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192.168.195.1\users\Production Plan\28.RPA\File mau KDDI_2023_221229\"/>
    </mc:Choice>
  </mc:AlternateContent>
  <xr:revisionPtr revIDLastSave="0" documentId="13_ncr:1_{C2F89FBC-E429-448F-B574-853E32DCE89D}" xr6:coauthVersionLast="47" xr6:coauthVersionMax="47" xr10:uidLastSave="{00000000-0000-0000-0000-000000000000}"/>
  <bookViews>
    <workbookView xWindow="-120" yWindow="-120" windowWidth="20730" windowHeight="11160" tabRatio="519" firstSheet="7" activeTab="7" xr2:uid="{00000000-000D-0000-FFFF-FFFF00000000}"/>
  </bookViews>
  <sheets>
    <sheet name="Calendar" sheetId="59" r:id="rId1"/>
    <sheet name="ID_Customer" sheetId="1" r:id="rId2"/>
    <sheet name="BỏCĐ" sheetId="36" state="hidden" r:id="rId3"/>
    <sheet name="Sheet2" sheetId="50" r:id="rId4"/>
    <sheet name="21.UPH (NS)" sheetId="2" r:id="rId5"/>
    <sheet name="23.NET.WT" sheetId="3" r:id="rId6"/>
    <sheet name="23Calendar" sheetId="61" r:id="rId7"/>
    <sheet name="ID_Process_P" sheetId="4" r:id="rId8"/>
    <sheet name="P &amp; Loss" sheetId="5" r:id="rId9"/>
    <sheet name="23.Group" sheetId="6" r:id="rId10"/>
    <sheet name="Estimate Add Worker" sheetId="19" state="hidden" r:id="rId11"/>
    <sheet name="M-12" sheetId="56" r:id="rId12"/>
    <sheet name="Worker (Pro)" sheetId="11" r:id="rId13"/>
    <sheet name="01.Dieu chuyen" sheetId="60" r:id="rId14"/>
    <sheet name="losstime" sheetId="12" r:id="rId15"/>
    <sheet name="update Mr. Duong" sheetId="54" r:id="rId16"/>
    <sheet name="Training time" sheetId="7" state="hidden" r:id="rId17"/>
    <sheet name="note" sheetId="13" state="hidden" r:id="rId18"/>
  </sheets>
  <externalReferences>
    <externalReference r:id="rId19"/>
    <externalReference r:id="rId20"/>
    <externalReference r:id="rId21"/>
  </externalReferences>
  <definedNames>
    <definedName name="_Fill" localSheetId="9" hidden="1">#REF!</definedName>
    <definedName name="_Fill" localSheetId="8" hidden="1">#REF!</definedName>
    <definedName name="_Fill" localSheetId="16" hidden="1">#REF!</definedName>
    <definedName name="_Fill" hidden="1">#REF!</definedName>
    <definedName name="_xlnm._FilterDatabase" localSheetId="13" hidden="1">'01.Dieu chuyen'!$A$5:$AN$152</definedName>
    <definedName name="_xlnm._FilterDatabase" localSheetId="4" hidden="1">'21.UPH (NS)'!$A$6:$DJ$2644</definedName>
    <definedName name="_xlnm._FilterDatabase" localSheetId="9" hidden="1">'23.Group'!$A$7:$IG$467</definedName>
    <definedName name="_xlnm._FilterDatabase" localSheetId="5" hidden="1">'23.NET.WT'!$A$6:$BZ$2609</definedName>
    <definedName name="_xlnm._FilterDatabase" localSheetId="0" hidden="1">Calendar!$A$3:$E$154</definedName>
    <definedName name="_xlnm._FilterDatabase" localSheetId="10" hidden="1">'Estimate Add Worker'!$B$7:$AI$7</definedName>
    <definedName name="_xlnm._FilterDatabase" localSheetId="7" hidden="1">ID_Process_P!$A$8:$HH$983</definedName>
    <definedName name="_xlnm._FilterDatabase" localSheetId="11" hidden="1">'M-12'!$A$3:$BB$3</definedName>
    <definedName name="_xlnm._FilterDatabase" localSheetId="17" hidden="1">note!$A$2:$E$22</definedName>
    <definedName name="_xlnm._FilterDatabase" localSheetId="8" hidden="1">'P &amp; Loss'!$B$4:$Q$226</definedName>
    <definedName name="_xlnm._FilterDatabase" localSheetId="3" hidden="1">Sheet2!$A$6:$C$2203</definedName>
    <definedName name="_xlnm._FilterDatabase" localSheetId="15" hidden="1">'update Mr. Duong'!$A$2:$AQ$52</definedName>
    <definedName name="_xlnm._FilterDatabase" localSheetId="12" hidden="1">'Worker (Pro)'!$A$34:$E$56</definedName>
    <definedName name="d" localSheetId="0" hidden="1">#REF!</definedName>
    <definedName name="d" hidden="1">#REF!</definedName>
    <definedName name="jj" localSheetId="2" hidden="1">#REF!</definedName>
    <definedName name="jj" localSheetId="0" hidden="1">#REF!</definedName>
    <definedName name="jj" localSheetId="8" hidden="1">#REF!</definedName>
    <definedName name="jj" hidden="1">#REF!</definedName>
    <definedName name="SAPBEXrevision" hidden="1">1</definedName>
    <definedName name="SAPBEXsysID" hidden="1">"PA1"</definedName>
    <definedName name="SAPBEXwbID" hidden="1">"65SPYGPPCDQK7IDWC3S54IS7D"</definedName>
    <definedName name="え" hidden="1">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B446" i="6" l="1"/>
  <c r="OA446" i="6"/>
  <c r="NZ446" i="6"/>
  <c r="NY446" i="6"/>
  <c r="NX446" i="6"/>
  <c r="NW446" i="6"/>
  <c r="NV446" i="6"/>
  <c r="NU446" i="6"/>
  <c r="NT446" i="6"/>
  <c r="NS446" i="6"/>
  <c r="NR446" i="6"/>
  <c r="NQ446" i="6"/>
  <c r="NP446" i="6"/>
  <c r="NO446" i="6"/>
  <c r="NN446" i="6"/>
  <c r="NM446" i="6"/>
  <c r="NL446" i="6"/>
  <c r="NK446" i="6"/>
  <c r="NJ446" i="6"/>
  <c r="NI446" i="6"/>
  <c r="NH446" i="6"/>
  <c r="NG446" i="6"/>
  <c r="NF446" i="6"/>
  <c r="NE446" i="6"/>
  <c r="ND446" i="6"/>
  <c r="NC446" i="6"/>
  <c r="NB446" i="6"/>
  <c r="NA446" i="6"/>
  <c r="MZ446" i="6"/>
  <c r="MY446" i="6"/>
  <c r="MX446" i="6"/>
  <c r="MW446" i="6"/>
  <c r="MV446" i="6"/>
  <c r="MU446" i="6"/>
  <c r="MT446" i="6"/>
  <c r="MS446" i="6"/>
  <c r="MR446" i="6"/>
  <c r="MQ446" i="6"/>
  <c r="MP446" i="6"/>
  <c r="MO446" i="6"/>
  <c r="MN446" i="6"/>
  <c r="MM446" i="6"/>
  <c r="ML446" i="6"/>
  <c r="MK446" i="6"/>
  <c r="MJ446" i="6"/>
  <c r="MI446" i="6"/>
  <c r="MH446" i="6"/>
  <c r="MG446" i="6"/>
  <c r="MF446" i="6"/>
  <c r="ME446" i="6"/>
  <c r="MD446" i="6"/>
  <c r="MC446" i="6"/>
  <c r="MB446" i="6"/>
  <c r="MA446" i="6"/>
  <c r="LZ446" i="6"/>
  <c r="LY446" i="6"/>
  <c r="LX446" i="6"/>
  <c r="LW446" i="6"/>
  <c r="LV446" i="6"/>
  <c r="LU446" i="6"/>
  <c r="LT446" i="6"/>
  <c r="LS446" i="6"/>
  <c r="LR446" i="6"/>
  <c r="LQ446" i="6"/>
  <c r="LP446" i="6"/>
  <c r="LO446" i="6"/>
  <c r="LN446" i="6"/>
  <c r="LM446" i="6"/>
  <c r="LL446" i="6"/>
  <c r="LK446" i="6"/>
  <c r="LJ446" i="6"/>
  <c r="LI446" i="6"/>
  <c r="LH446" i="6"/>
  <c r="LG446" i="6"/>
  <c r="LF446" i="6"/>
  <c r="LE446" i="6"/>
  <c r="LD446" i="6"/>
  <c r="LC446" i="6"/>
  <c r="LB446" i="6"/>
  <c r="LA446" i="6"/>
  <c r="KZ446" i="6"/>
  <c r="KY446" i="6"/>
  <c r="KX446" i="6"/>
  <c r="KW446" i="6"/>
  <c r="KV446" i="6"/>
  <c r="KU446" i="6"/>
  <c r="KT446" i="6"/>
  <c r="KS446" i="6"/>
  <c r="KR446" i="6"/>
  <c r="KQ446" i="6"/>
  <c r="KP446" i="6"/>
  <c r="KO446" i="6"/>
  <c r="KN446" i="6"/>
  <c r="KM446" i="6"/>
  <c r="KL446" i="6"/>
  <c r="KK446" i="6"/>
  <c r="KJ446" i="6"/>
  <c r="KI446" i="6"/>
  <c r="KH446" i="6"/>
  <c r="KG446" i="6"/>
  <c r="KF446" i="6"/>
  <c r="KE446" i="6"/>
  <c r="KD446" i="6"/>
  <c r="KC446" i="6"/>
  <c r="KB446" i="6"/>
  <c r="KA446" i="6"/>
  <c r="JZ446" i="6"/>
  <c r="JY446" i="6"/>
  <c r="JX446" i="6"/>
  <c r="JW446" i="6"/>
  <c r="JV446" i="6"/>
  <c r="JU446" i="6"/>
  <c r="JT446" i="6"/>
  <c r="JS446" i="6"/>
  <c r="JR446" i="6"/>
  <c r="JQ446" i="6"/>
  <c r="JP446" i="6"/>
  <c r="JO446" i="6"/>
  <c r="JN446" i="6"/>
  <c r="JM446" i="6"/>
  <c r="JL446" i="6"/>
  <c r="JK446" i="6"/>
  <c r="JJ446" i="6"/>
  <c r="JI446" i="6"/>
  <c r="JH446" i="6"/>
  <c r="JG446" i="6"/>
  <c r="JF446" i="6"/>
  <c r="JE446" i="6"/>
  <c r="JD446" i="6"/>
  <c r="JC446" i="6"/>
  <c r="JB446" i="6"/>
  <c r="JA446" i="6"/>
  <c r="IZ446" i="6"/>
  <c r="IY446" i="6"/>
  <c r="IX446" i="6"/>
  <c r="IW446" i="6"/>
  <c r="IV446" i="6"/>
  <c r="IU446" i="6"/>
  <c r="IT446" i="6"/>
  <c r="IS446" i="6"/>
  <c r="IR446" i="6"/>
  <c r="IQ446" i="6"/>
  <c r="IP446" i="6"/>
  <c r="IO446" i="6"/>
  <c r="IN446" i="6"/>
  <c r="IM446" i="6"/>
  <c r="IL446" i="6"/>
  <c r="IK446" i="6"/>
  <c r="IJ446" i="6"/>
  <c r="II446" i="6"/>
  <c r="IH446" i="6"/>
  <c r="IG446" i="6"/>
  <c r="IF446" i="6"/>
  <c r="IE446" i="6"/>
  <c r="ID446" i="6"/>
  <c r="IC446" i="6"/>
  <c r="IB446" i="6"/>
  <c r="IA446" i="6"/>
  <c r="HZ446" i="6"/>
  <c r="HY446" i="6"/>
  <c r="HX446" i="6"/>
  <c r="HW446" i="6"/>
  <c r="HV446" i="6"/>
  <c r="HU446" i="6"/>
  <c r="HT446" i="6"/>
  <c r="HS446" i="6"/>
  <c r="HR446" i="6"/>
  <c r="HQ446" i="6"/>
  <c r="HP446" i="6"/>
  <c r="HO446" i="6"/>
  <c r="HN446" i="6"/>
  <c r="HM446" i="6"/>
  <c r="HL446" i="6"/>
  <c r="HK446" i="6"/>
  <c r="HJ446" i="6"/>
  <c r="HI446" i="6"/>
  <c r="HH446" i="6"/>
  <c r="HG446" i="6"/>
  <c r="HF446" i="6"/>
  <c r="HE446" i="6"/>
  <c r="HD446" i="6"/>
  <c r="HC446" i="6"/>
  <c r="HB446" i="6"/>
  <c r="HA446" i="6"/>
  <c r="GZ446" i="6"/>
  <c r="GY446" i="6"/>
  <c r="GX446" i="6"/>
  <c r="GW446" i="6"/>
  <c r="GV446" i="6"/>
  <c r="GU446" i="6"/>
  <c r="GT446" i="6"/>
  <c r="GS446" i="6"/>
  <c r="OB404" i="6"/>
  <c r="OA404" i="6"/>
  <c r="NZ404" i="6"/>
  <c r="NY404" i="6"/>
  <c r="NX404" i="6"/>
  <c r="NW404" i="6"/>
  <c r="NV404" i="6"/>
  <c r="NU404" i="6"/>
  <c r="NT404" i="6"/>
  <c r="NS404" i="6"/>
  <c r="NR404" i="6"/>
  <c r="NQ404" i="6"/>
  <c r="NP404" i="6"/>
  <c r="NO404" i="6"/>
  <c r="NN404" i="6"/>
  <c r="NM404" i="6"/>
  <c r="NL404" i="6"/>
  <c r="NK404" i="6"/>
  <c r="NJ404" i="6"/>
  <c r="NI404" i="6"/>
  <c r="NH404" i="6"/>
  <c r="NG404" i="6"/>
  <c r="NF404" i="6"/>
  <c r="NE404" i="6"/>
  <c r="ND404" i="6"/>
  <c r="NC404" i="6"/>
  <c r="NB404" i="6"/>
  <c r="NA404" i="6"/>
  <c r="MZ404" i="6"/>
  <c r="MY404" i="6"/>
  <c r="MX404" i="6"/>
  <c r="MW404" i="6"/>
  <c r="MV404" i="6"/>
  <c r="MU404" i="6"/>
  <c r="MT404" i="6"/>
  <c r="MS404" i="6"/>
  <c r="MR404" i="6"/>
  <c r="MQ404" i="6"/>
  <c r="MP404" i="6"/>
  <c r="MO404" i="6"/>
  <c r="MN404" i="6"/>
  <c r="MM404" i="6"/>
  <c r="ML404" i="6"/>
  <c r="MK404" i="6"/>
  <c r="MJ404" i="6"/>
  <c r="MI404" i="6"/>
  <c r="MH404" i="6"/>
  <c r="MG404" i="6"/>
  <c r="MF404" i="6"/>
  <c r="ME404" i="6"/>
  <c r="MD404" i="6"/>
  <c r="MC404" i="6"/>
  <c r="MB404" i="6"/>
  <c r="MA404" i="6"/>
  <c r="LZ404" i="6"/>
  <c r="LY404" i="6"/>
  <c r="LX404" i="6"/>
  <c r="LW404" i="6"/>
  <c r="LV404" i="6"/>
  <c r="LU404" i="6"/>
  <c r="LT404" i="6"/>
  <c r="LS404" i="6"/>
  <c r="LR404" i="6"/>
  <c r="LQ404" i="6"/>
  <c r="LP404" i="6"/>
  <c r="LO404" i="6"/>
  <c r="LN404" i="6"/>
  <c r="LM404" i="6"/>
  <c r="LL404" i="6"/>
  <c r="LK404" i="6"/>
  <c r="LJ404" i="6"/>
  <c r="LI404" i="6"/>
  <c r="LH404" i="6"/>
  <c r="LG404" i="6"/>
  <c r="LF404" i="6"/>
  <c r="LE404" i="6"/>
  <c r="LD404" i="6"/>
  <c r="LC404" i="6"/>
  <c r="LB404" i="6"/>
  <c r="LA404" i="6"/>
  <c r="KZ404" i="6"/>
  <c r="KY404" i="6"/>
  <c r="KX404" i="6"/>
  <c r="KW404" i="6"/>
  <c r="KV404" i="6"/>
  <c r="KU404" i="6"/>
  <c r="KT404" i="6"/>
  <c r="KS404" i="6"/>
  <c r="KR404" i="6"/>
  <c r="KQ404" i="6"/>
  <c r="KP404" i="6"/>
  <c r="KO404" i="6"/>
  <c r="KN404" i="6"/>
  <c r="KM404" i="6"/>
  <c r="KL404" i="6"/>
  <c r="KK404" i="6"/>
  <c r="KJ404" i="6"/>
  <c r="KI404" i="6"/>
  <c r="KH404" i="6"/>
  <c r="KG404" i="6"/>
  <c r="KF404" i="6"/>
  <c r="KE404" i="6"/>
  <c r="KD404" i="6"/>
  <c r="KC404" i="6"/>
  <c r="KB404" i="6"/>
  <c r="KA404" i="6"/>
  <c r="JZ404" i="6"/>
  <c r="JY404" i="6"/>
  <c r="JX404" i="6"/>
  <c r="JW404" i="6"/>
  <c r="JV404" i="6"/>
  <c r="JU404" i="6"/>
  <c r="JT404" i="6"/>
  <c r="JS404" i="6"/>
  <c r="JR404" i="6"/>
  <c r="JQ404" i="6"/>
  <c r="JP404" i="6"/>
  <c r="JO404" i="6"/>
  <c r="JN404" i="6"/>
  <c r="JM404" i="6"/>
  <c r="JL404" i="6"/>
  <c r="JK404" i="6"/>
  <c r="JJ404" i="6"/>
  <c r="JI404" i="6"/>
  <c r="JH404" i="6"/>
  <c r="JG404" i="6"/>
  <c r="JF404" i="6"/>
  <c r="JE404" i="6"/>
  <c r="JD404" i="6"/>
  <c r="JC404" i="6"/>
  <c r="JB404" i="6"/>
  <c r="JA404" i="6"/>
  <c r="IZ404" i="6"/>
  <c r="IY404" i="6"/>
  <c r="IX404" i="6"/>
  <c r="IW404" i="6"/>
  <c r="IV404" i="6"/>
  <c r="IU404" i="6"/>
  <c r="IT404" i="6"/>
  <c r="IS404" i="6"/>
  <c r="IR404" i="6"/>
  <c r="IQ404" i="6"/>
  <c r="IP404" i="6"/>
  <c r="IO404" i="6"/>
  <c r="IN404" i="6"/>
  <c r="IM404" i="6"/>
  <c r="IL404" i="6"/>
  <c r="IK404" i="6"/>
  <c r="IJ404" i="6"/>
  <c r="II404" i="6"/>
  <c r="IH404" i="6"/>
  <c r="IG404" i="6"/>
  <c r="IF404" i="6"/>
  <c r="IE404" i="6"/>
  <c r="ID404" i="6"/>
  <c r="IC404" i="6"/>
  <c r="IB404" i="6"/>
  <c r="IA404" i="6"/>
  <c r="HZ404" i="6"/>
  <c r="HY404" i="6"/>
  <c r="HX404" i="6"/>
  <c r="HW404" i="6"/>
  <c r="HV404" i="6"/>
  <c r="HU404" i="6"/>
  <c r="HT404" i="6"/>
  <c r="HS404" i="6"/>
  <c r="HR404" i="6"/>
  <c r="HQ404" i="6"/>
  <c r="HP404" i="6"/>
  <c r="HO404" i="6"/>
  <c r="HN404" i="6"/>
  <c r="HM404" i="6"/>
  <c r="HL404" i="6"/>
  <c r="HK404" i="6"/>
  <c r="HJ404" i="6"/>
  <c r="HI404" i="6"/>
  <c r="HH404" i="6"/>
  <c r="HG404" i="6"/>
  <c r="HF404" i="6"/>
  <c r="HE404" i="6"/>
  <c r="HD404" i="6"/>
  <c r="HC404" i="6"/>
  <c r="HB404" i="6"/>
  <c r="HA404" i="6"/>
  <c r="GZ404" i="6"/>
  <c r="GY404" i="6"/>
  <c r="GX404" i="6"/>
  <c r="GW404" i="6"/>
  <c r="GV404" i="6"/>
  <c r="GU404" i="6"/>
  <c r="GT404" i="6"/>
  <c r="GS404" i="6"/>
  <c r="OB362" i="6"/>
  <c r="OA362" i="6"/>
  <c r="NZ362" i="6"/>
  <c r="NY362" i="6"/>
  <c r="NX362" i="6"/>
  <c r="NW362" i="6"/>
  <c r="NV362" i="6"/>
  <c r="NU362" i="6"/>
  <c r="NT362" i="6"/>
  <c r="NS362" i="6"/>
  <c r="NR362" i="6"/>
  <c r="NQ362" i="6"/>
  <c r="NP362" i="6"/>
  <c r="NO362" i="6"/>
  <c r="NN362" i="6"/>
  <c r="NM362" i="6"/>
  <c r="NL362" i="6"/>
  <c r="NK362" i="6"/>
  <c r="NJ362" i="6"/>
  <c r="NI362" i="6"/>
  <c r="NH362" i="6"/>
  <c r="NG362" i="6"/>
  <c r="NF362" i="6"/>
  <c r="NE362" i="6"/>
  <c r="ND362" i="6"/>
  <c r="NC362" i="6"/>
  <c r="NB362" i="6"/>
  <c r="NA362" i="6"/>
  <c r="MZ362" i="6"/>
  <c r="MY362" i="6"/>
  <c r="MX362" i="6"/>
  <c r="MW362" i="6"/>
  <c r="MV362" i="6"/>
  <c r="MU362" i="6"/>
  <c r="MT362" i="6"/>
  <c r="MS362" i="6"/>
  <c r="MR362" i="6"/>
  <c r="MQ362" i="6"/>
  <c r="MP362" i="6"/>
  <c r="MO362" i="6"/>
  <c r="MN362" i="6"/>
  <c r="MM362" i="6"/>
  <c r="ML362" i="6"/>
  <c r="MK362" i="6"/>
  <c r="MJ362" i="6"/>
  <c r="MI362" i="6"/>
  <c r="MH362" i="6"/>
  <c r="MG362" i="6"/>
  <c r="MF362" i="6"/>
  <c r="ME362" i="6"/>
  <c r="MD362" i="6"/>
  <c r="MC362" i="6"/>
  <c r="MB362" i="6"/>
  <c r="MA362" i="6"/>
  <c r="LZ362" i="6"/>
  <c r="LY362" i="6"/>
  <c r="LX362" i="6"/>
  <c r="LW362" i="6"/>
  <c r="LV362" i="6"/>
  <c r="LU362" i="6"/>
  <c r="LT362" i="6"/>
  <c r="LS362" i="6"/>
  <c r="LR362" i="6"/>
  <c r="LQ362" i="6"/>
  <c r="LP362" i="6"/>
  <c r="LO362" i="6"/>
  <c r="LN362" i="6"/>
  <c r="LM362" i="6"/>
  <c r="LL362" i="6"/>
  <c r="LK362" i="6"/>
  <c r="LJ362" i="6"/>
  <c r="LI362" i="6"/>
  <c r="LH362" i="6"/>
  <c r="LG362" i="6"/>
  <c r="LF362" i="6"/>
  <c r="LE362" i="6"/>
  <c r="LD362" i="6"/>
  <c r="LC362" i="6"/>
  <c r="LB362" i="6"/>
  <c r="LA362" i="6"/>
  <c r="KZ362" i="6"/>
  <c r="KY362" i="6"/>
  <c r="KX362" i="6"/>
  <c r="KW362" i="6"/>
  <c r="KV362" i="6"/>
  <c r="KU362" i="6"/>
  <c r="KT362" i="6"/>
  <c r="KS362" i="6"/>
  <c r="KR362" i="6"/>
  <c r="KQ362" i="6"/>
  <c r="KP362" i="6"/>
  <c r="KO362" i="6"/>
  <c r="KN362" i="6"/>
  <c r="KM362" i="6"/>
  <c r="KL362" i="6"/>
  <c r="KK362" i="6"/>
  <c r="KJ362" i="6"/>
  <c r="KI362" i="6"/>
  <c r="KH362" i="6"/>
  <c r="KG362" i="6"/>
  <c r="KF362" i="6"/>
  <c r="KE362" i="6"/>
  <c r="KD362" i="6"/>
  <c r="KC362" i="6"/>
  <c r="KB362" i="6"/>
  <c r="KA362" i="6"/>
  <c r="JZ362" i="6"/>
  <c r="JY362" i="6"/>
  <c r="JX362" i="6"/>
  <c r="JW362" i="6"/>
  <c r="JV362" i="6"/>
  <c r="JU362" i="6"/>
  <c r="JT362" i="6"/>
  <c r="JS362" i="6"/>
  <c r="JR362" i="6"/>
  <c r="JQ362" i="6"/>
  <c r="JP362" i="6"/>
  <c r="JO362" i="6"/>
  <c r="JN362" i="6"/>
  <c r="JM362" i="6"/>
  <c r="JL362" i="6"/>
  <c r="JK362" i="6"/>
  <c r="JJ362" i="6"/>
  <c r="JI362" i="6"/>
  <c r="JH362" i="6"/>
  <c r="JG362" i="6"/>
  <c r="JF362" i="6"/>
  <c r="JE362" i="6"/>
  <c r="JD362" i="6"/>
  <c r="JC362" i="6"/>
  <c r="JB362" i="6"/>
  <c r="JA362" i="6"/>
  <c r="IZ362" i="6"/>
  <c r="IY362" i="6"/>
  <c r="IX362" i="6"/>
  <c r="IW362" i="6"/>
  <c r="IV362" i="6"/>
  <c r="IU362" i="6"/>
  <c r="IT362" i="6"/>
  <c r="IS362" i="6"/>
  <c r="IR362" i="6"/>
  <c r="IQ362" i="6"/>
  <c r="IP362" i="6"/>
  <c r="IO362" i="6"/>
  <c r="IN362" i="6"/>
  <c r="IM362" i="6"/>
  <c r="IL362" i="6"/>
  <c r="IK362" i="6"/>
  <c r="IJ362" i="6"/>
  <c r="II362" i="6"/>
  <c r="IH362" i="6"/>
  <c r="IG362" i="6"/>
  <c r="IF362" i="6"/>
  <c r="IE362" i="6"/>
  <c r="ID362" i="6"/>
  <c r="IC362" i="6"/>
  <c r="IB362" i="6"/>
  <c r="IA362" i="6"/>
  <c r="HZ362" i="6"/>
  <c r="HY362" i="6"/>
  <c r="HX362" i="6"/>
  <c r="HW362" i="6"/>
  <c r="HV362" i="6"/>
  <c r="HU362" i="6"/>
  <c r="HT362" i="6"/>
  <c r="HS362" i="6"/>
  <c r="HR362" i="6"/>
  <c r="HQ362" i="6"/>
  <c r="HP362" i="6"/>
  <c r="HO362" i="6"/>
  <c r="HN362" i="6"/>
  <c r="HM362" i="6"/>
  <c r="HL362" i="6"/>
  <c r="HK362" i="6"/>
  <c r="HJ362" i="6"/>
  <c r="HI362" i="6"/>
  <c r="HH362" i="6"/>
  <c r="HG362" i="6"/>
  <c r="HF362" i="6"/>
  <c r="HE362" i="6"/>
  <c r="HD362" i="6"/>
  <c r="HC362" i="6"/>
  <c r="HB362" i="6"/>
  <c r="HA362" i="6"/>
  <c r="GZ362" i="6"/>
  <c r="GY362" i="6"/>
  <c r="GX362" i="6"/>
  <c r="GW362" i="6"/>
  <c r="GV362" i="6"/>
  <c r="GU362" i="6"/>
  <c r="GT362" i="6"/>
  <c r="GS362" i="6"/>
  <c r="OB320" i="6"/>
  <c r="OA320" i="6"/>
  <c r="NZ320" i="6"/>
  <c r="NY320" i="6"/>
  <c r="NX320" i="6"/>
  <c r="NW320" i="6"/>
  <c r="NV320" i="6"/>
  <c r="NU320" i="6"/>
  <c r="NT320" i="6"/>
  <c r="NS320" i="6"/>
  <c r="NR320" i="6"/>
  <c r="NQ320" i="6"/>
  <c r="NP320" i="6"/>
  <c r="NO320" i="6"/>
  <c r="NN320" i="6"/>
  <c r="NM320" i="6"/>
  <c r="NL320" i="6"/>
  <c r="NK320" i="6"/>
  <c r="NJ320" i="6"/>
  <c r="NI320" i="6"/>
  <c r="NH320" i="6"/>
  <c r="NG320" i="6"/>
  <c r="NF320" i="6"/>
  <c r="NE320" i="6"/>
  <c r="ND320" i="6"/>
  <c r="NC320" i="6"/>
  <c r="NB320" i="6"/>
  <c r="NA320" i="6"/>
  <c r="MZ320" i="6"/>
  <c r="MY320" i="6"/>
  <c r="MX320" i="6"/>
  <c r="MW320" i="6"/>
  <c r="MV320" i="6"/>
  <c r="MU320" i="6"/>
  <c r="MT320" i="6"/>
  <c r="MS320" i="6"/>
  <c r="MR320" i="6"/>
  <c r="MQ320" i="6"/>
  <c r="MP320" i="6"/>
  <c r="MO320" i="6"/>
  <c r="MN320" i="6"/>
  <c r="MM320" i="6"/>
  <c r="ML320" i="6"/>
  <c r="MK320" i="6"/>
  <c r="MJ320" i="6"/>
  <c r="MI320" i="6"/>
  <c r="MH320" i="6"/>
  <c r="MG320" i="6"/>
  <c r="MF320" i="6"/>
  <c r="ME320" i="6"/>
  <c r="MD320" i="6"/>
  <c r="MC320" i="6"/>
  <c r="MB320" i="6"/>
  <c r="MA320" i="6"/>
  <c r="LZ320" i="6"/>
  <c r="LY320" i="6"/>
  <c r="LX320" i="6"/>
  <c r="LW320" i="6"/>
  <c r="LV320" i="6"/>
  <c r="LU320" i="6"/>
  <c r="LT320" i="6"/>
  <c r="LS320" i="6"/>
  <c r="LR320" i="6"/>
  <c r="LQ320" i="6"/>
  <c r="LP320" i="6"/>
  <c r="LO320" i="6"/>
  <c r="LN320" i="6"/>
  <c r="LM320" i="6"/>
  <c r="LL320" i="6"/>
  <c r="LK320" i="6"/>
  <c r="LJ320" i="6"/>
  <c r="LI320" i="6"/>
  <c r="LH320" i="6"/>
  <c r="LG320" i="6"/>
  <c r="LF320" i="6"/>
  <c r="LE320" i="6"/>
  <c r="LD320" i="6"/>
  <c r="LC320" i="6"/>
  <c r="LB320" i="6"/>
  <c r="LA320" i="6"/>
  <c r="KZ320" i="6"/>
  <c r="KY320" i="6"/>
  <c r="KX320" i="6"/>
  <c r="KW320" i="6"/>
  <c r="KV320" i="6"/>
  <c r="KU320" i="6"/>
  <c r="KT320" i="6"/>
  <c r="KS320" i="6"/>
  <c r="KR320" i="6"/>
  <c r="KQ320" i="6"/>
  <c r="KP320" i="6"/>
  <c r="KO320" i="6"/>
  <c r="KN320" i="6"/>
  <c r="KM320" i="6"/>
  <c r="KL320" i="6"/>
  <c r="KK320" i="6"/>
  <c r="KJ320" i="6"/>
  <c r="KI320" i="6"/>
  <c r="KH320" i="6"/>
  <c r="KG320" i="6"/>
  <c r="KF320" i="6"/>
  <c r="KE320" i="6"/>
  <c r="KD320" i="6"/>
  <c r="KC320" i="6"/>
  <c r="KB320" i="6"/>
  <c r="KA320" i="6"/>
  <c r="JZ320" i="6"/>
  <c r="JY320" i="6"/>
  <c r="JX320" i="6"/>
  <c r="JW320" i="6"/>
  <c r="JV320" i="6"/>
  <c r="JU320" i="6"/>
  <c r="JT320" i="6"/>
  <c r="JS320" i="6"/>
  <c r="JR320" i="6"/>
  <c r="JQ320" i="6"/>
  <c r="JP320" i="6"/>
  <c r="JO320" i="6"/>
  <c r="JN320" i="6"/>
  <c r="JM320" i="6"/>
  <c r="JL320" i="6"/>
  <c r="JK320" i="6"/>
  <c r="JJ320" i="6"/>
  <c r="JI320" i="6"/>
  <c r="JH320" i="6"/>
  <c r="JG320" i="6"/>
  <c r="JF320" i="6"/>
  <c r="JE320" i="6"/>
  <c r="JD320" i="6"/>
  <c r="JC320" i="6"/>
  <c r="JB320" i="6"/>
  <c r="JA320" i="6"/>
  <c r="IZ320" i="6"/>
  <c r="IY320" i="6"/>
  <c r="IX320" i="6"/>
  <c r="IW320" i="6"/>
  <c r="IV320" i="6"/>
  <c r="IU320" i="6"/>
  <c r="IT320" i="6"/>
  <c r="IS320" i="6"/>
  <c r="IR320" i="6"/>
  <c r="IQ320" i="6"/>
  <c r="IP320" i="6"/>
  <c r="IO320" i="6"/>
  <c r="IN320" i="6"/>
  <c r="IM320" i="6"/>
  <c r="IL320" i="6"/>
  <c r="IK320" i="6"/>
  <c r="IJ320" i="6"/>
  <c r="II320" i="6"/>
  <c r="IH320" i="6"/>
  <c r="IG320" i="6"/>
  <c r="IF320" i="6"/>
  <c r="IE320" i="6"/>
  <c r="ID320" i="6"/>
  <c r="IC320" i="6"/>
  <c r="IB320" i="6"/>
  <c r="IA320" i="6"/>
  <c r="HZ320" i="6"/>
  <c r="HY320" i="6"/>
  <c r="HX320" i="6"/>
  <c r="HW320" i="6"/>
  <c r="HV320" i="6"/>
  <c r="HU320" i="6"/>
  <c r="HT320" i="6"/>
  <c r="HS320" i="6"/>
  <c r="HR320" i="6"/>
  <c r="HQ320" i="6"/>
  <c r="HP320" i="6"/>
  <c r="HO320" i="6"/>
  <c r="HN320" i="6"/>
  <c r="HM320" i="6"/>
  <c r="HL320" i="6"/>
  <c r="HK320" i="6"/>
  <c r="HJ320" i="6"/>
  <c r="HI320" i="6"/>
  <c r="HH320" i="6"/>
  <c r="HG320" i="6"/>
  <c r="HF320" i="6"/>
  <c r="HE320" i="6"/>
  <c r="HD320" i="6"/>
  <c r="HC320" i="6"/>
  <c r="HB320" i="6"/>
  <c r="HA320" i="6"/>
  <c r="GZ320" i="6"/>
  <c r="GY320" i="6"/>
  <c r="GX320" i="6"/>
  <c r="GW320" i="6"/>
  <c r="GV320" i="6"/>
  <c r="GU320" i="6"/>
  <c r="GT320" i="6"/>
  <c r="GS320" i="6"/>
  <c r="OB278" i="6"/>
  <c r="OA278" i="6"/>
  <c r="NZ278" i="6"/>
  <c r="NY278" i="6"/>
  <c r="NX278" i="6"/>
  <c r="NW278" i="6"/>
  <c r="NV278" i="6"/>
  <c r="NU278" i="6"/>
  <c r="NT278" i="6"/>
  <c r="NS278" i="6"/>
  <c r="NR278" i="6"/>
  <c r="NQ278" i="6"/>
  <c r="NP278" i="6"/>
  <c r="NO278" i="6"/>
  <c r="NN278" i="6"/>
  <c r="NM278" i="6"/>
  <c r="NL278" i="6"/>
  <c r="NK278" i="6"/>
  <c r="NJ278" i="6"/>
  <c r="NI278" i="6"/>
  <c r="NH278" i="6"/>
  <c r="NG278" i="6"/>
  <c r="NF278" i="6"/>
  <c r="NE278" i="6"/>
  <c r="ND278" i="6"/>
  <c r="NC278" i="6"/>
  <c r="NB278" i="6"/>
  <c r="NA278" i="6"/>
  <c r="MZ278" i="6"/>
  <c r="MY278" i="6"/>
  <c r="MX278" i="6"/>
  <c r="MW278" i="6"/>
  <c r="MV278" i="6"/>
  <c r="MU278" i="6"/>
  <c r="MT278" i="6"/>
  <c r="MS278" i="6"/>
  <c r="MR278" i="6"/>
  <c r="MQ278" i="6"/>
  <c r="MP278" i="6"/>
  <c r="MO278" i="6"/>
  <c r="MN278" i="6"/>
  <c r="MM278" i="6"/>
  <c r="ML278" i="6"/>
  <c r="MK278" i="6"/>
  <c r="MJ278" i="6"/>
  <c r="MI278" i="6"/>
  <c r="MH278" i="6"/>
  <c r="MG278" i="6"/>
  <c r="MF278" i="6"/>
  <c r="ME278" i="6"/>
  <c r="MD278" i="6"/>
  <c r="MC278" i="6"/>
  <c r="MB278" i="6"/>
  <c r="MA278" i="6"/>
  <c r="LZ278" i="6"/>
  <c r="LY278" i="6"/>
  <c r="LX278" i="6"/>
  <c r="LW278" i="6"/>
  <c r="LV278" i="6"/>
  <c r="LU278" i="6"/>
  <c r="LT278" i="6"/>
  <c r="LS278" i="6"/>
  <c r="LR278" i="6"/>
  <c r="LQ278" i="6"/>
  <c r="LP278" i="6"/>
  <c r="LO278" i="6"/>
  <c r="LN278" i="6"/>
  <c r="LM278" i="6"/>
  <c r="LL278" i="6"/>
  <c r="LK278" i="6"/>
  <c r="LJ278" i="6"/>
  <c r="LI278" i="6"/>
  <c r="LH278" i="6"/>
  <c r="LG278" i="6"/>
  <c r="LF278" i="6"/>
  <c r="LE278" i="6"/>
  <c r="LD278" i="6"/>
  <c r="LC278" i="6"/>
  <c r="LB278" i="6"/>
  <c r="LA278" i="6"/>
  <c r="KZ278" i="6"/>
  <c r="KY278" i="6"/>
  <c r="KX278" i="6"/>
  <c r="KW278" i="6"/>
  <c r="KV278" i="6"/>
  <c r="KU278" i="6"/>
  <c r="KT278" i="6"/>
  <c r="KS278" i="6"/>
  <c r="KR278" i="6"/>
  <c r="KQ278" i="6"/>
  <c r="KP278" i="6"/>
  <c r="KO278" i="6"/>
  <c r="KN278" i="6"/>
  <c r="KM278" i="6"/>
  <c r="KL278" i="6"/>
  <c r="KK278" i="6"/>
  <c r="KJ278" i="6"/>
  <c r="KI278" i="6"/>
  <c r="KH278" i="6"/>
  <c r="KG278" i="6"/>
  <c r="KF278" i="6"/>
  <c r="KE278" i="6"/>
  <c r="KD278" i="6"/>
  <c r="KC278" i="6"/>
  <c r="KB278" i="6"/>
  <c r="KA278" i="6"/>
  <c r="JZ278" i="6"/>
  <c r="JY278" i="6"/>
  <c r="JX278" i="6"/>
  <c r="JW278" i="6"/>
  <c r="JV278" i="6"/>
  <c r="JU278" i="6"/>
  <c r="JT278" i="6"/>
  <c r="JS278" i="6"/>
  <c r="JR278" i="6"/>
  <c r="JQ278" i="6"/>
  <c r="JP278" i="6"/>
  <c r="JO278" i="6"/>
  <c r="JN278" i="6"/>
  <c r="JM278" i="6"/>
  <c r="JL278" i="6"/>
  <c r="JK278" i="6"/>
  <c r="JJ278" i="6"/>
  <c r="JI278" i="6"/>
  <c r="JH278" i="6"/>
  <c r="JG278" i="6"/>
  <c r="JF278" i="6"/>
  <c r="JE278" i="6"/>
  <c r="JD278" i="6"/>
  <c r="JC278" i="6"/>
  <c r="JB278" i="6"/>
  <c r="JA278" i="6"/>
  <c r="IZ278" i="6"/>
  <c r="IY278" i="6"/>
  <c r="IX278" i="6"/>
  <c r="IW278" i="6"/>
  <c r="IV278" i="6"/>
  <c r="IU278" i="6"/>
  <c r="IT278" i="6"/>
  <c r="IS278" i="6"/>
  <c r="IR278" i="6"/>
  <c r="IQ278" i="6"/>
  <c r="IP278" i="6"/>
  <c r="IO278" i="6"/>
  <c r="IN278" i="6"/>
  <c r="IM278" i="6"/>
  <c r="IL278" i="6"/>
  <c r="IK278" i="6"/>
  <c r="IJ278" i="6"/>
  <c r="II278" i="6"/>
  <c r="IH278" i="6"/>
  <c r="IG278" i="6"/>
  <c r="IF278" i="6"/>
  <c r="IE278" i="6"/>
  <c r="ID278" i="6"/>
  <c r="IC278" i="6"/>
  <c r="IB278" i="6"/>
  <c r="IA278" i="6"/>
  <c r="HZ278" i="6"/>
  <c r="HY278" i="6"/>
  <c r="HX278" i="6"/>
  <c r="HW278" i="6"/>
  <c r="HV278" i="6"/>
  <c r="HU278" i="6"/>
  <c r="HT278" i="6"/>
  <c r="HS278" i="6"/>
  <c r="HR278" i="6"/>
  <c r="HQ278" i="6"/>
  <c r="HP278" i="6"/>
  <c r="HO278" i="6"/>
  <c r="HN278" i="6"/>
  <c r="HM278" i="6"/>
  <c r="HL278" i="6"/>
  <c r="HK278" i="6"/>
  <c r="HJ278" i="6"/>
  <c r="HI278" i="6"/>
  <c r="HH278" i="6"/>
  <c r="HG278" i="6"/>
  <c r="HF278" i="6"/>
  <c r="HE278" i="6"/>
  <c r="HD278" i="6"/>
  <c r="HC278" i="6"/>
  <c r="HB278" i="6"/>
  <c r="HA278" i="6"/>
  <c r="GZ278" i="6"/>
  <c r="GY278" i="6"/>
  <c r="GX278" i="6"/>
  <c r="GW278" i="6"/>
  <c r="GV278" i="6"/>
  <c r="GU278" i="6"/>
  <c r="GT278" i="6"/>
  <c r="GS278" i="6"/>
  <c r="OB236" i="6"/>
  <c r="OA236" i="6"/>
  <c r="NZ236" i="6"/>
  <c r="NY236" i="6"/>
  <c r="NX236" i="6"/>
  <c r="NW236" i="6"/>
  <c r="NV236" i="6"/>
  <c r="NU236" i="6"/>
  <c r="NT236" i="6"/>
  <c r="NS236" i="6"/>
  <c r="NR236" i="6"/>
  <c r="NQ236" i="6"/>
  <c r="NP236" i="6"/>
  <c r="NO236" i="6"/>
  <c r="NN236" i="6"/>
  <c r="NM236" i="6"/>
  <c r="NL236" i="6"/>
  <c r="NK236" i="6"/>
  <c r="NJ236" i="6"/>
  <c r="NI236" i="6"/>
  <c r="NH236" i="6"/>
  <c r="NG236" i="6"/>
  <c r="NF236" i="6"/>
  <c r="NE236" i="6"/>
  <c r="ND236" i="6"/>
  <c r="NC236" i="6"/>
  <c r="NB236" i="6"/>
  <c r="NA236" i="6"/>
  <c r="MZ236" i="6"/>
  <c r="MY236" i="6"/>
  <c r="MX236" i="6"/>
  <c r="MW236" i="6"/>
  <c r="MV236" i="6"/>
  <c r="MU236" i="6"/>
  <c r="MT236" i="6"/>
  <c r="MS236" i="6"/>
  <c r="MR236" i="6"/>
  <c r="MQ236" i="6"/>
  <c r="MP236" i="6"/>
  <c r="MO236" i="6"/>
  <c r="MN236" i="6"/>
  <c r="MM236" i="6"/>
  <c r="ML236" i="6"/>
  <c r="MK236" i="6"/>
  <c r="MJ236" i="6"/>
  <c r="MI236" i="6"/>
  <c r="MH236" i="6"/>
  <c r="MG236" i="6"/>
  <c r="MF236" i="6"/>
  <c r="ME236" i="6"/>
  <c r="MD236" i="6"/>
  <c r="MC236" i="6"/>
  <c r="MB236" i="6"/>
  <c r="MA236" i="6"/>
  <c r="LZ236" i="6"/>
  <c r="LY236" i="6"/>
  <c r="LX236" i="6"/>
  <c r="LW236" i="6"/>
  <c r="LV236" i="6"/>
  <c r="LU236" i="6"/>
  <c r="LT236" i="6"/>
  <c r="LS236" i="6"/>
  <c r="LR236" i="6"/>
  <c r="LQ236" i="6"/>
  <c r="LP236" i="6"/>
  <c r="LO236" i="6"/>
  <c r="LN236" i="6"/>
  <c r="LM236" i="6"/>
  <c r="LL236" i="6"/>
  <c r="LK236" i="6"/>
  <c r="LJ236" i="6"/>
  <c r="LI236" i="6"/>
  <c r="LH236" i="6"/>
  <c r="LG236" i="6"/>
  <c r="LF236" i="6"/>
  <c r="LE236" i="6"/>
  <c r="LD236" i="6"/>
  <c r="LC236" i="6"/>
  <c r="LB236" i="6"/>
  <c r="LA236" i="6"/>
  <c r="KZ236" i="6"/>
  <c r="KY236" i="6"/>
  <c r="KX236" i="6"/>
  <c r="KW236" i="6"/>
  <c r="KV236" i="6"/>
  <c r="KU236" i="6"/>
  <c r="KT236" i="6"/>
  <c r="KS236" i="6"/>
  <c r="KR236" i="6"/>
  <c r="KQ236" i="6"/>
  <c r="KP236" i="6"/>
  <c r="KO236" i="6"/>
  <c r="KN236" i="6"/>
  <c r="KM236" i="6"/>
  <c r="KL236" i="6"/>
  <c r="KK236" i="6"/>
  <c r="KJ236" i="6"/>
  <c r="KI236" i="6"/>
  <c r="KH236" i="6"/>
  <c r="KG236" i="6"/>
  <c r="KF236" i="6"/>
  <c r="KE236" i="6"/>
  <c r="KD236" i="6"/>
  <c r="KC236" i="6"/>
  <c r="KB236" i="6"/>
  <c r="KA236" i="6"/>
  <c r="JZ236" i="6"/>
  <c r="JY236" i="6"/>
  <c r="JX236" i="6"/>
  <c r="JW236" i="6"/>
  <c r="JV236" i="6"/>
  <c r="JU236" i="6"/>
  <c r="JT236" i="6"/>
  <c r="JS236" i="6"/>
  <c r="JR236" i="6"/>
  <c r="JQ236" i="6"/>
  <c r="JP236" i="6"/>
  <c r="JO236" i="6"/>
  <c r="JN236" i="6"/>
  <c r="JM236" i="6"/>
  <c r="JL236" i="6"/>
  <c r="JK236" i="6"/>
  <c r="JJ236" i="6"/>
  <c r="JI236" i="6"/>
  <c r="JH236" i="6"/>
  <c r="JG236" i="6"/>
  <c r="JF236" i="6"/>
  <c r="JE236" i="6"/>
  <c r="JD236" i="6"/>
  <c r="JC236" i="6"/>
  <c r="JB236" i="6"/>
  <c r="JA236" i="6"/>
  <c r="IZ236" i="6"/>
  <c r="IY236" i="6"/>
  <c r="IX236" i="6"/>
  <c r="IW236" i="6"/>
  <c r="IV236" i="6"/>
  <c r="IU236" i="6"/>
  <c r="IT236" i="6"/>
  <c r="IS236" i="6"/>
  <c r="IR236" i="6"/>
  <c r="IQ236" i="6"/>
  <c r="IP236" i="6"/>
  <c r="IO236" i="6"/>
  <c r="IN236" i="6"/>
  <c r="IM236" i="6"/>
  <c r="IL236" i="6"/>
  <c r="IK236" i="6"/>
  <c r="IJ236" i="6"/>
  <c r="II236" i="6"/>
  <c r="IH236" i="6"/>
  <c r="IG236" i="6"/>
  <c r="IF236" i="6"/>
  <c r="IE236" i="6"/>
  <c r="ID236" i="6"/>
  <c r="IC236" i="6"/>
  <c r="IB236" i="6"/>
  <c r="IA236" i="6"/>
  <c r="HZ236" i="6"/>
  <c r="HY236" i="6"/>
  <c r="HX236" i="6"/>
  <c r="HW236" i="6"/>
  <c r="HV236" i="6"/>
  <c r="HU236" i="6"/>
  <c r="HT236" i="6"/>
  <c r="HS236" i="6"/>
  <c r="HR236" i="6"/>
  <c r="HQ236" i="6"/>
  <c r="HP236" i="6"/>
  <c r="HO236" i="6"/>
  <c r="HN236" i="6"/>
  <c r="HM236" i="6"/>
  <c r="HL236" i="6"/>
  <c r="HK236" i="6"/>
  <c r="HJ236" i="6"/>
  <c r="HI236" i="6"/>
  <c r="HH236" i="6"/>
  <c r="HG236" i="6"/>
  <c r="HF236" i="6"/>
  <c r="HE236" i="6"/>
  <c r="HD236" i="6"/>
  <c r="HC236" i="6"/>
  <c r="HB236" i="6"/>
  <c r="HA236" i="6"/>
  <c r="GZ236" i="6"/>
  <c r="GY236" i="6"/>
  <c r="GX236" i="6"/>
  <c r="GW236" i="6"/>
  <c r="GV236" i="6"/>
  <c r="GU236" i="6"/>
  <c r="GT236" i="6"/>
  <c r="GS236" i="6"/>
  <c r="OB194" i="6"/>
  <c r="OA194" i="6"/>
  <c r="NZ194" i="6"/>
  <c r="NY194" i="6"/>
  <c r="NX194" i="6"/>
  <c r="NW194" i="6"/>
  <c r="NV194" i="6"/>
  <c r="NU194" i="6"/>
  <c r="NT194" i="6"/>
  <c r="NS194" i="6"/>
  <c r="NR194" i="6"/>
  <c r="NQ194" i="6"/>
  <c r="NP194" i="6"/>
  <c r="NO194" i="6"/>
  <c r="NN194" i="6"/>
  <c r="NM194" i="6"/>
  <c r="NL194" i="6"/>
  <c r="NK194" i="6"/>
  <c r="NJ194" i="6"/>
  <c r="NI194" i="6"/>
  <c r="NH194" i="6"/>
  <c r="NG194" i="6"/>
  <c r="NF194" i="6"/>
  <c r="NE194" i="6"/>
  <c r="ND194" i="6"/>
  <c r="NC194" i="6"/>
  <c r="NB194" i="6"/>
  <c r="NA194" i="6"/>
  <c r="MZ194" i="6"/>
  <c r="MY194" i="6"/>
  <c r="MX194" i="6"/>
  <c r="MW194" i="6"/>
  <c r="MV194" i="6"/>
  <c r="MU194" i="6"/>
  <c r="MT194" i="6"/>
  <c r="MS194" i="6"/>
  <c r="MR194" i="6"/>
  <c r="MQ194" i="6"/>
  <c r="MP194" i="6"/>
  <c r="MO194" i="6"/>
  <c r="MN194" i="6"/>
  <c r="MM194" i="6"/>
  <c r="ML194" i="6"/>
  <c r="MK194" i="6"/>
  <c r="MJ194" i="6"/>
  <c r="MI194" i="6"/>
  <c r="MH194" i="6"/>
  <c r="MG194" i="6"/>
  <c r="MF194" i="6"/>
  <c r="ME194" i="6"/>
  <c r="MD194" i="6"/>
  <c r="MC194" i="6"/>
  <c r="MB194" i="6"/>
  <c r="MA194" i="6"/>
  <c r="LZ194" i="6"/>
  <c r="LY194" i="6"/>
  <c r="LX194" i="6"/>
  <c r="LW194" i="6"/>
  <c r="LV194" i="6"/>
  <c r="LU194" i="6"/>
  <c r="LT194" i="6"/>
  <c r="LS194" i="6"/>
  <c r="LR194" i="6"/>
  <c r="LQ194" i="6"/>
  <c r="LP194" i="6"/>
  <c r="LO194" i="6"/>
  <c r="LN194" i="6"/>
  <c r="LM194" i="6"/>
  <c r="LL194" i="6"/>
  <c r="LK194" i="6"/>
  <c r="LJ194" i="6"/>
  <c r="LI194" i="6"/>
  <c r="LH194" i="6"/>
  <c r="LG194" i="6"/>
  <c r="LF194" i="6"/>
  <c r="LE194" i="6"/>
  <c r="LD194" i="6"/>
  <c r="LC194" i="6"/>
  <c r="LB194" i="6"/>
  <c r="LA194" i="6"/>
  <c r="KZ194" i="6"/>
  <c r="KY194" i="6"/>
  <c r="KX194" i="6"/>
  <c r="KW194" i="6"/>
  <c r="KV194" i="6"/>
  <c r="KU194" i="6"/>
  <c r="KT194" i="6"/>
  <c r="KS194" i="6"/>
  <c r="KR194" i="6"/>
  <c r="KQ194" i="6"/>
  <c r="KP194" i="6"/>
  <c r="KO194" i="6"/>
  <c r="KN194" i="6"/>
  <c r="KM194" i="6"/>
  <c r="KL194" i="6"/>
  <c r="KK194" i="6"/>
  <c r="KJ194" i="6"/>
  <c r="KI194" i="6"/>
  <c r="KH194" i="6"/>
  <c r="KG194" i="6"/>
  <c r="KF194" i="6"/>
  <c r="KE194" i="6"/>
  <c r="KD194" i="6"/>
  <c r="KC194" i="6"/>
  <c r="KB194" i="6"/>
  <c r="KA194" i="6"/>
  <c r="JZ194" i="6"/>
  <c r="JY194" i="6"/>
  <c r="JX194" i="6"/>
  <c r="JW194" i="6"/>
  <c r="JV194" i="6"/>
  <c r="JU194" i="6"/>
  <c r="JT194" i="6"/>
  <c r="JS194" i="6"/>
  <c r="JR194" i="6"/>
  <c r="JQ194" i="6"/>
  <c r="JP194" i="6"/>
  <c r="JO194" i="6"/>
  <c r="JN194" i="6"/>
  <c r="JM194" i="6"/>
  <c r="JL194" i="6"/>
  <c r="JK194" i="6"/>
  <c r="JJ194" i="6"/>
  <c r="JI194" i="6"/>
  <c r="JH194" i="6"/>
  <c r="JG194" i="6"/>
  <c r="JF194" i="6"/>
  <c r="JE194" i="6"/>
  <c r="JD194" i="6"/>
  <c r="JC194" i="6"/>
  <c r="JB194" i="6"/>
  <c r="JA194" i="6"/>
  <c r="IZ194" i="6"/>
  <c r="IY194" i="6"/>
  <c r="IX194" i="6"/>
  <c r="IW194" i="6"/>
  <c r="IV194" i="6"/>
  <c r="IU194" i="6"/>
  <c r="IT194" i="6"/>
  <c r="IS194" i="6"/>
  <c r="IR194" i="6"/>
  <c r="IQ194" i="6"/>
  <c r="IP194" i="6"/>
  <c r="IO194" i="6"/>
  <c r="IN194" i="6"/>
  <c r="IM194" i="6"/>
  <c r="IL194" i="6"/>
  <c r="IK194" i="6"/>
  <c r="IJ194" i="6"/>
  <c r="II194" i="6"/>
  <c r="IH194" i="6"/>
  <c r="IG194" i="6"/>
  <c r="IF194" i="6"/>
  <c r="IE194" i="6"/>
  <c r="ID194" i="6"/>
  <c r="IC194" i="6"/>
  <c r="IB194" i="6"/>
  <c r="IA194" i="6"/>
  <c r="HZ194" i="6"/>
  <c r="HY194" i="6"/>
  <c r="HX194" i="6"/>
  <c r="HW194" i="6"/>
  <c r="HV194" i="6"/>
  <c r="HU194" i="6"/>
  <c r="HT194" i="6"/>
  <c r="HS194" i="6"/>
  <c r="HR194" i="6"/>
  <c r="HQ194" i="6"/>
  <c r="HP194" i="6"/>
  <c r="HO194" i="6"/>
  <c r="HN194" i="6"/>
  <c r="HM194" i="6"/>
  <c r="HL194" i="6"/>
  <c r="HK194" i="6"/>
  <c r="HJ194" i="6"/>
  <c r="HI194" i="6"/>
  <c r="HH194" i="6"/>
  <c r="HG194" i="6"/>
  <c r="HF194" i="6"/>
  <c r="HE194" i="6"/>
  <c r="HD194" i="6"/>
  <c r="HC194" i="6"/>
  <c r="HB194" i="6"/>
  <c r="HA194" i="6"/>
  <c r="GZ194" i="6"/>
  <c r="GY194" i="6"/>
  <c r="GX194" i="6"/>
  <c r="GW194" i="6"/>
  <c r="GV194" i="6"/>
  <c r="GU194" i="6"/>
  <c r="GT194" i="6"/>
  <c r="GS194" i="6"/>
  <c r="OB152" i="6"/>
  <c r="OA152" i="6"/>
  <c r="NZ152" i="6"/>
  <c r="NY152" i="6"/>
  <c r="NX152" i="6"/>
  <c r="NW152" i="6"/>
  <c r="NV152" i="6"/>
  <c r="NU152" i="6"/>
  <c r="NT152" i="6"/>
  <c r="NS152" i="6"/>
  <c r="NR152" i="6"/>
  <c r="NQ152" i="6"/>
  <c r="NP152" i="6"/>
  <c r="NO152" i="6"/>
  <c r="NN152" i="6"/>
  <c r="NM152" i="6"/>
  <c r="NL152" i="6"/>
  <c r="NK152" i="6"/>
  <c r="NJ152" i="6"/>
  <c r="NI152" i="6"/>
  <c r="NH152" i="6"/>
  <c r="NG152" i="6"/>
  <c r="NF152" i="6"/>
  <c r="NE152" i="6"/>
  <c r="ND152" i="6"/>
  <c r="NC152" i="6"/>
  <c r="NB152" i="6"/>
  <c r="NA152" i="6"/>
  <c r="MZ152" i="6"/>
  <c r="MY152" i="6"/>
  <c r="MX152" i="6"/>
  <c r="MW152" i="6"/>
  <c r="MV152" i="6"/>
  <c r="MU152" i="6"/>
  <c r="MT152" i="6"/>
  <c r="MS152" i="6"/>
  <c r="MR152" i="6"/>
  <c r="MQ152" i="6"/>
  <c r="MP152" i="6"/>
  <c r="MO152" i="6"/>
  <c r="MN152" i="6"/>
  <c r="MM152" i="6"/>
  <c r="ML152" i="6"/>
  <c r="MK152" i="6"/>
  <c r="MJ152" i="6"/>
  <c r="MI152" i="6"/>
  <c r="MH152" i="6"/>
  <c r="MG152" i="6"/>
  <c r="MF152" i="6"/>
  <c r="ME152" i="6"/>
  <c r="MD152" i="6"/>
  <c r="MC152" i="6"/>
  <c r="MB152" i="6"/>
  <c r="MA152" i="6"/>
  <c r="LZ152" i="6"/>
  <c r="LY152" i="6"/>
  <c r="LX152" i="6"/>
  <c r="LW152" i="6"/>
  <c r="LV152" i="6"/>
  <c r="LU152" i="6"/>
  <c r="LT152" i="6"/>
  <c r="LS152" i="6"/>
  <c r="LR152" i="6"/>
  <c r="LQ152" i="6"/>
  <c r="LP152" i="6"/>
  <c r="LO152" i="6"/>
  <c r="LN152" i="6"/>
  <c r="LM152" i="6"/>
  <c r="LL152" i="6"/>
  <c r="LK152" i="6"/>
  <c r="LJ152" i="6"/>
  <c r="LI152" i="6"/>
  <c r="LH152" i="6"/>
  <c r="LG152" i="6"/>
  <c r="LF152" i="6"/>
  <c r="LE152" i="6"/>
  <c r="LD152" i="6"/>
  <c r="LC152" i="6"/>
  <c r="LB152" i="6"/>
  <c r="LA152" i="6"/>
  <c r="KZ152" i="6"/>
  <c r="KY152" i="6"/>
  <c r="KX152" i="6"/>
  <c r="KW152" i="6"/>
  <c r="KV152" i="6"/>
  <c r="KU152" i="6"/>
  <c r="KT152" i="6"/>
  <c r="KS152" i="6"/>
  <c r="KR152" i="6"/>
  <c r="KQ152" i="6"/>
  <c r="KP152" i="6"/>
  <c r="KO152" i="6"/>
  <c r="KN152" i="6"/>
  <c r="KM152" i="6"/>
  <c r="KL152" i="6"/>
  <c r="KK152" i="6"/>
  <c r="KJ152" i="6"/>
  <c r="KI152" i="6"/>
  <c r="KH152" i="6"/>
  <c r="KG152" i="6"/>
  <c r="KF152" i="6"/>
  <c r="KE152" i="6"/>
  <c r="KD152" i="6"/>
  <c r="KC152" i="6"/>
  <c r="KB152" i="6"/>
  <c r="KA152" i="6"/>
  <c r="JZ152" i="6"/>
  <c r="JY152" i="6"/>
  <c r="JX152" i="6"/>
  <c r="JW152" i="6"/>
  <c r="JV152" i="6"/>
  <c r="JU152" i="6"/>
  <c r="JT152" i="6"/>
  <c r="JS152" i="6"/>
  <c r="JR152" i="6"/>
  <c r="JQ152" i="6"/>
  <c r="JP152" i="6"/>
  <c r="JO152" i="6"/>
  <c r="JN152" i="6"/>
  <c r="JM152" i="6"/>
  <c r="JL152" i="6"/>
  <c r="JK152" i="6"/>
  <c r="JJ152" i="6"/>
  <c r="JI152" i="6"/>
  <c r="JH152" i="6"/>
  <c r="JG152" i="6"/>
  <c r="JF152" i="6"/>
  <c r="JE152" i="6"/>
  <c r="JD152" i="6"/>
  <c r="JC152" i="6"/>
  <c r="JB152" i="6"/>
  <c r="JA152" i="6"/>
  <c r="IZ152" i="6"/>
  <c r="IY152" i="6"/>
  <c r="IX152" i="6"/>
  <c r="IW152" i="6"/>
  <c r="IV152" i="6"/>
  <c r="IU152" i="6"/>
  <c r="IT152" i="6"/>
  <c r="IS152" i="6"/>
  <c r="IR152" i="6"/>
  <c r="IQ152" i="6"/>
  <c r="IP152" i="6"/>
  <c r="IO152" i="6"/>
  <c r="IN152" i="6"/>
  <c r="IM152" i="6"/>
  <c r="IL152" i="6"/>
  <c r="IK152" i="6"/>
  <c r="IJ152" i="6"/>
  <c r="II152" i="6"/>
  <c r="IH152" i="6"/>
  <c r="IG152" i="6"/>
  <c r="IF152" i="6"/>
  <c r="IE152" i="6"/>
  <c r="ID152" i="6"/>
  <c r="IC152" i="6"/>
  <c r="IB152" i="6"/>
  <c r="IA152" i="6"/>
  <c r="HZ152" i="6"/>
  <c r="HY152" i="6"/>
  <c r="HX152" i="6"/>
  <c r="HW152" i="6"/>
  <c r="HV152" i="6"/>
  <c r="HU152" i="6"/>
  <c r="HT152" i="6"/>
  <c r="HS152" i="6"/>
  <c r="HR152" i="6"/>
  <c r="HQ152" i="6"/>
  <c r="HP152" i="6"/>
  <c r="HO152" i="6"/>
  <c r="HN152" i="6"/>
  <c r="HM152" i="6"/>
  <c r="HL152" i="6"/>
  <c r="HK152" i="6"/>
  <c r="HJ152" i="6"/>
  <c r="HI152" i="6"/>
  <c r="HH152" i="6"/>
  <c r="HG152" i="6"/>
  <c r="HF152" i="6"/>
  <c r="HE152" i="6"/>
  <c r="HD152" i="6"/>
  <c r="HC152" i="6"/>
  <c r="HB152" i="6"/>
  <c r="HA152" i="6"/>
  <c r="GZ152" i="6"/>
  <c r="GY152" i="6"/>
  <c r="GX152" i="6"/>
  <c r="GW152" i="6"/>
  <c r="GV152" i="6"/>
  <c r="GU152" i="6"/>
  <c r="GT152" i="6"/>
  <c r="GS152" i="6"/>
  <c r="OB110" i="6"/>
  <c r="OA110" i="6"/>
  <c r="NZ110" i="6"/>
  <c r="NY110" i="6"/>
  <c r="NX110" i="6"/>
  <c r="NW110" i="6"/>
  <c r="NV110" i="6"/>
  <c r="NU110" i="6"/>
  <c r="NT110" i="6"/>
  <c r="NS110" i="6"/>
  <c r="NR110" i="6"/>
  <c r="NQ110" i="6"/>
  <c r="NP110" i="6"/>
  <c r="NO110" i="6"/>
  <c r="NN110" i="6"/>
  <c r="NM110" i="6"/>
  <c r="NL110" i="6"/>
  <c r="NK110" i="6"/>
  <c r="NJ110" i="6"/>
  <c r="NI110" i="6"/>
  <c r="NH110" i="6"/>
  <c r="NG110" i="6"/>
  <c r="NF110" i="6"/>
  <c r="NE110" i="6"/>
  <c r="ND110" i="6"/>
  <c r="NC110" i="6"/>
  <c r="NB110" i="6"/>
  <c r="NA110" i="6"/>
  <c r="MZ110" i="6"/>
  <c r="MY110" i="6"/>
  <c r="MX110" i="6"/>
  <c r="MW110" i="6"/>
  <c r="MV110" i="6"/>
  <c r="MU110" i="6"/>
  <c r="MT110" i="6"/>
  <c r="MS110" i="6"/>
  <c r="MR110" i="6"/>
  <c r="MQ110" i="6"/>
  <c r="MP110" i="6"/>
  <c r="MO110" i="6"/>
  <c r="MN110" i="6"/>
  <c r="MM110" i="6"/>
  <c r="ML110" i="6"/>
  <c r="MK110" i="6"/>
  <c r="MJ110" i="6"/>
  <c r="MI110" i="6"/>
  <c r="MH110" i="6"/>
  <c r="MG110" i="6"/>
  <c r="MF110" i="6"/>
  <c r="ME110" i="6"/>
  <c r="MD110" i="6"/>
  <c r="MC110" i="6"/>
  <c r="MB110" i="6"/>
  <c r="MA110" i="6"/>
  <c r="LZ110" i="6"/>
  <c r="LY110" i="6"/>
  <c r="LX110" i="6"/>
  <c r="LW110" i="6"/>
  <c r="LV110" i="6"/>
  <c r="LU110" i="6"/>
  <c r="LT110" i="6"/>
  <c r="LS110" i="6"/>
  <c r="LR110" i="6"/>
  <c r="LQ110" i="6"/>
  <c r="LP110" i="6"/>
  <c r="LO110" i="6"/>
  <c r="LN110" i="6"/>
  <c r="LM110" i="6"/>
  <c r="LL110" i="6"/>
  <c r="LK110" i="6"/>
  <c r="LJ110" i="6"/>
  <c r="LI110" i="6"/>
  <c r="LH110" i="6"/>
  <c r="LG110" i="6"/>
  <c r="LF110" i="6"/>
  <c r="LE110" i="6"/>
  <c r="LD110" i="6"/>
  <c r="LC110" i="6"/>
  <c r="LB110" i="6"/>
  <c r="LA110" i="6"/>
  <c r="KZ110" i="6"/>
  <c r="KY110" i="6"/>
  <c r="KX110" i="6"/>
  <c r="KW110" i="6"/>
  <c r="KV110" i="6"/>
  <c r="KU110" i="6"/>
  <c r="KT110" i="6"/>
  <c r="KS110" i="6"/>
  <c r="KR110" i="6"/>
  <c r="KQ110" i="6"/>
  <c r="KP110" i="6"/>
  <c r="KO110" i="6"/>
  <c r="KN110" i="6"/>
  <c r="KM110" i="6"/>
  <c r="KL110" i="6"/>
  <c r="KK110" i="6"/>
  <c r="KJ110" i="6"/>
  <c r="KI110" i="6"/>
  <c r="KH110" i="6"/>
  <c r="KG110" i="6"/>
  <c r="KF110" i="6"/>
  <c r="KE110" i="6"/>
  <c r="KD110" i="6"/>
  <c r="KC110" i="6"/>
  <c r="KB110" i="6"/>
  <c r="KA110" i="6"/>
  <c r="JZ110" i="6"/>
  <c r="JY110" i="6"/>
  <c r="JX110" i="6"/>
  <c r="JW110" i="6"/>
  <c r="JV110" i="6"/>
  <c r="JU110" i="6"/>
  <c r="JT110" i="6"/>
  <c r="JS110" i="6"/>
  <c r="JR110" i="6"/>
  <c r="JQ110" i="6"/>
  <c r="JP110" i="6"/>
  <c r="JO110" i="6"/>
  <c r="JN110" i="6"/>
  <c r="JM110" i="6"/>
  <c r="JL110" i="6"/>
  <c r="JK110" i="6"/>
  <c r="JJ110" i="6"/>
  <c r="JI110" i="6"/>
  <c r="JH110" i="6"/>
  <c r="JG110" i="6"/>
  <c r="JF110" i="6"/>
  <c r="JE110" i="6"/>
  <c r="JD110" i="6"/>
  <c r="JC110" i="6"/>
  <c r="JB110" i="6"/>
  <c r="JA110" i="6"/>
  <c r="IZ110" i="6"/>
  <c r="IY110" i="6"/>
  <c r="IX110" i="6"/>
  <c r="IW110" i="6"/>
  <c r="IV110" i="6"/>
  <c r="IU110" i="6"/>
  <c r="IT110" i="6"/>
  <c r="IS110" i="6"/>
  <c r="IR110" i="6"/>
  <c r="IQ110" i="6"/>
  <c r="IP110" i="6"/>
  <c r="IO110" i="6"/>
  <c r="IN110" i="6"/>
  <c r="IM110" i="6"/>
  <c r="IL110" i="6"/>
  <c r="IK110" i="6"/>
  <c r="IJ110" i="6"/>
  <c r="II110" i="6"/>
  <c r="IH110" i="6"/>
  <c r="IG110" i="6"/>
  <c r="IF110" i="6"/>
  <c r="IE110" i="6"/>
  <c r="ID110" i="6"/>
  <c r="IC110" i="6"/>
  <c r="IB110" i="6"/>
  <c r="IA110" i="6"/>
  <c r="HZ110" i="6"/>
  <c r="HY110" i="6"/>
  <c r="HX110" i="6"/>
  <c r="HW110" i="6"/>
  <c r="HV110" i="6"/>
  <c r="HU110" i="6"/>
  <c r="HT110" i="6"/>
  <c r="HS110" i="6"/>
  <c r="HR110" i="6"/>
  <c r="HQ110" i="6"/>
  <c r="HP110" i="6"/>
  <c r="HO110" i="6"/>
  <c r="HN110" i="6"/>
  <c r="HM110" i="6"/>
  <c r="HL110" i="6"/>
  <c r="HK110" i="6"/>
  <c r="HJ110" i="6"/>
  <c r="HI110" i="6"/>
  <c r="HH110" i="6"/>
  <c r="HG110" i="6"/>
  <c r="HF110" i="6"/>
  <c r="HE110" i="6"/>
  <c r="HD110" i="6"/>
  <c r="HC110" i="6"/>
  <c r="HB110" i="6"/>
  <c r="HA110" i="6"/>
  <c r="GZ110" i="6"/>
  <c r="GY110" i="6"/>
  <c r="GX110" i="6"/>
  <c r="GW110" i="6"/>
  <c r="GV110" i="6"/>
  <c r="GU110" i="6"/>
  <c r="GT110" i="6"/>
  <c r="GS110" i="6"/>
  <c r="OB68" i="6"/>
  <c r="OA68" i="6"/>
  <c r="NZ68" i="6"/>
  <c r="NY68" i="6"/>
  <c r="NX68" i="6"/>
  <c r="NW68" i="6"/>
  <c r="NV68" i="6"/>
  <c r="NU68" i="6"/>
  <c r="NT68" i="6"/>
  <c r="NS68" i="6"/>
  <c r="NR68" i="6"/>
  <c r="NQ68" i="6"/>
  <c r="NP68" i="6"/>
  <c r="NO68" i="6"/>
  <c r="NN68" i="6"/>
  <c r="NM68" i="6"/>
  <c r="NL68" i="6"/>
  <c r="NK68" i="6"/>
  <c r="NJ68" i="6"/>
  <c r="NI68" i="6"/>
  <c r="NH68" i="6"/>
  <c r="NG68" i="6"/>
  <c r="NF68" i="6"/>
  <c r="NE68" i="6"/>
  <c r="ND68" i="6"/>
  <c r="NC68" i="6"/>
  <c r="NB68" i="6"/>
  <c r="NA68" i="6"/>
  <c r="MZ68" i="6"/>
  <c r="MY68" i="6"/>
  <c r="MX68" i="6"/>
  <c r="MW68" i="6"/>
  <c r="MV68" i="6"/>
  <c r="MU68" i="6"/>
  <c r="MT68" i="6"/>
  <c r="MS68" i="6"/>
  <c r="MR68" i="6"/>
  <c r="MQ68" i="6"/>
  <c r="MP68" i="6"/>
  <c r="MO68" i="6"/>
  <c r="MN68" i="6"/>
  <c r="MM68" i="6"/>
  <c r="ML68" i="6"/>
  <c r="MK68" i="6"/>
  <c r="MJ68" i="6"/>
  <c r="MI68" i="6"/>
  <c r="MH68" i="6"/>
  <c r="MG68" i="6"/>
  <c r="MF68" i="6"/>
  <c r="ME68" i="6"/>
  <c r="MD68" i="6"/>
  <c r="MC68" i="6"/>
  <c r="MB68" i="6"/>
  <c r="MA68" i="6"/>
  <c r="LZ68" i="6"/>
  <c r="LY68" i="6"/>
  <c r="LX68" i="6"/>
  <c r="LW68" i="6"/>
  <c r="LV68" i="6"/>
  <c r="LU68" i="6"/>
  <c r="LT68" i="6"/>
  <c r="LS68" i="6"/>
  <c r="LR68" i="6"/>
  <c r="LQ68" i="6"/>
  <c r="LP68" i="6"/>
  <c r="LO68" i="6"/>
  <c r="LN68" i="6"/>
  <c r="LM68" i="6"/>
  <c r="LL68" i="6"/>
  <c r="LK68" i="6"/>
  <c r="LJ68" i="6"/>
  <c r="LI68" i="6"/>
  <c r="LH68" i="6"/>
  <c r="LG68" i="6"/>
  <c r="LF68" i="6"/>
  <c r="LE68" i="6"/>
  <c r="LD68" i="6"/>
  <c r="LC68" i="6"/>
  <c r="LB68" i="6"/>
  <c r="LA68" i="6"/>
  <c r="KZ68" i="6"/>
  <c r="KY68" i="6"/>
  <c r="KX68" i="6"/>
  <c r="KW68" i="6"/>
  <c r="KV68" i="6"/>
  <c r="KU68" i="6"/>
  <c r="KT68" i="6"/>
  <c r="KS68" i="6"/>
  <c r="KR68" i="6"/>
  <c r="KQ68" i="6"/>
  <c r="KP68" i="6"/>
  <c r="KO68" i="6"/>
  <c r="KN68" i="6"/>
  <c r="KM68" i="6"/>
  <c r="KL68" i="6"/>
  <c r="KK68" i="6"/>
  <c r="KJ68" i="6"/>
  <c r="KI68" i="6"/>
  <c r="KH68" i="6"/>
  <c r="KG68" i="6"/>
  <c r="KF68" i="6"/>
  <c r="KE68" i="6"/>
  <c r="KD68" i="6"/>
  <c r="KC68" i="6"/>
  <c r="KB68" i="6"/>
  <c r="KA68" i="6"/>
  <c r="JZ68" i="6"/>
  <c r="JY68" i="6"/>
  <c r="JX68" i="6"/>
  <c r="JW68" i="6"/>
  <c r="JV68" i="6"/>
  <c r="JU68" i="6"/>
  <c r="JT68" i="6"/>
  <c r="JS68" i="6"/>
  <c r="JR68" i="6"/>
  <c r="JQ68" i="6"/>
  <c r="JP68" i="6"/>
  <c r="JO68" i="6"/>
  <c r="JN68" i="6"/>
  <c r="JM68" i="6"/>
  <c r="JL68" i="6"/>
  <c r="JK68" i="6"/>
  <c r="JJ68" i="6"/>
  <c r="JI68" i="6"/>
  <c r="JH68" i="6"/>
  <c r="JG68" i="6"/>
  <c r="JF68" i="6"/>
  <c r="JE68" i="6"/>
  <c r="JD68" i="6"/>
  <c r="JC68" i="6"/>
  <c r="JB68" i="6"/>
  <c r="JA68" i="6"/>
  <c r="IZ68" i="6"/>
  <c r="IY68" i="6"/>
  <c r="IX68" i="6"/>
  <c r="IW68" i="6"/>
  <c r="IV68" i="6"/>
  <c r="IU68" i="6"/>
  <c r="IT68" i="6"/>
  <c r="IS68" i="6"/>
  <c r="IR68" i="6"/>
  <c r="IQ68" i="6"/>
  <c r="IP68" i="6"/>
  <c r="IO68" i="6"/>
  <c r="IN68" i="6"/>
  <c r="IM68" i="6"/>
  <c r="IL68" i="6"/>
  <c r="IK68" i="6"/>
  <c r="IJ68" i="6"/>
  <c r="II68" i="6"/>
  <c r="IH68" i="6"/>
  <c r="IG68" i="6"/>
  <c r="IF68" i="6"/>
  <c r="IE68" i="6"/>
  <c r="ID68" i="6"/>
  <c r="IC68" i="6"/>
  <c r="IB68" i="6"/>
  <c r="IA68" i="6"/>
  <c r="HZ68" i="6"/>
  <c r="HY68" i="6"/>
  <c r="HX68" i="6"/>
  <c r="HW68" i="6"/>
  <c r="HV68" i="6"/>
  <c r="HU68" i="6"/>
  <c r="HT68" i="6"/>
  <c r="HS68" i="6"/>
  <c r="HR68" i="6"/>
  <c r="HQ68" i="6"/>
  <c r="HP68" i="6"/>
  <c r="HO68" i="6"/>
  <c r="HN68" i="6"/>
  <c r="HM68" i="6"/>
  <c r="HL68" i="6"/>
  <c r="HK68" i="6"/>
  <c r="HJ68" i="6"/>
  <c r="HI68" i="6"/>
  <c r="HH68" i="6"/>
  <c r="HG68" i="6"/>
  <c r="HF68" i="6"/>
  <c r="HE68" i="6"/>
  <c r="HD68" i="6"/>
  <c r="HC68" i="6"/>
  <c r="HB68" i="6"/>
  <c r="HA68" i="6"/>
  <c r="GZ68" i="6"/>
  <c r="GY68" i="6"/>
  <c r="GX68" i="6"/>
  <c r="GW68" i="6"/>
  <c r="GV68" i="6"/>
  <c r="GU68" i="6"/>
  <c r="GT68" i="6"/>
  <c r="GS68" i="6"/>
  <c r="OB26" i="6"/>
  <c r="OA26" i="6"/>
  <c r="NZ26" i="6"/>
  <c r="NY26" i="6"/>
  <c r="NX26" i="6"/>
  <c r="NW26" i="6"/>
  <c r="NV26" i="6"/>
  <c r="NU26" i="6"/>
  <c r="NT26" i="6"/>
  <c r="NS26" i="6"/>
  <c r="NR26" i="6"/>
  <c r="NQ26" i="6"/>
  <c r="NP26" i="6"/>
  <c r="NO26" i="6"/>
  <c r="NN26" i="6"/>
  <c r="NM26" i="6"/>
  <c r="NL26" i="6"/>
  <c r="NK26" i="6"/>
  <c r="NJ26" i="6"/>
  <c r="NI26" i="6"/>
  <c r="NH26" i="6"/>
  <c r="NG26" i="6"/>
  <c r="NF26" i="6"/>
  <c r="NE26" i="6"/>
  <c r="ND26" i="6"/>
  <c r="NC26" i="6"/>
  <c r="NB26" i="6"/>
  <c r="NA26" i="6"/>
  <c r="MZ26" i="6"/>
  <c r="MY26" i="6"/>
  <c r="MX26" i="6"/>
  <c r="MW26" i="6"/>
  <c r="MV26" i="6"/>
  <c r="MU26" i="6"/>
  <c r="MT26" i="6"/>
  <c r="MS26" i="6"/>
  <c r="MR26" i="6"/>
  <c r="MQ26" i="6"/>
  <c r="MP26" i="6"/>
  <c r="MO26" i="6"/>
  <c r="MN26" i="6"/>
  <c r="MM26" i="6"/>
  <c r="ML26" i="6"/>
  <c r="MK26" i="6"/>
  <c r="MJ26" i="6"/>
  <c r="MI26" i="6"/>
  <c r="MH26" i="6"/>
  <c r="MG26" i="6"/>
  <c r="MF26" i="6"/>
  <c r="ME26" i="6"/>
  <c r="MD26" i="6"/>
  <c r="MC26" i="6"/>
  <c r="MB26" i="6"/>
  <c r="MA26" i="6"/>
  <c r="LZ26" i="6"/>
  <c r="LY26" i="6"/>
  <c r="LX26" i="6"/>
  <c r="LW26" i="6"/>
  <c r="LV26" i="6"/>
  <c r="LU26" i="6"/>
  <c r="LT26" i="6"/>
  <c r="LS26" i="6"/>
  <c r="LR26" i="6"/>
  <c r="LQ26" i="6"/>
  <c r="LP26" i="6"/>
  <c r="LO26" i="6"/>
  <c r="LN26" i="6"/>
  <c r="LM26" i="6"/>
  <c r="LL26" i="6"/>
  <c r="LK26" i="6"/>
  <c r="LJ26" i="6"/>
  <c r="LI26" i="6"/>
  <c r="LH26" i="6"/>
  <c r="LG26" i="6"/>
  <c r="LF26" i="6"/>
  <c r="LE26" i="6"/>
  <c r="LD26" i="6"/>
  <c r="LC26" i="6"/>
  <c r="LB26" i="6"/>
  <c r="LA26" i="6"/>
  <c r="KZ26" i="6"/>
  <c r="KY26" i="6"/>
  <c r="KX26" i="6"/>
  <c r="KW26" i="6"/>
  <c r="KV26" i="6"/>
  <c r="KU26" i="6"/>
  <c r="KT26" i="6"/>
  <c r="KS26" i="6"/>
  <c r="KR26" i="6"/>
  <c r="KQ26" i="6"/>
  <c r="KP26" i="6"/>
  <c r="KO26" i="6"/>
  <c r="KN26" i="6"/>
  <c r="KM26" i="6"/>
  <c r="KL26" i="6"/>
  <c r="KK26" i="6"/>
  <c r="KJ26" i="6"/>
  <c r="KI26" i="6"/>
  <c r="KH26" i="6"/>
  <c r="KG26" i="6"/>
  <c r="KF26" i="6"/>
  <c r="KE26" i="6"/>
  <c r="KD26" i="6"/>
  <c r="KC26" i="6"/>
  <c r="KB26" i="6"/>
  <c r="KA26" i="6"/>
  <c r="JZ26" i="6"/>
  <c r="JY26" i="6"/>
  <c r="JX26" i="6"/>
  <c r="JW26" i="6"/>
  <c r="JV26" i="6"/>
  <c r="JU26" i="6"/>
  <c r="JT26" i="6"/>
  <c r="JS26" i="6"/>
  <c r="JR26" i="6"/>
  <c r="JQ26" i="6"/>
  <c r="JP26" i="6"/>
  <c r="JO26" i="6"/>
  <c r="JN26" i="6"/>
  <c r="JM26" i="6"/>
  <c r="JL26" i="6"/>
  <c r="JK26" i="6"/>
  <c r="JJ26" i="6"/>
  <c r="JI26" i="6"/>
  <c r="JH26" i="6"/>
  <c r="JG26" i="6"/>
  <c r="JF26" i="6"/>
  <c r="JE26" i="6"/>
  <c r="JD26" i="6"/>
  <c r="JC26" i="6"/>
  <c r="JB26" i="6"/>
  <c r="JA26" i="6"/>
  <c r="IZ26" i="6"/>
  <c r="IY26" i="6"/>
  <c r="IX26" i="6"/>
  <c r="IW26" i="6"/>
  <c r="IV26" i="6"/>
  <c r="IU26" i="6"/>
  <c r="IT26" i="6"/>
  <c r="IS26" i="6"/>
  <c r="IR26" i="6"/>
  <c r="IQ26" i="6"/>
  <c r="IP26" i="6"/>
  <c r="IO26" i="6"/>
  <c r="IN26" i="6"/>
  <c r="IM26" i="6"/>
  <c r="IL26" i="6"/>
  <c r="IK26" i="6"/>
  <c r="IJ26" i="6"/>
  <c r="II26" i="6"/>
  <c r="IH26" i="6"/>
  <c r="IG26" i="6"/>
  <c r="IF26" i="6"/>
  <c r="IE26" i="6"/>
  <c r="ID26" i="6"/>
  <c r="IC26" i="6"/>
  <c r="IB26" i="6"/>
  <c r="IA26" i="6"/>
  <c r="HZ26" i="6"/>
  <c r="HY26" i="6"/>
  <c r="HX26" i="6"/>
  <c r="HW26" i="6"/>
  <c r="HV26" i="6"/>
  <c r="HU26" i="6"/>
  <c r="HT26" i="6"/>
  <c r="HS26" i="6"/>
  <c r="HR26" i="6"/>
  <c r="HQ26" i="6"/>
  <c r="HP26" i="6"/>
  <c r="HO26" i="6"/>
  <c r="HN26" i="6"/>
  <c r="HM26" i="6"/>
  <c r="HL26" i="6"/>
  <c r="HK26" i="6"/>
  <c r="HJ26" i="6"/>
  <c r="HI26" i="6"/>
  <c r="HH26" i="6"/>
  <c r="HG26" i="6"/>
  <c r="HF26" i="6"/>
  <c r="HE26" i="6"/>
  <c r="HD26" i="6"/>
  <c r="HC26" i="6"/>
  <c r="HB26" i="6"/>
  <c r="HA26" i="6"/>
  <c r="GZ26" i="6"/>
  <c r="GY26" i="6"/>
  <c r="GX26" i="6"/>
  <c r="GW26" i="6"/>
  <c r="GV26" i="6"/>
  <c r="GU26" i="6"/>
  <c r="GT26" i="6"/>
  <c r="GR446" i="6"/>
  <c r="GQ446" i="6"/>
  <c r="GP446" i="6"/>
  <c r="GO446" i="6"/>
  <c r="GN446" i="6"/>
  <c r="GM446" i="6"/>
  <c r="GL446" i="6"/>
  <c r="GK446" i="6"/>
  <c r="GJ446" i="6"/>
  <c r="GI446" i="6"/>
  <c r="GH446" i="6"/>
  <c r="GG446" i="6"/>
  <c r="GF446" i="6"/>
  <c r="GE446" i="6"/>
  <c r="GD446" i="6"/>
  <c r="GC446" i="6"/>
  <c r="GB446" i="6"/>
  <c r="GA446" i="6"/>
  <c r="FZ446" i="6"/>
  <c r="FY446" i="6"/>
  <c r="FX446" i="6"/>
  <c r="FW446" i="6"/>
  <c r="FV446" i="6"/>
  <c r="FU446" i="6"/>
  <c r="FT446" i="6"/>
  <c r="FS446" i="6"/>
  <c r="FR446" i="6"/>
  <c r="FQ446" i="6"/>
  <c r="FP446" i="6"/>
  <c r="FO446" i="6"/>
  <c r="FN446" i="6"/>
  <c r="FM446" i="6"/>
  <c r="FL446" i="6"/>
  <c r="FK446" i="6"/>
  <c r="FJ446" i="6"/>
  <c r="FI446" i="6"/>
  <c r="FH446" i="6"/>
  <c r="FG446" i="6"/>
  <c r="FF446" i="6"/>
  <c r="FE446" i="6"/>
  <c r="FD446" i="6"/>
  <c r="FC446" i="6"/>
  <c r="FB446" i="6"/>
  <c r="FA446" i="6"/>
  <c r="EZ446" i="6"/>
  <c r="EY446" i="6"/>
  <c r="EX446" i="6"/>
  <c r="EW446" i="6"/>
  <c r="EV446" i="6"/>
  <c r="EU446" i="6"/>
  <c r="ET446" i="6"/>
  <c r="ES446" i="6"/>
  <c r="ER446" i="6"/>
  <c r="EQ446" i="6"/>
  <c r="EP446" i="6"/>
  <c r="EO446" i="6"/>
  <c r="EN446" i="6"/>
  <c r="EM446" i="6"/>
  <c r="EL446" i="6"/>
  <c r="EK446" i="6"/>
  <c r="EJ446" i="6"/>
  <c r="EI446" i="6"/>
  <c r="EH446" i="6"/>
  <c r="EG446" i="6"/>
  <c r="EF446" i="6"/>
  <c r="EE446" i="6"/>
  <c r="ED446" i="6"/>
  <c r="EC446" i="6"/>
  <c r="EB446" i="6"/>
  <c r="EA446" i="6"/>
  <c r="DZ446" i="6"/>
  <c r="DY446" i="6"/>
  <c r="DX446" i="6"/>
  <c r="DW446" i="6"/>
  <c r="DV446" i="6"/>
  <c r="DU446" i="6"/>
  <c r="DT446" i="6"/>
  <c r="DS446" i="6"/>
  <c r="DR446" i="6"/>
  <c r="DQ446" i="6"/>
  <c r="DP446" i="6"/>
  <c r="DO446" i="6"/>
  <c r="DN446" i="6"/>
  <c r="DM446" i="6"/>
  <c r="DL446" i="6"/>
  <c r="DK446" i="6"/>
  <c r="DJ446" i="6"/>
  <c r="DI446" i="6"/>
  <c r="DH446" i="6"/>
  <c r="DG446" i="6"/>
  <c r="DF446" i="6"/>
  <c r="DE446" i="6"/>
  <c r="DD446" i="6"/>
  <c r="DC446" i="6"/>
  <c r="DB446" i="6"/>
  <c r="DA446" i="6"/>
  <c r="CZ446" i="6"/>
  <c r="CY446" i="6"/>
  <c r="CX446" i="6"/>
  <c r="CW446" i="6"/>
  <c r="CV446" i="6"/>
  <c r="CU446" i="6"/>
  <c r="CT446" i="6"/>
  <c r="CS446" i="6"/>
  <c r="CR446" i="6"/>
  <c r="CQ446" i="6"/>
  <c r="CP446" i="6"/>
  <c r="CO446" i="6"/>
  <c r="CN446" i="6"/>
  <c r="CM446" i="6"/>
  <c r="CL446" i="6"/>
  <c r="CK446" i="6"/>
  <c r="CJ446" i="6"/>
  <c r="CI446" i="6"/>
  <c r="CH446" i="6"/>
  <c r="CG446" i="6"/>
  <c r="CF446" i="6"/>
  <c r="CE446" i="6"/>
  <c r="CD446" i="6"/>
  <c r="CC446" i="6"/>
  <c r="CB446" i="6"/>
  <c r="CA446" i="6"/>
  <c r="BZ446" i="6"/>
  <c r="BY446" i="6"/>
  <c r="BX446" i="6"/>
  <c r="BW446" i="6"/>
  <c r="BV446" i="6"/>
  <c r="BU446" i="6"/>
  <c r="BT446" i="6"/>
  <c r="BS446" i="6"/>
  <c r="BR446" i="6"/>
  <c r="BQ446" i="6"/>
  <c r="BP446" i="6"/>
  <c r="BO446" i="6"/>
  <c r="BN446" i="6"/>
  <c r="BM446" i="6"/>
  <c r="BL446" i="6"/>
  <c r="BK446" i="6"/>
  <c r="BJ446" i="6"/>
  <c r="BI446" i="6"/>
  <c r="BH446" i="6"/>
  <c r="BG446" i="6"/>
  <c r="BF446" i="6"/>
  <c r="BE446" i="6"/>
  <c r="BD446" i="6"/>
  <c r="BC446" i="6"/>
  <c r="BB446" i="6"/>
  <c r="BA446" i="6"/>
  <c r="AZ446" i="6"/>
  <c r="AY446" i="6"/>
  <c r="AX446" i="6"/>
  <c r="AW446" i="6"/>
  <c r="AV446" i="6"/>
  <c r="AU446" i="6"/>
  <c r="AT446" i="6"/>
  <c r="AS446" i="6"/>
  <c r="AR446" i="6"/>
  <c r="AQ446" i="6"/>
  <c r="AP446" i="6"/>
  <c r="AO446" i="6"/>
  <c r="AN446" i="6"/>
  <c r="AM446" i="6"/>
  <c r="AL446" i="6"/>
  <c r="AK446" i="6"/>
  <c r="AJ446" i="6"/>
  <c r="AI446" i="6"/>
  <c r="AH446" i="6"/>
  <c r="AG446" i="6"/>
  <c r="AF446" i="6"/>
  <c r="AE446" i="6"/>
  <c r="AD446" i="6"/>
  <c r="AC446" i="6"/>
  <c r="GR404" i="6"/>
  <c r="GQ404" i="6"/>
  <c r="GP404" i="6"/>
  <c r="GO404" i="6"/>
  <c r="GN404" i="6"/>
  <c r="GM404" i="6"/>
  <c r="GL404" i="6"/>
  <c r="GK404" i="6"/>
  <c r="GJ404" i="6"/>
  <c r="GI404" i="6"/>
  <c r="GH404" i="6"/>
  <c r="GG404" i="6"/>
  <c r="GF404" i="6"/>
  <c r="GE404" i="6"/>
  <c r="GD404" i="6"/>
  <c r="GC404" i="6"/>
  <c r="GB404" i="6"/>
  <c r="GA404" i="6"/>
  <c r="FZ404" i="6"/>
  <c r="FY404" i="6"/>
  <c r="FX404" i="6"/>
  <c r="FW404" i="6"/>
  <c r="FV404" i="6"/>
  <c r="FU404" i="6"/>
  <c r="FT404" i="6"/>
  <c r="FS404" i="6"/>
  <c r="FR404" i="6"/>
  <c r="FQ404" i="6"/>
  <c r="FP404" i="6"/>
  <c r="FO404" i="6"/>
  <c r="FN404" i="6"/>
  <c r="FM404" i="6"/>
  <c r="FL404" i="6"/>
  <c r="FK404" i="6"/>
  <c r="FJ404" i="6"/>
  <c r="FI404" i="6"/>
  <c r="FH404" i="6"/>
  <c r="FG404" i="6"/>
  <c r="FF404" i="6"/>
  <c r="FE404" i="6"/>
  <c r="FD404" i="6"/>
  <c r="FC404" i="6"/>
  <c r="FB404" i="6"/>
  <c r="FA404" i="6"/>
  <c r="EZ404" i="6"/>
  <c r="EY404" i="6"/>
  <c r="EX404" i="6"/>
  <c r="EW404" i="6"/>
  <c r="EV404" i="6"/>
  <c r="EU404" i="6"/>
  <c r="ET404" i="6"/>
  <c r="ES404" i="6"/>
  <c r="ER404" i="6"/>
  <c r="EQ404" i="6"/>
  <c r="EP404" i="6"/>
  <c r="EO404" i="6"/>
  <c r="EN404" i="6"/>
  <c r="EM404" i="6"/>
  <c r="EL404" i="6"/>
  <c r="EK404" i="6"/>
  <c r="EJ404" i="6"/>
  <c r="EI404" i="6"/>
  <c r="EH404" i="6"/>
  <c r="EG404" i="6"/>
  <c r="EF404" i="6"/>
  <c r="EE404" i="6"/>
  <c r="ED404" i="6"/>
  <c r="EC404" i="6"/>
  <c r="EB404" i="6"/>
  <c r="EA404" i="6"/>
  <c r="DZ404" i="6"/>
  <c r="DY404" i="6"/>
  <c r="DX404" i="6"/>
  <c r="DW404" i="6"/>
  <c r="DV404" i="6"/>
  <c r="DU404" i="6"/>
  <c r="DT404" i="6"/>
  <c r="DS404" i="6"/>
  <c r="DR404" i="6"/>
  <c r="DQ404" i="6"/>
  <c r="DP404" i="6"/>
  <c r="DO404" i="6"/>
  <c r="DN404" i="6"/>
  <c r="DM404" i="6"/>
  <c r="DL404" i="6"/>
  <c r="DK404" i="6"/>
  <c r="DJ404" i="6"/>
  <c r="DI404" i="6"/>
  <c r="DH404" i="6"/>
  <c r="DG404" i="6"/>
  <c r="DF404" i="6"/>
  <c r="DE404" i="6"/>
  <c r="DD404" i="6"/>
  <c r="DC404" i="6"/>
  <c r="DB404" i="6"/>
  <c r="DA404" i="6"/>
  <c r="CZ404" i="6"/>
  <c r="CY404" i="6"/>
  <c r="CX404" i="6"/>
  <c r="CW404" i="6"/>
  <c r="CV404" i="6"/>
  <c r="CU404" i="6"/>
  <c r="CT404" i="6"/>
  <c r="CS404" i="6"/>
  <c r="CR404" i="6"/>
  <c r="CQ404" i="6"/>
  <c r="CP404" i="6"/>
  <c r="CO404" i="6"/>
  <c r="CN404" i="6"/>
  <c r="CM404" i="6"/>
  <c r="CL404" i="6"/>
  <c r="CK404" i="6"/>
  <c r="CJ404" i="6"/>
  <c r="CI404" i="6"/>
  <c r="CH404" i="6"/>
  <c r="CG404" i="6"/>
  <c r="CF404" i="6"/>
  <c r="CE404" i="6"/>
  <c r="CD404" i="6"/>
  <c r="CC404" i="6"/>
  <c r="CB404" i="6"/>
  <c r="CA404" i="6"/>
  <c r="BZ404" i="6"/>
  <c r="BY404" i="6"/>
  <c r="BX404" i="6"/>
  <c r="BW404" i="6"/>
  <c r="BV404" i="6"/>
  <c r="BU404" i="6"/>
  <c r="BT404" i="6"/>
  <c r="BS404" i="6"/>
  <c r="BR404" i="6"/>
  <c r="BQ404" i="6"/>
  <c r="BP404" i="6"/>
  <c r="BO404" i="6"/>
  <c r="BN404" i="6"/>
  <c r="BM404" i="6"/>
  <c r="BL404" i="6"/>
  <c r="BK404" i="6"/>
  <c r="BJ404" i="6"/>
  <c r="BI404" i="6"/>
  <c r="BH404" i="6"/>
  <c r="BG404" i="6"/>
  <c r="BF404" i="6"/>
  <c r="BE404" i="6"/>
  <c r="BD404" i="6"/>
  <c r="BC404" i="6"/>
  <c r="BB404" i="6"/>
  <c r="BA404" i="6"/>
  <c r="AZ404" i="6"/>
  <c r="AY404" i="6"/>
  <c r="AX404" i="6"/>
  <c r="AW404" i="6"/>
  <c r="AV404" i="6"/>
  <c r="AU404" i="6"/>
  <c r="AT404" i="6"/>
  <c r="AS404" i="6"/>
  <c r="AR404" i="6"/>
  <c r="AQ404" i="6"/>
  <c r="AP404" i="6"/>
  <c r="AO404" i="6"/>
  <c r="AN404" i="6"/>
  <c r="AM404" i="6"/>
  <c r="AL404" i="6"/>
  <c r="AK404" i="6"/>
  <c r="AJ404" i="6"/>
  <c r="AI404" i="6"/>
  <c r="AH404" i="6"/>
  <c r="AG404" i="6"/>
  <c r="AF404" i="6"/>
  <c r="AE404" i="6"/>
  <c r="AD404" i="6"/>
  <c r="AC404" i="6"/>
  <c r="GR362" i="6"/>
  <c r="GQ362" i="6"/>
  <c r="GP362" i="6"/>
  <c r="GO362" i="6"/>
  <c r="GN362" i="6"/>
  <c r="GM362" i="6"/>
  <c r="GL362" i="6"/>
  <c r="GK362" i="6"/>
  <c r="GJ362" i="6"/>
  <c r="GI362" i="6"/>
  <c r="GH362" i="6"/>
  <c r="GG362" i="6"/>
  <c r="GF362" i="6"/>
  <c r="GE362" i="6"/>
  <c r="GD362" i="6"/>
  <c r="GC362" i="6"/>
  <c r="GB362" i="6"/>
  <c r="GA362" i="6"/>
  <c r="FZ362" i="6"/>
  <c r="FY362" i="6"/>
  <c r="FX362" i="6"/>
  <c r="FW362" i="6"/>
  <c r="FV362" i="6"/>
  <c r="FU362" i="6"/>
  <c r="FT362" i="6"/>
  <c r="FS362" i="6"/>
  <c r="FR362" i="6"/>
  <c r="FQ362" i="6"/>
  <c r="FP362" i="6"/>
  <c r="FO362" i="6"/>
  <c r="FN362" i="6"/>
  <c r="FM362" i="6"/>
  <c r="FL362" i="6"/>
  <c r="FK362" i="6"/>
  <c r="FJ362" i="6"/>
  <c r="FI362" i="6"/>
  <c r="FH362" i="6"/>
  <c r="FG362" i="6"/>
  <c r="FF362" i="6"/>
  <c r="FE362" i="6"/>
  <c r="FD362" i="6"/>
  <c r="FC362" i="6"/>
  <c r="FB362" i="6"/>
  <c r="FA362" i="6"/>
  <c r="EZ362" i="6"/>
  <c r="EY362" i="6"/>
  <c r="EX362" i="6"/>
  <c r="EW362" i="6"/>
  <c r="EV362" i="6"/>
  <c r="EU362" i="6"/>
  <c r="ET362" i="6"/>
  <c r="ES362" i="6"/>
  <c r="ER362" i="6"/>
  <c r="EQ362" i="6"/>
  <c r="EP362" i="6"/>
  <c r="EO362" i="6"/>
  <c r="EN362" i="6"/>
  <c r="EM362" i="6"/>
  <c r="EL362" i="6"/>
  <c r="EK362" i="6"/>
  <c r="EJ362" i="6"/>
  <c r="EI362" i="6"/>
  <c r="EH362" i="6"/>
  <c r="EG362" i="6"/>
  <c r="EF362" i="6"/>
  <c r="EE362" i="6"/>
  <c r="ED362" i="6"/>
  <c r="EC362" i="6"/>
  <c r="EB362" i="6"/>
  <c r="EA362" i="6"/>
  <c r="DZ362" i="6"/>
  <c r="DY362" i="6"/>
  <c r="DX362" i="6"/>
  <c r="DW362" i="6"/>
  <c r="DV362" i="6"/>
  <c r="DU362" i="6"/>
  <c r="DT362" i="6"/>
  <c r="DS362" i="6"/>
  <c r="DR362" i="6"/>
  <c r="DQ362" i="6"/>
  <c r="DP362" i="6"/>
  <c r="DO362" i="6"/>
  <c r="DN362" i="6"/>
  <c r="DM362" i="6"/>
  <c r="DL362" i="6"/>
  <c r="DK362" i="6"/>
  <c r="DJ362" i="6"/>
  <c r="DI362" i="6"/>
  <c r="DH362" i="6"/>
  <c r="DG362" i="6"/>
  <c r="DF362" i="6"/>
  <c r="DE362" i="6"/>
  <c r="DD362" i="6"/>
  <c r="DC362" i="6"/>
  <c r="DB362" i="6"/>
  <c r="DA362" i="6"/>
  <c r="CZ362" i="6"/>
  <c r="CY362" i="6"/>
  <c r="CX362" i="6"/>
  <c r="CW362" i="6"/>
  <c r="CV362" i="6"/>
  <c r="CU362" i="6"/>
  <c r="CT362" i="6"/>
  <c r="CS362" i="6"/>
  <c r="CR362" i="6"/>
  <c r="CQ362" i="6"/>
  <c r="CP362" i="6"/>
  <c r="CO362" i="6"/>
  <c r="CN362" i="6"/>
  <c r="CM362" i="6"/>
  <c r="CL362" i="6"/>
  <c r="CK362" i="6"/>
  <c r="CJ362" i="6"/>
  <c r="CI362" i="6"/>
  <c r="CH362" i="6"/>
  <c r="CG362" i="6"/>
  <c r="CF362" i="6"/>
  <c r="CE362" i="6"/>
  <c r="CD362" i="6"/>
  <c r="CC362" i="6"/>
  <c r="CB362" i="6"/>
  <c r="CA362" i="6"/>
  <c r="BZ362" i="6"/>
  <c r="BY362" i="6"/>
  <c r="BX362" i="6"/>
  <c r="BW362" i="6"/>
  <c r="BV362" i="6"/>
  <c r="BU362" i="6"/>
  <c r="BT362" i="6"/>
  <c r="BS362" i="6"/>
  <c r="BR362" i="6"/>
  <c r="BQ362" i="6"/>
  <c r="BP362" i="6"/>
  <c r="BO362" i="6"/>
  <c r="BN362" i="6"/>
  <c r="BM362" i="6"/>
  <c r="BL362" i="6"/>
  <c r="BK362" i="6"/>
  <c r="BJ362" i="6"/>
  <c r="BI362" i="6"/>
  <c r="BH362" i="6"/>
  <c r="BG362" i="6"/>
  <c r="BF362" i="6"/>
  <c r="BE362" i="6"/>
  <c r="BD362" i="6"/>
  <c r="BC362" i="6"/>
  <c r="BB362" i="6"/>
  <c r="BA362" i="6"/>
  <c r="AZ362" i="6"/>
  <c r="AY362" i="6"/>
  <c r="AX362" i="6"/>
  <c r="AW362" i="6"/>
  <c r="AV362" i="6"/>
  <c r="AU362" i="6"/>
  <c r="AT362" i="6"/>
  <c r="AS362" i="6"/>
  <c r="AR362" i="6"/>
  <c r="AQ362" i="6"/>
  <c r="AP362" i="6"/>
  <c r="AO362" i="6"/>
  <c r="AN362" i="6"/>
  <c r="AM362" i="6"/>
  <c r="AL362" i="6"/>
  <c r="AK362" i="6"/>
  <c r="AJ362" i="6"/>
  <c r="AI362" i="6"/>
  <c r="AH362" i="6"/>
  <c r="AG362" i="6"/>
  <c r="AF362" i="6"/>
  <c r="AE362" i="6"/>
  <c r="AD362" i="6"/>
  <c r="AC362" i="6"/>
  <c r="GR320" i="6"/>
  <c r="GQ320" i="6"/>
  <c r="GP320" i="6"/>
  <c r="GO320" i="6"/>
  <c r="GN320" i="6"/>
  <c r="GM320" i="6"/>
  <c r="GL320" i="6"/>
  <c r="GK320" i="6"/>
  <c r="GJ320" i="6"/>
  <c r="GI320" i="6"/>
  <c r="GH320" i="6"/>
  <c r="GG320" i="6"/>
  <c r="GF320" i="6"/>
  <c r="GE320" i="6"/>
  <c r="GD320" i="6"/>
  <c r="GC320" i="6"/>
  <c r="GB320" i="6"/>
  <c r="GA320" i="6"/>
  <c r="FZ320" i="6"/>
  <c r="FY320" i="6"/>
  <c r="FX320" i="6"/>
  <c r="FW320" i="6"/>
  <c r="FV320" i="6"/>
  <c r="FU320" i="6"/>
  <c r="FT320" i="6"/>
  <c r="FS320" i="6"/>
  <c r="FR320" i="6"/>
  <c r="FQ320" i="6"/>
  <c r="FP320" i="6"/>
  <c r="FO320" i="6"/>
  <c r="FN320" i="6"/>
  <c r="FM320" i="6"/>
  <c r="FL320" i="6"/>
  <c r="FK320" i="6"/>
  <c r="FJ320" i="6"/>
  <c r="FI320" i="6"/>
  <c r="FH320" i="6"/>
  <c r="FG320" i="6"/>
  <c r="FF320" i="6"/>
  <c r="FE320" i="6"/>
  <c r="FD320" i="6"/>
  <c r="FC320" i="6"/>
  <c r="FB320" i="6"/>
  <c r="FA320" i="6"/>
  <c r="EZ320" i="6"/>
  <c r="EY320" i="6"/>
  <c r="EX320" i="6"/>
  <c r="EW320" i="6"/>
  <c r="EV320" i="6"/>
  <c r="EU320" i="6"/>
  <c r="ET320" i="6"/>
  <c r="ES320" i="6"/>
  <c r="ER320" i="6"/>
  <c r="EQ320" i="6"/>
  <c r="EP320" i="6"/>
  <c r="EO320" i="6"/>
  <c r="EN320" i="6"/>
  <c r="EM320" i="6"/>
  <c r="EL320" i="6"/>
  <c r="EK320" i="6"/>
  <c r="EJ320" i="6"/>
  <c r="EI320" i="6"/>
  <c r="EH320" i="6"/>
  <c r="EG320" i="6"/>
  <c r="EF320" i="6"/>
  <c r="EE320" i="6"/>
  <c r="ED320" i="6"/>
  <c r="EC320" i="6"/>
  <c r="EB320" i="6"/>
  <c r="EA320" i="6"/>
  <c r="DZ320" i="6"/>
  <c r="DY320" i="6"/>
  <c r="DX320" i="6"/>
  <c r="DW320" i="6"/>
  <c r="DV320" i="6"/>
  <c r="DU320" i="6"/>
  <c r="DT320" i="6"/>
  <c r="DS320" i="6"/>
  <c r="DR320" i="6"/>
  <c r="DQ320" i="6"/>
  <c r="DP320" i="6"/>
  <c r="DO320" i="6"/>
  <c r="DN320" i="6"/>
  <c r="DM320" i="6"/>
  <c r="DL320" i="6"/>
  <c r="DK320" i="6"/>
  <c r="DJ320" i="6"/>
  <c r="DI320" i="6"/>
  <c r="DH320" i="6"/>
  <c r="DG320" i="6"/>
  <c r="DF320" i="6"/>
  <c r="DE320" i="6"/>
  <c r="DD320" i="6"/>
  <c r="DC320" i="6"/>
  <c r="DB320" i="6"/>
  <c r="DA320" i="6"/>
  <c r="CZ320" i="6"/>
  <c r="CY320" i="6"/>
  <c r="CX320" i="6"/>
  <c r="CW320" i="6"/>
  <c r="CV320" i="6"/>
  <c r="CU320" i="6"/>
  <c r="CT320" i="6"/>
  <c r="CS320" i="6"/>
  <c r="CR320" i="6"/>
  <c r="CQ320" i="6"/>
  <c r="CP320" i="6"/>
  <c r="CO320" i="6"/>
  <c r="CN320" i="6"/>
  <c r="CM320" i="6"/>
  <c r="CL320" i="6"/>
  <c r="CK320" i="6"/>
  <c r="CJ320" i="6"/>
  <c r="CI320" i="6"/>
  <c r="CH320" i="6"/>
  <c r="CG320" i="6"/>
  <c r="CF320" i="6"/>
  <c r="CE320" i="6"/>
  <c r="CD320" i="6"/>
  <c r="CC320" i="6"/>
  <c r="CB320" i="6"/>
  <c r="CA320" i="6"/>
  <c r="BZ320" i="6"/>
  <c r="BY320" i="6"/>
  <c r="BX320" i="6"/>
  <c r="BW320" i="6"/>
  <c r="BV320" i="6"/>
  <c r="BU320" i="6"/>
  <c r="BT320" i="6"/>
  <c r="BS320" i="6"/>
  <c r="BR320" i="6"/>
  <c r="BQ320" i="6"/>
  <c r="BP320" i="6"/>
  <c r="BO320" i="6"/>
  <c r="BN320" i="6"/>
  <c r="BM320" i="6"/>
  <c r="BL320" i="6"/>
  <c r="BK320" i="6"/>
  <c r="BJ320" i="6"/>
  <c r="BI320" i="6"/>
  <c r="BH320" i="6"/>
  <c r="BG320" i="6"/>
  <c r="BF320" i="6"/>
  <c r="BE320" i="6"/>
  <c r="BD320" i="6"/>
  <c r="BC320" i="6"/>
  <c r="BB320" i="6"/>
  <c r="BA320" i="6"/>
  <c r="AZ320" i="6"/>
  <c r="AY320" i="6"/>
  <c r="AX320" i="6"/>
  <c r="AW320" i="6"/>
  <c r="AV320" i="6"/>
  <c r="AU320" i="6"/>
  <c r="AT320" i="6"/>
  <c r="AS320" i="6"/>
  <c r="AR320" i="6"/>
  <c r="AQ320" i="6"/>
  <c r="AP320" i="6"/>
  <c r="AO320" i="6"/>
  <c r="AN320" i="6"/>
  <c r="AM320" i="6"/>
  <c r="AL320" i="6"/>
  <c r="AK320" i="6"/>
  <c r="AJ320" i="6"/>
  <c r="AI320" i="6"/>
  <c r="AH320" i="6"/>
  <c r="AG320" i="6"/>
  <c r="AF320" i="6"/>
  <c r="AE320" i="6"/>
  <c r="AD320" i="6"/>
  <c r="AC320" i="6"/>
  <c r="GR278" i="6"/>
  <c r="GQ278" i="6"/>
  <c r="GP278" i="6"/>
  <c r="GO278" i="6"/>
  <c r="GN278" i="6"/>
  <c r="GM278" i="6"/>
  <c r="GL278" i="6"/>
  <c r="GK278" i="6"/>
  <c r="GJ278" i="6"/>
  <c r="GI278" i="6"/>
  <c r="GH278" i="6"/>
  <c r="GG278" i="6"/>
  <c r="GF278" i="6"/>
  <c r="GE278" i="6"/>
  <c r="GD278" i="6"/>
  <c r="GC278" i="6"/>
  <c r="GB278" i="6"/>
  <c r="GA278" i="6"/>
  <c r="FZ278" i="6"/>
  <c r="FY278" i="6"/>
  <c r="FX278" i="6"/>
  <c r="FW278" i="6"/>
  <c r="FV278" i="6"/>
  <c r="FU278" i="6"/>
  <c r="FT278" i="6"/>
  <c r="FS278" i="6"/>
  <c r="FR278" i="6"/>
  <c r="FQ278" i="6"/>
  <c r="FP278" i="6"/>
  <c r="FO278" i="6"/>
  <c r="FN278" i="6"/>
  <c r="FM278" i="6"/>
  <c r="FL278" i="6"/>
  <c r="FK278" i="6"/>
  <c r="FJ278" i="6"/>
  <c r="FI278" i="6"/>
  <c r="FH278" i="6"/>
  <c r="FG278" i="6"/>
  <c r="FF278" i="6"/>
  <c r="FE278" i="6"/>
  <c r="FD278" i="6"/>
  <c r="FC278" i="6"/>
  <c r="FB278" i="6"/>
  <c r="FA278" i="6"/>
  <c r="EZ278" i="6"/>
  <c r="EY278" i="6"/>
  <c r="EX278" i="6"/>
  <c r="EW278" i="6"/>
  <c r="EV278" i="6"/>
  <c r="EU278" i="6"/>
  <c r="ET278" i="6"/>
  <c r="ES278" i="6"/>
  <c r="ER278" i="6"/>
  <c r="EQ278" i="6"/>
  <c r="EP278" i="6"/>
  <c r="EO278" i="6"/>
  <c r="EN278" i="6"/>
  <c r="EM278" i="6"/>
  <c r="EL278" i="6"/>
  <c r="EK278" i="6"/>
  <c r="EJ278" i="6"/>
  <c r="EI278" i="6"/>
  <c r="EH278" i="6"/>
  <c r="EG278" i="6"/>
  <c r="EF278" i="6"/>
  <c r="EE278" i="6"/>
  <c r="ED278" i="6"/>
  <c r="EC278" i="6"/>
  <c r="EB278" i="6"/>
  <c r="EA278" i="6"/>
  <c r="DZ278" i="6"/>
  <c r="DY278" i="6"/>
  <c r="DX278" i="6"/>
  <c r="DW278" i="6"/>
  <c r="DV278" i="6"/>
  <c r="DU278" i="6"/>
  <c r="DT278" i="6"/>
  <c r="DS278" i="6"/>
  <c r="DR278" i="6"/>
  <c r="DQ278" i="6"/>
  <c r="DP278" i="6"/>
  <c r="DO278" i="6"/>
  <c r="DN278" i="6"/>
  <c r="DM278" i="6"/>
  <c r="DL278" i="6"/>
  <c r="DK278" i="6"/>
  <c r="DJ278" i="6"/>
  <c r="DI278" i="6"/>
  <c r="DH278" i="6"/>
  <c r="DG278" i="6"/>
  <c r="DF278" i="6"/>
  <c r="DE278" i="6"/>
  <c r="DD278" i="6"/>
  <c r="DC278" i="6"/>
  <c r="DB278" i="6"/>
  <c r="DA278" i="6"/>
  <c r="CZ278" i="6"/>
  <c r="CY278" i="6"/>
  <c r="CX278" i="6"/>
  <c r="CW278" i="6"/>
  <c r="CV278" i="6"/>
  <c r="CU278" i="6"/>
  <c r="CT278" i="6"/>
  <c r="CS278" i="6"/>
  <c r="CR278" i="6"/>
  <c r="CQ278" i="6"/>
  <c r="CP278" i="6"/>
  <c r="CO278" i="6"/>
  <c r="CN278" i="6"/>
  <c r="CM278" i="6"/>
  <c r="CL278" i="6"/>
  <c r="CK278" i="6"/>
  <c r="CJ278" i="6"/>
  <c r="CI278" i="6"/>
  <c r="CH278" i="6"/>
  <c r="CG278" i="6"/>
  <c r="CF278" i="6"/>
  <c r="CE278" i="6"/>
  <c r="CD278" i="6"/>
  <c r="CC278" i="6"/>
  <c r="CB278" i="6"/>
  <c r="CA278" i="6"/>
  <c r="BZ278" i="6"/>
  <c r="BY278" i="6"/>
  <c r="BX278" i="6"/>
  <c r="BW278" i="6"/>
  <c r="BV278" i="6"/>
  <c r="BU278" i="6"/>
  <c r="BT278" i="6"/>
  <c r="BS278" i="6"/>
  <c r="BR278" i="6"/>
  <c r="BQ278" i="6"/>
  <c r="BP278" i="6"/>
  <c r="BO278" i="6"/>
  <c r="BN278" i="6"/>
  <c r="BM278" i="6"/>
  <c r="BL278" i="6"/>
  <c r="BK278" i="6"/>
  <c r="BJ278" i="6"/>
  <c r="BI278" i="6"/>
  <c r="BH278" i="6"/>
  <c r="BG278" i="6"/>
  <c r="BF278" i="6"/>
  <c r="BE278" i="6"/>
  <c r="BD278" i="6"/>
  <c r="BC278" i="6"/>
  <c r="BB278" i="6"/>
  <c r="BA278" i="6"/>
  <c r="AZ278" i="6"/>
  <c r="AY278" i="6"/>
  <c r="AX278" i="6"/>
  <c r="AW278" i="6"/>
  <c r="AV278" i="6"/>
  <c r="AU278" i="6"/>
  <c r="AT278" i="6"/>
  <c r="AS278" i="6"/>
  <c r="AR278" i="6"/>
  <c r="AQ278" i="6"/>
  <c r="AP278" i="6"/>
  <c r="AO278" i="6"/>
  <c r="AN278" i="6"/>
  <c r="AM278" i="6"/>
  <c r="AL278" i="6"/>
  <c r="AK278" i="6"/>
  <c r="AJ278" i="6"/>
  <c r="AI278" i="6"/>
  <c r="AH278" i="6"/>
  <c r="AG278" i="6"/>
  <c r="AF278" i="6"/>
  <c r="AE278" i="6"/>
  <c r="AD278" i="6"/>
  <c r="AC278" i="6"/>
  <c r="GR236" i="6"/>
  <c r="GQ236" i="6"/>
  <c r="GP236" i="6"/>
  <c r="GO236" i="6"/>
  <c r="GN236" i="6"/>
  <c r="GM236" i="6"/>
  <c r="GL236" i="6"/>
  <c r="GK236" i="6"/>
  <c r="GJ236" i="6"/>
  <c r="GI236" i="6"/>
  <c r="GH236" i="6"/>
  <c r="GG236" i="6"/>
  <c r="GF236" i="6"/>
  <c r="GE236" i="6"/>
  <c r="GD236" i="6"/>
  <c r="GC236" i="6"/>
  <c r="GB236" i="6"/>
  <c r="GA236" i="6"/>
  <c r="FZ236" i="6"/>
  <c r="FY236" i="6"/>
  <c r="FX236" i="6"/>
  <c r="FW236" i="6"/>
  <c r="FV236" i="6"/>
  <c r="FU236" i="6"/>
  <c r="FT236" i="6"/>
  <c r="FS236" i="6"/>
  <c r="FR236" i="6"/>
  <c r="FQ236" i="6"/>
  <c r="FP236" i="6"/>
  <c r="FO236" i="6"/>
  <c r="FN236" i="6"/>
  <c r="FM236" i="6"/>
  <c r="FL236" i="6"/>
  <c r="FK236" i="6"/>
  <c r="FJ236" i="6"/>
  <c r="FI236" i="6"/>
  <c r="FH236" i="6"/>
  <c r="FG236" i="6"/>
  <c r="FF236" i="6"/>
  <c r="FE236" i="6"/>
  <c r="FD236" i="6"/>
  <c r="FC236" i="6"/>
  <c r="FB236" i="6"/>
  <c r="FA236" i="6"/>
  <c r="EZ236" i="6"/>
  <c r="EY236" i="6"/>
  <c r="EX236" i="6"/>
  <c r="EW236" i="6"/>
  <c r="EV236" i="6"/>
  <c r="EU236" i="6"/>
  <c r="ET236" i="6"/>
  <c r="ES236" i="6"/>
  <c r="ER236" i="6"/>
  <c r="EQ236" i="6"/>
  <c r="EP236" i="6"/>
  <c r="EO236" i="6"/>
  <c r="EN236" i="6"/>
  <c r="EM236" i="6"/>
  <c r="EL236" i="6"/>
  <c r="EK236" i="6"/>
  <c r="EJ236" i="6"/>
  <c r="EI236" i="6"/>
  <c r="EH236" i="6"/>
  <c r="EG236" i="6"/>
  <c r="EF236" i="6"/>
  <c r="EE236" i="6"/>
  <c r="ED236" i="6"/>
  <c r="EC236" i="6"/>
  <c r="EB236" i="6"/>
  <c r="EA236" i="6"/>
  <c r="DZ236" i="6"/>
  <c r="DY236" i="6"/>
  <c r="DX236" i="6"/>
  <c r="DW236" i="6"/>
  <c r="DV236" i="6"/>
  <c r="DU236" i="6"/>
  <c r="DT236" i="6"/>
  <c r="DS236" i="6"/>
  <c r="DR236" i="6"/>
  <c r="DQ236" i="6"/>
  <c r="DP236" i="6"/>
  <c r="DO236" i="6"/>
  <c r="DN236" i="6"/>
  <c r="DM236" i="6"/>
  <c r="DL236" i="6"/>
  <c r="DK236" i="6"/>
  <c r="DJ236" i="6"/>
  <c r="DI236" i="6"/>
  <c r="DH236" i="6"/>
  <c r="DG236" i="6"/>
  <c r="DF236" i="6"/>
  <c r="DE236" i="6"/>
  <c r="DD236" i="6"/>
  <c r="DC236" i="6"/>
  <c r="DB236" i="6"/>
  <c r="DA236" i="6"/>
  <c r="CZ236" i="6"/>
  <c r="CY236" i="6"/>
  <c r="CX236" i="6"/>
  <c r="CW236" i="6"/>
  <c r="CV236" i="6"/>
  <c r="CU236" i="6"/>
  <c r="CT236" i="6"/>
  <c r="CS236" i="6"/>
  <c r="CR236" i="6"/>
  <c r="CQ236" i="6"/>
  <c r="CP236" i="6"/>
  <c r="CO236" i="6"/>
  <c r="CN236" i="6"/>
  <c r="CM236" i="6"/>
  <c r="CL236" i="6"/>
  <c r="CK236" i="6"/>
  <c r="CJ236" i="6"/>
  <c r="CI236" i="6"/>
  <c r="CH236" i="6"/>
  <c r="CG236" i="6"/>
  <c r="CF236" i="6"/>
  <c r="CE236" i="6"/>
  <c r="CD236" i="6"/>
  <c r="CC236" i="6"/>
  <c r="CB236" i="6"/>
  <c r="CA236" i="6"/>
  <c r="BZ236" i="6"/>
  <c r="BY236" i="6"/>
  <c r="BX236" i="6"/>
  <c r="BW236" i="6"/>
  <c r="BV236" i="6"/>
  <c r="BU236" i="6"/>
  <c r="BT236" i="6"/>
  <c r="BS236" i="6"/>
  <c r="BR236" i="6"/>
  <c r="BQ236" i="6"/>
  <c r="BP236" i="6"/>
  <c r="BO236" i="6"/>
  <c r="BN236" i="6"/>
  <c r="BM236" i="6"/>
  <c r="BL236" i="6"/>
  <c r="BK236" i="6"/>
  <c r="BJ236" i="6"/>
  <c r="BI236" i="6"/>
  <c r="BH236" i="6"/>
  <c r="BG236" i="6"/>
  <c r="BF236" i="6"/>
  <c r="BE236" i="6"/>
  <c r="BD236" i="6"/>
  <c r="BC236" i="6"/>
  <c r="BB236" i="6"/>
  <c r="BA236" i="6"/>
  <c r="AZ236" i="6"/>
  <c r="AY236" i="6"/>
  <c r="AX236" i="6"/>
  <c r="AW236" i="6"/>
  <c r="AV236" i="6"/>
  <c r="AU236" i="6"/>
  <c r="AT236" i="6"/>
  <c r="AS236" i="6"/>
  <c r="AR236" i="6"/>
  <c r="AQ236" i="6"/>
  <c r="AP236" i="6"/>
  <c r="AO236" i="6"/>
  <c r="AN236" i="6"/>
  <c r="AM236" i="6"/>
  <c r="AL236" i="6"/>
  <c r="AK236" i="6"/>
  <c r="AJ236" i="6"/>
  <c r="AI236" i="6"/>
  <c r="AH236" i="6"/>
  <c r="AG236" i="6"/>
  <c r="AF236" i="6"/>
  <c r="AE236" i="6"/>
  <c r="AD236" i="6"/>
  <c r="AC236" i="6"/>
  <c r="GR194" i="6"/>
  <c r="GQ194" i="6"/>
  <c r="GP194" i="6"/>
  <c r="GO194" i="6"/>
  <c r="GN194" i="6"/>
  <c r="GM194" i="6"/>
  <c r="GL194" i="6"/>
  <c r="GK194" i="6"/>
  <c r="GJ194" i="6"/>
  <c r="GI194" i="6"/>
  <c r="GH194" i="6"/>
  <c r="GG194" i="6"/>
  <c r="GF194" i="6"/>
  <c r="GE194" i="6"/>
  <c r="GD194" i="6"/>
  <c r="GC194" i="6"/>
  <c r="GB194" i="6"/>
  <c r="GA194" i="6"/>
  <c r="FZ194" i="6"/>
  <c r="FY194" i="6"/>
  <c r="FX194" i="6"/>
  <c r="FW194" i="6"/>
  <c r="FV194" i="6"/>
  <c r="FU194" i="6"/>
  <c r="FT194" i="6"/>
  <c r="FS194" i="6"/>
  <c r="FR194" i="6"/>
  <c r="FQ194" i="6"/>
  <c r="FP194" i="6"/>
  <c r="FO194" i="6"/>
  <c r="FN194" i="6"/>
  <c r="FM194" i="6"/>
  <c r="FL194" i="6"/>
  <c r="FK194" i="6"/>
  <c r="FJ194" i="6"/>
  <c r="FI194" i="6"/>
  <c r="FH194" i="6"/>
  <c r="FG194" i="6"/>
  <c r="FF194" i="6"/>
  <c r="FE194" i="6"/>
  <c r="FD194" i="6"/>
  <c r="FC194" i="6"/>
  <c r="FB194" i="6"/>
  <c r="FA194" i="6"/>
  <c r="EZ194" i="6"/>
  <c r="EY194" i="6"/>
  <c r="EX194" i="6"/>
  <c r="EW194" i="6"/>
  <c r="EV194" i="6"/>
  <c r="EU194" i="6"/>
  <c r="ET194" i="6"/>
  <c r="ES194" i="6"/>
  <c r="ER194" i="6"/>
  <c r="EQ194" i="6"/>
  <c r="EP194" i="6"/>
  <c r="EO194" i="6"/>
  <c r="EN194" i="6"/>
  <c r="EM194" i="6"/>
  <c r="EL194" i="6"/>
  <c r="EK194" i="6"/>
  <c r="EJ194" i="6"/>
  <c r="EI194" i="6"/>
  <c r="EH194" i="6"/>
  <c r="EG194" i="6"/>
  <c r="EF194" i="6"/>
  <c r="EE194" i="6"/>
  <c r="ED194" i="6"/>
  <c r="EC194" i="6"/>
  <c r="EB194" i="6"/>
  <c r="EA194" i="6"/>
  <c r="DZ194" i="6"/>
  <c r="DY194" i="6"/>
  <c r="DX194" i="6"/>
  <c r="DW194" i="6"/>
  <c r="DV194" i="6"/>
  <c r="DU194" i="6"/>
  <c r="DT194" i="6"/>
  <c r="DS194" i="6"/>
  <c r="DR194" i="6"/>
  <c r="DQ194" i="6"/>
  <c r="DP194" i="6"/>
  <c r="DO194" i="6"/>
  <c r="DN194" i="6"/>
  <c r="DM194" i="6"/>
  <c r="DL194" i="6"/>
  <c r="DK194" i="6"/>
  <c r="DJ194" i="6"/>
  <c r="DI194" i="6"/>
  <c r="DH194" i="6"/>
  <c r="DG194" i="6"/>
  <c r="DF194" i="6"/>
  <c r="DE194" i="6"/>
  <c r="DD194" i="6"/>
  <c r="DC194" i="6"/>
  <c r="DB194" i="6"/>
  <c r="DA194" i="6"/>
  <c r="CZ194" i="6"/>
  <c r="CY194" i="6"/>
  <c r="CX194" i="6"/>
  <c r="CW194" i="6"/>
  <c r="CV194" i="6"/>
  <c r="CU194" i="6"/>
  <c r="CT194" i="6"/>
  <c r="CS194" i="6"/>
  <c r="CR194" i="6"/>
  <c r="CQ194" i="6"/>
  <c r="CP194" i="6"/>
  <c r="CO194" i="6"/>
  <c r="CN194" i="6"/>
  <c r="CM194" i="6"/>
  <c r="CL194" i="6"/>
  <c r="CK194" i="6"/>
  <c r="CJ194" i="6"/>
  <c r="CI194" i="6"/>
  <c r="CH194" i="6"/>
  <c r="CG194" i="6"/>
  <c r="CF194" i="6"/>
  <c r="CE194" i="6"/>
  <c r="CD194" i="6"/>
  <c r="CC194" i="6"/>
  <c r="CB194" i="6"/>
  <c r="CA194" i="6"/>
  <c r="BZ194" i="6"/>
  <c r="BY194" i="6"/>
  <c r="BX194" i="6"/>
  <c r="BW194" i="6"/>
  <c r="BV194" i="6"/>
  <c r="BU194" i="6"/>
  <c r="BT194" i="6"/>
  <c r="BS194" i="6"/>
  <c r="BR194" i="6"/>
  <c r="BQ194" i="6"/>
  <c r="BP194" i="6"/>
  <c r="BO194" i="6"/>
  <c r="BN194" i="6"/>
  <c r="BM194" i="6"/>
  <c r="BL194" i="6"/>
  <c r="BK194" i="6"/>
  <c r="BJ194" i="6"/>
  <c r="BI194" i="6"/>
  <c r="BH194" i="6"/>
  <c r="BG194" i="6"/>
  <c r="BF194" i="6"/>
  <c r="BE194" i="6"/>
  <c r="BD194" i="6"/>
  <c r="BC194" i="6"/>
  <c r="BB194" i="6"/>
  <c r="BA194" i="6"/>
  <c r="AZ194" i="6"/>
  <c r="AY194" i="6"/>
  <c r="AX194" i="6"/>
  <c r="AW194" i="6"/>
  <c r="AV194" i="6"/>
  <c r="AU194" i="6"/>
  <c r="AT194" i="6"/>
  <c r="AS194" i="6"/>
  <c r="AR194" i="6"/>
  <c r="AQ194" i="6"/>
  <c r="AP194" i="6"/>
  <c r="AO194" i="6"/>
  <c r="AN194" i="6"/>
  <c r="AM194" i="6"/>
  <c r="AL194" i="6"/>
  <c r="AK194" i="6"/>
  <c r="AJ194" i="6"/>
  <c r="AI194" i="6"/>
  <c r="AH194" i="6"/>
  <c r="AG194" i="6"/>
  <c r="AF194" i="6"/>
  <c r="AE194" i="6"/>
  <c r="AD194" i="6"/>
  <c r="AC194" i="6"/>
  <c r="GR152" i="6"/>
  <c r="GQ152" i="6"/>
  <c r="GP152" i="6"/>
  <c r="GO152" i="6"/>
  <c r="GN152" i="6"/>
  <c r="GM152" i="6"/>
  <c r="GL152" i="6"/>
  <c r="GK152" i="6"/>
  <c r="GJ152" i="6"/>
  <c r="GI152" i="6"/>
  <c r="GH152" i="6"/>
  <c r="GG152" i="6"/>
  <c r="GF152" i="6"/>
  <c r="GE152" i="6"/>
  <c r="GD152" i="6"/>
  <c r="GC152" i="6"/>
  <c r="GB152" i="6"/>
  <c r="GA152" i="6"/>
  <c r="FZ152" i="6"/>
  <c r="FY152" i="6"/>
  <c r="FX152" i="6"/>
  <c r="FW152" i="6"/>
  <c r="FV152" i="6"/>
  <c r="FU152" i="6"/>
  <c r="FT152" i="6"/>
  <c r="FS152" i="6"/>
  <c r="FR152" i="6"/>
  <c r="FQ152" i="6"/>
  <c r="FP152" i="6"/>
  <c r="FO152" i="6"/>
  <c r="FN152" i="6"/>
  <c r="FM152" i="6"/>
  <c r="FL152" i="6"/>
  <c r="FK152" i="6"/>
  <c r="FJ152" i="6"/>
  <c r="FI152" i="6"/>
  <c r="FH152" i="6"/>
  <c r="FG152" i="6"/>
  <c r="FF152" i="6"/>
  <c r="FE152" i="6"/>
  <c r="FD152" i="6"/>
  <c r="FC152" i="6"/>
  <c r="FB152" i="6"/>
  <c r="FA152" i="6"/>
  <c r="EZ152" i="6"/>
  <c r="EY152" i="6"/>
  <c r="EX152" i="6"/>
  <c r="EW152" i="6"/>
  <c r="EV152" i="6"/>
  <c r="EU152" i="6"/>
  <c r="ET152" i="6"/>
  <c r="ES152" i="6"/>
  <c r="ER152" i="6"/>
  <c r="EQ152" i="6"/>
  <c r="EP152" i="6"/>
  <c r="EO152" i="6"/>
  <c r="EN152" i="6"/>
  <c r="EM152" i="6"/>
  <c r="EL152" i="6"/>
  <c r="EK152" i="6"/>
  <c r="EJ152" i="6"/>
  <c r="EI152" i="6"/>
  <c r="EH152" i="6"/>
  <c r="EG152" i="6"/>
  <c r="EF152" i="6"/>
  <c r="EE152" i="6"/>
  <c r="ED152" i="6"/>
  <c r="EC152" i="6"/>
  <c r="EB152" i="6"/>
  <c r="EA152" i="6"/>
  <c r="DZ152" i="6"/>
  <c r="DY152" i="6"/>
  <c r="DX152" i="6"/>
  <c r="DW152" i="6"/>
  <c r="DV152" i="6"/>
  <c r="DU152" i="6"/>
  <c r="DT152" i="6"/>
  <c r="DS152" i="6"/>
  <c r="DR152" i="6"/>
  <c r="DQ152" i="6"/>
  <c r="DP152" i="6"/>
  <c r="DO152" i="6"/>
  <c r="DN152" i="6"/>
  <c r="DM152" i="6"/>
  <c r="DL152" i="6"/>
  <c r="DK152" i="6"/>
  <c r="DJ152" i="6"/>
  <c r="DI152" i="6"/>
  <c r="DH152" i="6"/>
  <c r="DG152" i="6"/>
  <c r="DF152" i="6"/>
  <c r="DE152" i="6"/>
  <c r="DD152" i="6"/>
  <c r="DC152" i="6"/>
  <c r="DB152" i="6"/>
  <c r="DA152" i="6"/>
  <c r="CZ152" i="6"/>
  <c r="CY152" i="6"/>
  <c r="CX152" i="6"/>
  <c r="CW152" i="6"/>
  <c r="CV152" i="6"/>
  <c r="CU152" i="6"/>
  <c r="CT152" i="6"/>
  <c r="CS152" i="6"/>
  <c r="CR152" i="6"/>
  <c r="CQ152" i="6"/>
  <c r="CP152" i="6"/>
  <c r="CO152" i="6"/>
  <c r="CN152" i="6"/>
  <c r="CM152" i="6"/>
  <c r="CL152" i="6"/>
  <c r="CK152" i="6"/>
  <c r="CJ152" i="6"/>
  <c r="CI152" i="6"/>
  <c r="CH152" i="6"/>
  <c r="CG152" i="6"/>
  <c r="CF152" i="6"/>
  <c r="CE152" i="6"/>
  <c r="CD152" i="6"/>
  <c r="CC152" i="6"/>
  <c r="CB152" i="6"/>
  <c r="CA152" i="6"/>
  <c r="BZ152" i="6"/>
  <c r="BY152" i="6"/>
  <c r="BX152" i="6"/>
  <c r="BW152" i="6"/>
  <c r="BV152" i="6"/>
  <c r="BU152" i="6"/>
  <c r="BT152" i="6"/>
  <c r="BS152" i="6"/>
  <c r="BR152" i="6"/>
  <c r="BQ152" i="6"/>
  <c r="BP152" i="6"/>
  <c r="BO152" i="6"/>
  <c r="BN152" i="6"/>
  <c r="BM152" i="6"/>
  <c r="BL152" i="6"/>
  <c r="BK152" i="6"/>
  <c r="BJ152" i="6"/>
  <c r="BI152" i="6"/>
  <c r="BH152" i="6"/>
  <c r="BG152" i="6"/>
  <c r="BF152" i="6"/>
  <c r="BE152" i="6"/>
  <c r="BD152" i="6"/>
  <c r="BC152" i="6"/>
  <c r="BB152" i="6"/>
  <c r="BA152" i="6"/>
  <c r="AZ152" i="6"/>
  <c r="AY152" i="6"/>
  <c r="AX152" i="6"/>
  <c r="AW152" i="6"/>
  <c r="AV152" i="6"/>
  <c r="AU152" i="6"/>
  <c r="AT152" i="6"/>
  <c r="AS152" i="6"/>
  <c r="AR152" i="6"/>
  <c r="AQ152" i="6"/>
  <c r="AP152" i="6"/>
  <c r="AO152" i="6"/>
  <c r="AN152" i="6"/>
  <c r="AM152" i="6"/>
  <c r="AL152" i="6"/>
  <c r="AK152" i="6"/>
  <c r="AJ152" i="6"/>
  <c r="AI152" i="6"/>
  <c r="AH152" i="6"/>
  <c r="AG152" i="6"/>
  <c r="AF152" i="6"/>
  <c r="AE152" i="6"/>
  <c r="AD152" i="6"/>
  <c r="AC152" i="6"/>
  <c r="GR110" i="6"/>
  <c r="GQ110" i="6"/>
  <c r="GP110" i="6"/>
  <c r="GO110" i="6"/>
  <c r="GN110" i="6"/>
  <c r="GM110" i="6"/>
  <c r="GL110" i="6"/>
  <c r="GK110" i="6"/>
  <c r="GJ110" i="6"/>
  <c r="GI110" i="6"/>
  <c r="GH110" i="6"/>
  <c r="GG110" i="6"/>
  <c r="GF110" i="6"/>
  <c r="GE110" i="6"/>
  <c r="GD110" i="6"/>
  <c r="GC110" i="6"/>
  <c r="GB110" i="6"/>
  <c r="GA110" i="6"/>
  <c r="FZ110" i="6"/>
  <c r="FY110" i="6"/>
  <c r="FX110" i="6"/>
  <c r="FW110" i="6"/>
  <c r="FV110" i="6"/>
  <c r="FU110" i="6"/>
  <c r="FT110" i="6"/>
  <c r="FS110" i="6"/>
  <c r="FR110" i="6"/>
  <c r="FQ110" i="6"/>
  <c r="FP110" i="6"/>
  <c r="FO110" i="6"/>
  <c r="FN110" i="6"/>
  <c r="FM110" i="6"/>
  <c r="FL110" i="6"/>
  <c r="FK110" i="6"/>
  <c r="FJ110" i="6"/>
  <c r="FI110" i="6"/>
  <c r="FH110" i="6"/>
  <c r="FG110" i="6"/>
  <c r="FF110" i="6"/>
  <c r="FE110" i="6"/>
  <c r="FD110" i="6"/>
  <c r="FC110" i="6"/>
  <c r="FB110" i="6"/>
  <c r="FA110" i="6"/>
  <c r="EZ110" i="6"/>
  <c r="EY110" i="6"/>
  <c r="EX110" i="6"/>
  <c r="EW110" i="6"/>
  <c r="EV110" i="6"/>
  <c r="EU110" i="6"/>
  <c r="ET110" i="6"/>
  <c r="ES110" i="6"/>
  <c r="ER110" i="6"/>
  <c r="EQ110" i="6"/>
  <c r="EP110" i="6"/>
  <c r="EO110" i="6"/>
  <c r="EN110" i="6"/>
  <c r="EM110" i="6"/>
  <c r="EL110" i="6"/>
  <c r="EK110" i="6"/>
  <c r="EJ110" i="6"/>
  <c r="EI110" i="6"/>
  <c r="EH110" i="6"/>
  <c r="EG110" i="6"/>
  <c r="EF110" i="6"/>
  <c r="EE110" i="6"/>
  <c r="ED110" i="6"/>
  <c r="EC110" i="6"/>
  <c r="EB110" i="6"/>
  <c r="EA110" i="6"/>
  <c r="DZ110" i="6"/>
  <c r="DY110" i="6"/>
  <c r="DX110" i="6"/>
  <c r="DW110" i="6"/>
  <c r="DV110" i="6"/>
  <c r="DU110" i="6"/>
  <c r="DT110" i="6"/>
  <c r="DS110" i="6"/>
  <c r="DR110" i="6"/>
  <c r="DQ110" i="6"/>
  <c r="DP110" i="6"/>
  <c r="DO110" i="6"/>
  <c r="DN110" i="6"/>
  <c r="DM110" i="6"/>
  <c r="DL110" i="6"/>
  <c r="DK110" i="6"/>
  <c r="DJ110" i="6"/>
  <c r="DI110" i="6"/>
  <c r="DH110" i="6"/>
  <c r="DG110" i="6"/>
  <c r="DF110" i="6"/>
  <c r="DE110" i="6"/>
  <c r="DD110" i="6"/>
  <c r="DC110" i="6"/>
  <c r="DB110" i="6"/>
  <c r="DA110" i="6"/>
  <c r="CZ110" i="6"/>
  <c r="CY110" i="6"/>
  <c r="CX110" i="6"/>
  <c r="CW110" i="6"/>
  <c r="CV110" i="6"/>
  <c r="CU110" i="6"/>
  <c r="CT110" i="6"/>
  <c r="CS110" i="6"/>
  <c r="CR110" i="6"/>
  <c r="CQ110" i="6"/>
  <c r="CP110" i="6"/>
  <c r="CO110" i="6"/>
  <c r="CN110" i="6"/>
  <c r="CM110" i="6"/>
  <c r="CL110" i="6"/>
  <c r="CK110" i="6"/>
  <c r="CJ110" i="6"/>
  <c r="CI110" i="6"/>
  <c r="CH110" i="6"/>
  <c r="CG110" i="6"/>
  <c r="CF110" i="6"/>
  <c r="CE110" i="6"/>
  <c r="CD110" i="6"/>
  <c r="CC110" i="6"/>
  <c r="CB110" i="6"/>
  <c r="CA110" i="6"/>
  <c r="BZ110" i="6"/>
  <c r="BY110" i="6"/>
  <c r="BX110" i="6"/>
  <c r="BW110" i="6"/>
  <c r="BV110" i="6"/>
  <c r="BU110" i="6"/>
  <c r="BT110" i="6"/>
  <c r="BS110" i="6"/>
  <c r="BR110" i="6"/>
  <c r="BQ110" i="6"/>
  <c r="BP110" i="6"/>
  <c r="BO110" i="6"/>
  <c r="BN110" i="6"/>
  <c r="BM110" i="6"/>
  <c r="BL110" i="6"/>
  <c r="BK110" i="6"/>
  <c r="BJ110" i="6"/>
  <c r="BI110" i="6"/>
  <c r="BH110" i="6"/>
  <c r="BG110" i="6"/>
  <c r="BF110" i="6"/>
  <c r="BE110" i="6"/>
  <c r="BD110" i="6"/>
  <c r="BC110" i="6"/>
  <c r="BB110" i="6"/>
  <c r="BA110" i="6"/>
  <c r="AZ110" i="6"/>
  <c r="AY110" i="6"/>
  <c r="AX110" i="6"/>
  <c r="AW110" i="6"/>
  <c r="AV110" i="6"/>
  <c r="AU110" i="6"/>
  <c r="AT110" i="6"/>
  <c r="AS110" i="6"/>
  <c r="AR110" i="6"/>
  <c r="AQ110" i="6"/>
  <c r="AP110" i="6"/>
  <c r="AO110" i="6"/>
  <c r="AN110" i="6"/>
  <c r="AM110" i="6"/>
  <c r="AL110" i="6"/>
  <c r="AK110" i="6"/>
  <c r="AJ110" i="6"/>
  <c r="AI110" i="6"/>
  <c r="AH110" i="6"/>
  <c r="AG110" i="6"/>
  <c r="AF110" i="6"/>
  <c r="AE110" i="6"/>
  <c r="AD110" i="6"/>
  <c r="AC110" i="6"/>
  <c r="GR68" i="6"/>
  <c r="GQ68" i="6"/>
  <c r="GP68" i="6"/>
  <c r="GO68" i="6"/>
  <c r="GN68" i="6"/>
  <c r="GM68" i="6"/>
  <c r="GL68" i="6"/>
  <c r="GK68" i="6"/>
  <c r="GJ68" i="6"/>
  <c r="GI68" i="6"/>
  <c r="GH68" i="6"/>
  <c r="GG68" i="6"/>
  <c r="GF68" i="6"/>
  <c r="GE68" i="6"/>
  <c r="GD68" i="6"/>
  <c r="GC68" i="6"/>
  <c r="GB68" i="6"/>
  <c r="GA68" i="6"/>
  <c r="FZ68" i="6"/>
  <c r="FY68" i="6"/>
  <c r="FX68" i="6"/>
  <c r="FW68" i="6"/>
  <c r="FV68" i="6"/>
  <c r="FU68" i="6"/>
  <c r="FT68" i="6"/>
  <c r="FS68" i="6"/>
  <c r="FR68" i="6"/>
  <c r="FQ68" i="6"/>
  <c r="FP68" i="6"/>
  <c r="FO68" i="6"/>
  <c r="FN68" i="6"/>
  <c r="FM68" i="6"/>
  <c r="FL68" i="6"/>
  <c r="FK68" i="6"/>
  <c r="FJ68" i="6"/>
  <c r="FI68" i="6"/>
  <c r="FH68" i="6"/>
  <c r="FG68" i="6"/>
  <c r="FF68" i="6"/>
  <c r="FE68" i="6"/>
  <c r="FD68" i="6"/>
  <c r="FC68" i="6"/>
  <c r="FB68" i="6"/>
  <c r="FA68" i="6"/>
  <c r="EZ68" i="6"/>
  <c r="EY68" i="6"/>
  <c r="EX68" i="6"/>
  <c r="EW68" i="6"/>
  <c r="EV68" i="6"/>
  <c r="EU68" i="6"/>
  <c r="ET68" i="6"/>
  <c r="ES68" i="6"/>
  <c r="ER68" i="6"/>
  <c r="EQ68" i="6"/>
  <c r="EP68" i="6"/>
  <c r="EO68" i="6"/>
  <c r="EN68" i="6"/>
  <c r="EM68" i="6"/>
  <c r="EL68" i="6"/>
  <c r="EK68" i="6"/>
  <c r="EJ68" i="6"/>
  <c r="EI68" i="6"/>
  <c r="EH68" i="6"/>
  <c r="EG68" i="6"/>
  <c r="EF68" i="6"/>
  <c r="EE68" i="6"/>
  <c r="ED68" i="6"/>
  <c r="EC68" i="6"/>
  <c r="EB68" i="6"/>
  <c r="EA68" i="6"/>
  <c r="DZ68" i="6"/>
  <c r="DY68" i="6"/>
  <c r="DX68" i="6"/>
  <c r="DW68" i="6"/>
  <c r="DV68" i="6"/>
  <c r="DU68" i="6"/>
  <c r="DT68" i="6"/>
  <c r="DS68" i="6"/>
  <c r="DR68" i="6"/>
  <c r="DQ68" i="6"/>
  <c r="DP68" i="6"/>
  <c r="DO68" i="6"/>
  <c r="DN68" i="6"/>
  <c r="DM68" i="6"/>
  <c r="DL68" i="6"/>
  <c r="DK68" i="6"/>
  <c r="DJ68" i="6"/>
  <c r="DI68" i="6"/>
  <c r="DH68" i="6"/>
  <c r="DG68" i="6"/>
  <c r="DF68" i="6"/>
  <c r="DE68" i="6"/>
  <c r="DD68" i="6"/>
  <c r="DC68" i="6"/>
  <c r="DB68" i="6"/>
  <c r="DA68" i="6"/>
  <c r="CZ68" i="6"/>
  <c r="CY68" i="6"/>
  <c r="CX68" i="6"/>
  <c r="CW68" i="6"/>
  <c r="CV68" i="6"/>
  <c r="CU68" i="6"/>
  <c r="CT68" i="6"/>
  <c r="CS68" i="6"/>
  <c r="CR68" i="6"/>
  <c r="CQ68" i="6"/>
  <c r="CP68" i="6"/>
  <c r="CO68" i="6"/>
  <c r="CN68" i="6"/>
  <c r="CM68" i="6"/>
  <c r="CL68" i="6"/>
  <c r="CK68" i="6"/>
  <c r="CJ68" i="6"/>
  <c r="CI68" i="6"/>
  <c r="CH68" i="6"/>
  <c r="CG68" i="6"/>
  <c r="CF68" i="6"/>
  <c r="CE68" i="6"/>
  <c r="CD68" i="6"/>
  <c r="CC68" i="6"/>
  <c r="CB68" i="6"/>
  <c r="CA68" i="6"/>
  <c r="BZ68" i="6"/>
  <c r="BY68" i="6"/>
  <c r="BX68" i="6"/>
  <c r="BW68" i="6"/>
  <c r="BV68" i="6"/>
  <c r="BU68" i="6"/>
  <c r="BT68" i="6"/>
  <c r="BS68" i="6"/>
  <c r="BR68" i="6"/>
  <c r="BQ68" i="6"/>
  <c r="BP68" i="6"/>
  <c r="BO68" i="6"/>
  <c r="BN68" i="6"/>
  <c r="BM68" i="6"/>
  <c r="BL68" i="6"/>
  <c r="BK68" i="6"/>
  <c r="BJ68" i="6"/>
  <c r="BI68" i="6"/>
  <c r="BH68" i="6"/>
  <c r="BG68" i="6"/>
  <c r="BF68" i="6"/>
  <c r="BE68" i="6"/>
  <c r="BD68" i="6"/>
  <c r="BC68" i="6"/>
  <c r="BB68" i="6"/>
  <c r="BA68" i="6"/>
  <c r="AZ68" i="6"/>
  <c r="AY68" i="6"/>
  <c r="AX68" i="6"/>
  <c r="AW68" i="6"/>
  <c r="AV68" i="6"/>
  <c r="AU68" i="6"/>
  <c r="AT68" i="6"/>
  <c r="AS68" i="6"/>
  <c r="AR68" i="6"/>
  <c r="AQ68" i="6"/>
  <c r="AP68" i="6"/>
  <c r="AO68" i="6"/>
  <c r="AN68" i="6"/>
  <c r="AM68" i="6"/>
  <c r="AL68" i="6"/>
  <c r="AK68" i="6"/>
  <c r="AJ68" i="6"/>
  <c r="AI68" i="6"/>
  <c r="AH68" i="6"/>
  <c r="AG68" i="6"/>
  <c r="AF68" i="6"/>
  <c r="AE68" i="6"/>
  <c r="AD68" i="6"/>
  <c r="AC68" i="6"/>
  <c r="GS26" i="6"/>
  <c r="GR26" i="6"/>
  <c r="GQ26" i="6"/>
  <c r="GP26" i="6"/>
  <c r="GO26" i="6"/>
  <c r="GN26" i="6"/>
  <c r="GM26" i="6"/>
  <c r="GL26" i="6"/>
  <c r="GK26" i="6"/>
  <c r="GJ26" i="6"/>
  <c r="GI26" i="6"/>
  <c r="GH26" i="6"/>
  <c r="GG26" i="6"/>
  <c r="GF26" i="6"/>
  <c r="GE26" i="6"/>
  <c r="GD26" i="6"/>
  <c r="GC26" i="6"/>
  <c r="GB26" i="6"/>
  <c r="GA26" i="6"/>
  <c r="FZ26" i="6"/>
  <c r="FY26" i="6"/>
  <c r="FX26" i="6"/>
  <c r="FW26" i="6"/>
  <c r="FV26" i="6"/>
  <c r="FU26" i="6"/>
  <c r="FT26" i="6"/>
  <c r="FS26" i="6"/>
  <c r="FR26" i="6"/>
  <c r="FQ26" i="6"/>
  <c r="FP26" i="6"/>
  <c r="FO26" i="6"/>
  <c r="FN26" i="6"/>
  <c r="FM26" i="6"/>
  <c r="FL26" i="6"/>
  <c r="FK26" i="6"/>
  <c r="FJ26" i="6"/>
  <c r="FI26" i="6"/>
  <c r="FH26" i="6"/>
  <c r="FG26" i="6"/>
  <c r="FF26" i="6"/>
  <c r="FE26" i="6"/>
  <c r="FD26" i="6"/>
  <c r="FC26" i="6"/>
  <c r="FB26" i="6"/>
  <c r="FA26" i="6"/>
  <c r="EZ26" i="6"/>
  <c r="EY26" i="6"/>
  <c r="EX26" i="6"/>
  <c r="EW26" i="6"/>
  <c r="EV26" i="6"/>
  <c r="EU26" i="6"/>
  <c r="ET26" i="6"/>
  <c r="ES26" i="6"/>
  <c r="ER26" i="6"/>
  <c r="EQ26" i="6"/>
  <c r="EP26" i="6"/>
  <c r="EO26" i="6"/>
  <c r="EN26" i="6"/>
  <c r="EM26" i="6"/>
  <c r="EL26" i="6"/>
  <c r="EK26" i="6"/>
  <c r="EJ26" i="6"/>
  <c r="EI26" i="6"/>
  <c r="EH26" i="6"/>
  <c r="EG26" i="6"/>
  <c r="EF26" i="6"/>
  <c r="EE26" i="6"/>
  <c r="ED26" i="6"/>
  <c r="EC26" i="6"/>
  <c r="EB26" i="6"/>
  <c r="EA26" i="6"/>
  <c r="DZ26" i="6"/>
  <c r="DY26" i="6"/>
  <c r="DX26" i="6"/>
  <c r="DW26" i="6"/>
  <c r="DV26" i="6"/>
  <c r="DU26" i="6"/>
  <c r="DT26" i="6"/>
  <c r="DS26" i="6"/>
  <c r="DR26" i="6"/>
  <c r="DQ26" i="6"/>
  <c r="DP26" i="6"/>
  <c r="DO26" i="6"/>
  <c r="DN26" i="6"/>
  <c r="DM26" i="6"/>
  <c r="DL26" i="6"/>
  <c r="DK26" i="6"/>
  <c r="DJ26" i="6"/>
  <c r="DI26" i="6"/>
  <c r="DH26" i="6"/>
  <c r="DG26" i="6"/>
  <c r="DF26" i="6"/>
  <c r="DE26" i="6"/>
  <c r="DD26" i="6"/>
  <c r="DC26" i="6"/>
  <c r="DB26" i="6"/>
  <c r="DA26" i="6"/>
  <c r="CZ26" i="6"/>
  <c r="CY26" i="6"/>
  <c r="CX26" i="6"/>
  <c r="CW26" i="6"/>
  <c r="CV26" i="6"/>
  <c r="CU26" i="6"/>
  <c r="CT26" i="6"/>
  <c r="CS26" i="6"/>
  <c r="CR26" i="6"/>
  <c r="CQ26" i="6"/>
  <c r="CP26" i="6"/>
  <c r="CO26" i="6"/>
  <c r="CN26" i="6"/>
  <c r="CM26" i="6"/>
  <c r="CL26" i="6"/>
  <c r="CK26" i="6"/>
  <c r="CJ26" i="6"/>
  <c r="CI26" i="6"/>
  <c r="CH26" i="6"/>
  <c r="CG26" i="6"/>
  <c r="CF26" i="6"/>
  <c r="CE26" i="6"/>
  <c r="CD26" i="6"/>
  <c r="CC26" i="6"/>
  <c r="CB26" i="6"/>
  <c r="CA26" i="6"/>
  <c r="BZ26" i="6"/>
  <c r="BY26" i="6"/>
  <c r="BX26" i="6"/>
  <c r="BW26" i="6"/>
  <c r="BV26" i="6"/>
  <c r="BU26" i="6"/>
  <c r="BT26" i="6"/>
  <c r="BS26" i="6"/>
  <c r="BR26" i="6"/>
  <c r="BQ26" i="6"/>
  <c r="BP26" i="6"/>
  <c r="BO26" i="6"/>
  <c r="BN26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AW26" i="6"/>
  <c r="AV26" i="6"/>
  <c r="AU26" i="6"/>
  <c r="AT26" i="6"/>
  <c r="AS26" i="6"/>
  <c r="AR26" i="6"/>
  <c r="AQ26" i="6"/>
  <c r="AP26" i="6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446" i="6"/>
  <c r="AB404" i="6"/>
  <c r="AB362" i="6"/>
  <c r="AB320" i="6"/>
  <c r="AB278" i="6"/>
  <c r="AB236" i="6"/>
  <c r="AB194" i="6"/>
  <c r="AB110" i="6"/>
  <c r="AB68" i="6"/>
  <c r="AB26" i="6"/>
  <c r="AB152" i="6"/>
  <c r="AG9" i="4" l="1"/>
  <c r="AH9" i="4"/>
  <c r="AI9" i="4"/>
  <c r="AJ9" i="4"/>
  <c r="AK9" i="4"/>
  <c r="AL9" i="4"/>
  <c r="AM9" i="4"/>
  <c r="AN9" i="4"/>
  <c r="AO9" i="4"/>
  <c r="AP9" i="4"/>
  <c r="AQ9" i="4"/>
  <c r="AR9" i="4"/>
  <c r="AS9" i="4"/>
  <c r="AT9" i="4"/>
  <c r="AU9" i="4"/>
  <c r="AV9" i="4"/>
  <c r="AW9" i="4"/>
  <c r="AX9" i="4"/>
  <c r="AY9" i="4"/>
  <c r="AZ9" i="4"/>
  <c r="BA9" i="4"/>
  <c r="BB9" i="4"/>
  <c r="BC9" i="4"/>
  <c r="BD9" i="4"/>
  <c r="BE9" i="4"/>
  <c r="BF9" i="4"/>
  <c r="BG9" i="4"/>
  <c r="BH9" i="4"/>
  <c r="BI9" i="4"/>
  <c r="BJ9" i="4"/>
  <c r="BK9" i="4"/>
  <c r="AG10" i="4"/>
  <c r="AH10" i="4"/>
  <c r="AI10" i="4"/>
  <c r="AJ10" i="4"/>
  <c r="AK10" i="4"/>
  <c r="AL10" i="4"/>
  <c r="AM10" i="4"/>
  <c r="AN10" i="4"/>
  <c r="AO10" i="4"/>
  <c r="AP10" i="4"/>
  <c r="AQ10" i="4"/>
  <c r="AR10" i="4"/>
  <c r="AS10" i="4"/>
  <c r="AT10" i="4"/>
  <c r="AU10" i="4"/>
  <c r="AV10" i="4"/>
  <c r="AW10" i="4"/>
  <c r="AX10" i="4"/>
  <c r="AY10" i="4"/>
  <c r="AZ10" i="4"/>
  <c r="BA10" i="4"/>
  <c r="BB10" i="4"/>
  <c r="BC10" i="4"/>
  <c r="BD10" i="4"/>
  <c r="BE10" i="4"/>
  <c r="BF10" i="4"/>
  <c r="BG10" i="4"/>
  <c r="BH10" i="4"/>
  <c r="BI10" i="4"/>
  <c r="BJ10" i="4"/>
  <c r="BK10" i="4"/>
  <c r="AG11" i="4"/>
  <c r="AH11" i="4"/>
  <c r="AI11" i="4"/>
  <c r="AJ11" i="4"/>
  <c r="AK11" i="4"/>
  <c r="AL11" i="4"/>
  <c r="AM11" i="4"/>
  <c r="AN11" i="4"/>
  <c r="AO11" i="4"/>
  <c r="AP11" i="4"/>
  <c r="AQ11" i="4"/>
  <c r="AR11" i="4"/>
  <c r="AS11" i="4"/>
  <c r="AT11" i="4"/>
  <c r="AU11" i="4"/>
  <c r="AV11" i="4"/>
  <c r="AW11" i="4"/>
  <c r="AX11" i="4"/>
  <c r="AY11" i="4"/>
  <c r="AZ11" i="4"/>
  <c r="BA11" i="4"/>
  <c r="BB11" i="4"/>
  <c r="BC11" i="4"/>
  <c r="BD11" i="4"/>
  <c r="BE11" i="4"/>
  <c r="BF11" i="4"/>
  <c r="BG11" i="4"/>
  <c r="BH11" i="4"/>
  <c r="BI11" i="4"/>
  <c r="BJ11" i="4"/>
  <c r="BK11" i="4"/>
  <c r="AG12" i="4"/>
  <c r="AH12" i="4"/>
  <c r="AI12" i="4"/>
  <c r="AJ12" i="4"/>
  <c r="AK12" i="4"/>
  <c r="AL12" i="4"/>
  <c r="AM12" i="4"/>
  <c r="AN12" i="4"/>
  <c r="AO12" i="4"/>
  <c r="AP12" i="4"/>
  <c r="AQ12" i="4"/>
  <c r="AR12" i="4"/>
  <c r="AS12" i="4"/>
  <c r="AT12" i="4"/>
  <c r="AU12" i="4"/>
  <c r="AV12" i="4"/>
  <c r="AW12" i="4"/>
  <c r="AX12" i="4"/>
  <c r="AY12" i="4"/>
  <c r="AZ12" i="4"/>
  <c r="BA12" i="4"/>
  <c r="BB12" i="4"/>
  <c r="BC12" i="4"/>
  <c r="BD12" i="4"/>
  <c r="BE12" i="4"/>
  <c r="BF12" i="4"/>
  <c r="BG12" i="4"/>
  <c r="BH12" i="4"/>
  <c r="BI12" i="4"/>
  <c r="BJ12" i="4"/>
  <c r="BK12" i="4"/>
  <c r="AG13" i="4"/>
  <c r="AH13" i="4"/>
  <c r="AI13" i="4"/>
  <c r="AJ13" i="4"/>
  <c r="AK13" i="4"/>
  <c r="AL13" i="4"/>
  <c r="AM13" i="4"/>
  <c r="AN13" i="4"/>
  <c r="AO13" i="4"/>
  <c r="AP13" i="4"/>
  <c r="AQ13" i="4"/>
  <c r="AR13" i="4"/>
  <c r="AS13" i="4"/>
  <c r="AT13" i="4"/>
  <c r="AU13" i="4"/>
  <c r="AV13" i="4"/>
  <c r="AW13" i="4"/>
  <c r="AX13" i="4"/>
  <c r="AY13" i="4"/>
  <c r="AZ13" i="4"/>
  <c r="BA13" i="4"/>
  <c r="BB13" i="4"/>
  <c r="BC13" i="4"/>
  <c r="BD13" i="4"/>
  <c r="BE13" i="4"/>
  <c r="BF13" i="4"/>
  <c r="BG13" i="4"/>
  <c r="BH13" i="4"/>
  <c r="BI13" i="4"/>
  <c r="BJ13" i="4"/>
  <c r="BK13" i="4"/>
  <c r="AG14" i="4"/>
  <c r="AH14" i="4"/>
  <c r="AI14" i="4"/>
  <c r="AJ14" i="4"/>
  <c r="AK14" i="4"/>
  <c r="AL14" i="4"/>
  <c r="AM14" i="4"/>
  <c r="AN14" i="4"/>
  <c r="AO14" i="4"/>
  <c r="AP14" i="4"/>
  <c r="AQ14" i="4"/>
  <c r="AR14" i="4"/>
  <c r="AS14" i="4"/>
  <c r="AT14" i="4"/>
  <c r="AU14" i="4"/>
  <c r="AV14" i="4"/>
  <c r="AW14" i="4"/>
  <c r="AX14" i="4"/>
  <c r="AY14" i="4"/>
  <c r="AZ14" i="4"/>
  <c r="BA14" i="4"/>
  <c r="BB14" i="4"/>
  <c r="BC14" i="4"/>
  <c r="BD14" i="4"/>
  <c r="BE14" i="4"/>
  <c r="BF14" i="4"/>
  <c r="BG14" i="4"/>
  <c r="BH14" i="4"/>
  <c r="BI14" i="4"/>
  <c r="BJ14" i="4"/>
  <c r="BK14" i="4"/>
  <c r="AG15" i="4"/>
  <c r="AH15" i="4"/>
  <c r="AI15" i="4"/>
  <c r="AJ15" i="4"/>
  <c r="AK15" i="4"/>
  <c r="AL15" i="4"/>
  <c r="AM15" i="4"/>
  <c r="AN15" i="4"/>
  <c r="AO15" i="4"/>
  <c r="AP15" i="4"/>
  <c r="AQ15" i="4"/>
  <c r="AR15" i="4"/>
  <c r="AS15" i="4"/>
  <c r="AT15" i="4"/>
  <c r="AU15" i="4"/>
  <c r="AV15" i="4"/>
  <c r="AW15" i="4"/>
  <c r="AX15" i="4"/>
  <c r="AY15" i="4"/>
  <c r="AZ15" i="4"/>
  <c r="BA15" i="4"/>
  <c r="BB15" i="4"/>
  <c r="BC15" i="4"/>
  <c r="BD15" i="4"/>
  <c r="BE15" i="4"/>
  <c r="BF15" i="4"/>
  <c r="BG15" i="4"/>
  <c r="BH15" i="4"/>
  <c r="BI15" i="4"/>
  <c r="BJ15" i="4"/>
  <c r="BK15" i="4"/>
  <c r="AG16" i="4"/>
  <c r="AH16" i="4"/>
  <c r="AI16" i="4"/>
  <c r="AJ16" i="4"/>
  <c r="AK16" i="4"/>
  <c r="AL16" i="4"/>
  <c r="AM16" i="4"/>
  <c r="AN16" i="4"/>
  <c r="AO16" i="4"/>
  <c r="AP16" i="4"/>
  <c r="AQ16" i="4"/>
  <c r="AR16" i="4"/>
  <c r="AS16" i="4"/>
  <c r="AT16" i="4"/>
  <c r="AU16" i="4"/>
  <c r="AV16" i="4"/>
  <c r="AW16" i="4"/>
  <c r="AX16" i="4"/>
  <c r="AY16" i="4"/>
  <c r="AZ16" i="4"/>
  <c r="BA16" i="4"/>
  <c r="BB16" i="4"/>
  <c r="BC16" i="4"/>
  <c r="BD16" i="4"/>
  <c r="BE16" i="4"/>
  <c r="BF16" i="4"/>
  <c r="BG16" i="4"/>
  <c r="BH16" i="4"/>
  <c r="BI16" i="4"/>
  <c r="BJ16" i="4"/>
  <c r="BK16" i="4"/>
  <c r="AG17" i="4"/>
  <c r="AH17" i="4"/>
  <c r="AI17" i="4"/>
  <c r="AJ17" i="4"/>
  <c r="AK17" i="4"/>
  <c r="AL17" i="4"/>
  <c r="AM17" i="4"/>
  <c r="AN17" i="4"/>
  <c r="AO17" i="4"/>
  <c r="AP17" i="4"/>
  <c r="AQ17" i="4"/>
  <c r="AR17" i="4"/>
  <c r="AS17" i="4"/>
  <c r="AT17" i="4"/>
  <c r="AU17" i="4"/>
  <c r="AV17" i="4"/>
  <c r="AW17" i="4"/>
  <c r="AX17" i="4"/>
  <c r="AY17" i="4"/>
  <c r="AZ17" i="4"/>
  <c r="BA17" i="4"/>
  <c r="BB17" i="4"/>
  <c r="BC17" i="4"/>
  <c r="BD17" i="4"/>
  <c r="BE17" i="4"/>
  <c r="BF17" i="4"/>
  <c r="BG17" i="4"/>
  <c r="BH17" i="4"/>
  <c r="BI17" i="4"/>
  <c r="BJ17" i="4"/>
  <c r="BK17" i="4"/>
  <c r="AG18" i="4"/>
  <c r="AH18" i="4"/>
  <c r="AI18" i="4"/>
  <c r="AJ18" i="4"/>
  <c r="AK18" i="4"/>
  <c r="AL18" i="4"/>
  <c r="AM18" i="4"/>
  <c r="AN18" i="4"/>
  <c r="AO18" i="4"/>
  <c r="AP18" i="4"/>
  <c r="AQ18" i="4"/>
  <c r="AR18" i="4"/>
  <c r="AS18" i="4"/>
  <c r="AT18" i="4"/>
  <c r="AU18" i="4"/>
  <c r="AV18" i="4"/>
  <c r="AW18" i="4"/>
  <c r="AX18" i="4"/>
  <c r="AY18" i="4"/>
  <c r="AZ18" i="4"/>
  <c r="BA18" i="4"/>
  <c r="BB18" i="4"/>
  <c r="BC18" i="4"/>
  <c r="BD18" i="4"/>
  <c r="BE18" i="4"/>
  <c r="BF18" i="4"/>
  <c r="BG18" i="4"/>
  <c r="BH18" i="4"/>
  <c r="BI18" i="4"/>
  <c r="BJ18" i="4"/>
  <c r="BK18" i="4"/>
  <c r="AG19" i="4"/>
  <c r="AH19" i="4"/>
  <c r="AI19" i="4"/>
  <c r="AJ19" i="4"/>
  <c r="AK19" i="4"/>
  <c r="AL19" i="4"/>
  <c r="AM19" i="4"/>
  <c r="AN19" i="4"/>
  <c r="AO19" i="4"/>
  <c r="AP19" i="4"/>
  <c r="AQ19" i="4"/>
  <c r="AR19" i="4"/>
  <c r="AS19" i="4"/>
  <c r="AT19" i="4"/>
  <c r="AU19" i="4"/>
  <c r="AV19" i="4"/>
  <c r="AW19" i="4"/>
  <c r="AX19" i="4"/>
  <c r="AY19" i="4"/>
  <c r="AZ19" i="4"/>
  <c r="BA19" i="4"/>
  <c r="BB19" i="4"/>
  <c r="BC19" i="4"/>
  <c r="BD19" i="4"/>
  <c r="BE19" i="4"/>
  <c r="BF19" i="4"/>
  <c r="BG19" i="4"/>
  <c r="BH19" i="4"/>
  <c r="BI19" i="4"/>
  <c r="BJ19" i="4"/>
  <c r="BK19" i="4"/>
  <c r="AG20" i="4"/>
  <c r="AH20" i="4"/>
  <c r="AI20" i="4"/>
  <c r="AJ20" i="4"/>
  <c r="AK20" i="4"/>
  <c r="AL20" i="4"/>
  <c r="AM20" i="4"/>
  <c r="AN20" i="4"/>
  <c r="AO20" i="4"/>
  <c r="AP20" i="4"/>
  <c r="AQ20" i="4"/>
  <c r="AR20" i="4"/>
  <c r="AS20" i="4"/>
  <c r="AT20" i="4"/>
  <c r="AU20" i="4"/>
  <c r="AV20" i="4"/>
  <c r="AW20" i="4"/>
  <c r="AX20" i="4"/>
  <c r="AY20" i="4"/>
  <c r="AZ20" i="4"/>
  <c r="BA20" i="4"/>
  <c r="BB20" i="4"/>
  <c r="BC20" i="4"/>
  <c r="BD20" i="4"/>
  <c r="BE20" i="4"/>
  <c r="BF20" i="4"/>
  <c r="BG20" i="4"/>
  <c r="BH20" i="4"/>
  <c r="BI20" i="4"/>
  <c r="BJ20" i="4"/>
  <c r="BK20" i="4"/>
  <c r="AG21" i="4"/>
  <c r="AH21" i="4"/>
  <c r="AI21" i="4"/>
  <c r="AJ21" i="4"/>
  <c r="AK21" i="4"/>
  <c r="AL21" i="4"/>
  <c r="AM21" i="4"/>
  <c r="AN21" i="4"/>
  <c r="AO21" i="4"/>
  <c r="AP21" i="4"/>
  <c r="AQ21" i="4"/>
  <c r="AR21" i="4"/>
  <c r="AS21" i="4"/>
  <c r="AT21" i="4"/>
  <c r="AU21" i="4"/>
  <c r="AV21" i="4"/>
  <c r="AW21" i="4"/>
  <c r="AX21" i="4"/>
  <c r="AY21" i="4"/>
  <c r="AZ21" i="4"/>
  <c r="BA21" i="4"/>
  <c r="BB21" i="4"/>
  <c r="BC21" i="4"/>
  <c r="BD21" i="4"/>
  <c r="BE21" i="4"/>
  <c r="BF21" i="4"/>
  <c r="BG21" i="4"/>
  <c r="BH21" i="4"/>
  <c r="BI21" i="4"/>
  <c r="BJ21" i="4"/>
  <c r="BK21" i="4"/>
  <c r="AG22" i="4"/>
  <c r="AH22" i="4"/>
  <c r="AI22" i="4"/>
  <c r="AJ22" i="4"/>
  <c r="AK22" i="4"/>
  <c r="AL22" i="4"/>
  <c r="AM22" i="4"/>
  <c r="AN22" i="4"/>
  <c r="AO22" i="4"/>
  <c r="AP22" i="4"/>
  <c r="AQ22" i="4"/>
  <c r="AR22" i="4"/>
  <c r="AS22" i="4"/>
  <c r="AT22" i="4"/>
  <c r="AU22" i="4"/>
  <c r="AV22" i="4"/>
  <c r="AW22" i="4"/>
  <c r="AX22" i="4"/>
  <c r="AY22" i="4"/>
  <c r="AZ22" i="4"/>
  <c r="BA22" i="4"/>
  <c r="BB22" i="4"/>
  <c r="BC22" i="4"/>
  <c r="BD22" i="4"/>
  <c r="BE22" i="4"/>
  <c r="BF22" i="4"/>
  <c r="BG22" i="4"/>
  <c r="BH22" i="4"/>
  <c r="BI22" i="4"/>
  <c r="BJ22" i="4"/>
  <c r="BK22" i="4"/>
  <c r="AG23" i="4"/>
  <c r="AH23" i="4"/>
  <c r="AI23" i="4"/>
  <c r="AJ23" i="4"/>
  <c r="AK23" i="4"/>
  <c r="AL23" i="4"/>
  <c r="AM23" i="4"/>
  <c r="AN23" i="4"/>
  <c r="AO23" i="4"/>
  <c r="AP23" i="4"/>
  <c r="AQ23" i="4"/>
  <c r="AR23" i="4"/>
  <c r="AS23" i="4"/>
  <c r="AT23" i="4"/>
  <c r="AU23" i="4"/>
  <c r="AV23" i="4"/>
  <c r="AW23" i="4"/>
  <c r="AX23" i="4"/>
  <c r="AY23" i="4"/>
  <c r="AZ23" i="4"/>
  <c r="BA23" i="4"/>
  <c r="BB23" i="4"/>
  <c r="BC23" i="4"/>
  <c r="BD23" i="4"/>
  <c r="BE23" i="4"/>
  <c r="BF23" i="4"/>
  <c r="BG23" i="4"/>
  <c r="BH23" i="4"/>
  <c r="BI23" i="4"/>
  <c r="BJ23" i="4"/>
  <c r="BK23" i="4"/>
  <c r="AG24" i="4"/>
  <c r="AH24" i="4"/>
  <c r="AI24" i="4"/>
  <c r="AJ24" i="4"/>
  <c r="AK24" i="4"/>
  <c r="AL24" i="4"/>
  <c r="AM24" i="4"/>
  <c r="AN24" i="4"/>
  <c r="AO24" i="4"/>
  <c r="AP24" i="4"/>
  <c r="AQ24" i="4"/>
  <c r="AR24" i="4"/>
  <c r="AS24" i="4"/>
  <c r="AT24" i="4"/>
  <c r="AU24" i="4"/>
  <c r="AV24" i="4"/>
  <c r="AW24" i="4"/>
  <c r="AX24" i="4"/>
  <c r="AY24" i="4"/>
  <c r="AZ24" i="4"/>
  <c r="BA24" i="4"/>
  <c r="BB24" i="4"/>
  <c r="BC24" i="4"/>
  <c r="BD24" i="4"/>
  <c r="BE24" i="4"/>
  <c r="BF24" i="4"/>
  <c r="BG24" i="4"/>
  <c r="BH24" i="4"/>
  <c r="BI24" i="4"/>
  <c r="BJ24" i="4"/>
  <c r="BK24" i="4"/>
  <c r="AG25" i="4"/>
  <c r="AH25" i="4"/>
  <c r="AI25" i="4"/>
  <c r="AJ25" i="4"/>
  <c r="AK25" i="4"/>
  <c r="AL25" i="4"/>
  <c r="AM25" i="4"/>
  <c r="AN25" i="4"/>
  <c r="AO25" i="4"/>
  <c r="AP25" i="4"/>
  <c r="AQ25" i="4"/>
  <c r="AR25" i="4"/>
  <c r="AS25" i="4"/>
  <c r="AT25" i="4"/>
  <c r="AU25" i="4"/>
  <c r="AV25" i="4"/>
  <c r="AW25" i="4"/>
  <c r="AX25" i="4"/>
  <c r="AY25" i="4"/>
  <c r="AZ25" i="4"/>
  <c r="BA25" i="4"/>
  <c r="BB25" i="4"/>
  <c r="BC25" i="4"/>
  <c r="BD25" i="4"/>
  <c r="BE25" i="4"/>
  <c r="BF25" i="4"/>
  <c r="BG25" i="4"/>
  <c r="BH25" i="4"/>
  <c r="BI25" i="4"/>
  <c r="BJ25" i="4"/>
  <c r="BK25" i="4"/>
  <c r="AG26" i="4"/>
  <c r="AH26" i="4"/>
  <c r="AI26" i="4"/>
  <c r="AJ26" i="4"/>
  <c r="AK26" i="4"/>
  <c r="AL26" i="4"/>
  <c r="AM26" i="4"/>
  <c r="AN26" i="4"/>
  <c r="AO26" i="4"/>
  <c r="AP26" i="4"/>
  <c r="AQ26" i="4"/>
  <c r="AR26" i="4"/>
  <c r="AS26" i="4"/>
  <c r="AT26" i="4"/>
  <c r="AU26" i="4"/>
  <c r="AV26" i="4"/>
  <c r="AW26" i="4"/>
  <c r="AX26" i="4"/>
  <c r="AY26" i="4"/>
  <c r="AZ26" i="4"/>
  <c r="BA26" i="4"/>
  <c r="BB26" i="4"/>
  <c r="BC26" i="4"/>
  <c r="BD26" i="4"/>
  <c r="BE26" i="4"/>
  <c r="BF26" i="4"/>
  <c r="BG26" i="4"/>
  <c r="BH26" i="4"/>
  <c r="BI26" i="4"/>
  <c r="BJ26" i="4"/>
  <c r="BK26" i="4"/>
  <c r="AG27" i="4"/>
  <c r="AH27" i="4"/>
  <c r="AI27" i="4"/>
  <c r="AJ27" i="4"/>
  <c r="AK27" i="4"/>
  <c r="AL27" i="4"/>
  <c r="AM27" i="4"/>
  <c r="AN27" i="4"/>
  <c r="AO27" i="4"/>
  <c r="AP27" i="4"/>
  <c r="AQ27" i="4"/>
  <c r="AR27" i="4"/>
  <c r="AS27" i="4"/>
  <c r="AT27" i="4"/>
  <c r="AU27" i="4"/>
  <c r="AV27" i="4"/>
  <c r="AW27" i="4"/>
  <c r="AX27" i="4"/>
  <c r="AY27" i="4"/>
  <c r="AZ27" i="4"/>
  <c r="BA27" i="4"/>
  <c r="BB27" i="4"/>
  <c r="BC27" i="4"/>
  <c r="BD27" i="4"/>
  <c r="BE27" i="4"/>
  <c r="BF27" i="4"/>
  <c r="BG27" i="4"/>
  <c r="BH27" i="4"/>
  <c r="BI27" i="4"/>
  <c r="BJ27" i="4"/>
  <c r="BK27" i="4"/>
  <c r="AG28" i="4"/>
  <c r="AH28" i="4"/>
  <c r="AI28" i="4"/>
  <c r="AJ28" i="4"/>
  <c r="AK28" i="4"/>
  <c r="AL28" i="4"/>
  <c r="AM28" i="4"/>
  <c r="AN28" i="4"/>
  <c r="AO28" i="4"/>
  <c r="AP28" i="4"/>
  <c r="AQ28" i="4"/>
  <c r="AR28" i="4"/>
  <c r="AS28" i="4"/>
  <c r="AT28" i="4"/>
  <c r="AU28" i="4"/>
  <c r="AV28" i="4"/>
  <c r="AW28" i="4"/>
  <c r="AX28" i="4"/>
  <c r="AY28" i="4"/>
  <c r="AZ28" i="4"/>
  <c r="BA28" i="4"/>
  <c r="BB28" i="4"/>
  <c r="BC28" i="4"/>
  <c r="BD28" i="4"/>
  <c r="BE28" i="4"/>
  <c r="BF28" i="4"/>
  <c r="BG28" i="4"/>
  <c r="BH28" i="4"/>
  <c r="BI28" i="4"/>
  <c r="BJ28" i="4"/>
  <c r="BK28" i="4"/>
  <c r="AG29" i="4"/>
  <c r="AH29" i="4"/>
  <c r="AI29" i="4"/>
  <c r="AJ29" i="4"/>
  <c r="AK29" i="4"/>
  <c r="AL29" i="4"/>
  <c r="AM29" i="4"/>
  <c r="AN29" i="4"/>
  <c r="AO29" i="4"/>
  <c r="AP29" i="4"/>
  <c r="AQ29" i="4"/>
  <c r="AR29" i="4"/>
  <c r="AS29" i="4"/>
  <c r="AT29" i="4"/>
  <c r="AU29" i="4"/>
  <c r="AV29" i="4"/>
  <c r="AW29" i="4"/>
  <c r="AX29" i="4"/>
  <c r="AY29" i="4"/>
  <c r="AZ29" i="4"/>
  <c r="BA29" i="4"/>
  <c r="BB29" i="4"/>
  <c r="BC29" i="4"/>
  <c r="BD29" i="4"/>
  <c r="BE29" i="4"/>
  <c r="BF29" i="4"/>
  <c r="BG29" i="4"/>
  <c r="BH29" i="4"/>
  <c r="BI29" i="4"/>
  <c r="BJ29" i="4"/>
  <c r="BK29" i="4"/>
  <c r="AG30" i="4"/>
  <c r="AH30" i="4"/>
  <c r="AI30" i="4"/>
  <c r="AJ30" i="4"/>
  <c r="AK30" i="4"/>
  <c r="AL30" i="4"/>
  <c r="AM30" i="4"/>
  <c r="AN30" i="4"/>
  <c r="AO30" i="4"/>
  <c r="AP30" i="4"/>
  <c r="AQ30" i="4"/>
  <c r="AR30" i="4"/>
  <c r="AS30" i="4"/>
  <c r="AT30" i="4"/>
  <c r="AU30" i="4"/>
  <c r="AV30" i="4"/>
  <c r="AW30" i="4"/>
  <c r="AX30" i="4"/>
  <c r="AY30" i="4"/>
  <c r="AZ30" i="4"/>
  <c r="BA30" i="4"/>
  <c r="BB30" i="4"/>
  <c r="BC30" i="4"/>
  <c r="BD30" i="4"/>
  <c r="BE30" i="4"/>
  <c r="BF30" i="4"/>
  <c r="BG30" i="4"/>
  <c r="BH30" i="4"/>
  <c r="BI30" i="4"/>
  <c r="BJ30" i="4"/>
  <c r="BK30" i="4"/>
  <c r="AG31" i="4"/>
  <c r="AH31" i="4"/>
  <c r="AI31" i="4"/>
  <c r="AJ31" i="4"/>
  <c r="AK31" i="4"/>
  <c r="AL31" i="4"/>
  <c r="AM31" i="4"/>
  <c r="AN31" i="4"/>
  <c r="AO31" i="4"/>
  <c r="AP31" i="4"/>
  <c r="AQ31" i="4"/>
  <c r="AR31" i="4"/>
  <c r="AS31" i="4"/>
  <c r="AT31" i="4"/>
  <c r="AU31" i="4"/>
  <c r="AV31" i="4"/>
  <c r="AW31" i="4"/>
  <c r="AX31" i="4"/>
  <c r="AY31" i="4"/>
  <c r="AZ31" i="4"/>
  <c r="BA31" i="4"/>
  <c r="BB31" i="4"/>
  <c r="BC31" i="4"/>
  <c r="BD31" i="4"/>
  <c r="BE31" i="4"/>
  <c r="BF31" i="4"/>
  <c r="BG31" i="4"/>
  <c r="BH31" i="4"/>
  <c r="BI31" i="4"/>
  <c r="BJ31" i="4"/>
  <c r="BK31" i="4"/>
  <c r="AG32" i="4"/>
  <c r="AH32" i="4"/>
  <c r="AI32" i="4"/>
  <c r="AJ32" i="4"/>
  <c r="AK32" i="4"/>
  <c r="AL32" i="4"/>
  <c r="AM32" i="4"/>
  <c r="AN32" i="4"/>
  <c r="AO32" i="4"/>
  <c r="AP32" i="4"/>
  <c r="AQ32" i="4"/>
  <c r="AR32" i="4"/>
  <c r="AS32" i="4"/>
  <c r="AT32" i="4"/>
  <c r="AU32" i="4"/>
  <c r="AV32" i="4"/>
  <c r="AW32" i="4"/>
  <c r="AX32" i="4"/>
  <c r="AY32" i="4"/>
  <c r="AZ32" i="4"/>
  <c r="BA32" i="4"/>
  <c r="BB32" i="4"/>
  <c r="BC32" i="4"/>
  <c r="BD32" i="4"/>
  <c r="BE32" i="4"/>
  <c r="BF32" i="4"/>
  <c r="BG32" i="4"/>
  <c r="BH32" i="4"/>
  <c r="BI32" i="4"/>
  <c r="BJ32" i="4"/>
  <c r="BK32" i="4"/>
  <c r="AG33" i="4"/>
  <c r="AH33" i="4"/>
  <c r="AI33" i="4"/>
  <c r="AJ33" i="4"/>
  <c r="AK33" i="4"/>
  <c r="AL33" i="4"/>
  <c r="AM33" i="4"/>
  <c r="AN33" i="4"/>
  <c r="AO33" i="4"/>
  <c r="AP33" i="4"/>
  <c r="AQ33" i="4"/>
  <c r="AR33" i="4"/>
  <c r="AS33" i="4"/>
  <c r="AT33" i="4"/>
  <c r="AU33" i="4"/>
  <c r="AV33" i="4"/>
  <c r="AW33" i="4"/>
  <c r="AX33" i="4"/>
  <c r="AY33" i="4"/>
  <c r="AZ33" i="4"/>
  <c r="BA33" i="4"/>
  <c r="BB33" i="4"/>
  <c r="BC33" i="4"/>
  <c r="BD33" i="4"/>
  <c r="BE33" i="4"/>
  <c r="BF33" i="4"/>
  <c r="BG33" i="4"/>
  <c r="BH33" i="4"/>
  <c r="BI33" i="4"/>
  <c r="BJ33" i="4"/>
  <c r="BK33" i="4"/>
  <c r="AG34" i="4"/>
  <c r="AH34" i="4"/>
  <c r="AI34" i="4"/>
  <c r="AJ34" i="4"/>
  <c r="AK34" i="4"/>
  <c r="AL34" i="4"/>
  <c r="AM34" i="4"/>
  <c r="AN34" i="4"/>
  <c r="AO34" i="4"/>
  <c r="AP34" i="4"/>
  <c r="AQ34" i="4"/>
  <c r="AR34" i="4"/>
  <c r="AS34" i="4"/>
  <c r="AT34" i="4"/>
  <c r="AU34" i="4"/>
  <c r="AV34" i="4"/>
  <c r="AW34" i="4"/>
  <c r="AX34" i="4"/>
  <c r="AY34" i="4"/>
  <c r="AZ34" i="4"/>
  <c r="BA34" i="4"/>
  <c r="BB34" i="4"/>
  <c r="BC34" i="4"/>
  <c r="BD34" i="4"/>
  <c r="BE34" i="4"/>
  <c r="BF34" i="4"/>
  <c r="BG34" i="4"/>
  <c r="BH34" i="4"/>
  <c r="BI34" i="4"/>
  <c r="BJ34" i="4"/>
  <c r="BK34" i="4"/>
  <c r="AG35" i="4"/>
  <c r="AH35" i="4"/>
  <c r="AI35" i="4"/>
  <c r="AJ35" i="4"/>
  <c r="AK35" i="4"/>
  <c r="AL35" i="4"/>
  <c r="AM35" i="4"/>
  <c r="AN35" i="4"/>
  <c r="AO35" i="4"/>
  <c r="AP35" i="4"/>
  <c r="AQ35" i="4"/>
  <c r="AR35" i="4"/>
  <c r="AS35" i="4"/>
  <c r="AT35" i="4"/>
  <c r="AU35" i="4"/>
  <c r="AV35" i="4"/>
  <c r="AW35" i="4"/>
  <c r="AX35" i="4"/>
  <c r="AY35" i="4"/>
  <c r="AZ35" i="4"/>
  <c r="BA35" i="4"/>
  <c r="BB35" i="4"/>
  <c r="BC35" i="4"/>
  <c r="BD35" i="4"/>
  <c r="BE35" i="4"/>
  <c r="BF35" i="4"/>
  <c r="BG35" i="4"/>
  <c r="BH35" i="4"/>
  <c r="BI35" i="4"/>
  <c r="BJ35" i="4"/>
  <c r="BK35" i="4"/>
  <c r="AG36" i="4"/>
  <c r="AH36" i="4"/>
  <c r="AI36" i="4"/>
  <c r="AJ36" i="4"/>
  <c r="AK36" i="4"/>
  <c r="AL36" i="4"/>
  <c r="AM36" i="4"/>
  <c r="AN36" i="4"/>
  <c r="AO36" i="4"/>
  <c r="AP36" i="4"/>
  <c r="AQ36" i="4"/>
  <c r="AR36" i="4"/>
  <c r="AS36" i="4"/>
  <c r="AT36" i="4"/>
  <c r="AU36" i="4"/>
  <c r="AV36" i="4"/>
  <c r="AW36" i="4"/>
  <c r="AX36" i="4"/>
  <c r="AY36" i="4"/>
  <c r="AZ36" i="4"/>
  <c r="BA36" i="4"/>
  <c r="BB36" i="4"/>
  <c r="BC36" i="4"/>
  <c r="BD36" i="4"/>
  <c r="BE36" i="4"/>
  <c r="BF36" i="4"/>
  <c r="BG36" i="4"/>
  <c r="BH36" i="4"/>
  <c r="BI36" i="4"/>
  <c r="BJ36" i="4"/>
  <c r="BK36" i="4"/>
  <c r="AG37" i="4"/>
  <c r="AH37" i="4"/>
  <c r="AI37" i="4"/>
  <c r="AJ37" i="4"/>
  <c r="AK37" i="4"/>
  <c r="AL37" i="4"/>
  <c r="AM37" i="4"/>
  <c r="AN37" i="4"/>
  <c r="AO37" i="4"/>
  <c r="AP37" i="4"/>
  <c r="AQ37" i="4"/>
  <c r="AR37" i="4"/>
  <c r="AS37" i="4"/>
  <c r="AT37" i="4"/>
  <c r="AU37" i="4"/>
  <c r="AV37" i="4"/>
  <c r="AW37" i="4"/>
  <c r="AX37" i="4"/>
  <c r="AY37" i="4"/>
  <c r="AZ37" i="4"/>
  <c r="BA37" i="4"/>
  <c r="BB37" i="4"/>
  <c r="BC37" i="4"/>
  <c r="BD37" i="4"/>
  <c r="BE37" i="4"/>
  <c r="BF37" i="4"/>
  <c r="BG37" i="4"/>
  <c r="BH37" i="4"/>
  <c r="BI37" i="4"/>
  <c r="BJ37" i="4"/>
  <c r="BK37" i="4"/>
  <c r="AG38" i="4"/>
  <c r="AH38" i="4"/>
  <c r="AI38" i="4"/>
  <c r="AJ38" i="4"/>
  <c r="AK38" i="4"/>
  <c r="AL38" i="4"/>
  <c r="AM38" i="4"/>
  <c r="AN38" i="4"/>
  <c r="AO38" i="4"/>
  <c r="AP38" i="4"/>
  <c r="AQ38" i="4"/>
  <c r="AR38" i="4"/>
  <c r="AS38" i="4"/>
  <c r="AT38" i="4"/>
  <c r="AU38" i="4"/>
  <c r="AV38" i="4"/>
  <c r="AW38" i="4"/>
  <c r="AX38" i="4"/>
  <c r="AY38" i="4"/>
  <c r="AZ38" i="4"/>
  <c r="BA38" i="4"/>
  <c r="BB38" i="4"/>
  <c r="BC38" i="4"/>
  <c r="BD38" i="4"/>
  <c r="BE38" i="4"/>
  <c r="BF38" i="4"/>
  <c r="BG38" i="4"/>
  <c r="BH38" i="4"/>
  <c r="BI38" i="4"/>
  <c r="BJ38" i="4"/>
  <c r="BK38" i="4"/>
  <c r="AG39" i="4"/>
  <c r="AH39" i="4"/>
  <c r="AI39" i="4"/>
  <c r="AJ39" i="4"/>
  <c r="AK39" i="4"/>
  <c r="AL39" i="4"/>
  <c r="AM39" i="4"/>
  <c r="AN39" i="4"/>
  <c r="AO39" i="4"/>
  <c r="AP39" i="4"/>
  <c r="AQ39" i="4"/>
  <c r="AR39" i="4"/>
  <c r="AS39" i="4"/>
  <c r="AT39" i="4"/>
  <c r="AU39" i="4"/>
  <c r="AV39" i="4"/>
  <c r="AW39" i="4"/>
  <c r="AX39" i="4"/>
  <c r="AY39" i="4"/>
  <c r="AZ39" i="4"/>
  <c r="BA39" i="4"/>
  <c r="BB39" i="4"/>
  <c r="BC39" i="4"/>
  <c r="BD39" i="4"/>
  <c r="BE39" i="4"/>
  <c r="BF39" i="4"/>
  <c r="BG39" i="4"/>
  <c r="BH39" i="4"/>
  <c r="BI39" i="4"/>
  <c r="BJ39" i="4"/>
  <c r="BK39" i="4"/>
  <c r="AG40" i="4"/>
  <c r="AH40" i="4"/>
  <c r="AI40" i="4"/>
  <c r="AJ40" i="4"/>
  <c r="AK40" i="4"/>
  <c r="AL40" i="4"/>
  <c r="AM40" i="4"/>
  <c r="AN40" i="4"/>
  <c r="AO40" i="4"/>
  <c r="AP40" i="4"/>
  <c r="AQ40" i="4"/>
  <c r="AR40" i="4"/>
  <c r="AS40" i="4"/>
  <c r="AT40" i="4"/>
  <c r="AU40" i="4"/>
  <c r="AV40" i="4"/>
  <c r="AW40" i="4"/>
  <c r="AX40" i="4"/>
  <c r="AY40" i="4"/>
  <c r="AZ40" i="4"/>
  <c r="BA40" i="4"/>
  <c r="BB40" i="4"/>
  <c r="BC40" i="4"/>
  <c r="BD40" i="4"/>
  <c r="BE40" i="4"/>
  <c r="BF40" i="4"/>
  <c r="BG40" i="4"/>
  <c r="BH40" i="4"/>
  <c r="BI40" i="4"/>
  <c r="BJ40" i="4"/>
  <c r="BK40" i="4"/>
  <c r="AG41" i="4"/>
  <c r="AH41" i="4"/>
  <c r="AI41" i="4"/>
  <c r="AJ41" i="4"/>
  <c r="AK41" i="4"/>
  <c r="AL41" i="4"/>
  <c r="AM41" i="4"/>
  <c r="AN41" i="4"/>
  <c r="AO41" i="4"/>
  <c r="AP41" i="4"/>
  <c r="AQ41" i="4"/>
  <c r="AR41" i="4"/>
  <c r="AS41" i="4"/>
  <c r="AT41" i="4"/>
  <c r="AU41" i="4"/>
  <c r="AV41" i="4"/>
  <c r="AW41" i="4"/>
  <c r="AX41" i="4"/>
  <c r="AY41" i="4"/>
  <c r="AZ41" i="4"/>
  <c r="BA41" i="4"/>
  <c r="BB41" i="4"/>
  <c r="BC41" i="4"/>
  <c r="BD41" i="4"/>
  <c r="BE41" i="4"/>
  <c r="BF41" i="4"/>
  <c r="BG41" i="4"/>
  <c r="BH41" i="4"/>
  <c r="BI41" i="4"/>
  <c r="BJ41" i="4"/>
  <c r="BK41" i="4"/>
  <c r="AG42" i="4"/>
  <c r="AH42" i="4"/>
  <c r="AI42" i="4"/>
  <c r="AJ42" i="4"/>
  <c r="AK42" i="4"/>
  <c r="AL42" i="4"/>
  <c r="AM42" i="4"/>
  <c r="AN42" i="4"/>
  <c r="AO42" i="4"/>
  <c r="AP42" i="4"/>
  <c r="AQ42" i="4"/>
  <c r="AR42" i="4"/>
  <c r="AS42" i="4"/>
  <c r="AT42" i="4"/>
  <c r="AU42" i="4"/>
  <c r="AV42" i="4"/>
  <c r="AW42" i="4"/>
  <c r="AX42" i="4"/>
  <c r="AY42" i="4"/>
  <c r="AZ42" i="4"/>
  <c r="BA42" i="4"/>
  <c r="BB42" i="4"/>
  <c r="BC42" i="4"/>
  <c r="BD42" i="4"/>
  <c r="BE42" i="4"/>
  <c r="BF42" i="4"/>
  <c r="BG42" i="4"/>
  <c r="BH42" i="4"/>
  <c r="BI42" i="4"/>
  <c r="BJ42" i="4"/>
  <c r="BK42" i="4"/>
  <c r="AG43" i="4"/>
  <c r="AH43" i="4"/>
  <c r="AI43" i="4"/>
  <c r="AJ43" i="4"/>
  <c r="AK43" i="4"/>
  <c r="AL43" i="4"/>
  <c r="AM43" i="4"/>
  <c r="AN43" i="4"/>
  <c r="AO43" i="4"/>
  <c r="AP43" i="4"/>
  <c r="AQ43" i="4"/>
  <c r="AR43" i="4"/>
  <c r="AS43" i="4"/>
  <c r="AT43" i="4"/>
  <c r="AU43" i="4"/>
  <c r="AV43" i="4"/>
  <c r="AW43" i="4"/>
  <c r="AX43" i="4"/>
  <c r="AY43" i="4"/>
  <c r="AZ43" i="4"/>
  <c r="BA43" i="4"/>
  <c r="BB43" i="4"/>
  <c r="BC43" i="4"/>
  <c r="BD43" i="4"/>
  <c r="BE43" i="4"/>
  <c r="BF43" i="4"/>
  <c r="BG43" i="4"/>
  <c r="BH43" i="4"/>
  <c r="BI43" i="4"/>
  <c r="BJ43" i="4"/>
  <c r="BK43" i="4"/>
  <c r="AG44" i="4"/>
  <c r="AH44" i="4"/>
  <c r="AI44" i="4"/>
  <c r="AJ44" i="4"/>
  <c r="AK44" i="4"/>
  <c r="AL44" i="4"/>
  <c r="AM44" i="4"/>
  <c r="AN44" i="4"/>
  <c r="AO44" i="4"/>
  <c r="AP44" i="4"/>
  <c r="AQ44" i="4"/>
  <c r="AR44" i="4"/>
  <c r="AS44" i="4"/>
  <c r="AT44" i="4"/>
  <c r="AU44" i="4"/>
  <c r="AV44" i="4"/>
  <c r="AW44" i="4"/>
  <c r="AX44" i="4"/>
  <c r="AY44" i="4"/>
  <c r="AZ44" i="4"/>
  <c r="BA44" i="4"/>
  <c r="BB44" i="4"/>
  <c r="BC44" i="4"/>
  <c r="BD44" i="4"/>
  <c r="BE44" i="4"/>
  <c r="BF44" i="4"/>
  <c r="BG44" i="4"/>
  <c r="BH44" i="4"/>
  <c r="BI44" i="4"/>
  <c r="BJ44" i="4"/>
  <c r="BK44" i="4"/>
  <c r="AG45" i="4"/>
  <c r="AH45" i="4"/>
  <c r="AI45" i="4"/>
  <c r="AJ45" i="4"/>
  <c r="AK45" i="4"/>
  <c r="AL45" i="4"/>
  <c r="AM45" i="4"/>
  <c r="AN45" i="4"/>
  <c r="AO45" i="4"/>
  <c r="AP45" i="4"/>
  <c r="AQ45" i="4"/>
  <c r="AR45" i="4"/>
  <c r="AS45" i="4"/>
  <c r="AT45" i="4"/>
  <c r="AU45" i="4"/>
  <c r="AV45" i="4"/>
  <c r="AW45" i="4"/>
  <c r="AX45" i="4"/>
  <c r="AY45" i="4"/>
  <c r="AZ45" i="4"/>
  <c r="BA45" i="4"/>
  <c r="BB45" i="4"/>
  <c r="BC45" i="4"/>
  <c r="BD45" i="4"/>
  <c r="BE45" i="4"/>
  <c r="BF45" i="4"/>
  <c r="BG45" i="4"/>
  <c r="BH45" i="4"/>
  <c r="BI45" i="4"/>
  <c r="BJ45" i="4"/>
  <c r="BK45" i="4"/>
  <c r="AG46" i="4"/>
  <c r="AH46" i="4"/>
  <c r="AI46" i="4"/>
  <c r="AJ46" i="4"/>
  <c r="AK46" i="4"/>
  <c r="AL46" i="4"/>
  <c r="AM46" i="4"/>
  <c r="AN46" i="4"/>
  <c r="AO46" i="4"/>
  <c r="AP46" i="4"/>
  <c r="AQ46" i="4"/>
  <c r="AR46" i="4"/>
  <c r="AS46" i="4"/>
  <c r="AT46" i="4"/>
  <c r="AU46" i="4"/>
  <c r="AV46" i="4"/>
  <c r="AW46" i="4"/>
  <c r="AX46" i="4"/>
  <c r="AY46" i="4"/>
  <c r="AZ46" i="4"/>
  <c r="BA46" i="4"/>
  <c r="BB46" i="4"/>
  <c r="BC46" i="4"/>
  <c r="BD46" i="4"/>
  <c r="BE46" i="4"/>
  <c r="BF46" i="4"/>
  <c r="BG46" i="4"/>
  <c r="BH46" i="4"/>
  <c r="BI46" i="4"/>
  <c r="BJ46" i="4"/>
  <c r="BK46" i="4"/>
  <c r="AG47" i="4"/>
  <c r="AH47" i="4"/>
  <c r="AI47" i="4"/>
  <c r="AJ47" i="4"/>
  <c r="AK47" i="4"/>
  <c r="AL47" i="4"/>
  <c r="AM47" i="4"/>
  <c r="AN47" i="4"/>
  <c r="AO47" i="4"/>
  <c r="AP47" i="4"/>
  <c r="AQ47" i="4"/>
  <c r="AR47" i="4"/>
  <c r="AS47" i="4"/>
  <c r="AT47" i="4"/>
  <c r="AU47" i="4"/>
  <c r="AV47" i="4"/>
  <c r="AW47" i="4"/>
  <c r="AX47" i="4"/>
  <c r="AY47" i="4"/>
  <c r="AZ47" i="4"/>
  <c r="BA47" i="4"/>
  <c r="BB47" i="4"/>
  <c r="BC47" i="4"/>
  <c r="BD47" i="4"/>
  <c r="BE47" i="4"/>
  <c r="BF47" i="4"/>
  <c r="BG47" i="4"/>
  <c r="BH47" i="4"/>
  <c r="BI47" i="4"/>
  <c r="BJ47" i="4"/>
  <c r="BK47" i="4"/>
  <c r="AG48" i="4"/>
  <c r="AH48" i="4"/>
  <c r="AI48" i="4"/>
  <c r="AJ48" i="4"/>
  <c r="AK48" i="4"/>
  <c r="AL48" i="4"/>
  <c r="AM48" i="4"/>
  <c r="AN48" i="4"/>
  <c r="AO48" i="4"/>
  <c r="AP48" i="4"/>
  <c r="AQ48" i="4"/>
  <c r="AR48" i="4"/>
  <c r="AS48" i="4"/>
  <c r="AT48" i="4"/>
  <c r="AU48" i="4"/>
  <c r="AV48" i="4"/>
  <c r="AW48" i="4"/>
  <c r="AX48" i="4"/>
  <c r="AY48" i="4"/>
  <c r="AZ48" i="4"/>
  <c r="BA48" i="4"/>
  <c r="BB48" i="4"/>
  <c r="BC48" i="4"/>
  <c r="BD48" i="4"/>
  <c r="BE48" i="4"/>
  <c r="BF48" i="4"/>
  <c r="BG48" i="4"/>
  <c r="BH48" i="4"/>
  <c r="BI48" i="4"/>
  <c r="BJ48" i="4"/>
  <c r="BK48" i="4"/>
  <c r="AG49" i="4"/>
  <c r="AH49" i="4"/>
  <c r="AI49" i="4"/>
  <c r="AJ49" i="4"/>
  <c r="AK49" i="4"/>
  <c r="AL49" i="4"/>
  <c r="AM49" i="4"/>
  <c r="AN49" i="4"/>
  <c r="AO49" i="4"/>
  <c r="AP49" i="4"/>
  <c r="AQ49" i="4"/>
  <c r="AR49" i="4"/>
  <c r="AS49" i="4"/>
  <c r="AT49" i="4"/>
  <c r="AU49" i="4"/>
  <c r="AV49" i="4"/>
  <c r="AW49" i="4"/>
  <c r="AX49" i="4"/>
  <c r="AY49" i="4"/>
  <c r="AZ49" i="4"/>
  <c r="BA49" i="4"/>
  <c r="BB49" i="4"/>
  <c r="BC49" i="4"/>
  <c r="BD49" i="4"/>
  <c r="BE49" i="4"/>
  <c r="BF49" i="4"/>
  <c r="BG49" i="4"/>
  <c r="BH49" i="4"/>
  <c r="BI49" i="4"/>
  <c r="BJ49" i="4"/>
  <c r="BK49" i="4"/>
  <c r="AG50" i="4"/>
  <c r="AH50" i="4"/>
  <c r="AI50" i="4"/>
  <c r="AJ50" i="4"/>
  <c r="AK50" i="4"/>
  <c r="AL50" i="4"/>
  <c r="AM50" i="4"/>
  <c r="AN50" i="4"/>
  <c r="AO50" i="4"/>
  <c r="AP50" i="4"/>
  <c r="AQ50" i="4"/>
  <c r="AR50" i="4"/>
  <c r="AS50" i="4"/>
  <c r="AT50" i="4"/>
  <c r="AU50" i="4"/>
  <c r="AV50" i="4"/>
  <c r="AW50" i="4"/>
  <c r="AX50" i="4"/>
  <c r="AY50" i="4"/>
  <c r="AZ50" i="4"/>
  <c r="BA50" i="4"/>
  <c r="BB50" i="4"/>
  <c r="BC50" i="4"/>
  <c r="BD50" i="4"/>
  <c r="BE50" i="4"/>
  <c r="BF50" i="4"/>
  <c r="BG50" i="4"/>
  <c r="BH50" i="4"/>
  <c r="BI50" i="4"/>
  <c r="BJ50" i="4"/>
  <c r="BK50" i="4"/>
  <c r="AG51" i="4"/>
  <c r="AH51" i="4"/>
  <c r="AI51" i="4"/>
  <c r="AJ51" i="4"/>
  <c r="AK51" i="4"/>
  <c r="AL51" i="4"/>
  <c r="AM51" i="4"/>
  <c r="AN51" i="4"/>
  <c r="AO51" i="4"/>
  <c r="AP51" i="4"/>
  <c r="AQ51" i="4"/>
  <c r="AR51" i="4"/>
  <c r="AS51" i="4"/>
  <c r="AT51" i="4"/>
  <c r="AU51" i="4"/>
  <c r="AV51" i="4"/>
  <c r="AW51" i="4"/>
  <c r="AX51" i="4"/>
  <c r="AY51" i="4"/>
  <c r="AZ51" i="4"/>
  <c r="BA51" i="4"/>
  <c r="BB51" i="4"/>
  <c r="BC51" i="4"/>
  <c r="BD51" i="4"/>
  <c r="BE51" i="4"/>
  <c r="BF51" i="4"/>
  <c r="BG51" i="4"/>
  <c r="BH51" i="4"/>
  <c r="BI51" i="4"/>
  <c r="BJ51" i="4"/>
  <c r="BK51" i="4"/>
  <c r="AG52" i="4"/>
  <c r="AH52" i="4"/>
  <c r="AI52" i="4"/>
  <c r="AJ52" i="4"/>
  <c r="AK52" i="4"/>
  <c r="AL52" i="4"/>
  <c r="AM52" i="4"/>
  <c r="AN52" i="4"/>
  <c r="AO52" i="4"/>
  <c r="AP52" i="4"/>
  <c r="AQ52" i="4"/>
  <c r="AR52" i="4"/>
  <c r="AS52" i="4"/>
  <c r="AT52" i="4"/>
  <c r="AU52" i="4"/>
  <c r="AV52" i="4"/>
  <c r="AW52" i="4"/>
  <c r="AX52" i="4"/>
  <c r="AY52" i="4"/>
  <c r="AZ52" i="4"/>
  <c r="BA52" i="4"/>
  <c r="BB52" i="4"/>
  <c r="BC52" i="4"/>
  <c r="BD52" i="4"/>
  <c r="BE52" i="4"/>
  <c r="BF52" i="4"/>
  <c r="BG52" i="4"/>
  <c r="BH52" i="4"/>
  <c r="BI52" i="4"/>
  <c r="BJ52" i="4"/>
  <c r="BK52" i="4"/>
  <c r="AG53" i="4"/>
  <c r="AH53" i="4"/>
  <c r="AI53" i="4"/>
  <c r="AJ53" i="4"/>
  <c r="AK53" i="4"/>
  <c r="AL53" i="4"/>
  <c r="AM53" i="4"/>
  <c r="AN53" i="4"/>
  <c r="AO53" i="4"/>
  <c r="AP53" i="4"/>
  <c r="AQ53" i="4"/>
  <c r="AR53" i="4"/>
  <c r="AS53" i="4"/>
  <c r="AT53" i="4"/>
  <c r="AU53" i="4"/>
  <c r="AV53" i="4"/>
  <c r="AW53" i="4"/>
  <c r="AX53" i="4"/>
  <c r="AY53" i="4"/>
  <c r="AZ53" i="4"/>
  <c r="BA53" i="4"/>
  <c r="BB53" i="4"/>
  <c r="BC53" i="4"/>
  <c r="BD53" i="4"/>
  <c r="BE53" i="4"/>
  <c r="BF53" i="4"/>
  <c r="BG53" i="4"/>
  <c r="BH53" i="4"/>
  <c r="BI53" i="4"/>
  <c r="BJ53" i="4"/>
  <c r="BK53" i="4"/>
  <c r="AG54" i="4"/>
  <c r="AH54" i="4"/>
  <c r="AI54" i="4"/>
  <c r="AJ54" i="4"/>
  <c r="AK54" i="4"/>
  <c r="AL54" i="4"/>
  <c r="AM54" i="4"/>
  <c r="AN54" i="4"/>
  <c r="AO54" i="4"/>
  <c r="AP54" i="4"/>
  <c r="AQ54" i="4"/>
  <c r="AR54" i="4"/>
  <c r="AS54" i="4"/>
  <c r="AT54" i="4"/>
  <c r="AU54" i="4"/>
  <c r="AV54" i="4"/>
  <c r="AW54" i="4"/>
  <c r="AX54" i="4"/>
  <c r="AY54" i="4"/>
  <c r="AZ54" i="4"/>
  <c r="BA54" i="4"/>
  <c r="BB54" i="4"/>
  <c r="BC54" i="4"/>
  <c r="BD54" i="4"/>
  <c r="BE54" i="4"/>
  <c r="BF54" i="4"/>
  <c r="BG54" i="4"/>
  <c r="BH54" i="4"/>
  <c r="BI54" i="4"/>
  <c r="BJ54" i="4"/>
  <c r="BK54" i="4"/>
  <c r="AG55" i="4"/>
  <c r="AH55" i="4"/>
  <c r="AI55" i="4"/>
  <c r="AJ55" i="4"/>
  <c r="AK55" i="4"/>
  <c r="AL55" i="4"/>
  <c r="AM55" i="4"/>
  <c r="AN55" i="4"/>
  <c r="AO55" i="4"/>
  <c r="AP55" i="4"/>
  <c r="AQ55" i="4"/>
  <c r="AR55" i="4"/>
  <c r="AS55" i="4"/>
  <c r="AT55" i="4"/>
  <c r="AU55" i="4"/>
  <c r="AV55" i="4"/>
  <c r="AW55" i="4"/>
  <c r="AX55" i="4"/>
  <c r="AY55" i="4"/>
  <c r="AZ55" i="4"/>
  <c r="BA55" i="4"/>
  <c r="BB55" i="4"/>
  <c r="BC55" i="4"/>
  <c r="BD55" i="4"/>
  <c r="BE55" i="4"/>
  <c r="BF55" i="4"/>
  <c r="BG55" i="4"/>
  <c r="BH55" i="4"/>
  <c r="BI55" i="4"/>
  <c r="BJ55" i="4"/>
  <c r="BK55" i="4"/>
  <c r="AG56" i="4"/>
  <c r="AH56" i="4"/>
  <c r="AI56" i="4"/>
  <c r="AJ56" i="4"/>
  <c r="AK56" i="4"/>
  <c r="AL56" i="4"/>
  <c r="AM56" i="4"/>
  <c r="AN56" i="4"/>
  <c r="AO56" i="4"/>
  <c r="AP56" i="4"/>
  <c r="AQ56" i="4"/>
  <c r="AR56" i="4"/>
  <c r="AS56" i="4"/>
  <c r="AT56" i="4"/>
  <c r="AU56" i="4"/>
  <c r="AV56" i="4"/>
  <c r="AW56" i="4"/>
  <c r="AX56" i="4"/>
  <c r="AY56" i="4"/>
  <c r="AZ56" i="4"/>
  <c r="BA56" i="4"/>
  <c r="BB56" i="4"/>
  <c r="BC56" i="4"/>
  <c r="BD56" i="4"/>
  <c r="BE56" i="4"/>
  <c r="BF56" i="4"/>
  <c r="BG56" i="4"/>
  <c r="BH56" i="4"/>
  <c r="BI56" i="4"/>
  <c r="BJ56" i="4"/>
  <c r="BK56" i="4"/>
  <c r="AG57" i="4"/>
  <c r="AH57" i="4"/>
  <c r="AI57" i="4"/>
  <c r="AJ57" i="4"/>
  <c r="AK57" i="4"/>
  <c r="AL57" i="4"/>
  <c r="AM57" i="4"/>
  <c r="AN57" i="4"/>
  <c r="AO57" i="4"/>
  <c r="AP57" i="4"/>
  <c r="AQ57" i="4"/>
  <c r="AR57" i="4"/>
  <c r="AS57" i="4"/>
  <c r="AT57" i="4"/>
  <c r="AU57" i="4"/>
  <c r="AV57" i="4"/>
  <c r="AW57" i="4"/>
  <c r="AX57" i="4"/>
  <c r="AY57" i="4"/>
  <c r="AZ57" i="4"/>
  <c r="BA57" i="4"/>
  <c r="BB57" i="4"/>
  <c r="BC57" i="4"/>
  <c r="BD57" i="4"/>
  <c r="BE57" i="4"/>
  <c r="BF57" i="4"/>
  <c r="BG57" i="4"/>
  <c r="BH57" i="4"/>
  <c r="BI57" i="4"/>
  <c r="BJ57" i="4"/>
  <c r="BK57" i="4"/>
  <c r="AG58" i="4"/>
  <c r="AH58" i="4"/>
  <c r="AI58" i="4"/>
  <c r="AJ58" i="4"/>
  <c r="AK58" i="4"/>
  <c r="AL58" i="4"/>
  <c r="AM58" i="4"/>
  <c r="AN58" i="4"/>
  <c r="AO58" i="4"/>
  <c r="AP58" i="4"/>
  <c r="AQ58" i="4"/>
  <c r="AR58" i="4"/>
  <c r="AS58" i="4"/>
  <c r="AT58" i="4"/>
  <c r="AU58" i="4"/>
  <c r="AV58" i="4"/>
  <c r="AW58" i="4"/>
  <c r="AX58" i="4"/>
  <c r="AY58" i="4"/>
  <c r="AZ58" i="4"/>
  <c r="BA58" i="4"/>
  <c r="BB58" i="4"/>
  <c r="BC58" i="4"/>
  <c r="BD58" i="4"/>
  <c r="BE58" i="4"/>
  <c r="BF58" i="4"/>
  <c r="BG58" i="4"/>
  <c r="BH58" i="4"/>
  <c r="BI58" i="4"/>
  <c r="BJ58" i="4"/>
  <c r="BK58" i="4"/>
  <c r="AG59" i="4"/>
  <c r="AH59" i="4"/>
  <c r="AI59" i="4"/>
  <c r="AJ59" i="4"/>
  <c r="AK59" i="4"/>
  <c r="AL59" i="4"/>
  <c r="AM59" i="4"/>
  <c r="AN59" i="4"/>
  <c r="AO59" i="4"/>
  <c r="AP59" i="4"/>
  <c r="AQ59" i="4"/>
  <c r="AR59" i="4"/>
  <c r="AS59" i="4"/>
  <c r="AT59" i="4"/>
  <c r="AU59" i="4"/>
  <c r="AV59" i="4"/>
  <c r="AW59" i="4"/>
  <c r="AX59" i="4"/>
  <c r="AY59" i="4"/>
  <c r="AZ59" i="4"/>
  <c r="BA59" i="4"/>
  <c r="BB59" i="4"/>
  <c r="BC59" i="4"/>
  <c r="BD59" i="4"/>
  <c r="BE59" i="4"/>
  <c r="BF59" i="4"/>
  <c r="BG59" i="4"/>
  <c r="BH59" i="4"/>
  <c r="BI59" i="4"/>
  <c r="BJ59" i="4"/>
  <c r="BK59" i="4"/>
  <c r="AG60" i="4"/>
  <c r="AH60" i="4"/>
  <c r="AI60" i="4"/>
  <c r="AJ60" i="4"/>
  <c r="AK60" i="4"/>
  <c r="AL60" i="4"/>
  <c r="AM60" i="4"/>
  <c r="AN60" i="4"/>
  <c r="AO60" i="4"/>
  <c r="AP60" i="4"/>
  <c r="AQ60" i="4"/>
  <c r="AR60" i="4"/>
  <c r="AS60" i="4"/>
  <c r="AT60" i="4"/>
  <c r="AU60" i="4"/>
  <c r="AV60" i="4"/>
  <c r="AW60" i="4"/>
  <c r="AX60" i="4"/>
  <c r="AY60" i="4"/>
  <c r="AZ60" i="4"/>
  <c r="BA60" i="4"/>
  <c r="BB60" i="4"/>
  <c r="BC60" i="4"/>
  <c r="BD60" i="4"/>
  <c r="BE60" i="4"/>
  <c r="BF60" i="4"/>
  <c r="BG60" i="4"/>
  <c r="BH60" i="4"/>
  <c r="BI60" i="4"/>
  <c r="BJ60" i="4"/>
  <c r="BK60" i="4"/>
  <c r="AG61" i="4"/>
  <c r="AH61" i="4"/>
  <c r="AI61" i="4"/>
  <c r="AJ61" i="4"/>
  <c r="AK61" i="4"/>
  <c r="AL61" i="4"/>
  <c r="AM61" i="4"/>
  <c r="AN61" i="4"/>
  <c r="AO61" i="4"/>
  <c r="AP61" i="4"/>
  <c r="AQ61" i="4"/>
  <c r="AR61" i="4"/>
  <c r="AS61" i="4"/>
  <c r="AT61" i="4"/>
  <c r="AU61" i="4"/>
  <c r="AV61" i="4"/>
  <c r="AW61" i="4"/>
  <c r="AX61" i="4"/>
  <c r="AY61" i="4"/>
  <c r="AZ61" i="4"/>
  <c r="BA61" i="4"/>
  <c r="BB61" i="4"/>
  <c r="BC61" i="4"/>
  <c r="BD61" i="4"/>
  <c r="BE61" i="4"/>
  <c r="BF61" i="4"/>
  <c r="BG61" i="4"/>
  <c r="BH61" i="4"/>
  <c r="BI61" i="4"/>
  <c r="BJ61" i="4"/>
  <c r="BK61" i="4"/>
  <c r="AG62" i="4"/>
  <c r="AH62" i="4"/>
  <c r="AI62" i="4"/>
  <c r="AJ62" i="4"/>
  <c r="AK62" i="4"/>
  <c r="AL62" i="4"/>
  <c r="AM62" i="4"/>
  <c r="AN62" i="4"/>
  <c r="AO62" i="4"/>
  <c r="AP62" i="4"/>
  <c r="AQ62" i="4"/>
  <c r="AR62" i="4"/>
  <c r="AS62" i="4"/>
  <c r="AT62" i="4"/>
  <c r="AU62" i="4"/>
  <c r="AV62" i="4"/>
  <c r="AW62" i="4"/>
  <c r="AX62" i="4"/>
  <c r="AY62" i="4"/>
  <c r="AZ62" i="4"/>
  <c r="BA62" i="4"/>
  <c r="BB62" i="4"/>
  <c r="BC62" i="4"/>
  <c r="BD62" i="4"/>
  <c r="BE62" i="4"/>
  <c r="BF62" i="4"/>
  <c r="BG62" i="4"/>
  <c r="BH62" i="4"/>
  <c r="BI62" i="4"/>
  <c r="BJ62" i="4"/>
  <c r="BK62" i="4"/>
  <c r="AG63" i="4"/>
  <c r="AH63" i="4"/>
  <c r="AI63" i="4"/>
  <c r="AJ63" i="4"/>
  <c r="AK63" i="4"/>
  <c r="AL63" i="4"/>
  <c r="AM63" i="4"/>
  <c r="AN63" i="4"/>
  <c r="AO63" i="4"/>
  <c r="AP63" i="4"/>
  <c r="AQ63" i="4"/>
  <c r="AR63" i="4"/>
  <c r="AS63" i="4"/>
  <c r="AT63" i="4"/>
  <c r="AU63" i="4"/>
  <c r="AV63" i="4"/>
  <c r="AW63" i="4"/>
  <c r="AX63" i="4"/>
  <c r="AY63" i="4"/>
  <c r="AZ63" i="4"/>
  <c r="BA63" i="4"/>
  <c r="BB63" i="4"/>
  <c r="BC63" i="4"/>
  <c r="BD63" i="4"/>
  <c r="BE63" i="4"/>
  <c r="BF63" i="4"/>
  <c r="BG63" i="4"/>
  <c r="BH63" i="4"/>
  <c r="BI63" i="4"/>
  <c r="BJ63" i="4"/>
  <c r="BK63" i="4"/>
  <c r="AG64" i="4"/>
  <c r="AH64" i="4"/>
  <c r="AI64" i="4"/>
  <c r="AJ64" i="4"/>
  <c r="AK64" i="4"/>
  <c r="AL64" i="4"/>
  <c r="AM64" i="4"/>
  <c r="AN64" i="4"/>
  <c r="AO64" i="4"/>
  <c r="AP64" i="4"/>
  <c r="AQ64" i="4"/>
  <c r="AR64" i="4"/>
  <c r="AS64" i="4"/>
  <c r="AT64" i="4"/>
  <c r="AU64" i="4"/>
  <c r="AV64" i="4"/>
  <c r="AW64" i="4"/>
  <c r="AX64" i="4"/>
  <c r="AY64" i="4"/>
  <c r="AZ64" i="4"/>
  <c r="BA64" i="4"/>
  <c r="BB64" i="4"/>
  <c r="BC64" i="4"/>
  <c r="BD64" i="4"/>
  <c r="BE64" i="4"/>
  <c r="BF64" i="4"/>
  <c r="BG64" i="4"/>
  <c r="BH64" i="4"/>
  <c r="BI64" i="4"/>
  <c r="BJ64" i="4"/>
  <c r="BK64" i="4"/>
  <c r="AG65" i="4"/>
  <c r="AH65" i="4"/>
  <c r="AI65" i="4"/>
  <c r="AJ65" i="4"/>
  <c r="AK65" i="4"/>
  <c r="AL65" i="4"/>
  <c r="AM65" i="4"/>
  <c r="AN65" i="4"/>
  <c r="AO65" i="4"/>
  <c r="AP65" i="4"/>
  <c r="AQ65" i="4"/>
  <c r="AR65" i="4"/>
  <c r="AS65" i="4"/>
  <c r="AT65" i="4"/>
  <c r="AU65" i="4"/>
  <c r="AV65" i="4"/>
  <c r="AW65" i="4"/>
  <c r="AX65" i="4"/>
  <c r="AY65" i="4"/>
  <c r="AZ65" i="4"/>
  <c r="BA65" i="4"/>
  <c r="BB65" i="4"/>
  <c r="BC65" i="4"/>
  <c r="BD65" i="4"/>
  <c r="BE65" i="4"/>
  <c r="BF65" i="4"/>
  <c r="BG65" i="4"/>
  <c r="BH65" i="4"/>
  <c r="BI65" i="4"/>
  <c r="BJ65" i="4"/>
  <c r="BK65" i="4"/>
  <c r="AG66" i="4"/>
  <c r="AH66" i="4"/>
  <c r="AI66" i="4"/>
  <c r="AJ66" i="4"/>
  <c r="AK66" i="4"/>
  <c r="AL66" i="4"/>
  <c r="AM66" i="4"/>
  <c r="AN66" i="4"/>
  <c r="AO66" i="4"/>
  <c r="AP66" i="4"/>
  <c r="AQ66" i="4"/>
  <c r="AR66" i="4"/>
  <c r="AS66" i="4"/>
  <c r="AT66" i="4"/>
  <c r="AU66" i="4"/>
  <c r="AV66" i="4"/>
  <c r="AW66" i="4"/>
  <c r="AX66" i="4"/>
  <c r="AY66" i="4"/>
  <c r="AZ66" i="4"/>
  <c r="BA66" i="4"/>
  <c r="BB66" i="4"/>
  <c r="BC66" i="4"/>
  <c r="BD66" i="4"/>
  <c r="BE66" i="4"/>
  <c r="BF66" i="4"/>
  <c r="BG66" i="4"/>
  <c r="BH66" i="4"/>
  <c r="BI66" i="4"/>
  <c r="BJ66" i="4"/>
  <c r="BK66" i="4"/>
  <c r="AG67" i="4"/>
  <c r="AH67" i="4"/>
  <c r="AI67" i="4"/>
  <c r="AJ67" i="4"/>
  <c r="AK67" i="4"/>
  <c r="AL67" i="4"/>
  <c r="AM67" i="4"/>
  <c r="AN67" i="4"/>
  <c r="AO67" i="4"/>
  <c r="AP67" i="4"/>
  <c r="AQ67" i="4"/>
  <c r="AR67" i="4"/>
  <c r="AS67" i="4"/>
  <c r="AT67" i="4"/>
  <c r="AU67" i="4"/>
  <c r="AV67" i="4"/>
  <c r="AW67" i="4"/>
  <c r="AX67" i="4"/>
  <c r="AY67" i="4"/>
  <c r="AZ67" i="4"/>
  <c r="BA67" i="4"/>
  <c r="BB67" i="4"/>
  <c r="BC67" i="4"/>
  <c r="BD67" i="4"/>
  <c r="BE67" i="4"/>
  <c r="BF67" i="4"/>
  <c r="BG67" i="4"/>
  <c r="BH67" i="4"/>
  <c r="BI67" i="4"/>
  <c r="BJ67" i="4"/>
  <c r="BK67" i="4"/>
  <c r="AG68" i="4"/>
  <c r="AH68" i="4"/>
  <c r="AI68" i="4"/>
  <c r="AJ68" i="4"/>
  <c r="AK68" i="4"/>
  <c r="AL68" i="4"/>
  <c r="AM68" i="4"/>
  <c r="AN68" i="4"/>
  <c r="AO68" i="4"/>
  <c r="AP68" i="4"/>
  <c r="AQ68" i="4"/>
  <c r="AR68" i="4"/>
  <c r="AS68" i="4"/>
  <c r="AT68" i="4"/>
  <c r="AU68" i="4"/>
  <c r="AV68" i="4"/>
  <c r="AW68" i="4"/>
  <c r="AX68" i="4"/>
  <c r="AY68" i="4"/>
  <c r="AZ68" i="4"/>
  <c r="BA68" i="4"/>
  <c r="BB68" i="4"/>
  <c r="BC68" i="4"/>
  <c r="BD68" i="4"/>
  <c r="BE68" i="4"/>
  <c r="BF68" i="4"/>
  <c r="BG68" i="4"/>
  <c r="BH68" i="4"/>
  <c r="BI68" i="4"/>
  <c r="BJ68" i="4"/>
  <c r="BK68" i="4"/>
  <c r="AG69" i="4"/>
  <c r="AH69" i="4"/>
  <c r="AI69" i="4"/>
  <c r="AJ69" i="4"/>
  <c r="AK69" i="4"/>
  <c r="AL69" i="4"/>
  <c r="AM69" i="4"/>
  <c r="AN69" i="4"/>
  <c r="AO69" i="4"/>
  <c r="AP69" i="4"/>
  <c r="AQ69" i="4"/>
  <c r="AR69" i="4"/>
  <c r="AS69" i="4"/>
  <c r="AT69" i="4"/>
  <c r="AU69" i="4"/>
  <c r="AV69" i="4"/>
  <c r="AW69" i="4"/>
  <c r="AX69" i="4"/>
  <c r="AY69" i="4"/>
  <c r="AZ69" i="4"/>
  <c r="BA69" i="4"/>
  <c r="BB69" i="4"/>
  <c r="BC69" i="4"/>
  <c r="BD69" i="4"/>
  <c r="BE69" i="4"/>
  <c r="BF69" i="4"/>
  <c r="BG69" i="4"/>
  <c r="BH69" i="4"/>
  <c r="BI69" i="4"/>
  <c r="BJ69" i="4"/>
  <c r="BK69" i="4"/>
  <c r="AG70" i="4"/>
  <c r="AH70" i="4"/>
  <c r="AI70" i="4"/>
  <c r="AJ70" i="4"/>
  <c r="AK70" i="4"/>
  <c r="AL70" i="4"/>
  <c r="AM70" i="4"/>
  <c r="AN70" i="4"/>
  <c r="AO70" i="4"/>
  <c r="AP70" i="4"/>
  <c r="AQ70" i="4"/>
  <c r="AR70" i="4"/>
  <c r="AS70" i="4"/>
  <c r="AT70" i="4"/>
  <c r="AU70" i="4"/>
  <c r="AV70" i="4"/>
  <c r="AW70" i="4"/>
  <c r="AX70" i="4"/>
  <c r="AY70" i="4"/>
  <c r="AZ70" i="4"/>
  <c r="BA70" i="4"/>
  <c r="BB70" i="4"/>
  <c r="BC70" i="4"/>
  <c r="BD70" i="4"/>
  <c r="BE70" i="4"/>
  <c r="BF70" i="4"/>
  <c r="BG70" i="4"/>
  <c r="BH70" i="4"/>
  <c r="BI70" i="4"/>
  <c r="BJ70" i="4"/>
  <c r="BK70" i="4"/>
  <c r="AG71" i="4"/>
  <c r="AH71" i="4"/>
  <c r="AI71" i="4"/>
  <c r="AJ71" i="4"/>
  <c r="AK71" i="4"/>
  <c r="AL71" i="4"/>
  <c r="AM71" i="4"/>
  <c r="AN71" i="4"/>
  <c r="AO71" i="4"/>
  <c r="AP71" i="4"/>
  <c r="AQ71" i="4"/>
  <c r="AR71" i="4"/>
  <c r="AS71" i="4"/>
  <c r="AT71" i="4"/>
  <c r="AU71" i="4"/>
  <c r="AV71" i="4"/>
  <c r="AW71" i="4"/>
  <c r="AX71" i="4"/>
  <c r="AY71" i="4"/>
  <c r="AZ71" i="4"/>
  <c r="BA71" i="4"/>
  <c r="BB71" i="4"/>
  <c r="BC71" i="4"/>
  <c r="BD71" i="4"/>
  <c r="BE71" i="4"/>
  <c r="BF71" i="4"/>
  <c r="BG71" i="4"/>
  <c r="BH71" i="4"/>
  <c r="BI71" i="4"/>
  <c r="BJ71" i="4"/>
  <c r="BK71" i="4"/>
  <c r="AG72" i="4"/>
  <c r="AH72" i="4"/>
  <c r="AI72" i="4"/>
  <c r="AJ72" i="4"/>
  <c r="AK72" i="4"/>
  <c r="AL72" i="4"/>
  <c r="AM72" i="4"/>
  <c r="AN72" i="4"/>
  <c r="AO72" i="4"/>
  <c r="AP72" i="4"/>
  <c r="AQ72" i="4"/>
  <c r="AR72" i="4"/>
  <c r="AS72" i="4"/>
  <c r="AT72" i="4"/>
  <c r="AU72" i="4"/>
  <c r="AV72" i="4"/>
  <c r="AW72" i="4"/>
  <c r="AX72" i="4"/>
  <c r="AY72" i="4"/>
  <c r="AZ72" i="4"/>
  <c r="BA72" i="4"/>
  <c r="BB72" i="4"/>
  <c r="BC72" i="4"/>
  <c r="BD72" i="4"/>
  <c r="BE72" i="4"/>
  <c r="BF72" i="4"/>
  <c r="BG72" i="4"/>
  <c r="BH72" i="4"/>
  <c r="BI72" i="4"/>
  <c r="BJ72" i="4"/>
  <c r="BK72" i="4"/>
  <c r="AG73" i="4"/>
  <c r="AH73" i="4"/>
  <c r="AI73" i="4"/>
  <c r="AJ73" i="4"/>
  <c r="AK73" i="4"/>
  <c r="AL73" i="4"/>
  <c r="AM73" i="4"/>
  <c r="AN73" i="4"/>
  <c r="AO73" i="4"/>
  <c r="AP73" i="4"/>
  <c r="AQ73" i="4"/>
  <c r="AR73" i="4"/>
  <c r="AS73" i="4"/>
  <c r="AT73" i="4"/>
  <c r="AU73" i="4"/>
  <c r="AV73" i="4"/>
  <c r="AW73" i="4"/>
  <c r="AX73" i="4"/>
  <c r="AY73" i="4"/>
  <c r="AZ73" i="4"/>
  <c r="BA73" i="4"/>
  <c r="BB73" i="4"/>
  <c r="BC73" i="4"/>
  <c r="BD73" i="4"/>
  <c r="BE73" i="4"/>
  <c r="BF73" i="4"/>
  <c r="BG73" i="4"/>
  <c r="BH73" i="4"/>
  <c r="BI73" i="4"/>
  <c r="BJ73" i="4"/>
  <c r="BK73" i="4"/>
  <c r="AG74" i="4"/>
  <c r="AH74" i="4"/>
  <c r="AI74" i="4"/>
  <c r="AJ74" i="4"/>
  <c r="AK74" i="4"/>
  <c r="AL74" i="4"/>
  <c r="AM74" i="4"/>
  <c r="AN74" i="4"/>
  <c r="AO74" i="4"/>
  <c r="AP74" i="4"/>
  <c r="AQ74" i="4"/>
  <c r="AR74" i="4"/>
  <c r="AS74" i="4"/>
  <c r="AT74" i="4"/>
  <c r="AU74" i="4"/>
  <c r="AV74" i="4"/>
  <c r="AW74" i="4"/>
  <c r="AX74" i="4"/>
  <c r="AY74" i="4"/>
  <c r="AZ74" i="4"/>
  <c r="BA74" i="4"/>
  <c r="BB74" i="4"/>
  <c r="BC74" i="4"/>
  <c r="BD74" i="4"/>
  <c r="BE74" i="4"/>
  <c r="BF74" i="4"/>
  <c r="BG74" i="4"/>
  <c r="BH74" i="4"/>
  <c r="BI74" i="4"/>
  <c r="BJ74" i="4"/>
  <c r="BK74" i="4"/>
  <c r="AG75" i="4"/>
  <c r="AH75" i="4"/>
  <c r="AI75" i="4"/>
  <c r="AJ75" i="4"/>
  <c r="AK75" i="4"/>
  <c r="AL75" i="4"/>
  <c r="AM75" i="4"/>
  <c r="AN75" i="4"/>
  <c r="AO75" i="4"/>
  <c r="AP75" i="4"/>
  <c r="AQ75" i="4"/>
  <c r="AR75" i="4"/>
  <c r="AS75" i="4"/>
  <c r="AT75" i="4"/>
  <c r="AU75" i="4"/>
  <c r="AV75" i="4"/>
  <c r="AW75" i="4"/>
  <c r="AX75" i="4"/>
  <c r="AY75" i="4"/>
  <c r="AZ75" i="4"/>
  <c r="BA75" i="4"/>
  <c r="BB75" i="4"/>
  <c r="BC75" i="4"/>
  <c r="BD75" i="4"/>
  <c r="BE75" i="4"/>
  <c r="BF75" i="4"/>
  <c r="BG75" i="4"/>
  <c r="BH75" i="4"/>
  <c r="BI75" i="4"/>
  <c r="BJ75" i="4"/>
  <c r="BK75" i="4"/>
  <c r="AG76" i="4"/>
  <c r="AH76" i="4"/>
  <c r="AI76" i="4"/>
  <c r="AJ76" i="4"/>
  <c r="AK76" i="4"/>
  <c r="AL76" i="4"/>
  <c r="AM76" i="4"/>
  <c r="AN76" i="4"/>
  <c r="AO76" i="4"/>
  <c r="AP76" i="4"/>
  <c r="AQ76" i="4"/>
  <c r="AR76" i="4"/>
  <c r="AS76" i="4"/>
  <c r="AT76" i="4"/>
  <c r="AU76" i="4"/>
  <c r="AV76" i="4"/>
  <c r="AW76" i="4"/>
  <c r="AX76" i="4"/>
  <c r="AY76" i="4"/>
  <c r="AZ76" i="4"/>
  <c r="BA76" i="4"/>
  <c r="BB76" i="4"/>
  <c r="BC76" i="4"/>
  <c r="BD76" i="4"/>
  <c r="BE76" i="4"/>
  <c r="BF76" i="4"/>
  <c r="BG76" i="4"/>
  <c r="BH76" i="4"/>
  <c r="BI76" i="4"/>
  <c r="BJ76" i="4"/>
  <c r="BK76" i="4"/>
  <c r="AG77" i="4"/>
  <c r="AH77" i="4"/>
  <c r="AI77" i="4"/>
  <c r="AJ77" i="4"/>
  <c r="AK77" i="4"/>
  <c r="AL77" i="4"/>
  <c r="AM77" i="4"/>
  <c r="AN77" i="4"/>
  <c r="AO77" i="4"/>
  <c r="AP77" i="4"/>
  <c r="AQ77" i="4"/>
  <c r="AR77" i="4"/>
  <c r="AS77" i="4"/>
  <c r="AT77" i="4"/>
  <c r="AU77" i="4"/>
  <c r="AV77" i="4"/>
  <c r="AW77" i="4"/>
  <c r="AX77" i="4"/>
  <c r="AY77" i="4"/>
  <c r="AZ77" i="4"/>
  <c r="BA77" i="4"/>
  <c r="BB77" i="4"/>
  <c r="BC77" i="4"/>
  <c r="BD77" i="4"/>
  <c r="BE77" i="4"/>
  <c r="BF77" i="4"/>
  <c r="BG77" i="4"/>
  <c r="BH77" i="4"/>
  <c r="BI77" i="4"/>
  <c r="BJ77" i="4"/>
  <c r="BK77" i="4"/>
  <c r="AG78" i="4"/>
  <c r="AH78" i="4"/>
  <c r="AI78" i="4"/>
  <c r="AJ78" i="4"/>
  <c r="AK78" i="4"/>
  <c r="AL78" i="4"/>
  <c r="AM78" i="4"/>
  <c r="AN78" i="4"/>
  <c r="AO78" i="4"/>
  <c r="AP78" i="4"/>
  <c r="AQ78" i="4"/>
  <c r="AR78" i="4"/>
  <c r="AS78" i="4"/>
  <c r="AT78" i="4"/>
  <c r="AU78" i="4"/>
  <c r="AV78" i="4"/>
  <c r="AW78" i="4"/>
  <c r="AX78" i="4"/>
  <c r="AY78" i="4"/>
  <c r="AZ78" i="4"/>
  <c r="BA78" i="4"/>
  <c r="BB78" i="4"/>
  <c r="BC78" i="4"/>
  <c r="BD78" i="4"/>
  <c r="BE78" i="4"/>
  <c r="BF78" i="4"/>
  <c r="BG78" i="4"/>
  <c r="BH78" i="4"/>
  <c r="BI78" i="4"/>
  <c r="BJ78" i="4"/>
  <c r="BK78" i="4"/>
  <c r="AG79" i="4"/>
  <c r="AH79" i="4"/>
  <c r="AI79" i="4"/>
  <c r="AJ79" i="4"/>
  <c r="AK79" i="4"/>
  <c r="AL79" i="4"/>
  <c r="AM79" i="4"/>
  <c r="AN79" i="4"/>
  <c r="AO79" i="4"/>
  <c r="AP79" i="4"/>
  <c r="AQ79" i="4"/>
  <c r="AR79" i="4"/>
  <c r="AS79" i="4"/>
  <c r="AT79" i="4"/>
  <c r="AU79" i="4"/>
  <c r="AV79" i="4"/>
  <c r="AW79" i="4"/>
  <c r="AX79" i="4"/>
  <c r="AY79" i="4"/>
  <c r="AZ79" i="4"/>
  <c r="BA79" i="4"/>
  <c r="BB79" i="4"/>
  <c r="BC79" i="4"/>
  <c r="BD79" i="4"/>
  <c r="BE79" i="4"/>
  <c r="BF79" i="4"/>
  <c r="BG79" i="4"/>
  <c r="BH79" i="4"/>
  <c r="BI79" i="4"/>
  <c r="BJ79" i="4"/>
  <c r="BK79" i="4"/>
  <c r="AG80" i="4"/>
  <c r="AH80" i="4"/>
  <c r="AI80" i="4"/>
  <c r="AJ80" i="4"/>
  <c r="AK80" i="4"/>
  <c r="AL80" i="4"/>
  <c r="AM80" i="4"/>
  <c r="AN80" i="4"/>
  <c r="AO80" i="4"/>
  <c r="AP80" i="4"/>
  <c r="AQ80" i="4"/>
  <c r="AR80" i="4"/>
  <c r="AS80" i="4"/>
  <c r="AT80" i="4"/>
  <c r="AU80" i="4"/>
  <c r="AV80" i="4"/>
  <c r="AW80" i="4"/>
  <c r="AX80" i="4"/>
  <c r="AY80" i="4"/>
  <c r="AZ80" i="4"/>
  <c r="BA80" i="4"/>
  <c r="BB80" i="4"/>
  <c r="BC80" i="4"/>
  <c r="BD80" i="4"/>
  <c r="BE80" i="4"/>
  <c r="BF80" i="4"/>
  <c r="BG80" i="4"/>
  <c r="BH80" i="4"/>
  <c r="BI80" i="4"/>
  <c r="BJ80" i="4"/>
  <c r="BK80" i="4"/>
  <c r="AG81" i="4"/>
  <c r="AH81" i="4"/>
  <c r="AI81" i="4"/>
  <c r="AJ81" i="4"/>
  <c r="AK81" i="4"/>
  <c r="AL81" i="4"/>
  <c r="AM81" i="4"/>
  <c r="AN81" i="4"/>
  <c r="AO81" i="4"/>
  <c r="AP81" i="4"/>
  <c r="AQ81" i="4"/>
  <c r="AR81" i="4"/>
  <c r="AS81" i="4"/>
  <c r="AT81" i="4"/>
  <c r="AU81" i="4"/>
  <c r="AV81" i="4"/>
  <c r="AW81" i="4"/>
  <c r="AX81" i="4"/>
  <c r="AY81" i="4"/>
  <c r="AZ81" i="4"/>
  <c r="BA81" i="4"/>
  <c r="BB81" i="4"/>
  <c r="BC81" i="4"/>
  <c r="BD81" i="4"/>
  <c r="BE81" i="4"/>
  <c r="BF81" i="4"/>
  <c r="BG81" i="4"/>
  <c r="BH81" i="4"/>
  <c r="BI81" i="4"/>
  <c r="BJ81" i="4"/>
  <c r="BK81" i="4"/>
  <c r="AG82" i="4"/>
  <c r="AH82" i="4"/>
  <c r="AI82" i="4"/>
  <c r="AJ82" i="4"/>
  <c r="AK82" i="4"/>
  <c r="AL82" i="4"/>
  <c r="AM82" i="4"/>
  <c r="AN82" i="4"/>
  <c r="AO82" i="4"/>
  <c r="AP82" i="4"/>
  <c r="AQ82" i="4"/>
  <c r="AR82" i="4"/>
  <c r="AS82" i="4"/>
  <c r="AT82" i="4"/>
  <c r="AU82" i="4"/>
  <c r="AV82" i="4"/>
  <c r="AW82" i="4"/>
  <c r="AX82" i="4"/>
  <c r="AY82" i="4"/>
  <c r="AZ82" i="4"/>
  <c r="BA82" i="4"/>
  <c r="BB82" i="4"/>
  <c r="BC82" i="4"/>
  <c r="BD82" i="4"/>
  <c r="BE82" i="4"/>
  <c r="BF82" i="4"/>
  <c r="BG82" i="4"/>
  <c r="BH82" i="4"/>
  <c r="BI82" i="4"/>
  <c r="BJ82" i="4"/>
  <c r="BK82" i="4"/>
  <c r="AG83" i="4"/>
  <c r="AH83" i="4"/>
  <c r="AI83" i="4"/>
  <c r="AJ83" i="4"/>
  <c r="AK83" i="4"/>
  <c r="AL83" i="4"/>
  <c r="AM83" i="4"/>
  <c r="AN83" i="4"/>
  <c r="AO83" i="4"/>
  <c r="AP83" i="4"/>
  <c r="AQ83" i="4"/>
  <c r="AR83" i="4"/>
  <c r="AS83" i="4"/>
  <c r="AT83" i="4"/>
  <c r="AU83" i="4"/>
  <c r="AV83" i="4"/>
  <c r="AW83" i="4"/>
  <c r="AX83" i="4"/>
  <c r="AY83" i="4"/>
  <c r="AZ83" i="4"/>
  <c r="BA83" i="4"/>
  <c r="BB83" i="4"/>
  <c r="BC83" i="4"/>
  <c r="BD83" i="4"/>
  <c r="BE83" i="4"/>
  <c r="BF83" i="4"/>
  <c r="BG83" i="4"/>
  <c r="BH83" i="4"/>
  <c r="BI83" i="4"/>
  <c r="BJ83" i="4"/>
  <c r="BK83" i="4"/>
  <c r="AG84" i="4"/>
  <c r="AH84" i="4"/>
  <c r="AI84" i="4"/>
  <c r="AJ84" i="4"/>
  <c r="AK84" i="4"/>
  <c r="AL84" i="4"/>
  <c r="AM84" i="4"/>
  <c r="AN84" i="4"/>
  <c r="AO84" i="4"/>
  <c r="AP84" i="4"/>
  <c r="AQ84" i="4"/>
  <c r="AR84" i="4"/>
  <c r="AS84" i="4"/>
  <c r="AT84" i="4"/>
  <c r="AU84" i="4"/>
  <c r="AV84" i="4"/>
  <c r="AW84" i="4"/>
  <c r="AX84" i="4"/>
  <c r="AY84" i="4"/>
  <c r="AZ84" i="4"/>
  <c r="BA84" i="4"/>
  <c r="BB84" i="4"/>
  <c r="BC84" i="4"/>
  <c r="BD84" i="4"/>
  <c r="BE84" i="4"/>
  <c r="BF84" i="4"/>
  <c r="BG84" i="4"/>
  <c r="BH84" i="4"/>
  <c r="BI84" i="4"/>
  <c r="BJ84" i="4"/>
  <c r="BK84" i="4"/>
  <c r="AG85" i="4"/>
  <c r="AH85" i="4"/>
  <c r="AI85" i="4"/>
  <c r="AJ85" i="4"/>
  <c r="AK85" i="4"/>
  <c r="AL85" i="4"/>
  <c r="AM85" i="4"/>
  <c r="AN85" i="4"/>
  <c r="AO85" i="4"/>
  <c r="AP85" i="4"/>
  <c r="AQ85" i="4"/>
  <c r="AR85" i="4"/>
  <c r="AS85" i="4"/>
  <c r="AT85" i="4"/>
  <c r="AU85" i="4"/>
  <c r="AV85" i="4"/>
  <c r="AW85" i="4"/>
  <c r="AX85" i="4"/>
  <c r="AY85" i="4"/>
  <c r="AZ85" i="4"/>
  <c r="BA85" i="4"/>
  <c r="BB85" i="4"/>
  <c r="BC85" i="4"/>
  <c r="BD85" i="4"/>
  <c r="BE85" i="4"/>
  <c r="BF85" i="4"/>
  <c r="BG85" i="4"/>
  <c r="BH85" i="4"/>
  <c r="BI85" i="4"/>
  <c r="BJ85" i="4"/>
  <c r="BK85" i="4"/>
  <c r="AG86" i="4"/>
  <c r="AH86" i="4"/>
  <c r="AI86" i="4"/>
  <c r="AJ86" i="4"/>
  <c r="AK86" i="4"/>
  <c r="AL86" i="4"/>
  <c r="AM86" i="4"/>
  <c r="AN86" i="4"/>
  <c r="AO86" i="4"/>
  <c r="AP86" i="4"/>
  <c r="AQ86" i="4"/>
  <c r="AR86" i="4"/>
  <c r="AS86" i="4"/>
  <c r="AT86" i="4"/>
  <c r="AU86" i="4"/>
  <c r="AV86" i="4"/>
  <c r="AW86" i="4"/>
  <c r="AX86" i="4"/>
  <c r="AY86" i="4"/>
  <c r="AZ86" i="4"/>
  <c r="BA86" i="4"/>
  <c r="BB86" i="4"/>
  <c r="BC86" i="4"/>
  <c r="BD86" i="4"/>
  <c r="BE86" i="4"/>
  <c r="BF86" i="4"/>
  <c r="BG86" i="4"/>
  <c r="BH86" i="4"/>
  <c r="BI86" i="4"/>
  <c r="BJ86" i="4"/>
  <c r="BK86" i="4"/>
  <c r="AG87" i="4"/>
  <c r="AH87" i="4"/>
  <c r="AI87" i="4"/>
  <c r="AJ87" i="4"/>
  <c r="AK87" i="4"/>
  <c r="AL87" i="4"/>
  <c r="AM87" i="4"/>
  <c r="AN87" i="4"/>
  <c r="AO87" i="4"/>
  <c r="AP87" i="4"/>
  <c r="AQ87" i="4"/>
  <c r="AR87" i="4"/>
  <c r="AS87" i="4"/>
  <c r="AT87" i="4"/>
  <c r="AU87" i="4"/>
  <c r="AV87" i="4"/>
  <c r="AW87" i="4"/>
  <c r="AX87" i="4"/>
  <c r="AY87" i="4"/>
  <c r="AZ87" i="4"/>
  <c r="BA87" i="4"/>
  <c r="BB87" i="4"/>
  <c r="BC87" i="4"/>
  <c r="BD87" i="4"/>
  <c r="BE87" i="4"/>
  <c r="BF87" i="4"/>
  <c r="BG87" i="4"/>
  <c r="BH87" i="4"/>
  <c r="BI87" i="4"/>
  <c r="BJ87" i="4"/>
  <c r="BK87" i="4"/>
  <c r="AG88" i="4"/>
  <c r="AH88" i="4"/>
  <c r="AI88" i="4"/>
  <c r="AJ88" i="4"/>
  <c r="AK88" i="4"/>
  <c r="AL88" i="4"/>
  <c r="AM88" i="4"/>
  <c r="AN88" i="4"/>
  <c r="AO88" i="4"/>
  <c r="AP88" i="4"/>
  <c r="AQ88" i="4"/>
  <c r="AR88" i="4"/>
  <c r="AS88" i="4"/>
  <c r="AT88" i="4"/>
  <c r="AU88" i="4"/>
  <c r="AV88" i="4"/>
  <c r="AW88" i="4"/>
  <c r="AX88" i="4"/>
  <c r="AY88" i="4"/>
  <c r="AZ88" i="4"/>
  <c r="BA88" i="4"/>
  <c r="BB88" i="4"/>
  <c r="BC88" i="4"/>
  <c r="BD88" i="4"/>
  <c r="BE88" i="4"/>
  <c r="BF88" i="4"/>
  <c r="BG88" i="4"/>
  <c r="BH88" i="4"/>
  <c r="BI88" i="4"/>
  <c r="BJ88" i="4"/>
  <c r="BK88" i="4"/>
  <c r="AG89" i="4"/>
  <c r="AH89" i="4"/>
  <c r="AI89" i="4"/>
  <c r="AJ89" i="4"/>
  <c r="AK89" i="4"/>
  <c r="AL89" i="4"/>
  <c r="AM89" i="4"/>
  <c r="AN89" i="4"/>
  <c r="AO89" i="4"/>
  <c r="AP89" i="4"/>
  <c r="AQ89" i="4"/>
  <c r="AR89" i="4"/>
  <c r="AS89" i="4"/>
  <c r="AT89" i="4"/>
  <c r="AU89" i="4"/>
  <c r="AV89" i="4"/>
  <c r="AW89" i="4"/>
  <c r="AX89" i="4"/>
  <c r="AY89" i="4"/>
  <c r="AZ89" i="4"/>
  <c r="BA89" i="4"/>
  <c r="BB89" i="4"/>
  <c r="BC89" i="4"/>
  <c r="BD89" i="4"/>
  <c r="BE89" i="4"/>
  <c r="BF89" i="4"/>
  <c r="BG89" i="4"/>
  <c r="BH89" i="4"/>
  <c r="BI89" i="4"/>
  <c r="BJ89" i="4"/>
  <c r="BK89" i="4"/>
  <c r="AG90" i="4"/>
  <c r="AH90" i="4"/>
  <c r="AI90" i="4"/>
  <c r="AJ90" i="4"/>
  <c r="AK90" i="4"/>
  <c r="AL90" i="4"/>
  <c r="AM90" i="4"/>
  <c r="AN90" i="4"/>
  <c r="AO90" i="4"/>
  <c r="AP90" i="4"/>
  <c r="AQ90" i="4"/>
  <c r="AR90" i="4"/>
  <c r="AS90" i="4"/>
  <c r="AT90" i="4"/>
  <c r="AU90" i="4"/>
  <c r="AV90" i="4"/>
  <c r="AW90" i="4"/>
  <c r="AX90" i="4"/>
  <c r="AY90" i="4"/>
  <c r="AZ90" i="4"/>
  <c r="BA90" i="4"/>
  <c r="BB90" i="4"/>
  <c r="BC90" i="4"/>
  <c r="BD90" i="4"/>
  <c r="BE90" i="4"/>
  <c r="BF90" i="4"/>
  <c r="BG90" i="4"/>
  <c r="BH90" i="4"/>
  <c r="BI90" i="4"/>
  <c r="BJ90" i="4"/>
  <c r="BK90" i="4"/>
  <c r="AG91" i="4"/>
  <c r="AH91" i="4"/>
  <c r="AI91" i="4"/>
  <c r="AJ91" i="4"/>
  <c r="AK91" i="4"/>
  <c r="AL91" i="4"/>
  <c r="AM91" i="4"/>
  <c r="AN91" i="4"/>
  <c r="AO91" i="4"/>
  <c r="AP91" i="4"/>
  <c r="AQ91" i="4"/>
  <c r="AR91" i="4"/>
  <c r="AS91" i="4"/>
  <c r="AT91" i="4"/>
  <c r="AU91" i="4"/>
  <c r="AV91" i="4"/>
  <c r="AW91" i="4"/>
  <c r="AX91" i="4"/>
  <c r="AY91" i="4"/>
  <c r="AZ91" i="4"/>
  <c r="BA91" i="4"/>
  <c r="BB91" i="4"/>
  <c r="BC91" i="4"/>
  <c r="BD91" i="4"/>
  <c r="BE91" i="4"/>
  <c r="BF91" i="4"/>
  <c r="BG91" i="4"/>
  <c r="BH91" i="4"/>
  <c r="BI91" i="4"/>
  <c r="BJ91" i="4"/>
  <c r="BK91" i="4"/>
  <c r="AG92" i="4"/>
  <c r="AH92" i="4"/>
  <c r="AI92" i="4"/>
  <c r="AJ92" i="4"/>
  <c r="AK92" i="4"/>
  <c r="AL92" i="4"/>
  <c r="AM92" i="4"/>
  <c r="AN92" i="4"/>
  <c r="AO92" i="4"/>
  <c r="AP92" i="4"/>
  <c r="AQ92" i="4"/>
  <c r="AR92" i="4"/>
  <c r="AS92" i="4"/>
  <c r="AT92" i="4"/>
  <c r="AU92" i="4"/>
  <c r="AV92" i="4"/>
  <c r="AW92" i="4"/>
  <c r="AX92" i="4"/>
  <c r="AY92" i="4"/>
  <c r="AZ92" i="4"/>
  <c r="BA92" i="4"/>
  <c r="BB92" i="4"/>
  <c r="BC92" i="4"/>
  <c r="BD92" i="4"/>
  <c r="BE92" i="4"/>
  <c r="BF92" i="4"/>
  <c r="BG92" i="4"/>
  <c r="BH92" i="4"/>
  <c r="BI92" i="4"/>
  <c r="BJ92" i="4"/>
  <c r="BK92" i="4"/>
  <c r="AG93" i="4"/>
  <c r="AH93" i="4"/>
  <c r="AI93" i="4"/>
  <c r="AJ93" i="4"/>
  <c r="AK93" i="4"/>
  <c r="AL93" i="4"/>
  <c r="AM93" i="4"/>
  <c r="AN93" i="4"/>
  <c r="AO93" i="4"/>
  <c r="AP93" i="4"/>
  <c r="AQ93" i="4"/>
  <c r="AR93" i="4"/>
  <c r="AS93" i="4"/>
  <c r="AT93" i="4"/>
  <c r="AU93" i="4"/>
  <c r="AV93" i="4"/>
  <c r="AW93" i="4"/>
  <c r="AX93" i="4"/>
  <c r="AY93" i="4"/>
  <c r="AZ93" i="4"/>
  <c r="BA93" i="4"/>
  <c r="BB93" i="4"/>
  <c r="BC93" i="4"/>
  <c r="BD93" i="4"/>
  <c r="BE93" i="4"/>
  <c r="BF93" i="4"/>
  <c r="BG93" i="4"/>
  <c r="BH93" i="4"/>
  <c r="BI93" i="4"/>
  <c r="BJ93" i="4"/>
  <c r="BK93" i="4"/>
  <c r="AG94" i="4"/>
  <c r="AH94" i="4"/>
  <c r="AI94" i="4"/>
  <c r="AJ94" i="4"/>
  <c r="AK94" i="4"/>
  <c r="AL94" i="4"/>
  <c r="AM94" i="4"/>
  <c r="AN94" i="4"/>
  <c r="AO94" i="4"/>
  <c r="AP94" i="4"/>
  <c r="AQ94" i="4"/>
  <c r="AR94" i="4"/>
  <c r="AS94" i="4"/>
  <c r="AT94" i="4"/>
  <c r="AU94" i="4"/>
  <c r="AV94" i="4"/>
  <c r="AW94" i="4"/>
  <c r="AX94" i="4"/>
  <c r="AY94" i="4"/>
  <c r="AZ94" i="4"/>
  <c r="BA94" i="4"/>
  <c r="BB94" i="4"/>
  <c r="BC94" i="4"/>
  <c r="BD94" i="4"/>
  <c r="BE94" i="4"/>
  <c r="BF94" i="4"/>
  <c r="BG94" i="4"/>
  <c r="BH94" i="4"/>
  <c r="BI94" i="4"/>
  <c r="BJ94" i="4"/>
  <c r="BK94" i="4"/>
  <c r="AG95" i="4"/>
  <c r="AH95" i="4"/>
  <c r="AI95" i="4"/>
  <c r="AJ95" i="4"/>
  <c r="AK95" i="4"/>
  <c r="AL95" i="4"/>
  <c r="AM95" i="4"/>
  <c r="AN95" i="4"/>
  <c r="AO95" i="4"/>
  <c r="AP95" i="4"/>
  <c r="AQ95" i="4"/>
  <c r="AR95" i="4"/>
  <c r="AS95" i="4"/>
  <c r="AT95" i="4"/>
  <c r="AU95" i="4"/>
  <c r="AV95" i="4"/>
  <c r="AW95" i="4"/>
  <c r="AX95" i="4"/>
  <c r="AY95" i="4"/>
  <c r="AZ95" i="4"/>
  <c r="BA95" i="4"/>
  <c r="BB95" i="4"/>
  <c r="BC95" i="4"/>
  <c r="BD95" i="4"/>
  <c r="BE95" i="4"/>
  <c r="BF95" i="4"/>
  <c r="BG95" i="4"/>
  <c r="BH95" i="4"/>
  <c r="BI95" i="4"/>
  <c r="BJ95" i="4"/>
  <c r="BK95" i="4"/>
  <c r="AG96" i="4"/>
  <c r="AH96" i="4"/>
  <c r="AI96" i="4"/>
  <c r="AJ96" i="4"/>
  <c r="AK96" i="4"/>
  <c r="AL96" i="4"/>
  <c r="AM96" i="4"/>
  <c r="AN96" i="4"/>
  <c r="AO96" i="4"/>
  <c r="AP96" i="4"/>
  <c r="AQ96" i="4"/>
  <c r="AR96" i="4"/>
  <c r="AS96" i="4"/>
  <c r="AT96" i="4"/>
  <c r="AU96" i="4"/>
  <c r="AV96" i="4"/>
  <c r="AW96" i="4"/>
  <c r="AX96" i="4"/>
  <c r="AY96" i="4"/>
  <c r="AZ96" i="4"/>
  <c r="BA96" i="4"/>
  <c r="BB96" i="4"/>
  <c r="BC96" i="4"/>
  <c r="BD96" i="4"/>
  <c r="BE96" i="4"/>
  <c r="BF96" i="4"/>
  <c r="BG96" i="4"/>
  <c r="BH96" i="4"/>
  <c r="BI96" i="4"/>
  <c r="BJ96" i="4"/>
  <c r="BK96" i="4"/>
  <c r="AG97" i="4"/>
  <c r="AH97" i="4"/>
  <c r="AI97" i="4"/>
  <c r="AJ97" i="4"/>
  <c r="AK97" i="4"/>
  <c r="AL97" i="4"/>
  <c r="AM97" i="4"/>
  <c r="AN97" i="4"/>
  <c r="AO97" i="4"/>
  <c r="AP97" i="4"/>
  <c r="AQ97" i="4"/>
  <c r="AR97" i="4"/>
  <c r="AS97" i="4"/>
  <c r="AT97" i="4"/>
  <c r="AU97" i="4"/>
  <c r="AV97" i="4"/>
  <c r="AW97" i="4"/>
  <c r="AX97" i="4"/>
  <c r="AY97" i="4"/>
  <c r="AZ97" i="4"/>
  <c r="BA97" i="4"/>
  <c r="BB97" i="4"/>
  <c r="BC97" i="4"/>
  <c r="BD97" i="4"/>
  <c r="BE97" i="4"/>
  <c r="BF97" i="4"/>
  <c r="BG97" i="4"/>
  <c r="BH97" i="4"/>
  <c r="BI97" i="4"/>
  <c r="BJ97" i="4"/>
  <c r="BK97" i="4"/>
  <c r="AG98" i="4"/>
  <c r="AH98" i="4"/>
  <c r="AI98" i="4"/>
  <c r="AJ98" i="4"/>
  <c r="AK98" i="4"/>
  <c r="AL98" i="4"/>
  <c r="AM98" i="4"/>
  <c r="AN98" i="4"/>
  <c r="AO98" i="4"/>
  <c r="AP98" i="4"/>
  <c r="AQ98" i="4"/>
  <c r="AR98" i="4"/>
  <c r="AS98" i="4"/>
  <c r="AT98" i="4"/>
  <c r="AU98" i="4"/>
  <c r="AV98" i="4"/>
  <c r="AW98" i="4"/>
  <c r="AX98" i="4"/>
  <c r="AY98" i="4"/>
  <c r="AZ98" i="4"/>
  <c r="BA98" i="4"/>
  <c r="BB98" i="4"/>
  <c r="BC98" i="4"/>
  <c r="BD98" i="4"/>
  <c r="BE98" i="4"/>
  <c r="BF98" i="4"/>
  <c r="BG98" i="4"/>
  <c r="BH98" i="4"/>
  <c r="BI98" i="4"/>
  <c r="BJ98" i="4"/>
  <c r="BK98" i="4"/>
  <c r="AG99" i="4"/>
  <c r="AH99" i="4"/>
  <c r="AI99" i="4"/>
  <c r="AJ99" i="4"/>
  <c r="AK99" i="4"/>
  <c r="AL99" i="4"/>
  <c r="AM99" i="4"/>
  <c r="AN99" i="4"/>
  <c r="AO99" i="4"/>
  <c r="AP99" i="4"/>
  <c r="AQ99" i="4"/>
  <c r="AR99" i="4"/>
  <c r="AS99" i="4"/>
  <c r="AT99" i="4"/>
  <c r="AU99" i="4"/>
  <c r="AV99" i="4"/>
  <c r="AW99" i="4"/>
  <c r="AX99" i="4"/>
  <c r="AY99" i="4"/>
  <c r="AZ99" i="4"/>
  <c r="BA99" i="4"/>
  <c r="BB99" i="4"/>
  <c r="BC99" i="4"/>
  <c r="BD99" i="4"/>
  <c r="BE99" i="4"/>
  <c r="BF99" i="4"/>
  <c r="BG99" i="4"/>
  <c r="BH99" i="4"/>
  <c r="BI99" i="4"/>
  <c r="BJ99" i="4"/>
  <c r="BK99" i="4"/>
  <c r="AG100" i="4"/>
  <c r="AH100" i="4"/>
  <c r="AI100" i="4"/>
  <c r="AJ100" i="4"/>
  <c r="AK100" i="4"/>
  <c r="AL100" i="4"/>
  <c r="AM100" i="4"/>
  <c r="AN100" i="4"/>
  <c r="AO100" i="4"/>
  <c r="AP100" i="4"/>
  <c r="AQ100" i="4"/>
  <c r="AR100" i="4"/>
  <c r="AS100" i="4"/>
  <c r="AT100" i="4"/>
  <c r="AU100" i="4"/>
  <c r="AV100" i="4"/>
  <c r="AW100" i="4"/>
  <c r="AX100" i="4"/>
  <c r="AY100" i="4"/>
  <c r="AZ100" i="4"/>
  <c r="BA100" i="4"/>
  <c r="BB100" i="4"/>
  <c r="BC100" i="4"/>
  <c r="BD100" i="4"/>
  <c r="BE100" i="4"/>
  <c r="BF100" i="4"/>
  <c r="BG100" i="4"/>
  <c r="BH100" i="4"/>
  <c r="BI100" i="4"/>
  <c r="BJ100" i="4"/>
  <c r="BK100" i="4"/>
  <c r="AG101" i="4"/>
  <c r="AH101" i="4"/>
  <c r="AI101" i="4"/>
  <c r="AJ101" i="4"/>
  <c r="AK101" i="4"/>
  <c r="AL101" i="4"/>
  <c r="AM101" i="4"/>
  <c r="AN101" i="4"/>
  <c r="AO101" i="4"/>
  <c r="AP101" i="4"/>
  <c r="AQ101" i="4"/>
  <c r="AR101" i="4"/>
  <c r="AS101" i="4"/>
  <c r="AT101" i="4"/>
  <c r="AU101" i="4"/>
  <c r="AV101" i="4"/>
  <c r="AW101" i="4"/>
  <c r="AX101" i="4"/>
  <c r="AY101" i="4"/>
  <c r="AZ101" i="4"/>
  <c r="BA101" i="4"/>
  <c r="BB101" i="4"/>
  <c r="BC101" i="4"/>
  <c r="BD101" i="4"/>
  <c r="BE101" i="4"/>
  <c r="BF101" i="4"/>
  <c r="BG101" i="4"/>
  <c r="BH101" i="4"/>
  <c r="BI101" i="4"/>
  <c r="BJ101" i="4"/>
  <c r="BK101" i="4"/>
  <c r="AG102" i="4"/>
  <c r="AH102" i="4"/>
  <c r="AI102" i="4"/>
  <c r="AJ102" i="4"/>
  <c r="AK102" i="4"/>
  <c r="AL102" i="4"/>
  <c r="AM102" i="4"/>
  <c r="AN102" i="4"/>
  <c r="AO102" i="4"/>
  <c r="AP102" i="4"/>
  <c r="AQ102" i="4"/>
  <c r="AR102" i="4"/>
  <c r="AS102" i="4"/>
  <c r="AT102" i="4"/>
  <c r="AU102" i="4"/>
  <c r="AV102" i="4"/>
  <c r="AW102" i="4"/>
  <c r="AX102" i="4"/>
  <c r="AY102" i="4"/>
  <c r="AZ102" i="4"/>
  <c r="BA102" i="4"/>
  <c r="BB102" i="4"/>
  <c r="BC102" i="4"/>
  <c r="BD102" i="4"/>
  <c r="BE102" i="4"/>
  <c r="BF102" i="4"/>
  <c r="BG102" i="4"/>
  <c r="BH102" i="4"/>
  <c r="BI102" i="4"/>
  <c r="BJ102" i="4"/>
  <c r="BK102" i="4"/>
  <c r="AG103" i="4"/>
  <c r="AH103" i="4"/>
  <c r="AI103" i="4"/>
  <c r="AJ103" i="4"/>
  <c r="AK103" i="4"/>
  <c r="AL103" i="4"/>
  <c r="AM103" i="4"/>
  <c r="AN103" i="4"/>
  <c r="AO103" i="4"/>
  <c r="AP103" i="4"/>
  <c r="AQ103" i="4"/>
  <c r="AR103" i="4"/>
  <c r="AS103" i="4"/>
  <c r="AT103" i="4"/>
  <c r="AU103" i="4"/>
  <c r="AV103" i="4"/>
  <c r="AW103" i="4"/>
  <c r="AX103" i="4"/>
  <c r="AY103" i="4"/>
  <c r="AZ103" i="4"/>
  <c r="BA103" i="4"/>
  <c r="BB103" i="4"/>
  <c r="BC103" i="4"/>
  <c r="BD103" i="4"/>
  <c r="BE103" i="4"/>
  <c r="BF103" i="4"/>
  <c r="BG103" i="4"/>
  <c r="BH103" i="4"/>
  <c r="BI103" i="4"/>
  <c r="BJ103" i="4"/>
  <c r="BK103" i="4"/>
  <c r="AG104" i="4"/>
  <c r="AH104" i="4"/>
  <c r="AI104" i="4"/>
  <c r="AJ104" i="4"/>
  <c r="AK104" i="4"/>
  <c r="AL104" i="4"/>
  <c r="AM104" i="4"/>
  <c r="AN104" i="4"/>
  <c r="AO104" i="4"/>
  <c r="AP104" i="4"/>
  <c r="AQ104" i="4"/>
  <c r="AR104" i="4"/>
  <c r="AS104" i="4"/>
  <c r="AT104" i="4"/>
  <c r="AU104" i="4"/>
  <c r="AV104" i="4"/>
  <c r="AW104" i="4"/>
  <c r="AX104" i="4"/>
  <c r="AY104" i="4"/>
  <c r="AZ104" i="4"/>
  <c r="BA104" i="4"/>
  <c r="BB104" i="4"/>
  <c r="BC104" i="4"/>
  <c r="BD104" i="4"/>
  <c r="BE104" i="4"/>
  <c r="BF104" i="4"/>
  <c r="BG104" i="4"/>
  <c r="BH104" i="4"/>
  <c r="BI104" i="4"/>
  <c r="BJ104" i="4"/>
  <c r="BK104" i="4"/>
  <c r="AG105" i="4"/>
  <c r="AH105" i="4"/>
  <c r="AI105" i="4"/>
  <c r="AJ105" i="4"/>
  <c r="AK105" i="4"/>
  <c r="AL105" i="4"/>
  <c r="AM105" i="4"/>
  <c r="AN105" i="4"/>
  <c r="AO105" i="4"/>
  <c r="AP105" i="4"/>
  <c r="AQ105" i="4"/>
  <c r="AR105" i="4"/>
  <c r="AS105" i="4"/>
  <c r="AT105" i="4"/>
  <c r="AU105" i="4"/>
  <c r="AV105" i="4"/>
  <c r="AW105" i="4"/>
  <c r="AX105" i="4"/>
  <c r="AY105" i="4"/>
  <c r="AZ105" i="4"/>
  <c r="BA105" i="4"/>
  <c r="BB105" i="4"/>
  <c r="BC105" i="4"/>
  <c r="BD105" i="4"/>
  <c r="BE105" i="4"/>
  <c r="BF105" i="4"/>
  <c r="BG105" i="4"/>
  <c r="BH105" i="4"/>
  <c r="BI105" i="4"/>
  <c r="BJ105" i="4"/>
  <c r="BK105" i="4"/>
  <c r="AG106" i="4"/>
  <c r="AH106" i="4"/>
  <c r="AI106" i="4"/>
  <c r="AJ106" i="4"/>
  <c r="AK106" i="4"/>
  <c r="AL106" i="4"/>
  <c r="AM106" i="4"/>
  <c r="AN106" i="4"/>
  <c r="AO106" i="4"/>
  <c r="AP106" i="4"/>
  <c r="AQ106" i="4"/>
  <c r="AR106" i="4"/>
  <c r="AS106" i="4"/>
  <c r="AT106" i="4"/>
  <c r="AU106" i="4"/>
  <c r="AV106" i="4"/>
  <c r="AW106" i="4"/>
  <c r="AX106" i="4"/>
  <c r="AY106" i="4"/>
  <c r="AZ106" i="4"/>
  <c r="BA106" i="4"/>
  <c r="BB106" i="4"/>
  <c r="BC106" i="4"/>
  <c r="BD106" i="4"/>
  <c r="BE106" i="4"/>
  <c r="BF106" i="4"/>
  <c r="BG106" i="4"/>
  <c r="BH106" i="4"/>
  <c r="BI106" i="4"/>
  <c r="BJ106" i="4"/>
  <c r="BK106" i="4"/>
  <c r="AG107" i="4"/>
  <c r="AH107" i="4"/>
  <c r="AI107" i="4"/>
  <c r="AJ107" i="4"/>
  <c r="AK107" i="4"/>
  <c r="AL107" i="4"/>
  <c r="AM107" i="4"/>
  <c r="AN107" i="4"/>
  <c r="AO107" i="4"/>
  <c r="AP107" i="4"/>
  <c r="AQ107" i="4"/>
  <c r="AR107" i="4"/>
  <c r="AS107" i="4"/>
  <c r="AT107" i="4"/>
  <c r="AU107" i="4"/>
  <c r="AV107" i="4"/>
  <c r="AW107" i="4"/>
  <c r="AX107" i="4"/>
  <c r="AY107" i="4"/>
  <c r="AZ107" i="4"/>
  <c r="BA107" i="4"/>
  <c r="BB107" i="4"/>
  <c r="BC107" i="4"/>
  <c r="BD107" i="4"/>
  <c r="BE107" i="4"/>
  <c r="BF107" i="4"/>
  <c r="BG107" i="4"/>
  <c r="BH107" i="4"/>
  <c r="BI107" i="4"/>
  <c r="BJ107" i="4"/>
  <c r="BK107" i="4"/>
  <c r="AG108" i="4"/>
  <c r="AH108" i="4"/>
  <c r="AI108" i="4"/>
  <c r="AJ108" i="4"/>
  <c r="AK108" i="4"/>
  <c r="AL108" i="4"/>
  <c r="AM108" i="4"/>
  <c r="AN108" i="4"/>
  <c r="AO108" i="4"/>
  <c r="AP108" i="4"/>
  <c r="AQ108" i="4"/>
  <c r="AR108" i="4"/>
  <c r="AS108" i="4"/>
  <c r="AT108" i="4"/>
  <c r="AU108" i="4"/>
  <c r="AV108" i="4"/>
  <c r="AW108" i="4"/>
  <c r="AX108" i="4"/>
  <c r="AY108" i="4"/>
  <c r="AZ108" i="4"/>
  <c r="BA108" i="4"/>
  <c r="BB108" i="4"/>
  <c r="BC108" i="4"/>
  <c r="BD108" i="4"/>
  <c r="BE108" i="4"/>
  <c r="BF108" i="4"/>
  <c r="BG108" i="4"/>
  <c r="BH108" i="4"/>
  <c r="BI108" i="4"/>
  <c r="BJ108" i="4"/>
  <c r="BK108" i="4"/>
  <c r="AG109" i="4"/>
  <c r="AH109" i="4"/>
  <c r="AI109" i="4"/>
  <c r="AJ109" i="4"/>
  <c r="AK109" i="4"/>
  <c r="AL109" i="4"/>
  <c r="AM109" i="4"/>
  <c r="AN109" i="4"/>
  <c r="AO109" i="4"/>
  <c r="AP109" i="4"/>
  <c r="AQ109" i="4"/>
  <c r="AR109" i="4"/>
  <c r="AS109" i="4"/>
  <c r="AT109" i="4"/>
  <c r="AU109" i="4"/>
  <c r="AV109" i="4"/>
  <c r="AW109" i="4"/>
  <c r="AX109" i="4"/>
  <c r="AY109" i="4"/>
  <c r="AZ109" i="4"/>
  <c r="BA109" i="4"/>
  <c r="BB109" i="4"/>
  <c r="BC109" i="4"/>
  <c r="BD109" i="4"/>
  <c r="BE109" i="4"/>
  <c r="BF109" i="4"/>
  <c r="BG109" i="4"/>
  <c r="BH109" i="4"/>
  <c r="BI109" i="4"/>
  <c r="BJ109" i="4"/>
  <c r="BK109" i="4"/>
  <c r="AG110" i="4"/>
  <c r="AH110" i="4"/>
  <c r="AI110" i="4"/>
  <c r="AJ110" i="4"/>
  <c r="AK110" i="4"/>
  <c r="AL110" i="4"/>
  <c r="AM110" i="4"/>
  <c r="AN110" i="4"/>
  <c r="AO110" i="4"/>
  <c r="AP110" i="4"/>
  <c r="AQ110" i="4"/>
  <c r="AR110" i="4"/>
  <c r="AS110" i="4"/>
  <c r="AT110" i="4"/>
  <c r="AU110" i="4"/>
  <c r="AV110" i="4"/>
  <c r="AW110" i="4"/>
  <c r="AX110" i="4"/>
  <c r="AY110" i="4"/>
  <c r="AZ110" i="4"/>
  <c r="BA110" i="4"/>
  <c r="BB110" i="4"/>
  <c r="BC110" i="4"/>
  <c r="BD110" i="4"/>
  <c r="BE110" i="4"/>
  <c r="BF110" i="4"/>
  <c r="BG110" i="4"/>
  <c r="BH110" i="4"/>
  <c r="BI110" i="4"/>
  <c r="BJ110" i="4"/>
  <c r="BK110" i="4"/>
  <c r="AG111" i="4"/>
  <c r="AH111" i="4"/>
  <c r="AI111" i="4"/>
  <c r="AJ111" i="4"/>
  <c r="AK111" i="4"/>
  <c r="AL111" i="4"/>
  <c r="AM111" i="4"/>
  <c r="AN111" i="4"/>
  <c r="AO111" i="4"/>
  <c r="AP111" i="4"/>
  <c r="AQ111" i="4"/>
  <c r="AR111" i="4"/>
  <c r="AS111" i="4"/>
  <c r="AT111" i="4"/>
  <c r="AU111" i="4"/>
  <c r="AV111" i="4"/>
  <c r="AW111" i="4"/>
  <c r="AX111" i="4"/>
  <c r="AY111" i="4"/>
  <c r="AZ111" i="4"/>
  <c r="BA111" i="4"/>
  <c r="BB111" i="4"/>
  <c r="BC111" i="4"/>
  <c r="BD111" i="4"/>
  <c r="BE111" i="4"/>
  <c r="BF111" i="4"/>
  <c r="BG111" i="4"/>
  <c r="BH111" i="4"/>
  <c r="BI111" i="4"/>
  <c r="BJ111" i="4"/>
  <c r="BK111" i="4"/>
  <c r="AG112" i="4"/>
  <c r="AH112" i="4"/>
  <c r="AI112" i="4"/>
  <c r="AJ112" i="4"/>
  <c r="AK112" i="4"/>
  <c r="AL112" i="4"/>
  <c r="AM112" i="4"/>
  <c r="AN112" i="4"/>
  <c r="AO112" i="4"/>
  <c r="AP112" i="4"/>
  <c r="AQ112" i="4"/>
  <c r="AR112" i="4"/>
  <c r="AS112" i="4"/>
  <c r="AT112" i="4"/>
  <c r="AU112" i="4"/>
  <c r="AV112" i="4"/>
  <c r="AW112" i="4"/>
  <c r="AX112" i="4"/>
  <c r="AY112" i="4"/>
  <c r="AZ112" i="4"/>
  <c r="BA112" i="4"/>
  <c r="BB112" i="4"/>
  <c r="BC112" i="4"/>
  <c r="BD112" i="4"/>
  <c r="BE112" i="4"/>
  <c r="BF112" i="4"/>
  <c r="BG112" i="4"/>
  <c r="BH112" i="4"/>
  <c r="BI112" i="4"/>
  <c r="BJ112" i="4"/>
  <c r="BK112" i="4"/>
  <c r="AG113" i="4"/>
  <c r="AH113" i="4"/>
  <c r="AI113" i="4"/>
  <c r="AJ113" i="4"/>
  <c r="AK113" i="4"/>
  <c r="AL113" i="4"/>
  <c r="AM113" i="4"/>
  <c r="AN113" i="4"/>
  <c r="AO113" i="4"/>
  <c r="AP113" i="4"/>
  <c r="AQ113" i="4"/>
  <c r="AR113" i="4"/>
  <c r="AS113" i="4"/>
  <c r="AT113" i="4"/>
  <c r="AU113" i="4"/>
  <c r="AV113" i="4"/>
  <c r="AW113" i="4"/>
  <c r="AX113" i="4"/>
  <c r="AY113" i="4"/>
  <c r="AZ113" i="4"/>
  <c r="BA113" i="4"/>
  <c r="BB113" i="4"/>
  <c r="BC113" i="4"/>
  <c r="BD113" i="4"/>
  <c r="BE113" i="4"/>
  <c r="BF113" i="4"/>
  <c r="BG113" i="4"/>
  <c r="BH113" i="4"/>
  <c r="BI113" i="4"/>
  <c r="BJ113" i="4"/>
  <c r="BK113" i="4"/>
  <c r="AG114" i="4"/>
  <c r="AH114" i="4"/>
  <c r="AI114" i="4"/>
  <c r="AJ114" i="4"/>
  <c r="AK114" i="4"/>
  <c r="AL114" i="4"/>
  <c r="AM114" i="4"/>
  <c r="AN114" i="4"/>
  <c r="AO114" i="4"/>
  <c r="AP114" i="4"/>
  <c r="AQ114" i="4"/>
  <c r="AR114" i="4"/>
  <c r="AS114" i="4"/>
  <c r="AT114" i="4"/>
  <c r="AU114" i="4"/>
  <c r="AV114" i="4"/>
  <c r="AW114" i="4"/>
  <c r="AX114" i="4"/>
  <c r="AY114" i="4"/>
  <c r="AZ114" i="4"/>
  <c r="BA114" i="4"/>
  <c r="BB114" i="4"/>
  <c r="BC114" i="4"/>
  <c r="BD114" i="4"/>
  <c r="BE114" i="4"/>
  <c r="BF114" i="4"/>
  <c r="BG114" i="4"/>
  <c r="BH114" i="4"/>
  <c r="BI114" i="4"/>
  <c r="BJ114" i="4"/>
  <c r="BK114" i="4"/>
  <c r="AG115" i="4"/>
  <c r="AH115" i="4"/>
  <c r="AI115" i="4"/>
  <c r="AJ115" i="4"/>
  <c r="AK115" i="4"/>
  <c r="AL115" i="4"/>
  <c r="AM115" i="4"/>
  <c r="AN115" i="4"/>
  <c r="AO115" i="4"/>
  <c r="AP115" i="4"/>
  <c r="AQ115" i="4"/>
  <c r="AR115" i="4"/>
  <c r="AS115" i="4"/>
  <c r="AT115" i="4"/>
  <c r="AU115" i="4"/>
  <c r="AV115" i="4"/>
  <c r="AW115" i="4"/>
  <c r="AX115" i="4"/>
  <c r="AY115" i="4"/>
  <c r="AZ115" i="4"/>
  <c r="BA115" i="4"/>
  <c r="BB115" i="4"/>
  <c r="BC115" i="4"/>
  <c r="BD115" i="4"/>
  <c r="BE115" i="4"/>
  <c r="BF115" i="4"/>
  <c r="BG115" i="4"/>
  <c r="BH115" i="4"/>
  <c r="BI115" i="4"/>
  <c r="BJ115" i="4"/>
  <c r="BK115" i="4"/>
  <c r="AG116" i="4"/>
  <c r="AH116" i="4"/>
  <c r="AI116" i="4"/>
  <c r="AJ116" i="4"/>
  <c r="AK116" i="4"/>
  <c r="AL116" i="4"/>
  <c r="AM116" i="4"/>
  <c r="AN116" i="4"/>
  <c r="AO116" i="4"/>
  <c r="AP116" i="4"/>
  <c r="AQ116" i="4"/>
  <c r="AR116" i="4"/>
  <c r="AS116" i="4"/>
  <c r="AT116" i="4"/>
  <c r="AU116" i="4"/>
  <c r="AV116" i="4"/>
  <c r="AW116" i="4"/>
  <c r="AX116" i="4"/>
  <c r="AY116" i="4"/>
  <c r="AZ116" i="4"/>
  <c r="BA116" i="4"/>
  <c r="BB116" i="4"/>
  <c r="BC116" i="4"/>
  <c r="BD116" i="4"/>
  <c r="BE116" i="4"/>
  <c r="BF116" i="4"/>
  <c r="BG116" i="4"/>
  <c r="BH116" i="4"/>
  <c r="BI116" i="4"/>
  <c r="BJ116" i="4"/>
  <c r="BK116" i="4"/>
  <c r="AG117" i="4"/>
  <c r="AH117" i="4"/>
  <c r="AI117" i="4"/>
  <c r="AJ117" i="4"/>
  <c r="AK117" i="4"/>
  <c r="AL117" i="4"/>
  <c r="AM117" i="4"/>
  <c r="AN117" i="4"/>
  <c r="AO117" i="4"/>
  <c r="AP117" i="4"/>
  <c r="AQ117" i="4"/>
  <c r="AR117" i="4"/>
  <c r="AS117" i="4"/>
  <c r="AT117" i="4"/>
  <c r="AU117" i="4"/>
  <c r="AV117" i="4"/>
  <c r="AW117" i="4"/>
  <c r="AX117" i="4"/>
  <c r="AY117" i="4"/>
  <c r="AZ117" i="4"/>
  <c r="BA117" i="4"/>
  <c r="BB117" i="4"/>
  <c r="BC117" i="4"/>
  <c r="BD117" i="4"/>
  <c r="BE117" i="4"/>
  <c r="BF117" i="4"/>
  <c r="BG117" i="4"/>
  <c r="BH117" i="4"/>
  <c r="BI117" i="4"/>
  <c r="BJ117" i="4"/>
  <c r="BK117" i="4"/>
  <c r="AG118" i="4"/>
  <c r="AH118" i="4"/>
  <c r="AI118" i="4"/>
  <c r="AJ118" i="4"/>
  <c r="AK118" i="4"/>
  <c r="AL118" i="4"/>
  <c r="AM118" i="4"/>
  <c r="AN118" i="4"/>
  <c r="AO118" i="4"/>
  <c r="AP118" i="4"/>
  <c r="AQ118" i="4"/>
  <c r="AR118" i="4"/>
  <c r="AS118" i="4"/>
  <c r="AT118" i="4"/>
  <c r="AU118" i="4"/>
  <c r="AV118" i="4"/>
  <c r="AW118" i="4"/>
  <c r="AX118" i="4"/>
  <c r="AY118" i="4"/>
  <c r="AZ118" i="4"/>
  <c r="BA118" i="4"/>
  <c r="BB118" i="4"/>
  <c r="BC118" i="4"/>
  <c r="BD118" i="4"/>
  <c r="BE118" i="4"/>
  <c r="BF118" i="4"/>
  <c r="BG118" i="4"/>
  <c r="BH118" i="4"/>
  <c r="BI118" i="4"/>
  <c r="BJ118" i="4"/>
  <c r="BK118" i="4"/>
  <c r="AG119" i="4"/>
  <c r="AH119" i="4"/>
  <c r="AI119" i="4"/>
  <c r="AJ119" i="4"/>
  <c r="AK119" i="4"/>
  <c r="AL119" i="4"/>
  <c r="AM119" i="4"/>
  <c r="AN119" i="4"/>
  <c r="AO119" i="4"/>
  <c r="AP119" i="4"/>
  <c r="AQ119" i="4"/>
  <c r="AR119" i="4"/>
  <c r="AS119" i="4"/>
  <c r="AT119" i="4"/>
  <c r="AU119" i="4"/>
  <c r="AV119" i="4"/>
  <c r="AW119" i="4"/>
  <c r="AX119" i="4"/>
  <c r="AY119" i="4"/>
  <c r="AZ119" i="4"/>
  <c r="BA119" i="4"/>
  <c r="BB119" i="4"/>
  <c r="BC119" i="4"/>
  <c r="BD119" i="4"/>
  <c r="BE119" i="4"/>
  <c r="BF119" i="4"/>
  <c r="BG119" i="4"/>
  <c r="BH119" i="4"/>
  <c r="BI119" i="4"/>
  <c r="BJ119" i="4"/>
  <c r="BK119" i="4"/>
  <c r="AG120" i="4"/>
  <c r="AH120" i="4"/>
  <c r="AI120" i="4"/>
  <c r="AJ120" i="4"/>
  <c r="AK120" i="4"/>
  <c r="AL120" i="4"/>
  <c r="AM120" i="4"/>
  <c r="AN120" i="4"/>
  <c r="AO120" i="4"/>
  <c r="AP120" i="4"/>
  <c r="AQ120" i="4"/>
  <c r="AR120" i="4"/>
  <c r="AS120" i="4"/>
  <c r="AT120" i="4"/>
  <c r="AU120" i="4"/>
  <c r="AV120" i="4"/>
  <c r="AW120" i="4"/>
  <c r="AX120" i="4"/>
  <c r="AY120" i="4"/>
  <c r="AZ120" i="4"/>
  <c r="BA120" i="4"/>
  <c r="BB120" i="4"/>
  <c r="BC120" i="4"/>
  <c r="BD120" i="4"/>
  <c r="BE120" i="4"/>
  <c r="BF120" i="4"/>
  <c r="BG120" i="4"/>
  <c r="BH120" i="4"/>
  <c r="BI120" i="4"/>
  <c r="BJ120" i="4"/>
  <c r="BK120" i="4"/>
  <c r="AG121" i="4"/>
  <c r="AH121" i="4"/>
  <c r="AI121" i="4"/>
  <c r="AJ121" i="4"/>
  <c r="AK121" i="4"/>
  <c r="AL121" i="4"/>
  <c r="AM121" i="4"/>
  <c r="AN121" i="4"/>
  <c r="AO121" i="4"/>
  <c r="AP121" i="4"/>
  <c r="AQ121" i="4"/>
  <c r="AR121" i="4"/>
  <c r="AS121" i="4"/>
  <c r="AT121" i="4"/>
  <c r="AU121" i="4"/>
  <c r="AV121" i="4"/>
  <c r="AW121" i="4"/>
  <c r="AX121" i="4"/>
  <c r="AY121" i="4"/>
  <c r="AZ121" i="4"/>
  <c r="BA121" i="4"/>
  <c r="BB121" i="4"/>
  <c r="BC121" i="4"/>
  <c r="BD121" i="4"/>
  <c r="BE121" i="4"/>
  <c r="BF121" i="4"/>
  <c r="BG121" i="4"/>
  <c r="BH121" i="4"/>
  <c r="BI121" i="4"/>
  <c r="BJ121" i="4"/>
  <c r="BK121" i="4"/>
  <c r="AG122" i="4"/>
  <c r="AH122" i="4"/>
  <c r="AI122" i="4"/>
  <c r="AJ122" i="4"/>
  <c r="AK122" i="4"/>
  <c r="AL122" i="4"/>
  <c r="AM122" i="4"/>
  <c r="AN122" i="4"/>
  <c r="AO122" i="4"/>
  <c r="AP122" i="4"/>
  <c r="AQ122" i="4"/>
  <c r="AR122" i="4"/>
  <c r="AS122" i="4"/>
  <c r="AT122" i="4"/>
  <c r="AU122" i="4"/>
  <c r="AV122" i="4"/>
  <c r="AW122" i="4"/>
  <c r="AX122" i="4"/>
  <c r="AY122" i="4"/>
  <c r="AZ122" i="4"/>
  <c r="BA122" i="4"/>
  <c r="BB122" i="4"/>
  <c r="BC122" i="4"/>
  <c r="BD122" i="4"/>
  <c r="BE122" i="4"/>
  <c r="BF122" i="4"/>
  <c r="BG122" i="4"/>
  <c r="BH122" i="4"/>
  <c r="BI122" i="4"/>
  <c r="BJ122" i="4"/>
  <c r="BK122" i="4"/>
  <c r="AG123" i="4"/>
  <c r="AH123" i="4"/>
  <c r="AI123" i="4"/>
  <c r="AJ123" i="4"/>
  <c r="AK123" i="4"/>
  <c r="AL123" i="4"/>
  <c r="AM123" i="4"/>
  <c r="AN123" i="4"/>
  <c r="AO123" i="4"/>
  <c r="AP123" i="4"/>
  <c r="AQ123" i="4"/>
  <c r="AR123" i="4"/>
  <c r="AS123" i="4"/>
  <c r="AT123" i="4"/>
  <c r="AU123" i="4"/>
  <c r="AV123" i="4"/>
  <c r="AW123" i="4"/>
  <c r="AX123" i="4"/>
  <c r="AY123" i="4"/>
  <c r="AZ123" i="4"/>
  <c r="BA123" i="4"/>
  <c r="BB123" i="4"/>
  <c r="BC123" i="4"/>
  <c r="BD123" i="4"/>
  <c r="BE123" i="4"/>
  <c r="BF123" i="4"/>
  <c r="BG123" i="4"/>
  <c r="BH123" i="4"/>
  <c r="BI123" i="4"/>
  <c r="BJ123" i="4"/>
  <c r="BK123" i="4"/>
  <c r="AG124" i="4"/>
  <c r="AH124" i="4"/>
  <c r="AI124" i="4"/>
  <c r="AJ124" i="4"/>
  <c r="AK124" i="4"/>
  <c r="AL124" i="4"/>
  <c r="AM124" i="4"/>
  <c r="AN124" i="4"/>
  <c r="AO124" i="4"/>
  <c r="AP124" i="4"/>
  <c r="AQ124" i="4"/>
  <c r="AR124" i="4"/>
  <c r="AS124" i="4"/>
  <c r="AT124" i="4"/>
  <c r="AU124" i="4"/>
  <c r="AV124" i="4"/>
  <c r="AW124" i="4"/>
  <c r="AX124" i="4"/>
  <c r="AY124" i="4"/>
  <c r="AZ124" i="4"/>
  <c r="BA124" i="4"/>
  <c r="BB124" i="4"/>
  <c r="BC124" i="4"/>
  <c r="BD124" i="4"/>
  <c r="BE124" i="4"/>
  <c r="BF124" i="4"/>
  <c r="BG124" i="4"/>
  <c r="BH124" i="4"/>
  <c r="BI124" i="4"/>
  <c r="BJ124" i="4"/>
  <c r="BK124" i="4"/>
  <c r="AG125" i="4"/>
  <c r="AH125" i="4"/>
  <c r="AI125" i="4"/>
  <c r="AJ125" i="4"/>
  <c r="AK125" i="4"/>
  <c r="AL125" i="4"/>
  <c r="AM125" i="4"/>
  <c r="AN125" i="4"/>
  <c r="AO125" i="4"/>
  <c r="AP125" i="4"/>
  <c r="AQ125" i="4"/>
  <c r="AR125" i="4"/>
  <c r="AS125" i="4"/>
  <c r="AT125" i="4"/>
  <c r="AU125" i="4"/>
  <c r="AV125" i="4"/>
  <c r="AW125" i="4"/>
  <c r="AX125" i="4"/>
  <c r="AY125" i="4"/>
  <c r="AZ125" i="4"/>
  <c r="BA125" i="4"/>
  <c r="BB125" i="4"/>
  <c r="BC125" i="4"/>
  <c r="BD125" i="4"/>
  <c r="BE125" i="4"/>
  <c r="BF125" i="4"/>
  <c r="BG125" i="4"/>
  <c r="BH125" i="4"/>
  <c r="BI125" i="4"/>
  <c r="BJ125" i="4"/>
  <c r="BK125" i="4"/>
  <c r="AG126" i="4"/>
  <c r="AH126" i="4"/>
  <c r="AI126" i="4"/>
  <c r="AJ126" i="4"/>
  <c r="AK126" i="4"/>
  <c r="AL126" i="4"/>
  <c r="AM126" i="4"/>
  <c r="AN126" i="4"/>
  <c r="AO126" i="4"/>
  <c r="AP126" i="4"/>
  <c r="AQ126" i="4"/>
  <c r="AR126" i="4"/>
  <c r="AS126" i="4"/>
  <c r="AT126" i="4"/>
  <c r="AU126" i="4"/>
  <c r="AV126" i="4"/>
  <c r="AW126" i="4"/>
  <c r="AX126" i="4"/>
  <c r="AY126" i="4"/>
  <c r="AZ126" i="4"/>
  <c r="BA126" i="4"/>
  <c r="BB126" i="4"/>
  <c r="BC126" i="4"/>
  <c r="BD126" i="4"/>
  <c r="BE126" i="4"/>
  <c r="BF126" i="4"/>
  <c r="BG126" i="4"/>
  <c r="BH126" i="4"/>
  <c r="BI126" i="4"/>
  <c r="BJ126" i="4"/>
  <c r="BK126" i="4"/>
  <c r="AG127" i="4"/>
  <c r="AH127" i="4"/>
  <c r="AI127" i="4"/>
  <c r="AJ127" i="4"/>
  <c r="AK127" i="4"/>
  <c r="AL127" i="4"/>
  <c r="AM127" i="4"/>
  <c r="AN127" i="4"/>
  <c r="AO127" i="4"/>
  <c r="AP127" i="4"/>
  <c r="AQ127" i="4"/>
  <c r="AR127" i="4"/>
  <c r="AS127" i="4"/>
  <c r="AT127" i="4"/>
  <c r="AU127" i="4"/>
  <c r="AV127" i="4"/>
  <c r="AW127" i="4"/>
  <c r="AX127" i="4"/>
  <c r="AY127" i="4"/>
  <c r="AZ127" i="4"/>
  <c r="BA127" i="4"/>
  <c r="BB127" i="4"/>
  <c r="BC127" i="4"/>
  <c r="BD127" i="4"/>
  <c r="BE127" i="4"/>
  <c r="BF127" i="4"/>
  <c r="BG127" i="4"/>
  <c r="BH127" i="4"/>
  <c r="BI127" i="4"/>
  <c r="BJ127" i="4"/>
  <c r="BK127" i="4"/>
  <c r="AG128" i="4"/>
  <c r="AH128" i="4"/>
  <c r="AI128" i="4"/>
  <c r="AJ128" i="4"/>
  <c r="AK128" i="4"/>
  <c r="AL128" i="4"/>
  <c r="AM128" i="4"/>
  <c r="AN128" i="4"/>
  <c r="AO128" i="4"/>
  <c r="AP128" i="4"/>
  <c r="AQ128" i="4"/>
  <c r="AR128" i="4"/>
  <c r="AS128" i="4"/>
  <c r="AT128" i="4"/>
  <c r="AU128" i="4"/>
  <c r="AV128" i="4"/>
  <c r="AW128" i="4"/>
  <c r="AX128" i="4"/>
  <c r="AY128" i="4"/>
  <c r="AZ128" i="4"/>
  <c r="BA128" i="4"/>
  <c r="BB128" i="4"/>
  <c r="BC128" i="4"/>
  <c r="BD128" i="4"/>
  <c r="BE128" i="4"/>
  <c r="BF128" i="4"/>
  <c r="BG128" i="4"/>
  <c r="BH128" i="4"/>
  <c r="BI128" i="4"/>
  <c r="BJ128" i="4"/>
  <c r="BK128" i="4"/>
  <c r="AG129" i="4"/>
  <c r="AH129" i="4"/>
  <c r="AI129" i="4"/>
  <c r="AJ129" i="4"/>
  <c r="AK129" i="4"/>
  <c r="AL129" i="4"/>
  <c r="AM129" i="4"/>
  <c r="AN129" i="4"/>
  <c r="AO129" i="4"/>
  <c r="AP129" i="4"/>
  <c r="AQ129" i="4"/>
  <c r="AR129" i="4"/>
  <c r="AS129" i="4"/>
  <c r="AT129" i="4"/>
  <c r="AU129" i="4"/>
  <c r="AV129" i="4"/>
  <c r="AW129" i="4"/>
  <c r="AX129" i="4"/>
  <c r="AY129" i="4"/>
  <c r="AZ129" i="4"/>
  <c r="BA129" i="4"/>
  <c r="BB129" i="4"/>
  <c r="BC129" i="4"/>
  <c r="BD129" i="4"/>
  <c r="BE129" i="4"/>
  <c r="BF129" i="4"/>
  <c r="BG129" i="4"/>
  <c r="BH129" i="4"/>
  <c r="BI129" i="4"/>
  <c r="BJ129" i="4"/>
  <c r="BK129" i="4"/>
  <c r="AG130" i="4"/>
  <c r="AH130" i="4"/>
  <c r="AI130" i="4"/>
  <c r="AJ130" i="4"/>
  <c r="AK130" i="4"/>
  <c r="AL130" i="4"/>
  <c r="AM130" i="4"/>
  <c r="AN130" i="4"/>
  <c r="AO130" i="4"/>
  <c r="AP130" i="4"/>
  <c r="AQ130" i="4"/>
  <c r="AR130" i="4"/>
  <c r="AS130" i="4"/>
  <c r="AT130" i="4"/>
  <c r="AU130" i="4"/>
  <c r="AV130" i="4"/>
  <c r="AW130" i="4"/>
  <c r="AX130" i="4"/>
  <c r="AY130" i="4"/>
  <c r="AZ130" i="4"/>
  <c r="BA130" i="4"/>
  <c r="BB130" i="4"/>
  <c r="BC130" i="4"/>
  <c r="BD130" i="4"/>
  <c r="BE130" i="4"/>
  <c r="BF130" i="4"/>
  <c r="BG130" i="4"/>
  <c r="BH130" i="4"/>
  <c r="BI130" i="4"/>
  <c r="BJ130" i="4"/>
  <c r="BK130" i="4"/>
  <c r="AG131" i="4"/>
  <c r="AH131" i="4"/>
  <c r="AI131" i="4"/>
  <c r="AJ131" i="4"/>
  <c r="AK131" i="4"/>
  <c r="AL131" i="4"/>
  <c r="AM131" i="4"/>
  <c r="AN131" i="4"/>
  <c r="AO131" i="4"/>
  <c r="AP131" i="4"/>
  <c r="AQ131" i="4"/>
  <c r="AR131" i="4"/>
  <c r="AS131" i="4"/>
  <c r="AT131" i="4"/>
  <c r="AU131" i="4"/>
  <c r="AV131" i="4"/>
  <c r="AW131" i="4"/>
  <c r="AX131" i="4"/>
  <c r="AY131" i="4"/>
  <c r="AZ131" i="4"/>
  <c r="BA131" i="4"/>
  <c r="BB131" i="4"/>
  <c r="BC131" i="4"/>
  <c r="BD131" i="4"/>
  <c r="BE131" i="4"/>
  <c r="BF131" i="4"/>
  <c r="BG131" i="4"/>
  <c r="BH131" i="4"/>
  <c r="BI131" i="4"/>
  <c r="BJ131" i="4"/>
  <c r="BK131" i="4"/>
  <c r="AG132" i="4"/>
  <c r="AH132" i="4"/>
  <c r="AI132" i="4"/>
  <c r="AJ132" i="4"/>
  <c r="AK132" i="4"/>
  <c r="AL132" i="4"/>
  <c r="AM132" i="4"/>
  <c r="AN132" i="4"/>
  <c r="AO132" i="4"/>
  <c r="AP132" i="4"/>
  <c r="AQ132" i="4"/>
  <c r="AR132" i="4"/>
  <c r="AS132" i="4"/>
  <c r="AT132" i="4"/>
  <c r="AU132" i="4"/>
  <c r="AV132" i="4"/>
  <c r="AW132" i="4"/>
  <c r="AX132" i="4"/>
  <c r="AY132" i="4"/>
  <c r="AZ132" i="4"/>
  <c r="BA132" i="4"/>
  <c r="BB132" i="4"/>
  <c r="BC132" i="4"/>
  <c r="BD132" i="4"/>
  <c r="BE132" i="4"/>
  <c r="BF132" i="4"/>
  <c r="BG132" i="4"/>
  <c r="BH132" i="4"/>
  <c r="BI132" i="4"/>
  <c r="BJ132" i="4"/>
  <c r="BK132" i="4"/>
  <c r="AG133" i="4"/>
  <c r="AH133" i="4"/>
  <c r="AI133" i="4"/>
  <c r="AJ133" i="4"/>
  <c r="AK133" i="4"/>
  <c r="AL133" i="4"/>
  <c r="AM133" i="4"/>
  <c r="AN133" i="4"/>
  <c r="AO133" i="4"/>
  <c r="AP133" i="4"/>
  <c r="AQ133" i="4"/>
  <c r="AR133" i="4"/>
  <c r="AS133" i="4"/>
  <c r="AT133" i="4"/>
  <c r="AU133" i="4"/>
  <c r="AV133" i="4"/>
  <c r="AW133" i="4"/>
  <c r="AX133" i="4"/>
  <c r="AY133" i="4"/>
  <c r="AZ133" i="4"/>
  <c r="BA133" i="4"/>
  <c r="BB133" i="4"/>
  <c r="BC133" i="4"/>
  <c r="BD133" i="4"/>
  <c r="BE133" i="4"/>
  <c r="BF133" i="4"/>
  <c r="BG133" i="4"/>
  <c r="BH133" i="4"/>
  <c r="BI133" i="4"/>
  <c r="BJ133" i="4"/>
  <c r="BK133" i="4"/>
  <c r="AG134" i="4"/>
  <c r="AH134" i="4"/>
  <c r="AI134" i="4"/>
  <c r="AJ134" i="4"/>
  <c r="AK134" i="4"/>
  <c r="AL134" i="4"/>
  <c r="AM134" i="4"/>
  <c r="AN134" i="4"/>
  <c r="AO134" i="4"/>
  <c r="AP134" i="4"/>
  <c r="AQ134" i="4"/>
  <c r="AR134" i="4"/>
  <c r="AS134" i="4"/>
  <c r="AT134" i="4"/>
  <c r="AU134" i="4"/>
  <c r="AV134" i="4"/>
  <c r="AW134" i="4"/>
  <c r="AX134" i="4"/>
  <c r="AY134" i="4"/>
  <c r="AZ134" i="4"/>
  <c r="BA134" i="4"/>
  <c r="BB134" i="4"/>
  <c r="BC134" i="4"/>
  <c r="BD134" i="4"/>
  <c r="BE134" i="4"/>
  <c r="BF134" i="4"/>
  <c r="BG134" i="4"/>
  <c r="BH134" i="4"/>
  <c r="BI134" i="4"/>
  <c r="BJ134" i="4"/>
  <c r="BK134" i="4"/>
  <c r="AG135" i="4"/>
  <c r="AH135" i="4"/>
  <c r="AI135" i="4"/>
  <c r="AJ135" i="4"/>
  <c r="AK135" i="4"/>
  <c r="AL135" i="4"/>
  <c r="AM135" i="4"/>
  <c r="AN135" i="4"/>
  <c r="AO135" i="4"/>
  <c r="AP135" i="4"/>
  <c r="AQ135" i="4"/>
  <c r="AR135" i="4"/>
  <c r="AS135" i="4"/>
  <c r="AT135" i="4"/>
  <c r="AU135" i="4"/>
  <c r="AV135" i="4"/>
  <c r="AW135" i="4"/>
  <c r="AX135" i="4"/>
  <c r="AY135" i="4"/>
  <c r="AZ135" i="4"/>
  <c r="BA135" i="4"/>
  <c r="BB135" i="4"/>
  <c r="BC135" i="4"/>
  <c r="BD135" i="4"/>
  <c r="BE135" i="4"/>
  <c r="BF135" i="4"/>
  <c r="BG135" i="4"/>
  <c r="BH135" i="4"/>
  <c r="BI135" i="4"/>
  <c r="BJ135" i="4"/>
  <c r="BK135" i="4"/>
  <c r="AG136" i="4"/>
  <c r="AH136" i="4"/>
  <c r="AI136" i="4"/>
  <c r="AJ136" i="4"/>
  <c r="AK136" i="4"/>
  <c r="AL136" i="4"/>
  <c r="AM136" i="4"/>
  <c r="AN136" i="4"/>
  <c r="AO136" i="4"/>
  <c r="AP136" i="4"/>
  <c r="AQ136" i="4"/>
  <c r="AR136" i="4"/>
  <c r="AS136" i="4"/>
  <c r="AT136" i="4"/>
  <c r="AU136" i="4"/>
  <c r="AV136" i="4"/>
  <c r="AW136" i="4"/>
  <c r="AX136" i="4"/>
  <c r="AY136" i="4"/>
  <c r="AZ136" i="4"/>
  <c r="BA136" i="4"/>
  <c r="BB136" i="4"/>
  <c r="BC136" i="4"/>
  <c r="BD136" i="4"/>
  <c r="BE136" i="4"/>
  <c r="BF136" i="4"/>
  <c r="BG136" i="4"/>
  <c r="BH136" i="4"/>
  <c r="BI136" i="4"/>
  <c r="BJ136" i="4"/>
  <c r="BK136" i="4"/>
  <c r="AG137" i="4"/>
  <c r="AH137" i="4"/>
  <c r="AI137" i="4"/>
  <c r="AJ137" i="4"/>
  <c r="AK137" i="4"/>
  <c r="AL137" i="4"/>
  <c r="AM137" i="4"/>
  <c r="AN137" i="4"/>
  <c r="AO137" i="4"/>
  <c r="AP137" i="4"/>
  <c r="AQ137" i="4"/>
  <c r="AR137" i="4"/>
  <c r="AS137" i="4"/>
  <c r="AT137" i="4"/>
  <c r="AU137" i="4"/>
  <c r="AV137" i="4"/>
  <c r="AW137" i="4"/>
  <c r="AX137" i="4"/>
  <c r="AY137" i="4"/>
  <c r="AZ137" i="4"/>
  <c r="BA137" i="4"/>
  <c r="BB137" i="4"/>
  <c r="BC137" i="4"/>
  <c r="BD137" i="4"/>
  <c r="BE137" i="4"/>
  <c r="BF137" i="4"/>
  <c r="BG137" i="4"/>
  <c r="BH137" i="4"/>
  <c r="BI137" i="4"/>
  <c r="BJ137" i="4"/>
  <c r="BK137" i="4"/>
  <c r="AG138" i="4"/>
  <c r="AH138" i="4"/>
  <c r="AI138" i="4"/>
  <c r="AJ138" i="4"/>
  <c r="AK138" i="4"/>
  <c r="AL138" i="4"/>
  <c r="AM138" i="4"/>
  <c r="AN138" i="4"/>
  <c r="AO138" i="4"/>
  <c r="AP138" i="4"/>
  <c r="AQ138" i="4"/>
  <c r="AR138" i="4"/>
  <c r="AS138" i="4"/>
  <c r="AT138" i="4"/>
  <c r="AU138" i="4"/>
  <c r="AV138" i="4"/>
  <c r="AW138" i="4"/>
  <c r="AX138" i="4"/>
  <c r="AY138" i="4"/>
  <c r="AZ138" i="4"/>
  <c r="BA138" i="4"/>
  <c r="BB138" i="4"/>
  <c r="BC138" i="4"/>
  <c r="BD138" i="4"/>
  <c r="BE138" i="4"/>
  <c r="BF138" i="4"/>
  <c r="BG138" i="4"/>
  <c r="BH138" i="4"/>
  <c r="BI138" i="4"/>
  <c r="BJ138" i="4"/>
  <c r="BK138" i="4"/>
  <c r="AG139" i="4"/>
  <c r="AH139" i="4"/>
  <c r="AI139" i="4"/>
  <c r="AJ139" i="4"/>
  <c r="AK139" i="4"/>
  <c r="AL139" i="4"/>
  <c r="AM139" i="4"/>
  <c r="AN139" i="4"/>
  <c r="AO139" i="4"/>
  <c r="AP139" i="4"/>
  <c r="AQ139" i="4"/>
  <c r="AR139" i="4"/>
  <c r="AS139" i="4"/>
  <c r="AT139" i="4"/>
  <c r="AU139" i="4"/>
  <c r="AV139" i="4"/>
  <c r="AW139" i="4"/>
  <c r="AX139" i="4"/>
  <c r="AY139" i="4"/>
  <c r="AZ139" i="4"/>
  <c r="BA139" i="4"/>
  <c r="BB139" i="4"/>
  <c r="BC139" i="4"/>
  <c r="BD139" i="4"/>
  <c r="BE139" i="4"/>
  <c r="BF139" i="4"/>
  <c r="BG139" i="4"/>
  <c r="BH139" i="4"/>
  <c r="BI139" i="4"/>
  <c r="BJ139" i="4"/>
  <c r="BK139" i="4"/>
  <c r="AG140" i="4"/>
  <c r="AH140" i="4"/>
  <c r="AI140" i="4"/>
  <c r="AJ140" i="4"/>
  <c r="AK140" i="4"/>
  <c r="AL140" i="4"/>
  <c r="AM140" i="4"/>
  <c r="AN140" i="4"/>
  <c r="AO140" i="4"/>
  <c r="AP140" i="4"/>
  <c r="AQ140" i="4"/>
  <c r="AR140" i="4"/>
  <c r="AS140" i="4"/>
  <c r="AT140" i="4"/>
  <c r="AU140" i="4"/>
  <c r="AV140" i="4"/>
  <c r="AW140" i="4"/>
  <c r="AX140" i="4"/>
  <c r="AY140" i="4"/>
  <c r="AZ140" i="4"/>
  <c r="BA140" i="4"/>
  <c r="BB140" i="4"/>
  <c r="BC140" i="4"/>
  <c r="BD140" i="4"/>
  <c r="BE140" i="4"/>
  <c r="BF140" i="4"/>
  <c r="BG140" i="4"/>
  <c r="BH140" i="4"/>
  <c r="BI140" i="4"/>
  <c r="BJ140" i="4"/>
  <c r="BK140" i="4"/>
  <c r="AG141" i="4"/>
  <c r="AH141" i="4"/>
  <c r="AI141" i="4"/>
  <c r="AJ141" i="4"/>
  <c r="AK141" i="4"/>
  <c r="AL141" i="4"/>
  <c r="AM141" i="4"/>
  <c r="AN141" i="4"/>
  <c r="AO141" i="4"/>
  <c r="AP141" i="4"/>
  <c r="AQ141" i="4"/>
  <c r="AR141" i="4"/>
  <c r="AS141" i="4"/>
  <c r="AT141" i="4"/>
  <c r="AU141" i="4"/>
  <c r="AV141" i="4"/>
  <c r="AW141" i="4"/>
  <c r="AX141" i="4"/>
  <c r="AY141" i="4"/>
  <c r="AZ141" i="4"/>
  <c r="BA141" i="4"/>
  <c r="BB141" i="4"/>
  <c r="BC141" i="4"/>
  <c r="BD141" i="4"/>
  <c r="BE141" i="4"/>
  <c r="BF141" i="4"/>
  <c r="BG141" i="4"/>
  <c r="BH141" i="4"/>
  <c r="BI141" i="4"/>
  <c r="BJ141" i="4"/>
  <c r="BK141" i="4"/>
  <c r="AG142" i="4"/>
  <c r="AH142" i="4"/>
  <c r="AI142" i="4"/>
  <c r="AJ142" i="4"/>
  <c r="AK142" i="4"/>
  <c r="AL142" i="4"/>
  <c r="AM142" i="4"/>
  <c r="AN142" i="4"/>
  <c r="AO142" i="4"/>
  <c r="AP142" i="4"/>
  <c r="AQ142" i="4"/>
  <c r="AR142" i="4"/>
  <c r="AS142" i="4"/>
  <c r="AT142" i="4"/>
  <c r="AU142" i="4"/>
  <c r="AV142" i="4"/>
  <c r="AW142" i="4"/>
  <c r="AX142" i="4"/>
  <c r="AY142" i="4"/>
  <c r="AZ142" i="4"/>
  <c r="BA142" i="4"/>
  <c r="BB142" i="4"/>
  <c r="BC142" i="4"/>
  <c r="BD142" i="4"/>
  <c r="BE142" i="4"/>
  <c r="BF142" i="4"/>
  <c r="BG142" i="4"/>
  <c r="BH142" i="4"/>
  <c r="BI142" i="4"/>
  <c r="BJ142" i="4"/>
  <c r="BK142" i="4"/>
  <c r="AG143" i="4"/>
  <c r="AH143" i="4"/>
  <c r="AI143" i="4"/>
  <c r="AJ143" i="4"/>
  <c r="AK143" i="4"/>
  <c r="AL143" i="4"/>
  <c r="AM143" i="4"/>
  <c r="AN143" i="4"/>
  <c r="AO143" i="4"/>
  <c r="AP143" i="4"/>
  <c r="AQ143" i="4"/>
  <c r="AR143" i="4"/>
  <c r="AS143" i="4"/>
  <c r="AT143" i="4"/>
  <c r="AU143" i="4"/>
  <c r="AV143" i="4"/>
  <c r="AW143" i="4"/>
  <c r="AX143" i="4"/>
  <c r="AY143" i="4"/>
  <c r="AZ143" i="4"/>
  <c r="BA143" i="4"/>
  <c r="BB143" i="4"/>
  <c r="BC143" i="4"/>
  <c r="BD143" i="4"/>
  <c r="BE143" i="4"/>
  <c r="BF143" i="4"/>
  <c r="BG143" i="4"/>
  <c r="BH143" i="4"/>
  <c r="BI143" i="4"/>
  <c r="BJ143" i="4"/>
  <c r="BK143" i="4"/>
  <c r="AG144" i="4"/>
  <c r="AH144" i="4"/>
  <c r="AI144" i="4"/>
  <c r="AJ144" i="4"/>
  <c r="AK144" i="4"/>
  <c r="AL144" i="4"/>
  <c r="AM144" i="4"/>
  <c r="AN144" i="4"/>
  <c r="AO144" i="4"/>
  <c r="AP144" i="4"/>
  <c r="AQ144" i="4"/>
  <c r="AR144" i="4"/>
  <c r="AS144" i="4"/>
  <c r="AT144" i="4"/>
  <c r="AU144" i="4"/>
  <c r="AV144" i="4"/>
  <c r="AW144" i="4"/>
  <c r="AX144" i="4"/>
  <c r="AY144" i="4"/>
  <c r="AZ144" i="4"/>
  <c r="BA144" i="4"/>
  <c r="BB144" i="4"/>
  <c r="BC144" i="4"/>
  <c r="BD144" i="4"/>
  <c r="BE144" i="4"/>
  <c r="BF144" i="4"/>
  <c r="BG144" i="4"/>
  <c r="BH144" i="4"/>
  <c r="BI144" i="4"/>
  <c r="BJ144" i="4"/>
  <c r="BK144" i="4"/>
  <c r="AG145" i="4"/>
  <c r="AH145" i="4"/>
  <c r="AI145" i="4"/>
  <c r="AJ145" i="4"/>
  <c r="AK145" i="4"/>
  <c r="AL145" i="4"/>
  <c r="AM145" i="4"/>
  <c r="AN145" i="4"/>
  <c r="AO145" i="4"/>
  <c r="AP145" i="4"/>
  <c r="AQ145" i="4"/>
  <c r="AR145" i="4"/>
  <c r="AS145" i="4"/>
  <c r="AT145" i="4"/>
  <c r="AU145" i="4"/>
  <c r="AV145" i="4"/>
  <c r="AW145" i="4"/>
  <c r="AX145" i="4"/>
  <c r="AY145" i="4"/>
  <c r="AZ145" i="4"/>
  <c r="BA145" i="4"/>
  <c r="BB145" i="4"/>
  <c r="BC145" i="4"/>
  <c r="BD145" i="4"/>
  <c r="BE145" i="4"/>
  <c r="BF145" i="4"/>
  <c r="BG145" i="4"/>
  <c r="BH145" i="4"/>
  <c r="BI145" i="4"/>
  <c r="BJ145" i="4"/>
  <c r="BK145" i="4"/>
  <c r="AG146" i="4"/>
  <c r="AH146" i="4"/>
  <c r="AI146" i="4"/>
  <c r="AJ146" i="4"/>
  <c r="AK146" i="4"/>
  <c r="AL146" i="4"/>
  <c r="AM146" i="4"/>
  <c r="AN146" i="4"/>
  <c r="AO146" i="4"/>
  <c r="AP146" i="4"/>
  <c r="AQ146" i="4"/>
  <c r="AR146" i="4"/>
  <c r="AS146" i="4"/>
  <c r="AT146" i="4"/>
  <c r="AU146" i="4"/>
  <c r="AV146" i="4"/>
  <c r="AW146" i="4"/>
  <c r="AX146" i="4"/>
  <c r="AY146" i="4"/>
  <c r="AZ146" i="4"/>
  <c r="BA146" i="4"/>
  <c r="BB146" i="4"/>
  <c r="BC146" i="4"/>
  <c r="BD146" i="4"/>
  <c r="BE146" i="4"/>
  <c r="BF146" i="4"/>
  <c r="BG146" i="4"/>
  <c r="BH146" i="4"/>
  <c r="BI146" i="4"/>
  <c r="BJ146" i="4"/>
  <c r="BK146" i="4"/>
  <c r="AG147" i="4"/>
  <c r="AH147" i="4"/>
  <c r="AI147" i="4"/>
  <c r="AJ147" i="4"/>
  <c r="AK147" i="4"/>
  <c r="AL147" i="4"/>
  <c r="AM147" i="4"/>
  <c r="AN147" i="4"/>
  <c r="AO147" i="4"/>
  <c r="AP147" i="4"/>
  <c r="AQ147" i="4"/>
  <c r="AR147" i="4"/>
  <c r="AS147" i="4"/>
  <c r="AT147" i="4"/>
  <c r="AU147" i="4"/>
  <c r="AV147" i="4"/>
  <c r="AW147" i="4"/>
  <c r="AX147" i="4"/>
  <c r="AY147" i="4"/>
  <c r="AZ147" i="4"/>
  <c r="BA147" i="4"/>
  <c r="BB147" i="4"/>
  <c r="BC147" i="4"/>
  <c r="BD147" i="4"/>
  <c r="BE147" i="4"/>
  <c r="BF147" i="4"/>
  <c r="BG147" i="4"/>
  <c r="BH147" i="4"/>
  <c r="BI147" i="4"/>
  <c r="BJ147" i="4"/>
  <c r="BK147" i="4"/>
  <c r="AG148" i="4"/>
  <c r="AH148" i="4"/>
  <c r="AI148" i="4"/>
  <c r="AJ148" i="4"/>
  <c r="AK148" i="4"/>
  <c r="AL148" i="4"/>
  <c r="AM148" i="4"/>
  <c r="AN148" i="4"/>
  <c r="AO148" i="4"/>
  <c r="AP148" i="4"/>
  <c r="AQ148" i="4"/>
  <c r="AR148" i="4"/>
  <c r="AS148" i="4"/>
  <c r="AT148" i="4"/>
  <c r="AU148" i="4"/>
  <c r="AV148" i="4"/>
  <c r="AW148" i="4"/>
  <c r="AX148" i="4"/>
  <c r="AY148" i="4"/>
  <c r="AZ148" i="4"/>
  <c r="BA148" i="4"/>
  <c r="BB148" i="4"/>
  <c r="BC148" i="4"/>
  <c r="BD148" i="4"/>
  <c r="BE148" i="4"/>
  <c r="BF148" i="4"/>
  <c r="BG148" i="4"/>
  <c r="BH148" i="4"/>
  <c r="BI148" i="4"/>
  <c r="BJ148" i="4"/>
  <c r="BK148" i="4"/>
  <c r="AG149" i="4"/>
  <c r="AH149" i="4"/>
  <c r="AI149" i="4"/>
  <c r="AJ149" i="4"/>
  <c r="AK149" i="4"/>
  <c r="AL149" i="4"/>
  <c r="AM149" i="4"/>
  <c r="AN149" i="4"/>
  <c r="AO149" i="4"/>
  <c r="AP149" i="4"/>
  <c r="AQ149" i="4"/>
  <c r="AR149" i="4"/>
  <c r="AS149" i="4"/>
  <c r="AT149" i="4"/>
  <c r="AU149" i="4"/>
  <c r="AV149" i="4"/>
  <c r="AW149" i="4"/>
  <c r="AX149" i="4"/>
  <c r="AY149" i="4"/>
  <c r="AZ149" i="4"/>
  <c r="BA149" i="4"/>
  <c r="BB149" i="4"/>
  <c r="BC149" i="4"/>
  <c r="BD149" i="4"/>
  <c r="BE149" i="4"/>
  <c r="BF149" i="4"/>
  <c r="BG149" i="4"/>
  <c r="BH149" i="4"/>
  <c r="BI149" i="4"/>
  <c r="BJ149" i="4"/>
  <c r="BK149" i="4"/>
  <c r="AG150" i="4"/>
  <c r="AH150" i="4"/>
  <c r="AI150" i="4"/>
  <c r="AJ150" i="4"/>
  <c r="AK150" i="4"/>
  <c r="AL150" i="4"/>
  <c r="AM150" i="4"/>
  <c r="AN150" i="4"/>
  <c r="AO150" i="4"/>
  <c r="AP150" i="4"/>
  <c r="AQ150" i="4"/>
  <c r="AR150" i="4"/>
  <c r="AS150" i="4"/>
  <c r="AT150" i="4"/>
  <c r="AU150" i="4"/>
  <c r="AV150" i="4"/>
  <c r="AW150" i="4"/>
  <c r="AX150" i="4"/>
  <c r="AY150" i="4"/>
  <c r="AZ150" i="4"/>
  <c r="BA150" i="4"/>
  <c r="BB150" i="4"/>
  <c r="BC150" i="4"/>
  <c r="BD150" i="4"/>
  <c r="BE150" i="4"/>
  <c r="BF150" i="4"/>
  <c r="BG150" i="4"/>
  <c r="BH150" i="4"/>
  <c r="BI150" i="4"/>
  <c r="BJ150" i="4"/>
  <c r="BK150" i="4"/>
  <c r="AG151" i="4"/>
  <c r="AH151" i="4"/>
  <c r="AI151" i="4"/>
  <c r="AJ151" i="4"/>
  <c r="AK151" i="4"/>
  <c r="AL151" i="4"/>
  <c r="AM151" i="4"/>
  <c r="AN151" i="4"/>
  <c r="AO151" i="4"/>
  <c r="AP151" i="4"/>
  <c r="AQ151" i="4"/>
  <c r="AR151" i="4"/>
  <c r="AS151" i="4"/>
  <c r="AT151" i="4"/>
  <c r="AU151" i="4"/>
  <c r="AV151" i="4"/>
  <c r="AW151" i="4"/>
  <c r="AX151" i="4"/>
  <c r="AY151" i="4"/>
  <c r="AZ151" i="4"/>
  <c r="BA151" i="4"/>
  <c r="BB151" i="4"/>
  <c r="BC151" i="4"/>
  <c r="BD151" i="4"/>
  <c r="BE151" i="4"/>
  <c r="BF151" i="4"/>
  <c r="BG151" i="4"/>
  <c r="BH151" i="4"/>
  <c r="BI151" i="4"/>
  <c r="BJ151" i="4"/>
  <c r="BK151" i="4"/>
  <c r="AG152" i="4"/>
  <c r="AH152" i="4"/>
  <c r="AI152" i="4"/>
  <c r="AJ152" i="4"/>
  <c r="AK152" i="4"/>
  <c r="AL152" i="4"/>
  <c r="AM152" i="4"/>
  <c r="AN152" i="4"/>
  <c r="AO152" i="4"/>
  <c r="AP152" i="4"/>
  <c r="AQ152" i="4"/>
  <c r="AR152" i="4"/>
  <c r="AS152" i="4"/>
  <c r="AT152" i="4"/>
  <c r="AU152" i="4"/>
  <c r="AV152" i="4"/>
  <c r="AW152" i="4"/>
  <c r="AX152" i="4"/>
  <c r="AY152" i="4"/>
  <c r="AZ152" i="4"/>
  <c r="BA152" i="4"/>
  <c r="BB152" i="4"/>
  <c r="BC152" i="4"/>
  <c r="BD152" i="4"/>
  <c r="BE152" i="4"/>
  <c r="BF152" i="4"/>
  <c r="BG152" i="4"/>
  <c r="BH152" i="4"/>
  <c r="BI152" i="4"/>
  <c r="BJ152" i="4"/>
  <c r="BK152" i="4"/>
  <c r="AG153" i="4"/>
  <c r="AH153" i="4"/>
  <c r="AI153" i="4"/>
  <c r="AJ153" i="4"/>
  <c r="AK153" i="4"/>
  <c r="AL153" i="4"/>
  <c r="AM153" i="4"/>
  <c r="AN153" i="4"/>
  <c r="AO153" i="4"/>
  <c r="AP153" i="4"/>
  <c r="AQ153" i="4"/>
  <c r="AR153" i="4"/>
  <c r="AS153" i="4"/>
  <c r="AT153" i="4"/>
  <c r="AU153" i="4"/>
  <c r="AV153" i="4"/>
  <c r="AW153" i="4"/>
  <c r="AX153" i="4"/>
  <c r="AY153" i="4"/>
  <c r="AZ153" i="4"/>
  <c r="BA153" i="4"/>
  <c r="BB153" i="4"/>
  <c r="BC153" i="4"/>
  <c r="BD153" i="4"/>
  <c r="BE153" i="4"/>
  <c r="BF153" i="4"/>
  <c r="BG153" i="4"/>
  <c r="BH153" i="4"/>
  <c r="BI153" i="4"/>
  <c r="BJ153" i="4"/>
  <c r="BK153" i="4"/>
  <c r="AG154" i="4"/>
  <c r="AH154" i="4"/>
  <c r="AI154" i="4"/>
  <c r="AJ154" i="4"/>
  <c r="AK154" i="4"/>
  <c r="AL154" i="4"/>
  <c r="AM154" i="4"/>
  <c r="AN154" i="4"/>
  <c r="AO154" i="4"/>
  <c r="AP154" i="4"/>
  <c r="AQ154" i="4"/>
  <c r="AR154" i="4"/>
  <c r="AS154" i="4"/>
  <c r="AT154" i="4"/>
  <c r="AU154" i="4"/>
  <c r="AV154" i="4"/>
  <c r="AW154" i="4"/>
  <c r="AX154" i="4"/>
  <c r="AY154" i="4"/>
  <c r="AZ154" i="4"/>
  <c r="BA154" i="4"/>
  <c r="BB154" i="4"/>
  <c r="BC154" i="4"/>
  <c r="BD154" i="4"/>
  <c r="BE154" i="4"/>
  <c r="BF154" i="4"/>
  <c r="BG154" i="4"/>
  <c r="BH154" i="4"/>
  <c r="BI154" i="4"/>
  <c r="BJ154" i="4"/>
  <c r="BK154" i="4"/>
  <c r="AG155" i="4"/>
  <c r="AH155" i="4"/>
  <c r="AI155" i="4"/>
  <c r="AJ155" i="4"/>
  <c r="AK155" i="4"/>
  <c r="AL155" i="4"/>
  <c r="AM155" i="4"/>
  <c r="AN155" i="4"/>
  <c r="AO155" i="4"/>
  <c r="AP155" i="4"/>
  <c r="AQ155" i="4"/>
  <c r="AR155" i="4"/>
  <c r="AS155" i="4"/>
  <c r="AT155" i="4"/>
  <c r="AU155" i="4"/>
  <c r="AV155" i="4"/>
  <c r="AW155" i="4"/>
  <c r="AX155" i="4"/>
  <c r="AY155" i="4"/>
  <c r="AZ155" i="4"/>
  <c r="BA155" i="4"/>
  <c r="BB155" i="4"/>
  <c r="BC155" i="4"/>
  <c r="BD155" i="4"/>
  <c r="BE155" i="4"/>
  <c r="BF155" i="4"/>
  <c r="BG155" i="4"/>
  <c r="BH155" i="4"/>
  <c r="BI155" i="4"/>
  <c r="BJ155" i="4"/>
  <c r="BK155" i="4"/>
  <c r="AG156" i="4"/>
  <c r="AH156" i="4"/>
  <c r="AI156" i="4"/>
  <c r="AJ156" i="4"/>
  <c r="AK156" i="4"/>
  <c r="AL156" i="4"/>
  <c r="AM156" i="4"/>
  <c r="AN156" i="4"/>
  <c r="AO156" i="4"/>
  <c r="AP156" i="4"/>
  <c r="AQ156" i="4"/>
  <c r="AR156" i="4"/>
  <c r="AS156" i="4"/>
  <c r="AT156" i="4"/>
  <c r="AU156" i="4"/>
  <c r="AV156" i="4"/>
  <c r="AW156" i="4"/>
  <c r="AX156" i="4"/>
  <c r="AY156" i="4"/>
  <c r="AZ156" i="4"/>
  <c r="BA156" i="4"/>
  <c r="BB156" i="4"/>
  <c r="BC156" i="4"/>
  <c r="BD156" i="4"/>
  <c r="BE156" i="4"/>
  <c r="BF156" i="4"/>
  <c r="BG156" i="4"/>
  <c r="BH156" i="4"/>
  <c r="BI156" i="4"/>
  <c r="BJ156" i="4"/>
  <c r="BK156" i="4"/>
  <c r="AG157" i="4"/>
  <c r="AH157" i="4"/>
  <c r="AI157" i="4"/>
  <c r="AJ157" i="4"/>
  <c r="AK157" i="4"/>
  <c r="AL157" i="4"/>
  <c r="AM157" i="4"/>
  <c r="AN157" i="4"/>
  <c r="AO157" i="4"/>
  <c r="AP157" i="4"/>
  <c r="AQ157" i="4"/>
  <c r="AR157" i="4"/>
  <c r="AS157" i="4"/>
  <c r="AT157" i="4"/>
  <c r="AU157" i="4"/>
  <c r="AV157" i="4"/>
  <c r="AW157" i="4"/>
  <c r="AX157" i="4"/>
  <c r="AY157" i="4"/>
  <c r="AZ157" i="4"/>
  <c r="BA157" i="4"/>
  <c r="BB157" i="4"/>
  <c r="BC157" i="4"/>
  <c r="BD157" i="4"/>
  <c r="BE157" i="4"/>
  <c r="BF157" i="4"/>
  <c r="BG157" i="4"/>
  <c r="BH157" i="4"/>
  <c r="BI157" i="4"/>
  <c r="BJ157" i="4"/>
  <c r="BK157" i="4"/>
  <c r="AG158" i="4"/>
  <c r="AH158" i="4"/>
  <c r="AI158" i="4"/>
  <c r="AJ158" i="4"/>
  <c r="AK158" i="4"/>
  <c r="AL158" i="4"/>
  <c r="AM158" i="4"/>
  <c r="AN158" i="4"/>
  <c r="AO158" i="4"/>
  <c r="AP158" i="4"/>
  <c r="AQ158" i="4"/>
  <c r="AR158" i="4"/>
  <c r="AS158" i="4"/>
  <c r="AT158" i="4"/>
  <c r="AU158" i="4"/>
  <c r="AV158" i="4"/>
  <c r="AW158" i="4"/>
  <c r="AX158" i="4"/>
  <c r="AY158" i="4"/>
  <c r="AZ158" i="4"/>
  <c r="BA158" i="4"/>
  <c r="BB158" i="4"/>
  <c r="BC158" i="4"/>
  <c r="BD158" i="4"/>
  <c r="BE158" i="4"/>
  <c r="BF158" i="4"/>
  <c r="BG158" i="4"/>
  <c r="BH158" i="4"/>
  <c r="BI158" i="4"/>
  <c r="BJ158" i="4"/>
  <c r="BK158" i="4"/>
  <c r="AG159" i="4"/>
  <c r="AH159" i="4"/>
  <c r="AI159" i="4"/>
  <c r="AJ159" i="4"/>
  <c r="AK159" i="4"/>
  <c r="AL159" i="4"/>
  <c r="AM159" i="4"/>
  <c r="AN159" i="4"/>
  <c r="AO159" i="4"/>
  <c r="AP159" i="4"/>
  <c r="AQ159" i="4"/>
  <c r="AR159" i="4"/>
  <c r="AS159" i="4"/>
  <c r="AT159" i="4"/>
  <c r="AU159" i="4"/>
  <c r="AV159" i="4"/>
  <c r="AW159" i="4"/>
  <c r="AX159" i="4"/>
  <c r="AY159" i="4"/>
  <c r="AZ159" i="4"/>
  <c r="BA159" i="4"/>
  <c r="BB159" i="4"/>
  <c r="BC159" i="4"/>
  <c r="BD159" i="4"/>
  <c r="BE159" i="4"/>
  <c r="BF159" i="4"/>
  <c r="BG159" i="4"/>
  <c r="BH159" i="4"/>
  <c r="BI159" i="4"/>
  <c r="BJ159" i="4"/>
  <c r="BK159" i="4"/>
  <c r="AG160" i="4"/>
  <c r="AH160" i="4"/>
  <c r="AI160" i="4"/>
  <c r="AJ160" i="4"/>
  <c r="AK160" i="4"/>
  <c r="AL160" i="4"/>
  <c r="AM160" i="4"/>
  <c r="AN160" i="4"/>
  <c r="AO160" i="4"/>
  <c r="AP160" i="4"/>
  <c r="AQ160" i="4"/>
  <c r="AR160" i="4"/>
  <c r="AS160" i="4"/>
  <c r="AT160" i="4"/>
  <c r="AU160" i="4"/>
  <c r="AV160" i="4"/>
  <c r="AW160" i="4"/>
  <c r="AX160" i="4"/>
  <c r="AY160" i="4"/>
  <c r="AZ160" i="4"/>
  <c r="BA160" i="4"/>
  <c r="BB160" i="4"/>
  <c r="BC160" i="4"/>
  <c r="BD160" i="4"/>
  <c r="BE160" i="4"/>
  <c r="BF160" i="4"/>
  <c r="BG160" i="4"/>
  <c r="BH160" i="4"/>
  <c r="BI160" i="4"/>
  <c r="BJ160" i="4"/>
  <c r="BK160" i="4"/>
  <c r="AG161" i="4"/>
  <c r="AH161" i="4"/>
  <c r="AI161" i="4"/>
  <c r="AJ161" i="4"/>
  <c r="AK161" i="4"/>
  <c r="AL161" i="4"/>
  <c r="AM161" i="4"/>
  <c r="AN161" i="4"/>
  <c r="AO161" i="4"/>
  <c r="AP161" i="4"/>
  <c r="AQ161" i="4"/>
  <c r="AR161" i="4"/>
  <c r="AS161" i="4"/>
  <c r="AT161" i="4"/>
  <c r="AU161" i="4"/>
  <c r="AV161" i="4"/>
  <c r="AW161" i="4"/>
  <c r="AX161" i="4"/>
  <c r="AY161" i="4"/>
  <c r="AZ161" i="4"/>
  <c r="BA161" i="4"/>
  <c r="BB161" i="4"/>
  <c r="BC161" i="4"/>
  <c r="BD161" i="4"/>
  <c r="BE161" i="4"/>
  <c r="BF161" i="4"/>
  <c r="BG161" i="4"/>
  <c r="BH161" i="4"/>
  <c r="BI161" i="4"/>
  <c r="BJ161" i="4"/>
  <c r="BK161" i="4"/>
  <c r="AG162" i="4"/>
  <c r="AH162" i="4"/>
  <c r="AI162" i="4"/>
  <c r="AJ162" i="4"/>
  <c r="AK162" i="4"/>
  <c r="AL162" i="4"/>
  <c r="AM162" i="4"/>
  <c r="AN162" i="4"/>
  <c r="AO162" i="4"/>
  <c r="AP162" i="4"/>
  <c r="AQ162" i="4"/>
  <c r="AR162" i="4"/>
  <c r="AS162" i="4"/>
  <c r="AT162" i="4"/>
  <c r="AU162" i="4"/>
  <c r="AV162" i="4"/>
  <c r="AW162" i="4"/>
  <c r="AX162" i="4"/>
  <c r="AY162" i="4"/>
  <c r="AZ162" i="4"/>
  <c r="BA162" i="4"/>
  <c r="BB162" i="4"/>
  <c r="BC162" i="4"/>
  <c r="BD162" i="4"/>
  <c r="BE162" i="4"/>
  <c r="BF162" i="4"/>
  <c r="BG162" i="4"/>
  <c r="BH162" i="4"/>
  <c r="BI162" i="4"/>
  <c r="BJ162" i="4"/>
  <c r="BK162" i="4"/>
  <c r="AG163" i="4"/>
  <c r="AH163" i="4"/>
  <c r="AI163" i="4"/>
  <c r="AJ163" i="4"/>
  <c r="AK163" i="4"/>
  <c r="AL163" i="4"/>
  <c r="AM163" i="4"/>
  <c r="AN163" i="4"/>
  <c r="AO163" i="4"/>
  <c r="AP163" i="4"/>
  <c r="AQ163" i="4"/>
  <c r="AR163" i="4"/>
  <c r="AS163" i="4"/>
  <c r="AT163" i="4"/>
  <c r="AU163" i="4"/>
  <c r="AV163" i="4"/>
  <c r="AW163" i="4"/>
  <c r="AX163" i="4"/>
  <c r="AY163" i="4"/>
  <c r="AZ163" i="4"/>
  <c r="BA163" i="4"/>
  <c r="BB163" i="4"/>
  <c r="BC163" i="4"/>
  <c r="BD163" i="4"/>
  <c r="BE163" i="4"/>
  <c r="BF163" i="4"/>
  <c r="BG163" i="4"/>
  <c r="BH163" i="4"/>
  <c r="BI163" i="4"/>
  <c r="BJ163" i="4"/>
  <c r="BK163" i="4"/>
  <c r="AG164" i="4"/>
  <c r="AH164" i="4"/>
  <c r="AI164" i="4"/>
  <c r="AJ164" i="4"/>
  <c r="AK164" i="4"/>
  <c r="AL164" i="4"/>
  <c r="AM164" i="4"/>
  <c r="AN164" i="4"/>
  <c r="AO164" i="4"/>
  <c r="AP164" i="4"/>
  <c r="AQ164" i="4"/>
  <c r="AR164" i="4"/>
  <c r="AS164" i="4"/>
  <c r="AT164" i="4"/>
  <c r="AU164" i="4"/>
  <c r="AV164" i="4"/>
  <c r="AW164" i="4"/>
  <c r="AX164" i="4"/>
  <c r="AY164" i="4"/>
  <c r="AZ164" i="4"/>
  <c r="BA164" i="4"/>
  <c r="BB164" i="4"/>
  <c r="BC164" i="4"/>
  <c r="BD164" i="4"/>
  <c r="BE164" i="4"/>
  <c r="BF164" i="4"/>
  <c r="BG164" i="4"/>
  <c r="BH164" i="4"/>
  <c r="BI164" i="4"/>
  <c r="BJ164" i="4"/>
  <c r="BK164" i="4"/>
  <c r="AG165" i="4"/>
  <c r="AH165" i="4"/>
  <c r="AI165" i="4"/>
  <c r="AJ165" i="4"/>
  <c r="AK165" i="4"/>
  <c r="AL165" i="4"/>
  <c r="AM165" i="4"/>
  <c r="AN165" i="4"/>
  <c r="AO165" i="4"/>
  <c r="AP165" i="4"/>
  <c r="AQ165" i="4"/>
  <c r="AR165" i="4"/>
  <c r="AS165" i="4"/>
  <c r="AT165" i="4"/>
  <c r="AU165" i="4"/>
  <c r="AV165" i="4"/>
  <c r="AW165" i="4"/>
  <c r="AX165" i="4"/>
  <c r="AY165" i="4"/>
  <c r="AZ165" i="4"/>
  <c r="BA165" i="4"/>
  <c r="BB165" i="4"/>
  <c r="BC165" i="4"/>
  <c r="BD165" i="4"/>
  <c r="BE165" i="4"/>
  <c r="BF165" i="4"/>
  <c r="BG165" i="4"/>
  <c r="BH165" i="4"/>
  <c r="BI165" i="4"/>
  <c r="BJ165" i="4"/>
  <c r="BK165" i="4"/>
  <c r="AG166" i="4"/>
  <c r="AH166" i="4"/>
  <c r="AI166" i="4"/>
  <c r="AJ166" i="4"/>
  <c r="AK166" i="4"/>
  <c r="AL166" i="4"/>
  <c r="AM166" i="4"/>
  <c r="AN166" i="4"/>
  <c r="AO166" i="4"/>
  <c r="AP166" i="4"/>
  <c r="AQ166" i="4"/>
  <c r="AR166" i="4"/>
  <c r="AS166" i="4"/>
  <c r="AT166" i="4"/>
  <c r="AU166" i="4"/>
  <c r="AV166" i="4"/>
  <c r="AW166" i="4"/>
  <c r="AX166" i="4"/>
  <c r="AY166" i="4"/>
  <c r="AZ166" i="4"/>
  <c r="BA166" i="4"/>
  <c r="BB166" i="4"/>
  <c r="BC166" i="4"/>
  <c r="BD166" i="4"/>
  <c r="BE166" i="4"/>
  <c r="BF166" i="4"/>
  <c r="BG166" i="4"/>
  <c r="BH166" i="4"/>
  <c r="BI166" i="4"/>
  <c r="BJ166" i="4"/>
  <c r="BK166" i="4"/>
  <c r="AG167" i="4"/>
  <c r="AH167" i="4"/>
  <c r="AI167" i="4"/>
  <c r="AJ167" i="4"/>
  <c r="AK167" i="4"/>
  <c r="AL167" i="4"/>
  <c r="AM167" i="4"/>
  <c r="AN167" i="4"/>
  <c r="AO167" i="4"/>
  <c r="AP167" i="4"/>
  <c r="AQ167" i="4"/>
  <c r="AR167" i="4"/>
  <c r="AS167" i="4"/>
  <c r="AT167" i="4"/>
  <c r="AU167" i="4"/>
  <c r="AV167" i="4"/>
  <c r="AW167" i="4"/>
  <c r="AX167" i="4"/>
  <c r="AY167" i="4"/>
  <c r="AZ167" i="4"/>
  <c r="BA167" i="4"/>
  <c r="BB167" i="4"/>
  <c r="BC167" i="4"/>
  <c r="BD167" i="4"/>
  <c r="BE167" i="4"/>
  <c r="BF167" i="4"/>
  <c r="BG167" i="4"/>
  <c r="BH167" i="4"/>
  <c r="BI167" i="4"/>
  <c r="BJ167" i="4"/>
  <c r="BK167" i="4"/>
  <c r="AG168" i="4"/>
  <c r="AH168" i="4"/>
  <c r="AI168" i="4"/>
  <c r="AJ168" i="4"/>
  <c r="AK168" i="4"/>
  <c r="AL168" i="4"/>
  <c r="AM168" i="4"/>
  <c r="AN168" i="4"/>
  <c r="AO168" i="4"/>
  <c r="AP168" i="4"/>
  <c r="AQ168" i="4"/>
  <c r="AR168" i="4"/>
  <c r="AS168" i="4"/>
  <c r="AT168" i="4"/>
  <c r="AU168" i="4"/>
  <c r="AV168" i="4"/>
  <c r="AW168" i="4"/>
  <c r="AX168" i="4"/>
  <c r="AY168" i="4"/>
  <c r="AZ168" i="4"/>
  <c r="BA168" i="4"/>
  <c r="BB168" i="4"/>
  <c r="BC168" i="4"/>
  <c r="BD168" i="4"/>
  <c r="BE168" i="4"/>
  <c r="BF168" i="4"/>
  <c r="BG168" i="4"/>
  <c r="BH168" i="4"/>
  <c r="BI168" i="4"/>
  <c r="BJ168" i="4"/>
  <c r="BK168" i="4"/>
  <c r="AG169" i="4"/>
  <c r="AH169" i="4"/>
  <c r="AI169" i="4"/>
  <c r="AJ169" i="4"/>
  <c r="AK169" i="4"/>
  <c r="AL169" i="4"/>
  <c r="AM169" i="4"/>
  <c r="AN169" i="4"/>
  <c r="AO169" i="4"/>
  <c r="AP169" i="4"/>
  <c r="AQ169" i="4"/>
  <c r="AR169" i="4"/>
  <c r="AS169" i="4"/>
  <c r="AT169" i="4"/>
  <c r="AU169" i="4"/>
  <c r="AV169" i="4"/>
  <c r="AW169" i="4"/>
  <c r="AX169" i="4"/>
  <c r="AY169" i="4"/>
  <c r="AZ169" i="4"/>
  <c r="BA169" i="4"/>
  <c r="BB169" i="4"/>
  <c r="BC169" i="4"/>
  <c r="BD169" i="4"/>
  <c r="BE169" i="4"/>
  <c r="BF169" i="4"/>
  <c r="BG169" i="4"/>
  <c r="BH169" i="4"/>
  <c r="BI169" i="4"/>
  <c r="BJ169" i="4"/>
  <c r="BK169" i="4"/>
  <c r="AG170" i="4"/>
  <c r="AH170" i="4"/>
  <c r="AI170" i="4"/>
  <c r="AJ170" i="4"/>
  <c r="AK170" i="4"/>
  <c r="AL170" i="4"/>
  <c r="AM170" i="4"/>
  <c r="AN170" i="4"/>
  <c r="AO170" i="4"/>
  <c r="AP170" i="4"/>
  <c r="AQ170" i="4"/>
  <c r="AR170" i="4"/>
  <c r="AS170" i="4"/>
  <c r="AT170" i="4"/>
  <c r="AU170" i="4"/>
  <c r="AV170" i="4"/>
  <c r="AW170" i="4"/>
  <c r="AX170" i="4"/>
  <c r="AY170" i="4"/>
  <c r="AZ170" i="4"/>
  <c r="BA170" i="4"/>
  <c r="BB170" i="4"/>
  <c r="BC170" i="4"/>
  <c r="BD170" i="4"/>
  <c r="BE170" i="4"/>
  <c r="BF170" i="4"/>
  <c r="BG170" i="4"/>
  <c r="BH170" i="4"/>
  <c r="BI170" i="4"/>
  <c r="BJ170" i="4"/>
  <c r="BK170" i="4"/>
  <c r="AG171" i="4"/>
  <c r="AH171" i="4"/>
  <c r="AI171" i="4"/>
  <c r="AJ171" i="4"/>
  <c r="AK171" i="4"/>
  <c r="AL171" i="4"/>
  <c r="AM171" i="4"/>
  <c r="AN171" i="4"/>
  <c r="AO171" i="4"/>
  <c r="AP171" i="4"/>
  <c r="AQ171" i="4"/>
  <c r="AR171" i="4"/>
  <c r="AS171" i="4"/>
  <c r="AT171" i="4"/>
  <c r="AU171" i="4"/>
  <c r="AV171" i="4"/>
  <c r="AW171" i="4"/>
  <c r="AX171" i="4"/>
  <c r="AY171" i="4"/>
  <c r="AZ171" i="4"/>
  <c r="BA171" i="4"/>
  <c r="BB171" i="4"/>
  <c r="BC171" i="4"/>
  <c r="BD171" i="4"/>
  <c r="BE171" i="4"/>
  <c r="BF171" i="4"/>
  <c r="BG171" i="4"/>
  <c r="BH171" i="4"/>
  <c r="BI171" i="4"/>
  <c r="BJ171" i="4"/>
  <c r="BK171" i="4"/>
  <c r="AG172" i="4"/>
  <c r="AH172" i="4"/>
  <c r="AI172" i="4"/>
  <c r="AJ172" i="4"/>
  <c r="AK172" i="4"/>
  <c r="AL172" i="4"/>
  <c r="AM172" i="4"/>
  <c r="AN172" i="4"/>
  <c r="AO172" i="4"/>
  <c r="AP172" i="4"/>
  <c r="AQ172" i="4"/>
  <c r="AR172" i="4"/>
  <c r="AS172" i="4"/>
  <c r="AT172" i="4"/>
  <c r="AU172" i="4"/>
  <c r="AV172" i="4"/>
  <c r="AW172" i="4"/>
  <c r="AX172" i="4"/>
  <c r="AY172" i="4"/>
  <c r="AZ172" i="4"/>
  <c r="BA172" i="4"/>
  <c r="BB172" i="4"/>
  <c r="BC172" i="4"/>
  <c r="BD172" i="4"/>
  <c r="BE172" i="4"/>
  <c r="BF172" i="4"/>
  <c r="BG172" i="4"/>
  <c r="BH172" i="4"/>
  <c r="BI172" i="4"/>
  <c r="BJ172" i="4"/>
  <c r="BK172" i="4"/>
  <c r="AG173" i="4"/>
  <c r="AH173" i="4"/>
  <c r="AI173" i="4"/>
  <c r="AJ173" i="4"/>
  <c r="AK173" i="4"/>
  <c r="AL173" i="4"/>
  <c r="AM173" i="4"/>
  <c r="AN173" i="4"/>
  <c r="AO173" i="4"/>
  <c r="AP173" i="4"/>
  <c r="AQ173" i="4"/>
  <c r="AR173" i="4"/>
  <c r="AS173" i="4"/>
  <c r="AT173" i="4"/>
  <c r="AU173" i="4"/>
  <c r="AV173" i="4"/>
  <c r="AW173" i="4"/>
  <c r="AX173" i="4"/>
  <c r="AY173" i="4"/>
  <c r="AZ173" i="4"/>
  <c r="BA173" i="4"/>
  <c r="BB173" i="4"/>
  <c r="BC173" i="4"/>
  <c r="BD173" i="4"/>
  <c r="BE173" i="4"/>
  <c r="BF173" i="4"/>
  <c r="BG173" i="4"/>
  <c r="BH173" i="4"/>
  <c r="BI173" i="4"/>
  <c r="BJ173" i="4"/>
  <c r="BK173" i="4"/>
  <c r="AG174" i="4"/>
  <c r="AH174" i="4"/>
  <c r="AI174" i="4"/>
  <c r="AJ174" i="4"/>
  <c r="AK174" i="4"/>
  <c r="AL174" i="4"/>
  <c r="AM174" i="4"/>
  <c r="AN174" i="4"/>
  <c r="AO174" i="4"/>
  <c r="AP174" i="4"/>
  <c r="AQ174" i="4"/>
  <c r="AR174" i="4"/>
  <c r="AS174" i="4"/>
  <c r="AT174" i="4"/>
  <c r="AU174" i="4"/>
  <c r="AV174" i="4"/>
  <c r="AW174" i="4"/>
  <c r="AX174" i="4"/>
  <c r="AY174" i="4"/>
  <c r="AZ174" i="4"/>
  <c r="BA174" i="4"/>
  <c r="BB174" i="4"/>
  <c r="BC174" i="4"/>
  <c r="BD174" i="4"/>
  <c r="BE174" i="4"/>
  <c r="BF174" i="4"/>
  <c r="BG174" i="4"/>
  <c r="BH174" i="4"/>
  <c r="BI174" i="4"/>
  <c r="BJ174" i="4"/>
  <c r="BK174" i="4"/>
  <c r="AG175" i="4"/>
  <c r="AH175" i="4"/>
  <c r="AI175" i="4"/>
  <c r="AJ175" i="4"/>
  <c r="AK175" i="4"/>
  <c r="AL175" i="4"/>
  <c r="AM175" i="4"/>
  <c r="AN175" i="4"/>
  <c r="AO175" i="4"/>
  <c r="AP175" i="4"/>
  <c r="AQ175" i="4"/>
  <c r="AR175" i="4"/>
  <c r="AS175" i="4"/>
  <c r="AT175" i="4"/>
  <c r="AU175" i="4"/>
  <c r="AV175" i="4"/>
  <c r="AW175" i="4"/>
  <c r="AX175" i="4"/>
  <c r="AY175" i="4"/>
  <c r="AZ175" i="4"/>
  <c r="BA175" i="4"/>
  <c r="BB175" i="4"/>
  <c r="BC175" i="4"/>
  <c r="BD175" i="4"/>
  <c r="BE175" i="4"/>
  <c r="BF175" i="4"/>
  <c r="BG175" i="4"/>
  <c r="BH175" i="4"/>
  <c r="BI175" i="4"/>
  <c r="BJ175" i="4"/>
  <c r="BK175" i="4"/>
  <c r="AG176" i="4"/>
  <c r="AH176" i="4"/>
  <c r="AI176" i="4"/>
  <c r="AJ176" i="4"/>
  <c r="AK176" i="4"/>
  <c r="AL176" i="4"/>
  <c r="AM176" i="4"/>
  <c r="AN176" i="4"/>
  <c r="AO176" i="4"/>
  <c r="AP176" i="4"/>
  <c r="AQ176" i="4"/>
  <c r="AR176" i="4"/>
  <c r="AS176" i="4"/>
  <c r="AT176" i="4"/>
  <c r="AU176" i="4"/>
  <c r="AV176" i="4"/>
  <c r="AW176" i="4"/>
  <c r="AX176" i="4"/>
  <c r="AY176" i="4"/>
  <c r="AZ176" i="4"/>
  <c r="BA176" i="4"/>
  <c r="BB176" i="4"/>
  <c r="BC176" i="4"/>
  <c r="BD176" i="4"/>
  <c r="BE176" i="4"/>
  <c r="BF176" i="4"/>
  <c r="BG176" i="4"/>
  <c r="BH176" i="4"/>
  <c r="BI176" i="4"/>
  <c r="BJ176" i="4"/>
  <c r="BK176" i="4"/>
  <c r="AG177" i="4"/>
  <c r="AH177" i="4"/>
  <c r="AI177" i="4"/>
  <c r="AJ177" i="4"/>
  <c r="AK177" i="4"/>
  <c r="AL177" i="4"/>
  <c r="AM177" i="4"/>
  <c r="AN177" i="4"/>
  <c r="AO177" i="4"/>
  <c r="AP177" i="4"/>
  <c r="AQ177" i="4"/>
  <c r="AR177" i="4"/>
  <c r="AS177" i="4"/>
  <c r="AT177" i="4"/>
  <c r="AU177" i="4"/>
  <c r="AV177" i="4"/>
  <c r="AW177" i="4"/>
  <c r="AX177" i="4"/>
  <c r="AY177" i="4"/>
  <c r="AZ177" i="4"/>
  <c r="BA177" i="4"/>
  <c r="BB177" i="4"/>
  <c r="BC177" i="4"/>
  <c r="BD177" i="4"/>
  <c r="BE177" i="4"/>
  <c r="BF177" i="4"/>
  <c r="BG177" i="4"/>
  <c r="BH177" i="4"/>
  <c r="BI177" i="4"/>
  <c r="BJ177" i="4"/>
  <c r="BK177" i="4"/>
  <c r="AG178" i="4"/>
  <c r="AH178" i="4"/>
  <c r="AI178" i="4"/>
  <c r="AJ178" i="4"/>
  <c r="AK178" i="4"/>
  <c r="AL178" i="4"/>
  <c r="AM178" i="4"/>
  <c r="AN178" i="4"/>
  <c r="AO178" i="4"/>
  <c r="AP178" i="4"/>
  <c r="AQ178" i="4"/>
  <c r="AR178" i="4"/>
  <c r="AS178" i="4"/>
  <c r="AT178" i="4"/>
  <c r="AU178" i="4"/>
  <c r="AV178" i="4"/>
  <c r="AW178" i="4"/>
  <c r="AX178" i="4"/>
  <c r="AY178" i="4"/>
  <c r="AZ178" i="4"/>
  <c r="BA178" i="4"/>
  <c r="BB178" i="4"/>
  <c r="BC178" i="4"/>
  <c r="BD178" i="4"/>
  <c r="BE178" i="4"/>
  <c r="BF178" i="4"/>
  <c r="BG178" i="4"/>
  <c r="BH178" i="4"/>
  <c r="BI178" i="4"/>
  <c r="BJ178" i="4"/>
  <c r="BK178" i="4"/>
  <c r="AG179" i="4"/>
  <c r="AH179" i="4"/>
  <c r="AI179" i="4"/>
  <c r="AJ179" i="4"/>
  <c r="AK179" i="4"/>
  <c r="AL179" i="4"/>
  <c r="AM179" i="4"/>
  <c r="AN179" i="4"/>
  <c r="AO179" i="4"/>
  <c r="AP179" i="4"/>
  <c r="AQ179" i="4"/>
  <c r="AR179" i="4"/>
  <c r="AS179" i="4"/>
  <c r="AT179" i="4"/>
  <c r="AU179" i="4"/>
  <c r="AV179" i="4"/>
  <c r="AW179" i="4"/>
  <c r="AX179" i="4"/>
  <c r="AY179" i="4"/>
  <c r="AZ179" i="4"/>
  <c r="BA179" i="4"/>
  <c r="BB179" i="4"/>
  <c r="BC179" i="4"/>
  <c r="BD179" i="4"/>
  <c r="BE179" i="4"/>
  <c r="BF179" i="4"/>
  <c r="BG179" i="4"/>
  <c r="BH179" i="4"/>
  <c r="BI179" i="4"/>
  <c r="BJ179" i="4"/>
  <c r="BK179" i="4"/>
  <c r="AG180" i="4"/>
  <c r="AH180" i="4"/>
  <c r="AI180" i="4"/>
  <c r="AJ180" i="4"/>
  <c r="AK180" i="4"/>
  <c r="AL180" i="4"/>
  <c r="AM180" i="4"/>
  <c r="AN180" i="4"/>
  <c r="AO180" i="4"/>
  <c r="AP180" i="4"/>
  <c r="AQ180" i="4"/>
  <c r="AR180" i="4"/>
  <c r="AS180" i="4"/>
  <c r="AT180" i="4"/>
  <c r="AU180" i="4"/>
  <c r="AV180" i="4"/>
  <c r="AW180" i="4"/>
  <c r="AX180" i="4"/>
  <c r="AY180" i="4"/>
  <c r="AZ180" i="4"/>
  <c r="BA180" i="4"/>
  <c r="BB180" i="4"/>
  <c r="BC180" i="4"/>
  <c r="BD180" i="4"/>
  <c r="BE180" i="4"/>
  <c r="BF180" i="4"/>
  <c r="BG180" i="4"/>
  <c r="BH180" i="4"/>
  <c r="BI180" i="4"/>
  <c r="BJ180" i="4"/>
  <c r="BK180" i="4"/>
  <c r="AG181" i="4"/>
  <c r="AH181" i="4"/>
  <c r="AI181" i="4"/>
  <c r="AJ181" i="4"/>
  <c r="AK181" i="4"/>
  <c r="AL181" i="4"/>
  <c r="AM181" i="4"/>
  <c r="AN181" i="4"/>
  <c r="AO181" i="4"/>
  <c r="AP181" i="4"/>
  <c r="AQ181" i="4"/>
  <c r="AR181" i="4"/>
  <c r="AS181" i="4"/>
  <c r="AT181" i="4"/>
  <c r="AU181" i="4"/>
  <c r="AV181" i="4"/>
  <c r="AW181" i="4"/>
  <c r="AX181" i="4"/>
  <c r="AY181" i="4"/>
  <c r="AZ181" i="4"/>
  <c r="BA181" i="4"/>
  <c r="BB181" i="4"/>
  <c r="BC181" i="4"/>
  <c r="BD181" i="4"/>
  <c r="BE181" i="4"/>
  <c r="BF181" i="4"/>
  <c r="BG181" i="4"/>
  <c r="BH181" i="4"/>
  <c r="BI181" i="4"/>
  <c r="BJ181" i="4"/>
  <c r="BK181" i="4"/>
  <c r="AG182" i="4"/>
  <c r="AH182" i="4"/>
  <c r="AI182" i="4"/>
  <c r="AJ182" i="4"/>
  <c r="AK182" i="4"/>
  <c r="AL182" i="4"/>
  <c r="AM182" i="4"/>
  <c r="AN182" i="4"/>
  <c r="AO182" i="4"/>
  <c r="AP182" i="4"/>
  <c r="AQ182" i="4"/>
  <c r="AR182" i="4"/>
  <c r="AS182" i="4"/>
  <c r="AT182" i="4"/>
  <c r="AU182" i="4"/>
  <c r="AV182" i="4"/>
  <c r="AW182" i="4"/>
  <c r="AX182" i="4"/>
  <c r="AY182" i="4"/>
  <c r="AZ182" i="4"/>
  <c r="BA182" i="4"/>
  <c r="BB182" i="4"/>
  <c r="BC182" i="4"/>
  <c r="BD182" i="4"/>
  <c r="BE182" i="4"/>
  <c r="BF182" i="4"/>
  <c r="BG182" i="4"/>
  <c r="BH182" i="4"/>
  <c r="BI182" i="4"/>
  <c r="BJ182" i="4"/>
  <c r="BK182" i="4"/>
  <c r="AG183" i="4"/>
  <c r="AH183" i="4"/>
  <c r="AI183" i="4"/>
  <c r="AJ183" i="4"/>
  <c r="AK183" i="4"/>
  <c r="AL183" i="4"/>
  <c r="AM183" i="4"/>
  <c r="AN183" i="4"/>
  <c r="AO183" i="4"/>
  <c r="AP183" i="4"/>
  <c r="AQ183" i="4"/>
  <c r="AR183" i="4"/>
  <c r="AS183" i="4"/>
  <c r="AT183" i="4"/>
  <c r="AU183" i="4"/>
  <c r="AV183" i="4"/>
  <c r="AW183" i="4"/>
  <c r="AX183" i="4"/>
  <c r="AY183" i="4"/>
  <c r="AZ183" i="4"/>
  <c r="BA183" i="4"/>
  <c r="BB183" i="4"/>
  <c r="BC183" i="4"/>
  <c r="BD183" i="4"/>
  <c r="BE183" i="4"/>
  <c r="BF183" i="4"/>
  <c r="BG183" i="4"/>
  <c r="BH183" i="4"/>
  <c r="BI183" i="4"/>
  <c r="BJ183" i="4"/>
  <c r="BK183" i="4"/>
  <c r="AG184" i="4"/>
  <c r="AH184" i="4"/>
  <c r="AI184" i="4"/>
  <c r="AJ184" i="4"/>
  <c r="AK184" i="4"/>
  <c r="AL184" i="4"/>
  <c r="AM184" i="4"/>
  <c r="AN184" i="4"/>
  <c r="AO184" i="4"/>
  <c r="AP184" i="4"/>
  <c r="AQ184" i="4"/>
  <c r="AR184" i="4"/>
  <c r="AS184" i="4"/>
  <c r="AT184" i="4"/>
  <c r="AU184" i="4"/>
  <c r="AV184" i="4"/>
  <c r="AW184" i="4"/>
  <c r="AX184" i="4"/>
  <c r="AY184" i="4"/>
  <c r="AZ184" i="4"/>
  <c r="BA184" i="4"/>
  <c r="BB184" i="4"/>
  <c r="BC184" i="4"/>
  <c r="BD184" i="4"/>
  <c r="BE184" i="4"/>
  <c r="BF184" i="4"/>
  <c r="BG184" i="4"/>
  <c r="BH184" i="4"/>
  <c r="BI184" i="4"/>
  <c r="BJ184" i="4"/>
  <c r="BK184" i="4"/>
  <c r="AG185" i="4"/>
  <c r="AH185" i="4"/>
  <c r="AI185" i="4"/>
  <c r="AJ185" i="4"/>
  <c r="AK185" i="4"/>
  <c r="AL185" i="4"/>
  <c r="AM185" i="4"/>
  <c r="AN185" i="4"/>
  <c r="AO185" i="4"/>
  <c r="AP185" i="4"/>
  <c r="AQ185" i="4"/>
  <c r="AR185" i="4"/>
  <c r="AS185" i="4"/>
  <c r="AT185" i="4"/>
  <c r="AU185" i="4"/>
  <c r="AV185" i="4"/>
  <c r="AW185" i="4"/>
  <c r="AX185" i="4"/>
  <c r="AY185" i="4"/>
  <c r="AZ185" i="4"/>
  <c r="BA185" i="4"/>
  <c r="BB185" i="4"/>
  <c r="BC185" i="4"/>
  <c r="BD185" i="4"/>
  <c r="BE185" i="4"/>
  <c r="BF185" i="4"/>
  <c r="BG185" i="4"/>
  <c r="BH185" i="4"/>
  <c r="BI185" i="4"/>
  <c r="BJ185" i="4"/>
  <c r="BK185" i="4"/>
  <c r="AG186" i="4"/>
  <c r="AH186" i="4"/>
  <c r="AI186" i="4"/>
  <c r="AJ186" i="4"/>
  <c r="AK186" i="4"/>
  <c r="AL186" i="4"/>
  <c r="AM186" i="4"/>
  <c r="AN186" i="4"/>
  <c r="AO186" i="4"/>
  <c r="AP186" i="4"/>
  <c r="AQ186" i="4"/>
  <c r="AR186" i="4"/>
  <c r="AS186" i="4"/>
  <c r="AT186" i="4"/>
  <c r="AU186" i="4"/>
  <c r="AV186" i="4"/>
  <c r="AW186" i="4"/>
  <c r="AX186" i="4"/>
  <c r="AY186" i="4"/>
  <c r="AZ186" i="4"/>
  <c r="BA186" i="4"/>
  <c r="BB186" i="4"/>
  <c r="BC186" i="4"/>
  <c r="BD186" i="4"/>
  <c r="BE186" i="4"/>
  <c r="BF186" i="4"/>
  <c r="BG186" i="4"/>
  <c r="BH186" i="4"/>
  <c r="BI186" i="4"/>
  <c r="BJ186" i="4"/>
  <c r="BK186" i="4"/>
  <c r="AG187" i="4"/>
  <c r="AH187" i="4"/>
  <c r="AI187" i="4"/>
  <c r="AJ187" i="4"/>
  <c r="AK187" i="4"/>
  <c r="AL187" i="4"/>
  <c r="AM187" i="4"/>
  <c r="AN187" i="4"/>
  <c r="AO187" i="4"/>
  <c r="AP187" i="4"/>
  <c r="AQ187" i="4"/>
  <c r="AR187" i="4"/>
  <c r="AS187" i="4"/>
  <c r="AT187" i="4"/>
  <c r="AU187" i="4"/>
  <c r="AV187" i="4"/>
  <c r="AW187" i="4"/>
  <c r="AX187" i="4"/>
  <c r="AY187" i="4"/>
  <c r="AZ187" i="4"/>
  <c r="BA187" i="4"/>
  <c r="BB187" i="4"/>
  <c r="BC187" i="4"/>
  <c r="BD187" i="4"/>
  <c r="BE187" i="4"/>
  <c r="BF187" i="4"/>
  <c r="BG187" i="4"/>
  <c r="BH187" i="4"/>
  <c r="BI187" i="4"/>
  <c r="BJ187" i="4"/>
  <c r="BK187" i="4"/>
  <c r="AG188" i="4"/>
  <c r="AH188" i="4"/>
  <c r="AI188" i="4"/>
  <c r="AJ188" i="4"/>
  <c r="AK188" i="4"/>
  <c r="AL188" i="4"/>
  <c r="AM188" i="4"/>
  <c r="AN188" i="4"/>
  <c r="AO188" i="4"/>
  <c r="AP188" i="4"/>
  <c r="AQ188" i="4"/>
  <c r="AR188" i="4"/>
  <c r="AS188" i="4"/>
  <c r="AT188" i="4"/>
  <c r="AU188" i="4"/>
  <c r="AV188" i="4"/>
  <c r="AW188" i="4"/>
  <c r="AX188" i="4"/>
  <c r="AY188" i="4"/>
  <c r="AZ188" i="4"/>
  <c r="BA188" i="4"/>
  <c r="BB188" i="4"/>
  <c r="BC188" i="4"/>
  <c r="BD188" i="4"/>
  <c r="BE188" i="4"/>
  <c r="BF188" i="4"/>
  <c r="BG188" i="4"/>
  <c r="BH188" i="4"/>
  <c r="BI188" i="4"/>
  <c r="BJ188" i="4"/>
  <c r="BK188" i="4"/>
  <c r="AG189" i="4"/>
  <c r="AH189" i="4"/>
  <c r="AI189" i="4"/>
  <c r="AJ189" i="4"/>
  <c r="AK189" i="4"/>
  <c r="AL189" i="4"/>
  <c r="AM189" i="4"/>
  <c r="AN189" i="4"/>
  <c r="AO189" i="4"/>
  <c r="AP189" i="4"/>
  <c r="AQ189" i="4"/>
  <c r="AR189" i="4"/>
  <c r="AS189" i="4"/>
  <c r="AT189" i="4"/>
  <c r="AU189" i="4"/>
  <c r="AV189" i="4"/>
  <c r="AW189" i="4"/>
  <c r="AX189" i="4"/>
  <c r="AY189" i="4"/>
  <c r="AZ189" i="4"/>
  <c r="BA189" i="4"/>
  <c r="BB189" i="4"/>
  <c r="BC189" i="4"/>
  <c r="BD189" i="4"/>
  <c r="BE189" i="4"/>
  <c r="BF189" i="4"/>
  <c r="BG189" i="4"/>
  <c r="BH189" i="4"/>
  <c r="BI189" i="4"/>
  <c r="BJ189" i="4"/>
  <c r="BK189" i="4"/>
  <c r="AG190" i="4"/>
  <c r="AH190" i="4"/>
  <c r="AI190" i="4"/>
  <c r="AJ190" i="4"/>
  <c r="AK190" i="4"/>
  <c r="AL190" i="4"/>
  <c r="AM190" i="4"/>
  <c r="AN190" i="4"/>
  <c r="AO190" i="4"/>
  <c r="AP190" i="4"/>
  <c r="AQ190" i="4"/>
  <c r="AR190" i="4"/>
  <c r="AS190" i="4"/>
  <c r="AT190" i="4"/>
  <c r="AU190" i="4"/>
  <c r="AV190" i="4"/>
  <c r="AW190" i="4"/>
  <c r="AX190" i="4"/>
  <c r="AY190" i="4"/>
  <c r="AZ190" i="4"/>
  <c r="BA190" i="4"/>
  <c r="BB190" i="4"/>
  <c r="BC190" i="4"/>
  <c r="BD190" i="4"/>
  <c r="BE190" i="4"/>
  <c r="BF190" i="4"/>
  <c r="BG190" i="4"/>
  <c r="BH190" i="4"/>
  <c r="BI190" i="4"/>
  <c r="BJ190" i="4"/>
  <c r="BK190" i="4"/>
  <c r="AG191" i="4"/>
  <c r="AH191" i="4"/>
  <c r="AI191" i="4"/>
  <c r="AJ191" i="4"/>
  <c r="AK191" i="4"/>
  <c r="AL191" i="4"/>
  <c r="AM191" i="4"/>
  <c r="AN191" i="4"/>
  <c r="AO191" i="4"/>
  <c r="AP191" i="4"/>
  <c r="AQ191" i="4"/>
  <c r="AR191" i="4"/>
  <c r="AS191" i="4"/>
  <c r="AT191" i="4"/>
  <c r="AU191" i="4"/>
  <c r="AV191" i="4"/>
  <c r="AW191" i="4"/>
  <c r="AX191" i="4"/>
  <c r="AY191" i="4"/>
  <c r="AZ191" i="4"/>
  <c r="BA191" i="4"/>
  <c r="BB191" i="4"/>
  <c r="BC191" i="4"/>
  <c r="BD191" i="4"/>
  <c r="BE191" i="4"/>
  <c r="BF191" i="4"/>
  <c r="BG191" i="4"/>
  <c r="BH191" i="4"/>
  <c r="BI191" i="4"/>
  <c r="BJ191" i="4"/>
  <c r="BK191" i="4"/>
  <c r="AG192" i="4"/>
  <c r="AH192" i="4"/>
  <c r="AI192" i="4"/>
  <c r="AJ192" i="4"/>
  <c r="AK192" i="4"/>
  <c r="AL192" i="4"/>
  <c r="AM192" i="4"/>
  <c r="AN192" i="4"/>
  <c r="AO192" i="4"/>
  <c r="AP192" i="4"/>
  <c r="AQ192" i="4"/>
  <c r="AR192" i="4"/>
  <c r="AS192" i="4"/>
  <c r="AT192" i="4"/>
  <c r="AU192" i="4"/>
  <c r="AV192" i="4"/>
  <c r="AW192" i="4"/>
  <c r="AX192" i="4"/>
  <c r="AY192" i="4"/>
  <c r="AZ192" i="4"/>
  <c r="BA192" i="4"/>
  <c r="BB192" i="4"/>
  <c r="BC192" i="4"/>
  <c r="BD192" i="4"/>
  <c r="BE192" i="4"/>
  <c r="BF192" i="4"/>
  <c r="BG192" i="4"/>
  <c r="BH192" i="4"/>
  <c r="BI192" i="4"/>
  <c r="BJ192" i="4"/>
  <c r="BK192" i="4"/>
  <c r="AG193" i="4"/>
  <c r="AH193" i="4"/>
  <c r="AI193" i="4"/>
  <c r="AJ193" i="4"/>
  <c r="AK193" i="4"/>
  <c r="AL193" i="4"/>
  <c r="AM193" i="4"/>
  <c r="AN193" i="4"/>
  <c r="AO193" i="4"/>
  <c r="AP193" i="4"/>
  <c r="AQ193" i="4"/>
  <c r="AR193" i="4"/>
  <c r="AS193" i="4"/>
  <c r="AT193" i="4"/>
  <c r="AU193" i="4"/>
  <c r="AV193" i="4"/>
  <c r="AW193" i="4"/>
  <c r="AX193" i="4"/>
  <c r="AY193" i="4"/>
  <c r="AZ193" i="4"/>
  <c r="BA193" i="4"/>
  <c r="BB193" i="4"/>
  <c r="BC193" i="4"/>
  <c r="BD193" i="4"/>
  <c r="BE193" i="4"/>
  <c r="BF193" i="4"/>
  <c r="BG193" i="4"/>
  <c r="BH193" i="4"/>
  <c r="BI193" i="4"/>
  <c r="BJ193" i="4"/>
  <c r="BK193" i="4"/>
  <c r="AG194" i="4"/>
  <c r="AH194" i="4"/>
  <c r="AI194" i="4"/>
  <c r="AJ194" i="4"/>
  <c r="AK194" i="4"/>
  <c r="AL194" i="4"/>
  <c r="AM194" i="4"/>
  <c r="AN194" i="4"/>
  <c r="AO194" i="4"/>
  <c r="AP194" i="4"/>
  <c r="AQ194" i="4"/>
  <c r="AR194" i="4"/>
  <c r="AS194" i="4"/>
  <c r="AT194" i="4"/>
  <c r="AU194" i="4"/>
  <c r="AV194" i="4"/>
  <c r="AW194" i="4"/>
  <c r="AX194" i="4"/>
  <c r="AY194" i="4"/>
  <c r="AZ194" i="4"/>
  <c r="BA194" i="4"/>
  <c r="BB194" i="4"/>
  <c r="BC194" i="4"/>
  <c r="BD194" i="4"/>
  <c r="BE194" i="4"/>
  <c r="BF194" i="4"/>
  <c r="BG194" i="4"/>
  <c r="BH194" i="4"/>
  <c r="BI194" i="4"/>
  <c r="BJ194" i="4"/>
  <c r="BK194" i="4"/>
  <c r="AG195" i="4"/>
  <c r="AH195" i="4"/>
  <c r="AI195" i="4"/>
  <c r="AJ195" i="4"/>
  <c r="AK195" i="4"/>
  <c r="AL195" i="4"/>
  <c r="AM195" i="4"/>
  <c r="AN195" i="4"/>
  <c r="AO195" i="4"/>
  <c r="AP195" i="4"/>
  <c r="AQ195" i="4"/>
  <c r="AR195" i="4"/>
  <c r="AS195" i="4"/>
  <c r="AT195" i="4"/>
  <c r="AU195" i="4"/>
  <c r="AV195" i="4"/>
  <c r="AW195" i="4"/>
  <c r="AX195" i="4"/>
  <c r="AY195" i="4"/>
  <c r="AZ195" i="4"/>
  <c r="BA195" i="4"/>
  <c r="BB195" i="4"/>
  <c r="BC195" i="4"/>
  <c r="BD195" i="4"/>
  <c r="BE195" i="4"/>
  <c r="BF195" i="4"/>
  <c r="BG195" i="4"/>
  <c r="BH195" i="4"/>
  <c r="BI195" i="4"/>
  <c r="BJ195" i="4"/>
  <c r="BK195" i="4"/>
  <c r="AG196" i="4"/>
  <c r="AH196" i="4"/>
  <c r="AI196" i="4"/>
  <c r="AJ196" i="4"/>
  <c r="AK196" i="4"/>
  <c r="AL196" i="4"/>
  <c r="AM196" i="4"/>
  <c r="AN196" i="4"/>
  <c r="AO196" i="4"/>
  <c r="AP196" i="4"/>
  <c r="AQ196" i="4"/>
  <c r="AR196" i="4"/>
  <c r="AS196" i="4"/>
  <c r="AT196" i="4"/>
  <c r="AU196" i="4"/>
  <c r="AV196" i="4"/>
  <c r="AW196" i="4"/>
  <c r="AX196" i="4"/>
  <c r="AY196" i="4"/>
  <c r="AZ196" i="4"/>
  <c r="BA196" i="4"/>
  <c r="BB196" i="4"/>
  <c r="BC196" i="4"/>
  <c r="BD196" i="4"/>
  <c r="BE196" i="4"/>
  <c r="BF196" i="4"/>
  <c r="BG196" i="4"/>
  <c r="BH196" i="4"/>
  <c r="BI196" i="4"/>
  <c r="BJ196" i="4"/>
  <c r="BK196" i="4"/>
  <c r="AG197" i="4"/>
  <c r="AH197" i="4"/>
  <c r="AI197" i="4"/>
  <c r="AJ197" i="4"/>
  <c r="AK197" i="4"/>
  <c r="AL197" i="4"/>
  <c r="AM197" i="4"/>
  <c r="AN197" i="4"/>
  <c r="AO197" i="4"/>
  <c r="AP197" i="4"/>
  <c r="AQ197" i="4"/>
  <c r="AR197" i="4"/>
  <c r="AS197" i="4"/>
  <c r="AT197" i="4"/>
  <c r="AU197" i="4"/>
  <c r="AV197" i="4"/>
  <c r="AW197" i="4"/>
  <c r="AX197" i="4"/>
  <c r="AY197" i="4"/>
  <c r="AZ197" i="4"/>
  <c r="BA197" i="4"/>
  <c r="BB197" i="4"/>
  <c r="BC197" i="4"/>
  <c r="BD197" i="4"/>
  <c r="BE197" i="4"/>
  <c r="BF197" i="4"/>
  <c r="BG197" i="4"/>
  <c r="BH197" i="4"/>
  <c r="BI197" i="4"/>
  <c r="BJ197" i="4"/>
  <c r="BK197" i="4"/>
  <c r="AG198" i="4"/>
  <c r="AH198" i="4"/>
  <c r="AI198" i="4"/>
  <c r="AJ198" i="4"/>
  <c r="AK198" i="4"/>
  <c r="AL198" i="4"/>
  <c r="AM198" i="4"/>
  <c r="AN198" i="4"/>
  <c r="AO198" i="4"/>
  <c r="AP198" i="4"/>
  <c r="AQ198" i="4"/>
  <c r="AR198" i="4"/>
  <c r="AS198" i="4"/>
  <c r="AT198" i="4"/>
  <c r="AU198" i="4"/>
  <c r="AV198" i="4"/>
  <c r="AW198" i="4"/>
  <c r="AX198" i="4"/>
  <c r="AY198" i="4"/>
  <c r="AZ198" i="4"/>
  <c r="BA198" i="4"/>
  <c r="BB198" i="4"/>
  <c r="BC198" i="4"/>
  <c r="BD198" i="4"/>
  <c r="BE198" i="4"/>
  <c r="BF198" i="4"/>
  <c r="BG198" i="4"/>
  <c r="BH198" i="4"/>
  <c r="BI198" i="4"/>
  <c r="BJ198" i="4"/>
  <c r="BK198" i="4"/>
  <c r="AG199" i="4"/>
  <c r="AH199" i="4"/>
  <c r="AI199" i="4"/>
  <c r="AJ199" i="4"/>
  <c r="AK199" i="4"/>
  <c r="AL199" i="4"/>
  <c r="AM199" i="4"/>
  <c r="AN199" i="4"/>
  <c r="AO199" i="4"/>
  <c r="AP199" i="4"/>
  <c r="AQ199" i="4"/>
  <c r="AR199" i="4"/>
  <c r="AS199" i="4"/>
  <c r="AT199" i="4"/>
  <c r="AU199" i="4"/>
  <c r="AV199" i="4"/>
  <c r="AW199" i="4"/>
  <c r="AX199" i="4"/>
  <c r="AY199" i="4"/>
  <c r="AZ199" i="4"/>
  <c r="BA199" i="4"/>
  <c r="BB199" i="4"/>
  <c r="BC199" i="4"/>
  <c r="BD199" i="4"/>
  <c r="BE199" i="4"/>
  <c r="BF199" i="4"/>
  <c r="BG199" i="4"/>
  <c r="BH199" i="4"/>
  <c r="BI199" i="4"/>
  <c r="BJ199" i="4"/>
  <c r="BK199" i="4"/>
  <c r="AG200" i="4"/>
  <c r="AH200" i="4"/>
  <c r="AI200" i="4"/>
  <c r="AJ200" i="4"/>
  <c r="AK200" i="4"/>
  <c r="AL200" i="4"/>
  <c r="AM200" i="4"/>
  <c r="AN200" i="4"/>
  <c r="AO200" i="4"/>
  <c r="AP200" i="4"/>
  <c r="AQ200" i="4"/>
  <c r="AR200" i="4"/>
  <c r="AS200" i="4"/>
  <c r="AT200" i="4"/>
  <c r="AU200" i="4"/>
  <c r="AV200" i="4"/>
  <c r="AW200" i="4"/>
  <c r="AX200" i="4"/>
  <c r="AY200" i="4"/>
  <c r="AZ200" i="4"/>
  <c r="BA200" i="4"/>
  <c r="BB200" i="4"/>
  <c r="BC200" i="4"/>
  <c r="BD200" i="4"/>
  <c r="BE200" i="4"/>
  <c r="BF200" i="4"/>
  <c r="BG200" i="4"/>
  <c r="BH200" i="4"/>
  <c r="BI200" i="4"/>
  <c r="BJ200" i="4"/>
  <c r="BK200" i="4"/>
  <c r="AG201" i="4"/>
  <c r="AH201" i="4"/>
  <c r="AI201" i="4"/>
  <c r="AJ201" i="4"/>
  <c r="AK201" i="4"/>
  <c r="AL201" i="4"/>
  <c r="AM201" i="4"/>
  <c r="AN201" i="4"/>
  <c r="AO201" i="4"/>
  <c r="AP201" i="4"/>
  <c r="AQ201" i="4"/>
  <c r="AR201" i="4"/>
  <c r="AS201" i="4"/>
  <c r="AT201" i="4"/>
  <c r="AU201" i="4"/>
  <c r="AV201" i="4"/>
  <c r="AW201" i="4"/>
  <c r="AX201" i="4"/>
  <c r="AY201" i="4"/>
  <c r="AZ201" i="4"/>
  <c r="BA201" i="4"/>
  <c r="BB201" i="4"/>
  <c r="BC201" i="4"/>
  <c r="BD201" i="4"/>
  <c r="BE201" i="4"/>
  <c r="BF201" i="4"/>
  <c r="BG201" i="4"/>
  <c r="BH201" i="4"/>
  <c r="BI201" i="4"/>
  <c r="BJ201" i="4"/>
  <c r="BK201" i="4"/>
  <c r="AG202" i="4"/>
  <c r="AH202" i="4"/>
  <c r="AI202" i="4"/>
  <c r="AJ202" i="4"/>
  <c r="AK202" i="4"/>
  <c r="AL202" i="4"/>
  <c r="AM202" i="4"/>
  <c r="AN202" i="4"/>
  <c r="AO202" i="4"/>
  <c r="AP202" i="4"/>
  <c r="AQ202" i="4"/>
  <c r="AR202" i="4"/>
  <c r="AS202" i="4"/>
  <c r="AT202" i="4"/>
  <c r="AU202" i="4"/>
  <c r="AV202" i="4"/>
  <c r="AW202" i="4"/>
  <c r="AX202" i="4"/>
  <c r="AY202" i="4"/>
  <c r="AZ202" i="4"/>
  <c r="BA202" i="4"/>
  <c r="BB202" i="4"/>
  <c r="BC202" i="4"/>
  <c r="BD202" i="4"/>
  <c r="BE202" i="4"/>
  <c r="BF202" i="4"/>
  <c r="BG202" i="4"/>
  <c r="BH202" i="4"/>
  <c r="BI202" i="4"/>
  <c r="BJ202" i="4"/>
  <c r="BK202" i="4"/>
  <c r="AG203" i="4"/>
  <c r="AH203" i="4"/>
  <c r="AI203" i="4"/>
  <c r="AJ203" i="4"/>
  <c r="AK203" i="4"/>
  <c r="AL203" i="4"/>
  <c r="AM203" i="4"/>
  <c r="AN203" i="4"/>
  <c r="AO203" i="4"/>
  <c r="AP203" i="4"/>
  <c r="AQ203" i="4"/>
  <c r="AR203" i="4"/>
  <c r="AS203" i="4"/>
  <c r="AT203" i="4"/>
  <c r="AU203" i="4"/>
  <c r="AV203" i="4"/>
  <c r="AW203" i="4"/>
  <c r="AX203" i="4"/>
  <c r="AY203" i="4"/>
  <c r="AZ203" i="4"/>
  <c r="BA203" i="4"/>
  <c r="BB203" i="4"/>
  <c r="BC203" i="4"/>
  <c r="BD203" i="4"/>
  <c r="BE203" i="4"/>
  <c r="BF203" i="4"/>
  <c r="BG203" i="4"/>
  <c r="BH203" i="4"/>
  <c r="BI203" i="4"/>
  <c r="BJ203" i="4"/>
  <c r="BK203" i="4"/>
  <c r="AG204" i="4"/>
  <c r="AH204" i="4"/>
  <c r="AI204" i="4"/>
  <c r="AJ204" i="4"/>
  <c r="AK204" i="4"/>
  <c r="AL204" i="4"/>
  <c r="AM204" i="4"/>
  <c r="AN204" i="4"/>
  <c r="AO204" i="4"/>
  <c r="AP204" i="4"/>
  <c r="AQ204" i="4"/>
  <c r="AR204" i="4"/>
  <c r="AS204" i="4"/>
  <c r="AT204" i="4"/>
  <c r="AU204" i="4"/>
  <c r="AV204" i="4"/>
  <c r="AW204" i="4"/>
  <c r="AX204" i="4"/>
  <c r="AY204" i="4"/>
  <c r="AZ204" i="4"/>
  <c r="BA204" i="4"/>
  <c r="BB204" i="4"/>
  <c r="BC204" i="4"/>
  <c r="BD204" i="4"/>
  <c r="BE204" i="4"/>
  <c r="BF204" i="4"/>
  <c r="BG204" i="4"/>
  <c r="BH204" i="4"/>
  <c r="BI204" i="4"/>
  <c r="BJ204" i="4"/>
  <c r="BK204" i="4"/>
  <c r="AG205" i="4"/>
  <c r="AH205" i="4"/>
  <c r="AI205" i="4"/>
  <c r="AJ205" i="4"/>
  <c r="AK205" i="4"/>
  <c r="AL205" i="4"/>
  <c r="AM205" i="4"/>
  <c r="AN205" i="4"/>
  <c r="AO205" i="4"/>
  <c r="AP205" i="4"/>
  <c r="AQ205" i="4"/>
  <c r="AR205" i="4"/>
  <c r="AS205" i="4"/>
  <c r="AT205" i="4"/>
  <c r="AU205" i="4"/>
  <c r="AV205" i="4"/>
  <c r="AW205" i="4"/>
  <c r="AX205" i="4"/>
  <c r="AY205" i="4"/>
  <c r="AZ205" i="4"/>
  <c r="BA205" i="4"/>
  <c r="BB205" i="4"/>
  <c r="BC205" i="4"/>
  <c r="BD205" i="4"/>
  <c r="BE205" i="4"/>
  <c r="BF205" i="4"/>
  <c r="BG205" i="4"/>
  <c r="BH205" i="4"/>
  <c r="BI205" i="4"/>
  <c r="BJ205" i="4"/>
  <c r="BK205" i="4"/>
  <c r="AG206" i="4"/>
  <c r="AH206" i="4"/>
  <c r="AI206" i="4"/>
  <c r="AJ206" i="4"/>
  <c r="AK206" i="4"/>
  <c r="AL206" i="4"/>
  <c r="AM206" i="4"/>
  <c r="AN206" i="4"/>
  <c r="AO206" i="4"/>
  <c r="AP206" i="4"/>
  <c r="AQ206" i="4"/>
  <c r="AR206" i="4"/>
  <c r="AS206" i="4"/>
  <c r="AT206" i="4"/>
  <c r="AU206" i="4"/>
  <c r="AV206" i="4"/>
  <c r="AW206" i="4"/>
  <c r="AX206" i="4"/>
  <c r="AY206" i="4"/>
  <c r="AZ206" i="4"/>
  <c r="BA206" i="4"/>
  <c r="BB206" i="4"/>
  <c r="BC206" i="4"/>
  <c r="BD206" i="4"/>
  <c r="BE206" i="4"/>
  <c r="BF206" i="4"/>
  <c r="BG206" i="4"/>
  <c r="BH206" i="4"/>
  <c r="BI206" i="4"/>
  <c r="BJ206" i="4"/>
  <c r="BK206" i="4"/>
  <c r="AG207" i="4"/>
  <c r="AH207" i="4"/>
  <c r="AI207" i="4"/>
  <c r="AJ207" i="4"/>
  <c r="AK207" i="4"/>
  <c r="AL207" i="4"/>
  <c r="AM207" i="4"/>
  <c r="AN207" i="4"/>
  <c r="AO207" i="4"/>
  <c r="AP207" i="4"/>
  <c r="AQ207" i="4"/>
  <c r="AR207" i="4"/>
  <c r="AS207" i="4"/>
  <c r="AT207" i="4"/>
  <c r="AU207" i="4"/>
  <c r="AV207" i="4"/>
  <c r="AW207" i="4"/>
  <c r="AX207" i="4"/>
  <c r="AY207" i="4"/>
  <c r="AZ207" i="4"/>
  <c r="BA207" i="4"/>
  <c r="BB207" i="4"/>
  <c r="BC207" i="4"/>
  <c r="BD207" i="4"/>
  <c r="BE207" i="4"/>
  <c r="BF207" i="4"/>
  <c r="BG207" i="4"/>
  <c r="BH207" i="4"/>
  <c r="BI207" i="4"/>
  <c r="BJ207" i="4"/>
  <c r="BK207" i="4"/>
  <c r="AG208" i="4"/>
  <c r="AH208" i="4"/>
  <c r="AI208" i="4"/>
  <c r="AJ208" i="4"/>
  <c r="AK208" i="4"/>
  <c r="AL208" i="4"/>
  <c r="AM208" i="4"/>
  <c r="AN208" i="4"/>
  <c r="AO208" i="4"/>
  <c r="AP208" i="4"/>
  <c r="AQ208" i="4"/>
  <c r="AR208" i="4"/>
  <c r="AS208" i="4"/>
  <c r="AT208" i="4"/>
  <c r="AU208" i="4"/>
  <c r="AV208" i="4"/>
  <c r="AW208" i="4"/>
  <c r="AX208" i="4"/>
  <c r="AY208" i="4"/>
  <c r="AZ208" i="4"/>
  <c r="BA208" i="4"/>
  <c r="BB208" i="4"/>
  <c r="BC208" i="4"/>
  <c r="BD208" i="4"/>
  <c r="BE208" i="4"/>
  <c r="BF208" i="4"/>
  <c r="BG208" i="4"/>
  <c r="BH208" i="4"/>
  <c r="BI208" i="4"/>
  <c r="BJ208" i="4"/>
  <c r="BK208" i="4"/>
  <c r="AG209" i="4"/>
  <c r="AH209" i="4"/>
  <c r="AI209" i="4"/>
  <c r="AJ209" i="4"/>
  <c r="AK209" i="4"/>
  <c r="AL209" i="4"/>
  <c r="AM209" i="4"/>
  <c r="AN209" i="4"/>
  <c r="AO209" i="4"/>
  <c r="AP209" i="4"/>
  <c r="AQ209" i="4"/>
  <c r="AR209" i="4"/>
  <c r="AS209" i="4"/>
  <c r="AT209" i="4"/>
  <c r="AU209" i="4"/>
  <c r="AV209" i="4"/>
  <c r="AW209" i="4"/>
  <c r="AX209" i="4"/>
  <c r="AY209" i="4"/>
  <c r="AZ209" i="4"/>
  <c r="BA209" i="4"/>
  <c r="BB209" i="4"/>
  <c r="BC209" i="4"/>
  <c r="BD209" i="4"/>
  <c r="BE209" i="4"/>
  <c r="BF209" i="4"/>
  <c r="BG209" i="4"/>
  <c r="BH209" i="4"/>
  <c r="BI209" i="4"/>
  <c r="BJ209" i="4"/>
  <c r="BK209" i="4"/>
  <c r="AG210" i="4"/>
  <c r="AH210" i="4"/>
  <c r="AI210" i="4"/>
  <c r="AJ210" i="4"/>
  <c r="AK210" i="4"/>
  <c r="AL210" i="4"/>
  <c r="AM210" i="4"/>
  <c r="AN210" i="4"/>
  <c r="AO210" i="4"/>
  <c r="AP210" i="4"/>
  <c r="AQ210" i="4"/>
  <c r="AR210" i="4"/>
  <c r="AS210" i="4"/>
  <c r="AT210" i="4"/>
  <c r="AU210" i="4"/>
  <c r="AV210" i="4"/>
  <c r="AW210" i="4"/>
  <c r="AX210" i="4"/>
  <c r="AY210" i="4"/>
  <c r="AZ210" i="4"/>
  <c r="BA210" i="4"/>
  <c r="BB210" i="4"/>
  <c r="BC210" i="4"/>
  <c r="BD210" i="4"/>
  <c r="BE210" i="4"/>
  <c r="BF210" i="4"/>
  <c r="BG210" i="4"/>
  <c r="BH210" i="4"/>
  <c r="BI210" i="4"/>
  <c r="BJ210" i="4"/>
  <c r="BK210" i="4"/>
  <c r="AG211" i="4"/>
  <c r="AH211" i="4"/>
  <c r="AI211" i="4"/>
  <c r="AJ211" i="4"/>
  <c r="AK211" i="4"/>
  <c r="AL211" i="4"/>
  <c r="AM211" i="4"/>
  <c r="AN211" i="4"/>
  <c r="AO211" i="4"/>
  <c r="AP211" i="4"/>
  <c r="AQ211" i="4"/>
  <c r="AR211" i="4"/>
  <c r="AS211" i="4"/>
  <c r="AT211" i="4"/>
  <c r="AU211" i="4"/>
  <c r="AV211" i="4"/>
  <c r="AW211" i="4"/>
  <c r="AX211" i="4"/>
  <c r="AY211" i="4"/>
  <c r="AZ211" i="4"/>
  <c r="BA211" i="4"/>
  <c r="BB211" i="4"/>
  <c r="BC211" i="4"/>
  <c r="BD211" i="4"/>
  <c r="BE211" i="4"/>
  <c r="BF211" i="4"/>
  <c r="BG211" i="4"/>
  <c r="BH211" i="4"/>
  <c r="BI211" i="4"/>
  <c r="BJ211" i="4"/>
  <c r="BK211" i="4"/>
  <c r="AG212" i="4"/>
  <c r="AH212" i="4"/>
  <c r="AI212" i="4"/>
  <c r="AJ212" i="4"/>
  <c r="AK212" i="4"/>
  <c r="AL212" i="4"/>
  <c r="AM212" i="4"/>
  <c r="AN212" i="4"/>
  <c r="AO212" i="4"/>
  <c r="AP212" i="4"/>
  <c r="AQ212" i="4"/>
  <c r="AR212" i="4"/>
  <c r="AS212" i="4"/>
  <c r="AT212" i="4"/>
  <c r="AU212" i="4"/>
  <c r="AV212" i="4"/>
  <c r="AW212" i="4"/>
  <c r="AX212" i="4"/>
  <c r="AY212" i="4"/>
  <c r="AZ212" i="4"/>
  <c r="BA212" i="4"/>
  <c r="BB212" i="4"/>
  <c r="BC212" i="4"/>
  <c r="BD212" i="4"/>
  <c r="BE212" i="4"/>
  <c r="BF212" i="4"/>
  <c r="BG212" i="4"/>
  <c r="BH212" i="4"/>
  <c r="BI212" i="4"/>
  <c r="BJ212" i="4"/>
  <c r="BK212" i="4"/>
  <c r="AG213" i="4"/>
  <c r="AH213" i="4"/>
  <c r="AI213" i="4"/>
  <c r="AJ213" i="4"/>
  <c r="AK213" i="4"/>
  <c r="AL213" i="4"/>
  <c r="AM213" i="4"/>
  <c r="AN213" i="4"/>
  <c r="AO213" i="4"/>
  <c r="AP213" i="4"/>
  <c r="AQ213" i="4"/>
  <c r="AR213" i="4"/>
  <c r="AS213" i="4"/>
  <c r="AT213" i="4"/>
  <c r="AU213" i="4"/>
  <c r="AV213" i="4"/>
  <c r="AW213" i="4"/>
  <c r="AX213" i="4"/>
  <c r="AY213" i="4"/>
  <c r="AZ213" i="4"/>
  <c r="BA213" i="4"/>
  <c r="BB213" i="4"/>
  <c r="BC213" i="4"/>
  <c r="BD213" i="4"/>
  <c r="BE213" i="4"/>
  <c r="BF213" i="4"/>
  <c r="BG213" i="4"/>
  <c r="BH213" i="4"/>
  <c r="BI213" i="4"/>
  <c r="BJ213" i="4"/>
  <c r="BK213" i="4"/>
  <c r="AG214" i="4"/>
  <c r="AH214" i="4"/>
  <c r="AI214" i="4"/>
  <c r="AJ214" i="4"/>
  <c r="AK214" i="4"/>
  <c r="AL214" i="4"/>
  <c r="AM214" i="4"/>
  <c r="AN214" i="4"/>
  <c r="AO214" i="4"/>
  <c r="AP214" i="4"/>
  <c r="AQ214" i="4"/>
  <c r="AR214" i="4"/>
  <c r="AS214" i="4"/>
  <c r="AT214" i="4"/>
  <c r="AU214" i="4"/>
  <c r="AV214" i="4"/>
  <c r="AW214" i="4"/>
  <c r="AX214" i="4"/>
  <c r="AY214" i="4"/>
  <c r="AZ214" i="4"/>
  <c r="BA214" i="4"/>
  <c r="BB214" i="4"/>
  <c r="BC214" i="4"/>
  <c r="BD214" i="4"/>
  <c r="BE214" i="4"/>
  <c r="BF214" i="4"/>
  <c r="BG214" i="4"/>
  <c r="BH214" i="4"/>
  <c r="BI214" i="4"/>
  <c r="BJ214" i="4"/>
  <c r="BK214" i="4"/>
  <c r="AG215" i="4"/>
  <c r="AH215" i="4"/>
  <c r="AI215" i="4"/>
  <c r="AJ215" i="4"/>
  <c r="AK215" i="4"/>
  <c r="AL215" i="4"/>
  <c r="AM215" i="4"/>
  <c r="AN215" i="4"/>
  <c r="AO215" i="4"/>
  <c r="AP215" i="4"/>
  <c r="AQ215" i="4"/>
  <c r="AR215" i="4"/>
  <c r="AS215" i="4"/>
  <c r="AT215" i="4"/>
  <c r="AU215" i="4"/>
  <c r="AV215" i="4"/>
  <c r="AW215" i="4"/>
  <c r="AX215" i="4"/>
  <c r="AY215" i="4"/>
  <c r="AZ215" i="4"/>
  <c r="BA215" i="4"/>
  <c r="BB215" i="4"/>
  <c r="BC215" i="4"/>
  <c r="BD215" i="4"/>
  <c r="BE215" i="4"/>
  <c r="BF215" i="4"/>
  <c r="BG215" i="4"/>
  <c r="BH215" i="4"/>
  <c r="BI215" i="4"/>
  <c r="BJ215" i="4"/>
  <c r="BK215" i="4"/>
  <c r="AG216" i="4"/>
  <c r="AH216" i="4"/>
  <c r="AI216" i="4"/>
  <c r="AJ216" i="4"/>
  <c r="AK216" i="4"/>
  <c r="AL216" i="4"/>
  <c r="AM216" i="4"/>
  <c r="AN216" i="4"/>
  <c r="AO216" i="4"/>
  <c r="AP216" i="4"/>
  <c r="AQ216" i="4"/>
  <c r="AR216" i="4"/>
  <c r="AS216" i="4"/>
  <c r="AT216" i="4"/>
  <c r="AU216" i="4"/>
  <c r="AV216" i="4"/>
  <c r="AW216" i="4"/>
  <c r="AX216" i="4"/>
  <c r="AY216" i="4"/>
  <c r="AZ216" i="4"/>
  <c r="BA216" i="4"/>
  <c r="BB216" i="4"/>
  <c r="BC216" i="4"/>
  <c r="BD216" i="4"/>
  <c r="BE216" i="4"/>
  <c r="BF216" i="4"/>
  <c r="BG216" i="4"/>
  <c r="BH216" i="4"/>
  <c r="BI216" i="4"/>
  <c r="BJ216" i="4"/>
  <c r="BK216" i="4"/>
  <c r="AG217" i="4"/>
  <c r="AH217" i="4"/>
  <c r="AI217" i="4"/>
  <c r="AJ217" i="4"/>
  <c r="AK217" i="4"/>
  <c r="AL217" i="4"/>
  <c r="AM217" i="4"/>
  <c r="AN217" i="4"/>
  <c r="AO217" i="4"/>
  <c r="AP217" i="4"/>
  <c r="AQ217" i="4"/>
  <c r="AR217" i="4"/>
  <c r="AS217" i="4"/>
  <c r="AT217" i="4"/>
  <c r="AU217" i="4"/>
  <c r="AV217" i="4"/>
  <c r="AW217" i="4"/>
  <c r="AX217" i="4"/>
  <c r="AY217" i="4"/>
  <c r="AZ217" i="4"/>
  <c r="BA217" i="4"/>
  <c r="BB217" i="4"/>
  <c r="BC217" i="4"/>
  <c r="BD217" i="4"/>
  <c r="BE217" i="4"/>
  <c r="BF217" i="4"/>
  <c r="BG217" i="4"/>
  <c r="BH217" i="4"/>
  <c r="BI217" i="4"/>
  <c r="BJ217" i="4"/>
  <c r="BK217" i="4"/>
  <c r="AG218" i="4"/>
  <c r="AH218" i="4"/>
  <c r="AI218" i="4"/>
  <c r="AJ218" i="4"/>
  <c r="AK218" i="4"/>
  <c r="AL218" i="4"/>
  <c r="AM218" i="4"/>
  <c r="AN218" i="4"/>
  <c r="AO218" i="4"/>
  <c r="AP218" i="4"/>
  <c r="AQ218" i="4"/>
  <c r="AR218" i="4"/>
  <c r="AS218" i="4"/>
  <c r="AT218" i="4"/>
  <c r="AU218" i="4"/>
  <c r="AV218" i="4"/>
  <c r="AW218" i="4"/>
  <c r="AX218" i="4"/>
  <c r="AY218" i="4"/>
  <c r="AZ218" i="4"/>
  <c r="BA218" i="4"/>
  <c r="BB218" i="4"/>
  <c r="BC218" i="4"/>
  <c r="BD218" i="4"/>
  <c r="BE218" i="4"/>
  <c r="BF218" i="4"/>
  <c r="BG218" i="4"/>
  <c r="BH218" i="4"/>
  <c r="BI218" i="4"/>
  <c r="BJ218" i="4"/>
  <c r="BK218" i="4"/>
  <c r="AG219" i="4"/>
  <c r="AH219" i="4"/>
  <c r="AI219" i="4"/>
  <c r="AJ219" i="4"/>
  <c r="AK219" i="4"/>
  <c r="AL219" i="4"/>
  <c r="AM219" i="4"/>
  <c r="AN219" i="4"/>
  <c r="AO219" i="4"/>
  <c r="AP219" i="4"/>
  <c r="AQ219" i="4"/>
  <c r="AR219" i="4"/>
  <c r="AS219" i="4"/>
  <c r="AT219" i="4"/>
  <c r="AU219" i="4"/>
  <c r="AV219" i="4"/>
  <c r="AW219" i="4"/>
  <c r="AX219" i="4"/>
  <c r="AY219" i="4"/>
  <c r="AZ219" i="4"/>
  <c r="BA219" i="4"/>
  <c r="BB219" i="4"/>
  <c r="BC219" i="4"/>
  <c r="BD219" i="4"/>
  <c r="BE219" i="4"/>
  <c r="BF219" i="4"/>
  <c r="BG219" i="4"/>
  <c r="BH219" i="4"/>
  <c r="BI219" i="4"/>
  <c r="BJ219" i="4"/>
  <c r="BK219" i="4"/>
  <c r="AG220" i="4"/>
  <c r="AH220" i="4"/>
  <c r="AI220" i="4"/>
  <c r="AJ220" i="4"/>
  <c r="AK220" i="4"/>
  <c r="AL220" i="4"/>
  <c r="AM220" i="4"/>
  <c r="AN220" i="4"/>
  <c r="AO220" i="4"/>
  <c r="AP220" i="4"/>
  <c r="AQ220" i="4"/>
  <c r="AR220" i="4"/>
  <c r="AS220" i="4"/>
  <c r="AT220" i="4"/>
  <c r="AU220" i="4"/>
  <c r="AV220" i="4"/>
  <c r="AW220" i="4"/>
  <c r="AX220" i="4"/>
  <c r="AY220" i="4"/>
  <c r="AZ220" i="4"/>
  <c r="BA220" i="4"/>
  <c r="BB220" i="4"/>
  <c r="BC220" i="4"/>
  <c r="BD220" i="4"/>
  <c r="BE220" i="4"/>
  <c r="BF220" i="4"/>
  <c r="BG220" i="4"/>
  <c r="BH220" i="4"/>
  <c r="BI220" i="4"/>
  <c r="BJ220" i="4"/>
  <c r="BK220" i="4"/>
  <c r="AG221" i="4"/>
  <c r="AH221" i="4"/>
  <c r="AI221" i="4"/>
  <c r="AJ221" i="4"/>
  <c r="AK221" i="4"/>
  <c r="AL221" i="4"/>
  <c r="AM221" i="4"/>
  <c r="AN221" i="4"/>
  <c r="AO221" i="4"/>
  <c r="AP221" i="4"/>
  <c r="AQ221" i="4"/>
  <c r="AR221" i="4"/>
  <c r="AS221" i="4"/>
  <c r="AT221" i="4"/>
  <c r="AU221" i="4"/>
  <c r="AV221" i="4"/>
  <c r="AW221" i="4"/>
  <c r="AX221" i="4"/>
  <c r="AY221" i="4"/>
  <c r="AZ221" i="4"/>
  <c r="BA221" i="4"/>
  <c r="BB221" i="4"/>
  <c r="BC221" i="4"/>
  <c r="BD221" i="4"/>
  <c r="BE221" i="4"/>
  <c r="BF221" i="4"/>
  <c r="BG221" i="4"/>
  <c r="BH221" i="4"/>
  <c r="BI221" i="4"/>
  <c r="BJ221" i="4"/>
  <c r="BK221" i="4"/>
  <c r="AG222" i="4"/>
  <c r="AH222" i="4"/>
  <c r="AI222" i="4"/>
  <c r="AJ222" i="4"/>
  <c r="AK222" i="4"/>
  <c r="AL222" i="4"/>
  <c r="AM222" i="4"/>
  <c r="AN222" i="4"/>
  <c r="AO222" i="4"/>
  <c r="AP222" i="4"/>
  <c r="AQ222" i="4"/>
  <c r="AR222" i="4"/>
  <c r="AS222" i="4"/>
  <c r="AT222" i="4"/>
  <c r="AU222" i="4"/>
  <c r="AV222" i="4"/>
  <c r="AW222" i="4"/>
  <c r="AX222" i="4"/>
  <c r="AY222" i="4"/>
  <c r="AZ222" i="4"/>
  <c r="BA222" i="4"/>
  <c r="BB222" i="4"/>
  <c r="BC222" i="4"/>
  <c r="BD222" i="4"/>
  <c r="BE222" i="4"/>
  <c r="BF222" i="4"/>
  <c r="BG222" i="4"/>
  <c r="BH222" i="4"/>
  <c r="BI222" i="4"/>
  <c r="BJ222" i="4"/>
  <c r="BK222" i="4"/>
  <c r="AG223" i="4"/>
  <c r="AH223" i="4"/>
  <c r="AI223" i="4"/>
  <c r="AJ223" i="4"/>
  <c r="AK223" i="4"/>
  <c r="AL223" i="4"/>
  <c r="AM223" i="4"/>
  <c r="AN223" i="4"/>
  <c r="AO223" i="4"/>
  <c r="AP223" i="4"/>
  <c r="AQ223" i="4"/>
  <c r="AR223" i="4"/>
  <c r="AS223" i="4"/>
  <c r="AT223" i="4"/>
  <c r="AU223" i="4"/>
  <c r="AV223" i="4"/>
  <c r="AW223" i="4"/>
  <c r="AX223" i="4"/>
  <c r="AY223" i="4"/>
  <c r="AZ223" i="4"/>
  <c r="BA223" i="4"/>
  <c r="BB223" i="4"/>
  <c r="BC223" i="4"/>
  <c r="BD223" i="4"/>
  <c r="BE223" i="4"/>
  <c r="BF223" i="4"/>
  <c r="BG223" i="4"/>
  <c r="BH223" i="4"/>
  <c r="BI223" i="4"/>
  <c r="BJ223" i="4"/>
  <c r="BK223" i="4"/>
  <c r="AG224" i="4"/>
  <c r="AH224" i="4"/>
  <c r="AI224" i="4"/>
  <c r="AJ224" i="4"/>
  <c r="AK224" i="4"/>
  <c r="AL224" i="4"/>
  <c r="AM224" i="4"/>
  <c r="AN224" i="4"/>
  <c r="AO224" i="4"/>
  <c r="AP224" i="4"/>
  <c r="AQ224" i="4"/>
  <c r="AR224" i="4"/>
  <c r="AS224" i="4"/>
  <c r="AT224" i="4"/>
  <c r="AU224" i="4"/>
  <c r="AV224" i="4"/>
  <c r="AW224" i="4"/>
  <c r="AX224" i="4"/>
  <c r="AY224" i="4"/>
  <c r="AZ224" i="4"/>
  <c r="BA224" i="4"/>
  <c r="BB224" i="4"/>
  <c r="BC224" i="4"/>
  <c r="BD224" i="4"/>
  <c r="BE224" i="4"/>
  <c r="BF224" i="4"/>
  <c r="BG224" i="4"/>
  <c r="BH224" i="4"/>
  <c r="BI224" i="4"/>
  <c r="BJ224" i="4"/>
  <c r="BK224" i="4"/>
  <c r="AG225" i="4"/>
  <c r="AH225" i="4"/>
  <c r="AI225" i="4"/>
  <c r="AJ225" i="4"/>
  <c r="AK225" i="4"/>
  <c r="AL225" i="4"/>
  <c r="AM225" i="4"/>
  <c r="AN225" i="4"/>
  <c r="AO225" i="4"/>
  <c r="AP225" i="4"/>
  <c r="AQ225" i="4"/>
  <c r="AR225" i="4"/>
  <c r="AS225" i="4"/>
  <c r="AT225" i="4"/>
  <c r="AU225" i="4"/>
  <c r="AV225" i="4"/>
  <c r="AW225" i="4"/>
  <c r="AX225" i="4"/>
  <c r="AY225" i="4"/>
  <c r="AZ225" i="4"/>
  <c r="BA225" i="4"/>
  <c r="BB225" i="4"/>
  <c r="BC225" i="4"/>
  <c r="BD225" i="4"/>
  <c r="BE225" i="4"/>
  <c r="BF225" i="4"/>
  <c r="BG225" i="4"/>
  <c r="BH225" i="4"/>
  <c r="BI225" i="4"/>
  <c r="BJ225" i="4"/>
  <c r="BK225" i="4"/>
  <c r="AG226" i="4"/>
  <c r="AH226" i="4"/>
  <c r="AI226" i="4"/>
  <c r="AJ226" i="4"/>
  <c r="AK226" i="4"/>
  <c r="AL226" i="4"/>
  <c r="AM226" i="4"/>
  <c r="AN226" i="4"/>
  <c r="AO226" i="4"/>
  <c r="AP226" i="4"/>
  <c r="AQ226" i="4"/>
  <c r="AR226" i="4"/>
  <c r="AS226" i="4"/>
  <c r="AT226" i="4"/>
  <c r="AU226" i="4"/>
  <c r="AV226" i="4"/>
  <c r="AW226" i="4"/>
  <c r="AX226" i="4"/>
  <c r="AY226" i="4"/>
  <c r="AZ226" i="4"/>
  <c r="BA226" i="4"/>
  <c r="BB226" i="4"/>
  <c r="BC226" i="4"/>
  <c r="BD226" i="4"/>
  <c r="BE226" i="4"/>
  <c r="BF226" i="4"/>
  <c r="BG226" i="4"/>
  <c r="BH226" i="4"/>
  <c r="BI226" i="4"/>
  <c r="BJ226" i="4"/>
  <c r="BK226" i="4"/>
  <c r="AG227" i="4"/>
  <c r="AH227" i="4"/>
  <c r="AI227" i="4"/>
  <c r="AJ227" i="4"/>
  <c r="AK227" i="4"/>
  <c r="AL227" i="4"/>
  <c r="AM227" i="4"/>
  <c r="AN227" i="4"/>
  <c r="AO227" i="4"/>
  <c r="AP227" i="4"/>
  <c r="AQ227" i="4"/>
  <c r="AR227" i="4"/>
  <c r="AS227" i="4"/>
  <c r="AT227" i="4"/>
  <c r="AU227" i="4"/>
  <c r="AV227" i="4"/>
  <c r="AW227" i="4"/>
  <c r="AX227" i="4"/>
  <c r="AY227" i="4"/>
  <c r="AZ227" i="4"/>
  <c r="BA227" i="4"/>
  <c r="BB227" i="4"/>
  <c r="BC227" i="4"/>
  <c r="BD227" i="4"/>
  <c r="BE227" i="4"/>
  <c r="BF227" i="4"/>
  <c r="BG227" i="4"/>
  <c r="BH227" i="4"/>
  <c r="BI227" i="4"/>
  <c r="BJ227" i="4"/>
  <c r="BK227" i="4"/>
  <c r="AG228" i="4"/>
  <c r="AH228" i="4"/>
  <c r="AI228" i="4"/>
  <c r="AJ228" i="4"/>
  <c r="AK228" i="4"/>
  <c r="AL228" i="4"/>
  <c r="AM228" i="4"/>
  <c r="AN228" i="4"/>
  <c r="AO228" i="4"/>
  <c r="AP228" i="4"/>
  <c r="AQ228" i="4"/>
  <c r="AR228" i="4"/>
  <c r="AS228" i="4"/>
  <c r="AT228" i="4"/>
  <c r="AU228" i="4"/>
  <c r="AV228" i="4"/>
  <c r="AW228" i="4"/>
  <c r="AX228" i="4"/>
  <c r="AY228" i="4"/>
  <c r="AZ228" i="4"/>
  <c r="BA228" i="4"/>
  <c r="BB228" i="4"/>
  <c r="BC228" i="4"/>
  <c r="BD228" i="4"/>
  <c r="BE228" i="4"/>
  <c r="BF228" i="4"/>
  <c r="BG228" i="4"/>
  <c r="BH228" i="4"/>
  <c r="BI228" i="4"/>
  <c r="BJ228" i="4"/>
  <c r="BK228" i="4"/>
  <c r="AG229" i="4"/>
  <c r="AH229" i="4"/>
  <c r="AI229" i="4"/>
  <c r="AJ229" i="4"/>
  <c r="AK229" i="4"/>
  <c r="AL229" i="4"/>
  <c r="AM229" i="4"/>
  <c r="AN229" i="4"/>
  <c r="AO229" i="4"/>
  <c r="AP229" i="4"/>
  <c r="AQ229" i="4"/>
  <c r="AR229" i="4"/>
  <c r="AS229" i="4"/>
  <c r="AT229" i="4"/>
  <c r="AU229" i="4"/>
  <c r="AV229" i="4"/>
  <c r="AW229" i="4"/>
  <c r="AX229" i="4"/>
  <c r="AY229" i="4"/>
  <c r="AZ229" i="4"/>
  <c r="BA229" i="4"/>
  <c r="BB229" i="4"/>
  <c r="BC229" i="4"/>
  <c r="BD229" i="4"/>
  <c r="BE229" i="4"/>
  <c r="BF229" i="4"/>
  <c r="BG229" i="4"/>
  <c r="BH229" i="4"/>
  <c r="BI229" i="4"/>
  <c r="BJ229" i="4"/>
  <c r="BK229" i="4"/>
  <c r="AG230" i="4"/>
  <c r="AH230" i="4"/>
  <c r="AI230" i="4"/>
  <c r="AJ230" i="4"/>
  <c r="AK230" i="4"/>
  <c r="AL230" i="4"/>
  <c r="AM230" i="4"/>
  <c r="AN230" i="4"/>
  <c r="AO230" i="4"/>
  <c r="AP230" i="4"/>
  <c r="AQ230" i="4"/>
  <c r="AR230" i="4"/>
  <c r="AS230" i="4"/>
  <c r="AT230" i="4"/>
  <c r="AU230" i="4"/>
  <c r="AV230" i="4"/>
  <c r="AW230" i="4"/>
  <c r="AX230" i="4"/>
  <c r="AY230" i="4"/>
  <c r="AZ230" i="4"/>
  <c r="BA230" i="4"/>
  <c r="BB230" i="4"/>
  <c r="BC230" i="4"/>
  <c r="BD230" i="4"/>
  <c r="BE230" i="4"/>
  <c r="BF230" i="4"/>
  <c r="BG230" i="4"/>
  <c r="BH230" i="4"/>
  <c r="BI230" i="4"/>
  <c r="BJ230" i="4"/>
  <c r="BK230" i="4"/>
  <c r="AG231" i="4"/>
  <c r="AH231" i="4"/>
  <c r="AI231" i="4"/>
  <c r="AJ231" i="4"/>
  <c r="AK231" i="4"/>
  <c r="AL231" i="4"/>
  <c r="AM231" i="4"/>
  <c r="AN231" i="4"/>
  <c r="AO231" i="4"/>
  <c r="AP231" i="4"/>
  <c r="AQ231" i="4"/>
  <c r="AR231" i="4"/>
  <c r="AS231" i="4"/>
  <c r="AT231" i="4"/>
  <c r="AU231" i="4"/>
  <c r="AV231" i="4"/>
  <c r="AW231" i="4"/>
  <c r="AX231" i="4"/>
  <c r="AY231" i="4"/>
  <c r="AZ231" i="4"/>
  <c r="BA231" i="4"/>
  <c r="BB231" i="4"/>
  <c r="BC231" i="4"/>
  <c r="BD231" i="4"/>
  <c r="BE231" i="4"/>
  <c r="BF231" i="4"/>
  <c r="BG231" i="4"/>
  <c r="BH231" i="4"/>
  <c r="BI231" i="4"/>
  <c r="BJ231" i="4"/>
  <c r="BK231" i="4"/>
  <c r="AG232" i="4"/>
  <c r="AH232" i="4"/>
  <c r="AI232" i="4"/>
  <c r="AJ232" i="4"/>
  <c r="AK232" i="4"/>
  <c r="AL232" i="4"/>
  <c r="AM232" i="4"/>
  <c r="AN232" i="4"/>
  <c r="AO232" i="4"/>
  <c r="AP232" i="4"/>
  <c r="AQ232" i="4"/>
  <c r="AR232" i="4"/>
  <c r="AS232" i="4"/>
  <c r="AT232" i="4"/>
  <c r="AU232" i="4"/>
  <c r="AV232" i="4"/>
  <c r="AW232" i="4"/>
  <c r="AX232" i="4"/>
  <c r="AY232" i="4"/>
  <c r="AZ232" i="4"/>
  <c r="BA232" i="4"/>
  <c r="BB232" i="4"/>
  <c r="BC232" i="4"/>
  <c r="BD232" i="4"/>
  <c r="BE232" i="4"/>
  <c r="BF232" i="4"/>
  <c r="BG232" i="4"/>
  <c r="BH232" i="4"/>
  <c r="BI232" i="4"/>
  <c r="BJ232" i="4"/>
  <c r="BK232" i="4"/>
  <c r="AG233" i="4"/>
  <c r="AH233" i="4"/>
  <c r="AI233" i="4"/>
  <c r="AJ233" i="4"/>
  <c r="AK233" i="4"/>
  <c r="AL233" i="4"/>
  <c r="AM233" i="4"/>
  <c r="AN233" i="4"/>
  <c r="AO233" i="4"/>
  <c r="AP233" i="4"/>
  <c r="AQ233" i="4"/>
  <c r="AR233" i="4"/>
  <c r="AS233" i="4"/>
  <c r="AT233" i="4"/>
  <c r="AU233" i="4"/>
  <c r="AV233" i="4"/>
  <c r="AW233" i="4"/>
  <c r="AX233" i="4"/>
  <c r="AY233" i="4"/>
  <c r="AZ233" i="4"/>
  <c r="BA233" i="4"/>
  <c r="BB233" i="4"/>
  <c r="BC233" i="4"/>
  <c r="BD233" i="4"/>
  <c r="BE233" i="4"/>
  <c r="BF233" i="4"/>
  <c r="BG233" i="4"/>
  <c r="BH233" i="4"/>
  <c r="BI233" i="4"/>
  <c r="BJ233" i="4"/>
  <c r="BK233" i="4"/>
  <c r="AG234" i="4"/>
  <c r="AH234" i="4"/>
  <c r="AI234" i="4"/>
  <c r="AJ234" i="4"/>
  <c r="AK234" i="4"/>
  <c r="AL234" i="4"/>
  <c r="AM234" i="4"/>
  <c r="AN234" i="4"/>
  <c r="AO234" i="4"/>
  <c r="AP234" i="4"/>
  <c r="AQ234" i="4"/>
  <c r="AR234" i="4"/>
  <c r="AS234" i="4"/>
  <c r="AT234" i="4"/>
  <c r="AU234" i="4"/>
  <c r="AV234" i="4"/>
  <c r="AW234" i="4"/>
  <c r="AX234" i="4"/>
  <c r="AY234" i="4"/>
  <c r="AZ234" i="4"/>
  <c r="BA234" i="4"/>
  <c r="BB234" i="4"/>
  <c r="BC234" i="4"/>
  <c r="BD234" i="4"/>
  <c r="BE234" i="4"/>
  <c r="BF234" i="4"/>
  <c r="BG234" i="4"/>
  <c r="BH234" i="4"/>
  <c r="BI234" i="4"/>
  <c r="BJ234" i="4"/>
  <c r="BK234" i="4"/>
  <c r="AG235" i="4"/>
  <c r="AH235" i="4"/>
  <c r="AI235" i="4"/>
  <c r="AJ235" i="4"/>
  <c r="AK235" i="4"/>
  <c r="AL235" i="4"/>
  <c r="AM235" i="4"/>
  <c r="AN235" i="4"/>
  <c r="AO235" i="4"/>
  <c r="AP235" i="4"/>
  <c r="AQ235" i="4"/>
  <c r="AR235" i="4"/>
  <c r="AS235" i="4"/>
  <c r="AT235" i="4"/>
  <c r="AU235" i="4"/>
  <c r="AV235" i="4"/>
  <c r="AW235" i="4"/>
  <c r="AX235" i="4"/>
  <c r="AY235" i="4"/>
  <c r="AZ235" i="4"/>
  <c r="BA235" i="4"/>
  <c r="BB235" i="4"/>
  <c r="BC235" i="4"/>
  <c r="BD235" i="4"/>
  <c r="BE235" i="4"/>
  <c r="BF235" i="4"/>
  <c r="BG235" i="4"/>
  <c r="BH235" i="4"/>
  <c r="BI235" i="4"/>
  <c r="BJ235" i="4"/>
  <c r="BK235" i="4"/>
  <c r="AG236" i="4"/>
  <c r="AH236" i="4"/>
  <c r="AI236" i="4"/>
  <c r="AJ236" i="4"/>
  <c r="AK236" i="4"/>
  <c r="AL236" i="4"/>
  <c r="AM236" i="4"/>
  <c r="AN236" i="4"/>
  <c r="AO236" i="4"/>
  <c r="AP236" i="4"/>
  <c r="AQ236" i="4"/>
  <c r="AR236" i="4"/>
  <c r="AS236" i="4"/>
  <c r="AT236" i="4"/>
  <c r="AU236" i="4"/>
  <c r="AV236" i="4"/>
  <c r="AW236" i="4"/>
  <c r="AX236" i="4"/>
  <c r="AY236" i="4"/>
  <c r="AZ236" i="4"/>
  <c r="BA236" i="4"/>
  <c r="BB236" i="4"/>
  <c r="BC236" i="4"/>
  <c r="BD236" i="4"/>
  <c r="BE236" i="4"/>
  <c r="BF236" i="4"/>
  <c r="BG236" i="4"/>
  <c r="BH236" i="4"/>
  <c r="BI236" i="4"/>
  <c r="BJ236" i="4"/>
  <c r="BK236" i="4"/>
  <c r="AG237" i="4"/>
  <c r="AH237" i="4"/>
  <c r="AI237" i="4"/>
  <c r="AJ237" i="4"/>
  <c r="AK237" i="4"/>
  <c r="AL237" i="4"/>
  <c r="AM237" i="4"/>
  <c r="AN237" i="4"/>
  <c r="AO237" i="4"/>
  <c r="AP237" i="4"/>
  <c r="AQ237" i="4"/>
  <c r="AR237" i="4"/>
  <c r="AS237" i="4"/>
  <c r="AT237" i="4"/>
  <c r="AU237" i="4"/>
  <c r="AV237" i="4"/>
  <c r="AW237" i="4"/>
  <c r="AX237" i="4"/>
  <c r="AY237" i="4"/>
  <c r="AZ237" i="4"/>
  <c r="BA237" i="4"/>
  <c r="BB237" i="4"/>
  <c r="BC237" i="4"/>
  <c r="BD237" i="4"/>
  <c r="BE237" i="4"/>
  <c r="BF237" i="4"/>
  <c r="BG237" i="4"/>
  <c r="BH237" i="4"/>
  <c r="BI237" i="4"/>
  <c r="BJ237" i="4"/>
  <c r="BK237" i="4"/>
  <c r="AG238" i="4"/>
  <c r="AH238" i="4"/>
  <c r="AI238" i="4"/>
  <c r="AJ238" i="4"/>
  <c r="AK238" i="4"/>
  <c r="AL238" i="4"/>
  <c r="AM238" i="4"/>
  <c r="AN238" i="4"/>
  <c r="AO238" i="4"/>
  <c r="AP238" i="4"/>
  <c r="AQ238" i="4"/>
  <c r="AR238" i="4"/>
  <c r="AS238" i="4"/>
  <c r="AT238" i="4"/>
  <c r="AU238" i="4"/>
  <c r="AV238" i="4"/>
  <c r="AW238" i="4"/>
  <c r="AX238" i="4"/>
  <c r="AY238" i="4"/>
  <c r="AZ238" i="4"/>
  <c r="BA238" i="4"/>
  <c r="BB238" i="4"/>
  <c r="BC238" i="4"/>
  <c r="BD238" i="4"/>
  <c r="BE238" i="4"/>
  <c r="BF238" i="4"/>
  <c r="BG238" i="4"/>
  <c r="BH238" i="4"/>
  <c r="BI238" i="4"/>
  <c r="BJ238" i="4"/>
  <c r="BK238" i="4"/>
  <c r="AG239" i="4"/>
  <c r="AH239" i="4"/>
  <c r="AI239" i="4"/>
  <c r="AJ239" i="4"/>
  <c r="AK239" i="4"/>
  <c r="AL239" i="4"/>
  <c r="AM239" i="4"/>
  <c r="AN239" i="4"/>
  <c r="AO239" i="4"/>
  <c r="AP239" i="4"/>
  <c r="AQ239" i="4"/>
  <c r="AR239" i="4"/>
  <c r="AS239" i="4"/>
  <c r="AT239" i="4"/>
  <c r="AU239" i="4"/>
  <c r="AV239" i="4"/>
  <c r="AW239" i="4"/>
  <c r="AX239" i="4"/>
  <c r="AY239" i="4"/>
  <c r="AZ239" i="4"/>
  <c r="BA239" i="4"/>
  <c r="BB239" i="4"/>
  <c r="BC239" i="4"/>
  <c r="BD239" i="4"/>
  <c r="BE239" i="4"/>
  <c r="BF239" i="4"/>
  <c r="BG239" i="4"/>
  <c r="BH239" i="4"/>
  <c r="BI239" i="4"/>
  <c r="BJ239" i="4"/>
  <c r="BK239" i="4"/>
  <c r="AG240" i="4"/>
  <c r="AH240" i="4"/>
  <c r="AI240" i="4"/>
  <c r="AJ240" i="4"/>
  <c r="AK240" i="4"/>
  <c r="AL240" i="4"/>
  <c r="AM240" i="4"/>
  <c r="AN240" i="4"/>
  <c r="AO240" i="4"/>
  <c r="AP240" i="4"/>
  <c r="AQ240" i="4"/>
  <c r="AR240" i="4"/>
  <c r="AS240" i="4"/>
  <c r="AT240" i="4"/>
  <c r="AU240" i="4"/>
  <c r="AV240" i="4"/>
  <c r="AW240" i="4"/>
  <c r="AX240" i="4"/>
  <c r="AY240" i="4"/>
  <c r="AZ240" i="4"/>
  <c r="BA240" i="4"/>
  <c r="BB240" i="4"/>
  <c r="BC240" i="4"/>
  <c r="BD240" i="4"/>
  <c r="BE240" i="4"/>
  <c r="BF240" i="4"/>
  <c r="BG240" i="4"/>
  <c r="BH240" i="4"/>
  <c r="BI240" i="4"/>
  <c r="BJ240" i="4"/>
  <c r="BK240" i="4"/>
  <c r="AG241" i="4"/>
  <c r="AH241" i="4"/>
  <c r="AI241" i="4"/>
  <c r="AJ241" i="4"/>
  <c r="AK241" i="4"/>
  <c r="AL241" i="4"/>
  <c r="AM241" i="4"/>
  <c r="AN241" i="4"/>
  <c r="AO241" i="4"/>
  <c r="AP241" i="4"/>
  <c r="AQ241" i="4"/>
  <c r="AR241" i="4"/>
  <c r="AS241" i="4"/>
  <c r="AT241" i="4"/>
  <c r="AU241" i="4"/>
  <c r="AV241" i="4"/>
  <c r="AW241" i="4"/>
  <c r="AX241" i="4"/>
  <c r="AY241" i="4"/>
  <c r="AZ241" i="4"/>
  <c r="BA241" i="4"/>
  <c r="BB241" i="4"/>
  <c r="BC241" i="4"/>
  <c r="BD241" i="4"/>
  <c r="BE241" i="4"/>
  <c r="BF241" i="4"/>
  <c r="BG241" i="4"/>
  <c r="BH241" i="4"/>
  <c r="BI241" i="4"/>
  <c r="BJ241" i="4"/>
  <c r="BK241" i="4"/>
  <c r="AG242" i="4"/>
  <c r="AH242" i="4"/>
  <c r="AI242" i="4"/>
  <c r="AJ242" i="4"/>
  <c r="AK242" i="4"/>
  <c r="AL242" i="4"/>
  <c r="AM242" i="4"/>
  <c r="AN242" i="4"/>
  <c r="AO242" i="4"/>
  <c r="AP242" i="4"/>
  <c r="AQ242" i="4"/>
  <c r="AR242" i="4"/>
  <c r="AS242" i="4"/>
  <c r="AT242" i="4"/>
  <c r="AU242" i="4"/>
  <c r="AV242" i="4"/>
  <c r="AW242" i="4"/>
  <c r="AX242" i="4"/>
  <c r="AY242" i="4"/>
  <c r="AZ242" i="4"/>
  <c r="BA242" i="4"/>
  <c r="BB242" i="4"/>
  <c r="BC242" i="4"/>
  <c r="BD242" i="4"/>
  <c r="BE242" i="4"/>
  <c r="BF242" i="4"/>
  <c r="BG242" i="4"/>
  <c r="BH242" i="4"/>
  <c r="BI242" i="4"/>
  <c r="BJ242" i="4"/>
  <c r="BK242" i="4"/>
  <c r="AG243" i="4"/>
  <c r="AH243" i="4"/>
  <c r="AI243" i="4"/>
  <c r="AJ243" i="4"/>
  <c r="AK243" i="4"/>
  <c r="AL243" i="4"/>
  <c r="AM243" i="4"/>
  <c r="AN243" i="4"/>
  <c r="AO243" i="4"/>
  <c r="AP243" i="4"/>
  <c r="AQ243" i="4"/>
  <c r="AR243" i="4"/>
  <c r="AS243" i="4"/>
  <c r="AT243" i="4"/>
  <c r="AU243" i="4"/>
  <c r="AV243" i="4"/>
  <c r="AW243" i="4"/>
  <c r="AX243" i="4"/>
  <c r="AY243" i="4"/>
  <c r="AZ243" i="4"/>
  <c r="BA243" i="4"/>
  <c r="BB243" i="4"/>
  <c r="BC243" i="4"/>
  <c r="BD243" i="4"/>
  <c r="BE243" i="4"/>
  <c r="BF243" i="4"/>
  <c r="BG243" i="4"/>
  <c r="BH243" i="4"/>
  <c r="BI243" i="4"/>
  <c r="BJ243" i="4"/>
  <c r="BK243" i="4"/>
  <c r="AG244" i="4"/>
  <c r="AH244" i="4"/>
  <c r="AI244" i="4"/>
  <c r="AJ244" i="4"/>
  <c r="AK244" i="4"/>
  <c r="AL244" i="4"/>
  <c r="AM244" i="4"/>
  <c r="AN244" i="4"/>
  <c r="AO244" i="4"/>
  <c r="AP244" i="4"/>
  <c r="AQ244" i="4"/>
  <c r="AR244" i="4"/>
  <c r="AS244" i="4"/>
  <c r="AT244" i="4"/>
  <c r="AU244" i="4"/>
  <c r="AV244" i="4"/>
  <c r="AW244" i="4"/>
  <c r="AX244" i="4"/>
  <c r="AY244" i="4"/>
  <c r="AZ244" i="4"/>
  <c r="BA244" i="4"/>
  <c r="BB244" i="4"/>
  <c r="BC244" i="4"/>
  <c r="BD244" i="4"/>
  <c r="BE244" i="4"/>
  <c r="BF244" i="4"/>
  <c r="BG244" i="4"/>
  <c r="BH244" i="4"/>
  <c r="BI244" i="4"/>
  <c r="BJ244" i="4"/>
  <c r="BK244" i="4"/>
  <c r="AG245" i="4"/>
  <c r="AH245" i="4"/>
  <c r="AI245" i="4"/>
  <c r="AJ245" i="4"/>
  <c r="AK245" i="4"/>
  <c r="AL245" i="4"/>
  <c r="AM245" i="4"/>
  <c r="AN245" i="4"/>
  <c r="AO245" i="4"/>
  <c r="AP245" i="4"/>
  <c r="AQ245" i="4"/>
  <c r="AR245" i="4"/>
  <c r="AS245" i="4"/>
  <c r="AT245" i="4"/>
  <c r="AU245" i="4"/>
  <c r="AV245" i="4"/>
  <c r="AW245" i="4"/>
  <c r="AX245" i="4"/>
  <c r="AY245" i="4"/>
  <c r="AZ245" i="4"/>
  <c r="BA245" i="4"/>
  <c r="BB245" i="4"/>
  <c r="BC245" i="4"/>
  <c r="BD245" i="4"/>
  <c r="BE245" i="4"/>
  <c r="BF245" i="4"/>
  <c r="BG245" i="4"/>
  <c r="BH245" i="4"/>
  <c r="BI245" i="4"/>
  <c r="BJ245" i="4"/>
  <c r="BK245" i="4"/>
  <c r="AG246" i="4"/>
  <c r="AH246" i="4"/>
  <c r="AI246" i="4"/>
  <c r="AJ246" i="4"/>
  <c r="AK246" i="4"/>
  <c r="AL246" i="4"/>
  <c r="AM246" i="4"/>
  <c r="AN246" i="4"/>
  <c r="AO246" i="4"/>
  <c r="AP246" i="4"/>
  <c r="AQ246" i="4"/>
  <c r="AR246" i="4"/>
  <c r="AS246" i="4"/>
  <c r="AT246" i="4"/>
  <c r="AU246" i="4"/>
  <c r="AV246" i="4"/>
  <c r="AW246" i="4"/>
  <c r="AX246" i="4"/>
  <c r="AY246" i="4"/>
  <c r="AZ246" i="4"/>
  <c r="BA246" i="4"/>
  <c r="BB246" i="4"/>
  <c r="BC246" i="4"/>
  <c r="BD246" i="4"/>
  <c r="BE246" i="4"/>
  <c r="BF246" i="4"/>
  <c r="BG246" i="4"/>
  <c r="BH246" i="4"/>
  <c r="BI246" i="4"/>
  <c r="BJ246" i="4"/>
  <c r="BK246" i="4"/>
  <c r="AG247" i="4"/>
  <c r="AH247" i="4"/>
  <c r="AI247" i="4"/>
  <c r="AJ247" i="4"/>
  <c r="AK247" i="4"/>
  <c r="AL247" i="4"/>
  <c r="AM247" i="4"/>
  <c r="AN247" i="4"/>
  <c r="AO247" i="4"/>
  <c r="AP247" i="4"/>
  <c r="AQ247" i="4"/>
  <c r="AR247" i="4"/>
  <c r="AS247" i="4"/>
  <c r="AT247" i="4"/>
  <c r="AU247" i="4"/>
  <c r="AV247" i="4"/>
  <c r="AW247" i="4"/>
  <c r="AX247" i="4"/>
  <c r="AY247" i="4"/>
  <c r="AZ247" i="4"/>
  <c r="BA247" i="4"/>
  <c r="BB247" i="4"/>
  <c r="BC247" i="4"/>
  <c r="BD247" i="4"/>
  <c r="BE247" i="4"/>
  <c r="BF247" i="4"/>
  <c r="BG247" i="4"/>
  <c r="BH247" i="4"/>
  <c r="BI247" i="4"/>
  <c r="BJ247" i="4"/>
  <c r="BK247" i="4"/>
  <c r="AG248" i="4"/>
  <c r="AH248" i="4"/>
  <c r="AI248" i="4"/>
  <c r="AJ248" i="4"/>
  <c r="AK248" i="4"/>
  <c r="AL248" i="4"/>
  <c r="AM248" i="4"/>
  <c r="AN248" i="4"/>
  <c r="AO248" i="4"/>
  <c r="AP248" i="4"/>
  <c r="AQ248" i="4"/>
  <c r="AR248" i="4"/>
  <c r="AS248" i="4"/>
  <c r="AT248" i="4"/>
  <c r="AU248" i="4"/>
  <c r="AV248" i="4"/>
  <c r="AW248" i="4"/>
  <c r="AX248" i="4"/>
  <c r="AY248" i="4"/>
  <c r="AZ248" i="4"/>
  <c r="BA248" i="4"/>
  <c r="BB248" i="4"/>
  <c r="BC248" i="4"/>
  <c r="BD248" i="4"/>
  <c r="BE248" i="4"/>
  <c r="BF248" i="4"/>
  <c r="BG248" i="4"/>
  <c r="BH248" i="4"/>
  <c r="BI248" i="4"/>
  <c r="BJ248" i="4"/>
  <c r="BK248" i="4"/>
  <c r="AG249" i="4"/>
  <c r="AH249" i="4"/>
  <c r="AI249" i="4"/>
  <c r="AJ249" i="4"/>
  <c r="AK249" i="4"/>
  <c r="AL249" i="4"/>
  <c r="AM249" i="4"/>
  <c r="AN249" i="4"/>
  <c r="AO249" i="4"/>
  <c r="AP249" i="4"/>
  <c r="AQ249" i="4"/>
  <c r="AR249" i="4"/>
  <c r="AS249" i="4"/>
  <c r="AT249" i="4"/>
  <c r="AU249" i="4"/>
  <c r="AV249" i="4"/>
  <c r="AW249" i="4"/>
  <c r="AX249" i="4"/>
  <c r="AY249" i="4"/>
  <c r="AZ249" i="4"/>
  <c r="BA249" i="4"/>
  <c r="BB249" i="4"/>
  <c r="BC249" i="4"/>
  <c r="BD249" i="4"/>
  <c r="BE249" i="4"/>
  <c r="BF249" i="4"/>
  <c r="BG249" i="4"/>
  <c r="BH249" i="4"/>
  <c r="BI249" i="4"/>
  <c r="BJ249" i="4"/>
  <c r="BK249" i="4"/>
  <c r="AG250" i="4"/>
  <c r="AH250" i="4"/>
  <c r="AI250" i="4"/>
  <c r="AJ250" i="4"/>
  <c r="AK250" i="4"/>
  <c r="AL250" i="4"/>
  <c r="AM250" i="4"/>
  <c r="AN250" i="4"/>
  <c r="AO250" i="4"/>
  <c r="AP250" i="4"/>
  <c r="AQ250" i="4"/>
  <c r="AR250" i="4"/>
  <c r="AS250" i="4"/>
  <c r="AT250" i="4"/>
  <c r="AU250" i="4"/>
  <c r="AV250" i="4"/>
  <c r="AW250" i="4"/>
  <c r="AX250" i="4"/>
  <c r="AY250" i="4"/>
  <c r="AZ250" i="4"/>
  <c r="BA250" i="4"/>
  <c r="BB250" i="4"/>
  <c r="BC250" i="4"/>
  <c r="BD250" i="4"/>
  <c r="BE250" i="4"/>
  <c r="BF250" i="4"/>
  <c r="BG250" i="4"/>
  <c r="BH250" i="4"/>
  <c r="BI250" i="4"/>
  <c r="BJ250" i="4"/>
  <c r="BK250" i="4"/>
  <c r="AG251" i="4"/>
  <c r="AH251" i="4"/>
  <c r="AI251" i="4"/>
  <c r="AJ251" i="4"/>
  <c r="AK251" i="4"/>
  <c r="AL251" i="4"/>
  <c r="AM251" i="4"/>
  <c r="AN251" i="4"/>
  <c r="AO251" i="4"/>
  <c r="AP251" i="4"/>
  <c r="AQ251" i="4"/>
  <c r="AR251" i="4"/>
  <c r="AS251" i="4"/>
  <c r="AT251" i="4"/>
  <c r="AU251" i="4"/>
  <c r="AV251" i="4"/>
  <c r="AW251" i="4"/>
  <c r="AX251" i="4"/>
  <c r="AY251" i="4"/>
  <c r="AZ251" i="4"/>
  <c r="BA251" i="4"/>
  <c r="BB251" i="4"/>
  <c r="BC251" i="4"/>
  <c r="BD251" i="4"/>
  <c r="BE251" i="4"/>
  <c r="BF251" i="4"/>
  <c r="BG251" i="4"/>
  <c r="BH251" i="4"/>
  <c r="BI251" i="4"/>
  <c r="BJ251" i="4"/>
  <c r="BK251" i="4"/>
  <c r="AG252" i="4"/>
  <c r="AH252" i="4"/>
  <c r="AI252" i="4"/>
  <c r="AJ252" i="4"/>
  <c r="AK252" i="4"/>
  <c r="AL252" i="4"/>
  <c r="AM252" i="4"/>
  <c r="AN252" i="4"/>
  <c r="AO252" i="4"/>
  <c r="AP252" i="4"/>
  <c r="AQ252" i="4"/>
  <c r="AR252" i="4"/>
  <c r="AS252" i="4"/>
  <c r="AT252" i="4"/>
  <c r="AU252" i="4"/>
  <c r="AV252" i="4"/>
  <c r="AW252" i="4"/>
  <c r="AX252" i="4"/>
  <c r="AY252" i="4"/>
  <c r="AZ252" i="4"/>
  <c r="BA252" i="4"/>
  <c r="BB252" i="4"/>
  <c r="BC252" i="4"/>
  <c r="BD252" i="4"/>
  <c r="BE252" i="4"/>
  <c r="BF252" i="4"/>
  <c r="BG252" i="4"/>
  <c r="BH252" i="4"/>
  <c r="BI252" i="4"/>
  <c r="BJ252" i="4"/>
  <c r="BK252" i="4"/>
  <c r="AG253" i="4"/>
  <c r="AH253" i="4"/>
  <c r="AI253" i="4"/>
  <c r="AJ253" i="4"/>
  <c r="AK253" i="4"/>
  <c r="AL253" i="4"/>
  <c r="AM253" i="4"/>
  <c r="AN253" i="4"/>
  <c r="AO253" i="4"/>
  <c r="AP253" i="4"/>
  <c r="AQ253" i="4"/>
  <c r="AR253" i="4"/>
  <c r="AS253" i="4"/>
  <c r="AT253" i="4"/>
  <c r="AU253" i="4"/>
  <c r="AV253" i="4"/>
  <c r="AW253" i="4"/>
  <c r="AX253" i="4"/>
  <c r="AY253" i="4"/>
  <c r="AZ253" i="4"/>
  <c r="BA253" i="4"/>
  <c r="BB253" i="4"/>
  <c r="BC253" i="4"/>
  <c r="BD253" i="4"/>
  <c r="BE253" i="4"/>
  <c r="BF253" i="4"/>
  <c r="BG253" i="4"/>
  <c r="BH253" i="4"/>
  <c r="BI253" i="4"/>
  <c r="BJ253" i="4"/>
  <c r="BK253" i="4"/>
  <c r="AG254" i="4"/>
  <c r="AH254" i="4"/>
  <c r="AI254" i="4"/>
  <c r="AJ254" i="4"/>
  <c r="AK254" i="4"/>
  <c r="AL254" i="4"/>
  <c r="AM254" i="4"/>
  <c r="AN254" i="4"/>
  <c r="AO254" i="4"/>
  <c r="AP254" i="4"/>
  <c r="AQ254" i="4"/>
  <c r="AR254" i="4"/>
  <c r="AS254" i="4"/>
  <c r="AT254" i="4"/>
  <c r="AU254" i="4"/>
  <c r="AV254" i="4"/>
  <c r="AW254" i="4"/>
  <c r="AX254" i="4"/>
  <c r="AY254" i="4"/>
  <c r="AZ254" i="4"/>
  <c r="BA254" i="4"/>
  <c r="BB254" i="4"/>
  <c r="BC254" i="4"/>
  <c r="BD254" i="4"/>
  <c r="BE254" i="4"/>
  <c r="BF254" i="4"/>
  <c r="BG254" i="4"/>
  <c r="BH254" i="4"/>
  <c r="BI254" i="4"/>
  <c r="BJ254" i="4"/>
  <c r="BK254" i="4"/>
  <c r="AG255" i="4"/>
  <c r="AH255" i="4"/>
  <c r="AI255" i="4"/>
  <c r="AJ255" i="4"/>
  <c r="AK255" i="4"/>
  <c r="AL255" i="4"/>
  <c r="AM255" i="4"/>
  <c r="AN255" i="4"/>
  <c r="AO255" i="4"/>
  <c r="AP255" i="4"/>
  <c r="AQ255" i="4"/>
  <c r="AR255" i="4"/>
  <c r="AS255" i="4"/>
  <c r="AT255" i="4"/>
  <c r="AU255" i="4"/>
  <c r="AV255" i="4"/>
  <c r="AW255" i="4"/>
  <c r="AX255" i="4"/>
  <c r="AY255" i="4"/>
  <c r="AZ255" i="4"/>
  <c r="BA255" i="4"/>
  <c r="BB255" i="4"/>
  <c r="BC255" i="4"/>
  <c r="BD255" i="4"/>
  <c r="BE255" i="4"/>
  <c r="BF255" i="4"/>
  <c r="BG255" i="4"/>
  <c r="BH255" i="4"/>
  <c r="BI255" i="4"/>
  <c r="BJ255" i="4"/>
  <c r="BK255" i="4"/>
  <c r="AG256" i="4"/>
  <c r="AH256" i="4"/>
  <c r="AI256" i="4"/>
  <c r="AJ256" i="4"/>
  <c r="AK256" i="4"/>
  <c r="AL256" i="4"/>
  <c r="AM256" i="4"/>
  <c r="AN256" i="4"/>
  <c r="AO256" i="4"/>
  <c r="AP256" i="4"/>
  <c r="AQ256" i="4"/>
  <c r="AR256" i="4"/>
  <c r="AS256" i="4"/>
  <c r="AT256" i="4"/>
  <c r="AU256" i="4"/>
  <c r="AV256" i="4"/>
  <c r="AW256" i="4"/>
  <c r="AX256" i="4"/>
  <c r="AY256" i="4"/>
  <c r="AZ256" i="4"/>
  <c r="BA256" i="4"/>
  <c r="BB256" i="4"/>
  <c r="BC256" i="4"/>
  <c r="BD256" i="4"/>
  <c r="BE256" i="4"/>
  <c r="BF256" i="4"/>
  <c r="BG256" i="4"/>
  <c r="BH256" i="4"/>
  <c r="BI256" i="4"/>
  <c r="BJ256" i="4"/>
  <c r="BK256" i="4"/>
  <c r="AG257" i="4"/>
  <c r="AH257" i="4"/>
  <c r="AI257" i="4"/>
  <c r="AJ257" i="4"/>
  <c r="AK257" i="4"/>
  <c r="AL257" i="4"/>
  <c r="AM257" i="4"/>
  <c r="AN257" i="4"/>
  <c r="AO257" i="4"/>
  <c r="AP257" i="4"/>
  <c r="AQ257" i="4"/>
  <c r="AR257" i="4"/>
  <c r="AS257" i="4"/>
  <c r="AT257" i="4"/>
  <c r="AU257" i="4"/>
  <c r="AV257" i="4"/>
  <c r="AW257" i="4"/>
  <c r="AX257" i="4"/>
  <c r="AY257" i="4"/>
  <c r="AZ257" i="4"/>
  <c r="BA257" i="4"/>
  <c r="BB257" i="4"/>
  <c r="BC257" i="4"/>
  <c r="BD257" i="4"/>
  <c r="BE257" i="4"/>
  <c r="BF257" i="4"/>
  <c r="BG257" i="4"/>
  <c r="BH257" i="4"/>
  <c r="BI257" i="4"/>
  <c r="BJ257" i="4"/>
  <c r="BK257" i="4"/>
  <c r="AG258" i="4"/>
  <c r="AH258" i="4"/>
  <c r="AI258" i="4"/>
  <c r="AJ258" i="4"/>
  <c r="AK258" i="4"/>
  <c r="AL258" i="4"/>
  <c r="AM258" i="4"/>
  <c r="AN258" i="4"/>
  <c r="AO258" i="4"/>
  <c r="AP258" i="4"/>
  <c r="AQ258" i="4"/>
  <c r="AR258" i="4"/>
  <c r="AS258" i="4"/>
  <c r="AT258" i="4"/>
  <c r="AU258" i="4"/>
  <c r="AV258" i="4"/>
  <c r="AW258" i="4"/>
  <c r="AX258" i="4"/>
  <c r="AY258" i="4"/>
  <c r="AZ258" i="4"/>
  <c r="BA258" i="4"/>
  <c r="BB258" i="4"/>
  <c r="BC258" i="4"/>
  <c r="BD258" i="4"/>
  <c r="BE258" i="4"/>
  <c r="BF258" i="4"/>
  <c r="BG258" i="4"/>
  <c r="BH258" i="4"/>
  <c r="BI258" i="4"/>
  <c r="BJ258" i="4"/>
  <c r="BK258" i="4"/>
  <c r="AG259" i="4"/>
  <c r="AH259" i="4"/>
  <c r="AI259" i="4"/>
  <c r="AJ259" i="4"/>
  <c r="AK259" i="4"/>
  <c r="AL259" i="4"/>
  <c r="AM259" i="4"/>
  <c r="AN259" i="4"/>
  <c r="AO259" i="4"/>
  <c r="AP259" i="4"/>
  <c r="AQ259" i="4"/>
  <c r="AR259" i="4"/>
  <c r="AS259" i="4"/>
  <c r="AT259" i="4"/>
  <c r="AU259" i="4"/>
  <c r="AV259" i="4"/>
  <c r="AW259" i="4"/>
  <c r="AX259" i="4"/>
  <c r="AY259" i="4"/>
  <c r="AZ259" i="4"/>
  <c r="BA259" i="4"/>
  <c r="BB259" i="4"/>
  <c r="BC259" i="4"/>
  <c r="BD259" i="4"/>
  <c r="BE259" i="4"/>
  <c r="BF259" i="4"/>
  <c r="BG259" i="4"/>
  <c r="BH259" i="4"/>
  <c r="BI259" i="4"/>
  <c r="BJ259" i="4"/>
  <c r="BK259" i="4"/>
  <c r="AG260" i="4"/>
  <c r="AH260" i="4"/>
  <c r="AI260" i="4"/>
  <c r="AJ260" i="4"/>
  <c r="AK260" i="4"/>
  <c r="AL260" i="4"/>
  <c r="AM260" i="4"/>
  <c r="AN260" i="4"/>
  <c r="AO260" i="4"/>
  <c r="AP260" i="4"/>
  <c r="AQ260" i="4"/>
  <c r="AR260" i="4"/>
  <c r="AS260" i="4"/>
  <c r="AT260" i="4"/>
  <c r="AU260" i="4"/>
  <c r="AV260" i="4"/>
  <c r="AW260" i="4"/>
  <c r="AX260" i="4"/>
  <c r="AY260" i="4"/>
  <c r="AZ260" i="4"/>
  <c r="BA260" i="4"/>
  <c r="BB260" i="4"/>
  <c r="BC260" i="4"/>
  <c r="BD260" i="4"/>
  <c r="BE260" i="4"/>
  <c r="BF260" i="4"/>
  <c r="BG260" i="4"/>
  <c r="BH260" i="4"/>
  <c r="BI260" i="4"/>
  <c r="BJ260" i="4"/>
  <c r="BK260" i="4"/>
  <c r="AG261" i="4"/>
  <c r="AH261" i="4"/>
  <c r="AI261" i="4"/>
  <c r="AJ261" i="4"/>
  <c r="AK261" i="4"/>
  <c r="AL261" i="4"/>
  <c r="AM261" i="4"/>
  <c r="AN261" i="4"/>
  <c r="AO261" i="4"/>
  <c r="AP261" i="4"/>
  <c r="AQ261" i="4"/>
  <c r="AR261" i="4"/>
  <c r="AS261" i="4"/>
  <c r="AT261" i="4"/>
  <c r="AU261" i="4"/>
  <c r="AV261" i="4"/>
  <c r="AW261" i="4"/>
  <c r="AX261" i="4"/>
  <c r="AY261" i="4"/>
  <c r="AZ261" i="4"/>
  <c r="BA261" i="4"/>
  <c r="BB261" i="4"/>
  <c r="BC261" i="4"/>
  <c r="BD261" i="4"/>
  <c r="BE261" i="4"/>
  <c r="BF261" i="4"/>
  <c r="BG261" i="4"/>
  <c r="BH261" i="4"/>
  <c r="BI261" i="4"/>
  <c r="BJ261" i="4"/>
  <c r="BK261" i="4"/>
  <c r="AG262" i="4"/>
  <c r="AH262" i="4"/>
  <c r="AI262" i="4"/>
  <c r="AJ262" i="4"/>
  <c r="AK262" i="4"/>
  <c r="AL262" i="4"/>
  <c r="AM262" i="4"/>
  <c r="AN262" i="4"/>
  <c r="AO262" i="4"/>
  <c r="AP262" i="4"/>
  <c r="AQ262" i="4"/>
  <c r="AR262" i="4"/>
  <c r="AS262" i="4"/>
  <c r="AT262" i="4"/>
  <c r="AU262" i="4"/>
  <c r="AV262" i="4"/>
  <c r="AW262" i="4"/>
  <c r="AX262" i="4"/>
  <c r="AY262" i="4"/>
  <c r="AZ262" i="4"/>
  <c r="BA262" i="4"/>
  <c r="BB262" i="4"/>
  <c r="BC262" i="4"/>
  <c r="BD262" i="4"/>
  <c r="BE262" i="4"/>
  <c r="BF262" i="4"/>
  <c r="BG262" i="4"/>
  <c r="BH262" i="4"/>
  <c r="BI262" i="4"/>
  <c r="BJ262" i="4"/>
  <c r="BK262" i="4"/>
  <c r="AG263" i="4"/>
  <c r="AH263" i="4"/>
  <c r="AI263" i="4"/>
  <c r="AJ263" i="4"/>
  <c r="AK263" i="4"/>
  <c r="AL263" i="4"/>
  <c r="AM263" i="4"/>
  <c r="AN263" i="4"/>
  <c r="AO263" i="4"/>
  <c r="AP263" i="4"/>
  <c r="AQ263" i="4"/>
  <c r="AR263" i="4"/>
  <c r="AS263" i="4"/>
  <c r="AT263" i="4"/>
  <c r="AU263" i="4"/>
  <c r="AV263" i="4"/>
  <c r="AW263" i="4"/>
  <c r="AX263" i="4"/>
  <c r="AY263" i="4"/>
  <c r="AZ263" i="4"/>
  <c r="BA263" i="4"/>
  <c r="BB263" i="4"/>
  <c r="BC263" i="4"/>
  <c r="BD263" i="4"/>
  <c r="BE263" i="4"/>
  <c r="BF263" i="4"/>
  <c r="BG263" i="4"/>
  <c r="BH263" i="4"/>
  <c r="BI263" i="4"/>
  <c r="BJ263" i="4"/>
  <c r="BK263" i="4"/>
  <c r="AG264" i="4"/>
  <c r="AH264" i="4"/>
  <c r="AI264" i="4"/>
  <c r="AJ264" i="4"/>
  <c r="AK264" i="4"/>
  <c r="AL264" i="4"/>
  <c r="AM264" i="4"/>
  <c r="AN264" i="4"/>
  <c r="AO264" i="4"/>
  <c r="AP264" i="4"/>
  <c r="AQ264" i="4"/>
  <c r="AR264" i="4"/>
  <c r="AS264" i="4"/>
  <c r="AT264" i="4"/>
  <c r="AU264" i="4"/>
  <c r="AV264" i="4"/>
  <c r="AW264" i="4"/>
  <c r="AX264" i="4"/>
  <c r="AY264" i="4"/>
  <c r="AZ264" i="4"/>
  <c r="BA264" i="4"/>
  <c r="BB264" i="4"/>
  <c r="BC264" i="4"/>
  <c r="BD264" i="4"/>
  <c r="BE264" i="4"/>
  <c r="BF264" i="4"/>
  <c r="BG264" i="4"/>
  <c r="BH264" i="4"/>
  <c r="BI264" i="4"/>
  <c r="BJ264" i="4"/>
  <c r="BK264" i="4"/>
  <c r="AG265" i="4"/>
  <c r="AH265" i="4"/>
  <c r="AI265" i="4"/>
  <c r="AJ265" i="4"/>
  <c r="AK265" i="4"/>
  <c r="AL265" i="4"/>
  <c r="AM265" i="4"/>
  <c r="AN265" i="4"/>
  <c r="AO265" i="4"/>
  <c r="AP265" i="4"/>
  <c r="AQ265" i="4"/>
  <c r="AR265" i="4"/>
  <c r="AS265" i="4"/>
  <c r="AT265" i="4"/>
  <c r="AU265" i="4"/>
  <c r="AV265" i="4"/>
  <c r="AW265" i="4"/>
  <c r="AX265" i="4"/>
  <c r="AY265" i="4"/>
  <c r="AZ265" i="4"/>
  <c r="BA265" i="4"/>
  <c r="BB265" i="4"/>
  <c r="BC265" i="4"/>
  <c r="BD265" i="4"/>
  <c r="BE265" i="4"/>
  <c r="BF265" i="4"/>
  <c r="BG265" i="4"/>
  <c r="BH265" i="4"/>
  <c r="BI265" i="4"/>
  <c r="BJ265" i="4"/>
  <c r="BK265" i="4"/>
  <c r="AG266" i="4"/>
  <c r="AH266" i="4"/>
  <c r="AI266" i="4"/>
  <c r="AJ266" i="4"/>
  <c r="AK266" i="4"/>
  <c r="AL266" i="4"/>
  <c r="AM266" i="4"/>
  <c r="AN266" i="4"/>
  <c r="AO266" i="4"/>
  <c r="AP266" i="4"/>
  <c r="AQ266" i="4"/>
  <c r="AR266" i="4"/>
  <c r="AS266" i="4"/>
  <c r="AT266" i="4"/>
  <c r="AU266" i="4"/>
  <c r="AV266" i="4"/>
  <c r="AW266" i="4"/>
  <c r="AX266" i="4"/>
  <c r="AY266" i="4"/>
  <c r="AZ266" i="4"/>
  <c r="BA266" i="4"/>
  <c r="BB266" i="4"/>
  <c r="BC266" i="4"/>
  <c r="BD266" i="4"/>
  <c r="BE266" i="4"/>
  <c r="BF266" i="4"/>
  <c r="BG266" i="4"/>
  <c r="BH266" i="4"/>
  <c r="BI266" i="4"/>
  <c r="BJ266" i="4"/>
  <c r="BK266" i="4"/>
  <c r="AG267" i="4"/>
  <c r="AH267" i="4"/>
  <c r="AI267" i="4"/>
  <c r="AJ267" i="4"/>
  <c r="AK267" i="4"/>
  <c r="AL267" i="4"/>
  <c r="AM267" i="4"/>
  <c r="AN267" i="4"/>
  <c r="AO267" i="4"/>
  <c r="AP267" i="4"/>
  <c r="AQ267" i="4"/>
  <c r="AR267" i="4"/>
  <c r="AS267" i="4"/>
  <c r="AT267" i="4"/>
  <c r="AU267" i="4"/>
  <c r="AV267" i="4"/>
  <c r="AW267" i="4"/>
  <c r="AX267" i="4"/>
  <c r="AY267" i="4"/>
  <c r="AZ267" i="4"/>
  <c r="BA267" i="4"/>
  <c r="BB267" i="4"/>
  <c r="BC267" i="4"/>
  <c r="BD267" i="4"/>
  <c r="BE267" i="4"/>
  <c r="BF267" i="4"/>
  <c r="BG267" i="4"/>
  <c r="BH267" i="4"/>
  <c r="BI267" i="4"/>
  <c r="BJ267" i="4"/>
  <c r="BK267" i="4"/>
  <c r="AG268" i="4"/>
  <c r="AH268" i="4"/>
  <c r="AI268" i="4"/>
  <c r="AJ268" i="4"/>
  <c r="AK268" i="4"/>
  <c r="AL268" i="4"/>
  <c r="AM268" i="4"/>
  <c r="AN268" i="4"/>
  <c r="AO268" i="4"/>
  <c r="AP268" i="4"/>
  <c r="AQ268" i="4"/>
  <c r="AR268" i="4"/>
  <c r="AS268" i="4"/>
  <c r="AT268" i="4"/>
  <c r="AU268" i="4"/>
  <c r="AV268" i="4"/>
  <c r="AW268" i="4"/>
  <c r="AX268" i="4"/>
  <c r="AY268" i="4"/>
  <c r="AZ268" i="4"/>
  <c r="BA268" i="4"/>
  <c r="BB268" i="4"/>
  <c r="BC268" i="4"/>
  <c r="BD268" i="4"/>
  <c r="BE268" i="4"/>
  <c r="BF268" i="4"/>
  <c r="BG268" i="4"/>
  <c r="BH268" i="4"/>
  <c r="BI268" i="4"/>
  <c r="BJ268" i="4"/>
  <c r="BK268" i="4"/>
  <c r="AG269" i="4"/>
  <c r="AH269" i="4"/>
  <c r="AI269" i="4"/>
  <c r="AJ269" i="4"/>
  <c r="AK269" i="4"/>
  <c r="AL269" i="4"/>
  <c r="AM269" i="4"/>
  <c r="AN269" i="4"/>
  <c r="AO269" i="4"/>
  <c r="AP269" i="4"/>
  <c r="AQ269" i="4"/>
  <c r="AR269" i="4"/>
  <c r="AS269" i="4"/>
  <c r="AT269" i="4"/>
  <c r="AU269" i="4"/>
  <c r="AV269" i="4"/>
  <c r="AW269" i="4"/>
  <c r="AX269" i="4"/>
  <c r="AY269" i="4"/>
  <c r="AZ269" i="4"/>
  <c r="BA269" i="4"/>
  <c r="BB269" i="4"/>
  <c r="BC269" i="4"/>
  <c r="BD269" i="4"/>
  <c r="BE269" i="4"/>
  <c r="BF269" i="4"/>
  <c r="BG269" i="4"/>
  <c r="BH269" i="4"/>
  <c r="BI269" i="4"/>
  <c r="BJ269" i="4"/>
  <c r="BK269" i="4"/>
  <c r="AG270" i="4"/>
  <c r="AH270" i="4"/>
  <c r="AI270" i="4"/>
  <c r="AJ270" i="4"/>
  <c r="AK270" i="4"/>
  <c r="AL270" i="4"/>
  <c r="AM270" i="4"/>
  <c r="AN270" i="4"/>
  <c r="AO270" i="4"/>
  <c r="AP270" i="4"/>
  <c r="AQ270" i="4"/>
  <c r="AR270" i="4"/>
  <c r="AS270" i="4"/>
  <c r="AT270" i="4"/>
  <c r="AU270" i="4"/>
  <c r="AV270" i="4"/>
  <c r="AW270" i="4"/>
  <c r="AX270" i="4"/>
  <c r="AY270" i="4"/>
  <c r="AZ270" i="4"/>
  <c r="BA270" i="4"/>
  <c r="BB270" i="4"/>
  <c r="BC270" i="4"/>
  <c r="BD270" i="4"/>
  <c r="BE270" i="4"/>
  <c r="BF270" i="4"/>
  <c r="BG270" i="4"/>
  <c r="BH270" i="4"/>
  <c r="BI270" i="4"/>
  <c r="BJ270" i="4"/>
  <c r="BK270" i="4"/>
  <c r="AG271" i="4"/>
  <c r="AH271" i="4"/>
  <c r="AI271" i="4"/>
  <c r="AJ271" i="4"/>
  <c r="AK271" i="4"/>
  <c r="AL271" i="4"/>
  <c r="AM271" i="4"/>
  <c r="AN271" i="4"/>
  <c r="AO271" i="4"/>
  <c r="AP271" i="4"/>
  <c r="AQ271" i="4"/>
  <c r="AR271" i="4"/>
  <c r="AS271" i="4"/>
  <c r="AT271" i="4"/>
  <c r="AU271" i="4"/>
  <c r="AV271" i="4"/>
  <c r="AW271" i="4"/>
  <c r="AX271" i="4"/>
  <c r="AY271" i="4"/>
  <c r="AZ271" i="4"/>
  <c r="BA271" i="4"/>
  <c r="BB271" i="4"/>
  <c r="BC271" i="4"/>
  <c r="BD271" i="4"/>
  <c r="BE271" i="4"/>
  <c r="BF271" i="4"/>
  <c r="BG271" i="4"/>
  <c r="BH271" i="4"/>
  <c r="BI271" i="4"/>
  <c r="BJ271" i="4"/>
  <c r="BK271" i="4"/>
  <c r="AG272" i="4"/>
  <c r="AH272" i="4"/>
  <c r="AI272" i="4"/>
  <c r="AJ272" i="4"/>
  <c r="AK272" i="4"/>
  <c r="AL272" i="4"/>
  <c r="AM272" i="4"/>
  <c r="AN272" i="4"/>
  <c r="AO272" i="4"/>
  <c r="AP272" i="4"/>
  <c r="AQ272" i="4"/>
  <c r="AR272" i="4"/>
  <c r="AS272" i="4"/>
  <c r="AT272" i="4"/>
  <c r="AU272" i="4"/>
  <c r="AV272" i="4"/>
  <c r="AW272" i="4"/>
  <c r="AX272" i="4"/>
  <c r="AY272" i="4"/>
  <c r="AZ272" i="4"/>
  <c r="BA272" i="4"/>
  <c r="BB272" i="4"/>
  <c r="BC272" i="4"/>
  <c r="BD272" i="4"/>
  <c r="BE272" i="4"/>
  <c r="BF272" i="4"/>
  <c r="BG272" i="4"/>
  <c r="BH272" i="4"/>
  <c r="BI272" i="4"/>
  <c r="BJ272" i="4"/>
  <c r="BK272" i="4"/>
  <c r="AG273" i="4"/>
  <c r="AH273" i="4"/>
  <c r="AI273" i="4"/>
  <c r="AJ273" i="4"/>
  <c r="AK273" i="4"/>
  <c r="AL273" i="4"/>
  <c r="AM273" i="4"/>
  <c r="AN273" i="4"/>
  <c r="AO273" i="4"/>
  <c r="AP273" i="4"/>
  <c r="AQ273" i="4"/>
  <c r="AR273" i="4"/>
  <c r="AS273" i="4"/>
  <c r="AT273" i="4"/>
  <c r="AU273" i="4"/>
  <c r="AV273" i="4"/>
  <c r="AW273" i="4"/>
  <c r="AX273" i="4"/>
  <c r="AY273" i="4"/>
  <c r="AZ273" i="4"/>
  <c r="BA273" i="4"/>
  <c r="BB273" i="4"/>
  <c r="BC273" i="4"/>
  <c r="BD273" i="4"/>
  <c r="BE273" i="4"/>
  <c r="BF273" i="4"/>
  <c r="BG273" i="4"/>
  <c r="BH273" i="4"/>
  <c r="BI273" i="4"/>
  <c r="BJ273" i="4"/>
  <c r="BK273" i="4"/>
  <c r="AG274" i="4"/>
  <c r="AH274" i="4"/>
  <c r="AI274" i="4"/>
  <c r="AJ274" i="4"/>
  <c r="AK274" i="4"/>
  <c r="AL274" i="4"/>
  <c r="AM274" i="4"/>
  <c r="AN274" i="4"/>
  <c r="AO274" i="4"/>
  <c r="AP274" i="4"/>
  <c r="AQ274" i="4"/>
  <c r="AR274" i="4"/>
  <c r="AS274" i="4"/>
  <c r="AT274" i="4"/>
  <c r="AU274" i="4"/>
  <c r="AV274" i="4"/>
  <c r="AW274" i="4"/>
  <c r="AX274" i="4"/>
  <c r="AY274" i="4"/>
  <c r="AZ274" i="4"/>
  <c r="BA274" i="4"/>
  <c r="BB274" i="4"/>
  <c r="BC274" i="4"/>
  <c r="BD274" i="4"/>
  <c r="BE274" i="4"/>
  <c r="BF274" i="4"/>
  <c r="BG274" i="4"/>
  <c r="BH274" i="4"/>
  <c r="BI274" i="4"/>
  <c r="BJ274" i="4"/>
  <c r="BK274" i="4"/>
  <c r="AG275" i="4"/>
  <c r="AH275" i="4"/>
  <c r="AI275" i="4"/>
  <c r="AJ275" i="4"/>
  <c r="AK275" i="4"/>
  <c r="AL275" i="4"/>
  <c r="AM275" i="4"/>
  <c r="AN275" i="4"/>
  <c r="AO275" i="4"/>
  <c r="AP275" i="4"/>
  <c r="AQ275" i="4"/>
  <c r="AR275" i="4"/>
  <c r="AS275" i="4"/>
  <c r="AT275" i="4"/>
  <c r="AU275" i="4"/>
  <c r="AV275" i="4"/>
  <c r="AW275" i="4"/>
  <c r="AX275" i="4"/>
  <c r="AY275" i="4"/>
  <c r="AZ275" i="4"/>
  <c r="BA275" i="4"/>
  <c r="BB275" i="4"/>
  <c r="BC275" i="4"/>
  <c r="BD275" i="4"/>
  <c r="BE275" i="4"/>
  <c r="BF275" i="4"/>
  <c r="BG275" i="4"/>
  <c r="BH275" i="4"/>
  <c r="BI275" i="4"/>
  <c r="BJ275" i="4"/>
  <c r="BK275" i="4"/>
  <c r="AG276" i="4"/>
  <c r="AH276" i="4"/>
  <c r="AI276" i="4"/>
  <c r="AJ276" i="4"/>
  <c r="AK276" i="4"/>
  <c r="AL276" i="4"/>
  <c r="AM276" i="4"/>
  <c r="AN276" i="4"/>
  <c r="AO276" i="4"/>
  <c r="AP276" i="4"/>
  <c r="AQ276" i="4"/>
  <c r="AR276" i="4"/>
  <c r="AS276" i="4"/>
  <c r="AT276" i="4"/>
  <c r="AU276" i="4"/>
  <c r="AV276" i="4"/>
  <c r="AW276" i="4"/>
  <c r="AX276" i="4"/>
  <c r="AY276" i="4"/>
  <c r="AZ276" i="4"/>
  <c r="BA276" i="4"/>
  <c r="BB276" i="4"/>
  <c r="BC276" i="4"/>
  <c r="BD276" i="4"/>
  <c r="BE276" i="4"/>
  <c r="BF276" i="4"/>
  <c r="BG276" i="4"/>
  <c r="BH276" i="4"/>
  <c r="BI276" i="4"/>
  <c r="BJ276" i="4"/>
  <c r="BK276" i="4"/>
  <c r="AG277" i="4"/>
  <c r="AH277" i="4"/>
  <c r="AI277" i="4"/>
  <c r="AJ277" i="4"/>
  <c r="AK277" i="4"/>
  <c r="AL277" i="4"/>
  <c r="AM277" i="4"/>
  <c r="AN277" i="4"/>
  <c r="AO277" i="4"/>
  <c r="AP277" i="4"/>
  <c r="AQ277" i="4"/>
  <c r="AR277" i="4"/>
  <c r="AS277" i="4"/>
  <c r="AT277" i="4"/>
  <c r="AU277" i="4"/>
  <c r="AV277" i="4"/>
  <c r="AW277" i="4"/>
  <c r="AX277" i="4"/>
  <c r="AY277" i="4"/>
  <c r="AZ277" i="4"/>
  <c r="BA277" i="4"/>
  <c r="BB277" i="4"/>
  <c r="BC277" i="4"/>
  <c r="BD277" i="4"/>
  <c r="BE277" i="4"/>
  <c r="BF277" i="4"/>
  <c r="BG277" i="4"/>
  <c r="BH277" i="4"/>
  <c r="BI277" i="4"/>
  <c r="BJ277" i="4"/>
  <c r="BK277" i="4"/>
  <c r="AG278" i="4"/>
  <c r="AH278" i="4"/>
  <c r="AI278" i="4"/>
  <c r="AJ278" i="4"/>
  <c r="AK278" i="4"/>
  <c r="AL278" i="4"/>
  <c r="AM278" i="4"/>
  <c r="AN278" i="4"/>
  <c r="AO278" i="4"/>
  <c r="AP278" i="4"/>
  <c r="AQ278" i="4"/>
  <c r="AR278" i="4"/>
  <c r="AS278" i="4"/>
  <c r="AT278" i="4"/>
  <c r="AU278" i="4"/>
  <c r="AV278" i="4"/>
  <c r="AW278" i="4"/>
  <c r="AX278" i="4"/>
  <c r="AY278" i="4"/>
  <c r="AZ278" i="4"/>
  <c r="BA278" i="4"/>
  <c r="BB278" i="4"/>
  <c r="BC278" i="4"/>
  <c r="BD278" i="4"/>
  <c r="BE278" i="4"/>
  <c r="BF278" i="4"/>
  <c r="BG278" i="4"/>
  <c r="BH278" i="4"/>
  <c r="BI278" i="4"/>
  <c r="BJ278" i="4"/>
  <c r="BK278" i="4"/>
  <c r="AG279" i="4"/>
  <c r="AH279" i="4"/>
  <c r="AI279" i="4"/>
  <c r="AJ279" i="4"/>
  <c r="AK279" i="4"/>
  <c r="AL279" i="4"/>
  <c r="AM279" i="4"/>
  <c r="AN279" i="4"/>
  <c r="AO279" i="4"/>
  <c r="AP279" i="4"/>
  <c r="AQ279" i="4"/>
  <c r="AR279" i="4"/>
  <c r="AS279" i="4"/>
  <c r="AT279" i="4"/>
  <c r="AU279" i="4"/>
  <c r="AV279" i="4"/>
  <c r="AW279" i="4"/>
  <c r="AX279" i="4"/>
  <c r="AY279" i="4"/>
  <c r="AZ279" i="4"/>
  <c r="BA279" i="4"/>
  <c r="BB279" i="4"/>
  <c r="BC279" i="4"/>
  <c r="BD279" i="4"/>
  <c r="BE279" i="4"/>
  <c r="BF279" i="4"/>
  <c r="BG279" i="4"/>
  <c r="BH279" i="4"/>
  <c r="BI279" i="4"/>
  <c r="BJ279" i="4"/>
  <c r="BK279" i="4"/>
  <c r="AG280" i="4"/>
  <c r="AH280" i="4"/>
  <c r="AI280" i="4"/>
  <c r="AJ280" i="4"/>
  <c r="AK280" i="4"/>
  <c r="AL280" i="4"/>
  <c r="AM280" i="4"/>
  <c r="AN280" i="4"/>
  <c r="AO280" i="4"/>
  <c r="AP280" i="4"/>
  <c r="AQ280" i="4"/>
  <c r="AR280" i="4"/>
  <c r="AS280" i="4"/>
  <c r="AT280" i="4"/>
  <c r="AU280" i="4"/>
  <c r="AV280" i="4"/>
  <c r="AW280" i="4"/>
  <c r="AX280" i="4"/>
  <c r="AY280" i="4"/>
  <c r="AZ280" i="4"/>
  <c r="BA280" i="4"/>
  <c r="BB280" i="4"/>
  <c r="BC280" i="4"/>
  <c r="BD280" i="4"/>
  <c r="BE280" i="4"/>
  <c r="BF280" i="4"/>
  <c r="BG280" i="4"/>
  <c r="BH280" i="4"/>
  <c r="BI280" i="4"/>
  <c r="BJ280" i="4"/>
  <c r="BK280" i="4"/>
  <c r="AG281" i="4"/>
  <c r="AH281" i="4"/>
  <c r="AI281" i="4"/>
  <c r="AJ281" i="4"/>
  <c r="AK281" i="4"/>
  <c r="AL281" i="4"/>
  <c r="AM281" i="4"/>
  <c r="AN281" i="4"/>
  <c r="AO281" i="4"/>
  <c r="AP281" i="4"/>
  <c r="AQ281" i="4"/>
  <c r="AR281" i="4"/>
  <c r="AS281" i="4"/>
  <c r="AT281" i="4"/>
  <c r="AU281" i="4"/>
  <c r="AV281" i="4"/>
  <c r="AW281" i="4"/>
  <c r="AX281" i="4"/>
  <c r="AY281" i="4"/>
  <c r="AZ281" i="4"/>
  <c r="BA281" i="4"/>
  <c r="BB281" i="4"/>
  <c r="BC281" i="4"/>
  <c r="BD281" i="4"/>
  <c r="BE281" i="4"/>
  <c r="BF281" i="4"/>
  <c r="BG281" i="4"/>
  <c r="BH281" i="4"/>
  <c r="BI281" i="4"/>
  <c r="BJ281" i="4"/>
  <c r="BK281" i="4"/>
  <c r="AG282" i="4"/>
  <c r="AH282" i="4"/>
  <c r="AI282" i="4"/>
  <c r="AJ282" i="4"/>
  <c r="AK282" i="4"/>
  <c r="AL282" i="4"/>
  <c r="AM282" i="4"/>
  <c r="AN282" i="4"/>
  <c r="AO282" i="4"/>
  <c r="AP282" i="4"/>
  <c r="AQ282" i="4"/>
  <c r="AR282" i="4"/>
  <c r="AS282" i="4"/>
  <c r="AT282" i="4"/>
  <c r="AU282" i="4"/>
  <c r="AV282" i="4"/>
  <c r="AW282" i="4"/>
  <c r="AX282" i="4"/>
  <c r="AY282" i="4"/>
  <c r="AZ282" i="4"/>
  <c r="BA282" i="4"/>
  <c r="BB282" i="4"/>
  <c r="BC282" i="4"/>
  <c r="BD282" i="4"/>
  <c r="BE282" i="4"/>
  <c r="BF282" i="4"/>
  <c r="BG282" i="4"/>
  <c r="BH282" i="4"/>
  <c r="BI282" i="4"/>
  <c r="BJ282" i="4"/>
  <c r="BK282" i="4"/>
  <c r="AG283" i="4"/>
  <c r="AH283" i="4"/>
  <c r="AI283" i="4"/>
  <c r="AJ283" i="4"/>
  <c r="AK283" i="4"/>
  <c r="AL283" i="4"/>
  <c r="AM283" i="4"/>
  <c r="AN283" i="4"/>
  <c r="AO283" i="4"/>
  <c r="AP283" i="4"/>
  <c r="AQ283" i="4"/>
  <c r="AR283" i="4"/>
  <c r="AS283" i="4"/>
  <c r="AT283" i="4"/>
  <c r="AU283" i="4"/>
  <c r="AV283" i="4"/>
  <c r="AW283" i="4"/>
  <c r="AX283" i="4"/>
  <c r="AY283" i="4"/>
  <c r="AZ283" i="4"/>
  <c r="BA283" i="4"/>
  <c r="BB283" i="4"/>
  <c r="BC283" i="4"/>
  <c r="BD283" i="4"/>
  <c r="BE283" i="4"/>
  <c r="BF283" i="4"/>
  <c r="BG283" i="4"/>
  <c r="BH283" i="4"/>
  <c r="BI283" i="4"/>
  <c r="BJ283" i="4"/>
  <c r="BK283" i="4"/>
  <c r="AG284" i="4"/>
  <c r="AH284" i="4"/>
  <c r="AI284" i="4"/>
  <c r="AJ284" i="4"/>
  <c r="AK284" i="4"/>
  <c r="AL284" i="4"/>
  <c r="AM284" i="4"/>
  <c r="AN284" i="4"/>
  <c r="AO284" i="4"/>
  <c r="AP284" i="4"/>
  <c r="AQ284" i="4"/>
  <c r="AR284" i="4"/>
  <c r="AS284" i="4"/>
  <c r="AT284" i="4"/>
  <c r="AU284" i="4"/>
  <c r="AV284" i="4"/>
  <c r="AW284" i="4"/>
  <c r="AX284" i="4"/>
  <c r="AY284" i="4"/>
  <c r="AZ284" i="4"/>
  <c r="BA284" i="4"/>
  <c r="BB284" i="4"/>
  <c r="BC284" i="4"/>
  <c r="BD284" i="4"/>
  <c r="BE284" i="4"/>
  <c r="BF284" i="4"/>
  <c r="BG284" i="4"/>
  <c r="BH284" i="4"/>
  <c r="BI284" i="4"/>
  <c r="BJ284" i="4"/>
  <c r="BK284" i="4"/>
  <c r="AG285" i="4"/>
  <c r="AH285" i="4"/>
  <c r="AI285" i="4"/>
  <c r="AJ285" i="4"/>
  <c r="AK285" i="4"/>
  <c r="AL285" i="4"/>
  <c r="AM285" i="4"/>
  <c r="AN285" i="4"/>
  <c r="AO285" i="4"/>
  <c r="AP285" i="4"/>
  <c r="AQ285" i="4"/>
  <c r="AR285" i="4"/>
  <c r="AS285" i="4"/>
  <c r="AT285" i="4"/>
  <c r="AU285" i="4"/>
  <c r="AV285" i="4"/>
  <c r="AW285" i="4"/>
  <c r="AX285" i="4"/>
  <c r="AY285" i="4"/>
  <c r="AZ285" i="4"/>
  <c r="BA285" i="4"/>
  <c r="BB285" i="4"/>
  <c r="BC285" i="4"/>
  <c r="BD285" i="4"/>
  <c r="BE285" i="4"/>
  <c r="BF285" i="4"/>
  <c r="BG285" i="4"/>
  <c r="BH285" i="4"/>
  <c r="BI285" i="4"/>
  <c r="BJ285" i="4"/>
  <c r="BK285" i="4"/>
  <c r="AG286" i="4"/>
  <c r="AH286" i="4"/>
  <c r="AI286" i="4"/>
  <c r="AJ286" i="4"/>
  <c r="AK286" i="4"/>
  <c r="AL286" i="4"/>
  <c r="AM286" i="4"/>
  <c r="AN286" i="4"/>
  <c r="AO286" i="4"/>
  <c r="AP286" i="4"/>
  <c r="AQ286" i="4"/>
  <c r="AR286" i="4"/>
  <c r="AS286" i="4"/>
  <c r="AT286" i="4"/>
  <c r="AU286" i="4"/>
  <c r="AV286" i="4"/>
  <c r="AW286" i="4"/>
  <c r="AX286" i="4"/>
  <c r="AY286" i="4"/>
  <c r="AZ286" i="4"/>
  <c r="BA286" i="4"/>
  <c r="BB286" i="4"/>
  <c r="BC286" i="4"/>
  <c r="BD286" i="4"/>
  <c r="BE286" i="4"/>
  <c r="BF286" i="4"/>
  <c r="BG286" i="4"/>
  <c r="BH286" i="4"/>
  <c r="BI286" i="4"/>
  <c r="BJ286" i="4"/>
  <c r="BK286" i="4"/>
  <c r="AG287" i="4"/>
  <c r="AH287" i="4"/>
  <c r="AI287" i="4"/>
  <c r="AJ287" i="4"/>
  <c r="AK287" i="4"/>
  <c r="AL287" i="4"/>
  <c r="AM287" i="4"/>
  <c r="AN287" i="4"/>
  <c r="AO287" i="4"/>
  <c r="AP287" i="4"/>
  <c r="AQ287" i="4"/>
  <c r="AR287" i="4"/>
  <c r="AS287" i="4"/>
  <c r="AT287" i="4"/>
  <c r="AU287" i="4"/>
  <c r="AV287" i="4"/>
  <c r="AW287" i="4"/>
  <c r="AX287" i="4"/>
  <c r="AY287" i="4"/>
  <c r="AZ287" i="4"/>
  <c r="BA287" i="4"/>
  <c r="BB287" i="4"/>
  <c r="BC287" i="4"/>
  <c r="BD287" i="4"/>
  <c r="BE287" i="4"/>
  <c r="BF287" i="4"/>
  <c r="BG287" i="4"/>
  <c r="BH287" i="4"/>
  <c r="BI287" i="4"/>
  <c r="BJ287" i="4"/>
  <c r="BK287" i="4"/>
  <c r="AG288" i="4"/>
  <c r="AH288" i="4"/>
  <c r="AI288" i="4"/>
  <c r="AJ288" i="4"/>
  <c r="AK288" i="4"/>
  <c r="AL288" i="4"/>
  <c r="AM288" i="4"/>
  <c r="AN288" i="4"/>
  <c r="AO288" i="4"/>
  <c r="AP288" i="4"/>
  <c r="AQ288" i="4"/>
  <c r="AR288" i="4"/>
  <c r="AS288" i="4"/>
  <c r="AT288" i="4"/>
  <c r="AU288" i="4"/>
  <c r="AV288" i="4"/>
  <c r="AW288" i="4"/>
  <c r="AX288" i="4"/>
  <c r="AY288" i="4"/>
  <c r="AZ288" i="4"/>
  <c r="BA288" i="4"/>
  <c r="BB288" i="4"/>
  <c r="BC288" i="4"/>
  <c r="BD288" i="4"/>
  <c r="BE288" i="4"/>
  <c r="BF288" i="4"/>
  <c r="BG288" i="4"/>
  <c r="BH288" i="4"/>
  <c r="BI288" i="4"/>
  <c r="BJ288" i="4"/>
  <c r="BK288" i="4"/>
  <c r="AG289" i="4"/>
  <c r="AH289" i="4"/>
  <c r="AI289" i="4"/>
  <c r="AJ289" i="4"/>
  <c r="AK289" i="4"/>
  <c r="AL289" i="4"/>
  <c r="AM289" i="4"/>
  <c r="AN289" i="4"/>
  <c r="AO289" i="4"/>
  <c r="AP289" i="4"/>
  <c r="AQ289" i="4"/>
  <c r="AR289" i="4"/>
  <c r="AS289" i="4"/>
  <c r="AT289" i="4"/>
  <c r="AU289" i="4"/>
  <c r="AV289" i="4"/>
  <c r="AW289" i="4"/>
  <c r="AX289" i="4"/>
  <c r="AY289" i="4"/>
  <c r="AZ289" i="4"/>
  <c r="BA289" i="4"/>
  <c r="BB289" i="4"/>
  <c r="BC289" i="4"/>
  <c r="BD289" i="4"/>
  <c r="BE289" i="4"/>
  <c r="BF289" i="4"/>
  <c r="BG289" i="4"/>
  <c r="BH289" i="4"/>
  <c r="BI289" i="4"/>
  <c r="BJ289" i="4"/>
  <c r="BK289" i="4"/>
  <c r="AG290" i="4"/>
  <c r="AH290" i="4"/>
  <c r="AI290" i="4"/>
  <c r="AJ290" i="4"/>
  <c r="AK290" i="4"/>
  <c r="AL290" i="4"/>
  <c r="AM290" i="4"/>
  <c r="AN290" i="4"/>
  <c r="AO290" i="4"/>
  <c r="AP290" i="4"/>
  <c r="AQ290" i="4"/>
  <c r="AR290" i="4"/>
  <c r="AS290" i="4"/>
  <c r="AT290" i="4"/>
  <c r="AU290" i="4"/>
  <c r="AV290" i="4"/>
  <c r="AW290" i="4"/>
  <c r="AX290" i="4"/>
  <c r="AY290" i="4"/>
  <c r="AZ290" i="4"/>
  <c r="BA290" i="4"/>
  <c r="BB290" i="4"/>
  <c r="BC290" i="4"/>
  <c r="BD290" i="4"/>
  <c r="BE290" i="4"/>
  <c r="BF290" i="4"/>
  <c r="BG290" i="4"/>
  <c r="BH290" i="4"/>
  <c r="BI290" i="4"/>
  <c r="BJ290" i="4"/>
  <c r="BK290" i="4"/>
  <c r="AG291" i="4"/>
  <c r="AH291" i="4"/>
  <c r="AI291" i="4"/>
  <c r="AJ291" i="4"/>
  <c r="AK291" i="4"/>
  <c r="AL291" i="4"/>
  <c r="AM291" i="4"/>
  <c r="AN291" i="4"/>
  <c r="AO291" i="4"/>
  <c r="AP291" i="4"/>
  <c r="AQ291" i="4"/>
  <c r="AR291" i="4"/>
  <c r="AS291" i="4"/>
  <c r="AT291" i="4"/>
  <c r="AU291" i="4"/>
  <c r="AV291" i="4"/>
  <c r="AW291" i="4"/>
  <c r="AX291" i="4"/>
  <c r="AY291" i="4"/>
  <c r="AZ291" i="4"/>
  <c r="BA291" i="4"/>
  <c r="BB291" i="4"/>
  <c r="BC291" i="4"/>
  <c r="BD291" i="4"/>
  <c r="BE291" i="4"/>
  <c r="BF291" i="4"/>
  <c r="BG291" i="4"/>
  <c r="BH291" i="4"/>
  <c r="BI291" i="4"/>
  <c r="BJ291" i="4"/>
  <c r="BK291" i="4"/>
  <c r="AG292" i="4"/>
  <c r="AH292" i="4"/>
  <c r="AI292" i="4"/>
  <c r="AJ292" i="4"/>
  <c r="AK292" i="4"/>
  <c r="AL292" i="4"/>
  <c r="AM292" i="4"/>
  <c r="AN292" i="4"/>
  <c r="AO292" i="4"/>
  <c r="AP292" i="4"/>
  <c r="AQ292" i="4"/>
  <c r="AR292" i="4"/>
  <c r="AS292" i="4"/>
  <c r="AT292" i="4"/>
  <c r="AU292" i="4"/>
  <c r="AV292" i="4"/>
  <c r="AW292" i="4"/>
  <c r="AX292" i="4"/>
  <c r="AY292" i="4"/>
  <c r="AZ292" i="4"/>
  <c r="BA292" i="4"/>
  <c r="BB292" i="4"/>
  <c r="BC292" i="4"/>
  <c r="BD292" i="4"/>
  <c r="BE292" i="4"/>
  <c r="BF292" i="4"/>
  <c r="BG292" i="4"/>
  <c r="BH292" i="4"/>
  <c r="BI292" i="4"/>
  <c r="BJ292" i="4"/>
  <c r="BK292" i="4"/>
  <c r="AG293" i="4"/>
  <c r="AH293" i="4"/>
  <c r="AI293" i="4"/>
  <c r="AJ293" i="4"/>
  <c r="AK293" i="4"/>
  <c r="AL293" i="4"/>
  <c r="AM293" i="4"/>
  <c r="AN293" i="4"/>
  <c r="AO293" i="4"/>
  <c r="AP293" i="4"/>
  <c r="AQ293" i="4"/>
  <c r="AR293" i="4"/>
  <c r="AS293" i="4"/>
  <c r="AT293" i="4"/>
  <c r="AU293" i="4"/>
  <c r="AV293" i="4"/>
  <c r="AW293" i="4"/>
  <c r="AX293" i="4"/>
  <c r="AY293" i="4"/>
  <c r="AZ293" i="4"/>
  <c r="BA293" i="4"/>
  <c r="BB293" i="4"/>
  <c r="BC293" i="4"/>
  <c r="BD293" i="4"/>
  <c r="BE293" i="4"/>
  <c r="BF293" i="4"/>
  <c r="BG293" i="4"/>
  <c r="BH293" i="4"/>
  <c r="BI293" i="4"/>
  <c r="BJ293" i="4"/>
  <c r="BK293" i="4"/>
  <c r="AG294" i="4"/>
  <c r="AH294" i="4"/>
  <c r="AI294" i="4"/>
  <c r="AJ294" i="4"/>
  <c r="AK294" i="4"/>
  <c r="AL294" i="4"/>
  <c r="AM294" i="4"/>
  <c r="AN294" i="4"/>
  <c r="AO294" i="4"/>
  <c r="AP294" i="4"/>
  <c r="AQ294" i="4"/>
  <c r="AR294" i="4"/>
  <c r="AS294" i="4"/>
  <c r="AT294" i="4"/>
  <c r="AU294" i="4"/>
  <c r="AV294" i="4"/>
  <c r="AW294" i="4"/>
  <c r="AX294" i="4"/>
  <c r="AY294" i="4"/>
  <c r="AZ294" i="4"/>
  <c r="BA294" i="4"/>
  <c r="BB294" i="4"/>
  <c r="BC294" i="4"/>
  <c r="BD294" i="4"/>
  <c r="BE294" i="4"/>
  <c r="BF294" i="4"/>
  <c r="BG294" i="4"/>
  <c r="BH294" i="4"/>
  <c r="BI294" i="4"/>
  <c r="BJ294" i="4"/>
  <c r="BK294" i="4"/>
  <c r="AG295" i="4"/>
  <c r="AH295" i="4"/>
  <c r="AI295" i="4"/>
  <c r="AJ295" i="4"/>
  <c r="AK295" i="4"/>
  <c r="AL295" i="4"/>
  <c r="AM295" i="4"/>
  <c r="AN295" i="4"/>
  <c r="AO295" i="4"/>
  <c r="AP295" i="4"/>
  <c r="AQ295" i="4"/>
  <c r="AR295" i="4"/>
  <c r="AS295" i="4"/>
  <c r="AT295" i="4"/>
  <c r="AU295" i="4"/>
  <c r="AV295" i="4"/>
  <c r="AW295" i="4"/>
  <c r="AX295" i="4"/>
  <c r="AY295" i="4"/>
  <c r="AZ295" i="4"/>
  <c r="BA295" i="4"/>
  <c r="BB295" i="4"/>
  <c r="BC295" i="4"/>
  <c r="BD295" i="4"/>
  <c r="BE295" i="4"/>
  <c r="BF295" i="4"/>
  <c r="BG295" i="4"/>
  <c r="BH295" i="4"/>
  <c r="BI295" i="4"/>
  <c r="BJ295" i="4"/>
  <c r="BK295" i="4"/>
  <c r="AG296" i="4"/>
  <c r="AH296" i="4"/>
  <c r="AI296" i="4"/>
  <c r="AJ296" i="4"/>
  <c r="AK296" i="4"/>
  <c r="AL296" i="4"/>
  <c r="AM296" i="4"/>
  <c r="AN296" i="4"/>
  <c r="AO296" i="4"/>
  <c r="AP296" i="4"/>
  <c r="AQ296" i="4"/>
  <c r="AR296" i="4"/>
  <c r="AS296" i="4"/>
  <c r="AT296" i="4"/>
  <c r="AU296" i="4"/>
  <c r="AV296" i="4"/>
  <c r="AW296" i="4"/>
  <c r="AX296" i="4"/>
  <c r="AY296" i="4"/>
  <c r="AZ296" i="4"/>
  <c r="BA296" i="4"/>
  <c r="BB296" i="4"/>
  <c r="BC296" i="4"/>
  <c r="BD296" i="4"/>
  <c r="BE296" i="4"/>
  <c r="BF296" i="4"/>
  <c r="BG296" i="4"/>
  <c r="BH296" i="4"/>
  <c r="BI296" i="4"/>
  <c r="BJ296" i="4"/>
  <c r="BK296" i="4"/>
  <c r="AG297" i="4"/>
  <c r="AH297" i="4"/>
  <c r="AI297" i="4"/>
  <c r="AJ297" i="4"/>
  <c r="AK297" i="4"/>
  <c r="AL297" i="4"/>
  <c r="AM297" i="4"/>
  <c r="AN297" i="4"/>
  <c r="AO297" i="4"/>
  <c r="AP297" i="4"/>
  <c r="AQ297" i="4"/>
  <c r="AR297" i="4"/>
  <c r="AS297" i="4"/>
  <c r="AT297" i="4"/>
  <c r="AU297" i="4"/>
  <c r="AV297" i="4"/>
  <c r="AW297" i="4"/>
  <c r="AX297" i="4"/>
  <c r="AY297" i="4"/>
  <c r="AZ297" i="4"/>
  <c r="BA297" i="4"/>
  <c r="BB297" i="4"/>
  <c r="BC297" i="4"/>
  <c r="BD297" i="4"/>
  <c r="BE297" i="4"/>
  <c r="BF297" i="4"/>
  <c r="BG297" i="4"/>
  <c r="BH297" i="4"/>
  <c r="BI297" i="4"/>
  <c r="BJ297" i="4"/>
  <c r="BK297" i="4"/>
  <c r="AG298" i="4"/>
  <c r="AH298" i="4"/>
  <c r="AI298" i="4"/>
  <c r="AJ298" i="4"/>
  <c r="AK298" i="4"/>
  <c r="AL298" i="4"/>
  <c r="AM298" i="4"/>
  <c r="AN298" i="4"/>
  <c r="AO298" i="4"/>
  <c r="AP298" i="4"/>
  <c r="AQ298" i="4"/>
  <c r="AR298" i="4"/>
  <c r="AS298" i="4"/>
  <c r="AT298" i="4"/>
  <c r="AU298" i="4"/>
  <c r="AV298" i="4"/>
  <c r="AW298" i="4"/>
  <c r="AX298" i="4"/>
  <c r="AY298" i="4"/>
  <c r="AZ298" i="4"/>
  <c r="BA298" i="4"/>
  <c r="BB298" i="4"/>
  <c r="BC298" i="4"/>
  <c r="BD298" i="4"/>
  <c r="BE298" i="4"/>
  <c r="BF298" i="4"/>
  <c r="BG298" i="4"/>
  <c r="BH298" i="4"/>
  <c r="BI298" i="4"/>
  <c r="BJ298" i="4"/>
  <c r="BK298" i="4"/>
  <c r="AG299" i="4"/>
  <c r="AH299" i="4"/>
  <c r="AI299" i="4"/>
  <c r="AJ299" i="4"/>
  <c r="AK299" i="4"/>
  <c r="AL299" i="4"/>
  <c r="AM299" i="4"/>
  <c r="AN299" i="4"/>
  <c r="AO299" i="4"/>
  <c r="AP299" i="4"/>
  <c r="AQ299" i="4"/>
  <c r="AR299" i="4"/>
  <c r="AS299" i="4"/>
  <c r="AT299" i="4"/>
  <c r="AU299" i="4"/>
  <c r="AV299" i="4"/>
  <c r="AW299" i="4"/>
  <c r="AX299" i="4"/>
  <c r="AY299" i="4"/>
  <c r="AZ299" i="4"/>
  <c r="BA299" i="4"/>
  <c r="BB299" i="4"/>
  <c r="BC299" i="4"/>
  <c r="BD299" i="4"/>
  <c r="BE299" i="4"/>
  <c r="BF299" i="4"/>
  <c r="BG299" i="4"/>
  <c r="BH299" i="4"/>
  <c r="BI299" i="4"/>
  <c r="BJ299" i="4"/>
  <c r="BK299" i="4"/>
  <c r="AG300" i="4"/>
  <c r="AH300" i="4"/>
  <c r="AI300" i="4"/>
  <c r="AJ300" i="4"/>
  <c r="AK300" i="4"/>
  <c r="AL300" i="4"/>
  <c r="AM300" i="4"/>
  <c r="AN300" i="4"/>
  <c r="AO300" i="4"/>
  <c r="AP300" i="4"/>
  <c r="AQ300" i="4"/>
  <c r="AR300" i="4"/>
  <c r="AS300" i="4"/>
  <c r="AT300" i="4"/>
  <c r="AU300" i="4"/>
  <c r="AV300" i="4"/>
  <c r="AW300" i="4"/>
  <c r="AX300" i="4"/>
  <c r="AY300" i="4"/>
  <c r="AZ300" i="4"/>
  <c r="BA300" i="4"/>
  <c r="BB300" i="4"/>
  <c r="BC300" i="4"/>
  <c r="BD300" i="4"/>
  <c r="BE300" i="4"/>
  <c r="BF300" i="4"/>
  <c r="BG300" i="4"/>
  <c r="BH300" i="4"/>
  <c r="BI300" i="4"/>
  <c r="BJ300" i="4"/>
  <c r="BK300" i="4"/>
  <c r="AG301" i="4"/>
  <c r="AH301" i="4"/>
  <c r="AI301" i="4"/>
  <c r="AJ301" i="4"/>
  <c r="AK301" i="4"/>
  <c r="AL301" i="4"/>
  <c r="AM301" i="4"/>
  <c r="AN301" i="4"/>
  <c r="AO301" i="4"/>
  <c r="AP301" i="4"/>
  <c r="AQ301" i="4"/>
  <c r="AR301" i="4"/>
  <c r="AS301" i="4"/>
  <c r="AT301" i="4"/>
  <c r="AU301" i="4"/>
  <c r="AV301" i="4"/>
  <c r="AW301" i="4"/>
  <c r="AX301" i="4"/>
  <c r="AY301" i="4"/>
  <c r="AZ301" i="4"/>
  <c r="BA301" i="4"/>
  <c r="BB301" i="4"/>
  <c r="BC301" i="4"/>
  <c r="BD301" i="4"/>
  <c r="BE301" i="4"/>
  <c r="BF301" i="4"/>
  <c r="BG301" i="4"/>
  <c r="BH301" i="4"/>
  <c r="BI301" i="4"/>
  <c r="BJ301" i="4"/>
  <c r="BK301" i="4"/>
  <c r="AG302" i="4"/>
  <c r="AH302" i="4"/>
  <c r="AI302" i="4"/>
  <c r="AJ302" i="4"/>
  <c r="AK302" i="4"/>
  <c r="AL302" i="4"/>
  <c r="AM302" i="4"/>
  <c r="AN302" i="4"/>
  <c r="AO302" i="4"/>
  <c r="AP302" i="4"/>
  <c r="AQ302" i="4"/>
  <c r="AR302" i="4"/>
  <c r="AS302" i="4"/>
  <c r="AT302" i="4"/>
  <c r="AU302" i="4"/>
  <c r="AV302" i="4"/>
  <c r="AW302" i="4"/>
  <c r="AX302" i="4"/>
  <c r="AY302" i="4"/>
  <c r="AZ302" i="4"/>
  <c r="BA302" i="4"/>
  <c r="BB302" i="4"/>
  <c r="BC302" i="4"/>
  <c r="BD302" i="4"/>
  <c r="BE302" i="4"/>
  <c r="BF302" i="4"/>
  <c r="BG302" i="4"/>
  <c r="BH302" i="4"/>
  <c r="BI302" i="4"/>
  <c r="BJ302" i="4"/>
  <c r="BK302" i="4"/>
  <c r="AG303" i="4"/>
  <c r="AH303" i="4"/>
  <c r="AI303" i="4"/>
  <c r="AJ303" i="4"/>
  <c r="AK303" i="4"/>
  <c r="AL303" i="4"/>
  <c r="AM303" i="4"/>
  <c r="AN303" i="4"/>
  <c r="AO303" i="4"/>
  <c r="AP303" i="4"/>
  <c r="AQ303" i="4"/>
  <c r="AR303" i="4"/>
  <c r="AS303" i="4"/>
  <c r="AT303" i="4"/>
  <c r="AU303" i="4"/>
  <c r="AV303" i="4"/>
  <c r="AW303" i="4"/>
  <c r="AX303" i="4"/>
  <c r="AY303" i="4"/>
  <c r="AZ303" i="4"/>
  <c r="BA303" i="4"/>
  <c r="BB303" i="4"/>
  <c r="BC303" i="4"/>
  <c r="BD303" i="4"/>
  <c r="BE303" i="4"/>
  <c r="BF303" i="4"/>
  <c r="BG303" i="4"/>
  <c r="BH303" i="4"/>
  <c r="BI303" i="4"/>
  <c r="BJ303" i="4"/>
  <c r="BK303" i="4"/>
  <c r="AG304" i="4"/>
  <c r="AH304" i="4"/>
  <c r="AI304" i="4"/>
  <c r="AJ304" i="4"/>
  <c r="AK304" i="4"/>
  <c r="AL304" i="4"/>
  <c r="AM304" i="4"/>
  <c r="AN304" i="4"/>
  <c r="AO304" i="4"/>
  <c r="AP304" i="4"/>
  <c r="AQ304" i="4"/>
  <c r="AR304" i="4"/>
  <c r="AS304" i="4"/>
  <c r="AT304" i="4"/>
  <c r="AU304" i="4"/>
  <c r="AV304" i="4"/>
  <c r="AW304" i="4"/>
  <c r="AX304" i="4"/>
  <c r="AY304" i="4"/>
  <c r="AZ304" i="4"/>
  <c r="BA304" i="4"/>
  <c r="BB304" i="4"/>
  <c r="BC304" i="4"/>
  <c r="BD304" i="4"/>
  <c r="BE304" i="4"/>
  <c r="BF304" i="4"/>
  <c r="BG304" i="4"/>
  <c r="BH304" i="4"/>
  <c r="BI304" i="4"/>
  <c r="BJ304" i="4"/>
  <c r="BK304" i="4"/>
  <c r="AG305" i="4"/>
  <c r="AH305" i="4"/>
  <c r="AI305" i="4"/>
  <c r="AJ305" i="4"/>
  <c r="AK305" i="4"/>
  <c r="AL305" i="4"/>
  <c r="AM305" i="4"/>
  <c r="AN305" i="4"/>
  <c r="AO305" i="4"/>
  <c r="AP305" i="4"/>
  <c r="AQ305" i="4"/>
  <c r="AR305" i="4"/>
  <c r="AS305" i="4"/>
  <c r="AT305" i="4"/>
  <c r="AU305" i="4"/>
  <c r="AV305" i="4"/>
  <c r="AW305" i="4"/>
  <c r="AX305" i="4"/>
  <c r="AY305" i="4"/>
  <c r="AZ305" i="4"/>
  <c r="BA305" i="4"/>
  <c r="BB305" i="4"/>
  <c r="BC305" i="4"/>
  <c r="BD305" i="4"/>
  <c r="BE305" i="4"/>
  <c r="BF305" i="4"/>
  <c r="BG305" i="4"/>
  <c r="BH305" i="4"/>
  <c r="BI305" i="4"/>
  <c r="BJ305" i="4"/>
  <c r="BK305" i="4"/>
  <c r="AG306" i="4"/>
  <c r="AH306" i="4"/>
  <c r="AI306" i="4"/>
  <c r="AJ306" i="4"/>
  <c r="AK306" i="4"/>
  <c r="AL306" i="4"/>
  <c r="AM306" i="4"/>
  <c r="AN306" i="4"/>
  <c r="AO306" i="4"/>
  <c r="AP306" i="4"/>
  <c r="AQ306" i="4"/>
  <c r="AR306" i="4"/>
  <c r="AS306" i="4"/>
  <c r="AT306" i="4"/>
  <c r="AU306" i="4"/>
  <c r="AV306" i="4"/>
  <c r="AW306" i="4"/>
  <c r="AX306" i="4"/>
  <c r="AY306" i="4"/>
  <c r="AZ306" i="4"/>
  <c r="BA306" i="4"/>
  <c r="BB306" i="4"/>
  <c r="BC306" i="4"/>
  <c r="BD306" i="4"/>
  <c r="BE306" i="4"/>
  <c r="BF306" i="4"/>
  <c r="BG306" i="4"/>
  <c r="BH306" i="4"/>
  <c r="BI306" i="4"/>
  <c r="BJ306" i="4"/>
  <c r="BK306" i="4"/>
  <c r="AG307" i="4"/>
  <c r="AH307" i="4"/>
  <c r="AI307" i="4"/>
  <c r="AJ307" i="4"/>
  <c r="AK307" i="4"/>
  <c r="AL307" i="4"/>
  <c r="AM307" i="4"/>
  <c r="AN307" i="4"/>
  <c r="AO307" i="4"/>
  <c r="AP307" i="4"/>
  <c r="AQ307" i="4"/>
  <c r="AR307" i="4"/>
  <c r="AS307" i="4"/>
  <c r="AT307" i="4"/>
  <c r="AU307" i="4"/>
  <c r="AV307" i="4"/>
  <c r="AW307" i="4"/>
  <c r="AX307" i="4"/>
  <c r="AY307" i="4"/>
  <c r="AZ307" i="4"/>
  <c r="BA307" i="4"/>
  <c r="BB307" i="4"/>
  <c r="BC307" i="4"/>
  <c r="BD307" i="4"/>
  <c r="BE307" i="4"/>
  <c r="BF307" i="4"/>
  <c r="BG307" i="4"/>
  <c r="BH307" i="4"/>
  <c r="BI307" i="4"/>
  <c r="BJ307" i="4"/>
  <c r="BK307" i="4"/>
  <c r="AG308" i="4"/>
  <c r="AH308" i="4"/>
  <c r="AI308" i="4"/>
  <c r="AJ308" i="4"/>
  <c r="AK308" i="4"/>
  <c r="AL308" i="4"/>
  <c r="AM308" i="4"/>
  <c r="AN308" i="4"/>
  <c r="AO308" i="4"/>
  <c r="AP308" i="4"/>
  <c r="AQ308" i="4"/>
  <c r="AR308" i="4"/>
  <c r="AS308" i="4"/>
  <c r="AT308" i="4"/>
  <c r="AU308" i="4"/>
  <c r="AV308" i="4"/>
  <c r="AW308" i="4"/>
  <c r="AX308" i="4"/>
  <c r="AY308" i="4"/>
  <c r="AZ308" i="4"/>
  <c r="BA308" i="4"/>
  <c r="BB308" i="4"/>
  <c r="BC308" i="4"/>
  <c r="BD308" i="4"/>
  <c r="BE308" i="4"/>
  <c r="BF308" i="4"/>
  <c r="BG308" i="4"/>
  <c r="BH308" i="4"/>
  <c r="BI308" i="4"/>
  <c r="BJ308" i="4"/>
  <c r="BK308" i="4"/>
  <c r="AG309" i="4"/>
  <c r="AH309" i="4"/>
  <c r="AI309" i="4"/>
  <c r="AJ309" i="4"/>
  <c r="AK309" i="4"/>
  <c r="AL309" i="4"/>
  <c r="AM309" i="4"/>
  <c r="AN309" i="4"/>
  <c r="AO309" i="4"/>
  <c r="AP309" i="4"/>
  <c r="AQ309" i="4"/>
  <c r="AR309" i="4"/>
  <c r="AS309" i="4"/>
  <c r="AT309" i="4"/>
  <c r="AU309" i="4"/>
  <c r="AV309" i="4"/>
  <c r="AW309" i="4"/>
  <c r="AX309" i="4"/>
  <c r="AY309" i="4"/>
  <c r="AZ309" i="4"/>
  <c r="BA309" i="4"/>
  <c r="BB309" i="4"/>
  <c r="BC309" i="4"/>
  <c r="BD309" i="4"/>
  <c r="BE309" i="4"/>
  <c r="BF309" i="4"/>
  <c r="BG309" i="4"/>
  <c r="BH309" i="4"/>
  <c r="BI309" i="4"/>
  <c r="BJ309" i="4"/>
  <c r="BK309" i="4"/>
  <c r="AG310" i="4"/>
  <c r="AH310" i="4"/>
  <c r="AI310" i="4"/>
  <c r="AJ310" i="4"/>
  <c r="AK310" i="4"/>
  <c r="AL310" i="4"/>
  <c r="AM310" i="4"/>
  <c r="AN310" i="4"/>
  <c r="AO310" i="4"/>
  <c r="AP310" i="4"/>
  <c r="AQ310" i="4"/>
  <c r="AR310" i="4"/>
  <c r="AS310" i="4"/>
  <c r="AT310" i="4"/>
  <c r="AU310" i="4"/>
  <c r="AV310" i="4"/>
  <c r="AW310" i="4"/>
  <c r="AX310" i="4"/>
  <c r="AY310" i="4"/>
  <c r="AZ310" i="4"/>
  <c r="BA310" i="4"/>
  <c r="BB310" i="4"/>
  <c r="BC310" i="4"/>
  <c r="BD310" i="4"/>
  <c r="BE310" i="4"/>
  <c r="BF310" i="4"/>
  <c r="BG310" i="4"/>
  <c r="BH310" i="4"/>
  <c r="BI310" i="4"/>
  <c r="BJ310" i="4"/>
  <c r="BK310" i="4"/>
  <c r="AG311" i="4"/>
  <c r="AH311" i="4"/>
  <c r="AI311" i="4"/>
  <c r="AJ311" i="4"/>
  <c r="AK311" i="4"/>
  <c r="AL311" i="4"/>
  <c r="AM311" i="4"/>
  <c r="AN311" i="4"/>
  <c r="AO311" i="4"/>
  <c r="AP311" i="4"/>
  <c r="AQ311" i="4"/>
  <c r="AR311" i="4"/>
  <c r="AS311" i="4"/>
  <c r="AT311" i="4"/>
  <c r="AU311" i="4"/>
  <c r="AV311" i="4"/>
  <c r="AW311" i="4"/>
  <c r="AX311" i="4"/>
  <c r="AY311" i="4"/>
  <c r="AZ311" i="4"/>
  <c r="BA311" i="4"/>
  <c r="BB311" i="4"/>
  <c r="BC311" i="4"/>
  <c r="BD311" i="4"/>
  <c r="BE311" i="4"/>
  <c r="BF311" i="4"/>
  <c r="BG311" i="4"/>
  <c r="BH311" i="4"/>
  <c r="BI311" i="4"/>
  <c r="BJ311" i="4"/>
  <c r="BK311" i="4"/>
  <c r="AG312" i="4"/>
  <c r="AH312" i="4"/>
  <c r="AI312" i="4"/>
  <c r="AJ312" i="4"/>
  <c r="AK312" i="4"/>
  <c r="AL312" i="4"/>
  <c r="AM312" i="4"/>
  <c r="AN312" i="4"/>
  <c r="AO312" i="4"/>
  <c r="AP312" i="4"/>
  <c r="AQ312" i="4"/>
  <c r="AR312" i="4"/>
  <c r="AS312" i="4"/>
  <c r="AT312" i="4"/>
  <c r="AU312" i="4"/>
  <c r="AV312" i="4"/>
  <c r="AW312" i="4"/>
  <c r="AX312" i="4"/>
  <c r="AY312" i="4"/>
  <c r="AZ312" i="4"/>
  <c r="BA312" i="4"/>
  <c r="BB312" i="4"/>
  <c r="BC312" i="4"/>
  <c r="BD312" i="4"/>
  <c r="BE312" i="4"/>
  <c r="BF312" i="4"/>
  <c r="BG312" i="4"/>
  <c r="BH312" i="4"/>
  <c r="BI312" i="4"/>
  <c r="BJ312" i="4"/>
  <c r="BK312" i="4"/>
  <c r="AG313" i="4"/>
  <c r="AH313" i="4"/>
  <c r="AI313" i="4"/>
  <c r="AJ313" i="4"/>
  <c r="AK313" i="4"/>
  <c r="AL313" i="4"/>
  <c r="AM313" i="4"/>
  <c r="AN313" i="4"/>
  <c r="AO313" i="4"/>
  <c r="AP313" i="4"/>
  <c r="AQ313" i="4"/>
  <c r="AR313" i="4"/>
  <c r="AS313" i="4"/>
  <c r="AT313" i="4"/>
  <c r="AU313" i="4"/>
  <c r="AV313" i="4"/>
  <c r="AW313" i="4"/>
  <c r="AX313" i="4"/>
  <c r="AY313" i="4"/>
  <c r="AZ313" i="4"/>
  <c r="BA313" i="4"/>
  <c r="BB313" i="4"/>
  <c r="BC313" i="4"/>
  <c r="BD313" i="4"/>
  <c r="BE313" i="4"/>
  <c r="BF313" i="4"/>
  <c r="BG313" i="4"/>
  <c r="BH313" i="4"/>
  <c r="BI313" i="4"/>
  <c r="BJ313" i="4"/>
  <c r="BK313" i="4"/>
  <c r="AG314" i="4"/>
  <c r="AH314" i="4"/>
  <c r="AI314" i="4"/>
  <c r="AJ314" i="4"/>
  <c r="AK314" i="4"/>
  <c r="AL314" i="4"/>
  <c r="AM314" i="4"/>
  <c r="AN314" i="4"/>
  <c r="AO314" i="4"/>
  <c r="AP314" i="4"/>
  <c r="AQ314" i="4"/>
  <c r="AR314" i="4"/>
  <c r="AS314" i="4"/>
  <c r="AT314" i="4"/>
  <c r="AU314" i="4"/>
  <c r="AV314" i="4"/>
  <c r="AW314" i="4"/>
  <c r="AX314" i="4"/>
  <c r="AY314" i="4"/>
  <c r="AZ314" i="4"/>
  <c r="BA314" i="4"/>
  <c r="BB314" i="4"/>
  <c r="BC314" i="4"/>
  <c r="BD314" i="4"/>
  <c r="BE314" i="4"/>
  <c r="BF314" i="4"/>
  <c r="BG314" i="4"/>
  <c r="BH314" i="4"/>
  <c r="BI314" i="4"/>
  <c r="BJ314" i="4"/>
  <c r="BK314" i="4"/>
  <c r="AG315" i="4"/>
  <c r="AH315" i="4"/>
  <c r="AI315" i="4"/>
  <c r="AJ315" i="4"/>
  <c r="AK315" i="4"/>
  <c r="AL315" i="4"/>
  <c r="AM315" i="4"/>
  <c r="AN315" i="4"/>
  <c r="AO315" i="4"/>
  <c r="AP315" i="4"/>
  <c r="AQ315" i="4"/>
  <c r="AR315" i="4"/>
  <c r="AS315" i="4"/>
  <c r="AT315" i="4"/>
  <c r="AU315" i="4"/>
  <c r="AV315" i="4"/>
  <c r="AW315" i="4"/>
  <c r="AX315" i="4"/>
  <c r="AY315" i="4"/>
  <c r="AZ315" i="4"/>
  <c r="BA315" i="4"/>
  <c r="BB315" i="4"/>
  <c r="BC315" i="4"/>
  <c r="BD315" i="4"/>
  <c r="BE315" i="4"/>
  <c r="BF315" i="4"/>
  <c r="BG315" i="4"/>
  <c r="BH315" i="4"/>
  <c r="BI315" i="4"/>
  <c r="BJ315" i="4"/>
  <c r="BK315" i="4"/>
  <c r="AG316" i="4"/>
  <c r="AH316" i="4"/>
  <c r="AI316" i="4"/>
  <c r="AJ316" i="4"/>
  <c r="AK316" i="4"/>
  <c r="AL316" i="4"/>
  <c r="AM316" i="4"/>
  <c r="AN316" i="4"/>
  <c r="AO316" i="4"/>
  <c r="AP316" i="4"/>
  <c r="AQ316" i="4"/>
  <c r="AR316" i="4"/>
  <c r="AS316" i="4"/>
  <c r="AT316" i="4"/>
  <c r="AU316" i="4"/>
  <c r="AV316" i="4"/>
  <c r="AW316" i="4"/>
  <c r="AX316" i="4"/>
  <c r="AY316" i="4"/>
  <c r="AZ316" i="4"/>
  <c r="BA316" i="4"/>
  <c r="BB316" i="4"/>
  <c r="BC316" i="4"/>
  <c r="BD316" i="4"/>
  <c r="BE316" i="4"/>
  <c r="BF316" i="4"/>
  <c r="BG316" i="4"/>
  <c r="BH316" i="4"/>
  <c r="BI316" i="4"/>
  <c r="BJ316" i="4"/>
  <c r="BK316" i="4"/>
  <c r="AG317" i="4"/>
  <c r="AH317" i="4"/>
  <c r="AI317" i="4"/>
  <c r="AJ317" i="4"/>
  <c r="AK317" i="4"/>
  <c r="AL317" i="4"/>
  <c r="AM317" i="4"/>
  <c r="AN317" i="4"/>
  <c r="AO317" i="4"/>
  <c r="AP317" i="4"/>
  <c r="AQ317" i="4"/>
  <c r="AR317" i="4"/>
  <c r="AS317" i="4"/>
  <c r="AT317" i="4"/>
  <c r="AU317" i="4"/>
  <c r="AV317" i="4"/>
  <c r="AW317" i="4"/>
  <c r="AX317" i="4"/>
  <c r="AY317" i="4"/>
  <c r="AZ317" i="4"/>
  <c r="BA317" i="4"/>
  <c r="BB317" i="4"/>
  <c r="BC317" i="4"/>
  <c r="BD317" i="4"/>
  <c r="BE317" i="4"/>
  <c r="BF317" i="4"/>
  <c r="BG317" i="4"/>
  <c r="BH317" i="4"/>
  <c r="BI317" i="4"/>
  <c r="BJ317" i="4"/>
  <c r="BK317" i="4"/>
  <c r="AG318" i="4"/>
  <c r="AH318" i="4"/>
  <c r="AI318" i="4"/>
  <c r="AJ318" i="4"/>
  <c r="AK318" i="4"/>
  <c r="AL318" i="4"/>
  <c r="AM318" i="4"/>
  <c r="AN318" i="4"/>
  <c r="AO318" i="4"/>
  <c r="AP318" i="4"/>
  <c r="AQ318" i="4"/>
  <c r="AR318" i="4"/>
  <c r="AS318" i="4"/>
  <c r="AT318" i="4"/>
  <c r="AU318" i="4"/>
  <c r="AV318" i="4"/>
  <c r="AW318" i="4"/>
  <c r="AX318" i="4"/>
  <c r="AY318" i="4"/>
  <c r="AZ318" i="4"/>
  <c r="BA318" i="4"/>
  <c r="BB318" i="4"/>
  <c r="BC318" i="4"/>
  <c r="BD318" i="4"/>
  <c r="BE318" i="4"/>
  <c r="BF318" i="4"/>
  <c r="BG318" i="4"/>
  <c r="BH318" i="4"/>
  <c r="BI318" i="4"/>
  <c r="BJ318" i="4"/>
  <c r="BK318" i="4"/>
  <c r="AG319" i="4"/>
  <c r="AH319" i="4"/>
  <c r="AI319" i="4"/>
  <c r="AJ319" i="4"/>
  <c r="AK319" i="4"/>
  <c r="AL319" i="4"/>
  <c r="AM319" i="4"/>
  <c r="AN319" i="4"/>
  <c r="AO319" i="4"/>
  <c r="AP319" i="4"/>
  <c r="AQ319" i="4"/>
  <c r="AR319" i="4"/>
  <c r="AS319" i="4"/>
  <c r="AT319" i="4"/>
  <c r="AU319" i="4"/>
  <c r="AV319" i="4"/>
  <c r="AW319" i="4"/>
  <c r="AX319" i="4"/>
  <c r="AY319" i="4"/>
  <c r="AZ319" i="4"/>
  <c r="BA319" i="4"/>
  <c r="BB319" i="4"/>
  <c r="BC319" i="4"/>
  <c r="BD319" i="4"/>
  <c r="BE319" i="4"/>
  <c r="BF319" i="4"/>
  <c r="BG319" i="4"/>
  <c r="BH319" i="4"/>
  <c r="BI319" i="4"/>
  <c r="BJ319" i="4"/>
  <c r="BK319" i="4"/>
  <c r="AG320" i="4"/>
  <c r="AH320" i="4"/>
  <c r="AI320" i="4"/>
  <c r="AJ320" i="4"/>
  <c r="AK320" i="4"/>
  <c r="AL320" i="4"/>
  <c r="AM320" i="4"/>
  <c r="AN320" i="4"/>
  <c r="AO320" i="4"/>
  <c r="AP320" i="4"/>
  <c r="AQ320" i="4"/>
  <c r="AR320" i="4"/>
  <c r="AS320" i="4"/>
  <c r="AT320" i="4"/>
  <c r="AU320" i="4"/>
  <c r="AV320" i="4"/>
  <c r="AW320" i="4"/>
  <c r="AX320" i="4"/>
  <c r="AY320" i="4"/>
  <c r="AZ320" i="4"/>
  <c r="BA320" i="4"/>
  <c r="BB320" i="4"/>
  <c r="BC320" i="4"/>
  <c r="BD320" i="4"/>
  <c r="BE320" i="4"/>
  <c r="BF320" i="4"/>
  <c r="BG320" i="4"/>
  <c r="BH320" i="4"/>
  <c r="BI320" i="4"/>
  <c r="BJ320" i="4"/>
  <c r="BK320" i="4"/>
  <c r="AG321" i="4"/>
  <c r="AH321" i="4"/>
  <c r="AI321" i="4"/>
  <c r="AJ321" i="4"/>
  <c r="AK321" i="4"/>
  <c r="AL321" i="4"/>
  <c r="AM321" i="4"/>
  <c r="AN321" i="4"/>
  <c r="AO321" i="4"/>
  <c r="AP321" i="4"/>
  <c r="AQ321" i="4"/>
  <c r="AR321" i="4"/>
  <c r="AS321" i="4"/>
  <c r="AT321" i="4"/>
  <c r="AU321" i="4"/>
  <c r="AV321" i="4"/>
  <c r="AW321" i="4"/>
  <c r="AX321" i="4"/>
  <c r="AY321" i="4"/>
  <c r="AZ321" i="4"/>
  <c r="BA321" i="4"/>
  <c r="BB321" i="4"/>
  <c r="BC321" i="4"/>
  <c r="BD321" i="4"/>
  <c r="BE321" i="4"/>
  <c r="BF321" i="4"/>
  <c r="BG321" i="4"/>
  <c r="BH321" i="4"/>
  <c r="BI321" i="4"/>
  <c r="BJ321" i="4"/>
  <c r="BK321" i="4"/>
  <c r="AG322" i="4"/>
  <c r="AH322" i="4"/>
  <c r="AI322" i="4"/>
  <c r="AJ322" i="4"/>
  <c r="AK322" i="4"/>
  <c r="AL322" i="4"/>
  <c r="AM322" i="4"/>
  <c r="AN322" i="4"/>
  <c r="AO322" i="4"/>
  <c r="AP322" i="4"/>
  <c r="AQ322" i="4"/>
  <c r="AR322" i="4"/>
  <c r="AS322" i="4"/>
  <c r="AT322" i="4"/>
  <c r="AU322" i="4"/>
  <c r="AV322" i="4"/>
  <c r="AW322" i="4"/>
  <c r="AX322" i="4"/>
  <c r="AY322" i="4"/>
  <c r="AZ322" i="4"/>
  <c r="BA322" i="4"/>
  <c r="BB322" i="4"/>
  <c r="BC322" i="4"/>
  <c r="BD322" i="4"/>
  <c r="BE322" i="4"/>
  <c r="BF322" i="4"/>
  <c r="BG322" i="4"/>
  <c r="BH322" i="4"/>
  <c r="BI322" i="4"/>
  <c r="BJ322" i="4"/>
  <c r="BK322" i="4"/>
  <c r="AG323" i="4"/>
  <c r="AH323" i="4"/>
  <c r="AI323" i="4"/>
  <c r="AJ323" i="4"/>
  <c r="AK323" i="4"/>
  <c r="AL323" i="4"/>
  <c r="AM323" i="4"/>
  <c r="AN323" i="4"/>
  <c r="AO323" i="4"/>
  <c r="AP323" i="4"/>
  <c r="AQ323" i="4"/>
  <c r="AR323" i="4"/>
  <c r="AS323" i="4"/>
  <c r="AT323" i="4"/>
  <c r="AU323" i="4"/>
  <c r="AV323" i="4"/>
  <c r="AW323" i="4"/>
  <c r="AX323" i="4"/>
  <c r="AY323" i="4"/>
  <c r="AZ323" i="4"/>
  <c r="BA323" i="4"/>
  <c r="BB323" i="4"/>
  <c r="BC323" i="4"/>
  <c r="BD323" i="4"/>
  <c r="BE323" i="4"/>
  <c r="BF323" i="4"/>
  <c r="BG323" i="4"/>
  <c r="BH323" i="4"/>
  <c r="BI323" i="4"/>
  <c r="BJ323" i="4"/>
  <c r="BK323" i="4"/>
  <c r="AG324" i="4"/>
  <c r="AH324" i="4"/>
  <c r="AI324" i="4"/>
  <c r="AJ324" i="4"/>
  <c r="AK324" i="4"/>
  <c r="AL324" i="4"/>
  <c r="AM324" i="4"/>
  <c r="AN324" i="4"/>
  <c r="AO324" i="4"/>
  <c r="AP324" i="4"/>
  <c r="AQ324" i="4"/>
  <c r="AR324" i="4"/>
  <c r="AS324" i="4"/>
  <c r="AT324" i="4"/>
  <c r="AU324" i="4"/>
  <c r="AV324" i="4"/>
  <c r="AW324" i="4"/>
  <c r="AX324" i="4"/>
  <c r="AY324" i="4"/>
  <c r="AZ324" i="4"/>
  <c r="BA324" i="4"/>
  <c r="BB324" i="4"/>
  <c r="BC324" i="4"/>
  <c r="BD324" i="4"/>
  <c r="BE324" i="4"/>
  <c r="BF324" i="4"/>
  <c r="BG324" i="4"/>
  <c r="BH324" i="4"/>
  <c r="BI324" i="4"/>
  <c r="BJ324" i="4"/>
  <c r="BK324" i="4"/>
  <c r="AG325" i="4"/>
  <c r="AH325" i="4"/>
  <c r="AI325" i="4"/>
  <c r="AJ325" i="4"/>
  <c r="AK325" i="4"/>
  <c r="AL325" i="4"/>
  <c r="AM325" i="4"/>
  <c r="AN325" i="4"/>
  <c r="AO325" i="4"/>
  <c r="AP325" i="4"/>
  <c r="AQ325" i="4"/>
  <c r="AR325" i="4"/>
  <c r="AS325" i="4"/>
  <c r="AT325" i="4"/>
  <c r="AU325" i="4"/>
  <c r="AV325" i="4"/>
  <c r="AW325" i="4"/>
  <c r="AX325" i="4"/>
  <c r="AY325" i="4"/>
  <c r="AZ325" i="4"/>
  <c r="BA325" i="4"/>
  <c r="BB325" i="4"/>
  <c r="BC325" i="4"/>
  <c r="BD325" i="4"/>
  <c r="BE325" i="4"/>
  <c r="BF325" i="4"/>
  <c r="BG325" i="4"/>
  <c r="BH325" i="4"/>
  <c r="BI325" i="4"/>
  <c r="BJ325" i="4"/>
  <c r="BK325" i="4"/>
  <c r="AG326" i="4"/>
  <c r="AH326" i="4"/>
  <c r="AI326" i="4"/>
  <c r="AJ326" i="4"/>
  <c r="AK326" i="4"/>
  <c r="AL326" i="4"/>
  <c r="AM326" i="4"/>
  <c r="AN326" i="4"/>
  <c r="AO326" i="4"/>
  <c r="AP326" i="4"/>
  <c r="AQ326" i="4"/>
  <c r="AR326" i="4"/>
  <c r="AS326" i="4"/>
  <c r="AT326" i="4"/>
  <c r="AU326" i="4"/>
  <c r="AV326" i="4"/>
  <c r="AW326" i="4"/>
  <c r="AX326" i="4"/>
  <c r="AY326" i="4"/>
  <c r="AZ326" i="4"/>
  <c r="BA326" i="4"/>
  <c r="BB326" i="4"/>
  <c r="BC326" i="4"/>
  <c r="BD326" i="4"/>
  <c r="BE326" i="4"/>
  <c r="BF326" i="4"/>
  <c r="BG326" i="4"/>
  <c r="BH326" i="4"/>
  <c r="BI326" i="4"/>
  <c r="BJ326" i="4"/>
  <c r="BK326" i="4"/>
  <c r="AG327" i="4"/>
  <c r="AH327" i="4"/>
  <c r="AI327" i="4"/>
  <c r="AJ327" i="4"/>
  <c r="AK327" i="4"/>
  <c r="AL327" i="4"/>
  <c r="AM327" i="4"/>
  <c r="AN327" i="4"/>
  <c r="AO327" i="4"/>
  <c r="AP327" i="4"/>
  <c r="AQ327" i="4"/>
  <c r="AR327" i="4"/>
  <c r="AS327" i="4"/>
  <c r="AT327" i="4"/>
  <c r="AU327" i="4"/>
  <c r="AV327" i="4"/>
  <c r="AW327" i="4"/>
  <c r="AX327" i="4"/>
  <c r="AY327" i="4"/>
  <c r="AZ327" i="4"/>
  <c r="BA327" i="4"/>
  <c r="BB327" i="4"/>
  <c r="BC327" i="4"/>
  <c r="BD327" i="4"/>
  <c r="BE327" i="4"/>
  <c r="BF327" i="4"/>
  <c r="BG327" i="4"/>
  <c r="BH327" i="4"/>
  <c r="BI327" i="4"/>
  <c r="BJ327" i="4"/>
  <c r="BK327" i="4"/>
  <c r="AG328" i="4"/>
  <c r="AH328" i="4"/>
  <c r="AI328" i="4"/>
  <c r="AJ328" i="4"/>
  <c r="AK328" i="4"/>
  <c r="AL328" i="4"/>
  <c r="AM328" i="4"/>
  <c r="AN328" i="4"/>
  <c r="AO328" i="4"/>
  <c r="AP328" i="4"/>
  <c r="AQ328" i="4"/>
  <c r="AR328" i="4"/>
  <c r="AS328" i="4"/>
  <c r="AT328" i="4"/>
  <c r="AU328" i="4"/>
  <c r="AV328" i="4"/>
  <c r="AW328" i="4"/>
  <c r="AX328" i="4"/>
  <c r="AY328" i="4"/>
  <c r="AZ328" i="4"/>
  <c r="BA328" i="4"/>
  <c r="BB328" i="4"/>
  <c r="BC328" i="4"/>
  <c r="BD328" i="4"/>
  <c r="BE328" i="4"/>
  <c r="BF328" i="4"/>
  <c r="BG328" i="4"/>
  <c r="BH328" i="4"/>
  <c r="BI328" i="4"/>
  <c r="BJ328" i="4"/>
  <c r="BK328" i="4"/>
  <c r="AG329" i="4"/>
  <c r="AH329" i="4"/>
  <c r="AI329" i="4"/>
  <c r="AJ329" i="4"/>
  <c r="AK329" i="4"/>
  <c r="AL329" i="4"/>
  <c r="AM329" i="4"/>
  <c r="AN329" i="4"/>
  <c r="AO329" i="4"/>
  <c r="AP329" i="4"/>
  <c r="AQ329" i="4"/>
  <c r="AR329" i="4"/>
  <c r="AS329" i="4"/>
  <c r="AT329" i="4"/>
  <c r="AU329" i="4"/>
  <c r="AV329" i="4"/>
  <c r="AW329" i="4"/>
  <c r="AX329" i="4"/>
  <c r="AY329" i="4"/>
  <c r="AZ329" i="4"/>
  <c r="BA329" i="4"/>
  <c r="BB329" i="4"/>
  <c r="BC329" i="4"/>
  <c r="BD329" i="4"/>
  <c r="BE329" i="4"/>
  <c r="BF329" i="4"/>
  <c r="BG329" i="4"/>
  <c r="BH329" i="4"/>
  <c r="BI329" i="4"/>
  <c r="BJ329" i="4"/>
  <c r="BK329" i="4"/>
  <c r="AG330" i="4"/>
  <c r="AH330" i="4"/>
  <c r="AI330" i="4"/>
  <c r="AJ330" i="4"/>
  <c r="AK330" i="4"/>
  <c r="AL330" i="4"/>
  <c r="AM330" i="4"/>
  <c r="AN330" i="4"/>
  <c r="AO330" i="4"/>
  <c r="AP330" i="4"/>
  <c r="AQ330" i="4"/>
  <c r="AR330" i="4"/>
  <c r="AS330" i="4"/>
  <c r="AT330" i="4"/>
  <c r="AU330" i="4"/>
  <c r="AV330" i="4"/>
  <c r="AW330" i="4"/>
  <c r="AX330" i="4"/>
  <c r="AY330" i="4"/>
  <c r="AZ330" i="4"/>
  <c r="BA330" i="4"/>
  <c r="BB330" i="4"/>
  <c r="BC330" i="4"/>
  <c r="BD330" i="4"/>
  <c r="BE330" i="4"/>
  <c r="BF330" i="4"/>
  <c r="BG330" i="4"/>
  <c r="BH330" i="4"/>
  <c r="BI330" i="4"/>
  <c r="BJ330" i="4"/>
  <c r="BK330" i="4"/>
  <c r="AG331" i="4"/>
  <c r="AH331" i="4"/>
  <c r="AI331" i="4"/>
  <c r="AJ331" i="4"/>
  <c r="AK331" i="4"/>
  <c r="AL331" i="4"/>
  <c r="AM331" i="4"/>
  <c r="AN331" i="4"/>
  <c r="AO331" i="4"/>
  <c r="AP331" i="4"/>
  <c r="AQ331" i="4"/>
  <c r="AR331" i="4"/>
  <c r="AS331" i="4"/>
  <c r="AT331" i="4"/>
  <c r="AU331" i="4"/>
  <c r="AV331" i="4"/>
  <c r="AW331" i="4"/>
  <c r="AX331" i="4"/>
  <c r="AY331" i="4"/>
  <c r="AZ331" i="4"/>
  <c r="BA331" i="4"/>
  <c r="BB331" i="4"/>
  <c r="BC331" i="4"/>
  <c r="BD331" i="4"/>
  <c r="BE331" i="4"/>
  <c r="BF331" i="4"/>
  <c r="BG331" i="4"/>
  <c r="BH331" i="4"/>
  <c r="BI331" i="4"/>
  <c r="BJ331" i="4"/>
  <c r="BK331" i="4"/>
  <c r="AG332" i="4"/>
  <c r="AH332" i="4"/>
  <c r="AI332" i="4"/>
  <c r="AJ332" i="4"/>
  <c r="AK332" i="4"/>
  <c r="AL332" i="4"/>
  <c r="AM332" i="4"/>
  <c r="AN332" i="4"/>
  <c r="AO332" i="4"/>
  <c r="AP332" i="4"/>
  <c r="AQ332" i="4"/>
  <c r="AR332" i="4"/>
  <c r="AS332" i="4"/>
  <c r="AT332" i="4"/>
  <c r="AU332" i="4"/>
  <c r="AV332" i="4"/>
  <c r="AW332" i="4"/>
  <c r="AX332" i="4"/>
  <c r="AY332" i="4"/>
  <c r="AZ332" i="4"/>
  <c r="BA332" i="4"/>
  <c r="BB332" i="4"/>
  <c r="BC332" i="4"/>
  <c r="BD332" i="4"/>
  <c r="BE332" i="4"/>
  <c r="BF332" i="4"/>
  <c r="BG332" i="4"/>
  <c r="BH332" i="4"/>
  <c r="BI332" i="4"/>
  <c r="BJ332" i="4"/>
  <c r="BK332" i="4"/>
  <c r="AG333" i="4"/>
  <c r="AH333" i="4"/>
  <c r="AI333" i="4"/>
  <c r="AJ333" i="4"/>
  <c r="AK333" i="4"/>
  <c r="AL333" i="4"/>
  <c r="AM333" i="4"/>
  <c r="AN333" i="4"/>
  <c r="AO333" i="4"/>
  <c r="AP333" i="4"/>
  <c r="AQ333" i="4"/>
  <c r="AR333" i="4"/>
  <c r="AS333" i="4"/>
  <c r="AT333" i="4"/>
  <c r="AU333" i="4"/>
  <c r="AV333" i="4"/>
  <c r="AW333" i="4"/>
  <c r="AX333" i="4"/>
  <c r="AY333" i="4"/>
  <c r="AZ333" i="4"/>
  <c r="BA333" i="4"/>
  <c r="BB333" i="4"/>
  <c r="BC333" i="4"/>
  <c r="BD333" i="4"/>
  <c r="BE333" i="4"/>
  <c r="BF333" i="4"/>
  <c r="BG333" i="4"/>
  <c r="BH333" i="4"/>
  <c r="BI333" i="4"/>
  <c r="BJ333" i="4"/>
  <c r="BK333" i="4"/>
  <c r="AG334" i="4"/>
  <c r="AH334" i="4"/>
  <c r="AI334" i="4"/>
  <c r="AJ334" i="4"/>
  <c r="AK334" i="4"/>
  <c r="AL334" i="4"/>
  <c r="AM334" i="4"/>
  <c r="AN334" i="4"/>
  <c r="AO334" i="4"/>
  <c r="AP334" i="4"/>
  <c r="AQ334" i="4"/>
  <c r="AR334" i="4"/>
  <c r="AS334" i="4"/>
  <c r="AT334" i="4"/>
  <c r="AU334" i="4"/>
  <c r="AV334" i="4"/>
  <c r="AW334" i="4"/>
  <c r="AX334" i="4"/>
  <c r="AY334" i="4"/>
  <c r="AZ334" i="4"/>
  <c r="BA334" i="4"/>
  <c r="BB334" i="4"/>
  <c r="BC334" i="4"/>
  <c r="BD334" i="4"/>
  <c r="BE334" i="4"/>
  <c r="BF334" i="4"/>
  <c r="BG334" i="4"/>
  <c r="BH334" i="4"/>
  <c r="BI334" i="4"/>
  <c r="BJ334" i="4"/>
  <c r="BK334" i="4"/>
  <c r="AG335" i="4"/>
  <c r="AH335" i="4"/>
  <c r="AI335" i="4"/>
  <c r="AJ335" i="4"/>
  <c r="AK335" i="4"/>
  <c r="AL335" i="4"/>
  <c r="AM335" i="4"/>
  <c r="AN335" i="4"/>
  <c r="AO335" i="4"/>
  <c r="AP335" i="4"/>
  <c r="AQ335" i="4"/>
  <c r="AR335" i="4"/>
  <c r="AS335" i="4"/>
  <c r="AT335" i="4"/>
  <c r="AU335" i="4"/>
  <c r="AV335" i="4"/>
  <c r="AW335" i="4"/>
  <c r="AX335" i="4"/>
  <c r="AY335" i="4"/>
  <c r="AZ335" i="4"/>
  <c r="BA335" i="4"/>
  <c r="BB335" i="4"/>
  <c r="BC335" i="4"/>
  <c r="BD335" i="4"/>
  <c r="BE335" i="4"/>
  <c r="BF335" i="4"/>
  <c r="BG335" i="4"/>
  <c r="BH335" i="4"/>
  <c r="BI335" i="4"/>
  <c r="BJ335" i="4"/>
  <c r="BK335" i="4"/>
  <c r="AG336" i="4"/>
  <c r="AH336" i="4"/>
  <c r="AI336" i="4"/>
  <c r="AJ336" i="4"/>
  <c r="AK336" i="4"/>
  <c r="AL336" i="4"/>
  <c r="AM336" i="4"/>
  <c r="AN336" i="4"/>
  <c r="AO336" i="4"/>
  <c r="AP336" i="4"/>
  <c r="AQ336" i="4"/>
  <c r="AR336" i="4"/>
  <c r="AS336" i="4"/>
  <c r="AT336" i="4"/>
  <c r="AU336" i="4"/>
  <c r="AV336" i="4"/>
  <c r="AW336" i="4"/>
  <c r="AX336" i="4"/>
  <c r="AY336" i="4"/>
  <c r="AZ336" i="4"/>
  <c r="BA336" i="4"/>
  <c r="BB336" i="4"/>
  <c r="BC336" i="4"/>
  <c r="BD336" i="4"/>
  <c r="BE336" i="4"/>
  <c r="BF336" i="4"/>
  <c r="BG336" i="4"/>
  <c r="BH336" i="4"/>
  <c r="BI336" i="4"/>
  <c r="BJ336" i="4"/>
  <c r="BK336" i="4"/>
  <c r="AG337" i="4"/>
  <c r="AH337" i="4"/>
  <c r="AI337" i="4"/>
  <c r="AJ337" i="4"/>
  <c r="AK337" i="4"/>
  <c r="AL337" i="4"/>
  <c r="AM337" i="4"/>
  <c r="AN337" i="4"/>
  <c r="AO337" i="4"/>
  <c r="AP337" i="4"/>
  <c r="AQ337" i="4"/>
  <c r="AR337" i="4"/>
  <c r="AS337" i="4"/>
  <c r="AT337" i="4"/>
  <c r="AU337" i="4"/>
  <c r="AV337" i="4"/>
  <c r="AW337" i="4"/>
  <c r="AX337" i="4"/>
  <c r="AY337" i="4"/>
  <c r="AZ337" i="4"/>
  <c r="BA337" i="4"/>
  <c r="BB337" i="4"/>
  <c r="BC337" i="4"/>
  <c r="BD337" i="4"/>
  <c r="BE337" i="4"/>
  <c r="BF337" i="4"/>
  <c r="BG337" i="4"/>
  <c r="BH337" i="4"/>
  <c r="BI337" i="4"/>
  <c r="BJ337" i="4"/>
  <c r="BK337" i="4"/>
  <c r="AG338" i="4"/>
  <c r="AH338" i="4"/>
  <c r="AI338" i="4"/>
  <c r="AJ338" i="4"/>
  <c r="AK338" i="4"/>
  <c r="AL338" i="4"/>
  <c r="AM338" i="4"/>
  <c r="AN338" i="4"/>
  <c r="AO338" i="4"/>
  <c r="AP338" i="4"/>
  <c r="AQ338" i="4"/>
  <c r="AR338" i="4"/>
  <c r="AS338" i="4"/>
  <c r="AT338" i="4"/>
  <c r="AU338" i="4"/>
  <c r="AV338" i="4"/>
  <c r="AW338" i="4"/>
  <c r="AX338" i="4"/>
  <c r="AY338" i="4"/>
  <c r="AZ338" i="4"/>
  <c r="BA338" i="4"/>
  <c r="BB338" i="4"/>
  <c r="BC338" i="4"/>
  <c r="BD338" i="4"/>
  <c r="BE338" i="4"/>
  <c r="BF338" i="4"/>
  <c r="BG338" i="4"/>
  <c r="BH338" i="4"/>
  <c r="BI338" i="4"/>
  <c r="BJ338" i="4"/>
  <c r="BK338" i="4"/>
  <c r="AG339" i="4"/>
  <c r="AH339" i="4"/>
  <c r="AI339" i="4"/>
  <c r="AJ339" i="4"/>
  <c r="AK339" i="4"/>
  <c r="AL339" i="4"/>
  <c r="AM339" i="4"/>
  <c r="AN339" i="4"/>
  <c r="AO339" i="4"/>
  <c r="AP339" i="4"/>
  <c r="AQ339" i="4"/>
  <c r="AR339" i="4"/>
  <c r="AS339" i="4"/>
  <c r="AT339" i="4"/>
  <c r="AU339" i="4"/>
  <c r="AV339" i="4"/>
  <c r="AW339" i="4"/>
  <c r="AX339" i="4"/>
  <c r="AY339" i="4"/>
  <c r="AZ339" i="4"/>
  <c r="BA339" i="4"/>
  <c r="BB339" i="4"/>
  <c r="BC339" i="4"/>
  <c r="BD339" i="4"/>
  <c r="BE339" i="4"/>
  <c r="BF339" i="4"/>
  <c r="BG339" i="4"/>
  <c r="BH339" i="4"/>
  <c r="BI339" i="4"/>
  <c r="BJ339" i="4"/>
  <c r="BK339" i="4"/>
  <c r="AG340" i="4"/>
  <c r="AH340" i="4"/>
  <c r="AI340" i="4"/>
  <c r="AJ340" i="4"/>
  <c r="AK340" i="4"/>
  <c r="AL340" i="4"/>
  <c r="AM340" i="4"/>
  <c r="AN340" i="4"/>
  <c r="AO340" i="4"/>
  <c r="AP340" i="4"/>
  <c r="AQ340" i="4"/>
  <c r="AR340" i="4"/>
  <c r="AS340" i="4"/>
  <c r="AT340" i="4"/>
  <c r="AU340" i="4"/>
  <c r="AV340" i="4"/>
  <c r="AW340" i="4"/>
  <c r="AX340" i="4"/>
  <c r="AY340" i="4"/>
  <c r="AZ340" i="4"/>
  <c r="BA340" i="4"/>
  <c r="BB340" i="4"/>
  <c r="BC340" i="4"/>
  <c r="BD340" i="4"/>
  <c r="BE340" i="4"/>
  <c r="BF340" i="4"/>
  <c r="BG340" i="4"/>
  <c r="BH340" i="4"/>
  <c r="BI340" i="4"/>
  <c r="BJ340" i="4"/>
  <c r="BK340" i="4"/>
  <c r="AG341" i="4"/>
  <c r="AH341" i="4"/>
  <c r="AI341" i="4"/>
  <c r="AJ341" i="4"/>
  <c r="AK341" i="4"/>
  <c r="AL341" i="4"/>
  <c r="AM341" i="4"/>
  <c r="AN341" i="4"/>
  <c r="AO341" i="4"/>
  <c r="AP341" i="4"/>
  <c r="AQ341" i="4"/>
  <c r="AR341" i="4"/>
  <c r="AS341" i="4"/>
  <c r="AT341" i="4"/>
  <c r="AU341" i="4"/>
  <c r="AV341" i="4"/>
  <c r="AW341" i="4"/>
  <c r="AX341" i="4"/>
  <c r="AY341" i="4"/>
  <c r="AZ341" i="4"/>
  <c r="BA341" i="4"/>
  <c r="BB341" i="4"/>
  <c r="BC341" i="4"/>
  <c r="BD341" i="4"/>
  <c r="BE341" i="4"/>
  <c r="BF341" i="4"/>
  <c r="BG341" i="4"/>
  <c r="BH341" i="4"/>
  <c r="BI341" i="4"/>
  <c r="BJ341" i="4"/>
  <c r="BK341" i="4"/>
  <c r="AG342" i="4"/>
  <c r="AH342" i="4"/>
  <c r="AI342" i="4"/>
  <c r="AJ342" i="4"/>
  <c r="AK342" i="4"/>
  <c r="AL342" i="4"/>
  <c r="AM342" i="4"/>
  <c r="AN342" i="4"/>
  <c r="AO342" i="4"/>
  <c r="AP342" i="4"/>
  <c r="AQ342" i="4"/>
  <c r="AR342" i="4"/>
  <c r="AS342" i="4"/>
  <c r="AT342" i="4"/>
  <c r="AU342" i="4"/>
  <c r="AV342" i="4"/>
  <c r="AW342" i="4"/>
  <c r="AX342" i="4"/>
  <c r="AY342" i="4"/>
  <c r="AZ342" i="4"/>
  <c r="BA342" i="4"/>
  <c r="BB342" i="4"/>
  <c r="BC342" i="4"/>
  <c r="BD342" i="4"/>
  <c r="BE342" i="4"/>
  <c r="BF342" i="4"/>
  <c r="BG342" i="4"/>
  <c r="BH342" i="4"/>
  <c r="BI342" i="4"/>
  <c r="BJ342" i="4"/>
  <c r="BK342" i="4"/>
  <c r="AG343" i="4"/>
  <c r="AH343" i="4"/>
  <c r="AI343" i="4"/>
  <c r="AJ343" i="4"/>
  <c r="AK343" i="4"/>
  <c r="AL343" i="4"/>
  <c r="AM343" i="4"/>
  <c r="AN343" i="4"/>
  <c r="AO343" i="4"/>
  <c r="AP343" i="4"/>
  <c r="AQ343" i="4"/>
  <c r="AR343" i="4"/>
  <c r="AS343" i="4"/>
  <c r="AT343" i="4"/>
  <c r="AU343" i="4"/>
  <c r="AV343" i="4"/>
  <c r="AW343" i="4"/>
  <c r="AX343" i="4"/>
  <c r="AY343" i="4"/>
  <c r="AZ343" i="4"/>
  <c r="BA343" i="4"/>
  <c r="BB343" i="4"/>
  <c r="BC343" i="4"/>
  <c r="BD343" i="4"/>
  <c r="BE343" i="4"/>
  <c r="BF343" i="4"/>
  <c r="BG343" i="4"/>
  <c r="BH343" i="4"/>
  <c r="BI343" i="4"/>
  <c r="BJ343" i="4"/>
  <c r="BK343" i="4"/>
  <c r="AG344" i="4"/>
  <c r="AH344" i="4"/>
  <c r="AI344" i="4"/>
  <c r="AJ344" i="4"/>
  <c r="AK344" i="4"/>
  <c r="AL344" i="4"/>
  <c r="AM344" i="4"/>
  <c r="AN344" i="4"/>
  <c r="AO344" i="4"/>
  <c r="AP344" i="4"/>
  <c r="AQ344" i="4"/>
  <c r="AR344" i="4"/>
  <c r="AS344" i="4"/>
  <c r="AT344" i="4"/>
  <c r="AU344" i="4"/>
  <c r="AV344" i="4"/>
  <c r="AW344" i="4"/>
  <c r="AX344" i="4"/>
  <c r="AY344" i="4"/>
  <c r="AZ344" i="4"/>
  <c r="BA344" i="4"/>
  <c r="BB344" i="4"/>
  <c r="BC344" i="4"/>
  <c r="BD344" i="4"/>
  <c r="BE344" i="4"/>
  <c r="BF344" i="4"/>
  <c r="BG344" i="4"/>
  <c r="BH344" i="4"/>
  <c r="BI344" i="4"/>
  <c r="BJ344" i="4"/>
  <c r="BK344" i="4"/>
  <c r="AG345" i="4"/>
  <c r="AH345" i="4"/>
  <c r="AI345" i="4"/>
  <c r="AJ345" i="4"/>
  <c r="AK345" i="4"/>
  <c r="AL345" i="4"/>
  <c r="AM345" i="4"/>
  <c r="AN345" i="4"/>
  <c r="AO345" i="4"/>
  <c r="AP345" i="4"/>
  <c r="AQ345" i="4"/>
  <c r="AR345" i="4"/>
  <c r="AS345" i="4"/>
  <c r="AT345" i="4"/>
  <c r="AU345" i="4"/>
  <c r="AV345" i="4"/>
  <c r="AW345" i="4"/>
  <c r="AX345" i="4"/>
  <c r="AY345" i="4"/>
  <c r="AZ345" i="4"/>
  <c r="BA345" i="4"/>
  <c r="BB345" i="4"/>
  <c r="BC345" i="4"/>
  <c r="BD345" i="4"/>
  <c r="BE345" i="4"/>
  <c r="BF345" i="4"/>
  <c r="BG345" i="4"/>
  <c r="BH345" i="4"/>
  <c r="BI345" i="4"/>
  <c r="BJ345" i="4"/>
  <c r="BK345" i="4"/>
  <c r="AG346" i="4"/>
  <c r="AH346" i="4"/>
  <c r="AI346" i="4"/>
  <c r="AJ346" i="4"/>
  <c r="AK346" i="4"/>
  <c r="AL346" i="4"/>
  <c r="AM346" i="4"/>
  <c r="AN346" i="4"/>
  <c r="AO346" i="4"/>
  <c r="AP346" i="4"/>
  <c r="AQ346" i="4"/>
  <c r="AR346" i="4"/>
  <c r="AS346" i="4"/>
  <c r="AT346" i="4"/>
  <c r="AU346" i="4"/>
  <c r="AV346" i="4"/>
  <c r="AW346" i="4"/>
  <c r="AX346" i="4"/>
  <c r="AY346" i="4"/>
  <c r="AZ346" i="4"/>
  <c r="BA346" i="4"/>
  <c r="BB346" i="4"/>
  <c r="BC346" i="4"/>
  <c r="BD346" i="4"/>
  <c r="BE346" i="4"/>
  <c r="BF346" i="4"/>
  <c r="BG346" i="4"/>
  <c r="BH346" i="4"/>
  <c r="BI346" i="4"/>
  <c r="BJ346" i="4"/>
  <c r="BK346" i="4"/>
  <c r="AG347" i="4"/>
  <c r="AH347" i="4"/>
  <c r="AI347" i="4"/>
  <c r="AJ347" i="4"/>
  <c r="AK347" i="4"/>
  <c r="AL347" i="4"/>
  <c r="AM347" i="4"/>
  <c r="AN347" i="4"/>
  <c r="AO347" i="4"/>
  <c r="AP347" i="4"/>
  <c r="AQ347" i="4"/>
  <c r="AR347" i="4"/>
  <c r="AS347" i="4"/>
  <c r="AT347" i="4"/>
  <c r="AU347" i="4"/>
  <c r="AV347" i="4"/>
  <c r="AW347" i="4"/>
  <c r="AX347" i="4"/>
  <c r="AY347" i="4"/>
  <c r="AZ347" i="4"/>
  <c r="BA347" i="4"/>
  <c r="BB347" i="4"/>
  <c r="BC347" i="4"/>
  <c r="BD347" i="4"/>
  <c r="BE347" i="4"/>
  <c r="BF347" i="4"/>
  <c r="BG347" i="4"/>
  <c r="BH347" i="4"/>
  <c r="BI347" i="4"/>
  <c r="BJ347" i="4"/>
  <c r="BK347" i="4"/>
  <c r="AG348" i="4"/>
  <c r="AH348" i="4"/>
  <c r="AI348" i="4"/>
  <c r="AJ348" i="4"/>
  <c r="AK348" i="4"/>
  <c r="AL348" i="4"/>
  <c r="AM348" i="4"/>
  <c r="AN348" i="4"/>
  <c r="AO348" i="4"/>
  <c r="AP348" i="4"/>
  <c r="AQ348" i="4"/>
  <c r="AR348" i="4"/>
  <c r="AS348" i="4"/>
  <c r="AT348" i="4"/>
  <c r="AU348" i="4"/>
  <c r="AV348" i="4"/>
  <c r="AW348" i="4"/>
  <c r="AX348" i="4"/>
  <c r="AY348" i="4"/>
  <c r="AZ348" i="4"/>
  <c r="BA348" i="4"/>
  <c r="BB348" i="4"/>
  <c r="BC348" i="4"/>
  <c r="BD348" i="4"/>
  <c r="BE348" i="4"/>
  <c r="BF348" i="4"/>
  <c r="BG348" i="4"/>
  <c r="BH348" i="4"/>
  <c r="BI348" i="4"/>
  <c r="BJ348" i="4"/>
  <c r="BK348" i="4"/>
  <c r="AG349" i="4"/>
  <c r="AH349" i="4"/>
  <c r="AI349" i="4"/>
  <c r="AJ349" i="4"/>
  <c r="AK349" i="4"/>
  <c r="AL349" i="4"/>
  <c r="AM349" i="4"/>
  <c r="AN349" i="4"/>
  <c r="AO349" i="4"/>
  <c r="AP349" i="4"/>
  <c r="AQ349" i="4"/>
  <c r="AR349" i="4"/>
  <c r="AS349" i="4"/>
  <c r="AT349" i="4"/>
  <c r="AU349" i="4"/>
  <c r="AV349" i="4"/>
  <c r="AW349" i="4"/>
  <c r="AX349" i="4"/>
  <c r="AY349" i="4"/>
  <c r="AZ349" i="4"/>
  <c r="BA349" i="4"/>
  <c r="BB349" i="4"/>
  <c r="BC349" i="4"/>
  <c r="BD349" i="4"/>
  <c r="BE349" i="4"/>
  <c r="BF349" i="4"/>
  <c r="BG349" i="4"/>
  <c r="BH349" i="4"/>
  <c r="BI349" i="4"/>
  <c r="BJ349" i="4"/>
  <c r="BK349" i="4"/>
  <c r="AG350" i="4"/>
  <c r="AH350" i="4"/>
  <c r="AI350" i="4"/>
  <c r="AJ350" i="4"/>
  <c r="AK350" i="4"/>
  <c r="AL350" i="4"/>
  <c r="AM350" i="4"/>
  <c r="AN350" i="4"/>
  <c r="AO350" i="4"/>
  <c r="AP350" i="4"/>
  <c r="AQ350" i="4"/>
  <c r="AR350" i="4"/>
  <c r="AS350" i="4"/>
  <c r="AT350" i="4"/>
  <c r="AU350" i="4"/>
  <c r="AV350" i="4"/>
  <c r="AW350" i="4"/>
  <c r="AX350" i="4"/>
  <c r="AY350" i="4"/>
  <c r="AZ350" i="4"/>
  <c r="BA350" i="4"/>
  <c r="BB350" i="4"/>
  <c r="BC350" i="4"/>
  <c r="BD350" i="4"/>
  <c r="BE350" i="4"/>
  <c r="BF350" i="4"/>
  <c r="BG350" i="4"/>
  <c r="BH350" i="4"/>
  <c r="BI350" i="4"/>
  <c r="BJ350" i="4"/>
  <c r="BK350" i="4"/>
  <c r="AG351" i="4"/>
  <c r="AH351" i="4"/>
  <c r="AI351" i="4"/>
  <c r="AJ351" i="4"/>
  <c r="AK351" i="4"/>
  <c r="AL351" i="4"/>
  <c r="AM351" i="4"/>
  <c r="AN351" i="4"/>
  <c r="AO351" i="4"/>
  <c r="AP351" i="4"/>
  <c r="AQ351" i="4"/>
  <c r="AR351" i="4"/>
  <c r="AS351" i="4"/>
  <c r="AT351" i="4"/>
  <c r="AU351" i="4"/>
  <c r="AV351" i="4"/>
  <c r="AW351" i="4"/>
  <c r="AX351" i="4"/>
  <c r="AY351" i="4"/>
  <c r="AZ351" i="4"/>
  <c r="BA351" i="4"/>
  <c r="BB351" i="4"/>
  <c r="BC351" i="4"/>
  <c r="BD351" i="4"/>
  <c r="BE351" i="4"/>
  <c r="BF351" i="4"/>
  <c r="BG351" i="4"/>
  <c r="BH351" i="4"/>
  <c r="BI351" i="4"/>
  <c r="BJ351" i="4"/>
  <c r="BK351" i="4"/>
  <c r="AG352" i="4"/>
  <c r="AH352" i="4"/>
  <c r="AI352" i="4"/>
  <c r="AJ352" i="4"/>
  <c r="AK352" i="4"/>
  <c r="AL352" i="4"/>
  <c r="AM352" i="4"/>
  <c r="AN352" i="4"/>
  <c r="AO352" i="4"/>
  <c r="AP352" i="4"/>
  <c r="AQ352" i="4"/>
  <c r="AR352" i="4"/>
  <c r="AS352" i="4"/>
  <c r="AT352" i="4"/>
  <c r="AU352" i="4"/>
  <c r="AV352" i="4"/>
  <c r="AW352" i="4"/>
  <c r="AX352" i="4"/>
  <c r="AY352" i="4"/>
  <c r="AZ352" i="4"/>
  <c r="BA352" i="4"/>
  <c r="BB352" i="4"/>
  <c r="BC352" i="4"/>
  <c r="BD352" i="4"/>
  <c r="BE352" i="4"/>
  <c r="BF352" i="4"/>
  <c r="BG352" i="4"/>
  <c r="BH352" i="4"/>
  <c r="BI352" i="4"/>
  <c r="BJ352" i="4"/>
  <c r="BK352" i="4"/>
  <c r="AG353" i="4"/>
  <c r="AH353" i="4"/>
  <c r="AI353" i="4"/>
  <c r="AJ353" i="4"/>
  <c r="AK353" i="4"/>
  <c r="AL353" i="4"/>
  <c r="AM353" i="4"/>
  <c r="AN353" i="4"/>
  <c r="AO353" i="4"/>
  <c r="AP353" i="4"/>
  <c r="AQ353" i="4"/>
  <c r="AR353" i="4"/>
  <c r="AS353" i="4"/>
  <c r="AT353" i="4"/>
  <c r="AU353" i="4"/>
  <c r="AV353" i="4"/>
  <c r="AW353" i="4"/>
  <c r="AX353" i="4"/>
  <c r="AY353" i="4"/>
  <c r="AZ353" i="4"/>
  <c r="BA353" i="4"/>
  <c r="BB353" i="4"/>
  <c r="BC353" i="4"/>
  <c r="BD353" i="4"/>
  <c r="BE353" i="4"/>
  <c r="BF353" i="4"/>
  <c r="BG353" i="4"/>
  <c r="BH353" i="4"/>
  <c r="BI353" i="4"/>
  <c r="BJ353" i="4"/>
  <c r="BK353" i="4"/>
  <c r="AG354" i="4"/>
  <c r="AH354" i="4"/>
  <c r="AI354" i="4"/>
  <c r="AJ354" i="4"/>
  <c r="AK354" i="4"/>
  <c r="AL354" i="4"/>
  <c r="AM354" i="4"/>
  <c r="AN354" i="4"/>
  <c r="AO354" i="4"/>
  <c r="AP354" i="4"/>
  <c r="AQ354" i="4"/>
  <c r="AR354" i="4"/>
  <c r="AS354" i="4"/>
  <c r="AT354" i="4"/>
  <c r="AU354" i="4"/>
  <c r="AV354" i="4"/>
  <c r="AW354" i="4"/>
  <c r="AX354" i="4"/>
  <c r="AY354" i="4"/>
  <c r="AZ354" i="4"/>
  <c r="BA354" i="4"/>
  <c r="BB354" i="4"/>
  <c r="BC354" i="4"/>
  <c r="BD354" i="4"/>
  <c r="BE354" i="4"/>
  <c r="BF354" i="4"/>
  <c r="BG354" i="4"/>
  <c r="BH354" i="4"/>
  <c r="BI354" i="4"/>
  <c r="BJ354" i="4"/>
  <c r="BK354" i="4"/>
  <c r="AG355" i="4"/>
  <c r="AH355" i="4"/>
  <c r="AI355" i="4"/>
  <c r="AJ355" i="4"/>
  <c r="AK355" i="4"/>
  <c r="AL355" i="4"/>
  <c r="AM355" i="4"/>
  <c r="AN355" i="4"/>
  <c r="AO355" i="4"/>
  <c r="AP355" i="4"/>
  <c r="AQ355" i="4"/>
  <c r="AR355" i="4"/>
  <c r="AS355" i="4"/>
  <c r="AT355" i="4"/>
  <c r="AU355" i="4"/>
  <c r="AV355" i="4"/>
  <c r="AW355" i="4"/>
  <c r="AX355" i="4"/>
  <c r="AY355" i="4"/>
  <c r="AZ355" i="4"/>
  <c r="BA355" i="4"/>
  <c r="BB355" i="4"/>
  <c r="BC355" i="4"/>
  <c r="BD355" i="4"/>
  <c r="BE355" i="4"/>
  <c r="BF355" i="4"/>
  <c r="BG355" i="4"/>
  <c r="BH355" i="4"/>
  <c r="BI355" i="4"/>
  <c r="BJ355" i="4"/>
  <c r="BK355" i="4"/>
  <c r="AG356" i="4"/>
  <c r="AH356" i="4"/>
  <c r="AI356" i="4"/>
  <c r="AJ356" i="4"/>
  <c r="AK356" i="4"/>
  <c r="AL356" i="4"/>
  <c r="AM356" i="4"/>
  <c r="AN356" i="4"/>
  <c r="AO356" i="4"/>
  <c r="AP356" i="4"/>
  <c r="AQ356" i="4"/>
  <c r="AR356" i="4"/>
  <c r="AS356" i="4"/>
  <c r="AT356" i="4"/>
  <c r="AU356" i="4"/>
  <c r="AV356" i="4"/>
  <c r="AW356" i="4"/>
  <c r="AX356" i="4"/>
  <c r="AY356" i="4"/>
  <c r="AZ356" i="4"/>
  <c r="BA356" i="4"/>
  <c r="BB356" i="4"/>
  <c r="BC356" i="4"/>
  <c r="BD356" i="4"/>
  <c r="BE356" i="4"/>
  <c r="BF356" i="4"/>
  <c r="BG356" i="4"/>
  <c r="BH356" i="4"/>
  <c r="BI356" i="4"/>
  <c r="BJ356" i="4"/>
  <c r="BK356" i="4"/>
  <c r="AG357" i="4"/>
  <c r="AH357" i="4"/>
  <c r="AI357" i="4"/>
  <c r="AJ357" i="4"/>
  <c r="AK357" i="4"/>
  <c r="AL357" i="4"/>
  <c r="AM357" i="4"/>
  <c r="AN357" i="4"/>
  <c r="AO357" i="4"/>
  <c r="AP357" i="4"/>
  <c r="AQ357" i="4"/>
  <c r="AR357" i="4"/>
  <c r="AS357" i="4"/>
  <c r="AT357" i="4"/>
  <c r="AU357" i="4"/>
  <c r="AV357" i="4"/>
  <c r="AW357" i="4"/>
  <c r="AX357" i="4"/>
  <c r="AY357" i="4"/>
  <c r="AZ357" i="4"/>
  <c r="BA357" i="4"/>
  <c r="BB357" i="4"/>
  <c r="BC357" i="4"/>
  <c r="BD357" i="4"/>
  <c r="BE357" i="4"/>
  <c r="BF357" i="4"/>
  <c r="BG357" i="4"/>
  <c r="BH357" i="4"/>
  <c r="BI357" i="4"/>
  <c r="BJ357" i="4"/>
  <c r="BK357" i="4"/>
  <c r="AG358" i="4"/>
  <c r="AH358" i="4"/>
  <c r="AI358" i="4"/>
  <c r="AJ358" i="4"/>
  <c r="AK358" i="4"/>
  <c r="AL358" i="4"/>
  <c r="AM358" i="4"/>
  <c r="AN358" i="4"/>
  <c r="AO358" i="4"/>
  <c r="AP358" i="4"/>
  <c r="AQ358" i="4"/>
  <c r="AR358" i="4"/>
  <c r="AS358" i="4"/>
  <c r="AT358" i="4"/>
  <c r="AU358" i="4"/>
  <c r="AV358" i="4"/>
  <c r="AW358" i="4"/>
  <c r="AX358" i="4"/>
  <c r="AY358" i="4"/>
  <c r="AZ358" i="4"/>
  <c r="BA358" i="4"/>
  <c r="BB358" i="4"/>
  <c r="BC358" i="4"/>
  <c r="BD358" i="4"/>
  <c r="BE358" i="4"/>
  <c r="BF358" i="4"/>
  <c r="BG358" i="4"/>
  <c r="BH358" i="4"/>
  <c r="BI358" i="4"/>
  <c r="BJ358" i="4"/>
  <c r="BK358" i="4"/>
  <c r="AG359" i="4"/>
  <c r="AH359" i="4"/>
  <c r="AI359" i="4"/>
  <c r="AJ359" i="4"/>
  <c r="AK359" i="4"/>
  <c r="AL359" i="4"/>
  <c r="AM359" i="4"/>
  <c r="AN359" i="4"/>
  <c r="AO359" i="4"/>
  <c r="AP359" i="4"/>
  <c r="AQ359" i="4"/>
  <c r="AR359" i="4"/>
  <c r="AS359" i="4"/>
  <c r="AT359" i="4"/>
  <c r="AU359" i="4"/>
  <c r="AV359" i="4"/>
  <c r="AW359" i="4"/>
  <c r="AX359" i="4"/>
  <c r="AY359" i="4"/>
  <c r="AZ359" i="4"/>
  <c r="BA359" i="4"/>
  <c r="BB359" i="4"/>
  <c r="BC359" i="4"/>
  <c r="BD359" i="4"/>
  <c r="BE359" i="4"/>
  <c r="BF359" i="4"/>
  <c r="BG359" i="4"/>
  <c r="BH359" i="4"/>
  <c r="BI359" i="4"/>
  <c r="BJ359" i="4"/>
  <c r="BK359" i="4"/>
  <c r="AG360" i="4"/>
  <c r="AH360" i="4"/>
  <c r="AI360" i="4"/>
  <c r="AJ360" i="4"/>
  <c r="AK360" i="4"/>
  <c r="AL360" i="4"/>
  <c r="AM360" i="4"/>
  <c r="AN360" i="4"/>
  <c r="AO360" i="4"/>
  <c r="AP360" i="4"/>
  <c r="AQ360" i="4"/>
  <c r="AR360" i="4"/>
  <c r="AS360" i="4"/>
  <c r="AT360" i="4"/>
  <c r="AU360" i="4"/>
  <c r="AV360" i="4"/>
  <c r="AW360" i="4"/>
  <c r="AX360" i="4"/>
  <c r="AY360" i="4"/>
  <c r="AZ360" i="4"/>
  <c r="BA360" i="4"/>
  <c r="BB360" i="4"/>
  <c r="BC360" i="4"/>
  <c r="BD360" i="4"/>
  <c r="BE360" i="4"/>
  <c r="BF360" i="4"/>
  <c r="BG360" i="4"/>
  <c r="BH360" i="4"/>
  <c r="BI360" i="4"/>
  <c r="BJ360" i="4"/>
  <c r="BK360" i="4"/>
  <c r="AG361" i="4"/>
  <c r="AH361" i="4"/>
  <c r="AI361" i="4"/>
  <c r="AJ361" i="4"/>
  <c r="AK361" i="4"/>
  <c r="AL361" i="4"/>
  <c r="AM361" i="4"/>
  <c r="AN361" i="4"/>
  <c r="AO361" i="4"/>
  <c r="AP361" i="4"/>
  <c r="AQ361" i="4"/>
  <c r="AR361" i="4"/>
  <c r="AS361" i="4"/>
  <c r="AT361" i="4"/>
  <c r="AU361" i="4"/>
  <c r="AV361" i="4"/>
  <c r="AW361" i="4"/>
  <c r="AX361" i="4"/>
  <c r="AY361" i="4"/>
  <c r="AZ361" i="4"/>
  <c r="BA361" i="4"/>
  <c r="BB361" i="4"/>
  <c r="BC361" i="4"/>
  <c r="BD361" i="4"/>
  <c r="BE361" i="4"/>
  <c r="BF361" i="4"/>
  <c r="BG361" i="4"/>
  <c r="BH361" i="4"/>
  <c r="BI361" i="4"/>
  <c r="BJ361" i="4"/>
  <c r="BK361" i="4"/>
  <c r="AG362" i="4"/>
  <c r="AH362" i="4"/>
  <c r="AI362" i="4"/>
  <c r="AJ362" i="4"/>
  <c r="AK362" i="4"/>
  <c r="AL362" i="4"/>
  <c r="AM362" i="4"/>
  <c r="AN362" i="4"/>
  <c r="AO362" i="4"/>
  <c r="AP362" i="4"/>
  <c r="AQ362" i="4"/>
  <c r="AR362" i="4"/>
  <c r="AS362" i="4"/>
  <c r="AT362" i="4"/>
  <c r="AU362" i="4"/>
  <c r="AV362" i="4"/>
  <c r="AW362" i="4"/>
  <c r="AX362" i="4"/>
  <c r="AY362" i="4"/>
  <c r="AZ362" i="4"/>
  <c r="BA362" i="4"/>
  <c r="BB362" i="4"/>
  <c r="BC362" i="4"/>
  <c r="BD362" i="4"/>
  <c r="BE362" i="4"/>
  <c r="BF362" i="4"/>
  <c r="BG362" i="4"/>
  <c r="BH362" i="4"/>
  <c r="BI362" i="4"/>
  <c r="BJ362" i="4"/>
  <c r="BK362" i="4"/>
  <c r="AG363" i="4"/>
  <c r="AH363" i="4"/>
  <c r="AI363" i="4"/>
  <c r="AJ363" i="4"/>
  <c r="AK363" i="4"/>
  <c r="AL363" i="4"/>
  <c r="AM363" i="4"/>
  <c r="AN363" i="4"/>
  <c r="AO363" i="4"/>
  <c r="AP363" i="4"/>
  <c r="AQ363" i="4"/>
  <c r="AR363" i="4"/>
  <c r="AS363" i="4"/>
  <c r="AT363" i="4"/>
  <c r="AU363" i="4"/>
  <c r="AV363" i="4"/>
  <c r="AW363" i="4"/>
  <c r="AX363" i="4"/>
  <c r="AY363" i="4"/>
  <c r="AZ363" i="4"/>
  <c r="BA363" i="4"/>
  <c r="BB363" i="4"/>
  <c r="BC363" i="4"/>
  <c r="BD363" i="4"/>
  <c r="BE363" i="4"/>
  <c r="BF363" i="4"/>
  <c r="BG363" i="4"/>
  <c r="BH363" i="4"/>
  <c r="BI363" i="4"/>
  <c r="BJ363" i="4"/>
  <c r="BK363" i="4"/>
  <c r="AG364" i="4"/>
  <c r="AH364" i="4"/>
  <c r="AI364" i="4"/>
  <c r="AJ364" i="4"/>
  <c r="AK364" i="4"/>
  <c r="AL364" i="4"/>
  <c r="AM364" i="4"/>
  <c r="AN364" i="4"/>
  <c r="AO364" i="4"/>
  <c r="AP364" i="4"/>
  <c r="AQ364" i="4"/>
  <c r="AR364" i="4"/>
  <c r="AS364" i="4"/>
  <c r="AT364" i="4"/>
  <c r="AU364" i="4"/>
  <c r="AV364" i="4"/>
  <c r="AW364" i="4"/>
  <c r="AX364" i="4"/>
  <c r="AY364" i="4"/>
  <c r="AZ364" i="4"/>
  <c r="BA364" i="4"/>
  <c r="BB364" i="4"/>
  <c r="BC364" i="4"/>
  <c r="BD364" i="4"/>
  <c r="BE364" i="4"/>
  <c r="BF364" i="4"/>
  <c r="BG364" i="4"/>
  <c r="BH364" i="4"/>
  <c r="BI364" i="4"/>
  <c r="BJ364" i="4"/>
  <c r="BK364" i="4"/>
  <c r="AG365" i="4"/>
  <c r="AH365" i="4"/>
  <c r="AI365" i="4"/>
  <c r="AJ365" i="4"/>
  <c r="AK365" i="4"/>
  <c r="AL365" i="4"/>
  <c r="AM365" i="4"/>
  <c r="AN365" i="4"/>
  <c r="AO365" i="4"/>
  <c r="AP365" i="4"/>
  <c r="AQ365" i="4"/>
  <c r="AR365" i="4"/>
  <c r="AS365" i="4"/>
  <c r="AT365" i="4"/>
  <c r="AU365" i="4"/>
  <c r="AV365" i="4"/>
  <c r="AW365" i="4"/>
  <c r="AX365" i="4"/>
  <c r="AY365" i="4"/>
  <c r="AZ365" i="4"/>
  <c r="BA365" i="4"/>
  <c r="BB365" i="4"/>
  <c r="BC365" i="4"/>
  <c r="BD365" i="4"/>
  <c r="BE365" i="4"/>
  <c r="BF365" i="4"/>
  <c r="BG365" i="4"/>
  <c r="BH365" i="4"/>
  <c r="BI365" i="4"/>
  <c r="BJ365" i="4"/>
  <c r="BK365" i="4"/>
  <c r="AG366" i="4"/>
  <c r="AH366" i="4"/>
  <c r="AI366" i="4"/>
  <c r="AJ366" i="4"/>
  <c r="AK366" i="4"/>
  <c r="AL366" i="4"/>
  <c r="AM366" i="4"/>
  <c r="AN366" i="4"/>
  <c r="AO366" i="4"/>
  <c r="AP366" i="4"/>
  <c r="AQ366" i="4"/>
  <c r="AR366" i="4"/>
  <c r="AS366" i="4"/>
  <c r="AT366" i="4"/>
  <c r="AU366" i="4"/>
  <c r="AV366" i="4"/>
  <c r="AW366" i="4"/>
  <c r="AX366" i="4"/>
  <c r="AY366" i="4"/>
  <c r="AZ366" i="4"/>
  <c r="BA366" i="4"/>
  <c r="BB366" i="4"/>
  <c r="BC366" i="4"/>
  <c r="BD366" i="4"/>
  <c r="BE366" i="4"/>
  <c r="BF366" i="4"/>
  <c r="BG366" i="4"/>
  <c r="BH366" i="4"/>
  <c r="BI366" i="4"/>
  <c r="BJ366" i="4"/>
  <c r="BK366" i="4"/>
  <c r="AG367" i="4"/>
  <c r="AH367" i="4"/>
  <c r="AI367" i="4"/>
  <c r="AJ367" i="4"/>
  <c r="AK367" i="4"/>
  <c r="AL367" i="4"/>
  <c r="AM367" i="4"/>
  <c r="AN367" i="4"/>
  <c r="AO367" i="4"/>
  <c r="AP367" i="4"/>
  <c r="AQ367" i="4"/>
  <c r="AR367" i="4"/>
  <c r="AS367" i="4"/>
  <c r="AT367" i="4"/>
  <c r="AU367" i="4"/>
  <c r="AV367" i="4"/>
  <c r="AW367" i="4"/>
  <c r="AX367" i="4"/>
  <c r="AY367" i="4"/>
  <c r="AZ367" i="4"/>
  <c r="BA367" i="4"/>
  <c r="BB367" i="4"/>
  <c r="BC367" i="4"/>
  <c r="BD367" i="4"/>
  <c r="BE367" i="4"/>
  <c r="BF367" i="4"/>
  <c r="BG367" i="4"/>
  <c r="BH367" i="4"/>
  <c r="BI367" i="4"/>
  <c r="BJ367" i="4"/>
  <c r="BK367" i="4"/>
  <c r="AG368" i="4"/>
  <c r="AH368" i="4"/>
  <c r="AI368" i="4"/>
  <c r="AJ368" i="4"/>
  <c r="AK368" i="4"/>
  <c r="AL368" i="4"/>
  <c r="AM368" i="4"/>
  <c r="AN368" i="4"/>
  <c r="AO368" i="4"/>
  <c r="AP368" i="4"/>
  <c r="AQ368" i="4"/>
  <c r="AR368" i="4"/>
  <c r="AS368" i="4"/>
  <c r="AT368" i="4"/>
  <c r="AU368" i="4"/>
  <c r="AV368" i="4"/>
  <c r="AW368" i="4"/>
  <c r="AX368" i="4"/>
  <c r="AY368" i="4"/>
  <c r="AZ368" i="4"/>
  <c r="BA368" i="4"/>
  <c r="BB368" i="4"/>
  <c r="BC368" i="4"/>
  <c r="BD368" i="4"/>
  <c r="BE368" i="4"/>
  <c r="BF368" i="4"/>
  <c r="BG368" i="4"/>
  <c r="BH368" i="4"/>
  <c r="BI368" i="4"/>
  <c r="BJ368" i="4"/>
  <c r="BK368" i="4"/>
  <c r="AG369" i="4"/>
  <c r="AH369" i="4"/>
  <c r="AI369" i="4"/>
  <c r="AJ369" i="4"/>
  <c r="AK369" i="4"/>
  <c r="AL369" i="4"/>
  <c r="AM369" i="4"/>
  <c r="AN369" i="4"/>
  <c r="AO369" i="4"/>
  <c r="AP369" i="4"/>
  <c r="AQ369" i="4"/>
  <c r="AR369" i="4"/>
  <c r="AS369" i="4"/>
  <c r="AT369" i="4"/>
  <c r="AU369" i="4"/>
  <c r="AV369" i="4"/>
  <c r="AW369" i="4"/>
  <c r="AX369" i="4"/>
  <c r="AY369" i="4"/>
  <c r="AZ369" i="4"/>
  <c r="BA369" i="4"/>
  <c r="BB369" i="4"/>
  <c r="BC369" i="4"/>
  <c r="BD369" i="4"/>
  <c r="BE369" i="4"/>
  <c r="BF369" i="4"/>
  <c r="BG369" i="4"/>
  <c r="BH369" i="4"/>
  <c r="BI369" i="4"/>
  <c r="BJ369" i="4"/>
  <c r="BK369" i="4"/>
  <c r="AG370" i="4"/>
  <c r="AH370" i="4"/>
  <c r="AI370" i="4"/>
  <c r="AJ370" i="4"/>
  <c r="AK370" i="4"/>
  <c r="AL370" i="4"/>
  <c r="AM370" i="4"/>
  <c r="AN370" i="4"/>
  <c r="AO370" i="4"/>
  <c r="AP370" i="4"/>
  <c r="AQ370" i="4"/>
  <c r="AR370" i="4"/>
  <c r="AS370" i="4"/>
  <c r="AT370" i="4"/>
  <c r="AU370" i="4"/>
  <c r="AV370" i="4"/>
  <c r="AW370" i="4"/>
  <c r="AX370" i="4"/>
  <c r="AY370" i="4"/>
  <c r="AZ370" i="4"/>
  <c r="BA370" i="4"/>
  <c r="BB370" i="4"/>
  <c r="BC370" i="4"/>
  <c r="BD370" i="4"/>
  <c r="BE370" i="4"/>
  <c r="BF370" i="4"/>
  <c r="BG370" i="4"/>
  <c r="BH370" i="4"/>
  <c r="BI370" i="4"/>
  <c r="BJ370" i="4"/>
  <c r="BK370" i="4"/>
  <c r="AG371" i="4"/>
  <c r="AH371" i="4"/>
  <c r="AI371" i="4"/>
  <c r="AJ371" i="4"/>
  <c r="AK371" i="4"/>
  <c r="AL371" i="4"/>
  <c r="AM371" i="4"/>
  <c r="AN371" i="4"/>
  <c r="AO371" i="4"/>
  <c r="AP371" i="4"/>
  <c r="AQ371" i="4"/>
  <c r="AR371" i="4"/>
  <c r="AS371" i="4"/>
  <c r="AT371" i="4"/>
  <c r="AU371" i="4"/>
  <c r="AV371" i="4"/>
  <c r="AW371" i="4"/>
  <c r="AX371" i="4"/>
  <c r="AY371" i="4"/>
  <c r="AZ371" i="4"/>
  <c r="BA371" i="4"/>
  <c r="BB371" i="4"/>
  <c r="BC371" i="4"/>
  <c r="BD371" i="4"/>
  <c r="BE371" i="4"/>
  <c r="BF371" i="4"/>
  <c r="BG371" i="4"/>
  <c r="BH371" i="4"/>
  <c r="BI371" i="4"/>
  <c r="BJ371" i="4"/>
  <c r="BK371" i="4"/>
  <c r="AG372" i="4"/>
  <c r="AH372" i="4"/>
  <c r="AI372" i="4"/>
  <c r="AJ372" i="4"/>
  <c r="AK372" i="4"/>
  <c r="AL372" i="4"/>
  <c r="AM372" i="4"/>
  <c r="AN372" i="4"/>
  <c r="AO372" i="4"/>
  <c r="AP372" i="4"/>
  <c r="AQ372" i="4"/>
  <c r="AR372" i="4"/>
  <c r="AS372" i="4"/>
  <c r="AT372" i="4"/>
  <c r="AU372" i="4"/>
  <c r="AV372" i="4"/>
  <c r="AW372" i="4"/>
  <c r="AX372" i="4"/>
  <c r="AY372" i="4"/>
  <c r="AZ372" i="4"/>
  <c r="BA372" i="4"/>
  <c r="BB372" i="4"/>
  <c r="BC372" i="4"/>
  <c r="BD372" i="4"/>
  <c r="BE372" i="4"/>
  <c r="BF372" i="4"/>
  <c r="BG372" i="4"/>
  <c r="BH372" i="4"/>
  <c r="BI372" i="4"/>
  <c r="BJ372" i="4"/>
  <c r="BK372" i="4"/>
  <c r="AG373" i="4"/>
  <c r="AH373" i="4"/>
  <c r="AI373" i="4"/>
  <c r="AJ373" i="4"/>
  <c r="AK373" i="4"/>
  <c r="AL373" i="4"/>
  <c r="AM373" i="4"/>
  <c r="AN373" i="4"/>
  <c r="AO373" i="4"/>
  <c r="AP373" i="4"/>
  <c r="AQ373" i="4"/>
  <c r="AR373" i="4"/>
  <c r="AS373" i="4"/>
  <c r="AT373" i="4"/>
  <c r="AU373" i="4"/>
  <c r="AV373" i="4"/>
  <c r="AW373" i="4"/>
  <c r="AX373" i="4"/>
  <c r="AY373" i="4"/>
  <c r="AZ373" i="4"/>
  <c r="BA373" i="4"/>
  <c r="BB373" i="4"/>
  <c r="BC373" i="4"/>
  <c r="BD373" i="4"/>
  <c r="BE373" i="4"/>
  <c r="BF373" i="4"/>
  <c r="BG373" i="4"/>
  <c r="BH373" i="4"/>
  <c r="BI373" i="4"/>
  <c r="BJ373" i="4"/>
  <c r="BK373" i="4"/>
  <c r="AG374" i="4"/>
  <c r="AH374" i="4"/>
  <c r="AI374" i="4"/>
  <c r="AJ374" i="4"/>
  <c r="AK374" i="4"/>
  <c r="AL374" i="4"/>
  <c r="AM374" i="4"/>
  <c r="AN374" i="4"/>
  <c r="AO374" i="4"/>
  <c r="AP374" i="4"/>
  <c r="AQ374" i="4"/>
  <c r="AR374" i="4"/>
  <c r="AS374" i="4"/>
  <c r="AT374" i="4"/>
  <c r="AU374" i="4"/>
  <c r="AV374" i="4"/>
  <c r="AW374" i="4"/>
  <c r="AX374" i="4"/>
  <c r="AY374" i="4"/>
  <c r="AZ374" i="4"/>
  <c r="BA374" i="4"/>
  <c r="BB374" i="4"/>
  <c r="BC374" i="4"/>
  <c r="BD374" i="4"/>
  <c r="BE374" i="4"/>
  <c r="BF374" i="4"/>
  <c r="BG374" i="4"/>
  <c r="BH374" i="4"/>
  <c r="BI374" i="4"/>
  <c r="BJ374" i="4"/>
  <c r="BK374" i="4"/>
  <c r="AG375" i="4"/>
  <c r="AH375" i="4"/>
  <c r="AI375" i="4"/>
  <c r="AJ375" i="4"/>
  <c r="AK375" i="4"/>
  <c r="AL375" i="4"/>
  <c r="AM375" i="4"/>
  <c r="AN375" i="4"/>
  <c r="AO375" i="4"/>
  <c r="AP375" i="4"/>
  <c r="AQ375" i="4"/>
  <c r="AR375" i="4"/>
  <c r="AS375" i="4"/>
  <c r="AT375" i="4"/>
  <c r="AU375" i="4"/>
  <c r="AV375" i="4"/>
  <c r="AW375" i="4"/>
  <c r="AX375" i="4"/>
  <c r="AY375" i="4"/>
  <c r="AZ375" i="4"/>
  <c r="BA375" i="4"/>
  <c r="BB375" i="4"/>
  <c r="BC375" i="4"/>
  <c r="BD375" i="4"/>
  <c r="BE375" i="4"/>
  <c r="BF375" i="4"/>
  <c r="BG375" i="4"/>
  <c r="BH375" i="4"/>
  <c r="BI375" i="4"/>
  <c r="BJ375" i="4"/>
  <c r="BK375" i="4"/>
  <c r="AG376" i="4"/>
  <c r="AH376" i="4"/>
  <c r="AI376" i="4"/>
  <c r="AJ376" i="4"/>
  <c r="AK376" i="4"/>
  <c r="AL376" i="4"/>
  <c r="AM376" i="4"/>
  <c r="AN376" i="4"/>
  <c r="AO376" i="4"/>
  <c r="AP376" i="4"/>
  <c r="AQ376" i="4"/>
  <c r="AR376" i="4"/>
  <c r="AS376" i="4"/>
  <c r="AT376" i="4"/>
  <c r="AU376" i="4"/>
  <c r="AV376" i="4"/>
  <c r="AW376" i="4"/>
  <c r="AX376" i="4"/>
  <c r="AY376" i="4"/>
  <c r="AZ376" i="4"/>
  <c r="BA376" i="4"/>
  <c r="BB376" i="4"/>
  <c r="BC376" i="4"/>
  <c r="BD376" i="4"/>
  <c r="BE376" i="4"/>
  <c r="BF376" i="4"/>
  <c r="BG376" i="4"/>
  <c r="BH376" i="4"/>
  <c r="BI376" i="4"/>
  <c r="BJ376" i="4"/>
  <c r="BK376" i="4"/>
  <c r="AG377" i="4"/>
  <c r="AH377" i="4"/>
  <c r="AI377" i="4"/>
  <c r="AJ377" i="4"/>
  <c r="AK377" i="4"/>
  <c r="AL377" i="4"/>
  <c r="AM377" i="4"/>
  <c r="AN377" i="4"/>
  <c r="AO377" i="4"/>
  <c r="AP377" i="4"/>
  <c r="AQ377" i="4"/>
  <c r="AR377" i="4"/>
  <c r="AS377" i="4"/>
  <c r="AT377" i="4"/>
  <c r="AU377" i="4"/>
  <c r="AV377" i="4"/>
  <c r="AW377" i="4"/>
  <c r="AX377" i="4"/>
  <c r="AY377" i="4"/>
  <c r="AZ377" i="4"/>
  <c r="BA377" i="4"/>
  <c r="BB377" i="4"/>
  <c r="BC377" i="4"/>
  <c r="BD377" i="4"/>
  <c r="BE377" i="4"/>
  <c r="BF377" i="4"/>
  <c r="BG377" i="4"/>
  <c r="BH377" i="4"/>
  <c r="BI377" i="4"/>
  <c r="BJ377" i="4"/>
  <c r="BK377" i="4"/>
  <c r="AG378" i="4"/>
  <c r="AH378" i="4"/>
  <c r="AI378" i="4"/>
  <c r="AJ378" i="4"/>
  <c r="AK378" i="4"/>
  <c r="AL378" i="4"/>
  <c r="AM378" i="4"/>
  <c r="AN378" i="4"/>
  <c r="AO378" i="4"/>
  <c r="AP378" i="4"/>
  <c r="AQ378" i="4"/>
  <c r="AR378" i="4"/>
  <c r="AS378" i="4"/>
  <c r="AT378" i="4"/>
  <c r="AU378" i="4"/>
  <c r="AV378" i="4"/>
  <c r="AW378" i="4"/>
  <c r="AX378" i="4"/>
  <c r="AY378" i="4"/>
  <c r="AZ378" i="4"/>
  <c r="BA378" i="4"/>
  <c r="BB378" i="4"/>
  <c r="BC378" i="4"/>
  <c r="BD378" i="4"/>
  <c r="BE378" i="4"/>
  <c r="BF378" i="4"/>
  <c r="BG378" i="4"/>
  <c r="BH378" i="4"/>
  <c r="BI378" i="4"/>
  <c r="BJ378" i="4"/>
  <c r="BK378" i="4"/>
  <c r="AG379" i="4"/>
  <c r="AH379" i="4"/>
  <c r="AI379" i="4"/>
  <c r="AJ379" i="4"/>
  <c r="AK379" i="4"/>
  <c r="AL379" i="4"/>
  <c r="AM379" i="4"/>
  <c r="AN379" i="4"/>
  <c r="AO379" i="4"/>
  <c r="AP379" i="4"/>
  <c r="AQ379" i="4"/>
  <c r="AR379" i="4"/>
  <c r="AS379" i="4"/>
  <c r="AT379" i="4"/>
  <c r="AU379" i="4"/>
  <c r="AV379" i="4"/>
  <c r="AW379" i="4"/>
  <c r="AX379" i="4"/>
  <c r="AY379" i="4"/>
  <c r="AZ379" i="4"/>
  <c r="BA379" i="4"/>
  <c r="BB379" i="4"/>
  <c r="BC379" i="4"/>
  <c r="BD379" i="4"/>
  <c r="BE379" i="4"/>
  <c r="BF379" i="4"/>
  <c r="BG379" i="4"/>
  <c r="BH379" i="4"/>
  <c r="BI379" i="4"/>
  <c r="BJ379" i="4"/>
  <c r="BK379" i="4"/>
  <c r="AG380" i="4"/>
  <c r="AH380" i="4"/>
  <c r="AI380" i="4"/>
  <c r="AJ380" i="4"/>
  <c r="AK380" i="4"/>
  <c r="AL380" i="4"/>
  <c r="AM380" i="4"/>
  <c r="AN380" i="4"/>
  <c r="AO380" i="4"/>
  <c r="AP380" i="4"/>
  <c r="AQ380" i="4"/>
  <c r="AR380" i="4"/>
  <c r="AS380" i="4"/>
  <c r="AT380" i="4"/>
  <c r="AU380" i="4"/>
  <c r="AV380" i="4"/>
  <c r="AW380" i="4"/>
  <c r="AX380" i="4"/>
  <c r="AY380" i="4"/>
  <c r="AZ380" i="4"/>
  <c r="BA380" i="4"/>
  <c r="BB380" i="4"/>
  <c r="BC380" i="4"/>
  <c r="BD380" i="4"/>
  <c r="BE380" i="4"/>
  <c r="BF380" i="4"/>
  <c r="BG380" i="4"/>
  <c r="BH380" i="4"/>
  <c r="BI380" i="4"/>
  <c r="BJ380" i="4"/>
  <c r="BK380" i="4"/>
  <c r="AG381" i="4"/>
  <c r="AH381" i="4"/>
  <c r="AI381" i="4"/>
  <c r="AJ381" i="4"/>
  <c r="AK381" i="4"/>
  <c r="AL381" i="4"/>
  <c r="AM381" i="4"/>
  <c r="AN381" i="4"/>
  <c r="AO381" i="4"/>
  <c r="AP381" i="4"/>
  <c r="AQ381" i="4"/>
  <c r="AR381" i="4"/>
  <c r="AS381" i="4"/>
  <c r="AT381" i="4"/>
  <c r="AU381" i="4"/>
  <c r="AV381" i="4"/>
  <c r="AW381" i="4"/>
  <c r="AX381" i="4"/>
  <c r="AY381" i="4"/>
  <c r="AZ381" i="4"/>
  <c r="BA381" i="4"/>
  <c r="BB381" i="4"/>
  <c r="BC381" i="4"/>
  <c r="BD381" i="4"/>
  <c r="BE381" i="4"/>
  <c r="BF381" i="4"/>
  <c r="BG381" i="4"/>
  <c r="BH381" i="4"/>
  <c r="BI381" i="4"/>
  <c r="BJ381" i="4"/>
  <c r="BK381" i="4"/>
  <c r="AG382" i="4"/>
  <c r="AH382" i="4"/>
  <c r="AI382" i="4"/>
  <c r="AJ382" i="4"/>
  <c r="AK382" i="4"/>
  <c r="AL382" i="4"/>
  <c r="AM382" i="4"/>
  <c r="AN382" i="4"/>
  <c r="AO382" i="4"/>
  <c r="AP382" i="4"/>
  <c r="AQ382" i="4"/>
  <c r="AR382" i="4"/>
  <c r="AS382" i="4"/>
  <c r="AT382" i="4"/>
  <c r="AU382" i="4"/>
  <c r="AV382" i="4"/>
  <c r="AW382" i="4"/>
  <c r="AX382" i="4"/>
  <c r="AY382" i="4"/>
  <c r="AZ382" i="4"/>
  <c r="BA382" i="4"/>
  <c r="BB382" i="4"/>
  <c r="BC382" i="4"/>
  <c r="BD382" i="4"/>
  <c r="BE382" i="4"/>
  <c r="BF382" i="4"/>
  <c r="BG382" i="4"/>
  <c r="BH382" i="4"/>
  <c r="BI382" i="4"/>
  <c r="BJ382" i="4"/>
  <c r="BK382" i="4"/>
  <c r="AG383" i="4"/>
  <c r="AH383" i="4"/>
  <c r="AI383" i="4"/>
  <c r="AJ383" i="4"/>
  <c r="AK383" i="4"/>
  <c r="AL383" i="4"/>
  <c r="AM383" i="4"/>
  <c r="AN383" i="4"/>
  <c r="AO383" i="4"/>
  <c r="AP383" i="4"/>
  <c r="AQ383" i="4"/>
  <c r="AR383" i="4"/>
  <c r="AS383" i="4"/>
  <c r="AT383" i="4"/>
  <c r="AU383" i="4"/>
  <c r="AV383" i="4"/>
  <c r="AW383" i="4"/>
  <c r="AX383" i="4"/>
  <c r="AY383" i="4"/>
  <c r="AZ383" i="4"/>
  <c r="BA383" i="4"/>
  <c r="BB383" i="4"/>
  <c r="BC383" i="4"/>
  <c r="BD383" i="4"/>
  <c r="BE383" i="4"/>
  <c r="BF383" i="4"/>
  <c r="BG383" i="4"/>
  <c r="BH383" i="4"/>
  <c r="BI383" i="4"/>
  <c r="BJ383" i="4"/>
  <c r="BK383" i="4"/>
  <c r="AG384" i="4"/>
  <c r="AH384" i="4"/>
  <c r="AI384" i="4"/>
  <c r="AJ384" i="4"/>
  <c r="AK384" i="4"/>
  <c r="AL384" i="4"/>
  <c r="AM384" i="4"/>
  <c r="AN384" i="4"/>
  <c r="AO384" i="4"/>
  <c r="AP384" i="4"/>
  <c r="AQ384" i="4"/>
  <c r="AR384" i="4"/>
  <c r="AS384" i="4"/>
  <c r="AT384" i="4"/>
  <c r="AU384" i="4"/>
  <c r="AV384" i="4"/>
  <c r="AW384" i="4"/>
  <c r="AX384" i="4"/>
  <c r="AY384" i="4"/>
  <c r="AZ384" i="4"/>
  <c r="BA384" i="4"/>
  <c r="BB384" i="4"/>
  <c r="BC384" i="4"/>
  <c r="BD384" i="4"/>
  <c r="BE384" i="4"/>
  <c r="BF384" i="4"/>
  <c r="BG384" i="4"/>
  <c r="BH384" i="4"/>
  <c r="BI384" i="4"/>
  <c r="BJ384" i="4"/>
  <c r="BK384" i="4"/>
  <c r="AG385" i="4"/>
  <c r="AH385" i="4"/>
  <c r="AI385" i="4"/>
  <c r="AJ385" i="4"/>
  <c r="AK385" i="4"/>
  <c r="AL385" i="4"/>
  <c r="AM385" i="4"/>
  <c r="AN385" i="4"/>
  <c r="AO385" i="4"/>
  <c r="AP385" i="4"/>
  <c r="AQ385" i="4"/>
  <c r="AR385" i="4"/>
  <c r="AS385" i="4"/>
  <c r="AT385" i="4"/>
  <c r="AU385" i="4"/>
  <c r="AV385" i="4"/>
  <c r="AW385" i="4"/>
  <c r="AX385" i="4"/>
  <c r="AY385" i="4"/>
  <c r="AZ385" i="4"/>
  <c r="BA385" i="4"/>
  <c r="BB385" i="4"/>
  <c r="BC385" i="4"/>
  <c r="BD385" i="4"/>
  <c r="BE385" i="4"/>
  <c r="BF385" i="4"/>
  <c r="BG385" i="4"/>
  <c r="BH385" i="4"/>
  <c r="BI385" i="4"/>
  <c r="BJ385" i="4"/>
  <c r="BK385" i="4"/>
  <c r="AG386" i="4"/>
  <c r="AH386" i="4"/>
  <c r="AI386" i="4"/>
  <c r="AJ386" i="4"/>
  <c r="AK386" i="4"/>
  <c r="AL386" i="4"/>
  <c r="AM386" i="4"/>
  <c r="AN386" i="4"/>
  <c r="AO386" i="4"/>
  <c r="AP386" i="4"/>
  <c r="AQ386" i="4"/>
  <c r="AR386" i="4"/>
  <c r="AS386" i="4"/>
  <c r="AT386" i="4"/>
  <c r="AU386" i="4"/>
  <c r="AV386" i="4"/>
  <c r="AW386" i="4"/>
  <c r="AX386" i="4"/>
  <c r="AY386" i="4"/>
  <c r="AZ386" i="4"/>
  <c r="BA386" i="4"/>
  <c r="BB386" i="4"/>
  <c r="BC386" i="4"/>
  <c r="BD386" i="4"/>
  <c r="BE386" i="4"/>
  <c r="BF386" i="4"/>
  <c r="BG386" i="4"/>
  <c r="BH386" i="4"/>
  <c r="BI386" i="4"/>
  <c r="BJ386" i="4"/>
  <c r="BK386" i="4"/>
  <c r="AG387" i="4"/>
  <c r="AH387" i="4"/>
  <c r="AI387" i="4"/>
  <c r="AJ387" i="4"/>
  <c r="AK387" i="4"/>
  <c r="AL387" i="4"/>
  <c r="AM387" i="4"/>
  <c r="AN387" i="4"/>
  <c r="AO387" i="4"/>
  <c r="AP387" i="4"/>
  <c r="AQ387" i="4"/>
  <c r="AR387" i="4"/>
  <c r="AS387" i="4"/>
  <c r="AT387" i="4"/>
  <c r="AU387" i="4"/>
  <c r="AV387" i="4"/>
  <c r="AW387" i="4"/>
  <c r="AX387" i="4"/>
  <c r="AY387" i="4"/>
  <c r="AZ387" i="4"/>
  <c r="BA387" i="4"/>
  <c r="BB387" i="4"/>
  <c r="BC387" i="4"/>
  <c r="BD387" i="4"/>
  <c r="BE387" i="4"/>
  <c r="BF387" i="4"/>
  <c r="BG387" i="4"/>
  <c r="BH387" i="4"/>
  <c r="BI387" i="4"/>
  <c r="BJ387" i="4"/>
  <c r="BK387" i="4"/>
  <c r="AG388" i="4"/>
  <c r="AH388" i="4"/>
  <c r="AI388" i="4"/>
  <c r="AJ388" i="4"/>
  <c r="AK388" i="4"/>
  <c r="AL388" i="4"/>
  <c r="AM388" i="4"/>
  <c r="AN388" i="4"/>
  <c r="AO388" i="4"/>
  <c r="AP388" i="4"/>
  <c r="AQ388" i="4"/>
  <c r="AR388" i="4"/>
  <c r="AS388" i="4"/>
  <c r="AT388" i="4"/>
  <c r="AU388" i="4"/>
  <c r="AV388" i="4"/>
  <c r="AW388" i="4"/>
  <c r="AX388" i="4"/>
  <c r="AY388" i="4"/>
  <c r="AZ388" i="4"/>
  <c r="BA388" i="4"/>
  <c r="BB388" i="4"/>
  <c r="BC388" i="4"/>
  <c r="BD388" i="4"/>
  <c r="BE388" i="4"/>
  <c r="BF388" i="4"/>
  <c r="BG388" i="4"/>
  <c r="BH388" i="4"/>
  <c r="BI388" i="4"/>
  <c r="BJ388" i="4"/>
  <c r="BK388" i="4"/>
  <c r="AG389" i="4"/>
  <c r="AH389" i="4"/>
  <c r="AI389" i="4"/>
  <c r="AJ389" i="4"/>
  <c r="AK389" i="4"/>
  <c r="AL389" i="4"/>
  <c r="AM389" i="4"/>
  <c r="AN389" i="4"/>
  <c r="AO389" i="4"/>
  <c r="AP389" i="4"/>
  <c r="AQ389" i="4"/>
  <c r="AR389" i="4"/>
  <c r="AS389" i="4"/>
  <c r="AT389" i="4"/>
  <c r="AU389" i="4"/>
  <c r="AV389" i="4"/>
  <c r="AW389" i="4"/>
  <c r="AX389" i="4"/>
  <c r="AY389" i="4"/>
  <c r="AZ389" i="4"/>
  <c r="BA389" i="4"/>
  <c r="BB389" i="4"/>
  <c r="BC389" i="4"/>
  <c r="BD389" i="4"/>
  <c r="BE389" i="4"/>
  <c r="BF389" i="4"/>
  <c r="BG389" i="4"/>
  <c r="BH389" i="4"/>
  <c r="BI389" i="4"/>
  <c r="BJ389" i="4"/>
  <c r="BK389" i="4"/>
  <c r="AG390" i="4"/>
  <c r="AH390" i="4"/>
  <c r="AI390" i="4"/>
  <c r="AJ390" i="4"/>
  <c r="AK390" i="4"/>
  <c r="AL390" i="4"/>
  <c r="AM390" i="4"/>
  <c r="AN390" i="4"/>
  <c r="AO390" i="4"/>
  <c r="AP390" i="4"/>
  <c r="AQ390" i="4"/>
  <c r="AR390" i="4"/>
  <c r="AS390" i="4"/>
  <c r="AT390" i="4"/>
  <c r="AU390" i="4"/>
  <c r="AV390" i="4"/>
  <c r="AW390" i="4"/>
  <c r="AX390" i="4"/>
  <c r="AY390" i="4"/>
  <c r="AZ390" i="4"/>
  <c r="BA390" i="4"/>
  <c r="BB390" i="4"/>
  <c r="BC390" i="4"/>
  <c r="BD390" i="4"/>
  <c r="BE390" i="4"/>
  <c r="BF390" i="4"/>
  <c r="BG390" i="4"/>
  <c r="BH390" i="4"/>
  <c r="BI390" i="4"/>
  <c r="BJ390" i="4"/>
  <c r="BK390" i="4"/>
  <c r="AG391" i="4"/>
  <c r="AH391" i="4"/>
  <c r="AI391" i="4"/>
  <c r="AJ391" i="4"/>
  <c r="AK391" i="4"/>
  <c r="AL391" i="4"/>
  <c r="AM391" i="4"/>
  <c r="AN391" i="4"/>
  <c r="AO391" i="4"/>
  <c r="AP391" i="4"/>
  <c r="AQ391" i="4"/>
  <c r="AR391" i="4"/>
  <c r="AS391" i="4"/>
  <c r="AT391" i="4"/>
  <c r="AU391" i="4"/>
  <c r="AV391" i="4"/>
  <c r="AW391" i="4"/>
  <c r="AX391" i="4"/>
  <c r="AY391" i="4"/>
  <c r="AZ391" i="4"/>
  <c r="BA391" i="4"/>
  <c r="BB391" i="4"/>
  <c r="BC391" i="4"/>
  <c r="BD391" i="4"/>
  <c r="BE391" i="4"/>
  <c r="BF391" i="4"/>
  <c r="BG391" i="4"/>
  <c r="BH391" i="4"/>
  <c r="BI391" i="4"/>
  <c r="BJ391" i="4"/>
  <c r="BK391" i="4"/>
  <c r="AG392" i="4"/>
  <c r="AH392" i="4"/>
  <c r="AI392" i="4"/>
  <c r="AJ392" i="4"/>
  <c r="AK392" i="4"/>
  <c r="AL392" i="4"/>
  <c r="AM392" i="4"/>
  <c r="AN392" i="4"/>
  <c r="AO392" i="4"/>
  <c r="AP392" i="4"/>
  <c r="AQ392" i="4"/>
  <c r="AR392" i="4"/>
  <c r="AS392" i="4"/>
  <c r="AT392" i="4"/>
  <c r="AU392" i="4"/>
  <c r="AV392" i="4"/>
  <c r="AW392" i="4"/>
  <c r="AX392" i="4"/>
  <c r="AY392" i="4"/>
  <c r="AZ392" i="4"/>
  <c r="BA392" i="4"/>
  <c r="BB392" i="4"/>
  <c r="BC392" i="4"/>
  <c r="BD392" i="4"/>
  <c r="BE392" i="4"/>
  <c r="BF392" i="4"/>
  <c r="BG392" i="4"/>
  <c r="BH392" i="4"/>
  <c r="BI392" i="4"/>
  <c r="BJ392" i="4"/>
  <c r="BK392" i="4"/>
  <c r="AG393" i="4"/>
  <c r="AH393" i="4"/>
  <c r="AI393" i="4"/>
  <c r="AJ393" i="4"/>
  <c r="AK393" i="4"/>
  <c r="AL393" i="4"/>
  <c r="AM393" i="4"/>
  <c r="AN393" i="4"/>
  <c r="AO393" i="4"/>
  <c r="AP393" i="4"/>
  <c r="AQ393" i="4"/>
  <c r="AR393" i="4"/>
  <c r="AS393" i="4"/>
  <c r="AT393" i="4"/>
  <c r="AU393" i="4"/>
  <c r="AV393" i="4"/>
  <c r="AW393" i="4"/>
  <c r="AX393" i="4"/>
  <c r="AY393" i="4"/>
  <c r="AZ393" i="4"/>
  <c r="BA393" i="4"/>
  <c r="BB393" i="4"/>
  <c r="BC393" i="4"/>
  <c r="BD393" i="4"/>
  <c r="BE393" i="4"/>
  <c r="BF393" i="4"/>
  <c r="BG393" i="4"/>
  <c r="BH393" i="4"/>
  <c r="BI393" i="4"/>
  <c r="BJ393" i="4"/>
  <c r="BK393" i="4"/>
  <c r="AG394" i="4"/>
  <c r="AH394" i="4"/>
  <c r="AI394" i="4"/>
  <c r="AJ394" i="4"/>
  <c r="AK394" i="4"/>
  <c r="AL394" i="4"/>
  <c r="AM394" i="4"/>
  <c r="AN394" i="4"/>
  <c r="AO394" i="4"/>
  <c r="AP394" i="4"/>
  <c r="AQ394" i="4"/>
  <c r="AR394" i="4"/>
  <c r="AS394" i="4"/>
  <c r="AT394" i="4"/>
  <c r="AU394" i="4"/>
  <c r="AV394" i="4"/>
  <c r="AW394" i="4"/>
  <c r="AX394" i="4"/>
  <c r="AY394" i="4"/>
  <c r="AZ394" i="4"/>
  <c r="BA394" i="4"/>
  <c r="BB394" i="4"/>
  <c r="BC394" i="4"/>
  <c r="BD394" i="4"/>
  <c r="BE394" i="4"/>
  <c r="BF394" i="4"/>
  <c r="BG394" i="4"/>
  <c r="BH394" i="4"/>
  <c r="BI394" i="4"/>
  <c r="BJ394" i="4"/>
  <c r="BK394" i="4"/>
  <c r="AG395" i="4"/>
  <c r="AH395" i="4"/>
  <c r="AI395" i="4"/>
  <c r="AJ395" i="4"/>
  <c r="AK395" i="4"/>
  <c r="AL395" i="4"/>
  <c r="AM395" i="4"/>
  <c r="AN395" i="4"/>
  <c r="AO395" i="4"/>
  <c r="AP395" i="4"/>
  <c r="AQ395" i="4"/>
  <c r="AR395" i="4"/>
  <c r="AS395" i="4"/>
  <c r="AT395" i="4"/>
  <c r="AU395" i="4"/>
  <c r="AV395" i="4"/>
  <c r="AW395" i="4"/>
  <c r="AX395" i="4"/>
  <c r="AY395" i="4"/>
  <c r="AZ395" i="4"/>
  <c r="BA395" i="4"/>
  <c r="BB395" i="4"/>
  <c r="BC395" i="4"/>
  <c r="BD395" i="4"/>
  <c r="BE395" i="4"/>
  <c r="BF395" i="4"/>
  <c r="BG395" i="4"/>
  <c r="BH395" i="4"/>
  <c r="BI395" i="4"/>
  <c r="BJ395" i="4"/>
  <c r="BK395" i="4"/>
  <c r="AG396" i="4"/>
  <c r="AH396" i="4"/>
  <c r="AI396" i="4"/>
  <c r="AJ396" i="4"/>
  <c r="AK396" i="4"/>
  <c r="AL396" i="4"/>
  <c r="AM396" i="4"/>
  <c r="AN396" i="4"/>
  <c r="AO396" i="4"/>
  <c r="AP396" i="4"/>
  <c r="AQ396" i="4"/>
  <c r="AR396" i="4"/>
  <c r="AS396" i="4"/>
  <c r="AT396" i="4"/>
  <c r="AU396" i="4"/>
  <c r="AV396" i="4"/>
  <c r="AW396" i="4"/>
  <c r="AX396" i="4"/>
  <c r="AY396" i="4"/>
  <c r="AZ396" i="4"/>
  <c r="BA396" i="4"/>
  <c r="BB396" i="4"/>
  <c r="BC396" i="4"/>
  <c r="BD396" i="4"/>
  <c r="BE396" i="4"/>
  <c r="BF396" i="4"/>
  <c r="BG396" i="4"/>
  <c r="BH396" i="4"/>
  <c r="BI396" i="4"/>
  <c r="BJ396" i="4"/>
  <c r="BK396" i="4"/>
  <c r="AG397" i="4"/>
  <c r="AH397" i="4"/>
  <c r="AI397" i="4"/>
  <c r="AJ397" i="4"/>
  <c r="AK397" i="4"/>
  <c r="AL397" i="4"/>
  <c r="AM397" i="4"/>
  <c r="AN397" i="4"/>
  <c r="AO397" i="4"/>
  <c r="AP397" i="4"/>
  <c r="AQ397" i="4"/>
  <c r="AR397" i="4"/>
  <c r="AS397" i="4"/>
  <c r="AT397" i="4"/>
  <c r="AU397" i="4"/>
  <c r="AV397" i="4"/>
  <c r="AW397" i="4"/>
  <c r="AX397" i="4"/>
  <c r="AY397" i="4"/>
  <c r="AZ397" i="4"/>
  <c r="BA397" i="4"/>
  <c r="BB397" i="4"/>
  <c r="BC397" i="4"/>
  <c r="BD397" i="4"/>
  <c r="BE397" i="4"/>
  <c r="BF397" i="4"/>
  <c r="BG397" i="4"/>
  <c r="BH397" i="4"/>
  <c r="BI397" i="4"/>
  <c r="BJ397" i="4"/>
  <c r="BK397" i="4"/>
  <c r="AG398" i="4"/>
  <c r="AH398" i="4"/>
  <c r="AI398" i="4"/>
  <c r="AJ398" i="4"/>
  <c r="AK398" i="4"/>
  <c r="AL398" i="4"/>
  <c r="AM398" i="4"/>
  <c r="AN398" i="4"/>
  <c r="AO398" i="4"/>
  <c r="AP398" i="4"/>
  <c r="AQ398" i="4"/>
  <c r="AR398" i="4"/>
  <c r="AS398" i="4"/>
  <c r="AT398" i="4"/>
  <c r="AU398" i="4"/>
  <c r="AV398" i="4"/>
  <c r="AW398" i="4"/>
  <c r="AX398" i="4"/>
  <c r="AY398" i="4"/>
  <c r="AZ398" i="4"/>
  <c r="BA398" i="4"/>
  <c r="BB398" i="4"/>
  <c r="BC398" i="4"/>
  <c r="BD398" i="4"/>
  <c r="BE398" i="4"/>
  <c r="BF398" i="4"/>
  <c r="BG398" i="4"/>
  <c r="BH398" i="4"/>
  <c r="BI398" i="4"/>
  <c r="BJ398" i="4"/>
  <c r="BK398" i="4"/>
  <c r="AG399" i="4"/>
  <c r="AH399" i="4"/>
  <c r="AI399" i="4"/>
  <c r="AJ399" i="4"/>
  <c r="AK399" i="4"/>
  <c r="AL399" i="4"/>
  <c r="AM399" i="4"/>
  <c r="AN399" i="4"/>
  <c r="AO399" i="4"/>
  <c r="AP399" i="4"/>
  <c r="AQ399" i="4"/>
  <c r="AR399" i="4"/>
  <c r="AS399" i="4"/>
  <c r="AT399" i="4"/>
  <c r="AU399" i="4"/>
  <c r="AV399" i="4"/>
  <c r="AW399" i="4"/>
  <c r="AX399" i="4"/>
  <c r="AY399" i="4"/>
  <c r="AZ399" i="4"/>
  <c r="BA399" i="4"/>
  <c r="BB399" i="4"/>
  <c r="BC399" i="4"/>
  <c r="BD399" i="4"/>
  <c r="BE399" i="4"/>
  <c r="BF399" i="4"/>
  <c r="BG399" i="4"/>
  <c r="BH399" i="4"/>
  <c r="BI399" i="4"/>
  <c r="BJ399" i="4"/>
  <c r="BK399" i="4"/>
  <c r="AG400" i="4"/>
  <c r="AH400" i="4"/>
  <c r="AI400" i="4"/>
  <c r="AJ400" i="4"/>
  <c r="AK400" i="4"/>
  <c r="AL400" i="4"/>
  <c r="AM400" i="4"/>
  <c r="AN400" i="4"/>
  <c r="AO400" i="4"/>
  <c r="AP400" i="4"/>
  <c r="AQ400" i="4"/>
  <c r="AR400" i="4"/>
  <c r="AS400" i="4"/>
  <c r="AT400" i="4"/>
  <c r="AU400" i="4"/>
  <c r="AV400" i="4"/>
  <c r="AW400" i="4"/>
  <c r="AX400" i="4"/>
  <c r="AY400" i="4"/>
  <c r="AZ400" i="4"/>
  <c r="BA400" i="4"/>
  <c r="BB400" i="4"/>
  <c r="BC400" i="4"/>
  <c r="BD400" i="4"/>
  <c r="BE400" i="4"/>
  <c r="BF400" i="4"/>
  <c r="BG400" i="4"/>
  <c r="BH400" i="4"/>
  <c r="BI400" i="4"/>
  <c r="BJ400" i="4"/>
  <c r="BK400" i="4"/>
  <c r="AG401" i="4"/>
  <c r="AH401" i="4"/>
  <c r="AI401" i="4"/>
  <c r="AJ401" i="4"/>
  <c r="AK401" i="4"/>
  <c r="AL401" i="4"/>
  <c r="AM401" i="4"/>
  <c r="AN401" i="4"/>
  <c r="AO401" i="4"/>
  <c r="AP401" i="4"/>
  <c r="AQ401" i="4"/>
  <c r="AR401" i="4"/>
  <c r="AS401" i="4"/>
  <c r="AT401" i="4"/>
  <c r="AU401" i="4"/>
  <c r="AV401" i="4"/>
  <c r="AW401" i="4"/>
  <c r="AX401" i="4"/>
  <c r="AY401" i="4"/>
  <c r="AZ401" i="4"/>
  <c r="BA401" i="4"/>
  <c r="BB401" i="4"/>
  <c r="BC401" i="4"/>
  <c r="BD401" i="4"/>
  <c r="BE401" i="4"/>
  <c r="BF401" i="4"/>
  <c r="BG401" i="4"/>
  <c r="BH401" i="4"/>
  <c r="BI401" i="4"/>
  <c r="BJ401" i="4"/>
  <c r="BK401" i="4"/>
  <c r="AG402" i="4"/>
  <c r="AH402" i="4"/>
  <c r="AI402" i="4"/>
  <c r="AJ402" i="4"/>
  <c r="AK402" i="4"/>
  <c r="AL402" i="4"/>
  <c r="AM402" i="4"/>
  <c r="AN402" i="4"/>
  <c r="AO402" i="4"/>
  <c r="AP402" i="4"/>
  <c r="AQ402" i="4"/>
  <c r="AR402" i="4"/>
  <c r="AS402" i="4"/>
  <c r="AT402" i="4"/>
  <c r="AU402" i="4"/>
  <c r="AV402" i="4"/>
  <c r="AW402" i="4"/>
  <c r="AX402" i="4"/>
  <c r="AY402" i="4"/>
  <c r="AZ402" i="4"/>
  <c r="BA402" i="4"/>
  <c r="BB402" i="4"/>
  <c r="BC402" i="4"/>
  <c r="BD402" i="4"/>
  <c r="BE402" i="4"/>
  <c r="BF402" i="4"/>
  <c r="BG402" i="4"/>
  <c r="BH402" i="4"/>
  <c r="BI402" i="4"/>
  <c r="BJ402" i="4"/>
  <c r="BK402" i="4"/>
  <c r="AG403" i="4"/>
  <c r="AH403" i="4"/>
  <c r="AI403" i="4"/>
  <c r="AJ403" i="4"/>
  <c r="AK403" i="4"/>
  <c r="AL403" i="4"/>
  <c r="AM403" i="4"/>
  <c r="AN403" i="4"/>
  <c r="AO403" i="4"/>
  <c r="AP403" i="4"/>
  <c r="AQ403" i="4"/>
  <c r="AR403" i="4"/>
  <c r="AS403" i="4"/>
  <c r="AT403" i="4"/>
  <c r="AU403" i="4"/>
  <c r="AV403" i="4"/>
  <c r="AW403" i="4"/>
  <c r="AX403" i="4"/>
  <c r="AY403" i="4"/>
  <c r="AZ403" i="4"/>
  <c r="BA403" i="4"/>
  <c r="BB403" i="4"/>
  <c r="BC403" i="4"/>
  <c r="BD403" i="4"/>
  <c r="BE403" i="4"/>
  <c r="BF403" i="4"/>
  <c r="BG403" i="4"/>
  <c r="BH403" i="4"/>
  <c r="BI403" i="4"/>
  <c r="BJ403" i="4"/>
  <c r="BK403" i="4"/>
  <c r="AG404" i="4"/>
  <c r="AH404" i="4"/>
  <c r="AI404" i="4"/>
  <c r="AJ404" i="4"/>
  <c r="AK404" i="4"/>
  <c r="AL404" i="4"/>
  <c r="AM404" i="4"/>
  <c r="AN404" i="4"/>
  <c r="AO404" i="4"/>
  <c r="AP404" i="4"/>
  <c r="AQ404" i="4"/>
  <c r="AR404" i="4"/>
  <c r="AS404" i="4"/>
  <c r="AT404" i="4"/>
  <c r="AU404" i="4"/>
  <c r="AV404" i="4"/>
  <c r="AW404" i="4"/>
  <c r="AX404" i="4"/>
  <c r="AY404" i="4"/>
  <c r="AZ404" i="4"/>
  <c r="BA404" i="4"/>
  <c r="BB404" i="4"/>
  <c r="BC404" i="4"/>
  <c r="BD404" i="4"/>
  <c r="BE404" i="4"/>
  <c r="BF404" i="4"/>
  <c r="BG404" i="4"/>
  <c r="BH404" i="4"/>
  <c r="BI404" i="4"/>
  <c r="BJ404" i="4"/>
  <c r="BK404" i="4"/>
  <c r="AG405" i="4"/>
  <c r="AH405" i="4"/>
  <c r="AI405" i="4"/>
  <c r="AJ405" i="4"/>
  <c r="AK405" i="4"/>
  <c r="AL405" i="4"/>
  <c r="AM405" i="4"/>
  <c r="AN405" i="4"/>
  <c r="AO405" i="4"/>
  <c r="AP405" i="4"/>
  <c r="AQ405" i="4"/>
  <c r="AR405" i="4"/>
  <c r="AS405" i="4"/>
  <c r="AT405" i="4"/>
  <c r="AU405" i="4"/>
  <c r="AV405" i="4"/>
  <c r="AW405" i="4"/>
  <c r="AX405" i="4"/>
  <c r="AY405" i="4"/>
  <c r="AZ405" i="4"/>
  <c r="BA405" i="4"/>
  <c r="BB405" i="4"/>
  <c r="BC405" i="4"/>
  <c r="BD405" i="4"/>
  <c r="BE405" i="4"/>
  <c r="BF405" i="4"/>
  <c r="BG405" i="4"/>
  <c r="BH405" i="4"/>
  <c r="BI405" i="4"/>
  <c r="BJ405" i="4"/>
  <c r="BK405" i="4"/>
  <c r="AG406" i="4"/>
  <c r="AH406" i="4"/>
  <c r="AI406" i="4"/>
  <c r="AJ406" i="4"/>
  <c r="AK406" i="4"/>
  <c r="AL406" i="4"/>
  <c r="AM406" i="4"/>
  <c r="AN406" i="4"/>
  <c r="AO406" i="4"/>
  <c r="AP406" i="4"/>
  <c r="AQ406" i="4"/>
  <c r="AR406" i="4"/>
  <c r="AS406" i="4"/>
  <c r="AT406" i="4"/>
  <c r="AU406" i="4"/>
  <c r="AV406" i="4"/>
  <c r="AW406" i="4"/>
  <c r="AX406" i="4"/>
  <c r="AY406" i="4"/>
  <c r="AZ406" i="4"/>
  <c r="BA406" i="4"/>
  <c r="BB406" i="4"/>
  <c r="BC406" i="4"/>
  <c r="BD406" i="4"/>
  <c r="BE406" i="4"/>
  <c r="BF406" i="4"/>
  <c r="BG406" i="4"/>
  <c r="BH406" i="4"/>
  <c r="BI406" i="4"/>
  <c r="BJ406" i="4"/>
  <c r="BK406" i="4"/>
  <c r="AG407" i="4"/>
  <c r="AH407" i="4"/>
  <c r="AI407" i="4"/>
  <c r="AJ407" i="4"/>
  <c r="AK407" i="4"/>
  <c r="AL407" i="4"/>
  <c r="AM407" i="4"/>
  <c r="AN407" i="4"/>
  <c r="AO407" i="4"/>
  <c r="AP407" i="4"/>
  <c r="AQ407" i="4"/>
  <c r="AR407" i="4"/>
  <c r="AS407" i="4"/>
  <c r="AT407" i="4"/>
  <c r="AU407" i="4"/>
  <c r="AV407" i="4"/>
  <c r="AW407" i="4"/>
  <c r="AX407" i="4"/>
  <c r="AY407" i="4"/>
  <c r="AZ407" i="4"/>
  <c r="BA407" i="4"/>
  <c r="BB407" i="4"/>
  <c r="BC407" i="4"/>
  <c r="BD407" i="4"/>
  <c r="BE407" i="4"/>
  <c r="BF407" i="4"/>
  <c r="BG407" i="4"/>
  <c r="BH407" i="4"/>
  <c r="BI407" i="4"/>
  <c r="BJ407" i="4"/>
  <c r="BK407" i="4"/>
  <c r="AG408" i="4"/>
  <c r="AH408" i="4"/>
  <c r="AI408" i="4"/>
  <c r="AJ408" i="4"/>
  <c r="AK408" i="4"/>
  <c r="AL408" i="4"/>
  <c r="AM408" i="4"/>
  <c r="AN408" i="4"/>
  <c r="AO408" i="4"/>
  <c r="AP408" i="4"/>
  <c r="AQ408" i="4"/>
  <c r="AR408" i="4"/>
  <c r="AS408" i="4"/>
  <c r="AT408" i="4"/>
  <c r="AU408" i="4"/>
  <c r="AV408" i="4"/>
  <c r="AW408" i="4"/>
  <c r="AX408" i="4"/>
  <c r="AY408" i="4"/>
  <c r="AZ408" i="4"/>
  <c r="BA408" i="4"/>
  <c r="BB408" i="4"/>
  <c r="BC408" i="4"/>
  <c r="BD408" i="4"/>
  <c r="BE408" i="4"/>
  <c r="BF408" i="4"/>
  <c r="BG408" i="4"/>
  <c r="BH408" i="4"/>
  <c r="BI408" i="4"/>
  <c r="BJ408" i="4"/>
  <c r="BK408" i="4"/>
  <c r="AG409" i="4"/>
  <c r="AH409" i="4"/>
  <c r="AI409" i="4"/>
  <c r="AJ409" i="4"/>
  <c r="AK409" i="4"/>
  <c r="AL409" i="4"/>
  <c r="AM409" i="4"/>
  <c r="AN409" i="4"/>
  <c r="AO409" i="4"/>
  <c r="AP409" i="4"/>
  <c r="AQ409" i="4"/>
  <c r="AR409" i="4"/>
  <c r="AS409" i="4"/>
  <c r="AT409" i="4"/>
  <c r="AU409" i="4"/>
  <c r="AV409" i="4"/>
  <c r="AW409" i="4"/>
  <c r="AX409" i="4"/>
  <c r="AY409" i="4"/>
  <c r="AZ409" i="4"/>
  <c r="BA409" i="4"/>
  <c r="BB409" i="4"/>
  <c r="BC409" i="4"/>
  <c r="BD409" i="4"/>
  <c r="BE409" i="4"/>
  <c r="BF409" i="4"/>
  <c r="BG409" i="4"/>
  <c r="BH409" i="4"/>
  <c r="BI409" i="4"/>
  <c r="BJ409" i="4"/>
  <c r="BK409" i="4"/>
  <c r="AG410" i="4"/>
  <c r="AH410" i="4"/>
  <c r="AI410" i="4"/>
  <c r="AJ410" i="4"/>
  <c r="AK410" i="4"/>
  <c r="AL410" i="4"/>
  <c r="AM410" i="4"/>
  <c r="AN410" i="4"/>
  <c r="AO410" i="4"/>
  <c r="AP410" i="4"/>
  <c r="AQ410" i="4"/>
  <c r="AR410" i="4"/>
  <c r="AS410" i="4"/>
  <c r="AT410" i="4"/>
  <c r="AU410" i="4"/>
  <c r="AV410" i="4"/>
  <c r="AW410" i="4"/>
  <c r="AX410" i="4"/>
  <c r="AY410" i="4"/>
  <c r="AZ410" i="4"/>
  <c r="BA410" i="4"/>
  <c r="BB410" i="4"/>
  <c r="BC410" i="4"/>
  <c r="BD410" i="4"/>
  <c r="BE410" i="4"/>
  <c r="BF410" i="4"/>
  <c r="BG410" i="4"/>
  <c r="BH410" i="4"/>
  <c r="BI410" i="4"/>
  <c r="BJ410" i="4"/>
  <c r="BK410" i="4"/>
  <c r="AG411" i="4"/>
  <c r="AH411" i="4"/>
  <c r="AI411" i="4"/>
  <c r="AJ411" i="4"/>
  <c r="AK411" i="4"/>
  <c r="AL411" i="4"/>
  <c r="AM411" i="4"/>
  <c r="AN411" i="4"/>
  <c r="AO411" i="4"/>
  <c r="AP411" i="4"/>
  <c r="AQ411" i="4"/>
  <c r="AR411" i="4"/>
  <c r="AS411" i="4"/>
  <c r="AT411" i="4"/>
  <c r="AU411" i="4"/>
  <c r="AV411" i="4"/>
  <c r="AW411" i="4"/>
  <c r="AX411" i="4"/>
  <c r="AY411" i="4"/>
  <c r="AZ411" i="4"/>
  <c r="BA411" i="4"/>
  <c r="BB411" i="4"/>
  <c r="BC411" i="4"/>
  <c r="BD411" i="4"/>
  <c r="BE411" i="4"/>
  <c r="BF411" i="4"/>
  <c r="BG411" i="4"/>
  <c r="BH411" i="4"/>
  <c r="BI411" i="4"/>
  <c r="BJ411" i="4"/>
  <c r="BK411" i="4"/>
  <c r="AG412" i="4"/>
  <c r="AH412" i="4"/>
  <c r="AI412" i="4"/>
  <c r="AJ412" i="4"/>
  <c r="AK412" i="4"/>
  <c r="AL412" i="4"/>
  <c r="AM412" i="4"/>
  <c r="AN412" i="4"/>
  <c r="AO412" i="4"/>
  <c r="AP412" i="4"/>
  <c r="AQ412" i="4"/>
  <c r="AR412" i="4"/>
  <c r="AS412" i="4"/>
  <c r="AT412" i="4"/>
  <c r="AU412" i="4"/>
  <c r="AV412" i="4"/>
  <c r="AW412" i="4"/>
  <c r="AX412" i="4"/>
  <c r="AY412" i="4"/>
  <c r="AZ412" i="4"/>
  <c r="BA412" i="4"/>
  <c r="BB412" i="4"/>
  <c r="BC412" i="4"/>
  <c r="BD412" i="4"/>
  <c r="BE412" i="4"/>
  <c r="BF412" i="4"/>
  <c r="BG412" i="4"/>
  <c r="BH412" i="4"/>
  <c r="BI412" i="4"/>
  <c r="BJ412" i="4"/>
  <c r="BK412" i="4"/>
  <c r="AG413" i="4"/>
  <c r="AH413" i="4"/>
  <c r="AI413" i="4"/>
  <c r="AJ413" i="4"/>
  <c r="AK413" i="4"/>
  <c r="AL413" i="4"/>
  <c r="AM413" i="4"/>
  <c r="AN413" i="4"/>
  <c r="AO413" i="4"/>
  <c r="AP413" i="4"/>
  <c r="AQ413" i="4"/>
  <c r="AR413" i="4"/>
  <c r="AS413" i="4"/>
  <c r="AT413" i="4"/>
  <c r="AU413" i="4"/>
  <c r="AV413" i="4"/>
  <c r="AW413" i="4"/>
  <c r="AX413" i="4"/>
  <c r="AY413" i="4"/>
  <c r="AZ413" i="4"/>
  <c r="BA413" i="4"/>
  <c r="BB413" i="4"/>
  <c r="BC413" i="4"/>
  <c r="BD413" i="4"/>
  <c r="BE413" i="4"/>
  <c r="BF413" i="4"/>
  <c r="BG413" i="4"/>
  <c r="BH413" i="4"/>
  <c r="BI413" i="4"/>
  <c r="BJ413" i="4"/>
  <c r="BK413" i="4"/>
  <c r="AG414" i="4"/>
  <c r="AH414" i="4"/>
  <c r="AI414" i="4"/>
  <c r="AJ414" i="4"/>
  <c r="AK414" i="4"/>
  <c r="AL414" i="4"/>
  <c r="AM414" i="4"/>
  <c r="AN414" i="4"/>
  <c r="AO414" i="4"/>
  <c r="AP414" i="4"/>
  <c r="AQ414" i="4"/>
  <c r="AR414" i="4"/>
  <c r="AS414" i="4"/>
  <c r="AT414" i="4"/>
  <c r="AU414" i="4"/>
  <c r="AV414" i="4"/>
  <c r="AW414" i="4"/>
  <c r="AX414" i="4"/>
  <c r="AY414" i="4"/>
  <c r="AZ414" i="4"/>
  <c r="BA414" i="4"/>
  <c r="BB414" i="4"/>
  <c r="BC414" i="4"/>
  <c r="BD414" i="4"/>
  <c r="BE414" i="4"/>
  <c r="BF414" i="4"/>
  <c r="BG414" i="4"/>
  <c r="BH414" i="4"/>
  <c r="BI414" i="4"/>
  <c r="BJ414" i="4"/>
  <c r="BK414" i="4"/>
  <c r="AG415" i="4"/>
  <c r="AH415" i="4"/>
  <c r="AI415" i="4"/>
  <c r="AJ415" i="4"/>
  <c r="AK415" i="4"/>
  <c r="AL415" i="4"/>
  <c r="AM415" i="4"/>
  <c r="AN415" i="4"/>
  <c r="AO415" i="4"/>
  <c r="AP415" i="4"/>
  <c r="AQ415" i="4"/>
  <c r="AR415" i="4"/>
  <c r="AS415" i="4"/>
  <c r="AT415" i="4"/>
  <c r="AU415" i="4"/>
  <c r="AV415" i="4"/>
  <c r="AW415" i="4"/>
  <c r="AX415" i="4"/>
  <c r="AY415" i="4"/>
  <c r="AZ415" i="4"/>
  <c r="BA415" i="4"/>
  <c r="BB415" i="4"/>
  <c r="BC415" i="4"/>
  <c r="BD415" i="4"/>
  <c r="BE415" i="4"/>
  <c r="BF415" i="4"/>
  <c r="BG415" i="4"/>
  <c r="BH415" i="4"/>
  <c r="BI415" i="4"/>
  <c r="BJ415" i="4"/>
  <c r="BK415" i="4"/>
  <c r="AG416" i="4"/>
  <c r="AH416" i="4"/>
  <c r="AI416" i="4"/>
  <c r="AJ416" i="4"/>
  <c r="AK416" i="4"/>
  <c r="AL416" i="4"/>
  <c r="AM416" i="4"/>
  <c r="AN416" i="4"/>
  <c r="AO416" i="4"/>
  <c r="AP416" i="4"/>
  <c r="AQ416" i="4"/>
  <c r="AR416" i="4"/>
  <c r="AS416" i="4"/>
  <c r="AT416" i="4"/>
  <c r="AU416" i="4"/>
  <c r="AV416" i="4"/>
  <c r="AW416" i="4"/>
  <c r="AX416" i="4"/>
  <c r="AY416" i="4"/>
  <c r="AZ416" i="4"/>
  <c r="BA416" i="4"/>
  <c r="BB416" i="4"/>
  <c r="BC416" i="4"/>
  <c r="BD416" i="4"/>
  <c r="BE416" i="4"/>
  <c r="BF416" i="4"/>
  <c r="BG416" i="4"/>
  <c r="BH416" i="4"/>
  <c r="BI416" i="4"/>
  <c r="BJ416" i="4"/>
  <c r="BK416" i="4"/>
  <c r="AG417" i="4"/>
  <c r="AH417" i="4"/>
  <c r="AI417" i="4"/>
  <c r="AJ417" i="4"/>
  <c r="AK417" i="4"/>
  <c r="AL417" i="4"/>
  <c r="AM417" i="4"/>
  <c r="AN417" i="4"/>
  <c r="AO417" i="4"/>
  <c r="AP417" i="4"/>
  <c r="AQ417" i="4"/>
  <c r="AR417" i="4"/>
  <c r="AS417" i="4"/>
  <c r="AT417" i="4"/>
  <c r="AU417" i="4"/>
  <c r="AV417" i="4"/>
  <c r="AW417" i="4"/>
  <c r="AX417" i="4"/>
  <c r="AY417" i="4"/>
  <c r="AZ417" i="4"/>
  <c r="BA417" i="4"/>
  <c r="BB417" i="4"/>
  <c r="BC417" i="4"/>
  <c r="BD417" i="4"/>
  <c r="BE417" i="4"/>
  <c r="BF417" i="4"/>
  <c r="BG417" i="4"/>
  <c r="BH417" i="4"/>
  <c r="BI417" i="4"/>
  <c r="BJ417" i="4"/>
  <c r="BK417" i="4"/>
  <c r="AG418" i="4"/>
  <c r="AH418" i="4"/>
  <c r="AI418" i="4"/>
  <c r="AJ418" i="4"/>
  <c r="AK418" i="4"/>
  <c r="AL418" i="4"/>
  <c r="AM418" i="4"/>
  <c r="AN418" i="4"/>
  <c r="AO418" i="4"/>
  <c r="AP418" i="4"/>
  <c r="AQ418" i="4"/>
  <c r="AR418" i="4"/>
  <c r="AS418" i="4"/>
  <c r="AT418" i="4"/>
  <c r="AU418" i="4"/>
  <c r="AV418" i="4"/>
  <c r="AW418" i="4"/>
  <c r="AX418" i="4"/>
  <c r="AY418" i="4"/>
  <c r="AZ418" i="4"/>
  <c r="BA418" i="4"/>
  <c r="BB418" i="4"/>
  <c r="BC418" i="4"/>
  <c r="BD418" i="4"/>
  <c r="BE418" i="4"/>
  <c r="BF418" i="4"/>
  <c r="BG418" i="4"/>
  <c r="BH418" i="4"/>
  <c r="BI418" i="4"/>
  <c r="BJ418" i="4"/>
  <c r="BK418" i="4"/>
  <c r="AG419" i="4"/>
  <c r="AH419" i="4"/>
  <c r="AI419" i="4"/>
  <c r="AJ419" i="4"/>
  <c r="AK419" i="4"/>
  <c r="AL419" i="4"/>
  <c r="AM419" i="4"/>
  <c r="AN419" i="4"/>
  <c r="AO419" i="4"/>
  <c r="AP419" i="4"/>
  <c r="AQ419" i="4"/>
  <c r="AR419" i="4"/>
  <c r="AS419" i="4"/>
  <c r="AT419" i="4"/>
  <c r="AU419" i="4"/>
  <c r="AV419" i="4"/>
  <c r="AW419" i="4"/>
  <c r="AX419" i="4"/>
  <c r="AY419" i="4"/>
  <c r="AZ419" i="4"/>
  <c r="BA419" i="4"/>
  <c r="BB419" i="4"/>
  <c r="BC419" i="4"/>
  <c r="BD419" i="4"/>
  <c r="BE419" i="4"/>
  <c r="BF419" i="4"/>
  <c r="BG419" i="4"/>
  <c r="BH419" i="4"/>
  <c r="BI419" i="4"/>
  <c r="BJ419" i="4"/>
  <c r="BK419" i="4"/>
  <c r="AG420" i="4"/>
  <c r="AH420" i="4"/>
  <c r="AI420" i="4"/>
  <c r="AJ420" i="4"/>
  <c r="AK420" i="4"/>
  <c r="AL420" i="4"/>
  <c r="AM420" i="4"/>
  <c r="AN420" i="4"/>
  <c r="AO420" i="4"/>
  <c r="AP420" i="4"/>
  <c r="AQ420" i="4"/>
  <c r="AR420" i="4"/>
  <c r="AS420" i="4"/>
  <c r="AT420" i="4"/>
  <c r="AU420" i="4"/>
  <c r="AV420" i="4"/>
  <c r="AW420" i="4"/>
  <c r="AX420" i="4"/>
  <c r="AY420" i="4"/>
  <c r="AZ420" i="4"/>
  <c r="BA420" i="4"/>
  <c r="BB420" i="4"/>
  <c r="BC420" i="4"/>
  <c r="BD420" i="4"/>
  <c r="BE420" i="4"/>
  <c r="BF420" i="4"/>
  <c r="BG420" i="4"/>
  <c r="BH420" i="4"/>
  <c r="BI420" i="4"/>
  <c r="BJ420" i="4"/>
  <c r="BK420" i="4"/>
  <c r="AG421" i="4"/>
  <c r="AH421" i="4"/>
  <c r="AI421" i="4"/>
  <c r="AJ421" i="4"/>
  <c r="AK421" i="4"/>
  <c r="AL421" i="4"/>
  <c r="AM421" i="4"/>
  <c r="AN421" i="4"/>
  <c r="AO421" i="4"/>
  <c r="AP421" i="4"/>
  <c r="AQ421" i="4"/>
  <c r="AR421" i="4"/>
  <c r="AS421" i="4"/>
  <c r="AT421" i="4"/>
  <c r="AU421" i="4"/>
  <c r="AV421" i="4"/>
  <c r="AW421" i="4"/>
  <c r="AX421" i="4"/>
  <c r="AY421" i="4"/>
  <c r="AZ421" i="4"/>
  <c r="BA421" i="4"/>
  <c r="BB421" i="4"/>
  <c r="BC421" i="4"/>
  <c r="BD421" i="4"/>
  <c r="BE421" i="4"/>
  <c r="BF421" i="4"/>
  <c r="BG421" i="4"/>
  <c r="BH421" i="4"/>
  <c r="BI421" i="4"/>
  <c r="BJ421" i="4"/>
  <c r="BK421" i="4"/>
  <c r="AG422" i="4"/>
  <c r="AH422" i="4"/>
  <c r="AI422" i="4"/>
  <c r="AJ422" i="4"/>
  <c r="AK422" i="4"/>
  <c r="AL422" i="4"/>
  <c r="AM422" i="4"/>
  <c r="AN422" i="4"/>
  <c r="AO422" i="4"/>
  <c r="AP422" i="4"/>
  <c r="AQ422" i="4"/>
  <c r="AR422" i="4"/>
  <c r="AS422" i="4"/>
  <c r="AT422" i="4"/>
  <c r="AU422" i="4"/>
  <c r="AV422" i="4"/>
  <c r="AW422" i="4"/>
  <c r="AX422" i="4"/>
  <c r="AY422" i="4"/>
  <c r="AZ422" i="4"/>
  <c r="BA422" i="4"/>
  <c r="BB422" i="4"/>
  <c r="BC422" i="4"/>
  <c r="BD422" i="4"/>
  <c r="BE422" i="4"/>
  <c r="BF422" i="4"/>
  <c r="BG422" i="4"/>
  <c r="BH422" i="4"/>
  <c r="BI422" i="4"/>
  <c r="BJ422" i="4"/>
  <c r="BK422" i="4"/>
  <c r="AG423" i="4"/>
  <c r="AH423" i="4"/>
  <c r="AI423" i="4"/>
  <c r="AJ423" i="4"/>
  <c r="AK423" i="4"/>
  <c r="AL423" i="4"/>
  <c r="AM423" i="4"/>
  <c r="AN423" i="4"/>
  <c r="AO423" i="4"/>
  <c r="AP423" i="4"/>
  <c r="AQ423" i="4"/>
  <c r="AR423" i="4"/>
  <c r="AS423" i="4"/>
  <c r="AT423" i="4"/>
  <c r="AU423" i="4"/>
  <c r="AV423" i="4"/>
  <c r="AW423" i="4"/>
  <c r="AX423" i="4"/>
  <c r="AY423" i="4"/>
  <c r="AZ423" i="4"/>
  <c r="BA423" i="4"/>
  <c r="BB423" i="4"/>
  <c r="BC423" i="4"/>
  <c r="BD423" i="4"/>
  <c r="BE423" i="4"/>
  <c r="BF423" i="4"/>
  <c r="BG423" i="4"/>
  <c r="BH423" i="4"/>
  <c r="BI423" i="4"/>
  <c r="BJ423" i="4"/>
  <c r="BK423" i="4"/>
  <c r="AG424" i="4"/>
  <c r="AH424" i="4"/>
  <c r="AI424" i="4"/>
  <c r="AJ424" i="4"/>
  <c r="AK424" i="4"/>
  <c r="AL424" i="4"/>
  <c r="AM424" i="4"/>
  <c r="AN424" i="4"/>
  <c r="AO424" i="4"/>
  <c r="AP424" i="4"/>
  <c r="AQ424" i="4"/>
  <c r="AR424" i="4"/>
  <c r="AS424" i="4"/>
  <c r="AT424" i="4"/>
  <c r="AU424" i="4"/>
  <c r="AV424" i="4"/>
  <c r="AW424" i="4"/>
  <c r="AX424" i="4"/>
  <c r="AY424" i="4"/>
  <c r="AZ424" i="4"/>
  <c r="BA424" i="4"/>
  <c r="BB424" i="4"/>
  <c r="BC424" i="4"/>
  <c r="BD424" i="4"/>
  <c r="BE424" i="4"/>
  <c r="BF424" i="4"/>
  <c r="BG424" i="4"/>
  <c r="BH424" i="4"/>
  <c r="BI424" i="4"/>
  <c r="BJ424" i="4"/>
  <c r="BK424" i="4"/>
  <c r="AG425" i="4"/>
  <c r="AH425" i="4"/>
  <c r="AI425" i="4"/>
  <c r="AJ425" i="4"/>
  <c r="AK425" i="4"/>
  <c r="AL425" i="4"/>
  <c r="AM425" i="4"/>
  <c r="AN425" i="4"/>
  <c r="AO425" i="4"/>
  <c r="AP425" i="4"/>
  <c r="AQ425" i="4"/>
  <c r="AR425" i="4"/>
  <c r="AS425" i="4"/>
  <c r="AT425" i="4"/>
  <c r="AU425" i="4"/>
  <c r="AV425" i="4"/>
  <c r="AW425" i="4"/>
  <c r="AX425" i="4"/>
  <c r="AY425" i="4"/>
  <c r="AZ425" i="4"/>
  <c r="BA425" i="4"/>
  <c r="BB425" i="4"/>
  <c r="BC425" i="4"/>
  <c r="BD425" i="4"/>
  <c r="BE425" i="4"/>
  <c r="BF425" i="4"/>
  <c r="BG425" i="4"/>
  <c r="BH425" i="4"/>
  <c r="BI425" i="4"/>
  <c r="BJ425" i="4"/>
  <c r="BK425" i="4"/>
  <c r="AG426" i="4"/>
  <c r="AH426" i="4"/>
  <c r="AI426" i="4"/>
  <c r="AJ426" i="4"/>
  <c r="AK426" i="4"/>
  <c r="AL426" i="4"/>
  <c r="AM426" i="4"/>
  <c r="AN426" i="4"/>
  <c r="AO426" i="4"/>
  <c r="AP426" i="4"/>
  <c r="AQ426" i="4"/>
  <c r="AR426" i="4"/>
  <c r="AS426" i="4"/>
  <c r="AT426" i="4"/>
  <c r="AU426" i="4"/>
  <c r="AV426" i="4"/>
  <c r="AW426" i="4"/>
  <c r="AX426" i="4"/>
  <c r="AY426" i="4"/>
  <c r="AZ426" i="4"/>
  <c r="BA426" i="4"/>
  <c r="BB426" i="4"/>
  <c r="BC426" i="4"/>
  <c r="BD426" i="4"/>
  <c r="BE426" i="4"/>
  <c r="BF426" i="4"/>
  <c r="BG426" i="4"/>
  <c r="BH426" i="4"/>
  <c r="BI426" i="4"/>
  <c r="BJ426" i="4"/>
  <c r="BK426" i="4"/>
  <c r="AG427" i="4"/>
  <c r="AH427" i="4"/>
  <c r="AI427" i="4"/>
  <c r="AJ427" i="4"/>
  <c r="AK427" i="4"/>
  <c r="AL427" i="4"/>
  <c r="AM427" i="4"/>
  <c r="AN427" i="4"/>
  <c r="AO427" i="4"/>
  <c r="AP427" i="4"/>
  <c r="AQ427" i="4"/>
  <c r="AR427" i="4"/>
  <c r="AS427" i="4"/>
  <c r="AT427" i="4"/>
  <c r="AU427" i="4"/>
  <c r="AV427" i="4"/>
  <c r="AW427" i="4"/>
  <c r="AX427" i="4"/>
  <c r="AY427" i="4"/>
  <c r="AZ427" i="4"/>
  <c r="BA427" i="4"/>
  <c r="BB427" i="4"/>
  <c r="BC427" i="4"/>
  <c r="BD427" i="4"/>
  <c r="BE427" i="4"/>
  <c r="BF427" i="4"/>
  <c r="BG427" i="4"/>
  <c r="BH427" i="4"/>
  <c r="BI427" i="4"/>
  <c r="BJ427" i="4"/>
  <c r="BK427" i="4"/>
  <c r="AG428" i="4"/>
  <c r="AH428" i="4"/>
  <c r="AI428" i="4"/>
  <c r="AJ428" i="4"/>
  <c r="AK428" i="4"/>
  <c r="AL428" i="4"/>
  <c r="AM428" i="4"/>
  <c r="AN428" i="4"/>
  <c r="AO428" i="4"/>
  <c r="AP428" i="4"/>
  <c r="AQ428" i="4"/>
  <c r="AR428" i="4"/>
  <c r="AS428" i="4"/>
  <c r="AT428" i="4"/>
  <c r="AU428" i="4"/>
  <c r="AV428" i="4"/>
  <c r="AW428" i="4"/>
  <c r="AX428" i="4"/>
  <c r="AY428" i="4"/>
  <c r="AZ428" i="4"/>
  <c r="BA428" i="4"/>
  <c r="BB428" i="4"/>
  <c r="BC428" i="4"/>
  <c r="BD428" i="4"/>
  <c r="BE428" i="4"/>
  <c r="BF428" i="4"/>
  <c r="BG428" i="4"/>
  <c r="BH428" i="4"/>
  <c r="BI428" i="4"/>
  <c r="BJ428" i="4"/>
  <c r="BK428" i="4"/>
  <c r="AG429" i="4"/>
  <c r="AH429" i="4"/>
  <c r="AI429" i="4"/>
  <c r="AJ429" i="4"/>
  <c r="AK429" i="4"/>
  <c r="AL429" i="4"/>
  <c r="AM429" i="4"/>
  <c r="AN429" i="4"/>
  <c r="AO429" i="4"/>
  <c r="AP429" i="4"/>
  <c r="AQ429" i="4"/>
  <c r="AR429" i="4"/>
  <c r="AS429" i="4"/>
  <c r="AT429" i="4"/>
  <c r="AU429" i="4"/>
  <c r="AV429" i="4"/>
  <c r="AW429" i="4"/>
  <c r="AX429" i="4"/>
  <c r="AY429" i="4"/>
  <c r="AZ429" i="4"/>
  <c r="BA429" i="4"/>
  <c r="BB429" i="4"/>
  <c r="BC429" i="4"/>
  <c r="BD429" i="4"/>
  <c r="BE429" i="4"/>
  <c r="BF429" i="4"/>
  <c r="BG429" i="4"/>
  <c r="BH429" i="4"/>
  <c r="BI429" i="4"/>
  <c r="BJ429" i="4"/>
  <c r="BK429" i="4"/>
  <c r="AG430" i="4"/>
  <c r="AH430" i="4"/>
  <c r="AI430" i="4"/>
  <c r="AJ430" i="4"/>
  <c r="AK430" i="4"/>
  <c r="AL430" i="4"/>
  <c r="AM430" i="4"/>
  <c r="AN430" i="4"/>
  <c r="AO430" i="4"/>
  <c r="AP430" i="4"/>
  <c r="AQ430" i="4"/>
  <c r="AR430" i="4"/>
  <c r="AS430" i="4"/>
  <c r="AT430" i="4"/>
  <c r="AU430" i="4"/>
  <c r="AV430" i="4"/>
  <c r="AW430" i="4"/>
  <c r="AX430" i="4"/>
  <c r="AY430" i="4"/>
  <c r="AZ430" i="4"/>
  <c r="BA430" i="4"/>
  <c r="BB430" i="4"/>
  <c r="BC430" i="4"/>
  <c r="BD430" i="4"/>
  <c r="BE430" i="4"/>
  <c r="BF430" i="4"/>
  <c r="BG430" i="4"/>
  <c r="BH430" i="4"/>
  <c r="BI430" i="4"/>
  <c r="BJ430" i="4"/>
  <c r="BK430" i="4"/>
  <c r="AG431" i="4"/>
  <c r="AH431" i="4"/>
  <c r="AI431" i="4"/>
  <c r="AJ431" i="4"/>
  <c r="AK431" i="4"/>
  <c r="AL431" i="4"/>
  <c r="AM431" i="4"/>
  <c r="AN431" i="4"/>
  <c r="AO431" i="4"/>
  <c r="AP431" i="4"/>
  <c r="AQ431" i="4"/>
  <c r="AR431" i="4"/>
  <c r="AS431" i="4"/>
  <c r="AT431" i="4"/>
  <c r="AU431" i="4"/>
  <c r="AV431" i="4"/>
  <c r="AW431" i="4"/>
  <c r="AX431" i="4"/>
  <c r="AY431" i="4"/>
  <c r="AZ431" i="4"/>
  <c r="BA431" i="4"/>
  <c r="BB431" i="4"/>
  <c r="BC431" i="4"/>
  <c r="BD431" i="4"/>
  <c r="BE431" i="4"/>
  <c r="BF431" i="4"/>
  <c r="BG431" i="4"/>
  <c r="BH431" i="4"/>
  <c r="BI431" i="4"/>
  <c r="BJ431" i="4"/>
  <c r="BK431" i="4"/>
  <c r="AG432" i="4"/>
  <c r="AH432" i="4"/>
  <c r="AI432" i="4"/>
  <c r="AJ432" i="4"/>
  <c r="AK432" i="4"/>
  <c r="AL432" i="4"/>
  <c r="AM432" i="4"/>
  <c r="AN432" i="4"/>
  <c r="AO432" i="4"/>
  <c r="AP432" i="4"/>
  <c r="AQ432" i="4"/>
  <c r="AR432" i="4"/>
  <c r="AS432" i="4"/>
  <c r="AT432" i="4"/>
  <c r="AU432" i="4"/>
  <c r="AV432" i="4"/>
  <c r="AW432" i="4"/>
  <c r="AX432" i="4"/>
  <c r="AY432" i="4"/>
  <c r="AZ432" i="4"/>
  <c r="BA432" i="4"/>
  <c r="BB432" i="4"/>
  <c r="BC432" i="4"/>
  <c r="BD432" i="4"/>
  <c r="BE432" i="4"/>
  <c r="BF432" i="4"/>
  <c r="BG432" i="4"/>
  <c r="BH432" i="4"/>
  <c r="BI432" i="4"/>
  <c r="BJ432" i="4"/>
  <c r="BK432" i="4"/>
  <c r="AG433" i="4"/>
  <c r="AH433" i="4"/>
  <c r="AI433" i="4"/>
  <c r="AJ433" i="4"/>
  <c r="AK433" i="4"/>
  <c r="AL433" i="4"/>
  <c r="AM433" i="4"/>
  <c r="AN433" i="4"/>
  <c r="AO433" i="4"/>
  <c r="AP433" i="4"/>
  <c r="AQ433" i="4"/>
  <c r="AR433" i="4"/>
  <c r="AS433" i="4"/>
  <c r="AT433" i="4"/>
  <c r="AU433" i="4"/>
  <c r="AV433" i="4"/>
  <c r="AW433" i="4"/>
  <c r="AX433" i="4"/>
  <c r="AY433" i="4"/>
  <c r="AZ433" i="4"/>
  <c r="BA433" i="4"/>
  <c r="BB433" i="4"/>
  <c r="BC433" i="4"/>
  <c r="BD433" i="4"/>
  <c r="BE433" i="4"/>
  <c r="BF433" i="4"/>
  <c r="BG433" i="4"/>
  <c r="BH433" i="4"/>
  <c r="BI433" i="4"/>
  <c r="BJ433" i="4"/>
  <c r="BK433" i="4"/>
  <c r="AG434" i="4"/>
  <c r="AH434" i="4"/>
  <c r="AI434" i="4"/>
  <c r="AJ434" i="4"/>
  <c r="AK434" i="4"/>
  <c r="AL434" i="4"/>
  <c r="AM434" i="4"/>
  <c r="AN434" i="4"/>
  <c r="AO434" i="4"/>
  <c r="AP434" i="4"/>
  <c r="AQ434" i="4"/>
  <c r="AR434" i="4"/>
  <c r="AS434" i="4"/>
  <c r="AT434" i="4"/>
  <c r="AU434" i="4"/>
  <c r="AV434" i="4"/>
  <c r="AW434" i="4"/>
  <c r="AX434" i="4"/>
  <c r="AY434" i="4"/>
  <c r="AZ434" i="4"/>
  <c r="BA434" i="4"/>
  <c r="BB434" i="4"/>
  <c r="BC434" i="4"/>
  <c r="BD434" i="4"/>
  <c r="BE434" i="4"/>
  <c r="BF434" i="4"/>
  <c r="BG434" i="4"/>
  <c r="BH434" i="4"/>
  <c r="BI434" i="4"/>
  <c r="BJ434" i="4"/>
  <c r="BK434" i="4"/>
  <c r="AG435" i="4"/>
  <c r="AH435" i="4"/>
  <c r="AI435" i="4"/>
  <c r="AJ435" i="4"/>
  <c r="AK435" i="4"/>
  <c r="AL435" i="4"/>
  <c r="AM435" i="4"/>
  <c r="AN435" i="4"/>
  <c r="AO435" i="4"/>
  <c r="AP435" i="4"/>
  <c r="AQ435" i="4"/>
  <c r="AR435" i="4"/>
  <c r="AS435" i="4"/>
  <c r="AT435" i="4"/>
  <c r="AU435" i="4"/>
  <c r="AV435" i="4"/>
  <c r="AW435" i="4"/>
  <c r="AX435" i="4"/>
  <c r="AY435" i="4"/>
  <c r="AZ435" i="4"/>
  <c r="BA435" i="4"/>
  <c r="BB435" i="4"/>
  <c r="BC435" i="4"/>
  <c r="BD435" i="4"/>
  <c r="BE435" i="4"/>
  <c r="BF435" i="4"/>
  <c r="BG435" i="4"/>
  <c r="BH435" i="4"/>
  <c r="BI435" i="4"/>
  <c r="BJ435" i="4"/>
  <c r="BK435" i="4"/>
  <c r="AG436" i="4"/>
  <c r="AH436" i="4"/>
  <c r="AI436" i="4"/>
  <c r="AJ436" i="4"/>
  <c r="AK436" i="4"/>
  <c r="AL436" i="4"/>
  <c r="AM436" i="4"/>
  <c r="AN436" i="4"/>
  <c r="AO436" i="4"/>
  <c r="AP436" i="4"/>
  <c r="AQ436" i="4"/>
  <c r="AR436" i="4"/>
  <c r="AS436" i="4"/>
  <c r="AT436" i="4"/>
  <c r="AU436" i="4"/>
  <c r="AV436" i="4"/>
  <c r="AW436" i="4"/>
  <c r="AX436" i="4"/>
  <c r="AY436" i="4"/>
  <c r="AZ436" i="4"/>
  <c r="BA436" i="4"/>
  <c r="BB436" i="4"/>
  <c r="BC436" i="4"/>
  <c r="BD436" i="4"/>
  <c r="BE436" i="4"/>
  <c r="BF436" i="4"/>
  <c r="BG436" i="4"/>
  <c r="BH436" i="4"/>
  <c r="BI436" i="4"/>
  <c r="BJ436" i="4"/>
  <c r="BK436" i="4"/>
  <c r="AG437" i="4"/>
  <c r="AH437" i="4"/>
  <c r="AI437" i="4"/>
  <c r="AJ437" i="4"/>
  <c r="AK437" i="4"/>
  <c r="AL437" i="4"/>
  <c r="AM437" i="4"/>
  <c r="AN437" i="4"/>
  <c r="AO437" i="4"/>
  <c r="AP437" i="4"/>
  <c r="AQ437" i="4"/>
  <c r="AR437" i="4"/>
  <c r="AS437" i="4"/>
  <c r="AT437" i="4"/>
  <c r="AU437" i="4"/>
  <c r="AV437" i="4"/>
  <c r="AW437" i="4"/>
  <c r="AX437" i="4"/>
  <c r="AY437" i="4"/>
  <c r="AZ437" i="4"/>
  <c r="BA437" i="4"/>
  <c r="BB437" i="4"/>
  <c r="BC437" i="4"/>
  <c r="BD437" i="4"/>
  <c r="BE437" i="4"/>
  <c r="BF437" i="4"/>
  <c r="BG437" i="4"/>
  <c r="BH437" i="4"/>
  <c r="BI437" i="4"/>
  <c r="BJ437" i="4"/>
  <c r="BK437" i="4"/>
  <c r="AG438" i="4"/>
  <c r="AH438" i="4"/>
  <c r="AI438" i="4"/>
  <c r="AJ438" i="4"/>
  <c r="AK438" i="4"/>
  <c r="AL438" i="4"/>
  <c r="AM438" i="4"/>
  <c r="AN438" i="4"/>
  <c r="AO438" i="4"/>
  <c r="AP438" i="4"/>
  <c r="AQ438" i="4"/>
  <c r="AR438" i="4"/>
  <c r="AS438" i="4"/>
  <c r="AT438" i="4"/>
  <c r="AU438" i="4"/>
  <c r="AV438" i="4"/>
  <c r="AW438" i="4"/>
  <c r="AX438" i="4"/>
  <c r="AY438" i="4"/>
  <c r="AZ438" i="4"/>
  <c r="BA438" i="4"/>
  <c r="BB438" i="4"/>
  <c r="BC438" i="4"/>
  <c r="BD438" i="4"/>
  <c r="BE438" i="4"/>
  <c r="BF438" i="4"/>
  <c r="BG438" i="4"/>
  <c r="BH438" i="4"/>
  <c r="BI438" i="4"/>
  <c r="BJ438" i="4"/>
  <c r="BK438" i="4"/>
  <c r="AG439" i="4"/>
  <c r="AH439" i="4"/>
  <c r="AI439" i="4"/>
  <c r="AJ439" i="4"/>
  <c r="AK439" i="4"/>
  <c r="AL439" i="4"/>
  <c r="AM439" i="4"/>
  <c r="AN439" i="4"/>
  <c r="AO439" i="4"/>
  <c r="AP439" i="4"/>
  <c r="AQ439" i="4"/>
  <c r="AR439" i="4"/>
  <c r="AS439" i="4"/>
  <c r="AT439" i="4"/>
  <c r="AU439" i="4"/>
  <c r="AV439" i="4"/>
  <c r="AW439" i="4"/>
  <c r="AX439" i="4"/>
  <c r="AY439" i="4"/>
  <c r="AZ439" i="4"/>
  <c r="BA439" i="4"/>
  <c r="BB439" i="4"/>
  <c r="BC439" i="4"/>
  <c r="BD439" i="4"/>
  <c r="BE439" i="4"/>
  <c r="BF439" i="4"/>
  <c r="BG439" i="4"/>
  <c r="BH439" i="4"/>
  <c r="BI439" i="4"/>
  <c r="BJ439" i="4"/>
  <c r="BK439" i="4"/>
  <c r="AG440" i="4"/>
  <c r="AH440" i="4"/>
  <c r="AI440" i="4"/>
  <c r="AJ440" i="4"/>
  <c r="AK440" i="4"/>
  <c r="AL440" i="4"/>
  <c r="AM440" i="4"/>
  <c r="AN440" i="4"/>
  <c r="AO440" i="4"/>
  <c r="AP440" i="4"/>
  <c r="AQ440" i="4"/>
  <c r="AR440" i="4"/>
  <c r="AS440" i="4"/>
  <c r="AT440" i="4"/>
  <c r="AU440" i="4"/>
  <c r="AV440" i="4"/>
  <c r="AW440" i="4"/>
  <c r="AX440" i="4"/>
  <c r="AY440" i="4"/>
  <c r="AZ440" i="4"/>
  <c r="BA440" i="4"/>
  <c r="BB440" i="4"/>
  <c r="BC440" i="4"/>
  <c r="BD440" i="4"/>
  <c r="BE440" i="4"/>
  <c r="BF440" i="4"/>
  <c r="BG440" i="4"/>
  <c r="BH440" i="4"/>
  <c r="BI440" i="4"/>
  <c r="BJ440" i="4"/>
  <c r="BK440" i="4"/>
  <c r="AG441" i="4"/>
  <c r="AH441" i="4"/>
  <c r="AI441" i="4"/>
  <c r="AJ441" i="4"/>
  <c r="AK441" i="4"/>
  <c r="AL441" i="4"/>
  <c r="AM441" i="4"/>
  <c r="AN441" i="4"/>
  <c r="AO441" i="4"/>
  <c r="AP441" i="4"/>
  <c r="AQ441" i="4"/>
  <c r="AR441" i="4"/>
  <c r="AS441" i="4"/>
  <c r="AT441" i="4"/>
  <c r="AU441" i="4"/>
  <c r="AV441" i="4"/>
  <c r="AW441" i="4"/>
  <c r="AX441" i="4"/>
  <c r="AY441" i="4"/>
  <c r="AZ441" i="4"/>
  <c r="BA441" i="4"/>
  <c r="BB441" i="4"/>
  <c r="BC441" i="4"/>
  <c r="BD441" i="4"/>
  <c r="BE441" i="4"/>
  <c r="BF441" i="4"/>
  <c r="BG441" i="4"/>
  <c r="BH441" i="4"/>
  <c r="BI441" i="4"/>
  <c r="BJ441" i="4"/>
  <c r="BK441" i="4"/>
  <c r="AG442" i="4"/>
  <c r="AH442" i="4"/>
  <c r="AI442" i="4"/>
  <c r="AJ442" i="4"/>
  <c r="AK442" i="4"/>
  <c r="AL442" i="4"/>
  <c r="AM442" i="4"/>
  <c r="AN442" i="4"/>
  <c r="AO442" i="4"/>
  <c r="AP442" i="4"/>
  <c r="AQ442" i="4"/>
  <c r="AR442" i="4"/>
  <c r="AS442" i="4"/>
  <c r="AT442" i="4"/>
  <c r="AU442" i="4"/>
  <c r="AV442" i="4"/>
  <c r="AW442" i="4"/>
  <c r="AX442" i="4"/>
  <c r="AY442" i="4"/>
  <c r="AZ442" i="4"/>
  <c r="BA442" i="4"/>
  <c r="BB442" i="4"/>
  <c r="BC442" i="4"/>
  <c r="BD442" i="4"/>
  <c r="BE442" i="4"/>
  <c r="BF442" i="4"/>
  <c r="BG442" i="4"/>
  <c r="BH442" i="4"/>
  <c r="BI442" i="4"/>
  <c r="BJ442" i="4"/>
  <c r="BK442" i="4"/>
  <c r="AG443" i="4"/>
  <c r="AH443" i="4"/>
  <c r="AI443" i="4"/>
  <c r="AJ443" i="4"/>
  <c r="AK443" i="4"/>
  <c r="AL443" i="4"/>
  <c r="AM443" i="4"/>
  <c r="AN443" i="4"/>
  <c r="AO443" i="4"/>
  <c r="AP443" i="4"/>
  <c r="AQ443" i="4"/>
  <c r="AR443" i="4"/>
  <c r="AS443" i="4"/>
  <c r="AT443" i="4"/>
  <c r="AU443" i="4"/>
  <c r="AV443" i="4"/>
  <c r="AW443" i="4"/>
  <c r="AX443" i="4"/>
  <c r="AY443" i="4"/>
  <c r="AZ443" i="4"/>
  <c r="BA443" i="4"/>
  <c r="BB443" i="4"/>
  <c r="BC443" i="4"/>
  <c r="BD443" i="4"/>
  <c r="BE443" i="4"/>
  <c r="BF443" i="4"/>
  <c r="BG443" i="4"/>
  <c r="BH443" i="4"/>
  <c r="BI443" i="4"/>
  <c r="BJ443" i="4"/>
  <c r="BK443" i="4"/>
  <c r="AG444" i="4"/>
  <c r="AH444" i="4"/>
  <c r="AI444" i="4"/>
  <c r="AJ444" i="4"/>
  <c r="AK444" i="4"/>
  <c r="AL444" i="4"/>
  <c r="AM444" i="4"/>
  <c r="AN444" i="4"/>
  <c r="AO444" i="4"/>
  <c r="AP444" i="4"/>
  <c r="AQ444" i="4"/>
  <c r="AR444" i="4"/>
  <c r="AS444" i="4"/>
  <c r="AT444" i="4"/>
  <c r="AU444" i="4"/>
  <c r="AV444" i="4"/>
  <c r="AW444" i="4"/>
  <c r="AX444" i="4"/>
  <c r="AY444" i="4"/>
  <c r="AZ444" i="4"/>
  <c r="BA444" i="4"/>
  <c r="BB444" i="4"/>
  <c r="BC444" i="4"/>
  <c r="BD444" i="4"/>
  <c r="BE444" i="4"/>
  <c r="BF444" i="4"/>
  <c r="BG444" i="4"/>
  <c r="BH444" i="4"/>
  <c r="BI444" i="4"/>
  <c r="BJ444" i="4"/>
  <c r="BK444" i="4"/>
  <c r="AG445" i="4"/>
  <c r="AH445" i="4"/>
  <c r="AI445" i="4"/>
  <c r="AJ445" i="4"/>
  <c r="AK445" i="4"/>
  <c r="AL445" i="4"/>
  <c r="AM445" i="4"/>
  <c r="AN445" i="4"/>
  <c r="AO445" i="4"/>
  <c r="AP445" i="4"/>
  <c r="AQ445" i="4"/>
  <c r="AR445" i="4"/>
  <c r="AS445" i="4"/>
  <c r="AT445" i="4"/>
  <c r="AU445" i="4"/>
  <c r="AV445" i="4"/>
  <c r="AW445" i="4"/>
  <c r="AX445" i="4"/>
  <c r="AY445" i="4"/>
  <c r="AZ445" i="4"/>
  <c r="BA445" i="4"/>
  <c r="BB445" i="4"/>
  <c r="BC445" i="4"/>
  <c r="BD445" i="4"/>
  <c r="BE445" i="4"/>
  <c r="BF445" i="4"/>
  <c r="BG445" i="4"/>
  <c r="BH445" i="4"/>
  <c r="BI445" i="4"/>
  <c r="BJ445" i="4"/>
  <c r="BK445" i="4"/>
  <c r="AG446" i="4"/>
  <c r="AH446" i="4"/>
  <c r="AI446" i="4"/>
  <c r="AJ446" i="4"/>
  <c r="AK446" i="4"/>
  <c r="AL446" i="4"/>
  <c r="AM446" i="4"/>
  <c r="AN446" i="4"/>
  <c r="AO446" i="4"/>
  <c r="AP446" i="4"/>
  <c r="AQ446" i="4"/>
  <c r="AR446" i="4"/>
  <c r="AS446" i="4"/>
  <c r="AT446" i="4"/>
  <c r="AU446" i="4"/>
  <c r="AV446" i="4"/>
  <c r="AW446" i="4"/>
  <c r="AX446" i="4"/>
  <c r="AY446" i="4"/>
  <c r="AZ446" i="4"/>
  <c r="BA446" i="4"/>
  <c r="BB446" i="4"/>
  <c r="BC446" i="4"/>
  <c r="BD446" i="4"/>
  <c r="BE446" i="4"/>
  <c r="BF446" i="4"/>
  <c r="BG446" i="4"/>
  <c r="BH446" i="4"/>
  <c r="BI446" i="4"/>
  <c r="BJ446" i="4"/>
  <c r="BK446" i="4"/>
  <c r="AG447" i="4"/>
  <c r="AH447" i="4"/>
  <c r="AI447" i="4"/>
  <c r="AJ447" i="4"/>
  <c r="AK447" i="4"/>
  <c r="AL447" i="4"/>
  <c r="AM447" i="4"/>
  <c r="AN447" i="4"/>
  <c r="AO447" i="4"/>
  <c r="AP447" i="4"/>
  <c r="AQ447" i="4"/>
  <c r="AR447" i="4"/>
  <c r="AS447" i="4"/>
  <c r="AT447" i="4"/>
  <c r="AU447" i="4"/>
  <c r="AV447" i="4"/>
  <c r="AW447" i="4"/>
  <c r="AX447" i="4"/>
  <c r="AY447" i="4"/>
  <c r="AZ447" i="4"/>
  <c r="BA447" i="4"/>
  <c r="BB447" i="4"/>
  <c r="BC447" i="4"/>
  <c r="BD447" i="4"/>
  <c r="BE447" i="4"/>
  <c r="BF447" i="4"/>
  <c r="BG447" i="4"/>
  <c r="BH447" i="4"/>
  <c r="BI447" i="4"/>
  <c r="BJ447" i="4"/>
  <c r="BK447" i="4"/>
  <c r="AG448" i="4"/>
  <c r="AH448" i="4"/>
  <c r="AI448" i="4"/>
  <c r="AJ448" i="4"/>
  <c r="AK448" i="4"/>
  <c r="AL448" i="4"/>
  <c r="AM448" i="4"/>
  <c r="AN448" i="4"/>
  <c r="AO448" i="4"/>
  <c r="AP448" i="4"/>
  <c r="AQ448" i="4"/>
  <c r="AR448" i="4"/>
  <c r="AS448" i="4"/>
  <c r="AT448" i="4"/>
  <c r="AU448" i="4"/>
  <c r="AV448" i="4"/>
  <c r="AW448" i="4"/>
  <c r="AX448" i="4"/>
  <c r="AY448" i="4"/>
  <c r="AZ448" i="4"/>
  <c r="BA448" i="4"/>
  <c r="BB448" i="4"/>
  <c r="BC448" i="4"/>
  <c r="BD448" i="4"/>
  <c r="BE448" i="4"/>
  <c r="BF448" i="4"/>
  <c r="BG448" i="4"/>
  <c r="BH448" i="4"/>
  <c r="BI448" i="4"/>
  <c r="BJ448" i="4"/>
  <c r="BK448" i="4"/>
  <c r="AG449" i="4"/>
  <c r="AH449" i="4"/>
  <c r="AI449" i="4"/>
  <c r="AJ449" i="4"/>
  <c r="AK449" i="4"/>
  <c r="AL449" i="4"/>
  <c r="AM449" i="4"/>
  <c r="AN449" i="4"/>
  <c r="AO449" i="4"/>
  <c r="AP449" i="4"/>
  <c r="AQ449" i="4"/>
  <c r="AR449" i="4"/>
  <c r="AS449" i="4"/>
  <c r="AT449" i="4"/>
  <c r="AU449" i="4"/>
  <c r="AV449" i="4"/>
  <c r="AW449" i="4"/>
  <c r="AX449" i="4"/>
  <c r="AY449" i="4"/>
  <c r="AZ449" i="4"/>
  <c r="BA449" i="4"/>
  <c r="BB449" i="4"/>
  <c r="BC449" i="4"/>
  <c r="BD449" i="4"/>
  <c r="BE449" i="4"/>
  <c r="BF449" i="4"/>
  <c r="BG449" i="4"/>
  <c r="BH449" i="4"/>
  <c r="BI449" i="4"/>
  <c r="BJ449" i="4"/>
  <c r="BK449" i="4"/>
  <c r="AG450" i="4"/>
  <c r="AH450" i="4"/>
  <c r="AI450" i="4"/>
  <c r="AJ450" i="4"/>
  <c r="AK450" i="4"/>
  <c r="AL450" i="4"/>
  <c r="AM450" i="4"/>
  <c r="AN450" i="4"/>
  <c r="AO450" i="4"/>
  <c r="AP450" i="4"/>
  <c r="AQ450" i="4"/>
  <c r="AR450" i="4"/>
  <c r="AS450" i="4"/>
  <c r="AT450" i="4"/>
  <c r="AU450" i="4"/>
  <c r="AV450" i="4"/>
  <c r="AW450" i="4"/>
  <c r="AX450" i="4"/>
  <c r="AY450" i="4"/>
  <c r="AZ450" i="4"/>
  <c r="BA450" i="4"/>
  <c r="BB450" i="4"/>
  <c r="BC450" i="4"/>
  <c r="BD450" i="4"/>
  <c r="BE450" i="4"/>
  <c r="BF450" i="4"/>
  <c r="BG450" i="4"/>
  <c r="BH450" i="4"/>
  <c r="BI450" i="4"/>
  <c r="BJ450" i="4"/>
  <c r="BK450" i="4"/>
  <c r="AG451" i="4"/>
  <c r="AH451" i="4"/>
  <c r="AI451" i="4"/>
  <c r="AJ451" i="4"/>
  <c r="AK451" i="4"/>
  <c r="AL451" i="4"/>
  <c r="AM451" i="4"/>
  <c r="AN451" i="4"/>
  <c r="AO451" i="4"/>
  <c r="AP451" i="4"/>
  <c r="AQ451" i="4"/>
  <c r="AR451" i="4"/>
  <c r="AS451" i="4"/>
  <c r="AT451" i="4"/>
  <c r="AU451" i="4"/>
  <c r="AV451" i="4"/>
  <c r="AW451" i="4"/>
  <c r="AX451" i="4"/>
  <c r="AY451" i="4"/>
  <c r="AZ451" i="4"/>
  <c r="BA451" i="4"/>
  <c r="BB451" i="4"/>
  <c r="BC451" i="4"/>
  <c r="BD451" i="4"/>
  <c r="BE451" i="4"/>
  <c r="BF451" i="4"/>
  <c r="BG451" i="4"/>
  <c r="BH451" i="4"/>
  <c r="BI451" i="4"/>
  <c r="BJ451" i="4"/>
  <c r="BK451" i="4"/>
  <c r="AG452" i="4"/>
  <c r="AH452" i="4"/>
  <c r="AI452" i="4"/>
  <c r="AJ452" i="4"/>
  <c r="AK452" i="4"/>
  <c r="AL452" i="4"/>
  <c r="AM452" i="4"/>
  <c r="AN452" i="4"/>
  <c r="AO452" i="4"/>
  <c r="AP452" i="4"/>
  <c r="AQ452" i="4"/>
  <c r="AR452" i="4"/>
  <c r="AS452" i="4"/>
  <c r="AT452" i="4"/>
  <c r="AU452" i="4"/>
  <c r="AV452" i="4"/>
  <c r="AW452" i="4"/>
  <c r="AX452" i="4"/>
  <c r="AY452" i="4"/>
  <c r="AZ452" i="4"/>
  <c r="BA452" i="4"/>
  <c r="BB452" i="4"/>
  <c r="BC452" i="4"/>
  <c r="BD452" i="4"/>
  <c r="BE452" i="4"/>
  <c r="BF452" i="4"/>
  <c r="BG452" i="4"/>
  <c r="BH452" i="4"/>
  <c r="BI452" i="4"/>
  <c r="BJ452" i="4"/>
  <c r="BK452" i="4"/>
  <c r="AG453" i="4"/>
  <c r="AH453" i="4"/>
  <c r="AI453" i="4"/>
  <c r="AJ453" i="4"/>
  <c r="AK453" i="4"/>
  <c r="AL453" i="4"/>
  <c r="AM453" i="4"/>
  <c r="AN453" i="4"/>
  <c r="AO453" i="4"/>
  <c r="AP453" i="4"/>
  <c r="AQ453" i="4"/>
  <c r="AR453" i="4"/>
  <c r="AS453" i="4"/>
  <c r="AT453" i="4"/>
  <c r="AU453" i="4"/>
  <c r="AV453" i="4"/>
  <c r="AW453" i="4"/>
  <c r="AX453" i="4"/>
  <c r="AY453" i="4"/>
  <c r="AZ453" i="4"/>
  <c r="BA453" i="4"/>
  <c r="BB453" i="4"/>
  <c r="BC453" i="4"/>
  <c r="BD453" i="4"/>
  <c r="BE453" i="4"/>
  <c r="BF453" i="4"/>
  <c r="BG453" i="4"/>
  <c r="BH453" i="4"/>
  <c r="BI453" i="4"/>
  <c r="BJ453" i="4"/>
  <c r="BK453" i="4"/>
  <c r="AG454" i="4"/>
  <c r="AH454" i="4"/>
  <c r="AI454" i="4"/>
  <c r="AJ454" i="4"/>
  <c r="AK454" i="4"/>
  <c r="AL454" i="4"/>
  <c r="AM454" i="4"/>
  <c r="AN454" i="4"/>
  <c r="AO454" i="4"/>
  <c r="AP454" i="4"/>
  <c r="AQ454" i="4"/>
  <c r="AR454" i="4"/>
  <c r="AS454" i="4"/>
  <c r="AT454" i="4"/>
  <c r="AU454" i="4"/>
  <c r="AV454" i="4"/>
  <c r="AW454" i="4"/>
  <c r="AX454" i="4"/>
  <c r="AY454" i="4"/>
  <c r="AZ454" i="4"/>
  <c r="BA454" i="4"/>
  <c r="BB454" i="4"/>
  <c r="BC454" i="4"/>
  <c r="BD454" i="4"/>
  <c r="BE454" i="4"/>
  <c r="BF454" i="4"/>
  <c r="BG454" i="4"/>
  <c r="BH454" i="4"/>
  <c r="BI454" i="4"/>
  <c r="BJ454" i="4"/>
  <c r="BK454" i="4"/>
  <c r="AG455" i="4"/>
  <c r="AH455" i="4"/>
  <c r="AI455" i="4"/>
  <c r="AJ455" i="4"/>
  <c r="AK455" i="4"/>
  <c r="AL455" i="4"/>
  <c r="AM455" i="4"/>
  <c r="AN455" i="4"/>
  <c r="AO455" i="4"/>
  <c r="AP455" i="4"/>
  <c r="AQ455" i="4"/>
  <c r="AR455" i="4"/>
  <c r="AS455" i="4"/>
  <c r="AT455" i="4"/>
  <c r="AU455" i="4"/>
  <c r="AV455" i="4"/>
  <c r="AW455" i="4"/>
  <c r="AX455" i="4"/>
  <c r="AY455" i="4"/>
  <c r="AZ455" i="4"/>
  <c r="BA455" i="4"/>
  <c r="BB455" i="4"/>
  <c r="BC455" i="4"/>
  <c r="BD455" i="4"/>
  <c r="BE455" i="4"/>
  <c r="BF455" i="4"/>
  <c r="BG455" i="4"/>
  <c r="BH455" i="4"/>
  <c r="BI455" i="4"/>
  <c r="BJ455" i="4"/>
  <c r="BK455" i="4"/>
  <c r="AG456" i="4"/>
  <c r="AH456" i="4"/>
  <c r="AI456" i="4"/>
  <c r="AJ456" i="4"/>
  <c r="AK456" i="4"/>
  <c r="AL456" i="4"/>
  <c r="AM456" i="4"/>
  <c r="AN456" i="4"/>
  <c r="AO456" i="4"/>
  <c r="AP456" i="4"/>
  <c r="AQ456" i="4"/>
  <c r="AR456" i="4"/>
  <c r="AS456" i="4"/>
  <c r="AT456" i="4"/>
  <c r="AU456" i="4"/>
  <c r="AV456" i="4"/>
  <c r="AW456" i="4"/>
  <c r="AX456" i="4"/>
  <c r="AY456" i="4"/>
  <c r="AZ456" i="4"/>
  <c r="BA456" i="4"/>
  <c r="BB456" i="4"/>
  <c r="BC456" i="4"/>
  <c r="BD456" i="4"/>
  <c r="BE456" i="4"/>
  <c r="BF456" i="4"/>
  <c r="BG456" i="4"/>
  <c r="BH456" i="4"/>
  <c r="BI456" i="4"/>
  <c r="BJ456" i="4"/>
  <c r="BK456" i="4"/>
  <c r="AG457" i="4"/>
  <c r="AH457" i="4"/>
  <c r="AI457" i="4"/>
  <c r="AJ457" i="4"/>
  <c r="AK457" i="4"/>
  <c r="AL457" i="4"/>
  <c r="AM457" i="4"/>
  <c r="AN457" i="4"/>
  <c r="AO457" i="4"/>
  <c r="AP457" i="4"/>
  <c r="AQ457" i="4"/>
  <c r="AR457" i="4"/>
  <c r="AS457" i="4"/>
  <c r="AT457" i="4"/>
  <c r="AU457" i="4"/>
  <c r="AV457" i="4"/>
  <c r="AW457" i="4"/>
  <c r="AX457" i="4"/>
  <c r="AY457" i="4"/>
  <c r="AZ457" i="4"/>
  <c r="BA457" i="4"/>
  <c r="BB457" i="4"/>
  <c r="BC457" i="4"/>
  <c r="BD457" i="4"/>
  <c r="BE457" i="4"/>
  <c r="BF457" i="4"/>
  <c r="BG457" i="4"/>
  <c r="BH457" i="4"/>
  <c r="BI457" i="4"/>
  <c r="BJ457" i="4"/>
  <c r="BK457" i="4"/>
  <c r="AG458" i="4"/>
  <c r="AH458" i="4"/>
  <c r="AI458" i="4"/>
  <c r="AJ458" i="4"/>
  <c r="AK458" i="4"/>
  <c r="AL458" i="4"/>
  <c r="AM458" i="4"/>
  <c r="AN458" i="4"/>
  <c r="AO458" i="4"/>
  <c r="AP458" i="4"/>
  <c r="AQ458" i="4"/>
  <c r="AR458" i="4"/>
  <c r="AS458" i="4"/>
  <c r="AT458" i="4"/>
  <c r="AU458" i="4"/>
  <c r="AV458" i="4"/>
  <c r="AW458" i="4"/>
  <c r="AX458" i="4"/>
  <c r="AY458" i="4"/>
  <c r="AZ458" i="4"/>
  <c r="BA458" i="4"/>
  <c r="BB458" i="4"/>
  <c r="BC458" i="4"/>
  <c r="BD458" i="4"/>
  <c r="BE458" i="4"/>
  <c r="BF458" i="4"/>
  <c r="BG458" i="4"/>
  <c r="BH458" i="4"/>
  <c r="BI458" i="4"/>
  <c r="BJ458" i="4"/>
  <c r="BK458" i="4"/>
  <c r="AG459" i="4"/>
  <c r="AH459" i="4"/>
  <c r="AI459" i="4"/>
  <c r="AJ459" i="4"/>
  <c r="AK459" i="4"/>
  <c r="AL459" i="4"/>
  <c r="AM459" i="4"/>
  <c r="AN459" i="4"/>
  <c r="AO459" i="4"/>
  <c r="AP459" i="4"/>
  <c r="AQ459" i="4"/>
  <c r="AR459" i="4"/>
  <c r="AS459" i="4"/>
  <c r="AT459" i="4"/>
  <c r="AU459" i="4"/>
  <c r="AV459" i="4"/>
  <c r="AW459" i="4"/>
  <c r="AX459" i="4"/>
  <c r="AY459" i="4"/>
  <c r="AZ459" i="4"/>
  <c r="BA459" i="4"/>
  <c r="BB459" i="4"/>
  <c r="BC459" i="4"/>
  <c r="BD459" i="4"/>
  <c r="BE459" i="4"/>
  <c r="BF459" i="4"/>
  <c r="BG459" i="4"/>
  <c r="BH459" i="4"/>
  <c r="BI459" i="4"/>
  <c r="BJ459" i="4"/>
  <c r="BK459" i="4"/>
  <c r="AG460" i="4"/>
  <c r="AH460" i="4"/>
  <c r="AI460" i="4"/>
  <c r="AJ460" i="4"/>
  <c r="AK460" i="4"/>
  <c r="AL460" i="4"/>
  <c r="AM460" i="4"/>
  <c r="AN460" i="4"/>
  <c r="AO460" i="4"/>
  <c r="AP460" i="4"/>
  <c r="AQ460" i="4"/>
  <c r="AR460" i="4"/>
  <c r="AS460" i="4"/>
  <c r="AT460" i="4"/>
  <c r="AU460" i="4"/>
  <c r="AV460" i="4"/>
  <c r="AW460" i="4"/>
  <c r="AX460" i="4"/>
  <c r="AY460" i="4"/>
  <c r="AZ460" i="4"/>
  <c r="BA460" i="4"/>
  <c r="BB460" i="4"/>
  <c r="BC460" i="4"/>
  <c r="BD460" i="4"/>
  <c r="BE460" i="4"/>
  <c r="BF460" i="4"/>
  <c r="BG460" i="4"/>
  <c r="BH460" i="4"/>
  <c r="BI460" i="4"/>
  <c r="BJ460" i="4"/>
  <c r="BK460" i="4"/>
  <c r="AG461" i="4"/>
  <c r="AH461" i="4"/>
  <c r="AI461" i="4"/>
  <c r="AJ461" i="4"/>
  <c r="AK461" i="4"/>
  <c r="AL461" i="4"/>
  <c r="AM461" i="4"/>
  <c r="AN461" i="4"/>
  <c r="AO461" i="4"/>
  <c r="AP461" i="4"/>
  <c r="AQ461" i="4"/>
  <c r="AR461" i="4"/>
  <c r="AS461" i="4"/>
  <c r="AT461" i="4"/>
  <c r="AU461" i="4"/>
  <c r="AV461" i="4"/>
  <c r="AW461" i="4"/>
  <c r="AX461" i="4"/>
  <c r="AY461" i="4"/>
  <c r="AZ461" i="4"/>
  <c r="BA461" i="4"/>
  <c r="BB461" i="4"/>
  <c r="BC461" i="4"/>
  <c r="BD461" i="4"/>
  <c r="BE461" i="4"/>
  <c r="BF461" i="4"/>
  <c r="BG461" i="4"/>
  <c r="BH461" i="4"/>
  <c r="BI461" i="4"/>
  <c r="BJ461" i="4"/>
  <c r="BK461" i="4"/>
  <c r="AG462" i="4"/>
  <c r="AH462" i="4"/>
  <c r="AI462" i="4"/>
  <c r="AJ462" i="4"/>
  <c r="AK462" i="4"/>
  <c r="AL462" i="4"/>
  <c r="AM462" i="4"/>
  <c r="AN462" i="4"/>
  <c r="AO462" i="4"/>
  <c r="AP462" i="4"/>
  <c r="AQ462" i="4"/>
  <c r="AR462" i="4"/>
  <c r="AS462" i="4"/>
  <c r="AT462" i="4"/>
  <c r="AU462" i="4"/>
  <c r="AV462" i="4"/>
  <c r="AW462" i="4"/>
  <c r="AX462" i="4"/>
  <c r="AY462" i="4"/>
  <c r="AZ462" i="4"/>
  <c r="BA462" i="4"/>
  <c r="BB462" i="4"/>
  <c r="BC462" i="4"/>
  <c r="BD462" i="4"/>
  <c r="BE462" i="4"/>
  <c r="BF462" i="4"/>
  <c r="BG462" i="4"/>
  <c r="BH462" i="4"/>
  <c r="BI462" i="4"/>
  <c r="BJ462" i="4"/>
  <c r="BK462" i="4"/>
  <c r="AG463" i="4"/>
  <c r="AH463" i="4"/>
  <c r="AI463" i="4"/>
  <c r="AJ463" i="4"/>
  <c r="AK463" i="4"/>
  <c r="AL463" i="4"/>
  <c r="AM463" i="4"/>
  <c r="AN463" i="4"/>
  <c r="AO463" i="4"/>
  <c r="AP463" i="4"/>
  <c r="AQ463" i="4"/>
  <c r="AR463" i="4"/>
  <c r="AS463" i="4"/>
  <c r="AT463" i="4"/>
  <c r="AU463" i="4"/>
  <c r="AV463" i="4"/>
  <c r="AW463" i="4"/>
  <c r="AX463" i="4"/>
  <c r="AY463" i="4"/>
  <c r="AZ463" i="4"/>
  <c r="BA463" i="4"/>
  <c r="BB463" i="4"/>
  <c r="BC463" i="4"/>
  <c r="BD463" i="4"/>
  <c r="BE463" i="4"/>
  <c r="BF463" i="4"/>
  <c r="BG463" i="4"/>
  <c r="BH463" i="4"/>
  <c r="BI463" i="4"/>
  <c r="BJ463" i="4"/>
  <c r="BK463" i="4"/>
  <c r="AG464" i="4"/>
  <c r="AH464" i="4"/>
  <c r="AI464" i="4"/>
  <c r="AJ464" i="4"/>
  <c r="AK464" i="4"/>
  <c r="AL464" i="4"/>
  <c r="AM464" i="4"/>
  <c r="AN464" i="4"/>
  <c r="AO464" i="4"/>
  <c r="AP464" i="4"/>
  <c r="AQ464" i="4"/>
  <c r="AR464" i="4"/>
  <c r="AS464" i="4"/>
  <c r="AT464" i="4"/>
  <c r="AU464" i="4"/>
  <c r="AV464" i="4"/>
  <c r="AW464" i="4"/>
  <c r="AX464" i="4"/>
  <c r="AY464" i="4"/>
  <c r="AZ464" i="4"/>
  <c r="BA464" i="4"/>
  <c r="BB464" i="4"/>
  <c r="BC464" i="4"/>
  <c r="BD464" i="4"/>
  <c r="BE464" i="4"/>
  <c r="BF464" i="4"/>
  <c r="BG464" i="4"/>
  <c r="BH464" i="4"/>
  <c r="BI464" i="4"/>
  <c r="BJ464" i="4"/>
  <c r="BK464" i="4"/>
  <c r="AG465" i="4"/>
  <c r="AH465" i="4"/>
  <c r="AI465" i="4"/>
  <c r="AJ465" i="4"/>
  <c r="AK465" i="4"/>
  <c r="AL465" i="4"/>
  <c r="AM465" i="4"/>
  <c r="AN465" i="4"/>
  <c r="AO465" i="4"/>
  <c r="AP465" i="4"/>
  <c r="AQ465" i="4"/>
  <c r="AR465" i="4"/>
  <c r="AS465" i="4"/>
  <c r="AT465" i="4"/>
  <c r="AU465" i="4"/>
  <c r="AV465" i="4"/>
  <c r="AW465" i="4"/>
  <c r="AX465" i="4"/>
  <c r="AY465" i="4"/>
  <c r="AZ465" i="4"/>
  <c r="BA465" i="4"/>
  <c r="BB465" i="4"/>
  <c r="BC465" i="4"/>
  <c r="BD465" i="4"/>
  <c r="BE465" i="4"/>
  <c r="BF465" i="4"/>
  <c r="BG465" i="4"/>
  <c r="BH465" i="4"/>
  <c r="BI465" i="4"/>
  <c r="BJ465" i="4"/>
  <c r="BK465" i="4"/>
  <c r="AG466" i="4"/>
  <c r="AH466" i="4"/>
  <c r="AI466" i="4"/>
  <c r="AJ466" i="4"/>
  <c r="AK466" i="4"/>
  <c r="AL466" i="4"/>
  <c r="AM466" i="4"/>
  <c r="AN466" i="4"/>
  <c r="AO466" i="4"/>
  <c r="AP466" i="4"/>
  <c r="AQ466" i="4"/>
  <c r="AR466" i="4"/>
  <c r="AS466" i="4"/>
  <c r="AT466" i="4"/>
  <c r="AU466" i="4"/>
  <c r="AV466" i="4"/>
  <c r="AW466" i="4"/>
  <c r="AX466" i="4"/>
  <c r="AY466" i="4"/>
  <c r="AZ466" i="4"/>
  <c r="BA466" i="4"/>
  <c r="BB466" i="4"/>
  <c r="BC466" i="4"/>
  <c r="BD466" i="4"/>
  <c r="BE466" i="4"/>
  <c r="BF466" i="4"/>
  <c r="BG466" i="4"/>
  <c r="BH466" i="4"/>
  <c r="BI466" i="4"/>
  <c r="BJ466" i="4"/>
  <c r="BK466" i="4"/>
  <c r="AG467" i="4"/>
  <c r="AH467" i="4"/>
  <c r="AI467" i="4"/>
  <c r="AJ467" i="4"/>
  <c r="AK467" i="4"/>
  <c r="AL467" i="4"/>
  <c r="AM467" i="4"/>
  <c r="AN467" i="4"/>
  <c r="AO467" i="4"/>
  <c r="AP467" i="4"/>
  <c r="AQ467" i="4"/>
  <c r="AR467" i="4"/>
  <c r="AS467" i="4"/>
  <c r="AT467" i="4"/>
  <c r="AU467" i="4"/>
  <c r="AV467" i="4"/>
  <c r="AW467" i="4"/>
  <c r="AX467" i="4"/>
  <c r="AY467" i="4"/>
  <c r="AZ467" i="4"/>
  <c r="BA467" i="4"/>
  <c r="BB467" i="4"/>
  <c r="BC467" i="4"/>
  <c r="BD467" i="4"/>
  <c r="BE467" i="4"/>
  <c r="BF467" i="4"/>
  <c r="BG467" i="4"/>
  <c r="BH467" i="4"/>
  <c r="BI467" i="4"/>
  <c r="BJ467" i="4"/>
  <c r="BK467" i="4"/>
  <c r="AG468" i="4"/>
  <c r="AH468" i="4"/>
  <c r="AI468" i="4"/>
  <c r="AJ468" i="4"/>
  <c r="AK468" i="4"/>
  <c r="AL468" i="4"/>
  <c r="AM468" i="4"/>
  <c r="AN468" i="4"/>
  <c r="AO468" i="4"/>
  <c r="AP468" i="4"/>
  <c r="AQ468" i="4"/>
  <c r="AR468" i="4"/>
  <c r="AS468" i="4"/>
  <c r="AT468" i="4"/>
  <c r="AU468" i="4"/>
  <c r="AV468" i="4"/>
  <c r="AW468" i="4"/>
  <c r="AX468" i="4"/>
  <c r="AY468" i="4"/>
  <c r="AZ468" i="4"/>
  <c r="BA468" i="4"/>
  <c r="BB468" i="4"/>
  <c r="BC468" i="4"/>
  <c r="BD468" i="4"/>
  <c r="BE468" i="4"/>
  <c r="BF468" i="4"/>
  <c r="BG468" i="4"/>
  <c r="BH468" i="4"/>
  <c r="BI468" i="4"/>
  <c r="BJ468" i="4"/>
  <c r="BK468" i="4"/>
  <c r="AG469" i="4"/>
  <c r="AH469" i="4"/>
  <c r="AI469" i="4"/>
  <c r="AJ469" i="4"/>
  <c r="AK469" i="4"/>
  <c r="AL469" i="4"/>
  <c r="AM469" i="4"/>
  <c r="AN469" i="4"/>
  <c r="AO469" i="4"/>
  <c r="AP469" i="4"/>
  <c r="AQ469" i="4"/>
  <c r="AR469" i="4"/>
  <c r="AS469" i="4"/>
  <c r="AT469" i="4"/>
  <c r="AU469" i="4"/>
  <c r="AV469" i="4"/>
  <c r="AW469" i="4"/>
  <c r="AX469" i="4"/>
  <c r="AY469" i="4"/>
  <c r="AZ469" i="4"/>
  <c r="BA469" i="4"/>
  <c r="BB469" i="4"/>
  <c r="BC469" i="4"/>
  <c r="BD469" i="4"/>
  <c r="BE469" i="4"/>
  <c r="BF469" i="4"/>
  <c r="BG469" i="4"/>
  <c r="BH469" i="4"/>
  <c r="BI469" i="4"/>
  <c r="BJ469" i="4"/>
  <c r="BK469" i="4"/>
  <c r="AG470" i="4"/>
  <c r="AH470" i="4"/>
  <c r="AI470" i="4"/>
  <c r="AJ470" i="4"/>
  <c r="AK470" i="4"/>
  <c r="AL470" i="4"/>
  <c r="AM470" i="4"/>
  <c r="AN470" i="4"/>
  <c r="AO470" i="4"/>
  <c r="AP470" i="4"/>
  <c r="AQ470" i="4"/>
  <c r="AR470" i="4"/>
  <c r="AS470" i="4"/>
  <c r="AT470" i="4"/>
  <c r="AU470" i="4"/>
  <c r="AV470" i="4"/>
  <c r="AW470" i="4"/>
  <c r="AX470" i="4"/>
  <c r="AY470" i="4"/>
  <c r="AZ470" i="4"/>
  <c r="BA470" i="4"/>
  <c r="BB470" i="4"/>
  <c r="BC470" i="4"/>
  <c r="BD470" i="4"/>
  <c r="BE470" i="4"/>
  <c r="BF470" i="4"/>
  <c r="BG470" i="4"/>
  <c r="BH470" i="4"/>
  <c r="BI470" i="4"/>
  <c r="BJ470" i="4"/>
  <c r="BK470" i="4"/>
  <c r="AG471" i="4"/>
  <c r="AH471" i="4"/>
  <c r="AI471" i="4"/>
  <c r="AJ471" i="4"/>
  <c r="AK471" i="4"/>
  <c r="AL471" i="4"/>
  <c r="AM471" i="4"/>
  <c r="AN471" i="4"/>
  <c r="AO471" i="4"/>
  <c r="AP471" i="4"/>
  <c r="AQ471" i="4"/>
  <c r="AR471" i="4"/>
  <c r="AS471" i="4"/>
  <c r="AT471" i="4"/>
  <c r="AU471" i="4"/>
  <c r="AV471" i="4"/>
  <c r="AW471" i="4"/>
  <c r="AX471" i="4"/>
  <c r="AY471" i="4"/>
  <c r="AZ471" i="4"/>
  <c r="BA471" i="4"/>
  <c r="BB471" i="4"/>
  <c r="BC471" i="4"/>
  <c r="BD471" i="4"/>
  <c r="BE471" i="4"/>
  <c r="BF471" i="4"/>
  <c r="BG471" i="4"/>
  <c r="BH471" i="4"/>
  <c r="BI471" i="4"/>
  <c r="BJ471" i="4"/>
  <c r="BK471" i="4"/>
  <c r="AG472" i="4"/>
  <c r="AH472" i="4"/>
  <c r="AI472" i="4"/>
  <c r="AJ472" i="4"/>
  <c r="AK472" i="4"/>
  <c r="AL472" i="4"/>
  <c r="AM472" i="4"/>
  <c r="AN472" i="4"/>
  <c r="AO472" i="4"/>
  <c r="AP472" i="4"/>
  <c r="AQ472" i="4"/>
  <c r="AR472" i="4"/>
  <c r="AS472" i="4"/>
  <c r="AT472" i="4"/>
  <c r="AU472" i="4"/>
  <c r="AV472" i="4"/>
  <c r="AW472" i="4"/>
  <c r="AX472" i="4"/>
  <c r="AY472" i="4"/>
  <c r="AZ472" i="4"/>
  <c r="BA472" i="4"/>
  <c r="BB472" i="4"/>
  <c r="BC472" i="4"/>
  <c r="BD472" i="4"/>
  <c r="BE472" i="4"/>
  <c r="BF472" i="4"/>
  <c r="BG472" i="4"/>
  <c r="BH472" i="4"/>
  <c r="BI472" i="4"/>
  <c r="BJ472" i="4"/>
  <c r="BK472" i="4"/>
  <c r="AG473" i="4"/>
  <c r="AH473" i="4"/>
  <c r="AI473" i="4"/>
  <c r="AJ473" i="4"/>
  <c r="AK473" i="4"/>
  <c r="AL473" i="4"/>
  <c r="AM473" i="4"/>
  <c r="AN473" i="4"/>
  <c r="AO473" i="4"/>
  <c r="AP473" i="4"/>
  <c r="AQ473" i="4"/>
  <c r="AR473" i="4"/>
  <c r="AS473" i="4"/>
  <c r="AT473" i="4"/>
  <c r="AU473" i="4"/>
  <c r="AV473" i="4"/>
  <c r="AW473" i="4"/>
  <c r="AX473" i="4"/>
  <c r="AY473" i="4"/>
  <c r="AZ473" i="4"/>
  <c r="BA473" i="4"/>
  <c r="BB473" i="4"/>
  <c r="BC473" i="4"/>
  <c r="BD473" i="4"/>
  <c r="BE473" i="4"/>
  <c r="BF473" i="4"/>
  <c r="BG473" i="4"/>
  <c r="BH473" i="4"/>
  <c r="BI473" i="4"/>
  <c r="BJ473" i="4"/>
  <c r="BK473" i="4"/>
  <c r="AG474" i="4"/>
  <c r="AH474" i="4"/>
  <c r="AI474" i="4"/>
  <c r="AJ474" i="4"/>
  <c r="AK474" i="4"/>
  <c r="AL474" i="4"/>
  <c r="AM474" i="4"/>
  <c r="AN474" i="4"/>
  <c r="AO474" i="4"/>
  <c r="AP474" i="4"/>
  <c r="AQ474" i="4"/>
  <c r="AR474" i="4"/>
  <c r="AS474" i="4"/>
  <c r="AT474" i="4"/>
  <c r="AU474" i="4"/>
  <c r="AV474" i="4"/>
  <c r="AW474" i="4"/>
  <c r="AX474" i="4"/>
  <c r="AY474" i="4"/>
  <c r="AZ474" i="4"/>
  <c r="BA474" i="4"/>
  <c r="BB474" i="4"/>
  <c r="BC474" i="4"/>
  <c r="BD474" i="4"/>
  <c r="BE474" i="4"/>
  <c r="BF474" i="4"/>
  <c r="BG474" i="4"/>
  <c r="BH474" i="4"/>
  <c r="BI474" i="4"/>
  <c r="BJ474" i="4"/>
  <c r="BK474" i="4"/>
  <c r="AG475" i="4"/>
  <c r="AH475" i="4"/>
  <c r="AI475" i="4"/>
  <c r="AJ475" i="4"/>
  <c r="AK475" i="4"/>
  <c r="AL475" i="4"/>
  <c r="AM475" i="4"/>
  <c r="AN475" i="4"/>
  <c r="AO475" i="4"/>
  <c r="AP475" i="4"/>
  <c r="AQ475" i="4"/>
  <c r="AR475" i="4"/>
  <c r="AS475" i="4"/>
  <c r="AT475" i="4"/>
  <c r="AU475" i="4"/>
  <c r="AV475" i="4"/>
  <c r="AW475" i="4"/>
  <c r="AX475" i="4"/>
  <c r="AY475" i="4"/>
  <c r="AZ475" i="4"/>
  <c r="BA475" i="4"/>
  <c r="BB475" i="4"/>
  <c r="BC475" i="4"/>
  <c r="BD475" i="4"/>
  <c r="BE475" i="4"/>
  <c r="BF475" i="4"/>
  <c r="BG475" i="4"/>
  <c r="BH475" i="4"/>
  <c r="BI475" i="4"/>
  <c r="BJ475" i="4"/>
  <c r="BK475" i="4"/>
  <c r="AG476" i="4"/>
  <c r="AH476" i="4"/>
  <c r="AI476" i="4"/>
  <c r="AJ476" i="4"/>
  <c r="AK476" i="4"/>
  <c r="AL476" i="4"/>
  <c r="AM476" i="4"/>
  <c r="AN476" i="4"/>
  <c r="AO476" i="4"/>
  <c r="AP476" i="4"/>
  <c r="AQ476" i="4"/>
  <c r="AR476" i="4"/>
  <c r="AS476" i="4"/>
  <c r="AT476" i="4"/>
  <c r="AU476" i="4"/>
  <c r="AV476" i="4"/>
  <c r="AW476" i="4"/>
  <c r="AX476" i="4"/>
  <c r="AY476" i="4"/>
  <c r="AZ476" i="4"/>
  <c r="BA476" i="4"/>
  <c r="BB476" i="4"/>
  <c r="BC476" i="4"/>
  <c r="BD476" i="4"/>
  <c r="BE476" i="4"/>
  <c r="BF476" i="4"/>
  <c r="BG476" i="4"/>
  <c r="BH476" i="4"/>
  <c r="BI476" i="4"/>
  <c r="BJ476" i="4"/>
  <c r="BK476" i="4"/>
  <c r="AG477" i="4"/>
  <c r="AH477" i="4"/>
  <c r="AI477" i="4"/>
  <c r="AJ477" i="4"/>
  <c r="AK477" i="4"/>
  <c r="AL477" i="4"/>
  <c r="AM477" i="4"/>
  <c r="AN477" i="4"/>
  <c r="AO477" i="4"/>
  <c r="AP477" i="4"/>
  <c r="AQ477" i="4"/>
  <c r="AR477" i="4"/>
  <c r="AS477" i="4"/>
  <c r="AT477" i="4"/>
  <c r="AU477" i="4"/>
  <c r="AV477" i="4"/>
  <c r="AW477" i="4"/>
  <c r="AX477" i="4"/>
  <c r="AY477" i="4"/>
  <c r="AZ477" i="4"/>
  <c r="BA477" i="4"/>
  <c r="BB477" i="4"/>
  <c r="BC477" i="4"/>
  <c r="BD477" i="4"/>
  <c r="BE477" i="4"/>
  <c r="BF477" i="4"/>
  <c r="BG477" i="4"/>
  <c r="BH477" i="4"/>
  <c r="BI477" i="4"/>
  <c r="BJ477" i="4"/>
  <c r="BK477" i="4"/>
  <c r="AG478" i="4"/>
  <c r="AH478" i="4"/>
  <c r="AI478" i="4"/>
  <c r="AJ478" i="4"/>
  <c r="AK478" i="4"/>
  <c r="AL478" i="4"/>
  <c r="AM478" i="4"/>
  <c r="AN478" i="4"/>
  <c r="AO478" i="4"/>
  <c r="AP478" i="4"/>
  <c r="AQ478" i="4"/>
  <c r="AR478" i="4"/>
  <c r="AS478" i="4"/>
  <c r="AT478" i="4"/>
  <c r="AU478" i="4"/>
  <c r="AV478" i="4"/>
  <c r="AW478" i="4"/>
  <c r="AX478" i="4"/>
  <c r="AY478" i="4"/>
  <c r="AZ478" i="4"/>
  <c r="BA478" i="4"/>
  <c r="BB478" i="4"/>
  <c r="BC478" i="4"/>
  <c r="BD478" i="4"/>
  <c r="BE478" i="4"/>
  <c r="BF478" i="4"/>
  <c r="BG478" i="4"/>
  <c r="BH478" i="4"/>
  <c r="BI478" i="4"/>
  <c r="BJ478" i="4"/>
  <c r="BK478" i="4"/>
  <c r="AG479" i="4"/>
  <c r="AH479" i="4"/>
  <c r="AI479" i="4"/>
  <c r="AJ479" i="4"/>
  <c r="AK479" i="4"/>
  <c r="AL479" i="4"/>
  <c r="AM479" i="4"/>
  <c r="AN479" i="4"/>
  <c r="AO479" i="4"/>
  <c r="AP479" i="4"/>
  <c r="AQ479" i="4"/>
  <c r="AR479" i="4"/>
  <c r="AS479" i="4"/>
  <c r="AT479" i="4"/>
  <c r="AU479" i="4"/>
  <c r="AV479" i="4"/>
  <c r="AW479" i="4"/>
  <c r="AX479" i="4"/>
  <c r="AY479" i="4"/>
  <c r="AZ479" i="4"/>
  <c r="BA479" i="4"/>
  <c r="BB479" i="4"/>
  <c r="BC479" i="4"/>
  <c r="BD479" i="4"/>
  <c r="BE479" i="4"/>
  <c r="BF479" i="4"/>
  <c r="BG479" i="4"/>
  <c r="BH479" i="4"/>
  <c r="BI479" i="4"/>
  <c r="BJ479" i="4"/>
  <c r="BK479" i="4"/>
  <c r="AG480" i="4"/>
  <c r="AH480" i="4"/>
  <c r="AI480" i="4"/>
  <c r="AJ480" i="4"/>
  <c r="AK480" i="4"/>
  <c r="AL480" i="4"/>
  <c r="AM480" i="4"/>
  <c r="AN480" i="4"/>
  <c r="AO480" i="4"/>
  <c r="AP480" i="4"/>
  <c r="AQ480" i="4"/>
  <c r="AR480" i="4"/>
  <c r="AS480" i="4"/>
  <c r="AT480" i="4"/>
  <c r="AU480" i="4"/>
  <c r="AV480" i="4"/>
  <c r="AW480" i="4"/>
  <c r="AX480" i="4"/>
  <c r="AY480" i="4"/>
  <c r="AZ480" i="4"/>
  <c r="BA480" i="4"/>
  <c r="BB480" i="4"/>
  <c r="BC480" i="4"/>
  <c r="BD480" i="4"/>
  <c r="BE480" i="4"/>
  <c r="BF480" i="4"/>
  <c r="BG480" i="4"/>
  <c r="BH480" i="4"/>
  <c r="BI480" i="4"/>
  <c r="BJ480" i="4"/>
  <c r="BK480" i="4"/>
  <c r="AG481" i="4"/>
  <c r="AH481" i="4"/>
  <c r="AI481" i="4"/>
  <c r="AJ481" i="4"/>
  <c r="AK481" i="4"/>
  <c r="AL481" i="4"/>
  <c r="AM481" i="4"/>
  <c r="AN481" i="4"/>
  <c r="AO481" i="4"/>
  <c r="AP481" i="4"/>
  <c r="AQ481" i="4"/>
  <c r="AR481" i="4"/>
  <c r="AS481" i="4"/>
  <c r="AT481" i="4"/>
  <c r="AU481" i="4"/>
  <c r="AV481" i="4"/>
  <c r="AW481" i="4"/>
  <c r="AX481" i="4"/>
  <c r="AY481" i="4"/>
  <c r="AZ481" i="4"/>
  <c r="BA481" i="4"/>
  <c r="BB481" i="4"/>
  <c r="BC481" i="4"/>
  <c r="BD481" i="4"/>
  <c r="BE481" i="4"/>
  <c r="BF481" i="4"/>
  <c r="BG481" i="4"/>
  <c r="BH481" i="4"/>
  <c r="BI481" i="4"/>
  <c r="BJ481" i="4"/>
  <c r="BK481" i="4"/>
  <c r="AG482" i="4"/>
  <c r="AH482" i="4"/>
  <c r="AI482" i="4"/>
  <c r="AJ482" i="4"/>
  <c r="AK482" i="4"/>
  <c r="AL482" i="4"/>
  <c r="AM482" i="4"/>
  <c r="AN482" i="4"/>
  <c r="AO482" i="4"/>
  <c r="AP482" i="4"/>
  <c r="AQ482" i="4"/>
  <c r="AR482" i="4"/>
  <c r="AS482" i="4"/>
  <c r="AT482" i="4"/>
  <c r="AU482" i="4"/>
  <c r="AV482" i="4"/>
  <c r="AW482" i="4"/>
  <c r="AX482" i="4"/>
  <c r="AY482" i="4"/>
  <c r="AZ482" i="4"/>
  <c r="BA482" i="4"/>
  <c r="BB482" i="4"/>
  <c r="BC482" i="4"/>
  <c r="BD482" i="4"/>
  <c r="BE482" i="4"/>
  <c r="BF482" i="4"/>
  <c r="BG482" i="4"/>
  <c r="BH482" i="4"/>
  <c r="BI482" i="4"/>
  <c r="BJ482" i="4"/>
  <c r="BK482" i="4"/>
  <c r="AG483" i="4"/>
  <c r="AH483" i="4"/>
  <c r="AI483" i="4"/>
  <c r="AJ483" i="4"/>
  <c r="AK483" i="4"/>
  <c r="AL483" i="4"/>
  <c r="AM483" i="4"/>
  <c r="AN483" i="4"/>
  <c r="AO483" i="4"/>
  <c r="AP483" i="4"/>
  <c r="AQ483" i="4"/>
  <c r="AR483" i="4"/>
  <c r="AS483" i="4"/>
  <c r="AT483" i="4"/>
  <c r="AU483" i="4"/>
  <c r="AV483" i="4"/>
  <c r="AW483" i="4"/>
  <c r="AX483" i="4"/>
  <c r="AY483" i="4"/>
  <c r="AZ483" i="4"/>
  <c r="BA483" i="4"/>
  <c r="BB483" i="4"/>
  <c r="BC483" i="4"/>
  <c r="BD483" i="4"/>
  <c r="BE483" i="4"/>
  <c r="BF483" i="4"/>
  <c r="BG483" i="4"/>
  <c r="BH483" i="4"/>
  <c r="BI483" i="4"/>
  <c r="BJ483" i="4"/>
  <c r="BK483" i="4"/>
  <c r="AG484" i="4"/>
  <c r="AH484" i="4"/>
  <c r="AI484" i="4"/>
  <c r="AJ484" i="4"/>
  <c r="AK484" i="4"/>
  <c r="AL484" i="4"/>
  <c r="AM484" i="4"/>
  <c r="AN484" i="4"/>
  <c r="AO484" i="4"/>
  <c r="AP484" i="4"/>
  <c r="AQ484" i="4"/>
  <c r="AR484" i="4"/>
  <c r="AS484" i="4"/>
  <c r="AT484" i="4"/>
  <c r="AU484" i="4"/>
  <c r="AV484" i="4"/>
  <c r="AW484" i="4"/>
  <c r="AX484" i="4"/>
  <c r="AY484" i="4"/>
  <c r="AZ484" i="4"/>
  <c r="BA484" i="4"/>
  <c r="BB484" i="4"/>
  <c r="BC484" i="4"/>
  <c r="BD484" i="4"/>
  <c r="BE484" i="4"/>
  <c r="BF484" i="4"/>
  <c r="BG484" i="4"/>
  <c r="BH484" i="4"/>
  <c r="BI484" i="4"/>
  <c r="BJ484" i="4"/>
  <c r="BK484" i="4"/>
  <c r="AG485" i="4"/>
  <c r="AH485" i="4"/>
  <c r="AI485" i="4"/>
  <c r="AJ485" i="4"/>
  <c r="AK485" i="4"/>
  <c r="AL485" i="4"/>
  <c r="AM485" i="4"/>
  <c r="AN485" i="4"/>
  <c r="AO485" i="4"/>
  <c r="AP485" i="4"/>
  <c r="AQ485" i="4"/>
  <c r="AR485" i="4"/>
  <c r="AS485" i="4"/>
  <c r="AT485" i="4"/>
  <c r="AU485" i="4"/>
  <c r="AV485" i="4"/>
  <c r="AW485" i="4"/>
  <c r="AX485" i="4"/>
  <c r="AY485" i="4"/>
  <c r="AZ485" i="4"/>
  <c r="BA485" i="4"/>
  <c r="BB485" i="4"/>
  <c r="BC485" i="4"/>
  <c r="BD485" i="4"/>
  <c r="BE485" i="4"/>
  <c r="BF485" i="4"/>
  <c r="BG485" i="4"/>
  <c r="BH485" i="4"/>
  <c r="BI485" i="4"/>
  <c r="BJ485" i="4"/>
  <c r="BK485" i="4"/>
  <c r="AG486" i="4"/>
  <c r="AH486" i="4"/>
  <c r="AI486" i="4"/>
  <c r="AJ486" i="4"/>
  <c r="AK486" i="4"/>
  <c r="AL486" i="4"/>
  <c r="AM486" i="4"/>
  <c r="AN486" i="4"/>
  <c r="AO486" i="4"/>
  <c r="AP486" i="4"/>
  <c r="AQ486" i="4"/>
  <c r="AR486" i="4"/>
  <c r="AS486" i="4"/>
  <c r="AT486" i="4"/>
  <c r="AU486" i="4"/>
  <c r="AV486" i="4"/>
  <c r="AW486" i="4"/>
  <c r="AX486" i="4"/>
  <c r="AY486" i="4"/>
  <c r="AZ486" i="4"/>
  <c r="BA486" i="4"/>
  <c r="BB486" i="4"/>
  <c r="BC486" i="4"/>
  <c r="BD486" i="4"/>
  <c r="BE486" i="4"/>
  <c r="BF486" i="4"/>
  <c r="BG486" i="4"/>
  <c r="BH486" i="4"/>
  <c r="BI486" i="4"/>
  <c r="BJ486" i="4"/>
  <c r="BK486" i="4"/>
  <c r="AG487" i="4"/>
  <c r="AH487" i="4"/>
  <c r="AI487" i="4"/>
  <c r="AJ487" i="4"/>
  <c r="AK487" i="4"/>
  <c r="AL487" i="4"/>
  <c r="AM487" i="4"/>
  <c r="AN487" i="4"/>
  <c r="AO487" i="4"/>
  <c r="AP487" i="4"/>
  <c r="AQ487" i="4"/>
  <c r="AR487" i="4"/>
  <c r="AS487" i="4"/>
  <c r="AT487" i="4"/>
  <c r="AU487" i="4"/>
  <c r="AV487" i="4"/>
  <c r="AW487" i="4"/>
  <c r="AX487" i="4"/>
  <c r="AY487" i="4"/>
  <c r="AZ487" i="4"/>
  <c r="BA487" i="4"/>
  <c r="BB487" i="4"/>
  <c r="BC487" i="4"/>
  <c r="BD487" i="4"/>
  <c r="BE487" i="4"/>
  <c r="BF487" i="4"/>
  <c r="BG487" i="4"/>
  <c r="BH487" i="4"/>
  <c r="BI487" i="4"/>
  <c r="BJ487" i="4"/>
  <c r="BK487" i="4"/>
  <c r="AG488" i="4"/>
  <c r="AH488" i="4"/>
  <c r="AI488" i="4"/>
  <c r="AJ488" i="4"/>
  <c r="AK488" i="4"/>
  <c r="AL488" i="4"/>
  <c r="AM488" i="4"/>
  <c r="AN488" i="4"/>
  <c r="AO488" i="4"/>
  <c r="AP488" i="4"/>
  <c r="AQ488" i="4"/>
  <c r="AR488" i="4"/>
  <c r="AS488" i="4"/>
  <c r="AT488" i="4"/>
  <c r="AU488" i="4"/>
  <c r="AV488" i="4"/>
  <c r="AW488" i="4"/>
  <c r="AX488" i="4"/>
  <c r="AY488" i="4"/>
  <c r="AZ488" i="4"/>
  <c r="BA488" i="4"/>
  <c r="BB488" i="4"/>
  <c r="BC488" i="4"/>
  <c r="BD488" i="4"/>
  <c r="BE488" i="4"/>
  <c r="BF488" i="4"/>
  <c r="BG488" i="4"/>
  <c r="BH488" i="4"/>
  <c r="BI488" i="4"/>
  <c r="BJ488" i="4"/>
  <c r="BK488" i="4"/>
  <c r="AG489" i="4"/>
  <c r="AH489" i="4"/>
  <c r="AI489" i="4"/>
  <c r="AJ489" i="4"/>
  <c r="AK489" i="4"/>
  <c r="AL489" i="4"/>
  <c r="AM489" i="4"/>
  <c r="AN489" i="4"/>
  <c r="AO489" i="4"/>
  <c r="AP489" i="4"/>
  <c r="AQ489" i="4"/>
  <c r="AR489" i="4"/>
  <c r="AS489" i="4"/>
  <c r="AT489" i="4"/>
  <c r="AU489" i="4"/>
  <c r="AV489" i="4"/>
  <c r="AW489" i="4"/>
  <c r="AX489" i="4"/>
  <c r="AY489" i="4"/>
  <c r="AZ489" i="4"/>
  <c r="BA489" i="4"/>
  <c r="BB489" i="4"/>
  <c r="BC489" i="4"/>
  <c r="BD489" i="4"/>
  <c r="BE489" i="4"/>
  <c r="BF489" i="4"/>
  <c r="BG489" i="4"/>
  <c r="BH489" i="4"/>
  <c r="BI489" i="4"/>
  <c r="BJ489" i="4"/>
  <c r="BK489" i="4"/>
  <c r="AG490" i="4"/>
  <c r="AH490" i="4"/>
  <c r="AI490" i="4"/>
  <c r="AJ490" i="4"/>
  <c r="AK490" i="4"/>
  <c r="AL490" i="4"/>
  <c r="AM490" i="4"/>
  <c r="AN490" i="4"/>
  <c r="AO490" i="4"/>
  <c r="AP490" i="4"/>
  <c r="AQ490" i="4"/>
  <c r="AR490" i="4"/>
  <c r="AS490" i="4"/>
  <c r="AT490" i="4"/>
  <c r="AU490" i="4"/>
  <c r="AV490" i="4"/>
  <c r="AW490" i="4"/>
  <c r="AX490" i="4"/>
  <c r="AY490" i="4"/>
  <c r="AZ490" i="4"/>
  <c r="BA490" i="4"/>
  <c r="BB490" i="4"/>
  <c r="BC490" i="4"/>
  <c r="BD490" i="4"/>
  <c r="BE490" i="4"/>
  <c r="BF490" i="4"/>
  <c r="BG490" i="4"/>
  <c r="BH490" i="4"/>
  <c r="BI490" i="4"/>
  <c r="BJ490" i="4"/>
  <c r="BK490" i="4"/>
  <c r="AG491" i="4"/>
  <c r="AH491" i="4"/>
  <c r="AI491" i="4"/>
  <c r="AJ491" i="4"/>
  <c r="AK491" i="4"/>
  <c r="AL491" i="4"/>
  <c r="AM491" i="4"/>
  <c r="AN491" i="4"/>
  <c r="AO491" i="4"/>
  <c r="AP491" i="4"/>
  <c r="AQ491" i="4"/>
  <c r="AR491" i="4"/>
  <c r="AS491" i="4"/>
  <c r="AT491" i="4"/>
  <c r="AU491" i="4"/>
  <c r="AV491" i="4"/>
  <c r="AW491" i="4"/>
  <c r="AX491" i="4"/>
  <c r="AY491" i="4"/>
  <c r="AZ491" i="4"/>
  <c r="BA491" i="4"/>
  <c r="BB491" i="4"/>
  <c r="BC491" i="4"/>
  <c r="BD491" i="4"/>
  <c r="BE491" i="4"/>
  <c r="BF491" i="4"/>
  <c r="BG491" i="4"/>
  <c r="BH491" i="4"/>
  <c r="BI491" i="4"/>
  <c r="BJ491" i="4"/>
  <c r="BK491" i="4"/>
  <c r="AG492" i="4"/>
  <c r="AH492" i="4"/>
  <c r="AI492" i="4"/>
  <c r="AJ492" i="4"/>
  <c r="AK492" i="4"/>
  <c r="AL492" i="4"/>
  <c r="AM492" i="4"/>
  <c r="AN492" i="4"/>
  <c r="AO492" i="4"/>
  <c r="AP492" i="4"/>
  <c r="AQ492" i="4"/>
  <c r="AR492" i="4"/>
  <c r="AS492" i="4"/>
  <c r="AT492" i="4"/>
  <c r="AU492" i="4"/>
  <c r="AV492" i="4"/>
  <c r="AW492" i="4"/>
  <c r="AX492" i="4"/>
  <c r="AY492" i="4"/>
  <c r="AZ492" i="4"/>
  <c r="BA492" i="4"/>
  <c r="BB492" i="4"/>
  <c r="BC492" i="4"/>
  <c r="BD492" i="4"/>
  <c r="BE492" i="4"/>
  <c r="BF492" i="4"/>
  <c r="BG492" i="4"/>
  <c r="BH492" i="4"/>
  <c r="BI492" i="4"/>
  <c r="BJ492" i="4"/>
  <c r="BK492" i="4"/>
  <c r="AG493" i="4"/>
  <c r="AH493" i="4"/>
  <c r="AI493" i="4"/>
  <c r="AJ493" i="4"/>
  <c r="AK493" i="4"/>
  <c r="AL493" i="4"/>
  <c r="AM493" i="4"/>
  <c r="AN493" i="4"/>
  <c r="AO493" i="4"/>
  <c r="AP493" i="4"/>
  <c r="AQ493" i="4"/>
  <c r="AR493" i="4"/>
  <c r="AS493" i="4"/>
  <c r="AT493" i="4"/>
  <c r="AU493" i="4"/>
  <c r="AV493" i="4"/>
  <c r="AW493" i="4"/>
  <c r="AX493" i="4"/>
  <c r="AY493" i="4"/>
  <c r="AZ493" i="4"/>
  <c r="BA493" i="4"/>
  <c r="BB493" i="4"/>
  <c r="BC493" i="4"/>
  <c r="BD493" i="4"/>
  <c r="BE493" i="4"/>
  <c r="BF493" i="4"/>
  <c r="BG493" i="4"/>
  <c r="BH493" i="4"/>
  <c r="BI493" i="4"/>
  <c r="BJ493" i="4"/>
  <c r="BK493" i="4"/>
  <c r="AG494" i="4"/>
  <c r="AH494" i="4"/>
  <c r="AI494" i="4"/>
  <c r="AJ494" i="4"/>
  <c r="AK494" i="4"/>
  <c r="AL494" i="4"/>
  <c r="AM494" i="4"/>
  <c r="AN494" i="4"/>
  <c r="AO494" i="4"/>
  <c r="AP494" i="4"/>
  <c r="AQ494" i="4"/>
  <c r="AR494" i="4"/>
  <c r="AS494" i="4"/>
  <c r="AT494" i="4"/>
  <c r="AU494" i="4"/>
  <c r="AV494" i="4"/>
  <c r="AW494" i="4"/>
  <c r="AX494" i="4"/>
  <c r="AY494" i="4"/>
  <c r="AZ494" i="4"/>
  <c r="BA494" i="4"/>
  <c r="BB494" i="4"/>
  <c r="BC494" i="4"/>
  <c r="BD494" i="4"/>
  <c r="BE494" i="4"/>
  <c r="BF494" i="4"/>
  <c r="BG494" i="4"/>
  <c r="BH494" i="4"/>
  <c r="BI494" i="4"/>
  <c r="BJ494" i="4"/>
  <c r="BK494" i="4"/>
  <c r="AG495" i="4"/>
  <c r="AH495" i="4"/>
  <c r="AI495" i="4"/>
  <c r="AJ495" i="4"/>
  <c r="AK495" i="4"/>
  <c r="AL495" i="4"/>
  <c r="AM495" i="4"/>
  <c r="AN495" i="4"/>
  <c r="AO495" i="4"/>
  <c r="AP495" i="4"/>
  <c r="AQ495" i="4"/>
  <c r="AR495" i="4"/>
  <c r="AS495" i="4"/>
  <c r="AT495" i="4"/>
  <c r="AU495" i="4"/>
  <c r="AV495" i="4"/>
  <c r="AW495" i="4"/>
  <c r="AX495" i="4"/>
  <c r="AY495" i="4"/>
  <c r="AZ495" i="4"/>
  <c r="BA495" i="4"/>
  <c r="BB495" i="4"/>
  <c r="BC495" i="4"/>
  <c r="BD495" i="4"/>
  <c r="BE495" i="4"/>
  <c r="BF495" i="4"/>
  <c r="BG495" i="4"/>
  <c r="BH495" i="4"/>
  <c r="BI495" i="4"/>
  <c r="BJ495" i="4"/>
  <c r="BK495" i="4"/>
  <c r="AG496" i="4"/>
  <c r="AH496" i="4"/>
  <c r="AI496" i="4"/>
  <c r="AJ496" i="4"/>
  <c r="AK496" i="4"/>
  <c r="AL496" i="4"/>
  <c r="AM496" i="4"/>
  <c r="AN496" i="4"/>
  <c r="AO496" i="4"/>
  <c r="AP496" i="4"/>
  <c r="AQ496" i="4"/>
  <c r="AR496" i="4"/>
  <c r="AS496" i="4"/>
  <c r="AT496" i="4"/>
  <c r="AU496" i="4"/>
  <c r="AV496" i="4"/>
  <c r="AW496" i="4"/>
  <c r="AX496" i="4"/>
  <c r="AY496" i="4"/>
  <c r="AZ496" i="4"/>
  <c r="BA496" i="4"/>
  <c r="BB496" i="4"/>
  <c r="BC496" i="4"/>
  <c r="BD496" i="4"/>
  <c r="BE496" i="4"/>
  <c r="BF496" i="4"/>
  <c r="BG496" i="4"/>
  <c r="BH496" i="4"/>
  <c r="BI496" i="4"/>
  <c r="BJ496" i="4"/>
  <c r="BK496" i="4"/>
  <c r="AG497" i="4"/>
  <c r="AH497" i="4"/>
  <c r="AI497" i="4"/>
  <c r="AJ497" i="4"/>
  <c r="AK497" i="4"/>
  <c r="AL497" i="4"/>
  <c r="AM497" i="4"/>
  <c r="AN497" i="4"/>
  <c r="AO497" i="4"/>
  <c r="AP497" i="4"/>
  <c r="AQ497" i="4"/>
  <c r="AR497" i="4"/>
  <c r="AS497" i="4"/>
  <c r="AT497" i="4"/>
  <c r="AU497" i="4"/>
  <c r="AV497" i="4"/>
  <c r="AW497" i="4"/>
  <c r="AX497" i="4"/>
  <c r="AY497" i="4"/>
  <c r="AZ497" i="4"/>
  <c r="BA497" i="4"/>
  <c r="BB497" i="4"/>
  <c r="BC497" i="4"/>
  <c r="BD497" i="4"/>
  <c r="BE497" i="4"/>
  <c r="BF497" i="4"/>
  <c r="BG497" i="4"/>
  <c r="BH497" i="4"/>
  <c r="BI497" i="4"/>
  <c r="BJ497" i="4"/>
  <c r="BK497" i="4"/>
  <c r="AG498" i="4"/>
  <c r="AH498" i="4"/>
  <c r="AI498" i="4"/>
  <c r="AJ498" i="4"/>
  <c r="AK498" i="4"/>
  <c r="AL498" i="4"/>
  <c r="AM498" i="4"/>
  <c r="AN498" i="4"/>
  <c r="AO498" i="4"/>
  <c r="AP498" i="4"/>
  <c r="AQ498" i="4"/>
  <c r="AR498" i="4"/>
  <c r="AS498" i="4"/>
  <c r="AT498" i="4"/>
  <c r="AU498" i="4"/>
  <c r="AV498" i="4"/>
  <c r="AW498" i="4"/>
  <c r="AX498" i="4"/>
  <c r="AY498" i="4"/>
  <c r="AZ498" i="4"/>
  <c r="BA498" i="4"/>
  <c r="BB498" i="4"/>
  <c r="BC498" i="4"/>
  <c r="BD498" i="4"/>
  <c r="BE498" i="4"/>
  <c r="BF498" i="4"/>
  <c r="BG498" i="4"/>
  <c r="BH498" i="4"/>
  <c r="BI498" i="4"/>
  <c r="BJ498" i="4"/>
  <c r="BK498" i="4"/>
  <c r="AG499" i="4"/>
  <c r="AH499" i="4"/>
  <c r="AI499" i="4"/>
  <c r="AJ499" i="4"/>
  <c r="AK499" i="4"/>
  <c r="AL499" i="4"/>
  <c r="AM499" i="4"/>
  <c r="AN499" i="4"/>
  <c r="AO499" i="4"/>
  <c r="AP499" i="4"/>
  <c r="AQ499" i="4"/>
  <c r="AR499" i="4"/>
  <c r="AS499" i="4"/>
  <c r="AT499" i="4"/>
  <c r="AU499" i="4"/>
  <c r="AV499" i="4"/>
  <c r="AW499" i="4"/>
  <c r="AX499" i="4"/>
  <c r="AY499" i="4"/>
  <c r="AZ499" i="4"/>
  <c r="BA499" i="4"/>
  <c r="BB499" i="4"/>
  <c r="BC499" i="4"/>
  <c r="BD499" i="4"/>
  <c r="BE499" i="4"/>
  <c r="BF499" i="4"/>
  <c r="BG499" i="4"/>
  <c r="BH499" i="4"/>
  <c r="BI499" i="4"/>
  <c r="BJ499" i="4"/>
  <c r="BK499" i="4"/>
  <c r="AG500" i="4"/>
  <c r="AH500" i="4"/>
  <c r="AI500" i="4"/>
  <c r="AJ500" i="4"/>
  <c r="AK500" i="4"/>
  <c r="AL500" i="4"/>
  <c r="AM500" i="4"/>
  <c r="AN500" i="4"/>
  <c r="AO500" i="4"/>
  <c r="AP500" i="4"/>
  <c r="AQ500" i="4"/>
  <c r="AR500" i="4"/>
  <c r="AS500" i="4"/>
  <c r="AT500" i="4"/>
  <c r="AU500" i="4"/>
  <c r="AV500" i="4"/>
  <c r="AW500" i="4"/>
  <c r="AX500" i="4"/>
  <c r="AY500" i="4"/>
  <c r="AZ500" i="4"/>
  <c r="BA500" i="4"/>
  <c r="BB500" i="4"/>
  <c r="BC500" i="4"/>
  <c r="BD500" i="4"/>
  <c r="BE500" i="4"/>
  <c r="BF500" i="4"/>
  <c r="BG500" i="4"/>
  <c r="BH500" i="4"/>
  <c r="BI500" i="4"/>
  <c r="BJ500" i="4"/>
  <c r="BK500" i="4"/>
  <c r="AG501" i="4"/>
  <c r="AH501" i="4"/>
  <c r="AI501" i="4"/>
  <c r="AJ501" i="4"/>
  <c r="AK501" i="4"/>
  <c r="AL501" i="4"/>
  <c r="AM501" i="4"/>
  <c r="AN501" i="4"/>
  <c r="AO501" i="4"/>
  <c r="AP501" i="4"/>
  <c r="AQ501" i="4"/>
  <c r="AR501" i="4"/>
  <c r="AS501" i="4"/>
  <c r="AT501" i="4"/>
  <c r="AU501" i="4"/>
  <c r="AV501" i="4"/>
  <c r="AW501" i="4"/>
  <c r="AX501" i="4"/>
  <c r="AY501" i="4"/>
  <c r="AZ501" i="4"/>
  <c r="BA501" i="4"/>
  <c r="BB501" i="4"/>
  <c r="BC501" i="4"/>
  <c r="BD501" i="4"/>
  <c r="BE501" i="4"/>
  <c r="BF501" i="4"/>
  <c r="BG501" i="4"/>
  <c r="BH501" i="4"/>
  <c r="BI501" i="4"/>
  <c r="BJ501" i="4"/>
  <c r="BK501" i="4"/>
  <c r="AG502" i="4"/>
  <c r="AH502" i="4"/>
  <c r="AI502" i="4"/>
  <c r="AJ502" i="4"/>
  <c r="AK502" i="4"/>
  <c r="AL502" i="4"/>
  <c r="AM502" i="4"/>
  <c r="AN502" i="4"/>
  <c r="AO502" i="4"/>
  <c r="AP502" i="4"/>
  <c r="AQ502" i="4"/>
  <c r="AR502" i="4"/>
  <c r="AS502" i="4"/>
  <c r="AT502" i="4"/>
  <c r="AU502" i="4"/>
  <c r="AV502" i="4"/>
  <c r="AW502" i="4"/>
  <c r="AX502" i="4"/>
  <c r="AY502" i="4"/>
  <c r="AZ502" i="4"/>
  <c r="BA502" i="4"/>
  <c r="BB502" i="4"/>
  <c r="BC502" i="4"/>
  <c r="BD502" i="4"/>
  <c r="BE502" i="4"/>
  <c r="BF502" i="4"/>
  <c r="BG502" i="4"/>
  <c r="BH502" i="4"/>
  <c r="BI502" i="4"/>
  <c r="BJ502" i="4"/>
  <c r="BK502" i="4"/>
  <c r="AG503" i="4"/>
  <c r="AH503" i="4"/>
  <c r="AI503" i="4"/>
  <c r="AJ503" i="4"/>
  <c r="AK503" i="4"/>
  <c r="AL503" i="4"/>
  <c r="AM503" i="4"/>
  <c r="AN503" i="4"/>
  <c r="AO503" i="4"/>
  <c r="AP503" i="4"/>
  <c r="AQ503" i="4"/>
  <c r="AR503" i="4"/>
  <c r="AS503" i="4"/>
  <c r="AT503" i="4"/>
  <c r="AU503" i="4"/>
  <c r="AV503" i="4"/>
  <c r="AW503" i="4"/>
  <c r="AX503" i="4"/>
  <c r="AY503" i="4"/>
  <c r="AZ503" i="4"/>
  <c r="BA503" i="4"/>
  <c r="BB503" i="4"/>
  <c r="BC503" i="4"/>
  <c r="BD503" i="4"/>
  <c r="BE503" i="4"/>
  <c r="BF503" i="4"/>
  <c r="BG503" i="4"/>
  <c r="BH503" i="4"/>
  <c r="BI503" i="4"/>
  <c r="BJ503" i="4"/>
  <c r="BK503" i="4"/>
  <c r="AG504" i="4"/>
  <c r="AH504" i="4"/>
  <c r="AI504" i="4"/>
  <c r="AJ504" i="4"/>
  <c r="AK504" i="4"/>
  <c r="AL504" i="4"/>
  <c r="AM504" i="4"/>
  <c r="AN504" i="4"/>
  <c r="AO504" i="4"/>
  <c r="AP504" i="4"/>
  <c r="AQ504" i="4"/>
  <c r="AR504" i="4"/>
  <c r="AS504" i="4"/>
  <c r="AT504" i="4"/>
  <c r="AU504" i="4"/>
  <c r="AV504" i="4"/>
  <c r="AW504" i="4"/>
  <c r="AX504" i="4"/>
  <c r="AY504" i="4"/>
  <c r="AZ504" i="4"/>
  <c r="BA504" i="4"/>
  <c r="BB504" i="4"/>
  <c r="BC504" i="4"/>
  <c r="BD504" i="4"/>
  <c r="BE504" i="4"/>
  <c r="BF504" i="4"/>
  <c r="BG504" i="4"/>
  <c r="BH504" i="4"/>
  <c r="BI504" i="4"/>
  <c r="BJ504" i="4"/>
  <c r="BK504" i="4"/>
  <c r="AG505" i="4"/>
  <c r="AH505" i="4"/>
  <c r="AI505" i="4"/>
  <c r="AJ505" i="4"/>
  <c r="AK505" i="4"/>
  <c r="AL505" i="4"/>
  <c r="AM505" i="4"/>
  <c r="AN505" i="4"/>
  <c r="AO505" i="4"/>
  <c r="AP505" i="4"/>
  <c r="AQ505" i="4"/>
  <c r="AR505" i="4"/>
  <c r="AS505" i="4"/>
  <c r="AT505" i="4"/>
  <c r="AU505" i="4"/>
  <c r="AV505" i="4"/>
  <c r="AW505" i="4"/>
  <c r="AX505" i="4"/>
  <c r="AY505" i="4"/>
  <c r="AZ505" i="4"/>
  <c r="BA505" i="4"/>
  <c r="BB505" i="4"/>
  <c r="BC505" i="4"/>
  <c r="BD505" i="4"/>
  <c r="BE505" i="4"/>
  <c r="BF505" i="4"/>
  <c r="BG505" i="4"/>
  <c r="BH505" i="4"/>
  <c r="BI505" i="4"/>
  <c r="BJ505" i="4"/>
  <c r="BK505" i="4"/>
  <c r="AG506" i="4"/>
  <c r="AH506" i="4"/>
  <c r="AI506" i="4"/>
  <c r="AJ506" i="4"/>
  <c r="AK506" i="4"/>
  <c r="AL506" i="4"/>
  <c r="AM506" i="4"/>
  <c r="AN506" i="4"/>
  <c r="AO506" i="4"/>
  <c r="AP506" i="4"/>
  <c r="AQ506" i="4"/>
  <c r="AR506" i="4"/>
  <c r="AS506" i="4"/>
  <c r="AT506" i="4"/>
  <c r="AU506" i="4"/>
  <c r="AV506" i="4"/>
  <c r="AW506" i="4"/>
  <c r="AX506" i="4"/>
  <c r="AY506" i="4"/>
  <c r="AZ506" i="4"/>
  <c r="BA506" i="4"/>
  <c r="BB506" i="4"/>
  <c r="BC506" i="4"/>
  <c r="BD506" i="4"/>
  <c r="BE506" i="4"/>
  <c r="BF506" i="4"/>
  <c r="BG506" i="4"/>
  <c r="BH506" i="4"/>
  <c r="BI506" i="4"/>
  <c r="BJ506" i="4"/>
  <c r="BK506" i="4"/>
  <c r="AG507" i="4"/>
  <c r="AH507" i="4"/>
  <c r="AI507" i="4"/>
  <c r="AJ507" i="4"/>
  <c r="AK507" i="4"/>
  <c r="AL507" i="4"/>
  <c r="AM507" i="4"/>
  <c r="AN507" i="4"/>
  <c r="AO507" i="4"/>
  <c r="AP507" i="4"/>
  <c r="AQ507" i="4"/>
  <c r="AR507" i="4"/>
  <c r="AS507" i="4"/>
  <c r="AT507" i="4"/>
  <c r="AU507" i="4"/>
  <c r="AV507" i="4"/>
  <c r="AW507" i="4"/>
  <c r="AX507" i="4"/>
  <c r="AY507" i="4"/>
  <c r="AZ507" i="4"/>
  <c r="BA507" i="4"/>
  <c r="BB507" i="4"/>
  <c r="BC507" i="4"/>
  <c r="BD507" i="4"/>
  <c r="BE507" i="4"/>
  <c r="BF507" i="4"/>
  <c r="BG507" i="4"/>
  <c r="BH507" i="4"/>
  <c r="BI507" i="4"/>
  <c r="BJ507" i="4"/>
  <c r="BK507" i="4"/>
  <c r="AG508" i="4"/>
  <c r="AH508" i="4"/>
  <c r="AI508" i="4"/>
  <c r="AJ508" i="4"/>
  <c r="AK508" i="4"/>
  <c r="AL508" i="4"/>
  <c r="AM508" i="4"/>
  <c r="AN508" i="4"/>
  <c r="AO508" i="4"/>
  <c r="AP508" i="4"/>
  <c r="AQ508" i="4"/>
  <c r="AR508" i="4"/>
  <c r="AS508" i="4"/>
  <c r="AT508" i="4"/>
  <c r="AU508" i="4"/>
  <c r="AV508" i="4"/>
  <c r="AW508" i="4"/>
  <c r="AX508" i="4"/>
  <c r="AY508" i="4"/>
  <c r="AZ508" i="4"/>
  <c r="BA508" i="4"/>
  <c r="BB508" i="4"/>
  <c r="BC508" i="4"/>
  <c r="BD508" i="4"/>
  <c r="BE508" i="4"/>
  <c r="BF508" i="4"/>
  <c r="BG508" i="4"/>
  <c r="BH508" i="4"/>
  <c r="BI508" i="4"/>
  <c r="BJ508" i="4"/>
  <c r="BK508" i="4"/>
  <c r="AG509" i="4"/>
  <c r="AH509" i="4"/>
  <c r="AI509" i="4"/>
  <c r="AJ509" i="4"/>
  <c r="AK509" i="4"/>
  <c r="AL509" i="4"/>
  <c r="AM509" i="4"/>
  <c r="AN509" i="4"/>
  <c r="AO509" i="4"/>
  <c r="AP509" i="4"/>
  <c r="AQ509" i="4"/>
  <c r="AR509" i="4"/>
  <c r="AS509" i="4"/>
  <c r="AT509" i="4"/>
  <c r="AU509" i="4"/>
  <c r="AV509" i="4"/>
  <c r="AW509" i="4"/>
  <c r="AX509" i="4"/>
  <c r="AY509" i="4"/>
  <c r="AZ509" i="4"/>
  <c r="BA509" i="4"/>
  <c r="BB509" i="4"/>
  <c r="BC509" i="4"/>
  <c r="BD509" i="4"/>
  <c r="BE509" i="4"/>
  <c r="BF509" i="4"/>
  <c r="BG509" i="4"/>
  <c r="BH509" i="4"/>
  <c r="BI509" i="4"/>
  <c r="BJ509" i="4"/>
  <c r="BK509" i="4"/>
  <c r="AG510" i="4"/>
  <c r="AH510" i="4"/>
  <c r="AI510" i="4"/>
  <c r="AJ510" i="4"/>
  <c r="AK510" i="4"/>
  <c r="AL510" i="4"/>
  <c r="AM510" i="4"/>
  <c r="AN510" i="4"/>
  <c r="AO510" i="4"/>
  <c r="AP510" i="4"/>
  <c r="AQ510" i="4"/>
  <c r="AR510" i="4"/>
  <c r="AS510" i="4"/>
  <c r="AT510" i="4"/>
  <c r="AU510" i="4"/>
  <c r="AV510" i="4"/>
  <c r="AW510" i="4"/>
  <c r="AX510" i="4"/>
  <c r="AY510" i="4"/>
  <c r="AZ510" i="4"/>
  <c r="BA510" i="4"/>
  <c r="BB510" i="4"/>
  <c r="BC510" i="4"/>
  <c r="BD510" i="4"/>
  <c r="BE510" i="4"/>
  <c r="BF510" i="4"/>
  <c r="BG510" i="4"/>
  <c r="BH510" i="4"/>
  <c r="BI510" i="4"/>
  <c r="BJ510" i="4"/>
  <c r="BK510" i="4"/>
  <c r="AG511" i="4"/>
  <c r="AH511" i="4"/>
  <c r="AI511" i="4"/>
  <c r="AJ511" i="4"/>
  <c r="AK511" i="4"/>
  <c r="AL511" i="4"/>
  <c r="AM511" i="4"/>
  <c r="AN511" i="4"/>
  <c r="AO511" i="4"/>
  <c r="AP511" i="4"/>
  <c r="AQ511" i="4"/>
  <c r="AR511" i="4"/>
  <c r="AS511" i="4"/>
  <c r="AT511" i="4"/>
  <c r="AU511" i="4"/>
  <c r="AV511" i="4"/>
  <c r="AW511" i="4"/>
  <c r="AX511" i="4"/>
  <c r="AY511" i="4"/>
  <c r="AZ511" i="4"/>
  <c r="BA511" i="4"/>
  <c r="BB511" i="4"/>
  <c r="BC511" i="4"/>
  <c r="BD511" i="4"/>
  <c r="BE511" i="4"/>
  <c r="BF511" i="4"/>
  <c r="BG511" i="4"/>
  <c r="BH511" i="4"/>
  <c r="BI511" i="4"/>
  <c r="BJ511" i="4"/>
  <c r="BK511" i="4"/>
  <c r="AG512" i="4"/>
  <c r="AH512" i="4"/>
  <c r="AI512" i="4"/>
  <c r="AJ512" i="4"/>
  <c r="AK512" i="4"/>
  <c r="AL512" i="4"/>
  <c r="AM512" i="4"/>
  <c r="AN512" i="4"/>
  <c r="AO512" i="4"/>
  <c r="AP512" i="4"/>
  <c r="AQ512" i="4"/>
  <c r="AR512" i="4"/>
  <c r="AS512" i="4"/>
  <c r="AT512" i="4"/>
  <c r="AU512" i="4"/>
  <c r="AV512" i="4"/>
  <c r="AW512" i="4"/>
  <c r="AX512" i="4"/>
  <c r="AY512" i="4"/>
  <c r="AZ512" i="4"/>
  <c r="BA512" i="4"/>
  <c r="BB512" i="4"/>
  <c r="BC512" i="4"/>
  <c r="BD512" i="4"/>
  <c r="BE512" i="4"/>
  <c r="BF512" i="4"/>
  <c r="BG512" i="4"/>
  <c r="BH512" i="4"/>
  <c r="BI512" i="4"/>
  <c r="BJ512" i="4"/>
  <c r="BK512" i="4"/>
  <c r="AG513" i="4"/>
  <c r="AH513" i="4"/>
  <c r="AI513" i="4"/>
  <c r="AJ513" i="4"/>
  <c r="AK513" i="4"/>
  <c r="AL513" i="4"/>
  <c r="AM513" i="4"/>
  <c r="AN513" i="4"/>
  <c r="AO513" i="4"/>
  <c r="AP513" i="4"/>
  <c r="AQ513" i="4"/>
  <c r="AR513" i="4"/>
  <c r="AS513" i="4"/>
  <c r="AT513" i="4"/>
  <c r="AU513" i="4"/>
  <c r="AV513" i="4"/>
  <c r="AW513" i="4"/>
  <c r="AX513" i="4"/>
  <c r="AY513" i="4"/>
  <c r="AZ513" i="4"/>
  <c r="BA513" i="4"/>
  <c r="BB513" i="4"/>
  <c r="BC513" i="4"/>
  <c r="BD513" i="4"/>
  <c r="BE513" i="4"/>
  <c r="BF513" i="4"/>
  <c r="BG513" i="4"/>
  <c r="BH513" i="4"/>
  <c r="BI513" i="4"/>
  <c r="BJ513" i="4"/>
  <c r="BK513" i="4"/>
  <c r="AG514" i="4"/>
  <c r="AH514" i="4"/>
  <c r="AI514" i="4"/>
  <c r="AJ514" i="4"/>
  <c r="AK514" i="4"/>
  <c r="AL514" i="4"/>
  <c r="AM514" i="4"/>
  <c r="AN514" i="4"/>
  <c r="AO514" i="4"/>
  <c r="AP514" i="4"/>
  <c r="AQ514" i="4"/>
  <c r="AR514" i="4"/>
  <c r="AS514" i="4"/>
  <c r="AT514" i="4"/>
  <c r="AU514" i="4"/>
  <c r="AV514" i="4"/>
  <c r="AW514" i="4"/>
  <c r="AX514" i="4"/>
  <c r="AY514" i="4"/>
  <c r="AZ514" i="4"/>
  <c r="BA514" i="4"/>
  <c r="BB514" i="4"/>
  <c r="BC514" i="4"/>
  <c r="BD514" i="4"/>
  <c r="BE514" i="4"/>
  <c r="BF514" i="4"/>
  <c r="BG514" i="4"/>
  <c r="BH514" i="4"/>
  <c r="BI514" i="4"/>
  <c r="BJ514" i="4"/>
  <c r="BK514" i="4"/>
  <c r="AG515" i="4"/>
  <c r="AH515" i="4"/>
  <c r="AI515" i="4"/>
  <c r="AJ515" i="4"/>
  <c r="AK515" i="4"/>
  <c r="AL515" i="4"/>
  <c r="AM515" i="4"/>
  <c r="AN515" i="4"/>
  <c r="AO515" i="4"/>
  <c r="AP515" i="4"/>
  <c r="AQ515" i="4"/>
  <c r="AR515" i="4"/>
  <c r="AS515" i="4"/>
  <c r="AT515" i="4"/>
  <c r="AU515" i="4"/>
  <c r="AV515" i="4"/>
  <c r="AW515" i="4"/>
  <c r="AX515" i="4"/>
  <c r="AY515" i="4"/>
  <c r="AZ515" i="4"/>
  <c r="BA515" i="4"/>
  <c r="BB515" i="4"/>
  <c r="BC515" i="4"/>
  <c r="BD515" i="4"/>
  <c r="BE515" i="4"/>
  <c r="BF515" i="4"/>
  <c r="BG515" i="4"/>
  <c r="BH515" i="4"/>
  <c r="BI515" i="4"/>
  <c r="BJ515" i="4"/>
  <c r="BK515" i="4"/>
  <c r="AG516" i="4"/>
  <c r="AH516" i="4"/>
  <c r="AI516" i="4"/>
  <c r="AJ516" i="4"/>
  <c r="AK516" i="4"/>
  <c r="AL516" i="4"/>
  <c r="AM516" i="4"/>
  <c r="AN516" i="4"/>
  <c r="AO516" i="4"/>
  <c r="AP516" i="4"/>
  <c r="AQ516" i="4"/>
  <c r="AR516" i="4"/>
  <c r="AS516" i="4"/>
  <c r="AT516" i="4"/>
  <c r="AU516" i="4"/>
  <c r="AV516" i="4"/>
  <c r="AW516" i="4"/>
  <c r="AX516" i="4"/>
  <c r="AY516" i="4"/>
  <c r="AZ516" i="4"/>
  <c r="BA516" i="4"/>
  <c r="BB516" i="4"/>
  <c r="BC516" i="4"/>
  <c r="BD516" i="4"/>
  <c r="BE516" i="4"/>
  <c r="BF516" i="4"/>
  <c r="BG516" i="4"/>
  <c r="BH516" i="4"/>
  <c r="BI516" i="4"/>
  <c r="BJ516" i="4"/>
  <c r="BK516" i="4"/>
  <c r="AG517" i="4"/>
  <c r="AH517" i="4"/>
  <c r="AI517" i="4"/>
  <c r="AJ517" i="4"/>
  <c r="AK517" i="4"/>
  <c r="AL517" i="4"/>
  <c r="AM517" i="4"/>
  <c r="AN517" i="4"/>
  <c r="AO517" i="4"/>
  <c r="AP517" i="4"/>
  <c r="AQ517" i="4"/>
  <c r="AR517" i="4"/>
  <c r="AS517" i="4"/>
  <c r="AT517" i="4"/>
  <c r="AU517" i="4"/>
  <c r="AV517" i="4"/>
  <c r="AW517" i="4"/>
  <c r="AX517" i="4"/>
  <c r="AY517" i="4"/>
  <c r="AZ517" i="4"/>
  <c r="BA517" i="4"/>
  <c r="BB517" i="4"/>
  <c r="BC517" i="4"/>
  <c r="BD517" i="4"/>
  <c r="BE517" i="4"/>
  <c r="BF517" i="4"/>
  <c r="BG517" i="4"/>
  <c r="BH517" i="4"/>
  <c r="BI517" i="4"/>
  <c r="BJ517" i="4"/>
  <c r="BK517" i="4"/>
  <c r="AG518" i="4"/>
  <c r="AH518" i="4"/>
  <c r="AI518" i="4"/>
  <c r="AJ518" i="4"/>
  <c r="AK518" i="4"/>
  <c r="AL518" i="4"/>
  <c r="AM518" i="4"/>
  <c r="AN518" i="4"/>
  <c r="AO518" i="4"/>
  <c r="AP518" i="4"/>
  <c r="AQ518" i="4"/>
  <c r="AR518" i="4"/>
  <c r="AS518" i="4"/>
  <c r="AT518" i="4"/>
  <c r="AU518" i="4"/>
  <c r="AV518" i="4"/>
  <c r="AW518" i="4"/>
  <c r="AX518" i="4"/>
  <c r="AY518" i="4"/>
  <c r="AZ518" i="4"/>
  <c r="BA518" i="4"/>
  <c r="BB518" i="4"/>
  <c r="BC518" i="4"/>
  <c r="BD518" i="4"/>
  <c r="BE518" i="4"/>
  <c r="BF518" i="4"/>
  <c r="BG518" i="4"/>
  <c r="BH518" i="4"/>
  <c r="BI518" i="4"/>
  <c r="BJ518" i="4"/>
  <c r="BK518" i="4"/>
  <c r="AG519" i="4"/>
  <c r="AH519" i="4"/>
  <c r="AI519" i="4"/>
  <c r="AJ519" i="4"/>
  <c r="AK519" i="4"/>
  <c r="AL519" i="4"/>
  <c r="AM519" i="4"/>
  <c r="AN519" i="4"/>
  <c r="AO519" i="4"/>
  <c r="AP519" i="4"/>
  <c r="AQ519" i="4"/>
  <c r="AR519" i="4"/>
  <c r="AS519" i="4"/>
  <c r="AT519" i="4"/>
  <c r="AU519" i="4"/>
  <c r="AV519" i="4"/>
  <c r="AW519" i="4"/>
  <c r="AX519" i="4"/>
  <c r="AY519" i="4"/>
  <c r="AZ519" i="4"/>
  <c r="BA519" i="4"/>
  <c r="BB519" i="4"/>
  <c r="BC519" i="4"/>
  <c r="BD519" i="4"/>
  <c r="BE519" i="4"/>
  <c r="BF519" i="4"/>
  <c r="BG519" i="4"/>
  <c r="BH519" i="4"/>
  <c r="BI519" i="4"/>
  <c r="BJ519" i="4"/>
  <c r="BK519" i="4"/>
  <c r="AG520" i="4"/>
  <c r="AH520" i="4"/>
  <c r="AI520" i="4"/>
  <c r="AJ520" i="4"/>
  <c r="AK520" i="4"/>
  <c r="AL520" i="4"/>
  <c r="AM520" i="4"/>
  <c r="AN520" i="4"/>
  <c r="AO520" i="4"/>
  <c r="AP520" i="4"/>
  <c r="AQ520" i="4"/>
  <c r="AR520" i="4"/>
  <c r="AS520" i="4"/>
  <c r="AT520" i="4"/>
  <c r="AU520" i="4"/>
  <c r="AV520" i="4"/>
  <c r="AW520" i="4"/>
  <c r="AX520" i="4"/>
  <c r="AY520" i="4"/>
  <c r="AZ520" i="4"/>
  <c r="BA520" i="4"/>
  <c r="BB520" i="4"/>
  <c r="BC520" i="4"/>
  <c r="BD520" i="4"/>
  <c r="BE520" i="4"/>
  <c r="BF520" i="4"/>
  <c r="BG520" i="4"/>
  <c r="BH520" i="4"/>
  <c r="BI520" i="4"/>
  <c r="BJ520" i="4"/>
  <c r="BK520" i="4"/>
  <c r="AG521" i="4"/>
  <c r="AH521" i="4"/>
  <c r="AI521" i="4"/>
  <c r="AJ521" i="4"/>
  <c r="AK521" i="4"/>
  <c r="AL521" i="4"/>
  <c r="AM521" i="4"/>
  <c r="AN521" i="4"/>
  <c r="AO521" i="4"/>
  <c r="AP521" i="4"/>
  <c r="AQ521" i="4"/>
  <c r="AR521" i="4"/>
  <c r="AS521" i="4"/>
  <c r="AT521" i="4"/>
  <c r="AU521" i="4"/>
  <c r="AV521" i="4"/>
  <c r="AW521" i="4"/>
  <c r="AX521" i="4"/>
  <c r="AY521" i="4"/>
  <c r="AZ521" i="4"/>
  <c r="BA521" i="4"/>
  <c r="BB521" i="4"/>
  <c r="BC521" i="4"/>
  <c r="BD521" i="4"/>
  <c r="BE521" i="4"/>
  <c r="BF521" i="4"/>
  <c r="BG521" i="4"/>
  <c r="BH521" i="4"/>
  <c r="BI521" i="4"/>
  <c r="BJ521" i="4"/>
  <c r="BK521" i="4"/>
  <c r="AG522" i="4"/>
  <c r="AH522" i="4"/>
  <c r="AI522" i="4"/>
  <c r="AJ522" i="4"/>
  <c r="AK522" i="4"/>
  <c r="AL522" i="4"/>
  <c r="AM522" i="4"/>
  <c r="AN522" i="4"/>
  <c r="AO522" i="4"/>
  <c r="AP522" i="4"/>
  <c r="AQ522" i="4"/>
  <c r="AR522" i="4"/>
  <c r="AS522" i="4"/>
  <c r="AT522" i="4"/>
  <c r="AU522" i="4"/>
  <c r="AV522" i="4"/>
  <c r="AW522" i="4"/>
  <c r="AX522" i="4"/>
  <c r="AY522" i="4"/>
  <c r="AZ522" i="4"/>
  <c r="BA522" i="4"/>
  <c r="BB522" i="4"/>
  <c r="BC522" i="4"/>
  <c r="BD522" i="4"/>
  <c r="BE522" i="4"/>
  <c r="BF522" i="4"/>
  <c r="BG522" i="4"/>
  <c r="BH522" i="4"/>
  <c r="BI522" i="4"/>
  <c r="BJ522" i="4"/>
  <c r="BK522" i="4"/>
  <c r="AG523" i="4"/>
  <c r="AH523" i="4"/>
  <c r="AI523" i="4"/>
  <c r="AJ523" i="4"/>
  <c r="AK523" i="4"/>
  <c r="AL523" i="4"/>
  <c r="AM523" i="4"/>
  <c r="AN523" i="4"/>
  <c r="AO523" i="4"/>
  <c r="AP523" i="4"/>
  <c r="AQ523" i="4"/>
  <c r="AR523" i="4"/>
  <c r="AS523" i="4"/>
  <c r="AT523" i="4"/>
  <c r="AU523" i="4"/>
  <c r="AV523" i="4"/>
  <c r="AW523" i="4"/>
  <c r="AX523" i="4"/>
  <c r="AY523" i="4"/>
  <c r="AZ523" i="4"/>
  <c r="BA523" i="4"/>
  <c r="BB523" i="4"/>
  <c r="BC523" i="4"/>
  <c r="BD523" i="4"/>
  <c r="BE523" i="4"/>
  <c r="BF523" i="4"/>
  <c r="BG523" i="4"/>
  <c r="BH523" i="4"/>
  <c r="BI523" i="4"/>
  <c r="BJ523" i="4"/>
  <c r="BK523" i="4"/>
  <c r="AG524" i="4"/>
  <c r="AH524" i="4"/>
  <c r="AI524" i="4"/>
  <c r="AJ524" i="4"/>
  <c r="AK524" i="4"/>
  <c r="AL524" i="4"/>
  <c r="AM524" i="4"/>
  <c r="AN524" i="4"/>
  <c r="AO524" i="4"/>
  <c r="AP524" i="4"/>
  <c r="AQ524" i="4"/>
  <c r="AR524" i="4"/>
  <c r="AS524" i="4"/>
  <c r="AT524" i="4"/>
  <c r="AU524" i="4"/>
  <c r="AV524" i="4"/>
  <c r="AW524" i="4"/>
  <c r="AX524" i="4"/>
  <c r="AY524" i="4"/>
  <c r="AZ524" i="4"/>
  <c r="BA524" i="4"/>
  <c r="BB524" i="4"/>
  <c r="BC524" i="4"/>
  <c r="BD524" i="4"/>
  <c r="BE524" i="4"/>
  <c r="BF524" i="4"/>
  <c r="BG524" i="4"/>
  <c r="BH524" i="4"/>
  <c r="BI524" i="4"/>
  <c r="BJ524" i="4"/>
  <c r="BK524" i="4"/>
  <c r="AG525" i="4"/>
  <c r="AH525" i="4"/>
  <c r="AI525" i="4"/>
  <c r="AJ525" i="4"/>
  <c r="AK525" i="4"/>
  <c r="AL525" i="4"/>
  <c r="AM525" i="4"/>
  <c r="AN525" i="4"/>
  <c r="AO525" i="4"/>
  <c r="AP525" i="4"/>
  <c r="AQ525" i="4"/>
  <c r="AR525" i="4"/>
  <c r="AS525" i="4"/>
  <c r="AT525" i="4"/>
  <c r="AU525" i="4"/>
  <c r="AV525" i="4"/>
  <c r="AW525" i="4"/>
  <c r="AX525" i="4"/>
  <c r="AY525" i="4"/>
  <c r="AZ525" i="4"/>
  <c r="BA525" i="4"/>
  <c r="BB525" i="4"/>
  <c r="BC525" i="4"/>
  <c r="BD525" i="4"/>
  <c r="BE525" i="4"/>
  <c r="BF525" i="4"/>
  <c r="BG525" i="4"/>
  <c r="BH525" i="4"/>
  <c r="BI525" i="4"/>
  <c r="BJ525" i="4"/>
  <c r="BK525" i="4"/>
  <c r="AG526" i="4"/>
  <c r="AH526" i="4"/>
  <c r="AI526" i="4"/>
  <c r="AJ526" i="4"/>
  <c r="AK526" i="4"/>
  <c r="AL526" i="4"/>
  <c r="AM526" i="4"/>
  <c r="AN526" i="4"/>
  <c r="AO526" i="4"/>
  <c r="AP526" i="4"/>
  <c r="AQ526" i="4"/>
  <c r="AR526" i="4"/>
  <c r="AS526" i="4"/>
  <c r="AT526" i="4"/>
  <c r="AU526" i="4"/>
  <c r="AV526" i="4"/>
  <c r="AW526" i="4"/>
  <c r="AX526" i="4"/>
  <c r="AY526" i="4"/>
  <c r="AZ526" i="4"/>
  <c r="BA526" i="4"/>
  <c r="BB526" i="4"/>
  <c r="BC526" i="4"/>
  <c r="BD526" i="4"/>
  <c r="BE526" i="4"/>
  <c r="BF526" i="4"/>
  <c r="BG526" i="4"/>
  <c r="BH526" i="4"/>
  <c r="BI526" i="4"/>
  <c r="BJ526" i="4"/>
  <c r="BK526" i="4"/>
  <c r="AG527" i="4"/>
  <c r="AH527" i="4"/>
  <c r="AI527" i="4"/>
  <c r="AJ527" i="4"/>
  <c r="AK527" i="4"/>
  <c r="AL527" i="4"/>
  <c r="AM527" i="4"/>
  <c r="AN527" i="4"/>
  <c r="AO527" i="4"/>
  <c r="AP527" i="4"/>
  <c r="AQ527" i="4"/>
  <c r="AR527" i="4"/>
  <c r="AS527" i="4"/>
  <c r="AT527" i="4"/>
  <c r="AU527" i="4"/>
  <c r="AV527" i="4"/>
  <c r="AW527" i="4"/>
  <c r="AX527" i="4"/>
  <c r="AY527" i="4"/>
  <c r="AZ527" i="4"/>
  <c r="BA527" i="4"/>
  <c r="BB527" i="4"/>
  <c r="BC527" i="4"/>
  <c r="BD527" i="4"/>
  <c r="BE527" i="4"/>
  <c r="BF527" i="4"/>
  <c r="BG527" i="4"/>
  <c r="BH527" i="4"/>
  <c r="BI527" i="4"/>
  <c r="BJ527" i="4"/>
  <c r="BK527" i="4"/>
  <c r="AG528" i="4"/>
  <c r="AH528" i="4"/>
  <c r="AI528" i="4"/>
  <c r="AJ528" i="4"/>
  <c r="AK528" i="4"/>
  <c r="AL528" i="4"/>
  <c r="AM528" i="4"/>
  <c r="AN528" i="4"/>
  <c r="AO528" i="4"/>
  <c r="AP528" i="4"/>
  <c r="AQ528" i="4"/>
  <c r="AR528" i="4"/>
  <c r="AS528" i="4"/>
  <c r="AT528" i="4"/>
  <c r="AU528" i="4"/>
  <c r="AV528" i="4"/>
  <c r="AW528" i="4"/>
  <c r="AX528" i="4"/>
  <c r="AY528" i="4"/>
  <c r="AZ528" i="4"/>
  <c r="BA528" i="4"/>
  <c r="BB528" i="4"/>
  <c r="BC528" i="4"/>
  <c r="BD528" i="4"/>
  <c r="BE528" i="4"/>
  <c r="BF528" i="4"/>
  <c r="BG528" i="4"/>
  <c r="BH528" i="4"/>
  <c r="BI528" i="4"/>
  <c r="BJ528" i="4"/>
  <c r="BK528" i="4"/>
  <c r="AG529" i="4"/>
  <c r="AH529" i="4"/>
  <c r="AI529" i="4"/>
  <c r="AJ529" i="4"/>
  <c r="AK529" i="4"/>
  <c r="AL529" i="4"/>
  <c r="AM529" i="4"/>
  <c r="AN529" i="4"/>
  <c r="AO529" i="4"/>
  <c r="AP529" i="4"/>
  <c r="AQ529" i="4"/>
  <c r="AR529" i="4"/>
  <c r="AS529" i="4"/>
  <c r="AT529" i="4"/>
  <c r="AU529" i="4"/>
  <c r="AV529" i="4"/>
  <c r="AW529" i="4"/>
  <c r="AX529" i="4"/>
  <c r="AY529" i="4"/>
  <c r="AZ529" i="4"/>
  <c r="BA529" i="4"/>
  <c r="BB529" i="4"/>
  <c r="BC529" i="4"/>
  <c r="BD529" i="4"/>
  <c r="BE529" i="4"/>
  <c r="BF529" i="4"/>
  <c r="BG529" i="4"/>
  <c r="BH529" i="4"/>
  <c r="BI529" i="4"/>
  <c r="BJ529" i="4"/>
  <c r="BK529" i="4"/>
  <c r="AG530" i="4"/>
  <c r="AH530" i="4"/>
  <c r="AI530" i="4"/>
  <c r="AJ530" i="4"/>
  <c r="AK530" i="4"/>
  <c r="AL530" i="4"/>
  <c r="AM530" i="4"/>
  <c r="AN530" i="4"/>
  <c r="AO530" i="4"/>
  <c r="AP530" i="4"/>
  <c r="AQ530" i="4"/>
  <c r="AR530" i="4"/>
  <c r="AS530" i="4"/>
  <c r="AT530" i="4"/>
  <c r="AU530" i="4"/>
  <c r="AV530" i="4"/>
  <c r="AW530" i="4"/>
  <c r="AX530" i="4"/>
  <c r="AY530" i="4"/>
  <c r="AZ530" i="4"/>
  <c r="BA530" i="4"/>
  <c r="BB530" i="4"/>
  <c r="BC530" i="4"/>
  <c r="BD530" i="4"/>
  <c r="BE530" i="4"/>
  <c r="BF530" i="4"/>
  <c r="BG530" i="4"/>
  <c r="BH530" i="4"/>
  <c r="BI530" i="4"/>
  <c r="BJ530" i="4"/>
  <c r="BK530" i="4"/>
  <c r="AG531" i="4"/>
  <c r="AH531" i="4"/>
  <c r="AI531" i="4"/>
  <c r="AJ531" i="4"/>
  <c r="AK531" i="4"/>
  <c r="AL531" i="4"/>
  <c r="AM531" i="4"/>
  <c r="AN531" i="4"/>
  <c r="AO531" i="4"/>
  <c r="AP531" i="4"/>
  <c r="AQ531" i="4"/>
  <c r="AR531" i="4"/>
  <c r="AS531" i="4"/>
  <c r="AT531" i="4"/>
  <c r="AU531" i="4"/>
  <c r="AV531" i="4"/>
  <c r="AW531" i="4"/>
  <c r="AX531" i="4"/>
  <c r="AY531" i="4"/>
  <c r="AZ531" i="4"/>
  <c r="BA531" i="4"/>
  <c r="BB531" i="4"/>
  <c r="BC531" i="4"/>
  <c r="BD531" i="4"/>
  <c r="BE531" i="4"/>
  <c r="BF531" i="4"/>
  <c r="BG531" i="4"/>
  <c r="BH531" i="4"/>
  <c r="BI531" i="4"/>
  <c r="BJ531" i="4"/>
  <c r="BK531" i="4"/>
  <c r="AG532" i="4"/>
  <c r="AH532" i="4"/>
  <c r="AI532" i="4"/>
  <c r="AJ532" i="4"/>
  <c r="AK532" i="4"/>
  <c r="AL532" i="4"/>
  <c r="AM532" i="4"/>
  <c r="AN532" i="4"/>
  <c r="AO532" i="4"/>
  <c r="AP532" i="4"/>
  <c r="AQ532" i="4"/>
  <c r="AR532" i="4"/>
  <c r="AS532" i="4"/>
  <c r="AT532" i="4"/>
  <c r="AU532" i="4"/>
  <c r="AV532" i="4"/>
  <c r="AW532" i="4"/>
  <c r="AX532" i="4"/>
  <c r="AY532" i="4"/>
  <c r="AZ532" i="4"/>
  <c r="BA532" i="4"/>
  <c r="BB532" i="4"/>
  <c r="BC532" i="4"/>
  <c r="BD532" i="4"/>
  <c r="BE532" i="4"/>
  <c r="BF532" i="4"/>
  <c r="BG532" i="4"/>
  <c r="BH532" i="4"/>
  <c r="BI532" i="4"/>
  <c r="BJ532" i="4"/>
  <c r="BK532" i="4"/>
  <c r="AG533" i="4"/>
  <c r="AH533" i="4"/>
  <c r="AI533" i="4"/>
  <c r="AJ533" i="4"/>
  <c r="AK533" i="4"/>
  <c r="AL533" i="4"/>
  <c r="AM533" i="4"/>
  <c r="AN533" i="4"/>
  <c r="AO533" i="4"/>
  <c r="AP533" i="4"/>
  <c r="AQ533" i="4"/>
  <c r="AR533" i="4"/>
  <c r="AS533" i="4"/>
  <c r="AT533" i="4"/>
  <c r="AU533" i="4"/>
  <c r="AV533" i="4"/>
  <c r="AW533" i="4"/>
  <c r="AX533" i="4"/>
  <c r="AY533" i="4"/>
  <c r="AZ533" i="4"/>
  <c r="BA533" i="4"/>
  <c r="BB533" i="4"/>
  <c r="BC533" i="4"/>
  <c r="BD533" i="4"/>
  <c r="BE533" i="4"/>
  <c r="BF533" i="4"/>
  <c r="BG533" i="4"/>
  <c r="BH533" i="4"/>
  <c r="BI533" i="4"/>
  <c r="BJ533" i="4"/>
  <c r="BK533" i="4"/>
  <c r="AG534" i="4"/>
  <c r="AH534" i="4"/>
  <c r="AI534" i="4"/>
  <c r="AJ534" i="4"/>
  <c r="AK534" i="4"/>
  <c r="AL534" i="4"/>
  <c r="AM534" i="4"/>
  <c r="AN534" i="4"/>
  <c r="AO534" i="4"/>
  <c r="AP534" i="4"/>
  <c r="AQ534" i="4"/>
  <c r="AR534" i="4"/>
  <c r="AS534" i="4"/>
  <c r="AT534" i="4"/>
  <c r="AU534" i="4"/>
  <c r="AV534" i="4"/>
  <c r="AW534" i="4"/>
  <c r="AX534" i="4"/>
  <c r="AY534" i="4"/>
  <c r="AZ534" i="4"/>
  <c r="BA534" i="4"/>
  <c r="BB534" i="4"/>
  <c r="BC534" i="4"/>
  <c r="BD534" i="4"/>
  <c r="BE534" i="4"/>
  <c r="BF534" i="4"/>
  <c r="BG534" i="4"/>
  <c r="BH534" i="4"/>
  <c r="BI534" i="4"/>
  <c r="BJ534" i="4"/>
  <c r="BK534" i="4"/>
  <c r="AG535" i="4"/>
  <c r="AH535" i="4"/>
  <c r="AI535" i="4"/>
  <c r="AJ535" i="4"/>
  <c r="AK535" i="4"/>
  <c r="AL535" i="4"/>
  <c r="AM535" i="4"/>
  <c r="AN535" i="4"/>
  <c r="AO535" i="4"/>
  <c r="AP535" i="4"/>
  <c r="AQ535" i="4"/>
  <c r="AR535" i="4"/>
  <c r="AS535" i="4"/>
  <c r="AT535" i="4"/>
  <c r="AU535" i="4"/>
  <c r="AV535" i="4"/>
  <c r="AW535" i="4"/>
  <c r="AX535" i="4"/>
  <c r="AY535" i="4"/>
  <c r="AZ535" i="4"/>
  <c r="BA535" i="4"/>
  <c r="BB535" i="4"/>
  <c r="BC535" i="4"/>
  <c r="BD535" i="4"/>
  <c r="BE535" i="4"/>
  <c r="BF535" i="4"/>
  <c r="BG535" i="4"/>
  <c r="BH535" i="4"/>
  <c r="BI535" i="4"/>
  <c r="BJ535" i="4"/>
  <c r="BK535" i="4"/>
  <c r="AG536" i="4"/>
  <c r="AH536" i="4"/>
  <c r="AI536" i="4"/>
  <c r="AJ536" i="4"/>
  <c r="AK536" i="4"/>
  <c r="AL536" i="4"/>
  <c r="AM536" i="4"/>
  <c r="AN536" i="4"/>
  <c r="AO536" i="4"/>
  <c r="AP536" i="4"/>
  <c r="AQ536" i="4"/>
  <c r="AR536" i="4"/>
  <c r="AS536" i="4"/>
  <c r="AT536" i="4"/>
  <c r="AU536" i="4"/>
  <c r="AV536" i="4"/>
  <c r="AW536" i="4"/>
  <c r="AX536" i="4"/>
  <c r="AY536" i="4"/>
  <c r="AZ536" i="4"/>
  <c r="BA536" i="4"/>
  <c r="BB536" i="4"/>
  <c r="BC536" i="4"/>
  <c r="BD536" i="4"/>
  <c r="BE536" i="4"/>
  <c r="BF536" i="4"/>
  <c r="BG536" i="4"/>
  <c r="BH536" i="4"/>
  <c r="BI536" i="4"/>
  <c r="BJ536" i="4"/>
  <c r="BK536" i="4"/>
  <c r="AG537" i="4"/>
  <c r="AH537" i="4"/>
  <c r="AI537" i="4"/>
  <c r="AJ537" i="4"/>
  <c r="AK537" i="4"/>
  <c r="AL537" i="4"/>
  <c r="AM537" i="4"/>
  <c r="AN537" i="4"/>
  <c r="AO537" i="4"/>
  <c r="AP537" i="4"/>
  <c r="AQ537" i="4"/>
  <c r="AR537" i="4"/>
  <c r="AS537" i="4"/>
  <c r="AT537" i="4"/>
  <c r="AU537" i="4"/>
  <c r="AV537" i="4"/>
  <c r="AW537" i="4"/>
  <c r="AX537" i="4"/>
  <c r="AY537" i="4"/>
  <c r="AZ537" i="4"/>
  <c r="BA537" i="4"/>
  <c r="BB537" i="4"/>
  <c r="BC537" i="4"/>
  <c r="BD537" i="4"/>
  <c r="BE537" i="4"/>
  <c r="BF537" i="4"/>
  <c r="BG537" i="4"/>
  <c r="BH537" i="4"/>
  <c r="BI537" i="4"/>
  <c r="BJ537" i="4"/>
  <c r="BK537" i="4"/>
  <c r="AG538" i="4"/>
  <c r="AH538" i="4"/>
  <c r="AI538" i="4"/>
  <c r="AJ538" i="4"/>
  <c r="AK538" i="4"/>
  <c r="AL538" i="4"/>
  <c r="AM538" i="4"/>
  <c r="AN538" i="4"/>
  <c r="AO538" i="4"/>
  <c r="AP538" i="4"/>
  <c r="AQ538" i="4"/>
  <c r="AR538" i="4"/>
  <c r="AS538" i="4"/>
  <c r="AT538" i="4"/>
  <c r="AU538" i="4"/>
  <c r="AV538" i="4"/>
  <c r="AW538" i="4"/>
  <c r="AX538" i="4"/>
  <c r="AY538" i="4"/>
  <c r="AZ538" i="4"/>
  <c r="BA538" i="4"/>
  <c r="BB538" i="4"/>
  <c r="BC538" i="4"/>
  <c r="BD538" i="4"/>
  <c r="BE538" i="4"/>
  <c r="BF538" i="4"/>
  <c r="BG538" i="4"/>
  <c r="BH538" i="4"/>
  <c r="BI538" i="4"/>
  <c r="BJ538" i="4"/>
  <c r="BK538" i="4"/>
  <c r="AG539" i="4"/>
  <c r="AH539" i="4"/>
  <c r="AI539" i="4"/>
  <c r="AJ539" i="4"/>
  <c r="AK539" i="4"/>
  <c r="AL539" i="4"/>
  <c r="AM539" i="4"/>
  <c r="AN539" i="4"/>
  <c r="AO539" i="4"/>
  <c r="AP539" i="4"/>
  <c r="AQ539" i="4"/>
  <c r="AR539" i="4"/>
  <c r="AS539" i="4"/>
  <c r="AT539" i="4"/>
  <c r="AU539" i="4"/>
  <c r="AV539" i="4"/>
  <c r="AW539" i="4"/>
  <c r="AX539" i="4"/>
  <c r="AY539" i="4"/>
  <c r="AZ539" i="4"/>
  <c r="BA539" i="4"/>
  <c r="BB539" i="4"/>
  <c r="BC539" i="4"/>
  <c r="BD539" i="4"/>
  <c r="BE539" i="4"/>
  <c r="BF539" i="4"/>
  <c r="BG539" i="4"/>
  <c r="BH539" i="4"/>
  <c r="BI539" i="4"/>
  <c r="BJ539" i="4"/>
  <c r="BK539" i="4"/>
  <c r="AG540" i="4"/>
  <c r="AH540" i="4"/>
  <c r="AI540" i="4"/>
  <c r="AJ540" i="4"/>
  <c r="AK540" i="4"/>
  <c r="AL540" i="4"/>
  <c r="AM540" i="4"/>
  <c r="AN540" i="4"/>
  <c r="AO540" i="4"/>
  <c r="AP540" i="4"/>
  <c r="AQ540" i="4"/>
  <c r="AR540" i="4"/>
  <c r="AS540" i="4"/>
  <c r="AT540" i="4"/>
  <c r="AU540" i="4"/>
  <c r="AV540" i="4"/>
  <c r="AW540" i="4"/>
  <c r="AX540" i="4"/>
  <c r="AY540" i="4"/>
  <c r="AZ540" i="4"/>
  <c r="BA540" i="4"/>
  <c r="BB540" i="4"/>
  <c r="BC540" i="4"/>
  <c r="BD540" i="4"/>
  <c r="BE540" i="4"/>
  <c r="BF540" i="4"/>
  <c r="BG540" i="4"/>
  <c r="BH540" i="4"/>
  <c r="BI540" i="4"/>
  <c r="BJ540" i="4"/>
  <c r="BK540" i="4"/>
  <c r="AG541" i="4"/>
  <c r="AH541" i="4"/>
  <c r="AI541" i="4"/>
  <c r="AJ541" i="4"/>
  <c r="AK541" i="4"/>
  <c r="AL541" i="4"/>
  <c r="AM541" i="4"/>
  <c r="AN541" i="4"/>
  <c r="AO541" i="4"/>
  <c r="AP541" i="4"/>
  <c r="AQ541" i="4"/>
  <c r="AR541" i="4"/>
  <c r="AS541" i="4"/>
  <c r="AT541" i="4"/>
  <c r="AU541" i="4"/>
  <c r="AV541" i="4"/>
  <c r="AW541" i="4"/>
  <c r="AX541" i="4"/>
  <c r="AY541" i="4"/>
  <c r="AZ541" i="4"/>
  <c r="BA541" i="4"/>
  <c r="BB541" i="4"/>
  <c r="BC541" i="4"/>
  <c r="BD541" i="4"/>
  <c r="BE541" i="4"/>
  <c r="BF541" i="4"/>
  <c r="BG541" i="4"/>
  <c r="BH541" i="4"/>
  <c r="BI541" i="4"/>
  <c r="BJ541" i="4"/>
  <c r="BK541" i="4"/>
  <c r="AG542" i="4"/>
  <c r="AH542" i="4"/>
  <c r="AI542" i="4"/>
  <c r="AJ542" i="4"/>
  <c r="AK542" i="4"/>
  <c r="AL542" i="4"/>
  <c r="AM542" i="4"/>
  <c r="AN542" i="4"/>
  <c r="AO542" i="4"/>
  <c r="AP542" i="4"/>
  <c r="AQ542" i="4"/>
  <c r="AR542" i="4"/>
  <c r="AS542" i="4"/>
  <c r="AT542" i="4"/>
  <c r="AU542" i="4"/>
  <c r="AV542" i="4"/>
  <c r="AW542" i="4"/>
  <c r="AX542" i="4"/>
  <c r="AY542" i="4"/>
  <c r="AZ542" i="4"/>
  <c r="BA542" i="4"/>
  <c r="BB542" i="4"/>
  <c r="BC542" i="4"/>
  <c r="BD542" i="4"/>
  <c r="BE542" i="4"/>
  <c r="BF542" i="4"/>
  <c r="BG542" i="4"/>
  <c r="BH542" i="4"/>
  <c r="BI542" i="4"/>
  <c r="BJ542" i="4"/>
  <c r="BK542" i="4"/>
  <c r="AG543" i="4"/>
  <c r="AH543" i="4"/>
  <c r="AI543" i="4"/>
  <c r="AJ543" i="4"/>
  <c r="AK543" i="4"/>
  <c r="AL543" i="4"/>
  <c r="AM543" i="4"/>
  <c r="AN543" i="4"/>
  <c r="AO543" i="4"/>
  <c r="AP543" i="4"/>
  <c r="AQ543" i="4"/>
  <c r="AR543" i="4"/>
  <c r="AS543" i="4"/>
  <c r="AT543" i="4"/>
  <c r="AU543" i="4"/>
  <c r="AV543" i="4"/>
  <c r="AW543" i="4"/>
  <c r="AX543" i="4"/>
  <c r="AY543" i="4"/>
  <c r="AZ543" i="4"/>
  <c r="BA543" i="4"/>
  <c r="BB543" i="4"/>
  <c r="BC543" i="4"/>
  <c r="BD543" i="4"/>
  <c r="BE543" i="4"/>
  <c r="BF543" i="4"/>
  <c r="BG543" i="4"/>
  <c r="BH543" i="4"/>
  <c r="BI543" i="4"/>
  <c r="BJ543" i="4"/>
  <c r="BK543" i="4"/>
  <c r="AG544" i="4"/>
  <c r="AH544" i="4"/>
  <c r="AI544" i="4"/>
  <c r="AJ544" i="4"/>
  <c r="AK544" i="4"/>
  <c r="AL544" i="4"/>
  <c r="AM544" i="4"/>
  <c r="AN544" i="4"/>
  <c r="AO544" i="4"/>
  <c r="AP544" i="4"/>
  <c r="AQ544" i="4"/>
  <c r="AR544" i="4"/>
  <c r="AS544" i="4"/>
  <c r="AT544" i="4"/>
  <c r="AU544" i="4"/>
  <c r="AV544" i="4"/>
  <c r="AW544" i="4"/>
  <c r="AX544" i="4"/>
  <c r="AY544" i="4"/>
  <c r="AZ544" i="4"/>
  <c r="BA544" i="4"/>
  <c r="BB544" i="4"/>
  <c r="BC544" i="4"/>
  <c r="BD544" i="4"/>
  <c r="BE544" i="4"/>
  <c r="BF544" i="4"/>
  <c r="BG544" i="4"/>
  <c r="BH544" i="4"/>
  <c r="BI544" i="4"/>
  <c r="BJ544" i="4"/>
  <c r="BK544" i="4"/>
  <c r="AG545" i="4"/>
  <c r="AH545" i="4"/>
  <c r="AI545" i="4"/>
  <c r="AJ545" i="4"/>
  <c r="AK545" i="4"/>
  <c r="AL545" i="4"/>
  <c r="AM545" i="4"/>
  <c r="AN545" i="4"/>
  <c r="AO545" i="4"/>
  <c r="AP545" i="4"/>
  <c r="AQ545" i="4"/>
  <c r="AR545" i="4"/>
  <c r="AS545" i="4"/>
  <c r="AT545" i="4"/>
  <c r="AU545" i="4"/>
  <c r="AV545" i="4"/>
  <c r="AW545" i="4"/>
  <c r="AX545" i="4"/>
  <c r="AY545" i="4"/>
  <c r="AZ545" i="4"/>
  <c r="BA545" i="4"/>
  <c r="BB545" i="4"/>
  <c r="BC545" i="4"/>
  <c r="BD545" i="4"/>
  <c r="BE545" i="4"/>
  <c r="BF545" i="4"/>
  <c r="BG545" i="4"/>
  <c r="BH545" i="4"/>
  <c r="BI545" i="4"/>
  <c r="BJ545" i="4"/>
  <c r="BK545" i="4"/>
  <c r="AG546" i="4"/>
  <c r="AH546" i="4"/>
  <c r="AI546" i="4"/>
  <c r="AJ546" i="4"/>
  <c r="AK546" i="4"/>
  <c r="AL546" i="4"/>
  <c r="AM546" i="4"/>
  <c r="AN546" i="4"/>
  <c r="AO546" i="4"/>
  <c r="AP546" i="4"/>
  <c r="AQ546" i="4"/>
  <c r="AR546" i="4"/>
  <c r="AS546" i="4"/>
  <c r="AT546" i="4"/>
  <c r="AU546" i="4"/>
  <c r="AV546" i="4"/>
  <c r="AW546" i="4"/>
  <c r="AX546" i="4"/>
  <c r="AY546" i="4"/>
  <c r="AZ546" i="4"/>
  <c r="BA546" i="4"/>
  <c r="BB546" i="4"/>
  <c r="BC546" i="4"/>
  <c r="BD546" i="4"/>
  <c r="BE546" i="4"/>
  <c r="BF546" i="4"/>
  <c r="BG546" i="4"/>
  <c r="BH546" i="4"/>
  <c r="BI546" i="4"/>
  <c r="BJ546" i="4"/>
  <c r="BK546" i="4"/>
  <c r="AG547" i="4"/>
  <c r="AH547" i="4"/>
  <c r="AI547" i="4"/>
  <c r="AJ547" i="4"/>
  <c r="AK547" i="4"/>
  <c r="AL547" i="4"/>
  <c r="AM547" i="4"/>
  <c r="AN547" i="4"/>
  <c r="AO547" i="4"/>
  <c r="AP547" i="4"/>
  <c r="AQ547" i="4"/>
  <c r="AR547" i="4"/>
  <c r="AS547" i="4"/>
  <c r="AT547" i="4"/>
  <c r="AU547" i="4"/>
  <c r="AV547" i="4"/>
  <c r="AW547" i="4"/>
  <c r="AX547" i="4"/>
  <c r="AY547" i="4"/>
  <c r="AZ547" i="4"/>
  <c r="BA547" i="4"/>
  <c r="BB547" i="4"/>
  <c r="BC547" i="4"/>
  <c r="BD547" i="4"/>
  <c r="BE547" i="4"/>
  <c r="BF547" i="4"/>
  <c r="BG547" i="4"/>
  <c r="BH547" i="4"/>
  <c r="BI547" i="4"/>
  <c r="BJ547" i="4"/>
  <c r="BK547" i="4"/>
  <c r="AG548" i="4"/>
  <c r="AH548" i="4"/>
  <c r="AI548" i="4"/>
  <c r="AJ548" i="4"/>
  <c r="AK548" i="4"/>
  <c r="AL548" i="4"/>
  <c r="AM548" i="4"/>
  <c r="AN548" i="4"/>
  <c r="AO548" i="4"/>
  <c r="AP548" i="4"/>
  <c r="AQ548" i="4"/>
  <c r="AR548" i="4"/>
  <c r="AS548" i="4"/>
  <c r="AT548" i="4"/>
  <c r="AU548" i="4"/>
  <c r="AV548" i="4"/>
  <c r="AW548" i="4"/>
  <c r="AX548" i="4"/>
  <c r="AY548" i="4"/>
  <c r="AZ548" i="4"/>
  <c r="BA548" i="4"/>
  <c r="BB548" i="4"/>
  <c r="BC548" i="4"/>
  <c r="BD548" i="4"/>
  <c r="BE548" i="4"/>
  <c r="BF548" i="4"/>
  <c r="BG548" i="4"/>
  <c r="BH548" i="4"/>
  <c r="BI548" i="4"/>
  <c r="BJ548" i="4"/>
  <c r="BK548" i="4"/>
  <c r="AG549" i="4"/>
  <c r="AH549" i="4"/>
  <c r="AI549" i="4"/>
  <c r="AJ549" i="4"/>
  <c r="AK549" i="4"/>
  <c r="AL549" i="4"/>
  <c r="AM549" i="4"/>
  <c r="AN549" i="4"/>
  <c r="AO549" i="4"/>
  <c r="AP549" i="4"/>
  <c r="AQ549" i="4"/>
  <c r="AR549" i="4"/>
  <c r="AS549" i="4"/>
  <c r="AT549" i="4"/>
  <c r="AU549" i="4"/>
  <c r="AV549" i="4"/>
  <c r="AW549" i="4"/>
  <c r="AX549" i="4"/>
  <c r="AY549" i="4"/>
  <c r="AZ549" i="4"/>
  <c r="BA549" i="4"/>
  <c r="BB549" i="4"/>
  <c r="BC549" i="4"/>
  <c r="BD549" i="4"/>
  <c r="BE549" i="4"/>
  <c r="BF549" i="4"/>
  <c r="BG549" i="4"/>
  <c r="BH549" i="4"/>
  <c r="BI549" i="4"/>
  <c r="BJ549" i="4"/>
  <c r="BK549" i="4"/>
  <c r="AG550" i="4"/>
  <c r="AH550" i="4"/>
  <c r="AI550" i="4"/>
  <c r="AJ550" i="4"/>
  <c r="AK550" i="4"/>
  <c r="AL550" i="4"/>
  <c r="AM550" i="4"/>
  <c r="AN550" i="4"/>
  <c r="AO550" i="4"/>
  <c r="AP550" i="4"/>
  <c r="AQ550" i="4"/>
  <c r="AR550" i="4"/>
  <c r="AS550" i="4"/>
  <c r="AT550" i="4"/>
  <c r="AU550" i="4"/>
  <c r="AV550" i="4"/>
  <c r="AW550" i="4"/>
  <c r="AX550" i="4"/>
  <c r="AY550" i="4"/>
  <c r="AZ550" i="4"/>
  <c r="BA550" i="4"/>
  <c r="BB550" i="4"/>
  <c r="BC550" i="4"/>
  <c r="BD550" i="4"/>
  <c r="BE550" i="4"/>
  <c r="BF550" i="4"/>
  <c r="BG550" i="4"/>
  <c r="BH550" i="4"/>
  <c r="BI550" i="4"/>
  <c r="BJ550" i="4"/>
  <c r="BK550" i="4"/>
  <c r="AG551" i="4"/>
  <c r="AH551" i="4"/>
  <c r="AI551" i="4"/>
  <c r="AJ551" i="4"/>
  <c r="AK551" i="4"/>
  <c r="AL551" i="4"/>
  <c r="AM551" i="4"/>
  <c r="AN551" i="4"/>
  <c r="AO551" i="4"/>
  <c r="AP551" i="4"/>
  <c r="AQ551" i="4"/>
  <c r="AR551" i="4"/>
  <c r="AS551" i="4"/>
  <c r="AT551" i="4"/>
  <c r="AU551" i="4"/>
  <c r="AV551" i="4"/>
  <c r="AW551" i="4"/>
  <c r="AX551" i="4"/>
  <c r="AY551" i="4"/>
  <c r="AZ551" i="4"/>
  <c r="BA551" i="4"/>
  <c r="BB551" i="4"/>
  <c r="BC551" i="4"/>
  <c r="BD551" i="4"/>
  <c r="BE551" i="4"/>
  <c r="BF551" i="4"/>
  <c r="BG551" i="4"/>
  <c r="BH551" i="4"/>
  <c r="BI551" i="4"/>
  <c r="BJ551" i="4"/>
  <c r="BK551" i="4"/>
  <c r="AG552" i="4"/>
  <c r="AH552" i="4"/>
  <c r="AI552" i="4"/>
  <c r="AJ552" i="4"/>
  <c r="AK552" i="4"/>
  <c r="AL552" i="4"/>
  <c r="AM552" i="4"/>
  <c r="AN552" i="4"/>
  <c r="AO552" i="4"/>
  <c r="AP552" i="4"/>
  <c r="AQ552" i="4"/>
  <c r="AR552" i="4"/>
  <c r="AS552" i="4"/>
  <c r="AT552" i="4"/>
  <c r="AU552" i="4"/>
  <c r="AV552" i="4"/>
  <c r="AW552" i="4"/>
  <c r="AX552" i="4"/>
  <c r="AY552" i="4"/>
  <c r="AZ552" i="4"/>
  <c r="BA552" i="4"/>
  <c r="BB552" i="4"/>
  <c r="BC552" i="4"/>
  <c r="BD552" i="4"/>
  <c r="BE552" i="4"/>
  <c r="BF552" i="4"/>
  <c r="BG552" i="4"/>
  <c r="BH552" i="4"/>
  <c r="BI552" i="4"/>
  <c r="BJ552" i="4"/>
  <c r="BK552" i="4"/>
  <c r="AG553" i="4"/>
  <c r="AH553" i="4"/>
  <c r="AI553" i="4"/>
  <c r="AJ553" i="4"/>
  <c r="AK553" i="4"/>
  <c r="AL553" i="4"/>
  <c r="AM553" i="4"/>
  <c r="AN553" i="4"/>
  <c r="AO553" i="4"/>
  <c r="AP553" i="4"/>
  <c r="AQ553" i="4"/>
  <c r="AR553" i="4"/>
  <c r="AS553" i="4"/>
  <c r="AT553" i="4"/>
  <c r="AU553" i="4"/>
  <c r="AV553" i="4"/>
  <c r="AW553" i="4"/>
  <c r="AX553" i="4"/>
  <c r="AY553" i="4"/>
  <c r="AZ553" i="4"/>
  <c r="BA553" i="4"/>
  <c r="BB553" i="4"/>
  <c r="BC553" i="4"/>
  <c r="BD553" i="4"/>
  <c r="BE553" i="4"/>
  <c r="BF553" i="4"/>
  <c r="BG553" i="4"/>
  <c r="BH553" i="4"/>
  <c r="BI553" i="4"/>
  <c r="BJ553" i="4"/>
  <c r="BK553" i="4"/>
  <c r="AG554" i="4"/>
  <c r="AH554" i="4"/>
  <c r="AI554" i="4"/>
  <c r="AJ554" i="4"/>
  <c r="AK554" i="4"/>
  <c r="AL554" i="4"/>
  <c r="AM554" i="4"/>
  <c r="AN554" i="4"/>
  <c r="AO554" i="4"/>
  <c r="AP554" i="4"/>
  <c r="AQ554" i="4"/>
  <c r="AR554" i="4"/>
  <c r="AS554" i="4"/>
  <c r="AT554" i="4"/>
  <c r="AU554" i="4"/>
  <c r="AV554" i="4"/>
  <c r="AW554" i="4"/>
  <c r="AX554" i="4"/>
  <c r="AY554" i="4"/>
  <c r="AZ554" i="4"/>
  <c r="BA554" i="4"/>
  <c r="BB554" i="4"/>
  <c r="BC554" i="4"/>
  <c r="BD554" i="4"/>
  <c r="BE554" i="4"/>
  <c r="BF554" i="4"/>
  <c r="BG554" i="4"/>
  <c r="BH554" i="4"/>
  <c r="BI554" i="4"/>
  <c r="BJ554" i="4"/>
  <c r="BK554" i="4"/>
  <c r="AG555" i="4"/>
  <c r="AH555" i="4"/>
  <c r="AI555" i="4"/>
  <c r="AJ555" i="4"/>
  <c r="AK555" i="4"/>
  <c r="AL555" i="4"/>
  <c r="AM555" i="4"/>
  <c r="AN555" i="4"/>
  <c r="AO555" i="4"/>
  <c r="AP555" i="4"/>
  <c r="AQ555" i="4"/>
  <c r="AR555" i="4"/>
  <c r="AS555" i="4"/>
  <c r="AT555" i="4"/>
  <c r="AU555" i="4"/>
  <c r="AV555" i="4"/>
  <c r="AW555" i="4"/>
  <c r="AX555" i="4"/>
  <c r="AY555" i="4"/>
  <c r="AZ555" i="4"/>
  <c r="BA555" i="4"/>
  <c r="BB555" i="4"/>
  <c r="BC555" i="4"/>
  <c r="BD555" i="4"/>
  <c r="BE555" i="4"/>
  <c r="BF555" i="4"/>
  <c r="BG555" i="4"/>
  <c r="BH555" i="4"/>
  <c r="BI555" i="4"/>
  <c r="BJ555" i="4"/>
  <c r="BK555" i="4"/>
  <c r="AG556" i="4"/>
  <c r="AH556" i="4"/>
  <c r="AI556" i="4"/>
  <c r="AJ556" i="4"/>
  <c r="AK556" i="4"/>
  <c r="AL556" i="4"/>
  <c r="AM556" i="4"/>
  <c r="AN556" i="4"/>
  <c r="AO556" i="4"/>
  <c r="AP556" i="4"/>
  <c r="AQ556" i="4"/>
  <c r="AR556" i="4"/>
  <c r="AS556" i="4"/>
  <c r="AT556" i="4"/>
  <c r="AU556" i="4"/>
  <c r="AV556" i="4"/>
  <c r="AW556" i="4"/>
  <c r="AX556" i="4"/>
  <c r="AY556" i="4"/>
  <c r="AZ556" i="4"/>
  <c r="BA556" i="4"/>
  <c r="BB556" i="4"/>
  <c r="BC556" i="4"/>
  <c r="BD556" i="4"/>
  <c r="BE556" i="4"/>
  <c r="BF556" i="4"/>
  <c r="BG556" i="4"/>
  <c r="BH556" i="4"/>
  <c r="BI556" i="4"/>
  <c r="BJ556" i="4"/>
  <c r="BK556" i="4"/>
  <c r="AG557" i="4"/>
  <c r="AH557" i="4"/>
  <c r="AI557" i="4"/>
  <c r="AJ557" i="4"/>
  <c r="AK557" i="4"/>
  <c r="AL557" i="4"/>
  <c r="AM557" i="4"/>
  <c r="AN557" i="4"/>
  <c r="AO557" i="4"/>
  <c r="AP557" i="4"/>
  <c r="AQ557" i="4"/>
  <c r="AR557" i="4"/>
  <c r="AS557" i="4"/>
  <c r="AT557" i="4"/>
  <c r="AU557" i="4"/>
  <c r="AV557" i="4"/>
  <c r="AW557" i="4"/>
  <c r="AX557" i="4"/>
  <c r="AY557" i="4"/>
  <c r="AZ557" i="4"/>
  <c r="BA557" i="4"/>
  <c r="BB557" i="4"/>
  <c r="BC557" i="4"/>
  <c r="BD557" i="4"/>
  <c r="BE557" i="4"/>
  <c r="BF557" i="4"/>
  <c r="BG557" i="4"/>
  <c r="BH557" i="4"/>
  <c r="BI557" i="4"/>
  <c r="BJ557" i="4"/>
  <c r="BK557" i="4"/>
  <c r="AG558" i="4"/>
  <c r="AH558" i="4"/>
  <c r="AI558" i="4"/>
  <c r="AJ558" i="4"/>
  <c r="AK558" i="4"/>
  <c r="AL558" i="4"/>
  <c r="AM558" i="4"/>
  <c r="AN558" i="4"/>
  <c r="AO558" i="4"/>
  <c r="AP558" i="4"/>
  <c r="AQ558" i="4"/>
  <c r="AR558" i="4"/>
  <c r="AS558" i="4"/>
  <c r="AT558" i="4"/>
  <c r="AU558" i="4"/>
  <c r="AV558" i="4"/>
  <c r="AW558" i="4"/>
  <c r="AX558" i="4"/>
  <c r="AY558" i="4"/>
  <c r="AZ558" i="4"/>
  <c r="BA558" i="4"/>
  <c r="BB558" i="4"/>
  <c r="BC558" i="4"/>
  <c r="BD558" i="4"/>
  <c r="BE558" i="4"/>
  <c r="BF558" i="4"/>
  <c r="BG558" i="4"/>
  <c r="BH558" i="4"/>
  <c r="BI558" i="4"/>
  <c r="BJ558" i="4"/>
  <c r="BK558" i="4"/>
  <c r="AG559" i="4"/>
  <c r="AH559" i="4"/>
  <c r="AI559" i="4"/>
  <c r="AJ559" i="4"/>
  <c r="AK559" i="4"/>
  <c r="AL559" i="4"/>
  <c r="AM559" i="4"/>
  <c r="AN559" i="4"/>
  <c r="AO559" i="4"/>
  <c r="AP559" i="4"/>
  <c r="AQ559" i="4"/>
  <c r="AR559" i="4"/>
  <c r="AS559" i="4"/>
  <c r="AT559" i="4"/>
  <c r="AU559" i="4"/>
  <c r="AV559" i="4"/>
  <c r="AW559" i="4"/>
  <c r="AX559" i="4"/>
  <c r="AY559" i="4"/>
  <c r="AZ559" i="4"/>
  <c r="BA559" i="4"/>
  <c r="BB559" i="4"/>
  <c r="BC559" i="4"/>
  <c r="BD559" i="4"/>
  <c r="BE559" i="4"/>
  <c r="BF559" i="4"/>
  <c r="BG559" i="4"/>
  <c r="BH559" i="4"/>
  <c r="BI559" i="4"/>
  <c r="BJ559" i="4"/>
  <c r="BK559" i="4"/>
  <c r="AG560" i="4"/>
  <c r="AH560" i="4"/>
  <c r="AI560" i="4"/>
  <c r="AJ560" i="4"/>
  <c r="AK560" i="4"/>
  <c r="AL560" i="4"/>
  <c r="AM560" i="4"/>
  <c r="AN560" i="4"/>
  <c r="AO560" i="4"/>
  <c r="AP560" i="4"/>
  <c r="AQ560" i="4"/>
  <c r="AR560" i="4"/>
  <c r="AS560" i="4"/>
  <c r="AT560" i="4"/>
  <c r="AU560" i="4"/>
  <c r="AV560" i="4"/>
  <c r="AW560" i="4"/>
  <c r="AX560" i="4"/>
  <c r="AY560" i="4"/>
  <c r="AZ560" i="4"/>
  <c r="BA560" i="4"/>
  <c r="BB560" i="4"/>
  <c r="BC560" i="4"/>
  <c r="BD560" i="4"/>
  <c r="BE560" i="4"/>
  <c r="BF560" i="4"/>
  <c r="BG560" i="4"/>
  <c r="BH560" i="4"/>
  <c r="BI560" i="4"/>
  <c r="BJ560" i="4"/>
  <c r="BK560" i="4"/>
  <c r="AG561" i="4"/>
  <c r="AH561" i="4"/>
  <c r="AI561" i="4"/>
  <c r="AJ561" i="4"/>
  <c r="AK561" i="4"/>
  <c r="AL561" i="4"/>
  <c r="AM561" i="4"/>
  <c r="AN561" i="4"/>
  <c r="AO561" i="4"/>
  <c r="AP561" i="4"/>
  <c r="AQ561" i="4"/>
  <c r="AR561" i="4"/>
  <c r="AS561" i="4"/>
  <c r="AT561" i="4"/>
  <c r="AU561" i="4"/>
  <c r="AV561" i="4"/>
  <c r="AW561" i="4"/>
  <c r="AX561" i="4"/>
  <c r="AY561" i="4"/>
  <c r="AZ561" i="4"/>
  <c r="BA561" i="4"/>
  <c r="BB561" i="4"/>
  <c r="BC561" i="4"/>
  <c r="BD561" i="4"/>
  <c r="BE561" i="4"/>
  <c r="BF561" i="4"/>
  <c r="BG561" i="4"/>
  <c r="BH561" i="4"/>
  <c r="BI561" i="4"/>
  <c r="BJ561" i="4"/>
  <c r="BK561" i="4"/>
  <c r="AG562" i="4"/>
  <c r="AH562" i="4"/>
  <c r="AI562" i="4"/>
  <c r="AJ562" i="4"/>
  <c r="AK562" i="4"/>
  <c r="AL562" i="4"/>
  <c r="AM562" i="4"/>
  <c r="AN562" i="4"/>
  <c r="AO562" i="4"/>
  <c r="AP562" i="4"/>
  <c r="AQ562" i="4"/>
  <c r="AR562" i="4"/>
  <c r="AS562" i="4"/>
  <c r="AT562" i="4"/>
  <c r="AU562" i="4"/>
  <c r="AV562" i="4"/>
  <c r="AW562" i="4"/>
  <c r="AX562" i="4"/>
  <c r="AY562" i="4"/>
  <c r="AZ562" i="4"/>
  <c r="BA562" i="4"/>
  <c r="BB562" i="4"/>
  <c r="BC562" i="4"/>
  <c r="BD562" i="4"/>
  <c r="BE562" i="4"/>
  <c r="BF562" i="4"/>
  <c r="BG562" i="4"/>
  <c r="BH562" i="4"/>
  <c r="BI562" i="4"/>
  <c r="BJ562" i="4"/>
  <c r="BK562" i="4"/>
  <c r="AG563" i="4"/>
  <c r="AH563" i="4"/>
  <c r="AI563" i="4"/>
  <c r="AJ563" i="4"/>
  <c r="AK563" i="4"/>
  <c r="AL563" i="4"/>
  <c r="AM563" i="4"/>
  <c r="AN563" i="4"/>
  <c r="AO563" i="4"/>
  <c r="AP563" i="4"/>
  <c r="AQ563" i="4"/>
  <c r="AR563" i="4"/>
  <c r="AS563" i="4"/>
  <c r="AT563" i="4"/>
  <c r="AU563" i="4"/>
  <c r="AV563" i="4"/>
  <c r="AW563" i="4"/>
  <c r="AX563" i="4"/>
  <c r="AY563" i="4"/>
  <c r="AZ563" i="4"/>
  <c r="BA563" i="4"/>
  <c r="BB563" i="4"/>
  <c r="BC563" i="4"/>
  <c r="BD563" i="4"/>
  <c r="BE563" i="4"/>
  <c r="BF563" i="4"/>
  <c r="BG563" i="4"/>
  <c r="BH563" i="4"/>
  <c r="BI563" i="4"/>
  <c r="BJ563" i="4"/>
  <c r="BK563" i="4"/>
  <c r="AG564" i="4"/>
  <c r="AH564" i="4"/>
  <c r="AI564" i="4"/>
  <c r="AJ564" i="4"/>
  <c r="AK564" i="4"/>
  <c r="AL564" i="4"/>
  <c r="AM564" i="4"/>
  <c r="AN564" i="4"/>
  <c r="AO564" i="4"/>
  <c r="AP564" i="4"/>
  <c r="AQ564" i="4"/>
  <c r="AR564" i="4"/>
  <c r="AS564" i="4"/>
  <c r="AT564" i="4"/>
  <c r="AU564" i="4"/>
  <c r="AV564" i="4"/>
  <c r="AW564" i="4"/>
  <c r="AX564" i="4"/>
  <c r="AY564" i="4"/>
  <c r="AZ564" i="4"/>
  <c r="BA564" i="4"/>
  <c r="BB564" i="4"/>
  <c r="BC564" i="4"/>
  <c r="BD564" i="4"/>
  <c r="BE564" i="4"/>
  <c r="BF564" i="4"/>
  <c r="BG564" i="4"/>
  <c r="BH564" i="4"/>
  <c r="BI564" i="4"/>
  <c r="BJ564" i="4"/>
  <c r="BK564" i="4"/>
  <c r="AG565" i="4"/>
  <c r="AH565" i="4"/>
  <c r="AI565" i="4"/>
  <c r="AJ565" i="4"/>
  <c r="AK565" i="4"/>
  <c r="AL565" i="4"/>
  <c r="AM565" i="4"/>
  <c r="AN565" i="4"/>
  <c r="AO565" i="4"/>
  <c r="AP565" i="4"/>
  <c r="AQ565" i="4"/>
  <c r="AR565" i="4"/>
  <c r="AS565" i="4"/>
  <c r="AT565" i="4"/>
  <c r="AU565" i="4"/>
  <c r="AV565" i="4"/>
  <c r="AW565" i="4"/>
  <c r="AX565" i="4"/>
  <c r="AY565" i="4"/>
  <c r="AZ565" i="4"/>
  <c r="BA565" i="4"/>
  <c r="BB565" i="4"/>
  <c r="BC565" i="4"/>
  <c r="BD565" i="4"/>
  <c r="BE565" i="4"/>
  <c r="BF565" i="4"/>
  <c r="BG565" i="4"/>
  <c r="BH565" i="4"/>
  <c r="BI565" i="4"/>
  <c r="BJ565" i="4"/>
  <c r="BK565" i="4"/>
  <c r="AG566" i="4"/>
  <c r="AH566" i="4"/>
  <c r="AI566" i="4"/>
  <c r="AJ566" i="4"/>
  <c r="AK566" i="4"/>
  <c r="AL566" i="4"/>
  <c r="AM566" i="4"/>
  <c r="AN566" i="4"/>
  <c r="AO566" i="4"/>
  <c r="AP566" i="4"/>
  <c r="AQ566" i="4"/>
  <c r="AR566" i="4"/>
  <c r="AS566" i="4"/>
  <c r="AT566" i="4"/>
  <c r="AU566" i="4"/>
  <c r="AV566" i="4"/>
  <c r="AW566" i="4"/>
  <c r="AX566" i="4"/>
  <c r="AY566" i="4"/>
  <c r="AZ566" i="4"/>
  <c r="BA566" i="4"/>
  <c r="BB566" i="4"/>
  <c r="BC566" i="4"/>
  <c r="BD566" i="4"/>
  <c r="BE566" i="4"/>
  <c r="BF566" i="4"/>
  <c r="BG566" i="4"/>
  <c r="BH566" i="4"/>
  <c r="BI566" i="4"/>
  <c r="BJ566" i="4"/>
  <c r="BK566" i="4"/>
  <c r="AG567" i="4"/>
  <c r="AH567" i="4"/>
  <c r="AI567" i="4"/>
  <c r="AJ567" i="4"/>
  <c r="AK567" i="4"/>
  <c r="AL567" i="4"/>
  <c r="AM567" i="4"/>
  <c r="AN567" i="4"/>
  <c r="AO567" i="4"/>
  <c r="AP567" i="4"/>
  <c r="AQ567" i="4"/>
  <c r="AR567" i="4"/>
  <c r="AS567" i="4"/>
  <c r="AT567" i="4"/>
  <c r="AU567" i="4"/>
  <c r="AV567" i="4"/>
  <c r="AW567" i="4"/>
  <c r="AX567" i="4"/>
  <c r="AY567" i="4"/>
  <c r="AZ567" i="4"/>
  <c r="BA567" i="4"/>
  <c r="BB567" i="4"/>
  <c r="BC567" i="4"/>
  <c r="BD567" i="4"/>
  <c r="BE567" i="4"/>
  <c r="BF567" i="4"/>
  <c r="BG567" i="4"/>
  <c r="BH567" i="4"/>
  <c r="BI567" i="4"/>
  <c r="BJ567" i="4"/>
  <c r="BK567" i="4"/>
  <c r="AG568" i="4"/>
  <c r="AH568" i="4"/>
  <c r="AI568" i="4"/>
  <c r="AJ568" i="4"/>
  <c r="AK568" i="4"/>
  <c r="AL568" i="4"/>
  <c r="AM568" i="4"/>
  <c r="AN568" i="4"/>
  <c r="AO568" i="4"/>
  <c r="AP568" i="4"/>
  <c r="AQ568" i="4"/>
  <c r="AR568" i="4"/>
  <c r="AS568" i="4"/>
  <c r="AT568" i="4"/>
  <c r="AU568" i="4"/>
  <c r="AV568" i="4"/>
  <c r="AW568" i="4"/>
  <c r="AX568" i="4"/>
  <c r="AY568" i="4"/>
  <c r="AZ568" i="4"/>
  <c r="BA568" i="4"/>
  <c r="BB568" i="4"/>
  <c r="BC568" i="4"/>
  <c r="BD568" i="4"/>
  <c r="BE568" i="4"/>
  <c r="BF568" i="4"/>
  <c r="BG568" i="4"/>
  <c r="BH568" i="4"/>
  <c r="BI568" i="4"/>
  <c r="BJ568" i="4"/>
  <c r="BK568" i="4"/>
  <c r="AG569" i="4"/>
  <c r="AH569" i="4"/>
  <c r="AI569" i="4"/>
  <c r="AJ569" i="4"/>
  <c r="AK569" i="4"/>
  <c r="AL569" i="4"/>
  <c r="AM569" i="4"/>
  <c r="AN569" i="4"/>
  <c r="AO569" i="4"/>
  <c r="AP569" i="4"/>
  <c r="AQ569" i="4"/>
  <c r="AR569" i="4"/>
  <c r="AS569" i="4"/>
  <c r="AT569" i="4"/>
  <c r="AU569" i="4"/>
  <c r="AV569" i="4"/>
  <c r="AW569" i="4"/>
  <c r="AX569" i="4"/>
  <c r="AY569" i="4"/>
  <c r="AZ569" i="4"/>
  <c r="BA569" i="4"/>
  <c r="BB569" i="4"/>
  <c r="BC569" i="4"/>
  <c r="BD569" i="4"/>
  <c r="BE569" i="4"/>
  <c r="BF569" i="4"/>
  <c r="BG569" i="4"/>
  <c r="BH569" i="4"/>
  <c r="BI569" i="4"/>
  <c r="BJ569" i="4"/>
  <c r="BK569" i="4"/>
  <c r="AG570" i="4"/>
  <c r="AH570" i="4"/>
  <c r="AI570" i="4"/>
  <c r="AJ570" i="4"/>
  <c r="AK570" i="4"/>
  <c r="AL570" i="4"/>
  <c r="AM570" i="4"/>
  <c r="AN570" i="4"/>
  <c r="AO570" i="4"/>
  <c r="AP570" i="4"/>
  <c r="AQ570" i="4"/>
  <c r="AR570" i="4"/>
  <c r="AS570" i="4"/>
  <c r="AT570" i="4"/>
  <c r="AU570" i="4"/>
  <c r="AV570" i="4"/>
  <c r="AW570" i="4"/>
  <c r="AX570" i="4"/>
  <c r="AY570" i="4"/>
  <c r="AZ570" i="4"/>
  <c r="BA570" i="4"/>
  <c r="BB570" i="4"/>
  <c r="BC570" i="4"/>
  <c r="BD570" i="4"/>
  <c r="BE570" i="4"/>
  <c r="BF570" i="4"/>
  <c r="BG570" i="4"/>
  <c r="BH570" i="4"/>
  <c r="BI570" i="4"/>
  <c r="BJ570" i="4"/>
  <c r="BK570" i="4"/>
  <c r="AG571" i="4"/>
  <c r="AH571" i="4"/>
  <c r="AI571" i="4"/>
  <c r="AJ571" i="4"/>
  <c r="AK571" i="4"/>
  <c r="AL571" i="4"/>
  <c r="AM571" i="4"/>
  <c r="AN571" i="4"/>
  <c r="AO571" i="4"/>
  <c r="AP571" i="4"/>
  <c r="AQ571" i="4"/>
  <c r="AR571" i="4"/>
  <c r="AS571" i="4"/>
  <c r="AT571" i="4"/>
  <c r="AU571" i="4"/>
  <c r="AV571" i="4"/>
  <c r="AW571" i="4"/>
  <c r="AX571" i="4"/>
  <c r="AY571" i="4"/>
  <c r="AZ571" i="4"/>
  <c r="BA571" i="4"/>
  <c r="BB571" i="4"/>
  <c r="BC571" i="4"/>
  <c r="BD571" i="4"/>
  <c r="BE571" i="4"/>
  <c r="BF571" i="4"/>
  <c r="BG571" i="4"/>
  <c r="BH571" i="4"/>
  <c r="BI571" i="4"/>
  <c r="BJ571" i="4"/>
  <c r="BK571" i="4"/>
  <c r="AG572" i="4"/>
  <c r="AH572" i="4"/>
  <c r="AI572" i="4"/>
  <c r="AJ572" i="4"/>
  <c r="AK572" i="4"/>
  <c r="AL572" i="4"/>
  <c r="AM572" i="4"/>
  <c r="AN572" i="4"/>
  <c r="AO572" i="4"/>
  <c r="AP572" i="4"/>
  <c r="AQ572" i="4"/>
  <c r="AR572" i="4"/>
  <c r="AS572" i="4"/>
  <c r="AT572" i="4"/>
  <c r="AU572" i="4"/>
  <c r="AV572" i="4"/>
  <c r="AW572" i="4"/>
  <c r="AX572" i="4"/>
  <c r="AY572" i="4"/>
  <c r="AZ572" i="4"/>
  <c r="BA572" i="4"/>
  <c r="BB572" i="4"/>
  <c r="BC572" i="4"/>
  <c r="BD572" i="4"/>
  <c r="BE572" i="4"/>
  <c r="BF572" i="4"/>
  <c r="BG572" i="4"/>
  <c r="BH572" i="4"/>
  <c r="BI572" i="4"/>
  <c r="BJ572" i="4"/>
  <c r="BK572" i="4"/>
  <c r="AG573" i="4"/>
  <c r="AH573" i="4"/>
  <c r="AI573" i="4"/>
  <c r="AJ573" i="4"/>
  <c r="AK573" i="4"/>
  <c r="AL573" i="4"/>
  <c r="AM573" i="4"/>
  <c r="AN573" i="4"/>
  <c r="AO573" i="4"/>
  <c r="AP573" i="4"/>
  <c r="AQ573" i="4"/>
  <c r="AR573" i="4"/>
  <c r="AS573" i="4"/>
  <c r="AT573" i="4"/>
  <c r="AU573" i="4"/>
  <c r="AV573" i="4"/>
  <c r="AW573" i="4"/>
  <c r="AX573" i="4"/>
  <c r="AY573" i="4"/>
  <c r="AZ573" i="4"/>
  <c r="BA573" i="4"/>
  <c r="BB573" i="4"/>
  <c r="BC573" i="4"/>
  <c r="BD573" i="4"/>
  <c r="BE573" i="4"/>
  <c r="BF573" i="4"/>
  <c r="BG573" i="4"/>
  <c r="BH573" i="4"/>
  <c r="BI573" i="4"/>
  <c r="BJ573" i="4"/>
  <c r="BK573" i="4"/>
  <c r="AG574" i="4"/>
  <c r="AH574" i="4"/>
  <c r="AI574" i="4"/>
  <c r="AJ574" i="4"/>
  <c r="AK574" i="4"/>
  <c r="AL574" i="4"/>
  <c r="AM574" i="4"/>
  <c r="AN574" i="4"/>
  <c r="AO574" i="4"/>
  <c r="AP574" i="4"/>
  <c r="AQ574" i="4"/>
  <c r="AR574" i="4"/>
  <c r="AS574" i="4"/>
  <c r="AT574" i="4"/>
  <c r="AU574" i="4"/>
  <c r="AV574" i="4"/>
  <c r="AW574" i="4"/>
  <c r="AX574" i="4"/>
  <c r="AY574" i="4"/>
  <c r="AZ574" i="4"/>
  <c r="BA574" i="4"/>
  <c r="BB574" i="4"/>
  <c r="BC574" i="4"/>
  <c r="BD574" i="4"/>
  <c r="BE574" i="4"/>
  <c r="BF574" i="4"/>
  <c r="BG574" i="4"/>
  <c r="BH574" i="4"/>
  <c r="BI574" i="4"/>
  <c r="BJ574" i="4"/>
  <c r="BK574" i="4"/>
  <c r="AG575" i="4"/>
  <c r="AH575" i="4"/>
  <c r="AI575" i="4"/>
  <c r="AJ575" i="4"/>
  <c r="AK575" i="4"/>
  <c r="AL575" i="4"/>
  <c r="AM575" i="4"/>
  <c r="AN575" i="4"/>
  <c r="AO575" i="4"/>
  <c r="AP575" i="4"/>
  <c r="AQ575" i="4"/>
  <c r="AR575" i="4"/>
  <c r="AS575" i="4"/>
  <c r="AT575" i="4"/>
  <c r="AU575" i="4"/>
  <c r="AV575" i="4"/>
  <c r="AW575" i="4"/>
  <c r="AX575" i="4"/>
  <c r="AY575" i="4"/>
  <c r="AZ575" i="4"/>
  <c r="BA575" i="4"/>
  <c r="BB575" i="4"/>
  <c r="BC575" i="4"/>
  <c r="BD575" i="4"/>
  <c r="BE575" i="4"/>
  <c r="BF575" i="4"/>
  <c r="BG575" i="4"/>
  <c r="BH575" i="4"/>
  <c r="BI575" i="4"/>
  <c r="BJ575" i="4"/>
  <c r="BK575" i="4"/>
  <c r="AG576" i="4"/>
  <c r="AH576" i="4"/>
  <c r="AI576" i="4"/>
  <c r="AJ576" i="4"/>
  <c r="AK576" i="4"/>
  <c r="AL576" i="4"/>
  <c r="AM576" i="4"/>
  <c r="AN576" i="4"/>
  <c r="AO576" i="4"/>
  <c r="AP576" i="4"/>
  <c r="AQ576" i="4"/>
  <c r="AR576" i="4"/>
  <c r="AS576" i="4"/>
  <c r="AT576" i="4"/>
  <c r="AU576" i="4"/>
  <c r="AV576" i="4"/>
  <c r="AW576" i="4"/>
  <c r="AX576" i="4"/>
  <c r="AY576" i="4"/>
  <c r="AZ576" i="4"/>
  <c r="BA576" i="4"/>
  <c r="BB576" i="4"/>
  <c r="BC576" i="4"/>
  <c r="BD576" i="4"/>
  <c r="BE576" i="4"/>
  <c r="BF576" i="4"/>
  <c r="BG576" i="4"/>
  <c r="BH576" i="4"/>
  <c r="BI576" i="4"/>
  <c r="BJ576" i="4"/>
  <c r="BK576" i="4"/>
  <c r="AG577" i="4"/>
  <c r="AH577" i="4"/>
  <c r="AI577" i="4"/>
  <c r="AJ577" i="4"/>
  <c r="AK577" i="4"/>
  <c r="AL577" i="4"/>
  <c r="AM577" i="4"/>
  <c r="AN577" i="4"/>
  <c r="AO577" i="4"/>
  <c r="AP577" i="4"/>
  <c r="AQ577" i="4"/>
  <c r="AR577" i="4"/>
  <c r="AS577" i="4"/>
  <c r="AT577" i="4"/>
  <c r="AU577" i="4"/>
  <c r="AV577" i="4"/>
  <c r="AW577" i="4"/>
  <c r="AX577" i="4"/>
  <c r="AY577" i="4"/>
  <c r="AZ577" i="4"/>
  <c r="BA577" i="4"/>
  <c r="BB577" i="4"/>
  <c r="BC577" i="4"/>
  <c r="BD577" i="4"/>
  <c r="BE577" i="4"/>
  <c r="BF577" i="4"/>
  <c r="BG577" i="4"/>
  <c r="BH577" i="4"/>
  <c r="BI577" i="4"/>
  <c r="BJ577" i="4"/>
  <c r="BK577" i="4"/>
  <c r="AG578" i="4"/>
  <c r="AH578" i="4"/>
  <c r="AI578" i="4"/>
  <c r="AJ578" i="4"/>
  <c r="AK578" i="4"/>
  <c r="AL578" i="4"/>
  <c r="AM578" i="4"/>
  <c r="AN578" i="4"/>
  <c r="AO578" i="4"/>
  <c r="AP578" i="4"/>
  <c r="AQ578" i="4"/>
  <c r="AR578" i="4"/>
  <c r="AS578" i="4"/>
  <c r="AT578" i="4"/>
  <c r="AU578" i="4"/>
  <c r="AV578" i="4"/>
  <c r="AW578" i="4"/>
  <c r="AX578" i="4"/>
  <c r="AY578" i="4"/>
  <c r="AZ578" i="4"/>
  <c r="BA578" i="4"/>
  <c r="BB578" i="4"/>
  <c r="BC578" i="4"/>
  <c r="BD578" i="4"/>
  <c r="BE578" i="4"/>
  <c r="BF578" i="4"/>
  <c r="BG578" i="4"/>
  <c r="BH578" i="4"/>
  <c r="BI578" i="4"/>
  <c r="BJ578" i="4"/>
  <c r="BK578" i="4"/>
  <c r="AG579" i="4"/>
  <c r="AH579" i="4"/>
  <c r="AI579" i="4"/>
  <c r="AJ579" i="4"/>
  <c r="AK579" i="4"/>
  <c r="AL579" i="4"/>
  <c r="AM579" i="4"/>
  <c r="AN579" i="4"/>
  <c r="AO579" i="4"/>
  <c r="AP579" i="4"/>
  <c r="AQ579" i="4"/>
  <c r="AR579" i="4"/>
  <c r="AS579" i="4"/>
  <c r="AT579" i="4"/>
  <c r="AU579" i="4"/>
  <c r="AV579" i="4"/>
  <c r="AW579" i="4"/>
  <c r="AX579" i="4"/>
  <c r="AY579" i="4"/>
  <c r="AZ579" i="4"/>
  <c r="BA579" i="4"/>
  <c r="BB579" i="4"/>
  <c r="BC579" i="4"/>
  <c r="BD579" i="4"/>
  <c r="BE579" i="4"/>
  <c r="BF579" i="4"/>
  <c r="BG579" i="4"/>
  <c r="BH579" i="4"/>
  <c r="BI579" i="4"/>
  <c r="BJ579" i="4"/>
  <c r="BK579" i="4"/>
  <c r="AG580" i="4"/>
  <c r="AH580" i="4"/>
  <c r="AI580" i="4"/>
  <c r="AJ580" i="4"/>
  <c r="AK580" i="4"/>
  <c r="AL580" i="4"/>
  <c r="AM580" i="4"/>
  <c r="AN580" i="4"/>
  <c r="AO580" i="4"/>
  <c r="AP580" i="4"/>
  <c r="AQ580" i="4"/>
  <c r="AR580" i="4"/>
  <c r="AS580" i="4"/>
  <c r="AT580" i="4"/>
  <c r="AU580" i="4"/>
  <c r="AV580" i="4"/>
  <c r="AW580" i="4"/>
  <c r="AX580" i="4"/>
  <c r="AY580" i="4"/>
  <c r="AZ580" i="4"/>
  <c r="BA580" i="4"/>
  <c r="BB580" i="4"/>
  <c r="BC580" i="4"/>
  <c r="BD580" i="4"/>
  <c r="BE580" i="4"/>
  <c r="BF580" i="4"/>
  <c r="BG580" i="4"/>
  <c r="BH580" i="4"/>
  <c r="BI580" i="4"/>
  <c r="BJ580" i="4"/>
  <c r="BK580" i="4"/>
  <c r="AG581" i="4"/>
  <c r="AH581" i="4"/>
  <c r="AI581" i="4"/>
  <c r="AJ581" i="4"/>
  <c r="AK581" i="4"/>
  <c r="AL581" i="4"/>
  <c r="AM581" i="4"/>
  <c r="AN581" i="4"/>
  <c r="AO581" i="4"/>
  <c r="AP581" i="4"/>
  <c r="AQ581" i="4"/>
  <c r="AR581" i="4"/>
  <c r="AS581" i="4"/>
  <c r="AT581" i="4"/>
  <c r="AU581" i="4"/>
  <c r="AV581" i="4"/>
  <c r="AW581" i="4"/>
  <c r="AX581" i="4"/>
  <c r="AY581" i="4"/>
  <c r="AZ581" i="4"/>
  <c r="BA581" i="4"/>
  <c r="BB581" i="4"/>
  <c r="BC581" i="4"/>
  <c r="BD581" i="4"/>
  <c r="BE581" i="4"/>
  <c r="BF581" i="4"/>
  <c r="BG581" i="4"/>
  <c r="BH581" i="4"/>
  <c r="BI581" i="4"/>
  <c r="BJ581" i="4"/>
  <c r="BK581" i="4"/>
  <c r="AG582" i="4"/>
  <c r="AH582" i="4"/>
  <c r="AI582" i="4"/>
  <c r="AJ582" i="4"/>
  <c r="AK582" i="4"/>
  <c r="AL582" i="4"/>
  <c r="AM582" i="4"/>
  <c r="AN582" i="4"/>
  <c r="AO582" i="4"/>
  <c r="AP582" i="4"/>
  <c r="AQ582" i="4"/>
  <c r="AR582" i="4"/>
  <c r="AS582" i="4"/>
  <c r="AT582" i="4"/>
  <c r="AU582" i="4"/>
  <c r="AV582" i="4"/>
  <c r="AW582" i="4"/>
  <c r="AX582" i="4"/>
  <c r="AY582" i="4"/>
  <c r="AZ582" i="4"/>
  <c r="BA582" i="4"/>
  <c r="BB582" i="4"/>
  <c r="BC582" i="4"/>
  <c r="BD582" i="4"/>
  <c r="BE582" i="4"/>
  <c r="BF582" i="4"/>
  <c r="BG582" i="4"/>
  <c r="BH582" i="4"/>
  <c r="BI582" i="4"/>
  <c r="BJ582" i="4"/>
  <c r="BK582" i="4"/>
  <c r="AG583" i="4"/>
  <c r="AH583" i="4"/>
  <c r="AI583" i="4"/>
  <c r="AJ583" i="4"/>
  <c r="AK583" i="4"/>
  <c r="AL583" i="4"/>
  <c r="AM583" i="4"/>
  <c r="AN583" i="4"/>
  <c r="AO583" i="4"/>
  <c r="AP583" i="4"/>
  <c r="AQ583" i="4"/>
  <c r="AR583" i="4"/>
  <c r="AS583" i="4"/>
  <c r="AT583" i="4"/>
  <c r="AU583" i="4"/>
  <c r="AV583" i="4"/>
  <c r="AW583" i="4"/>
  <c r="AX583" i="4"/>
  <c r="AY583" i="4"/>
  <c r="AZ583" i="4"/>
  <c r="BA583" i="4"/>
  <c r="BB583" i="4"/>
  <c r="BC583" i="4"/>
  <c r="BD583" i="4"/>
  <c r="BE583" i="4"/>
  <c r="BF583" i="4"/>
  <c r="BG583" i="4"/>
  <c r="BH583" i="4"/>
  <c r="BI583" i="4"/>
  <c r="BJ583" i="4"/>
  <c r="BK583" i="4"/>
  <c r="AG584" i="4"/>
  <c r="AH584" i="4"/>
  <c r="AI584" i="4"/>
  <c r="AJ584" i="4"/>
  <c r="AK584" i="4"/>
  <c r="AL584" i="4"/>
  <c r="AM584" i="4"/>
  <c r="AN584" i="4"/>
  <c r="AO584" i="4"/>
  <c r="AP584" i="4"/>
  <c r="AQ584" i="4"/>
  <c r="AR584" i="4"/>
  <c r="AS584" i="4"/>
  <c r="AT584" i="4"/>
  <c r="AU584" i="4"/>
  <c r="AV584" i="4"/>
  <c r="AW584" i="4"/>
  <c r="AX584" i="4"/>
  <c r="AY584" i="4"/>
  <c r="AZ584" i="4"/>
  <c r="BA584" i="4"/>
  <c r="BB584" i="4"/>
  <c r="BC584" i="4"/>
  <c r="BD584" i="4"/>
  <c r="BE584" i="4"/>
  <c r="BF584" i="4"/>
  <c r="BG584" i="4"/>
  <c r="BH584" i="4"/>
  <c r="BI584" i="4"/>
  <c r="BJ584" i="4"/>
  <c r="BK584" i="4"/>
  <c r="AG585" i="4"/>
  <c r="AH585" i="4"/>
  <c r="AI585" i="4"/>
  <c r="AJ585" i="4"/>
  <c r="AK585" i="4"/>
  <c r="AL585" i="4"/>
  <c r="AM585" i="4"/>
  <c r="AN585" i="4"/>
  <c r="AO585" i="4"/>
  <c r="AP585" i="4"/>
  <c r="AQ585" i="4"/>
  <c r="AR585" i="4"/>
  <c r="AS585" i="4"/>
  <c r="AT585" i="4"/>
  <c r="AU585" i="4"/>
  <c r="AV585" i="4"/>
  <c r="AW585" i="4"/>
  <c r="AX585" i="4"/>
  <c r="AY585" i="4"/>
  <c r="AZ585" i="4"/>
  <c r="BA585" i="4"/>
  <c r="BB585" i="4"/>
  <c r="BC585" i="4"/>
  <c r="BD585" i="4"/>
  <c r="BE585" i="4"/>
  <c r="BF585" i="4"/>
  <c r="BG585" i="4"/>
  <c r="BH585" i="4"/>
  <c r="BI585" i="4"/>
  <c r="BJ585" i="4"/>
  <c r="BK585" i="4"/>
  <c r="AG586" i="4"/>
  <c r="AH586" i="4"/>
  <c r="AI586" i="4"/>
  <c r="AJ586" i="4"/>
  <c r="AK586" i="4"/>
  <c r="AL586" i="4"/>
  <c r="AM586" i="4"/>
  <c r="AN586" i="4"/>
  <c r="AO586" i="4"/>
  <c r="AP586" i="4"/>
  <c r="AQ586" i="4"/>
  <c r="AR586" i="4"/>
  <c r="AS586" i="4"/>
  <c r="AT586" i="4"/>
  <c r="AU586" i="4"/>
  <c r="AV586" i="4"/>
  <c r="AW586" i="4"/>
  <c r="AX586" i="4"/>
  <c r="AY586" i="4"/>
  <c r="AZ586" i="4"/>
  <c r="BA586" i="4"/>
  <c r="BB586" i="4"/>
  <c r="BC586" i="4"/>
  <c r="BD586" i="4"/>
  <c r="BE586" i="4"/>
  <c r="BF586" i="4"/>
  <c r="BG586" i="4"/>
  <c r="BH586" i="4"/>
  <c r="BI586" i="4"/>
  <c r="BJ586" i="4"/>
  <c r="BK586" i="4"/>
  <c r="AG587" i="4"/>
  <c r="AH587" i="4"/>
  <c r="AI587" i="4"/>
  <c r="AJ587" i="4"/>
  <c r="AK587" i="4"/>
  <c r="AL587" i="4"/>
  <c r="AM587" i="4"/>
  <c r="AN587" i="4"/>
  <c r="AO587" i="4"/>
  <c r="AP587" i="4"/>
  <c r="AQ587" i="4"/>
  <c r="AR587" i="4"/>
  <c r="AS587" i="4"/>
  <c r="AT587" i="4"/>
  <c r="AU587" i="4"/>
  <c r="AV587" i="4"/>
  <c r="AW587" i="4"/>
  <c r="AX587" i="4"/>
  <c r="AY587" i="4"/>
  <c r="AZ587" i="4"/>
  <c r="BA587" i="4"/>
  <c r="BB587" i="4"/>
  <c r="BC587" i="4"/>
  <c r="BD587" i="4"/>
  <c r="BE587" i="4"/>
  <c r="BF587" i="4"/>
  <c r="BG587" i="4"/>
  <c r="BH587" i="4"/>
  <c r="BI587" i="4"/>
  <c r="BJ587" i="4"/>
  <c r="BK587" i="4"/>
  <c r="AG588" i="4"/>
  <c r="AH588" i="4"/>
  <c r="AI588" i="4"/>
  <c r="AJ588" i="4"/>
  <c r="AK588" i="4"/>
  <c r="AL588" i="4"/>
  <c r="AM588" i="4"/>
  <c r="AN588" i="4"/>
  <c r="AO588" i="4"/>
  <c r="AP588" i="4"/>
  <c r="AQ588" i="4"/>
  <c r="AR588" i="4"/>
  <c r="AS588" i="4"/>
  <c r="AT588" i="4"/>
  <c r="AU588" i="4"/>
  <c r="AV588" i="4"/>
  <c r="AW588" i="4"/>
  <c r="AX588" i="4"/>
  <c r="AY588" i="4"/>
  <c r="AZ588" i="4"/>
  <c r="BA588" i="4"/>
  <c r="BB588" i="4"/>
  <c r="BC588" i="4"/>
  <c r="BD588" i="4"/>
  <c r="BE588" i="4"/>
  <c r="BF588" i="4"/>
  <c r="BG588" i="4"/>
  <c r="BH588" i="4"/>
  <c r="BI588" i="4"/>
  <c r="BJ588" i="4"/>
  <c r="BK588" i="4"/>
  <c r="AG589" i="4"/>
  <c r="AH589" i="4"/>
  <c r="AI589" i="4"/>
  <c r="AJ589" i="4"/>
  <c r="AK589" i="4"/>
  <c r="AL589" i="4"/>
  <c r="AM589" i="4"/>
  <c r="AN589" i="4"/>
  <c r="AO589" i="4"/>
  <c r="AP589" i="4"/>
  <c r="AQ589" i="4"/>
  <c r="AR589" i="4"/>
  <c r="AS589" i="4"/>
  <c r="AT589" i="4"/>
  <c r="AU589" i="4"/>
  <c r="AV589" i="4"/>
  <c r="AW589" i="4"/>
  <c r="AX589" i="4"/>
  <c r="AY589" i="4"/>
  <c r="AZ589" i="4"/>
  <c r="BA589" i="4"/>
  <c r="BB589" i="4"/>
  <c r="BC589" i="4"/>
  <c r="BD589" i="4"/>
  <c r="BE589" i="4"/>
  <c r="BF589" i="4"/>
  <c r="BG589" i="4"/>
  <c r="BH589" i="4"/>
  <c r="BI589" i="4"/>
  <c r="BJ589" i="4"/>
  <c r="BK589" i="4"/>
  <c r="AG590" i="4"/>
  <c r="AH590" i="4"/>
  <c r="AI590" i="4"/>
  <c r="AJ590" i="4"/>
  <c r="AK590" i="4"/>
  <c r="AL590" i="4"/>
  <c r="AM590" i="4"/>
  <c r="AN590" i="4"/>
  <c r="AO590" i="4"/>
  <c r="AP590" i="4"/>
  <c r="AQ590" i="4"/>
  <c r="AR590" i="4"/>
  <c r="AS590" i="4"/>
  <c r="AT590" i="4"/>
  <c r="AU590" i="4"/>
  <c r="AV590" i="4"/>
  <c r="AW590" i="4"/>
  <c r="AX590" i="4"/>
  <c r="AY590" i="4"/>
  <c r="AZ590" i="4"/>
  <c r="BA590" i="4"/>
  <c r="BB590" i="4"/>
  <c r="BC590" i="4"/>
  <c r="BD590" i="4"/>
  <c r="BE590" i="4"/>
  <c r="BF590" i="4"/>
  <c r="BG590" i="4"/>
  <c r="BH590" i="4"/>
  <c r="BI590" i="4"/>
  <c r="BJ590" i="4"/>
  <c r="BK590" i="4"/>
  <c r="AG591" i="4"/>
  <c r="AH591" i="4"/>
  <c r="AI591" i="4"/>
  <c r="AJ591" i="4"/>
  <c r="AK591" i="4"/>
  <c r="AL591" i="4"/>
  <c r="AM591" i="4"/>
  <c r="AN591" i="4"/>
  <c r="AO591" i="4"/>
  <c r="AP591" i="4"/>
  <c r="AQ591" i="4"/>
  <c r="AR591" i="4"/>
  <c r="AS591" i="4"/>
  <c r="AT591" i="4"/>
  <c r="AU591" i="4"/>
  <c r="AV591" i="4"/>
  <c r="AW591" i="4"/>
  <c r="AX591" i="4"/>
  <c r="AY591" i="4"/>
  <c r="AZ591" i="4"/>
  <c r="BA591" i="4"/>
  <c r="BB591" i="4"/>
  <c r="BC591" i="4"/>
  <c r="BD591" i="4"/>
  <c r="BE591" i="4"/>
  <c r="BF591" i="4"/>
  <c r="BG591" i="4"/>
  <c r="BH591" i="4"/>
  <c r="BI591" i="4"/>
  <c r="BJ591" i="4"/>
  <c r="BK591" i="4"/>
  <c r="AG592" i="4"/>
  <c r="AH592" i="4"/>
  <c r="AI592" i="4"/>
  <c r="AJ592" i="4"/>
  <c r="AK592" i="4"/>
  <c r="AL592" i="4"/>
  <c r="AM592" i="4"/>
  <c r="AN592" i="4"/>
  <c r="AO592" i="4"/>
  <c r="AP592" i="4"/>
  <c r="AQ592" i="4"/>
  <c r="AR592" i="4"/>
  <c r="AS592" i="4"/>
  <c r="AT592" i="4"/>
  <c r="AU592" i="4"/>
  <c r="AV592" i="4"/>
  <c r="AW592" i="4"/>
  <c r="AX592" i="4"/>
  <c r="AY592" i="4"/>
  <c r="AZ592" i="4"/>
  <c r="BA592" i="4"/>
  <c r="BB592" i="4"/>
  <c r="BC592" i="4"/>
  <c r="BD592" i="4"/>
  <c r="BE592" i="4"/>
  <c r="BF592" i="4"/>
  <c r="BG592" i="4"/>
  <c r="BH592" i="4"/>
  <c r="BI592" i="4"/>
  <c r="BJ592" i="4"/>
  <c r="BK592" i="4"/>
  <c r="AG593" i="4"/>
  <c r="AH593" i="4"/>
  <c r="AI593" i="4"/>
  <c r="AJ593" i="4"/>
  <c r="AK593" i="4"/>
  <c r="AL593" i="4"/>
  <c r="AM593" i="4"/>
  <c r="AN593" i="4"/>
  <c r="AO593" i="4"/>
  <c r="AP593" i="4"/>
  <c r="AQ593" i="4"/>
  <c r="AR593" i="4"/>
  <c r="AS593" i="4"/>
  <c r="AT593" i="4"/>
  <c r="AU593" i="4"/>
  <c r="AV593" i="4"/>
  <c r="AW593" i="4"/>
  <c r="AX593" i="4"/>
  <c r="AY593" i="4"/>
  <c r="AZ593" i="4"/>
  <c r="BA593" i="4"/>
  <c r="BB593" i="4"/>
  <c r="BC593" i="4"/>
  <c r="BD593" i="4"/>
  <c r="BE593" i="4"/>
  <c r="BF593" i="4"/>
  <c r="BG593" i="4"/>
  <c r="BH593" i="4"/>
  <c r="BI593" i="4"/>
  <c r="BJ593" i="4"/>
  <c r="BK593" i="4"/>
  <c r="AG594" i="4"/>
  <c r="AH594" i="4"/>
  <c r="AI594" i="4"/>
  <c r="AJ594" i="4"/>
  <c r="AK594" i="4"/>
  <c r="AL594" i="4"/>
  <c r="AM594" i="4"/>
  <c r="AN594" i="4"/>
  <c r="AO594" i="4"/>
  <c r="AP594" i="4"/>
  <c r="AQ594" i="4"/>
  <c r="AR594" i="4"/>
  <c r="AS594" i="4"/>
  <c r="AT594" i="4"/>
  <c r="AU594" i="4"/>
  <c r="AV594" i="4"/>
  <c r="AW594" i="4"/>
  <c r="AX594" i="4"/>
  <c r="AY594" i="4"/>
  <c r="AZ594" i="4"/>
  <c r="BA594" i="4"/>
  <c r="BB594" i="4"/>
  <c r="BC594" i="4"/>
  <c r="BD594" i="4"/>
  <c r="BE594" i="4"/>
  <c r="BF594" i="4"/>
  <c r="BG594" i="4"/>
  <c r="BH594" i="4"/>
  <c r="BI594" i="4"/>
  <c r="BJ594" i="4"/>
  <c r="BK594" i="4"/>
  <c r="AG595" i="4"/>
  <c r="AH595" i="4"/>
  <c r="AI595" i="4"/>
  <c r="AJ595" i="4"/>
  <c r="AK595" i="4"/>
  <c r="AL595" i="4"/>
  <c r="AM595" i="4"/>
  <c r="AN595" i="4"/>
  <c r="AO595" i="4"/>
  <c r="AP595" i="4"/>
  <c r="AQ595" i="4"/>
  <c r="AR595" i="4"/>
  <c r="AS595" i="4"/>
  <c r="AT595" i="4"/>
  <c r="AU595" i="4"/>
  <c r="AV595" i="4"/>
  <c r="AW595" i="4"/>
  <c r="AX595" i="4"/>
  <c r="AY595" i="4"/>
  <c r="AZ595" i="4"/>
  <c r="BA595" i="4"/>
  <c r="BB595" i="4"/>
  <c r="BC595" i="4"/>
  <c r="BD595" i="4"/>
  <c r="BE595" i="4"/>
  <c r="BF595" i="4"/>
  <c r="BG595" i="4"/>
  <c r="BH595" i="4"/>
  <c r="BI595" i="4"/>
  <c r="BJ595" i="4"/>
  <c r="BK595" i="4"/>
  <c r="AG596" i="4"/>
  <c r="AH596" i="4"/>
  <c r="AI596" i="4"/>
  <c r="AJ596" i="4"/>
  <c r="AK596" i="4"/>
  <c r="AL596" i="4"/>
  <c r="AM596" i="4"/>
  <c r="AN596" i="4"/>
  <c r="AO596" i="4"/>
  <c r="AP596" i="4"/>
  <c r="AQ596" i="4"/>
  <c r="AR596" i="4"/>
  <c r="AS596" i="4"/>
  <c r="AT596" i="4"/>
  <c r="AU596" i="4"/>
  <c r="AV596" i="4"/>
  <c r="AW596" i="4"/>
  <c r="AX596" i="4"/>
  <c r="AY596" i="4"/>
  <c r="AZ596" i="4"/>
  <c r="BA596" i="4"/>
  <c r="BB596" i="4"/>
  <c r="BC596" i="4"/>
  <c r="BD596" i="4"/>
  <c r="BE596" i="4"/>
  <c r="BF596" i="4"/>
  <c r="BG596" i="4"/>
  <c r="BH596" i="4"/>
  <c r="BI596" i="4"/>
  <c r="BJ596" i="4"/>
  <c r="BK596" i="4"/>
  <c r="AG597" i="4"/>
  <c r="AH597" i="4"/>
  <c r="AI597" i="4"/>
  <c r="AJ597" i="4"/>
  <c r="AK597" i="4"/>
  <c r="AL597" i="4"/>
  <c r="AM597" i="4"/>
  <c r="AN597" i="4"/>
  <c r="AO597" i="4"/>
  <c r="AP597" i="4"/>
  <c r="AQ597" i="4"/>
  <c r="AR597" i="4"/>
  <c r="AS597" i="4"/>
  <c r="AT597" i="4"/>
  <c r="AU597" i="4"/>
  <c r="AV597" i="4"/>
  <c r="AW597" i="4"/>
  <c r="AX597" i="4"/>
  <c r="AY597" i="4"/>
  <c r="AZ597" i="4"/>
  <c r="BA597" i="4"/>
  <c r="BB597" i="4"/>
  <c r="BC597" i="4"/>
  <c r="BD597" i="4"/>
  <c r="BE597" i="4"/>
  <c r="BF597" i="4"/>
  <c r="BG597" i="4"/>
  <c r="BH597" i="4"/>
  <c r="BI597" i="4"/>
  <c r="BJ597" i="4"/>
  <c r="BK597" i="4"/>
  <c r="AG598" i="4"/>
  <c r="AH598" i="4"/>
  <c r="AI598" i="4"/>
  <c r="AJ598" i="4"/>
  <c r="AK598" i="4"/>
  <c r="AL598" i="4"/>
  <c r="AM598" i="4"/>
  <c r="AN598" i="4"/>
  <c r="AO598" i="4"/>
  <c r="AP598" i="4"/>
  <c r="AQ598" i="4"/>
  <c r="AR598" i="4"/>
  <c r="AS598" i="4"/>
  <c r="AT598" i="4"/>
  <c r="AU598" i="4"/>
  <c r="AV598" i="4"/>
  <c r="AW598" i="4"/>
  <c r="AX598" i="4"/>
  <c r="AY598" i="4"/>
  <c r="AZ598" i="4"/>
  <c r="BA598" i="4"/>
  <c r="BB598" i="4"/>
  <c r="BC598" i="4"/>
  <c r="BD598" i="4"/>
  <c r="BE598" i="4"/>
  <c r="BF598" i="4"/>
  <c r="BG598" i="4"/>
  <c r="BH598" i="4"/>
  <c r="BI598" i="4"/>
  <c r="BJ598" i="4"/>
  <c r="BK598" i="4"/>
  <c r="AG599" i="4"/>
  <c r="AH599" i="4"/>
  <c r="AI599" i="4"/>
  <c r="AJ599" i="4"/>
  <c r="AK599" i="4"/>
  <c r="AL599" i="4"/>
  <c r="AM599" i="4"/>
  <c r="AN599" i="4"/>
  <c r="AO599" i="4"/>
  <c r="AP599" i="4"/>
  <c r="AQ599" i="4"/>
  <c r="AR599" i="4"/>
  <c r="AS599" i="4"/>
  <c r="AT599" i="4"/>
  <c r="AU599" i="4"/>
  <c r="AV599" i="4"/>
  <c r="AW599" i="4"/>
  <c r="AX599" i="4"/>
  <c r="AY599" i="4"/>
  <c r="AZ599" i="4"/>
  <c r="BA599" i="4"/>
  <c r="BB599" i="4"/>
  <c r="BC599" i="4"/>
  <c r="BD599" i="4"/>
  <c r="BE599" i="4"/>
  <c r="BF599" i="4"/>
  <c r="BG599" i="4"/>
  <c r="BH599" i="4"/>
  <c r="BI599" i="4"/>
  <c r="BJ599" i="4"/>
  <c r="BK599" i="4"/>
  <c r="AG600" i="4"/>
  <c r="AH600" i="4"/>
  <c r="AI600" i="4"/>
  <c r="AJ600" i="4"/>
  <c r="AK600" i="4"/>
  <c r="AL600" i="4"/>
  <c r="AM600" i="4"/>
  <c r="AN600" i="4"/>
  <c r="AO600" i="4"/>
  <c r="AP600" i="4"/>
  <c r="AQ600" i="4"/>
  <c r="AR600" i="4"/>
  <c r="AS600" i="4"/>
  <c r="AT600" i="4"/>
  <c r="AU600" i="4"/>
  <c r="AV600" i="4"/>
  <c r="AW600" i="4"/>
  <c r="AX600" i="4"/>
  <c r="AY600" i="4"/>
  <c r="AZ600" i="4"/>
  <c r="BA600" i="4"/>
  <c r="BB600" i="4"/>
  <c r="BC600" i="4"/>
  <c r="BD600" i="4"/>
  <c r="BE600" i="4"/>
  <c r="BF600" i="4"/>
  <c r="BG600" i="4"/>
  <c r="BH600" i="4"/>
  <c r="BI600" i="4"/>
  <c r="BJ600" i="4"/>
  <c r="BK600" i="4"/>
  <c r="AG601" i="4"/>
  <c r="AH601" i="4"/>
  <c r="AI601" i="4"/>
  <c r="AJ601" i="4"/>
  <c r="AK601" i="4"/>
  <c r="AL601" i="4"/>
  <c r="AM601" i="4"/>
  <c r="AN601" i="4"/>
  <c r="AO601" i="4"/>
  <c r="AP601" i="4"/>
  <c r="AQ601" i="4"/>
  <c r="AR601" i="4"/>
  <c r="AS601" i="4"/>
  <c r="AT601" i="4"/>
  <c r="AU601" i="4"/>
  <c r="AV601" i="4"/>
  <c r="AW601" i="4"/>
  <c r="AX601" i="4"/>
  <c r="AY601" i="4"/>
  <c r="AZ601" i="4"/>
  <c r="BA601" i="4"/>
  <c r="BB601" i="4"/>
  <c r="BC601" i="4"/>
  <c r="BD601" i="4"/>
  <c r="BE601" i="4"/>
  <c r="BF601" i="4"/>
  <c r="BG601" i="4"/>
  <c r="BH601" i="4"/>
  <c r="BI601" i="4"/>
  <c r="BJ601" i="4"/>
  <c r="BK601" i="4"/>
  <c r="AG602" i="4"/>
  <c r="AH602" i="4"/>
  <c r="AI602" i="4"/>
  <c r="AJ602" i="4"/>
  <c r="AK602" i="4"/>
  <c r="AL602" i="4"/>
  <c r="AM602" i="4"/>
  <c r="AN602" i="4"/>
  <c r="AO602" i="4"/>
  <c r="AP602" i="4"/>
  <c r="AQ602" i="4"/>
  <c r="AR602" i="4"/>
  <c r="AS602" i="4"/>
  <c r="AT602" i="4"/>
  <c r="AU602" i="4"/>
  <c r="AV602" i="4"/>
  <c r="AW602" i="4"/>
  <c r="AX602" i="4"/>
  <c r="AY602" i="4"/>
  <c r="AZ602" i="4"/>
  <c r="BA602" i="4"/>
  <c r="BB602" i="4"/>
  <c r="BC602" i="4"/>
  <c r="BD602" i="4"/>
  <c r="BE602" i="4"/>
  <c r="BF602" i="4"/>
  <c r="BG602" i="4"/>
  <c r="BH602" i="4"/>
  <c r="BI602" i="4"/>
  <c r="BJ602" i="4"/>
  <c r="BK602" i="4"/>
  <c r="AG603" i="4"/>
  <c r="AH603" i="4"/>
  <c r="AI603" i="4"/>
  <c r="AJ603" i="4"/>
  <c r="AK603" i="4"/>
  <c r="AL603" i="4"/>
  <c r="AM603" i="4"/>
  <c r="AN603" i="4"/>
  <c r="AO603" i="4"/>
  <c r="AP603" i="4"/>
  <c r="AQ603" i="4"/>
  <c r="AR603" i="4"/>
  <c r="AS603" i="4"/>
  <c r="AT603" i="4"/>
  <c r="AU603" i="4"/>
  <c r="AV603" i="4"/>
  <c r="AW603" i="4"/>
  <c r="AX603" i="4"/>
  <c r="AY603" i="4"/>
  <c r="AZ603" i="4"/>
  <c r="BA603" i="4"/>
  <c r="BB603" i="4"/>
  <c r="BC603" i="4"/>
  <c r="BD603" i="4"/>
  <c r="BE603" i="4"/>
  <c r="BF603" i="4"/>
  <c r="BG603" i="4"/>
  <c r="BH603" i="4"/>
  <c r="BI603" i="4"/>
  <c r="BJ603" i="4"/>
  <c r="BK603" i="4"/>
  <c r="AG604" i="4"/>
  <c r="AH604" i="4"/>
  <c r="AI604" i="4"/>
  <c r="AJ604" i="4"/>
  <c r="AK604" i="4"/>
  <c r="AL604" i="4"/>
  <c r="AM604" i="4"/>
  <c r="AN604" i="4"/>
  <c r="AO604" i="4"/>
  <c r="AP604" i="4"/>
  <c r="AQ604" i="4"/>
  <c r="AR604" i="4"/>
  <c r="AS604" i="4"/>
  <c r="AT604" i="4"/>
  <c r="AU604" i="4"/>
  <c r="AV604" i="4"/>
  <c r="AW604" i="4"/>
  <c r="AX604" i="4"/>
  <c r="AY604" i="4"/>
  <c r="AZ604" i="4"/>
  <c r="BA604" i="4"/>
  <c r="BB604" i="4"/>
  <c r="BC604" i="4"/>
  <c r="BD604" i="4"/>
  <c r="BE604" i="4"/>
  <c r="BF604" i="4"/>
  <c r="BG604" i="4"/>
  <c r="BH604" i="4"/>
  <c r="BI604" i="4"/>
  <c r="BJ604" i="4"/>
  <c r="BK604" i="4"/>
  <c r="AG605" i="4"/>
  <c r="AH605" i="4"/>
  <c r="AI605" i="4"/>
  <c r="AJ605" i="4"/>
  <c r="AK605" i="4"/>
  <c r="AL605" i="4"/>
  <c r="AM605" i="4"/>
  <c r="AN605" i="4"/>
  <c r="AO605" i="4"/>
  <c r="AP605" i="4"/>
  <c r="AQ605" i="4"/>
  <c r="AR605" i="4"/>
  <c r="AS605" i="4"/>
  <c r="AT605" i="4"/>
  <c r="AU605" i="4"/>
  <c r="AV605" i="4"/>
  <c r="AW605" i="4"/>
  <c r="AX605" i="4"/>
  <c r="AY605" i="4"/>
  <c r="AZ605" i="4"/>
  <c r="BA605" i="4"/>
  <c r="BB605" i="4"/>
  <c r="BC605" i="4"/>
  <c r="BD605" i="4"/>
  <c r="BE605" i="4"/>
  <c r="BF605" i="4"/>
  <c r="BG605" i="4"/>
  <c r="BH605" i="4"/>
  <c r="BI605" i="4"/>
  <c r="BJ605" i="4"/>
  <c r="BK605" i="4"/>
  <c r="AG606" i="4"/>
  <c r="AH606" i="4"/>
  <c r="AI606" i="4"/>
  <c r="AJ606" i="4"/>
  <c r="AK606" i="4"/>
  <c r="AL606" i="4"/>
  <c r="AM606" i="4"/>
  <c r="AN606" i="4"/>
  <c r="AO606" i="4"/>
  <c r="AP606" i="4"/>
  <c r="AQ606" i="4"/>
  <c r="AR606" i="4"/>
  <c r="AS606" i="4"/>
  <c r="AT606" i="4"/>
  <c r="AU606" i="4"/>
  <c r="AV606" i="4"/>
  <c r="AW606" i="4"/>
  <c r="AX606" i="4"/>
  <c r="AY606" i="4"/>
  <c r="AZ606" i="4"/>
  <c r="BA606" i="4"/>
  <c r="BB606" i="4"/>
  <c r="BC606" i="4"/>
  <c r="BD606" i="4"/>
  <c r="BE606" i="4"/>
  <c r="BF606" i="4"/>
  <c r="BG606" i="4"/>
  <c r="BH606" i="4"/>
  <c r="BI606" i="4"/>
  <c r="BJ606" i="4"/>
  <c r="BK606" i="4"/>
  <c r="AG607" i="4"/>
  <c r="AH607" i="4"/>
  <c r="AI607" i="4"/>
  <c r="AJ607" i="4"/>
  <c r="AK607" i="4"/>
  <c r="AL607" i="4"/>
  <c r="AM607" i="4"/>
  <c r="AN607" i="4"/>
  <c r="AO607" i="4"/>
  <c r="AP607" i="4"/>
  <c r="AQ607" i="4"/>
  <c r="AR607" i="4"/>
  <c r="AS607" i="4"/>
  <c r="AT607" i="4"/>
  <c r="AU607" i="4"/>
  <c r="AV607" i="4"/>
  <c r="AW607" i="4"/>
  <c r="AX607" i="4"/>
  <c r="AY607" i="4"/>
  <c r="AZ607" i="4"/>
  <c r="BA607" i="4"/>
  <c r="BB607" i="4"/>
  <c r="BC607" i="4"/>
  <c r="BD607" i="4"/>
  <c r="BE607" i="4"/>
  <c r="BF607" i="4"/>
  <c r="BG607" i="4"/>
  <c r="BH607" i="4"/>
  <c r="BI607" i="4"/>
  <c r="BJ607" i="4"/>
  <c r="BK607" i="4"/>
  <c r="AG608" i="4"/>
  <c r="AH608" i="4"/>
  <c r="AI608" i="4"/>
  <c r="AJ608" i="4"/>
  <c r="AK608" i="4"/>
  <c r="AL608" i="4"/>
  <c r="AM608" i="4"/>
  <c r="AN608" i="4"/>
  <c r="AO608" i="4"/>
  <c r="AP608" i="4"/>
  <c r="AQ608" i="4"/>
  <c r="AR608" i="4"/>
  <c r="AS608" i="4"/>
  <c r="AT608" i="4"/>
  <c r="AU608" i="4"/>
  <c r="AV608" i="4"/>
  <c r="AW608" i="4"/>
  <c r="AX608" i="4"/>
  <c r="AY608" i="4"/>
  <c r="AZ608" i="4"/>
  <c r="BA608" i="4"/>
  <c r="BB608" i="4"/>
  <c r="BC608" i="4"/>
  <c r="BD608" i="4"/>
  <c r="BE608" i="4"/>
  <c r="BF608" i="4"/>
  <c r="BG608" i="4"/>
  <c r="BH608" i="4"/>
  <c r="BI608" i="4"/>
  <c r="BJ608" i="4"/>
  <c r="BK608" i="4"/>
  <c r="AG609" i="4"/>
  <c r="AH609" i="4"/>
  <c r="AI609" i="4"/>
  <c r="AJ609" i="4"/>
  <c r="AK609" i="4"/>
  <c r="AL609" i="4"/>
  <c r="AM609" i="4"/>
  <c r="AN609" i="4"/>
  <c r="AO609" i="4"/>
  <c r="AP609" i="4"/>
  <c r="AQ609" i="4"/>
  <c r="AR609" i="4"/>
  <c r="AS609" i="4"/>
  <c r="AT609" i="4"/>
  <c r="AU609" i="4"/>
  <c r="AV609" i="4"/>
  <c r="AW609" i="4"/>
  <c r="AX609" i="4"/>
  <c r="AY609" i="4"/>
  <c r="AZ609" i="4"/>
  <c r="BA609" i="4"/>
  <c r="BB609" i="4"/>
  <c r="BC609" i="4"/>
  <c r="BD609" i="4"/>
  <c r="BE609" i="4"/>
  <c r="BF609" i="4"/>
  <c r="BG609" i="4"/>
  <c r="BH609" i="4"/>
  <c r="BI609" i="4"/>
  <c r="BJ609" i="4"/>
  <c r="BK609" i="4"/>
  <c r="AG610" i="4"/>
  <c r="AH610" i="4"/>
  <c r="AI610" i="4"/>
  <c r="AJ610" i="4"/>
  <c r="AK610" i="4"/>
  <c r="AL610" i="4"/>
  <c r="AM610" i="4"/>
  <c r="AN610" i="4"/>
  <c r="AO610" i="4"/>
  <c r="AP610" i="4"/>
  <c r="AQ610" i="4"/>
  <c r="AR610" i="4"/>
  <c r="AS610" i="4"/>
  <c r="AT610" i="4"/>
  <c r="AU610" i="4"/>
  <c r="AV610" i="4"/>
  <c r="AW610" i="4"/>
  <c r="AX610" i="4"/>
  <c r="AY610" i="4"/>
  <c r="AZ610" i="4"/>
  <c r="BA610" i="4"/>
  <c r="BB610" i="4"/>
  <c r="BC610" i="4"/>
  <c r="BD610" i="4"/>
  <c r="BE610" i="4"/>
  <c r="BF610" i="4"/>
  <c r="BG610" i="4"/>
  <c r="BH610" i="4"/>
  <c r="BI610" i="4"/>
  <c r="BJ610" i="4"/>
  <c r="BK610" i="4"/>
  <c r="AG611" i="4"/>
  <c r="AH611" i="4"/>
  <c r="AI611" i="4"/>
  <c r="AJ611" i="4"/>
  <c r="AK611" i="4"/>
  <c r="AL611" i="4"/>
  <c r="AM611" i="4"/>
  <c r="AN611" i="4"/>
  <c r="AO611" i="4"/>
  <c r="AP611" i="4"/>
  <c r="AQ611" i="4"/>
  <c r="AR611" i="4"/>
  <c r="AS611" i="4"/>
  <c r="AT611" i="4"/>
  <c r="AU611" i="4"/>
  <c r="AV611" i="4"/>
  <c r="AW611" i="4"/>
  <c r="AX611" i="4"/>
  <c r="AY611" i="4"/>
  <c r="AZ611" i="4"/>
  <c r="BA611" i="4"/>
  <c r="BB611" i="4"/>
  <c r="BC611" i="4"/>
  <c r="BD611" i="4"/>
  <c r="BE611" i="4"/>
  <c r="BF611" i="4"/>
  <c r="BG611" i="4"/>
  <c r="BH611" i="4"/>
  <c r="BI611" i="4"/>
  <c r="BJ611" i="4"/>
  <c r="BK611" i="4"/>
  <c r="AG612" i="4"/>
  <c r="AH612" i="4"/>
  <c r="AI612" i="4"/>
  <c r="AJ612" i="4"/>
  <c r="AK612" i="4"/>
  <c r="AL612" i="4"/>
  <c r="AM612" i="4"/>
  <c r="AN612" i="4"/>
  <c r="AO612" i="4"/>
  <c r="AP612" i="4"/>
  <c r="AQ612" i="4"/>
  <c r="AR612" i="4"/>
  <c r="AS612" i="4"/>
  <c r="AT612" i="4"/>
  <c r="AU612" i="4"/>
  <c r="AV612" i="4"/>
  <c r="AW612" i="4"/>
  <c r="AX612" i="4"/>
  <c r="AY612" i="4"/>
  <c r="AZ612" i="4"/>
  <c r="BA612" i="4"/>
  <c r="BB612" i="4"/>
  <c r="BC612" i="4"/>
  <c r="BD612" i="4"/>
  <c r="BE612" i="4"/>
  <c r="BF612" i="4"/>
  <c r="BG612" i="4"/>
  <c r="BH612" i="4"/>
  <c r="BI612" i="4"/>
  <c r="BJ612" i="4"/>
  <c r="BK612" i="4"/>
  <c r="AG613" i="4"/>
  <c r="AH613" i="4"/>
  <c r="AI613" i="4"/>
  <c r="AJ613" i="4"/>
  <c r="AK613" i="4"/>
  <c r="AL613" i="4"/>
  <c r="AM613" i="4"/>
  <c r="AN613" i="4"/>
  <c r="AO613" i="4"/>
  <c r="AP613" i="4"/>
  <c r="AQ613" i="4"/>
  <c r="AR613" i="4"/>
  <c r="AS613" i="4"/>
  <c r="AT613" i="4"/>
  <c r="AU613" i="4"/>
  <c r="AV613" i="4"/>
  <c r="AW613" i="4"/>
  <c r="AX613" i="4"/>
  <c r="AY613" i="4"/>
  <c r="AZ613" i="4"/>
  <c r="BA613" i="4"/>
  <c r="BB613" i="4"/>
  <c r="BC613" i="4"/>
  <c r="BD613" i="4"/>
  <c r="BE613" i="4"/>
  <c r="BF613" i="4"/>
  <c r="BG613" i="4"/>
  <c r="BH613" i="4"/>
  <c r="BI613" i="4"/>
  <c r="BJ613" i="4"/>
  <c r="BK613" i="4"/>
  <c r="AG614" i="4"/>
  <c r="AH614" i="4"/>
  <c r="AI614" i="4"/>
  <c r="AJ614" i="4"/>
  <c r="AK614" i="4"/>
  <c r="AL614" i="4"/>
  <c r="AM614" i="4"/>
  <c r="AN614" i="4"/>
  <c r="AO614" i="4"/>
  <c r="AP614" i="4"/>
  <c r="AQ614" i="4"/>
  <c r="AR614" i="4"/>
  <c r="AS614" i="4"/>
  <c r="AT614" i="4"/>
  <c r="AU614" i="4"/>
  <c r="AV614" i="4"/>
  <c r="AW614" i="4"/>
  <c r="AX614" i="4"/>
  <c r="AY614" i="4"/>
  <c r="AZ614" i="4"/>
  <c r="BA614" i="4"/>
  <c r="BB614" i="4"/>
  <c r="BC614" i="4"/>
  <c r="BD614" i="4"/>
  <c r="BE614" i="4"/>
  <c r="BF614" i="4"/>
  <c r="BG614" i="4"/>
  <c r="BH614" i="4"/>
  <c r="BI614" i="4"/>
  <c r="BJ614" i="4"/>
  <c r="BK614" i="4"/>
  <c r="AG615" i="4"/>
  <c r="AH615" i="4"/>
  <c r="AI615" i="4"/>
  <c r="AJ615" i="4"/>
  <c r="AK615" i="4"/>
  <c r="AL615" i="4"/>
  <c r="AM615" i="4"/>
  <c r="AN615" i="4"/>
  <c r="AO615" i="4"/>
  <c r="AP615" i="4"/>
  <c r="AQ615" i="4"/>
  <c r="AR615" i="4"/>
  <c r="AS615" i="4"/>
  <c r="AT615" i="4"/>
  <c r="AU615" i="4"/>
  <c r="AV615" i="4"/>
  <c r="AW615" i="4"/>
  <c r="AX615" i="4"/>
  <c r="AY615" i="4"/>
  <c r="AZ615" i="4"/>
  <c r="BA615" i="4"/>
  <c r="BB615" i="4"/>
  <c r="BC615" i="4"/>
  <c r="BD615" i="4"/>
  <c r="BE615" i="4"/>
  <c r="BF615" i="4"/>
  <c r="BG615" i="4"/>
  <c r="BH615" i="4"/>
  <c r="BI615" i="4"/>
  <c r="BJ615" i="4"/>
  <c r="BK615" i="4"/>
  <c r="AG616" i="4"/>
  <c r="AH616" i="4"/>
  <c r="AI616" i="4"/>
  <c r="AJ616" i="4"/>
  <c r="AK616" i="4"/>
  <c r="AL616" i="4"/>
  <c r="AM616" i="4"/>
  <c r="AN616" i="4"/>
  <c r="AO616" i="4"/>
  <c r="AP616" i="4"/>
  <c r="AQ616" i="4"/>
  <c r="AR616" i="4"/>
  <c r="AS616" i="4"/>
  <c r="AT616" i="4"/>
  <c r="AU616" i="4"/>
  <c r="AV616" i="4"/>
  <c r="AW616" i="4"/>
  <c r="AX616" i="4"/>
  <c r="AY616" i="4"/>
  <c r="AZ616" i="4"/>
  <c r="BA616" i="4"/>
  <c r="BB616" i="4"/>
  <c r="BC616" i="4"/>
  <c r="BD616" i="4"/>
  <c r="BE616" i="4"/>
  <c r="BF616" i="4"/>
  <c r="BG616" i="4"/>
  <c r="BH616" i="4"/>
  <c r="BI616" i="4"/>
  <c r="BJ616" i="4"/>
  <c r="BK616" i="4"/>
  <c r="AG617" i="4"/>
  <c r="AH617" i="4"/>
  <c r="AI617" i="4"/>
  <c r="AJ617" i="4"/>
  <c r="AK617" i="4"/>
  <c r="AL617" i="4"/>
  <c r="AM617" i="4"/>
  <c r="AN617" i="4"/>
  <c r="AO617" i="4"/>
  <c r="AP617" i="4"/>
  <c r="AQ617" i="4"/>
  <c r="AR617" i="4"/>
  <c r="AS617" i="4"/>
  <c r="AT617" i="4"/>
  <c r="AU617" i="4"/>
  <c r="AV617" i="4"/>
  <c r="AW617" i="4"/>
  <c r="AX617" i="4"/>
  <c r="AY617" i="4"/>
  <c r="AZ617" i="4"/>
  <c r="BA617" i="4"/>
  <c r="BB617" i="4"/>
  <c r="BC617" i="4"/>
  <c r="BD617" i="4"/>
  <c r="BE617" i="4"/>
  <c r="BF617" i="4"/>
  <c r="BG617" i="4"/>
  <c r="BH617" i="4"/>
  <c r="BI617" i="4"/>
  <c r="BJ617" i="4"/>
  <c r="BK617" i="4"/>
  <c r="AG618" i="4"/>
  <c r="AH618" i="4"/>
  <c r="AI618" i="4"/>
  <c r="AJ618" i="4"/>
  <c r="AK618" i="4"/>
  <c r="AL618" i="4"/>
  <c r="AM618" i="4"/>
  <c r="AN618" i="4"/>
  <c r="AO618" i="4"/>
  <c r="AP618" i="4"/>
  <c r="AQ618" i="4"/>
  <c r="AR618" i="4"/>
  <c r="AS618" i="4"/>
  <c r="AT618" i="4"/>
  <c r="AU618" i="4"/>
  <c r="AV618" i="4"/>
  <c r="AW618" i="4"/>
  <c r="AX618" i="4"/>
  <c r="AY618" i="4"/>
  <c r="AZ618" i="4"/>
  <c r="BA618" i="4"/>
  <c r="BB618" i="4"/>
  <c r="BC618" i="4"/>
  <c r="BD618" i="4"/>
  <c r="BE618" i="4"/>
  <c r="BF618" i="4"/>
  <c r="BG618" i="4"/>
  <c r="BH618" i="4"/>
  <c r="BI618" i="4"/>
  <c r="BJ618" i="4"/>
  <c r="BK618" i="4"/>
  <c r="AG619" i="4"/>
  <c r="AH619" i="4"/>
  <c r="AI619" i="4"/>
  <c r="AJ619" i="4"/>
  <c r="AK619" i="4"/>
  <c r="AL619" i="4"/>
  <c r="AM619" i="4"/>
  <c r="AN619" i="4"/>
  <c r="AO619" i="4"/>
  <c r="AP619" i="4"/>
  <c r="AQ619" i="4"/>
  <c r="AR619" i="4"/>
  <c r="AS619" i="4"/>
  <c r="AT619" i="4"/>
  <c r="AU619" i="4"/>
  <c r="AV619" i="4"/>
  <c r="AW619" i="4"/>
  <c r="AX619" i="4"/>
  <c r="AY619" i="4"/>
  <c r="AZ619" i="4"/>
  <c r="BA619" i="4"/>
  <c r="BB619" i="4"/>
  <c r="BC619" i="4"/>
  <c r="BD619" i="4"/>
  <c r="BE619" i="4"/>
  <c r="BF619" i="4"/>
  <c r="BG619" i="4"/>
  <c r="BH619" i="4"/>
  <c r="BI619" i="4"/>
  <c r="BJ619" i="4"/>
  <c r="BK619" i="4"/>
  <c r="AG620" i="4"/>
  <c r="AH620" i="4"/>
  <c r="AI620" i="4"/>
  <c r="AJ620" i="4"/>
  <c r="AK620" i="4"/>
  <c r="AL620" i="4"/>
  <c r="AM620" i="4"/>
  <c r="AN620" i="4"/>
  <c r="AO620" i="4"/>
  <c r="AP620" i="4"/>
  <c r="AQ620" i="4"/>
  <c r="AR620" i="4"/>
  <c r="AS620" i="4"/>
  <c r="AT620" i="4"/>
  <c r="AU620" i="4"/>
  <c r="AV620" i="4"/>
  <c r="AW620" i="4"/>
  <c r="AX620" i="4"/>
  <c r="AY620" i="4"/>
  <c r="AZ620" i="4"/>
  <c r="BA620" i="4"/>
  <c r="BB620" i="4"/>
  <c r="BC620" i="4"/>
  <c r="BD620" i="4"/>
  <c r="BE620" i="4"/>
  <c r="BF620" i="4"/>
  <c r="BG620" i="4"/>
  <c r="BH620" i="4"/>
  <c r="BI620" i="4"/>
  <c r="BJ620" i="4"/>
  <c r="BK620" i="4"/>
  <c r="AG621" i="4"/>
  <c r="AH621" i="4"/>
  <c r="AI621" i="4"/>
  <c r="AJ621" i="4"/>
  <c r="AK621" i="4"/>
  <c r="AL621" i="4"/>
  <c r="AM621" i="4"/>
  <c r="AN621" i="4"/>
  <c r="AO621" i="4"/>
  <c r="AP621" i="4"/>
  <c r="AQ621" i="4"/>
  <c r="AR621" i="4"/>
  <c r="AS621" i="4"/>
  <c r="AT621" i="4"/>
  <c r="AU621" i="4"/>
  <c r="AV621" i="4"/>
  <c r="AW621" i="4"/>
  <c r="AX621" i="4"/>
  <c r="AY621" i="4"/>
  <c r="AZ621" i="4"/>
  <c r="BA621" i="4"/>
  <c r="BB621" i="4"/>
  <c r="BC621" i="4"/>
  <c r="BD621" i="4"/>
  <c r="BE621" i="4"/>
  <c r="BF621" i="4"/>
  <c r="BG621" i="4"/>
  <c r="BH621" i="4"/>
  <c r="BI621" i="4"/>
  <c r="BJ621" i="4"/>
  <c r="BK621" i="4"/>
  <c r="AG622" i="4"/>
  <c r="AH622" i="4"/>
  <c r="AI622" i="4"/>
  <c r="AJ622" i="4"/>
  <c r="AK622" i="4"/>
  <c r="AL622" i="4"/>
  <c r="AM622" i="4"/>
  <c r="AN622" i="4"/>
  <c r="AO622" i="4"/>
  <c r="AP622" i="4"/>
  <c r="AQ622" i="4"/>
  <c r="AR622" i="4"/>
  <c r="AS622" i="4"/>
  <c r="AT622" i="4"/>
  <c r="AU622" i="4"/>
  <c r="AV622" i="4"/>
  <c r="AW622" i="4"/>
  <c r="AX622" i="4"/>
  <c r="AY622" i="4"/>
  <c r="AZ622" i="4"/>
  <c r="BA622" i="4"/>
  <c r="BB622" i="4"/>
  <c r="BC622" i="4"/>
  <c r="BD622" i="4"/>
  <c r="BE622" i="4"/>
  <c r="BF622" i="4"/>
  <c r="BG622" i="4"/>
  <c r="BH622" i="4"/>
  <c r="BI622" i="4"/>
  <c r="BJ622" i="4"/>
  <c r="BK622" i="4"/>
  <c r="AG623" i="4"/>
  <c r="AH623" i="4"/>
  <c r="AI623" i="4"/>
  <c r="AJ623" i="4"/>
  <c r="AK623" i="4"/>
  <c r="AL623" i="4"/>
  <c r="AM623" i="4"/>
  <c r="AN623" i="4"/>
  <c r="AO623" i="4"/>
  <c r="AP623" i="4"/>
  <c r="AQ623" i="4"/>
  <c r="AR623" i="4"/>
  <c r="AS623" i="4"/>
  <c r="AT623" i="4"/>
  <c r="AU623" i="4"/>
  <c r="AV623" i="4"/>
  <c r="AW623" i="4"/>
  <c r="AX623" i="4"/>
  <c r="AY623" i="4"/>
  <c r="AZ623" i="4"/>
  <c r="BA623" i="4"/>
  <c r="BB623" i="4"/>
  <c r="BC623" i="4"/>
  <c r="BD623" i="4"/>
  <c r="BE623" i="4"/>
  <c r="BF623" i="4"/>
  <c r="BG623" i="4"/>
  <c r="BH623" i="4"/>
  <c r="BI623" i="4"/>
  <c r="BJ623" i="4"/>
  <c r="BK623" i="4"/>
  <c r="AG624" i="4"/>
  <c r="AH624" i="4"/>
  <c r="AI624" i="4"/>
  <c r="AJ624" i="4"/>
  <c r="AK624" i="4"/>
  <c r="AL624" i="4"/>
  <c r="AM624" i="4"/>
  <c r="AN624" i="4"/>
  <c r="AO624" i="4"/>
  <c r="AP624" i="4"/>
  <c r="AQ624" i="4"/>
  <c r="AR624" i="4"/>
  <c r="AS624" i="4"/>
  <c r="AT624" i="4"/>
  <c r="AU624" i="4"/>
  <c r="AV624" i="4"/>
  <c r="AW624" i="4"/>
  <c r="AX624" i="4"/>
  <c r="AY624" i="4"/>
  <c r="AZ624" i="4"/>
  <c r="BA624" i="4"/>
  <c r="BB624" i="4"/>
  <c r="BC624" i="4"/>
  <c r="BD624" i="4"/>
  <c r="BE624" i="4"/>
  <c r="BF624" i="4"/>
  <c r="BG624" i="4"/>
  <c r="BH624" i="4"/>
  <c r="BI624" i="4"/>
  <c r="BJ624" i="4"/>
  <c r="BK624" i="4"/>
  <c r="AG625" i="4"/>
  <c r="AH625" i="4"/>
  <c r="AI625" i="4"/>
  <c r="AJ625" i="4"/>
  <c r="AK625" i="4"/>
  <c r="AL625" i="4"/>
  <c r="AM625" i="4"/>
  <c r="AN625" i="4"/>
  <c r="AO625" i="4"/>
  <c r="AP625" i="4"/>
  <c r="AQ625" i="4"/>
  <c r="AR625" i="4"/>
  <c r="AS625" i="4"/>
  <c r="AT625" i="4"/>
  <c r="AU625" i="4"/>
  <c r="AV625" i="4"/>
  <c r="AW625" i="4"/>
  <c r="AX625" i="4"/>
  <c r="AY625" i="4"/>
  <c r="AZ625" i="4"/>
  <c r="BA625" i="4"/>
  <c r="BB625" i="4"/>
  <c r="BC625" i="4"/>
  <c r="BD625" i="4"/>
  <c r="BE625" i="4"/>
  <c r="BF625" i="4"/>
  <c r="BG625" i="4"/>
  <c r="BH625" i="4"/>
  <c r="BI625" i="4"/>
  <c r="BJ625" i="4"/>
  <c r="BK625" i="4"/>
  <c r="AG626" i="4"/>
  <c r="AH626" i="4"/>
  <c r="AI626" i="4"/>
  <c r="AJ626" i="4"/>
  <c r="AK626" i="4"/>
  <c r="AL626" i="4"/>
  <c r="AM626" i="4"/>
  <c r="AN626" i="4"/>
  <c r="AO626" i="4"/>
  <c r="AP626" i="4"/>
  <c r="AQ626" i="4"/>
  <c r="AR626" i="4"/>
  <c r="AS626" i="4"/>
  <c r="AT626" i="4"/>
  <c r="AU626" i="4"/>
  <c r="AV626" i="4"/>
  <c r="AW626" i="4"/>
  <c r="AX626" i="4"/>
  <c r="AY626" i="4"/>
  <c r="AZ626" i="4"/>
  <c r="BA626" i="4"/>
  <c r="BB626" i="4"/>
  <c r="BC626" i="4"/>
  <c r="BD626" i="4"/>
  <c r="BE626" i="4"/>
  <c r="BF626" i="4"/>
  <c r="BG626" i="4"/>
  <c r="BH626" i="4"/>
  <c r="BI626" i="4"/>
  <c r="BJ626" i="4"/>
  <c r="BK626" i="4"/>
  <c r="AG627" i="4"/>
  <c r="AH627" i="4"/>
  <c r="AI627" i="4"/>
  <c r="AJ627" i="4"/>
  <c r="AK627" i="4"/>
  <c r="AL627" i="4"/>
  <c r="AM627" i="4"/>
  <c r="AN627" i="4"/>
  <c r="AO627" i="4"/>
  <c r="AP627" i="4"/>
  <c r="AQ627" i="4"/>
  <c r="AR627" i="4"/>
  <c r="AS627" i="4"/>
  <c r="AT627" i="4"/>
  <c r="AU627" i="4"/>
  <c r="AV627" i="4"/>
  <c r="AW627" i="4"/>
  <c r="AX627" i="4"/>
  <c r="AY627" i="4"/>
  <c r="AZ627" i="4"/>
  <c r="BA627" i="4"/>
  <c r="BB627" i="4"/>
  <c r="BC627" i="4"/>
  <c r="BD627" i="4"/>
  <c r="BE627" i="4"/>
  <c r="BF627" i="4"/>
  <c r="BG627" i="4"/>
  <c r="BH627" i="4"/>
  <c r="BI627" i="4"/>
  <c r="BJ627" i="4"/>
  <c r="BK627" i="4"/>
  <c r="AG628" i="4"/>
  <c r="AH628" i="4"/>
  <c r="AI628" i="4"/>
  <c r="AJ628" i="4"/>
  <c r="AK628" i="4"/>
  <c r="AL628" i="4"/>
  <c r="AM628" i="4"/>
  <c r="AN628" i="4"/>
  <c r="AO628" i="4"/>
  <c r="AP628" i="4"/>
  <c r="AQ628" i="4"/>
  <c r="AR628" i="4"/>
  <c r="AS628" i="4"/>
  <c r="AT628" i="4"/>
  <c r="AU628" i="4"/>
  <c r="AV628" i="4"/>
  <c r="AW628" i="4"/>
  <c r="AX628" i="4"/>
  <c r="AY628" i="4"/>
  <c r="AZ628" i="4"/>
  <c r="BA628" i="4"/>
  <c r="BB628" i="4"/>
  <c r="BC628" i="4"/>
  <c r="BD628" i="4"/>
  <c r="BE628" i="4"/>
  <c r="BF628" i="4"/>
  <c r="BG628" i="4"/>
  <c r="BH628" i="4"/>
  <c r="BI628" i="4"/>
  <c r="BJ628" i="4"/>
  <c r="BK628" i="4"/>
  <c r="AG629" i="4"/>
  <c r="AH629" i="4"/>
  <c r="AI629" i="4"/>
  <c r="AJ629" i="4"/>
  <c r="AK629" i="4"/>
  <c r="AL629" i="4"/>
  <c r="AM629" i="4"/>
  <c r="AN629" i="4"/>
  <c r="AO629" i="4"/>
  <c r="AP629" i="4"/>
  <c r="AQ629" i="4"/>
  <c r="AR629" i="4"/>
  <c r="AS629" i="4"/>
  <c r="AT629" i="4"/>
  <c r="AU629" i="4"/>
  <c r="AV629" i="4"/>
  <c r="AW629" i="4"/>
  <c r="AX629" i="4"/>
  <c r="AY629" i="4"/>
  <c r="AZ629" i="4"/>
  <c r="BA629" i="4"/>
  <c r="BB629" i="4"/>
  <c r="BC629" i="4"/>
  <c r="BD629" i="4"/>
  <c r="BE629" i="4"/>
  <c r="BF629" i="4"/>
  <c r="BG629" i="4"/>
  <c r="BH629" i="4"/>
  <c r="BI629" i="4"/>
  <c r="BJ629" i="4"/>
  <c r="BK629" i="4"/>
  <c r="AG630" i="4"/>
  <c r="AH630" i="4"/>
  <c r="AI630" i="4"/>
  <c r="AJ630" i="4"/>
  <c r="AK630" i="4"/>
  <c r="AL630" i="4"/>
  <c r="AM630" i="4"/>
  <c r="AN630" i="4"/>
  <c r="AO630" i="4"/>
  <c r="AP630" i="4"/>
  <c r="AQ630" i="4"/>
  <c r="AR630" i="4"/>
  <c r="AS630" i="4"/>
  <c r="AT630" i="4"/>
  <c r="AU630" i="4"/>
  <c r="AV630" i="4"/>
  <c r="AW630" i="4"/>
  <c r="AX630" i="4"/>
  <c r="AY630" i="4"/>
  <c r="AZ630" i="4"/>
  <c r="BA630" i="4"/>
  <c r="BB630" i="4"/>
  <c r="BC630" i="4"/>
  <c r="BD630" i="4"/>
  <c r="BE630" i="4"/>
  <c r="BF630" i="4"/>
  <c r="BG630" i="4"/>
  <c r="BH630" i="4"/>
  <c r="BI630" i="4"/>
  <c r="BJ630" i="4"/>
  <c r="BK630" i="4"/>
  <c r="AG631" i="4"/>
  <c r="AH631" i="4"/>
  <c r="AI631" i="4"/>
  <c r="AJ631" i="4"/>
  <c r="AK631" i="4"/>
  <c r="AL631" i="4"/>
  <c r="AM631" i="4"/>
  <c r="AN631" i="4"/>
  <c r="AO631" i="4"/>
  <c r="AP631" i="4"/>
  <c r="AQ631" i="4"/>
  <c r="AR631" i="4"/>
  <c r="AS631" i="4"/>
  <c r="AT631" i="4"/>
  <c r="AU631" i="4"/>
  <c r="AV631" i="4"/>
  <c r="AW631" i="4"/>
  <c r="AX631" i="4"/>
  <c r="AY631" i="4"/>
  <c r="AZ631" i="4"/>
  <c r="BA631" i="4"/>
  <c r="BB631" i="4"/>
  <c r="BC631" i="4"/>
  <c r="BD631" i="4"/>
  <c r="BE631" i="4"/>
  <c r="BF631" i="4"/>
  <c r="BG631" i="4"/>
  <c r="BH631" i="4"/>
  <c r="BI631" i="4"/>
  <c r="BJ631" i="4"/>
  <c r="BK631" i="4"/>
  <c r="AG632" i="4"/>
  <c r="AH632" i="4"/>
  <c r="AI632" i="4"/>
  <c r="AJ632" i="4"/>
  <c r="AK632" i="4"/>
  <c r="AL632" i="4"/>
  <c r="AM632" i="4"/>
  <c r="AN632" i="4"/>
  <c r="AO632" i="4"/>
  <c r="AP632" i="4"/>
  <c r="AQ632" i="4"/>
  <c r="AR632" i="4"/>
  <c r="AS632" i="4"/>
  <c r="AT632" i="4"/>
  <c r="AU632" i="4"/>
  <c r="AV632" i="4"/>
  <c r="AW632" i="4"/>
  <c r="AX632" i="4"/>
  <c r="AY632" i="4"/>
  <c r="AZ632" i="4"/>
  <c r="BA632" i="4"/>
  <c r="BB632" i="4"/>
  <c r="BC632" i="4"/>
  <c r="BD632" i="4"/>
  <c r="BE632" i="4"/>
  <c r="BF632" i="4"/>
  <c r="BG632" i="4"/>
  <c r="BH632" i="4"/>
  <c r="BI632" i="4"/>
  <c r="BJ632" i="4"/>
  <c r="BK632" i="4"/>
  <c r="AG633" i="4"/>
  <c r="AH633" i="4"/>
  <c r="AI633" i="4"/>
  <c r="AJ633" i="4"/>
  <c r="AK633" i="4"/>
  <c r="AL633" i="4"/>
  <c r="AM633" i="4"/>
  <c r="AN633" i="4"/>
  <c r="AO633" i="4"/>
  <c r="AP633" i="4"/>
  <c r="AQ633" i="4"/>
  <c r="AR633" i="4"/>
  <c r="AS633" i="4"/>
  <c r="AT633" i="4"/>
  <c r="AU633" i="4"/>
  <c r="AV633" i="4"/>
  <c r="AW633" i="4"/>
  <c r="AX633" i="4"/>
  <c r="AY633" i="4"/>
  <c r="AZ633" i="4"/>
  <c r="BA633" i="4"/>
  <c r="BB633" i="4"/>
  <c r="BC633" i="4"/>
  <c r="BD633" i="4"/>
  <c r="BE633" i="4"/>
  <c r="BF633" i="4"/>
  <c r="BG633" i="4"/>
  <c r="BH633" i="4"/>
  <c r="BI633" i="4"/>
  <c r="BJ633" i="4"/>
  <c r="BK633" i="4"/>
  <c r="AG634" i="4"/>
  <c r="AH634" i="4"/>
  <c r="AI634" i="4"/>
  <c r="AJ634" i="4"/>
  <c r="AK634" i="4"/>
  <c r="AL634" i="4"/>
  <c r="AM634" i="4"/>
  <c r="AN634" i="4"/>
  <c r="AO634" i="4"/>
  <c r="AP634" i="4"/>
  <c r="AQ634" i="4"/>
  <c r="AR634" i="4"/>
  <c r="AS634" i="4"/>
  <c r="AT634" i="4"/>
  <c r="AU634" i="4"/>
  <c r="AV634" i="4"/>
  <c r="AW634" i="4"/>
  <c r="AX634" i="4"/>
  <c r="AY634" i="4"/>
  <c r="AZ634" i="4"/>
  <c r="BA634" i="4"/>
  <c r="BB634" i="4"/>
  <c r="BC634" i="4"/>
  <c r="BD634" i="4"/>
  <c r="BE634" i="4"/>
  <c r="BF634" i="4"/>
  <c r="BG634" i="4"/>
  <c r="BH634" i="4"/>
  <c r="BI634" i="4"/>
  <c r="BJ634" i="4"/>
  <c r="BK634" i="4"/>
  <c r="AG635" i="4"/>
  <c r="AH635" i="4"/>
  <c r="AI635" i="4"/>
  <c r="AJ635" i="4"/>
  <c r="AK635" i="4"/>
  <c r="AL635" i="4"/>
  <c r="AM635" i="4"/>
  <c r="AN635" i="4"/>
  <c r="AO635" i="4"/>
  <c r="AP635" i="4"/>
  <c r="AQ635" i="4"/>
  <c r="AR635" i="4"/>
  <c r="AS635" i="4"/>
  <c r="AT635" i="4"/>
  <c r="AU635" i="4"/>
  <c r="AV635" i="4"/>
  <c r="AW635" i="4"/>
  <c r="AX635" i="4"/>
  <c r="AY635" i="4"/>
  <c r="AZ635" i="4"/>
  <c r="BA635" i="4"/>
  <c r="BB635" i="4"/>
  <c r="BC635" i="4"/>
  <c r="BD635" i="4"/>
  <c r="BE635" i="4"/>
  <c r="BF635" i="4"/>
  <c r="BG635" i="4"/>
  <c r="BH635" i="4"/>
  <c r="BI635" i="4"/>
  <c r="BJ635" i="4"/>
  <c r="BK635" i="4"/>
  <c r="AG636" i="4"/>
  <c r="AH636" i="4"/>
  <c r="AI636" i="4"/>
  <c r="AJ636" i="4"/>
  <c r="AK636" i="4"/>
  <c r="AL636" i="4"/>
  <c r="AM636" i="4"/>
  <c r="AN636" i="4"/>
  <c r="AO636" i="4"/>
  <c r="AP636" i="4"/>
  <c r="AQ636" i="4"/>
  <c r="AR636" i="4"/>
  <c r="AS636" i="4"/>
  <c r="AT636" i="4"/>
  <c r="AU636" i="4"/>
  <c r="AV636" i="4"/>
  <c r="AW636" i="4"/>
  <c r="AX636" i="4"/>
  <c r="AY636" i="4"/>
  <c r="AZ636" i="4"/>
  <c r="BA636" i="4"/>
  <c r="BB636" i="4"/>
  <c r="BC636" i="4"/>
  <c r="BD636" i="4"/>
  <c r="BE636" i="4"/>
  <c r="BF636" i="4"/>
  <c r="BG636" i="4"/>
  <c r="BH636" i="4"/>
  <c r="BI636" i="4"/>
  <c r="BJ636" i="4"/>
  <c r="BK636" i="4"/>
  <c r="AG637" i="4"/>
  <c r="AH637" i="4"/>
  <c r="AI637" i="4"/>
  <c r="AJ637" i="4"/>
  <c r="AK637" i="4"/>
  <c r="AL637" i="4"/>
  <c r="AM637" i="4"/>
  <c r="AN637" i="4"/>
  <c r="AO637" i="4"/>
  <c r="AP637" i="4"/>
  <c r="AQ637" i="4"/>
  <c r="AR637" i="4"/>
  <c r="AS637" i="4"/>
  <c r="AT637" i="4"/>
  <c r="AU637" i="4"/>
  <c r="AV637" i="4"/>
  <c r="AW637" i="4"/>
  <c r="AX637" i="4"/>
  <c r="AY637" i="4"/>
  <c r="AZ637" i="4"/>
  <c r="BA637" i="4"/>
  <c r="BB637" i="4"/>
  <c r="BC637" i="4"/>
  <c r="BD637" i="4"/>
  <c r="BE637" i="4"/>
  <c r="BF637" i="4"/>
  <c r="BG637" i="4"/>
  <c r="BH637" i="4"/>
  <c r="BI637" i="4"/>
  <c r="BJ637" i="4"/>
  <c r="BK637" i="4"/>
  <c r="AG638" i="4"/>
  <c r="AH638" i="4"/>
  <c r="AI638" i="4"/>
  <c r="AJ638" i="4"/>
  <c r="AK638" i="4"/>
  <c r="AL638" i="4"/>
  <c r="AM638" i="4"/>
  <c r="AN638" i="4"/>
  <c r="AO638" i="4"/>
  <c r="AP638" i="4"/>
  <c r="AQ638" i="4"/>
  <c r="AR638" i="4"/>
  <c r="AS638" i="4"/>
  <c r="AT638" i="4"/>
  <c r="AU638" i="4"/>
  <c r="AV638" i="4"/>
  <c r="AW638" i="4"/>
  <c r="AX638" i="4"/>
  <c r="AY638" i="4"/>
  <c r="AZ638" i="4"/>
  <c r="BA638" i="4"/>
  <c r="BB638" i="4"/>
  <c r="BC638" i="4"/>
  <c r="BD638" i="4"/>
  <c r="BE638" i="4"/>
  <c r="BF638" i="4"/>
  <c r="BG638" i="4"/>
  <c r="BH638" i="4"/>
  <c r="BI638" i="4"/>
  <c r="BJ638" i="4"/>
  <c r="BK638" i="4"/>
  <c r="AG639" i="4"/>
  <c r="AH639" i="4"/>
  <c r="AI639" i="4"/>
  <c r="AJ639" i="4"/>
  <c r="AK639" i="4"/>
  <c r="AL639" i="4"/>
  <c r="AM639" i="4"/>
  <c r="AN639" i="4"/>
  <c r="AO639" i="4"/>
  <c r="AP639" i="4"/>
  <c r="AQ639" i="4"/>
  <c r="AR639" i="4"/>
  <c r="AS639" i="4"/>
  <c r="AT639" i="4"/>
  <c r="AU639" i="4"/>
  <c r="AV639" i="4"/>
  <c r="AW639" i="4"/>
  <c r="AX639" i="4"/>
  <c r="AY639" i="4"/>
  <c r="AZ639" i="4"/>
  <c r="BA639" i="4"/>
  <c r="BB639" i="4"/>
  <c r="BC639" i="4"/>
  <c r="BD639" i="4"/>
  <c r="BE639" i="4"/>
  <c r="BF639" i="4"/>
  <c r="BG639" i="4"/>
  <c r="BH639" i="4"/>
  <c r="BI639" i="4"/>
  <c r="BJ639" i="4"/>
  <c r="BK639" i="4"/>
  <c r="AG640" i="4"/>
  <c r="AH640" i="4"/>
  <c r="AI640" i="4"/>
  <c r="AJ640" i="4"/>
  <c r="AK640" i="4"/>
  <c r="AL640" i="4"/>
  <c r="AM640" i="4"/>
  <c r="AN640" i="4"/>
  <c r="AO640" i="4"/>
  <c r="AP640" i="4"/>
  <c r="AQ640" i="4"/>
  <c r="AR640" i="4"/>
  <c r="AS640" i="4"/>
  <c r="AT640" i="4"/>
  <c r="AU640" i="4"/>
  <c r="AV640" i="4"/>
  <c r="AW640" i="4"/>
  <c r="AX640" i="4"/>
  <c r="AY640" i="4"/>
  <c r="AZ640" i="4"/>
  <c r="BA640" i="4"/>
  <c r="BB640" i="4"/>
  <c r="BC640" i="4"/>
  <c r="BD640" i="4"/>
  <c r="BE640" i="4"/>
  <c r="BF640" i="4"/>
  <c r="BG640" i="4"/>
  <c r="BH640" i="4"/>
  <c r="BI640" i="4"/>
  <c r="BJ640" i="4"/>
  <c r="BK640" i="4"/>
  <c r="AG641" i="4"/>
  <c r="AH641" i="4"/>
  <c r="AI641" i="4"/>
  <c r="AJ641" i="4"/>
  <c r="AK641" i="4"/>
  <c r="AL641" i="4"/>
  <c r="AM641" i="4"/>
  <c r="AN641" i="4"/>
  <c r="AO641" i="4"/>
  <c r="AP641" i="4"/>
  <c r="AQ641" i="4"/>
  <c r="AR641" i="4"/>
  <c r="AS641" i="4"/>
  <c r="AT641" i="4"/>
  <c r="AU641" i="4"/>
  <c r="AV641" i="4"/>
  <c r="AW641" i="4"/>
  <c r="AX641" i="4"/>
  <c r="AY641" i="4"/>
  <c r="AZ641" i="4"/>
  <c r="BA641" i="4"/>
  <c r="BB641" i="4"/>
  <c r="BC641" i="4"/>
  <c r="BD641" i="4"/>
  <c r="BE641" i="4"/>
  <c r="BF641" i="4"/>
  <c r="BG641" i="4"/>
  <c r="BH641" i="4"/>
  <c r="BI641" i="4"/>
  <c r="BJ641" i="4"/>
  <c r="BK641" i="4"/>
  <c r="AG642" i="4"/>
  <c r="AH642" i="4"/>
  <c r="AI642" i="4"/>
  <c r="AJ642" i="4"/>
  <c r="AK642" i="4"/>
  <c r="AL642" i="4"/>
  <c r="AM642" i="4"/>
  <c r="AN642" i="4"/>
  <c r="AO642" i="4"/>
  <c r="AP642" i="4"/>
  <c r="AQ642" i="4"/>
  <c r="AR642" i="4"/>
  <c r="AS642" i="4"/>
  <c r="AT642" i="4"/>
  <c r="AU642" i="4"/>
  <c r="AV642" i="4"/>
  <c r="AW642" i="4"/>
  <c r="AX642" i="4"/>
  <c r="AY642" i="4"/>
  <c r="AZ642" i="4"/>
  <c r="BA642" i="4"/>
  <c r="BB642" i="4"/>
  <c r="BC642" i="4"/>
  <c r="BD642" i="4"/>
  <c r="BE642" i="4"/>
  <c r="BF642" i="4"/>
  <c r="BG642" i="4"/>
  <c r="BH642" i="4"/>
  <c r="BI642" i="4"/>
  <c r="BJ642" i="4"/>
  <c r="BK642" i="4"/>
  <c r="AG643" i="4"/>
  <c r="AH643" i="4"/>
  <c r="AI643" i="4"/>
  <c r="AJ643" i="4"/>
  <c r="AK643" i="4"/>
  <c r="AL643" i="4"/>
  <c r="AM643" i="4"/>
  <c r="AN643" i="4"/>
  <c r="AO643" i="4"/>
  <c r="AP643" i="4"/>
  <c r="AQ643" i="4"/>
  <c r="AR643" i="4"/>
  <c r="AS643" i="4"/>
  <c r="AT643" i="4"/>
  <c r="AU643" i="4"/>
  <c r="AV643" i="4"/>
  <c r="AW643" i="4"/>
  <c r="AX643" i="4"/>
  <c r="AY643" i="4"/>
  <c r="AZ643" i="4"/>
  <c r="BA643" i="4"/>
  <c r="BB643" i="4"/>
  <c r="BC643" i="4"/>
  <c r="BD643" i="4"/>
  <c r="BE643" i="4"/>
  <c r="BF643" i="4"/>
  <c r="BG643" i="4"/>
  <c r="BH643" i="4"/>
  <c r="BI643" i="4"/>
  <c r="BJ643" i="4"/>
  <c r="BK643" i="4"/>
  <c r="AG644" i="4"/>
  <c r="AH644" i="4"/>
  <c r="AI644" i="4"/>
  <c r="AJ644" i="4"/>
  <c r="AK644" i="4"/>
  <c r="AL644" i="4"/>
  <c r="AM644" i="4"/>
  <c r="AN644" i="4"/>
  <c r="AO644" i="4"/>
  <c r="AP644" i="4"/>
  <c r="AQ644" i="4"/>
  <c r="AR644" i="4"/>
  <c r="AS644" i="4"/>
  <c r="AT644" i="4"/>
  <c r="AU644" i="4"/>
  <c r="AV644" i="4"/>
  <c r="AW644" i="4"/>
  <c r="AX644" i="4"/>
  <c r="AY644" i="4"/>
  <c r="AZ644" i="4"/>
  <c r="BA644" i="4"/>
  <c r="BB644" i="4"/>
  <c r="BC644" i="4"/>
  <c r="BD644" i="4"/>
  <c r="BE644" i="4"/>
  <c r="BF644" i="4"/>
  <c r="BG644" i="4"/>
  <c r="BH644" i="4"/>
  <c r="BI644" i="4"/>
  <c r="BJ644" i="4"/>
  <c r="BK644" i="4"/>
  <c r="AG645" i="4"/>
  <c r="AH645" i="4"/>
  <c r="AI645" i="4"/>
  <c r="AJ645" i="4"/>
  <c r="AK645" i="4"/>
  <c r="AL645" i="4"/>
  <c r="AM645" i="4"/>
  <c r="AN645" i="4"/>
  <c r="AO645" i="4"/>
  <c r="AP645" i="4"/>
  <c r="AQ645" i="4"/>
  <c r="AR645" i="4"/>
  <c r="AS645" i="4"/>
  <c r="AT645" i="4"/>
  <c r="AU645" i="4"/>
  <c r="AV645" i="4"/>
  <c r="AW645" i="4"/>
  <c r="AX645" i="4"/>
  <c r="AY645" i="4"/>
  <c r="AZ645" i="4"/>
  <c r="BA645" i="4"/>
  <c r="BB645" i="4"/>
  <c r="BC645" i="4"/>
  <c r="BD645" i="4"/>
  <c r="BE645" i="4"/>
  <c r="BF645" i="4"/>
  <c r="BG645" i="4"/>
  <c r="BH645" i="4"/>
  <c r="BI645" i="4"/>
  <c r="BJ645" i="4"/>
  <c r="BK645" i="4"/>
  <c r="AG646" i="4"/>
  <c r="AH646" i="4"/>
  <c r="AI646" i="4"/>
  <c r="AJ646" i="4"/>
  <c r="AK646" i="4"/>
  <c r="AL646" i="4"/>
  <c r="AM646" i="4"/>
  <c r="AN646" i="4"/>
  <c r="AO646" i="4"/>
  <c r="AP646" i="4"/>
  <c r="AQ646" i="4"/>
  <c r="AR646" i="4"/>
  <c r="AS646" i="4"/>
  <c r="AT646" i="4"/>
  <c r="AU646" i="4"/>
  <c r="AV646" i="4"/>
  <c r="AW646" i="4"/>
  <c r="AX646" i="4"/>
  <c r="AY646" i="4"/>
  <c r="AZ646" i="4"/>
  <c r="BA646" i="4"/>
  <c r="BB646" i="4"/>
  <c r="BC646" i="4"/>
  <c r="BD646" i="4"/>
  <c r="BE646" i="4"/>
  <c r="BF646" i="4"/>
  <c r="BG646" i="4"/>
  <c r="BH646" i="4"/>
  <c r="BI646" i="4"/>
  <c r="BJ646" i="4"/>
  <c r="BK646" i="4"/>
  <c r="AG647" i="4"/>
  <c r="AH647" i="4"/>
  <c r="AI647" i="4"/>
  <c r="AJ647" i="4"/>
  <c r="AK647" i="4"/>
  <c r="AL647" i="4"/>
  <c r="AM647" i="4"/>
  <c r="AN647" i="4"/>
  <c r="AO647" i="4"/>
  <c r="AP647" i="4"/>
  <c r="AQ647" i="4"/>
  <c r="AR647" i="4"/>
  <c r="AS647" i="4"/>
  <c r="AT647" i="4"/>
  <c r="AU647" i="4"/>
  <c r="AV647" i="4"/>
  <c r="AW647" i="4"/>
  <c r="AX647" i="4"/>
  <c r="AY647" i="4"/>
  <c r="AZ647" i="4"/>
  <c r="BA647" i="4"/>
  <c r="BB647" i="4"/>
  <c r="BC647" i="4"/>
  <c r="BD647" i="4"/>
  <c r="BE647" i="4"/>
  <c r="BF647" i="4"/>
  <c r="BG647" i="4"/>
  <c r="BH647" i="4"/>
  <c r="BI647" i="4"/>
  <c r="BJ647" i="4"/>
  <c r="BK647" i="4"/>
  <c r="AG648" i="4"/>
  <c r="AH648" i="4"/>
  <c r="AI648" i="4"/>
  <c r="AJ648" i="4"/>
  <c r="AK648" i="4"/>
  <c r="AL648" i="4"/>
  <c r="AM648" i="4"/>
  <c r="AN648" i="4"/>
  <c r="AO648" i="4"/>
  <c r="AP648" i="4"/>
  <c r="AQ648" i="4"/>
  <c r="AR648" i="4"/>
  <c r="AS648" i="4"/>
  <c r="AT648" i="4"/>
  <c r="AU648" i="4"/>
  <c r="AV648" i="4"/>
  <c r="AW648" i="4"/>
  <c r="AX648" i="4"/>
  <c r="AY648" i="4"/>
  <c r="AZ648" i="4"/>
  <c r="BA648" i="4"/>
  <c r="BB648" i="4"/>
  <c r="BC648" i="4"/>
  <c r="BD648" i="4"/>
  <c r="BE648" i="4"/>
  <c r="BF648" i="4"/>
  <c r="BG648" i="4"/>
  <c r="BH648" i="4"/>
  <c r="BI648" i="4"/>
  <c r="BJ648" i="4"/>
  <c r="BK648" i="4"/>
  <c r="AG649" i="4"/>
  <c r="AH649" i="4"/>
  <c r="AI649" i="4"/>
  <c r="AJ649" i="4"/>
  <c r="AK649" i="4"/>
  <c r="AL649" i="4"/>
  <c r="AM649" i="4"/>
  <c r="AN649" i="4"/>
  <c r="AO649" i="4"/>
  <c r="AP649" i="4"/>
  <c r="AQ649" i="4"/>
  <c r="AR649" i="4"/>
  <c r="AS649" i="4"/>
  <c r="AT649" i="4"/>
  <c r="AU649" i="4"/>
  <c r="AV649" i="4"/>
  <c r="AW649" i="4"/>
  <c r="AX649" i="4"/>
  <c r="AY649" i="4"/>
  <c r="AZ649" i="4"/>
  <c r="BA649" i="4"/>
  <c r="BB649" i="4"/>
  <c r="BC649" i="4"/>
  <c r="BD649" i="4"/>
  <c r="BE649" i="4"/>
  <c r="BF649" i="4"/>
  <c r="BG649" i="4"/>
  <c r="BH649" i="4"/>
  <c r="BI649" i="4"/>
  <c r="BJ649" i="4"/>
  <c r="BK649" i="4"/>
  <c r="AG650" i="4"/>
  <c r="AH650" i="4"/>
  <c r="AI650" i="4"/>
  <c r="AJ650" i="4"/>
  <c r="AK650" i="4"/>
  <c r="AL650" i="4"/>
  <c r="AM650" i="4"/>
  <c r="AN650" i="4"/>
  <c r="AO650" i="4"/>
  <c r="AP650" i="4"/>
  <c r="AQ650" i="4"/>
  <c r="AR650" i="4"/>
  <c r="AS650" i="4"/>
  <c r="AT650" i="4"/>
  <c r="AU650" i="4"/>
  <c r="AV650" i="4"/>
  <c r="AW650" i="4"/>
  <c r="AX650" i="4"/>
  <c r="AY650" i="4"/>
  <c r="AZ650" i="4"/>
  <c r="BA650" i="4"/>
  <c r="BB650" i="4"/>
  <c r="BC650" i="4"/>
  <c r="BD650" i="4"/>
  <c r="BE650" i="4"/>
  <c r="BF650" i="4"/>
  <c r="BG650" i="4"/>
  <c r="BH650" i="4"/>
  <c r="BI650" i="4"/>
  <c r="BJ650" i="4"/>
  <c r="BK650" i="4"/>
  <c r="AG651" i="4"/>
  <c r="AH651" i="4"/>
  <c r="AI651" i="4"/>
  <c r="AJ651" i="4"/>
  <c r="AK651" i="4"/>
  <c r="AL651" i="4"/>
  <c r="AM651" i="4"/>
  <c r="AN651" i="4"/>
  <c r="AO651" i="4"/>
  <c r="AP651" i="4"/>
  <c r="AQ651" i="4"/>
  <c r="AR651" i="4"/>
  <c r="AS651" i="4"/>
  <c r="AT651" i="4"/>
  <c r="AU651" i="4"/>
  <c r="AV651" i="4"/>
  <c r="AW651" i="4"/>
  <c r="AX651" i="4"/>
  <c r="AY651" i="4"/>
  <c r="AZ651" i="4"/>
  <c r="BA651" i="4"/>
  <c r="BB651" i="4"/>
  <c r="BC651" i="4"/>
  <c r="BD651" i="4"/>
  <c r="BE651" i="4"/>
  <c r="BF651" i="4"/>
  <c r="BG651" i="4"/>
  <c r="BH651" i="4"/>
  <c r="BI651" i="4"/>
  <c r="BJ651" i="4"/>
  <c r="BK651" i="4"/>
  <c r="AG652" i="4"/>
  <c r="AH652" i="4"/>
  <c r="AI652" i="4"/>
  <c r="AJ652" i="4"/>
  <c r="AK652" i="4"/>
  <c r="AL652" i="4"/>
  <c r="AM652" i="4"/>
  <c r="AN652" i="4"/>
  <c r="AO652" i="4"/>
  <c r="AP652" i="4"/>
  <c r="AQ652" i="4"/>
  <c r="AR652" i="4"/>
  <c r="AS652" i="4"/>
  <c r="AT652" i="4"/>
  <c r="AU652" i="4"/>
  <c r="AV652" i="4"/>
  <c r="AW652" i="4"/>
  <c r="AX652" i="4"/>
  <c r="AY652" i="4"/>
  <c r="AZ652" i="4"/>
  <c r="BA652" i="4"/>
  <c r="BB652" i="4"/>
  <c r="BC652" i="4"/>
  <c r="BD652" i="4"/>
  <c r="BE652" i="4"/>
  <c r="BF652" i="4"/>
  <c r="BG652" i="4"/>
  <c r="BH652" i="4"/>
  <c r="BI652" i="4"/>
  <c r="BJ652" i="4"/>
  <c r="BK652" i="4"/>
  <c r="AG653" i="4"/>
  <c r="AH653" i="4"/>
  <c r="AI653" i="4"/>
  <c r="AJ653" i="4"/>
  <c r="AK653" i="4"/>
  <c r="AL653" i="4"/>
  <c r="AM653" i="4"/>
  <c r="AN653" i="4"/>
  <c r="AO653" i="4"/>
  <c r="AP653" i="4"/>
  <c r="AQ653" i="4"/>
  <c r="AR653" i="4"/>
  <c r="AS653" i="4"/>
  <c r="AT653" i="4"/>
  <c r="AU653" i="4"/>
  <c r="AV653" i="4"/>
  <c r="AW653" i="4"/>
  <c r="AX653" i="4"/>
  <c r="AY653" i="4"/>
  <c r="AZ653" i="4"/>
  <c r="BA653" i="4"/>
  <c r="BB653" i="4"/>
  <c r="BC653" i="4"/>
  <c r="BD653" i="4"/>
  <c r="BE653" i="4"/>
  <c r="BF653" i="4"/>
  <c r="BG653" i="4"/>
  <c r="BH653" i="4"/>
  <c r="BI653" i="4"/>
  <c r="BJ653" i="4"/>
  <c r="BK653" i="4"/>
  <c r="AG654" i="4"/>
  <c r="AH654" i="4"/>
  <c r="AI654" i="4"/>
  <c r="AJ654" i="4"/>
  <c r="AK654" i="4"/>
  <c r="AL654" i="4"/>
  <c r="AM654" i="4"/>
  <c r="AN654" i="4"/>
  <c r="AO654" i="4"/>
  <c r="AP654" i="4"/>
  <c r="AQ654" i="4"/>
  <c r="AR654" i="4"/>
  <c r="AS654" i="4"/>
  <c r="AT654" i="4"/>
  <c r="AU654" i="4"/>
  <c r="AV654" i="4"/>
  <c r="AW654" i="4"/>
  <c r="AX654" i="4"/>
  <c r="AY654" i="4"/>
  <c r="AZ654" i="4"/>
  <c r="BA654" i="4"/>
  <c r="BB654" i="4"/>
  <c r="BC654" i="4"/>
  <c r="BD654" i="4"/>
  <c r="BE654" i="4"/>
  <c r="BF654" i="4"/>
  <c r="BG654" i="4"/>
  <c r="BH654" i="4"/>
  <c r="BI654" i="4"/>
  <c r="BJ654" i="4"/>
  <c r="BK654" i="4"/>
  <c r="AG655" i="4"/>
  <c r="AH655" i="4"/>
  <c r="AI655" i="4"/>
  <c r="AJ655" i="4"/>
  <c r="AK655" i="4"/>
  <c r="AL655" i="4"/>
  <c r="AM655" i="4"/>
  <c r="AN655" i="4"/>
  <c r="AO655" i="4"/>
  <c r="AP655" i="4"/>
  <c r="AQ655" i="4"/>
  <c r="AR655" i="4"/>
  <c r="AS655" i="4"/>
  <c r="AT655" i="4"/>
  <c r="AU655" i="4"/>
  <c r="AV655" i="4"/>
  <c r="AW655" i="4"/>
  <c r="AX655" i="4"/>
  <c r="AY655" i="4"/>
  <c r="AZ655" i="4"/>
  <c r="BA655" i="4"/>
  <c r="BB655" i="4"/>
  <c r="BC655" i="4"/>
  <c r="BD655" i="4"/>
  <c r="BE655" i="4"/>
  <c r="BF655" i="4"/>
  <c r="BG655" i="4"/>
  <c r="BH655" i="4"/>
  <c r="BI655" i="4"/>
  <c r="BJ655" i="4"/>
  <c r="BK655" i="4"/>
  <c r="AG656" i="4"/>
  <c r="AH656" i="4"/>
  <c r="AI656" i="4"/>
  <c r="AJ656" i="4"/>
  <c r="AK656" i="4"/>
  <c r="AL656" i="4"/>
  <c r="AM656" i="4"/>
  <c r="AN656" i="4"/>
  <c r="AO656" i="4"/>
  <c r="AP656" i="4"/>
  <c r="AQ656" i="4"/>
  <c r="AR656" i="4"/>
  <c r="AS656" i="4"/>
  <c r="AT656" i="4"/>
  <c r="AU656" i="4"/>
  <c r="AV656" i="4"/>
  <c r="AW656" i="4"/>
  <c r="AX656" i="4"/>
  <c r="AY656" i="4"/>
  <c r="AZ656" i="4"/>
  <c r="BA656" i="4"/>
  <c r="BB656" i="4"/>
  <c r="BC656" i="4"/>
  <c r="BD656" i="4"/>
  <c r="BE656" i="4"/>
  <c r="BF656" i="4"/>
  <c r="BG656" i="4"/>
  <c r="BH656" i="4"/>
  <c r="BI656" i="4"/>
  <c r="BJ656" i="4"/>
  <c r="BK656" i="4"/>
  <c r="AG657" i="4"/>
  <c r="AH657" i="4"/>
  <c r="AI657" i="4"/>
  <c r="AJ657" i="4"/>
  <c r="AK657" i="4"/>
  <c r="AL657" i="4"/>
  <c r="AM657" i="4"/>
  <c r="AN657" i="4"/>
  <c r="AO657" i="4"/>
  <c r="AP657" i="4"/>
  <c r="AQ657" i="4"/>
  <c r="AR657" i="4"/>
  <c r="AS657" i="4"/>
  <c r="AT657" i="4"/>
  <c r="AU657" i="4"/>
  <c r="AV657" i="4"/>
  <c r="AW657" i="4"/>
  <c r="AX657" i="4"/>
  <c r="AY657" i="4"/>
  <c r="AZ657" i="4"/>
  <c r="BA657" i="4"/>
  <c r="BB657" i="4"/>
  <c r="BC657" i="4"/>
  <c r="BD657" i="4"/>
  <c r="BE657" i="4"/>
  <c r="BF657" i="4"/>
  <c r="BG657" i="4"/>
  <c r="BH657" i="4"/>
  <c r="BI657" i="4"/>
  <c r="BJ657" i="4"/>
  <c r="BK657" i="4"/>
  <c r="AG658" i="4"/>
  <c r="AH658" i="4"/>
  <c r="AI658" i="4"/>
  <c r="AJ658" i="4"/>
  <c r="AK658" i="4"/>
  <c r="AL658" i="4"/>
  <c r="AM658" i="4"/>
  <c r="AN658" i="4"/>
  <c r="AO658" i="4"/>
  <c r="AP658" i="4"/>
  <c r="AQ658" i="4"/>
  <c r="AR658" i="4"/>
  <c r="AS658" i="4"/>
  <c r="AT658" i="4"/>
  <c r="AU658" i="4"/>
  <c r="AV658" i="4"/>
  <c r="AW658" i="4"/>
  <c r="AX658" i="4"/>
  <c r="AY658" i="4"/>
  <c r="AZ658" i="4"/>
  <c r="BA658" i="4"/>
  <c r="BB658" i="4"/>
  <c r="BC658" i="4"/>
  <c r="BD658" i="4"/>
  <c r="BE658" i="4"/>
  <c r="BF658" i="4"/>
  <c r="BG658" i="4"/>
  <c r="BH658" i="4"/>
  <c r="BI658" i="4"/>
  <c r="BJ658" i="4"/>
  <c r="BK658" i="4"/>
  <c r="AG659" i="4"/>
  <c r="AH659" i="4"/>
  <c r="AI659" i="4"/>
  <c r="AJ659" i="4"/>
  <c r="AK659" i="4"/>
  <c r="AL659" i="4"/>
  <c r="AM659" i="4"/>
  <c r="AN659" i="4"/>
  <c r="AO659" i="4"/>
  <c r="AP659" i="4"/>
  <c r="AQ659" i="4"/>
  <c r="AR659" i="4"/>
  <c r="AS659" i="4"/>
  <c r="AT659" i="4"/>
  <c r="AU659" i="4"/>
  <c r="AV659" i="4"/>
  <c r="AW659" i="4"/>
  <c r="AX659" i="4"/>
  <c r="AY659" i="4"/>
  <c r="AZ659" i="4"/>
  <c r="BA659" i="4"/>
  <c r="BB659" i="4"/>
  <c r="BC659" i="4"/>
  <c r="BD659" i="4"/>
  <c r="BE659" i="4"/>
  <c r="BF659" i="4"/>
  <c r="BG659" i="4"/>
  <c r="BH659" i="4"/>
  <c r="BI659" i="4"/>
  <c r="BJ659" i="4"/>
  <c r="BK659" i="4"/>
  <c r="AG660" i="4"/>
  <c r="AH660" i="4"/>
  <c r="AI660" i="4"/>
  <c r="AJ660" i="4"/>
  <c r="AK660" i="4"/>
  <c r="AL660" i="4"/>
  <c r="AM660" i="4"/>
  <c r="AN660" i="4"/>
  <c r="AO660" i="4"/>
  <c r="AP660" i="4"/>
  <c r="AQ660" i="4"/>
  <c r="AR660" i="4"/>
  <c r="AS660" i="4"/>
  <c r="AT660" i="4"/>
  <c r="AU660" i="4"/>
  <c r="AV660" i="4"/>
  <c r="AW660" i="4"/>
  <c r="AX660" i="4"/>
  <c r="AY660" i="4"/>
  <c r="AZ660" i="4"/>
  <c r="BA660" i="4"/>
  <c r="BB660" i="4"/>
  <c r="BC660" i="4"/>
  <c r="BD660" i="4"/>
  <c r="BE660" i="4"/>
  <c r="BF660" i="4"/>
  <c r="BG660" i="4"/>
  <c r="BH660" i="4"/>
  <c r="BI660" i="4"/>
  <c r="BJ660" i="4"/>
  <c r="BK660" i="4"/>
  <c r="AG661" i="4"/>
  <c r="AH661" i="4"/>
  <c r="AI661" i="4"/>
  <c r="AJ661" i="4"/>
  <c r="AK661" i="4"/>
  <c r="AL661" i="4"/>
  <c r="AM661" i="4"/>
  <c r="AN661" i="4"/>
  <c r="AO661" i="4"/>
  <c r="AP661" i="4"/>
  <c r="AQ661" i="4"/>
  <c r="AR661" i="4"/>
  <c r="AS661" i="4"/>
  <c r="AT661" i="4"/>
  <c r="AU661" i="4"/>
  <c r="AV661" i="4"/>
  <c r="AW661" i="4"/>
  <c r="AX661" i="4"/>
  <c r="AY661" i="4"/>
  <c r="AZ661" i="4"/>
  <c r="BA661" i="4"/>
  <c r="BB661" i="4"/>
  <c r="BC661" i="4"/>
  <c r="BD661" i="4"/>
  <c r="BE661" i="4"/>
  <c r="BF661" i="4"/>
  <c r="BG661" i="4"/>
  <c r="BH661" i="4"/>
  <c r="BI661" i="4"/>
  <c r="BJ661" i="4"/>
  <c r="BK661" i="4"/>
  <c r="AG662" i="4"/>
  <c r="AH662" i="4"/>
  <c r="AI662" i="4"/>
  <c r="AJ662" i="4"/>
  <c r="AK662" i="4"/>
  <c r="AL662" i="4"/>
  <c r="AM662" i="4"/>
  <c r="AN662" i="4"/>
  <c r="AO662" i="4"/>
  <c r="AP662" i="4"/>
  <c r="AQ662" i="4"/>
  <c r="AR662" i="4"/>
  <c r="AS662" i="4"/>
  <c r="AT662" i="4"/>
  <c r="AU662" i="4"/>
  <c r="AV662" i="4"/>
  <c r="AW662" i="4"/>
  <c r="AX662" i="4"/>
  <c r="AY662" i="4"/>
  <c r="AZ662" i="4"/>
  <c r="BA662" i="4"/>
  <c r="BB662" i="4"/>
  <c r="BC662" i="4"/>
  <c r="BD662" i="4"/>
  <c r="BE662" i="4"/>
  <c r="BF662" i="4"/>
  <c r="BG662" i="4"/>
  <c r="BH662" i="4"/>
  <c r="BI662" i="4"/>
  <c r="BJ662" i="4"/>
  <c r="BK662" i="4"/>
  <c r="AG663" i="4"/>
  <c r="AH663" i="4"/>
  <c r="AI663" i="4"/>
  <c r="AJ663" i="4"/>
  <c r="AK663" i="4"/>
  <c r="AL663" i="4"/>
  <c r="AM663" i="4"/>
  <c r="AN663" i="4"/>
  <c r="AO663" i="4"/>
  <c r="AP663" i="4"/>
  <c r="AQ663" i="4"/>
  <c r="AR663" i="4"/>
  <c r="AS663" i="4"/>
  <c r="AT663" i="4"/>
  <c r="AU663" i="4"/>
  <c r="AV663" i="4"/>
  <c r="AW663" i="4"/>
  <c r="AX663" i="4"/>
  <c r="AY663" i="4"/>
  <c r="AZ663" i="4"/>
  <c r="BA663" i="4"/>
  <c r="BB663" i="4"/>
  <c r="BC663" i="4"/>
  <c r="BD663" i="4"/>
  <c r="BE663" i="4"/>
  <c r="BF663" i="4"/>
  <c r="BG663" i="4"/>
  <c r="BH663" i="4"/>
  <c r="BI663" i="4"/>
  <c r="BJ663" i="4"/>
  <c r="BK663" i="4"/>
  <c r="AG664" i="4"/>
  <c r="AH664" i="4"/>
  <c r="AI664" i="4"/>
  <c r="AJ664" i="4"/>
  <c r="AK664" i="4"/>
  <c r="AL664" i="4"/>
  <c r="AM664" i="4"/>
  <c r="AN664" i="4"/>
  <c r="AO664" i="4"/>
  <c r="AP664" i="4"/>
  <c r="AQ664" i="4"/>
  <c r="AR664" i="4"/>
  <c r="AS664" i="4"/>
  <c r="AT664" i="4"/>
  <c r="AU664" i="4"/>
  <c r="AV664" i="4"/>
  <c r="AW664" i="4"/>
  <c r="AX664" i="4"/>
  <c r="AY664" i="4"/>
  <c r="AZ664" i="4"/>
  <c r="BA664" i="4"/>
  <c r="BB664" i="4"/>
  <c r="BC664" i="4"/>
  <c r="BD664" i="4"/>
  <c r="BE664" i="4"/>
  <c r="BF664" i="4"/>
  <c r="BG664" i="4"/>
  <c r="BH664" i="4"/>
  <c r="BI664" i="4"/>
  <c r="BJ664" i="4"/>
  <c r="BK664" i="4"/>
  <c r="AG665" i="4"/>
  <c r="AH665" i="4"/>
  <c r="AI665" i="4"/>
  <c r="AJ665" i="4"/>
  <c r="AK665" i="4"/>
  <c r="AL665" i="4"/>
  <c r="AM665" i="4"/>
  <c r="AN665" i="4"/>
  <c r="AO665" i="4"/>
  <c r="AP665" i="4"/>
  <c r="AQ665" i="4"/>
  <c r="AR665" i="4"/>
  <c r="AS665" i="4"/>
  <c r="AT665" i="4"/>
  <c r="AU665" i="4"/>
  <c r="AV665" i="4"/>
  <c r="AW665" i="4"/>
  <c r="AX665" i="4"/>
  <c r="AY665" i="4"/>
  <c r="AZ665" i="4"/>
  <c r="BA665" i="4"/>
  <c r="BB665" i="4"/>
  <c r="BC665" i="4"/>
  <c r="BD665" i="4"/>
  <c r="BE665" i="4"/>
  <c r="BF665" i="4"/>
  <c r="BG665" i="4"/>
  <c r="BH665" i="4"/>
  <c r="BI665" i="4"/>
  <c r="BJ665" i="4"/>
  <c r="BK665" i="4"/>
  <c r="AG666" i="4"/>
  <c r="AH666" i="4"/>
  <c r="AI666" i="4"/>
  <c r="AJ666" i="4"/>
  <c r="AK666" i="4"/>
  <c r="AL666" i="4"/>
  <c r="AM666" i="4"/>
  <c r="AN666" i="4"/>
  <c r="AO666" i="4"/>
  <c r="AP666" i="4"/>
  <c r="AQ666" i="4"/>
  <c r="AR666" i="4"/>
  <c r="AS666" i="4"/>
  <c r="AT666" i="4"/>
  <c r="AU666" i="4"/>
  <c r="AV666" i="4"/>
  <c r="AW666" i="4"/>
  <c r="AX666" i="4"/>
  <c r="AY666" i="4"/>
  <c r="AZ666" i="4"/>
  <c r="BA666" i="4"/>
  <c r="BB666" i="4"/>
  <c r="BC666" i="4"/>
  <c r="BD666" i="4"/>
  <c r="BE666" i="4"/>
  <c r="BF666" i="4"/>
  <c r="BG666" i="4"/>
  <c r="BH666" i="4"/>
  <c r="BI666" i="4"/>
  <c r="BJ666" i="4"/>
  <c r="BK666" i="4"/>
  <c r="AG667" i="4"/>
  <c r="AH667" i="4"/>
  <c r="AI667" i="4"/>
  <c r="AJ667" i="4"/>
  <c r="AK667" i="4"/>
  <c r="AL667" i="4"/>
  <c r="AM667" i="4"/>
  <c r="AN667" i="4"/>
  <c r="AO667" i="4"/>
  <c r="AP667" i="4"/>
  <c r="AQ667" i="4"/>
  <c r="AR667" i="4"/>
  <c r="AS667" i="4"/>
  <c r="AT667" i="4"/>
  <c r="AU667" i="4"/>
  <c r="AV667" i="4"/>
  <c r="AW667" i="4"/>
  <c r="AX667" i="4"/>
  <c r="AY667" i="4"/>
  <c r="AZ667" i="4"/>
  <c r="BA667" i="4"/>
  <c r="BB667" i="4"/>
  <c r="BC667" i="4"/>
  <c r="BD667" i="4"/>
  <c r="BE667" i="4"/>
  <c r="BF667" i="4"/>
  <c r="BG667" i="4"/>
  <c r="BH667" i="4"/>
  <c r="BI667" i="4"/>
  <c r="BJ667" i="4"/>
  <c r="BK667" i="4"/>
  <c r="AG668" i="4"/>
  <c r="AH668" i="4"/>
  <c r="AI668" i="4"/>
  <c r="AJ668" i="4"/>
  <c r="AK668" i="4"/>
  <c r="AL668" i="4"/>
  <c r="AM668" i="4"/>
  <c r="AN668" i="4"/>
  <c r="AO668" i="4"/>
  <c r="AP668" i="4"/>
  <c r="AQ668" i="4"/>
  <c r="AR668" i="4"/>
  <c r="AS668" i="4"/>
  <c r="AT668" i="4"/>
  <c r="AU668" i="4"/>
  <c r="AV668" i="4"/>
  <c r="AW668" i="4"/>
  <c r="AX668" i="4"/>
  <c r="AY668" i="4"/>
  <c r="AZ668" i="4"/>
  <c r="BA668" i="4"/>
  <c r="BB668" i="4"/>
  <c r="BC668" i="4"/>
  <c r="BD668" i="4"/>
  <c r="BE668" i="4"/>
  <c r="BF668" i="4"/>
  <c r="BG668" i="4"/>
  <c r="BH668" i="4"/>
  <c r="BI668" i="4"/>
  <c r="BJ668" i="4"/>
  <c r="BK668" i="4"/>
  <c r="AG669" i="4"/>
  <c r="AH669" i="4"/>
  <c r="AI669" i="4"/>
  <c r="AJ669" i="4"/>
  <c r="AK669" i="4"/>
  <c r="AL669" i="4"/>
  <c r="AM669" i="4"/>
  <c r="AN669" i="4"/>
  <c r="AO669" i="4"/>
  <c r="AP669" i="4"/>
  <c r="AQ669" i="4"/>
  <c r="AR669" i="4"/>
  <c r="AS669" i="4"/>
  <c r="AT669" i="4"/>
  <c r="AU669" i="4"/>
  <c r="AV669" i="4"/>
  <c r="AW669" i="4"/>
  <c r="AX669" i="4"/>
  <c r="AY669" i="4"/>
  <c r="AZ669" i="4"/>
  <c r="BA669" i="4"/>
  <c r="BB669" i="4"/>
  <c r="BC669" i="4"/>
  <c r="BD669" i="4"/>
  <c r="BE669" i="4"/>
  <c r="BF669" i="4"/>
  <c r="BG669" i="4"/>
  <c r="BH669" i="4"/>
  <c r="BI669" i="4"/>
  <c r="BJ669" i="4"/>
  <c r="BK669" i="4"/>
  <c r="AG670" i="4"/>
  <c r="AH670" i="4"/>
  <c r="AI670" i="4"/>
  <c r="AJ670" i="4"/>
  <c r="AK670" i="4"/>
  <c r="AL670" i="4"/>
  <c r="AM670" i="4"/>
  <c r="AN670" i="4"/>
  <c r="AO670" i="4"/>
  <c r="AP670" i="4"/>
  <c r="AQ670" i="4"/>
  <c r="AR670" i="4"/>
  <c r="AS670" i="4"/>
  <c r="AT670" i="4"/>
  <c r="AU670" i="4"/>
  <c r="AV670" i="4"/>
  <c r="AW670" i="4"/>
  <c r="AX670" i="4"/>
  <c r="AY670" i="4"/>
  <c r="AZ670" i="4"/>
  <c r="BA670" i="4"/>
  <c r="BB670" i="4"/>
  <c r="BC670" i="4"/>
  <c r="BD670" i="4"/>
  <c r="BE670" i="4"/>
  <c r="BF670" i="4"/>
  <c r="BG670" i="4"/>
  <c r="BH670" i="4"/>
  <c r="BI670" i="4"/>
  <c r="BJ670" i="4"/>
  <c r="BK670" i="4"/>
  <c r="AG671" i="4"/>
  <c r="AH671" i="4"/>
  <c r="AI671" i="4"/>
  <c r="AJ671" i="4"/>
  <c r="AK671" i="4"/>
  <c r="AL671" i="4"/>
  <c r="AM671" i="4"/>
  <c r="AN671" i="4"/>
  <c r="AO671" i="4"/>
  <c r="AP671" i="4"/>
  <c r="AQ671" i="4"/>
  <c r="AR671" i="4"/>
  <c r="AS671" i="4"/>
  <c r="AT671" i="4"/>
  <c r="AU671" i="4"/>
  <c r="AV671" i="4"/>
  <c r="AW671" i="4"/>
  <c r="AX671" i="4"/>
  <c r="AY671" i="4"/>
  <c r="AZ671" i="4"/>
  <c r="BA671" i="4"/>
  <c r="BB671" i="4"/>
  <c r="BC671" i="4"/>
  <c r="BD671" i="4"/>
  <c r="BE671" i="4"/>
  <c r="BF671" i="4"/>
  <c r="BG671" i="4"/>
  <c r="BH671" i="4"/>
  <c r="BI671" i="4"/>
  <c r="BJ671" i="4"/>
  <c r="BK671" i="4"/>
  <c r="AG672" i="4"/>
  <c r="AH672" i="4"/>
  <c r="AI672" i="4"/>
  <c r="AJ672" i="4"/>
  <c r="AK672" i="4"/>
  <c r="AL672" i="4"/>
  <c r="AM672" i="4"/>
  <c r="AN672" i="4"/>
  <c r="AO672" i="4"/>
  <c r="AP672" i="4"/>
  <c r="AQ672" i="4"/>
  <c r="AR672" i="4"/>
  <c r="AS672" i="4"/>
  <c r="AT672" i="4"/>
  <c r="AU672" i="4"/>
  <c r="AV672" i="4"/>
  <c r="AW672" i="4"/>
  <c r="AX672" i="4"/>
  <c r="AY672" i="4"/>
  <c r="AZ672" i="4"/>
  <c r="BA672" i="4"/>
  <c r="BB672" i="4"/>
  <c r="BC672" i="4"/>
  <c r="BD672" i="4"/>
  <c r="BE672" i="4"/>
  <c r="BF672" i="4"/>
  <c r="BG672" i="4"/>
  <c r="BH672" i="4"/>
  <c r="BI672" i="4"/>
  <c r="BJ672" i="4"/>
  <c r="BK672" i="4"/>
  <c r="AG673" i="4"/>
  <c r="AH673" i="4"/>
  <c r="AI673" i="4"/>
  <c r="AJ673" i="4"/>
  <c r="AK673" i="4"/>
  <c r="AL673" i="4"/>
  <c r="AM673" i="4"/>
  <c r="AN673" i="4"/>
  <c r="AO673" i="4"/>
  <c r="AP673" i="4"/>
  <c r="AQ673" i="4"/>
  <c r="AR673" i="4"/>
  <c r="AS673" i="4"/>
  <c r="AT673" i="4"/>
  <c r="AU673" i="4"/>
  <c r="AV673" i="4"/>
  <c r="AW673" i="4"/>
  <c r="AX673" i="4"/>
  <c r="AY673" i="4"/>
  <c r="AZ673" i="4"/>
  <c r="BA673" i="4"/>
  <c r="BB673" i="4"/>
  <c r="BC673" i="4"/>
  <c r="BD673" i="4"/>
  <c r="BE673" i="4"/>
  <c r="BF673" i="4"/>
  <c r="BG673" i="4"/>
  <c r="BH673" i="4"/>
  <c r="BI673" i="4"/>
  <c r="BJ673" i="4"/>
  <c r="BK673" i="4"/>
  <c r="AG674" i="4"/>
  <c r="AH674" i="4"/>
  <c r="AI674" i="4"/>
  <c r="AJ674" i="4"/>
  <c r="AK674" i="4"/>
  <c r="AL674" i="4"/>
  <c r="AM674" i="4"/>
  <c r="AN674" i="4"/>
  <c r="AO674" i="4"/>
  <c r="AP674" i="4"/>
  <c r="AQ674" i="4"/>
  <c r="AR674" i="4"/>
  <c r="AS674" i="4"/>
  <c r="AT674" i="4"/>
  <c r="AU674" i="4"/>
  <c r="AV674" i="4"/>
  <c r="AW674" i="4"/>
  <c r="AX674" i="4"/>
  <c r="AY674" i="4"/>
  <c r="AZ674" i="4"/>
  <c r="BA674" i="4"/>
  <c r="BB674" i="4"/>
  <c r="BC674" i="4"/>
  <c r="BD674" i="4"/>
  <c r="BE674" i="4"/>
  <c r="BF674" i="4"/>
  <c r="BG674" i="4"/>
  <c r="BH674" i="4"/>
  <c r="BI674" i="4"/>
  <c r="BJ674" i="4"/>
  <c r="BK674" i="4"/>
  <c r="AG675" i="4"/>
  <c r="AH675" i="4"/>
  <c r="AI675" i="4"/>
  <c r="AJ675" i="4"/>
  <c r="AK675" i="4"/>
  <c r="AL675" i="4"/>
  <c r="AM675" i="4"/>
  <c r="AN675" i="4"/>
  <c r="AO675" i="4"/>
  <c r="AP675" i="4"/>
  <c r="AQ675" i="4"/>
  <c r="AR675" i="4"/>
  <c r="AS675" i="4"/>
  <c r="AT675" i="4"/>
  <c r="AU675" i="4"/>
  <c r="AV675" i="4"/>
  <c r="AW675" i="4"/>
  <c r="AX675" i="4"/>
  <c r="AY675" i="4"/>
  <c r="AZ675" i="4"/>
  <c r="BA675" i="4"/>
  <c r="BB675" i="4"/>
  <c r="BC675" i="4"/>
  <c r="BD675" i="4"/>
  <c r="BE675" i="4"/>
  <c r="BF675" i="4"/>
  <c r="BG675" i="4"/>
  <c r="BH675" i="4"/>
  <c r="BI675" i="4"/>
  <c r="BJ675" i="4"/>
  <c r="BK675" i="4"/>
  <c r="AG676" i="4"/>
  <c r="AH676" i="4"/>
  <c r="AI676" i="4"/>
  <c r="AJ676" i="4"/>
  <c r="AK676" i="4"/>
  <c r="AL676" i="4"/>
  <c r="AM676" i="4"/>
  <c r="AN676" i="4"/>
  <c r="AO676" i="4"/>
  <c r="AP676" i="4"/>
  <c r="AQ676" i="4"/>
  <c r="AR676" i="4"/>
  <c r="AS676" i="4"/>
  <c r="AT676" i="4"/>
  <c r="AU676" i="4"/>
  <c r="AV676" i="4"/>
  <c r="AW676" i="4"/>
  <c r="AX676" i="4"/>
  <c r="AY676" i="4"/>
  <c r="AZ676" i="4"/>
  <c r="BA676" i="4"/>
  <c r="BB676" i="4"/>
  <c r="BC676" i="4"/>
  <c r="BD676" i="4"/>
  <c r="BE676" i="4"/>
  <c r="BF676" i="4"/>
  <c r="BG676" i="4"/>
  <c r="BH676" i="4"/>
  <c r="BI676" i="4"/>
  <c r="BJ676" i="4"/>
  <c r="BK676" i="4"/>
  <c r="AG677" i="4"/>
  <c r="AH677" i="4"/>
  <c r="AI677" i="4"/>
  <c r="AJ677" i="4"/>
  <c r="AK677" i="4"/>
  <c r="AL677" i="4"/>
  <c r="AM677" i="4"/>
  <c r="AN677" i="4"/>
  <c r="AO677" i="4"/>
  <c r="AP677" i="4"/>
  <c r="AQ677" i="4"/>
  <c r="AR677" i="4"/>
  <c r="AS677" i="4"/>
  <c r="AT677" i="4"/>
  <c r="AU677" i="4"/>
  <c r="AV677" i="4"/>
  <c r="AW677" i="4"/>
  <c r="AX677" i="4"/>
  <c r="AY677" i="4"/>
  <c r="AZ677" i="4"/>
  <c r="BA677" i="4"/>
  <c r="BB677" i="4"/>
  <c r="BC677" i="4"/>
  <c r="BD677" i="4"/>
  <c r="BE677" i="4"/>
  <c r="BF677" i="4"/>
  <c r="BG677" i="4"/>
  <c r="BH677" i="4"/>
  <c r="BI677" i="4"/>
  <c r="BJ677" i="4"/>
  <c r="BK677" i="4"/>
  <c r="AG678" i="4"/>
  <c r="AH678" i="4"/>
  <c r="AI678" i="4"/>
  <c r="AJ678" i="4"/>
  <c r="AK678" i="4"/>
  <c r="AL678" i="4"/>
  <c r="AM678" i="4"/>
  <c r="AN678" i="4"/>
  <c r="AO678" i="4"/>
  <c r="AP678" i="4"/>
  <c r="AQ678" i="4"/>
  <c r="AR678" i="4"/>
  <c r="AS678" i="4"/>
  <c r="AT678" i="4"/>
  <c r="AU678" i="4"/>
  <c r="AV678" i="4"/>
  <c r="AW678" i="4"/>
  <c r="AX678" i="4"/>
  <c r="AY678" i="4"/>
  <c r="AZ678" i="4"/>
  <c r="BA678" i="4"/>
  <c r="BB678" i="4"/>
  <c r="BC678" i="4"/>
  <c r="BD678" i="4"/>
  <c r="BE678" i="4"/>
  <c r="BF678" i="4"/>
  <c r="BG678" i="4"/>
  <c r="BH678" i="4"/>
  <c r="BI678" i="4"/>
  <c r="BJ678" i="4"/>
  <c r="BK678" i="4"/>
  <c r="AG679" i="4"/>
  <c r="AH679" i="4"/>
  <c r="AI679" i="4"/>
  <c r="AJ679" i="4"/>
  <c r="AK679" i="4"/>
  <c r="AL679" i="4"/>
  <c r="AM679" i="4"/>
  <c r="AN679" i="4"/>
  <c r="AO679" i="4"/>
  <c r="AP679" i="4"/>
  <c r="AQ679" i="4"/>
  <c r="AR679" i="4"/>
  <c r="AS679" i="4"/>
  <c r="AT679" i="4"/>
  <c r="AU679" i="4"/>
  <c r="AV679" i="4"/>
  <c r="AW679" i="4"/>
  <c r="AX679" i="4"/>
  <c r="AY679" i="4"/>
  <c r="AZ679" i="4"/>
  <c r="BA679" i="4"/>
  <c r="BB679" i="4"/>
  <c r="BC679" i="4"/>
  <c r="BD679" i="4"/>
  <c r="BE679" i="4"/>
  <c r="BF679" i="4"/>
  <c r="BG679" i="4"/>
  <c r="BH679" i="4"/>
  <c r="BI679" i="4"/>
  <c r="BJ679" i="4"/>
  <c r="BK679" i="4"/>
  <c r="AG680" i="4"/>
  <c r="AH680" i="4"/>
  <c r="AI680" i="4"/>
  <c r="AJ680" i="4"/>
  <c r="AK680" i="4"/>
  <c r="AL680" i="4"/>
  <c r="AM680" i="4"/>
  <c r="AN680" i="4"/>
  <c r="AO680" i="4"/>
  <c r="AP680" i="4"/>
  <c r="AQ680" i="4"/>
  <c r="AR680" i="4"/>
  <c r="AS680" i="4"/>
  <c r="AT680" i="4"/>
  <c r="AU680" i="4"/>
  <c r="AV680" i="4"/>
  <c r="AW680" i="4"/>
  <c r="AX680" i="4"/>
  <c r="AY680" i="4"/>
  <c r="AZ680" i="4"/>
  <c r="BA680" i="4"/>
  <c r="BB680" i="4"/>
  <c r="BC680" i="4"/>
  <c r="BD680" i="4"/>
  <c r="BE680" i="4"/>
  <c r="BF680" i="4"/>
  <c r="BG680" i="4"/>
  <c r="BH680" i="4"/>
  <c r="BI680" i="4"/>
  <c r="BJ680" i="4"/>
  <c r="BK680" i="4"/>
  <c r="AG681" i="4"/>
  <c r="AH681" i="4"/>
  <c r="AI681" i="4"/>
  <c r="AJ681" i="4"/>
  <c r="AK681" i="4"/>
  <c r="AL681" i="4"/>
  <c r="AM681" i="4"/>
  <c r="AN681" i="4"/>
  <c r="AO681" i="4"/>
  <c r="AP681" i="4"/>
  <c r="AQ681" i="4"/>
  <c r="AR681" i="4"/>
  <c r="AS681" i="4"/>
  <c r="AT681" i="4"/>
  <c r="AU681" i="4"/>
  <c r="AV681" i="4"/>
  <c r="AW681" i="4"/>
  <c r="AX681" i="4"/>
  <c r="AY681" i="4"/>
  <c r="AZ681" i="4"/>
  <c r="BA681" i="4"/>
  <c r="BB681" i="4"/>
  <c r="BC681" i="4"/>
  <c r="BD681" i="4"/>
  <c r="BE681" i="4"/>
  <c r="BF681" i="4"/>
  <c r="BG681" i="4"/>
  <c r="BH681" i="4"/>
  <c r="BI681" i="4"/>
  <c r="BJ681" i="4"/>
  <c r="BK681" i="4"/>
  <c r="AG682" i="4"/>
  <c r="AH682" i="4"/>
  <c r="AI682" i="4"/>
  <c r="AJ682" i="4"/>
  <c r="AK682" i="4"/>
  <c r="AL682" i="4"/>
  <c r="AM682" i="4"/>
  <c r="AN682" i="4"/>
  <c r="AO682" i="4"/>
  <c r="AP682" i="4"/>
  <c r="AQ682" i="4"/>
  <c r="AR682" i="4"/>
  <c r="AS682" i="4"/>
  <c r="AT682" i="4"/>
  <c r="AU682" i="4"/>
  <c r="AV682" i="4"/>
  <c r="AW682" i="4"/>
  <c r="AX682" i="4"/>
  <c r="AY682" i="4"/>
  <c r="AZ682" i="4"/>
  <c r="BA682" i="4"/>
  <c r="BB682" i="4"/>
  <c r="BC682" i="4"/>
  <c r="BD682" i="4"/>
  <c r="BE682" i="4"/>
  <c r="BF682" i="4"/>
  <c r="BG682" i="4"/>
  <c r="BH682" i="4"/>
  <c r="BI682" i="4"/>
  <c r="BJ682" i="4"/>
  <c r="BK682" i="4"/>
  <c r="AG683" i="4"/>
  <c r="AH683" i="4"/>
  <c r="AI683" i="4"/>
  <c r="AJ683" i="4"/>
  <c r="AK683" i="4"/>
  <c r="AL683" i="4"/>
  <c r="AM683" i="4"/>
  <c r="AN683" i="4"/>
  <c r="AO683" i="4"/>
  <c r="AP683" i="4"/>
  <c r="AQ683" i="4"/>
  <c r="AR683" i="4"/>
  <c r="AS683" i="4"/>
  <c r="AT683" i="4"/>
  <c r="AU683" i="4"/>
  <c r="AV683" i="4"/>
  <c r="AW683" i="4"/>
  <c r="AX683" i="4"/>
  <c r="AY683" i="4"/>
  <c r="AZ683" i="4"/>
  <c r="BA683" i="4"/>
  <c r="BB683" i="4"/>
  <c r="BC683" i="4"/>
  <c r="BD683" i="4"/>
  <c r="BE683" i="4"/>
  <c r="BF683" i="4"/>
  <c r="BG683" i="4"/>
  <c r="BH683" i="4"/>
  <c r="BI683" i="4"/>
  <c r="BJ683" i="4"/>
  <c r="BK683" i="4"/>
  <c r="AG684" i="4"/>
  <c r="AH684" i="4"/>
  <c r="AI684" i="4"/>
  <c r="AJ684" i="4"/>
  <c r="AK684" i="4"/>
  <c r="AL684" i="4"/>
  <c r="AM684" i="4"/>
  <c r="AN684" i="4"/>
  <c r="AO684" i="4"/>
  <c r="AP684" i="4"/>
  <c r="AQ684" i="4"/>
  <c r="AR684" i="4"/>
  <c r="AS684" i="4"/>
  <c r="AT684" i="4"/>
  <c r="AU684" i="4"/>
  <c r="AV684" i="4"/>
  <c r="AW684" i="4"/>
  <c r="AX684" i="4"/>
  <c r="AY684" i="4"/>
  <c r="AZ684" i="4"/>
  <c r="BA684" i="4"/>
  <c r="BB684" i="4"/>
  <c r="BC684" i="4"/>
  <c r="BD684" i="4"/>
  <c r="BE684" i="4"/>
  <c r="BF684" i="4"/>
  <c r="BG684" i="4"/>
  <c r="BH684" i="4"/>
  <c r="BI684" i="4"/>
  <c r="BJ684" i="4"/>
  <c r="BK684" i="4"/>
  <c r="AG685" i="4"/>
  <c r="AH685" i="4"/>
  <c r="AI685" i="4"/>
  <c r="AJ685" i="4"/>
  <c r="AK685" i="4"/>
  <c r="AL685" i="4"/>
  <c r="AM685" i="4"/>
  <c r="AN685" i="4"/>
  <c r="AO685" i="4"/>
  <c r="AP685" i="4"/>
  <c r="AQ685" i="4"/>
  <c r="AR685" i="4"/>
  <c r="AS685" i="4"/>
  <c r="AT685" i="4"/>
  <c r="AU685" i="4"/>
  <c r="AV685" i="4"/>
  <c r="AW685" i="4"/>
  <c r="AX685" i="4"/>
  <c r="AY685" i="4"/>
  <c r="AZ685" i="4"/>
  <c r="BA685" i="4"/>
  <c r="BB685" i="4"/>
  <c r="BC685" i="4"/>
  <c r="BD685" i="4"/>
  <c r="BE685" i="4"/>
  <c r="BF685" i="4"/>
  <c r="BG685" i="4"/>
  <c r="BH685" i="4"/>
  <c r="BI685" i="4"/>
  <c r="BJ685" i="4"/>
  <c r="BK685" i="4"/>
  <c r="AG686" i="4"/>
  <c r="AH686" i="4"/>
  <c r="AI686" i="4"/>
  <c r="AJ686" i="4"/>
  <c r="AK686" i="4"/>
  <c r="AL686" i="4"/>
  <c r="AM686" i="4"/>
  <c r="AN686" i="4"/>
  <c r="AO686" i="4"/>
  <c r="AP686" i="4"/>
  <c r="AQ686" i="4"/>
  <c r="AR686" i="4"/>
  <c r="AS686" i="4"/>
  <c r="AT686" i="4"/>
  <c r="AU686" i="4"/>
  <c r="AV686" i="4"/>
  <c r="AW686" i="4"/>
  <c r="AX686" i="4"/>
  <c r="AY686" i="4"/>
  <c r="AZ686" i="4"/>
  <c r="BA686" i="4"/>
  <c r="BB686" i="4"/>
  <c r="BC686" i="4"/>
  <c r="BD686" i="4"/>
  <c r="BE686" i="4"/>
  <c r="BF686" i="4"/>
  <c r="BG686" i="4"/>
  <c r="BH686" i="4"/>
  <c r="BI686" i="4"/>
  <c r="BJ686" i="4"/>
  <c r="BK686" i="4"/>
  <c r="AG687" i="4"/>
  <c r="AH687" i="4"/>
  <c r="AI687" i="4"/>
  <c r="AJ687" i="4"/>
  <c r="AK687" i="4"/>
  <c r="AL687" i="4"/>
  <c r="AM687" i="4"/>
  <c r="AN687" i="4"/>
  <c r="AO687" i="4"/>
  <c r="AP687" i="4"/>
  <c r="AQ687" i="4"/>
  <c r="AR687" i="4"/>
  <c r="AS687" i="4"/>
  <c r="AT687" i="4"/>
  <c r="AU687" i="4"/>
  <c r="AV687" i="4"/>
  <c r="AW687" i="4"/>
  <c r="AX687" i="4"/>
  <c r="AY687" i="4"/>
  <c r="AZ687" i="4"/>
  <c r="BA687" i="4"/>
  <c r="BB687" i="4"/>
  <c r="BC687" i="4"/>
  <c r="BD687" i="4"/>
  <c r="BE687" i="4"/>
  <c r="BF687" i="4"/>
  <c r="BG687" i="4"/>
  <c r="BH687" i="4"/>
  <c r="BI687" i="4"/>
  <c r="BJ687" i="4"/>
  <c r="BK687" i="4"/>
  <c r="AG688" i="4"/>
  <c r="AH688" i="4"/>
  <c r="AI688" i="4"/>
  <c r="AJ688" i="4"/>
  <c r="AK688" i="4"/>
  <c r="AL688" i="4"/>
  <c r="AM688" i="4"/>
  <c r="AN688" i="4"/>
  <c r="AO688" i="4"/>
  <c r="AP688" i="4"/>
  <c r="AQ688" i="4"/>
  <c r="AR688" i="4"/>
  <c r="AS688" i="4"/>
  <c r="AT688" i="4"/>
  <c r="AU688" i="4"/>
  <c r="AV688" i="4"/>
  <c r="AW688" i="4"/>
  <c r="AX688" i="4"/>
  <c r="AY688" i="4"/>
  <c r="AZ688" i="4"/>
  <c r="BA688" i="4"/>
  <c r="BB688" i="4"/>
  <c r="BC688" i="4"/>
  <c r="BD688" i="4"/>
  <c r="BE688" i="4"/>
  <c r="BF688" i="4"/>
  <c r="BG688" i="4"/>
  <c r="BH688" i="4"/>
  <c r="BI688" i="4"/>
  <c r="BJ688" i="4"/>
  <c r="BK688" i="4"/>
  <c r="AG689" i="4"/>
  <c r="AH689" i="4"/>
  <c r="AI689" i="4"/>
  <c r="AJ689" i="4"/>
  <c r="AK689" i="4"/>
  <c r="AL689" i="4"/>
  <c r="AM689" i="4"/>
  <c r="AN689" i="4"/>
  <c r="AO689" i="4"/>
  <c r="AP689" i="4"/>
  <c r="AQ689" i="4"/>
  <c r="AR689" i="4"/>
  <c r="AS689" i="4"/>
  <c r="AT689" i="4"/>
  <c r="AU689" i="4"/>
  <c r="AV689" i="4"/>
  <c r="AW689" i="4"/>
  <c r="AX689" i="4"/>
  <c r="AY689" i="4"/>
  <c r="AZ689" i="4"/>
  <c r="BA689" i="4"/>
  <c r="BB689" i="4"/>
  <c r="BC689" i="4"/>
  <c r="BD689" i="4"/>
  <c r="BE689" i="4"/>
  <c r="BF689" i="4"/>
  <c r="BG689" i="4"/>
  <c r="BH689" i="4"/>
  <c r="BI689" i="4"/>
  <c r="BJ689" i="4"/>
  <c r="BK689" i="4"/>
  <c r="AG690" i="4"/>
  <c r="AH690" i="4"/>
  <c r="AI690" i="4"/>
  <c r="AJ690" i="4"/>
  <c r="AK690" i="4"/>
  <c r="AL690" i="4"/>
  <c r="AM690" i="4"/>
  <c r="AN690" i="4"/>
  <c r="AO690" i="4"/>
  <c r="AP690" i="4"/>
  <c r="AQ690" i="4"/>
  <c r="AR690" i="4"/>
  <c r="AS690" i="4"/>
  <c r="AT690" i="4"/>
  <c r="AU690" i="4"/>
  <c r="AV690" i="4"/>
  <c r="AW690" i="4"/>
  <c r="AX690" i="4"/>
  <c r="AY690" i="4"/>
  <c r="AZ690" i="4"/>
  <c r="BA690" i="4"/>
  <c r="BB690" i="4"/>
  <c r="BC690" i="4"/>
  <c r="BD690" i="4"/>
  <c r="BE690" i="4"/>
  <c r="BF690" i="4"/>
  <c r="BG690" i="4"/>
  <c r="BH690" i="4"/>
  <c r="BI690" i="4"/>
  <c r="BJ690" i="4"/>
  <c r="BK690" i="4"/>
  <c r="AG691" i="4"/>
  <c r="AH691" i="4"/>
  <c r="AI691" i="4"/>
  <c r="AJ691" i="4"/>
  <c r="AK691" i="4"/>
  <c r="AL691" i="4"/>
  <c r="AM691" i="4"/>
  <c r="AN691" i="4"/>
  <c r="AO691" i="4"/>
  <c r="AP691" i="4"/>
  <c r="AQ691" i="4"/>
  <c r="AR691" i="4"/>
  <c r="AS691" i="4"/>
  <c r="AT691" i="4"/>
  <c r="AU691" i="4"/>
  <c r="AV691" i="4"/>
  <c r="AW691" i="4"/>
  <c r="AX691" i="4"/>
  <c r="AY691" i="4"/>
  <c r="AZ691" i="4"/>
  <c r="BA691" i="4"/>
  <c r="BB691" i="4"/>
  <c r="BC691" i="4"/>
  <c r="BD691" i="4"/>
  <c r="BE691" i="4"/>
  <c r="BF691" i="4"/>
  <c r="BG691" i="4"/>
  <c r="BH691" i="4"/>
  <c r="BI691" i="4"/>
  <c r="BJ691" i="4"/>
  <c r="BK691" i="4"/>
  <c r="AG692" i="4"/>
  <c r="AH692" i="4"/>
  <c r="AI692" i="4"/>
  <c r="AJ692" i="4"/>
  <c r="AK692" i="4"/>
  <c r="AL692" i="4"/>
  <c r="AM692" i="4"/>
  <c r="AN692" i="4"/>
  <c r="AO692" i="4"/>
  <c r="AP692" i="4"/>
  <c r="AQ692" i="4"/>
  <c r="AR692" i="4"/>
  <c r="AS692" i="4"/>
  <c r="AT692" i="4"/>
  <c r="AU692" i="4"/>
  <c r="AV692" i="4"/>
  <c r="AW692" i="4"/>
  <c r="AX692" i="4"/>
  <c r="AY692" i="4"/>
  <c r="AZ692" i="4"/>
  <c r="BA692" i="4"/>
  <c r="BB692" i="4"/>
  <c r="BC692" i="4"/>
  <c r="BD692" i="4"/>
  <c r="BE692" i="4"/>
  <c r="BF692" i="4"/>
  <c r="BG692" i="4"/>
  <c r="BH692" i="4"/>
  <c r="BI692" i="4"/>
  <c r="BJ692" i="4"/>
  <c r="BK692" i="4"/>
  <c r="AG693" i="4"/>
  <c r="AH693" i="4"/>
  <c r="AI693" i="4"/>
  <c r="AJ693" i="4"/>
  <c r="AK693" i="4"/>
  <c r="AL693" i="4"/>
  <c r="AM693" i="4"/>
  <c r="AN693" i="4"/>
  <c r="AO693" i="4"/>
  <c r="AP693" i="4"/>
  <c r="AQ693" i="4"/>
  <c r="AR693" i="4"/>
  <c r="AS693" i="4"/>
  <c r="AT693" i="4"/>
  <c r="AU693" i="4"/>
  <c r="AV693" i="4"/>
  <c r="AW693" i="4"/>
  <c r="AX693" i="4"/>
  <c r="AY693" i="4"/>
  <c r="AZ693" i="4"/>
  <c r="BA693" i="4"/>
  <c r="BB693" i="4"/>
  <c r="BC693" i="4"/>
  <c r="BD693" i="4"/>
  <c r="BE693" i="4"/>
  <c r="BF693" i="4"/>
  <c r="BG693" i="4"/>
  <c r="BH693" i="4"/>
  <c r="BI693" i="4"/>
  <c r="BJ693" i="4"/>
  <c r="BK693" i="4"/>
  <c r="AG694" i="4"/>
  <c r="AH694" i="4"/>
  <c r="AI694" i="4"/>
  <c r="AJ694" i="4"/>
  <c r="AK694" i="4"/>
  <c r="AL694" i="4"/>
  <c r="AM694" i="4"/>
  <c r="AN694" i="4"/>
  <c r="AO694" i="4"/>
  <c r="AP694" i="4"/>
  <c r="AQ694" i="4"/>
  <c r="AR694" i="4"/>
  <c r="AS694" i="4"/>
  <c r="AT694" i="4"/>
  <c r="AU694" i="4"/>
  <c r="AV694" i="4"/>
  <c r="AW694" i="4"/>
  <c r="AX694" i="4"/>
  <c r="AY694" i="4"/>
  <c r="AZ694" i="4"/>
  <c r="BA694" i="4"/>
  <c r="BB694" i="4"/>
  <c r="BC694" i="4"/>
  <c r="BD694" i="4"/>
  <c r="BE694" i="4"/>
  <c r="BF694" i="4"/>
  <c r="BG694" i="4"/>
  <c r="BH694" i="4"/>
  <c r="BI694" i="4"/>
  <c r="BJ694" i="4"/>
  <c r="BK694" i="4"/>
  <c r="AG695" i="4"/>
  <c r="AH695" i="4"/>
  <c r="AI695" i="4"/>
  <c r="AJ695" i="4"/>
  <c r="AK695" i="4"/>
  <c r="AL695" i="4"/>
  <c r="AM695" i="4"/>
  <c r="AN695" i="4"/>
  <c r="AO695" i="4"/>
  <c r="AP695" i="4"/>
  <c r="AQ695" i="4"/>
  <c r="AR695" i="4"/>
  <c r="AS695" i="4"/>
  <c r="AT695" i="4"/>
  <c r="AU695" i="4"/>
  <c r="AV695" i="4"/>
  <c r="AW695" i="4"/>
  <c r="AX695" i="4"/>
  <c r="AY695" i="4"/>
  <c r="AZ695" i="4"/>
  <c r="BA695" i="4"/>
  <c r="BB695" i="4"/>
  <c r="BC695" i="4"/>
  <c r="BD695" i="4"/>
  <c r="BE695" i="4"/>
  <c r="BF695" i="4"/>
  <c r="BG695" i="4"/>
  <c r="BH695" i="4"/>
  <c r="BI695" i="4"/>
  <c r="BJ695" i="4"/>
  <c r="BK695" i="4"/>
  <c r="AG696" i="4"/>
  <c r="AH696" i="4"/>
  <c r="AI696" i="4"/>
  <c r="AJ696" i="4"/>
  <c r="AK696" i="4"/>
  <c r="AL696" i="4"/>
  <c r="AM696" i="4"/>
  <c r="AN696" i="4"/>
  <c r="AO696" i="4"/>
  <c r="AP696" i="4"/>
  <c r="AQ696" i="4"/>
  <c r="AR696" i="4"/>
  <c r="AS696" i="4"/>
  <c r="AT696" i="4"/>
  <c r="AU696" i="4"/>
  <c r="AV696" i="4"/>
  <c r="AW696" i="4"/>
  <c r="AX696" i="4"/>
  <c r="AY696" i="4"/>
  <c r="AZ696" i="4"/>
  <c r="BA696" i="4"/>
  <c r="BB696" i="4"/>
  <c r="BC696" i="4"/>
  <c r="BD696" i="4"/>
  <c r="BE696" i="4"/>
  <c r="BF696" i="4"/>
  <c r="BG696" i="4"/>
  <c r="BH696" i="4"/>
  <c r="BI696" i="4"/>
  <c r="BJ696" i="4"/>
  <c r="BK696" i="4"/>
  <c r="AG697" i="4"/>
  <c r="AH697" i="4"/>
  <c r="AI697" i="4"/>
  <c r="AJ697" i="4"/>
  <c r="AK697" i="4"/>
  <c r="AL697" i="4"/>
  <c r="AM697" i="4"/>
  <c r="AN697" i="4"/>
  <c r="AO697" i="4"/>
  <c r="AP697" i="4"/>
  <c r="AQ697" i="4"/>
  <c r="AR697" i="4"/>
  <c r="AS697" i="4"/>
  <c r="AT697" i="4"/>
  <c r="AU697" i="4"/>
  <c r="AV697" i="4"/>
  <c r="AW697" i="4"/>
  <c r="AX697" i="4"/>
  <c r="AY697" i="4"/>
  <c r="AZ697" i="4"/>
  <c r="BA697" i="4"/>
  <c r="BB697" i="4"/>
  <c r="BC697" i="4"/>
  <c r="BD697" i="4"/>
  <c r="BE697" i="4"/>
  <c r="BF697" i="4"/>
  <c r="BG697" i="4"/>
  <c r="BH697" i="4"/>
  <c r="BI697" i="4"/>
  <c r="BJ697" i="4"/>
  <c r="BK697" i="4"/>
  <c r="AG698" i="4"/>
  <c r="AH698" i="4"/>
  <c r="AI698" i="4"/>
  <c r="AJ698" i="4"/>
  <c r="AK698" i="4"/>
  <c r="AL698" i="4"/>
  <c r="AM698" i="4"/>
  <c r="AN698" i="4"/>
  <c r="AO698" i="4"/>
  <c r="AP698" i="4"/>
  <c r="AQ698" i="4"/>
  <c r="AR698" i="4"/>
  <c r="AS698" i="4"/>
  <c r="AT698" i="4"/>
  <c r="AU698" i="4"/>
  <c r="AV698" i="4"/>
  <c r="AW698" i="4"/>
  <c r="AX698" i="4"/>
  <c r="AY698" i="4"/>
  <c r="AZ698" i="4"/>
  <c r="BA698" i="4"/>
  <c r="BB698" i="4"/>
  <c r="BC698" i="4"/>
  <c r="BD698" i="4"/>
  <c r="BE698" i="4"/>
  <c r="BF698" i="4"/>
  <c r="BG698" i="4"/>
  <c r="BH698" i="4"/>
  <c r="BI698" i="4"/>
  <c r="BJ698" i="4"/>
  <c r="BK698" i="4"/>
  <c r="AG699" i="4"/>
  <c r="AH699" i="4"/>
  <c r="AI699" i="4"/>
  <c r="AJ699" i="4"/>
  <c r="AK699" i="4"/>
  <c r="AL699" i="4"/>
  <c r="AM699" i="4"/>
  <c r="AN699" i="4"/>
  <c r="AO699" i="4"/>
  <c r="AP699" i="4"/>
  <c r="AQ699" i="4"/>
  <c r="AR699" i="4"/>
  <c r="AS699" i="4"/>
  <c r="AT699" i="4"/>
  <c r="AU699" i="4"/>
  <c r="AV699" i="4"/>
  <c r="AW699" i="4"/>
  <c r="AX699" i="4"/>
  <c r="AY699" i="4"/>
  <c r="AZ699" i="4"/>
  <c r="BA699" i="4"/>
  <c r="BB699" i="4"/>
  <c r="BC699" i="4"/>
  <c r="BD699" i="4"/>
  <c r="BE699" i="4"/>
  <c r="BF699" i="4"/>
  <c r="BG699" i="4"/>
  <c r="BH699" i="4"/>
  <c r="BI699" i="4"/>
  <c r="BJ699" i="4"/>
  <c r="BK699" i="4"/>
  <c r="AG700" i="4"/>
  <c r="AH700" i="4"/>
  <c r="AI700" i="4"/>
  <c r="AJ700" i="4"/>
  <c r="AK700" i="4"/>
  <c r="AL700" i="4"/>
  <c r="AM700" i="4"/>
  <c r="AN700" i="4"/>
  <c r="AO700" i="4"/>
  <c r="AP700" i="4"/>
  <c r="AQ700" i="4"/>
  <c r="AR700" i="4"/>
  <c r="AS700" i="4"/>
  <c r="AT700" i="4"/>
  <c r="AU700" i="4"/>
  <c r="AV700" i="4"/>
  <c r="AW700" i="4"/>
  <c r="AX700" i="4"/>
  <c r="AY700" i="4"/>
  <c r="AZ700" i="4"/>
  <c r="BA700" i="4"/>
  <c r="BB700" i="4"/>
  <c r="BC700" i="4"/>
  <c r="BD700" i="4"/>
  <c r="BE700" i="4"/>
  <c r="BF700" i="4"/>
  <c r="BG700" i="4"/>
  <c r="BH700" i="4"/>
  <c r="BI700" i="4"/>
  <c r="BJ700" i="4"/>
  <c r="BK700" i="4"/>
  <c r="AG701" i="4"/>
  <c r="AH701" i="4"/>
  <c r="AI701" i="4"/>
  <c r="AJ701" i="4"/>
  <c r="AK701" i="4"/>
  <c r="AL701" i="4"/>
  <c r="AM701" i="4"/>
  <c r="AN701" i="4"/>
  <c r="AO701" i="4"/>
  <c r="AP701" i="4"/>
  <c r="AQ701" i="4"/>
  <c r="AR701" i="4"/>
  <c r="AS701" i="4"/>
  <c r="AT701" i="4"/>
  <c r="AU701" i="4"/>
  <c r="AV701" i="4"/>
  <c r="AW701" i="4"/>
  <c r="AX701" i="4"/>
  <c r="AY701" i="4"/>
  <c r="AZ701" i="4"/>
  <c r="BA701" i="4"/>
  <c r="BB701" i="4"/>
  <c r="BC701" i="4"/>
  <c r="BD701" i="4"/>
  <c r="BE701" i="4"/>
  <c r="BF701" i="4"/>
  <c r="BG701" i="4"/>
  <c r="BH701" i="4"/>
  <c r="BI701" i="4"/>
  <c r="BJ701" i="4"/>
  <c r="BK701" i="4"/>
  <c r="AG702" i="4"/>
  <c r="AH702" i="4"/>
  <c r="AI702" i="4"/>
  <c r="AJ702" i="4"/>
  <c r="AK702" i="4"/>
  <c r="AL702" i="4"/>
  <c r="AM702" i="4"/>
  <c r="AN702" i="4"/>
  <c r="AO702" i="4"/>
  <c r="AP702" i="4"/>
  <c r="AQ702" i="4"/>
  <c r="AR702" i="4"/>
  <c r="AS702" i="4"/>
  <c r="AT702" i="4"/>
  <c r="AU702" i="4"/>
  <c r="AV702" i="4"/>
  <c r="AW702" i="4"/>
  <c r="AX702" i="4"/>
  <c r="AY702" i="4"/>
  <c r="AZ702" i="4"/>
  <c r="BA702" i="4"/>
  <c r="BB702" i="4"/>
  <c r="BC702" i="4"/>
  <c r="BD702" i="4"/>
  <c r="BE702" i="4"/>
  <c r="BF702" i="4"/>
  <c r="BG702" i="4"/>
  <c r="BH702" i="4"/>
  <c r="BI702" i="4"/>
  <c r="BJ702" i="4"/>
  <c r="BK702" i="4"/>
  <c r="AG703" i="4"/>
  <c r="AH703" i="4"/>
  <c r="AI703" i="4"/>
  <c r="AJ703" i="4"/>
  <c r="AK703" i="4"/>
  <c r="AL703" i="4"/>
  <c r="AM703" i="4"/>
  <c r="AN703" i="4"/>
  <c r="AO703" i="4"/>
  <c r="AP703" i="4"/>
  <c r="AQ703" i="4"/>
  <c r="AR703" i="4"/>
  <c r="AS703" i="4"/>
  <c r="AT703" i="4"/>
  <c r="AU703" i="4"/>
  <c r="AV703" i="4"/>
  <c r="AW703" i="4"/>
  <c r="AX703" i="4"/>
  <c r="AY703" i="4"/>
  <c r="AZ703" i="4"/>
  <c r="BA703" i="4"/>
  <c r="BB703" i="4"/>
  <c r="BC703" i="4"/>
  <c r="BD703" i="4"/>
  <c r="BE703" i="4"/>
  <c r="BF703" i="4"/>
  <c r="BG703" i="4"/>
  <c r="BH703" i="4"/>
  <c r="BI703" i="4"/>
  <c r="BJ703" i="4"/>
  <c r="BK703" i="4"/>
  <c r="AG704" i="4"/>
  <c r="AH704" i="4"/>
  <c r="AI704" i="4"/>
  <c r="AJ704" i="4"/>
  <c r="AK704" i="4"/>
  <c r="AL704" i="4"/>
  <c r="AM704" i="4"/>
  <c r="AN704" i="4"/>
  <c r="AO704" i="4"/>
  <c r="AP704" i="4"/>
  <c r="AQ704" i="4"/>
  <c r="AR704" i="4"/>
  <c r="AS704" i="4"/>
  <c r="AT704" i="4"/>
  <c r="AU704" i="4"/>
  <c r="AV704" i="4"/>
  <c r="AW704" i="4"/>
  <c r="AX704" i="4"/>
  <c r="AY704" i="4"/>
  <c r="AZ704" i="4"/>
  <c r="BA704" i="4"/>
  <c r="BB704" i="4"/>
  <c r="BC704" i="4"/>
  <c r="BD704" i="4"/>
  <c r="BE704" i="4"/>
  <c r="BF704" i="4"/>
  <c r="BG704" i="4"/>
  <c r="BH704" i="4"/>
  <c r="BI704" i="4"/>
  <c r="BJ704" i="4"/>
  <c r="BK704" i="4"/>
  <c r="AG705" i="4"/>
  <c r="AH705" i="4"/>
  <c r="AI705" i="4"/>
  <c r="AJ705" i="4"/>
  <c r="AK705" i="4"/>
  <c r="AL705" i="4"/>
  <c r="AM705" i="4"/>
  <c r="AN705" i="4"/>
  <c r="AO705" i="4"/>
  <c r="AP705" i="4"/>
  <c r="AQ705" i="4"/>
  <c r="AR705" i="4"/>
  <c r="AS705" i="4"/>
  <c r="AT705" i="4"/>
  <c r="AU705" i="4"/>
  <c r="AV705" i="4"/>
  <c r="AW705" i="4"/>
  <c r="AX705" i="4"/>
  <c r="AY705" i="4"/>
  <c r="AZ705" i="4"/>
  <c r="BA705" i="4"/>
  <c r="BB705" i="4"/>
  <c r="BC705" i="4"/>
  <c r="BD705" i="4"/>
  <c r="BE705" i="4"/>
  <c r="BF705" i="4"/>
  <c r="BG705" i="4"/>
  <c r="BH705" i="4"/>
  <c r="BI705" i="4"/>
  <c r="BJ705" i="4"/>
  <c r="BK705" i="4"/>
  <c r="AG706" i="4"/>
  <c r="AH706" i="4"/>
  <c r="AI706" i="4"/>
  <c r="AJ706" i="4"/>
  <c r="AK706" i="4"/>
  <c r="AL706" i="4"/>
  <c r="AM706" i="4"/>
  <c r="AN706" i="4"/>
  <c r="AO706" i="4"/>
  <c r="AP706" i="4"/>
  <c r="AQ706" i="4"/>
  <c r="AR706" i="4"/>
  <c r="AS706" i="4"/>
  <c r="AT706" i="4"/>
  <c r="AU706" i="4"/>
  <c r="AV706" i="4"/>
  <c r="AW706" i="4"/>
  <c r="AX706" i="4"/>
  <c r="AY706" i="4"/>
  <c r="AZ706" i="4"/>
  <c r="BA706" i="4"/>
  <c r="BB706" i="4"/>
  <c r="BC706" i="4"/>
  <c r="BD706" i="4"/>
  <c r="BE706" i="4"/>
  <c r="BF706" i="4"/>
  <c r="BG706" i="4"/>
  <c r="BH706" i="4"/>
  <c r="BI706" i="4"/>
  <c r="BJ706" i="4"/>
  <c r="BK706" i="4"/>
  <c r="AG707" i="4"/>
  <c r="AH707" i="4"/>
  <c r="AI707" i="4"/>
  <c r="AJ707" i="4"/>
  <c r="AK707" i="4"/>
  <c r="AL707" i="4"/>
  <c r="AM707" i="4"/>
  <c r="AN707" i="4"/>
  <c r="AO707" i="4"/>
  <c r="AP707" i="4"/>
  <c r="AQ707" i="4"/>
  <c r="AR707" i="4"/>
  <c r="AS707" i="4"/>
  <c r="AT707" i="4"/>
  <c r="AU707" i="4"/>
  <c r="AV707" i="4"/>
  <c r="AW707" i="4"/>
  <c r="AX707" i="4"/>
  <c r="AY707" i="4"/>
  <c r="AZ707" i="4"/>
  <c r="BA707" i="4"/>
  <c r="BB707" i="4"/>
  <c r="BC707" i="4"/>
  <c r="BD707" i="4"/>
  <c r="BE707" i="4"/>
  <c r="BF707" i="4"/>
  <c r="BG707" i="4"/>
  <c r="BH707" i="4"/>
  <c r="BI707" i="4"/>
  <c r="BJ707" i="4"/>
  <c r="BK707" i="4"/>
  <c r="AG708" i="4"/>
  <c r="AH708" i="4"/>
  <c r="AI708" i="4"/>
  <c r="AJ708" i="4"/>
  <c r="AK708" i="4"/>
  <c r="AL708" i="4"/>
  <c r="AM708" i="4"/>
  <c r="AN708" i="4"/>
  <c r="AO708" i="4"/>
  <c r="AP708" i="4"/>
  <c r="AQ708" i="4"/>
  <c r="AR708" i="4"/>
  <c r="AS708" i="4"/>
  <c r="AT708" i="4"/>
  <c r="AU708" i="4"/>
  <c r="AV708" i="4"/>
  <c r="AW708" i="4"/>
  <c r="AX708" i="4"/>
  <c r="AY708" i="4"/>
  <c r="AZ708" i="4"/>
  <c r="BA708" i="4"/>
  <c r="BB708" i="4"/>
  <c r="BC708" i="4"/>
  <c r="BD708" i="4"/>
  <c r="BE708" i="4"/>
  <c r="BF708" i="4"/>
  <c r="BG708" i="4"/>
  <c r="BH708" i="4"/>
  <c r="BI708" i="4"/>
  <c r="BJ708" i="4"/>
  <c r="BK708" i="4"/>
  <c r="AG709" i="4"/>
  <c r="AH709" i="4"/>
  <c r="AI709" i="4"/>
  <c r="AJ709" i="4"/>
  <c r="AK709" i="4"/>
  <c r="AL709" i="4"/>
  <c r="AM709" i="4"/>
  <c r="AN709" i="4"/>
  <c r="AO709" i="4"/>
  <c r="AP709" i="4"/>
  <c r="AQ709" i="4"/>
  <c r="AR709" i="4"/>
  <c r="AS709" i="4"/>
  <c r="AT709" i="4"/>
  <c r="AU709" i="4"/>
  <c r="AV709" i="4"/>
  <c r="AW709" i="4"/>
  <c r="AX709" i="4"/>
  <c r="AY709" i="4"/>
  <c r="AZ709" i="4"/>
  <c r="BA709" i="4"/>
  <c r="BB709" i="4"/>
  <c r="BC709" i="4"/>
  <c r="BD709" i="4"/>
  <c r="BE709" i="4"/>
  <c r="BF709" i="4"/>
  <c r="BG709" i="4"/>
  <c r="BH709" i="4"/>
  <c r="BI709" i="4"/>
  <c r="BJ709" i="4"/>
  <c r="BK709" i="4"/>
  <c r="AG710" i="4"/>
  <c r="AH710" i="4"/>
  <c r="AI710" i="4"/>
  <c r="AJ710" i="4"/>
  <c r="AK710" i="4"/>
  <c r="AL710" i="4"/>
  <c r="AM710" i="4"/>
  <c r="AN710" i="4"/>
  <c r="AO710" i="4"/>
  <c r="AP710" i="4"/>
  <c r="AQ710" i="4"/>
  <c r="AR710" i="4"/>
  <c r="AS710" i="4"/>
  <c r="AT710" i="4"/>
  <c r="AU710" i="4"/>
  <c r="AV710" i="4"/>
  <c r="AW710" i="4"/>
  <c r="AX710" i="4"/>
  <c r="AY710" i="4"/>
  <c r="AZ710" i="4"/>
  <c r="BA710" i="4"/>
  <c r="BB710" i="4"/>
  <c r="BC710" i="4"/>
  <c r="BD710" i="4"/>
  <c r="BE710" i="4"/>
  <c r="BF710" i="4"/>
  <c r="BG710" i="4"/>
  <c r="BH710" i="4"/>
  <c r="BI710" i="4"/>
  <c r="BJ710" i="4"/>
  <c r="BK710" i="4"/>
  <c r="AG711" i="4"/>
  <c r="AH711" i="4"/>
  <c r="AI711" i="4"/>
  <c r="AJ711" i="4"/>
  <c r="AK711" i="4"/>
  <c r="AL711" i="4"/>
  <c r="AM711" i="4"/>
  <c r="AN711" i="4"/>
  <c r="AO711" i="4"/>
  <c r="AP711" i="4"/>
  <c r="AQ711" i="4"/>
  <c r="AR711" i="4"/>
  <c r="AS711" i="4"/>
  <c r="AT711" i="4"/>
  <c r="AU711" i="4"/>
  <c r="AV711" i="4"/>
  <c r="AW711" i="4"/>
  <c r="AX711" i="4"/>
  <c r="AY711" i="4"/>
  <c r="AZ711" i="4"/>
  <c r="BA711" i="4"/>
  <c r="BB711" i="4"/>
  <c r="BC711" i="4"/>
  <c r="BD711" i="4"/>
  <c r="BE711" i="4"/>
  <c r="BF711" i="4"/>
  <c r="BG711" i="4"/>
  <c r="BH711" i="4"/>
  <c r="BI711" i="4"/>
  <c r="BJ711" i="4"/>
  <c r="BK711" i="4"/>
  <c r="AG712" i="4"/>
  <c r="AH712" i="4"/>
  <c r="AI712" i="4"/>
  <c r="AJ712" i="4"/>
  <c r="AK712" i="4"/>
  <c r="AL712" i="4"/>
  <c r="AM712" i="4"/>
  <c r="AN712" i="4"/>
  <c r="AO712" i="4"/>
  <c r="AP712" i="4"/>
  <c r="AQ712" i="4"/>
  <c r="AR712" i="4"/>
  <c r="AS712" i="4"/>
  <c r="AT712" i="4"/>
  <c r="AU712" i="4"/>
  <c r="AV712" i="4"/>
  <c r="AW712" i="4"/>
  <c r="AX712" i="4"/>
  <c r="AY712" i="4"/>
  <c r="AZ712" i="4"/>
  <c r="BA712" i="4"/>
  <c r="BB712" i="4"/>
  <c r="BC712" i="4"/>
  <c r="BD712" i="4"/>
  <c r="BE712" i="4"/>
  <c r="BF712" i="4"/>
  <c r="BG712" i="4"/>
  <c r="BH712" i="4"/>
  <c r="BI712" i="4"/>
  <c r="BJ712" i="4"/>
  <c r="BK712" i="4"/>
  <c r="AG713" i="4"/>
  <c r="AH713" i="4"/>
  <c r="AI713" i="4"/>
  <c r="AJ713" i="4"/>
  <c r="AK713" i="4"/>
  <c r="AL713" i="4"/>
  <c r="AM713" i="4"/>
  <c r="AN713" i="4"/>
  <c r="AO713" i="4"/>
  <c r="AP713" i="4"/>
  <c r="AQ713" i="4"/>
  <c r="AR713" i="4"/>
  <c r="AS713" i="4"/>
  <c r="AT713" i="4"/>
  <c r="AU713" i="4"/>
  <c r="AV713" i="4"/>
  <c r="AW713" i="4"/>
  <c r="AX713" i="4"/>
  <c r="AY713" i="4"/>
  <c r="AZ713" i="4"/>
  <c r="BA713" i="4"/>
  <c r="BB713" i="4"/>
  <c r="BC713" i="4"/>
  <c r="BD713" i="4"/>
  <c r="BE713" i="4"/>
  <c r="BF713" i="4"/>
  <c r="BG713" i="4"/>
  <c r="BH713" i="4"/>
  <c r="BI713" i="4"/>
  <c r="BJ713" i="4"/>
  <c r="BK713" i="4"/>
  <c r="AG714" i="4"/>
  <c r="AH714" i="4"/>
  <c r="AI714" i="4"/>
  <c r="AJ714" i="4"/>
  <c r="AK714" i="4"/>
  <c r="AL714" i="4"/>
  <c r="AM714" i="4"/>
  <c r="AN714" i="4"/>
  <c r="AO714" i="4"/>
  <c r="AP714" i="4"/>
  <c r="AQ714" i="4"/>
  <c r="AR714" i="4"/>
  <c r="AS714" i="4"/>
  <c r="AT714" i="4"/>
  <c r="AU714" i="4"/>
  <c r="AV714" i="4"/>
  <c r="AW714" i="4"/>
  <c r="AX714" i="4"/>
  <c r="AY714" i="4"/>
  <c r="AZ714" i="4"/>
  <c r="BA714" i="4"/>
  <c r="BB714" i="4"/>
  <c r="BC714" i="4"/>
  <c r="BD714" i="4"/>
  <c r="BE714" i="4"/>
  <c r="BF714" i="4"/>
  <c r="BG714" i="4"/>
  <c r="BH714" i="4"/>
  <c r="BI714" i="4"/>
  <c r="BJ714" i="4"/>
  <c r="BK714" i="4"/>
  <c r="AG715" i="4"/>
  <c r="AH715" i="4"/>
  <c r="AI715" i="4"/>
  <c r="AJ715" i="4"/>
  <c r="AK715" i="4"/>
  <c r="AL715" i="4"/>
  <c r="AM715" i="4"/>
  <c r="AN715" i="4"/>
  <c r="AO715" i="4"/>
  <c r="AP715" i="4"/>
  <c r="AQ715" i="4"/>
  <c r="AR715" i="4"/>
  <c r="AS715" i="4"/>
  <c r="AT715" i="4"/>
  <c r="AU715" i="4"/>
  <c r="AV715" i="4"/>
  <c r="AW715" i="4"/>
  <c r="AX715" i="4"/>
  <c r="AY715" i="4"/>
  <c r="AZ715" i="4"/>
  <c r="BA715" i="4"/>
  <c r="BB715" i="4"/>
  <c r="BC715" i="4"/>
  <c r="BD715" i="4"/>
  <c r="BE715" i="4"/>
  <c r="BF715" i="4"/>
  <c r="BG715" i="4"/>
  <c r="BH715" i="4"/>
  <c r="BI715" i="4"/>
  <c r="BJ715" i="4"/>
  <c r="BK715" i="4"/>
  <c r="AG716" i="4"/>
  <c r="AH716" i="4"/>
  <c r="AI716" i="4"/>
  <c r="AJ716" i="4"/>
  <c r="AK716" i="4"/>
  <c r="AL716" i="4"/>
  <c r="AM716" i="4"/>
  <c r="AN716" i="4"/>
  <c r="AO716" i="4"/>
  <c r="AP716" i="4"/>
  <c r="AQ716" i="4"/>
  <c r="AR716" i="4"/>
  <c r="AS716" i="4"/>
  <c r="AT716" i="4"/>
  <c r="AU716" i="4"/>
  <c r="AV716" i="4"/>
  <c r="AW716" i="4"/>
  <c r="AX716" i="4"/>
  <c r="AY716" i="4"/>
  <c r="AZ716" i="4"/>
  <c r="BA716" i="4"/>
  <c r="BB716" i="4"/>
  <c r="BC716" i="4"/>
  <c r="BD716" i="4"/>
  <c r="BE716" i="4"/>
  <c r="BF716" i="4"/>
  <c r="BG716" i="4"/>
  <c r="BH716" i="4"/>
  <c r="BI716" i="4"/>
  <c r="BJ716" i="4"/>
  <c r="BK716" i="4"/>
  <c r="AG717" i="4"/>
  <c r="AH717" i="4"/>
  <c r="AI717" i="4"/>
  <c r="AJ717" i="4"/>
  <c r="AK717" i="4"/>
  <c r="AL717" i="4"/>
  <c r="AM717" i="4"/>
  <c r="AN717" i="4"/>
  <c r="AO717" i="4"/>
  <c r="AP717" i="4"/>
  <c r="AQ717" i="4"/>
  <c r="AR717" i="4"/>
  <c r="AS717" i="4"/>
  <c r="AT717" i="4"/>
  <c r="AU717" i="4"/>
  <c r="AV717" i="4"/>
  <c r="AW717" i="4"/>
  <c r="AX717" i="4"/>
  <c r="AY717" i="4"/>
  <c r="AZ717" i="4"/>
  <c r="BA717" i="4"/>
  <c r="BB717" i="4"/>
  <c r="BC717" i="4"/>
  <c r="BD717" i="4"/>
  <c r="BE717" i="4"/>
  <c r="BF717" i="4"/>
  <c r="BG717" i="4"/>
  <c r="BH717" i="4"/>
  <c r="BI717" i="4"/>
  <c r="BJ717" i="4"/>
  <c r="BK717" i="4"/>
  <c r="AG718" i="4"/>
  <c r="AH718" i="4"/>
  <c r="AI718" i="4"/>
  <c r="AJ718" i="4"/>
  <c r="AK718" i="4"/>
  <c r="AL718" i="4"/>
  <c r="AM718" i="4"/>
  <c r="AN718" i="4"/>
  <c r="AO718" i="4"/>
  <c r="AP718" i="4"/>
  <c r="AQ718" i="4"/>
  <c r="AR718" i="4"/>
  <c r="AS718" i="4"/>
  <c r="AT718" i="4"/>
  <c r="AU718" i="4"/>
  <c r="AV718" i="4"/>
  <c r="AW718" i="4"/>
  <c r="AX718" i="4"/>
  <c r="AY718" i="4"/>
  <c r="AZ718" i="4"/>
  <c r="BA718" i="4"/>
  <c r="BB718" i="4"/>
  <c r="BC718" i="4"/>
  <c r="BD718" i="4"/>
  <c r="BE718" i="4"/>
  <c r="BF718" i="4"/>
  <c r="BG718" i="4"/>
  <c r="BH718" i="4"/>
  <c r="BI718" i="4"/>
  <c r="BJ718" i="4"/>
  <c r="BK718" i="4"/>
  <c r="AG719" i="4"/>
  <c r="AH719" i="4"/>
  <c r="AI719" i="4"/>
  <c r="AJ719" i="4"/>
  <c r="AK719" i="4"/>
  <c r="AL719" i="4"/>
  <c r="AM719" i="4"/>
  <c r="AN719" i="4"/>
  <c r="AO719" i="4"/>
  <c r="AP719" i="4"/>
  <c r="AQ719" i="4"/>
  <c r="AR719" i="4"/>
  <c r="AS719" i="4"/>
  <c r="AT719" i="4"/>
  <c r="AU719" i="4"/>
  <c r="AV719" i="4"/>
  <c r="AW719" i="4"/>
  <c r="AX719" i="4"/>
  <c r="AY719" i="4"/>
  <c r="AZ719" i="4"/>
  <c r="BA719" i="4"/>
  <c r="BB719" i="4"/>
  <c r="BC719" i="4"/>
  <c r="BD719" i="4"/>
  <c r="BE719" i="4"/>
  <c r="BF719" i="4"/>
  <c r="BG719" i="4"/>
  <c r="BH719" i="4"/>
  <c r="BI719" i="4"/>
  <c r="BJ719" i="4"/>
  <c r="BK719" i="4"/>
  <c r="AG720" i="4"/>
  <c r="AH720" i="4"/>
  <c r="AI720" i="4"/>
  <c r="AJ720" i="4"/>
  <c r="AK720" i="4"/>
  <c r="AL720" i="4"/>
  <c r="AM720" i="4"/>
  <c r="AN720" i="4"/>
  <c r="AO720" i="4"/>
  <c r="AP720" i="4"/>
  <c r="AQ720" i="4"/>
  <c r="AR720" i="4"/>
  <c r="AS720" i="4"/>
  <c r="AT720" i="4"/>
  <c r="AU720" i="4"/>
  <c r="AV720" i="4"/>
  <c r="AW720" i="4"/>
  <c r="AX720" i="4"/>
  <c r="AY720" i="4"/>
  <c r="AZ720" i="4"/>
  <c r="BA720" i="4"/>
  <c r="BB720" i="4"/>
  <c r="BC720" i="4"/>
  <c r="BD720" i="4"/>
  <c r="BE720" i="4"/>
  <c r="BF720" i="4"/>
  <c r="BG720" i="4"/>
  <c r="BH720" i="4"/>
  <c r="BI720" i="4"/>
  <c r="BJ720" i="4"/>
  <c r="BK720" i="4"/>
  <c r="AG721" i="4"/>
  <c r="AH721" i="4"/>
  <c r="AI721" i="4"/>
  <c r="AJ721" i="4"/>
  <c r="AK721" i="4"/>
  <c r="AL721" i="4"/>
  <c r="AM721" i="4"/>
  <c r="AN721" i="4"/>
  <c r="AO721" i="4"/>
  <c r="AP721" i="4"/>
  <c r="AQ721" i="4"/>
  <c r="AR721" i="4"/>
  <c r="AS721" i="4"/>
  <c r="AT721" i="4"/>
  <c r="AU721" i="4"/>
  <c r="AV721" i="4"/>
  <c r="AW721" i="4"/>
  <c r="AX721" i="4"/>
  <c r="AY721" i="4"/>
  <c r="AZ721" i="4"/>
  <c r="BA721" i="4"/>
  <c r="BB721" i="4"/>
  <c r="BC721" i="4"/>
  <c r="BD721" i="4"/>
  <c r="BE721" i="4"/>
  <c r="BF721" i="4"/>
  <c r="BG721" i="4"/>
  <c r="BH721" i="4"/>
  <c r="BI721" i="4"/>
  <c r="BJ721" i="4"/>
  <c r="BK721" i="4"/>
  <c r="AG722" i="4"/>
  <c r="AH722" i="4"/>
  <c r="AI722" i="4"/>
  <c r="AJ722" i="4"/>
  <c r="AK722" i="4"/>
  <c r="AL722" i="4"/>
  <c r="AM722" i="4"/>
  <c r="AN722" i="4"/>
  <c r="AO722" i="4"/>
  <c r="AP722" i="4"/>
  <c r="AQ722" i="4"/>
  <c r="AR722" i="4"/>
  <c r="AS722" i="4"/>
  <c r="AT722" i="4"/>
  <c r="AU722" i="4"/>
  <c r="AV722" i="4"/>
  <c r="AW722" i="4"/>
  <c r="AX722" i="4"/>
  <c r="AY722" i="4"/>
  <c r="AZ722" i="4"/>
  <c r="BA722" i="4"/>
  <c r="BB722" i="4"/>
  <c r="BC722" i="4"/>
  <c r="BD722" i="4"/>
  <c r="BE722" i="4"/>
  <c r="BF722" i="4"/>
  <c r="BG722" i="4"/>
  <c r="BH722" i="4"/>
  <c r="BI722" i="4"/>
  <c r="BJ722" i="4"/>
  <c r="BK722" i="4"/>
  <c r="AG723" i="4"/>
  <c r="AH723" i="4"/>
  <c r="AI723" i="4"/>
  <c r="AJ723" i="4"/>
  <c r="AK723" i="4"/>
  <c r="AL723" i="4"/>
  <c r="AM723" i="4"/>
  <c r="AN723" i="4"/>
  <c r="AO723" i="4"/>
  <c r="AP723" i="4"/>
  <c r="AQ723" i="4"/>
  <c r="AR723" i="4"/>
  <c r="AS723" i="4"/>
  <c r="AT723" i="4"/>
  <c r="AU723" i="4"/>
  <c r="AV723" i="4"/>
  <c r="AW723" i="4"/>
  <c r="AX723" i="4"/>
  <c r="AY723" i="4"/>
  <c r="AZ723" i="4"/>
  <c r="BA723" i="4"/>
  <c r="BB723" i="4"/>
  <c r="BC723" i="4"/>
  <c r="BD723" i="4"/>
  <c r="BE723" i="4"/>
  <c r="BF723" i="4"/>
  <c r="BG723" i="4"/>
  <c r="BH723" i="4"/>
  <c r="BI723" i="4"/>
  <c r="BJ723" i="4"/>
  <c r="BK723" i="4"/>
  <c r="AG724" i="4"/>
  <c r="AH724" i="4"/>
  <c r="AI724" i="4"/>
  <c r="AJ724" i="4"/>
  <c r="AK724" i="4"/>
  <c r="AL724" i="4"/>
  <c r="AM724" i="4"/>
  <c r="AN724" i="4"/>
  <c r="AO724" i="4"/>
  <c r="AP724" i="4"/>
  <c r="AQ724" i="4"/>
  <c r="AR724" i="4"/>
  <c r="AS724" i="4"/>
  <c r="AT724" i="4"/>
  <c r="AU724" i="4"/>
  <c r="AV724" i="4"/>
  <c r="AW724" i="4"/>
  <c r="AX724" i="4"/>
  <c r="AY724" i="4"/>
  <c r="AZ724" i="4"/>
  <c r="BA724" i="4"/>
  <c r="BB724" i="4"/>
  <c r="BC724" i="4"/>
  <c r="BD724" i="4"/>
  <c r="BE724" i="4"/>
  <c r="BF724" i="4"/>
  <c r="BG724" i="4"/>
  <c r="BH724" i="4"/>
  <c r="BI724" i="4"/>
  <c r="BJ724" i="4"/>
  <c r="BK724" i="4"/>
  <c r="AG725" i="4"/>
  <c r="AH725" i="4"/>
  <c r="AI725" i="4"/>
  <c r="AJ725" i="4"/>
  <c r="AK725" i="4"/>
  <c r="AL725" i="4"/>
  <c r="AM725" i="4"/>
  <c r="AN725" i="4"/>
  <c r="AO725" i="4"/>
  <c r="AP725" i="4"/>
  <c r="AQ725" i="4"/>
  <c r="AR725" i="4"/>
  <c r="AS725" i="4"/>
  <c r="AT725" i="4"/>
  <c r="AU725" i="4"/>
  <c r="AV725" i="4"/>
  <c r="AW725" i="4"/>
  <c r="AX725" i="4"/>
  <c r="AY725" i="4"/>
  <c r="AZ725" i="4"/>
  <c r="BA725" i="4"/>
  <c r="BB725" i="4"/>
  <c r="BC725" i="4"/>
  <c r="BD725" i="4"/>
  <c r="BE725" i="4"/>
  <c r="BF725" i="4"/>
  <c r="BG725" i="4"/>
  <c r="BH725" i="4"/>
  <c r="BI725" i="4"/>
  <c r="BJ725" i="4"/>
  <c r="BK725" i="4"/>
  <c r="AG726" i="4"/>
  <c r="AH726" i="4"/>
  <c r="AI726" i="4"/>
  <c r="AJ726" i="4"/>
  <c r="AK726" i="4"/>
  <c r="AL726" i="4"/>
  <c r="AM726" i="4"/>
  <c r="AN726" i="4"/>
  <c r="AO726" i="4"/>
  <c r="AP726" i="4"/>
  <c r="AQ726" i="4"/>
  <c r="AR726" i="4"/>
  <c r="AS726" i="4"/>
  <c r="AT726" i="4"/>
  <c r="AU726" i="4"/>
  <c r="AV726" i="4"/>
  <c r="AW726" i="4"/>
  <c r="AX726" i="4"/>
  <c r="AY726" i="4"/>
  <c r="AZ726" i="4"/>
  <c r="BA726" i="4"/>
  <c r="BB726" i="4"/>
  <c r="BC726" i="4"/>
  <c r="BD726" i="4"/>
  <c r="BE726" i="4"/>
  <c r="BF726" i="4"/>
  <c r="BG726" i="4"/>
  <c r="BH726" i="4"/>
  <c r="BI726" i="4"/>
  <c r="BJ726" i="4"/>
  <c r="BK726" i="4"/>
  <c r="AG727" i="4"/>
  <c r="AH727" i="4"/>
  <c r="AI727" i="4"/>
  <c r="AJ727" i="4"/>
  <c r="AK727" i="4"/>
  <c r="AL727" i="4"/>
  <c r="AM727" i="4"/>
  <c r="AN727" i="4"/>
  <c r="AO727" i="4"/>
  <c r="AP727" i="4"/>
  <c r="AQ727" i="4"/>
  <c r="AR727" i="4"/>
  <c r="AS727" i="4"/>
  <c r="AT727" i="4"/>
  <c r="AU727" i="4"/>
  <c r="AV727" i="4"/>
  <c r="AW727" i="4"/>
  <c r="AX727" i="4"/>
  <c r="AY727" i="4"/>
  <c r="AZ727" i="4"/>
  <c r="BA727" i="4"/>
  <c r="BB727" i="4"/>
  <c r="BC727" i="4"/>
  <c r="BD727" i="4"/>
  <c r="BE727" i="4"/>
  <c r="BF727" i="4"/>
  <c r="BG727" i="4"/>
  <c r="BH727" i="4"/>
  <c r="BI727" i="4"/>
  <c r="BJ727" i="4"/>
  <c r="BK727" i="4"/>
  <c r="AG728" i="4"/>
  <c r="AH728" i="4"/>
  <c r="AI728" i="4"/>
  <c r="AJ728" i="4"/>
  <c r="AK728" i="4"/>
  <c r="AL728" i="4"/>
  <c r="AM728" i="4"/>
  <c r="AN728" i="4"/>
  <c r="AO728" i="4"/>
  <c r="AP728" i="4"/>
  <c r="AQ728" i="4"/>
  <c r="AR728" i="4"/>
  <c r="AS728" i="4"/>
  <c r="AT728" i="4"/>
  <c r="AU728" i="4"/>
  <c r="AV728" i="4"/>
  <c r="AW728" i="4"/>
  <c r="AX728" i="4"/>
  <c r="AY728" i="4"/>
  <c r="AZ728" i="4"/>
  <c r="BA728" i="4"/>
  <c r="BB728" i="4"/>
  <c r="BC728" i="4"/>
  <c r="BD728" i="4"/>
  <c r="BE728" i="4"/>
  <c r="BF728" i="4"/>
  <c r="BG728" i="4"/>
  <c r="BH728" i="4"/>
  <c r="BI728" i="4"/>
  <c r="BJ728" i="4"/>
  <c r="BK728" i="4"/>
  <c r="AG729" i="4"/>
  <c r="AH729" i="4"/>
  <c r="AI729" i="4"/>
  <c r="AJ729" i="4"/>
  <c r="AK729" i="4"/>
  <c r="AL729" i="4"/>
  <c r="AM729" i="4"/>
  <c r="AN729" i="4"/>
  <c r="AO729" i="4"/>
  <c r="AP729" i="4"/>
  <c r="AQ729" i="4"/>
  <c r="AR729" i="4"/>
  <c r="AS729" i="4"/>
  <c r="AT729" i="4"/>
  <c r="AU729" i="4"/>
  <c r="AV729" i="4"/>
  <c r="AW729" i="4"/>
  <c r="AX729" i="4"/>
  <c r="AY729" i="4"/>
  <c r="AZ729" i="4"/>
  <c r="BA729" i="4"/>
  <c r="BB729" i="4"/>
  <c r="BC729" i="4"/>
  <c r="BD729" i="4"/>
  <c r="BE729" i="4"/>
  <c r="BF729" i="4"/>
  <c r="BG729" i="4"/>
  <c r="BH729" i="4"/>
  <c r="BI729" i="4"/>
  <c r="BJ729" i="4"/>
  <c r="BK729" i="4"/>
  <c r="AG730" i="4"/>
  <c r="AH730" i="4"/>
  <c r="AI730" i="4"/>
  <c r="AJ730" i="4"/>
  <c r="AK730" i="4"/>
  <c r="AL730" i="4"/>
  <c r="AM730" i="4"/>
  <c r="AN730" i="4"/>
  <c r="AO730" i="4"/>
  <c r="AP730" i="4"/>
  <c r="AQ730" i="4"/>
  <c r="AR730" i="4"/>
  <c r="AS730" i="4"/>
  <c r="AT730" i="4"/>
  <c r="AU730" i="4"/>
  <c r="AV730" i="4"/>
  <c r="AW730" i="4"/>
  <c r="AX730" i="4"/>
  <c r="AY730" i="4"/>
  <c r="AZ730" i="4"/>
  <c r="BA730" i="4"/>
  <c r="BB730" i="4"/>
  <c r="BC730" i="4"/>
  <c r="BD730" i="4"/>
  <c r="BE730" i="4"/>
  <c r="BF730" i="4"/>
  <c r="BG730" i="4"/>
  <c r="BH730" i="4"/>
  <c r="BI730" i="4"/>
  <c r="BJ730" i="4"/>
  <c r="BK730" i="4"/>
  <c r="AG731" i="4"/>
  <c r="AH731" i="4"/>
  <c r="AI731" i="4"/>
  <c r="AJ731" i="4"/>
  <c r="AK731" i="4"/>
  <c r="AL731" i="4"/>
  <c r="AM731" i="4"/>
  <c r="AN731" i="4"/>
  <c r="AO731" i="4"/>
  <c r="AP731" i="4"/>
  <c r="AQ731" i="4"/>
  <c r="AR731" i="4"/>
  <c r="AS731" i="4"/>
  <c r="AT731" i="4"/>
  <c r="AU731" i="4"/>
  <c r="AV731" i="4"/>
  <c r="AW731" i="4"/>
  <c r="AX731" i="4"/>
  <c r="AY731" i="4"/>
  <c r="AZ731" i="4"/>
  <c r="BA731" i="4"/>
  <c r="BB731" i="4"/>
  <c r="BC731" i="4"/>
  <c r="BD731" i="4"/>
  <c r="BE731" i="4"/>
  <c r="BF731" i="4"/>
  <c r="BG731" i="4"/>
  <c r="BH731" i="4"/>
  <c r="BI731" i="4"/>
  <c r="BJ731" i="4"/>
  <c r="BK731" i="4"/>
  <c r="AG732" i="4"/>
  <c r="AH732" i="4"/>
  <c r="AI732" i="4"/>
  <c r="AJ732" i="4"/>
  <c r="AK732" i="4"/>
  <c r="AL732" i="4"/>
  <c r="AM732" i="4"/>
  <c r="AN732" i="4"/>
  <c r="AO732" i="4"/>
  <c r="AP732" i="4"/>
  <c r="AQ732" i="4"/>
  <c r="AR732" i="4"/>
  <c r="AS732" i="4"/>
  <c r="AT732" i="4"/>
  <c r="AU732" i="4"/>
  <c r="AV732" i="4"/>
  <c r="AW732" i="4"/>
  <c r="AX732" i="4"/>
  <c r="AY732" i="4"/>
  <c r="AZ732" i="4"/>
  <c r="BA732" i="4"/>
  <c r="BB732" i="4"/>
  <c r="BC732" i="4"/>
  <c r="BD732" i="4"/>
  <c r="BE732" i="4"/>
  <c r="BF732" i="4"/>
  <c r="BG732" i="4"/>
  <c r="BH732" i="4"/>
  <c r="BI732" i="4"/>
  <c r="BJ732" i="4"/>
  <c r="BK732" i="4"/>
  <c r="AG733" i="4"/>
  <c r="AH733" i="4"/>
  <c r="AI733" i="4"/>
  <c r="AJ733" i="4"/>
  <c r="AK733" i="4"/>
  <c r="AL733" i="4"/>
  <c r="AM733" i="4"/>
  <c r="AN733" i="4"/>
  <c r="AO733" i="4"/>
  <c r="AP733" i="4"/>
  <c r="AQ733" i="4"/>
  <c r="AR733" i="4"/>
  <c r="AS733" i="4"/>
  <c r="AT733" i="4"/>
  <c r="AU733" i="4"/>
  <c r="AV733" i="4"/>
  <c r="AW733" i="4"/>
  <c r="AX733" i="4"/>
  <c r="AY733" i="4"/>
  <c r="AZ733" i="4"/>
  <c r="BA733" i="4"/>
  <c r="BB733" i="4"/>
  <c r="BC733" i="4"/>
  <c r="BD733" i="4"/>
  <c r="BE733" i="4"/>
  <c r="BF733" i="4"/>
  <c r="BG733" i="4"/>
  <c r="BH733" i="4"/>
  <c r="BI733" i="4"/>
  <c r="BJ733" i="4"/>
  <c r="BK733" i="4"/>
  <c r="AG734" i="4"/>
  <c r="AH734" i="4"/>
  <c r="AI734" i="4"/>
  <c r="AJ734" i="4"/>
  <c r="AK734" i="4"/>
  <c r="AL734" i="4"/>
  <c r="AM734" i="4"/>
  <c r="AN734" i="4"/>
  <c r="AO734" i="4"/>
  <c r="AP734" i="4"/>
  <c r="AQ734" i="4"/>
  <c r="AR734" i="4"/>
  <c r="AS734" i="4"/>
  <c r="AT734" i="4"/>
  <c r="AU734" i="4"/>
  <c r="AV734" i="4"/>
  <c r="AW734" i="4"/>
  <c r="AX734" i="4"/>
  <c r="AY734" i="4"/>
  <c r="AZ734" i="4"/>
  <c r="BA734" i="4"/>
  <c r="BB734" i="4"/>
  <c r="BC734" i="4"/>
  <c r="BD734" i="4"/>
  <c r="BE734" i="4"/>
  <c r="BF734" i="4"/>
  <c r="BG734" i="4"/>
  <c r="BH734" i="4"/>
  <c r="BI734" i="4"/>
  <c r="BJ734" i="4"/>
  <c r="BK734" i="4"/>
  <c r="AG735" i="4"/>
  <c r="AH735" i="4"/>
  <c r="AI735" i="4"/>
  <c r="AJ735" i="4"/>
  <c r="AK735" i="4"/>
  <c r="AL735" i="4"/>
  <c r="AM735" i="4"/>
  <c r="AN735" i="4"/>
  <c r="AO735" i="4"/>
  <c r="AP735" i="4"/>
  <c r="AQ735" i="4"/>
  <c r="AR735" i="4"/>
  <c r="AS735" i="4"/>
  <c r="AT735" i="4"/>
  <c r="AU735" i="4"/>
  <c r="AV735" i="4"/>
  <c r="AW735" i="4"/>
  <c r="AX735" i="4"/>
  <c r="AY735" i="4"/>
  <c r="AZ735" i="4"/>
  <c r="BA735" i="4"/>
  <c r="BB735" i="4"/>
  <c r="BC735" i="4"/>
  <c r="BD735" i="4"/>
  <c r="BE735" i="4"/>
  <c r="BF735" i="4"/>
  <c r="BG735" i="4"/>
  <c r="BH735" i="4"/>
  <c r="BI735" i="4"/>
  <c r="BJ735" i="4"/>
  <c r="BK735" i="4"/>
  <c r="AG736" i="4"/>
  <c r="AH736" i="4"/>
  <c r="AI736" i="4"/>
  <c r="AJ736" i="4"/>
  <c r="AK736" i="4"/>
  <c r="AL736" i="4"/>
  <c r="AM736" i="4"/>
  <c r="AN736" i="4"/>
  <c r="AO736" i="4"/>
  <c r="AP736" i="4"/>
  <c r="AQ736" i="4"/>
  <c r="AR736" i="4"/>
  <c r="AS736" i="4"/>
  <c r="AT736" i="4"/>
  <c r="AU736" i="4"/>
  <c r="AV736" i="4"/>
  <c r="AW736" i="4"/>
  <c r="AX736" i="4"/>
  <c r="AY736" i="4"/>
  <c r="AZ736" i="4"/>
  <c r="BA736" i="4"/>
  <c r="BB736" i="4"/>
  <c r="BC736" i="4"/>
  <c r="BD736" i="4"/>
  <c r="BE736" i="4"/>
  <c r="BF736" i="4"/>
  <c r="BG736" i="4"/>
  <c r="BH736" i="4"/>
  <c r="BI736" i="4"/>
  <c r="BJ736" i="4"/>
  <c r="BK736" i="4"/>
  <c r="AG737" i="4"/>
  <c r="AH737" i="4"/>
  <c r="AI737" i="4"/>
  <c r="AJ737" i="4"/>
  <c r="AK737" i="4"/>
  <c r="AL737" i="4"/>
  <c r="AM737" i="4"/>
  <c r="AN737" i="4"/>
  <c r="AO737" i="4"/>
  <c r="AP737" i="4"/>
  <c r="AQ737" i="4"/>
  <c r="AR737" i="4"/>
  <c r="AS737" i="4"/>
  <c r="AT737" i="4"/>
  <c r="AU737" i="4"/>
  <c r="AV737" i="4"/>
  <c r="AW737" i="4"/>
  <c r="AX737" i="4"/>
  <c r="AY737" i="4"/>
  <c r="AZ737" i="4"/>
  <c r="BA737" i="4"/>
  <c r="BB737" i="4"/>
  <c r="BC737" i="4"/>
  <c r="BD737" i="4"/>
  <c r="BE737" i="4"/>
  <c r="BF737" i="4"/>
  <c r="BG737" i="4"/>
  <c r="BH737" i="4"/>
  <c r="BI737" i="4"/>
  <c r="BJ737" i="4"/>
  <c r="BK737" i="4"/>
  <c r="AG738" i="4"/>
  <c r="AH738" i="4"/>
  <c r="AI738" i="4"/>
  <c r="AJ738" i="4"/>
  <c r="AK738" i="4"/>
  <c r="AL738" i="4"/>
  <c r="AM738" i="4"/>
  <c r="AN738" i="4"/>
  <c r="AO738" i="4"/>
  <c r="AP738" i="4"/>
  <c r="AQ738" i="4"/>
  <c r="AR738" i="4"/>
  <c r="AS738" i="4"/>
  <c r="AT738" i="4"/>
  <c r="AU738" i="4"/>
  <c r="AV738" i="4"/>
  <c r="AW738" i="4"/>
  <c r="AX738" i="4"/>
  <c r="AY738" i="4"/>
  <c r="AZ738" i="4"/>
  <c r="BA738" i="4"/>
  <c r="BB738" i="4"/>
  <c r="BC738" i="4"/>
  <c r="BD738" i="4"/>
  <c r="BE738" i="4"/>
  <c r="BF738" i="4"/>
  <c r="BG738" i="4"/>
  <c r="BH738" i="4"/>
  <c r="BI738" i="4"/>
  <c r="BJ738" i="4"/>
  <c r="BK738" i="4"/>
  <c r="AG739" i="4"/>
  <c r="AH739" i="4"/>
  <c r="AI739" i="4"/>
  <c r="AJ739" i="4"/>
  <c r="AK739" i="4"/>
  <c r="AL739" i="4"/>
  <c r="AM739" i="4"/>
  <c r="AN739" i="4"/>
  <c r="AO739" i="4"/>
  <c r="AP739" i="4"/>
  <c r="AQ739" i="4"/>
  <c r="AR739" i="4"/>
  <c r="AS739" i="4"/>
  <c r="AT739" i="4"/>
  <c r="AU739" i="4"/>
  <c r="AV739" i="4"/>
  <c r="AW739" i="4"/>
  <c r="AX739" i="4"/>
  <c r="AY739" i="4"/>
  <c r="AZ739" i="4"/>
  <c r="BA739" i="4"/>
  <c r="BB739" i="4"/>
  <c r="BC739" i="4"/>
  <c r="BD739" i="4"/>
  <c r="BE739" i="4"/>
  <c r="BF739" i="4"/>
  <c r="BG739" i="4"/>
  <c r="BH739" i="4"/>
  <c r="BI739" i="4"/>
  <c r="BJ739" i="4"/>
  <c r="BK739" i="4"/>
  <c r="AG740" i="4"/>
  <c r="AH740" i="4"/>
  <c r="AI740" i="4"/>
  <c r="AJ740" i="4"/>
  <c r="AK740" i="4"/>
  <c r="AL740" i="4"/>
  <c r="AM740" i="4"/>
  <c r="AN740" i="4"/>
  <c r="AO740" i="4"/>
  <c r="AP740" i="4"/>
  <c r="AQ740" i="4"/>
  <c r="AR740" i="4"/>
  <c r="AS740" i="4"/>
  <c r="AT740" i="4"/>
  <c r="AU740" i="4"/>
  <c r="AV740" i="4"/>
  <c r="AW740" i="4"/>
  <c r="AX740" i="4"/>
  <c r="AY740" i="4"/>
  <c r="AZ740" i="4"/>
  <c r="BA740" i="4"/>
  <c r="BB740" i="4"/>
  <c r="BC740" i="4"/>
  <c r="BD740" i="4"/>
  <c r="BE740" i="4"/>
  <c r="BF740" i="4"/>
  <c r="BG740" i="4"/>
  <c r="BH740" i="4"/>
  <c r="BI740" i="4"/>
  <c r="BJ740" i="4"/>
  <c r="BK740" i="4"/>
  <c r="AG741" i="4"/>
  <c r="AH741" i="4"/>
  <c r="AI741" i="4"/>
  <c r="AJ741" i="4"/>
  <c r="AK741" i="4"/>
  <c r="AL741" i="4"/>
  <c r="AM741" i="4"/>
  <c r="AN741" i="4"/>
  <c r="AO741" i="4"/>
  <c r="AP741" i="4"/>
  <c r="AQ741" i="4"/>
  <c r="AR741" i="4"/>
  <c r="AS741" i="4"/>
  <c r="AT741" i="4"/>
  <c r="AU741" i="4"/>
  <c r="AV741" i="4"/>
  <c r="AW741" i="4"/>
  <c r="AX741" i="4"/>
  <c r="AY741" i="4"/>
  <c r="AZ741" i="4"/>
  <c r="BA741" i="4"/>
  <c r="BB741" i="4"/>
  <c r="BC741" i="4"/>
  <c r="BD741" i="4"/>
  <c r="BE741" i="4"/>
  <c r="BF741" i="4"/>
  <c r="BG741" i="4"/>
  <c r="BH741" i="4"/>
  <c r="BI741" i="4"/>
  <c r="BJ741" i="4"/>
  <c r="BK741" i="4"/>
  <c r="AG742" i="4"/>
  <c r="AH742" i="4"/>
  <c r="AI742" i="4"/>
  <c r="AJ742" i="4"/>
  <c r="AK742" i="4"/>
  <c r="AL742" i="4"/>
  <c r="AM742" i="4"/>
  <c r="AN742" i="4"/>
  <c r="AO742" i="4"/>
  <c r="AP742" i="4"/>
  <c r="AQ742" i="4"/>
  <c r="AR742" i="4"/>
  <c r="AS742" i="4"/>
  <c r="AT742" i="4"/>
  <c r="AU742" i="4"/>
  <c r="AV742" i="4"/>
  <c r="AW742" i="4"/>
  <c r="AX742" i="4"/>
  <c r="AY742" i="4"/>
  <c r="AZ742" i="4"/>
  <c r="BA742" i="4"/>
  <c r="BB742" i="4"/>
  <c r="BC742" i="4"/>
  <c r="BD742" i="4"/>
  <c r="BE742" i="4"/>
  <c r="BF742" i="4"/>
  <c r="BG742" i="4"/>
  <c r="BH742" i="4"/>
  <c r="BI742" i="4"/>
  <c r="BJ742" i="4"/>
  <c r="BK742" i="4"/>
  <c r="AG743" i="4"/>
  <c r="AH743" i="4"/>
  <c r="AI743" i="4"/>
  <c r="AJ743" i="4"/>
  <c r="AK743" i="4"/>
  <c r="AL743" i="4"/>
  <c r="AM743" i="4"/>
  <c r="AN743" i="4"/>
  <c r="AO743" i="4"/>
  <c r="AP743" i="4"/>
  <c r="AQ743" i="4"/>
  <c r="AR743" i="4"/>
  <c r="AS743" i="4"/>
  <c r="AT743" i="4"/>
  <c r="AU743" i="4"/>
  <c r="AV743" i="4"/>
  <c r="AW743" i="4"/>
  <c r="AX743" i="4"/>
  <c r="AY743" i="4"/>
  <c r="AZ743" i="4"/>
  <c r="BA743" i="4"/>
  <c r="BB743" i="4"/>
  <c r="BC743" i="4"/>
  <c r="BD743" i="4"/>
  <c r="BE743" i="4"/>
  <c r="BF743" i="4"/>
  <c r="BG743" i="4"/>
  <c r="BH743" i="4"/>
  <c r="BI743" i="4"/>
  <c r="BJ743" i="4"/>
  <c r="BK743" i="4"/>
  <c r="AG744" i="4"/>
  <c r="AH744" i="4"/>
  <c r="AI744" i="4"/>
  <c r="AJ744" i="4"/>
  <c r="AK744" i="4"/>
  <c r="AL744" i="4"/>
  <c r="AM744" i="4"/>
  <c r="AN744" i="4"/>
  <c r="AO744" i="4"/>
  <c r="AP744" i="4"/>
  <c r="AQ744" i="4"/>
  <c r="AR744" i="4"/>
  <c r="AS744" i="4"/>
  <c r="AT744" i="4"/>
  <c r="AU744" i="4"/>
  <c r="AV744" i="4"/>
  <c r="AW744" i="4"/>
  <c r="AX744" i="4"/>
  <c r="AY744" i="4"/>
  <c r="AZ744" i="4"/>
  <c r="BA744" i="4"/>
  <c r="BB744" i="4"/>
  <c r="BC744" i="4"/>
  <c r="BD744" i="4"/>
  <c r="BE744" i="4"/>
  <c r="BF744" i="4"/>
  <c r="BG744" i="4"/>
  <c r="BH744" i="4"/>
  <c r="BI744" i="4"/>
  <c r="BJ744" i="4"/>
  <c r="BK744" i="4"/>
  <c r="AG745" i="4"/>
  <c r="AH745" i="4"/>
  <c r="AI745" i="4"/>
  <c r="AJ745" i="4"/>
  <c r="AK745" i="4"/>
  <c r="AL745" i="4"/>
  <c r="AM745" i="4"/>
  <c r="AN745" i="4"/>
  <c r="AO745" i="4"/>
  <c r="AP745" i="4"/>
  <c r="AQ745" i="4"/>
  <c r="AR745" i="4"/>
  <c r="AS745" i="4"/>
  <c r="AT745" i="4"/>
  <c r="AU745" i="4"/>
  <c r="AV745" i="4"/>
  <c r="AW745" i="4"/>
  <c r="AX745" i="4"/>
  <c r="AY745" i="4"/>
  <c r="AZ745" i="4"/>
  <c r="BA745" i="4"/>
  <c r="BB745" i="4"/>
  <c r="BC745" i="4"/>
  <c r="BD745" i="4"/>
  <c r="BE745" i="4"/>
  <c r="BF745" i="4"/>
  <c r="BG745" i="4"/>
  <c r="BH745" i="4"/>
  <c r="BI745" i="4"/>
  <c r="BJ745" i="4"/>
  <c r="BK745" i="4"/>
  <c r="AG746" i="4"/>
  <c r="AH746" i="4"/>
  <c r="AI746" i="4"/>
  <c r="AJ746" i="4"/>
  <c r="AK746" i="4"/>
  <c r="AL746" i="4"/>
  <c r="AM746" i="4"/>
  <c r="AN746" i="4"/>
  <c r="AO746" i="4"/>
  <c r="AP746" i="4"/>
  <c r="AQ746" i="4"/>
  <c r="AR746" i="4"/>
  <c r="AS746" i="4"/>
  <c r="AT746" i="4"/>
  <c r="AU746" i="4"/>
  <c r="AV746" i="4"/>
  <c r="AW746" i="4"/>
  <c r="AX746" i="4"/>
  <c r="AY746" i="4"/>
  <c r="AZ746" i="4"/>
  <c r="BA746" i="4"/>
  <c r="BB746" i="4"/>
  <c r="BC746" i="4"/>
  <c r="BD746" i="4"/>
  <c r="BE746" i="4"/>
  <c r="BF746" i="4"/>
  <c r="BG746" i="4"/>
  <c r="BH746" i="4"/>
  <c r="BI746" i="4"/>
  <c r="BJ746" i="4"/>
  <c r="BK746" i="4"/>
  <c r="AG747" i="4"/>
  <c r="AH747" i="4"/>
  <c r="AI747" i="4"/>
  <c r="AJ747" i="4"/>
  <c r="AK747" i="4"/>
  <c r="AL747" i="4"/>
  <c r="AM747" i="4"/>
  <c r="AN747" i="4"/>
  <c r="AO747" i="4"/>
  <c r="AP747" i="4"/>
  <c r="AQ747" i="4"/>
  <c r="AR747" i="4"/>
  <c r="AS747" i="4"/>
  <c r="AT747" i="4"/>
  <c r="AU747" i="4"/>
  <c r="AV747" i="4"/>
  <c r="AW747" i="4"/>
  <c r="AX747" i="4"/>
  <c r="AY747" i="4"/>
  <c r="AZ747" i="4"/>
  <c r="BA747" i="4"/>
  <c r="BB747" i="4"/>
  <c r="BC747" i="4"/>
  <c r="BD747" i="4"/>
  <c r="BE747" i="4"/>
  <c r="BF747" i="4"/>
  <c r="BG747" i="4"/>
  <c r="BH747" i="4"/>
  <c r="BI747" i="4"/>
  <c r="BJ747" i="4"/>
  <c r="BK747" i="4"/>
  <c r="AG748" i="4"/>
  <c r="AH748" i="4"/>
  <c r="AI748" i="4"/>
  <c r="AJ748" i="4"/>
  <c r="AK748" i="4"/>
  <c r="AL748" i="4"/>
  <c r="AM748" i="4"/>
  <c r="AN748" i="4"/>
  <c r="AO748" i="4"/>
  <c r="AP748" i="4"/>
  <c r="AQ748" i="4"/>
  <c r="AR748" i="4"/>
  <c r="AS748" i="4"/>
  <c r="AT748" i="4"/>
  <c r="AU748" i="4"/>
  <c r="AV748" i="4"/>
  <c r="AW748" i="4"/>
  <c r="AX748" i="4"/>
  <c r="AY748" i="4"/>
  <c r="AZ748" i="4"/>
  <c r="BA748" i="4"/>
  <c r="BB748" i="4"/>
  <c r="BC748" i="4"/>
  <c r="BD748" i="4"/>
  <c r="BE748" i="4"/>
  <c r="BF748" i="4"/>
  <c r="BG748" i="4"/>
  <c r="BH748" i="4"/>
  <c r="BI748" i="4"/>
  <c r="BJ748" i="4"/>
  <c r="BK748" i="4"/>
  <c r="AG749" i="4"/>
  <c r="AH749" i="4"/>
  <c r="AI749" i="4"/>
  <c r="AJ749" i="4"/>
  <c r="AK749" i="4"/>
  <c r="AL749" i="4"/>
  <c r="AM749" i="4"/>
  <c r="AN749" i="4"/>
  <c r="AO749" i="4"/>
  <c r="AP749" i="4"/>
  <c r="AQ749" i="4"/>
  <c r="AR749" i="4"/>
  <c r="AS749" i="4"/>
  <c r="AT749" i="4"/>
  <c r="AU749" i="4"/>
  <c r="AV749" i="4"/>
  <c r="AW749" i="4"/>
  <c r="AX749" i="4"/>
  <c r="AY749" i="4"/>
  <c r="AZ749" i="4"/>
  <c r="BA749" i="4"/>
  <c r="BB749" i="4"/>
  <c r="BC749" i="4"/>
  <c r="BD749" i="4"/>
  <c r="BE749" i="4"/>
  <c r="BF749" i="4"/>
  <c r="BG749" i="4"/>
  <c r="BH749" i="4"/>
  <c r="BI749" i="4"/>
  <c r="BJ749" i="4"/>
  <c r="BK749" i="4"/>
  <c r="AG750" i="4"/>
  <c r="AH750" i="4"/>
  <c r="AI750" i="4"/>
  <c r="AJ750" i="4"/>
  <c r="AK750" i="4"/>
  <c r="AL750" i="4"/>
  <c r="AM750" i="4"/>
  <c r="AN750" i="4"/>
  <c r="AO750" i="4"/>
  <c r="AP750" i="4"/>
  <c r="AQ750" i="4"/>
  <c r="AR750" i="4"/>
  <c r="AS750" i="4"/>
  <c r="AT750" i="4"/>
  <c r="AU750" i="4"/>
  <c r="AV750" i="4"/>
  <c r="AW750" i="4"/>
  <c r="AX750" i="4"/>
  <c r="AY750" i="4"/>
  <c r="AZ750" i="4"/>
  <c r="BA750" i="4"/>
  <c r="BB750" i="4"/>
  <c r="BC750" i="4"/>
  <c r="BD750" i="4"/>
  <c r="BE750" i="4"/>
  <c r="BF750" i="4"/>
  <c r="BG750" i="4"/>
  <c r="BH750" i="4"/>
  <c r="BI750" i="4"/>
  <c r="BJ750" i="4"/>
  <c r="BK750" i="4"/>
  <c r="AG751" i="4"/>
  <c r="AH751" i="4"/>
  <c r="AI751" i="4"/>
  <c r="AJ751" i="4"/>
  <c r="AK751" i="4"/>
  <c r="AL751" i="4"/>
  <c r="AM751" i="4"/>
  <c r="AN751" i="4"/>
  <c r="AO751" i="4"/>
  <c r="AP751" i="4"/>
  <c r="AQ751" i="4"/>
  <c r="AR751" i="4"/>
  <c r="AS751" i="4"/>
  <c r="AT751" i="4"/>
  <c r="AU751" i="4"/>
  <c r="AV751" i="4"/>
  <c r="AW751" i="4"/>
  <c r="AX751" i="4"/>
  <c r="AY751" i="4"/>
  <c r="AZ751" i="4"/>
  <c r="BA751" i="4"/>
  <c r="BB751" i="4"/>
  <c r="BC751" i="4"/>
  <c r="BD751" i="4"/>
  <c r="BE751" i="4"/>
  <c r="BF751" i="4"/>
  <c r="BG751" i="4"/>
  <c r="BH751" i="4"/>
  <c r="BI751" i="4"/>
  <c r="BJ751" i="4"/>
  <c r="BK751" i="4"/>
  <c r="AG752" i="4"/>
  <c r="AH752" i="4"/>
  <c r="AI752" i="4"/>
  <c r="AJ752" i="4"/>
  <c r="AK752" i="4"/>
  <c r="AL752" i="4"/>
  <c r="AM752" i="4"/>
  <c r="AN752" i="4"/>
  <c r="AO752" i="4"/>
  <c r="AP752" i="4"/>
  <c r="AQ752" i="4"/>
  <c r="AR752" i="4"/>
  <c r="AS752" i="4"/>
  <c r="AT752" i="4"/>
  <c r="AU752" i="4"/>
  <c r="AV752" i="4"/>
  <c r="AW752" i="4"/>
  <c r="AX752" i="4"/>
  <c r="AY752" i="4"/>
  <c r="AZ752" i="4"/>
  <c r="BA752" i="4"/>
  <c r="BB752" i="4"/>
  <c r="BC752" i="4"/>
  <c r="BD752" i="4"/>
  <c r="BE752" i="4"/>
  <c r="BF752" i="4"/>
  <c r="BG752" i="4"/>
  <c r="BH752" i="4"/>
  <c r="BI752" i="4"/>
  <c r="BJ752" i="4"/>
  <c r="BK752" i="4"/>
  <c r="AG753" i="4"/>
  <c r="AH753" i="4"/>
  <c r="AI753" i="4"/>
  <c r="AJ753" i="4"/>
  <c r="AK753" i="4"/>
  <c r="AL753" i="4"/>
  <c r="AM753" i="4"/>
  <c r="AN753" i="4"/>
  <c r="AO753" i="4"/>
  <c r="AP753" i="4"/>
  <c r="AQ753" i="4"/>
  <c r="AR753" i="4"/>
  <c r="AS753" i="4"/>
  <c r="AT753" i="4"/>
  <c r="AU753" i="4"/>
  <c r="AV753" i="4"/>
  <c r="AW753" i="4"/>
  <c r="AX753" i="4"/>
  <c r="AY753" i="4"/>
  <c r="AZ753" i="4"/>
  <c r="BA753" i="4"/>
  <c r="BB753" i="4"/>
  <c r="BC753" i="4"/>
  <c r="BD753" i="4"/>
  <c r="BE753" i="4"/>
  <c r="BF753" i="4"/>
  <c r="BG753" i="4"/>
  <c r="BH753" i="4"/>
  <c r="BI753" i="4"/>
  <c r="BJ753" i="4"/>
  <c r="BK753" i="4"/>
  <c r="AG754" i="4"/>
  <c r="AH754" i="4"/>
  <c r="AI754" i="4"/>
  <c r="AJ754" i="4"/>
  <c r="AK754" i="4"/>
  <c r="AL754" i="4"/>
  <c r="AM754" i="4"/>
  <c r="AN754" i="4"/>
  <c r="AO754" i="4"/>
  <c r="AP754" i="4"/>
  <c r="AQ754" i="4"/>
  <c r="AR754" i="4"/>
  <c r="AS754" i="4"/>
  <c r="AT754" i="4"/>
  <c r="AU754" i="4"/>
  <c r="AV754" i="4"/>
  <c r="AW754" i="4"/>
  <c r="AX754" i="4"/>
  <c r="AY754" i="4"/>
  <c r="AZ754" i="4"/>
  <c r="BA754" i="4"/>
  <c r="BB754" i="4"/>
  <c r="BC754" i="4"/>
  <c r="BD754" i="4"/>
  <c r="BE754" i="4"/>
  <c r="BF754" i="4"/>
  <c r="BG754" i="4"/>
  <c r="BH754" i="4"/>
  <c r="BI754" i="4"/>
  <c r="BJ754" i="4"/>
  <c r="BK754" i="4"/>
  <c r="AG755" i="4"/>
  <c r="AH755" i="4"/>
  <c r="AI755" i="4"/>
  <c r="AJ755" i="4"/>
  <c r="AK755" i="4"/>
  <c r="AL755" i="4"/>
  <c r="AM755" i="4"/>
  <c r="AN755" i="4"/>
  <c r="AO755" i="4"/>
  <c r="AP755" i="4"/>
  <c r="AQ755" i="4"/>
  <c r="AR755" i="4"/>
  <c r="AS755" i="4"/>
  <c r="AT755" i="4"/>
  <c r="AU755" i="4"/>
  <c r="AV755" i="4"/>
  <c r="AW755" i="4"/>
  <c r="AX755" i="4"/>
  <c r="AY755" i="4"/>
  <c r="AZ755" i="4"/>
  <c r="BA755" i="4"/>
  <c r="BB755" i="4"/>
  <c r="BC755" i="4"/>
  <c r="BD755" i="4"/>
  <c r="BE755" i="4"/>
  <c r="BF755" i="4"/>
  <c r="BG755" i="4"/>
  <c r="BH755" i="4"/>
  <c r="BI755" i="4"/>
  <c r="BJ755" i="4"/>
  <c r="BK755" i="4"/>
  <c r="AG756" i="4"/>
  <c r="AH756" i="4"/>
  <c r="AI756" i="4"/>
  <c r="AJ756" i="4"/>
  <c r="AK756" i="4"/>
  <c r="AL756" i="4"/>
  <c r="AM756" i="4"/>
  <c r="AN756" i="4"/>
  <c r="AO756" i="4"/>
  <c r="AP756" i="4"/>
  <c r="AQ756" i="4"/>
  <c r="AR756" i="4"/>
  <c r="AS756" i="4"/>
  <c r="AT756" i="4"/>
  <c r="AU756" i="4"/>
  <c r="AV756" i="4"/>
  <c r="AW756" i="4"/>
  <c r="AX756" i="4"/>
  <c r="AY756" i="4"/>
  <c r="AZ756" i="4"/>
  <c r="BA756" i="4"/>
  <c r="BB756" i="4"/>
  <c r="BC756" i="4"/>
  <c r="BD756" i="4"/>
  <c r="BE756" i="4"/>
  <c r="BF756" i="4"/>
  <c r="BG756" i="4"/>
  <c r="BH756" i="4"/>
  <c r="BI756" i="4"/>
  <c r="BJ756" i="4"/>
  <c r="BK756" i="4"/>
  <c r="AG757" i="4"/>
  <c r="AH757" i="4"/>
  <c r="AI757" i="4"/>
  <c r="AJ757" i="4"/>
  <c r="AK757" i="4"/>
  <c r="AL757" i="4"/>
  <c r="AM757" i="4"/>
  <c r="AN757" i="4"/>
  <c r="AO757" i="4"/>
  <c r="AP757" i="4"/>
  <c r="AQ757" i="4"/>
  <c r="AR757" i="4"/>
  <c r="AS757" i="4"/>
  <c r="AT757" i="4"/>
  <c r="AU757" i="4"/>
  <c r="AV757" i="4"/>
  <c r="AW757" i="4"/>
  <c r="AX757" i="4"/>
  <c r="AY757" i="4"/>
  <c r="AZ757" i="4"/>
  <c r="BA757" i="4"/>
  <c r="BB757" i="4"/>
  <c r="BC757" i="4"/>
  <c r="BD757" i="4"/>
  <c r="BE757" i="4"/>
  <c r="BF757" i="4"/>
  <c r="BG757" i="4"/>
  <c r="BH757" i="4"/>
  <c r="BI757" i="4"/>
  <c r="BJ757" i="4"/>
  <c r="BK757" i="4"/>
  <c r="AG758" i="4"/>
  <c r="AH758" i="4"/>
  <c r="AI758" i="4"/>
  <c r="AJ758" i="4"/>
  <c r="AK758" i="4"/>
  <c r="AL758" i="4"/>
  <c r="AM758" i="4"/>
  <c r="AN758" i="4"/>
  <c r="AO758" i="4"/>
  <c r="AP758" i="4"/>
  <c r="AQ758" i="4"/>
  <c r="AR758" i="4"/>
  <c r="AS758" i="4"/>
  <c r="AT758" i="4"/>
  <c r="AU758" i="4"/>
  <c r="AV758" i="4"/>
  <c r="AW758" i="4"/>
  <c r="AX758" i="4"/>
  <c r="AY758" i="4"/>
  <c r="AZ758" i="4"/>
  <c r="BA758" i="4"/>
  <c r="BB758" i="4"/>
  <c r="BC758" i="4"/>
  <c r="BD758" i="4"/>
  <c r="BE758" i="4"/>
  <c r="BF758" i="4"/>
  <c r="BG758" i="4"/>
  <c r="BH758" i="4"/>
  <c r="BI758" i="4"/>
  <c r="BJ758" i="4"/>
  <c r="BK758" i="4"/>
  <c r="AG759" i="4"/>
  <c r="AH759" i="4"/>
  <c r="AI759" i="4"/>
  <c r="AJ759" i="4"/>
  <c r="AK759" i="4"/>
  <c r="AL759" i="4"/>
  <c r="AM759" i="4"/>
  <c r="AN759" i="4"/>
  <c r="AO759" i="4"/>
  <c r="AP759" i="4"/>
  <c r="AQ759" i="4"/>
  <c r="AR759" i="4"/>
  <c r="AS759" i="4"/>
  <c r="AT759" i="4"/>
  <c r="AU759" i="4"/>
  <c r="AV759" i="4"/>
  <c r="AW759" i="4"/>
  <c r="AX759" i="4"/>
  <c r="AY759" i="4"/>
  <c r="AZ759" i="4"/>
  <c r="BA759" i="4"/>
  <c r="BB759" i="4"/>
  <c r="BC759" i="4"/>
  <c r="BD759" i="4"/>
  <c r="BE759" i="4"/>
  <c r="BF759" i="4"/>
  <c r="BG759" i="4"/>
  <c r="BH759" i="4"/>
  <c r="BI759" i="4"/>
  <c r="BJ759" i="4"/>
  <c r="BK759" i="4"/>
  <c r="AG760" i="4"/>
  <c r="AH760" i="4"/>
  <c r="AI760" i="4"/>
  <c r="AJ760" i="4"/>
  <c r="AK760" i="4"/>
  <c r="AL760" i="4"/>
  <c r="AM760" i="4"/>
  <c r="AN760" i="4"/>
  <c r="AO760" i="4"/>
  <c r="AP760" i="4"/>
  <c r="AQ760" i="4"/>
  <c r="AR760" i="4"/>
  <c r="AS760" i="4"/>
  <c r="AT760" i="4"/>
  <c r="AU760" i="4"/>
  <c r="AV760" i="4"/>
  <c r="AW760" i="4"/>
  <c r="AX760" i="4"/>
  <c r="AY760" i="4"/>
  <c r="AZ760" i="4"/>
  <c r="BA760" i="4"/>
  <c r="BB760" i="4"/>
  <c r="BC760" i="4"/>
  <c r="BD760" i="4"/>
  <c r="BE760" i="4"/>
  <c r="BF760" i="4"/>
  <c r="BG760" i="4"/>
  <c r="BH760" i="4"/>
  <c r="BI760" i="4"/>
  <c r="BJ760" i="4"/>
  <c r="BK760" i="4"/>
  <c r="AG761" i="4"/>
  <c r="AH761" i="4"/>
  <c r="AI761" i="4"/>
  <c r="AJ761" i="4"/>
  <c r="AK761" i="4"/>
  <c r="AL761" i="4"/>
  <c r="AM761" i="4"/>
  <c r="AN761" i="4"/>
  <c r="AO761" i="4"/>
  <c r="AP761" i="4"/>
  <c r="AQ761" i="4"/>
  <c r="AR761" i="4"/>
  <c r="AS761" i="4"/>
  <c r="AT761" i="4"/>
  <c r="AU761" i="4"/>
  <c r="AV761" i="4"/>
  <c r="AW761" i="4"/>
  <c r="AX761" i="4"/>
  <c r="AY761" i="4"/>
  <c r="AZ761" i="4"/>
  <c r="BA761" i="4"/>
  <c r="BB761" i="4"/>
  <c r="BC761" i="4"/>
  <c r="BD761" i="4"/>
  <c r="BE761" i="4"/>
  <c r="BF761" i="4"/>
  <c r="BG761" i="4"/>
  <c r="BH761" i="4"/>
  <c r="BI761" i="4"/>
  <c r="BJ761" i="4"/>
  <c r="BK761" i="4"/>
  <c r="AG762" i="4"/>
  <c r="AH762" i="4"/>
  <c r="AI762" i="4"/>
  <c r="AJ762" i="4"/>
  <c r="AK762" i="4"/>
  <c r="AL762" i="4"/>
  <c r="AM762" i="4"/>
  <c r="AN762" i="4"/>
  <c r="AO762" i="4"/>
  <c r="AP762" i="4"/>
  <c r="AQ762" i="4"/>
  <c r="AR762" i="4"/>
  <c r="AS762" i="4"/>
  <c r="AT762" i="4"/>
  <c r="AU762" i="4"/>
  <c r="AV762" i="4"/>
  <c r="AW762" i="4"/>
  <c r="AX762" i="4"/>
  <c r="AY762" i="4"/>
  <c r="AZ762" i="4"/>
  <c r="BA762" i="4"/>
  <c r="BB762" i="4"/>
  <c r="BC762" i="4"/>
  <c r="BD762" i="4"/>
  <c r="BE762" i="4"/>
  <c r="BF762" i="4"/>
  <c r="BG762" i="4"/>
  <c r="BH762" i="4"/>
  <c r="BI762" i="4"/>
  <c r="BJ762" i="4"/>
  <c r="BK762" i="4"/>
  <c r="AG763" i="4"/>
  <c r="AH763" i="4"/>
  <c r="AI763" i="4"/>
  <c r="AJ763" i="4"/>
  <c r="AK763" i="4"/>
  <c r="AL763" i="4"/>
  <c r="AM763" i="4"/>
  <c r="AN763" i="4"/>
  <c r="AO763" i="4"/>
  <c r="AP763" i="4"/>
  <c r="AQ763" i="4"/>
  <c r="AR763" i="4"/>
  <c r="AS763" i="4"/>
  <c r="AT763" i="4"/>
  <c r="AU763" i="4"/>
  <c r="AV763" i="4"/>
  <c r="AW763" i="4"/>
  <c r="AX763" i="4"/>
  <c r="AY763" i="4"/>
  <c r="AZ763" i="4"/>
  <c r="BA763" i="4"/>
  <c r="BB763" i="4"/>
  <c r="BC763" i="4"/>
  <c r="BD763" i="4"/>
  <c r="BE763" i="4"/>
  <c r="BF763" i="4"/>
  <c r="BG763" i="4"/>
  <c r="BH763" i="4"/>
  <c r="BI763" i="4"/>
  <c r="BJ763" i="4"/>
  <c r="BK763" i="4"/>
  <c r="AG764" i="4"/>
  <c r="AH764" i="4"/>
  <c r="AI764" i="4"/>
  <c r="AJ764" i="4"/>
  <c r="AK764" i="4"/>
  <c r="AL764" i="4"/>
  <c r="AM764" i="4"/>
  <c r="AN764" i="4"/>
  <c r="AO764" i="4"/>
  <c r="AP764" i="4"/>
  <c r="AQ764" i="4"/>
  <c r="AR764" i="4"/>
  <c r="AS764" i="4"/>
  <c r="AT764" i="4"/>
  <c r="AU764" i="4"/>
  <c r="AV764" i="4"/>
  <c r="AW764" i="4"/>
  <c r="AX764" i="4"/>
  <c r="AY764" i="4"/>
  <c r="AZ764" i="4"/>
  <c r="BA764" i="4"/>
  <c r="BB764" i="4"/>
  <c r="BC764" i="4"/>
  <c r="BD764" i="4"/>
  <c r="BE764" i="4"/>
  <c r="BF764" i="4"/>
  <c r="BG764" i="4"/>
  <c r="BH764" i="4"/>
  <c r="BI764" i="4"/>
  <c r="BJ764" i="4"/>
  <c r="BK764" i="4"/>
  <c r="AG765" i="4"/>
  <c r="AH765" i="4"/>
  <c r="AI765" i="4"/>
  <c r="AJ765" i="4"/>
  <c r="AK765" i="4"/>
  <c r="AL765" i="4"/>
  <c r="AM765" i="4"/>
  <c r="AN765" i="4"/>
  <c r="AO765" i="4"/>
  <c r="AP765" i="4"/>
  <c r="AQ765" i="4"/>
  <c r="AR765" i="4"/>
  <c r="AS765" i="4"/>
  <c r="AT765" i="4"/>
  <c r="AU765" i="4"/>
  <c r="AV765" i="4"/>
  <c r="AW765" i="4"/>
  <c r="AX765" i="4"/>
  <c r="AY765" i="4"/>
  <c r="AZ765" i="4"/>
  <c r="BA765" i="4"/>
  <c r="BB765" i="4"/>
  <c r="BC765" i="4"/>
  <c r="BD765" i="4"/>
  <c r="BE765" i="4"/>
  <c r="BF765" i="4"/>
  <c r="BG765" i="4"/>
  <c r="BH765" i="4"/>
  <c r="BI765" i="4"/>
  <c r="BJ765" i="4"/>
  <c r="BK765" i="4"/>
  <c r="AG766" i="4"/>
  <c r="AH766" i="4"/>
  <c r="AI766" i="4"/>
  <c r="AJ766" i="4"/>
  <c r="AK766" i="4"/>
  <c r="AL766" i="4"/>
  <c r="AM766" i="4"/>
  <c r="AN766" i="4"/>
  <c r="AO766" i="4"/>
  <c r="AP766" i="4"/>
  <c r="AQ766" i="4"/>
  <c r="AR766" i="4"/>
  <c r="AS766" i="4"/>
  <c r="AT766" i="4"/>
  <c r="AU766" i="4"/>
  <c r="AV766" i="4"/>
  <c r="AW766" i="4"/>
  <c r="AX766" i="4"/>
  <c r="AY766" i="4"/>
  <c r="AZ766" i="4"/>
  <c r="BA766" i="4"/>
  <c r="BB766" i="4"/>
  <c r="BC766" i="4"/>
  <c r="BD766" i="4"/>
  <c r="BE766" i="4"/>
  <c r="BF766" i="4"/>
  <c r="BG766" i="4"/>
  <c r="BH766" i="4"/>
  <c r="BI766" i="4"/>
  <c r="BJ766" i="4"/>
  <c r="BK766" i="4"/>
  <c r="AG767" i="4"/>
  <c r="AH767" i="4"/>
  <c r="AI767" i="4"/>
  <c r="AJ767" i="4"/>
  <c r="AK767" i="4"/>
  <c r="AL767" i="4"/>
  <c r="AM767" i="4"/>
  <c r="AN767" i="4"/>
  <c r="AO767" i="4"/>
  <c r="AP767" i="4"/>
  <c r="AQ767" i="4"/>
  <c r="AR767" i="4"/>
  <c r="AS767" i="4"/>
  <c r="AT767" i="4"/>
  <c r="AU767" i="4"/>
  <c r="AV767" i="4"/>
  <c r="AW767" i="4"/>
  <c r="AX767" i="4"/>
  <c r="AY767" i="4"/>
  <c r="AZ767" i="4"/>
  <c r="BA767" i="4"/>
  <c r="BB767" i="4"/>
  <c r="BC767" i="4"/>
  <c r="BD767" i="4"/>
  <c r="BE767" i="4"/>
  <c r="BF767" i="4"/>
  <c r="BG767" i="4"/>
  <c r="BH767" i="4"/>
  <c r="BI767" i="4"/>
  <c r="BJ767" i="4"/>
  <c r="BK767" i="4"/>
  <c r="AG768" i="4"/>
  <c r="AH768" i="4"/>
  <c r="AI768" i="4"/>
  <c r="AJ768" i="4"/>
  <c r="AK768" i="4"/>
  <c r="AL768" i="4"/>
  <c r="AM768" i="4"/>
  <c r="AN768" i="4"/>
  <c r="AO768" i="4"/>
  <c r="AP768" i="4"/>
  <c r="AQ768" i="4"/>
  <c r="AR768" i="4"/>
  <c r="AS768" i="4"/>
  <c r="AT768" i="4"/>
  <c r="AU768" i="4"/>
  <c r="AV768" i="4"/>
  <c r="AW768" i="4"/>
  <c r="AX768" i="4"/>
  <c r="AY768" i="4"/>
  <c r="AZ768" i="4"/>
  <c r="BA768" i="4"/>
  <c r="BB768" i="4"/>
  <c r="BC768" i="4"/>
  <c r="BD768" i="4"/>
  <c r="BE768" i="4"/>
  <c r="BF768" i="4"/>
  <c r="BG768" i="4"/>
  <c r="BH768" i="4"/>
  <c r="BI768" i="4"/>
  <c r="BJ768" i="4"/>
  <c r="BK768" i="4"/>
  <c r="AG769" i="4"/>
  <c r="AH769" i="4"/>
  <c r="AI769" i="4"/>
  <c r="AJ769" i="4"/>
  <c r="AK769" i="4"/>
  <c r="AL769" i="4"/>
  <c r="AM769" i="4"/>
  <c r="AN769" i="4"/>
  <c r="AO769" i="4"/>
  <c r="AP769" i="4"/>
  <c r="AQ769" i="4"/>
  <c r="AR769" i="4"/>
  <c r="AS769" i="4"/>
  <c r="AT769" i="4"/>
  <c r="AU769" i="4"/>
  <c r="AV769" i="4"/>
  <c r="AW769" i="4"/>
  <c r="AX769" i="4"/>
  <c r="AY769" i="4"/>
  <c r="AZ769" i="4"/>
  <c r="BA769" i="4"/>
  <c r="BB769" i="4"/>
  <c r="BC769" i="4"/>
  <c r="BD769" i="4"/>
  <c r="BE769" i="4"/>
  <c r="BF769" i="4"/>
  <c r="BG769" i="4"/>
  <c r="BH769" i="4"/>
  <c r="BI769" i="4"/>
  <c r="BJ769" i="4"/>
  <c r="BK769" i="4"/>
  <c r="AG770" i="4"/>
  <c r="AH770" i="4"/>
  <c r="AI770" i="4"/>
  <c r="AJ770" i="4"/>
  <c r="AK770" i="4"/>
  <c r="AL770" i="4"/>
  <c r="AM770" i="4"/>
  <c r="AN770" i="4"/>
  <c r="AO770" i="4"/>
  <c r="AP770" i="4"/>
  <c r="AQ770" i="4"/>
  <c r="AR770" i="4"/>
  <c r="AS770" i="4"/>
  <c r="AT770" i="4"/>
  <c r="AU770" i="4"/>
  <c r="AV770" i="4"/>
  <c r="AW770" i="4"/>
  <c r="AX770" i="4"/>
  <c r="AY770" i="4"/>
  <c r="AZ770" i="4"/>
  <c r="BA770" i="4"/>
  <c r="BB770" i="4"/>
  <c r="BC770" i="4"/>
  <c r="BD770" i="4"/>
  <c r="BE770" i="4"/>
  <c r="BF770" i="4"/>
  <c r="BG770" i="4"/>
  <c r="BH770" i="4"/>
  <c r="BI770" i="4"/>
  <c r="BJ770" i="4"/>
  <c r="BK770" i="4"/>
  <c r="AG771" i="4"/>
  <c r="AH771" i="4"/>
  <c r="AI771" i="4"/>
  <c r="AJ771" i="4"/>
  <c r="AK771" i="4"/>
  <c r="AL771" i="4"/>
  <c r="AM771" i="4"/>
  <c r="AN771" i="4"/>
  <c r="AO771" i="4"/>
  <c r="AP771" i="4"/>
  <c r="AQ771" i="4"/>
  <c r="AR771" i="4"/>
  <c r="AS771" i="4"/>
  <c r="AT771" i="4"/>
  <c r="AU771" i="4"/>
  <c r="AV771" i="4"/>
  <c r="AW771" i="4"/>
  <c r="AX771" i="4"/>
  <c r="AY771" i="4"/>
  <c r="AZ771" i="4"/>
  <c r="BA771" i="4"/>
  <c r="BB771" i="4"/>
  <c r="BC771" i="4"/>
  <c r="BD771" i="4"/>
  <c r="BE771" i="4"/>
  <c r="BF771" i="4"/>
  <c r="BG771" i="4"/>
  <c r="BH771" i="4"/>
  <c r="BI771" i="4"/>
  <c r="BJ771" i="4"/>
  <c r="BK771" i="4"/>
  <c r="AG772" i="4"/>
  <c r="AH772" i="4"/>
  <c r="AI772" i="4"/>
  <c r="AJ772" i="4"/>
  <c r="AK772" i="4"/>
  <c r="AL772" i="4"/>
  <c r="AM772" i="4"/>
  <c r="AN772" i="4"/>
  <c r="AO772" i="4"/>
  <c r="AP772" i="4"/>
  <c r="AQ772" i="4"/>
  <c r="AR772" i="4"/>
  <c r="AS772" i="4"/>
  <c r="AT772" i="4"/>
  <c r="AU772" i="4"/>
  <c r="AV772" i="4"/>
  <c r="AW772" i="4"/>
  <c r="AX772" i="4"/>
  <c r="AY772" i="4"/>
  <c r="AZ772" i="4"/>
  <c r="BA772" i="4"/>
  <c r="BB772" i="4"/>
  <c r="BC772" i="4"/>
  <c r="BD772" i="4"/>
  <c r="BE772" i="4"/>
  <c r="BF772" i="4"/>
  <c r="BG772" i="4"/>
  <c r="BH772" i="4"/>
  <c r="BI772" i="4"/>
  <c r="BJ772" i="4"/>
  <c r="BK772" i="4"/>
  <c r="AG773" i="4"/>
  <c r="AH773" i="4"/>
  <c r="AI773" i="4"/>
  <c r="AJ773" i="4"/>
  <c r="AK773" i="4"/>
  <c r="AL773" i="4"/>
  <c r="AM773" i="4"/>
  <c r="AN773" i="4"/>
  <c r="AO773" i="4"/>
  <c r="AP773" i="4"/>
  <c r="AQ773" i="4"/>
  <c r="AR773" i="4"/>
  <c r="AS773" i="4"/>
  <c r="AT773" i="4"/>
  <c r="AU773" i="4"/>
  <c r="AV773" i="4"/>
  <c r="AW773" i="4"/>
  <c r="AX773" i="4"/>
  <c r="AY773" i="4"/>
  <c r="AZ773" i="4"/>
  <c r="BA773" i="4"/>
  <c r="BB773" i="4"/>
  <c r="BC773" i="4"/>
  <c r="BD773" i="4"/>
  <c r="BE773" i="4"/>
  <c r="BF773" i="4"/>
  <c r="BG773" i="4"/>
  <c r="BH773" i="4"/>
  <c r="BI773" i="4"/>
  <c r="BJ773" i="4"/>
  <c r="BK773" i="4"/>
  <c r="AG774" i="4"/>
  <c r="AH774" i="4"/>
  <c r="AI774" i="4"/>
  <c r="AJ774" i="4"/>
  <c r="AK774" i="4"/>
  <c r="AL774" i="4"/>
  <c r="AM774" i="4"/>
  <c r="AN774" i="4"/>
  <c r="AO774" i="4"/>
  <c r="AP774" i="4"/>
  <c r="AQ774" i="4"/>
  <c r="AR774" i="4"/>
  <c r="AS774" i="4"/>
  <c r="AT774" i="4"/>
  <c r="AU774" i="4"/>
  <c r="AV774" i="4"/>
  <c r="AW774" i="4"/>
  <c r="AX774" i="4"/>
  <c r="AY774" i="4"/>
  <c r="AZ774" i="4"/>
  <c r="BA774" i="4"/>
  <c r="BB774" i="4"/>
  <c r="BC774" i="4"/>
  <c r="BD774" i="4"/>
  <c r="BE774" i="4"/>
  <c r="BF774" i="4"/>
  <c r="BG774" i="4"/>
  <c r="BH774" i="4"/>
  <c r="BI774" i="4"/>
  <c r="BJ774" i="4"/>
  <c r="BK774" i="4"/>
  <c r="AG775" i="4"/>
  <c r="AH775" i="4"/>
  <c r="AI775" i="4"/>
  <c r="AJ775" i="4"/>
  <c r="AK775" i="4"/>
  <c r="AL775" i="4"/>
  <c r="AM775" i="4"/>
  <c r="AN775" i="4"/>
  <c r="AO775" i="4"/>
  <c r="AP775" i="4"/>
  <c r="AQ775" i="4"/>
  <c r="AR775" i="4"/>
  <c r="AS775" i="4"/>
  <c r="AT775" i="4"/>
  <c r="AU775" i="4"/>
  <c r="AV775" i="4"/>
  <c r="AW775" i="4"/>
  <c r="AX775" i="4"/>
  <c r="AY775" i="4"/>
  <c r="AZ775" i="4"/>
  <c r="BA775" i="4"/>
  <c r="BB775" i="4"/>
  <c r="BC775" i="4"/>
  <c r="BD775" i="4"/>
  <c r="BE775" i="4"/>
  <c r="BF775" i="4"/>
  <c r="BG775" i="4"/>
  <c r="BH775" i="4"/>
  <c r="BI775" i="4"/>
  <c r="BJ775" i="4"/>
  <c r="BK775" i="4"/>
  <c r="AG776" i="4"/>
  <c r="AH776" i="4"/>
  <c r="AI776" i="4"/>
  <c r="AJ776" i="4"/>
  <c r="AK776" i="4"/>
  <c r="AL776" i="4"/>
  <c r="AM776" i="4"/>
  <c r="AN776" i="4"/>
  <c r="AO776" i="4"/>
  <c r="AP776" i="4"/>
  <c r="AQ776" i="4"/>
  <c r="AR776" i="4"/>
  <c r="AS776" i="4"/>
  <c r="AT776" i="4"/>
  <c r="AU776" i="4"/>
  <c r="AV776" i="4"/>
  <c r="AW776" i="4"/>
  <c r="AX776" i="4"/>
  <c r="AY776" i="4"/>
  <c r="AZ776" i="4"/>
  <c r="BA776" i="4"/>
  <c r="BB776" i="4"/>
  <c r="BC776" i="4"/>
  <c r="BD776" i="4"/>
  <c r="BE776" i="4"/>
  <c r="BF776" i="4"/>
  <c r="BG776" i="4"/>
  <c r="BH776" i="4"/>
  <c r="BI776" i="4"/>
  <c r="BJ776" i="4"/>
  <c r="BK776" i="4"/>
  <c r="AG777" i="4"/>
  <c r="AH777" i="4"/>
  <c r="AI777" i="4"/>
  <c r="AJ777" i="4"/>
  <c r="AK777" i="4"/>
  <c r="AL777" i="4"/>
  <c r="AM777" i="4"/>
  <c r="AN777" i="4"/>
  <c r="AO777" i="4"/>
  <c r="AP777" i="4"/>
  <c r="AQ777" i="4"/>
  <c r="AR777" i="4"/>
  <c r="AS777" i="4"/>
  <c r="AT777" i="4"/>
  <c r="AU777" i="4"/>
  <c r="AV777" i="4"/>
  <c r="AW777" i="4"/>
  <c r="AX777" i="4"/>
  <c r="AY777" i="4"/>
  <c r="AZ777" i="4"/>
  <c r="BA777" i="4"/>
  <c r="BB777" i="4"/>
  <c r="BC777" i="4"/>
  <c r="BD777" i="4"/>
  <c r="BE777" i="4"/>
  <c r="BF777" i="4"/>
  <c r="BG777" i="4"/>
  <c r="BH777" i="4"/>
  <c r="BI777" i="4"/>
  <c r="BJ777" i="4"/>
  <c r="BK777" i="4"/>
  <c r="AG778" i="4"/>
  <c r="AH778" i="4"/>
  <c r="AI778" i="4"/>
  <c r="AJ778" i="4"/>
  <c r="AK778" i="4"/>
  <c r="AL778" i="4"/>
  <c r="AM778" i="4"/>
  <c r="AN778" i="4"/>
  <c r="AO778" i="4"/>
  <c r="AP778" i="4"/>
  <c r="AQ778" i="4"/>
  <c r="AR778" i="4"/>
  <c r="AS778" i="4"/>
  <c r="AT778" i="4"/>
  <c r="AU778" i="4"/>
  <c r="AV778" i="4"/>
  <c r="AW778" i="4"/>
  <c r="AX778" i="4"/>
  <c r="AY778" i="4"/>
  <c r="AZ778" i="4"/>
  <c r="BA778" i="4"/>
  <c r="BB778" i="4"/>
  <c r="BC778" i="4"/>
  <c r="BD778" i="4"/>
  <c r="BE778" i="4"/>
  <c r="BF778" i="4"/>
  <c r="BG778" i="4"/>
  <c r="BH778" i="4"/>
  <c r="BI778" i="4"/>
  <c r="BJ778" i="4"/>
  <c r="BK778" i="4"/>
  <c r="AG779" i="4"/>
  <c r="AH779" i="4"/>
  <c r="AI779" i="4"/>
  <c r="AJ779" i="4"/>
  <c r="AK779" i="4"/>
  <c r="AL779" i="4"/>
  <c r="AM779" i="4"/>
  <c r="AN779" i="4"/>
  <c r="AO779" i="4"/>
  <c r="AP779" i="4"/>
  <c r="AQ779" i="4"/>
  <c r="AR779" i="4"/>
  <c r="AS779" i="4"/>
  <c r="AT779" i="4"/>
  <c r="AU779" i="4"/>
  <c r="AV779" i="4"/>
  <c r="AW779" i="4"/>
  <c r="AX779" i="4"/>
  <c r="AY779" i="4"/>
  <c r="AZ779" i="4"/>
  <c r="BA779" i="4"/>
  <c r="BB779" i="4"/>
  <c r="BC779" i="4"/>
  <c r="BD779" i="4"/>
  <c r="BE779" i="4"/>
  <c r="BF779" i="4"/>
  <c r="BG779" i="4"/>
  <c r="BH779" i="4"/>
  <c r="BI779" i="4"/>
  <c r="BJ779" i="4"/>
  <c r="BK779" i="4"/>
  <c r="AG780" i="4"/>
  <c r="AH780" i="4"/>
  <c r="AI780" i="4"/>
  <c r="AJ780" i="4"/>
  <c r="AK780" i="4"/>
  <c r="AL780" i="4"/>
  <c r="AM780" i="4"/>
  <c r="AN780" i="4"/>
  <c r="AO780" i="4"/>
  <c r="AP780" i="4"/>
  <c r="AQ780" i="4"/>
  <c r="AR780" i="4"/>
  <c r="AS780" i="4"/>
  <c r="AT780" i="4"/>
  <c r="AU780" i="4"/>
  <c r="AV780" i="4"/>
  <c r="AW780" i="4"/>
  <c r="AX780" i="4"/>
  <c r="AY780" i="4"/>
  <c r="AZ780" i="4"/>
  <c r="BA780" i="4"/>
  <c r="BB780" i="4"/>
  <c r="BC780" i="4"/>
  <c r="BD780" i="4"/>
  <c r="BE780" i="4"/>
  <c r="BF780" i="4"/>
  <c r="BG780" i="4"/>
  <c r="BH780" i="4"/>
  <c r="BI780" i="4"/>
  <c r="BJ780" i="4"/>
  <c r="BK780" i="4"/>
  <c r="AG781" i="4"/>
  <c r="AH781" i="4"/>
  <c r="AI781" i="4"/>
  <c r="AJ781" i="4"/>
  <c r="AK781" i="4"/>
  <c r="AL781" i="4"/>
  <c r="AM781" i="4"/>
  <c r="AN781" i="4"/>
  <c r="AO781" i="4"/>
  <c r="AP781" i="4"/>
  <c r="AQ781" i="4"/>
  <c r="AR781" i="4"/>
  <c r="AS781" i="4"/>
  <c r="AT781" i="4"/>
  <c r="AU781" i="4"/>
  <c r="AV781" i="4"/>
  <c r="AW781" i="4"/>
  <c r="AX781" i="4"/>
  <c r="AY781" i="4"/>
  <c r="AZ781" i="4"/>
  <c r="BA781" i="4"/>
  <c r="BB781" i="4"/>
  <c r="BC781" i="4"/>
  <c r="BD781" i="4"/>
  <c r="BE781" i="4"/>
  <c r="BF781" i="4"/>
  <c r="BG781" i="4"/>
  <c r="BH781" i="4"/>
  <c r="BI781" i="4"/>
  <c r="BJ781" i="4"/>
  <c r="BK781" i="4"/>
  <c r="AG782" i="4"/>
  <c r="AH782" i="4"/>
  <c r="AI782" i="4"/>
  <c r="AJ782" i="4"/>
  <c r="AK782" i="4"/>
  <c r="AL782" i="4"/>
  <c r="AM782" i="4"/>
  <c r="AN782" i="4"/>
  <c r="AO782" i="4"/>
  <c r="AP782" i="4"/>
  <c r="AQ782" i="4"/>
  <c r="AR782" i="4"/>
  <c r="AS782" i="4"/>
  <c r="AT782" i="4"/>
  <c r="AU782" i="4"/>
  <c r="AV782" i="4"/>
  <c r="AW782" i="4"/>
  <c r="AX782" i="4"/>
  <c r="AY782" i="4"/>
  <c r="AZ782" i="4"/>
  <c r="BA782" i="4"/>
  <c r="BB782" i="4"/>
  <c r="BC782" i="4"/>
  <c r="BD782" i="4"/>
  <c r="BE782" i="4"/>
  <c r="BF782" i="4"/>
  <c r="BG782" i="4"/>
  <c r="BH782" i="4"/>
  <c r="BI782" i="4"/>
  <c r="BJ782" i="4"/>
  <c r="BK782" i="4"/>
  <c r="AG783" i="4"/>
  <c r="AH783" i="4"/>
  <c r="AI783" i="4"/>
  <c r="AJ783" i="4"/>
  <c r="AK783" i="4"/>
  <c r="AL783" i="4"/>
  <c r="AM783" i="4"/>
  <c r="AN783" i="4"/>
  <c r="AO783" i="4"/>
  <c r="AP783" i="4"/>
  <c r="AQ783" i="4"/>
  <c r="AR783" i="4"/>
  <c r="AS783" i="4"/>
  <c r="AT783" i="4"/>
  <c r="AU783" i="4"/>
  <c r="AV783" i="4"/>
  <c r="AW783" i="4"/>
  <c r="AX783" i="4"/>
  <c r="AY783" i="4"/>
  <c r="AZ783" i="4"/>
  <c r="BA783" i="4"/>
  <c r="BB783" i="4"/>
  <c r="BC783" i="4"/>
  <c r="BD783" i="4"/>
  <c r="BE783" i="4"/>
  <c r="BF783" i="4"/>
  <c r="BG783" i="4"/>
  <c r="BH783" i="4"/>
  <c r="BI783" i="4"/>
  <c r="BJ783" i="4"/>
  <c r="BK783" i="4"/>
  <c r="AG784" i="4"/>
  <c r="AH784" i="4"/>
  <c r="AI784" i="4"/>
  <c r="AJ784" i="4"/>
  <c r="AK784" i="4"/>
  <c r="AL784" i="4"/>
  <c r="AM784" i="4"/>
  <c r="AN784" i="4"/>
  <c r="AO784" i="4"/>
  <c r="AP784" i="4"/>
  <c r="AQ784" i="4"/>
  <c r="AR784" i="4"/>
  <c r="AS784" i="4"/>
  <c r="AT784" i="4"/>
  <c r="AU784" i="4"/>
  <c r="AV784" i="4"/>
  <c r="AW784" i="4"/>
  <c r="AX784" i="4"/>
  <c r="AY784" i="4"/>
  <c r="AZ784" i="4"/>
  <c r="BA784" i="4"/>
  <c r="BB784" i="4"/>
  <c r="BC784" i="4"/>
  <c r="BD784" i="4"/>
  <c r="BE784" i="4"/>
  <c r="BF784" i="4"/>
  <c r="BG784" i="4"/>
  <c r="BH784" i="4"/>
  <c r="BI784" i="4"/>
  <c r="BJ784" i="4"/>
  <c r="BK784" i="4"/>
  <c r="AG785" i="4"/>
  <c r="AH785" i="4"/>
  <c r="AI785" i="4"/>
  <c r="AJ785" i="4"/>
  <c r="AK785" i="4"/>
  <c r="AL785" i="4"/>
  <c r="AM785" i="4"/>
  <c r="AN785" i="4"/>
  <c r="AO785" i="4"/>
  <c r="AP785" i="4"/>
  <c r="AQ785" i="4"/>
  <c r="AR785" i="4"/>
  <c r="AS785" i="4"/>
  <c r="AT785" i="4"/>
  <c r="AU785" i="4"/>
  <c r="AV785" i="4"/>
  <c r="AW785" i="4"/>
  <c r="AX785" i="4"/>
  <c r="AY785" i="4"/>
  <c r="AZ785" i="4"/>
  <c r="BA785" i="4"/>
  <c r="BB785" i="4"/>
  <c r="BC785" i="4"/>
  <c r="BD785" i="4"/>
  <c r="BE785" i="4"/>
  <c r="BF785" i="4"/>
  <c r="BG785" i="4"/>
  <c r="BH785" i="4"/>
  <c r="BI785" i="4"/>
  <c r="BJ785" i="4"/>
  <c r="BK785" i="4"/>
  <c r="AG786" i="4"/>
  <c r="AH786" i="4"/>
  <c r="AI786" i="4"/>
  <c r="AJ786" i="4"/>
  <c r="AK786" i="4"/>
  <c r="AL786" i="4"/>
  <c r="AM786" i="4"/>
  <c r="AN786" i="4"/>
  <c r="AO786" i="4"/>
  <c r="AP786" i="4"/>
  <c r="AQ786" i="4"/>
  <c r="AR786" i="4"/>
  <c r="AS786" i="4"/>
  <c r="AT786" i="4"/>
  <c r="AU786" i="4"/>
  <c r="AV786" i="4"/>
  <c r="AW786" i="4"/>
  <c r="AX786" i="4"/>
  <c r="AY786" i="4"/>
  <c r="AZ786" i="4"/>
  <c r="BA786" i="4"/>
  <c r="BB786" i="4"/>
  <c r="BC786" i="4"/>
  <c r="BD786" i="4"/>
  <c r="BE786" i="4"/>
  <c r="BF786" i="4"/>
  <c r="BG786" i="4"/>
  <c r="BH786" i="4"/>
  <c r="BI786" i="4"/>
  <c r="BJ786" i="4"/>
  <c r="BK786" i="4"/>
  <c r="AG787" i="4"/>
  <c r="AH787" i="4"/>
  <c r="AI787" i="4"/>
  <c r="AJ787" i="4"/>
  <c r="AK787" i="4"/>
  <c r="AL787" i="4"/>
  <c r="AM787" i="4"/>
  <c r="AN787" i="4"/>
  <c r="AO787" i="4"/>
  <c r="AP787" i="4"/>
  <c r="AQ787" i="4"/>
  <c r="AR787" i="4"/>
  <c r="AS787" i="4"/>
  <c r="AT787" i="4"/>
  <c r="AU787" i="4"/>
  <c r="AV787" i="4"/>
  <c r="AW787" i="4"/>
  <c r="AX787" i="4"/>
  <c r="AY787" i="4"/>
  <c r="AZ787" i="4"/>
  <c r="BA787" i="4"/>
  <c r="BB787" i="4"/>
  <c r="BC787" i="4"/>
  <c r="BD787" i="4"/>
  <c r="BE787" i="4"/>
  <c r="BF787" i="4"/>
  <c r="BG787" i="4"/>
  <c r="BH787" i="4"/>
  <c r="BI787" i="4"/>
  <c r="BJ787" i="4"/>
  <c r="BK787" i="4"/>
  <c r="AG788" i="4"/>
  <c r="AH788" i="4"/>
  <c r="AI788" i="4"/>
  <c r="AJ788" i="4"/>
  <c r="AK788" i="4"/>
  <c r="AL788" i="4"/>
  <c r="AM788" i="4"/>
  <c r="AN788" i="4"/>
  <c r="AO788" i="4"/>
  <c r="AP788" i="4"/>
  <c r="AQ788" i="4"/>
  <c r="AR788" i="4"/>
  <c r="AS788" i="4"/>
  <c r="AT788" i="4"/>
  <c r="AU788" i="4"/>
  <c r="AV788" i="4"/>
  <c r="AW788" i="4"/>
  <c r="AX788" i="4"/>
  <c r="AY788" i="4"/>
  <c r="AZ788" i="4"/>
  <c r="BA788" i="4"/>
  <c r="BB788" i="4"/>
  <c r="BC788" i="4"/>
  <c r="BD788" i="4"/>
  <c r="BE788" i="4"/>
  <c r="BF788" i="4"/>
  <c r="BG788" i="4"/>
  <c r="BH788" i="4"/>
  <c r="BI788" i="4"/>
  <c r="BJ788" i="4"/>
  <c r="BK788" i="4"/>
  <c r="AG789" i="4"/>
  <c r="AH789" i="4"/>
  <c r="AI789" i="4"/>
  <c r="AJ789" i="4"/>
  <c r="AK789" i="4"/>
  <c r="AL789" i="4"/>
  <c r="AM789" i="4"/>
  <c r="AN789" i="4"/>
  <c r="AO789" i="4"/>
  <c r="AP789" i="4"/>
  <c r="AQ789" i="4"/>
  <c r="AR789" i="4"/>
  <c r="AS789" i="4"/>
  <c r="AT789" i="4"/>
  <c r="AU789" i="4"/>
  <c r="AV789" i="4"/>
  <c r="AW789" i="4"/>
  <c r="AX789" i="4"/>
  <c r="AY789" i="4"/>
  <c r="AZ789" i="4"/>
  <c r="BA789" i="4"/>
  <c r="BB789" i="4"/>
  <c r="BC789" i="4"/>
  <c r="BD789" i="4"/>
  <c r="BE789" i="4"/>
  <c r="BF789" i="4"/>
  <c r="BG789" i="4"/>
  <c r="BH789" i="4"/>
  <c r="BI789" i="4"/>
  <c r="BJ789" i="4"/>
  <c r="BK789" i="4"/>
  <c r="AG790" i="4"/>
  <c r="AH790" i="4"/>
  <c r="AI790" i="4"/>
  <c r="AJ790" i="4"/>
  <c r="AK790" i="4"/>
  <c r="AL790" i="4"/>
  <c r="AM790" i="4"/>
  <c r="AN790" i="4"/>
  <c r="AO790" i="4"/>
  <c r="AP790" i="4"/>
  <c r="AQ790" i="4"/>
  <c r="AR790" i="4"/>
  <c r="AS790" i="4"/>
  <c r="AT790" i="4"/>
  <c r="AU790" i="4"/>
  <c r="AV790" i="4"/>
  <c r="AW790" i="4"/>
  <c r="AX790" i="4"/>
  <c r="AY790" i="4"/>
  <c r="AZ790" i="4"/>
  <c r="BA790" i="4"/>
  <c r="BB790" i="4"/>
  <c r="BC790" i="4"/>
  <c r="BD790" i="4"/>
  <c r="BE790" i="4"/>
  <c r="BF790" i="4"/>
  <c r="BG790" i="4"/>
  <c r="BH790" i="4"/>
  <c r="BI790" i="4"/>
  <c r="BJ790" i="4"/>
  <c r="BK790" i="4"/>
  <c r="AG791" i="4"/>
  <c r="AH791" i="4"/>
  <c r="AI791" i="4"/>
  <c r="AJ791" i="4"/>
  <c r="AK791" i="4"/>
  <c r="AL791" i="4"/>
  <c r="AM791" i="4"/>
  <c r="AN791" i="4"/>
  <c r="AO791" i="4"/>
  <c r="AP791" i="4"/>
  <c r="AQ791" i="4"/>
  <c r="AR791" i="4"/>
  <c r="AS791" i="4"/>
  <c r="AT791" i="4"/>
  <c r="AU791" i="4"/>
  <c r="AV791" i="4"/>
  <c r="AW791" i="4"/>
  <c r="AX791" i="4"/>
  <c r="AY791" i="4"/>
  <c r="AZ791" i="4"/>
  <c r="BA791" i="4"/>
  <c r="BB791" i="4"/>
  <c r="BC791" i="4"/>
  <c r="BD791" i="4"/>
  <c r="BE791" i="4"/>
  <c r="BF791" i="4"/>
  <c r="BG791" i="4"/>
  <c r="BH791" i="4"/>
  <c r="BI791" i="4"/>
  <c r="BJ791" i="4"/>
  <c r="BK791" i="4"/>
  <c r="AG792" i="4"/>
  <c r="AH792" i="4"/>
  <c r="AI792" i="4"/>
  <c r="AJ792" i="4"/>
  <c r="AK792" i="4"/>
  <c r="AL792" i="4"/>
  <c r="AM792" i="4"/>
  <c r="AN792" i="4"/>
  <c r="AO792" i="4"/>
  <c r="AP792" i="4"/>
  <c r="AQ792" i="4"/>
  <c r="AR792" i="4"/>
  <c r="AS792" i="4"/>
  <c r="AT792" i="4"/>
  <c r="AU792" i="4"/>
  <c r="AV792" i="4"/>
  <c r="AW792" i="4"/>
  <c r="AX792" i="4"/>
  <c r="AY792" i="4"/>
  <c r="AZ792" i="4"/>
  <c r="BA792" i="4"/>
  <c r="BB792" i="4"/>
  <c r="BC792" i="4"/>
  <c r="BD792" i="4"/>
  <c r="BE792" i="4"/>
  <c r="BF792" i="4"/>
  <c r="BG792" i="4"/>
  <c r="BH792" i="4"/>
  <c r="BI792" i="4"/>
  <c r="BJ792" i="4"/>
  <c r="BK792" i="4"/>
  <c r="AG793" i="4"/>
  <c r="AH793" i="4"/>
  <c r="AI793" i="4"/>
  <c r="AJ793" i="4"/>
  <c r="AK793" i="4"/>
  <c r="AL793" i="4"/>
  <c r="AM793" i="4"/>
  <c r="AN793" i="4"/>
  <c r="AO793" i="4"/>
  <c r="AP793" i="4"/>
  <c r="AQ793" i="4"/>
  <c r="AR793" i="4"/>
  <c r="AS793" i="4"/>
  <c r="AT793" i="4"/>
  <c r="AU793" i="4"/>
  <c r="AV793" i="4"/>
  <c r="AW793" i="4"/>
  <c r="AX793" i="4"/>
  <c r="AY793" i="4"/>
  <c r="AZ793" i="4"/>
  <c r="BA793" i="4"/>
  <c r="BB793" i="4"/>
  <c r="BC793" i="4"/>
  <c r="BD793" i="4"/>
  <c r="BE793" i="4"/>
  <c r="BF793" i="4"/>
  <c r="BG793" i="4"/>
  <c r="BH793" i="4"/>
  <c r="BI793" i="4"/>
  <c r="BJ793" i="4"/>
  <c r="BK793" i="4"/>
  <c r="AG794" i="4"/>
  <c r="AH794" i="4"/>
  <c r="AI794" i="4"/>
  <c r="AJ794" i="4"/>
  <c r="AK794" i="4"/>
  <c r="AL794" i="4"/>
  <c r="AM794" i="4"/>
  <c r="AN794" i="4"/>
  <c r="AO794" i="4"/>
  <c r="AP794" i="4"/>
  <c r="AQ794" i="4"/>
  <c r="AR794" i="4"/>
  <c r="AS794" i="4"/>
  <c r="AT794" i="4"/>
  <c r="AU794" i="4"/>
  <c r="AV794" i="4"/>
  <c r="AW794" i="4"/>
  <c r="AX794" i="4"/>
  <c r="AY794" i="4"/>
  <c r="AZ794" i="4"/>
  <c r="BA794" i="4"/>
  <c r="BB794" i="4"/>
  <c r="BC794" i="4"/>
  <c r="BD794" i="4"/>
  <c r="BE794" i="4"/>
  <c r="BF794" i="4"/>
  <c r="BG794" i="4"/>
  <c r="BH794" i="4"/>
  <c r="BI794" i="4"/>
  <c r="BJ794" i="4"/>
  <c r="BK794" i="4"/>
  <c r="AG795" i="4"/>
  <c r="AH795" i="4"/>
  <c r="AI795" i="4"/>
  <c r="AJ795" i="4"/>
  <c r="AK795" i="4"/>
  <c r="AL795" i="4"/>
  <c r="AM795" i="4"/>
  <c r="AN795" i="4"/>
  <c r="AO795" i="4"/>
  <c r="AP795" i="4"/>
  <c r="AQ795" i="4"/>
  <c r="AR795" i="4"/>
  <c r="AS795" i="4"/>
  <c r="AT795" i="4"/>
  <c r="AU795" i="4"/>
  <c r="AV795" i="4"/>
  <c r="AW795" i="4"/>
  <c r="AX795" i="4"/>
  <c r="AY795" i="4"/>
  <c r="AZ795" i="4"/>
  <c r="BA795" i="4"/>
  <c r="BB795" i="4"/>
  <c r="BC795" i="4"/>
  <c r="BD795" i="4"/>
  <c r="BE795" i="4"/>
  <c r="BF795" i="4"/>
  <c r="BG795" i="4"/>
  <c r="BH795" i="4"/>
  <c r="BI795" i="4"/>
  <c r="BJ795" i="4"/>
  <c r="BK795" i="4"/>
  <c r="AG796" i="4"/>
  <c r="AH796" i="4"/>
  <c r="AI796" i="4"/>
  <c r="AJ796" i="4"/>
  <c r="AK796" i="4"/>
  <c r="AL796" i="4"/>
  <c r="AM796" i="4"/>
  <c r="AN796" i="4"/>
  <c r="AO796" i="4"/>
  <c r="AP796" i="4"/>
  <c r="AQ796" i="4"/>
  <c r="AR796" i="4"/>
  <c r="AS796" i="4"/>
  <c r="AT796" i="4"/>
  <c r="AU796" i="4"/>
  <c r="AV796" i="4"/>
  <c r="AW796" i="4"/>
  <c r="AX796" i="4"/>
  <c r="AY796" i="4"/>
  <c r="AZ796" i="4"/>
  <c r="BA796" i="4"/>
  <c r="BB796" i="4"/>
  <c r="BC796" i="4"/>
  <c r="BD796" i="4"/>
  <c r="BE796" i="4"/>
  <c r="BF796" i="4"/>
  <c r="BG796" i="4"/>
  <c r="BH796" i="4"/>
  <c r="BI796" i="4"/>
  <c r="BJ796" i="4"/>
  <c r="BK796" i="4"/>
  <c r="AG797" i="4"/>
  <c r="AH797" i="4"/>
  <c r="AI797" i="4"/>
  <c r="AJ797" i="4"/>
  <c r="AK797" i="4"/>
  <c r="AL797" i="4"/>
  <c r="AM797" i="4"/>
  <c r="AN797" i="4"/>
  <c r="AO797" i="4"/>
  <c r="AP797" i="4"/>
  <c r="AQ797" i="4"/>
  <c r="AR797" i="4"/>
  <c r="AS797" i="4"/>
  <c r="AT797" i="4"/>
  <c r="AU797" i="4"/>
  <c r="AV797" i="4"/>
  <c r="AW797" i="4"/>
  <c r="AX797" i="4"/>
  <c r="AY797" i="4"/>
  <c r="AZ797" i="4"/>
  <c r="BA797" i="4"/>
  <c r="BB797" i="4"/>
  <c r="BC797" i="4"/>
  <c r="BD797" i="4"/>
  <c r="BE797" i="4"/>
  <c r="BF797" i="4"/>
  <c r="BG797" i="4"/>
  <c r="BH797" i="4"/>
  <c r="BI797" i="4"/>
  <c r="BJ797" i="4"/>
  <c r="BK797" i="4"/>
  <c r="AG798" i="4"/>
  <c r="AH798" i="4"/>
  <c r="AI798" i="4"/>
  <c r="AJ798" i="4"/>
  <c r="AK798" i="4"/>
  <c r="AL798" i="4"/>
  <c r="AM798" i="4"/>
  <c r="AN798" i="4"/>
  <c r="AO798" i="4"/>
  <c r="AP798" i="4"/>
  <c r="AQ798" i="4"/>
  <c r="AR798" i="4"/>
  <c r="AS798" i="4"/>
  <c r="AT798" i="4"/>
  <c r="AU798" i="4"/>
  <c r="AV798" i="4"/>
  <c r="AW798" i="4"/>
  <c r="AX798" i="4"/>
  <c r="AY798" i="4"/>
  <c r="AZ798" i="4"/>
  <c r="BA798" i="4"/>
  <c r="BB798" i="4"/>
  <c r="BC798" i="4"/>
  <c r="BD798" i="4"/>
  <c r="BE798" i="4"/>
  <c r="BF798" i="4"/>
  <c r="BG798" i="4"/>
  <c r="BH798" i="4"/>
  <c r="BI798" i="4"/>
  <c r="BJ798" i="4"/>
  <c r="BK798" i="4"/>
  <c r="AG799" i="4"/>
  <c r="AH799" i="4"/>
  <c r="AI799" i="4"/>
  <c r="AJ799" i="4"/>
  <c r="AK799" i="4"/>
  <c r="AL799" i="4"/>
  <c r="AM799" i="4"/>
  <c r="AN799" i="4"/>
  <c r="AO799" i="4"/>
  <c r="AP799" i="4"/>
  <c r="AQ799" i="4"/>
  <c r="AR799" i="4"/>
  <c r="AS799" i="4"/>
  <c r="AT799" i="4"/>
  <c r="AU799" i="4"/>
  <c r="AV799" i="4"/>
  <c r="AW799" i="4"/>
  <c r="AX799" i="4"/>
  <c r="AY799" i="4"/>
  <c r="AZ799" i="4"/>
  <c r="BA799" i="4"/>
  <c r="BB799" i="4"/>
  <c r="BC799" i="4"/>
  <c r="BD799" i="4"/>
  <c r="BE799" i="4"/>
  <c r="BF799" i="4"/>
  <c r="BG799" i="4"/>
  <c r="BH799" i="4"/>
  <c r="BI799" i="4"/>
  <c r="BJ799" i="4"/>
  <c r="BK799" i="4"/>
  <c r="AG800" i="4"/>
  <c r="AH800" i="4"/>
  <c r="AI800" i="4"/>
  <c r="AJ800" i="4"/>
  <c r="AK800" i="4"/>
  <c r="AL800" i="4"/>
  <c r="AM800" i="4"/>
  <c r="AN800" i="4"/>
  <c r="AO800" i="4"/>
  <c r="AP800" i="4"/>
  <c r="AQ800" i="4"/>
  <c r="AR800" i="4"/>
  <c r="AS800" i="4"/>
  <c r="AT800" i="4"/>
  <c r="AU800" i="4"/>
  <c r="AV800" i="4"/>
  <c r="AW800" i="4"/>
  <c r="AX800" i="4"/>
  <c r="AY800" i="4"/>
  <c r="AZ800" i="4"/>
  <c r="BA800" i="4"/>
  <c r="BB800" i="4"/>
  <c r="BC800" i="4"/>
  <c r="BD800" i="4"/>
  <c r="BE800" i="4"/>
  <c r="BF800" i="4"/>
  <c r="BG800" i="4"/>
  <c r="BH800" i="4"/>
  <c r="BI800" i="4"/>
  <c r="BJ800" i="4"/>
  <c r="BK800" i="4"/>
  <c r="AG801" i="4"/>
  <c r="AH801" i="4"/>
  <c r="AI801" i="4"/>
  <c r="AJ801" i="4"/>
  <c r="AK801" i="4"/>
  <c r="AL801" i="4"/>
  <c r="AM801" i="4"/>
  <c r="AN801" i="4"/>
  <c r="AO801" i="4"/>
  <c r="AP801" i="4"/>
  <c r="AQ801" i="4"/>
  <c r="AR801" i="4"/>
  <c r="AS801" i="4"/>
  <c r="AT801" i="4"/>
  <c r="AU801" i="4"/>
  <c r="AV801" i="4"/>
  <c r="AW801" i="4"/>
  <c r="AX801" i="4"/>
  <c r="AY801" i="4"/>
  <c r="AZ801" i="4"/>
  <c r="BA801" i="4"/>
  <c r="BB801" i="4"/>
  <c r="BC801" i="4"/>
  <c r="BD801" i="4"/>
  <c r="BE801" i="4"/>
  <c r="BF801" i="4"/>
  <c r="BG801" i="4"/>
  <c r="BH801" i="4"/>
  <c r="BI801" i="4"/>
  <c r="BJ801" i="4"/>
  <c r="BK801" i="4"/>
  <c r="AG802" i="4"/>
  <c r="AH802" i="4"/>
  <c r="AI802" i="4"/>
  <c r="AJ802" i="4"/>
  <c r="AK802" i="4"/>
  <c r="AL802" i="4"/>
  <c r="AM802" i="4"/>
  <c r="AN802" i="4"/>
  <c r="AO802" i="4"/>
  <c r="AP802" i="4"/>
  <c r="AQ802" i="4"/>
  <c r="AR802" i="4"/>
  <c r="AS802" i="4"/>
  <c r="AT802" i="4"/>
  <c r="AU802" i="4"/>
  <c r="AV802" i="4"/>
  <c r="AW802" i="4"/>
  <c r="AX802" i="4"/>
  <c r="AY802" i="4"/>
  <c r="AZ802" i="4"/>
  <c r="BA802" i="4"/>
  <c r="BB802" i="4"/>
  <c r="BC802" i="4"/>
  <c r="BD802" i="4"/>
  <c r="BE802" i="4"/>
  <c r="BF802" i="4"/>
  <c r="BG802" i="4"/>
  <c r="BH802" i="4"/>
  <c r="BI802" i="4"/>
  <c r="BJ802" i="4"/>
  <c r="BK802" i="4"/>
  <c r="AG803" i="4"/>
  <c r="AH803" i="4"/>
  <c r="AI803" i="4"/>
  <c r="AJ803" i="4"/>
  <c r="AK803" i="4"/>
  <c r="AL803" i="4"/>
  <c r="AM803" i="4"/>
  <c r="AN803" i="4"/>
  <c r="AO803" i="4"/>
  <c r="AP803" i="4"/>
  <c r="AQ803" i="4"/>
  <c r="AR803" i="4"/>
  <c r="AS803" i="4"/>
  <c r="AT803" i="4"/>
  <c r="AU803" i="4"/>
  <c r="AV803" i="4"/>
  <c r="AW803" i="4"/>
  <c r="AX803" i="4"/>
  <c r="AY803" i="4"/>
  <c r="AZ803" i="4"/>
  <c r="BA803" i="4"/>
  <c r="BB803" i="4"/>
  <c r="BC803" i="4"/>
  <c r="BD803" i="4"/>
  <c r="BE803" i="4"/>
  <c r="BF803" i="4"/>
  <c r="BG803" i="4"/>
  <c r="BH803" i="4"/>
  <c r="BI803" i="4"/>
  <c r="BJ803" i="4"/>
  <c r="BK803" i="4"/>
  <c r="AG804" i="4"/>
  <c r="AH804" i="4"/>
  <c r="AI804" i="4"/>
  <c r="AJ804" i="4"/>
  <c r="AK804" i="4"/>
  <c r="AL804" i="4"/>
  <c r="AM804" i="4"/>
  <c r="AN804" i="4"/>
  <c r="AO804" i="4"/>
  <c r="AP804" i="4"/>
  <c r="AQ804" i="4"/>
  <c r="AR804" i="4"/>
  <c r="AS804" i="4"/>
  <c r="AT804" i="4"/>
  <c r="AU804" i="4"/>
  <c r="AV804" i="4"/>
  <c r="AW804" i="4"/>
  <c r="AX804" i="4"/>
  <c r="AY804" i="4"/>
  <c r="AZ804" i="4"/>
  <c r="BA804" i="4"/>
  <c r="BB804" i="4"/>
  <c r="BC804" i="4"/>
  <c r="BD804" i="4"/>
  <c r="BE804" i="4"/>
  <c r="BF804" i="4"/>
  <c r="BG804" i="4"/>
  <c r="BH804" i="4"/>
  <c r="BI804" i="4"/>
  <c r="BJ804" i="4"/>
  <c r="BK804" i="4"/>
  <c r="AG805" i="4"/>
  <c r="AH805" i="4"/>
  <c r="AI805" i="4"/>
  <c r="AJ805" i="4"/>
  <c r="AK805" i="4"/>
  <c r="AL805" i="4"/>
  <c r="AM805" i="4"/>
  <c r="AN805" i="4"/>
  <c r="AO805" i="4"/>
  <c r="AP805" i="4"/>
  <c r="AQ805" i="4"/>
  <c r="AR805" i="4"/>
  <c r="AS805" i="4"/>
  <c r="AT805" i="4"/>
  <c r="AU805" i="4"/>
  <c r="AV805" i="4"/>
  <c r="AW805" i="4"/>
  <c r="AX805" i="4"/>
  <c r="AY805" i="4"/>
  <c r="AZ805" i="4"/>
  <c r="BA805" i="4"/>
  <c r="BB805" i="4"/>
  <c r="BC805" i="4"/>
  <c r="BD805" i="4"/>
  <c r="BE805" i="4"/>
  <c r="BF805" i="4"/>
  <c r="BG805" i="4"/>
  <c r="BH805" i="4"/>
  <c r="BI805" i="4"/>
  <c r="BJ805" i="4"/>
  <c r="BK805" i="4"/>
  <c r="AG806" i="4"/>
  <c r="AH806" i="4"/>
  <c r="AI806" i="4"/>
  <c r="AJ806" i="4"/>
  <c r="AK806" i="4"/>
  <c r="AL806" i="4"/>
  <c r="AM806" i="4"/>
  <c r="AN806" i="4"/>
  <c r="AO806" i="4"/>
  <c r="AP806" i="4"/>
  <c r="AQ806" i="4"/>
  <c r="AR806" i="4"/>
  <c r="AS806" i="4"/>
  <c r="AT806" i="4"/>
  <c r="AU806" i="4"/>
  <c r="AV806" i="4"/>
  <c r="AW806" i="4"/>
  <c r="AX806" i="4"/>
  <c r="AY806" i="4"/>
  <c r="AZ806" i="4"/>
  <c r="BA806" i="4"/>
  <c r="BB806" i="4"/>
  <c r="BC806" i="4"/>
  <c r="BD806" i="4"/>
  <c r="BE806" i="4"/>
  <c r="BF806" i="4"/>
  <c r="BG806" i="4"/>
  <c r="BH806" i="4"/>
  <c r="BI806" i="4"/>
  <c r="BJ806" i="4"/>
  <c r="BK806" i="4"/>
  <c r="AG807" i="4"/>
  <c r="AH807" i="4"/>
  <c r="AI807" i="4"/>
  <c r="AJ807" i="4"/>
  <c r="AK807" i="4"/>
  <c r="AL807" i="4"/>
  <c r="AM807" i="4"/>
  <c r="AN807" i="4"/>
  <c r="AO807" i="4"/>
  <c r="AP807" i="4"/>
  <c r="AQ807" i="4"/>
  <c r="AR807" i="4"/>
  <c r="AS807" i="4"/>
  <c r="AT807" i="4"/>
  <c r="AU807" i="4"/>
  <c r="AV807" i="4"/>
  <c r="AW807" i="4"/>
  <c r="AX807" i="4"/>
  <c r="AY807" i="4"/>
  <c r="AZ807" i="4"/>
  <c r="BA807" i="4"/>
  <c r="BB807" i="4"/>
  <c r="BC807" i="4"/>
  <c r="BD807" i="4"/>
  <c r="BE807" i="4"/>
  <c r="BF807" i="4"/>
  <c r="BG807" i="4"/>
  <c r="BH807" i="4"/>
  <c r="BI807" i="4"/>
  <c r="BJ807" i="4"/>
  <c r="BK807" i="4"/>
  <c r="AG808" i="4"/>
  <c r="AH808" i="4"/>
  <c r="AI808" i="4"/>
  <c r="AJ808" i="4"/>
  <c r="AK808" i="4"/>
  <c r="AL808" i="4"/>
  <c r="AM808" i="4"/>
  <c r="AN808" i="4"/>
  <c r="AO808" i="4"/>
  <c r="AP808" i="4"/>
  <c r="AQ808" i="4"/>
  <c r="AR808" i="4"/>
  <c r="AS808" i="4"/>
  <c r="AT808" i="4"/>
  <c r="AU808" i="4"/>
  <c r="AV808" i="4"/>
  <c r="AW808" i="4"/>
  <c r="AX808" i="4"/>
  <c r="AY808" i="4"/>
  <c r="AZ808" i="4"/>
  <c r="BA808" i="4"/>
  <c r="BB808" i="4"/>
  <c r="BC808" i="4"/>
  <c r="BD808" i="4"/>
  <c r="BE808" i="4"/>
  <c r="BF808" i="4"/>
  <c r="BG808" i="4"/>
  <c r="BH808" i="4"/>
  <c r="BI808" i="4"/>
  <c r="BJ808" i="4"/>
  <c r="BK808" i="4"/>
  <c r="AG809" i="4"/>
  <c r="AH809" i="4"/>
  <c r="AI809" i="4"/>
  <c r="AJ809" i="4"/>
  <c r="AK809" i="4"/>
  <c r="AL809" i="4"/>
  <c r="AM809" i="4"/>
  <c r="AN809" i="4"/>
  <c r="AO809" i="4"/>
  <c r="AP809" i="4"/>
  <c r="AQ809" i="4"/>
  <c r="AR809" i="4"/>
  <c r="AS809" i="4"/>
  <c r="AT809" i="4"/>
  <c r="AU809" i="4"/>
  <c r="AV809" i="4"/>
  <c r="AW809" i="4"/>
  <c r="AX809" i="4"/>
  <c r="AY809" i="4"/>
  <c r="AZ809" i="4"/>
  <c r="BA809" i="4"/>
  <c r="BB809" i="4"/>
  <c r="BC809" i="4"/>
  <c r="BD809" i="4"/>
  <c r="BE809" i="4"/>
  <c r="BF809" i="4"/>
  <c r="BG809" i="4"/>
  <c r="BH809" i="4"/>
  <c r="BI809" i="4"/>
  <c r="BJ809" i="4"/>
  <c r="BK809" i="4"/>
  <c r="AG810" i="4"/>
  <c r="AH810" i="4"/>
  <c r="AI810" i="4"/>
  <c r="AJ810" i="4"/>
  <c r="AK810" i="4"/>
  <c r="AL810" i="4"/>
  <c r="AM810" i="4"/>
  <c r="AN810" i="4"/>
  <c r="AO810" i="4"/>
  <c r="AP810" i="4"/>
  <c r="AQ810" i="4"/>
  <c r="AR810" i="4"/>
  <c r="AS810" i="4"/>
  <c r="AT810" i="4"/>
  <c r="AU810" i="4"/>
  <c r="AV810" i="4"/>
  <c r="AW810" i="4"/>
  <c r="AX810" i="4"/>
  <c r="AY810" i="4"/>
  <c r="AZ810" i="4"/>
  <c r="BA810" i="4"/>
  <c r="BB810" i="4"/>
  <c r="BC810" i="4"/>
  <c r="BD810" i="4"/>
  <c r="BE810" i="4"/>
  <c r="BF810" i="4"/>
  <c r="BG810" i="4"/>
  <c r="BH810" i="4"/>
  <c r="BI810" i="4"/>
  <c r="BJ810" i="4"/>
  <c r="BK810" i="4"/>
  <c r="AG811" i="4"/>
  <c r="AH811" i="4"/>
  <c r="AI811" i="4"/>
  <c r="AJ811" i="4"/>
  <c r="AK811" i="4"/>
  <c r="AL811" i="4"/>
  <c r="AM811" i="4"/>
  <c r="AN811" i="4"/>
  <c r="AO811" i="4"/>
  <c r="AP811" i="4"/>
  <c r="AQ811" i="4"/>
  <c r="AR811" i="4"/>
  <c r="AS811" i="4"/>
  <c r="AT811" i="4"/>
  <c r="AU811" i="4"/>
  <c r="AV811" i="4"/>
  <c r="AW811" i="4"/>
  <c r="AX811" i="4"/>
  <c r="AY811" i="4"/>
  <c r="AZ811" i="4"/>
  <c r="BA811" i="4"/>
  <c r="BB811" i="4"/>
  <c r="BC811" i="4"/>
  <c r="BD811" i="4"/>
  <c r="BE811" i="4"/>
  <c r="BF811" i="4"/>
  <c r="BG811" i="4"/>
  <c r="BH811" i="4"/>
  <c r="BI811" i="4"/>
  <c r="BJ811" i="4"/>
  <c r="BK811" i="4"/>
  <c r="AG812" i="4"/>
  <c r="AH812" i="4"/>
  <c r="AI812" i="4"/>
  <c r="AJ812" i="4"/>
  <c r="AK812" i="4"/>
  <c r="AL812" i="4"/>
  <c r="AM812" i="4"/>
  <c r="AN812" i="4"/>
  <c r="AO812" i="4"/>
  <c r="AP812" i="4"/>
  <c r="AQ812" i="4"/>
  <c r="AR812" i="4"/>
  <c r="AS812" i="4"/>
  <c r="AT812" i="4"/>
  <c r="AU812" i="4"/>
  <c r="AV812" i="4"/>
  <c r="AW812" i="4"/>
  <c r="AX812" i="4"/>
  <c r="AY812" i="4"/>
  <c r="AZ812" i="4"/>
  <c r="BA812" i="4"/>
  <c r="BB812" i="4"/>
  <c r="BC812" i="4"/>
  <c r="BD812" i="4"/>
  <c r="BE812" i="4"/>
  <c r="BF812" i="4"/>
  <c r="BG812" i="4"/>
  <c r="BH812" i="4"/>
  <c r="BI812" i="4"/>
  <c r="BJ812" i="4"/>
  <c r="BK812" i="4"/>
  <c r="AG813" i="4"/>
  <c r="AH813" i="4"/>
  <c r="AI813" i="4"/>
  <c r="AJ813" i="4"/>
  <c r="AK813" i="4"/>
  <c r="AL813" i="4"/>
  <c r="AM813" i="4"/>
  <c r="AN813" i="4"/>
  <c r="AO813" i="4"/>
  <c r="AP813" i="4"/>
  <c r="AQ813" i="4"/>
  <c r="AR813" i="4"/>
  <c r="AS813" i="4"/>
  <c r="AT813" i="4"/>
  <c r="AU813" i="4"/>
  <c r="AV813" i="4"/>
  <c r="AW813" i="4"/>
  <c r="AX813" i="4"/>
  <c r="AY813" i="4"/>
  <c r="AZ813" i="4"/>
  <c r="BA813" i="4"/>
  <c r="BB813" i="4"/>
  <c r="BC813" i="4"/>
  <c r="BD813" i="4"/>
  <c r="BE813" i="4"/>
  <c r="BF813" i="4"/>
  <c r="BG813" i="4"/>
  <c r="BH813" i="4"/>
  <c r="BI813" i="4"/>
  <c r="BJ813" i="4"/>
  <c r="BK813" i="4"/>
  <c r="AG814" i="4"/>
  <c r="AH814" i="4"/>
  <c r="AI814" i="4"/>
  <c r="AJ814" i="4"/>
  <c r="AK814" i="4"/>
  <c r="AL814" i="4"/>
  <c r="AM814" i="4"/>
  <c r="AN814" i="4"/>
  <c r="AO814" i="4"/>
  <c r="AP814" i="4"/>
  <c r="AQ814" i="4"/>
  <c r="AR814" i="4"/>
  <c r="AS814" i="4"/>
  <c r="AT814" i="4"/>
  <c r="AU814" i="4"/>
  <c r="AV814" i="4"/>
  <c r="AW814" i="4"/>
  <c r="AX814" i="4"/>
  <c r="AY814" i="4"/>
  <c r="AZ814" i="4"/>
  <c r="BA814" i="4"/>
  <c r="BB814" i="4"/>
  <c r="BC814" i="4"/>
  <c r="BD814" i="4"/>
  <c r="BE814" i="4"/>
  <c r="BF814" i="4"/>
  <c r="BG814" i="4"/>
  <c r="BH814" i="4"/>
  <c r="BI814" i="4"/>
  <c r="BJ814" i="4"/>
  <c r="BK814" i="4"/>
  <c r="AG815" i="4"/>
  <c r="AH815" i="4"/>
  <c r="AI815" i="4"/>
  <c r="AJ815" i="4"/>
  <c r="AK815" i="4"/>
  <c r="AL815" i="4"/>
  <c r="AM815" i="4"/>
  <c r="AN815" i="4"/>
  <c r="AO815" i="4"/>
  <c r="AP815" i="4"/>
  <c r="AQ815" i="4"/>
  <c r="AR815" i="4"/>
  <c r="AS815" i="4"/>
  <c r="AT815" i="4"/>
  <c r="AU815" i="4"/>
  <c r="AV815" i="4"/>
  <c r="AW815" i="4"/>
  <c r="AX815" i="4"/>
  <c r="AY815" i="4"/>
  <c r="AZ815" i="4"/>
  <c r="BA815" i="4"/>
  <c r="BB815" i="4"/>
  <c r="BC815" i="4"/>
  <c r="BD815" i="4"/>
  <c r="BE815" i="4"/>
  <c r="BF815" i="4"/>
  <c r="BG815" i="4"/>
  <c r="BH815" i="4"/>
  <c r="BI815" i="4"/>
  <c r="BJ815" i="4"/>
  <c r="BK815" i="4"/>
  <c r="AG816" i="4"/>
  <c r="AH816" i="4"/>
  <c r="AI816" i="4"/>
  <c r="AJ816" i="4"/>
  <c r="AK816" i="4"/>
  <c r="AL816" i="4"/>
  <c r="AM816" i="4"/>
  <c r="AN816" i="4"/>
  <c r="AO816" i="4"/>
  <c r="AP816" i="4"/>
  <c r="AQ816" i="4"/>
  <c r="AR816" i="4"/>
  <c r="AS816" i="4"/>
  <c r="AT816" i="4"/>
  <c r="AU816" i="4"/>
  <c r="AV816" i="4"/>
  <c r="AW816" i="4"/>
  <c r="AX816" i="4"/>
  <c r="AY816" i="4"/>
  <c r="AZ816" i="4"/>
  <c r="BA816" i="4"/>
  <c r="BB816" i="4"/>
  <c r="BC816" i="4"/>
  <c r="BD816" i="4"/>
  <c r="BE816" i="4"/>
  <c r="BF816" i="4"/>
  <c r="BG816" i="4"/>
  <c r="BH816" i="4"/>
  <c r="BI816" i="4"/>
  <c r="BJ816" i="4"/>
  <c r="BK816" i="4"/>
  <c r="AG817" i="4"/>
  <c r="AH817" i="4"/>
  <c r="AI817" i="4"/>
  <c r="AJ817" i="4"/>
  <c r="AK817" i="4"/>
  <c r="AL817" i="4"/>
  <c r="AM817" i="4"/>
  <c r="AN817" i="4"/>
  <c r="AO817" i="4"/>
  <c r="AP817" i="4"/>
  <c r="AQ817" i="4"/>
  <c r="AR817" i="4"/>
  <c r="AS817" i="4"/>
  <c r="AT817" i="4"/>
  <c r="AU817" i="4"/>
  <c r="AV817" i="4"/>
  <c r="AW817" i="4"/>
  <c r="AX817" i="4"/>
  <c r="AY817" i="4"/>
  <c r="AZ817" i="4"/>
  <c r="BA817" i="4"/>
  <c r="BB817" i="4"/>
  <c r="BC817" i="4"/>
  <c r="BD817" i="4"/>
  <c r="BE817" i="4"/>
  <c r="BF817" i="4"/>
  <c r="BG817" i="4"/>
  <c r="BH817" i="4"/>
  <c r="BI817" i="4"/>
  <c r="BJ817" i="4"/>
  <c r="BK817" i="4"/>
  <c r="AG818" i="4"/>
  <c r="AH818" i="4"/>
  <c r="AI818" i="4"/>
  <c r="AJ818" i="4"/>
  <c r="AK818" i="4"/>
  <c r="AL818" i="4"/>
  <c r="AM818" i="4"/>
  <c r="AN818" i="4"/>
  <c r="AO818" i="4"/>
  <c r="AP818" i="4"/>
  <c r="AQ818" i="4"/>
  <c r="AR818" i="4"/>
  <c r="AS818" i="4"/>
  <c r="AT818" i="4"/>
  <c r="AU818" i="4"/>
  <c r="AV818" i="4"/>
  <c r="AW818" i="4"/>
  <c r="AX818" i="4"/>
  <c r="AY818" i="4"/>
  <c r="AZ818" i="4"/>
  <c r="BA818" i="4"/>
  <c r="BB818" i="4"/>
  <c r="BC818" i="4"/>
  <c r="BD818" i="4"/>
  <c r="BE818" i="4"/>
  <c r="BF818" i="4"/>
  <c r="BG818" i="4"/>
  <c r="BH818" i="4"/>
  <c r="BI818" i="4"/>
  <c r="BJ818" i="4"/>
  <c r="BK818" i="4"/>
  <c r="AG819" i="4"/>
  <c r="AH819" i="4"/>
  <c r="AI819" i="4"/>
  <c r="AJ819" i="4"/>
  <c r="AK819" i="4"/>
  <c r="AL819" i="4"/>
  <c r="AM819" i="4"/>
  <c r="AN819" i="4"/>
  <c r="AO819" i="4"/>
  <c r="AP819" i="4"/>
  <c r="AQ819" i="4"/>
  <c r="AR819" i="4"/>
  <c r="AS819" i="4"/>
  <c r="AT819" i="4"/>
  <c r="AU819" i="4"/>
  <c r="AV819" i="4"/>
  <c r="AW819" i="4"/>
  <c r="AX819" i="4"/>
  <c r="AY819" i="4"/>
  <c r="AZ819" i="4"/>
  <c r="BA819" i="4"/>
  <c r="BB819" i="4"/>
  <c r="BC819" i="4"/>
  <c r="BD819" i="4"/>
  <c r="BE819" i="4"/>
  <c r="BF819" i="4"/>
  <c r="BG819" i="4"/>
  <c r="BH819" i="4"/>
  <c r="BI819" i="4"/>
  <c r="BJ819" i="4"/>
  <c r="BK819" i="4"/>
  <c r="AG820" i="4"/>
  <c r="AH820" i="4"/>
  <c r="AI820" i="4"/>
  <c r="AJ820" i="4"/>
  <c r="AK820" i="4"/>
  <c r="AL820" i="4"/>
  <c r="AM820" i="4"/>
  <c r="AN820" i="4"/>
  <c r="AO820" i="4"/>
  <c r="AP820" i="4"/>
  <c r="AQ820" i="4"/>
  <c r="AR820" i="4"/>
  <c r="AS820" i="4"/>
  <c r="AT820" i="4"/>
  <c r="AU820" i="4"/>
  <c r="AV820" i="4"/>
  <c r="AW820" i="4"/>
  <c r="AX820" i="4"/>
  <c r="AY820" i="4"/>
  <c r="AZ820" i="4"/>
  <c r="BA820" i="4"/>
  <c r="BB820" i="4"/>
  <c r="BC820" i="4"/>
  <c r="BD820" i="4"/>
  <c r="BE820" i="4"/>
  <c r="BF820" i="4"/>
  <c r="BG820" i="4"/>
  <c r="BH820" i="4"/>
  <c r="BI820" i="4"/>
  <c r="BJ820" i="4"/>
  <c r="BK820" i="4"/>
  <c r="AG821" i="4"/>
  <c r="AH821" i="4"/>
  <c r="AI821" i="4"/>
  <c r="AJ821" i="4"/>
  <c r="AK821" i="4"/>
  <c r="AL821" i="4"/>
  <c r="AM821" i="4"/>
  <c r="AN821" i="4"/>
  <c r="AO821" i="4"/>
  <c r="AP821" i="4"/>
  <c r="AQ821" i="4"/>
  <c r="AR821" i="4"/>
  <c r="AS821" i="4"/>
  <c r="AT821" i="4"/>
  <c r="AU821" i="4"/>
  <c r="AV821" i="4"/>
  <c r="AW821" i="4"/>
  <c r="AX821" i="4"/>
  <c r="AY821" i="4"/>
  <c r="AZ821" i="4"/>
  <c r="BA821" i="4"/>
  <c r="BB821" i="4"/>
  <c r="BC821" i="4"/>
  <c r="BD821" i="4"/>
  <c r="BE821" i="4"/>
  <c r="BF821" i="4"/>
  <c r="BG821" i="4"/>
  <c r="BH821" i="4"/>
  <c r="BI821" i="4"/>
  <c r="BJ821" i="4"/>
  <c r="BK821" i="4"/>
  <c r="AG822" i="4"/>
  <c r="AH822" i="4"/>
  <c r="AI822" i="4"/>
  <c r="AJ822" i="4"/>
  <c r="AK822" i="4"/>
  <c r="AL822" i="4"/>
  <c r="AM822" i="4"/>
  <c r="AN822" i="4"/>
  <c r="AO822" i="4"/>
  <c r="AP822" i="4"/>
  <c r="AQ822" i="4"/>
  <c r="AR822" i="4"/>
  <c r="AS822" i="4"/>
  <c r="AT822" i="4"/>
  <c r="AU822" i="4"/>
  <c r="AV822" i="4"/>
  <c r="AW822" i="4"/>
  <c r="AX822" i="4"/>
  <c r="AY822" i="4"/>
  <c r="AZ822" i="4"/>
  <c r="BA822" i="4"/>
  <c r="BB822" i="4"/>
  <c r="BC822" i="4"/>
  <c r="BD822" i="4"/>
  <c r="BE822" i="4"/>
  <c r="BF822" i="4"/>
  <c r="BG822" i="4"/>
  <c r="BH822" i="4"/>
  <c r="BI822" i="4"/>
  <c r="BJ822" i="4"/>
  <c r="BK822" i="4"/>
  <c r="AG823" i="4"/>
  <c r="AH823" i="4"/>
  <c r="AI823" i="4"/>
  <c r="AJ823" i="4"/>
  <c r="AK823" i="4"/>
  <c r="AL823" i="4"/>
  <c r="AM823" i="4"/>
  <c r="AN823" i="4"/>
  <c r="AO823" i="4"/>
  <c r="AP823" i="4"/>
  <c r="AQ823" i="4"/>
  <c r="AR823" i="4"/>
  <c r="AS823" i="4"/>
  <c r="AT823" i="4"/>
  <c r="AU823" i="4"/>
  <c r="AV823" i="4"/>
  <c r="AW823" i="4"/>
  <c r="AX823" i="4"/>
  <c r="AY823" i="4"/>
  <c r="AZ823" i="4"/>
  <c r="BA823" i="4"/>
  <c r="BB823" i="4"/>
  <c r="BC823" i="4"/>
  <c r="BD823" i="4"/>
  <c r="BE823" i="4"/>
  <c r="BF823" i="4"/>
  <c r="BG823" i="4"/>
  <c r="BH823" i="4"/>
  <c r="BI823" i="4"/>
  <c r="BJ823" i="4"/>
  <c r="BK823" i="4"/>
  <c r="AG824" i="4"/>
  <c r="AH824" i="4"/>
  <c r="AI824" i="4"/>
  <c r="AJ824" i="4"/>
  <c r="AK824" i="4"/>
  <c r="AL824" i="4"/>
  <c r="AM824" i="4"/>
  <c r="AN824" i="4"/>
  <c r="AO824" i="4"/>
  <c r="AP824" i="4"/>
  <c r="AQ824" i="4"/>
  <c r="AR824" i="4"/>
  <c r="AS824" i="4"/>
  <c r="AT824" i="4"/>
  <c r="AU824" i="4"/>
  <c r="AV824" i="4"/>
  <c r="AW824" i="4"/>
  <c r="AX824" i="4"/>
  <c r="AY824" i="4"/>
  <c r="AZ824" i="4"/>
  <c r="BA824" i="4"/>
  <c r="BB824" i="4"/>
  <c r="BC824" i="4"/>
  <c r="BD824" i="4"/>
  <c r="BE824" i="4"/>
  <c r="BF824" i="4"/>
  <c r="BG824" i="4"/>
  <c r="BH824" i="4"/>
  <c r="BI824" i="4"/>
  <c r="BJ824" i="4"/>
  <c r="BK824" i="4"/>
  <c r="AG825" i="4"/>
  <c r="AH825" i="4"/>
  <c r="AI825" i="4"/>
  <c r="AJ825" i="4"/>
  <c r="AK825" i="4"/>
  <c r="AL825" i="4"/>
  <c r="AM825" i="4"/>
  <c r="AN825" i="4"/>
  <c r="AO825" i="4"/>
  <c r="AP825" i="4"/>
  <c r="AQ825" i="4"/>
  <c r="AR825" i="4"/>
  <c r="AS825" i="4"/>
  <c r="AT825" i="4"/>
  <c r="AU825" i="4"/>
  <c r="AV825" i="4"/>
  <c r="AW825" i="4"/>
  <c r="AX825" i="4"/>
  <c r="AY825" i="4"/>
  <c r="AZ825" i="4"/>
  <c r="BA825" i="4"/>
  <c r="BB825" i="4"/>
  <c r="BC825" i="4"/>
  <c r="BD825" i="4"/>
  <c r="BE825" i="4"/>
  <c r="BF825" i="4"/>
  <c r="BG825" i="4"/>
  <c r="BH825" i="4"/>
  <c r="BI825" i="4"/>
  <c r="BJ825" i="4"/>
  <c r="BK825" i="4"/>
  <c r="AG826" i="4"/>
  <c r="AH826" i="4"/>
  <c r="AI826" i="4"/>
  <c r="AJ826" i="4"/>
  <c r="AK826" i="4"/>
  <c r="AL826" i="4"/>
  <c r="AM826" i="4"/>
  <c r="AN826" i="4"/>
  <c r="AO826" i="4"/>
  <c r="AP826" i="4"/>
  <c r="AQ826" i="4"/>
  <c r="AR826" i="4"/>
  <c r="AS826" i="4"/>
  <c r="AT826" i="4"/>
  <c r="AU826" i="4"/>
  <c r="AV826" i="4"/>
  <c r="AW826" i="4"/>
  <c r="AX826" i="4"/>
  <c r="AY826" i="4"/>
  <c r="AZ826" i="4"/>
  <c r="BA826" i="4"/>
  <c r="BB826" i="4"/>
  <c r="BC826" i="4"/>
  <c r="BD826" i="4"/>
  <c r="BE826" i="4"/>
  <c r="BF826" i="4"/>
  <c r="BG826" i="4"/>
  <c r="BH826" i="4"/>
  <c r="BI826" i="4"/>
  <c r="BJ826" i="4"/>
  <c r="BK826" i="4"/>
  <c r="AG827" i="4"/>
  <c r="AH827" i="4"/>
  <c r="AI827" i="4"/>
  <c r="AJ827" i="4"/>
  <c r="AK827" i="4"/>
  <c r="AL827" i="4"/>
  <c r="AM827" i="4"/>
  <c r="AN827" i="4"/>
  <c r="AO827" i="4"/>
  <c r="AP827" i="4"/>
  <c r="AQ827" i="4"/>
  <c r="AR827" i="4"/>
  <c r="AS827" i="4"/>
  <c r="AT827" i="4"/>
  <c r="AU827" i="4"/>
  <c r="AV827" i="4"/>
  <c r="AW827" i="4"/>
  <c r="AX827" i="4"/>
  <c r="AY827" i="4"/>
  <c r="AZ827" i="4"/>
  <c r="BA827" i="4"/>
  <c r="BB827" i="4"/>
  <c r="BC827" i="4"/>
  <c r="BD827" i="4"/>
  <c r="BE827" i="4"/>
  <c r="BF827" i="4"/>
  <c r="BG827" i="4"/>
  <c r="BH827" i="4"/>
  <c r="BI827" i="4"/>
  <c r="BJ827" i="4"/>
  <c r="BK827" i="4"/>
  <c r="AG828" i="4"/>
  <c r="AH828" i="4"/>
  <c r="AI828" i="4"/>
  <c r="AJ828" i="4"/>
  <c r="AK828" i="4"/>
  <c r="AL828" i="4"/>
  <c r="AM828" i="4"/>
  <c r="AN828" i="4"/>
  <c r="AO828" i="4"/>
  <c r="AP828" i="4"/>
  <c r="AQ828" i="4"/>
  <c r="AR828" i="4"/>
  <c r="AS828" i="4"/>
  <c r="AT828" i="4"/>
  <c r="AU828" i="4"/>
  <c r="AV828" i="4"/>
  <c r="AW828" i="4"/>
  <c r="AX828" i="4"/>
  <c r="AY828" i="4"/>
  <c r="AZ828" i="4"/>
  <c r="BA828" i="4"/>
  <c r="BB828" i="4"/>
  <c r="BC828" i="4"/>
  <c r="BD828" i="4"/>
  <c r="BE828" i="4"/>
  <c r="BF828" i="4"/>
  <c r="BG828" i="4"/>
  <c r="BH828" i="4"/>
  <c r="BI828" i="4"/>
  <c r="BJ828" i="4"/>
  <c r="BK828" i="4"/>
  <c r="AG829" i="4"/>
  <c r="AH829" i="4"/>
  <c r="AI829" i="4"/>
  <c r="AJ829" i="4"/>
  <c r="AK829" i="4"/>
  <c r="AL829" i="4"/>
  <c r="AM829" i="4"/>
  <c r="AN829" i="4"/>
  <c r="AO829" i="4"/>
  <c r="AP829" i="4"/>
  <c r="AQ829" i="4"/>
  <c r="AR829" i="4"/>
  <c r="AS829" i="4"/>
  <c r="AT829" i="4"/>
  <c r="AU829" i="4"/>
  <c r="AV829" i="4"/>
  <c r="AW829" i="4"/>
  <c r="AX829" i="4"/>
  <c r="AY829" i="4"/>
  <c r="AZ829" i="4"/>
  <c r="BA829" i="4"/>
  <c r="BB829" i="4"/>
  <c r="BC829" i="4"/>
  <c r="BD829" i="4"/>
  <c r="BE829" i="4"/>
  <c r="BF829" i="4"/>
  <c r="BG829" i="4"/>
  <c r="BH829" i="4"/>
  <c r="BI829" i="4"/>
  <c r="BJ829" i="4"/>
  <c r="BK829" i="4"/>
  <c r="AG830" i="4"/>
  <c r="AH830" i="4"/>
  <c r="AI830" i="4"/>
  <c r="AJ830" i="4"/>
  <c r="AK830" i="4"/>
  <c r="AL830" i="4"/>
  <c r="AM830" i="4"/>
  <c r="AN830" i="4"/>
  <c r="AO830" i="4"/>
  <c r="AP830" i="4"/>
  <c r="AQ830" i="4"/>
  <c r="AR830" i="4"/>
  <c r="AS830" i="4"/>
  <c r="AT830" i="4"/>
  <c r="AU830" i="4"/>
  <c r="AV830" i="4"/>
  <c r="AW830" i="4"/>
  <c r="AX830" i="4"/>
  <c r="AY830" i="4"/>
  <c r="AZ830" i="4"/>
  <c r="BA830" i="4"/>
  <c r="BB830" i="4"/>
  <c r="BC830" i="4"/>
  <c r="BD830" i="4"/>
  <c r="BE830" i="4"/>
  <c r="BF830" i="4"/>
  <c r="BG830" i="4"/>
  <c r="BH830" i="4"/>
  <c r="BI830" i="4"/>
  <c r="BJ830" i="4"/>
  <c r="BK830" i="4"/>
  <c r="AG831" i="4"/>
  <c r="AH831" i="4"/>
  <c r="AI831" i="4"/>
  <c r="AJ831" i="4"/>
  <c r="AK831" i="4"/>
  <c r="AL831" i="4"/>
  <c r="AM831" i="4"/>
  <c r="AN831" i="4"/>
  <c r="AO831" i="4"/>
  <c r="AP831" i="4"/>
  <c r="AQ831" i="4"/>
  <c r="AR831" i="4"/>
  <c r="AS831" i="4"/>
  <c r="AT831" i="4"/>
  <c r="AU831" i="4"/>
  <c r="AV831" i="4"/>
  <c r="AW831" i="4"/>
  <c r="AX831" i="4"/>
  <c r="AY831" i="4"/>
  <c r="AZ831" i="4"/>
  <c r="BA831" i="4"/>
  <c r="BB831" i="4"/>
  <c r="BC831" i="4"/>
  <c r="BD831" i="4"/>
  <c r="BE831" i="4"/>
  <c r="BF831" i="4"/>
  <c r="BG831" i="4"/>
  <c r="BH831" i="4"/>
  <c r="BI831" i="4"/>
  <c r="BJ831" i="4"/>
  <c r="BK831" i="4"/>
  <c r="AG832" i="4"/>
  <c r="AH832" i="4"/>
  <c r="AI832" i="4"/>
  <c r="AJ832" i="4"/>
  <c r="AK832" i="4"/>
  <c r="AL832" i="4"/>
  <c r="AM832" i="4"/>
  <c r="AN832" i="4"/>
  <c r="AO832" i="4"/>
  <c r="AP832" i="4"/>
  <c r="AQ832" i="4"/>
  <c r="AR832" i="4"/>
  <c r="AS832" i="4"/>
  <c r="AT832" i="4"/>
  <c r="AU832" i="4"/>
  <c r="AV832" i="4"/>
  <c r="AW832" i="4"/>
  <c r="AX832" i="4"/>
  <c r="AY832" i="4"/>
  <c r="AZ832" i="4"/>
  <c r="BA832" i="4"/>
  <c r="BB832" i="4"/>
  <c r="BC832" i="4"/>
  <c r="BD832" i="4"/>
  <c r="BE832" i="4"/>
  <c r="BF832" i="4"/>
  <c r="BG832" i="4"/>
  <c r="BH832" i="4"/>
  <c r="BI832" i="4"/>
  <c r="BJ832" i="4"/>
  <c r="BK832" i="4"/>
  <c r="AG833" i="4"/>
  <c r="AH833" i="4"/>
  <c r="AI833" i="4"/>
  <c r="AJ833" i="4"/>
  <c r="AK833" i="4"/>
  <c r="AL833" i="4"/>
  <c r="AM833" i="4"/>
  <c r="AN833" i="4"/>
  <c r="AO833" i="4"/>
  <c r="AP833" i="4"/>
  <c r="AQ833" i="4"/>
  <c r="AR833" i="4"/>
  <c r="AS833" i="4"/>
  <c r="AT833" i="4"/>
  <c r="AU833" i="4"/>
  <c r="AV833" i="4"/>
  <c r="AW833" i="4"/>
  <c r="AX833" i="4"/>
  <c r="AY833" i="4"/>
  <c r="AZ833" i="4"/>
  <c r="BA833" i="4"/>
  <c r="BB833" i="4"/>
  <c r="BC833" i="4"/>
  <c r="BD833" i="4"/>
  <c r="BE833" i="4"/>
  <c r="BF833" i="4"/>
  <c r="BG833" i="4"/>
  <c r="BH833" i="4"/>
  <c r="BI833" i="4"/>
  <c r="BJ833" i="4"/>
  <c r="BK833" i="4"/>
  <c r="AG834" i="4"/>
  <c r="AH834" i="4"/>
  <c r="AI834" i="4"/>
  <c r="AJ834" i="4"/>
  <c r="AK834" i="4"/>
  <c r="AL834" i="4"/>
  <c r="AM834" i="4"/>
  <c r="AN834" i="4"/>
  <c r="AO834" i="4"/>
  <c r="AP834" i="4"/>
  <c r="AQ834" i="4"/>
  <c r="AR834" i="4"/>
  <c r="AS834" i="4"/>
  <c r="AT834" i="4"/>
  <c r="AU834" i="4"/>
  <c r="AV834" i="4"/>
  <c r="AW834" i="4"/>
  <c r="AX834" i="4"/>
  <c r="AY834" i="4"/>
  <c r="AZ834" i="4"/>
  <c r="BA834" i="4"/>
  <c r="BB834" i="4"/>
  <c r="BC834" i="4"/>
  <c r="BD834" i="4"/>
  <c r="BE834" i="4"/>
  <c r="BF834" i="4"/>
  <c r="BG834" i="4"/>
  <c r="BH834" i="4"/>
  <c r="BI834" i="4"/>
  <c r="BJ834" i="4"/>
  <c r="BK834" i="4"/>
  <c r="AG835" i="4"/>
  <c r="AH835" i="4"/>
  <c r="AI835" i="4"/>
  <c r="AJ835" i="4"/>
  <c r="AK835" i="4"/>
  <c r="AL835" i="4"/>
  <c r="AM835" i="4"/>
  <c r="AN835" i="4"/>
  <c r="AO835" i="4"/>
  <c r="AP835" i="4"/>
  <c r="AQ835" i="4"/>
  <c r="AR835" i="4"/>
  <c r="AS835" i="4"/>
  <c r="AT835" i="4"/>
  <c r="AU835" i="4"/>
  <c r="AV835" i="4"/>
  <c r="AW835" i="4"/>
  <c r="AX835" i="4"/>
  <c r="AY835" i="4"/>
  <c r="AZ835" i="4"/>
  <c r="BA835" i="4"/>
  <c r="BB835" i="4"/>
  <c r="BC835" i="4"/>
  <c r="BD835" i="4"/>
  <c r="BE835" i="4"/>
  <c r="BF835" i="4"/>
  <c r="BG835" i="4"/>
  <c r="BH835" i="4"/>
  <c r="BI835" i="4"/>
  <c r="BJ835" i="4"/>
  <c r="BK835" i="4"/>
  <c r="AG836" i="4"/>
  <c r="AH836" i="4"/>
  <c r="AI836" i="4"/>
  <c r="AJ836" i="4"/>
  <c r="AK836" i="4"/>
  <c r="AL836" i="4"/>
  <c r="AM836" i="4"/>
  <c r="AN836" i="4"/>
  <c r="AO836" i="4"/>
  <c r="AP836" i="4"/>
  <c r="AQ836" i="4"/>
  <c r="AR836" i="4"/>
  <c r="AS836" i="4"/>
  <c r="AT836" i="4"/>
  <c r="AU836" i="4"/>
  <c r="AV836" i="4"/>
  <c r="AW836" i="4"/>
  <c r="AX836" i="4"/>
  <c r="AY836" i="4"/>
  <c r="AZ836" i="4"/>
  <c r="BA836" i="4"/>
  <c r="BB836" i="4"/>
  <c r="BC836" i="4"/>
  <c r="BD836" i="4"/>
  <c r="BE836" i="4"/>
  <c r="BF836" i="4"/>
  <c r="BG836" i="4"/>
  <c r="BH836" i="4"/>
  <c r="BI836" i="4"/>
  <c r="BJ836" i="4"/>
  <c r="BK836" i="4"/>
  <c r="AG837" i="4"/>
  <c r="AH837" i="4"/>
  <c r="AI837" i="4"/>
  <c r="AJ837" i="4"/>
  <c r="AK837" i="4"/>
  <c r="AL837" i="4"/>
  <c r="AM837" i="4"/>
  <c r="AN837" i="4"/>
  <c r="AO837" i="4"/>
  <c r="AP837" i="4"/>
  <c r="AQ837" i="4"/>
  <c r="AR837" i="4"/>
  <c r="AS837" i="4"/>
  <c r="AT837" i="4"/>
  <c r="AU837" i="4"/>
  <c r="AV837" i="4"/>
  <c r="AW837" i="4"/>
  <c r="AX837" i="4"/>
  <c r="AY837" i="4"/>
  <c r="AZ837" i="4"/>
  <c r="BA837" i="4"/>
  <c r="BB837" i="4"/>
  <c r="BC837" i="4"/>
  <c r="BD837" i="4"/>
  <c r="BE837" i="4"/>
  <c r="BF837" i="4"/>
  <c r="BG837" i="4"/>
  <c r="BH837" i="4"/>
  <c r="BI837" i="4"/>
  <c r="BJ837" i="4"/>
  <c r="BK837" i="4"/>
  <c r="AG838" i="4"/>
  <c r="AH838" i="4"/>
  <c r="AI838" i="4"/>
  <c r="AJ838" i="4"/>
  <c r="AK838" i="4"/>
  <c r="AL838" i="4"/>
  <c r="AM838" i="4"/>
  <c r="AN838" i="4"/>
  <c r="AO838" i="4"/>
  <c r="AP838" i="4"/>
  <c r="AQ838" i="4"/>
  <c r="AR838" i="4"/>
  <c r="AS838" i="4"/>
  <c r="AT838" i="4"/>
  <c r="AU838" i="4"/>
  <c r="AV838" i="4"/>
  <c r="AW838" i="4"/>
  <c r="AX838" i="4"/>
  <c r="AY838" i="4"/>
  <c r="AZ838" i="4"/>
  <c r="BA838" i="4"/>
  <c r="BB838" i="4"/>
  <c r="BC838" i="4"/>
  <c r="BD838" i="4"/>
  <c r="BE838" i="4"/>
  <c r="BF838" i="4"/>
  <c r="BG838" i="4"/>
  <c r="BH838" i="4"/>
  <c r="BI838" i="4"/>
  <c r="BJ838" i="4"/>
  <c r="BK838" i="4"/>
  <c r="AG839" i="4"/>
  <c r="AH839" i="4"/>
  <c r="AI839" i="4"/>
  <c r="AJ839" i="4"/>
  <c r="AK839" i="4"/>
  <c r="AL839" i="4"/>
  <c r="AM839" i="4"/>
  <c r="AN839" i="4"/>
  <c r="AO839" i="4"/>
  <c r="AP839" i="4"/>
  <c r="AQ839" i="4"/>
  <c r="AR839" i="4"/>
  <c r="AS839" i="4"/>
  <c r="AT839" i="4"/>
  <c r="AU839" i="4"/>
  <c r="AV839" i="4"/>
  <c r="AW839" i="4"/>
  <c r="AX839" i="4"/>
  <c r="AY839" i="4"/>
  <c r="AZ839" i="4"/>
  <c r="BA839" i="4"/>
  <c r="BB839" i="4"/>
  <c r="BC839" i="4"/>
  <c r="BD839" i="4"/>
  <c r="BE839" i="4"/>
  <c r="BF839" i="4"/>
  <c r="BG839" i="4"/>
  <c r="BH839" i="4"/>
  <c r="BI839" i="4"/>
  <c r="BJ839" i="4"/>
  <c r="BK839" i="4"/>
  <c r="AG840" i="4"/>
  <c r="AH840" i="4"/>
  <c r="AI840" i="4"/>
  <c r="AJ840" i="4"/>
  <c r="AK840" i="4"/>
  <c r="AL840" i="4"/>
  <c r="AM840" i="4"/>
  <c r="AN840" i="4"/>
  <c r="AO840" i="4"/>
  <c r="AP840" i="4"/>
  <c r="AQ840" i="4"/>
  <c r="AR840" i="4"/>
  <c r="AS840" i="4"/>
  <c r="AT840" i="4"/>
  <c r="AU840" i="4"/>
  <c r="AV840" i="4"/>
  <c r="AW840" i="4"/>
  <c r="AX840" i="4"/>
  <c r="AY840" i="4"/>
  <c r="AZ840" i="4"/>
  <c r="BA840" i="4"/>
  <c r="BB840" i="4"/>
  <c r="BC840" i="4"/>
  <c r="BD840" i="4"/>
  <c r="BE840" i="4"/>
  <c r="BF840" i="4"/>
  <c r="BG840" i="4"/>
  <c r="BH840" i="4"/>
  <c r="BI840" i="4"/>
  <c r="BJ840" i="4"/>
  <c r="BK840" i="4"/>
  <c r="AG841" i="4"/>
  <c r="AH841" i="4"/>
  <c r="AI841" i="4"/>
  <c r="AJ841" i="4"/>
  <c r="AK841" i="4"/>
  <c r="AL841" i="4"/>
  <c r="AM841" i="4"/>
  <c r="AN841" i="4"/>
  <c r="AO841" i="4"/>
  <c r="AP841" i="4"/>
  <c r="AQ841" i="4"/>
  <c r="AR841" i="4"/>
  <c r="AS841" i="4"/>
  <c r="AT841" i="4"/>
  <c r="AU841" i="4"/>
  <c r="AV841" i="4"/>
  <c r="AW841" i="4"/>
  <c r="AX841" i="4"/>
  <c r="AY841" i="4"/>
  <c r="AZ841" i="4"/>
  <c r="BA841" i="4"/>
  <c r="BB841" i="4"/>
  <c r="BC841" i="4"/>
  <c r="BD841" i="4"/>
  <c r="BE841" i="4"/>
  <c r="BF841" i="4"/>
  <c r="BG841" i="4"/>
  <c r="BH841" i="4"/>
  <c r="BI841" i="4"/>
  <c r="BJ841" i="4"/>
  <c r="BK841" i="4"/>
  <c r="AG842" i="4"/>
  <c r="AH842" i="4"/>
  <c r="AI842" i="4"/>
  <c r="AJ842" i="4"/>
  <c r="AK842" i="4"/>
  <c r="AL842" i="4"/>
  <c r="AM842" i="4"/>
  <c r="AN842" i="4"/>
  <c r="AO842" i="4"/>
  <c r="AP842" i="4"/>
  <c r="AQ842" i="4"/>
  <c r="AR842" i="4"/>
  <c r="AS842" i="4"/>
  <c r="AT842" i="4"/>
  <c r="AU842" i="4"/>
  <c r="AV842" i="4"/>
  <c r="AW842" i="4"/>
  <c r="AX842" i="4"/>
  <c r="AY842" i="4"/>
  <c r="AZ842" i="4"/>
  <c r="BA842" i="4"/>
  <c r="BB842" i="4"/>
  <c r="BC842" i="4"/>
  <c r="BD842" i="4"/>
  <c r="BE842" i="4"/>
  <c r="BF842" i="4"/>
  <c r="BG842" i="4"/>
  <c r="BH842" i="4"/>
  <c r="BI842" i="4"/>
  <c r="BJ842" i="4"/>
  <c r="BK842" i="4"/>
  <c r="AG843" i="4"/>
  <c r="AH843" i="4"/>
  <c r="AI843" i="4"/>
  <c r="AJ843" i="4"/>
  <c r="AK843" i="4"/>
  <c r="AL843" i="4"/>
  <c r="AM843" i="4"/>
  <c r="AN843" i="4"/>
  <c r="AO843" i="4"/>
  <c r="AP843" i="4"/>
  <c r="AQ843" i="4"/>
  <c r="AR843" i="4"/>
  <c r="AS843" i="4"/>
  <c r="AT843" i="4"/>
  <c r="AU843" i="4"/>
  <c r="AV843" i="4"/>
  <c r="AW843" i="4"/>
  <c r="AX843" i="4"/>
  <c r="AY843" i="4"/>
  <c r="AZ843" i="4"/>
  <c r="BA843" i="4"/>
  <c r="BB843" i="4"/>
  <c r="BC843" i="4"/>
  <c r="BD843" i="4"/>
  <c r="BE843" i="4"/>
  <c r="BF843" i="4"/>
  <c r="BG843" i="4"/>
  <c r="BH843" i="4"/>
  <c r="BI843" i="4"/>
  <c r="BJ843" i="4"/>
  <c r="BK843" i="4"/>
  <c r="AG844" i="4"/>
  <c r="AH844" i="4"/>
  <c r="AI844" i="4"/>
  <c r="AJ844" i="4"/>
  <c r="AK844" i="4"/>
  <c r="AL844" i="4"/>
  <c r="AM844" i="4"/>
  <c r="AN844" i="4"/>
  <c r="AO844" i="4"/>
  <c r="AP844" i="4"/>
  <c r="AQ844" i="4"/>
  <c r="AR844" i="4"/>
  <c r="AS844" i="4"/>
  <c r="AT844" i="4"/>
  <c r="AU844" i="4"/>
  <c r="AV844" i="4"/>
  <c r="AW844" i="4"/>
  <c r="AX844" i="4"/>
  <c r="AY844" i="4"/>
  <c r="AZ844" i="4"/>
  <c r="BA844" i="4"/>
  <c r="BB844" i="4"/>
  <c r="BC844" i="4"/>
  <c r="BD844" i="4"/>
  <c r="BE844" i="4"/>
  <c r="BF844" i="4"/>
  <c r="BG844" i="4"/>
  <c r="BH844" i="4"/>
  <c r="BI844" i="4"/>
  <c r="BJ844" i="4"/>
  <c r="BK844" i="4"/>
  <c r="AG845" i="4"/>
  <c r="AH845" i="4"/>
  <c r="AI845" i="4"/>
  <c r="AJ845" i="4"/>
  <c r="AK845" i="4"/>
  <c r="AL845" i="4"/>
  <c r="AM845" i="4"/>
  <c r="AN845" i="4"/>
  <c r="AO845" i="4"/>
  <c r="AP845" i="4"/>
  <c r="AQ845" i="4"/>
  <c r="AR845" i="4"/>
  <c r="AS845" i="4"/>
  <c r="AT845" i="4"/>
  <c r="AU845" i="4"/>
  <c r="AV845" i="4"/>
  <c r="AW845" i="4"/>
  <c r="AX845" i="4"/>
  <c r="AY845" i="4"/>
  <c r="AZ845" i="4"/>
  <c r="BA845" i="4"/>
  <c r="BB845" i="4"/>
  <c r="BC845" i="4"/>
  <c r="BD845" i="4"/>
  <c r="BE845" i="4"/>
  <c r="BF845" i="4"/>
  <c r="BG845" i="4"/>
  <c r="BH845" i="4"/>
  <c r="BI845" i="4"/>
  <c r="BJ845" i="4"/>
  <c r="BK845" i="4"/>
  <c r="AG846" i="4"/>
  <c r="AH846" i="4"/>
  <c r="AI846" i="4"/>
  <c r="AJ846" i="4"/>
  <c r="AK846" i="4"/>
  <c r="AL846" i="4"/>
  <c r="AM846" i="4"/>
  <c r="AN846" i="4"/>
  <c r="AO846" i="4"/>
  <c r="AP846" i="4"/>
  <c r="AQ846" i="4"/>
  <c r="AR846" i="4"/>
  <c r="AS846" i="4"/>
  <c r="AT846" i="4"/>
  <c r="AU846" i="4"/>
  <c r="AV846" i="4"/>
  <c r="AW846" i="4"/>
  <c r="AX846" i="4"/>
  <c r="AY846" i="4"/>
  <c r="AZ846" i="4"/>
  <c r="BA846" i="4"/>
  <c r="BB846" i="4"/>
  <c r="BC846" i="4"/>
  <c r="BD846" i="4"/>
  <c r="BE846" i="4"/>
  <c r="BF846" i="4"/>
  <c r="BG846" i="4"/>
  <c r="BH846" i="4"/>
  <c r="BI846" i="4"/>
  <c r="BJ846" i="4"/>
  <c r="BK846" i="4"/>
  <c r="AG847" i="4"/>
  <c r="AH847" i="4"/>
  <c r="AI847" i="4"/>
  <c r="AJ847" i="4"/>
  <c r="AK847" i="4"/>
  <c r="AL847" i="4"/>
  <c r="AM847" i="4"/>
  <c r="AN847" i="4"/>
  <c r="AO847" i="4"/>
  <c r="AP847" i="4"/>
  <c r="AQ847" i="4"/>
  <c r="AR847" i="4"/>
  <c r="AS847" i="4"/>
  <c r="AT847" i="4"/>
  <c r="AU847" i="4"/>
  <c r="AV847" i="4"/>
  <c r="AW847" i="4"/>
  <c r="AX847" i="4"/>
  <c r="AY847" i="4"/>
  <c r="AZ847" i="4"/>
  <c r="BA847" i="4"/>
  <c r="BB847" i="4"/>
  <c r="BC847" i="4"/>
  <c r="BD847" i="4"/>
  <c r="BE847" i="4"/>
  <c r="BF847" i="4"/>
  <c r="BG847" i="4"/>
  <c r="BH847" i="4"/>
  <c r="BI847" i="4"/>
  <c r="BJ847" i="4"/>
  <c r="BK847" i="4"/>
  <c r="AG848" i="4"/>
  <c r="AH848" i="4"/>
  <c r="AI848" i="4"/>
  <c r="AJ848" i="4"/>
  <c r="AK848" i="4"/>
  <c r="AL848" i="4"/>
  <c r="AM848" i="4"/>
  <c r="AN848" i="4"/>
  <c r="AO848" i="4"/>
  <c r="AP848" i="4"/>
  <c r="AQ848" i="4"/>
  <c r="AR848" i="4"/>
  <c r="AS848" i="4"/>
  <c r="AT848" i="4"/>
  <c r="AU848" i="4"/>
  <c r="AV848" i="4"/>
  <c r="AW848" i="4"/>
  <c r="AX848" i="4"/>
  <c r="AY848" i="4"/>
  <c r="AZ848" i="4"/>
  <c r="BA848" i="4"/>
  <c r="BB848" i="4"/>
  <c r="BC848" i="4"/>
  <c r="BD848" i="4"/>
  <c r="BE848" i="4"/>
  <c r="BF848" i="4"/>
  <c r="BG848" i="4"/>
  <c r="BH848" i="4"/>
  <c r="BI848" i="4"/>
  <c r="BJ848" i="4"/>
  <c r="BK848" i="4"/>
  <c r="AG849" i="4"/>
  <c r="AH849" i="4"/>
  <c r="AI849" i="4"/>
  <c r="AJ849" i="4"/>
  <c r="AK849" i="4"/>
  <c r="AL849" i="4"/>
  <c r="AM849" i="4"/>
  <c r="AN849" i="4"/>
  <c r="AO849" i="4"/>
  <c r="AP849" i="4"/>
  <c r="AQ849" i="4"/>
  <c r="AR849" i="4"/>
  <c r="AS849" i="4"/>
  <c r="AT849" i="4"/>
  <c r="AU849" i="4"/>
  <c r="AV849" i="4"/>
  <c r="AW849" i="4"/>
  <c r="AX849" i="4"/>
  <c r="AY849" i="4"/>
  <c r="AZ849" i="4"/>
  <c r="BA849" i="4"/>
  <c r="BB849" i="4"/>
  <c r="BC849" i="4"/>
  <c r="BD849" i="4"/>
  <c r="BE849" i="4"/>
  <c r="BF849" i="4"/>
  <c r="BG849" i="4"/>
  <c r="BH849" i="4"/>
  <c r="BI849" i="4"/>
  <c r="BJ849" i="4"/>
  <c r="BK849" i="4"/>
  <c r="AG850" i="4"/>
  <c r="AH850" i="4"/>
  <c r="AI850" i="4"/>
  <c r="AJ850" i="4"/>
  <c r="AK850" i="4"/>
  <c r="AL850" i="4"/>
  <c r="AM850" i="4"/>
  <c r="AN850" i="4"/>
  <c r="AO850" i="4"/>
  <c r="AP850" i="4"/>
  <c r="AQ850" i="4"/>
  <c r="AR850" i="4"/>
  <c r="AS850" i="4"/>
  <c r="AT850" i="4"/>
  <c r="AU850" i="4"/>
  <c r="AV850" i="4"/>
  <c r="AW850" i="4"/>
  <c r="AX850" i="4"/>
  <c r="AY850" i="4"/>
  <c r="AZ850" i="4"/>
  <c r="BA850" i="4"/>
  <c r="BB850" i="4"/>
  <c r="BC850" i="4"/>
  <c r="BD850" i="4"/>
  <c r="BE850" i="4"/>
  <c r="BF850" i="4"/>
  <c r="BG850" i="4"/>
  <c r="BH850" i="4"/>
  <c r="BI850" i="4"/>
  <c r="BJ850" i="4"/>
  <c r="BK850" i="4"/>
  <c r="AG851" i="4"/>
  <c r="AH851" i="4"/>
  <c r="AI851" i="4"/>
  <c r="AJ851" i="4"/>
  <c r="AK851" i="4"/>
  <c r="AL851" i="4"/>
  <c r="AM851" i="4"/>
  <c r="AN851" i="4"/>
  <c r="AO851" i="4"/>
  <c r="AP851" i="4"/>
  <c r="AQ851" i="4"/>
  <c r="AR851" i="4"/>
  <c r="AS851" i="4"/>
  <c r="AT851" i="4"/>
  <c r="AU851" i="4"/>
  <c r="AV851" i="4"/>
  <c r="AW851" i="4"/>
  <c r="AX851" i="4"/>
  <c r="AY851" i="4"/>
  <c r="AZ851" i="4"/>
  <c r="BA851" i="4"/>
  <c r="BB851" i="4"/>
  <c r="BC851" i="4"/>
  <c r="BD851" i="4"/>
  <c r="BE851" i="4"/>
  <c r="BF851" i="4"/>
  <c r="BG851" i="4"/>
  <c r="BH851" i="4"/>
  <c r="BI851" i="4"/>
  <c r="BJ851" i="4"/>
  <c r="BK851" i="4"/>
  <c r="AG852" i="4"/>
  <c r="AH852" i="4"/>
  <c r="AI852" i="4"/>
  <c r="AJ852" i="4"/>
  <c r="AK852" i="4"/>
  <c r="AL852" i="4"/>
  <c r="AM852" i="4"/>
  <c r="AN852" i="4"/>
  <c r="AO852" i="4"/>
  <c r="AP852" i="4"/>
  <c r="AQ852" i="4"/>
  <c r="AR852" i="4"/>
  <c r="AS852" i="4"/>
  <c r="AT852" i="4"/>
  <c r="AU852" i="4"/>
  <c r="AV852" i="4"/>
  <c r="AW852" i="4"/>
  <c r="AX852" i="4"/>
  <c r="AY852" i="4"/>
  <c r="AZ852" i="4"/>
  <c r="BA852" i="4"/>
  <c r="BB852" i="4"/>
  <c r="BC852" i="4"/>
  <c r="BD852" i="4"/>
  <c r="BE852" i="4"/>
  <c r="BF852" i="4"/>
  <c r="BG852" i="4"/>
  <c r="BH852" i="4"/>
  <c r="BI852" i="4"/>
  <c r="BJ852" i="4"/>
  <c r="BK852" i="4"/>
  <c r="AG853" i="4"/>
  <c r="AH853" i="4"/>
  <c r="AI853" i="4"/>
  <c r="AJ853" i="4"/>
  <c r="AK853" i="4"/>
  <c r="AL853" i="4"/>
  <c r="AM853" i="4"/>
  <c r="AN853" i="4"/>
  <c r="AO853" i="4"/>
  <c r="AP853" i="4"/>
  <c r="AQ853" i="4"/>
  <c r="AR853" i="4"/>
  <c r="AS853" i="4"/>
  <c r="AT853" i="4"/>
  <c r="AU853" i="4"/>
  <c r="AV853" i="4"/>
  <c r="AW853" i="4"/>
  <c r="AX853" i="4"/>
  <c r="AY853" i="4"/>
  <c r="AZ853" i="4"/>
  <c r="BA853" i="4"/>
  <c r="BB853" i="4"/>
  <c r="BC853" i="4"/>
  <c r="BD853" i="4"/>
  <c r="BE853" i="4"/>
  <c r="BF853" i="4"/>
  <c r="BG853" i="4"/>
  <c r="BH853" i="4"/>
  <c r="BI853" i="4"/>
  <c r="BJ853" i="4"/>
  <c r="BK853" i="4"/>
  <c r="AG854" i="4"/>
  <c r="AH854" i="4"/>
  <c r="AI854" i="4"/>
  <c r="AJ854" i="4"/>
  <c r="AK854" i="4"/>
  <c r="AL854" i="4"/>
  <c r="AM854" i="4"/>
  <c r="AN854" i="4"/>
  <c r="AO854" i="4"/>
  <c r="AP854" i="4"/>
  <c r="AQ854" i="4"/>
  <c r="AR854" i="4"/>
  <c r="AS854" i="4"/>
  <c r="AT854" i="4"/>
  <c r="AU854" i="4"/>
  <c r="AV854" i="4"/>
  <c r="AW854" i="4"/>
  <c r="AX854" i="4"/>
  <c r="AY854" i="4"/>
  <c r="AZ854" i="4"/>
  <c r="BA854" i="4"/>
  <c r="BB854" i="4"/>
  <c r="BC854" i="4"/>
  <c r="BD854" i="4"/>
  <c r="BE854" i="4"/>
  <c r="BF854" i="4"/>
  <c r="BG854" i="4"/>
  <c r="BH854" i="4"/>
  <c r="BI854" i="4"/>
  <c r="BJ854" i="4"/>
  <c r="BK854" i="4"/>
  <c r="AG855" i="4"/>
  <c r="AH855" i="4"/>
  <c r="AI855" i="4"/>
  <c r="AJ855" i="4"/>
  <c r="AK855" i="4"/>
  <c r="AL855" i="4"/>
  <c r="AM855" i="4"/>
  <c r="AN855" i="4"/>
  <c r="AO855" i="4"/>
  <c r="AP855" i="4"/>
  <c r="AQ855" i="4"/>
  <c r="AR855" i="4"/>
  <c r="AS855" i="4"/>
  <c r="AT855" i="4"/>
  <c r="AU855" i="4"/>
  <c r="AV855" i="4"/>
  <c r="AW855" i="4"/>
  <c r="AX855" i="4"/>
  <c r="AY855" i="4"/>
  <c r="AZ855" i="4"/>
  <c r="BA855" i="4"/>
  <c r="BB855" i="4"/>
  <c r="BC855" i="4"/>
  <c r="BD855" i="4"/>
  <c r="BE855" i="4"/>
  <c r="BF855" i="4"/>
  <c r="BG855" i="4"/>
  <c r="BH855" i="4"/>
  <c r="BI855" i="4"/>
  <c r="BJ855" i="4"/>
  <c r="BK855" i="4"/>
  <c r="AG856" i="4"/>
  <c r="AH856" i="4"/>
  <c r="AI856" i="4"/>
  <c r="AJ856" i="4"/>
  <c r="AK856" i="4"/>
  <c r="AL856" i="4"/>
  <c r="AM856" i="4"/>
  <c r="AN856" i="4"/>
  <c r="AO856" i="4"/>
  <c r="AP856" i="4"/>
  <c r="AQ856" i="4"/>
  <c r="AR856" i="4"/>
  <c r="AS856" i="4"/>
  <c r="AT856" i="4"/>
  <c r="AU856" i="4"/>
  <c r="AV856" i="4"/>
  <c r="AW856" i="4"/>
  <c r="AX856" i="4"/>
  <c r="AY856" i="4"/>
  <c r="AZ856" i="4"/>
  <c r="BA856" i="4"/>
  <c r="BB856" i="4"/>
  <c r="BC856" i="4"/>
  <c r="BD856" i="4"/>
  <c r="BE856" i="4"/>
  <c r="BF856" i="4"/>
  <c r="BG856" i="4"/>
  <c r="BH856" i="4"/>
  <c r="BI856" i="4"/>
  <c r="BJ856" i="4"/>
  <c r="BK856" i="4"/>
  <c r="AG857" i="4"/>
  <c r="AH857" i="4"/>
  <c r="AI857" i="4"/>
  <c r="AJ857" i="4"/>
  <c r="AK857" i="4"/>
  <c r="AL857" i="4"/>
  <c r="AM857" i="4"/>
  <c r="AN857" i="4"/>
  <c r="AO857" i="4"/>
  <c r="AP857" i="4"/>
  <c r="AQ857" i="4"/>
  <c r="AR857" i="4"/>
  <c r="AS857" i="4"/>
  <c r="AT857" i="4"/>
  <c r="AU857" i="4"/>
  <c r="AV857" i="4"/>
  <c r="AW857" i="4"/>
  <c r="AX857" i="4"/>
  <c r="AY857" i="4"/>
  <c r="AZ857" i="4"/>
  <c r="BA857" i="4"/>
  <c r="BB857" i="4"/>
  <c r="BC857" i="4"/>
  <c r="BD857" i="4"/>
  <c r="BE857" i="4"/>
  <c r="BF857" i="4"/>
  <c r="BG857" i="4"/>
  <c r="BH857" i="4"/>
  <c r="BI857" i="4"/>
  <c r="BJ857" i="4"/>
  <c r="BK857" i="4"/>
  <c r="AG858" i="4"/>
  <c r="AH858" i="4"/>
  <c r="AI858" i="4"/>
  <c r="AJ858" i="4"/>
  <c r="AK858" i="4"/>
  <c r="AL858" i="4"/>
  <c r="AM858" i="4"/>
  <c r="AN858" i="4"/>
  <c r="AO858" i="4"/>
  <c r="AP858" i="4"/>
  <c r="AQ858" i="4"/>
  <c r="AR858" i="4"/>
  <c r="AS858" i="4"/>
  <c r="AT858" i="4"/>
  <c r="AU858" i="4"/>
  <c r="AV858" i="4"/>
  <c r="AW858" i="4"/>
  <c r="AX858" i="4"/>
  <c r="AY858" i="4"/>
  <c r="AZ858" i="4"/>
  <c r="BA858" i="4"/>
  <c r="BB858" i="4"/>
  <c r="BC858" i="4"/>
  <c r="BD858" i="4"/>
  <c r="BE858" i="4"/>
  <c r="BF858" i="4"/>
  <c r="BG858" i="4"/>
  <c r="BH858" i="4"/>
  <c r="BI858" i="4"/>
  <c r="BJ858" i="4"/>
  <c r="BK858" i="4"/>
  <c r="AG859" i="4"/>
  <c r="AH859" i="4"/>
  <c r="AI859" i="4"/>
  <c r="AJ859" i="4"/>
  <c r="AK859" i="4"/>
  <c r="AL859" i="4"/>
  <c r="AM859" i="4"/>
  <c r="AN859" i="4"/>
  <c r="AO859" i="4"/>
  <c r="AP859" i="4"/>
  <c r="AQ859" i="4"/>
  <c r="AR859" i="4"/>
  <c r="AS859" i="4"/>
  <c r="AT859" i="4"/>
  <c r="AU859" i="4"/>
  <c r="AV859" i="4"/>
  <c r="AW859" i="4"/>
  <c r="AX859" i="4"/>
  <c r="AY859" i="4"/>
  <c r="AZ859" i="4"/>
  <c r="BA859" i="4"/>
  <c r="BB859" i="4"/>
  <c r="BC859" i="4"/>
  <c r="BD859" i="4"/>
  <c r="BE859" i="4"/>
  <c r="BF859" i="4"/>
  <c r="BG859" i="4"/>
  <c r="BH859" i="4"/>
  <c r="BI859" i="4"/>
  <c r="BJ859" i="4"/>
  <c r="BK859" i="4"/>
  <c r="AG860" i="4"/>
  <c r="AH860" i="4"/>
  <c r="AI860" i="4"/>
  <c r="AJ860" i="4"/>
  <c r="AK860" i="4"/>
  <c r="AL860" i="4"/>
  <c r="AM860" i="4"/>
  <c r="AN860" i="4"/>
  <c r="AO860" i="4"/>
  <c r="AP860" i="4"/>
  <c r="AQ860" i="4"/>
  <c r="AR860" i="4"/>
  <c r="AS860" i="4"/>
  <c r="AT860" i="4"/>
  <c r="AU860" i="4"/>
  <c r="AV860" i="4"/>
  <c r="AW860" i="4"/>
  <c r="AX860" i="4"/>
  <c r="AY860" i="4"/>
  <c r="AZ860" i="4"/>
  <c r="BA860" i="4"/>
  <c r="BB860" i="4"/>
  <c r="BC860" i="4"/>
  <c r="BD860" i="4"/>
  <c r="BE860" i="4"/>
  <c r="BF860" i="4"/>
  <c r="BG860" i="4"/>
  <c r="BH860" i="4"/>
  <c r="BI860" i="4"/>
  <c r="BJ860" i="4"/>
  <c r="BK860" i="4"/>
  <c r="AG861" i="4"/>
  <c r="AH861" i="4"/>
  <c r="AI861" i="4"/>
  <c r="AJ861" i="4"/>
  <c r="AK861" i="4"/>
  <c r="AL861" i="4"/>
  <c r="AM861" i="4"/>
  <c r="AN861" i="4"/>
  <c r="AO861" i="4"/>
  <c r="AP861" i="4"/>
  <c r="AQ861" i="4"/>
  <c r="AR861" i="4"/>
  <c r="AS861" i="4"/>
  <c r="AT861" i="4"/>
  <c r="AU861" i="4"/>
  <c r="AV861" i="4"/>
  <c r="AW861" i="4"/>
  <c r="AX861" i="4"/>
  <c r="AY861" i="4"/>
  <c r="AZ861" i="4"/>
  <c r="BA861" i="4"/>
  <c r="BB861" i="4"/>
  <c r="BC861" i="4"/>
  <c r="BD861" i="4"/>
  <c r="BE861" i="4"/>
  <c r="BF861" i="4"/>
  <c r="BG861" i="4"/>
  <c r="BH861" i="4"/>
  <c r="BI861" i="4"/>
  <c r="BJ861" i="4"/>
  <c r="BK861" i="4"/>
  <c r="AG862" i="4"/>
  <c r="AH862" i="4"/>
  <c r="AI862" i="4"/>
  <c r="AJ862" i="4"/>
  <c r="AK862" i="4"/>
  <c r="AL862" i="4"/>
  <c r="AM862" i="4"/>
  <c r="AN862" i="4"/>
  <c r="AO862" i="4"/>
  <c r="AP862" i="4"/>
  <c r="AQ862" i="4"/>
  <c r="AR862" i="4"/>
  <c r="AS862" i="4"/>
  <c r="AT862" i="4"/>
  <c r="AU862" i="4"/>
  <c r="AV862" i="4"/>
  <c r="AW862" i="4"/>
  <c r="AX862" i="4"/>
  <c r="AY862" i="4"/>
  <c r="AZ862" i="4"/>
  <c r="BA862" i="4"/>
  <c r="BB862" i="4"/>
  <c r="BC862" i="4"/>
  <c r="BD862" i="4"/>
  <c r="BE862" i="4"/>
  <c r="BF862" i="4"/>
  <c r="BG862" i="4"/>
  <c r="BH862" i="4"/>
  <c r="BI862" i="4"/>
  <c r="BJ862" i="4"/>
  <c r="BK862" i="4"/>
  <c r="AG863" i="4"/>
  <c r="AH863" i="4"/>
  <c r="AI863" i="4"/>
  <c r="AJ863" i="4"/>
  <c r="AK863" i="4"/>
  <c r="AL863" i="4"/>
  <c r="AM863" i="4"/>
  <c r="AN863" i="4"/>
  <c r="AO863" i="4"/>
  <c r="AP863" i="4"/>
  <c r="AQ863" i="4"/>
  <c r="AR863" i="4"/>
  <c r="AS863" i="4"/>
  <c r="AT863" i="4"/>
  <c r="AU863" i="4"/>
  <c r="AV863" i="4"/>
  <c r="AW863" i="4"/>
  <c r="AX863" i="4"/>
  <c r="AY863" i="4"/>
  <c r="AZ863" i="4"/>
  <c r="BA863" i="4"/>
  <c r="BB863" i="4"/>
  <c r="BC863" i="4"/>
  <c r="BD863" i="4"/>
  <c r="BE863" i="4"/>
  <c r="BF863" i="4"/>
  <c r="BG863" i="4"/>
  <c r="BH863" i="4"/>
  <c r="BI863" i="4"/>
  <c r="BJ863" i="4"/>
  <c r="BK863" i="4"/>
  <c r="AG864" i="4"/>
  <c r="AH864" i="4"/>
  <c r="AI864" i="4"/>
  <c r="AJ864" i="4"/>
  <c r="AK864" i="4"/>
  <c r="AL864" i="4"/>
  <c r="AM864" i="4"/>
  <c r="AN864" i="4"/>
  <c r="AO864" i="4"/>
  <c r="AP864" i="4"/>
  <c r="AQ864" i="4"/>
  <c r="AR864" i="4"/>
  <c r="AS864" i="4"/>
  <c r="AT864" i="4"/>
  <c r="AU864" i="4"/>
  <c r="AV864" i="4"/>
  <c r="AW864" i="4"/>
  <c r="AX864" i="4"/>
  <c r="AY864" i="4"/>
  <c r="AZ864" i="4"/>
  <c r="BA864" i="4"/>
  <c r="BB864" i="4"/>
  <c r="BC864" i="4"/>
  <c r="BD864" i="4"/>
  <c r="BE864" i="4"/>
  <c r="BF864" i="4"/>
  <c r="BG864" i="4"/>
  <c r="BH864" i="4"/>
  <c r="BI864" i="4"/>
  <c r="BJ864" i="4"/>
  <c r="BK864" i="4"/>
  <c r="AG865" i="4"/>
  <c r="AH865" i="4"/>
  <c r="AI865" i="4"/>
  <c r="AJ865" i="4"/>
  <c r="AK865" i="4"/>
  <c r="AL865" i="4"/>
  <c r="AM865" i="4"/>
  <c r="AN865" i="4"/>
  <c r="AO865" i="4"/>
  <c r="AP865" i="4"/>
  <c r="AQ865" i="4"/>
  <c r="AR865" i="4"/>
  <c r="AS865" i="4"/>
  <c r="AT865" i="4"/>
  <c r="AU865" i="4"/>
  <c r="AV865" i="4"/>
  <c r="AW865" i="4"/>
  <c r="AX865" i="4"/>
  <c r="AY865" i="4"/>
  <c r="AZ865" i="4"/>
  <c r="BA865" i="4"/>
  <c r="BB865" i="4"/>
  <c r="BC865" i="4"/>
  <c r="BD865" i="4"/>
  <c r="BE865" i="4"/>
  <c r="BF865" i="4"/>
  <c r="BG865" i="4"/>
  <c r="BH865" i="4"/>
  <c r="BI865" i="4"/>
  <c r="BJ865" i="4"/>
  <c r="BK865" i="4"/>
  <c r="AG866" i="4"/>
  <c r="AH866" i="4"/>
  <c r="AI866" i="4"/>
  <c r="AJ866" i="4"/>
  <c r="AK866" i="4"/>
  <c r="AL866" i="4"/>
  <c r="AM866" i="4"/>
  <c r="AN866" i="4"/>
  <c r="AO866" i="4"/>
  <c r="AP866" i="4"/>
  <c r="AQ866" i="4"/>
  <c r="AR866" i="4"/>
  <c r="AS866" i="4"/>
  <c r="AT866" i="4"/>
  <c r="AU866" i="4"/>
  <c r="AV866" i="4"/>
  <c r="AW866" i="4"/>
  <c r="AX866" i="4"/>
  <c r="AY866" i="4"/>
  <c r="AZ866" i="4"/>
  <c r="BA866" i="4"/>
  <c r="BB866" i="4"/>
  <c r="BC866" i="4"/>
  <c r="BD866" i="4"/>
  <c r="BE866" i="4"/>
  <c r="BF866" i="4"/>
  <c r="BG866" i="4"/>
  <c r="BH866" i="4"/>
  <c r="BI866" i="4"/>
  <c r="BJ866" i="4"/>
  <c r="BK866" i="4"/>
  <c r="AG867" i="4"/>
  <c r="AH867" i="4"/>
  <c r="AI867" i="4"/>
  <c r="AJ867" i="4"/>
  <c r="AK867" i="4"/>
  <c r="AL867" i="4"/>
  <c r="AM867" i="4"/>
  <c r="AN867" i="4"/>
  <c r="AO867" i="4"/>
  <c r="AP867" i="4"/>
  <c r="AQ867" i="4"/>
  <c r="AR867" i="4"/>
  <c r="AS867" i="4"/>
  <c r="AT867" i="4"/>
  <c r="AU867" i="4"/>
  <c r="AV867" i="4"/>
  <c r="AW867" i="4"/>
  <c r="AX867" i="4"/>
  <c r="AY867" i="4"/>
  <c r="AZ867" i="4"/>
  <c r="BA867" i="4"/>
  <c r="BB867" i="4"/>
  <c r="BC867" i="4"/>
  <c r="BD867" i="4"/>
  <c r="BE867" i="4"/>
  <c r="BF867" i="4"/>
  <c r="BG867" i="4"/>
  <c r="BH867" i="4"/>
  <c r="BI867" i="4"/>
  <c r="BJ867" i="4"/>
  <c r="BK867" i="4"/>
  <c r="AG868" i="4"/>
  <c r="AH868" i="4"/>
  <c r="AI868" i="4"/>
  <c r="AJ868" i="4"/>
  <c r="AK868" i="4"/>
  <c r="AL868" i="4"/>
  <c r="AM868" i="4"/>
  <c r="AN868" i="4"/>
  <c r="AO868" i="4"/>
  <c r="AP868" i="4"/>
  <c r="AQ868" i="4"/>
  <c r="AR868" i="4"/>
  <c r="AS868" i="4"/>
  <c r="AT868" i="4"/>
  <c r="AU868" i="4"/>
  <c r="AV868" i="4"/>
  <c r="AW868" i="4"/>
  <c r="AX868" i="4"/>
  <c r="AY868" i="4"/>
  <c r="AZ868" i="4"/>
  <c r="BA868" i="4"/>
  <c r="BB868" i="4"/>
  <c r="BC868" i="4"/>
  <c r="BD868" i="4"/>
  <c r="BE868" i="4"/>
  <c r="BF868" i="4"/>
  <c r="BG868" i="4"/>
  <c r="BH868" i="4"/>
  <c r="BI868" i="4"/>
  <c r="BJ868" i="4"/>
  <c r="BK868" i="4"/>
  <c r="AG869" i="4"/>
  <c r="AH869" i="4"/>
  <c r="AI869" i="4"/>
  <c r="AJ869" i="4"/>
  <c r="AK869" i="4"/>
  <c r="AL869" i="4"/>
  <c r="AM869" i="4"/>
  <c r="AN869" i="4"/>
  <c r="AO869" i="4"/>
  <c r="AP869" i="4"/>
  <c r="AQ869" i="4"/>
  <c r="AR869" i="4"/>
  <c r="AS869" i="4"/>
  <c r="AT869" i="4"/>
  <c r="AU869" i="4"/>
  <c r="AV869" i="4"/>
  <c r="AW869" i="4"/>
  <c r="AX869" i="4"/>
  <c r="AY869" i="4"/>
  <c r="AZ869" i="4"/>
  <c r="BA869" i="4"/>
  <c r="BB869" i="4"/>
  <c r="BC869" i="4"/>
  <c r="BD869" i="4"/>
  <c r="BE869" i="4"/>
  <c r="BF869" i="4"/>
  <c r="BG869" i="4"/>
  <c r="BH869" i="4"/>
  <c r="BI869" i="4"/>
  <c r="BJ869" i="4"/>
  <c r="BK869" i="4"/>
  <c r="AG870" i="4"/>
  <c r="AH870" i="4"/>
  <c r="AI870" i="4"/>
  <c r="AJ870" i="4"/>
  <c r="AK870" i="4"/>
  <c r="AL870" i="4"/>
  <c r="AM870" i="4"/>
  <c r="AN870" i="4"/>
  <c r="AO870" i="4"/>
  <c r="AP870" i="4"/>
  <c r="AQ870" i="4"/>
  <c r="AR870" i="4"/>
  <c r="AS870" i="4"/>
  <c r="AT870" i="4"/>
  <c r="AU870" i="4"/>
  <c r="AV870" i="4"/>
  <c r="AW870" i="4"/>
  <c r="AX870" i="4"/>
  <c r="AY870" i="4"/>
  <c r="AZ870" i="4"/>
  <c r="BA870" i="4"/>
  <c r="BB870" i="4"/>
  <c r="BC870" i="4"/>
  <c r="BD870" i="4"/>
  <c r="BE870" i="4"/>
  <c r="BF870" i="4"/>
  <c r="BG870" i="4"/>
  <c r="BH870" i="4"/>
  <c r="BI870" i="4"/>
  <c r="BJ870" i="4"/>
  <c r="BK870" i="4"/>
  <c r="AG871" i="4"/>
  <c r="AH871" i="4"/>
  <c r="AI871" i="4"/>
  <c r="AJ871" i="4"/>
  <c r="AK871" i="4"/>
  <c r="AL871" i="4"/>
  <c r="AM871" i="4"/>
  <c r="AN871" i="4"/>
  <c r="AO871" i="4"/>
  <c r="AP871" i="4"/>
  <c r="AQ871" i="4"/>
  <c r="AR871" i="4"/>
  <c r="AS871" i="4"/>
  <c r="AT871" i="4"/>
  <c r="AU871" i="4"/>
  <c r="AV871" i="4"/>
  <c r="AW871" i="4"/>
  <c r="AX871" i="4"/>
  <c r="AY871" i="4"/>
  <c r="AZ871" i="4"/>
  <c r="BA871" i="4"/>
  <c r="BB871" i="4"/>
  <c r="BC871" i="4"/>
  <c r="BD871" i="4"/>
  <c r="BE871" i="4"/>
  <c r="BF871" i="4"/>
  <c r="BG871" i="4"/>
  <c r="BH871" i="4"/>
  <c r="BI871" i="4"/>
  <c r="BJ871" i="4"/>
  <c r="BK871" i="4"/>
  <c r="AG872" i="4"/>
  <c r="AH872" i="4"/>
  <c r="AI872" i="4"/>
  <c r="AJ872" i="4"/>
  <c r="AK872" i="4"/>
  <c r="AL872" i="4"/>
  <c r="AM872" i="4"/>
  <c r="AN872" i="4"/>
  <c r="AO872" i="4"/>
  <c r="AP872" i="4"/>
  <c r="AQ872" i="4"/>
  <c r="AR872" i="4"/>
  <c r="AS872" i="4"/>
  <c r="AT872" i="4"/>
  <c r="AU872" i="4"/>
  <c r="AV872" i="4"/>
  <c r="AW872" i="4"/>
  <c r="AX872" i="4"/>
  <c r="AY872" i="4"/>
  <c r="AZ872" i="4"/>
  <c r="BA872" i="4"/>
  <c r="BB872" i="4"/>
  <c r="BC872" i="4"/>
  <c r="BD872" i="4"/>
  <c r="BE872" i="4"/>
  <c r="BF872" i="4"/>
  <c r="BG872" i="4"/>
  <c r="BH872" i="4"/>
  <c r="BI872" i="4"/>
  <c r="BJ872" i="4"/>
  <c r="BK872" i="4"/>
  <c r="AG873" i="4"/>
  <c r="AH873" i="4"/>
  <c r="AI873" i="4"/>
  <c r="AJ873" i="4"/>
  <c r="AK873" i="4"/>
  <c r="AL873" i="4"/>
  <c r="AM873" i="4"/>
  <c r="AN873" i="4"/>
  <c r="AO873" i="4"/>
  <c r="AP873" i="4"/>
  <c r="AQ873" i="4"/>
  <c r="AR873" i="4"/>
  <c r="AS873" i="4"/>
  <c r="AT873" i="4"/>
  <c r="AU873" i="4"/>
  <c r="AV873" i="4"/>
  <c r="AW873" i="4"/>
  <c r="AX873" i="4"/>
  <c r="AY873" i="4"/>
  <c r="AZ873" i="4"/>
  <c r="BA873" i="4"/>
  <c r="BB873" i="4"/>
  <c r="BC873" i="4"/>
  <c r="BD873" i="4"/>
  <c r="BE873" i="4"/>
  <c r="BF873" i="4"/>
  <c r="BG873" i="4"/>
  <c r="BH873" i="4"/>
  <c r="BI873" i="4"/>
  <c r="BJ873" i="4"/>
  <c r="BK873" i="4"/>
  <c r="AG874" i="4"/>
  <c r="AH874" i="4"/>
  <c r="AI874" i="4"/>
  <c r="AJ874" i="4"/>
  <c r="AK874" i="4"/>
  <c r="AL874" i="4"/>
  <c r="AM874" i="4"/>
  <c r="AN874" i="4"/>
  <c r="AO874" i="4"/>
  <c r="AP874" i="4"/>
  <c r="AQ874" i="4"/>
  <c r="AR874" i="4"/>
  <c r="AS874" i="4"/>
  <c r="AT874" i="4"/>
  <c r="AU874" i="4"/>
  <c r="AV874" i="4"/>
  <c r="AW874" i="4"/>
  <c r="AX874" i="4"/>
  <c r="AY874" i="4"/>
  <c r="AZ874" i="4"/>
  <c r="BA874" i="4"/>
  <c r="BB874" i="4"/>
  <c r="BC874" i="4"/>
  <c r="BD874" i="4"/>
  <c r="BE874" i="4"/>
  <c r="BF874" i="4"/>
  <c r="BG874" i="4"/>
  <c r="BH874" i="4"/>
  <c r="BI874" i="4"/>
  <c r="BJ874" i="4"/>
  <c r="BK874" i="4"/>
  <c r="AG875" i="4"/>
  <c r="AH875" i="4"/>
  <c r="AI875" i="4"/>
  <c r="AJ875" i="4"/>
  <c r="AK875" i="4"/>
  <c r="AL875" i="4"/>
  <c r="AM875" i="4"/>
  <c r="AN875" i="4"/>
  <c r="AO875" i="4"/>
  <c r="AP875" i="4"/>
  <c r="AQ875" i="4"/>
  <c r="AR875" i="4"/>
  <c r="AS875" i="4"/>
  <c r="AT875" i="4"/>
  <c r="AU875" i="4"/>
  <c r="AV875" i="4"/>
  <c r="AW875" i="4"/>
  <c r="AX875" i="4"/>
  <c r="AY875" i="4"/>
  <c r="AZ875" i="4"/>
  <c r="BA875" i="4"/>
  <c r="BB875" i="4"/>
  <c r="BC875" i="4"/>
  <c r="BD875" i="4"/>
  <c r="BE875" i="4"/>
  <c r="BF875" i="4"/>
  <c r="BG875" i="4"/>
  <c r="BH875" i="4"/>
  <c r="BI875" i="4"/>
  <c r="BJ875" i="4"/>
  <c r="BK875" i="4"/>
  <c r="AG876" i="4"/>
  <c r="AH876" i="4"/>
  <c r="AI876" i="4"/>
  <c r="AJ876" i="4"/>
  <c r="AK876" i="4"/>
  <c r="AL876" i="4"/>
  <c r="AM876" i="4"/>
  <c r="AN876" i="4"/>
  <c r="AO876" i="4"/>
  <c r="AP876" i="4"/>
  <c r="AQ876" i="4"/>
  <c r="AR876" i="4"/>
  <c r="AS876" i="4"/>
  <c r="AT876" i="4"/>
  <c r="AU876" i="4"/>
  <c r="AV876" i="4"/>
  <c r="AW876" i="4"/>
  <c r="AX876" i="4"/>
  <c r="AY876" i="4"/>
  <c r="AZ876" i="4"/>
  <c r="BA876" i="4"/>
  <c r="BB876" i="4"/>
  <c r="BC876" i="4"/>
  <c r="BD876" i="4"/>
  <c r="BE876" i="4"/>
  <c r="BF876" i="4"/>
  <c r="BG876" i="4"/>
  <c r="BH876" i="4"/>
  <c r="BI876" i="4"/>
  <c r="BJ876" i="4"/>
  <c r="BK876" i="4"/>
  <c r="AG877" i="4"/>
  <c r="AH877" i="4"/>
  <c r="AI877" i="4"/>
  <c r="AJ877" i="4"/>
  <c r="AK877" i="4"/>
  <c r="AL877" i="4"/>
  <c r="AM877" i="4"/>
  <c r="AN877" i="4"/>
  <c r="AO877" i="4"/>
  <c r="AP877" i="4"/>
  <c r="AQ877" i="4"/>
  <c r="AR877" i="4"/>
  <c r="AS877" i="4"/>
  <c r="AT877" i="4"/>
  <c r="AU877" i="4"/>
  <c r="AV877" i="4"/>
  <c r="AW877" i="4"/>
  <c r="AX877" i="4"/>
  <c r="AY877" i="4"/>
  <c r="AZ877" i="4"/>
  <c r="BA877" i="4"/>
  <c r="BB877" i="4"/>
  <c r="BC877" i="4"/>
  <c r="BD877" i="4"/>
  <c r="BE877" i="4"/>
  <c r="BF877" i="4"/>
  <c r="BG877" i="4"/>
  <c r="BH877" i="4"/>
  <c r="BI877" i="4"/>
  <c r="BJ877" i="4"/>
  <c r="BK877" i="4"/>
  <c r="AG878" i="4"/>
  <c r="AH878" i="4"/>
  <c r="AI878" i="4"/>
  <c r="AJ878" i="4"/>
  <c r="AK878" i="4"/>
  <c r="AL878" i="4"/>
  <c r="AM878" i="4"/>
  <c r="AN878" i="4"/>
  <c r="AO878" i="4"/>
  <c r="AP878" i="4"/>
  <c r="AQ878" i="4"/>
  <c r="AR878" i="4"/>
  <c r="AS878" i="4"/>
  <c r="AT878" i="4"/>
  <c r="AU878" i="4"/>
  <c r="AV878" i="4"/>
  <c r="AW878" i="4"/>
  <c r="AX878" i="4"/>
  <c r="AY878" i="4"/>
  <c r="AZ878" i="4"/>
  <c r="BA878" i="4"/>
  <c r="BB878" i="4"/>
  <c r="BC878" i="4"/>
  <c r="BD878" i="4"/>
  <c r="BE878" i="4"/>
  <c r="BF878" i="4"/>
  <c r="BG878" i="4"/>
  <c r="BH878" i="4"/>
  <c r="BI878" i="4"/>
  <c r="BJ878" i="4"/>
  <c r="BK878" i="4"/>
  <c r="AG879" i="4"/>
  <c r="AH879" i="4"/>
  <c r="AI879" i="4"/>
  <c r="AJ879" i="4"/>
  <c r="AK879" i="4"/>
  <c r="AL879" i="4"/>
  <c r="AM879" i="4"/>
  <c r="AN879" i="4"/>
  <c r="AO879" i="4"/>
  <c r="AP879" i="4"/>
  <c r="AQ879" i="4"/>
  <c r="AR879" i="4"/>
  <c r="AS879" i="4"/>
  <c r="AT879" i="4"/>
  <c r="AU879" i="4"/>
  <c r="AV879" i="4"/>
  <c r="AW879" i="4"/>
  <c r="AX879" i="4"/>
  <c r="AY879" i="4"/>
  <c r="AZ879" i="4"/>
  <c r="BA879" i="4"/>
  <c r="BB879" i="4"/>
  <c r="BC879" i="4"/>
  <c r="BD879" i="4"/>
  <c r="BE879" i="4"/>
  <c r="BF879" i="4"/>
  <c r="BG879" i="4"/>
  <c r="BH879" i="4"/>
  <c r="BI879" i="4"/>
  <c r="BJ879" i="4"/>
  <c r="BK879" i="4"/>
  <c r="AG880" i="4"/>
  <c r="AH880" i="4"/>
  <c r="AI880" i="4"/>
  <c r="AJ880" i="4"/>
  <c r="AK880" i="4"/>
  <c r="AL880" i="4"/>
  <c r="AM880" i="4"/>
  <c r="AN880" i="4"/>
  <c r="AO880" i="4"/>
  <c r="AP880" i="4"/>
  <c r="AQ880" i="4"/>
  <c r="AR880" i="4"/>
  <c r="AS880" i="4"/>
  <c r="AT880" i="4"/>
  <c r="AU880" i="4"/>
  <c r="AV880" i="4"/>
  <c r="AW880" i="4"/>
  <c r="AX880" i="4"/>
  <c r="AY880" i="4"/>
  <c r="AZ880" i="4"/>
  <c r="BA880" i="4"/>
  <c r="BB880" i="4"/>
  <c r="BC880" i="4"/>
  <c r="BD880" i="4"/>
  <c r="BE880" i="4"/>
  <c r="BF880" i="4"/>
  <c r="BG880" i="4"/>
  <c r="BH880" i="4"/>
  <c r="BI880" i="4"/>
  <c r="BJ880" i="4"/>
  <c r="BK880" i="4"/>
  <c r="AG881" i="4"/>
  <c r="AH881" i="4"/>
  <c r="AI881" i="4"/>
  <c r="AJ881" i="4"/>
  <c r="AK881" i="4"/>
  <c r="AL881" i="4"/>
  <c r="AM881" i="4"/>
  <c r="AN881" i="4"/>
  <c r="AO881" i="4"/>
  <c r="AP881" i="4"/>
  <c r="AQ881" i="4"/>
  <c r="AR881" i="4"/>
  <c r="AS881" i="4"/>
  <c r="AT881" i="4"/>
  <c r="AU881" i="4"/>
  <c r="AV881" i="4"/>
  <c r="AW881" i="4"/>
  <c r="AX881" i="4"/>
  <c r="AY881" i="4"/>
  <c r="AZ881" i="4"/>
  <c r="BA881" i="4"/>
  <c r="BB881" i="4"/>
  <c r="BC881" i="4"/>
  <c r="BD881" i="4"/>
  <c r="BE881" i="4"/>
  <c r="BF881" i="4"/>
  <c r="BG881" i="4"/>
  <c r="BH881" i="4"/>
  <c r="BI881" i="4"/>
  <c r="BJ881" i="4"/>
  <c r="BK881" i="4"/>
  <c r="AG882" i="4"/>
  <c r="AH882" i="4"/>
  <c r="AI882" i="4"/>
  <c r="AJ882" i="4"/>
  <c r="AK882" i="4"/>
  <c r="AL882" i="4"/>
  <c r="AM882" i="4"/>
  <c r="AN882" i="4"/>
  <c r="AO882" i="4"/>
  <c r="AP882" i="4"/>
  <c r="AQ882" i="4"/>
  <c r="AR882" i="4"/>
  <c r="AS882" i="4"/>
  <c r="AT882" i="4"/>
  <c r="AU882" i="4"/>
  <c r="AV882" i="4"/>
  <c r="AW882" i="4"/>
  <c r="AX882" i="4"/>
  <c r="AY882" i="4"/>
  <c r="AZ882" i="4"/>
  <c r="BA882" i="4"/>
  <c r="BB882" i="4"/>
  <c r="BC882" i="4"/>
  <c r="BD882" i="4"/>
  <c r="BE882" i="4"/>
  <c r="BF882" i="4"/>
  <c r="BG882" i="4"/>
  <c r="BH882" i="4"/>
  <c r="BI882" i="4"/>
  <c r="BJ882" i="4"/>
  <c r="BK882" i="4"/>
  <c r="AG883" i="4"/>
  <c r="AH883" i="4"/>
  <c r="AI883" i="4"/>
  <c r="AJ883" i="4"/>
  <c r="AK883" i="4"/>
  <c r="AL883" i="4"/>
  <c r="AM883" i="4"/>
  <c r="AN883" i="4"/>
  <c r="AO883" i="4"/>
  <c r="AP883" i="4"/>
  <c r="AQ883" i="4"/>
  <c r="AR883" i="4"/>
  <c r="AS883" i="4"/>
  <c r="AT883" i="4"/>
  <c r="AU883" i="4"/>
  <c r="AV883" i="4"/>
  <c r="AW883" i="4"/>
  <c r="AX883" i="4"/>
  <c r="AY883" i="4"/>
  <c r="AZ883" i="4"/>
  <c r="BA883" i="4"/>
  <c r="BB883" i="4"/>
  <c r="BC883" i="4"/>
  <c r="BD883" i="4"/>
  <c r="BE883" i="4"/>
  <c r="BF883" i="4"/>
  <c r="BG883" i="4"/>
  <c r="BH883" i="4"/>
  <c r="BI883" i="4"/>
  <c r="BJ883" i="4"/>
  <c r="BK883" i="4"/>
  <c r="AG884" i="4"/>
  <c r="AH884" i="4"/>
  <c r="AI884" i="4"/>
  <c r="AJ884" i="4"/>
  <c r="AK884" i="4"/>
  <c r="AL884" i="4"/>
  <c r="AM884" i="4"/>
  <c r="AN884" i="4"/>
  <c r="AO884" i="4"/>
  <c r="AP884" i="4"/>
  <c r="AQ884" i="4"/>
  <c r="AR884" i="4"/>
  <c r="AS884" i="4"/>
  <c r="AT884" i="4"/>
  <c r="AU884" i="4"/>
  <c r="AV884" i="4"/>
  <c r="AW884" i="4"/>
  <c r="AX884" i="4"/>
  <c r="AY884" i="4"/>
  <c r="AZ884" i="4"/>
  <c r="BA884" i="4"/>
  <c r="BB884" i="4"/>
  <c r="BC884" i="4"/>
  <c r="BD884" i="4"/>
  <c r="BE884" i="4"/>
  <c r="BF884" i="4"/>
  <c r="BG884" i="4"/>
  <c r="BH884" i="4"/>
  <c r="BI884" i="4"/>
  <c r="BJ884" i="4"/>
  <c r="BK884" i="4"/>
  <c r="AG885" i="4"/>
  <c r="AH885" i="4"/>
  <c r="AI885" i="4"/>
  <c r="AJ885" i="4"/>
  <c r="AK885" i="4"/>
  <c r="AL885" i="4"/>
  <c r="AM885" i="4"/>
  <c r="AN885" i="4"/>
  <c r="AO885" i="4"/>
  <c r="AP885" i="4"/>
  <c r="AQ885" i="4"/>
  <c r="AR885" i="4"/>
  <c r="AS885" i="4"/>
  <c r="AT885" i="4"/>
  <c r="AU885" i="4"/>
  <c r="AV885" i="4"/>
  <c r="AW885" i="4"/>
  <c r="AX885" i="4"/>
  <c r="AY885" i="4"/>
  <c r="AZ885" i="4"/>
  <c r="BA885" i="4"/>
  <c r="BB885" i="4"/>
  <c r="BC885" i="4"/>
  <c r="BD885" i="4"/>
  <c r="BE885" i="4"/>
  <c r="BF885" i="4"/>
  <c r="BG885" i="4"/>
  <c r="BH885" i="4"/>
  <c r="BI885" i="4"/>
  <c r="BJ885" i="4"/>
  <c r="BK885" i="4"/>
  <c r="AG886" i="4"/>
  <c r="AH886" i="4"/>
  <c r="AI886" i="4"/>
  <c r="AJ886" i="4"/>
  <c r="AK886" i="4"/>
  <c r="AL886" i="4"/>
  <c r="AM886" i="4"/>
  <c r="AN886" i="4"/>
  <c r="AO886" i="4"/>
  <c r="AP886" i="4"/>
  <c r="AQ886" i="4"/>
  <c r="AR886" i="4"/>
  <c r="AS886" i="4"/>
  <c r="AT886" i="4"/>
  <c r="AU886" i="4"/>
  <c r="AV886" i="4"/>
  <c r="AW886" i="4"/>
  <c r="AX886" i="4"/>
  <c r="AY886" i="4"/>
  <c r="AZ886" i="4"/>
  <c r="BA886" i="4"/>
  <c r="BB886" i="4"/>
  <c r="BC886" i="4"/>
  <c r="BD886" i="4"/>
  <c r="BE886" i="4"/>
  <c r="BF886" i="4"/>
  <c r="BG886" i="4"/>
  <c r="BH886" i="4"/>
  <c r="BI886" i="4"/>
  <c r="BJ886" i="4"/>
  <c r="BK886" i="4"/>
  <c r="AG887" i="4"/>
  <c r="AH887" i="4"/>
  <c r="AI887" i="4"/>
  <c r="AJ887" i="4"/>
  <c r="AK887" i="4"/>
  <c r="AL887" i="4"/>
  <c r="AM887" i="4"/>
  <c r="AN887" i="4"/>
  <c r="AO887" i="4"/>
  <c r="AP887" i="4"/>
  <c r="AQ887" i="4"/>
  <c r="AR887" i="4"/>
  <c r="AS887" i="4"/>
  <c r="AT887" i="4"/>
  <c r="AU887" i="4"/>
  <c r="AV887" i="4"/>
  <c r="AW887" i="4"/>
  <c r="AX887" i="4"/>
  <c r="AY887" i="4"/>
  <c r="AZ887" i="4"/>
  <c r="BA887" i="4"/>
  <c r="BB887" i="4"/>
  <c r="BC887" i="4"/>
  <c r="BD887" i="4"/>
  <c r="BE887" i="4"/>
  <c r="BF887" i="4"/>
  <c r="BG887" i="4"/>
  <c r="BH887" i="4"/>
  <c r="BI887" i="4"/>
  <c r="BJ887" i="4"/>
  <c r="BK887" i="4"/>
  <c r="AG888" i="4"/>
  <c r="AH888" i="4"/>
  <c r="AI888" i="4"/>
  <c r="AJ888" i="4"/>
  <c r="AK888" i="4"/>
  <c r="AL888" i="4"/>
  <c r="AM888" i="4"/>
  <c r="AN888" i="4"/>
  <c r="AO888" i="4"/>
  <c r="AP888" i="4"/>
  <c r="AQ888" i="4"/>
  <c r="AR888" i="4"/>
  <c r="AS888" i="4"/>
  <c r="AT888" i="4"/>
  <c r="AU888" i="4"/>
  <c r="AV888" i="4"/>
  <c r="AW888" i="4"/>
  <c r="AX888" i="4"/>
  <c r="AY888" i="4"/>
  <c r="AZ888" i="4"/>
  <c r="BA888" i="4"/>
  <c r="BB888" i="4"/>
  <c r="BC888" i="4"/>
  <c r="BD888" i="4"/>
  <c r="BE888" i="4"/>
  <c r="BF888" i="4"/>
  <c r="BG888" i="4"/>
  <c r="BH888" i="4"/>
  <c r="BI888" i="4"/>
  <c r="BJ888" i="4"/>
  <c r="BK888" i="4"/>
  <c r="AG889" i="4"/>
  <c r="AH889" i="4"/>
  <c r="AI889" i="4"/>
  <c r="AJ889" i="4"/>
  <c r="AK889" i="4"/>
  <c r="AL889" i="4"/>
  <c r="AM889" i="4"/>
  <c r="AN889" i="4"/>
  <c r="AO889" i="4"/>
  <c r="AP889" i="4"/>
  <c r="AQ889" i="4"/>
  <c r="AR889" i="4"/>
  <c r="AS889" i="4"/>
  <c r="AT889" i="4"/>
  <c r="AU889" i="4"/>
  <c r="AV889" i="4"/>
  <c r="AW889" i="4"/>
  <c r="AX889" i="4"/>
  <c r="AY889" i="4"/>
  <c r="AZ889" i="4"/>
  <c r="BA889" i="4"/>
  <c r="BB889" i="4"/>
  <c r="BC889" i="4"/>
  <c r="BD889" i="4"/>
  <c r="BE889" i="4"/>
  <c r="BF889" i="4"/>
  <c r="BG889" i="4"/>
  <c r="BH889" i="4"/>
  <c r="BI889" i="4"/>
  <c r="BJ889" i="4"/>
  <c r="BK889" i="4"/>
  <c r="AG890" i="4"/>
  <c r="AH890" i="4"/>
  <c r="AI890" i="4"/>
  <c r="AJ890" i="4"/>
  <c r="AK890" i="4"/>
  <c r="AL890" i="4"/>
  <c r="AM890" i="4"/>
  <c r="AN890" i="4"/>
  <c r="AO890" i="4"/>
  <c r="AP890" i="4"/>
  <c r="AQ890" i="4"/>
  <c r="AR890" i="4"/>
  <c r="AS890" i="4"/>
  <c r="AT890" i="4"/>
  <c r="AU890" i="4"/>
  <c r="AV890" i="4"/>
  <c r="AW890" i="4"/>
  <c r="AX890" i="4"/>
  <c r="AY890" i="4"/>
  <c r="AZ890" i="4"/>
  <c r="BA890" i="4"/>
  <c r="BB890" i="4"/>
  <c r="BC890" i="4"/>
  <c r="BD890" i="4"/>
  <c r="BE890" i="4"/>
  <c r="BF890" i="4"/>
  <c r="BG890" i="4"/>
  <c r="BH890" i="4"/>
  <c r="BI890" i="4"/>
  <c r="BJ890" i="4"/>
  <c r="BK890" i="4"/>
  <c r="AG891" i="4"/>
  <c r="AH891" i="4"/>
  <c r="AI891" i="4"/>
  <c r="AJ891" i="4"/>
  <c r="AK891" i="4"/>
  <c r="AL891" i="4"/>
  <c r="AM891" i="4"/>
  <c r="AN891" i="4"/>
  <c r="AO891" i="4"/>
  <c r="AP891" i="4"/>
  <c r="AQ891" i="4"/>
  <c r="AR891" i="4"/>
  <c r="AS891" i="4"/>
  <c r="AT891" i="4"/>
  <c r="AU891" i="4"/>
  <c r="AV891" i="4"/>
  <c r="AW891" i="4"/>
  <c r="AX891" i="4"/>
  <c r="AY891" i="4"/>
  <c r="AZ891" i="4"/>
  <c r="BA891" i="4"/>
  <c r="BB891" i="4"/>
  <c r="BC891" i="4"/>
  <c r="BD891" i="4"/>
  <c r="BE891" i="4"/>
  <c r="BF891" i="4"/>
  <c r="BG891" i="4"/>
  <c r="BH891" i="4"/>
  <c r="BI891" i="4"/>
  <c r="BJ891" i="4"/>
  <c r="BK891" i="4"/>
  <c r="AG892" i="4"/>
  <c r="AH892" i="4"/>
  <c r="AI892" i="4"/>
  <c r="AJ892" i="4"/>
  <c r="AK892" i="4"/>
  <c r="AL892" i="4"/>
  <c r="AM892" i="4"/>
  <c r="AN892" i="4"/>
  <c r="AO892" i="4"/>
  <c r="AP892" i="4"/>
  <c r="AQ892" i="4"/>
  <c r="AR892" i="4"/>
  <c r="AS892" i="4"/>
  <c r="AT892" i="4"/>
  <c r="AU892" i="4"/>
  <c r="AV892" i="4"/>
  <c r="AW892" i="4"/>
  <c r="AX892" i="4"/>
  <c r="AY892" i="4"/>
  <c r="AZ892" i="4"/>
  <c r="BA892" i="4"/>
  <c r="BB892" i="4"/>
  <c r="BC892" i="4"/>
  <c r="BD892" i="4"/>
  <c r="BE892" i="4"/>
  <c r="BF892" i="4"/>
  <c r="BG892" i="4"/>
  <c r="BH892" i="4"/>
  <c r="BI892" i="4"/>
  <c r="BJ892" i="4"/>
  <c r="BK892" i="4"/>
  <c r="AG893" i="4"/>
  <c r="AH893" i="4"/>
  <c r="AI893" i="4"/>
  <c r="AJ893" i="4"/>
  <c r="AK893" i="4"/>
  <c r="AL893" i="4"/>
  <c r="AM893" i="4"/>
  <c r="AN893" i="4"/>
  <c r="AO893" i="4"/>
  <c r="AP893" i="4"/>
  <c r="AQ893" i="4"/>
  <c r="AR893" i="4"/>
  <c r="AS893" i="4"/>
  <c r="AT893" i="4"/>
  <c r="AU893" i="4"/>
  <c r="AV893" i="4"/>
  <c r="AW893" i="4"/>
  <c r="AX893" i="4"/>
  <c r="AY893" i="4"/>
  <c r="AZ893" i="4"/>
  <c r="BA893" i="4"/>
  <c r="BB893" i="4"/>
  <c r="BC893" i="4"/>
  <c r="BD893" i="4"/>
  <c r="BE893" i="4"/>
  <c r="BF893" i="4"/>
  <c r="BG893" i="4"/>
  <c r="BH893" i="4"/>
  <c r="BI893" i="4"/>
  <c r="BJ893" i="4"/>
  <c r="BK893" i="4"/>
  <c r="AG894" i="4"/>
  <c r="AH894" i="4"/>
  <c r="AI894" i="4"/>
  <c r="AJ894" i="4"/>
  <c r="AK894" i="4"/>
  <c r="AL894" i="4"/>
  <c r="AM894" i="4"/>
  <c r="AN894" i="4"/>
  <c r="AO894" i="4"/>
  <c r="AP894" i="4"/>
  <c r="AQ894" i="4"/>
  <c r="AR894" i="4"/>
  <c r="AS894" i="4"/>
  <c r="AT894" i="4"/>
  <c r="AU894" i="4"/>
  <c r="AV894" i="4"/>
  <c r="AW894" i="4"/>
  <c r="AX894" i="4"/>
  <c r="AY894" i="4"/>
  <c r="AZ894" i="4"/>
  <c r="BA894" i="4"/>
  <c r="BB894" i="4"/>
  <c r="BC894" i="4"/>
  <c r="BD894" i="4"/>
  <c r="BE894" i="4"/>
  <c r="BF894" i="4"/>
  <c r="BG894" i="4"/>
  <c r="BH894" i="4"/>
  <c r="BI894" i="4"/>
  <c r="BJ894" i="4"/>
  <c r="BK894" i="4"/>
  <c r="AG895" i="4"/>
  <c r="AH895" i="4"/>
  <c r="AI895" i="4"/>
  <c r="AJ895" i="4"/>
  <c r="AK895" i="4"/>
  <c r="AL895" i="4"/>
  <c r="AM895" i="4"/>
  <c r="AN895" i="4"/>
  <c r="AO895" i="4"/>
  <c r="AP895" i="4"/>
  <c r="AQ895" i="4"/>
  <c r="AR895" i="4"/>
  <c r="AS895" i="4"/>
  <c r="AT895" i="4"/>
  <c r="AU895" i="4"/>
  <c r="AV895" i="4"/>
  <c r="AW895" i="4"/>
  <c r="AX895" i="4"/>
  <c r="AY895" i="4"/>
  <c r="AZ895" i="4"/>
  <c r="BA895" i="4"/>
  <c r="BB895" i="4"/>
  <c r="BC895" i="4"/>
  <c r="BD895" i="4"/>
  <c r="BE895" i="4"/>
  <c r="BF895" i="4"/>
  <c r="BG895" i="4"/>
  <c r="BH895" i="4"/>
  <c r="BI895" i="4"/>
  <c r="BJ895" i="4"/>
  <c r="BK895" i="4"/>
  <c r="AG896" i="4"/>
  <c r="AH896" i="4"/>
  <c r="AI896" i="4"/>
  <c r="AJ896" i="4"/>
  <c r="AK896" i="4"/>
  <c r="AL896" i="4"/>
  <c r="AM896" i="4"/>
  <c r="AN896" i="4"/>
  <c r="AO896" i="4"/>
  <c r="AP896" i="4"/>
  <c r="AQ896" i="4"/>
  <c r="AR896" i="4"/>
  <c r="AS896" i="4"/>
  <c r="AT896" i="4"/>
  <c r="AU896" i="4"/>
  <c r="AV896" i="4"/>
  <c r="AW896" i="4"/>
  <c r="AX896" i="4"/>
  <c r="AY896" i="4"/>
  <c r="AZ896" i="4"/>
  <c r="BA896" i="4"/>
  <c r="BB896" i="4"/>
  <c r="BC896" i="4"/>
  <c r="BD896" i="4"/>
  <c r="BE896" i="4"/>
  <c r="BF896" i="4"/>
  <c r="BG896" i="4"/>
  <c r="BH896" i="4"/>
  <c r="BI896" i="4"/>
  <c r="BJ896" i="4"/>
  <c r="BK896" i="4"/>
  <c r="AG897" i="4"/>
  <c r="AH897" i="4"/>
  <c r="AI897" i="4"/>
  <c r="AJ897" i="4"/>
  <c r="AK897" i="4"/>
  <c r="AL897" i="4"/>
  <c r="AM897" i="4"/>
  <c r="AN897" i="4"/>
  <c r="AO897" i="4"/>
  <c r="AP897" i="4"/>
  <c r="AQ897" i="4"/>
  <c r="AR897" i="4"/>
  <c r="AS897" i="4"/>
  <c r="AT897" i="4"/>
  <c r="AU897" i="4"/>
  <c r="AV897" i="4"/>
  <c r="AW897" i="4"/>
  <c r="AX897" i="4"/>
  <c r="AY897" i="4"/>
  <c r="AZ897" i="4"/>
  <c r="BA897" i="4"/>
  <c r="BB897" i="4"/>
  <c r="BC897" i="4"/>
  <c r="BD897" i="4"/>
  <c r="BE897" i="4"/>
  <c r="BF897" i="4"/>
  <c r="BG897" i="4"/>
  <c r="BH897" i="4"/>
  <c r="BI897" i="4"/>
  <c r="BJ897" i="4"/>
  <c r="BK897" i="4"/>
  <c r="AG898" i="4"/>
  <c r="AH898" i="4"/>
  <c r="AI898" i="4"/>
  <c r="AJ898" i="4"/>
  <c r="AK898" i="4"/>
  <c r="AL898" i="4"/>
  <c r="AM898" i="4"/>
  <c r="AN898" i="4"/>
  <c r="AO898" i="4"/>
  <c r="AP898" i="4"/>
  <c r="AQ898" i="4"/>
  <c r="AR898" i="4"/>
  <c r="AS898" i="4"/>
  <c r="AT898" i="4"/>
  <c r="AU898" i="4"/>
  <c r="AV898" i="4"/>
  <c r="AW898" i="4"/>
  <c r="AX898" i="4"/>
  <c r="AY898" i="4"/>
  <c r="AZ898" i="4"/>
  <c r="BA898" i="4"/>
  <c r="BB898" i="4"/>
  <c r="BC898" i="4"/>
  <c r="BD898" i="4"/>
  <c r="BE898" i="4"/>
  <c r="BF898" i="4"/>
  <c r="BG898" i="4"/>
  <c r="BH898" i="4"/>
  <c r="BI898" i="4"/>
  <c r="BJ898" i="4"/>
  <c r="BK898" i="4"/>
  <c r="AG899" i="4"/>
  <c r="AH899" i="4"/>
  <c r="AI899" i="4"/>
  <c r="AJ899" i="4"/>
  <c r="AK899" i="4"/>
  <c r="AL899" i="4"/>
  <c r="AM899" i="4"/>
  <c r="AN899" i="4"/>
  <c r="AO899" i="4"/>
  <c r="AP899" i="4"/>
  <c r="AQ899" i="4"/>
  <c r="AR899" i="4"/>
  <c r="AS899" i="4"/>
  <c r="AT899" i="4"/>
  <c r="AU899" i="4"/>
  <c r="AV899" i="4"/>
  <c r="AW899" i="4"/>
  <c r="AX899" i="4"/>
  <c r="AY899" i="4"/>
  <c r="AZ899" i="4"/>
  <c r="BA899" i="4"/>
  <c r="BB899" i="4"/>
  <c r="BC899" i="4"/>
  <c r="BD899" i="4"/>
  <c r="BE899" i="4"/>
  <c r="BF899" i="4"/>
  <c r="BG899" i="4"/>
  <c r="BH899" i="4"/>
  <c r="BI899" i="4"/>
  <c r="BJ899" i="4"/>
  <c r="BK899" i="4"/>
  <c r="AG900" i="4"/>
  <c r="AH900" i="4"/>
  <c r="AI900" i="4"/>
  <c r="AJ900" i="4"/>
  <c r="AK900" i="4"/>
  <c r="AL900" i="4"/>
  <c r="AM900" i="4"/>
  <c r="AN900" i="4"/>
  <c r="AO900" i="4"/>
  <c r="AP900" i="4"/>
  <c r="AQ900" i="4"/>
  <c r="AR900" i="4"/>
  <c r="AS900" i="4"/>
  <c r="AT900" i="4"/>
  <c r="AU900" i="4"/>
  <c r="AV900" i="4"/>
  <c r="AW900" i="4"/>
  <c r="AX900" i="4"/>
  <c r="AY900" i="4"/>
  <c r="AZ900" i="4"/>
  <c r="BA900" i="4"/>
  <c r="BB900" i="4"/>
  <c r="BC900" i="4"/>
  <c r="BD900" i="4"/>
  <c r="BE900" i="4"/>
  <c r="BF900" i="4"/>
  <c r="BG900" i="4"/>
  <c r="BH900" i="4"/>
  <c r="BI900" i="4"/>
  <c r="BJ900" i="4"/>
  <c r="BK900" i="4"/>
  <c r="AG901" i="4"/>
  <c r="AH901" i="4"/>
  <c r="AI901" i="4"/>
  <c r="AJ901" i="4"/>
  <c r="AK901" i="4"/>
  <c r="AL901" i="4"/>
  <c r="AM901" i="4"/>
  <c r="AN901" i="4"/>
  <c r="AO901" i="4"/>
  <c r="AP901" i="4"/>
  <c r="AQ901" i="4"/>
  <c r="AR901" i="4"/>
  <c r="AS901" i="4"/>
  <c r="AT901" i="4"/>
  <c r="AU901" i="4"/>
  <c r="AV901" i="4"/>
  <c r="AW901" i="4"/>
  <c r="AX901" i="4"/>
  <c r="AY901" i="4"/>
  <c r="AZ901" i="4"/>
  <c r="BA901" i="4"/>
  <c r="BB901" i="4"/>
  <c r="BC901" i="4"/>
  <c r="BD901" i="4"/>
  <c r="BE901" i="4"/>
  <c r="BF901" i="4"/>
  <c r="BG901" i="4"/>
  <c r="BH901" i="4"/>
  <c r="BI901" i="4"/>
  <c r="BJ901" i="4"/>
  <c r="BK901" i="4"/>
  <c r="AG902" i="4"/>
  <c r="AH902" i="4"/>
  <c r="AI902" i="4"/>
  <c r="AJ902" i="4"/>
  <c r="AK902" i="4"/>
  <c r="AL902" i="4"/>
  <c r="AM902" i="4"/>
  <c r="AN902" i="4"/>
  <c r="AO902" i="4"/>
  <c r="AP902" i="4"/>
  <c r="AQ902" i="4"/>
  <c r="AR902" i="4"/>
  <c r="AS902" i="4"/>
  <c r="AT902" i="4"/>
  <c r="AU902" i="4"/>
  <c r="AV902" i="4"/>
  <c r="AW902" i="4"/>
  <c r="AX902" i="4"/>
  <c r="AY902" i="4"/>
  <c r="AZ902" i="4"/>
  <c r="BA902" i="4"/>
  <c r="BB902" i="4"/>
  <c r="BC902" i="4"/>
  <c r="BD902" i="4"/>
  <c r="BE902" i="4"/>
  <c r="BF902" i="4"/>
  <c r="BG902" i="4"/>
  <c r="BH902" i="4"/>
  <c r="BI902" i="4"/>
  <c r="BJ902" i="4"/>
  <c r="BK902" i="4"/>
  <c r="AG903" i="4"/>
  <c r="AH903" i="4"/>
  <c r="AI903" i="4"/>
  <c r="AJ903" i="4"/>
  <c r="AK903" i="4"/>
  <c r="AL903" i="4"/>
  <c r="AM903" i="4"/>
  <c r="AN903" i="4"/>
  <c r="AO903" i="4"/>
  <c r="AP903" i="4"/>
  <c r="AQ903" i="4"/>
  <c r="AR903" i="4"/>
  <c r="AS903" i="4"/>
  <c r="AT903" i="4"/>
  <c r="AU903" i="4"/>
  <c r="AV903" i="4"/>
  <c r="AW903" i="4"/>
  <c r="AX903" i="4"/>
  <c r="AY903" i="4"/>
  <c r="AZ903" i="4"/>
  <c r="BA903" i="4"/>
  <c r="BB903" i="4"/>
  <c r="BC903" i="4"/>
  <c r="BD903" i="4"/>
  <c r="BE903" i="4"/>
  <c r="BF903" i="4"/>
  <c r="BG903" i="4"/>
  <c r="BH903" i="4"/>
  <c r="BI903" i="4"/>
  <c r="BJ903" i="4"/>
  <c r="BK903" i="4"/>
  <c r="AG904" i="4"/>
  <c r="AH904" i="4"/>
  <c r="AI904" i="4"/>
  <c r="AJ904" i="4"/>
  <c r="AK904" i="4"/>
  <c r="AL904" i="4"/>
  <c r="AM904" i="4"/>
  <c r="AN904" i="4"/>
  <c r="AO904" i="4"/>
  <c r="AP904" i="4"/>
  <c r="AQ904" i="4"/>
  <c r="AR904" i="4"/>
  <c r="AS904" i="4"/>
  <c r="AT904" i="4"/>
  <c r="AU904" i="4"/>
  <c r="AV904" i="4"/>
  <c r="AW904" i="4"/>
  <c r="AX904" i="4"/>
  <c r="AY904" i="4"/>
  <c r="AZ904" i="4"/>
  <c r="BA904" i="4"/>
  <c r="BB904" i="4"/>
  <c r="BC904" i="4"/>
  <c r="BD904" i="4"/>
  <c r="BE904" i="4"/>
  <c r="BF904" i="4"/>
  <c r="BG904" i="4"/>
  <c r="BH904" i="4"/>
  <c r="BI904" i="4"/>
  <c r="BJ904" i="4"/>
  <c r="BK904" i="4"/>
  <c r="AG905" i="4"/>
  <c r="AH905" i="4"/>
  <c r="AI905" i="4"/>
  <c r="AJ905" i="4"/>
  <c r="AK905" i="4"/>
  <c r="AL905" i="4"/>
  <c r="AM905" i="4"/>
  <c r="AN905" i="4"/>
  <c r="AO905" i="4"/>
  <c r="AP905" i="4"/>
  <c r="AQ905" i="4"/>
  <c r="AR905" i="4"/>
  <c r="AS905" i="4"/>
  <c r="AT905" i="4"/>
  <c r="AU905" i="4"/>
  <c r="AV905" i="4"/>
  <c r="AW905" i="4"/>
  <c r="AX905" i="4"/>
  <c r="AY905" i="4"/>
  <c r="AZ905" i="4"/>
  <c r="BA905" i="4"/>
  <c r="BB905" i="4"/>
  <c r="BC905" i="4"/>
  <c r="BD905" i="4"/>
  <c r="BE905" i="4"/>
  <c r="BF905" i="4"/>
  <c r="BG905" i="4"/>
  <c r="BH905" i="4"/>
  <c r="BI905" i="4"/>
  <c r="BJ905" i="4"/>
  <c r="BK905" i="4"/>
  <c r="AG906" i="4"/>
  <c r="AH906" i="4"/>
  <c r="AI906" i="4"/>
  <c r="AJ906" i="4"/>
  <c r="AK906" i="4"/>
  <c r="AL906" i="4"/>
  <c r="AM906" i="4"/>
  <c r="AN906" i="4"/>
  <c r="AO906" i="4"/>
  <c r="AP906" i="4"/>
  <c r="AQ906" i="4"/>
  <c r="AR906" i="4"/>
  <c r="AS906" i="4"/>
  <c r="AT906" i="4"/>
  <c r="AU906" i="4"/>
  <c r="AV906" i="4"/>
  <c r="AW906" i="4"/>
  <c r="AX906" i="4"/>
  <c r="AY906" i="4"/>
  <c r="AZ906" i="4"/>
  <c r="BA906" i="4"/>
  <c r="BB906" i="4"/>
  <c r="BC906" i="4"/>
  <c r="BD906" i="4"/>
  <c r="BE906" i="4"/>
  <c r="BF906" i="4"/>
  <c r="BG906" i="4"/>
  <c r="BH906" i="4"/>
  <c r="BI906" i="4"/>
  <c r="BJ906" i="4"/>
  <c r="BK906" i="4"/>
  <c r="AG907" i="4"/>
  <c r="AH907" i="4"/>
  <c r="AI907" i="4"/>
  <c r="AJ907" i="4"/>
  <c r="AK907" i="4"/>
  <c r="AL907" i="4"/>
  <c r="AM907" i="4"/>
  <c r="AN907" i="4"/>
  <c r="AO907" i="4"/>
  <c r="AP907" i="4"/>
  <c r="AQ907" i="4"/>
  <c r="AR907" i="4"/>
  <c r="AS907" i="4"/>
  <c r="AT907" i="4"/>
  <c r="AU907" i="4"/>
  <c r="AV907" i="4"/>
  <c r="AW907" i="4"/>
  <c r="AX907" i="4"/>
  <c r="AY907" i="4"/>
  <c r="AZ907" i="4"/>
  <c r="BA907" i="4"/>
  <c r="BB907" i="4"/>
  <c r="BC907" i="4"/>
  <c r="BD907" i="4"/>
  <c r="BE907" i="4"/>
  <c r="BF907" i="4"/>
  <c r="BG907" i="4"/>
  <c r="BH907" i="4"/>
  <c r="BI907" i="4"/>
  <c r="BJ907" i="4"/>
  <c r="BK907" i="4"/>
  <c r="AG908" i="4"/>
  <c r="AH908" i="4"/>
  <c r="AI908" i="4"/>
  <c r="AJ908" i="4"/>
  <c r="AK908" i="4"/>
  <c r="AL908" i="4"/>
  <c r="AM908" i="4"/>
  <c r="AN908" i="4"/>
  <c r="AO908" i="4"/>
  <c r="AP908" i="4"/>
  <c r="AQ908" i="4"/>
  <c r="AR908" i="4"/>
  <c r="AS908" i="4"/>
  <c r="AT908" i="4"/>
  <c r="AU908" i="4"/>
  <c r="AV908" i="4"/>
  <c r="AW908" i="4"/>
  <c r="AX908" i="4"/>
  <c r="AY908" i="4"/>
  <c r="AZ908" i="4"/>
  <c r="BA908" i="4"/>
  <c r="BB908" i="4"/>
  <c r="BC908" i="4"/>
  <c r="BD908" i="4"/>
  <c r="BE908" i="4"/>
  <c r="BF908" i="4"/>
  <c r="BG908" i="4"/>
  <c r="BH908" i="4"/>
  <c r="BI908" i="4"/>
  <c r="BJ908" i="4"/>
  <c r="BK908" i="4"/>
  <c r="AG909" i="4"/>
  <c r="AH909" i="4"/>
  <c r="AI909" i="4"/>
  <c r="AJ909" i="4"/>
  <c r="AK909" i="4"/>
  <c r="AL909" i="4"/>
  <c r="AM909" i="4"/>
  <c r="AN909" i="4"/>
  <c r="AO909" i="4"/>
  <c r="AP909" i="4"/>
  <c r="AQ909" i="4"/>
  <c r="AR909" i="4"/>
  <c r="AS909" i="4"/>
  <c r="AT909" i="4"/>
  <c r="AU909" i="4"/>
  <c r="AV909" i="4"/>
  <c r="AW909" i="4"/>
  <c r="AX909" i="4"/>
  <c r="AY909" i="4"/>
  <c r="AZ909" i="4"/>
  <c r="BA909" i="4"/>
  <c r="BB909" i="4"/>
  <c r="BC909" i="4"/>
  <c r="BD909" i="4"/>
  <c r="BE909" i="4"/>
  <c r="BF909" i="4"/>
  <c r="BG909" i="4"/>
  <c r="BH909" i="4"/>
  <c r="BI909" i="4"/>
  <c r="BJ909" i="4"/>
  <c r="BK909" i="4"/>
  <c r="AG910" i="4"/>
  <c r="AH910" i="4"/>
  <c r="AI910" i="4"/>
  <c r="AJ910" i="4"/>
  <c r="AK910" i="4"/>
  <c r="AL910" i="4"/>
  <c r="AM910" i="4"/>
  <c r="AN910" i="4"/>
  <c r="AO910" i="4"/>
  <c r="AP910" i="4"/>
  <c r="AQ910" i="4"/>
  <c r="AR910" i="4"/>
  <c r="AS910" i="4"/>
  <c r="AT910" i="4"/>
  <c r="AU910" i="4"/>
  <c r="AV910" i="4"/>
  <c r="AW910" i="4"/>
  <c r="AX910" i="4"/>
  <c r="AY910" i="4"/>
  <c r="AZ910" i="4"/>
  <c r="BA910" i="4"/>
  <c r="BB910" i="4"/>
  <c r="BC910" i="4"/>
  <c r="BD910" i="4"/>
  <c r="BE910" i="4"/>
  <c r="BF910" i="4"/>
  <c r="BG910" i="4"/>
  <c r="BH910" i="4"/>
  <c r="BI910" i="4"/>
  <c r="BJ910" i="4"/>
  <c r="BK910" i="4"/>
  <c r="AG911" i="4"/>
  <c r="AH911" i="4"/>
  <c r="AI911" i="4"/>
  <c r="AJ911" i="4"/>
  <c r="AK911" i="4"/>
  <c r="AL911" i="4"/>
  <c r="AM911" i="4"/>
  <c r="AN911" i="4"/>
  <c r="AO911" i="4"/>
  <c r="AP911" i="4"/>
  <c r="AQ911" i="4"/>
  <c r="AR911" i="4"/>
  <c r="AS911" i="4"/>
  <c r="AT911" i="4"/>
  <c r="AU911" i="4"/>
  <c r="AV911" i="4"/>
  <c r="AW911" i="4"/>
  <c r="AX911" i="4"/>
  <c r="AY911" i="4"/>
  <c r="AZ911" i="4"/>
  <c r="BA911" i="4"/>
  <c r="BB911" i="4"/>
  <c r="BC911" i="4"/>
  <c r="BD911" i="4"/>
  <c r="BE911" i="4"/>
  <c r="BF911" i="4"/>
  <c r="BG911" i="4"/>
  <c r="BH911" i="4"/>
  <c r="BI911" i="4"/>
  <c r="BJ911" i="4"/>
  <c r="BK911" i="4"/>
  <c r="AG912" i="4"/>
  <c r="AH912" i="4"/>
  <c r="AI912" i="4"/>
  <c r="AJ912" i="4"/>
  <c r="AK912" i="4"/>
  <c r="AL912" i="4"/>
  <c r="AM912" i="4"/>
  <c r="AN912" i="4"/>
  <c r="AO912" i="4"/>
  <c r="AP912" i="4"/>
  <c r="AQ912" i="4"/>
  <c r="AR912" i="4"/>
  <c r="AS912" i="4"/>
  <c r="AT912" i="4"/>
  <c r="AU912" i="4"/>
  <c r="AV912" i="4"/>
  <c r="AW912" i="4"/>
  <c r="AX912" i="4"/>
  <c r="AY912" i="4"/>
  <c r="AZ912" i="4"/>
  <c r="BA912" i="4"/>
  <c r="BB912" i="4"/>
  <c r="BC912" i="4"/>
  <c r="BD912" i="4"/>
  <c r="BE912" i="4"/>
  <c r="BF912" i="4"/>
  <c r="BG912" i="4"/>
  <c r="BH912" i="4"/>
  <c r="BI912" i="4"/>
  <c r="BJ912" i="4"/>
  <c r="BK912" i="4"/>
  <c r="AG913" i="4"/>
  <c r="AH913" i="4"/>
  <c r="AI913" i="4"/>
  <c r="AJ913" i="4"/>
  <c r="AK913" i="4"/>
  <c r="AL913" i="4"/>
  <c r="AM913" i="4"/>
  <c r="AN913" i="4"/>
  <c r="AO913" i="4"/>
  <c r="AP913" i="4"/>
  <c r="AQ913" i="4"/>
  <c r="AR913" i="4"/>
  <c r="AS913" i="4"/>
  <c r="AT913" i="4"/>
  <c r="AU913" i="4"/>
  <c r="AV913" i="4"/>
  <c r="AW913" i="4"/>
  <c r="AX913" i="4"/>
  <c r="AY913" i="4"/>
  <c r="AZ913" i="4"/>
  <c r="BA913" i="4"/>
  <c r="BB913" i="4"/>
  <c r="BC913" i="4"/>
  <c r="BD913" i="4"/>
  <c r="BE913" i="4"/>
  <c r="BF913" i="4"/>
  <c r="BG913" i="4"/>
  <c r="BH913" i="4"/>
  <c r="BI913" i="4"/>
  <c r="BJ913" i="4"/>
  <c r="BK913" i="4"/>
  <c r="AG914" i="4"/>
  <c r="AH914" i="4"/>
  <c r="AI914" i="4"/>
  <c r="AJ914" i="4"/>
  <c r="AK914" i="4"/>
  <c r="AL914" i="4"/>
  <c r="AM914" i="4"/>
  <c r="AN914" i="4"/>
  <c r="AO914" i="4"/>
  <c r="AP914" i="4"/>
  <c r="AQ914" i="4"/>
  <c r="AR914" i="4"/>
  <c r="AS914" i="4"/>
  <c r="AT914" i="4"/>
  <c r="AU914" i="4"/>
  <c r="AV914" i="4"/>
  <c r="AW914" i="4"/>
  <c r="AX914" i="4"/>
  <c r="AY914" i="4"/>
  <c r="AZ914" i="4"/>
  <c r="BA914" i="4"/>
  <c r="BB914" i="4"/>
  <c r="BC914" i="4"/>
  <c r="BD914" i="4"/>
  <c r="BE914" i="4"/>
  <c r="BF914" i="4"/>
  <c r="BG914" i="4"/>
  <c r="BH914" i="4"/>
  <c r="BI914" i="4"/>
  <c r="BJ914" i="4"/>
  <c r="BK914" i="4"/>
  <c r="AG915" i="4"/>
  <c r="AH915" i="4"/>
  <c r="AI915" i="4"/>
  <c r="AJ915" i="4"/>
  <c r="AK915" i="4"/>
  <c r="AL915" i="4"/>
  <c r="AM915" i="4"/>
  <c r="AN915" i="4"/>
  <c r="AO915" i="4"/>
  <c r="AP915" i="4"/>
  <c r="AQ915" i="4"/>
  <c r="AR915" i="4"/>
  <c r="AS915" i="4"/>
  <c r="AT915" i="4"/>
  <c r="AU915" i="4"/>
  <c r="AV915" i="4"/>
  <c r="AW915" i="4"/>
  <c r="AX915" i="4"/>
  <c r="AY915" i="4"/>
  <c r="AZ915" i="4"/>
  <c r="BA915" i="4"/>
  <c r="BB915" i="4"/>
  <c r="BC915" i="4"/>
  <c r="BD915" i="4"/>
  <c r="BE915" i="4"/>
  <c r="BF915" i="4"/>
  <c r="BG915" i="4"/>
  <c r="BH915" i="4"/>
  <c r="BI915" i="4"/>
  <c r="BJ915" i="4"/>
  <c r="BK915" i="4"/>
  <c r="AG916" i="4"/>
  <c r="AH916" i="4"/>
  <c r="AI916" i="4"/>
  <c r="AJ916" i="4"/>
  <c r="AK916" i="4"/>
  <c r="AL916" i="4"/>
  <c r="AM916" i="4"/>
  <c r="AN916" i="4"/>
  <c r="AO916" i="4"/>
  <c r="AP916" i="4"/>
  <c r="AQ916" i="4"/>
  <c r="AR916" i="4"/>
  <c r="AS916" i="4"/>
  <c r="AT916" i="4"/>
  <c r="AU916" i="4"/>
  <c r="AV916" i="4"/>
  <c r="AW916" i="4"/>
  <c r="AX916" i="4"/>
  <c r="AY916" i="4"/>
  <c r="AZ916" i="4"/>
  <c r="BA916" i="4"/>
  <c r="BB916" i="4"/>
  <c r="BC916" i="4"/>
  <c r="BD916" i="4"/>
  <c r="BE916" i="4"/>
  <c r="BF916" i="4"/>
  <c r="BG916" i="4"/>
  <c r="BH916" i="4"/>
  <c r="BI916" i="4"/>
  <c r="BJ916" i="4"/>
  <c r="BK916" i="4"/>
  <c r="AG917" i="4"/>
  <c r="AH917" i="4"/>
  <c r="AI917" i="4"/>
  <c r="AJ917" i="4"/>
  <c r="AK917" i="4"/>
  <c r="AL917" i="4"/>
  <c r="AM917" i="4"/>
  <c r="AN917" i="4"/>
  <c r="AO917" i="4"/>
  <c r="AP917" i="4"/>
  <c r="AQ917" i="4"/>
  <c r="AR917" i="4"/>
  <c r="AS917" i="4"/>
  <c r="AT917" i="4"/>
  <c r="AU917" i="4"/>
  <c r="AV917" i="4"/>
  <c r="AW917" i="4"/>
  <c r="AX917" i="4"/>
  <c r="AY917" i="4"/>
  <c r="AZ917" i="4"/>
  <c r="BA917" i="4"/>
  <c r="BB917" i="4"/>
  <c r="BC917" i="4"/>
  <c r="BD917" i="4"/>
  <c r="BE917" i="4"/>
  <c r="BF917" i="4"/>
  <c r="BG917" i="4"/>
  <c r="BH917" i="4"/>
  <c r="BI917" i="4"/>
  <c r="BJ917" i="4"/>
  <c r="BK917" i="4"/>
  <c r="AG918" i="4"/>
  <c r="AH918" i="4"/>
  <c r="AI918" i="4"/>
  <c r="AJ918" i="4"/>
  <c r="AK918" i="4"/>
  <c r="AL918" i="4"/>
  <c r="AM918" i="4"/>
  <c r="AN918" i="4"/>
  <c r="AO918" i="4"/>
  <c r="AP918" i="4"/>
  <c r="AQ918" i="4"/>
  <c r="AR918" i="4"/>
  <c r="AS918" i="4"/>
  <c r="AT918" i="4"/>
  <c r="AU918" i="4"/>
  <c r="AV918" i="4"/>
  <c r="AW918" i="4"/>
  <c r="AX918" i="4"/>
  <c r="AY918" i="4"/>
  <c r="AZ918" i="4"/>
  <c r="BA918" i="4"/>
  <c r="BB918" i="4"/>
  <c r="BC918" i="4"/>
  <c r="BD918" i="4"/>
  <c r="BE918" i="4"/>
  <c r="BF918" i="4"/>
  <c r="BG918" i="4"/>
  <c r="BH918" i="4"/>
  <c r="BI918" i="4"/>
  <c r="BJ918" i="4"/>
  <c r="BK918" i="4"/>
  <c r="AG919" i="4"/>
  <c r="AH919" i="4"/>
  <c r="AI919" i="4"/>
  <c r="AJ919" i="4"/>
  <c r="AK919" i="4"/>
  <c r="AL919" i="4"/>
  <c r="AM919" i="4"/>
  <c r="AN919" i="4"/>
  <c r="AO919" i="4"/>
  <c r="AP919" i="4"/>
  <c r="AQ919" i="4"/>
  <c r="AR919" i="4"/>
  <c r="AS919" i="4"/>
  <c r="AT919" i="4"/>
  <c r="AU919" i="4"/>
  <c r="AV919" i="4"/>
  <c r="AW919" i="4"/>
  <c r="AX919" i="4"/>
  <c r="AY919" i="4"/>
  <c r="AZ919" i="4"/>
  <c r="BA919" i="4"/>
  <c r="BB919" i="4"/>
  <c r="BC919" i="4"/>
  <c r="BD919" i="4"/>
  <c r="BE919" i="4"/>
  <c r="BF919" i="4"/>
  <c r="BG919" i="4"/>
  <c r="BH919" i="4"/>
  <c r="BI919" i="4"/>
  <c r="BJ919" i="4"/>
  <c r="BK919" i="4"/>
  <c r="AG920" i="4"/>
  <c r="AH920" i="4"/>
  <c r="AI920" i="4"/>
  <c r="AJ920" i="4"/>
  <c r="AK920" i="4"/>
  <c r="AL920" i="4"/>
  <c r="AM920" i="4"/>
  <c r="AN920" i="4"/>
  <c r="AO920" i="4"/>
  <c r="AP920" i="4"/>
  <c r="AQ920" i="4"/>
  <c r="AR920" i="4"/>
  <c r="AS920" i="4"/>
  <c r="AT920" i="4"/>
  <c r="AU920" i="4"/>
  <c r="AV920" i="4"/>
  <c r="AW920" i="4"/>
  <c r="AX920" i="4"/>
  <c r="AY920" i="4"/>
  <c r="AZ920" i="4"/>
  <c r="BA920" i="4"/>
  <c r="BB920" i="4"/>
  <c r="BC920" i="4"/>
  <c r="BD920" i="4"/>
  <c r="BE920" i="4"/>
  <c r="BF920" i="4"/>
  <c r="BG920" i="4"/>
  <c r="BH920" i="4"/>
  <c r="BI920" i="4"/>
  <c r="BJ920" i="4"/>
  <c r="BK920" i="4"/>
  <c r="AG921" i="4"/>
  <c r="AH921" i="4"/>
  <c r="AI921" i="4"/>
  <c r="AJ921" i="4"/>
  <c r="AK921" i="4"/>
  <c r="AL921" i="4"/>
  <c r="AM921" i="4"/>
  <c r="AN921" i="4"/>
  <c r="AO921" i="4"/>
  <c r="AP921" i="4"/>
  <c r="AQ921" i="4"/>
  <c r="AR921" i="4"/>
  <c r="AS921" i="4"/>
  <c r="AT921" i="4"/>
  <c r="AU921" i="4"/>
  <c r="AV921" i="4"/>
  <c r="AW921" i="4"/>
  <c r="AX921" i="4"/>
  <c r="AY921" i="4"/>
  <c r="AZ921" i="4"/>
  <c r="BA921" i="4"/>
  <c r="BB921" i="4"/>
  <c r="BC921" i="4"/>
  <c r="BD921" i="4"/>
  <c r="BE921" i="4"/>
  <c r="BF921" i="4"/>
  <c r="BG921" i="4"/>
  <c r="BH921" i="4"/>
  <c r="BI921" i="4"/>
  <c r="BJ921" i="4"/>
  <c r="BK921" i="4"/>
  <c r="AG922" i="4"/>
  <c r="AH922" i="4"/>
  <c r="AI922" i="4"/>
  <c r="AJ922" i="4"/>
  <c r="AK922" i="4"/>
  <c r="AL922" i="4"/>
  <c r="AM922" i="4"/>
  <c r="AN922" i="4"/>
  <c r="AO922" i="4"/>
  <c r="AP922" i="4"/>
  <c r="AQ922" i="4"/>
  <c r="AR922" i="4"/>
  <c r="AS922" i="4"/>
  <c r="AT922" i="4"/>
  <c r="AU922" i="4"/>
  <c r="AV922" i="4"/>
  <c r="AW922" i="4"/>
  <c r="AX922" i="4"/>
  <c r="AY922" i="4"/>
  <c r="AZ922" i="4"/>
  <c r="BA922" i="4"/>
  <c r="BB922" i="4"/>
  <c r="BC922" i="4"/>
  <c r="BD922" i="4"/>
  <c r="BE922" i="4"/>
  <c r="BF922" i="4"/>
  <c r="BG922" i="4"/>
  <c r="BH922" i="4"/>
  <c r="BI922" i="4"/>
  <c r="BJ922" i="4"/>
  <c r="BK922" i="4"/>
  <c r="AG923" i="4"/>
  <c r="AH923" i="4"/>
  <c r="AI923" i="4"/>
  <c r="AJ923" i="4"/>
  <c r="AK923" i="4"/>
  <c r="AL923" i="4"/>
  <c r="AM923" i="4"/>
  <c r="AN923" i="4"/>
  <c r="AO923" i="4"/>
  <c r="AP923" i="4"/>
  <c r="AQ923" i="4"/>
  <c r="AR923" i="4"/>
  <c r="AS923" i="4"/>
  <c r="AT923" i="4"/>
  <c r="AU923" i="4"/>
  <c r="AV923" i="4"/>
  <c r="AW923" i="4"/>
  <c r="AX923" i="4"/>
  <c r="AY923" i="4"/>
  <c r="AZ923" i="4"/>
  <c r="BA923" i="4"/>
  <c r="BB923" i="4"/>
  <c r="BC923" i="4"/>
  <c r="BD923" i="4"/>
  <c r="BE923" i="4"/>
  <c r="BF923" i="4"/>
  <c r="BG923" i="4"/>
  <c r="BH923" i="4"/>
  <c r="BI923" i="4"/>
  <c r="BJ923" i="4"/>
  <c r="BK923" i="4"/>
  <c r="AG924" i="4"/>
  <c r="AH924" i="4"/>
  <c r="AI924" i="4"/>
  <c r="AJ924" i="4"/>
  <c r="AK924" i="4"/>
  <c r="AL924" i="4"/>
  <c r="AM924" i="4"/>
  <c r="AN924" i="4"/>
  <c r="AO924" i="4"/>
  <c r="AP924" i="4"/>
  <c r="AQ924" i="4"/>
  <c r="AR924" i="4"/>
  <c r="AS924" i="4"/>
  <c r="AT924" i="4"/>
  <c r="AU924" i="4"/>
  <c r="AV924" i="4"/>
  <c r="AW924" i="4"/>
  <c r="AX924" i="4"/>
  <c r="AY924" i="4"/>
  <c r="AZ924" i="4"/>
  <c r="BA924" i="4"/>
  <c r="BB924" i="4"/>
  <c r="BC924" i="4"/>
  <c r="BD924" i="4"/>
  <c r="BE924" i="4"/>
  <c r="BF924" i="4"/>
  <c r="BG924" i="4"/>
  <c r="BH924" i="4"/>
  <c r="BI924" i="4"/>
  <c r="BJ924" i="4"/>
  <c r="BK924" i="4"/>
  <c r="AG925" i="4"/>
  <c r="AH925" i="4"/>
  <c r="AI925" i="4"/>
  <c r="AJ925" i="4"/>
  <c r="AK925" i="4"/>
  <c r="AL925" i="4"/>
  <c r="AM925" i="4"/>
  <c r="AN925" i="4"/>
  <c r="AO925" i="4"/>
  <c r="AP925" i="4"/>
  <c r="AQ925" i="4"/>
  <c r="AR925" i="4"/>
  <c r="AS925" i="4"/>
  <c r="AT925" i="4"/>
  <c r="AU925" i="4"/>
  <c r="AV925" i="4"/>
  <c r="AW925" i="4"/>
  <c r="AX925" i="4"/>
  <c r="AY925" i="4"/>
  <c r="AZ925" i="4"/>
  <c r="BA925" i="4"/>
  <c r="BB925" i="4"/>
  <c r="BC925" i="4"/>
  <c r="BD925" i="4"/>
  <c r="BE925" i="4"/>
  <c r="BF925" i="4"/>
  <c r="BG925" i="4"/>
  <c r="BH925" i="4"/>
  <c r="BI925" i="4"/>
  <c r="BJ925" i="4"/>
  <c r="BK925" i="4"/>
  <c r="AG926" i="4"/>
  <c r="AH926" i="4"/>
  <c r="AI926" i="4"/>
  <c r="AJ926" i="4"/>
  <c r="AK926" i="4"/>
  <c r="AL926" i="4"/>
  <c r="AM926" i="4"/>
  <c r="AN926" i="4"/>
  <c r="AO926" i="4"/>
  <c r="AP926" i="4"/>
  <c r="AQ926" i="4"/>
  <c r="AR926" i="4"/>
  <c r="AS926" i="4"/>
  <c r="AT926" i="4"/>
  <c r="AU926" i="4"/>
  <c r="AV926" i="4"/>
  <c r="AW926" i="4"/>
  <c r="AX926" i="4"/>
  <c r="AY926" i="4"/>
  <c r="AZ926" i="4"/>
  <c r="BA926" i="4"/>
  <c r="BB926" i="4"/>
  <c r="BC926" i="4"/>
  <c r="BD926" i="4"/>
  <c r="BE926" i="4"/>
  <c r="BF926" i="4"/>
  <c r="BG926" i="4"/>
  <c r="BH926" i="4"/>
  <c r="BI926" i="4"/>
  <c r="BJ926" i="4"/>
  <c r="BK926" i="4"/>
  <c r="AG927" i="4"/>
  <c r="AH927" i="4"/>
  <c r="AI927" i="4"/>
  <c r="AJ927" i="4"/>
  <c r="AK927" i="4"/>
  <c r="AL927" i="4"/>
  <c r="AM927" i="4"/>
  <c r="AN927" i="4"/>
  <c r="AO927" i="4"/>
  <c r="AP927" i="4"/>
  <c r="AQ927" i="4"/>
  <c r="AR927" i="4"/>
  <c r="AS927" i="4"/>
  <c r="AT927" i="4"/>
  <c r="AU927" i="4"/>
  <c r="AV927" i="4"/>
  <c r="AW927" i="4"/>
  <c r="AX927" i="4"/>
  <c r="AY927" i="4"/>
  <c r="AZ927" i="4"/>
  <c r="BA927" i="4"/>
  <c r="BB927" i="4"/>
  <c r="BC927" i="4"/>
  <c r="BD927" i="4"/>
  <c r="BE927" i="4"/>
  <c r="BF927" i="4"/>
  <c r="BG927" i="4"/>
  <c r="BH927" i="4"/>
  <c r="BI927" i="4"/>
  <c r="BJ927" i="4"/>
  <c r="BK927" i="4"/>
  <c r="AG928" i="4"/>
  <c r="AH928" i="4"/>
  <c r="AI928" i="4"/>
  <c r="AJ928" i="4"/>
  <c r="AK928" i="4"/>
  <c r="AL928" i="4"/>
  <c r="AM928" i="4"/>
  <c r="AN928" i="4"/>
  <c r="AO928" i="4"/>
  <c r="AP928" i="4"/>
  <c r="AQ928" i="4"/>
  <c r="AR928" i="4"/>
  <c r="AS928" i="4"/>
  <c r="AT928" i="4"/>
  <c r="AU928" i="4"/>
  <c r="AV928" i="4"/>
  <c r="AW928" i="4"/>
  <c r="AX928" i="4"/>
  <c r="AY928" i="4"/>
  <c r="AZ928" i="4"/>
  <c r="BA928" i="4"/>
  <c r="BB928" i="4"/>
  <c r="BC928" i="4"/>
  <c r="BD928" i="4"/>
  <c r="BE928" i="4"/>
  <c r="BF928" i="4"/>
  <c r="BG928" i="4"/>
  <c r="BH928" i="4"/>
  <c r="BI928" i="4"/>
  <c r="BJ928" i="4"/>
  <c r="BK928" i="4"/>
  <c r="AG929" i="4"/>
  <c r="AH929" i="4"/>
  <c r="AI929" i="4"/>
  <c r="AJ929" i="4"/>
  <c r="AK929" i="4"/>
  <c r="AL929" i="4"/>
  <c r="AM929" i="4"/>
  <c r="AN929" i="4"/>
  <c r="AO929" i="4"/>
  <c r="AP929" i="4"/>
  <c r="AQ929" i="4"/>
  <c r="AR929" i="4"/>
  <c r="AS929" i="4"/>
  <c r="AT929" i="4"/>
  <c r="AU929" i="4"/>
  <c r="AV929" i="4"/>
  <c r="AW929" i="4"/>
  <c r="AX929" i="4"/>
  <c r="AY929" i="4"/>
  <c r="AZ929" i="4"/>
  <c r="BA929" i="4"/>
  <c r="BB929" i="4"/>
  <c r="BC929" i="4"/>
  <c r="BD929" i="4"/>
  <c r="BE929" i="4"/>
  <c r="BF929" i="4"/>
  <c r="BG929" i="4"/>
  <c r="BH929" i="4"/>
  <c r="BI929" i="4"/>
  <c r="BJ929" i="4"/>
  <c r="BK929" i="4"/>
  <c r="AG930" i="4"/>
  <c r="AH930" i="4"/>
  <c r="AI930" i="4"/>
  <c r="AJ930" i="4"/>
  <c r="AK930" i="4"/>
  <c r="AL930" i="4"/>
  <c r="AM930" i="4"/>
  <c r="AN930" i="4"/>
  <c r="AO930" i="4"/>
  <c r="AP930" i="4"/>
  <c r="AQ930" i="4"/>
  <c r="AR930" i="4"/>
  <c r="AS930" i="4"/>
  <c r="AT930" i="4"/>
  <c r="AU930" i="4"/>
  <c r="AV930" i="4"/>
  <c r="AW930" i="4"/>
  <c r="AX930" i="4"/>
  <c r="AY930" i="4"/>
  <c r="AZ930" i="4"/>
  <c r="BA930" i="4"/>
  <c r="BB930" i="4"/>
  <c r="BC930" i="4"/>
  <c r="BD930" i="4"/>
  <c r="BE930" i="4"/>
  <c r="BF930" i="4"/>
  <c r="BG930" i="4"/>
  <c r="BH930" i="4"/>
  <c r="BI930" i="4"/>
  <c r="BJ930" i="4"/>
  <c r="BK930" i="4"/>
  <c r="AG931" i="4"/>
  <c r="AH931" i="4"/>
  <c r="AI931" i="4"/>
  <c r="AJ931" i="4"/>
  <c r="AK931" i="4"/>
  <c r="AL931" i="4"/>
  <c r="AM931" i="4"/>
  <c r="AN931" i="4"/>
  <c r="AO931" i="4"/>
  <c r="AP931" i="4"/>
  <c r="AQ931" i="4"/>
  <c r="AR931" i="4"/>
  <c r="AS931" i="4"/>
  <c r="AT931" i="4"/>
  <c r="AU931" i="4"/>
  <c r="AV931" i="4"/>
  <c r="AW931" i="4"/>
  <c r="AX931" i="4"/>
  <c r="AY931" i="4"/>
  <c r="AZ931" i="4"/>
  <c r="BA931" i="4"/>
  <c r="BB931" i="4"/>
  <c r="BC931" i="4"/>
  <c r="BD931" i="4"/>
  <c r="BE931" i="4"/>
  <c r="BF931" i="4"/>
  <c r="BG931" i="4"/>
  <c r="BH931" i="4"/>
  <c r="BI931" i="4"/>
  <c r="BJ931" i="4"/>
  <c r="BK931" i="4"/>
  <c r="AG932" i="4"/>
  <c r="AH932" i="4"/>
  <c r="AI932" i="4"/>
  <c r="AJ932" i="4"/>
  <c r="AK932" i="4"/>
  <c r="AL932" i="4"/>
  <c r="AM932" i="4"/>
  <c r="AN932" i="4"/>
  <c r="AO932" i="4"/>
  <c r="AP932" i="4"/>
  <c r="AQ932" i="4"/>
  <c r="AR932" i="4"/>
  <c r="AS932" i="4"/>
  <c r="AT932" i="4"/>
  <c r="AU932" i="4"/>
  <c r="AV932" i="4"/>
  <c r="AW932" i="4"/>
  <c r="AX932" i="4"/>
  <c r="AY932" i="4"/>
  <c r="AZ932" i="4"/>
  <c r="BA932" i="4"/>
  <c r="BB932" i="4"/>
  <c r="BC932" i="4"/>
  <c r="BD932" i="4"/>
  <c r="BE932" i="4"/>
  <c r="BF932" i="4"/>
  <c r="BG932" i="4"/>
  <c r="BH932" i="4"/>
  <c r="BI932" i="4"/>
  <c r="BJ932" i="4"/>
  <c r="BK932" i="4"/>
  <c r="AG933" i="4"/>
  <c r="AH933" i="4"/>
  <c r="AI933" i="4"/>
  <c r="AJ933" i="4"/>
  <c r="AK933" i="4"/>
  <c r="AL933" i="4"/>
  <c r="AM933" i="4"/>
  <c r="AN933" i="4"/>
  <c r="AO933" i="4"/>
  <c r="AP933" i="4"/>
  <c r="AQ933" i="4"/>
  <c r="AR933" i="4"/>
  <c r="AS933" i="4"/>
  <c r="AT933" i="4"/>
  <c r="AU933" i="4"/>
  <c r="AV933" i="4"/>
  <c r="AW933" i="4"/>
  <c r="AX933" i="4"/>
  <c r="AY933" i="4"/>
  <c r="AZ933" i="4"/>
  <c r="BA933" i="4"/>
  <c r="BB933" i="4"/>
  <c r="BC933" i="4"/>
  <c r="BD933" i="4"/>
  <c r="BE933" i="4"/>
  <c r="BF933" i="4"/>
  <c r="BG933" i="4"/>
  <c r="BH933" i="4"/>
  <c r="BI933" i="4"/>
  <c r="BJ933" i="4"/>
  <c r="BK933" i="4"/>
  <c r="AG934" i="4"/>
  <c r="AH934" i="4"/>
  <c r="AI934" i="4"/>
  <c r="AJ934" i="4"/>
  <c r="AK934" i="4"/>
  <c r="AL934" i="4"/>
  <c r="AM934" i="4"/>
  <c r="AN934" i="4"/>
  <c r="AO934" i="4"/>
  <c r="AP934" i="4"/>
  <c r="AQ934" i="4"/>
  <c r="AR934" i="4"/>
  <c r="AS934" i="4"/>
  <c r="AT934" i="4"/>
  <c r="AU934" i="4"/>
  <c r="AV934" i="4"/>
  <c r="AW934" i="4"/>
  <c r="AX934" i="4"/>
  <c r="AY934" i="4"/>
  <c r="AZ934" i="4"/>
  <c r="BA934" i="4"/>
  <c r="BB934" i="4"/>
  <c r="BC934" i="4"/>
  <c r="BD934" i="4"/>
  <c r="BE934" i="4"/>
  <c r="BF934" i="4"/>
  <c r="BG934" i="4"/>
  <c r="BH934" i="4"/>
  <c r="BI934" i="4"/>
  <c r="BJ934" i="4"/>
  <c r="BK934" i="4"/>
  <c r="AG935" i="4"/>
  <c r="AH935" i="4"/>
  <c r="AI935" i="4"/>
  <c r="AJ935" i="4"/>
  <c r="AK935" i="4"/>
  <c r="AL935" i="4"/>
  <c r="AM935" i="4"/>
  <c r="AN935" i="4"/>
  <c r="AO935" i="4"/>
  <c r="AP935" i="4"/>
  <c r="AQ935" i="4"/>
  <c r="AR935" i="4"/>
  <c r="AS935" i="4"/>
  <c r="AT935" i="4"/>
  <c r="AU935" i="4"/>
  <c r="AV935" i="4"/>
  <c r="AW935" i="4"/>
  <c r="AX935" i="4"/>
  <c r="AY935" i="4"/>
  <c r="AZ935" i="4"/>
  <c r="BA935" i="4"/>
  <c r="BB935" i="4"/>
  <c r="BC935" i="4"/>
  <c r="BD935" i="4"/>
  <c r="BE935" i="4"/>
  <c r="BF935" i="4"/>
  <c r="BG935" i="4"/>
  <c r="BH935" i="4"/>
  <c r="BI935" i="4"/>
  <c r="BJ935" i="4"/>
  <c r="BK935" i="4"/>
  <c r="AG936" i="4"/>
  <c r="AH936" i="4"/>
  <c r="AI936" i="4"/>
  <c r="AJ936" i="4"/>
  <c r="AK936" i="4"/>
  <c r="AL936" i="4"/>
  <c r="AM936" i="4"/>
  <c r="AN936" i="4"/>
  <c r="AO936" i="4"/>
  <c r="AP936" i="4"/>
  <c r="AQ936" i="4"/>
  <c r="AR936" i="4"/>
  <c r="AS936" i="4"/>
  <c r="AT936" i="4"/>
  <c r="AU936" i="4"/>
  <c r="AV936" i="4"/>
  <c r="AW936" i="4"/>
  <c r="AX936" i="4"/>
  <c r="AY936" i="4"/>
  <c r="AZ936" i="4"/>
  <c r="BA936" i="4"/>
  <c r="BB936" i="4"/>
  <c r="BC936" i="4"/>
  <c r="BD936" i="4"/>
  <c r="BE936" i="4"/>
  <c r="BF936" i="4"/>
  <c r="BG936" i="4"/>
  <c r="BH936" i="4"/>
  <c r="BI936" i="4"/>
  <c r="BJ936" i="4"/>
  <c r="BK936" i="4"/>
  <c r="AG937" i="4"/>
  <c r="AH937" i="4"/>
  <c r="AI937" i="4"/>
  <c r="AJ937" i="4"/>
  <c r="AK937" i="4"/>
  <c r="AL937" i="4"/>
  <c r="AM937" i="4"/>
  <c r="AN937" i="4"/>
  <c r="AO937" i="4"/>
  <c r="AP937" i="4"/>
  <c r="AQ937" i="4"/>
  <c r="AR937" i="4"/>
  <c r="AS937" i="4"/>
  <c r="AT937" i="4"/>
  <c r="AU937" i="4"/>
  <c r="AV937" i="4"/>
  <c r="AW937" i="4"/>
  <c r="AX937" i="4"/>
  <c r="AY937" i="4"/>
  <c r="AZ937" i="4"/>
  <c r="BA937" i="4"/>
  <c r="BB937" i="4"/>
  <c r="BC937" i="4"/>
  <c r="BD937" i="4"/>
  <c r="BE937" i="4"/>
  <c r="BF937" i="4"/>
  <c r="BG937" i="4"/>
  <c r="BH937" i="4"/>
  <c r="BI937" i="4"/>
  <c r="BJ937" i="4"/>
  <c r="BK937" i="4"/>
  <c r="AG938" i="4"/>
  <c r="AH938" i="4"/>
  <c r="AI938" i="4"/>
  <c r="AJ938" i="4"/>
  <c r="AK938" i="4"/>
  <c r="AL938" i="4"/>
  <c r="AM938" i="4"/>
  <c r="AN938" i="4"/>
  <c r="AO938" i="4"/>
  <c r="AP938" i="4"/>
  <c r="AQ938" i="4"/>
  <c r="AR938" i="4"/>
  <c r="AS938" i="4"/>
  <c r="AT938" i="4"/>
  <c r="AU938" i="4"/>
  <c r="AV938" i="4"/>
  <c r="AW938" i="4"/>
  <c r="AX938" i="4"/>
  <c r="AY938" i="4"/>
  <c r="AZ938" i="4"/>
  <c r="BA938" i="4"/>
  <c r="BB938" i="4"/>
  <c r="BC938" i="4"/>
  <c r="BD938" i="4"/>
  <c r="BE938" i="4"/>
  <c r="BF938" i="4"/>
  <c r="BG938" i="4"/>
  <c r="BH938" i="4"/>
  <c r="BI938" i="4"/>
  <c r="BJ938" i="4"/>
  <c r="BK938" i="4"/>
  <c r="AG939" i="4"/>
  <c r="AH939" i="4"/>
  <c r="AI939" i="4"/>
  <c r="AJ939" i="4"/>
  <c r="AK939" i="4"/>
  <c r="AL939" i="4"/>
  <c r="AM939" i="4"/>
  <c r="AN939" i="4"/>
  <c r="AO939" i="4"/>
  <c r="AP939" i="4"/>
  <c r="AQ939" i="4"/>
  <c r="AR939" i="4"/>
  <c r="AS939" i="4"/>
  <c r="AT939" i="4"/>
  <c r="AU939" i="4"/>
  <c r="AV939" i="4"/>
  <c r="AW939" i="4"/>
  <c r="AX939" i="4"/>
  <c r="AY939" i="4"/>
  <c r="AZ939" i="4"/>
  <c r="BA939" i="4"/>
  <c r="BB939" i="4"/>
  <c r="BC939" i="4"/>
  <c r="BD939" i="4"/>
  <c r="BE939" i="4"/>
  <c r="BF939" i="4"/>
  <c r="BG939" i="4"/>
  <c r="BH939" i="4"/>
  <c r="BI939" i="4"/>
  <c r="BJ939" i="4"/>
  <c r="BK939" i="4"/>
  <c r="AG940" i="4"/>
  <c r="AH940" i="4"/>
  <c r="AI940" i="4"/>
  <c r="AJ940" i="4"/>
  <c r="AK940" i="4"/>
  <c r="AL940" i="4"/>
  <c r="AM940" i="4"/>
  <c r="AN940" i="4"/>
  <c r="AO940" i="4"/>
  <c r="AP940" i="4"/>
  <c r="AQ940" i="4"/>
  <c r="AR940" i="4"/>
  <c r="AS940" i="4"/>
  <c r="AT940" i="4"/>
  <c r="AU940" i="4"/>
  <c r="AV940" i="4"/>
  <c r="AW940" i="4"/>
  <c r="AX940" i="4"/>
  <c r="AY940" i="4"/>
  <c r="AZ940" i="4"/>
  <c r="BA940" i="4"/>
  <c r="BB940" i="4"/>
  <c r="BC940" i="4"/>
  <c r="BD940" i="4"/>
  <c r="BE940" i="4"/>
  <c r="BF940" i="4"/>
  <c r="BG940" i="4"/>
  <c r="BH940" i="4"/>
  <c r="BI940" i="4"/>
  <c r="BJ940" i="4"/>
  <c r="BK940" i="4"/>
  <c r="AG941" i="4"/>
  <c r="AH941" i="4"/>
  <c r="AI941" i="4"/>
  <c r="AJ941" i="4"/>
  <c r="AK941" i="4"/>
  <c r="AL941" i="4"/>
  <c r="AM941" i="4"/>
  <c r="AN941" i="4"/>
  <c r="AO941" i="4"/>
  <c r="AP941" i="4"/>
  <c r="AQ941" i="4"/>
  <c r="AR941" i="4"/>
  <c r="AS941" i="4"/>
  <c r="AT941" i="4"/>
  <c r="AU941" i="4"/>
  <c r="AV941" i="4"/>
  <c r="AW941" i="4"/>
  <c r="AX941" i="4"/>
  <c r="AY941" i="4"/>
  <c r="AZ941" i="4"/>
  <c r="BA941" i="4"/>
  <c r="BB941" i="4"/>
  <c r="BC941" i="4"/>
  <c r="BD941" i="4"/>
  <c r="BE941" i="4"/>
  <c r="BF941" i="4"/>
  <c r="BG941" i="4"/>
  <c r="BH941" i="4"/>
  <c r="BI941" i="4"/>
  <c r="BJ941" i="4"/>
  <c r="BK941" i="4"/>
  <c r="AG942" i="4"/>
  <c r="AH942" i="4"/>
  <c r="AI942" i="4"/>
  <c r="AJ942" i="4"/>
  <c r="AK942" i="4"/>
  <c r="AL942" i="4"/>
  <c r="AM942" i="4"/>
  <c r="AN942" i="4"/>
  <c r="AO942" i="4"/>
  <c r="AP942" i="4"/>
  <c r="AQ942" i="4"/>
  <c r="AR942" i="4"/>
  <c r="AS942" i="4"/>
  <c r="AT942" i="4"/>
  <c r="AU942" i="4"/>
  <c r="AV942" i="4"/>
  <c r="AW942" i="4"/>
  <c r="AX942" i="4"/>
  <c r="AY942" i="4"/>
  <c r="AZ942" i="4"/>
  <c r="BA942" i="4"/>
  <c r="BB942" i="4"/>
  <c r="BC942" i="4"/>
  <c r="BD942" i="4"/>
  <c r="BE942" i="4"/>
  <c r="BF942" i="4"/>
  <c r="BG942" i="4"/>
  <c r="BH942" i="4"/>
  <c r="BI942" i="4"/>
  <c r="BJ942" i="4"/>
  <c r="BK942" i="4"/>
  <c r="AG943" i="4"/>
  <c r="AH943" i="4"/>
  <c r="AI943" i="4"/>
  <c r="AJ943" i="4"/>
  <c r="AK943" i="4"/>
  <c r="AL943" i="4"/>
  <c r="AM943" i="4"/>
  <c r="AN943" i="4"/>
  <c r="AO943" i="4"/>
  <c r="AP943" i="4"/>
  <c r="AQ943" i="4"/>
  <c r="AR943" i="4"/>
  <c r="AS943" i="4"/>
  <c r="AT943" i="4"/>
  <c r="AU943" i="4"/>
  <c r="AV943" i="4"/>
  <c r="AW943" i="4"/>
  <c r="AX943" i="4"/>
  <c r="AY943" i="4"/>
  <c r="AZ943" i="4"/>
  <c r="BA943" i="4"/>
  <c r="BB943" i="4"/>
  <c r="BC943" i="4"/>
  <c r="BD943" i="4"/>
  <c r="BE943" i="4"/>
  <c r="BF943" i="4"/>
  <c r="BG943" i="4"/>
  <c r="BH943" i="4"/>
  <c r="BI943" i="4"/>
  <c r="BJ943" i="4"/>
  <c r="BK943" i="4"/>
  <c r="AG944" i="4"/>
  <c r="AH944" i="4"/>
  <c r="AI944" i="4"/>
  <c r="AJ944" i="4"/>
  <c r="AK944" i="4"/>
  <c r="AL944" i="4"/>
  <c r="AM944" i="4"/>
  <c r="AN944" i="4"/>
  <c r="AO944" i="4"/>
  <c r="AP944" i="4"/>
  <c r="AQ944" i="4"/>
  <c r="AR944" i="4"/>
  <c r="AS944" i="4"/>
  <c r="AT944" i="4"/>
  <c r="AU944" i="4"/>
  <c r="AV944" i="4"/>
  <c r="AW944" i="4"/>
  <c r="AX944" i="4"/>
  <c r="AY944" i="4"/>
  <c r="AZ944" i="4"/>
  <c r="BA944" i="4"/>
  <c r="BB944" i="4"/>
  <c r="BC944" i="4"/>
  <c r="BD944" i="4"/>
  <c r="BE944" i="4"/>
  <c r="BF944" i="4"/>
  <c r="BG944" i="4"/>
  <c r="BH944" i="4"/>
  <c r="BI944" i="4"/>
  <c r="BJ944" i="4"/>
  <c r="BK944" i="4"/>
  <c r="AG945" i="4"/>
  <c r="AH945" i="4"/>
  <c r="AI945" i="4"/>
  <c r="AJ945" i="4"/>
  <c r="AK945" i="4"/>
  <c r="AL945" i="4"/>
  <c r="AM945" i="4"/>
  <c r="AN945" i="4"/>
  <c r="AO945" i="4"/>
  <c r="AP945" i="4"/>
  <c r="AQ945" i="4"/>
  <c r="AR945" i="4"/>
  <c r="AS945" i="4"/>
  <c r="AT945" i="4"/>
  <c r="AU945" i="4"/>
  <c r="AV945" i="4"/>
  <c r="AW945" i="4"/>
  <c r="AX945" i="4"/>
  <c r="AY945" i="4"/>
  <c r="AZ945" i="4"/>
  <c r="BA945" i="4"/>
  <c r="BB945" i="4"/>
  <c r="BC945" i="4"/>
  <c r="BD945" i="4"/>
  <c r="BE945" i="4"/>
  <c r="BF945" i="4"/>
  <c r="BG945" i="4"/>
  <c r="BH945" i="4"/>
  <c r="BI945" i="4"/>
  <c r="BJ945" i="4"/>
  <c r="BK945" i="4"/>
  <c r="AG946" i="4"/>
  <c r="AH946" i="4"/>
  <c r="AI946" i="4"/>
  <c r="AJ946" i="4"/>
  <c r="AK946" i="4"/>
  <c r="AL946" i="4"/>
  <c r="AM946" i="4"/>
  <c r="AN946" i="4"/>
  <c r="AO946" i="4"/>
  <c r="AP946" i="4"/>
  <c r="AQ946" i="4"/>
  <c r="AR946" i="4"/>
  <c r="AS946" i="4"/>
  <c r="AT946" i="4"/>
  <c r="AU946" i="4"/>
  <c r="AV946" i="4"/>
  <c r="AW946" i="4"/>
  <c r="AX946" i="4"/>
  <c r="AY946" i="4"/>
  <c r="AZ946" i="4"/>
  <c r="BA946" i="4"/>
  <c r="BB946" i="4"/>
  <c r="BC946" i="4"/>
  <c r="BD946" i="4"/>
  <c r="BE946" i="4"/>
  <c r="BF946" i="4"/>
  <c r="BG946" i="4"/>
  <c r="BH946" i="4"/>
  <c r="BI946" i="4"/>
  <c r="BJ946" i="4"/>
  <c r="BK946" i="4"/>
  <c r="AG947" i="4"/>
  <c r="AH947" i="4"/>
  <c r="AI947" i="4"/>
  <c r="AJ947" i="4"/>
  <c r="AK947" i="4"/>
  <c r="AL947" i="4"/>
  <c r="AM947" i="4"/>
  <c r="AN947" i="4"/>
  <c r="AO947" i="4"/>
  <c r="AP947" i="4"/>
  <c r="AQ947" i="4"/>
  <c r="AR947" i="4"/>
  <c r="AS947" i="4"/>
  <c r="AT947" i="4"/>
  <c r="AU947" i="4"/>
  <c r="AV947" i="4"/>
  <c r="AW947" i="4"/>
  <c r="AX947" i="4"/>
  <c r="AY947" i="4"/>
  <c r="AZ947" i="4"/>
  <c r="BA947" i="4"/>
  <c r="BB947" i="4"/>
  <c r="BC947" i="4"/>
  <c r="BD947" i="4"/>
  <c r="BE947" i="4"/>
  <c r="BF947" i="4"/>
  <c r="BG947" i="4"/>
  <c r="BH947" i="4"/>
  <c r="BI947" i="4"/>
  <c r="BJ947" i="4"/>
  <c r="BK947" i="4"/>
  <c r="AG948" i="4"/>
  <c r="AH948" i="4"/>
  <c r="AI948" i="4"/>
  <c r="AJ948" i="4"/>
  <c r="AK948" i="4"/>
  <c r="AL948" i="4"/>
  <c r="AM948" i="4"/>
  <c r="AN948" i="4"/>
  <c r="AO948" i="4"/>
  <c r="AP948" i="4"/>
  <c r="AQ948" i="4"/>
  <c r="AR948" i="4"/>
  <c r="AS948" i="4"/>
  <c r="AT948" i="4"/>
  <c r="AU948" i="4"/>
  <c r="AV948" i="4"/>
  <c r="AW948" i="4"/>
  <c r="AX948" i="4"/>
  <c r="AY948" i="4"/>
  <c r="AZ948" i="4"/>
  <c r="BA948" i="4"/>
  <c r="BB948" i="4"/>
  <c r="BC948" i="4"/>
  <c r="BD948" i="4"/>
  <c r="BE948" i="4"/>
  <c r="BF948" i="4"/>
  <c r="BG948" i="4"/>
  <c r="BH948" i="4"/>
  <c r="BI948" i="4"/>
  <c r="BJ948" i="4"/>
  <c r="BK948" i="4"/>
  <c r="AG949" i="4"/>
  <c r="AH949" i="4"/>
  <c r="AI949" i="4"/>
  <c r="AJ949" i="4"/>
  <c r="AK949" i="4"/>
  <c r="AL949" i="4"/>
  <c r="AM949" i="4"/>
  <c r="AN949" i="4"/>
  <c r="AO949" i="4"/>
  <c r="AP949" i="4"/>
  <c r="AQ949" i="4"/>
  <c r="AR949" i="4"/>
  <c r="AS949" i="4"/>
  <c r="AT949" i="4"/>
  <c r="AU949" i="4"/>
  <c r="AV949" i="4"/>
  <c r="AW949" i="4"/>
  <c r="AX949" i="4"/>
  <c r="AY949" i="4"/>
  <c r="AZ949" i="4"/>
  <c r="BA949" i="4"/>
  <c r="BB949" i="4"/>
  <c r="BC949" i="4"/>
  <c r="BD949" i="4"/>
  <c r="BE949" i="4"/>
  <c r="BF949" i="4"/>
  <c r="BG949" i="4"/>
  <c r="BH949" i="4"/>
  <c r="BI949" i="4"/>
  <c r="BJ949" i="4"/>
  <c r="BK949" i="4"/>
  <c r="AG950" i="4"/>
  <c r="AH950" i="4"/>
  <c r="AI950" i="4"/>
  <c r="AJ950" i="4"/>
  <c r="AK950" i="4"/>
  <c r="AL950" i="4"/>
  <c r="AM950" i="4"/>
  <c r="AN950" i="4"/>
  <c r="AO950" i="4"/>
  <c r="AP950" i="4"/>
  <c r="AQ950" i="4"/>
  <c r="AR950" i="4"/>
  <c r="AS950" i="4"/>
  <c r="AT950" i="4"/>
  <c r="AU950" i="4"/>
  <c r="AV950" i="4"/>
  <c r="AW950" i="4"/>
  <c r="AX950" i="4"/>
  <c r="AY950" i="4"/>
  <c r="AZ950" i="4"/>
  <c r="BA950" i="4"/>
  <c r="BB950" i="4"/>
  <c r="BC950" i="4"/>
  <c r="BD950" i="4"/>
  <c r="BE950" i="4"/>
  <c r="BF950" i="4"/>
  <c r="BG950" i="4"/>
  <c r="BH950" i="4"/>
  <c r="BI950" i="4"/>
  <c r="BJ950" i="4"/>
  <c r="BK950" i="4"/>
  <c r="AG951" i="4"/>
  <c r="AH951" i="4"/>
  <c r="AI951" i="4"/>
  <c r="AJ951" i="4"/>
  <c r="AK951" i="4"/>
  <c r="AL951" i="4"/>
  <c r="AM951" i="4"/>
  <c r="AN951" i="4"/>
  <c r="AO951" i="4"/>
  <c r="AP951" i="4"/>
  <c r="AQ951" i="4"/>
  <c r="AR951" i="4"/>
  <c r="AS951" i="4"/>
  <c r="AT951" i="4"/>
  <c r="AU951" i="4"/>
  <c r="AV951" i="4"/>
  <c r="AW951" i="4"/>
  <c r="AX951" i="4"/>
  <c r="AY951" i="4"/>
  <c r="AZ951" i="4"/>
  <c r="BA951" i="4"/>
  <c r="BB951" i="4"/>
  <c r="BC951" i="4"/>
  <c r="BD951" i="4"/>
  <c r="BE951" i="4"/>
  <c r="BF951" i="4"/>
  <c r="BG951" i="4"/>
  <c r="BH951" i="4"/>
  <c r="BI951" i="4"/>
  <c r="BJ951" i="4"/>
  <c r="BK951" i="4"/>
  <c r="AG952" i="4"/>
  <c r="AH952" i="4"/>
  <c r="AI952" i="4"/>
  <c r="AJ952" i="4"/>
  <c r="AK952" i="4"/>
  <c r="AL952" i="4"/>
  <c r="AM952" i="4"/>
  <c r="AN952" i="4"/>
  <c r="AO952" i="4"/>
  <c r="AP952" i="4"/>
  <c r="AQ952" i="4"/>
  <c r="AR952" i="4"/>
  <c r="AS952" i="4"/>
  <c r="AT952" i="4"/>
  <c r="AU952" i="4"/>
  <c r="AV952" i="4"/>
  <c r="AW952" i="4"/>
  <c r="AX952" i="4"/>
  <c r="AY952" i="4"/>
  <c r="AZ952" i="4"/>
  <c r="BA952" i="4"/>
  <c r="BB952" i="4"/>
  <c r="BC952" i="4"/>
  <c r="BD952" i="4"/>
  <c r="BE952" i="4"/>
  <c r="BF952" i="4"/>
  <c r="BG952" i="4"/>
  <c r="BH952" i="4"/>
  <c r="BI952" i="4"/>
  <c r="BJ952" i="4"/>
  <c r="BK952" i="4"/>
  <c r="AG953" i="4"/>
  <c r="AH953" i="4"/>
  <c r="AI953" i="4"/>
  <c r="AJ953" i="4"/>
  <c r="AK953" i="4"/>
  <c r="AL953" i="4"/>
  <c r="AM953" i="4"/>
  <c r="AN953" i="4"/>
  <c r="AO953" i="4"/>
  <c r="AP953" i="4"/>
  <c r="AQ953" i="4"/>
  <c r="AR953" i="4"/>
  <c r="AS953" i="4"/>
  <c r="AT953" i="4"/>
  <c r="AU953" i="4"/>
  <c r="AV953" i="4"/>
  <c r="AW953" i="4"/>
  <c r="AX953" i="4"/>
  <c r="AY953" i="4"/>
  <c r="AZ953" i="4"/>
  <c r="BA953" i="4"/>
  <c r="BB953" i="4"/>
  <c r="BC953" i="4"/>
  <c r="BD953" i="4"/>
  <c r="BE953" i="4"/>
  <c r="BF953" i="4"/>
  <c r="BG953" i="4"/>
  <c r="BH953" i="4"/>
  <c r="BI953" i="4"/>
  <c r="BJ953" i="4"/>
  <c r="BK953" i="4"/>
  <c r="AG954" i="4"/>
  <c r="AH954" i="4"/>
  <c r="AI954" i="4"/>
  <c r="AJ954" i="4"/>
  <c r="AK954" i="4"/>
  <c r="AL954" i="4"/>
  <c r="AM954" i="4"/>
  <c r="AN954" i="4"/>
  <c r="AO954" i="4"/>
  <c r="AP954" i="4"/>
  <c r="AQ954" i="4"/>
  <c r="AR954" i="4"/>
  <c r="AS954" i="4"/>
  <c r="AT954" i="4"/>
  <c r="AU954" i="4"/>
  <c r="AV954" i="4"/>
  <c r="AW954" i="4"/>
  <c r="AX954" i="4"/>
  <c r="AY954" i="4"/>
  <c r="AZ954" i="4"/>
  <c r="BA954" i="4"/>
  <c r="BB954" i="4"/>
  <c r="BC954" i="4"/>
  <c r="BD954" i="4"/>
  <c r="BE954" i="4"/>
  <c r="BF954" i="4"/>
  <c r="BG954" i="4"/>
  <c r="BH954" i="4"/>
  <c r="BI954" i="4"/>
  <c r="BJ954" i="4"/>
  <c r="BK954" i="4"/>
  <c r="AG955" i="4"/>
  <c r="AH955" i="4"/>
  <c r="AI955" i="4"/>
  <c r="AJ955" i="4"/>
  <c r="AK955" i="4"/>
  <c r="AL955" i="4"/>
  <c r="AM955" i="4"/>
  <c r="AN955" i="4"/>
  <c r="AO955" i="4"/>
  <c r="AP955" i="4"/>
  <c r="AQ955" i="4"/>
  <c r="AR955" i="4"/>
  <c r="AS955" i="4"/>
  <c r="AT955" i="4"/>
  <c r="AU955" i="4"/>
  <c r="AV955" i="4"/>
  <c r="AW955" i="4"/>
  <c r="AX955" i="4"/>
  <c r="AY955" i="4"/>
  <c r="AZ955" i="4"/>
  <c r="BA955" i="4"/>
  <c r="BB955" i="4"/>
  <c r="BC955" i="4"/>
  <c r="BD955" i="4"/>
  <c r="BE955" i="4"/>
  <c r="BF955" i="4"/>
  <c r="BG955" i="4"/>
  <c r="BH955" i="4"/>
  <c r="BI955" i="4"/>
  <c r="BJ955" i="4"/>
  <c r="BK955" i="4"/>
  <c r="AG956" i="4"/>
  <c r="AH956" i="4"/>
  <c r="AI956" i="4"/>
  <c r="AJ956" i="4"/>
  <c r="AK956" i="4"/>
  <c r="AL956" i="4"/>
  <c r="AM956" i="4"/>
  <c r="AN956" i="4"/>
  <c r="AO956" i="4"/>
  <c r="AP956" i="4"/>
  <c r="AQ956" i="4"/>
  <c r="AR956" i="4"/>
  <c r="AS956" i="4"/>
  <c r="AT956" i="4"/>
  <c r="AU956" i="4"/>
  <c r="AV956" i="4"/>
  <c r="AW956" i="4"/>
  <c r="AX956" i="4"/>
  <c r="AY956" i="4"/>
  <c r="AZ956" i="4"/>
  <c r="BA956" i="4"/>
  <c r="BB956" i="4"/>
  <c r="BC956" i="4"/>
  <c r="BD956" i="4"/>
  <c r="BE956" i="4"/>
  <c r="BF956" i="4"/>
  <c r="BG956" i="4"/>
  <c r="BH956" i="4"/>
  <c r="BI956" i="4"/>
  <c r="BJ956" i="4"/>
  <c r="BK956" i="4"/>
  <c r="AG957" i="4"/>
  <c r="AH957" i="4"/>
  <c r="AI957" i="4"/>
  <c r="AJ957" i="4"/>
  <c r="AK957" i="4"/>
  <c r="AL957" i="4"/>
  <c r="AM957" i="4"/>
  <c r="AN957" i="4"/>
  <c r="AO957" i="4"/>
  <c r="AP957" i="4"/>
  <c r="AQ957" i="4"/>
  <c r="AR957" i="4"/>
  <c r="AS957" i="4"/>
  <c r="AT957" i="4"/>
  <c r="AU957" i="4"/>
  <c r="AV957" i="4"/>
  <c r="AW957" i="4"/>
  <c r="AX957" i="4"/>
  <c r="AY957" i="4"/>
  <c r="AZ957" i="4"/>
  <c r="BA957" i="4"/>
  <c r="BB957" i="4"/>
  <c r="BC957" i="4"/>
  <c r="BD957" i="4"/>
  <c r="BE957" i="4"/>
  <c r="BF957" i="4"/>
  <c r="BG957" i="4"/>
  <c r="BH957" i="4"/>
  <c r="BI957" i="4"/>
  <c r="BJ957" i="4"/>
  <c r="BK957" i="4"/>
  <c r="AG958" i="4"/>
  <c r="AH958" i="4"/>
  <c r="AI958" i="4"/>
  <c r="AJ958" i="4"/>
  <c r="AK958" i="4"/>
  <c r="AL958" i="4"/>
  <c r="AM958" i="4"/>
  <c r="AN958" i="4"/>
  <c r="AO958" i="4"/>
  <c r="AP958" i="4"/>
  <c r="AQ958" i="4"/>
  <c r="AR958" i="4"/>
  <c r="AS958" i="4"/>
  <c r="AT958" i="4"/>
  <c r="AU958" i="4"/>
  <c r="AV958" i="4"/>
  <c r="AW958" i="4"/>
  <c r="AX958" i="4"/>
  <c r="AY958" i="4"/>
  <c r="AZ958" i="4"/>
  <c r="BA958" i="4"/>
  <c r="BB958" i="4"/>
  <c r="BC958" i="4"/>
  <c r="BD958" i="4"/>
  <c r="BE958" i="4"/>
  <c r="BF958" i="4"/>
  <c r="BG958" i="4"/>
  <c r="BH958" i="4"/>
  <c r="BI958" i="4"/>
  <c r="BJ958" i="4"/>
  <c r="BK958" i="4"/>
  <c r="AG959" i="4"/>
  <c r="AH959" i="4"/>
  <c r="AI959" i="4"/>
  <c r="AJ959" i="4"/>
  <c r="AK959" i="4"/>
  <c r="AL959" i="4"/>
  <c r="AM959" i="4"/>
  <c r="AN959" i="4"/>
  <c r="AO959" i="4"/>
  <c r="AP959" i="4"/>
  <c r="AQ959" i="4"/>
  <c r="AR959" i="4"/>
  <c r="AS959" i="4"/>
  <c r="AT959" i="4"/>
  <c r="AU959" i="4"/>
  <c r="AV959" i="4"/>
  <c r="AW959" i="4"/>
  <c r="AX959" i="4"/>
  <c r="AY959" i="4"/>
  <c r="AZ959" i="4"/>
  <c r="BA959" i="4"/>
  <c r="BB959" i="4"/>
  <c r="BC959" i="4"/>
  <c r="BD959" i="4"/>
  <c r="BE959" i="4"/>
  <c r="BF959" i="4"/>
  <c r="BG959" i="4"/>
  <c r="BH959" i="4"/>
  <c r="BI959" i="4"/>
  <c r="BJ959" i="4"/>
  <c r="BK959" i="4"/>
  <c r="AG960" i="4"/>
  <c r="AH960" i="4"/>
  <c r="AI960" i="4"/>
  <c r="AJ960" i="4"/>
  <c r="AK960" i="4"/>
  <c r="AL960" i="4"/>
  <c r="AM960" i="4"/>
  <c r="AN960" i="4"/>
  <c r="AO960" i="4"/>
  <c r="AP960" i="4"/>
  <c r="AQ960" i="4"/>
  <c r="AR960" i="4"/>
  <c r="AS960" i="4"/>
  <c r="AT960" i="4"/>
  <c r="AU960" i="4"/>
  <c r="AV960" i="4"/>
  <c r="AW960" i="4"/>
  <c r="AX960" i="4"/>
  <c r="AY960" i="4"/>
  <c r="AZ960" i="4"/>
  <c r="BA960" i="4"/>
  <c r="BB960" i="4"/>
  <c r="BC960" i="4"/>
  <c r="BD960" i="4"/>
  <c r="BE960" i="4"/>
  <c r="BF960" i="4"/>
  <c r="BG960" i="4"/>
  <c r="BH960" i="4"/>
  <c r="BI960" i="4"/>
  <c r="BJ960" i="4"/>
  <c r="BK960" i="4"/>
  <c r="AG961" i="4"/>
  <c r="AH961" i="4"/>
  <c r="AI961" i="4"/>
  <c r="AJ961" i="4"/>
  <c r="AK961" i="4"/>
  <c r="AL961" i="4"/>
  <c r="AM961" i="4"/>
  <c r="AN961" i="4"/>
  <c r="AO961" i="4"/>
  <c r="AP961" i="4"/>
  <c r="AQ961" i="4"/>
  <c r="AR961" i="4"/>
  <c r="AS961" i="4"/>
  <c r="AT961" i="4"/>
  <c r="AU961" i="4"/>
  <c r="AV961" i="4"/>
  <c r="AW961" i="4"/>
  <c r="AX961" i="4"/>
  <c r="AY961" i="4"/>
  <c r="AZ961" i="4"/>
  <c r="BA961" i="4"/>
  <c r="BB961" i="4"/>
  <c r="BC961" i="4"/>
  <c r="BD961" i="4"/>
  <c r="BE961" i="4"/>
  <c r="BF961" i="4"/>
  <c r="BG961" i="4"/>
  <c r="BH961" i="4"/>
  <c r="BI961" i="4"/>
  <c r="BJ961" i="4"/>
  <c r="BK961" i="4"/>
  <c r="AG962" i="4"/>
  <c r="AH962" i="4"/>
  <c r="AI962" i="4"/>
  <c r="AJ962" i="4"/>
  <c r="AK962" i="4"/>
  <c r="AL962" i="4"/>
  <c r="AM962" i="4"/>
  <c r="AN962" i="4"/>
  <c r="AO962" i="4"/>
  <c r="AP962" i="4"/>
  <c r="AQ962" i="4"/>
  <c r="AR962" i="4"/>
  <c r="AS962" i="4"/>
  <c r="AT962" i="4"/>
  <c r="AU962" i="4"/>
  <c r="AV962" i="4"/>
  <c r="AW962" i="4"/>
  <c r="AX962" i="4"/>
  <c r="AY962" i="4"/>
  <c r="AZ962" i="4"/>
  <c r="BA962" i="4"/>
  <c r="BB962" i="4"/>
  <c r="BC962" i="4"/>
  <c r="BD962" i="4"/>
  <c r="BE962" i="4"/>
  <c r="BF962" i="4"/>
  <c r="BG962" i="4"/>
  <c r="BH962" i="4"/>
  <c r="BI962" i="4"/>
  <c r="BJ962" i="4"/>
  <c r="BK962" i="4"/>
  <c r="AG963" i="4"/>
  <c r="AH963" i="4"/>
  <c r="AI963" i="4"/>
  <c r="AJ963" i="4"/>
  <c r="AK963" i="4"/>
  <c r="AL963" i="4"/>
  <c r="AM963" i="4"/>
  <c r="AN963" i="4"/>
  <c r="AO963" i="4"/>
  <c r="AP963" i="4"/>
  <c r="AQ963" i="4"/>
  <c r="AR963" i="4"/>
  <c r="AS963" i="4"/>
  <c r="AT963" i="4"/>
  <c r="AU963" i="4"/>
  <c r="AV963" i="4"/>
  <c r="AW963" i="4"/>
  <c r="AX963" i="4"/>
  <c r="AY963" i="4"/>
  <c r="AZ963" i="4"/>
  <c r="BA963" i="4"/>
  <c r="BB963" i="4"/>
  <c r="BC963" i="4"/>
  <c r="BD963" i="4"/>
  <c r="BE963" i="4"/>
  <c r="BF963" i="4"/>
  <c r="BG963" i="4"/>
  <c r="BH963" i="4"/>
  <c r="BI963" i="4"/>
  <c r="BJ963" i="4"/>
  <c r="BK963" i="4"/>
  <c r="AG964" i="4"/>
  <c r="AH964" i="4"/>
  <c r="AI964" i="4"/>
  <c r="AJ964" i="4"/>
  <c r="AK964" i="4"/>
  <c r="AL964" i="4"/>
  <c r="AM964" i="4"/>
  <c r="AN964" i="4"/>
  <c r="AO964" i="4"/>
  <c r="AP964" i="4"/>
  <c r="AQ964" i="4"/>
  <c r="AR964" i="4"/>
  <c r="AS964" i="4"/>
  <c r="AT964" i="4"/>
  <c r="AU964" i="4"/>
  <c r="AV964" i="4"/>
  <c r="AW964" i="4"/>
  <c r="AX964" i="4"/>
  <c r="AY964" i="4"/>
  <c r="AZ964" i="4"/>
  <c r="BA964" i="4"/>
  <c r="BB964" i="4"/>
  <c r="BC964" i="4"/>
  <c r="BD964" i="4"/>
  <c r="BE964" i="4"/>
  <c r="BF964" i="4"/>
  <c r="BG964" i="4"/>
  <c r="BH964" i="4"/>
  <c r="BI964" i="4"/>
  <c r="BJ964" i="4"/>
  <c r="BK964" i="4"/>
  <c r="AG965" i="4"/>
  <c r="AH965" i="4"/>
  <c r="AI965" i="4"/>
  <c r="AJ965" i="4"/>
  <c r="AK965" i="4"/>
  <c r="AL965" i="4"/>
  <c r="AM965" i="4"/>
  <c r="AN965" i="4"/>
  <c r="AO965" i="4"/>
  <c r="AP965" i="4"/>
  <c r="AQ965" i="4"/>
  <c r="AR965" i="4"/>
  <c r="AS965" i="4"/>
  <c r="AT965" i="4"/>
  <c r="AU965" i="4"/>
  <c r="AV965" i="4"/>
  <c r="AW965" i="4"/>
  <c r="AX965" i="4"/>
  <c r="AY965" i="4"/>
  <c r="AZ965" i="4"/>
  <c r="BA965" i="4"/>
  <c r="BB965" i="4"/>
  <c r="BC965" i="4"/>
  <c r="BD965" i="4"/>
  <c r="BE965" i="4"/>
  <c r="BF965" i="4"/>
  <c r="BG965" i="4"/>
  <c r="BH965" i="4"/>
  <c r="BI965" i="4"/>
  <c r="BJ965" i="4"/>
  <c r="BK965" i="4"/>
  <c r="AG966" i="4"/>
  <c r="AH966" i="4"/>
  <c r="AI966" i="4"/>
  <c r="AJ966" i="4"/>
  <c r="AK966" i="4"/>
  <c r="AL966" i="4"/>
  <c r="AM966" i="4"/>
  <c r="AN966" i="4"/>
  <c r="AO966" i="4"/>
  <c r="AP966" i="4"/>
  <c r="AQ966" i="4"/>
  <c r="AR966" i="4"/>
  <c r="AS966" i="4"/>
  <c r="AT966" i="4"/>
  <c r="AU966" i="4"/>
  <c r="AV966" i="4"/>
  <c r="AW966" i="4"/>
  <c r="AX966" i="4"/>
  <c r="AY966" i="4"/>
  <c r="AZ966" i="4"/>
  <c r="BA966" i="4"/>
  <c r="BB966" i="4"/>
  <c r="BC966" i="4"/>
  <c r="BD966" i="4"/>
  <c r="BE966" i="4"/>
  <c r="BF966" i="4"/>
  <c r="BG966" i="4"/>
  <c r="BH966" i="4"/>
  <c r="BI966" i="4"/>
  <c r="BJ966" i="4"/>
  <c r="BK966" i="4"/>
  <c r="AG967" i="4"/>
  <c r="AH967" i="4"/>
  <c r="AI967" i="4"/>
  <c r="AJ967" i="4"/>
  <c r="AK967" i="4"/>
  <c r="AL967" i="4"/>
  <c r="AM967" i="4"/>
  <c r="AN967" i="4"/>
  <c r="AO967" i="4"/>
  <c r="AP967" i="4"/>
  <c r="AQ967" i="4"/>
  <c r="AR967" i="4"/>
  <c r="AS967" i="4"/>
  <c r="AT967" i="4"/>
  <c r="AU967" i="4"/>
  <c r="AV967" i="4"/>
  <c r="AW967" i="4"/>
  <c r="AX967" i="4"/>
  <c r="AY967" i="4"/>
  <c r="AZ967" i="4"/>
  <c r="BA967" i="4"/>
  <c r="BB967" i="4"/>
  <c r="BC967" i="4"/>
  <c r="BD967" i="4"/>
  <c r="BE967" i="4"/>
  <c r="BF967" i="4"/>
  <c r="BG967" i="4"/>
  <c r="BH967" i="4"/>
  <c r="BI967" i="4"/>
  <c r="BJ967" i="4"/>
  <c r="BK967" i="4"/>
  <c r="AG968" i="4"/>
  <c r="AH968" i="4"/>
  <c r="AI968" i="4"/>
  <c r="AJ968" i="4"/>
  <c r="AK968" i="4"/>
  <c r="AL968" i="4"/>
  <c r="AM968" i="4"/>
  <c r="AN968" i="4"/>
  <c r="AO968" i="4"/>
  <c r="AP968" i="4"/>
  <c r="AQ968" i="4"/>
  <c r="AR968" i="4"/>
  <c r="AS968" i="4"/>
  <c r="AT968" i="4"/>
  <c r="AU968" i="4"/>
  <c r="AV968" i="4"/>
  <c r="AW968" i="4"/>
  <c r="AX968" i="4"/>
  <c r="AY968" i="4"/>
  <c r="AZ968" i="4"/>
  <c r="BA968" i="4"/>
  <c r="BB968" i="4"/>
  <c r="BC968" i="4"/>
  <c r="BD968" i="4"/>
  <c r="BE968" i="4"/>
  <c r="BF968" i="4"/>
  <c r="BG968" i="4"/>
  <c r="BH968" i="4"/>
  <c r="BI968" i="4"/>
  <c r="BJ968" i="4"/>
  <c r="BK968" i="4"/>
  <c r="AG969" i="4"/>
  <c r="AH969" i="4"/>
  <c r="AI969" i="4"/>
  <c r="AJ969" i="4"/>
  <c r="AK969" i="4"/>
  <c r="AL969" i="4"/>
  <c r="AM969" i="4"/>
  <c r="AN969" i="4"/>
  <c r="AO969" i="4"/>
  <c r="AP969" i="4"/>
  <c r="AQ969" i="4"/>
  <c r="AR969" i="4"/>
  <c r="AS969" i="4"/>
  <c r="AT969" i="4"/>
  <c r="AU969" i="4"/>
  <c r="AV969" i="4"/>
  <c r="AW969" i="4"/>
  <c r="AX969" i="4"/>
  <c r="AY969" i="4"/>
  <c r="AZ969" i="4"/>
  <c r="BA969" i="4"/>
  <c r="BB969" i="4"/>
  <c r="BC969" i="4"/>
  <c r="BD969" i="4"/>
  <c r="BE969" i="4"/>
  <c r="BF969" i="4"/>
  <c r="BG969" i="4"/>
  <c r="BH969" i="4"/>
  <c r="BI969" i="4"/>
  <c r="BJ969" i="4"/>
  <c r="BK969" i="4"/>
  <c r="AG970" i="4"/>
  <c r="AH970" i="4"/>
  <c r="AI970" i="4"/>
  <c r="AJ970" i="4"/>
  <c r="AK970" i="4"/>
  <c r="AL970" i="4"/>
  <c r="AM970" i="4"/>
  <c r="AN970" i="4"/>
  <c r="AO970" i="4"/>
  <c r="AP970" i="4"/>
  <c r="AQ970" i="4"/>
  <c r="AR970" i="4"/>
  <c r="AS970" i="4"/>
  <c r="AT970" i="4"/>
  <c r="AU970" i="4"/>
  <c r="AV970" i="4"/>
  <c r="AW970" i="4"/>
  <c r="AX970" i="4"/>
  <c r="AY970" i="4"/>
  <c r="AZ970" i="4"/>
  <c r="BA970" i="4"/>
  <c r="BB970" i="4"/>
  <c r="BC970" i="4"/>
  <c r="BD970" i="4"/>
  <c r="BE970" i="4"/>
  <c r="BF970" i="4"/>
  <c r="BG970" i="4"/>
  <c r="BH970" i="4"/>
  <c r="BI970" i="4"/>
  <c r="BJ970" i="4"/>
  <c r="BK970" i="4"/>
  <c r="AG971" i="4"/>
  <c r="AH971" i="4"/>
  <c r="AI971" i="4"/>
  <c r="AJ971" i="4"/>
  <c r="AK971" i="4"/>
  <c r="AL971" i="4"/>
  <c r="AM971" i="4"/>
  <c r="AN971" i="4"/>
  <c r="AO971" i="4"/>
  <c r="AP971" i="4"/>
  <c r="AQ971" i="4"/>
  <c r="AR971" i="4"/>
  <c r="AS971" i="4"/>
  <c r="AT971" i="4"/>
  <c r="AU971" i="4"/>
  <c r="AV971" i="4"/>
  <c r="AW971" i="4"/>
  <c r="AX971" i="4"/>
  <c r="AY971" i="4"/>
  <c r="AZ971" i="4"/>
  <c r="BA971" i="4"/>
  <c r="BB971" i="4"/>
  <c r="BC971" i="4"/>
  <c r="BD971" i="4"/>
  <c r="BE971" i="4"/>
  <c r="BF971" i="4"/>
  <c r="BG971" i="4"/>
  <c r="BH971" i="4"/>
  <c r="BI971" i="4"/>
  <c r="BJ971" i="4"/>
  <c r="BK971" i="4"/>
  <c r="AG972" i="4"/>
  <c r="AH972" i="4"/>
  <c r="AI972" i="4"/>
  <c r="AJ972" i="4"/>
  <c r="AK972" i="4"/>
  <c r="AL972" i="4"/>
  <c r="AM972" i="4"/>
  <c r="AN972" i="4"/>
  <c r="AO972" i="4"/>
  <c r="AP972" i="4"/>
  <c r="AQ972" i="4"/>
  <c r="AR972" i="4"/>
  <c r="AS972" i="4"/>
  <c r="AT972" i="4"/>
  <c r="AU972" i="4"/>
  <c r="AV972" i="4"/>
  <c r="AW972" i="4"/>
  <c r="AX972" i="4"/>
  <c r="AY972" i="4"/>
  <c r="AZ972" i="4"/>
  <c r="BA972" i="4"/>
  <c r="BB972" i="4"/>
  <c r="BC972" i="4"/>
  <c r="BD972" i="4"/>
  <c r="BE972" i="4"/>
  <c r="BF972" i="4"/>
  <c r="BG972" i="4"/>
  <c r="BH972" i="4"/>
  <c r="BI972" i="4"/>
  <c r="BJ972" i="4"/>
  <c r="BK972" i="4"/>
  <c r="AG973" i="4"/>
  <c r="AH973" i="4"/>
  <c r="AI973" i="4"/>
  <c r="AJ973" i="4"/>
  <c r="AK973" i="4"/>
  <c r="AL973" i="4"/>
  <c r="AM973" i="4"/>
  <c r="AN973" i="4"/>
  <c r="AO973" i="4"/>
  <c r="AP973" i="4"/>
  <c r="AQ973" i="4"/>
  <c r="AR973" i="4"/>
  <c r="AS973" i="4"/>
  <c r="AT973" i="4"/>
  <c r="AU973" i="4"/>
  <c r="AV973" i="4"/>
  <c r="AW973" i="4"/>
  <c r="AX973" i="4"/>
  <c r="AY973" i="4"/>
  <c r="AZ973" i="4"/>
  <c r="BA973" i="4"/>
  <c r="BB973" i="4"/>
  <c r="BC973" i="4"/>
  <c r="BD973" i="4"/>
  <c r="BE973" i="4"/>
  <c r="BF973" i="4"/>
  <c r="BG973" i="4"/>
  <c r="BH973" i="4"/>
  <c r="BI973" i="4"/>
  <c r="BJ973" i="4"/>
  <c r="BK973" i="4"/>
  <c r="AG974" i="4"/>
  <c r="AH974" i="4"/>
  <c r="AI974" i="4"/>
  <c r="AJ974" i="4"/>
  <c r="AK974" i="4"/>
  <c r="AL974" i="4"/>
  <c r="AM974" i="4"/>
  <c r="AN974" i="4"/>
  <c r="AO974" i="4"/>
  <c r="AP974" i="4"/>
  <c r="AQ974" i="4"/>
  <c r="AR974" i="4"/>
  <c r="AS974" i="4"/>
  <c r="AT974" i="4"/>
  <c r="AU974" i="4"/>
  <c r="AV974" i="4"/>
  <c r="AW974" i="4"/>
  <c r="AX974" i="4"/>
  <c r="AY974" i="4"/>
  <c r="AZ974" i="4"/>
  <c r="BA974" i="4"/>
  <c r="BB974" i="4"/>
  <c r="BC974" i="4"/>
  <c r="BD974" i="4"/>
  <c r="BE974" i="4"/>
  <c r="BF974" i="4"/>
  <c r="BG974" i="4"/>
  <c r="BH974" i="4"/>
  <c r="BI974" i="4"/>
  <c r="BJ974" i="4"/>
  <c r="BK974" i="4"/>
  <c r="AG975" i="4"/>
  <c r="AH975" i="4"/>
  <c r="AI975" i="4"/>
  <c r="AJ975" i="4"/>
  <c r="AK975" i="4"/>
  <c r="AL975" i="4"/>
  <c r="AM975" i="4"/>
  <c r="AN975" i="4"/>
  <c r="AO975" i="4"/>
  <c r="AP975" i="4"/>
  <c r="AQ975" i="4"/>
  <c r="AR975" i="4"/>
  <c r="AS975" i="4"/>
  <c r="AT975" i="4"/>
  <c r="AU975" i="4"/>
  <c r="AV975" i="4"/>
  <c r="AW975" i="4"/>
  <c r="AX975" i="4"/>
  <c r="AY975" i="4"/>
  <c r="AZ975" i="4"/>
  <c r="BA975" i="4"/>
  <c r="BB975" i="4"/>
  <c r="BC975" i="4"/>
  <c r="BD975" i="4"/>
  <c r="BE975" i="4"/>
  <c r="BF975" i="4"/>
  <c r="BG975" i="4"/>
  <c r="BH975" i="4"/>
  <c r="BI975" i="4"/>
  <c r="BJ975" i="4"/>
  <c r="BK975" i="4"/>
  <c r="AG976" i="4"/>
  <c r="AH976" i="4"/>
  <c r="AI976" i="4"/>
  <c r="AJ976" i="4"/>
  <c r="AK976" i="4"/>
  <c r="AL976" i="4"/>
  <c r="AM976" i="4"/>
  <c r="AN976" i="4"/>
  <c r="AO976" i="4"/>
  <c r="AP976" i="4"/>
  <c r="AQ976" i="4"/>
  <c r="AR976" i="4"/>
  <c r="AS976" i="4"/>
  <c r="AT976" i="4"/>
  <c r="AU976" i="4"/>
  <c r="AV976" i="4"/>
  <c r="AW976" i="4"/>
  <c r="AX976" i="4"/>
  <c r="AY976" i="4"/>
  <c r="AZ976" i="4"/>
  <c r="BA976" i="4"/>
  <c r="BB976" i="4"/>
  <c r="BC976" i="4"/>
  <c r="BD976" i="4"/>
  <c r="BE976" i="4"/>
  <c r="BF976" i="4"/>
  <c r="BG976" i="4"/>
  <c r="BH976" i="4"/>
  <c r="BI976" i="4"/>
  <c r="BJ976" i="4"/>
  <c r="BK976" i="4"/>
  <c r="AG977" i="4"/>
  <c r="AH977" i="4"/>
  <c r="AI977" i="4"/>
  <c r="AJ977" i="4"/>
  <c r="AK977" i="4"/>
  <c r="AL977" i="4"/>
  <c r="AM977" i="4"/>
  <c r="AN977" i="4"/>
  <c r="AO977" i="4"/>
  <c r="AP977" i="4"/>
  <c r="AQ977" i="4"/>
  <c r="AR977" i="4"/>
  <c r="AS977" i="4"/>
  <c r="AT977" i="4"/>
  <c r="AU977" i="4"/>
  <c r="AV977" i="4"/>
  <c r="AW977" i="4"/>
  <c r="AX977" i="4"/>
  <c r="AY977" i="4"/>
  <c r="AZ977" i="4"/>
  <c r="BA977" i="4"/>
  <c r="BB977" i="4"/>
  <c r="BC977" i="4"/>
  <c r="BD977" i="4"/>
  <c r="BE977" i="4"/>
  <c r="BF977" i="4"/>
  <c r="BG977" i="4"/>
  <c r="BH977" i="4"/>
  <c r="BI977" i="4"/>
  <c r="BJ977" i="4"/>
  <c r="BK977" i="4"/>
  <c r="AG978" i="4"/>
  <c r="AH978" i="4"/>
  <c r="AI978" i="4"/>
  <c r="AJ978" i="4"/>
  <c r="AK978" i="4"/>
  <c r="AL978" i="4"/>
  <c r="AM978" i="4"/>
  <c r="AN978" i="4"/>
  <c r="AO978" i="4"/>
  <c r="AP978" i="4"/>
  <c r="AQ978" i="4"/>
  <c r="AR978" i="4"/>
  <c r="AS978" i="4"/>
  <c r="AT978" i="4"/>
  <c r="AU978" i="4"/>
  <c r="AV978" i="4"/>
  <c r="AW978" i="4"/>
  <c r="AX978" i="4"/>
  <c r="AY978" i="4"/>
  <c r="AZ978" i="4"/>
  <c r="BA978" i="4"/>
  <c r="BB978" i="4"/>
  <c r="BC978" i="4"/>
  <c r="BD978" i="4"/>
  <c r="BE978" i="4"/>
  <c r="BF978" i="4"/>
  <c r="BG978" i="4"/>
  <c r="BH978" i="4"/>
  <c r="BI978" i="4"/>
  <c r="BJ978" i="4"/>
  <c r="BK978" i="4"/>
  <c r="AG979" i="4"/>
  <c r="AH979" i="4"/>
  <c r="AI979" i="4"/>
  <c r="AJ979" i="4"/>
  <c r="AK979" i="4"/>
  <c r="AL979" i="4"/>
  <c r="AM979" i="4"/>
  <c r="AN979" i="4"/>
  <c r="AO979" i="4"/>
  <c r="AP979" i="4"/>
  <c r="AQ979" i="4"/>
  <c r="AR979" i="4"/>
  <c r="AS979" i="4"/>
  <c r="AT979" i="4"/>
  <c r="AU979" i="4"/>
  <c r="AV979" i="4"/>
  <c r="AW979" i="4"/>
  <c r="AX979" i="4"/>
  <c r="AY979" i="4"/>
  <c r="AZ979" i="4"/>
  <c r="BA979" i="4"/>
  <c r="BB979" i="4"/>
  <c r="BC979" i="4"/>
  <c r="BD979" i="4"/>
  <c r="BE979" i="4"/>
  <c r="BF979" i="4"/>
  <c r="BG979" i="4"/>
  <c r="BH979" i="4"/>
  <c r="BI979" i="4"/>
  <c r="BJ979" i="4"/>
  <c r="BK979" i="4"/>
  <c r="AG980" i="4"/>
  <c r="AH980" i="4"/>
  <c r="AI980" i="4"/>
  <c r="AJ980" i="4"/>
  <c r="AK980" i="4"/>
  <c r="AL980" i="4"/>
  <c r="AM980" i="4"/>
  <c r="AN980" i="4"/>
  <c r="AO980" i="4"/>
  <c r="AP980" i="4"/>
  <c r="AQ980" i="4"/>
  <c r="AR980" i="4"/>
  <c r="AS980" i="4"/>
  <c r="AT980" i="4"/>
  <c r="AU980" i="4"/>
  <c r="AV980" i="4"/>
  <c r="AW980" i="4"/>
  <c r="AX980" i="4"/>
  <c r="AY980" i="4"/>
  <c r="AZ980" i="4"/>
  <c r="BA980" i="4"/>
  <c r="BB980" i="4"/>
  <c r="BC980" i="4"/>
  <c r="BD980" i="4"/>
  <c r="BE980" i="4"/>
  <c r="BF980" i="4"/>
  <c r="BG980" i="4"/>
  <c r="BH980" i="4"/>
  <c r="BI980" i="4"/>
  <c r="BJ980" i="4"/>
  <c r="BK980" i="4"/>
  <c r="AG981" i="4"/>
  <c r="AH981" i="4"/>
  <c r="AI981" i="4"/>
  <c r="AJ981" i="4"/>
  <c r="AK981" i="4"/>
  <c r="AL981" i="4"/>
  <c r="AM981" i="4"/>
  <c r="AN981" i="4"/>
  <c r="AO981" i="4"/>
  <c r="AP981" i="4"/>
  <c r="AQ981" i="4"/>
  <c r="AR981" i="4"/>
  <c r="AS981" i="4"/>
  <c r="AT981" i="4"/>
  <c r="AU981" i="4"/>
  <c r="AV981" i="4"/>
  <c r="AW981" i="4"/>
  <c r="AX981" i="4"/>
  <c r="AY981" i="4"/>
  <c r="AZ981" i="4"/>
  <c r="BA981" i="4"/>
  <c r="BB981" i="4"/>
  <c r="BC981" i="4"/>
  <c r="BD981" i="4"/>
  <c r="BE981" i="4"/>
  <c r="BF981" i="4"/>
  <c r="BG981" i="4"/>
  <c r="BH981" i="4"/>
  <c r="BI981" i="4"/>
  <c r="BJ981" i="4"/>
  <c r="BK981" i="4"/>
  <c r="AG982" i="4"/>
  <c r="AH982" i="4"/>
  <c r="AI982" i="4"/>
  <c r="AJ982" i="4"/>
  <c r="AK982" i="4"/>
  <c r="AL982" i="4"/>
  <c r="AM982" i="4"/>
  <c r="AN982" i="4"/>
  <c r="AO982" i="4"/>
  <c r="AP982" i="4"/>
  <c r="AQ982" i="4"/>
  <c r="AR982" i="4"/>
  <c r="AS982" i="4"/>
  <c r="AT982" i="4"/>
  <c r="AU982" i="4"/>
  <c r="AV982" i="4"/>
  <c r="AW982" i="4"/>
  <c r="AX982" i="4"/>
  <c r="AY982" i="4"/>
  <c r="AZ982" i="4"/>
  <c r="BA982" i="4"/>
  <c r="BB982" i="4"/>
  <c r="BC982" i="4"/>
  <c r="BD982" i="4"/>
  <c r="BE982" i="4"/>
  <c r="BF982" i="4"/>
  <c r="BG982" i="4"/>
  <c r="BH982" i="4"/>
  <c r="BI982" i="4"/>
  <c r="BJ982" i="4"/>
  <c r="BK982" i="4"/>
  <c r="AG983" i="4"/>
  <c r="AH983" i="4"/>
  <c r="AI983" i="4"/>
  <c r="AJ983" i="4"/>
  <c r="AK983" i="4"/>
  <c r="AL983" i="4"/>
  <c r="AM983" i="4"/>
  <c r="AN983" i="4"/>
  <c r="AO983" i="4"/>
  <c r="AP983" i="4"/>
  <c r="AQ983" i="4"/>
  <c r="AR983" i="4"/>
  <c r="AS983" i="4"/>
  <c r="AT983" i="4"/>
  <c r="AU983" i="4"/>
  <c r="AV983" i="4"/>
  <c r="AW983" i="4"/>
  <c r="AX983" i="4"/>
  <c r="AY983" i="4"/>
  <c r="AZ983" i="4"/>
  <c r="BA983" i="4"/>
  <c r="BB983" i="4"/>
  <c r="BC983" i="4"/>
  <c r="BD983" i="4"/>
  <c r="BE983" i="4"/>
  <c r="BF983" i="4"/>
  <c r="BG983" i="4"/>
  <c r="BH983" i="4"/>
  <c r="BI983" i="4"/>
  <c r="BJ983" i="4"/>
  <c r="BK983" i="4"/>
  <c r="X194" i="6"/>
  <c r="W194" i="6"/>
  <c r="V194" i="6"/>
  <c r="U194" i="6"/>
  <c r="T194" i="6"/>
  <c r="S194" i="6"/>
  <c r="R194" i="6"/>
  <c r="Q194" i="6"/>
  <c r="P194" i="6"/>
  <c r="O194" i="6"/>
  <c r="N194" i="6"/>
  <c r="M194" i="6"/>
  <c r="L194" i="6"/>
  <c r="K194" i="6"/>
  <c r="J194" i="6"/>
  <c r="X152" i="6"/>
  <c r="W152" i="6"/>
  <c r="V152" i="6"/>
  <c r="U152" i="6"/>
  <c r="T152" i="6"/>
  <c r="S152" i="6"/>
  <c r="R152" i="6"/>
  <c r="Q152" i="6"/>
  <c r="P152" i="6"/>
  <c r="O152" i="6"/>
  <c r="N152" i="6"/>
  <c r="M152" i="6"/>
  <c r="L152" i="6"/>
  <c r="K152" i="6"/>
  <c r="J152" i="6"/>
  <c r="X110" i="6"/>
  <c r="W110" i="6"/>
  <c r="V110" i="6"/>
  <c r="U110" i="6"/>
  <c r="T110" i="6"/>
  <c r="S110" i="6"/>
  <c r="R110" i="6"/>
  <c r="Q110" i="6"/>
  <c r="P110" i="6"/>
  <c r="O110" i="6"/>
  <c r="N110" i="6"/>
  <c r="M110" i="6"/>
  <c r="L110" i="6"/>
  <c r="K110" i="6"/>
  <c r="J110" i="6"/>
  <c r="X68" i="6"/>
  <c r="W68" i="6"/>
  <c r="V68" i="6"/>
  <c r="U68" i="6"/>
  <c r="T68" i="6"/>
  <c r="S68" i="6"/>
  <c r="R68" i="6"/>
  <c r="Q68" i="6"/>
  <c r="P68" i="6"/>
  <c r="O68" i="6"/>
  <c r="N68" i="6"/>
  <c r="M68" i="6"/>
  <c r="L68" i="6"/>
  <c r="K68" i="6"/>
  <c r="J68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X362" i="6"/>
  <c r="W362" i="6"/>
  <c r="V362" i="6"/>
  <c r="U362" i="6"/>
  <c r="T362" i="6"/>
  <c r="S362" i="6"/>
  <c r="R362" i="6"/>
  <c r="Q362" i="6"/>
  <c r="P362" i="6"/>
  <c r="O362" i="6"/>
  <c r="N362" i="6"/>
  <c r="M362" i="6"/>
  <c r="L362" i="6"/>
  <c r="K362" i="6"/>
  <c r="J362" i="6"/>
  <c r="X320" i="6"/>
  <c r="W320" i="6"/>
  <c r="V320" i="6"/>
  <c r="U320" i="6"/>
  <c r="T320" i="6"/>
  <c r="S320" i="6"/>
  <c r="R320" i="6"/>
  <c r="Q320" i="6"/>
  <c r="P320" i="6"/>
  <c r="O320" i="6"/>
  <c r="N320" i="6"/>
  <c r="M320" i="6"/>
  <c r="L320" i="6"/>
  <c r="K320" i="6"/>
  <c r="J320" i="6"/>
  <c r="X278" i="6"/>
  <c r="W278" i="6"/>
  <c r="V278" i="6"/>
  <c r="U278" i="6"/>
  <c r="T278" i="6"/>
  <c r="S278" i="6"/>
  <c r="R278" i="6"/>
  <c r="Q278" i="6"/>
  <c r="P278" i="6"/>
  <c r="O278" i="6"/>
  <c r="N278" i="6"/>
  <c r="M278" i="6"/>
  <c r="L278" i="6"/>
  <c r="K278" i="6"/>
  <c r="J278" i="6"/>
  <c r="X236" i="6"/>
  <c r="W236" i="6"/>
  <c r="V236" i="6"/>
  <c r="U236" i="6"/>
  <c r="T236" i="6"/>
  <c r="S236" i="6"/>
  <c r="R236" i="6"/>
  <c r="Q236" i="6"/>
  <c r="P236" i="6"/>
  <c r="O236" i="6"/>
  <c r="N236" i="6"/>
  <c r="M236" i="6"/>
  <c r="L236" i="6"/>
  <c r="K236" i="6"/>
  <c r="J236" i="6"/>
  <c r="AH152" i="60" l="1"/>
  <c r="AG152" i="60"/>
  <c r="AF152" i="60"/>
  <c r="AE152" i="60"/>
  <c r="AD152" i="60"/>
  <c r="AC152" i="60"/>
  <c r="AB152" i="60"/>
  <c r="AA152" i="60"/>
  <c r="Z152" i="60"/>
  <c r="Y152" i="60"/>
  <c r="T152" i="60"/>
  <c r="M152" i="60"/>
  <c r="G152" i="60"/>
  <c r="F152" i="60"/>
  <c r="AH151" i="60"/>
  <c r="AG151" i="60"/>
  <c r="AF151" i="60"/>
  <c r="AE151" i="60"/>
  <c r="AD151" i="60"/>
  <c r="AC151" i="60"/>
  <c r="AB151" i="60"/>
  <c r="AA151" i="60"/>
  <c r="Z151" i="60"/>
  <c r="Y151" i="60"/>
  <c r="T151" i="60"/>
  <c r="M151" i="60"/>
  <c r="G151" i="60"/>
  <c r="F151" i="60"/>
  <c r="AH137" i="60"/>
  <c r="AG137" i="60"/>
  <c r="AF137" i="60"/>
  <c r="AE137" i="60"/>
  <c r="AD137" i="60"/>
  <c r="AC137" i="60"/>
  <c r="AB137" i="60"/>
  <c r="AA137" i="60"/>
  <c r="Z137" i="60"/>
  <c r="Y137" i="60"/>
  <c r="T137" i="60"/>
  <c r="M137" i="60"/>
  <c r="G137" i="60"/>
  <c r="F137" i="60"/>
  <c r="AH136" i="60"/>
  <c r="AG136" i="60"/>
  <c r="AF136" i="60"/>
  <c r="AE136" i="60"/>
  <c r="AD136" i="60"/>
  <c r="AC136" i="60"/>
  <c r="AB136" i="60"/>
  <c r="AA136" i="60"/>
  <c r="Z136" i="60"/>
  <c r="Y136" i="60"/>
  <c r="T136" i="60"/>
  <c r="M136" i="60"/>
  <c r="G136" i="60"/>
  <c r="F136" i="60"/>
  <c r="AH122" i="60"/>
  <c r="AG122" i="60"/>
  <c r="AF122" i="60"/>
  <c r="AE122" i="60"/>
  <c r="AD122" i="60"/>
  <c r="AC122" i="60"/>
  <c r="AB122" i="60"/>
  <c r="AA122" i="60"/>
  <c r="Z122" i="60"/>
  <c r="Y122" i="60"/>
  <c r="T122" i="60"/>
  <c r="M122" i="60"/>
  <c r="G122" i="60"/>
  <c r="F122" i="60"/>
  <c r="AH121" i="60"/>
  <c r="AG121" i="60"/>
  <c r="AF121" i="60"/>
  <c r="AE121" i="60"/>
  <c r="AD121" i="60"/>
  <c r="AC121" i="60"/>
  <c r="AB121" i="60"/>
  <c r="AA121" i="60"/>
  <c r="Z121" i="60"/>
  <c r="Y121" i="60"/>
  <c r="T121" i="60"/>
  <c r="M121" i="60"/>
  <c r="G121" i="60"/>
  <c r="F121" i="60"/>
  <c r="AH107" i="60"/>
  <c r="AG107" i="60"/>
  <c r="AF107" i="60"/>
  <c r="AE107" i="60"/>
  <c r="AD107" i="60"/>
  <c r="AC107" i="60"/>
  <c r="AB107" i="60"/>
  <c r="AA107" i="60"/>
  <c r="Z107" i="60"/>
  <c r="Y107" i="60"/>
  <c r="T107" i="60"/>
  <c r="M107" i="60"/>
  <c r="G107" i="60"/>
  <c r="F107" i="60"/>
  <c r="AH106" i="60"/>
  <c r="AG106" i="60"/>
  <c r="AF106" i="60"/>
  <c r="AE106" i="60"/>
  <c r="AD106" i="60"/>
  <c r="AC106" i="60"/>
  <c r="AB106" i="60"/>
  <c r="AA106" i="60"/>
  <c r="Z106" i="60"/>
  <c r="Y106" i="60"/>
  <c r="T106" i="60"/>
  <c r="M106" i="60"/>
  <c r="G106" i="60"/>
  <c r="F106" i="60"/>
  <c r="AH92" i="60"/>
  <c r="AG92" i="60"/>
  <c r="AF92" i="60"/>
  <c r="AE92" i="60"/>
  <c r="AD92" i="60"/>
  <c r="AC92" i="60"/>
  <c r="AB92" i="60"/>
  <c r="AA92" i="60"/>
  <c r="Z92" i="60"/>
  <c r="Y92" i="60"/>
  <c r="T92" i="60"/>
  <c r="M92" i="60"/>
  <c r="G92" i="60"/>
  <c r="F92" i="60"/>
  <c r="AH91" i="60"/>
  <c r="AG91" i="60"/>
  <c r="AF91" i="60"/>
  <c r="AE91" i="60"/>
  <c r="AD91" i="60"/>
  <c r="AC91" i="60"/>
  <c r="AB91" i="60"/>
  <c r="AA91" i="60"/>
  <c r="Z91" i="60"/>
  <c r="Y91" i="60"/>
  <c r="T91" i="60"/>
  <c r="M91" i="60"/>
  <c r="G91" i="60"/>
  <c r="F91" i="60"/>
  <c r="AH77" i="60"/>
  <c r="AG77" i="60"/>
  <c r="AF77" i="60"/>
  <c r="AE77" i="60"/>
  <c r="AD77" i="60"/>
  <c r="AC77" i="60"/>
  <c r="AB77" i="60"/>
  <c r="AA77" i="60"/>
  <c r="Z77" i="60"/>
  <c r="Y77" i="60"/>
  <c r="T77" i="60"/>
  <c r="M77" i="60"/>
  <c r="G77" i="60"/>
  <c r="F77" i="60"/>
  <c r="AH76" i="60"/>
  <c r="AG76" i="60"/>
  <c r="AF76" i="60"/>
  <c r="AE76" i="60"/>
  <c r="AD76" i="60"/>
  <c r="AC76" i="60"/>
  <c r="AB76" i="60"/>
  <c r="AA76" i="60"/>
  <c r="Z76" i="60"/>
  <c r="Y76" i="60"/>
  <c r="T76" i="60"/>
  <c r="M76" i="60"/>
  <c r="G76" i="60"/>
  <c r="F76" i="60"/>
  <c r="AH62" i="60"/>
  <c r="AG62" i="60"/>
  <c r="AF62" i="60"/>
  <c r="AE62" i="60"/>
  <c r="AD62" i="60"/>
  <c r="AC62" i="60"/>
  <c r="AB62" i="60"/>
  <c r="AA62" i="60"/>
  <c r="Z62" i="60"/>
  <c r="Y62" i="60"/>
  <c r="T62" i="60"/>
  <c r="M62" i="60"/>
  <c r="G62" i="60"/>
  <c r="F62" i="60"/>
  <c r="AH61" i="60"/>
  <c r="AG61" i="60"/>
  <c r="AF61" i="60"/>
  <c r="AE61" i="60"/>
  <c r="AD61" i="60"/>
  <c r="AC61" i="60"/>
  <c r="AB61" i="60"/>
  <c r="AA61" i="60"/>
  <c r="Z61" i="60"/>
  <c r="Y61" i="60"/>
  <c r="T61" i="60"/>
  <c r="M61" i="60"/>
  <c r="G61" i="60"/>
  <c r="F61" i="60"/>
  <c r="AH47" i="60"/>
  <c r="AG47" i="60"/>
  <c r="AF47" i="60"/>
  <c r="AE47" i="60"/>
  <c r="AD47" i="60"/>
  <c r="AC47" i="60"/>
  <c r="AB47" i="60"/>
  <c r="AA47" i="60"/>
  <c r="Z47" i="60"/>
  <c r="Y47" i="60"/>
  <c r="T47" i="60"/>
  <c r="M47" i="60"/>
  <c r="G47" i="60"/>
  <c r="F47" i="60"/>
  <c r="AH46" i="60"/>
  <c r="AG46" i="60"/>
  <c r="AF46" i="60"/>
  <c r="AE46" i="60"/>
  <c r="AD46" i="60"/>
  <c r="AC46" i="60"/>
  <c r="AB46" i="60"/>
  <c r="AA46" i="60"/>
  <c r="Z46" i="60"/>
  <c r="Y46" i="60"/>
  <c r="T46" i="60"/>
  <c r="M46" i="60"/>
  <c r="G46" i="60"/>
  <c r="F46" i="60"/>
  <c r="AH32" i="60"/>
  <c r="AG32" i="60"/>
  <c r="AF32" i="60"/>
  <c r="AE32" i="60"/>
  <c r="AD32" i="60"/>
  <c r="AC32" i="60"/>
  <c r="AB32" i="60"/>
  <c r="AA32" i="60"/>
  <c r="Z32" i="60"/>
  <c r="Y32" i="60"/>
  <c r="T32" i="60"/>
  <c r="M32" i="60"/>
  <c r="G32" i="60"/>
  <c r="F32" i="60"/>
  <c r="AH31" i="60"/>
  <c r="AG31" i="60"/>
  <c r="AF31" i="60"/>
  <c r="AE31" i="60"/>
  <c r="AD31" i="60"/>
  <c r="AC31" i="60"/>
  <c r="AB31" i="60"/>
  <c r="AA31" i="60"/>
  <c r="Z31" i="60"/>
  <c r="Y31" i="60"/>
  <c r="T31" i="60"/>
  <c r="M31" i="60"/>
  <c r="G31" i="60"/>
  <c r="F31" i="60"/>
  <c r="AH17" i="60"/>
  <c r="AG17" i="60"/>
  <c r="AF17" i="60"/>
  <c r="AE17" i="60"/>
  <c r="AD17" i="60"/>
  <c r="AC17" i="60"/>
  <c r="AB17" i="60"/>
  <c r="AA17" i="60"/>
  <c r="Z17" i="60"/>
  <c r="Y17" i="60"/>
  <c r="T17" i="60"/>
  <c r="M17" i="60"/>
  <c r="G17" i="60"/>
  <c r="AH16" i="60"/>
  <c r="AG16" i="60"/>
  <c r="AF16" i="60"/>
  <c r="AE16" i="60"/>
  <c r="AD16" i="60"/>
  <c r="AC16" i="60"/>
  <c r="AB16" i="60"/>
  <c r="AA16" i="60"/>
  <c r="Z16" i="60"/>
  <c r="Y16" i="60"/>
  <c r="T16" i="60"/>
  <c r="M16" i="60"/>
  <c r="G16" i="60"/>
  <c r="F17" i="60"/>
  <c r="F16" i="60"/>
  <c r="BA156" i="60"/>
  <c r="BB156" i="60"/>
  <c r="BA157" i="60"/>
  <c r="BB157" i="60"/>
  <c r="BA158" i="60"/>
  <c r="BB158" i="60"/>
  <c r="BA159" i="60"/>
  <c r="BB159" i="60"/>
  <c r="BA160" i="60"/>
  <c r="BB160" i="60"/>
  <c r="BA161" i="60"/>
  <c r="BB161" i="60"/>
  <c r="BA162" i="60"/>
  <c r="BB162" i="60"/>
  <c r="BA163" i="60"/>
  <c r="BB163" i="60"/>
  <c r="BA164" i="60"/>
  <c r="BB164" i="60"/>
  <c r="BA165" i="60"/>
  <c r="BB165" i="60"/>
  <c r="G3" i="60"/>
  <c r="H3" i="60"/>
  <c r="I3" i="60"/>
  <c r="J3" i="60"/>
  <c r="K3" i="60"/>
  <c r="L3" i="60"/>
  <c r="M3" i="60"/>
  <c r="N3" i="60"/>
  <c r="O3" i="60"/>
  <c r="P3" i="60"/>
  <c r="Q3" i="60"/>
  <c r="R3" i="60"/>
  <c r="S3" i="60"/>
  <c r="T3" i="60"/>
  <c r="U3" i="60"/>
  <c r="V3" i="60"/>
  <c r="W3" i="60"/>
  <c r="X3" i="60"/>
  <c r="Y3" i="60"/>
  <c r="Z3" i="60"/>
  <c r="AA3" i="60"/>
  <c r="AB3" i="60"/>
  <c r="AC3" i="60"/>
  <c r="AD3" i="60"/>
  <c r="AE3" i="60"/>
  <c r="AF3" i="60"/>
  <c r="AG3" i="60"/>
  <c r="AH3" i="60"/>
  <c r="AI3" i="60"/>
  <c r="AJ3" i="60"/>
  <c r="F3" i="60"/>
  <c r="C13" i="12" l="1"/>
  <c r="D13" i="12" s="1"/>
  <c r="E13" i="12" s="1"/>
  <c r="F13" i="12" s="1"/>
  <c r="G13" i="12" s="1"/>
  <c r="H13" i="12" s="1"/>
  <c r="I13" i="12" s="1"/>
  <c r="J13" i="12" s="1"/>
  <c r="K13" i="12" s="1"/>
  <c r="L13" i="12" s="1"/>
  <c r="M13" i="12" s="1"/>
  <c r="N13" i="12" s="1"/>
  <c r="C12" i="12"/>
  <c r="D12" i="12" s="1"/>
  <c r="C11" i="12"/>
  <c r="D11" i="12" s="1"/>
  <c r="D10" i="12"/>
  <c r="E10" i="12" s="1"/>
  <c r="C10" i="12"/>
  <c r="C9" i="12"/>
  <c r="D9" i="12" s="1"/>
  <c r="C8" i="12"/>
  <c r="D8" i="12" s="1"/>
  <c r="C7" i="12"/>
  <c r="D7" i="12" s="1"/>
  <c r="D6" i="12"/>
  <c r="E6" i="12" s="1"/>
  <c r="C6" i="12"/>
  <c r="C5" i="12"/>
  <c r="D5" i="12" s="1"/>
  <c r="C4" i="12"/>
  <c r="D4" i="12" s="1"/>
  <c r="C3" i="12"/>
  <c r="J531" i="6" s="1"/>
  <c r="J540" i="6"/>
  <c r="I540" i="6"/>
  <c r="J539" i="6"/>
  <c r="I539" i="6"/>
  <c r="K538" i="6"/>
  <c r="J538" i="6"/>
  <c r="I538" i="6"/>
  <c r="J537" i="6"/>
  <c r="I537" i="6"/>
  <c r="J536" i="6"/>
  <c r="I536" i="6"/>
  <c r="J535" i="6"/>
  <c r="I535" i="6"/>
  <c r="K534" i="6"/>
  <c r="J534" i="6"/>
  <c r="I534" i="6"/>
  <c r="J533" i="6"/>
  <c r="I533" i="6"/>
  <c r="J532" i="6"/>
  <c r="I532" i="6"/>
  <c r="I531" i="6"/>
  <c r="X555" i="6"/>
  <c r="W555" i="6"/>
  <c r="V555" i="6"/>
  <c r="U555" i="6"/>
  <c r="T555" i="6"/>
  <c r="S555" i="6"/>
  <c r="R555" i="6"/>
  <c r="Q555" i="6"/>
  <c r="P555" i="6"/>
  <c r="O555" i="6"/>
  <c r="N555" i="6"/>
  <c r="M555" i="6"/>
  <c r="L555" i="6"/>
  <c r="K555" i="6"/>
  <c r="J555" i="6"/>
  <c r="K554" i="6"/>
  <c r="L554" i="6" s="1"/>
  <c r="M554" i="6" s="1"/>
  <c r="N554" i="6" s="1"/>
  <c r="O554" i="6" s="1"/>
  <c r="P554" i="6" s="1"/>
  <c r="Q554" i="6" s="1"/>
  <c r="R554" i="6" s="1"/>
  <c r="S554" i="6" s="1"/>
  <c r="T554" i="6" s="1"/>
  <c r="U554" i="6" s="1"/>
  <c r="V554" i="6" s="1"/>
  <c r="W554" i="6" s="1"/>
  <c r="X554" i="6" s="1"/>
  <c r="K553" i="6"/>
  <c r="L553" i="6" s="1"/>
  <c r="M553" i="6" s="1"/>
  <c r="N553" i="6" s="1"/>
  <c r="O553" i="6" s="1"/>
  <c r="P553" i="6" s="1"/>
  <c r="Q553" i="6" s="1"/>
  <c r="R553" i="6" s="1"/>
  <c r="S553" i="6" s="1"/>
  <c r="T553" i="6" s="1"/>
  <c r="U553" i="6" s="1"/>
  <c r="V553" i="6" s="1"/>
  <c r="W553" i="6" s="1"/>
  <c r="X553" i="6" s="1"/>
  <c r="K552" i="6"/>
  <c r="L552" i="6" s="1"/>
  <c r="M552" i="6" s="1"/>
  <c r="N552" i="6" s="1"/>
  <c r="O552" i="6" s="1"/>
  <c r="P552" i="6" s="1"/>
  <c r="Q552" i="6" s="1"/>
  <c r="R552" i="6" s="1"/>
  <c r="S552" i="6" s="1"/>
  <c r="T552" i="6" s="1"/>
  <c r="U552" i="6" s="1"/>
  <c r="V552" i="6" s="1"/>
  <c r="W552" i="6" s="1"/>
  <c r="X552" i="6" s="1"/>
  <c r="K551" i="6"/>
  <c r="L551" i="6" s="1"/>
  <c r="M551" i="6" s="1"/>
  <c r="N551" i="6" s="1"/>
  <c r="O551" i="6" s="1"/>
  <c r="P551" i="6" s="1"/>
  <c r="Q551" i="6" s="1"/>
  <c r="R551" i="6" s="1"/>
  <c r="S551" i="6" s="1"/>
  <c r="T551" i="6" s="1"/>
  <c r="U551" i="6" s="1"/>
  <c r="V551" i="6" s="1"/>
  <c r="W551" i="6" s="1"/>
  <c r="X551" i="6" s="1"/>
  <c r="K550" i="6"/>
  <c r="L550" i="6" s="1"/>
  <c r="M550" i="6" s="1"/>
  <c r="N550" i="6" s="1"/>
  <c r="O550" i="6" s="1"/>
  <c r="P550" i="6" s="1"/>
  <c r="Q550" i="6" s="1"/>
  <c r="R550" i="6" s="1"/>
  <c r="S550" i="6" s="1"/>
  <c r="T550" i="6" s="1"/>
  <c r="U550" i="6" s="1"/>
  <c r="V550" i="6" s="1"/>
  <c r="W550" i="6" s="1"/>
  <c r="X550" i="6" s="1"/>
  <c r="K549" i="6"/>
  <c r="L549" i="6" s="1"/>
  <c r="M549" i="6" s="1"/>
  <c r="N549" i="6" s="1"/>
  <c r="O549" i="6" s="1"/>
  <c r="P549" i="6" s="1"/>
  <c r="Q549" i="6" s="1"/>
  <c r="R549" i="6" s="1"/>
  <c r="S549" i="6" s="1"/>
  <c r="T549" i="6" s="1"/>
  <c r="U549" i="6" s="1"/>
  <c r="V549" i="6" s="1"/>
  <c r="W549" i="6" s="1"/>
  <c r="X549" i="6" s="1"/>
  <c r="K548" i="6"/>
  <c r="L548" i="6" s="1"/>
  <c r="M548" i="6" s="1"/>
  <c r="N548" i="6" s="1"/>
  <c r="O548" i="6" s="1"/>
  <c r="P548" i="6" s="1"/>
  <c r="Q548" i="6" s="1"/>
  <c r="R548" i="6" s="1"/>
  <c r="S548" i="6" s="1"/>
  <c r="T548" i="6" s="1"/>
  <c r="U548" i="6" s="1"/>
  <c r="V548" i="6" s="1"/>
  <c r="W548" i="6" s="1"/>
  <c r="X548" i="6" s="1"/>
  <c r="K547" i="6"/>
  <c r="L547" i="6" s="1"/>
  <c r="M547" i="6" s="1"/>
  <c r="N547" i="6" s="1"/>
  <c r="O547" i="6" s="1"/>
  <c r="P547" i="6" s="1"/>
  <c r="Q547" i="6" s="1"/>
  <c r="R547" i="6" s="1"/>
  <c r="S547" i="6" s="1"/>
  <c r="T547" i="6" s="1"/>
  <c r="U547" i="6" s="1"/>
  <c r="V547" i="6" s="1"/>
  <c r="W547" i="6" s="1"/>
  <c r="X547" i="6" s="1"/>
  <c r="K546" i="6"/>
  <c r="L546" i="6" s="1"/>
  <c r="M546" i="6" s="1"/>
  <c r="N546" i="6" s="1"/>
  <c r="O546" i="6" s="1"/>
  <c r="P546" i="6" s="1"/>
  <c r="Q546" i="6" s="1"/>
  <c r="R546" i="6" s="1"/>
  <c r="S546" i="6" s="1"/>
  <c r="T546" i="6" s="1"/>
  <c r="U546" i="6" s="1"/>
  <c r="V546" i="6" s="1"/>
  <c r="W546" i="6" s="1"/>
  <c r="X546" i="6" s="1"/>
  <c r="K545" i="6"/>
  <c r="L545" i="6" s="1"/>
  <c r="M545" i="6" s="1"/>
  <c r="N545" i="6" s="1"/>
  <c r="O545" i="6" s="1"/>
  <c r="P545" i="6" s="1"/>
  <c r="Q545" i="6" s="1"/>
  <c r="R545" i="6" s="1"/>
  <c r="S545" i="6" s="1"/>
  <c r="T545" i="6" s="1"/>
  <c r="U545" i="6" s="1"/>
  <c r="V545" i="6" s="1"/>
  <c r="W545" i="6" s="1"/>
  <c r="X545" i="6" s="1"/>
  <c r="J554" i="6"/>
  <c r="J553" i="6"/>
  <c r="J552" i="6"/>
  <c r="J551" i="6"/>
  <c r="J550" i="6"/>
  <c r="J549" i="6"/>
  <c r="J548" i="6"/>
  <c r="J547" i="6"/>
  <c r="J546" i="6"/>
  <c r="J545" i="6"/>
  <c r="I554" i="6"/>
  <c r="I553" i="6"/>
  <c r="I552" i="6"/>
  <c r="I551" i="6"/>
  <c r="I550" i="6"/>
  <c r="I549" i="6"/>
  <c r="I548" i="6"/>
  <c r="I547" i="6"/>
  <c r="I546" i="6"/>
  <c r="I545" i="6"/>
  <c r="AE555" i="6"/>
  <c r="AF555" i="6" s="1"/>
  <c r="AG555" i="6" s="1"/>
  <c r="AH555" i="6" s="1"/>
  <c r="AI555" i="6" s="1"/>
  <c r="AJ555" i="6" s="1"/>
  <c r="AK555" i="6" s="1"/>
  <c r="AL555" i="6" s="1"/>
  <c r="AM555" i="6" s="1"/>
  <c r="AN555" i="6" s="1"/>
  <c r="AO555" i="6" s="1"/>
  <c r="AP555" i="6" s="1"/>
  <c r="AQ555" i="6" s="1"/>
  <c r="AR555" i="6" s="1"/>
  <c r="AS555" i="6" s="1"/>
  <c r="AT555" i="6" s="1"/>
  <c r="AU555" i="6" s="1"/>
  <c r="AV555" i="6" s="1"/>
  <c r="AW555" i="6" s="1"/>
  <c r="AX555" i="6" s="1"/>
  <c r="AY555" i="6" s="1"/>
  <c r="AZ555" i="6" s="1"/>
  <c r="BA555" i="6" s="1"/>
  <c r="BB555" i="6" s="1"/>
  <c r="BC555" i="6" s="1"/>
  <c r="BD555" i="6" s="1"/>
  <c r="BE555" i="6" s="1"/>
  <c r="BF555" i="6" s="1"/>
  <c r="BG555" i="6" s="1"/>
  <c r="BH555" i="6" s="1"/>
  <c r="BI555" i="6" s="1"/>
  <c r="BJ555" i="6" s="1"/>
  <c r="BK555" i="6" s="1"/>
  <c r="BL555" i="6" s="1"/>
  <c r="BM555" i="6" s="1"/>
  <c r="BN555" i="6" s="1"/>
  <c r="BO555" i="6" s="1"/>
  <c r="BP555" i="6" s="1"/>
  <c r="BQ555" i="6" s="1"/>
  <c r="BR555" i="6" s="1"/>
  <c r="BS555" i="6" s="1"/>
  <c r="BT555" i="6" s="1"/>
  <c r="BU555" i="6" s="1"/>
  <c r="BV555" i="6" s="1"/>
  <c r="BW555" i="6" s="1"/>
  <c r="BX555" i="6" s="1"/>
  <c r="BY555" i="6" s="1"/>
  <c r="BZ555" i="6" s="1"/>
  <c r="CA555" i="6" s="1"/>
  <c r="CB555" i="6" s="1"/>
  <c r="CC555" i="6" s="1"/>
  <c r="CD555" i="6" s="1"/>
  <c r="CE555" i="6" s="1"/>
  <c r="CF555" i="6" s="1"/>
  <c r="CG555" i="6" s="1"/>
  <c r="CH555" i="6" s="1"/>
  <c r="CI555" i="6" s="1"/>
  <c r="CJ555" i="6" s="1"/>
  <c r="CK555" i="6" s="1"/>
  <c r="CL555" i="6" s="1"/>
  <c r="CM555" i="6" s="1"/>
  <c r="CN555" i="6" s="1"/>
  <c r="CO555" i="6" s="1"/>
  <c r="CP555" i="6" s="1"/>
  <c r="CQ555" i="6" s="1"/>
  <c r="CR555" i="6" s="1"/>
  <c r="CS555" i="6" s="1"/>
  <c r="CT555" i="6" s="1"/>
  <c r="CU555" i="6" s="1"/>
  <c r="CV555" i="6" s="1"/>
  <c r="CW555" i="6" s="1"/>
  <c r="CX555" i="6" s="1"/>
  <c r="CY555" i="6" s="1"/>
  <c r="CZ555" i="6" s="1"/>
  <c r="DA555" i="6" s="1"/>
  <c r="DB555" i="6" s="1"/>
  <c r="DC555" i="6" s="1"/>
  <c r="DD555" i="6" s="1"/>
  <c r="DE555" i="6" s="1"/>
  <c r="DF555" i="6" s="1"/>
  <c r="DG555" i="6" s="1"/>
  <c r="DH555" i="6" s="1"/>
  <c r="DI555" i="6" s="1"/>
  <c r="DJ555" i="6" s="1"/>
  <c r="DK555" i="6" s="1"/>
  <c r="DL555" i="6" s="1"/>
  <c r="DM555" i="6" s="1"/>
  <c r="DN555" i="6" s="1"/>
  <c r="DO555" i="6" s="1"/>
  <c r="DP555" i="6" s="1"/>
  <c r="DQ555" i="6" s="1"/>
  <c r="DR555" i="6" s="1"/>
  <c r="DS555" i="6" s="1"/>
  <c r="DT555" i="6" s="1"/>
  <c r="DU555" i="6" s="1"/>
  <c r="DV555" i="6" s="1"/>
  <c r="DW555" i="6" s="1"/>
  <c r="DX555" i="6" s="1"/>
  <c r="DY555" i="6" s="1"/>
  <c r="DZ555" i="6" s="1"/>
  <c r="EA555" i="6" s="1"/>
  <c r="EB555" i="6" s="1"/>
  <c r="EC555" i="6" s="1"/>
  <c r="ED555" i="6" s="1"/>
  <c r="EE555" i="6" s="1"/>
  <c r="EF555" i="6" s="1"/>
  <c r="EG555" i="6" s="1"/>
  <c r="EH555" i="6" s="1"/>
  <c r="EI555" i="6" s="1"/>
  <c r="EJ555" i="6" s="1"/>
  <c r="EK555" i="6" s="1"/>
  <c r="EL555" i="6" s="1"/>
  <c r="EM555" i="6" s="1"/>
  <c r="EN555" i="6" s="1"/>
  <c r="EO555" i="6" s="1"/>
  <c r="EP555" i="6" s="1"/>
  <c r="EQ555" i="6" s="1"/>
  <c r="ER555" i="6" s="1"/>
  <c r="ES555" i="6" s="1"/>
  <c r="ET555" i="6" s="1"/>
  <c r="EU555" i="6" s="1"/>
  <c r="EV555" i="6" s="1"/>
  <c r="EW555" i="6" s="1"/>
  <c r="EX555" i="6" s="1"/>
  <c r="EY555" i="6" s="1"/>
  <c r="EZ555" i="6" s="1"/>
  <c r="FA555" i="6" s="1"/>
  <c r="FB555" i="6" s="1"/>
  <c r="FC555" i="6" s="1"/>
  <c r="FD555" i="6" s="1"/>
  <c r="FE555" i="6" s="1"/>
  <c r="FF555" i="6" s="1"/>
  <c r="FG555" i="6" s="1"/>
  <c r="FH555" i="6" s="1"/>
  <c r="FI555" i="6" s="1"/>
  <c r="FJ555" i="6" s="1"/>
  <c r="FK555" i="6" s="1"/>
  <c r="FL555" i="6" s="1"/>
  <c r="FM555" i="6" s="1"/>
  <c r="FN555" i="6" s="1"/>
  <c r="FO555" i="6" s="1"/>
  <c r="FP555" i="6" s="1"/>
  <c r="FQ555" i="6" s="1"/>
  <c r="FR555" i="6" s="1"/>
  <c r="FS555" i="6" s="1"/>
  <c r="FT555" i="6" s="1"/>
  <c r="FU555" i="6" s="1"/>
  <c r="FV555" i="6" s="1"/>
  <c r="FW555" i="6" s="1"/>
  <c r="FX555" i="6" s="1"/>
  <c r="FY555" i="6" s="1"/>
  <c r="FZ555" i="6" s="1"/>
  <c r="GA555" i="6" s="1"/>
  <c r="GB555" i="6" s="1"/>
  <c r="GC555" i="6" s="1"/>
  <c r="GD555" i="6" s="1"/>
  <c r="GE555" i="6" s="1"/>
  <c r="GF555" i="6" s="1"/>
  <c r="GG555" i="6" s="1"/>
  <c r="GH555" i="6" s="1"/>
  <c r="GI555" i="6" s="1"/>
  <c r="GJ555" i="6" s="1"/>
  <c r="GK555" i="6" s="1"/>
  <c r="GL555" i="6" s="1"/>
  <c r="GM555" i="6" s="1"/>
  <c r="GN555" i="6" s="1"/>
  <c r="GO555" i="6" s="1"/>
  <c r="GP555" i="6" s="1"/>
  <c r="GQ555" i="6" s="1"/>
  <c r="GR555" i="6" s="1"/>
  <c r="GS555" i="6" s="1"/>
  <c r="GT555" i="6" s="1"/>
  <c r="GU555" i="6" s="1"/>
  <c r="GV555" i="6" s="1"/>
  <c r="GW555" i="6" s="1"/>
  <c r="GX555" i="6" s="1"/>
  <c r="GY555" i="6" s="1"/>
  <c r="GZ555" i="6" s="1"/>
  <c r="HA555" i="6" s="1"/>
  <c r="HB555" i="6" s="1"/>
  <c r="HC555" i="6" s="1"/>
  <c r="HD555" i="6" s="1"/>
  <c r="HE555" i="6" s="1"/>
  <c r="HF555" i="6" s="1"/>
  <c r="HG555" i="6" s="1"/>
  <c r="HH555" i="6" s="1"/>
  <c r="HI555" i="6" s="1"/>
  <c r="HJ555" i="6" s="1"/>
  <c r="HK555" i="6" s="1"/>
  <c r="HL555" i="6" s="1"/>
  <c r="HM555" i="6" s="1"/>
  <c r="HN555" i="6" s="1"/>
  <c r="HO555" i="6" s="1"/>
  <c r="HP555" i="6" s="1"/>
  <c r="HQ555" i="6" s="1"/>
  <c r="HR555" i="6" s="1"/>
  <c r="HS555" i="6" s="1"/>
  <c r="HT555" i="6" s="1"/>
  <c r="HU555" i="6" s="1"/>
  <c r="HV555" i="6" s="1"/>
  <c r="HW555" i="6" s="1"/>
  <c r="HX555" i="6" s="1"/>
  <c r="HY555" i="6" s="1"/>
  <c r="HZ555" i="6" s="1"/>
  <c r="IA555" i="6" s="1"/>
  <c r="IB555" i="6" s="1"/>
  <c r="IC555" i="6" s="1"/>
  <c r="ID555" i="6" s="1"/>
  <c r="IE555" i="6" s="1"/>
  <c r="IF555" i="6" s="1"/>
  <c r="IG555" i="6" s="1"/>
  <c r="IH555" i="6" s="1"/>
  <c r="II555" i="6" s="1"/>
  <c r="IJ555" i="6" s="1"/>
  <c r="IK555" i="6" s="1"/>
  <c r="IL555" i="6" s="1"/>
  <c r="IM555" i="6" s="1"/>
  <c r="IN555" i="6" s="1"/>
  <c r="IO555" i="6" s="1"/>
  <c r="IP555" i="6" s="1"/>
  <c r="IQ555" i="6" s="1"/>
  <c r="IR555" i="6" s="1"/>
  <c r="IS555" i="6" s="1"/>
  <c r="IT555" i="6" s="1"/>
  <c r="IU555" i="6" s="1"/>
  <c r="IV555" i="6" s="1"/>
  <c r="IW555" i="6" s="1"/>
  <c r="IX555" i="6" s="1"/>
  <c r="IY555" i="6" s="1"/>
  <c r="IZ555" i="6" s="1"/>
  <c r="JA555" i="6" s="1"/>
  <c r="JB555" i="6" s="1"/>
  <c r="JC555" i="6" s="1"/>
  <c r="JD555" i="6" s="1"/>
  <c r="JE555" i="6" s="1"/>
  <c r="JF555" i="6" s="1"/>
  <c r="JG555" i="6" s="1"/>
  <c r="JH555" i="6" s="1"/>
  <c r="JI555" i="6" s="1"/>
  <c r="JJ555" i="6" s="1"/>
  <c r="JK555" i="6" s="1"/>
  <c r="JL555" i="6" s="1"/>
  <c r="JM555" i="6" s="1"/>
  <c r="JN555" i="6" s="1"/>
  <c r="JO555" i="6" s="1"/>
  <c r="JP555" i="6" s="1"/>
  <c r="JQ555" i="6" s="1"/>
  <c r="JR555" i="6" s="1"/>
  <c r="JS555" i="6" s="1"/>
  <c r="JT555" i="6" s="1"/>
  <c r="JU555" i="6" s="1"/>
  <c r="JV555" i="6" s="1"/>
  <c r="JW555" i="6" s="1"/>
  <c r="JX555" i="6" s="1"/>
  <c r="JY555" i="6" s="1"/>
  <c r="JZ555" i="6" s="1"/>
  <c r="KA555" i="6" s="1"/>
  <c r="KB555" i="6" s="1"/>
  <c r="KC555" i="6" s="1"/>
  <c r="KD555" i="6" s="1"/>
  <c r="KE555" i="6" s="1"/>
  <c r="KF555" i="6" s="1"/>
  <c r="KG555" i="6" s="1"/>
  <c r="KH555" i="6" s="1"/>
  <c r="KI555" i="6" s="1"/>
  <c r="KJ555" i="6" s="1"/>
  <c r="KK555" i="6" s="1"/>
  <c r="KL555" i="6" s="1"/>
  <c r="KM555" i="6" s="1"/>
  <c r="KN555" i="6" s="1"/>
  <c r="KO555" i="6" s="1"/>
  <c r="KP555" i="6" s="1"/>
  <c r="KQ555" i="6" s="1"/>
  <c r="KR555" i="6" s="1"/>
  <c r="KS555" i="6" s="1"/>
  <c r="KT555" i="6" s="1"/>
  <c r="KU555" i="6" s="1"/>
  <c r="KV555" i="6" s="1"/>
  <c r="KW555" i="6" s="1"/>
  <c r="KX555" i="6" s="1"/>
  <c r="KY555" i="6" s="1"/>
  <c r="KZ555" i="6" s="1"/>
  <c r="LA555" i="6" s="1"/>
  <c r="LB555" i="6" s="1"/>
  <c r="LC555" i="6" s="1"/>
  <c r="LD555" i="6" s="1"/>
  <c r="LE555" i="6" s="1"/>
  <c r="LF555" i="6" s="1"/>
  <c r="LG555" i="6" s="1"/>
  <c r="LH555" i="6" s="1"/>
  <c r="LI555" i="6" s="1"/>
  <c r="LJ555" i="6" s="1"/>
  <c r="LK555" i="6" s="1"/>
  <c r="LL555" i="6" s="1"/>
  <c r="LM555" i="6" s="1"/>
  <c r="LN555" i="6" s="1"/>
  <c r="LO555" i="6" s="1"/>
  <c r="LP555" i="6" s="1"/>
  <c r="LQ555" i="6" s="1"/>
  <c r="LR555" i="6" s="1"/>
  <c r="LS555" i="6" s="1"/>
  <c r="LT555" i="6" s="1"/>
  <c r="LU555" i="6" s="1"/>
  <c r="LV555" i="6" s="1"/>
  <c r="LW555" i="6" s="1"/>
  <c r="LX555" i="6" s="1"/>
  <c r="LY555" i="6" s="1"/>
  <c r="LZ555" i="6" s="1"/>
  <c r="MA555" i="6" s="1"/>
  <c r="MB555" i="6" s="1"/>
  <c r="MC555" i="6" s="1"/>
  <c r="MD555" i="6" s="1"/>
  <c r="ME555" i="6" s="1"/>
  <c r="MF555" i="6" s="1"/>
  <c r="MG555" i="6" s="1"/>
  <c r="MH555" i="6" s="1"/>
  <c r="MI555" i="6" s="1"/>
  <c r="MJ555" i="6" s="1"/>
  <c r="MK555" i="6" s="1"/>
  <c r="ML555" i="6" s="1"/>
  <c r="MM555" i="6" s="1"/>
  <c r="MN555" i="6" s="1"/>
  <c r="MO555" i="6" s="1"/>
  <c r="MP555" i="6" s="1"/>
  <c r="MQ555" i="6" s="1"/>
  <c r="MR555" i="6" s="1"/>
  <c r="MS555" i="6" s="1"/>
  <c r="MT555" i="6" s="1"/>
  <c r="MU555" i="6" s="1"/>
  <c r="MV555" i="6" s="1"/>
  <c r="MW555" i="6" s="1"/>
  <c r="MX555" i="6" s="1"/>
  <c r="MY555" i="6" s="1"/>
  <c r="MZ555" i="6" s="1"/>
  <c r="NA555" i="6" s="1"/>
  <c r="NB555" i="6" s="1"/>
  <c r="NC555" i="6" s="1"/>
  <c r="ND555" i="6" s="1"/>
  <c r="NE555" i="6" s="1"/>
  <c r="NF555" i="6" s="1"/>
  <c r="NG555" i="6" s="1"/>
  <c r="NH555" i="6" s="1"/>
  <c r="NI555" i="6" s="1"/>
  <c r="NJ555" i="6" s="1"/>
  <c r="NK555" i="6" s="1"/>
  <c r="NL555" i="6" s="1"/>
  <c r="NM555" i="6" s="1"/>
  <c r="NN555" i="6" s="1"/>
  <c r="NO555" i="6" s="1"/>
  <c r="NP555" i="6" s="1"/>
  <c r="NQ555" i="6" s="1"/>
  <c r="NR555" i="6" s="1"/>
  <c r="NS555" i="6" s="1"/>
  <c r="NT555" i="6" s="1"/>
  <c r="NU555" i="6" s="1"/>
  <c r="NV555" i="6" s="1"/>
  <c r="NW555" i="6" s="1"/>
  <c r="NX555" i="6" s="1"/>
  <c r="NY555" i="6" s="1"/>
  <c r="NZ555" i="6" s="1"/>
  <c r="OA555" i="6" s="1"/>
  <c r="OB555" i="6" s="1"/>
  <c r="AD555" i="6"/>
  <c r="OB554" i="6"/>
  <c r="OA554" i="6"/>
  <c r="NZ554" i="6"/>
  <c r="NY554" i="6"/>
  <c r="NX554" i="6"/>
  <c r="NW554" i="6"/>
  <c r="NV554" i="6"/>
  <c r="NU554" i="6"/>
  <c r="NT554" i="6"/>
  <c r="NS554" i="6"/>
  <c r="NR554" i="6"/>
  <c r="NQ554" i="6"/>
  <c r="NP554" i="6"/>
  <c r="NO554" i="6"/>
  <c r="NN554" i="6"/>
  <c r="NM554" i="6"/>
  <c r="NL554" i="6"/>
  <c r="NK554" i="6"/>
  <c r="NJ554" i="6"/>
  <c r="NI554" i="6"/>
  <c r="NH554" i="6"/>
  <c r="NG554" i="6"/>
  <c r="NF554" i="6"/>
  <c r="NE554" i="6"/>
  <c r="ND554" i="6"/>
  <c r="NC554" i="6"/>
  <c r="NB554" i="6"/>
  <c r="NA554" i="6"/>
  <c r="MZ554" i="6"/>
  <c r="MY554" i="6"/>
  <c r="MX554" i="6"/>
  <c r="MW554" i="6"/>
  <c r="MV554" i="6"/>
  <c r="MU554" i="6"/>
  <c r="MT554" i="6"/>
  <c r="MS554" i="6"/>
  <c r="MR554" i="6"/>
  <c r="MQ554" i="6"/>
  <c r="MP554" i="6"/>
  <c r="MO554" i="6"/>
  <c r="MN554" i="6"/>
  <c r="MM554" i="6"/>
  <c r="ML554" i="6"/>
  <c r="MK554" i="6"/>
  <c r="MJ554" i="6"/>
  <c r="MI554" i="6"/>
  <c r="MH554" i="6"/>
  <c r="MG554" i="6"/>
  <c r="MF554" i="6"/>
  <c r="ME554" i="6"/>
  <c r="MD554" i="6"/>
  <c r="MC554" i="6"/>
  <c r="MB554" i="6"/>
  <c r="MA554" i="6"/>
  <c r="LZ554" i="6"/>
  <c r="LY554" i="6"/>
  <c r="LX554" i="6"/>
  <c r="LW554" i="6"/>
  <c r="LV554" i="6"/>
  <c r="LU554" i="6"/>
  <c r="LT554" i="6"/>
  <c r="LS554" i="6"/>
  <c r="LR554" i="6"/>
  <c r="LQ554" i="6"/>
  <c r="LP554" i="6"/>
  <c r="LO554" i="6"/>
  <c r="LN554" i="6"/>
  <c r="LM554" i="6"/>
  <c r="LL554" i="6"/>
  <c r="LK554" i="6"/>
  <c r="LJ554" i="6"/>
  <c r="LI554" i="6"/>
  <c r="LH554" i="6"/>
  <c r="LG554" i="6"/>
  <c r="LF554" i="6"/>
  <c r="LE554" i="6"/>
  <c r="LD554" i="6"/>
  <c r="LC554" i="6"/>
  <c r="LB554" i="6"/>
  <c r="LA554" i="6"/>
  <c r="KZ554" i="6"/>
  <c r="KY554" i="6"/>
  <c r="KX554" i="6"/>
  <c r="KW554" i="6"/>
  <c r="KV554" i="6"/>
  <c r="KU554" i="6"/>
  <c r="KT554" i="6"/>
  <c r="KS554" i="6"/>
  <c r="KR554" i="6"/>
  <c r="KQ554" i="6"/>
  <c r="KP554" i="6"/>
  <c r="KO554" i="6"/>
  <c r="KN554" i="6"/>
  <c r="KM554" i="6"/>
  <c r="KL554" i="6"/>
  <c r="KK554" i="6"/>
  <c r="KJ554" i="6"/>
  <c r="KI554" i="6"/>
  <c r="KH554" i="6"/>
  <c r="KG554" i="6"/>
  <c r="KF554" i="6"/>
  <c r="KE554" i="6"/>
  <c r="KD554" i="6"/>
  <c r="KC554" i="6"/>
  <c r="KB554" i="6"/>
  <c r="KA554" i="6"/>
  <c r="JZ554" i="6"/>
  <c r="JY554" i="6"/>
  <c r="JX554" i="6"/>
  <c r="JW554" i="6"/>
  <c r="JV554" i="6"/>
  <c r="JU554" i="6"/>
  <c r="JT554" i="6"/>
  <c r="JS554" i="6"/>
  <c r="JR554" i="6"/>
  <c r="JQ554" i="6"/>
  <c r="JP554" i="6"/>
  <c r="JO554" i="6"/>
  <c r="JN554" i="6"/>
  <c r="JM554" i="6"/>
  <c r="JL554" i="6"/>
  <c r="JK554" i="6"/>
  <c r="JJ554" i="6"/>
  <c r="JI554" i="6"/>
  <c r="JH554" i="6"/>
  <c r="JG554" i="6"/>
  <c r="JF554" i="6"/>
  <c r="JE554" i="6"/>
  <c r="JD554" i="6"/>
  <c r="JC554" i="6"/>
  <c r="JB554" i="6"/>
  <c r="JA554" i="6"/>
  <c r="IZ554" i="6"/>
  <c r="IY554" i="6"/>
  <c r="IX554" i="6"/>
  <c r="IW554" i="6"/>
  <c r="IV554" i="6"/>
  <c r="IU554" i="6"/>
  <c r="IT554" i="6"/>
  <c r="IS554" i="6"/>
  <c r="IR554" i="6"/>
  <c r="IQ554" i="6"/>
  <c r="IP554" i="6"/>
  <c r="IO554" i="6"/>
  <c r="IN554" i="6"/>
  <c r="IM554" i="6"/>
  <c r="IL554" i="6"/>
  <c r="IK554" i="6"/>
  <c r="IJ554" i="6"/>
  <c r="II554" i="6"/>
  <c r="IH554" i="6"/>
  <c r="IG554" i="6"/>
  <c r="IF554" i="6"/>
  <c r="IE554" i="6"/>
  <c r="ID554" i="6"/>
  <c r="IC554" i="6"/>
  <c r="IB554" i="6"/>
  <c r="IA554" i="6"/>
  <c r="HZ554" i="6"/>
  <c r="HY554" i="6"/>
  <c r="HX554" i="6"/>
  <c r="HW554" i="6"/>
  <c r="HV554" i="6"/>
  <c r="HU554" i="6"/>
  <c r="HT554" i="6"/>
  <c r="HS554" i="6"/>
  <c r="HR554" i="6"/>
  <c r="HQ554" i="6"/>
  <c r="HP554" i="6"/>
  <c r="HO554" i="6"/>
  <c r="HN554" i="6"/>
  <c r="HM554" i="6"/>
  <c r="HL554" i="6"/>
  <c r="HK554" i="6"/>
  <c r="HJ554" i="6"/>
  <c r="HI554" i="6"/>
  <c r="HH554" i="6"/>
  <c r="HG554" i="6"/>
  <c r="HF554" i="6"/>
  <c r="HE554" i="6"/>
  <c r="HD554" i="6"/>
  <c r="HC554" i="6"/>
  <c r="HB554" i="6"/>
  <c r="HA554" i="6"/>
  <c r="GZ554" i="6"/>
  <c r="GY554" i="6"/>
  <c r="GX554" i="6"/>
  <c r="GW554" i="6"/>
  <c r="GV554" i="6"/>
  <c r="GU554" i="6"/>
  <c r="GT554" i="6"/>
  <c r="GS554" i="6"/>
  <c r="GR554" i="6"/>
  <c r="GQ554" i="6"/>
  <c r="GP554" i="6"/>
  <c r="GO554" i="6"/>
  <c r="GN554" i="6"/>
  <c r="GM554" i="6"/>
  <c r="GL554" i="6"/>
  <c r="GK554" i="6"/>
  <c r="GJ554" i="6"/>
  <c r="GI554" i="6"/>
  <c r="GH554" i="6"/>
  <c r="GG554" i="6"/>
  <c r="GF554" i="6"/>
  <c r="GE554" i="6"/>
  <c r="GD554" i="6"/>
  <c r="GC554" i="6"/>
  <c r="GB554" i="6"/>
  <c r="GA554" i="6"/>
  <c r="FZ554" i="6"/>
  <c r="FY554" i="6"/>
  <c r="FX554" i="6"/>
  <c r="FW554" i="6"/>
  <c r="FV554" i="6"/>
  <c r="FU554" i="6"/>
  <c r="FT554" i="6"/>
  <c r="FS554" i="6"/>
  <c r="FR554" i="6"/>
  <c r="FQ554" i="6"/>
  <c r="FP554" i="6"/>
  <c r="FO554" i="6"/>
  <c r="FN554" i="6"/>
  <c r="FM554" i="6"/>
  <c r="FL554" i="6"/>
  <c r="FK554" i="6"/>
  <c r="FJ554" i="6"/>
  <c r="FI554" i="6"/>
  <c r="FH554" i="6"/>
  <c r="FG554" i="6"/>
  <c r="FF554" i="6"/>
  <c r="FE554" i="6"/>
  <c r="FD554" i="6"/>
  <c r="FC554" i="6"/>
  <c r="FB554" i="6"/>
  <c r="FA554" i="6"/>
  <c r="EZ554" i="6"/>
  <c r="EY554" i="6"/>
  <c r="EX554" i="6"/>
  <c r="EW554" i="6"/>
  <c r="EV554" i="6"/>
  <c r="EU554" i="6"/>
  <c r="ET554" i="6"/>
  <c r="ES554" i="6"/>
  <c r="ER554" i="6"/>
  <c r="EQ554" i="6"/>
  <c r="EP554" i="6"/>
  <c r="EO554" i="6"/>
  <c r="EN554" i="6"/>
  <c r="EM554" i="6"/>
  <c r="EL554" i="6"/>
  <c r="EK554" i="6"/>
  <c r="EJ554" i="6"/>
  <c r="EI554" i="6"/>
  <c r="EH554" i="6"/>
  <c r="EG554" i="6"/>
  <c r="EF554" i="6"/>
  <c r="EE554" i="6"/>
  <c r="ED554" i="6"/>
  <c r="EC554" i="6"/>
  <c r="EB554" i="6"/>
  <c r="EA554" i="6"/>
  <c r="DZ554" i="6"/>
  <c r="DY554" i="6"/>
  <c r="DX554" i="6"/>
  <c r="DW554" i="6"/>
  <c r="DV554" i="6"/>
  <c r="DU554" i="6"/>
  <c r="DT554" i="6"/>
  <c r="DS554" i="6"/>
  <c r="DR554" i="6"/>
  <c r="DQ554" i="6"/>
  <c r="DP554" i="6"/>
  <c r="DO554" i="6"/>
  <c r="DN554" i="6"/>
  <c r="DM554" i="6"/>
  <c r="DL554" i="6"/>
  <c r="DK554" i="6"/>
  <c r="DJ554" i="6"/>
  <c r="DI554" i="6"/>
  <c r="DH554" i="6"/>
  <c r="DG554" i="6"/>
  <c r="DF554" i="6"/>
  <c r="DE554" i="6"/>
  <c r="DD554" i="6"/>
  <c r="DC554" i="6"/>
  <c r="DB554" i="6"/>
  <c r="DA554" i="6"/>
  <c r="CZ554" i="6"/>
  <c r="CY554" i="6"/>
  <c r="CX554" i="6"/>
  <c r="CW554" i="6"/>
  <c r="CV554" i="6"/>
  <c r="CU554" i="6"/>
  <c r="CT554" i="6"/>
  <c r="CS554" i="6"/>
  <c r="CR554" i="6"/>
  <c r="CQ554" i="6"/>
  <c r="CP554" i="6"/>
  <c r="CO554" i="6"/>
  <c r="CN554" i="6"/>
  <c r="CM554" i="6"/>
  <c r="CL554" i="6"/>
  <c r="CK554" i="6"/>
  <c r="CJ554" i="6"/>
  <c r="CI554" i="6"/>
  <c r="CH554" i="6"/>
  <c r="CG554" i="6"/>
  <c r="CF554" i="6"/>
  <c r="CE554" i="6"/>
  <c r="CD554" i="6"/>
  <c r="CC554" i="6"/>
  <c r="CB554" i="6"/>
  <c r="CA554" i="6"/>
  <c r="BZ554" i="6"/>
  <c r="BY554" i="6"/>
  <c r="BX554" i="6"/>
  <c r="BW554" i="6"/>
  <c r="BV554" i="6"/>
  <c r="BU554" i="6"/>
  <c r="BT554" i="6"/>
  <c r="BS554" i="6"/>
  <c r="BR554" i="6"/>
  <c r="BQ554" i="6"/>
  <c r="BP554" i="6"/>
  <c r="BO554" i="6"/>
  <c r="BN554" i="6"/>
  <c r="BM554" i="6"/>
  <c r="BL554" i="6"/>
  <c r="BK554" i="6"/>
  <c r="BJ554" i="6"/>
  <c r="BI554" i="6"/>
  <c r="BH554" i="6"/>
  <c r="BG554" i="6"/>
  <c r="BF554" i="6"/>
  <c r="BE554" i="6"/>
  <c r="BD554" i="6"/>
  <c r="BC554" i="6"/>
  <c r="BB554" i="6"/>
  <c r="BA554" i="6"/>
  <c r="AZ554" i="6"/>
  <c r="AY554" i="6"/>
  <c r="AX554" i="6"/>
  <c r="AW554" i="6"/>
  <c r="AV554" i="6"/>
  <c r="AU554" i="6"/>
  <c r="AT554" i="6"/>
  <c r="AS554" i="6"/>
  <c r="AR554" i="6"/>
  <c r="AQ554" i="6"/>
  <c r="AP554" i="6"/>
  <c r="AO554" i="6"/>
  <c r="AN554" i="6"/>
  <c r="AM554" i="6"/>
  <c r="AL554" i="6"/>
  <c r="AK554" i="6"/>
  <c r="AJ554" i="6"/>
  <c r="AI554" i="6"/>
  <c r="AH554" i="6"/>
  <c r="AG554" i="6"/>
  <c r="AF554" i="6"/>
  <c r="AE554" i="6"/>
  <c r="AD554" i="6"/>
  <c r="OB553" i="6"/>
  <c r="OA553" i="6"/>
  <c r="NZ553" i="6"/>
  <c r="NY553" i="6"/>
  <c r="NX553" i="6"/>
  <c r="NW553" i="6"/>
  <c r="NV553" i="6"/>
  <c r="NU553" i="6"/>
  <c r="NT553" i="6"/>
  <c r="NS553" i="6"/>
  <c r="NR553" i="6"/>
  <c r="NQ553" i="6"/>
  <c r="NP553" i="6"/>
  <c r="NO553" i="6"/>
  <c r="NN553" i="6"/>
  <c r="NM553" i="6"/>
  <c r="NL553" i="6"/>
  <c r="NK553" i="6"/>
  <c r="NJ553" i="6"/>
  <c r="NI553" i="6"/>
  <c r="NH553" i="6"/>
  <c r="NG553" i="6"/>
  <c r="NF553" i="6"/>
  <c r="NE553" i="6"/>
  <c r="ND553" i="6"/>
  <c r="NC553" i="6"/>
  <c r="NB553" i="6"/>
  <c r="NA553" i="6"/>
  <c r="MZ553" i="6"/>
  <c r="MY553" i="6"/>
  <c r="MX553" i="6"/>
  <c r="MW553" i="6"/>
  <c r="MV553" i="6"/>
  <c r="MU553" i="6"/>
  <c r="MT553" i="6"/>
  <c r="MS553" i="6"/>
  <c r="MR553" i="6"/>
  <c r="MQ553" i="6"/>
  <c r="MP553" i="6"/>
  <c r="MO553" i="6"/>
  <c r="MN553" i="6"/>
  <c r="MM553" i="6"/>
  <c r="ML553" i="6"/>
  <c r="MK553" i="6"/>
  <c r="MJ553" i="6"/>
  <c r="MI553" i="6"/>
  <c r="MH553" i="6"/>
  <c r="MG553" i="6"/>
  <c r="MF553" i="6"/>
  <c r="ME553" i="6"/>
  <c r="MD553" i="6"/>
  <c r="MC553" i="6"/>
  <c r="MB553" i="6"/>
  <c r="MA553" i="6"/>
  <c r="LZ553" i="6"/>
  <c r="LY553" i="6"/>
  <c r="LX553" i="6"/>
  <c r="LW553" i="6"/>
  <c r="LV553" i="6"/>
  <c r="LU553" i="6"/>
  <c r="LT553" i="6"/>
  <c r="LS553" i="6"/>
  <c r="LR553" i="6"/>
  <c r="LQ553" i="6"/>
  <c r="LP553" i="6"/>
  <c r="LO553" i="6"/>
  <c r="LN553" i="6"/>
  <c r="LM553" i="6"/>
  <c r="LL553" i="6"/>
  <c r="LK553" i="6"/>
  <c r="LJ553" i="6"/>
  <c r="LI553" i="6"/>
  <c r="LH553" i="6"/>
  <c r="LG553" i="6"/>
  <c r="LF553" i="6"/>
  <c r="LE553" i="6"/>
  <c r="LD553" i="6"/>
  <c r="LC553" i="6"/>
  <c r="LB553" i="6"/>
  <c r="LA553" i="6"/>
  <c r="KZ553" i="6"/>
  <c r="KY553" i="6"/>
  <c r="KX553" i="6"/>
  <c r="KW553" i="6"/>
  <c r="KV553" i="6"/>
  <c r="KU553" i="6"/>
  <c r="KT553" i="6"/>
  <c r="KS553" i="6"/>
  <c r="KR553" i="6"/>
  <c r="KQ553" i="6"/>
  <c r="KP553" i="6"/>
  <c r="KO553" i="6"/>
  <c r="KN553" i="6"/>
  <c r="KM553" i="6"/>
  <c r="KL553" i="6"/>
  <c r="KK553" i="6"/>
  <c r="KJ553" i="6"/>
  <c r="KI553" i="6"/>
  <c r="KH553" i="6"/>
  <c r="KG553" i="6"/>
  <c r="KF553" i="6"/>
  <c r="KE553" i="6"/>
  <c r="KD553" i="6"/>
  <c r="KC553" i="6"/>
  <c r="KB553" i="6"/>
  <c r="KA553" i="6"/>
  <c r="JZ553" i="6"/>
  <c r="JY553" i="6"/>
  <c r="JX553" i="6"/>
  <c r="JW553" i="6"/>
  <c r="JV553" i="6"/>
  <c r="JU553" i="6"/>
  <c r="JT553" i="6"/>
  <c r="JS553" i="6"/>
  <c r="JR553" i="6"/>
  <c r="JQ553" i="6"/>
  <c r="JP553" i="6"/>
  <c r="JO553" i="6"/>
  <c r="JN553" i="6"/>
  <c r="JM553" i="6"/>
  <c r="JL553" i="6"/>
  <c r="JK553" i="6"/>
  <c r="JJ553" i="6"/>
  <c r="JI553" i="6"/>
  <c r="JH553" i="6"/>
  <c r="JG553" i="6"/>
  <c r="JF553" i="6"/>
  <c r="JE553" i="6"/>
  <c r="JD553" i="6"/>
  <c r="JC553" i="6"/>
  <c r="JB553" i="6"/>
  <c r="JA553" i="6"/>
  <c r="IZ553" i="6"/>
  <c r="IY553" i="6"/>
  <c r="IX553" i="6"/>
  <c r="IW553" i="6"/>
  <c r="IV553" i="6"/>
  <c r="IU553" i="6"/>
  <c r="IT553" i="6"/>
  <c r="IS553" i="6"/>
  <c r="IR553" i="6"/>
  <c r="IQ553" i="6"/>
  <c r="IP553" i="6"/>
  <c r="IO553" i="6"/>
  <c r="IN553" i="6"/>
  <c r="IM553" i="6"/>
  <c r="IL553" i="6"/>
  <c r="IK553" i="6"/>
  <c r="IJ553" i="6"/>
  <c r="II553" i="6"/>
  <c r="IH553" i="6"/>
  <c r="IG553" i="6"/>
  <c r="IF553" i="6"/>
  <c r="IE553" i="6"/>
  <c r="ID553" i="6"/>
  <c r="IC553" i="6"/>
  <c r="IB553" i="6"/>
  <c r="IA553" i="6"/>
  <c r="HZ553" i="6"/>
  <c r="HY553" i="6"/>
  <c r="HX553" i="6"/>
  <c r="HW553" i="6"/>
  <c r="HV553" i="6"/>
  <c r="HU553" i="6"/>
  <c r="HT553" i="6"/>
  <c r="HS553" i="6"/>
  <c r="HR553" i="6"/>
  <c r="HQ553" i="6"/>
  <c r="HP553" i="6"/>
  <c r="HO553" i="6"/>
  <c r="HN553" i="6"/>
  <c r="HM553" i="6"/>
  <c r="HL553" i="6"/>
  <c r="HK553" i="6"/>
  <c r="HJ553" i="6"/>
  <c r="HI553" i="6"/>
  <c r="HH553" i="6"/>
  <c r="HG553" i="6"/>
  <c r="HF553" i="6"/>
  <c r="HE553" i="6"/>
  <c r="HD553" i="6"/>
  <c r="HC553" i="6"/>
  <c r="HB553" i="6"/>
  <c r="HA553" i="6"/>
  <c r="GZ553" i="6"/>
  <c r="GY553" i="6"/>
  <c r="GX553" i="6"/>
  <c r="GW553" i="6"/>
  <c r="GV553" i="6"/>
  <c r="GU553" i="6"/>
  <c r="GT553" i="6"/>
  <c r="GS553" i="6"/>
  <c r="GR553" i="6"/>
  <c r="GQ553" i="6"/>
  <c r="GP553" i="6"/>
  <c r="GO553" i="6"/>
  <c r="GN553" i="6"/>
  <c r="GM553" i="6"/>
  <c r="GL553" i="6"/>
  <c r="GK553" i="6"/>
  <c r="GJ553" i="6"/>
  <c r="GI553" i="6"/>
  <c r="GH553" i="6"/>
  <c r="GG553" i="6"/>
  <c r="GF553" i="6"/>
  <c r="GE553" i="6"/>
  <c r="GD553" i="6"/>
  <c r="GC553" i="6"/>
  <c r="GB553" i="6"/>
  <c r="GA553" i="6"/>
  <c r="FZ553" i="6"/>
  <c r="FY553" i="6"/>
  <c r="FX553" i="6"/>
  <c r="FW553" i="6"/>
  <c r="FV553" i="6"/>
  <c r="FU553" i="6"/>
  <c r="FT553" i="6"/>
  <c r="FS553" i="6"/>
  <c r="FR553" i="6"/>
  <c r="FQ553" i="6"/>
  <c r="FP553" i="6"/>
  <c r="FO553" i="6"/>
  <c r="FN553" i="6"/>
  <c r="FM553" i="6"/>
  <c r="FL553" i="6"/>
  <c r="FK553" i="6"/>
  <c r="FJ553" i="6"/>
  <c r="FI553" i="6"/>
  <c r="FH553" i="6"/>
  <c r="FG553" i="6"/>
  <c r="FF553" i="6"/>
  <c r="FE553" i="6"/>
  <c r="FD553" i="6"/>
  <c r="FC553" i="6"/>
  <c r="FB553" i="6"/>
  <c r="FA553" i="6"/>
  <c r="EZ553" i="6"/>
  <c r="EY553" i="6"/>
  <c r="EX553" i="6"/>
  <c r="EW553" i="6"/>
  <c r="EV553" i="6"/>
  <c r="EU553" i="6"/>
  <c r="ET553" i="6"/>
  <c r="ES553" i="6"/>
  <c r="ER553" i="6"/>
  <c r="EQ553" i="6"/>
  <c r="EP553" i="6"/>
  <c r="EO553" i="6"/>
  <c r="EN553" i="6"/>
  <c r="EM553" i="6"/>
  <c r="EL553" i="6"/>
  <c r="EK553" i="6"/>
  <c r="EJ553" i="6"/>
  <c r="EI553" i="6"/>
  <c r="EH553" i="6"/>
  <c r="EG553" i="6"/>
  <c r="EF553" i="6"/>
  <c r="EE553" i="6"/>
  <c r="ED553" i="6"/>
  <c r="EC553" i="6"/>
  <c r="EB553" i="6"/>
  <c r="EA553" i="6"/>
  <c r="DZ553" i="6"/>
  <c r="DY553" i="6"/>
  <c r="DX553" i="6"/>
  <c r="DW553" i="6"/>
  <c r="DV553" i="6"/>
  <c r="DU553" i="6"/>
  <c r="DT553" i="6"/>
  <c r="DS553" i="6"/>
  <c r="DR553" i="6"/>
  <c r="DQ553" i="6"/>
  <c r="DP553" i="6"/>
  <c r="DO553" i="6"/>
  <c r="DN553" i="6"/>
  <c r="DM553" i="6"/>
  <c r="DL553" i="6"/>
  <c r="DK553" i="6"/>
  <c r="DJ553" i="6"/>
  <c r="DI553" i="6"/>
  <c r="DH553" i="6"/>
  <c r="DG553" i="6"/>
  <c r="DF553" i="6"/>
  <c r="DE553" i="6"/>
  <c r="DD553" i="6"/>
  <c r="DC553" i="6"/>
  <c r="DB553" i="6"/>
  <c r="DA553" i="6"/>
  <c r="CZ553" i="6"/>
  <c r="CY553" i="6"/>
  <c r="CX553" i="6"/>
  <c r="CW553" i="6"/>
  <c r="CV553" i="6"/>
  <c r="CU553" i="6"/>
  <c r="CT553" i="6"/>
  <c r="CS553" i="6"/>
  <c r="CR553" i="6"/>
  <c r="CQ553" i="6"/>
  <c r="CP553" i="6"/>
  <c r="CO553" i="6"/>
  <c r="CN553" i="6"/>
  <c r="CM553" i="6"/>
  <c r="CL553" i="6"/>
  <c r="CK553" i="6"/>
  <c r="CJ553" i="6"/>
  <c r="CI553" i="6"/>
  <c r="CH553" i="6"/>
  <c r="CG553" i="6"/>
  <c r="CF553" i="6"/>
  <c r="CE553" i="6"/>
  <c r="CD553" i="6"/>
  <c r="CC553" i="6"/>
  <c r="CB553" i="6"/>
  <c r="CA553" i="6"/>
  <c r="BZ553" i="6"/>
  <c r="BY553" i="6"/>
  <c r="BX553" i="6"/>
  <c r="BW553" i="6"/>
  <c r="BV553" i="6"/>
  <c r="BU553" i="6"/>
  <c r="BT553" i="6"/>
  <c r="BS553" i="6"/>
  <c r="BR553" i="6"/>
  <c r="BQ553" i="6"/>
  <c r="BP553" i="6"/>
  <c r="BO553" i="6"/>
  <c r="BN553" i="6"/>
  <c r="BM553" i="6"/>
  <c r="BL553" i="6"/>
  <c r="BK553" i="6"/>
  <c r="BJ553" i="6"/>
  <c r="BI553" i="6"/>
  <c r="BH553" i="6"/>
  <c r="BG553" i="6"/>
  <c r="BF553" i="6"/>
  <c r="BE553" i="6"/>
  <c r="BD553" i="6"/>
  <c r="BC553" i="6"/>
  <c r="BB553" i="6"/>
  <c r="BA553" i="6"/>
  <c r="AZ553" i="6"/>
  <c r="AY553" i="6"/>
  <c r="AX553" i="6"/>
  <c r="AW553" i="6"/>
  <c r="AV553" i="6"/>
  <c r="AU553" i="6"/>
  <c r="AT553" i="6"/>
  <c r="AS553" i="6"/>
  <c r="AR553" i="6"/>
  <c r="AQ553" i="6"/>
  <c r="AP553" i="6"/>
  <c r="AO553" i="6"/>
  <c r="AN553" i="6"/>
  <c r="AM553" i="6"/>
  <c r="AL553" i="6"/>
  <c r="AK553" i="6"/>
  <c r="AJ553" i="6"/>
  <c r="AI553" i="6"/>
  <c r="AH553" i="6"/>
  <c r="AG553" i="6"/>
  <c r="AF553" i="6"/>
  <c r="AE553" i="6"/>
  <c r="AD553" i="6"/>
  <c r="OB552" i="6"/>
  <c r="OA552" i="6"/>
  <c r="NZ552" i="6"/>
  <c r="NY552" i="6"/>
  <c r="NX552" i="6"/>
  <c r="NW552" i="6"/>
  <c r="NV552" i="6"/>
  <c r="NU552" i="6"/>
  <c r="NT552" i="6"/>
  <c r="NS552" i="6"/>
  <c r="NR552" i="6"/>
  <c r="NQ552" i="6"/>
  <c r="NP552" i="6"/>
  <c r="NO552" i="6"/>
  <c r="NN552" i="6"/>
  <c r="NM552" i="6"/>
  <c r="NL552" i="6"/>
  <c r="NK552" i="6"/>
  <c r="NJ552" i="6"/>
  <c r="NI552" i="6"/>
  <c r="NH552" i="6"/>
  <c r="NG552" i="6"/>
  <c r="NF552" i="6"/>
  <c r="NE552" i="6"/>
  <c r="ND552" i="6"/>
  <c r="NC552" i="6"/>
  <c r="NB552" i="6"/>
  <c r="NA552" i="6"/>
  <c r="MZ552" i="6"/>
  <c r="MY552" i="6"/>
  <c r="MX552" i="6"/>
  <c r="MW552" i="6"/>
  <c r="MV552" i="6"/>
  <c r="MU552" i="6"/>
  <c r="MT552" i="6"/>
  <c r="MS552" i="6"/>
  <c r="MR552" i="6"/>
  <c r="MQ552" i="6"/>
  <c r="MP552" i="6"/>
  <c r="MO552" i="6"/>
  <c r="MN552" i="6"/>
  <c r="MM552" i="6"/>
  <c r="ML552" i="6"/>
  <c r="MK552" i="6"/>
  <c r="MJ552" i="6"/>
  <c r="MI552" i="6"/>
  <c r="MH552" i="6"/>
  <c r="MG552" i="6"/>
  <c r="MF552" i="6"/>
  <c r="ME552" i="6"/>
  <c r="MD552" i="6"/>
  <c r="MC552" i="6"/>
  <c r="MB552" i="6"/>
  <c r="MA552" i="6"/>
  <c r="LZ552" i="6"/>
  <c r="LY552" i="6"/>
  <c r="LX552" i="6"/>
  <c r="LW552" i="6"/>
  <c r="LV552" i="6"/>
  <c r="LU552" i="6"/>
  <c r="LT552" i="6"/>
  <c r="LS552" i="6"/>
  <c r="LR552" i="6"/>
  <c r="LQ552" i="6"/>
  <c r="LP552" i="6"/>
  <c r="LO552" i="6"/>
  <c r="LN552" i="6"/>
  <c r="LM552" i="6"/>
  <c r="LL552" i="6"/>
  <c r="LK552" i="6"/>
  <c r="LJ552" i="6"/>
  <c r="LI552" i="6"/>
  <c r="LH552" i="6"/>
  <c r="LG552" i="6"/>
  <c r="LF552" i="6"/>
  <c r="LE552" i="6"/>
  <c r="LD552" i="6"/>
  <c r="LC552" i="6"/>
  <c r="LB552" i="6"/>
  <c r="LA552" i="6"/>
  <c r="KZ552" i="6"/>
  <c r="KY552" i="6"/>
  <c r="KX552" i="6"/>
  <c r="KW552" i="6"/>
  <c r="KV552" i="6"/>
  <c r="KU552" i="6"/>
  <c r="KT552" i="6"/>
  <c r="KS552" i="6"/>
  <c r="KR552" i="6"/>
  <c r="KQ552" i="6"/>
  <c r="KP552" i="6"/>
  <c r="KO552" i="6"/>
  <c r="KN552" i="6"/>
  <c r="KM552" i="6"/>
  <c r="KL552" i="6"/>
  <c r="KK552" i="6"/>
  <c r="KJ552" i="6"/>
  <c r="KI552" i="6"/>
  <c r="KH552" i="6"/>
  <c r="KG552" i="6"/>
  <c r="KF552" i="6"/>
  <c r="KE552" i="6"/>
  <c r="KD552" i="6"/>
  <c r="KC552" i="6"/>
  <c r="KB552" i="6"/>
  <c r="KA552" i="6"/>
  <c r="JZ552" i="6"/>
  <c r="JY552" i="6"/>
  <c r="JX552" i="6"/>
  <c r="JW552" i="6"/>
  <c r="JV552" i="6"/>
  <c r="JU552" i="6"/>
  <c r="JT552" i="6"/>
  <c r="JS552" i="6"/>
  <c r="JR552" i="6"/>
  <c r="JQ552" i="6"/>
  <c r="JP552" i="6"/>
  <c r="JO552" i="6"/>
  <c r="JN552" i="6"/>
  <c r="JM552" i="6"/>
  <c r="JL552" i="6"/>
  <c r="JK552" i="6"/>
  <c r="JJ552" i="6"/>
  <c r="JI552" i="6"/>
  <c r="JH552" i="6"/>
  <c r="JG552" i="6"/>
  <c r="JF552" i="6"/>
  <c r="JE552" i="6"/>
  <c r="JD552" i="6"/>
  <c r="JC552" i="6"/>
  <c r="JB552" i="6"/>
  <c r="JA552" i="6"/>
  <c r="IZ552" i="6"/>
  <c r="IY552" i="6"/>
  <c r="IX552" i="6"/>
  <c r="IW552" i="6"/>
  <c r="IV552" i="6"/>
  <c r="IU552" i="6"/>
  <c r="IT552" i="6"/>
  <c r="IS552" i="6"/>
  <c r="IR552" i="6"/>
  <c r="IQ552" i="6"/>
  <c r="IP552" i="6"/>
  <c r="IO552" i="6"/>
  <c r="IN552" i="6"/>
  <c r="IM552" i="6"/>
  <c r="IL552" i="6"/>
  <c r="IK552" i="6"/>
  <c r="IJ552" i="6"/>
  <c r="II552" i="6"/>
  <c r="IH552" i="6"/>
  <c r="IG552" i="6"/>
  <c r="IF552" i="6"/>
  <c r="IE552" i="6"/>
  <c r="ID552" i="6"/>
  <c r="IC552" i="6"/>
  <c r="IB552" i="6"/>
  <c r="IA552" i="6"/>
  <c r="HZ552" i="6"/>
  <c r="HY552" i="6"/>
  <c r="HX552" i="6"/>
  <c r="HW552" i="6"/>
  <c r="HV552" i="6"/>
  <c r="HU552" i="6"/>
  <c r="HT552" i="6"/>
  <c r="HS552" i="6"/>
  <c r="HR552" i="6"/>
  <c r="HQ552" i="6"/>
  <c r="HP552" i="6"/>
  <c r="HO552" i="6"/>
  <c r="HN552" i="6"/>
  <c r="HM552" i="6"/>
  <c r="HL552" i="6"/>
  <c r="HK552" i="6"/>
  <c r="HJ552" i="6"/>
  <c r="HI552" i="6"/>
  <c r="HH552" i="6"/>
  <c r="HG552" i="6"/>
  <c r="HF552" i="6"/>
  <c r="HE552" i="6"/>
  <c r="HD552" i="6"/>
  <c r="HC552" i="6"/>
  <c r="HB552" i="6"/>
  <c r="HA552" i="6"/>
  <c r="GZ552" i="6"/>
  <c r="GY552" i="6"/>
  <c r="GX552" i="6"/>
  <c r="GW552" i="6"/>
  <c r="GV552" i="6"/>
  <c r="GU552" i="6"/>
  <c r="GT552" i="6"/>
  <c r="GS552" i="6"/>
  <c r="GR552" i="6"/>
  <c r="GQ552" i="6"/>
  <c r="GP552" i="6"/>
  <c r="GO552" i="6"/>
  <c r="GN552" i="6"/>
  <c r="GM552" i="6"/>
  <c r="GL552" i="6"/>
  <c r="GK552" i="6"/>
  <c r="GJ552" i="6"/>
  <c r="GI552" i="6"/>
  <c r="GH552" i="6"/>
  <c r="GG552" i="6"/>
  <c r="GF552" i="6"/>
  <c r="GE552" i="6"/>
  <c r="GD552" i="6"/>
  <c r="GC552" i="6"/>
  <c r="GB552" i="6"/>
  <c r="GA552" i="6"/>
  <c r="FZ552" i="6"/>
  <c r="FY552" i="6"/>
  <c r="FX552" i="6"/>
  <c r="FW552" i="6"/>
  <c r="FV552" i="6"/>
  <c r="FU552" i="6"/>
  <c r="FT552" i="6"/>
  <c r="FS552" i="6"/>
  <c r="FR552" i="6"/>
  <c r="FQ552" i="6"/>
  <c r="FP552" i="6"/>
  <c r="FO552" i="6"/>
  <c r="FN552" i="6"/>
  <c r="FM552" i="6"/>
  <c r="FL552" i="6"/>
  <c r="FK552" i="6"/>
  <c r="FJ552" i="6"/>
  <c r="FI552" i="6"/>
  <c r="FH552" i="6"/>
  <c r="FG552" i="6"/>
  <c r="FF552" i="6"/>
  <c r="FE552" i="6"/>
  <c r="FD552" i="6"/>
  <c r="FC552" i="6"/>
  <c r="FB552" i="6"/>
  <c r="FA552" i="6"/>
  <c r="EZ552" i="6"/>
  <c r="EY552" i="6"/>
  <c r="EX552" i="6"/>
  <c r="EW552" i="6"/>
  <c r="EV552" i="6"/>
  <c r="EU552" i="6"/>
  <c r="ET552" i="6"/>
  <c r="ES552" i="6"/>
  <c r="ER552" i="6"/>
  <c r="EQ552" i="6"/>
  <c r="EP552" i="6"/>
  <c r="EO552" i="6"/>
  <c r="EN552" i="6"/>
  <c r="EM552" i="6"/>
  <c r="EL552" i="6"/>
  <c r="EK552" i="6"/>
  <c r="EJ552" i="6"/>
  <c r="EI552" i="6"/>
  <c r="EH552" i="6"/>
  <c r="EG552" i="6"/>
  <c r="EF552" i="6"/>
  <c r="EE552" i="6"/>
  <c r="ED552" i="6"/>
  <c r="EC552" i="6"/>
  <c r="EB552" i="6"/>
  <c r="EA552" i="6"/>
  <c r="DZ552" i="6"/>
  <c r="DY552" i="6"/>
  <c r="DX552" i="6"/>
  <c r="DW552" i="6"/>
  <c r="DV552" i="6"/>
  <c r="DU552" i="6"/>
  <c r="DT552" i="6"/>
  <c r="DS552" i="6"/>
  <c r="DR552" i="6"/>
  <c r="DQ552" i="6"/>
  <c r="DP552" i="6"/>
  <c r="DO552" i="6"/>
  <c r="DN552" i="6"/>
  <c r="DM552" i="6"/>
  <c r="DL552" i="6"/>
  <c r="DK552" i="6"/>
  <c r="DJ552" i="6"/>
  <c r="DI552" i="6"/>
  <c r="DH552" i="6"/>
  <c r="DG552" i="6"/>
  <c r="DF552" i="6"/>
  <c r="DE552" i="6"/>
  <c r="DD552" i="6"/>
  <c r="DC552" i="6"/>
  <c r="DB552" i="6"/>
  <c r="DA552" i="6"/>
  <c r="CZ552" i="6"/>
  <c r="CY552" i="6"/>
  <c r="CX552" i="6"/>
  <c r="CW552" i="6"/>
  <c r="CV552" i="6"/>
  <c r="CU552" i="6"/>
  <c r="CT552" i="6"/>
  <c r="CS552" i="6"/>
  <c r="CR552" i="6"/>
  <c r="CQ552" i="6"/>
  <c r="CP552" i="6"/>
  <c r="CO552" i="6"/>
  <c r="CN552" i="6"/>
  <c r="CM552" i="6"/>
  <c r="CL552" i="6"/>
  <c r="CK552" i="6"/>
  <c r="CJ552" i="6"/>
  <c r="CI552" i="6"/>
  <c r="CH552" i="6"/>
  <c r="CG552" i="6"/>
  <c r="CF552" i="6"/>
  <c r="CE552" i="6"/>
  <c r="CD552" i="6"/>
  <c r="CC552" i="6"/>
  <c r="CB552" i="6"/>
  <c r="CA552" i="6"/>
  <c r="BZ552" i="6"/>
  <c r="BY552" i="6"/>
  <c r="BX552" i="6"/>
  <c r="BW552" i="6"/>
  <c r="BV552" i="6"/>
  <c r="BU552" i="6"/>
  <c r="BT552" i="6"/>
  <c r="BS552" i="6"/>
  <c r="BR552" i="6"/>
  <c r="BQ552" i="6"/>
  <c r="BP552" i="6"/>
  <c r="BO552" i="6"/>
  <c r="BN552" i="6"/>
  <c r="BM552" i="6"/>
  <c r="BL552" i="6"/>
  <c r="BK552" i="6"/>
  <c r="BJ552" i="6"/>
  <c r="BI552" i="6"/>
  <c r="BH552" i="6"/>
  <c r="BG552" i="6"/>
  <c r="BF552" i="6"/>
  <c r="BE552" i="6"/>
  <c r="BD552" i="6"/>
  <c r="BC552" i="6"/>
  <c r="BB552" i="6"/>
  <c r="BA552" i="6"/>
  <c r="AZ552" i="6"/>
  <c r="AY552" i="6"/>
  <c r="AX552" i="6"/>
  <c r="AW552" i="6"/>
  <c r="AV552" i="6"/>
  <c r="AU552" i="6"/>
  <c r="AT552" i="6"/>
  <c r="AS552" i="6"/>
  <c r="AR552" i="6"/>
  <c r="AQ552" i="6"/>
  <c r="AP552" i="6"/>
  <c r="AO552" i="6"/>
  <c r="AN552" i="6"/>
  <c r="AM552" i="6"/>
  <c r="AL552" i="6"/>
  <c r="AK552" i="6"/>
  <c r="AJ552" i="6"/>
  <c r="AI552" i="6"/>
  <c r="AH552" i="6"/>
  <c r="AG552" i="6"/>
  <c r="AF552" i="6"/>
  <c r="AE552" i="6"/>
  <c r="AD552" i="6"/>
  <c r="OB551" i="6"/>
  <c r="OA551" i="6"/>
  <c r="NZ551" i="6"/>
  <c r="NY551" i="6"/>
  <c r="NX551" i="6"/>
  <c r="NW551" i="6"/>
  <c r="NV551" i="6"/>
  <c r="NU551" i="6"/>
  <c r="NT551" i="6"/>
  <c r="NS551" i="6"/>
  <c r="NR551" i="6"/>
  <c r="NQ551" i="6"/>
  <c r="NP551" i="6"/>
  <c r="NO551" i="6"/>
  <c r="NN551" i="6"/>
  <c r="NM551" i="6"/>
  <c r="NL551" i="6"/>
  <c r="NK551" i="6"/>
  <c r="NJ551" i="6"/>
  <c r="NI551" i="6"/>
  <c r="NH551" i="6"/>
  <c r="NG551" i="6"/>
  <c r="NF551" i="6"/>
  <c r="NE551" i="6"/>
  <c r="ND551" i="6"/>
  <c r="NC551" i="6"/>
  <c r="NB551" i="6"/>
  <c r="NA551" i="6"/>
  <c r="MZ551" i="6"/>
  <c r="MY551" i="6"/>
  <c r="MX551" i="6"/>
  <c r="MW551" i="6"/>
  <c r="MV551" i="6"/>
  <c r="MU551" i="6"/>
  <c r="MT551" i="6"/>
  <c r="MS551" i="6"/>
  <c r="MR551" i="6"/>
  <c r="MQ551" i="6"/>
  <c r="MP551" i="6"/>
  <c r="MO551" i="6"/>
  <c r="MN551" i="6"/>
  <c r="MM551" i="6"/>
  <c r="ML551" i="6"/>
  <c r="MK551" i="6"/>
  <c r="MJ551" i="6"/>
  <c r="MI551" i="6"/>
  <c r="MH551" i="6"/>
  <c r="MG551" i="6"/>
  <c r="MF551" i="6"/>
  <c r="ME551" i="6"/>
  <c r="MD551" i="6"/>
  <c r="MC551" i="6"/>
  <c r="MB551" i="6"/>
  <c r="MA551" i="6"/>
  <c r="LZ551" i="6"/>
  <c r="LY551" i="6"/>
  <c r="LX551" i="6"/>
  <c r="LW551" i="6"/>
  <c r="LV551" i="6"/>
  <c r="LU551" i="6"/>
  <c r="LT551" i="6"/>
  <c r="LS551" i="6"/>
  <c r="LR551" i="6"/>
  <c r="LQ551" i="6"/>
  <c r="LP551" i="6"/>
  <c r="LO551" i="6"/>
  <c r="LN551" i="6"/>
  <c r="LM551" i="6"/>
  <c r="LL551" i="6"/>
  <c r="LK551" i="6"/>
  <c r="LJ551" i="6"/>
  <c r="LI551" i="6"/>
  <c r="LH551" i="6"/>
  <c r="LG551" i="6"/>
  <c r="LF551" i="6"/>
  <c r="LE551" i="6"/>
  <c r="LD551" i="6"/>
  <c r="LC551" i="6"/>
  <c r="LB551" i="6"/>
  <c r="LA551" i="6"/>
  <c r="KZ551" i="6"/>
  <c r="KY551" i="6"/>
  <c r="KX551" i="6"/>
  <c r="KW551" i="6"/>
  <c r="KV551" i="6"/>
  <c r="KU551" i="6"/>
  <c r="KT551" i="6"/>
  <c r="KS551" i="6"/>
  <c r="KR551" i="6"/>
  <c r="KQ551" i="6"/>
  <c r="KP551" i="6"/>
  <c r="KO551" i="6"/>
  <c r="KN551" i="6"/>
  <c r="KM551" i="6"/>
  <c r="KL551" i="6"/>
  <c r="KK551" i="6"/>
  <c r="KJ551" i="6"/>
  <c r="KI551" i="6"/>
  <c r="KH551" i="6"/>
  <c r="KG551" i="6"/>
  <c r="KF551" i="6"/>
  <c r="KE551" i="6"/>
  <c r="KD551" i="6"/>
  <c r="KC551" i="6"/>
  <c r="KB551" i="6"/>
  <c r="KA551" i="6"/>
  <c r="JZ551" i="6"/>
  <c r="JY551" i="6"/>
  <c r="JX551" i="6"/>
  <c r="JW551" i="6"/>
  <c r="JV551" i="6"/>
  <c r="JU551" i="6"/>
  <c r="JT551" i="6"/>
  <c r="JS551" i="6"/>
  <c r="JR551" i="6"/>
  <c r="JQ551" i="6"/>
  <c r="JP551" i="6"/>
  <c r="JO551" i="6"/>
  <c r="JN551" i="6"/>
  <c r="JM551" i="6"/>
  <c r="JL551" i="6"/>
  <c r="JK551" i="6"/>
  <c r="JJ551" i="6"/>
  <c r="JI551" i="6"/>
  <c r="JH551" i="6"/>
  <c r="JG551" i="6"/>
  <c r="JF551" i="6"/>
  <c r="JE551" i="6"/>
  <c r="JD551" i="6"/>
  <c r="JC551" i="6"/>
  <c r="JB551" i="6"/>
  <c r="JA551" i="6"/>
  <c r="IZ551" i="6"/>
  <c r="IY551" i="6"/>
  <c r="IX551" i="6"/>
  <c r="IW551" i="6"/>
  <c r="IV551" i="6"/>
  <c r="IU551" i="6"/>
  <c r="IT551" i="6"/>
  <c r="IS551" i="6"/>
  <c r="IR551" i="6"/>
  <c r="IQ551" i="6"/>
  <c r="IP551" i="6"/>
  <c r="IO551" i="6"/>
  <c r="IN551" i="6"/>
  <c r="IM551" i="6"/>
  <c r="IL551" i="6"/>
  <c r="IK551" i="6"/>
  <c r="IJ551" i="6"/>
  <c r="II551" i="6"/>
  <c r="IH551" i="6"/>
  <c r="IG551" i="6"/>
  <c r="IF551" i="6"/>
  <c r="IE551" i="6"/>
  <c r="ID551" i="6"/>
  <c r="IC551" i="6"/>
  <c r="IB551" i="6"/>
  <c r="IA551" i="6"/>
  <c r="HZ551" i="6"/>
  <c r="HY551" i="6"/>
  <c r="HX551" i="6"/>
  <c r="HW551" i="6"/>
  <c r="HV551" i="6"/>
  <c r="HU551" i="6"/>
  <c r="HT551" i="6"/>
  <c r="HS551" i="6"/>
  <c r="HR551" i="6"/>
  <c r="HQ551" i="6"/>
  <c r="HP551" i="6"/>
  <c r="HO551" i="6"/>
  <c r="HN551" i="6"/>
  <c r="HM551" i="6"/>
  <c r="HL551" i="6"/>
  <c r="HK551" i="6"/>
  <c r="HJ551" i="6"/>
  <c r="HI551" i="6"/>
  <c r="HH551" i="6"/>
  <c r="HG551" i="6"/>
  <c r="HF551" i="6"/>
  <c r="HE551" i="6"/>
  <c r="HD551" i="6"/>
  <c r="HC551" i="6"/>
  <c r="HB551" i="6"/>
  <c r="HA551" i="6"/>
  <c r="GZ551" i="6"/>
  <c r="GY551" i="6"/>
  <c r="GX551" i="6"/>
  <c r="GW551" i="6"/>
  <c r="GV551" i="6"/>
  <c r="GU551" i="6"/>
  <c r="GT551" i="6"/>
  <c r="GS551" i="6"/>
  <c r="GR551" i="6"/>
  <c r="GQ551" i="6"/>
  <c r="GP551" i="6"/>
  <c r="GO551" i="6"/>
  <c r="GN551" i="6"/>
  <c r="GM551" i="6"/>
  <c r="GL551" i="6"/>
  <c r="GK551" i="6"/>
  <c r="GJ551" i="6"/>
  <c r="GI551" i="6"/>
  <c r="GH551" i="6"/>
  <c r="GG551" i="6"/>
  <c r="GF551" i="6"/>
  <c r="GE551" i="6"/>
  <c r="GD551" i="6"/>
  <c r="GC551" i="6"/>
  <c r="GB551" i="6"/>
  <c r="GA551" i="6"/>
  <c r="FZ551" i="6"/>
  <c r="FY551" i="6"/>
  <c r="FX551" i="6"/>
  <c r="FW551" i="6"/>
  <c r="FV551" i="6"/>
  <c r="FU551" i="6"/>
  <c r="FT551" i="6"/>
  <c r="FS551" i="6"/>
  <c r="FR551" i="6"/>
  <c r="FQ551" i="6"/>
  <c r="FP551" i="6"/>
  <c r="FO551" i="6"/>
  <c r="FN551" i="6"/>
  <c r="FM551" i="6"/>
  <c r="FL551" i="6"/>
  <c r="FK551" i="6"/>
  <c r="FJ551" i="6"/>
  <c r="FI551" i="6"/>
  <c r="FH551" i="6"/>
  <c r="FG551" i="6"/>
  <c r="FF551" i="6"/>
  <c r="FE551" i="6"/>
  <c r="FD551" i="6"/>
  <c r="FC551" i="6"/>
  <c r="FB551" i="6"/>
  <c r="FA551" i="6"/>
  <c r="EZ551" i="6"/>
  <c r="EY551" i="6"/>
  <c r="EX551" i="6"/>
  <c r="EW551" i="6"/>
  <c r="EV551" i="6"/>
  <c r="EU551" i="6"/>
  <c r="ET551" i="6"/>
  <c r="ES551" i="6"/>
  <c r="ER551" i="6"/>
  <c r="EQ551" i="6"/>
  <c r="EP551" i="6"/>
  <c r="EO551" i="6"/>
  <c r="EN551" i="6"/>
  <c r="EM551" i="6"/>
  <c r="EL551" i="6"/>
  <c r="EK551" i="6"/>
  <c r="EJ551" i="6"/>
  <c r="EI551" i="6"/>
  <c r="EH551" i="6"/>
  <c r="EG551" i="6"/>
  <c r="EF551" i="6"/>
  <c r="EE551" i="6"/>
  <c r="ED551" i="6"/>
  <c r="EC551" i="6"/>
  <c r="EB551" i="6"/>
  <c r="EA551" i="6"/>
  <c r="DZ551" i="6"/>
  <c r="DY551" i="6"/>
  <c r="DX551" i="6"/>
  <c r="DW551" i="6"/>
  <c r="DV551" i="6"/>
  <c r="DU551" i="6"/>
  <c r="DT551" i="6"/>
  <c r="DS551" i="6"/>
  <c r="DR551" i="6"/>
  <c r="DQ551" i="6"/>
  <c r="DP551" i="6"/>
  <c r="DO551" i="6"/>
  <c r="DN551" i="6"/>
  <c r="DM551" i="6"/>
  <c r="DL551" i="6"/>
  <c r="DK551" i="6"/>
  <c r="DJ551" i="6"/>
  <c r="DI551" i="6"/>
  <c r="DH551" i="6"/>
  <c r="DG551" i="6"/>
  <c r="DF551" i="6"/>
  <c r="DE551" i="6"/>
  <c r="DD551" i="6"/>
  <c r="DC551" i="6"/>
  <c r="DB551" i="6"/>
  <c r="DA551" i="6"/>
  <c r="CZ551" i="6"/>
  <c r="CY551" i="6"/>
  <c r="CX551" i="6"/>
  <c r="CW551" i="6"/>
  <c r="CV551" i="6"/>
  <c r="CU551" i="6"/>
  <c r="CT551" i="6"/>
  <c r="CS551" i="6"/>
  <c r="CR551" i="6"/>
  <c r="CQ551" i="6"/>
  <c r="CP551" i="6"/>
  <c r="CO551" i="6"/>
  <c r="CN551" i="6"/>
  <c r="CM551" i="6"/>
  <c r="CL551" i="6"/>
  <c r="CK551" i="6"/>
  <c r="CJ551" i="6"/>
  <c r="CI551" i="6"/>
  <c r="CH551" i="6"/>
  <c r="CG551" i="6"/>
  <c r="CF551" i="6"/>
  <c r="CE551" i="6"/>
  <c r="CD551" i="6"/>
  <c r="CC551" i="6"/>
  <c r="CB551" i="6"/>
  <c r="CA551" i="6"/>
  <c r="BZ551" i="6"/>
  <c r="BY551" i="6"/>
  <c r="BX551" i="6"/>
  <c r="BW551" i="6"/>
  <c r="BV551" i="6"/>
  <c r="BU551" i="6"/>
  <c r="BT551" i="6"/>
  <c r="BS551" i="6"/>
  <c r="BR551" i="6"/>
  <c r="BQ551" i="6"/>
  <c r="BP551" i="6"/>
  <c r="BO551" i="6"/>
  <c r="BN551" i="6"/>
  <c r="BM551" i="6"/>
  <c r="BL551" i="6"/>
  <c r="BK551" i="6"/>
  <c r="BJ551" i="6"/>
  <c r="BI551" i="6"/>
  <c r="BH551" i="6"/>
  <c r="BG551" i="6"/>
  <c r="BF551" i="6"/>
  <c r="BE551" i="6"/>
  <c r="BD551" i="6"/>
  <c r="BC551" i="6"/>
  <c r="BB551" i="6"/>
  <c r="BA551" i="6"/>
  <c r="AZ551" i="6"/>
  <c r="AY551" i="6"/>
  <c r="AX551" i="6"/>
  <c r="AW551" i="6"/>
  <c r="AV551" i="6"/>
  <c r="AU551" i="6"/>
  <c r="AT551" i="6"/>
  <c r="AS551" i="6"/>
  <c r="AR551" i="6"/>
  <c r="AQ551" i="6"/>
  <c r="AP551" i="6"/>
  <c r="AO551" i="6"/>
  <c r="AN551" i="6"/>
  <c r="AM551" i="6"/>
  <c r="AL551" i="6"/>
  <c r="AK551" i="6"/>
  <c r="AJ551" i="6"/>
  <c r="AI551" i="6"/>
  <c r="AH551" i="6"/>
  <c r="AG551" i="6"/>
  <c r="AF551" i="6"/>
  <c r="AE551" i="6"/>
  <c r="AD551" i="6"/>
  <c r="OB550" i="6"/>
  <c r="OA550" i="6"/>
  <c r="NZ550" i="6"/>
  <c r="NY550" i="6"/>
  <c r="NX550" i="6"/>
  <c r="NW550" i="6"/>
  <c r="NV550" i="6"/>
  <c r="NU550" i="6"/>
  <c r="NT550" i="6"/>
  <c r="NS550" i="6"/>
  <c r="NR550" i="6"/>
  <c r="NQ550" i="6"/>
  <c r="NP550" i="6"/>
  <c r="NO550" i="6"/>
  <c r="NN550" i="6"/>
  <c r="NM550" i="6"/>
  <c r="NL550" i="6"/>
  <c r="NK550" i="6"/>
  <c r="NJ550" i="6"/>
  <c r="NI550" i="6"/>
  <c r="NH550" i="6"/>
  <c r="NG550" i="6"/>
  <c r="NF550" i="6"/>
  <c r="NE550" i="6"/>
  <c r="ND550" i="6"/>
  <c r="NC550" i="6"/>
  <c r="NB550" i="6"/>
  <c r="NA550" i="6"/>
  <c r="MZ550" i="6"/>
  <c r="MY550" i="6"/>
  <c r="MX550" i="6"/>
  <c r="MW550" i="6"/>
  <c r="MV550" i="6"/>
  <c r="MU550" i="6"/>
  <c r="MT550" i="6"/>
  <c r="MS550" i="6"/>
  <c r="MR550" i="6"/>
  <c r="MQ550" i="6"/>
  <c r="MP550" i="6"/>
  <c r="MO550" i="6"/>
  <c r="MN550" i="6"/>
  <c r="MM550" i="6"/>
  <c r="ML550" i="6"/>
  <c r="MK550" i="6"/>
  <c r="MJ550" i="6"/>
  <c r="MI550" i="6"/>
  <c r="MH550" i="6"/>
  <c r="MG550" i="6"/>
  <c r="MF550" i="6"/>
  <c r="ME550" i="6"/>
  <c r="MD550" i="6"/>
  <c r="MC550" i="6"/>
  <c r="MB550" i="6"/>
  <c r="MA550" i="6"/>
  <c r="LZ550" i="6"/>
  <c r="LY550" i="6"/>
  <c r="LX550" i="6"/>
  <c r="LW550" i="6"/>
  <c r="LV550" i="6"/>
  <c r="LU550" i="6"/>
  <c r="LT550" i="6"/>
  <c r="LS550" i="6"/>
  <c r="LR550" i="6"/>
  <c r="LQ550" i="6"/>
  <c r="LP550" i="6"/>
  <c r="LO550" i="6"/>
  <c r="LN550" i="6"/>
  <c r="LM550" i="6"/>
  <c r="LL550" i="6"/>
  <c r="LK550" i="6"/>
  <c r="LJ550" i="6"/>
  <c r="LI550" i="6"/>
  <c r="LH550" i="6"/>
  <c r="LG550" i="6"/>
  <c r="LF550" i="6"/>
  <c r="LE550" i="6"/>
  <c r="LD550" i="6"/>
  <c r="LC550" i="6"/>
  <c r="LB550" i="6"/>
  <c r="LA550" i="6"/>
  <c r="KZ550" i="6"/>
  <c r="KY550" i="6"/>
  <c r="KX550" i="6"/>
  <c r="KW550" i="6"/>
  <c r="KV550" i="6"/>
  <c r="KU550" i="6"/>
  <c r="KT550" i="6"/>
  <c r="KS550" i="6"/>
  <c r="KR550" i="6"/>
  <c r="KQ550" i="6"/>
  <c r="KP550" i="6"/>
  <c r="KO550" i="6"/>
  <c r="KN550" i="6"/>
  <c r="KM550" i="6"/>
  <c r="KL550" i="6"/>
  <c r="KK550" i="6"/>
  <c r="KJ550" i="6"/>
  <c r="KI550" i="6"/>
  <c r="KH550" i="6"/>
  <c r="KG550" i="6"/>
  <c r="KF550" i="6"/>
  <c r="KE550" i="6"/>
  <c r="KD550" i="6"/>
  <c r="KC550" i="6"/>
  <c r="KB550" i="6"/>
  <c r="KA550" i="6"/>
  <c r="JZ550" i="6"/>
  <c r="JY550" i="6"/>
  <c r="JX550" i="6"/>
  <c r="JW550" i="6"/>
  <c r="JV550" i="6"/>
  <c r="JU550" i="6"/>
  <c r="JT550" i="6"/>
  <c r="JS550" i="6"/>
  <c r="JR550" i="6"/>
  <c r="JQ550" i="6"/>
  <c r="JP550" i="6"/>
  <c r="JO550" i="6"/>
  <c r="JN550" i="6"/>
  <c r="JM550" i="6"/>
  <c r="JL550" i="6"/>
  <c r="JK550" i="6"/>
  <c r="JJ550" i="6"/>
  <c r="JI550" i="6"/>
  <c r="JH550" i="6"/>
  <c r="JG550" i="6"/>
  <c r="JF550" i="6"/>
  <c r="JE550" i="6"/>
  <c r="JD550" i="6"/>
  <c r="JC550" i="6"/>
  <c r="JB550" i="6"/>
  <c r="JA550" i="6"/>
  <c r="IZ550" i="6"/>
  <c r="IY550" i="6"/>
  <c r="IX550" i="6"/>
  <c r="IW550" i="6"/>
  <c r="IV550" i="6"/>
  <c r="IU550" i="6"/>
  <c r="IT550" i="6"/>
  <c r="IS550" i="6"/>
  <c r="IR550" i="6"/>
  <c r="IQ550" i="6"/>
  <c r="IP550" i="6"/>
  <c r="IO550" i="6"/>
  <c r="IN550" i="6"/>
  <c r="IM550" i="6"/>
  <c r="IL550" i="6"/>
  <c r="IK550" i="6"/>
  <c r="IJ550" i="6"/>
  <c r="II550" i="6"/>
  <c r="IH550" i="6"/>
  <c r="IG550" i="6"/>
  <c r="IF550" i="6"/>
  <c r="IE550" i="6"/>
  <c r="ID550" i="6"/>
  <c r="IC550" i="6"/>
  <c r="IB550" i="6"/>
  <c r="IA550" i="6"/>
  <c r="HZ550" i="6"/>
  <c r="HY550" i="6"/>
  <c r="HX550" i="6"/>
  <c r="HW550" i="6"/>
  <c r="HV550" i="6"/>
  <c r="HU550" i="6"/>
  <c r="HT550" i="6"/>
  <c r="HS550" i="6"/>
  <c r="HR550" i="6"/>
  <c r="HQ550" i="6"/>
  <c r="HP550" i="6"/>
  <c r="HO550" i="6"/>
  <c r="HN550" i="6"/>
  <c r="HM550" i="6"/>
  <c r="HL550" i="6"/>
  <c r="HK550" i="6"/>
  <c r="HJ550" i="6"/>
  <c r="HI550" i="6"/>
  <c r="HH550" i="6"/>
  <c r="HG550" i="6"/>
  <c r="HF550" i="6"/>
  <c r="HE550" i="6"/>
  <c r="HD550" i="6"/>
  <c r="HC550" i="6"/>
  <c r="HB550" i="6"/>
  <c r="HA550" i="6"/>
  <c r="GZ550" i="6"/>
  <c r="GY550" i="6"/>
  <c r="GX550" i="6"/>
  <c r="GW550" i="6"/>
  <c r="GV550" i="6"/>
  <c r="GU550" i="6"/>
  <c r="GT550" i="6"/>
  <c r="GS550" i="6"/>
  <c r="GR550" i="6"/>
  <c r="GQ550" i="6"/>
  <c r="GP550" i="6"/>
  <c r="GO550" i="6"/>
  <c r="GN550" i="6"/>
  <c r="GM550" i="6"/>
  <c r="GL550" i="6"/>
  <c r="GK550" i="6"/>
  <c r="GJ550" i="6"/>
  <c r="GI550" i="6"/>
  <c r="GH550" i="6"/>
  <c r="GG550" i="6"/>
  <c r="GF550" i="6"/>
  <c r="GE550" i="6"/>
  <c r="GD550" i="6"/>
  <c r="GC550" i="6"/>
  <c r="GB550" i="6"/>
  <c r="GA550" i="6"/>
  <c r="FZ550" i="6"/>
  <c r="FY550" i="6"/>
  <c r="FX550" i="6"/>
  <c r="FW550" i="6"/>
  <c r="FV550" i="6"/>
  <c r="FU550" i="6"/>
  <c r="FT550" i="6"/>
  <c r="FS550" i="6"/>
  <c r="FR550" i="6"/>
  <c r="FQ550" i="6"/>
  <c r="FP550" i="6"/>
  <c r="FO550" i="6"/>
  <c r="FN550" i="6"/>
  <c r="FM550" i="6"/>
  <c r="FL550" i="6"/>
  <c r="FK550" i="6"/>
  <c r="FJ550" i="6"/>
  <c r="FI550" i="6"/>
  <c r="FH550" i="6"/>
  <c r="FG550" i="6"/>
  <c r="FF550" i="6"/>
  <c r="FE550" i="6"/>
  <c r="FD550" i="6"/>
  <c r="FC550" i="6"/>
  <c r="FB550" i="6"/>
  <c r="FA550" i="6"/>
  <c r="EZ550" i="6"/>
  <c r="EY550" i="6"/>
  <c r="EX550" i="6"/>
  <c r="EW550" i="6"/>
  <c r="EV550" i="6"/>
  <c r="EU550" i="6"/>
  <c r="ET550" i="6"/>
  <c r="ES550" i="6"/>
  <c r="ER550" i="6"/>
  <c r="EQ550" i="6"/>
  <c r="EP550" i="6"/>
  <c r="EO550" i="6"/>
  <c r="EN550" i="6"/>
  <c r="EM550" i="6"/>
  <c r="EL550" i="6"/>
  <c r="EK550" i="6"/>
  <c r="EJ550" i="6"/>
  <c r="EI550" i="6"/>
  <c r="EH550" i="6"/>
  <c r="EG550" i="6"/>
  <c r="EF550" i="6"/>
  <c r="EE550" i="6"/>
  <c r="ED550" i="6"/>
  <c r="EC550" i="6"/>
  <c r="EB550" i="6"/>
  <c r="EA550" i="6"/>
  <c r="DZ550" i="6"/>
  <c r="DY550" i="6"/>
  <c r="DX550" i="6"/>
  <c r="DW550" i="6"/>
  <c r="DV550" i="6"/>
  <c r="DU550" i="6"/>
  <c r="DT550" i="6"/>
  <c r="DS550" i="6"/>
  <c r="DR550" i="6"/>
  <c r="DQ550" i="6"/>
  <c r="DP550" i="6"/>
  <c r="DO550" i="6"/>
  <c r="DN550" i="6"/>
  <c r="DM550" i="6"/>
  <c r="DL550" i="6"/>
  <c r="DK550" i="6"/>
  <c r="DJ550" i="6"/>
  <c r="DI550" i="6"/>
  <c r="DH550" i="6"/>
  <c r="DG550" i="6"/>
  <c r="DF550" i="6"/>
  <c r="DE550" i="6"/>
  <c r="DD550" i="6"/>
  <c r="DC550" i="6"/>
  <c r="DB550" i="6"/>
  <c r="DA550" i="6"/>
  <c r="CZ550" i="6"/>
  <c r="CY550" i="6"/>
  <c r="CX550" i="6"/>
  <c r="CW550" i="6"/>
  <c r="CV550" i="6"/>
  <c r="CU550" i="6"/>
  <c r="CT550" i="6"/>
  <c r="CS550" i="6"/>
  <c r="CR550" i="6"/>
  <c r="CQ550" i="6"/>
  <c r="CP550" i="6"/>
  <c r="CO550" i="6"/>
  <c r="CN550" i="6"/>
  <c r="CM550" i="6"/>
  <c r="CL550" i="6"/>
  <c r="CK550" i="6"/>
  <c r="CJ550" i="6"/>
  <c r="CI550" i="6"/>
  <c r="CH550" i="6"/>
  <c r="CG550" i="6"/>
  <c r="CF550" i="6"/>
  <c r="CE550" i="6"/>
  <c r="CD550" i="6"/>
  <c r="CC550" i="6"/>
  <c r="CB550" i="6"/>
  <c r="CA550" i="6"/>
  <c r="BZ550" i="6"/>
  <c r="BY550" i="6"/>
  <c r="BX550" i="6"/>
  <c r="BW550" i="6"/>
  <c r="BV550" i="6"/>
  <c r="BU550" i="6"/>
  <c r="BT550" i="6"/>
  <c r="BS550" i="6"/>
  <c r="BR550" i="6"/>
  <c r="BQ550" i="6"/>
  <c r="BP550" i="6"/>
  <c r="BO550" i="6"/>
  <c r="BN550" i="6"/>
  <c r="BM550" i="6"/>
  <c r="BL550" i="6"/>
  <c r="BK550" i="6"/>
  <c r="BJ550" i="6"/>
  <c r="BI550" i="6"/>
  <c r="BH550" i="6"/>
  <c r="BG550" i="6"/>
  <c r="BF550" i="6"/>
  <c r="BE550" i="6"/>
  <c r="BD550" i="6"/>
  <c r="BC550" i="6"/>
  <c r="BB550" i="6"/>
  <c r="BA550" i="6"/>
  <c r="AZ550" i="6"/>
  <c r="AY550" i="6"/>
  <c r="AX550" i="6"/>
  <c r="AW550" i="6"/>
  <c r="AV550" i="6"/>
  <c r="AU550" i="6"/>
  <c r="AT550" i="6"/>
  <c r="AS550" i="6"/>
  <c r="AR550" i="6"/>
  <c r="AQ550" i="6"/>
  <c r="AP550" i="6"/>
  <c r="AO550" i="6"/>
  <c r="AN550" i="6"/>
  <c r="AM550" i="6"/>
  <c r="AL550" i="6"/>
  <c r="AK550" i="6"/>
  <c r="AJ550" i="6"/>
  <c r="AI550" i="6"/>
  <c r="AH550" i="6"/>
  <c r="AG550" i="6"/>
  <c r="AF550" i="6"/>
  <c r="AE550" i="6"/>
  <c r="AD550" i="6"/>
  <c r="OB549" i="6"/>
  <c r="OA549" i="6"/>
  <c r="NZ549" i="6"/>
  <c r="NY549" i="6"/>
  <c r="NX549" i="6"/>
  <c r="NW549" i="6"/>
  <c r="NV549" i="6"/>
  <c r="NU549" i="6"/>
  <c r="NT549" i="6"/>
  <c r="NS549" i="6"/>
  <c r="NR549" i="6"/>
  <c r="NQ549" i="6"/>
  <c r="NP549" i="6"/>
  <c r="NO549" i="6"/>
  <c r="NN549" i="6"/>
  <c r="NM549" i="6"/>
  <c r="NL549" i="6"/>
  <c r="NK549" i="6"/>
  <c r="NJ549" i="6"/>
  <c r="NI549" i="6"/>
  <c r="NH549" i="6"/>
  <c r="NG549" i="6"/>
  <c r="NF549" i="6"/>
  <c r="NE549" i="6"/>
  <c r="ND549" i="6"/>
  <c r="NC549" i="6"/>
  <c r="NB549" i="6"/>
  <c r="NA549" i="6"/>
  <c r="MZ549" i="6"/>
  <c r="MY549" i="6"/>
  <c r="MX549" i="6"/>
  <c r="MW549" i="6"/>
  <c r="MV549" i="6"/>
  <c r="MU549" i="6"/>
  <c r="MT549" i="6"/>
  <c r="MS549" i="6"/>
  <c r="MR549" i="6"/>
  <c r="MQ549" i="6"/>
  <c r="MP549" i="6"/>
  <c r="MO549" i="6"/>
  <c r="MN549" i="6"/>
  <c r="MM549" i="6"/>
  <c r="ML549" i="6"/>
  <c r="MK549" i="6"/>
  <c r="MJ549" i="6"/>
  <c r="MI549" i="6"/>
  <c r="MH549" i="6"/>
  <c r="MG549" i="6"/>
  <c r="MF549" i="6"/>
  <c r="ME549" i="6"/>
  <c r="MD549" i="6"/>
  <c r="MC549" i="6"/>
  <c r="MB549" i="6"/>
  <c r="MA549" i="6"/>
  <c r="LZ549" i="6"/>
  <c r="LY549" i="6"/>
  <c r="LX549" i="6"/>
  <c r="LW549" i="6"/>
  <c r="LV549" i="6"/>
  <c r="LU549" i="6"/>
  <c r="LT549" i="6"/>
  <c r="LS549" i="6"/>
  <c r="LR549" i="6"/>
  <c r="LQ549" i="6"/>
  <c r="LP549" i="6"/>
  <c r="LO549" i="6"/>
  <c r="LN549" i="6"/>
  <c r="LM549" i="6"/>
  <c r="LL549" i="6"/>
  <c r="LK549" i="6"/>
  <c r="LJ549" i="6"/>
  <c r="LI549" i="6"/>
  <c r="LH549" i="6"/>
  <c r="LG549" i="6"/>
  <c r="LF549" i="6"/>
  <c r="LE549" i="6"/>
  <c r="LD549" i="6"/>
  <c r="LC549" i="6"/>
  <c r="LB549" i="6"/>
  <c r="LA549" i="6"/>
  <c r="KZ549" i="6"/>
  <c r="KY549" i="6"/>
  <c r="KX549" i="6"/>
  <c r="KW549" i="6"/>
  <c r="KV549" i="6"/>
  <c r="KU549" i="6"/>
  <c r="KT549" i="6"/>
  <c r="KS549" i="6"/>
  <c r="KR549" i="6"/>
  <c r="KQ549" i="6"/>
  <c r="KP549" i="6"/>
  <c r="KO549" i="6"/>
  <c r="KN549" i="6"/>
  <c r="KM549" i="6"/>
  <c r="KL549" i="6"/>
  <c r="KK549" i="6"/>
  <c r="KJ549" i="6"/>
  <c r="KI549" i="6"/>
  <c r="KH549" i="6"/>
  <c r="KG549" i="6"/>
  <c r="KF549" i="6"/>
  <c r="KE549" i="6"/>
  <c r="KD549" i="6"/>
  <c r="KC549" i="6"/>
  <c r="KB549" i="6"/>
  <c r="KA549" i="6"/>
  <c r="JZ549" i="6"/>
  <c r="JY549" i="6"/>
  <c r="JX549" i="6"/>
  <c r="JW549" i="6"/>
  <c r="JV549" i="6"/>
  <c r="JU549" i="6"/>
  <c r="JT549" i="6"/>
  <c r="JS549" i="6"/>
  <c r="JR549" i="6"/>
  <c r="JQ549" i="6"/>
  <c r="JP549" i="6"/>
  <c r="JO549" i="6"/>
  <c r="JN549" i="6"/>
  <c r="JM549" i="6"/>
  <c r="JL549" i="6"/>
  <c r="JK549" i="6"/>
  <c r="JJ549" i="6"/>
  <c r="JI549" i="6"/>
  <c r="JH549" i="6"/>
  <c r="JG549" i="6"/>
  <c r="JF549" i="6"/>
  <c r="JE549" i="6"/>
  <c r="JD549" i="6"/>
  <c r="JC549" i="6"/>
  <c r="JB549" i="6"/>
  <c r="JA549" i="6"/>
  <c r="IZ549" i="6"/>
  <c r="IY549" i="6"/>
  <c r="IX549" i="6"/>
  <c r="IW549" i="6"/>
  <c r="IV549" i="6"/>
  <c r="IU549" i="6"/>
  <c r="IT549" i="6"/>
  <c r="IS549" i="6"/>
  <c r="IR549" i="6"/>
  <c r="IQ549" i="6"/>
  <c r="IP549" i="6"/>
  <c r="IO549" i="6"/>
  <c r="IN549" i="6"/>
  <c r="IM549" i="6"/>
  <c r="IL549" i="6"/>
  <c r="IK549" i="6"/>
  <c r="IJ549" i="6"/>
  <c r="II549" i="6"/>
  <c r="IH549" i="6"/>
  <c r="IG549" i="6"/>
  <c r="IF549" i="6"/>
  <c r="IE549" i="6"/>
  <c r="ID549" i="6"/>
  <c r="IC549" i="6"/>
  <c r="IB549" i="6"/>
  <c r="IA549" i="6"/>
  <c r="HZ549" i="6"/>
  <c r="HY549" i="6"/>
  <c r="HX549" i="6"/>
  <c r="HW549" i="6"/>
  <c r="HV549" i="6"/>
  <c r="HU549" i="6"/>
  <c r="HT549" i="6"/>
  <c r="HS549" i="6"/>
  <c r="HR549" i="6"/>
  <c r="HQ549" i="6"/>
  <c r="HP549" i="6"/>
  <c r="HO549" i="6"/>
  <c r="HN549" i="6"/>
  <c r="HM549" i="6"/>
  <c r="HL549" i="6"/>
  <c r="HK549" i="6"/>
  <c r="HJ549" i="6"/>
  <c r="HI549" i="6"/>
  <c r="HH549" i="6"/>
  <c r="HG549" i="6"/>
  <c r="HF549" i="6"/>
  <c r="HE549" i="6"/>
  <c r="HD549" i="6"/>
  <c r="HC549" i="6"/>
  <c r="HB549" i="6"/>
  <c r="HA549" i="6"/>
  <c r="GZ549" i="6"/>
  <c r="GY549" i="6"/>
  <c r="GX549" i="6"/>
  <c r="GW549" i="6"/>
  <c r="GV549" i="6"/>
  <c r="GU549" i="6"/>
  <c r="GT549" i="6"/>
  <c r="GS549" i="6"/>
  <c r="GR549" i="6"/>
  <c r="GQ549" i="6"/>
  <c r="GP549" i="6"/>
  <c r="GO549" i="6"/>
  <c r="GN549" i="6"/>
  <c r="GM549" i="6"/>
  <c r="GL549" i="6"/>
  <c r="GK549" i="6"/>
  <c r="GJ549" i="6"/>
  <c r="GI549" i="6"/>
  <c r="GH549" i="6"/>
  <c r="GG549" i="6"/>
  <c r="GF549" i="6"/>
  <c r="GE549" i="6"/>
  <c r="GD549" i="6"/>
  <c r="GC549" i="6"/>
  <c r="GB549" i="6"/>
  <c r="GA549" i="6"/>
  <c r="FZ549" i="6"/>
  <c r="FY549" i="6"/>
  <c r="FX549" i="6"/>
  <c r="FW549" i="6"/>
  <c r="FV549" i="6"/>
  <c r="FU549" i="6"/>
  <c r="FT549" i="6"/>
  <c r="FS549" i="6"/>
  <c r="FR549" i="6"/>
  <c r="FQ549" i="6"/>
  <c r="FP549" i="6"/>
  <c r="FO549" i="6"/>
  <c r="FN549" i="6"/>
  <c r="FM549" i="6"/>
  <c r="FL549" i="6"/>
  <c r="FK549" i="6"/>
  <c r="FJ549" i="6"/>
  <c r="FI549" i="6"/>
  <c r="FH549" i="6"/>
  <c r="FG549" i="6"/>
  <c r="FF549" i="6"/>
  <c r="FE549" i="6"/>
  <c r="FD549" i="6"/>
  <c r="FC549" i="6"/>
  <c r="FB549" i="6"/>
  <c r="FA549" i="6"/>
  <c r="EZ549" i="6"/>
  <c r="EY549" i="6"/>
  <c r="EX549" i="6"/>
  <c r="EW549" i="6"/>
  <c r="EV549" i="6"/>
  <c r="EU549" i="6"/>
  <c r="ET549" i="6"/>
  <c r="ES549" i="6"/>
  <c r="ER549" i="6"/>
  <c r="EQ549" i="6"/>
  <c r="EP549" i="6"/>
  <c r="EO549" i="6"/>
  <c r="EN549" i="6"/>
  <c r="EM549" i="6"/>
  <c r="EL549" i="6"/>
  <c r="EK549" i="6"/>
  <c r="EJ549" i="6"/>
  <c r="EI549" i="6"/>
  <c r="EH549" i="6"/>
  <c r="EG549" i="6"/>
  <c r="EF549" i="6"/>
  <c r="EE549" i="6"/>
  <c r="ED549" i="6"/>
  <c r="EC549" i="6"/>
  <c r="EB549" i="6"/>
  <c r="EA549" i="6"/>
  <c r="DZ549" i="6"/>
  <c r="DY549" i="6"/>
  <c r="DX549" i="6"/>
  <c r="DW549" i="6"/>
  <c r="DV549" i="6"/>
  <c r="DU549" i="6"/>
  <c r="DT549" i="6"/>
  <c r="DS549" i="6"/>
  <c r="DR549" i="6"/>
  <c r="DQ549" i="6"/>
  <c r="DP549" i="6"/>
  <c r="DO549" i="6"/>
  <c r="DN549" i="6"/>
  <c r="DM549" i="6"/>
  <c r="DL549" i="6"/>
  <c r="DK549" i="6"/>
  <c r="DJ549" i="6"/>
  <c r="DI549" i="6"/>
  <c r="DH549" i="6"/>
  <c r="DG549" i="6"/>
  <c r="DF549" i="6"/>
  <c r="DE549" i="6"/>
  <c r="DD549" i="6"/>
  <c r="DC549" i="6"/>
  <c r="DB549" i="6"/>
  <c r="DA549" i="6"/>
  <c r="CZ549" i="6"/>
  <c r="CY549" i="6"/>
  <c r="CX549" i="6"/>
  <c r="CW549" i="6"/>
  <c r="CV549" i="6"/>
  <c r="CU549" i="6"/>
  <c r="CT549" i="6"/>
  <c r="CS549" i="6"/>
  <c r="CR549" i="6"/>
  <c r="CQ549" i="6"/>
  <c r="CP549" i="6"/>
  <c r="CO549" i="6"/>
  <c r="CN549" i="6"/>
  <c r="CM549" i="6"/>
  <c r="CL549" i="6"/>
  <c r="CK549" i="6"/>
  <c r="CJ549" i="6"/>
  <c r="CI549" i="6"/>
  <c r="CH549" i="6"/>
  <c r="CG549" i="6"/>
  <c r="CF549" i="6"/>
  <c r="CE549" i="6"/>
  <c r="CD549" i="6"/>
  <c r="CC549" i="6"/>
  <c r="CB549" i="6"/>
  <c r="CA549" i="6"/>
  <c r="BZ549" i="6"/>
  <c r="BY549" i="6"/>
  <c r="BX549" i="6"/>
  <c r="BW549" i="6"/>
  <c r="BV549" i="6"/>
  <c r="BU549" i="6"/>
  <c r="BT549" i="6"/>
  <c r="BS549" i="6"/>
  <c r="BR549" i="6"/>
  <c r="BQ549" i="6"/>
  <c r="BP549" i="6"/>
  <c r="BO549" i="6"/>
  <c r="BN549" i="6"/>
  <c r="BM549" i="6"/>
  <c r="BL549" i="6"/>
  <c r="BK549" i="6"/>
  <c r="BJ549" i="6"/>
  <c r="BI549" i="6"/>
  <c r="BH549" i="6"/>
  <c r="BG549" i="6"/>
  <c r="BF549" i="6"/>
  <c r="BE549" i="6"/>
  <c r="BD549" i="6"/>
  <c r="BC549" i="6"/>
  <c r="BB549" i="6"/>
  <c r="BA549" i="6"/>
  <c r="AZ549" i="6"/>
  <c r="AY549" i="6"/>
  <c r="AX549" i="6"/>
  <c r="AW549" i="6"/>
  <c r="AV549" i="6"/>
  <c r="AU549" i="6"/>
  <c r="AT549" i="6"/>
  <c r="AS549" i="6"/>
  <c r="AR549" i="6"/>
  <c r="AQ549" i="6"/>
  <c r="AP549" i="6"/>
  <c r="AO549" i="6"/>
  <c r="AN549" i="6"/>
  <c r="AM549" i="6"/>
  <c r="AL549" i="6"/>
  <c r="AK549" i="6"/>
  <c r="AJ549" i="6"/>
  <c r="AI549" i="6"/>
  <c r="AH549" i="6"/>
  <c r="AG549" i="6"/>
  <c r="AF549" i="6"/>
  <c r="AE549" i="6"/>
  <c r="AD549" i="6"/>
  <c r="OB548" i="6"/>
  <c r="OA548" i="6"/>
  <c r="NZ548" i="6"/>
  <c r="NY548" i="6"/>
  <c r="NX548" i="6"/>
  <c r="NW548" i="6"/>
  <c r="NV548" i="6"/>
  <c r="NU548" i="6"/>
  <c r="NT548" i="6"/>
  <c r="NS548" i="6"/>
  <c r="NR548" i="6"/>
  <c r="NQ548" i="6"/>
  <c r="NP548" i="6"/>
  <c r="NO548" i="6"/>
  <c r="NN548" i="6"/>
  <c r="NM548" i="6"/>
  <c r="NL548" i="6"/>
  <c r="NK548" i="6"/>
  <c r="NJ548" i="6"/>
  <c r="NI548" i="6"/>
  <c r="NH548" i="6"/>
  <c r="NG548" i="6"/>
  <c r="NF548" i="6"/>
  <c r="NE548" i="6"/>
  <c r="ND548" i="6"/>
  <c r="NC548" i="6"/>
  <c r="NB548" i="6"/>
  <c r="NA548" i="6"/>
  <c r="MZ548" i="6"/>
  <c r="MY548" i="6"/>
  <c r="MX548" i="6"/>
  <c r="MW548" i="6"/>
  <c r="MV548" i="6"/>
  <c r="MU548" i="6"/>
  <c r="MT548" i="6"/>
  <c r="MS548" i="6"/>
  <c r="MR548" i="6"/>
  <c r="MQ548" i="6"/>
  <c r="MP548" i="6"/>
  <c r="MO548" i="6"/>
  <c r="MN548" i="6"/>
  <c r="MM548" i="6"/>
  <c r="ML548" i="6"/>
  <c r="MK548" i="6"/>
  <c r="MJ548" i="6"/>
  <c r="MI548" i="6"/>
  <c r="MH548" i="6"/>
  <c r="MG548" i="6"/>
  <c r="MF548" i="6"/>
  <c r="ME548" i="6"/>
  <c r="MD548" i="6"/>
  <c r="MC548" i="6"/>
  <c r="MB548" i="6"/>
  <c r="MA548" i="6"/>
  <c r="LZ548" i="6"/>
  <c r="LY548" i="6"/>
  <c r="LX548" i="6"/>
  <c r="LW548" i="6"/>
  <c r="LV548" i="6"/>
  <c r="LU548" i="6"/>
  <c r="LT548" i="6"/>
  <c r="LS548" i="6"/>
  <c r="LR548" i="6"/>
  <c r="LQ548" i="6"/>
  <c r="LP548" i="6"/>
  <c r="LO548" i="6"/>
  <c r="LN548" i="6"/>
  <c r="LM548" i="6"/>
  <c r="LL548" i="6"/>
  <c r="LK548" i="6"/>
  <c r="LJ548" i="6"/>
  <c r="LI548" i="6"/>
  <c r="LH548" i="6"/>
  <c r="LG548" i="6"/>
  <c r="LF548" i="6"/>
  <c r="LE548" i="6"/>
  <c r="LD548" i="6"/>
  <c r="LC548" i="6"/>
  <c r="LB548" i="6"/>
  <c r="LA548" i="6"/>
  <c r="KZ548" i="6"/>
  <c r="KY548" i="6"/>
  <c r="KX548" i="6"/>
  <c r="KW548" i="6"/>
  <c r="KV548" i="6"/>
  <c r="KU548" i="6"/>
  <c r="KT548" i="6"/>
  <c r="KS548" i="6"/>
  <c r="KR548" i="6"/>
  <c r="KQ548" i="6"/>
  <c r="KP548" i="6"/>
  <c r="KO548" i="6"/>
  <c r="KN548" i="6"/>
  <c r="KM548" i="6"/>
  <c r="KL548" i="6"/>
  <c r="KK548" i="6"/>
  <c r="KJ548" i="6"/>
  <c r="KI548" i="6"/>
  <c r="KH548" i="6"/>
  <c r="KG548" i="6"/>
  <c r="KF548" i="6"/>
  <c r="KE548" i="6"/>
  <c r="KD548" i="6"/>
  <c r="KC548" i="6"/>
  <c r="KB548" i="6"/>
  <c r="KA548" i="6"/>
  <c r="JZ548" i="6"/>
  <c r="JY548" i="6"/>
  <c r="JX548" i="6"/>
  <c r="JW548" i="6"/>
  <c r="JV548" i="6"/>
  <c r="JU548" i="6"/>
  <c r="JT548" i="6"/>
  <c r="JS548" i="6"/>
  <c r="JR548" i="6"/>
  <c r="JQ548" i="6"/>
  <c r="JP548" i="6"/>
  <c r="JO548" i="6"/>
  <c r="JN548" i="6"/>
  <c r="JM548" i="6"/>
  <c r="JL548" i="6"/>
  <c r="JK548" i="6"/>
  <c r="JJ548" i="6"/>
  <c r="JI548" i="6"/>
  <c r="JH548" i="6"/>
  <c r="JG548" i="6"/>
  <c r="JF548" i="6"/>
  <c r="JE548" i="6"/>
  <c r="JD548" i="6"/>
  <c r="JC548" i="6"/>
  <c r="JB548" i="6"/>
  <c r="JA548" i="6"/>
  <c r="IZ548" i="6"/>
  <c r="IY548" i="6"/>
  <c r="IX548" i="6"/>
  <c r="IW548" i="6"/>
  <c r="IV548" i="6"/>
  <c r="IU548" i="6"/>
  <c r="IT548" i="6"/>
  <c r="IS548" i="6"/>
  <c r="IR548" i="6"/>
  <c r="IQ548" i="6"/>
  <c r="IP548" i="6"/>
  <c r="IO548" i="6"/>
  <c r="IN548" i="6"/>
  <c r="IM548" i="6"/>
  <c r="IL548" i="6"/>
  <c r="IK548" i="6"/>
  <c r="IJ548" i="6"/>
  <c r="II548" i="6"/>
  <c r="IH548" i="6"/>
  <c r="IG548" i="6"/>
  <c r="IF548" i="6"/>
  <c r="IE548" i="6"/>
  <c r="ID548" i="6"/>
  <c r="IC548" i="6"/>
  <c r="IB548" i="6"/>
  <c r="IA548" i="6"/>
  <c r="HZ548" i="6"/>
  <c r="HY548" i="6"/>
  <c r="HX548" i="6"/>
  <c r="HW548" i="6"/>
  <c r="HV548" i="6"/>
  <c r="HU548" i="6"/>
  <c r="HT548" i="6"/>
  <c r="HS548" i="6"/>
  <c r="HR548" i="6"/>
  <c r="HQ548" i="6"/>
  <c r="HP548" i="6"/>
  <c r="HO548" i="6"/>
  <c r="HN548" i="6"/>
  <c r="HM548" i="6"/>
  <c r="HL548" i="6"/>
  <c r="HK548" i="6"/>
  <c r="HJ548" i="6"/>
  <c r="HI548" i="6"/>
  <c r="HH548" i="6"/>
  <c r="HG548" i="6"/>
  <c r="HF548" i="6"/>
  <c r="HE548" i="6"/>
  <c r="HD548" i="6"/>
  <c r="HC548" i="6"/>
  <c r="HB548" i="6"/>
  <c r="HA548" i="6"/>
  <c r="GZ548" i="6"/>
  <c r="GY548" i="6"/>
  <c r="GX548" i="6"/>
  <c r="GW548" i="6"/>
  <c r="GV548" i="6"/>
  <c r="GU548" i="6"/>
  <c r="GT548" i="6"/>
  <c r="GS548" i="6"/>
  <c r="GR548" i="6"/>
  <c r="GQ548" i="6"/>
  <c r="GP548" i="6"/>
  <c r="GO548" i="6"/>
  <c r="GN548" i="6"/>
  <c r="GM548" i="6"/>
  <c r="GL548" i="6"/>
  <c r="GK548" i="6"/>
  <c r="GJ548" i="6"/>
  <c r="GI548" i="6"/>
  <c r="GH548" i="6"/>
  <c r="GG548" i="6"/>
  <c r="GF548" i="6"/>
  <c r="GE548" i="6"/>
  <c r="GD548" i="6"/>
  <c r="GC548" i="6"/>
  <c r="GB548" i="6"/>
  <c r="GA548" i="6"/>
  <c r="FZ548" i="6"/>
  <c r="FY548" i="6"/>
  <c r="FX548" i="6"/>
  <c r="FW548" i="6"/>
  <c r="FV548" i="6"/>
  <c r="FU548" i="6"/>
  <c r="FT548" i="6"/>
  <c r="FS548" i="6"/>
  <c r="FR548" i="6"/>
  <c r="FQ548" i="6"/>
  <c r="FP548" i="6"/>
  <c r="FO548" i="6"/>
  <c r="FN548" i="6"/>
  <c r="FM548" i="6"/>
  <c r="FL548" i="6"/>
  <c r="FK548" i="6"/>
  <c r="FJ548" i="6"/>
  <c r="FI548" i="6"/>
  <c r="FH548" i="6"/>
  <c r="FG548" i="6"/>
  <c r="FF548" i="6"/>
  <c r="FE548" i="6"/>
  <c r="FD548" i="6"/>
  <c r="FC548" i="6"/>
  <c r="FB548" i="6"/>
  <c r="FA548" i="6"/>
  <c r="EZ548" i="6"/>
  <c r="EY548" i="6"/>
  <c r="EX548" i="6"/>
  <c r="EW548" i="6"/>
  <c r="EV548" i="6"/>
  <c r="EU548" i="6"/>
  <c r="ET548" i="6"/>
  <c r="ES548" i="6"/>
  <c r="ER548" i="6"/>
  <c r="EQ548" i="6"/>
  <c r="EP548" i="6"/>
  <c r="EO548" i="6"/>
  <c r="EN548" i="6"/>
  <c r="EM548" i="6"/>
  <c r="EL548" i="6"/>
  <c r="EK548" i="6"/>
  <c r="EJ548" i="6"/>
  <c r="EI548" i="6"/>
  <c r="EH548" i="6"/>
  <c r="EG548" i="6"/>
  <c r="EF548" i="6"/>
  <c r="EE548" i="6"/>
  <c r="ED548" i="6"/>
  <c r="EC548" i="6"/>
  <c r="EB548" i="6"/>
  <c r="EA548" i="6"/>
  <c r="DZ548" i="6"/>
  <c r="DY548" i="6"/>
  <c r="DX548" i="6"/>
  <c r="DW548" i="6"/>
  <c r="DV548" i="6"/>
  <c r="DU548" i="6"/>
  <c r="DT548" i="6"/>
  <c r="DS548" i="6"/>
  <c r="DR548" i="6"/>
  <c r="DQ548" i="6"/>
  <c r="DP548" i="6"/>
  <c r="DO548" i="6"/>
  <c r="DN548" i="6"/>
  <c r="DM548" i="6"/>
  <c r="DL548" i="6"/>
  <c r="DK548" i="6"/>
  <c r="DJ548" i="6"/>
  <c r="DI548" i="6"/>
  <c r="DH548" i="6"/>
  <c r="DG548" i="6"/>
  <c r="DF548" i="6"/>
  <c r="DE548" i="6"/>
  <c r="DD548" i="6"/>
  <c r="DC548" i="6"/>
  <c r="DB548" i="6"/>
  <c r="DA548" i="6"/>
  <c r="CZ548" i="6"/>
  <c r="CY548" i="6"/>
  <c r="CX548" i="6"/>
  <c r="CW548" i="6"/>
  <c r="CV548" i="6"/>
  <c r="CU548" i="6"/>
  <c r="CT548" i="6"/>
  <c r="CS548" i="6"/>
  <c r="CR548" i="6"/>
  <c r="CQ548" i="6"/>
  <c r="CP548" i="6"/>
  <c r="CO548" i="6"/>
  <c r="CN548" i="6"/>
  <c r="CM548" i="6"/>
  <c r="CL548" i="6"/>
  <c r="CK548" i="6"/>
  <c r="CJ548" i="6"/>
  <c r="CI548" i="6"/>
  <c r="CH548" i="6"/>
  <c r="CG548" i="6"/>
  <c r="CF548" i="6"/>
  <c r="CE548" i="6"/>
  <c r="CD548" i="6"/>
  <c r="CC548" i="6"/>
  <c r="CB548" i="6"/>
  <c r="CA548" i="6"/>
  <c r="BZ548" i="6"/>
  <c r="BY548" i="6"/>
  <c r="BX548" i="6"/>
  <c r="BW548" i="6"/>
  <c r="BV548" i="6"/>
  <c r="BU548" i="6"/>
  <c r="BT548" i="6"/>
  <c r="BS548" i="6"/>
  <c r="BR548" i="6"/>
  <c r="BQ548" i="6"/>
  <c r="BP548" i="6"/>
  <c r="BO548" i="6"/>
  <c r="BN548" i="6"/>
  <c r="BM548" i="6"/>
  <c r="BL548" i="6"/>
  <c r="BK548" i="6"/>
  <c r="BJ548" i="6"/>
  <c r="BI548" i="6"/>
  <c r="BH548" i="6"/>
  <c r="BG548" i="6"/>
  <c r="BF548" i="6"/>
  <c r="BE548" i="6"/>
  <c r="BD548" i="6"/>
  <c r="BC548" i="6"/>
  <c r="BB548" i="6"/>
  <c r="BA548" i="6"/>
  <c r="AZ548" i="6"/>
  <c r="AY548" i="6"/>
  <c r="AX548" i="6"/>
  <c r="AW548" i="6"/>
  <c r="AV548" i="6"/>
  <c r="AU548" i="6"/>
  <c r="AT548" i="6"/>
  <c r="AS548" i="6"/>
  <c r="AR548" i="6"/>
  <c r="AQ548" i="6"/>
  <c r="AP548" i="6"/>
  <c r="AO548" i="6"/>
  <c r="AN548" i="6"/>
  <c r="AM548" i="6"/>
  <c r="AL548" i="6"/>
  <c r="AK548" i="6"/>
  <c r="AJ548" i="6"/>
  <c r="AI548" i="6"/>
  <c r="AH548" i="6"/>
  <c r="AG548" i="6"/>
  <c r="AF548" i="6"/>
  <c r="AE548" i="6"/>
  <c r="AD548" i="6"/>
  <c r="OB547" i="6"/>
  <c r="OA547" i="6"/>
  <c r="NZ547" i="6"/>
  <c r="NY547" i="6"/>
  <c r="NX547" i="6"/>
  <c r="NW547" i="6"/>
  <c r="NV547" i="6"/>
  <c r="NU547" i="6"/>
  <c r="NT547" i="6"/>
  <c r="NS547" i="6"/>
  <c r="NR547" i="6"/>
  <c r="NQ547" i="6"/>
  <c r="NP547" i="6"/>
  <c r="NO547" i="6"/>
  <c r="NN547" i="6"/>
  <c r="NM547" i="6"/>
  <c r="NL547" i="6"/>
  <c r="NK547" i="6"/>
  <c r="NJ547" i="6"/>
  <c r="NI547" i="6"/>
  <c r="NH547" i="6"/>
  <c r="NG547" i="6"/>
  <c r="NF547" i="6"/>
  <c r="NE547" i="6"/>
  <c r="ND547" i="6"/>
  <c r="NC547" i="6"/>
  <c r="NB547" i="6"/>
  <c r="NA547" i="6"/>
  <c r="MZ547" i="6"/>
  <c r="MY547" i="6"/>
  <c r="MX547" i="6"/>
  <c r="MW547" i="6"/>
  <c r="MV547" i="6"/>
  <c r="MU547" i="6"/>
  <c r="MT547" i="6"/>
  <c r="MS547" i="6"/>
  <c r="MR547" i="6"/>
  <c r="MQ547" i="6"/>
  <c r="MP547" i="6"/>
  <c r="MO547" i="6"/>
  <c r="MN547" i="6"/>
  <c r="MM547" i="6"/>
  <c r="ML547" i="6"/>
  <c r="MK547" i="6"/>
  <c r="MJ547" i="6"/>
  <c r="MI547" i="6"/>
  <c r="MH547" i="6"/>
  <c r="MG547" i="6"/>
  <c r="MF547" i="6"/>
  <c r="ME547" i="6"/>
  <c r="MD547" i="6"/>
  <c r="MC547" i="6"/>
  <c r="MB547" i="6"/>
  <c r="MA547" i="6"/>
  <c r="LZ547" i="6"/>
  <c r="LY547" i="6"/>
  <c r="LX547" i="6"/>
  <c r="LW547" i="6"/>
  <c r="LV547" i="6"/>
  <c r="LU547" i="6"/>
  <c r="LT547" i="6"/>
  <c r="LS547" i="6"/>
  <c r="LR547" i="6"/>
  <c r="LQ547" i="6"/>
  <c r="LP547" i="6"/>
  <c r="LO547" i="6"/>
  <c r="LN547" i="6"/>
  <c r="LM547" i="6"/>
  <c r="LL547" i="6"/>
  <c r="LK547" i="6"/>
  <c r="LJ547" i="6"/>
  <c r="LI547" i="6"/>
  <c r="LH547" i="6"/>
  <c r="LG547" i="6"/>
  <c r="LF547" i="6"/>
  <c r="LE547" i="6"/>
  <c r="LD547" i="6"/>
  <c r="LC547" i="6"/>
  <c r="LB547" i="6"/>
  <c r="LA547" i="6"/>
  <c r="KZ547" i="6"/>
  <c r="KY547" i="6"/>
  <c r="KX547" i="6"/>
  <c r="KW547" i="6"/>
  <c r="KV547" i="6"/>
  <c r="KU547" i="6"/>
  <c r="KT547" i="6"/>
  <c r="KS547" i="6"/>
  <c r="KR547" i="6"/>
  <c r="KQ547" i="6"/>
  <c r="KP547" i="6"/>
  <c r="KO547" i="6"/>
  <c r="KN547" i="6"/>
  <c r="KM547" i="6"/>
  <c r="KL547" i="6"/>
  <c r="KK547" i="6"/>
  <c r="KJ547" i="6"/>
  <c r="KI547" i="6"/>
  <c r="KH547" i="6"/>
  <c r="KG547" i="6"/>
  <c r="KF547" i="6"/>
  <c r="KE547" i="6"/>
  <c r="KD547" i="6"/>
  <c r="KC547" i="6"/>
  <c r="KB547" i="6"/>
  <c r="KA547" i="6"/>
  <c r="JZ547" i="6"/>
  <c r="JY547" i="6"/>
  <c r="JX547" i="6"/>
  <c r="JW547" i="6"/>
  <c r="JV547" i="6"/>
  <c r="JU547" i="6"/>
  <c r="JT547" i="6"/>
  <c r="JS547" i="6"/>
  <c r="JR547" i="6"/>
  <c r="JQ547" i="6"/>
  <c r="JP547" i="6"/>
  <c r="JO547" i="6"/>
  <c r="JN547" i="6"/>
  <c r="JM547" i="6"/>
  <c r="JL547" i="6"/>
  <c r="JK547" i="6"/>
  <c r="JJ547" i="6"/>
  <c r="JI547" i="6"/>
  <c r="JH547" i="6"/>
  <c r="JG547" i="6"/>
  <c r="JF547" i="6"/>
  <c r="JE547" i="6"/>
  <c r="JD547" i="6"/>
  <c r="JC547" i="6"/>
  <c r="JB547" i="6"/>
  <c r="JA547" i="6"/>
  <c r="IZ547" i="6"/>
  <c r="IY547" i="6"/>
  <c r="IX547" i="6"/>
  <c r="IW547" i="6"/>
  <c r="IV547" i="6"/>
  <c r="IU547" i="6"/>
  <c r="IT547" i="6"/>
  <c r="IS547" i="6"/>
  <c r="IR547" i="6"/>
  <c r="IQ547" i="6"/>
  <c r="IP547" i="6"/>
  <c r="IO547" i="6"/>
  <c r="IN547" i="6"/>
  <c r="IM547" i="6"/>
  <c r="IL547" i="6"/>
  <c r="IK547" i="6"/>
  <c r="IJ547" i="6"/>
  <c r="II547" i="6"/>
  <c r="IH547" i="6"/>
  <c r="IG547" i="6"/>
  <c r="IF547" i="6"/>
  <c r="IE547" i="6"/>
  <c r="ID547" i="6"/>
  <c r="IC547" i="6"/>
  <c r="IB547" i="6"/>
  <c r="IA547" i="6"/>
  <c r="HZ547" i="6"/>
  <c r="HY547" i="6"/>
  <c r="HX547" i="6"/>
  <c r="HW547" i="6"/>
  <c r="HV547" i="6"/>
  <c r="HU547" i="6"/>
  <c r="HT547" i="6"/>
  <c r="HS547" i="6"/>
  <c r="HR547" i="6"/>
  <c r="HQ547" i="6"/>
  <c r="HP547" i="6"/>
  <c r="HO547" i="6"/>
  <c r="HN547" i="6"/>
  <c r="HM547" i="6"/>
  <c r="HL547" i="6"/>
  <c r="HK547" i="6"/>
  <c r="HJ547" i="6"/>
  <c r="HI547" i="6"/>
  <c r="HH547" i="6"/>
  <c r="HG547" i="6"/>
  <c r="HF547" i="6"/>
  <c r="HE547" i="6"/>
  <c r="HD547" i="6"/>
  <c r="HC547" i="6"/>
  <c r="HB547" i="6"/>
  <c r="HA547" i="6"/>
  <c r="GZ547" i="6"/>
  <c r="GY547" i="6"/>
  <c r="GX547" i="6"/>
  <c r="GW547" i="6"/>
  <c r="GV547" i="6"/>
  <c r="GU547" i="6"/>
  <c r="GT547" i="6"/>
  <c r="GS547" i="6"/>
  <c r="GR547" i="6"/>
  <c r="GQ547" i="6"/>
  <c r="GP547" i="6"/>
  <c r="GO547" i="6"/>
  <c r="GN547" i="6"/>
  <c r="GM547" i="6"/>
  <c r="GL547" i="6"/>
  <c r="GK547" i="6"/>
  <c r="GJ547" i="6"/>
  <c r="GI547" i="6"/>
  <c r="GH547" i="6"/>
  <c r="GG547" i="6"/>
  <c r="GF547" i="6"/>
  <c r="GE547" i="6"/>
  <c r="GD547" i="6"/>
  <c r="GC547" i="6"/>
  <c r="GB547" i="6"/>
  <c r="GA547" i="6"/>
  <c r="FZ547" i="6"/>
  <c r="FY547" i="6"/>
  <c r="FX547" i="6"/>
  <c r="FW547" i="6"/>
  <c r="FV547" i="6"/>
  <c r="FU547" i="6"/>
  <c r="FT547" i="6"/>
  <c r="FS547" i="6"/>
  <c r="FR547" i="6"/>
  <c r="FQ547" i="6"/>
  <c r="FP547" i="6"/>
  <c r="FO547" i="6"/>
  <c r="FN547" i="6"/>
  <c r="FM547" i="6"/>
  <c r="FL547" i="6"/>
  <c r="FK547" i="6"/>
  <c r="FJ547" i="6"/>
  <c r="FI547" i="6"/>
  <c r="FH547" i="6"/>
  <c r="FG547" i="6"/>
  <c r="FF547" i="6"/>
  <c r="FE547" i="6"/>
  <c r="FD547" i="6"/>
  <c r="FC547" i="6"/>
  <c r="FB547" i="6"/>
  <c r="FA547" i="6"/>
  <c r="EZ547" i="6"/>
  <c r="EY547" i="6"/>
  <c r="EX547" i="6"/>
  <c r="EW547" i="6"/>
  <c r="EV547" i="6"/>
  <c r="EU547" i="6"/>
  <c r="ET547" i="6"/>
  <c r="ES547" i="6"/>
  <c r="ER547" i="6"/>
  <c r="EQ547" i="6"/>
  <c r="EP547" i="6"/>
  <c r="EO547" i="6"/>
  <c r="EN547" i="6"/>
  <c r="EM547" i="6"/>
  <c r="EL547" i="6"/>
  <c r="EK547" i="6"/>
  <c r="EJ547" i="6"/>
  <c r="EI547" i="6"/>
  <c r="EH547" i="6"/>
  <c r="EG547" i="6"/>
  <c r="EF547" i="6"/>
  <c r="EE547" i="6"/>
  <c r="ED547" i="6"/>
  <c r="EC547" i="6"/>
  <c r="EB547" i="6"/>
  <c r="EA547" i="6"/>
  <c r="DZ547" i="6"/>
  <c r="DY547" i="6"/>
  <c r="DX547" i="6"/>
  <c r="DW547" i="6"/>
  <c r="DV547" i="6"/>
  <c r="DU547" i="6"/>
  <c r="DT547" i="6"/>
  <c r="DS547" i="6"/>
  <c r="DR547" i="6"/>
  <c r="DQ547" i="6"/>
  <c r="DP547" i="6"/>
  <c r="DO547" i="6"/>
  <c r="DN547" i="6"/>
  <c r="DM547" i="6"/>
  <c r="DL547" i="6"/>
  <c r="DK547" i="6"/>
  <c r="DJ547" i="6"/>
  <c r="DI547" i="6"/>
  <c r="DH547" i="6"/>
  <c r="DG547" i="6"/>
  <c r="DF547" i="6"/>
  <c r="DE547" i="6"/>
  <c r="DD547" i="6"/>
  <c r="DC547" i="6"/>
  <c r="DB547" i="6"/>
  <c r="DA547" i="6"/>
  <c r="CZ547" i="6"/>
  <c r="CY547" i="6"/>
  <c r="CX547" i="6"/>
  <c r="CW547" i="6"/>
  <c r="CV547" i="6"/>
  <c r="CU547" i="6"/>
  <c r="CT547" i="6"/>
  <c r="CS547" i="6"/>
  <c r="CR547" i="6"/>
  <c r="CQ547" i="6"/>
  <c r="CP547" i="6"/>
  <c r="CO547" i="6"/>
  <c r="CN547" i="6"/>
  <c r="CM547" i="6"/>
  <c r="CL547" i="6"/>
  <c r="CK547" i="6"/>
  <c r="CJ547" i="6"/>
  <c r="CI547" i="6"/>
  <c r="CH547" i="6"/>
  <c r="CG547" i="6"/>
  <c r="CF547" i="6"/>
  <c r="CE547" i="6"/>
  <c r="CD547" i="6"/>
  <c r="CC547" i="6"/>
  <c r="CB547" i="6"/>
  <c r="CA547" i="6"/>
  <c r="BZ547" i="6"/>
  <c r="BY547" i="6"/>
  <c r="BX547" i="6"/>
  <c r="BW547" i="6"/>
  <c r="BV547" i="6"/>
  <c r="BU547" i="6"/>
  <c r="BT547" i="6"/>
  <c r="BS547" i="6"/>
  <c r="BR547" i="6"/>
  <c r="BQ547" i="6"/>
  <c r="BP547" i="6"/>
  <c r="BO547" i="6"/>
  <c r="BN547" i="6"/>
  <c r="BM547" i="6"/>
  <c r="BL547" i="6"/>
  <c r="BK547" i="6"/>
  <c r="BJ547" i="6"/>
  <c r="BI547" i="6"/>
  <c r="BH547" i="6"/>
  <c r="BG547" i="6"/>
  <c r="BF547" i="6"/>
  <c r="BE547" i="6"/>
  <c r="BD547" i="6"/>
  <c r="BC547" i="6"/>
  <c r="BB547" i="6"/>
  <c r="BA547" i="6"/>
  <c r="AZ547" i="6"/>
  <c r="AY547" i="6"/>
  <c r="AX547" i="6"/>
  <c r="AW547" i="6"/>
  <c r="AV547" i="6"/>
  <c r="AU547" i="6"/>
  <c r="AT547" i="6"/>
  <c r="AS547" i="6"/>
  <c r="AR547" i="6"/>
  <c r="AQ547" i="6"/>
  <c r="AP547" i="6"/>
  <c r="AO547" i="6"/>
  <c r="AN547" i="6"/>
  <c r="AM547" i="6"/>
  <c r="AL547" i="6"/>
  <c r="AK547" i="6"/>
  <c r="AJ547" i="6"/>
  <c r="AI547" i="6"/>
  <c r="AH547" i="6"/>
  <c r="AG547" i="6"/>
  <c r="AF547" i="6"/>
  <c r="AE547" i="6"/>
  <c r="AD547" i="6"/>
  <c r="OB546" i="6"/>
  <c r="OA546" i="6"/>
  <c r="NZ546" i="6"/>
  <c r="NY546" i="6"/>
  <c r="NX546" i="6"/>
  <c r="NW546" i="6"/>
  <c r="NV546" i="6"/>
  <c r="NU546" i="6"/>
  <c r="NT546" i="6"/>
  <c r="NS546" i="6"/>
  <c r="NR546" i="6"/>
  <c r="NQ546" i="6"/>
  <c r="NP546" i="6"/>
  <c r="NO546" i="6"/>
  <c r="NN546" i="6"/>
  <c r="NM546" i="6"/>
  <c r="NL546" i="6"/>
  <c r="NK546" i="6"/>
  <c r="NJ546" i="6"/>
  <c r="NI546" i="6"/>
  <c r="NH546" i="6"/>
  <c r="NG546" i="6"/>
  <c r="NF546" i="6"/>
  <c r="NE546" i="6"/>
  <c r="ND546" i="6"/>
  <c r="NC546" i="6"/>
  <c r="NB546" i="6"/>
  <c r="NA546" i="6"/>
  <c r="MZ546" i="6"/>
  <c r="MY546" i="6"/>
  <c r="MX546" i="6"/>
  <c r="MW546" i="6"/>
  <c r="MV546" i="6"/>
  <c r="MU546" i="6"/>
  <c r="MT546" i="6"/>
  <c r="MS546" i="6"/>
  <c r="MR546" i="6"/>
  <c r="MQ546" i="6"/>
  <c r="MP546" i="6"/>
  <c r="MO546" i="6"/>
  <c r="MN546" i="6"/>
  <c r="MM546" i="6"/>
  <c r="ML546" i="6"/>
  <c r="MK546" i="6"/>
  <c r="MJ546" i="6"/>
  <c r="MI546" i="6"/>
  <c r="MH546" i="6"/>
  <c r="MG546" i="6"/>
  <c r="MF546" i="6"/>
  <c r="ME546" i="6"/>
  <c r="MD546" i="6"/>
  <c r="MC546" i="6"/>
  <c r="MB546" i="6"/>
  <c r="MA546" i="6"/>
  <c r="LZ546" i="6"/>
  <c r="LY546" i="6"/>
  <c r="LX546" i="6"/>
  <c r="LW546" i="6"/>
  <c r="LV546" i="6"/>
  <c r="LU546" i="6"/>
  <c r="LT546" i="6"/>
  <c r="LS546" i="6"/>
  <c r="LR546" i="6"/>
  <c r="LQ546" i="6"/>
  <c r="LP546" i="6"/>
  <c r="LO546" i="6"/>
  <c r="LN546" i="6"/>
  <c r="LM546" i="6"/>
  <c r="LL546" i="6"/>
  <c r="LK546" i="6"/>
  <c r="LJ546" i="6"/>
  <c r="LI546" i="6"/>
  <c r="LH546" i="6"/>
  <c r="LG546" i="6"/>
  <c r="LF546" i="6"/>
  <c r="LE546" i="6"/>
  <c r="LD546" i="6"/>
  <c r="LC546" i="6"/>
  <c r="LB546" i="6"/>
  <c r="LA546" i="6"/>
  <c r="KZ546" i="6"/>
  <c r="KY546" i="6"/>
  <c r="KX546" i="6"/>
  <c r="KW546" i="6"/>
  <c r="KV546" i="6"/>
  <c r="KU546" i="6"/>
  <c r="KT546" i="6"/>
  <c r="KS546" i="6"/>
  <c r="KR546" i="6"/>
  <c r="KQ546" i="6"/>
  <c r="KP546" i="6"/>
  <c r="KO546" i="6"/>
  <c r="KN546" i="6"/>
  <c r="KM546" i="6"/>
  <c r="KL546" i="6"/>
  <c r="KK546" i="6"/>
  <c r="KJ546" i="6"/>
  <c r="KI546" i="6"/>
  <c r="KH546" i="6"/>
  <c r="KG546" i="6"/>
  <c r="KF546" i="6"/>
  <c r="KE546" i="6"/>
  <c r="KD546" i="6"/>
  <c r="KC546" i="6"/>
  <c r="KB546" i="6"/>
  <c r="KA546" i="6"/>
  <c r="JZ546" i="6"/>
  <c r="JY546" i="6"/>
  <c r="JX546" i="6"/>
  <c r="JW546" i="6"/>
  <c r="JV546" i="6"/>
  <c r="JU546" i="6"/>
  <c r="JT546" i="6"/>
  <c r="JS546" i="6"/>
  <c r="JR546" i="6"/>
  <c r="JQ546" i="6"/>
  <c r="JP546" i="6"/>
  <c r="JO546" i="6"/>
  <c r="JN546" i="6"/>
  <c r="JM546" i="6"/>
  <c r="JL546" i="6"/>
  <c r="JK546" i="6"/>
  <c r="JJ546" i="6"/>
  <c r="JI546" i="6"/>
  <c r="JH546" i="6"/>
  <c r="JG546" i="6"/>
  <c r="JF546" i="6"/>
  <c r="JE546" i="6"/>
  <c r="JD546" i="6"/>
  <c r="JC546" i="6"/>
  <c r="JB546" i="6"/>
  <c r="JA546" i="6"/>
  <c r="IZ546" i="6"/>
  <c r="IY546" i="6"/>
  <c r="IX546" i="6"/>
  <c r="IW546" i="6"/>
  <c r="IV546" i="6"/>
  <c r="IU546" i="6"/>
  <c r="IT546" i="6"/>
  <c r="IS546" i="6"/>
  <c r="IR546" i="6"/>
  <c r="IQ546" i="6"/>
  <c r="IP546" i="6"/>
  <c r="IO546" i="6"/>
  <c r="IN546" i="6"/>
  <c r="IM546" i="6"/>
  <c r="IL546" i="6"/>
  <c r="IK546" i="6"/>
  <c r="IJ546" i="6"/>
  <c r="II546" i="6"/>
  <c r="IH546" i="6"/>
  <c r="IG546" i="6"/>
  <c r="IF546" i="6"/>
  <c r="IE546" i="6"/>
  <c r="ID546" i="6"/>
  <c r="IC546" i="6"/>
  <c r="IB546" i="6"/>
  <c r="IA546" i="6"/>
  <c r="HZ546" i="6"/>
  <c r="HY546" i="6"/>
  <c r="HX546" i="6"/>
  <c r="HW546" i="6"/>
  <c r="HV546" i="6"/>
  <c r="HU546" i="6"/>
  <c r="HT546" i="6"/>
  <c r="HS546" i="6"/>
  <c r="HR546" i="6"/>
  <c r="HQ546" i="6"/>
  <c r="HP546" i="6"/>
  <c r="HO546" i="6"/>
  <c r="HN546" i="6"/>
  <c r="HM546" i="6"/>
  <c r="HL546" i="6"/>
  <c r="HK546" i="6"/>
  <c r="HJ546" i="6"/>
  <c r="HI546" i="6"/>
  <c r="HH546" i="6"/>
  <c r="HG546" i="6"/>
  <c r="HF546" i="6"/>
  <c r="HE546" i="6"/>
  <c r="HD546" i="6"/>
  <c r="HC546" i="6"/>
  <c r="HB546" i="6"/>
  <c r="HA546" i="6"/>
  <c r="GZ546" i="6"/>
  <c r="GY546" i="6"/>
  <c r="GX546" i="6"/>
  <c r="GW546" i="6"/>
  <c r="GV546" i="6"/>
  <c r="GU546" i="6"/>
  <c r="GT546" i="6"/>
  <c r="GS546" i="6"/>
  <c r="GR546" i="6"/>
  <c r="GQ546" i="6"/>
  <c r="GP546" i="6"/>
  <c r="GO546" i="6"/>
  <c r="GN546" i="6"/>
  <c r="GM546" i="6"/>
  <c r="GL546" i="6"/>
  <c r="GK546" i="6"/>
  <c r="GJ546" i="6"/>
  <c r="GI546" i="6"/>
  <c r="GH546" i="6"/>
  <c r="GG546" i="6"/>
  <c r="GF546" i="6"/>
  <c r="GE546" i="6"/>
  <c r="GD546" i="6"/>
  <c r="GC546" i="6"/>
  <c r="GB546" i="6"/>
  <c r="GA546" i="6"/>
  <c r="FZ546" i="6"/>
  <c r="FY546" i="6"/>
  <c r="FX546" i="6"/>
  <c r="FW546" i="6"/>
  <c r="FV546" i="6"/>
  <c r="FU546" i="6"/>
  <c r="FT546" i="6"/>
  <c r="FS546" i="6"/>
  <c r="FR546" i="6"/>
  <c r="FQ546" i="6"/>
  <c r="FP546" i="6"/>
  <c r="FO546" i="6"/>
  <c r="FN546" i="6"/>
  <c r="FM546" i="6"/>
  <c r="FL546" i="6"/>
  <c r="FK546" i="6"/>
  <c r="FJ546" i="6"/>
  <c r="FI546" i="6"/>
  <c r="FH546" i="6"/>
  <c r="FG546" i="6"/>
  <c r="FF546" i="6"/>
  <c r="FE546" i="6"/>
  <c r="FD546" i="6"/>
  <c r="FC546" i="6"/>
  <c r="FB546" i="6"/>
  <c r="FA546" i="6"/>
  <c r="EZ546" i="6"/>
  <c r="EY546" i="6"/>
  <c r="EX546" i="6"/>
  <c r="EW546" i="6"/>
  <c r="EV546" i="6"/>
  <c r="EU546" i="6"/>
  <c r="ET546" i="6"/>
  <c r="ES546" i="6"/>
  <c r="ER546" i="6"/>
  <c r="EQ546" i="6"/>
  <c r="EP546" i="6"/>
  <c r="EO546" i="6"/>
  <c r="EN546" i="6"/>
  <c r="EM546" i="6"/>
  <c r="EL546" i="6"/>
  <c r="EK546" i="6"/>
  <c r="EJ546" i="6"/>
  <c r="EI546" i="6"/>
  <c r="EH546" i="6"/>
  <c r="EG546" i="6"/>
  <c r="EF546" i="6"/>
  <c r="EE546" i="6"/>
  <c r="ED546" i="6"/>
  <c r="EC546" i="6"/>
  <c r="EB546" i="6"/>
  <c r="EA546" i="6"/>
  <c r="DZ546" i="6"/>
  <c r="DY546" i="6"/>
  <c r="DX546" i="6"/>
  <c r="DW546" i="6"/>
  <c r="DV546" i="6"/>
  <c r="DU546" i="6"/>
  <c r="DT546" i="6"/>
  <c r="DS546" i="6"/>
  <c r="DR546" i="6"/>
  <c r="DQ546" i="6"/>
  <c r="DP546" i="6"/>
  <c r="DO546" i="6"/>
  <c r="DN546" i="6"/>
  <c r="DM546" i="6"/>
  <c r="DL546" i="6"/>
  <c r="DK546" i="6"/>
  <c r="DJ546" i="6"/>
  <c r="DI546" i="6"/>
  <c r="DH546" i="6"/>
  <c r="DG546" i="6"/>
  <c r="DF546" i="6"/>
  <c r="DE546" i="6"/>
  <c r="DD546" i="6"/>
  <c r="DC546" i="6"/>
  <c r="DB546" i="6"/>
  <c r="DA546" i="6"/>
  <c r="CZ546" i="6"/>
  <c r="CY546" i="6"/>
  <c r="CX546" i="6"/>
  <c r="CW546" i="6"/>
  <c r="CV546" i="6"/>
  <c r="CU546" i="6"/>
  <c r="CT546" i="6"/>
  <c r="CS546" i="6"/>
  <c r="CR546" i="6"/>
  <c r="CQ546" i="6"/>
  <c r="CP546" i="6"/>
  <c r="CO546" i="6"/>
  <c r="CN546" i="6"/>
  <c r="CM546" i="6"/>
  <c r="CL546" i="6"/>
  <c r="CK546" i="6"/>
  <c r="CJ546" i="6"/>
  <c r="CI546" i="6"/>
  <c r="CH546" i="6"/>
  <c r="CG546" i="6"/>
  <c r="CF546" i="6"/>
  <c r="CE546" i="6"/>
  <c r="CD546" i="6"/>
  <c r="CC546" i="6"/>
  <c r="CB546" i="6"/>
  <c r="CA546" i="6"/>
  <c r="BZ546" i="6"/>
  <c r="BY546" i="6"/>
  <c r="BX546" i="6"/>
  <c r="BW546" i="6"/>
  <c r="BV546" i="6"/>
  <c r="BU546" i="6"/>
  <c r="BT546" i="6"/>
  <c r="BS546" i="6"/>
  <c r="BR546" i="6"/>
  <c r="BQ546" i="6"/>
  <c r="BP546" i="6"/>
  <c r="BO546" i="6"/>
  <c r="BN546" i="6"/>
  <c r="BM546" i="6"/>
  <c r="BL546" i="6"/>
  <c r="BK546" i="6"/>
  <c r="BJ546" i="6"/>
  <c r="BI546" i="6"/>
  <c r="BH546" i="6"/>
  <c r="BG546" i="6"/>
  <c r="BF546" i="6"/>
  <c r="BE546" i="6"/>
  <c r="BD546" i="6"/>
  <c r="BC546" i="6"/>
  <c r="BB546" i="6"/>
  <c r="BA546" i="6"/>
  <c r="AZ546" i="6"/>
  <c r="AY546" i="6"/>
  <c r="AX546" i="6"/>
  <c r="AW546" i="6"/>
  <c r="AV546" i="6"/>
  <c r="AU546" i="6"/>
  <c r="AT546" i="6"/>
  <c r="AS546" i="6"/>
  <c r="AR546" i="6"/>
  <c r="AQ546" i="6"/>
  <c r="AP546" i="6"/>
  <c r="AO546" i="6"/>
  <c r="AN546" i="6"/>
  <c r="AM546" i="6"/>
  <c r="AL546" i="6"/>
  <c r="AK546" i="6"/>
  <c r="AJ546" i="6"/>
  <c r="AI546" i="6"/>
  <c r="AH546" i="6"/>
  <c r="AG546" i="6"/>
  <c r="AF546" i="6"/>
  <c r="AE546" i="6"/>
  <c r="AD546" i="6"/>
  <c r="OB545" i="6"/>
  <c r="OA545" i="6"/>
  <c r="NZ545" i="6"/>
  <c r="NY545" i="6"/>
  <c r="NX545" i="6"/>
  <c r="NW545" i="6"/>
  <c r="NV545" i="6"/>
  <c r="NU545" i="6"/>
  <c r="NT545" i="6"/>
  <c r="NS545" i="6"/>
  <c r="NR545" i="6"/>
  <c r="NQ545" i="6"/>
  <c r="NP545" i="6"/>
  <c r="NO545" i="6"/>
  <c r="NN545" i="6"/>
  <c r="NM545" i="6"/>
  <c r="NL545" i="6"/>
  <c r="NK545" i="6"/>
  <c r="NJ545" i="6"/>
  <c r="NI545" i="6"/>
  <c r="NH545" i="6"/>
  <c r="NG545" i="6"/>
  <c r="NF545" i="6"/>
  <c r="NE545" i="6"/>
  <c r="ND545" i="6"/>
  <c r="NC545" i="6"/>
  <c r="NB545" i="6"/>
  <c r="NA545" i="6"/>
  <c r="MZ545" i="6"/>
  <c r="MY545" i="6"/>
  <c r="MX545" i="6"/>
  <c r="MW545" i="6"/>
  <c r="MV545" i="6"/>
  <c r="MU545" i="6"/>
  <c r="MT545" i="6"/>
  <c r="MS545" i="6"/>
  <c r="MR545" i="6"/>
  <c r="MQ545" i="6"/>
  <c r="MP545" i="6"/>
  <c r="MO545" i="6"/>
  <c r="MN545" i="6"/>
  <c r="MM545" i="6"/>
  <c r="ML545" i="6"/>
  <c r="MK545" i="6"/>
  <c r="MJ545" i="6"/>
  <c r="MI545" i="6"/>
  <c r="MH545" i="6"/>
  <c r="MG545" i="6"/>
  <c r="MF545" i="6"/>
  <c r="ME545" i="6"/>
  <c r="MD545" i="6"/>
  <c r="MC545" i="6"/>
  <c r="MB545" i="6"/>
  <c r="MA545" i="6"/>
  <c r="LZ545" i="6"/>
  <c r="LY545" i="6"/>
  <c r="LX545" i="6"/>
  <c r="LW545" i="6"/>
  <c r="LV545" i="6"/>
  <c r="LU545" i="6"/>
  <c r="LT545" i="6"/>
  <c r="LS545" i="6"/>
  <c r="LR545" i="6"/>
  <c r="LQ545" i="6"/>
  <c r="LP545" i="6"/>
  <c r="LO545" i="6"/>
  <c r="LN545" i="6"/>
  <c r="LM545" i="6"/>
  <c r="LL545" i="6"/>
  <c r="LK545" i="6"/>
  <c r="LJ545" i="6"/>
  <c r="LI545" i="6"/>
  <c r="LH545" i="6"/>
  <c r="LG545" i="6"/>
  <c r="LF545" i="6"/>
  <c r="LE545" i="6"/>
  <c r="LD545" i="6"/>
  <c r="LC545" i="6"/>
  <c r="LB545" i="6"/>
  <c r="LA545" i="6"/>
  <c r="KZ545" i="6"/>
  <c r="KY545" i="6"/>
  <c r="KX545" i="6"/>
  <c r="KW545" i="6"/>
  <c r="KV545" i="6"/>
  <c r="KU545" i="6"/>
  <c r="KT545" i="6"/>
  <c r="KS545" i="6"/>
  <c r="KR545" i="6"/>
  <c r="KQ545" i="6"/>
  <c r="KP545" i="6"/>
  <c r="KO545" i="6"/>
  <c r="KN545" i="6"/>
  <c r="KM545" i="6"/>
  <c r="KL545" i="6"/>
  <c r="KK545" i="6"/>
  <c r="KJ545" i="6"/>
  <c r="KI545" i="6"/>
  <c r="KH545" i="6"/>
  <c r="KG545" i="6"/>
  <c r="KF545" i="6"/>
  <c r="KE545" i="6"/>
  <c r="KD545" i="6"/>
  <c r="KC545" i="6"/>
  <c r="KB545" i="6"/>
  <c r="KA545" i="6"/>
  <c r="JZ545" i="6"/>
  <c r="JY545" i="6"/>
  <c r="JX545" i="6"/>
  <c r="JW545" i="6"/>
  <c r="JV545" i="6"/>
  <c r="JU545" i="6"/>
  <c r="JT545" i="6"/>
  <c r="JS545" i="6"/>
  <c r="JR545" i="6"/>
  <c r="JQ545" i="6"/>
  <c r="JP545" i="6"/>
  <c r="JO545" i="6"/>
  <c r="JN545" i="6"/>
  <c r="JM545" i="6"/>
  <c r="JL545" i="6"/>
  <c r="JK545" i="6"/>
  <c r="JJ545" i="6"/>
  <c r="JI545" i="6"/>
  <c r="JH545" i="6"/>
  <c r="JG545" i="6"/>
  <c r="JF545" i="6"/>
  <c r="JE545" i="6"/>
  <c r="JD545" i="6"/>
  <c r="JC545" i="6"/>
  <c r="JB545" i="6"/>
  <c r="JA545" i="6"/>
  <c r="IZ545" i="6"/>
  <c r="IY545" i="6"/>
  <c r="IX545" i="6"/>
  <c r="IW545" i="6"/>
  <c r="IV545" i="6"/>
  <c r="IU545" i="6"/>
  <c r="IT545" i="6"/>
  <c r="IS545" i="6"/>
  <c r="IR545" i="6"/>
  <c r="IQ545" i="6"/>
  <c r="IP545" i="6"/>
  <c r="IO545" i="6"/>
  <c r="IN545" i="6"/>
  <c r="IM545" i="6"/>
  <c r="IL545" i="6"/>
  <c r="IK545" i="6"/>
  <c r="IJ545" i="6"/>
  <c r="II545" i="6"/>
  <c r="IH545" i="6"/>
  <c r="IG545" i="6"/>
  <c r="IF545" i="6"/>
  <c r="IE545" i="6"/>
  <c r="ID545" i="6"/>
  <c r="IC545" i="6"/>
  <c r="IB545" i="6"/>
  <c r="IA545" i="6"/>
  <c r="HZ545" i="6"/>
  <c r="HY545" i="6"/>
  <c r="HX545" i="6"/>
  <c r="HW545" i="6"/>
  <c r="HV545" i="6"/>
  <c r="HU545" i="6"/>
  <c r="HT545" i="6"/>
  <c r="HS545" i="6"/>
  <c r="HR545" i="6"/>
  <c r="HQ545" i="6"/>
  <c r="HP545" i="6"/>
  <c r="HO545" i="6"/>
  <c r="HN545" i="6"/>
  <c r="HM545" i="6"/>
  <c r="HL545" i="6"/>
  <c r="HK545" i="6"/>
  <c r="HJ545" i="6"/>
  <c r="HI545" i="6"/>
  <c r="HH545" i="6"/>
  <c r="HG545" i="6"/>
  <c r="HF545" i="6"/>
  <c r="HE545" i="6"/>
  <c r="HD545" i="6"/>
  <c r="HC545" i="6"/>
  <c r="HB545" i="6"/>
  <c r="HA545" i="6"/>
  <c r="GZ545" i="6"/>
  <c r="GY545" i="6"/>
  <c r="GX545" i="6"/>
  <c r="GW545" i="6"/>
  <c r="GV545" i="6"/>
  <c r="GU545" i="6"/>
  <c r="GT545" i="6"/>
  <c r="GS545" i="6"/>
  <c r="GR545" i="6"/>
  <c r="GQ545" i="6"/>
  <c r="GP545" i="6"/>
  <c r="GO545" i="6"/>
  <c r="GN545" i="6"/>
  <c r="GM545" i="6"/>
  <c r="GL545" i="6"/>
  <c r="GK545" i="6"/>
  <c r="GJ545" i="6"/>
  <c r="GI545" i="6"/>
  <c r="GH545" i="6"/>
  <c r="GG545" i="6"/>
  <c r="GF545" i="6"/>
  <c r="GE545" i="6"/>
  <c r="GD545" i="6"/>
  <c r="GC545" i="6"/>
  <c r="GB545" i="6"/>
  <c r="GA545" i="6"/>
  <c r="FZ545" i="6"/>
  <c r="FY545" i="6"/>
  <c r="FX545" i="6"/>
  <c r="FW545" i="6"/>
  <c r="FV545" i="6"/>
  <c r="FU545" i="6"/>
  <c r="FT545" i="6"/>
  <c r="FS545" i="6"/>
  <c r="FR545" i="6"/>
  <c r="FQ545" i="6"/>
  <c r="FP545" i="6"/>
  <c r="FO545" i="6"/>
  <c r="FN545" i="6"/>
  <c r="FM545" i="6"/>
  <c r="FL545" i="6"/>
  <c r="FK545" i="6"/>
  <c r="FJ545" i="6"/>
  <c r="FI545" i="6"/>
  <c r="FH545" i="6"/>
  <c r="FG545" i="6"/>
  <c r="FF545" i="6"/>
  <c r="FE545" i="6"/>
  <c r="FD545" i="6"/>
  <c r="FC545" i="6"/>
  <c r="FB545" i="6"/>
  <c r="FA545" i="6"/>
  <c r="EZ545" i="6"/>
  <c r="EY545" i="6"/>
  <c r="EX545" i="6"/>
  <c r="EW545" i="6"/>
  <c r="EV545" i="6"/>
  <c r="EU545" i="6"/>
  <c r="ET545" i="6"/>
  <c r="ES545" i="6"/>
  <c r="ER545" i="6"/>
  <c r="EQ545" i="6"/>
  <c r="EP545" i="6"/>
  <c r="EO545" i="6"/>
  <c r="EN545" i="6"/>
  <c r="EM545" i="6"/>
  <c r="EL545" i="6"/>
  <c r="EK545" i="6"/>
  <c r="EJ545" i="6"/>
  <c r="EI545" i="6"/>
  <c r="EH545" i="6"/>
  <c r="EG545" i="6"/>
  <c r="EF545" i="6"/>
  <c r="EE545" i="6"/>
  <c r="ED545" i="6"/>
  <c r="EC545" i="6"/>
  <c r="EB545" i="6"/>
  <c r="EA545" i="6"/>
  <c r="DZ545" i="6"/>
  <c r="DY545" i="6"/>
  <c r="DX545" i="6"/>
  <c r="DW545" i="6"/>
  <c r="DV545" i="6"/>
  <c r="DU545" i="6"/>
  <c r="DT545" i="6"/>
  <c r="DS545" i="6"/>
  <c r="DR545" i="6"/>
  <c r="DQ545" i="6"/>
  <c r="DP545" i="6"/>
  <c r="DO545" i="6"/>
  <c r="DN545" i="6"/>
  <c r="DM545" i="6"/>
  <c r="DL545" i="6"/>
  <c r="DK545" i="6"/>
  <c r="DJ545" i="6"/>
  <c r="DI545" i="6"/>
  <c r="DH545" i="6"/>
  <c r="DG545" i="6"/>
  <c r="DF545" i="6"/>
  <c r="DE545" i="6"/>
  <c r="DD545" i="6"/>
  <c r="DC545" i="6"/>
  <c r="DB545" i="6"/>
  <c r="DA545" i="6"/>
  <c r="CZ545" i="6"/>
  <c r="CY545" i="6"/>
  <c r="CX545" i="6"/>
  <c r="CW545" i="6"/>
  <c r="CV545" i="6"/>
  <c r="CU545" i="6"/>
  <c r="CT545" i="6"/>
  <c r="CS545" i="6"/>
  <c r="CR545" i="6"/>
  <c r="CQ545" i="6"/>
  <c r="CP545" i="6"/>
  <c r="CO545" i="6"/>
  <c r="CN545" i="6"/>
  <c r="CM545" i="6"/>
  <c r="CL545" i="6"/>
  <c r="CK545" i="6"/>
  <c r="CJ545" i="6"/>
  <c r="CI545" i="6"/>
  <c r="CH545" i="6"/>
  <c r="CG545" i="6"/>
  <c r="CF545" i="6"/>
  <c r="CE545" i="6"/>
  <c r="CD545" i="6"/>
  <c r="CC545" i="6"/>
  <c r="CB545" i="6"/>
  <c r="CA545" i="6"/>
  <c r="BZ545" i="6"/>
  <c r="BY545" i="6"/>
  <c r="BX545" i="6"/>
  <c r="BW545" i="6"/>
  <c r="BV545" i="6"/>
  <c r="BU545" i="6"/>
  <c r="BT545" i="6"/>
  <c r="BS545" i="6"/>
  <c r="BR545" i="6"/>
  <c r="BQ545" i="6"/>
  <c r="BP545" i="6"/>
  <c r="BO545" i="6"/>
  <c r="BN545" i="6"/>
  <c r="BM545" i="6"/>
  <c r="BL545" i="6"/>
  <c r="BK545" i="6"/>
  <c r="BJ545" i="6"/>
  <c r="BI545" i="6"/>
  <c r="BH545" i="6"/>
  <c r="BG545" i="6"/>
  <c r="BF545" i="6"/>
  <c r="BE545" i="6"/>
  <c r="BD545" i="6"/>
  <c r="BC545" i="6"/>
  <c r="BB545" i="6"/>
  <c r="BA545" i="6"/>
  <c r="AZ545" i="6"/>
  <c r="AY545" i="6"/>
  <c r="AX545" i="6"/>
  <c r="AW545" i="6"/>
  <c r="AV545" i="6"/>
  <c r="AU545" i="6"/>
  <c r="AT545" i="6"/>
  <c r="AS545" i="6"/>
  <c r="AR545" i="6"/>
  <c r="AQ545" i="6"/>
  <c r="AP545" i="6"/>
  <c r="AO545" i="6"/>
  <c r="AN545" i="6"/>
  <c r="AM545" i="6"/>
  <c r="AL545" i="6"/>
  <c r="AK545" i="6"/>
  <c r="AJ545" i="6"/>
  <c r="AI545" i="6"/>
  <c r="AH545" i="6"/>
  <c r="AG545" i="6"/>
  <c r="AF545" i="6"/>
  <c r="AE545" i="6"/>
  <c r="AD545" i="6"/>
  <c r="AB555" i="6"/>
  <c r="AC554" i="6"/>
  <c r="AC553" i="6"/>
  <c r="AC552" i="6"/>
  <c r="AC551" i="6"/>
  <c r="AC550" i="6"/>
  <c r="AC549" i="6"/>
  <c r="AC548" i="6"/>
  <c r="AC547" i="6"/>
  <c r="AC546" i="6"/>
  <c r="AC545" i="6"/>
  <c r="AB554" i="6"/>
  <c r="AB553" i="6"/>
  <c r="AB552" i="6"/>
  <c r="AB551" i="6"/>
  <c r="AB550" i="6"/>
  <c r="AB549" i="6"/>
  <c r="AB548" i="6"/>
  <c r="AB547" i="6"/>
  <c r="AB546" i="6"/>
  <c r="AB545" i="6"/>
  <c r="CF406" i="6"/>
  <c r="CE406" i="6"/>
  <c r="BY406" i="6"/>
  <c r="BX406" i="6"/>
  <c r="BR406" i="6"/>
  <c r="BK406" i="6"/>
  <c r="BJ406" i="6"/>
  <c r="BD406" i="6"/>
  <c r="BC406" i="6"/>
  <c r="BB406" i="6"/>
  <c r="BA406" i="6"/>
  <c r="AZ406" i="6"/>
  <c r="AY406" i="6"/>
  <c r="AX406" i="6"/>
  <c r="AW406" i="6"/>
  <c r="AV406" i="6"/>
  <c r="AU406" i="6"/>
  <c r="AP406" i="6"/>
  <c r="AI406" i="6"/>
  <c r="AC406" i="6"/>
  <c r="AB406" i="6"/>
  <c r="CF364" i="6"/>
  <c r="CE364" i="6"/>
  <c r="BY364" i="6"/>
  <c r="BX364" i="6"/>
  <c r="BR364" i="6"/>
  <c r="BK364" i="6"/>
  <c r="BJ364" i="6"/>
  <c r="BD364" i="6"/>
  <c r="BC364" i="6"/>
  <c r="BB364" i="6"/>
  <c r="BA364" i="6"/>
  <c r="AZ364" i="6"/>
  <c r="AY364" i="6"/>
  <c r="AX364" i="6"/>
  <c r="AW364" i="6"/>
  <c r="AV364" i="6"/>
  <c r="AU364" i="6"/>
  <c r="AP364" i="6"/>
  <c r="AI364" i="6"/>
  <c r="AC364" i="6"/>
  <c r="AB364" i="6"/>
  <c r="CF322" i="6"/>
  <c r="CE322" i="6"/>
  <c r="BY322" i="6"/>
  <c r="BX322" i="6"/>
  <c r="BR322" i="6"/>
  <c r="BK322" i="6"/>
  <c r="BJ322" i="6"/>
  <c r="BD322" i="6"/>
  <c r="BC322" i="6"/>
  <c r="BB322" i="6"/>
  <c r="BA322" i="6"/>
  <c r="AZ322" i="6"/>
  <c r="AY322" i="6"/>
  <c r="AX322" i="6"/>
  <c r="AW322" i="6"/>
  <c r="AV322" i="6"/>
  <c r="AU322" i="6"/>
  <c r="AP322" i="6"/>
  <c r="AI322" i="6"/>
  <c r="AC322" i="6"/>
  <c r="AB322" i="6"/>
  <c r="CF280" i="6"/>
  <c r="CE280" i="6"/>
  <c r="BY280" i="6"/>
  <c r="BX280" i="6"/>
  <c r="BR280" i="6"/>
  <c r="BK280" i="6"/>
  <c r="BJ280" i="6"/>
  <c r="BD280" i="6"/>
  <c r="BC280" i="6"/>
  <c r="BB280" i="6"/>
  <c r="BA280" i="6"/>
  <c r="AZ280" i="6"/>
  <c r="AY280" i="6"/>
  <c r="AX280" i="6"/>
  <c r="AW280" i="6"/>
  <c r="AV280" i="6"/>
  <c r="AU280" i="6"/>
  <c r="AP280" i="6"/>
  <c r="AI280" i="6"/>
  <c r="AC280" i="6"/>
  <c r="AB280" i="6"/>
  <c r="CF238" i="6"/>
  <c r="CE238" i="6"/>
  <c r="BY238" i="6"/>
  <c r="BX238" i="6"/>
  <c r="BR238" i="6"/>
  <c r="BK238" i="6"/>
  <c r="BJ238" i="6"/>
  <c r="BD238" i="6"/>
  <c r="BC238" i="6"/>
  <c r="BB238" i="6"/>
  <c r="BA238" i="6"/>
  <c r="AZ238" i="6"/>
  <c r="AY238" i="6"/>
  <c r="AX238" i="6"/>
  <c r="AW238" i="6"/>
  <c r="AV238" i="6"/>
  <c r="AU238" i="6"/>
  <c r="AP238" i="6"/>
  <c r="AI238" i="6"/>
  <c r="AC238" i="6"/>
  <c r="AB238" i="6"/>
  <c r="CF196" i="6"/>
  <c r="CE196" i="6"/>
  <c r="BY196" i="6"/>
  <c r="BX196" i="6"/>
  <c r="BR196" i="6"/>
  <c r="BK196" i="6"/>
  <c r="BJ196" i="6"/>
  <c r="BD196" i="6"/>
  <c r="BC196" i="6"/>
  <c r="BB196" i="6"/>
  <c r="BA196" i="6"/>
  <c r="AZ196" i="6"/>
  <c r="AY196" i="6"/>
  <c r="AX196" i="6"/>
  <c r="AW196" i="6"/>
  <c r="AV196" i="6"/>
  <c r="AU196" i="6"/>
  <c r="AP196" i="6"/>
  <c r="AI196" i="6"/>
  <c r="AC196" i="6"/>
  <c r="AB196" i="6"/>
  <c r="CF154" i="6"/>
  <c r="CE154" i="6"/>
  <c r="BY154" i="6"/>
  <c r="BX154" i="6"/>
  <c r="BR154" i="6"/>
  <c r="BK154" i="6"/>
  <c r="BJ154" i="6"/>
  <c r="BD154" i="6"/>
  <c r="BC154" i="6"/>
  <c r="BB154" i="6"/>
  <c r="BA154" i="6"/>
  <c r="AZ154" i="6"/>
  <c r="AY154" i="6"/>
  <c r="AX154" i="6"/>
  <c r="AW154" i="6"/>
  <c r="AV154" i="6"/>
  <c r="AU154" i="6"/>
  <c r="AP154" i="6"/>
  <c r="AI154" i="6"/>
  <c r="AC154" i="6"/>
  <c r="AB154" i="6"/>
  <c r="CF112" i="6"/>
  <c r="CE112" i="6"/>
  <c r="BY112" i="6"/>
  <c r="BX112" i="6"/>
  <c r="BR112" i="6"/>
  <c r="BK112" i="6"/>
  <c r="BJ112" i="6"/>
  <c r="BD112" i="6"/>
  <c r="BC112" i="6"/>
  <c r="BB112" i="6"/>
  <c r="BA112" i="6"/>
  <c r="AZ112" i="6"/>
  <c r="AY112" i="6"/>
  <c r="AX112" i="6"/>
  <c r="AW112" i="6"/>
  <c r="AV112" i="6"/>
  <c r="AU112" i="6"/>
  <c r="AP112" i="6"/>
  <c r="AI112" i="6"/>
  <c r="AC112" i="6"/>
  <c r="AB112" i="6"/>
  <c r="CF70" i="6"/>
  <c r="CE70" i="6"/>
  <c r="BY70" i="6"/>
  <c r="BX70" i="6"/>
  <c r="BR70" i="6"/>
  <c r="BK70" i="6"/>
  <c r="BJ70" i="6"/>
  <c r="BD70" i="6"/>
  <c r="BC70" i="6"/>
  <c r="BB70" i="6"/>
  <c r="BA70" i="6"/>
  <c r="AZ70" i="6"/>
  <c r="AY70" i="6"/>
  <c r="AX70" i="6"/>
  <c r="AW70" i="6"/>
  <c r="AV70" i="6"/>
  <c r="AU70" i="6"/>
  <c r="AP70" i="6"/>
  <c r="AI70" i="6"/>
  <c r="AC70" i="6"/>
  <c r="AB70" i="6"/>
  <c r="CF28" i="6"/>
  <c r="CE28" i="6"/>
  <c r="BY28" i="6"/>
  <c r="BX28" i="6"/>
  <c r="BR28" i="6"/>
  <c r="BK28" i="6"/>
  <c r="BJ28" i="6"/>
  <c r="BD28" i="6"/>
  <c r="BC28" i="6"/>
  <c r="BB28" i="6"/>
  <c r="BA28" i="6"/>
  <c r="AZ28" i="6"/>
  <c r="AY28" i="6"/>
  <c r="AX28" i="6"/>
  <c r="AW28" i="6"/>
  <c r="AV28" i="6"/>
  <c r="AU28" i="6"/>
  <c r="AP28" i="6"/>
  <c r="AI28" i="6"/>
  <c r="AC28" i="6"/>
  <c r="AB28" i="6"/>
  <c r="OA3" i="6"/>
  <c r="NW3" i="6"/>
  <c r="NO3" i="6"/>
  <c r="NK3" i="6"/>
  <c r="NG3" i="6"/>
  <c r="MY3" i="6"/>
  <c r="MU3" i="6"/>
  <c r="MQ3" i="6"/>
  <c r="MI3" i="6"/>
  <c r="ME3" i="6"/>
  <c r="MA3" i="6"/>
  <c r="LS3" i="6"/>
  <c r="LO3" i="6"/>
  <c r="LK3" i="6"/>
  <c r="LC3" i="6"/>
  <c r="KY3" i="6"/>
  <c r="KU3" i="6"/>
  <c r="KM3" i="6"/>
  <c r="KI3" i="6"/>
  <c r="KE3" i="6"/>
  <c r="JW3" i="6"/>
  <c r="JS3" i="6"/>
  <c r="JO3" i="6"/>
  <c r="JG3" i="6"/>
  <c r="JC3" i="6"/>
  <c r="IQ3" i="6"/>
  <c r="IA3" i="6"/>
  <c r="HK3" i="6"/>
  <c r="GU3" i="6"/>
  <c r="GE3" i="6"/>
  <c r="FO3" i="6"/>
  <c r="EY3" i="6"/>
  <c r="EI3" i="6"/>
  <c r="DS3" i="6"/>
  <c r="DC3" i="6"/>
  <c r="CM3" i="6"/>
  <c r="AZ3" i="6"/>
  <c r="AV3" i="6"/>
  <c r="AR3" i="6"/>
  <c r="AN3" i="6"/>
  <c r="AJ3" i="6"/>
  <c r="AF3" i="6"/>
  <c r="OB2" i="6"/>
  <c r="OB3" i="6" s="1"/>
  <c r="OA2" i="6"/>
  <c r="NZ2" i="6"/>
  <c r="NZ3" i="6" s="1"/>
  <c r="NY2" i="6"/>
  <c r="NY3" i="6" s="1"/>
  <c r="NX2" i="6"/>
  <c r="NX3" i="6" s="1"/>
  <c r="NW2" i="6"/>
  <c r="NV2" i="6"/>
  <c r="NV3" i="6" s="1"/>
  <c r="NU2" i="6"/>
  <c r="NU3" i="6" s="1"/>
  <c r="NT2" i="6"/>
  <c r="NT3" i="6" s="1"/>
  <c r="NS2" i="6"/>
  <c r="NS3" i="6" s="1"/>
  <c r="NR2" i="6"/>
  <c r="NR3" i="6" s="1"/>
  <c r="NQ2" i="6"/>
  <c r="NQ3" i="6" s="1"/>
  <c r="NP2" i="6"/>
  <c r="NP3" i="6" s="1"/>
  <c r="NO2" i="6"/>
  <c r="NN2" i="6"/>
  <c r="NN3" i="6" s="1"/>
  <c r="NM2" i="6"/>
  <c r="NM3" i="6" s="1"/>
  <c r="NL2" i="6"/>
  <c r="NL3" i="6" s="1"/>
  <c r="NK2" i="6"/>
  <c r="NJ2" i="6"/>
  <c r="NJ3" i="6" s="1"/>
  <c r="NI2" i="6"/>
  <c r="NI3" i="6" s="1"/>
  <c r="NH2" i="6"/>
  <c r="NH3" i="6" s="1"/>
  <c r="NG2" i="6"/>
  <c r="NF2" i="6"/>
  <c r="NF3" i="6" s="1"/>
  <c r="NE2" i="6"/>
  <c r="NE3" i="6" s="1"/>
  <c r="ND2" i="6"/>
  <c r="ND3" i="6" s="1"/>
  <c r="NC2" i="6"/>
  <c r="NC3" i="6" s="1"/>
  <c r="NB2" i="6"/>
  <c r="NB3" i="6" s="1"/>
  <c r="NA2" i="6"/>
  <c r="NA3" i="6" s="1"/>
  <c r="MZ2" i="6"/>
  <c r="MZ3" i="6" s="1"/>
  <c r="MY2" i="6"/>
  <c r="MX2" i="6"/>
  <c r="MX3" i="6" s="1"/>
  <c r="MW2" i="6"/>
  <c r="MW3" i="6" s="1"/>
  <c r="MV2" i="6"/>
  <c r="MV3" i="6" s="1"/>
  <c r="MU2" i="6"/>
  <c r="MT2" i="6"/>
  <c r="MT3" i="6" s="1"/>
  <c r="MS2" i="6"/>
  <c r="MS3" i="6" s="1"/>
  <c r="MR2" i="6"/>
  <c r="MR3" i="6" s="1"/>
  <c r="MQ2" i="6"/>
  <c r="MP2" i="6"/>
  <c r="MP3" i="6" s="1"/>
  <c r="MO2" i="6"/>
  <c r="MO3" i="6" s="1"/>
  <c r="MN2" i="6"/>
  <c r="MN3" i="6" s="1"/>
  <c r="MM2" i="6"/>
  <c r="MM3" i="6" s="1"/>
  <c r="ML2" i="6"/>
  <c r="ML3" i="6" s="1"/>
  <c r="MK2" i="6"/>
  <c r="MK3" i="6" s="1"/>
  <c r="MJ2" i="6"/>
  <c r="MJ3" i="6" s="1"/>
  <c r="MI2" i="6"/>
  <c r="MH2" i="6"/>
  <c r="MH3" i="6" s="1"/>
  <c r="MG2" i="6"/>
  <c r="MG3" i="6" s="1"/>
  <c r="MF2" i="6"/>
  <c r="MF3" i="6" s="1"/>
  <c r="ME2" i="6"/>
  <c r="MD2" i="6"/>
  <c r="MD3" i="6" s="1"/>
  <c r="MC2" i="6"/>
  <c r="MC3" i="6" s="1"/>
  <c r="MB2" i="6"/>
  <c r="MB3" i="6" s="1"/>
  <c r="MA2" i="6"/>
  <c r="LZ2" i="6"/>
  <c r="LZ3" i="6" s="1"/>
  <c r="LY2" i="6"/>
  <c r="LY3" i="6" s="1"/>
  <c r="LX2" i="6"/>
  <c r="LX3" i="6" s="1"/>
  <c r="LW2" i="6"/>
  <c r="LW3" i="6" s="1"/>
  <c r="LV2" i="6"/>
  <c r="LV3" i="6" s="1"/>
  <c r="LU2" i="6"/>
  <c r="LU3" i="6" s="1"/>
  <c r="LT2" i="6"/>
  <c r="LT3" i="6" s="1"/>
  <c r="LS2" i="6"/>
  <c r="LR2" i="6"/>
  <c r="LR3" i="6" s="1"/>
  <c r="LQ2" i="6"/>
  <c r="LQ3" i="6" s="1"/>
  <c r="LP2" i="6"/>
  <c r="LP3" i="6" s="1"/>
  <c r="LO2" i="6"/>
  <c r="LN2" i="6"/>
  <c r="LN3" i="6" s="1"/>
  <c r="LM2" i="6"/>
  <c r="LM3" i="6" s="1"/>
  <c r="LL2" i="6"/>
  <c r="LL3" i="6" s="1"/>
  <c r="LK2" i="6"/>
  <c r="LJ2" i="6"/>
  <c r="LJ3" i="6" s="1"/>
  <c r="LI2" i="6"/>
  <c r="LI3" i="6" s="1"/>
  <c r="LH2" i="6"/>
  <c r="LH3" i="6" s="1"/>
  <c r="LG2" i="6"/>
  <c r="LG3" i="6" s="1"/>
  <c r="LF2" i="6"/>
  <c r="LF3" i="6" s="1"/>
  <c r="LE2" i="6"/>
  <c r="LE3" i="6" s="1"/>
  <c r="LD2" i="6"/>
  <c r="LD3" i="6" s="1"/>
  <c r="LC2" i="6"/>
  <c r="LB2" i="6"/>
  <c r="LB3" i="6" s="1"/>
  <c r="LA2" i="6"/>
  <c r="LA3" i="6" s="1"/>
  <c r="KZ2" i="6"/>
  <c r="KZ3" i="6" s="1"/>
  <c r="KY2" i="6"/>
  <c r="KX2" i="6"/>
  <c r="KX3" i="6" s="1"/>
  <c r="KW2" i="6"/>
  <c r="KW3" i="6" s="1"/>
  <c r="KV2" i="6"/>
  <c r="KV3" i="6" s="1"/>
  <c r="KU2" i="6"/>
  <c r="KT2" i="6"/>
  <c r="KT3" i="6" s="1"/>
  <c r="KS2" i="6"/>
  <c r="KS3" i="6" s="1"/>
  <c r="KR2" i="6"/>
  <c r="KR3" i="6" s="1"/>
  <c r="KQ2" i="6"/>
  <c r="KQ3" i="6" s="1"/>
  <c r="KP2" i="6"/>
  <c r="KP3" i="6" s="1"/>
  <c r="KO2" i="6"/>
  <c r="KO3" i="6" s="1"/>
  <c r="KN2" i="6"/>
  <c r="KN3" i="6" s="1"/>
  <c r="KM2" i="6"/>
  <c r="KL2" i="6"/>
  <c r="KL3" i="6" s="1"/>
  <c r="KK2" i="6"/>
  <c r="KK3" i="6" s="1"/>
  <c r="KJ2" i="6"/>
  <c r="KJ3" i="6" s="1"/>
  <c r="KI2" i="6"/>
  <c r="KH2" i="6"/>
  <c r="KH3" i="6" s="1"/>
  <c r="KG2" i="6"/>
  <c r="KG3" i="6" s="1"/>
  <c r="KF2" i="6"/>
  <c r="KF3" i="6" s="1"/>
  <c r="KE2" i="6"/>
  <c r="KD2" i="6"/>
  <c r="KD3" i="6" s="1"/>
  <c r="KC2" i="6"/>
  <c r="KC3" i="6" s="1"/>
  <c r="KB2" i="6"/>
  <c r="KB3" i="6" s="1"/>
  <c r="KA2" i="6"/>
  <c r="KA3" i="6" s="1"/>
  <c r="JZ2" i="6"/>
  <c r="JZ3" i="6" s="1"/>
  <c r="JY2" i="6"/>
  <c r="JY3" i="6" s="1"/>
  <c r="JX2" i="6"/>
  <c r="JX3" i="6" s="1"/>
  <c r="JW2" i="6"/>
  <c r="JV2" i="6"/>
  <c r="JV3" i="6" s="1"/>
  <c r="JU2" i="6"/>
  <c r="JU3" i="6" s="1"/>
  <c r="JT2" i="6"/>
  <c r="JT3" i="6" s="1"/>
  <c r="JS2" i="6"/>
  <c r="JR2" i="6"/>
  <c r="JR3" i="6" s="1"/>
  <c r="JQ2" i="6"/>
  <c r="JQ3" i="6" s="1"/>
  <c r="JP2" i="6"/>
  <c r="JP3" i="6" s="1"/>
  <c r="JO2" i="6"/>
  <c r="JN2" i="6"/>
  <c r="JN3" i="6" s="1"/>
  <c r="JM2" i="6"/>
  <c r="JM3" i="6" s="1"/>
  <c r="JL2" i="6"/>
  <c r="JL3" i="6" s="1"/>
  <c r="JK2" i="6"/>
  <c r="JK3" i="6" s="1"/>
  <c r="JJ2" i="6"/>
  <c r="JJ3" i="6" s="1"/>
  <c r="JI2" i="6"/>
  <c r="JI3" i="6" s="1"/>
  <c r="JH2" i="6"/>
  <c r="JH3" i="6" s="1"/>
  <c r="JG2" i="6"/>
  <c r="JF2" i="6"/>
  <c r="JF3" i="6" s="1"/>
  <c r="JE2" i="6"/>
  <c r="JE3" i="6" s="1"/>
  <c r="JD2" i="6"/>
  <c r="JD3" i="6" s="1"/>
  <c r="JC2" i="6"/>
  <c r="JB2" i="6"/>
  <c r="JB3" i="6" s="1"/>
  <c r="JA2" i="6"/>
  <c r="JA3" i="6" s="1"/>
  <c r="IZ2" i="6"/>
  <c r="IZ3" i="6" s="1"/>
  <c r="IY2" i="6"/>
  <c r="IY3" i="6" s="1"/>
  <c r="IX2" i="6"/>
  <c r="IX3" i="6" s="1"/>
  <c r="IW2" i="6"/>
  <c r="IW3" i="6" s="1"/>
  <c r="IV2" i="6"/>
  <c r="IV3" i="6" s="1"/>
  <c r="IU2" i="6"/>
  <c r="IU3" i="6" s="1"/>
  <c r="IT2" i="6"/>
  <c r="IT3" i="6" s="1"/>
  <c r="IS2" i="6"/>
  <c r="IS3" i="6" s="1"/>
  <c r="IR2" i="6"/>
  <c r="IR3" i="6" s="1"/>
  <c r="IQ2" i="6"/>
  <c r="IP2" i="6"/>
  <c r="IP3" i="6" s="1"/>
  <c r="IO2" i="6"/>
  <c r="IO3" i="6" s="1"/>
  <c r="IN2" i="6"/>
  <c r="IN3" i="6" s="1"/>
  <c r="IM2" i="6"/>
  <c r="IM3" i="6" s="1"/>
  <c r="IL2" i="6"/>
  <c r="IL3" i="6" s="1"/>
  <c r="IK2" i="6"/>
  <c r="IK3" i="6" s="1"/>
  <c r="IJ2" i="6"/>
  <c r="IJ3" i="6" s="1"/>
  <c r="II2" i="6"/>
  <c r="II3" i="6" s="1"/>
  <c r="IH2" i="6"/>
  <c r="IH3" i="6" s="1"/>
  <c r="IG2" i="6"/>
  <c r="IG3" i="6" s="1"/>
  <c r="IF2" i="6"/>
  <c r="IF3" i="6" s="1"/>
  <c r="IE2" i="6"/>
  <c r="IE3" i="6" s="1"/>
  <c r="ID2" i="6"/>
  <c r="ID3" i="6" s="1"/>
  <c r="IC2" i="6"/>
  <c r="IC3" i="6" s="1"/>
  <c r="IB2" i="6"/>
  <c r="IB3" i="6" s="1"/>
  <c r="IA2" i="6"/>
  <c r="HZ2" i="6"/>
  <c r="HZ3" i="6" s="1"/>
  <c r="HY2" i="6"/>
  <c r="HY3" i="6" s="1"/>
  <c r="HX2" i="6"/>
  <c r="HX3" i="6" s="1"/>
  <c r="HW2" i="6"/>
  <c r="HW3" i="6" s="1"/>
  <c r="HV2" i="6"/>
  <c r="HV3" i="6" s="1"/>
  <c r="HU2" i="6"/>
  <c r="HU3" i="6" s="1"/>
  <c r="HT2" i="6"/>
  <c r="HT3" i="6" s="1"/>
  <c r="HS2" i="6"/>
  <c r="HS3" i="6" s="1"/>
  <c r="HR2" i="6"/>
  <c r="HR3" i="6" s="1"/>
  <c r="HQ2" i="6"/>
  <c r="HQ3" i="6" s="1"/>
  <c r="HP2" i="6"/>
  <c r="HP3" i="6" s="1"/>
  <c r="HO2" i="6"/>
  <c r="HO3" i="6" s="1"/>
  <c r="HN2" i="6"/>
  <c r="HN3" i="6" s="1"/>
  <c r="HM2" i="6"/>
  <c r="HM3" i="6" s="1"/>
  <c r="HL2" i="6"/>
  <c r="HL3" i="6" s="1"/>
  <c r="HK2" i="6"/>
  <c r="HJ2" i="6"/>
  <c r="HJ3" i="6" s="1"/>
  <c r="HI2" i="6"/>
  <c r="HI3" i="6" s="1"/>
  <c r="HH2" i="6"/>
  <c r="HH3" i="6" s="1"/>
  <c r="HG2" i="6"/>
  <c r="HG3" i="6" s="1"/>
  <c r="HF2" i="6"/>
  <c r="HF3" i="6" s="1"/>
  <c r="HE2" i="6"/>
  <c r="HE3" i="6" s="1"/>
  <c r="HD2" i="6"/>
  <c r="HD3" i="6" s="1"/>
  <c r="HC2" i="6"/>
  <c r="HC3" i="6" s="1"/>
  <c r="HB2" i="6"/>
  <c r="HB3" i="6" s="1"/>
  <c r="HA2" i="6"/>
  <c r="HA3" i="6" s="1"/>
  <c r="GZ2" i="6"/>
  <c r="GZ3" i="6" s="1"/>
  <c r="GY2" i="6"/>
  <c r="GY3" i="6" s="1"/>
  <c r="GX2" i="6"/>
  <c r="GX3" i="6" s="1"/>
  <c r="GW2" i="6"/>
  <c r="GW3" i="6" s="1"/>
  <c r="GV2" i="6"/>
  <c r="GV3" i="6" s="1"/>
  <c r="GU2" i="6"/>
  <c r="GT2" i="6"/>
  <c r="GT3" i="6" s="1"/>
  <c r="GS2" i="6"/>
  <c r="GS3" i="6" s="1"/>
  <c r="GR2" i="6"/>
  <c r="GR3" i="6" s="1"/>
  <c r="GQ2" i="6"/>
  <c r="GQ3" i="6" s="1"/>
  <c r="GP2" i="6"/>
  <c r="GP3" i="6" s="1"/>
  <c r="GO2" i="6"/>
  <c r="GO3" i="6" s="1"/>
  <c r="GN2" i="6"/>
  <c r="GN3" i="6" s="1"/>
  <c r="GM2" i="6"/>
  <c r="GM3" i="6" s="1"/>
  <c r="GL2" i="6"/>
  <c r="GL3" i="6" s="1"/>
  <c r="GK2" i="6"/>
  <c r="GK3" i="6" s="1"/>
  <c r="GJ2" i="6"/>
  <c r="GJ3" i="6" s="1"/>
  <c r="GI2" i="6"/>
  <c r="GI3" i="6" s="1"/>
  <c r="GH2" i="6"/>
  <c r="GH3" i="6" s="1"/>
  <c r="GG2" i="6"/>
  <c r="GG3" i="6" s="1"/>
  <c r="GF2" i="6"/>
  <c r="GF3" i="6" s="1"/>
  <c r="GE2" i="6"/>
  <c r="GD2" i="6"/>
  <c r="GD3" i="6" s="1"/>
  <c r="GC2" i="6"/>
  <c r="GC3" i="6" s="1"/>
  <c r="GB2" i="6"/>
  <c r="GB3" i="6" s="1"/>
  <c r="GA2" i="6"/>
  <c r="GA3" i="6" s="1"/>
  <c r="FZ2" i="6"/>
  <c r="FZ3" i="6" s="1"/>
  <c r="FY2" i="6"/>
  <c r="FY3" i="6" s="1"/>
  <c r="FX2" i="6"/>
  <c r="FX3" i="6" s="1"/>
  <c r="FW2" i="6"/>
  <c r="FW3" i="6" s="1"/>
  <c r="FV2" i="6"/>
  <c r="FV3" i="6" s="1"/>
  <c r="FU2" i="6"/>
  <c r="FU3" i="6" s="1"/>
  <c r="FT2" i="6"/>
  <c r="FT3" i="6" s="1"/>
  <c r="FS2" i="6"/>
  <c r="FS3" i="6" s="1"/>
  <c r="FR2" i="6"/>
  <c r="FR3" i="6" s="1"/>
  <c r="FQ2" i="6"/>
  <c r="FQ3" i="6" s="1"/>
  <c r="FP2" i="6"/>
  <c r="FP3" i="6" s="1"/>
  <c r="FO2" i="6"/>
  <c r="FN2" i="6"/>
  <c r="FN3" i="6" s="1"/>
  <c r="FM2" i="6"/>
  <c r="FM3" i="6" s="1"/>
  <c r="FL2" i="6"/>
  <c r="FL3" i="6" s="1"/>
  <c r="FK2" i="6"/>
  <c r="FK3" i="6" s="1"/>
  <c r="FJ2" i="6"/>
  <c r="FJ3" i="6" s="1"/>
  <c r="FI2" i="6"/>
  <c r="FI3" i="6" s="1"/>
  <c r="FH2" i="6"/>
  <c r="FH3" i="6" s="1"/>
  <c r="FG2" i="6"/>
  <c r="FG3" i="6" s="1"/>
  <c r="FF2" i="6"/>
  <c r="FF3" i="6" s="1"/>
  <c r="FE2" i="6"/>
  <c r="FE3" i="6" s="1"/>
  <c r="FD2" i="6"/>
  <c r="FD3" i="6" s="1"/>
  <c r="FC2" i="6"/>
  <c r="FC3" i="6" s="1"/>
  <c r="FB2" i="6"/>
  <c r="FB3" i="6" s="1"/>
  <c r="FA2" i="6"/>
  <c r="FA3" i="6" s="1"/>
  <c r="EZ2" i="6"/>
  <c r="EZ3" i="6" s="1"/>
  <c r="EY2" i="6"/>
  <c r="EX2" i="6"/>
  <c r="EX3" i="6" s="1"/>
  <c r="EW2" i="6"/>
  <c r="EW3" i="6" s="1"/>
  <c r="EV2" i="6"/>
  <c r="EV3" i="6" s="1"/>
  <c r="EU2" i="6"/>
  <c r="EU3" i="6" s="1"/>
  <c r="ET2" i="6"/>
  <c r="ET3" i="6" s="1"/>
  <c r="ES2" i="6"/>
  <c r="ES3" i="6" s="1"/>
  <c r="ER2" i="6"/>
  <c r="ER3" i="6" s="1"/>
  <c r="EQ2" i="6"/>
  <c r="EQ3" i="6" s="1"/>
  <c r="EP2" i="6"/>
  <c r="EP3" i="6" s="1"/>
  <c r="EO2" i="6"/>
  <c r="EO3" i="6" s="1"/>
  <c r="EN2" i="6"/>
  <c r="EN3" i="6" s="1"/>
  <c r="EM2" i="6"/>
  <c r="EM3" i="6" s="1"/>
  <c r="EL2" i="6"/>
  <c r="EL3" i="6" s="1"/>
  <c r="EK2" i="6"/>
  <c r="EK3" i="6" s="1"/>
  <c r="EJ2" i="6"/>
  <c r="EJ3" i="6" s="1"/>
  <c r="EI2" i="6"/>
  <c r="EH2" i="6"/>
  <c r="EH3" i="6" s="1"/>
  <c r="EG2" i="6"/>
  <c r="EG3" i="6" s="1"/>
  <c r="EF2" i="6"/>
  <c r="EF3" i="6" s="1"/>
  <c r="EE2" i="6"/>
  <c r="EE3" i="6" s="1"/>
  <c r="ED2" i="6"/>
  <c r="ED3" i="6" s="1"/>
  <c r="EC2" i="6"/>
  <c r="EC3" i="6" s="1"/>
  <c r="EB2" i="6"/>
  <c r="EB3" i="6" s="1"/>
  <c r="EA2" i="6"/>
  <c r="EA3" i="6" s="1"/>
  <c r="DZ2" i="6"/>
  <c r="DZ3" i="6" s="1"/>
  <c r="DY2" i="6"/>
  <c r="DY3" i="6" s="1"/>
  <c r="DX2" i="6"/>
  <c r="DX3" i="6" s="1"/>
  <c r="DW2" i="6"/>
  <c r="DW3" i="6" s="1"/>
  <c r="DV2" i="6"/>
  <c r="DV3" i="6" s="1"/>
  <c r="DU2" i="6"/>
  <c r="DU3" i="6" s="1"/>
  <c r="DT2" i="6"/>
  <c r="DT3" i="6" s="1"/>
  <c r="DS2" i="6"/>
  <c r="DR2" i="6"/>
  <c r="DR3" i="6" s="1"/>
  <c r="DQ2" i="6"/>
  <c r="DQ3" i="6" s="1"/>
  <c r="DP2" i="6"/>
  <c r="DP3" i="6" s="1"/>
  <c r="DO2" i="6"/>
  <c r="DO3" i="6" s="1"/>
  <c r="DN2" i="6"/>
  <c r="DN3" i="6" s="1"/>
  <c r="DM2" i="6"/>
  <c r="DM3" i="6" s="1"/>
  <c r="DL2" i="6"/>
  <c r="DL3" i="6" s="1"/>
  <c r="DK2" i="6"/>
  <c r="DK3" i="6" s="1"/>
  <c r="DJ2" i="6"/>
  <c r="DJ3" i="6" s="1"/>
  <c r="DI2" i="6"/>
  <c r="DI3" i="6" s="1"/>
  <c r="DH2" i="6"/>
  <c r="DH3" i="6" s="1"/>
  <c r="DG2" i="6"/>
  <c r="DG3" i="6" s="1"/>
  <c r="DF2" i="6"/>
  <c r="DF3" i="6" s="1"/>
  <c r="DE2" i="6"/>
  <c r="DE3" i="6" s="1"/>
  <c r="DD2" i="6"/>
  <c r="DD3" i="6" s="1"/>
  <c r="DC2" i="6"/>
  <c r="DB2" i="6"/>
  <c r="DB3" i="6" s="1"/>
  <c r="DA2" i="6"/>
  <c r="DA3" i="6" s="1"/>
  <c r="CZ2" i="6"/>
  <c r="CZ3" i="6" s="1"/>
  <c r="CY2" i="6"/>
  <c r="CY3" i="6" s="1"/>
  <c r="CX2" i="6"/>
  <c r="CX3" i="6" s="1"/>
  <c r="CW2" i="6"/>
  <c r="CW3" i="6" s="1"/>
  <c r="CV2" i="6"/>
  <c r="CV3" i="6" s="1"/>
  <c r="CU2" i="6"/>
  <c r="CU3" i="6" s="1"/>
  <c r="CT2" i="6"/>
  <c r="CT3" i="6" s="1"/>
  <c r="CS2" i="6"/>
  <c r="CS3" i="6" s="1"/>
  <c r="CR2" i="6"/>
  <c r="CR3" i="6" s="1"/>
  <c r="CQ2" i="6"/>
  <c r="CQ3" i="6" s="1"/>
  <c r="CP2" i="6"/>
  <c r="CP3" i="6" s="1"/>
  <c r="CO2" i="6"/>
  <c r="CO3" i="6" s="1"/>
  <c r="CN2" i="6"/>
  <c r="CN3" i="6" s="1"/>
  <c r="CM2" i="6"/>
  <c r="CL2" i="6"/>
  <c r="CL3" i="6" s="1"/>
  <c r="CK2" i="6"/>
  <c r="CK3" i="6" s="1"/>
  <c r="CJ2" i="6"/>
  <c r="CJ3" i="6" s="1"/>
  <c r="CI2" i="6"/>
  <c r="CI3" i="6" s="1"/>
  <c r="CH2" i="6"/>
  <c r="CH3" i="6" s="1"/>
  <c r="CG2" i="6"/>
  <c r="CG3" i="6" s="1"/>
  <c r="CF2" i="6"/>
  <c r="CF3" i="6" s="1"/>
  <c r="CE2" i="6"/>
  <c r="CE3" i="6" s="1"/>
  <c r="CD2" i="6"/>
  <c r="CD3" i="6" s="1"/>
  <c r="CC2" i="6"/>
  <c r="CC3" i="6" s="1"/>
  <c r="CB2" i="6"/>
  <c r="CB3" i="6" s="1"/>
  <c r="CA2" i="6"/>
  <c r="CA3" i="6" s="1"/>
  <c r="BZ2" i="6"/>
  <c r="BZ3" i="6" s="1"/>
  <c r="BY2" i="6"/>
  <c r="BY3" i="6" s="1"/>
  <c r="BX2" i="6"/>
  <c r="BX3" i="6" s="1"/>
  <c r="BW2" i="6"/>
  <c r="BW3" i="6" s="1"/>
  <c r="BV2" i="6"/>
  <c r="BV3" i="6" s="1"/>
  <c r="BU2" i="6"/>
  <c r="BU3" i="6" s="1"/>
  <c r="BT2" i="6"/>
  <c r="BT3" i="6" s="1"/>
  <c r="BS2" i="6"/>
  <c r="BS3" i="6" s="1"/>
  <c r="BR2" i="6"/>
  <c r="BR3" i="6" s="1"/>
  <c r="BQ2" i="6"/>
  <c r="BQ3" i="6" s="1"/>
  <c r="BP2" i="6"/>
  <c r="BP3" i="6" s="1"/>
  <c r="BO2" i="6"/>
  <c r="BO3" i="6" s="1"/>
  <c r="BN2" i="6"/>
  <c r="BN3" i="6" s="1"/>
  <c r="BM2" i="6"/>
  <c r="BM3" i="6" s="1"/>
  <c r="BL2" i="6"/>
  <c r="BL3" i="6" s="1"/>
  <c r="BK2" i="6"/>
  <c r="BK3" i="6" s="1"/>
  <c r="BJ2" i="6"/>
  <c r="BJ3" i="6" s="1"/>
  <c r="BI2" i="6"/>
  <c r="BI3" i="6" s="1"/>
  <c r="BH2" i="6"/>
  <c r="BH3" i="6" s="1"/>
  <c r="BG2" i="6"/>
  <c r="BG3" i="6" s="1"/>
  <c r="BF2" i="6"/>
  <c r="BF3" i="6" s="1"/>
  <c r="BE2" i="6"/>
  <c r="BE3" i="6" s="1"/>
  <c r="BD2" i="6"/>
  <c r="BD3" i="6" s="1"/>
  <c r="BC2" i="6"/>
  <c r="BC3" i="6" s="1"/>
  <c r="BB2" i="6"/>
  <c r="BB3" i="6" s="1"/>
  <c r="BA2" i="6"/>
  <c r="BA3" i="6" s="1"/>
  <c r="AZ2" i="6"/>
  <c r="AY2" i="6"/>
  <c r="AY3" i="6" s="1"/>
  <c r="AX2" i="6"/>
  <c r="AX3" i="6" s="1"/>
  <c r="AW2" i="6"/>
  <c r="AW3" i="6" s="1"/>
  <c r="AV2" i="6"/>
  <c r="AU2" i="6"/>
  <c r="AU3" i="6" s="1"/>
  <c r="AT2" i="6"/>
  <c r="AT3" i="6" s="1"/>
  <c r="AS2" i="6"/>
  <c r="AS3" i="6" s="1"/>
  <c r="AR2" i="6"/>
  <c r="AQ2" i="6"/>
  <c r="AQ3" i="6" s="1"/>
  <c r="AP2" i="6"/>
  <c r="AP3" i="6" s="1"/>
  <c r="AO2" i="6"/>
  <c r="AO3" i="6" s="1"/>
  <c r="AN2" i="6"/>
  <c r="AM2" i="6"/>
  <c r="AM3" i="6" s="1"/>
  <c r="AL2" i="6"/>
  <c r="AL3" i="6" s="1"/>
  <c r="AK2" i="6"/>
  <c r="AK3" i="6" s="1"/>
  <c r="AJ2" i="6"/>
  <c r="AI2" i="6"/>
  <c r="AI3" i="6" s="1"/>
  <c r="AH2" i="6"/>
  <c r="AH3" i="6" s="1"/>
  <c r="AG2" i="6"/>
  <c r="AG3" i="6" s="1"/>
  <c r="AF2" i="6"/>
  <c r="AE2" i="6"/>
  <c r="AE3" i="6" s="1"/>
  <c r="AD2" i="6"/>
  <c r="AD3" i="6" s="1"/>
  <c r="AC2" i="6"/>
  <c r="AC3" i="6" s="1"/>
  <c r="AB3" i="6"/>
  <c r="AB2" i="6"/>
  <c r="AV2" i="4"/>
  <c r="AW2" i="4"/>
  <c r="AX2" i="4"/>
  <c r="AY2" i="4"/>
  <c r="AZ2" i="4"/>
  <c r="BA2" i="4"/>
  <c r="BB2" i="4"/>
  <c r="BC2" i="4"/>
  <c r="BD2" i="4"/>
  <c r="BE2" i="4"/>
  <c r="BF2" i="4"/>
  <c r="BG2" i="4"/>
  <c r="BH2" i="4"/>
  <c r="BI2" i="4"/>
  <c r="BJ2" i="4"/>
  <c r="BK2" i="4"/>
  <c r="BL2" i="4"/>
  <c r="BM2" i="4"/>
  <c r="BN2" i="4"/>
  <c r="BO2" i="4"/>
  <c r="BP2" i="4"/>
  <c r="BQ2" i="4"/>
  <c r="BR2" i="4"/>
  <c r="BS2" i="4"/>
  <c r="BT2" i="4"/>
  <c r="BU2" i="4"/>
  <c r="BV2" i="4"/>
  <c r="BW2" i="4"/>
  <c r="BX2" i="4"/>
  <c r="BY2" i="4"/>
  <c r="BZ2" i="4"/>
  <c r="CA2" i="4"/>
  <c r="CB2" i="4"/>
  <c r="CC2" i="4"/>
  <c r="CD2" i="4"/>
  <c r="CE2" i="4"/>
  <c r="CF2" i="4"/>
  <c r="CG2" i="4"/>
  <c r="CH2" i="4"/>
  <c r="CI2" i="4"/>
  <c r="CJ2" i="4"/>
  <c r="CK2" i="4"/>
  <c r="CL2" i="4"/>
  <c r="CM2" i="4"/>
  <c r="CN2" i="4"/>
  <c r="CO2" i="4"/>
  <c r="CP2" i="4"/>
  <c r="CQ2" i="4"/>
  <c r="CR2" i="4"/>
  <c r="CS2" i="4"/>
  <c r="CT2" i="4"/>
  <c r="CU2" i="4"/>
  <c r="CV2" i="4"/>
  <c r="CW2" i="4"/>
  <c r="CX2" i="4"/>
  <c r="CY2" i="4"/>
  <c r="CZ2" i="4"/>
  <c r="DA2" i="4"/>
  <c r="DB2" i="4"/>
  <c r="DC2" i="4"/>
  <c r="DD2" i="4"/>
  <c r="DE2" i="4"/>
  <c r="DF2" i="4"/>
  <c r="DG2" i="4"/>
  <c r="DH2" i="4"/>
  <c r="DI2" i="4"/>
  <c r="DJ2" i="4"/>
  <c r="DK2" i="4"/>
  <c r="DL2" i="4"/>
  <c r="DM2" i="4"/>
  <c r="DN2" i="4"/>
  <c r="DO2" i="4"/>
  <c r="DP2" i="4"/>
  <c r="DQ2" i="4"/>
  <c r="DR2" i="4"/>
  <c r="DS2" i="4"/>
  <c r="DT2" i="4"/>
  <c r="DU2" i="4"/>
  <c r="DV2" i="4"/>
  <c r="DW2" i="4"/>
  <c r="DX2" i="4"/>
  <c r="DY2" i="4"/>
  <c r="DZ2" i="4"/>
  <c r="EA2" i="4"/>
  <c r="EB2" i="4"/>
  <c r="EC2" i="4"/>
  <c r="ED2" i="4"/>
  <c r="EE2" i="4"/>
  <c r="EF2" i="4"/>
  <c r="EG2" i="4"/>
  <c r="EH2" i="4"/>
  <c r="EI2" i="4"/>
  <c r="EJ2" i="4"/>
  <c r="EK2" i="4"/>
  <c r="EL2" i="4"/>
  <c r="EM2" i="4"/>
  <c r="EN2" i="4"/>
  <c r="EO2" i="4"/>
  <c r="EP2" i="4"/>
  <c r="EQ2" i="4"/>
  <c r="ER2" i="4"/>
  <c r="ES2" i="4"/>
  <c r="ET2" i="4"/>
  <c r="EU2" i="4"/>
  <c r="EV2" i="4"/>
  <c r="EW2" i="4"/>
  <c r="EX2" i="4"/>
  <c r="EY2" i="4"/>
  <c r="EZ2" i="4"/>
  <c r="FA2" i="4"/>
  <c r="FB2" i="4"/>
  <c r="FC2" i="4"/>
  <c r="FD2" i="4"/>
  <c r="FE2" i="4"/>
  <c r="FF2" i="4"/>
  <c r="FG2" i="4"/>
  <c r="FH2" i="4"/>
  <c r="FI2" i="4"/>
  <c r="FJ2" i="4"/>
  <c r="FK2" i="4"/>
  <c r="FL2" i="4"/>
  <c r="FM2" i="4"/>
  <c r="FN2" i="4"/>
  <c r="FO2" i="4"/>
  <c r="FP2" i="4"/>
  <c r="FQ2" i="4"/>
  <c r="FR2" i="4"/>
  <c r="FS2" i="4"/>
  <c r="FT2" i="4"/>
  <c r="FU2" i="4"/>
  <c r="FV2" i="4"/>
  <c r="FW2" i="4"/>
  <c r="FX2" i="4"/>
  <c r="FY2" i="4"/>
  <c r="FZ2" i="4"/>
  <c r="GA2" i="4"/>
  <c r="GB2" i="4"/>
  <c r="GC2" i="4"/>
  <c r="GD2" i="4"/>
  <c r="GE2" i="4"/>
  <c r="GF2" i="4"/>
  <c r="GG2" i="4"/>
  <c r="GH2" i="4"/>
  <c r="GI2" i="4"/>
  <c r="GJ2" i="4"/>
  <c r="GK2" i="4"/>
  <c r="GL2" i="4"/>
  <c r="GM2" i="4"/>
  <c r="GN2" i="4"/>
  <c r="GO2" i="4"/>
  <c r="GP2" i="4"/>
  <c r="GQ2" i="4"/>
  <c r="GR2" i="4"/>
  <c r="GS2" i="4"/>
  <c r="GT2" i="4"/>
  <c r="GU2" i="4"/>
  <c r="GV2" i="4"/>
  <c r="GW2" i="4"/>
  <c r="GX2" i="4"/>
  <c r="GY2" i="4"/>
  <c r="GZ2" i="4"/>
  <c r="HA2" i="4"/>
  <c r="HB2" i="4"/>
  <c r="HC2" i="4"/>
  <c r="HD2" i="4"/>
  <c r="HE2" i="4"/>
  <c r="HF2" i="4"/>
  <c r="HG2" i="4"/>
  <c r="HH2" i="4"/>
  <c r="HI2" i="4"/>
  <c r="HJ2" i="4"/>
  <c r="HK2" i="4"/>
  <c r="HL2" i="4"/>
  <c r="HM2" i="4"/>
  <c r="HN2" i="4"/>
  <c r="HO2" i="4"/>
  <c r="HP2" i="4"/>
  <c r="HQ2" i="4"/>
  <c r="HR2" i="4"/>
  <c r="HS2" i="4"/>
  <c r="HT2" i="4"/>
  <c r="HU2" i="4"/>
  <c r="HV2" i="4"/>
  <c r="HW2" i="4"/>
  <c r="HX2" i="4"/>
  <c r="HY2" i="4"/>
  <c r="HZ2" i="4"/>
  <c r="IA2" i="4"/>
  <c r="IB2" i="4"/>
  <c r="IC2" i="4"/>
  <c r="ID2" i="4"/>
  <c r="IE2" i="4"/>
  <c r="IF2" i="4"/>
  <c r="IG2" i="4"/>
  <c r="IH2" i="4"/>
  <c r="II2" i="4"/>
  <c r="IJ2" i="4"/>
  <c r="IK2" i="4"/>
  <c r="IL2" i="4"/>
  <c r="IM2" i="4"/>
  <c r="IN2" i="4"/>
  <c r="IO2" i="4"/>
  <c r="IP2" i="4"/>
  <c r="IQ2" i="4"/>
  <c r="IR2" i="4"/>
  <c r="IS2" i="4"/>
  <c r="IT2" i="4"/>
  <c r="IU2" i="4"/>
  <c r="IV2" i="4"/>
  <c r="IW2" i="4"/>
  <c r="IX2" i="4"/>
  <c r="IY2" i="4"/>
  <c r="IZ2" i="4"/>
  <c r="JA2" i="4"/>
  <c r="JB2" i="4"/>
  <c r="JC2" i="4"/>
  <c r="JD2" i="4"/>
  <c r="JE2" i="4"/>
  <c r="JF2" i="4"/>
  <c r="JG2" i="4"/>
  <c r="JH2" i="4"/>
  <c r="JI2" i="4"/>
  <c r="JJ2" i="4"/>
  <c r="JK2" i="4"/>
  <c r="JL2" i="4"/>
  <c r="JM2" i="4"/>
  <c r="JN2" i="4"/>
  <c r="JO2" i="4"/>
  <c r="JP2" i="4"/>
  <c r="JQ2" i="4"/>
  <c r="JR2" i="4"/>
  <c r="JS2" i="4"/>
  <c r="JT2" i="4"/>
  <c r="JU2" i="4"/>
  <c r="JV2" i="4"/>
  <c r="JW2" i="4"/>
  <c r="JX2" i="4"/>
  <c r="JY2" i="4"/>
  <c r="JZ2" i="4"/>
  <c r="KA2" i="4"/>
  <c r="KB2" i="4"/>
  <c r="KC2" i="4"/>
  <c r="KD2" i="4"/>
  <c r="KE2" i="4"/>
  <c r="KF2" i="4"/>
  <c r="KG2" i="4"/>
  <c r="KH2" i="4"/>
  <c r="KI2" i="4"/>
  <c r="KJ2" i="4"/>
  <c r="KK2" i="4"/>
  <c r="KL2" i="4"/>
  <c r="KM2" i="4"/>
  <c r="KN2" i="4"/>
  <c r="KO2" i="4"/>
  <c r="KP2" i="4"/>
  <c r="KQ2" i="4"/>
  <c r="KR2" i="4"/>
  <c r="KS2" i="4"/>
  <c r="KT2" i="4"/>
  <c r="KU2" i="4"/>
  <c r="KV2" i="4"/>
  <c r="KW2" i="4"/>
  <c r="KX2" i="4"/>
  <c r="KY2" i="4"/>
  <c r="KZ2" i="4"/>
  <c r="LA2" i="4"/>
  <c r="LB2" i="4"/>
  <c r="LC2" i="4"/>
  <c r="LD2" i="4"/>
  <c r="LE2" i="4"/>
  <c r="LF2" i="4"/>
  <c r="LG2" i="4"/>
  <c r="LH2" i="4"/>
  <c r="LI2" i="4"/>
  <c r="LJ2" i="4"/>
  <c r="LK2" i="4"/>
  <c r="LL2" i="4"/>
  <c r="LM2" i="4"/>
  <c r="LN2" i="4"/>
  <c r="LO2" i="4"/>
  <c r="LP2" i="4"/>
  <c r="LQ2" i="4"/>
  <c r="LR2" i="4"/>
  <c r="LS2" i="4"/>
  <c r="LT2" i="4"/>
  <c r="LU2" i="4"/>
  <c r="LV2" i="4"/>
  <c r="LW2" i="4"/>
  <c r="LX2" i="4"/>
  <c r="LY2" i="4"/>
  <c r="LZ2" i="4"/>
  <c r="MA2" i="4"/>
  <c r="MB2" i="4"/>
  <c r="MC2" i="4"/>
  <c r="MD2" i="4"/>
  <c r="ME2" i="4"/>
  <c r="MF2" i="4"/>
  <c r="MG2" i="4"/>
  <c r="MH2" i="4"/>
  <c r="MI2" i="4"/>
  <c r="MJ2" i="4"/>
  <c r="MK2" i="4"/>
  <c r="ML2" i="4"/>
  <c r="MM2" i="4"/>
  <c r="MN2" i="4"/>
  <c r="MO2" i="4"/>
  <c r="MP2" i="4"/>
  <c r="MQ2" i="4"/>
  <c r="MR2" i="4"/>
  <c r="MS2" i="4"/>
  <c r="MT2" i="4"/>
  <c r="MU2" i="4"/>
  <c r="MV2" i="4"/>
  <c r="MW2" i="4"/>
  <c r="MX2" i="4"/>
  <c r="MY2" i="4"/>
  <c r="MZ2" i="4"/>
  <c r="NA2" i="4"/>
  <c r="NB2" i="4"/>
  <c r="NC2" i="4"/>
  <c r="ND2" i="4"/>
  <c r="NE2" i="4"/>
  <c r="NF2" i="4"/>
  <c r="NG2" i="4"/>
  <c r="NH2" i="4"/>
  <c r="NI2" i="4"/>
  <c r="NJ2" i="4"/>
  <c r="NK2" i="4"/>
  <c r="NL2" i="4"/>
  <c r="NM2" i="4"/>
  <c r="NN2" i="4"/>
  <c r="NO2" i="4"/>
  <c r="NP2" i="4"/>
  <c r="NQ2" i="4"/>
  <c r="NR2" i="4"/>
  <c r="NS2" i="4"/>
  <c r="NT2" i="4"/>
  <c r="NU2" i="4"/>
  <c r="NV2" i="4"/>
  <c r="NW2" i="4"/>
  <c r="NX2" i="4"/>
  <c r="NY2" i="4"/>
  <c r="NZ2" i="4"/>
  <c r="OA2" i="4"/>
  <c r="OB2" i="4"/>
  <c r="OC2" i="4"/>
  <c r="OD2" i="4"/>
  <c r="OE2" i="4"/>
  <c r="OF2" i="4"/>
  <c r="OG2" i="4"/>
  <c r="AV4" i="4"/>
  <c r="AW4" i="4"/>
  <c r="AX4" i="4"/>
  <c r="AY4" i="4"/>
  <c r="AZ4" i="4"/>
  <c r="BA4" i="4"/>
  <c r="BB4" i="4"/>
  <c r="BC4" i="4"/>
  <c r="BD4" i="4"/>
  <c r="BE4" i="4"/>
  <c r="BF4" i="4"/>
  <c r="BG4" i="4"/>
  <c r="BH4" i="4"/>
  <c r="BI4" i="4"/>
  <c r="BJ4" i="4"/>
  <c r="BK4" i="4"/>
  <c r="BL4" i="4"/>
  <c r="BM4" i="4"/>
  <c r="BN4" i="4"/>
  <c r="BO4" i="4"/>
  <c r="BP4" i="4"/>
  <c r="BQ4" i="4"/>
  <c r="BR4" i="4"/>
  <c r="BS4" i="4"/>
  <c r="BT4" i="4"/>
  <c r="BU4" i="4"/>
  <c r="BV4" i="4"/>
  <c r="BW4" i="4"/>
  <c r="BX4" i="4"/>
  <c r="BY4" i="4"/>
  <c r="BZ4" i="4"/>
  <c r="CA4" i="4"/>
  <c r="CB4" i="4"/>
  <c r="CC4" i="4"/>
  <c r="CD4" i="4"/>
  <c r="CE4" i="4"/>
  <c r="CF4" i="4"/>
  <c r="CG4" i="4"/>
  <c r="CH4" i="4"/>
  <c r="CI4" i="4"/>
  <c r="CJ4" i="4"/>
  <c r="CK4" i="4"/>
  <c r="CL4" i="4"/>
  <c r="CM4" i="4"/>
  <c r="CN4" i="4"/>
  <c r="CO4" i="4"/>
  <c r="CP4" i="4"/>
  <c r="CQ4" i="4"/>
  <c r="CR4" i="4"/>
  <c r="CS4" i="4"/>
  <c r="CT4" i="4"/>
  <c r="CU4" i="4"/>
  <c r="CV4" i="4"/>
  <c r="CW4" i="4"/>
  <c r="CX4" i="4"/>
  <c r="CY4" i="4"/>
  <c r="CZ4" i="4"/>
  <c r="DA4" i="4"/>
  <c r="DB4" i="4"/>
  <c r="DC4" i="4"/>
  <c r="DD4" i="4"/>
  <c r="DE4" i="4"/>
  <c r="DF4" i="4"/>
  <c r="DG4" i="4"/>
  <c r="DH4" i="4"/>
  <c r="DI4" i="4"/>
  <c r="DJ4" i="4"/>
  <c r="DK4" i="4"/>
  <c r="DL4" i="4"/>
  <c r="DM4" i="4"/>
  <c r="DN4" i="4"/>
  <c r="DO4" i="4"/>
  <c r="DP4" i="4"/>
  <c r="DQ4" i="4"/>
  <c r="DR4" i="4"/>
  <c r="DS4" i="4"/>
  <c r="DT4" i="4"/>
  <c r="DU4" i="4"/>
  <c r="DV4" i="4"/>
  <c r="DW4" i="4"/>
  <c r="DX4" i="4"/>
  <c r="DY4" i="4"/>
  <c r="DZ4" i="4"/>
  <c r="EA4" i="4"/>
  <c r="EB4" i="4"/>
  <c r="EC4" i="4"/>
  <c r="ED4" i="4"/>
  <c r="EE4" i="4"/>
  <c r="EF4" i="4"/>
  <c r="EG4" i="4"/>
  <c r="EH4" i="4"/>
  <c r="EI4" i="4"/>
  <c r="EJ4" i="4"/>
  <c r="EK4" i="4"/>
  <c r="EL4" i="4"/>
  <c r="EM4" i="4"/>
  <c r="EN4" i="4"/>
  <c r="EO4" i="4"/>
  <c r="EP4" i="4"/>
  <c r="EQ4" i="4"/>
  <c r="ER4" i="4"/>
  <c r="ES4" i="4"/>
  <c r="ET4" i="4"/>
  <c r="EU4" i="4"/>
  <c r="EV4" i="4"/>
  <c r="EW4" i="4"/>
  <c r="EX4" i="4"/>
  <c r="EY4" i="4"/>
  <c r="EZ4" i="4"/>
  <c r="FA4" i="4"/>
  <c r="FB4" i="4"/>
  <c r="FC4" i="4"/>
  <c r="FD4" i="4"/>
  <c r="FE4" i="4"/>
  <c r="FF4" i="4"/>
  <c r="FG4" i="4"/>
  <c r="FH4" i="4"/>
  <c r="FI4" i="4"/>
  <c r="FJ4" i="4"/>
  <c r="FK4" i="4"/>
  <c r="FL4" i="4"/>
  <c r="FM4" i="4"/>
  <c r="FN4" i="4"/>
  <c r="FO4" i="4"/>
  <c r="FP4" i="4"/>
  <c r="FQ4" i="4"/>
  <c r="FR4" i="4"/>
  <c r="FS4" i="4"/>
  <c r="FT4" i="4"/>
  <c r="FU4" i="4"/>
  <c r="FV4" i="4"/>
  <c r="FW4" i="4"/>
  <c r="FX4" i="4"/>
  <c r="FY4" i="4"/>
  <c r="FZ4" i="4"/>
  <c r="GA4" i="4"/>
  <c r="GB4" i="4"/>
  <c r="GC4" i="4"/>
  <c r="GD4" i="4"/>
  <c r="GE4" i="4"/>
  <c r="GF4" i="4"/>
  <c r="GG4" i="4"/>
  <c r="GH4" i="4"/>
  <c r="GI4" i="4"/>
  <c r="GJ4" i="4"/>
  <c r="GK4" i="4"/>
  <c r="GL4" i="4"/>
  <c r="GM4" i="4"/>
  <c r="GN4" i="4"/>
  <c r="GO4" i="4"/>
  <c r="GP4" i="4"/>
  <c r="GQ4" i="4"/>
  <c r="GR4" i="4"/>
  <c r="GS4" i="4"/>
  <c r="GT4" i="4"/>
  <c r="GU4" i="4"/>
  <c r="GV4" i="4"/>
  <c r="GW4" i="4"/>
  <c r="GX4" i="4"/>
  <c r="GY4" i="4"/>
  <c r="GZ4" i="4"/>
  <c r="HA4" i="4"/>
  <c r="HB4" i="4"/>
  <c r="HC4" i="4"/>
  <c r="HD4" i="4"/>
  <c r="HE4" i="4"/>
  <c r="HF4" i="4"/>
  <c r="HG4" i="4"/>
  <c r="HH4" i="4"/>
  <c r="HI4" i="4"/>
  <c r="HJ4" i="4"/>
  <c r="HK4" i="4"/>
  <c r="HL4" i="4"/>
  <c r="HM4" i="4"/>
  <c r="HN4" i="4"/>
  <c r="HO4" i="4"/>
  <c r="HP4" i="4"/>
  <c r="HQ4" i="4"/>
  <c r="HR4" i="4"/>
  <c r="HS4" i="4"/>
  <c r="HT4" i="4"/>
  <c r="HU4" i="4"/>
  <c r="HV4" i="4"/>
  <c r="HW4" i="4"/>
  <c r="HX4" i="4"/>
  <c r="HY4" i="4"/>
  <c r="HZ4" i="4"/>
  <c r="IA4" i="4"/>
  <c r="IB4" i="4"/>
  <c r="IC4" i="4"/>
  <c r="ID4" i="4"/>
  <c r="IE4" i="4"/>
  <c r="IF4" i="4"/>
  <c r="IG4" i="4"/>
  <c r="IH4" i="4"/>
  <c r="II4" i="4"/>
  <c r="IJ4" i="4"/>
  <c r="IK4" i="4"/>
  <c r="IL4" i="4"/>
  <c r="IM4" i="4"/>
  <c r="IN4" i="4"/>
  <c r="IO4" i="4"/>
  <c r="IP4" i="4"/>
  <c r="IQ4" i="4"/>
  <c r="IR4" i="4"/>
  <c r="IS4" i="4"/>
  <c r="IT4" i="4"/>
  <c r="IU4" i="4"/>
  <c r="IV4" i="4"/>
  <c r="IW4" i="4"/>
  <c r="IX4" i="4"/>
  <c r="IY4" i="4"/>
  <c r="IZ4" i="4"/>
  <c r="JA4" i="4"/>
  <c r="JB4" i="4"/>
  <c r="JC4" i="4"/>
  <c r="JD4" i="4"/>
  <c r="JE4" i="4"/>
  <c r="JF4" i="4"/>
  <c r="JG4" i="4"/>
  <c r="JH4" i="4"/>
  <c r="JI4" i="4"/>
  <c r="JJ4" i="4"/>
  <c r="JK4" i="4"/>
  <c r="JL4" i="4"/>
  <c r="JM4" i="4"/>
  <c r="JN4" i="4"/>
  <c r="JO4" i="4"/>
  <c r="JP4" i="4"/>
  <c r="JQ4" i="4"/>
  <c r="JR4" i="4"/>
  <c r="JS4" i="4"/>
  <c r="JT4" i="4"/>
  <c r="JU4" i="4"/>
  <c r="JV4" i="4"/>
  <c r="JW4" i="4"/>
  <c r="JX4" i="4"/>
  <c r="JY4" i="4"/>
  <c r="JZ4" i="4"/>
  <c r="KA4" i="4"/>
  <c r="KB4" i="4"/>
  <c r="KC4" i="4"/>
  <c r="KD4" i="4"/>
  <c r="KE4" i="4"/>
  <c r="KF4" i="4"/>
  <c r="KG4" i="4"/>
  <c r="KH4" i="4"/>
  <c r="KI4" i="4"/>
  <c r="KJ4" i="4"/>
  <c r="KK4" i="4"/>
  <c r="KL4" i="4"/>
  <c r="KM4" i="4"/>
  <c r="KN4" i="4"/>
  <c r="KO4" i="4"/>
  <c r="KP4" i="4"/>
  <c r="KQ4" i="4"/>
  <c r="KR4" i="4"/>
  <c r="KS4" i="4"/>
  <c r="KT4" i="4"/>
  <c r="KU4" i="4"/>
  <c r="KV4" i="4"/>
  <c r="KW4" i="4"/>
  <c r="KX4" i="4"/>
  <c r="KY4" i="4"/>
  <c r="KZ4" i="4"/>
  <c r="LA4" i="4"/>
  <c r="LB4" i="4"/>
  <c r="LC4" i="4"/>
  <c r="LD4" i="4"/>
  <c r="LE4" i="4"/>
  <c r="LF4" i="4"/>
  <c r="LG4" i="4"/>
  <c r="LH4" i="4"/>
  <c r="LI4" i="4"/>
  <c r="LJ4" i="4"/>
  <c r="LK4" i="4"/>
  <c r="LL4" i="4"/>
  <c r="LM4" i="4"/>
  <c r="LN4" i="4"/>
  <c r="LO4" i="4"/>
  <c r="LP4" i="4"/>
  <c r="LQ4" i="4"/>
  <c r="LR4" i="4"/>
  <c r="LS4" i="4"/>
  <c r="LT4" i="4"/>
  <c r="LU4" i="4"/>
  <c r="LV4" i="4"/>
  <c r="LW4" i="4"/>
  <c r="LX4" i="4"/>
  <c r="LY4" i="4"/>
  <c r="LZ4" i="4"/>
  <c r="MA4" i="4"/>
  <c r="MB4" i="4"/>
  <c r="MC4" i="4"/>
  <c r="MD4" i="4"/>
  <c r="ME4" i="4"/>
  <c r="MF4" i="4"/>
  <c r="MG4" i="4"/>
  <c r="MH4" i="4"/>
  <c r="MI4" i="4"/>
  <c r="MJ4" i="4"/>
  <c r="MK4" i="4"/>
  <c r="ML4" i="4"/>
  <c r="MM4" i="4"/>
  <c r="MN4" i="4"/>
  <c r="MO4" i="4"/>
  <c r="MP4" i="4"/>
  <c r="MQ4" i="4"/>
  <c r="MR4" i="4"/>
  <c r="MS4" i="4"/>
  <c r="MT4" i="4"/>
  <c r="MU4" i="4"/>
  <c r="MV4" i="4"/>
  <c r="MW4" i="4"/>
  <c r="MX4" i="4"/>
  <c r="MY4" i="4"/>
  <c r="MZ4" i="4"/>
  <c r="NA4" i="4"/>
  <c r="NB4" i="4"/>
  <c r="NC4" i="4"/>
  <c r="ND4" i="4"/>
  <c r="NE4" i="4"/>
  <c r="NF4" i="4"/>
  <c r="NG4" i="4"/>
  <c r="NH4" i="4"/>
  <c r="NI4" i="4"/>
  <c r="NJ4" i="4"/>
  <c r="NK4" i="4"/>
  <c r="NL4" i="4"/>
  <c r="NM4" i="4"/>
  <c r="NN4" i="4"/>
  <c r="NO4" i="4"/>
  <c r="NP4" i="4"/>
  <c r="NQ4" i="4"/>
  <c r="NR4" i="4"/>
  <c r="NS4" i="4"/>
  <c r="NT4" i="4"/>
  <c r="NU4" i="4"/>
  <c r="NV4" i="4"/>
  <c r="NW4" i="4"/>
  <c r="NX4" i="4"/>
  <c r="NY4" i="4"/>
  <c r="NZ4" i="4"/>
  <c r="OA4" i="4"/>
  <c r="OB4" i="4"/>
  <c r="OC4" i="4"/>
  <c r="OD4" i="4"/>
  <c r="OE4" i="4"/>
  <c r="OF4" i="4"/>
  <c r="OG4" i="4"/>
  <c r="AV5" i="4"/>
  <c r="AW5" i="4"/>
  <c r="AX5" i="4"/>
  <c r="AY5" i="4"/>
  <c r="AZ5" i="4"/>
  <c r="BA5" i="4"/>
  <c r="BB5" i="4"/>
  <c r="BC5" i="4"/>
  <c r="BD5" i="4"/>
  <c r="BE5" i="4"/>
  <c r="BF5" i="4"/>
  <c r="BG5" i="4"/>
  <c r="BH5" i="4"/>
  <c r="BI5" i="4"/>
  <c r="BJ5" i="4"/>
  <c r="BK5" i="4"/>
  <c r="BL5" i="4"/>
  <c r="BM5" i="4"/>
  <c r="BN5" i="4"/>
  <c r="BO5" i="4"/>
  <c r="BP5" i="4"/>
  <c r="BQ5" i="4"/>
  <c r="BR5" i="4"/>
  <c r="BS5" i="4"/>
  <c r="BT5" i="4"/>
  <c r="BU5" i="4"/>
  <c r="BV5" i="4"/>
  <c r="BW5" i="4"/>
  <c r="BX5" i="4"/>
  <c r="BY5" i="4"/>
  <c r="BZ5" i="4"/>
  <c r="CA5" i="4"/>
  <c r="CB5" i="4"/>
  <c r="CC5" i="4"/>
  <c r="CD5" i="4"/>
  <c r="CE5" i="4"/>
  <c r="CF5" i="4"/>
  <c r="CG5" i="4"/>
  <c r="CH5" i="4"/>
  <c r="CI5" i="4"/>
  <c r="CJ5" i="4"/>
  <c r="CK5" i="4"/>
  <c r="CL5" i="4"/>
  <c r="CM5" i="4"/>
  <c r="CN5" i="4"/>
  <c r="CO5" i="4"/>
  <c r="CP5" i="4"/>
  <c r="CQ5" i="4"/>
  <c r="CR5" i="4"/>
  <c r="CS5" i="4"/>
  <c r="CT5" i="4"/>
  <c r="CU5" i="4"/>
  <c r="CV5" i="4"/>
  <c r="CW5" i="4"/>
  <c r="CX5" i="4"/>
  <c r="CY5" i="4"/>
  <c r="CZ5" i="4"/>
  <c r="DA5" i="4"/>
  <c r="DB5" i="4"/>
  <c r="DC5" i="4"/>
  <c r="DD5" i="4"/>
  <c r="DE5" i="4"/>
  <c r="DF5" i="4"/>
  <c r="DG5" i="4"/>
  <c r="DH5" i="4"/>
  <c r="DI5" i="4"/>
  <c r="DJ5" i="4"/>
  <c r="DK5" i="4"/>
  <c r="DL5" i="4"/>
  <c r="DM5" i="4"/>
  <c r="DN5" i="4"/>
  <c r="DO5" i="4"/>
  <c r="DP5" i="4"/>
  <c r="DQ5" i="4"/>
  <c r="DR5" i="4"/>
  <c r="DS5" i="4"/>
  <c r="DT5" i="4"/>
  <c r="DU5" i="4"/>
  <c r="DV5" i="4"/>
  <c r="DW5" i="4"/>
  <c r="DX5" i="4"/>
  <c r="DY5" i="4"/>
  <c r="DZ5" i="4"/>
  <c r="EA5" i="4"/>
  <c r="EB5" i="4"/>
  <c r="EC5" i="4"/>
  <c r="ED5" i="4"/>
  <c r="EE5" i="4"/>
  <c r="EF5" i="4"/>
  <c r="EG5" i="4"/>
  <c r="EH5" i="4"/>
  <c r="EI5" i="4"/>
  <c r="EJ5" i="4"/>
  <c r="EK5" i="4"/>
  <c r="EL5" i="4"/>
  <c r="EM5" i="4"/>
  <c r="EN5" i="4"/>
  <c r="EO5" i="4"/>
  <c r="EP5" i="4"/>
  <c r="EQ5" i="4"/>
  <c r="ER5" i="4"/>
  <c r="ES5" i="4"/>
  <c r="ET5" i="4"/>
  <c r="EU5" i="4"/>
  <c r="EV5" i="4"/>
  <c r="EW5" i="4"/>
  <c r="EX5" i="4"/>
  <c r="EY5" i="4"/>
  <c r="EZ5" i="4"/>
  <c r="FA5" i="4"/>
  <c r="FB5" i="4"/>
  <c r="FC5" i="4"/>
  <c r="FD5" i="4"/>
  <c r="FE5" i="4"/>
  <c r="FF5" i="4"/>
  <c r="FG5" i="4"/>
  <c r="FH5" i="4"/>
  <c r="FI5" i="4"/>
  <c r="FJ5" i="4"/>
  <c r="FK5" i="4"/>
  <c r="FL5" i="4"/>
  <c r="FM5" i="4"/>
  <c r="FN5" i="4"/>
  <c r="FO5" i="4"/>
  <c r="FP5" i="4"/>
  <c r="FQ5" i="4"/>
  <c r="FR5" i="4"/>
  <c r="FS5" i="4"/>
  <c r="FT5" i="4"/>
  <c r="FU5" i="4"/>
  <c r="FV5" i="4"/>
  <c r="FW5" i="4"/>
  <c r="FX5" i="4"/>
  <c r="FY5" i="4"/>
  <c r="FZ5" i="4"/>
  <c r="GA5" i="4"/>
  <c r="GB5" i="4"/>
  <c r="GC5" i="4"/>
  <c r="GD5" i="4"/>
  <c r="GE5" i="4"/>
  <c r="GF5" i="4"/>
  <c r="GG5" i="4"/>
  <c r="GH5" i="4"/>
  <c r="GI5" i="4"/>
  <c r="GJ5" i="4"/>
  <c r="GK5" i="4"/>
  <c r="GL5" i="4"/>
  <c r="GM5" i="4"/>
  <c r="GN5" i="4"/>
  <c r="GO5" i="4"/>
  <c r="GP5" i="4"/>
  <c r="GQ5" i="4"/>
  <c r="GR5" i="4"/>
  <c r="GS5" i="4"/>
  <c r="GT5" i="4"/>
  <c r="GU5" i="4"/>
  <c r="GV5" i="4"/>
  <c r="GW5" i="4"/>
  <c r="GX5" i="4"/>
  <c r="GY5" i="4"/>
  <c r="GZ5" i="4"/>
  <c r="HA5" i="4"/>
  <c r="HB5" i="4"/>
  <c r="HC5" i="4"/>
  <c r="HD5" i="4"/>
  <c r="HE5" i="4"/>
  <c r="HF5" i="4"/>
  <c r="HG5" i="4"/>
  <c r="HH5" i="4"/>
  <c r="HI5" i="4"/>
  <c r="HJ5" i="4"/>
  <c r="HK5" i="4"/>
  <c r="HL5" i="4"/>
  <c r="HM5" i="4"/>
  <c r="HN5" i="4"/>
  <c r="HO5" i="4"/>
  <c r="HP5" i="4"/>
  <c r="HQ5" i="4"/>
  <c r="HR5" i="4"/>
  <c r="HS5" i="4"/>
  <c r="HT5" i="4"/>
  <c r="HU5" i="4"/>
  <c r="HV5" i="4"/>
  <c r="HW5" i="4"/>
  <c r="HX5" i="4"/>
  <c r="HY5" i="4"/>
  <c r="HZ5" i="4"/>
  <c r="IA5" i="4"/>
  <c r="IB5" i="4"/>
  <c r="IC5" i="4"/>
  <c r="ID5" i="4"/>
  <c r="IE5" i="4"/>
  <c r="IF5" i="4"/>
  <c r="IG5" i="4"/>
  <c r="IH5" i="4"/>
  <c r="II5" i="4"/>
  <c r="IJ5" i="4"/>
  <c r="IK5" i="4"/>
  <c r="IL5" i="4"/>
  <c r="IM5" i="4"/>
  <c r="IN5" i="4"/>
  <c r="IO5" i="4"/>
  <c r="IP5" i="4"/>
  <c r="IQ5" i="4"/>
  <c r="IR5" i="4"/>
  <c r="IS5" i="4"/>
  <c r="IT5" i="4"/>
  <c r="IU5" i="4"/>
  <c r="IV5" i="4"/>
  <c r="IW5" i="4"/>
  <c r="IX5" i="4"/>
  <c r="IY5" i="4"/>
  <c r="IZ5" i="4"/>
  <c r="JA5" i="4"/>
  <c r="JB5" i="4"/>
  <c r="JC5" i="4"/>
  <c r="JD5" i="4"/>
  <c r="JE5" i="4"/>
  <c r="JF5" i="4"/>
  <c r="JG5" i="4"/>
  <c r="JH5" i="4"/>
  <c r="JI5" i="4"/>
  <c r="JJ5" i="4"/>
  <c r="JK5" i="4"/>
  <c r="JL5" i="4"/>
  <c r="JM5" i="4"/>
  <c r="JN5" i="4"/>
  <c r="JO5" i="4"/>
  <c r="JP5" i="4"/>
  <c r="JQ5" i="4"/>
  <c r="JR5" i="4"/>
  <c r="JS5" i="4"/>
  <c r="JT5" i="4"/>
  <c r="JU5" i="4"/>
  <c r="JV5" i="4"/>
  <c r="JW5" i="4"/>
  <c r="JX5" i="4"/>
  <c r="JY5" i="4"/>
  <c r="JZ5" i="4"/>
  <c r="KA5" i="4"/>
  <c r="KB5" i="4"/>
  <c r="KC5" i="4"/>
  <c r="KD5" i="4"/>
  <c r="KE5" i="4"/>
  <c r="KF5" i="4"/>
  <c r="KG5" i="4"/>
  <c r="KH5" i="4"/>
  <c r="KI5" i="4"/>
  <c r="KJ5" i="4"/>
  <c r="KK5" i="4"/>
  <c r="KL5" i="4"/>
  <c r="KM5" i="4"/>
  <c r="KN5" i="4"/>
  <c r="KO5" i="4"/>
  <c r="KP5" i="4"/>
  <c r="KQ5" i="4"/>
  <c r="KR5" i="4"/>
  <c r="KS5" i="4"/>
  <c r="KT5" i="4"/>
  <c r="KU5" i="4"/>
  <c r="KV5" i="4"/>
  <c r="KW5" i="4"/>
  <c r="KX5" i="4"/>
  <c r="KY5" i="4"/>
  <c r="KZ5" i="4"/>
  <c r="LA5" i="4"/>
  <c r="LB5" i="4"/>
  <c r="LC5" i="4"/>
  <c r="LD5" i="4"/>
  <c r="LE5" i="4"/>
  <c r="LF5" i="4"/>
  <c r="LG5" i="4"/>
  <c r="LH5" i="4"/>
  <c r="LI5" i="4"/>
  <c r="LJ5" i="4"/>
  <c r="LK5" i="4"/>
  <c r="LL5" i="4"/>
  <c r="LM5" i="4"/>
  <c r="LN5" i="4"/>
  <c r="LO5" i="4"/>
  <c r="LP5" i="4"/>
  <c r="LQ5" i="4"/>
  <c r="LR5" i="4"/>
  <c r="LS5" i="4"/>
  <c r="LT5" i="4"/>
  <c r="LU5" i="4"/>
  <c r="LV5" i="4"/>
  <c r="LW5" i="4"/>
  <c r="LX5" i="4"/>
  <c r="LY5" i="4"/>
  <c r="LZ5" i="4"/>
  <c r="MA5" i="4"/>
  <c r="MB5" i="4"/>
  <c r="MC5" i="4"/>
  <c r="MD5" i="4"/>
  <c r="ME5" i="4"/>
  <c r="MF5" i="4"/>
  <c r="MG5" i="4"/>
  <c r="MH5" i="4"/>
  <c r="MI5" i="4"/>
  <c r="MJ5" i="4"/>
  <c r="MK5" i="4"/>
  <c r="ML5" i="4"/>
  <c r="MM5" i="4"/>
  <c r="MN5" i="4"/>
  <c r="MO5" i="4"/>
  <c r="MP5" i="4"/>
  <c r="MQ5" i="4"/>
  <c r="MR5" i="4"/>
  <c r="MS5" i="4"/>
  <c r="MT5" i="4"/>
  <c r="MU5" i="4"/>
  <c r="MV5" i="4"/>
  <c r="MW5" i="4"/>
  <c r="MX5" i="4"/>
  <c r="MY5" i="4"/>
  <c r="MZ5" i="4"/>
  <c r="NA5" i="4"/>
  <c r="NB5" i="4"/>
  <c r="NC5" i="4"/>
  <c r="ND5" i="4"/>
  <c r="NE5" i="4"/>
  <c r="NF5" i="4"/>
  <c r="NG5" i="4"/>
  <c r="NH5" i="4"/>
  <c r="NI5" i="4"/>
  <c r="NJ5" i="4"/>
  <c r="NK5" i="4"/>
  <c r="NL5" i="4"/>
  <c r="NM5" i="4"/>
  <c r="NN5" i="4"/>
  <c r="NO5" i="4"/>
  <c r="NP5" i="4"/>
  <c r="NQ5" i="4"/>
  <c r="NR5" i="4"/>
  <c r="NS5" i="4"/>
  <c r="NT5" i="4"/>
  <c r="NU5" i="4"/>
  <c r="NV5" i="4"/>
  <c r="NW5" i="4"/>
  <c r="NX5" i="4"/>
  <c r="NY5" i="4"/>
  <c r="NZ5" i="4"/>
  <c r="OA5" i="4"/>
  <c r="OB5" i="4"/>
  <c r="OC5" i="4"/>
  <c r="OD5" i="4"/>
  <c r="OE5" i="4"/>
  <c r="OF5" i="4"/>
  <c r="OG5" i="4"/>
  <c r="AH2" i="4"/>
  <c r="AI2" i="4"/>
  <c r="AJ2" i="4"/>
  <c r="AK2" i="4"/>
  <c r="AL2" i="4"/>
  <c r="AM2" i="4"/>
  <c r="AN2" i="4"/>
  <c r="AO2" i="4"/>
  <c r="AP2" i="4"/>
  <c r="AQ2" i="4"/>
  <c r="AR2" i="4"/>
  <c r="AS2" i="4"/>
  <c r="AT2" i="4"/>
  <c r="AU2" i="4"/>
  <c r="AH4" i="4"/>
  <c r="AI4" i="4"/>
  <c r="AJ4" i="4"/>
  <c r="AK4" i="4"/>
  <c r="AL4" i="4"/>
  <c r="AM4" i="4"/>
  <c r="AN4" i="4"/>
  <c r="AO4" i="4"/>
  <c r="AP4" i="4"/>
  <c r="AQ4" i="4"/>
  <c r="AR4" i="4"/>
  <c r="AS4" i="4"/>
  <c r="AT4" i="4"/>
  <c r="AU4" i="4"/>
  <c r="AH5" i="4"/>
  <c r="AI5" i="4"/>
  <c r="AJ5" i="4"/>
  <c r="AK5" i="4"/>
  <c r="AL5" i="4"/>
  <c r="AM5" i="4"/>
  <c r="AN5" i="4"/>
  <c r="AO5" i="4"/>
  <c r="AP5" i="4"/>
  <c r="AQ5" i="4"/>
  <c r="AR5" i="4"/>
  <c r="AS5" i="4"/>
  <c r="AT5" i="4"/>
  <c r="AU5" i="4"/>
  <c r="AG5" i="4"/>
  <c r="AG2" i="4"/>
  <c r="AW21" i="56"/>
  <c r="AV21" i="56"/>
  <c r="AU21" i="56"/>
  <c r="AT21" i="56"/>
  <c r="AS21" i="56"/>
  <c r="AR21" i="56"/>
  <c r="AQ21" i="56"/>
  <c r="AP21" i="56"/>
  <c r="AO21" i="56"/>
  <c r="AN21" i="56"/>
  <c r="AW20" i="56"/>
  <c r="AV20" i="56"/>
  <c r="AU20" i="56"/>
  <c r="AT20" i="56"/>
  <c r="AS20" i="56"/>
  <c r="AR20" i="56"/>
  <c r="AQ20" i="56"/>
  <c r="AP20" i="56"/>
  <c r="AO20" i="56"/>
  <c r="AN20" i="56"/>
  <c r="AW19" i="56"/>
  <c r="AV19" i="56"/>
  <c r="AU19" i="56"/>
  <c r="AT19" i="56"/>
  <c r="AS19" i="56"/>
  <c r="AR19" i="56"/>
  <c r="AQ19" i="56"/>
  <c r="AP19" i="56"/>
  <c r="AO19" i="56"/>
  <c r="AN19" i="56"/>
  <c r="AG21" i="56"/>
  <c r="AF21" i="56"/>
  <c r="AE21" i="56"/>
  <c r="AD21" i="56"/>
  <c r="AC21" i="56"/>
  <c r="AB21" i="56"/>
  <c r="AA21" i="56"/>
  <c r="Z21" i="56"/>
  <c r="Y21" i="56"/>
  <c r="X21" i="56"/>
  <c r="AG20" i="56"/>
  <c r="AF20" i="56"/>
  <c r="AE20" i="56"/>
  <c r="AD20" i="56"/>
  <c r="AC20" i="56"/>
  <c r="AB20" i="56"/>
  <c r="AA20" i="56"/>
  <c r="Z20" i="56"/>
  <c r="Y20" i="56"/>
  <c r="X20" i="56"/>
  <c r="AG19" i="56"/>
  <c r="AF19" i="56"/>
  <c r="AE19" i="56"/>
  <c r="AD19" i="56"/>
  <c r="AC19" i="56"/>
  <c r="AB19" i="56"/>
  <c r="AA19" i="56"/>
  <c r="Z19" i="56"/>
  <c r="Y19" i="56"/>
  <c r="X19" i="56"/>
  <c r="CI18" i="11"/>
  <c r="CJ18" i="11" s="1"/>
  <c r="CK18" i="11" s="1"/>
  <c r="CL18" i="11" s="1"/>
  <c r="CM18" i="11" s="1"/>
  <c r="CN18" i="11" s="1"/>
  <c r="CO18" i="11" s="1"/>
  <c r="CP18" i="11" s="1"/>
  <c r="CQ18" i="11" s="1"/>
  <c r="CR18" i="11" s="1"/>
  <c r="CS18" i="11" s="1"/>
  <c r="CT18" i="11" s="1"/>
  <c r="CU18" i="11" s="1"/>
  <c r="CV18" i="11" s="1"/>
  <c r="CW18" i="11" s="1"/>
  <c r="CX18" i="11" s="1"/>
  <c r="CY18" i="11" s="1"/>
  <c r="CZ18" i="11" s="1"/>
  <c r="DA18" i="11" s="1"/>
  <c r="DB18" i="11" s="1"/>
  <c r="DC18" i="11" s="1"/>
  <c r="DD18" i="11" s="1"/>
  <c r="DE18" i="11" s="1"/>
  <c r="DF18" i="11" s="1"/>
  <c r="DG18" i="11" s="1"/>
  <c r="DH18" i="11" s="1"/>
  <c r="DI18" i="11" s="1"/>
  <c r="DJ18" i="11" s="1"/>
  <c r="DK18" i="11" s="1"/>
  <c r="DL18" i="11" s="1"/>
  <c r="DM18" i="11" s="1"/>
  <c r="DN18" i="11" s="1"/>
  <c r="DO18" i="11" s="1"/>
  <c r="DP18" i="11" s="1"/>
  <c r="DQ18" i="11" s="1"/>
  <c r="DR18" i="11" s="1"/>
  <c r="DS18" i="11" s="1"/>
  <c r="DT18" i="11" s="1"/>
  <c r="DU18" i="11" s="1"/>
  <c r="DV18" i="11" s="1"/>
  <c r="DW18" i="11" s="1"/>
  <c r="DX18" i="11" s="1"/>
  <c r="DY18" i="11" s="1"/>
  <c r="DZ18" i="11" s="1"/>
  <c r="EA18" i="11" s="1"/>
  <c r="EB18" i="11" s="1"/>
  <c r="EC18" i="11" s="1"/>
  <c r="ED18" i="11" s="1"/>
  <c r="EE18" i="11" s="1"/>
  <c r="EF18" i="11" s="1"/>
  <c r="EG18" i="11" s="1"/>
  <c r="EH18" i="11" s="1"/>
  <c r="EI18" i="11" s="1"/>
  <c r="EJ18" i="11" s="1"/>
  <c r="EK18" i="11" s="1"/>
  <c r="EL18" i="11" s="1"/>
  <c r="EM18" i="11" s="1"/>
  <c r="EN18" i="11" s="1"/>
  <c r="EO18" i="11" s="1"/>
  <c r="EP18" i="11" s="1"/>
  <c r="EQ18" i="11" s="1"/>
  <c r="ER18" i="11" s="1"/>
  <c r="ES18" i="11" s="1"/>
  <c r="ET18" i="11" s="1"/>
  <c r="EU18" i="11" s="1"/>
  <c r="EV18" i="11" s="1"/>
  <c r="EW18" i="11" s="1"/>
  <c r="EX18" i="11" s="1"/>
  <c r="EY18" i="11" s="1"/>
  <c r="EZ18" i="11" s="1"/>
  <c r="FA18" i="11" s="1"/>
  <c r="FB18" i="11" s="1"/>
  <c r="FC18" i="11" s="1"/>
  <c r="FD18" i="11" s="1"/>
  <c r="FE18" i="11" s="1"/>
  <c r="FF18" i="11" s="1"/>
  <c r="FG18" i="11" s="1"/>
  <c r="FH18" i="11" s="1"/>
  <c r="FI18" i="11" s="1"/>
  <c r="FJ18" i="11" s="1"/>
  <c r="FK18" i="11" s="1"/>
  <c r="FL18" i="11" s="1"/>
  <c r="FM18" i="11" s="1"/>
  <c r="FN18" i="11" s="1"/>
  <c r="FO18" i="11" s="1"/>
  <c r="FP18" i="11" s="1"/>
  <c r="FQ18" i="11" s="1"/>
  <c r="FR18" i="11" s="1"/>
  <c r="FS18" i="11" s="1"/>
  <c r="FT18" i="11" s="1"/>
  <c r="FU18" i="11" s="1"/>
  <c r="FV18" i="11" s="1"/>
  <c r="FW18" i="11" s="1"/>
  <c r="FX18" i="11" s="1"/>
  <c r="FY18" i="11" s="1"/>
  <c r="FZ18" i="11" s="1"/>
  <c r="GA18" i="11" s="1"/>
  <c r="GB18" i="11" s="1"/>
  <c r="GC18" i="11" s="1"/>
  <c r="GD18" i="11" s="1"/>
  <c r="GE18" i="11" s="1"/>
  <c r="GF18" i="11" s="1"/>
  <c r="GG18" i="11" s="1"/>
  <c r="GH18" i="11" s="1"/>
  <c r="GI18" i="11" s="1"/>
  <c r="GJ18" i="11" s="1"/>
  <c r="GK18" i="11" s="1"/>
  <c r="GL18" i="11" s="1"/>
  <c r="GM18" i="11" s="1"/>
  <c r="GN18" i="11" s="1"/>
  <c r="GO18" i="11" s="1"/>
  <c r="GP18" i="11" s="1"/>
  <c r="GQ18" i="11" s="1"/>
  <c r="GR18" i="11" s="1"/>
  <c r="GS18" i="11" s="1"/>
  <c r="GT18" i="11" s="1"/>
  <c r="GU18" i="11" s="1"/>
  <c r="GV18" i="11" s="1"/>
  <c r="GW18" i="11" s="1"/>
  <c r="GX18" i="11" s="1"/>
  <c r="GY18" i="11" s="1"/>
  <c r="GZ18" i="11" s="1"/>
  <c r="HA18" i="11" s="1"/>
  <c r="HB18" i="11" s="1"/>
  <c r="HC18" i="11" s="1"/>
  <c r="HD18" i="11" s="1"/>
  <c r="HE18" i="11" s="1"/>
  <c r="HF18" i="11" s="1"/>
  <c r="HG18" i="11" s="1"/>
  <c r="HH18" i="11" s="1"/>
  <c r="HI18" i="11" s="1"/>
  <c r="HJ18" i="11" s="1"/>
  <c r="HK18" i="11" s="1"/>
  <c r="HL18" i="11" s="1"/>
  <c r="HM18" i="11" s="1"/>
  <c r="HN18" i="11" s="1"/>
  <c r="HO18" i="11" s="1"/>
  <c r="HP18" i="11" s="1"/>
  <c r="HQ18" i="11" s="1"/>
  <c r="HR18" i="11" s="1"/>
  <c r="HS18" i="11" s="1"/>
  <c r="HT18" i="11" s="1"/>
  <c r="HU18" i="11" s="1"/>
  <c r="HV18" i="11" s="1"/>
  <c r="HW18" i="11" s="1"/>
  <c r="HX18" i="11" s="1"/>
  <c r="HY18" i="11" s="1"/>
  <c r="HZ18" i="11" s="1"/>
  <c r="IA18" i="11" s="1"/>
  <c r="IB18" i="11" s="1"/>
  <c r="IC18" i="11" s="1"/>
  <c r="ID18" i="11" s="1"/>
  <c r="IE18" i="11" s="1"/>
  <c r="IF18" i="11" s="1"/>
  <c r="IG18" i="11" s="1"/>
  <c r="IH18" i="11" s="1"/>
  <c r="II18" i="11" s="1"/>
  <c r="IJ18" i="11" s="1"/>
  <c r="IK18" i="11" s="1"/>
  <c r="IL18" i="11" s="1"/>
  <c r="IM18" i="11" s="1"/>
  <c r="IN18" i="11" s="1"/>
  <c r="IO18" i="11" s="1"/>
  <c r="IP18" i="11" s="1"/>
  <c r="IQ18" i="11" s="1"/>
  <c r="IR18" i="11" s="1"/>
  <c r="IS18" i="11" s="1"/>
  <c r="IT18" i="11" s="1"/>
  <c r="IU18" i="11" s="1"/>
  <c r="IV18" i="11" s="1"/>
  <c r="IW18" i="11" s="1"/>
  <c r="IX18" i="11" s="1"/>
  <c r="IY18" i="11" s="1"/>
  <c r="IZ18" i="11" s="1"/>
  <c r="JA18" i="11" s="1"/>
  <c r="JB18" i="11" s="1"/>
  <c r="JC18" i="11" s="1"/>
  <c r="JD18" i="11" s="1"/>
  <c r="JE18" i="11" s="1"/>
  <c r="JF18" i="11" s="1"/>
  <c r="JG18" i="11" s="1"/>
  <c r="JH18" i="11" s="1"/>
  <c r="JI18" i="11" s="1"/>
  <c r="JJ18" i="11" s="1"/>
  <c r="JK18" i="11" s="1"/>
  <c r="JL18" i="11" s="1"/>
  <c r="JM18" i="11" s="1"/>
  <c r="JN18" i="11" s="1"/>
  <c r="JO18" i="11" s="1"/>
  <c r="JP18" i="11" s="1"/>
  <c r="JQ18" i="11" s="1"/>
  <c r="JR18" i="11" s="1"/>
  <c r="JS18" i="11" s="1"/>
  <c r="JT18" i="11" s="1"/>
  <c r="JU18" i="11" s="1"/>
  <c r="JV18" i="11" s="1"/>
  <c r="JW18" i="11" s="1"/>
  <c r="JX18" i="11" s="1"/>
  <c r="JY18" i="11" s="1"/>
  <c r="JZ18" i="11" s="1"/>
  <c r="KA18" i="11" s="1"/>
  <c r="KB18" i="11" s="1"/>
  <c r="KC18" i="11" s="1"/>
  <c r="KD18" i="11" s="1"/>
  <c r="KE18" i="11" s="1"/>
  <c r="KF18" i="11" s="1"/>
  <c r="KG18" i="11" s="1"/>
  <c r="KH18" i="11" s="1"/>
  <c r="KI18" i="11" s="1"/>
  <c r="KJ18" i="11" s="1"/>
  <c r="KK18" i="11" s="1"/>
  <c r="KL18" i="11" s="1"/>
  <c r="KM18" i="11" s="1"/>
  <c r="KN18" i="11" s="1"/>
  <c r="KO18" i="11" s="1"/>
  <c r="KP18" i="11" s="1"/>
  <c r="KQ18" i="11" s="1"/>
  <c r="KR18" i="11" s="1"/>
  <c r="KS18" i="11" s="1"/>
  <c r="KT18" i="11" s="1"/>
  <c r="KU18" i="11" s="1"/>
  <c r="KV18" i="11" s="1"/>
  <c r="KW18" i="11" s="1"/>
  <c r="KX18" i="11" s="1"/>
  <c r="KY18" i="11" s="1"/>
  <c r="KZ18" i="11" s="1"/>
  <c r="LA18" i="11" s="1"/>
  <c r="LB18" i="11" s="1"/>
  <c r="LC18" i="11" s="1"/>
  <c r="LD18" i="11" s="1"/>
  <c r="LE18" i="11" s="1"/>
  <c r="LF18" i="11" s="1"/>
  <c r="LG18" i="11" s="1"/>
  <c r="LH18" i="11" s="1"/>
  <c r="LI18" i="11" s="1"/>
  <c r="LJ18" i="11" s="1"/>
  <c r="LK18" i="11" s="1"/>
  <c r="LL18" i="11" s="1"/>
  <c r="LM18" i="11" s="1"/>
  <c r="LN18" i="11" s="1"/>
  <c r="LO18" i="11" s="1"/>
  <c r="LP18" i="11" s="1"/>
  <c r="LQ18" i="11" s="1"/>
  <c r="LR18" i="11" s="1"/>
  <c r="LS18" i="11" s="1"/>
  <c r="LT18" i="11" s="1"/>
  <c r="LU18" i="11" s="1"/>
  <c r="LV18" i="11" s="1"/>
  <c r="LW18" i="11" s="1"/>
  <c r="LX18" i="11" s="1"/>
  <c r="LY18" i="11" s="1"/>
  <c r="LZ18" i="11" s="1"/>
  <c r="MA18" i="11" s="1"/>
  <c r="MB18" i="11" s="1"/>
  <c r="MC18" i="11" s="1"/>
  <c r="MD18" i="11" s="1"/>
  <c r="ME18" i="11" s="1"/>
  <c r="MF18" i="11" s="1"/>
  <c r="MG18" i="11" s="1"/>
  <c r="MH18" i="11" s="1"/>
  <c r="MI18" i="11" s="1"/>
  <c r="MJ18" i="11" s="1"/>
  <c r="MK18" i="11" s="1"/>
  <c r="ML18" i="11" s="1"/>
  <c r="MM18" i="11" s="1"/>
  <c r="MN18" i="11" s="1"/>
  <c r="MO18" i="11" s="1"/>
  <c r="MP18" i="11" s="1"/>
  <c r="MQ18" i="11" s="1"/>
  <c r="MR18" i="11" s="1"/>
  <c r="MS18" i="11" s="1"/>
  <c r="MT18" i="11" s="1"/>
  <c r="MU18" i="11" s="1"/>
  <c r="MV18" i="11" s="1"/>
  <c r="MW18" i="11" s="1"/>
  <c r="MX18" i="11" s="1"/>
  <c r="MY18" i="11" s="1"/>
  <c r="MZ18" i="11" s="1"/>
  <c r="NA18" i="11" s="1"/>
  <c r="NB18" i="11" s="1"/>
  <c r="NC18" i="11" s="1"/>
  <c r="ND18" i="11" s="1"/>
  <c r="NE18" i="11" s="1"/>
  <c r="NF18" i="11" s="1"/>
  <c r="NG18" i="11" s="1"/>
  <c r="NH18" i="11" s="1"/>
  <c r="NI18" i="11" s="1"/>
  <c r="NJ18" i="11" s="1"/>
  <c r="NK18" i="11" s="1"/>
  <c r="NL18" i="11" s="1"/>
  <c r="NM18" i="11" s="1"/>
  <c r="NN18" i="11" s="1"/>
  <c r="NO18" i="11" s="1"/>
  <c r="NP18" i="11" s="1"/>
  <c r="NQ18" i="11" s="1"/>
  <c r="NR18" i="11" s="1"/>
  <c r="NS18" i="11" s="1"/>
  <c r="NT18" i="11" s="1"/>
  <c r="NU18" i="11" s="1"/>
  <c r="NV18" i="11" s="1"/>
  <c r="NW18" i="11" s="1"/>
  <c r="NX18" i="11" s="1"/>
  <c r="NY18" i="11" s="1"/>
  <c r="CF18" i="11"/>
  <c r="CG18" i="11" s="1"/>
  <c r="CH18" i="11" s="1"/>
  <c r="FN17" i="11"/>
  <c r="FO17" i="11" s="1"/>
  <c r="FP17" i="11" s="1"/>
  <c r="FQ17" i="11" s="1"/>
  <c r="FR17" i="11" s="1"/>
  <c r="FS17" i="11" s="1"/>
  <c r="FT17" i="11" s="1"/>
  <c r="FU17" i="11" s="1"/>
  <c r="FV17" i="11" s="1"/>
  <c r="FW17" i="11" s="1"/>
  <c r="FX17" i="11" s="1"/>
  <c r="FY17" i="11" s="1"/>
  <c r="FZ17" i="11" s="1"/>
  <c r="GA17" i="11" s="1"/>
  <c r="GB17" i="11" s="1"/>
  <c r="GC17" i="11" s="1"/>
  <c r="GD17" i="11" s="1"/>
  <c r="GE17" i="11" s="1"/>
  <c r="GF17" i="11" s="1"/>
  <c r="GG17" i="11" s="1"/>
  <c r="GH17" i="11" s="1"/>
  <c r="GI17" i="11" s="1"/>
  <c r="GJ17" i="11" s="1"/>
  <c r="GK17" i="11" s="1"/>
  <c r="GL17" i="11" s="1"/>
  <c r="GM17" i="11" s="1"/>
  <c r="GN17" i="11" s="1"/>
  <c r="GO17" i="11" s="1"/>
  <c r="GP17" i="11" s="1"/>
  <c r="GQ17" i="11" s="1"/>
  <c r="GR17" i="11" s="1"/>
  <c r="GS17" i="11" s="1"/>
  <c r="GT17" i="11" s="1"/>
  <c r="GU17" i="11" s="1"/>
  <c r="GV17" i="11" s="1"/>
  <c r="GW17" i="11" s="1"/>
  <c r="GX17" i="11" s="1"/>
  <c r="GY17" i="11" s="1"/>
  <c r="GZ17" i="11" s="1"/>
  <c r="HA17" i="11" s="1"/>
  <c r="HB17" i="11" s="1"/>
  <c r="HC17" i="11" s="1"/>
  <c r="HD17" i="11" s="1"/>
  <c r="HE17" i="11" s="1"/>
  <c r="HF17" i="11" s="1"/>
  <c r="HG17" i="11" s="1"/>
  <c r="HH17" i="11" s="1"/>
  <c r="HI17" i="11" s="1"/>
  <c r="HJ17" i="11" s="1"/>
  <c r="HK17" i="11" s="1"/>
  <c r="HL17" i="11" s="1"/>
  <c r="HM17" i="11" s="1"/>
  <c r="HN17" i="11" s="1"/>
  <c r="HO17" i="11" s="1"/>
  <c r="HP17" i="11" s="1"/>
  <c r="HQ17" i="11" s="1"/>
  <c r="HR17" i="11" s="1"/>
  <c r="HS17" i="11" s="1"/>
  <c r="HT17" i="11" s="1"/>
  <c r="HU17" i="11" s="1"/>
  <c r="HV17" i="11" s="1"/>
  <c r="HW17" i="11" s="1"/>
  <c r="HX17" i="11" s="1"/>
  <c r="HY17" i="11" s="1"/>
  <c r="HZ17" i="11" s="1"/>
  <c r="IA17" i="11" s="1"/>
  <c r="IB17" i="11" s="1"/>
  <c r="IC17" i="11" s="1"/>
  <c r="ID17" i="11" s="1"/>
  <c r="IE17" i="11" s="1"/>
  <c r="IF17" i="11" s="1"/>
  <c r="IG17" i="11" s="1"/>
  <c r="IH17" i="11" s="1"/>
  <c r="II17" i="11" s="1"/>
  <c r="IJ17" i="11" s="1"/>
  <c r="IK17" i="11" s="1"/>
  <c r="IL17" i="11" s="1"/>
  <c r="IM17" i="11" s="1"/>
  <c r="IN17" i="11" s="1"/>
  <c r="IO17" i="11" s="1"/>
  <c r="IP17" i="11" s="1"/>
  <c r="IQ17" i="11" s="1"/>
  <c r="IR17" i="11" s="1"/>
  <c r="IS17" i="11" s="1"/>
  <c r="IT17" i="11" s="1"/>
  <c r="IU17" i="11" s="1"/>
  <c r="IV17" i="11" s="1"/>
  <c r="IW17" i="11" s="1"/>
  <c r="IX17" i="11" s="1"/>
  <c r="IY17" i="11" s="1"/>
  <c r="IZ17" i="11" s="1"/>
  <c r="JA17" i="11" s="1"/>
  <c r="JB17" i="11" s="1"/>
  <c r="JC17" i="11" s="1"/>
  <c r="JD17" i="11" s="1"/>
  <c r="JE17" i="11" s="1"/>
  <c r="JF17" i="11" s="1"/>
  <c r="JG17" i="11" s="1"/>
  <c r="JH17" i="11" s="1"/>
  <c r="JI17" i="11" s="1"/>
  <c r="JJ17" i="11" s="1"/>
  <c r="JK17" i="11" s="1"/>
  <c r="JL17" i="11" s="1"/>
  <c r="JM17" i="11" s="1"/>
  <c r="JN17" i="11" s="1"/>
  <c r="JO17" i="11" s="1"/>
  <c r="JP17" i="11" s="1"/>
  <c r="JQ17" i="11" s="1"/>
  <c r="JR17" i="11" s="1"/>
  <c r="JS17" i="11" s="1"/>
  <c r="JT17" i="11" s="1"/>
  <c r="JU17" i="11" s="1"/>
  <c r="JV17" i="11" s="1"/>
  <c r="JW17" i="11" s="1"/>
  <c r="JX17" i="11" s="1"/>
  <c r="JY17" i="11" s="1"/>
  <c r="JZ17" i="11" s="1"/>
  <c r="KA17" i="11" s="1"/>
  <c r="KB17" i="11" s="1"/>
  <c r="KC17" i="11" s="1"/>
  <c r="KD17" i="11" s="1"/>
  <c r="KE17" i="11" s="1"/>
  <c r="KF17" i="11" s="1"/>
  <c r="KG17" i="11" s="1"/>
  <c r="KH17" i="11" s="1"/>
  <c r="KI17" i="11" s="1"/>
  <c r="KJ17" i="11" s="1"/>
  <c r="KK17" i="11" s="1"/>
  <c r="KL17" i="11" s="1"/>
  <c r="KM17" i="11" s="1"/>
  <c r="KN17" i="11" s="1"/>
  <c r="KO17" i="11" s="1"/>
  <c r="KP17" i="11" s="1"/>
  <c r="KQ17" i="11" s="1"/>
  <c r="KR17" i="11" s="1"/>
  <c r="KS17" i="11" s="1"/>
  <c r="KT17" i="11" s="1"/>
  <c r="KU17" i="11" s="1"/>
  <c r="KV17" i="11" s="1"/>
  <c r="KW17" i="11" s="1"/>
  <c r="KX17" i="11" s="1"/>
  <c r="KY17" i="11" s="1"/>
  <c r="KZ17" i="11" s="1"/>
  <c r="LA17" i="11" s="1"/>
  <c r="LB17" i="11" s="1"/>
  <c r="LC17" i="11" s="1"/>
  <c r="LD17" i="11" s="1"/>
  <c r="LE17" i="11" s="1"/>
  <c r="LF17" i="11" s="1"/>
  <c r="LG17" i="11" s="1"/>
  <c r="LH17" i="11" s="1"/>
  <c r="LI17" i="11" s="1"/>
  <c r="LJ17" i="11" s="1"/>
  <c r="LK17" i="11" s="1"/>
  <c r="LL17" i="11" s="1"/>
  <c r="LM17" i="11" s="1"/>
  <c r="LN17" i="11" s="1"/>
  <c r="LO17" i="11" s="1"/>
  <c r="LP17" i="11" s="1"/>
  <c r="LQ17" i="11" s="1"/>
  <c r="LR17" i="11" s="1"/>
  <c r="LS17" i="11" s="1"/>
  <c r="LT17" i="11" s="1"/>
  <c r="LU17" i="11" s="1"/>
  <c r="LV17" i="11" s="1"/>
  <c r="LW17" i="11" s="1"/>
  <c r="LX17" i="11" s="1"/>
  <c r="LY17" i="11" s="1"/>
  <c r="LZ17" i="11" s="1"/>
  <c r="MA17" i="11" s="1"/>
  <c r="MB17" i="11" s="1"/>
  <c r="MC17" i="11" s="1"/>
  <c r="MD17" i="11" s="1"/>
  <c r="ME17" i="11" s="1"/>
  <c r="MF17" i="11" s="1"/>
  <c r="MG17" i="11" s="1"/>
  <c r="MH17" i="11" s="1"/>
  <c r="MI17" i="11" s="1"/>
  <c r="MJ17" i="11" s="1"/>
  <c r="MK17" i="11" s="1"/>
  <c r="ML17" i="11" s="1"/>
  <c r="MM17" i="11" s="1"/>
  <c r="MN17" i="11" s="1"/>
  <c r="MO17" i="11" s="1"/>
  <c r="MP17" i="11" s="1"/>
  <c r="MQ17" i="11" s="1"/>
  <c r="MR17" i="11" s="1"/>
  <c r="MS17" i="11" s="1"/>
  <c r="MT17" i="11" s="1"/>
  <c r="MU17" i="11" s="1"/>
  <c r="MV17" i="11" s="1"/>
  <c r="MW17" i="11" s="1"/>
  <c r="MX17" i="11" s="1"/>
  <c r="MY17" i="11" s="1"/>
  <c r="MZ17" i="11" s="1"/>
  <c r="NA17" i="11" s="1"/>
  <c r="NB17" i="11" s="1"/>
  <c r="NC17" i="11" s="1"/>
  <c r="ND17" i="11" s="1"/>
  <c r="NE17" i="11" s="1"/>
  <c r="NF17" i="11" s="1"/>
  <c r="NG17" i="11" s="1"/>
  <c r="NH17" i="11" s="1"/>
  <c r="NI17" i="11" s="1"/>
  <c r="NJ17" i="11" s="1"/>
  <c r="NK17" i="11" s="1"/>
  <c r="NL17" i="11" s="1"/>
  <c r="NM17" i="11" s="1"/>
  <c r="NN17" i="11" s="1"/>
  <c r="NO17" i="11" s="1"/>
  <c r="NP17" i="11" s="1"/>
  <c r="NQ17" i="11" s="1"/>
  <c r="NR17" i="11" s="1"/>
  <c r="NS17" i="11" s="1"/>
  <c r="NT17" i="11" s="1"/>
  <c r="NU17" i="11" s="1"/>
  <c r="NV17" i="11" s="1"/>
  <c r="NW17" i="11" s="1"/>
  <c r="NX17" i="11" s="1"/>
  <c r="NY17" i="11" s="1"/>
  <c r="DB17" i="11"/>
  <c r="DC17" i="11" s="1"/>
  <c r="DD17" i="11" s="1"/>
  <c r="DE17" i="11" s="1"/>
  <c r="DF17" i="11" s="1"/>
  <c r="DG17" i="11" s="1"/>
  <c r="DH17" i="11" s="1"/>
  <c r="DI17" i="11" s="1"/>
  <c r="DJ17" i="11" s="1"/>
  <c r="DK17" i="11" s="1"/>
  <c r="DL17" i="11" s="1"/>
  <c r="DM17" i="11" s="1"/>
  <c r="DN17" i="11" s="1"/>
  <c r="DO17" i="11" s="1"/>
  <c r="DP17" i="11" s="1"/>
  <c r="DQ17" i="11" s="1"/>
  <c r="DR17" i="11" s="1"/>
  <c r="DS17" i="11" s="1"/>
  <c r="DT17" i="11" s="1"/>
  <c r="DU17" i="11" s="1"/>
  <c r="DV17" i="11" s="1"/>
  <c r="DW17" i="11" s="1"/>
  <c r="DX17" i="11" s="1"/>
  <c r="DY17" i="11" s="1"/>
  <c r="DZ17" i="11" s="1"/>
  <c r="EA17" i="11" s="1"/>
  <c r="EB17" i="11" s="1"/>
  <c r="EC17" i="11" s="1"/>
  <c r="ED17" i="11" s="1"/>
  <c r="EE17" i="11" s="1"/>
  <c r="EF17" i="11" s="1"/>
  <c r="EG17" i="11" s="1"/>
  <c r="EH17" i="11" s="1"/>
  <c r="EI17" i="11" s="1"/>
  <c r="EJ17" i="11" s="1"/>
  <c r="EK17" i="11" s="1"/>
  <c r="EL17" i="11" s="1"/>
  <c r="EM17" i="11" s="1"/>
  <c r="EN17" i="11" s="1"/>
  <c r="EO17" i="11" s="1"/>
  <c r="EP17" i="11" s="1"/>
  <c r="EQ17" i="11" s="1"/>
  <c r="ER17" i="11" s="1"/>
  <c r="ES17" i="11" s="1"/>
  <c r="ET17" i="11" s="1"/>
  <c r="EU17" i="11" s="1"/>
  <c r="EV17" i="11" s="1"/>
  <c r="EW17" i="11" s="1"/>
  <c r="EX17" i="11" s="1"/>
  <c r="EY17" i="11" s="1"/>
  <c r="EZ17" i="11" s="1"/>
  <c r="FA17" i="11" s="1"/>
  <c r="FB17" i="11" s="1"/>
  <c r="FC17" i="11" s="1"/>
  <c r="FD17" i="11" s="1"/>
  <c r="FE17" i="11" s="1"/>
  <c r="FF17" i="11" s="1"/>
  <c r="FG17" i="11" s="1"/>
  <c r="FH17" i="11" s="1"/>
  <c r="FI17" i="11" s="1"/>
  <c r="FJ17" i="11" s="1"/>
  <c r="FK17" i="11" s="1"/>
  <c r="FL17" i="11" s="1"/>
  <c r="FM17" i="11" s="1"/>
  <c r="CL17" i="11"/>
  <c r="CM17" i="11" s="1"/>
  <c r="CN17" i="11" s="1"/>
  <c r="CO17" i="11" s="1"/>
  <c r="CP17" i="11" s="1"/>
  <c r="CQ17" i="11" s="1"/>
  <c r="CR17" i="11" s="1"/>
  <c r="CS17" i="11" s="1"/>
  <c r="CT17" i="11" s="1"/>
  <c r="CU17" i="11" s="1"/>
  <c r="CV17" i="11" s="1"/>
  <c r="CW17" i="11" s="1"/>
  <c r="CX17" i="11" s="1"/>
  <c r="CY17" i="11" s="1"/>
  <c r="CZ17" i="11" s="1"/>
  <c r="DA17" i="11" s="1"/>
  <c r="CH17" i="11"/>
  <c r="CI17" i="11" s="1"/>
  <c r="CJ17" i="11" s="1"/>
  <c r="CK17" i="11" s="1"/>
  <c r="CG17" i="11"/>
  <c r="CF17" i="11"/>
  <c r="CF16" i="11"/>
  <c r="CG16" i="11" s="1"/>
  <c r="CH16" i="11" s="1"/>
  <c r="CI16" i="11" s="1"/>
  <c r="CJ16" i="11" s="1"/>
  <c r="CK16" i="11" s="1"/>
  <c r="CL16" i="11" s="1"/>
  <c r="CM16" i="11" s="1"/>
  <c r="CN16" i="11" s="1"/>
  <c r="CO16" i="11" s="1"/>
  <c r="CP16" i="11" s="1"/>
  <c r="CQ16" i="11" s="1"/>
  <c r="CR16" i="11" s="1"/>
  <c r="CS16" i="11" s="1"/>
  <c r="CT16" i="11" s="1"/>
  <c r="CU16" i="11" s="1"/>
  <c r="CV16" i="11" s="1"/>
  <c r="CW16" i="11" s="1"/>
  <c r="CX16" i="11" s="1"/>
  <c r="CY16" i="11" s="1"/>
  <c r="CZ16" i="11" s="1"/>
  <c r="DA16" i="11" s="1"/>
  <c r="DB16" i="11" s="1"/>
  <c r="DC16" i="11" s="1"/>
  <c r="DD16" i="11" s="1"/>
  <c r="DE16" i="11" s="1"/>
  <c r="DF16" i="11" s="1"/>
  <c r="DG16" i="11" s="1"/>
  <c r="DH16" i="11" s="1"/>
  <c r="DI16" i="11" s="1"/>
  <c r="DJ16" i="11" s="1"/>
  <c r="DK16" i="11" s="1"/>
  <c r="DL16" i="11" s="1"/>
  <c r="DM16" i="11" s="1"/>
  <c r="DN16" i="11" s="1"/>
  <c r="DO16" i="11" s="1"/>
  <c r="DP16" i="11" s="1"/>
  <c r="DQ16" i="11" s="1"/>
  <c r="DR16" i="11" s="1"/>
  <c r="DS16" i="11" s="1"/>
  <c r="DT16" i="11" s="1"/>
  <c r="DU16" i="11" s="1"/>
  <c r="DV16" i="11" s="1"/>
  <c r="DW16" i="11" s="1"/>
  <c r="DX16" i="11" s="1"/>
  <c r="DY16" i="11" s="1"/>
  <c r="DZ16" i="11" s="1"/>
  <c r="EA16" i="11" s="1"/>
  <c r="EB16" i="11" s="1"/>
  <c r="EC16" i="11" s="1"/>
  <c r="ED16" i="11" s="1"/>
  <c r="EE16" i="11" s="1"/>
  <c r="EF16" i="11" s="1"/>
  <c r="EG16" i="11" s="1"/>
  <c r="EH16" i="11" s="1"/>
  <c r="EI16" i="11" s="1"/>
  <c r="EJ16" i="11" s="1"/>
  <c r="EK16" i="11" s="1"/>
  <c r="EL16" i="11" s="1"/>
  <c r="EM16" i="11" s="1"/>
  <c r="EN16" i="11" s="1"/>
  <c r="EO16" i="11" s="1"/>
  <c r="EP16" i="11" s="1"/>
  <c r="EQ16" i="11" s="1"/>
  <c r="ER16" i="11" s="1"/>
  <c r="ES16" i="11" s="1"/>
  <c r="ET16" i="11" s="1"/>
  <c r="EU16" i="11" s="1"/>
  <c r="EV16" i="11" s="1"/>
  <c r="EW16" i="11" s="1"/>
  <c r="EX16" i="11" s="1"/>
  <c r="EY16" i="11" s="1"/>
  <c r="EZ16" i="11" s="1"/>
  <c r="FA16" i="11" s="1"/>
  <c r="FB16" i="11" s="1"/>
  <c r="FC16" i="11" s="1"/>
  <c r="FD16" i="11" s="1"/>
  <c r="FE16" i="11" s="1"/>
  <c r="FF16" i="11" s="1"/>
  <c r="FG16" i="11" s="1"/>
  <c r="FH16" i="11" s="1"/>
  <c r="FI16" i="11" s="1"/>
  <c r="FJ16" i="11" s="1"/>
  <c r="FK16" i="11" s="1"/>
  <c r="FL16" i="11" s="1"/>
  <c r="FM16" i="11" s="1"/>
  <c r="FN16" i="11" s="1"/>
  <c r="FO16" i="11" s="1"/>
  <c r="FP16" i="11" s="1"/>
  <c r="FQ16" i="11" s="1"/>
  <c r="FR16" i="11" s="1"/>
  <c r="FS16" i="11" s="1"/>
  <c r="FT16" i="11" s="1"/>
  <c r="FU16" i="11" s="1"/>
  <c r="FV16" i="11" s="1"/>
  <c r="FW16" i="11" s="1"/>
  <c r="FX16" i="11" s="1"/>
  <c r="FY16" i="11" s="1"/>
  <c r="FZ16" i="11" s="1"/>
  <c r="GA16" i="11" s="1"/>
  <c r="GB16" i="11" s="1"/>
  <c r="GC16" i="11" s="1"/>
  <c r="GD16" i="11" s="1"/>
  <c r="GE16" i="11" s="1"/>
  <c r="GF16" i="11" s="1"/>
  <c r="GG16" i="11" s="1"/>
  <c r="GH16" i="11" s="1"/>
  <c r="GI16" i="11" s="1"/>
  <c r="GJ16" i="11" s="1"/>
  <c r="GK16" i="11" s="1"/>
  <c r="GL16" i="11" s="1"/>
  <c r="GM16" i="11" s="1"/>
  <c r="GN16" i="11" s="1"/>
  <c r="GO16" i="11" s="1"/>
  <c r="GP16" i="11" s="1"/>
  <c r="GQ16" i="11" s="1"/>
  <c r="GR16" i="11" s="1"/>
  <c r="GS16" i="11" s="1"/>
  <c r="GT16" i="11" s="1"/>
  <c r="GU16" i="11" s="1"/>
  <c r="GV16" i="11" s="1"/>
  <c r="GW16" i="11" s="1"/>
  <c r="GX16" i="11" s="1"/>
  <c r="GY16" i="11" s="1"/>
  <c r="GZ16" i="11" s="1"/>
  <c r="HA16" i="11" s="1"/>
  <c r="HB16" i="11" s="1"/>
  <c r="HC16" i="11" s="1"/>
  <c r="HD16" i="11" s="1"/>
  <c r="HE16" i="11" s="1"/>
  <c r="HF16" i="11" s="1"/>
  <c r="HG16" i="11" s="1"/>
  <c r="HH16" i="11" s="1"/>
  <c r="HI16" i="11" s="1"/>
  <c r="HJ16" i="11" s="1"/>
  <c r="HK16" i="11" s="1"/>
  <c r="HL16" i="11" s="1"/>
  <c r="HM16" i="11" s="1"/>
  <c r="HN16" i="11" s="1"/>
  <c r="HO16" i="11" s="1"/>
  <c r="HP16" i="11" s="1"/>
  <c r="HQ16" i="11" s="1"/>
  <c r="HR16" i="11" s="1"/>
  <c r="HS16" i="11" s="1"/>
  <c r="HT16" i="11" s="1"/>
  <c r="HU16" i="11" s="1"/>
  <c r="HV16" i="11" s="1"/>
  <c r="HW16" i="11" s="1"/>
  <c r="HX16" i="11" s="1"/>
  <c r="HY16" i="11" s="1"/>
  <c r="HZ16" i="11" s="1"/>
  <c r="IA16" i="11" s="1"/>
  <c r="IB16" i="11" s="1"/>
  <c r="IC16" i="11" s="1"/>
  <c r="ID16" i="11" s="1"/>
  <c r="IE16" i="11" s="1"/>
  <c r="IF16" i="11" s="1"/>
  <c r="IG16" i="11" s="1"/>
  <c r="IH16" i="11" s="1"/>
  <c r="II16" i="11" s="1"/>
  <c r="IJ16" i="11" s="1"/>
  <c r="IK16" i="11" s="1"/>
  <c r="IL16" i="11" s="1"/>
  <c r="IM16" i="11" s="1"/>
  <c r="IN16" i="11" s="1"/>
  <c r="IO16" i="11" s="1"/>
  <c r="IP16" i="11" s="1"/>
  <c r="IQ16" i="11" s="1"/>
  <c r="IR16" i="11" s="1"/>
  <c r="IS16" i="11" s="1"/>
  <c r="IT16" i="11" s="1"/>
  <c r="IU16" i="11" s="1"/>
  <c r="IV16" i="11" s="1"/>
  <c r="IW16" i="11" s="1"/>
  <c r="IX16" i="11" s="1"/>
  <c r="IY16" i="11" s="1"/>
  <c r="IZ16" i="11" s="1"/>
  <c r="JA16" i="11" s="1"/>
  <c r="JB16" i="11" s="1"/>
  <c r="JC16" i="11" s="1"/>
  <c r="JD16" i="11" s="1"/>
  <c r="JE16" i="11" s="1"/>
  <c r="JF16" i="11" s="1"/>
  <c r="JG16" i="11" s="1"/>
  <c r="JH16" i="11" s="1"/>
  <c r="JI16" i="11" s="1"/>
  <c r="JJ16" i="11" s="1"/>
  <c r="JK16" i="11" s="1"/>
  <c r="JL16" i="11" s="1"/>
  <c r="JM16" i="11" s="1"/>
  <c r="JN16" i="11" s="1"/>
  <c r="JO16" i="11" s="1"/>
  <c r="JP16" i="11" s="1"/>
  <c r="JQ16" i="11" s="1"/>
  <c r="JR16" i="11" s="1"/>
  <c r="JS16" i="11" s="1"/>
  <c r="JT16" i="11" s="1"/>
  <c r="JU16" i="11" s="1"/>
  <c r="JV16" i="11" s="1"/>
  <c r="JW16" i="11" s="1"/>
  <c r="JX16" i="11" s="1"/>
  <c r="JY16" i="11" s="1"/>
  <c r="JZ16" i="11" s="1"/>
  <c r="KA16" i="11" s="1"/>
  <c r="KB16" i="11" s="1"/>
  <c r="KC16" i="11" s="1"/>
  <c r="KD16" i="11" s="1"/>
  <c r="KE16" i="11" s="1"/>
  <c r="KF16" i="11" s="1"/>
  <c r="KG16" i="11" s="1"/>
  <c r="KH16" i="11" s="1"/>
  <c r="KI16" i="11" s="1"/>
  <c r="KJ16" i="11" s="1"/>
  <c r="KK16" i="11" s="1"/>
  <c r="KL16" i="11" s="1"/>
  <c r="KM16" i="11" s="1"/>
  <c r="KN16" i="11" s="1"/>
  <c r="KO16" i="11" s="1"/>
  <c r="KP16" i="11" s="1"/>
  <c r="KQ16" i="11" s="1"/>
  <c r="KR16" i="11" s="1"/>
  <c r="KS16" i="11" s="1"/>
  <c r="KT16" i="11" s="1"/>
  <c r="KU16" i="11" s="1"/>
  <c r="KV16" i="11" s="1"/>
  <c r="KW16" i="11" s="1"/>
  <c r="KX16" i="11" s="1"/>
  <c r="KY16" i="11" s="1"/>
  <c r="KZ16" i="11" s="1"/>
  <c r="LA16" i="11" s="1"/>
  <c r="LB16" i="11" s="1"/>
  <c r="LC16" i="11" s="1"/>
  <c r="LD16" i="11" s="1"/>
  <c r="LE16" i="11" s="1"/>
  <c r="LF16" i="11" s="1"/>
  <c r="LG16" i="11" s="1"/>
  <c r="LH16" i="11" s="1"/>
  <c r="LI16" i="11" s="1"/>
  <c r="LJ16" i="11" s="1"/>
  <c r="LK16" i="11" s="1"/>
  <c r="LL16" i="11" s="1"/>
  <c r="LM16" i="11" s="1"/>
  <c r="LN16" i="11" s="1"/>
  <c r="LO16" i="11" s="1"/>
  <c r="LP16" i="11" s="1"/>
  <c r="LQ16" i="11" s="1"/>
  <c r="LR16" i="11" s="1"/>
  <c r="LS16" i="11" s="1"/>
  <c r="LT16" i="11" s="1"/>
  <c r="LU16" i="11" s="1"/>
  <c r="LV16" i="11" s="1"/>
  <c r="LW16" i="11" s="1"/>
  <c r="LX16" i="11" s="1"/>
  <c r="LY16" i="11" s="1"/>
  <c r="LZ16" i="11" s="1"/>
  <c r="MA16" i="11" s="1"/>
  <c r="MB16" i="11" s="1"/>
  <c r="MC16" i="11" s="1"/>
  <c r="MD16" i="11" s="1"/>
  <c r="ME16" i="11" s="1"/>
  <c r="MF16" i="11" s="1"/>
  <c r="MG16" i="11" s="1"/>
  <c r="MH16" i="11" s="1"/>
  <c r="MI16" i="11" s="1"/>
  <c r="MJ16" i="11" s="1"/>
  <c r="MK16" i="11" s="1"/>
  <c r="ML16" i="11" s="1"/>
  <c r="MM16" i="11" s="1"/>
  <c r="MN16" i="11" s="1"/>
  <c r="MO16" i="11" s="1"/>
  <c r="MP16" i="11" s="1"/>
  <c r="MQ16" i="11" s="1"/>
  <c r="MR16" i="11" s="1"/>
  <c r="MS16" i="11" s="1"/>
  <c r="MT16" i="11" s="1"/>
  <c r="MU16" i="11" s="1"/>
  <c r="MV16" i="11" s="1"/>
  <c r="MW16" i="11" s="1"/>
  <c r="MX16" i="11" s="1"/>
  <c r="MY16" i="11" s="1"/>
  <c r="MZ16" i="11" s="1"/>
  <c r="NA16" i="11" s="1"/>
  <c r="NB16" i="11" s="1"/>
  <c r="NC16" i="11" s="1"/>
  <c r="ND16" i="11" s="1"/>
  <c r="NE16" i="11" s="1"/>
  <c r="NF16" i="11" s="1"/>
  <c r="NG16" i="11" s="1"/>
  <c r="NH16" i="11" s="1"/>
  <c r="NI16" i="11" s="1"/>
  <c r="NJ16" i="11" s="1"/>
  <c r="NK16" i="11" s="1"/>
  <c r="NL16" i="11" s="1"/>
  <c r="NM16" i="11" s="1"/>
  <c r="NN16" i="11" s="1"/>
  <c r="NO16" i="11" s="1"/>
  <c r="NP16" i="11" s="1"/>
  <c r="NQ16" i="11" s="1"/>
  <c r="NR16" i="11" s="1"/>
  <c r="NS16" i="11" s="1"/>
  <c r="NT16" i="11" s="1"/>
  <c r="NU16" i="11" s="1"/>
  <c r="NV16" i="11" s="1"/>
  <c r="NW16" i="11" s="1"/>
  <c r="NX16" i="11" s="1"/>
  <c r="NY16" i="11" s="1"/>
  <c r="CZ15" i="11"/>
  <c r="DA15" i="11" s="1"/>
  <c r="DB15" i="11" s="1"/>
  <c r="DC15" i="11" s="1"/>
  <c r="DD15" i="11" s="1"/>
  <c r="DE15" i="11" s="1"/>
  <c r="DF15" i="11" s="1"/>
  <c r="DG15" i="11" s="1"/>
  <c r="DH15" i="11" s="1"/>
  <c r="DI15" i="11" s="1"/>
  <c r="DJ15" i="11" s="1"/>
  <c r="DK15" i="11" s="1"/>
  <c r="DL15" i="11" s="1"/>
  <c r="DM15" i="11" s="1"/>
  <c r="DN15" i="11" s="1"/>
  <c r="DO15" i="11" s="1"/>
  <c r="DP15" i="11" s="1"/>
  <c r="DQ15" i="11" s="1"/>
  <c r="DR15" i="11" s="1"/>
  <c r="DS15" i="11" s="1"/>
  <c r="DT15" i="11" s="1"/>
  <c r="DU15" i="11" s="1"/>
  <c r="DV15" i="11" s="1"/>
  <c r="DW15" i="11" s="1"/>
  <c r="DX15" i="11" s="1"/>
  <c r="DY15" i="11" s="1"/>
  <c r="DZ15" i="11" s="1"/>
  <c r="EA15" i="11" s="1"/>
  <c r="EB15" i="11" s="1"/>
  <c r="EC15" i="11" s="1"/>
  <c r="ED15" i="11" s="1"/>
  <c r="EE15" i="11" s="1"/>
  <c r="EF15" i="11" s="1"/>
  <c r="EG15" i="11" s="1"/>
  <c r="EH15" i="11" s="1"/>
  <c r="EI15" i="11" s="1"/>
  <c r="EJ15" i="11" s="1"/>
  <c r="EK15" i="11" s="1"/>
  <c r="EL15" i="11" s="1"/>
  <c r="EM15" i="11" s="1"/>
  <c r="EN15" i="11" s="1"/>
  <c r="EO15" i="11" s="1"/>
  <c r="EP15" i="11" s="1"/>
  <c r="EQ15" i="11" s="1"/>
  <c r="ER15" i="11" s="1"/>
  <c r="ES15" i="11" s="1"/>
  <c r="ET15" i="11" s="1"/>
  <c r="EU15" i="11" s="1"/>
  <c r="EV15" i="11" s="1"/>
  <c r="EW15" i="11" s="1"/>
  <c r="EX15" i="11" s="1"/>
  <c r="EY15" i="11" s="1"/>
  <c r="EZ15" i="11" s="1"/>
  <c r="FA15" i="11" s="1"/>
  <c r="FB15" i="11" s="1"/>
  <c r="FC15" i="11" s="1"/>
  <c r="FD15" i="11" s="1"/>
  <c r="FE15" i="11" s="1"/>
  <c r="FF15" i="11" s="1"/>
  <c r="FG15" i="11" s="1"/>
  <c r="FH15" i="11" s="1"/>
  <c r="FI15" i="11" s="1"/>
  <c r="FJ15" i="11" s="1"/>
  <c r="FK15" i="11" s="1"/>
  <c r="FL15" i="11" s="1"/>
  <c r="FM15" i="11" s="1"/>
  <c r="FN15" i="11" s="1"/>
  <c r="FO15" i="11" s="1"/>
  <c r="FP15" i="11" s="1"/>
  <c r="FQ15" i="11" s="1"/>
  <c r="FR15" i="11" s="1"/>
  <c r="FS15" i="11" s="1"/>
  <c r="FT15" i="11" s="1"/>
  <c r="FU15" i="11" s="1"/>
  <c r="FV15" i="11" s="1"/>
  <c r="FW15" i="11" s="1"/>
  <c r="FX15" i="11" s="1"/>
  <c r="FY15" i="11" s="1"/>
  <c r="FZ15" i="11" s="1"/>
  <c r="GA15" i="11" s="1"/>
  <c r="GB15" i="11" s="1"/>
  <c r="GC15" i="11" s="1"/>
  <c r="GD15" i="11" s="1"/>
  <c r="GE15" i="11" s="1"/>
  <c r="GF15" i="11" s="1"/>
  <c r="GG15" i="11" s="1"/>
  <c r="GH15" i="11" s="1"/>
  <c r="GI15" i="11" s="1"/>
  <c r="GJ15" i="11" s="1"/>
  <c r="GK15" i="11" s="1"/>
  <c r="GL15" i="11" s="1"/>
  <c r="GM15" i="11" s="1"/>
  <c r="GN15" i="11" s="1"/>
  <c r="GO15" i="11" s="1"/>
  <c r="GP15" i="11" s="1"/>
  <c r="GQ15" i="11" s="1"/>
  <c r="GR15" i="11" s="1"/>
  <c r="GS15" i="11" s="1"/>
  <c r="GT15" i="11" s="1"/>
  <c r="GU15" i="11" s="1"/>
  <c r="GV15" i="11" s="1"/>
  <c r="GW15" i="11" s="1"/>
  <c r="GX15" i="11" s="1"/>
  <c r="GY15" i="11" s="1"/>
  <c r="GZ15" i="11" s="1"/>
  <c r="HA15" i="11" s="1"/>
  <c r="HB15" i="11" s="1"/>
  <c r="HC15" i="11" s="1"/>
  <c r="HD15" i="11" s="1"/>
  <c r="HE15" i="11" s="1"/>
  <c r="HF15" i="11" s="1"/>
  <c r="HG15" i="11" s="1"/>
  <c r="HH15" i="11" s="1"/>
  <c r="HI15" i="11" s="1"/>
  <c r="HJ15" i="11" s="1"/>
  <c r="HK15" i="11" s="1"/>
  <c r="HL15" i="11" s="1"/>
  <c r="HM15" i="11" s="1"/>
  <c r="HN15" i="11" s="1"/>
  <c r="HO15" i="11" s="1"/>
  <c r="HP15" i="11" s="1"/>
  <c r="HQ15" i="11" s="1"/>
  <c r="HR15" i="11" s="1"/>
  <c r="HS15" i="11" s="1"/>
  <c r="HT15" i="11" s="1"/>
  <c r="HU15" i="11" s="1"/>
  <c r="HV15" i="11" s="1"/>
  <c r="HW15" i="11" s="1"/>
  <c r="HX15" i="11" s="1"/>
  <c r="HY15" i="11" s="1"/>
  <c r="HZ15" i="11" s="1"/>
  <c r="IA15" i="11" s="1"/>
  <c r="IB15" i="11" s="1"/>
  <c r="IC15" i="11" s="1"/>
  <c r="ID15" i="11" s="1"/>
  <c r="IE15" i="11" s="1"/>
  <c r="IF15" i="11" s="1"/>
  <c r="IG15" i="11" s="1"/>
  <c r="IH15" i="11" s="1"/>
  <c r="II15" i="11" s="1"/>
  <c r="IJ15" i="11" s="1"/>
  <c r="IK15" i="11" s="1"/>
  <c r="IL15" i="11" s="1"/>
  <c r="IM15" i="11" s="1"/>
  <c r="IN15" i="11" s="1"/>
  <c r="IO15" i="11" s="1"/>
  <c r="IP15" i="11" s="1"/>
  <c r="IQ15" i="11" s="1"/>
  <c r="IR15" i="11" s="1"/>
  <c r="IS15" i="11" s="1"/>
  <c r="IT15" i="11" s="1"/>
  <c r="IU15" i="11" s="1"/>
  <c r="IV15" i="11" s="1"/>
  <c r="IW15" i="11" s="1"/>
  <c r="IX15" i="11" s="1"/>
  <c r="IY15" i="11" s="1"/>
  <c r="IZ15" i="11" s="1"/>
  <c r="JA15" i="11" s="1"/>
  <c r="JB15" i="11" s="1"/>
  <c r="JC15" i="11" s="1"/>
  <c r="JD15" i="11" s="1"/>
  <c r="JE15" i="11" s="1"/>
  <c r="JF15" i="11" s="1"/>
  <c r="JG15" i="11" s="1"/>
  <c r="JH15" i="11" s="1"/>
  <c r="JI15" i="11" s="1"/>
  <c r="JJ15" i="11" s="1"/>
  <c r="JK15" i="11" s="1"/>
  <c r="JL15" i="11" s="1"/>
  <c r="JM15" i="11" s="1"/>
  <c r="JN15" i="11" s="1"/>
  <c r="JO15" i="11" s="1"/>
  <c r="JP15" i="11" s="1"/>
  <c r="JQ15" i="11" s="1"/>
  <c r="JR15" i="11" s="1"/>
  <c r="JS15" i="11" s="1"/>
  <c r="JT15" i="11" s="1"/>
  <c r="JU15" i="11" s="1"/>
  <c r="JV15" i="11" s="1"/>
  <c r="JW15" i="11" s="1"/>
  <c r="JX15" i="11" s="1"/>
  <c r="JY15" i="11" s="1"/>
  <c r="JZ15" i="11" s="1"/>
  <c r="KA15" i="11" s="1"/>
  <c r="KB15" i="11" s="1"/>
  <c r="KC15" i="11" s="1"/>
  <c r="KD15" i="11" s="1"/>
  <c r="KE15" i="11" s="1"/>
  <c r="KF15" i="11" s="1"/>
  <c r="KG15" i="11" s="1"/>
  <c r="KH15" i="11" s="1"/>
  <c r="KI15" i="11" s="1"/>
  <c r="KJ15" i="11" s="1"/>
  <c r="KK15" i="11" s="1"/>
  <c r="KL15" i="11" s="1"/>
  <c r="KM15" i="11" s="1"/>
  <c r="KN15" i="11" s="1"/>
  <c r="KO15" i="11" s="1"/>
  <c r="KP15" i="11" s="1"/>
  <c r="KQ15" i="11" s="1"/>
  <c r="KR15" i="11" s="1"/>
  <c r="KS15" i="11" s="1"/>
  <c r="KT15" i="11" s="1"/>
  <c r="KU15" i="11" s="1"/>
  <c r="KV15" i="11" s="1"/>
  <c r="KW15" i="11" s="1"/>
  <c r="KX15" i="11" s="1"/>
  <c r="KY15" i="11" s="1"/>
  <c r="KZ15" i="11" s="1"/>
  <c r="LA15" i="11" s="1"/>
  <c r="LB15" i="11" s="1"/>
  <c r="LC15" i="11" s="1"/>
  <c r="LD15" i="11" s="1"/>
  <c r="LE15" i="11" s="1"/>
  <c r="LF15" i="11" s="1"/>
  <c r="LG15" i="11" s="1"/>
  <c r="LH15" i="11" s="1"/>
  <c r="LI15" i="11" s="1"/>
  <c r="LJ15" i="11" s="1"/>
  <c r="LK15" i="11" s="1"/>
  <c r="LL15" i="11" s="1"/>
  <c r="LM15" i="11" s="1"/>
  <c r="LN15" i="11" s="1"/>
  <c r="LO15" i="11" s="1"/>
  <c r="LP15" i="11" s="1"/>
  <c r="LQ15" i="11" s="1"/>
  <c r="LR15" i="11" s="1"/>
  <c r="LS15" i="11" s="1"/>
  <c r="LT15" i="11" s="1"/>
  <c r="LU15" i="11" s="1"/>
  <c r="LV15" i="11" s="1"/>
  <c r="LW15" i="11" s="1"/>
  <c r="LX15" i="11" s="1"/>
  <c r="LY15" i="11" s="1"/>
  <c r="LZ15" i="11" s="1"/>
  <c r="MA15" i="11" s="1"/>
  <c r="MB15" i="11" s="1"/>
  <c r="MC15" i="11" s="1"/>
  <c r="MD15" i="11" s="1"/>
  <c r="ME15" i="11" s="1"/>
  <c r="MF15" i="11" s="1"/>
  <c r="MG15" i="11" s="1"/>
  <c r="MH15" i="11" s="1"/>
  <c r="MI15" i="11" s="1"/>
  <c r="MJ15" i="11" s="1"/>
  <c r="MK15" i="11" s="1"/>
  <c r="ML15" i="11" s="1"/>
  <c r="MM15" i="11" s="1"/>
  <c r="MN15" i="11" s="1"/>
  <c r="MO15" i="11" s="1"/>
  <c r="MP15" i="11" s="1"/>
  <c r="MQ15" i="11" s="1"/>
  <c r="MR15" i="11" s="1"/>
  <c r="MS15" i="11" s="1"/>
  <c r="MT15" i="11" s="1"/>
  <c r="MU15" i="11" s="1"/>
  <c r="MV15" i="11" s="1"/>
  <c r="MW15" i="11" s="1"/>
  <c r="MX15" i="11" s="1"/>
  <c r="MY15" i="11" s="1"/>
  <c r="MZ15" i="11" s="1"/>
  <c r="NA15" i="11" s="1"/>
  <c r="NB15" i="11" s="1"/>
  <c r="NC15" i="11" s="1"/>
  <c r="ND15" i="11" s="1"/>
  <c r="NE15" i="11" s="1"/>
  <c r="NF15" i="11" s="1"/>
  <c r="NG15" i="11" s="1"/>
  <c r="NH15" i="11" s="1"/>
  <c r="NI15" i="11" s="1"/>
  <c r="NJ15" i="11" s="1"/>
  <c r="NK15" i="11" s="1"/>
  <c r="NL15" i="11" s="1"/>
  <c r="NM15" i="11" s="1"/>
  <c r="NN15" i="11" s="1"/>
  <c r="NO15" i="11" s="1"/>
  <c r="NP15" i="11" s="1"/>
  <c r="NQ15" i="11" s="1"/>
  <c r="NR15" i="11" s="1"/>
  <c r="NS15" i="11" s="1"/>
  <c r="NT15" i="11" s="1"/>
  <c r="NU15" i="11" s="1"/>
  <c r="NV15" i="11" s="1"/>
  <c r="NW15" i="11" s="1"/>
  <c r="NX15" i="11" s="1"/>
  <c r="NY15" i="11" s="1"/>
  <c r="CJ15" i="11"/>
  <c r="CK15" i="11" s="1"/>
  <c r="CL15" i="11" s="1"/>
  <c r="CM15" i="11" s="1"/>
  <c r="CN15" i="11" s="1"/>
  <c r="CO15" i="11" s="1"/>
  <c r="CP15" i="11" s="1"/>
  <c r="CQ15" i="11" s="1"/>
  <c r="CR15" i="11" s="1"/>
  <c r="CS15" i="11" s="1"/>
  <c r="CT15" i="11" s="1"/>
  <c r="CU15" i="11" s="1"/>
  <c r="CV15" i="11" s="1"/>
  <c r="CW15" i="11" s="1"/>
  <c r="CX15" i="11" s="1"/>
  <c r="CY15" i="11" s="1"/>
  <c r="CF15" i="11"/>
  <c r="CG15" i="11" s="1"/>
  <c r="CH15" i="11" s="1"/>
  <c r="CI15" i="11" s="1"/>
  <c r="CG14" i="11"/>
  <c r="CH14" i="11" s="1"/>
  <c r="CI14" i="11" s="1"/>
  <c r="CJ14" i="11" s="1"/>
  <c r="CK14" i="11" s="1"/>
  <c r="CL14" i="11" s="1"/>
  <c r="CM14" i="11" s="1"/>
  <c r="CN14" i="11" s="1"/>
  <c r="CO14" i="11" s="1"/>
  <c r="CP14" i="11" s="1"/>
  <c r="CQ14" i="11" s="1"/>
  <c r="CR14" i="11" s="1"/>
  <c r="CS14" i="11" s="1"/>
  <c r="CT14" i="11" s="1"/>
  <c r="CU14" i="11" s="1"/>
  <c r="CV14" i="11" s="1"/>
  <c r="CW14" i="11" s="1"/>
  <c r="CX14" i="11" s="1"/>
  <c r="CY14" i="11" s="1"/>
  <c r="CZ14" i="11" s="1"/>
  <c r="DA14" i="11" s="1"/>
  <c r="DB14" i="11" s="1"/>
  <c r="DC14" i="11" s="1"/>
  <c r="DD14" i="11" s="1"/>
  <c r="DE14" i="11" s="1"/>
  <c r="DF14" i="11" s="1"/>
  <c r="DG14" i="11" s="1"/>
  <c r="DH14" i="11" s="1"/>
  <c r="DI14" i="11" s="1"/>
  <c r="DJ14" i="11" s="1"/>
  <c r="DK14" i="11" s="1"/>
  <c r="DL14" i="11" s="1"/>
  <c r="DM14" i="11" s="1"/>
  <c r="DN14" i="11" s="1"/>
  <c r="DO14" i="11" s="1"/>
  <c r="DP14" i="11" s="1"/>
  <c r="DQ14" i="11" s="1"/>
  <c r="DR14" i="11" s="1"/>
  <c r="DS14" i="11" s="1"/>
  <c r="DT14" i="11" s="1"/>
  <c r="DU14" i="11" s="1"/>
  <c r="DV14" i="11" s="1"/>
  <c r="DW14" i="11" s="1"/>
  <c r="DX14" i="11" s="1"/>
  <c r="DY14" i="11" s="1"/>
  <c r="DZ14" i="11" s="1"/>
  <c r="EA14" i="11" s="1"/>
  <c r="EB14" i="11" s="1"/>
  <c r="EC14" i="11" s="1"/>
  <c r="ED14" i="11" s="1"/>
  <c r="EE14" i="11" s="1"/>
  <c r="EF14" i="11" s="1"/>
  <c r="EG14" i="11" s="1"/>
  <c r="EH14" i="11" s="1"/>
  <c r="EI14" i="11" s="1"/>
  <c r="EJ14" i="11" s="1"/>
  <c r="EK14" i="11" s="1"/>
  <c r="EL14" i="11" s="1"/>
  <c r="EM14" i="11" s="1"/>
  <c r="EN14" i="11" s="1"/>
  <c r="EO14" i="11" s="1"/>
  <c r="EP14" i="11" s="1"/>
  <c r="EQ14" i="11" s="1"/>
  <c r="ER14" i="11" s="1"/>
  <c r="ES14" i="11" s="1"/>
  <c r="ET14" i="11" s="1"/>
  <c r="EU14" i="11" s="1"/>
  <c r="EV14" i="11" s="1"/>
  <c r="EW14" i="11" s="1"/>
  <c r="EX14" i="11" s="1"/>
  <c r="EY14" i="11" s="1"/>
  <c r="EZ14" i="11" s="1"/>
  <c r="FA14" i="11" s="1"/>
  <c r="FB14" i="11" s="1"/>
  <c r="FC14" i="11" s="1"/>
  <c r="FD14" i="11" s="1"/>
  <c r="FE14" i="11" s="1"/>
  <c r="FF14" i="11" s="1"/>
  <c r="FG14" i="11" s="1"/>
  <c r="FH14" i="11" s="1"/>
  <c r="FI14" i="11" s="1"/>
  <c r="FJ14" i="11" s="1"/>
  <c r="FK14" i="11" s="1"/>
  <c r="FL14" i="11" s="1"/>
  <c r="FM14" i="11" s="1"/>
  <c r="FN14" i="11" s="1"/>
  <c r="FO14" i="11" s="1"/>
  <c r="FP14" i="11" s="1"/>
  <c r="FQ14" i="11" s="1"/>
  <c r="FR14" i="11" s="1"/>
  <c r="FS14" i="11" s="1"/>
  <c r="FT14" i="11" s="1"/>
  <c r="FU14" i="11" s="1"/>
  <c r="FV14" i="11" s="1"/>
  <c r="FW14" i="11" s="1"/>
  <c r="FX14" i="11" s="1"/>
  <c r="FY14" i="11" s="1"/>
  <c r="FZ14" i="11" s="1"/>
  <c r="GA14" i="11" s="1"/>
  <c r="GB14" i="11" s="1"/>
  <c r="GC14" i="11" s="1"/>
  <c r="GD14" i="11" s="1"/>
  <c r="GE14" i="11" s="1"/>
  <c r="GF14" i="11" s="1"/>
  <c r="GG14" i="11" s="1"/>
  <c r="GH14" i="11" s="1"/>
  <c r="GI14" i="11" s="1"/>
  <c r="GJ14" i="11" s="1"/>
  <c r="GK14" i="11" s="1"/>
  <c r="GL14" i="11" s="1"/>
  <c r="GM14" i="11" s="1"/>
  <c r="GN14" i="11" s="1"/>
  <c r="GO14" i="11" s="1"/>
  <c r="GP14" i="11" s="1"/>
  <c r="GQ14" i="11" s="1"/>
  <c r="GR14" i="11" s="1"/>
  <c r="GS14" i="11" s="1"/>
  <c r="GT14" i="11" s="1"/>
  <c r="GU14" i="11" s="1"/>
  <c r="GV14" i="11" s="1"/>
  <c r="GW14" i="11" s="1"/>
  <c r="GX14" i="11" s="1"/>
  <c r="GY14" i="11" s="1"/>
  <c r="GZ14" i="11" s="1"/>
  <c r="HA14" i="11" s="1"/>
  <c r="HB14" i="11" s="1"/>
  <c r="HC14" i="11" s="1"/>
  <c r="HD14" i="11" s="1"/>
  <c r="HE14" i="11" s="1"/>
  <c r="HF14" i="11" s="1"/>
  <c r="HG14" i="11" s="1"/>
  <c r="HH14" i="11" s="1"/>
  <c r="HI14" i="11" s="1"/>
  <c r="HJ14" i="11" s="1"/>
  <c r="HK14" i="11" s="1"/>
  <c r="HL14" i="11" s="1"/>
  <c r="HM14" i="11" s="1"/>
  <c r="HN14" i="11" s="1"/>
  <c r="HO14" i="11" s="1"/>
  <c r="HP14" i="11" s="1"/>
  <c r="HQ14" i="11" s="1"/>
  <c r="HR14" i="11" s="1"/>
  <c r="HS14" i="11" s="1"/>
  <c r="HT14" i="11" s="1"/>
  <c r="HU14" i="11" s="1"/>
  <c r="HV14" i="11" s="1"/>
  <c r="HW14" i="11" s="1"/>
  <c r="HX14" i="11" s="1"/>
  <c r="HY14" i="11" s="1"/>
  <c r="HZ14" i="11" s="1"/>
  <c r="IA14" i="11" s="1"/>
  <c r="IB14" i="11" s="1"/>
  <c r="IC14" i="11" s="1"/>
  <c r="ID14" i="11" s="1"/>
  <c r="IE14" i="11" s="1"/>
  <c r="IF14" i="11" s="1"/>
  <c r="IG14" i="11" s="1"/>
  <c r="IH14" i="11" s="1"/>
  <c r="II14" i="11" s="1"/>
  <c r="IJ14" i="11" s="1"/>
  <c r="IK14" i="11" s="1"/>
  <c r="IL14" i="11" s="1"/>
  <c r="IM14" i="11" s="1"/>
  <c r="IN14" i="11" s="1"/>
  <c r="IO14" i="11" s="1"/>
  <c r="IP14" i="11" s="1"/>
  <c r="IQ14" i="11" s="1"/>
  <c r="IR14" i="11" s="1"/>
  <c r="IS14" i="11" s="1"/>
  <c r="IT14" i="11" s="1"/>
  <c r="IU14" i="11" s="1"/>
  <c r="IV14" i="11" s="1"/>
  <c r="IW14" i="11" s="1"/>
  <c r="IX14" i="11" s="1"/>
  <c r="IY14" i="11" s="1"/>
  <c r="IZ14" i="11" s="1"/>
  <c r="JA14" i="11" s="1"/>
  <c r="JB14" i="11" s="1"/>
  <c r="JC14" i="11" s="1"/>
  <c r="JD14" i="11" s="1"/>
  <c r="JE14" i="11" s="1"/>
  <c r="JF14" i="11" s="1"/>
  <c r="JG14" i="11" s="1"/>
  <c r="JH14" i="11" s="1"/>
  <c r="JI14" i="11" s="1"/>
  <c r="JJ14" i="11" s="1"/>
  <c r="JK14" i="11" s="1"/>
  <c r="JL14" i="11" s="1"/>
  <c r="JM14" i="11" s="1"/>
  <c r="JN14" i="11" s="1"/>
  <c r="JO14" i="11" s="1"/>
  <c r="JP14" i="11" s="1"/>
  <c r="JQ14" i="11" s="1"/>
  <c r="JR14" i="11" s="1"/>
  <c r="JS14" i="11" s="1"/>
  <c r="JT14" i="11" s="1"/>
  <c r="JU14" i="11" s="1"/>
  <c r="JV14" i="11" s="1"/>
  <c r="JW14" i="11" s="1"/>
  <c r="JX14" i="11" s="1"/>
  <c r="JY14" i="11" s="1"/>
  <c r="JZ14" i="11" s="1"/>
  <c r="KA14" i="11" s="1"/>
  <c r="KB14" i="11" s="1"/>
  <c r="KC14" i="11" s="1"/>
  <c r="KD14" i="11" s="1"/>
  <c r="KE14" i="11" s="1"/>
  <c r="KF14" i="11" s="1"/>
  <c r="KG14" i="11" s="1"/>
  <c r="KH14" i="11" s="1"/>
  <c r="KI14" i="11" s="1"/>
  <c r="KJ14" i="11" s="1"/>
  <c r="KK14" i="11" s="1"/>
  <c r="KL14" i="11" s="1"/>
  <c r="KM14" i="11" s="1"/>
  <c r="KN14" i="11" s="1"/>
  <c r="KO14" i="11" s="1"/>
  <c r="KP14" i="11" s="1"/>
  <c r="KQ14" i="11" s="1"/>
  <c r="KR14" i="11" s="1"/>
  <c r="KS14" i="11" s="1"/>
  <c r="KT14" i="11" s="1"/>
  <c r="KU14" i="11" s="1"/>
  <c r="KV14" i="11" s="1"/>
  <c r="KW14" i="11" s="1"/>
  <c r="KX14" i="11" s="1"/>
  <c r="KY14" i="11" s="1"/>
  <c r="KZ14" i="11" s="1"/>
  <c r="LA14" i="11" s="1"/>
  <c r="LB14" i="11" s="1"/>
  <c r="LC14" i="11" s="1"/>
  <c r="LD14" i="11" s="1"/>
  <c r="LE14" i="11" s="1"/>
  <c r="LF14" i="11" s="1"/>
  <c r="LG14" i="11" s="1"/>
  <c r="LH14" i="11" s="1"/>
  <c r="LI14" i="11" s="1"/>
  <c r="LJ14" i="11" s="1"/>
  <c r="LK14" i="11" s="1"/>
  <c r="LL14" i="11" s="1"/>
  <c r="LM14" i="11" s="1"/>
  <c r="LN14" i="11" s="1"/>
  <c r="LO14" i="11" s="1"/>
  <c r="LP14" i="11" s="1"/>
  <c r="LQ14" i="11" s="1"/>
  <c r="LR14" i="11" s="1"/>
  <c r="LS14" i="11" s="1"/>
  <c r="LT14" i="11" s="1"/>
  <c r="LU14" i="11" s="1"/>
  <c r="LV14" i="11" s="1"/>
  <c r="LW14" i="11" s="1"/>
  <c r="LX14" i="11" s="1"/>
  <c r="LY14" i="11" s="1"/>
  <c r="LZ14" i="11" s="1"/>
  <c r="MA14" i="11" s="1"/>
  <c r="MB14" i="11" s="1"/>
  <c r="MC14" i="11" s="1"/>
  <c r="MD14" i="11" s="1"/>
  <c r="ME14" i="11" s="1"/>
  <c r="MF14" i="11" s="1"/>
  <c r="MG14" i="11" s="1"/>
  <c r="MH14" i="11" s="1"/>
  <c r="MI14" i="11" s="1"/>
  <c r="MJ14" i="11" s="1"/>
  <c r="MK14" i="11" s="1"/>
  <c r="ML14" i="11" s="1"/>
  <c r="MM14" i="11" s="1"/>
  <c r="MN14" i="11" s="1"/>
  <c r="MO14" i="11" s="1"/>
  <c r="MP14" i="11" s="1"/>
  <c r="MQ14" i="11" s="1"/>
  <c r="MR14" i="11" s="1"/>
  <c r="MS14" i="11" s="1"/>
  <c r="MT14" i="11" s="1"/>
  <c r="MU14" i="11" s="1"/>
  <c r="MV14" i="11" s="1"/>
  <c r="MW14" i="11" s="1"/>
  <c r="MX14" i="11" s="1"/>
  <c r="MY14" i="11" s="1"/>
  <c r="MZ14" i="11" s="1"/>
  <c r="NA14" i="11" s="1"/>
  <c r="NB14" i="11" s="1"/>
  <c r="NC14" i="11" s="1"/>
  <c r="ND14" i="11" s="1"/>
  <c r="NE14" i="11" s="1"/>
  <c r="NF14" i="11" s="1"/>
  <c r="NG14" i="11" s="1"/>
  <c r="NH14" i="11" s="1"/>
  <c r="NI14" i="11" s="1"/>
  <c r="NJ14" i="11" s="1"/>
  <c r="NK14" i="11" s="1"/>
  <c r="NL14" i="11" s="1"/>
  <c r="NM14" i="11" s="1"/>
  <c r="NN14" i="11" s="1"/>
  <c r="NO14" i="11" s="1"/>
  <c r="NP14" i="11" s="1"/>
  <c r="NQ14" i="11" s="1"/>
  <c r="NR14" i="11" s="1"/>
  <c r="NS14" i="11" s="1"/>
  <c r="NT14" i="11" s="1"/>
  <c r="NU14" i="11" s="1"/>
  <c r="NV14" i="11" s="1"/>
  <c r="NW14" i="11" s="1"/>
  <c r="NX14" i="11" s="1"/>
  <c r="NY14" i="11" s="1"/>
  <c r="CF14" i="11"/>
  <c r="CU13" i="11"/>
  <c r="CV13" i="11" s="1"/>
  <c r="CW13" i="11" s="1"/>
  <c r="CX13" i="11" s="1"/>
  <c r="CY13" i="11" s="1"/>
  <c r="CZ13" i="11" s="1"/>
  <c r="DA13" i="11" s="1"/>
  <c r="DB13" i="11" s="1"/>
  <c r="DC13" i="11" s="1"/>
  <c r="DD13" i="11" s="1"/>
  <c r="DE13" i="11" s="1"/>
  <c r="DF13" i="11" s="1"/>
  <c r="DG13" i="11" s="1"/>
  <c r="DH13" i="11" s="1"/>
  <c r="DI13" i="11" s="1"/>
  <c r="DJ13" i="11" s="1"/>
  <c r="DK13" i="11" s="1"/>
  <c r="DL13" i="11" s="1"/>
  <c r="DM13" i="11" s="1"/>
  <c r="DN13" i="11" s="1"/>
  <c r="DO13" i="11" s="1"/>
  <c r="DP13" i="11" s="1"/>
  <c r="DQ13" i="11" s="1"/>
  <c r="DR13" i="11" s="1"/>
  <c r="DS13" i="11" s="1"/>
  <c r="DT13" i="11" s="1"/>
  <c r="DU13" i="11" s="1"/>
  <c r="DV13" i="11" s="1"/>
  <c r="DW13" i="11" s="1"/>
  <c r="DX13" i="11" s="1"/>
  <c r="DY13" i="11" s="1"/>
  <c r="DZ13" i="11" s="1"/>
  <c r="EA13" i="11" s="1"/>
  <c r="EB13" i="11" s="1"/>
  <c r="EC13" i="11" s="1"/>
  <c r="ED13" i="11" s="1"/>
  <c r="EE13" i="11" s="1"/>
  <c r="EF13" i="11" s="1"/>
  <c r="EG13" i="11" s="1"/>
  <c r="EH13" i="11" s="1"/>
  <c r="EI13" i="11" s="1"/>
  <c r="EJ13" i="11" s="1"/>
  <c r="EK13" i="11" s="1"/>
  <c r="EL13" i="11" s="1"/>
  <c r="EM13" i="11" s="1"/>
  <c r="EN13" i="11" s="1"/>
  <c r="EO13" i="11" s="1"/>
  <c r="EP13" i="11" s="1"/>
  <c r="EQ13" i="11" s="1"/>
  <c r="ER13" i="11" s="1"/>
  <c r="ES13" i="11" s="1"/>
  <c r="ET13" i="11" s="1"/>
  <c r="EU13" i="11" s="1"/>
  <c r="EV13" i="11" s="1"/>
  <c r="EW13" i="11" s="1"/>
  <c r="EX13" i="11" s="1"/>
  <c r="EY13" i="11" s="1"/>
  <c r="EZ13" i="11" s="1"/>
  <c r="FA13" i="11" s="1"/>
  <c r="FB13" i="11" s="1"/>
  <c r="FC13" i="11" s="1"/>
  <c r="FD13" i="11" s="1"/>
  <c r="FE13" i="11" s="1"/>
  <c r="FF13" i="11" s="1"/>
  <c r="FG13" i="11" s="1"/>
  <c r="FH13" i="11" s="1"/>
  <c r="FI13" i="11" s="1"/>
  <c r="FJ13" i="11" s="1"/>
  <c r="FK13" i="11" s="1"/>
  <c r="FL13" i="11" s="1"/>
  <c r="FM13" i="11" s="1"/>
  <c r="FN13" i="11" s="1"/>
  <c r="FO13" i="11" s="1"/>
  <c r="FP13" i="11" s="1"/>
  <c r="FQ13" i="11" s="1"/>
  <c r="FR13" i="11" s="1"/>
  <c r="FS13" i="11" s="1"/>
  <c r="FT13" i="11" s="1"/>
  <c r="FU13" i="11" s="1"/>
  <c r="FV13" i="11" s="1"/>
  <c r="FW13" i="11" s="1"/>
  <c r="FX13" i="11" s="1"/>
  <c r="FY13" i="11" s="1"/>
  <c r="FZ13" i="11" s="1"/>
  <c r="GA13" i="11" s="1"/>
  <c r="GB13" i="11" s="1"/>
  <c r="GC13" i="11" s="1"/>
  <c r="GD13" i="11" s="1"/>
  <c r="GE13" i="11" s="1"/>
  <c r="GF13" i="11" s="1"/>
  <c r="GG13" i="11" s="1"/>
  <c r="GH13" i="11" s="1"/>
  <c r="GI13" i="11" s="1"/>
  <c r="GJ13" i="11" s="1"/>
  <c r="GK13" i="11" s="1"/>
  <c r="GL13" i="11" s="1"/>
  <c r="GM13" i="11" s="1"/>
  <c r="GN13" i="11" s="1"/>
  <c r="GO13" i="11" s="1"/>
  <c r="GP13" i="11" s="1"/>
  <c r="GQ13" i="11" s="1"/>
  <c r="GR13" i="11" s="1"/>
  <c r="GS13" i="11" s="1"/>
  <c r="GT13" i="11" s="1"/>
  <c r="GU13" i="11" s="1"/>
  <c r="GV13" i="11" s="1"/>
  <c r="GW13" i="11" s="1"/>
  <c r="GX13" i="11" s="1"/>
  <c r="GY13" i="11" s="1"/>
  <c r="GZ13" i="11" s="1"/>
  <c r="HA13" i="11" s="1"/>
  <c r="HB13" i="11" s="1"/>
  <c r="HC13" i="11" s="1"/>
  <c r="HD13" i="11" s="1"/>
  <c r="HE13" i="11" s="1"/>
  <c r="HF13" i="11" s="1"/>
  <c r="HG13" i="11" s="1"/>
  <c r="HH13" i="11" s="1"/>
  <c r="HI13" i="11" s="1"/>
  <c r="HJ13" i="11" s="1"/>
  <c r="HK13" i="11" s="1"/>
  <c r="HL13" i="11" s="1"/>
  <c r="HM13" i="11" s="1"/>
  <c r="HN13" i="11" s="1"/>
  <c r="HO13" i="11" s="1"/>
  <c r="HP13" i="11" s="1"/>
  <c r="HQ13" i="11" s="1"/>
  <c r="HR13" i="11" s="1"/>
  <c r="HS13" i="11" s="1"/>
  <c r="HT13" i="11" s="1"/>
  <c r="HU13" i="11" s="1"/>
  <c r="HV13" i="11" s="1"/>
  <c r="HW13" i="11" s="1"/>
  <c r="HX13" i="11" s="1"/>
  <c r="HY13" i="11" s="1"/>
  <c r="HZ13" i="11" s="1"/>
  <c r="IA13" i="11" s="1"/>
  <c r="IB13" i="11" s="1"/>
  <c r="IC13" i="11" s="1"/>
  <c r="ID13" i="11" s="1"/>
  <c r="IE13" i="11" s="1"/>
  <c r="IF13" i="11" s="1"/>
  <c r="IG13" i="11" s="1"/>
  <c r="IH13" i="11" s="1"/>
  <c r="II13" i="11" s="1"/>
  <c r="IJ13" i="11" s="1"/>
  <c r="IK13" i="11" s="1"/>
  <c r="IL13" i="11" s="1"/>
  <c r="IM13" i="11" s="1"/>
  <c r="IN13" i="11" s="1"/>
  <c r="IO13" i="11" s="1"/>
  <c r="IP13" i="11" s="1"/>
  <c r="IQ13" i="11" s="1"/>
  <c r="IR13" i="11" s="1"/>
  <c r="IS13" i="11" s="1"/>
  <c r="IT13" i="11" s="1"/>
  <c r="IU13" i="11" s="1"/>
  <c r="IV13" i="11" s="1"/>
  <c r="IW13" i="11" s="1"/>
  <c r="IX13" i="11" s="1"/>
  <c r="IY13" i="11" s="1"/>
  <c r="IZ13" i="11" s="1"/>
  <c r="JA13" i="11" s="1"/>
  <c r="JB13" i="11" s="1"/>
  <c r="JC13" i="11" s="1"/>
  <c r="JD13" i="11" s="1"/>
  <c r="JE13" i="11" s="1"/>
  <c r="JF13" i="11" s="1"/>
  <c r="JG13" i="11" s="1"/>
  <c r="JH13" i="11" s="1"/>
  <c r="JI13" i="11" s="1"/>
  <c r="JJ13" i="11" s="1"/>
  <c r="JK13" i="11" s="1"/>
  <c r="JL13" i="11" s="1"/>
  <c r="JM13" i="11" s="1"/>
  <c r="JN13" i="11" s="1"/>
  <c r="JO13" i="11" s="1"/>
  <c r="JP13" i="11" s="1"/>
  <c r="JQ13" i="11" s="1"/>
  <c r="JR13" i="11" s="1"/>
  <c r="JS13" i="11" s="1"/>
  <c r="JT13" i="11" s="1"/>
  <c r="JU13" i="11" s="1"/>
  <c r="JV13" i="11" s="1"/>
  <c r="JW13" i="11" s="1"/>
  <c r="JX13" i="11" s="1"/>
  <c r="JY13" i="11" s="1"/>
  <c r="JZ13" i="11" s="1"/>
  <c r="KA13" i="11" s="1"/>
  <c r="KB13" i="11" s="1"/>
  <c r="KC13" i="11" s="1"/>
  <c r="KD13" i="11" s="1"/>
  <c r="KE13" i="11" s="1"/>
  <c r="KF13" i="11" s="1"/>
  <c r="KG13" i="11" s="1"/>
  <c r="KH13" i="11" s="1"/>
  <c r="KI13" i="11" s="1"/>
  <c r="KJ13" i="11" s="1"/>
  <c r="KK13" i="11" s="1"/>
  <c r="KL13" i="11" s="1"/>
  <c r="KM13" i="11" s="1"/>
  <c r="KN13" i="11" s="1"/>
  <c r="KO13" i="11" s="1"/>
  <c r="KP13" i="11" s="1"/>
  <c r="KQ13" i="11" s="1"/>
  <c r="KR13" i="11" s="1"/>
  <c r="KS13" i="11" s="1"/>
  <c r="KT13" i="11" s="1"/>
  <c r="KU13" i="11" s="1"/>
  <c r="KV13" i="11" s="1"/>
  <c r="KW13" i="11" s="1"/>
  <c r="KX13" i="11" s="1"/>
  <c r="KY13" i="11" s="1"/>
  <c r="KZ13" i="11" s="1"/>
  <c r="LA13" i="11" s="1"/>
  <c r="LB13" i="11" s="1"/>
  <c r="LC13" i="11" s="1"/>
  <c r="LD13" i="11" s="1"/>
  <c r="LE13" i="11" s="1"/>
  <c r="LF13" i="11" s="1"/>
  <c r="LG13" i="11" s="1"/>
  <c r="LH13" i="11" s="1"/>
  <c r="LI13" i="11" s="1"/>
  <c r="LJ13" i="11" s="1"/>
  <c r="LK13" i="11" s="1"/>
  <c r="LL13" i="11" s="1"/>
  <c r="LM13" i="11" s="1"/>
  <c r="LN13" i="11" s="1"/>
  <c r="LO13" i="11" s="1"/>
  <c r="LP13" i="11" s="1"/>
  <c r="LQ13" i="11" s="1"/>
  <c r="LR13" i="11" s="1"/>
  <c r="LS13" i="11" s="1"/>
  <c r="LT13" i="11" s="1"/>
  <c r="LU13" i="11" s="1"/>
  <c r="LV13" i="11" s="1"/>
  <c r="LW13" i="11" s="1"/>
  <c r="LX13" i="11" s="1"/>
  <c r="LY13" i="11" s="1"/>
  <c r="LZ13" i="11" s="1"/>
  <c r="MA13" i="11" s="1"/>
  <c r="MB13" i="11" s="1"/>
  <c r="MC13" i="11" s="1"/>
  <c r="MD13" i="11" s="1"/>
  <c r="ME13" i="11" s="1"/>
  <c r="MF13" i="11" s="1"/>
  <c r="MG13" i="11" s="1"/>
  <c r="MH13" i="11" s="1"/>
  <c r="MI13" i="11" s="1"/>
  <c r="MJ13" i="11" s="1"/>
  <c r="MK13" i="11" s="1"/>
  <c r="ML13" i="11" s="1"/>
  <c r="MM13" i="11" s="1"/>
  <c r="MN13" i="11" s="1"/>
  <c r="MO13" i="11" s="1"/>
  <c r="MP13" i="11" s="1"/>
  <c r="MQ13" i="11" s="1"/>
  <c r="MR13" i="11" s="1"/>
  <c r="MS13" i="11" s="1"/>
  <c r="MT13" i="11" s="1"/>
  <c r="MU13" i="11" s="1"/>
  <c r="MV13" i="11" s="1"/>
  <c r="MW13" i="11" s="1"/>
  <c r="MX13" i="11" s="1"/>
  <c r="MY13" i="11" s="1"/>
  <c r="MZ13" i="11" s="1"/>
  <c r="NA13" i="11" s="1"/>
  <c r="NB13" i="11" s="1"/>
  <c r="NC13" i="11" s="1"/>
  <c r="ND13" i="11" s="1"/>
  <c r="NE13" i="11" s="1"/>
  <c r="NF13" i="11" s="1"/>
  <c r="NG13" i="11" s="1"/>
  <c r="NH13" i="11" s="1"/>
  <c r="NI13" i="11" s="1"/>
  <c r="NJ13" i="11" s="1"/>
  <c r="NK13" i="11" s="1"/>
  <c r="NL13" i="11" s="1"/>
  <c r="NM13" i="11" s="1"/>
  <c r="NN13" i="11" s="1"/>
  <c r="NO13" i="11" s="1"/>
  <c r="NP13" i="11" s="1"/>
  <c r="NQ13" i="11" s="1"/>
  <c r="NR13" i="11" s="1"/>
  <c r="NS13" i="11" s="1"/>
  <c r="NT13" i="11" s="1"/>
  <c r="NU13" i="11" s="1"/>
  <c r="NV13" i="11" s="1"/>
  <c r="NW13" i="11" s="1"/>
  <c r="NX13" i="11" s="1"/>
  <c r="NY13" i="11" s="1"/>
  <c r="CM13" i="11"/>
  <c r="CN13" i="11" s="1"/>
  <c r="CO13" i="11" s="1"/>
  <c r="CP13" i="11" s="1"/>
  <c r="CQ13" i="11" s="1"/>
  <c r="CR13" i="11" s="1"/>
  <c r="CS13" i="11" s="1"/>
  <c r="CT13" i="11" s="1"/>
  <c r="CI13" i="11"/>
  <c r="CJ13" i="11" s="1"/>
  <c r="CK13" i="11" s="1"/>
  <c r="CL13" i="11" s="1"/>
  <c r="CH13" i="11"/>
  <c r="CG13" i="11"/>
  <c r="CF13" i="11"/>
  <c r="CF12" i="11"/>
  <c r="CG12" i="11" s="1"/>
  <c r="CH12" i="11" s="1"/>
  <c r="CI12" i="11" s="1"/>
  <c r="CJ12" i="11" s="1"/>
  <c r="CK12" i="11" s="1"/>
  <c r="CL12" i="11" s="1"/>
  <c r="CM12" i="11" s="1"/>
  <c r="CN12" i="11" s="1"/>
  <c r="CO12" i="11" s="1"/>
  <c r="CP12" i="11" s="1"/>
  <c r="CQ12" i="11" s="1"/>
  <c r="CR12" i="11" s="1"/>
  <c r="CS12" i="11" s="1"/>
  <c r="CT12" i="11" s="1"/>
  <c r="CU12" i="11" s="1"/>
  <c r="CV12" i="11" s="1"/>
  <c r="CW12" i="11" s="1"/>
  <c r="CX12" i="11" s="1"/>
  <c r="CY12" i="11" s="1"/>
  <c r="CZ12" i="11" s="1"/>
  <c r="DA12" i="11" s="1"/>
  <c r="DB12" i="11" s="1"/>
  <c r="DC12" i="11" s="1"/>
  <c r="DD12" i="11" s="1"/>
  <c r="DE12" i="11" s="1"/>
  <c r="DF12" i="11" s="1"/>
  <c r="DG12" i="11" s="1"/>
  <c r="DH12" i="11" s="1"/>
  <c r="DI12" i="11" s="1"/>
  <c r="DJ12" i="11" s="1"/>
  <c r="DK12" i="11" s="1"/>
  <c r="DL12" i="11" s="1"/>
  <c r="DM12" i="11" s="1"/>
  <c r="DN12" i="11" s="1"/>
  <c r="DO12" i="11" s="1"/>
  <c r="DP12" i="11" s="1"/>
  <c r="DQ12" i="11" s="1"/>
  <c r="DR12" i="11" s="1"/>
  <c r="DS12" i="11" s="1"/>
  <c r="DT12" i="11" s="1"/>
  <c r="DU12" i="11" s="1"/>
  <c r="DV12" i="11" s="1"/>
  <c r="DW12" i="11" s="1"/>
  <c r="DX12" i="11" s="1"/>
  <c r="DY12" i="11" s="1"/>
  <c r="DZ12" i="11" s="1"/>
  <c r="EA12" i="11" s="1"/>
  <c r="EB12" i="11" s="1"/>
  <c r="EC12" i="11" s="1"/>
  <c r="ED12" i="11" s="1"/>
  <c r="EE12" i="11" s="1"/>
  <c r="EF12" i="11" s="1"/>
  <c r="EG12" i="11" s="1"/>
  <c r="EH12" i="11" s="1"/>
  <c r="EI12" i="11" s="1"/>
  <c r="EJ12" i="11" s="1"/>
  <c r="EK12" i="11" s="1"/>
  <c r="EL12" i="11" s="1"/>
  <c r="EM12" i="11" s="1"/>
  <c r="EN12" i="11" s="1"/>
  <c r="EO12" i="11" s="1"/>
  <c r="EP12" i="11" s="1"/>
  <c r="EQ12" i="11" s="1"/>
  <c r="ER12" i="11" s="1"/>
  <c r="ES12" i="11" s="1"/>
  <c r="ET12" i="11" s="1"/>
  <c r="EU12" i="11" s="1"/>
  <c r="EV12" i="11" s="1"/>
  <c r="EW12" i="11" s="1"/>
  <c r="EX12" i="11" s="1"/>
  <c r="EY12" i="11" s="1"/>
  <c r="EZ12" i="11" s="1"/>
  <c r="FA12" i="11" s="1"/>
  <c r="FB12" i="11" s="1"/>
  <c r="FC12" i="11" s="1"/>
  <c r="FD12" i="11" s="1"/>
  <c r="FE12" i="11" s="1"/>
  <c r="FF12" i="11" s="1"/>
  <c r="FG12" i="11" s="1"/>
  <c r="FH12" i="11" s="1"/>
  <c r="FI12" i="11" s="1"/>
  <c r="FJ12" i="11" s="1"/>
  <c r="FK12" i="11" s="1"/>
  <c r="FL12" i="11" s="1"/>
  <c r="FM12" i="11" s="1"/>
  <c r="FN12" i="11" s="1"/>
  <c r="FO12" i="11" s="1"/>
  <c r="FP12" i="11" s="1"/>
  <c r="FQ12" i="11" s="1"/>
  <c r="FR12" i="11" s="1"/>
  <c r="FS12" i="11" s="1"/>
  <c r="FT12" i="11" s="1"/>
  <c r="FU12" i="11" s="1"/>
  <c r="FV12" i="11" s="1"/>
  <c r="FW12" i="11" s="1"/>
  <c r="FX12" i="11" s="1"/>
  <c r="FY12" i="11" s="1"/>
  <c r="FZ12" i="11" s="1"/>
  <c r="GA12" i="11" s="1"/>
  <c r="GB12" i="11" s="1"/>
  <c r="GC12" i="11" s="1"/>
  <c r="GD12" i="11" s="1"/>
  <c r="GE12" i="11" s="1"/>
  <c r="GF12" i="11" s="1"/>
  <c r="GG12" i="11" s="1"/>
  <c r="GH12" i="11" s="1"/>
  <c r="GI12" i="11" s="1"/>
  <c r="GJ12" i="11" s="1"/>
  <c r="GK12" i="11" s="1"/>
  <c r="GL12" i="11" s="1"/>
  <c r="GM12" i="11" s="1"/>
  <c r="GN12" i="11" s="1"/>
  <c r="GO12" i="11" s="1"/>
  <c r="GP12" i="11" s="1"/>
  <c r="GQ12" i="11" s="1"/>
  <c r="GR12" i="11" s="1"/>
  <c r="GS12" i="11" s="1"/>
  <c r="GT12" i="11" s="1"/>
  <c r="GU12" i="11" s="1"/>
  <c r="GV12" i="11" s="1"/>
  <c r="GW12" i="11" s="1"/>
  <c r="GX12" i="11" s="1"/>
  <c r="GY12" i="11" s="1"/>
  <c r="GZ12" i="11" s="1"/>
  <c r="HA12" i="11" s="1"/>
  <c r="HB12" i="11" s="1"/>
  <c r="HC12" i="11" s="1"/>
  <c r="HD12" i="11" s="1"/>
  <c r="HE12" i="11" s="1"/>
  <c r="HF12" i="11" s="1"/>
  <c r="HG12" i="11" s="1"/>
  <c r="HH12" i="11" s="1"/>
  <c r="HI12" i="11" s="1"/>
  <c r="HJ12" i="11" s="1"/>
  <c r="HK12" i="11" s="1"/>
  <c r="HL12" i="11" s="1"/>
  <c r="HM12" i="11" s="1"/>
  <c r="HN12" i="11" s="1"/>
  <c r="HO12" i="11" s="1"/>
  <c r="HP12" i="11" s="1"/>
  <c r="HQ12" i="11" s="1"/>
  <c r="HR12" i="11" s="1"/>
  <c r="HS12" i="11" s="1"/>
  <c r="HT12" i="11" s="1"/>
  <c r="HU12" i="11" s="1"/>
  <c r="HV12" i="11" s="1"/>
  <c r="HW12" i="11" s="1"/>
  <c r="HX12" i="11" s="1"/>
  <c r="HY12" i="11" s="1"/>
  <c r="HZ12" i="11" s="1"/>
  <c r="IA12" i="11" s="1"/>
  <c r="IB12" i="11" s="1"/>
  <c r="IC12" i="11" s="1"/>
  <c r="ID12" i="11" s="1"/>
  <c r="IE12" i="11" s="1"/>
  <c r="IF12" i="11" s="1"/>
  <c r="IG12" i="11" s="1"/>
  <c r="IH12" i="11" s="1"/>
  <c r="II12" i="11" s="1"/>
  <c r="IJ12" i="11" s="1"/>
  <c r="IK12" i="11" s="1"/>
  <c r="IL12" i="11" s="1"/>
  <c r="IM12" i="11" s="1"/>
  <c r="IN12" i="11" s="1"/>
  <c r="IO12" i="11" s="1"/>
  <c r="IP12" i="11" s="1"/>
  <c r="IQ12" i="11" s="1"/>
  <c r="IR12" i="11" s="1"/>
  <c r="IS12" i="11" s="1"/>
  <c r="IT12" i="11" s="1"/>
  <c r="IU12" i="11" s="1"/>
  <c r="IV12" i="11" s="1"/>
  <c r="IW12" i="11" s="1"/>
  <c r="IX12" i="11" s="1"/>
  <c r="IY12" i="11" s="1"/>
  <c r="IZ12" i="11" s="1"/>
  <c r="JA12" i="11" s="1"/>
  <c r="JB12" i="11" s="1"/>
  <c r="JC12" i="11" s="1"/>
  <c r="JD12" i="11" s="1"/>
  <c r="JE12" i="11" s="1"/>
  <c r="JF12" i="11" s="1"/>
  <c r="JG12" i="11" s="1"/>
  <c r="JH12" i="11" s="1"/>
  <c r="JI12" i="11" s="1"/>
  <c r="JJ12" i="11" s="1"/>
  <c r="JK12" i="11" s="1"/>
  <c r="JL12" i="11" s="1"/>
  <c r="JM12" i="11" s="1"/>
  <c r="JN12" i="11" s="1"/>
  <c r="JO12" i="11" s="1"/>
  <c r="JP12" i="11" s="1"/>
  <c r="JQ12" i="11" s="1"/>
  <c r="JR12" i="11" s="1"/>
  <c r="JS12" i="11" s="1"/>
  <c r="JT12" i="11" s="1"/>
  <c r="JU12" i="11" s="1"/>
  <c r="JV12" i="11" s="1"/>
  <c r="JW12" i="11" s="1"/>
  <c r="JX12" i="11" s="1"/>
  <c r="JY12" i="11" s="1"/>
  <c r="JZ12" i="11" s="1"/>
  <c r="KA12" i="11" s="1"/>
  <c r="KB12" i="11" s="1"/>
  <c r="KC12" i="11" s="1"/>
  <c r="KD12" i="11" s="1"/>
  <c r="KE12" i="11" s="1"/>
  <c r="KF12" i="11" s="1"/>
  <c r="KG12" i="11" s="1"/>
  <c r="KH12" i="11" s="1"/>
  <c r="KI12" i="11" s="1"/>
  <c r="KJ12" i="11" s="1"/>
  <c r="KK12" i="11" s="1"/>
  <c r="KL12" i="11" s="1"/>
  <c r="KM12" i="11" s="1"/>
  <c r="KN12" i="11" s="1"/>
  <c r="KO12" i="11" s="1"/>
  <c r="KP12" i="11" s="1"/>
  <c r="KQ12" i="11" s="1"/>
  <c r="KR12" i="11" s="1"/>
  <c r="KS12" i="11" s="1"/>
  <c r="KT12" i="11" s="1"/>
  <c r="KU12" i="11" s="1"/>
  <c r="KV12" i="11" s="1"/>
  <c r="KW12" i="11" s="1"/>
  <c r="KX12" i="11" s="1"/>
  <c r="KY12" i="11" s="1"/>
  <c r="KZ12" i="11" s="1"/>
  <c r="LA12" i="11" s="1"/>
  <c r="LB12" i="11" s="1"/>
  <c r="LC12" i="11" s="1"/>
  <c r="LD12" i="11" s="1"/>
  <c r="LE12" i="11" s="1"/>
  <c r="LF12" i="11" s="1"/>
  <c r="LG12" i="11" s="1"/>
  <c r="LH12" i="11" s="1"/>
  <c r="LI12" i="11" s="1"/>
  <c r="LJ12" i="11" s="1"/>
  <c r="LK12" i="11" s="1"/>
  <c r="LL12" i="11" s="1"/>
  <c r="LM12" i="11" s="1"/>
  <c r="LN12" i="11" s="1"/>
  <c r="LO12" i="11" s="1"/>
  <c r="LP12" i="11" s="1"/>
  <c r="LQ12" i="11" s="1"/>
  <c r="LR12" i="11" s="1"/>
  <c r="LS12" i="11" s="1"/>
  <c r="LT12" i="11" s="1"/>
  <c r="LU12" i="11" s="1"/>
  <c r="LV12" i="11" s="1"/>
  <c r="LW12" i="11" s="1"/>
  <c r="LX12" i="11" s="1"/>
  <c r="LY12" i="11" s="1"/>
  <c r="LZ12" i="11" s="1"/>
  <c r="MA12" i="11" s="1"/>
  <c r="MB12" i="11" s="1"/>
  <c r="MC12" i="11" s="1"/>
  <c r="MD12" i="11" s="1"/>
  <c r="ME12" i="11" s="1"/>
  <c r="MF12" i="11" s="1"/>
  <c r="MG12" i="11" s="1"/>
  <c r="MH12" i="11" s="1"/>
  <c r="MI12" i="11" s="1"/>
  <c r="MJ12" i="11" s="1"/>
  <c r="MK12" i="11" s="1"/>
  <c r="ML12" i="11" s="1"/>
  <c r="MM12" i="11" s="1"/>
  <c r="MN12" i="11" s="1"/>
  <c r="MO12" i="11" s="1"/>
  <c r="MP12" i="11" s="1"/>
  <c r="MQ12" i="11" s="1"/>
  <c r="MR12" i="11" s="1"/>
  <c r="MS12" i="11" s="1"/>
  <c r="MT12" i="11" s="1"/>
  <c r="MU12" i="11" s="1"/>
  <c r="MV12" i="11" s="1"/>
  <c r="MW12" i="11" s="1"/>
  <c r="MX12" i="11" s="1"/>
  <c r="MY12" i="11" s="1"/>
  <c r="MZ12" i="11" s="1"/>
  <c r="NA12" i="11" s="1"/>
  <c r="NB12" i="11" s="1"/>
  <c r="NC12" i="11" s="1"/>
  <c r="ND12" i="11" s="1"/>
  <c r="NE12" i="11" s="1"/>
  <c r="NF12" i="11" s="1"/>
  <c r="NG12" i="11" s="1"/>
  <c r="NH12" i="11" s="1"/>
  <c r="NI12" i="11" s="1"/>
  <c r="NJ12" i="11" s="1"/>
  <c r="NK12" i="11" s="1"/>
  <c r="NL12" i="11" s="1"/>
  <c r="NM12" i="11" s="1"/>
  <c r="NN12" i="11" s="1"/>
  <c r="NO12" i="11" s="1"/>
  <c r="NP12" i="11" s="1"/>
  <c r="NQ12" i="11" s="1"/>
  <c r="NR12" i="11" s="1"/>
  <c r="NS12" i="11" s="1"/>
  <c r="NT12" i="11" s="1"/>
  <c r="NU12" i="11" s="1"/>
  <c r="NV12" i="11" s="1"/>
  <c r="NW12" i="11" s="1"/>
  <c r="NX12" i="11" s="1"/>
  <c r="NY12" i="11" s="1"/>
  <c r="CF11" i="11"/>
  <c r="CG11" i="11" s="1"/>
  <c r="CH11" i="11" s="1"/>
  <c r="CI11" i="11" s="1"/>
  <c r="CJ11" i="11" s="1"/>
  <c r="CK11" i="11" s="1"/>
  <c r="CL11" i="11" s="1"/>
  <c r="CM11" i="11" s="1"/>
  <c r="CN11" i="11" s="1"/>
  <c r="CO11" i="11" s="1"/>
  <c r="CP11" i="11" s="1"/>
  <c r="CQ11" i="11" s="1"/>
  <c r="CR11" i="11" s="1"/>
  <c r="CS11" i="11" s="1"/>
  <c r="CT11" i="11" s="1"/>
  <c r="CU11" i="11" s="1"/>
  <c r="CV11" i="11" s="1"/>
  <c r="CW11" i="11" s="1"/>
  <c r="CX11" i="11" s="1"/>
  <c r="CY11" i="11" s="1"/>
  <c r="CZ11" i="11" s="1"/>
  <c r="DA11" i="11" s="1"/>
  <c r="DB11" i="11" s="1"/>
  <c r="DC11" i="11" s="1"/>
  <c r="DD11" i="11" s="1"/>
  <c r="DE11" i="11" s="1"/>
  <c r="DF11" i="11" s="1"/>
  <c r="DG11" i="11" s="1"/>
  <c r="DH11" i="11" s="1"/>
  <c r="DI11" i="11" s="1"/>
  <c r="DJ11" i="11" s="1"/>
  <c r="DK11" i="11" s="1"/>
  <c r="DL11" i="11" s="1"/>
  <c r="DM11" i="11" s="1"/>
  <c r="DN11" i="11" s="1"/>
  <c r="DO11" i="11" s="1"/>
  <c r="DP11" i="11" s="1"/>
  <c r="DQ11" i="11" s="1"/>
  <c r="DR11" i="11" s="1"/>
  <c r="DS11" i="11" s="1"/>
  <c r="DT11" i="11" s="1"/>
  <c r="DU11" i="11" s="1"/>
  <c r="DV11" i="11" s="1"/>
  <c r="DW11" i="11" s="1"/>
  <c r="DX11" i="11" s="1"/>
  <c r="DY11" i="11" s="1"/>
  <c r="DZ11" i="11" s="1"/>
  <c r="EA11" i="11" s="1"/>
  <c r="EB11" i="11" s="1"/>
  <c r="EC11" i="11" s="1"/>
  <c r="ED11" i="11" s="1"/>
  <c r="EE11" i="11" s="1"/>
  <c r="EF11" i="11" s="1"/>
  <c r="EG11" i="11" s="1"/>
  <c r="EH11" i="11" s="1"/>
  <c r="EI11" i="11" s="1"/>
  <c r="EJ11" i="11" s="1"/>
  <c r="EK11" i="11" s="1"/>
  <c r="EL11" i="11" s="1"/>
  <c r="EM11" i="11" s="1"/>
  <c r="EN11" i="11" s="1"/>
  <c r="EO11" i="11" s="1"/>
  <c r="EP11" i="11" s="1"/>
  <c r="EQ11" i="11" s="1"/>
  <c r="ER11" i="11" s="1"/>
  <c r="ES11" i="11" s="1"/>
  <c r="ET11" i="11" s="1"/>
  <c r="EU11" i="11" s="1"/>
  <c r="EV11" i="11" s="1"/>
  <c r="EW11" i="11" s="1"/>
  <c r="EX11" i="11" s="1"/>
  <c r="EY11" i="11" s="1"/>
  <c r="EZ11" i="11" s="1"/>
  <c r="FA11" i="11" s="1"/>
  <c r="FB11" i="11" s="1"/>
  <c r="FC11" i="11" s="1"/>
  <c r="FD11" i="11" s="1"/>
  <c r="FE11" i="11" s="1"/>
  <c r="FF11" i="11" s="1"/>
  <c r="FG11" i="11" s="1"/>
  <c r="FH11" i="11" s="1"/>
  <c r="FI11" i="11" s="1"/>
  <c r="FJ11" i="11" s="1"/>
  <c r="FK11" i="11" s="1"/>
  <c r="FL11" i="11" s="1"/>
  <c r="FM11" i="11" s="1"/>
  <c r="FN11" i="11" s="1"/>
  <c r="FO11" i="11" s="1"/>
  <c r="FP11" i="11" s="1"/>
  <c r="FQ11" i="11" s="1"/>
  <c r="FR11" i="11" s="1"/>
  <c r="FS11" i="11" s="1"/>
  <c r="FT11" i="11" s="1"/>
  <c r="FU11" i="11" s="1"/>
  <c r="FV11" i="11" s="1"/>
  <c r="FW11" i="11" s="1"/>
  <c r="FX11" i="11" s="1"/>
  <c r="FY11" i="11" s="1"/>
  <c r="FZ11" i="11" s="1"/>
  <c r="GA11" i="11" s="1"/>
  <c r="GB11" i="11" s="1"/>
  <c r="GC11" i="11" s="1"/>
  <c r="GD11" i="11" s="1"/>
  <c r="GE11" i="11" s="1"/>
  <c r="GF11" i="11" s="1"/>
  <c r="GG11" i="11" s="1"/>
  <c r="GH11" i="11" s="1"/>
  <c r="GI11" i="11" s="1"/>
  <c r="GJ11" i="11" s="1"/>
  <c r="GK11" i="11" s="1"/>
  <c r="GL11" i="11" s="1"/>
  <c r="GM11" i="11" s="1"/>
  <c r="GN11" i="11" s="1"/>
  <c r="GO11" i="11" s="1"/>
  <c r="GP11" i="11" s="1"/>
  <c r="GQ11" i="11" s="1"/>
  <c r="GR11" i="11" s="1"/>
  <c r="GS11" i="11" s="1"/>
  <c r="GT11" i="11" s="1"/>
  <c r="GU11" i="11" s="1"/>
  <c r="GV11" i="11" s="1"/>
  <c r="GW11" i="11" s="1"/>
  <c r="GX11" i="11" s="1"/>
  <c r="GY11" i="11" s="1"/>
  <c r="GZ11" i="11" s="1"/>
  <c r="HA11" i="11" s="1"/>
  <c r="HB11" i="11" s="1"/>
  <c r="HC11" i="11" s="1"/>
  <c r="HD11" i="11" s="1"/>
  <c r="HE11" i="11" s="1"/>
  <c r="HF11" i="11" s="1"/>
  <c r="HG11" i="11" s="1"/>
  <c r="HH11" i="11" s="1"/>
  <c r="HI11" i="11" s="1"/>
  <c r="HJ11" i="11" s="1"/>
  <c r="HK11" i="11" s="1"/>
  <c r="HL11" i="11" s="1"/>
  <c r="HM11" i="11" s="1"/>
  <c r="HN11" i="11" s="1"/>
  <c r="HO11" i="11" s="1"/>
  <c r="HP11" i="11" s="1"/>
  <c r="HQ11" i="11" s="1"/>
  <c r="HR11" i="11" s="1"/>
  <c r="HS11" i="11" s="1"/>
  <c r="HT11" i="11" s="1"/>
  <c r="HU11" i="11" s="1"/>
  <c r="HV11" i="11" s="1"/>
  <c r="HW11" i="11" s="1"/>
  <c r="HX11" i="11" s="1"/>
  <c r="HY11" i="11" s="1"/>
  <c r="HZ11" i="11" s="1"/>
  <c r="IA11" i="11" s="1"/>
  <c r="IB11" i="11" s="1"/>
  <c r="IC11" i="11" s="1"/>
  <c r="ID11" i="11" s="1"/>
  <c r="IE11" i="11" s="1"/>
  <c r="IF11" i="11" s="1"/>
  <c r="IG11" i="11" s="1"/>
  <c r="IH11" i="11" s="1"/>
  <c r="II11" i="11" s="1"/>
  <c r="IJ11" i="11" s="1"/>
  <c r="IK11" i="11" s="1"/>
  <c r="IL11" i="11" s="1"/>
  <c r="IM11" i="11" s="1"/>
  <c r="IN11" i="11" s="1"/>
  <c r="IO11" i="11" s="1"/>
  <c r="IP11" i="11" s="1"/>
  <c r="IQ11" i="11" s="1"/>
  <c r="IR11" i="11" s="1"/>
  <c r="IS11" i="11" s="1"/>
  <c r="IT11" i="11" s="1"/>
  <c r="IU11" i="11" s="1"/>
  <c r="IV11" i="11" s="1"/>
  <c r="IW11" i="11" s="1"/>
  <c r="IX11" i="11" s="1"/>
  <c r="IY11" i="11" s="1"/>
  <c r="IZ11" i="11" s="1"/>
  <c r="JA11" i="11" s="1"/>
  <c r="JB11" i="11" s="1"/>
  <c r="JC11" i="11" s="1"/>
  <c r="JD11" i="11" s="1"/>
  <c r="JE11" i="11" s="1"/>
  <c r="JF11" i="11" s="1"/>
  <c r="JG11" i="11" s="1"/>
  <c r="JH11" i="11" s="1"/>
  <c r="JI11" i="11" s="1"/>
  <c r="JJ11" i="11" s="1"/>
  <c r="JK11" i="11" s="1"/>
  <c r="JL11" i="11" s="1"/>
  <c r="JM11" i="11" s="1"/>
  <c r="JN11" i="11" s="1"/>
  <c r="JO11" i="11" s="1"/>
  <c r="JP11" i="11" s="1"/>
  <c r="JQ11" i="11" s="1"/>
  <c r="JR11" i="11" s="1"/>
  <c r="JS11" i="11" s="1"/>
  <c r="JT11" i="11" s="1"/>
  <c r="JU11" i="11" s="1"/>
  <c r="JV11" i="11" s="1"/>
  <c r="JW11" i="11" s="1"/>
  <c r="JX11" i="11" s="1"/>
  <c r="JY11" i="11" s="1"/>
  <c r="JZ11" i="11" s="1"/>
  <c r="KA11" i="11" s="1"/>
  <c r="KB11" i="11" s="1"/>
  <c r="KC11" i="11" s="1"/>
  <c r="KD11" i="11" s="1"/>
  <c r="KE11" i="11" s="1"/>
  <c r="KF11" i="11" s="1"/>
  <c r="KG11" i="11" s="1"/>
  <c r="KH11" i="11" s="1"/>
  <c r="KI11" i="11" s="1"/>
  <c r="KJ11" i="11" s="1"/>
  <c r="KK11" i="11" s="1"/>
  <c r="KL11" i="11" s="1"/>
  <c r="KM11" i="11" s="1"/>
  <c r="KN11" i="11" s="1"/>
  <c r="KO11" i="11" s="1"/>
  <c r="KP11" i="11" s="1"/>
  <c r="KQ11" i="11" s="1"/>
  <c r="KR11" i="11" s="1"/>
  <c r="KS11" i="11" s="1"/>
  <c r="KT11" i="11" s="1"/>
  <c r="KU11" i="11" s="1"/>
  <c r="KV11" i="11" s="1"/>
  <c r="KW11" i="11" s="1"/>
  <c r="KX11" i="11" s="1"/>
  <c r="KY11" i="11" s="1"/>
  <c r="KZ11" i="11" s="1"/>
  <c r="LA11" i="11" s="1"/>
  <c r="LB11" i="11" s="1"/>
  <c r="LC11" i="11" s="1"/>
  <c r="LD11" i="11" s="1"/>
  <c r="LE11" i="11" s="1"/>
  <c r="LF11" i="11" s="1"/>
  <c r="LG11" i="11" s="1"/>
  <c r="LH11" i="11" s="1"/>
  <c r="LI11" i="11" s="1"/>
  <c r="LJ11" i="11" s="1"/>
  <c r="LK11" i="11" s="1"/>
  <c r="LL11" i="11" s="1"/>
  <c r="LM11" i="11" s="1"/>
  <c r="LN11" i="11" s="1"/>
  <c r="LO11" i="11" s="1"/>
  <c r="LP11" i="11" s="1"/>
  <c r="LQ11" i="11" s="1"/>
  <c r="LR11" i="11" s="1"/>
  <c r="LS11" i="11" s="1"/>
  <c r="LT11" i="11" s="1"/>
  <c r="LU11" i="11" s="1"/>
  <c r="LV11" i="11" s="1"/>
  <c r="LW11" i="11" s="1"/>
  <c r="LX11" i="11" s="1"/>
  <c r="LY11" i="11" s="1"/>
  <c r="LZ11" i="11" s="1"/>
  <c r="MA11" i="11" s="1"/>
  <c r="MB11" i="11" s="1"/>
  <c r="MC11" i="11" s="1"/>
  <c r="MD11" i="11" s="1"/>
  <c r="ME11" i="11" s="1"/>
  <c r="MF11" i="11" s="1"/>
  <c r="MG11" i="11" s="1"/>
  <c r="MH11" i="11" s="1"/>
  <c r="MI11" i="11" s="1"/>
  <c r="MJ11" i="11" s="1"/>
  <c r="MK11" i="11" s="1"/>
  <c r="ML11" i="11" s="1"/>
  <c r="MM11" i="11" s="1"/>
  <c r="MN11" i="11" s="1"/>
  <c r="MO11" i="11" s="1"/>
  <c r="MP11" i="11" s="1"/>
  <c r="MQ11" i="11" s="1"/>
  <c r="MR11" i="11" s="1"/>
  <c r="MS11" i="11" s="1"/>
  <c r="MT11" i="11" s="1"/>
  <c r="MU11" i="11" s="1"/>
  <c r="MV11" i="11" s="1"/>
  <c r="MW11" i="11" s="1"/>
  <c r="MX11" i="11" s="1"/>
  <c r="MY11" i="11" s="1"/>
  <c r="MZ11" i="11" s="1"/>
  <c r="NA11" i="11" s="1"/>
  <c r="NB11" i="11" s="1"/>
  <c r="NC11" i="11" s="1"/>
  <c r="ND11" i="11" s="1"/>
  <c r="NE11" i="11" s="1"/>
  <c r="NF11" i="11" s="1"/>
  <c r="NG11" i="11" s="1"/>
  <c r="NH11" i="11" s="1"/>
  <c r="NI11" i="11" s="1"/>
  <c r="NJ11" i="11" s="1"/>
  <c r="NK11" i="11" s="1"/>
  <c r="NL11" i="11" s="1"/>
  <c r="NM11" i="11" s="1"/>
  <c r="NN11" i="11" s="1"/>
  <c r="NO11" i="11" s="1"/>
  <c r="NP11" i="11" s="1"/>
  <c r="NQ11" i="11" s="1"/>
  <c r="NR11" i="11" s="1"/>
  <c r="NS11" i="11" s="1"/>
  <c r="NT11" i="11" s="1"/>
  <c r="NU11" i="11" s="1"/>
  <c r="NV11" i="11" s="1"/>
  <c r="NW11" i="11" s="1"/>
  <c r="NX11" i="11" s="1"/>
  <c r="NY11" i="11" s="1"/>
  <c r="CJ10" i="11"/>
  <c r="CK10" i="11" s="1"/>
  <c r="CL10" i="11" s="1"/>
  <c r="CM10" i="11" s="1"/>
  <c r="CN10" i="11" s="1"/>
  <c r="CO10" i="11" s="1"/>
  <c r="CP10" i="11" s="1"/>
  <c r="CQ10" i="11" s="1"/>
  <c r="CR10" i="11" s="1"/>
  <c r="CS10" i="11" s="1"/>
  <c r="CT10" i="11" s="1"/>
  <c r="CU10" i="11" s="1"/>
  <c r="CV10" i="11" s="1"/>
  <c r="CW10" i="11" s="1"/>
  <c r="CX10" i="11" s="1"/>
  <c r="CY10" i="11" s="1"/>
  <c r="CZ10" i="11" s="1"/>
  <c r="DA10" i="11" s="1"/>
  <c r="DB10" i="11" s="1"/>
  <c r="DC10" i="11" s="1"/>
  <c r="DD10" i="11" s="1"/>
  <c r="DE10" i="11" s="1"/>
  <c r="DF10" i="11" s="1"/>
  <c r="DG10" i="11" s="1"/>
  <c r="DH10" i="11" s="1"/>
  <c r="DI10" i="11" s="1"/>
  <c r="DJ10" i="11" s="1"/>
  <c r="DK10" i="11" s="1"/>
  <c r="DL10" i="11" s="1"/>
  <c r="DM10" i="11" s="1"/>
  <c r="DN10" i="11" s="1"/>
  <c r="DO10" i="11" s="1"/>
  <c r="DP10" i="11" s="1"/>
  <c r="DQ10" i="11" s="1"/>
  <c r="DR10" i="11" s="1"/>
  <c r="DS10" i="11" s="1"/>
  <c r="DT10" i="11" s="1"/>
  <c r="DU10" i="11" s="1"/>
  <c r="DV10" i="11" s="1"/>
  <c r="DW10" i="11" s="1"/>
  <c r="DX10" i="11" s="1"/>
  <c r="DY10" i="11" s="1"/>
  <c r="DZ10" i="11" s="1"/>
  <c r="EA10" i="11" s="1"/>
  <c r="EB10" i="11" s="1"/>
  <c r="EC10" i="11" s="1"/>
  <c r="ED10" i="11" s="1"/>
  <c r="EE10" i="11" s="1"/>
  <c r="EF10" i="11" s="1"/>
  <c r="EG10" i="11" s="1"/>
  <c r="EH10" i="11" s="1"/>
  <c r="EI10" i="11" s="1"/>
  <c r="EJ10" i="11" s="1"/>
  <c r="EK10" i="11" s="1"/>
  <c r="EL10" i="11" s="1"/>
  <c r="EM10" i="11" s="1"/>
  <c r="EN10" i="11" s="1"/>
  <c r="EO10" i="11" s="1"/>
  <c r="EP10" i="11" s="1"/>
  <c r="EQ10" i="11" s="1"/>
  <c r="ER10" i="11" s="1"/>
  <c r="ES10" i="11" s="1"/>
  <c r="ET10" i="11" s="1"/>
  <c r="EU10" i="11" s="1"/>
  <c r="EV10" i="11" s="1"/>
  <c r="EW10" i="11" s="1"/>
  <c r="EX10" i="11" s="1"/>
  <c r="EY10" i="11" s="1"/>
  <c r="EZ10" i="11" s="1"/>
  <c r="FA10" i="11" s="1"/>
  <c r="FB10" i="11" s="1"/>
  <c r="FC10" i="11" s="1"/>
  <c r="FD10" i="11" s="1"/>
  <c r="FE10" i="11" s="1"/>
  <c r="FF10" i="11" s="1"/>
  <c r="FG10" i="11" s="1"/>
  <c r="FH10" i="11" s="1"/>
  <c r="FI10" i="11" s="1"/>
  <c r="FJ10" i="11" s="1"/>
  <c r="FK10" i="11" s="1"/>
  <c r="FL10" i="11" s="1"/>
  <c r="FM10" i="11" s="1"/>
  <c r="FN10" i="11" s="1"/>
  <c r="FO10" i="11" s="1"/>
  <c r="FP10" i="11" s="1"/>
  <c r="FQ10" i="11" s="1"/>
  <c r="FR10" i="11" s="1"/>
  <c r="FS10" i="11" s="1"/>
  <c r="FT10" i="11" s="1"/>
  <c r="FU10" i="11" s="1"/>
  <c r="FV10" i="11" s="1"/>
  <c r="FW10" i="11" s="1"/>
  <c r="FX10" i="11" s="1"/>
  <c r="FY10" i="11" s="1"/>
  <c r="FZ10" i="11" s="1"/>
  <c r="GA10" i="11" s="1"/>
  <c r="GB10" i="11" s="1"/>
  <c r="GC10" i="11" s="1"/>
  <c r="GD10" i="11" s="1"/>
  <c r="GE10" i="11" s="1"/>
  <c r="GF10" i="11" s="1"/>
  <c r="GG10" i="11" s="1"/>
  <c r="GH10" i="11" s="1"/>
  <c r="GI10" i="11" s="1"/>
  <c r="GJ10" i="11" s="1"/>
  <c r="GK10" i="11" s="1"/>
  <c r="GL10" i="11" s="1"/>
  <c r="GM10" i="11" s="1"/>
  <c r="GN10" i="11" s="1"/>
  <c r="GO10" i="11" s="1"/>
  <c r="GP10" i="11" s="1"/>
  <c r="GQ10" i="11" s="1"/>
  <c r="GR10" i="11" s="1"/>
  <c r="GS10" i="11" s="1"/>
  <c r="GT10" i="11" s="1"/>
  <c r="GU10" i="11" s="1"/>
  <c r="GV10" i="11" s="1"/>
  <c r="GW10" i="11" s="1"/>
  <c r="GX10" i="11" s="1"/>
  <c r="GY10" i="11" s="1"/>
  <c r="GZ10" i="11" s="1"/>
  <c r="HA10" i="11" s="1"/>
  <c r="HB10" i="11" s="1"/>
  <c r="HC10" i="11" s="1"/>
  <c r="HD10" i="11" s="1"/>
  <c r="HE10" i="11" s="1"/>
  <c r="HF10" i="11" s="1"/>
  <c r="HG10" i="11" s="1"/>
  <c r="HH10" i="11" s="1"/>
  <c r="HI10" i="11" s="1"/>
  <c r="HJ10" i="11" s="1"/>
  <c r="HK10" i="11" s="1"/>
  <c r="HL10" i="11" s="1"/>
  <c r="HM10" i="11" s="1"/>
  <c r="HN10" i="11" s="1"/>
  <c r="HO10" i="11" s="1"/>
  <c r="HP10" i="11" s="1"/>
  <c r="HQ10" i="11" s="1"/>
  <c r="HR10" i="11" s="1"/>
  <c r="HS10" i="11" s="1"/>
  <c r="HT10" i="11" s="1"/>
  <c r="HU10" i="11" s="1"/>
  <c r="HV10" i="11" s="1"/>
  <c r="HW10" i="11" s="1"/>
  <c r="HX10" i="11" s="1"/>
  <c r="HY10" i="11" s="1"/>
  <c r="HZ10" i="11" s="1"/>
  <c r="IA10" i="11" s="1"/>
  <c r="IB10" i="11" s="1"/>
  <c r="IC10" i="11" s="1"/>
  <c r="ID10" i="11" s="1"/>
  <c r="IE10" i="11" s="1"/>
  <c r="IF10" i="11" s="1"/>
  <c r="IG10" i="11" s="1"/>
  <c r="IH10" i="11" s="1"/>
  <c r="II10" i="11" s="1"/>
  <c r="IJ10" i="11" s="1"/>
  <c r="IK10" i="11" s="1"/>
  <c r="IL10" i="11" s="1"/>
  <c r="IM10" i="11" s="1"/>
  <c r="IN10" i="11" s="1"/>
  <c r="IO10" i="11" s="1"/>
  <c r="IP10" i="11" s="1"/>
  <c r="IQ10" i="11" s="1"/>
  <c r="IR10" i="11" s="1"/>
  <c r="IS10" i="11" s="1"/>
  <c r="IT10" i="11" s="1"/>
  <c r="IU10" i="11" s="1"/>
  <c r="IV10" i="11" s="1"/>
  <c r="IW10" i="11" s="1"/>
  <c r="IX10" i="11" s="1"/>
  <c r="IY10" i="11" s="1"/>
  <c r="IZ10" i="11" s="1"/>
  <c r="JA10" i="11" s="1"/>
  <c r="JB10" i="11" s="1"/>
  <c r="JC10" i="11" s="1"/>
  <c r="JD10" i="11" s="1"/>
  <c r="JE10" i="11" s="1"/>
  <c r="JF10" i="11" s="1"/>
  <c r="JG10" i="11" s="1"/>
  <c r="JH10" i="11" s="1"/>
  <c r="JI10" i="11" s="1"/>
  <c r="JJ10" i="11" s="1"/>
  <c r="JK10" i="11" s="1"/>
  <c r="JL10" i="11" s="1"/>
  <c r="JM10" i="11" s="1"/>
  <c r="JN10" i="11" s="1"/>
  <c r="JO10" i="11" s="1"/>
  <c r="JP10" i="11" s="1"/>
  <c r="JQ10" i="11" s="1"/>
  <c r="JR10" i="11" s="1"/>
  <c r="JS10" i="11" s="1"/>
  <c r="JT10" i="11" s="1"/>
  <c r="JU10" i="11" s="1"/>
  <c r="JV10" i="11" s="1"/>
  <c r="JW10" i="11" s="1"/>
  <c r="JX10" i="11" s="1"/>
  <c r="JY10" i="11" s="1"/>
  <c r="JZ10" i="11" s="1"/>
  <c r="KA10" i="11" s="1"/>
  <c r="KB10" i="11" s="1"/>
  <c r="KC10" i="11" s="1"/>
  <c r="KD10" i="11" s="1"/>
  <c r="KE10" i="11" s="1"/>
  <c r="KF10" i="11" s="1"/>
  <c r="KG10" i="11" s="1"/>
  <c r="KH10" i="11" s="1"/>
  <c r="KI10" i="11" s="1"/>
  <c r="KJ10" i="11" s="1"/>
  <c r="KK10" i="11" s="1"/>
  <c r="KL10" i="11" s="1"/>
  <c r="KM10" i="11" s="1"/>
  <c r="KN10" i="11" s="1"/>
  <c r="KO10" i="11" s="1"/>
  <c r="KP10" i="11" s="1"/>
  <c r="KQ10" i="11" s="1"/>
  <c r="KR10" i="11" s="1"/>
  <c r="KS10" i="11" s="1"/>
  <c r="KT10" i="11" s="1"/>
  <c r="KU10" i="11" s="1"/>
  <c r="KV10" i="11" s="1"/>
  <c r="KW10" i="11" s="1"/>
  <c r="KX10" i="11" s="1"/>
  <c r="KY10" i="11" s="1"/>
  <c r="KZ10" i="11" s="1"/>
  <c r="LA10" i="11" s="1"/>
  <c r="LB10" i="11" s="1"/>
  <c r="LC10" i="11" s="1"/>
  <c r="LD10" i="11" s="1"/>
  <c r="LE10" i="11" s="1"/>
  <c r="LF10" i="11" s="1"/>
  <c r="LG10" i="11" s="1"/>
  <c r="LH10" i="11" s="1"/>
  <c r="LI10" i="11" s="1"/>
  <c r="LJ10" i="11" s="1"/>
  <c r="LK10" i="11" s="1"/>
  <c r="LL10" i="11" s="1"/>
  <c r="LM10" i="11" s="1"/>
  <c r="LN10" i="11" s="1"/>
  <c r="LO10" i="11" s="1"/>
  <c r="LP10" i="11" s="1"/>
  <c r="LQ10" i="11" s="1"/>
  <c r="LR10" i="11" s="1"/>
  <c r="LS10" i="11" s="1"/>
  <c r="LT10" i="11" s="1"/>
  <c r="LU10" i="11" s="1"/>
  <c r="LV10" i="11" s="1"/>
  <c r="LW10" i="11" s="1"/>
  <c r="LX10" i="11" s="1"/>
  <c r="LY10" i="11" s="1"/>
  <c r="LZ10" i="11" s="1"/>
  <c r="MA10" i="11" s="1"/>
  <c r="MB10" i="11" s="1"/>
  <c r="MC10" i="11" s="1"/>
  <c r="MD10" i="11" s="1"/>
  <c r="ME10" i="11" s="1"/>
  <c r="MF10" i="11" s="1"/>
  <c r="MG10" i="11" s="1"/>
  <c r="MH10" i="11" s="1"/>
  <c r="MI10" i="11" s="1"/>
  <c r="MJ10" i="11" s="1"/>
  <c r="MK10" i="11" s="1"/>
  <c r="ML10" i="11" s="1"/>
  <c r="MM10" i="11" s="1"/>
  <c r="MN10" i="11" s="1"/>
  <c r="MO10" i="11" s="1"/>
  <c r="MP10" i="11" s="1"/>
  <c r="MQ10" i="11" s="1"/>
  <c r="MR10" i="11" s="1"/>
  <c r="MS10" i="11" s="1"/>
  <c r="MT10" i="11" s="1"/>
  <c r="MU10" i="11" s="1"/>
  <c r="MV10" i="11" s="1"/>
  <c r="MW10" i="11" s="1"/>
  <c r="MX10" i="11" s="1"/>
  <c r="MY10" i="11" s="1"/>
  <c r="MZ10" i="11" s="1"/>
  <c r="NA10" i="11" s="1"/>
  <c r="NB10" i="11" s="1"/>
  <c r="NC10" i="11" s="1"/>
  <c r="ND10" i="11" s="1"/>
  <c r="NE10" i="11" s="1"/>
  <c r="NF10" i="11" s="1"/>
  <c r="NG10" i="11" s="1"/>
  <c r="NH10" i="11" s="1"/>
  <c r="NI10" i="11" s="1"/>
  <c r="NJ10" i="11" s="1"/>
  <c r="NK10" i="11" s="1"/>
  <c r="NL10" i="11" s="1"/>
  <c r="NM10" i="11" s="1"/>
  <c r="NN10" i="11" s="1"/>
  <c r="NO10" i="11" s="1"/>
  <c r="NP10" i="11" s="1"/>
  <c r="NQ10" i="11" s="1"/>
  <c r="NR10" i="11" s="1"/>
  <c r="NS10" i="11" s="1"/>
  <c r="NT10" i="11" s="1"/>
  <c r="NU10" i="11" s="1"/>
  <c r="NV10" i="11" s="1"/>
  <c r="NW10" i="11" s="1"/>
  <c r="NX10" i="11" s="1"/>
  <c r="NY10" i="11" s="1"/>
  <c r="CF10" i="11"/>
  <c r="CG10" i="11" s="1"/>
  <c r="CH10" i="11" s="1"/>
  <c r="CI10" i="11" s="1"/>
  <c r="CF9" i="11"/>
  <c r="CD9" i="11"/>
  <c r="CE9" i="11" s="1"/>
  <c r="CD10" i="11"/>
  <c r="CE10" i="11"/>
  <c r="CD11" i="11"/>
  <c r="CE11" i="11"/>
  <c r="CD12" i="11"/>
  <c r="CE12" i="11" s="1"/>
  <c r="CD13" i="11"/>
  <c r="CE13" i="11" s="1"/>
  <c r="CD14" i="11"/>
  <c r="CE14" i="11"/>
  <c r="CD15" i="11"/>
  <c r="CE15" i="11"/>
  <c r="CD16" i="11"/>
  <c r="CE16" i="11" s="1"/>
  <c r="CD17" i="11"/>
  <c r="CE17" i="11" s="1"/>
  <c r="CD18" i="11"/>
  <c r="CE18" i="11"/>
  <c r="Z9" i="11"/>
  <c r="AA9" i="11"/>
  <c r="AB9" i="11" s="1"/>
  <c r="Z10" i="11"/>
  <c r="AA10" i="11"/>
  <c r="AB10" i="11" s="1"/>
  <c r="AC10" i="11" s="1"/>
  <c r="AD10" i="11" s="1"/>
  <c r="AE10" i="11"/>
  <c r="AF10" i="11" s="1"/>
  <c r="AG10" i="11" s="1"/>
  <c r="AH10" i="11" s="1"/>
  <c r="AI10" i="11"/>
  <c r="AJ10" i="11" s="1"/>
  <c r="AK10" i="11" s="1"/>
  <c r="AL10" i="11" s="1"/>
  <c r="AM10" i="11" s="1"/>
  <c r="AN10" i="11" s="1"/>
  <c r="AO10" i="11" s="1"/>
  <c r="AP10" i="11" s="1"/>
  <c r="AQ10" i="11" s="1"/>
  <c r="AR10" i="11" s="1"/>
  <c r="AS10" i="11" s="1"/>
  <c r="AT10" i="11" s="1"/>
  <c r="AU10" i="11" s="1"/>
  <c r="AV10" i="11" s="1"/>
  <c r="AW10" i="11" s="1"/>
  <c r="AX10" i="11" s="1"/>
  <c r="AY10" i="11" s="1"/>
  <c r="AZ10" i="11" s="1"/>
  <c r="BA10" i="11" s="1"/>
  <c r="BB10" i="11" s="1"/>
  <c r="BC10" i="11" s="1"/>
  <c r="BD10" i="11" s="1"/>
  <c r="BE10" i="11" s="1"/>
  <c r="BF10" i="11" s="1"/>
  <c r="BG10" i="11" s="1"/>
  <c r="BH10" i="11" s="1"/>
  <c r="BI10" i="11" s="1"/>
  <c r="BJ10" i="11" s="1"/>
  <c r="BK10" i="11" s="1"/>
  <c r="BL10" i="11" s="1"/>
  <c r="BM10" i="11" s="1"/>
  <c r="BN10" i="11" s="1"/>
  <c r="BO10" i="11" s="1"/>
  <c r="BP10" i="11" s="1"/>
  <c r="BQ10" i="11" s="1"/>
  <c r="BR10" i="11" s="1"/>
  <c r="BS10" i="11" s="1"/>
  <c r="BT10" i="11" s="1"/>
  <c r="BU10" i="11" s="1"/>
  <c r="BV10" i="11" s="1"/>
  <c r="BW10" i="11" s="1"/>
  <c r="Z11" i="11"/>
  <c r="AA11" i="11"/>
  <c r="AB11" i="11" s="1"/>
  <c r="AC11" i="11" s="1"/>
  <c r="AD11" i="11" s="1"/>
  <c r="AE11" i="11" s="1"/>
  <c r="AF11" i="11" s="1"/>
  <c r="AG11" i="11" s="1"/>
  <c r="AH11" i="11" s="1"/>
  <c r="AI11" i="11" s="1"/>
  <c r="AJ11" i="11" s="1"/>
  <c r="AK11" i="11" s="1"/>
  <c r="AL11" i="11" s="1"/>
  <c r="AM11" i="11" s="1"/>
  <c r="AN11" i="11" s="1"/>
  <c r="AO11" i="11" s="1"/>
  <c r="AP11" i="11" s="1"/>
  <c r="AQ11" i="11" s="1"/>
  <c r="AR11" i="11" s="1"/>
  <c r="AS11" i="11" s="1"/>
  <c r="AT11" i="11" s="1"/>
  <c r="AU11" i="11" s="1"/>
  <c r="AV11" i="11" s="1"/>
  <c r="AW11" i="11" s="1"/>
  <c r="AX11" i="11" s="1"/>
  <c r="AY11" i="11" s="1"/>
  <c r="AZ11" i="11" s="1"/>
  <c r="BA11" i="11" s="1"/>
  <c r="BB11" i="11" s="1"/>
  <c r="BC11" i="11" s="1"/>
  <c r="BD11" i="11" s="1"/>
  <c r="BE11" i="11" s="1"/>
  <c r="BF11" i="11" s="1"/>
  <c r="BG11" i="11" s="1"/>
  <c r="BH11" i="11" s="1"/>
  <c r="BI11" i="11" s="1"/>
  <c r="BJ11" i="11" s="1"/>
  <c r="BK11" i="11" s="1"/>
  <c r="BL11" i="11" s="1"/>
  <c r="BM11" i="11" s="1"/>
  <c r="BN11" i="11" s="1"/>
  <c r="BO11" i="11" s="1"/>
  <c r="BP11" i="11" s="1"/>
  <c r="BQ11" i="11" s="1"/>
  <c r="BR11" i="11" s="1"/>
  <c r="BS11" i="11" s="1"/>
  <c r="BT11" i="11" s="1"/>
  <c r="BU11" i="11" s="1"/>
  <c r="BV11" i="11" s="1"/>
  <c r="BW11" i="11" s="1"/>
  <c r="Z12" i="11"/>
  <c r="AA12" i="11"/>
  <c r="AB12" i="11" s="1"/>
  <c r="AC12" i="11" s="1"/>
  <c r="AD12" i="11" s="1"/>
  <c r="AE12" i="11"/>
  <c r="AF12" i="11" s="1"/>
  <c r="AG12" i="11" s="1"/>
  <c r="AH12" i="11" s="1"/>
  <c r="AI12" i="11"/>
  <c r="AJ12" i="11" s="1"/>
  <c r="AK12" i="11" s="1"/>
  <c r="AL12" i="11" s="1"/>
  <c r="AM12" i="11" s="1"/>
  <c r="AN12" i="11" s="1"/>
  <c r="AO12" i="11" s="1"/>
  <c r="AP12" i="11" s="1"/>
  <c r="AQ12" i="11" s="1"/>
  <c r="AR12" i="11" s="1"/>
  <c r="AS12" i="11" s="1"/>
  <c r="AT12" i="11" s="1"/>
  <c r="AU12" i="11" s="1"/>
  <c r="AV12" i="11" s="1"/>
  <c r="AW12" i="11" s="1"/>
  <c r="AX12" i="11" s="1"/>
  <c r="AY12" i="11"/>
  <c r="AZ12" i="11" s="1"/>
  <c r="BA12" i="11" s="1"/>
  <c r="BB12" i="11" s="1"/>
  <c r="BC12" i="11" s="1"/>
  <c r="BD12" i="11" s="1"/>
  <c r="BE12" i="11" s="1"/>
  <c r="BF12" i="11" s="1"/>
  <c r="BG12" i="11" s="1"/>
  <c r="BH12" i="11" s="1"/>
  <c r="BI12" i="11" s="1"/>
  <c r="BJ12" i="11" s="1"/>
  <c r="BK12" i="11" s="1"/>
  <c r="BL12" i="11" s="1"/>
  <c r="BM12" i="11" s="1"/>
  <c r="BN12" i="11" s="1"/>
  <c r="BO12" i="11" s="1"/>
  <c r="BP12" i="11" s="1"/>
  <c r="BQ12" i="11" s="1"/>
  <c r="BR12" i="11" s="1"/>
  <c r="BS12" i="11" s="1"/>
  <c r="BT12" i="11" s="1"/>
  <c r="BU12" i="11" s="1"/>
  <c r="BV12" i="11" s="1"/>
  <c r="BW12" i="11" s="1"/>
  <c r="Z13" i="11"/>
  <c r="AA13" i="11"/>
  <c r="AB13" i="11" s="1"/>
  <c r="AC13" i="11" s="1"/>
  <c r="AD13" i="11" s="1"/>
  <c r="AE13" i="11" s="1"/>
  <c r="AF13" i="11" s="1"/>
  <c r="AG13" i="11" s="1"/>
  <c r="AH13" i="11" s="1"/>
  <c r="AI13" i="11" s="1"/>
  <c r="AJ13" i="11" s="1"/>
  <c r="AK13" i="11" s="1"/>
  <c r="AL13" i="11" s="1"/>
  <c r="AM13" i="11" s="1"/>
  <c r="AN13" i="11" s="1"/>
  <c r="AO13" i="11"/>
  <c r="AP13" i="11" s="1"/>
  <c r="AQ13" i="11" s="1"/>
  <c r="AR13" i="11" s="1"/>
  <c r="AS13" i="11" s="1"/>
  <c r="AT13" i="11" s="1"/>
  <c r="AU13" i="11" s="1"/>
  <c r="AV13" i="11" s="1"/>
  <c r="AW13" i="11" s="1"/>
  <c r="AX13" i="11" s="1"/>
  <c r="AY13" i="11" s="1"/>
  <c r="AZ13" i="11" s="1"/>
  <c r="BA13" i="11" s="1"/>
  <c r="BB13" i="11" s="1"/>
  <c r="BC13" i="11" s="1"/>
  <c r="BD13" i="11" s="1"/>
  <c r="BE13" i="11"/>
  <c r="BF13" i="11" s="1"/>
  <c r="BG13" i="11" s="1"/>
  <c r="BH13" i="11" s="1"/>
  <c r="BI13" i="11" s="1"/>
  <c r="BJ13" i="11" s="1"/>
  <c r="BK13" i="11" s="1"/>
  <c r="BL13" i="11" s="1"/>
  <c r="BM13" i="11" s="1"/>
  <c r="BN13" i="11" s="1"/>
  <c r="BO13" i="11" s="1"/>
  <c r="BP13" i="11" s="1"/>
  <c r="BQ13" i="11" s="1"/>
  <c r="BR13" i="11" s="1"/>
  <c r="BS13" i="11" s="1"/>
  <c r="BT13" i="11" s="1"/>
  <c r="BU13" i="11"/>
  <c r="BV13" i="11" s="1"/>
  <c r="BW13" i="11" s="1"/>
  <c r="Z14" i="11"/>
  <c r="AA14" i="11"/>
  <c r="AB14" i="11" s="1"/>
  <c r="AC14" i="11" s="1"/>
  <c r="AD14" i="11" s="1"/>
  <c r="AE14" i="11"/>
  <c r="AF14" i="11" s="1"/>
  <c r="AG14" i="11" s="1"/>
  <c r="AH14" i="11" s="1"/>
  <c r="AI14" i="11"/>
  <c r="AJ14" i="11" s="1"/>
  <c r="AK14" i="11" s="1"/>
  <c r="AL14" i="11" s="1"/>
  <c r="AM14" i="11" s="1"/>
  <c r="AN14" i="11" s="1"/>
  <c r="AO14" i="11" s="1"/>
  <c r="AP14" i="11" s="1"/>
  <c r="AQ14" i="11" s="1"/>
  <c r="AR14" i="11" s="1"/>
  <c r="AS14" i="11" s="1"/>
  <c r="AT14" i="11" s="1"/>
  <c r="AU14" i="11" s="1"/>
  <c r="AV14" i="11" s="1"/>
  <c r="AW14" i="11" s="1"/>
  <c r="AX14" i="11" s="1"/>
  <c r="AY14" i="11" s="1"/>
  <c r="AZ14" i="11" s="1"/>
  <c r="BA14" i="11" s="1"/>
  <c r="BB14" i="11" s="1"/>
  <c r="BC14" i="11" s="1"/>
  <c r="BD14" i="11" s="1"/>
  <c r="BE14" i="11" s="1"/>
  <c r="BF14" i="11" s="1"/>
  <c r="BG14" i="11" s="1"/>
  <c r="BH14" i="11" s="1"/>
  <c r="BI14" i="11" s="1"/>
  <c r="BJ14" i="11" s="1"/>
  <c r="BK14" i="11" s="1"/>
  <c r="BL14" i="11" s="1"/>
  <c r="BM14" i="11" s="1"/>
  <c r="BN14" i="11" s="1"/>
  <c r="BO14" i="11" s="1"/>
  <c r="BP14" i="11" s="1"/>
  <c r="BQ14" i="11" s="1"/>
  <c r="BR14" i="11" s="1"/>
  <c r="BS14" i="11" s="1"/>
  <c r="BT14" i="11" s="1"/>
  <c r="BU14" i="11" s="1"/>
  <c r="BV14" i="11" s="1"/>
  <c r="BW14" i="11" s="1"/>
  <c r="Z15" i="11"/>
  <c r="AA15" i="11"/>
  <c r="AB15" i="11" s="1"/>
  <c r="AC15" i="11"/>
  <c r="AD15" i="11" s="1"/>
  <c r="AE15" i="11"/>
  <c r="AF15" i="11" s="1"/>
  <c r="AG15" i="11" s="1"/>
  <c r="AH15" i="11" s="1"/>
  <c r="AI15" i="11" s="1"/>
  <c r="AJ15" i="11" s="1"/>
  <c r="AK15" i="11"/>
  <c r="AL15" i="11" s="1"/>
  <c r="AM15" i="11"/>
  <c r="AN15" i="11" s="1"/>
  <c r="AO15" i="11" s="1"/>
  <c r="AP15" i="11" s="1"/>
  <c r="AQ15" i="11" s="1"/>
  <c r="AR15" i="11" s="1"/>
  <c r="AS15" i="11" s="1"/>
  <c r="AT15" i="11" s="1"/>
  <c r="AU15" i="11" s="1"/>
  <c r="AV15" i="11" s="1"/>
  <c r="AW15" i="11" s="1"/>
  <c r="AX15" i="11" s="1"/>
  <c r="AY15" i="11" s="1"/>
  <c r="AZ15" i="11" s="1"/>
  <c r="BA15" i="11" s="1"/>
  <c r="BB15" i="11" s="1"/>
  <c r="BC15" i="11" s="1"/>
  <c r="BD15" i="11" s="1"/>
  <c r="BE15" i="11" s="1"/>
  <c r="BF15" i="11" s="1"/>
  <c r="BG15" i="11" s="1"/>
  <c r="BH15" i="11" s="1"/>
  <c r="BI15" i="11" s="1"/>
  <c r="BJ15" i="11" s="1"/>
  <c r="BK15" i="11" s="1"/>
  <c r="BL15" i="11" s="1"/>
  <c r="BM15" i="11" s="1"/>
  <c r="BN15" i="11" s="1"/>
  <c r="BO15" i="11" s="1"/>
  <c r="BP15" i="11" s="1"/>
  <c r="BQ15" i="11" s="1"/>
  <c r="BR15" i="11" s="1"/>
  <c r="BS15" i="11" s="1"/>
  <c r="BT15" i="11" s="1"/>
  <c r="BU15" i="11" s="1"/>
  <c r="BV15" i="11" s="1"/>
  <c r="BW15" i="11" s="1"/>
  <c r="Z16" i="11"/>
  <c r="AA16" i="11"/>
  <c r="Z17" i="11"/>
  <c r="AA17" i="11" s="1"/>
  <c r="AB17" i="11" s="1"/>
  <c r="AC17" i="11"/>
  <c r="AD17" i="11"/>
  <c r="AE17" i="11" s="1"/>
  <c r="AF17" i="11" s="1"/>
  <c r="AG17" i="11" s="1"/>
  <c r="AH17" i="11" s="1"/>
  <c r="AI17" i="11" s="1"/>
  <c r="AJ17" i="11" s="1"/>
  <c r="AK17" i="11" s="1"/>
  <c r="AL17" i="11" s="1"/>
  <c r="AM17" i="11" s="1"/>
  <c r="AN17" i="11" s="1"/>
  <c r="AO17" i="11" s="1"/>
  <c r="AP17" i="11" s="1"/>
  <c r="AQ17" i="11" s="1"/>
  <c r="AR17" i="11" s="1"/>
  <c r="AS17" i="11" s="1"/>
  <c r="AT17" i="11" s="1"/>
  <c r="AU17" i="11" s="1"/>
  <c r="AV17" i="11" s="1"/>
  <c r="AW17" i="11" s="1"/>
  <c r="AX17" i="11" s="1"/>
  <c r="AY17" i="11" s="1"/>
  <c r="AZ17" i="11" s="1"/>
  <c r="BA17" i="11" s="1"/>
  <c r="BB17" i="11" s="1"/>
  <c r="BC17" i="11" s="1"/>
  <c r="BD17" i="11" s="1"/>
  <c r="BE17" i="11" s="1"/>
  <c r="BF17" i="11" s="1"/>
  <c r="BG17" i="11" s="1"/>
  <c r="BH17" i="11" s="1"/>
  <c r="BI17" i="11" s="1"/>
  <c r="BJ17" i="11" s="1"/>
  <c r="BK17" i="11" s="1"/>
  <c r="BL17" i="11" s="1"/>
  <c r="BM17" i="11" s="1"/>
  <c r="BN17" i="11" s="1"/>
  <c r="BO17" i="11" s="1"/>
  <c r="BP17" i="11" s="1"/>
  <c r="BQ17" i="11" s="1"/>
  <c r="BR17" i="11" s="1"/>
  <c r="BS17" i="11" s="1"/>
  <c r="BT17" i="11" s="1"/>
  <c r="BU17" i="11" s="1"/>
  <c r="BV17" i="11" s="1"/>
  <c r="BW17" i="11" s="1"/>
  <c r="Z18" i="11"/>
  <c r="AA18" i="11"/>
  <c r="AB18" i="11" s="1"/>
  <c r="AC18" i="11" s="1"/>
  <c r="AD18" i="11" s="1"/>
  <c r="AE18" i="11" s="1"/>
  <c r="AF18" i="11" s="1"/>
  <c r="AG18" i="11" s="1"/>
  <c r="AH18" i="11" s="1"/>
  <c r="AI18" i="11" s="1"/>
  <c r="AJ18" i="11" s="1"/>
  <c r="AK18" i="11" s="1"/>
  <c r="AL18" i="11" s="1"/>
  <c r="AM18" i="11" s="1"/>
  <c r="AN18" i="11" s="1"/>
  <c r="AO18" i="11" s="1"/>
  <c r="AP18" i="11" s="1"/>
  <c r="AQ18" i="11" s="1"/>
  <c r="AR18" i="11" s="1"/>
  <c r="AS18" i="11" s="1"/>
  <c r="AT18" i="11" s="1"/>
  <c r="AU18" i="11" s="1"/>
  <c r="AV18" i="11" s="1"/>
  <c r="AW18" i="11" s="1"/>
  <c r="AX18" i="11" s="1"/>
  <c r="AY18" i="11" s="1"/>
  <c r="AZ18" i="11" s="1"/>
  <c r="BA18" i="11" s="1"/>
  <c r="BB18" i="11" s="1"/>
  <c r="BC18" i="11" s="1"/>
  <c r="BD18" i="11" s="1"/>
  <c r="BE18" i="11" s="1"/>
  <c r="BF18" i="11" s="1"/>
  <c r="BG18" i="11" s="1"/>
  <c r="BH18" i="11" s="1"/>
  <c r="BI18" i="11" s="1"/>
  <c r="BJ18" i="11" s="1"/>
  <c r="BK18" i="11" s="1"/>
  <c r="BL18" i="11" s="1"/>
  <c r="BM18" i="11" s="1"/>
  <c r="BN18" i="11" s="1"/>
  <c r="BO18" i="11" s="1"/>
  <c r="BP18" i="11" s="1"/>
  <c r="BQ18" i="11" s="1"/>
  <c r="BR18" i="11" s="1"/>
  <c r="BS18" i="11" s="1"/>
  <c r="BT18" i="11" s="1"/>
  <c r="BU18" i="11" s="1"/>
  <c r="BV18" i="11" s="1"/>
  <c r="BW18" i="11" s="1"/>
  <c r="K532" i="6" l="1"/>
  <c r="E4" i="12"/>
  <c r="E7" i="12"/>
  <c r="K535" i="6"/>
  <c r="F10" i="12"/>
  <c r="G10" i="12" s="1"/>
  <c r="L538" i="6"/>
  <c r="E5" i="12"/>
  <c r="K533" i="6"/>
  <c r="K536" i="6"/>
  <c r="E8" i="12"/>
  <c r="E11" i="12"/>
  <c r="K539" i="6"/>
  <c r="E9" i="12"/>
  <c r="K537" i="6"/>
  <c r="K540" i="6"/>
  <c r="E12" i="12"/>
  <c r="F6" i="12"/>
  <c r="G6" i="12" s="1"/>
  <c r="L534" i="6"/>
  <c r="D3" i="12"/>
  <c r="M534" i="6"/>
  <c r="M538" i="6"/>
  <c r="CF19" i="11"/>
  <c r="CG9" i="11"/>
  <c r="CE19" i="11"/>
  <c r="CD19" i="11"/>
  <c r="AB16" i="11"/>
  <c r="AC16" i="11" s="1"/>
  <c r="AD16" i="11" s="1"/>
  <c r="AE16" i="11" s="1"/>
  <c r="AF16" i="11" s="1"/>
  <c r="AG16" i="11" s="1"/>
  <c r="AH16" i="11" s="1"/>
  <c r="AI16" i="11" s="1"/>
  <c r="AJ16" i="11" s="1"/>
  <c r="AK16" i="11" s="1"/>
  <c r="AL16" i="11" s="1"/>
  <c r="AM16" i="11" s="1"/>
  <c r="AN16" i="11" s="1"/>
  <c r="AO16" i="11" s="1"/>
  <c r="AP16" i="11" s="1"/>
  <c r="AQ16" i="11" s="1"/>
  <c r="AR16" i="11" s="1"/>
  <c r="AS16" i="11" s="1"/>
  <c r="AT16" i="11" s="1"/>
  <c r="AU16" i="11" s="1"/>
  <c r="AV16" i="11" s="1"/>
  <c r="AW16" i="11" s="1"/>
  <c r="AX16" i="11" s="1"/>
  <c r="AY16" i="11" s="1"/>
  <c r="AZ16" i="11" s="1"/>
  <c r="BA16" i="11" s="1"/>
  <c r="BB16" i="11" s="1"/>
  <c r="BC16" i="11" s="1"/>
  <c r="BD16" i="11" s="1"/>
  <c r="BE16" i="11" s="1"/>
  <c r="BF16" i="11" s="1"/>
  <c r="BG16" i="11" s="1"/>
  <c r="BH16" i="11" s="1"/>
  <c r="BI16" i="11" s="1"/>
  <c r="BJ16" i="11" s="1"/>
  <c r="BK16" i="11" s="1"/>
  <c r="BL16" i="11" s="1"/>
  <c r="BM16" i="11" s="1"/>
  <c r="BN16" i="11" s="1"/>
  <c r="BO16" i="11" s="1"/>
  <c r="BP16" i="11" s="1"/>
  <c r="BQ16" i="11" s="1"/>
  <c r="BR16" i="11" s="1"/>
  <c r="BS16" i="11" s="1"/>
  <c r="BT16" i="11" s="1"/>
  <c r="BU16" i="11" s="1"/>
  <c r="BV16" i="11" s="1"/>
  <c r="BW16" i="11" s="1"/>
  <c r="AA19" i="11"/>
  <c r="AC9" i="11"/>
  <c r="AB19" i="11"/>
  <c r="Z19" i="11"/>
  <c r="F9" i="12" l="1"/>
  <c r="L537" i="6"/>
  <c r="F12" i="12"/>
  <c r="L540" i="6"/>
  <c r="E3" i="12"/>
  <c r="K531" i="6"/>
  <c r="F11" i="12"/>
  <c r="L539" i="6"/>
  <c r="F5" i="12"/>
  <c r="L533" i="6"/>
  <c r="F7" i="12"/>
  <c r="L535" i="6"/>
  <c r="F8" i="12"/>
  <c r="L536" i="6"/>
  <c r="F4" i="12"/>
  <c r="L532" i="6"/>
  <c r="H10" i="12"/>
  <c r="N538" i="6"/>
  <c r="H6" i="12"/>
  <c r="N534" i="6"/>
  <c r="CG19" i="11"/>
  <c r="CH9" i="11"/>
  <c r="AD9" i="11"/>
  <c r="AC19" i="11"/>
  <c r="M532" i="6" l="1"/>
  <c r="G4" i="12"/>
  <c r="G11" i="12"/>
  <c r="M539" i="6"/>
  <c r="M540" i="6"/>
  <c r="G12" i="12"/>
  <c r="G7" i="12"/>
  <c r="M535" i="6"/>
  <c r="G8" i="12"/>
  <c r="M536" i="6"/>
  <c r="M533" i="6"/>
  <c r="G5" i="12"/>
  <c r="F3" i="12"/>
  <c r="L531" i="6"/>
  <c r="G9" i="12"/>
  <c r="M537" i="6"/>
  <c r="I6" i="12"/>
  <c r="O534" i="6"/>
  <c r="I10" i="12"/>
  <c r="O538" i="6"/>
  <c r="CH19" i="11"/>
  <c r="CI9" i="11"/>
  <c r="AE9" i="11"/>
  <c r="AD19" i="11"/>
  <c r="H5" i="12" l="1"/>
  <c r="N533" i="6"/>
  <c r="N537" i="6"/>
  <c r="H9" i="12"/>
  <c r="H7" i="12"/>
  <c r="N535" i="6"/>
  <c r="N539" i="6"/>
  <c r="H11" i="12"/>
  <c r="H12" i="12"/>
  <c r="N540" i="6"/>
  <c r="N532" i="6"/>
  <c r="H4" i="12"/>
  <c r="G3" i="12"/>
  <c r="M531" i="6"/>
  <c r="N536" i="6"/>
  <c r="H8" i="12"/>
  <c r="J6" i="12"/>
  <c r="K6" i="12" s="1"/>
  <c r="L6" i="12" s="1"/>
  <c r="P534" i="6"/>
  <c r="J10" i="12"/>
  <c r="K10" i="12" s="1"/>
  <c r="L10" i="12" s="1"/>
  <c r="P538" i="6"/>
  <c r="CI19" i="11"/>
  <c r="CJ9" i="11"/>
  <c r="AF9" i="11"/>
  <c r="AE19" i="11"/>
  <c r="H3" i="12" l="1"/>
  <c r="N531" i="6"/>
  <c r="I12" i="12"/>
  <c r="O540" i="6"/>
  <c r="O535" i="6"/>
  <c r="I7" i="12"/>
  <c r="O533" i="6"/>
  <c r="I5" i="12"/>
  <c r="O536" i="6"/>
  <c r="I8" i="12"/>
  <c r="O532" i="6"/>
  <c r="I4" i="12"/>
  <c r="I11" i="12"/>
  <c r="O539" i="6"/>
  <c r="I9" i="12"/>
  <c r="O537" i="6"/>
  <c r="Q538" i="6"/>
  <c r="Q534" i="6"/>
  <c r="CJ19" i="11"/>
  <c r="CK9" i="11"/>
  <c r="AG9" i="11"/>
  <c r="AF19" i="11"/>
  <c r="J11" i="12" l="1"/>
  <c r="P539" i="6"/>
  <c r="I3" i="12"/>
  <c r="O531" i="6"/>
  <c r="J4" i="12"/>
  <c r="P532" i="6"/>
  <c r="J5" i="12"/>
  <c r="P533" i="6"/>
  <c r="P537" i="6"/>
  <c r="J9" i="12"/>
  <c r="P540" i="6"/>
  <c r="J12" i="12"/>
  <c r="J8" i="12"/>
  <c r="P536" i="6"/>
  <c r="J7" i="12"/>
  <c r="P535" i="6"/>
  <c r="R534" i="6"/>
  <c r="R538" i="6"/>
  <c r="CK19" i="11"/>
  <c r="CL9" i="11"/>
  <c r="AH9" i="11"/>
  <c r="AG19" i="11"/>
  <c r="K8" i="12" l="1"/>
  <c r="Q536" i="6"/>
  <c r="K12" i="12"/>
  <c r="Q540" i="6"/>
  <c r="J3" i="12"/>
  <c r="P531" i="6"/>
  <c r="K7" i="12"/>
  <c r="Q535" i="6"/>
  <c r="K5" i="12"/>
  <c r="Q533" i="6"/>
  <c r="K9" i="12"/>
  <c r="Q537" i="6"/>
  <c r="K4" i="12"/>
  <c r="Q532" i="6"/>
  <c r="K11" i="12"/>
  <c r="Q539" i="6"/>
  <c r="M10" i="12"/>
  <c r="S538" i="6"/>
  <c r="M6" i="12"/>
  <c r="S534" i="6"/>
  <c r="CL19" i="11"/>
  <c r="CM9" i="11"/>
  <c r="AI9" i="11"/>
  <c r="AH19" i="11"/>
  <c r="L9" i="12" l="1"/>
  <c r="R537" i="6"/>
  <c r="L7" i="12"/>
  <c r="R535" i="6"/>
  <c r="L12" i="12"/>
  <c r="R540" i="6"/>
  <c r="L11" i="12"/>
  <c r="R539" i="6"/>
  <c r="L4" i="12"/>
  <c r="R532" i="6"/>
  <c r="L5" i="12"/>
  <c r="R533" i="6"/>
  <c r="K3" i="12"/>
  <c r="Q531" i="6"/>
  <c r="L8" i="12"/>
  <c r="R536" i="6"/>
  <c r="N10" i="12"/>
  <c r="U538" i="6" s="1"/>
  <c r="V538" i="6" s="1"/>
  <c r="W538" i="6" s="1"/>
  <c r="X538" i="6" s="1"/>
  <c r="T538" i="6"/>
  <c r="N6" i="12"/>
  <c r="U534" i="6" s="1"/>
  <c r="V534" i="6" s="1"/>
  <c r="W534" i="6" s="1"/>
  <c r="X534" i="6" s="1"/>
  <c r="T534" i="6"/>
  <c r="CM19" i="11"/>
  <c r="CN9" i="11"/>
  <c r="AJ9" i="11"/>
  <c r="AI19" i="11"/>
  <c r="L3" i="12" l="1"/>
  <c r="R531" i="6"/>
  <c r="M4" i="12"/>
  <c r="S532" i="6"/>
  <c r="S540" i="6"/>
  <c r="M12" i="12"/>
  <c r="M9" i="12"/>
  <c r="S537" i="6"/>
  <c r="S536" i="6"/>
  <c r="M8" i="12"/>
  <c r="M5" i="12"/>
  <c r="S533" i="6"/>
  <c r="M11" i="12"/>
  <c r="S539" i="6"/>
  <c r="M7" i="12"/>
  <c r="S535" i="6"/>
  <c r="CN19" i="11"/>
  <c r="CO9" i="11"/>
  <c r="AK9" i="11"/>
  <c r="AJ19" i="11"/>
  <c r="N11" i="12" l="1"/>
  <c r="U539" i="6" s="1"/>
  <c r="V539" i="6" s="1"/>
  <c r="W539" i="6" s="1"/>
  <c r="X539" i="6" s="1"/>
  <c r="T539" i="6"/>
  <c r="N9" i="12"/>
  <c r="U537" i="6" s="1"/>
  <c r="V537" i="6" s="1"/>
  <c r="W537" i="6" s="1"/>
  <c r="X537" i="6" s="1"/>
  <c r="T537" i="6"/>
  <c r="N7" i="12"/>
  <c r="U535" i="6" s="1"/>
  <c r="V535" i="6" s="1"/>
  <c r="W535" i="6" s="1"/>
  <c r="X535" i="6" s="1"/>
  <c r="T535" i="6"/>
  <c r="T533" i="6"/>
  <c r="N5" i="12"/>
  <c r="U533" i="6" s="1"/>
  <c r="V533" i="6" s="1"/>
  <c r="W533" i="6" s="1"/>
  <c r="X533" i="6" s="1"/>
  <c r="T532" i="6"/>
  <c r="N4" i="12"/>
  <c r="U532" i="6" s="1"/>
  <c r="V532" i="6" s="1"/>
  <c r="W532" i="6" s="1"/>
  <c r="X532" i="6" s="1"/>
  <c r="N8" i="12"/>
  <c r="U536" i="6" s="1"/>
  <c r="V536" i="6" s="1"/>
  <c r="W536" i="6" s="1"/>
  <c r="X536" i="6" s="1"/>
  <c r="T536" i="6"/>
  <c r="N12" i="12"/>
  <c r="U540" i="6" s="1"/>
  <c r="V540" i="6" s="1"/>
  <c r="W540" i="6" s="1"/>
  <c r="X540" i="6" s="1"/>
  <c r="T540" i="6"/>
  <c r="S531" i="6"/>
  <c r="M3" i="12"/>
  <c r="CO19" i="11"/>
  <c r="CP9" i="11"/>
  <c r="AL9" i="11"/>
  <c r="AK19" i="11"/>
  <c r="T531" i="6" l="1"/>
  <c r="N3" i="12"/>
  <c r="U531" i="6" s="1"/>
  <c r="V531" i="6" s="1"/>
  <c r="W531" i="6" s="1"/>
  <c r="X531" i="6" s="1"/>
  <c r="CP19" i="11"/>
  <c r="CQ9" i="11"/>
  <c r="AM9" i="11"/>
  <c r="AL19" i="11"/>
  <c r="CQ19" i="11" l="1"/>
  <c r="CR9" i="11"/>
  <c r="AN9" i="11"/>
  <c r="AM19" i="11"/>
  <c r="CR19" i="11" l="1"/>
  <c r="CS9" i="11"/>
  <c r="AO9" i="11"/>
  <c r="AN19" i="11"/>
  <c r="CS19" i="11" l="1"/>
  <c r="CT9" i="11"/>
  <c r="AP9" i="11"/>
  <c r="AO19" i="11"/>
  <c r="CT19" i="11" l="1"/>
  <c r="CU9" i="11"/>
  <c r="AQ9" i="11"/>
  <c r="AP19" i="11"/>
  <c r="CU19" i="11" l="1"/>
  <c r="CV9" i="11"/>
  <c r="AR9" i="11"/>
  <c r="AQ19" i="11"/>
  <c r="CV19" i="11" l="1"/>
  <c r="CW9" i="11"/>
  <c r="AS9" i="11"/>
  <c r="AR19" i="11"/>
  <c r="CW19" i="11" l="1"/>
  <c r="CX9" i="11"/>
  <c r="AT9" i="11"/>
  <c r="AS19" i="11"/>
  <c r="CX19" i="11" l="1"/>
  <c r="CY9" i="11"/>
  <c r="AU9" i="11"/>
  <c r="AT19" i="11"/>
  <c r="CY19" i="11" l="1"/>
  <c r="CZ9" i="11"/>
  <c r="AV9" i="11"/>
  <c r="AU19" i="11"/>
  <c r="CZ19" i="11" l="1"/>
  <c r="DA9" i="11"/>
  <c r="AW9" i="11"/>
  <c r="AV19" i="11"/>
  <c r="DA19" i="11" l="1"/>
  <c r="DB9" i="11"/>
  <c r="AX9" i="11"/>
  <c r="AW19" i="11"/>
  <c r="DB19" i="11" l="1"/>
  <c r="DC9" i="11"/>
  <c r="AY9" i="11"/>
  <c r="AX19" i="11"/>
  <c r="DC19" i="11" l="1"/>
  <c r="DD9" i="11"/>
  <c r="AZ9" i="11"/>
  <c r="AY19" i="11"/>
  <c r="DD19" i="11" l="1"/>
  <c r="DE9" i="11"/>
  <c r="BA9" i="11"/>
  <c r="AZ19" i="11"/>
  <c r="DE19" i="11" l="1"/>
  <c r="DF9" i="11"/>
  <c r="BB9" i="11"/>
  <c r="BA19" i="11"/>
  <c r="DF19" i="11" l="1"/>
  <c r="DG9" i="11"/>
  <c r="BC9" i="11"/>
  <c r="BB19" i="11"/>
  <c r="DG19" i="11" l="1"/>
  <c r="DH9" i="11"/>
  <c r="BD9" i="11"/>
  <c r="BC19" i="11"/>
  <c r="DH19" i="11" l="1"/>
  <c r="DI9" i="11"/>
  <c r="BE9" i="11"/>
  <c r="BD19" i="11"/>
  <c r="DI19" i="11" l="1"/>
  <c r="DJ9" i="11"/>
  <c r="BF9" i="11"/>
  <c r="BE19" i="11"/>
  <c r="DJ19" i="11" l="1"/>
  <c r="DK9" i="11"/>
  <c r="BG9" i="11"/>
  <c r="BF19" i="11"/>
  <c r="DK19" i="11" l="1"/>
  <c r="DL9" i="11"/>
  <c r="BH9" i="11"/>
  <c r="BG19" i="11"/>
  <c r="DL19" i="11" l="1"/>
  <c r="DM9" i="11"/>
  <c r="BI9" i="11"/>
  <c r="BH19" i="11"/>
  <c r="DM19" i="11" l="1"/>
  <c r="DN9" i="11"/>
  <c r="BJ9" i="11"/>
  <c r="BI19" i="11"/>
  <c r="DN19" i="11" l="1"/>
  <c r="DO9" i="11"/>
  <c r="BK9" i="11"/>
  <c r="BJ19" i="11"/>
  <c r="DO19" i="11" l="1"/>
  <c r="DP9" i="11"/>
  <c r="BL9" i="11"/>
  <c r="BK19" i="11"/>
  <c r="DP19" i="11" l="1"/>
  <c r="DQ9" i="11"/>
  <c r="BM9" i="11"/>
  <c r="BL19" i="11"/>
  <c r="DQ19" i="11" l="1"/>
  <c r="DR9" i="11"/>
  <c r="BN9" i="11"/>
  <c r="BM19" i="11"/>
  <c r="DR19" i="11" l="1"/>
  <c r="DS9" i="11"/>
  <c r="BO9" i="11"/>
  <c r="BN19" i="11"/>
  <c r="DS19" i="11" l="1"/>
  <c r="DT9" i="11"/>
  <c r="BP9" i="11"/>
  <c r="BO19" i="11"/>
  <c r="DT19" i="11" l="1"/>
  <c r="DU9" i="11"/>
  <c r="BQ9" i="11"/>
  <c r="BP19" i="11"/>
  <c r="DU19" i="11" l="1"/>
  <c r="DV9" i="11"/>
  <c r="BR9" i="11"/>
  <c r="BQ19" i="11"/>
  <c r="DV19" i="11" l="1"/>
  <c r="DW9" i="11"/>
  <c r="BS9" i="11"/>
  <c r="BR19" i="11"/>
  <c r="DW19" i="11" l="1"/>
  <c r="DX9" i="11"/>
  <c r="BT9" i="11"/>
  <c r="BS19" i="11"/>
  <c r="DX19" i="11" l="1"/>
  <c r="DY9" i="11"/>
  <c r="BU9" i="11"/>
  <c r="BT19" i="11"/>
  <c r="DY19" i="11" l="1"/>
  <c r="DZ9" i="11"/>
  <c r="BV9" i="11"/>
  <c r="BU19" i="11"/>
  <c r="DZ19" i="11" l="1"/>
  <c r="EA9" i="11"/>
  <c r="BW9" i="11"/>
  <c r="BW19" i="11" s="1"/>
  <c r="BV19" i="11"/>
  <c r="EA19" i="11" l="1"/>
  <c r="EB9" i="11"/>
  <c r="EB19" i="11" l="1"/>
  <c r="EC9" i="11"/>
  <c r="EC19" i="11" l="1"/>
  <c r="ED9" i="11"/>
  <c r="ED19" i="11" l="1"/>
  <c r="EE9" i="11"/>
  <c r="EE19" i="11" l="1"/>
  <c r="EF9" i="11"/>
  <c r="EF19" i="11" l="1"/>
  <c r="EG9" i="11"/>
  <c r="EG19" i="11" l="1"/>
  <c r="EH9" i="11"/>
  <c r="EH19" i="11" l="1"/>
  <c r="EI9" i="11"/>
  <c r="EI19" i="11" l="1"/>
  <c r="EJ9" i="11"/>
  <c r="EJ19" i="11" l="1"/>
  <c r="EK9" i="11"/>
  <c r="EK19" i="11" l="1"/>
  <c r="EL9" i="11"/>
  <c r="EL19" i="11" l="1"/>
  <c r="EM9" i="11"/>
  <c r="EM19" i="11" l="1"/>
  <c r="EN9" i="11"/>
  <c r="EN19" i="11" l="1"/>
  <c r="EO9" i="11"/>
  <c r="EO19" i="11" l="1"/>
  <c r="EP9" i="11"/>
  <c r="EP19" i="11" l="1"/>
  <c r="EQ9" i="11"/>
  <c r="EQ19" i="11" l="1"/>
  <c r="ER9" i="11"/>
  <c r="ER19" i="11" l="1"/>
  <c r="ES9" i="11"/>
  <c r="ES19" i="11" l="1"/>
  <c r="ET9" i="11"/>
  <c r="ET19" i="11" l="1"/>
  <c r="EU9" i="11"/>
  <c r="EU19" i="11" l="1"/>
  <c r="EV9" i="11"/>
  <c r="EV19" i="11" l="1"/>
  <c r="EW9" i="11"/>
  <c r="EW19" i="11" l="1"/>
  <c r="EX9" i="11"/>
  <c r="EX19" i="11" l="1"/>
  <c r="EY9" i="11"/>
  <c r="EY19" i="11" l="1"/>
  <c r="EZ9" i="11"/>
  <c r="EZ19" i="11" l="1"/>
  <c r="FA9" i="11"/>
  <c r="FA19" i="11" l="1"/>
  <c r="FB9" i="11"/>
  <c r="FB19" i="11" l="1"/>
  <c r="FC9" i="11"/>
  <c r="FC19" i="11" l="1"/>
  <c r="FD9" i="11"/>
  <c r="FD19" i="11" l="1"/>
  <c r="FE9" i="11"/>
  <c r="FE19" i="11" l="1"/>
  <c r="FF9" i="11"/>
  <c r="FF19" i="11" l="1"/>
  <c r="FG9" i="11"/>
  <c r="FG19" i="11" l="1"/>
  <c r="FH9" i="11"/>
  <c r="FH19" i="11" l="1"/>
  <c r="FI9" i="11"/>
  <c r="FI19" i="11" l="1"/>
  <c r="FJ9" i="11"/>
  <c r="FJ19" i="11" l="1"/>
  <c r="FK9" i="11"/>
  <c r="FK19" i="11" l="1"/>
  <c r="FL9" i="11"/>
  <c r="FL19" i="11" l="1"/>
  <c r="FM9" i="11"/>
  <c r="FM19" i="11" l="1"/>
  <c r="FN9" i="11"/>
  <c r="FN19" i="11" l="1"/>
  <c r="FO9" i="11"/>
  <c r="FO19" i="11" l="1"/>
  <c r="FP9" i="11"/>
  <c r="FP19" i="11" l="1"/>
  <c r="FQ9" i="11"/>
  <c r="FQ19" i="11" l="1"/>
  <c r="FR9" i="11"/>
  <c r="FR19" i="11" l="1"/>
  <c r="FS9" i="11"/>
  <c r="FS19" i="11" l="1"/>
  <c r="FT9" i="11"/>
  <c r="FT19" i="11" l="1"/>
  <c r="FU9" i="11"/>
  <c r="FU19" i="11" l="1"/>
  <c r="FV9" i="11"/>
  <c r="FV19" i="11" l="1"/>
  <c r="FW9" i="11"/>
  <c r="FW19" i="11" l="1"/>
  <c r="FX9" i="11"/>
  <c r="FX19" i="11" l="1"/>
  <c r="FY9" i="11"/>
  <c r="FY19" i="11" l="1"/>
  <c r="FZ9" i="11"/>
  <c r="FZ19" i="11" l="1"/>
  <c r="GA9" i="11"/>
  <c r="GA19" i="11" l="1"/>
  <c r="GB9" i="11"/>
  <c r="GB19" i="11" l="1"/>
  <c r="GC9" i="11"/>
  <c r="GC19" i="11" l="1"/>
  <c r="GD9" i="11"/>
  <c r="GD19" i="11" l="1"/>
  <c r="GE9" i="11"/>
  <c r="GE19" i="11" l="1"/>
  <c r="GF9" i="11"/>
  <c r="GF19" i="11" l="1"/>
  <c r="GG9" i="11"/>
  <c r="GG19" i="11" l="1"/>
  <c r="GH9" i="11"/>
  <c r="GH19" i="11" l="1"/>
  <c r="GI9" i="11"/>
  <c r="GI19" i="11" l="1"/>
  <c r="GJ9" i="11"/>
  <c r="GJ19" i="11" l="1"/>
  <c r="GK9" i="11"/>
  <c r="GK19" i="11" l="1"/>
  <c r="GL9" i="11"/>
  <c r="GL19" i="11" l="1"/>
  <c r="GM9" i="11"/>
  <c r="GM19" i="11" l="1"/>
  <c r="GN9" i="11"/>
  <c r="GN19" i="11" l="1"/>
  <c r="GO9" i="11"/>
  <c r="GO19" i="11" l="1"/>
  <c r="GP9" i="11"/>
  <c r="GP19" i="11" l="1"/>
  <c r="GQ9" i="11"/>
  <c r="GQ19" i="11" l="1"/>
  <c r="GR9" i="11"/>
  <c r="GR19" i="11" l="1"/>
  <c r="GS9" i="11"/>
  <c r="GS19" i="11" l="1"/>
  <c r="GT9" i="11"/>
  <c r="GT19" i="11" l="1"/>
  <c r="GU9" i="11"/>
  <c r="GU19" i="11" l="1"/>
  <c r="GV9" i="11"/>
  <c r="GV19" i="11" l="1"/>
  <c r="GW9" i="11"/>
  <c r="GW19" i="11" l="1"/>
  <c r="GX9" i="11"/>
  <c r="GX19" i="11" l="1"/>
  <c r="GY9" i="11"/>
  <c r="GY19" i="11" l="1"/>
  <c r="GZ9" i="11"/>
  <c r="GZ19" i="11" l="1"/>
  <c r="HA9" i="11"/>
  <c r="HA19" i="11" l="1"/>
  <c r="HB9" i="11"/>
  <c r="HB19" i="11" l="1"/>
  <c r="HC9" i="11"/>
  <c r="HC19" i="11" l="1"/>
  <c r="HD9" i="11"/>
  <c r="HD19" i="11" l="1"/>
  <c r="HE9" i="11"/>
  <c r="HE19" i="11" l="1"/>
  <c r="HF9" i="11"/>
  <c r="HF19" i="11" l="1"/>
  <c r="HG9" i="11"/>
  <c r="HG19" i="11" l="1"/>
  <c r="HH9" i="11"/>
  <c r="HH19" i="11" l="1"/>
  <c r="HI9" i="11"/>
  <c r="HI19" i="11" l="1"/>
  <c r="HJ9" i="11"/>
  <c r="HJ19" i="11" l="1"/>
  <c r="HK9" i="11"/>
  <c r="HK19" i="11" l="1"/>
  <c r="HL9" i="11"/>
  <c r="HL19" i="11" l="1"/>
  <c r="HM9" i="11"/>
  <c r="HM19" i="11" l="1"/>
  <c r="HN9" i="11"/>
  <c r="HN19" i="11" l="1"/>
  <c r="HO9" i="11"/>
  <c r="HO19" i="11" l="1"/>
  <c r="HP9" i="11"/>
  <c r="HP19" i="11" l="1"/>
  <c r="HQ9" i="11"/>
  <c r="HQ19" i="11" l="1"/>
  <c r="HR9" i="11"/>
  <c r="HR19" i="11" l="1"/>
  <c r="HS9" i="11"/>
  <c r="HS19" i="11" l="1"/>
  <c r="HT9" i="11"/>
  <c r="HT19" i="11" l="1"/>
  <c r="HU9" i="11"/>
  <c r="HU19" i="11" l="1"/>
  <c r="HV9" i="11"/>
  <c r="HV19" i="11" l="1"/>
  <c r="HW9" i="11"/>
  <c r="HW19" i="11" l="1"/>
  <c r="HX9" i="11"/>
  <c r="HX19" i="11" l="1"/>
  <c r="HY9" i="11"/>
  <c r="HY19" i="11" l="1"/>
  <c r="HZ9" i="11"/>
  <c r="HZ19" i="11" l="1"/>
  <c r="IA9" i="11"/>
  <c r="IA19" i="11" l="1"/>
  <c r="IB9" i="11"/>
  <c r="IB19" i="11" l="1"/>
  <c r="IC9" i="11"/>
  <c r="IC19" i="11" l="1"/>
  <c r="ID9" i="11"/>
  <c r="ID19" i="11" l="1"/>
  <c r="IE9" i="11"/>
  <c r="IE19" i="11" l="1"/>
  <c r="IF9" i="11"/>
  <c r="IF19" i="11" l="1"/>
  <c r="IG9" i="11"/>
  <c r="IG19" i="11" l="1"/>
  <c r="IH9" i="11"/>
  <c r="IH19" i="11" l="1"/>
  <c r="II9" i="11"/>
  <c r="II19" i="11" l="1"/>
  <c r="IJ9" i="11"/>
  <c r="IJ19" i="11" l="1"/>
  <c r="IK9" i="11"/>
  <c r="IK19" i="11" l="1"/>
  <c r="IL9" i="11"/>
  <c r="IL19" i="11" l="1"/>
  <c r="IM9" i="11"/>
  <c r="IM19" i="11" l="1"/>
  <c r="IN9" i="11"/>
  <c r="IN19" i="11" l="1"/>
  <c r="IO9" i="11"/>
  <c r="IO19" i="11" l="1"/>
  <c r="IP9" i="11"/>
  <c r="IP19" i="11" l="1"/>
  <c r="IQ9" i="11"/>
  <c r="IQ19" i="11" l="1"/>
  <c r="IR9" i="11"/>
  <c r="IR19" i="11" l="1"/>
  <c r="IS9" i="11"/>
  <c r="IS19" i="11" l="1"/>
  <c r="IT9" i="11"/>
  <c r="IT19" i="11" l="1"/>
  <c r="IU9" i="11"/>
  <c r="IU19" i="11" l="1"/>
  <c r="IV9" i="11"/>
  <c r="IV19" i="11" l="1"/>
  <c r="IW9" i="11"/>
  <c r="IW19" i="11" l="1"/>
  <c r="IX9" i="11"/>
  <c r="IX19" i="11" l="1"/>
  <c r="IY9" i="11"/>
  <c r="IY19" i="11" l="1"/>
  <c r="IZ9" i="11"/>
  <c r="IZ19" i="11" l="1"/>
  <c r="JA9" i="11"/>
  <c r="JA19" i="11" l="1"/>
  <c r="JB9" i="11"/>
  <c r="JB19" i="11" l="1"/>
  <c r="JC9" i="11"/>
  <c r="JC19" i="11" l="1"/>
  <c r="JD9" i="11"/>
  <c r="JD19" i="11" l="1"/>
  <c r="JE9" i="11"/>
  <c r="JE19" i="11" l="1"/>
  <c r="JF9" i="11"/>
  <c r="JF19" i="11" l="1"/>
  <c r="JG9" i="11"/>
  <c r="JG19" i="11" l="1"/>
  <c r="JH9" i="11"/>
  <c r="JH19" i="11" l="1"/>
  <c r="JI9" i="11"/>
  <c r="JI19" i="11" l="1"/>
  <c r="JJ9" i="11"/>
  <c r="JJ19" i="11" l="1"/>
  <c r="JK9" i="11"/>
  <c r="JK19" i="11" l="1"/>
  <c r="JL9" i="11"/>
  <c r="JL19" i="11" l="1"/>
  <c r="JM9" i="11"/>
  <c r="JM19" i="11" l="1"/>
  <c r="JN9" i="11"/>
  <c r="JN19" i="11" l="1"/>
  <c r="JO9" i="11"/>
  <c r="JO19" i="11" l="1"/>
  <c r="JP9" i="11"/>
  <c r="JP19" i="11" l="1"/>
  <c r="JQ9" i="11"/>
  <c r="JQ19" i="11" l="1"/>
  <c r="JR9" i="11"/>
  <c r="JR19" i="11" l="1"/>
  <c r="JS9" i="11"/>
  <c r="JS19" i="11" l="1"/>
  <c r="JT9" i="11"/>
  <c r="JT19" i="11" l="1"/>
  <c r="JU9" i="11"/>
  <c r="JU19" i="11" l="1"/>
  <c r="JV9" i="11"/>
  <c r="JV19" i="11" l="1"/>
  <c r="JW9" i="11"/>
  <c r="JW19" i="11" l="1"/>
  <c r="JX9" i="11"/>
  <c r="JX19" i="11" l="1"/>
  <c r="JY9" i="11"/>
  <c r="JY19" i="11" l="1"/>
  <c r="JZ9" i="11"/>
  <c r="JZ19" i="11" l="1"/>
  <c r="KA9" i="11"/>
  <c r="KA19" i="11" l="1"/>
  <c r="KB9" i="11"/>
  <c r="KB19" i="11" l="1"/>
  <c r="KC9" i="11"/>
  <c r="KC19" i="11" l="1"/>
  <c r="KD9" i="11"/>
  <c r="KD19" i="11" l="1"/>
  <c r="KE9" i="11"/>
  <c r="KE19" i="11" l="1"/>
  <c r="KF9" i="11"/>
  <c r="KF19" i="11" l="1"/>
  <c r="KG9" i="11"/>
  <c r="KG19" i="11" l="1"/>
  <c r="KH9" i="11"/>
  <c r="KH19" i="11" l="1"/>
  <c r="KI9" i="11"/>
  <c r="KI19" i="11" l="1"/>
  <c r="KJ9" i="11"/>
  <c r="KJ19" i="11" l="1"/>
  <c r="KK9" i="11"/>
  <c r="KK19" i="11" l="1"/>
  <c r="KL9" i="11"/>
  <c r="KL19" i="11" l="1"/>
  <c r="KM9" i="11"/>
  <c r="KM19" i="11" l="1"/>
  <c r="KN9" i="11"/>
  <c r="KN19" i="11" l="1"/>
  <c r="KO9" i="11"/>
  <c r="KO19" i="11" l="1"/>
  <c r="KP9" i="11"/>
  <c r="KP19" i="11" l="1"/>
  <c r="KQ9" i="11"/>
  <c r="KQ19" i="11" l="1"/>
  <c r="KR9" i="11"/>
  <c r="KR19" i="11" l="1"/>
  <c r="KS9" i="11"/>
  <c r="KS19" i="11" l="1"/>
  <c r="KT9" i="11"/>
  <c r="KT19" i="11" l="1"/>
  <c r="KU9" i="11"/>
  <c r="KU19" i="11" l="1"/>
  <c r="KV9" i="11"/>
  <c r="KV19" i="11" l="1"/>
  <c r="KW9" i="11"/>
  <c r="KW19" i="11" l="1"/>
  <c r="KX9" i="11"/>
  <c r="KX19" i="11" l="1"/>
  <c r="KY9" i="11"/>
  <c r="KY19" i="11" l="1"/>
  <c r="KZ9" i="11"/>
  <c r="KZ19" i="11" l="1"/>
  <c r="LA9" i="11"/>
  <c r="LA19" i="11" l="1"/>
  <c r="LB9" i="11"/>
  <c r="LB19" i="11" l="1"/>
  <c r="LC9" i="11"/>
  <c r="LC19" i="11" l="1"/>
  <c r="LD9" i="11"/>
  <c r="LD19" i="11" l="1"/>
  <c r="LE9" i="11"/>
  <c r="LE19" i="11" l="1"/>
  <c r="LF9" i="11"/>
  <c r="LF19" i="11" l="1"/>
  <c r="LG9" i="11"/>
  <c r="LG19" i="11" l="1"/>
  <c r="LH9" i="11"/>
  <c r="LH19" i="11" l="1"/>
  <c r="LI9" i="11"/>
  <c r="LI19" i="11" l="1"/>
  <c r="LJ9" i="11"/>
  <c r="LJ19" i="11" l="1"/>
  <c r="LK9" i="11"/>
  <c r="LK19" i="11" l="1"/>
  <c r="LL9" i="11"/>
  <c r="LL19" i="11" l="1"/>
  <c r="LM9" i="11"/>
  <c r="LM19" i="11" l="1"/>
  <c r="LN9" i="11"/>
  <c r="LN19" i="11" l="1"/>
  <c r="LO9" i="11"/>
  <c r="LO19" i="11" l="1"/>
  <c r="LP9" i="11"/>
  <c r="LP19" i="11" l="1"/>
  <c r="LQ9" i="11"/>
  <c r="LQ19" i="11" l="1"/>
  <c r="LR9" i="11"/>
  <c r="LR19" i="11" l="1"/>
  <c r="LS9" i="11"/>
  <c r="LS19" i="11" l="1"/>
  <c r="LT9" i="11"/>
  <c r="LT19" i="11" l="1"/>
  <c r="LU9" i="11"/>
  <c r="LU19" i="11" l="1"/>
  <c r="LV9" i="11"/>
  <c r="LV19" i="11" l="1"/>
  <c r="LW9" i="11"/>
  <c r="LW19" i="11" l="1"/>
  <c r="LX9" i="11"/>
  <c r="LX19" i="11" l="1"/>
  <c r="LY9" i="11"/>
  <c r="LY19" i="11" l="1"/>
  <c r="LZ9" i="11"/>
  <c r="LZ19" i="11" l="1"/>
  <c r="MA9" i="11"/>
  <c r="MA19" i="11" l="1"/>
  <c r="MB9" i="11"/>
  <c r="MB19" i="11" l="1"/>
  <c r="MC9" i="11"/>
  <c r="MC19" i="11" l="1"/>
  <c r="MD9" i="11"/>
  <c r="MD19" i="11" l="1"/>
  <c r="ME9" i="11"/>
  <c r="ME19" i="11" l="1"/>
  <c r="MF9" i="11"/>
  <c r="MF19" i="11" l="1"/>
  <c r="MG9" i="11"/>
  <c r="MG19" i="11" l="1"/>
  <c r="MH9" i="11"/>
  <c r="MH19" i="11" l="1"/>
  <c r="MI9" i="11"/>
  <c r="MI19" i="11" l="1"/>
  <c r="MJ9" i="11"/>
  <c r="MJ19" i="11" l="1"/>
  <c r="MK9" i="11"/>
  <c r="MK19" i="11" l="1"/>
  <c r="ML9" i="11"/>
  <c r="ML19" i="11" l="1"/>
  <c r="MM9" i="11"/>
  <c r="MM19" i="11" l="1"/>
  <c r="MN9" i="11"/>
  <c r="MN19" i="11" l="1"/>
  <c r="MO9" i="11"/>
  <c r="MO19" i="11" l="1"/>
  <c r="MP9" i="11"/>
  <c r="MP19" i="11" l="1"/>
  <c r="MQ9" i="11"/>
  <c r="MQ19" i="11" l="1"/>
  <c r="MR9" i="11"/>
  <c r="MR19" i="11" l="1"/>
  <c r="MS9" i="11"/>
  <c r="MS19" i="11" l="1"/>
  <c r="MT9" i="11"/>
  <c r="MT19" i="11" l="1"/>
  <c r="MU9" i="11"/>
  <c r="MU19" i="11" l="1"/>
  <c r="MV9" i="11"/>
  <c r="MV19" i="11" l="1"/>
  <c r="MW9" i="11"/>
  <c r="MW19" i="11" l="1"/>
  <c r="MX9" i="11"/>
  <c r="MX19" i="11" l="1"/>
  <c r="MY9" i="11"/>
  <c r="MY19" i="11" l="1"/>
  <c r="MZ9" i="11"/>
  <c r="MZ19" i="11" l="1"/>
  <c r="NA9" i="11"/>
  <c r="NA19" i="11" l="1"/>
  <c r="NB9" i="11"/>
  <c r="NB19" i="11" l="1"/>
  <c r="NC9" i="11"/>
  <c r="NC19" i="11" l="1"/>
  <c r="ND9" i="11"/>
  <c r="ND19" i="11" l="1"/>
  <c r="NE9" i="11"/>
  <c r="NE19" i="11" l="1"/>
  <c r="NF9" i="11"/>
  <c r="NF19" i="11" l="1"/>
  <c r="NG9" i="11"/>
  <c r="NG19" i="11" l="1"/>
  <c r="NH9" i="11"/>
  <c r="NH19" i="11" l="1"/>
  <c r="NI9" i="11"/>
  <c r="NI19" i="11" l="1"/>
  <c r="NJ9" i="11"/>
  <c r="NJ19" i="11" l="1"/>
  <c r="NK9" i="11"/>
  <c r="NK19" i="11" l="1"/>
  <c r="NL9" i="11"/>
  <c r="NL19" i="11" l="1"/>
  <c r="NM9" i="11"/>
  <c r="NM19" i="11" l="1"/>
  <c r="NN9" i="11"/>
  <c r="NN19" i="11" l="1"/>
  <c r="NO9" i="11"/>
  <c r="NO19" i="11" l="1"/>
  <c r="NP9" i="11"/>
  <c r="NP19" i="11" l="1"/>
  <c r="NQ9" i="11"/>
  <c r="NQ19" i="11" l="1"/>
  <c r="NR9" i="11"/>
  <c r="NR19" i="11" l="1"/>
  <c r="NS9" i="11"/>
  <c r="NS19" i="11" l="1"/>
  <c r="NT9" i="11"/>
  <c r="NT19" i="11" l="1"/>
  <c r="NU9" i="11"/>
  <c r="NU19" i="11" l="1"/>
  <c r="NV9" i="11"/>
  <c r="NV19" i="11" l="1"/>
  <c r="NW9" i="11"/>
  <c r="NW19" i="11" l="1"/>
  <c r="NX9" i="11"/>
  <c r="NX19" i="11" l="1"/>
  <c r="NY9" i="11"/>
  <c r="NY19" i="11" s="1"/>
  <c r="J574" i="6" l="1"/>
  <c r="J575" i="6"/>
  <c r="J576" i="6"/>
  <c r="J577" i="6"/>
  <c r="J578" i="6"/>
  <c r="J579" i="6"/>
  <c r="J580" i="6"/>
  <c r="J581" i="6"/>
  <c r="J582" i="6"/>
  <c r="J583" i="6"/>
  <c r="G9" i="11"/>
  <c r="G19" i="11" s="1"/>
  <c r="G10" i="11"/>
  <c r="H10" i="11" s="1"/>
  <c r="I10" i="11" s="1"/>
  <c r="J10" i="11" s="1"/>
  <c r="K10" i="11" s="1"/>
  <c r="L10" i="11" s="1"/>
  <c r="M10" i="11" s="1"/>
  <c r="N10" i="11" s="1"/>
  <c r="O10" i="11" s="1"/>
  <c r="P10" i="11" s="1"/>
  <c r="Q10" i="11" s="1"/>
  <c r="G11" i="11"/>
  <c r="H11" i="11"/>
  <c r="I11" i="11" s="1"/>
  <c r="J11" i="11" s="1"/>
  <c r="K11" i="11" s="1"/>
  <c r="L11" i="11" s="1"/>
  <c r="M11" i="11" s="1"/>
  <c r="N11" i="11" s="1"/>
  <c r="O11" i="11" s="1"/>
  <c r="P11" i="11" s="1"/>
  <c r="Q11" i="11" s="1"/>
  <c r="G12" i="11"/>
  <c r="H12" i="11"/>
  <c r="I12" i="11" s="1"/>
  <c r="J12" i="11" s="1"/>
  <c r="K12" i="11" s="1"/>
  <c r="L12" i="11" s="1"/>
  <c r="M12" i="11" s="1"/>
  <c r="N12" i="11" s="1"/>
  <c r="O12" i="11" s="1"/>
  <c r="P12" i="11" s="1"/>
  <c r="Q12" i="11" s="1"/>
  <c r="G13" i="11"/>
  <c r="H13" i="11" s="1"/>
  <c r="I13" i="11" s="1"/>
  <c r="J13" i="11" s="1"/>
  <c r="K13" i="11" s="1"/>
  <c r="L13" i="11" s="1"/>
  <c r="M13" i="11" s="1"/>
  <c r="N13" i="11" s="1"/>
  <c r="O13" i="11" s="1"/>
  <c r="P13" i="11" s="1"/>
  <c r="Q13" i="11" s="1"/>
  <c r="G14" i="11"/>
  <c r="H14" i="11" s="1"/>
  <c r="I14" i="11" s="1"/>
  <c r="J14" i="11" s="1"/>
  <c r="K14" i="11" s="1"/>
  <c r="L14" i="11" s="1"/>
  <c r="M14" i="11" s="1"/>
  <c r="N14" i="11" s="1"/>
  <c r="O14" i="11" s="1"/>
  <c r="P14" i="11" s="1"/>
  <c r="Q14" i="11" s="1"/>
  <c r="G15" i="11"/>
  <c r="H15" i="11"/>
  <c r="I15" i="11" s="1"/>
  <c r="J15" i="11" s="1"/>
  <c r="K15" i="11" s="1"/>
  <c r="L15" i="11" s="1"/>
  <c r="M15" i="11" s="1"/>
  <c r="N15" i="11" s="1"/>
  <c r="O15" i="11" s="1"/>
  <c r="P15" i="11" s="1"/>
  <c r="Q15" i="11" s="1"/>
  <c r="G16" i="11"/>
  <c r="H16" i="11"/>
  <c r="I16" i="11" s="1"/>
  <c r="J16" i="11" s="1"/>
  <c r="K16" i="11" s="1"/>
  <c r="L16" i="11" s="1"/>
  <c r="M16" i="11" s="1"/>
  <c r="N16" i="11" s="1"/>
  <c r="O16" i="11" s="1"/>
  <c r="P16" i="11" s="1"/>
  <c r="Q16" i="11" s="1"/>
  <c r="G17" i="11"/>
  <c r="H17" i="11" s="1"/>
  <c r="I17" i="11" s="1"/>
  <c r="J17" i="11" s="1"/>
  <c r="K17" i="11" s="1"/>
  <c r="L17" i="11" s="1"/>
  <c r="M17" i="11" s="1"/>
  <c r="N17" i="11" s="1"/>
  <c r="O17" i="11" s="1"/>
  <c r="P17" i="11" s="1"/>
  <c r="Q17" i="11" s="1"/>
  <c r="G18" i="11"/>
  <c r="H18" i="11" s="1"/>
  <c r="I18" i="11" s="1"/>
  <c r="J18" i="11" s="1"/>
  <c r="K18" i="11" s="1"/>
  <c r="L18" i="11" s="1"/>
  <c r="M18" i="11" s="1"/>
  <c r="N18" i="11" s="1"/>
  <c r="O18" i="11" s="1"/>
  <c r="P18" i="11" s="1"/>
  <c r="Q18" i="11" s="1"/>
  <c r="Y18" i="11"/>
  <c r="BX18" i="11" s="1"/>
  <c r="BY18" i="11" s="1"/>
  <c r="BZ18" i="11" s="1"/>
  <c r="CA18" i="11" s="1"/>
  <c r="CB18" i="11" s="1"/>
  <c r="CC18" i="11" s="1"/>
  <c r="Y17" i="11"/>
  <c r="BX17" i="11" s="1"/>
  <c r="BY17" i="11" s="1"/>
  <c r="BZ17" i="11" s="1"/>
  <c r="CA17" i="11" s="1"/>
  <c r="CB17" i="11" s="1"/>
  <c r="CC17" i="11" s="1"/>
  <c r="Y16" i="11"/>
  <c r="BX16" i="11" s="1"/>
  <c r="BY16" i="11" s="1"/>
  <c r="BZ16" i="11" s="1"/>
  <c r="CA16" i="11" s="1"/>
  <c r="CB16" i="11" s="1"/>
  <c r="CC16" i="11" s="1"/>
  <c r="Y15" i="11"/>
  <c r="BX15" i="11" s="1"/>
  <c r="BY15" i="11" s="1"/>
  <c r="BZ15" i="11" s="1"/>
  <c r="CA15" i="11" s="1"/>
  <c r="CB15" i="11" s="1"/>
  <c r="CC15" i="11" s="1"/>
  <c r="Y14" i="11"/>
  <c r="BX14" i="11" s="1"/>
  <c r="BY14" i="11" s="1"/>
  <c r="BZ14" i="11" s="1"/>
  <c r="CA14" i="11" s="1"/>
  <c r="CB14" i="11" s="1"/>
  <c r="CC14" i="11" s="1"/>
  <c r="Y13" i="11"/>
  <c r="BX13" i="11" s="1"/>
  <c r="BY13" i="11" s="1"/>
  <c r="BZ13" i="11" s="1"/>
  <c r="CA13" i="11" s="1"/>
  <c r="CB13" i="11" s="1"/>
  <c r="CC13" i="11" s="1"/>
  <c r="Y12" i="11"/>
  <c r="BX12" i="11" s="1"/>
  <c r="BY12" i="11" s="1"/>
  <c r="BZ12" i="11" s="1"/>
  <c r="CA12" i="11" s="1"/>
  <c r="CB12" i="11" s="1"/>
  <c r="CC12" i="11" s="1"/>
  <c r="Y11" i="11"/>
  <c r="BX11" i="11" s="1"/>
  <c r="BY11" i="11" s="1"/>
  <c r="BZ11" i="11" s="1"/>
  <c r="CA11" i="11" s="1"/>
  <c r="CB11" i="11" s="1"/>
  <c r="CC11" i="11" s="1"/>
  <c r="Y10" i="11"/>
  <c r="BX10" i="11" s="1"/>
  <c r="BY10" i="11" s="1"/>
  <c r="BZ10" i="11" s="1"/>
  <c r="CA10" i="11" s="1"/>
  <c r="CB10" i="11" s="1"/>
  <c r="CC10" i="11" s="1"/>
  <c r="Y9" i="11"/>
  <c r="BX9" i="11" s="1"/>
  <c r="BY9" i="11" s="1"/>
  <c r="BZ9" i="11" s="1"/>
  <c r="CA9" i="11" s="1"/>
  <c r="CB9" i="11" s="1"/>
  <c r="CC9" i="11" s="1"/>
  <c r="Z1" i="4"/>
  <c r="Y1" i="4"/>
  <c r="X1" i="4"/>
  <c r="W1" i="4"/>
  <c r="V1" i="4"/>
  <c r="U1" i="4"/>
  <c r="T1" i="4"/>
  <c r="S1" i="4"/>
  <c r="R1" i="4"/>
  <c r="Q1" i="4"/>
  <c r="P1" i="4"/>
  <c r="O1" i="4"/>
  <c r="J9" i="6"/>
  <c r="J10" i="6" s="1"/>
  <c r="K9" i="6"/>
  <c r="K10" i="6" s="1"/>
  <c r="L9" i="6"/>
  <c r="L10" i="6" s="1"/>
  <c r="M9" i="6"/>
  <c r="N9" i="6"/>
  <c r="N10" i="6" s="1"/>
  <c r="O9" i="6"/>
  <c r="O10" i="6" s="1"/>
  <c r="P9" i="6"/>
  <c r="P10" i="6" s="1"/>
  <c r="Q9" i="6"/>
  <c r="R9" i="6"/>
  <c r="R10" i="6" s="1"/>
  <c r="S9" i="6"/>
  <c r="S10" i="6" s="1"/>
  <c r="T9" i="6"/>
  <c r="T10" i="6" s="1"/>
  <c r="U9" i="6"/>
  <c r="V9" i="6"/>
  <c r="V10" i="6" s="1"/>
  <c r="M10" i="6"/>
  <c r="Q10" i="6"/>
  <c r="U10" i="6"/>
  <c r="J41" i="6"/>
  <c r="K41" i="6" s="1"/>
  <c r="L41" i="6" s="1"/>
  <c r="M41" i="6" s="1"/>
  <c r="N41" i="6" s="1"/>
  <c r="O41" i="6" s="1"/>
  <c r="P41" i="6" s="1"/>
  <c r="Q41" i="6" s="1"/>
  <c r="R41" i="6" s="1"/>
  <c r="S41" i="6" s="1"/>
  <c r="T41" i="6" s="1"/>
  <c r="U41" i="6" s="1"/>
  <c r="V41" i="6" s="1"/>
  <c r="J51" i="6"/>
  <c r="J52" i="6" s="1"/>
  <c r="K51" i="6"/>
  <c r="K52" i="6" s="1"/>
  <c r="L51" i="6"/>
  <c r="L52" i="6" s="1"/>
  <c r="M51" i="6"/>
  <c r="N51" i="6"/>
  <c r="N52" i="6" s="1"/>
  <c r="O51" i="6"/>
  <c r="O52" i="6" s="1"/>
  <c r="P51" i="6"/>
  <c r="P52" i="6" s="1"/>
  <c r="Q51" i="6"/>
  <c r="R51" i="6"/>
  <c r="R52" i="6" s="1"/>
  <c r="S51" i="6"/>
  <c r="S52" i="6" s="1"/>
  <c r="T51" i="6"/>
  <c r="T52" i="6" s="1"/>
  <c r="U51" i="6"/>
  <c r="V51" i="6"/>
  <c r="V52" i="6" s="1"/>
  <c r="M52" i="6"/>
  <c r="Q52" i="6"/>
  <c r="U52" i="6"/>
  <c r="J83" i="6"/>
  <c r="K83" i="6" s="1"/>
  <c r="L83" i="6" s="1"/>
  <c r="M83" i="6" s="1"/>
  <c r="N83" i="6" s="1"/>
  <c r="O83" i="6" s="1"/>
  <c r="P83" i="6" s="1"/>
  <c r="Q83" i="6" s="1"/>
  <c r="R83" i="6" s="1"/>
  <c r="S83" i="6" s="1"/>
  <c r="T83" i="6" s="1"/>
  <c r="U83" i="6" s="1"/>
  <c r="V83" i="6" s="1"/>
  <c r="J93" i="6"/>
  <c r="J94" i="6" s="1"/>
  <c r="K93" i="6"/>
  <c r="L93" i="6"/>
  <c r="L94" i="6" s="1"/>
  <c r="M93" i="6"/>
  <c r="M94" i="6" s="1"/>
  <c r="N93" i="6"/>
  <c r="O93" i="6"/>
  <c r="O94" i="6" s="1"/>
  <c r="P93" i="6"/>
  <c r="P94" i="6" s="1"/>
  <c r="Q93" i="6"/>
  <c r="Q94" i="6" s="1"/>
  <c r="R93" i="6"/>
  <c r="R94" i="6" s="1"/>
  <c r="S93" i="6"/>
  <c r="S94" i="6" s="1"/>
  <c r="T93" i="6"/>
  <c r="T94" i="6" s="1"/>
  <c r="U93" i="6"/>
  <c r="V93" i="6"/>
  <c r="V94" i="6" s="1"/>
  <c r="K94" i="6"/>
  <c r="N94" i="6"/>
  <c r="U94" i="6"/>
  <c r="J125" i="6"/>
  <c r="K125" i="6" s="1"/>
  <c r="L125" i="6" s="1"/>
  <c r="M125" i="6" s="1"/>
  <c r="N125" i="6" s="1"/>
  <c r="O125" i="6" s="1"/>
  <c r="P125" i="6" s="1"/>
  <c r="Q125" i="6" s="1"/>
  <c r="R125" i="6" s="1"/>
  <c r="S125" i="6" s="1"/>
  <c r="T125" i="6" s="1"/>
  <c r="U125" i="6" s="1"/>
  <c r="V125" i="6" s="1"/>
  <c r="J135" i="6"/>
  <c r="J136" i="6" s="1"/>
  <c r="K135" i="6"/>
  <c r="L135" i="6"/>
  <c r="L136" i="6" s="1"/>
  <c r="M135" i="6"/>
  <c r="M136" i="6" s="1"/>
  <c r="N135" i="6"/>
  <c r="N136" i="6" s="1"/>
  <c r="O135" i="6"/>
  <c r="O136" i="6" s="1"/>
  <c r="P135" i="6"/>
  <c r="P136" i="6" s="1"/>
  <c r="Q135" i="6"/>
  <c r="Q136" i="6" s="1"/>
  <c r="R135" i="6"/>
  <c r="R136" i="6" s="1"/>
  <c r="S135" i="6"/>
  <c r="T135" i="6"/>
  <c r="T136" i="6" s="1"/>
  <c r="U135" i="6"/>
  <c r="U136" i="6" s="1"/>
  <c r="V135" i="6"/>
  <c r="V136" i="6" s="1"/>
  <c r="K136" i="6"/>
  <c r="S136" i="6"/>
  <c r="J167" i="6"/>
  <c r="K167" i="6" s="1"/>
  <c r="L167" i="6" s="1"/>
  <c r="M167" i="6" s="1"/>
  <c r="N167" i="6" s="1"/>
  <c r="O167" i="6" s="1"/>
  <c r="P167" i="6" s="1"/>
  <c r="Q167" i="6" s="1"/>
  <c r="R167" i="6" s="1"/>
  <c r="S167" i="6" s="1"/>
  <c r="T167" i="6" s="1"/>
  <c r="U167" i="6" s="1"/>
  <c r="V167" i="6" s="1"/>
  <c r="J177" i="6"/>
  <c r="J178" i="6" s="1"/>
  <c r="K177" i="6"/>
  <c r="L177" i="6"/>
  <c r="M177" i="6"/>
  <c r="N177" i="6"/>
  <c r="N178" i="6" s="1"/>
  <c r="O177" i="6"/>
  <c r="O178" i="6" s="1"/>
  <c r="P177" i="6"/>
  <c r="P178" i="6" s="1"/>
  <c r="Q177" i="6"/>
  <c r="R177" i="6"/>
  <c r="R178" i="6" s="1"/>
  <c r="S177" i="6"/>
  <c r="S178" i="6" s="1"/>
  <c r="T177" i="6"/>
  <c r="U177" i="6"/>
  <c r="V177" i="6"/>
  <c r="V178" i="6" s="1"/>
  <c r="K178" i="6"/>
  <c r="L178" i="6"/>
  <c r="M178" i="6"/>
  <c r="Q178" i="6"/>
  <c r="T178" i="6"/>
  <c r="U178" i="6"/>
  <c r="J209" i="6"/>
  <c r="K209" i="6" s="1"/>
  <c r="L209" i="6" s="1"/>
  <c r="M209" i="6" s="1"/>
  <c r="N209" i="6" s="1"/>
  <c r="O209" i="6" s="1"/>
  <c r="P209" i="6" s="1"/>
  <c r="Q209" i="6" s="1"/>
  <c r="R209" i="6" s="1"/>
  <c r="S209" i="6" s="1"/>
  <c r="T209" i="6" s="1"/>
  <c r="U209" i="6" s="1"/>
  <c r="V209" i="6" s="1"/>
  <c r="J219" i="6"/>
  <c r="J220" i="6" s="1"/>
  <c r="K219" i="6"/>
  <c r="L219" i="6"/>
  <c r="M219" i="6"/>
  <c r="M220" i="6" s="1"/>
  <c r="N219" i="6"/>
  <c r="N220" i="6" s="1"/>
  <c r="O219" i="6"/>
  <c r="P219" i="6"/>
  <c r="P220" i="6" s="1"/>
  <c r="Q219" i="6"/>
  <c r="Q220" i="6" s="1"/>
  <c r="R219" i="6"/>
  <c r="R220" i="6" s="1"/>
  <c r="S219" i="6"/>
  <c r="T219" i="6"/>
  <c r="T220" i="6" s="1"/>
  <c r="U219" i="6"/>
  <c r="U220" i="6" s="1"/>
  <c r="V219" i="6"/>
  <c r="V220" i="6" s="1"/>
  <c r="K220" i="6"/>
  <c r="L220" i="6"/>
  <c r="O220" i="6"/>
  <c r="S220" i="6"/>
  <c r="J247" i="6"/>
  <c r="K247" i="6"/>
  <c r="L247" i="6"/>
  <c r="M247" i="6"/>
  <c r="N247" i="6"/>
  <c r="O247" i="6"/>
  <c r="P247" i="6"/>
  <c r="Q247" i="6"/>
  <c r="R247" i="6"/>
  <c r="S247" i="6"/>
  <c r="T247" i="6"/>
  <c r="U247" i="6"/>
  <c r="V247" i="6"/>
  <c r="J251" i="6"/>
  <c r="K251" i="6" s="1"/>
  <c r="L251" i="6" s="1"/>
  <c r="M251" i="6" s="1"/>
  <c r="N251" i="6" s="1"/>
  <c r="O251" i="6" s="1"/>
  <c r="P251" i="6" s="1"/>
  <c r="Q251" i="6" s="1"/>
  <c r="R251" i="6" s="1"/>
  <c r="S251" i="6" s="1"/>
  <c r="T251" i="6" s="1"/>
  <c r="U251" i="6" s="1"/>
  <c r="V251" i="6" s="1"/>
  <c r="J261" i="6"/>
  <c r="J262" i="6" s="1"/>
  <c r="K261" i="6"/>
  <c r="K262" i="6" s="1"/>
  <c r="L261" i="6"/>
  <c r="L262" i="6" s="1"/>
  <c r="M261" i="6"/>
  <c r="M262" i="6" s="1"/>
  <c r="N261" i="6"/>
  <c r="N262" i="6" s="1"/>
  <c r="O261" i="6"/>
  <c r="O262" i="6" s="1"/>
  <c r="P261" i="6"/>
  <c r="Q261" i="6"/>
  <c r="Q262" i="6" s="1"/>
  <c r="R261" i="6"/>
  <c r="R262" i="6" s="1"/>
  <c r="S261" i="6"/>
  <c r="S262" i="6" s="1"/>
  <c r="T261" i="6"/>
  <c r="T262" i="6" s="1"/>
  <c r="U261" i="6"/>
  <c r="U262" i="6" s="1"/>
  <c r="V261" i="6"/>
  <c r="V262" i="6" s="1"/>
  <c r="P262" i="6"/>
  <c r="J293" i="6"/>
  <c r="K293" i="6" s="1"/>
  <c r="L293" i="6" s="1"/>
  <c r="M293" i="6" s="1"/>
  <c r="N293" i="6" s="1"/>
  <c r="O293" i="6" s="1"/>
  <c r="P293" i="6" s="1"/>
  <c r="Q293" i="6" s="1"/>
  <c r="R293" i="6" s="1"/>
  <c r="S293" i="6" s="1"/>
  <c r="T293" i="6" s="1"/>
  <c r="U293" i="6" s="1"/>
  <c r="V293" i="6" s="1"/>
  <c r="J303" i="6"/>
  <c r="J304" i="6" s="1"/>
  <c r="K303" i="6"/>
  <c r="K304" i="6" s="1"/>
  <c r="L303" i="6"/>
  <c r="L304" i="6" s="1"/>
  <c r="M303" i="6"/>
  <c r="M304" i="6" s="1"/>
  <c r="N303" i="6"/>
  <c r="O303" i="6"/>
  <c r="O304" i="6" s="1"/>
  <c r="P303" i="6"/>
  <c r="P304" i="6" s="1"/>
  <c r="Q303" i="6"/>
  <c r="Q304" i="6" s="1"/>
  <c r="R303" i="6"/>
  <c r="S303" i="6"/>
  <c r="S304" i="6" s="1"/>
  <c r="T303" i="6"/>
  <c r="T304" i="6" s="1"/>
  <c r="U303" i="6"/>
  <c r="U304" i="6" s="1"/>
  <c r="V303" i="6"/>
  <c r="V304" i="6" s="1"/>
  <c r="N304" i="6"/>
  <c r="R304" i="6"/>
  <c r="J335" i="6"/>
  <c r="K335" i="6" s="1"/>
  <c r="L335" i="6" s="1"/>
  <c r="M335" i="6" s="1"/>
  <c r="N335" i="6" s="1"/>
  <c r="O335" i="6" s="1"/>
  <c r="P335" i="6" s="1"/>
  <c r="Q335" i="6" s="1"/>
  <c r="R335" i="6" s="1"/>
  <c r="S335" i="6" s="1"/>
  <c r="T335" i="6" s="1"/>
  <c r="U335" i="6" s="1"/>
  <c r="V335" i="6" s="1"/>
  <c r="J345" i="6"/>
  <c r="J346" i="6" s="1"/>
  <c r="K345" i="6"/>
  <c r="K346" i="6" s="1"/>
  <c r="L345" i="6"/>
  <c r="L346" i="6" s="1"/>
  <c r="M345" i="6"/>
  <c r="M346" i="6" s="1"/>
  <c r="N345" i="6"/>
  <c r="N346" i="6" s="1"/>
  <c r="O345" i="6"/>
  <c r="O346" i="6" s="1"/>
  <c r="P345" i="6"/>
  <c r="P346" i="6" s="1"/>
  <c r="Q345" i="6"/>
  <c r="Q346" i="6" s="1"/>
  <c r="R345" i="6"/>
  <c r="S345" i="6"/>
  <c r="S346" i="6" s="1"/>
  <c r="T345" i="6"/>
  <c r="T346" i="6" s="1"/>
  <c r="U345" i="6"/>
  <c r="U346" i="6" s="1"/>
  <c r="V345" i="6"/>
  <c r="V346" i="6" s="1"/>
  <c r="R346" i="6"/>
  <c r="J377" i="6"/>
  <c r="K377" i="6" s="1"/>
  <c r="L377" i="6" s="1"/>
  <c r="M377" i="6" s="1"/>
  <c r="N377" i="6" s="1"/>
  <c r="O377" i="6" s="1"/>
  <c r="P377" i="6" s="1"/>
  <c r="Q377" i="6" s="1"/>
  <c r="R377" i="6" s="1"/>
  <c r="S377" i="6" s="1"/>
  <c r="T377" i="6" s="1"/>
  <c r="U377" i="6" s="1"/>
  <c r="V377" i="6" s="1"/>
  <c r="J387" i="6"/>
  <c r="J388" i="6" s="1"/>
  <c r="K387" i="6"/>
  <c r="K388" i="6" s="1"/>
  <c r="L387" i="6"/>
  <c r="L388" i="6" s="1"/>
  <c r="M387" i="6"/>
  <c r="M388" i="6" s="1"/>
  <c r="N387" i="6"/>
  <c r="N388" i="6" s="1"/>
  <c r="O387" i="6"/>
  <c r="O388" i="6" s="1"/>
  <c r="P387" i="6"/>
  <c r="Q387" i="6"/>
  <c r="Q388" i="6" s="1"/>
  <c r="R387" i="6"/>
  <c r="R388" i="6" s="1"/>
  <c r="S387" i="6"/>
  <c r="S388" i="6" s="1"/>
  <c r="T387" i="6"/>
  <c r="U387" i="6"/>
  <c r="U388" i="6" s="1"/>
  <c r="V387" i="6"/>
  <c r="V388" i="6" s="1"/>
  <c r="P388" i="6"/>
  <c r="T388" i="6"/>
  <c r="J446" i="6"/>
  <c r="L446" i="6"/>
  <c r="N446" i="6"/>
  <c r="P446" i="6"/>
  <c r="R446" i="6"/>
  <c r="T446" i="6"/>
  <c r="V446" i="6"/>
  <c r="J419" i="6"/>
  <c r="K419" i="6" s="1"/>
  <c r="L419" i="6" s="1"/>
  <c r="M419" i="6" s="1"/>
  <c r="N419" i="6" s="1"/>
  <c r="O419" i="6" s="1"/>
  <c r="P419" i="6" s="1"/>
  <c r="Q419" i="6" s="1"/>
  <c r="R419" i="6" s="1"/>
  <c r="S419" i="6" s="1"/>
  <c r="T419" i="6" s="1"/>
  <c r="U419" i="6" s="1"/>
  <c r="V419" i="6" s="1"/>
  <c r="J429" i="6"/>
  <c r="J430" i="6" s="1"/>
  <c r="K429" i="6"/>
  <c r="K430" i="6" s="1"/>
  <c r="L429" i="6"/>
  <c r="L430" i="6" s="1"/>
  <c r="M429" i="6"/>
  <c r="M430" i="6" s="1"/>
  <c r="N429" i="6"/>
  <c r="N430" i="6" s="1"/>
  <c r="O429" i="6"/>
  <c r="P429" i="6"/>
  <c r="Q429" i="6"/>
  <c r="Q430" i="6" s="1"/>
  <c r="R429" i="6"/>
  <c r="R430" i="6" s="1"/>
  <c r="S429" i="6"/>
  <c r="T429" i="6"/>
  <c r="T430" i="6" s="1"/>
  <c r="U429" i="6"/>
  <c r="U430" i="6" s="1"/>
  <c r="V429" i="6"/>
  <c r="O430" i="6"/>
  <c r="P430" i="6"/>
  <c r="S430" i="6"/>
  <c r="V430" i="6"/>
  <c r="K446" i="6"/>
  <c r="M446" i="6"/>
  <c r="O446" i="6"/>
  <c r="Q446" i="6"/>
  <c r="S446" i="6"/>
  <c r="U446" i="6"/>
  <c r="J461" i="6"/>
  <c r="K461" i="6" s="1"/>
  <c r="L461" i="6" s="1"/>
  <c r="M461" i="6" s="1"/>
  <c r="N461" i="6" s="1"/>
  <c r="O461" i="6" s="1"/>
  <c r="P461" i="6" s="1"/>
  <c r="Q461" i="6" s="1"/>
  <c r="R461" i="6" s="1"/>
  <c r="S461" i="6" s="1"/>
  <c r="T461" i="6" s="1"/>
  <c r="U461" i="6" s="1"/>
  <c r="V461" i="6" s="1"/>
  <c r="AD142" i="60"/>
  <c r="AC142" i="60"/>
  <c r="AD127" i="60"/>
  <c r="AC127" i="60"/>
  <c r="AD112" i="60"/>
  <c r="AC112" i="60"/>
  <c r="AD97" i="60"/>
  <c r="AC97" i="60"/>
  <c r="AD82" i="60"/>
  <c r="AC82" i="60"/>
  <c r="AD67" i="60"/>
  <c r="AC67" i="60"/>
  <c r="AD52" i="60"/>
  <c r="AC52" i="60"/>
  <c r="AD37" i="60"/>
  <c r="AC37" i="60"/>
  <c r="AD22" i="60"/>
  <c r="AC22" i="60"/>
  <c r="AD7" i="60"/>
  <c r="AC7" i="60"/>
  <c r="H9" i="11" l="1"/>
  <c r="J584" i="6"/>
  <c r="I9" i="11" l="1"/>
  <c r="H19" i="11"/>
  <c r="J9" i="11" l="1"/>
  <c r="I19" i="11"/>
  <c r="W3" i="56"/>
  <c r="Y7" i="3"/>
  <c r="Z7" i="3"/>
  <c r="AH7" i="3" s="1"/>
  <c r="Y8" i="3"/>
  <c r="Z8" i="3"/>
  <c r="AH8" i="3" s="1"/>
  <c r="Y9" i="3"/>
  <c r="Z9" i="3"/>
  <c r="AH9" i="3" s="1"/>
  <c r="Y10" i="3"/>
  <c r="Z10" i="3"/>
  <c r="AH10" i="3" s="1"/>
  <c r="Y11" i="3"/>
  <c r="Z11" i="3"/>
  <c r="AH11" i="3" s="1"/>
  <c r="Y12" i="3"/>
  <c r="Z12" i="3"/>
  <c r="AH12" i="3" s="1"/>
  <c r="Y13" i="3"/>
  <c r="Z13" i="3"/>
  <c r="AH13" i="3" s="1"/>
  <c r="Y14" i="3"/>
  <c r="Z14" i="3"/>
  <c r="AH14" i="3" s="1"/>
  <c r="Y15" i="3"/>
  <c r="Z15" i="3"/>
  <c r="AH15" i="3" s="1"/>
  <c r="Y16" i="3"/>
  <c r="Z16" i="3"/>
  <c r="AH16" i="3" s="1"/>
  <c r="Y17" i="3"/>
  <c r="Z17" i="3"/>
  <c r="AH17" i="3" s="1"/>
  <c r="Y18" i="3"/>
  <c r="Z18" i="3"/>
  <c r="AH18" i="3" s="1"/>
  <c r="Y19" i="3"/>
  <c r="Z19" i="3"/>
  <c r="AH19" i="3" s="1"/>
  <c r="Y20" i="3"/>
  <c r="Z20" i="3"/>
  <c r="AH20" i="3" s="1"/>
  <c r="Y21" i="3"/>
  <c r="Z21" i="3"/>
  <c r="AH21" i="3" s="1"/>
  <c r="Y22" i="3"/>
  <c r="Z22" i="3"/>
  <c r="AH22" i="3" s="1"/>
  <c r="Y23" i="3"/>
  <c r="Z23" i="3"/>
  <c r="AH23" i="3" s="1"/>
  <c r="Y24" i="3"/>
  <c r="Z24" i="3"/>
  <c r="AH24" i="3" s="1"/>
  <c r="Y25" i="3"/>
  <c r="Z25" i="3"/>
  <c r="AH25" i="3" s="1"/>
  <c r="Y26" i="3"/>
  <c r="Z26" i="3"/>
  <c r="AH26" i="3" s="1"/>
  <c r="Y27" i="3"/>
  <c r="Z27" i="3"/>
  <c r="AH27" i="3" s="1"/>
  <c r="Y28" i="3"/>
  <c r="Z28" i="3"/>
  <c r="AH28" i="3" s="1"/>
  <c r="Y29" i="3"/>
  <c r="Z29" i="3"/>
  <c r="AH29" i="3" s="1"/>
  <c r="Y30" i="3"/>
  <c r="Z30" i="3"/>
  <c r="AH30" i="3" s="1"/>
  <c r="Y31" i="3"/>
  <c r="Z31" i="3"/>
  <c r="AH31" i="3" s="1"/>
  <c r="Y32" i="3"/>
  <c r="Z32" i="3"/>
  <c r="AH32" i="3" s="1"/>
  <c r="Y33" i="3"/>
  <c r="Z33" i="3"/>
  <c r="AH33" i="3" s="1"/>
  <c r="Y34" i="3"/>
  <c r="Z34" i="3"/>
  <c r="AH34" i="3" s="1"/>
  <c r="Y35" i="3"/>
  <c r="Z35" i="3"/>
  <c r="AH35" i="3" s="1"/>
  <c r="Y36" i="3"/>
  <c r="Z36" i="3"/>
  <c r="AH36" i="3" s="1"/>
  <c r="Y37" i="3"/>
  <c r="Z37" i="3"/>
  <c r="AH37" i="3" s="1"/>
  <c r="Y38" i="3"/>
  <c r="Z38" i="3"/>
  <c r="AH38" i="3" s="1"/>
  <c r="Y39" i="3"/>
  <c r="Z39" i="3"/>
  <c r="AH39" i="3" s="1"/>
  <c r="Y40" i="3"/>
  <c r="Z40" i="3"/>
  <c r="AH40" i="3" s="1"/>
  <c r="Y41" i="3"/>
  <c r="Z41" i="3"/>
  <c r="AH41" i="3" s="1"/>
  <c r="Y42" i="3"/>
  <c r="Z42" i="3"/>
  <c r="AH42" i="3" s="1"/>
  <c r="Y43" i="3"/>
  <c r="Z43" i="3"/>
  <c r="AH43" i="3" s="1"/>
  <c r="Y44" i="3"/>
  <c r="Z44" i="3"/>
  <c r="AH44" i="3" s="1"/>
  <c r="Y45" i="3"/>
  <c r="Z45" i="3"/>
  <c r="AH45" i="3" s="1"/>
  <c r="Y46" i="3"/>
  <c r="Z46" i="3"/>
  <c r="AH46" i="3" s="1"/>
  <c r="Y47" i="3"/>
  <c r="Z47" i="3"/>
  <c r="AH47" i="3" s="1"/>
  <c r="Y48" i="3"/>
  <c r="Z48" i="3"/>
  <c r="AH48" i="3" s="1"/>
  <c r="Y49" i="3"/>
  <c r="Z49" i="3"/>
  <c r="AH49" i="3" s="1"/>
  <c r="Y50" i="3"/>
  <c r="Z50" i="3"/>
  <c r="AH50" i="3" s="1"/>
  <c r="Y51" i="3"/>
  <c r="Z51" i="3"/>
  <c r="AH51" i="3" s="1"/>
  <c r="Y52" i="3"/>
  <c r="Z52" i="3"/>
  <c r="AH52" i="3" s="1"/>
  <c r="Y53" i="3"/>
  <c r="Z53" i="3"/>
  <c r="AH53" i="3" s="1"/>
  <c r="Y54" i="3"/>
  <c r="Z54" i="3"/>
  <c r="AH54" i="3" s="1"/>
  <c r="Y55" i="3"/>
  <c r="Z55" i="3"/>
  <c r="AH55" i="3" s="1"/>
  <c r="Y56" i="3"/>
  <c r="Z56" i="3"/>
  <c r="AH56" i="3" s="1"/>
  <c r="Y57" i="3"/>
  <c r="Z57" i="3"/>
  <c r="AH57" i="3" s="1"/>
  <c r="Y58" i="3"/>
  <c r="Z58" i="3"/>
  <c r="AH58" i="3" s="1"/>
  <c r="Y59" i="3"/>
  <c r="Z59" i="3"/>
  <c r="AH59" i="3" s="1"/>
  <c r="Y60" i="3"/>
  <c r="Z60" i="3"/>
  <c r="AH60" i="3" s="1"/>
  <c r="Y61" i="3"/>
  <c r="Z61" i="3"/>
  <c r="AH61" i="3" s="1"/>
  <c r="Y62" i="3"/>
  <c r="Z62" i="3"/>
  <c r="AH62" i="3" s="1"/>
  <c r="Y63" i="3"/>
  <c r="Z63" i="3"/>
  <c r="AH63" i="3" s="1"/>
  <c r="Y64" i="3"/>
  <c r="Z64" i="3"/>
  <c r="AH64" i="3" s="1"/>
  <c r="Y65" i="3"/>
  <c r="Z65" i="3"/>
  <c r="AH65" i="3" s="1"/>
  <c r="Y66" i="3"/>
  <c r="Z66" i="3"/>
  <c r="AH66" i="3" s="1"/>
  <c r="Y67" i="3"/>
  <c r="Z67" i="3"/>
  <c r="AH67" i="3" s="1"/>
  <c r="Y68" i="3"/>
  <c r="Z68" i="3"/>
  <c r="AH68" i="3" s="1"/>
  <c r="Y69" i="3"/>
  <c r="Z69" i="3"/>
  <c r="AH69" i="3" s="1"/>
  <c r="Y70" i="3"/>
  <c r="Z70" i="3"/>
  <c r="AH70" i="3" s="1"/>
  <c r="Y71" i="3"/>
  <c r="Z71" i="3"/>
  <c r="AH71" i="3" s="1"/>
  <c r="Y72" i="3"/>
  <c r="Z72" i="3"/>
  <c r="AH72" i="3" s="1"/>
  <c r="Y73" i="3"/>
  <c r="Z73" i="3"/>
  <c r="AH73" i="3" s="1"/>
  <c r="Y74" i="3"/>
  <c r="Z74" i="3"/>
  <c r="AH74" i="3" s="1"/>
  <c r="Y75" i="3"/>
  <c r="Z75" i="3"/>
  <c r="AH75" i="3" s="1"/>
  <c r="Y76" i="3"/>
  <c r="Z76" i="3"/>
  <c r="AH76" i="3" s="1"/>
  <c r="Y77" i="3"/>
  <c r="Z77" i="3"/>
  <c r="AH77" i="3" s="1"/>
  <c r="Y78" i="3"/>
  <c r="Z78" i="3"/>
  <c r="AH78" i="3" s="1"/>
  <c r="Y79" i="3"/>
  <c r="Z79" i="3"/>
  <c r="AH79" i="3" s="1"/>
  <c r="Y80" i="3"/>
  <c r="Z80" i="3"/>
  <c r="AH80" i="3" s="1"/>
  <c r="Y81" i="3"/>
  <c r="Z81" i="3"/>
  <c r="AH81" i="3" s="1"/>
  <c r="Y82" i="3"/>
  <c r="Z82" i="3"/>
  <c r="AH82" i="3" s="1"/>
  <c r="Y83" i="3"/>
  <c r="Z83" i="3"/>
  <c r="AH83" i="3" s="1"/>
  <c r="Y84" i="3"/>
  <c r="Z84" i="3"/>
  <c r="AH84" i="3" s="1"/>
  <c r="Y85" i="3"/>
  <c r="Z85" i="3"/>
  <c r="AH85" i="3" s="1"/>
  <c r="Y86" i="3"/>
  <c r="Z86" i="3"/>
  <c r="AH86" i="3" s="1"/>
  <c r="Y87" i="3"/>
  <c r="Z87" i="3"/>
  <c r="AH87" i="3" s="1"/>
  <c r="Y88" i="3"/>
  <c r="Z88" i="3"/>
  <c r="AH88" i="3" s="1"/>
  <c r="Y89" i="3"/>
  <c r="Z89" i="3"/>
  <c r="AH89" i="3" s="1"/>
  <c r="Y90" i="3"/>
  <c r="Z90" i="3"/>
  <c r="AH90" i="3" s="1"/>
  <c r="Y91" i="3"/>
  <c r="Z91" i="3"/>
  <c r="AH91" i="3" s="1"/>
  <c r="Y92" i="3"/>
  <c r="Z92" i="3"/>
  <c r="AH92" i="3" s="1"/>
  <c r="Y93" i="3"/>
  <c r="Z93" i="3"/>
  <c r="AH93" i="3" s="1"/>
  <c r="Y94" i="3"/>
  <c r="Z94" i="3"/>
  <c r="AH94" i="3" s="1"/>
  <c r="Y95" i="3"/>
  <c r="Z95" i="3"/>
  <c r="AH95" i="3" s="1"/>
  <c r="Y96" i="3"/>
  <c r="Z96" i="3"/>
  <c r="AH96" i="3" s="1"/>
  <c r="Y97" i="3"/>
  <c r="Z97" i="3"/>
  <c r="AH97" i="3" s="1"/>
  <c r="Y98" i="3"/>
  <c r="Z98" i="3"/>
  <c r="AH98" i="3" s="1"/>
  <c r="Y99" i="3"/>
  <c r="Z99" i="3"/>
  <c r="AH99" i="3" s="1"/>
  <c r="Y100" i="3"/>
  <c r="Z100" i="3"/>
  <c r="AH100" i="3" s="1"/>
  <c r="Y101" i="3"/>
  <c r="Z101" i="3"/>
  <c r="AH101" i="3" s="1"/>
  <c r="Y102" i="3"/>
  <c r="Z102" i="3"/>
  <c r="AH102" i="3" s="1"/>
  <c r="Y103" i="3"/>
  <c r="Z103" i="3"/>
  <c r="AH103" i="3" s="1"/>
  <c r="Y104" i="3"/>
  <c r="Z104" i="3"/>
  <c r="AH104" i="3" s="1"/>
  <c r="Y105" i="3"/>
  <c r="Z105" i="3"/>
  <c r="AH105" i="3" s="1"/>
  <c r="Y106" i="3"/>
  <c r="Z106" i="3"/>
  <c r="AH106" i="3" s="1"/>
  <c r="Y107" i="3"/>
  <c r="Z107" i="3"/>
  <c r="AH107" i="3" s="1"/>
  <c r="Y108" i="3"/>
  <c r="Z108" i="3"/>
  <c r="AH108" i="3" s="1"/>
  <c r="Y109" i="3"/>
  <c r="Z109" i="3"/>
  <c r="AH109" i="3" s="1"/>
  <c r="Y110" i="3"/>
  <c r="Z110" i="3"/>
  <c r="AH110" i="3" s="1"/>
  <c r="Y111" i="3"/>
  <c r="Z111" i="3"/>
  <c r="AH111" i="3" s="1"/>
  <c r="Y112" i="3"/>
  <c r="Z112" i="3"/>
  <c r="AH112" i="3" s="1"/>
  <c r="Y113" i="3"/>
  <c r="Z113" i="3"/>
  <c r="AH113" i="3" s="1"/>
  <c r="Y114" i="3"/>
  <c r="Z114" i="3"/>
  <c r="AH114" i="3" s="1"/>
  <c r="Y115" i="3"/>
  <c r="Z115" i="3"/>
  <c r="AH115" i="3" s="1"/>
  <c r="Y116" i="3"/>
  <c r="Z116" i="3"/>
  <c r="AH116" i="3" s="1"/>
  <c r="Y117" i="3"/>
  <c r="Z117" i="3"/>
  <c r="AH117" i="3" s="1"/>
  <c r="Y118" i="3"/>
  <c r="Z118" i="3"/>
  <c r="AH118" i="3" s="1"/>
  <c r="Y119" i="3"/>
  <c r="Z119" i="3"/>
  <c r="AH119" i="3" s="1"/>
  <c r="Y120" i="3"/>
  <c r="Z120" i="3"/>
  <c r="AH120" i="3" s="1"/>
  <c r="Y121" i="3"/>
  <c r="Z121" i="3"/>
  <c r="AH121" i="3" s="1"/>
  <c r="Y122" i="3"/>
  <c r="Z122" i="3"/>
  <c r="AH122" i="3" s="1"/>
  <c r="Y123" i="3"/>
  <c r="Z123" i="3"/>
  <c r="AH123" i="3" s="1"/>
  <c r="Y124" i="3"/>
  <c r="Z124" i="3"/>
  <c r="AH124" i="3" s="1"/>
  <c r="Y125" i="3"/>
  <c r="Z125" i="3"/>
  <c r="AH125" i="3" s="1"/>
  <c r="Y126" i="3"/>
  <c r="Z126" i="3"/>
  <c r="AH126" i="3" s="1"/>
  <c r="Y127" i="3"/>
  <c r="Z127" i="3"/>
  <c r="AH127" i="3" s="1"/>
  <c r="Y128" i="3"/>
  <c r="Z128" i="3"/>
  <c r="AH128" i="3" s="1"/>
  <c r="Y129" i="3"/>
  <c r="Z129" i="3"/>
  <c r="AH129" i="3" s="1"/>
  <c r="Y130" i="3"/>
  <c r="Z130" i="3"/>
  <c r="AH130" i="3" s="1"/>
  <c r="Y131" i="3"/>
  <c r="Z131" i="3"/>
  <c r="AH131" i="3" s="1"/>
  <c r="Y132" i="3"/>
  <c r="Z132" i="3"/>
  <c r="AH132" i="3" s="1"/>
  <c r="Y133" i="3"/>
  <c r="Z133" i="3"/>
  <c r="AH133" i="3" s="1"/>
  <c r="Y134" i="3"/>
  <c r="Z134" i="3"/>
  <c r="AH134" i="3" s="1"/>
  <c r="Y135" i="3"/>
  <c r="Z135" i="3"/>
  <c r="AH135" i="3" s="1"/>
  <c r="Y136" i="3"/>
  <c r="Z136" i="3"/>
  <c r="AH136" i="3" s="1"/>
  <c r="Y137" i="3"/>
  <c r="Z137" i="3"/>
  <c r="AH137" i="3" s="1"/>
  <c r="Y138" i="3"/>
  <c r="Z138" i="3"/>
  <c r="AH138" i="3" s="1"/>
  <c r="Y139" i="3"/>
  <c r="Z139" i="3"/>
  <c r="AH139" i="3" s="1"/>
  <c r="Y140" i="3"/>
  <c r="Z140" i="3"/>
  <c r="AH140" i="3" s="1"/>
  <c r="Y141" i="3"/>
  <c r="Z141" i="3"/>
  <c r="AH141" i="3" s="1"/>
  <c r="Y142" i="3"/>
  <c r="Z142" i="3"/>
  <c r="AH142" i="3" s="1"/>
  <c r="Y143" i="3"/>
  <c r="Z143" i="3"/>
  <c r="AH143" i="3" s="1"/>
  <c r="Y144" i="3"/>
  <c r="Z144" i="3"/>
  <c r="AH144" i="3" s="1"/>
  <c r="Y145" i="3"/>
  <c r="Z145" i="3"/>
  <c r="AH145" i="3" s="1"/>
  <c r="Y146" i="3"/>
  <c r="Z146" i="3"/>
  <c r="AH146" i="3" s="1"/>
  <c r="Y147" i="3"/>
  <c r="Z147" i="3"/>
  <c r="AH147" i="3" s="1"/>
  <c r="Y148" i="3"/>
  <c r="Z148" i="3"/>
  <c r="AH148" i="3" s="1"/>
  <c r="Y149" i="3"/>
  <c r="Z149" i="3"/>
  <c r="AH149" i="3" s="1"/>
  <c r="Y150" i="3"/>
  <c r="Z150" i="3"/>
  <c r="AH150" i="3" s="1"/>
  <c r="Y151" i="3"/>
  <c r="Z151" i="3"/>
  <c r="AH151" i="3" s="1"/>
  <c r="Y152" i="3"/>
  <c r="Z152" i="3"/>
  <c r="AH152" i="3" s="1"/>
  <c r="Y153" i="3"/>
  <c r="Z153" i="3"/>
  <c r="AH153" i="3" s="1"/>
  <c r="Y154" i="3"/>
  <c r="Z154" i="3"/>
  <c r="AH154" i="3" s="1"/>
  <c r="Y155" i="3"/>
  <c r="Z155" i="3"/>
  <c r="AH155" i="3" s="1"/>
  <c r="Y156" i="3"/>
  <c r="Z156" i="3"/>
  <c r="AH156" i="3" s="1"/>
  <c r="Y157" i="3"/>
  <c r="Z157" i="3"/>
  <c r="AH157" i="3" s="1"/>
  <c r="Y158" i="3"/>
  <c r="Z158" i="3"/>
  <c r="AH158" i="3" s="1"/>
  <c r="Y159" i="3"/>
  <c r="Z159" i="3"/>
  <c r="AH159" i="3" s="1"/>
  <c r="Y160" i="3"/>
  <c r="Z160" i="3"/>
  <c r="AH160" i="3" s="1"/>
  <c r="Y161" i="3"/>
  <c r="Z161" i="3"/>
  <c r="AH161" i="3" s="1"/>
  <c r="Y162" i="3"/>
  <c r="Z162" i="3"/>
  <c r="AH162" i="3" s="1"/>
  <c r="Y163" i="3"/>
  <c r="Z163" i="3"/>
  <c r="AH163" i="3" s="1"/>
  <c r="Y164" i="3"/>
  <c r="Z164" i="3"/>
  <c r="AH164" i="3" s="1"/>
  <c r="Y165" i="3"/>
  <c r="Z165" i="3"/>
  <c r="AH165" i="3" s="1"/>
  <c r="Y166" i="3"/>
  <c r="Z166" i="3"/>
  <c r="AH166" i="3" s="1"/>
  <c r="Y167" i="3"/>
  <c r="Z167" i="3"/>
  <c r="AH167" i="3" s="1"/>
  <c r="Y168" i="3"/>
  <c r="Z168" i="3"/>
  <c r="AH168" i="3" s="1"/>
  <c r="Y169" i="3"/>
  <c r="Z169" i="3"/>
  <c r="AH169" i="3" s="1"/>
  <c r="Y170" i="3"/>
  <c r="Z170" i="3"/>
  <c r="AH170" i="3" s="1"/>
  <c r="Y171" i="3"/>
  <c r="Z171" i="3"/>
  <c r="AH171" i="3" s="1"/>
  <c r="Y172" i="3"/>
  <c r="Z172" i="3"/>
  <c r="AH172" i="3" s="1"/>
  <c r="Y173" i="3"/>
  <c r="Z173" i="3"/>
  <c r="AH173" i="3" s="1"/>
  <c r="Y174" i="3"/>
  <c r="Z174" i="3"/>
  <c r="AH174" i="3" s="1"/>
  <c r="Y175" i="3"/>
  <c r="Z175" i="3"/>
  <c r="AH175" i="3" s="1"/>
  <c r="Y176" i="3"/>
  <c r="Z176" i="3"/>
  <c r="AH176" i="3" s="1"/>
  <c r="Y177" i="3"/>
  <c r="Z177" i="3"/>
  <c r="AH177" i="3" s="1"/>
  <c r="Y178" i="3"/>
  <c r="Z178" i="3"/>
  <c r="AH178" i="3" s="1"/>
  <c r="Y179" i="3"/>
  <c r="Z179" i="3"/>
  <c r="AH179" i="3" s="1"/>
  <c r="Y180" i="3"/>
  <c r="Z180" i="3"/>
  <c r="AH180" i="3" s="1"/>
  <c r="Y181" i="3"/>
  <c r="Z181" i="3"/>
  <c r="AH181" i="3" s="1"/>
  <c r="Y182" i="3"/>
  <c r="Z182" i="3"/>
  <c r="AH182" i="3" s="1"/>
  <c r="Y183" i="3"/>
  <c r="Z183" i="3"/>
  <c r="AH183" i="3" s="1"/>
  <c r="Y184" i="3"/>
  <c r="Z184" i="3"/>
  <c r="AH184" i="3" s="1"/>
  <c r="Y185" i="3"/>
  <c r="Z185" i="3"/>
  <c r="AH185" i="3" s="1"/>
  <c r="Y186" i="3"/>
  <c r="Z186" i="3"/>
  <c r="AH186" i="3" s="1"/>
  <c r="Y187" i="3"/>
  <c r="Z187" i="3"/>
  <c r="AH187" i="3" s="1"/>
  <c r="Y188" i="3"/>
  <c r="Z188" i="3"/>
  <c r="AH188" i="3" s="1"/>
  <c r="Y189" i="3"/>
  <c r="Z189" i="3"/>
  <c r="AH189" i="3" s="1"/>
  <c r="Y190" i="3"/>
  <c r="Z190" i="3"/>
  <c r="AH190" i="3" s="1"/>
  <c r="Y191" i="3"/>
  <c r="Z191" i="3"/>
  <c r="AH191" i="3" s="1"/>
  <c r="Y192" i="3"/>
  <c r="Z192" i="3"/>
  <c r="AH192" i="3" s="1"/>
  <c r="Y193" i="3"/>
  <c r="Z193" i="3"/>
  <c r="AH193" i="3" s="1"/>
  <c r="Y194" i="3"/>
  <c r="Z194" i="3"/>
  <c r="AH194" i="3" s="1"/>
  <c r="Y195" i="3"/>
  <c r="Z195" i="3"/>
  <c r="AH195" i="3" s="1"/>
  <c r="Y196" i="3"/>
  <c r="Z196" i="3"/>
  <c r="AH196" i="3" s="1"/>
  <c r="Y197" i="3"/>
  <c r="Z197" i="3"/>
  <c r="AH197" i="3" s="1"/>
  <c r="Y198" i="3"/>
  <c r="Z198" i="3"/>
  <c r="AH198" i="3" s="1"/>
  <c r="Y199" i="3"/>
  <c r="Z199" i="3"/>
  <c r="AH199" i="3" s="1"/>
  <c r="Y200" i="3"/>
  <c r="Z200" i="3"/>
  <c r="AH200" i="3" s="1"/>
  <c r="Y201" i="3"/>
  <c r="Z201" i="3"/>
  <c r="AH201" i="3" s="1"/>
  <c r="Y202" i="3"/>
  <c r="Z202" i="3"/>
  <c r="AH202" i="3" s="1"/>
  <c r="Y203" i="3"/>
  <c r="Z203" i="3"/>
  <c r="AH203" i="3" s="1"/>
  <c r="Y204" i="3"/>
  <c r="Z204" i="3"/>
  <c r="AH204" i="3" s="1"/>
  <c r="Y205" i="3"/>
  <c r="Z205" i="3"/>
  <c r="AH205" i="3" s="1"/>
  <c r="Y206" i="3"/>
  <c r="Z206" i="3"/>
  <c r="AH206" i="3" s="1"/>
  <c r="Y207" i="3"/>
  <c r="Z207" i="3"/>
  <c r="AH207" i="3" s="1"/>
  <c r="Y208" i="3"/>
  <c r="Z208" i="3"/>
  <c r="AH208" i="3" s="1"/>
  <c r="Y209" i="3"/>
  <c r="Z209" i="3"/>
  <c r="AH209" i="3" s="1"/>
  <c r="Y210" i="3"/>
  <c r="Z210" i="3"/>
  <c r="AH210" i="3" s="1"/>
  <c r="Y211" i="3"/>
  <c r="Z211" i="3"/>
  <c r="AH211" i="3" s="1"/>
  <c r="Y212" i="3"/>
  <c r="Z212" i="3"/>
  <c r="AH212" i="3" s="1"/>
  <c r="Y213" i="3"/>
  <c r="Z213" i="3"/>
  <c r="AH213" i="3" s="1"/>
  <c r="Y214" i="3"/>
  <c r="Z214" i="3"/>
  <c r="AH214" i="3" s="1"/>
  <c r="Y215" i="3"/>
  <c r="Z215" i="3"/>
  <c r="AH215" i="3" s="1"/>
  <c r="Y216" i="3"/>
  <c r="Z216" i="3"/>
  <c r="AH216" i="3" s="1"/>
  <c r="Y217" i="3"/>
  <c r="Z217" i="3"/>
  <c r="AH217" i="3" s="1"/>
  <c r="Y218" i="3"/>
  <c r="Z218" i="3"/>
  <c r="AH218" i="3" s="1"/>
  <c r="Y219" i="3"/>
  <c r="Z219" i="3"/>
  <c r="AH219" i="3" s="1"/>
  <c r="Y220" i="3"/>
  <c r="Z220" i="3"/>
  <c r="AH220" i="3" s="1"/>
  <c r="Y221" i="3"/>
  <c r="Z221" i="3"/>
  <c r="AH221" i="3" s="1"/>
  <c r="Y222" i="3"/>
  <c r="Z222" i="3"/>
  <c r="AH222" i="3" s="1"/>
  <c r="Y223" i="3"/>
  <c r="Z223" i="3"/>
  <c r="AH223" i="3" s="1"/>
  <c r="Y224" i="3"/>
  <c r="Z224" i="3"/>
  <c r="AH224" i="3" s="1"/>
  <c r="Y225" i="3"/>
  <c r="Z225" i="3"/>
  <c r="AH225" i="3" s="1"/>
  <c r="Y226" i="3"/>
  <c r="Z226" i="3"/>
  <c r="AH226" i="3" s="1"/>
  <c r="Y227" i="3"/>
  <c r="Z227" i="3"/>
  <c r="AH227" i="3" s="1"/>
  <c r="Y228" i="3"/>
  <c r="Z228" i="3"/>
  <c r="AH228" i="3" s="1"/>
  <c r="Y229" i="3"/>
  <c r="Z229" i="3"/>
  <c r="AH229" i="3" s="1"/>
  <c r="Y230" i="3"/>
  <c r="Z230" i="3"/>
  <c r="AH230" i="3" s="1"/>
  <c r="Y231" i="3"/>
  <c r="Z231" i="3"/>
  <c r="AH231" i="3" s="1"/>
  <c r="Y232" i="3"/>
  <c r="Z232" i="3"/>
  <c r="AH232" i="3" s="1"/>
  <c r="Y233" i="3"/>
  <c r="Z233" i="3"/>
  <c r="AH233" i="3" s="1"/>
  <c r="Y234" i="3"/>
  <c r="Z234" i="3"/>
  <c r="AH234" i="3" s="1"/>
  <c r="Y235" i="3"/>
  <c r="Z235" i="3"/>
  <c r="AH235" i="3" s="1"/>
  <c r="Y236" i="3"/>
  <c r="Z236" i="3"/>
  <c r="AH236" i="3" s="1"/>
  <c r="Y237" i="3"/>
  <c r="Z237" i="3"/>
  <c r="AH237" i="3" s="1"/>
  <c r="Y238" i="3"/>
  <c r="Z238" i="3"/>
  <c r="AH238" i="3" s="1"/>
  <c r="Y239" i="3"/>
  <c r="Z239" i="3"/>
  <c r="AH239" i="3" s="1"/>
  <c r="Y240" i="3"/>
  <c r="Z240" i="3"/>
  <c r="AH240" i="3" s="1"/>
  <c r="Y241" i="3"/>
  <c r="Z241" i="3"/>
  <c r="AH241" i="3" s="1"/>
  <c r="Y242" i="3"/>
  <c r="Z242" i="3"/>
  <c r="AH242" i="3" s="1"/>
  <c r="Y243" i="3"/>
  <c r="Z243" i="3"/>
  <c r="AH243" i="3" s="1"/>
  <c r="Y244" i="3"/>
  <c r="Z244" i="3"/>
  <c r="AH244" i="3" s="1"/>
  <c r="Y245" i="3"/>
  <c r="Z245" i="3"/>
  <c r="AH245" i="3" s="1"/>
  <c r="Y246" i="3"/>
  <c r="Z246" i="3"/>
  <c r="AH246" i="3" s="1"/>
  <c r="Y247" i="3"/>
  <c r="Z247" i="3"/>
  <c r="AH247" i="3" s="1"/>
  <c r="Y248" i="3"/>
  <c r="Z248" i="3"/>
  <c r="AH248" i="3" s="1"/>
  <c r="Y249" i="3"/>
  <c r="Z249" i="3"/>
  <c r="AH249" i="3" s="1"/>
  <c r="Y250" i="3"/>
  <c r="Z250" i="3"/>
  <c r="AH250" i="3" s="1"/>
  <c r="Y251" i="3"/>
  <c r="Z251" i="3"/>
  <c r="AH251" i="3" s="1"/>
  <c r="Y252" i="3"/>
  <c r="Z252" i="3"/>
  <c r="AH252" i="3" s="1"/>
  <c r="Y253" i="3"/>
  <c r="Z253" i="3"/>
  <c r="AH253" i="3" s="1"/>
  <c r="Y254" i="3"/>
  <c r="Z254" i="3"/>
  <c r="AH254" i="3" s="1"/>
  <c r="Y255" i="3"/>
  <c r="Z255" i="3"/>
  <c r="AH255" i="3" s="1"/>
  <c r="Y256" i="3"/>
  <c r="Z256" i="3"/>
  <c r="AH256" i="3" s="1"/>
  <c r="Y257" i="3"/>
  <c r="Z257" i="3"/>
  <c r="AH257" i="3" s="1"/>
  <c r="Y258" i="3"/>
  <c r="Z258" i="3"/>
  <c r="AH258" i="3" s="1"/>
  <c r="Y259" i="3"/>
  <c r="Z259" i="3"/>
  <c r="AH259" i="3" s="1"/>
  <c r="Y260" i="3"/>
  <c r="Z260" i="3"/>
  <c r="AH260" i="3" s="1"/>
  <c r="Y261" i="3"/>
  <c r="Z261" i="3"/>
  <c r="AH261" i="3" s="1"/>
  <c r="Y262" i="3"/>
  <c r="Z262" i="3"/>
  <c r="AH262" i="3" s="1"/>
  <c r="Y263" i="3"/>
  <c r="Z263" i="3"/>
  <c r="AH263" i="3" s="1"/>
  <c r="Y264" i="3"/>
  <c r="Z264" i="3"/>
  <c r="AH264" i="3" s="1"/>
  <c r="Y265" i="3"/>
  <c r="Z265" i="3"/>
  <c r="AH265" i="3" s="1"/>
  <c r="Y266" i="3"/>
  <c r="Z266" i="3"/>
  <c r="AH266" i="3" s="1"/>
  <c r="Y267" i="3"/>
  <c r="Z267" i="3"/>
  <c r="AH267" i="3" s="1"/>
  <c r="Y268" i="3"/>
  <c r="Z268" i="3"/>
  <c r="AH268" i="3" s="1"/>
  <c r="Y269" i="3"/>
  <c r="Z269" i="3"/>
  <c r="AH269" i="3" s="1"/>
  <c r="Y270" i="3"/>
  <c r="Z270" i="3"/>
  <c r="AH270" i="3" s="1"/>
  <c r="Y271" i="3"/>
  <c r="Z271" i="3"/>
  <c r="AH271" i="3" s="1"/>
  <c r="Y272" i="3"/>
  <c r="Z272" i="3"/>
  <c r="AH272" i="3" s="1"/>
  <c r="Y273" i="3"/>
  <c r="Z273" i="3"/>
  <c r="AH273" i="3" s="1"/>
  <c r="Y274" i="3"/>
  <c r="Z274" i="3"/>
  <c r="AH274" i="3" s="1"/>
  <c r="Y275" i="3"/>
  <c r="Z275" i="3"/>
  <c r="AH275" i="3" s="1"/>
  <c r="Y276" i="3"/>
  <c r="Z276" i="3"/>
  <c r="AH276" i="3" s="1"/>
  <c r="Y277" i="3"/>
  <c r="Z277" i="3"/>
  <c r="AH277" i="3" s="1"/>
  <c r="Y278" i="3"/>
  <c r="Z278" i="3"/>
  <c r="AH278" i="3" s="1"/>
  <c r="Y279" i="3"/>
  <c r="Z279" i="3"/>
  <c r="AH279" i="3" s="1"/>
  <c r="Y280" i="3"/>
  <c r="Z280" i="3"/>
  <c r="AH280" i="3" s="1"/>
  <c r="Y281" i="3"/>
  <c r="Z281" i="3"/>
  <c r="AH281" i="3" s="1"/>
  <c r="Y282" i="3"/>
  <c r="Z282" i="3"/>
  <c r="AH282" i="3" s="1"/>
  <c r="Y283" i="3"/>
  <c r="Z283" i="3"/>
  <c r="AH283" i="3" s="1"/>
  <c r="Y284" i="3"/>
  <c r="Z284" i="3"/>
  <c r="AH284" i="3" s="1"/>
  <c r="Y285" i="3"/>
  <c r="Z285" i="3"/>
  <c r="AH285" i="3" s="1"/>
  <c r="Y286" i="3"/>
  <c r="Z286" i="3"/>
  <c r="AH286" i="3" s="1"/>
  <c r="Y287" i="3"/>
  <c r="Z287" i="3"/>
  <c r="AH287" i="3" s="1"/>
  <c r="Y288" i="3"/>
  <c r="Z288" i="3"/>
  <c r="AH288" i="3" s="1"/>
  <c r="Y289" i="3"/>
  <c r="Z289" i="3"/>
  <c r="AH289" i="3" s="1"/>
  <c r="Y290" i="3"/>
  <c r="Z290" i="3"/>
  <c r="AH290" i="3" s="1"/>
  <c r="Y291" i="3"/>
  <c r="Z291" i="3"/>
  <c r="AH291" i="3" s="1"/>
  <c r="Y292" i="3"/>
  <c r="Z292" i="3"/>
  <c r="AH292" i="3" s="1"/>
  <c r="Y293" i="3"/>
  <c r="Z293" i="3"/>
  <c r="AH293" i="3" s="1"/>
  <c r="Y294" i="3"/>
  <c r="Z294" i="3"/>
  <c r="AH294" i="3" s="1"/>
  <c r="Y295" i="3"/>
  <c r="Z295" i="3"/>
  <c r="AH295" i="3" s="1"/>
  <c r="Y296" i="3"/>
  <c r="Z296" i="3"/>
  <c r="AH296" i="3" s="1"/>
  <c r="Y297" i="3"/>
  <c r="Z297" i="3"/>
  <c r="AH297" i="3" s="1"/>
  <c r="Y298" i="3"/>
  <c r="Z298" i="3"/>
  <c r="AH298" i="3" s="1"/>
  <c r="Y299" i="3"/>
  <c r="Z299" i="3"/>
  <c r="AH299" i="3" s="1"/>
  <c r="Y300" i="3"/>
  <c r="Z300" i="3"/>
  <c r="AH300" i="3" s="1"/>
  <c r="Y301" i="3"/>
  <c r="Z301" i="3"/>
  <c r="AH301" i="3" s="1"/>
  <c r="Y302" i="3"/>
  <c r="Z302" i="3"/>
  <c r="AH302" i="3" s="1"/>
  <c r="Y303" i="3"/>
  <c r="Z303" i="3"/>
  <c r="AH303" i="3" s="1"/>
  <c r="Y304" i="3"/>
  <c r="Z304" i="3"/>
  <c r="AH304" i="3" s="1"/>
  <c r="Y305" i="3"/>
  <c r="Z305" i="3"/>
  <c r="AH305" i="3" s="1"/>
  <c r="Y306" i="3"/>
  <c r="Z306" i="3"/>
  <c r="AH306" i="3" s="1"/>
  <c r="Y307" i="3"/>
  <c r="Z307" i="3"/>
  <c r="AH307" i="3" s="1"/>
  <c r="Y308" i="3"/>
  <c r="Z308" i="3"/>
  <c r="AH308" i="3" s="1"/>
  <c r="Y309" i="3"/>
  <c r="Z309" i="3"/>
  <c r="AH309" i="3" s="1"/>
  <c r="Y310" i="3"/>
  <c r="Z310" i="3"/>
  <c r="AH310" i="3" s="1"/>
  <c r="Y311" i="3"/>
  <c r="Z311" i="3"/>
  <c r="AH311" i="3" s="1"/>
  <c r="Y312" i="3"/>
  <c r="Z312" i="3"/>
  <c r="AH312" i="3" s="1"/>
  <c r="Y313" i="3"/>
  <c r="Z313" i="3"/>
  <c r="AH313" i="3" s="1"/>
  <c r="Y314" i="3"/>
  <c r="Z314" i="3"/>
  <c r="AH314" i="3" s="1"/>
  <c r="Y315" i="3"/>
  <c r="Z315" i="3"/>
  <c r="AH315" i="3" s="1"/>
  <c r="Y316" i="3"/>
  <c r="Z316" i="3"/>
  <c r="AH316" i="3" s="1"/>
  <c r="Y317" i="3"/>
  <c r="Z317" i="3"/>
  <c r="AH317" i="3" s="1"/>
  <c r="Y318" i="3"/>
  <c r="Z318" i="3"/>
  <c r="AH318" i="3" s="1"/>
  <c r="Y319" i="3"/>
  <c r="Z319" i="3"/>
  <c r="AH319" i="3" s="1"/>
  <c r="Y320" i="3"/>
  <c r="Z320" i="3"/>
  <c r="AH320" i="3" s="1"/>
  <c r="Y321" i="3"/>
  <c r="Z321" i="3"/>
  <c r="AH321" i="3" s="1"/>
  <c r="Y322" i="3"/>
  <c r="Z322" i="3"/>
  <c r="AH322" i="3" s="1"/>
  <c r="Y323" i="3"/>
  <c r="Z323" i="3"/>
  <c r="AH323" i="3" s="1"/>
  <c r="Y324" i="3"/>
  <c r="Z324" i="3"/>
  <c r="AH324" i="3" s="1"/>
  <c r="Y325" i="3"/>
  <c r="Z325" i="3"/>
  <c r="AH325" i="3" s="1"/>
  <c r="Y326" i="3"/>
  <c r="Z326" i="3"/>
  <c r="AH326" i="3" s="1"/>
  <c r="Y327" i="3"/>
  <c r="Z327" i="3"/>
  <c r="AH327" i="3" s="1"/>
  <c r="Y328" i="3"/>
  <c r="Z328" i="3"/>
  <c r="AH328" i="3" s="1"/>
  <c r="Y329" i="3"/>
  <c r="Z329" i="3"/>
  <c r="AH329" i="3" s="1"/>
  <c r="Y330" i="3"/>
  <c r="Z330" i="3"/>
  <c r="AH330" i="3" s="1"/>
  <c r="Y331" i="3"/>
  <c r="Z331" i="3"/>
  <c r="AH331" i="3" s="1"/>
  <c r="Y332" i="3"/>
  <c r="Z332" i="3"/>
  <c r="AH332" i="3" s="1"/>
  <c r="Y333" i="3"/>
  <c r="Z333" i="3"/>
  <c r="AH333" i="3" s="1"/>
  <c r="Y334" i="3"/>
  <c r="Z334" i="3"/>
  <c r="AH334" i="3" s="1"/>
  <c r="Y335" i="3"/>
  <c r="Z335" i="3"/>
  <c r="AH335" i="3" s="1"/>
  <c r="Y336" i="3"/>
  <c r="Z336" i="3"/>
  <c r="AH336" i="3" s="1"/>
  <c r="Y337" i="3"/>
  <c r="Z337" i="3"/>
  <c r="AH337" i="3" s="1"/>
  <c r="Y338" i="3"/>
  <c r="Z338" i="3"/>
  <c r="AH338" i="3" s="1"/>
  <c r="Y339" i="3"/>
  <c r="Z339" i="3"/>
  <c r="AH339" i="3" s="1"/>
  <c r="Y340" i="3"/>
  <c r="Z340" i="3"/>
  <c r="AH340" i="3" s="1"/>
  <c r="Y341" i="3"/>
  <c r="Z341" i="3"/>
  <c r="AH341" i="3" s="1"/>
  <c r="Y342" i="3"/>
  <c r="Z342" i="3"/>
  <c r="AH342" i="3" s="1"/>
  <c r="Y343" i="3"/>
  <c r="Z343" i="3"/>
  <c r="AH343" i="3" s="1"/>
  <c r="Y344" i="3"/>
  <c r="Z344" i="3"/>
  <c r="AH344" i="3" s="1"/>
  <c r="Y345" i="3"/>
  <c r="Z345" i="3"/>
  <c r="AH345" i="3" s="1"/>
  <c r="Y346" i="3"/>
  <c r="Z346" i="3"/>
  <c r="AH346" i="3" s="1"/>
  <c r="Y347" i="3"/>
  <c r="Z347" i="3"/>
  <c r="AH347" i="3" s="1"/>
  <c r="Y348" i="3"/>
  <c r="Z348" i="3"/>
  <c r="AH348" i="3" s="1"/>
  <c r="Y349" i="3"/>
  <c r="Z349" i="3"/>
  <c r="AH349" i="3" s="1"/>
  <c r="Y350" i="3"/>
  <c r="Z350" i="3"/>
  <c r="AH350" i="3" s="1"/>
  <c r="Y351" i="3"/>
  <c r="Z351" i="3"/>
  <c r="AH351" i="3" s="1"/>
  <c r="Y352" i="3"/>
  <c r="Z352" i="3"/>
  <c r="AH352" i="3" s="1"/>
  <c r="Y353" i="3"/>
  <c r="Z353" i="3"/>
  <c r="AH353" i="3" s="1"/>
  <c r="Y354" i="3"/>
  <c r="Z354" i="3"/>
  <c r="AH354" i="3" s="1"/>
  <c r="Y355" i="3"/>
  <c r="Z355" i="3"/>
  <c r="AH355" i="3" s="1"/>
  <c r="Y356" i="3"/>
  <c r="Z356" i="3"/>
  <c r="AH356" i="3" s="1"/>
  <c r="Y357" i="3"/>
  <c r="Z357" i="3"/>
  <c r="AH357" i="3" s="1"/>
  <c r="Y358" i="3"/>
  <c r="Z358" i="3"/>
  <c r="AH358" i="3" s="1"/>
  <c r="Y359" i="3"/>
  <c r="Z359" i="3"/>
  <c r="AH359" i="3" s="1"/>
  <c r="Y360" i="3"/>
  <c r="Z360" i="3"/>
  <c r="AH360" i="3" s="1"/>
  <c r="Y361" i="3"/>
  <c r="Z361" i="3"/>
  <c r="AH361" i="3" s="1"/>
  <c r="Y362" i="3"/>
  <c r="Z362" i="3"/>
  <c r="AH362" i="3" s="1"/>
  <c r="Y363" i="3"/>
  <c r="Z363" i="3"/>
  <c r="AH363" i="3" s="1"/>
  <c r="Y364" i="3"/>
  <c r="Z364" i="3"/>
  <c r="AH364" i="3" s="1"/>
  <c r="Y365" i="3"/>
  <c r="Z365" i="3"/>
  <c r="AH365" i="3" s="1"/>
  <c r="Y366" i="3"/>
  <c r="Z366" i="3"/>
  <c r="AH366" i="3" s="1"/>
  <c r="Y367" i="3"/>
  <c r="Z367" i="3"/>
  <c r="AH367" i="3" s="1"/>
  <c r="Y368" i="3"/>
  <c r="Z368" i="3"/>
  <c r="AH368" i="3" s="1"/>
  <c r="Y369" i="3"/>
  <c r="Z369" i="3"/>
  <c r="AH369" i="3" s="1"/>
  <c r="Y370" i="3"/>
  <c r="Z370" i="3"/>
  <c r="AH370" i="3" s="1"/>
  <c r="Y371" i="3"/>
  <c r="Z371" i="3"/>
  <c r="AH371" i="3" s="1"/>
  <c r="Y372" i="3"/>
  <c r="Z372" i="3"/>
  <c r="AH372" i="3" s="1"/>
  <c r="Y373" i="3"/>
  <c r="Z373" i="3"/>
  <c r="AH373" i="3" s="1"/>
  <c r="Y374" i="3"/>
  <c r="Z374" i="3"/>
  <c r="AH374" i="3" s="1"/>
  <c r="Y375" i="3"/>
  <c r="Z375" i="3"/>
  <c r="AH375" i="3" s="1"/>
  <c r="Y376" i="3"/>
  <c r="Z376" i="3"/>
  <c r="AH376" i="3" s="1"/>
  <c r="Y377" i="3"/>
  <c r="Z377" i="3"/>
  <c r="AH377" i="3" s="1"/>
  <c r="Y378" i="3"/>
  <c r="Z378" i="3"/>
  <c r="AH378" i="3" s="1"/>
  <c r="Y379" i="3"/>
  <c r="Z379" i="3"/>
  <c r="AH379" i="3" s="1"/>
  <c r="Y380" i="3"/>
  <c r="Z380" i="3"/>
  <c r="AH380" i="3" s="1"/>
  <c r="Y381" i="3"/>
  <c r="Z381" i="3"/>
  <c r="AH381" i="3" s="1"/>
  <c r="Y382" i="3"/>
  <c r="Z382" i="3"/>
  <c r="AH382" i="3" s="1"/>
  <c r="Y383" i="3"/>
  <c r="Z383" i="3"/>
  <c r="AH383" i="3" s="1"/>
  <c r="Y384" i="3"/>
  <c r="Z384" i="3"/>
  <c r="AH384" i="3" s="1"/>
  <c r="Y385" i="3"/>
  <c r="Z385" i="3"/>
  <c r="AH385" i="3" s="1"/>
  <c r="Y386" i="3"/>
  <c r="Z386" i="3"/>
  <c r="AH386" i="3" s="1"/>
  <c r="Y387" i="3"/>
  <c r="Z387" i="3"/>
  <c r="AH387" i="3" s="1"/>
  <c r="Y388" i="3"/>
  <c r="Z388" i="3"/>
  <c r="AH388" i="3" s="1"/>
  <c r="Y389" i="3"/>
  <c r="Z389" i="3"/>
  <c r="AH389" i="3" s="1"/>
  <c r="Y390" i="3"/>
  <c r="Z390" i="3"/>
  <c r="AH390" i="3" s="1"/>
  <c r="Y391" i="3"/>
  <c r="Z391" i="3"/>
  <c r="AH391" i="3" s="1"/>
  <c r="Y392" i="3"/>
  <c r="Z392" i="3"/>
  <c r="AH392" i="3" s="1"/>
  <c r="Y393" i="3"/>
  <c r="Z393" i="3"/>
  <c r="AH393" i="3" s="1"/>
  <c r="Y394" i="3"/>
  <c r="Z394" i="3"/>
  <c r="AH394" i="3" s="1"/>
  <c r="Y395" i="3"/>
  <c r="Z395" i="3"/>
  <c r="AH395" i="3" s="1"/>
  <c r="Y396" i="3"/>
  <c r="Z396" i="3"/>
  <c r="AH396" i="3" s="1"/>
  <c r="Y397" i="3"/>
  <c r="Z397" i="3"/>
  <c r="AH397" i="3" s="1"/>
  <c r="Y398" i="3"/>
  <c r="Z398" i="3"/>
  <c r="AH398" i="3" s="1"/>
  <c r="Y399" i="3"/>
  <c r="Z399" i="3"/>
  <c r="AH399" i="3" s="1"/>
  <c r="Y400" i="3"/>
  <c r="Z400" i="3"/>
  <c r="AH400" i="3" s="1"/>
  <c r="Y401" i="3"/>
  <c r="Z401" i="3"/>
  <c r="AH401" i="3" s="1"/>
  <c r="Y402" i="3"/>
  <c r="Z402" i="3"/>
  <c r="AH402" i="3" s="1"/>
  <c r="Y403" i="3"/>
  <c r="Z403" i="3"/>
  <c r="AH403" i="3" s="1"/>
  <c r="Y404" i="3"/>
  <c r="Z404" i="3"/>
  <c r="AH404" i="3" s="1"/>
  <c r="Y405" i="3"/>
  <c r="Z405" i="3"/>
  <c r="AH405" i="3" s="1"/>
  <c r="Y406" i="3"/>
  <c r="Z406" i="3"/>
  <c r="AH406" i="3" s="1"/>
  <c r="Y407" i="3"/>
  <c r="Z407" i="3"/>
  <c r="AH407" i="3" s="1"/>
  <c r="Y408" i="3"/>
  <c r="Z408" i="3"/>
  <c r="AH408" i="3" s="1"/>
  <c r="Y409" i="3"/>
  <c r="Z409" i="3"/>
  <c r="AH409" i="3" s="1"/>
  <c r="Y410" i="3"/>
  <c r="Z410" i="3"/>
  <c r="AH410" i="3" s="1"/>
  <c r="Y411" i="3"/>
  <c r="Z411" i="3"/>
  <c r="AH411" i="3" s="1"/>
  <c r="Y412" i="3"/>
  <c r="Z412" i="3"/>
  <c r="AH412" i="3" s="1"/>
  <c r="Y413" i="3"/>
  <c r="Z413" i="3"/>
  <c r="AH413" i="3" s="1"/>
  <c r="Y414" i="3"/>
  <c r="Z414" i="3"/>
  <c r="AH414" i="3" s="1"/>
  <c r="Y415" i="3"/>
  <c r="Z415" i="3"/>
  <c r="AH415" i="3" s="1"/>
  <c r="Y416" i="3"/>
  <c r="Z416" i="3"/>
  <c r="AH416" i="3" s="1"/>
  <c r="Y417" i="3"/>
  <c r="Z417" i="3"/>
  <c r="AH417" i="3" s="1"/>
  <c r="Y418" i="3"/>
  <c r="Z418" i="3"/>
  <c r="AH418" i="3" s="1"/>
  <c r="Y419" i="3"/>
  <c r="Z419" i="3"/>
  <c r="AH419" i="3" s="1"/>
  <c r="Y420" i="3"/>
  <c r="Z420" i="3"/>
  <c r="AH420" i="3" s="1"/>
  <c r="Y421" i="3"/>
  <c r="Z421" i="3"/>
  <c r="AH421" i="3" s="1"/>
  <c r="Y422" i="3"/>
  <c r="Z422" i="3"/>
  <c r="AH422" i="3" s="1"/>
  <c r="Y423" i="3"/>
  <c r="Z423" i="3"/>
  <c r="AH423" i="3" s="1"/>
  <c r="Y424" i="3"/>
  <c r="Z424" i="3"/>
  <c r="AH424" i="3" s="1"/>
  <c r="Y425" i="3"/>
  <c r="Z425" i="3"/>
  <c r="AH425" i="3" s="1"/>
  <c r="Y426" i="3"/>
  <c r="Z426" i="3"/>
  <c r="AH426" i="3" s="1"/>
  <c r="Y427" i="3"/>
  <c r="Z427" i="3"/>
  <c r="AH427" i="3" s="1"/>
  <c r="Y428" i="3"/>
  <c r="Z428" i="3"/>
  <c r="AH428" i="3" s="1"/>
  <c r="Y429" i="3"/>
  <c r="Z429" i="3"/>
  <c r="AH429" i="3" s="1"/>
  <c r="Y430" i="3"/>
  <c r="Z430" i="3"/>
  <c r="AH430" i="3" s="1"/>
  <c r="Y431" i="3"/>
  <c r="Z431" i="3"/>
  <c r="AH431" i="3" s="1"/>
  <c r="Y432" i="3"/>
  <c r="Z432" i="3"/>
  <c r="AH432" i="3" s="1"/>
  <c r="Y433" i="3"/>
  <c r="Z433" i="3"/>
  <c r="AH433" i="3" s="1"/>
  <c r="Y434" i="3"/>
  <c r="Z434" i="3"/>
  <c r="AH434" i="3" s="1"/>
  <c r="Y435" i="3"/>
  <c r="Z435" i="3"/>
  <c r="AH435" i="3" s="1"/>
  <c r="Y436" i="3"/>
  <c r="Z436" i="3"/>
  <c r="AH436" i="3" s="1"/>
  <c r="Y437" i="3"/>
  <c r="Z437" i="3"/>
  <c r="AH437" i="3" s="1"/>
  <c r="Y438" i="3"/>
  <c r="Z438" i="3"/>
  <c r="AH438" i="3" s="1"/>
  <c r="Y439" i="3"/>
  <c r="Z439" i="3"/>
  <c r="AH439" i="3" s="1"/>
  <c r="Y440" i="3"/>
  <c r="Z440" i="3"/>
  <c r="AH440" i="3" s="1"/>
  <c r="Y441" i="3"/>
  <c r="Z441" i="3"/>
  <c r="AH441" i="3" s="1"/>
  <c r="Y442" i="3"/>
  <c r="Z442" i="3"/>
  <c r="AH442" i="3" s="1"/>
  <c r="Y443" i="3"/>
  <c r="Z443" i="3"/>
  <c r="AH443" i="3" s="1"/>
  <c r="Y444" i="3"/>
  <c r="Z444" i="3"/>
  <c r="AH444" i="3" s="1"/>
  <c r="Y445" i="3"/>
  <c r="Z445" i="3"/>
  <c r="AH445" i="3" s="1"/>
  <c r="Y446" i="3"/>
  <c r="Z446" i="3"/>
  <c r="AH446" i="3" s="1"/>
  <c r="Y447" i="3"/>
  <c r="Z447" i="3"/>
  <c r="AH447" i="3" s="1"/>
  <c r="Y448" i="3"/>
  <c r="Z448" i="3"/>
  <c r="AH448" i="3" s="1"/>
  <c r="Y449" i="3"/>
  <c r="Z449" i="3"/>
  <c r="AH449" i="3" s="1"/>
  <c r="Y450" i="3"/>
  <c r="Z450" i="3"/>
  <c r="AH450" i="3" s="1"/>
  <c r="Y451" i="3"/>
  <c r="Z451" i="3"/>
  <c r="AH451" i="3" s="1"/>
  <c r="Y452" i="3"/>
  <c r="Z452" i="3"/>
  <c r="AH452" i="3" s="1"/>
  <c r="Y453" i="3"/>
  <c r="Z453" i="3"/>
  <c r="AH453" i="3" s="1"/>
  <c r="Y454" i="3"/>
  <c r="Z454" i="3"/>
  <c r="AH454" i="3" s="1"/>
  <c r="Y455" i="3"/>
  <c r="Z455" i="3"/>
  <c r="AH455" i="3" s="1"/>
  <c r="Y456" i="3"/>
  <c r="Z456" i="3"/>
  <c r="AH456" i="3" s="1"/>
  <c r="Y457" i="3"/>
  <c r="Z457" i="3"/>
  <c r="AH457" i="3" s="1"/>
  <c r="Y458" i="3"/>
  <c r="Z458" i="3"/>
  <c r="AH458" i="3" s="1"/>
  <c r="Y459" i="3"/>
  <c r="Z459" i="3"/>
  <c r="AH459" i="3" s="1"/>
  <c r="Y460" i="3"/>
  <c r="Z460" i="3"/>
  <c r="AH460" i="3" s="1"/>
  <c r="Y461" i="3"/>
  <c r="Z461" i="3"/>
  <c r="AH461" i="3" s="1"/>
  <c r="Y462" i="3"/>
  <c r="Z462" i="3"/>
  <c r="AH462" i="3" s="1"/>
  <c r="Y463" i="3"/>
  <c r="Z463" i="3"/>
  <c r="AH463" i="3" s="1"/>
  <c r="Y464" i="3"/>
  <c r="Z464" i="3"/>
  <c r="AH464" i="3" s="1"/>
  <c r="Y465" i="3"/>
  <c r="Z465" i="3"/>
  <c r="AH465" i="3" s="1"/>
  <c r="Y466" i="3"/>
  <c r="Z466" i="3"/>
  <c r="AH466" i="3" s="1"/>
  <c r="Y467" i="3"/>
  <c r="Z467" i="3"/>
  <c r="AH467" i="3" s="1"/>
  <c r="Y468" i="3"/>
  <c r="Z468" i="3"/>
  <c r="AH468" i="3" s="1"/>
  <c r="Y469" i="3"/>
  <c r="Z469" i="3"/>
  <c r="AH469" i="3" s="1"/>
  <c r="Y470" i="3"/>
  <c r="Z470" i="3"/>
  <c r="AH470" i="3" s="1"/>
  <c r="Y471" i="3"/>
  <c r="Z471" i="3"/>
  <c r="AH471" i="3" s="1"/>
  <c r="Y472" i="3"/>
  <c r="Z472" i="3"/>
  <c r="AH472" i="3" s="1"/>
  <c r="Y473" i="3"/>
  <c r="Z473" i="3"/>
  <c r="AH473" i="3" s="1"/>
  <c r="Y474" i="3"/>
  <c r="Z474" i="3"/>
  <c r="AH474" i="3" s="1"/>
  <c r="Y475" i="3"/>
  <c r="Z475" i="3"/>
  <c r="AH475" i="3" s="1"/>
  <c r="Y476" i="3"/>
  <c r="Z476" i="3"/>
  <c r="AH476" i="3" s="1"/>
  <c r="Y477" i="3"/>
  <c r="Z477" i="3"/>
  <c r="AH477" i="3" s="1"/>
  <c r="Y478" i="3"/>
  <c r="Z478" i="3"/>
  <c r="AH478" i="3" s="1"/>
  <c r="Y479" i="3"/>
  <c r="Z479" i="3"/>
  <c r="AH479" i="3" s="1"/>
  <c r="Y480" i="3"/>
  <c r="Z480" i="3"/>
  <c r="AH480" i="3" s="1"/>
  <c r="Y481" i="3"/>
  <c r="Z481" i="3"/>
  <c r="AH481" i="3" s="1"/>
  <c r="Y482" i="3"/>
  <c r="Z482" i="3"/>
  <c r="AH482" i="3" s="1"/>
  <c r="Y483" i="3"/>
  <c r="Z483" i="3"/>
  <c r="AH483" i="3" s="1"/>
  <c r="Y484" i="3"/>
  <c r="Z484" i="3"/>
  <c r="AH484" i="3" s="1"/>
  <c r="Y485" i="3"/>
  <c r="Z485" i="3"/>
  <c r="AH485" i="3" s="1"/>
  <c r="Y486" i="3"/>
  <c r="Z486" i="3"/>
  <c r="AH486" i="3" s="1"/>
  <c r="Y487" i="3"/>
  <c r="Z487" i="3"/>
  <c r="AH487" i="3" s="1"/>
  <c r="Y488" i="3"/>
  <c r="Z488" i="3"/>
  <c r="AH488" i="3" s="1"/>
  <c r="Y489" i="3"/>
  <c r="Z489" i="3"/>
  <c r="AH489" i="3" s="1"/>
  <c r="Y490" i="3"/>
  <c r="Z490" i="3"/>
  <c r="AH490" i="3" s="1"/>
  <c r="Y491" i="3"/>
  <c r="Z491" i="3"/>
  <c r="AH491" i="3" s="1"/>
  <c r="Y492" i="3"/>
  <c r="Z492" i="3"/>
  <c r="AH492" i="3" s="1"/>
  <c r="Y493" i="3"/>
  <c r="Z493" i="3"/>
  <c r="AH493" i="3" s="1"/>
  <c r="Y494" i="3"/>
  <c r="Z494" i="3"/>
  <c r="AH494" i="3" s="1"/>
  <c r="Y495" i="3"/>
  <c r="Z495" i="3"/>
  <c r="AH495" i="3" s="1"/>
  <c r="Y496" i="3"/>
  <c r="Z496" i="3"/>
  <c r="AH496" i="3" s="1"/>
  <c r="Y497" i="3"/>
  <c r="Z497" i="3"/>
  <c r="AH497" i="3" s="1"/>
  <c r="Y498" i="3"/>
  <c r="Z498" i="3"/>
  <c r="AH498" i="3" s="1"/>
  <c r="Y499" i="3"/>
  <c r="Z499" i="3"/>
  <c r="AH499" i="3" s="1"/>
  <c r="Y500" i="3"/>
  <c r="Z500" i="3"/>
  <c r="AH500" i="3" s="1"/>
  <c r="Y501" i="3"/>
  <c r="Z501" i="3"/>
  <c r="AH501" i="3" s="1"/>
  <c r="Y502" i="3"/>
  <c r="Z502" i="3"/>
  <c r="AH502" i="3" s="1"/>
  <c r="Y503" i="3"/>
  <c r="Z503" i="3"/>
  <c r="AH503" i="3" s="1"/>
  <c r="Y504" i="3"/>
  <c r="Z504" i="3"/>
  <c r="AH504" i="3" s="1"/>
  <c r="Y505" i="3"/>
  <c r="Z505" i="3"/>
  <c r="AH505" i="3" s="1"/>
  <c r="Y506" i="3"/>
  <c r="Z506" i="3"/>
  <c r="AH506" i="3" s="1"/>
  <c r="Y507" i="3"/>
  <c r="Z507" i="3"/>
  <c r="AH507" i="3" s="1"/>
  <c r="Y508" i="3"/>
  <c r="Z508" i="3"/>
  <c r="AH508" i="3" s="1"/>
  <c r="Y509" i="3"/>
  <c r="Z509" i="3"/>
  <c r="AH509" i="3" s="1"/>
  <c r="Y510" i="3"/>
  <c r="Z510" i="3"/>
  <c r="AH510" i="3" s="1"/>
  <c r="Y511" i="3"/>
  <c r="Z511" i="3"/>
  <c r="AH511" i="3" s="1"/>
  <c r="Y512" i="3"/>
  <c r="Z512" i="3"/>
  <c r="AH512" i="3" s="1"/>
  <c r="Y513" i="3"/>
  <c r="Z513" i="3"/>
  <c r="AH513" i="3" s="1"/>
  <c r="Y514" i="3"/>
  <c r="Z514" i="3"/>
  <c r="AH514" i="3" s="1"/>
  <c r="Y515" i="3"/>
  <c r="Z515" i="3"/>
  <c r="AH515" i="3" s="1"/>
  <c r="Y516" i="3"/>
  <c r="Z516" i="3"/>
  <c r="AH516" i="3" s="1"/>
  <c r="Y517" i="3"/>
  <c r="Z517" i="3"/>
  <c r="AH517" i="3" s="1"/>
  <c r="Y518" i="3"/>
  <c r="Z518" i="3"/>
  <c r="AH518" i="3" s="1"/>
  <c r="Y519" i="3"/>
  <c r="Z519" i="3"/>
  <c r="AH519" i="3" s="1"/>
  <c r="Y520" i="3"/>
  <c r="Z520" i="3"/>
  <c r="AH520" i="3" s="1"/>
  <c r="Y521" i="3"/>
  <c r="Z521" i="3"/>
  <c r="AH521" i="3" s="1"/>
  <c r="Y522" i="3"/>
  <c r="Z522" i="3"/>
  <c r="AH522" i="3" s="1"/>
  <c r="Y523" i="3"/>
  <c r="Z523" i="3"/>
  <c r="AH523" i="3" s="1"/>
  <c r="Y524" i="3"/>
  <c r="Z524" i="3"/>
  <c r="AH524" i="3" s="1"/>
  <c r="Y525" i="3"/>
  <c r="Z525" i="3"/>
  <c r="AH525" i="3" s="1"/>
  <c r="Y526" i="3"/>
  <c r="Z526" i="3"/>
  <c r="AH526" i="3" s="1"/>
  <c r="Y527" i="3"/>
  <c r="Z527" i="3"/>
  <c r="AH527" i="3" s="1"/>
  <c r="Y528" i="3"/>
  <c r="Z528" i="3"/>
  <c r="AH528" i="3" s="1"/>
  <c r="Y529" i="3"/>
  <c r="Z529" i="3"/>
  <c r="AH529" i="3" s="1"/>
  <c r="Y530" i="3"/>
  <c r="Z530" i="3"/>
  <c r="AH530" i="3" s="1"/>
  <c r="Y531" i="3"/>
  <c r="Z531" i="3"/>
  <c r="AH531" i="3" s="1"/>
  <c r="Y532" i="3"/>
  <c r="Z532" i="3"/>
  <c r="AH532" i="3" s="1"/>
  <c r="Y533" i="3"/>
  <c r="Z533" i="3"/>
  <c r="AH533" i="3" s="1"/>
  <c r="Y534" i="3"/>
  <c r="Z534" i="3"/>
  <c r="AH534" i="3" s="1"/>
  <c r="Y535" i="3"/>
  <c r="Z535" i="3"/>
  <c r="AH535" i="3" s="1"/>
  <c r="Y536" i="3"/>
  <c r="Z536" i="3"/>
  <c r="AH536" i="3" s="1"/>
  <c r="Y537" i="3"/>
  <c r="Z537" i="3"/>
  <c r="AH537" i="3" s="1"/>
  <c r="Y538" i="3"/>
  <c r="Z538" i="3"/>
  <c r="AH538" i="3" s="1"/>
  <c r="Y539" i="3"/>
  <c r="Z539" i="3"/>
  <c r="AH539" i="3" s="1"/>
  <c r="Y540" i="3"/>
  <c r="Z540" i="3"/>
  <c r="AH540" i="3" s="1"/>
  <c r="Y541" i="3"/>
  <c r="Z541" i="3"/>
  <c r="AH541" i="3" s="1"/>
  <c r="Y542" i="3"/>
  <c r="Z542" i="3"/>
  <c r="AH542" i="3" s="1"/>
  <c r="Y543" i="3"/>
  <c r="Z543" i="3"/>
  <c r="AH543" i="3" s="1"/>
  <c r="Y544" i="3"/>
  <c r="Z544" i="3"/>
  <c r="AH544" i="3" s="1"/>
  <c r="Y545" i="3"/>
  <c r="Z545" i="3"/>
  <c r="AH545" i="3" s="1"/>
  <c r="Y546" i="3"/>
  <c r="Z546" i="3"/>
  <c r="AH546" i="3" s="1"/>
  <c r="Y547" i="3"/>
  <c r="Z547" i="3"/>
  <c r="AH547" i="3" s="1"/>
  <c r="Y548" i="3"/>
  <c r="Z548" i="3"/>
  <c r="AH548" i="3" s="1"/>
  <c r="Y549" i="3"/>
  <c r="Z549" i="3"/>
  <c r="AH549" i="3" s="1"/>
  <c r="Y550" i="3"/>
  <c r="Z550" i="3"/>
  <c r="AH550" i="3" s="1"/>
  <c r="Y551" i="3"/>
  <c r="Z551" i="3"/>
  <c r="AH551" i="3" s="1"/>
  <c r="Y552" i="3"/>
  <c r="Z552" i="3"/>
  <c r="AH552" i="3" s="1"/>
  <c r="Y553" i="3"/>
  <c r="Z553" i="3"/>
  <c r="AH553" i="3" s="1"/>
  <c r="Y554" i="3"/>
  <c r="Z554" i="3"/>
  <c r="AH554" i="3" s="1"/>
  <c r="Y555" i="3"/>
  <c r="Z555" i="3"/>
  <c r="AH555" i="3" s="1"/>
  <c r="Y556" i="3"/>
  <c r="Z556" i="3"/>
  <c r="AH556" i="3" s="1"/>
  <c r="Y557" i="3"/>
  <c r="Z557" i="3"/>
  <c r="AH557" i="3" s="1"/>
  <c r="Y558" i="3"/>
  <c r="Z558" i="3"/>
  <c r="AH558" i="3" s="1"/>
  <c r="Y559" i="3"/>
  <c r="Z559" i="3"/>
  <c r="AH559" i="3" s="1"/>
  <c r="Y560" i="3"/>
  <c r="Z560" i="3"/>
  <c r="AH560" i="3" s="1"/>
  <c r="Y561" i="3"/>
  <c r="Z561" i="3"/>
  <c r="AH561" i="3" s="1"/>
  <c r="Y562" i="3"/>
  <c r="Z562" i="3"/>
  <c r="AH562" i="3" s="1"/>
  <c r="Y563" i="3"/>
  <c r="Z563" i="3"/>
  <c r="AH563" i="3" s="1"/>
  <c r="Y564" i="3"/>
  <c r="Z564" i="3"/>
  <c r="AH564" i="3" s="1"/>
  <c r="Y565" i="3"/>
  <c r="Z565" i="3"/>
  <c r="AH565" i="3" s="1"/>
  <c r="Y566" i="3"/>
  <c r="Z566" i="3"/>
  <c r="AH566" i="3" s="1"/>
  <c r="Y567" i="3"/>
  <c r="Z567" i="3"/>
  <c r="AH567" i="3" s="1"/>
  <c r="Y568" i="3"/>
  <c r="Z568" i="3"/>
  <c r="AH568" i="3" s="1"/>
  <c r="Y569" i="3"/>
  <c r="Z569" i="3"/>
  <c r="AH569" i="3" s="1"/>
  <c r="Y570" i="3"/>
  <c r="Z570" i="3"/>
  <c r="AH570" i="3" s="1"/>
  <c r="Y571" i="3"/>
  <c r="Z571" i="3"/>
  <c r="AH571" i="3" s="1"/>
  <c r="Y572" i="3"/>
  <c r="Z572" i="3"/>
  <c r="AH572" i="3" s="1"/>
  <c r="Y573" i="3"/>
  <c r="Z573" i="3"/>
  <c r="AH573" i="3" s="1"/>
  <c r="Y574" i="3"/>
  <c r="Z574" i="3"/>
  <c r="AH574" i="3" s="1"/>
  <c r="Y575" i="3"/>
  <c r="Z575" i="3"/>
  <c r="AH575" i="3" s="1"/>
  <c r="Y576" i="3"/>
  <c r="Z576" i="3"/>
  <c r="AH576" i="3" s="1"/>
  <c r="Y577" i="3"/>
  <c r="Z577" i="3"/>
  <c r="AH577" i="3" s="1"/>
  <c r="Y578" i="3"/>
  <c r="Z578" i="3"/>
  <c r="AH578" i="3" s="1"/>
  <c r="Y579" i="3"/>
  <c r="Z579" i="3"/>
  <c r="AH579" i="3" s="1"/>
  <c r="Y580" i="3"/>
  <c r="Z580" i="3"/>
  <c r="AH580" i="3" s="1"/>
  <c r="Y581" i="3"/>
  <c r="Z581" i="3"/>
  <c r="AH581" i="3" s="1"/>
  <c r="Y582" i="3"/>
  <c r="Z582" i="3"/>
  <c r="AH582" i="3" s="1"/>
  <c r="Y583" i="3"/>
  <c r="Z583" i="3"/>
  <c r="AH583" i="3" s="1"/>
  <c r="Y584" i="3"/>
  <c r="Z584" i="3"/>
  <c r="AH584" i="3" s="1"/>
  <c r="Y585" i="3"/>
  <c r="Z585" i="3"/>
  <c r="AH585" i="3" s="1"/>
  <c r="Y586" i="3"/>
  <c r="Z586" i="3"/>
  <c r="AH586" i="3" s="1"/>
  <c r="Y587" i="3"/>
  <c r="Z587" i="3"/>
  <c r="AH587" i="3" s="1"/>
  <c r="Y588" i="3"/>
  <c r="Z588" i="3"/>
  <c r="AH588" i="3" s="1"/>
  <c r="Y589" i="3"/>
  <c r="Z589" i="3"/>
  <c r="AH589" i="3" s="1"/>
  <c r="Y590" i="3"/>
  <c r="Z590" i="3"/>
  <c r="AH590" i="3" s="1"/>
  <c r="Y591" i="3"/>
  <c r="Z591" i="3"/>
  <c r="AH591" i="3" s="1"/>
  <c r="Y592" i="3"/>
  <c r="Z592" i="3"/>
  <c r="AH592" i="3" s="1"/>
  <c r="Y593" i="3"/>
  <c r="Z593" i="3"/>
  <c r="AH593" i="3" s="1"/>
  <c r="Y594" i="3"/>
  <c r="Z594" i="3"/>
  <c r="AH594" i="3" s="1"/>
  <c r="Y595" i="3"/>
  <c r="Z595" i="3"/>
  <c r="AH595" i="3" s="1"/>
  <c r="Y596" i="3"/>
  <c r="Z596" i="3"/>
  <c r="AH596" i="3" s="1"/>
  <c r="Y597" i="3"/>
  <c r="Z597" i="3"/>
  <c r="AH597" i="3" s="1"/>
  <c r="Y598" i="3"/>
  <c r="Z598" i="3"/>
  <c r="AH598" i="3" s="1"/>
  <c r="Y599" i="3"/>
  <c r="Z599" i="3"/>
  <c r="AH599" i="3" s="1"/>
  <c r="Y600" i="3"/>
  <c r="Z600" i="3"/>
  <c r="AH600" i="3" s="1"/>
  <c r="Y601" i="3"/>
  <c r="Z601" i="3"/>
  <c r="AH601" i="3" s="1"/>
  <c r="Y602" i="3"/>
  <c r="Z602" i="3"/>
  <c r="AH602" i="3" s="1"/>
  <c r="Y603" i="3"/>
  <c r="Z603" i="3"/>
  <c r="AH603" i="3" s="1"/>
  <c r="Y604" i="3"/>
  <c r="Z604" i="3"/>
  <c r="AH604" i="3" s="1"/>
  <c r="Y605" i="3"/>
  <c r="Z605" i="3"/>
  <c r="AH605" i="3" s="1"/>
  <c r="Y606" i="3"/>
  <c r="Z606" i="3"/>
  <c r="AH606" i="3" s="1"/>
  <c r="Y607" i="3"/>
  <c r="Z607" i="3"/>
  <c r="AH607" i="3" s="1"/>
  <c r="Y608" i="3"/>
  <c r="Z608" i="3"/>
  <c r="AH608" i="3" s="1"/>
  <c r="Y609" i="3"/>
  <c r="Z609" i="3"/>
  <c r="AH609" i="3" s="1"/>
  <c r="Y610" i="3"/>
  <c r="Z610" i="3"/>
  <c r="AH610" i="3" s="1"/>
  <c r="Y611" i="3"/>
  <c r="Z611" i="3"/>
  <c r="AH611" i="3" s="1"/>
  <c r="Y612" i="3"/>
  <c r="Z612" i="3"/>
  <c r="AH612" i="3" s="1"/>
  <c r="Y613" i="3"/>
  <c r="Z613" i="3"/>
  <c r="AH613" i="3" s="1"/>
  <c r="Y614" i="3"/>
  <c r="Z614" i="3"/>
  <c r="AH614" i="3" s="1"/>
  <c r="Y615" i="3"/>
  <c r="Z615" i="3"/>
  <c r="AH615" i="3" s="1"/>
  <c r="Y616" i="3"/>
  <c r="Z616" i="3"/>
  <c r="AH616" i="3" s="1"/>
  <c r="Y617" i="3"/>
  <c r="Z617" i="3"/>
  <c r="AH617" i="3" s="1"/>
  <c r="Y618" i="3"/>
  <c r="Z618" i="3"/>
  <c r="AH618" i="3" s="1"/>
  <c r="Y619" i="3"/>
  <c r="Z619" i="3"/>
  <c r="AH619" i="3" s="1"/>
  <c r="Y620" i="3"/>
  <c r="Z620" i="3"/>
  <c r="AH620" i="3" s="1"/>
  <c r="Y621" i="3"/>
  <c r="Z621" i="3"/>
  <c r="AH621" i="3" s="1"/>
  <c r="Y622" i="3"/>
  <c r="Z622" i="3"/>
  <c r="AH622" i="3" s="1"/>
  <c r="Y623" i="3"/>
  <c r="Z623" i="3"/>
  <c r="AH623" i="3" s="1"/>
  <c r="Y624" i="3"/>
  <c r="Z624" i="3"/>
  <c r="AH624" i="3" s="1"/>
  <c r="Y625" i="3"/>
  <c r="Z625" i="3"/>
  <c r="AH625" i="3" s="1"/>
  <c r="Y626" i="3"/>
  <c r="Z626" i="3"/>
  <c r="AH626" i="3" s="1"/>
  <c r="Y627" i="3"/>
  <c r="Z627" i="3"/>
  <c r="AH627" i="3" s="1"/>
  <c r="Y628" i="3"/>
  <c r="Z628" i="3"/>
  <c r="AH628" i="3" s="1"/>
  <c r="Y629" i="3"/>
  <c r="Z629" i="3"/>
  <c r="AH629" i="3" s="1"/>
  <c r="Y630" i="3"/>
  <c r="Z630" i="3"/>
  <c r="AH630" i="3" s="1"/>
  <c r="Y631" i="3"/>
  <c r="Z631" i="3"/>
  <c r="AH631" i="3" s="1"/>
  <c r="Y632" i="3"/>
  <c r="Z632" i="3"/>
  <c r="AH632" i="3" s="1"/>
  <c r="Y633" i="3"/>
  <c r="Z633" i="3"/>
  <c r="AH633" i="3" s="1"/>
  <c r="Y634" i="3"/>
  <c r="Z634" i="3"/>
  <c r="AH634" i="3" s="1"/>
  <c r="Y635" i="3"/>
  <c r="Z635" i="3"/>
  <c r="AH635" i="3" s="1"/>
  <c r="Y636" i="3"/>
  <c r="Z636" i="3"/>
  <c r="AH636" i="3" s="1"/>
  <c r="Y637" i="3"/>
  <c r="Z637" i="3"/>
  <c r="AH637" i="3" s="1"/>
  <c r="Y638" i="3"/>
  <c r="Z638" i="3"/>
  <c r="AH638" i="3" s="1"/>
  <c r="Y639" i="3"/>
  <c r="Z639" i="3"/>
  <c r="AH639" i="3" s="1"/>
  <c r="Y640" i="3"/>
  <c r="Z640" i="3"/>
  <c r="AH640" i="3" s="1"/>
  <c r="Y641" i="3"/>
  <c r="Z641" i="3"/>
  <c r="AH641" i="3" s="1"/>
  <c r="Y642" i="3"/>
  <c r="Z642" i="3"/>
  <c r="AH642" i="3" s="1"/>
  <c r="Y643" i="3"/>
  <c r="Z643" i="3"/>
  <c r="AH643" i="3" s="1"/>
  <c r="Y644" i="3"/>
  <c r="Z644" i="3"/>
  <c r="AH644" i="3" s="1"/>
  <c r="Y645" i="3"/>
  <c r="Z645" i="3"/>
  <c r="AH645" i="3" s="1"/>
  <c r="Y646" i="3"/>
  <c r="Z646" i="3"/>
  <c r="AH646" i="3" s="1"/>
  <c r="Y647" i="3"/>
  <c r="Z647" i="3"/>
  <c r="AH647" i="3" s="1"/>
  <c r="Y648" i="3"/>
  <c r="Z648" i="3"/>
  <c r="AH648" i="3" s="1"/>
  <c r="Y649" i="3"/>
  <c r="Z649" i="3"/>
  <c r="AH649" i="3" s="1"/>
  <c r="Y650" i="3"/>
  <c r="Z650" i="3"/>
  <c r="AH650" i="3" s="1"/>
  <c r="Y651" i="3"/>
  <c r="Z651" i="3"/>
  <c r="AH651" i="3" s="1"/>
  <c r="Y652" i="3"/>
  <c r="Z652" i="3"/>
  <c r="AH652" i="3" s="1"/>
  <c r="Y653" i="3"/>
  <c r="Z653" i="3"/>
  <c r="AH653" i="3" s="1"/>
  <c r="Y654" i="3"/>
  <c r="Z654" i="3"/>
  <c r="AH654" i="3" s="1"/>
  <c r="Y655" i="3"/>
  <c r="Z655" i="3"/>
  <c r="AH655" i="3" s="1"/>
  <c r="Y656" i="3"/>
  <c r="Z656" i="3"/>
  <c r="AH656" i="3" s="1"/>
  <c r="Y657" i="3"/>
  <c r="Z657" i="3"/>
  <c r="AH657" i="3" s="1"/>
  <c r="Y658" i="3"/>
  <c r="Z658" i="3"/>
  <c r="AH658" i="3" s="1"/>
  <c r="Y659" i="3"/>
  <c r="Z659" i="3"/>
  <c r="AH659" i="3" s="1"/>
  <c r="Y660" i="3"/>
  <c r="Z660" i="3"/>
  <c r="AH660" i="3" s="1"/>
  <c r="Y661" i="3"/>
  <c r="Z661" i="3"/>
  <c r="AH661" i="3" s="1"/>
  <c r="Y662" i="3"/>
  <c r="Z662" i="3"/>
  <c r="AH662" i="3" s="1"/>
  <c r="Y663" i="3"/>
  <c r="Z663" i="3"/>
  <c r="AH663" i="3" s="1"/>
  <c r="Y664" i="3"/>
  <c r="Z664" i="3"/>
  <c r="AH664" i="3" s="1"/>
  <c r="Y665" i="3"/>
  <c r="Z665" i="3"/>
  <c r="AH665" i="3" s="1"/>
  <c r="Y666" i="3"/>
  <c r="Z666" i="3"/>
  <c r="AH666" i="3" s="1"/>
  <c r="Y667" i="3"/>
  <c r="Z667" i="3"/>
  <c r="AH667" i="3" s="1"/>
  <c r="Y668" i="3"/>
  <c r="Z668" i="3"/>
  <c r="AH668" i="3" s="1"/>
  <c r="Y669" i="3"/>
  <c r="Z669" i="3"/>
  <c r="AH669" i="3" s="1"/>
  <c r="Y670" i="3"/>
  <c r="Z670" i="3"/>
  <c r="AH670" i="3" s="1"/>
  <c r="Y671" i="3"/>
  <c r="Z671" i="3"/>
  <c r="AH671" i="3" s="1"/>
  <c r="Y672" i="3"/>
  <c r="Z672" i="3"/>
  <c r="AH672" i="3" s="1"/>
  <c r="Y673" i="3"/>
  <c r="Z673" i="3"/>
  <c r="AH673" i="3" s="1"/>
  <c r="Y674" i="3"/>
  <c r="Z674" i="3"/>
  <c r="AH674" i="3" s="1"/>
  <c r="Y675" i="3"/>
  <c r="Z675" i="3"/>
  <c r="AH675" i="3" s="1"/>
  <c r="Y676" i="3"/>
  <c r="Z676" i="3"/>
  <c r="AH676" i="3" s="1"/>
  <c r="Y677" i="3"/>
  <c r="Z677" i="3"/>
  <c r="AH677" i="3" s="1"/>
  <c r="Y678" i="3"/>
  <c r="Z678" i="3"/>
  <c r="AH678" i="3" s="1"/>
  <c r="Y679" i="3"/>
  <c r="Z679" i="3"/>
  <c r="AH679" i="3" s="1"/>
  <c r="Y680" i="3"/>
  <c r="Z680" i="3"/>
  <c r="AH680" i="3" s="1"/>
  <c r="Y681" i="3"/>
  <c r="Z681" i="3"/>
  <c r="AH681" i="3" s="1"/>
  <c r="Y682" i="3"/>
  <c r="Z682" i="3"/>
  <c r="AH682" i="3" s="1"/>
  <c r="Y683" i="3"/>
  <c r="Z683" i="3"/>
  <c r="AH683" i="3" s="1"/>
  <c r="Y684" i="3"/>
  <c r="Z684" i="3"/>
  <c r="AH684" i="3" s="1"/>
  <c r="Y685" i="3"/>
  <c r="Z685" i="3"/>
  <c r="AH685" i="3" s="1"/>
  <c r="Y686" i="3"/>
  <c r="Z686" i="3"/>
  <c r="AH686" i="3" s="1"/>
  <c r="Y687" i="3"/>
  <c r="Z687" i="3"/>
  <c r="AH687" i="3" s="1"/>
  <c r="Y688" i="3"/>
  <c r="Z688" i="3"/>
  <c r="AH688" i="3" s="1"/>
  <c r="Y689" i="3"/>
  <c r="Z689" i="3"/>
  <c r="AH689" i="3" s="1"/>
  <c r="Y690" i="3"/>
  <c r="Z690" i="3"/>
  <c r="AH690" i="3" s="1"/>
  <c r="Y691" i="3"/>
  <c r="Z691" i="3"/>
  <c r="AH691" i="3" s="1"/>
  <c r="Y692" i="3"/>
  <c r="Z692" i="3"/>
  <c r="AH692" i="3" s="1"/>
  <c r="Y693" i="3"/>
  <c r="Z693" i="3"/>
  <c r="AH693" i="3" s="1"/>
  <c r="Y694" i="3"/>
  <c r="Z694" i="3"/>
  <c r="AH694" i="3" s="1"/>
  <c r="Y695" i="3"/>
  <c r="Z695" i="3"/>
  <c r="AH695" i="3" s="1"/>
  <c r="Y696" i="3"/>
  <c r="Z696" i="3"/>
  <c r="AH696" i="3" s="1"/>
  <c r="Y697" i="3"/>
  <c r="Z697" i="3"/>
  <c r="AH697" i="3" s="1"/>
  <c r="Y698" i="3"/>
  <c r="Z698" i="3"/>
  <c r="AH698" i="3" s="1"/>
  <c r="Y699" i="3"/>
  <c r="Z699" i="3"/>
  <c r="AH699" i="3" s="1"/>
  <c r="Y700" i="3"/>
  <c r="Z700" i="3"/>
  <c r="AH700" i="3" s="1"/>
  <c r="Y701" i="3"/>
  <c r="Z701" i="3"/>
  <c r="AH701" i="3" s="1"/>
  <c r="Y702" i="3"/>
  <c r="Z702" i="3"/>
  <c r="AH702" i="3" s="1"/>
  <c r="Y703" i="3"/>
  <c r="Z703" i="3"/>
  <c r="AH703" i="3" s="1"/>
  <c r="Y704" i="3"/>
  <c r="Z704" i="3"/>
  <c r="AH704" i="3" s="1"/>
  <c r="Y705" i="3"/>
  <c r="Z705" i="3"/>
  <c r="AH705" i="3" s="1"/>
  <c r="Y706" i="3"/>
  <c r="Z706" i="3"/>
  <c r="AH706" i="3" s="1"/>
  <c r="Y707" i="3"/>
  <c r="Z707" i="3"/>
  <c r="AH707" i="3" s="1"/>
  <c r="Y708" i="3"/>
  <c r="Z708" i="3"/>
  <c r="AH708" i="3" s="1"/>
  <c r="Y709" i="3"/>
  <c r="Z709" i="3"/>
  <c r="AH709" i="3" s="1"/>
  <c r="Y710" i="3"/>
  <c r="Z710" i="3"/>
  <c r="AH710" i="3" s="1"/>
  <c r="Y711" i="3"/>
  <c r="Z711" i="3"/>
  <c r="AH711" i="3" s="1"/>
  <c r="Y712" i="3"/>
  <c r="Z712" i="3"/>
  <c r="AH712" i="3" s="1"/>
  <c r="Y713" i="3"/>
  <c r="Z713" i="3"/>
  <c r="AH713" i="3" s="1"/>
  <c r="Y714" i="3"/>
  <c r="Z714" i="3"/>
  <c r="AH714" i="3" s="1"/>
  <c r="Y715" i="3"/>
  <c r="Z715" i="3"/>
  <c r="AH715" i="3" s="1"/>
  <c r="Y716" i="3"/>
  <c r="Z716" i="3"/>
  <c r="AH716" i="3" s="1"/>
  <c r="Y717" i="3"/>
  <c r="Z717" i="3"/>
  <c r="AH717" i="3" s="1"/>
  <c r="Y718" i="3"/>
  <c r="Z718" i="3"/>
  <c r="AH718" i="3" s="1"/>
  <c r="Y719" i="3"/>
  <c r="Z719" i="3"/>
  <c r="AH719" i="3" s="1"/>
  <c r="Y720" i="3"/>
  <c r="Z720" i="3"/>
  <c r="AH720" i="3" s="1"/>
  <c r="Y721" i="3"/>
  <c r="Z721" i="3"/>
  <c r="AH721" i="3" s="1"/>
  <c r="Y722" i="3"/>
  <c r="Z722" i="3"/>
  <c r="AH722" i="3" s="1"/>
  <c r="Y723" i="3"/>
  <c r="Z723" i="3"/>
  <c r="AH723" i="3" s="1"/>
  <c r="Y724" i="3"/>
  <c r="Z724" i="3"/>
  <c r="AH724" i="3" s="1"/>
  <c r="Y725" i="3"/>
  <c r="Z725" i="3"/>
  <c r="AH725" i="3" s="1"/>
  <c r="Y726" i="3"/>
  <c r="Z726" i="3"/>
  <c r="AH726" i="3" s="1"/>
  <c r="Y727" i="3"/>
  <c r="Z727" i="3"/>
  <c r="AH727" i="3" s="1"/>
  <c r="Y728" i="3"/>
  <c r="Z728" i="3"/>
  <c r="AH728" i="3" s="1"/>
  <c r="Y729" i="3"/>
  <c r="Z729" i="3"/>
  <c r="AH729" i="3" s="1"/>
  <c r="Y730" i="3"/>
  <c r="Z730" i="3"/>
  <c r="AH730" i="3" s="1"/>
  <c r="Y731" i="3"/>
  <c r="Z731" i="3"/>
  <c r="AH731" i="3" s="1"/>
  <c r="Y732" i="3"/>
  <c r="Z732" i="3"/>
  <c r="AH732" i="3" s="1"/>
  <c r="Y733" i="3"/>
  <c r="Z733" i="3"/>
  <c r="AH733" i="3" s="1"/>
  <c r="Y734" i="3"/>
  <c r="Z734" i="3"/>
  <c r="AH734" i="3" s="1"/>
  <c r="Y735" i="3"/>
  <c r="Z735" i="3"/>
  <c r="AH735" i="3" s="1"/>
  <c r="Y736" i="3"/>
  <c r="Z736" i="3"/>
  <c r="AH736" i="3" s="1"/>
  <c r="Y737" i="3"/>
  <c r="Z737" i="3"/>
  <c r="AH737" i="3" s="1"/>
  <c r="Y738" i="3"/>
  <c r="Z738" i="3"/>
  <c r="AH738" i="3" s="1"/>
  <c r="Y739" i="3"/>
  <c r="Z739" i="3"/>
  <c r="AH739" i="3" s="1"/>
  <c r="Y740" i="3"/>
  <c r="Z740" i="3"/>
  <c r="AH740" i="3" s="1"/>
  <c r="Y741" i="3"/>
  <c r="Z741" i="3"/>
  <c r="AH741" i="3" s="1"/>
  <c r="Y742" i="3"/>
  <c r="Z742" i="3"/>
  <c r="AH742" i="3" s="1"/>
  <c r="Y743" i="3"/>
  <c r="Z743" i="3"/>
  <c r="AH743" i="3" s="1"/>
  <c r="Y744" i="3"/>
  <c r="Z744" i="3"/>
  <c r="AH744" i="3" s="1"/>
  <c r="Y745" i="3"/>
  <c r="Z745" i="3"/>
  <c r="AH745" i="3" s="1"/>
  <c r="Y746" i="3"/>
  <c r="Z746" i="3"/>
  <c r="AH746" i="3" s="1"/>
  <c r="Y747" i="3"/>
  <c r="Z747" i="3"/>
  <c r="AH747" i="3" s="1"/>
  <c r="Y748" i="3"/>
  <c r="Z748" i="3"/>
  <c r="AH748" i="3" s="1"/>
  <c r="Y749" i="3"/>
  <c r="Z749" i="3"/>
  <c r="AH749" i="3" s="1"/>
  <c r="Y750" i="3"/>
  <c r="Z750" i="3"/>
  <c r="AH750" i="3" s="1"/>
  <c r="Y751" i="3"/>
  <c r="Z751" i="3"/>
  <c r="AH751" i="3" s="1"/>
  <c r="Y752" i="3"/>
  <c r="Z752" i="3"/>
  <c r="AH752" i="3" s="1"/>
  <c r="Y753" i="3"/>
  <c r="Z753" i="3"/>
  <c r="AH753" i="3" s="1"/>
  <c r="Y754" i="3"/>
  <c r="Z754" i="3"/>
  <c r="AH754" i="3" s="1"/>
  <c r="Y755" i="3"/>
  <c r="Z755" i="3"/>
  <c r="AH755" i="3" s="1"/>
  <c r="Y756" i="3"/>
  <c r="Z756" i="3"/>
  <c r="AH756" i="3" s="1"/>
  <c r="Y757" i="3"/>
  <c r="Z757" i="3"/>
  <c r="AH757" i="3" s="1"/>
  <c r="Y758" i="3"/>
  <c r="Z758" i="3"/>
  <c r="AH758" i="3" s="1"/>
  <c r="Y759" i="3"/>
  <c r="Z759" i="3"/>
  <c r="AH759" i="3" s="1"/>
  <c r="Y760" i="3"/>
  <c r="Z760" i="3"/>
  <c r="AH760" i="3" s="1"/>
  <c r="Y761" i="3"/>
  <c r="Z761" i="3"/>
  <c r="AH761" i="3" s="1"/>
  <c r="Y762" i="3"/>
  <c r="Z762" i="3"/>
  <c r="AH762" i="3" s="1"/>
  <c r="Y763" i="3"/>
  <c r="Z763" i="3"/>
  <c r="AH763" i="3" s="1"/>
  <c r="Y764" i="3"/>
  <c r="Z764" i="3"/>
  <c r="AH764" i="3" s="1"/>
  <c r="Y765" i="3"/>
  <c r="Z765" i="3"/>
  <c r="AH765" i="3" s="1"/>
  <c r="Y766" i="3"/>
  <c r="Z766" i="3"/>
  <c r="AH766" i="3" s="1"/>
  <c r="Y767" i="3"/>
  <c r="Z767" i="3"/>
  <c r="AH767" i="3" s="1"/>
  <c r="Y768" i="3"/>
  <c r="Z768" i="3"/>
  <c r="AH768" i="3" s="1"/>
  <c r="Y769" i="3"/>
  <c r="Z769" i="3"/>
  <c r="AH769" i="3" s="1"/>
  <c r="Y770" i="3"/>
  <c r="Z770" i="3"/>
  <c r="AH770" i="3" s="1"/>
  <c r="Y771" i="3"/>
  <c r="Z771" i="3"/>
  <c r="AH771" i="3" s="1"/>
  <c r="Y772" i="3"/>
  <c r="Z772" i="3"/>
  <c r="AH772" i="3" s="1"/>
  <c r="Y773" i="3"/>
  <c r="Z773" i="3"/>
  <c r="AH773" i="3" s="1"/>
  <c r="Y774" i="3"/>
  <c r="Z774" i="3"/>
  <c r="AH774" i="3" s="1"/>
  <c r="Y775" i="3"/>
  <c r="Z775" i="3"/>
  <c r="AH775" i="3" s="1"/>
  <c r="Y776" i="3"/>
  <c r="Z776" i="3"/>
  <c r="AH776" i="3" s="1"/>
  <c r="Y777" i="3"/>
  <c r="Z777" i="3"/>
  <c r="AH777" i="3" s="1"/>
  <c r="Y778" i="3"/>
  <c r="Z778" i="3"/>
  <c r="AH778" i="3" s="1"/>
  <c r="Y779" i="3"/>
  <c r="Z779" i="3"/>
  <c r="AH779" i="3" s="1"/>
  <c r="Y780" i="3"/>
  <c r="Z780" i="3"/>
  <c r="AH780" i="3" s="1"/>
  <c r="Y781" i="3"/>
  <c r="Z781" i="3"/>
  <c r="AH781" i="3" s="1"/>
  <c r="Y782" i="3"/>
  <c r="Z782" i="3"/>
  <c r="AH782" i="3" s="1"/>
  <c r="Y783" i="3"/>
  <c r="Z783" i="3"/>
  <c r="AH783" i="3" s="1"/>
  <c r="Y784" i="3"/>
  <c r="Z784" i="3"/>
  <c r="AH784" i="3" s="1"/>
  <c r="Y785" i="3"/>
  <c r="Z785" i="3"/>
  <c r="AH785" i="3" s="1"/>
  <c r="Y786" i="3"/>
  <c r="Z786" i="3"/>
  <c r="AH786" i="3" s="1"/>
  <c r="Y787" i="3"/>
  <c r="Z787" i="3"/>
  <c r="AH787" i="3" s="1"/>
  <c r="Y788" i="3"/>
  <c r="Z788" i="3"/>
  <c r="AH788" i="3" s="1"/>
  <c r="Y789" i="3"/>
  <c r="Z789" i="3"/>
  <c r="AH789" i="3" s="1"/>
  <c r="Y790" i="3"/>
  <c r="Z790" i="3"/>
  <c r="AH790" i="3" s="1"/>
  <c r="Y791" i="3"/>
  <c r="Z791" i="3"/>
  <c r="AH791" i="3" s="1"/>
  <c r="Y792" i="3"/>
  <c r="Z792" i="3"/>
  <c r="AH792" i="3" s="1"/>
  <c r="Y793" i="3"/>
  <c r="Z793" i="3"/>
  <c r="AH793" i="3" s="1"/>
  <c r="Y794" i="3"/>
  <c r="Z794" i="3"/>
  <c r="AH794" i="3" s="1"/>
  <c r="Y795" i="3"/>
  <c r="Z795" i="3"/>
  <c r="AH795" i="3" s="1"/>
  <c r="Y796" i="3"/>
  <c r="Z796" i="3"/>
  <c r="AH796" i="3" s="1"/>
  <c r="Y797" i="3"/>
  <c r="Z797" i="3"/>
  <c r="AH797" i="3" s="1"/>
  <c r="Y798" i="3"/>
  <c r="Z798" i="3"/>
  <c r="AH798" i="3" s="1"/>
  <c r="Y799" i="3"/>
  <c r="Z799" i="3"/>
  <c r="AH799" i="3" s="1"/>
  <c r="Y800" i="3"/>
  <c r="Z800" i="3"/>
  <c r="AH800" i="3" s="1"/>
  <c r="Y801" i="3"/>
  <c r="Z801" i="3"/>
  <c r="AH801" i="3" s="1"/>
  <c r="Y802" i="3"/>
  <c r="Z802" i="3"/>
  <c r="AH802" i="3" s="1"/>
  <c r="Y803" i="3"/>
  <c r="Z803" i="3"/>
  <c r="AH803" i="3" s="1"/>
  <c r="Y804" i="3"/>
  <c r="Z804" i="3"/>
  <c r="AH804" i="3" s="1"/>
  <c r="Y805" i="3"/>
  <c r="Z805" i="3"/>
  <c r="AH805" i="3" s="1"/>
  <c r="Y806" i="3"/>
  <c r="Z806" i="3"/>
  <c r="AH806" i="3" s="1"/>
  <c r="Y807" i="3"/>
  <c r="Z807" i="3"/>
  <c r="AH807" i="3" s="1"/>
  <c r="Y808" i="3"/>
  <c r="Z808" i="3"/>
  <c r="AH808" i="3" s="1"/>
  <c r="Y809" i="3"/>
  <c r="Z809" i="3"/>
  <c r="AH809" i="3" s="1"/>
  <c r="Y810" i="3"/>
  <c r="Z810" i="3"/>
  <c r="AH810" i="3" s="1"/>
  <c r="Y811" i="3"/>
  <c r="Z811" i="3"/>
  <c r="AH811" i="3" s="1"/>
  <c r="Y812" i="3"/>
  <c r="Z812" i="3"/>
  <c r="AH812" i="3" s="1"/>
  <c r="Y813" i="3"/>
  <c r="Z813" i="3"/>
  <c r="AH813" i="3" s="1"/>
  <c r="Y814" i="3"/>
  <c r="Z814" i="3"/>
  <c r="AH814" i="3" s="1"/>
  <c r="Y815" i="3"/>
  <c r="Z815" i="3"/>
  <c r="AH815" i="3" s="1"/>
  <c r="Y816" i="3"/>
  <c r="Z816" i="3"/>
  <c r="AH816" i="3" s="1"/>
  <c r="Y817" i="3"/>
  <c r="Z817" i="3"/>
  <c r="AH817" i="3" s="1"/>
  <c r="Y818" i="3"/>
  <c r="Z818" i="3"/>
  <c r="AH818" i="3" s="1"/>
  <c r="Y819" i="3"/>
  <c r="Z819" i="3"/>
  <c r="AH819" i="3" s="1"/>
  <c r="Y820" i="3"/>
  <c r="Z820" i="3"/>
  <c r="AH820" i="3" s="1"/>
  <c r="Y821" i="3"/>
  <c r="Z821" i="3"/>
  <c r="AH821" i="3" s="1"/>
  <c r="Y822" i="3"/>
  <c r="Z822" i="3"/>
  <c r="AH822" i="3" s="1"/>
  <c r="Y823" i="3"/>
  <c r="Z823" i="3"/>
  <c r="AH823" i="3" s="1"/>
  <c r="Y824" i="3"/>
  <c r="Z824" i="3"/>
  <c r="AH824" i="3" s="1"/>
  <c r="Y825" i="3"/>
  <c r="Z825" i="3"/>
  <c r="AH825" i="3" s="1"/>
  <c r="Y826" i="3"/>
  <c r="Z826" i="3"/>
  <c r="AH826" i="3" s="1"/>
  <c r="Y827" i="3"/>
  <c r="Z827" i="3"/>
  <c r="AH827" i="3" s="1"/>
  <c r="Y828" i="3"/>
  <c r="Z828" i="3"/>
  <c r="AH828" i="3" s="1"/>
  <c r="Y829" i="3"/>
  <c r="Z829" i="3"/>
  <c r="AH829" i="3" s="1"/>
  <c r="Y830" i="3"/>
  <c r="Z830" i="3"/>
  <c r="AH830" i="3" s="1"/>
  <c r="Y831" i="3"/>
  <c r="Z831" i="3"/>
  <c r="AH831" i="3" s="1"/>
  <c r="Y832" i="3"/>
  <c r="Z832" i="3"/>
  <c r="AH832" i="3" s="1"/>
  <c r="Y833" i="3"/>
  <c r="Z833" i="3"/>
  <c r="AH833" i="3" s="1"/>
  <c r="Y834" i="3"/>
  <c r="Z834" i="3"/>
  <c r="AH834" i="3" s="1"/>
  <c r="Y835" i="3"/>
  <c r="Z835" i="3"/>
  <c r="AH835" i="3" s="1"/>
  <c r="Y836" i="3"/>
  <c r="Z836" i="3"/>
  <c r="AH836" i="3" s="1"/>
  <c r="Y837" i="3"/>
  <c r="Z837" i="3"/>
  <c r="AH837" i="3" s="1"/>
  <c r="Y838" i="3"/>
  <c r="Z838" i="3"/>
  <c r="AH838" i="3" s="1"/>
  <c r="Y839" i="3"/>
  <c r="Z839" i="3"/>
  <c r="AH839" i="3" s="1"/>
  <c r="Y840" i="3"/>
  <c r="Z840" i="3"/>
  <c r="AH840" i="3" s="1"/>
  <c r="Y841" i="3"/>
  <c r="Z841" i="3"/>
  <c r="AH841" i="3" s="1"/>
  <c r="Y842" i="3"/>
  <c r="Z842" i="3"/>
  <c r="AH842" i="3" s="1"/>
  <c r="Y843" i="3"/>
  <c r="Z843" i="3"/>
  <c r="AH843" i="3" s="1"/>
  <c r="Y844" i="3"/>
  <c r="Z844" i="3"/>
  <c r="AH844" i="3" s="1"/>
  <c r="Y845" i="3"/>
  <c r="Z845" i="3"/>
  <c r="AH845" i="3" s="1"/>
  <c r="Y846" i="3"/>
  <c r="Z846" i="3"/>
  <c r="AH846" i="3" s="1"/>
  <c r="Y847" i="3"/>
  <c r="Z847" i="3"/>
  <c r="AH847" i="3" s="1"/>
  <c r="Y848" i="3"/>
  <c r="Z848" i="3"/>
  <c r="AH848" i="3" s="1"/>
  <c r="Y849" i="3"/>
  <c r="Z849" i="3"/>
  <c r="AH849" i="3" s="1"/>
  <c r="Y850" i="3"/>
  <c r="Z850" i="3"/>
  <c r="AH850" i="3" s="1"/>
  <c r="Y851" i="3"/>
  <c r="Z851" i="3"/>
  <c r="AH851" i="3" s="1"/>
  <c r="Y852" i="3"/>
  <c r="Z852" i="3"/>
  <c r="AH852" i="3" s="1"/>
  <c r="Y853" i="3"/>
  <c r="Z853" i="3"/>
  <c r="AH853" i="3" s="1"/>
  <c r="Y854" i="3"/>
  <c r="Z854" i="3"/>
  <c r="AH854" i="3" s="1"/>
  <c r="Y855" i="3"/>
  <c r="Z855" i="3"/>
  <c r="AH855" i="3" s="1"/>
  <c r="Y856" i="3"/>
  <c r="Z856" i="3"/>
  <c r="AH856" i="3" s="1"/>
  <c r="Y857" i="3"/>
  <c r="Z857" i="3"/>
  <c r="AH857" i="3" s="1"/>
  <c r="Y858" i="3"/>
  <c r="Z858" i="3"/>
  <c r="AH858" i="3" s="1"/>
  <c r="Y859" i="3"/>
  <c r="Z859" i="3"/>
  <c r="AH859" i="3" s="1"/>
  <c r="Y860" i="3"/>
  <c r="Z860" i="3"/>
  <c r="AH860" i="3" s="1"/>
  <c r="Y861" i="3"/>
  <c r="Z861" i="3"/>
  <c r="AH861" i="3" s="1"/>
  <c r="Y862" i="3"/>
  <c r="Z862" i="3"/>
  <c r="AH862" i="3" s="1"/>
  <c r="Y863" i="3"/>
  <c r="Z863" i="3"/>
  <c r="AH863" i="3" s="1"/>
  <c r="Y864" i="3"/>
  <c r="Z864" i="3"/>
  <c r="AH864" i="3" s="1"/>
  <c r="Y865" i="3"/>
  <c r="Z865" i="3"/>
  <c r="AH865" i="3" s="1"/>
  <c r="Y866" i="3"/>
  <c r="Z866" i="3"/>
  <c r="AH866" i="3" s="1"/>
  <c r="Y867" i="3"/>
  <c r="Z867" i="3"/>
  <c r="AH867" i="3" s="1"/>
  <c r="Y868" i="3"/>
  <c r="Z868" i="3"/>
  <c r="AH868" i="3" s="1"/>
  <c r="Y869" i="3"/>
  <c r="Z869" i="3"/>
  <c r="AH869" i="3" s="1"/>
  <c r="Y870" i="3"/>
  <c r="Z870" i="3"/>
  <c r="AH870" i="3" s="1"/>
  <c r="Y871" i="3"/>
  <c r="Z871" i="3"/>
  <c r="AH871" i="3" s="1"/>
  <c r="Y872" i="3"/>
  <c r="Z872" i="3"/>
  <c r="AH872" i="3" s="1"/>
  <c r="Y873" i="3"/>
  <c r="Z873" i="3"/>
  <c r="AH873" i="3" s="1"/>
  <c r="Y874" i="3"/>
  <c r="Z874" i="3"/>
  <c r="AH874" i="3" s="1"/>
  <c r="Y875" i="3"/>
  <c r="Z875" i="3"/>
  <c r="AH875" i="3" s="1"/>
  <c r="Y876" i="3"/>
  <c r="Z876" i="3"/>
  <c r="AH876" i="3" s="1"/>
  <c r="Y877" i="3"/>
  <c r="Z877" i="3"/>
  <c r="AH877" i="3" s="1"/>
  <c r="Y878" i="3"/>
  <c r="Z878" i="3"/>
  <c r="AH878" i="3" s="1"/>
  <c r="Y879" i="3"/>
  <c r="Z879" i="3"/>
  <c r="AH879" i="3" s="1"/>
  <c r="Y880" i="3"/>
  <c r="Z880" i="3"/>
  <c r="AH880" i="3" s="1"/>
  <c r="Y881" i="3"/>
  <c r="Z881" i="3"/>
  <c r="AH881" i="3" s="1"/>
  <c r="Y882" i="3"/>
  <c r="Z882" i="3"/>
  <c r="AH882" i="3" s="1"/>
  <c r="Y883" i="3"/>
  <c r="Z883" i="3"/>
  <c r="AH883" i="3" s="1"/>
  <c r="Y884" i="3"/>
  <c r="Z884" i="3"/>
  <c r="AH884" i="3" s="1"/>
  <c r="Y885" i="3"/>
  <c r="Z885" i="3"/>
  <c r="AH885" i="3" s="1"/>
  <c r="Y886" i="3"/>
  <c r="Z886" i="3"/>
  <c r="AH886" i="3" s="1"/>
  <c r="Y887" i="3"/>
  <c r="Z887" i="3"/>
  <c r="AH887" i="3" s="1"/>
  <c r="Y888" i="3"/>
  <c r="Z888" i="3"/>
  <c r="AH888" i="3" s="1"/>
  <c r="Y889" i="3"/>
  <c r="Z889" i="3"/>
  <c r="AH889" i="3" s="1"/>
  <c r="Y890" i="3"/>
  <c r="Z890" i="3"/>
  <c r="AH890" i="3" s="1"/>
  <c r="Y891" i="3"/>
  <c r="Z891" i="3"/>
  <c r="AH891" i="3" s="1"/>
  <c r="Y892" i="3"/>
  <c r="Z892" i="3"/>
  <c r="AH892" i="3" s="1"/>
  <c r="Y893" i="3"/>
  <c r="Z893" i="3"/>
  <c r="AH893" i="3" s="1"/>
  <c r="Y894" i="3"/>
  <c r="Z894" i="3"/>
  <c r="AH894" i="3" s="1"/>
  <c r="Y895" i="3"/>
  <c r="Z895" i="3"/>
  <c r="AH895" i="3" s="1"/>
  <c r="Y896" i="3"/>
  <c r="Z896" i="3"/>
  <c r="AH896" i="3" s="1"/>
  <c r="Y897" i="3"/>
  <c r="Z897" i="3"/>
  <c r="AH897" i="3" s="1"/>
  <c r="Y898" i="3"/>
  <c r="Z898" i="3"/>
  <c r="AH898" i="3" s="1"/>
  <c r="Y899" i="3"/>
  <c r="Z899" i="3"/>
  <c r="AH899" i="3" s="1"/>
  <c r="Y900" i="3"/>
  <c r="Z900" i="3"/>
  <c r="AH900" i="3" s="1"/>
  <c r="Y901" i="3"/>
  <c r="Z901" i="3"/>
  <c r="AH901" i="3" s="1"/>
  <c r="Y902" i="3"/>
  <c r="Z902" i="3"/>
  <c r="AH902" i="3" s="1"/>
  <c r="Y903" i="3"/>
  <c r="Z903" i="3"/>
  <c r="AH903" i="3" s="1"/>
  <c r="Y904" i="3"/>
  <c r="Z904" i="3"/>
  <c r="AH904" i="3" s="1"/>
  <c r="Y905" i="3"/>
  <c r="Z905" i="3"/>
  <c r="AH905" i="3" s="1"/>
  <c r="Y906" i="3"/>
  <c r="Z906" i="3"/>
  <c r="AH906" i="3" s="1"/>
  <c r="Y907" i="3"/>
  <c r="Z907" i="3"/>
  <c r="AH907" i="3" s="1"/>
  <c r="Y908" i="3"/>
  <c r="Z908" i="3"/>
  <c r="AH908" i="3" s="1"/>
  <c r="Y909" i="3"/>
  <c r="Z909" i="3"/>
  <c r="AH909" i="3" s="1"/>
  <c r="Y910" i="3"/>
  <c r="Z910" i="3"/>
  <c r="AH910" i="3" s="1"/>
  <c r="Y911" i="3"/>
  <c r="Z911" i="3"/>
  <c r="AH911" i="3" s="1"/>
  <c r="Y912" i="3"/>
  <c r="Z912" i="3"/>
  <c r="AH912" i="3" s="1"/>
  <c r="Y913" i="3"/>
  <c r="Z913" i="3"/>
  <c r="AH913" i="3" s="1"/>
  <c r="Y914" i="3"/>
  <c r="Z914" i="3"/>
  <c r="AH914" i="3" s="1"/>
  <c r="Y915" i="3"/>
  <c r="Z915" i="3"/>
  <c r="AH915" i="3" s="1"/>
  <c r="Y916" i="3"/>
  <c r="Z916" i="3"/>
  <c r="AH916" i="3" s="1"/>
  <c r="Y917" i="3"/>
  <c r="Z917" i="3"/>
  <c r="AH917" i="3" s="1"/>
  <c r="Y918" i="3"/>
  <c r="Z918" i="3"/>
  <c r="AH918" i="3" s="1"/>
  <c r="Y919" i="3"/>
  <c r="Z919" i="3"/>
  <c r="AH919" i="3" s="1"/>
  <c r="Y920" i="3"/>
  <c r="Z920" i="3"/>
  <c r="AH920" i="3" s="1"/>
  <c r="Y921" i="3"/>
  <c r="Z921" i="3"/>
  <c r="AH921" i="3" s="1"/>
  <c r="Y922" i="3"/>
  <c r="Z922" i="3"/>
  <c r="AH922" i="3" s="1"/>
  <c r="Y923" i="3"/>
  <c r="Z923" i="3"/>
  <c r="AH923" i="3" s="1"/>
  <c r="Y924" i="3"/>
  <c r="Z924" i="3"/>
  <c r="AH924" i="3" s="1"/>
  <c r="Y925" i="3"/>
  <c r="Z925" i="3"/>
  <c r="AH925" i="3" s="1"/>
  <c r="Y926" i="3"/>
  <c r="Z926" i="3"/>
  <c r="AH926" i="3" s="1"/>
  <c r="Y927" i="3"/>
  <c r="Z927" i="3"/>
  <c r="AH927" i="3" s="1"/>
  <c r="Y928" i="3"/>
  <c r="Z928" i="3"/>
  <c r="AH928" i="3" s="1"/>
  <c r="Y929" i="3"/>
  <c r="Z929" i="3"/>
  <c r="AH929" i="3" s="1"/>
  <c r="Y930" i="3"/>
  <c r="Z930" i="3"/>
  <c r="AH930" i="3" s="1"/>
  <c r="Y931" i="3"/>
  <c r="Z931" i="3"/>
  <c r="AH931" i="3" s="1"/>
  <c r="Y932" i="3"/>
  <c r="Z932" i="3"/>
  <c r="AH932" i="3" s="1"/>
  <c r="Y933" i="3"/>
  <c r="Z933" i="3"/>
  <c r="AH933" i="3" s="1"/>
  <c r="Y934" i="3"/>
  <c r="Z934" i="3"/>
  <c r="AH934" i="3" s="1"/>
  <c r="Y935" i="3"/>
  <c r="Z935" i="3"/>
  <c r="AH935" i="3" s="1"/>
  <c r="Y936" i="3"/>
  <c r="Z936" i="3"/>
  <c r="AH936" i="3" s="1"/>
  <c r="Y937" i="3"/>
  <c r="Z937" i="3"/>
  <c r="AH937" i="3" s="1"/>
  <c r="Y938" i="3"/>
  <c r="Z938" i="3"/>
  <c r="AH938" i="3" s="1"/>
  <c r="Y939" i="3"/>
  <c r="Z939" i="3"/>
  <c r="AH939" i="3" s="1"/>
  <c r="Y940" i="3"/>
  <c r="Z940" i="3"/>
  <c r="AH940" i="3" s="1"/>
  <c r="Y941" i="3"/>
  <c r="Z941" i="3"/>
  <c r="AH941" i="3" s="1"/>
  <c r="Y942" i="3"/>
  <c r="Z942" i="3"/>
  <c r="AH942" i="3" s="1"/>
  <c r="Y943" i="3"/>
  <c r="Z943" i="3"/>
  <c r="AH943" i="3" s="1"/>
  <c r="Y944" i="3"/>
  <c r="Z944" i="3"/>
  <c r="AH944" i="3" s="1"/>
  <c r="Y945" i="3"/>
  <c r="Z945" i="3"/>
  <c r="AH945" i="3" s="1"/>
  <c r="Y946" i="3"/>
  <c r="Z946" i="3"/>
  <c r="AH946" i="3" s="1"/>
  <c r="Y947" i="3"/>
  <c r="Z947" i="3"/>
  <c r="AH947" i="3" s="1"/>
  <c r="Y948" i="3"/>
  <c r="Z948" i="3"/>
  <c r="AH948" i="3" s="1"/>
  <c r="Y949" i="3"/>
  <c r="Z949" i="3"/>
  <c r="AH949" i="3" s="1"/>
  <c r="Y950" i="3"/>
  <c r="Z950" i="3"/>
  <c r="AH950" i="3" s="1"/>
  <c r="Y951" i="3"/>
  <c r="Z951" i="3"/>
  <c r="AH951" i="3" s="1"/>
  <c r="Y952" i="3"/>
  <c r="Z952" i="3"/>
  <c r="AH952" i="3" s="1"/>
  <c r="Y953" i="3"/>
  <c r="Z953" i="3"/>
  <c r="AH953" i="3" s="1"/>
  <c r="Y954" i="3"/>
  <c r="Z954" i="3"/>
  <c r="AH954" i="3" s="1"/>
  <c r="Y955" i="3"/>
  <c r="Z955" i="3"/>
  <c r="AH955" i="3" s="1"/>
  <c r="Y956" i="3"/>
  <c r="Z956" i="3"/>
  <c r="AH956" i="3" s="1"/>
  <c r="Y957" i="3"/>
  <c r="Z957" i="3"/>
  <c r="AH957" i="3" s="1"/>
  <c r="Y958" i="3"/>
  <c r="Z958" i="3"/>
  <c r="AH958" i="3" s="1"/>
  <c r="Y959" i="3"/>
  <c r="Z959" i="3"/>
  <c r="AH959" i="3" s="1"/>
  <c r="Y960" i="3"/>
  <c r="Z960" i="3"/>
  <c r="AH960" i="3" s="1"/>
  <c r="Y961" i="3"/>
  <c r="Z961" i="3"/>
  <c r="AH961" i="3" s="1"/>
  <c r="Y962" i="3"/>
  <c r="Z962" i="3"/>
  <c r="AH962" i="3" s="1"/>
  <c r="Y963" i="3"/>
  <c r="Z963" i="3"/>
  <c r="AH963" i="3" s="1"/>
  <c r="Y964" i="3"/>
  <c r="Z964" i="3"/>
  <c r="AH964" i="3" s="1"/>
  <c r="Y965" i="3"/>
  <c r="Z965" i="3"/>
  <c r="AH965" i="3" s="1"/>
  <c r="Y966" i="3"/>
  <c r="Z966" i="3"/>
  <c r="AH966" i="3" s="1"/>
  <c r="Y967" i="3"/>
  <c r="Z967" i="3"/>
  <c r="AH967" i="3" s="1"/>
  <c r="Y968" i="3"/>
  <c r="Z968" i="3"/>
  <c r="AH968" i="3" s="1"/>
  <c r="Y969" i="3"/>
  <c r="Z969" i="3"/>
  <c r="AH969" i="3" s="1"/>
  <c r="Y970" i="3"/>
  <c r="Z970" i="3"/>
  <c r="AH970" i="3" s="1"/>
  <c r="Y971" i="3"/>
  <c r="Z971" i="3"/>
  <c r="AH971" i="3" s="1"/>
  <c r="Y972" i="3"/>
  <c r="Z972" i="3"/>
  <c r="AH972" i="3" s="1"/>
  <c r="Y973" i="3"/>
  <c r="Z973" i="3"/>
  <c r="AH973" i="3" s="1"/>
  <c r="Y974" i="3"/>
  <c r="Z974" i="3"/>
  <c r="AH974" i="3" s="1"/>
  <c r="Y975" i="3"/>
  <c r="Z975" i="3"/>
  <c r="AH975" i="3" s="1"/>
  <c r="Y976" i="3"/>
  <c r="Z976" i="3"/>
  <c r="AH976" i="3" s="1"/>
  <c r="Y977" i="3"/>
  <c r="Z977" i="3"/>
  <c r="AH977" i="3" s="1"/>
  <c r="Y978" i="3"/>
  <c r="Z978" i="3"/>
  <c r="AH978" i="3" s="1"/>
  <c r="Y979" i="3"/>
  <c r="Z979" i="3"/>
  <c r="AH979" i="3" s="1"/>
  <c r="Y980" i="3"/>
  <c r="Z980" i="3"/>
  <c r="AH980" i="3" s="1"/>
  <c r="Y981" i="3"/>
  <c r="Z981" i="3"/>
  <c r="AH981" i="3" s="1"/>
  <c r="Y982" i="3"/>
  <c r="Z982" i="3"/>
  <c r="AH982" i="3" s="1"/>
  <c r="Y983" i="3"/>
  <c r="Z983" i="3"/>
  <c r="AH983" i="3" s="1"/>
  <c r="Y984" i="3"/>
  <c r="Z984" i="3"/>
  <c r="AH984" i="3" s="1"/>
  <c r="Y985" i="3"/>
  <c r="Z985" i="3"/>
  <c r="AH985" i="3" s="1"/>
  <c r="Y986" i="3"/>
  <c r="Z986" i="3"/>
  <c r="AH986" i="3" s="1"/>
  <c r="Y987" i="3"/>
  <c r="Z987" i="3"/>
  <c r="AH987" i="3" s="1"/>
  <c r="Y988" i="3"/>
  <c r="Z988" i="3"/>
  <c r="AH988" i="3" s="1"/>
  <c r="Y989" i="3"/>
  <c r="Z989" i="3"/>
  <c r="AH989" i="3" s="1"/>
  <c r="Y990" i="3"/>
  <c r="Z990" i="3"/>
  <c r="AH990" i="3" s="1"/>
  <c r="Y991" i="3"/>
  <c r="Z991" i="3"/>
  <c r="AH991" i="3" s="1"/>
  <c r="Y992" i="3"/>
  <c r="Z992" i="3"/>
  <c r="AH992" i="3" s="1"/>
  <c r="Y993" i="3"/>
  <c r="Z993" i="3"/>
  <c r="AH993" i="3" s="1"/>
  <c r="Y994" i="3"/>
  <c r="Z994" i="3"/>
  <c r="AH994" i="3" s="1"/>
  <c r="Y995" i="3"/>
  <c r="Z995" i="3"/>
  <c r="AH995" i="3" s="1"/>
  <c r="Y996" i="3"/>
  <c r="Z996" i="3"/>
  <c r="AH996" i="3" s="1"/>
  <c r="Y997" i="3"/>
  <c r="Z997" i="3"/>
  <c r="AH997" i="3" s="1"/>
  <c r="Y998" i="3"/>
  <c r="Z998" i="3"/>
  <c r="AH998" i="3" s="1"/>
  <c r="Y999" i="3"/>
  <c r="Z999" i="3"/>
  <c r="AH999" i="3" s="1"/>
  <c r="Y1000" i="3"/>
  <c r="Z1000" i="3"/>
  <c r="AH1000" i="3" s="1"/>
  <c r="Y1001" i="3"/>
  <c r="Z1001" i="3"/>
  <c r="AH1001" i="3" s="1"/>
  <c r="Y1002" i="3"/>
  <c r="Z1002" i="3"/>
  <c r="AH1002" i="3" s="1"/>
  <c r="Y1003" i="3"/>
  <c r="Z1003" i="3"/>
  <c r="AH1003" i="3" s="1"/>
  <c r="Y1004" i="3"/>
  <c r="Z1004" i="3"/>
  <c r="AH1004" i="3" s="1"/>
  <c r="Y1005" i="3"/>
  <c r="Z1005" i="3"/>
  <c r="AH1005" i="3" s="1"/>
  <c r="Y1006" i="3"/>
  <c r="Z1006" i="3"/>
  <c r="AH1006" i="3" s="1"/>
  <c r="Y1007" i="3"/>
  <c r="Z1007" i="3"/>
  <c r="AH1007" i="3" s="1"/>
  <c r="Y1008" i="3"/>
  <c r="Z1008" i="3"/>
  <c r="AH1008" i="3" s="1"/>
  <c r="Y1009" i="3"/>
  <c r="Z1009" i="3"/>
  <c r="AH1009" i="3" s="1"/>
  <c r="Y1010" i="3"/>
  <c r="Z1010" i="3"/>
  <c r="AH1010" i="3" s="1"/>
  <c r="Y1011" i="3"/>
  <c r="Z1011" i="3"/>
  <c r="AH1011" i="3" s="1"/>
  <c r="Y1012" i="3"/>
  <c r="Z1012" i="3"/>
  <c r="AH1012" i="3" s="1"/>
  <c r="Y1013" i="3"/>
  <c r="Z1013" i="3"/>
  <c r="AH1013" i="3" s="1"/>
  <c r="Y1014" i="3"/>
  <c r="Z1014" i="3"/>
  <c r="AH1014" i="3" s="1"/>
  <c r="Y1015" i="3"/>
  <c r="Z1015" i="3"/>
  <c r="AH1015" i="3" s="1"/>
  <c r="Y1016" i="3"/>
  <c r="Z1016" i="3"/>
  <c r="AH1016" i="3" s="1"/>
  <c r="Y1017" i="3"/>
  <c r="Z1017" i="3"/>
  <c r="AH1017" i="3" s="1"/>
  <c r="Y1018" i="3"/>
  <c r="Z1018" i="3"/>
  <c r="AH1018" i="3" s="1"/>
  <c r="Y1019" i="3"/>
  <c r="Z1019" i="3"/>
  <c r="AH1019" i="3" s="1"/>
  <c r="Y1020" i="3"/>
  <c r="Z1020" i="3"/>
  <c r="AH1020" i="3" s="1"/>
  <c r="Y1021" i="3"/>
  <c r="Z1021" i="3"/>
  <c r="AH1021" i="3" s="1"/>
  <c r="Y1022" i="3"/>
  <c r="Z1022" i="3"/>
  <c r="AH1022" i="3" s="1"/>
  <c r="Y1023" i="3"/>
  <c r="Z1023" i="3"/>
  <c r="AH1023" i="3" s="1"/>
  <c r="Y1024" i="3"/>
  <c r="Z1024" i="3"/>
  <c r="AH1024" i="3" s="1"/>
  <c r="Y1025" i="3"/>
  <c r="Z1025" i="3"/>
  <c r="AH1025" i="3" s="1"/>
  <c r="Y1026" i="3"/>
  <c r="Z1026" i="3"/>
  <c r="AH1026" i="3" s="1"/>
  <c r="Y1027" i="3"/>
  <c r="Z1027" i="3"/>
  <c r="AH1027" i="3" s="1"/>
  <c r="Y1028" i="3"/>
  <c r="Z1028" i="3"/>
  <c r="AH1028" i="3" s="1"/>
  <c r="Y1029" i="3"/>
  <c r="Z1029" i="3"/>
  <c r="AH1029" i="3" s="1"/>
  <c r="Y1030" i="3"/>
  <c r="Z1030" i="3"/>
  <c r="AH1030" i="3" s="1"/>
  <c r="Y1031" i="3"/>
  <c r="Z1031" i="3"/>
  <c r="AH1031" i="3" s="1"/>
  <c r="Y1032" i="3"/>
  <c r="Z1032" i="3"/>
  <c r="AH1032" i="3" s="1"/>
  <c r="Y1033" i="3"/>
  <c r="Z1033" i="3"/>
  <c r="AH1033" i="3" s="1"/>
  <c r="Y1034" i="3"/>
  <c r="Z1034" i="3"/>
  <c r="AH1034" i="3" s="1"/>
  <c r="Y1035" i="3"/>
  <c r="Z1035" i="3"/>
  <c r="AH1035" i="3" s="1"/>
  <c r="Y1036" i="3"/>
  <c r="Z1036" i="3"/>
  <c r="AH1036" i="3" s="1"/>
  <c r="Y1037" i="3"/>
  <c r="Z1037" i="3"/>
  <c r="AH1037" i="3" s="1"/>
  <c r="Y1038" i="3"/>
  <c r="Z1038" i="3"/>
  <c r="AH1038" i="3" s="1"/>
  <c r="Y1039" i="3"/>
  <c r="Z1039" i="3"/>
  <c r="AH1039" i="3" s="1"/>
  <c r="Y1040" i="3"/>
  <c r="Z1040" i="3"/>
  <c r="AH1040" i="3" s="1"/>
  <c r="Y1041" i="3"/>
  <c r="Z1041" i="3"/>
  <c r="AH1041" i="3" s="1"/>
  <c r="Y1042" i="3"/>
  <c r="Z1042" i="3"/>
  <c r="AH1042" i="3" s="1"/>
  <c r="Y1043" i="3"/>
  <c r="Z1043" i="3"/>
  <c r="AH1043" i="3" s="1"/>
  <c r="Y1044" i="3"/>
  <c r="Z1044" i="3"/>
  <c r="AH1044" i="3" s="1"/>
  <c r="Y1045" i="3"/>
  <c r="Z1045" i="3"/>
  <c r="AH1045" i="3" s="1"/>
  <c r="Y1046" i="3"/>
  <c r="Z1046" i="3"/>
  <c r="AH1046" i="3" s="1"/>
  <c r="Y1047" i="3"/>
  <c r="Z1047" i="3"/>
  <c r="AH1047" i="3" s="1"/>
  <c r="Y1048" i="3"/>
  <c r="Z1048" i="3"/>
  <c r="AH1048" i="3" s="1"/>
  <c r="Y1049" i="3"/>
  <c r="Z1049" i="3"/>
  <c r="AH1049" i="3" s="1"/>
  <c r="Y1050" i="3"/>
  <c r="Z1050" i="3"/>
  <c r="AH1050" i="3" s="1"/>
  <c r="Y1051" i="3"/>
  <c r="Z1051" i="3"/>
  <c r="AH1051" i="3" s="1"/>
  <c r="Y1052" i="3"/>
  <c r="Z1052" i="3"/>
  <c r="AH1052" i="3" s="1"/>
  <c r="Y1053" i="3"/>
  <c r="Z1053" i="3"/>
  <c r="AH1053" i="3" s="1"/>
  <c r="Y1054" i="3"/>
  <c r="Z1054" i="3"/>
  <c r="AH1054" i="3" s="1"/>
  <c r="Y1055" i="3"/>
  <c r="Z1055" i="3"/>
  <c r="AH1055" i="3" s="1"/>
  <c r="Y1056" i="3"/>
  <c r="Z1056" i="3"/>
  <c r="AH1056" i="3" s="1"/>
  <c r="Y1057" i="3"/>
  <c r="Z1057" i="3"/>
  <c r="AH1057" i="3" s="1"/>
  <c r="Y1058" i="3"/>
  <c r="Z1058" i="3"/>
  <c r="AH1058" i="3" s="1"/>
  <c r="Y1059" i="3"/>
  <c r="Z1059" i="3"/>
  <c r="AH1059" i="3" s="1"/>
  <c r="Y1060" i="3"/>
  <c r="Z1060" i="3"/>
  <c r="AH1060" i="3" s="1"/>
  <c r="Y1061" i="3"/>
  <c r="Z1061" i="3"/>
  <c r="AH1061" i="3" s="1"/>
  <c r="Y1062" i="3"/>
  <c r="Z1062" i="3"/>
  <c r="AH1062" i="3" s="1"/>
  <c r="Y1063" i="3"/>
  <c r="Z1063" i="3"/>
  <c r="AH1063" i="3" s="1"/>
  <c r="Y1064" i="3"/>
  <c r="Z1064" i="3"/>
  <c r="AH1064" i="3" s="1"/>
  <c r="Y1065" i="3"/>
  <c r="Z1065" i="3"/>
  <c r="AH1065" i="3" s="1"/>
  <c r="Y1066" i="3"/>
  <c r="Z1066" i="3"/>
  <c r="AH1066" i="3" s="1"/>
  <c r="Y1067" i="3"/>
  <c r="Z1067" i="3"/>
  <c r="AH1067" i="3" s="1"/>
  <c r="Y1068" i="3"/>
  <c r="Z1068" i="3"/>
  <c r="AH1068" i="3" s="1"/>
  <c r="Y1069" i="3"/>
  <c r="Z1069" i="3"/>
  <c r="AH1069" i="3" s="1"/>
  <c r="Y1070" i="3"/>
  <c r="Z1070" i="3"/>
  <c r="AH1070" i="3" s="1"/>
  <c r="Y1071" i="3"/>
  <c r="Z1071" i="3"/>
  <c r="AH1071" i="3" s="1"/>
  <c r="Y1072" i="3"/>
  <c r="Z1072" i="3"/>
  <c r="AH1072" i="3" s="1"/>
  <c r="Y1073" i="3"/>
  <c r="Z1073" i="3"/>
  <c r="AH1073" i="3" s="1"/>
  <c r="Y1074" i="3"/>
  <c r="Z1074" i="3"/>
  <c r="AH1074" i="3" s="1"/>
  <c r="Y1075" i="3"/>
  <c r="Z1075" i="3"/>
  <c r="AH1075" i="3" s="1"/>
  <c r="Y1076" i="3"/>
  <c r="Z1076" i="3"/>
  <c r="AH1076" i="3" s="1"/>
  <c r="Y1077" i="3"/>
  <c r="Z1077" i="3"/>
  <c r="AH1077" i="3" s="1"/>
  <c r="Y1078" i="3"/>
  <c r="Z1078" i="3"/>
  <c r="AH1078" i="3" s="1"/>
  <c r="Y1079" i="3"/>
  <c r="Z1079" i="3"/>
  <c r="AH1079" i="3" s="1"/>
  <c r="Y1080" i="3"/>
  <c r="Z1080" i="3"/>
  <c r="AH1080" i="3" s="1"/>
  <c r="Y1081" i="3"/>
  <c r="Z1081" i="3"/>
  <c r="AH1081" i="3" s="1"/>
  <c r="Y1082" i="3"/>
  <c r="Z1082" i="3"/>
  <c r="AH1082" i="3" s="1"/>
  <c r="Y1083" i="3"/>
  <c r="Z1083" i="3"/>
  <c r="AH1083" i="3" s="1"/>
  <c r="Y1084" i="3"/>
  <c r="Z1084" i="3"/>
  <c r="AH1084" i="3" s="1"/>
  <c r="Y1085" i="3"/>
  <c r="Z1085" i="3"/>
  <c r="AH1085" i="3" s="1"/>
  <c r="Y1086" i="3"/>
  <c r="Z1086" i="3"/>
  <c r="AH1086" i="3" s="1"/>
  <c r="Y1087" i="3"/>
  <c r="Z1087" i="3"/>
  <c r="AH1087" i="3" s="1"/>
  <c r="Y1088" i="3"/>
  <c r="Z1088" i="3"/>
  <c r="AH1088" i="3" s="1"/>
  <c r="Y1089" i="3"/>
  <c r="Z1089" i="3"/>
  <c r="AH1089" i="3" s="1"/>
  <c r="Y1090" i="3"/>
  <c r="Z1090" i="3"/>
  <c r="AH1090" i="3" s="1"/>
  <c r="Y1091" i="3"/>
  <c r="Z1091" i="3"/>
  <c r="AH1091" i="3" s="1"/>
  <c r="Y1092" i="3"/>
  <c r="Z1092" i="3"/>
  <c r="AH1092" i="3" s="1"/>
  <c r="Y1093" i="3"/>
  <c r="Z1093" i="3"/>
  <c r="AH1093" i="3" s="1"/>
  <c r="Y1094" i="3"/>
  <c r="Z1094" i="3"/>
  <c r="AH1094" i="3" s="1"/>
  <c r="Y1095" i="3"/>
  <c r="Z1095" i="3"/>
  <c r="AH1095" i="3" s="1"/>
  <c r="Y1096" i="3"/>
  <c r="Z1096" i="3"/>
  <c r="AH1096" i="3" s="1"/>
  <c r="Y1097" i="3"/>
  <c r="Z1097" i="3"/>
  <c r="AH1097" i="3" s="1"/>
  <c r="Y1098" i="3"/>
  <c r="Z1098" i="3"/>
  <c r="AH1098" i="3" s="1"/>
  <c r="Y1099" i="3"/>
  <c r="Z1099" i="3"/>
  <c r="AH1099" i="3" s="1"/>
  <c r="Y1100" i="3"/>
  <c r="Z1100" i="3"/>
  <c r="AH1100" i="3" s="1"/>
  <c r="Y1101" i="3"/>
  <c r="Z1101" i="3"/>
  <c r="AH1101" i="3" s="1"/>
  <c r="Y1102" i="3"/>
  <c r="Z1102" i="3"/>
  <c r="AH1102" i="3" s="1"/>
  <c r="Y1103" i="3"/>
  <c r="Z1103" i="3"/>
  <c r="AH1103" i="3" s="1"/>
  <c r="Y1104" i="3"/>
  <c r="Z1104" i="3"/>
  <c r="AH1104" i="3" s="1"/>
  <c r="Y1105" i="3"/>
  <c r="Z1105" i="3"/>
  <c r="AH1105" i="3" s="1"/>
  <c r="Y1106" i="3"/>
  <c r="Z1106" i="3"/>
  <c r="AH1106" i="3" s="1"/>
  <c r="Y1107" i="3"/>
  <c r="Z1107" i="3"/>
  <c r="AH1107" i="3" s="1"/>
  <c r="Y1108" i="3"/>
  <c r="Z1108" i="3"/>
  <c r="AH1108" i="3" s="1"/>
  <c r="Y1109" i="3"/>
  <c r="Z1109" i="3"/>
  <c r="AH1109" i="3" s="1"/>
  <c r="Y1110" i="3"/>
  <c r="Z1110" i="3"/>
  <c r="AH1110" i="3" s="1"/>
  <c r="Y1111" i="3"/>
  <c r="Z1111" i="3"/>
  <c r="AH1111" i="3" s="1"/>
  <c r="Y1112" i="3"/>
  <c r="Z1112" i="3"/>
  <c r="AH1112" i="3" s="1"/>
  <c r="Y1113" i="3"/>
  <c r="Z1113" i="3"/>
  <c r="AH1113" i="3" s="1"/>
  <c r="Y1114" i="3"/>
  <c r="Z1114" i="3"/>
  <c r="AH1114" i="3" s="1"/>
  <c r="Y1115" i="3"/>
  <c r="Z1115" i="3"/>
  <c r="AH1115" i="3" s="1"/>
  <c r="Y1116" i="3"/>
  <c r="Z1116" i="3"/>
  <c r="AH1116" i="3" s="1"/>
  <c r="Y1117" i="3"/>
  <c r="Z1117" i="3"/>
  <c r="AH1117" i="3" s="1"/>
  <c r="Y1118" i="3"/>
  <c r="Z1118" i="3"/>
  <c r="AH1118" i="3" s="1"/>
  <c r="Y1119" i="3"/>
  <c r="Z1119" i="3"/>
  <c r="AH1119" i="3" s="1"/>
  <c r="Y1120" i="3"/>
  <c r="Z1120" i="3"/>
  <c r="AH1120" i="3" s="1"/>
  <c r="Y1121" i="3"/>
  <c r="Z1121" i="3"/>
  <c r="AH1121" i="3" s="1"/>
  <c r="Y1122" i="3"/>
  <c r="Z1122" i="3"/>
  <c r="AH1122" i="3" s="1"/>
  <c r="Y1123" i="3"/>
  <c r="Z1123" i="3"/>
  <c r="AH1123" i="3" s="1"/>
  <c r="Y1124" i="3"/>
  <c r="Z1124" i="3"/>
  <c r="AH1124" i="3" s="1"/>
  <c r="Y1125" i="3"/>
  <c r="Z1125" i="3"/>
  <c r="AH1125" i="3" s="1"/>
  <c r="Y1126" i="3"/>
  <c r="Z1126" i="3"/>
  <c r="AH1126" i="3" s="1"/>
  <c r="Y1127" i="3"/>
  <c r="Z1127" i="3"/>
  <c r="AH1127" i="3" s="1"/>
  <c r="Y1128" i="3"/>
  <c r="Z1128" i="3"/>
  <c r="AH1128" i="3" s="1"/>
  <c r="Y1129" i="3"/>
  <c r="Z1129" i="3"/>
  <c r="AH1129" i="3" s="1"/>
  <c r="Y1130" i="3"/>
  <c r="Z1130" i="3"/>
  <c r="AH1130" i="3" s="1"/>
  <c r="Y1131" i="3"/>
  <c r="Z1131" i="3"/>
  <c r="AH1131" i="3" s="1"/>
  <c r="Y1132" i="3"/>
  <c r="Z1132" i="3"/>
  <c r="AH1132" i="3" s="1"/>
  <c r="Y1133" i="3"/>
  <c r="Z1133" i="3"/>
  <c r="AH1133" i="3" s="1"/>
  <c r="Y1134" i="3"/>
  <c r="Z1134" i="3"/>
  <c r="AH1134" i="3" s="1"/>
  <c r="Y1135" i="3"/>
  <c r="Z1135" i="3"/>
  <c r="AH1135" i="3" s="1"/>
  <c r="Y1136" i="3"/>
  <c r="Z1136" i="3"/>
  <c r="AH1136" i="3" s="1"/>
  <c r="Y1137" i="3"/>
  <c r="Z1137" i="3"/>
  <c r="AH1137" i="3" s="1"/>
  <c r="Y1138" i="3"/>
  <c r="Z1138" i="3"/>
  <c r="AH1138" i="3" s="1"/>
  <c r="Y1139" i="3"/>
  <c r="Z1139" i="3"/>
  <c r="AH1139" i="3" s="1"/>
  <c r="Y1140" i="3"/>
  <c r="Z1140" i="3"/>
  <c r="AH1140" i="3" s="1"/>
  <c r="Y1141" i="3"/>
  <c r="Z1141" i="3"/>
  <c r="AH1141" i="3" s="1"/>
  <c r="Y1142" i="3"/>
  <c r="Z1142" i="3"/>
  <c r="AH1142" i="3" s="1"/>
  <c r="Y1143" i="3"/>
  <c r="Z1143" i="3"/>
  <c r="AH1143" i="3" s="1"/>
  <c r="Y1144" i="3"/>
  <c r="Z1144" i="3"/>
  <c r="AH1144" i="3" s="1"/>
  <c r="Y1145" i="3"/>
  <c r="Z1145" i="3"/>
  <c r="AH1145" i="3" s="1"/>
  <c r="Y1146" i="3"/>
  <c r="Z1146" i="3"/>
  <c r="AH1146" i="3" s="1"/>
  <c r="Y1147" i="3"/>
  <c r="Z1147" i="3"/>
  <c r="AH1147" i="3" s="1"/>
  <c r="Y1148" i="3"/>
  <c r="Z1148" i="3"/>
  <c r="AH1148" i="3" s="1"/>
  <c r="Y1149" i="3"/>
  <c r="Z1149" i="3"/>
  <c r="AH1149" i="3" s="1"/>
  <c r="Y1150" i="3"/>
  <c r="Z1150" i="3"/>
  <c r="AH1150" i="3" s="1"/>
  <c r="Y1151" i="3"/>
  <c r="Z1151" i="3"/>
  <c r="AH1151" i="3" s="1"/>
  <c r="Y1152" i="3"/>
  <c r="Z1152" i="3"/>
  <c r="AH1152" i="3" s="1"/>
  <c r="Y1153" i="3"/>
  <c r="Z1153" i="3"/>
  <c r="AH1153" i="3" s="1"/>
  <c r="Y1154" i="3"/>
  <c r="Z1154" i="3"/>
  <c r="AH1154" i="3" s="1"/>
  <c r="Y1155" i="3"/>
  <c r="Z1155" i="3"/>
  <c r="AH1155" i="3" s="1"/>
  <c r="Y1156" i="3"/>
  <c r="Z1156" i="3"/>
  <c r="AH1156" i="3" s="1"/>
  <c r="Y1157" i="3"/>
  <c r="Z1157" i="3"/>
  <c r="AH1157" i="3" s="1"/>
  <c r="Y1158" i="3"/>
  <c r="Z1158" i="3"/>
  <c r="AH1158" i="3" s="1"/>
  <c r="Y1159" i="3"/>
  <c r="Z1159" i="3"/>
  <c r="AH1159" i="3" s="1"/>
  <c r="Y1160" i="3"/>
  <c r="Z1160" i="3"/>
  <c r="AH1160" i="3" s="1"/>
  <c r="Y1161" i="3"/>
  <c r="Z1161" i="3"/>
  <c r="AH1161" i="3" s="1"/>
  <c r="Y1162" i="3"/>
  <c r="Z1162" i="3"/>
  <c r="AH1162" i="3" s="1"/>
  <c r="Y1163" i="3"/>
  <c r="Z1163" i="3"/>
  <c r="AH1163" i="3" s="1"/>
  <c r="Y1164" i="3"/>
  <c r="Z1164" i="3"/>
  <c r="AH1164" i="3" s="1"/>
  <c r="Y1165" i="3"/>
  <c r="Z1165" i="3"/>
  <c r="AH1165" i="3" s="1"/>
  <c r="Y1166" i="3"/>
  <c r="Z1166" i="3"/>
  <c r="AH1166" i="3" s="1"/>
  <c r="Y1167" i="3"/>
  <c r="Z1167" i="3"/>
  <c r="AH1167" i="3" s="1"/>
  <c r="Y1168" i="3"/>
  <c r="Z1168" i="3"/>
  <c r="AH1168" i="3" s="1"/>
  <c r="Y1169" i="3"/>
  <c r="Z1169" i="3"/>
  <c r="AH1169" i="3" s="1"/>
  <c r="Y1170" i="3"/>
  <c r="Z1170" i="3"/>
  <c r="AH1170" i="3" s="1"/>
  <c r="Y1171" i="3"/>
  <c r="Z1171" i="3"/>
  <c r="AH1171" i="3" s="1"/>
  <c r="Y1172" i="3"/>
  <c r="Z1172" i="3"/>
  <c r="AH1172" i="3" s="1"/>
  <c r="Y1173" i="3"/>
  <c r="Z1173" i="3"/>
  <c r="AH1173" i="3" s="1"/>
  <c r="Y1174" i="3"/>
  <c r="Z1174" i="3"/>
  <c r="AH1174" i="3" s="1"/>
  <c r="Y1175" i="3"/>
  <c r="Z1175" i="3"/>
  <c r="AH1175" i="3" s="1"/>
  <c r="Y1176" i="3"/>
  <c r="Z1176" i="3"/>
  <c r="AH1176" i="3" s="1"/>
  <c r="Y1177" i="3"/>
  <c r="Z1177" i="3"/>
  <c r="AH1177" i="3" s="1"/>
  <c r="Y1178" i="3"/>
  <c r="Z1178" i="3"/>
  <c r="AH1178" i="3" s="1"/>
  <c r="Y1179" i="3"/>
  <c r="Z1179" i="3"/>
  <c r="AH1179" i="3" s="1"/>
  <c r="Y1180" i="3"/>
  <c r="Z1180" i="3"/>
  <c r="AH1180" i="3" s="1"/>
  <c r="Y1181" i="3"/>
  <c r="Z1181" i="3"/>
  <c r="AH1181" i="3" s="1"/>
  <c r="Y1182" i="3"/>
  <c r="Z1182" i="3"/>
  <c r="AH1182" i="3" s="1"/>
  <c r="Y1183" i="3"/>
  <c r="Z1183" i="3"/>
  <c r="AH1183" i="3" s="1"/>
  <c r="Y1184" i="3"/>
  <c r="Z1184" i="3"/>
  <c r="AH1184" i="3" s="1"/>
  <c r="Y1185" i="3"/>
  <c r="Z1185" i="3"/>
  <c r="AH1185" i="3" s="1"/>
  <c r="Y1186" i="3"/>
  <c r="Z1186" i="3"/>
  <c r="AH1186" i="3" s="1"/>
  <c r="Y1187" i="3"/>
  <c r="Z1187" i="3"/>
  <c r="AH1187" i="3" s="1"/>
  <c r="Y1188" i="3"/>
  <c r="Z1188" i="3"/>
  <c r="AH1188" i="3" s="1"/>
  <c r="Y1189" i="3"/>
  <c r="Z1189" i="3"/>
  <c r="AH1189" i="3" s="1"/>
  <c r="Y1190" i="3"/>
  <c r="Z1190" i="3"/>
  <c r="AH1190" i="3" s="1"/>
  <c r="Y1191" i="3"/>
  <c r="Z1191" i="3"/>
  <c r="AH1191" i="3" s="1"/>
  <c r="Y1192" i="3"/>
  <c r="Z1192" i="3"/>
  <c r="AH1192" i="3" s="1"/>
  <c r="Y1193" i="3"/>
  <c r="Z1193" i="3"/>
  <c r="AH1193" i="3" s="1"/>
  <c r="Y1194" i="3"/>
  <c r="Z1194" i="3"/>
  <c r="AH1194" i="3" s="1"/>
  <c r="Y1195" i="3"/>
  <c r="Z1195" i="3"/>
  <c r="AH1195" i="3" s="1"/>
  <c r="Y1196" i="3"/>
  <c r="Z1196" i="3"/>
  <c r="AH1196" i="3" s="1"/>
  <c r="Y1197" i="3"/>
  <c r="Z1197" i="3"/>
  <c r="AH1197" i="3" s="1"/>
  <c r="Y1198" i="3"/>
  <c r="Z1198" i="3"/>
  <c r="AH1198" i="3" s="1"/>
  <c r="Y1199" i="3"/>
  <c r="Z1199" i="3"/>
  <c r="AH1199" i="3" s="1"/>
  <c r="Y1200" i="3"/>
  <c r="Z1200" i="3"/>
  <c r="AH1200" i="3" s="1"/>
  <c r="Y1201" i="3"/>
  <c r="Z1201" i="3"/>
  <c r="AH1201" i="3" s="1"/>
  <c r="Y1202" i="3"/>
  <c r="Z1202" i="3"/>
  <c r="AH1202" i="3" s="1"/>
  <c r="Y1203" i="3"/>
  <c r="Z1203" i="3"/>
  <c r="AH1203" i="3" s="1"/>
  <c r="Y1204" i="3"/>
  <c r="Z1204" i="3"/>
  <c r="AH1204" i="3" s="1"/>
  <c r="Y1205" i="3"/>
  <c r="Z1205" i="3"/>
  <c r="AH1205" i="3" s="1"/>
  <c r="Y1206" i="3"/>
  <c r="Z1206" i="3"/>
  <c r="AH1206" i="3" s="1"/>
  <c r="Y1207" i="3"/>
  <c r="Z1207" i="3"/>
  <c r="AH1207" i="3" s="1"/>
  <c r="Y1208" i="3"/>
  <c r="Z1208" i="3"/>
  <c r="AH1208" i="3" s="1"/>
  <c r="Y1209" i="3"/>
  <c r="Z1209" i="3"/>
  <c r="AH1209" i="3" s="1"/>
  <c r="Y1210" i="3"/>
  <c r="Z1210" i="3"/>
  <c r="AH1210" i="3" s="1"/>
  <c r="Y1211" i="3"/>
  <c r="Z1211" i="3"/>
  <c r="AH1211" i="3" s="1"/>
  <c r="Y1212" i="3"/>
  <c r="Z1212" i="3"/>
  <c r="AH1212" i="3" s="1"/>
  <c r="Y1213" i="3"/>
  <c r="Z1213" i="3"/>
  <c r="AH1213" i="3" s="1"/>
  <c r="Y1214" i="3"/>
  <c r="Z1214" i="3"/>
  <c r="AH1214" i="3" s="1"/>
  <c r="Y1215" i="3"/>
  <c r="Z1215" i="3"/>
  <c r="AH1215" i="3" s="1"/>
  <c r="Y1216" i="3"/>
  <c r="Z1216" i="3"/>
  <c r="AH1216" i="3" s="1"/>
  <c r="Y1217" i="3"/>
  <c r="Z1217" i="3"/>
  <c r="AH1217" i="3" s="1"/>
  <c r="Y1218" i="3"/>
  <c r="Z1218" i="3"/>
  <c r="AH1218" i="3" s="1"/>
  <c r="Y1219" i="3"/>
  <c r="Z1219" i="3"/>
  <c r="AH1219" i="3" s="1"/>
  <c r="Y1220" i="3"/>
  <c r="Z1220" i="3"/>
  <c r="AH1220" i="3" s="1"/>
  <c r="Y1221" i="3"/>
  <c r="Z1221" i="3"/>
  <c r="AH1221" i="3" s="1"/>
  <c r="Y1222" i="3"/>
  <c r="Z1222" i="3"/>
  <c r="AH1222" i="3" s="1"/>
  <c r="Y1223" i="3"/>
  <c r="Z1223" i="3"/>
  <c r="AH1223" i="3" s="1"/>
  <c r="Y1224" i="3"/>
  <c r="Z1224" i="3"/>
  <c r="AH1224" i="3" s="1"/>
  <c r="Y1225" i="3"/>
  <c r="Z1225" i="3"/>
  <c r="AH1225" i="3" s="1"/>
  <c r="Y1226" i="3"/>
  <c r="Z1226" i="3"/>
  <c r="AH1226" i="3" s="1"/>
  <c r="Y1227" i="3"/>
  <c r="Z1227" i="3"/>
  <c r="AH1227" i="3" s="1"/>
  <c r="Y1228" i="3"/>
  <c r="Z1228" i="3"/>
  <c r="AH1228" i="3" s="1"/>
  <c r="Y1229" i="3"/>
  <c r="Z1229" i="3"/>
  <c r="AH1229" i="3" s="1"/>
  <c r="Y1230" i="3"/>
  <c r="Z1230" i="3"/>
  <c r="AH1230" i="3" s="1"/>
  <c r="Y1231" i="3"/>
  <c r="Z1231" i="3"/>
  <c r="AH1231" i="3" s="1"/>
  <c r="Y1232" i="3"/>
  <c r="Z1232" i="3"/>
  <c r="AH1232" i="3" s="1"/>
  <c r="Y1233" i="3"/>
  <c r="Z1233" i="3"/>
  <c r="AH1233" i="3" s="1"/>
  <c r="Y1234" i="3"/>
  <c r="Z1234" i="3"/>
  <c r="AH1234" i="3" s="1"/>
  <c r="Y1235" i="3"/>
  <c r="Z1235" i="3"/>
  <c r="AH1235" i="3" s="1"/>
  <c r="Y1236" i="3"/>
  <c r="Z1236" i="3"/>
  <c r="AH1236" i="3" s="1"/>
  <c r="Y1237" i="3"/>
  <c r="Z1237" i="3"/>
  <c r="AH1237" i="3" s="1"/>
  <c r="Y1238" i="3"/>
  <c r="Z1238" i="3"/>
  <c r="AH1238" i="3" s="1"/>
  <c r="Y1239" i="3"/>
  <c r="Z1239" i="3"/>
  <c r="AH1239" i="3" s="1"/>
  <c r="Y1240" i="3"/>
  <c r="Z1240" i="3"/>
  <c r="AH1240" i="3" s="1"/>
  <c r="Y1241" i="3"/>
  <c r="Z1241" i="3"/>
  <c r="AH1241" i="3" s="1"/>
  <c r="Y1242" i="3"/>
  <c r="Z1242" i="3"/>
  <c r="AH1242" i="3" s="1"/>
  <c r="Y1243" i="3"/>
  <c r="Z1243" i="3"/>
  <c r="AH1243" i="3" s="1"/>
  <c r="Y1244" i="3"/>
  <c r="Z1244" i="3"/>
  <c r="Y1245" i="3"/>
  <c r="Z1245" i="3"/>
  <c r="AH1245" i="3" s="1"/>
  <c r="Y1246" i="3"/>
  <c r="Z1246" i="3"/>
  <c r="Y1247" i="3"/>
  <c r="Z1247" i="3"/>
  <c r="Y1248" i="3"/>
  <c r="Z1248" i="3"/>
  <c r="Y1249" i="3"/>
  <c r="Z1249" i="3"/>
  <c r="Y1250" i="3"/>
  <c r="Z1250" i="3"/>
  <c r="Y1251" i="3"/>
  <c r="Z1251" i="3"/>
  <c r="Y1252" i="3"/>
  <c r="Z1252" i="3"/>
  <c r="Y1253" i="3"/>
  <c r="Z1253" i="3"/>
  <c r="Y1254" i="3"/>
  <c r="Z1254" i="3"/>
  <c r="Y1255" i="3"/>
  <c r="Z1255" i="3"/>
  <c r="Y1256" i="3"/>
  <c r="Z1256" i="3"/>
  <c r="Y1257" i="3"/>
  <c r="Z1257" i="3"/>
  <c r="Y1258" i="3"/>
  <c r="Z1258" i="3"/>
  <c r="Y1259" i="3"/>
  <c r="Z1259" i="3"/>
  <c r="Y1260" i="3"/>
  <c r="Z1260" i="3"/>
  <c r="Y1261" i="3"/>
  <c r="Z1261" i="3"/>
  <c r="Y1262" i="3"/>
  <c r="Z1262" i="3"/>
  <c r="Y1263" i="3"/>
  <c r="Z1263" i="3"/>
  <c r="Y1264" i="3"/>
  <c r="Z1264" i="3"/>
  <c r="Y1265" i="3"/>
  <c r="Z1265" i="3"/>
  <c r="Y1266" i="3"/>
  <c r="Z1266" i="3"/>
  <c r="Y1267" i="3"/>
  <c r="Z1267" i="3"/>
  <c r="Y1268" i="3"/>
  <c r="Z1268" i="3"/>
  <c r="Y1269" i="3"/>
  <c r="Z1269" i="3"/>
  <c r="Y1270" i="3"/>
  <c r="Z1270" i="3"/>
  <c r="Y1271" i="3"/>
  <c r="Z1271" i="3"/>
  <c r="Y1272" i="3"/>
  <c r="Z1272" i="3"/>
  <c r="Y1273" i="3"/>
  <c r="Z1273" i="3"/>
  <c r="Y1274" i="3"/>
  <c r="Z1274" i="3"/>
  <c r="Y1275" i="3"/>
  <c r="Z1275" i="3"/>
  <c r="Y1276" i="3"/>
  <c r="Z1276" i="3"/>
  <c r="Y1277" i="3"/>
  <c r="Z1277" i="3"/>
  <c r="Y1278" i="3"/>
  <c r="Z1278" i="3"/>
  <c r="Y1279" i="3"/>
  <c r="Z1279" i="3"/>
  <c r="Y1280" i="3"/>
  <c r="Z1280" i="3"/>
  <c r="Y1281" i="3"/>
  <c r="Z1281" i="3"/>
  <c r="Y1282" i="3"/>
  <c r="Z1282" i="3"/>
  <c r="Y1283" i="3"/>
  <c r="Z1283" i="3"/>
  <c r="Y1284" i="3"/>
  <c r="Z1284" i="3"/>
  <c r="Y1285" i="3"/>
  <c r="Z1285" i="3"/>
  <c r="Y1286" i="3"/>
  <c r="Z1286" i="3"/>
  <c r="Y1287" i="3"/>
  <c r="Z1287" i="3"/>
  <c r="Y1288" i="3"/>
  <c r="Z1288" i="3"/>
  <c r="Y1289" i="3"/>
  <c r="Z1289" i="3"/>
  <c r="Y1290" i="3"/>
  <c r="Z1290" i="3"/>
  <c r="Y1291" i="3"/>
  <c r="Z1291" i="3"/>
  <c r="Y1292" i="3"/>
  <c r="Z1292" i="3"/>
  <c r="Y1293" i="3"/>
  <c r="Z1293" i="3"/>
  <c r="Y1294" i="3"/>
  <c r="Z1294" i="3"/>
  <c r="Y1295" i="3"/>
  <c r="Z1295" i="3"/>
  <c r="Y1296" i="3"/>
  <c r="Z1296" i="3"/>
  <c r="Y1297" i="3"/>
  <c r="Z1297" i="3"/>
  <c r="Y1298" i="3"/>
  <c r="Z1298" i="3"/>
  <c r="Y1299" i="3"/>
  <c r="Z1299" i="3"/>
  <c r="Y1300" i="3"/>
  <c r="Z1300" i="3"/>
  <c r="Y1301" i="3"/>
  <c r="Z1301" i="3"/>
  <c r="Y1302" i="3"/>
  <c r="Z1302" i="3"/>
  <c r="Y1303" i="3"/>
  <c r="Z1303" i="3"/>
  <c r="Y1304" i="3"/>
  <c r="Z1304" i="3"/>
  <c r="Y1305" i="3"/>
  <c r="Z1305" i="3"/>
  <c r="Y1306" i="3"/>
  <c r="Z1306" i="3"/>
  <c r="Y1307" i="3"/>
  <c r="Z1307" i="3"/>
  <c r="Y1308" i="3"/>
  <c r="Z1308" i="3"/>
  <c r="Y1309" i="3"/>
  <c r="Z1309" i="3"/>
  <c r="Y1310" i="3"/>
  <c r="Z1310" i="3"/>
  <c r="Y1311" i="3"/>
  <c r="Z1311" i="3"/>
  <c r="Y1312" i="3"/>
  <c r="Z1312" i="3"/>
  <c r="Y1313" i="3"/>
  <c r="Z1313" i="3"/>
  <c r="Y1314" i="3"/>
  <c r="Z1314" i="3"/>
  <c r="Y1315" i="3"/>
  <c r="Z1315" i="3"/>
  <c r="Y1316" i="3"/>
  <c r="Z1316" i="3"/>
  <c r="Y1317" i="3"/>
  <c r="Z1317" i="3"/>
  <c r="Y1318" i="3"/>
  <c r="Z1318" i="3"/>
  <c r="Y1319" i="3"/>
  <c r="Z1319" i="3"/>
  <c r="Y1320" i="3"/>
  <c r="Z1320" i="3"/>
  <c r="Y1321" i="3"/>
  <c r="Z1321" i="3"/>
  <c r="Y1322" i="3"/>
  <c r="Z1322" i="3"/>
  <c r="Y1323" i="3"/>
  <c r="Z1323" i="3"/>
  <c r="Y1324" i="3"/>
  <c r="Z1324" i="3"/>
  <c r="Y1325" i="3"/>
  <c r="Z1325" i="3"/>
  <c r="Y1326" i="3"/>
  <c r="Z1326" i="3"/>
  <c r="Y1327" i="3"/>
  <c r="Z1327" i="3"/>
  <c r="Y1328" i="3"/>
  <c r="Z1328" i="3"/>
  <c r="Y1329" i="3"/>
  <c r="Z1329" i="3"/>
  <c r="Y1330" i="3"/>
  <c r="Z1330" i="3"/>
  <c r="Y1331" i="3"/>
  <c r="Z1331" i="3"/>
  <c r="Y1332" i="3"/>
  <c r="Z1332" i="3"/>
  <c r="Y1333" i="3"/>
  <c r="Z1333" i="3"/>
  <c r="Y1334" i="3"/>
  <c r="Z1334" i="3"/>
  <c r="Y1335" i="3"/>
  <c r="Z1335" i="3"/>
  <c r="Y1336" i="3"/>
  <c r="Z1336" i="3"/>
  <c r="Y1337" i="3"/>
  <c r="Z1337" i="3"/>
  <c r="Y1338" i="3"/>
  <c r="Z1338" i="3"/>
  <c r="Y1339" i="3"/>
  <c r="Z1339" i="3"/>
  <c r="Y1340" i="3"/>
  <c r="Z1340" i="3"/>
  <c r="Y1341" i="3"/>
  <c r="Z1341" i="3"/>
  <c r="Y1342" i="3"/>
  <c r="Z1342" i="3"/>
  <c r="Y1343" i="3"/>
  <c r="Z1343" i="3"/>
  <c r="Y1344" i="3"/>
  <c r="Z1344" i="3"/>
  <c r="Y1345" i="3"/>
  <c r="Z1345" i="3"/>
  <c r="Y1346" i="3"/>
  <c r="Z1346" i="3"/>
  <c r="Y1347" i="3"/>
  <c r="Z1347" i="3"/>
  <c r="Y1348" i="3"/>
  <c r="Z1348" i="3"/>
  <c r="Y1349" i="3"/>
  <c r="Z1349" i="3"/>
  <c r="Y1350" i="3"/>
  <c r="Z1350" i="3"/>
  <c r="Y1351" i="3"/>
  <c r="Z1351" i="3"/>
  <c r="Y1352" i="3"/>
  <c r="Z1352" i="3"/>
  <c r="Y1353" i="3"/>
  <c r="Z1353" i="3"/>
  <c r="Y1354" i="3"/>
  <c r="Z1354" i="3"/>
  <c r="Y1355" i="3"/>
  <c r="Z1355" i="3"/>
  <c r="Y1356" i="3"/>
  <c r="Z1356" i="3"/>
  <c r="Y1357" i="3"/>
  <c r="Z1357" i="3"/>
  <c r="Y1358" i="3"/>
  <c r="Z1358" i="3"/>
  <c r="Y1359" i="3"/>
  <c r="Z1359" i="3"/>
  <c r="Y1360" i="3"/>
  <c r="Z1360" i="3"/>
  <c r="Y1361" i="3"/>
  <c r="Z1361" i="3"/>
  <c r="Y1362" i="3"/>
  <c r="Z1362" i="3"/>
  <c r="Y1363" i="3"/>
  <c r="Z1363" i="3"/>
  <c r="Y1364" i="3"/>
  <c r="Z1364" i="3"/>
  <c r="Y1365" i="3"/>
  <c r="Z1365" i="3"/>
  <c r="Y1366" i="3"/>
  <c r="Z1366" i="3"/>
  <c r="Y1367" i="3"/>
  <c r="Z1367" i="3"/>
  <c r="Y1368" i="3"/>
  <c r="Z1368" i="3"/>
  <c r="Y1369" i="3"/>
  <c r="Z1369" i="3"/>
  <c r="Y1370" i="3"/>
  <c r="Z1370" i="3"/>
  <c r="Y1371" i="3"/>
  <c r="Z1371" i="3"/>
  <c r="Y1372" i="3"/>
  <c r="Z1372" i="3"/>
  <c r="Y1373" i="3"/>
  <c r="Z1373" i="3"/>
  <c r="Y1374" i="3"/>
  <c r="Z1374" i="3"/>
  <c r="Y1375" i="3"/>
  <c r="Z1375" i="3"/>
  <c r="Y1376" i="3"/>
  <c r="Z1376" i="3"/>
  <c r="Y1377" i="3"/>
  <c r="Z1377" i="3"/>
  <c r="Y1378" i="3"/>
  <c r="Z1378" i="3"/>
  <c r="Y1379" i="3"/>
  <c r="Z1379" i="3"/>
  <c r="Y1380" i="3"/>
  <c r="Z1380" i="3"/>
  <c r="Y1381" i="3"/>
  <c r="Z1381" i="3"/>
  <c r="Y1382" i="3"/>
  <c r="Z1382" i="3"/>
  <c r="Y1383" i="3"/>
  <c r="Z1383" i="3"/>
  <c r="Y1384" i="3"/>
  <c r="Z1384" i="3"/>
  <c r="Y1385" i="3"/>
  <c r="Z1385" i="3"/>
  <c r="Y1386" i="3"/>
  <c r="Z1386" i="3"/>
  <c r="Y1387" i="3"/>
  <c r="Z1387" i="3"/>
  <c r="Y1388" i="3"/>
  <c r="Z1388" i="3"/>
  <c r="Y1389" i="3"/>
  <c r="Z1389" i="3"/>
  <c r="Y1390" i="3"/>
  <c r="Z1390" i="3"/>
  <c r="Y1391" i="3"/>
  <c r="Z1391" i="3"/>
  <c r="Y1392" i="3"/>
  <c r="Z1392" i="3"/>
  <c r="Y1393" i="3"/>
  <c r="Z1393" i="3"/>
  <c r="Y1394" i="3"/>
  <c r="Z1394" i="3"/>
  <c r="Y1395" i="3"/>
  <c r="Z1395" i="3"/>
  <c r="Y1396" i="3"/>
  <c r="Z1396" i="3"/>
  <c r="Y1397" i="3"/>
  <c r="Z1397" i="3"/>
  <c r="Y1398" i="3"/>
  <c r="Z1398" i="3"/>
  <c r="Y1399" i="3"/>
  <c r="Z1399" i="3"/>
  <c r="Y1400" i="3"/>
  <c r="Z1400" i="3"/>
  <c r="Y1401" i="3"/>
  <c r="Z1401" i="3"/>
  <c r="Y1402" i="3"/>
  <c r="Z1402" i="3"/>
  <c r="Y1403" i="3"/>
  <c r="Z1403" i="3"/>
  <c r="Y1404" i="3"/>
  <c r="Z1404" i="3"/>
  <c r="Y1405" i="3"/>
  <c r="Z1405" i="3"/>
  <c r="Y1406" i="3"/>
  <c r="Z1406" i="3"/>
  <c r="Y1407" i="3"/>
  <c r="Z1407" i="3"/>
  <c r="Y1408" i="3"/>
  <c r="Z1408" i="3"/>
  <c r="Y1409" i="3"/>
  <c r="Z1409" i="3"/>
  <c r="Y1410" i="3"/>
  <c r="Z1410" i="3"/>
  <c r="Y1411" i="3"/>
  <c r="Z1411" i="3"/>
  <c r="Y1412" i="3"/>
  <c r="Z1412" i="3"/>
  <c r="Y1413" i="3"/>
  <c r="Z1413" i="3"/>
  <c r="Y1414" i="3"/>
  <c r="Z1414" i="3"/>
  <c r="Y1415" i="3"/>
  <c r="Z1415" i="3"/>
  <c r="Y1416" i="3"/>
  <c r="Z1416" i="3"/>
  <c r="Y1417" i="3"/>
  <c r="Z1417" i="3"/>
  <c r="Y1418" i="3"/>
  <c r="Z1418" i="3"/>
  <c r="Y1419" i="3"/>
  <c r="Z1419" i="3"/>
  <c r="Y1420" i="3"/>
  <c r="Z1420" i="3"/>
  <c r="Y1421" i="3"/>
  <c r="Z1421" i="3"/>
  <c r="Y1422" i="3"/>
  <c r="Z1422" i="3"/>
  <c r="Y1423" i="3"/>
  <c r="Z1423" i="3"/>
  <c r="Y1424" i="3"/>
  <c r="Z1424" i="3"/>
  <c r="Y1425" i="3"/>
  <c r="Z1425" i="3"/>
  <c r="Y1426" i="3"/>
  <c r="Z1426" i="3"/>
  <c r="Y1427" i="3"/>
  <c r="Z1427" i="3"/>
  <c r="Y1428" i="3"/>
  <c r="Z1428" i="3"/>
  <c r="Y1429" i="3"/>
  <c r="Z1429" i="3"/>
  <c r="Y1430" i="3"/>
  <c r="Z1430" i="3"/>
  <c r="Y1431" i="3"/>
  <c r="Z1431" i="3"/>
  <c r="Y1432" i="3"/>
  <c r="Z1432" i="3"/>
  <c r="Y1433" i="3"/>
  <c r="Z1433" i="3"/>
  <c r="Y1434" i="3"/>
  <c r="Z1434" i="3"/>
  <c r="Y1435" i="3"/>
  <c r="Z1435" i="3"/>
  <c r="Y1436" i="3"/>
  <c r="Z1436" i="3"/>
  <c r="Y1437" i="3"/>
  <c r="Z1437" i="3"/>
  <c r="Y1438" i="3"/>
  <c r="Z1438" i="3"/>
  <c r="Y1439" i="3"/>
  <c r="Z1439" i="3"/>
  <c r="Y1440" i="3"/>
  <c r="Z1440" i="3"/>
  <c r="Y1441" i="3"/>
  <c r="Z1441" i="3"/>
  <c r="Y1442" i="3"/>
  <c r="Z1442" i="3"/>
  <c r="Y1443" i="3"/>
  <c r="Z1443" i="3"/>
  <c r="Y1444" i="3"/>
  <c r="Z1444" i="3"/>
  <c r="Y1445" i="3"/>
  <c r="Z1445" i="3"/>
  <c r="Y1446" i="3"/>
  <c r="Z1446" i="3"/>
  <c r="Y1447" i="3"/>
  <c r="Z1447" i="3"/>
  <c r="Y1448" i="3"/>
  <c r="Z1448" i="3"/>
  <c r="Y1449" i="3"/>
  <c r="Z1449" i="3"/>
  <c r="Y1450" i="3"/>
  <c r="Z1450" i="3"/>
  <c r="Y1451" i="3"/>
  <c r="Z1451" i="3"/>
  <c r="Y1452" i="3"/>
  <c r="Z1452" i="3"/>
  <c r="Y1453" i="3"/>
  <c r="Z1453" i="3"/>
  <c r="Y1454" i="3"/>
  <c r="Z1454" i="3"/>
  <c r="Y1455" i="3"/>
  <c r="Z1455" i="3"/>
  <c r="Y1456" i="3"/>
  <c r="Z1456" i="3"/>
  <c r="Y1457" i="3"/>
  <c r="Z1457" i="3"/>
  <c r="Y1458" i="3"/>
  <c r="Z1458" i="3"/>
  <c r="Y1459" i="3"/>
  <c r="Z1459" i="3"/>
  <c r="Y1460" i="3"/>
  <c r="Z1460" i="3"/>
  <c r="Y1461" i="3"/>
  <c r="Z1461" i="3"/>
  <c r="Y1462" i="3"/>
  <c r="Z1462" i="3"/>
  <c r="Y1463" i="3"/>
  <c r="Z1463" i="3"/>
  <c r="Y1464" i="3"/>
  <c r="Z1464" i="3"/>
  <c r="Y1465" i="3"/>
  <c r="Z1465" i="3"/>
  <c r="Y1466" i="3"/>
  <c r="Z1466" i="3"/>
  <c r="Y1467" i="3"/>
  <c r="Z1467" i="3"/>
  <c r="Y1468" i="3"/>
  <c r="Z1468" i="3"/>
  <c r="Y1469" i="3"/>
  <c r="Z1469" i="3"/>
  <c r="Y1470" i="3"/>
  <c r="Z1470" i="3"/>
  <c r="Y1471" i="3"/>
  <c r="Z1471" i="3"/>
  <c r="Y1472" i="3"/>
  <c r="Z1472" i="3"/>
  <c r="Y1473" i="3"/>
  <c r="Z1473" i="3"/>
  <c r="Y1474" i="3"/>
  <c r="Z1474" i="3"/>
  <c r="Y1475" i="3"/>
  <c r="Z1475" i="3"/>
  <c r="Y1476" i="3"/>
  <c r="Z1476" i="3"/>
  <c r="Y1477" i="3"/>
  <c r="Z1477" i="3"/>
  <c r="Y1478" i="3"/>
  <c r="Z1478" i="3"/>
  <c r="Y1479" i="3"/>
  <c r="Z1479" i="3"/>
  <c r="Y1480" i="3"/>
  <c r="Z1480" i="3"/>
  <c r="Y1481" i="3"/>
  <c r="Z1481" i="3"/>
  <c r="Y1482" i="3"/>
  <c r="Z1482" i="3"/>
  <c r="Y1483" i="3"/>
  <c r="Z1483" i="3"/>
  <c r="Y1484" i="3"/>
  <c r="Z1484" i="3"/>
  <c r="Y1485" i="3"/>
  <c r="Z1485" i="3"/>
  <c r="Y1486" i="3"/>
  <c r="Z1486" i="3"/>
  <c r="Y1487" i="3"/>
  <c r="Z1487" i="3"/>
  <c r="Y1488" i="3"/>
  <c r="Z1488" i="3"/>
  <c r="Y1489" i="3"/>
  <c r="Z1489" i="3"/>
  <c r="Y1490" i="3"/>
  <c r="Z1490" i="3"/>
  <c r="Y1491" i="3"/>
  <c r="Z1491" i="3"/>
  <c r="Y1492" i="3"/>
  <c r="Z1492" i="3"/>
  <c r="Y1493" i="3"/>
  <c r="Z1493" i="3"/>
  <c r="Y1494" i="3"/>
  <c r="Z1494" i="3"/>
  <c r="Y1495" i="3"/>
  <c r="Z1495" i="3"/>
  <c r="Y1496" i="3"/>
  <c r="Z1496" i="3"/>
  <c r="Y1497" i="3"/>
  <c r="Z1497" i="3"/>
  <c r="Y1498" i="3"/>
  <c r="Z1498" i="3"/>
  <c r="Y1499" i="3"/>
  <c r="Z1499" i="3"/>
  <c r="Y1500" i="3"/>
  <c r="Z1500" i="3"/>
  <c r="Y1501" i="3"/>
  <c r="Z1501" i="3"/>
  <c r="Y1502" i="3"/>
  <c r="Z1502" i="3"/>
  <c r="Y1503" i="3"/>
  <c r="Z1503" i="3"/>
  <c r="Y1504" i="3"/>
  <c r="Z1504" i="3"/>
  <c r="Y1505" i="3"/>
  <c r="Z1505" i="3"/>
  <c r="Y1506" i="3"/>
  <c r="Z1506" i="3"/>
  <c r="Y1507" i="3"/>
  <c r="Z1507" i="3"/>
  <c r="Y1508" i="3"/>
  <c r="Z1508" i="3"/>
  <c r="Y1509" i="3"/>
  <c r="Z1509" i="3"/>
  <c r="Y1510" i="3"/>
  <c r="Z1510" i="3"/>
  <c r="Y1511" i="3"/>
  <c r="Z1511" i="3"/>
  <c r="Y1512" i="3"/>
  <c r="Z1512" i="3"/>
  <c r="Y1513" i="3"/>
  <c r="Z1513" i="3"/>
  <c r="Y1514" i="3"/>
  <c r="Z1514" i="3"/>
  <c r="Y1515" i="3"/>
  <c r="Z1515" i="3"/>
  <c r="Y1516" i="3"/>
  <c r="Z1516" i="3"/>
  <c r="Y1517" i="3"/>
  <c r="Z1517" i="3"/>
  <c r="Y1518" i="3"/>
  <c r="Z1518" i="3"/>
  <c r="Y1519" i="3"/>
  <c r="Z1519" i="3"/>
  <c r="Y1520" i="3"/>
  <c r="Z1520" i="3"/>
  <c r="Y1521" i="3"/>
  <c r="Z1521" i="3"/>
  <c r="Y1522" i="3"/>
  <c r="Z1522" i="3"/>
  <c r="Y1523" i="3"/>
  <c r="Z1523" i="3"/>
  <c r="Y1524" i="3"/>
  <c r="Z1524" i="3"/>
  <c r="Y1525" i="3"/>
  <c r="Z1525" i="3"/>
  <c r="Y1526" i="3"/>
  <c r="Z1526" i="3"/>
  <c r="Y1527" i="3"/>
  <c r="Z1527" i="3"/>
  <c r="Y1528" i="3"/>
  <c r="Z1528" i="3"/>
  <c r="Y1529" i="3"/>
  <c r="Z1529" i="3"/>
  <c r="Y1530" i="3"/>
  <c r="Z1530" i="3"/>
  <c r="Y1531" i="3"/>
  <c r="Z1531" i="3"/>
  <c r="Y1532" i="3"/>
  <c r="Z1532" i="3"/>
  <c r="Y1533" i="3"/>
  <c r="Z1533" i="3"/>
  <c r="Y1534" i="3"/>
  <c r="Z1534" i="3"/>
  <c r="Y1535" i="3"/>
  <c r="Z1535" i="3"/>
  <c r="Y1536" i="3"/>
  <c r="Z1536" i="3"/>
  <c r="Y1537" i="3"/>
  <c r="Z1537" i="3"/>
  <c r="Y1538" i="3"/>
  <c r="Z1538" i="3"/>
  <c r="Y1539" i="3"/>
  <c r="Z1539" i="3"/>
  <c r="Y1540" i="3"/>
  <c r="Z1540" i="3"/>
  <c r="Y1541" i="3"/>
  <c r="Z1541" i="3"/>
  <c r="Y1542" i="3"/>
  <c r="Z1542" i="3"/>
  <c r="Y1543" i="3"/>
  <c r="Z1543" i="3"/>
  <c r="Y1544" i="3"/>
  <c r="Z1544" i="3"/>
  <c r="Y1545" i="3"/>
  <c r="Z1545" i="3"/>
  <c r="Y1546" i="3"/>
  <c r="Z1546" i="3"/>
  <c r="Y1547" i="3"/>
  <c r="Z1547" i="3"/>
  <c r="Y1548" i="3"/>
  <c r="Z1548" i="3"/>
  <c r="Y1549" i="3"/>
  <c r="Z1549" i="3"/>
  <c r="Y1550" i="3"/>
  <c r="Z1550" i="3"/>
  <c r="Y1551" i="3"/>
  <c r="Z1551" i="3"/>
  <c r="Y1552" i="3"/>
  <c r="Z1552" i="3"/>
  <c r="Y1553" i="3"/>
  <c r="Z1553" i="3"/>
  <c r="Y1554" i="3"/>
  <c r="Z1554" i="3"/>
  <c r="Y1555" i="3"/>
  <c r="Z1555" i="3"/>
  <c r="Y1556" i="3"/>
  <c r="Z1556" i="3"/>
  <c r="Y1557" i="3"/>
  <c r="Z1557" i="3"/>
  <c r="Y1558" i="3"/>
  <c r="Z1558" i="3"/>
  <c r="Y1559" i="3"/>
  <c r="Z1559" i="3"/>
  <c r="Y1560" i="3"/>
  <c r="Z1560" i="3"/>
  <c r="Y1561" i="3"/>
  <c r="Z1561" i="3"/>
  <c r="Y1562" i="3"/>
  <c r="Z1562" i="3"/>
  <c r="Y1563" i="3"/>
  <c r="Z1563" i="3"/>
  <c r="Y1564" i="3"/>
  <c r="Z1564" i="3"/>
  <c r="Y1565" i="3"/>
  <c r="Z1565" i="3"/>
  <c r="Y1566" i="3"/>
  <c r="Z1566" i="3"/>
  <c r="Y1567" i="3"/>
  <c r="Z1567" i="3"/>
  <c r="Y1568" i="3"/>
  <c r="Z1568" i="3"/>
  <c r="Y1569" i="3"/>
  <c r="Z1569" i="3"/>
  <c r="Y1570" i="3"/>
  <c r="Z1570" i="3"/>
  <c r="Y1571" i="3"/>
  <c r="Z1571" i="3"/>
  <c r="Y1572" i="3"/>
  <c r="Z1572" i="3"/>
  <c r="Y1573" i="3"/>
  <c r="Z1573" i="3"/>
  <c r="Y1574" i="3"/>
  <c r="Z1574" i="3"/>
  <c r="Y1575" i="3"/>
  <c r="Z1575" i="3"/>
  <c r="Y1576" i="3"/>
  <c r="Z1576" i="3"/>
  <c r="Y1577" i="3"/>
  <c r="Z1577" i="3"/>
  <c r="Y1578" i="3"/>
  <c r="Z1578" i="3"/>
  <c r="Y1579" i="3"/>
  <c r="Z1579" i="3"/>
  <c r="Y1580" i="3"/>
  <c r="Z1580" i="3"/>
  <c r="Y1581" i="3"/>
  <c r="Z1581" i="3"/>
  <c r="Y1582" i="3"/>
  <c r="Z1582" i="3"/>
  <c r="Y1583" i="3"/>
  <c r="Z1583" i="3"/>
  <c r="Y1584" i="3"/>
  <c r="Z1584" i="3"/>
  <c r="Y1585" i="3"/>
  <c r="Z1585" i="3"/>
  <c r="Y1586" i="3"/>
  <c r="Z1586" i="3"/>
  <c r="Y1587" i="3"/>
  <c r="Z1587" i="3"/>
  <c r="Y1588" i="3"/>
  <c r="Z1588" i="3"/>
  <c r="Y1589" i="3"/>
  <c r="Z1589" i="3"/>
  <c r="Y1590" i="3"/>
  <c r="Z1590" i="3"/>
  <c r="Y1591" i="3"/>
  <c r="Z1591" i="3"/>
  <c r="Y1592" i="3"/>
  <c r="Z1592" i="3"/>
  <c r="Y1593" i="3"/>
  <c r="Z1593" i="3"/>
  <c r="Y1594" i="3"/>
  <c r="Z1594" i="3"/>
  <c r="Y1595" i="3"/>
  <c r="Z1595" i="3"/>
  <c r="Y1596" i="3"/>
  <c r="Z1596" i="3"/>
  <c r="Y1597" i="3"/>
  <c r="Z1597" i="3"/>
  <c r="Y1598" i="3"/>
  <c r="Z1598" i="3"/>
  <c r="Y1599" i="3"/>
  <c r="Z1599" i="3"/>
  <c r="Y1600" i="3"/>
  <c r="Z1600" i="3"/>
  <c r="Y1601" i="3"/>
  <c r="Z1601" i="3"/>
  <c r="Y1602" i="3"/>
  <c r="Z1602" i="3"/>
  <c r="Y1603" i="3"/>
  <c r="Z1603" i="3"/>
  <c r="Y1604" i="3"/>
  <c r="Z1604" i="3"/>
  <c r="Y1605" i="3"/>
  <c r="Z1605" i="3"/>
  <c r="Y1606" i="3"/>
  <c r="Z1606" i="3"/>
  <c r="Y1607" i="3"/>
  <c r="Z1607" i="3"/>
  <c r="Y1608" i="3"/>
  <c r="Z1608" i="3"/>
  <c r="Y1609" i="3"/>
  <c r="Z1609" i="3"/>
  <c r="Y1610" i="3"/>
  <c r="Z1610" i="3"/>
  <c r="Y1611" i="3"/>
  <c r="Z1611" i="3"/>
  <c r="Y1612" i="3"/>
  <c r="Z1612" i="3"/>
  <c r="Y1613" i="3"/>
  <c r="Z1613" i="3"/>
  <c r="Y1614" i="3"/>
  <c r="Z1614" i="3"/>
  <c r="Y1615" i="3"/>
  <c r="Z1615" i="3"/>
  <c r="Y1616" i="3"/>
  <c r="Z1616" i="3"/>
  <c r="Y1617" i="3"/>
  <c r="Z1617" i="3"/>
  <c r="Y1618" i="3"/>
  <c r="Z1618" i="3"/>
  <c r="Y1619" i="3"/>
  <c r="Z1619" i="3"/>
  <c r="Y1620" i="3"/>
  <c r="Z1620" i="3"/>
  <c r="Y1621" i="3"/>
  <c r="Z1621" i="3"/>
  <c r="Y1622" i="3"/>
  <c r="Z1622" i="3"/>
  <c r="Y1623" i="3"/>
  <c r="Z1623" i="3"/>
  <c r="Y1624" i="3"/>
  <c r="Z1624" i="3"/>
  <c r="Y1625" i="3"/>
  <c r="Z1625" i="3"/>
  <c r="Y1626" i="3"/>
  <c r="Z1626" i="3"/>
  <c r="Y1627" i="3"/>
  <c r="Z1627" i="3"/>
  <c r="Y1628" i="3"/>
  <c r="Z1628" i="3"/>
  <c r="Y1629" i="3"/>
  <c r="Z1629" i="3"/>
  <c r="Y1630" i="3"/>
  <c r="Z1630" i="3"/>
  <c r="Y1631" i="3"/>
  <c r="Z1631" i="3"/>
  <c r="Y1632" i="3"/>
  <c r="Z1632" i="3"/>
  <c r="Y1633" i="3"/>
  <c r="Z1633" i="3"/>
  <c r="Y1634" i="3"/>
  <c r="Z1634" i="3"/>
  <c r="Y1635" i="3"/>
  <c r="Z1635" i="3"/>
  <c r="Y1636" i="3"/>
  <c r="Z1636" i="3"/>
  <c r="Y1637" i="3"/>
  <c r="Z1637" i="3"/>
  <c r="Y1638" i="3"/>
  <c r="Z1638" i="3"/>
  <c r="Y1639" i="3"/>
  <c r="Z1639" i="3"/>
  <c r="Y1640" i="3"/>
  <c r="Z1640" i="3"/>
  <c r="Y1641" i="3"/>
  <c r="Z1641" i="3"/>
  <c r="Y1642" i="3"/>
  <c r="Z1642" i="3"/>
  <c r="Y1643" i="3"/>
  <c r="Z1643" i="3"/>
  <c r="Y1644" i="3"/>
  <c r="Z1644" i="3"/>
  <c r="Y1645" i="3"/>
  <c r="Z1645" i="3"/>
  <c r="Y1646" i="3"/>
  <c r="Z1646" i="3"/>
  <c r="Y1647" i="3"/>
  <c r="Z1647" i="3"/>
  <c r="Y1648" i="3"/>
  <c r="Z1648" i="3"/>
  <c r="Y1649" i="3"/>
  <c r="Z1649" i="3"/>
  <c r="Y1650" i="3"/>
  <c r="Z1650" i="3"/>
  <c r="Y1651" i="3"/>
  <c r="Z1651" i="3"/>
  <c r="Y1652" i="3"/>
  <c r="Z1652" i="3"/>
  <c r="Y1653" i="3"/>
  <c r="Z1653" i="3"/>
  <c r="Y1654" i="3"/>
  <c r="Z1654" i="3"/>
  <c r="Y1655" i="3"/>
  <c r="Z1655" i="3"/>
  <c r="Y1656" i="3"/>
  <c r="Z1656" i="3"/>
  <c r="Y1657" i="3"/>
  <c r="Z1657" i="3"/>
  <c r="Y1658" i="3"/>
  <c r="Z1658" i="3"/>
  <c r="Y1659" i="3"/>
  <c r="Z1659" i="3"/>
  <c r="Y1660" i="3"/>
  <c r="Z1660" i="3"/>
  <c r="Y1661" i="3"/>
  <c r="Z1661" i="3"/>
  <c r="Y1662" i="3"/>
  <c r="Z1662" i="3"/>
  <c r="Y1663" i="3"/>
  <c r="Z1663" i="3"/>
  <c r="Y1664" i="3"/>
  <c r="Z1664" i="3"/>
  <c r="Y1665" i="3"/>
  <c r="Z1665" i="3"/>
  <c r="Y1666" i="3"/>
  <c r="Z1666" i="3"/>
  <c r="Y1667" i="3"/>
  <c r="Z1667" i="3"/>
  <c r="Y1668" i="3"/>
  <c r="Z1668" i="3"/>
  <c r="Y1669" i="3"/>
  <c r="Z1669" i="3"/>
  <c r="Y1670" i="3"/>
  <c r="Z1670" i="3"/>
  <c r="Y1671" i="3"/>
  <c r="Z1671" i="3"/>
  <c r="Y1672" i="3"/>
  <c r="Z1672" i="3"/>
  <c r="Y1673" i="3"/>
  <c r="Z1673" i="3"/>
  <c r="Y1674" i="3"/>
  <c r="Z1674" i="3"/>
  <c r="Y1675" i="3"/>
  <c r="Z1675" i="3"/>
  <c r="Y1676" i="3"/>
  <c r="Z1676" i="3"/>
  <c r="Y1677" i="3"/>
  <c r="Z1677" i="3"/>
  <c r="Y1678" i="3"/>
  <c r="Z1678" i="3"/>
  <c r="Y1679" i="3"/>
  <c r="Z1679" i="3"/>
  <c r="Y1680" i="3"/>
  <c r="Z1680" i="3"/>
  <c r="Y1681" i="3"/>
  <c r="Z1681" i="3"/>
  <c r="Y1682" i="3"/>
  <c r="Z1682" i="3"/>
  <c r="Y1683" i="3"/>
  <c r="Z1683" i="3"/>
  <c r="Y1684" i="3"/>
  <c r="Z1684" i="3"/>
  <c r="Y1685" i="3"/>
  <c r="Z1685" i="3"/>
  <c r="Y1686" i="3"/>
  <c r="Z1686" i="3"/>
  <c r="Y1687" i="3"/>
  <c r="Z1687" i="3"/>
  <c r="Y1688" i="3"/>
  <c r="Z1688" i="3"/>
  <c r="Y1689" i="3"/>
  <c r="Z1689" i="3"/>
  <c r="Y1690" i="3"/>
  <c r="Z1690" i="3"/>
  <c r="Y1691" i="3"/>
  <c r="Z1691" i="3"/>
  <c r="Y1692" i="3"/>
  <c r="Z1692" i="3"/>
  <c r="Y1693" i="3"/>
  <c r="Z1693" i="3"/>
  <c r="Y1694" i="3"/>
  <c r="Z1694" i="3"/>
  <c r="Y1695" i="3"/>
  <c r="Z1695" i="3"/>
  <c r="Y1696" i="3"/>
  <c r="Z1696" i="3"/>
  <c r="Y1697" i="3"/>
  <c r="Z1697" i="3"/>
  <c r="Y1698" i="3"/>
  <c r="Z1698" i="3"/>
  <c r="Y1699" i="3"/>
  <c r="Z1699" i="3"/>
  <c r="Y1700" i="3"/>
  <c r="Z1700" i="3"/>
  <c r="Y1701" i="3"/>
  <c r="Z1701" i="3"/>
  <c r="Y1702" i="3"/>
  <c r="Z1702" i="3"/>
  <c r="Y1703" i="3"/>
  <c r="Z1703" i="3"/>
  <c r="Y1704" i="3"/>
  <c r="Z1704" i="3"/>
  <c r="Y1705" i="3"/>
  <c r="Z1705" i="3"/>
  <c r="Y1706" i="3"/>
  <c r="Z1706" i="3"/>
  <c r="Y1707" i="3"/>
  <c r="Z1707" i="3"/>
  <c r="Y1708" i="3"/>
  <c r="Z1708" i="3"/>
  <c r="Y1709" i="3"/>
  <c r="Z1709" i="3"/>
  <c r="Y1710" i="3"/>
  <c r="Z1710" i="3"/>
  <c r="Y1711" i="3"/>
  <c r="Z1711" i="3"/>
  <c r="Y1712" i="3"/>
  <c r="Z1712" i="3"/>
  <c r="Y1713" i="3"/>
  <c r="Z1713" i="3"/>
  <c r="Y1714" i="3"/>
  <c r="Z1714" i="3"/>
  <c r="Y1715" i="3"/>
  <c r="Z1715" i="3"/>
  <c r="Y1716" i="3"/>
  <c r="Z1716" i="3"/>
  <c r="Y1717" i="3"/>
  <c r="Z1717" i="3"/>
  <c r="Y1718" i="3"/>
  <c r="Z1718" i="3"/>
  <c r="Y1719" i="3"/>
  <c r="Z1719" i="3"/>
  <c r="Y1720" i="3"/>
  <c r="Z1720" i="3"/>
  <c r="Y1721" i="3"/>
  <c r="Z1721" i="3"/>
  <c r="Y1722" i="3"/>
  <c r="Z1722" i="3"/>
  <c r="Y1723" i="3"/>
  <c r="Z1723" i="3"/>
  <c r="Y1724" i="3"/>
  <c r="Z1724" i="3"/>
  <c r="Y1725" i="3"/>
  <c r="Z1725" i="3"/>
  <c r="Y1726" i="3"/>
  <c r="Z1726" i="3"/>
  <c r="Y1727" i="3"/>
  <c r="Z1727" i="3"/>
  <c r="Y1728" i="3"/>
  <c r="Z1728" i="3"/>
  <c r="Y1729" i="3"/>
  <c r="Z1729" i="3"/>
  <c r="Y1730" i="3"/>
  <c r="Z1730" i="3"/>
  <c r="Y1731" i="3"/>
  <c r="Z1731" i="3"/>
  <c r="Y1732" i="3"/>
  <c r="Z1732" i="3"/>
  <c r="Y1733" i="3"/>
  <c r="Z1733" i="3"/>
  <c r="Y1734" i="3"/>
  <c r="Z1734" i="3"/>
  <c r="Y1735" i="3"/>
  <c r="Z1735" i="3"/>
  <c r="Y1736" i="3"/>
  <c r="Z1736" i="3"/>
  <c r="Y1737" i="3"/>
  <c r="Z1737" i="3"/>
  <c r="Y1738" i="3"/>
  <c r="Z1738" i="3"/>
  <c r="Y1739" i="3"/>
  <c r="Z1739" i="3"/>
  <c r="Y1740" i="3"/>
  <c r="Z1740" i="3"/>
  <c r="Y1741" i="3"/>
  <c r="Z1741" i="3"/>
  <c r="Y1742" i="3"/>
  <c r="Z1742" i="3"/>
  <c r="Y1743" i="3"/>
  <c r="Z1743" i="3"/>
  <c r="Y1744" i="3"/>
  <c r="Z1744" i="3"/>
  <c r="Y1745" i="3"/>
  <c r="Z1745" i="3"/>
  <c r="Y1746" i="3"/>
  <c r="Z1746" i="3"/>
  <c r="Y1747" i="3"/>
  <c r="Z1747" i="3"/>
  <c r="Y1748" i="3"/>
  <c r="Z1748" i="3"/>
  <c r="Y1749" i="3"/>
  <c r="Z1749" i="3"/>
  <c r="Y1750" i="3"/>
  <c r="Z1750" i="3"/>
  <c r="Y1751" i="3"/>
  <c r="Z1751" i="3"/>
  <c r="Y1752" i="3"/>
  <c r="Z1752" i="3"/>
  <c r="Y1753" i="3"/>
  <c r="Z1753" i="3"/>
  <c r="Y1754" i="3"/>
  <c r="Z1754" i="3"/>
  <c r="Y1755" i="3"/>
  <c r="Z1755" i="3"/>
  <c r="Y1756" i="3"/>
  <c r="Z1756" i="3"/>
  <c r="Y1757" i="3"/>
  <c r="Z1757" i="3"/>
  <c r="Y1758" i="3"/>
  <c r="Z1758" i="3"/>
  <c r="Y1759" i="3"/>
  <c r="Z1759" i="3"/>
  <c r="Y1760" i="3"/>
  <c r="Z1760" i="3"/>
  <c r="Y1761" i="3"/>
  <c r="Z1761" i="3"/>
  <c r="Y1762" i="3"/>
  <c r="Z1762" i="3"/>
  <c r="Y1763" i="3"/>
  <c r="Z1763" i="3"/>
  <c r="Y1764" i="3"/>
  <c r="Z1764" i="3"/>
  <c r="Y1765" i="3"/>
  <c r="Z1765" i="3"/>
  <c r="Y1766" i="3"/>
  <c r="Z1766" i="3"/>
  <c r="Y1767" i="3"/>
  <c r="Z1767" i="3"/>
  <c r="Y1768" i="3"/>
  <c r="Z1768" i="3"/>
  <c r="Y1769" i="3"/>
  <c r="Z1769" i="3"/>
  <c r="Y1770" i="3"/>
  <c r="Z1770" i="3"/>
  <c r="Y1771" i="3"/>
  <c r="Z1771" i="3"/>
  <c r="Y1772" i="3"/>
  <c r="Z1772" i="3"/>
  <c r="Y1773" i="3"/>
  <c r="Z1773" i="3"/>
  <c r="Y1774" i="3"/>
  <c r="Z1774" i="3"/>
  <c r="Y1775" i="3"/>
  <c r="Z1775" i="3"/>
  <c r="Y1776" i="3"/>
  <c r="Z1776" i="3"/>
  <c r="Y1777" i="3"/>
  <c r="Z1777" i="3"/>
  <c r="Y1778" i="3"/>
  <c r="Z1778" i="3"/>
  <c r="Y1779" i="3"/>
  <c r="Z1779" i="3"/>
  <c r="Y1780" i="3"/>
  <c r="Z1780" i="3"/>
  <c r="Y1781" i="3"/>
  <c r="Z1781" i="3"/>
  <c r="Y1782" i="3"/>
  <c r="Z1782" i="3"/>
  <c r="Y1783" i="3"/>
  <c r="Z1783" i="3"/>
  <c r="Y1784" i="3"/>
  <c r="Z1784" i="3"/>
  <c r="Y1785" i="3"/>
  <c r="Z1785" i="3"/>
  <c r="Y1786" i="3"/>
  <c r="Z1786" i="3"/>
  <c r="Y1787" i="3"/>
  <c r="Z1787" i="3"/>
  <c r="Y1788" i="3"/>
  <c r="Z1788" i="3"/>
  <c r="Y1789" i="3"/>
  <c r="Z1789" i="3"/>
  <c r="Y1790" i="3"/>
  <c r="Z1790" i="3"/>
  <c r="Y1791" i="3"/>
  <c r="Z1791" i="3"/>
  <c r="Y1792" i="3"/>
  <c r="Z1792" i="3"/>
  <c r="Y1793" i="3"/>
  <c r="Z1793" i="3"/>
  <c r="Y1794" i="3"/>
  <c r="Z1794" i="3"/>
  <c r="Y1795" i="3"/>
  <c r="Z1795" i="3"/>
  <c r="Y1796" i="3"/>
  <c r="Z1796" i="3"/>
  <c r="Y1797" i="3"/>
  <c r="Z1797" i="3"/>
  <c r="Y1798" i="3"/>
  <c r="Z1798" i="3"/>
  <c r="Y1799" i="3"/>
  <c r="Z1799" i="3"/>
  <c r="Y1800" i="3"/>
  <c r="Z1800" i="3"/>
  <c r="Y1801" i="3"/>
  <c r="Z1801" i="3"/>
  <c r="Y1802" i="3"/>
  <c r="Z1802" i="3"/>
  <c r="Y1803" i="3"/>
  <c r="Z1803" i="3"/>
  <c r="Y1804" i="3"/>
  <c r="Z1804" i="3"/>
  <c r="Y1805" i="3"/>
  <c r="Z1805" i="3"/>
  <c r="Y1806" i="3"/>
  <c r="Z1806" i="3"/>
  <c r="Y1807" i="3"/>
  <c r="Z1807" i="3"/>
  <c r="Y1808" i="3"/>
  <c r="Z1808" i="3"/>
  <c r="Y1809" i="3"/>
  <c r="Z1809" i="3"/>
  <c r="Y1810" i="3"/>
  <c r="Z1810" i="3"/>
  <c r="Y1811" i="3"/>
  <c r="Z1811" i="3"/>
  <c r="Y1812" i="3"/>
  <c r="Z1812" i="3"/>
  <c r="Y1813" i="3"/>
  <c r="Z1813" i="3"/>
  <c r="Y1814" i="3"/>
  <c r="Z1814" i="3"/>
  <c r="Y1815" i="3"/>
  <c r="Z1815" i="3"/>
  <c r="Y1816" i="3"/>
  <c r="Z1816" i="3"/>
  <c r="Y1817" i="3"/>
  <c r="Z1817" i="3"/>
  <c r="Y1818" i="3"/>
  <c r="Z1818" i="3"/>
  <c r="Y1819" i="3"/>
  <c r="Z1819" i="3"/>
  <c r="Y1820" i="3"/>
  <c r="Z1820" i="3"/>
  <c r="Y1821" i="3"/>
  <c r="Z1821" i="3"/>
  <c r="Y1822" i="3"/>
  <c r="Z1822" i="3"/>
  <c r="Y1823" i="3"/>
  <c r="Z1823" i="3"/>
  <c r="Y1824" i="3"/>
  <c r="Z1824" i="3"/>
  <c r="Y1825" i="3"/>
  <c r="Z1825" i="3"/>
  <c r="Y1826" i="3"/>
  <c r="Z1826" i="3"/>
  <c r="Y1827" i="3"/>
  <c r="Z1827" i="3"/>
  <c r="Y1828" i="3"/>
  <c r="Z1828" i="3"/>
  <c r="Y1829" i="3"/>
  <c r="Z1829" i="3"/>
  <c r="Y1830" i="3"/>
  <c r="Z1830" i="3"/>
  <c r="Y1831" i="3"/>
  <c r="Z1831" i="3"/>
  <c r="Y1832" i="3"/>
  <c r="Z1832" i="3"/>
  <c r="Y1833" i="3"/>
  <c r="Z1833" i="3"/>
  <c r="Y1834" i="3"/>
  <c r="Z1834" i="3"/>
  <c r="Y1835" i="3"/>
  <c r="Z1835" i="3"/>
  <c r="Y1836" i="3"/>
  <c r="Z1836" i="3"/>
  <c r="Y1837" i="3"/>
  <c r="Z1837" i="3"/>
  <c r="Y1838" i="3"/>
  <c r="Z1838" i="3"/>
  <c r="Y1839" i="3"/>
  <c r="Z1839" i="3"/>
  <c r="Y1840" i="3"/>
  <c r="Z1840" i="3"/>
  <c r="Y1841" i="3"/>
  <c r="Z1841" i="3"/>
  <c r="Y1842" i="3"/>
  <c r="Z1842" i="3"/>
  <c r="Y1843" i="3"/>
  <c r="Z1843" i="3"/>
  <c r="Y1844" i="3"/>
  <c r="Z1844" i="3"/>
  <c r="Y1845" i="3"/>
  <c r="Z1845" i="3"/>
  <c r="Y1846" i="3"/>
  <c r="Z1846" i="3"/>
  <c r="Y1847" i="3"/>
  <c r="Z1847" i="3"/>
  <c r="Y1848" i="3"/>
  <c r="Z1848" i="3"/>
  <c r="Y1849" i="3"/>
  <c r="Z1849" i="3"/>
  <c r="Y1850" i="3"/>
  <c r="Z1850" i="3"/>
  <c r="Y1851" i="3"/>
  <c r="Z1851" i="3"/>
  <c r="Y1852" i="3"/>
  <c r="Z1852" i="3"/>
  <c r="Y1853" i="3"/>
  <c r="Z1853" i="3"/>
  <c r="Y1854" i="3"/>
  <c r="Z1854" i="3"/>
  <c r="Y1855" i="3"/>
  <c r="Z1855" i="3"/>
  <c r="Y1856" i="3"/>
  <c r="Z1856" i="3"/>
  <c r="Y1857" i="3"/>
  <c r="Z1857" i="3"/>
  <c r="Y1858" i="3"/>
  <c r="Z1858" i="3"/>
  <c r="Y1859" i="3"/>
  <c r="Z1859" i="3"/>
  <c r="Y1860" i="3"/>
  <c r="Z1860" i="3"/>
  <c r="Y1861" i="3"/>
  <c r="Z1861" i="3"/>
  <c r="Y1862" i="3"/>
  <c r="Z1862" i="3"/>
  <c r="Y1863" i="3"/>
  <c r="Z1863" i="3"/>
  <c r="Y1864" i="3"/>
  <c r="Z1864" i="3"/>
  <c r="Y1865" i="3"/>
  <c r="Z1865" i="3"/>
  <c r="Y1866" i="3"/>
  <c r="Z1866" i="3"/>
  <c r="Y1867" i="3"/>
  <c r="Z1867" i="3"/>
  <c r="Y1868" i="3"/>
  <c r="Z1868" i="3"/>
  <c r="Y1869" i="3"/>
  <c r="Z1869" i="3"/>
  <c r="Y1870" i="3"/>
  <c r="Z1870" i="3"/>
  <c r="Y1871" i="3"/>
  <c r="Z1871" i="3"/>
  <c r="Y1872" i="3"/>
  <c r="Z1872" i="3"/>
  <c r="Y1873" i="3"/>
  <c r="Z1873" i="3"/>
  <c r="Y1874" i="3"/>
  <c r="Z1874" i="3"/>
  <c r="Y1875" i="3"/>
  <c r="Z1875" i="3"/>
  <c r="Y1876" i="3"/>
  <c r="Z1876" i="3"/>
  <c r="Y1877" i="3"/>
  <c r="Z1877" i="3"/>
  <c r="Y1878" i="3"/>
  <c r="Z1878" i="3"/>
  <c r="Y1879" i="3"/>
  <c r="Z1879" i="3"/>
  <c r="Y1880" i="3"/>
  <c r="Z1880" i="3"/>
  <c r="Y1881" i="3"/>
  <c r="Z1881" i="3"/>
  <c r="Y1882" i="3"/>
  <c r="Z1882" i="3"/>
  <c r="Y1883" i="3"/>
  <c r="Z1883" i="3"/>
  <c r="Y1884" i="3"/>
  <c r="Z1884" i="3"/>
  <c r="Y1885" i="3"/>
  <c r="Z1885" i="3"/>
  <c r="Y1886" i="3"/>
  <c r="Z1886" i="3"/>
  <c r="Y1887" i="3"/>
  <c r="Z1887" i="3"/>
  <c r="Y1888" i="3"/>
  <c r="Z1888" i="3"/>
  <c r="Y1889" i="3"/>
  <c r="Z1889" i="3"/>
  <c r="Y1890" i="3"/>
  <c r="Z1890" i="3"/>
  <c r="Y1891" i="3"/>
  <c r="Z1891" i="3"/>
  <c r="Y1892" i="3"/>
  <c r="Z1892" i="3"/>
  <c r="Y1893" i="3"/>
  <c r="Z1893" i="3"/>
  <c r="Y1894" i="3"/>
  <c r="Z1894" i="3"/>
  <c r="Y1895" i="3"/>
  <c r="Z1895" i="3"/>
  <c r="Y1896" i="3"/>
  <c r="Z1896" i="3"/>
  <c r="Y1897" i="3"/>
  <c r="Z1897" i="3"/>
  <c r="Y1898" i="3"/>
  <c r="Z1898" i="3"/>
  <c r="Y1899" i="3"/>
  <c r="Z1899" i="3"/>
  <c r="Y1900" i="3"/>
  <c r="Z1900" i="3"/>
  <c r="Y1901" i="3"/>
  <c r="Z1901" i="3"/>
  <c r="Y1902" i="3"/>
  <c r="Z1902" i="3"/>
  <c r="Y1903" i="3"/>
  <c r="Z1903" i="3"/>
  <c r="Y1904" i="3"/>
  <c r="Z1904" i="3"/>
  <c r="Y1905" i="3"/>
  <c r="Z1905" i="3"/>
  <c r="Y1906" i="3"/>
  <c r="Z1906" i="3"/>
  <c r="Y1907" i="3"/>
  <c r="Z1907" i="3"/>
  <c r="Y1908" i="3"/>
  <c r="Z1908" i="3"/>
  <c r="Y1909" i="3"/>
  <c r="Z1909" i="3"/>
  <c r="Y1910" i="3"/>
  <c r="Z1910" i="3"/>
  <c r="Y1911" i="3"/>
  <c r="Z1911" i="3"/>
  <c r="Y1912" i="3"/>
  <c r="Z1912" i="3"/>
  <c r="Y1913" i="3"/>
  <c r="Z1913" i="3"/>
  <c r="Y1914" i="3"/>
  <c r="Z1914" i="3"/>
  <c r="Y1915" i="3"/>
  <c r="Z1915" i="3"/>
  <c r="Y1916" i="3"/>
  <c r="Z1916" i="3"/>
  <c r="Y1917" i="3"/>
  <c r="Z1917" i="3"/>
  <c r="Y1918" i="3"/>
  <c r="Z1918" i="3"/>
  <c r="Y1919" i="3"/>
  <c r="Z1919" i="3"/>
  <c r="Y1920" i="3"/>
  <c r="Z1920" i="3"/>
  <c r="Y1921" i="3"/>
  <c r="Z1921" i="3"/>
  <c r="Y1922" i="3"/>
  <c r="Z1922" i="3"/>
  <c r="Y1923" i="3"/>
  <c r="Z1923" i="3"/>
  <c r="Y1924" i="3"/>
  <c r="Z1924" i="3"/>
  <c r="Y1925" i="3"/>
  <c r="Z1925" i="3"/>
  <c r="Y1926" i="3"/>
  <c r="Z1926" i="3"/>
  <c r="Y1927" i="3"/>
  <c r="Z1927" i="3"/>
  <c r="Y1928" i="3"/>
  <c r="Z1928" i="3"/>
  <c r="Y1929" i="3"/>
  <c r="Z1929" i="3"/>
  <c r="Y1930" i="3"/>
  <c r="Z1930" i="3"/>
  <c r="Y1931" i="3"/>
  <c r="Z1931" i="3"/>
  <c r="Y1932" i="3"/>
  <c r="Z1932" i="3"/>
  <c r="Y1933" i="3"/>
  <c r="Z1933" i="3"/>
  <c r="Y1934" i="3"/>
  <c r="Z1934" i="3"/>
  <c r="Y1935" i="3"/>
  <c r="Z1935" i="3"/>
  <c r="Y1936" i="3"/>
  <c r="Z1936" i="3"/>
  <c r="Y1937" i="3"/>
  <c r="Z1937" i="3"/>
  <c r="Y1938" i="3"/>
  <c r="Z1938" i="3"/>
  <c r="Y1939" i="3"/>
  <c r="Z1939" i="3"/>
  <c r="Y1940" i="3"/>
  <c r="Z1940" i="3"/>
  <c r="Y1941" i="3"/>
  <c r="Z1941" i="3"/>
  <c r="Y1942" i="3"/>
  <c r="Z1942" i="3"/>
  <c r="Y1943" i="3"/>
  <c r="Z1943" i="3"/>
  <c r="Y1944" i="3"/>
  <c r="Z1944" i="3"/>
  <c r="Y1945" i="3"/>
  <c r="Z1945" i="3"/>
  <c r="Y1946" i="3"/>
  <c r="Z1946" i="3"/>
  <c r="Y1947" i="3"/>
  <c r="Z1947" i="3"/>
  <c r="Y1948" i="3"/>
  <c r="Z1948" i="3"/>
  <c r="Y1949" i="3"/>
  <c r="Z1949" i="3"/>
  <c r="Y1950" i="3"/>
  <c r="Z1950" i="3"/>
  <c r="Y1951" i="3"/>
  <c r="Z1951" i="3"/>
  <c r="Y1952" i="3"/>
  <c r="Z1952" i="3"/>
  <c r="Y1953" i="3"/>
  <c r="Z1953" i="3"/>
  <c r="Y1954" i="3"/>
  <c r="Z1954" i="3"/>
  <c r="Y1955" i="3"/>
  <c r="Z1955" i="3"/>
  <c r="Y1956" i="3"/>
  <c r="Z1956" i="3"/>
  <c r="Y1957" i="3"/>
  <c r="Z1957" i="3"/>
  <c r="Y1958" i="3"/>
  <c r="Z1958" i="3"/>
  <c r="Y1959" i="3"/>
  <c r="Z1959" i="3"/>
  <c r="Y1960" i="3"/>
  <c r="Z1960" i="3"/>
  <c r="Y1961" i="3"/>
  <c r="Z1961" i="3"/>
  <c r="Y1962" i="3"/>
  <c r="Z1962" i="3"/>
  <c r="Y1963" i="3"/>
  <c r="Z1963" i="3"/>
  <c r="Y1964" i="3"/>
  <c r="Z1964" i="3"/>
  <c r="Y1965" i="3"/>
  <c r="Z1965" i="3"/>
  <c r="Y1966" i="3"/>
  <c r="Z1966" i="3"/>
  <c r="Y1967" i="3"/>
  <c r="Z1967" i="3"/>
  <c r="Y1968" i="3"/>
  <c r="Z1968" i="3"/>
  <c r="Y1969" i="3"/>
  <c r="Z1969" i="3"/>
  <c r="Y1970" i="3"/>
  <c r="Z1970" i="3"/>
  <c r="Y1971" i="3"/>
  <c r="Z1971" i="3"/>
  <c r="Y1972" i="3"/>
  <c r="Z1972" i="3"/>
  <c r="Y1973" i="3"/>
  <c r="Z1973" i="3"/>
  <c r="Y1974" i="3"/>
  <c r="Z1974" i="3"/>
  <c r="Y1975" i="3"/>
  <c r="Z1975" i="3"/>
  <c r="Y1976" i="3"/>
  <c r="Z1976" i="3"/>
  <c r="Y1977" i="3"/>
  <c r="Z1977" i="3"/>
  <c r="Y1978" i="3"/>
  <c r="Z1978" i="3"/>
  <c r="Y1979" i="3"/>
  <c r="Z1979" i="3"/>
  <c r="Y1980" i="3"/>
  <c r="Z1980" i="3"/>
  <c r="Y1981" i="3"/>
  <c r="Z1981" i="3"/>
  <c r="Y1982" i="3"/>
  <c r="Z1982" i="3"/>
  <c r="Y1983" i="3"/>
  <c r="Z1983" i="3"/>
  <c r="Y1984" i="3"/>
  <c r="Z1984" i="3"/>
  <c r="Y1985" i="3"/>
  <c r="Z1985" i="3"/>
  <c r="Y1986" i="3"/>
  <c r="Z1986" i="3"/>
  <c r="Y1987" i="3"/>
  <c r="Z1987" i="3"/>
  <c r="Y1988" i="3"/>
  <c r="Z1988" i="3"/>
  <c r="Y1989" i="3"/>
  <c r="Z1989" i="3"/>
  <c r="Y1990" i="3"/>
  <c r="Z1990" i="3"/>
  <c r="Y1991" i="3"/>
  <c r="Z1991" i="3"/>
  <c r="Y1992" i="3"/>
  <c r="Z1992" i="3"/>
  <c r="Y1993" i="3"/>
  <c r="Z1993" i="3"/>
  <c r="Y1994" i="3"/>
  <c r="Z1994" i="3"/>
  <c r="Y1995" i="3"/>
  <c r="Z1995" i="3"/>
  <c r="Y1996" i="3"/>
  <c r="Z1996" i="3"/>
  <c r="Y1997" i="3"/>
  <c r="Z1997" i="3"/>
  <c r="Y1998" i="3"/>
  <c r="Z1998" i="3"/>
  <c r="Y1999" i="3"/>
  <c r="Z1999" i="3"/>
  <c r="Y2000" i="3"/>
  <c r="Z2000" i="3"/>
  <c r="Y2001" i="3"/>
  <c r="Z2001" i="3"/>
  <c r="Y2002" i="3"/>
  <c r="Z2002" i="3"/>
  <c r="Y2003" i="3"/>
  <c r="Z2003" i="3"/>
  <c r="Y2004" i="3"/>
  <c r="Z2004" i="3"/>
  <c r="Y2005" i="3"/>
  <c r="Z2005" i="3"/>
  <c r="Y2006" i="3"/>
  <c r="Z2006" i="3"/>
  <c r="Y2007" i="3"/>
  <c r="Z2007" i="3"/>
  <c r="Y2008" i="3"/>
  <c r="Z2008" i="3"/>
  <c r="Y2009" i="3"/>
  <c r="Z2009" i="3"/>
  <c r="Y2010" i="3"/>
  <c r="Z2010" i="3"/>
  <c r="Y2011" i="3"/>
  <c r="Z2011" i="3"/>
  <c r="Y2012" i="3"/>
  <c r="Z2012" i="3"/>
  <c r="Y2013" i="3"/>
  <c r="Z2013" i="3"/>
  <c r="Y2014" i="3"/>
  <c r="Z2014" i="3"/>
  <c r="Y2015" i="3"/>
  <c r="Z2015" i="3"/>
  <c r="Y2016" i="3"/>
  <c r="Z2016" i="3"/>
  <c r="Y2017" i="3"/>
  <c r="Z2017" i="3"/>
  <c r="Y2018" i="3"/>
  <c r="Z2018" i="3"/>
  <c r="Y2019" i="3"/>
  <c r="Z2019" i="3"/>
  <c r="Y2020" i="3"/>
  <c r="Z2020" i="3"/>
  <c r="Y2021" i="3"/>
  <c r="Z2021" i="3"/>
  <c r="Y2022" i="3"/>
  <c r="Z2022" i="3"/>
  <c r="Y2023" i="3"/>
  <c r="Z2023" i="3"/>
  <c r="Y2024" i="3"/>
  <c r="Z2024" i="3"/>
  <c r="Y2025" i="3"/>
  <c r="Z2025" i="3"/>
  <c r="Y2026" i="3"/>
  <c r="Z2026" i="3"/>
  <c r="Y2027" i="3"/>
  <c r="Z2027" i="3"/>
  <c r="Y2028" i="3"/>
  <c r="Z2028" i="3"/>
  <c r="Y2029" i="3"/>
  <c r="Z2029" i="3"/>
  <c r="Y2030" i="3"/>
  <c r="Z2030" i="3"/>
  <c r="Y2031" i="3"/>
  <c r="Z2031" i="3"/>
  <c r="Y2032" i="3"/>
  <c r="Z2032" i="3"/>
  <c r="Y2033" i="3"/>
  <c r="Z2033" i="3"/>
  <c r="Y2034" i="3"/>
  <c r="Z2034" i="3"/>
  <c r="Y2035" i="3"/>
  <c r="Z2035" i="3"/>
  <c r="Y2036" i="3"/>
  <c r="Z2036" i="3"/>
  <c r="Y2037" i="3"/>
  <c r="Z2037" i="3"/>
  <c r="Y2038" i="3"/>
  <c r="Z2038" i="3"/>
  <c r="Y2039" i="3"/>
  <c r="Z2039" i="3"/>
  <c r="Y2040" i="3"/>
  <c r="Z2040" i="3"/>
  <c r="Y2041" i="3"/>
  <c r="Z2041" i="3"/>
  <c r="Y2042" i="3"/>
  <c r="Z2042" i="3"/>
  <c r="Y2043" i="3"/>
  <c r="Z2043" i="3"/>
  <c r="Y2044" i="3"/>
  <c r="Z2044" i="3"/>
  <c r="Y2045" i="3"/>
  <c r="Z2045" i="3"/>
  <c r="Y2046" i="3"/>
  <c r="Z2046" i="3"/>
  <c r="Y2047" i="3"/>
  <c r="Z2047" i="3"/>
  <c r="Y2048" i="3"/>
  <c r="Z2048" i="3"/>
  <c r="Y2049" i="3"/>
  <c r="Z2049" i="3"/>
  <c r="Y2050" i="3"/>
  <c r="Z2050" i="3"/>
  <c r="Y2051" i="3"/>
  <c r="Z2051" i="3"/>
  <c r="Y2052" i="3"/>
  <c r="Z2052" i="3"/>
  <c r="Y2053" i="3"/>
  <c r="Z2053" i="3"/>
  <c r="Y2054" i="3"/>
  <c r="Z2054" i="3"/>
  <c r="Y2055" i="3"/>
  <c r="Z2055" i="3"/>
  <c r="Y2056" i="3"/>
  <c r="Z2056" i="3"/>
  <c r="Y2057" i="3"/>
  <c r="Z2057" i="3"/>
  <c r="Y2058" i="3"/>
  <c r="Z2058" i="3"/>
  <c r="Y2059" i="3"/>
  <c r="Z2059" i="3"/>
  <c r="Y2060" i="3"/>
  <c r="Z2060" i="3"/>
  <c r="Y2061" i="3"/>
  <c r="Z2061" i="3"/>
  <c r="Y2062" i="3"/>
  <c r="Z2062" i="3"/>
  <c r="Y2063" i="3"/>
  <c r="Z2063" i="3"/>
  <c r="Y2064" i="3"/>
  <c r="Z2064" i="3"/>
  <c r="Y2065" i="3"/>
  <c r="Z2065" i="3"/>
  <c r="Y2066" i="3"/>
  <c r="Z2066" i="3"/>
  <c r="Y2067" i="3"/>
  <c r="Z2067" i="3"/>
  <c r="Y2068" i="3"/>
  <c r="Z2068" i="3"/>
  <c r="Y2069" i="3"/>
  <c r="Z2069" i="3"/>
  <c r="Y2070" i="3"/>
  <c r="Z2070" i="3"/>
  <c r="Y2071" i="3"/>
  <c r="Z2071" i="3"/>
  <c r="Y2072" i="3"/>
  <c r="Z2072" i="3"/>
  <c r="Y2073" i="3"/>
  <c r="Z2073" i="3"/>
  <c r="Y2074" i="3"/>
  <c r="Z2074" i="3"/>
  <c r="Y2075" i="3"/>
  <c r="Z2075" i="3"/>
  <c r="Y2076" i="3"/>
  <c r="Z2076" i="3"/>
  <c r="Y2077" i="3"/>
  <c r="Z2077" i="3"/>
  <c r="Y2078" i="3"/>
  <c r="Z2078" i="3"/>
  <c r="Y2079" i="3"/>
  <c r="Z2079" i="3"/>
  <c r="Y2080" i="3"/>
  <c r="Z2080" i="3"/>
  <c r="Y2081" i="3"/>
  <c r="Z2081" i="3"/>
  <c r="Y2082" i="3"/>
  <c r="Z2082" i="3"/>
  <c r="Y2083" i="3"/>
  <c r="Z2083" i="3"/>
  <c r="Y2084" i="3"/>
  <c r="Z2084" i="3"/>
  <c r="Y2085" i="3"/>
  <c r="Z2085" i="3"/>
  <c r="Y2086" i="3"/>
  <c r="Z2086" i="3"/>
  <c r="Y2087" i="3"/>
  <c r="Z2087" i="3"/>
  <c r="Y2088" i="3"/>
  <c r="Z2088" i="3"/>
  <c r="Y2089" i="3"/>
  <c r="Z2089" i="3"/>
  <c r="Y2090" i="3"/>
  <c r="Z2090" i="3"/>
  <c r="Y2091" i="3"/>
  <c r="Z2091" i="3"/>
  <c r="Y2092" i="3"/>
  <c r="Z2092" i="3"/>
  <c r="Y2093" i="3"/>
  <c r="Z2093" i="3"/>
  <c r="Y2094" i="3"/>
  <c r="Z2094" i="3"/>
  <c r="Y2095" i="3"/>
  <c r="Z2095" i="3"/>
  <c r="Y2096" i="3"/>
  <c r="Z2096" i="3"/>
  <c r="Y2097" i="3"/>
  <c r="Z2097" i="3"/>
  <c r="Y2098" i="3"/>
  <c r="Z2098" i="3"/>
  <c r="Y2099" i="3"/>
  <c r="Z2099" i="3"/>
  <c r="Y2100" i="3"/>
  <c r="Z2100" i="3"/>
  <c r="Y2101" i="3"/>
  <c r="Z2101" i="3"/>
  <c r="Y2102" i="3"/>
  <c r="Z2102" i="3"/>
  <c r="Y2103" i="3"/>
  <c r="Z2103" i="3"/>
  <c r="Y2104" i="3"/>
  <c r="Z2104" i="3"/>
  <c r="Y2105" i="3"/>
  <c r="Z2105" i="3"/>
  <c r="Y2106" i="3"/>
  <c r="Z2106" i="3"/>
  <c r="Y2107" i="3"/>
  <c r="Z2107" i="3"/>
  <c r="Y2108" i="3"/>
  <c r="Z2108" i="3"/>
  <c r="Y2109" i="3"/>
  <c r="Z2109" i="3"/>
  <c r="Y2110" i="3"/>
  <c r="Z2110" i="3"/>
  <c r="Y2111" i="3"/>
  <c r="Z2111" i="3"/>
  <c r="Y2112" i="3"/>
  <c r="Z2112" i="3"/>
  <c r="Y2113" i="3"/>
  <c r="Z2113" i="3"/>
  <c r="Y2114" i="3"/>
  <c r="Z2114" i="3"/>
  <c r="Y2115" i="3"/>
  <c r="Z2115" i="3"/>
  <c r="Y2116" i="3"/>
  <c r="Z2116" i="3"/>
  <c r="Y2117" i="3"/>
  <c r="Z2117" i="3"/>
  <c r="Y2118" i="3"/>
  <c r="Z2118" i="3"/>
  <c r="Y2119" i="3"/>
  <c r="Z2119" i="3"/>
  <c r="Y2120" i="3"/>
  <c r="Z2120" i="3"/>
  <c r="Y2121" i="3"/>
  <c r="Z2121" i="3"/>
  <c r="Y2122" i="3"/>
  <c r="Z2122" i="3"/>
  <c r="Y2123" i="3"/>
  <c r="Z2123" i="3"/>
  <c r="Y2124" i="3"/>
  <c r="Z2124" i="3"/>
  <c r="Y2125" i="3"/>
  <c r="Z2125" i="3"/>
  <c r="Y2126" i="3"/>
  <c r="Z2126" i="3"/>
  <c r="Y2127" i="3"/>
  <c r="Z2127" i="3"/>
  <c r="Y2128" i="3"/>
  <c r="Z2128" i="3"/>
  <c r="Y2129" i="3"/>
  <c r="Z2129" i="3"/>
  <c r="Y2130" i="3"/>
  <c r="Z2130" i="3"/>
  <c r="Y2131" i="3"/>
  <c r="Z2131" i="3"/>
  <c r="Y2132" i="3"/>
  <c r="Z2132" i="3"/>
  <c r="Y2133" i="3"/>
  <c r="Z2133" i="3"/>
  <c r="Y2134" i="3"/>
  <c r="Z2134" i="3"/>
  <c r="Y2135" i="3"/>
  <c r="Z2135" i="3"/>
  <c r="Y2136" i="3"/>
  <c r="Z2136" i="3"/>
  <c r="Y2137" i="3"/>
  <c r="Z2137" i="3"/>
  <c r="Y2138" i="3"/>
  <c r="Z2138" i="3"/>
  <c r="Y2139" i="3"/>
  <c r="Z2139" i="3"/>
  <c r="Y2140" i="3"/>
  <c r="Z2140" i="3"/>
  <c r="Y2141" i="3"/>
  <c r="Z2141" i="3"/>
  <c r="Y2142" i="3"/>
  <c r="Z2142" i="3"/>
  <c r="Y2143" i="3"/>
  <c r="Z2143" i="3"/>
  <c r="Y2144" i="3"/>
  <c r="Z2144" i="3"/>
  <c r="Y2145" i="3"/>
  <c r="Z2145" i="3"/>
  <c r="Y2146" i="3"/>
  <c r="Z2146" i="3"/>
  <c r="Y2147" i="3"/>
  <c r="Z2147" i="3"/>
  <c r="Y2148" i="3"/>
  <c r="Z2148" i="3"/>
  <c r="Y2149" i="3"/>
  <c r="Z2149" i="3"/>
  <c r="Y2150" i="3"/>
  <c r="Z2150" i="3"/>
  <c r="Y2151" i="3"/>
  <c r="Z2151" i="3"/>
  <c r="Y2152" i="3"/>
  <c r="Z2152" i="3"/>
  <c r="Y2153" i="3"/>
  <c r="Z2153" i="3"/>
  <c r="Y2154" i="3"/>
  <c r="Z2154" i="3"/>
  <c r="Y2155" i="3"/>
  <c r="Z2155" i="3"/>
  <c r="Y2156" i="3"/>
  <c r="Z2156" i="3"/>
  <c r="Y2157" i="3"/>
  <c r="Z2157" i="3"/>
  <c r="Y2158" i="3"/>
  <c r="Z2158" i="3"/>
  <c r="Y2159" i="3"/>
  <c r="Z2159" i="3"/>
  <c r="Y2160" i="3"/>
  <c r="Z2160" i="3"/>
  <c r="Y2161" i="3"/>
  <c r="Z2161" i="3"/>
  <c r="Y2162" i="3"/>
  <c r="Z2162" i="3"/>
  <c r="Y2163" i="3"/>
  <c r="Z2163" i="3"/>
  <c r="Y2164" i="3"/>
  <c r="Z2164" i="3"/>
  <c r="Y2165" i="3"/>
  <c r="Z2165" i="3"/>
  <c r="Y2166" i="3"/>
  <c r="Z2166" i="3"/>
  <c r="Y2167" i="3"/>
  <c r="Z2167" i="3"/>
  <c r="Y2168" i="3"/>
  <c r="Z2168" i="3"/>
  <c r="Y2169" i="3"/>
  <c r="Z2169" i="3"/>
  <c r="Y2170" i="3"/>
  <c r="Z2170" i="3"/>
  <c r="Y2171" i="3"/>
  <c r="Z2171" i="3"/>
  <c r="Y2172" i="3"/>
  <c r="Z2172" i="3"/>
  <c r="Y2173" i="3"/>
  <c r="Z2173" i="3"/>
  <c r="Y2174" i="3"/>
  <c r="Z2174" i="3"/>
  <c r="Y2175" i="3"/>
  <c r="Z2175" i="3"/>
  <c r="Y2176" i="3"/>
  <c r="Z2176" i="3"/>
  <c r="Y2177" i="3"/>
  <c r="Z2177" i="3"/>
  <c r="Y2178" i="3"/>
  <c r="Z2178" i="3"/>
  <c r="Y2179" i="3"/>
  <c r="Z2179" i="3"/>
  <c r="Y2180" i="3"/>
  <c r="Z2180" i="3"/>
  <c r="Y2181" i="3"/>
  <c r="Z2181" i="3"/>
  <c r="Y2182" i="3"/>
  <c r="Z2182" i="3"/>
  <c r="Y2183" i="3"/>
  <c r="Z2183" i="3"/>
  <c r="Y2184" i="3"/>
  <c r="Z2184" i="3"/>
  <c r="Y2185" i="3"/>
  <c r="Z2185" i="3"/>
  <c r="Y2186" i="3"/>
  <c r="Z2186" i="3"/>
  <c r="Y2187" i="3"/>
  <c r="Z2187" i="3"/>
  <c r="Y2188" i="3"/>
  <c r="Z2188" i="3"/>
  <c r="Y2189" i="3"/>
  <c r="Z2189" i="3"/>
  <c r="Y2190" i="3"/>
  <c r="Z2190" i="3"/>
  <c r="Y2191" i="3"/>
  <c r="Z2191" i="3"/>
  <c r="Y2192" i="3"/>
  <c r="Z2192" i="3"/>
  <c r="Y2193" i="3"/>
  <c r="Z2193" i="3"/>
  <c r="Y2194" i="3"/>
  <c r="Z2194" i="3"/>
  <c r="Y2195" i="3"/>
  <c r="Z2195" i="3"/>
  <c r="Y2196" i="3"/>
  <c r="Z2196" i="3"/>
  <c r="Y2197" i="3"/>
  <c r="Z2197" i="3"/>
  <c r="Y2198" i="3"/>
  <c r="Z2198" i="3"/>
  <c r="Y2199" i="3"/>
  <c r="Z2199" i="3"/>
  <c r="Y2200" i="3"/>
  <c r="Z2200" i="3"/>
  <c r="Y2201" i="3"/>
  <c r="Z2201" i="3"/>
  <c r="Y2202" i="3"/>
  <c r="Z2202" i="3"/>
  <c r="Y2203" i="3"/>
  <c r="Z2203" i="3"/>
  <c r="Y2204" i="3"/>
  <c r="Z2204" i="3"/>
  <c r="Y2205" i="3"/>
  <c r="Z2205" i="3"/>
  <c r="Y2206" i="3"/>
  <c r="Z2206" i="3"/>
  <c r="Y2207" i="3"/>
  <c r="Z2207" i="3"/>
  <c r="Y2208" i="3"/>
  <c r="Z2208" i="3"/>
  <c r="Y2209" i="3"/>
  <c r="Z2209" i="3"/>
  <c r="Y2210" i="3"/>
  <c r="Z2210" i="3"/>
  <c r="Y2211" i="3"/>
  <c r="Z2211" i="3"/>
  <c r="Y2212" i="3"/>
  <c r="Z2212" i="3"/>
  <c r="Y2213" i="3"/>
  <c r="Z2213" i="3"/>
  <c r="Y2214" i="3"/>
  <c r="Z2214" i="3"/>
  <c r="Y2215" i="3"/>
  <c r="Z2215" i="3"/>
  <c r="Y2216" i="3"/>
  <c r="Z2216" i="3"/>
  <c r="Y2217" i="3"/>
  <c r="Z2217" i="3"/>
  <c r="Y2218" i="3"/>
  <c r="Z2218" i="3"/>
  <c r="Y2219" i="3"/>
  <c r="Z2219" i="3"/>
  <c r="Y2220" i="3"/>
  <c r="Z2220" i="3"/>
  <c r="Y2221" i="3"/>
  <c r="Z2221" i="3"/>
  <c r="Y2222" i="3"/>
  <c r="Z2222" i="3"/>
  <c r="Y2223" i="3"/>
  <c r="Z2223" i="3"/>
  <c r="Y2224" i="3"/>
  <c r="Z2224" i="3"/>
  <c r="Y2225" i="3"/>
  <c r="Z2225" i="3"/>
  <c r="Y2226" i="3"/>
  <c r="Z2226" i="3"/>
  <c r="Y2227" i="3"/>
  <c r="Z2227" i="3"/>
  <c r="Y2228" i="3"/>
  <c r="Z2228" i="3"/>
  <c r="Y2229" i="3"/>
  <c r="Z2229" i="3"/>
  <c r="Y2230" i="3"/>
  <c r="Z2230" i="3"/>
  <c r="Y2231" i="3"/>
  <c r="Z2231" i="3"/>
  <c r="Y2232" i="3"/>
  <c r="Z2232" i="3"/>
  <c r="Y2233" i="3"/>
  <c r="Z2233" i="3"/>
  <c r="Y2234" i="3"/>
  <c r="Z2234" i="3"/>
  <c r="Y2235" i="3"/>
  <c r="Z2235" i="3"/>
  <c r="Y2236" i="3"/>
  <c r="Z2236" i="3"/>
  <c r="Y2237" i="3"/>
  <c r="Z2237" i="3"/>
  <c r="Y2238" i="3"/>
  <c r="Z2238" i="3"/>
  <c r="Y2239" i="3"/>
  <c r="Z2239" i="3"/>
  <c r="Y2240" i="3"/>
  <c r="Z2240" i="3"/>
  <c r="Y2241" i="3"/>
  <c r="Z2241" i="3"/>
  <c r="Y2242" i="3"/>
  <c r="Z2242" i="3"/>
  <c r="Y2243" i="3"/>
  <c r="Z2243" i="3"/>
  <c r="Y2244" i="3"/>
  <c r="Z2244" i="3"/>
  <c r="Y2245" i="3"/>
  <c r="Z2245" i="3"/>
  <c r="Y2246" i="3"/>
  <c r="Z2246" i="3"/>
  <c r="Y2247" i="3"/>
  <c r="Z2247" i="3"/>
  <c r="Y2248" i="3"/>
  <c r="Z2248" i="3"/>
  <c r="Y2249" i="3"/>
  <c r="Z2249" i="3"/>
  <c r="Y2250" i="3"/>
  <c r="Z2250" i="3"/>
  <c r="Y2251" i="3"/>
  <c r="Z2251" i="3"/>
  <c r="Y2252" i="3"/>
  <c r="Z2252" i="3"/>
  <c r="Y2253" i="3"/>
  <c r="Z2253" i="3"/>
  <c r="Y2254" i="3"/>
  <c r="Z2254" i="3"/>
  <c r="Y2255" i="3"/>
  <c r="Z2255" i="3"/>
  <c r="Y2256" i="3"/>
  <c r="Z2256" i="3"/>
  <c r="Y2257" i="3"/>
  <c r="Z2257" i="3"/>
  <c r="Y2258" i="3"/>
  <c r="Z2258" i="3"/>
  <c r="Y2259" i="3"/>
  <c r="Z2259" i="3"/>
  <c r="Y2260" i="3"/>
  <c r="Z2260" i="3"/>
  <c r="Y2261" i="3"/>
  <c r="Z2261" i="3"/>
  <c r="Y2262" i="3"/>
  <c r="Z2262" i="3"/>
  <c r="Y2263" i="3"/>
  <c r="Z2263" i="3"/>
  <c r="Y2264" i="3"/>
  <c r="Z2264" i="3"/>
  <c r="Y2265" i="3"/>
  <c r="Z2265" i="3"/>
  <c r="Y2266" i="3"/>
  <c r="Z2266" i="3"/>
  <c r="Y2267" i="3"/>
  <c r="Z2267" i="3"/>
  <c r="Y2268" i="3"/>
  <c r="Z2268" i="3"/>
  <c r="Y2269" i="3"/>
  <c r="Z2269" i="3"/>
  <c r="Y2270" i="3"/>
  <c r="Z2270" i="3"/>
  <c r="Y2271" i="3"/>
  <c r="Z2271" i="3"/>
  <c r="Y2272" i="3"/>
  <c r="Z2272" i="3"/>
  <c r="Y2273" i="3"/>
  <c r="Z2273" i="3"/>
  <c r="Y2274" i="3"/>
  <c r="Z2274" i="3"/>
  <c r="Y2275" i="3"/>
  <c r="Z2275" i="3"/>
  <c r="Y2276" i="3"/>
  <c r="Z2276" i="3"/>
  <c r="Y2277" i="3"/>
  <c r="Z2277" i="3"/>
  <c r="Y2278" i="3"/>
  <c r="Z2278" i="3"/>
  <c r="Y2279" i="3"/>
  <c r="Z2279" i="3"/>
  <c r="Y2280" i="3"/>
  <c r="Z2280" i="3"/>
  <c r="Y2281" i="3"/>
  <c r="Z2281" i="3"/>
  <c r="Y2282" i="3"/>
  <c r="Z2282" i="3"/>
  <c r="Y2283" i="3"/>
  <c r="Z2283" i="3"/>
  <c r="Y2284" i="3"/>
  <c r="Z2284" i="3"/>
  <c r="Y2285" i="3"/>
  <c r="Z2285" i="3"/>
  <c r="Y2286" i="3"/>
  <c r="Z2286" i="3"/>
  <c r="Y2287" i="3"/>
  <c r="Z2287" i="3"/>
  <c r="Y2288" i="3"/>
  <c r="Z2288" i="3"/>
  <c r="Y2289" i="3"/>
  <c r="Z2289" i="3"/>
  <c r="Y2290" i="3"/>
  <c r="Z2290" i="3"/>
  <c r="Y2291" i="3"/>
  <c r="Z2291" i="3"/>
  <c r="Y2292" i="3"/>
  <c r="Z2292" i="3"/>
  <c r="Y2293" i="3"/>
  <c r="Z2293" i="3"/>
  <c r="Y2294" i="3"/>
  <c r="Z2294" i="3"/>
  <c r="Y2295" i="3"/>
  <c r="Z2295" i="3"/>
  <c r="Y2296" i="3"/>
  <c r="Z2296" i="3"/>
  <c r="Y2297" i="3"/>
  <c r="Z2297" i="3"/>
  <c r="Y2298" i="3"/>
  <c r="Z2298" i="3"/>
  <c r="Y2299" i="3"/>
  <c r="Z2299" i="3"/>
  <c r="Y2300" i="3"/>
  <c r="Z2300" i="3"/>
  <c r="Y2301" i="3"/>
  <c r="Z2301" i="3"/>
  <c r="Y2302" i="3"/>
  <c r="Z2302" i="3"/>
  <c r="Y2303" i="3"/>
  <c r="Z2303" i="3"/>
  <c r="Y2304" i="3"/>
  <c r="Z2304" i="3"/>
  <c r="Y2305" i="3"/>
  <c r="Z2305" i="3"/>
  <c r="Y2306" i="3"/>
  <c r="Z2306" i="3"/>
  <c r="Y2307" i="3"/>
  <c r="Z2307" i="3"/>
  <c r="Y2308" i="3"/>
  <c r="Z2308" i="3"/>
  <c r="Y2309" i="3"/>
  <c r="Z2309" i="3"/>
  <c r="Y2310" i="3"/>
  <c r="Z2310" i="3"/>
  <c r="Y2311" i="3"/>
  <c r="Z2311" i="3"/>
  <c r="Y2312" i="3"/>
  <c r="Z2312" i="3"/>
  <c r="Y2313" i="3"/>
  <c r="Z2313" i="3"/>
  <c r="Y2314" i="3"/>
  <c r="Z2314" i="3"/>
  <c r="Y2315" i="3"/>
  <c r="Z2315" i="3"/>
  <c r="Y2316" i="3"/>
  <c r="Z2316" i="3"/>
  <c r="Y2317" i="3"/>
  <c r="Z2317" i="3"/>
  <c r="Y2318" i="3"/>
  <c r="Z2318" i="3"/>
  <c r="Y2319" i="3"/>
  <c r="Z2319" i="3"/>
  <c r="Y2320" i="3"/>
  <c r="Z2320" i="3"/>
  <c r="Y2321" i="3"/>
  <c r="Z2321" i="3"/>
  <c r="Y2322" i="3"/>
  <c r="Z2322" i="3"/>
  <c r="Y2323" i="3"/>
  <c r="Z2323" i="3"/>
  <c r="Y2324" i="3"/>
  <c r="Z2324" i="3"/>
  <c r="Y2325" i="3"/>
  <c r="Z2325" i="3"/>
  <c r="Y2326" i="3"/>
  <c r="Z2326" i="3"/>
  <c r="Y2327" i="3"/>
  <c r="Z2327" i="3"/>
  <c r="Y2328" i="3"/>
  <c r="Z2328" i="3"/>
  <c r="Y2329" i="3"/>
  <c r="Z2329" i="3"/>
  <c r="Y2330" i="3"/>
  <c r="Z2330" i="3"/>
  <c r="Y2331" i="3"/>
  <c r="Z2331" i="3"/>
  <c r="Y2332" i="3"/>
  <c r="Z2332" i="3"/>
  <c r="Y2333" i="3"/>
  <c r="Z2333" i="3"/>
  <c r="Y2334" i="3"/>
  <c r="Z2334" i="3"/>
  <c r="Y2335" i="3"/>
  <c r="Z2335" i="3"/>
  <c r="Y2336" i="3"/>
  <c r="Z2336" i="3"/>
  <c r="Y2337" i="3"/>
  <c r="Z2337" i="3"/>
  <c r="Y2338" i="3"/>
  <c r="Z2338" i="3"/>
  <c r="Y2339" i="3"/>
  <c r="Z2339" i="3"/>
  <c r="Y2340" i="3"/>
  <c r="Z2340" i="3"/>
  <c r="Y2341" i="3"/>
  <c r="Z2341" i="3"/>
  <c r="Y2342" i="3"/>
  <c r="Z2342" i="3"/>
  <c r="Y2343" i="3"/>
  <c r="Z2343" i="3"/>
  <c r="Y2344" i="3"/>
  <c r="Z2344" i="3"/>
  <c r="Y2345" i="3"/>
  <c r="Z2345" i="3"/>
  <c r="Y2346" i="3"/>
  <c r="Z2346" i="3"/>
  <c r="Y2347" i="3"/>
  <c r="Z2347" i="3"/>
  <c r="Y2348" i="3"/>
  <c r="Z2348" i="3"/>
  <c r="Y2349" i="3"/>
  <c r="Z2349" i="3"/>
  <c r="Y2350" i="3"/>
  <c r="Z2350" i="3"/>
  <c r="Y2351" i="3"/>
  <c r="Z2351" i="3"/>
  <c r="Y2352" i="3"/>
  <c r="Z2352" i="3"/>
  <c r="Y2353" i="3"/>
  <c r="Z2353" i="3"/>
  <c r="Y2354" i="3"/>
  <c r="Z2354" i="3"/>
  <c r="Y2355" i="3"/>
  <c r="Z2355" i="3"/>
  <c r="Y2356" i="3"/>
  <c r="Z2356" i="3"/>
  <c r="Y2357" i="3"/>
  <c r="Z2357" i="3"/>
  <c r="Y2358" i="3"/>
  <c r="Z2358" i="3"/>
  <c r="Y2359" i="3"/>
  <c r="Z2359" i="3"/>
  <c r="Y2360" i="3"/>
  <c r="Z2360" i="3"/>
  <c r="Y2361" i="3"/>
  <c r="Z2361" i="3"/>
  <c r="Y2362" i="3"/>
  <c r="Z2362" i="3"/>
  <c r="Y2363" i="3"/>
  <c r="Z2363" i="3"/>
  <c r="Y2364" i="3"/>
  <c r="Z2364" i="3"/>
  <c r="Y2365" i="3"/>
  <c r="Z2365" i="3"/>
  <c r="Y2366" i="3"/>
  <c r="Z2366" i="3"/>
  <c r="Y2367" i="3"/>
  <c r="Z2367" i="3"/>
  <c r="Y2368" i="3"/>
  <c r="Z2368" i="3"/>
  <c r="Y2369" i="3"/>
  <c r="Z2369" i="3"/>
  <c r="Y2370" i="3"/>
  <c r="Z2370" i="3"/>
  <c r="Y2371" i="3"/>
  <c r="Z2371" i="3"/>
  <c r="Y2372" i="3"/>
  <c r="Z2372" i="3"/>
  <c r="Y2373" i="3"/>
  <c r="Z2373" i="3"/>
  <c r="Y2374" i="3"/>
  <c r="Z2374" i="3"/>
  <c r="Y2375" i="3"/>
  <c r="Z2375" i="3"/>
  <c r="Y2376" i="3"/>
  <c r="Z2376" i="3"/>
  <c r="Y2377" i="3"/>
  <c r="Z2377" i="3"/>
  <c r="Y2378" i="3"/>
  <c r="Z2378" i="3"/>
  <c r="Y2379" i="3"/>
  <c r="Z2379" i="3"/>
  <c r="Y2380" i="3"/>
  <c r="Z2380" i="3"/>
  <c r="Y2381" i="3"/>
  <c r="Z2381" i="3"/>
  <c r="Y2382" i="3"/>
  <c r="Z2382" i="3"/>
  <c r="Y2383" i="3"/>
  <c r="Z2383" i="3"/>
  <c r="Y2384" i="3"/>
  <c r="Z2384" i="3"/>
  <c r="Y2385" i="3"/>
  <c r="Z2385" i="3"/>
  <c r="Y2386" i="3"/>
  <c r="Z2386" i="3"/>
  <c r="Y2387" i="3"/>
  <c r="Z2387" i="3"/>
  <c r="Y2388" i="3"/>
  <c r="Z2388" i="3"/>
  <c r="Y2389" i="3"/>
  <c r="Z2389" i="3"/>
  <c r="Y2390" i="3"/>
  <c r="Z2390" i="3"/>
  <c r="Y2391" i="3"/>
  <c r="Z2391" i="3"/>
  <c r="Y2392" i="3"/>
  <c r="Z2392" i="3"/>
  <c r="Y2393" i="3"/>
  <c r="Z2393" i="3"/>
  <c r="Y2394" i="3"/>
  <c r="Z2394" i="3"/>
  <c r="Y2395" i="3"/>
  <c r="Z2395" i="3"/>
  <c r="Y2396" i="3"/>
  <c r="Z2396" i="3"/>
  <c r="Y2397" i="3"/>
  <c r="Z2397" i="3"/>
  <c r="Y2398" i="3"/>
  <c r="Z2398" i="3"/>
  <c r="Y2399" i="3"/>
  <c r="Z2399" i="3"/>
  <c r="Y2400" i="3"/>
  <c r="Z2400" i="3"/>
  <c r="Y2401" i="3"/>
  <c r="Z2401" i="3"/>
  <c r="Y2402" i="3"/>
  <c r="Z2402" i="3"/>
  <c r="Y2403" i="3"/>
  <c r="Z2403" i="3"/>
  <c r="Y2404" i="3"/>
  <c r="Z2404" i="3"/>
  <c r="Y2405" i="3"/>
  <c r="Z2405" i="3"/>
  <c r="Y2406" i="3"/>
  <c r="Z2406" i="3"/>
  <c r="Y2407" i="3"/>
  <c r="Z2407" i="3"/>
  <c r="Y2408" i="3"/>
  <c r="Z2408" i="3"/>
  <c r="Y2409" i="3"/>
  <c r="Z2409" i="3"/>
  <c r="Y2410" i="3"/>
  <c r="Z2410" i="3"/>
  <c r="Y2411" i="3"/>
  <c r="Z2411" i="3"/>
  <c r="Y2412" i="3"/>
  <c r="Z2412" i="3"/>
  <c r="Y2413" i="3"/>
  <c r="Z2413" i="3"/>
  <c r="Y2414" i="3"/>
  <c r="Z2414" i="3"/>
  <c r="Y2415" i="3"/>
  <c r="Z2415" i="3"/>
  <c r="Y2416" i="3"/>
  <c r="Z2416" i="3"/>
  <c r="Y2417" i="3"/>
  <c r="Z2417" i="3"/>
  <c r="Y2418" i="3"/>
  <c r="Z2418" i="3"/>
  <c r="Y2419" i="3"/>
  <c r="Z2419" i="3"/>
  <c r="Y2420" i="3"/>
  <c r="Z2420" i="3"/>
  <c r="Y2421" i="3"/>
  <c r="Z2421" i="3"/>
  <c r="Y2422" i="3"/>
  <c r="Z2422" i="3"/>
  <c r="Y2423" i="3"/>
  <c r="Z2423" i="3"/>
  <c r="Y2424" i="3"/>
  <c r="Z2424" i="3"/>
  <c r="Y2425" i="3"/>
  <c r="Z2425" i="3"/>
  <c r="Y2426" i="3"/>
  <c r="Z2426" i="3"/>
  <c r="Y2427" i="3"/>
  <c r="Z2427" i="3"/>
  <c r="Y2428" i="3"/>
  <c r="Z2428" i="3"/>
  <c r="Y2429" i="3"/>
  <c r="Z2429" i="3"/>
  <c r="Y2430" i="3"/>
  <c r="Z2430" i="3"/>
  <c r="Y2431" i="3"/>
  <c r="Z2431" i="3"/>
  <c r="Y2432" i="3"/>
  <c r="Z2432" i="3"/>
  <c r="Y2433" i="3"/>
  <c r="Z2433" i="3"/>
  <c r="Y2434" i="3"/>
  <c r="Z2434" i="3"/>
  <c r="Y2435" i="3"/>
  <c r="Z2435" i="3"/>
  <c r="Y2436" i="3"/>
  <c r="Z2436" i="3"/>
  <c r="Y2437" i="3"/>
  <c r="Z2437" i="3"/>
  <c r="Y2438" i="3"/>
  <c r="Z2438" i="3"/>
  <c r="Y2439" i="3"/>
  <c r="Z2439" i="3"/>
  <c r="Y2440" i="3"/>
  <c r="Z2440" i="3"/>
  <c r="Y2441" i="3"/>
  <c r="Z2441" i="3"/>
  <c r="Y2442" i="3"/>
  <c r="Z2442" i="3"/>
  <c r="Y2443" i="3"/>
  <c r="Z2443" i="3"/>
  <c r="Y2444" i="3"/>
  <c r="Z2444" i="3"/>
  <c r="Y2445" i="3"/>
  <c r="Z2445" i="3"/>
  <c r="Y2446" i="3"/>
  <c r="Z2446" i="3"/>
  <c r="Y2447" i="3"/>
  <c r="Z2447" i="3"/>
  <c r="Y2448" i="3"/>
  <c r="Z2448" i="3"/>
  <c r="Y2449" i="3"/>
  <c r="Z2449" i="3"/>
  <c r="Y2450" i="3"/>
  <c r="Z2450" i="3"/>
  <c r="Y2451" i="3"/>
  <c r="Z2451" i="3"/>
  <c r="Y2452" i="3"/>
  <c r="Z2452" i="3"/>
  <c r="Y2453" i="3"/>
  <c r="Z2453" i="3"/>
  <c r="Y2454" i="3"/>
  <c r="Z2454" i="3"/>
  <c r="Y2455" i="3"/>
  <c r="Z2455" i="3"/>
  <c r="Y2456" i="3"/>
  <c r="Z2456" i="3"/>
  <c r="Y2457" i="3"/>
  <c r="Z2457" i="3"/>
  <c r="Y2458" i="3"/>
  <c r="Z2458" i="3"/>
  <c r="Y2459" i="3"/>
  <c r="Z2459" i="3"/>
  <c r="Y2460" i="3"/>
  <c r="Z2460" i="3"/>
  <c r="Y2461" i="3"/>
  <c r="Z2461" i="3"/>
  <c r="Y2462" i="3"/>
  <c r="Z2462" i="3"/>
  <c r="Y2463" i="3"/>
  <c r="Z2463" i="3"/>
  <c r="Y2464" i="3"/>
  <c r="Z2464" i="3"/>
  <c r="Y2465" i="3"/>
  <c r="Z2465" i="3"/>
  <c r="Y2466" i="3"/>
  <c r="Z2466" i="3"/>
  <c r="Y2467" i="3"/>
  <c r="Z2467" i="3"/>
  <c r="Y2468" i="3"/>
  <c r="Z2468" i="3"/>
  <c r="Y2469" i="3"/>
  <c r="Z2469" i="3"/>
  <c r="Y2470" i="3"/>
  <c r="Z2470" i="3"/>
  <c r="Y2471" i="3"/>
  <c r="Z2471" i="3"/>
  <c r="Y2472" i="3"/>
  <c r="Z2472" i="3"/>
  <c r="Y2473" i="3"/>
  <c r="Z2473" i="3"/>
  <c r="Y2474" i="3"/>
  <c r="Z2474" i="3"/>
  <c r="Y2475" i="3"/>
  <c r="Z2475" i="3"/>
  <c r="Y2476" i="3"/>
  <c r="Z2476" i="3"/>
  <c r="Y2477" i="3"/>
  <c r="Z2477" i="3"/>
  <c r="Y2478" i="3"/>
  <c r="Z2478" i="3"/>
  <c r="Y2479" i="3"/>
  <c r="Z2479" i="3"/>
  <c r="Y2480" i="3"/>
  <c r="Z2480" i="3"/>
  <c r="Y2481" i="3"/>
  <c r="Z2481" i="3"/>
  <c r="Y2482" i="3"/>
  <c r="Z2482" i="3"/>
  <c r="Y2483" i="3"/>
  <c r="Z2483" i="3"/>
  <c r="Y2484" i="3"/>
  <c r="Z2484" i="3"/>
  <c r="Y2485" i="3"/>
  <c r="Z2485" i="3"/>
  <c r="Y2486" i="3"/>
  <c r="Z2486" i="3"/>
  <c r="Y2487" i="3"/>
  <c r="Z2487" i="3"/>
  <c r="Y2488" i="3"/>
  <c r="Z2488" i="3"/>
  <c r="Y2489" i="3"/>
  <c r="Z2489" i="3"/>
  <c r="Y2490" i="3"/>
  <c r="Z2490" i="3"/>
  <c r="Y2491" i="3"/>
  <c r="Z2491" i="3"/>
  <c r="Y2492" i="3"/>
  <c r="Z2492" i="3"/>
  <c r="Y2493" i="3"/>
  <c r="Z2493" i="3"/>
  <c r="Y2494" i="3"/>
  <c r="Z2494" i="3"/>
  <c r="Y2495" i="3"/>
  <c r="Z2495" i="3"/>
  <c r="Y2496" i="3"/>
  <c r="Z2496" i="3"/>
  <c r="Y2497" i="3"/>
  <c r="Z2497" i="3"/>
  <c r="Y2498" i="3"/>
  <c r="Z2498" i="3"/>
  <c r="Y2499" i="3"/>
  <c r="Z2499" i="3"/>
  <c r="Y2500" i="3"/>
  <c r="Z2500" i="3"/>
  <c r="Y2501" i="3"/>
  <c r="Z2501" i="3"/>
  <c r="Y2502" i="3"/>
  <c r="Z2502" i="3"/>
  <c r="Y2503" i="3"/>
  <c r="Z2503" i="3"/>
  <c r="Y2504" i="3"/>
  <c r="Z2504" i="3"/>
  <c r="Y2505" i="3"/>
  <c r="Z2505" i="3"/>
  <c r="Y2506" i="3"/>
  <c r="Z2506" i="3"/>
  <c r="Y2507" i="3"/>
  <c r="Z2507" i="3"/>
  <c r="Y2508" i="3"/>
  <c r="Z2508" i="3"/>
  <c r="Y2509" i="3"/>
  <c r="Z2509" i="3"/>
  <c r="Y2510" i="3"/>
  <c r="Z2510" i="3"/>
  <c r="Y2511" i="3"/>
  <c r="Z2511" i="3"/>
  <c r="Y2512" i="3"/>
  <c r="Z2512" i="3"/>
  <c r="Y2513" i="3"/>
  <c r="Z2513" i="3"/>
  <c r="Y2514" i="3"/>
  <c r="Z2514" i="3"/>
  <c r="Y2515" i="3"/>
  <c r="Z2515" i="3"/>
  <c r="Y2516" i="3"/>
  <c r="Z2516" i="3"/>
  <c r="Y2517" i="3"/>
  <c r="Z2517" i="3"/>
  <c r="Y2518" i="3"/>
  <c r="Z2518" i="3"/>
  <c r="Y2519" i="3"/>
  <c r="Z2519" i="3"/>
  <c r="Y2520" i="3"/>
  <c r="Z2520" i="3"/>
  <c r="Y2521" i="3"/>
  <c r="Z2521" i="3"/>
  <c r="Y2522" i="3"/>
  <c r="Z2522" i="3"/>
  <c r="Y2523" i="3"/>
  <c r="Z2523" i="3"/>
  <c r="Y2524" i="3"/>
  <c r="Z2524" i="3"/>
  <c r="Y2525" i="3"/>
  <c r="Z2525" i="3"/>
  <c r="Y2526" i="3"/>
  <c r="Z2526" i="3"/>
  <c r="Y2527" i="3"/>
  <c r="Z2527" i="3"/>
  <c r="Y2528" i="3"/>
  <c r="Z2528" i="3"/>
  <c r="Y2529" i="3"/>
  <c r="Z2529" i="3"/>
  <c r="Y2530" i="3"/>
  <c r="Z2530" i="3"/>
  <c r="Y2531" i="3"/>
  <c r="Z2531" i="3"/>
  <c r="Y2532" i="3"/>
  <c r="Z2532" i="3"/>
  <c r="Y2533" i="3"/>
  <c r="Z2533" i="3"/>
  <c r="Y2534" i="3"/>
  <c r="Z2534" i="3"/>
  <c r="Y2535" i="3"/>
  <c r="Z2535" i="3"/>
  <c r="Y2536" i="3"/>
  <c r="Z2536" i="3"/>
  <c r="Y2537" i="3"/>
  <c r="Z2537" i="3"/>
  <c r="Y2538" i="3"/>
  <c r="Z2538" i="3"/>
  <c r="Y2539" i="3"/>
  <c r="Z2539" i="3"/>
  <c r="Y2540" i="3"/>
  <c r="Z2540" i="3"/>
  <c r="Y2541" i="3"/>
  <c r="Z2541" i="3"/>
  <c r="Y2542" i="3"/>
  <c r="Z2542" i="3"/>
  <c r="Y2543" i="3"/>
  <c r="Z2543" i="3"/>
  <c r="Y2544" i="3"/>
  <c r="Z2544" i="3"/>
  <c r="Y2545" i="3"/>
  <c r="Z2545" i="3"/>
  <c r="Y2546" i="3"/>
  <c r="Z2546" i="3"/>
  <c r="Y2547" i="3"/>
  <c r="Z2547" i="3"/>
  <c r="Y2548" i="3"/>
  <c r="Z2548" i="3"/>
  <c r="Y2549" i="3"/>
  <c r="Z2549" i="3"/>
  <c r="Y2550" i="3"/>
  <c r="Z2550" i="3"/>
  <c r="Y2551" i="3"/>
  <c r="Z2551" i="3"/>
  <c r="Y2552" i="3"/>
  <c r="Z2552" i="3"/>
  <c r="Y2553" i="3"/>
  <c r="Z2553" i="3"/>
  <c r="Y2554" i="3"/>
  <c r="Z2554" i="3"/>
  <c r="Y2555" i="3"/>
  <c r="Z2555" i="3"/>
  <c r="Y2556" i="3"/>
  <c r="Z2556" i="3"/>
  <c r="Y2557" i="3"/>
  <c r="Z2557" i="3"/>
  <c r="Y2558" i="3"/>
  <c r="Z2558" i="3"/>
  <c r="Y2559" i="3"/>
  <c r="Z2559" i="3"/>
  <c r="Y2560" i="3"/>
  <c r="Z2560" i="3"/>
  <c r="Y2561" i="3"/>
  <c r="Z2561" i="3"/>
  <c r="Y2562" i="3"/>
  <c r="Z2562" i="3"/>
  <c r="Y2563" i="3"/>
  <c r="Z2563" i="3"/>
  <c r="Y2564" i="3"/>
  <c r="Z2564" i="3"/>
  <c r="Y2565" i="3"/>
  <c r="Z2565" i="3"/>
  <c r="Y2566" i="3"/>
  <c r="Z2566" i="3"/>
  <c r="Y2567" i="3"/>
  <c r="Z2567" i="3"/>
  <c r="Y2568" i="3"/>
  <c r="Z2568" i="3"/>
  <c r="Y2569" i="3"/>
  <c r="Z2569" i="3"/>
  <c r="Y2570" i="3"/>
  <c r="Z2570" i="3"/>
  <c r="Y2571" i="3"/>
  <c r="Z2571" i="3"/>
  <c r="Y2572" i="3"/>
  <c r="Z2572" i="3"/>
  <c r="Y2573" i="3"/>
  <c r="Z2573" i="3"/>
  <c r="Y2574" i="3"/>
  <c r="Z2574" i="3"/>
  <c r="Y2575" i="3"/>
  <c r="Z2575" i="3"/>
  <c r="Y2576" i="3"/>
  <c r="Z2576" i="3"/>
  <c r="Y2577" i="3"/>
  <c r="Z2577" i="3"/>
  <c r="Y2578" i="3"/>
  <c r="Z2578" i="3"/>
  <c r="Y2579" i="3"/>
  <c r="Z2579" i="3"/>
  <c r="Y2580" i="3"/>
  <c r="Z2580" i="3"/>
  <c r="Y2581" i="3"/>
  <c r="Z2581" i="3"/>
  <c r="Y2582" i="3"/>
  <c r="Z2582" i="3"/>
  <c r="Y2583" i="3"/>
  <c r="Z2583" i="3"/>
  <c r="Y2584" i="3"/>
  <c r="Z2584" i="3"/>
  <c r="Y2585" i="3"/>
  <c r="Z2585" i="3"/>
  <c r="Y2586" i="3"/>
  <c r="Z2586" i="3"/>
  <c r="Y2587" i="3"/>
  <c r="Z2587" i="3"/>
  <c r="Y2588" i="3"/>
  <c r="Z2588" i="3"/>
  <c r="Y2589" i="3"/>
  <c r="Z2589" i="3"/>
  <c r="Y2590" i="3"/>
  <c r="Z2590" i="3"/>
  <c r="Y2591" i="3"/>
  <c r="Z2591" i="3"/>
  <c r="Y2592" i="3"/>
  <c r="Z2592" i="3"/>
  <c r="Y2593" i="3"/>
  <c r="Z2593" i="3"/>
  <c r="Y2594" i="3"/>
  <c r="Z2594" i="3"/>
  <c r="Y2595" i="3"/>
  <c r="Z2595" i="3"/>
  <c r="Y2596" i="3"/>
  <c r="Z2596" i="3"/>
  <c r="Y2597" i="3"/>
  <c r="Z2597" i="3"/>
  <c r="Y2598" i="3"/>
  <c r="Z2598" i="3"/>
  <c r="Y2599" i="3"/>
  <c r="Z2599" i="3"/>
  <c r="Y2600" i="3"/>
  <c r="Z2600" i="3"/>
  <c r="Y2601" i="3"/>
  <c r="Z2601" i="3"/>
  <c r="Y2602" i="3"/>
  <c r="Z2602" i="3"/>
  <c r="Y2603" i="3"/>
  <c r="Z2603" i="3"/>
  <c r="Y2604" i="3"/>
  <c r="Z2604" i="3"/>
  <c r="Y2605" i="3"/>
  <c r="Z2605" i="3"/>
  <c r="Y2606" i="3"/>
  <c r="Z2606" i="3"/>
  <c r="Y2607" i="3"/>
  <c r="Z2607" i="3"/>
  <c r="Y2608" i="3"/>
  <c r="Z2608" i="3"/>
  <c r="K9" i="11" l="1"/>
  <c r="J19" i="11"/>
  <c r="AH2604" i="3"/>
  <c r="AA2604" i="3"/>
  <c r="AB2604" i="3" s="1"/>
  <c r="AC2604" i="3" s="1"/>
  <c r="AH2600" i="3"/>
  <c r="AA2600" i="3"/>
  <c r="AB2600" i="3" s="1"/>
  <c r="AC2600" i="3" s="1"/>
  <c r="AH2596" i="3"/>
  <c r="AA2596" i="3"/>
  <c r="AB2596" i="3" s="1"/>
  <c r="AC2596" i="3" s="1"/>
  <c r="AH2592" i="3"/>
  <c r="AA2592" i="3"/>
  <c r="AB2592" i="3" s="1"/>
  <c r="AC2592" i="3" s="1"/>
  <c r="AH2588" i="3"/>
  <c r="AA2588" i="3"/>
  <c r="AB2588" i="3" s="1"/>
  <c r="AC2588" i="3" s="1"/>
  <c r="AH2584" i="3"/>
  <c r="AA2584" i="3"/>
  <c r="AB2584" i="3" s="1"/>
  <c r="AC2584" i="3" s="1"/>
  <c r="AH2580" i="3"/>
  <c r="AA2580" i="3"/>
  <c r="AB2580" i="3" s="1"/>
  <c r="AC2580" i="3" s="1"/>
  <c r="AH2576" i="3"/>
  <c r="AA2576" i="3"/>
  <c r="AB2576" i="3" s="1"/>
  <c r="AC2576" i="3" s="1"/>
  <c r="AH2572" i="3"/>
  <c r="AA2572" i="3"/>
  <c r="AB2572" i="3" s="1"/>
  <c r="AC2572" i="3" s="1"/>
  <c r="AH2568" i="3"/>
  <c r="AA2568" i="3"/>
  <c r="AB2568" i="3" s="1"/>
  <c r="AC2568" i="3" s="1"/>
  <c r="AH2564" i="3"/>
  <c r="AA2564" i="3"/>
  <c r="AB2564" i="3" s="1"/>
  <c r="AC2564" i="3" s="1"/>
  <c r="AH2560" i="3"/>
  <c r="AA2560" i="3"/>
  <c r="AB2560" i="3" s="1"/>
  <c r="AC2560" i="3" s="1"/>
  <c r="AH2556" i="3"/>
  <c r="AA2556" i="3"/>
  <c r="AB2556" i="3" s="1"/>
  <c r="AC2556" i="3" s="1"/>
  <c r="AH2552" i="3"/>
  <c r="AA2552" i="3"/>
  <c r="AB2552" i="3" s="1"/>
  <c r="AC2552" i="3" s="1"/>
  <c r="AH2548" i="3"/>
  <c r="AA2548" i="3"/>
  <c r="AB2548" i="3" s="1"/>
  <c r="AC2548" i="3" s="1"/>
  <c r="AH2544" i="3"/>
  <c r="AA2544" i="3"/>
  <c r="AB2544" i="3" s="1"/>
  <c r="AC2544" i="3" s="1"/>
  <c r="AH2540" i="3"/>
  <c r="AA2540" i="3"/>
  <c r="AB2540" i="3" s="1"/>
  <c r="AC2540" i="3" s="1"/>
  <c r="AH2536" i="3"/>
  <c r="AA2536" i="3"/>
  <c r="AB2536" i="3" s="1"/>
  <c r="AC2536" i="3" s="1"/>
  <c r="AH2532" i="3"/>
  <c r="AA2532" i="3"/>
  <c r="AB2532" i="3" s="1"/>
  <c r="AC2532" i="3" s="1"/>
  <c r="AH2528" i="3"/>
  <c r="AA2528" i="3"/>
  <c r="AB2528" i="3" s="1"/>
  <c r="AC2528" i="3" s="1"/>
  <c r="AH2524" i="3"/>
  <c r="AA2524" i="3"/>
  <c r="AB2524" i="3" s="1"/>
  <c r="AC2524" i="3" s="1"/>
  <c r="AH2520" i="3"/>
  <c r="AA2520" i="3"/>
  <c r="AB2520" i="3" s="1"/>
  <c r="AC2520" i="3" s="1"/>
  <c r="AH2516" i="3"/>
  <c r="AA2516" i="3"/>
  <c r="AB2516" i="3" s="1"/>
  <c r="AC2516" i="3" s="1"/>
  <c r="AH2512" i="3"/>
  <c r="AA2512" i="3"/>
  <c r="AB2512" i="3" s="1"/>
  <c r="AC2512" i="3" s="1"/>
  <c r="AH2508" i="3"/>
  <c r="AA2508" i="3"/>
  <c r="AB2508" i="3" s="1"/>
  <c r="AC2508" i="3" s="1"/>
  <c r="AH2504" i="3"/>
  <c r="AA2504" i="3"/>
  <c r="AB2504" i="3" s="1"/>
  <c r="AC2504" i="3" s="1"/>
  <c r="AH2500" i="3"/>
  <c r="AA2500" i="3"/>
  <c r="AB2500" i="3" s="1"/>
  <c r="AC2500" i="3" s="1"/>
  <c r="AH2496" i="3"/>
  <c r="AA2496" i="3"/>
  <c r="AB2496" i="3" s="1"/>
  <c r="AC2496" i="3" s="1"/>
  <c r="AH2492" i="3"/>
  <c r="AA2492" i="3"/>
  <c r="AB2492" i="3" s="1"/>
  <c r="AC2492" i="3" s="1"/>
  <c r="AH2488" i="3"/>
  <c r="AA2488" i="3"/>
  <c r="AB2488" i="3" s="1"/>
  <c r="AC2488" i="3" s="1"/>
  <c r="AH2484" i="3"/>
  <c r="AA2484" i="3"/>
  <c r="AB2484" i="3" s="1"/>
  <c r="AC2484" i="3" s="1"/>
  <c r="AH2482" i="3"/>
  <c r="AA2482" i="3"/>
  <c r="AB2482" i="3" s="1"/>
  <c r="AC2482" i="3" s="1"/>
  <c r="AH2476" i="3"/>
  <c r="AA2476" i="3"/>
  <c r="AB2476" i="3" s="1"/>
  <c r="AC2476" i="3" s="1"/>
  <c r="AH2472" i="3"/>
  <c r="AA2472" i="3"/>
  <c r="AB2472" i="3" s="1"/>
  <c r="AC2472" i="3" s="1"/>
  <c r="AH2468" i="3"/>
  <c r="AA2468" i="3"/>
  <c r="AB2468" i="3" s="1"/>
  <c r="AC2468" i="3" s="1"/>
  <c r="AH2464" i="3"/>
  <c r="AA2464" i="3"/>
  <c r="AB2464" i="3" s="1"/>
  <c r="AC2464" i="3" s="1"/>
  <c r="AH2460" i="3"/>
  <c r="AA2460" i="3"/>
  <c r="AB2460" i="3" s="1"/>
  <c r="AC2460" i="3" s="1"/>
  <c r="AH2456" i="3"/>
  <c r="AA2456" i="3"/>
  <c r="AB2456" i="3" s="1"/>
  <c r="AC2456" i="3" s="1"/>
  <c r="AH2452" i="3"/>
  <c r="AA2452" i="3"/>
  <c r="AB2452" i="3" s="1"/>
  <c r="AC2452" i="3" s="1"/>
  <c r="AH2448" i="3"/>
  <c r="AA2448" i="3"/>
  <c r="AB2448" i="3" s="1"/>
  <c r="AC2448" i="3" s="1"/>
  <c r="AH2444" i="3"/>
  <c r="AA2444" i="3"/>
  <c r="AB2444" i="3" s="1"/>
  <c r="AC2444" i="3" s="1"/>
  <c r="AH2440" i="3"/>
  <c r="AA2440" i="3"/>
  <c r="AB2440" i="3" s="1"/>
  <c r="AC2440" i="3" s="1"/>
  <c r="AH2436" i="3"/>
  <c r="AA2436" i="3"/>
  <c r="AB2436" i="3" s="1"/>
  <c r="AC2436" i="3" s="1"/>
  <c r="AH2432" i="3"/>
  <c r="AA2432" i="3"/>
  <c r="AB2432" i="3" s="1"/>
  <c r="AC2432" i="3" s="1"/>
  <c r="AH2428" i="3"/>
  <c r="AA2428" i="3"/>
  <c r="AB2428" i="3" s="1"/>
  <c r="AC2428" i="3" s="1"/>
  <c r="AH2424" i="3"/>
  <c r="AA2424" i="3"/>
  <c r="AB2424" i="3" s="1"/>
  <c r="AC2424" i="3" s="1"/>
  <c r="AH2420" i="3"/>
  <c r="AA2420" i="3"/>
  <c r="AB2420" i="3" s="1"/>
  <c r="AC2420" i="3" s="1"/>
  <c r="AH2416" i="3"/>
  <c r="AA2416" i="3"/>
  <c r="AB2416" i="3" s="1"/>
  <c r="AC2416" i="3" s="1"/>
  <c r="AH2412" i="3"/>
  <c r="AA2412" i="3"/>
  <c r="AB2412" i="3" s="1"/>
  <c r="AC2412" i="3" s="1"/>
  <c r="AH2408" i="3"/>
  <c r="AA2408" i="3"/>
  <c r="AB2408" i="3" s="1"/>
  <c r="AC2408" i="3" s="1"/>
  <c r="AH2404" i="3"/>
  <c r="AA2404" i="3"/>
  <c r="AB2404" i="3" s="1"/>
  <c r="AC2404" i="3" s="1"/>
  <c r="AH2400" i="3"/>
  <c r="AA2400" i="3"/>
  <c r="AB2400" i="3" s="1"/>
  <c r="AC2400" i="3" s="1"/>
  <c r="AH2396" i="3"/>
  <c r="AA2396" i="3"/>
  <c r="AB2396" i="3" s="1"/>
  <c r="AC2396" i="3" s="1"/>
  <c r="AH2392" i="3"/>
  <c r="AA2392" i="3"/>
  <c r="AB2392" i="3" s="1"/>
  <c r="AC2392" i="3" s="1"/>
  <c r="AH2386" i="3"/>
  <c r="AA2386" i="3"/>
  <c r="AB2386" i="3" s="1"/>
  <c r="AC2386" i="3" s="1"/>
  <c r="AH2382" i="3"/>
  <c r="AA2382" i="3"/>
  <c r="AB2382" i="3" s="1"/>
  <c r="AC2382" i="3" s="1"/>
  <c r="AH2380" i="3"/>
  <c r="AA2380" i="3"/>
  <c r="AB2380" i="3" s="1"/>
  <c r="AC2380" i="3" s="1"/>
  <c r="AH2374" i="3"/>
  <c r="AA2374" i="3"/>
  <c r="AB2374" i="3" s="1"/>
  <c r="AC2374" i="3" s="1"/>
  <c r="AH2370" i="3"/>
  <c r="AA2370" i="3"/>
  <c r="AB2370" i="3" s="1"/>
  <c r="AC2370" i="3" s="1"/>
  <c r="AH2366" i="3"/>
  <c r="AA2366" i="3"/>
  <c r="AB2366" i="3" s="1"/>
  <c r="AC2366" i="3" s="1"/>
  <c r="AH2362" i="3"/>
  <c r="AA2362" i="3"/>
  <c r="AB2362" i="3" s="1"/>
  <c r="AC2362" i="3" s="1"/>
  <c r="AH2360" i="3"/>
  <c r="AA2360" i="3"/>
  <c r="AB2360" i="3" s="1"/>
  <c r="AC2360" i="3" s="1"/>
  <c r="AH2356" i="3"/>
  <c r="AA2356" i="3"/>
  <c r="AB2356" i="3" s="1"/>
  <c r="AC2356" i="3" s="1"/>
  <c r="AH2352" i="3"/>
  <c r="AA2352" i="3"/>
  <c r="AB2352" i="3" s="1"/>
  <c r="AC2352" i="3" s="1"/>
  <c r="AH2348" i="3"/>
  <c r="AA2348" i="3"/>
  <c r="AB2348" i="3" s="1"/>
  <c r="AC2348" i="3" s="1"/>
  <c r="AH2344" i="3"/>
  <c r="AA2344" i="3"/>
  <c r="AB2344" i="3" s="1"/>
  <c r="AC2344" i="3" s="1"/>
  <c r="AH2340" i="3"/>
  <c r="AA2340" i="3"/>
  <c r="AB2340" i="3" s="1"/>
  <c r="AC2340" i="3" s="1"/>
  <c r="AH2336" i="3"/>
  <c r="AA2336" i="3"/>
  <c r="AB2336" i="3" s="1"/>
  <c r="AC2336" i="3" s="1"/>
  <c r="AH2332" i="3"/>
  <c r="AA2332" i="3"/>
  <c r="AB2332" i="3" s="1"/>
  <c r="AC2332" i="3" s="1"/>
  <c r="AH2328" i="3"/>
  <c r="AA2328" i="3"/>
  <c r="AB2328" i="3" s="1"/>
  <c r="AC2328" i="3" s="1"/>
  <c r="AH2324" i="3"/>
  <c r="AA2324" i="3"/>
  <c r="AB2324" i="3" s="1"/>
  <c r="AC2324" i="3" s="1"/>
  <c r="AH2320" i="3"/>
  <c r="AA2320" i="3"/>
  <c r="AB2320" i="3" s="1"/>
  <c r="AC2320" i="3" s="1"/>
  <c r="AH2318" i="3"/>
  <c r="AA2318" i="3"/>
  <c r="AB2318" i="3" s="1"/>
  <c r="AC2318" i="3" s="1"/>
  <c r="AH2314" i="3"/>
  <c r="AA2314" i="3"/>
  <c r="AB2314" i="3" s="1"/>
  <c r="AC2314" i="3" s="1"/>
  <c r="AH2310" i="3"/>
  <c r="AA2310" i="3"/>
  <c r="AB2310" i="3" s="1"/>
  <c r="AC2310" i="3" s="1"/>
  <c r="AH2308" i="3"/>
  <c r="AA2308" i="3"/>
  <c r="AB2308" i="3" s="1"/>
  <c r="AC2308" i="3" s="1"/>
  <c r="AH2302" i="3"/>
  <c r="AA2302" i="3"/>
  <c r="AB2302" i="3" s="1"/>
  <c r="AC2302" i="3" s="1"/>
  <c r="AH2298" i="3"/>
  <c r="AA2298" i="3"/>
  <c r="AB2298" i="3" s="1"/>
  <c r="AC2298" i="3" s="1"/>
  <c r="AH2294" i="3"/>
  <c r="AA2294" i="3"/>
  <c r="AB2294" i="3" s="1"/>
  <c r="AC2294" i="3" s="1"/>
  <c r="AH2290" i="3"/>
  <c r="AA2290" i="3"/>
  <c r="AB2290" i="3" s="1"/>
  <c r="AC2290" i="3" s="1"/>
  <c r="AH2286" i="3"/>
  <c r="AA2286" i="3"/>
  <c r="AB2286" i="3" s="1"/>
  <c r="AC2286" i="3" s="1"/>
  <c r="AH2284" i="3"/>
  <c r="AA2284" i="3"/>
  <c r="AB2284" i="3" s="1"/>
  <c r="AC2284" i="3" s="1"/>
  <c r="AH2280" i="3"/>
  <c r="AA2280" i="3"/>
  <c r="AB2280" i="3" s="1"/>
  <c r="AC2280" i="3" s="1"/>
  <c r="AH2276" i="3"/>
  <c r="AA2276" i="3"/>
  <c r="AB2276" i="3" s="1"/>
  <c r="AC2276" i="3" s="1"/>
  <c r="AH2272" i="3"/>
  <c r="AA2272" i="3"/>
  <c r="AB2272" i="3" s="1"/>
  <c r="AC2272" i="3" s="1"/>
  <c r="AH2268" i="3"/>
  <c r="AA2268" i="3"/>
  <c r="AB2268" i="3" s="1"/>
  <c r="AC2268" i="3" s="1"/>
  <c r="AH2264" i="3"/>
  <c r="AA2264" i="3"/>
  <c r="AB2264" i="3" s="1"/>
  <c r="AC2264" i="3" s="1"/>
  <c r="AH2260" i="3"/>
  <c r="AA2260" i="3"/>
  <c r="AB2260" i="3" s="1"/>
  <c r="AC2260" i="3" s="1"/>
  <c r="AH2256" i="3"/>
  <c r="AA2256" i="3"/>
  <c r="AB2256" i="3" s="1"/>
  <c r="AC2256" i="3" s="1"/>
  <c r="AH2252" i="3"/>
  <c r="AA2252" i="3"/>
  <c r="AB2252" i="3" s="1"/>
  <c r="AC2252" i="3" s="1"/>
  <c r="AH2248" i="3"/>
  <c r="AA2248" i="3"/>
  <c r="AB2248" i="3" s="1"/>
  <c r="AC2248" i="3" s="1"/>
  <c r="AH2244" i="3"/>
  <c r="AA2244" i="3"/>
  <c r="AB2244" i="3" s="1"/>
  <c r="AC2244" i="3" s="1"/>
  <c r="AH2240" i="3"/>
  <c r="AA2240" i="3"/>
  <c r="AB2240" i="3" s="1"/>
  <c r="AC2240" i="3" s="1"/>
  <c r="AH2236" i="3"/>
  <c r="AA2236" i="3"/>
  <c r="AB2236" i="3" s="1"/>
  <c r="AC2236" i="3" s="1"/>
  <c r="AH2232" i="3"/>
  <c r="AA2232" i="3"/>
  <c r="AB2232" i="3" s="1"/>
  <c r="AC2232" i="3" s="1"/>
  <c r="AH2228" i="3"/>
  <c r="AA2228" i="3"/>
  <c r="AB2228" i="3" s="1"/>
  <c r="AC2228" i="3" s="1"/>
  <c r="AH2222" i="3"/>
  <c r="AA2222" i="3"/>
  <c r="AB2222" i="3" s="1"/>
  <c r="AC2222" i="3" s="1"/>
  <c r="AH2218" i="3"/>
  <c r="AA2218" i="3"/>
  <c r="AB2218" i="3" s="1"/>
  <c r="AC2218" i="3" s="1"/>
  <c r="AH2214" i="3"/>
  <c r="AA2214" i="3"/>
  <c r="AB2214" i="3" s="1"/>
  <c r="AC2214" i="3" s="1"/>
  <c r="AH2210" i="3"/>
  <c r="AA2210" i="3"/>
  <c r="AB2210" i="3" s="1"/>
  <c r="AC2210" i="3" s="1"/>
  <c r="AH2206" i="3"/>
  <c r="AA2206" i="3"/>
  <c r="AB2206" i="3" s="1"/>
  <c r="AC2206" i="3" s="1"/>
  <c r="AH2202" i="3"/>
  <c r="AA2202" i="3"/>
  <c r="AB2202" i="3" s="1"/>
  <c r="AC2202" i="3" s="1"/>
  <c r="AH2198" i="3"/>
  <c r="AA2198" i="3"/>
  <c r="AB2198" i="3" s="1"/>
  <c r="AC2198" i="3" s="1"/>
  <c r="AH2196" i="3"/>
  <c r="AA2196" i="3"/>
  <c r="AB2196" i="3" s="1"/>
  <c r="AC2196" i="3" s="1"/>
  <c r="AH2192" i="3"/>
  <c r="AA2192" i="3"/>
  <c r="AB2192" i="3" s="1"/>
  <c r="AC2192" i="3" s="1"/>
  <c r="AH2186" i="3"/>
  <c r="AA2186" i="3"/>
  <c r="AB2186" i="3" s="1"/>
  <c r="AC2186" i="3" s="1"/>
  <c r="AH2182" i="3"/>
  <c r="AA2182" i="3"/>
  <c r="AB2182" i="3" s="1"/>
  <c r="AC2182" i="3" s="1"/>
  <c r="AH2180" i="3"/>
  <c r="AA2180" i="3"/>
  <c r="AB2180" i="3" s="1"/>
  <c r="AC2180" i="3" s="1"/>
  <c r="AH2176" i="3"/>
  <c r="AA2176" i="3"/>
  <c r="AB2176" i="3" s="1"/>
  <c r="AC2176" i="3" s="1"/>
  <c r="AH2172" i="3"/>
  <c r="AA2172" i="3"/>
  <c r="AB2172" i="3" s="1"/>
  <c r="AC2172" i="3" s="1"/>
  <c r="AH2166" i="3"/>
  <c r="AA2166" i="3"/>
  <c r="AB2166" i="3" s="1"/>
  <c r="AC2166" i="3" s="1"/>
  <c r="AH2162" i="3"/>
  <c r="AA2162" i="3"/>
  <c r="AB2162" i="3" s="1"/>
  <c r="AC2162" i="3" s="1"/>
  <c r="AH2158" i="3"/>
  <c r="AA2158" i="3"/>
  <c r="AB2158" i="3" s="1"/>
  <c r="AC2158" i="3" s="1"/>
  <c r="AH2154" i="3"/>
  <c r="AA2154" i="3"/>
  <c r="AB2154" i="3" s="1"/>
  <c r="AC2154" i="3" s="1"/>
  <c r="AH2150" i="3"/>
  <c r="AA2150" i="3"/>
  <c r="AB2150" i="3" s="1"/>
  <c r="AC2150" i="3" s="1"/>
  <c r="AH2146" i="3"/>
  <c r="AA2146" i="3"/>
  <c r="AB2146" i="3" s="1"/>
  <c r="AC2146" i="3" s="1"/>
  <c r="AH2142" i="3"/>
  <c r="AA2142" i="3"/>
  <c r="AB2142" i="3" s="1"/>
  <c r="AC2142" i="3" s="1"/>
  <c r="AH2138" i="3"/>
  <c r="AA2138" i="3"/>
  <c r="AB2138" i="3" s="1"/>
  <c r="AC2138" i="3" s="1"/>
  <c r="AH2134" i="3"/>
  <c r="AA2134" i="3"/>
  <c r="AB2134" i="3" s="1"/>
  <c r="AC2134" i="3" s="1"/>
  <c r="AH2130" i="3"/>
  <c r="AA2130" i="3"/>
  <c r="AB2130" i="3" s="1"/>
  <c r="AC2130" i="3" s="1"/>
  <c r="AH2124" i="3"/>
  <c r="AA2124" i="3"/>
  <c r="AB2124" i="3" s="1"/>
  <c r="AC2124" i="3" s="1"/>
  <c r="AH2122" i="3"/>
  <c r="AA2122" i="3"/>
  <c r="AB2122" i="3" s="1"/>
  <c r="AC2122" i="3" s="1"/>
  <c r="AH2118" i="3"/>
  <c r="AA2118" i="3"/>
  <c r="AB2118" i="3" s="1"/>
  <c r="AC2118" i="3" s="1"/>
  <c r="AH2114" i="3"/>
  <c r="AA2114" i="3"/>
  <c r="AB2114" i="3" s="1"/>
  <c r="AC2114" i="3" s="1"/>
  <c r="AH2112" i="3"/>
  <c r="AA2112" i="3"/>
  <c r="AB2112" i="3" s="1"/>
  <c r="AC2112" i="3" s="1"/>
  <c r="AH2108" i="3"/>
  <c r="AA2108" i="3"/>
  <c r="AB2108" i="3" s="1"/>
  <c r="AC2108" i="3" s="1"/>
  <c r="AH2104" i="3"/>
  <c r="AA2104" i="3"/>
  <c r="AB2104" i="3" s="1"/>
  <c r="AC2104" i="3" s="1"/>
  <c r="AH2100" i="3"/>
  <c r="AA2100" i="3"/>
  <c r="AB2100" i="3" s="1"/>
  <c r="AC2100" i="3" s="1"/>
  <c r="AH2096" i="3"/>
  <c r="AA2096" i="3"/>
  <c r="AB2096" i="3" s="1"/>
  <c r="AC2096" i="3" s="1"/>
  <c r="AH2092" i="3"/>
  <c r="AA2092" i="3"/>
  <c r="AB2092" i="3" s="1"/>
  <c r="AC2092" i="3" s="1"/>
  <c r="AH2090" i="3"/>
  <c r="AA2090" i="3"/>
  <c r="AB2090" i="3" s="1"/>
  <c r="AC2090" i="3" s="1"/>
  <c r="AH2086" i="3"/>
  <c r="AA2086" i="3"/>
  <c r="AB2086" i="3" s="1"/>
  <c r="AC2086" i="3" s="1"/>
  <c r="AH2082" i="3"/>
  <c r="AA2082" i="3"/>
  <c r="AB2082" i="3" s="1"/>
  <c r="AC2082" i="3" s="1"/>
  <c r="AH2080" i="3"/>
  <c r="AA2080" i="3"/>
  <c r="AB2080" i="3" s="1"/>
  <c r="AC2080" i="3" s="1"/>
  <c r="AH2076" i="3"/>
  <c r="AA2076" i="3"/>
  <c r="AB2076" i="3" s="1"/>
  <c r="AC2076" i="3" s="1"/>
  <c r="AH2072" i="3"/>
  <c r="AA2072" i="3"/>
  <c r="AB2072" i="3" s="1"/>
  <c r="AC2072" i="3" s="1"/>
  <c r="AH2068" i="3"/>
  <c r="AA2068" i="3"/>
  <c r="AB2068" i="3" s="1"/>
  <c r="AC2068" i="3" s="1"/>
  <c r="AH2064" i="3"/>
  <c r="AA2064" i="3"/>
  <c r="AB2064" i="3" s="1"/>
  <c r="AC2064" i="3" s="1"/>
  <c r="AH2060" i="3"/>
  <c r="AA2060" i="3"/>
  <c r="AB2060" i="3" s="1"/>
  <c r="AC2060" i="3" s="1"/>
  <c r="AH2058" i="3"/>
  <c r="AA2058" i="3"/>
  <c r="AB2058" i="3" s="1"/>
  <c r="AC2058" i="3" s="1"/>
  <c r="AH2054" i="3"/>
  <c r="AA2054" i="3"/>
  <c r="AB2054" i="3" s="1"/>
  <c r="AC2054" i="3" s="1"/>
  <c r="AH2050" i="3"/>
  <c r="AA2050" i="3"/>
  <c r="AB2050" i="3" s="1"/>
  <c r="AC2050" i="3" s="1"/>
  <c r="AH2044" i="3"/>
  <c r="AA2044" i="3"/>
  <c r="AB2044" i="3" s="1"/>
  <c r="AC2044" i="3" s="1"/>
  <c r="AH2042" i="3"/>
  <c r="AA2042" i="3"/>
  <c r="AB2042" i="3" s="1"/>
  <c r="AC2042" i="3" s="1"/>
  <c r="AH2038" i="3"/>
  <c r="AA2038" i="3"/>
  <c r="AB2038" i="3" s="1"/>
  <c r="AC2038" i="3" s="1"/>
  <c r="AH2034" i="3"/>
  <c r="AA2034" i="3"/>
  <c r="AB2034" i="3" s="1"/>
  <c r="AC2034" i="3" s="1"/>
  <c r="AH2030" i="3"/>
  <c r="AA2030" i="3"/>
  <c r="AB2030" i="3" s="1"/>
  <c r="AC2030" i="3" s="1"/>
  <c r="AH2026" i="3"/>
  <c r="AA2026" i="3"/>
  <c r="AB2026" i="3" s="1"/>
  <c r="AC2026" i="3" s="1"/>
  <c r="AH2024" i="3"/>
  <c r="AA2024" i="3"/>
  <c r="AB2024" i="3" s="1"/>
  <c r="AC2024" i="3" s="1"/>
  <c r="AH2018" i="3"/>
  <c r="AA2018" i="3"/>
  <c r="AB2018" i="3" s="1"/>
  <c r="AC2018" i="3" s="1"/>
  <c r="AH2014" i="3"/>
  <c r="AA2014" i="3"/>
  <c r="AB2014" i="3" s="1"/>
  <c r="AC2014" i="3" s="1"/>
  <c r="AH2012" i="3"/>
  <c r="AA2012" i="3"/>
  <c r="AB2012" i="3" s="1"/>
  <c r="AC2012" i="3" s="1"/>
  <c r="AH2008" i="3"/>
  <c r="AA2008" i="3"/>
  <c r="AB2008" i="3" s="1"/>
  <c r="AC2008" i="3" s="1"/>
  <c r="AH2004" i="3"/>
  <c r="AA2004" i="3"/>
  <c r="AB2004" i="3" s="1"/>
  <c r="AC2004" i="3" s="1"/>
  <c r="AH2000" i="3"/>
  <c r="AA2000" i="3"/>
  <c r="AB2000" i="3" s="1"/>
  <c r="AC2000" i="3" s="1"/>
  <c r="AH1996" i="3"/>
  <c r="AA1996" i="3"/>
  <c r="AB1996" i="3" s="1"/>
  <c r="AC1996" i="3" s="1"/>
  <c r="AH1992" i="3"/>
  <c r="AA1992" i="3"/>
  <c r="AB1992" i="3" s="1"/>
  <c r="AC1992" i="3" s="1"/>
  <c r="AH1988" i="3"/>
  <c r="AA1988" i="3"/>
  <c r="AB1988" i="3" s="1"/>
  <c r="AC1988" i="3" s="1"/>
  <c r="AH1986" i="3"/>
  <c r="AA1986" i="3"/>
  <c r="AB1986" i="3" s="1"/>
  <c r="AC1986" i="3" s="1"/>
  <c r="AH1982" i="3"/>
  <c r="AA1982" i="3"/>
  <c r="AB1982" i="3" s="1"/>
  <c r="AC1982" i="3" s="1"/>
  <c r="AH1978" i="3"/>
  <c r="AA1978" i="3"/>
  <c r="AB1978" i="3" s="1"/>
  <c r="AC1978" i="3" s="1"/>
  <c r="AH1974" i="3"/>
  <c r="AA1974" i="3"/>
  <c r="AB1974" i="3" s="1"/>
  <c r="AC1974" i="3" s="1"/>
  <c r="AH1970" i="3"/>
  <c r="AA1970" i="3"/>
  <c r="AB1970" i="3" s="1"/>
  <c r="AC1970" i="3" s="1"/>
  <c r="AH1966" i="3"/>
  <c r="AA1966" i="3"/>
  <c r="AB1966" i="3" s="1"/>
  <c r="AC1966" i="3" s="1"/>
  <c r="AH1964" i="3"/>
  <c r="AA1964" i="3"/>
  <c r="AB1964" i="3" s="1"/>
  <c r="AC1964" i="3" s="1"/>
  <c r="AH1960" i="3"/>
  <c r="AA1960" i="3"/>
  <c r="AB1960" i="3" s="1"/>
  <c r="AC1960" i="3" s="1"/>
  <c r="AH1956" i="3"/>
  <c r="AA1956" i="3"/>
  <c r="AB1956" i="3" s="1"/>
  <c r="AC1956" i="3" s="1"/>
  <c r="AH1952" i="3"/>
  <c r="AA1952" i="3"/>
  <c r="AB1952" i="3" s="1"/>
  <c r="AC1952" i="3" s="1"/>
  <c r="AH1950" i="3"/>
  <c r="AA1950" i="3"/>
  <c r="AB1950" i="3" s="1"/>
  <c r="AC1950" i="3" s="1"/>
  <c r="AH1946" i="3"/>
  <c r="AA1946" i="3"/>
  <c r="AB1946" i="3" s="1"/>
  <c r="AC1946" i="3" s="1"/>
  <c r="AH1942" i="3"/>
  <c r="AA1942" i="3"/>
  <c r="AB1942" i="3" s="1"/>
  <c r="AC1942" i="3" s="1"/>
  <c r="AH1938" i="3"/>
  <c r="AA1938" i="3"/>
  <c r="AB1938" i="3" s="1"/>
  <c r="AC1938" i="3" s="1"/>
  <c r="AH1936" i="3"/>
  <c r="AA1936" i="3"/>
  <c r="AB1936" i="3" s="1"/>
  <c r="AC1936" i="3" s="1"/>
  <c r="AH1932" i="3"/>
  <c r="AA1932" i="3"/>
  <c r="AB1932" i="3" s="1"/>
  <c r="AC1932" i="3" s="1"/>
  <c r="AH1928" i="3"/>
  <c r="AA1928" i="3"/>
  <c r="AB1928" i="3" s="1"/>
  <c r="AC1928" i="3" s="1"/>
  <c r="AH1924" i="3"/>
  <c r="AA1924" i="3"/>
  <c r="AB1924" i="3" s="1"/>
  <c r="AC1924" i="3" s="1"/>
  <c r="AH1920" i="3"/>
  <c r="AA1920" i="3"/>
  <c r="AB1920" i="3" s="1"/>
  <c r="AC1920" i="3" s="1"/>
  <c r="AH1916" i="3"/>
  <c r="AA1916" i="3"/>
  <c r="AB1916" i="3" s="1"/>
  <c r="AC1916" i="3" s="1"/>
  <c r="AH1912" i="3"/>
  <c r="AA1912" i="3"/>
  <c r="AB1912" i="3" s="1"/>
  <c r="AC1912" i="3" s="1"/>
  <c r="AH1908" i="3"/>
  <c r="AA1908" i="3"/>
  <c r="AB1908" i="3" s="1"/>
  <c r="AC1908" i="3" s="1"/>
  <c r="AH1904" i="3"/>
  <c r="AA1904" i="3"/>
  <c r="AB1904" i="3" s="1"/>
  <c r="AC1904" i="3" s="1"/>
  <c r="AH1902" i="3"/>
  <c r="AA1902" i="3"/>
  <c r="AB1902" i="3" s="1"/>
  <c r="AC1902" i="3" s="1"/>
  <c r="AH1898" i="3"/>
  <c r="AA1898" i="3"/>
  <c r="AB1898" i="3" s="1"/>
  <c r="AC1898" i="3" s="1"/>
  <c r="AH1894" i="3"/>
  <c r="AA1894" i="3"/>
  <c r="AB1894" i="3" s="1"/>
  <c r="AC1894" i="3" s="1"/>
  <c r="AH1890" i="3"/>
  <c r="AA1890" i="3"/>
  <c r="AB1890" i="3" s="1"/>
  <c r="AC1890" i="3" s="1"/>
  <c r="AH1884" i="3"/>
  <c r="AA1884" i="3"/>
  <c r="AB1884" i="3" s="1"/>
  <c r="AC1884" i="3" s="1"/>
  <c r="AH1880" i="3"/>
  <c r="AA1880" i="3"/>
  <c r="AB1880" i="3" s="1"/>
  <c r="AC1880" i="3" s="1"/>
  <c r="AH1876" i="3"/>
  <c r="AA1876" i="3"/>
  <c r="AB1876" i="3" s="1"/>
  <c r="AC1876" i="3" s="1"/>
  <c r="AH1872" i="3"/>
  <c r="AA1872" i="3"/>
  <c r="AB1872" i="3" s="1"/>
  <c r="AC1872" i="3" s="1"/>
  <c r="AH1868" i="3"/>
  <c r="AA1868" i="3"/>
  <c r="AB1868" i="3" s="1"/>
  <c r="AC1868" i="3" s="1"/>
  <c r="AH1864" i="3"/>
  <c r="AA1864" i="3"/>
  <c r="AB1864" i="3" s="1"/>
  <c r="AC1864" i="3" s="1"/>
  <c r="AH1860" i="3"/>
  <c r="AA1860" i="3"/>
  <c r="AB1860" i="3" s="1"/>
  <c r="AC1860" i="3" s="1"/>
  <c r="AH1856" i="3"/>
  <c r="AA1856" i="3"/>
  <c r="AB1856" i="3" s="1"/>
  <c r="AC1856" i="3" s="1"/>
  <c r="AH1854" i="3"/>
  <c r="AA1854" i="3"/>
  <c r="AB1854" i="3" s="1"/>
  <c r="AC1854" i="3" s="1"/>
  <c r="AH1850" i="3"/>
  <c r="AA1850" i="3"/>
  <c r="AB1850" i="3" s="1"/>
  <c r="AC1850" i="3" s="1"/>
  <c r="AH1846" i="3"/>
  <c r="AA1846" i="3"/>
  <c r="AB1846" i="3" s="1"/>
  <c r="AC1846" i="3" s="1"/>
  <c r="AH1842" i="3"/>
  <c r="AA1842" i="3"/>
  <c r="AB1842" i="3" s="1"/>
  <c r="AC1842" i="3" s="1"/>
  <c r="AH1838" i="3"/>
  <c r="AA1838" i="3"/>
  <c r="AB1838" i="3" s="1"/>
  <c r="AC1838" i="3" s="1"/>
  <c r="AH1834" i="3"/>
  <c r="AA1834" i="3"/>
  <c r="AB1834" i="3" s="1"/>
  <c r="AC1834" i="3" s="1"/>
  <c r="AH1832" i="3"/>
  <c r="AA1832" i="3"/>
  <c r="AB1832" i="3" s="1"/>
  <c r="AC1832" i="3" s="1"/>
  <c r="AH1826" i="3"/>
  <c r="AA1826" i="3"/>
  <c r="AB1826" i="3" s="1"/>
  <c r="AC1826" i="3" s="1"/>
  <c r="AH1822" i="3"/>
  <c r="AA1822" i="3"/>
  <c r="AB1822" i="3" s="1"/>
  <c r="AC1822" i="3" s="1"/>
  <c r="AH1818" i="3"/>
  <c r="AA1818" i="3"/>
  <c r="AB1818" i="3" s="1"/>
  <c r="AC1818" i="3" s="1"/>
  <c r="AH1814" i="3"/>
  <c r="AA1814" i="3"/>
  <c r="AB1814" i="3" s="1"/>
  <c r="AC1814" i="3" s="1"/>
  <c r="AH1810" i="3"/>
  <c r="AA1810" i="3"/>
  <c r="AB1810" i="3" s="1"/>
  <c r="AC1810" i="3" s="1"/>
  <c r="AH1766" i="3"/>
  <c r="AA1766" i="3"/>
  <c r="AB1766" i="3" s="1"/>
  <c r="AC1766" i="3" s="1"/>
  <c r="AH2608" i="3"/>
  <c r="AA2608" i="3"/>
  <c r="AB2608" i="3" s="1"/>
  <c r="AC2608" i="3" s="1"/>
  <c r="AH2605" i="3"/>
  <c r="AA2605" i="3"/>
  <c r="AB2605" i="3" s="1"/>
  <c r="AC2605" i="3" s="1"/>
  <c r="AH2601" i="3"/>
  <c r="AA2601" i="3"/>
  <c r="AB2601" i="3" s="1"/>
  <c r="AC2601" i="3" s="1"/>
  <c r="AH2599" i="3"/>
  <c r="AA2599" i="3"/>
  <c r="AB2599" i="3" s="1"/>
  <c r="AC2599" i="3" s="1"/>
  <c r="AH2595" i="3"/>
  <c r="AA2595" i="3"/>
  <c r="AB2595" i="3" s="1"/>
  <c r="AC2595" i="3" s="1"/>
  <c r="AH2591" i="3"/>
  <c r="AA2591" i="3"/>
  <c r="AB2591" i="3" s="1"/>
  <c r="AC2591" i="3" s="1"/>
  <c r="AH2587" i="3"/>
  <c r="AA2587" i="3"/>
  <c r="AB2587" i="3" s="1"/>
  <c r="AC2587" i="3" s="1"/>
  <c r="AH2581" i="3"/>
  <c r="AA2581" i="3"/>
  <c r="AB2581" i="3" s="1"/>
  <c r="AC2581" i="3" s="1"/>
  <c r="AH2577" i="3"/>
  <c r="AA2577" i="3"/>
  <c r="AB2577" i="3" s="1"/>
  <c r="AC2577" i="3" s="1"/>
  <c r="AH2573" i="3"/>
  <c r="AA2573" i="3"/>
  <c r="AB2573" i="3" s="1"/>
  <c r="AC2573" i="3" s="1"/>
  <c r="AH2569" i="3"/>
  <c r="AA2569" i="3"/>
  <c r="AB2569" i="3" s="1"/>
  <c r="AC2569" i="3" s="1"/>
  <c r="AH2565" i="3"/>
  <c r="AA2565" i="3"/>
  <c r="AB2565" i="3" s="1"/>
  <c r="AC2565" i="3" s="1"/>
  <c r="AH2561" i="3"/>
  <c r="AA2561" i="3"/>
  <c r="AB2561" i="3" s="1"/>
  <c r="AC2561" i="3" s="1"/>
  <c r="AH2557" i="3"/>
  <c r="AA2557" i="3"/>
  <c r="AB2557" i="3" s="1"/>
  <c r="AC2557" i="3" s="1"/>
  <c r="AH2553" i="3"/>
  <c r="AA2553" i="3"/>
  <c r="AB2553" i="3" s="1"/>
  <c r="AC2553" i="3" s="1"/>
  <c r="AH2549" i="3"/>
  <c r="AA2549" i="3"/>
  <c r="AB2549" i="3" s="1"/>
  <c r="AC2549" i="3" s="1"/>
  <c r="AH2545" i="3"/>
  <c r="AA2545" i="3"/>
  <c r="AB2545" i="3" s="1"/>
  <c r="AC2545" i="3" s="1"/>
  <c r="AH2541" i="3"/>
  <c r="AA2541" i="3"/>
  <c r="AB2541" i="3" s="1"/>
  <c r="AC2541" i="3" s="1"/>
  <c r="AH2539" i="3"/>
  <c r="AA2539" i="3"/>
  <c r="AB2539" i="3" s="1"/>
  <c r="AC2539" i="3" s="1"/>
  <c r="AH2535" i="3"/>
  <c r="AA2535" i="3"/>
  <c r="AB2535" i="3" s="1"/>
  <c r="AC2535" i="3" s="1"/>
  <c r="AH2531" i="3"/>
  <c r="AA2531" i="3"/>
  <c r="AB2531" i="3" s="1"/>
  <c r="AC2531" i="3" s="1"/>
  <c r="AH2525" i="3"/>
  <c r="AA2525" i="3"/>
  <c r="AB2525" i="3" s="1"/>
  <c r="AC2525" i="3" s="1"/>
  <c r="AH2521" i="3"/>
  <c r="AA2521" i="3"/>
  <c r="AB2521" i="3" s="1"/>
  <c r="AC2521" i="3" s="1"/>
  <c r="AH2517" i="3"/>
  <c r="AA2517" i="3"/>
  <c r="AB2517" i="3" s="1"/>
  <c r="AC2517" i="3" s="1"/>
  <c r="AH2513" i="3"/>
  <c r="AA2513" i="3"/>
  <c r="AB2513" i="3" s="1"/>
  <c r="AC2513" i="3" s="1"/>
  <c r="AH2509" i="3"/>
  <c r="AA2509" i="3"/>
  <c r="AB2509" i="3" s="1"/>
  <c r="AC2509" i="3" s="1"/>
  <c r="AH2505" i="3"/>
  <c r="AA2505" i="3"/>
  <c r="AB2505" i="3" s="1"/>
  <c r="AC2505" i="3" s="1"/>
  <c r="AH2501" i="3"/>
  <c r="AA2501" i="3"/>
  <c r="AB2501" i="3" s="1"/>
  <c r="AC2501" i="3" s="1"/>
  <c r="AH2497" i="3"/>
  <c r="AA2497" i="3"/>
  <c r="AB2497" i="3" s="1"/>
  <c r="AC2497" i="3" s="1"/>
  <c r="AH2493" i="3"/>
  <c r="AA2493" i="3"/>
  <c r="AB2493" i="3" s="1"/>
  <c r="AC2493" i="3" s="1"/>
  <c r="AH2491" i="3"/>
  <c r="AA2491" i="3"/>
  <c r="AB2491" i="3" s="1"/>
  <c r="AC2491" i="3" s="1"/>
  <c r="AH2487" i="3"/>
  <c r="AA2487" i="3"/>
  <c r="AB2487" i="3" s="1"/>
  <c r="AC2487" i="3" s="1"/>
  <c r="AH2483" i="3"/>
  <c r="AA2483" i="3"/>
  <c r="AB2483" i="3" s="1"/>
  <c r="AC2483" i="3" s="1"/>
  <c r="AH2479" i="3"/>
  <c r="AA2479" i="3"/>
  <c r="AB2479" i="3" s="1"/>
  <c r="AC2479" i="3" s="1"/>
  <c r="AH2475" i="3"/>
  <c r="AA2475" i="3"/>
  <c r="AB2475" i="3" s="1"/>
  <c r="AC2475" i="3" s="1"/>
  <c r="AH2471" i="3"/>
  <c r="AA2471" i="3"/>
  <c r="AB2471" i="3" s="1"/>
  <c r="AC2471" i="3" s="1"/>
  <c r="AH2467" i="3"/>
  <c r="AA2467" i="3"/>
  <c r="AB2467" i="3" s="1"/>
  <c r="AC2467" i="3" s="1"/>
  <c r="AH2463" i="3"/>
  <c r="AA2463" i="3"/>
  <c r="AB2463" i="3" s="1"/>
  <c r="AC2463" i="3" s="1"/>
  <c r="AH2459" i="3"/>
  <c r="AA2459" i="3"/>
  <c r="AB2459" i="3" s="1"/>
  <c r="AC2459" i="3" s="1"/>
  <c r="AH2455" i="3"/>
  <c r="AA2455" i="3"/>
  <c r="AB2455" i="3" s="1"/>
  <c r="AC2455" i="3" s="1"/>
  <c r="AH2449" i="3"/>
  <c r="AA2449" i="3"/>
  <c r="AB2449" i="3" s="1"/>
  <c r="AC2449" i="3" s="1"/>
  <c r="AH2445" i="3"/>
  <c r="AA2445" i="3"/>
  <c r="AB2445" i="3" s="1"/>
  <c r="AC2445" i="3" s="1"/>
  <c r="AH2439" i="3"/>
  <c r="AA2439" i="3"/>
  <c r="AB2439" i="3" s="1"/>
  <c r="AC2439" i="3" s="1"/>
  <c r="AH2435" i="3"/>
  <c r="AA2435" i="3"/>
  <c r="AB2435" i="3" s="1"/>
  <c r="AC2435" i="3" s="1"/>
  <c r="AH2431" i="3"/>
  <c r="AA2431" i="3"/>
  <c r="AB2431" i="3" s="1"/>
  <c r="AC2431" i="3" s="1"/>
  <c r="AH2427" i="3"/>
  <c r="AA2427" i="3"/>
  <c r="AB2427" i="3" s="1"/>
  <c r="AC2427" i="3" s="1"/>
  <c r="AH2423" i="3"/>
  <c r="AA2423" i="3"/>
  <c r="AB2423" i="3" s="1"/>
  <c r="AC2423" i="3" s="1"/>
  <c r="AH2419" i="3"/>
  <c r="AA2419" i="3"/>
  <c r="AB2419" i="3" s="1"/>
  <c r="AC2419" i="3" s="1"/>
  <c r="AH2415" i="3"/>
  <c r="AA2415" i="3"/>
  <c r="AB2415" i="3" s="1"/>
  <c r="AC2415" i="3" s="1"/>
  <c r="AH2411" i="3"/>
  <c r="AA2411" i="3"/>
  <c r="AB2411" i="3" s="1"/>
  <c r="AC2411" i="3" s="1"/>
  <c r="AH2405" i="3"/>
  <c r="AA2405" i="3"/>
  <c r="AB2405" i="3" s="1"/>
  <c r="AC2405" i="3" s="1"/>
  <c r="AH2401" i="3"/>
  <c r="AA2401" i="3"/>
  <c r="AB2401" i="3" s="1"/>
  <c r="AC2401" i="3" s="1"/>
  <c r="AH2397" i="3"/>
  <c r="AA2397" i="3"/>
  <c r="AB2397" i="3" s="1"/>
  <c r="AC2397" i="3" s="1"/>
  <c r="AH2393" i="3"/>
  <c r="AA2393" i="3"/>
  <c r="AB2393" i="3" s="1"/>
  <c r="AC2393" i="3" s="1"/>
  <c r="AH2389" i="3"/>
  <c r="AA2389" i="3"/>
  <c r="AB2389" i="3" s="1"/>
  <c r="AC2389" i="3" s="1"/>
  <c r="AH2385" i="3"/>
  <c r="AA2385" i="3"/>
  <c r="AB2385" i="3" s="1"/>
  <c r="AC2385" i="3" s="1"/>
  <c r="AH2381" i="3"/>
  <c r="AA2381" i="3"/>
  <c r="AB2381" i="3" s="1"/>
  <c r="AC2381" i="3" s="1"/>
  <c r="AH2377" i="3"/>
  <c r="AA2377" i="3"/>
  <c r="AB2377" i="3" s="1"/>
  <c r="AC2377" i="3" s="1"/>
  <c r="AH2373" i="3"/>
  <c r="AA2373" i="3"/>
  <c r="AB2373" i="3" s="1"/>
  <c r="AC2373" i="3" s="1"/>
  <c r="AH2369" i="3"/>
  <c r="AA2369" i="3"/>
  <c r="AB2369" i="3" s="1"/>
  <c r="AC2369" i="3" s="1"/>
  <c r="AH2365" i="3"/>
  <c r="AA2365" i="3"/>
  <c r="AB2365" i="3" s="1"/>
  <c r="AC2365" i="3" s="1"/>
  <c r="AH2359" i="3"/>
  <c r="AA2359" i="3"/>
  <c r="AB2359" i="3" s="1"/>
  <c r="AC2359" i="3" s="1"/>
  <c r="AH2355" i="3"/>
  <c r="AA2355" i="3"/>
  <c r="AB2355" i="3" s="1"/>
  <c r="AC2355" i="3" s="1"/>
  <c r="AH2353" i="3"/>
  <c r="AA2353" i="3"/>
  <c r="AB2353" i="3" s="1"/>
  <c r="AC2353" i="3" s="1"/>
  <c r="AH2349" i="3"/>
  <c r="AA2349" i="3"/>
  <c r="AB2349" i="3" s="1"/>
  <c r="AC2349" i="3" s="1"/>
  <c r="AH2345" i="3"/>
  <c r="AA2345" i="3"/>
  <c r="AB2345" i="3" s="1"/>
  <c r="AC2345" i="3" s="1"/>
  <c r="AH2341" i="3"/>
  <c r="AA2341" i="3"/>
  <c r="AB2341" i="3" s="1"/>
  <c r="AC2341" i="3" s="1"/>
  <c r="AH2337" i="3"/>
  <c r="AA2337" i="3"/>
  <c r="AB2337" i="3" s="1"/>
  <c r="AC2337" i="3" s="1"/>
  <c r="AH2335" i="3"/>
  <c r="AA2335" i="3"/>
  <c r="AB2335" i="3" s="1"/>
  <c r="AC2335" i="3" s="1"/>
  <c r="AH2331" i="3"/>
  <c r="AA2331" i="3"/>
  <c r="AB2331" i="3" s="1"/>
  <c r="AC2331" i="3" s="1"/>
  <c r="AH2327" i="3"/>
  <c r="AA2327" i="3"/>
  <c r="AB2327" i="3" s="1"/>
  <c r="AC2327" i="3" s="1"/>
  <c r="AH2325" i="3"/>
  <c r="AA2325" i="3"/>
  <c r="AB2325" i="3" s="1"/>
  <c r="AC2325" i="3" s="1"/>
  <c r="AH2321" i="3"/>
  <c r="AA2321" i="3"/>
  <c r="AB2321" i="3" s="1"/>
  <c r="AC2321" i="3" s="1"/>
  <c r="AH2317" i="3"/>
  <c r="AA2317" i="3"/>
  <c r="AB2317" i="3" s="1"/>
  <c r="AC2317" i="3" s="1"/>
  <c r="AH2315" i="3"/>
  <c r="AA2315" i="3"/>
  <c r="AB2315" i="3" s="1"/>
  <c r="AC2315" i="3" s="1"/>
  <c r="AH2309" i="3"/>
  <c r="AA2309" i="3"/>
  <c r="AB2309" i="3" s="1"/>
  <c r="AC2309" i="3" s="1"/>
  <c r="AH2305" i="3"/>
  <c r="AA2305" i="3"/>
  <c r="AB2305" i="3" s="1"/>
  <c r="AC2305" i="3" s="1"/>
  <c r="AH2301" i="3"/>
  <c r="AA2301" i="3"/>
  <c r="AB2301" i="3" s="1"/>
  <c r="AC2301" i="3" s="1"/>
  <c r="AH2297" i="3"/>
  <c r="AA2297" i="3"/>
  <c r="AB2297" i="3" s="1"/>
  <c r="AC2297" i="3" s="1"/>
  <c r="AH2293" i="3"/>
  <c r="AA2293" i="3"/>
  <c r="AB2293" i="3" s="1"/>
  <c r="AC2293" i="3" s="1"/>
  <c r="AH2289" i="3"/>
  <c r="AA2289" i="3"/>
  <c r="AB2289" i="3" s="1"/>
  <c r="AC2289" i="3" s="1"/>
  <c r="AH2285" i="3"/>
  <c r="AA2285" i="3"/>
  <c r="AB2285" i="3" s="1"/>
  <c r="AC2285" i="3" s="1"/>
  <c r="AH2283" i="3"/>
  <c r="AA2283" i="3"/>
  <c r="AB2283" i="3" s="1"/>
  <c r="AC2283" i="3" s="1"/>
  <c r="AH2279" i="3"/>
  <c r="AA2279" i="3"/>
  <c r="AB2279" i="3" s="1"/>
  <c r="AC2279" i="3" s="1"/>
  <c r="AH2275" i="3"/>
  <c r="AA2275" i="3"/>
  <c r="AB2275" i="3" s="1"/>
  <c r="AC2275" i="3" s="1"/>
  <c r="AH2271" i="3"/>
  <c r="AA2271" i="3"/>
  <c r="AB2271" i="3" s="1"/>
  <c r="AC2271" i="3" s="1"/>
  <c r="AH2267" i="3"/>
  <c r="AA2267" i="3"/>
  <c r="AB2267" i="3" s="1"/>
  <c r="AC2267" i="3" s="1"/>
  <c r="AH2261" i="3"/>
  <c r="AA2261" i="3"/>
  <c r="AB2261" i="3" s="1"/>
  <c r="AC2261" i="3" s="1"/>
  <c r="AH2257" i="3"/>
  <c r="AA2257" i="3"/>
  <c r="AB2257" i="3" s="1"/>
  <c r="AC2257" i="3" s="1"/>
  <c r="AH2253" i="3"/>
  <c r="AA2253" i="3"/>
  <c r="AB2253" i="3" s="1"/>
  <c r="AC2253" i="3" s="1"/>
  <c r="AH2249" i="3"/>
  <c r="AA2249" i="3"/>
  <c r="AB2249" i="3" s="1"/>
  <c r="AC2249" i="3" s="1"/>
  <c r="AH2245" i="3"/>
  <c r="AA2245" i="3"/>
  <c r="AB2245" i="3" s="1"/>
  <c r="AC2245" i="3" s="1"/>
  <c r="AH2241" i="3"/>
  <c r="AA2241" i="3"/>
  <c r="AB2241" i="3" s="1"/>
  <c r="AC2241" i="3" s="1"/>
  <c r="AH2235" i="3"/>
  <c r="AA2235" i="3"/>
  <c r="AB2235" i="3" s="1"/>
  <c r="AC2235" i="3" s="1"/>
  <c r="AH2229" i="3"/>
  <c r="AA2229" i="3"/>
  <c r="AB2229" i="3" s="1"/>
  <c r="AC2229" i="3" s="1"/>
  <c r="AH2225" i="3"/>
  <c r="AA2225" i="3"/>
  <c r="AB2225" i="3" s="1"/>
  <c r="AC2225" i="3" s="1"/>
  <c r="AH2221" i="3"/>
  <c r="AA2221" i="3"/>
  <c r="AB2221" i="3" s="1"/>
  <c r="AC2221" i="3" s="1"/>
  <c r="AH2217" i="3"/>
  <c r="AA2217" i="3"/>
  <c r="AB2217" i="3" s="1"/>
  <c r="AC2217" i="3" s="1"/>
  <c r="AH2213" i="3"/>
  <c r="AA2213" i="3"/>
  <c r="AB2213" i="3" s="1"/>
  <c r="AC2213" i="3" s="1"/>
  <c r="AH2209" i="3"/>
  <c r="AA2209" i="3"/>
  <c r="AB2209" i="3" s="1"/>
  <c r="AC2209" i="3" s="1"/>
  <c r="AH2205" i="3"/>
  <c r="AA2205" i="3"/>
  <c r="AB2205" i="3" s="1"/>
  <c r="AC2205" i="3" s="1"/>
  <c r="AH2201" i="3"/>
  <c r="AA2201" i="3"/>
  <c r="AB2201" i="3" s="1"/>
  <c r="AC2201" i="3" s="1"/>
  <c r="AH2197" i="3"/>
  <c r="AA2197" i="3"/>
  <c r="AB2197" i="3" s="1"/>
  <c r="AC2197" i="3" s="1"/>
  <c r="AH2193" i="3"/>
  <c r="AA2193" i="3"/>
  <c r="AB2193" i="3" s="1"/>
  <c r="AC2193" i="3" s="1"/>
  <c r="AH2189" i="3"/>
  <c r="AA2189" i="3"/>
  <c r="AB2189" i="3" s="1"/>
  <c r="AC2189" i="3" s="1"/>
  <c r="AH2185" i="3"/>
  <c r="AA2185" i="3"/>
  <c r="AB2185" i="3" s="1"/>
  <c r="AC2185" i="3" s="1"/>
  <c r="AH2181" i="3"/>
  <c r="AA2181" i="3"/>
  <c r="AB2181" i="3" s="1"/>
  <c r="AC2181" i="3" s="1"/>
  <c r="AH2179" i="3"/>
  <c r="AA2179" i="3"/>
  <c r="AB2179" i="3" s="1"/>
  <c r="AC2179" i="3" s="1"/>
  <c r="AH2173" i="3"/>
  <c r="AA2173" i="3"/>
  <c r="AB2173" i="3" s="1"/>
  <c r="AC2173" i="3" s="1"/>
  <c r="AH2169" i="3"/>
  <c r="AA2169" i="3"/>
  <c r="AB2169" i="3" s="1"/>
  <c r="AC2169" i="3" s="1"/>
  <c r="AH2165" i="3"/>
  <c r="AA2165" i="3"/>
  <c r="AB2165" i="3" s="1"/>
  <c r="AC2165" i="3" s="1"/>
  <c r="AH2161" i="3"/>
  <c r="AA2161" i="3"/>
  <c r="AB2161" i="3" s="1"/>
  <c r="AC2161" i="3" s="1"/>
  <c r="AH2157" i="3"/>
  <c r="AA2157" i="3"/>
  <c r="AB2157" i="3" s="1"/>
  <c r="AC2157" i="3" s="1"/>
  <c r="AH2153" i="3"/>
  <c r="AA2153" i="3"/>
  <c r="AB2153" i="3" s="1"/>
  <c r="AC2153" i="3" s="1"/>
  <c r="AH2149" i="3"/>
  <c r="AA2149" i="3"/>
  <c r="AB2149" i="3" s="1"/>
  <c r="AC2149" i="3" s="1"/>
  <c r="AH2147" i="3"/>
  <c r="AA2147" i="3"/>
  <c r="AB2147" i="3" s="1"/>
  <c r="AC2147" i="3" s="1"/>
  <c r="AH2143" i="3"/>
  <c r="AA2143" i="3"/>
  <c r="AB2143" i="3" s="1"/>
  <c r="AC2143" i="3" s="1"/>
  <c r="AH2137" i="3"/>
  <c r="AA2137" i="3"/>
  <c r="AB2137" i="3" s="1"/>
  <c r="AC2137" i="3" s="1"/>
  <c r="AH2135" i="3"/>
  <c r="AA2135" i="3"/>
  <c r="AB2135" i="3" s="1"/>
  <c r="AC2135" i="3" s="1"/>
  <c r="AH2131" i="3"/>
  <c r="AA2131" i="3"/>
  <c r="AB2131" i="3" s="1"/>
  <c r="AC2131" i="3" s="1"/>
  <c r="AH2127" i="3"/>
  <c r="AA2127" i="3"/>
  <c r="AB2127" i="3" s="1"/>
  <c r="AC2127" i="3" s="1"/>
  <c r="AH2123" i="3"/>
  <c r="AA2123" i="3"/>
  <c r="AB2123" i="3" s="1"/>
  <c r="AC2123" i="3" s="1"/>
  <c r="AH2119" i="3"/>
  <c r="AA2119" i="3"/>
  <c r="AB2119" i="3" s="1"/>
  <c r="AC2119" i="3" s="1"/>
  <c r="AH2115" i="3"/>
  <c r="AA2115" i="3"/>
  <c r="AB2115" i="3" s="1"/>
  <c r="AC2115" i="3" s="1"/>
  <c r="AH2111" i="3"/>
  <c r="AA2111" i="3"/>
  <c r="AB2111" i="3" s="1"/>
  <c r="AC2111" i="3" s="1"/>
  <c r="AH2107" i="3"/>
  <c r="AA2107" i="3"/>
  <c r="AB2107" i="3" s="1"/>
  <c r="AC2107" i="3" s="1"/>
  <c r="AH2103" i="3"/>
  <c r="AA2103" i="3"/>
  <c r="AB2103" i="3" s="1"/>
  <c r="AC2103" i="3" s="1"/>
  <c r="AH2099" i="3"/>
  <c r="AA2099" i="3"/>
  <c r="AB2099" i="3" s="1"/>
  <c r="AC2099" i="3" s="1"/>
  <c r="AH2095" i="3"/>
  <c r="AA2095" i="3"/>
  <c r="AB2095" i="3" s="1"/>
  <c r="AC2095" i="3" s="1"/>
  <c r="AH2093" i="3"/>
  <c r="AA2093" i="3"/>
  <c r="AB2093" i="3" s="1"/>
  <c r="AC2093" i="3" s="1"/>
  <c r="AH2087" i="3"/>
  <c r="AA2087" i="3"/>
  <c r="AB2087" i="3" s="1"/>
  <c r="AC2087" i="3" s="1"/>
  <c r="AH2083" i="3"/>
  <c r="AA2083" i="3"/>
  <c r="AB2083" i="3" s="1"/>
  <c r="AC2083" i="3" s="1"/>
  <c r="AH2079" i="3"/>
  <c r="AA2079" i="3"/>
  <c r="AB2079" i="3" s="1"/>
  <c r="AC2079" i="3" s="1"/>
  <c r="AH2075" i="3"/>
  <c r="AA2075" i="3"/>
  <c r="AB2075" i="3" s="1"/>
  <c r="AC2075" i="3" s="1"/>
  <c r="AH2069" i="3"/>
  <c r="AA2069" i="3"/>
  <c r="AB2069" i="3" s="1"/>
  <c r="AC2069" i="3" s="1"/>
  <c r="AH2065" i="3"/>
  <c r="AA2065" i="3"/>
  <c r="AB2065" i="3" s="1"/>
  <c r="AC2065" i="3" s="1"/>
  <c r="AH2061" i="3"/>
  <c r="AA2061" i="3"/>
  <c r="AB2061" i="3" s="1"/>
  <c r="AC2061" i="3" s="1"/>
  <c r="AH2057" i="3"/>
  <c r="AA2057" i="3"/>
  <c r="AB2057" i="3" s="1"/>
  <c r="AC2057" i="3" s="1"/>
  <c r="AH2051" i="3"/>
  <c r="AA2051" i="3"/>
  <c r="AB2051" i="3" s="1"/>
  <c r="AC2051" i="3" s="1"/>
  <c r="AH2047" i="3"/>
  <c r="AA2047" i="3"/>
  <c r="AB2047" i="3" s="1"/>
  <c r="AC2047" i="3" s="1"/>
  <c r="AH2043" i="3"/>
  <c r="AA2043" i="3"/>
  <c r="AB2043" i="3" s="1"/>
  <c r="AC2043" i="3" s="1"/>
  <c r="AH2039" i="3"/>
  <c r="AA2039" i="3"/>
  <c r="AB2039" i="3" s="1"/>
  <c r="AC2039" i="3" s="1"/>
  <c r="AH2035" i="3"/>
  <c r="AA2035" i="3"/>
  <c r="AB2035" i="3" s="1"/>
  <c r="AC2035" i="3" s="1"/>
  <c r="AH2031" i="3"/>
  <c r="AA2031" i="3"/>
  <c r="AB2031" i="3" s="1"/>
  <c r="AC2031" i="3" s="1"/>
  <c r="AH2027" i="3"/>
  <c r="AA2027" i="3"/>
  <c r="AB2027" i="3" s="1"/>
  <c r="AC2027" i="3" s="1"/>
  <c r="AH2021" i="3"/>
  <c r="AA2021" i="3"/>
  <c r="AB2021" i="3" s="1"/>
  <c r="AC2021" i="3" s="1"/>
  <c r="AH2017" i="3"/>
  <c r="AA2017" i="3"/>
  <c r="AB2017" i="3" s="1"/>
  <c r="AC2017" i="3" s="1"/>
  <c r="AH2015" i="3"/>
  <c r="AA2015" i="3"/>
  <c r="AB2015" i="3" s="1"/>
  <c r="AC2015" i="3" s="1"/>
  <c r="AH2011" i="3"/>
  <c r="AA2011" i="3"/>
  <c r="AB2011" i="3" s="1"/>
  <c r="AC2011" i="3" s="1"/>
  <c r="AH2007" i="3"/>
  <c r="AA2007" i="3"/>
  <c r="AB2007" i="3" s="1"/>
  <c r="AC2007" i="3" s="1"/>
  <c r="AH2003" i="3"/>
  <c r="AA2003" i="3"/>
  <c r="AB2003" i="3" s="1"/>
  <c r="AC2003" i="3" s="1"/>
  <c r="AH1999" i="3"/>
  <c r="AA1999" i="3"/>
  <c r="AB1999" i="3" s="1"/>
  <c r="AC1999" i="3" s="1"/>
  <c r="AH1995" i="3"/>
  <c r="AA1995" i="3"/>
  <c r="AB1995" i="3" s="1"/>
  <c r="AC1995" i="3" s="1"/>
  <c r="AH1991" i="3"/>
  <c r="AA1991" i="3"/>
  <c r="AB1991" i="3" s="1"/>
  <c r="AC1991" i="3" s="1"/>
  <c r="AH1987" i="3"/>
  <c r="AA1987" i="3"/>
  <c r="AB1987" i="3" s="1"/>
  <c r="AC1987" i="3" s="1"/>
  <c r="AH1983" i="3"/>
  <c r="AA1983" i="3"/>
  <c r="AB1983" i="3" s="1"/>
  <c r="AC1983" i="3" s="1"/>
  <c r="AH1977" i="3"/>
  <c r="AA1977" i="3"/>
  <c r="AB1977" i="3" s="1"/>
  <c r="AC1977" i="3" s="1"/>
  <c r="AH1973" i="3"/>
  <c r="AA1973" i="3"/>
  <c r="AB1973" i="3" s="1"/>
  <c r="AC1973" i="3" s="1"/>
  <c r="AH1969" i="3"/>
  <c r="AA1969" i="3"/>
  <c r="AB1969" i="3" s="1"/>
  <c r="AC1969" i="3" s="1"/>
  <c r="AH1965" i="3"/>
  <c r="AA1965" i="3"/>
  <c r="AB1965" i="3" s="1"/>
  <c r="AC1965" i="3" s="1"/>
  <c r="AH1961" i="3"/>
  <c r="AA1961" i="3"/>
  <c r="AB1961" i="3" s="1"/>
  <c r="AC1961" i="3" s="1"/>
  <c r="AH1957" i="3"/>
  <c r="AA1957" i="3"/>
  <c r="AB1957" i="3" s="1"/>
  <c r="AC1957" i="3" s="1"/>
  <c r="AH1953" i="3"/>
  <c r="AA1953" i="3"/>
  <c r="AB1953" i="3" s="1"/>
  <c r="AC1953" i="3" s="1"/>
  <c r="AH1949" i="3"/>
  <c r="AA1949" i="3"/>
  <c r="AB1949" i="3" s="1"/>
  <c r="AC1949" i="3" s="1"/>
  <c r="AH1945" i="3"/>
  <c r="AA1945" i="3"/>
  <c r="AB1945" i="3" s="1"/>
  <c r="AC1945" i="3" s="1"/>
  <c r="AH1941" i="3"/>
  <c r="AA1941" i="3"/>
  <c r="AB1941" i="3" s="1"/>
  <c r="AC1941" i="3" s="1"/>
  <c r="AH1937" i="3"/>
  <c r="AA1937" i="3"/>
  <c r="AB1937" i="3" s="1"/>
  <c r="AC1937" i="3" s="1"/>
  <c r="AH1933" i="3"/>
  <c r="AA1933" i="3"/>
  <c r="AB1933" i="3" s="1"/>
  <c r="AC1933" i="3" s="1"/>
  <c r="AH1927" i="3"/>
  <c r="AA1927" i="3"/>
  <c r="AB1927" i="3" s="1"/>
  <c r="AC1927" i="3" s="1"/>
  <c r="AH1923" i="3"/>
  <c r="AA1923" i="3"/>
  <c r="AB1923" i="3" s="1"/>
  <c r="AC1923" i="3" s="1"/>
  <c r="AH1919" i="3"/>
  <c r="AA1919" i="3"/>
  <c r="AB1919" i="3" s="1"/>
  <c r="AC1919" i="3" s="1"/>
  <c r="AH1913" i="3"/>
  <c r="AA1913" i="3"/>
  <c r="AB1913" i="3" s="1"/>
  <c r="AC1913" i="3" s="1"/>
  <c r="AH1909" i="3"/>
  <c r="AA1909" i="3"/>
  <c r="AB1909" i="3" s="1"/>
  <c r="AC1909" i="3" s="1"/>
  <c r="AH1905" i="3"/>
  <c r="AA1905" i="3"/>
  <c r="AB1905" i="3" s="1"/>
  <c r="AC1905" i="3" s="1"/>
  <c r="AH1901" i="3"/>
  <c r="AA1901" i="3"/>
  <c r="AB1901" i="3" s="1"/>
  <c r="AC1901" i="3" s="1"/>
  <c r="AH1897" i="3"/>
  <c r="AA1897" i="3"/>
  <c r="AB1897" i="3" s="1"/>
  <c r="AC1897" i="3" s="1"/>
  <c r="AH1893" i="3"/>
  <c r="AA1893" i="3"/>
  <c r="AB1893" i="3" s="1"/>
  <c r="AC1893" i="3" s="1"/>
  <c r="AH1889" i="3"/>
  <c r="AA1889" i="3"/>
  <c r="AB1889" i="3" s="1"/>
  <c r="AC1889" i="3" s="1"/>
  <c r="AH1885" i="3"/>
  <c r="AA1885" i="3"/>
  <c r="AB1885" i="3" s="1"/>
  <c r="AC1885" i="3" s="1"/>
  <c r="AH1881" i="3"/>
  <c r="AA1881" i="3"/>
  <c r="AB1881" i="3" s="1"/>
  <c r="AC1881" i="3" s="1"/>
  <c r="AH1877" i="3"/>
  <c r="AA1877" i="3"/>
  <c r="AB1877" i="3" s="1"/>
  <c r="AC1877" i="3" s="1"/>
  <c r="AH1873" i="3"/>
  <c r="AA1873" i="3"/>
  <c r="AB1873" i="3" s="1"/>
  <c r="AC1873" i="3" s="1"/>
  <c r="AH1869" i="3"/>
  <c r="AA1869" i="3"/>
  <c r="AB1869" i="3" s="1"/>
  <c r="AC1869" i="3" s="1"/>
  <c r="AH1865" i="3"/>
  <c r="AA1865" i="3"/>
  <c r="AB1865" i="3" s="1"/>
  <c r="AC1865" i="3" s="1"/>
  <c r="AH1861" i="3"/>
  <c r="AA1861" i="3"/>
  <c r="AB1861" i="3" s="1"/>
  <c r="AC1861" i="3" s="1"/>
  <c r="AH1859" i="3"/>
  <c r="AA1859" i="3"/>
  <c r="AB1859" i="3" s="1"/>
  <c r="AC1859" i="3" s="1"/>
  <c r="AH1853" i="3"/>
  <c r="AA1853" i="3"/>
  <c r="AB1853" i="3" s="1"/>
  <c r="AC1853" i="3" s="1"/>
  <c r="AH1849" i="3"/>
  <c r="AA1849" i="3"/>
  <c r="AB1849" i="3" s="1"/>
  <c r="AC1849" i="3" s="1"/>
  <c r="AH1845" i="3"/>
  <c r="AA1845" i="3"/>
  <c r="AB1845" i="3" s="1"/>
  <c r="AC1845" i="3" s="1"/>
  <c r="AH1841" i="3"/>
  <c r="AA1841" i="3"/>
  <c r="AB1841" i="3" s="1"/>
  <c r="AC1841" i="3" s="1"/>
  <c r="AH1837" i="3"/>
  <c r="AA1837" i="3"/>
  <c r="AB1837" i="3" s="1"/>
  <c r="AC1837" i="3" s="1"/>
  <c r="AH1833" i="3"/>
  <c r="AA1833" i="3"/>
  <c r="AB1833" i="3" s="1"/>
  <c r="AC1833" i="3" s="1"/>
  <c r="AH1829" i="3"/>
  <c r="AA1829" i="3"/>
  <c r="AB1829" i="3" s="1"/>
  <c r="AC1829" i="3" s="1"/>
  <c r="AH1825" i="3"/>
  <c r="AA1825" i="3"/>
  <c r="AB1825" i="3" s="1"/>
  <c r="AC1825" i="3" s="1"/>
  <c r="AH1821" i="3"/>
  <c r="AA1821" i="3"/>
  <c r="AB1821" i="3" s="1"/>
  <c r="AC1821" i="3" s="1"/>
  <c r="AH1819" i="3"/>
  <c r="AA1819" i="3"/>
  <c r="AB1819" i="3" s="1"/>
  <c r="AC1819" i="3" s="1"/>
  <c r="AH1813" i="3"/>
  <c r="AA1813" i="3"/>
  <c r="AB1813" i="3" s="1"/>
  <c r="AC1813" i="3" s="1"/>
  <c r="AH1809" i="3"/>
  <c r="AA1809" i="3"/>
  <c r="AB1809" i="3" s="1"/>
  <c r="AC1809" i="3" s="1"/>
  <c r="AH1807" i="3"/>
  <c r="AA1807" i="3"/>
  <c r="AB1807" i="3" s="1"/>
  <c r="AC1807" i="3" s="1"/>
  <c r="AH1805" i="3"/>
  <c r="AA1805" i="3"/>
  <c r="AB1805" i="3" s="1"/>
  <c r="AC1805" i="3" s="1"/>
  <c r="AH1803" i="3"/>
  <c r="AA1803" i="3"/>
  <c r="AB1803" i="3" s="1"/>
  <c r="AC1803" i="3" s="1"/>
  <c r="AH1801" i="3"/>
  <c r="AA1801" i="3"/>
  <c r="AB1801" i="3" s="1"/>
  <c r="AC1801" i="3" s="1"/>
  <c r="AH1799" i="3"/>
  <c r="AA1799" i="3"/>
  <c r="AB1799" i="3" s="1"/>
  <c r="AC1799" i="3" s="1"/>
  <c r="AH1797" i="3"/>
  <c r="AA1797" i="3"/>
  <c r="AB1797" i="3" s="1"/>
  <c r="AC1797" i="3" s="1"/>
  <c r="AH1795" i="3"/>
  <c r="AA1795" i="3"/>
  <c r="AB1795" i="3" s="1"/>
  <c r="AC1795" i="3" s="1"/>
  <c r="AH1793" i="3"/>
  <c r="AA1793" i="3"/>
  <c r="AB1793" i="3" s="1"/>
  <c r="AC1793" i="3" s="1"/>
  <c r="AH1791" i="3"/>
  <c r="AA1791" i="3"/>
  <c r="AB1791" i="3" s="1"/>
  <c r="AC1791" i="3" s="1"/>
  <c r="AH1789" i="3"/>
  <c r="AA1789" i="3"/>
  <c r="AB1789" i="3" s="1"/>
  <c r="AC1789" i="3" s="1"/>
  <c r="AH1787" i="3"/>
  <c r="AA1787" i="3"/>
  <c r="AB1787" i="3" s="1"/>
  <c r="AC1787" i="3" s="1"/>
  <c r="AH1785" i="3"/>
  <c r="AA1785" i="3"/>
  <c r="AB1785" i="3" s="1"/>
  <c r="AC1785" i="3" s="1"/>
  <c r="AH1783" i="3"/>
  <c r="AA1783" i="3"/>
  <c r="AB1783" i="3" s="1"/>
  <c r="AC1783" i="3" s="1"/>
  <c r="AH1781" i="3"/>
  <c r="AA1781" i="3"/>
  <c r="AB1781" i="3" s="1"/>
  <c r="AC1781" i="3" s="1"/>
  <c r="AH1779" i="3"/>
  <c r="AA1779" i="3"/>
  <c r="AB1779" i="3" s="1"/>
  <c r="AC1779" i="3" s="1"/>
  <c r="AH1777" i="3"/>
  <c r="AA1777" i="3"/>
  <c r="AB1777" i="3" s="1"/>
  <c r="AC1777" i="3" s="1"/>
  <c r="AH1775" i="3"/>
  <c r="AA1775" i="3"/>
  <c r="AB1775" i="3" s="1"/>
  <c r="AC1775" i="3" s="1"/>
  <c r="AH1773" i="3"/>
  <c r="AA1773" i="3"/>
  <c r="AB1773" i="3" s="1"/>
  <c r="AC1773" i="3" s="1"/>
  <c r="AH1771" i="3"/>
  <c r="AA1771" i="3"/>
  <c r="AB1771" i="3" s="1"/>
  <c r="AC1771" i="3" s="1"/>
  <c r="AH1769" i="3"/>
  <c r="AA1769" i="3"/>
  <c r="AB1769" i="3" s="1"/>
  <c r="AC1769" i="3" s="1"/>
  <c r="AH1767" i="3"/>
  <c r="AA1767" i="3"/>
  <c r="AB1767" i="3" s="1"/>
  <c r="AC1767" i="3" s="1"/>
  <c r="AH1763" i="3"/>
  <c r="AA1763" i="3"/>
  <c r="AB1763" i="3" s="1"/>
  <c r="AC1763" i="3" s="1"/>
  <c r="AH1761" i="3"/>
  <c r="AA1761" i="3"/>
  <c r="AB1761" i="3" s="1"/>
  <c r="AC1761" i="3" s="1"/>
  <c r="AH1759" i="3"/>
  <c r="AA1759" i="3"/>
  <c r="AB1759" i="3" s="1"/>
  <c r="AC1759" i="3" s="1"/>
  <c r="AH1757" i="3"/>
  <c r="AA1757" i="3"/>
  <c r="AB1757" i="3" s="1"/>
  <c r="AC1757" i="3" s="1"/>
  <c r="AH1755" i="3"/>
  <c r="AA1755" i="3"/>
  <c r="AB1755" i="3" s="1"/>
  <c r="AC1755" i="3" s="1"/>
  <c r="AH1753" i="3"/>
  <c r="AA1753" i="3"/>
  <c r="AB1753" i="3" s="1"/>
  <c r="AC1753" i="3" s="1"/>
  <c r="AH1751" i="3"/>
  <c r="AA1751" i="3"/>
  <c r="AB1751" i="3" s="1"/>
  <c r="AC1751" i="3" s="1"/>
  <c r="AH1749" i="3"/>
  <c r="AA1749" i="3"/>
  <c r="AB1749" i="3" s="1"/>
  <c r="AC1749" i="3" s="1"/>
  <c r="AH1747" i="3"/>
  <c r="AA1747" i="3"/>
  <c r="AB1747" i="3" s="1"/>
  <c r="AC1747" i="3" s="1"/>
  <c r="AH1745" i="3"/>
  <c r="AA1745" i="3"/>
  <c r="AB1745" i="3" s="1"/>
  <c r="AC1745" i="3" s="1"/>
  <c r="AH1743" i="3"/>
  <c r="AA1743" i="3"/>
  <c r="AB1743" i="3" s="1"/>
  <c r="AC1743" i="3" s="1"/>
  <c r="AH1741" i="3"/>
  <c r="AA1741" i="3"/>
  <c r="AB1741" i="3" s="1"/>
  <c r="AC1741" i="3" s="1"/>
  <c r="AH1739" i="3"/>
  <c r="AA1739" i="3"/>
  <c r="AB1739" i="3" s="1"/>
  <c r="AC1739" i="3" s="1"/>
  <c r="AH1737" i="3"/>
  <c r="AA1737" i="3"/>
  <c r="AB1737" i="3" s="1"/>
  <c r="AC1737" i="3" s="1"/>
  <c r="AH1735" i="3"/>
  <c r="AA1735" i="3"/>
  <c r="AB1735" i="3" s="1"/>
  <c r="AC1735" i="3" s="1"/>
  <c r="AH1733" i="3"/>
  <c r="AA1733" i="3"/>
  <c r="AB1733" i="3" s="1"/>
  <c r="AC1733" i="3" s="1"/>
  <c r="AH1731" i="3"/>
  <c r="AA1731" i="3"/>
  <c r="AB1731" i="3" s="1"/>
  <c r="AC1731" i="3" s="1"/>
  <c r="AH1729" i="3"/>
  <c r="AA1729" i="3"/>
  <c r="AB1729" i="3" s="1"/>
  <c r="AC1729" i="3" s="1"/>
  <c r="AH1727" i="3"/>
  <c r="AA1727" i="3"/>
  <c r="AB1727" i="3" s="1"/>
  <c r="AC1727" i="3" s="1"/>
  <c r="AH1725" i="3"/>
  <c r="AA1725" i="3"/>
  <c r="AB1725" i="3" s="1"/>
  <c r="AC1725" i="3" s="1"/>
  <c r="AH1723" i="3"/>
  <c r="AA1723" i="3"/>
  <c r="AB1723" i="3" s="1"/>
  <c r="AC1723" i="3" s="1"/>
  <c r="AH1721" i="3"/>
  <c r="AA1721" i="3"/>
  <c r="AB1721" i="3" s="1"/>
  <c r="AC1721" i="3" s="1"/>
  <c r="AH1719" i="3"/>
  <c r="AA1719" i="3"/>
  <c r="AB1719" i="3" s="1"/>
  <c r="AC1719" i="3" s="1"/>
  <c r="AH1717" i="3"/>
  <c r="AA1717" i="3"/>
  <c r="AB1717" i="3" s="1"/>
  <c r="AC1717" i="3" s="1"/>
  <c r="AH1715" i="3"/>
  <c r="AA1715" i="3"/>
  <c r="AB1715" i="3" s="1"/>
  <c r="AC1715" i="3" s="1"/>
  <c r="AH1713" i="3"/>
  <c r="AA1713" i="3"/>
  <c r="AB1713" i="3" s="1"/>
  <c r="AC1713" i="3" s="1"/>
  <c r="AH1711" i="3"/>
  <c r="AA1711" i="3"/>
  <c r="AB1711" i="3" s="1"/>
  <c r="AC1711" i="3" s="1"/>
  <c r="AH1709" i="3"/>
  <c r="AA1709" i="3"/>
  <c r="AB1709" i="3" s="1"/>
  <c r="AC1709" i="3" s="1"/>
  <c r="AH1707" i="3"/>
  <c r="AA1707" i="3"/>
  <c r="AB1707" i="3" s="1"/>
  <c r="AC1707" i="3" s="1"/>
  <c r="AH1705" i="3"/>
  <c r="AA1705" i="3"/>
  <c r="AB1705" i="3" s="1"/>
  <c r="AC1705" i="3" s="1"/>
  <c r="AH1703" i="3"/>
  <c r="AA1703" i="3"/>
  <c r="AB1703" i="3" s="1"/>
  <c r="AC1703" i="3" s="1"/>
  <c r="AH1701" i="3"/>
  <c r="AA1701" i="3"/>
  <c r="AB1701" i="3" s="1"/>
  <c r="AC1701" i="3" s="1"/>
  <c r="AH1699" i="3"/>
  <c r="AA1699" i="3"/>
  <c r="AB1699" i="3" s="1"/>
  <c r="AC1699" i="3" s="1"/>
  <c r="AH1697" i="3"/>
  <c r="AA1697" i="3"/>
  <c r="AB1697" i="3" s="1"/>
  <c r="AC1697" i="3" s="1"/>
  <c r="AH1695" i="3"/>
  <c r="AA1695" i="3"/>
  <c r="AB1695" i="3" s="1"/>
  <c r="AC1695" i="3" s="1"/>
  <c r="AH1693" i="3"/>
  <c r="AA1693" i="3"/>
  <c r="AB1693" i="3" s="1"/>
  <c r="AC1693" i="3" s="1"/>
  <c r="AH1691" i="3"/>
  <c r="AA1691" i="3"/>
  <c r="AB1691" i="3" s="1"/>
  <c r="AC1691" i="3" s="1"/>
  <c r="AH1689" i="3"/>
  <c r="AA1689" i="3"/>
  <c r="AB1689" i="3" s="1"/>
  <c r="AC1689" i="3" s="1"/>
  <c r="AH1687" i="3"/>
  <c r="AA1687" i="3"/>
  <c r="AB1687" i="3" s="1"/>
  <c r="AC1687" i="3" s="1"/>
  <c r="AH1685" i="3"/>
  <c r="AA1685" i="3"/>
  <c r="AB1685" i="3" s="1"/>
  <c r="AC1685" i="3" s="1"/>
  <c r="AH1683" i="3"/>
  <c r="AA1683" i="3"/>
  <c r="AB1683" i="3" s="1"/>
  <c r="AC1683" i="3" s="1"/>
  <c r="AH1681" i="3"/>
  <c r="AA1681" i="3"/>
  <c r="AB1681" i="3" s="1"/>
  <c r="AC1681" i="3" s="1"/>
  <c r="AH1679" i="3"/>
  <c r="AA1679" i="3"/>
  <c r="AB1679" i="3" s="1"/>
  <c r="AC1679" i="3" s="1"/>
  <c r="AH1677" i="3"/>
  <c r="AA1677" i="3"/>
  <c r="AB1677" i="3" s="1"/>
  <c r="AC1677" i="3" s="1"/>
  <c r="AH1675" i="3"/>
  <c r="AA1675" i="3"/>
  <c r="AB1675" i="3" s="1"/>
  <c r="AC1675" i="3" s="1"/>
  <c r="AH1673" i="3"/>
  <c r="AA1673" i="3"/>
  <c r="AB1673" i="3" s="1"/>
  <c r="AC1673" i="3" s="1"/>
  <c r="AH1671" i="3"/>
  <c r="AA1671" i="3"/>
  <c r="AB1671" i="3" s="1"/>
  <c r="AC1671" i="3" s="1"/>
  <c r="AH1669" i="3"/>
  <c r="AA1669" i="3"/>
  <c r="AB1669" i="3" s="1"/>
  <c r="AC1669" i="3" s="1"/>
  <c r="AH1667" i="3"/>
  <c r="AA1667" i="3"/>
  <c r="AB1667" i="3" s="1"/>
  <c r="AC1667" i="3" s="1"/>
  <c r="AH1665" i="3"/>
  <c r="AA1665" i="3"/>
  <c r="AB1665" i="3" s="1"/>
  <c r="AC1665" i="3" s="1"/>
  <c r="AH1663" i="3"/>
  <c r="AA1663" i="3"/>
  <c r="AB1663" i="3" s="1"/>
  <c r="AC1663" i="3" s="1"/>
  <c r="AH1661" i="3"/>
  <c r="AA1661" i="3"/>
  <c r="AB1661" i="3" s="1"/>
  <c r="AC1661" i="3" s="1"/>
  <c r="AH1659" i="3"/>
  <c r="AA1659" i="3"/>
  <c r="AB1659" i="3" s="1"/>
  <c r="AC1659" i="3" s="1"/>
  <c r="AH1657" i="3"/>
  <c r="AA1657" i="3"/>
  <c r="AB1657" i="3" s="1"/>
  <c r="AC1657" i="3" s="1"/>
  <c r="AH1655" i="3"/>
  <c r="AA1655" i="3"/>
  <c r="AB1655" i="3" s="1"/>
  <c r="AC1655" i="3" s="1"/>
  <c r="AH1653" i="3"/>
  <c r="AA1653" i="3"/>
  <c r="AB1653" i="3" s="1"/>
  <c r="AC1653" i="3" s="1"/>
  <c r="AH1651" i="3"/>
  <c r="AA1651" i="3"/>
  <c r="AB1651" i="3" s="1"/>
  <c r="AC1651" i="3" s="1"/>
  <c r="AH1649" i="3"/>
  <c r="AA1649" i="3"/>
  <c r="AB1649" i="3" s="1"/>
  <c r="AC1649" i="3" s="1"/>
  <c r="AH1647" i="3"/>
  <c r="AA1647" i="3"/>
  <c r="AB1647" i="3" s="1"/>
  <c r="AC1647" i="3" s="1"/>
  <c r="AH1645" i="3"/>
  <c r="AA1645" i="3"/>
  <c r="AB1645" i="3" s="1"/>
  <c r="AC1645" i="3" s="1"/>
  <c r="AH1643" i="3"/>
  <c r="AA1643" i="3"/>
  <c r="AB1643" i="3" s="1"/>
  <c r="AC1643" i="3" s="1"/>
  <c r="AH1641" i="3"/>
  <c r="AA1641" i="3"/>
  <c r="AB1641" i="3" s="1"/>
  <c r="AC1641" i="3" s="1"/>
  <c r="AH1639" i="3"/>
  <c r="AA1639" i="3"/>
  <c r="AB1639" i="3" s="1"/>
  <c r="AC1639" i="3" s="1"/>
  <c r="AH1637" i="3"/>
  <c r="AA1637" i="3"/>
  <c r="AB1637" i="3" s="1"/>
  <c r="AC1637" i="3" s="1"/>
  <c r="AH1635" i="3"/>
  <c r="AA1635" i="3"/>
  <c r="AB1635" i="3" s="1"/>
  <c r="AC1635" i="3" s="1"/>
  <c r="AH1633" i="3"/>
  <c r="AA1633" i="3"/>
  <c r="AB1633" i="3" s="1"/>
  <c r="AC1633" i="3" s="1"/>
  <c r="AH1631" i="3"/>
  <c r="AA1631" i="3"/>
  <c r="AB1631" i="3" s="1"/>
  <c r="AC1631" i="3" s="1"/>
  <c r="AH1629" i="3"/>
  <c r="AA1629" i="3"/>
  <c r="AB1629" i="3" s="1"/>
  <c r="AC1629" i="3" s="1"/>
  <c r="AH1627" i="3"/>
  <c r="AA1627" i="3"/>
  <c r="AB1627" i="3" s="1"/>
  <c r="AC1627" i="3" s="1"/>
  <c r="AH1625" i="3"/>
  <c r="AA1625" i="3"/>
  <c r="AB1625" i="3" s="1"/>
  <c r="AC1625" i="3" s="1"/>
  <c r="AH1623" i="3"/>
  <c r="AA1623" i="3"/>
  <c r="AB1623" i="3" s="1"/>
  <c r="AC1623" i="3" s="1"/>
  <c r="AH1621" i="3"/>
  <c r="AA1621" i="3"/>
  <c r="AB1621" i="3" s="1"/>
  <c r="AC1621" i="3" s="1"/>
  <c r="AH1619" i="3"/>
  <c r="AA1619" i="3"/>
  <c r="AB1619" i="3" s="1"/>
  <c r="AC1619" i="3" s="1"/>
  <c r="AH1617" i="3"/>
  <c r="AA1617" i="3"/>
  <c r="AB1617" i="3" s="1"/>
  <c r="AC1617" i="3" s="1"/>
  <c r="AH1615" i="3"/>
  <c r="AA1615" i="3"/>
  <c r="AB1615" i="3" s="1"/>
  <c r="AC1615" i="3" s="1"/>
  <c r="AH1613" i="3"/>
  <c r="AA1613" i="3"/>
  <c r="AB1613" i="3" s="1"/>
  <c r="AC1613" i="3" s="1"/>
  <c r="AH1611" i="3"/>
  <c r="AA1611" i="3"/>
  <c r="AB1611" i="3" s="1"/>
  <c r="AC1611" i="3" s="1"/>
  <c r="AH1609" i="3"/>
  <c r="AA1609" i="3"/>
  <c r="AB1609" i="3" s="1"/>
  <c r="AC1609" i="3" s="1"/>
  <c r="AH1607" i="3"/>
  <c r="AA1607" i="3"/>
  <c r="AB1607" i="3" s="1"/>
  <c r="AC1607" i="3" s="1"/>
  <c r="AH1605" i="3"/>
  <c r="AA1605" i="3"/>
  <c r="AB1605" i="3" s="1"/>
  <c r="AC1605" i="3" s="1"/>
  <c r="AH1603" i="3"/>
  <c r="AA1603" i="3"/>
  <c r="AB1603" i="3" s="1"/>
  <c r="AC1603" i="3" s="1"/>
  <c r="AH1601" i="3"/>
  <c r="AA1601" i="3"/>
  <c r="AB1601" i="3" s="1"/>
  <c r="AC1601" i="3" s="1"/>
  <c r="AH1599" i="3"/>
  <c r="AA1599" i="3"/>
  <c r="AB1599" i="3" s="1"/>
  <c r="AC1599" i="3" s="1"/>
  <c r="AH1597" i="3"/>
  <c r="AA1597" i="3"/>
  <c r="AB1597" i="3" s="1"/>
  <c r="AC1597" i="3" s="1"/>
  <c r="AH1595" i="3"/>
  <c r="AA1595" i="3"/>
  <c r="AB1595" i="3" s="1"/>
  <c r="AC1595" i="3" s="1"/>
  <c r="AH1593" i="3"/>
  <c r="AA1593" i="3"/>
  <c r="AB1593" i="3" s="1"/>
  <c r="AC1593" i="3" s="1"/>
  <c r="AH1591" i="3"/>
  <c r="AA1591" i="3"/>
  <c r="AB1591" i="3" s="1"/>
  <c r="AC1591" i="3" s="1"/>
  <c r="AH1589" i="3"/>
  <c r="AA1589" i="3"/>
  <c r="AB1589" i="3" s="1"/>
  <c r="AC1589" i="3" s="1"/>
  <c r="AH1587" i="3"/>
  <c r="AA1587" i="3"/>
  <c r="AB1587" i="3" s="1"/>
  <c r="AC1587" i="3" s="1"/>
  <c r="AH1585" i="3"/>
  <c r="AA1585" i="3"/>
  <c r="AB1585" i="3" s="1"/>
  <c r="AC1585" i="3" s="1"/>
  <c r="AH1583" i="3"/>
  <c r="AA1583" i="3"/>
  <c r="AB1583" i="3" s="1"/>
  <c r="AC1583" i="3" s="1"/>
  <c r="AH1581" i="3"/>
  <c r="AA1581" i="3"/>
  <c r="AB1581" i="3" s="1"/>
  <c r="AC1581" i="3" s="1"/>
  <c r="AH1579" i="3"/>
  <c r="AA1579" i="3"/>
  <c r="AB1579" i="3" s="1"/>
  <c r="AC1579" i="3" s="1"/>
  <c r="AH1577" i="3"/>
  <c r="AA1577" i="3"/>
  <c r="AB1577" i="3" s="1"/>
  <c r="AC1577" i="3" s="1"/>
  <c r="AH1575" i="3"/>
  <c r="AA1575" i="3"/>
  <c r="AB1575" i="3" s="1"/>
  <c r="AC1575" i="3" s="1"/>
  <c r="AH1573" i="3"/>
  <c r="AA1573" i="3"/>
  <c r="AB1573" i="3" s="1"/>
  <c r="AC1573" i="3" s="1"/>
  <c r="AH1571" i="3"/>
  <c r="AA1571" i="3"/>
  <c r="AB1571" i="3" s="1"/>
  <c r="AC1571" i="3" s="1"/>
  <c r="AH1569" i="3"/>
  <c r="AA1569" i="3"/>
  <c r="AB1569" i="3" s="1"/>
  <c r="AC1569" i="3" s="1"/>
  <c r="AH1567" i="3"/>
  <c r="AA1567" i="3"/>
  <c r="AB1567" i="3" s="1"/>
  <c r="AC1567" i="3" s="1"/>
  <c r="AH1565" i="3"/>
  <c r="AA1565" i="3"/>
  <c r="AB1565" i="3" s="1"/>
  <c r="AC1565" i="3" s="1"/>
  <c r="AH1563" i="3"/>
  <c r="AA1563" i="3"/>
  <c r="AB1563" i="3" s="1"/>
  <c r="AC1563" i="3" s="1"/>
  <c r="AH1561" i="3"/>
  <c r="AA1561" i="3"/>
  <c r="AB1561" i="3" s="1"/>
  <c r="AC1561" i="3" s="1"/>
  <c r="AH1559" i="3"/>
  <c r="AA1559" i="3"/>
  <c r="AB1559" i="3" s="1"/>
  <c r="AC1559" i="3" s="1"/>
  <c r="AH1557" i="3"/>
  <c r="AA1557" i="3"/>
  <c r="AB1557" i="3" s="1"/>
  <c r="AC1557" i="3" s="1"/>
  <c r="AH1555" i="3"/>
  <c r="AA1555" i="3"/>
  <c r="AB1555" i="3" s="1"/>
  <c r="AC1555" i="3" s="1"/>
  <c r="AH1553" i="3"/>
  <c r="AA1553" i="3"/>
  <c r="AB1553" i="3" s="1"/>
  <c r="AC1553" i="3" s="1"/>
  <c r="AH1551" i="3"/>
  <c r="AA1551" i="3"/>
  <c r="AB1551" i="3" s="1"/>
  <c r="AC1551" i="3" s="1"/>
  <c r="AH1549" i="3"/>
  <c r="AA1549" i="3"/>
  <c r="AB1549" i="3" s="1"/>
  <c r="AC1549" i="3" s="1"/>
  <c r="AH1547" i="3"/>
  <c r="AA1547" i="3"/>
  <c r="AB1547" i="3" s="1"/>
  <c r="AC1547" i="3" s="1"/>
  <c r="AH1545" i="3"/>
  <c r="AA1545" i="3"/>
  <c r="AB1545" i="3" s="1"/>
  <c r="AC1545" i="3" s="1"/>
  <c r="AH1543" i="3"/>
  <c r="AA1543" i="3"/>
  <c r="AB1543" i="3" s="1"/>
  <c r="AC1543" i="3" s="1"/>
  <c r="AH1541" i="3"/>
  <c r="AA1541" i="3"/>
  <c r="AB1541" i="3" s="1"/>
  <c r="AC1541" i="3" s="1"/>
  <c r="AH1539" i="3"/>
  <c r="AA1539" i="3"/>
  <c r="AB1539" i="3" s="1"/>
  <c r="AC1539" i="3" s="1"/>
  <c r="AH1537" i="3"/>
  <c r="AA1537" i="3"/>
  <c r="AB1537" i="3" s="1"/>
  <c r="AC1537" i="3" s="1"/>
  <c r="AH1535" i="3"/>
  <c r="AA1535" i="3"/>
  <c r="AB1535" i="3" s="1"/>
  <c r="AC1535" i="3" s="1"/>
  <c r="AH1533" i="3"/>
  <c r="AA1533" i="3"/>
  <c r="AB1533" i="3" s="1"/>
  <c r="AC1533" i="3" s="1"/>
  <c r="AH1531" i="3"/>
  <c r="AA1531" i="3"/>
  <c r="AB1531" i="3" s="1"/>
  <c r="AC1531" i="3" s="1"/>
  <c r="AH1529" i="3"/>
  <c r="AA1529" i="3"/>
  <c r="AB1529" i="3" s="1"/>
  <c r="AC1529" i="3" s="1"/>
  <c r="AH1527" i="3"/>
  <c r="AA1527" i="3"/>
  <c r="AB1527" i="3" s="1"/>
  <c r="AC1527" i="3" s="1"/>
  <c r="AH1525" i="3"/>
  <c r="AA1525" i="3"/>
  <c r="AB1525" i="3" s="1"/>
  <c r="AC1525" i="3" s="1"/>
  <c r="AH1523" i="3"/>
  <c r="AA1523" i="3"/>
  <c r="AB1523" i="3" s="1"/>
  <c r="AC1523" i="3" s="1"/>
  <c r="AH1521" i="3"/>
  <c r="AA1521" i="3"/>
  <c r="AB1521" i="3" s="1"/>
  <c r="AC1521" i="3" s="1"/>
  <c r="AH1519" i="3"/>
  <c r="AA1519" i="3"/>
  <c r="AB1519" i="3" s="1"/>
  <c r="AC1519" i="3" s="1"/>
  <c r="AH1517" i="3"/>
  <c r="AA1517" i="3"/>
  <c r="AB1517" i="3" s="1"/>
  <c r="AC1517" i="3" s="1"/>
  <c r="AH1515" i="3"/>
  <c r="AA1515" i="3"/>
  <c r="AB1515" i="3" s="1"/>
  <c r="AC1515" i="3" s="1"/>
  <c r="AH1513" i="3"/>
  <c r="AA1513" i="3"/>
  <c r="AB1513" i="3" s="1"/>
  <c r="AC1513" i="3" s="1"/>
  <c r="AH1511" i="3"/>
  <c r="AA1511" i="3"/>
  <c r="AB1511" i="3" s="1"/>
  <c r="AC1511" i="3" s="1"/>
  <c r="AH1509" i="3"/>
  <c r="AA1509" i="3"/>
  <c r="AB1509" i="3" s="1"/>
  <c r="AC1509" i="3" s="1"/>
  <c r="AH1507" i="3"/>
  <c r="AA1507" i="3"/>
  <c r="AB1507" i="3" s="1"/>
  <c r="AC1507" i="3" s="1"/>
  <c r="AH1505" i="3"/>
  <c r="AA1505" i="3"/>
  <c r="AB1505" i="3" s="1"/>
  <c r="AC1505" i="3" s="1"/>
  <c r="AH1503" i="3"/>
  <c r="AA1503" i="3"/>
  <c r="AB1503" i="3" s="1"/>
  <c r="AC1503" i="3" s="1"/>
  <c r="AH1501" i="3"/>
  <c r="AA1501" i="3"/>
  <c r="AB1501" i="3" s="1"/>
  <c r="AC1501" i="3" s="1"/>
  <c r="AH1499" i="3"/>
  <c r="AA1499" i="3"/>
  <c r="AB1499" i="3" s="1"/>
  <c r="AC1499" i="3" s="1"/>
  <c r="AH1497" i="3"/>
  <c r="AA1497" i="3"/>
  <c r="AB1497" i="3" s="1"/>
  <c r="AC1497" i="3" s="1"/>
  <c r="AH1495" i="3"/>
  <c r="AA1495" i="3"/>
  <c r="AB1495" i="3" s="1"/>
  <c r="AC1495" i="3" s="1"/>
  <c r="AH1493" i="3"/>
  <c r="AA1493" i="3"/>
  <c r="AB1493" i="3" s="1"/>
  <c r="AC1493" i="3" s="1"/>
  <c r="AH1491" i="3"/>
  <c r="AA1491" i="3"/>
  <c r="AB1491" i="3" s="1"/>
  <c r="AC1491" i="3" s="1"/>
  <c r="AH1489" i="3"/>
  <c r="AA1489" i="3"/>
  <c r="AB1489" i="3" s="1"/>
  <c r="AC1489" i="3" s="1"/>
  <c r="AH1487" i="3"/>
  <c r="AA1487" i="3"/>
  <c r="AB1487" i="3" s="1"/>
  <c r="AC1487" i="3" s="1"/>
  <c r="AH1485" i="3"/>
  <c r="AA1485" i="3"/>
  <c r="AB1485" i="3" s="1"/>
  <c r="AC1485" i="3" s="1"/>
  <c r="AH1483" i="3"/>
  <c r="AA1483" i="3"/>
  <c r="AB1483" i="3" s="1"/>
  <c r="AC1483" i="3" s="1"/>
  <c r="AH1481" i="3"/>
  <c r="AA1481" i="3"/>
  <c r="AB1481" i="3" s="1"/>
  <c r="AC1481" i="3" s="1"/>
  <c r="AH1479" i="3"/>
  <c r="AA1479" i="3"/>
  <c r="AB1479" i="3" s="1"/>
  <c r="AC1479" i="3" s="1"/>
  <c r="AH1477" i="3"/>
  <c r="AA1477" i="3"/>
  <c r="AB1477" i="3" s="1"/>
  <c r="AC1477" i="3" s="1"/>
  <c r="AH1475" i="3"/>
  <c r="AA1475" i="3"/>
  <c r="AB1475" i="3" s="1"/>
  <c r="AC1475" i="3" s="1"/>
  <c r="AH1473" i="3"/>
  <c r="AA1473" i="3"/>
  <c r="AB1473" i="3" s="1"/>
  <c r="AC1473" i="3" s="1"/>
  <c r="AH1471" i="3"/>
  <c r="AA1471" i="3"/>
  <c r="AB1471" i="3" s="1"/>
  <c r="AC1471" i="3" s="1"/>
  <c r="AH1469" i="3"/>
  <c r="AA1469" i="3"/>
  <c r="AB1469" i="3" s="1"/>
  <c r="AC1469" i="3" s="1"/>
  <c r="AH1467" i="3"/>
  <c r="AA1467" i="3"/>
  <c r="AB1467" i="3" s="1"/>
  <c r="AC1467" i="3" s="1"/>
  <c r="AH1465" i="3"/>
  <c r="AA1465" i="3"/>
  <c r="AB1465" i="3" s="1"/>
  <c r="AC1465" i="3" s="1"/>
  <c r="AH1463" i="3"/>
  <c r="AA1463" i="3"/>
  <c r="AB1463" i="3" s="1"/>
  <c r="AC1463" i="3" s="1"/>
  <c r="AH1461" i="3"/>
  <c r="AA1461" i="3"/>
  <c r="AB1461" i="3" s="1"/>
  <c r="AC1461" i="3" s="1"/>
  <c r="AH1459" i="3"/>
  <c r="AA1459" i="3"/>
  <c r="AB1459" i="3" s="1"/>
  <c r="AC1459" i="3" s="1"/>
  <c r="AH1457" i="3"/>
  <c r="AA1457" i="3"/>
  <c r="AB1457" i="3" s="1"/>
  <c r="AC1457" i="3" s="1"/>
  <c r="AH1455" i="3"/>
  <c r="AA1455" i="3"/>
  <c r="AB1455" i="3" s="1"/>
  <c r="AC1455" i="3" s="1"/>
  <c r="AH1453" i="3"/>
  <c r="AA1453" i="3"/>
  <c r="AB1453" i="3" s="1"/>
  <c r="AC1453" i="3" s="1"/>
  <c r="AH1451" i="3"/>
  <c r="AA1451" i="3"/>
  <c r="AB1451" i="3" s="1"/>
  <c r="AC1451" i="3" s="1"/>
  <c r="AH1449" i="3"/>
  <c r="AA1449" i="3"/>
  <c r="AB1449" i="3" s="1"/>
  <c r="AC1449" i="3" s="1"/>
  <c r="AH1447" i="3"/>
  <c r="AA1447" i="3"/>
  <c r="AB1447" i="3" s="1"/>
  <c r="AC1447" i="3" s="1"/>
  <c r="AH1445" i="3"/>
  <c r="AA1445" i="3"/>
  <c r="AB1445" i="3" s="1"/>
  <c r="AC1445" i="3" s="1"/>
  <c r="AH1443" i="3"/>
  <c r="AA1443" i="3"/>
  <c r="AB1443" i="3" s="1"/>
  <c r="AC1443" i="3" s="1"/>
  <c r="AH1441" i="3"/>
  <c r="AA1441" i="3"/>
  <c r="AB1441" i="3" s="1"/>
  <c r="AC1441" i="3" s="1"/>
  <c r="AH1439" i="3"/>
  <c r="AA1439" i="3"/>
  <c r="AB1439" i="3" s="1"/>
  <c r="AC1439" i="3" s="1"/>
  <c r="AH1437" i="3"/>
  <c r="AA1437" i="3"/>
  <c r="AB1437" i="3" s="1"/>
  <c r="AC1437" i="3" s="1"/>
  <c r="AH1435" i="3"/>
  <c r="AA1435" i="3"/>
  <c r="AB1435" i="3" s="1"/>
  <c r="AC1435" i="3" s="1"/>
  <c r="AH1433" i="3"/>
  <c r="AA1433" i="3"/>
  <c r="AB1433" i="3" s="1"/>
  <c r="AC1433" i="3" s="1"/>
  <c r="AH1431" i="3"/>
  <c r="AA1431" i="3"/>
  <c r="AB1431" i="3" s="1"/>
  <c r="AC1431" i="3" s="1"/>
  <c r="AH1429" i="3"/>
  <c r="AA1429" i="3"/>
  <c r="AB1429" i="3" s="1"/>
  <c r="AC1429" i="3" s="1"/>
  <c r="AH1427" i="3"/>
  <c r="AA1427" i="3"/>
  <c r="AB1427" i="3" s="1"/>
  <c r="AC1427" i="3" s="1"/>
  <c r="AH1425" i="3"/>
  <c r="AA1425" i="3"/>
  <c r="AB1425" i="3" s="1"/>
  <c r="AC1425" i="3" s="1"/>
  <c r="AH1423" i="3"/>
  <c r="AA1423" i="3"/>
  <c r="AB1423" i="3" s="1"/>
  <c r="AC1423" i="3" s="1"/>
  <c r="AH1421" i="3"/>
  <c r="AA1421" i="3"/>
  <c r="AB1421" i="3" s="1"/>
  <c r="AC1421" i="3" s="1"/>
  <c r="AH1419" i="3"/>
  <c r="AA1419" i="3"/>
  <c r="AB1419" i="3" s="1"/>
  <c r="AC1419" i="3" s="1"/>
  <c r="AH1417" i="3"/>
  <c r="AA1417" i="3"/>
  <c r="AB1417" i="3" s="1"/>
  <c r="AC1417" i="3" s="1"/>
  <c r="AH1415" i="3"/>
  <c r="AA1415" i="3"/>
  <c r="AB1415" i="3" s="1"/>
  <c r="AC1415" i="3" s="1"/>
  <c r="AH1413" i="3"/>
  <c r="AA1413" i="3"/>
  <c r="AB1413" i="3" s="1"/>
  <c r="AC1413" i="3" s="1"/>
  <c r="AH1411" i="3"/>
  <c r="AA1411" i="3"/>
  <c r="AB1411" i="3" s="1"/>
  <c r="AC1411" i="3" s="1"/>
  <c r="AH1409" i="3"/>
  <c r="AA1409" i="3"/>
  <c r="AB1409" i="3" s="1"/>
  <c r="AC1409" i="3" s="1"/>
  <c r="AH1407" i="3"/>
  <c r="AA1407" i="3"/>
  <c r="AB1407" i="3" s="1"/>
  <c r="AC1407" i="3" s="1"/>
  <c r="AH1405" i="3"/>
  <c r="AA1405" i="3"/>
  <c r="AB1405" i="3" s="1"/>
  <c r="AC1405" i="3" s="1"/>
  <c r="AH1403" i="3"/>
  <c r="AA1403" i="3"/>
  <c r="AB1403" i="3" s="1"/>
  <c r="AC1403" i="3" s="1"/>
  <c r="AH1401" i="3"/>
  <c r="AA1401" i="3"/>
  <c r="AB1401" i="3" s="1"/>
  <c r="AC1401" i="3" s="1"/>
  <c r="AH1399" i="3"/>
  <c r="AA1399" i="3"/>
  <c r="AB1399" i="3" s="1"/>
  <c r="AC1399" i="3" s="1"/>
  <c r="AH1397" i="3"/>
  <c r="AA1397" i="3"/>
  <c r="AB1397" i="3" s="1"/>
  <c r="AC1397" i="3" s="1"/>
  <c r="AH1395" i="3"/>
  <c r="AA1395" i="3"/>
  <c r="AB1395" i="3" s="1"/>
  <c r="AC1395" i="3" s="1"/>
  <c r="AH1393" i="3"/>
  <c r="AA1393" i="3"/>
  <c r="AB1393" i="3" s="1"/>
  <c r="AC1393" i="3" s="1"/>
  <c r="AH1391" i="3"/>
  <c r="AA1391" i="3"/>
  <c r="AB1391" i="3" s="1"/>
  <c r="AC1391" i="3" s="1"/>
  <c r="AH1389" i="3"/>
  <c r="AA1389" i="3"/>
  <c r="AB1389" i="3" s="1"/>
  <c r="AC1389" i="3" s="1"/>
  <c r="AH1387" i="3"/>
  <c r="AA1387" i="3"/>
  <c r="AB1387" i="3" s="1"/>
  <c r="AC1387" i="3" s="1"/>
  <c r="AH1385" i="3"/>
  <c r="AA1385" i="3"/>
  <c r="AB1385" i="3" s="1"/>
  <c r="AC1385" i="3" s="1"/>
  <c r="AH1383" i="3"/>
  <c r="AA1383" i="3"/>
  <c r="AB1383" i="3" s="1"/>
  <c r="AC1383" i="3" s="1"/>
  <c r="AH1381" i="3"/>
  <c r="AA1381" i="3"/>
  <c r="AB1381" i="3" s="1"/>
  <c r="AC1381" i="3" s="1"/>
  <c r="AH1379" i="3"/>
  <c r="AA1379" i="3"/>
  <c r="AB1379" i="3" s="1"/>
  <c r="AC1379" i="3" s="1"/>
  <c r="AH1377" i="3"/>
  <c r="AA1377" i="3"/>
  <c r="AB1377" i="3" s="1"/>
  <c r="AC1377" i="3" s="1"/>
  <c r="AH1375" i="3"/>
  <c r="AA1375" i="3"/>
  <c r="AB1375" i="3" s="1"/>
  <c r="AC1375" i="3" s="1"/>
  <c r="AH1373" i="3"/>
  <c r="AA1373" i="3"/>
  <c r="AB1373" i="3" s="1"/>
  <c r="AC1373" i="3" s="1"/>
  <c r="AH1371" i="3"/>
  <c r="AA1371" i="3"/>
  <c r="AB1371" i="3" s="1"/>
  <c r="AC1371" i="3" s="1"/>
  <c r="AH1369" i="3"/>
  <c r="AA1369" i="3"/>
  <c r="AB1369" i="3" s="1"/>
  <c r="AC1369" i="3" s="1"/>
  <c r="AH1367" i="3"/>
  <c r="AA1367" i="3"/>
  <c r="AB1367" i="3" s="1"/>
  <c r="AC1367" i="3" s="1"/>
  <c r="AH1365" i="3"/>
  <c r="AA1365" i="3"/>
  <c r="AB1365" i="3" s="1"/>
  <c r="AC1365" i="3" s="1"/>
  <c r="AH1363" i="3"/>
  <c r="AA1363" i="3"/>
  <c r="AB1363" i="3" s="1"/>
  <c r="AC1363" i="3" s="1"/>
  <c r="AH1361" i="3"/>
  <c r="AA1361" i="3"/>
  <c r="AB1361" i="3" s="1"/>
  <c r="AC1361" i="3" s="1"/>
  <c r="AH1359" i="3"/>
  <c r="AA1359" i="3"/>
  <c r="AB1359" i="3" s="1"/>
  <c r="AC1359" i="3" s="1"/>
  <c r="AH1357" i="3"/>
  <c r="AA1357" i="3"/>
  <c r="AB1357" i="3" s="1"/>
  <c r="AC1357" i="3" s="1"/>
  <c r="AH1355" i="3"/>
  <c r="AA1355" i="3"/>
  <c r="AB1355" i="3" s="1"/>
  <c r="AC1355" i="3" s="1"/>
  <c r="AH1353" i="3"/>
  <c r="AA1353" i="3"/>
  <c r="AB1353" i="3" s="1"/>
  <c r="AC1353" i="3" s="1"/>
  <c r="AH1351" i="3"/>
  <c r="AA1351" i="3"/>
  <c r="AB1351" i="3" s="1"/>
  <c r="AC1351" i="3" s="1"/>
  <c r="AH1349" i="3"/>
  <c r="AA1349" i="3"/>
  <c r="AB1349" i="3" s="1"/>
  <c r="AC1349" i="3" s="1"/>
  <c r="AH1347" i="3"/>
  <c r="AA1347" i="3"/>
  <c r="AB1347" i="3" s="1"/>
  <c r="AC1347" i="3" s="1"/>
  <c r="AH1345" i="3"/>
  <c r="AA1345" i="3"/>
  <c r="AB1345" i="3" s="1"/>
  <c r="AC1345" i="3" s="1"/>
  <c r="AH1343" i="3"/>
  <c r="AA1343" i="3"/>
  <c r="AB1343" i="3" s="1"/>
  <c r="AC1343" i="3" s="1"/>
  <c r="AH1341" i="3"/>
  <c r="AA1341" i="3"/>
  <c r="AB1341" i="3" s="1"/>
  <c r="AC1341" i="3" s="1"/>
  <c r="AH1339" i="3"/>
  <c r="AA1339" i="3"/>
  <c r="AB1339" i="3" s="1"/>
  <c r="AC1339" i="3" s="1"/>
  <c r="AH1337" i="3"/>
  <c r="AA1337" i="3"/>
  <c r="AB1337" i="3" s="1"/>
  <c r="AC1337" i="3" s="1"/>
  <c r="AH1335" i="3"/>
  <c r="AA1335" i="3"/>
  <c r="AB1335" i="3" s="1"/>
  <c r="AC1335" i="3" s="1"/>
  <c r="AH1333" i="3"/>
  <c r="AA1333" i="3"/>
  <c r="AB1333" i="3" s="1"/>
  <c r="AC1333" i="3" s="1"/>
  <c r="AH1331" i="3"/>
  <c r="AA1331" i="3"/>
  <c r="AB1331" i="3" s="1"/>
  <c r="AC1331" i="3" s="1"/>
  <c r="AH1329" i="3"/>
  <c r="AA1329" i="3"/>
  <c r="AB1329" i="3" s="1"/>
  <c r="AC1329" i="3" s="1"/>
  <c r="AH1327" i="3"/>
  <c r="AA1327" i="3"/>
  <c r="AB1327" i="3" s="1"/>
  <c r="AC1327" i="3" s="1"/>
  <c r="AH1325" i="3"/>
  <c r="AA1325" i="3"/>
  <c r="AB1325" i="3" s="1"/>
  <c r="AC1325" i="3" s="1"/>
  <c r="AH1323" i="3"/>
  <c r="AA1323" i="3"/>
  <c r="AB1323" i="3" s="1"/>
  <c r="AC1323" i="3" s="1"/>
  <c r="AH1321" i="3"/>
  <c r="AA1321" i="3"/>
  <c r="AB1321" i="3" s="1"/>
  <c r="AC1321" i="3" s="1"/>
  <c r="AH1319" i="3"/>
  <c r="AA1319" i="3"/>
  <c r="AB1319" i="3" s="1"/>
  <c r="AC1319" i="3" s="1"/>
  <c r="AH1317" i="3"/>
  <c r="AA1317" i="3"/>
  <c r="AB1317" i="3" s="1"/>
  <c r="AC1317" i="3" s="1"/>
  <c r="AH1315" i="3"/>
  <c r="AA1315" i="3"/>
  <c r="AB1315" i="3" s="1"/>
  <c r="AC1315" i="3" s="1"/>
  <c r="AH1313" i="3"/>
  <c r="AA1313" i="3"/>
  <c r="AB1313" i="3" s="1"/>
  <c r="AC1313" i="3" s="1"/>
  <c r="AH1311" i="3"/>
  <c r="AA1311" i="3"/>
  <c r="AB1311" i="3" s="1"/>
  <c r="AC1311" i="3" s="1"/>
  <c r="AH1309" i="3"/>
  <c r="AA1309" i="3"/>
  <c r="AB1309" i="3" s="1"/>
  <c r="AC1309" i="3" s="1"/>
  <c r="AH1307" i="3"/>
  <c r="AA1307" i="3"/>
  <c r="AB1307" i="3" s="1"/>
  <c r="AC1307" i="3" s="1"/>
  <c r="AH1305" i="3"/>
  <c r="AA1305" i="3"/>
  <c r="AB1305" i="3" s="1"/>
  <c r="AC1305" i="3" s="1"/>
  <c r="AH1303" i="3"/>
  <c r="AA1303" i="3"/>
  <c r="AB1303" i="3" s="1"/>
  <c r="AC1303" i="3" s="1"/>
  <c r="AH1301" i="3"/>
  <c r="AA1301" i="3"/>
  <c r="AB1301" i="3" s="1"/>
  <c r="AC1301" i="3" s="1"/>
  <c r="AH1299" i="3"/>
  <c r="AA1299" i="3"/>
  <c r="AB1299" i="3" s="1"/>
  <c r="AC1299" i="3" s="1"/>
  <c r="AH1297" i="3"/>
  <c r="AA1297" i="3"/>
  <c r="AB1297" i="3" s="1"/>
  <c r="AC1297" i="3" s="1"/>
  <c r="AH1295" i="3"/>
  <c r="AA1295" i="3"/>
  <c r="AB1295" i="3" s="1"/>
  <c r="AC1295" i="3" s="1"/>
  <c r="AH1293" i="3"/>
  <c r="AA1293" i="3"/>
  <c r="AB1293" i="3" s="1"/>
  <c r="AC1293" i="3" s="1"/>
  <c r="AH1291" i="3"/>
  <c r="AA1291" i="3"/>
  <c r="AB1291" i="3" s="1"/>
  <c r="AC1291" i="3" s="1"/>
  <c r="AH1289" i="3"/>
  <c r="AA1289" i="3"/>
  <c r="AB1289" i="3" s="1"/>
  <c r="AC1289" i="3" s="1"/>
  <c r="AH1287" i="3"/>
  <c r="AA1287" i="3"/>
  <c r="AB1287" i="3" s="1"/>
  <c r="AC1287" i="3" s="1"/>
  <c r="AH1285" i="3"/>
  <c r="AA1285" i="3"/>
  <c r="AB1285" i="3" s="1"/>
  <c r="AC1285" i="3" s="1"/>
  <c r="AH1283" i="3"/>
  <c r="AA1283" i="3"/>
  <c r="AB1283" i="3" s="1"/>
  <c r="AC1283" i="3" s="1"/>
  <c r="AH1281" i="3"/>
  <c r="AA1281" i="3"/>
  <c r="AB1281" i="3" s="1"/>
  <c r="AC1281" i="3" s="1"/>
  <c r="AH1279" i="3"/>
  <c r="AA1279" i="3"/>
  <c r="AB1279" i="3" s="1"/>
  <c r="AC1279" i="3" s="1"/>
  <c r="AH1277" i="3"/>
  <c r="AA1277" i="3"/>
  <c r="AB1277" i="3" s="1"/>
  <c r="AC1277" i="3" s="1"/>
  <c r="AH1275" i="3"/>
  <c r="AA1275" i="3"/>
  <c r="AB1275" i="3" s="1"/>
  <c r="AC1275" i="3" s="1"/>
  <c r="AH1273" i="3"/>
  <c r="AA1273" i="3"/>
  <c r="AB1273" i="3" s="1"/>
  <c r="AC1273" i="3" s="1"/>
  <c r="AH1271" i="3"/>
  <c r="AA1271" i="3"/>
  <c r="AB1271" i="3" s="1"/>
  <c r="AC1271" i="3" s="1"/>
  <c r="AH1269" i="3"/>
  <c r="AA1269" i="3"/>
  <c r="AB1269" i="3" s="1"/>
  <c r="AC1269" i="3" s="1"/>
  <c r="AH1267" i="3"/>
  <c r="AA1267" i="3"/>
  <c r="AB1267" i="3" s="1"/>
  <c r="AC1267" i="3" s="1"/>
  <c r="AH1265" i="3"/>
  <c r="AA1265" i="3"/>
  <c r="AB1265" i="3" s="1"/>
  <c r="AC1265" i="3" s="1"/>
  <c r="AH1263" i="3"/>
  <c r="AA1263" i="3"/>
  <c r="AB1263" i="3" s="1"/>
  <c r="AC1263" i="3" s="1"/>
  <c r="AH1261" i="3"/>
  <c r="AA1261" i="3"/>
  <c r="AB1261" i="3" s="1"/>
  <c r="AC1261" i="3" s="1"/>
  <c r="AH1259" i="3"/>
  <c r="AA1259" i="3"/>
  <c r="AB1259" i="3" s="1"/>
  <c r="AC1259" i="3" s="1"/>
  <c r="AH1257" i="3"/>
  <c r="AA1257" i="3"/>
  <c r="AB1257" i="3" s="1"/>
  <c r="AC1257" i="3" s="1"/>
  <c r="AH1255" i="3"/>
  <c r="AA1255" i="3"/>
  <c r="AB1255" i="3" s="1"/>
  <c r="AC1255" i="3" s="1"/>
  <c r="AH1253" i="3"/>
  <c r="AA1253" i="3"/>
  <c r="AB1253" i="3" s="1"/>
  <c r="AC1253" i="3" s="1"/>
  <c r="AH1251" i="3"/>
  <c r="AA1251" i="3"/>
  <c r="AB1251" i="3" s="1"/>
  <c r="AC1251" i="3" s="1"/>
  <c r="AH1249" i="3"/>
  <c r="AA1249" i="3"/>
  <c r="AB1249" i="3" s="1"/>
  <c r="AC1249" i="3" s="1"/>
  <c r="AH1247" i="3"/>
  <c r="AA1247" i="3"/>
  <c r="AB1247" i="3" s="1"/>
  <c r="AC1247" i="3" s="1"/>
  <c r="BW1245" i="3"/>
  <c r="BX1245" i="3"/>
  <c r="BV1245" i="3"/>
  <c r="AH2607" i="3"/>
  <c r="AA2607" i="3"/>
  <c r="AB2607" i="3" s="1"/>
  <c r="AC2607" i="3" s="1"/>
  <c r="AH2603" i="3"/>
  <c r="AA2603" i="3"/>
  <c r="AB2603" i="3" s="1"/>
  <c r="AC2603" i="3" s="1"/>
  <c r="AH2597" i="3"/>
  <c r="AA2597" i="3"/>
  <c r="AB2597" i="3" s="1"/>
  <c r="AC2597" i="3" s="1"/>
  <c r="AH2593" i="3"/>
  <c r="AA2593" i="3"/>
  <c r="AB2593" i="3" s="1"/>
  <c r="AC2593" i="3" s="1"/>
  <c r="AH2589" i="3"/>
  <c r="AA2589" i="3"/>
  <c r="AB2589" i="3" s="1"/>
  <c r="AC2589" i="3" s="1"/>
  <c r="AH2585" i="3"/>
  <c r="AA2585" i="3"/>
  <c r="AB2585" i="3" s="1"/>
  <c r="AC2585" i="3" s="1"/>
  <c r="AH2583" i="3"/>
  <c r="AA2583" i="3"/>
  <c r="AB2583" i="3" s="1"/>
  <c r="AC2583" i="3" s="1"/>
  <c r="AH2579" i="3"/>
  <c r="AA2579" i="3"/>
  <c r="AB2579" i="3" s="1"/>
  <c r="AC2579" i="3" s="1"/>
  <c r="AH2575" i="3"/>
  <c r="AA2575" i="3"/>
  <c r="AB2575" i="3" s="1"/>
  <c r="AC2575" i="3" s="1"/>
  <c r="AH2571" i="3"/>
  <c r="AA2571" i="3"/>
  <c r="AB2571" i="3" s="1"/>
  <c r="AC2571" i="3" s="1"/>
  <c r="AH2567" i="3"/>
  <c r="AA2567" i="3"/>
  <c r="AB2567" i="3" s="1"/>
  <c r="AC2567" i="3" s="1"/>
  <c r="AH2563" i="3"/>
  <c r="AA2563" i="3"/>
  <c r="AB2563" i="3" s="1"/>
  <c r="AC2563" i="3" s="1"/>
  <c r="AH2559" i="3"/>
  <c r="AA2559" i="3"/>
  <c r="AB2559" i="3" s="1"/>
  <c r="AC2559" i="3" s="1"/>
  <c r="AH2555" i="3"/>
  <c r="AA2555" i="3"/>
  <c r="AB2555" i="3" s="1"/>
  <c r="AC2555" i="3" s="1"/>
  <c r="AH2551" i="3"/>
  <c r="AA2551" i="3"/>
  <c r="AB2551" i="3" s="1"/>
  <c r="AC2551" i="3" s="1"/>
  <c r="AH2547" i="3"/>
  <c r="AA2547" i="3"/>
  <c r="AB2547" i="3" s="1"/>
  <c r="AC2547" i="3" s="1"/>
  <c r="AH2543" i="3"/>
  <c r="AA2543" i="3"/>
  <c r="AB2543" i="3" s="1"/>
  <c r="AC2543" i="3" s="1"/>
  <c r="AH2537" i="3"/>
  <c r="AA2537" i="3"/>
  <c r="AB2537" i="3" s="1"/>
  <c r="AC2537" i="3" s="1"/>
  <c r="AH2533" i="3"/>
  <c r="AA2533" i="3"/>
  <c r="AB2533" i="3" s="1"/>
  <c r="AC2533" i="3" s="1"/>
  <c r="AH2529" i="3"/>
  <c r="AA2529" i="3"/>
  <c r="AB2529" i="3" s="1"/>
  <c r="AC2529" i="3" s="1"/>
  <c r="AH2527" i="3"/>
  <c r="AA2527" i="3"/>
  <c r="AB2527" i="3" s="1"/>
  <c r="AC2527" i="3" s="1"/>
  <c r="AH2523" i="3"/>
  <c r="AA2523" i="3"/>
  <c r="AB2523" i="3" s="1"/>
  <c r="AC2523" i="3" s="1"/>
  <c r="AH2519" i="3"/>
  <c r="AA2519" i="3"/>
  <c r="AB2519" i="3" s="1"/>
  <c r="AC2519" i="3" s="1"/>
  <c r="AH2515" i="3"/>
  <c r="AA2515" i="3"/>
  <c r="AB2515" i="3" s="1"/>
  <c r="AC2515" i="3" s="1"/>
  <c r="AH2511" i="3"/>
  <c r="AA2511" i="3"/>
  <c r="AB2511" i="3" s="1"/>
  <c r="AC2511" i="3" s="1"/>
  <c r="AH2507" i="3"/>
  <c r="AA2507" i="3"/>
  <c r="AB2507" i="3" s="1"/>
  <c r="AC2507" i="3" s="1"/>
  <c r="AH2503" i="3"/>
  <c r="AA2503" i="3"/>
  <c r="AB2503" i="3" s="1"/>
  <c r="AC2503" i="3" s="1"/>
  <c r="AH2499" i="3"/>
  <c r="AA2499" i="3"/>
  <c r="AB2499" i="3" s="1"/>
  <c r="AC2499" i="3" s="1"/>
  <c r="AH2495" i="3"/>
  <c r="AA2495" i="3"/>
  <c r="AB2495" i="3" s="1"/>
  <c r="AC2495" i="3" s="1"/>
  <c r="AH2489" i="3"/>
  <c r="AA2489" i="3"/>
  <c r="AB2489" i="3" s="1"/>
  <c r="AC2489" i="3" s="1"/>
  <c r="AH2485" i="3"/>
  <c r="AA2485" i="3"/>
  <c r="AB2485" i="3" s="1"/>
  <c r="AC2485" i="3" s="1"/>
  <c r="AH2481" i="3"/>
  <c r="AA2481" i="3"/>
  <c r="AB2481" i="3" s="1"/>
  <c r="AC2481" i="3" s="1"/>
  <c r="AH2477" i="3"/>
  <c r="AA2477" i="3"/>
  <c r="AB2477" i="3" s="1"/>
  <c r="AC2477" i="3" s="1"/>
  <c r="AH2473" i="3"/>
  <c r="AA2473" i="3"/>
  <c r="AB2473" i="3" s="1"/>
  <c r="AC2473" i="3" s="1"/>
  <c r="AH2469" i="3"/>
  <c r="AA2469" i="3"/>
  <c r="AB2469" i="3" s="1"/>
  <c r="AC2469" i="3" s="1"/>
  <c r="AH2465" i="3"/>
  <c r="AA2465" i="3"/>
  <c r="AB2465" i="3" s="1"/>
  <c r="AC2465" i="3" s="1"/>
  <c r="AH2461" i="3"/>
  <c r="AA2461" i="3"/>
  <c r="AB2461" i="3" s="1"/>
  <c r="AC2461" i="3" s="1"/>
  <c r="AH2457" i="3"/>
  <c r="AA2457" i="3"/>
  <c r="AB2457" i="3" s="1"/>
  <c r="AC2457" i="3" s="1"/>
  <c r="AH2453" i="3"/>
  <c r="AA2453" i="3"/>
  <c r="AB2453" i="3" s="1"/>
  <c r="AC2453" i="3" s="1"/>
  <c r="AH2451" i="3"/>
  <c r="AA2451" i="3"/>
  <c r="AB2451" i="3" s="1"/>
  <c r="AC2451" i="3" s="1"/>
  <c r="AH2447" i="3"/>
  <c r="AA2447" i="3"/>
  <c r="AB2447" i="3" s="1"/>
  <c r="AC2447" i="3" s="1"/>
  <c r="AH2443" i="3"/>
  <c r="AA2443" i="3"/>
  <c r="AB2443" i="3" s="1"/>
  <c r="AC2443" i="3" s="1"/>
  <c r="AH2441" i="3"/>
  <c r="AA2441" i="3"/>
  <c r="AB2441" i="3" s="1"/>
  <c r="AC2441" i="3" s="1"/>
  <c r="AH2437" i="3"/>
  <c r="AA2437" i="3"/>
  <c r="AB2437" i="3" s="1"/>
  <c r="AC2437" i="3" s="1"/>
  <c r="AH2433" i="3"/>
  <c r="AA2433" i="3"/>
  <c r="AB2433" i="3" s="1"/>
  <c r="AC2433" i="3" s="1"/>
  <c r="AH2429" i="3"/>
  <c r="AA2429" i="3"/>
  <c r="AB2429" i="3" s="1"/>
  <c r="AC2429" i="3" s="1"/>
  <c r="AH2425" i="3"/>
  <c r="AA2425" i="3"/>
  <c r="AB2425" i="3" s="1"/>
  <c r="AC2425" i="3" s="1"/>
  <c r="AH2421" i="3"/>
  <c r="AA2421" i="3"/>
  <c r="AB2421" i="3" s="1"/>
  <c r="AC2421" i="3" s="1"/>
  <c r="AH2417" i="3"/>
  <c r="AA2417" i="3"/>
  <c r="AB2417" i="3" s="1"/>
  <c r="AC2417" i="3" s="1"/>
  <c r="AH2413" i="3"/>
  <c r="AA2413" i="3"/>
  <c r="AB2413" i="3" s="1"/>
  <c r="AC2413" i="3" s="1"/>
  <c r="AH2409" i="3"/>
  <c r="AA2409" i="3"/>
  <c r="AB2409" i="3" s="1"/>
  <c r="AC2409" i="3" s="1"/>
  <c r="AH2407" i="3"/>
  <c r="AA2407" i="3"/>
  <c r="AB2407" i="3" s="1"/>
  <c r="AC2407" i="3" s="1"/>
  <c r="AH2403" i="3"/>
  <c r="AA2403" i="3"/>
  <c r="AB2403" i="3" s="1"/>
  <c r="AC2403" i="3" s="1"/>
  <c r="AH2399" i="3"/>
  <c r="AA2399" i="3"/>
  <c r="AB2399" i="3" s="1"/>
  <c r="AC2399" i="3" s="1"/>
  <c r="AH2395" i="3"/>
  <c r="AA2395" i="3"/>
  <c r="AB2395" i="3" s="1"/>
  <c r="AC2395" i="3" s="1"/>
  <c r="AH2391" i="3"/>
  <c r="AA2391" i="3"/>
  <c r="AB2391" i="3" s="1"/>
  <c r="AC2391" i="3" s="1"/>
  <c r="AH2387" i="3"/>
  <c r="AA2387" i="3"/>
  <c r="AB2387" i="3" s="1"/>
  <c r="AC2387" i="3" s="1"/>
  <c r="AH2383" i="3"/>
  <c r="AA2383" i="3"/>
  <c r="AB2383" i="3" s="1"/>
  <c r="AC2383" i="3" s="1"/>
  <c r="AH2379" i="3"/>
  <c r="AA2379" i="3"/>
  <c r="AB2379" i="3" s="1"/>
  <c r="AC2379" i="3" s="1"/>
  <c r="AH2375" i="3"/>
  <c r="AA2375" i="3"/>
  <c r="AB2375" i="3" s="1"/>
  <c r="AC2375" i="3" s="1"/>
  <c r="AH2371" i="3"/>
  <c r="AA2371" i="3"/>
  <c r="AB2371" i="3" s="1"/>
  <c r="AC2371" i="3" s="1"/>
  <c r="AH2367" i="3"/>
  <c r="AA2367" i="3"/>
  <c r="AB2367" i="3" s="1"/>
  <c r="AC2367" i="3" s="1"/>
  <c r="AH2363" i="3"/>
  <c r="AA2363" i="3"/>
  <c r="AB2363" i="3" s="1"/>
  <c r="AC2363" i="3" s="1"/>
  <c r="AH2361" i="3"/>
  <c r="AA2361" i="3"/>
  <c r="AB2361" i="3" s="1"/>
  <c r="AC2361" i="3" s="1"/>
  <c r="AH2357" i="3"/>
  <c r="AA2357" i="3"/>
  <c r="AB2357" i="3" s="1"/>
  <c r="AC2357" i="3" s="1"/>
  <c r="AH2351" i="3"/>
  <c r="AA2351" i="3"/>
  <c r="AB2351" i="3" s="1"/>
  <c r="AC2351" i="3" s="1"/>
  <c r="AH2347" i="3"/>
  <c r="AA2347" i="3"/>
  <c r="AB2347" i="3" s="1"/>
  <c r="AC2347" i="3" s="1"/>
  <c r="AH2343" i="3"/>
  <c r="AA2343" i="3"/>
  <c r="AB2343" i="3" s="1"/>
  <c r="AC2343" i="3" s="1"/>
  <c r="AH2339" i="3"/>
  <c r="AA2339" i="3"/>
  <c r="AB2339" i="3" s="1"/>
  <c r="AC2339" i="3" s="1"/>
  <c r="AH2333" i="3"/>
  <c r="AA2333" i="3"/>
  <c r="AB2333" i="3" s="1"/>
  <c r="AC2333" i="3" s="1"/>
  <c r="AH2329" i="3"/>
  <c r="AA2329" i="3"/>
  <c r="AB2329" i="3" s="1"/>
  <c r="AC2329" i="3" s="1"/>
  <c r="AH2323" i="3"/>
  <c r="AA2323" i="3"/>
  <c r="AB2323" i="3" s="1"/>
  <c r="AC2323" i="3" s="1"/>
  <c r="AH2319" i="3"/>
  <c r="AA2319" i="3"/>
  <c r="AB2319" i="3" s="1"/>
  <c r="AC2319" i="3" s="1"/>
  <c r="AH2313" i="3"/>
  <c r="AA2313" i="3"/>
  <c r="AB2313" i="3" s="1"/>
  <c r="AC2313" i="3" s="1"/>
  <c r="AH2311" i="3"/>
  <c r="AA2311" i="3"/>
  <c r="AB2311" i="3" s="1"/>
  <c r="AC2311" i="3" s="1"/>
  <c r="AH2307" i="3"/>
  <c r="AA2307" i="3"/>
  <c r="AB2307" i="3" s="1"/>
  <c r="AC2307" i="3" s="1"/>
  <c r="AH2303" i="3"/>
  <c r="AA2303" i="3"/>
  <c r="AB2303" i="3" s="1"/>
  <c r="AC2303" i="3" s="1"/>
  <c r="AH2299" i="3"/>
  <c r="AA2299" i="3"/>
  <c r="AB2299" i="3" s="1"/>
  <c r="AC2299" i="3" s="1"/>
  <c r="AH2295" i="3"/>
  <c r="AA2295" i="3"/>
  <c r="AB2295" i="3" s="1"/>
  <c r="AC2295" i="3" s="1"/>
  <c r="AH2291" i="3"/>
  <c r="AA2291" i="3"/>
  <c r="AB2291" i="3" s="1"/>
  <c r="AC2291" i="3" s="1"/>
  <c r="AH2287" i="3"/>
  <c r="AA2287" i="3"/>
  <c r="AB2287" i="3" s="1"/>
  <c r="AC2287" i="3" s="1"/>
  <c r="AH2281" i="3"/>
  <c r="AA2281" i="3"/>
  <c r="AB2281" i="3" s="1"/>
  <c r="AC2281" i="3" s="1"/>
  <c r="AH2277" i="3"/>
  <c r="AA2277" i="3"/>
  <c r="AB2277" i="3" s="1"/>
  <c r="AC2277" i="3" s="1"/>
  <c r="AH2273" i="3"/>
  <c r="AA2273" i="3"/>
  <c r="AB2273" i="3" s="1"/>
  <c r="AC2273" i="3" s="1"/>
  <c r="AH2269" i="3"/>
  <c r="AA2269" i="3"/>
  <c r="AB2269" i="3" s="1"/>
  <c r="AC2269" i="3" s="1"/>
  <c r="AH2265" i="3"/>
  <c r="AA2265" i="3"/>
  <c r="AB2265" i="3" s="1"/>
  <c r="AC2265" i="3" s="1"/>
  <c r="AH2263" i="3"/>
  <c r="AA2263" i="3"/>
  <c r="AB2263" i="3" s="1"/>
  <c r="AC2263" i="3" s="1"/>
  <c r="AH2259" i="3"/>
  <c r="AA2259" i="3"/>
  <c r="AB2259" i="3" s="1"/>
  <c r="AC2259" i="3" s="1"/>
  <c r="AH2255" i="3"/>
  <c r="AA2255" i="3"/>
  <c r="AB2255" i="3" s="1"/>
  <c r="AC2255" i="3" s="1"/>
  <c r="AH2251" i="3"/>
  <c r="AA2251" i="3"/>
  <c r="AB2251" i="3" s="1"/>
  <c r="AC2251" i="3" s="1"/>
  <c r="AH2247" i="3"/>
  <c r="AA2247" i="3"/>
  <c r="AB2247" i="3" s="1"/>
  <c r="AC2247" i="3" s="1"/>
  <c r="AH2243" i="3"/>
  <c r="AA2243" i="3"/>
  <c r="AB2243" i="3" s="1"/>
  <c r="AC2243" i="3" s="1"/>
  <c r="AH2239" i="3"/>
  <c r="AA2239" i="3"/>
  <c r="AB2239" i="3" s="1"/>
  <c r="AC2239" i="3" s="1"/>
  <c r="AH2237" i="3"/>
  <c r="AA2237" i="3"/>
  <c r="AB2237" i="3" s="1"/>
  <c r="AC2237" i="3" s="1"/>
  <c r="AH2233" i="3"/>
  <c r="AA2233" i="3"/>
  <c r="AB2233" i="3" s="1"/>
  <c r="AC2233" i="3" s="1"/>
  <c r="AH2231" i="3"/>
  <c r="AA2231" i="3"/>
  <c r="AB2231" i="3" s="1"/>
  <c r="AC2231" i="3" s="1"/>
  <c r="AH2227" i="3"/>
  <c r="AA2227" i="3"/>
  <c r="AB2227" i="3" s="1"/>
  <c r="AC2227" i="3" s="1"/>
  <c r="AH2223" i="3"/>
  <c r="AA2223" i="3"/>
  <c r="AB2223" i="3" s="1"/>
  <c r="AC2223" i="3" s="1"/>
  <c r="AH2219" i="3"/>
  <c r="AA2219" i="3"/>
  <c r="AB2219" i="3" s="1"/>
  <c r="AC2219" i="3" s="1"/>
  <c r="AH2215" i="3"/>
  <c r="AA2215" i="3"/>
  <c r="AB2215" i="3" s="1"/>
  <c r="AC2215" i="3" s="1"/>
  <c r="AH2211" i="3"/>
  <c r="AA2211" i="3"/>
  <c r="AB2211" i="3" s="1"/>
  <c r="AC2211" i="3" s="1"/>
  <c r="AH2207" i="3"/>
  <c r="AA2207" i="3"/>
  <c r="AB2207" i="3" s="1"/>
  <c r="AC2207" i="3" s="1"/>
  <c r="AH2203" i="3"/>
  <c r="AA2203" i="3"/>
  <c r="AB2203" i="3" s="1"/>
  <c r="AC2203" i="3" s="1"/>
  <c r="AH2199" i="3"/>
  <c r="AA2199" i="3"/>
  <c r="AB2199" i="3" s="1"/>
  <c r="AC2199" i="3" s="1"/>
  <c r="AH2195" i="3"/>
  <c r="AA2195" i="3"/>
  <c r="AB2195" i="3" s="1"/>
  <c r="AC2195" i="3" s="1"/>
  <c r="AH2191" i="3"/>
  <c r="AA2191" i="3"/>
  <c r="AB2191" i="3" s="1"/>
  <c r="AC2191" i="3" s="1"/>
  <c r="AH2187" i="3"/>
  <c r="AA2187" i="3"/>
  <c r="AB2187" i="3" s="1"/>
  <c r="AC2187" i="3" s="1"/>
  <c r="AH2183" i="3"/>
  <c r="AA2183" i="3"/>
  <c r="AB2183" i="3" s="1"/>
  <c r="AC2183" i="3" s="1"/>
  <c r="AH2177" i="3"/>
  <c r="AA2177" i="3"/>
  <c r="AB2177" i="3" s="1"/>
  <c r="AC2177" i="3" s="1"/>
  <c r="AH2175" i="3"/>
  <c r="AA2175" i="3"/>
  <c r="AB2175" i="3" s="1"/>
  <c r="AC2175" i="3" s="1"/>
  <c r="AH2171" i="3"/>
  <c r="AA2171" i="3"/>
  <c r="AB2171" i="3" s="1"/>
  <c r="AC2171" i="3" s="1"/>
  <c r="AH2167" i="3"/>
  <c r="AA2167" i="3"/>
  <c r="AB2167" i="3" s="1"/>
  <c r="AC2167" i="3" s="1"/>
  <c r="AH2163" i="3"/>
  <c r="AA2163" i="3"/>
  <c r="AB2163" i="3" s="1"/>
  <c r="AC2163" i="3" s="1"/>
  <c r="AH2159" i="3"/>
  <c r="AA2159" i="3"/>
  <c r="AB2159" i="3" s="1"/>
  <c r="AC2159" i="3" s="1"/>
  <c r="AH2155" i="3"/>
  <c r="AA2155" i="3"/>
  <c r="AB2155" i="3" s="1"/>
  <c r="AC2155" i="3" s="1"/>
  <c r="AH2151" i="3"/>
  <c r="AA2151" i="3"/>
  <c r="AB2151" i="3" s="1"/>
  <c r="AC2151" i="3" s="1"/>
  <c r="AH2145" i="3"/>
  <c r="AA2145" i="3"/>
  <c r="AB2145" i="3" s="1"/>
  <c r="AC2145" i="3" s="1"/>
  <c r="AH2141" i="3"/>
  <c r="AA2141" i="3"/>
  <c r="AB2141" i="3" s="1"/>
  <c r="AC2141" i="3" s="1"/>
  <c r="AH2139" i="3"/>
  <c r="AA2139" i="3"/>
  <c r="AB2139" i="3" s="1"/>
  <c r="AC2139" i="3" s="1"/>
  <c r="AH2133" i="3"/>
  <c r="AA2133" i="3"/>
  <c r="AB2133" i="3" s="1"/>
  <c r="AC2133" i="3" s="1"/>
  <c r="AH2129" i="3"/>
  <c r="AA2129" i="3"/>
  <c r="AB2129" i="3" s="1"/>
  <c r="AC2129" i="3" s="1"/>
  <c r="AH2125" i="3"/>
  <c r="AA2125" i="3"/>
  <c r="AB2125" i="3" s="1"/>
  <c r="AC2125" i="3" s="1"/>
  <c r="AH2121" i="3"/>
  <c r="AA2121" i="3"/>
  <c r="AB2121" i="3" s="1"/>
  <c r="AC2121" i="3" s="1"/>
  <c r="AH2117" i="3"/>
  <c r="AA2117" i="3"/>
  <c r="AB2117" i="3" s="1"/>
  <c r="AC2117" i="3" s="1"/>
  <c r="AH2113" i="3"/>
  <c r="AA2113" i="3"/>
  <c r="AB2113" i="3" s="1"/>
  <c r="AC2113" i="3" s="1"/>
  <c r="AH2109" i="3"/>
  <c r="AA2109" i="3"/>
  <c r="AB2109" i="3" s="1"/>
  <c r="AC2109" i="3" s="1"/>
  <c r="AH2105" i="3"/>
  <c r="AA2105" i="3"/>
  <c r="AB2105" i="3" s="1"/>
  <c r="AC2105" i="3" s="1"/>
  <c r="AH2101" i="3"/>
  <c r="AA2101" i="3"/>
  <c r="AB2101" i="3" s="1"/>
  <c r="AC2101" i="3" s="1"/>
  <c r="AH2097" i="3"/>
  <c r="AA2097" i="3"/>
  <c r="AB2097" i="3" s="1"/>
  <c r="AC2097" i="3" s="1"/>
  <c r="AH2091" i="3"/>
  <c r="AA2091" i="3"/>
  <c r="AB2091" i="3" s="1"/>
  <c r="AC2091" i="3" s="1"/>
  <c r="AH2089" i="3"/>
  <c r="AA2089" i="3"/>
  <c r="AB2089" i="3" s="1"/>
  <c r="AC2089" i="3" s="1"/>
  <c r="AH2085" i="3"/>
  <c r="AA2085" i="3"/>
  <c r="AB2085" i="3" s="1"/>
  <c r="AC2085" i="3" s="1"/>
  <c r="AH2081" i="3"/>
  <c r="AA2081" i="3"/>
  <c r="AB2081" i="3" s="1"/>
  <c r="AC2081" i="3" s="1"/>
  <c r="AH2077" i="3"/>
  <c r="AA2077" i="3"/>
  <c r="AB2077" i="3" s="1"/>
  <c r="AC2077" i="3" s="1"/>
  <c r="AH2073" i="3"/>
  <c r="AA2073" i="3"/>
  <c r="AB2073" i="3" s="1"/>
  <c r="AC2073" i="3" s="1"/>
  <c r="AH2071" i="3"/>
  <c r="AA2071" i="3"/>
  <c r="AB2071" i="3" s="1"/>
  <c r="AC2071" i="3" s="1"/>
  <c r="AH2067" i="3"/>
  <c r="AA2067" i="3"/>
  <c r="AB2067" i="3" s="1"/>
  <c r="AC2067" i="3" s="1"/>
  <c r="AH2063" i="3"/>
  <c r="AA2063" i="3"/>
  <c r="AB2063" i="3" s="1"/>
  <c r="AC2063" i="3" s="1"/>
  <c r="AH2059" i="3"/>
  <c r="AA2059" i="3"/>
  <c r="AB2059" i="3" s="1"/>
  <c r="AC2059" i="3" s="1"/>
  <c r="AH2055" i="3"/>
  <c r="AA2055" i="3"/>
  <c r="AB2055" i="3" s="1"/>
  <c r="AC2055" i="3" s="1"/>
  <c r="AH2053" i="3"/>
  <c r="AA2053" i="3"/>
  <c r="AB2053" i="3" s="1"/>
  <c r="AC2053" i="3" s="1"/>
  <c r="AH2049" i="3"/>
  <c r="AA2049" i="3"/>
  <c r="AB2049" i="3" s="1"/>
  <c r="AC2049" i="3" s="1"/>
  <c r="AH2045" i="3"/>
  <c r="AA2045" i="3"/>
  <c r="AB2045" i="3" s="1"/>
  <c r="AC2045" i="3" s="1"/>
  <c r="AH2041" i="3"/>
  <c r="AA2041" i="3"/>
  <c r="AB2041" i="3" s="1"/>
  <c r="AC2041" i="3" s="1"/>
  <c r="AH2037" i="3"/>
  <c r="AA2037" i="3"/>
  <c r="AB2037" i="3" s="1"/>
  <c r="AC2037" i="3" s="1"/>
  <c r="AH2033" i="3"/>
  <c r="AA2033" i="3"/>
  <c r="AB2033" i="3" s="1"/>
  <c r="AC2033" i="3" s="1"/>
  <c r="AH2029" i="3"/>
  <c r="AA2029" i="3"/>
  <c r="AB2029" i="3" s="1"/>
  <c r="AC2029" i="3" s="1"/>
  <c r="AH2025" i="3"/>
  <c r="AA2025" i="3"/>
  <c r="AB2025" i="3" s="1"/>
  <c r="AC2025" i="3" s="1"/>
  <c r="AH2023" i="3"/>
  <c r="AA2023" i="3"/>
  <c r="AB2023" i="3" s="1"/>
  <c r="AC2023" i="3" s="1"/>
  <c r="AH2019" i="3"/>
  <c r="AA2019" i="3"/>
  <c r="AB2019" i="3" s="1"/>
  <c r="AC2019" i="3" s="1"/>
  <c r="AH2013" i="3"/>
  <c r="AA2013" i="3"/>
  <c r="AB2013" i="3" s="1"/>
  <c r="AC2013" i="3" s="1"/>
  <c r="AH2009" i="3"/>
  <c r="AA2009" i="3"/>
  <c r="AB2009" i="3" s="1"/>
  <c r="AC2009" i="3" s="1"/>
  <c r="AH2005" i="3"/>
  <c r="AA2005" i="3"/>
  <c r="AB2005" i="3" s="1"/>
  <c r="AC2005" i="3" s="1"/>
  <c r="AH2001" i="3"/>
  <c r="AA2001" i="3"/>
  <c r="AB2001" i="3" s="1"/>
  <c r="AC2001" i="3" s="1"/>
  <c r="AH1997" i="3"/>
  <c r="AA1997" i="3"/>
  <c r="AB1997" i="3" s="1"/>
  <c r="AC1997" i="3" s="1"/>
  <c r="AH1993" i="3"/>
  <c r="AA1993" i="3"/>
  <c r="AB1993" i="3" s="1"/>
  <c r="AC1993" i="3" s="1"/>
  <c r="AH1989" i="3"/>
  <c r="AA1989" i="3"/>
  <c r="AB1989" i="3" s="1"/>
  <c r="AC1989" i="3" s="1"/>
  <c r="AH1985" i="3"/>
  <c r="AA1985" i="3"/>
  <c r="AB1985" i="3" s="1"/>
  <c r="AC1985" i="3" s="1"/>
  <c r="AH1981" i="3"/>
  <c r="AA1981" i="3"/>
  <c r="AB1981" i="3" s="1"/>
  <c r="AC1981" i="3" s="1"/>
  <c r="AH1979" i="3"/>
  <c r="AA1979" i="3"/>
  <c r="AB1979" i="3" s="1"/>
  <c r="AC1979" i="3" s="1"/>
  <c r="AH1975" i="3"/>
  <c r="AA1975" i="3"/>
  <c r="AB1975" i="3" s="1"/>
  <c r="AC1975" i="3" s="1"/>
  <c r="AH1971" i="3"/>
  <c r="AA1971" i="3"/>
  <c r="AB1971" i="3" s="1"/>
  <c r="AC1971" i="3" s="1"/>
  <c r="AH1967" i="3"/>
  <c r="AA1967" i="3"/>
  <c r="AB1967" i="3" s="1"/>
  <c r="AC1967" i="3" s="1"/>
  <c r="AH1963" i="3"/>
  <c r="AA1963" i="3"/>
  <c r="AB1963" i="3" s="1"/>
  <c r="AC1963" i="3" s="1"/>
  <c r="AH1959" i="3"/>
  <c r="AA1959" i="3"/>
  <c r="AB1959" i="3" s="1"/>
  <c r="AC1959" i="3" s="1"/>
  <c r="AH1955" i="3"/>
  <c r="AA1955" i="3"/>
  <c r="AB1955" i="3" s="1"/>
  <c r="AC1955" i="3" s="1"/>
  <c r="AH1951" i="3"/>
  <c r="AA1951" i="3"/>
  <c r="AB1951" i="3" s="1"/>
  <c r="AC1951" i="3" s="1"/>
  <c r="AH1947" i="3"/>
  <c r="AA1947" i="3"/>
  <c r="AB1947" i="3" s="1"/>
  <c r="AC1947" i="3" s="1"/>
  <c r="AH1943" i="3"/>
  <c r="AA1943" i="3"/>
  <c r="AB1943" i="3" s="1"/>
  <c r="AC1943" i="3" s="1"/>
  <c r="AH1939" i="3"/>
  <c r="AA1939" i="3"/>
  <c r="AB1939" i="3" s="1"/>
  <c r="AC1939" i="3" s="1"/>
  <c r="AH1935" i="3"/>
  <c r="AA1935" i="3"/>
  <c r="AB1935" i="3" s="1"/>
  <c r="AC1935" i="3" s="1"/>
  <c r="AH1931" i="3"/>
  <c r="AA1931" i="3"/>
  <c r="AB1931" i="3" s="1"/>
  <c r="AC1931" i="3" s="1"/>
  <c r="AH1929" i="3"/>
  <c r="AA1929" i="3"/>
  <c r="AB1929" i="3" s="1"/>
  <c r="AC1929" i="3" s="1"/>
  <c r="AH1925" i="3"/>
  <c r="AA1925" i="3"/>
  <c r="AB1925" i="3" s="1"/>
  <c r="AC1925" i="3" s="1"/>
  <c r="AH1921" i="3"/>
  <c r="AA1921" i="3"/>
  <c r="AB1921" i="3" s="1"/>
  <c r="AC1921" i="3" s="1"/>
  <c r="AH1917" i="3"/>
  <c r="AA1917" i="3"/>
  <c r="AB1917" i="3" s="1"/>
  <c r="AC1917" i="3" s="1"/>
  <c r="AH1915" i="3"/>
  <c r="AA1915" i="3"/>
  <c r="AB1915" i="3" s="1"/>
  <c r="AC1915" i="3" s="1"/>
  <c r="AH1911" i="3"/>
  <c r="AA1911" i="3"/>
  <c r="AB1911" i="3" s="1"/>
  <c r="AC1911" i="3" s="1"/>
  <c r="AH1907" i="3"/>
  <c r="AA1907" i="3"/>
  <c r="AB1907" i="3" s="1"/>
  <c r="AC1907" i="3" s="1"/>
  <c r="AH1903" i="3"/>
  <c r="AA1903" i="3"/>
  <c r="AB1903" i="3" s="1"/>
  <c r="AC1903" i="3" s="1"/>
  <c r="AH1899" i="3"/>
  <c r="AA1899" i="3"/>
  <c r="AB1899" i="3" s="1"/>
  <c r="AC1899" i="3" s="1"/>
  <c r="AH1895" i="3"/>
  <c r="AA1895" i="3"/>
  <c r="AB1895" i="3" s="1"/>
  <c r="AC1895" i="3" s="1"/>
  <c r="AH1891" i="3"/>
  <c r="AA1891" i="3"/>
  <c r="AB1891" i="3" s="1"/>
  <c r="AC1891" i="3" s="1"/>
  <c r="AH1887" i="3"/>
  <c r="AA1887" i="3"/>
  <c r="AB1887" i="3" s="1"/>
  <c r="AC1887" i="3" s="1"/>
  <c r="AH1883" i="3"/>
  <c r="AA1883" i="3"/>
  <c r="AB1883" i="3" s="1"/>
  <c r="AC1883" i="3" s="1"/>
  <c r="AH1879" i="3"/>
  <c r="AA1879" i="3"/>
  <c r="AB1879" i="3" s="1"/>
  <c r="AC1879" i="3" s="1"/>
  <c r="AH1875" i="3"/>
  <c r="AA1875" i="3"/>
  <c r="AB1875" i="3" s="1"/>
  <c r="AC1875" i="3" s="1"/>
  <c r="AH1871" i="3"/>
  <c r="AA1871" i="3"/>
  <c r="AB1871" i="3" s="1"/>
  <c r="AC1871" i="3" s="1"/>
  <c r="AH1867" i="3"/>
  <c r="AA1867" i="3"/>
  <c r="AB1867" i="3" s="1"/>
  <c r="AC1867" i="3" s="1"/>
  <c r="AH1863" i="3"/>
  <c r="AA1863" i="3"/>
  <c r="AB1863" i="3" s="1"/>
  <c r="AC1863" i="3" s="1"/>
  <c r="AH1857" i="3"/>
  <c r="AA1857" i="3"/>
  <c r="AB1857" i="3" s="1"/>
  <c r="AC1857" i="3" s="1"/>
  <c r="AH1855" i="3"/>
  <c r="AA1855" i="3"/>
  <c r="AB1855" i="3" s="1"/>
  <c r="AC1855" i="3" s="1"/>
  <c r="AH1851" i="3"/>
  <c r="AA1851" i="3"/>
  <c r="AB1851" i="3" s="1"/>
  <c r="AC1851" i="3" s="1"/>
  <c r="AH1847" i="3"/>
  <c r="AA1847" i="3"/>
  <c r="AB1847" i="3" s="1"/>
  <c r="AC1847" i="3" s="1"/>
  <c r="AH1843" i="3"/>
  <c r="AA1843" i="3"/>
  <c r="AB1843" i="3" s="1"/>
  <c r="AC1843" i="3" s="1"/>
  <c r="AH1839" i="3"/>
  <c r="AA1839" i="3"/>
  <c r="AB1839" i="3" s="1"/>
  <c r="AC1839" i="3" s="1"/>
  <c r="AH1835" i="3"/>
  <c r="AA1835" i="3"/>
  <c r="AB1835" i="3" s="1"/>
  <c r="AC1835" i="3" s="1"/>
  <c r="AH1831" i="3"/>
  <c r="AA1831" i="3"/>
  <c r="AB1831" i="3" s="1"/>
  <c r="AC1831" i="3" s="1"/>
  <c r="AH1827" i="3"/>
  <c r="AA1827" i="3"/>
  <c r="AB1827" i="3" s="1"/>
  <c r="AC1827" i="3" s="1"/>
  <c r="AH1823" i="3"/>
  <c r="AA1823" i="3"/>
  <c r="AB1823" i="3" s="1"/>
  <c r="AC1823" i="3" s="1"/>
  <c r="AH1817" i="3"/>
  <c r="AA1817" i="3"/>
  <c r="AB1817" i="3" s="1"/>
  <c r="AC1817" i="3" s="1"/>
  <c r="AH1815" i="3"/>
  <c r="AA1815" i="3"/>
  <c r="AB1815" i="3" s="1"/>
  <c r="AC1815" i="3" s="1"/>
  <c r="AH1811" i="3"/>
  <c r="AA1811" i="3"/>
  <c r="AB1811" i="3" s="1"/>
  <c r="AC1811" i="3" s="1"/>
  <c r="AH1765" i="3"/>
  <c r="AA1765" i="3"/>
  <c r="AB1765" i="3" s="1"/>
  <c r="AC1765" i="3" s="1"/>
  <c r="AH2606" i="3"/>
  <c r="AA2606" i="3"/>
  <c r="AB2606" i="3" s="1"/>
  <c r="AC2606" i="3" s="1"/>
  <c r="AH2602" i="3"/>
  <c r="AA2602" i="3"/>
  <c r="AB2602" i="3" s="1"/>
  <c r="AC2602" i="3" s="1"/>
  <c r="AH2598" i="3"/>
  <c r="AA2598" i="3"/>
  <c r="AB2598" i="3" s="1"/>
  <c r="AC2598" i="3" s="1"/>
  <c r="AH2594" i="3"/>
  <c r="AA2594" i="3"/>
  <c r="AB2594" i="3" s="1"/>
  <c r="AC2594" i="3" s="1"/>
  <c r="AH2590" i="3"/>
  <c r="AA2590" i="3"/>
  <c r="AB2590" i="3" s="1"/>
  <c r="AC2590" i="3" s="1"/>
  <c r="AH2586" i="3"/>
  <c r="AA2586" i="3"/>
  <c r="AB2586" i="3" s="1"/>
  <c r="AC2586" i="3" s="1"/>
  <c r="AH2582" i="3"/>
  <c r="AA2582" i="3"/>
  <c r="AB2582" i="3" s="1"/>
  <c r="AC2582" i="3" s="1"/>
  <c r="AH2578" i="3"/>
  <c r="AA2578" i="3"/>
  <c r="AB2578" i="3" s="1"/>
  <c r="AC2578" i="3" s="1"/>
  <c r="AH2574" i="3"/>
  <c r="AA2574" i="3"/>
  <c r="AB2574" i="3" s="1"/>
  <c r="AC2574" i="3" s="1"/>
  <c r="AH2570" i="3"/>
  <c r="AA2570" i="3"/>
  <c r="AB2570" i="3" s="1"/>
  <c r="AC2570" i="3" s="1"/>
  <c r="AH2566" i="3"/>
  <c r="AA2566" i="3"/>
  <c r="AB2566" i="3" s="1"/>
  <c r="AC2566" i="3" s="1"/>
  <c r="AH2562" i="3"/>
  <c r="AA2562" i="3"/>
  <c r="AB2562" i="3" s="1"/>
  <c r="AC2562" i="3" s="1"/>
  <c r="AH2558" i="3"/>
  <c r="AA2558" i="3"/>
  <c r="AB2558" i="3" s="1"/>
  <c r="AC2558" i="3" s="1"/>
  <c r="AH2554" i="3"/>
  <c r="AA2554" i="3"/>
  <c r="AB2554" i="3" s="1"/>
  <c r="AC2554" i="3" s="1"/>
  <c r="AH2550" i="3"/>
  <c r="AA2550" i="3"/>
  <c r="AB2550" i="3" s="1"/>
  <c r="AC2550" i="3" s="1"/>
  <c r="AH2546" i="3"/>
  <c r="AA2546" i="3"/>
  <c r="AB2546" i="3" s="1"/>
  <c r="AC2546" i="3" s="1"/>
  <c r="AH2542" i="3"/>
  <c r="AA2542" i="3"/>
  <c r="AB2542" i="3" s="1"/>
  <c r="AC2542" i="3" s="1"/>
  <c r="AH2538" i="3"/>
  <c r="AA2538" i="3"/>
  <c r="AB2538" i="3" s="1"/>
  <c r="AC2538" i="3" s="1"/>
  <c r="AH2534" i="3"/>
  <c r="AA2534" i="3"/>
  <c r="AB2534" i="3" s="1"/>
  <c r="AC2534" i="3" s="1"/>
  <c r="AH2530" i="3"/>
  <c r="AA2530" i="3"/>
  <c r="AB2530" i="3" s="1"/>
  <c r="AC2530" i="3" s="1"/>
  <c r="AH2526" i="3"/>
  <c r="AA2526" i="3"/>
  <c r="AB2526" i="3" s="1"/>
  <c r="AC2526" i="3" s="1"/>
  <c r="AH2522" i="3"/>
  <c r="AA2522" i="3"/>
  <c r="AB2522" i="3" s="1"/>
  <c r="AC2522" i="3" s="1"/>
  <c r="AH2518" i="3"/>
  <c r="AA2518" i="3"/>
  <c r="AB2518" i="3" s="1"/>
  <c r="AC2518" i="3" s="1"/>
  <c r="AH2514" i="3"/>
  <c r="AA2514" i="3"/>
  <c r="AB2514" i="3" s="1"/>
  <c r="AC2514" i="3" s="1"/>
  <c r="AH2510" i="3"/>
  <c r="AA2510" i="3"/>
  <c r="AB2510" i="3" s="1"/>
  <c r="AC2510" i="3" s="1"/>
  <c r="AH2506" i="3"/>
  <c r="AA2506" i="3"/>
  <c r="AB2506" i="3" s="1"/>
  <c r="AC2506" i="3" s="1"/>
  <c r="AH2502" i="3"/>
  <c r="AA2502" i="3"/>
  <c r="AB2502" i="3" s="1"/>
  <c r="AC2502" i="3" s="1"/>
  <c r="AH2498" i="3"/>
  <c r="AA2498" i="3"/>
  <c r="AB2498" i="3" s="1"/>
  <c r="AC2498" i="3" s="1"/>
  <c r="AH2494" i="3"/>
  <c r="AA2494" i="3"/>
  <c r="AB2494" i="3" s="1"/>
  <c r="AC2494" i="3" s="1"/>
  <c r="AH2490" i="3"/>
  <c r="AA2490" i="3"/>
  <c r="AB2490" i="3" s="1"/>
  <c r="AC2490" i="3" s="1"/>
  <c r="AH2486" i="3"/>
  <c r="AA2486" i="3"/>
  <c r="AB2486" i="3" s="1"/>
  <c r="AC2486" i="3" s="1"/>
  <c r="AH2480" i="3"/>
  <c r="AA2480" i="3"/>
  <c r="AB2480" i="3" s="1"/>
  <c r="AC2480" i="3" s="1"/>
  <c r="AH2478" i="3"/>
  <c r="AA2478" i="3"/>
  <c r="AB2478" i="3" s="1"/>
  <c r="AC2478" i="3" s="1"/>
  <c r="AH2474" i="3"/>
  <c r="AA2474" i="3"/>
  <c r="AB2474" i="3" s="1"/>
  <c r="AC2474" i="3" s="1"/>
  <c r="AH2470" i="3"/>
  <c r="AA2470" i="3"/>
  <c r="AB2470" i="3" s="1"/>
  <c r="AC2470" i="3" s="1"/>
  <c r="AH2466" i="3"/>
  <c r="AA2466" i="3"/>
  <c r="AB2466" i="3" s="1"/>
  <c r="AC2466" i="3" s="1"/>
  <c r="AH2462" i="3"/>
  <c r="AA2462" i="3"/>
  <c r="AB2462" i="3" s="1"/>
  <c r="AC2462" i="3" s="1"/>
  <c r="AH2458" i="3"/>
  <c r="AA2458" i="3"/>
  <c r="AB2458" i="3" s="1"/>
  <c r="AC2458" i="3" s="1"/>
  <c r="AH2454" i="3"/>
  <c r="AA2454" i="3"/>
  <c r="AB2454" i="3" s="1"/>
  <c r="AC2454" i="3" s="1"/>
  <c r="AH2450" i="3"/>
  <c r="AA2450" i="3"/>
  <c r="AB2450" i="3" s="1"/>
  <c r="AC2450" i="3" s="1"/>
  <c r="AH2446" i="3"/>
  <c r="AA2446" i="3"/>
  <c r="AB2446" i="3" s="1"/>
  <c r="AC2446" i="3" s="1"/>
  <c r="AH2442" i="3"/>
  <c r="AA2442" i="3"/>
  <c r="AB2442" i="3" s="1"/>
  <c r="AC2442" i="3" s="1"/>
  <c r="AH2438" i="3"/>
  <c r="AA2438" i="3"/>
  <c r="AB2438" i="3" s="1"/>
  <c r="AC2438" i="3" s="1"/>
  <c r="AH2434" i="3"/>
  <c r="AA2434" i="3"/>
  <c r="AB2434" i="3" s="1"/>
  <c r="AC2434" i="3" s="1"/>
  <c r="AH2430" i="3"/>
  <c r="AA2430" i="3"/>
  <c r="AB2430" i="3" s="1"/>
  <c r="AC2430" i="3" s="1"/>
  <c r="AH2426" i="3"/>
  <c r="AA2426" i="3"/>
  <c r="AB2426" i="3" s="1"/>
  <c r="AC2426" i="3" s="1"/>
  <c r="AH2422" i="3"/>
  <c r="AA2422" i="3"/>
  <c r="AB2422" i="3" s="1"/>
  <c r="AC2422" i="3" s="1"/>
  <c r="AH2418" i="3"/>
  <c r="AA2418" i="3"/>
  <c r="AB2418" i="3" s="1"/>
  <c r="AC2418" i="3" s="1"/>
  <c r="AH2414" i="3"/>
  <c r="AA2414" i="3"/>
  <c r="AB2414" i="3" s="1"/>
  <c r="AC2414" i="3" s="1"/>
  <c r="AH2410" i="3"/>
  <c r="AA2410" i="3"/>
  <c r="AB2410" i="3" s="1"/>
  <c r="AC2410" i="3" s="1"/>
  <c r="AH2406" i="3"/>
  <c r="AA2406" i="3"/>
  <c r="AB2406" i="3" s="1"/>
  <c r="AC2406" i="3" s="1"/>
  <c r="AH2402" i="3"/>
  <c r="AA2402" i="3"/>
  <c r="AB2402" i="3" s="1"/>
  <c r="AC2402" i="3" s="1"/>
  <c r="AH2398" i="3"/>
  <c r="AA2398" i="3"/>
  <c r="AB2398" i="3" s="1"/>
  <c r="AC2398" i="3" s="1"/>
  <c r="AH2394" i="3"/>
  <c r="AA2394" i="3"/>
  <c r="AB2394" i="3" s="1"/>
  <c r="AC2394" i="3" s="1"/>
  <c r="AH2390" i="3"/>
  <c r="AA2390" i="3"/>
  <c r="AB2390" i="3" s="1"/>
  <c r="AC2390" i="3" s="1"/>
  <c r="AH2388" i="3"/>
  <c r="AA2388" i="3"/>
  <c r="AB2388" i="3" s="1"/>
  <c r="AC2388" i="3" s="1"/>
  <c r="AH2384" i="3"/>
  <c r="AA2384" i="3"/>
  <c r="AB2384" i="3" s="1"/>
  <c r="AC2384" i="3" s="1"/>
  <c r="AH2378" i="3"/>
  <c r="AA2378" i="3"/>
  <c r="AB2378" i="3" s="1"/>
  <c r="AC2378" i="3" s="1"/>
  <c r="AH2376" i="3"/>
  <c r="AA2376" i="3"/>
  <c r="AB2376" i="3" s="1"/>
  <c r="AC2376" i="3" s="1"/>
  <c r="AH2372" i="3"/>
  <c r="AA2372" i="3"/>
  <c r="AB2372" i="3" s="1"/>
  <c r="AC2372" i="3" s="1"/>
  <c r="AH2368" i="3"/>
  <c r="AA2368" i="3"/>
  <c r="AB2368" i="3" s="1"/>
  <c r="AC2368" i="3" s="1"/>
  <c r="AH2364" i="3"/>
  <c r="AA2364" i="3"/>
  <c r="AB2364" i="3" s="1"/>
  <c r="AC2364" i="3" s="1"/>
  <c r="AH2358" i="3"/>
  <c r="AA2358" i="3"/>
  <c r="AB2358" i="3" s="1"/>
  <c r="AC2358" i="3" s="1"/>
  <c r="AH2354" i="3"/>
  <c r="AA2354" i="3"/>
  <c r="AB2354" i="3" s="1"/>
  <c r="AC2354" i="3" s="1"/>
  <c r="AH2350" i="3"/>
  <c r="AA2350" i="3"/>
  <c r="AB2350" i="3" s="1"/>
  <c r="AC2350" i="3" s="1"/>
  <c r="AH2346" i="3"/>
  <c r="AA2346" i="3"/>
  <c r="AB2346" i="3" s="1"/>
  <c r="AC2346" i="3" s="1"/>
  <c r="AH2342" i="3"/>
  <c r="AA2342" i="3"/>
  <c r="AB2342" i="3" s="1"/>
  <c r="AC2342" i="3" s="1"/>
  <c r="AH2338" i="3"/>
  <c r="AA2338" i="3"/>
  <c r="AB2338" i="3" s="1"/>
  <c r="AC2338" i="3" s="1"/>
  <c r="AH2334" i="3"/>
  <c r="AA2334" i="3"/>
  <c r="AB2334" i="3" s="1"/>
  <c r="AC2334" i="3" s="1"/>
  <c r="AH2330" i="3"/>
  <c r="AA2330" i="3"/>
  <c r="AB2330" i="3" s="1"/>
  <c r="AC2330" i="3" s="1"/>
  <c r="AH2326" i="3"/>
  <c r="AA2326" i="3"/>
  <c r="AB2326" i="3" s="1"/>
  <c r="AC2326" i="3" s="1"/>
  <c r="AH2322" i="3"/>
  <c r="AA2322" i="3"/>
  <c r="AB2322" i="3" s="1"/>
  <c r="AC2322" i="3" s="1"/>
  <c r="AH2316" i="3"/>
  <c r="AA2316" i="3"/>
  <c r="AB2316" i="3" s="1"/>
  <c r="AC2316" i="3" s="1"/>
  <c r="AH2312" i="3"/>
  <c r="AA2312" i="3"/>
  <c r="AB2312" i="3" s="1"/>
  <c r="AC2312" i="3" s="1"/>
  <c r="AH2306" i="3"/>
  <c r="AA2306" i="3"/>
  <c r="AB2306" i="3" s="1"/>
  <c r="AC2306" i="3" s="1"/>
  <c r="AH2304" i="3"/>
  <c r="AA2304" i="3"/>
  <c r="AB2304" i="3" s="1"/>
  <c r="AC2304" i="3" s="1"/>
  <c r="AH2300" i="3"/>
  <c r="AA2300" i="3"/>
  <c r="AB2300" i="3" s="1"/>
  <c r="AC2300" i="3" s="1"/>
  <c r="AH2296" i="3"/>
  <c r="AA2296" i="3"/>
  <c r="AB2296" i="3" s="1"/>
  <c r="AC2296" i="3" s="1"/>
  <c r="AH2292" i="3"/>
  <c r="AA2292" i="3"/>
  <c r="AB2292" i="3" s="1"/>
  <c r="AC2292" i="3" s="1"/>
  <c r="AH2288" i="3"/>
  <c r="AA2288" i="3"/>
  <c r="AB2288" i="3" s="1"/>
  <c r="AC2288" i="3" s="1"/>
  <c r="AH2282" i="3"/>
  <c r="AA2282" i="3"/>
  <c r="AB2282" i="3" s="1"/>
  <c r="AC2282" i="3" s="1"/>
  <c r="AH2278" i="3"/>
  <c r="AA2278" i="3"/>
  <c r="AB2278" i="3" s="1"/>
  <c r="AC2278" i="3" s="1"/>
  <c r="AH2274" i="3"/>
  <c r="AA2274" i="3"/>
  <c r="AB2274" i="3" s="1"/>
  <c r="AC2274" i="3" s="1"/>
  <c r="AH2270" i="3"/>
  <c r="AA2270" i="3"/>
  <c r="AB2270" i="3" s="1"/>
  <c r="AC2270" i="3" s="1"/>
  <c r="AH2266" i="3"/>
  <c r="AA2266" i="3"/>
  <c r="AB2266" i="3" s="1"/>
  <c r="AC2266" i="3" s="1"/>
  <c r="AH2262" i="3"/>
  <c r="AA2262" i="3"/>
  <c r="AB2262" i="3" s="1"/>
  <c r="AC2262" i="3" s="1"/>
  <c r="AH2258" i="3"/>
  <c r="AA2258" i="3"/>
  <c r="AB2258" i="3" s="1"/>
  <c r="AC2258" i="3" s="1"/>
  <c r="AH2254" i="3"/>
  <c r="AA2254" i="3"/>
  <c r="AB2254" i="3" s="1"/>
  <c r="AC2254" i="3" s="1"/>
  <c r="AH2250" i="3"/>
  <c r="AA2250" i="3"/>
  <c r="AB2250" i="3" s="1"/>
  <c r="AC2250" i="3" s="1"/>
  <c r="AH2246" i="3"/>
  <c r="AA2246" i="3"/>
  <c r="AB2246" i="3" s="1"/>
  <c r="AC2246" i="3" s="1"/>
  <c r="AH2242" i="3"/>
  <c r="AA2242" i="3"/>
  <c r="AB2242" i="3" s="1"/>
  <c r="AC2242" i="3" s="1"/>
  <c r="AH2238" i="3"/>
  <c r="AA2238" i="3"/>
  <c r="AB2238" i="3" s="1"/>
  <c r="AC2238" i="3" s="1"/>
  <c r="AH2234" i="3"/>
  <c r="AA2234" i="3"/>
  <c r="AB2234" i="3" s="1"/>
  <c r="AC2234" i="3" s="1"/>
  <c r="AH2230" i="3"/>
  <c r="AA2230" i="3"/>
  <c r="AB2230" i="3" s="1"/>
  <c r="AC2230" i="3" s="1"/>
  <c r="AH2226" i="3"/>
  <c r="AA2226" i="3"/>
  <c r="AB2226" i="3" s="1"/>
  <c r="AC2226" i="3" s="1"/>
  <c r="AH2224" i="3"/>
  <c r="AA2224" i="3"/>
  <c r="AB2224" i="3" s="1"/>
  <c r="AC2224" i="3" s="1"/>
  <c r="AH2220" i="3"/>
  <c r="AA2220" i="3"/>
  <c r="AB2220" i="3" s="1"/>
  <c r="AC2220" i="3" s="1"/>
  <c r="AH2216" i="3"/>
  <c r="AA2216" i="3"/>
  <c r="AB2216" i="3" s="1"/>
  <c r="AC2216" i="3" s="1"/>
  <c r="AH2212" i="3"/>
  <c r="AA2212" i="3"/>
  <c r="AB2212" i="3" s="1"/>
  <c r="AC2212" i="3" s="1"/>
  <c r="AH2208" i="3"/>
  <c r="AA2208" i="3"/>
  <c r="AB2208" i="3" s="1"/>
  <c r="AC2208" i="3" s="1"/>
  <c r="AH2204" i="3"/>
  <c r="AA2204" i="3"/>
  <c r="AB2204" i="3" s="1"/>
  <c r="AC2204" i="3" s="1"/>
  <c r="AH2200" i="3"/>
  <c r="AA2200" i="3"/>
  <c r="AB2200" i="3" s="1"/>
  <c r="AC2200" i="3" s="1"/>
  <c r="AH2194" i="3"/>
  <c r="AA2194" i="3"/>
  <c r="AB2194" i="3" s="1"/>
  <c r="AC2194" i="3" s="1"/>
  <c r="AH2190" i="3"/>
  <c r="AA2190" i="3"/>
  <c r="AB2190" i="3" s="1"/>
  <c r="AC2190" i="3" s="1"/>
  <c r="AH2188" i="3"/>
  <c r="AA2188" i="3"/>
  <c r="AB2188" i="3" s="1"/>
  <c r="AC2188" i="3" s="1"/>
  <c r="AH2184" i="3"/>
  <c r="AA2184" i="3"/>
  <c r="AB2184" i="3" s="1"/>
  <c r="AC2184" i="3" s="1"/>
  <c r="AH2178" i="3"/>
  <c r="AA2178" i="3"/>
  <c r="AB2178" i="3" s="1"/>
  <c r="AC2178" i="3" s="1"/>
  <c r="AH2174" i="3"/>
  <c r="AA2174" i="3"/>
  <c r="AB2174" i="3" s="1"/>
  <c r="AC2174" i="3" s="1"/>
  <c r="AH2170" i="3"/>
  <c r="AA2170" i="3"/>
  <c r="AB2170" i="3" s="1"/>
  <c r="AC2170" i="3" s="1"/>
  <c r="AH2168" i="3"/>
  <c r="AA2168" i="3"/>
  <c r="AB2168" i="3" s="1"/>
  <c r="AC2168" i="3" s="1"/>
  <c r="AH2164" i="3"/>
  <c r="AA2164" i="3"/>
  <c r="AB2164" i="3" s="1"/>
  <c r="AC2164" i="3" s="1"/>
  <c r="AH2160" i="3"/>
  <c r="AA2160" i="3"/>
  <c r="AB2160" i="3" s="1"/>
  <c r="AC2160" i="3" s="1"/>
  <c r="AH2156" i="3"/>
  <c r="AA2156" i="3"/>
  <c r="AB2156" i="3" s="1"/>
  <c r="AC2156" i="3" s="1"/>
  <c r="AH2152" i="3"/>
  <c r="AA2152" i="3"/>
  <c r="AB2152" i="3" s="1"/>
  <c r="AC2152" i="3" s="1"/>
  <c r="AH2148" i="3"/>
  <c r="AA2148" i="3"/>
  <c r="AB2148" i="3" s="1"/>
  <c r="AC2148" i="3" s="1"/>
  <c r="AH2144" i="3"/>
  <c r="AA2144" i="3"/>
  <c r="AB2144" i="3" s="1"/>
  <c r="AC2144" i="3" s="1"/>
  <c r="AH2140" i="3"/>
  <c r="AA2140" i="3"/>
  <c r="AB2140" i="3" s="1"/>
  <c r="AC2140" i="3" s="1"/>
  <c r="AH2136" i="3"/>
  <c r="AA2136" i="3"/>
  <c r="AB2136" i="3" s="1"/>
  <c r="AC2136" i="3" s="1"/>
  <c r="AH2132" i="3"/>
  <c r="AA2132" i="3"/>
  <c r="AB2132" i="3" s="1"/>
  <c r="AC2132" i="3" s="1"/>
  <c r="AH2128" i="3"/>
  <c r="AA2128" i="3"/>
  <c r="AB2128" i="3" s="1"/>
  <c r="AC2128" i="3" s="1"/>
  <c r="AH2126" i="3"/>
  <c r="AA2126" i="3"/>
  <c r="AB2126" i="3" s="1"/>
  <c r="AC2126" i="3" s="1"/>
  <c r="AH2120" i="3"/>
  <c r="AA2120" i="3"/>
  <c r="AB2120" i="3" s="1"/>
  <c r="AC2120" i="3" s="1"/>
  <c r="AH2116" i="3"/>
  <c r="AA2116" i="3"/>
  <c r="AB2116" i="3" s="1"/>
  <c r="AC2116" i="3" s="1"/>
  <c r="AH2110" i="3"/>
  <c r="AA2110" i="3"/>
  <c r="AB2110" i="3" s="1"/>
  <c r="AC2110" i="3" s="1"/>
  <c r="AH2106" i="3"/>
  <c r="AA2106" i="3"/>
  <c r="AB2106" i="3" s="1"/>
  <c r="AC2106" i="3" s="1"/>
  <c r="AH2102" i="3"/>
  <c r="AA2102" i="3"/>
  <c r="AB2102" i="3" s="1"/>
  <c r="AC2102" i="3" s="1"/>
  <c r="AH2098" i="3"/>
  <c r="AA2098" i="3"/>
  <c r="AB2098" i="3" s="1"/>
  <c r="AC2098" i="3" s="1"/>
  <c r="AH2094" i="3"/>
  <c r="AA2094" i="3"/>
  <c r="AB2094" i="3" s="1"/>
  <c r="AC2094" i="3" s="1"/>
  <c r="AH2088" i="3"/>
  <c r="AA2088" i="3"/>
  <c r="AB2088" i="3" s="1"/>
  <c r="AC2088" i="3" s="1"/>
  <c r="AH2084" i="3"/>
  <c r="AA2084" i="3"/>
  <c r="AB2084" i="3" s="1"/>
  <c r="AC2084" i="3" s="1"/>
  <c r="AH2078" i="3"/>
  <c r="AA2078" i="3"/>
  <c r="AB2078" i="3" s="1"/>
  <c r="AC2078" i="3" s="1"/>
  <c r="AH2074" i="3"/>
  <c r="AA2074" i="3"/>
  <c r="AB2074" i="3" s="1"/>
  <c r="AC2074" i="3" s="1"/>
  <c r="AH2070" i="3"/>
  <c r="AA2070" i="3"/>
  <c r="AB2070" i="3" s="1"/>
  <c r="AC2070" i="3" s="1"/>
  <c r="AH2066" i="3"/>
  <c r="AA2066" i="3"/>
  <c r="AB2066" i="3" s="1"/>
  <c r="AC2066" i="3" s="1"/>
  <c r="AH2062" i="3"/>
  <c r="AA2062" i="3"/>
  <c r="AB2062" i="3" s="1"/>
  <c r="AC2062" i="3" s="1"/>
  <c r="AH2056" i="3"/>
  <c r="AA2056" i="3"/>
  <c r="AB2056" i="3" s="1"/>
  <c r="AC2056" i="3" s="1"/>
  <c r="AH2052" i="3"/>
  <c r="AA2052" i="3"/>
  <c r="AB2052" i="3" s="1"/>
  <c r="AC2052" i="3" s="1"/>
  <c r="AH2048" i="3"/>
  <c r="AA2048" i="3"/>
  <c r="AB2048" i="3" s="1"/>
  <c r="AC2048" i="3" s="1"/>
  <c r="AH2046" i="3"/>
  <c r="AA2046" i="3"/>
  <c r="AB2046" i="3" s="1"/>
  <c r="AC2046" i="3" s="1"/>
  <c r="AH2040" i="3"/>
  <c r="AA2040" i="3"/>
  <c r="AB2040" i="3" s="1"/>
  <c r="AC2040" i="3" s="1"/>
  <c r="AH2036" i="3"/>
  <c r="AA2036" i="3"/>
  <c r="AB2036" i="3" s="1"/>
  <c r="AC2036" i="3" s="1"/>
  <c r="AH2032" i="3"/>
  <c r="AA2032" i="3"/>
  <c r="AB2032" i="3" s="1"/>
  <c r="AC2032" i="3" s="1"/>
  <c r="AH2028" i="3"/>
  <c r="AA2028" i="3"/>
  <c r="AB2028" i="3" s="1"/>
  <c r="AC2028" i="3" s="1"/>
  <c r="AH2022" i="3"/>
  <c r="AA2022" i="3"/>
  <c r="AB2022" i="3" s="1"/>
  <c r="AC2022" i="3" s="1"/>
  <c r="AH2020" i="3"/>
  <c r="AA2020" i="3"/>
  <c r="AB2020" i="3" s="1"/>
  <c r="AC2020" i="3" s="1"/>
  <c r="AH2016" i="3"/>
  <c r="AA2016" i="3"/>
  <c r="AB2016" i="3" s="1"/>
  <c r="AC2016" i="3" s="1"/>
  <c r="AH2010" i="3"/>
  <c r="AA2010" i="3"/>
  <c r="AB2010" i="3" s="1"/>
  <c r="AC2010" i="3" s="1"/>
  <c r="AH2006" i="3"/>
  <c r="AA2006" i="3"/>
  <c r="AB2006" i="3" s="1"/>
  <c r="AC2006" i="3" s="1"/>
  <c r="AH2002" i="3"/>
  <c r="AA2002" i="3"/>
  <c r="AB2002" i="3" s="1"/>
  <c r="AC2002" i="3" s="1"/>
  <c r="AH1998" i="3"/>
  <c r="AA1998" i="3"/>
  <c r="AB1998" i="3" s="1"/>
  <c r="AC1998" i="3" s="1"/>
  <c r="AH1994" i="3"/>
  <c r="AA1994" i="3"/>
  <c r="AB1994" i="3" s="1"/>
  <c r="AC1994" i="3" s="1"/>
  <c r="AH1990" i="3"/>
  <c r="AA1990" i="3"/>
  <c r="AB1990" i="3" s="1"/>
  <c r="AC1990" i="3" s="1"/>
  <c r="AH1984" i="3"/>
  <c r="AA1984" i="3"/>
  <c r="AB1984" i="3" s="1"/>
  <c r="AC1984" i="3" s="1"/>
  <c r="AH1980" i="3"/>
  <c r="AA1980" i="3"/>
  <c r="AB1980" i="3" s="1"/>
  <c r="AC1980" i="3" s="1"/>
  <c r="AH1976" i="3"/>
  <c r="AA1976" i="3"/>
  <c r="AB1976" i="3" s="1"/>
  <c r="AC1976" i="3" s="1"/>
  <c r="AH1972" i="3"/>
  <c r="AA1972" i="3"/>
  <c r="AB1972" i="3" s="1"/>
  <c r="AC1972" i="3" s="1"/>
  <c r="AH1968" i="3"/>
  <c r="AA1968" i="3"/>
  <c r="AB1968" i="3" s="1"/>
  <c r="AC1968" i="3" s="1"/>
  <c r="AH1962" i="3"/>
  <c r="AA1962" i="3"/>
  <c r="AB1962" i="3" s="1"/>
  <c r="AC1962" i="3" s="1"/>
  <c r="AH1958" i="3"/>
  <c r="AA1958" i="3"/>
  <c r="AB1958" i="3" s="1"/>
  <c r="AC1958" i="3" s="1"/>
  <c r="AH1954" i="3"/>
  <c r="AA1954" i="3"/>
  <c r="AB1954" i="3" s="1"/>
  <c r="AC1954" i="3" s="1"/>
  <c r="AH1948" i="3"/>
  <c r="AA1948" i="3"/>
  <c r="AB1948" i="3" s="1"/>
  <c r="AC1948" i="3" s="1"/>
  <c r="AH1944" i="3"/>
  <c r="AA1944" i="3"/>
  <c r="AB1944" i="3" s="1"/>
  <c r="AC1944" i="3" s="1"/>
  <c r="AH1940" i="3"/>
  <c r="AA1940" i="3"/>
  <c r="AB1940" i="3" s="1"/>
  <c r="AC1940" i="3" s="1"/>
  <c r="AH1934" i="3"/>
  <c r="AA1934" i="3"/>
  <c r="AB1934" i="3" s="1"/>
  <c r="AC1934" i="3" s="1"/>
  <c r="AH1930" i="3"/>
  <c r="AA1930" i="3"/>
  <c r="AB1930" i="3" s="1"/>
  <c r="AC1930" i="3" s="1"/>
  <c r="AH1926" i="3"/>
  <c r="AA1926" i="3"/>
  <c r="AB1926" i="3" s="1"/>
  <c r="AC1926" i="3" s="1"/>
  <c r="AH1922" i="3"/>
  <c r="AA1922" i="3"/>
  <c r="AB1922" i="3" s="1"/>
  <c r="AC1922" i="3" s="1"/>
  <c r="AH1918" i="3"/>
  <c r="AA1918" i="3"/>
  <c r="AB1918" i="3" s="1"/>
  <c r="AC1918" i="3" s="1"/>
  <c r="AH1914" i="3"/>
  <c r="AA1914" i="3"/>
  <c r="AB1914" i="3" s="1"/>
  <c r="AC1914" i="3" s="1"/>
  <c r="AH1910" i="3"/>
  <c r="AA1910" i="3"/>
  <c r="AB1910" i="3" s="1"/>
  <c r="AC1910" i="3" s="1"/>
  <c r="AH1906" i="3"/>
  <c r="AA1906" i="3"/>
  <c r="AB1906" i="3" s="1"/>
  <c r="AC1906" i="3" s="1"/>
  <c r="AH1900" i="3"/>
  <c r="AA1900" i="3"/>
  <c r="AB1900" i="3" s="1"/>
  <c r="AC1900" i="3" s="1"/>
  <c r="AH1896" i="3"/>
  <c r="AA1896" i="3"/>
  <c r="AB1896" i="3" s="1"/>
  <c r="AC1896" i="3" s="1"/>
  <c r="AH1892" i="3"/>
  <c r="AA1892" i="3"/>
  <c r="AB1892" i="3" s="1"/>
  <c r="AC1892" i="3" s="1"/>
  <c r="AH1888" i="3"/>
  <c r="AA1888" i="3"/>
  <c r="AB1888" i="3" s="1"/>
  <c r="AC1888" i="3" s="1"/>
  <c r="AH1886" i="3"/>
  <c r="AA1886" i="3"/>
  <c r="AB1886" i="3" s="1"/>
  <c r="AC1886" i="3" s="1"/>
  <c r="AH1882" i="3"/>
  <c r="AA1882" i="3"/>
  <c r="AB1882" i="3" s="1"/>
  <c r="AC1882" i="3" s="1"/>
  <c r="AH1878" i="3"/>
  <c r="AA1878" i="3"/>
  <c r="AB1878" i="3" s="1"/>
  <c r="AC1878" i="3" s="1"/>
  <c r="AH1874" i="3"/>
  <c r="AA1874" i="3"/>
  <c r="AB1874" i="3" s="1"/>
  <c r="AC1874" i="3" s="1"/>
  <c r="AH1870" i="3"/>
  <c r="AA1870" i="3"/>
  <c r="AB1870" i="3" s="1"/>
  <c r="AC1870" i="3" s="1"/>
  <c r="AH1866" i="3"/>
  <c r="AA1866" i="3"/>
  <c r="AB1866" i="3" s="1"/>
  <c r="AC1866" i="3" s="1"/>
  <c r="AH1862" i="3"/>
  <c r="AA1862" i="3"/>
  <c r="AB1862" i="3" s="1"/>
  <c r="AC1862" i="3" s="1"/>
  <c r="AH1858" i="3"/>
  <c r="AA1858" i="3"/>
  <c r="AB1858" i="3" s="1"/>
  <c r="AC1858" i="3" s="1"/>
  <c r="AH1852" i="3"/>
  <c r="AA1852" i="3"/>
  <c r="AB1852" i="3" s="1"/>
  <c r="AC1852" i="3" s="1"/>
  <c r="AH1848" i="3"/>
  <c r="AA1848" i="3"/>
  <c r="AB1848" i="3" s="1"/>
  <c r="AC1848" i="3" s="1"/>
  <c r="AH1844" i="3"/>
  <c r="AA1844" i="3"/>
  <c r="AB1844" i="3" s="1"/>
  <c r="AC1844" i="3" s="1"/>
  <c r="AH1840" i="3"/>
  <c r="AA1840" i="3"/>
  <c r="AB1840" i="3" s="1"/>
  <c r="AC1840" i="3" s="1"/>
  <c r="AH1836" i="3"/>
  <c r="AA1836" i="3"/>
  <c r="AB1836" i="3" s="1"/>
  <c r="AC1836" i="3" s="1"/>
  <c r="AH1830" i="3"/>
  <c r="AA1830" i="3"/>
  <c r="AB1830" i="3" s="1"/>
  <c r="AC1830" i="3" s="1"/>
  <c r="AH1828" i="3"/>
  <c r="AA1828" i="3"/>
  <c r="AB1828" i="3" s="1"/>
  <c r="AC1828" i="3" s="1"/>
  <c r="AH1824" i="3"/>
  <c r="AA1824" i="3"/>
  <c r="AB1824" i="3" s="1"/>
  <c r="AC1824" i="3" s="1"/>
  <c r="AH1820" i="3"/>
  <c r="AA1820" i="3"/>
  <c r="AB1820" i="3" s="1"/>
  <c r="AC1820" i="3" s="1"/>
  <c r="AH1816" i="3"/>
  <c r="AA1816" i="3"/>
  <c r="AB1816" i="3" s="1"/>
  <c r="AC1816" i="3" s="1"/>
  <c r="AH1812" i="3"/>
  <c r="AA1812" i="3"/>
  <c r="AB1812" i="3" s="1"/>
  <c r="AC1812" i="3" s="1"/>
  <c r="AH1808" i="3"/>
  <c r="AA1808" i="3"/>
  <c r="AB1808" i="3" s="1"/>
  <c r="AC1808" i="3" s="1"/>
  <c r="AH1806" i="3"/>
  <c r="AA1806" i="3"/>
  <c r="AB1806" i="3" s="1"/>
  <c r="AC1806" i="3" s="1"/>
  <c r="AH1804" i="3"/>
  <c r="AA1804" i="3"/>
  <c r="AB1804" i="3" s="1"/>
  <c r="AC1804" i="3" s="1"/>
  <c r="AH1802" i="3"/>
  <c r="AA1802" i="3"/>
  <c r="AB1802" i="3" s="1"/>
  <c r="AC1802" i="3" s="1"/>
  <c r="AH1800" i="3"/>
  <c r="AA1800" i="3"/>
  <c r="AB1800" i="3" s="1"/>
  <c r="AC1800" i="3" s="1"/>
  <c r="AH1798" i="3"/>
  <c r="AA1798" i="3"/>
  <c r="AB1798" i="3" s="1"/>
  <c r="AC1798" i="3" s="1"/>
  <c r="AH1796" i="3"/>
  <c r="AA1796" i="3"/>
  <c r="AB1796" i="3" s="1"/>
  <c r="AC1796" i="3" s="1"/>
  <c r="AH1794" i="3"/>
  <c r="AA1794" i="3"/>
  <c r="AB1794" i="3" s="1"/>
  <c r="AC1794" i="3" s="1"/>
  <c r="AH1792" i="3"/>
  <c r="AA1792" i="3"/>
  <c r="AB1792" i="3" s="1"/>
  <c r="AC1792" i="3" s="1"/>
  <c r="AH1790" i="3"/>
  <c r="AA1790" i="3"/>
  <c r="AB1790" i="3" s="1"/>
  <c r="AC1790" i="3" s="1"/>
  <c r="AH1788" i="3"/>
  <c r="AA1788" i="3"/>
  <c r="AB1788" i="3" s="1"/>
  <c r="AC1788" i="3" s="1"/>
  <c r="AH1786" i="3"/>
  <c r="AA1786" i="3"/>
  <c r="AB1786" i="3" s="1"/>
  <c r="AC1786" i="3" s="1"/>
  <c r="AH1784" i="3"/>
  <c r="AA1784" i="3"/>
  <c r="AB1784" i="3" s="1"/>
  <c r="AC1784" i="3" s="1"/>
  <c r="AH1782" i="3"/>
  <c r="AA1782" i="3"/>
  <c r="AB1782" i="3" s="1"/>
  <c r="AC1782" i="3" s="1"/>
  <c r="AH1780" i="3"/>
  <c r="AA1780" i="3"/>
  <c r="AB1780" i="3" s="1"/>
  <c r="AC1780" i="3" s="1"/>
  <c r="AH1778" i="3"/>
  <c r="AA1778" i="3"/>
  <c r="AB1778" i="3" s="1"/>
  <c r="AC1778" i="3" s="1"/>
  <c r="AH1776" i="3"/>
  <c r="AA1776" i="3"/>
  <c r="AB1776" i="3" s="1"/>
  <c r="AC1776" i="3" s="1"/>
  <c r="AH1774" i="3"/>
  <c r="AA1774" i="3"/>
  <c r="AB1774" i="3" s="1"/>
  <c r="AC1774" i="3" s="1"/>
  <c r="AH1772" i="3"/>
  <c r="AA1772" i="3"/>
  <c r="AB1772" i="3" s="1"/>
  <c r="AC1772" i="3" s="1"/>
  <c r="AH1770" i="3"/>
  <c r="AA1770" i="3"/>
  <c r="AB1770" i="3" s="1"/>
  <c r="AC1770" i="3" s="1"/>
  <c r="AH1768" i="3"/>
  <c r="AA1768" i="3"/>
  <c r="AB1768" i="3" s="1"/>
  <c r="AC1768" i="3" s="1"/>
  <c r="AH1764" i="3"/>
  <c r="AA1764" i="3"/>
  <c r="AB1764" i="3" s="1"/>
  <c r="AC1764" i="3" s="1"/>
  <c r="AH1762" i="3"/>
  <c r="AA1762" i="3"/>
  <c r="AB1762" i="3" s="1"/>
  <c r="AC1762" i="3" s="1"/>
  <c r="AH1760" i="3"/>
  <c r="AA1760" i="3"/>
  <c r="AB1760" i="3" s="1"/>
  <c r="AC1760" i="3" s="1"/>
  <c r="AH1758" i="3"/>
  <c r="AA1758" i="3"/>
  <c r="AB1758" i="3" s="1"/>
  <c r="AC1758" i="3" s="1"/>
  <c r="AH1756" i="3"/>
  <c r="AA1756" i="3"/>
  <c r="AB1756" i="3" s="1"/>
  <c r="AC1756" i="3" s="1"/>
  <c r="AH1754" i="3"/>
  <c r="AA1754" i="3"/>
  <c r="AB1754" i="3" s="1"/>
  <c r="AC1754" i="3" s="1"/>
  <c r="AH1752" i="3"/>
  <c r="AA1752" i="3"/>
  <c r="AB1752" i="3" s="1"/>
  <c r="AC1752" i="3" s="1"/>
  <c r="AH1750" i="3"/>
  <c r="AA1750" i="3"/>
  <c r="AB1750" i="3" s="1"/>
  <c r="AC1750" i="3" s="1"/>
  <c r="AH1748" i="3"/>
  <c r="AA1748" i="3"/>
  <c r="AB1748" i="3" s="1"/>
  <c r="AC1748" i="3" s="1"/>
  <c r="AH1746" i="3"/>
  <c r="AA1746" i="3"/>
  <c r="AB1746" i="3" s="1"/>
  <c r="AC1746" i="3" s="1"/>
  <c r="AH1744" i="3"/>
  <c r="AA1744" i="3"/>
  <c r="AB1744" i="3" s="1"/>
  <c r="AC1744" i="3" s="1"/>
  <c r="AH1742" i="3"/>
  <c r="AA1742" i="3"/>
  <c r="AB1742" i="3" s="1"/>
  <c r="AC1742" i="3" s="1"/>
  <c r="AH1740" i="3"/>
  <c r="AA1740" i="3"/>
  <c r="AB1740" i="3" s="1"/>
  <c r="AC1740" i="3" s="1"/>
  <c r="AH1738" i="3"/>
  <c r="AA1738" i="3"/>
  <c r="AB1738" i="3" s="1"/>
  <c r="AC1738" i="3" s="1"/>
  <c r="AH1736" i="3"/>
  <c r="AA1736" i="3"/>
  <c r="AB1736" i="3" s="1"/>
  <c r="AC1736" i="3" s="1"/>
  <c r="AH1734" i="3"/>
  <c r="AA1734" i="3"/>
  <c r="AB1734" i="3" s="1"/>
  <c r="AC1734" i="3" s="1"/>
  <c r="AH1732" i="3"/>
  <c r="AA1732" i="3"/>
  <c r="AB1732" i="3" s="1"/>
  <c r="AC1732" i="3" s="1"/>
  <c r="AH1730" i="3"/>
  <c r="AA1730" i="3"/>
  <c r="AB1730" i="3" s="1"/>
  <c r="AC1730" i="3" s="1"/>
  <c r="AH1728" i="3"/>
  <c r="AA1728" i="3"/>
  <c r="AB1728" i="3" s="1"/>
  <c r="AC1728" i="3" s="1"/>
  <c r="AH1726" i="3"/>
  <c r="AA1726" i="3"/>
  <c r="AB1726" i="3" s="1"/>
  <c r="AC1726" i="3" s="1"/>
  <c r="AH1724" i="3"/>
  <c r="AA1724" i="3"/>
  <c r="AB1724" i="3" s="1"/>
  <c r="AC1724" i="3" s="1"/>
  <c r="AH1722" i="3"/>
  <c r="AA1722" i="3"/>
  <c r="AB1722" i="3" s="1"/>
  <c r="AC1722" i="3" s="1"/>
  <c r="AH1720" i="3"/>
  <c r="AA1720" i="3"/>
  <c r="AB1720" i="3" s="1"/>
  <c r="AC1720" i="3" s="1"/>
  <c r="AH1718" i="3"/>
  <c r="AA1718" i="3"/>
  <c r="AB1718" i="3" s="1"/>
  <c r="AC1718" i="3" s="1"/>
  <c r="AH1716" i="3"/>
  <c r="AA1716" i="3"/>
  <c r="AB1716" i="3" s="1"/>
  <c r="AC1716" i="3" s="1"/>
  <c r="AH1714" i="3"/>
  <c r="AA1714" i="3"/>
  <c r="AB1714" i="3" s="1"/>
  <c r="AC1714" i="3" s="1"/>
  <c r="AH1712" i="3"/>
  <c r="AA1712" i="3"/>
  <c r="AB1712" i="3" s="1"/>
  <c r="AC1712" i="3" s="1"/>
  <c r="AH1710" i="3"/>
  <c r="AA1710" i="3"/>
  <c r="AB1710" i="3" s="1"/>
  <c r="AC1710" i="3" s="1"/>
  <c r="AH1708" i="3"/>
  <c r="AA1708" i="3"/>
  <c r="AB1708" i="3" s="1"/>
  <c r="AC1708" i="3" s="1"/>
  <c r="AH1706" i="3"/>
  <c r="AA1706" i="3"/>
  <c r="AB1706" i="3" s="1"/>
  <c r="AC1706" i="3" s="1"/>
  <c r="AH1704" i="3"/>
  <c r="AA1704" i="3"/>
  <c r="AB1704" i="3" s="1"/>
  <c r="AC1704" i="3" s="1"/>
  <c r="AH1702" i="3"/>
  <c r="AA1702" i="3"/>
  <c r="AB1702" i="3" s="1"/>
  <c r="AC1702" i="3" s="1"/>
  <c r="AH1700" i="3"/>
  <c r="AA1700" i="3"/>
  <c r="AB1700" i="3" s="1"/>
  <c r="AC1700" i="3" s="1"/>
  <c r="AH1698" i="3"/>
  <c r="AA1698" i="3"/>
  <c r="AB1698" i="3" s="1"/>
  <c r="AC1698" i="3" s="1"/>
  <c r="AH1696" i="3"/>
  <c r="AA1696" i="3"/>
  <c r="AB1696" i="3" s="1"/>
  <c r="AC1696" i="3" s="1"/>
  <c r="AH1694" i="3"/>
  <c r="AA1694" i="3"/>
  <c r="AB1694" i="3" s="1"/>
  <c r="AC1694" i="3" s="1"/>
  <c r="AH1692" i="3"/>
  <c r="AA1692" i="3"/>
  <c r="AB1692" i="3" s="1"/>
  <c r="AC1692" i="3" s="1"/>
  <c r="AH1690" i="3"/>
  <c r="AA1690" i="3"/>
  <c r="AB1690" i="3" s="1"/>
  <c r="AC1690" i="3" s="1"/>
  <c r="AH1688" i="3"/>
  <c r="AA1688" i="3"/>
  <c r="AB1688" i="3" s="1"/>
  <c r="AC1688" i="3" s="1"/>
  <c r="AH1686" i="3"/>
  <c r="AA1686" i="3"/>
  <c r="AB1686" i="3" s="1"/>
  <c r="AC1686" i="3" s="1"/>
  <c r="AH1684" i="3"/>
  <c r="AA1684" i="3"/>
  <c r="AB1684" i="3" s="1"/>
  <c r="AC1684" i="3" s="1"/>
  <c r="AH1682" i="3"/>
  <c r="AA1682" i="3"/>
  <c r="AB1682" i="3" s="1"/>
  <c r="AC1682" i="3" s="1"/>
  <c r="AH1680" i="3"/>
  <c r="AA1680" i="3"/>
  <c r="AB1680" i="3" s="1"/>
  <c r="AC1680" i="3" s="1"/>
  <c r="AH1678" i="3"/>
  <c r="AA1678" i="3"/>
  <c r="AB1678" i="3" s="1"/>
  <c r="AC1678" i="3" s="1"/>
  <c r="AH1676" i="3"/>
  <c r="AA1676" i="3"/>
  <c r="AB1676" i="3" s="1"/>
  <c r="AC1676" i="3" s="1"/>
  <c r="AH1674" i="3"/>
  <c r="AA1674" i="3"/>
  <c r="AB1674" i="3" s="1"/>
  <c r="AC1674" i="3" s="1"/>
  <c r="AH1672" i="3"/>
  <c r="AA1672" i="3"/>
  <c r="AB1672" i="3" s="1"/>
  <c r="AC1672" i="3" s="1"/>
  <c r="AH1670" i="3"/>
  <c r="AA1670" i="3"/>
  <c r="AB1670" i="3" s="1"/>
  <c r="AC1670" i="3" s="1"/>
  <c r="AH1668" i="3"/>
  <c r="AA1668" i="3"/>
  <c r="AB1668" i="3" s="1"/>
  <c r="AC1668" i="3" s="1"/>
  <c r="AH1666" i="3"/>
  <c r="AA1666" i="3"/>
  <c r="AB1666" i="3" s="1"/>
  <c r="AC1666" i="3" s="1"/>
  <c r="AH1664" i="3"/>
  <c r="AA1664" i="3"/>
  <c r="AB1664" i="3" s="1"/>
  <c r="AC1664" i="3" s="1"/>
  <c r="AH1662" i="3"/>
  <c r="AA1662" i="3"/>
  <c r="AB1662" i="3" s="1"/>
  <c r="AC1662" i="3" s="1"/>
  <c r="AH1660" i="3"/>
  <c r="AA1660" i="3"/>
  <c r="AB1660" i="3" s="1"/>
  <c r="AC1660" i="3" s="1"/>
  <c r="AH1658" i="3"/>
  <c r="AA1658" i="3"/>
  <c r="AB1658" i="3" s="1"/>
  <c r="AC1658" i="3" s="1"/>
  <c r="AH1656" i="3"/>
  <c r="AA1656" i="3"/>
  <c r="AB1656" i="3" s="1"/>
  <c r="AC1656" i="3" s="1"/>
  <c r="AH1654" i="3"/>
  <c r="AA1654" i="3"/>
  <c r="AB1654" i="3" s="1"/>
  <c r="AC1654" i="3" s="1"/>
  <c r="AH1652" i="3"/>
  <c r="AA1652" i="3"/>
  <c r="AB1652" i="3" s="1"/>
  <c r="AC1652" i="3" s="1"/>
  <c r="AH1650" i="3"/>
  <c r="AA1650" i="3"/>
  <c r="AB1650" i="3" s="1"/>
  <c r="AC1650" i="3" s="1"/>
  <c r="AH1648" i="3"/>
  <c r="AA1648" i="3"/>
  <c r="AB1648" i="3" s="1"/>
  <c r="AC1648" i="3" s="1"/>
  <c r="AH1646" i="3"/>
  <c r="AA1646" i="3"/>
  <c r="AB1646" i="3" s="1"/>
  <c r="AC1646" i="3" s="1"/>
  <c r="AH1644" i="3"/>
  <c r="AA1644" i="3"/>
  <c r="AB1644" i="3" s="1"/>
  <c r="AC1644" i="3" s="1"/>
  <c r="AH1642" i="3"/>
  <c r="AA1642" i="3"/>
  <c r="AB1642" i="3" s="1"/>
  <c r="AC1642" i="3" s="1"/>
  <c r="AH1640" i="3"/>
  <c r="AA1640" i="3"/>
  <c r="AB1640" i="3" s="1"/>
  <c r="AC1640" i="3" s="1"/>
  <c r="AH1638" i="3"/>
  <c r="AA1638" i="3"/>
  <c r="AB1638" i="3" s="1"/>
  <c r="AC1638" i="3" s="1"/>
  <c r="AH1636" i="3"/>
  <c r="AA1636" i="3"/>
  <c r="AB1636" i="3" s="1"/>
  <c r="AC1636" i="3" s="1"/>
  <c r="AH1634" i="3"/>
  <c r="AA1634" i="3"/>
  <c r="AB1634" i="3" s="1"/>
  <c r="AC1634" i="3" s="1"/>
  <c r="AH1632" i="3"/>
  <c r="AA1632" i="3"/>
  <c r="AB1632" i="3" s="1"/>
  <c r="AC1632" i="3" s="1"/>
  <c r="AH1630" i="3"/>
  <c r="AA1630" i="3"/>
  <c r="AB1630" i="3" s="1"/>
  <c r="AC1630" i="3" s="1"/>
  <c r="AH1628" i="3"/>
  <c r="AA1628" i="3"/>
  <c r="AB1628" i="3" s="1"/>
  <c r="AC1628" i="3" s="1"/>
  <c r="AH1626" i="3"/>
  <c r="AA1626" i="3"/>
  <c r="AB1626" i="3" s="1"/>
  <c r="AC1626" i="3" s="1"/>
  <c r="AH1624" i="3"/>
  <c r="AA1624" i="3"/>
  <c r="AB1624" i="3" s="1"/>
  <c r="AC1624" i="3" s="1"/>
  <c r="AH1622" i="3"/>
  <c r="AA1622" i="3"/>
  <c r="AB1622" i="3" s="1"/>
  <c r="AC1622" i="3" s="1"/>
  <c r="AH1620" i="3"/>
  <c r="AA1620" i="3"/>
  <c r="AB1620" i="3" s="1"/>
  <c r="AC1620" i="3" s="1"/>
  <c r="AH1618" i="3"/>
  <c r="AA1618" i="3"/>
  <c r="AB1618" i="3" s="1"/>
  <c r="AC1618" i="3" s="1"/>
  <c r="AH1616" i="3"/>
  <c r="AA1616" i="3"/>
  <c r="AB1616" i="3" s="1"/>
  <c r="AC1616" i="3" s="1"/>
  <c r="AH1614" i="3"/>
  <c r="AA1614" i="3"/>
  <c r="AB1614" i="3" s="1"/>
  <c r="AC1614" i="3" s="1"/>
  <c r="AH1612" i="3"/>
  <c r="AA1612" i="3"/>
  <c r="AB1612" i="3" s="1"/>
  <c r="AC1612" i="3" s="1"/>
  <c r="AH1610" i="3"/>
  <c r="AA1610" i="3"/>
  <c r="AB1610" i="3" s="1"/>
  <c r="AC1610" i="3" s="1"/>
  <c r="AH1608" i="3"/>
  <c r="AA1608" i="3"/>
  <c r="AB1608" i="3" s="1"/>
  <c r="AC1608" i="3" s="1"/>
  <c r="AH1606" i="3"/>
  <c r="AA1606" i="3"/>
  <c r="AB1606" i="3" s="1"/>
  <c r="AC1606" i="3" s="1"/>
  <c r="AH1604" i="3"/>
  <c r="AA1604" i="3"/>
  <c r="AB1604" i="3" s="1"/>
  <c r="AC1604" i="3" s="1"/>
  <c r="AH1602" i="3"/>
  <c r="AA1602" i="3"/>
  <c r="AB1602" i="3" s="1"/>
  <c r="AC1602" i="3" s="1"/>
  <c r="AH1600" i="3"/>
  <c r="AA1600" i="3"/>
  <c r="AB1600" i="3" s="1"/>
  <c r="AC1600" i="3" s="1"/>
  <c r="AH1598" i="3"/>
  <c r="AA1598" i="3"/>
  <c r="AB1598" i="3" s="1"/>
  <c r="AC1598" i="3" s="1"/>
  <c r="AH1596" i="3"/>
  <c r="AA1596" i="3"/>
  <c r="AB1596" i="3" s="1"/>
  <c r="AC1596" i="3" s="1"/>
  <c r="AH1594" i="3"/>
  <c r="AA1594" i="3"/>
  <c r="AB1594" i="3" s="1"/>
  <c r="AC1594" i="3" s="1"/>
  <c r="AH1592" i="3"/>
  <c r="AA1592" i="3"/>
  <c r="AB1592" i="3" s="1"/>
  <c r="AC1592" i="3" s="1"/>
  <c r="AH1590" i="3"/>
  <c r="AA1590" i="3"/>
  <c r="AB1590" i="3" s="1"/>
  <c r="AC1590" i="3" s="1"/>
  <c r="AH1588" i="3"/>
  <c r="AA1588" i="3"/>
  <c r="AB1588" i="3" s="1"/>
  <c r="AC1588" i="3" s="1"/>
  <c r="AH1586" i="3"/>
  <c r="AA1586" i="3"/>
  <c r="AB1586" i="3" s="1"/>
  <c r="AC1586" i="3" s="1"/>
  <c r="AH1584" i="3"/>
  <c r="AA1584" i="3"/>
  <c r="AB1584" i="3" s="1"/>
  <c r="AC1584" i="3" s="1"/>
  <c r="AH1582" i="3"/>
  <c r="AA1582" i="3"/>
  <c r="AB1582" i="3" s="1"/>
  <c r="AC1582" i="3" s="1"/>
  <c r="AH1580" i="3"/>
  <c r="AA1580" i="3"/>
  <c r="AB1580" i="3" s="1"/>
  <c r="AC1580" i="3" s="1"/>
  <c r="AH1578" i="3"/>
  <c r="AA1578" i="3"/>
  <c r="AB1578" i="3" s="1"/>
  <c r="AC1578" i="3" s="1"/>
  <c r="AH1576" i="3"/>
  <c r="AA1576" i="3"/>
  <c r="AB1576" i="3" s="1"/>
  <c r="AC1576" i="3" s="1"/>
  <c r="AH1574" i="3"/>
  <c r="AA1574" i="3"/>
  <c r="AB1574" i="3" s="1"/>
  <c r="AC1574" i="3" s="1"/>
  <c r="AH1572" i="3"/>
  <c r="AA1572" i="3"/>
  <c r="AB1572" i="3" s="1"/>
  <c r="AC1572" i="3" s="1"/>
  <c r="AH1570" i="3"/>
  <c r="AA1570" i="3"/>
  <c r="AB1570" i="3" s="1"/>
  <c r="AC1570" i="3" s="1"/>
  <c r="AH1568" i="3"/>
  <c r="AA1568" i="3"/>
  <c r="AB1568" i="3" s="1"/>
  <c r="AC1568" i="3" s="1"/>
  <c r="AH1566" i="3"/>
  <c r="AA1566" i="3"/>
  <c r="AB1566" i="3" s="1"/>
  <c r="AC1566" i="3" s="1"/>
  <c r="AH1564" i="3"/>
  <c r="AA1564" i="3"/>
  <c r="AB1564" i="3" s="1"/>
  <c r="AC1564" i="3" s="1"/>
  <c r="AH1562" i="3"/>
  <c r="AA1562" i="3"/>
  <c r="AB1562" i="3" s="1"/>
  <c r="AC1562" i="3" s="1"/>
  <c r="AH1560" i="3"/>
  <c r="AA1560" i="3"/>
  <c r="AB1560" i="3" s="1"/>
  <c r="AC1560" i="3" s="1"/>
  <c r="AH1558" i="3"/>
  <c r="AA1558" i="3"/>
  <c r="AB1558" i="3" s="1"/>
  <c r="AC1558" i="3" s="1"/>
  <c r="AH1556" i="3"/>
  <c r="AA1556" i="3"/>
  <c r="AB1556" i="3" s="1"/>
  <c r="AC1556" i="3" s="1"/>
  <c r="AH1554" i="3"/>
  <c r="AA1554" i="3"/>
  <c r="AB1554" i="3" s="1"/>
  <c r="AC1554" i="3" s="1"/>
  <c r="AH1552" i="3"/>
  <c r="AA1552" i="3"/>
  <c r="AB1552" i="3" s="1"/>
  <c r="AC1552" i="3" s="1"/>
  <c r="AH1550" i="3"/>
  <c r="AA1550" i="3"/>
  <c r="AB1550" i="3" s="1"/>
  <c r="AC1550" i="3" s="1"/>
  <c r="AH1548" i="3"/>
  <c r="AA1548" i="3"/>
  <c r="AB1548" i="3" s="1"/>
  <c r="AC1548" i="3" s="1"/>
  <c r="AH1546" i="3"/>
  <c r="AA1546" i="3"/>
  <c r="AB1546" i="3" s="1"/>
  <c r="AC1546" i="3" s="1"/>
  <c r="AH1544" i="3"/>
  <c r="AA1544" i="3"/>
  <c r="AB1544" i="3" s="1"/>
  <c r="AC1544" i="3" s="1"/>
  <c r="AH1542" i="3"/>
  <c r="AA1542" i="3"/>
  <c r="AB1542" i="3" s="1"/>
  <c r="AC1542" i="3" s="1"/>
  <c r="AH1540" i="3"/>
  <c r="AA1540" i="3"/>
  <c r="AB1540" i="3" s="1"/>
  <c r="AC1540" i="3" s="1"/>
  <c r="AH1538" i="3"/>
  <c r="AA1538" i="3"/>
  <c r="AB1538" i="3" s="1"/>
  <c r="AC1538" i="3" s="1"/>
  <c r="AH1536" i="3"/>
  <c r="AA1536" i="3"/>
  <c r="AB1536" i="3" s="1"/>
  <c r="AC1536" i="3" s="1"/>
  <c r="AH1534" i="3"/>
  <c r="AA1534" i="3"/>
  <c r="AB1534" i="3" s="1"/>
  <c r="AC1534" i="3" s="1"/>
  <c r="AH1532" i="3"/>
  <c r="AA1532" i="3"/>
  <c r="AB1532" i="3" s="1"/>
  <c r="AC1532" i="3" s="1"/>
  <c r="AH1530" i="3"/>
  <c r="AA1530" i="3"/>
  <c r="AB1530" i="3" s="1"/>
  <c r="AC1530" i="3" s="1"/>
  <c r="AH1528" i="3"/>
  <c r="AA1528" i="3"/>
  <c r="AB1528" i="3" s="1"/>
  <c r="AC1528" i="3" s="1"/>
  <c r="AH1526" i="3"/>
  <c r="AA1526" i="3"/>
  <c r="AB1526" i="3" s="1"/>
  <c r="AC1526" i="3" s="1"/>
  <c r="AH1524" i="3"/>
  <c r="AA1524" i="3"/>
  <c r="AB1524" i="3" s="1"/>
  <c r="AC1524" i="3" s="1"/>
  <c r="AH1522" i="3"/>
  <c r="AA1522" i="3"/>
  <c r="AB1522" i="3" s="1"/>
  <c r="AC1522" i="3" s="1"/>
  <c r="AH1520" i="3"/>
  <c r="AA1520" i="3"/>
  <c r="AB1520" i="3" s="1"/>
  <c r="AC1520" i="3" s="1"/>
  <c r="AH1518" i="3"/>
  <c r="AA1518" i="3"/>
  <c r="AB1518" i="3" s="1"/>
  <c r="AC1518" i="3" s="1"/>
  <c r="AH1516" i="3"/>
  <c r="AA1516" i="3"/>
  <c r="AB1516" i="3" s="1"/>
  <c r="AC1516" i="3" s="1"/>
  <c r="AH1514" i="3"/>
  <c r="AA1514" i="3"/>
  <c r="AB1514" i="3" s="1"/>
  <c r="AC1514" i="3" s="1"/>
  <c r="AH1512" i="3"/>
  <c r="AA1512" i="3"/>
  <c r="AB1512" i="3" s="1"/>
  <c r="AC1512" i="3" s="1"/>
  <c r="AH1510" i="3"/>
  <c r="AA1510" i="3"/>
  <c r="AB1510" i="3" s="1"/>
  <c r="AC1510" i="3" s="1"/>
  <c r="AH1508" i="3"/>
  <c r="AA1508" i="3"/>
  <c r="AB1508" i="3" s="1"/>
  <c r="AC1508" i="3" s="1"/>
  <c r="AH1506" i="3"/>
  <c r="AA1506" i="3"/>
  <c r="AB1506" i="3" s="1"/>
  <c r="AC1506" i="3" s="1"/>
  <c r="AH1504" i="3"/>
  <c r="AA1504" i="3"/>
  <c r="AB1504" i="3" s="1"/>
  <c r="AC1504" i="3" s="1"/>
  <c r="AH1502" i="3"/>
  <c r="AA1502" i="3"/>
  <c r="AB1502" i="3" s="1"/>
  <c r="AC1502" i="3" s="1"/>
  <c r="AH1500" i="3"/>
  <c r="AA1500" i="3"/>
  <c r="AB1500" i="3" s="1"/>
  <c r="AC1500" i="3" s="1"/>
  <c r="AH1498" i="3"/>
  <c r="AA1498" i="3"/>
  <c r="AB1498" i="3" s="1"/>
  <c r="AC1498" i="3" s="1"/>
  <c r="AH1496" i="3"/>
  <c r="AA1496" i="3"/>
  <c r="AB1496" i="3" s="1"/>
  <c r="AC1496" i="3" s="1"/>
  <c r="AH1494" i="3"/>
  <c r="AA1494" i="3"/>
  <c r="AB1494" i="3" s="1"/>
  <c r="AC1494" i="3" s="1"/>
  <c r="AH1492" i="3"/>
  <c r="AA1492" i="3"/>
  <c r="AB1492" i="3" s="1"/>
  <c r="AC1492" i="3" s="1"/>
  <c r="AH1490" i="3"/>
  <c r="AA1490" i="3"/>
  <c r="AB1490" i="3" s="1"/>
  <c r="AC1490" i="3" s="1"/>
  <c r="AH1488" i="3"/>
  <c r="AA1488" i="3"/>
  <c r="AB1488" i="3" s="1"/>
  <c r="AC1488" i="3" s="1"/>
  <c r="AH1486" i="3"/>
  <c r="AA1486" i="3"/>
  <c r="AB1486" i="3" s="1"/>
  <c r="AC1486" i="3" s="1"/>
  <c r="AH1484" i="3"/>
  <c r="AA1484" i="3"/>
  <c r="AB1484" i="3" s="1"/>
  <c r="AC1484" i="3" s="1"/>
  <c r="AH1482" i="3"/>
  <c r="AA1482" i="3"/>
  <c r="AB1482" i="3" s="1"/>
  <c r="AC1482" i="3" s="1"/>
  <c r="AH1480" i="3"/>
  <c r="AA1480" i="3"/>
  <c r="AB1480" i="3" s="1"/>
  <c r="AC1480" i="3" s="1"/>
  <c r="AH1478" i="3"/>
  <c r="AA1478" i="3"/>
  <c r="AB1478" i="3" s="1"/>
  <c r="AC1478" i="3" s="1"/>
  <c r="AH1476" i="3"/>
  <c r="AA1476" i="3"/>
  <c r="AB1476" i="3" s="1"/>
  <c r="AC1476" i="3" s="1"/>
  <c r="AH1474" i="3"/>
  <c r="AA1474" i="3"/>
  <c r="AB1474" i="3" s="1"/>
  <c r="AC1474" i="3" s="1"/>
  <c r="AH1472" i="3"/>
  <c r="AA1472" i="3"/>
  <c r="AB1472" i="3" s="1"/>
  <c r="AC1472" i="3" s="1"/>
  <c r="AH1470" i="3"/>
  <c r="AA1470" i="3"/>
  <c r="AB1470" i="3" s="1"/>
  <c r="AC1470" i="3" s="1"/>
  <c r="AH1468" i="3"/>
  <c r="AA1468" i="3"/>
  <c r="AB1468" i="3" s="1"/>
  <c r="AC1468" i="3" s="1"/>
  <c r="AH1466" i="3"/>
  <c r="AA1466" i="3"/>
  <c r="AB1466" i="3" s="1"/>
  <c r="AC1466" i="3" s="1"/>
  <c r="AH1464" i="3"/>
  <c r="AA1464" i="3"/>
  <c r="AB1464" i="3" s="1"/>
  <c r="AC1464" i="3" s="1"/>
  <c r="AH1462" i="3"/>
  <c r="AA1462" i="3"/>
  <c r="AB1462" i="3" s="1"/>
  <c r="AC1462" i="3" s="1"/>
  <c r="AH1460" i="3"/>
  <c r="AA1460" i="3"/>
  <c r="AB1460" i="3" s="1"/>
  <c r="AC1460" i="3" s="1"/>
  <c r="AH1458" i="3"/>
  <c r="AA1458" i="3"/>
  <c r="AB1458" i="3" s="1"/>
  <c r="AC1458" i="3" s="1"/>
  <c r="AH1456" i="3"/>
  <c r="AA1456" i="3"/>
  <c r="AB1456" i="3" s="1"/>
  <c r="AC1456" i="3" s="1"/>
  <c r="AH1454" i="3"/>
  <c r="AA1454" i="3"/>
  <c r="AB1454" i="3" s="1"/>
  <c r="AC1454" i="3" s="1"/>
  <c r="AH1452" i="3"/>
  <c r="AA1452" i="3"/>
  <c r="AB1452" i="3" s="1"/>
  <c r="AC1452" i="3" s="1"/>
  <c r="AH1450" i="3"/>
  <c r="AA1450" i="3"/>
  <c r="AB1450" i="3" s="1"/>
  <c r="AC1450" i="3" s="1"/>
  <c r="AH1448" i="3"/>
  <c r="AA1448" i="3"/>
  <c r="AB1448" i="3" s="1"/>
  <c r="AC1448" i="3" s="1"/>
  <c r="AH1446" i="3"/>
  <c r="AA1446" i="3"/>
  <c r="AB1446" i="3" s="1"/>
  <c r="AC1446" i="3" s="1"/>
  <c r="AH1444" i="3"/>
  <c r="AA1444" i="3"/>
  <c r="AB1444" i="3" s="1"/>
  <c r="AC1444" i="3" s="1"/>
  <c r="AH1442" i="3"/>
  <c r="AA1442" i="3"/>
  <c r="AB1442" i="3" s="1"/>
  <c r="AC1442" i="3" s="1"/>
  <c r="AH1440" i="3"/>
  <c r="AA1440" i="3"/>
  <c r="AB1440" i="3" s="1"/>
  <c r="AC1440" i="3" s="1"/>
  <c r="AH1438" i="3"/>
  <c r="AA1438" i="3"/>
  <c r="AB1438" i="3" s="1"/>
  <c r="AC1438" i="3" s="1"/>
  <c r="AH1436" i="3"/>
  <c r="AA1436" i="3"/>
  <c r="AB1436" i="3" s="1"/>
  <c r="AC1436" i="3" s="1"/>
  <c r="AH1434" i="3"/>
  <c r="AA1434" i="3"/>
  <c r="AB1434" i="3" s="1"/>
  <c r="AC1434" i="3" s="1"/>
  <c r="AH1432" i="3"/>
  <c r="AA1432" i="3"/>
  <c r="AB1432" i="3" s="1"/>
  <c r="AC1432" i="3" s="1"/>
  <c r="AH1430" i="3"/>
  <c r="AA1430" i="3"/>
  <c r="AB1430" i="3" s="1"/>
  <c r="AC1430" i="3" s="1"/>
  <c r="AH1428" i="3"/>
  <c r="AA1428" i="3"/>
  <c r="AB1428" i="3" s="1"/>
  <c r="AC1428" i="3" s="1"/>
  <c r="AH1426" i="3"/>
  <c r="AA1426" i="3"/>
  <c r="AB1426" i="3" s="1"/>
  <c r="AC1426" i="3" s="1"/>
  <c r="AH1424" i="3"/>
  <c r="AA1424" i="3"/>
  <c r="AB1424" i="3" s="1"/>
  <c r="AC1424" i="3" s="1"/>
  <c r="AH1422" i="3"/>
  <c r="AA1422" i="3"/>
  <c r="AB1422" i="3" s="1"/>
  <c r="AC1422" i="3" s="1"/>
  <c r="AH1420" i="3"/>
  <c r="AA1420" i="3"/>
  <c r="AB1420" i="3" s="1"/>
  <c r="AC1420" i="3" s="1"/>
  <c r="AH1418" i="3"/>
  <c r="AA1418" i="3"/>
  <c r="AB1418" i="3" s="1"/>
  <c r="AC1418" i="3" s="1"/>
  <c r="AH1416" i="3"/>
  <c r="AA1416" i="3"/>
  <c r="AB1416" i="3" s="1"/>
  <c r="AC1416" i="3" s="1"/>
  <c r="AH1414" i="3"/>
  <c r="AA1414" i="3"/>
  <c r="AB1414" i="3" s="1"/>
  <c r="AC1414" i="3" s="1"/>
  <c r="AH1412" i="3"/>
  <c r="AA1412" i="3"/>
  <c r="AB1412" i="3" s="1"/>
  <c r="AC1412" i="3" s="1"/>
  <c r="AH1410" i="3"/>
  <c r="AA1410" i="3"/>
  <c r="AB1410" i="3" s="1"/>
  <c r="AC1410" i="3" s="1"/>
  <c r="AH1408" i="3"/>
  <c r="AA1408" i="3"/>
  <c r="AB1408" i="3" s="1"/>
  <c r="AC1408" i="3" s="1"/>
  <c r="AH1406" i="3"/>
  <c r="AA1406" i="3"/>
  <c r="AB1406" i="3" s="1"/>
  <c r="AC1406" i="3" s="1"/>
  <c r="AH1404" i="3"/>
  <c r="AA1404" i="3"/>
  <c r="AB1404" i="3" s="1"/>
  <c r="AC1404" i="3" s="1"/>
  <c r="AH1402" i="3"/>
  <c r="AA1402" i="3"/>
  <c r="AB1402" i="3" s="1"/>
  <c r="AC1402" i="3" s="1"/>
  <c r="AH1400" i="3"/>
  <c r="AA1400" i="3"/>
  <c r="AB1400" i="3" s="1"/>
  <c r="AC1400" i="3" s="1"/>
  <c r="AH1398" i="3"/>
  <c r="AA1398" i="3"/>
  <c r="AB1398" i="3" s="1"/>
  <c r="AC1398" i="3" s="1"/>
  <c r="AH1396" i="3"/>
  <c r="AA1396" i="3"/>
  <c r="AB1396" i="3" s="1"/>
  <c r="AC1396" i="3" s="1"/>
  <c r="AH1394" i="3"/>
  <c r="AA1394" i="3"/>
  <c r="AB1394" i="3" s="1"/>
  <c r="AC1394" i="3" s="1"/>
  <c r="AH1392" i="3"/>
  <c r="AA1392" i="3"/>
  <c r="AB1392" i="3" s="1"/>
  <c r="AC1392" i="3" s="1"/>
  <c r="AH1390" i="3"/>
  <c r="AA1390" i="3"/>
  <c r="AB1390" i="3" s="1"/>
  <c r="AC1390" i="3" s="1"/>
  <c r="AH1388" i="3"/>
  <c r="AA1388" i="3"/>
  <c r="AB1388" i="3" s="1"/>
  <c r="AC1388" i="3" s="1"/>
  <c r="AH1386" i="3"/>
  <c r="AA1386" i="3"/>
  <c r="AB1386" i="3" s="1"/>
  <c r="AC1386" i="3" s="1"/>
  <c r="AH1384" i="3"/>
  <c r="AA1384" i="3"/>
  <c r="AB1384" i="3" s="1"/>
  <c r="AC1384" i="3" s="1"/>
  <c r="AH1382" i="3"/>
  <c r="AA1382" i="3"/>
  <c r="AB1382" i="3" s="1"/>
  <c r="AC1382" i="3" s="1"/>
  <c r="AH1380" i="3"/>
  <c r="AA1380" i="3"/>
  <c r="AB1380" i="3" s="1"/>
  <c r="AC1380" i="3" s="1"/>
  <c r="AH1378" i="3"/>
  <c r="AA1378" i="3"/>
  <c r="AB1378" i="3" s="1"/>
  <c r="AC1378" i="3" s="1"/>
  <c r="AH1376" i="3"/>
  <c r="AA1376" i="3"/>
  <c r="AB1376" i="3" s="1"/>
  <c r="AC1376" i="3" s="1"/>
  <c r="AH1374" i="3"/>
  <c r="AA1374" i="3"/>
  <c r="AB1374" i="3" s="1"/>
  <c r="AC1374" i="3" s="1"/>
  <c r="AH1372" i="3"/>
  <c r="AA1372" i="3"/>
  <c r="AB1372" i="3" s="1"/>
  <c r="AC1372" i="3" s="1"/>
  <c r="AH1370" i="3"/>
  <c r="AA1370" i="3"/>
  <c r="AB1370" i="3" s="1"/>
  <c r="AC1370" i="3" s="1"/>
  <c r="AH1368" i="3"/>
  <c r="AA1368" i="3"/>
  <c r="AB1368" i="3" s="1"/>
  <c r="AC1368" i="3" s="1"/>
  <c r="AH1366" i="3"/>
  <c r="AA1366" i="3"/>
  <c r="AB1366" i="3" s="1"/>
  <c r="AC1366" i="3" s="1"/>
  <c r="AH1364" i="3"/>
  <c r="AA1364" i="3"/>
  <c r="AB1364" i="3" s="1"/>
  <c r="AC1364" i="3" s="1"/>
  <c r="AH1362" i="3"/>
  <c r="AA1362" i="3"/>
  <c r="AB1362" i="3" s="1"/>
  <c r="AC1362" i="3" s="1"/>
  <c r="AH1360" i="3"/>
  <c r="AA1360" i="3"/>
  <c r="AB1360" i="3" s="1"/>
  <c r="AC1360" i="3" s="1"/>
  <c r="AH1358" i="3"/>
  <c r="AA1358" i="3"/>
  <c r="AB1358" i="3" s="1"/>
  <c r="AC1358" i="3" s="1"/>
  <c r="AH1356" i="3"/>
  <c r="AA1356" i="3"/>
  <c r="AB1356" i="3" s="1"/>
  <c r="AC1356" i="3" s="1"/>
  <c r="AH1354" i="3"/>
  <c r="AA1354" i="3"/>
  <c r="AB1354" i="3" s="1"/>
  <c r="AC1354" i="3" s="1"/>
  <c r="AH1352" i="3"/>
  <c r="AA1352" i="3"/>
  <c r="AB1352" i="3" s="1"/>
  <c r="AC1352" i="3" s="1"/>
  <c r="AH1350" i="3"/>
  <c r="AA1350" i="3"/>
  <c r="AB1350" i="3" s="1"/>
  <c r="AC1350" i="3" s="1"/>
  <c r="AH1348" i="3"/>
  <c r="AA1348" i="3"/>
  <c r="AB1348" i="3" s="1"/>
  <c r="AC1348" i="3" s="1"/>
  <c r="AH1346" i="3"/>
  <c r="AA1346" i="3"/>
  <c r="AB1346" i="3" s="1"/>
  <c r="AC1346" i="3" s="1"/>
  <c r="AH1344" i="3"/>
  <c r="AA1344" i="3"/>
  <c r="AB1344" i="3" s="1"/>
  <c r="AC1344" i="3" s="1"/>
  <c r="AH1342" i="3"/>
  <c r="AA1342" i="3"/>
  <c r="AB1342" i="3" s="1"/>
  <c r="AC1342" i="3" s="1"/>
  <c r="AH1340" i="3"/>
  <c r="AA1340" i="3"/>
  <c r="AB1340" i="3" s="1"/>
  <c r="AC1340" i="3" s="1"/>
  <c r="AH1338" i="3"/>
  <c r="AA1338" i="3"/>
  <c r="AB1338" i="3" s="1"/>
  <c r="AC1338" i="3" s="1"/>
  <c r="AH1336" i="3"/>
  <c r="AA1336" i="3"/>
  <c r="AB1336" i="3" s="1"/>
  <c r="AC1336" i="3" s="1"/>
  <c r="AH1334" i="3"/>
  <c r="AA1334" i="3"/>
  <c r="AB1334" i="3" s="1"/>
  <c r="AC1334" i="3" s="1"/>
  <c r="AH1332" i="3"/>
  <c r="AA1332" i="3"/>
  <c r="AB1332" i="3" s="1"/>
  <c r="AC1332" i="3" s="1"/>
  <c r="AH1330" i="3"/>
  <c r="AA1330" i="3"/>
  <c r="AB1330" i="3" s="1"/>
  <c r="AC1330" i="3" s="1"/>
  <c r="AH1328" i="3"/>
  <c r="AA1328" i="3"/>
  <c r="AB1328" i="3" s="1"/>
  <c r="AC1328" i="3" s="1"/>
  <c r="AH1326" i="3"/>
  <c r="AA1326" i="3"/>
  <c r="AB1326" i="3" s="1"/>
  <c r="AC1326" i="3" s="1"/>
  <c r="AH1324" i="3"/>
  <c r="AA1324" i="3"/>
  <c r="AB1324" i="3" s="1"/>
  <c r="AC1324" i="3" s="1"/>
  <c r="AH1322" i="3"/>
  <c r="AA1322" i="3"/>
  <c r="AB1322" i="3" s="1"/>
  <c r="AC1322" i="3" s="1"/>
  <c r="AH1320" i="3"/>
  <c r="AA1320" i="3"/>
  <c r="AB1320" i="3" s="1"/>
  <c r="AC1320" i="3" s="1"/>
  <c r="AH1318" i="3"/>
  <c r="AA1318" i="3"/>
  <c r="AB1318" i="3" s="1"/>
  <c r="AC1318" i="3" s="1"/>
  <c r="AH1316" i="3"/>
  <c r="AA1316" i="3"/>
  <c r="AB1316" i="3" s="1"/>
  <c r="AC1316" i="3" s="1"/>
  <c r="AH1314" i="3"/>
  <c r="AA1314" i="3"/>
  <c r="AB1314" i="3" s="1"/>
  <c r="AC1314" i="3" s="1"/>
  <c r="AH1312" i="3"/>
  <c r="AA1312" i="3"/>
  <c r="AB1312" i="3" s="1"/>
  <c r="AC1312" i="3" s="1"/>
  <c r="AH1310" i="3"/>
  <c r="AA1310" i="3"/>
  <c r="AB1310" i="3" s="1"/>
  <c r="AC1310" i="3" s="1"/>
  <c r="AH1308" i="3"/>
  <c r="AA1308" i="3"/>
  <c r="AB1308" i="3" s="1"/>
  <c r="AC1308" i="3" s="1"/>
  <c r="AH1306" i="3"/>
  <c r="AA1306" i="3"/>
  <c r="AB1306" i="3" s="1"/>
  <c r="AC1306" i="3" s="1"/>
  <c r="AH1304" i="3"/>
  <c r="AA1304" i="3"/>
  <c r="AB1304" i="3" s="1"/>
  <c r="AC1304" i="3" s="1"/>
  <c r="AH1302" i="3"/>
  <c r="AA1302" i="3"/>
  <c r="AB1302" i="3" s="1"/>
  <c r="AC1302" i="3" s="1"/>
  <c r="AH1300" i="3"/>
  <c r="AA1300" i="3"/>
  <c r="AB1300" i="3" s="1"/>
  <c r="AC1300" i="3" s="1"/>
  <c r="AH1298" i="3"/>
  <c r="AA1298" i="3"/>
  <c r="AB1298" i="3" s="1"/>
  <c r="AC1298" i="3" s="1"/>
  <c r="AH1296" i="3"/>
  <c r="AA1296" i="3"/>
  <c r="AB1296" i="3" s="1"/>
  <c r="AC1296" i="3" s="1"/>
  <c r="AH1294" i="3"/>
  <c r="AA1294" i="3"/>
  <c r="AB1294" i="3" s="1"/>
  <c r="AC1294" i="3" s="1"/>
  <c r="AH1292" i="3"/>
  <c r="AA1292" i="3"/>
  <c r="AB1292" i="3" s="1"/>
  <c r="AC1292" i="3" s="1"/>
  <c r="AH1290" i="3"/>
  <c r="AA1290" i="3"/>
  <c r="AB1290" i="3" s="1"/>
  <c r="AC1290" i="3" s="1"/>
  <c r="AH1288" i="3"/>
  <c r="AA1288" i="3"/>
  <c r="AB1288" i="3" s="1"/>
  <c r="AC1288" i="3" s="1"/>
  <c r="AH1286" i="3"/>
  <c r="AA1286" i="3"/>
  <c r="AB1286" i="3" s="1"/>
  <c r="AC1286" i="3" s="1"/>
  <c r="AH1284" i="3"/>
  <c r="AA1284" i="3"/>
  <c r="AB1284" i="3" s="1"/>
  <c r="AC1284" i="3" s="1"/>
  <c r="AH1282" i="3"/>
  <c r="AA1282" i="3"/>
  <c r="AB1282" i="3" s="1"/>
  <c r="AC1282" i="3" s="1"/>
  <c r="AH1280" i="3"/>
  <c r="AA1280" i="3"/>
  <c r="AB1280" i="3" s="1"/>
  <c r="AC1280" i="3" s="1"/>
  <c r="AH1278" i="3"/>
  <c r="AA1278" i="3"/>
  <c r="AB1278" i="3" s="1"/>
  <c r="AC1278" i="3" s="1"/>
  <c r="AH1276" i="3"/>
  <c r="AA1276" i="3"/>
  <c r="AB1276" i="3" s="1"/>
  <c r="AC1276" i="3" s="1"/>
  <c r="AH1274" i="3"/>
  <c r="AA1274" i="3"/>
  <c r="AB1274" i="3" s="1"/>
  <c r="AC1274" i="3" s="1"/>
  <c r="AH1272" i="3"/>
  <c r="AA1272" i="3"/>
  <c r="AB1272" i="3" s="1"/>
  <c r="AC1272" i="3" s="1"/>
  <c r="AH1270" i="3"/>
  <c r="AA1270" i="3"/>
  <c r="AB1270" i="3" s="1"/>
  <c r="AC1270" i="3" s="1"/>
  <c r="AH1268" i="3"/>
  <c r="AA1268" i="3"/>
  <c r="AB1268" i="3" s="1"/>
  <c r="AC1268" i="3" s="1"/>
  <c r="AH1266" i="3"/>
  <c r="AA1266" i="3"/>
  <c r="AB1266" i="3" s="1"/>
  <c r="AC1266" i="3" s="1"/>
  <c r="AH1264" i="3"/>
  <c r="AA1264" i="3"/>
  <c r="AB1264" i="3" s="1"/>
  <c r="AC1264" i="3" s="1"/>
  <c r="AH1262" i="3"/>
  <c r="AA1262" i="3"/>
  <c r="AB1262" i="3" s="1"/>
  <c r="AC1262" i="3" s="1"/>
  <c r="AH1260" i="3"/>
  <c r="AA1260" i="3"/>
  <c r="AB1260" i="3" s="1"/>
  <c r="AC1260" i="3" s="1"/>
  <c r="AH1258" i="3"/>
  <c r="AA1258" i="3"/>
  <c r="AB1258" i="3" s="1"/>
  <c r="AC1258" i="3" s="1"/>
  <c r="AH1256" i="3"/>
  <c r="AA1256" i="3"/>
  <c r="AB1256" i="3" s="1"/>
  <c r="AC1256" i="3" s="1"/>
  <c r="AH1254" i="3"/>
  <c r="AA1254" i="3"/>
  <c r="AB1254" i="3" s="1"/>
  <c r="AC1254" i="3" s="1"/>
  <c r="AH1252" i="3"/>
  <c r="AA1252" i="3"/>
  <c r="AB1252" i="3" s="1"/>
  <c r="AC1252" i="3" s="1"/>
  <c r="AH1250" i="3"/>
  <c r="AA1250" i="3"/>
  <c r="AB1250" i="3" s="1"/>
  <c r="AC1250" i="3" s="1"/>
  <c r="AH1248" i="3"/>
  <c r="AA1248" i="3"/>
  <c r="AB1248" i="3" s="1"/>
  <c r="AC1248" i="3" s="1"/>
  <c r="AH1246" i="3"/>
  <c r="AA1246" i="3"/>
  <c r="AB1246" i="3" s="1"/>
  <c r="AC1246" i="3" s="1"/>
  <c r="AH1244" i="3"/>
  <c r="AA1244" i="3"/>
  <c r="AB1244" i="3" s="1"/>
  <c r="AC1244" i="3" s="1"/>
  <c r="BX1242" i="3"/>
  <c r="BV1242" i="3"/>
  <c r="BW1242" i="3"/>
  <c r="BV1240" i="3"/>
  <c r="BW1240" i="3"/>
  <c r="BX1240" i="3"/>
  <c r="BX1238" i="3"/>
  <c r="BV1238" i="3"/>
  <c r="BW1238" i="3"/>
  <c r="BV1236" i="3"/>
  <c r="BW1236" i="3"/>
  <c r="BX1236" i="3"/>
  <c r="BX1234" i="3"/>
  <c r="BV1234" i="3"/>
  <c r="BW1234" i="3"/>
  <c r="BV1232" i="3"/>
  <c r="BW1232" i="3"/>
  <c r="BX1232" i="3"/>
  <c r="BX1230" i="3"/>
  <c r="BV1230" i="3"/>
  <c r="BW1230" i="3"/>
  <c r="BV1228" i="3"/>
  <c r="BW1228" i="3"/>
  <c r="BX1228" i="3"/>
  <c r="BX1226" i="3"/>
  <c r="BV1226" i="3"/>
  <c r="BW1226" i="3"/>
  <c r="BV1224" i="3"/>
  <c r="BW1224" i="3"/>
  <c r="BX1224" i="3"/>
  <c r="BX1222" i="3"/>
  <c r="BV1222" i="3"/>
  <c r="BW1222" i="3"/>
  <c r="BV1220" i="3"/>
  <c r="BW1220" i="3"/>
  <c r="BX1220" i="3"/>
  <c r="BX1218" i="3"/>
  <c r="BV1218" i="3"/>
  <c r="BW1218" i="3"/>
  <c r="BV1216" i="3"/>
  <c r="BW1216" i="3"/>
  <c r="BX1216" i="3"/>
  <c r="BX1214" i="3"/>
  <c r="BV1214" i="3"/>
  <c r="BW1214" i="3"/>
  <c r="BV1212" i="3"/>
  <c r="BW1212" i="3"/>
  <c r="BX1212" i="3"/>
  <c r="BX1210" i="3"/>
  <c r="BV1210" i="3"/>
  <c r="BW1210" i="3"/>
  <c r="BV1208" i="3"/>
  <c r="BW1208" i="3"/>
  <c r="BX1208" i="3"/>
  <c r="BX1206" i="3"/>
  <c r="BV1206" i="3"/>
  <c r="BW1206" i="3"/>
  <c r="BV1204" i="3"/>
  <c r="BW1204" i="3"/>
  <c r="BX1204" i="3"/>
  <c r="BX1202" i="3"/>
  <c r="BV1202" i="3"/>
  <c r="BW1202" i="3"/>
  <c r="BV1200" i="3"/>
  <c r="BW1200" i="3"/>
  <c r="BX1200" i="3"/>
  <c r="BX1198" i="3"/>
  <c r="BV1198" i="3"/>
  <c r="BW1198" i="3"/>
  <c r="BV1196" i="3"/>
  <c r="BW1196" i="3"/>
  <c r="BX1196" i="3"/>
  <c r="BX1194" i="3"/>
  <c r="BV1194" i="3"/>
  <c r="BW1194" i="3"/>
  <c r="BV1192" i="3"/>
  <c r="BW1192" i="3"/>
  <c r="BX1192" i="3"/>
  <c r="BX1190" i="3"/>
  <c r="BV1190" i="3"/>
  <c r="BW1190" i="3"/>
  <c r="BV1188" i="3"/>
  <c r="BW1188" i="3"/>
  <c r="BX1188" i="3"/>
  <c r="BX1186" i="3"/>
  <c r="BV1186" i="3"/>
  <c r="BW1186" i="3"/>
  <c r="BV1184" i="3"/>
  <c r="BW1184" i="3"/>
  <c r="BX1184" i="3"/>
  <c r="BX1182" i="3"/>
  <c r="BV1182" i="3"/>
  <c r="BW1182" i="3"/>
  <c r="BV1180" i="3"/>
  <c r="BW1180" i="3"/>
  <c r="BX1180" i="3"/>
  <c r="BX1178" i="3"/>
  <c r="BV1178" i="3"/>
  <c r="BW1178" i="3"/>
  <c r="BV1176" i="3"/>
  <c r="BW1176" i="3"/>
  <c r="BX1176" i="3"/>
  <c r="BX1174" i="3"/>
  <c r="BV1174" i="3"/>
  <c r="BW1174" i="3"/>
  <c r="BV1172" i="3"/>
  <c r="BW1172" i="3"/>
  <c r="BX1172" i="3"/>
  <c r="BX1170" i="3"/>
  <c r="BV1170" i="3"/>
  <c r="BW1170" i="3"/>
  <c r="BV1168" i="3"/>
  <c r="BW1168" i="3"/>
  <c r="BX1168" i="3"/>
  <c r="BX1166" i="3"/>
  <c r="BV1166" i="3"/>
  <c r="BW1166" i="3"/>
  <c r="BV1164" i="3"/>
  <c r="BW1164" i="3"/>
  <c r="BX1164" i="3"/>
  <c r="BX1162" i="3"/>
  <c r="BV1162" i="3"/>
  <c r="BW1162" i="3"/>
  <c r="BV1160" i="3"/>
  <c r="BW1160" i="3"/>
  <c r="BX1160" i="3"/>
  <c r="BX1158" i="3"/>
  <c r="BV1158" i="3"/>
  <c r="BW1158" i="3"/>
  <c r="BV1156" i="3"/>
  <c r="BW1156" i="3"/>
  <c r="BX1156" i="3"/>
  <c r="BX1154" i="3"/>
  <c r="BV1154" i="3"/>
  <c r="BW1154" i="3"/>
  <c r="BV1152" i="3"/>
  <c r="BW1152" i="3"/>
  <c r="BX1152" i="3"/>
  <c r="BX1150" i="3"/>
  <c r="BV1150" i="3"/>
  <c r="BW1150" i="3"/>
  <c r="BV1148" i="3"/>
  <c r="BW1148" i="3"/>
  <c r="BX1148" i="3"/>
  <c r="BX1146" i="3"/>
  <c r="BV1146" i="3"/>
  <c r="BW1146" i="3"/>
  <c r="BV1144" i="3"/>
  <c r="BW1144" i="3"/>
  <c r="BX1144" i="3"/>
  <c r="BX1142" i="3"/>
  <c r="BV1142" i="3"/>
  <c r="BW1142" i="3"/>
  <c r="BV1140" i="3"/>
  <c r="BW1140" i="3"/>
  <c r="BX1140" i="3"/>
  <c r="BX1138" i="3"/>
  <c r="BV1138" i="3"/>
  <c r="BW1138" i="3"/>
  <c r="BV1136" i="3"/>
  <c r="BW1136" i="3"/>
  <c r="BX1136" i="3"/>
  <c r="BX1134" i="3"/>
  <c r="BV1134" i="3"/>
  <c r="BW1134" i="3"/>
  <c r="BV1132" i="3"/>
  <c r="BW1132" i="3"/>
  <c r="BX1132" i="3"/>
  <c r="BX1130" i="3"/>
  <c r="BV1130" i="3"/>
  <c r="BW1130" i="3"/>
  <c r="BV1128" i="3"/>
  <c r="BW1128" i="3"/>
  <c r="BX1128" i="3"/>
  <c r="BX1126" i="3"/>
  <c r="BV1126" i="3"/>
  <c r="BW1126" i="3"/>
  <c r="BV1124" i="3"/>
  <c r="BW1124" i="3"/>
  <c r="BX1124" i="3"/>
  <c r="BX1122" i="3"/>
  <c r="BV1122" i="3"/>
  <c r="BW1122" i="3"/>
  <c r="BV1120" i="3"/>
  <c r="BW1120" i="3"/>
  <c r="BX1120" i="3"/>
  <c r="BX1118" i="3"/>
  <c r="BV1118" i="3"/>
  <c r="BW1118" i="3"/>
  <c r="BV1116" i="3"/>
  <c r="BW1116" i="3"/>
  <c r="BX1116" i="3"/>
  <c r="BX1114" i="3"/>
  <c r="BV1114" i="3"/>
  <c r="BW1114" i="3"/>
  <c r="BV1112" i="3"/>
  <c r="BW1112" i="3"/>
  <c r="BX1112" i="3"/>
  <c r="BX1110" i="3"/>
  <c r="BV1110" i="3"/>
  <c r="BW1110" i="3"/>
  <c r="BV1108" i="3"/>
  <c r="BW1108" i="3"/>
  <c r="BX1108" i="3"/>
  <c r="BX1106" i="3"/>
  <c r="BV1106" i="3"/>
  <c r="BW1106" i="3"/>
  <c r="BV1104" i="3"/>
  <c r="BW1104" i="3"/>
  <c r="BX1104" i="3"/>
  <c r="BX1102" i="3"/>
  <c r="BV1102" i="3"/>
  <c r="BW1102" i="3"/>
  <c r="BV1100" i="3"/>
  <c r="BW1100" i="3"/>
  <c r="BX1100" i="3"/>
  <c r="BX1098" i="3"/>
  <c r="BV1098" i="3"/>
  <c r="BW1098" i="3"/>
  <c r="BV1096" i="3"/>
  <c r="BW1096" i="3"/>
  <c r="BX1096" i="3"/>
  <c r="BX1094" i="3"/>
  <c r="BV1094" i="3"/>
  <c r="BW1094" i="3"/>
  <c r="BV1092" i="3"/>
  <c r="BW1092" i="3"/>
  <c r="BX1092" i="3"/>
  <c r="BX1090" i="3"/>
  <c r="BV1090" i="3"/>
  <c r="BW1090" i="3"/>
  <c r="BV1088" i="3"/>
  <c r="BW1088" i="3"/>
  <c r="BX1088" i="3"/>
  <c r="BX1086" i="3"/>
  <c r="BV1086" i="3"/>
  <c r="BW1086" i="3"/>
  <c r="BV1084" i="3"/>
  <c r="BW1084" i="3"/>
  <c r="BX1084" i="3"/>
  <c r="BX1082" i="3"/>
  <c r="BV1082" i="3"/>
  <c r="BW1082" i="3"/>
  <c r="BV1080" i="3"/>
  <c r="BW1080" i="3"/>
  <c r="BX1080" i="3"/>
  <c r="BX1078" i="3"/>
  <c r="BV1078" i="3"/>
  <c r="BW1078" i="3"/>
  <c r="BV1076" i="3"/>
  <c r="BW1076" i="3"/>
  <c r="BX1076" i="3"/>
  <c r="BX1074" i="3"/>
  <c r="BV1074" i="3"/>
  <c r="BW1074" i="3"/>
  <c r="BV1072" i="3"/>
  <c r="BW1072" i="3"/>
  <c r="BX1072" i="3"/>
  <c r="BX1070" i="3"/>
  <c r="BV1070" i="3"/>
  <c r="BW1070" i="3"/>
  <c r="BV1068" i="3"/>
  <c r="BW1068" i="3"/>
  <c r="BX1068" i="3"/>
  <c r="BX1066" i="3"/>
  <c r="BV1066" i="3"/>
  <c r="BW1066" i="3"/>
  <c r="BV1064" i="3"/>
  <c r="BW1064" i="3"/>
  <c r="BX1064" i="3"/>
  <c r="BX1062" i="3"/>
  <c r="BV1062" i="3"/>
  <c r="BW1062" i="3"/>
  <c r="BV1060" i="3"/>
  <c r="BW1060" i="3"/>
  <c r="BX1060" i="3"/>
  <c r="BX1058" i="3"/>
  <c r="BV1058" i="3"/>
  <c r="BW1058" i="3"/>
  <c r="BV1056" i="3"/>
  <c r="BW1056" i="3"/>
  <c r="BX1056" i="3"/>
  <c r="BX1054" i="3"/>
  <c r="BW1054" i="3"/>
  <c r="BV1054" i="3"/>
  <c r="BV1052" i="3"/>
  <c r="BX1052" i="3"/>
  <c r="BW1052" i="3"/>
  <c r="BX1050" i="3"/>
  <c r="BV1050" i="3"/>
  <c r="BW1050" i="3"/>
  <c r="BV1048" i="3"/>
  <c r="BW1048" i="3"/>
  <c r="BX1048" i="3"/>
  <c r="BX1046" i="3"/>
  <c r="BV1046" i="3"/>
  <c r="BW1046" i="3"/>
  <c r="BV1044" i="3"/>
  <c r="BW1044" i="3"/>
  <c r="BX1044" i="3"/>
  <c r="BV1042" i="3"/>
  <c r="BX1042" i="3"/>
  <c r="BW1042" i="3"/>
  <c r="BW1040" i="3"/>
  <c r="BX1040" i="3"/>
  <c r="BV1040" i="3"/>
  <c r="BV1038" i="3"/>
  <c r="BX1038" i="3"/>
  <c r="BW1038" i="3"/>
  <c r="BW1036" i="3"/>
  <c r="BX1036" i="3"/>
  <c r="BV1036" i="3"/>
  <c r="BV1034" i="3"/>
  <c r="BX1034" i="3"/>
  <c r="BW1034" i="3"/>
  <c r="BW1032" i="3"/>
  <c r="BX1032" i="3"/>
  <c r="BV1032" i="3"/>
  <c r="BV1030" i="3"/>
  <c r="BW1030" i="3"/>
  <c r="BX1030" i="3"/>
  <c r="BW1028" i="3"/>
  <c r="BX1028" i="3"/>
  <c r="BV1028" i="3"/>
  <c r="BV1026" i="3"/>
  <c r="BW1026" i="3"/>
  <c r="BX1026" i="3"/>
  <c r="BW1024" i="3"/>
  <c r="BX1024" i="3"/>
  <c r="BV1024" i="3"/>
  <c r="BV1022" i="3"/>
  <c r="BW1022" i="3"/>
  <c r="BX1022" i="3"/>
  <c r="BW1020" i="3"/>
  <c r="BX1020" i="3"/>
  <c r="BV1020" i="3"/>
  <c r="BV1018" i="3"/>
  <c r="BW1018" i="3"/>
  <c r="BX1018" i="3"/>
  <c r="BW1016" i="3"/>
  <c r="BX1016" i="3"/>
  <c r="BV1016" i="3"/>
  <c r="BV1014" i="3"/>
  <c r="BW1014" i="3"/>
  <c r="BX1014" i="3"/>
  <c r="BW1012" i="3"/>
  <c r="BX1012" i="3"/>
  <c r="BV1012" i="3"/>
  <c r="BV1010" i="3"/>
  <c r="BW1010" i="3"/>
  <c r="BX1010" i="3"/>
  <c r="BW1008" i="3"/>
  <c r="BX1008" i="3"/>
  <c r="BV1008" i="3"/>
  <c r="BV1006" i="3"/>
  <c r="BW1006" i="3"/>
  <c r="BX1006" i="3"/>
  <c r="BW1004" i="3"/>
  <c r="BX1004" i="3"/>
  <c r="BV1004" i="3"/>
  <c r="BV1002" i="3"/>
  <c r="BW1002" i="3"/>
  <c r="BX1002" i="3"/>
  <c r="BW1000" i="3"/>
  <c r="BX1000" i="3"/>
  <c r="BV1000" i="3"/>
  <c r="BV998" i="3"/>
  <c r="BW998" i="3"/>
  <c r="BX998" i="3"/>
  <c r="BW996" i="3"/>
  <c r="BX996" i="3"/>
  <c r="BV996" i="3"/>
  <c r="BV994" i="3"/>
  <c r="BW994" i="3"/>
  <c r="BX994" i="3"/>
  <c r="BW992" i="3"/>
  <c r="BX992" i="3"/>
  <c r="BV992" i="3"/>
  <c r="BV990" i="3"/>
  <c r="BW990" i="3"/>
  <c r="BX990" i="3"/>
  <c r="BW988" i="3"/>
  <c r="BX988" i="3"/>
  <c r="BV988" i="3"/>
  <c r="BV986" i="3"/>
  <c r="BW986" i="3"/>
  <c r="BX986" i="3"/>
  <c r="BW984" i="3"/>
  <c r="BX984" i="3"/>
  <c r="BV984" i="3"/>
  <c r="BV982" i="3"/>
  <c r="BW982" i="3"/>
  <c r="BX982" i="3"/>
  <c r="BW980" i="3"/>
  <c r="BX980" i="3"/>
  <c r="BV980" i="3"/>
  <c r="BV978" i="3"/>
  <c r="BW978" i="3"/>
  <c r="BX978" i="3"/>
  <c r="BW976" i="3"/>
  <c r="BX976" i="3"/>
  <c r="BV976" i="3"/>
  <c r="BV974" i="3"/>
  <c r="BW974" i="3"/>
  <c r="BX974" i="3"/>
  <c r="BW972" i="3"/>
  <c r="BX972" i="3"/>
  <c r="BV972" i="3"/>
  <c r="BV970" i="3"/>
  <c r="BW970" i="3"/>
  <c r="BX970" i="3"/>
  <c r="BW968" i="3"/>
  <c r="BX968" i="3"/>
  <c r="BV968" i="3"/>
  <c r="BV966" i="3"/>
  <c r="BW966" i="3"/>
  <c r="BX966" i="3"/>
  <c r="BW964" i="3"/>
  <c r="BX964" i="3"/>
  <c r="BV964" i="3"/>
  <c r="BV962" i="3"/>
  <c r="BW962" i="3"/>
  <c r="BX962" i="3"/>
  <c r="BW960" i="3"/>
  <c r="BX960" i="3"/>
  <c r="BV960" i="3"/>
  <c r="BV958" i="3"/>
  <c r="BW958" i="3"/>
  <c r="BX958" i="3"/>
  <c r="BW956" i="3"/>
  <c r="BX956" i="3"/>
  <c r="BV956" i="3"/>
  <c r="BV954" i="3"/>
  <c r="BW954" i="3"/>
  <c r="BX954" i="3"/>
  <c r="BW952" i="3"/>
  <c r="BX952" i="3"/>
  <c r="BV952" i="3"/>
  <c r="BV950" i="3"/>
  <c r="BW950" i="3"/>
  <c r="BX950" i="3"/>
  <c r="BW948" i="3"/>
  <c r="BX948" i="3"/>
  <c r="BV948" i="3"/>
  <c r="BV946" i="3"/>
  <c r="BW946" i="3"/>
  <c r="BX946" i="3"/>
  <c r="BW944" i="3"/>
  <c r="BX944" i="3"/>
  <c r="BV944" i="3"/>
  <c r="BV942" i="3"/>
  <c r="BW942" i="3"/>
  <c r="BX942" i="3"/>
  <c r="BW940" i="3"/>
  <c r="BX940" i="3"/>
  <c r="BV940" i="3"/>
  <c r="BV938" i="3"/>
  <c r="BW938" i="3"/>
  <c r="BX938" i="3"/>
  <c r="BW936" i="3"/>
  <c r="BX936" i="3"/>
  <c r="BV936" i="3"/>
  <c r="BV934" i="3"/>
  <c r="BW934" i="3"/>
  <c r="BX934" i="3"/>
  <c r="BW932" i="3"/>
  <c r="BX932" i="3"/>
  <c r="BV932" i="3"/>
  <c r="BV930" i="3"/>
  <c r="BW930" i="3"/>
  <c r="BX930" i="3"/>
  <c r="BW928" i="3"/>
  <c r="BX928" i="3"/>
  <c r="BV928" i="3"/>
  <c r="BV926" i="3"/>
  <c r="BW926" i="3"/>
  <c r="BX926" i="3"/>
  <c r="BW924" i="3"/>
  <c r="BX924" i="3"/>
  <c r="BV924" i="3"/>
  <c r="BV922" i="3"/>
  <c r="BW922" i="3"/>
  <c r="BX922" i="3"/>
  <c r="BW920" i="3"/>
  <c r="BX920" i="3"/>
  <c r="BV920" i="3"/>
  <c r="BV918" i="3"/>
  <c r="BW918" i="3"/>
  <c r="BX918" i="3"/>
  <c r="BW916" i="3"/>
  <c r="BX916" i="3"/>
  <c r="BV916" i="3"/>
  <c r="BV914" i="3"/>
  <c r="BW914" i="3"/>
  <c r="BX914" i="3"/>
  <c r="BW912" i="3"/>
  <c r="BX912" i="3"/>
  <c r="BV912" i="3"/>
  <c r="BV910" i="3"/>
  <c r="BW910" i="3"/>
  <c r="BX910" i="3"/>
  <c r="BW908" i="3"/>
  <c r="BX908" i="3"/>
  <c r="BV908" i="3"/>
  <c r="BV906" i="3"/>
  <c r="BW906" i="3"/>
  <c r="BX906" i="3"/>
  <c r="BW904" i="3"/>
  <c r="BX904" i="3"/>
  <c r="BV904" i="3"/>
  <c r="BV902" i="3"/>
  <c r="BW902" i="3"/>
  <c r="BX902" i="3"/>
  <c r="BW900" i="3"/>
  <c r="BX900" i="3"/>
  <c r="BV900" i="3"/>
  <c r="BV898" i="3"/>
  <c r="BW898" i="3"/>
  <c r="BX898" i="3"/>
  <c r="BW896" i="3"/>
  <c r="BX896" i="3"/>
  <c r="BV896" i="3"/>
  <c r="BV894" i="3"/>
  <c r="BW894" i="3"/>
  <c r="BX894" i="3"/>
  <c r="BW892" i="3"/>
  <c r="BX892" i="3"/>
  <c r="BV892" i="3"/>
  <c r="BV890" i="3"/>
  <c r="BW890" i="3"/>
  <c r="BX890" i="3"/>
  <c r="BW888" i="3"/>
  <c r="BX888" i="3"/>
  <c r="BV888" i="3"/>
  <c r="BV886" i="3"/>
  <c r="BW886" i="3"/>
  <c r="BX886" i="3"/>
  <c r="BW884" i="3"/>
  <c r="BX884" i="3"/>
  <c r="BV884" i="3"/>
  <c r="BV882" i="3"/>
  <c r="BW882" i="3"/>
  <c r="BX882" i="3"/>
  <c r="BW880" i="3"/>
  <c r="BX880" i="3"/>
  <c r="BV880" i="3"/>
  <c r="BV878" i="3"/>
  <c r="BW878" i="3"/>
  <c r="BX878" i="3"/>
  <c r="BW876" i="3"/>
  <c r="BX876" i="3"/>
  <c r="BV876" i="3"/>
  <c r="BV874" i="3"/>
  <c r="BW874" i="3"/>
  <c r="BX874" i="3"/>
  <c r="BW872" i="3"/>
  <c r="BX872" i="3"/>
  <c r="BV872" i="3"/>
  <c r="BV870" i="3"/>
  <c r="BW870" i="3"/>
  <c r="BX870" i="3"/>
  <c r="BW868" i="3"/>
  <c r="BX868" i="3"/>
  <c r="BV868" i="3"/>
  <c r="BV866" i="3"/>
  <c r="BW866" i="3"/>
  <c r="BX866" i="3"/>
  <c r="BW864" i="3"/>
  <c r="BX864" i="3"/>
  <c r="BV864" i="3"/>
  <c r="BV862" i="3"/>
  <c r="BW862" i="3"/>
  <c r="BX862" i="3"/>
  <c r="BW860" i="3"/>
  <c r="BX860" i="3"/>
  <c r="BV860" i="3"/>
  <c r="BV858" i="3"/>
  <c r="BW858" i="3"/>
  <c r="BX858" i="3"/>
  <c r="BW856" i="3"/>
  <c r="BX856" i="3"/>
  <c r="BV856" i="3"/>
  <c r="BV854" i="3"/>
  <c r="BW854" i="3"/>
  <c r="BX854" i="3"/>
  <c r="BX852" i="3"/>
  <c r="BV852" i="3"/>
  <c r="BW852" i="3"/>
  <c r="BV850" i="3"/>
  <c r="BW850" i="3"/>
  <c r="BX850" i="3"/>
  <c r="BX848" i="3"/>
  <c r="BV848" i="3"/>
  <c r="BW848" i="3"/>
  <c r="BV846" i="3"/>
  <c r="BW846" i="3"/>
  <c r="BX846" i="3"/>
  <c r="BX844" i="3"/>
  <c r="BW844" i="3"/>
  <c r="BV844" i="3"/>
  <c r="BV842" i="3"/>
  <c r="BX842" i="3"/>
  <c r="BW842" i="3"/>
  <c r="BX840" i="3"/>
  <c r="BV840" i="3"/>
  <c r="BW840" i="3"/>
  <c r="BV838" i="3"/>
  <c r="BW838" i="3"/>
  <c r="BX838" i="3"/>
  <c r="BX836" i="3"/>
  <c r="BV836" i="3"/>
  <c r="BW836" i="3"/>
  <c r="BV834" i="3"/>
  <c r="BW834" i="3"/>
  <c r="BX834" i="3"/>
  <c r="BX832" i="3"/>
  <c r="BV832" i="3"/>
  <c r="BW832" i="3"/>
  <c r="BV830" i="3"/>
  <c r="BW830" i="3"/>
  <c r="BX830" i="3"/>
  <c r="BX828" i="3"/>
  <c r="BW828" i="3"/>
  <c r="BV828" i="3"/>
  <c r="BV826" i="3"/>
  <c r="BX826" i="3"/>
  <c r="BW826" i="3"/>
  <c r="BX824" i="3"/>
  <c r="BV824" i="3"/>
  <c r="BW824" i="3"/>
  <c r="BV822" i="3"/>
  <c r="BW822" i="3"/>
  <c r="BX822" i="3"/>
  <c r="BX820" i="3"/>
  <c r="BV820" i="3"/>
  <c r="BW820" i="3"/>
  <c r="BV818" i="3"/>
  <c r="BW818" i="3"/>
  <c r="BX818" i="3"/>
  <c r="BX816" i="3"/>
  <c r="BV816" i="3"/>
  <c r="BW816" i="3"/>
  <c r="BV814" i="3"/>
  <c r="BW814" i="3"/>
  <c r="BX814" i="3"/>
  <c r="BW812" i="3"/>
  <c r="BX812" i="3"/>
  <c r="BV812" i="3"/>
  <c r="BV810" i="3"/>
  <c r="BW810" i="3"/>
  <c r="BX810" i="3"/>
  <c r="BW808" i="3"/>
  <c r="BX808" i="3"/>
  <c r="BV808" i="3"/>
  <c r="BX806" i="3"/>
  <c r="BV806" i="3"/>
  <c r="BW806" i="3"/>
  <c r="BV804" i="3"/>
  <c r="BW804" i="3"/>
  <c r="BX804" i="3"/>
  <c r="BX802" i="3"/>
  <c r="BV802" i="3"/>
  <c r="BW802" i="3"/>
  <c r="BV800" i="3"/>
  <c r="BW800" i="3"/>
  <c r="BX800" i="3"/>
  <c r="BX798" i="3"/>
  <c r="BV798" i="3"/>
  <c r="BW798" i="3"/>
  <c r="BV796" i="3"/>
  <c r="BW796" i="3"/>
  <c r="BX796" i="3"/>
  <c r="BX794" i="3"/>
  <c r="BV794" i="3"/>
  <c r="BW794" i="3"/>
  <c r="BV792" i="3"/>
  <c r="BW792" i="3"/>
  <c r="BX792" i="3"/>
  <c r="BX790" i="3"/>
  <c r="BV790" i="3"/>
  <c r="BW790" i="3"/>
  <c r="BV788" i="3"/>
  <c r="BW788" i="3"/>
  <c r="BX788" i="3"/>
  <c r="BW786" i="3"/>
  <c r="BX786" i="3"/>
  <c r="BV786" i="3"/>
  <c r="BV784" i="3"/>
  <c r="BW784" i="3"/>
  <c r="BX784" i="3"/>
  <c r="BW782" i="3"/>
  <c r="BX782" i="3"/>
  <c r="BV782" i="3"/>
  <c r="BV780" i="3"/>
  <c r="BW780" i="3"/>
  <c r="BX780" i="3"/>
  <c r="BW778" i="3"/>
  <c r="BX778" i="3"/>
  <c r="BV778" i="3"/>
  <c r="BV776" i="3"/>
  <c r="BW776" i="3"/>
  <c r="BX776" i="3"/>
  <c r="BW774" i="3"/>
  <c r="BX774" i="3"/>
  <c r="BV774" i="3"/>
  <c r="BV772" i="3"/>
  <c r="BW772" i="3"/>
  <c r="BX772" i="3"/>
  <c r="BW770" i="3"/>
  <c r="BX770" i="3"/>
  <c r="BV770" i="3"/>
  <c r="BV768" i="3"/>
  <c r="BW768" i="3"/>
  <c r="BX768" i="3"/>
  <c r="BW766" i="3"/>
  <c r="BX766" i="3"/>
  <c r="BV766" i="3"/>
  <c r="BV764" i="3"/>
  <c r="BW764" i="3"/>
  <c r="BX764" i="3"/>
  <c r="BW762" i="3"/>
  <c r="BX762" i="3"/>
  <c r="BV762" i="3"/>
  <c r="BV760" i="3"/>
  <c r="BW760" i="3"/>
  <c r="BX760" i="3"/>
  <c r="BW758" i="3"/>
  <c r="BX758" i="3"/>
  <c r="BV758" i="3"/>
  <c r="BV756" i="3"/>
  <c r="BW756" i="3"/>
  <c r="BX756" i="3"/>
  <c r="BW754" i="3"/>
  <c r="BX754" i="3"/>
  <c r="BV754" i="3"/>
  <c r="BV752" i="3"/>
  <c r="BW752" i="3"/>
  <c r="BX752" i="3"/>
  <c r="BW750" i="3"/>
  <c r="BX750" i="3"/>
  <c r="BV750" i="3"/>
  <c r="BV748" i="3"/>
  <c r="BW748" i="3"/>
  <c r="BX748" i="3"/>
  <c r="BW746" i="3"/>
  <c r="BX746" i="3"/>
  <c r="BV746" i="3"/>
  <c r="BV744" i="3"/>
  <c r="BW744" i="3"/>
  <c r="BX744" i="3"/>
  <c r="BW742" i="3"/>
  <c r="BX742" i="3"/>
  <c r="BV742" i="3"/>
  <c r="BV740" i="3"/>
  <c r="BW740" i="3"/>
  <c r="BX740" i="3"/>
  <c r="BW738" i="3"/>
  <c r="BX738" i="3"/>
  <c r="BV738" i="3"/>
  <c r="BV736" i="3"/>
  <c r="BW736" i="3"/>
  <c r="BX736" i="3"/>
  <c r="BW734" i="3"/>
  <c r="BX734" i="3"/>
  <c r="BV734" i="3"/>
  <c r="BV732" i="3"/>
  <c r="BW732" i="3"/>
  <c r="BX732" i="3"/>
  <c r="BW730" i="3"/>
  <c r="BX730" i="3"/>
  <c r="BV730" i="3"/>
  <c r="BV728" i="3"/>
  <c r="BW728" i="3"/>
  <c r="BX728" i="3"/>
  <c r="BW726" i="3"/>
  <c r="BX726" i="3"/>
  <c r="BV726" i="3"/>
  <c r="BV724" i="3"/>
  <c r="BW724" i="3"/>
  <c r="BX724" i="3"/>
  <c r="BW722" i="3"/>
  <c r="BX722" i="3"/>
  <c r="BV722" i="3"/>
  <c r="BV720" i="3"/>
  <c r="BW720" i="3"/>
  <c r="BX720" i="3"/>
  <c r="BW718" i="3"/>
  <c r="BX718" i="3"/>
  <c r="BV718" i="3"/>
  <c r="BV716" i="3"/>
  <c r="BW716" i="3"/>
  <c r="BX716" i="3"/>
  <c r="BW714" i="3"/>
  <c r="BX714" i="3"/>
  <c r="BV714" i="3"/>
  <c r="BV712" i="3"/>
  <c r="BW712" i="3"/>
  <c r="BX712" i="3"/>
  <c r="BW710" i="3"/>
  <c r="BX710" i="3"/>
  <c r="BV710" i="3"/>
  <c r="BV708" i="3"/>
  <c r="BW708" i="3"/>
  <c r="BX708" i="3"/>
  <c r="BW706" i="3"/>
  <c r="BX706" i="3"/>
  <c r="BV706" i="3"/>
  <c r="BV704" i="3"/>
  <c r="BW704" i="3"/>
  <c r="BX704" i="3"/>
  <c r="BW702" i="3"/>
  <c r="BX702" i="3"/>
  <c r="BV702" i="3"/>
  <c r="BV700" i="3"/>
  <c r="BW700" i="3"/>
  <c r="BX700" i="3"/>
  <c r="BW698" i="3"/>
  <c r="BX698" i="3"/>
  <c r="BV698" i="3"/>
  <c r="BV696" i="3"/>
  <c r="BW696" i="3"/>
  <c r="BX696" i="3"/>
  <c r="BW694" i="3"/>
  <c r="BX694" i="3"/>
  <c r="BV694" i="3"/>
  <c r="BV692" i="3"/>
  <c r="BW692" i="3"/>
  <c r="BX692" i="3"/>
  <c r="BW690" i="3"/>
  <c r="BX690" i="3"/>
  <c r="BV690" i="3"/>
  <c r="BV688" i="3"/>
  <c r="BW688" i="3"/>
  <c r="BX688" i="3"/>
  <c r="BW686" i="3"/>
  <c r="BX686" i="3"/>
  <c r="BV686" i="3"/>
  <c r="BV684" i="3"/>
  <c r="BW684" i="3"/>
  <c r="BX684" i="3"/>
  <c r="BW682" i="3"/>
  <c r="BX682" i="3"/>
  <c r="BV682" i="3"/>
  <c r="BV680" i="3"/>
  <c r="BW680" i="3"/>
  <c r="BX680" i="3"/>
  <c r="BW678" i="3"/>
  <c r="BX678" i="3"/>
  <c r="BV678" i="3"/>
  <c r="BV676" i="3"/>
  <c r="BW676" i="3"/>
  <c r="BX676" i="3"/>
  <c r="BW674" i="3"/>
  <c r="BX674" i="3"/>
  <c r="BV674" i="3"/>
  <c r="BV672" i="3"/>
  <c r="BW672" i="3"/>
  <c r="BX672" i="3"/>
  <c r="BW670" i="3"/>
  <c r="BX670" i="3"/>
  <c r="BV670" i="3"/>
  <c r="BV668" i="3"/>
  <c r="BW668" i="3"/>
  <c r="BX668" i="3"/>
  <c r="BW666" i="3"/>
  <c r="BX666" i="3"/>
  <c r="BV666" i="3"/>
  <c r="BV664" i="3"/>
  <c r="BW664" i="3"/>
  <c r="BX664" i="3"/>
  <c r="BW662" i="3"/>
  <c r="BX662" i="3"/>
  <c r="BV662" i="3"/>
  <c r="BV660" i="3"/>
  <c r="BW660" i="3"/>
  <c r="BX660" i="3"/>
  <c r="BW658" i="3"/>
  <c r="BX658" i="3"/>
  <c r="BV658" i="3"/>
  <c r="BV656" i="3"/>
  <c r="BW656" i="3"/>
  <c r="BX656" i="3"/>
  <c r="BW654" i="3"/>
  <c r="BX654" i="3"/>
  <c r="BV654" i="3"/>
  <c r="BV652" i="3"/>
  <c r="BW652" i="3"/>
  <c r="BX652" i="3"/>
  <c r="BW650" i="3"/>
  <c r="BX650" i="3"/>
  <c r="BV650" i="3"/>
  <c r="BV648" i="3"/>
  <c r="BW648" i="3"/>
  <c r="BX648" i="3"/>
  <c r="BW646" i="3"/>
  <c r="BX646" i="3"/>
  <c r="BV646" i="3"/>
  <c r="BV644" i="3"/>
  <c r="BW644" i="3"/>
  <c r="BX644" i="3"/>
  <c r="BW642" i="3"/>
  <c r="BX642" i="3"/>
  <c r="BV642" i="3"/>
  <c r="BV640" i="3"/>
  <c r="BW640" i="3"/>
  <c r="BX640" i="3"/>
  <c r="BW638" i="3"/>
  <c r="BX638" i="3"/>
  <c r="BV638" i="3"/>
  <c r="BW636" i="3"/>
  <c r="BV636" i="3"/>
  <c r="BX636" i="3"/>
  <c r="BW634" i="3"/>
  <c r="BX634" i="3"/>
  <c r="BV634" i="3"/>
  <c r="BW632" i="3"/>
  <c r="BV632" i="3"/>
  <c r="BX632" i="3"/>
  <c r="BW630" i="3"/>
  <c r="BV630" i="3"/>
  <c r="BX630" i="3"/>
  <c r="BW628" i="3"/>
  <c r="BV628" i="3"/>
  <c r="BX628" i="3"/>
  <c r="BW626" i="3"/>
  <c r="BX626" i="3"/>
  <c r="BV626" i="3"/>
  <c r="BW624" i="3"/>
  <c r="BV624" i="3"/>
  <c r="BX624" i="3"/>
  <c r="BW622" i="3"/>
  <c r="BV622" i="3"/>
  <c r="BX622" i="3"/>
  <c r="BW620" i="3"/>
  <c r="BV620" i="3"/>
  <c r="BX620" i="3"/>
  <c r="BV618" i="3"/>
  <c r="BW618" i="3"/>
  <c r="BX618" i="3"/>
  <c r="BW616" i="3"/>
  <c r="BX616" i="3"/>
  <c r="BV616" i="3"/>
  <c r="BV614" i="3"/>
  <c r="BW614" i="3"/>
  <c r="BX614" i="3"/>
  <c r="BW612" i="3"/>
  <c r="BX612" i="3"/>
  <c r="BV612" i="3"/>
  <c r="BV610" i="3"/>
  <c r="BW610" i="3"/>
  <c r="BX610" i="3"/>
  <c r="BW608" i="3"/>
  <c r="BX608" i="3"/>
  <c r="BV608" i="3"/>
  <c r="BV606" i="3"/>
  <c r="BW606" i="3"/>
  <c r="BX606" i="3"/>
  <c r="BW604" i="3"/>
  <c r="BX604" i="3"/>
  <c r="BV604" i="3"/>
  <c r="BV602" i="3"/>
  <c r="BW602" i="3"/>
  <c r="BX602" i="3"/>
  <c r="BW600" i="3"/>
  <c r="BX600" i="3"/>
  <c r="BV600" i="3"/>
  <c r="BV598" i="3"/>
  <c r="BW598" i="3"/>
  <c r="BX598" i="3"/>
  <c r="BW596" i="3"/>
  <c r="BX596" i="3"/>
  <c r="BV596" i="3"/>
  <c r="BV594" i="3"/>
  <c r="BW594" i="3"/>
  <c r="BX594" i="3"/>
  <c r="BW592" i="3"/>
  <c r="BX592" i="3"/>
  <c r="BV592" i="3"/>
  <c r="BV590" i="3"/>
  <c r="BW590" i="3"/>
  <c r="BX590" i="3"/>
  <c r="BW588" i="3"/>
  <c r="BX588" i="3"/>
  <c r="BV588" i="3"/>
  <c r="BV586" i="3"/>
  <c r="BW586" i="3"/>
  <c r="BX586" i="3"/>
  <c r="BW584" i="3"/>
  <c r="BX584" i="3"/>
  <c r="BV584" i="3"/>
  <c r="BV582" i="3"/>
  <c r="BW582" i="3"/>
  <c r="BX582" i="3"/>
  <c r="BW580" i="3"/>
  <c r="BX580" i="3"/>
  <c r="BV580" i="3"/>
  <c r="BV578" i="3"/>
  <c r="BW578" i="3"/>
  <c r="BX578" i="3"/>
  <c r="BW576" i="3"/>
  <c r="BX576" i="3"/>
  <c r="BV576" i="3"/>
  <c r="BV574" i="3"/>
  <c r="BW574" i="3"/>
  <c r="BX574" i="3"/>
  <c r="BW572" i="3"/>
  <c r="BX572" i="3"/>
  <c r="BV572" i="3"/>
  <c r="BV570" i="3"/>
  <c r="BW570" i="3"/>
  <c r="BX570" i="3"/>
  <c r="BW568" i="3"/>
  <c r="BX568" i="3"/>
  <c r="BV568" i="3"/>
  <c r="BV566" i="3"/>
  <c r="BW566" i="3"/>
  <c r="BX566" i="3"/>
  <c r="BW564" i="3"/>
  <c r="BX564" i="3"/>
  <c r="BV564" i="3"/>
  <c r="BV562" i="3"/>
  <c r="BW562" i="3"/>
  <c r="BX562" i="3"/>
  <c r="BW560" i="3"/>
  <c r="BX560" i="3"/>
  <c r="BV560" i="3"/>
  <c r="BV558" i="3"/>
  <c r="BW558" i="3"/>
  <c r="BX558" i="3"/>
  <c r="BW556" i="3"/>
  <c r="BX556" i="3"/>
  <c r="BV556" i="3"/>
  <c r="BV554" i="3"/>
  <c r="BW554" i="3"/>
  <c r="BX554" i="3"/>
  <c r="BW552" i="3"/>
  <c r="BX552" i="3"/>
  <c r="BV552" i="3"/>
  <c r="BV550" i="3"/>
  <c r="BW550" i="3"/>
  <c r="BX550" i="3"/>
  <c r="BW548" i="3"/>
  <c r="BX548" i="3"/>
  <c r="BV548" i="3"/>
  <c r="BV546" i="3"/>
  <c r="BW546" i="3"/>
  <c r="BX546" i="3"/>
  <c r="BW544" i="3"/>
  <c r="BX544" i="3"/>
  <c r="BV544" i="3"/>
  <c r="BV542" i="3"/>
  <c r="BW542" i="3"/>
  <c r="BX542" i="3"/>
  <c r="BW540" i="3"/>
  <c r="BX540" i="3"/>
  <c r="BV540" i="3"/>
  <c r="BV538" i="3"/>
  <c r="BW538" i="3"/>
  <c r="BX538" i="3"/>
  <c r="BW536" i="3"/>
  <c r="BX536" i="3"/>
  <c r="BV536" i="3"/>
  <c r="BV534" i="3"/>
  <c r="BW534" i="3"/>
  <c r="BX534" i="3"/>
  <c r="BW532" i="3"/>
  <c r="BX532" i="3"/>
  <c r="BV532" i="3"/>
  <c r="BV530" i="3"/>
  <c r="BW530" i="3"/>
  <c r="BX530" i="3"/>
  <c r="BW528" i="3"/>
  <c r="BX528" i="3"/>
  <c r="BV528" i="3"/>
  <c r="BV526" i="3"/>
  <c r="BW526" i="3"/>
  <c r="BX526" i="3"/>
  <c r="BW524" i="3"/>
  <c r="BX524" i="3"/>
  <c r="BV524" i="3"/>
  <c r="BV522" i="3"/>
  <c r="BW522" i="3"/>
  <c r="BX522" i="3"/>
  <c r="BW520" i="3"/>
  <c r="BX520" i="3"/>
  <c r="BV520" i="3"/>
  <c r="BV518" i="3"/>
  <c r="BW518" i="3"/>
  <c r="BX518" i="3"/>
  <c r="BW516" i="3"/>
  <c r="BX516" i="3"/>
  <c r="BV516" i="3"/>
  <c r="BV514" i="3"/>
  <c r="BW514" i="3"/>
  <c r="BX514" i="3"/>
  <c r="BW512" i="3"/>
  <c r="BX512" i="3"/>
  <c r="BV512" i="3"/>
  <c r="BV510" i="3"/>
  <c r="BW510" i="3"/>
  <c r="BX510" i="3"/>
  <c r="BW508" i="3"/>
  <c r="BX508" i="3"/>
  <c r="BV508" i="3"/>
  <c r="BV506" i="3"/>
  <c r="BW506" i="3"/>
  <c r="BX506" i="3"/>
  <c r="BW504" i="3"/>
  <c r="BX504" i="3"/>
  <c r="BV504" i="3"/>
  <c r="BV502" i="3"/>
  <c r="BW502" i="3"/>
  <c r="BX502" i="3"/>
  <c r="BW500" i="3"/>
  <c r="BX500" i="3"/>
  <c r="BV500" i="3"/>
  <c r="BV498" i="3"/>
  <c r="BW498" i="3"/>
  <c r="BX498" i="3"/>
  <c r="BW496" i="3"/>
  <c r="BX496" i="3"/>
  <c r="BV496" i="3"/>
  <c r="BV494" i="3"/>
  <c r="BW494" i="3"/>
  <c r="BX494" i="3"/>
  <c r="BW492" i="3"/>
  <c r="BX492" i="3"/>
  <c r="BV492" i="3"/>
  <c r="BV490" i="3"/>
  <c r="BW490" i="3"/>
  <c r="BX490" i="3"/>
  <c r="BW488" i="3"/>
  <c r="BX488" i="3"/>
  <c r="BV488" i="3"/>
  <c r="BV486" i="3"/>
  <c r="BW486" i="3"/>
  <c r="BX486" i="3"/>
  <c r="BW484" i="3"/>
  <c r="BX484" i="3"/>
  <c r="BV484" i="3"/>
  <c r="BV482" i="3"/>
  <c r="BW482" i="3"/>
  <c r="BX482" i="3"/>
  <c r="BW480" i="3"/>
  <c r="BX480" i="3"/>
  <c r="BV480" i="3"/>
  <c r="BV478" i="3"/>
  <c r="BW478" i="3"/>
  <c r="BX478" i="3"/>
  <c r="BW476" i="3"/>
  <c r="BX476" i="3"/>
  <c r="BV476" i="3"/>
  <c r="BV474" i="3"/>
  <c r="BW474" i="3"/>
  <c r="BX474" i="3"/>
  <c r="BW472" i="3"/>
  <c r="BX472" i="3"/>
  <c r="BV472" i="3"/>
  <c r="BV470" i="3"/>
  <c r="BW470" i="3"/>
  <c r="BX470" i="3"/>
  <c r="BW468" i="3"/>
  <c r="BX468" i="3"/>
  <c r="BV468" i="3"/>
  <c r="BV466" i="3"/>
  <c r="BW466" i="3"/>
  <c r="BX466" i="3"/>
  <c r="BW464" i="3"/>
  <c r="BX464" i="3"/>
  <c r="BV464" i="3"/>
  <c r="BV462" i="3"/>
  <c r="BW462" i="3"/>
  <c r="BX462" i="3"/>
  <c r="BW460" i="3"/>
  <c r="BX460" i="3"/>
  <c r="BV460" i="3"/>
  <c r="BV458" i="3"/>
  <c r="BW458" i="3"/>
  <c r="BX458" i="3"/>
  <c r="BW456" i="3"/>
  <c r="BX456" i="3"/>
  <c r="BV456" i="3"/>
  <c r="BV454" i="3"/>
  <c r="BW454" i="3"/>
  <c r="BX454" i="3"/>
  <c r="BW452" i="3"/>
  <c r="BX452" i="3"/>
  <c r="BV452" i="3"/>
  <c r="BV450" i="3"/>
  <c r="BW450" i="3"/>
  <c r="BX450" i="3"/>
  <c r="BW448" i="3"/>
  <c r="BX448" i="3"/>
  <c r="BV448" i="3"/>
  <c r="BV446" i="3"/>
  <c r="BW446" i="3"/>
  <c r="BX446" i="3"/>
  <c r="BW444" i="3"/>
  <c r="BX444" i="3"/>
  <c r="BV444" i="3"/>
  <c r="BV442" i="3"/>
  <c r="BW442" i="3"/>
  <c r="BX442" i="3"/>
  <c r="BW440" i="3"/>
  <c r="BX440" i="3"/>
  <c r="BV440" i="3"/>
  <c r="BV438" i="3"/>
  <c r="BW438" i="3"/>
  <c r="BX438" i="3"/>
  <c r="BW436" i="3"/>
  <c r="BX436" i="3"/>
  <c r="BV436" i="3"/>
  <c r="BV434" i="3"/>
  <c r="BW434" i="3"/>
  <c r="BX434" i="3"/>
  <c r="BW432" i="3"/>
  <c r="BX432" i="3"/>
  <c r="BV432" i="3"/>
  <c r="BV430" i="3"/>
  <c r="BW430" i="3"/>
  <c r="BX430" i="3"/>
  <c r="BW428" i="3"/>
  <c r="BX428" i="3"/>
  <c r="BV428" i="3"/>
  <c r="BV426" i="3"/>
  <c r="BW426" i="3"/>
  <c r="BX426" i="3"/>
  <c r="BV424" i="3"/>
  <c r="BW424" i="3"/>
  <c r="BX424" i="3"/>
  <c r="BX422" i="3"/>
  <c r="BW422" i="3"/>
  <c r="BV422" i="3"/>
  <c r="BV420" i="3"/>
  <c r="BX420" i="3"/>
  <c r="BW420" i="3"/>
  <c r="BW418" i="3"/>
  <c r="BX418" i="3"/>
  <c r="BV418" i="3"/>
  <c r="BV416" i="3"/>
  <c r="BW416" i="3"/>
  <c r="BX416" i="3"/>
  <c r="BW414" i="3"/>
  <c r="BX414" i="3"/>
  <c r="BV414" i="3"/>
  <c r="BV412" i="3"/>
  <c r="BW412" i="3"/>
  <c r="BX412" i="3"/>
  <c r="BW410" i="3"/>
  <c r="BX410" i="3"/>
  <c r="BV410" i="3"/>
  <c r="BV408" i="3"/>
  <c r="BW408" i="3"/>
  <c r="BX408" i="3"/>
  <c r="BW406" i="3"/>
  <c r="BX406" i="3"/>
  <c r="BV406" i="3"/>
  <c r="BV404" i="3"/>
  <c r="BW404" i="3"/>
  <c r="BX404" i="3"/>
  <c r="BV402" i="3"/>
  <c r="BW402" i="3"/>
  <c r="BX402" i="3"/>
  <c r="BX400" i="3"/>
  <c r="BV400" i="3"/>
  <c r="BW400" i="3"/>
  <c r="BV398" i="3"/>
  <c r="BW398" i="3"/>
  <c r="BX398" i="3"/>
  <c r="BX396" i="3"/>
  <c r="BV396" i="3"/>
  <c r="BW396" i="3"/>
  <c r="BV394" i="3"/>
  <c r="BW394" i="3"/>
  <c r="BX394" i="3"/>
  <c r="BX392" i="3"/>
  <c r="BV392" i="3"/>
  <c r="BW392" i="3"/>
  <c r="BV390" i="3"/>
  <c r="BW390" i="3"/>
  <c r="BX390" i="3"/>
  <c r="BX388" i="3"/>
  <c r="BV388" i="3"/>
  <c r="BW388" i="3"/>
  <c r="BV386" i="3"/>
  <c r="BW386" i="3"/>
  <c r="BX386" i="3"/>
  <c r="BX384" i="3"/>
  <c r="BV384" i="3"/>
  <c r="BW384" i="3"/>
  <c r="BV382" i="3"/>
  <c r="BW382" i="3"/>
  <c r="BX382" i="3"/>
  <c r="BX380" i="3"/>
  <c r="BV380" i="3"/>
  <c r="BW380" i="3"/>
  <c r="BV378" i="3"/>
  <c r="BW378" i="3"/>
  <c r="BX378" i="3"/>
  <c r="BX376" i="3"/>
  <c r="BV376" i="3"/>
  <c r="BW376" i="3"/>
  <c r="BV374" i="3"/>
  <c r="BW374" i="3"/>
  <c r="BX374" i="3"/>
  <c r="BX372" i="3"/>
  <c r="BV372" i="3"/>
  <c r="BW372" i="3"/>
  <c r="BV370" i="3"/>
  <c r="BW370" i="3"/>
  <c r="BX370" i="3"/>
  <c r="BX368" i="3"/>
  <c r="BV368" i="3"/>
  <c r="BW368" i="3"/>
  <c r="BV366" i="3"/>
  <c r="BW366" i="3"/>
  <c r="BX366" i="3"/>
  <c r="BX364" i="3"/>
  <c r="BV364" i="3"/>
  <c r="BW364" i="3"/>
  <c r="BV362" i="3"/>
  <c r="BW362" i="3"/>
  <c r="BX362" i="3"/>
  <c r="BX360" i="3"/>
  <c r="BV360" i="3"/>
  <c r="BW360" i="3"/>
  <c r="BV358" i="3"/>
  <c r="BW358" i="3"/>
  <c r="BX358" i="3"/>
  <c r="BX356" i="3"/>
  <c r="BV356" i="3"/>
  <c r="BW356" i="3"/>
  <c r="BV354" i="3"/>
  <c r="BW354" i="3"/>
  <c r="BX354" i="3"/>
  <c r="BX352" i="3"/>
  <c r="BV352" i="3"/>
  <c r="BW352" i="3"/>
  <c r="BV350" i="3"/>
  <c r="BW350" i="3"/>
  <c r="BX350" i="3"/>
  <c r="BX348" i="3"/>
  <c r="BV348" i="3"/>
  <c r="BW348" i="3"/>
  <c r="BV346" i="3"/>
  <c r="BW346" i="3"/>
  <c r="BX346" i="3"/>
  <c r="BX344" i="3"/>
  <c r="BV344" i="3"/>
  <c r="BW344" i="3"/>
  <c r="BV342" i="3"/>
  <c r="BW342" i="3"/>
  <c r="BX342" i="3"/>
  <c r="BX340" i="3"/>
  <c r="BV340" i="3"/>
  <c r="BW340" i="3"/>
  <c r="BV338" i="3"/>
  <c r="BW338" i="3"/>
  <c r="BX338" i="3"/>
  <c r="BX336" i="3"/>
  <c r="BV336" i="3"/>
  <c r="BW336" i="3"/>
  <c r="BV334" i="3"/>
  <c r="BW334" i="3"/>
  <c r="BX334" i="3"/>
  <c r="BX332" i="3"/>
  <c r="BV332" i="3"/>
  <c r="BW332" i="3"/>
  <c r="BV330" i="3"/>
  <c r="BW330" i="3"/>
  <c r="BX330" i="3"/>
  <c r="BX328" i="3"/>
  <c r="BV328" i="3"/>
  <c r="BW328" i="3"/>
  <c r="BV326" i="3"/>
  <c r="BW326" i="3"/>
  <c r="BX326" i="3"/>
  <c r="BX324" i="3"/>
  <c r="BV324" i="3"/>
  <c r="BW324" i="3"/>
  <c r="BV322" i="3"/>
  <c r="BW322" i="3"/>
  <c r="BX322" i="3"/>
  <c r="BX320" i="3"/>
  <c r="BV320" i="3"/>
  <c r="BW320" i="3"/>
  <c r="BV318" i="3"/>
  <c r="BW318" i="3"/>
  <c r="BX318" i="3"/>
  <c r="BW316" i="3"/>
  <c r="BX316" i="3"/>
  <c r="BV316" i="3"/>
  <c r="BW314" i="3"/>
  <c r="BX314" i="3"/>
  <c r="BV314" i="3"/>
  <c r="BX312" i="3"/>
  <c r="BW312" i="3"/>
  <c r="BV312" i="3"/>
  <c r="BV310" i="3"/>
  <c r="BW310" i="3"/>
  <c r="BX310" i="3"/>
  <c r="BX308" i="3"/>
  <c r="BW308" i="3"/>
  <c r="BV308" i="3"/>
  <c r="BV306" i="3"/>
  <c r="BW306" i="3"/>
  <c r="BX306" i="3"/>
  <c r="BX304" i="3"/>
  <c r="BW304" i="3"/>
  <c r="BV304" i="3"/>
  <c r="BV302" i="3"/>
  <c r="BW302" i="3"/>
  <c r="BX302" i="3"/>
  <c r="BX300" i="3"/>
  <c r="BV300" i="3"/>
  <c r="BW300" i="3"/>
  <c r="BV298" i="3"/>
  <c r="BW298" i="3"/>
  <c r="BX298" i="3"/>
  <c r="BX296" i="3"/>
  <c r="BV296" i="3"/>
  <c r="BW296" i="3"/>
  <c r="BV294" i="3"/>
  <c r="BW294" i="3"/>
  <c r="BX294" i="3"/>
  <c r="BX292" i="3"/>
  <c r="BV292" i="3"/>
  <c r="BW292" i="3"/>
  <c r="BV290" i="3"/>
  <c r="BW290" i="3"/>
  <c r="BX290" i="3"/>
  <c r="BX288" i="3"/>
  <c r="BV288" i="3"/>
  <c r="BW288" i="3"/>
  <c r="BV286" i="3"/>
  <c r="BW286" i="3"/>
  <c r="BX286" i="3"/>
  <c r="BX284" i="3"/>
  <c r="BV284" i="3"/>
  <c r="BW284" i="3"/>
  <c r="BV282" i="3"/>
  <c r="BW282" i="3"/>
  <c r="BX282" i="3"/>
  <c r="BX280" i="3"/>
  <c r="BV280" i="3"/>
  <c r="BW280" i="3"/>
  <c r="BV278" i="3"/>
  <c r="BW278" i="3"/>
  <c r="BX278" i="3"/>
  <c r="BX276" i="3"/>
  <c r="BV276" i="3"/>
  <c r="BW276" i="3"/>
  <c r="BV274" i="3"/>
  <c r="BW274" i="3"/>
  <c r="BX274" i="3"/>
  <c r="BX272" i="3"/>
  <c r="BV272" i="3"/>
  <c r="BW272" i="3"/>
  <c r="BV270" i="3"/>
  <c r="BW270" i="3"/>
  <c r="BX270" i="3"/>
  <c r="BX268" i="3"/>
  <c r="BV268" i="3"/>
  <c r="BW268" i="3"/>
  <c r="BV266" i="3"/>
  <c r="BW266" i="3"/>
  <c r="BX266" i="3"/>
  <c r="BX264" i="3"/>
  <c r="BV264" i="3"/>
  <c r="BW264" i="3"/>
  <c r="BV262" i="3"/>
  <c r="BW262" i="3"/>
  <c r="BX262" i="3"/>
  <c r="BX260" i="3"/>
  <c r="BV260" i="3"/>
  <c r="BW260" i="3"/>
  <c r="BV258" i="3"/>
  <c r="BW258" i="3"/>
  <c r="BX258" i="3"/>
  <c r="BX256" i="3"/>
  <c r="BV256" i="3"/>
  <c r="BW256" i="3"/>
  <c r="BV254" i="3"/>
  <c r="BW254" i="3"/>
  <c r="BX254" i="3"/>
  <c r="BX252" i="3"/>
  <c r="BV252" i="3"/>
  <c r="BW252" i="3"/>
  <c r="BV250" i="3"/>
  <c r="BW250" i="3"/>
  <c r="BX250" i="3"/>
  <c r="BX248" i="3"/>
  <c r="BV248" i="3"/>
  <c r="BW248" i="3"/>
  <c r="BV246" i="3"/>
  <c r="BW246" i="3"/>
  <c r="BX246" i="3"/>
  <c r="BX244" i="3"/>
  <c r="BV244" i="3"/>
  <c r="BW244" i="3"/>
  <c r="BV242" i="3"/>
  <c r="BW242" i="3"/>
  <c r="BX242" i="3"/>
  <c r="BX240" i="3"/>
  <c r="BV240" i="3"/>
  <c r="BW240" i="3"/>
  <c r="BV238" i="3"/>
  <c r="BW238" i="3"/>
  <c r="BX238" i="3"/>
  <c r="BX236" i="3"/>
  <c r="BV236" i="3"/>
  <c r="BW236" i="3"/>
  <c r="BV234" i="3"/>
  <c r="BW234" i="3"/>
  <c r="BX234" i="3"/>
  <c r="BX232" i="3"/>
  <c r="BV232" i="3"/>
  <c r="BW232" i="3"/>
  <c r="BV230" i="3"/>
  <c r="BW230" i="3"/>
  <c r="BX230" i="3"/>
  <c r="BX228" i="3"/>
  <c r="BV228" i="3"/>
  <c r="BW228" i="3"/>
  <c r="BV226" i="3"/>
  <c r="BW226" i="3"/>
  <c r="BX226" i="3"/>
  <c r="BX224" i="3"/>
  <c r="BV224" i="3"/>
  <c r="BW224" i="3"/>
  <c r="BV222" i="3"/>
  <c r="BW222" i="3"/>
  <c r="BX222" i="3"/>
  <c r="BX220" i="3"/>
  <c r="BV220" i="3"/>
  <c r="BW220" i="3"/>
  <c r="BV218" i="3"/>
  <c r="BW218" i="3"/>
  <c r="BX218" i="3"/>
  <c r="BX216" i="3"/>
  <c r="BV216" i="3"/>
  <c r="BW216" i="3"/>
  <c r="BV214" i="3"/>
  <c r="BW214" i="3"/>
  <c r="BX214" i="3"/>
  <c r="BX212" i="3"/>
  <c r="BV212" i="3"/>
  <c r="BW212" i="3"/>
  <c r="BV210" i="3"/>
  <c r="BW210" i="3"/>
  <c r="BX210" i="3"/>
  <c r="BW208" i="3"/>
  <c r="BX208" i="3"/>
  <c r="BV208" i="3"/>
  <c r="BW206" i="3"/>
  <c r="BX206" i="3"/>
  <c r="BV206" i="3"/>
  <c r="BX204" i="3"/>
  <c r="BV204" i="3"/>
  <c r="BW204" i="3"/>
  <c r="BW202" i="3"/>
  <c r="BX202" i="3"/>
  <c r="BV202" i="3"/>
  <c r="BW200" i="3"/>
  <c r="BV200" i="3"/>
  <c r="BX200" i="3"/>
  <c r="BW198" i="3"/>
  <c r="BV198" i="3"/>
  <c r="BX198" i="3"/>
  <c r="BW196" i="3"/>
  <c r="BV196" i="3"/>
  <c r="BX196" i="3"/>
  <c r="BV194" i="3"/>
  <c r="BW194" i="3"/>
  <c r="BX194" i="3"/>
  <c r="BX192" i="3"/>
  <c r="BW192" i="3"/>
  <c r="BV192" i="3"/>
  <c r="BV190" i="3"/>
  <c r="BW190" i="3"/>
  <c r="BX190" i="3"/>
  <c r="BX188" i="3"/>
  <c r="BV188" i="3"/>
  <c r="BW188" i="3"/>
  <c r="BV186" i="3"/>
  <c r="BW186" i="3"/>
  <c r="BX186" i="3"/>
  <c r="BX184" i="3"/>
  <c r="BV184" i="3"/>
  <c r="BW184" i="3"/>
  <c r="BV182" i="3"/>
  <c r="BW182" i="3"/>
  <c r="BX182" i="3"/>
  <c r="BX180" i="3"/>
  <c r="BV180" i="3"/>
  <c r="BW180" i="3"/>
  <c r="BV178" i="3"/>
  <c r="BW178" i="3"/>
  <c r="BX178" i="3"/>
  <c r="BX176" i="3"/>
  <c r="BV176" i="3"/>
  <c r="BW176" i="3"/>
  <c r="BV174" i="3"/>
  <c r="BW174" i="3"/>
  <c r="BX174" i="3"/>
  <c r="BX172" i="3"/>
  <c r="BV172" i="3"/>
  <c r="BW172" i="3"/>
  <c r="BV170" i="3"/>
  <c r="BW170" i="3"/>
  <c r="BX170" i="3"/>
  <c r="BX168" i="3"/>
  <c r="BV168" i="3"/>
  <c r="BW168" i="3"/>
  <c r="BV166" i="3"/>
  <c r="BW166" i="3"/>
  <c r="BX166" i="3"/>
  <c r="BX164" i="3"/>
  <c r="BV164" i="3"/>
  <c r="BW164" i="3"/>
  <c r="BV162" i="3"/>
  <c r="BW162" i="3"/>
  <c r="BX162" i="3"/>
  <c r="BX160" i="3"/>
  <c r="BV160" i="3"/>
  <c r="BW160" i="3"/>
  <c r="BV158" i="3"/>
  <c r="BW158" i="3"/>
  <c r="BX158" i="3"/>
  <c r="BX156" i="3"/>
  <c r="BV156" i="3"/>
  <c r="BW156" i="3"/>
  <c r="BV154" i="3"/>
  <c r="BW154" i="3"/>
  <c r="BX154" i="3"/>
  <c r="BX152" i="3"/>
  <c r="BV152" i="3"/>
  <c r="BW152" i="3"/>
  <c r="BV150" i="3"/>
  <c r="BW150" i="3"/>
  <c r="BX150" i="3"/>
  <c r="BX148" i="3"/>
  <c r="BV148" i="3"/>
  <c r="BW148" i="3"/>
  <c r="BV146" i="3"/>
  <c r="BW146" i="3"/>
  <c r="BX146" i="3"/>
  <c r="BX144" i="3"/>
  <c r="BV144" i="3"/>
  <c r="BW144" i="3"/>
  <c r="BV142" i="3"/>
  <c r="BW142" i="3"/>
  <c r="BX142" i="3"/>
  <c r="BX140" i="3"/>
  <c r="BV140" i="3"/>
  <c r="BW140" i="3"/>
  <c r="BV138" i="3"/>
  <c r="BW138" i="3"/>
  <c r="BX138" i="3"/>
  <c r="BX136" i="3"/>
  <c r="BV136" i="3"/>
  <c r="BW136" i="3"/>
  <c r="BV134" i="3"/>
  <c r="BW134" i="3"/>
  <c r="BX134" i="3"/>
  <c r="BX132" i="3"/>
  <c r="BV132" i="3"/>
  <c r="BW132" i="3"/>
  <c r="BV130" i="3"/>
  <c r="BW130" i="3"/>
  <c r="BX130" i="3"/>
  <c r="BX128" i="3"/>
  <c r="BV128" i="3"/>
  <c r="BW128" i="3"/>
  <c r="BV126" i="3"/>
  <c r="BW126" i="3"/>
  <c r="BX126" i="3"/>
  <c r="BX124" i="3"/>
  <c r="BV124" i="3"/>
  <c r="BW124" i="3"/>
  <c r="BV122" i="3"/>
  <c r="BW122" i="3"/>
  <c r="BX122" i="3"/>
  <c r="BX120" i="3"/>
  <c r="BV120" i="3"/>
  <c r="BW120" i="3"/>
  <c r="BV118" i="3"/>
  <c r="BW118" i="3"/>
  <c r="BX118" i="3"/>
  <c r="BW116" i="3"/>
  <c r="BV116" i="3"/>
  <c r="BX116" i="3"/>
  <c r="BV114" i="3"/>
  <c r="BW114" i="3"/>
  <c r="BX114" i="3"/>
  <c r="BW112" i="3"/>
  <c r="BV112" i="3"/>
  <c r="BX112" i="3"/>
  <c r="BW110" i="3"/>
  <c r="BX110" i="3"/>
  <c r="BV110" i="3"/>
  <c r="BW108" i="3"/>
  <c r="BX108" i="3"/>
  <c r="BV108" i="3"/>
  <c r="BX106" i="3"/>
  <c r="BV106" i="3"/>
  <c r="BW106" i="3"/>
  <c r="BW104" i="3"/>
  <c r="BV104" i="3"/>
  <c r="BX104" i="3"/>
  <c r="BV102" i="3"/>
  <c r="BW102" i="3"/>
  <c r="BX102" i="3"/>
  <c r="BW100" i="3"/>
  <c r="BV100" i="3"/>
  <c r="BX100" i="3"/>
  <c r="BV98" i="3"/>
  <c r="BW98" i="3"/>
  <c r="BX98" i="3"/>
  <c r="BW96" i="3"/>
  <c r="BV96" i="3"/>
  <c r="BX96" i="3"/>
  <c r="BW94" i="3"/>
  <c r="BX94" i="3"/>
  <c r="BV94" i="3"/>
  <c r="BW92" i="3"/>
  <c r="BX92" i="3"/>
  <c r="BV92" i="3"/>
  <c r="BX90" i="3"/>
  <c r="BV90" i="3"/>
  <c r="BW90" i="3"/>
  <c r="BW88" i="3"/>
  <c r="BV88" i="3"/>
  <c r="BX88" i="3"/>
  <c r="BV86" i="3"/>
  <c r="BW86" i="3"/>
  <c r="BX86" i="3"/>
  <c r="BW84" i="3"/>
  <c r="BX84" i="3"/>
  <c r="BV84" i="3"/>
  <c r="BV82" i="3"/>
  <c r="BW82" i="3"/>
  <c r="BX82" i="3"/>
  <c r="BW80" i="3"/>
  <c r="BX80" i="3"/>
  <c r="BV80" i="3"/>
  <c r="BX78" i="3"/>
  <c r="BV78" i="3"/>
  <c r="BW78" i="3"/>
  <c r="BV76" i="3"/>
  <c r="BW76" i="3"/>
  <c r="BX76" i="3"/>
  <c r="BX74" i="3"/>
  <c r="BV74" i="3"/>
  <c r="BW74" i="3"/>
  <c r="BV72" i="3"/>
  <c r="BW72" i="3"/>
  <c r="BX72" i="3"/>
  <c r="BX70" i="3"/>
  <c r="BV70" i="3"/>
  <c r="BW70" i="3"/>
  <c r="BV68" i="3"/>
  <c r="BW68" i="3"/>
  <c r="BX68" i="3"/>
  <c r="BX66" i="3"/>
  <c r="BV66" i="3"/>
  <c r="BW66" i="3"/>
  <c r="BV64" i="3"/>
  <c r="BW64" i="3"/>
  <c r="BX64" i="3"/>
  <c r="BX62" i="3"/>
  <c r="BV62" i="3"/>
  <c r="BW62" i="3"/>
  <c r="BV60" i="3"/>
  <c r="BW60" i="3"/>
  <c r="BX60" i="3"/>
  <c r="BX58" i="3"/>
  <c r="BV58" i="3"/>
  <c r="BW58" i="3"/>
  <c r="BV56" i="3"/>
  <c r="BW56" i="3"/>
  <c r="BX56" i="3"/>
  <c r="BX54" i="3"/>
  <c r="BV54" i="3"/>
  <c r="BW54" i="3"/>
  <c r="BV52" i="3"/>
  <c r="BW52" i="3"/>
  <c r="BX52" i="3"/>
  <c r="BX50" i="3"/>
  <c r="BV50" i="3"/>
  <c r="BW50" i="3"/>
  <c r="BV48" i="3"/>
  <c r="BW48" i="3"/>
  <c r="BX48" i="3"/>
  <c r="BX46" i="3"/>
  <c r="BV46" i="3"/>
  <c r="BW46" i="3"/>
  <c r="BV44" i="3"/>
  <c r="BW44" i="3"/>
  <c r="BX44" i="3"/>
  <c r="BX42" i="3"/>
  <c r="BV42" i="3"/>
  <c r="BW42" i="3"/>
  <c r="BV40" i="3"/>
  <c r="BW40" i="3"/>
  <c r="BX40" i="3"/>
  <c r="BX38" i="3"/>
  <c r="BV38" i="3"/>
  <c r="BW38" i="3"/>
  <c r="BV36" i="3"/>
  <c r="BW36" i="3"/>
  <c r="BX36" i="3"/>
  <c r="BX34" i="3"/>
  <c r="BV34" i="3"/>
  <c r="BW34" i="3"/>
  <c r="BV32" i="3"/>
  <c r="BW32" i="3"/>
  <c r="BX32" i="3"/>
  <c r="BX30" i="3"/>
  <c r="BV30" i="3"/>
  <c r="BW30" i="3"/>
  <c r="BV28" i="3"/>
  <c r="BW28" i="3"/>
  <c r="BX28" i="3"/>
  <c r="BX26" i="3"/>
  <c r="BV26" i="3"/>
  <c r="BW26" i="3"/>
  <c r="BV24" i="3"/>
  <c r="BW24" i="3"/>
  <c r="BX24" i="3"/>
  <c r="BX22" i="3"/>
  <c r="BV22" i="3"/>
  <c r="BW22" i="3"/>
  <c r="BV20" i="3"/>
  <c r="BW20" i="3"/>
  <c r="BX20" i="3"/>
  <c r="BX18" i="3"/>
  <c r="BV18" i="3"/>
  <c r="BW18" i="3"/>
  <c r="BV16" i="3"/>
  <c r="BW16" i="3"/>
  <c r="BX16" i="3"/>
  <c r="BX14" i="3"/>
  <c r="BV14" i="3"/>
  <c r="BW14" i="3"/>
  <c r="BV12" i="3"/>
  <c r="BW12" i="3"/>
  <c r="BX12" i="3"/>
  <c r="BX10" i="3"/>
  <c r="BV10" i="3"/>
  <c r="BW10" i="3"/>
  <c r="BV8" i="3"/>
  <c r="BW8" i="3"/>
  <c r="BX8" i="3"/>
  <c r="AA7" i="3"/>
  <c r="AB7" i="3" s="1"/>
  <c r="AC7" i="3" s="1"/>
  <c r="AA11" i="3"/>
  <c r="AB11" i="3" s="1"/>
  <c r="AC11" i="3" s="1"/>
  <c r="AA14" i="3"/>
  <c r="AB14" i="3" s="1"/>
  <c r="AC14" i="3" s="1"/>
  <c r="AA21" i="3"/>
  <c r="AB21" i="3" s="1"/>
  <c r="AC21" i="3" s="1"/>
  <c r="AA23" i="3"/>
  <c r="AB23" i="3" s="1"/>
  <c r="AC23" i="3" s="1"/>
  <c r="AA26" i="3"/>
  <c r="AB26" i="3" s="1"/>
  <c r="AC26" i="3" s="1"/>
  <c r="AA31" i="3"/>
  <c r="AB31" i="3" s="1"/>
  <c r="AC31" i="3" s="1"/>
  <c r="AA36" i="3"/>
  <c r="AB36" i="3" s="1"/>
  <c r="AC36" i="3" s="1"/>
  <c r="AA38" i="3"/>
  <c r="AB38" i="3" s="1"/>
  <c r="AC38" i="3" s="1"/>
  <c r="AA43" i="3"/>
  <c r="AB43" i="3" s="1"/>
  <c r="AC43" i="3" s="1"/>
  <c r="AA46" i="3"/>
  <c r="AB46" i="3" s="1"/>
  <c r="AC46" i="3" s="1"/>
  <c r="AA53" i="3"/>
  <c r="AB53" i="3" s="1"/>
  <c r="AC53" i="3" s="1"/>
  <c r="AA55" i="3"/>
  <c r="AB55" i="3" s="1"/>
  <c r="AC55" i="3" s="1"/>
  <c r="AA58" i="3"/>
  <c r="AB58" i="3" s="1"/>
  <c r="AC58" i="3" s="1"/>
  <c r="AA63" i="3"/>
  <c r="AB63" i="3" s="1"/>
  <c r="AC63" i="3" s="1"/>
  <c r="AA68" i="3"/>
  <c r="AB68" i="3" s="1"/>
  <c r="AC68" i="3" s="1"/>
  <c r="AA70" i="3"/>
  <c r="AB70" i="3" s="1"/>
  <c r="AC70" i="3" s="1"/>
  <c r="AA75" i="3"/>
  <c r="AB75" i="3" s="1"/>
  <c r="AC75" i="3" s="1"/>
  <c r="AA78" i="3"/>
  <c r="AB78" i="3" s="1"/>
  <c r="AC78" i="3" s="1"/>
  <c r="AA85" i="3"/>
  <c r="AB85" i="3" s="1"/>
  <c r="AC85" i="3" s="1"/>
  <c r="AA87" i="3"/>
  <c r="AB87" i="3" s="1"/>
  <c r="AC87" i="3" s="1"/>
  <c r="AA90" i="3"/>
  <c r="AB90" i="3" s="1"/>
  <c r="AC90" i="3" s="1"/>
  <c r="AA95" i="3"/>
  <c r="AB95" i="3" s="1"/>
  <c r="AC95" i="3" s="1"/>
  <c r="AA98" i="3"/>
  <c r="AB98" i="3" s="1"/>
  <c r="AC98" i="3" s="1"/>
  <c r="AA103" i="3"/>
  <c r="AB103" i="3" s="1"/>
  <c r="AC103" i="3" s="1"/>
  <c r="AA106" i="3"/>
  <c r="AB106" i="3" s="1"/>
  <c r="AC106" i="3" s="1"/>
  <c r="AA111" i="3"/>
  <c r="AB111" i="3" s="1"/>
  <c r="AC111" i="3" s="1"/>
  <c r="AA114" i="3"/>
  <c r="AB114" i="3" s="1"/>
  <c r="AC114" i="3" s="1"/>
  <c r="AA119" i="3"/>
  <c r="AB119" i="3" s="1"/>
  <c r="AC119" i="3" s="1"/>
  <c r="AA122" i="3"/>
  <c r="AB122" i="3" s="1"/>
  <c r="AC122" i="3" s="1"/>
  <c r="AA127" i="3"/>
  <c r="AB127" i="3" s="1"/>
  <c r="AC127" i="3" s="1"/>
  <c r="AA130" i="3"/>
  <c r="AB130" i="3" s="1"/>
  <c r="AC130" i="3" s="1"/>
  <c r="AA135" i="3"/>
  <c r="AB135" i="3" s="1"/>
  <c r="AC135" i="3" s="1"/>
  <c r="AA138" i="3"/>
  <c r="AB138" i="3" s="1"/>
  <c r="AC138" i="3" s="1"/>
  <c r="AA143" i="3"/>
  <c r="AB143" i="3" s="1"/>
  <c r="AC143" i="3" s="1"/>
  <c r="AA146" i="3"/>
  <c r="AB146" i="3" s="1"/>
  <c r="AC146" i="3" s="1"/>
  <c r="AA151" i="3"/>
  <c r="AB151" i="3" s="1"/>
  <c r="AC151" i="3" s="1"/>
  <c r="AA154" i="3"/>
  <c r="AB154" i="3" s="1"/>
  <c r="AC154" i="3" s="1"/>
  <c r="AA159" i="3"/>
  <c r="AB159" i="3" s="1"/>
  <c r="AC159" i="3" s="1"/>
  <c r="AA162" i="3"/>
  <c r="AB162" i="3" s="1"/>
  <c r="AC162" i="3" s="1"/>
  <c r="AA167" i="3"/>
  <c r="AB167" i="3" s="1"/>
  <c r="AC167" i="3" s="1"/>
  <c r="AA170" i="3"/>
  <c r="AB170" i="3" s="1"/>
  <c r="AC170" i="3" s="1"/>
  <c r="AA175" i="3"/>
  <c r="AB175" i="3" s="1"/>
  <c r="AC175" i="3" s="1"/>
  <c r="AA178" i="3"/>
  <c r="AB178" i="3" s="1"/>
  <c r="AC178" i="3" s="1"/>
  <c r="AA183" i="3"/>
  <c r="AB183" i="3" s="1"/>
  <c r="AC183" i="3" s="1"/>
  <c r="AA186" i="3"/>
  <c r="AB186" i="3" s="1"/>
  <c r="AC186" i="3" s="1"/>
  <c r="AA191" i="3"/>
  <c r="AB191" i="3" s="1"/>
  <c r="AC191" i="3" s="1"/>
  <c r="AA194" i="3"/>
  <c r="AB194" i="3" s="1"/>
  <c r="AC194" i="3" s="1"/>
  <c r="AA199" i="3"/>
  <c r="AB199" i="3" s="1"/>
  <c r="AC199" i="3" s="1"/>
  <c r="AA202" i="3"/>
  <c r="AB202" i="3" s="1"/>
  <c r="AC202" i="3" s="1"/>
  <c r="AA207" i="3"/>
  <c r="AB207" i="3" s="1"/>
  <c r="AC207" i="3" s="1"/>
  <c r="AA210" i="3"/>
  <c r="AB210" i="3" s="1"/>
  <c r="AC210" i="3" s="1"/>
  <c r="AA215" i="3"/>
  <c r="AB215" i="3" s="1"/>
  <c r="AC215" i="3" s="1"/>
  <c r="AA218" i="3"/>
  <c r="AB218" i="3" s="1"/>
  <c r="AC218" i="3" s="1"/>
  <c r="AA223" i="3"/>
  <c r="AB223" i="3" s="1"/>
  <c r="AC223" i="3" s="1"/>
  <c r="AA226" i="3"/>
  <c r="AB226" i="3" s="1"/>
  <c r="AC226" i="3" s="1"/>
  <c r="AA231" i="3"/>
  <c r="AB231" i="3" s="1"/>
  <c r="AC231" i="3" s="1"/>
  <c r="AA234" i="3"/>
  <c r="AB234" i="3" s="1"/>
  <c r="AC234" i="3" s="1"/>
  <c r="AA239" i="3"/>
  <c r="AB239" i="3" s="1"/>
  <c r="AC239" i="3" s="1"/>
  <c r="AA242" i="3"/>
  <c r="AB242" i="3" s="1"/>
  <c r="AC242" i="3" s="1"/>
  <c r="AA247" i="3"/>
  <c r="AB247" i="3" s="1"/>
  <c r="AC247" i="3" s="1"/>
  <c r="AA250" i="3"/>
  <c r="AB250" i="3" s="1"/>
  <c r="AC250" i="3" s="1"/>
  <c r="AA255" i="3"/>
  <c r="AB255" i="3" s="1"/>
  <c r="AC255" i="3" s="1"/>
  <c r="AA258" i="3"/>
  <c r="AB258" i="3" s="1"/>
  <c r="AC258" i="3" s="1"/>
  <c r="AA263" i="3"/>
  <c r="AB263" i="3" s="1"/>
  <c r="AC263" i="3" s="1"/>
  <c r="AA266" i="3"/>
  <c r="AB266" i="3" s="1"/>
  <c r="AC266" i="3" s="1"/>
  <c r="AA271" i="3"/>
  <c r="AB271" i="3" s="1"/>
  <c r="AC271" i="3" s="1"/>
  <c r="AA274" i="3"/>
  <c r="AB274" i="3" s="1"/>
  <c r="AC274" i="3" s="1"/>
  <c r="AA279" i="3"/>
  <c r="AB279" i="3" s="1"/>
  <c r="AC279" i="3" s="1"/>
  <c r="AA282" i="3"/>
  <c r="AB282" i="3" s="1"/>
  <c r="AC282" i="3" s="1"/>
  <c r="AA287" i="3"/>
  <c r="AB287" i="3" s="1"/>
  <c r="AC287" i="3" s="1"/>
  <c r="AA290" i="3"/>
  <c r="AB290" i="3" s="1"/>
  <c r="AC290" i="3" s="1"/>
  <c r="AA295" i="3"/>
  <c r="AB295" i="3" s="1"/>
  <c r="AC295" i="3" s="1"/>
  <c r="AA298" i="3"/>
  <c r="AB298" i="3" s="1"/>
  <c r="AC298" i="3" s="1"/>
  <c r="AA303" i="3"/>
  <c r="AB303" i="3" s="1"/>
  <c r="AC303" i="3" s="1"/>
  <c r="AA306" i="3"/>
  <c r="AB306" i="3" s="1"/>
  <c r="AC306" i="3" s="1"/>
  <c r="AA311" i="3"/>
  <c r="AB311" i="3" s="1"/>
  <c r="AC311" i="3" s="1"/>
  <c r="AA314" i="3"/>
  <c r="AB314" i="3" s="1"/>
  <c r="AC314" i="3" s="1"/>
  <c r="AA319" i="3"/>
  <c r="AB319" i="3" s="1"/>
  <c r="AC319" i="3" s="1"/>
  <c r="AA322" i="3"/>
  <c r="AB322" i="3" s="1"/>
  <c r="AC322" i="3" s="1"/>
  <c r="AA327" i="3"/>
  <c r="AB327" i="3" s="1"/>
  <c r="AC327" i="3" s="1"/>
  <c r="AA330" i="3"/>
  <c r="AB330" i="3" s="1"/>
  <c r="AC330" i="3" s="1"/>
  <c r="AA335" i="3"/>
  <c r="AB335" i="3" s="1"/>
  <c r="AC335" i="3" s="1"/>
  <c r="AA338" i="3"/>
  <c r="AB338" i="3" s="1"/>
  <c r="AC338" i="3" s="1"/>
  <c r="AA341" i="3"/>
  <c r="AB341" i="3" s="1"/>
  <c r="AC341" i="3" s="1"/>
  <c r="AA344" i="3"/>
  <c r="AB344" i="3" s="1"/>
  <c r="AC344" i="3" s="1"/>
  <c r="AA347" i="3"/>
  <c r="AB347" i="3" s="1"/>
  <c r="AC347" i="3" s="1"/>
  <c r="AA354" i="3"/>
  <c r="AB354" i="3" s="1"/>
  <c r="AC354" i="3" s="1"/>
  <c r="AA357" i="3"/>
  <c r="AB357" i="3" s="1"/>
  <c r="AC357" i="3" s="1"/>
  <c r="AA360" i="3"/>
  <c r="AB360" i="3" s="1"/>
  <c r="AC360" i="3" s="1"/>
  <c r="AA365" i="3"/>
  <c r="AB365" i="3" s="1"/>
  <c r="AC365" i="3" s="1"/>
  <c r="AA368" i="3"/>
  <c r="AB368" i="3" s="1"/>
  <c r="AC368" i="3" s="1"/>
  <c r="AA373" i="3"/>
  <c r="AB373" i="3" s="1"/>
  <c r="AC373" i="3" s="1"/>
  <c r="AA376" i="3"/>
  <c r="AB376" i="3" s="1"/>
  <c r="AC376" i="3" s="1"/>
  <c r="AA379" i="3"/>
  <c r="AB379" i="3" s="1"/>
  <c r="AC379" i="3" s="1"/>
  <c r="AA386" i="3"/>
  <c r="AB386" i="3" s="1"/>
  <c r="AC386" i="3" s="1"/>
  <c r="AA389" i="3"/>
  <c r="AB389" i="3" s="1"/>
  <c r="AC389" i="3" s="1"/>
  <c r="AA392" i="3"/>
  <c r="AB392" i="3" s="1"/>
  <c r="AC392" i="3" s="1"/>
  <c r="AA395" i="3"/>
  <c r="AB395" i="3" s="1"/>
  <c r="AC395" i="3" s="1"/>
  <c r="AA402" i="3"/>
  <c r="AB402" i="3" s="1"/>
  <c r="AC402" i="3" s="1"/>
  <c r="AA407" i="3"/>
  <c r="AB407" i="3" s="1"/>
  <c r="AC407" i="3" s="1"/>
  <c r="AA414" i="3"/>
  <c r="AB414" i="3" s="1"/>
  <c r="AC414" i="3" s="1"/>
  <c r="AA417" i="3"/>
  <c r="AB417" i="3" s="1"/>
  <c r="AC417" i="3" s="1"/>
  <c r="AA420" i="3"/>
  <c r="AB420" i="3" s="1"/>
  <c r="AC420" i="3" s="1"/>
  <c r="AA423" i="3"/>
  <c r="AB423" i="3" s="1"/>
  <c r="AC423" i="3" s="1"/>
  <c r="AA430" i="3"/>
  <c r="AB430" i="3" s="1"/>
  <c r="AC430" i="3" s="1"/>
  <c r="AA435" i="3"/>
  <c r="AB435" i="3" s="1"/>
  <c r="AC435" i="3" s="1"/>
  <c r="AA438" i="3"/>
  <c r="AB438" i="3" s="1"/>
  <c r="AC438" i="3" s="1"/>
  <c r="AA441" i="3"/>
  <c r="AB441" i="3" s="1"/>
  <c r="AC441" i="3" s="1"/>
  <c r="AA444" i="3"/>
  <c r="AB444" i="3" s="1"/>
  <c r="AC444" i="3" s="1"/>
  <c r="AA447" i="3"/>
  <c r="AB447" i="3" s="1"/>
  <c r="AC447" i="3" s="1"/>
  <c r="AA453" i="3"/>
  <c r="AB453" i="3" s="1"/>
  <c r="AC453" i="3" s="1"/>
  <c r="AA456" i="3"/>
  <c r="AB456" i="3" s="1"/>
  <c r="AC456" i="3" s="1"/>
  <c r="AA461" i="3"/>
  <c r="AB461" i="3" s="1"/>
  <c r="AC461" i="3" s="1"/>
  <c r="AA464" i="3"/>
  <c r="AB464" i="3" s="1"/>
  <c r="AC464" i="3" s="1"/>
  <c r="AA470" i="3"/>
  <c r="AB470" i="3" s="1"/>
  <c r="AC470" i="3" s="1"/>
  <c r="AA473" i="3"/>
  <c r="AB473" i="3" s="1"/>
  <c r="AC473" i="3" s="1"/>
  <c r="AA476" i="3"/>
  <c r="AB476" i="3" s="1"/>
  <c r="AC476" i="3" s="1"/>
  <c r="AA479" i="3"/>
  <c r="AB479" i="3" s="1"/>
  <c r="AC479" i="3" s="1"/>
  <c r="AA486" i="3"/>
  <c r="AB486" i="3" s="1"/>
  <c r="AC486" i="3" s="1"/>
  <c r="AA489" i="3"/>
  <c r="AB489" i="3" s="1"/>
  <c r="AC489" i="3" s="1"/>
  <c r="AA492" i="3"/>
  <c r="AB492" i="3" s="1"/>
  <c r="AC492" i="3" s="1"/>
  <c r="AA495" i="3"/>
  <c r="AB495" i="3" s="1"/>
  <c r="AC495" i="3" s="1"/>
  <c r="AA498" i="3"/>
  <c r="AB498" i="3" s="1"/>
  <c r="AC498" i="3" s="1"/>
  <c r="AA503" i="3"/>
  <c r="AB503" i="3" s="1"/>
  <c r="AC503" i="3" s="1"/>
  <c r="AA506" i="3"/>
  <c r="AB506" i="3" s="1"/>
  <c r="AC506" i="3" s="1"/>
  <c r="AA511" i="3"/>
  <c r="AB511" i="3" s="1"/>
  <c r="AC511" i="3" s="1"/>
  <c r="AA514" i="3"/>
  <c r="AB514" i="3" s="1"/>
  <c r="AC514" i="3" s="1"/>
  <c r="AA519" i="3"/>
  <c r="AB519" i="3" s="1"/>
  <c r="AC519" i="3" s="1"/>
  <c r="AA522" i="3"/>
  <c r="AB522" i="3" s="1"/>
  <c r="AC522" i="3" s="1"/>
  <c r="AA525" i="3"/>
  <c r="AB525" i="3" s="1"/>
  <c r="AC525" i="3" s="1"/>
  <c r="AA530" i="3"/>
  <c r="AB530" i="3" s="1"/>
  <c r="AC530" i="3" s="1"/>
  <c r="AA536" i="3"/>
  <c r="AB536" i="3" s="1"/>
  <c r="AC536" i="3" s="1"/>
  <c r="AA539" i="3"/>
  <c r="AB539" i="3" s="1"/>
  <c r="AC539" i="3" s="1"/>
  <c r="AA541" i="3"/>
  <c r="AB541" i="3" s="1"/>
  <c r="AC541" i="3" s="1"/>
  <c r="AA546" i="3"/>
  <c r="AB546" i="3" s="1"/>
  <c r="AC546" i="3" s="1"/>
  <c r="AA552" i="3"/>
  <c r="AB552" i="3" s="1"/>
  <c r="AC552" i="3" s="1"/>
  <c r="AA555" i="3"/>
  <c r="AB555" i="3" s="1"/>
  <c r="AC555" i="3" s="1"/>
  <c r="AA557" i="3"/>
  <c r="AB557" i="3" s="1"/>
  <c r="AC557" i="3" s="1"/>
  <c r="AA562" i="3"/>
  <c r="AB562" i="3" s="1"/>
  <c r="AC562" i="3" s="1"/>
  <c r="AA568" i="3"/>
  <c r="AB568" i="3" s="1"/>
  <c r="AC568" i="3" s="1"/>
  <c r="AA571" i="3"/>
  <c r="AB571" i="3" s="1"/>
  <c r="AC571" i="3" s="1"/>
  <c r="AA573" i="3"/>
  <c r="AB573" i="3" s="1"/>
  <c r="AC573" i="3" s="1"/>
  <c r="AA578" i="3"/>
  <c r="AB578" i="3" s="1"/>
  <c r="AC578" i="3" s="1"/>
  <c r="AA584" i="3"/>
  <c r="AB584" i="3" s="1"/>
  <c r="AC584" i="3" s="1"/>
  <c r="AA587" i="3"/>
  <c r="AB587" i="3" s="1"/>
  <c r="AC587" i="3" s="1"/>
  <c r="AA589" i="3"/>
  <c r="AB589" i="3" s="1"/>
  <c r="AC589" i="3" s="1"/>
  <c r="AA594" i="3"/>
  <c r="AB594" i="3" s="1"/>
  <c r="AC594" i="3" s="1"/>
  <c r="AA600" i="3"/>
  <c r="AB600" i="3" s="1"/>
  <c r="AC600" i="3" s="1"/>
  <c r="AA603" i="3"/>
  <c r="AB603" i="3" s="1"/>
  <c r="AC603" i="3" s="1"/>
  <c r="AA605" i="3"/>
  <c r="AB605" i="3" s="1"/>
  <c r="AC605" i="3" s="1"/>
  <c r="AA610" i="3"/>
  <c r="AB610" i="3" s="1"/>
  <c r="AC610" i="3" s="1"/>
  <c r="AA615" i="3"/>
  <c r="AB615" i="3" s="1"/>
  <c r="AC615" i="3" s="1"/>
  <c r="AA619" i="3"/>
  <c r="AB619" i="3" s="1"/>
  <c r="AC619" i="3" s="1"/>
  <c r="AA623" i="3"/>
  <c r="AB623" i="3" s="1"/>
  <c r="AC623" i="3" s="1"/>
  <c r="AA627" i="3"/>
  <c r="AB627" i="3" s="1"/>
  <c r="AC627" i="3" s="1"/>
  <c r="AA631" i="3"/>
  <c r="AB631" i="3" s="1"/>
  <c r="AC631" i="3" s="1"/>
  <c r="AA635" i="3"/>
  <c r="AB635" i="3" s="1"/>
  <c r="AC635" i="3" s="1"/>
  <c r="AA639" i="3"/>
  <c r="AB639" i="3" s="1"/>
  <c r="AC639" i="3" s="1"/>
  <c r="AA643" i="3"/>
  <c r="AB643" i="3" s="1"/>
  <c r="AC643" i="3" s="1"/>
  <c r="AA647" i="3"/>
  <c r="AB647" i="3" s="1"/>
  <c r="AC647" i="3" s="1"/>
  <c r="AA651" i="3"/>
  <c r="AB651" i="3" s="1"/>
  <c r="AC651" i="3" s="1"/>
  <c r="AA655" i="3"/>
  <c r="AB655" i="3" s="1"/>
  <c r="AC655" i="3" s="1"/>
  <c r="AA659" i="3"/>
  <c r="AB659" i="3" s="1"/>
  <c r="AC659" i="3" s="1"/>
  <c r="AA663" i="3"/>
  <c r="AB663" i="3" s="1"/>
  <c r="AC663" i="3" s="1"/>
  <c r="AA667" i="3"/>
  <c r="AB667" i="3" s="1"/>
  <c r="AC667" i="3" s="1"/>
  <c r="AA671" i="3"/>
  <c r="AB671" i="3" s="1"/>
  <c r="AC671" i="3" s="1"/>
  <c r="AA675" i="3"/>
  <c r="AB675" i="3" s="1"/>
  <c r="AC675" i="3" s="1"/>
  <c r="AA679" i="3"/>
  <c r="AB679" i="3" s="1"/>
  <c r="AC679" i="3" s="1"/>
  <c r="AA683" i="3"/>
  <c r="AB683" i="3" s="1"/>
  <c r="AC683" i="3" s="1"/>
  <c r="AA687" i="3"/>
  <c r="AB687" i="3" s="1"/>
  <c r="AC687" i="3" s="1"/>
  <c r="AA691" i="3"/>
  <c r="AB691" i="3" s="1"/>
  <c r="AC691" i="3" s="1"/>
  <c r="AA695" i="3"/>
  <c r="AB695" i="3" s="1"/>
  <c r="AC695" i="3" s="1"/>
  <c r="AA699" i="3"/>
  <c r="AB699" i="3" s="1"/>
  <c r="AC699" i="3" s="1"/>
  <c r="AA702" i="3"/>
  <c r="AB702" i="3" s="1"/>
  <c r="AC702" i="3" s="1"/>
  <c r="AA706" i="3"/>
  <c r="AB706" i="3" s="1"/>
  <c r="AC706" i="3" s="1"/>
  <c r="AA710" i="3"/>
  <c r="AB710" i="3" s="1"/>
  <c r="AC710" i="3" s="1"/>
  <c r="AA714" i="3"/>
  <c r="AB714" i="3" s="1"/>
  <c r="AC714" i="3" s="1"/>
  <c r="AA718" i="3"/>
  <c r="AB718" i="3" s="1"/>
  <c r="AC718" i="3" s="1"/>
  <c r="AA722" i="3"/>
  <c r="AB722" i="3" s="1"/>
  <c r="AC722" i="3" s="1"/>
  <c r="AA726" i="3"/>
  <c r="AB726" i="3" s="1"/>
  <c r="AC726" i="3" s="1"/>
  <c r="AA730" i="3"/>
  <c r="AB730" i="3" s="1"/>
  <c r="AC730" i="3" s="1"/>
  <c r="AA734" i="3"/>
  <c r="AB734" i="3" s="1"/>
  <c r="AC734" i="3" s="1"/>
  <c r="AA738" i="3"/>
  <c r="AB738" i="3" s="1"/>
  <c r="AC738" i="3" s="1"/>
  <c r="AA742" i="3"/>
  <c r="AB742" i="3" s="1"/>
  <c r="AC742" i="3" s="1"/>
  <c r="AA746" i="3"/>
  <c r="AB746" i="3" s="1"/>
  <c r="AC746" i="3" s="1"/>
  <c r="AA750" i="3"/>
  <c r="AB750" i="3" s="1"/>
  <c r="AC750" i="3" s="1"/>
  <c r="AA754" i="3"/>
  <c r="AB754" i="3" s="1"/>
  <c r="AC754" i="3" s="1"/>
  <c r="AA758" i="3"/>
  <c r="AB758" i="3" s="1"/>
  <c r="AC758" i="3" s="1"/>
  <c r="AA762" i="3"/>
  <c r="AB762" i="3" s="1"/>
  <c r="AC762" i="3" s="1"/>
  <c r="AA766" i="3"/>
  <c r="AB766" i="3" s="1"/>
  <c r="AC766" i="3" s="1"/>
  <c r="AA773" i="3"/>
  <c r="AB773" i="3" s="1"/>
  <c r="AC773" i="3" s="1"/>
  <c r="AA777" i="3"/>
  <c r="AB777" i="3" s="1"/>
  <c r="AC777" i="3" s="1"/>
  <c r="AA781" i="3"/>
  <c r="AB781" i="3" s="1"/>
  <c r="AC781" i="3" s="1"/>
  <c r="AA785" i="3"/>
  <c r="AB785" i="3" s="1"/>
  <c r="AC785" i="3" s="1"/>
  <c r="AA789" i="3"/>
  <c r="AB789" i="3" s="1"/>
  <c r="AC789" i="3" s="1"/>
  <c r="AA793" i="3"/>
  <c r="AB793" i="3" s="1"/>
  <c r="AC793" i="3" s="1"/>
  <c r="AA797" i="3"/>
  <c r="AB797" i="3" s="1"/>
  <c r="AC797" i="3" s="1"/>
  <c r="AA801" i="3"/>
  <c r="AB801" i="3" s="1"/>
  <c r="AC801" i="3" s="1"/>
  <c r="AA805" i="3"/>
  <c r="AB805" i="3" s="1"/>
  <c r="AC805" i="3" s="1"/>
  <c r="AA809" i="3"/>
  <c r="AB809" i="3" s="1"/>
  <c r="AC809" i="3" s="1"/>
  <c r="AA813" i="3"/>
  <c r="AB813" i="3" s="1"/>
  <c r="AC813" i="3" s="1"/>
  <c r="AA817" i="3"/>
  <c r="AB817" i="3" s="1"/>
  <c r="AC817" i="3" s="1"/>
  <c r="AA821" i="3"/>
  <c r="AB821" i="3" s="1"/>
  <c r="AC821" i="3" s="1"/>
  <c r="AA825" i="3"/>
  <c r="AB825" i="3" s="1"/>
  <c r="AC825" i="3" s="1"/>
  <c r="AA829" i="3"/>
  <c r="AB829" i="3" s="1"/>
  <c r="AC829" i="3" s="1"/>
  <c r="AA833" i="3"/>
  <c r="AB833" i="3" s="1"/>
  <c r="AC833" i="3" s="1"/>
  <c r="AA837" i="3"/>
  <c r="AB837" i="3" s="1"/>
  <c r="AC837" i="3" s="1"/>
  <c r="AA841" i="3"/>
  <c r="AB841" i="3" s="1"/>
  <c r="AC841" i="3" s="1"/>
  <c r="AA845" i="3"/>
  <c r="AB845" i="3" s="1"/>
  <c r="AC845" i="3" s="1"/>
  <c r="AA849" i="3"/>
  <c r="AB849" i="3" s="1"/>
  <c r="AC849" i="3" s="1"/>
  <c r="AA853" i="3"/>
  <c r="AB853" i="3" s="1"/>
  <c r="AC853" i="3" s="1"/>
  <c r="AA857" i="3"/>
  <c r="AB857" i="3" s="1"/>
  <c r="AC857" i="3" s="1"/>
  <c r="AA861" i="3"/>
  <c r="AB861" i="3" s="1"/>
  <c r="AC861" i="3" s="1"/>
  <c r="AA865" i="3"/>
  <c r="AB865" i="3" s="1"/>
  <c r="AC865" i="3" s="1"/>
  <c r="AA869" i="3"/>
  <c r="AB869" i="3" s="1"/>
  <c r="AC869" i="3" s="1"/>
  <c r="AA873" i="3"/>
  <c r="AB873" i="3" s="1"/>
  <c r="AC873" i="3" s="1"/>
  <c r="AA877" i="3"/>
  <c r="AB877" i="3" s="1"/>
  <c r="AC877" i="3" s="1"/>
  <c r="AA881" i="3"/>
  <c r="AB881" i="3" s="1"/>
  <c r="AC881" i="3" s="1"/>
  <c r="AA885" i="3"/>
  <c r="AB885" i="3" s="1"/>
  <c r="AC885" i="3" s="1"/>
  <c r="AA889" i="3"/>
  <c r="AB889" i="3" s="1"/>
  <c r="AC889" i="3" s="1"/>
  <c r="AA893" i="3"/>
  <c r="AB893" i="3" s="1"/>
  <c r="AC893" i="3" s="1"/>
  <c r="AA900" i="3"/>
  <c r="AB900" i="3" s="1"/>
  <c r="AC900" i="3" s="1"/>
  <c r="AA903" i="3"/>
  <c r="AB903" i="3" s="1"/>
  <c r="AC903" i="3" s="1"/>
  <c r="AA906" i="3"/>
  <c r="AB906" i="3" s="1"/>
  <c r="AC906" i="3" s="1"/>
  <c r="AA909" i="3"/>
  <c r="AB909" i="3" s="1"/>
  <c r="AC909" i="3" s="1"/>
  <c r="AA915" i="3"/>
  <c r="AB915" i="3" s="1"/>
  <c r="AC915" i="3" s="1"/>
  <c r="AA918" i="3"/>
  <c r="AB918" i="3" s="1"/>
  <c r="AC918" i="3" s="1"/>
  <c r="AA923" i="3"/>
  <c r="AB923" i="3" s="1"/>
  <c r="AC923" i="3" s="1"/>
  <c r="AA926" i="3"/>
  <c r="AB926" i="3" s="1"/>
  <c r="AC926" i="3" s="1"/>
  <c r="AA931" i="3"/>
  <c r="AB931" i="3" s="1"/>
  <c r="AC931" i="3" s="1"/>
  <c r="AA934" i="3"/>
  <c r="AB934" i="3" s="1"/>
  <c r="AC934" i="3" s="1"/>
  <c r="AA939" i="3"/>
  <c r="AB939" i="3" s="1"/>
  <c r="AC939" i="3" s="1"/>
  <c r="AA942" i="3"/>
  <c r="AB942" i="3" s="1"/>
  <c r="AC942" i="3" s="1"/>
  <c r="AA947" i="3"/>
  <c r="AB947" i="3" s="1"/>
  <c r="AC947" i="3" s="1"/>
  <c r="AA950" i="3"/>
  <c r="AB950" i="3" s="1"/>
  <c r="AC950" i="3" s="1"/>
  <c r="AA952" i="3"/>
  <c r="AB952" i="3" s="1"/>
  <c r="AC952" i="3" s="1"/>
  <c r="AA955" i="3"/>
  <c r="AB955" i="3" s="1"/>
  <c r="AC955" i="3" s="1"/>
  <c r="AA962" i="3"/>
  <c r="AB962" i="3" s="1"/>
  <c r="AC962" i="3" s="1"/>
  <c r="AA965" i="3"/>
  <c r="AB965" i="3" s="1"/>
  <c r="AC965" i="3" s="1"/>
  <c r="AA968" i="3"/>
  <c r="AB968" i="3" s="1"/>
  <c r="AC968" i="3" s="1"/>
  <c r="AA971" i="3"/>
  <c r="AB971" i="3" s="1"/>
  <c r="AC971" i="3" s="1"/>
  <c r="AA978" i="3"/>
  <c r="AB978" i="3" s="1"/>
  <c r="AC978" i="3" s="1"/>
  <c r="AA981" i="3"/>
  <c r="AB981" i="3" s="1"/>
  <c r="AC981" i="3" s="1"/>
  <c r="AA984" i="3"/>
  <c r="AB984" i="3" s="1"/>
  <c r="AC984" i="3" s="1"/>
  <c r="AA987" i="3"/>
  <c r="AB987" i="3" s="1"/>
  <c r="AC987" i="3" s="1"/>
  <c r="AA994" i="3"/>
  <c r="AB994" i="3" s="1"/>
  <c r="AC994" i="3" s="1"/>
  <c r="AA1001" i="3"/>
  <c r="AB1001" i="3" s="1"/>
  <c r="AC1001" i="3" s="1"/>
  <c r="AA1009" i="3"/>
  <c r="AB1009" i="3" s="1"/>
  <c r="AC1009" i="3" s="1"/>
  <c r="AA1017" i="3"/>
  <c r="AB1017" i="3" s="1"/>
  <c r="AC1017" i="3" s="1"/>
  <c r="AA1025" i="3"/>
  <c r="AB1025" i="3" s="1"/>
  <c r="AC1025" i="3" s="1"/>
  <c r="AA1033" i="3"/>
  <c r="AB1033" i="3" s="1"/>
  <c r="AC1033" i="3" s="1"/>
  <c r="AA1041" i="3"/>
  <c r="AB1041" i="3" s="1"/>
  <c r="AC1041" i="3" s="1"/>
  <c r="AA1049" i="3"/>
  <c r="AB1049" i="3" s="1"/>
  <c r="AC1049" i="3" s="1"/>
  <c r="AA1058" i="3"/>
  <c r="AB1058" i="3" s="1"/>
  <c r="AC1058" i="3" s="1"/>
  <c r="AA1060" i="3"/>
  <c r="AB1060" i="3" s="1"/>
  <c r="AC1060" i="3" s="1"/>
  <c r="AA1063" i="3"/>
  <c r="AB1063" i="3" s="1"/>
  <c r="AC1063" i="3" s="1"/>
  <c r="AA1070" i="3"/>
  <c r="AB1070" i="3" s="1"/>
  <c r="AC1070" i="3" s="1"/>
  <c r="AA1073" i="3"/>
  <c r="AB1073" i="3" s="1"/>
  <c r="AC1073" i="3" s="1"/>
  <c r="AA1076" i="3"/>
  <c r="AB1076" i="3" s="1"/>
  <c r="AC1076" i="3" s="1"/>
  <c r="AA1079" i="3"/>
  <c r="AB1079" i="3" s="1"/>
  <c r="AC1079" i="3" s="1"/>
  <c r="AA1086" i="3"/>
  <c r="AB1086" i="3" s="1"/>
  <c r="AC1086" i="3" s="1"/>
  <c r="AA1089" i="3"/>
  <c r="AB1089" i="3" s="1"/>
  <c r="AC1089" i="3" s="1"/>
  <c r="AA1092" i="3"/>
  <c r="AB1092" i="3" s="1"/>
  <c r="AC1092" i="3" s="1"/>
  <c r="AA1095" i="3"/>
  <c r="AB1095" i="3" s="1"/>
  <c r="AC1095" i="3" s="1"/>
  <c r="AA1100" i="3"/>
  <c r="AB1100" i="3" s="1"/>
  <c r="AC1100" i="3" s="1"/>
  <c r="AA1103" i="3"/>
  <c r="AB1103" i="3" s="1"/>
  <c r="AC1103" i="3" s="1"/>
  <c r="AA1106" i="3"/>
  <c r="AB1106" i="3" s="1"/>
  <c r="AC1106" i="3" s="1"/>
  <c r="AA1108" i="3"/>
  <c r="AB1108" i="3" s="1"/>
  <c r="AC1108" i="3" s="1"/>
  <c r="AA1111" i="3"/>
  <c r="AB1111" i="3" s="1"/>
  <c r="AC1111" i="3" s="1"/>
  <c r="AA1114" i="3"/>
  <c r="AB1114" i="3" s="1"/>
  <c r="AC1114" i="3" s="1"/>
  <c r="AA1116" i="3"/>
  <c r="AB1116" i="3" s="1"/>
  <c r="AC1116" i="3" s="1"/>
  <c r="AA1119" i="3"/>
  <c r="AB1119" i="3" s="1"/>
  <c r="AC1119" i="3" s="1"/>
  <c r="AA1125" i="3"/>
  <c r="AB1125" i="3" s="1"/>
  <c r="AC1125" i="3" s="1"/>
  <c r="AA1128" i="3"/>
  <c r="AB1128" i="3" s="1"/>
  <c r="AC1128" i="3" s="1"/>
  <c r="AA1131" i="3"/>
  <c r="AB1131" i="3" s="1"/>
  <c r="AC1131" i="3" s="1"/>
  <c r="AA1134" i="3"/>
  <c r="AB1134" i="3" s="1"/>
  <c r="AC1134" i="3" s="1"/>
  <c r="AA1137" i="3"/>
  <c r="AB1137" i="3" s="1"/>
  <c r="AC1137" i="3" s="1"/>
  <c r="AA1146" i="3"/>
  <c r="AB1146" i="3" s="1"/>
  <c r="AC1146" i="3" s="1"/>
  <c r="AA1148" i="3"/>
  <c r="AB1148" i="3" s="1"/>
  <c r="AC1148" i="3" s="1"/>
  <c r="AA1151" i="3"/>
  <c r="AB1151" i="3" s="1"/>
  <c r="AC1151" i="3" s="1"/>
  <c r="AA1155" i="3"/>
  <c r="AB1155" i="3" s="1"/>
  <c r="AC1155" i="3" s="1"/>
  <c r="AA1159" i="3"/>
  <c r="AB1159" i="3" s="1"/>
  <c r="AC1159" i="3" s="1"/>
  <c r="AA1163" i="3"/>
  <c r="AB1163" i="3" s="1"/>
  <c r="AC1163" i="3" s="1"/>
  <c r="AA1167" i="3"/>
  <c r="AB1167" i="3" s="1"/>
  <c r="AC1167" i="3" s="1"/>
  <c r="AA1171" i="3"/>
  <c r="AB1171" i="3" s="1"/>
  <c r="AC1171" i="3" s="1"/>
  <c r="AA1175" i="3"/>
  <c r="AB1175" i="3" s="1"/>
  <c r="AC1175" i="3" s="1"/>
  <c r="AA1179" i="3"/>
  <c r="AB1179" i="3" s="1"/>
  <c r="AC1179" i="3" s="1"/>
  <c r="AA1183" i="3"/>
  <c r="AB1183" i="3" s="1"/>
  <c r="AC1183" i="3" s="1"/>
  <c r="AA1187" i="3"/>
  <c r="AB1187" i="3" s="1"/>
  <c r="AC1187" i="3" s="1"/>
  <c r="AA1191" i="3"/>
  <c r="AB1191" i="3" s="1"/>
  <c r="AC1191" i="3" s="1"/>
  <c r="AA1195" i="3"/>
  <c r="AB1195" i="3" s="1"/>
  <c r="AC1195" i="3" s="1"/>
  <c r="AA1199" i="3"/>
  <c r="AB1199" i="3" s="1"/>
  <c r="AC1199" i="3" s="1"/>
  <c r="AA1203" i="3"/>
  <c r="AB1203" i="3" s="1"/>
  <c r="AC1203" i="3" s="1"/>
  <c r="AA1207" i="3"/>
  <c r="AB1207" i="3" s="1"/>
  <c r="AC1207" i="3" s="1"/>
  <c r="AA1211" i="3"/>
  <c r="AB1211" i="3" s="1"/>
  <c r="AC1211" i="3" s="1"/>
  <c r="AA1215" i="3"/>
  <c r="AB1215" i="3" s="1"/>
  <c r="AC1215" i="3" s="1"/>
  <c r="AA1219" i="3"/>
  <c r="AB1219" i="3" s="1"/>
  <c r="AC1219" i="3" s="1"/>
  <c r="AA1223" i="3"/>
  <c r="AB1223" i="3" s="1"/>
  <c r="AC1223" i="3" s="1"/>
  <c r="AA1227" i="3"/>
  <c r="AB1227" i="3" s="1"/>
  <c r="AC1227" i="3" s="1"/>
  <c r="AA1231" i="3"/>
  <c r="AB1231" i="3" s="1"/>
  <c r="AC1231" i="3" s="1"/>
  <c r="AA1235" i="3"/>
  <c r="AB1235" i="3" s="1"/>
  <c r="AC1235" i="3" s="1"/>
  <c r="AA1239" i="3"/>
  <c r="AB1239" i="3" s="1"/>
  <c r="AC1239" i="3" s="1"/>
  <c r="AA1243" i="3"/>
  <c r="AB1243" i="3" s="1"/>
  <c r="AC1243" i="3" s="1"/>
  <c r="AA9" i="3"/>
  <c r="AB9" i="3" s="1"/>
  <c r="AC9" i="3" s="1"/>
  <c r="AA12" i="3"/>
  <c r="AB12" i="3" s="1"/>
  <c r="AC12" i="3" s="1"/>
  <c r="AA17" i="3"/>
  <c r="AB17" i="3" s="1"/>
  <c r="AC17" i="3" s="1"/>
  <c r="AA19" i="3"/>
  <c r="AB19" i="3" s="1"/>
  <c r="AC19" i="3" s="1"/>
  <c r="AA24" i="3"/>
  <c r="AB24" i="3" s="1"/>
  <c r="AC24" i="3" s="1"/>
  <c r="AA29" i="3"/>
  <c r="AB29" i="3" s="1"/>
  <c r="AC29" i="3" s="1"/>
  <c r="AA32" i="3"/>
  <c r="AB32" i="3" s="1"/>
  <c r="AC32" i="3" s="1"/>
  <c r="AA34" i="3"/>
  <c r="AB34" i="3" s="1"/>
  <c r="AC34" i="3" s="1"/>
  <c r="AA41" i="3"/>
  <c r="AB41" i="3" s="1"/>
  <c r="AC41" i="3" s="1"/>
  <c r="AA44" i="3"/>
  <c r="AB44" i="3" s="1"/>
  <c r="AC44" i="3" s="1"/>
  <c r="AA49" i="3"/>
  <c r="AB49" i="3" s="1"/>
  <c r="AC49" i="3" s="1"/>
  <c r="AA51" i="3"/>
  <c r="AB51" i="3" s="1"/>
  <c r="AC51" i="3" s="1"/>
  <c r="AA56" i="3"/>
  <c r="AB56" i="3" s="1"/>
  <c r="AC56" i="3" s="1"/>
  <c r="AA61" i="3"/>
  <c r="AB61" i="3" s="1"/>
  <c r="AC61" i="3" s="1"/>
  <c r="AA64" i="3"/>
  <c r="AB64" i="3" s="1"/>
  <c r="AC64" i="3" s="1"/>
  <c r="AA66" i="3"/>
  <c r="AB66" i="3" s="1"/>
  <c r="AC66" i="3" s="1"/>
  <c r="AA73" i="3"/>
  <c r="AB73" i="3" s="1"/>
  <c r="AC73" i="3" s="1"/>
  <c r="AA76" i="3"/>
  <c r="AB76" i="3" s="1"/>
  <c r="AC76" i="3" s="1"/>
  <c r="AA81" i="3"/>
  <c r="AB81" i="3" s="1"/>
  <c r="AC81" i="3" s="1"/>
  <c r="AA83" i="3"/>
  <c r="AB83" i="3" s="1"/>
  <c r="AC83" i="3" s="1"/>
  <c r="AA88" i="3"/>
  <c r="AB88" i="3" s="1"/>
  <c r="AC88" i="3" s="1"/>
  <c r="AA93" i="3"/>
  <c r="AB93" i="3" s="1"/>
  <c r="AC93" i="3" s="1"/>
  <c r="AA96" i="3"/>
  <c r="AB96" i="3" s="1"/>
  <c r="AC96" i="3" s="1"/>
  <c r="AA101" i="3"/>
  <c r="AB101" i="3" s="1"/>
  <c r="AC101" i="3" s="1"/>
  <c r="AA104" i="3"/>
  <c r="AB104" i="3" s="1"/>
  <c r="AC104" i="3" s="1"/>
  <c r="AA109" i="3"/>
  <c r="AB109" i="3" s="1"/>
  <c r="AC109" i="3" s="1"/>
  <c r="AA112" i="3"/>
  <c r="AB112" i="3" s="1"/>
  <c r="AC112" i="3" s="1"/>
  <c r="AA117" i="3"/>
  <c r="AB117" i="3" s="1"/>
  <c r="AC117" i="3" s="1"/>
  <c r="AA120" i="3"/>
  <c r="AB120" i="3" s="1"/>
  <c r="AC120" i="3" s="1"/>
  <c r="AA125" i="3"/>
  <c r="AB125" i="3" s="1"/>
  <c r="AC125" i="3" s="1"/>
  <c r="AA128" i="3"/>
  <c r="AB128" i="3" s="1"/>
  <c r="AC128" i="3" s="1"/>
  <c r="AA133" i="3"/>
  <c r="AB133" i="3" s="1"/>
  <c r="AC133" i="3" s="1"/>
  <c r="AA136" i="3"/>
  <c r="AB136" i="3" s="1"/>
  <c r="AC136" i="3" s="1"/>
  <c r="AA141" i="3"/>
  <c r="AB141" i="3" s="1"/>
  <c r="AC141" i="3" s="1"/>
  <c r="AA144" i="3"/>
  <c r="AB144" i="3" s="1"/>
  <c r="AC144" i="3" s="1"/>
  <c r="AA149" i="3"/>
  <c r="AB149" i="3" s="1"/>
  <c r="AC149" i="3" s="1"/>
  <c r="AA152" i="3"/>
  <c r="AB152" i="3" s="1"/>
  <c r="AC152" i="3" s="1"/>
  <c r="AA157" i="3"/>
  <c r="AB157" i="3" s="1"/>
  <c r="AC157" i="3" s="1"/>
  <c r="AA160" i="3"/>
  <c r="AB160" i="3" s="1"/>
  <c r="AC160" i="3" s="1"/>
  <c r="AA165" i="3"/>
  <c r="AB165" i="3" s="1"/>
  <c r="AC165" i="3" s="1"/>
  <c r="AA168" i="3"/>
  <c r="AB168" i="3" s="1"/>
  <c r="AC168" i="3" s="1"/>
  <c r="AA173" i="3"/>
  <c r="AB173" i="3" s="1"/>
  <c r="AC173" i="3" s="1"/>
  <c r="AA176" i="3"/>
  <c r="AB176" i="3" s="1"/>
  <c r="AC176" i="3" s="1"/>
  <c r="AA181" i="3"/>
  <c r="AB181" i="3" s="1"/>
  <c r="AC181" i="3" s="1"/>
  <c r="AA184" i="3"/>
  <c r="AB184" i="3" s="1"/>
  <c r="AC184" i="3" s="1"/>
  <c r="AA189" i="3"/>
  <c r="AB189" i="3" s="1"/>
  <c r="AC189" i="3" s="1"/>
  <c r="AA192" i="3"/>
  <c r="AB192" i="3" s="1"/>
  <c r="AC192" i="3" s="1"/>
  <c r="AA197" i="3"/>
  <c r="AB197" i="3" s="1"/>
  <c r="AC197" i="3" s="1"/>
  <c r="AA200" i="3"/>
  <c r="AB200" i="3" s="1"/>
  <c r="AC200" i="3" s="1"/>
  <c r="AA205" i="3"/>
  <c r="AB205" i="3" s="1"/>
  <c r="AC205" i="3" s="1"/>
  <c r="AA208" i="3"/>
  <c r="AB208" i="3" s="1"/>
  <c r="AC208" i="3" s="1"/>
  <c r="AA213" i="3"/>
  <c r="AB213" i="3" s="1"/>
  <c r="AC213" i="3" s="1"/>
  <c r="AA216" i="3"/>
  <c r="AB216" i="3" s="1"/>
  <c r="AC216" i="3" s="1"/>
  <c r="AA221" i="3"/>
  <c r="AB221" i="3" s="1"/>
  <c r="AC221" i="3" s="1"/>
  <c r="AA224" i="3"/>
  <c r="AB224" i="3" s="1"/>
  <c r="AC224" i="3" s="1"/>
  <c r="AA229" i="3"/>
  <c r="AB229" i="3" s="1"/>
  <c r="AC229" i="3" s="1"/>
  <c r="AA232" i="3"/>
  <c r="AB232" i="3" s="1"/>
  <c r="AC232" i="3" s="1"/>
  <c r="AA237" i="3"/>
  <c r="AB237" i="3" s="1"/>
  <c r="AC237" i="3" s="1"/>
  <c r="AA240" i="3"/>
  <c r="AB240" i="3" s="1"/>
  <c r="AC240" i="3" s="1"/>
  <c r="AA245" i="3"/>
  <c r="AB245" i="3" s="1"/>
  <c r="AC245" i="3" s="1"/>
  <c r="AA248" i="3"/>
  <c r="AB248" i="3" s="1"/>
  <c r="AC248" i="3" s="1"/>
  <c r="AA253" i="3"/>
  <c r="AB253" i="3" s="1"/>
  <c r="AC253" i="3" s="1"/>
  <c r="AA256" i="3"/>
  <c r="AB256" i="3" s="1"/>
  <c r="AC256" i="3" s="1"/>
  <c r="AA261" i="3"/>
  <c r="AB261" i="3" s="1"/>
  <c r="AC261" i="3" s="1"/>
  <c r="AA264" i="3"/>
  <c r="AB264" i="3" s="1"/>
  <c r="AC264" i="3" s="1"/>
  <c r="AA269" i="3"/>
  <c r="AB269" i="3" s="1"/>
  <c r="AC269" i="3" s="1"/>
  <c r="AA272" i="3"/>
  <c r="AB272" i="3" s="1"/>
  <c r="AC272" i="3" s="1"/>
  <c r="AA277" i="3"/>
  <c r="AB277" i="3" s="1"/>
  <c r="AC277" i="3" s="1"/>
  <c r="AA280" i="3"/>
  <c r="AB280" i="3" s="1"/>
  <c r="AC280" i="3" s="1"/>
  <c r="AA285" i="3"/>
  <c r="AB285" i="3" s="1"/>
  <c r="AC285" i="3" s="1"/>
  <c r="AA288" i="3"/>
  <c r="AB288" i="3" s="1"/>
  <c r="AC288" i="3" s="1"/>
  <c r="AA293" i="3"/>
  <c r="AB293" i="3" s="1"/>
  <c r="AC293" i="3" s="1"/>
  <c r="AA296" i="3"/>
  <c r="AB296" i="3" s="1"/>
  <c r="AC296" i="3" s="1"/>
  <c r="AA301" i="3"/>
  <c r="AB301" i="3" s="1"/>
  <c r="AC301" i="3" s="1"/>
  <c r="AA304" i="3"/>
  <c r="AB304" i="3" s="1"/>
  <c r="AC304" i="3" s="1"/>
  <c r="AA309" i="3"/>
  <c r="AB309" i="3" s="1"/>
  <c r="AC309" i="3" s="1"/>
  <c r="AA312" i="3"/>
  <c r="AB312" i="3" s="1"/>
  <c r="AC312" i="3" s="1"/>
  <c r="AA317" i="3"/>
  <c r="AB317" i="3" s="1"/>
  <c r="AC317" i="3" s="1"/>
  <c r="AA320" i="3"/>
  <c r="AB320" i="3" s="1"/>
  <c r="AC320" i="3" s="1"/>
  <c r="AA325" i="3"/>
  <c r="AB325" i="3" s="1"/>
  <c r="AC325" i="3" s="1"/>
  <c r="AA328" i="3"/>
  <c r="AB328" i="3" s="1"/>
  <c r="AC328" i="3" s="1"/>
  <c r="AA333" i="3"/>
  <c r="AB333" i="3" s="1"/>
  <c r="AC333" i="3" s="1"/>
  <c r="AA336" i="3"/>
  <c r="AB336" i="3" s="1"/>
  <c r="AC336" i="3" s="1"/>
  <c r="AA342" i="3"/>
  <c r="AB342" i="3" s="1"/>
  <c r="AC342" i="3" s="1"/>
  <c r="AA345" i="3"/>
  <c r="AB345" i="3" s="1"/>
  <c r="AC345" i="3" s="1"/>
  <c r="AA348" i="3"/>
  <c r="AB348" i="3" s="1"/>
  <c r="AC348" i="3" s="1"/>
  <c r="AA351" i="3"/>
  <c r="AB351" i="3" s="1"/>
  <c r="AC351" i="3" s="1"/>
  <c r="AA358" i="3"/>
  <c r="AB358" i="3" s="1"/>
  <c r="AC358" i="3" s="1"/>
  <c r="AA363" i="3"/>
  <c r="AB363" i="3" s="1"/>
  <c r="AC363" i="3" s="1"/>
  <c r="AA366" i="3"/>
  <c r="AB366" i="3" s="1"/>
  <c r="AC366" i="3" s="1"/>
  <c r="AA371" i="3"/>
  <c r="AB371" i="3" s="1"/>
  <c r="AC371" i="3" s="1"/>
  <c r="AA374" i="3"/>
  <c r="AB374" i="3" s="1"/>
  <c r="AC374" i="3" s="1"/>
  <c r="AA377" i="3"/>
  <c r="AB377" i="3" s="1"/>
  <c r="AC377" i="3" s="1"/>
  <c r="AA380" i="3"/>
  <c r="AB380" i="3" s="1"/>
  <c r="AC380" i="3" s="1"/>
  <c r="AA383" i="3"/>
  <c r="AB383" i="3" s="1"/>
  <c r="AC383" i="3" s="1"/>
  <c r="AA390" i="3"/>
  <c r="AB390" i="3" s="1"/>
  <c r="AC390" i="3" s="1"/>
  <c r="AA393" i="3"/>
  <c r="AB393" i="3" s="1"/>
  <c r="AC393" i="3" s="1"/>
  <c r="AA396" i="3"/>
  <c r="AB396" i="3" s="1"/>
  <c r="AC396" i="3" s="1"/>
  <c r="AA399" i="3"/>
  <c r="AB399" i="3" s="1"/>
  <c r="AC399" i="3" s="1"/>
  <c r="AA405" i="3"/>
  <c r="AB405" i="3" s="1"/>
  <c r="AC405" i="3" s="1"/>
  <c r="AA408" i="3"/>
  <c r="AB408" i="3" s="1"/>
  <c r="AC408" i="3" s="1"/>
  <c r="AA411" i="3"/>
  <c r="AB411" i="3" s="1"/>
  <c r="AC411" i="3" s="1"/>
  <c r="AA418" i="3"/>
  <c r="AB418" i="3" s="1"/>
  <c r="AC418" i="3" s="1"/>
  <c r="AA421" i="3"/>
  <c r="AB421" i="3" s="1"/>
  <c r="AC421" i="3" s="1"/>
  <c r="AA424" i="3"/>
  <c r="AB424" i="3" s="1"/>
  <c r="AC424" i="3" s="1"/>
  <c r="AA427" i="3"/>
  <c r="AB427" i="3" s="1"/>
  <c r="AC427" i="3" s="1"/>
  <c r="AA433" i="3"/>
  <c r="AB433" i="3" s="1"/>
  <c r="AC433" i="3" s="1"/>
  <c r="AA436" i="3"/>
  <c r="AB436" i="3" s="1"/>
  <c r="AC436" i="3" s="1"/>
  <c r="AA442" i="3"/>
  <c r="AB442" i="3" s="1"/>
  <c r="AC442" i="3" s="1"/>
  <c r="AA445" i="3"/>
  <c r="AB445" i="3" s="1"/>
  <c r="AC445" i="3" s="1"/>
  <c r="AA448" i="3"/>
  <c r="AB448" i="3" s="1"/>
  <c r="AC448" i="3" s="1"/>
  <c r="AA451" i="3"/>
  <c r="AB451" i="3" s="1"/>
  <c r="AC451" i="3" s="1"/>
  <c r="AA454" i="3"/>
  <c r="AB454" i="3" s="1"/>
  <c r="AC454" i="3" s="1"/>
  <c r="AA459" i="3"/>
  <c r="AB459" i="3" s="1"/>
  <c r="AC459" i="3" s="1"/>
  <c r="AA462" i="3"/>
  <c r="AB462" i="3" s="1"/>
  <c r="AC462" i="3" s="1"/>
  <c r="AA467" i="3"/>
  <c r="AB467" i="3" s="1"/>
  <c r="AC467" i="3" s="1"/>
  <c r="AA474" i="3"/>
  <c r="AB474" i="3" s="1"/>
  <c r="AC474" i="3" s="1"/>
  <c r="AA477" i="3"/>
  <c r="AB477" i="3" s="1"/>
  <c r="AC477" i="3" s="1"/>
  <c r="AA480" i="3"/>
  <c r="AB480" i="3" s="1"/>
  <c r="AC480" i="3" s="1"/>
  <c r="AA483" i="3"/>
  <c r="AB483" i="3" s="1"/>
  <c r="AC483" i="3" s="1"/>
  <c r="AA490" i="3"/>
  <c r="AB490" i="3" s="1"/>
  <c r="AC490" i="3" s="1"/>
  <c r="AA493" i="3"/>
  <c r="AB493" i="3" s="1"/>
  <c r="AC493" i="3" s="1"/>
  <c r="AA496" i="3"/>
  <c r="AB496" i="3" s="1"/>
  <c r="AC496" i="3" s="1"/>
  <c r="AA501" i="3"/>
  <c r="AB501" i="3" s="1"/>
  <c r="AC501" i="3" s="1"/>
  <c r="AA504" i="3"/>
  <c r="AB504" i="3" s="1"/>
  <c r="AC504" i="3" s="1"/>
  <c r="AA509" i="3"/>
  <c r="AB509" i="3" s="1"/>
  <c r="AC509" i="3" s="1"/>
  <c r="AA512" i="3"/>
  <c r="AB512" i="3" s="1"/>
  <c r="AC512" i="3" s="1"/>
  <c r="AA517" i="3"/>
  <c r="AB517" i="3" s="1"/>
  <c r="AC517" i="3" s="1"/>
  <c r="AA520" i="3"/>
  <c r="AB520" i="3" s="1"/>
  <c r="AC520" i="3" s="1"/>
  <c r="AA526" i="3"/>
  <c r="AB526" i="3" s="1"/>
  <c r="AC526" i="3" s="1"/>
  <c r="AA532" i="3"/>
  <c r="AB532" i="3" s="1"/>
  <c r="AC532" i="3" s="1"/>
  <c r="AA535" i="3"/>
  <c r="AB535" i="3" s="1"/>
  <c r="AC535" i="3" s="1"/>
  <c r="AA537" i="3"/>
  <c r="AB537" i="3" s="1"/>
  <c r="AC537" i="3" s="1"/>
  <c r="AA542" i="3"/>
  <c r="AB542" i="3" s="1"/>
  <c r="AC542" i="3" s="1"/>
  <c r="AA548" i="3"/>
  <c r="AB548" i="3" s="1"/>
  <c r="AC548" i="3" s="1"/>
  <c r="AA551" i="3"/>
  <c r="AB551" i="3" s="1"/>
  <c r="AC551" i="3" s="1"/>
  <c r="AA553" i="3"/>
  <c r="AB553" i="3" s="1"/>
  <c r="AC553" i="3" s="1"/>
  <c r="AA558" i="3"/>
  <c r="AB558" i="3" s="1"/>
  <c r="AC558" i="3" s="1"/>
  <c r="AA564" i="3"/>
  <c r="AB564" i="3" s="1"/>
  <c r="AC564" i="3" s="1"/>
  <c r="AA567" i="3"/>
  <c r="AB567" i="3" s="1"/>
  <c r="AC567" i="3" s="1"/>
  <c r="AA569" i="3"/>
  <c r="AB569" i="3" s="1"/>
  <c r="AC569" i="3" s="1"/>
  <c r="AA574" i="3"/>
  <c r="AB574" i="3" s="1"/>
  <c r="AC574" i="3" s="1"/>
  <c r="AA580" i="3"/>
  <c r="AB580" i="3" s="1"/>
  <c r="AC580" i="3" s="1"/>
  <c r="AA583" i="3"/>
  <c r="AB583" i="3" s="1"/>
  <c r="AC583" i="3" s="1"/>
  <c r="AA585" i="3"/>
  <c r="AB585" i="3" s="1"/>
  <c r="AC585" i="3" s="1"/>
  <c r="AA590" i="3"/>
  <c r="AB590" i="3" s="1"/>
  <c r="AC590" i="3" s="1"/>
  <c r="AA596" i="3"/>
  <c r="AB596" i="3" s="1"/>
  <c r="AC596" i="3" s="1"/>
  <c r="AA599" i="3"/>
  <c r="AB599" i="3" s="1"/>
  <c r="AC599" i="3" s="1"/>
  <c r="AA601" i="3"/>
  <c r="AB601" i="3" s="1"/>
  <c r="AC601" i="3" s="1"/>
  <c r="AA606" i="3"/>
  <c r="AB606" i="3" s="1"/>
  <c r="AC606" i="3" s="1"/>
  <c r="AA612" i="3"/>
  <c r="AB612" i="3" s="1"/>
  <c r="AC612" i="3" s="1"/>
  <c r="AA616" i="3"/>
  <c r="AB616" i="3" s="1"/>
  <c r="AC616" i="3" s="1"/>
  <c r="AA620" i="3"/>
  <c r="AB620" i="3" s="1"/>
  <c r="AC620" i="3" s="1"/>
  <c r="AA624" i="3"/>
  <c r="AB624" i="3" s="1"/>
  <c r="AC624" i="3" s="1"/>
  <c r="AA628" i="3"/>
  <c r="AB628" i="3" s="1"/>
  <c r="AC628" i="3" s="1"/>
  <c r="AA632" i="3"/>
  <c r="AB632" i="3" s="1"/>
  <c r="AC632" i="3" s="1"/>
  <c r="AA636" i="3"/>
  <c r="AB636" i="3" s="1"/>
  <c r="AC636" i="3" s="1"/>
  <c r="AA640" i="3"/>
  <c r="AB640" i="3" s="1"/>
  <c r="AC640" i="3" s="1"/>
  <c r="AA644" i="3"/>
  <c r="AB644" i="3" s="1"/>
  <c r="AC644" i="3" s="1"/>
  <c r="AA648" i="3"/>
  <c r="AB648" i="3" s="1"/>
  <c r="AC648" i="3" s="1"/>
  <c r="AA652" i="3"/>
  <c r="AB652" i="3" s="1"/>
  <c r="AC652" i="3" s="1"/>
  <c r="AA656" i="3"/>
  <c r="AB656" i="3" s="1"/>
  <c r="AC656" i="3" s="1"/>
  <c r="AA660" i="3"/>
  <c r="AB660" i="3" s="1"/>
  <c r="AC660" i="3" s="1"/>
  <c r="AA664" i="3"/>
  <c r="AB664" i="3" s="1"/>
  <c r="AC664" i="3" s="1"/>
  <c r="AA668" i="3"/>
  <c r="AB668" i="3" s="1"/>
  <c r="AC668" i="3" s="1"/>
  <c r="AA672" i="3"/>
  <c r="AB672" i="3" s="1"/>
  <c r="AC672" i="3" s="1"/>
  <c r="AA676" i="3"/>
  <c r="AB676" i="3" s="1"/>
  <c r="AC676" i="3" s="1"/>
  <c r="AA680" i="3"/>
  <c r="AB680" i="3" s="1"/>
  <c r="AC680" i="3" s="1"/>
  <c r="AA684" i="3"/>
  <c r="AB684" i="3" s="1"/>
  <c r="AC684" i="3" s="1"/>
  <c r="AA688" i="3"/>
  <c r="AB688" i="3" s="1"/>
  <c r="AC688" i="3" s="1"/>
  <c r="AA692" i="3"/>
  <c r="AB692" i="3" s="1"/>
  <c r="AC692" i="3" s="1"/>
  <c r="AA696" i="3"/>
  <c r="AB696" i="3" s="1"/>
  <c r="AC696" i="3" s="1"/>
  <c r="AA700" i="3"/>
  <c r="AB700" i="3" s="1"/>
  <c r="AC700" i="3" s="1"/>
  <c r="AA703" i="3"/>
  <c r="AB703" i="3" s="1"/>
  <c r="AC703" i="3" s="1"/>
  <c r="AA707" i="3"/>
  <c r="AB707" i="3" s="1"/>
  <c r="AC707" i="3" s="1"/>
  <c r="AA711" i="3"/>
  <c r="AB711" i="3" s="1"/>
  <c r="AC711" i="3" s="1"/>
  <c r="AA715" i="3"/>
  <c r="AB715" i="3" s="1"/>
  <c r="AC715" i="3" s="1"/>
  <c r="AA719" i="3"/>
  <c r="AB719" i="3" s="1"/>
  <c r="AC719" i="3" s="1"/>
  <c r="AA723" i="3"/>
  <c r="AB723" i="3" s="1"/>
  <c r="AC723" i="3" s="1"/>
  <c r="AA727" i="3"/>
  <c r="AB727" i="3" s="1"/>
  <c r="AC727" i="3" s="1"/>
  <c r="AA731" i="3"/>
  <c r="AB731" i="3" s="1"/>
  <c r="AC731" i="3" s="1"/>
  <c r="AA735" i="3"/>
  <c r="AB735" i="3" s="1"/>
  <c r="AC735" i="3" s="1"/>
  <c r="AA739" i="3"/>
  <c r="AB739" i="3" s="1"/>
  <c r="AC739" i="3" s="1"/>
  <c r="AA743" i="3"/>
  <c r="AB743" i="3" s="1"/>
  <c r="AC743" i="3" s="1"/>
  <c r="AA747" i="3"/>
  <c r="AB747" i="3" s="1"/>
  <c r="AC747" i="3" s="1"/>
  <c r="AA751" i="3"/>
  <c r="AB751" i="3" s="1"/>
  <c r="AC751" i="3" s="1"/>
  <c r="AA755" i="3"/>
  <c r="AB755" i="3" s="1"/>
  <c r="AC755" i="3" s="1"/>
  <c r="AA759" i="3"/>
  <c r="AB759" i="3" s="1"/>
  <c r="AC759" i="3" s="1"/>
  <c r="AA763" i="3"/>
  <c r="AB763" i="3" s="1"/>
  <c r="AC763" i="3" s="1"/>
  <c r="AA767" i="3"/>
  <c r="AB767" i="3" s="1"/>
  <c r="AC767" i="3" s="1"/>
  <c r="AA770" i="3"/>
  <c r="AB770" i="3" s="1"/>
  <c r="AC770" i="3" s="1"/>
  <c r="AA774" i="3"/>
  <c r="AB774" i="3" s="1"/>
  <c r="AC774" i="3" s="1"/>
  <c r="AA778" i="3"/>
  <c r="AB778" i="3" s="1"/>
  <c r="AC778" i="3" s="1"/>
  <c r="AA782" i="3"/>
  <c r="AB782" i="3" s="1"/>
  <c r="AC782" i="3" s="1"/>
  <c r="AA786" i="3"/>
  <c r="AB786" i="3" s="1"/>
  <c r="AC786" i="3" s="1"/>
  <c r="AA790" i="3"/>
  <c r="AB790" i="3" s="1"/>
  <c r="AC790" i="3" s="1"/>
  <c r="AA794" i="3"/>
  <c r="AB794" i="3" s="1"/>
  <c r="AC794" i="3" s="1"/>
  <c r="AA798" i="3"/>
  <c r="AB798" i="3" s="1"/>
  <c r="AC798" i="3" s="1"/>
  <c r="AA802" i="3"/>
  <c r="AB802" i="3" s="1"/>
  <c r="AC802" i="3" s="1"/>
  <c r="AA806" i="3"/>
  <c r="AB806" i="3" s="1"/>
  <c r="AC806" i="3" s="1"/>
  <c r="AA810" i="3"/>
  <c r="AB810" i="3" s="1"/>
  <c r="AC810" i="3" s="1"/>
  <c r="AA814" i="3"/>
  <c r="AB814" i="3" s="1"/>
  <c r="AC814" i="3" s="1"/>
  <c r="AA818" i="3"/>
  <c r="AB818" i="3" s="1"/>
  <c r="AC818" i="3" s="1"/>
  <c r="AA822" i="3"/>
  <c r="AB822" i="3" s="1"/>
  <c r="AC822" i="3" s="1"/>
  <c r="AA826" i="3"/>
  <c r="AB826" i="3" s="1"/>
  <c r="AC826" i="3" s="1"/>
  <c r="AA830" i="3"/>
  <c r="AB830" i="3" s="1"/>
  <c r="AC830" i="3" s="1"/>
  <c r="AA834" i="3"/>
  <c r="AB834" i="3" s="1"/>
  <c r="AC834" i="3" s="1"/>
  <c r="AA838" i="3"/>
  <c r="AB838" i="3" s="1"/>
  <c r="AC838" i="3" s="1"/>
  <c r="AA842" i="3"/>
  <c r="AB842" i="3" s="1"/>
  <c r="AC842" i="3" s="1"/>
  <c r="AA846" i="3"/>
  <c r="AB846" i="3" s="1"/>
  <c r="AC846" i="3" s="1"/>
  <c r="AA850" i="3"/>
  <c r="AB850" i="3" s="1"/>
  <c r="AC850" i="3" s="1"/>
  <c r="AA854" i="3"/>
  <c r="AB854" i="3" s="1"/>
  <c r="AC854" i="3" s="1"/>
  <c r="AA858" i="3"/>
  <c r="AB858" i="3" s="1"/>
  <c r="AC858" i="3" s="1"/>
  <c r="AA862" i="3"/>
  <c r="AB862" i="3" s="1"/>
  <c r="AC862" i="3" s="1"/>
  <c r="AA866" i="3"/>
  <c r="AB866" i="3" s="1"/>
  <c r="AC866" i="3" s="1"/>
  <c r="AA870" i="3"/>
  <c r="AB870" i="3" s="1"/>
  <c r="AC870" i="3" s="1"/>
  <c r="AA874" i="3"/>
  <c r="AB874" i="3" s="1"/>
  <c r="AC874" i="3" s="1"/>
  <c r="AA878" i="3"/>
  <c r="AB878" i="3" s="1"/>
  <c r="AC878" i="3" s="1"/>
  <c r="AA882" i="3"/>
  <c r="AB882" i="3" s="1"/>
  <c r="AC882" i="3" s="1"/>
  <c r="AA886" i="3"/>
  <c r="AB886" i="3" s="1"/>
  <c r="AC886" i="3" s="1"/>
  <c r="AA890" i="3"/>
  <c r="AB890" i="3" s="1"/>
  <c r="AC890" i="3" s="1"/>
  <c r="AA894" i="3"/>
  <c r="AB894" i="3" s="1"/>
  <c r="AC894" i="3" s="1"/>
  <c r="AA897" i="3"/>
  <c r="AB897" i="3" s="1"/>
  <c r="AC897" i="3" s="1"/>
  <c r="AA904" i="3"/>
  <c r="AB904" i="3" s="1"/>
  <c r="AC904" i="3" s="1"/>
  <c r="AA907" i="3"/>
  <c r="AB907" i="3" s="1"/>
  <c r="AC907" i="3" s="1"/>
  <c r="AA910" i="3"/>
  <c r="AB910" i="3" s="1"/>
  <c r="AC910" i="3" s="1"/>
  <c r="AA913" i="3"/>
  <c r="AB913" i="3" s="1"/>
  <c r="AC913" i="3" s="1"/>
  <c r="AA916" i="3"/>
  <c r="AB916" i="3" s="1"/>
  <c r="AC916" i="3" s="1"/>
  <c r="AA921" i="3"/>
  <c r="AB921" i="3" s="1"/>
  <c r="AC921" i="3" s="1"/>
  <c r="AA924" i="3"/>
  <c r="AB924" i="3" s="1"/>
  <c r="AC924" i="3" s="1"/>
  <c r="AA929" i="3"/>
  <c r="AB929" i="3" s="1"/>
  <c r="AC929" i="3" s="1"/>
  <c r="AA932" i="3"/>
  <c r="AB932" i="3" s="1"/>
  <c r="AC932" i="3" s="1"/>
  <c r="AA937" i="3"/>
  <c r="AB937" i="3" s="1"/>
  <c r="AC937" i="3" s="1"/>
  <c r="AA940" i="3"/>
  <c r="AB940" i="3" s="1"/>
  <c r="AC940" i="3" s="1"/>
  <c r="AA945" i="3"/>
  <c r="AB945" i="3" s="1"/>
  <c r="AC945" i="3" s="1"/>
  <c r="AA953" i="3"/>
  <c r="AB953" i="3" s="1"/>
  <c r="AC953" i="3" s="1"/>
  <c r="AA959" i="3"/>
  <c r="AB959" i="3" s="1"/>
  <c r="AC959" i="3" s="1"/>
  <c r="AA966" i="3"/>
  <c r="AB966" i="3" s="1"/>
  <c r="AC966" i="3" s="1"/>
  <c r="AA969" i="3"/>
  <c r="AB969" i="3" s="1"/>
  <c r="AC969" i="3" s="1"/>
  <c r="AA972" i="3"/>
  <c r="AB972" i="3" s="1"/>
  <c r="AC972" i="3" s="1"/>
  <c r="AA975" i="3"/>
  <c r="AB975" i="3" s="1"/>
  <c r="AC975" i="3" s="1"/>
  <c r="AA982" i="3"/>
  <c r="AB982" i="3" s="1"/>
  <c r="AC982" i="3" s="1"/>
  <c r="AA985" i="3"/>
  <c r="AB985" i="3" s="1"/>
  <c r="AC985" i="3" s="1"/>
  <c r="AA988" i="3"/>
  <c r="AB988" i="3" s="1"/>
  <c r="AC988" i="3" s="1"/>
  <c r="AA991" i="3"/>
  <c r="AB991" i="3" s="1"/>
  <c r="AC991" i="3" s="1"/>
  <c r="AA996" i="3"/>
  <c r="AB996" i="3" s="1"/>
  <c r="AC996" i="3" s="1"/>
  <c r="AA999" i="3"/>
  <c r="AB999" i="3" s="1"/>
  <c r="AC999" i="3" s="1"/>
  <c r="AA1002" i="3"/>
  <c r="AB1002" i="3" s="1"/>
  <c r="AC1002" i="3" s="1"/>
  <c r="AA1004" i="3"/>
  <c r="AB1004" i="3" s="1"/>
  <c r="AC1004" i="3" s="1"/>
  <c r="AA1007" i="3"/>
  <c r="AB1007" i="3" s="1"/>
  <c r="AC1007" i="3" s="1"/>
  <c r="AA1010" i="3"/>
  <c r="AB1010" i="3" s="1"/>
  <c r="AC1010" i="3" s="1"/>
  <c r="AA1012" i="3"/>
  <c r="AB1012" i="3" s="1"/>
  <c r="AC1012" i="3" s="1"/>
  <c r="AA1015" i="3"/>
  <c r="AB1015" i="3" s="1"/>
  <c r="AC1015" i="3" s="1"/>
  <c r="AA1018" i="3"/>
  <c r="AB1018" i="3" s="1"/>
  <c r="AC1018" i="3" s="1"/>
  <c r="AA1020" i="3"/>
  <c r="AB1020" i="3" s="1"/>
  <c r="AC1020" i="3" s="1"/>
  <c r="AA1023" i="3"/>
  <c r="AB1023" i="3" s="1"/>
  <c r="AC1023" i="3" s="1"/>
  <c r="AA1026" i="3"/>
  <c r="AB1026" i="3" s="1"/>
  <c r="AC1026" i="3" s="1"/>
  <c r="AA1028" i="3"/>
  <c r="AB1028" i="3" s="1"/>
  <c r="AC1028" i="3" s="1"/>
  <c r="AA1031" i="3"/>
  <c r="AB1031" i="3" s="1"/>
  <c r="AC1031" i="3" s="1"/>
  <c r="AA1034" i="3"/>
  <c r="AB1034" i="3" s="1"/>
  <c r="AC1034" i="3" s="1"/>
  <c r="AA1036" i="3"/>
  <c r="AB1036" i="3" s="1"/>
  <c r="AC1036" i="3" s="1"/>
  <c r="AA1039" i="3"/>
  <c r="AB1039" i="3" s="1"/>
  <c r="AC1039" i="3" s="1"/>
  <c r="AA1042" i="3"/>
  <c r="AB1042" i="3" s="1"/>
  <c r="AC1042" i="3" s="1"/>
  <c r="AA1044" i="3"/>
  <c r="AB1044" i="3" s="1"/>
  <c r="AC1044" i="3" s="1"/>
  <c r="AA1047" i="3"/>
  <c r="AB1047" i="3" s="1"/>
  <c r="AC1047" i="3" s="1"/>
  <c r="AA1050" i="3"/>
  <c r="AB1050" i="3" s="1"/>
  <c r="AC1050" i="3" s="1"/>
  <c r="AA1052" i="3"/>
  <c r="AB1052" i="3" s="1"/>
  <c r="AC1052" i="3" s="1"/>
  <c r="AA1055" i="3"/>
  <c r="AB1055" i="3" s="1"/>
  <c r="AC1055" i="3" s="1"/>
  <c r="AA1061" i="3"/>
  <c r="AB1061" i="3" s="1"/>
  <c r="AC1061" i="3" s="1"/>
  <c r="AA1064" i="3"/>
  <c r="AB1064" i="3" s="1"/>
  <c r="AC1064" i="3" s="1"/>
  <c r="AA1067" i="3"/>
  <c r="AB1067" i="3" s="1"/>
  <c r="AC1067" i="3" s="1"/>
  <c r="AA1074" i="3"/>
  <c r="AB1074" i="3" s="1"/>
  <c r="AC1074" i="3" s="1"/>
  <c r="AA1077" i="3"/>
  <c r="AB1077" i="3" s="1"/>
  <c r="AC1077" i="3" s="1"/>
  <c r="AA1080" i="3"/>
  <c r="AB1080" i="3" s="1"/>
  <c r="AC1080" i="3" s="1"/>
  <c r="AA1083" i="3"/>
  <c r="AB1083" i="3" s="1"/>
  <c r="AC1083" i="3" s="1"/>
  <c r="AA1090" i="3"/>
  <c r="AB1090" i="3" s="1"/>
  <c r="AC1090" i="3" s="1"/>
  <c r="AA1093" i="3"/>
  <c r="AB1093" i="3" s="1"/>
  <c r="AC1093" i="3" s="1"/>
  <c r="AA1096" i="3"/>
  <c r="AB1096" i="3" s="1"/>
  <c r="AC1096" i="3" s="1"/>
  <c r="AA1099" i="3"/>
  <c r="AB1099" i="3" s="1"/>
  <c r="AC1099" i="3" s="1"/>
  <c r="AA1101" i="3"/>
  <c r="AB1101" i="3" s="1"/>
  <c r="AC1101" i="3" s="1"/>
  <c r="AA1109" i="3"/>
  <c r="AB1109" i="3" s="1"/>
  <c r="AC1109" i="3" s="1"/>
  <c r="AA1117" i="3"/>
  <c r="AB1117" i="3" s="1"/>
  <c r="AC1117" i="3" s="1"/>
  <c r="AA1120" i="3"/>
  <c r="AB1120" i="3" s="1"/>
  <c r="AC1120" i="3" s="1"/>
  <c r="AA1123" i="3"/>
  <c r="AB1123" i="3" s="1"/>
  <c r="AC1123" i="3" s="1"/>
  <c r="AA1126" i="3"/>
  <c r="AB1126" i="3" s="1"/>
  <c r="AC1126" i="3" s="1"/>
  <c r="AA1129" i="3"/>
  <c r="AB1129" i="3" s="1"/>
  <c r="AC1129" i="3" s="1"/>
  <c r="AA1138" i="3"/>
  <c r="AB1138" i="3" s="1"/>
  <c r="AC1138" i="3" s="1"/>
  <c r="AA1140" i="3"/>
  <c r="AB1140" i="3" s="1"/>
  <c r="AC1140" i="3" s="1"/>
  <c r="AA1143" i="3"/>
  <c r="AB1143" i="3" s="1"/>
  <c r="AC1143" i="3" s="1"/>
  <c r="AA1149" i="3"/>
  <c r="AB1149" i="3" s="1"/>
  <c r="AC1149" i="3" s="1"/>
  <c r="AA1152" i="3"/>
  <c r="AB1152" i="3" s="1"/>
  <c r="AC1152" i="3" s="1"/>
  <c r="AA1156" i="3"/>
  <c r="AB1156" i="3" s="1"/>
  <c r="AC1156" i="3" s="1"/>
  <c r="AA1160" i="3"/>
  <c r="AB1160" i="3" s="1"/>
  <c r="AC1160" i="3" s="1"/>
  <c r="AA1164" i="3"/>
  <c r="AB1164" i="3" s="1"/>
  <c r="AC1164" i="3" s="1"/>
  <c r="AA1168" i="3"/>
  <c r="AB1168" i="3" s="1"/>
  <c r="AC1168" i="3" s="1"/>
  <c r="AA1172" i="3"/>
  <c r="AB1172" i="3" s="1"/>
  <c r="AC1172" i="3" s="1"/>
  <c r="AA1176" i="3"/>
  <c r="AB1176" i="3" s="1"/>
  <c r="AC1176" i="3" s="1"/>
  <c r="AA1180" i="3"/>
  <c r="AB1180" i="3" s="1"/>
  <c r="AC1180" i="3" s="1"/>
  <c r="AA1184" i="3"/>
  <c r="AB1184" i="3" s="1"/>
  <c r="AC1184" i="3" s="1"/>
  <c r="AA1188" i="3"/>
  <c r="AB1188" i="3" s="1"/>
  <c r="AC1188" i="3" s="1"/>
  <c r="AA1192" i="3"/>
  <c r="AB1192" i="3" s="1"/>
  <c r="AC1192" i="3" s="1"/>
  <c r="AA1196" i="3"/>
  <c r="AB1196" i="3" s="1"/>
  <c r="AC1196" i="3" s="1"/>
  <c r="AA1200" i="3"/>
  <c r="AB1200" i="3" s="1"/>
  <c r="AC1200" i="3" s="1"/>
  <c r="AA1204" i="3"/>
  <c r="AB1204" i="3" s="1"/>
  <c r="AC1204" i="3" s="1"/>
  <c r="AA1208" i="3"/>
  <c r="AB1208" i="3" s="1"/>
  <c r="AC1208" i="3" s="1"/>
  <c r="AA1212" i="3"/>
  <c r="AB1212" i="3" s="1"/>
  <c r="AC1212" i="3" s="1"/>
  <c r="AA1216" i="3"/>
  <c r="AB1216" i="3" s="1"/>
  <c r="AC1216" i="3" s="1"/>
  <c r="AA1220" i="3"/>
  <c r="AB1220" i="3" s="1"/>
  <c r="AC1220" i="3" s="1"/>
  <c r="AA1224" i="3"/>
  <c r="AB1224" i="3" s="1"/>
  <c r="AC1224" i="3" s="1"/>
  <c r="AA1228" i="3"/>
  <c r="AB1228" i="3" s="1"/>
  <c r="AC1228" i="3" s="1"/>
  <c r="AA1232" i="3"/>
  <c r="AB1232" i="3" s="1"/>
  <c r="AC1232" i="3" s="1"/>
  <c r="AA1236" i="3"/>
  <c r="AB1236" i="3" s="1"/>
  <c r="AC1236" i="3" s="1"/>
  <c r="AA1240" i="3"/>
  <c r="AB1240" i="3" s="1"/>
  <c r="AC1240" i="3" s="1"/>
  <c r="BV1243" i="3"/>
  <c r="BW1243" i="3"/>
  <c r="BX1243" i="3"/>
  <c r="BW1241" i="3"/>
  <c r="BX1241" i="3"/>
  <c r="BV1241" i="3"/>
  <c r="BV1239" i="3"/>
  <c r="BW1239" i="3"/>
  <c r="BX1239" i="3"/>
  <c r="BW1237" i="3"/>
  <c r="BX1237" i="3"/>
  <c r="BV1237" i="3"/>
  <c r="BV1235" i="3"/>
  <c r="BW1235" i="3"/>
  <c r="BX1235" i="3"/>
  <c r="BW1233" i="3"/>
  <c r="BX1233" i="3"/>
  <c r="BV1233" i="3"/>
  <c r="BV1231" i="3"/>
  <c r="BW1231" i="3"/>
  <c r="BX1231" i="3"/>
  <c r="BW1229" i="3"/>
  <c r="BX1229" i="3"/>
  <c r="BV1229" i="3"/>
  <c r="BV1227" i="3"/>
  <c r="BW1227" i="3"/>
  <c r="BX1227" i="3"/>
  <c r="BW1225" i="3"/>
  <c r="BX1225" i="3"/>
  <c r="BV1225" i="3"/>
  <c r="BV1223" i="3"/>
  <c r="BW1223" i="3"/>
  <c r="BX1223" i="3"/>
  <c r="BW1221" i="3"/>
  <c r="BX1221" i="3"/>
  <c r="BV1221" i="3"/>
  <c r="BV1219" i="3"/>
  <c r="BW1219" i="3"/>
  <c r="BX1219" i="3"/>
  <c r="BW1217" i="3"/>
  <c r="BX1217" i="3"/>
  <c r="BV1217" i="3"/>
  <c r="BV1215" i="3"/>
  <c r="BW1215" i="3"/>
  <c r="BX1215" i="3"/>
  <c r="BW1213" i="3"/>
  <c r="BX1213" i="3"/>
  <c r="BV1213" i="3"/>
  <c r="BV1211" i="3"/>
  <c r="BW1211" i="3"/>
  <c r="BX1211" i="3"/>
  <c r="BW1209" i="3"/>
  <c r="BX1209" i="3"/>
  <c r="BV1209" i="3"/>
  <c r="BV1207" i="3"/>
  <c r="BW1207" i="3"/>
  <c r="BX1207" i="3"/>
  <c r="BW1205" i="3"/>
  <c r="BX1205" i="3"/>
  <c r="BV1205" i="3"/>
  <c r="BV1203" i="3"/>
  <c r="BW1203" i="3"/>
  <c r="BX1203" i="3"/>
  <c r="BW1201" i="3"/>
  <c r="BX1201" i="3"/>
  <c r="BV1201" i="3"/>
  <c r="BV1199" i="3"/>
  <c r="BW1199" i="3"/>
  <c r="BX1199" i="3"/>
  <c r="BW1197" i="3"/>
  <c r="BX1197" i="3"/>
  <c r="BV1197" i="3"/>
  <c r="BV1195" i="3"/>
  <c r="BW1195" i="3"/>
  <c r="BX1195" i="3"/>
  <c r="BW1193" i="3"/>
  <c r="BX1193" i="3"/>
  <c r="BV1193" i="3"/>
  <c r="BV1191" i="3"/>
  <c r="BW1191" i="3"/>
  <c r="BX1191" i="3"/>
  <c r="BW1189" i="3"/>
  <c r="BX1189" i="3"/>
  <c r="BV1189" i="3"/>
  <c r="BV1187" i="3"/>
  <c r="BW1187" i="3"/>
  <c r="BX1187" i="3"/>
  <c r="BW1185" i="3"/>
  <c r="BX1185" i="3"/>
  <c r="BV1185" i="3"/>
  <c r="BV1183" i="3"/>
  <c r="BW1183" i="3"/>
  <c r="BX1183" i="3"/>
  <c r="BW1181" i="3"/>
  <c r="BX1181" i="3"/>
  <c r="BV1181" i="3"/>
  <c r="BV1179" i="3"/>
  <c r="BW1179" i="3"/>
  <c r="BX1179" i="3"/>
  <c r="BW1177" i="3"/>
  <c r="BX1177" i="3"/>
  <c r="BV1177" i="3"/>
  <c r="BV1175" i="3"/>
  <c r="BW1175" i="3"/>
  <c r="BX1175" i="3"/>
  <c r="BW1173" i="3"/>
  <c r="BX1173" i="3"/>
  <c r="BV1173" i="3"/>
  <c r="BV1171" i="3"/>
  <c r="BW1171" i="3"/>
  <c r="BX1171" i="3"/>
  <c r="BW1169" i="3"/>
  <c r="BX1169" i="3"/>
  <c r="BV1169" i="3"/>
  <c r="BV1167" i="3"/>
  <c r="BW1167" i="3"/>
  <c r="BX1167" i="3"/>
  <c r="BW1165" i="3"/>
  <c r="BX1165" i="3"/>
  <c r="BV1165" i="3"/>
  <c r="BV1163" i="3"/>
  <c r="BW1163" i="3"/>
  <c r="BX1163" i="3"/>
  <c r="BW1161" i="3"/>
  <c r="BX1161" i="3"/>
  <c r="BV1161" i="3"/>
  <c r="BV1159" i="3"/>
  <c r="BW1159" i="3"/>
  <c r="BX1159" i="3"/>
  <c r="BW1157" i="3"/>
  <c r="BX1157" i="3"/>
  <c r="BV1157" i="3"/>
  <c r="BV1155" i="3"/>
  <c r="BW1155" i="3"/>
  <c r="BX1155" i="3"/>
  <c r="BW1153" i="3"/>
  <c r="BX1153" i="3"/>
  <c r="BV1153" i="3"/>
  <c r="BV1151" i="3"/>
  <c r="BW1151" i="3"/>
  <c r="BX1151" i="3"/>
  <c r="BW1149" i="3"/>
  <c r="BX1149" i="3"/>
  <c r="BV1149" i="3"/>
  <c r="BV1147" i="3"/>
  <c r="BW1147" i="3"/>
  <c r="BX1147" i="3"/>
  <c r="BW1145" i="3"/>
  <c r="BX1145" i="3"/>
  <c r="BV1145" i="3"/>
  <c r="BV1143" i="3"/>
  <c r="BW1143" i="3"/>
  <c r="BX1143" i="3"/>
  <c r="BW1141" i="3"/>
  <c r="BX1141" i="3"/>
  <c r="BV1141" i="3"/>
  <c r="BV1139" i="3"/>
  <c r="BW1139" i="3"/>
  <c r="BX1139" i="3"/>
  <c r="BW1137" i="3"/>
  <c r="BX1137" i="3"/>
  <c r="BV1137" i="3"/>
  <c r="BV1135" i="3"/>
  <c r="BW1135" i="3"/>
  <c r="BX1135" i="3"/>
  <c r="BW1133" i="3"/>
  <c r="BX1133" i="3"/>
  <c r="BV1133" i="3"/>
  <c r="BV1131" i="3"/>
  <c r="BW1131" i="3"/>
  <c r="BX1131" i="3"/>
  <c r="BW1129" i="3"/>
  <c r="BX1129" i="3"/>
  <c r="BV1129" i="3"/>
  <c r="BV1127" i="3"/>
  <c r="BW1127" i="3"/>
  <c r="BX1127" i="3"/>
  <c r="BW1125" i="3"/>
  <c r="BX1125" i="3"/>
  <c r="BV1125" i="3"/>
  <c r="BV1123" i="3"/>
  <c r="BW1123" i="3"/>
  <c r="BX1123" i="3"/>
  <c r="BW1121" i="3"/>
  <c r="BX1121" i="3"/>
  <c r="BV1121" i="3"/>
  <c r="BV1119" i="3"/>
  <c r="BW1119" i="3"/>
  <c r="BX1119" i="3"/>
  <c r="BW1117" i="3"/>
  <c r="BX1117" i="3"/>
  <c r="BV1117" i="3"/>
  <c r="BV1115" i="3"/>
  <c r="BW1115" i="3"/>
  <c r="BX1115" i="3"/>
  <c r="BW1113" i="3"/>
  <c r="BX1113" i="3"/>
  <c r="BV1113" i="3"/>
  <c r="BV1111" i="3"/>
  <c r="BW1111" i="3"/>
  <c r="BX1111" i="3"/>
  <c r="BW1109" i="3"/>
  <c r="BX1109" i="3"/>
  <c r="BV1109" i="3"/>
  <c r="BV1107" i="3"/>
  <c r="BW1107" i="3"/>
  <c r="BX1107" i="3"/>
  <c r="BW1105" i="3"/>
  <c r="BX1105" i="3"/>
  <c r="BV1105" i="3"/>
  <c r="BV1103" i="3"/>
  <c r="BW1103" i="3"/>
  <c r="BX1103" i="3"/>
  <c r="BW1101" i="3"/>
  <c r="BX1101" i="3"/>
  <c r="BV1101" i="3"/>
  <c r="BV1099" i="3"/>
  <c r="BW1099" i="3"/>
  <c r="BX1099" i="3"/>
  <c r="BW1097" i="3"/>
  <c r="BX1097" i="3"/>
  <c r="BV1097" i="3"/>
  <c r="BV1095" i="3"/>
  <c r="BW1095" i="3"/>
  <c r="BX1095" i="3"/>
  <c r="BW1093" i="3"/>
  <c r="BX1093" i="3"/>
  <c r="BV1093" i="3"/>
  <c r="BV1091" i="3"/>
  <c r="BW1091" i="3"/>
  <c r="BX1091" i="3"/>
  <c r="BW1089" i="3"/>
  <c r="BX1089" i="3"/>
  <c r="BV1089" i="3"/>
  <c r="BV1087" i="3"/>
  <c r="BW1087" i="3"/>
  <c r="BX1087" i="3"/>
  <c r="BW1085" i="3"/>
  <c r="BX1085" i="3"/>
  <c r="BV1085" i="3"/>
  <c r="BV1083" i="3"/>
  <c r="BW1083" i="3"/>
  <c r="BX1083" i="3"/>
  <c r="BW1081" i="3"/>
  <c r="BX1081" i="3"/>
  <c r="BV1081" i="3"/>
  <c r="BV1079" i="3"/>
  <c r="BW1079" i="3"/>
  <c r="BX1079" i="3"/>
  <c r="BW1077" i="3"/>
  <c r="BX1077" i="3"/>
  <c r="BV1077" i="3"/>
  <c r="BV1075" i="3"/>
  <c r="BW1075" i="3"/>
  <c r="BX1075" i="3"/>
  <c r="BW1073" i="3"/>
  <c r="BX1073" i="3"/>
  <c r="BV1073" i="3"/>
  <c r="BV1071" i="3"/>
  <c r="BW1071" i="3"/>
  <c r="BX1071" i="3"/>
  <c r="BW1069" i="3"/>
  <c r="BX1069" i="3"/>
  <c r="BV1069" i="3"/>
  <c r="BV1067" i="3"/>
  <c r="BW1067" i="3"/>
  <c r="BX1067" i="3"/>
  <c r="BW1065" i="3"/>
  <c r="BX1065" i="3"/>
  <c r="BV1065" i="3"/>
  <c r="BV1063" i="3"/>
  <c r="BW1063" i="3"/>
  <c r="BX1063" i="3"/>
  <c r="BW1061" i="3"/>
  <c r="BX1061" i="3"/>
  <c r="BV1061" i="3"/>
  <c r="BV1059" i="3"/>
  <c r="BW1059" i="3"/>
  <c r="BX1059" i="3"/>
  <c r="BW1057" i="3"/>
  <c r="BX1057" i="3"/>
  <c r="BV1057" i="3"/>
  <c r="BV1055" i="3"/>
  <c r="BW1055" i="3"/>
  <c r="BX1055" i="3"/>
  <c r="BW1053" i="3"/>
  <c r="BV1053" i="3"/>
  <c r="BX1053" i="3"/>
  <c r="BV1051" i="3"/>
  <c r="BW1051" i="3"/>
  <c r="BX1051" i="3"/>
  <c r="BW1049" i="3"/>
  <c r="BV1049" i="3"/>
  <c r="BX1049" i="3"/>
  <c r="BW1047" i="3"/>
  <c r="BX1047" i="3"/>
  <c r="BV1047" i="3"/>
  <c r="BW1045" i="3"/>
  <c r="BX1045" i="3"/>
  <c r="BV1045" i="3"/>
  <c r="BX1043" i="3"/>
  <c r="BV1043" i="3"/>
  <c r="BW1043" i="3"/>
  <c r="BW1041" i="3"/>
  <c r="BX1041" i="3"/>
  <c r="BV1041" i="3"/>
  <c r="BV1039" i="3"/>
  <c r="BW1039" i="3"/>
  <c r="BX1039" i="3"/>
  <c r="BX1037" i="3"/>
  <c r="BW1037" i="3"/>
  <c r="BV1037" i="3"/>
  <c r="BV1035" i="3"/>
  <c r="BW1035" i="3"/>
  <c r="BX1035" i="3"/>
  <c r="BX1033" i="3"/>
  <c r="BW1033" i="3"/>
  <c r="BV1033" i="3"/>
  <c r="BV1031" i="3"/>
  <c r="BW1031" i="3"/>
  <c r="BX1031" i="3"/>
  <c r="BX1029" i="3"/>
  <c r="BV1029" i="3"/>
  <c r="BW1029" i="3"/>
  <c r="BV1027" i="3"/>
  <c r="BW1027" i="3"/>
  <c r="BX1027" i="3"/>
  <c r="BX1025" i="3"/>
  <c r="BV1025" i="3"/>
  <c r="BW1025" i="3"/>
  <c r="BV1023" i="3"/>
  <c r="BW1023" i="3"/>
  <c r="BX1023" i="3"/>
  <c r="BX1021" i="3"/>
  <c r="BV1021" i="3"/>
  <c r="BW1021" i="3"/>
  <c r="BV1019" i="3"/>
  <c r="BW1019" i="3"/>
  <c r="BX1019" i="3"/>
  <c r="BX1017" i="3"/>
  <c r="BV1017" i="3"/>
  <c r="BW1017" i="3"/>
  <c r="BV1015" i="3"/>
  <c r="BW1015" i="3"/>
  <c r="BX1015" i="3"/>
  <c r="BX1013" i="3"/>
  <c r="BV1013" i="3"/>
  <c r="BW1013" i="3"/>
  <c r="BV1011" i="3"/>
  <c r="BW1011" i="3"/>
  <c r="BX1011" i="3"/>
  <c r="BX1009" i="3"/>
  <c r="BV1009" i="3"/>
  <c r="BW1009" i="3"/>
  <c r="BV1007" i="3"/>
  <c r="BW1007" i="3"/>
  <c r="BX1007" i="3"/>
  <c r="BX1005" i="3"/>
  <c r="BV1005" i="3"/>
  <c r="BW1005" i="3"/>
  <c r="BV1003" i="3"/>
  <c r="BW1003" i="3"/>
  <c r="BX1003" i="3"/>
  <c r="BX1001" i="3"/>
  <c r="BV1001" i="3"/>
  <c r="BW1001" i="3"/>
  <c r="BV999" i="3"/>
  <c r="BW999" i="3"/>
  <c r="BX999" i="3"/>
  <c r="BX997" i="3"/>
  <c r="BV997" i="3"/>
  <c r="BW997" i="3"/>
  <c r="BV995" i="3"/>
  <c r="BW995" i="3"/>
  <c r="BX995" i="3"/>
  <c r="BX993" i="3"/>
  <c r="BV993" i="3"/>
  <c r="BW993" i="3"/>
  <c r="BV991" i="3"/>
  <c r="BW991" i="3"/>
  <c r="BX991" i="3"/>
  <c r="BX989" i="3"/>
  <c r="BV989" i="3"/>
  <c r="BW989" i="3"/>
  <c r="BV987" i="3"/>
  <c r="BW987" i="3"/>
  <c r="BX987" i="3"/>
  <c r="BX985" i="3"/>
  <c r="BV985" i="3"/>
  <c r="BW985" i="3"/>
  <c r="BV983" i="3"/>
  <c r="BW983" i="3"/>
  <c r="BX983" i="3"/>
  <c r="BX981" i="3"/>
  <c r="BV981" i="3"/>
  <c r="BW981" i="3"/>
  <c r="BV979" i="3"/>
  <c r="BW979" i="3"/>
  <c r="BX979" i="3"/>
  <c r="BX977" i="3"/>
  <c r="BV977" i="3"/>
  <c r="BW977" i="3"/>
  <c r="BV975" i="3"/>
  <c r="BW975" i="3"/>
  <c r="BX975" i="3"/>
  <c r="BX973" i="3"/>
  <c r="BV973" i="3"/>
  <c r="BW973" i="3"/>
  <c r="BV971" i="3"/>
  <c r="BW971" i="3"/>
  <c r="BX971" i="3"/>
  <c r="BX969" i="3"/>
  <c r="BV969" i="3"/>
  <c r="BW969" i="3"/>
  <c r="BV967" i="3"/>
  <c r="BW967" i="3"/>
  <c r="BX967" i="3"/>
  <c r="BX965" i="3"/>
  <c r="BV965" i="3"/>
  <c r="BW965" i="3"/>
  <c r="BV963" i="3"/>
  <c r="BW963" i="3"/>
  <c r="BX963" i="3"/>
  <c r="BX961" i="3"/>
  <c r="BV961" i="3"/>
  <c r="BW961" i="3"/>
  <c r="BV959" i="3"/>
  <c r="BW959" i="3"/>
  <c r="BX959" i="3"/>
  <c r="BX957" i="3"/>
  <c r="BV957" i="3"/>
  <c r="BW957" i="3"/>
  <c r="BV955" i="3"/>
  <c r="BW955" i="3"/>
  <c r="BX955" i="3"/>
  <c r="BX953" i="3"/>
  <c r="BV953" i="3"/>
  <c r="BW953" i="3"/>
  <c r="BV951" i="3"/>
  <c r="BW951" i="3"/>
  <c r="BX951" i="3"/>
  <c r="BX949" i="3"/>
  <c r="BV949" i="3"/>
  <c r="BW949" i="3"/>
  <c r="BV947" i="3"/>
  <c r="BW947" i="3"/>
  <c r="BX947" i="3"/>
  <c r="BX945" i="3"/>
  <c r="BV945" i="3"/>
  <c r="BW945" i="3"/>
  <c r="BV943" i="3"/>
  <c r="BW943" i="3"/>
  <c r="BX943" i="3"/>
  <c r="BX941" i="3"/>
  <c r="BV941" i="3"/>
  <c r="BW941" i="3"/>
  <c r="BV939" i="3"/>
  <c r="BW939" i="3"/>
  <c r="BX939" i="3"/>
  <c r="BX937" i="3"/>
  <c r="BV937" i="3"/>
  <c r="BW937" i="3"/>
  <c r="BV935" i="3"/>
  <c r="BW935" i="3"/>
  <c r="BX935" i="3"/>
  <c r="BX933" i="3"/>
  <c r="BV933" i="3"/>
  <c r="BW933" i="3"/>
  <c r="BV931" i="3"/>
  <c r="BW931" i="3"/>
  <c r="BX931" i="3"/>
  <c r="BX929" i="3"/>
  <c r="BV929" i="3"/>
  <c r="BW929" i="3"/>
  <c r="BV927" i="3"/>
  <c r="BW927" i="3"/>
  <c r="BX927" i="3"/>
  <c r="BX925" i="3"/>
  <c r="BV925" i="3"/>
  <c r="BW925" i="3"/>
  <c r="BV923" i="3"/>
  <c r="BW923" i="3"/>
  <c r="BX923" i="3"/>
  <c r="BX921" i="3"/>
  <c r="BV921" i="3"/>
  <c r="BW921" i="3"/>
  <c r="BV919" i="3"/>
  <c r="BW919" i="3"/>
  <c r="BX919" i="3"/>
  <c r="BX917" i="3"/>
  <c r="BV917" i="3"/>
  <c r="BW917" i="3"/>
  <c r="BV915" i="3"/>
  <c r="BW915" i="3"/>
  <c r="BX915" i="3"/>
  <c r="BX913" i="3"/>
  <c r="BV913" i="3"/>
  <c r="BW913" i="3"/>
  <c r="BV911" i="3"/>
  <c r="BW911" i="3"/>
  <c r="BX911" i="3"/>
  <c r="BX909" i="3"/>
  <c r="BV909" i="3"/>
  <c r="BW909" i="3"/>
  <c r="BV907" i="3"/>
  <c r="BW907" i="3"/>
  <c r="BX907" i="3"/>
  <c r="BX905" i="3"/>
  <c r="BV905" i="3"/>
  <c r="BW905" i="3"/>
  <c r="BV903" i="3"/>
  <c r="BW903" i="3"/>
  <c r="BX903" i="3"/>
  <c r="BX901" i="3"/>
  <c r="BV901" i="3"/>
  <c r="BW901" i="3"/>
  <c r="BV899" i="3"/>
  <c r="BW899" i="3"/>
  <c r="BX899" i="3"/>
  <c r="BX897" i="3"/>
  <c r="BV897" i="3"/>
  <c r="BW897" i="3"/>
  <c r="BV895" i="3"/>
  <c r="BW895" i="3"/>
  <c r="BX895" i="3"/>
  <c r="BX893" i="3"/>
  <c r="BV893" i="3"/>
  <c r="BW893" i="3"/>
  <c r="BV891" i="3"/>
  <c r="BW891" i="3"/>
  <c r="BX891" i="3"/>
  <c r="BX889" i="3"/>
  <c r="BV889" i="3"/>
  <c r="BW889" i="3"/>
  <c r="BV887" i="3"/>
  <c r="BW887" i="3"/>
  <c r="BX887" i="3"/>
  <c r="BX885" i="3"/>
  <c r="BV885" i="3"/>
  <c r="BW885" i="3"/>
  <c r="BV883" i="3"/>
  <c r="BW883" i="3"/>
  <c r="BX883" i="3"/>
  <c r="BX881" i="3"/>
  <c r="BV881" i="3"/>
  <c r="BW881" i="3"/>
  <c r="BV879" i="3"/>
  <c r="BW879" i="3"/>
  <c r="BX879" i="3"/>
  <c r="BX877" i="3"/>
  <c r="BV877" i="3"/>
  <c r="BW877" i="3"/>
  <c r="BV875" i="3"/>
  <c r="BW875" i="3"/>
  <c r="BX875" i="3"/>
  <c r="BX873" i="3"/>
  <c r="BV873" i="3"/>
  <c r="BW873" i="3"/>
  <c r="BV871" i="3"/>
  <c r="BW871" i="3"/>
  <c r="BX871" i="3"/>
  <c r="BX869" i="3"/>
  <c r="BV869" i="3"/>
  <c r="BW869" i="3"/>
  <c r="BV867" i="3"/>
  <c r="BW867" i="3"/>
  <c r="BX867" i="3"/>
  <c r="BX865" i="3"/>
  <c r="BV865" i="3"/>
  <c r="BW865" i="3"/>
  <c r="BV863" i="3"/>
  <c r="BW863" i="3"/>
  <c r="BX863" i="3"/>
  <c r="BX861" i="3"/>
  <c r="BV861" i="3"/>
  <c r="BW861" i="3"/>
  <c r="BV859" i="3"/>
  <c r="BW859" i="3"/>
  <c r="BX859" i="3"/>
  <c r="BX857" i="3"/>
  <c r="BV857" i="3"/>
  <c r="BW857" i="3"/>
  <c r="BV855" i="3"/>
  <c r="BW855" i="3"/>
  <c r="BX855" i="3"/>
  <c r="BW853" i="3"/>
  <c r="BX853" i="3"/>
  <c r="BV853" i="3"/>
  <c r="BW851" i="3"/>
  <c r="BX851" i="3"/>
  <c r="BV851" i="3"/>
  <c r="BX849" i="3"/>
  <c r="BV849" i="3"/>
  <c r="BW849" i="3"/>
  <c r="BW847" i="3"/>
  <c r="BV847" i="3"/>
  <c r="BX847" i="3"/>
  <c r="BV845" i="3"/>
  <c r="BW845" i="3"/>
  <c r="BX845" i="3"/>
  <c r="BW843" i="3"/>
  <c r="BV843" i="3"/>
  <c r="BX843" i="3"/>
  <c r="BV841" i="3"/>
  <c r="BW841" i="3"/>
  <c r="BX841" i="3"/>
  <c r="BW839" i="3"/>
  <c r="BV839" i="3"/>
  <c r="BX839" i="3"/>
  <c r="BW837" i="3"/>
  <c r="BX837" i="3"/>
  <c r="BV837" i="3"/>
  <c r="BW835" i="3"/>
  <c r="BX835" i="3"/>
  <c r="BV835" i="3"/>
  <c r="BX833" i="3"/>
  <c r="BV833" i="3"/>
  <c r="BW833" i="3"/>
  <c r="BW831" i="3"/>
  <c r="BV831" i="3"/>
  <c r="BX831" i="3"/>
  <c r="BV829" i="3"/>
  <c r="BW829" i="3"/>
  <c r="BX829" i="3"/>
  <c r="BW827" i="3"/>
  <c r="BV827" i="3"/>
  <c r="BX827" i="3"/>
  <c r="BV825" i="3"/>
  <c r="BW825" i="3"/>
  <c r="BX825" i="3"/>
  <c r="BW823" i="3"/>
  <c r="BV823" i="3"/>
  <c r="BX823" i="3"/>
  <c r="BW821" i="3"/>
  <c r="BX821" i="3"/>
  <c r="BV821" i="3"/>
  <c r="BW819" i="3"/>
  <c r="BX819" i="3"/>
  <c r="BV819" i="3"/>
  <c r="BX817" i="3"/>
  <c r="BV817" i="3"/>
  <c r="BW817" i="3"/>
  <c r="BW815" i="3"/>
  <c r="BV815" i="3"/>
  <c r="BX815" i="3"/>
  <c r="BX813" i="3"/>
  <c r="BV813" i="3"/>
  <c r="BW813" i="3"/>
  <c r="BV811" i="3"/>
  <c r="BW811" i="3"/>
  <c r="BX811" i="3"/>
  <c r="BX809" i="3"/>
  <c r="BV809" i="3"/>
  <c r="BW809" i="3"/>
  <c r="BV807" i="3"/>
  <c r="BW807" i="3"/>
  <c r="BX807" i="3"/>
  <c r="BW805" i="3"/>
  <c r="BX805" i="3"/>
  <c r="BV805" i="3"/>
  <c r="BV803" i="3"/>
  <c r="BW803" i="3"/>
  <c r="BX803" i="3"/>
  <c r="BW801" i="3"/>
  <c r="BX801" i="3"/>
  <c r="BV801" i="3"/>
  <c r="BV799" i="3"/>
  <c r="BW799" i="3"/>
  <c r="BX799" i="3"/>
  <c r="BW797" i="3"/>
  <c r="BX797" i="3"/>
  <c r="BV797" i="3"/>
  <c r="BV795" i="3"/>
  <c r="BW795" i="3"/>
  <c r="BX795" i="3"/>
  <c r="BW793" i="3"/>
  <c r="BX793" i="3"/>
  <c r="BV793" i="3"/>
  <c r="BV791" i="3"/>
  <c r="BW791" i="3"/>
  <c r="BX791" i="3"/>
  <c r="BV789" i="3"/>
  <c r="BW789" i="3"/>
  <c r="BX789" i="3"/>
  <c r="BX787" i="3"/>
  <c r="BV787" i="3"/>
  <c r="BW787" i="3"/>
  <c r="BV785" i="3"/>
  <c r="BW785" i="3"/>
  <c r="BX785" i="3"/>
  <c r="BX783" i="3"/>
  <c r="BV783" i="3"/>
  <c r="BW783" i="3"/>
  <c r="BV781" i="3"/>
  <c r="BW781" i="3"/>
  <c r="BX781" i="3"/>
  <c r="BX779" i="3"/>
  <c r="BV779" i="3"/>
  <c r="BW779" i="3"/>
  <c r="BV777" i="3"/>
  <c r="BW777" i="3"/>
  <c r="BX777" i="3"/>
  <c r="BX775" i="3"/>
  <c r="BV775" i="3"/>
  <c r="BW775" i="3"/>
  <c r="BV773" i="3"/>
  <c r="BW773" i="3"/>
  <c r="BX773" i="3"/>
  <c r="BX771" i="3"/>
  <c r="BV771" i="3"/>
  <c r="BW771" i="3"/>
  <c r="BV769" i="3"/>
  <c r="BW769" i="3"/>
  <c r="BX769" i="3"/>
  <c r="BX767" i="3"/>
  <c r="BV767" i="3"/>
  <c r="BW767" i="3"/>
  <c r="BV765" i="3"/>
  <c r="BW765" i="3"/>
  <c r="BX765" i="3"/>
  <c r="BX763" i="3"/>
  <c r="BV763" i="3"/>
  <c r="BW763" i="3"/>
  <c r="BV761" i="3"/>
  <c r="BW761" i="3"/>
  <c r="BX761" i="3"/>
  <c r="BX759" i="3"/>
  <c r="BV759" i="3"/>
  <c r="BW759" i="3"/>
  <c r="BV757" i="3"/>
  <c r="BW757" i="3"/>
  <c r="BX757" i="3"/>
  <c r="BX755" i="3"/>
  <c r="BV755" i="3"/>
  <c r="BW755" i="3"/>
  <c r="BV753" i="3"/>
  <c r="BW753" i="3"/>
  <c r="BX753" i="3"/>
  <c r="BX751" i="3"/>
  <c r="BV751" i="3"/>
  <c r="BW751" i="3"/>
  <c r="BV749" i="3"/>
  <c r="BW749" i="3"/>
  <c r="BX749" i="3"/>
  <c r="BX747" i="3"/>
  <c r="BV747" i="3"/>
  <c r="BW747" i="3"/>
  <c r="BV745" i="3"/>
  <c r="BW745" i="3"/>
  <c r="BX745" i="3"/>
  <c r="BX743" i="3"/>
  <c r="BV743" i="3"/>
  <c r="BW743" i="3"/>
  <c r="BV741" i="3"/>
  <c r="BW741" i="3"/>
  <c r="BX741" i="3"/>
  <c r="BX739" i="3"/>
  <c r="BV739" i="3"/>
  <c r="BW739" i="3"/>
  <c r="BV737" i="3"/>
  <c r="BW737" i="3"/>
  <c r="BX737" i="3"/>
  <c r="BX735" i="3"/>
  <c r="BV735" i="3"/>
  <c r="BW735" i="3"/>
  <c r="BV733" i="3"/>
  <c r="BW733" i="3"/>
  <c r="BX733" i="3"/>
  <c r="BX731" i="3"/>
  <c r="BV731" i="3"/>
  <c r="BW731" i="3"/>
  <c r="BV729" i="3"/>
  <c r="BW729" i="3"/>
  <c r="BX729" i="3"/>
  <c r="BX727" i="3"/>
  <c r="BV727" i="3"/>
  <c r="BW727" i="3"/>
  <c r="BV725" i="3"/>
  <c r="BW725" i="3"/>
  <c r="BX725" i="3"/>
  <c r="BX723" i="3"/>
  <c r="BV723" i="3"/>
  <c r="BW723" i="3"/>
  <c r="BV721" i="3"/>
  <c r="BW721" i="3"/>
  <c r="BX721" i="3"/>
  <c r="BX719" i="3"/>
  <c r="BV719" i="3"/>
  <c r="BW719" i="3"/>
  <c r="BV717" i="3"/>
  <c r="BW717" i="3"/>
  <c r="BX717" i="3"/>
  <c r="BX715" i="3"/>
  <c r="BV715" i="3"/>
  <c r="BW715" i="3"/>
  <c r="BV713" i="3"/>
  <c r="BW713" i="3"/>
  <c r="BX713" i="3"/>
  <c r="BX711" i="3"/>
  <c r="BV711" i="3"/>
  <c r="BW711" i="3"/>
  <c r="BV709" i="3"/>
  <c r="BW709" i="3"/>
  <c r="BX709" i="3"/>
  <c r="BX707" i="3"/>
  <c r="BV707" i="3"/>
  <c r="BW707" i="3"/>
  <c r="BV705" i="3"/>
  <c r="BW705" i="3"/>
  <c r="BX705" i="3"/>
  <c r="BX703" i="3"/>
  <c r="BV703" i="3"/>
  <c r="BW703" i="3"/>
  <c r="BV701" i="3"/>
  <c r="BW701" i="3"/>
  <c r="BX701" i="3"/>
  <c r="BX699" i="3"/>
  <c r="BV699" i="3"/>
  <c r="BW699" i="3"/>
  <c r="BV697" i="3"/>
  <c r="BW697" i="3"/>
  <c r="BX697" i="3"/>
  <c r="BX695" i="3"/>
  <c r="BV695" i="3"/>
  <c r="BW695" i="3"/>
  <c r="BV693" i="3"/>
  <c r="BW693" i="3"/>
  <c r="BX693" i="3"/>
  <c r="BX691" i="3"/>
  <c r="BV691" i="3"/>
  <c r="BW691" i="3"/>
  <c r="BV689" i="3"/>
  <c r="BW689" i="3"/>
  <c r="BX689" i="3"/>
  <c r="BX687" i="3"/>
  <c r="BV687" i="3"/>
  <c r="BW687" i="3"/>
  <c r="BV685" i="3"/>
  <c r="BW685" i="3"/>
  <c r="BX685" i="3"/>
  <c r="BX683" i="3"/>
  <c r="BV683" i="3"/>
  <c r="BW683" i="3"/>
  <c r="BV681" i="3"/>
  <c r="BW681" i="3"/>
  <c r="BX681" i="3"/>
  <c r="BX679" i="3"/>
  <c r="BV679" i="3"/>
  <c r="BW679" i="3"/>
  <c r="BV677" i="3"/>
  <c r="BW677" i="3"/>
  <c r="BX677" i="3"/>
  <c r="BX675" i="3"/>
  <c r="BV675" i="3"/>
  <c r="BW675" i="3"/>
  <c r="BV673" i="3"/>
  <c r="BW673" i="3"/>
  <c r="BX673" i="3"/>
  <c r="BX671" i="3"/>
  <c r="BV671" i="3"/>
  <c r="BW671" i="3"/>
  <c r="BV669" i="3"/>
  <c r="BW669" i="3"/>
  <c r="BX669" i="3"/>
  <c r="BX667" i="3"/>
  <c r="BV667" i="3"/>
  <c r="BW667" i="3"/>
  <c r="BV665" i="3"/>
  <c r="BW665" i="3"/>
  <c r="BX665" i="3"/>
  <c r="BX663" i="3"/>
  <c r="BV663" i="3"/>
  <c r="BW663" i="3"/>
  <c r="BV661" i="3"/>
  <c r="BW661" i="3"/>
  <c r="BX661" i="3"/>
  <c r="BX659" i="3"/>
  <c r="BV659" i="3"/>
  <c r="BW659" i="3"/>
  <c r="BV657" i="3"/>
  <c r="BW657" i="3"/>
  <c r="BX657" i="3"/>
  <c r="BX655" i="3"/>
  <c r="BV655" i="3"/>
  <c r="BW655" i="3"/>
  <c r="BV653" i="3"/>
  <c r="BW653" i="3"/>
  <c r="BX653" i="3"/>
  <c r="BX651" i="3"/>
  <c r="BV651" i="3"/>
  <c r="BW651" i="3"/>
  <c r="BV649" i="3"/>
  <c r="BW649" i="3"/>
  <c r="BX649" i="3"/>
  <c r="BX647" i="3"/>
  <c r="BV647" i="3"/>
  <c r="BW647" i="3"/>
  <c r="BV645" i="3"/>
  <c r="BW645" i="3"/>
  <c r="BX645" i="3"/>
  <c r="BX643" i="3"/>
  <c r="BV643" i="3"/>
  <c r="BW643" i="3"/>
  <c r="BV641" i="3"/>
  <c r="BW641" i="3"/>
  <c r="BX641" i="3"/>
  <c r="BX639" i="3"/>
  <c r="BV639" i="3"/>
  <c r="BW639" i="3"/>
  <c r="BV637" i="3"/>
  <c r="BW637" i="3"/>
  <c r="BX637" i="3"/>
  <c r="BV635" i="3"/>
  <c r="BX635" i="3"/>
  <c r="BW635" i="3"/>
  <c r="BX633" i="3"/>
  <c r="BV633" i="3"/>
  <c r="BW633" i="3"/>
  <c r="BV631" i="3"/>
  <c r="BX631" i="3"/>
  <c r="BW631" i="3"/>
  <c r="BX629" i="3"/>
  <c r="BV629" i="3"/>
  <c r="BW629" i="3"/>
  <c r="BV627" i="3"/>
  <c r="BX627" i="3"/>
  <c r="BW627" i="3"/>
  <c r="BX625" i="3"/>
  <c r="BV625" i="3"/>
  <c r="BW625" i="3"/>
  <c r="BV623" i="3"/>
  <c r="BX623" i="3"/>
  <c r="BW623" i="3"/>
  <c r="BX621" i="3"/>
  <c r="BV621" i="3"/>
  <c r="BW621" i="3"/>
  <c r="BV619" i="3"/>
  <c r="BX619" i="3"/>
  <c r="BW619" i="3"/>
  <c r="BX617" i="3"/>
  <c r="BV617" i="3"/>
  <c r="BW617" i="3"/>
  <c r="BV615" i="3"/>
  <c r="BW615" i="3"/>
  <c r="BX615" i="3"/>
  <c r="BX613" i="3"/>
  <c r="BV613" i="3"/>
  <c r="BW613" i="3"/>
  <c r="BV611" i="3"/>
  <c r="BW611" i="3"/>
  <c r="BX611" i="3"/>
  <c r="BX609" i="3"/>
  <c r="BV609" i="3"/>
  <c r="BW609" i="3"/>
  <c r="BV607" i="3"/>
  <c r="BW607" i="3"/>
  <c r="BX607" i="3"/>
  <c r="BX605" i="3"/>
  <c r="BV605" i="3"/>
  <c r="BW605" i="3"/>
  <c r="BV603" i="3"/>
  <c r="BW603" i="3"/>
  <c r="BX603" i="3"/>
  <c r="BX601" i="3"/>
  <c r="BV601" i="3"/>
  <c r="BW601" i="3"/>
  <c r="BV599" i="3"/>
  <c r="BW599" i="3"/>
  <c r="BX599" i="3"/>
  <c r="BX597" i="3"/>
  <c r="BV597" i="3"/>
  <c r="BW597" i="3"/>
  <c r="BV595" i="3"/>
  <c r="BW595" i="3"/>
  <c r="BX595" i="3"/>
  <c r="BX593" i="3"/>
  <c r="BV593" i="3"/>
  <c r="BW593" i="3"/>
  <c r="BV591" i="3"/>
  <c r="BW591" i="3"/>
  <c r="BX591" i="3"/>
  <c r="BX589" i="3"/>
  <c r="BV589" i="3"/>
  <c r="BW589" i="3"/>
  <c r="BV587" i="3"/>
  <c r="BW587" i="3"/>
  <c r="BX587" i="3"/>
  <c r="BX585" i="3"/>
  <c r="BV585" i="3"/>
  <c r="BW585" i="3"/>
  <c r="BV583" i="3"/>
  <c r="BW583" i="3"/>
  <c r="BX583" i="3"/>
  <c r="BX581" i="3"/>
  <c r="BV581" i="3"/>
  <c r="BW581" i="3"/>
  <c r="BV579" i="3"/>
  <c r="BW579" i="3"/>
  <c r="BX579" i="3"/>
  <c r="BX577" i="3"/>
  <c r="BV577" i="3"/>
  <c r="BW577" i="3"/>
  <c r="BV575" i="3"/>
  <c r="BW575" i="3"/>
  <c r="BX575" i="3"/>
  <c r="BX573" i="3"/>
  <c r="BV573" i="3"/>
  <c r="BW573" i="3"/>
  <c r="BV571" i="3"/>
  <c r="BW571" i="3"/>
  <c r="BX571" i="3"/>
  <c r="BX569" i="3"/>
  <c r="BV569" i="3"/>
  <c r="BW569" i="3"/>
  <c r="BV567" i="3"/>
  <c r="BW567" i="3"/>
  <c r="BX567" i="3"/>
  <c r="BX565" i="3"/>
  <c r="BV565" i="3"/>
  <c r="BW565" i="3"/>
  <c r="BV563" i="3"/>
  <c r="BW563" i="3"/>
  <c r="BX563" i="3"/>
  <c r="BX561" i="3"/>
  <c r="BV561" i="3"/>
  <c r="BW561" i="3"/>
  <c r="BV559" i="3"/>
  <c r="BW559" i="3"/>
  <c r="BX559" i="3"/>
  <c r="BX557" i="3"/>
  <c r="BV557" i="3"/>
  <c r="BW557" i="3"/>
  <c r="BV555" i="3"/>
  <c r="BW555" i="3"/>
  <c r="BX555" i="3"/>
  <c r="BX553" i="3"/>
  <c r="BV553" i="3"/>
  <c r="BW553" i="3"/>
  <c r="BV551" i="3"/>
  <c r="BW551" i="3"/>
  <c r="BX551" i="3"/>
  <c r="BX549" i="3"/>
  <c r="BV549" i="3"/>
  <c r="BW549" i="3"/>
  <c r="BV547" i="3"/>
  <c r="BW547" i="3"/>
  <c r="BX547" i="3"/>
  <c r="BX545" i="3"/>
  <c r="BV545" i="3"/>
  <c r="BW545" i="3"/>
  <c r="BV543" i="3"/>
  <c r="BW543" i="3"/>
  <c r="BX543" i="3"/>
  <c r="BX541" i="3"/>
  <c r="BV541" i="3"/>
  <c r="BW541" i="3"/>
  <c r="BV539" i="3"/>
  <c r="BW539" i="3"/>
  <c r="BX539" i="3"/>
  <c r="BX537" i="3"/>
  <c r="BV537" i="3"/>
  <c r="BW537" i="3"/>
  <c r="BV535" i="3"/>
  <c r="BW535" i="3"/>
  <c r="BX535" i="3"/>
  <c r="BX533" i="3"/>
  <c r="BV533" i="3"/>
  <c r="BW533" i="3"/>
  <c r="BV531" i="3"/>
  <c r="BW531" i="3"/>
  <c r="BX531" i="3"/>
  <c r="BX529" i="3"/>
  <c r="BV529" i="3"/>
  <c r="BW529" i="3"/>
  <c r="BV527" i="3"/>
  <c r="BW527" i="3"/>
  <c r="BX527" i="3"/>
  <c r="BX525" i="3"/>
  <c r="BV525" i="3"/>
  <c r="BW525" i="3"/>
  <c r="BV523" i="3"/>
  <c r="BW523" i="3"/>
  <c r="BX523" i="3"/>
  <c r="BX521" i="3"/>
  <c r="BV521" i="3"/>
  <c r="BW521" i="3"/>
  <c r="BV519" i="3"/>
  <c r="BW519" i="3"/>
  <c r="BX519" i="3"/>
  <c r="BX517" i="3"/>
  <c r="BV517" i="3"/>
  <c r="BW517" i="3"/>
  <c r="BV515" i="3"/>
  <c r="BW515" i="3"/>
  <c r="BX515" i="3"/>
  <c r="BX513" i="3"/>
  <c r="BV513" i="3"/>
  <c r="BW513" i="3"/>
  <c r="BV511" i="3"/>
  <c r="BW511" i="3"/>
  <c r="BX511" i="3"/>
  <c r="BX509" i="3"/>
  <c r="BV509" i="3"/>
  <c r="BW509" i="3"/>
  <c r="BV507" i="3"/>
  <c r="BW507" i="3"/>
  <c r="BX507" i="3"/>
  <c r="BX505" i="3"/>
  <c r="BV505" i="3"/>
  <c r="BW505" i="3"/>
  <c r="BV503" i="3"/>
  <c r="BW503" i="3"/>
  <c r="BX503" i="3"/>
  <c r="BX501" i="3"/>
  <c r="BV501" i="3"/>
  <c r="BW501" i="3"/>
  <c r="BV499" i="3"/>
  <c r="BW499" i="3"/>
  <c r="BX499" i="3"/>
  <c r="BX497" i="3"/>
  <c r="BV497" i="3"/>
  <c r="BW497" i="3"/>
  <c r="BV495" i="3"/>
  <c r="BW495" i="3"/>
  <c r="BX495" i="3"/>
  <c r="BX493" i="3"/>
  <c r="BV493" i="3"/>
  <c r="BW493" i="3"/>
  <c r="BV491" i="3"/>
  <c r="BW491" i="3"/>
  <c r="BX491" i="3"/>
  <c r="BX489" i="3"/>
  <c r="BV489" i="3"/>
  <c r="BW489" i="3"/>
  <c r="BV487" i="3"/>
  <c r="BW487" i="3"/>
  <c r="BX487" i="3"/>
  <c r="BX485" i="3"/>
  <c r="BV485" i="3"/>
  <c r="BW485" i="3"/>
  <c r="BV483" i="3"/>
  <c r="BW483" i="3"/>
  <c r="BX483" i="3"/>
  <c r="BX481" i="3"/>
  <c r="BV481" i="3"/>
  <c r="BW481" i="3"/>
  <c r="BV479" i="3"/>
  <c r="BW479" i="3"/>
  <c r="BX479" i="3"/>
  <c r="BX477" i="3"/>
  <c r="BV477" i="3"/>
  <c r="BW477" i="3"/>
  <c r="BV475" i="3"/>
  <c r="BW475" i="3"/>
  <c r="BX475" i="3"/>
  <c r="BX473" i="3"/>
  <c r="BV473" i="3"/>
  <c r="BW473" i="3"/>
  <c r="BV471" i="3"/>
  <c r="BW471" i="3"/>
  <c r="BX471" i="3"/>
  <c r="BX469" i="3"/>
  <c r="BV469" i="3"/>
  <c r="BW469" i="3"/>
  <c r="BV467" i="3"/>
  <c r="BW467" i="3"/>
  <c r="BX467" i="3"/>
  <c r="BX465" i="3"/>
  <c r="BV465" i="3"/>
  <c r="BW465" i="3"/>
  <c r="BV463" i="3"/>
  <c r="BW463" i="3"/>
  <c r="BX463" i="3"/>
  <c r="BX461" i="3"/>
  <c r="BV461" i="3"/>
  <c r="BW461" i="3"/>
  <c r="BV459" i="3"/>
  <c r="BW459" i="3"/>
  <c r="BX459" i="3"/>
  <c r="BX457" i="3"/>
  <c r="BV457" i="3"/>
  <c r="BW457" i="3"/>
  <c r="BV455" i="3"/>
  <c r="BW455" i="3"/>
  <c r="BX455" i="3"/>
  <c r="BX453" i="3"/>
  <c r="BV453" i="3"/>
  <c r="BW453" i="3"/>
  <c r="BV451" i="3"/>
  <c r="BW451" i="3"/>
  <c r="BX451" i="3"/>
  <c r="BX449" i="3"/>
  <c r="BV449" i="3"/>
  <c r="BW449" i="3"/>
  <c r="BV447" i="3"/>
  <c r="BW447" i="3"/>
  <c r="BX447" i="3"/>
  <c r="BX445" i="3"/>
  <c r="BV445" i="3"/>
  <c r="BW445" i="3"/>
  <c r="BV443" i="3"/>
  <c r="BW443" i="3"/>
  <c r="BX443" i="3"/>
  <c r="BX441" i="3"/>
  <c r="BV441" i="3"/>
  <c r="BW441" i="3"/>
  <c r="BV439" i="3"/>
  <c r="BW439" i="3"/>
  <c r="BX439" i="3"/>
  <c r="BX437" i="3"/>
  <c r="BV437" i="3"/>
  <c r="BW437" i="3"/>
  <c r="BV435" i="3"/>
  <c r="BW435" i="3"/>
  <c r="BX435" i="3"/>
  <c r="BX433" i="3"/>
  <c r="BV433" i="3"/>
  <c r="BW433" i="3"/>
  <c r="BV431" i="3"/>
  <c r="BW431" i="3"/>
  <c r="BX431" i="3"/>
  <c r="BX429" i="3"/>
  <c r="BV429" i="3"/>
  <c r="BW429" i="3"/>
  <c r="BV427" i="3"/>
  <c r="BW427" i="3"/>
  <c r="BX427" i="3"/>
  <c r="BX425" i="3"/>
  <c r="BV425" i="3"/>
  <c r="BW425" i="3"/>
  <c r="BV423" i="3"/>
  <c r="BW423" i="3"/>
  <c r="BX423" i="3"/>
  <c r="BW421" i="3"/>
  <c r="BV421" i="3"/>
  <c r="BX421" i="3"/>
  <c r="BV419" i="3"/>
  <c r="BW419" i="3"/>
  <c r="BX419" i="3"/>
  <c r="BV417" i="3"/>
  <c r="BW417" i="3"/>
  <c r="BX417" i="3"/>
  <c r="BX415" i="3"/>
  <c r="BV415" i="3"/>
  <c r="BW415" i="3"/>
  <c r="BV413" i="3"/>
  <c r="BW413" i="3"/>
  <c r="BX413" i="3"/>
  <c r="BX411" i="3"/>
  <c r="BV411" i="3"/>
  <c r="BW411" i="3"/>
  <c r="BV409" i="3"/>
  <c r="BW409" i="3"/>
  <c r="BX409" i="3"/>
  <c r="BX407" i="3"/>
  <c r="BV407" i="3"/>
  <c r="BW407" i="3"/>
  <c r="BV405" i="3"/>
  <c r="BW405" i="3"/>
  <c r="BX405" i="3"/>
  <c r="BX403" i="3"/>
  <c r="BV403" i="3"/>
  <c r="BW403" i="3"/>
  <c r="BV401" i="3"/>
  <c r="BW401" i="3"/>
  <c r="BX401" i="3"/>
  <c r="BW399" i="3"/>
  <c r="BX399" i="3"/>
  <c r="BV399" i="3"/>
  <c r="BV397" i="3"/>
  <c r="BW397" i="3"/>
  <c r="BX397" i="3"/>
  <c r="BW395" i="3"/>
  <c r="BX395" i="3"/>
  <c r="BV395" i="3"/>
  <c r="BV393" i="3"/>
  <c r="BW393" i="3"/>
  <c r="BX393" i="3"/>
  <c r="BW391" i="3"/>
  <c r="BX391" i="3"/>
  <c r="BV391" i="3"/>
  <c r="BV389" i="3"/>
  <c r="BW389" i="3"/>
  <c r="BX389" i="3"/>
  <c r="BW387" i="3"/>
  <c r="BX387" i="3"/>
  <c r="BV387" i="3"/>
  <c r="BV385" i="3"/>
  <c r="BW385" i="3"/>
  <c r="BX385" i="3"/>
  <c r="BW383" i="3"/>
  <c r="BX383" i="3"/>
  <c r="BV383" i="3"/>
  <c r="BV381" i="3"/>
  <c r="BW381" i="3"/>
  <c r="BX381" i="3"/>
  <c r="BW379" i="3"/>
  <c r="BX379" i="3"/>
  <c r="BV379" i="3"/>
  <c r="BV377" i="3"/>
  <c r="BW377" i="3"/>
  <c r="BX377" i="3"/>
  <c r="BW375" i="3"/>
  <c r="BX375" i="3"/>
  <c r="BV375" i="3"/>
  <c r="BV373" i="3"/>
  <c r="BW373" i="3"/>
  <c r="BX373" i="3"/>
  <c r="BW371" i="3"/>
  <c r="BX371" i="3"/>
  <c r="BV371" i="3"/>
  <c r="BV369" i="3"/>
  <c r="BW369" i="3"/>
  <c r="BX369" i="3"/>
  <c r="BW367" i="3"/>
  <c r="BX367" i="3"/>
  <c r="BV367" i="3"/>
  <c r="BV365" i="3"/>
  <c r="BW365" i="3"/>
  <c r="BX365" i="3"/>
  <c r="BW363" i="3"/>
  <c r="BX363" i="3"/>
  <c r="BV363" i="3"/>
  <c r="BV361" i="3"/>
  <c r="BW361" i="3"/>
  <c r="BX361" i="3"/>
  <c r="BW359" i="3"/>
  <c r="BX359" i="3"/>
  <c r="BV359" i="3"/>
  <c r="BV357" i="3"/>
  <c r="BW357" i="3"/>
  <c r="BX357" i="3"/>
  <c r="BW355" i="3"/>
  <c r="BX355" i="3"/>
  <c r="BV355" i="3"/>
  <c r="BV353" i="3"/>
  <c r="BW353" i="3"/>
  <c r="BX353" i="3"/>
  <c r="BW351" i="3"/>
  <c r="BX351" i="3"/>
  <c r="BV351" i="3"/>
  <c r="BV349" i="3"/>
  <c r="BW349" i="3"/>
  <c r="BX349" i="3"/>
  <c r="BW347" i="3"/>
  <c r="BX347" i="3"/>
  <c r="BV347" i="3"/>
  <c r="BV345" i="3"/>
  <c r="BW345" i="3"/>
  <c r="BX345" i="3"/>
  <c r="BW343" i="3"/>
  <c r="BX343" i="3"/>
  <c r="BV343" i="3"/>
  <c r="BV341" i="3"/>
  <c r="BW341" i="3"/>
  <c r="BX341" i="3"/>
  <c r="BW339" i="3"/>
  <c r="BX339" i="3"/>
  <c r="BV339" i="3"/>
  <c r="BV337" i="3"/>
  <c r="BW337" i="3"/>
  <c r="BX337" i="3"/>
  <c r="BW335" i="3"/>
  <c r="BX335" i="3"/>
  <c r="BV335" i="3"/>
  <c r="BV333" i="3"/>
  <c r="BW333" i="3"/>
  <c r="BX333" i="3"/>
  <c r="BW331" i="3"/>
  <c r="BX331" i="3"/>
  <c r="BV331" i="3"/>
  <c r="BV329" i="3"/>
  <c r="BW329" i="3"/>
  <c r="BX329" i="3"/>
  <c r="BW327" i="3"/>
  <c r="BX327" i="3"/>
  <c r="BV327" i="3"/>
  <c r="BV325" i="3"/>
  <c r="BW325" i="3"/>
  <c r="BX325" i="3"/>
  <c r="BW323" i="3"/>
  <c r="BX323" i="3"/>
  <c r="BV323" i="3"/>
  <c r="BV321" i="3"/>
  <c r="BW321" i="3"/>
  <c r="BX321" i="3"/>
  <c r="BW319" i="3"/>
  <c r="BX319" i="3"/>
  <c r="BV319" i="3"/>
  <c r="BV317" i="3"/>
  <c r="BW317" i="3"/>
  <c r="BX317" i="3"/>
  <c r="BV315" i="3"/>
  <c r="BW315" i="3"/>
  <c r="BX315" i="3"/>
  <c r="BV313" i="3"/>
  <c r="BX313" i="3"/>
  <c r="BW313" i="3"/>
  <c r="BW311" i="3"/>
  <c r="BX311" i="3"/>
  <c r="BV311" i="3"/>
  <c r="BV309" i="3"/>
  <c r="BX309" i="3"/>
  <c r="BW309" i="3"/>
  <c r="BW307" i="3"/>
  <c r="BX307" i="3"/>
  <c r="BV307" i="3"/>
  <c r="BV305" i="3"/>
  <c r="BX305" i="3"/>
  <c r="BW305" i="3"/>
  <c r="BW303" i="3"/>
  <c r="BX303" i="3"/>
  <c r="BV303" i="3"/>
  <c r="BV301" i="3"/>
  <c r="BX301" i="3"/>
  <c r="BW301" i="3"/>
  <c r="BW299" i="3"/>
  <c r="BX299" i="3"/>
  <c r="BV299" i="3"/>
  <c r="BV297" i="3"/>
  <c r="BW297" i="3"/>
  <c r="BX297" i="3"/>
  <c r="BW295" i="3"/>
  <c r="BX295" i="3"/>
  <c r="BV295" i="3"/>
  <c r="BV293" i="3"/>
  <c r="BW293" i="3"/>
  <c r="BX293" i="3"/>
  <c r="BW291" i="3"/>
  <c r="BX291" i="3"/>
  <c r="BV291" i="3"/>
  <c r="BV289" i="3"/>
  <c r="BW289" i="3"/>
  <c r="BX289" i="3"/>
  <c r="BW287" i="3"/>
  <c r="BX287" i="3"/>
  <c r="BV287" i="3"/>
  <c r="BV285" i="3"/>
  <c r="BW285" i="3"/>
  <c r="BX285" i="3"/>
  <c r="BW283" i="3"/>
  <c r="BX283" i="3"/>
  <c r="BV283" i="3"/>
  <c r="BV281" i="3"/>
  <c r="BW281" i="3"/>
  <c r="BX281" i="3"/>
  <c r="BW279" i="3"/>
  <c r="BX279" i="3"/>
  <c r="BV279" i="3"/>
  <c r="BV277" i="3"/>
  <c r="BW277" i="3"/>
  <c r="BX277" i="3"/>
  <c r="BW275" i="3"/>
  <c r="BX275" i="3"/>
  <c r="BV275" i="3"/>
  <c r="BV273" i="3"/>
  <c r="BW273" i="3"/>
  <c r="BX273" i="3"/>
  <c r="BW271" i="3"/>
  <c r="BX271" i="3"/>
  <c r="BV271" i="3"/>
  <c r="BV269" i="3"/>
  <c r="BW269" i="3"/>
  <c r="BX269" i="3"/>
  <c r="BW267" i="3"/>
  <c r="BX267" i="3"/>
  <c r="BV267" i="3"/>
  <c r="BV265" i="3"/>
  <c r="BW265" i="3"/>
  <c r="BX265" i="3"/>
  <c r="BW263" i="3"/>
  <c r="BX263" i="3"/>
  <c r="BV263" i="3"/>
  <c r="BV261" i="3"/>
  <c r="BW261" i="3"/>
  <c r="BX261" i="3"/>
  <c r="BW259" i="3"/>
  <c r="BX259" i="3"/>
  <c r="BV259" i="3"/>
  <c r="BV257" i="3"/>
  <c r="BW257" i="3"/>
  <c r="BX257" i="3"/>
  <c r="BW255" i="3"/>
  <c r="BX255" i="3"/>
  <c r="BV255" i="3"/>
  <c r="BV253" i="3"/>
  <c r="BW253" i="3"/>
  <c r="BX253" i="3"/>
  <c r="BW251" i="3"/>
  <c r="BX251" i="3"/>
  <c r="BV251" i="3"/>
  <c r="BV249" i="3"/>
  <c r="BW249" i="3"/>
  <c r="BX249" i="3"/>
  <c r="BW247" i="3"/>
  <c r="BX247" i="3"/>
  <c r="BV247" i="3"/>
  <c r="BV245" i="3"/>
  <c r="BW245" i="3"/>
  <c r="BX245" i="3"/>
  <c r="BW243" i="3"/>
  <c r="BX243" i="3"/>
  <c r="BV243" i="3"/>
  <c r="BV241" i="3"/>
  <c r="BW241" i="3"/>
  <c r="BX241" i="3"/>
  <c r="BW239" i="3"/>
  <c r="BX239" i="3"/>
  <c r="BV239" i="3"/>
  <c r="BV237" i="3"/>
  <c r="BW237" i="3"/>
  <c r="BX237" i="3"/>
  <c r="BW235" i="3"/>
  <c r="BX235" i="3"/>
  <c r="BV235" i="3"/>
  <c r="BV233" i="3"/>
  <c r="BW233" i="3"/>
  <c r="BX233" i="3"/>
  <c r="BW231" i="3"/>
  <c r="BX231" i="3"/>
  <c r="BV231" i="3"/>
  <c r="BV229" i="3"/>
  <c r="BW229" i="3"/>
  <c r="BX229" i="3"/>
  <c r="BW227" i="3"/>
  <c r="BX227" i="3"/>
  <c r="BV227" i="3"/>
  <c r="BV225" i="3"/>
  <c r="BW225" i="3"/>
  <c r="BX225" i="3"/>
  <c r="BW223" i="3"/>
  <c r="BX223" i="3"/>
  <c r="BV223" i="3"/>
  <c r="BV221" i="3"/>
  <c r="BW221" i="3"/>
  <c r="BX221" i="3"/>
  <c r="BW219" i="3"/>
  <c r="BX219" i="3"/>
  <c r="BV219" i="3"/>
  <c r="BV217" i="3"/>
  <c r="BW217" i="3"/>
  <c r="BX217" i="3"/>
  <c r="BW215" i="3"/>
  <c r="BX215" i="3"/>
  <c r="BV215" i="3"/>
  <c r="BV213" i="3"/>
  <c r="BW213" i="3"/>
  <c r="BX213" i="3"/>
  <c r="BW211" i="3"/>
  <c r="BX211" i="3"/>
  <c r="BV211" i="3"/>
  <c r="BV209" i="3"/>
  <c r="BW209" i="3"/>
  <c r="BX209" i="3"/>
  <c r="BX207" i="3"/>
  <c r="BV207" i="3"/>
  <c r="BW207" i="3"/>
  <c r="BV205" i="3"/>
  <c r="BW205" i="3"/>
  <c r="BX205" i="3"/>
  <c r="BX203" i="3"/>
  <c r="BV203" i="3"/>
  <c r="BW203" i="3"/>
  <c r="BV201" i="3"/>
  <c r="BX201" i="3"/>
  <c r="BW201" i="3"/>
  <c r="BX199" i="3"/>
  <c r="BV199" i="3"/>
  <c r="BW199" i="3"/>
  <c r="BV197" i="3"/>
  <c r="BX197" i="3"/>
  <c r="BW197" i="3"/>
  <c r="BW195" i="3"/>
  <c r="BX195" i="3"/>
  <c r="BV195" i="3"/>
  <c r="BV193" i="3"/>
  <c r="BX193" i="3"/>
  <c r="BW193" i="3"/>
  <c r="BW191" i="3"/>
  <c r="BX191" i="3"/>
  <c r="BV191" i="3"/>
  <c r="BV189" i="3"/>
  <c r="BX189" i="3"/>
  <c r="BW189" i="3"/>
  <c r="BW187" i="3"/>
  <c r="BX187" i="3"/>
  <c r="BV187" i="3"/>
  <c r="BV185" i="3"/>
  <c r="BW185" i="3"/>
  <c r="BX185" i="3"/>
  <c r="BW183" i="3"/>
  <c r="BX183" i="3"/>
  <c r="BV183" i="3"/>
  <c r="BV181" i="3"/>
  <c r="BW181" i="3"/>
  <c r="BX181" i="3"/>
  <c r="BW179" i="3"/>
  <c r="BX179" i="3"/>
  <c r="BV179" i="3"/>
  <c r="BV177" i="3"/>
  <c r="BW177" i="3"/>
  <c r="BX177" i="3"/>
  <c r="BW175" i="3"/>
  <c r="BX175" i="3"/>
  <c r="BV175" i="3"/>
  <c r="BV173" i="3"/>
  <c r="BW173" i="3"/>
  <c r="BX173" i="3"/>
  <c r="BW171" i="3"/>
  <c r="BX171" i="3"/>
  <c r="BV171" i="3"/>
  <c r="BV169" i="3"/>
  <c r="BW169" i="3"/>
  <c r="BX169" i="3"/>
  <c r="BW167" i="3"/>
  <c r="BX167" i="3"/>
  <c r="BV167" i="3"/>
  <c r="BV165" i="3"/>
  <c r="BW165" i="3"/>
  <c r="BX165" i="3"/>
  <c r="BW163" i="3"/>
  <c r="BX163" i="3"/>
  <c r="BV163" i="3"/>
  <c r="BV161" i="3"/>
  <c r="BW161" i="3"/>
  <c r="BX161" i="3"/>
  <c r="BW159" i="3"/>
  <c r="BX159" i="3"/>
  <c r="BV159" i="3"/>
  <c r="BV157" i="3"/>
  <c r="BW157" i="3"/>
  <c r="BX157" i="3"/>
  <c r="BW155" i="3"/>
  <c r="BX155" i="3"/>
  <c r="BV155" i="3"/>
  <c r="BV153" i="3"/>
  <c r="BW153" i="3"/>
  <c r="BX153" i="3"/>
  <c r="BW151" i="3"/>
  <c r="BX151" i="3"/>
  <c r="BV151" i="3"/>
  <c r="BV149" i="3"/>
  <c r="BW149" i="3"/>
  <c r="BX149" i="3"/>
  <c r="BW147" i="3"/>
  <c r="BX147" i="3"/>
  <c r="BV147" i="3"/>
  <c r="BV145" i="3"/>
  <c r="BW145" i="3"/>
  <c r="BX145" i="3"/>
  <c r="BW143" i="3"/>
  <c r="BX143" i="3"/>
  <c r="BV143" i="3"/>
  <c r="BV141" i="3"/>
  <c r="BW141" i="3"/>
  <c r="BX141" i="3"/>
  <c r="BW139" i="3"/>
  <c r="BX139" i="3"/>
  <c r="BV139" i="3"/>
  <c r="BV137" i="3"/>
  <c r="BW137" i="3"/>
  <c r="BX137" i="3"/>
  <c r="BW135" i="3"/>
  <c r="BX135" i="3"/>
  <c r="BV135" i="3"/>
  <c r="BV133" i="3"/>
  <c r="BW133" i="3"/>
  <c r="BX133" i="3"/>
  <c r="BW131" i="3"/>
  <c r="BX131" i="3"/>
  <c r="BV131" i="3"/>
  <c r="BV129" i="3"/>
  <c r="BW129" i="3"/>
  <c r="BX129" i="3"/>
  <c r="BW127" i="3"/>
  <c r="BX127" i="3"/>
  <c r="BV127" i="3"/>
  <c r="BV125" i="3"/>
  <c r="BW125" i="3"/>
  <c r="BX125" i="3"/>
  <c r="BW123" i="3"/>
  <c r="BX123" i="3"/>
  <c r="BV123" i="3"/>
  <c r="BV121" i="3"/>
  <c r="BW121" i="3"/>
  <c r="BX121" i="3"/>
  <c r="BV119" i="3"/>
  <c r="BW119" i="3"/>
  <c r="BX119" i="3"/>
  <c r="BX117" i="3"/>
  <c r="BW117" i="3"/>
  <c r="BV117" i="3"/>
  <c r="BV115" i="3"/>
  <c r="BX115" i="3"/>
  <c r="BW115" i="3"/>
  <c r="BX113" i="3"/>
  <c r="BV113" i="3"/>
  <c r="BW113" i="3"/>
  <c r="BV111" i="3"/>
  <c r="BW111" i="3"/>
  <c r="BX111" i="3"/>
  <c r="BX109" i="3"/>
  <c r="BV109" i="3"/>
  <c r="BW109" i="3"/>
  <c r="BV107" i="3"/>
  <c r="BW107" i="3"/>
  <c r="BX107" i="3"/>
  <c r="BX105" i="3"/>
  <c r="BV105" i="3"/>
  <c r="BW105" i="3"/>
  <c r="BV103" i="3"/>
  <c r="BW103" i="3"/>
  <c r="BX103" i="3"/>
  <c r="BX101" i="3"/>
  <c r="BW101" i="3"/>
  <c r="BV101" i="3"/>
  <c r="BV99" i="3"/>
  <c r="BX99" i="3"/>
  <c r="BW99" i="3"/>
  <c r="BX97" i="3"/>
  <c r="BV97" i="3"/>
  <c r="BW97" i="3"/>
  <c r="BV95" i="3"/>
  <c r="BW95" i="3"/>
  <c r="BX95" i="3"/>
  <c r="BX93" i="3"/>
  <c r="BV93" i="3"/>
  <c r="BW93" i="3"/>
  <c r="BV91" i="3"/>
  <c r="BW91" i="3"/>
  <c r="BX91" i="3"/>
  <c r="BX89" i="3"/>
  <c r="BV89" i="3"/>
  <c r="BW89" i="3"/>
  <c r="BV87" i="3"/>
  <c r="BW87" i="3"/>
  <c r="BX87" i="3"/>
  <c r="BX85" i="3"/>
  <c r="BV85" i="3"/>
  <c r="BW85" i="3"/>
  <c r="BV83" i="3"/>
  <c r="BW83" i="3"/>
  <c r="BX83" i="3"/>
  <c r="BX81" i="3"/>
  <c r="BV81" i="3"/>
  <c r="BW81" i="3"/>
  <c r="BV79" i="3"/>
  <c r="BW79" i="3"/>
  <c r="BX79" i="3"/>
  <c r="BW77" i="3"/>
  <c r="BX77" i="3"/>
  <c r="BV77" i="3"/>
  <c r="BV75" i="3"/>
  <c r="BW75" i="3"/>
  <c r="BX75" i="3"/>
  <c r="BW73" i="3"/>
  <c r="BX73" i="3"/>
  <c r="BV73" i="3"/>
  <c r="BV71" i="3"/>
  <c r="BW71" i="3"/>
  <c r="BX71" i="3"/>
  <c r="BW69" i="3"/>
  <c r="BX69" i="3"/>
  <c r="BV69" i="3"/>
  <c r="BV67" i="3"/>
  <c r="BW67" i="3"/>
  <c r="BX67" i="3"/>
  <c r="BW65" i="3"/>
  <c r="BX65" i="3"/>
  <c r="BV65" i="3"/>
  <c r="BV63" i="3"/>
  <c r="BW63" i="3"/>
  <c r="BX63" i="3"/>
  <c r="BW61" i="3"/>
  <c r="BX61" i="3"/>
  <c r="BV61" i="3"/>
  <c r="BV59" i="3"/>
  <c r="BW59" i="3"/>
  <c r="BX59" i="3"/>
  <c r="BW57" i="3"/>
  <c r="BX57" i="3"/>
  <c r="BV57" i="3"/>
  <c r="BV55" i="3"/>
  <c r="BW55" i="3"/>
  <c r="BX55" i="3"/>
  <c r="BW53" i="3"/>
  <c r="BX53" i="3"/>
  <c r="BV53" i="3"/>
  <c r="BV51" i="3"/>
  <c r="BW51" i="3"/>
  <c r="BX51" i="3"/>
  <c r="BW49" i="3"/>
  <c r="BX49" i="3"/>
  <c r="BV49" i="3"/>
  <c r="BV47" i="3"/>
  <c r="BW47" i="3"/>
  <c r="BX47" i="3"/>
  <c r="BW45" i="3"/>
  <c r="BX45" i="3"/>
  <c r="BV45" i="3"/>
  <c r="BV43" i="3"/>
  <c r="BW43" i="3"/>
  <c r="BX43" i="3"/>
  <c r="BW41" i="3"/>
  <c r="BX41" i="3"/>
  <c r="BV41" i="3"/>
  <c r="BV39" i="3"/>
  <c r="BW39" i="3"/>
  <c r="BX39" i="3"/>
  <c r="BW37" i="3"/>
  <c r="BX37" i="3"/>
  <c r="BV37" i="3"/>
  <c r="BV35" i="3"/>
  <c r="BW35" i="3"/>
  <c r="BX35" i="3"/>
  <c r="BW33" i="3"/>
  <c r="BX33" i="3"/>
  <c r="BV33" i="3"/>
  <c r="BV31" i="3"/>
  <c r="BW31" i="3"/>
  <c r="BX31" i="3"/>
  <c r="BW29" i="3"/>
  <c r="BX29" i="3"/>
  <c r="BV29" i="3"/>
  <c r="BV27" i="3"/>
  <c r="BW27" i="3"/>
  <c r="BX27" i="3"/>
  <c r="BW25" i="3"/>
  <c r="BX25" i="3"/>
  <c r="BV25" i="3"/>
  <c r="BV23" i="3"/>
  <c r="BW23" i="3"/>
  <c r="BX23" i="3"/>
  <c r="BW21" i="3"/>
  <c r="BX21" i="3"/>
  <c r="BV21" i="3"/>
  <c r="BV19" i="3"/>
  <c r="BW19" i="3"/>
  <c r="BX19" i="3"/>
  <c r="BW17" i="3"/>
  <c r="BX17" i="3"/>
  <c r="BV17" i="3"/>
  <c r="BV15" i="3"/>
  <c r="BW15" i="3"/>
  <c r="BX15" i="3"/>
  <c r="BW13" i="3"/>
  <c r="BX13" i="3"/>
  <c r="BV13" i="3"/>
  <c r="BV11" i="3"/>
  <c r="BW11" i="3"/>
  <c r="BX11" i="3"/>
  <c r="BW9" i="3"/>
  <c r="BX9" i="3"/>
  <c r="BV9" i="3"/>
  <c r="BV7" i="3"/>
  <c r="BW7" i="3"/>
  <c r="BX7" i="3"/>
  <c r="AA10" i="3"/>
  <c r="AB10" i="3" s="1"/>
  <c r="AC10" i="3" s="1"/>
  <c r="AA15" i="3"/>
  <c r="AB15" i="3" s="1"/>
  <c r="AC15" i="3" s="1"/>
  <c r="AA20" i="3"/>
  <c r="AB20" i="3" s="1"/>
  <c r="AC20" i="3" s="1"/>
  <c r="AA22" i="3"/>
  <c r="AB22" i="3" s="1"/>
  <c r="AC22" i="3" s="1"/>
  <c r="AA27" i="3"/>
  <c r="AB27" i="3" s="1"/>
  <c r="AC27" i="3" s="1"/>
  <c r="AA30" i="3"/>
  <c r="AB30" i="3" s="1"/>
  <c r="AC30" i="3" s="1"/>
  <c r="AA37" i="3"/>
  <c r="AB37" i="3" s="1"/>
  <c r="AC37" i="3" s="1"/>
  <c r="AA39" i="3"/>
  <c r="AB39" i="3" s="1"/>
  <c r="AC39" i="3" s="1"/>
  <c r="AA42" i="3"/>
  <c r="AB42" i="3" s="1"/>
  <c r="AC42" i="3" s="1"/>
  <c r="AA47" i="3"/>
  <c r="AB47" i="3" s="1"/>
  <c r="AC47" i="3" s="1"/>
  <c r="AA52" i="3"/>
  <c r="AB52" i="3" s="1"/>
  <c r="AC52" i="3" s="1"/>
  <c r="AA54" i="3"/>
  <c r="AB54" i="3" s="1"/>
  <c r="AC54" i="3" s="1"/>
  <c r="AA59" i="3"/>
  <c r="AB59" i="3" s="1"/>
  <c r="AC59" i="3" s="1"/>
  <c r="AA62" i="3"/>
  <c r="AB62" i="3" s="1"/>
  <c r="AC62" i="3" s="1"/>
  <c r="AA69" i="3"/>
  <c r="AB69" i="3" s="1"/>
  <c r="AC69" i="3" s="1"/>
  <c r="AA71" i="3"/>
  <c r="AB71" i="3" s="1"/>
  <c r="AC71" i="3" s="1"/>
  <c r="AA74" i="3"/>
  <c r="AB74" i="3" s="1"/>
  <c r="AC74" i="3" s="1"/>
  <c r="AA79" i="3"/>
  <c r="AB79" i="3" s="1"/>
  <c r="AC79" i="3" s="1"/>
  <c r="AA84" i="3"/>
  <c r="AB84" i="3" s="1"/>
  <c r="AC84" i="3" s="1"/>
  <c r="AA86" i="3"/>
  <c r="AB86" i="3" s="1"/>
  <c r="AC86" i="3" s="1"/>
  <c r="AA91" i="3"/>
  <c r="AB91" i="3" s="1"/>
  <c r="AC91" i="3" s="1"/>
  <c r="AA94" i="3"/>
  <c r="AB94" i="3" s="1"/>
  <c r="AC94" i="3" s="1"/>
  <c r="AA99" i="3"/>
  <c r="AB99" i="3" s="1"/>
  <c r="AC99" i="3" s="1"/>
  <c r="AA102" i="3"/>
  <c r="AB102" i="3" s="1"/>
  <c r="AC102" i="3" s="1"/>
  <c r="AA107" i="3"/>
  <c r="AB107" i="3" s="1"/>
  <c r="AC107" i="3" s="1"/>
  <c r="AA110" i="3"/>
  <c r="AB110" i="3" s="1"/>
  <c r="AC110" i="3" s="1"/>
  <c r="AA115" i="3"/>
  <c r="AB115" i="3" s="1"/>
  <c r="AC115" i="3" s="1"/>
  <c r="AA118" i="3"/>
  <c r="AB118" i="3" s="1"/>
  <c r="AC118" i="3" s="1"/>
  <c r="AA123" i="3"/>
  <c r="AB123" i="3" s="1"/>
  <c r="AC123" i="3" s="1"/>
  <c r="AA126" i="3"/>
  <c r="AB126" i="3" s="1"/>
  <c r="AC126" i="3" s="1"/>
  <c r="AA131" i="3"/>
  <c r="AB131" i="3" s="1"/>
  <c r="AC131" i="3" s="1"/>
  <c r="AA134" i="3"/>
  <c r="AB134" i="3" s="1"/>
  <c r="AC134" i="3" s="1"/>
  <c r="AA139" i="3"/>
  <c r="AB139" i="3" s="1"/>
  <c r="AC139" i="3" s="1"/>
  <c r="AA142" i="3"/>
  <c r="AB142" i="3" s="1"/>
  <c r="AC142" i="3" s="1"/>
  <c r="AA147" i="3"/>
  <c r="AB147" i="3" s="1"/>
  <c r="AC147" i="3" s="1"/>
  <c r="AA150" i="3"/>
  <c r="AB150" i="3" s="1"/>
  <c r="AC150" i="3" s="1"/>
  <c r="AA155" i="3"/>
  <c r="AB155" i="3" s="1"/>
  <c r="AC155" i="3" s="1"/>
  <c r="AA158" i="3"/>
  <c r="AB158" i="3" s="1"/>
  <c r="AC158" i="3" s="1"/>
  <c r="AA163" i="3"/>
  <c r="AB163" i="3" s="1"/>
  <c r="AC163" i="3" s="1"/>
  <c r="AA166" i="3"/>
  <c r="AB166" i="3" s="1"/>
  <c r="AC166" i="3" s="1"/>
  <c r="AA171" i="3"/>
  <c r="AB171" i="3" s="1"/>
  <c r="AC171" i="3" s="1"/>
  <c r="AA174" i="3"/>
  <c r="AB174" i="3" s="1"/>
  <c r="AC174" i="3" s="1"/>
  <c r="AA179" i="3"/>
  <c r="AB179" i="3" s="1"/>
  <c r="AC179" i="3" s="1"/>
  <c r="AA182" i="3"/>
  <c r="AB182" i="3" s="1"/>
  <c r="AC182" i="3" s="1"/>
  <c r="AA187" i="3"/>
  <c r="AB187" i="3" s="1"/>
  <c r="AC187" i="3" s="1"/>
  <c r="AA190" i="3"/>
  <c r="AB190" i="3" s="1"/>
  <c r="AC190" i="3" s="1"/>
  <c r="AA195" i="3"/>
  <c r="AB195" i="3" s="1"/>
  <c r="AC195" i="3" s="1"/>
  <c r="AA198" i="3"/>
  <c r="AB198" i="3" s="1"/>
  <c r="AC198" i="3" s="1"/>
  <c r="AA203" i="3"/>
  <c r="AB203" i="3" s="1"/>
  <c r="AC203" i="3" s="1"/>
  <c r="AA206" i="3"/>
  <c r="AB206" i="3" s="1"/>
  <c r="AC206" i="3" s="1"/>
  <c r="AA211" i="3"/>
  <c r="AB211" i="3" s="1"/>
  <c r="AC211" i="3" s="1"/>
  <c r="AA214" i="3"/>
  <c r="AB214" i="3" s="1"/>
  <c r="AC214" i="3" s="1"/>
  <c r="AA219" i="3"/>
  <c r="AB219" i="3" s="1"/>
  <c r="AC219" i="3" s="1"/>
  <c r="AA222" i="3"/>
  <c r="AB222" i="3" s="1"/>
  <c r="AC222" i="3" s="1"/>
  <c r="AA227" i="3"/>
  <c r="AB227" i="3" s="1"/>
  <c r="AC227" i="3" s="1"/>
  <c r="AA230" i="3"/>
  <c r="AB230" i="3" s="1"/>
  <c r="AC230" i="3" s="1"/>
  <c r="AA235" i="3"/>
  <c r="AB235" i="3" s="1"/>
  <c r="AC235" i="3" s="1"/>
  <c r="AA238" i="3"/>
  <c r="AB238" i="3" s="1"/>
  <c r="AC238" i="3" s="1"/>
  <c r="AA243" i="3"/>
  <c r="AB243" i="3" s="1"/>
  <c r="AC243" i="3" s="1"/>
  <c r="AA246" i="3"/>
  <c r="AB246" i="3" s="1"/>
  <c r="AC246" i="3" s="1"/>
  <c r="AA251" i="3"/>
  <c r="AB251" i="3" s="1"/>
  <c r="AC251" i="3" s="1"/>
  <c r="AA254" i="3"/>
  <c r="AB254" i="3" s="1"/>
  <c r="AC254" i="3" s="1"/>
  <c r="AA259" i="3"/>
  <c r="AB259" i="3" s="1"/>
  <c r="AC259" i="3" s="1"/>
  <c r="AA262" i="3"/>
  <c r="AB262" i="3" s="1"/>
  <c r="AC262" i="3" s="1"/>
  <c r="AA267" i="3"/>
  <c r="AB267" i="3" s="1"/>
  <c r="AC267" i="3" s="1"/>
  <c r="AA270" i="3"/>
  <c r="AB270" i="3" s="1"/>
  <c r="AC270" i="3" s="1"/>
  <c r="AA275" i="3"/>
  <c r="AB275" i="3" s="1"/>
  <c r="AC275" i="3" s="1"/>
  <c r="AA278" i="3"/>
  <c r="AB278" i="3" s="1"/>
  <c r="AC278" i="3" s="1"/>
  <c r="AA283" i="3"/>
  <c r="AB283" i="3" s="1"/>
  <c r="AC283" i="3" s="1"/>
  <c r="AA286" i="3"/>
  <c r="AB286" i="3" s="1"/>
  <c r="AC286" i="3" s="1"/>
  <c r="AA291" i="3"/>
  <c r="AB291" i="3" s="1"/>
  <c r="AC291" i="3" s="1"/>
  <c r="AA294" i="3"/>
  <c r="AB294" i="3" s="1"/>
  <c r="AC294" i="3" s="1"/>
  <c r="AA299" i="3"/>
  <c r="AB299" i="3" s="1"/>
  <c r="AC299" i="3" s="1"/>
  <c r="AA302" i="3"/>
  <c r="AB302" i="3" s="1"/>
  <c r="AC302" i="3" s="1"/>
  <c r="AA307" i="3"/>
  <c r="AB307" i="3" s="1"/>
  <c r="AC307" i="3" s="1"/>
  <c r="AA310" i="3"/>
  <c r="AB310" i="3" s="1"/>
  <c r="AC310" i="3" s="1"/>
  <c r="AA315" i="3"/>
  <c r="AB315" i="3" s="1"/>
  <c r="AC315" i="3" s="1"/>
  <c r="AA318" i="3"/>
  <c r="AB318" i="3" s="1"/>
  <c r="AC318" i="3" s="1"/>
  <c r="AA323" i="3"/>
  <c r="AB323" i="3" s="1"/>
  <c r="AC323" i="3" s="1"/>
  <c r="AA326" i="3"/>
  <c r="AB326" i="3" s="1"/>
  <c r="AC326" i="3" s="1"/>
  <c r="AA331" i="3"/>
  <c r="AB331" i="3" s="1"/>
  <c r="AC331" i="3" s="1"/>
  <c r="AA334" i="3"/>
  <c r="AB334" i="3" s="1"/>
  <c r="AC334" i="3" s="1"/>
  <c r="AA339" i="3"/>
  <c r="AB339" i="3" s="1"/>
  <c r="AC339" i="3" s="1"/>
  <c r="AA346" i="3"/>
  <c r="AB346" i="3" s="1"/>
  <c r="AC346" i="3" s="1"/>
  <c r="AA349" i="3"/>
  <c r="AB349" i="3" s="1"/>
  <c r="AC349" i="3" s="1"/>
  <c r="AA352" i="3"/>
  <c r="AB352" i="3" s="1"/>
  <c r="AC352" i="3" s="1"/>
  <c r="AA355" i="3"/>
  <c r="AB355" i="3" s="1"/>
  <c r="AC355" i="3" s="1"/>
  <c r="AA361" i="3"/>
  <c r="AB361" i="3" s="1"/>
  <c r="AC361" i="3" s="1"/>
  <c r="AA364" i="3"/>
  <c r="AB364" i="3" s="1"/>
  <c r="AC364" i="3" s="1"/>
  <c r="AA369" i="3"/>
  <c r="AB369" i="3" s="1"/>
  <c r="AC369" i="3" s="1"/>
  <c r="AA372" i="3"/>
  <c r="AB372" i="3" s="1"/>
  <c r="AC372" i="3" s="1"/>
  <c r="AA378" i="3"/>
  <c r="AB378" i="3" s="1"/>
  <c r="AC378" i="3" s="1"/>
  <c r="AA381" i="3"/>
  <c r="AB381" i="3" s="1"/>
  <c r="AC381" i="3" s="1"/>
  <c r="AA384" i="3"/>
  <c r="AB384" i="3" s="1"/>
  <c r="AC384" i="3" s="1"/>
  <c r="AA387" i="3"/>
  <c r="AB387" i="3" s="1"/>
  <c r="AC387" i="3" s="1"/>
  <c r="AA394" i="3"/>
  <c r="AB394" i="3" s="1"/>
  <c r="AC394" i="3" s="1"/>
  <c r="AA397" i="3"/>
  <c r="AB397" i="3" s="1"/>
  <c r="AC397" i="3" s="1"/>
  <c r="AA400" i="3"/>
  <c r="AB400" i="3" s="1"/>
  <c r="AC400" i="3" s="1"/>
  <c r="AA403" i="3"/>
  <c r="AB403" i="3" s="1"/>
  <c r="AC403" i="3" s="1"/>
  <c r="AA406" i="3"/>
  <c r="AB406" i="3" s="1"/>
  <c r="AC406" i="3" s="1"/>
  <c r="AA409" i="3"/>
  <c r="AB409" i="3" s="1"/>
  <c r="AC409" i="3" s="1"/>
  <c r="AA412" i="3"/>
  <c r="AB412" i="3" s="1"/>
  <c r="AC412" i="3" s="1"/>
  <c r="AA415" i="3"/>
  <c r="AB415" i="3" s="1"/>
  <c r="AC415" i="3" s="1"/>
  <c r="AA422" i="3"/>
  <c r="AB422" i="3" s="1"/>
  <c r="AC422" i="3" s="1"/>
  <c r="AA425" i="3"/>
  <c r="AB425" i="3" s="1"/>
  <c r="AC425" i="3" s="1"/>
  <c r="AA428" i="3"/>
  <c r="AB428" i="3" s="1"/>
  <c r="AC428" i="3" s="1"/>
  <c r="AA431" i="3"/>
  <c r="AB431" i="3" s="1"/>
  <c r="AC431" i="3" s="1"/>
  <c r="AA434" i="3"/>
  <c r="AB434" i="3" s="1"/>
  <c r="AC434" i="3" s="1"/>
  <c r="AA439" i="3"/>
  <c r="AB439" i="3" s="1"/>
  <c r="AC439" i="3" s="1"/>
  <c r="AA446" i="3"/>
  <c r="AB446" i="3" s="1"/>
  <c r="AC446" i="3" s="1"/>
  <c r="AA449" i="3"/>
  <c r="AB449" i="3" s="1"/>
  <c r="AC449" i="3" s="1"/>
  <c r="AA452" i="3"/>
  <c r="AB452" i="3" s="1"/>
  <c r="AC452" i="3" s="1"/>
  <c r="AA457" i="3"/>
  <c r="AB457" i="3" s="1"/>
  <c r="AC457" i="3" s="1"/>
  <c r="AA460" i="3"/>
  <c r="AB460" i="3" s="1"/>
  <c r="AC460" i="3" s="1"/>
  <c r="AA465" i="3"/>
  <c r="AB465" i="3" s="1"/>
  <c r="AC465" i="3" s="1"/>
  <c r="AA468" i="3"/>
  <c r="AB468" i="3" s="1"/>
  <c r="AC468" i="3" s="1"/>
  <c r="AA471" i="3"/>
  <c r="AB471" i="3" s="1"/>
  <c r="AC471" i="3" s="1"/>
  <c r="AA478" i="3"/>
  <c r="AB478" i="3" s="1"/>
  <c r="AC478" i="3" s="1"/>
  <c r="AA481" i="3"/>
  <c r="AB481" i="3" s="1"/>
  <c r="AC481" i="3" s="1"/>
  <c r="AA484" i="3"/>
  <c r="AB484" i="3" s="1"/>
  <c r="AC484" i="3" s="1"/>
  <c r="AA487" i="3"/>
  <c r="AB487" i="3" s="1"/>
  <c r="AC487" i="3" s="1"/>
  <c r="AA494" i="3"/>
  <c r="AB494" i="3" s="1"/>
  <c r="AC494" i="3" s="1"/>
  <c r="AA499" i="3"/>
  <c r="AB499" i="3" s="1"/>
  <c r="AC499" i="3" s="1"/>
  <c r="AA502" i="3"/>
  <c r="AB502" i="3" s="1"/>
  <c r="AC502" i="3" s="1"/>
  <c r="AA507" i="3"/>
  <c r="AB507" i="3" s="1"/>
  <c r="AC507" i="3" s="1"/>
  <c r="AA510" i="3"/>
  <c r="AB510" i="3" s="1"/>
  <c r="AC510" i="3" s="1"/>
  <c r="AA515" i="3"/>
  <c r="AB515" i="3" s="1"/>
  <c r="AC515" i="3" s="1"/>
  <c r="AA518" i="3"/>
  <c r="AB518" i="3" s="1"/>
  <c r="AC518" i="3" s="1"/>
  <c r="AA523" i="3"/>
  <c r="AB523" i="3" s="1"/>
  <c r="AC523" i="3" s="1"/>
  <c r="AA528" i="3"/>
  <c r="AB528" i="3" s="1"/>
  <c r="AC528" i="3" s="1"/>
  <c r="AA531" i="3"/>
  <c r="AB531" i="3" s="1"/>
  <c r="AC531" i="3" s="1"/>
  <c r="AA533" i="3"/>
  <c r="AB533" i="3" s="1"/>
  <c r="AC533" i="3" s="1"/>
  <c r="AA538" i="3"/>
  <c r="AB538" i="3" s="1"/>
  <c r="AC538" i="3" s="1"/>
  <c r="AA544" i="3"/>
  <c r="AB544" i="3" s="1"/>
  <c r="AC544" i="3" s="1"/>
  <c r="AA547" i="3"/>
  <c r="AB547" i="3" s="1"/>
  <c r="AC547" i="3" s="1"/>
  <c r="AA549" i="3"/>
  <c r="AB549" i="3" s="1"/>
  <c r="AC549" i="3" s="1"/>
  <c r="AA554" i="3"/>
  <c r="AB554" i="3" s="1"/>
  <c r="AC554" i="3" s="1"/>
  <c r="AA560" i="3"/>
  <c r="AB560" i="3" s="1"/>
  <c r="AC560" i="3" s="1"/>
  <c r="AA563" i="3"/>
  <c r="AB563" i="3" s="1"/>
  <c r="AC563" i="3" s="1"/>
  <c r="AA565" i="3"/>
  <c r="AB565" i="3" s="1"/>
  <c r="AC565" i="3" s="1"/>
  <c r="AA570" i="3"/>
  <c r="AB570" i="3" s="1"/>
  <c r="AC570" i="3" s="1"/>
  <c r="AA576" i="3"/>
  <c r="AB576" i="3" s="1"/>
  <c r="AC576" i="3" s="1"/>
  <c r="AA579" i="3"/>
  <c r="AB579" i="3" s="1"/>
  <c r="AC579" i="3" s="1"/>
  <c r="AA581" i="3"/>
  <c r="AB581" i="3" s="1"/>
  <c r="AC581" i="3" s="1"/>
  <c r="AA586" i="3"/>
  <c r="AB586" i="3" s="1"/>
  <c r="AC586" i="3" s="1"/>
  <c r="AA592" i="3"/>
  <c r="AB592" i="3" s="1"/>
  <c r="AC592" i="3" s="1"/>
  <c r="AA595" i="3"/>
  <c r="AB595" i="3" s="1"/>
  <c r="AC595" i="3" s="1"/>
  <c r="AA597" i="3"/>
  <c r="AB597" i="3" s="1"/>
  <c r="AC597" i="3" s="1"/>
  <c r="AA602" i="3"/>
  <c r="AB602" i="3" s="1"/>
  <c r="AC602" i="3" s="1"/>
  <c r="AA608" i="3"/>
  <c r="AB608" i="3" s="1"/>
  <c r="AC608" i="3" s="1"/>
  <c r="AA611" i="3"/>
  <c r="AB611" i="3" s="1"/>
  <c r="AC611" i="3" s="1"/>
  <c r="AA613" i="3"/>
  <c r="AB613" i="3" s="1"/>
  <c r="AC613" i="3" s="1"/>
  <c r="AA617" i="3"/>
  <c r="AB617" i="3" s="1"/>
  <c r="AC617" i="3" s="1"/>
  <c r="AA621" i="3"/>
  <c r="AB621" i="3" s="1"/>
  <c r="AC621" i="3" s="1"/>
  <c r="AA625" i="3"/>
  <c r="AB625" i="3" s="1"/>
  <c r="AC625" i="3" s="1"/>
  <c r="AA629" i="3"/>
  <c r="AB629" i="3" s="1"/>
  <c r="AC629" i="3" s="1"/>
  <c r="AA633" i="3"/>
  <c r="AB633" i="3" s="1"/>
  <c r="AC633" i="3" s="1"/>
  <c r="AA637" i="3"/>
  <c r="AB637" i="3" s="1"/>
  <c r="AC637" i="3" s="1"/>
  <c r="AA641" i="3"/>
  <c r="AB641" i="3" s="1"/>
  <c r="AC641" i="3" s="1"/>
  <c r="AA645" i="3"/>
  <c r="AB645" i="3" s="1"/>
  <c r="AC645" i="3" s="1"/>
  <c r="AA649" i="3"/>
  <c r="AB649" i="3" s="1"/>
  <c r="AC649" i="3" s="1"/>
  <c r="AA653" i="3"/>
  <c r="AB653" i="3" s="1"/>
  <c r="AC653" i="3" s="1"/>
  <c r="AA657" i="3"/>
  <c r="AB657" i="3" s="1"/>
  <c r="AC657" i="3" s="1"/>
  <c r="AA661" i="3"/>
  <c r="AB661" i="3" s="1"/>
  <c r="AC661" i="3" s="1"/>
  <c r="AA665" i="3"/>
  <c r="AB665" i="3" s="1"/>
  <c r="AC665" i="3" s="1"/>
  <c r="AA669" i="3"/>
  <c r="AB669" i="3" s="1"/>
  <c r="AC669" i="3" s="1"/>
  <c r="AA673" i="3"/>
  <c r="AB673" i="3" s="1"/>
  <c r="AC673" i="3" s="1"/>
  <c r="AA677" i="3"/>
  <c r="AB677" i="3" s="1"/>
  <c r="AC677" i="3" s="1"/>
  <c r="AA681" i="3"/>
  <c r="AB681" i="3" s="1"/>
  <c r="AC681" i="3" s="1"/>
  <c r="AA685" i="3"/>
  <c r="AB685" i="3" s="1"/>
  <c r="AC685" i="3" s="1"/>
  <c r="AA689" i="3"/>
  <c r="AB689" i="3" s="1"/>
  <c r="AC689" i="3" s="1"/>
  <c r="AA693" i="3"/>
  <c r="AB693" i="3" s="1"/>
  <c r="AC693" i="3" s="1"/>
  <c r="AA697" i="3"/>
  <c r="AB697" i="3" s="1"/>
  <c r="AC697" i="3" s="1"/>
  <c r="AA704" i="3"/>
  <c r="AB704" i="3" s="1"/>
  <c r="AC704" i="3" s="1"/>
  <c r="AA708" i="3"/>
  <c r="AB708" i="3" s="1"/>
  <c r="AC708" i="3" s="1"/>
  <c r="AA712" i="3"/>
  <c r="AB712" i="3" s="1"/>
  <c r="AC712" i="3" s="1"/>
  <c r="AA716" i="3"/>
  <c r="AB716" i="3" s="1"/>
  <c r="AC716" i="3" s="1"/>
  <c r="AA720" i="3"/>
  <c r="AB720" i="3" s="1"/>
  <c r="AC720" i="3" s="1"/>
  <c r="AA724" i="3"/>
  <c r="AB724" i="3" s="1"/>
  <c r="AC724" i="3" s="1"/>
  <c r="AA728" i="3"/>
  <c r="AB728" i="3" s="1"/>
  <c r="AC728" i="3" s="1"/>
  <c r="AA732" i="3"/>
  <c r="AB732" i="3" s="1"/>
  <c r="AC732" i="3" s="1"/>
  <c r="AA736" i="3"/>
  <c r="AB736" i="3" s="1"/>
  <c r="AC736" i="3" s="1"/>
  <c r="AA740" i="3"/>
  <c r="AB740" i="3" s="1"/>
  <c r="AC740" i="3" s="1"/>
  <c r="AA744" i="3"/>
  <c r="AB744" i="3" s="1"/>
  <c r="AC744" i="3" s="1"/>
  <c r="AA748" i="3"/>
  <c r="AB748" i="3" s="1"/>
  <c r="AC748" i="3" s="1"/>
  <c r="AA752" i="3"/>
  <c r="AB752" i="3" s="1"/>
  <c r="AC752" i="3" s="1"/>
  <c r="AA756" i="3"/>
  <c r="AB756" i="3" s="1"/>
  <c r="AC756" i="3" s="1"/>
  <c r="AA760" i="3"/>
  <c r="AB760" i="3" s="1"/>
  <c r="AC760" i="3" s="1"/>
  <c r="AA764" i="3"/>
  <c r="AB764" i="3" s="1"/>
  <c r="AC764" i="3" s="1"/>
  <c r="AA768" i="3"/>
  <c r="AB768" i="3" s="1"/>
  <c r="AC768" i="3" s="1"/>
  <c r="AA771" i="3"/>
  <c r="AB771" i="3" s="1"/>
  <c r="AC771" i="3" s="1"/>
  <c r="AA775" i="3"/>
  <c r="AB775" i="3" s="1"/>
  <c r="AC775" i="3" s="1"/>
  <c r="AA779" i="3"/>
  <c r="AB779" i="3" s="1"/>
  <c r="AC779" i="3" s="1"/>
  <c r="AA783" i="3"/>
  <c r="AB783" i="3" s="1"/>
  <c r="AC783" i="3" s="1"/>
  <c r="AA787" i="3"/>
  <c r="AB787" i="3" s="1"/>
  <c r="AC787" i="3" s="1"/>
  <c r="AA791" i="3"/>
  <c r="AB791" i="3" s="1"/>
  <c r="AC791" i="3" s="1"/>
  <c r="AA795" i="3"/>
  <c r="AB795" i="3" s="1"/>
  <c r="AC795" i="3" s="1"/>
  <c r="AA799" i="3"/>
  <c r="AB799" i="3" s="1"/>
  <c r="AC799" i="3" s="1"/>
  <c r="AA803" i="3"/>
  <c r="AB803" i="3" s="1"/>
  <c r="AC803" i="3" s="1"/>
  <c r="AA807" i="3"/>
  <c r="AB807" i="3" s="1"/>
  <c r="AC807" i="3" s="1"/>
  <c r="AA811" i="3"/>
  <c r="AB811" i="3" s="1"/>
  <c r="AC811" i="3" s="1"/>
  <c r="AA815" i="3"/>
  <c r="AB815" i="3" s="1"/>
  <c r="AC815" i="3" s="1"/>
  <c r="AA819" i="3"/>
  <c r="AB819" i="3" s="1"/>
  <c r="AC819" i="3" s="1"/>
  <c r="AA823" i="3"/>
  <c r="AB823" i="3" s="1"/>
  <c r="AC823" i="3" s="1"/>
  <c r="AA827" i="3"/>
  <c r="AB827" i="3" s="1"/>
  <c r="AC827" i="3" s="1"/>
  <c r="AA831" i="3"/>
  <c r="AB831" i="3" s="1"/>
  <c r="AC831" i="3" s="1"/>
  <c r="AA835" i="3"/>
  <c r="AB835" i="3" s="1"/>
  <c r="AC835" i="3" s="1"/>
  <c r="AA839" i="3"/>
  <c r="AB839" i="3" s="1"/>
  <c r="AC839" i="3" s="1"/>
  <c r="AA843" i="3"/>
  <c r="AB843" i="3" s="1"/>
  <c r="AC843" i="3" s="1"/>
  <c r="AA847" i="3"/>
  <c r="AB847" i="3" s="1"/>
  <c r="AC847" i="3" s="1"/>
  <c r="AA851" i="3"/>
  <c r="AB851" i="3" s="1"/>
  <c r="AC851" i="3" s="1"/>
  <c r="AA855" i="3"/>
  <c r="AB855" i="3" s="1"/>
  <c r="AC855" i="3" s="1"/>
  <c r="AA859" i="3"/>
  <c r="AB859" i="3" s="1"/>
  <c r="AC859" i="3" s="1"/>
  <c r="AA863" i="3"/>
  <c r="AB863" i="3" s="1"/>
  <c r="AC863" i="3" s="1"/>
  <c r="AA867" i="3"/>
  <c r="AB867" i="3" s="1"/>
  <c r="AC867" i="3" s="1"/>
  <c r="AA871" i="3"/>
  <c r="AB871" i="3" s="1"/>
  <c r="AC871" i="3" s="1"/>
  <c r="AA875" i="3"/>
  <c r="AB875" i="3" s="1"/>
  <c r="AC875" i="3" s="1"/>
  <c r="AA879" i="3"/>
  <c r="AB879" i="3" s="1"/>
  <c r="AC879" i="3" s="1"/>
  <c r="AA883" i="3"/>
  <c r="AB883" i="3" s="1"/>
  <c r="AC883" i="3" s="1"/>
  <c r="AA887" i="3"/>
  <c r="AB887" i="3" s="1"/>
  <c r="AC887" i="3" s="1"/>
  <c r="AA891" i="3"/>
  <c r="AB891" i="3" s="1"/>
  <c r="AC891" i="3" s="1"/>
  <c r="AA895" i="3"/>
  <c r="AB895" i="3" s="1"/>
  <c r="AC895" i="3" s="1"/>
  <c r="AA898" i="3"/>
  <c r="AB898" i="3" s="1"/>
  <c r="AC898" i="3" s="1"/>
  <c r="AA901" i="3"/>
  <c r="AB901" i="3" s="1"/>
  <c r="AC901" i="3" s="1"/>
  <c r="AA908" i="3"/>
  <c r="AB908" i="3" s="1"/>
  <c r="AC908" i="3" s="1"/>
  <c r="AA911" i="3"/>
  <c r="AB911" i="3" s="1"/>
  <c r="AC911" i="3" s="1"/>
  <c r="AA914" i="3"/>
  <c r="AB914" i="3" s="1"/>
  <c r="AC914" i="3" s="1"/>
  <c r="AA919" i="3"/>
  <c r="AB919" i="3" s="1"/>
  <c r="AC919" i="3" s="1"/>
  <c r="AA922" i="3"/>
  <c r="AB922" i="3" s="1"/>
  <c r="AC922" i="3" s="1"/>
  <c r="AA927" i="3"/>
  <c r="AB927" i="3" s="1"/>
  <c r="AC927" i="3" s="1"/>
  <c r="AA930" i="3"/>
  <c r="AB930" i="3" s="1"/>
  <c r="AC930" i="3" s="1"/>
  <c r="AA935" i="3"/>
  <c r="AB935" i="3" s="1"/>
  <c r="AC935" i="3" s="1"/>
  <c r="AA938" i="3"/>
  <c r="AB938" i="3" s="1"/>
  <c r="AC938" i="3" s="1"/>
  <c r="AA943" i="3"/>
  <c r="AB943" i="3" s="1"/>
  <c r="AC943" i="3" s="1"/>
  <c r="AA946" i="3"/>
  <c r="AB946" i="3" s="1"/>
  <c r="AC946" i="3" s="1"/>
  <c r="AA948" i="3"/>
  <c r="AB948" i="3" s="1"/>
  <c r="AC948" i="3" s="1"/>
  <c r="AA951" i="3"/>
  <c r="AB951" i="3" s="1"/>
  <c r="AC951" i="3" s="1"/>
  <c r="AA954" i="3"/>
  <c r="AB954" i="3" s="1"/>
  <c r="AC954" i="3" s="1"/>
  <c r="AA957" i="3"/>
  <c r="AB957" i="3" s="1"/>
  <c r="AC957" i="3" s="1"/>
  <c r="AA960" i="3"/>
  <c r="AB960" i="3" s="1"/>
  <c r="AC960" i="3" s="1"/>
  <c r="AA963" i="3"/>
  <c r="AB963" i="3" s="1"/>
  <c r="AC963" i="3" s="1"/>
  <c r="AA970" i="3"/>
  <c r="AB970" i="3" s="1"/>
  <c r="AC970" i="3" s="1"/>
  <c r="AA973" i="3"/>
  <c r="AB973" i="3" s="1"/>
  <c r="AC973" i="3" s="1"/>
  <c r="AA976" i="3"/>
  <c r="AB976" i="3" s="1"/>
  <c r="AC976" i="3" s="1"/>
  <c r="AA979" i="3"/>
  <c r="AB979" i="3" s="1"/>
  <c r="AC979" i="3" s="1"/>
  <c r="AA986" i="3"/>
  <c r="AB986" i="3" s="1"/>
  <c r="AC986" i="3" s="1"/>
  <c r="AA989" i="3"/>
  <c r="AB989" i="3" s="1"/>
  <c r="AC989" i="3" s="1"/>
  <c r="AA992" i="3"/>
  <c r="AB992" i="3" s="1"/>
  <c r="AC992" i="3" s="1"/>
  <c r="AA995" i="3"/>
  <c r="AB995" i="3" s="1"/>
  <c r="AC995" i="3" s="1"/>
  <c r="AA997" i="3"/>
  <c r="AB997" i="3" s="1"/>
  <c r="AC997" i="3" s="1"/>
  <c r="AA1005" i="3"/>
  <c r="AB1005" i="3" s="1"/>
  <c r="AC1005" i="3" s="1"/>
  <c r="AA1013" i="3"/>
  <c r="AB1013" i="3" s="1"/>
  <c r="AC1013" i="3" s="1"/>
  <c r="AA1021" i="3"/>
  <c r="AB1021" i="3" s="1"/>
  <c r="AC1021" i="3" s="1"/>
  <c r="AA1029" i="3"/>
  <c r="AB1029" i="3" s="1"/>
  <c r="AC1029" i="3" s="1"/>
  <c r="AA1037" i="3"/>
  <c r="AB1037" i="3" s="1"/>
  <c r="AC1037" i="3" s="1"/>
  <c r="AA1045" i="3"/>
  <c r="AB1045" i="3" s="1"/>
  <c r="AC1045" i="3" s="1"/>
  <c r="AA1053" i="3"/>
  <c r="AB1053" i="3" s="1"/>
  <c r="AC1053" i="3" s="1"/>
  <c r="AA1056" i="3"/>
  <c r="AB1056" i="3" s="1"/>
  <c r="AC1056" i="3" s="1"/>
  <c r="AA1059" i="3"/>
  <c r="AB1059" i="3" s="1"/>
  <c r="AC1059" i="3" s="1"/>
  <c r="AA1062" i="3"/>
  <c r="AB1062" i="3" s="1"/>
  <c r="AC1062" i="3" s="1"/>
  <c r="AA1065" i="3"/>
  <c r="AB1065" i="3" s="1"/>
  <c r="AC1065" i="3" s="1"/>
  <c r="AA1068" i="3"/>
  <c r="AB1068" i="3" s="1"/>
  <c r="AC1068" i="3" s="1"/>
  <c r="AA1071" i="3"/>
  <c r="AB1071" i="3" s="1"/>
  <c r="AC1071" i="3" s="1"/>
  <c r="AA1078" i="3"/>
  <c r="AB1078" i="3" s="1"/>
  <c r="AC1078" i="3" s="1"/>
  <c r="AA1081" i="3"/>
  <c r="AB1081" i="3" s="1"/>
  <c r="AC1081" i="3" s="1"/>
  <c r="AA1084" i="3"/>
  <c r="AB1084" i="3" s="1"/>
  <c r="AC1084" i="3" s="1"/>
  <c r="AA1087" i="3"/>
  <c r="AB1087" i="3" s="1"/>
  <c r="AC1087" i="3" s="1"/>
  <c r="AA1094" i="3"/>
  <c r="AB1094" i="3" s="1"/>
  <c r="AC1094" i="3" s="1"/>
  <c r="AA1097" i="3"/>
  <c r="AB1097" i="3" s="1"/>
  <c r="AC1097" i="3" s="1"/>
  <c r="AA1102" i="3"/>
  <c r="AB1102" i="3" s="1"/>
  <c r="AC1102" i="3" s="1"/>
  <c r="AA1104" i="3"/>
  <c r="AB1104" i="3" s="1"/>
  <c r="AC1104" i="3" s="1"/>
  <c r="AA1107" i="3"/>
  <c r="AB1107" i="3" s="1"/>
  <c r="AC1107" i="3" s="1"/>
  <c r="AA1110" i="3"/>
  <c r="AB1110" i="3" s="1"/>
  <c r="AC1110" i="3" s="1"/>
  <c r="AA1112" i="3"/>
  <c r="AB1112" i="3" s="1"/>
  <c r="AC1112" i="3" s="1"/>
  <c r="AA1115" i="3"/>
  <c r="AB1115" i="3" s="1"/>
  <c r="AC1115" i="3" s="1"/>
  <c r="AA1118" i="3"/>
  <c r="AB1118" i="3" s="1"/>
  <c r="AC1118" i="3" s="1"/>
  <c r="AA1121" i="3"/>
  <c r="AB1121" i="3" s="1"/>
  <c r="AC1121" i="3" s="1"/>
  <c r="AA1130" i="3"/>
  <c r="AB1130" i="3" s="1"/>
  <c r="AC1130" i="3" s="1"/>
  <c r="AA1132" i="3"/>
  <c r="AB1132" i="3" s="1"/>
  <c r="AC1132" i="3" s="1"/>
  <c r="AA1135" i="3"/>
  <c r="AB1135" i="3" s="1"/>
  <c r="AC1135" i="3" s="1"/>
  <c r="AA1141" i="3"/>
  <c r="AB1141" i="3" s="1"/>
  <c r="AC1141" i="3" s="1"/>
  <c r="AA1144" i="3"/>
  <c r="AB1144" i="3" s="1"/>
  <c r="AC1144" i="3" s="1"/>
  <c r="AA1147" i="3"/>
  <c r="AB1147" i="3" s="1"/>
  <c r="AC1147" i="3" s="1"/>
  <c r="AA1150" i="3"/>
  <c r="AB1150" i="3" s="1"/>
  <c r="AC1150" i="3" s="1"/>
  <c r="AA1153" i="3"/>
  <c r="AB1153" i="3" s="1"/>
  <c r="AC1153" i="3" s="1"/>
  <c r="AA1157" i="3"/>
  <c r="AB1157" i="3" s="1"/>
  <c r="AC1157" i="3" s="1"/>
  <c r="AA1161" i="3"/>
  <c r="AB1161" i="3" s="1"/>
  <c r="AC1161" i="3" s="1"/>
  <c r="AA1165" i="3"/>
  <c r="AB1165" i="3" s="1"/>
  <c r="AC1165" i="3" s="1"/>
  <c r="AA1169" i="3"/>
  <c r="AB1169" i="3" s="1"/>
  <c r="AC1169" i="3" s="1"/>
  <c r="AA1173" i="3"/>
  <c r="AB1173" i="3" s="1"/>
  <c r="AC1173" i="3" s="1"/>
  <c r="AA1177" i="3"/>
  <c r="AB1177" i="3" s="1"/>
  <c r="AC1177" i="3" s="1"/>
  <c r="AA1181" i="3"/>
  <c r="AB1181" i="3" s="1"/>
  <c r="AC1181" i="3" s="1"/>
  <c r="AA1185" i="3"/>
  <c r="AB1185" i="3" s="1"/>
  <c r="AC1185" i="3" s="1"/>
  <c r="AA1189" i="3"/>
  <c r="AB1189" i="3" s="1"/>
  <c r="AC1189" i="3" s="1"/>
  <c r="AA1193" i="3"/>
  <c r="AB1193" i="3" s="1"/>
  <c r="AC1193" i="3" s="1"/>
  <c r="AA1197" i="3"/>
  <c r="AB1197" i="3" s="1"/>
  <c r="AC1197" i="3" s="1"/>
  <c r="AA1201" i="3"/>
  <c r="AB1201" i="3" s="1"/>
  <c r="AC1201" i="3" s="1"/>
  <c r="AA1205" i="3"/>
  <c r="AB1205" i="3" s="1"/>
  <c r="AC1205" i="3" s="1"/>
  <c r="AA1209" i="3"/>
  <c r="AB1209" i="3" s="1"/>
  <c r="AC1209" i="3" s="1"/>
  <c r="AA1213" i="3"/>
  <c r="AB1213" i="3" s="1"/>
  <c r="AC1213" i="3" s="1"/>
  <c r="AA1217" i="3"/>
  <c r="AB1217" i="3" s="1"/>
  <c r="AC1217" i="3" s="1"/>
  <c r="AA1221" i="3"/>
  <c r="AB1221" i="3" s="1"/>
  <c r="AC1221" i="3" s="1"/>
  <c r="AA1225" i="3"/>
  <c r="AB1225" i="3" s="1"/>
  <c r="AC1225" i="3" s="1"/>
  <c r="AA1229" i="3"/>
  <c r="AB1229" i="3" s="1"/>
  <c r="AC1229" i="3" s="1"/>
  <c r="AA1233" i="3"/>
  <c r="AB1233" i="3" s="1"/>
  <c r="AC1233" i="3" s="1"/>
  <c r="AA1237" i="3"/>
  <c r="AB1237" i="3" s="1"/>
  <c r="AC1237" i="3" s="1"/>
  <c r="AA1241" i="3"/>
  <c r="AB1241" i="3" s="1"/>
  <c r="AC1241" i="3" s="1"/>
  <c r="AA1245" i="3"/>
  <c r="AB1245" i="3" s="1"/>
  <c r="AC1245" i="3" s="1"/>
  <c r="AA8" i="3"/>
  <c r="AB8" i="3" s="1"/>
  <c r="AC8" i="3" s="1"/>
  <c r="AA13" i="3"/>
  <c r="AB13" i="3" s="1"/>
  <c r="AC13" i="3" s="1"/>
  <c r="AA16" i="3"/>
  <c r="AB16" i="3" s="1"/>
  <c r="AC16" i="3" s="1"/>
  <c r="AA18" i="3"/>
  <c r="AB18" i="3" s="1"/>
  <c r="AC18" i="3" s="1"/>
  <c r="AA25" i="3"/>
  <c r="AB25" i="3" s="1"/>
  <c r="AC25" i="3" s="1"/>
  <c r="AA28" i="3"/>
  <c r="AB28" i="3" s="1"/>
  <c r="AC28" i="3" s="1"/>
  <c r="AA33" i="3"/>
  <c r="AB33" i="3" s="1"/>
  <c r="AC33" i="3" s="1"/>
  <c r="AA35" i="3"/>
  <c r="AB35" i="3" s="1"/>
  <c r="AC35" i="3" s="1"/>
  <c r="AA40" i="3"/>
  <c r="AB40" i="3" s="1"/>
  <c r="AC40" i="3" s="1"/>
  <c r="AA45" i="3"/>
  <c r="AB45" i="3" s="1"/>
  <c r="AC45" i="3" s="1"/>
  <c r="AA48" i="3"/>
  <c r="AB48" i="3" s="1"/>
  <c r="AC48" i="3" s="1"/>
  <c r="AA50" i="3"/>
  <c r="AB50" i="3" s="1"/>
  <c r="AC50" i="3" s="1"/>
  <c r="AA57" i="3"/>
  <c r="AB57" i="3" s="1"/>
  <c r="AC57" i="3" s="1"/>
  <c r="AA60" i="3"/>
  <c r="AB60" i="3" s="1"/>
  <c r="AC60" i="3" s="1"/>
  <c r="AA65" i="3"/>
  <c r="AB65" i="3" s="1"/>
  <c r="AC65" i="3" s="1"/>
  <c r="AA67" i="3"/>
  <c r="AB67" i="3" s="1"/>
  <c r="AC67" i="3" s="1"/>
  <c r="AA72" i="3"/>
  <c r="AB72" i="3" s="1"/>
  <c r="AC72" i="3" s="1"/>
  <c r="AA77" i="3"/>
  <c r="AB77" i="3" s="1"/>
  <c r="AC77" i="3" s="1"/>
  <c r="AA80" i="3"/>
  <c r="AB80" i="3" s="1"/>
  <c r="AC80" i="3" s="1"/>
  <c r="AA82" i="3"/>
  <c r="AB82" i="3" s="1"/>
  <c r="AC82" i="3" s="1"/>
  <c r="AA89" i="3"/>
  <c r="AB89" i="3" s="1"/>
  <c r="AC89" i="3" s="1"/>
  <c r="AA92" i="3"/>
  <c r="AB92" i="3" s="1"/>
  <c r="AC92" i="3" s="1"/>
  <c r="AA97" i="3"/>
  <c r="AB97" i="3" s="1"/>
  <c r="AC97" i="3" s="1"/>
  <c r="AA100" i="3"/>
  <c r="AB100" i="3" s="1"/>
  <c r="AC100" i="3" s="1"/>
  <c r="AA105" i="3"/>
  <c r="AB105" i="3" s="1"/>
  <c r="AC105" i="3" s="1"/>
  <c r="AA108" i="3"/>
  <c r="AB108" i="3" s="1"/>
  <c r="AC108" i="3" s="1"/>
  <c r="AA113" i="3"/>
  <c r="AB113" i="3" s="1"/>
  <c r="AC113" i="3" s="1"/>
  <c r="AA116" i="3"/>
  <c r="AB116" i="3" s="1"/>
  <c r="AC116" i="3" s="1"/>
  <c r="AA121" i="3"/>
  <c r="AB121" i="3" s="1"/>
  <c r="AC121" i="3" s="1"/>
  <c r="AA124" i="3"/>
  <c r="AB124" i="3" s="1"/>
  <c r="AC124" i="3" s="1"/>
  <c r="AA129" i="3"/>
  <c r="AB129" i="3" s="1"/>
  <c r="AC129" i="3" s="1"/>
  <c r="AA132" i="3"/>
  <c r="AB132" i="3" s="1"/>
  <c r="AC132" i="3" s="1"/>
  <c r="AA137" i="3"/>
  <c r="AB137" i="3" s="1"/>
  <c r="AC137" i="3" s="1"/>
  <c r="AA140" i="3"/>
  <c r="AB140" i="3" s="1"/>
  <c r="AC140" i="3" s="1"/>
  <c r="AA145" i="3"/>
  <c r="AB145" i="3" s="1"/>
  <c r="AC145" i="3" s="1"/>
  <c r="AA148" i="3"/>
  <c r="AB148" i="3" s="1"/>
  <c r="AC148" i="3" s="1"/>
  <c r="AA153" i="3"/>
  <c r="AB153" i="3" s="1"/>
  <c r="AC153" i="3" s="1"/>
  <c r="AA156" i="3"/>
  <c r="AB156" i="3" s="1"/>
  <c r="AC156" i="3" s="1"/>
  <c r="AA161" i="3"/>
  <c r="AB161" i="3" s="1"/>
  <c r="AC161" i="3" s="1"/>
  <c r="AA164" i="3"/>
  <c r="AB164" i="3" s="1"/>
  <c r="AC164" i="3" s="1"/>
  <c r="AA169" i="3"/>
  <c r="AB169" i="3" s="1"/>
  <c r="AC169" i="3" s="1"/>
  <c r="AA172" i="3"/>
  <c r="AB172" i="3" s="1"/>
  <c r="AC172" i="3" s="1"/>
  <c r="AA177" i="3"/>
  <c r="AB177" i="3" s="1"/>
  <c r="AC177" i="3" s="1"/>
  <c r="AA180" i="3"/>
  <c r="AB180" i="3" s="1"/>
  <c r="AC180" i="3" s="1"/>
  <c r="AA185" i="3"/>
  <c r="AB185" i="3" s="1"/>
  <c r="AC185" i="3" s="1"/>
  <c r="AA188" i="3"/>
  <c r="AB188" i="3" s="1"/>
  <c r="AC188" i="3" s="1"/>
  <c r="AA193" i="3"/>
  <c r="AB193" i="3" s="1"/>
  <c r="AC193" i="3" s="1"/>
  <c r="AA196" i="3"/>
  <c r="AB196" i="3" s="1"/>
  <c r="AC196" i="3" s="1"/>
  <c r="AA201" i="3"/>
  <c r="AB201" i="3" s="1"/>
  <c r="AC201" i="3" s="1"/>
  <c r="AA204" i="3"/>
  <c r="AB204" i="3" s="1"/>
  <c r="AC204" i="3" s="1"/>
  <c r="AA209" i="3"/>
  <c r="AB209" i="3" s="1"/>
  <c r="AC209" i="3" s="1"/>
  <c r="AA212" i="3"/>
  <c r="AB212" i="3" s="1"/>
  <c r="AC212" i="3" s="1"/>
  <c r="AA217" i="3"/>
  <c r="AB217" i="3" s="1"/>
  <c r="AC217" i="3" s="1"/>
  <c r="AA220" i="3"/>
  <c r="AB220" i="3" s="1"/>
  <c r="AC220" i="3" s="1"/>
  <c r="AA225" i="3"/>
  <c r="AB225" i="3" s="1"/>
  <c r="AC225" i="3" s="1"/>
  <c r="AA228" i="3"/>
  <c r="AB228" i="3" s="1"/>
  <c r="AC228" i="3" s="1"/>
  <c r="AA233" i="3"/>
  <c r="AB233" i="3" s="1"/>
  <c r="AC233" i="3" s="1"/>
  <c r="AA236" i="3"/>
  <c r="AB236" i="3" s="1"/>
  <c r="AC236" i="3" s="1"/>
  <c r="AA241" i="3"/>
  <c r="AB241" i="3" s="1"/>
  <c r="AC241" i="3" s="1"/>
  <c r="AA244" i="3"/>
  <c r="AB244" i="3" s="1"/>
  <c r="AC244" i="3" s="1"/>
  <c r="AA249" i="3"/>
  <c r="AB249" i="3" s="1"/>
  <c r="AC249" i="3" s="1"/>
  <c r="AA252" i="3"/>
  <c r="AB252" i="3" s="1"/>
  <c r="AC252" i="3" s="1"/>
  <c r="AA257" i="3"/>
  <c r="AB257" i="3" s="1"/>
  <c r="AC257" i="3" s="1"/>
  <c r="AA260" i="3"/>
  <c r="AB260" i="3" s="1"/>
  <c r="AC260" i="3" s="1"/>
  <c r="AA265" i="3"/>
  <c r="AB265" i="3" s="1"/>
  <c r="AC265" i="3" s="1"/>
  <c r="AA268" i="3"/>
  <c r="AB268" i="3" s="1"/>
  <c r="AC268" i="3" s="1"/>
  <c r="AA273" i="3"/>
  <c r="AB273" i="3" s="1"/>
  <c r="AC273" i="3" s="1"/>
  <c r="AA276" i="3"/>
  <c r="AB276" i="3" s="1"/>
  <c r="AC276" i="3" s="1"/>
  <c r="AA281" i="3"/>
  <c r="AB281" i="3" s="1"/>
  <c r="AC281" i="3" s="1"/>
  <c r="AA284" i="3"/>
  <c r="AB284" i="3" s="1"/>
  <c r="AC284" i="3" s="1"/>
  <c r="AA289" i="3"/>
  <c r="AB289" i="3" s="1"/>
  <c r="AC289" i="3" s="1"/>
  <c r="AA292" i="3"/>
  <c r="AB292" i="3" s="1"/>
  <c r="AC292" i="3" s="1"/>
  <c r="AA297" i="3"/>
  <c r="AB297" i="3" s="1"/>
  <c r="AC297" i="3" s="1"/>
  <c r="AA300" i="3"/>
  <c r="AB300" i="3" s="1"/>
  <c r="AC300" i="3" s="1"/>
  <c r="AA305" i="3"/>
  <c r="AB305" i="3" s="1"/>
  <c r="AC305" i="3" s="1"/>
  <c r="AA308" i="3"/>
  <c r="AB308" i="3" s="1"/>
  <c r="AC308" i="3" s="1"/>
  <c r="AA313" i="3"/>
  <c r="AB313" i="3" s="1"/>
  <c r="AC313" i="3" s="1"/>
  <c r="AA316" i="3"/>
  <c r="AB316" i="3" s="1"/>
  <c r="AC316" i="3" s="1"/>
  <c r="AA321" i="3"/>
  <c r="AB321" i="3" s="1"/>
  <c r="AC321" i="3" s="1"/>
  <c r="AA324" i="3"/>
  <c r="AB324" i="3" s="1"/>
  <c r="AC324" i="3" s="1"/>
  <c r="AA329" i="3"/>
  <c r="AB329" i="3" s="1"/>
  <c r="AC329" i="3" s="1"/>
  <c r="AA332" i="3"/>
  <c r="AB332" i="3" s="1"/>
  <c r="AC332" i="3" s="1"/>
  <c r="AA337" i="3"/>
  <c r="AB337" i="3" s="1"/>
  <c r="AC337" i="3" s="1"/>
  <c r="AA340" i="3"/>
  <c r="AB340" i="3" s="1"/>
  <c r="AC340" i="3" s="1"/>
  <c r="AA343" i="3"/>
  <c r="AB343" i="3" s="1"/>
  <c r="AC343" i="3" s="1"/>
  <c r="AA350" i="3"/>
  <c r="AB350" i="3" s="1"/>
  <c r="AC350" i="3" s="1"/>
  <c r="AA353" i="3"/>
  <c r="AB353" i="3" s="1"/>
  <c r="AC353" i="3" s="1"/>
  <c r="AA356" i="3"/>
  <c r="AB356" i="3" s="1"/>
  <c r="AC356" i="3" s="1"/>
  <c r="AA359" i="3"/>
  <c r="AB359" i="3" s="1"/>
  <c r="AC359" i="3" s="1"/>
  <c r="AA362" i="3"/>
  <c r="AB362" i="3" s="1"/>
  <c r="AC362" i="3" s="1"/>
  <c r="AA367" i="3"/>
  <c r="AB367" i="3" s="1"/>
  <c r="AC367" i="3" s="1"/>
  <c r="AA370" i="3"/>
  <c r="AB370" i="3" s="1"/>
  <c r="AC370" i="3" s="1"/>
  <c r="AA375" i="3"/>
  <c r="AB375" i="3" s="1"/>
  <c r="AC375" i="3" s="1"/>
  <c r="AA382" i="3"/>
  <c r="AB382" i="3" s="1"/>
  <c r="AC382" i="3" s="1"/>
  <c r="AA385" i="3"/>
  <c r="AB385" i="3" s="1"/>
  <c r="AC385" i="3" s="1"/>
  <c r="AA388" i="3"/>
  <c r="AB388" i="3" s="1"/>
  <c r="AC388" i="3" s="1"/>
  <c r="AA391" i="3"/>
  <c r="AB391" i="3" s="1"/>
  <c r="AC391" i="3" s="1"/>
  <c r="AA398" i="3"/>
  <c r="AB398" i="3" s="1"/>
  <c r="AC398" i="3" s="1"/>
  <c r="AA401" i="3"/>
  <c r="AB401" i="3" s="1"/>
  <c r="AC401" i="3" s="1"/>
  <c r="AA404" i="3"/>
  <c r="AB404" i="3" s="1"/>
  <c r="AC404" i="3" s="1"/>
  <c r="AA410" i="3"/>
  <c r="AB410" i="3" s="1"/>
  <c r="AC410" i="3" s="1"/>
  <c r="AA413" i="3"/>
  <c r="AB413" i="3" s="1"/>
  <c r="AC413" i="3" s="1"/>
  <c r="AA416" i="3"/>
  <c r="AB416" i="3" s="1"/>
  <c r="AC416" i="3" s="1"/>
  <c r="AA419" i="3"/>
  <c r="AB419" i="3" s="1"/>
  <c r="AC419" i="3" s="1"/>
  <c r="AA426" i="3"/>
  <c r="AB426" i="3" s="1"/>
  <c r="AC426" i="3" s="1"/>
  <c r="AA429" i="3"/>
  <c r="AB429" i="3" s="1"/>
  <c r="AC429" i="3" s="1"/>
  <c r="AA432" i="3"/>
  <c r="AB432" i="3" s="1"/>
  <c r="AC432" i="3" s="1"/>
  <c r="AA437" i="3"/>
  <c r="AB437" i="3" s="1"/>
  <c r="AC437" i="3" s="1"/>
  <c r="AA440" i="3"/>
  <c r="AB440" i="3" s="1"/>
  <c r="AC440" i="3" s="1"/>
  <c r="AA443" i="3"/>
  <c r="AB443" i="3" s="1"/>
  <c r="AC443" i="3" s="1"/>
  <c r="AA450" i="3"/>
  <c r="AB450" i="3" s="1"/>
  <c r="AC450" i="3" s="1"/>
  <c r="AA455" i="3"/>
  <c r="AB455" i="3" s="1"/>
  <c r="AC455" i="3" s="1"/>
  <c r="AA458" i="3"/>
  <c r="AB458" i="3" s="1"/>
  <c r="AC458" i="3" s="1"/>
  <c r="AA463" i="3"/>
  <c r="AB463" i="3" s="1"/>
  <c r="AC463" i="3" s="1"/>
  <c r="AA466" i="3"/>
  <c r="AB466" i="3" s="1"/>
  <c r="AC466" i="3" s="1"/>
  <c r="AA469" i="3"/>
  <c r="AB469" i="3" s="1"/>
  <c r="AC469" i="3" s="1"/>
  <c r="AA472" i="3"/>
  <c r="AB472" i="3" s="1"/>
  <c r="AC472" i="3" s="1"/>
  <c r="AA475" i="3"/>
  <c r="AB475" i="3" s="1"/>
  <c r="AC475" i="3" s="1"/>
  <c r="AA482" i="3"/>
  <c r="AB482" i="3" s="1"/>
  <c r="AC482" i="3" s="1"/>
  <c r="AA485" i="3"/>
  <c r="AB485" i="3" s="1"/>
  <c r="AC485" i="3" s="1"/>
  <c r="AA488" i="3"/>
  <c r="AB488" i="3" s="1"/>
  <c r="AC488" i="3" s="1"/>
  <c r="AA491" i="3"/>
  <c r="AB491" i="3" s="1"/>
  <c r="AC491" i="3" s="1"/>
  <c r="AA497" i="3"/>
  <c r="AB497" i="3" s="1"/>
  <c r="AC497" i="3" s="1"/>
  <c r="AA500" i="3"/>
  <c r="AB500" i="3" s="1"/>
  <c r="AC500" i="3" s="1"/>
  <c r="AA505" i="3"/>
  <c r="AB505" i="3" s="1"/>
  <c r="AC505" i="3" s="1"/>
  <c r="AA508" i="3"/>
  <c r="AB508" i="3" s="1"/>
  <c r="AC508" i="3" s="1"/>
  <c r="AA513" i="3"/>
  <c r="AB513" i="3" s="1"/>
  <c r="AC513" i="3" s="1"/>
  <c r="AA516" i="3"/>
  <c r="AB516" i="3" s="1"/>
  <c r="AC516" i="3" s="1"/>
  <c r="AA521" i="3"/>
  <c r="AB521" i="3" s="1"/>
  <c r="AC521" i="3" s="1"/>
  <c r="AA524" i="3"/>
  <c r="AB524" i="3" s="1"/>
  <c r="AC524" i="3" s="1"/>
  <c r="AA527" i="3"/>
  <c r="AB527" i="3" s="1"/>
  <c r="AC527" i="3" s="1"/>
  <c r="AA529" i="3"/>
  <c r="AB529" i="3" s="1"/>
  <c r="AC529" i="3" s="1"/>
  <c r="AA534" i="3"/>
  <c r="AB534" i="3" s="1"/>
  <c r="AC534" i="3" s="1"/>
  <c r="AA540" i="3"/>
  <c r="AB540" i="3" s="1"/>
  <c r="AC540" i="3" s="1"/>
  <c r="AA543" i="3"/>
  <c r="AB543" i="3" s="1"/>
  <c r="AC543" i="3" s="1"/>
  <c r="AA545" i="3"/>
  <c r="AB545" i="3" s="1"/>
  <c r="AC545" i="3" s="1"/>
  <c r="AA550" i="3"/>
  <c r="AB550" i="3" s="1"/>
  <c r="AC550" i="3" s="1"/>
  <c r="AA556" i="3"/>
  <c r="AB556" i="3" s="1"/>
  <c r="AC556" i="3" s="1"/>
  <c r="AA559" i="3"/>
  <c r="AB559" i="3" s="1"/>
  <c r="AC559" i="3" s="1"/>
  <c r="AA561" i="3"/>
  <c r="AB561" i="3" s="1"/>
  <c r="AC561" i="3" s="1"/>
  <c r="AA566" i="3"/>
  <c r="AB566" i="3" s="1"/>
  <c r="AC566" i="3" s="1"/>
  <c r="AA572" i="3"/>
  <c r="AB572" i="3" s="1"/>
  <c r="AC572" i="3" s="1"/>
  <c r="AA575" i="3"/>
  <c r="AB575" i="3" s="1"/>
  <c r="AC575" i="3" s="1"/>
  <c r="AA577" i="3"/>
  <c r="AB577" i="3" s="1"/>
  <c r="AC577" i="3" s="1"/>
  <c r="AA582" i="3"/>
  <c r="AB582" i="3" s="1"/>
  <c r="AC582" i="3" s="1"/>
  <c r="AA588" i="3"/>
  <c r="AB588" i="3" s="1"/>
  <c r="AC588" i="3" s="1"/>
  <c r="AA591" i="3"/>
  <c r="AB591" i="3" s="1"/>
  <c r="AC591" i="3" s="1"/>
  <c r="AA593" i="3"/>
  <c r="AB593" i="3" s="1"/>
  <c r="AC593" i="3" s="1"/>
  <c r="AA598" i="3"/>
  <c r="AB598" i="3" s="1"/>
  <c r="AC598" i="3" s="1"/>
  <c r="AA604" i="3"/>
  <c r="AB604" i="3" s="1"/>
  <c r="AC604" i="3" s="1"/>
  <c r="AA607" i="3"/>
  <c r="AB607" i="3" s="1"/>
  <c r="AC607" i="3" s="1"/>
  <c r="AA609" i="3"/>
  <c r="AB609" i="3" s="1"/>
  <c r="AC609" i="3" s="1"/>
  <c r="AA614" i="3"/>
  <c r="AB614" i="3" s="1"/>
  <c r="AC614" i="3" s="1"/>
  <c r="AA618" i="3"/>
  <c r="AB618" i="3" s="1"/>
  <c r="AC618" i="3" s="1"/>
  <c r="AA622" i="3"/>
  <c r="AB622" i="3" s="1"/>
  <c r="AC622" i="3" s="1"/>
  <c r="AA626" i="3"/>
  <c r="AB626" i="3" s="1"/>
  <c r="AC626" i="3" s="1"/>
  <c r="AA630" i="3"/>
  <c r="AB630" i="3" s="1"/>
  <c r="AC630" i="3" s="1"/>
  <c r="AA634" i="3"/>
  <c r="AB634" i="3" s="1"/>
  <c r="AC634" i="3" s="1"/>
  <c r="AA638" i="3"/>
  <c r="AB638" i="3" s="1"/>
  <c r="AC638" i="3" s="1"/>
  <c r="AA642" i="3"/>
  <c r="AB642" i="3" s="1"/>
  <c r="AC642" i="3" s="1"/>
  <c r="AA646" i="3"/>
  <c r="AB646" i="3" s="1"/>
  <c r="AC646" i="3" s="1"/>
  <c r="AA650" i="3"/>
  <c r="AB650" i="3" s="1"/>
  <c r="AC650" i="3" s="1"/>
  <c r="AA654" i="3"/>
  <c r="AB654" i="3" s="1"/>
  <c r="AC654" i="3" s="1"/>
  <c r="AA658" i="3"/>
  <c r="AB658" i="3" s="1"/>
  <c r="AC658" i="3" s="1"/>
  <c r="AA662" i="3"/>
  <c r="AB662" i="3" s="1"/>
  <c r="AC662" i="3" s="1"/>
  <c r="AA666" i="3"/>
  <c r="AB666" i="3" s="1"/>
  <c r="AC666" i="3" s="1"/>
  <c r="AA670" i="3"/>
  <c r="AB670" i="3" s="1"/>
  <c r="AC670" i="3" s="1"/>
  <c r="AA674" i="3"/>
  <c r="AB674" i="3" s="1"/>
  <c r="AC674" i="3" s="1"/>
  <c r="AA678" i="3"/>
  <c r="AB678" i="3" s="1"/>
  <c r="AC678" i="3" s="1"/>
  <c r="AA682" i="3"/>
  <c r="AB682" i="3" s="1"/>
  <c r="AC682" i="3" s="1"/>
  <c r="AA686" i="3"/>
  <c r="AB686" i="3" s="1"/>
  <c r="AC686" i="3" s="1"/>
  <c r="AA690" i="3"/>
  <c r="AB690" i="3" s="1"/>
  <c r="AC690" i="3" s="1"/>
  <c r="AA694" i="3"/>
  <c r="AB694" i="3" s="1"/>
  <c r="AC694" i="3" s="1"/>
  <c r="AA698" i="3"/>
  <c r="AB698" i="3" s="1"/>
  <c r="AC698" i="3" s="1"/>
  <c r="AA701" i="3"/>
  <c r="AB701" i="3" s="1"/>
  <c r="AC701" i="3" s="1"/>
  <c r="AA705" i="3"/>
  <c r="AB705" i="3" s="1"/>
  <c r="AC705" i="3" s="1"/>
  <c r="AA709" i="3"/>
  <c r="AB709" i="3" s="1"/>
  <c r="AC709" i="3" s="1"/>
  <c r="AA713" i="3"/>
  <c r="AB713" i="3" s="1"/>
  <c r="AC713" i="3" s="1"/>
  <c r="AA717" i="3"/>
  <c r="AB717" i="3" s="1"/>
  <c r="AC717" i="3" s="1"/>
  <c r="AA721" i="3"/>
  <c r="AB721" i="3" s="1"/>
  <c r="AC721" i="3" s="1"/>
  <c r="AA725" i="3"/>
  <c r="AB725" i="3" s="1"/>
  <c r="AC725" i="3" s="1"/>
  <c r="AA729" i="3"/>
  <c r="AB729" i="3" s="1"/>
  <c r="AC729" i="3" s="1"/>
  <c r="AA733" i="3"/>
  <c r="AB733" i="3" s="1"/>
  <c r="AC733" i="3" s="1"/>
  <c r="AA737" i="3"/>
  <c r="AB737" i="3" s="1"/>
  <c r="AC737" i="3" s="1"/>
  <c r="AA741" i="3"/>
  <c r="AB741" i="3" s="1"/>
  <c r="AC741" i="3" s="1"/>
  <c r="AA745" i="3"/>
  <c r="AB745" i="3" s="1"/>
  <c r="AC745" i="3" s="1"/>
  <c r="AA749" i="3"/>
  <c r="AB749" i="3" s="1"/>
  <c r="AC749" i="3" s="1"/>
  <c r="AA753" i="3"/>
  <c r="AB753" i="3" s="1"/>
  <c r="AC753" i="3" s="1"/>
  <c r="AA757" i="3"/>
  <c r="AB757" i="3" s="1"/>
  <c r="AC757" i="3" s="1"/>
  <c r="AA761" i="3"/>
  <c r="AB761" i="3" s="1"/>
  <c r="AC761" i="3" s="1"/>
  <c r="AA765" i="3"/>
  <c r="AB765" i="3" s="1"/>
  <c r="AC765" i="3" s="1"/>
  <c r="AA769" i="3"/>
  <c r="AB769" i="3" s="1"/>
  <c r="AC769" i="3" s="1"/>
  <c r="AA772" i="3"/>
  <c r="AB772" i="3" s="1"/>
  <c r="AC772" i="3" s="1"/>
  <c r="AA776" i="3"/>
  <c r="AB776" i="3" s="1"/>
  <c r="AC776" i="3" s="1"/>
  <c r="AA780" i="3"/>
  <c r="AB780" i="3" s="1"/>
  <c r="AC780" i="3" s="1"/>
  <c r="AA784" i="3"/>
  <c r="AB784" i="3" s="1"/>
  <c r="AC784" i="3" s="1"/>
  <c r="AA788" i="3"/>
  <c r="AB788" i="3" s="1"/>
  <c r="AC788" i="3" s="1"/>
  <c r="AA792" i="3"/>
  <c r="AB792" i="3" s="1"/>
  <c r="AC792" i="3" s="1"/>
  <c r="AA796" i="3"/>
  <c r="AB796" i="3" s="1"/>
  <c r="AC796" i="3" s="1"/>
  <c r="AA800" i="3"/>
  <c r="AB800" i="3" s="1"/>
  <c r="AC800" i="3" s="1"/>
  <c r="AA804" i="3"/>
  <c r="AB804" i="3" s="1"/>
  <c r="AC804" i="3" s="1"/>
  <c r="AA808" i="3"/>
  <c r="AB808" i="3" s="1"/>
  <c r="AC808" i="3" s="1"/>
  <c r="AA812" i="3"/>
  <c r="AB812" i="3" s="1"/>
  <c r="AC812" i="3" s="1"/>
  <c r="AA816" i="3"/>
  <c r="AB816" i="3" s="1"/>
  <c r="AC816" i="3" s="1"/>
  <c r="AA820" i="3"/>
  <c r="AB820" i="3" s="1"/>
  <c r="AC820" i="3" s="1"/>
  <c r="AA824" i="3"/>
  <c r="AB824" i="3" s="1"/>
  <c r="AC824" i="3" s="1"/>
  <c r="AA828" i="3"/>
  <c r="AB828" i="3" s="1"/>
  <c r="AC828" i="3" s="1"/>
  <c r="AA832" i="3"/>
  <c r="AB832" i="3" s="1"/>
  <c r="AC832" i="3" s="1"/>
  <c r="AA836" i="3"/>
  <c r="AB836" i="3" s="1"/>
  <c r="AC836" i="3" s="1"/>
  <c r="AA840" i="3"/>
  <c r="AB840" i="3" s="1"/>
  <c r="AC840" i="3" s="1"/>
  <c r="AA844" i="3"/>
  <c r="AB844" i="3" s="1"/>
  <c r="AC844" i="3" s="1"/>
  <c r="AA848" i="3"/>
  <c r="AB848" i="3" s="1"/>
  <c r="AC848" i="3" s="1"/>
  <c r="AA852" i="3"/>
  <c r="AB852" i="3" s="1"/>
  <c r="AC852" i="3" s="1"/>
  <c r="AA856" i="3"/>
  <c r="AB856" i="3" s="1"/>
  <c r="AC856" i="3" s="1"/>
  <c r="AA860" i="3"/>
  <c r="AB860" i="3" s="1"/>
  <c r="AC860" i="3" s="1"/>
  <c r="AA864" i="3"/>
  <c r="AB864" i="3" s="1"/>
  <c r="AC864" i="3" s="1"/>
  <c r="AA868" i="3"/>
  <c r="AB868" i="3" s="1"/>
  <c r="AC868" i="3" s="1"/>
  <c r="AA872" i="3"/>
  <c r="AB872" i="3" s="1"/>
  <c r="AC872" i="3" s="1"/>
  <c r="AA876" i="3"/>
  <c r="AB876" i="3" s="1"/>
  <c r="AC876" i="3" s="1"/>
  <c r="AA880" i="3"/>
  <c r="AB880" i="3" s="1"/>
  <c r="AC880" i="3" s="1"/>
  <c r="AA884" i="3"/>
  <c r="AB884" i="3" s="1"/>
  <c r="AC884" i="3" s="1"/>
  <c r="AA888" i="3"/>
  <c r="AB888" i="3" s="1"/>
  <c r="AC888" i="3" s="1"/>
  <c r="AA892" i="3"/>
  <c r="AB892" i="3" s="1"/>
  <c r="AC892" i="3" s="1"/>
  <c r="AA896" i="3"/>
  <c r="AB896" i="3" s="1"/>
  <c r="AC896" i="3" s="1"/>
  <c r="AA899" i="3"/>
  <c r="AB899" i="3" s="1"/>
  <c r="AC899" i="3" s="1"/>
  <c r="AA902" i="3"/>
  <c r="AB902" i="3" s="1"/>
  <c r="AC902" i="3" s="1"/>
  <c r="AA905" i="3"/>
  <c r="AB905" i="3" s="1"/>
  <c r="AC905" i="3" s="1"/>
  <c r="AA912" i="3"/>
  <c r="AB912" i="3" s="1"/>
  <c r="AC912" i="3" s="1"/>
  <c r="AA917" i="3"/>
  <c r="AB917" i="3" s="1"/>
  <c r="AC917" i="3" s="1"/>
  <c r="AA920" i="3"/>
  <c r="AB920" i="3" s="1"/>
  <c r="AC920" i="3" s="1"/>
  <c r="AA925" i="3"/>
  <c r="AB925" i="3" s="1"/>
  <c r="AC925" i="3" s="1"/>
  <c r="AA928" i="3"/>
  <c r="AB928" i="3" s="1"/>
  <c r="AC928" i="3" s="1"/>
  <c r="AA933" i="3"/>
  <c r="AB933" i="3" s="1"/>
  <c r="AC933" i="3" s="1"/>
  <c r="AA936" i="3"/>
  <c r="AB936" i="3" s="1"/>
  <c r="AC936" i="3" s="1"/>
  <c r="AA941" i="3"/>
  <c r="AB941" i="3" s="1"/>
  <c r="AC941" i="3" s="1"/>
  <c r="AA944" i="3"/>
  <c r="AB944" i="3" s="1"/>
  <c r="AC944" i="3" s="1"/>
  <c r="AA949" i="3"/>
  <c r="AB949" i="3" s="1"/>
  <c r="AC949" i="3" s="1"/>
  <c r="AA956" i="3"/>
  <c r="AB956" i="3" s="1"/>
  <c r="AC956" i="3" s="1"/>
  <c r="AA958" i="3"/>
  <c r="AB958" i="3" s="1"/>
  <c r="AC958" i="3" s="1"/>
  <c r="AA961" i="3"/>
  <c r="AB961" i="3" s="1"/>
  <c r="AC961" i="3" s="1"/>
  <c r="AA964" i="3"/>
  <c r="AB964" i="3" s="1"/>
  <c r="AC964" i="3" s="1"/>
  <c r="AA967" i="3"/>
  <c r="AB967" i="3" s="1"/>
  <c r="AC967" i="3" s="1"/>
  <c r="AA974" i="3"/>
  <c r="AB974" i="3" s="1"/>
  <c r="AC974" i="3" s="1"/>
  <c r="AA977" i="3"/>
  <c r="AB977" i="3" s="1"/>
  <c r="AC977" i="3" s="1"/>
  <c r="AA980" i="3"/>
  <c r="AB980" i="3" s="1"/>
  <c r="AC980" i="3" s="1"/>
  <c r="AA983" i="3"/>
  <c r="AB983" i="3" s="1"/>
  <c r="AC983" i="3" s="1"/>
  <c r="AA990" i="3"/>
  <c r="AB990" i="3" s="1"/>
  <c r="AC990" i="3" s="1"/>
  <c r="AA993" i="3"/>
  <c r="AB993" i="3" s="1"/>
  <c r="AC993" i="3" s="1"/>
  <c r="AA998" i="3"/>
  <c r="AB998" i="3" s="1"/>
  <c r="AC998" i="3" s="1"/>
  <c r="AA1000" i="3"/>
  <c r="AB1000" i="3" s="1"/>
  <c r="AC1000" i="3" s="1"/>
  <c r="AA1003" i="3"/>
  <c r="AB1003" i="3" s="1"/>
  <c r="AC1003" i="3" s="1"/>
  <c r="AA1006" i="3"/>
  <c r="AB1006" i="3" s="1"/>
  <c r="AC1006" i="3" s="1"/>
  <c r="AA1008" i="3"/>
  <c r="AB1008" i="3" s="1"/>
  <c r="AC1008" i="3" s="1"/>
  <c r="AA1011" i="3"/>
  <c r="AB1011" i="3" s="1"/>
  <c r="AC1011" i="3" s="1"/>
  <c r="AA1014" i="3"/>
  <c r="AB1014" i="3" s="1"/>
  <c r="AC1014" i="3" s="1"/>
  <c r="AA1016" i="3"/>
  <c r="AB1016" i="3" s="1"/>
  <c r="AC1016" i="3" s="1"/>
  <c r="AA1019" i="3"/>
  <c r="AB1019" i="3" s="1"/>
  <c r="AC1019" i="3" s="1"/>
  <c r="AA1022" i="3"/>
  <c r="AB1022" i="3" s="1"/>
  <c r="AC1022" i="3" s="1"/>
  <c r="AA1024" i="3"/>
  <c r="AB1024" i="3" s="1"/>
  <c r="AC1024" i="3" s="1"/>
  <c r="AA1027" i="3"/>
  <c r="AB1027" i="3" s="1"/>
  <c r="AC1027" i="3" s="1"/>
  <c r="AA1030" i="3"/>
  <c r="AB1030" i="3" s="1"/>
  <c r="AC1030" i="3" s="1"/>
  <c r="AA1032" i="3"/>
  <c r="AB1032" i="3" s="1"/>
  <c r="AC1032" i="3" s="1"/>
  <c r="AA1035" i="3"/>
  <c r="AB1035" i="3" s="1"/>
  <c r="AC1035" i="3" s="1"/>
  <c r="AA1038" i="3"/>
  <c r="AB1038" i="3" s="1"/>
  <c r="AC1038" i="3" s="1"/>
  <c r="AA1040" i="3"/>
  <c r="AB1040" i="3" s="1"/>
  <c r="AC1040" i="3" s="1"/>
  <c r="AA1043" i="3"/>
  <c r="AB1043" i="3" s="1"/>
  <c r="AC1043" i="3" s="1"/>
  <c r="AA1046" i="3"/>
  <c r="AB1046" i="3" s="1"/>
  <c r="AC1046" i="3" s="1"/>
  <c r="AA1048" i="3"/>
  <c r="AB1048" i="3" s="1"/>
  <c r="AC1048" i="3" s="1"/>
  <c r="AA1051" i="3"/>
  <c r="AB1051" i="3" s="1"/>
  <c r="AC1051" i="3" s="1"/>
  <c r="AA1054" i="3"/>
  <c r="AB1054" i="3" s="1"/>
  <c r="AC1054" i="3" s="1"/>
  <c r="AA1057" i="3"/>
  <c r="AB1057" i="3" s="1"/>
  <c r="AC1057" i="3" s="1"/>
  <c r="AA1066" i="3"/>
  <c r="AB1066" i="3" s="1"/>
  <c r="AC1066" i="3" s="1"/>
  <c r="AA1069" i="3"/>
  <c r="AB1069" i="3" s="1"/>
  <c r="AC1069" i="3" s="1"/>
  <c r="AA1072" i="3"/>
  <c r="AB1072" i="3" s="1"/>
  <c r="AC1072" i="3" s="1"/>
  <c r="AA1075" i="3"/>
  <c r="AB1075" i="3" s="1"/>
  <c r="AC1075" i="3" s="1"/>
  <c r="AA1082" i="3"/>
  <c r="AB1082" i="3" s="1"/>
  <c r="AC1082" i="3" s="1"/>
  <c r="AA1085" i="3"/>
  <c r="AB1085" i="3" s="1"/>
  <c r="AC1085" i="3" s="1"/>
  <c r="AA1088" i="3"/>
  <c r="AB1088" i="3" s="1"/>
  <c r="AC1088" i="3" s="1"/>
  <c r="AA1091" i="3"/>
  <c r="AB1091" i="3" s="1"/>
  <c r="AC1091" i="3" s="1"/>
  <c r="AA1098" i="3"/>
  <c r="AB1098" i="3" s="1"/>
  <c r="AC1098" i="3" s="1"/>
  <c r="AA1105" i="3"/>
  <c r="AB1105" i="3" s="1"/>
  <c r="AC1105" i="3" s="1"/>
  <c r="AA1113" i="3"/>
  <c r="AB1113" i="3" s="1"/>
  <c r="AC1113" i="3" s="1"/>
  <c r="AA1122" i="3"/>
  <c r="AB1122" i="3" s="1"/>
  <c r="AC1122" i="3" s="1"/>
  <c r="AA1124" i="3"/>
  <c r="AB1124" i="3" s="1"/>
  <c r="AC1124" i="3" s="1"/>
  <c r="AA1127" i="3"/>
  <c r="AB1127" i="3" s="1"/>
  <c r="AC1127" i="3" s="1"/>
  <c r="AA1133" i="3"/>
  <c r="AB1133" i="3" s="1"/>
  <c r="AC1133" i="3" s="1"/>
  <c r="AA1136" i="3"/>
  <c r="AB1136" i="3" s="1"/>
  <c r="AC1136" i="3" s="1"/>
  <c r="AA1139" i="3"/>
  <c r="AB1139" i="3" s="1"/>
  <c r="AC1139" i="3" s="1"/>
  <c r="AA1142" i="3"/>
  <c r="AB1142" i="3" s="1"/>
  <c r="AC1142" i="3" s="1"/>
  <c r="AA1145" i="3"/>
  <c r="AB1145" i="3" s="1"/>
  <c r="AC1145" i="3" s="1"/>
  <c r="AA1154" i="3"/>
  <c r="AB1154" i="3" s="1"/>
  <c r="AC1154" i="3" s="1"/>
  <c r="AA1158" i="3"/>
  <c r="AB1158" i="3" s="1"/>
  <c r="AC1158" i="3" s="1"/>
  <c r="AA1162" i="3"/>
  <c r="AB1162" i="3" s="1"/>
  <c r="AC1162" i="3" s="1"/>
  <c r="AA1166" i="3"/>
  <c r="AB1166" i="3" s="1"/>
  <c r="AC1166" i="3" s="1"/>
  <c r="AA1170" i="3"/>
  <c r="AB1170" i="3" s="1"/>
  <c r="AC1170" i="3" s="1"/>
  <c r="AA1174" i="3"/>
  <c r="AB1174" i="3" s="1"/>
  <c r="AC1174" i="3" s="1"/>
  <c r="AA1178" i="3"/>
  <c r="AB1178" i="3" s="1"/>
  <c r="AC1178" i="3" s="1"/>
  <c r="AA1182" i="3"/>
  <c r="AB1182" i="3" s="1"/>
  <c r="AC1182" i="3" s="1"/>
  <c r="AA1186" i="3"/>
  <c r="AB1186" i="3" s="1"/>
  <c r="AC1186" i="3" s="1"/>
  <c r="AA1190" i="3"/>
  <c r="AB1190" i="3" s="1"/>
  <c r="AC1190" i="3" s="1"/>
  <c r="AA1194" i="3"/>
  <c r="AB1194" i="3" s="1"/>
  <c r="AC1194" i="3" s="1"/>
  <c r="AA1198" i="3"/>
  <c r="AB1198" i="3" s="1"/>
  <c r="AC1198" i="3" s="1"/>
  <c r="AA1202" i="3"/>
  <c r="AB1202" i="3" s="1"/>
  <c r="AC1202" i="3" s="1"/>
  <c r="AA1206" i="3"/>
  <c r="AB1206" i="3" s="1"/>
  <c r="AC1206" i="3" s="1"/>
  <c r="AA1210" i="3"/>
  <c r="AB1210" i="3" s="1"/>
  <c r="AC1210" i="3" s="1"/>
  <c r="AA1214" i="3"/>
  <c r="AB1214" i="3" s="1"/>
  <c r="AC1214" i="3" s="1"/>
  <c r="AA1218" i="3"/>
  <c r="AB1218" i="3" s="1"/>
  <c r="AC1218" i="3" s="1"/>
  <c r="AA1222" i="3"/>
  <c r="AB1222" i="3" s="1"/>
  <c r="AC1222" i="3" s="1"/>
  <c r="AA1226" i="3"/>
  <c r="AB1226" i="3" s="1"/>
  <c r="AC1226" i="3" s="1"/>
  <c r="AA1230" i="3"/>
  <c r="AB1230" i="3" s="1"/>
  <c r="AC1230" i="3" s="1"/>
  <c r="AA1234" i="3"/>
  <c r="AB1234" i="3" s="1"/>
  <c r="AC1234" i="3" s="1"/>
  <c r="AA1238" i="3"/>
  <c r="AB1238" i="3" s="1"/>
  <c r="AC1238" i="3" s="1"/>
  <c r="AA1242" i="3"/>
  <c r="AB1242" i="3" s="1"/>
  <c r="AC1242" i="3" s="1"/>
  <c r="L9" i="11" l="1"/>
  <c r="K19" i="11"/>
  <c r="BX1246" i="3"/>
  <c r="BV1246" i="3"/>
  <c r="BW1246" i="3"/>
  <c r="BX1250" i="3"/>
  <c r="BV1250" i="3"/>
  <c r="BW1250" i="3"/>
  <c r="BX1254" i="3"/>
  <c r="BW1254" i="3"/>
  <c r="BV1254" i="3"/>
  <c r="BX1258" i="3"/>
  <c r="BV1258" i="3"/>
  <c r="BW1258" i="3"/>
  <c r="BX1262" i="3"/>
  <c r="BW1262" i="3"/>
  <c r="BV1262" i="3"/>
  <c r="BX1266" i="3"/>
  <c r="BV1266" i="3"/>
  <c r="BW1266" i="3"/>
  <c r="BV1270" i="3"/>
  <c r="BW1270" i="3"/>
  <c r="BX1270" i="3"/>
  <c r="BV1274" i="3"/>
  <c r="BW1274" i="3"/>
  <c r="BX1274" i="3"/>
  <c r="BV1278" i="3"/>
  <c r="BW1278" i="3"/>
  <c r="BX1278" i="3"/>
  <c r="BV1282" i="3"/>
  <c r="BW1282" i="3"/>
  <c r="BX1282" i="3"/>
  <c r="BV1286" i="3"/>
  <c r="BW1286" i="3"/>
  <c r="BX1286" i="3"/>
  <c r="BV1290" i="3"/>
  <c r="BW1290" i="3"/>
  <c r="BX1290" i="3"/>
  <c r="BV1294" i="3"/>
  <c r="BW1294" i="3"/>
  <c r="BX1294" i="3"/>
  <c r="BV1298" i="3"/>
  <c r="BW1298" i="3"/>
  <c r="BX1298" i="3"/>
  <c r="BV1302" i="3"/>
  <c r="BW1302" i="3"/>
  <c r="BX1302" i="3"/>
  <c r="BV1306" i="3"/>
  <c r="BW1306" i="3"/>
  <c r="BX1306" i="3"/>
  <c r="BV1310" i="3"/>
  <c r="BW1310" i="3"/>
  <c r="BX1310" i="3"/>
  <c r="BV1314" i="3"/>
  <c r="BW1314" i="3"/>
  <c r="BX1314" i="3"/>
  <c r="BV1318" i="3"/>
  <c r="BW1318" i="3"/>
  <c r="BX1318" i="3"/>
  <c r="BV1322" i="3"/>
  <c r="BW1322" i="3"/>
  <c r="BX1322" i="3"/>
  <c r="BV1326" i="3"/>
  <c r="BW1326" i="3"/>
  <c r="BX1326" i="3"/>
  <c r="BV1330" i="3"/>
  <c r="BW1330" i="3"/>
  <c r="BX1330" i="3"/>
  <c r="BV1334" i="3"/>
  <c r="BW1334" i="3"/>
  <c r="BX1334" i="3"/>
  <c r="BV1338" i="3"/>
  <c r="BW1338" i="3"/>
  <c r="BX1338" i="3"/>
  <c r="BV1342" i="3"/>
  <c r="BW1342" i="3"/>
  <c r="BX1342" i="3"/>
  <c r="BV1346" i="3"/>
  <c r="BW1346" i="3"/>
  <c r="BX1346" i="3"/>
  <c r="BV1350" i="3"/>
  <c r="BW1350" i="3"/>
  <c r="BX1350" i="3"/>
  <c r="BV1354" i="3"/>
  <c r="BW1354" i="3"/>
  <c r="BX1354" i="3"/>
  <c r="BV1358" i="3"/>
  <c r="BW1358" i="3"/>
  <c r="BX1358" i="3"/>
  <c r="BV1362" i="3"/>
  <c r="BW1362" i="3"/>
  <c r="BX1362" i="3"/>
  <c r="BV1366" i="3"/>
  <c r="BW1366" i="3"/>
  <c r="BX1366" i="3"/>
  <c r="BV1370" i="3"/>
  <c r="BW1370" i="3"/>
  <c r="BX1370" i="3"/>
  <c r="BV1374" i="3"/>
  <c r="BW1374" i="3"/>
  <c r="BX1374" i="3"/>
  <c r="BV1378" i="3"/>
  <c r="BW1378" i="3"/>
  <c r="BX1378" i="3"/>
  <c r="BV1382" i="3"/>
  <c r="BW1382" i="3"/>
  <c r="BX1382" i="3"/>
  <c r="BV1386" i="3"/>
  <c r="BW1386" i="3"/>
  <c r="BX1386" i="3"/>
  <c r="BV1390" i="3"/>
  <c r="BW1390" i="3"/>
  <c r="BX1390" i="3"/>
  <c r="BV1394" i="3"/>
  <c r="BW1394" i="3"/>
  <c r="BX1394" i="3"/>
  <c r="BV1398" i="3"/>
  <c r="BW1398" i="3"/>
  <c r="BX1398" i="3"/>
  <c r="BV1402" i="3"/>
  <c r="BW1402" i="3"/>
  <c r="BX1402" i="3"/>
  <c r="BV1406" i="3"/>
  <c r="BW1406" i="3"/>
  <c r="BX1406" i="3"/>
  <c r="BV1410" i="3"/>
  <c r="BW1410" i="3"/>
  <c r="BX1410" i="3"/>
  <c r="BV1414" i="3"/>
  <c r="BW1414" i="3"/>
  <c r="BX1414" i="3"/>
  <c r="BV1418" i="3"/>
  <c r="BW1418" i="3"/>
  <c r="BX1418" i="3"/>
  <c r="BV1422" i="3"/>
  <c r="BW1422" i="3"/>
  <c r="BX1422" i="3"/>
  <c r="BV1426" i="3"/>
  <c r="BW1426" i="3"/>
  <c r="BX1426" i="3"/>
  <c r="BV1430" i="3"/>
  <c r="BW1430" i="3"/>
  <c r="BX1430" i="3"/>
  <c r="BV1434" i="3"/>
  <c r="BW1434" i="3"/>
  <c r="BX1434" i="3"/>
  <c r="BV1438" i="3"/>
  <c r="BW1438" i="3"/>
  <c r="BX1438" i="3"/>
  <c r="BV1442" i="3"/>
  <c r="BW1442" i="3"/>
  <c r="BX1442" i="3"/>
  <c r="BV1446" i="3"/>
  <c r="BW1446" i="3"/>
  <c r="BX1446" i="3"/>
  <c r="BV1450" i="3"/>
  <c r="BW1450" i="3"/>
  <c r="BX1450" i="3"/>
  <c r="BV1454" i="3"/>
  <c r="BW1454" i="3"/>
  <c r="BX1454" i="3"/>
  <c r="BV1458" i="3"/>
  <c r="BW1458" i="3"/>
  <c r="BX1458" i="3"/>
  <c r="BV1462" i="3"/>
  <c r="BW1462" i="3"/>
  <c r="BX1462" i="3"/>
  <c r="BV1466" i="3"/>
  <c r="BW1466" i="3"/>
  <c r="BX1466" i="3"/>
  <c r="BV1470" i="3"/>
  <c r="BW1470" i="3"/>
  <c r="BX1470" i="3"/>
  <c r="BV1474" i="3"/>
  <c r="BW1474" i="3"/>
  <c r="BX1474" i="3"/>
  <c r="BV1478" i="3"/>
  <c r="BW1478" i="3"/>
  <c r="BX1478" i="3"/>
  <c r="BV1482" i="3"/>
  <c r="BW1482" i="3"/>
  <c r="BX1482" i="3"/>
  <c r="BV1486" i="3"/>
  <c r="BW1486" i="3"/>
  <c r="BX1486" i="3"/>
  <c r="BV1490" i="3"/>
  <c r="BW1490" i="3"/>
  <c r="BX1490" i="3"/>
  <c r="BV1494" i="3"/>
  <c r="BW1494" i="3"/>
  <c r="BX1494" i="3"/>
  <c r="BV1498" i="3"/>
  <c r="BW1498" i="3"/>
  <c r="BX1498" i="3"/>
  <c r="BV1502" i="3"/>
  <c r="BW1502" i="3"/>
  <c r="BX1502" i="3"/>
  <c r="BV1506" i="3"/>
  <c r="BW1506" i="3"/>
  <c r="BX1506" i="3"/>
  <c r="BV1510" i="3"/>
  <c r="BW1510" i="3"/>
  <c r="BX1510" i="3"/>
  <c r="BV1514" i="3"/>
  <c r="BW1514" i="3"/>
  <c r="BX1514" i="3"/>
  <c r="BV1518" i="3"/>
  <c r="BW1518" i="3"/>
  <c r="BX1518" i="3"/>
  <c r="BV1522" i="3"/>
  <c r="BW1522" i="3"/>
  <c r="BX1522" i="3"/>
  <c r="BV1526" i="3"/>
  <c r="BW1526" i="3"/>
  <c r="BX1526" i="3"/>
  <c r="BV1530" i="3"/>
  <c r="BW1530" i="3"/>
  <c r="BX1530" i="3"/>
  <c r="BV1534" i="3"/>
  <c r="BW1534" i="3"/>
  <c r="BX1534" i="3"/>
  <c r="BV1538" i="3"/>
  <c r="BW1538" i="3"/>
  <c r="BX1538" i="3"/>
  <c r="BV1542" i="3"/>
  <c r="BW1542" i="3"/>
  <c r="BX1542" i="3"/>
  <c r="BV1546" i="3"/>
  <c r="BW1546" i="3"/>
  <c r="BX1546" i="3"/>
  <c r="BV1550" i="3"/>
  <c r="BW1550" i="3"/>
  <c r="BX1550" i="3"/>
  <c r="BV1554" i="3"/>
  <c r="BW1554" i="3"/>
  <c r="BX1554" i="3"/>
  <c r="BV1558" i="3"/>
  <c r="BW1558" i="3"/>
  <c r="BX1558" i="3"/>
  <c r="BV1562" i="3"/>
  <c r="BW1562" i="3"/>
  <c r="BX1562" i="3"/>
  <c r="BV1566" i="3"/>
  <c r="BW1566" i="3"/>
  <c r="BX1566" i="3"/>
  <c r="BV1570" i="3"/>
  <c r="BW1570" i="3"/>
  <c r="BX1570" i="3"/>
  <c r="BV1574" i="3"/>
  <c r="BW1574" i="3"/>
  <c r="BX1574" i="3"/>
  <c r="BV1578" i="3"/>
  <c r="BW1578" i="3"/>
  <c r="BX1578" i="3"/>
  <c r="BV1582" i="3"/>
  <c r="BW1582" i="3"/>
  <c r="BX1582" i="3"/>
  <c r="BV1586" i="3"/>
  <c r="BW1586" i="3"/>
  <c r="BX1586" i="3"/>
  <c r="BV1590" i="3"/>
  <c r="BW1590" i="3"/>
  <c r="BX1590" i="3"/>
  <c r="BV1594" i="3"/>
  <c r="BW1594" i="3"/>
  <c r="BX1594" i="3"/>
  <c r="BV1598" i="3"/>
  <c r="BW1598" i="3"/>
  <c r="BX1598" i="3"/>
  <c r="BV1602" i="3"/>
  <c r="BW1602" i="3"/>
  <c r="BX1602" i="3"/>
  <c r="BV1606" i="3"/>
  <c r="BW1606" i="3"/>
  <c r="BX1606" i="3"/>
  <c r="BV1610" i="3"/>
  <c r="BW1610" i="3"/>
  <c r="BX1610" i="3"/>
  <c r="BV1614" i="3"/>
  <c r="BW1614" i="3"/>
  <c r="BX1614" i="3"/>
  <c r="BV1618" i="3"/>
  <c r="BW1618" i="3"/>
  <c r="BX1618" i="3"/>
  <c r="BV1622" i="3"/>
  <c r="BW1622" i="3"/>
  <c r="BX1622" i="3"/>
  <c r="BV1626" i="3"/>
  <c r="BW1626" i="3"/>
  <c r="BX1626" i="3"/>
  <c r="BV1630" i="3"/>
  <c r="BW1630" i="3"/>
  <c r="BX1630" i="3"/>
  <c r="BV1634" i="3"/>
  <c r="BW1634" i="3"/>
  <c r="BX1634" i="3"/>
  <c r="BV1638" i="3"/>
  <c r="BW1638" i="3"/>
  <c r="BX1638" i="3"/>
  <c r="BV1642" i="3"/>
  <c r="BW1642" i="3"/>
  <c r="BX1642" i="3"/>
  <c r="BV1646" i="3"/>
  <c r="BW1646" i="3"/>
  <c r="BX1646" i="3"/>
  <c r="BV1650" i="3"/>
  <c r="BW1650" i="3"/>
  <c r="BX1650" i="3"/>
  <c r="BV1654" i="3"/>
  <c r="BW1654" i="3"/>
  <c r="BX1654" i="3"/>
  <c r="BV1658" i="3"/>
  <c r="BW1658" i="3"/>
  <c r="BX1658" i="3"/>
  <c r="BV1662" i="3"/>
  <c r="BW1662" i="3"/>
  <c r="BX1662" i="3"/>
  <c r="BV1666" i="3"/>
  <c r="BW1666" i="3"/>
  <c r="BX1666" i="3"/>
  <c r="BW1670" i="3"/>
  <c r="BX1670" i="3"/>
  <c r="BV1670" i="3"/>
  <c r="BW1674" i="3"/>
  <c r="BX1674" i="3"/>
  <c r="BV1674" i="3"/>
  <c r="BW1678" i="3"/>
  <c r="BX1678" i="3"/>
  <c r="BV1678" i="3"/>
  <c r="BW1682" i="3"/>
  <c r="BX1682" i="3"/>
  <c r="BV1682" i="3"/>
  <c r="BW1686" i="3"/>
  <c r="BX1686" i="3"/>
  <c r="BV1686" i="3"/>
  <c r="BW1690" i="3"/>
  <c r="BV1690" i="3"/>
  <c r="BX1690" i="3"/>
  <c r="BW1694" i="3"/>
  <c r="BX1694" i="3"/>
  <c r="BV1694" i="3"/>
  <c r="BW1698" i="3"/>
  <c r="BV1698" i="3"/>
  <c r="BX1698" i="3"/>
  <c r="BW1702" i="3"/>
  <c r="BV1702" i="3"/>
  <c r="BX1702" i="3"/>
  <c r="BW1706" i="3"/>
  <c r="BV1706" i="3"/>
  <c r="BX1706" i="3"/>
  <c r="BW1710" i="3"/>
  <c r="BX1710" i="3"/>
  <c r="BV1710" i="3"/>
  <c r="BV1714" i="3"/>
  <c r="BW1714" i="3"/>
  <c r="BX1714" i="3"/>
  <c r="BV1718" i="3"/>
  <c r="BW1718" i="3"/>
  <c r="BX1718" i="3"/>
  <c r="BV1722" i="3"/>
  <c r="BW1722" i="3"/>
  <c r="BX1722" i="3"/>
  <c r="BV1726" i="3"/>
  <c r="BW1726" i="3"/>
  <c r="BX1726" i="3"/>
  <c r="BV1730" i="3"/>
  <c r="BW1730" i="3"/>
  <c r="BX1730" i="3"/>
  <c r="BV1734" i="3"/>
  <c r="BW1734" i="3"/>
  <c r="BX1734" i="3"/>
  <c r="BV1738" i="3"/>
  <c r="BW1738" i="3"/>
  <c r="BX1738" i="3"/>
  <c r="BV1742" i="3"/>
  <c r="BW1742" i="3"/>
  <c r="BX1742" i="3"/>
  <c r="BV1746" i="3"/>
  <c r="BW1746" i="3"/>
  <c r="BX1746" i="3"/>
  <c r="BV1750" i="3"/>
  <c r="BW1750" i="3"/>
  <c r="BX1750" i="3"/>
  <c r="BV1754" i="3"/>
  <c r="BW1754" i="3"/>
  <c r="BX1754" i="3"/>
  <c r="BV1758" i="3"/>
  <c r="BW1758" i="3"/>
  <c r="BX1758" i="3"/>
  <c r="BV1762" i="3"/>
  <c r="BW1762" i="3"/>
  <c r="BX1762" i="3"/>
  <c r="BW1768" i="3"/>
  <c r="BX1768" i="3"/>
  <c r="BV1768" i="3"/>
  <c r="BW1772" i="3"/>
  <c r="BX1772" i="3"/>
  <c r="BV1772" i="3"/>
  <c r="BW1776" i="3"/>
  <c r="BX1776" i="3"/>
  <c r="BV1776" i="3"/>
  <c r="BW1780" i="3"/>
  <c r="BX1780" i="3"/>
  <c r="BV1780" i="3"/>
  <c r="BW1784" i="3"/>
  <c r="BX1784" i="3"/>
  <c r="BV1784" i="3"/>
  <c r="BW1788" i="3"/>
  <c r="BX1788" i="3"/>
  <c r="BV1788" i="3"/>
  <c r="BW1792" i="3"/>
  <c r="BX1792" i="3"/>
  <c r="BV1792" i="3"/>
  <c r="BW1796" i="3"/>
  <c r="BX1796" i="3"/>
  <c r="BV1796" i="3"/>
  <c r="BW1800" i="3"/>
  <c r="BX1800" i="3"/>
  <c r="BV1800" i="3"/>
  <c r="BW1804" i="3"/>
  <c r="BX1804" i="3"/>
  <c r="BV1804" i="3"/>
  <c r="BW1808" i="3"/>
  <c r="BX1808" i="3"/>
  <c r="BV1808" i="3"/>
  <c r="BW1816" i="3"/>
  <c r="BX1816" i="3"/>
  <c r="BV1816" i="3"/>
  <c r="BW1824" i="3"/>
  <c r="BX1824" i="3"/>
  <c r="BV1824" i="3"/>
  <c r="BV1830" i="3"/>
  <c r="BW1830" i="3"/>
  <c r="BX1830" i="3"/>
  <c r="BW1840" i="3"/>
  <c r="BX1840" i="3"/>
  <c r="BV1840" i="3"/>
  <c r="BW1848" i="3"/>
  <c r="BX1848" i="3"/>
  <c r="BV1848" i="3"/>
  <c r="BV1858" i="3"/>
  <c r="BW1858" i="3"/>
  <c r="BX1858" i="3"/>
  <c r="BV1866" i="3"/>
  <c r="BW1866" i="3"/>
  <c r="BX1866" i="3"/>
  <c r="BV1874" i="3"/>
  <c r="BW1874" i="3"/>
  <c r="BX1874" i="3"/>
  <c r="BV1882" i="3"/>
  <c r="BW1882" i="3"/>
  <c r="BX1882" i="3"/>
  <c r="BW1888" i="3"/>
  <c r="BX1888" i="3"/>
  <c r="BV1888" i="3"/>
  <c r="BW1896" i="3"/>
  <c r="BX1896" i="3"/>
  <c r="BV1896" i="3"/>
  <c r="BV1906" i="3"/>
  <c r="BW1906" i="3"/>
  <c r="BX1906" i="3"/>
  <c r="BV1914" i="3"/>
  <c r="BW1914" i="3"/>
  <c r="BX1914" i="3"/>
  <c r="BV1922" i="3"/>
  <c r="BW1922" i="3"/>
  <c r="BX1922" i="3"/>
  <c r="BV1930" i="3"/>
  <c r="BW1930" i="3"/>
  <c r="BX1930" i="3"/>
  <c r="BW1940" i="3"/>
  <c r="BX1940" i="3"/>
  <c r="BV1940" i="3"/>
  <c r="BW1948" i="3"/>
  <c r="BX1948" i="3"/>
  <c r="BV1948" i="3"/>
  <c r="BV1958" i="3"/>
  <c r="BW1958" i="3"/>
  <c r="BX1958" i="3"/>
  <c r="BW1968" i="3"/>
  <c r="BX1968" i="3"/>
  <c r="BV1968" i="3"/>
  <c r="BW1976" i="3"/>
  <c r="BX1976" i="3"/>
  <c r="BV1976" i="3"/>
  <c r="BW1984" i="3"/>
  <c r="BX1984" i="3"/>
  <c r="BV1984" i="3"/>
  <c r="BV1994" i="3"/>
  <c r="BW1994" i="3"/>
  <c r="BX1994" i="3"/>
  <c r="BV2002" i="3"/>
  <c r="BW2002" i="3"/>
  <c r="BX2002" i="3"/>
  <c r="BV2010" i="3"/>
  <c r="BW2010" i="3"/>
  <c r="BX2010" i="3"/>
  <c r="BW2020" i="3"/>
  <c r="BX2020" i="3"/>
  <c r="BV2020" i="3"/>
  <c r="BW2028" i="3"/>
  <c r="BX2028" i="3"/>
  <c r="BV2028" i="3"/>
  <c r="BW2036" i="3"/>
  <c r="BX2036" i="3"/>
  <c r="BV2036" i="3"/>
  <c r="BV2046" i="3"/>
  <c r="BW2046" i="3"/>
  <c r="BX2046" i="3"/>
  <c r="BW2052" i="3"/>
  <c r="BX2052" i="3"/>
  <c r="BV2052" i="3"/>
  <c r="BV2062" i="3"/>
  <c r="BW2062" i="3"/>
  <c r="BX2062" i="3"/>
  <c r="BV2070" i="3"/>
  <c r="BW2070" i="3"/>
  <c r="BX2070" i="3"/>
  <c r="BV2078" i="3"/>
  <c r="BW2078" i="3"/>
  <c r="BX2078" i="3"/>
  <c r="BW2088" i="3"/>
  <c r="BX2088" i="3"/>
  <c r="BV2088" i="3"/>
  <c r="BV2098" i="3"/>
  <c r="BW2098" i="3"/>
  <c r="BX2098" i="3"/>
  <c r="BV2106" i="3"/>
  <c r="BW2106" i="3"/>
  <c r="BX2106" i="3"/>
  <c r="BW2116" i="3"/>
  <c r="BX2116" i="3"/>
  <c r="BV2116" i="3"/>
  <c r="BV2126" i="3"/>
  <c r="BW2126" i="3"/>
  <c r="BX2126" i="3"/>
  <c r="BW2132" i="3"/>
  <c r="BX2132" i="3"/>
  <c r="BV2132" i="3"/>
  <c r="BW2140" i="3"/>
  <c r="BX2140" i="3"/>
  <c r="BV2140" i="3"/>
  <c r="BW2148" i="3"/>
  <c r="BX2148" i="3"/>
  <c r="BV2148" i="3"/>
  <c r="BW2156" i="3"/>
  <c r="BX2156" i="3"/>
  <c r="BV2156" i="3"/>
  <c r="BW2164" i="3"/>
  <c r="BX2164" i="3"/>
  <c r="BV2164" i="3"/>
  <c r="BV2170" i="3"/>
  <c r="BW2170" i="3"/>
  <c r="BX2170" i="3"/>
  <c r="BV2178" i="3"/>
  <c r="BW2178" i="3"/>
  <c r="BX2178" i="3"/>
  <c r="BW2188" i="3"/>
  <c r="BX2188" i="3"/>
  <c r="BV2188" i="3"/>
  <c r="BV2194" i="3"/>
  <c r="BW2194" i="3"/>
  <c r="BX2194" i="3"/>
  <c r="BW2204" i="3"/>
  <c r="BX2204" i="3"/>
  <c r="BV2204" i="3"/>
  <c r="BW2212" i="3"/>
  <c r="BX2212" i="3"/>
  <c r="BV2212" i="3"/>
  <c r="BW2220" i="3"/>
  <c r="BX2220" i="3"/>
  <c r="BV2220" i="3"/>
  <c r="BV2226" i="3"/>
  <c r="BW2226" i="3"/>
  <c r="BX2226" i="3"/>
  <c r="BV2234" i="3"/>
  <c r="BW2234" i="3"/>
  <c r="BX2234" i="3"/>
  <c r="BV2242" i="3"/>
  <c r="BW2242" i="3"/>
  <c r="BX2242" i="3"/>
  <c r="BV2250" i="3"/>
  <c r="BW2250" i="3"/>
  <c r="BX2250" i="3"/>
  <c r="BV2258" i="3"/>
  <c r="BW2258" i="3"/>
  <c r="BX2258" i="3"/>
  <c r="BV2266" i="3"/>
  <c r="BW2266" i="3"/>
  <c r="BX2266" i="3"/>
  <c r="BV2274" i="3"/>
  <c r="BW2274" i="3"/>
  <c r="BX2274" i="3"/>
  <c r="BV2282" i="3"/>
  <c r="BW2282" i="3"/>
  <c r="BX2282" i="3"/>
  <c r="BW2292" i="3"/>
  <c r="BX2292" i="3"/>
  <c r="BV2292" i="3"/>
  <c r="BW2300" i="3"/>
  <c r="BX2300" i="3"/>
  <c r="BV2300" i="3"/>
  <c r="BV2306" i="3"/>
  <c r="BW2306" i="3"/>
  <c r="BX2306" i="3"/>
  <c r="BW2316" i="3"/>
  <c r="BX2316" i="3"/>
  <c r="BV2316" i="3"/>
  <c r="BV2326" i="3"/>
  <c r="BW2326" i="3"/>
  <c r="BX2326" i="3"/>
  <c r="BV2334" i="3"/>
  <c r="BW2334" i="3"/>
  <c r="BX2334" i="3"/>
  <c r="BV2342" i="3"/>
  <c r="BW2342" i="3"/>
  <c r="BX2342" i="3"/>
  <c r="BV2350" i="3"/>
  <c r="BW2350" i="3"/>
  <c r="BX2350" i="3"/>
  <c r="BV2358" i="3"/>
  <c r="BW2358" i="3"/>
  <c r="BX2358" i="3"/>
  <c r="BW2368" i="3"/>
  <c r="BX2368" i="3"/>
  <c r="BV2368" i="3"/>
  <c r="BW2376" i="3"/>
  <c r="BX2376" i="3"/>
  <c r="BV2376" i="3"/>
  <c r="BW2384" i="3"/>
  <c r="BX2384" i="3"/>
  <c r="BV2384" i="3"/>
  <c r="BV2390" i="3"/>
  <c r="BW2390" i="3"/>
  <c r="BX2390" i="3"/>
  <c r="BV2398" i="3"/>
  <c r="BW2398" i="3"/>
  <c r="BX2398" i="3"/>
  <c r="BV2406" i="3"/>
  <c r="BW2406" i="3"/>
  <c r="BX2406" i="3"/>
  <c r="BV2414" i="3"/>
  <c r="BW2414" i="3"/>
  <c r="BX2414" i="3"/>
  <c r="BV2422" i="3"/>
  <c r="BW2422" i="3"/>
  <c r="BX2422" i="3"/>
  <c r="BV2430" i="3"/>
  <c r="BW2430" i="3"/>
  <c r="BX2430" i="3"/>
  <c r="BV2438" i="3"/>
  <c r="BW2438" i="3"/>
  <c r="BX2438" i="3"/>
  <c r="BV2446" i="3"/>
  <c r="BW2446" i="3"/>
  <c r="BX2446" i="3"/>
  <c r="BV2454" i="3"/>
  <c r="BW2454" i="3"/>
  <c r="BX2454" i="3"/>
  <c r="BV2462" i="3"/>
  <c r="BW2462" i="3"/>
  <c r="BX2462" i="3"/>
  <c r="BV2470" i="3"/>
  <c r="BW2470" i="3"/>
  <c r="BX2470" i="3"/>
  <c r="BV2478" i="3"/>
  <c r="BW2478" i="3"/>
  <c r="BX2478" i="3"/>
  <c r="BV2486" i="3"/>
  <c r="BW2486" i="3"/>
  <c r="BX2486" i="3"/>
  <c r="BV2494" i="3"/>
  <c r="BW2494" i="3"/>
  <c r="BX2494" i="3"/>
  <c r="BV2502" i="3"/>
  <c r="BW2502" i="3"/>
  <c r="BX2502" i="3"/>
  <c r="BV2510" i="3"/>
  <c r="BW2510" i="3"/>
  <c r="BX2510" i="3"/>
  <c r="BV2518" i="3"/>
  <c r="BW2518" i="3"/>
  <c r="BX2518" i="3"/>
  <c r="BV2526" i="3"/>
  <c r="BW2526" i="3"/>
  <c r="BX2526" i="3"/>
  <c r="BV2534" i="3"/>
  <c r="BW2534" i="3"/>
  <c r="BX2534" i="3"/>
  <c r="BV2542" i="3"/>
  <c r="BW2542" i="3"/>
  <c r="BX2542" i="3"/>
  <c r="BV2550" i="3"/>
  <c r="BW2550" i="3"/>
  <c r="BX2550" i="3"/>
  <c r="BV2558" i="3"/>
  <c r="BW2558" i="3"/>
  <c r="BX2558" i="3"/>
  <c r="BV2566" i="3"/>
  <c r="BW2566" i="3"/>
  <c r="BX2566" i="3"/>
  <c r="BV2574" i="3"/>
  <c r="BW2574" i="3"/>
  <c r="BX2574" i="3"/>
  <c r="BV2582" i="3"/>
  <c r="BW2582" i="3"/>
  <c r="BX2582" i="3"/>
  <c r="BX2590" i="3"/>
  <c r="BV2590" i="3"/>
  <c r="BW2590" i="3"/>
  <c r="BX2598" i="3"/>
  <c r="BV2598" i="3"/>
  <c r="BW2598" i="3"/>
  <c r="BX2606" i="3"/>
  <c r="BV2606" i="3"/>
  <c r="BW2606" i="3"/>
  <c r="BV1811" i="3"/>
  <c r="BW1811" i="3"/>
  <c r="BX1811" i="3"/>
  <c r="BX1817" i="3"/>
  <c r="BV1817" i="3"/>
  <c r="BW1817" i="3"/>
  <c r="BV1827" i="3"/>
  <c r="BW1827" i="3"/>
  <c r="BX1827" i="3"/>
  <c r="BV1835" i="3"/>
  <c r="BW1835" i="3"/>
  <c r="BX1835" i="3"/>
  <c r="BV1843" i="3"/>
  <c r="BW1843" i="3"/>
  <c r="BX1843" i="3"/>
  <c r="BV1851" i="3"/>
  <c r="BW1851" i="3"/>
  <c r="BX1851" i="3"/>
  <c r="BX1857" i="3"/>
  <c r="BV1857" i="3"/>
  <c r="BW1857" i="3"/>
  <c r="BV1867" i="3"/>
  <c r="BW1867" i="3"/>
  <c r="BX1867" i="3"/>
  <c r="BV1875" i="3"/>
  <c r="BW1875" i="3"/>
  <c r="BX1875" i="3"/>
  <c r="BV1883" i="3"/>
  <c r="BW1883" i="3"/>
  <c r="BX1883" i="3"/>
  <c r="BV1891" i="3"/>
  <c r="BW1891" i="3"/>
  <c r="BX1891" i="3"/>
  <c r="BV1899" i="3"/>
  <c r="BW1899" i="3"/>
  <c r="BX1899" i="3"/>
  <c r="BV1907" i="3"/>
  <c r="BW1907" i="3"/>
  <c r="BX1907" i="3"/>
  <c r="BV1915" i="3"/>
  <c r="BW1915" i="3"/>
  <c r="BX1915" i="3"/>
  <c r="BX1921" i="3"/>
  <c r="BV1921" i="3"/>
  <c r="BW1921" i="3"/>
  <c r="BX1929" i="3"/>
  <c r="BV1929" i="3"/>
  <c r="BW1929" i="3"/>
  <c r="BV1935" i="3"/>
  <c r="BW1935" i="3"/>
  <c r="BX1935" i="3"/>
  <c r="BV1943" i="3"/>
  <c r="BW1943" i="3"/>
  <c r="BX1943" i="3"/>
  <c r="BV1951" i="3"/>
  <c r="BW1951" i="3"/>
  <c r="BX1951" i="3"/>
  <c r="BV1959" i="3"/>
  <c r="BW1959" i="3"/>
  <c r="BX1959" i="3"/>
  <c r="BV1967" i="3"/>
  <c r="BW1967" i="3"/>
  <c r="BX1967" i="3"/>
  <c r="BV1975" i="3"/>
  <c r="BW1975" i="3"/>
  <c r="BX1975" i="3"/>
  <c r="BX1981" i="3"/>
  <c r="BV1981" i="3"/>
  <c r="BW1981" i="3"/>
  <c r="BX1989" i="3"/>
  <c r="BV1989" i="3"/>
  <c r="BW1989" i="3"/>
  <c r="BX1997" i="3"/>
  <c r="BV1997" i="3"/>
  <c r="BW1997" i="3"/>
  <c r="BX2005" i="3"/>
  <c r="BV2005" i="3"/>
  <c r="BW2005" i="3"/>
  <c r="BX2013" i="3"/>
  <c r="BV2013" i="3"/>
  <c r="BW2013" i="3"/>
  <c r="BV2023" i="3"/>
  <c r="BW2023" i="3"/>
  <c r="BX2023" i="3"/>
  <c r="BX2029" i="3"/>
  <c r="BV2029" i="3"/>
  <c r="BW2029" i="3"/>
  <c r="BX2037" i="3"/>
  <c r="BV2037" i="3"/>
  <c r="BW2037" i="3"/>
  <c r="BX2045" i="3"/>
  <c r="BV2045" i="3"/>
  <c r="BW2045" i="3"/>
  <c r="BX2053" i="3"/>
  <c r="BV2053" i="3"/>
  <c r="BW2053" i="3"/>
  <c r="BV2059" i="3"/>
  <c r="BW2059" i="3"/>
  <c r="BX2059" i="3"/>
  <c r="BV2067" i="3"/>
  <c r="BW2067" i="3"/>
  <c r="BX2067" i="3"/>
  <c r="BX2073" i="3"/>
  <c r="BV2073" i="3"/>
  <c r="BW2073" i="3"/>
  <c r="BX2081" i="3"/>
  <c r="BV2081" i="3"/>
  <c r="BW2081" i="3"/>
  <c r="BX2089" i="3"/>
  <c r="BV2089" i="3"/>
  <c r="BW2089" i="3"/>
  <c r="BX2097" i="3"/>
  <c r="BV2097" i="3"/>
  <c r="BW2097" i="3"/>
  <c r="BX2105" i="3"/>
  <c r="BV2105" i="3"/>
  <c r="BW2105" i="3"/>
  <c r="BX2113" i="3"/>
  <c r="BV2113" i="3"/>
  <c r="BW2113" i="3"/>
  <c r="BX2121" i="3"/>
  <c r="BV2121" i="3"/>
  <c r="BW2121" i="3"/>
  <c r="BX2129" i="3"/>
  <c r="BV2129" i="3"/>
  <c r="BW2129" i="3"/>
  <c r="BV2139" i="3"/>
  <c r="BX2139" i="3"/>
  <c r="BW2139" i="3"/>
  <c r="BX2145" i="3"/>
  <c r="BV2145" i="3"/>
  <c r="BW2145" i="3"/>
  <c r="BV2155" i="3"/>
  <c r="BW2155" i="3"/>
  <c r="BX2155" i="3"/>
  <c r="BV2163" i="3"/>
  <c r="BW2163" i="3"/>
  <c r="BX2163" i="3"/>
  <c r="BV2171" i="3"/>
  <c r="BW2171" i="3"/>
  <c r="BX2171" i="3"/>
  <c r="BX2177" i="3"/>
  <c r="BV2177" i="3"/>
  <c r="BW2177" i="3"/>
  <c r="BV2187" i="3"/>
  <c r="BW2187" i="3"/>
  <c r="BX2187" i="3"/>
  <c r="BV2195" i="3"/>
  <c r="BW2195" i="3"/>
  <c r="BX2195" i="3"/>
  <c r="BV2203" i="3"/>
  <c r="BW2203" i="3"/>
  <c r="BX2203" i="3"/>
  <c r="BV2211" i="3"/>
  <c r="BW2211" i="3"/>
  <c r="BX2211" i="3"/>
  <c r="BV2219" i="3"/>
  <c r="BW2219" i="3"/>
  <c r="BX2219" i="3"/>
  <c r="BV2227" i="3"/>
  <c r="BW2227" i="3"/>
  <c r="BX2227" i="3"/>
  <c r="BX2233" i="3"/>
  <c r="BV2233" i="3"/>
  <c r="BW2233" i="3"/>
  <c r="BV2239" i="3"/>
  <c r="BW2239" i="3"/>
  <c r="BX2239" i="3"/>
  <c r="BV2247" i="3"/>
  <c r="BW2247" i="3"/>
  <c r="BX2247" i="3"/>
  <c r="BV2255" i="3"/>
  <c r="BW2255" i="3"/>
  <c r="BX2255" i="3"/>
  <c r="BV2263" i="3"/>
  <c r="BW2263" i="3"/>
  <c r="BX2263" i="3"/>
  <c r="BX2269" i="3"/>
  <c r="BV2269" i="3"/>
  <c r="BW2269" i="3"/>
  <c r="BX2277" i="3"/>
  <c r="BV2277" i="3"/>
  <c r="BW2277" i="3"/>
  <c r="BV2287" i="3"/>
  <c r="BW2287" i="3"/>
  <c r="BX2287" i="3"/>
  <c r="BV2295" i="3"/>
  <c r="BW2295" i="3"/>
  <c r="BX2295" i="3"/>
  <c r="BV2303" i="3"/>
  <c r="BW2303" i="3"/>
  <c r="BX2303" i="3"/>
  <c r="BV2311" i="3"/>
  <c r="BW2311" i="3"/>
  <c r="BX2311" i="3"/>
  <c r="BV2319" i="3"/>
  <c r="BW2319" i="3"/>
  <c r="BX2319" i="3"/>
  <c r="BX2329" i="3"/>
  <c r="BV2329" i="3"/>
  <c r="BW2329" i="3"/>
  <c r="BV2339" i="3"/>
  <c r="BW2339" i="3"/>
  <c r="BX2339" i="3"/>
  <c r="BV2347" i="3"/>
  <c r="BW2347" i="3"/>
  <c r="BX2347" i="3"/>
  <c r="BX2357" i="3"/>
  <c r="BV2357" i="3"/>
  <c r="BW2357" i="3"/>
  <c r="BV2363" i="3"/>
  <c r="BW2363" i="3"/>
  <c r="BX2363" i="3"/>
  <c r="BV2371" i="3"/>
  <c r="BW2371" i="3"/>
  <c r="BX2371" i="3"/>
  <c r="BV2379" i="3"/>
  <c r="BW2379" i="3"/>
  <c r="BX2379" i="3"/>
  <c r="BV2387" i="3"/>
  <c r="BW2387" i="3"/>
  <c r="BX2387" i="3"/>
  <c r="BV2395" i="3"/>
  <c r="BW2395" i="3"/>
  <c r="BX2395" i="3"/>
  <c r="BV2403" i="3"/>
  <c r="BW2403" i="3"/>
  <c r="BX2403" i="3"/>
  <c r="BX2409" i="3"/>
  <c r="BV2409" i="3"/>
  <c r="BW2409" i="3"/>
  <c r="BX2417" i="3"/>
  <c r="BV2417" i="3"/>
  <c r="BW2417" i="3"/>
  <c r="BX2425" i="3"/>
  <c r="BV2425" i="3"/>
  <c r="BW2425" i="3"/>
  <c r="BX2433" i="3"/>
  <c r="BV2433" i="3"/>
  <c r="BW2433" i="3"/>
  <c r="BX2441" i="3"/>
  <c r="BV2441" i="3"/>
  <c r="BW2441" i="3"/>
  <c r="BV2447" i="3"/>
  <c r="BW2447" i="3"/>
  <c r="BX2447" i="3"/>
  <c r="BX2453" i="3"/>
  <c r="BV2453" i="3"/>
  <c r="BW2453" i="3"/>
  <c r="BX2461" i="3"/>
  <c r="BV2461" i="3"/>
  <c r="BW2461" i="3"/>
  <c r="BX2469" i="3"/>
  <c r="BV2469" i="3"/>
  <c r="BW2469" i="3"/>
  <c r="BX2477" i="3"/>
  <c r="BV2477" i="3"/>
  <c r="BW2477" i="3"/>
  <c r="BX2485" i="3"/>
  <c r="BV2485" i="3"/>
  <c r="BW2485" i="3"/>
  <c r="BV2495" i="3"/>
  <c r="BW2495" i="3"/>
  <c r="BX2495" i="3"/>
  <c r="BV2503" i="3"/>
  <c r="BW2503" i="3"/>
  <c r="BX2503" i="3"/>
  <c r="BV2511" i="3"/>
  <c r="BW2511" i="3"/>
  <c r="BX2511" i="3"/>
  <c r="BV2519" i="3"/>
  <c r="BW2519" i="3"/>
  <c r="BX2519" i="3"/>
  <c r="BV2527" i="3"/>
  <c r="BW2527" i="3"/>
  <c r="BX2527" i="3"/>
  <c r="BX2533" i="3"/>
  <c r="BV2533" i="3"/>
  <c r="BW2533" i="3"/>
  <c r="BV2543" i="3"/>
  <c r="BW2543" i="3"/>
  <c r="BX2543" i="3"/>
  <c r="BW2551" i="3"/>
  <c r="BX2551" i="3"/>
  <c r="BV2551" i="3"/>
  <c r="BW2559" i="3"/>
  <c r="BX2559" i="3"/>
  <c r="BV2559" i="3"/>
  <c r="BW2567" i="3"/>
  <c r="BX2567" i="3"/>
  <c r="BV2567" i="3"/>
  <c r="BW2575" i="3"/>
  <c r="BX2575" i="3"/>
  <c r="BV2575" i="3"/>
  <c r="BW2583" i="3"/>
  <c r="BV2583" i="3"/>
  <c r="BX2583" i="3"/>
  <c r="BW2589" i="3"/>
  <c r="BX2589" i="3"/>
  <c r="BV2589" i="3"/>
  <c r="BW2597" i="3"/>
  <c r="BX2597" i="3"/>
  <c r="BV2597" i="3"/>
  <c r="BX2607" i="3"/>
  <c r="BV2607" i="3"/>
  <c r="BW2607" i="3"/>
  <c r="BV1247" i="3"/>
  <c r="BW1247" i="3"/>
  <c r="BX1247" i="3"/>
  <c r="BV1251" i="3"/>
  <c r="BX1251" i="3"/>
  <c r="BW1251" i="3"/>
  <c r="BV1255" i="3"/>
  <c r="BW1255" i="3"/>
  <c r="BX1255" i="3"/>
  <c r="BV1259" i="3"/>
  <c r="BW1259" i="3"/>
  <c r="BX1259" i="3"/>
  <c r="BV1263" i="3"/>
  <c r="BW1263" i="3"/>
  <c r="BX1263" i="3"/>
  <c r="BX1267" i="3"/>
  <c r="BV1267" i="3"/>
  <c r="BW1267" i="3"/>
  <c r="BV1271" i="3"/>
  <c r="BW1271" i="3"/>
  <c r="BX1271" i="3"/>
  <c r="BV1275" i="3"/>
  <c r="BW1275" i="3"/>
  <c r="BX1275" i="3"/>
  <c r="BV1279" i="3"/>
  <c r="BW1279" i="3"/>
  <c r="BX1279" i="3"/>
  <c r="BV1283" i="3"/>
  <c r="BW1283" i="3"/>
  <c r="BX1283" i="3"/>
  <c r="BV1287" i="3"/>
  <c r="BW1287" i="3"/>
  <c r="BX1287" i="3"/>
  <c r="BV1291" i="3"/>
  <c r="BW1291" i="3"/>
  <c r="BX1291" i="3"/>
  <c r="BV1295" i="3"/>
  <c r="BW1295" i="3"/>
  <c r="BX1295" i="3"/>
  <c r="BV1299" i="3"/>
  <c r="BW1299" i="3"/>
  <c r="BX1299" i="3"/>
  <c r="BV1303" i="3"/>
  <c r="BW1303" i="3"/>
  <c r="BX1303" i="3"/>
  <c r="BV1307" i="3"/>
  <c r="BW1307" i="3"/>
  <c r="BX1307" i="3"/>
  <c r="BV1311" i="3"/>
  <c r="BW1311" i="3"/>
  <c r="BX1311" i="3"/>
  <c r="BV1315" i="3"/>
  <c r="BW1315" i="3"/>
  <c r="BX1315" i="3"/>
  <c r="BV1319" i="3"/>
  <c r="BW1319" i="3"/>
  <c r="BX1319" i="3"/>
  <c r="BV1323" i="3"/>
  <c r="BW1323" i="3"/>
  <c r="BX1323" i="3"/>
  <c r="BV1327" i="3"/>
  <c r="BW1327" i="3"/>
  <c r="BX1327" i="3"/>
  <c r="BV1331" i="3"/>
  <c r="BW1331" i="3"/>
  <c r="BX1331" i="3"/>
  <c r="BV1335" i="3"/>
  <c r="BW1335" i="3"/>
  <c r="BX1335" i="3"/>
  <c r="BV1339" i="3"/>
  <c r="BW1339" i="3"/>
  <c r="BX1339" i="3"/>
  <c r="BV1343" i="3"/>
  <c r="BW1343" i="3"/>
  <c r="BX1343" i="3"/>
  <c r="BV1347" i="3"/>
  <c r="BW1347" i="3"/>
  <c r="BX1347" i="3"/>
  <c r="BV1351" i="3"/>
  <c r="BW1351" i="3"/>
  <c r="BX1351" i="3"/>
  <c r="BV1355" i="3"/>
  <c r="BW1355" i="3"/>
  <c r="BX1355" i="3"/>
  <c r="BV1359" i="3"/>
  <c r="BW1359" i="3"/>
  <c r="BX1359" i="3"/>
  <c r="BV1363" i="3"/>
  <c r="BW1363" i="3"/>
  <c r="BX1363" i="3"/>
  <c r="BV1367" i="3"/>
  <c r="BW1367" i="3"/>
  <c r="BX1367" i="3"/>
  <c r="BV1371" i="3"/>
  <c r="BW1371" i="3"/>
  <c r="BX1371" i="3"/>
  <c r="BV1375" i="3"/>
  <c r="BW1375" i="3"/>
  <c r="BX1375" i="3"/>
  <c r="BV1379" i="3"/>
  <c r="BW1379" i="3"/>
  <c r="BX1379" i="3"/>
  <c r="BV1383" i="3"/>
  <c r="BW1383" i="3"/>
  <c r="BX1383" i="3"/>
  <c r="BV1387" i="3"/>
  <c r="BW1387" i="3"/>
  <c r="BX1387" i="3"/>
  <c r="BV1391" i="3"/>
  <c r="BW1391" i="3"/>
  <c r="BX1391" i="3"/>
  <c r="BV1395" i="3"/>
  <c r="BW1395" i="3"/>
  <c r="BX1395" i="3"/>
  <c r="BV1399" i="3"/>
  <c r="BW1399" i="3"/>
  <c r="BX1399" i="3"/>
  <c r="BV1403" i="3"/>
  <c r="BW1403" i="3"/>
  <c r="BX1403" i="3"/>
  <c r="BV1407" i="3"/>
  <c r="BW1407" i="3"/>
  <c r="BX1407" i="3"/>
  <c r="BV1411" i="3"/>
  <c r="BW1411" i="3"/>
  <c r="BX1411" i="3"/>
  <c r="BV1415" i="3"/>
  <c r="BW1415" i="3"/>
  <c r="BX1415" i="3"/>
  <c r="BV1419" i="3"/>
  <c r="BW1419" i="3"/>
  <c r="BX1419" i="3"/>
  <c r="BV1423" i="3"/>
  <c r="BW1423" i="3"/>
  <c r="BX1423" i="3"/>
  <c r="BV1427" i="3"/>
  <c r="BW1427" i="3"/>
  <c r="BX1427" i="3"/>
  <c r="BV1431" i="3"/>
  <c r="BW1431" i="3"/>
  <c r="BX1431" i="3"/>
  <c r="BV1435" i="3"/>
  <c r="BW1435" i="3"/>
  <c r="BX1435" i="3"/>
  <c r="BV1439" i="3"/>
  <c r="BW1439" i="3"/>
  <c r="BX1439" i="3"/>
  <c r="BV1443" i="3"/>
  <c r="BW1443" i="3"/>
  <c r="BX1443" i="3"/>
  <c r="BV1447" i="3"/>
  <c r="BW1447" i="3"/>
  <c r="BX1447" i="3"/>
  <c r="BV1451" i="3"/>
  <c r="BW1451" i="3"/>
  <c r="BX1451" i="3"/>
  <c r="BV1455" i="3"/>
  <c r="BW1455" i="3"/>
  <c r="BX1455" i="3"/>
  <c r="BV1459" i="3"/>
  <c r="BW1459" i="3"/>
  <c r="BX1459" i="3"/>
  <c r="BV1463" i="3"/>
  <c r="BW1463" i="3"/>
  <c r="BX1463" i="3"/>
  <c r="BV1467" i="3"/>
  <c r="BW1467" i="3"/>
  <c r="BX1467" i="3"/>
  <c r="BV1471" i="3"/>
  <c r="BW1471" i="3"/>
  <c r="BX1471" i="3"/>
  <c r="BV1475" i="3"/>
  <c r="BW1475" i="3"/>
  <c r="BX1475" i="3"/>
  <c r="BV1479" i="3"/>
  <c r="BW1479" i="3"/>
  <c r="BX1479" i="3"/>
  <c r="BV1483" i="3"/>
  <c r="BW1483" i="3"/>
  <c r="BX1483" i="3"/>
  <c r="BV1487" i="3"/>
  <c r="BW1487" i="3"/>
  <c r="BX1487" i="3"/>
  <c r="BV1491" i="3"/>
  <c r="BW1491" i="3"/>
  <c r="BX1491" i="3"/>
  <c r="BV1495" i="3"/>
  <c r="BW1495" i="3"/>
  <c r="BX1495" i="3"/>
  <c r="BV1499" i="3"/>
  <c r="BW1499" i="3"/>
  <c r="BX1499" i="3"/>
  <c r="BV1503" i="3"/>
  <c r="BW1503" i="3"/>
  <c r="BX1503" i="3"/>
  <c r="BV1507" i="3"/>
  <c r="BW1507" i="3"/>
  <c r="BX1507" i="3"/>
  <c r="BV1511" i="3"/>
  <c r="BW1511" i="3"/>
  <c r="BX1511" i="3"/>
  <c r="BV1515" i="3"/>
  <c r="BW1515" i="3"/>
  <c r="BX1515" i="3"/>
  <c r="BV1519" i="3"/>
  <c r="BW1519" i="3"/>
  <c r="BX1519" i="3"/>
  <c r="BV1523" i="3"/>
  <c r="BW1523" i="3"/>
  <c r="BX1523" i="3"/>
  <c r="BV1527" i="3"/>
  <c r="BW1527" i="3"/>
  <c r="BX1527" i="3"/>
  <c r="BV1531" i="3"/>
  <c r="BW1531" i="3"/>
  <c r="BX1531" i="3"/>
  <c r="BV1535" i="3"/>
  <c r="BW1535" i="3"/>
  <c r="BX1535" i="3"/>
  <c r="BV1539" i="3"/>
  <c r="BW1539" i="3"/>
  <c r="BX1539" i="3"/>
  <c r="BV1543" i="3"/>
  <c r="BW1543" i="3"/>
  <c r="BX1543" i="3"/>
  <c r="BV1547" i="3"/>
  <c r="BW1547" i="3"/>
  <c r="BX1547" i="3"/>
  <c r="BV1551" i="3"/>
  <c r="BW1551" i="3"/>
  <c r="BX1551" i="3"/>
  <c r="BV1555" i="3"/>
  <c r="BW1555" i="3"/>
  <c r="BX1555" i="3"/>
  <c r="BV1559" i="3"/>
  <c r="BW1559" i="3"/>
  <c r="BX1559" i="3"/>
  <c r="BV1563" i="3"/>
  <c r="BW1563" i="3"/>
  <c r="BX1563" i="3"/>
  <c r="BV1567" i="3"/>
  <c r="BW1567" i="3"/>
  <c r="BX1567" i="3"/>
  <c r="BV1571" i="3"/>
  <c r="BW1571" i="3"/>
  <c r="BX1571" i="3"/>
  <c r="BV1575" i="3"/>
  <c r="BW1575" i="3"/>
  <c r="BX1575" i="3"/>
  <c r="BV1579" i="3"/>
  <c r="BW1579" i="3"/>
  <c r="BX1579" i="3"/>
  <c r="BV1583" i="3"/>
  <c r="BW1583" i="3"/>
  <c r="BX1583" i="3"/>
  <c r="BV1587" i="3"/>
  <c r="BW1587" i="3"/>
  <c r="BX1587" i="3"/>
  <c r="BV1591" i="3"/>
  <c r="BW1591" i="3"/>
  <c r="BX1591" i="3"/>
  <c r="BV1595" i="3"/>
  <c r="BW1595" i="3"/>
  <c r="BX1595" i="3"/>
  <c r="BV1599" i="3"/>
  <c r="BW1599" i="3"/>
  <c r="BX1599" i="3"/>
  <c r="BV1603" i="3"/>
  <c r="BW1603" i="3"/>
  <c r="BX1603" i="3"/>
  <c r="BV1607" i="3"/>
  <c r="BW1607" i="3"/>
  <c r="BX1607" i="3"/>
  <c r="BV1611" i="3"/>
  <c r="BW1611" i="3"/>
  <c r="BX1611" i="3"/>
  <c r="BV1615" i="3"/>
  <c r="BW1615" i="3"/>
  <c r="BX1615" i="3"/>
  <c r="BV1619" i="3"/>
  <c r="BW1619" i="3"/>
  <c r="BX1619" i="3"/>
  <c r="BV1623" i="3"/>
  <c r="BW1623" i="3"/>
  <c r="BX1623" i="3"/>
  <c r="BV1627" i="3"/>
  <c r="BW1627" i="3"/>
  <c r="BX1627" i="3"/>
  <c r="BV1631" i="3"/>
  <c r="BW1631" i="3"/>
  <c r="BX1631" i="3"/>
  <c r="BV1635" i="3"/>
  <c r="BW1635" i="3"/>
  <c r="BX1635" i="3"/>
  <c r="BV1639" i="3"/>
  <c r="BW1639" i="3"/>
  <c r="BX1639" i="3"/>
  <c r="BV1643" i="3"/>
  <c r="BW1643" i="3"/>
  <c r="BX1643" i="3"/>
  <c r="BV1647" i="3"/>
  <c r="BW1647" i="3"/>
  <c r="BX1647" i="3"/>
  <c r="BV1651" i="3"/>
  <c r="BW1651" i="3"/>
  <c r="BX1651" i="3"/>
  <c r="BV1655" i="3"/>
  <c r="BW1655" i="3"/>
  <c r="BX1655" i="3"/>
  <c r="BV1659" i="3"/>
  <c r="BW1659" i="3"/>
  <c r="BX1659" i="3"/>
  <c r="BV1663" i="3"/>
  <c r="BW1663" i="3"/>
  <c r="BX1663" i="3"/>
  <c r="BV1667" i="3"/>
  <c r="BW1667" i="3"/>
  <c r="BX1667" i="3"/>
  <c r="BV1671" i="3"/>
  <c r="BX1671" i="3"/>
  <c r="BW1671" i="3"/>
  <c r="BV1675" i="3"/>
  <c r="BX1675" i="3"/>
  <c r="BW1675" i="3"/>
  <c r="BV1679" i="3"/>
  <c r="BX1679" i="3"/>
  <c r="BW1679" i="3"/>
  <c r="BV1683" i="3"/>
  <c r="BX1683" i="3"/>
  <c r="BW1683" i="3"/>
  <c r="BV1687" i="3"/>
  <c r="BX1687" i="3"/>
  <c r="BW1687" i="3"/>
  <c r="BV1691" i="3"/>
  <c r="BX1691" i="3"/>
  <c r="BW1691" i="3"/>
  <c r="BV1695" i="3"/>
  <c r="BX1695" i="3"/>
  <c r="BW1695" i="3"/>
  <c r="BV1699" i="3"/>
  <c r="BX1699" i="3"/>
  <c r="BW1699" i="3"/>
  <c r="BX1703" i="3"/>
  <c r="BW1703" i="3"/>
  <c r="BV1703" i="3"/>
  <c r="BX1707" i="3"/>
  <c r="BV1707" i="3"/>
  <c r="BW1707" i="3"/>
  <c r="BX1711" i="3"/>
  <c r="BV1711" i="3"/>
  <c r="BW1711" i="3"/>
  <c r="BV1715" i="3"/>
  <c r="BW1715" i="3"/>
  <c r="BX1715" i="3"/>
  <c r="BV1719" i="3"/>
  <c r="BW1719" i="3"/>
  <c r="BX1719" i="3"/>
  <c r="BV1723" i="3"/>
  <c r="BW1723" i="3"/>
  <c r="BX1723" i="3"/>
  <c r="BV1727" i="3"/>
  <c r="BW1727" i="3"/>
  <c r="BX1727" i="3"/>
  <c r="BV1731" i="3"/>
  <c r="BW1731" i="3"/>
  <c r="BX1731" i="3"/>
  <c r="BV1735" i="3"/>
  <c r="BW1735" i="3"/>
  <c r="BX1735" i="3"/>
  <c r="BV1739" i="3"/>
  <c r="BW1739" i="3"/>
  <c r="BX1739" i="3"/>
  <c r="BV1743" i="3"/>
  <c r="BW1743" i="3"/>
  <c r="BX1743" i="3"/>
  <c r="BV1747" i="3"/>
  <c r="BW1747" i="3"/>
  <c r="BX1747" i="3"/>
  <c r="BV1751" i="3"/>
  <c r="BW1751" i="3"/>
  <c r="BX1751" i="3"/>
  <c r="BV1755" i="3"/>
  <c r="BW1755" i="3"/>
  <c r="BX1755" i="3"/>
  <c r="BV1759" i="3"/>
  <c r="BW1759" i="3"/>
  <c r="BX1759" i="3"/>
  <c r="BV1763" i="3"/>
  <c r="BW1763" i="3"/>
  <c r="BX1763" i="3"/>
  <c r="BX1769" i="3"/>
  <c r="BV1769" i="3"/>
  <c r="BW1769" i="3"/>
  <c r="BX1773" i="3"/>
  <c r="BV1773" i="3"/>
  <c r="BW1773" i="3"/>
  <c r="BX1777" i="3"/>
  <c r="BV1777" i="3"/>
  <c r="BW1777" i="3"/>
  <c r="BX1781" i="3"/>
  <c r="BV1781" i="3"/>
  <c r="BW1781" i="3"/>
  <c r="BX1785" i="3"/>
  <c r="BV1785" i="3"/>
  <c r="BW1785" i="3"/>
  <c r="BX1789" i="3"/>
  <c r="BV1789" i="3"/>
  <c r="BW1789" i="3"/>
  <c r="BX1793" i="3"/>
  <c r="BV1793" i="3"/>
  <c r="BW1793" i="3"/>
  <c r="BX1797" i="3"/>
  <c r="BV1797" i="3"/>
  <c r="BW1797" i="3"/>
  <c r="BX1801" i="3"/>
  <c r="BV1801" i="3"/>
  <c r="BW1801" i="3"/>
  <c r="BX1805" i="3"/>
  <c r="BV1805" i="3"/>
  <c r="BW1805" i="3"/>
  <c r="BX1809" i="3"/>
  <c r="BV1809" i="3"/>
  <c r="BW1809" i="3"/>
  <c r="BV1819" i="3"/>
  <c r="BW1819" i="3"/>
  <c r="BX1819" i="3"/>
  <c r="BX1825" i="3"/>
  <c r="BV1825" i="3"/>
  <c r="BW1825" i="3"/>
  <c r="BX1833" i="3"/>
  <c r="BV1833" i="3"/>
  <c r="BW1833" i="3"/>
  <c r="BX1841" i="3"/>
  <c r="BV1841" i="3"/>
  <c r="BW1841" i="3"/>
  <c r="BX1849" i="3"/>
  <c r="BV1849" i="3"/>
  <c r="BW1849" i="3"/>
  <c r="BV1859" i="3"/>
  <c r="BW1859" i="3"/>
  <c r="BX1859" i="3"/>
  <c r="BX1865" i="3"/>
  <c r="BV1865" i="3"/>
  <c r="BW1865" i="3"/>
  <c r="BX1873" i="3"/>
  <c r="BV1873" i="3"/>
  <c r="BW1873" i="3"/>
  <c r="BX1881" i="3"/>
  <c r="BV1881" i="3"/>
  <c r="BW1881" i="3"/>
  <c r="BX1889" i="3"/>
  <c r="BV1889" i="3"/>
  <c r="BW1889" i="3"/>
  <c r="BX1897" i="3"/>
  <c r="BV1897" i="3"/>
  <c r="BW1897" i="3"/>
  <c r="BX1905" i="3"/>
  <c r="BV1905" i="3"/>
  <c r="BW1905" i="3"/>
  <c r="BX1913" i="3"/>
  <c r="BV1913" i="3"/>
  <c r="BW1913" i="3"/>
  <c r="BV1923" i="3"/>
  <c r="BW1923" i="3"/>
  <c r="BX1923" i="3"/>
  <c r="BX1933" i="3"/>
  <c r="BV1933" i="3"/>
  <c r="BW1933" i="3"/>
  <c r="BX1941" i="3"/>
  <c r="BV1941" i="3"/>
  <c r="BW1941" i="3"/>
  <c r="BX1949" i="3"/>
  <c r="BV1949" i="3"/>
  <c r="BW1949" i="3"/>
  <c r="BX1957" i="3"/>
  <c r="BV1957" i="3"/>
  <c r="BW1957" i="3"/>
  <c r="BX1965" i="3"/>
  <c r="BV1965" i="3"/>
  <c r="BW1965" i="3"/>
  <c r="BX1973" i="3"/>
  <c r="BV1973" i="3"/>
  <c r="BW1973" i="3"/>
  <c r="BV1983" i="3"/>
  <c r="BW1983" i="3"/>
  <c r="BX1983" i="3"/>
  <c r="BV1991" i="3"/>
  <c r="BW1991" i="3"/>
  <c r="BX1991" i="3"/>
  <c r="BV1999" i="3"/>
  <c r="BW1999" i="3"/>
  <c r="BX1999" i="3"/>
  <c r="BV2007" i="3"/>
  <c r="BW2007" i="3"/>
  <c r="BX2007" i="3"/>
  <c r="BV2015" i="3"/>
  <c r="BW2015" i="3"/>
  <c r="BX2015" i="3"/>
  <c r="BX2021" i="3"/>
  <c r="BV2021" i="3"/>
  <c r="BW2021" i="3"/>
  <c r="BV2031" i="3"/>
  <c r="BW2031" i="3"/>
  <c r="BX2031" i="3"/>
  <c r="BV2039" i="3"/>
  <c r="BW2039" i="3"/>
  <c r="BX2039" i="3"/>
  <c r="BV2047" i="3"/>
  <c r="BW2047" i="3"/>
  <c r="BX2047" i="3"/>
  <c r="BX2057" i="3"/>
  <c r="BV2057" i="3"/>
  <c r="BW2057" i="3"/>
  <c r="BX2065" i="3"/>
  <c r="BV2065" i="3"/>
  <c r="BW2065" i="3"/>
  <c r="BV2075" i="3"/>
  <c r="BW2075" i="3"/>
  <c r="BX2075" i="3"/>
  <c r="BV2083" i="3"/>
  <c r="BW2083" i="3"/>
  <c r="BX2083" i="3"/>
  <c r="BX2093" i="3"/>
  <c r="BV2093" i="3"/>
  <c r="BW2093" i="3"/>
  <c r="BV2099" i="3"/>
  <c r="BW2099" i="3"/>
  <c r="BX2099" i="3"/>
  <c r="BV2107" i="3"/>
  <c r="BW2107" i="3"/>
  <c r="BX2107" i="3"/>
  <c r="BV2115" i="3"/>
  <c r="BW2115" i="3"/>
  <c r="BX2115" i="3"/>
  <c r="BV2123" i="3"/>
  <c r="BW2123" i="3"/>
  <c r="BX2123" i="3"/>
  <c r="BV2131" i="3"/>
  <c r="BX2131" i="3"/>
  <c r="BW2131" i="3"/>
  <c r="BX2137" i="3"/>
  <c r="BV2137" i="3"/>
  <c r="BW2137" i="3"/>
  <c r="BV2147" i="3"/>
  <c r="BW2147" i="3"/>
  <c r="BX2147" i="3"/>
  <c r="BX2153" i="3"/>
  <c r="BV2153" i="3"/>
  <c r="BW2153" i="3"/>
  <c r="BX2161" i="3"/>
  <c r="BV2161" i="3"/>
  <c r="BW2161" i="3"/>
  <c r="BX2169" i="3"/>
  <c r="BV2169" i="3"/>
  <c r="BW2169" i="3"/>
  <c r="BV2179" i="3"/>
  <c r="BW2179" i="3"/>
  <c r="BX2179" i="3"/>
  <c r="BX2185" i="3"/>
  <c r="BV2185" i="3"/>
  <c r="BW2185" i="3"/>
  <c r="BX2193" i="3"/>
  <c r="BV2193" i="3"/>
  <c r="BW2193" i="3"/>
  <c r="BX2201" i="3"/>
  <c r="BV2201" i="3"/>
  <c r="BW2201" i="3"/>
  <c r="BX2209" i="3"/>
  <c r="BV2209" i="3"/>
  <c r="BW2209" i="3"/>
  <c r="BX2217" i="3"/>
  <c r="BV2217" i="3"/>
  <c r="BW2217" i="3"/>
  <c r="BX2225" i="3"/>
  <c r="BV2225" i="3"/>
  <c r="BW2225" i="3"/>
  <c r="BV2235" i="3"/>
  <c r="BW2235" i="3"/>
  <c r="BX2235" i="3"/>
  <c r="BX2245" i="3"/>
  <c r="BV2245" i="3"/>
  <c r="BW2245" i="3"/>
  <c r="BX2253" i="3"/>
  <c r="BV2253" i="3"/>
  <c r="BW2253" i="3"/>
  <c r="BX2261" i="3"/>
  <c r="BV2261" i="3"/>
  <c r="BW2261" i="3"/>
  <c r="BV2271" i="3"/>
  <c r="BW2271" i="3"/>
  <c r="BX2271" i="3"/>
  <c r="BV2279" i="3"/>
  <c r="BW2279" i="3"/>
  <c r="BX2279" i="3"/>
  <c r="BX2285" i="3"/>
  <c r="BV2285" i="3"/>
  <c r="BW2285" i="3"/>
  <c r="BX2293" i="3"/>
  <c r="BV2293" i="3"/>
  <c r="BW2293" i="3"/>
  <c r="BX2301" i="3"/>
  <c r="BV2301" i="3"/>
  <c r="BW2301" i="3"/>
  <c r="BX2309" i="3"/>
  <c r="BV2309" i="3"/>
  <c r="BW2309" i="3"/>
  <c r="BX2317" i="3"/>
  <c r="BV2317" i="3"/>
  <c r="BW2317" i="3"/>
  <c r="BX2325" i="3"/>
  <c r="BV2325" i="3"/>
  <c r="BW2325" i="3"/>
  <c r="BV2331" i="3"/>
  <c r="BW2331" i="3"/>
  <c r="BX2331" i="3"/>
  <c r="BX2337" i="3"/>
  <c r="BV2337" i="3"/>
  <c r="BW2337" i="3"/>
  <c r="BX2345" i="3"/>
  <c r="BV2345" i="3"/>
  <c r="BW2345" i="3"/>
  <c r="BX2353" i="3"/>
  <c r="BV2353" i="3"/>
  <c r="BW2353" i="3"/>
  <c r="BV2359" i="3"/>
  <c r="BW2359" i="3"/>
  <c r="BX2359" i="3"/>
  <c r="BX2369" i="3"/>
  <c r="BV2369" i="3"/>
  <c r="BW2369" i="3"/>
  <c r="BX2377" i="3"/>
  <c r="BV2377" i="3"/>
  <c r="BW2377" i="3"/>
  <c r="BX2385" i="3"/>
  <c r="BV2385" i="3"/>
  <c r="BW2385" i="3"/>
  <c r="BX2393" i="3"/>
  <c r="BV2393" i="3"/>
  <c r="BW2393" i="3"/>
  <c r="BX2401" i="3"/>
  <c r="BV2401" i="3"/>
  <c r="BW2401" i="3"/>
  <c r="BV2411" i="3"/>
  <c r="BW2411" i="3"/>
  <c r="BX2411" i="3"/>
  <c r="BV2419" i="3"/>
  <c r="BW2419" i="3"/>
  <c r="BX2419" i="3"/>
  <c r="BV2427" i="3"/>
  <c r="BW2427" i="3"/>
  <c r="BX2427" i="3"/>
  <c r="BV2435" i="3"/>
  <c r="BW2435" i="3"/>
  <c r="BX2435" i="3"/>
  <c r="BX2445" i="3"/>
  <c r="BV2445" i="3"/>
  <c r="BW2445" i="3"/>
  <c r="BV2455" i="3"/>
  <c r="BW2455" i="3"/>
  <c r="BX2455" i="3"/>
  <c r="BV2463" i="3"/>
  <c r="BW2463" i="3"/>
  <c r="BX2463" i="3"/>
  <c r="BV2471" i="3"/>
  <c r="BW2471" i="3"/>
  <c r="BX2471" i="3"/>
  <c r="BV2479" i="3"/>
  <c r="BW2479" i="3"/>
  <c r="BX2479" i="3"/>
  <c r="BV2487" i="3"/>
  <c r="BW2487" i="3"/>
  <c r="BX2487" i="3"/>
  <c r="BX2493" i="3"/>
  <c r="BV2493" i="3"/>
  <c r="BW2493" i="3"/>
  <c r="BX2501" i="3"/>
  <c r="BV2501" i="3"/>
  <c r="BW2501" i="3"/>
  <c r="BX2509" i="3"/>
  <c r="BV2509" i="3"/>
  <c r="BW2509" i="3"/>
  <c r="BX2517" i="3"/>
  <c r="BV2517" i="3"/>
  <c r="BW2517" i="3"/>
  <c r="BX2525" i="3"/>
  <c r="BV2525" i="3"/>
  <c r="BW2525" i="3"/>
  <c r="BV2535" i="3"/>
  <c r="BW2535" i="3"/>
  <c r="BX2535" i="3"/>
  <c r="BX2541" i="3"/>
  <c r="BV2541" i="3"/>
  <c r="BW2541" i="3"/>
  <c r="BV2549" i="3"/>
  <c r="BW2549" i="3"/>
  <c r="BX2549" i="3"/>
  <c r="BV2557" i="3"/>
  <c r="BW2557" i="3"/>
  <c r="BX2557" i="3"/>
  <c r="BV2565" i="3"/>
  <c r="BW2565" i="3"/>
  <c r="BX2565" i="3"/>
  <c r="BV2573" i="3"/>
  <c r="BW2573" i="3"/>
  <c r="BX2573" i="3"/>
  <c r="BV2581" i="3"/>
  <c r="BW2581" i="3"/>
  <c r="BX2581" i="3"/>
  <c r="BV2591" i="3"/>
  <c r="BW2591" i="3"/>
  <c r="BX2591" i="3"/>
  <c r="BV2599" i="3"/>
  <c r="BW2599" i="3"/>
  <c r="BX2599" i="3"/>
  <c r="BW2605" i="3"/>
  <c r="BX2605" i="3"/>
  <c r="BV2605" i="3"/>
  <c r="BV1766" i="3"/>
  <c r="BW1766" i="3"/>
  <c r="BX1766" i="3"/>
  <c r="BV1814" i="3"/>
  <c r="BW1814" i="3"/>
  <c r="BX1814" i="3"/>
  <c r="BV1822" i="3"/>
  <c r="BW1822" i="3"/>
  <c r="BX1822" i="3"/>
  <c r="BW1832" i="3"/>
  <c r="BX1832" i="3"/>
  <c r="BV1832" i="3"/>
  <c r="BV1838" i="3"/>
  <c r="BW1838" i="3"/>
  <c r="BX1838" i="3"/>
  <c r="BV1846" i="3"/>
  <c r="BW1846" i="3"/>
  <c r="BX1846" i="3"/>
  <c r="BV1854" i="3"/>
  <c r="BW1854" i="3"/>
  <c r="BX1854" i="3"/>
  <c r="BW1860" i="3"/>
  <c r="BX1860" i="3"/>
  <c r="BV1860" i="3"/>
  <c r="BW1868" i="3"/>
  <c r="BX1868" i="3"/>
  <c r="BV1868" i="3"/>
  <c r="BW1876" i="3"/>
  <c r="BX1876" i="3"/>
  <c r="BV1876" i="3"/>
  <c r="BW1884" i="3"/>
  <c r="BX1884" i="3"/>
  <c r="BV1884" i="3"/>
  <c r="BV1894" i="3"/>
  <c r="BW1894" i="3"/>
  <c r="BX1894" i="3"/>
  <c r="BV1902" i="3"/>
  <c r="BW1902" i="3"/>
  <c r="BX1902" i="3"/>
  <c r="BW1908" i="3"/>
  <c r="BX1908" i="3"/>
  <c r="BV1908" i="3"/>
  <c r="BW1916" i="3"/>
  <c r="BX1916" i="3"/>
  <c r="BV1916" i="3"/>
  <c r="BW1924" i="3"/>
  <c r="BX1924" i="3"/>
  <c r="BV1924" i="3"/>
  <c r="BW1932" i="3"/>
  <c r="BX1932" i="3"/>
  <c r="BV1932" i="3"/>
  <c r="BV1938" i="3"/>
  <c r="BW1938" i="3"/>
  <c r="BX1938" i="3"/>
  <c r="BV1946" i="3"/>
  <c r="BW1946" i="3"/>
  <c r="BX1946" i="3"/>
  <c r="BW1952" i="3"/>
  <c r="BX1952" i="3"/>
  <c r="BV1952" i="3"/>
  <c r="BW1960" i="3"/>
  <c r="BX1960" i="3"/>
  <c r="BV1960" i="3"/>
  <c r="BV1966" i="3"/>
  <c r="BW1966" i="3"/>
  <c r="BX1966" i="3"/>
  <c r="BV1974" i="3"/>
  <c r="BW1974" i="3"/>
  <c r="BX1974" i="3"/>
  <c r="BV1982" i="3"/>
  <c r="BW1982" i="3"/>
  <c r="BX1982" i="3"/>
  <c r="BW1988" i="3"/>
  <c r="BX1988" i="3"/>
  <c r="BV1988" i="3"/>
  <c r="BW1996" i="3"/>
  <c r="BX1996" i="3"/>
  <c r="BV1996" i="3"/>
  <c r="BW2004" i="3"/>
  <c r="BX2004" i="3"/>
  <c r="BV2004" i="3"/>
  <c r="BW2012" i="3"/>
  <c r="BX2012" i="3"/>
  <c r="BV2012" i="3"/>
  <c r="BV2018" i="3"/>
  <c r="BW2018" i="3"/>
  <c r="BX2018" i="3"/>
  <c r="BV2026" i="3"/>
  <c r="BW2026" i="3"/>
  <c r="BX2026" i="3"/>
  <c r="BV2034" i="3"/>
  <c r="BW2034" i="3"/>
  <c r="BX2034" i="3"/>
  <c r="BV2042" i="3"/>
  <c r="BW2042" i="3"/>
  <c r="BX2042" i="3"/>
  <c r="BV2050" i="3"/>
  <c r="BW2050" i="3"/>
  <c r="BX2050" i="3"/>
  <c r="BV2058" i="3"/>
  <c r="BW2058" i="3"/>
  <c r="BX2058" i="3"/>
  <c r="BW2064" i="3"/>
  <c r="BX2064" i="3"/>
  <c r="BV2064" i="3"/>
  <c r="BW2072" i="3"/>
  <c r="BX2072" i="3"/>
  <c r="BV2072" i="3"/>
  <c r="BW2080" i="3"/>
  <c r="BX2080" i="3"/>
  <c r="BV2080" i="3"/>
  <c r="BV2086" i="3"/>
  <c r="BW2086" i="3"/>
  <c r="BX2086" i="3"/>
  <c r="BW2092" i="3"/>
  <c r="BX2092" i="3"/>
  <c r="BV2092" i="3"/>
  <c r="BW2100" i="3"/>
  <c r="BX2100" i="3"/>
  <c r="BV2100" i="3"/>
  <c r="BW2108" i="3"/>
  <c r="BX2108" i="3"/>
  <c r="BV2108" i="3"/>
  <c r="BV2114" i="3"/>
  <c r="BW2114" i="3"/>
  <c r="BX2114" i="3"/>
  <c r="BV2122" i="3"/>
  <c r="BW2122" i="3"/>
  <c r="BX2122" i="3"/>
  <c r="BW2130" i="3"/>
  <c r="BV2130" i="3"/>
  <c r="BX2130" i="3"/>
  <c r="BW2138" i="3"/>
  <c r="BV2138" i="3"/>
  <c r="BX2138" i="3"/>
  <c r="BX2146" i="3"/>
  <c r="BV2146" i="3"/>
  <c r="BW2146" i="3"/>
  <c r="BV2154" i="3"/>
  <c r="BW2154" i="3"/>
  <c r="BX2154" i="3"/>
  <c r="BV2162" i="3"/>
  <c r="BW2162" i="3"/>
  <c r="BX2162" i="3"/>
  <c r="BW2172" i="3"/>
  <c r="BX2172" i="3"/>
  <c r="BV2172" i="3"/>
  <c r="BW2180" i="3"/>
  <c r="BX2180" i="3"/>
  <c r="BV2180" i="3"/>
  <c r="BV2186" i="3"/>
  <c r="BW2186" i="3"/>
  <c r="BX2186" i="3"/>
  <c r="BW2196" i="3"/>
  <c r="BX2196" i="3"/>
  <c r="BV2196" i="3"/>
  <c r="BV2202" i="3"/>
  <c r="BW2202" i="3"/>
  <c r="BX2202" i="3"/>
  <c r="BV2210" i="3"/>
  <c r="BW2210" i="3"/>
  <c r="BX2210" i="3"/>
  <c r="BV2218" i="3"/>
  <c r="BW2218" i="3"/>
  <c r="BX2218" i="3"/>
  <c r="BW2228" i="3"/>
  <c r="BX2228" i="3"/>
  <c r="BV2228" i="3"/>
  <c r="BW2236" i="3"/>
  <c r="BX2236" i="3"/>
  <c r="BV2236" i="3"/>
  <c r="BW2244" i="3"/>
  <c r="BX2244" i="3"/>
  <c r="BV2244" i="3"/>
  <c r="BW2252" i="3"/>
  <c r="BX2252" i="3"/>
  <c r="BV2252" i="3"/>
  <c r="BW2260" i="3"/>
  <c r="BX2260" i="3"/>
  <c r="BV2260" i="3"/>
  <c r="BW2268" i="3"/>
  <c r="BX2268" i="3"/>
  <c r="BV2268" i="3"/>
  <c r="BW2276" i="3"/>
  <c r="BX2276" i="3"/>
  <c r="BV2276" i="3"/>
  <c r="BW2284" i="3"/>
  <c r="BX2284" i="3"/>
  <c r="BV2284" i="3"/>
  <c r="BV2290" i="3"/>
  <c r="BW2290" i="3"/>
  <c r="BX2290" i="3"/>
  <c r="BV2298" i="3"/>
  <c r="BW2298" i="3"/>
  <c r="BX2298" i="3"/>
  <c r="BW2308" i="3"/>
  <c r="BX2308" i="3"/>
  <c r="BV2308" i="3"/>
  <c r="BV2314" i="3"/>
  <c r="BW2314" i="3"/>
  <c r="BX2314" i="3"/>
  <c r="BW2320" i="3"/>
  <c r="BX2320" i="3"/>
  <c r="BV2320" i="3"/>
  <c r="BW2328" i="3"/>
  <c r="BX2328" i="3"/>
  <c r="BV2328" i="3"/>
  <c r="BW2336" i="3"/>
  <c r="BX2336" i="3"/>
  <c r="BV2336" i="3"/>
  <c r="BW2344" i="3"/>
  <c r="BX2344" i="3"/>
  <c r="BV2344" i="3"/>
  <c r="BW2352" i="3"/>
  <c r="BX2352" i="3"/>
  <c r="BV2352" i="3"/>
  <c r="BW2360" i="3"/>
  <c r="BX2360" i="3"/>
  <c r="BV2360" i="3"/>
  <c r="BV2366" i="3"/>
  <c r="BW2366" i="3"/>
  <c r="BX2366" i="3"/>
  <c r="BV2374" i="3"/>
  <c r="BW2374" i="3"/>
  <c r="BX2374" i="3"/>
  <c r="BV2382" i="3"/>
  <c r="BW2382" i="3"/>
  <c r="BX2382" i="3"/>
  <c r="BW2392" i="3"/>
  <c r="BX2392" i="3"/>
  <c r="BV2392" i="3"/>
  <c r="BW2400" i="3"/>
  <c r="BX2400" i="3"/>
  <c r="BV2400" i="3"/>
  <c r="BW2408" i="3"/>
  <c r="BX2408" i="3"/>
  <c r="BV2408" i="3"/>
  <c r="BW2416" i="3"/>
  <c r="BX2416" i="3"/>
  <c r="BV2416" i="3"/>
  <c r="BW2424" i="3"/>
  <c r="BX2424" i="3"/>
  <c r="BV2424" i="3"/>
  <c r="BW2432" i="3"/>
  <c r="BX2432" i="3"/>
  <c r="BV2432" i="3"/>
  <c r="BW2440" i="3"/>
  <c r="BX2440" i="3"/>
  <c r="BV2440" i="3"/>
  <c r="BW2448" i="3"/>
  <c r="BX2448" i="3"/>
  <c r="BV2448" i="3"/>
  <c r="BW2456" i="3"/>
  <c r="BX2456" i="3"/>
  <c r="BV2456" i="3"/>
  <c r="BW2464" i="3"/>
  <c r="BX2464" i="3"/>
  <c r="BV2464" i="3"/>
  <c r="BW2472" i="3"/>
  <c r="BX2472" i="3"/>
  <c r="BV2472" i="3"/>
  <c r="BV2482" i="3"/>
  <c r="BW2482" i="3"/>
  <c r="BX2482" i="3"/>
  <c r="BW2488" i="3"/>
  <c r="BX2488" i="3"/>
  <c r="BV2488" i="3"/>
  <c r="BW2496" i="3"/>
  <c r="BX2496" i="3"/>
  <c r="BV2496" i="3"/>
  <c r="BW2504" i="3"/>
  <c r="BX2504" i="3"/>
  <c r="BV2504" i="3"/>
  <c r="BW2512" i="3"/>
  <c r="BX2512" i="3"/>
  <c r="BV2512" i="3"/>
  <c r="BW2520" i="3"/>
  <c r="BX2520" i="3"/>
  <c r="BV2520" i="3"/>
  <c r="BW2528" i="3"/>
  <c r="BX2528" i="3"/>
  <c r="BV2528" i="3"/>
  <c r="BW2536" i="3"/>
  <c r="BX2536" i="3"/>
  <c r="BV2536" i="3"/>
  <c r="BW2544" i="3"/>
  <c r="BX2544" i="3"/>
  <c r="BV2544" i="3"/>
  <c r="BX2552" i="3"/>
  <c r="BV2552" i="3"/>
  <c r="BW2552" i="3"/>
  <c r="BX2560" i="3"/>
  <c r="BV2560" i="3"/>
  <c r="BW2560" i="3"/>
  <c r="BX2568" i="3"/>
  <c r="BV2568" i="3"/>
  <c r="BW2568" i="3"/>
  <c r="BX2576" i="3"/>
  <c r="BV2576" i="3"/>
  <c r="BW2576" i="3"/>
  <c r="BV2584" i="3"/>
  <c r="BW2584" i="3"/>
  <c r="BX2584" i="3"/>
  <c r="BV2592" i="3"/>
  <c r="BW2592" i="3"/>
  <c r="BX2592" i="3"/>
  <c r="BV2600" i="3"/>
  <c r="BW2600" i="3"/>
  <c r="BX2600" i="3"/>
  <c r="BV1244" i="3"/>
  <c r="BW1244" i="3"/>
  <c r="BX1244" i="3"/>
  <c r="BV1248" i="3"/>
  <c r="BW1248" i="3"/>
  <c r="BX1248" i="3"/>
  <c r="BV1252" i="3"/>
  <c r="BW1252" i="3"/>
  <c r="BX1252" i="3"/>
  <c r="BV1256" i="3"/>
  <c r="BW1256" i="3"/>
  <c r="BX1256" i="3"/>
  <c r="BV1260" i="3"/>
  <c r="BX1260" i="3"/>
  <c r="BW1260" i="3"/>
  <c r="BV1264" i="3"/>
  <c r="BW1264" i="3"/>
  <c r="BX1264" i="3"/>
  <c r="BV1268" i="3"/>
  <c r="BW1268" i="3"/>
  <c r="BX1268" i="3"/>
  <c r="BW1272" i="3"/>
  <c r="BX1272" i="3"/>
  <c r="BV1272" i="3"/>
  <c r="BW1276" i="3"/>
  <c r="BX1276" i="3"/>
  <c r="BV1276" i="3"/>
  <c r="BW1280" i="3"/>
  <c r="BX1280" i="3"/>
  <c r="BV1280" i="3"/>
  <c r="BW1284" i="3"/>
  <c r="BX1284" i="3"/>
  <c r="BV1284" i="3"/>
  <c r="BW1288" i="3"/>
  <c r="BX1288" i="3"/>
  <c r="BV1288" i="3"/>
  <c r="BW1292" i="3"/>
  <c r="BX1292" i="3"/>
  <c r="BV1292" i="3"/>
  <c r="BW1296" i="3"/>
  <c r="BX1296" i="3"/>
  <c r="BV1296" i="3"/>
  <c r="BW1300" i="3"/>
  <c r="BX1300" i="3"/>
  <c r="BV1300" i="3"/>
  <c r="BW1304" i="3"/>
  <c r="BX1304" i="3"/>
  <c r="BV1304" i="3"/>
  <c r="BW1308" i="3"/>
  <c r="BX1308" i="3"/>
  <c r="BV1308" i="3"/>
  <c r="BW1312" i="3"/>
  <c r="BX1312" i="3"/>
  <c r="BV1312" i="3"/>
  <c r="BW1316" i="3"/>
  <c r="BX1316" i="3"/>
  <c r="BV1316" i="3"/>
  <c r="BW1320" i="3"/>
  <c r="BX1320" i="3"/>
  <c r="BV1320" i="3"/>
  <c r="BW1324" i="3"/>
  <c r="BX1324" i="3"/>
  <c r="BV1324" i="3"/>
  <c r="BW1328" i="3"/>
  <c r="BX1328" i="3"/>
  <c r="BV1328" i="3"/>
  <c r="BW1332" i="3"/>
  <c r="BX1332" i="3"/>
  <c r="BV1332" i="3"/>
  <c r="BW1336" i="3"/>
  <c r="BX1336" i="3"/>
  <c r="BV1336" i="3"/>
  <c r="BW1340" i="3"/>
  <c r="BX1340" i="3"/>
  <c r="BV1340" i="3"/>
  <c r="BW1344" i="3"/>
  <c r="BX1344" i="3"/>
  <c r="BV1344" i="3"/>
  <c r="BW1348" i="3"/>
  <c r="BX1348" i="3"/>
  <c r="BV1348" i="3"/>
  <c r="BW1352" i="3"/>
  <c r="BX1352" i="3"/>
  <c r="BV1352" i="3"/>
  <c r="BW1356" i="3"/>
  <c r="BX1356" i="3"/>
  <c r="BV1356" i="3"/>
  <c r="BW1360" i="3"/>
  <c r="BX1360" i="3"/>
  <c r="BV1360" i="3"/>
  <c r="BW1364" i="3"/>
  <c r="BX1364" i="3"/>
  <c r="BV1364" i="3"/>
  <c r="BW1368" i="3"/>
  <c r="BX1368" i="3"/>
  <c r="BV1368" i="3"/>
  <c r="BW1372" i="3"/>
  <c r="BX1372" i="3"/>
  <c r="BV1372" i="3"/>
  <c r="BW1376" i="3"/>
  <c r="BX1376" i="3"/>
  <c r="BV1376" i="3"/>
  <c r="BW1380" i="3"/>
  <c r="BX1380" i="3"/>
  <c r="BV1380" i="3"/>
  <c r="BW1384" i="3"/>
  <c r="BX1384" i="3"/>
  <c r="BV1384" i="3"/>
  <c r="BW1388" i="3"/>
  <c r="BX1388" i="3"/>
  <c r="BV1388" i="3"/>
  <c r="BW1392" i="3"/>
  <c r="BX1392" i="3"/>
  <c r="BV1392" i="3"/>
  <c r="BW1396" i="3"/>
  <c r="BX1396" i="3"/>
  <c r="BV1396" i="3"/>
  <c r="BW1400" i="3"/>
  <c r="BX1400" i="3"/>
  <c r="BV1400" i="3"/>
  <c r="BW1404" i="3"/>
  <c r="BX1404" i="3"/>
  <c r="BV1404" i="3"/>
  <c r="BW1408" i="3"/>
  <c r="BX1408" i="3"/>
  <c r="BV1408" i="3"/>
  <c r="BW1412" i="3"/>
  <c r="BX1412" i="3"/>
  <c r="BV1412" i="3"/>
  <c r="BW1416" i="3"/>
  <c r="BX1416" i="3"/>
  <c r="BV1416" i="3"/>
  <c r="BW1420" i="3"/>
  <c r="BX1420" i="3"/>
  <c r="BV1420" i="3"/>
  <c r="BW1424" i="3"/>
  <c r="BX1424" i="3"/>
  <c r="BV1424" i="3"/>
  <c r="BW1428" i="3"/>
  <c r="BX1428" i="3"/>
  <c r="BV1428" i="3"/>
  <c r="BW1432" i="3"/>
  <c r="BX1432" i="3"/>
  <c r="BV1432" i="3"/>
  <c r="BW1436" i="3"/>
  <c r="BX1436" i="3"/>
  <c r="BV1436" i="3"/>
  <c r="BW1440" i="3"/>
  <c r="BX1440" i="3"/>
  <c r="BV1440" i="3"/>
  <c r="BW1444" i="3"/>
  <c r="BX1444" i="3"/>
  <c r="BV1444" i="3"/>
  <c r="BW1448" i="3"/>
  <c r="BX1448" i="3"/>
  <c r="BV1448" i="3"/>
  <c r="BW1452" i="3"/>
  <c r="BX1452" i="3"/>
  <c r="BV1452" i="3"/>
  <c r="BW1456" i="3"/>
  <c r="BX1456" i="3"/>
  <c r="BV1456" i="3"/>
  <c r="BW1460" i="3"/>
  <c r="BX1460" i="3"/>
  <c r="BV1460" i="3"/>
  <c r="BW1464" i="3"/>
  <c r="BX1464" i="3"/>
  <c r="BV1464" i="3"/>
  <c r="BW1468" i="3"/>
  <c r="BX1468" i="3"/>
  <c r="BV1468" i="3"/>
  <c r="BW1472" i="3"/>
  <c r="BX1472" i="3"/>
  <c r="BV1472" i="3"/>
  <c r="BW1476" i="3"/>
  <c r="BX1476" i="3"/>
  <c r="BV1476" i="3"/>
  <c r="BW1480" i="3"/>
  <c r="BX1480" i="3"/>
  <c r="BV1480" i="3"/>
  <c r="BW1484" i="3"/>
  <c r="BX1484" i="3"/>
  <c r="BV1484" i="3"/>
  <c r="BW1488" i="3"/>
  <c r="BX1488" i="3"/>
  <c r="BV1488" i="3"/>
  <c r="BW1492" i="3"/>
  <c r="BX1492" i="3"/>
  <c r="BV1492" i="3"/>
  <c r="BW1496" i="3"/>
  <c r="BX1496" i="3"/>
  <c r="BV1496" i="3"/>
  <c r="BW1500" i="3"/>
  <c r="BX1500" i="3"/>
  <c r="BV1500" i="3"/>
  <c r="BW1504" i="3"/>
  <c r="BX1504" i="3"/>
  <c r="BV1504" i="3"/>
  <c r="BW1508" i="3"/>
  <c r="BX1508" i="3"/>
  <c r="BV1508" i="3"/>
  <c r="BW1512" i="3"/>
  <c r="BX1512" i="3"/>
  <c r="BV1512" i="3"/>
  <c r="BW1516" i="3"/>
  <c r="BX1516" i="3"/>
  <c r="BV1516" i="3"/>
  <c r="BW1520" i="3"/>
  <c r="BX1520" i="3"/>
  <c r="BV1520" i="3"/>
  <c r="BW1524" i="3"/>
  <c r="BX1524" i="3"/>
  <c r="BV1524" i="3"/>
  <c r="BW1528" i="3"/>
  <c r="BX1528" i="3"/>
  <c r="BV1528" i="3"/>
  <c r="BW1532" i="3"/>
  <c r="BX1532" i="3"/>
  <c r="BV1532" i="3"/>
  <c r="BW1536" i="3"/>
  <c r="BX1536" i="3"/>
  <c r="BV1536" i="3"/>
  <c r="BW1540" i="3"/>
  <c r="BX1540" i="3"/>
  <c r="BV1540" i="3"/>
  <c r="BW1544" i="3"/>
  <c r="BX1544" i="3"/>
  <c r="BV1544" i="3"/>
  <c r="BW1548" i="3"/>
  <c r="BX1548" i="3"/>
  <c r="BV1548" i="3"/>
  <c r="BW1552" i="3"/>
  <c r="BX1552" i="3"/>
  <c r="BV1552" i="3"/>
  <c r="BW1556" i="3"/>
  <c r="BX1556" i="3"/>
  <c r="BV1556" i="3"/>
  <c r="BW1560" i="3"/>
  <c r="BX1560" i="3"/>
  <c r="BV1560" i="3"/>
  <c r="BW1564" i="3"/>
  <c r="BX1564" i="3"/>
  <c r="BV1564" i="3"/>
  <c r="BW1568" i="3"/>
  <c r="BX1568" i="3"/>
  <c r="BV1568" i="3"/>
  <c r="BW1572" i="3"/>
  <c r="BX1572" i="3"/>
  <c r="BV1572" i="3"/>
  <c r="BW1576" i="3"/>
  <c r="BX1576" i="3"/>
  <c r="BV1576" i="3"/>
  <c r="BW1580" i="3"/>
  <c r="BX1580" i="3"/>
  <c r="BV1580" i="3"/>
  <c r="BW1584" i="3"/>
  <c r="BX1584" i="3"/>
  <c r="BV1584" i="3"/>
  <c r="BW1588" i="3"/>
  <c r="BX1588" i="3"/>
  <c r="BV1588" i="3"/>
  <c r="BW1592" i="3"/>
  <c r="BX1592" i="3"/>
  <c r="BV1592" i="3"/>
  <c r="BW1596" i="3"/>
  <c r="BX1596" i="3"/>
  <c r="BV1596" i="3"/>
  <c r="BW1600" i="3"/>
  <c r="BX1600" i="3"/>
  <c r="BV1600" i="3"/>
  <c r="BW1604" i="3"/>
  <c r="BX1604" i="3"/>
  <c r="BV1604" i="3"/>
  <c r="BW1608" i="3"/>
  <c r="BX1608" i="3"/>
  <c r="BV1608" i="3"/>
  <c r="BW1612" i="3"/>
  <c r="BX1612" i="3"/>
  <c r="BV1612" i="3"/>
  <c r="BW1616" i="3"/>
  <c r="BX1616" i="3"/>
  <c r="BV1616" i="3"/>
  <c r="BW1620" i="3"/>
  <c r="BX1620" i="3"/>
  <c r="BV1620" i="3"/>
  <c r="BW1624" i="3"/>
  <c r="BX1624" i="3"/>
  <c r="BV1624" i="3"/>
  <c r="BW1628" i="3"/>
  <c r="BX1628" i="3"/>
  <c r="BV1628" i="3"/>
  <c r="BW1632" i="3"/>
  <c r="BX1632" i="3"/>
  <c r="BV1632" i="3"/>
  <c r="BW1636" i="3"/>
  <c r="BX1636" i="3"/>
  <c r="BV1636" i="3"/>
  <c r="BW1640" i="3"/>
  <c r="BX1640" i="3"/>
  <c r="BV1640" i="3"/>
  <c r="BW1644" i="3"/>
  <c r="BX1644" i="3"/>
  <c r="BV1644" i="3"/>
  <c r="BW1648" i="3"/>
  <c r="BX1648" i="3"/>
  <c r="BV1648" i="3"/>
  <c r="BW1652" i="3"/>
  <c r="BX1652" i="3"/>
  <c r="BV1652" i="3"/>
  <c r="BW1656" i="3"/>
  <c r="BX1656" i="3"/>
  <c r="BV1656" i="3"/>
  <c r="BW1660" i="3"/>
  <c r="BX1660" i="3"/>
  <c r="BV1660" i="3"/>
  <c r="BW1664" i="3"/>
  <c r="BX1664" i="3"/>
  <c r="BV1664" i="3"/>
  <c r="BW1668" i="3"/>
  <c r="BX1668" i="3"/>
  <c r="BV1668" i="3"/>
  <c r="BW1672" i="3"/>
  <c r="BV1672" i="3"/>
  <c r="BX1672" i="3"/>
  <c r="BW1676" i="3"/>
  <c r="BV1676" i="3"/>
  <c r="BX1676" i="3"/>
  <c r="BW1680" i="3"/>
  <c r="BV1680" i="3"/>
  <c r="BX1680" i="3"/>
  <c r="BW1684" i="3"/>
  <c r="BV1684" i="3"/>
  <c r="BX1684" i="3"/>
  <c r="BW1688" i="3"/>
  <c r="BV1688" i="3"/>
  <c r="BX1688" i="3"/>
  <c r="BW1692" i="3"/>
  <c r="BV1692" i="3"/>
  <c r="BX1692" i="3"/>
  <c r="BW1696" i="3"/>
  <c r="BV1696" i="3"/>
  <c r="BX1696" i="3"/>
  <c r="BV1700" i="3"/>
  <c r="BW1700" i="3"/>
  <c r="BX1700" i="3"/>
  <c r="BV1704" i="3"/>
  <c r="BW1704" i="3"/>
  <c r="BX1704" i="3"/>
  <c r="BX1708" i="3"/>
  <c r="BV1708" i="3"/>
  <c r="BW1708" i="3"/>
  <c r="BW1712" i="3"/>
  <c r="BX1712" i="3"/>
  <c r="BV1712" i="3"/>
  <c r="BW1716" i="3"/>
  <c r="BX1716" i="3"/>
  <c r="BV1716" i="3"/>
  <c r="BW1720" i="3"/>
  <c r="BX1720" i="3"/>
  <c r="BV1720" i="3"/>
  <c r="BW1724" i="3"/>
  <c r="BX1724" i="3"/>
  <c r="BV1724" i="3"/>
  <c r="BW1728" i="3"/>
  <c r="BX1728" i="3"/>
  <c r="BV1728" i="3"/>
  <c r="BW1732" i="3"/>
  <c r="BX1732" i="3"/>
  <c r="BV1732" i="3"/>
  <c r="BW1736" i="3"/>
  <c r="BX1736" i="3"/>
  <c r="BV1736" i="3"/>
  <c r="BW1740" i="3"/>
  <c r="BX1740" i="3"/>
  <c r="BV1740" i="3"/>
  <c r="BW1744" i="3"/>
  <c r="BX1744" i="3"/>
  <c r="BV1744" i="3"/>
  <c r="BW1748" i="3"/>
  <c r="BX1748" i="3"/>
  <c r="BV1748" i="3"/>
  <c r="BW1752" i="3"/>
  <c r="BX1752" i="3"/>
  <c r="BV1752" i="3"/>
  <c r="BW1756" i="3"/>
  <c r="BX1756" i="3"/>
  <c r="BV1756" i="3"/>
  <c r="BW1760" i="3"/>
  <c r="BX1760" i="3"/>
  <c r="BV1760" i="3"/>
  <c r="BW1764" i="3"/>
  <c r="BX1764" i="3"/>
  <c r="BV1764" i="3"/>
  <c r="BV1770" i="3"/>
  <c r="BW1770" i="3"/>
  <c r="BX1770" i="3"/>
  <c r="BV1774" i="3"/>
  <c r="BW1774" i="3"/>
  <c r="BX1774" i="3"/>
  <c r="BV1778" i="3"/>
  <c r="BW1778" i="3"/>
  <c r="BX1778" i="3"/>
  <c r="BV1782" i="3"/>
  <c r="BW1782" i="3"/>
  <c r="BX1782" i="3"/>
  <c r="BV1786" i="3"/>
  <c r="BW1786" i="3"/>
  <c r="BX1786" i="3"/>
  <c r="BV1790" i="3"/>
  <c r="BW1790" i="3"/>
  <c r="BX1790" i="3"/>
  <c r="BV1794" i="3"/>
  <c r="BW1794" i="3"/>
  <c r="BX1794" i="3"/>
  <c r="BV1798" i="3"/>
  <c r="BW1798" i="3"/>
  <c r="BX1798" i="3"/>
  <c r="BV1802" i="3"/>
  <c r="BW1802" i="3"/>
  <c r="BX1802" i="3"/>
  <c r="BV1806" i="3"/>
  <c r="BW1806" i="3"/>
  <c r="BX1806" i="3"/>
  <c r="BW1812" i="3"/>
  <c r="BX1812" i="3"/>
  <c r="BV1812" i="3"/>
  <c r="BW1820" i="3"/>
  <c r="BX1820" i="3"/>
  <c r="BV1820" i="3"/>
  <c r="BW1828" i="3"/>
  <c r="BX1828" i="3"/>
  <c r="BV1828" i="3"/>
  <c r="BW1836" i="3"/>
  <c r="BX1836" i="3"/>
  <c r="BV1836" i="3"/>
  <c r="BW1844" i="3"/>
  <c r="BX1844" i="3"/>
  <c r="BV1844" i="3"/>
  <c r="BW1852" i="3"/>
  <c r="BX1852" i="3"/>
  <c r="BV1852" i="3"/>
  <c r="BV1862" i="3"/>
  <c r="BW1862" i="3"/>
  <c r="BX1862" i="3"/>
  <c r="BV1870" i="3"/>
  <c r="BW1870" i="3"/>
  <c r="BX1870" i="3"/>
  <c r="BV1878" i="3"/>
  <c r="BW1878" i="3"/>
  <c r="BX1878" i="3"/>
  <c r="BV1886" i="3"/>
  <c r="BW1886" i="3"/>
  <c r="BX1886" i="3"/>
  <c r="BW1892" i="3"/>
  <c r="BX1892" i="3"/>
  <c r="BV1892" i="3"/>
  <c r="BW1900" i="3"/>
  <c r="BX1900" i="3"/>
  <c r="BV1900" i="3"/>
  <c r="BV1910" i="3"/>
  <c r="BW1910" i="3"/>
  <c r="BX1910" i="3"/>
  <c r="BV1918" i="3"/>
  <c r="BW1918" i="3"/>
  <c r="BX1918" i="3"/>
  <c r="BV1926" i="3"/>
  <c r="BW1926" i="3"/>
  <c r="BX1926" i="3"/>
  <c r="BV1934" i="3"/>
  <c r="BW1934" i="3"/>
  <c r="BX1934" i="3"/>
  <c r="BW1944" i="3"/>
  <c r="BX1944" i="3"/>
  <c r="BV1944" i="3"/>
  <c r="BV1954" i="3"/>
  <c r="BW1954" i="3"/>
  <c r="BX1954" i="3"/>
  <c r="BV1962" i="3"/>
  <c r="BW1962" i="3"/>
  <c r="BX1962" i="3"/>
  <c r="BW1972" i="3"/>
  <c r="BX1972" i="3"/>
  <c r="BV1972" i="3"/>
  <c r="BW1980" i="3"/>
  <c r="BX1980" i="3"/>
  <c r="BV1980" i="3"/>
  <c r="BV1990" i="3"/>
  <c r="BW1990" i="3"/>
  <c r="BX1990" i="3"/>
  <c r="BV1998" i="3"/>
  <c r="BW1998" i="3"/>
  <c r="BX1998" i="3"/>
  <c r="BV2006" i="3"/>
  <c r="BW2006" i="3"/>
  <c r="BX2006" i="3"/>
  <c r="BW2016" i="3"/>
  <c r="BX2016" i="3"/>
  <c r="BV2016" i="3"/>
  <c r="BV2022" i="3"/>
  <c r="BW2022" i="3"/>
  <c r="BX2022" i="3"/>
  <c r="BW2032" i="3"/>
  <c r="BX2032" i="3"/>
  <c r="BV2032" i="3"/>
  <c r="BW2040" i="3"/>
  <c r="BX2040" i="3"/>
  <c r="BV2040" i="3"/>
  <c r="BW2048" i="3"/>
  <c r="BX2048" i="3"/>
  <c r="BV2048" i="3"/>
  <c r="BW2056" i="3"/>
  <c r="BX2056" i="3"/>
  <c r="BV2056" i="3"/>
  <c r="BV2066" i="3"/>
  <c r="BW2066" i="3"/>
  <c r="BX2066" i="3"/>
  <c r="BV2074" i="3"/>
  <c r="BW2074" i="3"/>
  <c r="BX2074" i="3"/>
  <c r="BW2084" i="3"/>
  <c r="BX2084" i="3"/>
  <c r="BV2084" i="3"/>
  <c r="BV2094" i="3"/>
  <c r="BW2094" i="3"/>
  <c r="BX2094" i="3"/>
  <c r="BV2102" i="3"/>
  <c r="BW2102" i="3"/>
  <c r="BX2102" i="3"/>
  <c r="BV2110" i="3"/>
  <c r="BW2110" i="3"/>
  <c r="BX2110" i="3"/>
  <c r="BW2120" i="3"/>
  <c r="BX2120" i="3"/>
  <c r="BV2120" i="3"/>
  <c r="BW2128" i="3"/>
  <c r="BV2128" i="3"/>
  <c r="BX2128" i="3"/>
  <c r="BW2136" i="3"/>
  <c r="BV2136" i="3"/>
  <c r="BX2136" i="3"/>
  <c r="BW2144" i="3"/>
  <c r="BV2144" i="3"/>
  <c r="BX2144" i="3"/>
  <c r="BW2152" i="3"/>
  <c r="BX2152" i="3"/>
  <c r="BV2152" i="3"/>
  <c r="BW2160" i="3"/>
  <c r="BX2160" i="3"/>
  <c r="BV2160" i="3"/>
  <c r="BW2168" i="3"/>
  <c r="BX2168" i="3"/>
  <c r="BV2168" i="3"/>
  <c r="BV2174" i="3"/>
  <c r="BW2174" i="3"/>
  <c r="BX2174" i="3"/>
  <c r="BW2184" i="3"/>
  <c r="BX2184" i="3"/>
  <c r="BV2184" i="3"/>
  <c r="BV2190" i="3"/>
  <c r="BW2190" i="3"/>
  <c r="BX2190" i="3"/>
  <c r="BW2200" i="3"/>
  <c r="BX2200" i="3"/>
  <c r="BV2200" i="3"/>
  <c r="BW2208" i="3"/>
  <c r="BX2208" i="3"/>
  <c r="BV2208" i="3"/>
  <c r="BW2216" i="3"/>
  <c r="BX2216" i="3"/>
  <c r="BV2216" i="3"/>
  <c r="BW2224" i="3"/>
  <c r="BX2224" i="3"/>
  <c r="BV2224" i="3"/>
  <c r="BV2230" i="3"/>
  <c r="BW2230" i="3"/>
  <c r="BX2230" i="3"/>
  <c r="BV2238" i="3"/>
  <c r="BW2238" i="3"/>
  <c r="BX2238" i="3"/>
  <c r="BV2246" i="3"/>
  <c r="BW2246" i="3"/>
  <c r="BX2246" i="3"/>
  <c r="BV2254" i="3"/>
  <c r="BW2254" i="3"/>
  <c r="BX2254" i="3"/>
  <c r="BV2262" i="3"/>
  <c r="BW2262" i="3"/>
  <c r="BX2262" i="3"/>
  <c r="BV2270" i="3"/>
  <c r="BW2270" i="3"/>
  <c r="BX2270" i="3"/>
  <c r="BV2278" i="3"/>
  <c r="BW2278" i="3"/>
  <c r="BX2278" i="3"/>
  <c r="BW2288" i="3"/>
  <c r="BX2288" i="3"/>
  <c r="BV2288" i="3"/>
  <c r="BW2296" i="3"/>
  <c r="BX2296" i="3"/>
  <c r="BV2296" i="3"/>
  <c r="BW2304" i="3"/>
  <c r="BX2304" i="3"/>
  <c r="BV2304" i="3"/>
  <c r="BW2312" i="3"/>
  <c r="BX2312" i="3"/>
  <c r="BV2312" i="3"/>
  <c r="BV2322" i="3"/>
  <c r="BW2322" i="3"/>
  <c r="BX2322" i="3"/>
  <c r="BV2330" i="3"/>
  <c r="BW2330" i="3"/>
  <c r="BX2330" i="3"/>
  <c r="BV2338" i="3"/>
  <c r="BW2338" i="3"/>
  <c r="BX2338" i="3"/>
  <c r="BV2346" i="3"/>
  <c r="BW2346" i="3"/>
  <c r="BX2346" i="3"/>
  <c r="BV2354" i="3"/>
  <c r="BW2354" i="3"/>
  <c r="BX2354" i="3"/>
  <c r="BW2364" i="3"/>
  <c r="BX2364" i="3"/>
  <c r="BV2364" i="3"/>
  <c r="BW2372" i="3"/>
  <c r="BX2372" i="3"/>
  <c r="BV2372" i="3"/>
  <c r="BV2378" i="3"/>
  <c r="BW2378" i="3"/>
  <c r="BX2378" i="3"/>
  <c r="BW2388" i="3"/>
  <c r="BX2388" i="3"/>
  <c r="BV2388" i="3"/>
  <c r="BV2394" i="3"/>
  <c r="BW2394" i="3"/>
  <c r="BX2394" i="3"/>
  <c r="BV2402" i="3"/>
  <c r="BW2402" i="3"/>
  <c r="BX2402" i="3"/>
  <c r="BV2410" i="3"/>
  <c r="BW2410" i="3"/>
  <c r="BX2410" i="3"/>
  <c r="BV2418" i="3"/>
  <c r="BW2418" i="3"/>
  <c r="BX2418" i="3"/>
  <c r="BV2426" i="3"/>
  <c r="BW2426" i="3"/>
  <c r="BX2426" i="3"/>
  <c r="BV2434" i="3"/>
  <c r="BW2434" i="3"/>
  <c r="BX2434" i="3"/>
  <c r="BV2442" i="3"/>
  <c r="BW2442" i="3"/>
  <c r="BX2442" i="3"/>
  <c r="BV2450" i="3"/>
  <c r="BW2450" i="3"/>
  <c r="BX2450" i="3"/>
  <c r="BV2458" i="3"/>
  <c r="BW2458" i="3"/>
  <c r="BX2458" i="3"/>
  <c r="BV2466" i="3"/>
  <c r="BW2466" i="3"/>
  <c r="BX2466" i="3"/>
  <c r="BV2474" i="3"/>
  <c r="BW2474" i="3"/>
  <c r="BX2474" i="3"/>
  <c r="BW2480" i="3"/>
  <c r="BX2480" i="3"/>
  <c r="BV2480" i="3"/>
  <c r="BV2490" i="3"/>
  <c r="BW2490" i="3"/>
  <c r="BX2490" i="3"/>
  <c r="BV2498" i="3"/>
  <c r="BW2498" i="3"/>
  <c r="BX2498" i="3"/>
  <c r="BV2506" i="3"/>
  <c r="BW2506" i="3"/>
  <c r="BX2506" i="3"/>
  <c r="BV2514" i="3"/>
  <c r="BW2514" i="3"/>
  <c r="BX2514" i="3"/>
  <c r="BV2522" i="3"/>
  <c r="BW2522" i="3"/>
  <c r="BX2522" i="3"/>
  <c r="BV2530" i="3"/>
  <c r="BW2530" i="3"/>
  <c r="BX2530" i="3"/>
  <c r="BV2538" i="3"/>
  <c r="BW2538" i="3"/>
  <c r="BX2538" i="3"/>
  <c r="BV2546" i="3"/>
  <c r="BW2546" i="3"/>
  <c r="BX2546" i="3"/>
  <c r="BV2554" i="3"/>
  <c r="BW2554" i="3"/>
  <c r="BX2554" i="3"/>
  <c r="BV2562" i="3"/>
  <c r="BW2562" i="3"/>
  <c r="BX2562" i="3"/>
  <c r="BV2570" i="3"/>
  <c r="BW2570" i="3"/>
  <c r="BX2570" i="3"/>
  <c r="BV2578" i="3"/>
  <c r="BW2578" i="3"/>
  <c r="BX2578" i="3"/>
  <c r="BX2586" i="3"/>
  <c r="BV2586" i="3"/>
  <c r="BW2586" i="3"/>
  <c r="BX2594" i="3"/>
  <c r="BV2594" i="3"/>
  <c r="BW2594" i="3"/>
  <c r="BX2602" i="3"/>
  <c r="BV2602" i="3"/>
  <c r="BW2602" i="3"/>
  <c r="BX1765" i="3"/>
  <c r="BV1765" i="3"/>
  <c r="BW1765" i="3"/>
  <c r="BV1815" i="3"/>
  <c r="BW1815" i="3"/>
  <c r="BX1815" i="3"/>
  <c r="BV1823" i="3"/>
  <c r="BW1823" i="3"/>
  <c r="BX1823" i="3"/>
  <c r="BV1831" i="3"/>
  <c r="BW1831" i="3"/>
  <c r="BX1831" i="3"/>
  <c r="BV1839" i="3"/>
  <c r="BW1839" i="3"/>
  <c r="BX1839" i="3"/>
  <c r="BV1847" i="3"/>
  <c r="BW1847" i="3"/>
  <c r="BX1847" i="3"/>
  <c r="BV1855" i="3"/>
  <c r="BW1855" i="3"/>
  <c r="BX1855" i="3"/>
  <c r="BV1863" i="3"/>
  <c r="BW1863" i="3"/>
  <c r="BX1863" i="3"/>
  <c r="BV1871" i="3"/>
  <c r="BW1871" i="3"/>
  <c r="BX1871" i="3"/>
  <c r="BV1879" i="3"/>
  <c r="BW1879" i="3"/>
  <c r="BX1879" i="3"/>
  <c r="BV1887" i="3"/>
  <c r="BW1887" i="3"/>
  <c r="BX1887" i="3"/>
  <c r="BV1895" i="3"/>
  <c r="BW1895" i="3"/>
  <c r="BX1895" i="3"/>
  <c r="BV1903" i="3"/>
  <c r="BW1903" i="3"/>
  <c r="BX1903" i="3"/>
  <c r="BV1911" i="3"/>
  <c r="BW1911" i="3"/>
  <c r="BX1911" i="3"/>
  <c r="BX1917" i="3"/>
  <c r="BV1917" i="3"/>
  <c r="BW1917" i="3"/>
  <c r="BX1925" i="3"/>
  <c r="BV1925" i="3"/>
  <c r="BW1925" i="3"/>
  <c r="BV1931" i="3"/>
  <c r="BW1931" i="3"/>
  <c r="BX1931" i="3"/>
  <c r="BV1939" i="3"/>
  <c r="BW1939" i="3"/>
  <c r="BX1939" i="3"/>
  <c r="BV1947" i="3"/>
  <c r="BW1947" i="3"/>
  <c r="BX1947" i="3"/>
  <c r="BV1955" i="3"/>
  <c r="BW1955" i="3"/>
  <c r="BX1955" i="3"/>
  <c r="BV1963" i="3"/>
  <c r="BW1963" i="3"/>
  <c r="BX1963" i="3"/>
  <c r="BV1971" i="3"/>
  <c r="BW1971" i="3"/>
  <c r="BX1971" i="3"/>
  <c r="BV1979" i="3"/>
  <c r="BW1979" i="3"/>
  <c r="BX1979" i="3"/>
  <c r="BX1985" i="3"/>
  <c r="BV1985" i="3"/>
  <c r="BW1985" i="3"/>
  <c r="BX1993" i="3"/>
  <c r="BV1993" i="3"/>
  <c r="BW1993" i="3"/>
  <c r="BX2001" i="3"/>
  <c r="BV2001" i="3"/>
  <c r="BW2001" i="3"/>
  <c r="BX2009" i="3"/>
  <c r="BV2009" i="3"/>
  <c r="BW2009" i="3"/>
  <c r="BV2019" i="3"/>
  <c r="BW2019" i="3"/>
  <c r="BX2019" i="3"/>
  <c r="BX2025" i="3"/>
  <c r="BV2025" i="3"/>
  <c r="BW2025" i="3"/>
  <c r="BX2033" i="3"/>
  <c r="BV2033" i="3"/>
  <c r="BW2033" i="3"/>
  <c r="BX2041" i="3"/>
  <c r="BV2041" i="3"/>
  <c r="BW2041" i="3"/>
  <c r="BX2049" i="3"/>
  <c r="BV2049" i="3"/>
  <c r="BW2049" i="3"/>
  <c r="BV2055" i="3"/>
  <c r="BW2055" i="3"/>
  <c r="BX2055" i="3"/>
  <c r="BV2063" i="3"/>
  <c r="BW2063" i="3"/>
  <c r="BX2063" i="3"/>
  <c r="BV2071" i="3"/>
  <c r="BW2071" i="3"/>
  <c r="BX2071" i="3"/>
  <c r="BX2077" i="3"/>
  <c r="BV2077" i="3"/>
  <c r="BW2077" i="3"/>
  <c r="BX2085" i="3"/>
  <c r="BV2085" i="3"/>
  <c r="BW2085" i="3"/>
  <c r="BV2091" i="3"/>
  <c r="BW2091" i="3"/>
  <c r="BX2091" i="3"/>
  <c r="BX2101" i="3"/>
  <c r="BV2101" i="3"/>
  <c r="BW2101" i="3"/>
  <c r="BX2109" i="3"/>
  <c r="BV2109" i="3"/>
  <c r="BW2109" i="3"/>
  <c r="BX2117" i="3"/>
  <c r="BV2117" i="3"/>
  <c r="BW2117" i="3"/>
  <c r="BX2125" i="3"/>
  <c r="BV2125" i="3"/>
  <c r="BW2125" i="3"/>
  <c r="BX2133" i="3"/>
  <c r="BV2133" i="3"/>
  <c r="BW2133" i="3"/>
  <c r="BX2141" i="3"/>
  <c r="BV2141" i="3"/>
  <c r="BW2141" i="3"/>
  <c r="BV2151" i="3"/>
  <c r="BW2151" i="3"/>
  <c r="BX2151" i="3"/>
  <c r="BV2159" i="3"/>
  <c r="BW2159" i="3"/>
  <c r="BX2159" i="3"/>
  <c r="BV2167" i="3"/>
  <c r="BW2167" i="3"/>
  <c r="BX2167" i="3"/>
  <c r="BV2175" i="3"/>
  <c r="BW2175" i="3"/>
  <c r="BX2175" i="3"/>
  <c r="BV2183" i="3"/>
  <c r="BW2183" i="3"/>
  <c r="BX2183" i="3"/>
  <c r="BV2191" i="3"/>
  <c r="BW2191" i="3"/>
  <c r="BX2191" i="3"/>
  <c r="BV2199" i="3"/>
  <c r="BW2199" i="3"/>
  <c r="BX2199" i="3"/>
  <c r="BV2207" i="3"/>
  <c r="BW2207" i="3"/>
  <c r="BX2207" i="3"/>
  <c r="BV2215" i="3"/>
  <c r="BW2215" i="3"/>
  <c r="BX2215" i="3"/>
  <c r="BV2223" i="3"/>
  <c r="BW2223" i="3"/>
  <c r="BX2223" i="3"/>
  <c r="BV2231" i="3"/>
  <c r="BW2231" i="3"/>
  <c r="BX2231" i="3"/>
  <c r="BX2237" i="3"/>
  <c r="BV2237" i="3"/>
  <c r="BW2237" i="3"/>
  <c r="BV2243" i="3"/>
  <c r="BW2243" i="3"/>
  <c r="BX2243" i="3"/>
  <c r="BV2251" i="3"/>
  <c r="BW2251" i="3"/>
  <c r="BX2251" i="3"/>
  <c r="BV2259" i="3"/>
  <c r="BW2259" i="3"/>
  <c r="BX2259" i="3"/>
  <c r="BX2265" i="3"/>
  <c r="BV2265" i="3"/>
  <c r="BW2265" i="3"/>
  <c r="BX2273" i="3"/>
  <c r="BV2273" i="3"/>
  <c r="BW2273" i="3"/>
  <c r="BX2281" i="3"/>
  <c r="BV2281" i="3"/>
  <c r="BW2281" i="3"/>
  <c r="BV2291" i="3"/>
  <c r="BW2291" i="3"/>
  <c r="BX2291" i="3"/>
  <c r="BV2299" i="3"/>
  <c r="BW2299" i="3"/>
  <c r="BX2299" i="3"/>
  <c r="BV2307" i="3"/>
  <c r="BW2307" i="3"/>
  <c r="BX2307" i="3"/>
  <c r="BX2313" i="3"/>
  <c r="BV2313" i="3"/>
  <c r="BW2313" i="3"/>
  <c r="BV2323" i="3"/>
  <c r="BW2323" i="3"/>
  <c r="BX2323" i="3"/>
  <c r="BX2333" i="3"/>
  <c r="BV2333" i="3"/>
  <c r="BW2333" i="3"/>
  <c r="BV2343" i="3"/>
  <c r="BW2343" i="3"/>
  <c r="BX2343" i="3"/>
  <c r="BV2351" i="3"/>
  <c r="BW2351" i="3"/>
  <c r="BX2351" i="3"/>
  <c r="BX2361" i="3"/>
  <c r="BV2361" i="3"/>
  <c r="BW2361" i="3"/>
  <c r="BV2367" i="3"/>
  <c r="BW2367" i="3"/>
  <c r="BX2367" i="3"/>
  <c r="BV2375" i="3"/>
  <c r="BW2375" i="3"/>
  <c r="BX2375" i="3"/>
  <c r="BV2383" i="3"/>
  <c r="BW2383" i="3"/>
  <c r="BX2383" i="3"/>
  <c r="BV2391" i="3"/>
  <c r="BW2391" i="3"/>
  <c r="BX2391" i="3"/>
  <c r="BV2399" i="3"/>
  <c r="BW2399" i="3"/>
  <c r="BX2399" i="3"/>
  <c r="BV2407" i="3"/>
  <c r="BW2407" i="3"/>
  <c r="BX2407" i="3"/>
  <c r="BX2413" i="3"/>
  <c r="BV2413" i="3"/>
  <c r="BW2413" i="3"/>
  <c r="BX2421" i="3"/>
  <c r="BV2421" i="3"/>
  <c r="BW2421" i="3"/>
  <c r="BX2429" i="3"/>
  <c r="BV2429" i="3"/>
  <c r="BW2429" i="3"/>
  <c r="BX2437" i="3"/>
  <c r="BV2437" i="3"/>
  <c r="BW2437" i="3"/>
  <c r="BV2443" i="3"/>
  <c r="BW2443" i="3"/>
  <c r="BX2443" i="3"/>
  <c r="BV2451" i="3"/>
  <c r="BW2451" i="3"/>
  <c r="BX2451" i="3"/>
  <c r="BX2457" i="3"/>
  <c r="BV2457" i="3"/>
  <c r="BW2457" i="3"/>
  <c r="BX2465" i="3"/>
  <c r="BV2465" i="3"/>
  <c r="BW2465" i="3"/>
  <c r="BX2473" i="3"/>
  <c r="BV2473" i="3"/>
  <c r="BW2473" i="3"/>
  <c r="BX2481" i="3"/>
  <c r="BV2481" i="3"/>
  <c r="BW2481" i="3"/>
  <c r="BX2489" i="3"/>
  <c r="BV2489" i="3"/>
  <c r="BW2489" i="3"/>
  <c r="BV2499" i="3"/>
  <c r="BW2499" i="3"/>
  <c r="BX2499" i="3"/>
  <c r="BV2507" i="3"/>
  <c r="BW2507" i="3"/>
  <c r="BX2507" i="3"/>
  <c r="BV2515" i="3"/>
  <c r="BW2515" i="3"/>
  <c r="BX2515" i="3"/>
  <c r="BV2523" i="3"/>
  <c r="BW2523" i="3"/>
  <c r="BX2523" i="3"/>
  <c r="BX2529" i="3"/>
  <c r="BV2529" i="3"/>
  <c r="BW2529" i="3"/>
  <c r="BX2537" i="3"/>
  <c r="BV2537" i="3"/>
  <c r="BW2537" i="3"/>
  <c r="BV2547" i="3"/>
  <c r="BW2547" i="3"/>
  <c r="BX2547" i="3"/>
  <c r="BW2555" i="3"/>
  <c r="BX2555" i="3"/>
  <c r="BV2555" i="3"/>
  <c r="BW2563" i="3"/>
  <c r="BX2563" i="3"/>
  <c r="BV2563" i="3"/>
  <c r="BW2571" i="3"/>
  <c r="BX2571" i="3"/>
  <c r="BV2571" i="3"/>
  <c r="BW2579" i="3"/>
  <c r="BX2579" i="3"/>
  <c r="BV2579" i="3"/>
  <c r="BW2585" i="3"/>
  <c r="BX2585" i="3"/>
  <c r="BV2585" i="3"/>
  <c r="BW2593" i="3"/>
  <c r="BX2593" i="3"/>
  <c r="BV2593" i="3"/>
  <c r="BV2603" i="3"/>
  <c r="BW2603" i="3"/>
  <c r="BX2603" i="3"/>
  <c r="BW1249" i="3"/>
  <c r="BX1249" i="3"/>
  <c r="BV1249" i="3"/>
  <c r="BW1253" i="3"/>
  <c r="BX1253" i="3"/>
  <c r="BV1253" i="3"/>
  <c r="BW1257" i="3"/>
  <c r="BV1257" i="3"/>
  <c r="BX1257" i="3"/>
  <c r="BW1261" i="3"/>
  <c r="BV1261" i="3"/>
  <c r="BX1261" i="3"/>
  <c r="BW1265" i="3"/>
  <c r="BV1265" i="3"/>
  <c r="BX1265" i="3"/>
  <c r="BW1269" i="3"/>
  <c r="BX1269" i="3"/>
  <c r="BV1269" i="3"/>
  <c r="BX1273" i="3"/>
  <c r="BV1273" i="3"/>
  <c r="BW1273" i="3"/>
  <c r="BX1277" i="3"/>
  <c r="BV1277" i="3"/>
  <c r="BW1277" i="3"/>
  <c r="BX1281" i="3"/>
  <c r="BV1281" i="3"/>
  <c r="BW1281" i="3"/>
  <c r="BX1285" i="3"/>
  <c r="BV1285" i="3"/>
  <c r="BW1285" i="3"/>
  <c r="BX1289" i="3"/>
  <c r="BV1289" i="3"/>
  <c r="BW1289" i="3"/>
  <c r="BX1293" i="3"/>
  <c r="BV1293" i="3"/>
  <c r="BW1293" i="3"/>
  <c r="BX1297" i="3"/>
  <c r="BV1297" i="3"/>
  <c r="BW1297" i="3"/>
  <c r="BX1301" i="3"/>
  <c r="BV1301" i="3"/>
  <c r="BW1301" i="3"/>
  <c r="BX1305" i="3"/>
  <c r="BV1305" i="3"/>
  <c r="BW1305" i="3"/>
  <c r="BX1309" i="3"/>
  <c r="BV1309" i="3"/>
  <c r="BW1309" i="3"/>
  <c r="BX1313" i="3"/>
  <c r="BV1313" i="3"/>
  <c r="BW1313" i="3"/>
  <c r="BX1317" i="3"/>
  <c r="BV1317" i="3"/>
  <c r="BW1317" i="3"/>
  <c r="BX1321" i="3"/>
  <c r="BV1321" i="3"/>
  <c r="BW1321" i="3"/>
  <c r="BX1325" i="3"/>
  <c r="BV1325" i="3"/>
  <c r="BW1325" i="3"/>
  <c r="BX1329" i="3"/>
  <c r="BV1329" i="3"/>
  <c r="BW1329" i="3"/>
  <c r="BX1333" i="3"/>
  <c r="BV1333" i="3"/>
  <c r="BW1333" i="3"/>
  <c r="BX1337" i="3"/>
  <c r="BV1337" i="3"/>
  <c r="BW1337" i="3"/>
  <c r="BX1341" i="3"/>
  <c r="BV1341" i="3"/>
  <c r="BW1341" i="3"/>
  <c r="BX1345" i="3"/>
  <c r="BV1345" i="3"/>
  <c r="BW1345" i="3"/>
  <c r="BX1349" i="3"/>
  <c r="BV1349" i="3"/>
  <c r="BW1349" i="3"/>
  <c r="BX1353" i="3"/>
  <c r="BV1353" i="3"/>
  <c r="BW1353" i="3"/>
  <c r="BX1357" i="3"/>
  <c r="BV1357" i="3"/>
  <c r="BW1357" i="3"/>
  <c r="BX1361" i="3"/>
  <c r="BV1361" i="3"/>
  <c r="BW1361" i="3"/>
  <c r="BX1365" i="3"/>
  <c r="BV1365" i="3"/>
  <c r="BW1365" i="3"/>
  <c r="BX1369" i="3"/>
  <c r="BV1369" i="3"/>
  <c r="BW1369" i="3"/>
  <c r="BX1373" i="3"/>
  <c r="BV1373" i="3"/>
  <c r="BW1373" i="3"/>
  <c r="BX1377" i="3"/>
  <c r="BV1377" i="3"/>
  <c r="BW1377" i="3"/>
  <c r="BX1381" i="3"/>
  <c r="BV1381" i="3"/>
  <c r="BW1381" i="3"/>
  <c r="BX1385" i="3"/>
  <c r="BV1385" i="3"/>
  <c r="BW1385" i="3"/>
  <c r="BX1389" i="3"/>
  <c r="BV1389" i="3"/>
  <c r="BW1389" i="3"/>
  <c r="BX1393" i="3"/>
  <c r="BV1393" i="3"/>
  <c r="BW1393" i="3"/>
  <c r="BX1397" i="3"/>
  <c r="BV1397" i="3"/>
  <c r="BW1397" i="3"/>
  <c r="BX1401" i="3"/>
  <c r="BV1401" i="3"/>
  <c r="BW1401" i="3"/>
  <c r="BX1405" i="3"/>
  <c r="BV1405" i="3"/>
  <c r="BW1405" i="3"/>
  <c r="BX1409" i="3"/>
  <c r="BV1409" i="3"/>
  <c r="BW1409" i="3"/>
  <c r="BX1413" i="3"/>
  <c r="BV1413" i="3"/>
  <c r="BW1413" i="3"/>
  <c r="BX1417" i="3"/>
  <c r="BV1417" i="3"/>
  <c r="BW1417" i="3"/>
  <c r="BX1421" i="3"/>
  <c r="BV1421" i="3"/>
  <c r="BW1421" i="3"/>
  <c r="BX1425" i="3"/>
  <c r="BV1425" i="3"/>
  <c r="BW1425" i="3"/>
  <c r="BX1429" i="3"/>
  <c r="BV1429" i="3"/>
  <c r="BW1429" i="3"/>
  <c r="BX1433" i="3"/>
  <c r="BV1433" i="3"/>
  <c r="BW1433" i="3"/>
  <c r="BX1437" i="3"/>
  <c r="BV1437" i="3"/>
  <c r="BW1437" i="3"/>
  <c r="BX1441" i="3"/>
  <c r="BV1441" i="3"/>
  <c r="BW1441" i="3"/>
  <c r="BX1445" i="3"/>
  <c r="BV1445" i="3"/>
  <c r="BW1445" i="3"/>
  <c r="BX1449" i="3"/>
  <c r="BV1449" i="3"/>
  <c r="BW1449" i="3"/>
  <c r="BX1453" i="3"/>
  <c r="BV1453" i="3"/>
  <c r="BW1453" i="3"/>
  <c r="BX1457" i="3"/>
  <c r="BV1457" i="3"/>
  <c r="BW1457" i="3"/>
  <c r="BX1461" i="3"/>
  <c r="BV1461" i="3"/>
  <c r="BW1461" i="3"/>
  <c r="BX1465" i="3"/>
  <c r="BV1465" i="3"/>
  <c r="BW1465" i="3"/>
  <c r="BX1469" i="3"/>
  <c r="BV1469" i="3"/>
  <c r="BW1469" i="3"/>
  <c r="BX1473" i="3"/>
  <c r="BV1473" i="3"/>
  <c r="BW1473" i="3"/>
  <c r="BX1477" i="3"/>
  <c r="BV1477" i="3"/>
  <c r="BW1477" i="3"/>
  <c r="BX1481" i="3"/>
  <c r="BV1481" i="3"/>
  <c r="BW1481" i="3"/>
  <c r="BX1485" i="3"/>
  <c r="BV1485" i="3"/>
  <c r="BW1485" i="3"/>
  <c r="BX1489" i="3"/>
  <c r="BV1489" i="3"/>
  <c r="BW1489" i="3"/>
  <c r="BX1493" i="3"/>
  <c r="BV1493" i="3"/>
  <c r="BW1493" i="3"/>
  <c r="BX1497" i="3"/>
  <c r="BV1497" i="3"/>
  <c r="BW1497" i="3"/>
  <c r="BX1501" i="3"/>
  <c r="BV1501" i="3"/>
  <c r="BW1501" i="3"/>
  <c r="BX1505" i="3"/>
  <c r="BV1505" i="3"/>
  <c r="BW1505" i="3"/>
  <c r="BX1509" i="3"/>
  <c r="BV1509" i="3"/>
  <c r="BW1509" i="3"/>
  <c r="BX1513" i="3"/>
  <c r="BV1513" i="3"/>
  <c r="BW1513" i="3"/>
  <c r="BX1517" i="3"/>
  <c r="BV1517" i="3"/>
  <c r="BW1517" i="3"/>
  <c r="BX1521" i="3"/>
  <c r="BV1521" i="3"/>
  <c r="BW1521" i="3"/>
  <c r="BX1525" i="3"/>
  <c r="BV1525" i="3"/>
  <c r="BW1525" i="3"/>
  <c r="BX1529" i="3"/>
  <c r="BV1529" i="3"/>
  <c r="BW1529" i="3"/>
  <c r="BX1533" i="3"/>
  <c r="BV1533" i="3"/>
  <c r="BW1533" i="3"/>
  <c r="BX1537" i="3"/>
  <c r="BV1537" i="3"/>
  <c r="BW1537" i="3"/>
  <c r="BX1541" i="3"/>
  <c r="BV1541" i="3"/>
  <c r="BW1541" i="3"/>
  <c r="BX1545" i="3"/>
  <c r="BV1545" i="3"/>
  <c r="BW1545" i="3"/>
  <c r="BX1549" i="3"/>
  <c r="BV1549" i="3"/>
  <c r="BW1549" i="3"/>
  <c r="BX1553" i="3"/>
  <c r="BV1553" i="3"/>
  <c r="BW1553" i="3"/>
  <c r="BX1557" i="3"/>
  <c r="BV1557" i="3"/>
  <c r="BW1557" i="3"/>
  <c r="BX1561" i="3"/>
  <c r="BV1561" i="3"/>
  <c r="BW1561" i="3"/>
  <c r="BX1565" i="3"/>
  <c r="BV1565" i="3"/>
  <c r="BW1565" i="3"/>
  <c r="BX1569" i="3"/>
  <c r="BV1569" i="3"/>
  <c r="BW1569" i="3"/>
  <c r="BX1573" i="3"/>
  <c r="BV1573" i="3"/>
  <c r="BW1573" i="3"/>
  <c r="BX1577" i="3"/>
  <c r="BV1577" i="3"/>
  <c r="BW1577" i="3"/>
  <c r="BX1581" i="3"/>
  <c r="BV1581" i="3"/>
  <c r="BW1581" i="3"/>
  <c r="BX1585" i="3"/>
  <c r="BV1585" i="3"/>
  <c r="BW1585" i="3"/>
  <c r="BX1589" i="3"/>
  <c r="BV1589" i="3"/>
  <c r="BW1589" i="3"/>
  <c r="BX1593" i="3"/>
  <c r="BV1593" i="3"/>
  <c r="BW1593" i="3"/>
  <c r="BX1597" i="3"/>
  <c r="BV1597" i="3"/>
  <c r="BW1597" i="3"/>
  <c r="BX1601" i="3"/>
  <c r="BV1601" i="3"/>
  <c r="BW1601" i="3"/>
  <c r="BX1605" i="3"/>
  <c r="BV1605" i="3"/>
  <c r="BW1605" i="3"/>
  <c r="BX1609" i="3"/>
  <c r="BV1609" i="3"/>
  <c r="BW1609" i="3"/>
  <c r="BX1613" i="3"/>
  <c r="BV1613" i="3"/>
  <c r="BW1613" i="3"/>
  <c r="BX1617" i="3"/>
  <c r="BV1617" i="3"/>
  <c r="BW1617" i="3"/>
  <c r="BX1621" i="3"/>
  <c r="BV1621" i="3"/>
  <c r="BW1621" i="3"/>
  <c r="BX1625" i="3"/>
  <c r="BV1625" i="3"/>
  <c r="BW1625" i="3"/>
  <c r="BX1629" i="3"/>
  <c r="BV1629" i="3"/>
  <c r="BW1629" i="3"/>
  <c r="BX1633" i="3"/>
  <c r="BV1633" i="3"/>
  <c r="BW1633" i="3"/>
  <c r="BX1637" i="3"/>
  <c r="BV1637" i="3"/>
  <c r="BW1637" i="3"/>
  <c r="BX1641" i="3"/>
  <c r="BV1641" i="3"/>
  <c r="BW1641" i="3"/>
  <c r="BX1645" i="3"/>
  <c r="BV1645" i="3"/>
  <c r="BW1645" i="3"/>
  <c r="BX1649" i="3"/>
  <c r="BV1649" i="3"/>
  <c r="BW1649" i="3"/>
  <c r="BX1653" i="3"/>
  <c r="BV1653" i="3"/>
  <c r="BW1653" i="3"/>
  <c r="BX1657" i="3"/>
  <c r="BV1657" i="3"/>
  <c r="BW1657" i="3"/>
  <c r="BX1661" i="3"/>
  <c r="BV1661" i="3"/>
  <c r="BW1661" i="3"/>
  <c r="BX1665" i="3"/>
  <c r="BV1665" i="3"/>
  <c r="BW1665" i="3"/>
  <c r="BX1669" i="3"/>
  <c r="BV1669" i="3"/>
  <c r="BW1669" i="3"/>
  <c r="BX1673" i="3"/>
  <c r="BV1673" i="3"/>
  <c r="BW1673" i="3"/>
  <c r="BX1677" i="3"/>
  <c r="BV1677" i="3"/>
  <c r="BW1677" i="3"/>
  <c r="BX1681" i="3"/>
  <c r="BV1681" i="3"/>
  <c r="BW1681" i="3"/>
  <c r="BX1685" i="3"/>
  <c r="BV1685" i="3"/>
  <c r="BW1685" i="3"/>
  <c r="BX1689" i="3"/>
  <c r="BV1689" i="3"/>
  <c r="BW1689" i="3"/>
  <c r="BX1693" i="3"/>
  <c r="BV1693" i="3"/>
  <c r="BW1693" i="3"/>
  <c r="BX1697" i="3"/>
  <c r="BV1697" i="3"/>
  <c r="BW1697" i="3"/>
  <c r="BV1701" i="3"/>
  <c r="BX1701" i="3"/>
  <c r="BW1701" i="3"/>
  <c r="BV1705" i="3"/>
  <c r="BW1705" i="3"/>
  <c r="BX1705" i="3"/>
  <c r="BV1709" i="3"/>
  <c r="BW1709" i="3"/>
  <c r="BX1709" i="3"/>
  <c r="BX1713" i="3"/>
  <c r="BV1713" i="3"/>
  <c r="BW1713" i="3"/>
  <c r="BX1717" i="3"/>
  <c r="BV1717" i="3"/>
  <c r="BW1717" i="3"/>
  <c r="BX1721" i="3"/>
  <c r="BV1721" i="3"/>
  <c r="BW1721" i="3"/>
  <c r="BX1725" i="3"/>
  <c r="BV1725" i="3"/>
  <c r="BW1725" i="3"/>
  <c r="BX1729" i="3"/>
  <c r="BV1729" i="3"/>
  <c r="BW1729" i="3"/>
  <c r="BX1733" i="3"/>
  <c r="BV1733" i="3"/>
  <c r="BW1733" i="3"/>
  <c r="BX1737" i="3"/>
  <c r="BV1737" i="3"/>
  <c r="BW1737" i="3"/>
  <c r="BX1741" i="3"/>
  <c r="BV1741" i="3"/>
  <c r="BW1741" i="3"/>
  <c r="BX1745" i="3"/>
  <c r="BV1745" i="3"/>
  <c r="BW1745" i="3"/>
  <c r="BX1749" i="3"/>
  <c r="BV1749" i="3"/>
  <c r="BW1749" i="3"/>
  <c r="BX1753" i="3"/>
  <c r="BV1753" i="3"/>
  <c r="BW1753" i="3"/>
  <c r="BX1757" i="3"/>
  <c r="BV1757" i="3"/>
  <c r="BW1757" i="3"/>
  <c r="BX1761" i="3"/>
  <c r="BV1761" i="3"/>
  <c r="BW1761" i="3"/>
  <c r="BV1767" i="3"/>
  <c r="BW1767" i="3"/>
  <c r="BX1767" i="3"/>
  <c r="BV1771" i="3"/>
  <c r="BW1771" i="3"/>
  <c r="BX1771" i="3"/>
  <c r="BV1775" i="3"/>
  <c r="BW1775" i="3"/>
  <c r="BX1775" i="3"/>
  <c r="BV1779" i="3"/>
  <c r="BW1779" i="3"/>
  <c r="BX1779" i="3"/>
  <c r="BV1783" i="3"/>
  <c r="BW1783" i="3"/>
  <c r="BX1783" i="3"/>
  <c r="BV1787" i="3"/>
  <c r="BW1787" i="3"/>
  <c r="BX1787" i="3"/>
  <c r="BV1791" i="3"/>
  <c r="BW1791" i="3"/>
  <c r="BX1791" i="3"/>
  <c r="BV1795" i="3"/>
  <c r="BW1795" i="3"/>
  <c r="BX1795" i="3"/>
  <c r="BV1799" i="3"/>
  <c r="BW1799" i="3"/>
  <c r="BX1799" i="3"/>
  <c r="BV1803" i="3"/>
  <c r="BW1803" i="3"/>
  <c r="BX1803" i="3"/>
  <c r="BV1807" i="3"/>
  <c r="BW1807" i="3"/>
  <c r="BX1807" i="3"/>
  <c r="BX1813" i="3"/>
  <c r="BV1813" i="3"/>
  <c r="BW1813" i="3"/>
  <c r="BX1821" i="3"/>
  <c r="BV1821" i="3"/>
  <c r="BW1821" i="3"/>
  <c r="BX1829" i="3"/>
  <c r="BV1829" i="3"/>
  <c r="BW1829" i="3"/>
  <c r="BX1837" i="3"/>
  <c r="BV1837" i="3"/>
  <c r="BW1837" i="3"/>
  <c r="BX1845" i="3"/>
  <c r="BV1845" i="3"/>
  <c r="BW1845" i="3"/>
  <c r="BX1853" i="3"/>
  <c r="BV1853" i="3"/>
  <c r="BW1853" i="3"/>
  <c r="BX1861" i="3"/>
  <c r="BV1861" i="3"/>
  <c r="BW1861" i="3"/>
  <c r="BX1869" i="3"/>
  <c r="BV1869" i="3"/>
  <c r="BW1869" i="3"/>
  <c r="BX1877" i="3"/>
  <c r="BV1877" i="3"/>
  <c r="BW1877" i="3"/>
  <c r="BX1885" i="3"/>
  <c r="BV1885" i="3"/>
  <c r="BW1885" i="3"/>
  <c r="BX1893" i="3"/>
  <c r="BV1893" i="3"/>
  <c r="BW1893" i="3"/>
  <c r="BX1901" i="3"/>
  <c r="BV1901" i="3"/>
  <c r="BW1901" i="3"/>
  <c r="BX1909" i="3"/>
  <c r="BV1909" i="3"/>
  <c r="BW1909" i="3"/>
  <c r="BV1919" i="3"/>
  <c r="BW1919" i="3"/>
  <c r="BX1919" i="3"/>
  <c r="BV1927" i="3"/>
  <c r="BW1927" i="3"/>
  <c r="BX1927" i="3"/>
  <c r="BX1937" i="3"/>
  <c r="BV1937" i="3"/>
  <c r="BW1937" i="3"/>
  <c r="BX1945" i="3"/>
  <c r="BV1945" i="3"/>
  <c r="BW1945" i="3"/>
  <c r="BX1953" i="3"/>
  <c r="BV1953" i="3"/>
  <c r="BW1953" i="3"/>
  <c r="BX1961" i="3"/>
  <c r="BV1961" i="3"/>
  <c r="BW1961" i="3"/>
  <c r="BX1969" i="3"/>
  <c r="BV1969" i="3"/>
  <c r="BW1969" i="3"/>
  <c r="BX1977" i="3"/>
  <c r="BV1977" i="3"/>
  <c r="BW1977" i="3"/>
  <c r="BV1987" i="3"/>
  <c r="BW1987" i="3"/>
  <c r="BX1987" i="3"/>
  <c r="BV1995" i="3"/>
  <c r="BW1995" i="3"/>
  <c r="BX1995" i="3"/>
  <c r="BV2003" i="3"/>
  <c r="BW2003" i="3"/>
  <c r="BX2003" i="3"/>
  <c r="BV2011" i="3"/>
  <c r="BW2011" i="3"/>
  <c r="BX2011" i="3"/>
  <c r="BX2017" i="3"/>
  <c r="BV2017" i="3"/>
  <c r="BW2017" i="3"/>
  <c r="BV2027" i="3"/>
  <c r="BW2027" i="3"/>
  <c r="BX2027" i="3"/>
  <c r="BV2035" i="3"/>
  <c r="BW2035" i="3"/>
  <c r="BX2035" i="3"/>
  <c r="BV2043" i="3"/>
  <c r="BW2043" i="3"/>
  <c r="BX2043" i="3"/>
  <c r="BV2051" i="3"/>
  <c r="BW2051" i="3"/>
  <c r="BX2051" i="3"/>
  <c r="BX2061" i="3"/>
  <c r="BV2061" i="3"/>
  <c r="BW2061" i="3"/>
  <c r="BX2069" i="3"/>
  <c r="BV2069" i="3"/>
  <c r="BW2069" i="3"/>
  <c r="BV2079" i="3"/>
  <c r="BW2079" i="3"/>
  <c r="BX2079" i="3"/>
  <c r="BV2087" i="3"/>
  <c r="BW2087" i="3"/>
  <c r="BX2087" i="3"/>
  <c r="BV2095" i="3"/>
  <c r="BW2095" i="3"/>
  <c r="BX2095" i="3"/>
  <c r="BV2103" i="3"/>
  <c r="BW2103" i="3"/>
  <c r="BX2103" i="3"/>
  <c r="BV2111" i="3"/>
  <c r="BW2111" i="3"/>
  <c r="BX2111" i="3"/>
  <c r="BV2119" i="3"/>
  <c r="BW2119" i="3"/>
  <c r="BX2119" i="3"/>
  <c r="BV2127" i="3"/>
  <c r="BX2127" i="3"/>
  <c r="BW2127" i="3"/>
  <c r="BV2135" i="3"/>
  <c r="BX2135" i="3"/>
  <c r="BW2135" i="3"/>
  <c r="BV2143" i="3"/>
  <c r="BW2143" i="3"/>
  <c r="BX2143" i="3"/>
  <c r="BX2149" i="3"/>
  <c r="BV2149" i="3"/>
  <c r="BW2149" i="3"/>
  <c r="BX2157" i="3"/>
  <c r="BV2157" i="3"/>
  <c r="BW2157" i="3"/>
  <c r="BX2165" i="3"/>
  <c r="BV2165" i="3"/>
  <c r="BW2165" i="3"/>
  <c r="BX2173" i="3"/>
  <c r="BV2173" i="3"/>
  <c r="BW2173" i="3"/>
  <c r="BX2181" i="3"/>
  <c r="BV2181" i="3"/>
  <c r="BW2181" i="3"/>
  <c r="BX2189" i="3"/>
  <c r="BV2189" i="3"/>
  <c r="BW2189" i="3"/>
  <c r="BX2197" i="3"/>
  <c r="BV2197" i="3"/>
  <c r="BW2197" i="3"/>
  <c r="BX2205" i="3"/>
  <c r="BV2205" i="3"/>
  <c r="BW2205" i="3"/>
  <c r="BX2213" i="3"/>
  <c r="BV2213" i="3"/>
  <c r="BW2213" i="3"/>
  <c r="BX2221" i="3"/>
  <c r="BV2221" i="3"/>
  <c r="BW2221" i="3"/>
  <c r="BX2229" i="3"/>
  <c r="BV2229" i="3"/>
  <c r="BW2229" i="3"/>
  <c r="BX2241" i="3"/>
  <c r="BV2241" i="3"/>
  <c r="BW2241" i="3"/>
  <c r="BX2249" i="3"/>
  <c r="BV2249" i="3"/>
  <c r="BW2249" i="3"/>
  <c r="BX2257" i="3"/>
  <c r="BV2257" i="3"/>
  <c r="BW2257" i="3"/>
  <c r="BV2267" i="3"/>
  <c r="BW2267" i="3"/>
  <c r="BX2267" i="3"/>
  <c r="BV2275" i="3"/>
  <c r="BW2275" i="3"/>
  <c r="BX2275" i="3"/>
  <c r="BV2283" i="3"/>
  <c r="BW2283" i="3"/>
  <c r="BX2283" i="3"/>
  <c r="BX2289" i="3"/>
  <c r="BV2289" i="3"/>
  <c r="BW2289" i="3"/>
  <c r="BX2297" i="3"/>
  <c r="BV2297" i="3"/>
  <c r="BW2297" i="3"/>
  <c r="BX2305" i="3"/>
  <c r="BV2305" i="3"/>
  <c r="BW2305" i="3"/>
  <c r="BV2315" i="3"/>
  <c r="BW2315" i="3"/>
  <c r="BX2315" i="3"/>
  <c r="BX2321" i="3"/>
  <c r="BV2321" i="3"/>
  <c r="BW2321" i="3"/>
  <c r="BV2327" i="3"/>
  <c r="BW2327" i="3"/>
  <c r="BX2327" i="3"/>
  <c r="BV2335" i="3"/>
  <c r="BW2335" i="3"/>
  <c r="BX2335" i="3"/>
  <c r="BX2341" i="3"/>
  <c r="BV2341" i="3"/>
  <c r="BW2341" i="3"/>
  <c r="BX2349" i="3"/>
  <c r="BV2349" i="3"/>
  <c r="BW2349" i="3"/>
  <c r="BV2355" i="3"/>
  <c r="BW2355" i="3"/>
  <c r="BX2355" i="3"/>
  <c r="BX2365" i="3"/>
  <c r="BV2365" i="3"/>
  <c r="BW2365" i="3"/>
  <c r="BX2373" i="3"/>
  <c r="BV2373" i="3"/>
  <c r="BW2373" i="3"/>
  <c r="BX2381" i="3"/>
  <c r="BV2381" i="3"/>
  <c r="BW2381" i="3"/>
  <c r="BX2389" i="3"/>
  <c r="BV2389" i="3"/>
  <c r="BW2389" i="3"/>
  <c r="BX2397" i="3"/>
  <c r="BV2397" i="3"/>
  <c r="BW2397" i="3"/>
  <c r="BX2405" i="3"/>
  <c r="BV2405" i="3"/>
  <c r="BW2405" i="3"/>
  <c r="BV2415" i="3"/>
  <c r="BW2415" i="3"/>
  <c r="BX2415" i="3"/>
  <c r="BV2423" i="3"/>
  <c r="BW2423" i="3"/>
  <c r="BX2423" i="3"/>
  <c r="BV2431" i="3"/>
  <c r="BW2431" i="3"/>
  <c r="BX2431" i="3"/>
  <c r="BV2439" i="3"/>
  <c r="BW2439" i="3"/>
  <c r="BX2439" i="3"/>
  <c r="BX2449" i="3"/>
  <c r="BV2449" i="3"/>
  <c r="BW2449" i="3"/>
  <c r="BV2459" i="3"/>
  <c r="BW2459" i="3"/>
  <c r="BX2459" i="3"/>
  <c r="BV2467" i="3"/>
  <c r="BW2467" i="3"/>
  <c r="BX2467" i="3"/>
  <c r="BV2475" i="3"/>
  <c r="BW2475" i="3"/>
  <c r="BX2475" i="3"/>
  <c r="BV2483" i="3"/>
  <c r="BW2483" i="3"/>
  <c r="BX2483" i="3"/>
  <c r="BV2491" i="3"/>
  <c r="BW2491" i="3"/>
  <c r="BX2491" i="3"/>
  <c r="BX2497" i="3"/>
  <c r="BV2497" i="3"/>
  <c r="BW2497" i="3"/>
  <c r="BX2505" i="3"/>
  <c r="BV2505" i="3"/>
  <c r="BW2505" i="3"/>
  <c r="BX2513" i="3"/>
  <c r="BV2513" i="3"/>
  <c r="BW2513" i="3"/>
  <c r="BX2521" i="3"/>
  <c r="BV2521" i="3"/>
  <c r="BW2521" i="3"/>
  <c r="BV2531" i="3"/>
  <c r="BW2531" i="3"/>
  <c r="BX2531" i="3"/>
  <c r="BV2539" i="3"/>
  <c r="BW2539" i="3"/>
  <c r="BX2539" i="3"/>
  <c r="BX2545" i="3"/>
  <c r="BV2545" i="3"/>
  <c r="BW2545" i="3"/>
  <c r="BV2553" i="3"/>
  <c r="BW2553" i="3"/>
  <c r="BX2553" i="3"/>
  <c r="BV2561" i="3"/>
  <c r="BW2561" i="3"/>
  <c r="BX2561" i="3"/>
  <c r="BV2569" i="3"/>
  <c r="BW2569" i="3"/>
  <c r="BX2569" i="3"/>
  <c r="BV2577" i="3"/>
  <c r="BW2577" i="3"/>
  <c r="BX2577" i="3"/>
  <c r="BV2587" i="3"/>
  <c r="BW2587" i="3"/>
  <c r="BX2587" i="3"/>
  <c r="BV2595" i="3"/>
  <c r="BW2595" i="3"/>
  <c r="BX2595" i="3"/>
  <c r="BW2601" i="3"/>
  <c r="BX2601" i="3"/>
  <c r="BV2601" i="3"/>
  <c r="BV2608" i="3"/>
  <c r="BW2608" i="3"/>
  <c r="BX2608" i="3"/>
  <c r="BV1810" i="3"/>
  <c r="BW1810" i="3"/>
  <c r="BX1810" i="3"/>
  <c r="BV1818" i="3"/>
  <c r="BW1818" i="3"/>
  <c r="BX1818" i="3"/>
  <c r="BV1826" i="3"/>
  <c r="BW1826" i="3"/>
  <c r="BX1826" i="3"/>
  <c r="BV1834" i="3"/>
  <c r="BW1834" i="3"/>
  <c r="BX1834" i="3"/>
  <c r="BV1842" i="3"/>
  <c r="BW1842" i="3"/>
  <c r="BX1842" i="3"/>
  <c r="BV1850" i="3"/>
  <c r="BW1850" i="3"/>
  <c r="BX1850" i="3"/>
  <c r="BW1856" i="3"/>
  <c r="BX1856" i="3"/>
  <c r="BV1856" i="3"/>
  <c r="BW1864" i="3"/>
  <c r="BX1864" i="3"/>
  <c r="BV1864" i="3"/>
  <c r="BW1872" i="3"/>
  <c r="BX1872" i="3"/>
  <c r="BV1872" i="3"/>
  <c r="BW1880" i="3"/>
  <c r="BX1880" i="3"/>
  <c r="BV1880" i="3"/>
  <c r="BV1890" i="3"/>
  <c r="BW1890" i="3"/>
  <c r="BX1890" i="3"/>
  <c r="BV1898" i="3"/>
  <c r="BW1898" i="3"/>
  <c r="BX1898" i="3"/>
  <c r="BW1904" i="3"/>
  <c r="BX1904" i="3"/>
  <c r="BV1904" i="3"/>
  <c r="BW1912" i="3"/>
  <c r="BX1912" i="3"/>
  <c r="BV1912" i="3"/>
  <c r="BW1920" i="3"/>
  <c r="BX1920" i="3"/>
  <c r="BV1920" i="3"/>
  <c r="BW1928" i="3"/>
  <c r="BX1928" i="3"/>
  <c r="BV1928" i="3"/>
  <c r="BW1936" i="3"/>
  <c r="BX1936" i="3"/>
  <c r="BV1936" i="3"/>
  <c r="BV1942" i="3"/>
  <c r="BW1942" i="3"/>
  <c r="BX1942" i="3"/>
  <c r="BV1950" i="3"/>
  <c r="BW1950" i="3"/>
  <c r="BX1950" i="3"/>
  <c r="BW1956" i="3"/>
  <c r="BX1956" i="3"/>
  <c r="BV1956" i="3"/>
  <c r="BW1964" i="3"/>
  <c r="BX1964" i="3"/>
  <c r="BV1964" i="3"/>
  <c r="BV1970" i="3"/>
  <c r="BW1970" i="3"/>
  <c r="BX1970" i="3"/>
  <c r="BV1978" i="3"/>
  <c r="BW1978" i="3"/>
  <c r="BX1978" i="3"/>
  <c r="BV1986" i="3"/>
  <c r="BW1986" i="3"/>
  <c r="BX1986" i="3"/>
  <c r="BW1992" i="3"/>
  <c r="BX1992" i="3"/>
  <c r="BV1992" i="3"/>
  <c r="BW2000" i="3"/>
  <c r="BX2000" i="3"/>
  <c r="BV2000" i="3"/>
  <c r="BW2008" i="3"/>
  <c r="BX2008" i="3"/>
  <c r="BV2008" i="3"/>
  <c r="BV2014" i="3"/>
  <c r="BW2014" i="3"/>
  <c r="BX2014" i="3"/>
  <c r="BW2024" i="3"/>
  <c r="BX2024" i="3"/>
  <c r="BV2024" i="3"/>
  <c r="BV2030" i="3"/>
  <c r="BW2030" i="3"/>
  <c r="BX2030" i="3"/>
  <c r="BV2038" i="3"/>
  <c r="BW2038" i="3"/>
  <c r="BX2038" i="3"/>
  <c r="BW2044" i="3"/>
  <c r="BX2044" i="3"/>
  <c r="BV2044" i="3"/>
  <c r="BV2054" i="3"/>
  <c r="BW2054" i="3"/>
  <c r="BX2054" i="3"/>
  <c r="BW2060" i="3"/>
  <c r="BX2060" i="3"/>
  <c r="BV2060" i="3"/>
  <c r="BW2068" i="3"/>
  <c r="BX2068" i="3"/>
  <c r="BV2068" i="3"/>
  <c r="BW2076" i="3"/>
  <c r="BX2076" i="3"/>
  <c r="BV2076" i="3"/>
  <c r="BV2082" i="3"/>
  <c r="BW2082" i="3"/>
  <c r="BX2082" i="3"/>
  <c r="BV2090" i="3"/>
  <c r="BW2090" i="3"/>
  <c r="BX2090" i="3"/>
  <c r="BW2096" i="3"/>
  <c r="BX2096" i="3"/>
  <c r="BV2096" i="3"/>
  <c r="BW2104" i="3"/>
  <c r="BX2104" i="3"/>
  <c r="BV2104" i="3"/>
  <c r="BW2112" i="3"/>
  <c r="BX2112" i="3"/>
  <c r="BV2112" i="3"/>
  <c r="BV2118" i="3"/>
  <c r="BW2118" i="3"/>
  <c r="BX2118" i="3"/>
  <c r="BW2124" i="3"/>
  <c r="BX2124" i="3"/>
  <c r="BV2124" i="3"/>
  <c r="BW2134" i="3"/>
  <c r="BV2134" i="3"/>
  <c r="BX2134" i="3"/>
  <c r="BW2142" i="3"/>
  <c r="BV2142" i="3"/>
  <c r="BX2142" i="3"/>
  <c r="BV2150" i="3"/>
  <c r="BW2150" i="3"/>
  <c r="BX2150" i="3"/>
  <c r="BV2158" i="3"/>
  <c r="BW2158" i="3"/>
  <c r="BX2158" i="3"/>
  <c r="BV2166" i="3"/>
  <c r="BW2166" i="3"/>
  <c r="BX2166" i="3"/>
  <c r="BW2176" i="3"/>
  <c r="BX2176" i="3"/>
  <c r="BV2176" i="3"/>
  <c r="BV2182" i="3"/>
  <c r="BW2182" i="3"/>
  <c r="BX2182" i="3"/>
  <c r="BW2192" i="3"/>
  <c r="BX2192" i="3"/>
  <c r="BV2192" i="3"/>
  <c r="BV2198" i="3"/>
  <c r="BW2198" i="3"/>
  <c r="BX2198" i="3"/>
  <c r="BV2206" i="3"/>
  <c r="BW2206" i="3"/>
  <c r="BX2206" i="3"/>
  <c r="BV2214" i="3"/>
  <c r="BW2214" i="3"/>
  <c r="BX2214" i="3"/>
  <c r="BV2222" i="3"/>
  <c r="BW2222" i="3"/>
  <c r="BX2222" i="3"/>
  <c r="BW2232" i="3"/>
  <c r="BX2232" i="3"/>
  <c r="BV2232" i="3"/>
  <c r="BW2240" i="3"/>
  <c r="BX2240" i="3"/>
  <c r="BV2240" i="3"/>
  <c r="BW2248" i="3"/>
  <c r="BX2248" i="3"/>
  <c r="BV2248" i="3"/>
  <c r="BW2256" i="3"/>
  <c r="BX2256" i="3"/>
  <c r="BV2256" i="3"/>
  <c r="BW2264" i="3"/>
  <c r="BX2264" i="3"/>
  <c r="BV2264" i="3"/>
  <c r="BW2272" i="3"/>
  <c r="BX2272" i="3"/>
  <c r="BV2272" i="3"/>
  <c r="BW2280" i="3"/>
  <c r="BX2280" i="3"/>
  <c r="BV2280" i="3"/>
  <c r="BV2286" i="3"/>
  <c r="BW2286" i="3"/>
  <c r="BX2286" i="3"/>
  <c r="BV2294" i="3"/>
  <c r="BW2294" i="3"/>
  <c r="BX2294" i="3"/>
  <c r="BV2302" i="3"/>
  <c r="BW2302" i="3"/>
  <c r="BX2302" i="3"/>
  <c r="BV2310" i="3"/>
  <c r="BW2310" i="3"/>
  <c r="BX2310" i="3"/>
  <c r="BV2318" i="3"/>
  <c r="BW2318" i="3"/>
  <c r="BX2318" i="3"/>
  <c r="BW2324" i="3"/>
  <c r="BX2324" i="3"/>
  <c r="BV2324" i="3"/>
  <c r="BW2332" i="3"/>
  <c r="BX2332" i="3"/>
  <c r="BV2332" i="3"/>
  <c r="BW2340" i="3"/>
  <c r="BX2340" i="3"/>
  <c r="BV2340" i="3"/>
  <c r="BW2348" i="3"/>
  <c r="BX2348" i="3"/>
  <c r="BV2348" i="3"/>
  <c r="BW2356" i="3"/>
  <c r="BX2356" i="3"/>
  <c r="BV2356" i="3"/>
  <c r="BV2362" i="3"/>
  <c r="BW2362" i="3"/>
  <c r="BX2362" i="3"/>
  <c r="BV2370" i="3"/>
  <c r="BW2370" i="3"/>
  <c r="BX2370" i="3"/>
  <c r="BW2380" i="3"/>
  <c r="BX2380" i="3"/>
  <c r="BV2380" i="3"/>
  <c r="BV2386" i="3"/>
  <c r="BW2386" i="3"/>
  <c r="BX2386" i="3"/>
  <c r="BW2396" i="3"/>
  <c r="BX2396" i="3"/>
  <c r="BV2396" i="3"/>
  <c r="BW2404" i="3"/>
  <c r="BX2404" i="3"/>
  <c r="BV2404" i="3"/>
  <c r="BW2412" i="3"/>
  <c r="BX2412" i="3"/>
  <c r="BV2412" i="3"/>
  <c r="BW2420" i="3"/>
  <c r="BX2420" i="3"/>
  <c r="BV2420" i="3"/>
  <c r="BW2428" i="3"/>
  <c r="BX2428" i="3"/>
  <c r="BV2428" i="3"/>
  <c r="BW2436" i="3"/>
  <c r="BX2436" i="3"/>
  <c r="BV2436" i="3"/>
  <c r="BW2444" i="3"/>
  <c r="BX2444" i="3"/>
  <c r="BV2444" i="3"/>
  <c r="BW2452" i="3"/>
  <c r="BX2452" i="3"/>
  <c r="BV2452" i="3"/>
  <c r="BW2460" i="3"/>
  <c r="BX2460" i="3"/>
  <c r="BV2460" i="3"/>
  <c r="BW2468" i="3"/>
  <c r="BX2468" i="3"/>
  <c r="BV2468" i="3"/>
  <c r="BW2476" i="3"/>
  <c r="BX2476" i="3"/>
  <c r="BV2476" i="3"/>
  <c r="BW2484" i="3"/>
  <c r="BX2484" i="3"/>
  <c r="BV2484" i="3"/>
  <c r="BW2492" i="3"/>
  <c r="BX2492" i="3"/>
  <c r="BV2492" i="3"/>
  <c r="BW2500" i="3"/>
  <c r="BX2500" i="3"/>
  <c r="BV2500" i="3"/>
  <c r="BW2508" i="3"/>
  <c r="BX2508" i="3"/>
  <c r="BV2508" i="3"/>
  <c r="BW2516" i="3"/>
  <c r="BX2516" i="3"/>
  <c r="BV2516" i="3"/>
  <c r="BW2524" i="3"/>
  <c r="BX2524" i="3"/>
  <c r="BV2524" i="3"/>
  <c r="BW2532" i="3"/>
  <c r="BX2532" i="3"/>
  <c r="BV2532" i="3"/>
  <c r="BW2540" i="3"/>
  <c r="BX2540" i="3"/>
  <c r="BV2540" i="3"/>
  <c r="BW2548" i="3"/>
  <c r="BX2548" i="3"/>
  <c r="BV2548" i="3"/>
  <c r="BX2556" i="3"/>
  <c r="BV2556" i="3"/>
  <c r="BW2556" i="3"/>
  <c r="BX2564" i="3"/>
  <c r="BV2564" i="3"/>
  <c r="BW2564" i="3"/>
  <c r="BX2572" i="3"/>
  <c r="BV2572" i="3"/>
  <c r="BW2572" i="3"/>
  <c r="BX2580" i="3"/>
  <c r="BV2580" i="3"/>
  <c r="BW2580" i="3"/>
  <c r="BV2588" i="3"/>
  <c r="BW2588" i="3"/>
  <c r="BX2588" i="3"/>
  <c r="BV2596" i="3"/>
  <c r="BW2596" i="3"/>
  <c r="BX2596" i="3"/>
  <c r="BV2604" i="3"/>
  <c r="BW2604" i="3"/>
  <c r="BX2604" i="3"/>
  <c r="AD149" i="60"/>
  <c r="AC149" i="60"/>
  <c r="AD144" i="60"/>
  <c r="AC144" i="60"/>
  <c r="AD134" i="60"/>
  <c r="AC134" i="60"/>
  <c r="AD129" i="60"/>
  <c r="AC129" i="60"/>
  <c r="AD119" i="60"/>
  <c r="AC119" i="60"/>
  <c r="AD114" i="60"/>
  <c r="AC114" i="60"/>
  <c r="AD104" i="60"/>
  <c r="AC104" i="60"/>
  <c r="AD99" i="60"/>
  <c r="AC99" i="60"/>
  <c r="AD89" i="60"/>
  <c r="AC89" i="60"/>
  <c r="AD84" i="60"/>
  <c r="AC84" i="60"/>
  <c r="AD74" i="60"/>
  <c r="AC74" i="60"/>
  <c r="AD69" i="60"/>
  <c r="AC69" i="60"/>
  <c r="AD59" i="60"/>
  <c r="AC59" i="60"/>
  <c r="AD54" i="60"/>
  <c r="AC54" i="60"/>
  <c r="AD44" i="60"/>
  <c r="AC44" i="60"/>
  <c r="AD39" i="60"/>
  <c r="AC39" i="60"/>
  <c r="AD29" i="60"/>
  <c r="AC29" i="60"/>
  <c r="AD24" i="60"/>
  <c r="AC24" i="60"/>
  <c r="EC1" i="54"/>
  <c r="ED1" i="54" s="1"/>
  <c r="EE1" i="54" s="1"/>
  <c r="EF1" i="54" s="1"/>
  <c r="EG1" i="54" s="1"/>
  <c r="EH1" i="54" s="1"/>
  <c r="EI1" i="54" s="1"/>
  <c r="EJ1" i="54" s="1"/>
  <c r="EK1" i="54" s="1"/>
  <c r="EL1" i="54" s="1"/>
  <c r="EM1" i="54" s="1"/>
  <c r="EN1" i="54" s="1"/>
  <c r="EO1" i="54" s="1"/>
  <c r="EP1" i="54" s="1"/>
  <c r="EQ1" i="54" s="1"/>
  <c r="ER1" i="54" s="1"/>
  <c r="ES1" i="54" s="1"/>
  <c r="ET1" i="54" s="1"/>
  <c r="EU1" i="54" s="1"/>
  <c r="EV1" i="54" s="1"/>
  <c r="EW1" i="54" s="1"/>
  <c r="EX1" i="54" s="1"/>
  <c r="EC28" i="54"/>
  <c r="ED28" i="54" s="1"/>
  <c r="EE28" i="54" s="1"/>
  <c r="EF28" i="54" s="1"/>
  <c r="EG28" i="54" s="1"/>
  <c r="EH28" i="54" s="1"/>
  <c r="EI28" i="54" s="1"/>
  <c r="EJ28" i="54" s="1"/>
  <c r="EK28" i="54" s="1"/>
  <c r="EL28" i="54" s="1"/>
  <c r="EM28" i="54" s="1"/>
  <c r="EN28" i="54" s="1"/>
  <c r="EO28" i="54" s="1"/>
  <c r="EP28" i="54" s="1"/>
  <c r="EQ28" i="54" s="1"/>
  <c r="ER28" i="54" s="1"/>
  <c r="ES28" i="54" s="1"/>
  <c r="ET28" i="54" s="1"/>
  <c r="EU28" i="54" s="1"/>
  <c r="EV28" i="54" s="1"/>
  <c r="EW28" i="54" s="1"/>
  <c r="EX28" i="54" s="1"/>
  <c r="EC39" i="54"/>
  <c r="ED39" i="54"/>
  <c r="EE39" i="54"/>
  <c r="EF39" i="54"/>
  <c r="EG39" i="54"/>
  <c r="EH39" i="54"/>
  <c r="EI39" i="54"/>
  <c r="EJ39" i="54"/>
  <c r="EK39" i="54"/>
  <c r="EL39" i="54"/>
  <c r="EM39" i="54"/>
  <c r="EN39" i="54"/>
  <c r="EO39" i="54"/>
  <c r="EP39" i="54"/>
  <c r="EQ39" i="54"/>
  <c r="ER39" i="54"/>
  <c r="ES39" i="54"/>
  <c r="ET39" i="54"/>
  <c r="EU39" i="54"/>
  <c r="EV39" i="54"/>
  <c r="EW39" i="54"/>
  <c r="EX39" i="54"/>
  <c r="EC42" i="54"/>
  <c r="ED42" i="54" s="1"/>
  <c r="EE42" i="54" s="1"/>
  <c r="EF42" i="54" s="1"/>
  <c r="EG42" i="54" s="1"/>
  <c r="EH42" i="54" s="1"/>
  <c r="EI42" i="54" s="1"/>
  <c r="EJ42" i="54" s="1"/>
  <c r="EK42" i="54" s="1"/>
  <c r="EL42" i="54" s="1"/>
  <c r="EM42" i="54" s="1"/>
  <c r="EN42" i="54" s="1"/>
  <c r="EO42" i="54" s="1"/>
  <c r="EP42" i="54" s="1"/>
  <c r="EQ42" i="54" s="1"/>
  <c r="ER42" i="54" s="1"/>
  <c r="ES42" i="54" s="1"/>
  <c r="ET42" i="54" s="1"/>
  <c r="EU42" i="54" s="1"/>
  <c r="EV42" i="54" s="1"/>
  <c r="EW42" i="54" s="1"/>
  <c r="EX42" i="54" s="1"/>
  <c r="EC53" i="54"/>
  <c r="ED53" i="54"/>
  <c r="EE53" i="54"/>
  <c r="EF53" i="54"/>
  <c r="EG53" i="54"/>
  <c r="EH53" i="54"/>
  <c r="EI53" i="54"/>
  <c r="EJ53" i="54"/>
  <c r="EK53" i="54"/>
  <c r="EL53" i="54"/>
  <c r="EM53" i="54"/>
  <c r="EN53" i="54"/>
  <c r="EO53" i="54"/>
  <c r="EP53" i="54"/>
  <c r="EQ53" i="54"/>
  <c r="ER53" i="54"/>
  <c r="ES53" i="54"/>
  <c r="ET53" i="54"/>
  <c r="EU53" i="54"/>
  <c r="EV53" i="54"/>
  <c r="EW53" i="54"/>
  <c r="EX53" i="54"/>
  <c r="M9" i="11" l="1"/>
  <c r="L19" i="11"/>
  <c r="BE165" i="60"/>
  <c r="BD165" i="60"/>
  <c r="BC165" i="60"/>
  <c r="BE164" i="60"/>
  <c r="BD164" i="60"/>
  <c r="BC164" i="60"/>
  <c r="BE163" i="60"/>
  <c r="BD163" i="60"/>
  <c r="BC163" i="60"/>
  <c r="BE162" i="60"/>
  <c r="BD162" i="60"/>
  <c r="BC162" i="60"/>
  <c r="BE161" i="60"/>
  <c r="BD161" i="60"/>
  <c r="BC161" i="60"/>
  <c r="BE160" i="60"/>
  <c r="BD160" i="60"/>
  <c r="BC160" i="60"/>
  <c r="BE159" i="60"/>
  <c r="BD159" i="60"/>
  <c r="BC159" i="60"/>
  <c r="BE158" i="60"/>
  <c r="BD158" i="60"/>
  <c r="BC158" i="60"/>
  <c r="BE157" i="60"/>
  <c r="BD157" i="60"/>
  <c r="BC157" i="60"/>
  <c r="BE156" i="60"/>
  <c r="BD156" i="60"/>
  <c r="BC156" i="60"/>
  <c r="BA166" i="60"/>
  <c r="N9" i="11" l="1"/>
  <c r="M19" i="11"/>
  <c r="BF165" i="60"/>
  <c r="BF158" i="60"/>
  <c r="BF162" i="60"/>
  <c r="BF157" i="60"/>
  <c r="BF161" i="60"/>
  <c r="BC166" i="60"/>
  <c r="BF156" i="60"/>
  <c r="BF160" i="60"/>
  <c r="BF164" i="60"/>
  <c r="BF159" i="60"/>
  <c r="BF163" i="60"/>
  <c r="BD166" i="60"/>
  <c r="BE166" i="60"/>
  <c r="BB166" i="60"/>
  <c r="AW179" i="60"/>
  <c r="AV179" i="60"/>
  <c r="AU179" i="60"/>
  <c r="AT179" i="60"/>
  <c r="AW178" i="60"/>
  <c r="AV178" i="60"/>
  <c r="AU178" i="60"/>
  <c r="AT178" i="60"/>
  <c r="AW177" i="60"/>
  <c r="AV177" i="60"/>
  <c r="AU177" i="60"/>
  <c r="AT177" i="60"/>
  <c r="AW176" i="60"/>
  <c r="AV176" i="60"/>
  <c r="AU176" i="60"/>
  <c r="AT176" i="60"/>
  <c r="AW175" i="60"/>
  <c r="AV175" i="60"/>
  <c r="AU175" i="60"/>
  <c r="AT175" i="60"/>
  <c r="AW174" i="60"/>
  <c r="AV174" i="60"/>
  <c r="AU174" i="60"/>
  <c r="AT174" i="60"/>
  <c r="AW173" i="60"/>
  <c r="AV173" i="60"/>
  <c r="AU173" i="60"/>
  <c r="AT173" i="60"/>
  <c r="AW172" i="60"/>
  <c r="AV172" i="60"/>
  <c r="AU172" i="60"/>
  <c r="AT172" i="60"/>
  <c r="AW171" i="60"/>
  <c r="AV171" i="60"/>
  <c r="AU171" i="60"/>
  <c r="AT171" i="60"/>
  <c r="AW170" i="60"/>
  <c r="AV170" i="60"/>
  <c r="AU170" i="60"/>
  <c r="AT170" i="60"/>
  <c r="AW194" i="60"/>
  <c r="AV194" i="60"/>
  <c r="AU194" i="60"/>
  <c r="AT194" i="60"/>
  <c r="AS194" i="60"/>
  <c r="AW193" i="60"/>
  <c r="AV193" i="60"/>
  <c r="AU193" i="60"/>
  <c r="AT193" i="60"/>
  <c r="AS193" i="60"/>
  <c r="AW192" i="60"/>
  <c r="AV192" i="60"/>
  <c r="AU192" i="60"/>
  <c r="AT192" i="60"/>
  <c r="AS192" i="60"/>
  <c r="AW191" i="60"/>
  <c r="AV191" i="60"/>
  <c r="AU191" i="60"/>
  <c r="AT191" i="60"/>
  <c r="AS191" i="60"/>
  <c r="AW190" i="60"/>
  <c r="AV190" i="60"/>
  <c r="AU190" i="60"/>
  <c r="AT190" i="60"/>
  <c r="AS190" i="60"/>
  <c r="AW189" i="60"/>
  <c r="AV189" i="60"/>
  <c r="AU189" i="60"/>
  <c r="AT189" i="60"/>
  <c r="AS189" i="60"/>
  <c r="AW188" i="60"/>
  <c r="AV188" i="60"/>
  <c r="AU188" i="60"/>
  <c r="AT188" i="60"/>
  <c r="AS188" i="60"/>
  <c r="AW187" i="60"/>
  <c r="AV187" i="60"/>
  <c r="AU187" i="60"/>
  <c r="AT187" i="60"/>
  <c r="AS187" i="60"/>
  <c r="AW186" i="60"/>
  <c r="AV186" i="60"/>
  <c r="AU186" i="60"/>
  <c r="AT186" i="60"/>
  <c r="AS186" i="60"/>
  <c r="AW185" i="60"/>
  <c r="AV185" i="60"/>
  <c r="AU185" i="60"/>
  <c r="AT185" i="60"/>
  <c r="AS185" i="60"/>
  <c r="AJ195" i="60"/>
  <c r="AI195" i="60"/>
  <c r="AH195" i="60"/>
  <c r="AG195" i="60"/>
  <c r="AF195" i="60"/>
  <c r="AE195" i="60"/>
  <c r="AD195" i="60"/>
  <c r="AC195" i="60"/>
  <c r="AB195" i="60"/>
  <c r="AA195" i="60"/>
  <c r="Z195" i="60"/>
  <c r="Y195" i="60"/>
  <c r="X195" i="60"/>
  <c r="W195" i="60"/>
  <c r="V195" i="60"/>
  <c r="U195" i="60"/>
  <c r="T195" i="60"/>
  <c r="S195" i="60"/>
  <c r="R195" i="60"/>
  <c r="Q195" i="60"/>
  <c r="P195" i="60"/>
  <c r="O195" i="60"/>
  <c r="N195" i="60"/>
  <c r="M195" i="60"/>
  <c r="L195" i="60"/>
  <c r="K195" i="60"/>
  <c r="J195" i="60"/>
  <c r="I195" i="60"/>
  <c r="H195" i="60"/>
  <c r="G195" i="60"/>
  <c r="F195" i="60"/>
  <c r="A195" i="60"/>
  <c r="E194" i="60"/>
  <c r="A194" i="60"/>
  <c r="E193" i="60"/>
  <c r="A193" i="60"/>
  <c r="E192" i="60"/>
  <c r="A192" i="60"/>
  <c r="E191" i="60"/>
  <c r="A191" i="60"/>
  <c r="E190" i="60"/>
  <c r="A190" i="60"/>
  <c r="E189" i="60"/>
  <c r="A189" i="60"/>
  <c r="E188" i="60"/>
  <c r="A188" i="60"/>
  <c r="E187" i="60"/>
  <c r="A187" i="60"/>
  <c r="E186" i="60"/>
  <c r="A186" i="60"/>
  <c r="E185" i="60"/>
  <c r="A185" i="60"/>
  <c r="O9" i="11" l="1"/>
  <c r="N19" i="11"/>
  <c r="AX188" i="60"/>
  <c r="AX192" i="60"/>
  <c r="AX193" i="60"/>
  <c r="AX185" i="60"/>
  <c r="AX189" i="60"/>
  <c r="AX186" i="60"/>
  <c r="AX190" i="60"/>
  <c r="AX194" i="60"/>
  <c r="AX187" i="60"/>
  <c r="AX191" i="60"/>
  <c r="BF166" i="60"/>
  <c r="AS195" i="60"/>
  <c r="AW195" i="60"/>
  <c r="AV180" i="60"/>
  <c r="AU180" i="60"/>
  <c r="AT180" i="60"/>
  <c r="AW180" i="60"/>
  <c r="AV195" i="60"/>
  <c r="AU195" i="60"/>
  <c r="AT195" i="60"/>
  <c r="E165" i="60"/>
  <c r="E164" i="60"/>
  <c r="E163" i="60"/>
  <c r="E162" i="60"/>
  <c r="E161" i="60"/>
  <c r="E160" i="60"/>
  <c r="E159" i="60"/>
  <c r="E158" i="60"/>
  <c r="E157" i="60"/>
  <c r="E156" i="60"/>
  <c r="LT266" i="6"/>
  <c r="P9" i="11" l="1"/>
  <c r="O19" i="11"/>
  <c r="AX195" i="60"/>
  <c r="AX156" i="60"/>
  <c r="AX157" i="60"/>
  <c r="AX158" i="60"/>
  <c r="AX159" i="60"/>
  <c r="AX160" i="60"/>
  <c r="AX161" i="60"/>
  <c r="AX162" i="60"/>
  <c r="AX163" i="60"/>
  <c r="AX164" i="60"/>
  <c r="AX165" i="60"/>
  <c r="AT166" i="60"/>
  <c r="AU166" i="60"/>
  <c r="AS166" i="60"/>
  <c r="AW166" i="60"/>
  <c r="AV166" i="60"/>
  <c r="Q9" i="11" l="1"/>
  <c r="P19" i="11"/>
  <c r="AX166" i="60"/>
  <c r="AJ166" i="60"/>
  <c r="AI166" i="60"/>
  <c r="AH166" i="60"/>
  <c r="AG166" i="60"/>
  <c r="AF166" i="60"/>
  <c r="AE166" i="60"/>
  <c r="AD166" i="60"/>
  <c r="AC166" i="60"/>
  <c r="AB166" i="60"/>
  <c r="AA166" i="60"/>
  <c r="Z166" i="60"/>
  <c r="Y166" i="60"/>
  <c r="X166" i="60"/>
  <c r="W166" i="60"/>
  <c r="V166" i="60"/>
  <c r="U166" i="60"/>
  <c r="T166" i="60"/>
  <c r="S166" i="60"/>
  <c r="R166" i="60"/>
  <c r="Q166" i="60"/>
  <c r="P166" i="60"/>
  <c r="O166" i="60"/>
  <c r="N166" i="60"/>
  <c r="M166" i="60"/>
  <c r="L166" i="60"/>
  <c r="K166" i="60"/>
  <c r="J166" i="60"/>
  <c r="I166" i="60"/>
  <c r="H166" i="60"/>
  <c r="G166" i="60"/>
  <c r="F166" i="60"/>
  <c r="AJ180" i="60"/>
  <c r="AI180" i="60"/>
  <c r="AH180" i="60"/>
  <c r="AG180" i="60"/>
  <c r="AF180" i="60"/>
  <c r="AE180" i="60"/>
  <c r="AD180" i="60"/>
  <c r="AC180" i="60"/>
  <c r="AB180" i="60"/>
  <c r="AA180" i="60"/>
  <c r="Z180" i="60"/>
  <c r="Y180" i="60"/>
  <c r="X180" i="60"/>
  <c r="W180" i="60"/>
  <c r="V180" i="60"/>
  <c r="U180" i="60"/>
  <c r="T180" i="60"/>
  <c r="S180" i="60"/>
  <c r="R180" i="60"/>
  <c r="Q180" i="60"/>
  <c r="P180" i="60"/>
  <c r="O180" i="60"/>
  <c r="N180" i="60"/>
  <c r="M180" i="60"/>
  <c r="L180" i="60"/>
  <c r="K180" i="60"/>
  <c r="J180" i="60"/>
  <c r="I180" i="60"/>
  <c r="H180" i="60"/>
  <c r="G180" i="60"/>
  <c r="A166" i="60"/>
  <c r="A180" i="60"/>
  <c r="A165" i="60"/>
  <c r="A164" i="60"/>
  <c r="A163" i="60"/>
  <c r="A162" i="60"/>
  <c r="A161" i="60"/>
  <c r="A160" i="60"/>
  <c r="A159" i="60"/>
  <c r="A158" i="60"/>
  <c r="A157" i="60"/>
  <c r="A156" i="60"/>
  <c r="A179" i="60"/>
  <c r="A178" i="60"/>
  <c r="A177" i="60"/>
  <c r="A176" i="60"/>
  <c r="A175" i="60"/>
  <c r="A174" i="60"/>
  <c r="A173" i="60"/>
  <c r="A172" i="60"/>
  <c r="A171" i="60"/>
  <c r="A170" i="60"/>
  <c r="B142" i="60"/>
  <c r="B143" i="60" s="1"/>
  <c r="A143" i="60" s="1"/>
  <c r="A141" i="60"/>
  <c r="B127" i="60"/>
  <c r="A127" i="60" s="1"/>
  <c r="A126" i="60"/>
  <c r="B112" i="60"/>
  <c r="B113" i="60" s="1"/>
  <c r="A111" i="60"/>
  <c r="B97" i="60"/>
  <c r="B98" i="60" s="1"/>
  <c r="A98" i="60" s="1"/>
  <c r="A96" i="60"/>
  <c r="B82" i="60"/>
  <c r="B83" i="60" s="1"/>
  <c r="A81" i="60"/>
  <c r="B67" i="60"/>
  <c r="B68" i="60" s="1"/>
  <c r="A66" i="60"/>
  <c r="B7" i="60"/>
  <c r="A7" i="60" s="1"/>
  <c r="B22" i="60"/>
  <c r="B23" i="60" s="1"/>
  <c r="B37" i="60"/>
  <c r="A37" i="60" s="1"/>
  <c r="B52" i="60"/>
  <c r="B53" i="60" s="1"/>
  <c r="A51" i="60"/>
  <c r="A36" i="60"/>
  <c r="A21" i="60"/>
  <c r="A6" i="60"/>
  <c r="CQ38" i="54"/>
  <c r="CQ37" i="54"/>
  <c r="CQ36" i="54"/>
  <c r="CQ35" i="54"/>
  <c r="CQ34" i="54"/>
  <c r="CQ33" i="54"/>
  <c r="CQ32" i="54"/>
  <c r="CQ31" i="54"/>
  <c r="CQ30" i="54"/>
  <c r="CQ29" i="54"/>
  <c r="A52" i="60" l="1"/>
  <c r="B54" i="60"/>
  <c r="B55" i="60" s="1"/>
  <c r="A53" i="60"/>
  <c r="A142" i="60"/>
  <c r="B144" i="60"/>
  <c r="B128" i="60"/>
  <c r="A113" i="60"/>
  <c r="B114" i="60"/>
  <c r="A112" i="60"/>
  <c r="A97" i="60"/>
  <c r="B99" i="60"/>
  <c r="B84" i="60"/>
  <c r="A83" i="60"/>
  <c r="A82" i="60"/>
  <c r="A67" i="60"/>
  <c r="A68" i="60"/>
  <c r="B69" i="60"/>
  <c r="B8" i="60"/>
  <c r="B9" i="60" s="1"/>
  <c r="B10" i="60" s="1"/>
  <c r="B11" i="60" s="1"/>
  <c r="B12" i="60" s="1"/>
  <c r="B13" i="60" s="1"/>
  <c r="B24" i="60"/>
  <c r="A23" i="60"/>
  <c r="A22" i="60"/>
  <c r="B38" i="60"/>
  <c r="B14" i="60" l="1"/>
  <c r="A13" i="60"/>
  <c r="E13" i="60" s="1"/>
  <c r="F13" i="60" s="1"/>
  <c r="G13" i="60" s="1"/>
  <c r="H13" i="60" s="1"/>
  <c r="I13" i="60" s="1"/>
  <c r="J13" i="60" s="1"/>
  <c r="K13" i="60" s="1"/>
  <c r="L13" i="60" s="1"/>
  <c r="M13" i="60" s="1"/>
  <c r="N13" i="60" s="1"/>
  <c r="O13" i="60" s="1"/>
  <c r="P13" i="60" s="1"/>
  <c r="Q13" i="60" s="1"/>
  <c r="R13" i="60" s="1"/>
  <c r="S13" i="60" s="1"/>
  <c r="T13" i="60" s="1"/>
  <c r="U13" i="60" s="1"/>
  <c r="V13" i="60" s="1"/>
  <c r="W13" i="60" s="1"/>
  <c r="X13" i="60" s="1"/>
  <c r="Y13" i="60" s="1"/>
  <c r="Z13" i="60" s="1"/>
  <c r="AA13" i="60" s="1"/>
  <c r="AB13" i="60" s="1"/>
  <c r="AC13" i="60" s="1"/>
  <c r="AD13" i="60" s="1"/>
  <c r="AE13" i="60" s="1"/>
  <c r="AF13" i="60" s="1"/>
  <c r="AG13" i="60" s="1"/>
  <c r="AH13" i="60" s="1"/>
  <c r="AI13" i="60" s="1"/>
  <c r="AJ13" i="60" s="1"/>
  <c r="A54" i="60"/>
  <c r="A144" i="60"/>
  <c r="B145" i="60"/>
  <c r="A128" i="60"/>
  <c r="B129" i="60"/>
  <c r="A114" i="60"/>
  <c r="B115" i="60"/>
  <c r="A99" i="60"/>
  <c r="B100" i="60"/>
  <c r="A84" i="60"/>
  <c r="B85" i="60"/>
  <c r="A69" i="60"/>
  <c r="B70" i="60"/>
  <c r="A8" i="60"/>
  <c r="B25" i="60"/>
  <c r="A24" i="60"/>
  <c r="B39" i="60"/>
  <c r="A38" i="60"/>
  <c r="B56" i="60"/>
  <c r="A55" i="60"/>
  <c r="B15" i="60" l="1"/>
  <c r="A14" i="60"/>
  <c r="B146" i="60"/>
  <c r="A145" i="60"/>
  <c r="A129" i="60"/>
  <c r="B130" i="60"/>
  <c r="A115" i="60"/>
  <c r="B116" i="60"/>
  <c r="B101" i="60"/>
  <c r="A100" i="60"/>
  <c r="A85" i="60"/>
  <c r="B86" i="60"/>
  <c r="B71" i="60"/>
  <c r="A70" i="60"/>
  <c r="A9" i="60"/>
  <c r="A25" i="60"/>
  <c r="B26" i="60"/>
  <c r="B40" i="60"/>
  <c r="A39" i="60"/>
  <c r="B57" i="60"/>
  <c r="B58" i="60" s="1"/>
  <c r="A58" i="60" s="1"/>
  <c r="E58" i="60" s="1"/>
  <c r="F58" i="60" s="1"/>
  <c r="A56" i="60"/>
  <c r="E56" i="60" s="1"/>
  <c r="F56" i="60" s="1"/>
  <c r="G56" i="60" s="1"/>
  <c r="H56" i="60" l="1"/>
  <c r="G58" i="60"/>
  <c r="H58" i="60" s="1"/>
  <c r="I58" i="60" s="1"/>
  <c r="J58" i="60" s="1"/>
  <c r="K58" i="60" s="1"/>
  <c r="L58" i="60" s="1"/>
  <c r="M58" i="60" s="1"/>
  <c r="N58" i="60" s="1"/>
  <c r="O58" i="60" s="1"/>
  <c r="P58" i="60" s="1"/>
  <c r="Q58" i="60" s="1"/>
  <c r="R58" i="60" s="1"/>
  <c r="S58" i="60" s="1"/>
  <c r="T58" i="60" s="1"/>
  <c r="U58" i="60" s="1"/>
  <c r="V58" i="60" s="1"/>
  <c r="W58" i="60" s="1"/>
  <c r="X58" i="60" s="1"/>
  <c r="Y58" i="60" s="1"/>
  <c r="Z58" i="60" s="1"/>
  <c r="AA58" i="60" s="1"/>
  <c r="AB58" i="60" s="1"/>
  <c r="AC58" i="60" s="1"/>
  <c r="AD58" i="60" s="1"/>
  <c r="AE58" i="60" s="1"/>
  <c r="AF58" i="60" s="1"/>
  <c r="AG58" i="60" s="1"/>
  <c r="AH58" i="60" s="1"/>
  <c r="AI58" i="60" s="1"/>
  <c r="AJ58" i="60" s="1"/>
  <c r="B147" i="60"/>
  <c r="B148" i="60" s="1"/>
  <c r="A148" i="60" s="1"/>
  <c r="E148" i="60" s="1"/>
  <c r="F148" i="60" s="1"/>
  <c r="G148" i="60" s="1"/>
  <c r="H148" i="60" s="1"/>
  <c r="I148" i="60" s="1"/>
  <c r="J148" i="60" s="1"/>
  <c r="K148" i="60" s="1"/>
  <c r="L148" i="60" s="1"/>
  <c r="M148" i="60" s="1"/>
  <c r="N148" i="60" s="1"/>
  <c r="O148" i="60" s="1"/>
  <c r="P148" i="60" s="1"/>
  <c r="Q148" i="60" s="1"/>
  <c r="R148" i="60" s="1"/>
  <c r="S148" i="60" s="1"/>
  <c r="T148" i="60" s="1"/>
  <c r="U148" i="60" s="1"/>
  <c r="V148" i="60" s="1"/>
  <c r="W148" i="60" s="1"/>
  <c r="X148" i="60" s="1"/>
  <c r="Y148" i="60" s="1"/>
  <c r="Z148" i="60" s="1"/>
  <c r="AA148" i="60" s="1"/>
  <c r="AB148" i="60" s="1"/>
  <c r="AC148" i="60" s="1"/>
  <c r="AD148" i="60" s="1"/>
  <c r="AE148" i="60" s="1"/>
  <c r="AF148" i="60" s="1"/>
  <c r="AG148" i="60" s="1"/>
  <c r="AH148" i="60" s="1"/>
  <c r="AI148" i="60" s="1"/>
  <c r="AJ148" i="60" s="1"/>
  <c r="A146" i="60"/>
  <c r="E146" i="60" s="1"/>
  <c r="F146" i="60" s="1"/>
  <c r="B131" i="60"/>
  <c r="A130" i="60"/>
  <c r="B117" i="60"/>
  <c r="B118" i="60" s="1"/>
  <c r="A118" i="60" s="1"/>
  <c r="E118" i="60" s="1"/>
  <c r="F118" i="60" s="1"/>
  <c r="A116" i="60"/>
  <c r="E116" i="60" s="1"/>
  <c r="F116" i="60" s="1"/>
  <c r="G116" i="60" s="1"/>
  <c r="B102" i="60"/>
  <c r="B103" i="60" s="1"/>
  <c r="A103" i="60" s="1"/>
  <c r="E103" i="60" s="1"/>
  <c r="F103" i="60" s="1"/>
  <c r="A101" i="60"/>
  <c r="E101" i="60" s="1"/>
  <c r="F101" i="60" s="1"/>
  <c r="B87" i="60"/>
  <c r="B88" i="60" s="1"/>
  <c r="A88" i="60" s="1"/>
  <c r="E88" i="60" s="1"/>
  <c r="F88" i="60" s="1"/>
  <c r="A86" i="60"/>
  <c r="B72" i="60"/>
  <c r="B73" i="60" s="1"/>
  <c r="A73" i="60" s="1"/>
  <c r="A71" i="60"/>
  <c r="A10" i="60"/>
  <c r="A26" i="60"/>
  <c r="E26" i="60" s="1"/>
  <c r="F26" i="60" s="1"/>
  <c r="G26" i="60" s="1"/>
  <c r="B27" i="60"/>
  <c r="B28" i="60" s="1"/>
  <c r="A28" i="60" s="1"/>
  <c r="E28" i="60" s="1"/>
  <c r="F28" i="60" s="1"/>
  <c r="A40" i="60"/>
  <c r="B41" i="60"/>
  <c r="A57" i="60"/>
  <c r="B59" i="60"/>
  <c r="E86" i="60" l="1"/>
  <c r="F86" i="60" s="1"/>
  <c r="G86" i="60" s="1"/>
  <c r="H86" i="60" s="1"/>
  <c r="G101" i="60"/>
  <c r="H101" i="60" s="1"/>
  <c r="G88" i="60"/>
  <c r="H88" i="60" s="1"/>
  <c r="I88" i="60" s="1"/>
  <c r="J88" i="60" s="1"/>
  <c r="K88" i="60" s="1"/>
  <c r="L88" i="60" s="1"/>
  <c r="M88" i="60" s="1"/>
  <c r="N88" i="60" s="1"/>
  <c r="O88" i="60" s="1"/>
  <c r="P88" i="60" s="1"/>
  <c r="Q88" i="60" s="1"/>
  <c r="R88" i="60" s="1"/>
  <c r="S88" i="60" s="1"/>
  <c r="T88" i="60" s="1"/>
  <c r="U88" i="60" s="1"/>
  <c r="V88" i="60" s="1"/>
  <c r="W88" i="60" s="1"/>
  <c r="X88" i="60" s="1"/>
  <c r="Y88" i="60" s="1"/>
  <c r="Z88" i="60" s="1"/>
  <c r="AA88" i="60" s="1"/>
  <c r="AB88" i="60" s="1"/>
  <c r="AC88" i="60" s="1"/>
  <c r="AD88" i="60" s="1"/>
  <c r="AE88" i="60" s="1"/>
  <c r="AF88" i="60" s="1"/>
  <c r="AG88" i="60" s="1"/>
  <c r="AH88" i="60" s="1"/>
  <c r="AI88" i="60" s="1"/>
  <c r="AJ88" i="60" s="1"/>
  <c r="G28" i="60"/>
  <c r="H28" i="60" s="1"/>
  <c r="I28" i="60" s="1"/>
  <c r="J28" i="60" s="1"/>
  <c r="K28" i="60" s="1"/>
  <c r="L28" i="60" s="1"/>
  <c r="M28" i="60" s="1"/>
  <c r="N28" i="60" s="1"/>
  <c r="O28" i="60" s="1"/>
  <c r="P28" i="60" s="1"/>
  <c r="Q28" i="60" s="1"/>
  <c r="R28" i="60" s="1"/>
  <c r="S28" i="60" s="1"/>
  <c r="T28" i="60" s="1"/>
  <c r="U28" i="60" s="1"/>
  <c r="V28" i="60" s="1"/>
  <c r="W28" i="60" s="1"/>
  <c r="X28" i="60" s="1"/>
  <c r="Y28" i="60" s="1"/>
  <c r="Z28" i="60" s="1"/>
  <c r="AA28" i="60" s="1"/>
  <c r="AB28" i="60" s="1"/>
  <c r="AC28" i="60" s="1"/>
  <c r="AD28" i="60" s="1"/>
  <c r="AE28" i="60" s="1"/>
  <c r="AF28" i="60" s="1"/>
  <c r="AG28" i="60" s="1"/>
  <c r="AH28" i="60" s="1"/>
  <c r="AI28" i="60" s="1"/>
  <c r="AJ28" i="60" s="1"/>
  <c r="G103" i="60"/>
  <c r="H103" i="60" s="1"/>
  <c r="I103" i="60" s="1"/>
  <c r="J103" i="60" s="1"/>
  <c r="K103" i="60" s="1"/>
  <c r="L103" i="60" s="1"/>
  <c r="M103" i="60" s="1"/>
  <c r="N103" i="60" s="1"/>
  <c r="O103" i="60" s="1"/>
  <c r="P103" i="60" s="1"/>
  <c r="Q103" i="60" s="1"/>
  <c r="R103" i="60" s="1"/>
  <c r="S103" i="60" s="1"/>
  <c r="T103" i="60" s="1"/>
  <c r="U103" i="60" s="1"/>
  <c r="V103" i="60" s="1"/>
  <c r="W103" i="60" s="1"/>
  <c r="X103" i="60" s="1"/>
  <c r="Y103" i="60" s="1"/>
  <c r="Z103" i="60" s="1"/>
  <c r="AA103" i="60" s="1"/>
  <c r="AB103" i="60" s="1"/>
  <c r="AC103" i="60" s="1"/>
  <c r="AD103" i="60" s="1"/>
  <c r="AE103" i="60" s="1"/>
  <c r="AF103" i="60" s="1"/>
  <c r="AG103" i="60" s="1"/>
  <c r="AH103" i="60" s="1"/>
  <c r="AI103" i="60" s="1"/>
  <c r="AJ103" i="60" s="1"/>
  <c r="H26" i="60"/>
  <c r="H116" i="60"/>
  <c r="G146" i="60"/>
  <c r="G118" i="60"/>
  <c r="H118" i="60" s="1"/>
  <c r="I118" i="60" s="1"/>
  <c r="J118" i="60" s="1"/>
  <c r="K118" i="60" s="1"/>
  <c r="L118" i="60" s="1"/>
  <c r="M118" i="60" s="1"/>
  <c r="N118" i="60" s="1"/>
  <c r="O118" i="60" s="1"/>
  <c r="P118" i="60" s="1"/>
  <c r="Q118" i="60" s="1"/>
  <c r="R118" i="60" s="1"/>
  <c r="S118" i="60" s="1"/>
  <c r="T118" i="60" s="1"/>
  <c r="U118" i="60" s="1"/>
  <c r="V118" i="60" s="1"/>
  <c r="W118" i="60" s="1"/>
  <c r="X118" i="60" s="1"/>
  <c r="Y118" i="60" s="1"/>
  <c r="Z118" i="60" s="1"/>
  <c r="AA118" i="60" s="1"/>
  <c r="AB118" i="60" s="1"/>
  <c r="AC118" i="60" s="1"/>
  <c r="AD118" i="60" s="1"/>
  <c r="AE118" i="60" s="1"/>
  <c r="AF118" i="60" s="1"/>
  <c r="AG118" i="60" s="1"/>
  <c r="AH118" i="60" s="1"/>
  <c r="AI118" i="60" s="1"/>
  <c r="AJ118" i="60" s="1"/>
  <c r="I56" i="60"/>
  <c r="E71" i="60"/>
  <c r="F71" i="60" s="1"/>
  <c r="E73" i="60"/>
  <c r="F73" i="60" s="1"/>
  <c r="G73" i="60" s="1"/>
  <c r="H73" i="60" s="1"/>
  <c r="I73" i="60" s="1"/>
  <c r="J73" i="60" s="1"/>
  <c r="K73" i="60" s="1"/>
  <c r="L73" i="60" s="1"/>
  <c r="M73" i="60" s="1"/>
  <c r="N73" i="60" s="1"/>
  <c r="O73" i="60" s="1"/>
  <c r="P73" i="60" s="1"/>
  <c r="Q73" i="60" s="1"/>
  <c r="R73" i="60" s="1"/>
  <c r="S73" i="60" s="1"/>
  <c r="T73" i="60" s="1"/>
  <c r="U73" i="60" s="1"/>
  <c r="V73" i="60" s="1"/>
  <c r="W73" i="60" s="1"/>
  <c r="X73" i="60" s="1"/>
  <c r="Y73" i="60" s="1"/>
  <c r="Z73" i="60" s="1"/>
  <c r="AA73" i="60" s="1"/>
  <c r="AB73" i="60" s="1"/>
  <c r="AC73" i="60" s="1"/>
  <c r="AD73" i="60" s="1"/>
  <c r="AE73" i="60" s="1"/>
  <c r="AF73" i="60" s="1"/>
  <c r="AG73" i="60" s="1"/>
  <c r="AH73" i="60" s="1"/>
  <c r="AI73" i="60" s="1"/>
  <c r="AJ73" i="60" s="1"/>
  <c r="A147" i="60"/>
  <c r="B149" i="60"/>
  <c r="B132" i="60"/>
  <c r="B133" i="60" s="1"/>
  <c r="A133" i="60" s="1"/>
  <c r="E133" i="60" s="1"/>
  <c r="F133" i="60" s="1"/>
  <c r="A131" i="60"/>
  <c r="E131" i="60" s="1"/>
  <c r="F131" i="60" s="1"/>
  <c r="G131" i="60" s="1"/>
  <c r="B119" i="60"/>
  <c r="A117" i="60"/>
  <c r="B104" i="60"/>
  <c r="A102" i="60"/>
  <c r="A87" i="60"/>
  <c r="B89" i="60"/>
  <c r="B74" i="60"/>
  <c r="A72" i="60"/>
  <c r="A11" i="60"/>
  <c r="E11" i="60" s="1"/>
  <c r="B29" i="60"/>
  <c r="A27" i="60"/>
  <c r="A41" i="60"/>
  <c r="E41" i="60" s="1"/>
  <c r="F41" i="60" s="1"/>
  <c r="G41" i="60" s="1"/>
  <c r="B42" i="60"/>
  <c r="B43" i="60" s="1"/>
  <c r="A43" i="60" s="1"/>
  <c r="E43" i="60" s="1"/>
  <c r="F43" i="60" s="1"/>
  <c r="B60" i="60"/>
  <c r="A60" i="60" s="1"/>
  <c r="A59" i="60"/>
  <c r="G43" i="60" l="1"/>
  <c r="H43" i="60" s="1"/>
  <c r="I43" i="60" s="1"/>
  <c r="J43" i="60" s="1"/>
  <c r="K43" i="60" s="1"/>
  <c r="L43" i="60" s="1"/>
  <c r="M43" i="60" s="1"/>
  <c r="N43" i="60" s="1"/>
  <c r="O43" i="60" s="1"/>
  <c r="P43" i="60" s="1"/>
  <c r="Q43" i="60" s="1"/>
  <c r="R43" i="60" s="1"/>
  <c r="S43" i="60" s="1"/>
  <c r="T43" i="60" s="1"/>
  <c r="U43" i="60" s="1"/>
  <c r="V43" i="60" s="1"/>
  <c r="W43" i="60" s="1"/>
  <c r="X43" i="60" s="1"/>
  <c r="Y43" i="60" s="1"/>
  <c r="Z43" i="60" s="1"/>
  <c r="AA43" i="60" s="1"/>
  <c r="AB43" i="60" s="1"/>
  <c r="AC43" i="60" s="1"/>
  <c r="AD43" i="60" s="1"/>
  <c r="AE43" i="60" s="1"/>
  <c r="AF43" i="60" s="1"/>
  <c r="AG43" i="60" s="1"/>
  <c r="AH43" i="60" s="1"/>
  <c r="AI43" i="60" s="1"/>
  <c r="AJ43" i="60" s="1"/>
  <c r="J56" i="60"/>
  <c r="I116" i="60"/>
  <c r="I26" i="60"/>
  <c r="I101" i="60"/>
  <c r="H41" i="60"/>
  <c r="H131" i="60"/>
  <c r="G133" i="60"/>
  <c r="H133" i="60" s="1"/>
  <c r="I133" i="60" s="1"/>
  <c r="J133" i="60" s="1"/>
  <c r="K133" i="60" s="1"/>
  <c r="L133" i="60" s="1"/>
  <c r="M133" i="60" s="1"/>
  <c r="N133" i="60" s="1"/>
  <c r="O133" i="60" s="1"/>
  <c r="P133" i="60" s="1"/>
  <c r="Q133" i="60" s="1"/>
  <c r="R133" i="60" s="1"/>
  <c r="S133" i="60" s="1"/>
  <c r="T133" i="60" s="1"/>
  <c r="U133" i="60" s="1"/>
  <c r="V133" i="60" s="1"/>
  <c r="W133" i="60" s="1"/>
  <c r="X133" i="60" s="1"/>
  <c r="Y133" i="60" s="1"/>
  <c r="Z133" i="60" s="1"/>
  <c r="AA133" i="60" s="1"/>
  <c r="AB133" i="60" s="1"/>
  <c r="AC133" i="60" s="1"/>
  <c r="AD133" i="60" s="1"/>
  <c r="AE133" i="60" s="1"/>
  <c r="AF133" i="60" s="1"/>
  <c r="AG133" i="60" s="1"/>
  <c r="AH133" i="60" s="1"/>
  <c r="AI133" i="60" s="1"/>
  <c r="AJ133" i="60" s="1"/>
  <c r="G71" i="60"/>
  <c r="H146" i="60"/>
  <c r="I86" i="60"/>
  <c r="F11" i="60"/>
  <c r="A149" i="60"/>
  <c r="B150" i="60"/>
  <c r="A150" i="60" s="1"/>
  <c r="B134" i="60"/>
  <c r="A132" i="60"/>
  <c r="A119" i="60"/>
  <c r="B120" i="60"/>
  <c r="A120" i="60" s="1"/>
  <c r="A104" i="60"/>
  <c r="B105" i="60"/>
  <c r="A105" i="60" s="1"/>
  <c r="A89" i="60"/>
  <c r="B90" i="60"/>
  <c r="A90" i="60" s="1"/>
  <c r="A74" i="60"/>
  <c r="B75" i="60"/>
  <c r="A75" i="60" s="1"/>
  <c r="A12" i="60"/>
  <c r="B30" i="60"/>
  <c r="A30" i="60" s="1"/>
  <c r="A29" i="60"/>
  <c r="B44" i="60"/>
  <c r="A42" i="60"/>
  <c r="I146" i="60" l="1"/>
  <c r="J26" i="60"/>
  <c r="J86" i="60"/>
  <c r="H71" i="60"/>
  <c r="I131" i="60"/>
  <c r="J101" i="60"/>
  <c r="J116" i="60"/>
  <c r="I41" i="60"/>
  <c r="K56" i="60"/>
  <c r="G11" i="60"/>
  <c r="A134" i="60"/>
  <c r="B135" i="60"/>
  <c r="A135" i="60" s="1"/>
  <c r="A15" i="60"/>
  <c r="B45" i="60"/>
  <c r="A45" i="60" s="1"/>
  <c r="A44" i="60"/>
  <c r="K86" i="60" l="1"/>
  <c r="K101" i="60"/>
  <c r="L56" i="60"/>
  <c r="J41" i="60"/>
  <c r="K116" i="60"/>
  <c r="J131" i="60"/>
  <c r="I71" i="60"/>
  <c r="K26" i="60"/>
  <c r="J146" i="60"/>
  <c r="H11" i="60"/>
  <c r="L116" i="60" l="1"/>
  <c r="L26" i="60"/>
  <c r="K131" i="60"/>
  <c r="K41" i="60"/>
  <c r="L86" i="60"/>
  <c r="K146" i="60"/>
  <c r="J71" i="60"/>
  <c r="M56" i="60"/>
  <c r="L101" i="60"/>
  <c r="I11" i="60"/>
  <c r="AW37" i="56"/>
  <c r="AV37" i="56"/>
  <c r="AU37" i="56"/>
  <c r="AT37" i="56"/>
  <c r="AS37" i="56"/>
  <c r="AR37" i="56"/>
  <c r="AQ37" i="56"/>
  <c r="AP37" i="56"/>
  <c r="AO37" i="56"/>
  <c r="AN37" i="56"/>
  <c r="N56" i="60" l="1"/>
  <c r="K71" i="60"/>
  <c r="M86" i="60"/>
  <c r="L131" i="60"/>
  <c r="M116" i="60"/>
  <c r="M101" i="60"/>
  <c r="L146" i="60"/>
  <c r="L41" i="60"/>
  <c r="M26" i="60"/>
  <c r="J11" i="60"/>
  <c r="M41" i="60" l="1"/>
  <c r="N101" i="60"/>
  <c r="N116" i="60"/>
  <c r="M131" i="60"/>
  <c r="L71" i="60"/>
  <c r="N26" i="60"/>
  <c r="M146" i="60"/>
  <c r="N86" i="60"/>
  <c r="O56" i="60"/>
  <c r="K11" i="60"/>
  <c r="N146" i="60" l="1"/>
  <c r="M71" i="60"/>
  <c r="O116" i="60"/>
  <c r="N41" i="60"/>
  <c r="P56" i="60"/>
  <c r="O86" i="60"/>
  <c r="O26" i="60"/>
  <c r="N131" i="60"/>
  <c r="O101" i="60"/>
  <c r="L11" i="60"/>
  <c r="P987" i="4"/>
  <c r="O131" i="60" l="1"/>
  <c r="P101" i="60"/>
  <c r="P86" i="60"/>
  <c r="P116" i="60"/>
  <c r="P26" i="60"/>
  <c r="Q56" i="60"/>
  <c r="O41" i="60"/>
  <c r="N71" i="60"/>
  <c r="O146" i="60"/>
  <c r="M11" i="60"/>
  <c r="AR42" i="54"/>
  <c r="AS42" i="54" s="1"/>
  <c r="AT42" i="54" s="1"/>
  <c r="AU42" i="54" s="1"/>
  <c r="AV42" i="54" s="1"/>
  <c r="AW42" i="54" s="1"/>
  <c r="AX42" i="54" s="1"/>
  <c r="AY42" i="54" s="1"/>
  <c r="AZ42" i="54" s="1"/>
  <c r="BA42" i="54" s="1"/>
  <c r="BB42" i="54" s="1"/>
  <c r="BC42" i="54" s="1"/>
  <c r="BD42" i="54" s="1"/>
  <c r="BE42" i="54" s="1"/>
  <c r="BF42" i="54" s="1"/>
  <c r="BG42" i="54" s="1"/>
  <c r="BH42" i="54" s="1"/>
  <c r="BI42" i="54" s="1"/>
  <c r="BJ42" i="54" s="1"/>
  <c r="BK42" i="54" s="1"/>
  <c r="BL42" i="54" s="1"/>
  <c r="BM42" i="54" s="1"/>
  <c r="BN42" i="54" s="1"/>
  <c r="BO42" i="54" s="1"/>
  <c r="BP42" i="54" s="1"/>
  <c r="BQ42" i="54" s="1"/>
  <c r="BR42" i="54" s="1"/>
  <c r="BS42" i="54" s="1"/>
  <c r="BT42" i="54" s="1"/>
  <c r="BU42" i="54" s="1"/>
  <c r="BV42" i="54" s="1"/>
  <c r="BW42" i="54" s="1"/>
  <c r="BX42" i="54" s="1"/>
  <c r="BY42" i="54" s="1"/>
  <c r="BZ42" i="54" s="1"/>
  <c r="CA42" i="54" s="1"/>
  <c r="CB42" i="54" s="1"/>
  <c r="CC42" i="54" s="1"/>
  <c r="CD42" i="54" s="1"/>
  <c r="CE42" i="54" s="1"/>
  <c r="CF42" i="54" s="1"/>
  <c r="CG42" i="54" s="1"/>
  <c r="CH42" i="54" s="1"/>
  <c r="CI42" i="54" s="1"/>
  <c r="CJ42" i="54" s="1"/>
  <c r="CK42" i="54" s="1"/>
  <c r="CL42" i="54" s="1"/>
  <c r="CM42" i="54" s="1"/>
  <c r="CN42" i="54" s="1"/>
  <c r="CO42" i="54" s="1"/>
  <c r="CP42" i="54" s="1"/>
  <c r="CQ42" i="54" s="1"/>
  <c r="CR42" i="54" s="1"/>
  <c r="CS42" i="54" s="1"/>
  <c r="CT42" i="54" s="1"/>
  <c r="CU42" i="54" s="1"/>
  <c r="CV42" i="54" s="1"/>
  <c r="CW42" i="54" s="1"/>
  <c r="CX42" i="54" s="1"/>
  <c r="CY42" i="54" s="1"/>
  <c r="CZ42" i="54" s="1"/>
  <c r="DA42" i="54" s="1"/>
  <c r="DB42" i="54" s="1"/>
  <c r="DC42" i="54" s="1"/>
  <c r="DD42" i="54" s="1"/>
  <c r="DE42" i="54" s="1"/>
  <c r="DF42" i="54" s="1"/>
  <c r="DG42" i="54" s="1"/>
  <c r="DH42" i="54" s="1"/>
  <c r="DI42" i="54" s="1"/>
  <c r="DJ42" i="54" s="1"/>
  <c r="DK42" i="54" s="1"/>
  <c r="DL42" i="54" s="1"/>
  <c r="DM42" i="54" s="1"/>
  <c r="DN42" i="54" s="1"/>
  <c r="DO42" i="54" s="1"/>
  <c r="DP42" i="54" s="1"/>
  <c r="DQ42" i="54" s="1"/>
  <c r="DR42" i="54" s="1"/>
  <c r="DS42" i="54" s="1"/>
  <c r="DT42" i="54" s="1"/>
  <c r="DU42" i="54" s="1"/>
  <c r="DV42" i="54" s="1"/>
  <c r="DW42" i="54" s="1"/>
  <c r="DX42" i="54" s="1"/>
  <c r="DY42" i="54" s="1"/>
  <c r="DZ42" i="54" s="1"/>
  <c r="EA42" i="54" s="1"/>
  <c r="EB42" i="54" s="1"/>
  <c r="CO28" i="54"/>
  <c r="CP28" i="54" s="1"/>
  <c r="CQ28" i="54" s="1"/>
  <c r="CR28" i="54" s="1"/>
  <c r="CS28" i="54" s="1"/>
  <c r="CT28" i="54" s="1"/>
  <c r="CU28" i="54" s="1"/>
  <c r="CV28" i="54" s="1"/>
  <c r="CW28" i="54" s="1"/>
  <c r="CX28" i="54" s="1"/>
  <c r="CY28" i="54" s="1"/>
  <c r="CZ28" i="54" s="1"/>
  <c r="DA28" i="54" s="1"/>
  <c r="DB28" i="54" s="1"/>
  <c r="DC28" i="54" s="1"/>
  <c r="DD28" i="54" s="1"/>
  <c r="DE28" i="54" s="1"/>
  <c r="DF28" i="54" s="1"/>
  <c r="DG28" i="54" s="1"/>
  <c r="DH28" i="54" s="1"/>
  <c r="DI28" i="54" s="1"/>
  <c r="DJ28" i="54" s="1"/>
  <c r="DK28" i="54" s="1"/>
  <c r="DL28" i="54" s="1"/>
  <c r="DM28" i="54" s="1"/>
  <c r="DN28" i="54" s="1"/>
  <c r="DO28" i="54" s="1"/>
  <c r="DP28" i="54" s="1"/>
  <c r="DQ28" i="54" s="1"/>
  <c r="DR28" i="54" s="1"/>
  <c r="DS28" i="54" s="1"/>
  <c r="DT28" i="54" s="1"/>
  <c r="DU28" i="54" s="1"/>
  <c r="DV28" i="54" s="1"/>
  <c r="DW28" i="54" s="1"/>
  <c r="DX28" i="54" s="1"/>
  <c r="DY28" i="54" s="1"/>
  <c r="DZ28" i="54" s="1"/>
  <c r="EA28" i="54" s="1"/>
  <c r="EB28" i="54" s="1"/>
  <c r="CO39" i="54"/>
  <c r="CP39" i="54"/>
  <c r="CQ39" i="54"/>
  <c r="CR39" i="54"/>
  <c r="CS39" i="54"/>
  <c r="CT39" i="54"/>
  <c r="CU39" i="54"/>
  <c r="CV39" i="54"/>
  <c r="CW39" i="54"/>
  <c r="CX39" i="54"/>
  <c r="CY39" i="54"/>
  <c r="CZ39" i="54"/>
  <c r="DI1" i="54"/>
  <c r="DJ1" i="54"/>
  <c r="DK1" i="54" s="1"/>
  <c r="DL1" i="54" s="1"/>
  <c r="DM1" i="54" s="1"/>
  <c r="DN1" i="54" s="1"/>
  <c r="DO1" i="54" s="1"/>
  <c r="DP1" i="54" s="1"/>
  <c r="DQ1" i="54" s="1"/>
  <c r="DR1" i="54" s="1"/>
  <c r="DS1" i="54" s="1"/>
  <c r="DT1" i="54" s="1"/>
  <c r="DU1" i="54" s="1"/>
  <c r="DV1" i="54" s="1"/>
  <c r="DW1" i="54" s="1"/>
  <c r="DX1" i="54" s="1"/>
  <c r="DY1" i="54" s="1"/>
  <c r="DZ1" i="54" s="1"/>
  <c r="EA1" i="54" s="1"/>
  <c r="EB1" i="54" s="1"/>
  <c r="DI39" i="54"/>
  <c r="DJ39" i="54"/>
  <c r="DK39" i="54"/>
  <c r="DL39" i="54"/>
  <c r="DM39" i="54"/>
  <c r="DN39" i="54"/>
  <c r="DO39" i="54"/>
  <c r="DP39" i="54"/>
  <c r="DQ39" i="54"/>
  <c r="DR39" i="54"/>
  <c r="DS39" i="54"/>
  <c r="DT39" i="54"/>
  <c r="DU39" i="54"/>
  <c r="DV39" i="54"/>
  <c r="DW39" i="54"/>
  <c r="DX39" i="54"/>
  <c r="DY39" i="54"/>
  <c r="DZ39" i="54"/>
  <c r="EA39" i="54"/>
  <c r="EB39" i="54"/>
  <c r="DI53" i="54"/>
  <c r="DJ53" i="54"/>
  <c r="DK53" i="54"/>
  <c r="DL53" i="54"/>
  <c r="DM53" i="54"/>
  <c r="DN53" i="54"/>
  <c r="DO53" i="54"/>
  <c r="DP53" i="54"/>
  <c r="DQ53" i="54"/>
  <c r="DR53" i="54"/>
  <c r="DS53" i="54"/>
  <c r="DT53" i="54"/>
  <c r="DU53" i="54"/>
  <c r="DV53" i="54"/>
  <c r="DW53" i="54"/>
  <c r="DX53" i="54"/>
  <c r="DY53" i="54"/>
  <c r="DZ53" i="54"/>
  <c r="EA53" i="54"/>
  <c r="EB53" i="54"/>
  <c r="CO1" i="54"/>
  <c r="CP1" i="54" s="1"/>
  <c r="CQ1" i="54" s="1"/>
  <c r="CR1" i="54" s="1"/>
  <c r="CS1" i="54" s="1"/>
  <c r="CT1" i="54" s="1"/>
  <c r="CU1" i="54" s="1"/>
  <c r="CV1" i="54" s="1"/>
  <c r="CW1" i="54" s="1"/>
  <c r="CX1" i="54" s="1"/>
  <c r="CY1" i="54" s="1"/>
  <c r="CZ1" i="54" s="1"/>
  <c r="DA1" i="54" s="1"/>
  <c r="DB1" i="54" s="1"/>
  <c r="DC1" i="54" s="1"/>
  <c r="DD1" i="54" s="1"/>
  <c r="DE1" i="54" s="1"/>
  <c r="DF1" i="54" s="1"/>
  <c r="DG1" i="54" s="1"/>
  <c r="DH1" i="54" s="1"/>
  <c r="DA39" i="54"/>
  <c r="DB39" i="54"/>
  <c r="DC39" i="54"/>
  <c r="DD39" i="54"/>
  <c r="DE39" i="54"/>
  <c r="DF39" i="54"/>
  <c r="DG39" i="54"/>
  <c r="DH39" i="54"/>
  <c r="CO53" i="54"/>
  <c r="CP53" i="54"/>
  <c r="CQ53" i="54"/>
  <c r="CR53" i="54"/>
  <c r="CS53" i="54"/>
  <c r="CT53" i="54"/>
  <c r="CU53" i="54"/>
  <c r="CV53" i="54"/>
  <c r="CW53" i="54"/>
  <c r="CX53" i="54"/>
  <c r="CY53" i="54"/>
  <c r="CZ53" i="54"/>
  <c r="DA53" i="54"/>
  <c r="DB53" i="54"/>
  <c r="DC53" i="54"/>
  <c r="DD53" i="54"/>
  <c r="DE53" i="54"/>
  <c r="DF53" i="54"/>
  <c r="DG53" i="54"/>
  <c r="DH53" i="54"/>
  <c r="P146" i="60" l="1"/>
  <c r="P41" i="60"/>
  <c r="R56" i="60"/>
  <c r="Q116" i="60"/>
  <c r="Q101" i="60"/>
  <c r="P131" i="60"/>
  <c r="O71" i="60"/>
  <c r="Q26" i="60"/>
  <c r="Q86" i="60"/>
  <c r="N11" i="60"/>
  <c r="X987" i="4"/>
  <c r="R116" i="60" l="1"/>
  <c r="Q41" i="60"/>
  <c r="R86" i="60"/>
  <c r="P71" i="60"/>
  <c r="Q131" i="60"/>
  <c r="R101" i="60"/>
  <c r="S56" i="60"/>
  <c r="Q146" i="60"/>
  <c r="R26" i="60"/>
  <c r="O11" i="60"/>
  <c r="AP2" i="56"/>
  <c r="S26" i="60" l="1"/>
  <c r="R146" i="60"/>
  <c r="S101" i="60"/>
  <c r="R131" i="60"/>
  <c r="S86" i="60"/>
  <c r="S116" i="60"/>
  <c r="T56" i="60"/>
  <c r="Q71" i="60"/>
  <c r="R41" i="60"/>
  <c r="P11" i="60"/>
  <c r="NS5" i="6"/>
  <c r="NT5" i="6"/>
  <c r="NU5" i="6"/>
  <c r="NV5" i="6"/>
  <c r="NW5" i="6"/>
  <c r="NX5" i="6"/>
  <c r="NY5" i="6"/>
  <c r="NZ5" i="6"/>
  <c r="OA5" i="6"/>
  <c r="OB5" i="6"/>
  <c r="NS9" i="6"/>
  <c r="NT9" i="6"/>
  <c r="NT10" i="6" s="1"/>
  <c r="NU9" i="6"/>
  <c r="NU10" i="6" s="1"/>
  <c r="NV9" i="6"/>
  <c r="NV10" i="6" s="1"/>
  <c r="NW9" i="6"/>
  <c r="NX9" i="6"/>
  <c r="NY9" i="6"/>
  <c r="NY10" i="6" s="1"/>
  <c r="NZ9" i="6"/>
  <c r="NZ10" i="6" s="1"/>
  <c r="OA9" i="6"/>
  <c r="OB9" i="6"/>
  <c r="OB10" i="6" s="1"/>
  <c r="NS10" i="6"/>
  <c r="NW10" i="6"/>
  <c r="NX10" i="6"/>
  <c r="OA10" i="6"/>
  <c r="NS12" i="6"/>
  <c r="NT12" i="6"/>
  <c r="NU12" i="6"/>
  <c r="NV12" i="6"/>
  <c r="NW12" i="6"/>
  <c r="NX12" i="6"/>
  <c r="NY12" i="6"/>
  <c r="NZ12" i="6"/>
  <c r="OA12" i="6"/>
  <c r="OB12" i="6"/>
  <c r="NS14" i="6"/>
  <c r="NT14" i="6"/>
  <c r="NU14" i="6"/>
  <c r="NV14" i="6"/>
  <c r="NW14" i="6"/>
  <c r="NX14" i="6"/>
  <c r="NY14" i="6"/>
  <c r="NZ14" i="6"/>
  <c r="OA14" i="6"/>
  <c r="OB14" i="6"/>
  <c r="NS49" i="6"/>
  <c r="NT49" i="6"/>
  <c r="NU49" i="6"/>
  <c r="NV49" i="6"/>
  <c r="NW49" i="6"/>
  <c r="NX49" i="6"/>
  <c r="NY49" i="6"/>
  <c r="NZ49" i="6"/>
  <c r="OA49" i="6"/>
  <c r="OB49" i="6"/>
  <c r="NS51" i="6"/>
  <c r="NT51" i="6"/>
  <c r="NU51" i="6"/>
  <c r="NV51" i="6"/>
  <c r="NV52" i="6" s="1"/>
  <c r="NW51" i="6"/>
  <c r="NX51" i="6"/>
  <c r="NY51" i="6"/>
  <c r="NZ51" i="6"/>
  <c r="NZ52" i="6" s="1"/>
  <c r="OA51" i="6"/>
  <c r="OB51" i="6"/>
  <c r="NS52" i="6"/>
  <c r="NT52" i="6"/>
  <c r="NU52" i="6"/>
  <c r="NW52" i="6"/>
  <c r="NX52" i="6"/>
  <c r="NY52" i="6"/>
  <c r="OA52" i="6"/>
  <c r="OB52" i="6"/>
  <c r="NS54" i="6"/>
  <c r="NT54" i="6"/>
  <c r="NU54" i="6"/>
  <c r="NV54" i="6"/>
  <c r="NW54" i="6"/>
  <c r="NX54" i="6"/>
  <c r="NY54" i="6"/>
  <c r="NZ54" i="6"/>
  <c r="OA54" i="6"/>
  <c r="OB54" i="6"/>
  <c r="NS56" i="6"/>
  <c r="NT56" i="6"/>
  <c r="NU56" i="6"/>
  <c r="NV56" i="6"/>
  <c r="NW56" i="6"/>
  <c r="NX56" i="6"/>
  <c r="NY56" i="6"/>
  <c r="NZ56" i="6"/>
  <c r="OA56" i="6"/>
  <c r="OB56" i="6"/>
  <c r="NS91" i="6"/>
  <c r="NT91" i="6"/>
  <c r="NU91" i="6"/>
  <c r="NV91" i="6"/>
  <c r="NW91" i="6"/>
  <c r="NX91" i="6"/>
  <c r="NY91" i="6"/>
  <c r="NZ91" i="6"/>
  <c r="OA91" i="6"/>
  <c r="OB91" i="6"/>
  <c r="NS93" i="6"/>
  <c r="NT93" i="6"/>
  <c r="NT94" i="6" s="1"/>
  <c r="NU93" i="6"/>
  <c r="NU94" i="6" s="1"/>
  <c r="NV93" i="6"/>
  <c r="NW93" i="6"/>
  <c r="NX93" i="6"/>
  <c r="NX94" i="6" s="1"/>
  <c r="NY93" i="6"/>
  <c r="NZ93" i="6"/>
  <c r="OA93" i="6"/>
  <c r="OB93" i="6"/>
  <c r="OB94" i="6" s="1"/>
  <c r="NS94" i="6"/>
  <c r="NV94" i="6"/>
  <c r="NW94" i="6"/>
  <c r="NY94" i="6"/>
  <c r="NZ94" i="6"/>
  <c r="OA94" i="6"/>
  <c r="NS96" i="6"/>
  <c r="NT96" i="6"/>
  <c r="NU96" i="6"/>
  <c r="NV96" i="6"/>
  <c r="NW96" i="6"/>
  <c r="NX96" i="6"/>
  <c r="NY96" i="6"/>
  <c r="NZ96" i="6"/>
  <c r="OA96" i="6"/>
  <c r="OB96" i="6"/>
  <c r="NS98" i="6"/>
  <c r="NT98" i="6"/>
  <c r="NU98" i="6"/>
  <c r="NV98" i="6"/>
  <c r="NW98" i="6"/>
  <c r="NX98" i="6"/>
  <c r="NY98" i="6"/>
  <c r="NZ98" i="6"/>
  <c r="OA98" i="6"/>
  <c r="OB98" i="6"/>
  <c r="NS133" i="6"/>
  <c r="NT133" i="6"/>
  <c r="NU133" i="6"/>
  <c r="NV133" i="6"/>
  <c r="NW133" i="6"/>
  <c r="NX133" i="6"/>
  <c r="NY133" i="6"/>
  <c r="NZ133" i="6"/>
  <c r="OA133" i="6"/>
  <c r="OB133" i="6"/>
  <c r="NS135" i="6"/>
  <c r="NS136" i="6" s="1"/>
  <c r="NT135" i="6"/>
  <c r="NU135" i="6"/>
  <c r="NV135" i="6"/>
  <c r="NV136" i="6" s="1"/>
  <c r="NW135" i="6"/>
  <c r="NW136" i="6" s="1"/>
  <c r="NX135" i="6"/>
  <c r="NY135" i="6"/>
  <c r="NZ135" i="6"/>
  <c r="OA135" i="6"/>
  <c r="OA136" i="6" s="1"/>
  <c r="OB135" i="6"/>
  <c r="NT136" i="6"/>
  <c r="NU136" i="6"/>
  <c r="NX136" i="6"/>
  <c r="NY136" i="6"/>
  <c r="NZ136" i="6"/>
  <c r="OB136" i="6"/>
  <c r="NS138" i="6"/>
  <c r="NT138" i="6"/>
  <c r="NU138" i="6"/>
  <c r="NV138" i="6"/>
  <c r="NW138" i="6"/>
  <c r="NX138" i="6"/>
  <c r="NY138" i="6"/>
  <c r="NZ138" i="6"/>
  <c r="OA138" i="6"/>
  <c r="OB138" i="6"/>
  <c r="NS140" i="6"/>
  <c r="NT140" i="6"/>
  <c r="NU140" i="6"/>
  <c r="NV140" i="6"/>
  <c r="NW140" i="6"/>
  <c r="NX140" i="6"/>
  <c r="NY140" i="6"/>
  <c r="NZ140" i="6"/>
  <c r="OA140" i="6"/>
  <c r="OB140" i="6"/>
  <c r="NS175" i="6"/>
  <c r="NT175" i="6"/>
  <c r="NU175" i="6"/>
  <c r="NV175" i="6"/>
  <c r="NW175" i="6"/>
  <c r="NX175" i="6"/>
  <c r="NY175" i="6"/>
  <c r="NZ175" i="6"/>
  <c r="OA175" i="6"/>
  <c r="OB175" i="6"/>
  <c r="NS177" i="6"/>
  <c r="NT177" i="6"/>
  <c r="NT178" i="6" s="1"/>
  <c r="NU177" i="6"/>
  <c r="NU178" i="6" s="1"/>
  <c r="NV177" i="6"/>
  <c r="NW177" i="6"/>
  <c r="NX177" i="6"/>
  <c r="NX178" i="6" s="1"/>
  <c r="NY177" i="6"/>
  <c r="NY178" i="6" s="1"/>
  <c r="NZ177" i="6"/>
  <c r="OA177" i="6"/>
  <c r="OB177" i="6"/>
  <c r="NS178" i="6"/>
  <c r="NV178" i="6"/>
  <c r="NW178" i="6"/>
  <c r="NZ178" i="6"/>
  <c r="OA178" i="6"/>
  <c r="OB178" i="6"/>
  <c r="NS180" i="6"/>
  <c r="NT180" i="6"/>
  <c r="NU180" i="6"/>
  <c r="NV180" i="6"/>
  <c r="NW180" i="6"/>
  <c r="NX180" i="6"/>
  <c r="NY180" i="6"/>
  <c r="NZ180" i="6"/>
  <c r="OA180" i="6"/>
  <c r="OB180" i="6"/>
  <c r="NS182" i="6"/>
  <c r="NT182" i="6"/>
  <c r="NU182" i="6"/>
  <c r="NV182" i="6"/>
  <c r="NW182" i="6"/>
  <c r="NX182" i="6"/>
  <c r="NY182" i="6"/>
  <c r="NZ182" i="6"/>
  <c r="OA182" i="6"/>
  <c r="OB182" i="6"/>
  <c r="NS217" i="6"/>
  <c r="NT217" i="6"/>
  <c r="NU217" i="6"/>
  <c r="NV217" i="6"/>
  <c r="NW217" i="6"/>
  <c r="NX217" i="6"/>
  <c r="NY217" i="6"/>
  <c r="NZ217" i="6"/>
  <c r="OA217" i="6"/>
  <c r="OB217" i="6"/>
  <c r="NS219" i="6"/>
  <c r="NS220" i="6" s="1"/>
  <c r="NT219" i="6"/>
  <c r="NU219" i="6"/>
  <c r="NU220" i="6" s="1"/>
  <c r="NV219" i="6"/>
  <c r="NV220" i="6" s="1"/>
  <c r="NW219" i="6"/>
  <c r="NX219" i="6"/>
  <c r="NY219" i="6"/>
  <c r="NY220" i="6" s="1"/>
  <c r="NZ219" i="6"/>
  <c r="NZ220" i="6" s="1"/>
  <c r="OA219" i="6"/>
  <c r="OA220" i="6" s="1"/>
  <c r="OB219" i="6"/>
  <c r="NT220" i="6"/>
  <c r="NW220" i="6"/>
  <c r="NX220" i="6"/>
  <c r="OB220" i="6"/>
  <c r="NS222" i="6"/>
  <c r="NT222" i="6"/>
  <c r="NU222" i="6"/>
  <c r="NV222" i="6"/>
  <c r="NW222" i="6"/>
  <c r="NX222" i="6"/>
  <c r="NY222" i="6"/>
  <c r="NZ222" i="6"/>
  <c r="OA222" i="6"/>
  <c r="OB222" i="6"/>
  <c r="NS224" i="6"/>
  <c r="NT224" i="6"/>
  <c r="NU224" i="6"/>
  <c r="NV224" i="6"/>
  <c r="NW224" i="6"/>
  <c r="NX224" i="6"/>
  <c r="NY224" i="6"/>
  <c r="NZ224" i="6"/>
  <c r="OA224" i="6"/>
  <c r="OB224" i="6"/>
  <c r="NS259" i="6"/>
  <c r="NT259" i="6"/>
  <c r="NU259" i="6"/>
  <c r="NV259" i="6"/>
  <c r="NW259" i="6"/>
  <c r="NX259" i="6"/>
  <c r="NY259" i="6"/>
  <c r="NZ259" i="6"/>
  <c r="OA259" i="6"/>
  <c r="OB259" i="6"/>
  <c r="NS261" i="6"/>
  <c r="NT261" i="6"/>
  <c r="NU261" i="6"/>
  <c r="NU262" i="6" s="1"/>
  <c r="NV261" i="6"/>
  <c r="NV262" i="6" s="1"/>
  <c r="NW261" i="6"/>
  <c r="NX261" i="6"/>
  <c r="NY261" i="6"/>
  <c r="NY262" i="6" s="1"/>
  <c r="NZ261" i="6"/>
  <c r="NZ262" i="6" s="1"/>
  <c r="OA261" i="6"/>
  <c r="OB261" i="6"/>
  <c r="NS262" i="6"/>
  <c r="NT262" i="6"/>
  <c r="NW262" i="6"/>
  <c r="NX262" i="6"/>
  <c r="OA262" i="6"/>
  <c r="OB262" i="6"/>
  <c r="NS264" i="6"/>
  <c r="NT264" i="6"/>
  <c r="NU264" i="6"/>
  <c r="NV264" i="6"/>
  <c r="NW264" i="6"/>
  <c r="NX264" i="6"/>
  <c r="NY264" i="6"/>
  <c r="NZ264" i="6"/>
  <c r="OA264" i="6"/>
  <c r="OB264" i="6"/>
  <c r="NS266" i="6"/>
  <c r="NT266" i="6"/>
  <c r="NU266" i="6"/>
  <c r="NV266" i="6"/>
  <c r="NW266" i="6"/>
  <c r="NX266" i="6"/>
  <c r="NY266" i="6"/>
  <c r="NZ266" i="6"/>
  <c r="OA266" i="6"/>
  <c r="OB266" i="6"/>
  <c r="NS301" i="6"/>
  <c r="NT301" i="6"/>
  <c r="NU301" i="6"/>
  <c r="NV301" i="6"/>
  <c r="NW301" i="6"/>
  <c r="NX301" i="6"/>
  <c r="NY301" i="6"/>
  <c r="NZ301" i="6"/>
  <c r="OA301" i="6"/>
  <c r="OB301" i="6"/>
  <c r="NS303" i="6"/>
  <c r="NT303" i="6"/>
  <c r="NU303" i="6"/>
  <c r="NU304" i="6" s="1"/>
  <c r="NV303" i="6"/>
  <c r="NV304" i="6" s="1"/>
  <c r="NW303" i="6"/>
  <c r="NX303" i="6"/>
  <c r="NY303" i="6"/>
  <c r="NY304" i="6" s="1"/>
  <c r="NZ303" i="6"/>
  <c r="NZ304" i="6" s="1"/>
  <c r="OA303" i="6"/>
  <c r="OB303" i="6"/>
  <c r="NS304" i="6"/>
  <c r="NT304" i="6"/>
  <c r="NW304" i="6"/>
  <c r="NX304" i="6"/>
  <c r="OA304" i="6"/>
  <c r="OB304" i="6"/>
  <c r="NS306" i="6"/>
  <c r="NT306" i="6"/>
  <c r="NU306" i="6"/>
  <c r="NV306" i="6"/>
  <c r="NW306" i="6"/>
  <c r="NX306" i="6"/>
  <c r="NY306" i="6"/>
  <c r="NZ306" i="6"/>
  <c r="OA306" i="6"/>
  <c r="OB306" i="6"/>
  <c r="NS308" i="6"/>
  <c r="NT308" i="6"/>
  <c r="NU308" i="6"/>
  <c r="NV308" i="6"/>
  <c r="NW308" i="6"/>
  <c r="NX308" i="6"/>
  <c r="NY308" i="6"/>
  <c r="NZ308" i="6"/>
  <c r="OA308" i="6"/>
  <c r="OB308" i="6"/>
  <c r="NS343" i="6"/>
  <c r="NT343" i="6"/>
  <c r="NU343" i="6"/>
  <c r="NV343" i="6"/>
  <c r="NW343" i="6"/>
  <c r="NX343" i="6"/>
  <c r="NY343" i="6"/>
  <c r="NZ343" i="6"/>
  <c r="OA343" i="6"/>
  <c r="OB343" i="6"/>
  <c r="NS345" i="6"/>
  <c r="NS346" i="6" s="1"/>
  <c r="NT345" i="6"/>
  <c r="NT346" i="6" s="1"/>
  <c r="NU345" i="6"/>
  <c r="NV345" i="6"/>
  <c r="NW345" i="6"/>
  <c r="NW346" i="6" s="1"/>
  <c r="NX345" i="6"/>
  <c r="NX346" i="6" s="1"/>
  <c r="NY345" i="6"/>
  <c r="NZ345" i="6"/>
  <c r="OA345" i="6"/>
  <c r="OA346" i="6" s="1"/>
  <c r="OB345" i="6"/>
  <c r="OB346" i="6" s="1"/>
  <c r="NU346" i="6"/>
  <c r="NV346" i="6"/>
  <c r="NY346" i="6"/>
  <c r="NZ346" i="6"/>
  <c r="NS348" i="6"/>
  <c r="NT348" i="6"/>
  <c r="NU348" i="6"/>
  <c r="NV348" i="6"/>
  <c r="NW348" i="6"/>
  <c r="NX348" i="6"/>
  <c r="NY348" i="6"/>
  <c r="NZ348" i="6"/>
  <c r="OA348" i="6"/>
  <c r="OB348" i="6"/>
  <c r="NS350" i="6"/>
  <c r="NT350" i="6"/>
  <c r="NU350" i="6"/>
  <c r="NV350" i="6"/>
  <c r="NW350" i="6"/>
  <c r="NX350" i="6"/>
  <c r="NY350" i="6"/>
  <c r="NZ350" i="6"/>
  <c r="OA350" i="6"/>
  <c r="OB350" i="6"/>
  <c r="NS385" i="6"/>
  <c r="NT385" i="6"/>
  <c r="NU385" i="6"/>
  <c r="NV385" i="6"/>
  <c r="NW385" i="6"/>
  <c r="NX385" i="6"/>
  <c r="NY385" i="6"/>
  <c r="NZ385" i="6"/>
  <c r="OA385" i="6"/>
  <c r="OB385" i="6"/>
  <c r="NS387" i="6"/>
  <c r="NT387" i="6"/>
  <c r="NT388" i="6" s="1"/>
  <c r="NU387" i="6"/>
  <c r="NU388" i="6" s="1"/>
  <c r="NV387" i="6"/>
  <c r="NV388" i="6" s="1"/>
  <c r="NW387" i="6"/>
  <c r="NX387" i="6"/>
  <c r="NY387" i="6"/>
  <c r="NY388" i="6" s="1"/>
  <c r="NZ387" i="6"/>
  <c r="NZ388" i="6" s="1"/>
  <c r="OA387" i="6"/>
  <c r="OB387" i="6"/>
  <c r="OB388" i="6" s="1"/>
  <c r="NS388" i="6"/>
  <c r="NW388" i="6"/>
  <c r="NX388" i="6"/>
  <c r="OA388" i="6"/>
  <c r="NS390" i="6"/>
  <c r="NT390" i="6"/>
  <c r="NU390" i="6"/>
  <c r="NV390" i="6"/>
  <c r="NW390" i="6"/>
  <c r="NX390" i="6"/>
  <c r="NY390" i="6"/>
  <c r="NZ390" i="6"/>
  <c r="OA390" i="6"/>
  <c r="OB390" i="6"/>
  <c r="NS392" i="6"/>
  <c r="NT392" i="6"/>
  <c r="NU392" i="6"/>
  <c r="NV392" i="6"/>
  <c r="NW392" i="6"/>
  <c r="NX392" i="6"/>
  <c r="NY392" i="6"/>
  <c r="NZ392" i="6"/>
  <c r="OA392" i="6"/>
  <c r="OB392" i="6"/>
  <c r="NS427" i="6"/>
  <c r="NT427" i="6"/>
  <c r="NU427" i="6"/>
  <c r="NV427" i="6"/>
  <c r="NW427" i="6"/>
  <c r="NX427" i="6"/>
  <c r="NY427" i="6"/>
  <c r="NZ427" i="6"/>
  <c r="OA427" i="6"/>
  <c r="OB427" i="6"/>
  <c r="NS429" i="6"/>
  <c r="NS430" i="6" s="1"/>
  <c r="NT429" i="6"/>
  <c r="NT430" i="6" s="1"/>
  <c r="NU429" i="6"/>
  <c r="NV429" i="6"/>
  <c r="NW429" i="6"/>
  <c r="NW430" i="6" s="1"/>
  <c r="NX429" i="6"/>
  <c r="NX430" i="6" s="1"/>
  <c r="NY429" i="6"/>
  <c r="NZ429" i="6"/>
  <c r="NZ430" i="6" s="1"/>
  <c r="OA429" i="6"/>
  <c r="OA430" i="6" s="1"/>
  <c r="OB429" i="6"/>
  <c r="OB430" i="6" s="1"/>
  <c r="NU430" i="6"/>
  <c r="NV430" i="6"/>
  <c r="NY430" i="6"/>
  <c r="NS432" i="6"/>
  <c r="NT432" i="6"/>
  <c r="NU432" i="6"/>
  <c r="NV432" i="6"/>
  <c r="NW432" i="6"/>
  <c r="NX432" i="6"/>
  <c r="NY432" i="6"/>
  <c r="NZ432" i="6"/>
  <c r="OA432" i="6"/>
  <c r="OB432" i="6"/>
  <c r="NS434" i="6"/>
  <c r="NT434" i="6"/>
  <c r="NU434" i="6"/>
  <c r="NV434" i="6"/>
  <c r="NW434" i="6"/>
  <c r="NX434" i="6"/>
  <c r="NY434" i="6"/>
  <c r="NZ434" i="6"/>
  <c r="OA434" i="6"/>
  <c r="OB434" i="6"/>
  <c r="MD5" i="6"/>
  <c r="ME5" i="6"/>
  <c r="MF5" i="6"/>
  <c r="MG5" i="6"/>
  <c r="MH5" i="6"/>
  <c r="MI5" i="6"/>
  <c r="MJ5" i="6"/>
  <c r="MK5" i="6"/>
  <c r="ML5" i="6"/>
  <c r="MM5" i="6"/>
  <c r="MN5" i="6"/>
  <c r="MO5" i="6"/>
  <c r="MP5" i="6"/>
  <c r="MQ5" i="6"/>
  <c r="MR5" i="6"/>
  <c r="MS5" i="6"/>
  <c r="MT5" i="6"/>
  <c r="MU5" i="6"/>
  <c r="MV5" i="6"/>
  <c r="MW5" i="6"/>
  <c r="MX5" i="6"/>
  <c r="MY5" i="6"/>
  <c r="MZ5" i="6"/>
  <c r="NA5" i="6"/>
  <c r="NB5" i="6"/>
  <c r="NC5" i="6"/>
  <c r="ND5" i="6"/>
  <c r="NE5" i="6"/>
  <c r="NF5" i="6"/>
  <c r="NG5" i="6"/>
  <c r="NH5" i="6"/>
  <c r="NI5" i="6"/>
  <c r="NJ5" i="6"/>
  <c r="NK5" i="6"/>
  <c r="NL5" i="6"/>
  <c r="NM5" i="6"/>
  <c r="NN5" i="6"/>
  <c r="NO5" i="6"/>
  <c r="NP5" i="6"/>
  <c r="NQ5" i="6"/>
  <c r="NR5" i="6"/>
  <c r="MD9" i="6"/>
  <c r="MD10" i="6" s="1"/>
  <c r="ME9" i="6"/>
  <c r="ME10" i="6" s="1"/>
  <c r="MF9" i="6"/>
  <c r="MF10" i="6" s="1"/>
  <c r="MG9" i="6"/>
  <c r="MH9" i="6"/>
  <c r="MH10" i="6" s="1"/>
  <c r="MI9" i="6"/>
  <c r="MI10" i="6" s="1"/>
  <c r="MJ9" i="6"/>
  <c r="MJ10" i="6" s="1"/>
  <c r="MK9" i="6"/>
  <c r="ML9" i="6"/>
  <c r="ML10" i="6" s="1"/>
  <c r="MM9" i="6"/>
  <c r="MM10" i="6" s="1"/>
  <c r="MN9" i="6"/>
  <c r="MN10" i="6" s="1"/>
  <c r="MO9" i="6"/>
  <c r="MP9" i="6"/>
  <c r="MP10" i="6" s="1"/>
  <c r="MQ9" i="6"/>
  <c r="MQ10" i="6" s="1"/>
  <c r="MR9" i="6"/>
  <c r="MR10" i="6" s="1"/>
  <c r="MS9" i="6"/>
  <c r="MT9" i="6"/>
  <c r="MT10" i="6" s="1"/>
  <c r="MU9" i="6"/>
  <c r="MU10" i="6" s="1"/>
  <c r="MV9" i="6"/>
  <c r="MV10" i="6" s="1"/>
  <c r="MW9" i="6"/>
  <c r="MX9" i="6"/>
  <c r="MX10" i="6" s="1"/>
  <c r="MY9" i="6"/>
  <c r="MY10" i="6" s="1"/>
  <c r="MZ9" i="6"/>
  <c r="MZ10" i="6" s="1"/>
  <c r="NA9" i="6"/>
  <c r="NB9" i="6"/>
  <c r="NB10" i="6" s="1"/>
  <c r="NC9" i="6"/>
  <c r="NC10" i="6" s="1"/>
  <c r="ND9" i="6"/>
  <c r="ND10" i="6" s="1"/>
  <c r="NE9" i="6"/>
  <c r="NF9" i="6"/>
  <c r="NF10" i="6" s="1"/>
  <c r="NG9" i="6"/>
  <c r="NG10" i="6" s="1"/>
  <c r="NH9" i="6"/>
  <c r="NH10" i="6" s="1"/>
  <c r="NI9" i="6"/>
  <c r="NJ9" i="6"/>
  <c r="NJ10" i="6" s="1"/>
  <c r="NK9" i="6"/>
  <c r="NK10" i="6" s="1"/>
  <c r="NL9" i="6"/>
  <c r="NL10" i="6" s="1"/>
  <c r="NM9" i="6"/>
  <c r="NN9" i="6"/>
  <c r="NN10" i="6" s="1"/>
  <c r="NO9" i="6"/>
  <c r="NO10" i="6" s="1"/>
  <c r="NP9" i="6"/>
  <c r="NP10" i="6" s="1"/>
  <c r="NQ9" i="6"/>
  <c r="NR9" i="6"/>
  <c r="NR10" i="6" s="1"/>
  <c r="MG10" i="6"/>
  <c r="MK10" i="6"/>
  <c r="MO10" i="6"/>
  <c r="MS10" i="6"/>
  <c r="MW10" i="6"/>
  <c r="NA10" i="6"/>
  <c r="NE10" i="6"/>
  <c r="NI10" i="6"/>
  <c r="NM10" i="6"/>
  <c r="NQ10" i="6"/>
  <c r="MD12" i="6"/>
  <c r="ME12" i="6"/>
  <c r="MF12" i="6"/>
  <c r="MG12" i="6"/>
  <c r="MH12" i="6"/>
  <c r="MI12" i="6"/>
  <c r="MJ12" i="6"/>
  <c r="MK12" i="6"/>
  <c r="ML12" i="6"/>
  <c r="MM12" i="6"/>
  <c r="MN12" i="6"/>
  <c r="MO12" i="6"/>
  <c r="MP12" i="6"/>
  <c r="MQ12" i="6"/>
  <c r="MR12" i="6"/>
  <c r="MS12" i="6"/>
  <c r="MT12" i="6"/>
  <c r="MU12" i="6"/>
  <c r="MV12" i="6"/>
  <c r="MW12" i="6"/>
  <c r="MX12" i="6"/>
  <c r="MY12" i="6"/>
  <c r="MZ12" i="6"/>
  <c r="NA12" i="6"/>
  <c r="NB12" i="6"/>
  <c r="NC12" i="6"/>
  <c r="ND12" i="6"/>
  <c r="NE12" i="6"/>
  <c r="NF12" i="6"/>
  <c r="NG12" i="6"/>
  <c r="NH12" i="6"/>
  <c r="NI12" i="6"/>
  <c r="NJ12" i="6"/>
  <c r="NK12" i="6"/>
  <c r="NL12" i="6"/>
  <c r="NM12" i="6"/>
  <c r="NN12" i="6"/>
  <c r="NO12" i="6"/>
  <c r="NP12" i="6"/>
  <c r="NQ12" i="6"/>
  <c r="NR12" i="6"/>
  <c r="MD14" i="6"/>
  <c r="ME14" i="6"/>
  <c r="MF14" i="6"/>
  <c r="MG14" i="6"/>
  <c r="MH14" i="6"/>
  <c r="MI14" i="6"/>
  <c r="MJ14" i="6"/>
  <c r="MK14" i="6"/>
  <c r="ML14" i="6"/>
  <c r="MM14" i="6"/>
  <c r="MN14" i="6"/>
  <c r="MO14" i="6"/>
  <c r="MP14" i="6"/>
  <c r="MQ14" i="6"/>
  <c r="MR14" i="6"/>
  <c r="MS14" i="6"/>
  <c r="MT14" i="6"/>
  <c r="MU14" i="6"/>
  <c r="MV14" i="6"/>
  <c r="MW14" i="6"/>
  <c r="MX14" i="6"/>
  <c r="MY14" i="6"/>
  <c r="MZ14" i="6"/>
  <c r="NA14" i="6"/>
  <c r="NB14" i="6"/>
  <c r="NC14" i="6"/>
  <c r="ND14" i="6"/>
  <c r="NE14" i="6"/>
  <c r="NF14" i="6"/>
  <c r="NG14" i="6"/>
  <c r="NH14" i="6"/>
  <c r="NI14" i="6"/>
  <c r="NJ14" i="6"/>
  <c r="NK14" i="6"/>
  <c r="NL14" i="6"/>
  <c r="NM14" i="6"/>
  <c r="NN14" i="6"/>
  <c r="NO14" i="6"/>
  <c r="NP14" i="6"/>
  <c r="NQ14" i="6"/>
  <c r="NR14" i="6"/>
  <c r="MD49" i="6"/>
  <c r="ME49" i="6"/>
  <c r="MF49" i="6"/>
  <c r="MG49" i="6"/>
  <c r="MH49" i="6"/>
  <c r="MI49" i="6"/>
  <c r="MJ49" i="6"/>
  <c r="MK49" i="6"/>
  <c r="ML49" i="6"/>
  <c r="MM49" i="6"/>
  <c r="MN49" i="6"/>
  <c r="MO49" i="6"/>
  <c r="MP49" i="6"/>
  <c r="MQ49" i="6"/>
  <c r="MR49" i="6"/>
  <c r="MS49" i="6"/>
  <c r="MT49" i="6"/>
  <c r="MU49" i="6"/>
  <c r="MV49" i="6"/>
  <c r="MW49" i="6"/>
  <c r="MX49" i="6"/>
  <c r="MY49" i="6"/>
  <c r="MZ49" i="6"/>
  <c r="NA49" i="6"/>
  <c r="NB49" i="6"/>
  <c r="NC49" i="6"/>
  <c r="ND49" i="6"/>
  <c r="NE49" i="6"/>
  <c r="NF49" i="6"/>
  <c r="NG49" i="6"/>
  <c r="NH49" i="6"/>
  <c r="NI49" i="6"/>
  <c r="NJ49" i="6"/>
  <c r="NK49" i="6"/>
  <c r="NL49" i="6"/>
  <c r="NM49" i="6"/>
  <c r="NN49" i="6"/>
  <c r="NO49" i="6"/>
  <c r="NP49" i="6"/>
  <c r="NQ49" i="6"/>
  <c r="NR49" i="6"/>
  <c r="MD51" i="6"/>
  <c r="MD52" i="6" s="1"/>
  <c r="ME51" i="6"/>
  <c r="ME52" i="6" s="1"/>
  <c r="MF51" i="6"/>
  <c r="MF52" i="6" s="1"/>
  <c r="MG51" i="6"/>
  <c r="MH51" i="6"/>
  <c r="MH52" i="6" s="1"/>
  <c r="MI51" i="6"/>
  <c r="MI52" i="6" s="1"/>
  <c r="MJ51" i="6"/>
  <c r="MJ52" i="6" s="1"/>
  <c r="MK51" i="6"/>
  <c r="ML51" i="6"/>
  <c r="ML52" i="6" s="1"/>
  <c r="MM51" i="6"/>
  <c r="MM52" i="6" s="1"/>
  <c r="MN51" i="6"/>
  <c r="MN52" i="6" s="1"/>
  <c r="MO51" i="6"/>
  <c r="MP51" i="6"/>
  <c r="MP52" i="6" s="1"/>
  <c r="MQ51" i="6"/>
  <c r="MQ52" i="6" s="1"/>
  <c r="MR51" i="6"/>
  <c r="MR52" i="6" s="1"/>
  <c r="MS51" i="6"/>
  <c r="MT51" i="6"/>
  <c r="MU51" i="6"/>
  <c r="MU52" i="6" s="1"/>
  <c r="MV51" i="6"/>
  <c r="MV52" i="6" s="1"/>
  <c r="MW51" i="6"/>
  <c r="MX51" i="6"/>
  <c r="MX52" i="6" s="1"/>
  <c r="MY51" i="6"/>
  <c r="MY52" i="6" s="1"/>
  <c r="MZ51" i="6"/>
  <c r="MZ52" i="6" s="1"/>
  <c r="NA51" i="6"/>
  <c r="NB51" i="6"/>
  <c r="NC51" i="6"/>
  <c r="NC52" i="6" s="1"/>
  <c r="ND51" i="6"/>
  <c r="ND52" i="6" s="1"/>
  <c r="NE51" i="6"/>
  <c r="NF51" i="6"/>
  <c r="NF52" i="6" s="1"/>
  <c r="NG51" i="6"/>
  <c r="NG52" i="6" s="1"/>
  <c r="NH51" i="6"/>
  <c r="NH52" i="6" s="1"/>
  <c r="NI51" i="6"/>
  <c r="NJ51" i="6"/>
  <c r="NJ52" i="6" s="1"/>
  <c r="NK51" i="6"/>
  <c r="NK52" i="6" s="1"/>
  <c r="NL51" i="6"/>
  <c r="NL52" i="6" s="1"/>
  <c r="NM51" i="6"/>
  <c r="NN51" i="6"/>
  <c r="NN52" i="6" s="1"/>
  <c r="NO51" i="6"/>
  <c r="NO52" i="6" s="1"/>
  <c r="NP51" i="6"/>
  <c r="NP52" i="6" s="1"/>
  <c r="NQ51" i="6"/>
  <c r="NR51" i="6"/>
  <c r="MG52" i="6"/>
  <c r="MK52" i="6"/>
  <c r="MO52" i="6"/>
  <c r="MS52" i="6"/>
  <c r="MT52" i="6"/>
  <c r="MW52" i="6"/>
  <c r="NA52" i="6"/>
  <c r="NB52" i="6"/>
  <c r="NE52" i="6"/>
  <c r="NI52" i="6"/>
  <c r="NM52" i="6"/>
  <c r="NQ52" i="6"/>
  <c r="NR52" i="6"/>
  <c r="MD54" i="6"/>
  <c r="ME54" i="6"/>
  <c r="MF54" i="6"/>
  <c r="MG54" i="6"/>
  <c r="MH54" i="6"/>
  <c r="MI54" i="6"/>
  <c r="MJ54" i="6"/>
  <c r="MK54" i="6"/>
  <c r="ML54" i="6"/>
  <c r="MM54" i="6"/>
  <c r="MN54" i="6"/>
  <c r="MO54" i="6"/>
  <c r="MP54" i="6"/>
  <c r="MQ54" i="6"/>
  <c r="MR54" i="6"/>
  <c r="MS54" i="6"/>
  <c r="MT54" i="6"/>
  <c r="MU54" i="6"/>
  <c r="MV54" i="6"/>
  <c r="MW54" i="6"/>
  <c r="MX54" i="6"/>
  <c r="MY54" i="6"/>
  <c r="MZ54" i="6"/>
  <c r="NA54" i="6"/>
  <c r="NB54" i="6"/>
  <c r="NC54" i="6"/>
  <c r="ND54" i="6"/>
  <c r="NE54" i="6"/>
  <c r="NF54" i="6"/>
  <c r="NG54" i="6"/>
  <c r="NH54" i="6"/>
  <c r="NI54" i="6"/>
  <c r="NJ54" i="6"/>
  <c r="NK54" i="6"/>
  <c r="NL54" i="6"/>
  <c r="NM54" i="6"/>
  <c r="NN54" i="6"/>
  <c r="NO54" i="6"/>
  <c r="NP54" i="6"/>
  <c r="NQ54" i="6"/>
  <c r="NR54" i="6"/>
  <c r="MD56" i="6"/>
  <c r="ME56" i="6"/>
  <c r="MF56" i="6"/>
  <c r="MG56" i="6"/>
  <c r="MH56" i="6"/>
  <c r="MI56" i="6"/>
  <c r="MJ56" i="6"/>
  <c r="MK56" i="6"/>
  <c r="ML56" i="6"/>
  <c r="MM56" i="6"/>
  <c r="MN56" i="6"/>
  <c r="MO56" i="6"/>
  <c r="MP56" i="6"/>
  <c r="MQ56" i="6"/>
  <c r="MR56" i="6"/>
  <c r="MS56" i="6"/>
  <c r="MT56" i="6"/>
  <c r="MU56" i="6"/>
  <c r="MV56" i="6"/>
  <c r="MW56" i="6"/>
  <c r="MX56" i="6"/>
  <c r="MY56" i="6"/>
  <c r="MZ56" i="6"/>
  <c r="NA56" i="6"/>
  <c r="NB56" i="6"/>
  <c r="NC56" i="6"/>
  <c r="ND56" i="6"/>
  <c r="NE56" i="6"/>
  <c r="NF56" i="6"/>
  <c r="NG56" i="6"/>
  <c r="NH56" i="6"/>
  <c r="NI56" i="6"/>
  <c r="NJ56" i="6"/>
  <c r="NK56" i="6"/>
  <c r="NL56" i="6"/>
  <c r="NM56" i="6"/>
  <c r="NN56" i="6"/>
  <c r="NO56" i="6"/>
  <c r="NP56" i="6"/>
  <c r="NQ56" i="6"/>
  <c r="NR56" i="6"/>
  <c r="MD91" i="6"/>
  <c r="ME91" i="6"/>
  <c r="MF91" i="6"/>
  <c r="MG91" i="6"/>
  <c r="MH91" i="6"/>
  <c r="MI91" i="6"/>
  <c r="MJ91" i="6"/>
  <c r="MK91" i="6"/>
  <c r="ML91" i="6"/>
  <c r="MM91" i="6"/>
  <c r="MN91" i="6"/>
  <c r="MO91" i="6"/>
  <c r="MP91" i="6"/>
  <c r="MQ91" i="6"/>
  <c r="MR91" i="6"/>
  <c r="MS91" i="6"/>
  <c r="MT91" i="6"/>
  <c r="MU91" i="6"/>
  <c r="MV91" i="6"/>
  <c r="MW91" i="6"/>
  <c r="MX91" i="6"/>
  <c r="MY91" i="6"/>
  <c r="MZ91" i="6"/>
  <c r="NA91" i="6"/>
  <c r="NB91" i="6"/>
  <c r="NC91" i="6"/>
  <c r="ND91" i="6"/>
  <c r="NE91" i="6"/>
  <c r="NF91" i="6"/>
  <c r="NG91" i="6"/>
  <c r="NH91" i="6"/>
  <c r="NI91" i="6"/>
  <c r="NJ91" i="6"/>
  <c r="NK91" i="6"/>
  <c r="NL91" i="6"/>
  <c r="NM91" i="6"/>
  <c r="NN91" i="6"/>
  <c r="NO91" i="6"/>
  <c r="NP91" i="6"/>
  <c r="NQ91" i="6"/>
  <c r="NR91" i="6"/>
  <c r="MD93" i="6"/>
  <c r="MD94" i="6" s="1"/>
  <c r="ME93" i="6"/>
  <c r="ME94" i="6" s="1"/>
  <c r="MF93" i="6"/>
  <c r="MG93" i="6"/>
  <c r="MG94" i="6" s="1"/>
  <c r="MH93" i="6"/>
  <c r="MH94" i="6" s="1"/>
  <c r="MI93" i="6"/>
  <c r="MI94" i="6" s="1"/>
  <c r="MJ93" i="6"/>
  <c r="MK93" i="6"/>
  <c r="MK94" i="6" s="1"/>
  <c r="ML93" i="6"/>
  <c r="MM93" i="6"/>
  <c r="MM94" i="6" s="1"/>
  <c r="MN93" i="6"/>
  <c r="MO93" i="6"/>
  <c r="MO94" i="6" s="1"/>
  <c r="MP93" i="6"/>
  <c r="MP94" i="6" s="1"/>
  <c r="MQ93" i="6"/>
  <c r="MQ94" i="6" s="1"/>
  <c r="MR93" i="6"/>
  <c r="MS93" i="6"/>
  <c r="MS94" i="6" s="1"/>
  <c r="MT93" i="6"/>
  <c r="MT94" i="6" s="1"/>
  <c r="MU93" i="6"/>
  <c r="MU94" i="6" s="1"/>
  <c r="MV93" i="6"/>
  <c r="MW93" i="6"/>
  <c r="MW94" i="6" s="1"/>
  <c r="MX93" i="6"/>
  <c r="MX94" i="6" s="1"/>
  <c r="MY93" i="6"/>
  <c r="MY94" i="6" s="1"/>
  <c r="MZ93" i="6"/>
  <c r="NA93" i="6"/>
  <c r="NB93" i="6"/>
  <c r="NB94" i="6" s="1"/>
  <c r="NC93" i="6"/>
  <c r="NC94" i="6" s="1"/>
  <c r="ND93" i="6"/>
  <c r="NE93" i="6"/>
  <c r="NE94" i="6" s="1"/>
  <c r="NF93" i="6"/>
  <c r="NF94" i="6" s="1"/>
  <c r="NG93" i="6"/>
  <c r="NG94" i="6" s="1"/>
  <c r="NH93" i="6"/>
  <c r="NI93" i="6"/>
  <c r="NI94" i="6" s="1"/>
  <c r="NJ93" i="6"/>
  <c r="NJ94" i="6" s="1"/>
  <c r="NK93" i="6"/>
  <c r="NK94" i="6" s="1"/>
  <c r="NL93" i="6"/>
  <c r="NM93" i="6"/>
  <c r="NM94" i="6" s="1"/>
  <c r="NN93" i="6"/>
  <c r="NN94" i="6" s="1"/>
  <c r="NO93" i="6"/>
  <c r="NO94" i="6" s="1"/>
  <c r="NP93" i="6"/>
  <c r="NQ93" i="6"/>
  <c r="NQ94" i="6" s="1"/>
  <c r="NR93" i="6"/>
  <c r="NR94" i="6" s="1"/>
  <c r="MF94" i="6"/>
  <c r="MJ94" i="6"/>
  <c r="ML94" i="6"/>
  <c r="MN94" i="6"/>
  <c r="MR94" i="6"/>
  <c r="MV94" i="6"/>
  <c r="MZ94" i="6"/>
  <c r="NA94" i="6"/>
  <c r="ND94" i="6"/>
  <c r="NH94" i="6"/>
  <c r="NL94" i="6"/>
  <c r="NP94" i="6"/>
  <c r="MD96" i="6"/>
  <c r="ME96" i="6"/>
  <c r="MF96" i="6"/>
  <c r="MG96" i="6"/>
  <c r="MH96" i="6"/>
  <c r="MI96" i="6"/>
  <c r="MJ96" i="6"/>
  <c r="MK96" i="6"/>
  <c r="ML96" i="6"/>
  <c r="MM96" i="6"/>
  <c r="MN96" i="6"/>
  <c r="MO96" i="6"/>
  <c r="MP96" i="6"/>
  <c r="MQ96" i="6"/>
  <c r="MR96" i="6"/>
  <c r="MS96" i="6"/>
  <c r="MT96" i="6"/>
  <c r="MU96" i="6"/>
  <c r="MV96" i="6"/>
  <c r="MW96" i="6"/>
  <c r="MX96" i="6"/>
  <c r="MY96" i="6"/>
  <c r="MZ96" i="6"/>
  <c r="NA96" i="6"/>
  <c r="NB96" i="6"/>
  <c r="NC96" i="6"/>
  <c r="ND96" i="6"/>
  <c r="NE96" i="6"/>
  <c r="NF96" i="6"/>
  <c r="NG96" i="6"/>
  <c r="NH96" i="6"/>
  <c r="NI96" i="6"/>
  <c r="NJ96" i="6"/>
  <c r="NK96" i="6"/>
  <c r="NL96" i="6"/>
  <c r="NM96" i="6"/>
  <c r="NN96" i="6"/>
  <c r="NO96" i="6"/>
  <c r="NP96" i="6"/>
  <c r="NQ96" i="6"/>
  <c r="NR96" i="6"/>
  <c r="MD98" i="6"/>
  <c r="ME98" i="6"/>
  <c r="MF98" i="6"/>
  <c r="MG98" i="6"/>
  <c r="MH98" i="6"/>
  <c r="MI98" i="6"/>
  <c r="MJ98" i="6"/>
  <c r="MK98" i="6"/>
  <c r="ML98" i="6"/>
  <c r="MM98" i="6"/>
  <c r="MN98" i="6"/>
  <c r="MO98" i="6"/>
  <c r="MP98" i="6"/>
  <c r="MQ98" i="6"/>
  <c r="MR98" i="6"/>
  <c r="MS98" i="6"/>
  <c r="MT98" i="6"/>
  <c r="MU98" i="6"/>
  <c r="MV98" i="6"/>
  <c r="MW98" i="6"/>
  <c r="MX98" i="6"/>
  <c r="MY98" i="6"/>
  <c r="MZ98" i="6"/>
  <c r="NA98" i="6"/>
  <c r="NB98" i="6"/>
  <c r="NC98" i="6"/>
  <c r="ND98" i="6"/>
  <c r="NE98" i="6"/>
  <c r="NF98" i="6"/>
  <c r="NG98" i="6"/>
  <c r="NH98" i="6"/>
  <c r="NI98" i="6"/>
  <c r="NJ98" i="6"/>
  <c r="NK98" i="6"/>
  <c r="NL98" i="6"/>
  <c r="NM98" i="6"/>
  <c r="NN98" i="6"/>
  <c r="NO98" i="6"/>
  <c r="NP98" i="6"/>
  <c r="NQ98" i="6"/>
  <c r="NR98" i="6"/>
  <c r="MD133" i="6"/>
  <c r="ME133" i="6"/>
  <c r="MF133" i="6"/>
  <c r="MG133" i="6"/>
  <c r="MH133" i="6"/>
  <c r="MI133" i="6"/>
  <c r="MJ133" i="6"/>
  <c r="MK133" i="6"/>
  <c r="ML133" i="6"/>
  <c r="MM133" i="6"/>
  <c r="MN133" i="6"/>
  <c r="MO133" i="6"/>
  <c r="MP133" i="6"/>
  <c r="MQ133" i="6"/>
  <c r="MR133" i="6"/>
  <c r="MS133" i="6"/>
  <c r="MT133" i="6"/>
  <c r="MU133" i="6"/>
  <c r="MV133" i="6"/>
  <c r="MW133" i="6"/>
  <c r="MX133" i="6"/>
  <c r="MY133" i="6"/>
  <c r="MZ133" i="6"/>
  <c r="NA133" i="6"/>
  <c r="NB133" i="6"/>
  <c r="NC133" i="6"/>
  <c r="ND133" i="6"/>
  <c r="NE133" i="6"/>
  <c r="NF133" i="6"/>
  <c r="NG133" i="6"/>
  <c r="NH133" i="6"/>
  <c r="NI133" i="6"/>
  <c r="NJ133" i="6"/>
  <c r="NK133" i="6"/>
  <c r="NL133" i="6"/>
  <c r="NM133" i="6"/>
  <c r="NN133" i="6"/>
  <c r="NO133" i="6"/>
  <c r="NP133" i="6"/>
  <c r="NQ133" i="6"/>
  <c r="NR133" i="6"/>
  <c r="MD135" i="6"/>
  <c r="MD136" i="6" s="1"/>
  <c r="ME135" i="6"/>
  <c r="MF135" i="6"/>
  <c r="MG135" i="6"/>
  <c r="MH135" i="6"/>
  <c r="MH136" i="6" s="1"/>
  <c r="MI135" i="6"/>
  <c r="MI136" i="6" s="1"/>
  <c r="MJ135" i="6"/>
  <c r="MK135" i="6"/>
  <c r="MK136" i="6" s="1"/>
  <c r="ML135" i="6"/>
  <c r="ML136" i="6" s="1"/>
  <c r="MM135" i="6"/>
  <c r="MM136" i="6" s="1"/>
  <c r="MN135" i="6"/>
  <c r="MO135" i="6"/>
  <c r="MO136" i="6" s="1"/>
  <c r="MP135" i="6"/>
  <c r="MP136" i="6" s="1"/>
  <c r="MQ135" i="6"/>
  <c r="MQ136" i="6" s="1"/>
  <c r="MR135" i="6"/>
  <c r="MR136" i="6" s="1"/>
  <c r="MS135" i="6"/>
  <c r="MT135" i="6"/>
  <c r="MT136" i="6" s="1"/>
  <c r="MU135" i="6"/>
  <c r="MU136" i="6" s="1"/>
  <c r="MV135" i="6"/>
  <c r="MW135" i="6"/>
  <c r="MW136" i="6" s="1"/>
  <c r="MX135" i="6"/>
  <c r="MX136" i="6" s="1"/>
  <c r="MY135" i="6"/>
  <c r="MY136" i="6" s="1"/>
  <c r="MZ135" i="6"/>
  <c r="NA135" i="6"/>
  <c r="NA136" i="6" s="1"/>
  <c r="NB135" i="6"/>
  <c r="NB136" i="6" s="1"/>
  <c r="NC135" i="6"/>
  <c r="NC136" i="6" s="1"/>
  <c r="ND135" i="6"/>
  <c r="NE135" i="6"/>
  <c r="NF135" i="6"/>
  <c r="NF136" i="6" s="1"/>
  <c r="NG135" i="6"/>
  <c r="NH135" i="6"/>
  <c r="NH136" i="6" s="1"/>
  <c r="NI135" i="6"/>
  <c r="NI136" i="6" s="1"/>
  <c r="NJ135" i="6"/>
  <c r="NJ136" i="6" s="1"/>
  <c r="NK135" i="6"/>
  <c r="NK136" i="6" s="1"/>
  <c r="NL135" i="6"/>
  <c r="NM135" i="6"/>
  <c r="NM136" i="6" s="1"/>
  <c r="NN135" i="6"/>
  <c r="NN136" i="6" s="1"/>
  <c r="NO135" i="6"/>
  <c r="NO136" i="6" s="1"/>
  <c r="NP135" i="6"/>
  <c r="NQ135" i="6"/>
  <c r="NR135" i="6"/>
  <c r="NR136" i="6" s="1"/>
  <c r="ME136" i="6"/>
  <c r="MF136" i="6"/>
  <c r="MG136" i="6"/>
  <c r="MJ136" i="6"/>
  <c r="MN136" i="6"/>
  <c r="MS136" i="6"/>
  <c r="MV136" i="6"/>
  <c r="MZ136" i="6"/>
  <c r="ND136" i="6"/>
  <c r="NE136" i="6"/>
  <c r="NG136" i="6"/>
  <c r="NL136" i="6"/>
  <c r="NP136" i="6"/>
  <c r="NQ136" i="6"/>
  <c r="MD138" i="6"/>
  <c r="ME138" i="6"/>
  <c r="MF138" i="6"/>
  <c r="MG138" i="6"/>
  <c r="MH138" i="6"/>
  <c r="MI138" i="6"/>
  <c r="MJ138" i="6"/>
  <c r="MK138" i="6"/>
  <c r="ML138" i="6"/>
  <c r="MM138" i="6"/>
  <c r="MN138" i="6"/>
  <c r="MO138" i="6"/>
  <c r="MP138" i="6"/>
  <c r="MQ138" i="6"/>
  <c r="MR138" i="6"/>
  <c r="MS138" i="6"/>
  <c r="MT138" i="6"/>
  <c r="MU138" i="6"/>
  <c r="MV138" i="6"/>
  <c r="MW138" i="6"/>
  <c r="MX138" i="6"/>
  <c r="MY138" i="6"/>
  <c r="MZ138" i="6"/>
  <c r="NA138" i="6"/>
  <c r="NB138" i="6"/>
  <c r="NC138" i="6"/>
  <c r="ND138" i="6"/>
  <c r="NE138" i="6"/>
  <c r="NF138" i="6"/>
  <c r="NG138" i="6"/>
  <c r="NH138" i="6"/>
  <c r="NI138" i="6"/>
  <c r="NJ138" i="6"/>
  <c r="NK138" i="6"/>
  <c r="NL138" i="6"/>
  <c r="NM138" i="6"/>
  <c r="NN138" i="6"/>
  <c r="NO138" i="6"/>
  <c r="NP138" i="6"/>
  <c r="NQ138" i="6"/>
  <c r="NR138" i="6"/>
  <c r="MD140" i="6"/>
  <c r="ME140" i="6"/>
  <c r="MF140" i="6"/>
  <c r="MG140" i="6"/>
  <c r="MH140" i="6"/>
  <c r="MI140" i="6"/>
  <c r="MJ140" i="6"/>
  <c r="MK140" i="6"/>
  <c r="ML140" i="6"/>
  <c r="MM140" i="6"/>
  <c r="MN140" i="6"/>
  <c r="MO140" i="6"/>
  <c r="MP140" i="6"/>
  <c r="MQ140" i="6"/>
  <c r="MR140" i="6"/>
  <c r="MS140" i="6"/>
  <c r="MT140" i="6"/>
  <c r="MU140" i="6"/>
  <c r="MV140" i="6"/>
  <c r="MW140" i="6"/>
  <c r="MX140" i="6"/>
  <c r="MY140" i="6"/>
  <c r="MZ140" i="6"/>
  <c r="NA140" i="6"/>
  <c r="NB140" i="6"/>
  <c r="NC140" i="6"/>
  <c r="ND140" i="6"/>
  <c r="NE140" i="6"/>
  <c r="NF140" i="6"/>
  <c r="NG140" i="6"/>
  <c r="NH140" i="6"/>
  <c r="NI140" i="6"/>
  <c r="NJ140" i="6"/>
  <c r="NK140" i="6"/>
  <c r="NL140" i="6"/>
  <c r="NM140" i="6"/>
  <c r="NN140" i="6"/>
  <c r="NO140" i="6"/>
  <c r="NP140" i="6"/>
  <c r="NQ140" i="6"/>
  <c r="NR140" i="6"/>
  <c r="MD175" i="6"/>
  <c r="ME175" i="6"/>
  <c r="MF175" i="6"/>
  <c r="MG175" i="6"/>
  <c r="MH175" i="6"/>
  <c r="MI175" i="6"/>
  <c r="MJ175" i="6"/>
  <c r="MK175" i="6"/>
  <c r="ML175" i="6"/>
  <c r="MM175" i="6"/>
  <c r="MN175" i="6"/>
  <c r="MO175" i="6"/>
  <c r="MP175" i="6"/>
  <c r="MQ175" i="6"/>
  <c r="MR175" i="6"/>
  <c r="MS175" i="6"/>
  <c r="MT175" i="6"/>
  <c r="MU175" i="6"/>
  <c r="MV175" i="6"/>
  <c r="MW175" i="6"/>
  <c r="MX175" i="6"/>
  <c r="MY175" i="6"/>
  <c r="MZ175" i="6"/>
  <c r="NA175" i="6"/>
  <c r="NB175" i="6"/>
  <c r="NC175" i="6"/>
  <c r="ND175" i="6"/>
  <c r="NE175" i="6"/>
  <c r="NF175" i="6"/>
  <c r="NG175" i="6"/>
  <c r="NH175" i="6"/>
  <c r="NI175" i="6"/>
  <c r="NJ175" i="6"/>
  <c r="NK175" i="6"/>
  <c r="NL175" i="6"/>
  <c r="NM175" i="6"/>
  <c r="NN175" i="6"/>
  <c r="NO175" i="6"/>
  <c r="NP175" i="6"/>
  <c r="NQ175" i="6"/>
  <c r="NR175" i="6"/>
  <c r="MD177" i="6"/>
  <c r="ME177" i="6"/>
  <c r="ME178" i="6" s="1"/>
  <c r="MF177" i="6"/>
  <c r="MG177" i="6"/>
  <c r="MH177" i="6"/>
  <c r="MI177" i="6"/>
  <c r="MI178" i="6" s="1"/>
  <c r="MJ177" i="6"/>
  <c r="MK177" i="6"/>
  <c r="MK178" i="6" s="1"/>
  <c r="ML177" i="6"/>
  <c r="ML178" i="6" s="1"/>
  <c r="MM177" i="6"/>
  <c r="MM178" i="6" s="1"/>
  <c r="MN177" i="6"/>
  <c r="MO177" i="6"/>
  <c r="MO178" i="6" s="1"/>
  <c r="MP177" i="6"/>
  <c r="MQ177" i="6"/>
  <c r="MQ178" i="6" s="1"/>
  <c r="MR177" i="6"/>
  <c r="MS177" i="6"/>
  <c r="MS178" i="6" s="1"/>
  <c r="MT177" i="6"/>
  <c r="MT178" i="6" s="1"/>
  <c r="MU177" i="6"/>
  <c r="MU178" i="6" s="1"/>
  <c r="MV177" i="6"/>
  <c r="MW177" i="6"/>
  <c r="MX177" i="6"/>
  <c r="MY177" i="6"/>
  <c r="MY178" i="6" s="1"/>
  <c r="MZ177" i="6"/>
  <c r="NA177" i="6"/>
  <c r="NA178" i="6" s="1"/>
  <c r="NB177" i="6"/>
  <c r="NB178" i="6" s="1"/>
  <c r="NC177" i="6"/>
  <c r="NC178" i="6" s="1"/>
  <c r="ND177" i="6"/>
  <c r="ND178" i="6" s="1"/>
  <c r="NE177" i="6"/>
  <c r="NF177" i="6"/>
  <c r="NG177" i="6"/>
  <c r="NG178" i="6" s="1"/>
  <c r="NH177" i="6"/>
  <c r="NI177" i="6"/>
  <c r="NI178" i="6" s="1"/>
  <c r="NJ177" i="6"/>
  <c r="NJ178" i="6" s="1"/>
  <c r="NK177" i="6"/>
  <c r="NK178" i="6" s="1"/>
  <c r="NL177" i="6"/>
  <c r="NM177" i="6"/>
  <c r="NN177" i="6"/>
  <c r="NN178" i="6" s="1"/>
  <c r="NO177" i="6"/>
  <c r="NO178" i="6" s="1"/>
  <c r="NP177" i="6"/>
  <c r="NP178" i="6" s="1"/>
  <c r="NQ177" i="6"/>
  <c r="NQ178" i="6" s="1"/>
  <c r="NR177" i="6"/>
  <c r="NR178" i="6" s="1"/>
  <c r="MD178" i="6"/>
  <c r="MF178" i="6"/>
  <c r="MG178" i="6"/>
  <c r="MH178" i="6"/>
  <c r="MJ178" i="6"/>
  <c r="MN178" i="6"/>
  <c r="MP178" i="6"/>
  <c r="MR178" i="6"/>
  <c r="MV178" i="6"/>
  <c r="MW178" i="6"/>
  <c r="MX178" i="6"/>
  <c r="MZ178" i="6"/>
  <c r="NE178" i="6"/>
  <c r="NF178" i="6"/>
  <c r="NH178" i="6"/>
  <c r="NL178" i="6"/>
  <c r="NM178" i="6"/>
  <c r="MD180" i="6"/>
  <c r="ME180" i="6"/>
  <c r="MF180" i="6"/>
  <c r="MG180" i="6"/>
  <c r="MH180" i="6"/>
  <c r="MI180" i="6"/>
  <c r="MJ180" i="6"/>
  <c r="MK180" i="6"/>
  <c r="ML180" i="6"/>
  <c r="MM180" i="6"/>
  <c r="MN180" i="6"/>
  <c r="MO180" i="6"/>
  <c r="MP180" i="6"/>
  <c r="MQ180" i="6"/>
  <c r="MR180" i="6"/>
  <c r="MS180" i="6"/>
  <c r="MT180" i="6"/>
  <c r="MU180" i="6"/>
  <c r="MV180" i="6"/>
  <c r="MW180" i="6"/>
  <c r="MX180" i="6"/>
  <c r="MY180" i="6"/>
  <c r="MZ180" i="6"/>
  <c r="NA180" i="6"/>
  <c r="NB180" i="6"/>
  <c r="NC180" i="6"/>
  <c r="ND180" i="6"/>
  <c r="NE180" i="6"/>
  <c r="NF180" i="6"/>
  <c r="NG180" i="6"/>
  <c r="NH180" i="6"/>
  <c r="NI180" i="6"/>
  <c r="NJ180" i="6"/>
  <c r="NK180" i="6"/>
  <c r="NL180" i="6"/>
  <c r="NM180" i="6"/>
  <c r="NN180" i="6"/>
  <c r="NO180" i="6"/>
  <c r="NP180" i="6"/>
  <c r="NQ180" i="6"/>
  <c r="NR180" i="6"/>
  <c r="MD182" i="6"/>
  <c r="ME182" i="6"/>
  <c r="MF182" i="6"/>
  <c r="MG182" i="6"/>
  <c r="MH182" i="6"/>
  <c r="MI182" i="6"/>
  <c r="MJ182" i="6"/>
  <c r="MK182" i="6"/>
  <c r="ML182" i="6"/>
  <c r="MM182" i="6"/>
  <c r="MN182" i="6"/>
  <c r="MO182" i="6"/>
  <c r="MP182" i="6"/>
  <c r="MQ182" i="6"/>
  <c r="MR182" i="6"/>
  <c r="MS182" i="6"/>
  <c r="MT182" i="6"/>
  <c r="MU182" i="6"/>
  <c r="MV182" i="6"/>
  <c r="MW182" i="6"/>
  <c r="MX182" i="6"/>
  <c r="MY182" i="6"/>
  <c r="MZ182" i="6"/>
  <c r="NA182" i="6"/>
  <c r="NB182" i="6"/>
  <c r="NC182" i="6"/>
  <c r="ND182" i="6"/>
  <c r="NE182" i="6"/>
  <c r="NF182" i="6"/>
  <c r="NG182" i="6"/>
  <c r="NH182" i="6"/>
  <c r="NI182" i="6"/>
  <c r="NJ182" i="6"/>
  <c r="NK182" i="6"/>
  <c r="NL182" i="6"/>
  <c r="NM182" i="6"/>
  <c r="NN182" i="6"/>
  <c r="NO182" i="6"/>
  <c r="NP182" i="6"/>
  <c r="NQ182" i="6"/>
  <c r="NR182" i="6"/>
  <c r="MD217" i="6"/>
  <c r="ME217" i="6"/>
  <c r="MF217" i="6"/>
  <c r="MG217" i="6"/>
  <c r="MH217" i="6"/>
  <c r="MI217" i="6"/>
  <c r="MJ217" i="6"/>
  <c r="MK217" i="6"/>
  <c r="ML217" i="6"/>
  <c r="MM217" i="6"/>
  <c r="MN217" i="6"/>
  <c r="MO217" i="6"/>
  <c r="MP217" i="6"/>
  <c r="MQ217" i="6"/>
  <c r="MR217" i="6"/>
  <c r="MS217" i="6"/>
  <c r="MT217" i="6"/>
  <c r="MU217" i="6"/>
  <c r="MV217" i="6"/>
  <c r="MW217" i="6"/>
  <c r="MX217" i="6"/>
  <c r="MY217" i="6"/>
  <c r="MZ217" i="6"/>
  <c r="NA217" i="6"/>
  <c r="NB217" i="6"/>
  <c r="NC217" i="6"/>
  <c r="ND217" i="6"/>
  <c r="NE217" i="6"/>
  <c r="NF217" i="6"/>
  <c r="NG217" i="6"/>
  <c r="NH217" i="6"/>
  <c r="NI217" i="6"/>
  <c r="NJ217" i="6"/>
  <c r="NK217" i="6"/>
  <c r="NL217" i="6"/>
  <c r="NM217" i="6"/>
  <c r="NN217" i="6"/>
  <c r="NO217" i="6"/>
  <c r="NP217" i="6"/>
  <c r="NQ217" i="6"/>
  <c r="NR217" i="6"/>
  <c r="MD219" i="6"/>
  <c r="MD220" i="6" s="1"/>
  <c r="ME219" i="6"/>
  <c r="MF219" i="6"/>
  <c r="MF220" i="6" s="1"/>
  <c r="MG219" i="6"/>
  <c r="MG220" i="6" s="1"/>
  <c r="MH219" i="6"/>
  <c r="MH220" i="6" s="1"/>
  <c r="MI219" i="6"/>
  <c r="MJ219" i="6"/>
  <c r="MJ220" i="6" s="1"/>
  <c r="MK219" i="6"/>
  <c r="MK220" i="6" s="1"/>
  <c r="ML219" i="6"/>
  <c r="ML220" i="6" s="1"/>
  <c r="MM219" i="6"/>
  <c r="MN219" i="6"/>
  <c r="MN220" i="6" s="1"/>
  <c r="MO219" i="6"/>
  <c r="MO220" i="6" s="1"/>
  <c r="MP219" i="6"/>
  <c r="MP220" i="6" s="1"/>
  <c r="MQ219" i="6"/>
  <c r="MR219" i="6"/>
  <c r="MR220" i="6" s="1"/>
  <c r="MS219" i="6"/>
  <c r="MS220" i="6" s="1"/>
  <c r="MT219" i="6"/>
  <c r="MT220" i="6" s="1"/>
  <c r="MU219" i="6"/>
  <c r="MV219" i="6"/>
  <c r="MV220" i="6" s="1"/>
  <c r="MW219" i="6"/>
  <c r="MW220" i="6" s="1"/>
  <c r="MX219" i="6"/>
  <c r="MX220" i="6" s="1"/>
  <c r="MY219" i="6"/>
  <c r="MZ219" i="6"/>
  <c r="MZ220" i="6" s="1"/>
  <c r="NA219" i="6"/>
  <c r="NA220" i="6" s="1"/>
  <c r="NB219" i="6"/>
  <c r="NB220" i="6" s="1"/>
  <c r="NC219" i="6"/>
  <c r="ND219" i="6"/>
  <c r="ND220" i="6" s="1"/>
  <c r="NE219" i="6"/>
  <c r="NE220" i="6" s="1"/>
  <c r="NF219" i="6"/>
  <c r="NF220" i="6" s="1"/>
  <c r="NG219" i="6"/>
  <c r="NH219" i="6"/>
  <c r="NH220" i="6" s="1"/>
  <c r="NI219" i="6"/>
  <c r="NI220" i="6" s="1"/>
  <c r="NJ219" i="6"/>
  <c r="NJ220" i="6" s="1"/>
  <c r="NK219" i="6"/>
  <c r="NL219" i="6"/>
  <c r="NL220" i="6" s="1"/>
  <c r="NM219" i="6"/>
  <c r="NM220" i="6" s="1"/>
  <c r="NN219" i="6"/>
  <c r="NN220" i="6" s="1"/>
  <c r="NO219" i="6"/>
  <c r="NP219" i="6"/>
  <c r="NP220" i="6" s="1"/>
  <c r="NQ219" i="6"/>
  <c r="NQ220" i="6" s="1"/>
  <c r="NR219" i="6"/>
  <c r="NR220" i="6" s="1"/>
  <c r="ME220" i="6"/>
  <c r="MI220" i="6"/>
  <c r="MM220" i="6"/>
  <c r="MQ220" i="6"/>
  <c r="MU220" i="6"/>
  <c r="MY220" i="6"/>
  <c r="NC220" i="6"/>
  <c r="NG220" i="6"/>
  <c r="NK220" i="6"/>
  <c r="NO220" i="6"/>
  <c r="MD222" i="6"/>
  <c r="ME222" i="6"/>
  <c r="MF222" i="6"/>
  <c r="MG222" i="6"/>
  <c r="MH222" i="6"/>
  <c r="MI222" i="6"/>
  <c r="MJ222" i="6"/>
  <c r="MK222" i="6"/>
  <c r="ML222" i="6"/>
  <c r="MM222" i="6"/>
  <c r="MN222" i="6"/>
  <c r="MO222" i="6"/>
  <c r="MP222" i="6"/>
  <c r="MQ222" i="6"/>
  <c r="MR222" i="6"/>
  <c r="MS222" i="6"/>
  <c r="MT222" i="6"/>
  <c r="MU222" i="6"/>
  <c r="MV222" i="6"/>
  <c r="MW222" i="6"/>
  <c r="MX222" i="6"/>
  <c r="MY222" i="6"/>
  <c r="MZ222" i="6"/>
  <c r="NA222" i="6"/>
  <c r="NB222" i="6"/>
  <c r="NC222" i="6"/>
  <c r="ND222" i="6"/>
  <c r="NE222" i="6"/>
  <c r="NF222" i="6"/>
  <c r="NG222" i="6"/>
  <c r="NH222" i="6"/>
  <c r="NI222" i="6"/>
  <c r="NJ222" i="6"/>
  <c r="NK222" i="6"/>
  <c r="NL222" i="6"/>
  <c r="NM222" i="6"/>
  <c r="NN222" i="6"/>
  <c r="NO222" i="6"/>
  <c r="NP222" i="6"/>
  <c r="NQ222" i="6"/>
  <c r="NR222" i="6"/>
  <c r="MD224" i="6"/>
  <c r="ME224" i="6"/>
  <c r="MF224" i="6"/>
  <c r="MG224" i="6"/>
  <c r="MH224" i="6"/>
  <c r="MI224" i="6"/>
  <c r="MJ224" i="6"/>
  <c r="MK224" i="6"/>
  <c r="ML224" i="6"/>
  <c r="MM224" i="6"/>
  <c r="MN224" i="6"/>
  <c r="MO224" i="6"/>
  <c r="MP224" i="6"/>
  <c r="MQ224" i="6"/>
  <c r="MR224" i="6"/>
  <c r="MS224" i="6"/>
  <c r="MT224" i="6"/>
  <c r="MU224" i="6"/>
  <c r="MV224" i="6"/>
  <c r="MW224" i="6"/>
  <c r="MX224" i="6"/>
  <c r="MY224" i="6"/>
  <c r="MZ224" i="6"/>
  <c r="NA224" i="6"/>
  <c r="NB224" i="6"/>
  <c r="NC224" i="6"/>
  <c r="ND224" i="6"/>
  <c r="NE224" i="6"/>
  <c r="NF224" i="6"/>
  <c r="NG224" i="6"/>
  <c r="NH224" i="6"/>
  <c r="NI224" i="6"/>
  <c r="NJ224" i="6"/>
  <c r="NK224" i="6"/>
  <c r="NL224" i="6"/>
  <c r="NM224" i="6"/>
  <c r="NN224" i="6"/>
  <c r="NO224" i="6"/>
  <c r="NP224" i="6"/>
  <c r="NQ224" i="6"/>
  <c r="NR224" i="6"/>
  <c r="MD259" i="6"/>
  <c r="ME259" i="6"/>
  <c r="MF259" i="6"/>
  <c r="MG259" i="6"/>
  <c r="MH259" i="6"/>
  <c r="MI259" i="6"/>
  <c r="MJ259" i="6"/>
  <c r="MK259" i="6"/>
  <c r="ML259" i="6"/>
  <c r="MM259" i="6"/>
  <c r="MN259" i="6"/>
  <c r="MO259" i="6"/>
  <c r="MP259" i="6"/>
  <c r="MQ259" i="6"/>
  <c r="MR259" i="6"/>
  <c r="MS259" i="6"/>
  <c r="MT259" i="6"/>
  <c r="MU259" i="6"/>
  <c r="MV259" i="6"/>
  <c r="MW259" i="6"/>
  <c r="MX259" i="6"/>
  <c r="MY259" i="6"/>
  <c r="MZ259" i="6"/>
  <c r="NA259" i="6"/>
  <c r="NB259" i="6"/>
  <c r="NC259" i="6"/>
  <c r="ND259" i="6"/>
  <c r="NE259" i="6"/>
  <c r="NF259" i="6"/>
  <c r="NG259" i="6"/>
  <c r="NH259" i="6"/>
  <c r="NI259" i="6"/>
  <c r="NJ259" i="6"/>
  <c r="NK259" i="6"/>
  <c r="NL259" i="6"/>
  <c r="NM259" i="6"/>
  <c r="NN259" i="6"/>
  <c r="NO259" i="6"/>
  <c r="NP259" i="6"/>
  <c r="NQ259" i="6"/>
  <c r="NR259" i="6"/>
  <c r="MD261" i="6"/>
  <c r="MD262" i="6" s="1"/>
  <c r="ME261" i="6"/>
  <c r="ME262" i="6" s="1"/>
  <c r="MF261" i="6"/>
  <c r="MF262" i="6" s="1"/>
  <c r="MG261" i="6"/>
  <c r="MG262" i="6" s="1"/>
  <c r="MH261" i="6"/>
  <c r="MH262" i="6" s="1"/>
  <c r="MI261" i="6"/>
  <c r="MI262" i="6" s="1"/>
  <c r="MJ261" i="6"/>
  <c r="MK261" i="6"/>
  <c r="MK262" i="6" s="1"/>
  <c r="ML261" i="6"/>
  <c r="ML262" i="6" s="1"/>
  <c r="MM261" i="6"/>
  <c r="MM262" i="6" s="1"/>
  <c r="MN261" i="6"/>
  <c r="MN262" i="6" s="1"/>
  <c r="MO261" i="6"/>
  <c r="MO262" i="6" s="1"/>
  <c r="MP261" i="6"/>
  <c r="MP262" i="6" s="1"/>
  <c r="MQ261" i="6"/>
  <c r="MQ262" i="6" s="1"/>
  <c r="MR261" i="6"/>
  <c r="MR262" i="6" s="1"/>
  <c r="MS261" i="6"/>
  <c r="MS262" i="6" s="1"/>
  <c r="MT261" i="6"/>
  <c r="MT262" i="6" s="1"/>
  <c r="MU261" i="6"/>
  <c r="MU262" i="6" s="1"/>
  <c r="MV261" i="6"/>
  <c r="MV262" i="6" s="1"/>
  <c r="MW261" i="6"/>
  <c r="MW262" i="6" s="1"/>
  <c r="MX261" i="6"/>
  <c r="MX262" i="6" s="1"/>
  <c r="MY261" i="6"/>
  <c r="MY262" i="6" s="1"/>
  <c r="MZ261" i="6"/>
  <c r="NA261" i="6"/>
  <c r="NA262" i="6" s="1"/>
  <c r="NB261" i="6"/>
  <c r="NB262" i="6" s="1"/>
  <c r="NC261" i="6"/>
  <c r="NC262" i="6" s="1"/>
  <c r="ND261" i="6"/>
  <c r="ND262" i="6" s="1"/>
  <c r="NE261" i="6"/>
  <c r="NE262" i="6" s="1"/>
  <c r="NF261" i="6"/>
  <c r="NF262" i="6" s="1"/>
  <c r="NG261" i="6"/>
  <c r="NG262" i="6" s="1"/>
  <c r="NH261" i="6"/>
  <c r="NH262" i="6" s="1"/>
  <c r="NI261" i="6"/>
  <c r="NI262" i="6" s="1"/>
  <c r="NJ261" i="6"/>
  <c r="NJ262" i="6" s="1"/>
  <c r="NK261" i="6"/>
  <c r="NK262" i="6" s="1"/>
  <c r="NL261" i="6"/>
  <c r="NL262" i="6" s="1"/>
  <c r="NM261" i="6"/>
  <c r="NM262" i="6" s="1"/>
  <c r="NN261" i="6"/>
  <c r="NN262" i="6" s="1"/>
  <c r="NO261" i="6"/>
  <c r="NO262" i="6" s="1"/>
  <c r="NP261" i="6"/>
  <c r="NQ261" i="6"/>
  <c r="NQ262" i="6" s="1"/>
  <c r="NR261" i="6"/>
  <c r="NR262" i="6" s="1"/>
  <c r="MJ262" i="6"/>
  <c r="MZ262" i="6"/>
  <c r="NP262" i="6"/>
  <c r="MD264" i="6"/>
  <c r="ME264" i="6"/>
  <c r="MF264" i="6"/>
  <c r="MG264" i="6"/>
  <c r="MH264" i="6"/>
  <c r="MI264" i="6"/>
  <c r="MJ264" i="6"/>
  <c r="MK264" i="6"/>
  <c r="ML264" i="6"/>
  <c r="MM264" i="6"/>
  <c r="MN264" i="6"/>
  <c r="MO264" i="6"/>
  <c r="MP264" i="6"/>
  <c r="MQ264" i="6"/>
  <c r="MR264" i="6"/>
  <c r="MS264" i="6"/>
  <c r="MT264" i="6"/>
  <c r="MU264" i="6"/>
  <c r="MV264" i="6"/>
  <c r="MW264" i="6"/>
  <c r="MX264" i="6"/>
  <c r="MY264" i="6"/>
  <c r="MZ264" i="6"/>
  <c r="NA264" i="6"/>
  <c r="NB264" i="6"/>
  <c r="NC264" i="6"/>
  <c r="ND264" i="6"/>
  <c r="NE264" i="6"/>
  <c r="NF264" i="6"/>
  <c r="NG264" i="6"/>
  <c r="NH264" i="6"/>
  <c r="NI264" i="6"/>
  <c r="NJ264" i="6"/>
  <c r="NK264" i="6"/>
  <c r="NL264" i="6"/>
  <c r="NM264" i="6"/>
  <c r="NN264" i="6"/>
  <c r="NO264" i="6"/>
  <c r="NP264" i="6"/>
  <c r="NQ264" i="6"/>
  <c r="NR264" i="6"/>
  <c r="MD266" i="6"/>
  <c r="ME266" i="6"/>
  <c r="MF266" i="6"/>
  <c r="MG266" i="6"/>
  <c r="MH266" i="6"/>
  <c r="MI266" i="6"/>
  <c r="MJ266" i="6"/>
  <c r="MK266" i="6"/>
  <c r="ML266" i="6"/>
  <c r="MM266" i="6"/>
  <c r="MN266" i="6"/>
  <c r="MO266" i="6"/>
  <c r="MP266" i="6"/>
  <c r="MQ266" i="6"/>
  <c r="MR266" i="6"/>
  <c r="MS266" i="6"/>
  <c r="MT266" i="6"/>
  <c r="MU266" i="6"/>
  <c r="MV266" i="6"/>
  <c r="MW266" i="6"/>
  <c r="MX266" i="6"/>
  <c r="MY266" i="6"/>
  <c r="MZ266" i="6"/>
  <c r="NA266" i="6"/>
  <c r="NB266" i="6"/>
  <c r="NC266" i="6"/>
  <c r="ND266" i="6"/>
  <c r="NE266" i="6"/>
  <c r="NF266" i="6"/>
  <c r="NG266" i="6"/>
  <c r="NH266" i="6"/>
  <c r="NI266" i="6"/>
  <c r="NJ266" i="6"/>
  <c r="NK266" i="6"/>
  <c r="NL266" i="6"/>
  <c r="NM266" i="6"/>
  <c r="NN266" i="6"/>
  <c r="NO266" i="6"/>
  <c r="NP266" i="6"/>
  <c r="NQ266" i="6"/>
  <c r="NR266" i="6"/>
  <c r="MD301" i="6"/>
  <c r="ME301" i="6"/>
  <c r="MF301" i="6"/>
  <c r="MG301" i="6"/>
  <c r="MH301" i="6"/>
  <c r="MI301" i="6"/>
  <c r="MJ301" i="6"/>
  <c r="MK301" i="6"/>
  <c r="ML301" i="6"/>
  <c r="MM301" i="6"/>
  <c r="MN301" i="6"/>
  <c r="MO301" i="6"/>
  <c r="MP301" i="6"/>
  <c r="MQ301" i="6"/>
  <c r="MR301" i="6"/>
  <c r="MS301" i="6"/>
  <c r="MT301" i="6"/>
  <c r="MU301" i="6"/>
  <c r="MV301" i="6"/>
  <c r="MW301" i="6"/>
  <c r="MX301" i="6"/>
  <c r="MY301" i="6"/>
  <c r="MZ301" i="6"/>
  <c r="NA301" i="6"/>
  <c r="NB301" i="6"/>
  <c r="NC301" i="6"/>
  <c r="ND301" i="6"/>
  <c r="NE301" i="6"/>
  <c r="NF301" i="6"/>
  <c r="NG301" i="6"/>
  <c r="NH301" i="6"/>
  <c r="NI301" i="6"/>
  <c r="NJ301" i="6"/>
  <c r="NK301" i="6"/>
  <c r="NL301" i="6"/>
  <c r="NM301" i="6"/>
  <c r="NN301" i="6"/>
  <c r="NO301" i="6"/>
  <c r="NP301" i="6"/>
  <c r="NQ301" i="6"/>
  <c r="NR301" i="6"/>
  <c r="MD303" i="6"/>
  <c r="ME303" i="6"/>
  <c r="ME304" i="6" s="1"/>
  <c r="MF303" i="6"/>
  <c r="MF304" i="6" s="1"/>
  <c r="MG303" i="6"/>
  <c r="MH303" i="6"/>
  <c r="MH304" i="6" s="1"/>
  <c r="MI303" i="6"/>
  <c r="MI304" i="6" s="1"/>
  <c r="MJ303" i="6"/>
  <c r="MJ304" i="6" s="1"/>
  <c r="MK303" i="6"/>
  <c r="MK304" i="6" s="1"/>
  <c r="ML303" i="6"/>
  <c r="MM303" i="6"/>
  <c r="MM304" i="6" s="1"/>
  <c r="MN303" i="6"/>
  <c r="MN304" i="6" s="1"/>
  <c r="MO303" i="6"/>
  <c r="MP303" i="6"/>
  <c r="MP304" i="6" s="1"/>
  <c r="MQ303" i="6"/>
  <c r="MQ304" i="6" s="1"/>
  <c r="MR303" i="6"/>
  <c r="MR304" i="6" s="1"/>
  <c r="MS303" i="6"/>
  <c r="MS304" i="6" s="1"/>
  <c r="MT303" i="6"/>
  <c r="MU303" i="6"/>
  <c r="MU304" i="6" s="1"/>
  <c r="MV303" i="6"/>
  <c r="MV304" i="6" s="1"/>
  <c r="MW303" i="6"/>
  <c r="MX303" i="6"/>
  <c r="MX304" i="6" s="1"/>
  <c r="MY303" i="6"/>
  <c r="MY304" i="6" s="1"/>
  <c r="MZ303" i="6"/>
  <c r="MZ304" i="6" s="1"/>
  <c r="NA303" i="6"/>
  <c r="NA304" i="6" s="1"/>
  <c r="NB303" i="6"/>
  <c r="NC303" i="6"/>
  <c r="NC304" i="6" s="1"/>
  <c r="ND303" i="6"/>
  <c r="ND304" i="6" s="1"/>
  <c r="NE303" i="6"/>
  <c r="NF303" i="6"/>
  <c r="NF304" i="6" s="1"/>
  <c r="NG303" i="6"/>
  <c r="NG304" i="6" s="1"/>
  <c r="NH303" i="6"/>
  <c r="NH304" i="6" s="1"/>
  <c r="NI303" i="6"/>
  <c r="NI304" i="6" s="1"/>
  <c r="NJ303" i="6"/>
  <c r="NK303" i="6"/>
  <c r="NK304" i="6" s="1"/>
  <c r="NL303" i="6"/>
  <c r="NL304" i="6" s="1"/>
  <c r="NM303" i="6"/>
  <c r="NN303" i="6"/>
  <c r="NN304" i="6" s="1"/>
  <c r="NO303" i="6"/>
  <c r="NO304" i="6" s="1"/>
  <c r="NP303" i="6"/>
  <c r="NP304" i="6" s="1"/>
  <c r="NQ303" i="6"/>
  <c r="NQ304" i="6" s="1"/>
  <c r="NR303" i="6"/>
  <c r="MD304" i="6"/>
  <c r="MG304" i="6"/>
  <c r="ML304" i="6"/>
  <c r="MO304" i="6"/>
  <c r="MT304" i="6"/>
  <c r="MW304" i="6"/>
  <c r="NB304" i="6"/>
  <c r="NE304" i="6"/>
  <c r="NJ304" i="6"/>
  <c r="NM304" i="6"/>
  <c r="NR304" i="6"/>
  <c r="MD306" i="6"/>
  <c r="ME306" i="6"/>
  <c r="MF306" i="6"/>
  <c r="MG306" i="6"/>
  <c r="MH306" i="6"/>
  <c r="MI306" i="6"/>
  <c r="MJ306" i="6"/>
  <c r="MK306" i="6"/>
  <c r="ML306" i="6"/>
  <c r="MM306" i="6"/>
  <c r="MN306" i="6"/>
  <c r="MO306" i="6"/>
  <c r="MP306" i="6"/>
  <c r="MQ306" i="6"/>
  <c r="MR306" i="6"/>
  <c r="MS306" i="6"/>
  <c r="MT306" i="6"/>
  <c r="MU306" i="6"/>
  <c r="MV306" i="6"/>
  <c r="MW306" i="6"/>
  <c r="MX306" i="6"/>
  <c r="MY306" i="6"/>
  <c r="MZ306" i="6"/>
  <c r="NA306" i="6"/>
  <c r="NB306" i="6"/>
  <c r="NC306" i="6"/>
  <c r="ND306" i="6"/>
  <c r="NE306" i="6"/>
  <c r="NF306" i="6"/>
  <c r="NG306" i="6"/>
  <c r="NH306" i="6"/>
  <c r="NI306" i="6"/>
  <c r="NJ306" i="6"/>
  <c r="NK306" i="6"/>
  <c r="NL306" i="6"/>
  <c r="NM306" i="6"/>
  <c r="NN306" i="6"/>
  <c r="NO306" i="6"/>
  <c r="NP306" i="6"/>
  <c r="NQ306" i="6"/>
  <c r="NR306" i="6"/>
  <c r="MD308" i="6"/>
  <c r="ME308" i="6"/>
  <c r="MF308" i="6"/>
  <c r="MG308" i="6"/>
  <c r="MH308" i="6"/>
  <c r="MI308" i="6"/>
  <c r="MJ308" i="6"/>
  <c r="MK308" i="6"/>
  <c r="ML308" i="6"/>
  <c r="MM308" i="6"/>
  <c r="MN308" i="6"/>
  <c r="MO308" i="6"/>
  <c r="MP308" i="6"/>
  <c r="MQ308" i="6"/>
  <c r="MR308" i="6"/>
  <c r="MS308" i="6"/>
  <c r="MT308" i="6"/>
  <c r="MU308" i="6"/>
  <c r="MV308" i="6"/>
  <c r="MW308" i="6"/>
  <c r="MX308" i="6"/>
  <c r="MY308" i="6"/>
  <c r="MZ308" i="6"/>
  <c r="NA308" i="6"/>
  <c r="NB308" i="6"/>
  <c r="NC308" i="6"/>
  <c r="ND308" i="6"/>
  <c r="NE308" i="6"/>
  <c r="NF308" i="6"/>
  <c r="NG308" i="6"/>
  <c r="NH308" i="6"/>
  <c r="NI308" i="6"/>
  <c r="NJ308" i="6"/>
  <c r="NK308" i="6"/>
  <c r="NL308" i="6"/>
  <c r="NM308" i="6"/>
  <c r="NN308" i="6"/>
  <c r="NO308" i="6"/>
  <c r="NP308" i="6"/>
  <c r="NQ308" i="6"/>
  <c r="NR308" i="6"/>
  <c r="MD343" i="6"/>
  <c r="ME343" i="6"/>
  <c r="MF343" i="6"/>
  <c r="MG343" i="6"/>
  <c r="MH343" i="6"/>
  <c r="MI343" i="6"/>
  <c r="MJ343" i="6"/>
  <c r="MK343" i="6"/>
  <c r="ML343" i="6"/>
  <c r="MM343" i="6"/>
  <c r="MN343" i="6"/>
  <c r="MO343" i="6"/>
  <c r="MP343" i="6"/>
  <c r="MQ343" i="6"/>
  <c r="MR343" i="6"/>
  <c r="MS343" i="6"/>
  <c r="MT343" i="6"/>
  <c r="MU343" i="6"/>
  <c r="MV343" i="6"/>
  <c r="MW343" i="6"/>
  <c r="MX343" i="6"/>
  <c r="MY343" i="6"/>
  <c r="MZ343" i="6"/>
  <c r="NA343" i="6"/>
  <c r="NB343" i="6"/>
  <c r="NC343" i="6"/>
  <c r="ND343" i="6"/>
  <c r="NE343" i="6"/>
  <c r="NF343" i="6"/>
  <c r="NG343" i="6"/>
  <c r="NH343" i="6"/>
  <c r="NI343" i="6"/>
  <c r="NJ343" i="6"/>
  <c r="NK343" i="6"/>
  <c r="NL343" i="6"/>
  <c r="NM343" i="6"/>
  <c r="NN343" i="6"/>
  <c r="NO343" i="6"/>
  <c r="NP343" i="6"/>
  <c r="NQ343" i="6"/>
  <c r="NR343" i="6"/>
  <c r="MD345" i="6"/>
  <c r="ME345" i="6"/>
  <c r="ME346" i="6" s="1"/>
  <c r="MF345" i="6"/>
  <c r="MG345" i="6"/>
  <c r="MH345" i="6"/>
  <c r="MI345" i="6"/>
  <c r="MI346" i="6" s="1"/>
  <c r="MJ345" i="6"/>
  <c r="MJ346" i="6" s="1"/>
  <c r="MK345" i="6"/>
  <c r="MK346" i="6" s="1"/>
  <c r="ML345" i="6"/>
  <c r="ML346" i="6" s="1"/>
  <c r="MM345" i="6"/>
  <c r="MM346" i="6" s="1"/>
  <c r="MN345" i="6"/>
  <c r="MO345" i="6"/>
  <c r="MP345" i="6"/>
  <c r="MP346" i="6" s="1"/>
  <c r="MQ345" i="6"/>
  <c r="MQ346" i="6" s="1"/>
  <c r="MR345" i="6"/>
  <c r="MR346" i="6" s="1"/>
  <c r="MS345" i="6"/>
  <c r="MS346" i="6" s="1"/>
  <c r="MT345" i="6"/>
  <c r="MU345" i="6"/>
  <c r="MU346" i="6" s="1"/>
  <c r="MV345" i="6"/>
  <c r="MV346" i="6" s="1"/>
  <c r="MW345" i="6"/>
  <c r="MW346" i="6" s="1"/>
  <c r="MX345" i="6"/>
  <c r="MY345" i="6"/>
  <c r="MY346" i="6" s="1"/>
  <c r="MZ345" i="6"/>
  <c r="MZ346" i="6" s="1"/>
  <c r="NA345" i="6"/>
  <c r="NA346" i="6" s="1"/>
  <c r="NB345" i="6"/>
  <c r="NB346" i="6" s="1"/>
  <c r="NC345" i="6"/>
  <c r="NC346" i="6" s="1"/>
  <c r="ND345" i="6"/>
  <c r="NE345" i="6"/>
  <c r="NE346" i="6" s="1"/>
  <c r="NF345" i="6"/>
  <c r="NF346" i="6" s="1"/>
  <c r="NG345" i="6"/>
  <c r="NG346" i="6" s="1"/>
  <c r="NH345" i="6"/>
  <c r="NH346" i="6" s="1"/>
  <c r="NI345" i="6"/>
  <c r="NI346" i="6" s="1"/>
  <c r="NJ345" i="6"/>
  <c r="NK345" i="6"/>
  <c r="NK346" i="6" s="1"/>
  <c r="NL345" i="6"/>
  <c r="NL346" i="6" s="1"/>
  <c r="NM345" i="6"/>
  <c r="NN345" i="6"/>
  <c r="NO345" i="6"/>
  <c r="NO346" i="6" s="1"/>
  <c r="NP345" i="6"/>
  <c r="NP346" i="6" s="1"/>
  <c r="NQ345" i="6"/>
  <c r="NQ346" i="6" s="1"/>
  <c r="NR345" i="6"/>
  <c r="NR346" i="6" s="1"/>
  <c r="MD346" i="6"/>
  <c r="MF346" i="6"/>
  <c r="MG346" i="6"/>
  <c r="MH346" i="6"/>
  <c r="MN346" i="6"/>
  <c r="MO346" i="6"/>
  <c r="MT346" i="6"/>
  <c r="MX346" i="6"/>
  <c r="ND346" i="6"/>
  <c r="NJ346" i="6"/>
  <c r="NM346" i="6"/>
  <c r="NN346" i="6"/>
  <c r="MD348" i="6"/>
  <c r="ME348" i="6"/>
  <c r="MF348" i="6"/>
  <c r="MG348" i="6"/>
  <c r="MH348" i="6"/>
  <c r="MI348" i="6"/>
  <c r="MJ348" i="6"/>
  <c r="MK348" i="6"/>
  <c r="ML348" i="6"/>
  <c r="MM348" i="6"/>
  <c r="MN348" i="6"/>
  <c r="MO348" i="6"/>
  <c r="MP348" i="6"/>
  <c r="MQ348" i="6"/>
  <c r="MR348" i="6"/>
  <c r="MS348" i="6"/>
  <c r="MT348" i="6"/>
  <c r="MU348" i="6"/>
  <c r="MV348" i="6"/>
  <c r="MW348" i="6"/>
  <c r="MX348" i="6"/>
  <c r="MY348" i="6"/>
  <c r="MZ348" i="6"/>
  <c r="NA348" i="6"/>
  <c r="NB348" i="6"/>
  <c r="NC348" i="6"/>
  <c r="ND348" i="6"/>
  <c r="NE348" i="6"/>
  <c r="NF348" i="6"/>
  <c r="NG348" i="6"/>
  <c r="NH348" i="6"/>
  <c r="NI348" i="6"/>
  <c r="NJ348" i="6"/>
  <c r="NK348" i="6"/>
  <c r="NL348" i="6"/>
  <c r="NM348" i="6"/>
  <c r="NN348" i="6"/>
  <c r="NO348" i="6"/>
  <c r="NP348" i="6"/>
  <c r="NQ348" i="6"/>
  <c r="NR348" i="6"/>
  <c r="MD350" i="6"/>
  <c r="ME350" i="6"/>
  <c r="MF350" i="6"/>
  <c r="MG350" i="6"/>
  <c r="MH350" i="6"/>
  <c r="MI350" i="6"/>
  <c r="MJ350" i="6"/>
  <c r="MK350" i="6"/>
  <c r="ML350" i="6"/>
  <c r="MM350" i="6"/>
  <c r="MN350" i="6"/>
  <c r="MO350" i="6"/>
  <c r="MP350" i="6"/>
  <c r="MQ350" i="6"/>
  <c r="MR350" i="6"/>
  <c r="MS350" i="6"/>
  <c r="MT350" i="6"/>
  <c r="MU350" i="6"/>
  <c r="MV350" i="6"/>
  <c r="MW350" i="6"/>
  <c r="MX350" i="6"/>
  <c r="MY350" i="6"/>
  <c r="MZ350" i="6"/>
  <c r="NA350" i="6"/>
  <c r="NB350" i="6"/>
  <c r="NC350" i="6"/>
  <c r="ND350" i="6"/>
  <c r="NE350" i="6"/>
  <c r="NF350" i="6"/>
  <c r="NG350" i="6"/>
  <c r="NH350" i="6"/>
  <c r="NI350" i="6"/>
  <c r="NJ350" i="6"/>
  <c r="NK350" i="6"/>
  <c r="NL350" i="6"/>
  <c r="NM350" i="6"/>
  <c r="NN350" i="6"/>
  <c r="NO350" i="6"/>
  <c r="NP350" i="6"/>
  <c r="NQ350" i="6"/>
  <c r="NR350" i="6"/>
  <c r="MD385" i="6"/>
  <c r="ME385" i="6"/>
  <c r="MF385" i="6"/>
  <c r="MG385" i="6"/>
  <c r="MH385" i="6"/>
  <c r="MI385" i="6"/>
  <c r="MJ385" i="6"/>
  <c r="MK385" i="6"/>
  <c r="ML385" i="6"/>
  <c r="MM385" i="6"/>
  <c r="MN385" i="6"/>
  <c r="MO385" i="6"/>
  <c r="MP385" i="6"/>
  <c r="MQ385" i="6"/>
  <c r="MR385" i="6"/>
  <c r="MS385" i="6"/>
  <c r="MT385" i="6"/>
  <c r="MU385" i="6"/>
  <c r="MV385" i="6"/>
  <c r="MW385" i="6"/>
  <c r="MX385" i="6"/>
  <c r="MY385" i="6"/>
  <c r="MZ385" i="6"/>
  <c r="NA385" i="6"/>
  <c r="NB385" i="6"/>
  <c r="NC385" i="6"/>
  <c r="ND385" i="6"/>
  <c r="NE385" i="6"/>
  <c r="NF385" i="6"/>
  <c r="NG385" i="6"/>
  <c r="NH385" i="6"/>
  <c r="NI385" i="6"/>
  <c r="NJ385" i="6"/>
  <c r="NK385" i="6"/>
  <c r="NL385" i="6"/>
  <c r="NM385" i="6"/>
  <c r="NN385" i="6"/>
  <c r="NO385" i="6"/>
  <c r="NP385" i="6"/>
  <c r="NQ385" i="6"/>
  <c r="NR385" i="6"/>
  <c r="MD387" i="6"/>
  <c r="MD388" i="6" s="1"/>
  <c r="ME387" i="6"/>
  <c r="MF387" i="6"/>
  <c r="MF388" i="6" s="1"/>
  <c r="MG387" i="6"/>
  <c r="MG388" i="6" s="1"/>
  <c r="MH387" i="6"/>
  <c r="MH388" i="6" s="1"/>
  <c r="MI387" i="6"/>
  <c r="MJ387" i="6"/>
  <c r="MJ388" i="6" s="1"/>
  <c r="MK387" i="6"/>
  <c r="MK388" i="6" s="1"/>
  <c r="ML387" i="6"/>
  <c r="ML388" i="6" s="1"/>
  <c r="MM387" i="6"/>
  <c r="MN387" i="6"/>
  <c r="MN388" i="6" s="1"/>
  <c r="MO387" i="6"/>
  <c r="MO388" i="6" s="1"/>
  <c r="MP387" i="6"/>
  <c r="MP388" i="6" s="1"/>
  <c r="MQ387" i="6"/>
  <c r="MR387" i="6"/>
  <c r="MR388" i="6" s="1"/>
  <c r="MS387" i="6"/>
  <c r="MS388" i="6" s="1"/>
  <c r="MT387" i="6"/>
  <c r="MT388" i="6" s="1"/>
  <c r="MU387" i="6"/>
  <c r="MV387" i="6"/>
  <c r="MV388" i="6" s="1"/>
  <c r="MW387" i="6"/>
  <c r="MW388" i="6" s="1"/>
  <c r="MX387" i="6"/>
  <c r="MX388" i="6" s="1"/>
  <c r="MY387" i="6"/>
  <c r="MZ387" i="6"/>
  <c r="MZ388" i="6" s="1"/>
  <c r="NA387" i="6"/>
  <c r="NA388" i="6" s="1"/>
  <c r="NB387" i="6"/>
  <c r="NB388" i="6" s="1"/>
  <c r="NC387" i="6"/>
  <c r="ND387" i="6"/>
  <c r="ND388" i="6" s="1"/>
  <c r="NE387" i="6"/>
  <c r="NE388" i="6" s="1"/>
  <c r="NF387" i="6"/>
  <c r="NF388" i="6" s="1"/>
  <c r="NG387" i="6"/>
  <c r="NH387" i="6"/>
  <c r="NH388" i="6" s="1"/>
  <c r="NI387" i="6"/>
  <c r="NI388" i="6" s="1"/>
  <c r="NJ387" i="6"/>
  <c r="NJ388" i="6" s="1"/>
  <c r="NK387" i="6"/>
  <c r="NL387" i="6"/>
  <c r="NL388" i="6" s="1"/>
  <c r="NM387" i="6"/>
  <c r="NM388" i="6" s="1"/>
  <c r="NN387" i="6"/>
  <c r="NN388" i="6" s="1"/>
  <c r="NO387" i="6"/>
  <c r="NP387" i="6"/>
  <c r="NP388" i="6" s="1"/>
  <c r="NQ387" i="6"/>
  <c r="NQ388" i="6" s="1"/>
  <c r="NR387" i="6"/>
  <c r="NR388" i="6" s="1"/>
  <c r="ME388" i="6"/>
  <c r="MI388" i="6"/>
  <c r="MM388" i="6"/>
  <c r="MQ388" i="6"/>
  <c r="MU388" i="6"/>
  <c r="MY388" i="6"/>
  <c r="NC388" i="6"/>
  <c r="NG388" i="6"/>
  <c r="NK388" i="6"/>
  <c r="NO388" i="6"/>
  <c r="MD390" i="6"/>
  <c r="ME390" i="6"/>
  <c r="MF390" i="6"/>
  <c r="MG390" i="6"/>
  <c r="MH390" i="6"/>
  <c r="MI390" i="6"/>
  <c r="MJ390" i="6"/>
  <c r="MK390" i="6"/>
  <c r="ML390" i="6"/>
  <c r="MM390" i="6"/>
  <c r="MN390" i="6"/>
  <c r="MO390" i="6"/>
  <c r="MP390" i="6"/>
  <c r="MQ390" i="6"/>
  <c r="MR390" i="6"/>
  <c r="MS390" i="6"/>
  <c r="MT390" i="6"/>
  <c r="MU390" i="6"/>
  <c r="MV390" i="6"/>
  <c r="MW390" i="6"/>
  <c r="MX390" i="6"/>
  <c r="MY390" i="6"/>
  <c r="MZ390" i="6"/>
  <c r="NA390" i="6"/>
  <c r="NB390" i="6"/>
  <c r="NC390" i="6"/>
  <c r="ND390" i="6"/>
  <c r="NE390" i="6"/>
  <c r="NF390" i="6"/>
  <c r="NG390" i="6"/>
  <c r="NH390" i="6"/>
  <c r="NI390" i="6"/>
  <c r="NJ390" i="6"/>
  <c r="NK390" i="6"/>
  <c r="NL390" i="6"/>
  <c r="NM390" i="6"/>
  <c r="NN390" i="6"/>
  <c r="NO390" i="6"/>
  <c r="NP390" i="6"/>
  <c r="NQ390" i="6"/>
  <c r="NR390" i="6"/>
  <c r="MD392" i="6"/>
  <c r="ME392" i="6"/>
  <c r="MF392" i="6"/>
  <c r="MG392" i="6"/>
  <c r="MH392" i="6"/>
  <c r="MI392" i="6"/>
  <c r="MJ392" i="6"/>
  <c r="MK392" i="6"/>
  <c r="ML392" i="6"/>
  <c r="MM392" i="6"/>
  <c r="MN392" i="6"/>
  <c r="MO392" i="6"/>
  <c r="MP392" i="6"/>
  <c r="MQ392" i="6"/>
  <c r="MR392" i="6"/>
  <c r="MS392" i="6"/>
  <c r="MT392" i="6"/>
  <c r="MU392" i="6"/>
  <c r="MV392" i="6"/>
  <c r="MW392" i="6"/>
  <c r="MX392" i="6"/>
  <c r="MY392" i="6"/>
  <c r="MZ392" i="6"/>
  <c r="NA392" i="6"/>
  <c r="NB392" i="6"/>
  <c r="NC392" i="6"/>
  <c r="ND392" i="6"/>
  <c r="NE392" i="6"/>
  <c r="NF392" i="6"/>
  <c r="NG392" i="6"/>
  <c r="NH392" i="6"/>
  <c r="NI392" i="6"/>
  <c r="NJ392" i="6"/>
  <c r="NK392" i="6"/>
  <c r="NL392" i="6"/>
  <c r="NM392" i="6"/>
  <c r="NN392" i="6"/>
  <c r="NO392" i="6"/>
  <c r="NP392" i="6"/>
  <c r="NQ392" i="6"/>
  <c r="NR392" i="6"/>
  <c r="MD427" i="6"/>
  <c r="ME427" i="6"/>
  <c r="MF427" i="6"/>
  <c r="MG427" i="6"/>
  <c r="MH427" i="6"/>
  <c r="MI427" i="6"/>
  <c r="MJ427" i="6"/>
  <c r="MK427" i="6"/>
  <c r="ML427" i="6"/>
  <c r="MM427" i="6"/>
  <c r="MN427" i="6"/>
  <c r="MO427" i="6"/>
  <c r="MP427" i="6"/>
  <c r="MQ427" i="6"/>
  <c r="MR427" i="6"/>
  <c r="MS427" i="6"/>
  <c r="MT427" i="6"/>
  <c r="MU427" i="6"/>
  <c r="MV427" i="6"/>
  <c r="MW427" i="6"/>
  <c r="MX427" i="6"/>
  <c r="MY427" i="6"/>
  <c r="MZ427" i="6"/>
  <c r="NA427" i="6"/>
  <c r="NB427" i="6"/>
  <c r="NC427" i="6"/>
  <c r="ND427" i="6"/>
  <c r="NE427" i="6"/>
  <c r="NF427" i="6"/>
  <c r="NG427" i="6"/>
  <c r="NH427" i="6"/>
  <c r="NI427" i="6"/>
  <c r="NJ427" i="6"/>
  <c r="NK427" i="6"/>
  <c r="NL427" i="6"/>
  <c r="NM427" i="6"/>
  <c r="NN427" i="6"/>
  <c r="NO427" i="6"/>
  <c r="NP427" i="6"/>
  <c r="NQ427" i="6"/>
  <c r="NR427" i="6"/>
  <c r="MD429" i="6"/>
  <c r="MD430" i="6" s="1"/>
  <c r="ME429" i="6"/>
  <c r="MF429" i="6"/>
  <c r="MF430" i="6" s="1"/>
  <c r="MG429" i="6"/>
  <c r="MH429" i="6"/>
  <c r="MH430" i="6" s="1"/>
  <c r="MI429" i="6"/>
  <c r="MJ429" i="6"/>
  <c r="MJ430" i="6" s="1"/>
  <c r="MK429" i="6"/>
  <c r="ML429" i="6"/>
  <c r="ML430" i="6" s="1"/>
  <c r="MM429" i="6"/>
  <c r="MM430" i="6" s="1"/>
  <c r="MN429" i="6"/>
  <c r="MN430" i="6" s="1"/>
  <c r="MO429" i="6"/>
  <c r="MP429" i="6"/>
  <c r="MQ429" i="6"/>
  <c r="MR429" i="6"/>
  <c r="MR430" i="6" s="1"/>
  <c r="MS429" i="6"/>
  <c r="MT429" i="6"/>
  <c r="MT430" i="6" s="1"/>
  <c r="MU429" i="6"/>
  <c r="MU430" i="6" s="1"/>
  <c r="MV429" i="6"/>
  <c r="MV430" i="6" s="1"/>
  <c r="MW429" i="6"/>
  <c r="MX429" i="6"/>
  <c r="MX430" i="6" s="1"/>
  <c r="MY429" i="6"/>
  <c r="MY430" i="6" s="1"/>
  <c r="MZ429" i="6"/>
  <c r="MZ430" i="6" s="1"/>
  <c r="NA429" i="6"/>
  <c r="NB429" i="6"/>
  <c r="NB430" i="6" s="1"/>
  <c r="NC429" i="6"/>
  <c r="ND429" i="6"/>
  <c r="ND430" i="6" s="1"/>
  <c r="NE429" i="6"/>
  <c r="NF429" i="6"/>
  <c r="NF430" i="6" s="1"/>
  <c r="NG429" i="6"/>
  <c r="NG430" i="6" s="1"/>
  <c r="NH429" i="6"/>
  <c r="NH430" i="6" s="1"/>
  <c r="NI429" i="6"/>
  <c r="NJ429" i="6"/>
  <c r="NJ430" i="6" s="1"/>
  <c r="NK429" i="6"/>
  <c r="NL429" i="6"/>
  <c r="NL430" i="6" s="1"/>
  <c r="NM429" i="6"/>
  <c r="NN429" i="6"/>
  <c r="NN430" i="6" s="1"/>
  <c r="NO429" i="6"/>
  <c r="NP429" i="6"/>
  <c r="NP430" i="6" s="1"/>
  <c r="NQ429" i="6"/>
  <c r="NR429" i="6"/>
  <c r="NR430" i="6" s="1"/>
  <c r="ME430" i="6"/>
  <c r="MG430" i="6"/>
  <c r="MI430" i="6"/>
  <c r="MK430" i="6"/>
  <c r="MO430" i="6"/>
  <c r="MP430" i="6"/>
  <c r="MQ430" i="6"/>
  <c r="MS430" i="6"/>
  <c r="MW430" i="6"/>
  <c r="NA430" i="6"/>
  <c r="NC430" i="6"/>
  <c r="NE430" i="6"/>
  <c r="NI430" i="6"/>
  <c r="NK430" i="6"/>
  <c r="NM430" i="6"/>
  <c r="NO430" i="6"/>
  <c r="NQ430" i="6"/>
  <c r="MD432" i="6"/>
  <c r="ME432" i="6"/>
  <c r="MF432" i="6"/>
  <c r="MG432" i="6"/>
  <c r="MH432" i="6"/>
  <c r="MI432" i="6"/>
  <c r="MJ432" i="6"/>
  <c r="MK432" i="6"/>
  <c r="ML432" i="6"/>
  <c r="MM432" i="6"/>
  <c r="MN432" i="6"/>
  <c r="MO432" i="6"/>
  <c r="MP432" i="6"/>
  <c r="MQ432" i="6"/>
  <c r="MR432" i="6"/>
  <c r="MS432" i="6"/>
  <c r="MT432" i="6"/>
  <c r="MU432" i="6"/>
  <c r="MV432" i="6"/>
  <c r="MW432" i="6"/>
  <c r="MX432" i="6"/>
  <c r="MY432" i="6"/>
  <c r="MZ432" i="6"/>
  <c r="NA432" i="6"/>
  <c r="NB432" i="6"/>
  <c r="NC432" i="6"/>
  <c r="ND432" i="6"/>
  <c r="NE432" i="6"/>
  <c r="NF432" i="6"/>
  <c r="NG432" i="6"/>
  <c r="NH432" i="6"/>
  <c r="NI432" i="6"/>
  <c r="NJ432" i="6"/>
  <c r="NK432" i="6"/>
  <c r="NL432" i="6"/>
  <c r="NM432" i="6"/>
  <c r="NN432" i="6"/>
  <c r="NO432" i="6"/>
  <c r="NP432" i="6"/>
  <c r="NQ432" i="6"/>
  <c r="NR432" i="6"/>
  <c r="MD434" i="6"/>
  <c r="ME434" i="6"/>
  <c r="MF434" i="6"/>
  <c r="MG434" i="6"/>
  <c r="MH434" i="6"/>
  <c r="MI434" i="6"/>
  <c r="MJ434" i="6"/>
  <c r="MK434" i="6"/>
  <c r="ML434" i="6"/>
  <c r="MM434" i="6"/>
  <c r="MN434" i="6"/>
  <c r="MO434" i="6"/>
  <c r="MP434" i="6"/>
  <c r="MQ434" i="6"/>
  <c r="MR434" i="6"/>
  <c r="MS434" i="6"/>
  <c r="MT434" i="6"/>
  <c r="MU434" i="6"/>
  <c r="MV434" i="6"/>
  <c r="MW434" i="6"/>
  <c r="MX434" i="6"/>
  <c r="MY434" i="6"/>
  <c r="MZ434" i="6"/>
  <c r="NA434" i="6"/>
  <c r="NB434" i="6"/>
  <c r="NC434" i="6"/>
  <c r="ND434" i="6"/>
  <c r="NE434" i="6"/>
  <c r="NF434" i="6"/>
  <c r="NG434" i="6"/>
  <c r="NH434" i="6"/>
  <c r="NI434" i="6"/>
  <c r="NJ434" i="6"/>
  <c r="NK434" i="6"/>
  <c r="NL434" i="6"/>
  <c r="NM434" i="6"/>
  <c r="NN434" i="6"/>
  <c r="NO434" i="6"/>
  <c r="NP434" i="6"/>
  <c r="NQ434" i="6"/>
  <c r="NR434" i="6"/>
  <c r="U56" i="60" l="1"/>
  <c r="T86" i="60"/>
  <c r="T101" i="60"/>
  <c r="T26" i="60"/>
  <c r="R71" i="60"/>
  <c r="T116" i="60"/>
  <c r="S41" i="60"/>
  <c r="S131" i="60"/>
  <c r="S146" i="60"/>
  <c r="Q11" i="60"/>
  <c r="Q987" i="4"/>
  <c r="R987" i="4"/>
  <c r="S987" i="4"/>
  <c r="T987" i="4"/>
  <c r="U987" i="4"/>
  <c r="V987" i="4"/>
  <c r="W987" i="4"/>
  <c r="Y987" i="4"/>
  <c r="Z987" i="4"/>
  <c r="P988" i="4"/>
  <c r="Q988" i="4"/>
  <c r="R988" i="4"/>
  <c r="S988" i="4"/>
  <c r="T988" i="4"/>
  <c r="U988" i="4"/>
  <c r="V988" i="4"/>
  <c r="W988" i="4"/>
  <c r="X988" i="4"/>
  <c r="Y988" i="4"/>
  <c r="Z988" i="4"/>
  <c r="P989" i="4"/>
  <c r="Q989" i="4"/>
  <c r="R989" i="4"/>
  <c r="S989" i="4"/>
  <c r="T989" i="4"/>
  <c r="U989" i="4"/>
  <c r="V989" i="4"/>
  <c r="W989" i="4"/>
  <c r="X989" i="4"/>
  <c r="Y989" i="4"/>
  <c r="Z989" i="4"/>
  <c r="P990" i="4"/>
  <c r="Q990" i="4"/>
  <c r="R990" i="4"/>
  <c r="S990" i="4"/>
  <c r="T990" i="4"/>
  <c r="U990" i="4"/>
  <c r="V990" i="4"/>
  <c r="W990" i="4"/>
  <c r="X990" i="4"/>
  <c r="Y990" i="4"/>
  <c r="Z990" i="4"/>
  <c r="P991" i="4"/>
  <c r="P1003" i="4" s="1"/>
  <c r="Q991" i="4"/>
  <c r="Q1003" i="4" s="1"/>
  <c r="R991" i="4"/>
  <c r="R1003" i="4" s="1"/>
  <c r="S991" i="4"/>
  <c r="S1003" i="4" s="1"/>
  <c r="T991" i="4"/>
  <c r="T1003" i="4" s="1"/>
  <c r="U991" i="4"/>
  <c r="U1003" i="4" s="1"/>
  <c r="V991" i="4"/>
  <c r="V1003" i="4" s="1"/>
  <c r="W991" i="4"/>
  <c r="W1003" i="4" s="1"/>
  <c r="X991" i="4"/>
  <c r="X1003" i="4" s="1"/>
  <c r="Y991" i="4"/>
  <c r="Y1003" i="4" s="1"/>
  <c r="Z991" i="4"/>
  <c r="Z1003" i="4" s="1"/>
  <c r="P996" i="4"/>
  <c r="Q996" i="4"/>
  <c r="R996" i="4"/>
  <c r="S996" i="4"/>
  <c r="T996" i="4"/>
  <c r="U996" i="4"/>
  <c r="V996" i="4"/>
  <c r="W996" i="4"/>
  <c r="X996" i="4"/>
  <c r="Y996" i="4"/>
  <c r="Z996" i="4"/>
  <c r="P997" i="4"/>
  <c r="Q997" i="4"/>
  <c r="R997" i="4"/>
  <c r="S997" i="4"/>
  <c r="T997" i="4"/>
  <c r="U997" i="4"/>
  <c r="V997" i="4"/>
  <c r="W997" i="4"/>
  <c r="X997" i="4"/>
  <c r="Y997" i="4"/>
  <c r="Z997" i="4"/>
  <c r="O997" i="4"/>
  <c r="O996" i="4"/>
  <c r="O991" i="4"/>
  <c r="O1003" i="4" s="1"/>
  <c r="O990" i="4"/>
  <c r="O989" i="4"/>
  <c r="O988" i="4"/>
  <c r="O987" i="4"/>
  <c r="T146" i="60" l="1"/>
  <c r="S71" i="60"/>
  <c r="U26" i="60"/>
  <c r="U86" i="60"/>
  <c r="T131" i="60"/>
  <c r="T41" i="60"/>
  <c r="U116" i="60"/>
  <c r="U101" i="60"/>
  <c r="V56" i="60"/>
  <c r="O1005" i="4"/>
  <c r="R11" i="60"/>
  <c r="O1001" i="4"/>
  <c r="Y1005" i="4"/>
  <c r="U1005" i="4"/>
  <c r="Q1005" i="4"/>
  <c r="Z1002" i="4"/>
  <c r="V1002" i="4"/>
  <c r="R1002" i="4"/>
  <c r="X1001" i="4"/>
  <c r="T1001" i="4"/>
  <c r="P1001" i="4"/>
  <c r="X1005" i="4"/>
  <c r="T1005" i="4"/>
  <c r="P1005" i="4"/>
  <c r="Y1002" i="4"/>
  <c r="U1002" i="4"/>
  <c r="Q1002" i="4"/>
  <c r="W1001" i="4"/>
  <c r="S1001" i="4"/>
  <c r="W1005" i="4"/>
  <c r="S1005" i="4"/>
  <c r="X1002" i="4"/>
  <c r="T1002" i="4"/>
  <c r="P1002" i="4"/>
  <c r="Z1001" i="4"/>
  <c r="V1001" i="4"/>
  <c r="R1001" i="4"/>
  <c r="O1002" i="4"/>
  <c r="Z1005" i="4"/>
  <c r="V1005" i="4"/>
  <c r="R1005" i="4"/>
  <c r="W1002" i="4"/>
  <c r="S1002" i="4"/>
  <c r="Y1001" i="4"/>
  <c r="U1001" i="4"/>
  <c r="Q1001" i="4"/>
  <c r="W56" i="60" l="1"/>
  <c r="V116" i="60"/>
  <c r="U146" i="60"/>
  <c r="V86" i="60"/>
  <c r="T71" i="60"/>
  <c r="U131" i="60"/>
  <c r="V101" i="60"/>
  <c r="U41" i="60"/>
  <c r="V26" i="60"/>
  <c r="S11" i="60"/>
  <c r="V41" i="60" l="1"/>
  <c r="V131" i="60"/>
  <c r="V146" i="60"/>
  <c r="U71" i="60"/>
  <c r="X56" i="60"/>
  <c r="W26" i="60"/>
  <c r="W101" i="60"/>
  <c r="W86" i="60"/>
  <c r="W116" i="60"/>
  <c r="T11" i="60"/>
  <c r="X101" i="60" l="1"/>
  <c r="Y56" i="60"/>
  <c r="W146" i="60"/>
  <c r="X116" i="60"/>
  <c r="W131" i="60"/>
  <c r="X26" i="60"/>
  <c r="V71" i="60"/>
  <c r="X86" i="60"/>
  <c r="W41" i="60"/>
  <c r="U11" i="60"/>
  <c r="Y26" i="60" l="1"/>
  <c r="X131" i="60"/>
  <c r="Z56" i="60"/>
  <c r="Y116" i="60"/>
  <c r="X41" i="60"/>
  <c r="Y86" i="60"/>
  <c r="W71" i="60"/>
  <c r="X146" i="60"/>
  <c r="Y101" i="60"/>
  <c r="V11" i="60"/>
  <c r="O2600" i="3"/>
  <c r="O2571" i="3"/>
  <c r="O2380" i="3"/>
  <c r="W17" i="3"/>
  <c r="X17" i="3"/>
  <c r="W30" i="3"/>
  <c r="X30" i="3"/>
  <c r="W41" i="3"/>
  <c r="X41" i="3"/>
  <c r="W54" i="3"/>
  <c r="X54" i="3"/>
  <c r="W57" i="3"/>
  <c r="X57" i="3"/>
  <c r="W63" i="3"/>
  <c r="X63" i="3"/>
  <c r="W66" i="3"/>
  <c r="X66" i="3"/>
  <c r="W71" i="3"/>
  <c r="X71" i="3"/>
  <c r="W74" i="3"/>
  <c r="X74" i="3"/>
  <c r="W78" i="3"/>
  <c r="X78" i="3"/>
  <c r="W81" i="3"/>
  <c r="X81" i="3"/>
  <c r="W86" i="3"/>
  <c r="X86" i="3"/>
  <c r="W90" i="3"/>
  <c r="X90" i="3"/>
  <c r="W94" i="3"/>
  <c r="X94" i="3"/>
  <c r="W98" i="3"/>
  <c r="X98" i="3"/>
  <c r="W102" i="3"/>
  <c r="X102" i="3"/>
  <c r="W106" i="3"/>
  <c r="X106" i="3"/>
  <c r="W110" i="3"/>
  <c r="X110" i="3"/>
  <c r="W114" i="3"/>
  <c r="X114" i="3"/>
  <c r="W120" i="3"/>
  <c r="X120" i="3"/>
  <c r="W130" i="3"/>
  <c r="X130" i="3"/>
  <c r="W144" i="3"/>
  <c r="X144" i="3"/>
  <c r="W154" i="3"/>
  <c r="X154" i="3"/>
  <c r="W168" i="3"/>
  <c r="X168" i="3"/>
  <c r="W177" i="3"/>
  <c r="X177" i="3"/>
  <c r="W182" i="3"/>
  <c r="X182" i="3"/>
  <c r="W190" i="3"/>
  <c r="X190" i="3"/>
  <c r="W196" i="3"/>
  <c r="X196" i="3"/>
  <c r="W205" i="3"/>
  <c r="X205" i="3"/>
  <c r="W209" i="3"/>
  <c r="X209" i="3"/>
  <c r="W214" i="3"/>
  <c r="X214" i="3"/>
  <c r="W218" i="3"/>
  <c r="X218" i="3"/>
  <c r="W226" i="3"/>
  <c r="X226" i="3"/>
  <c r="W231" i="3"/>
  <c r="X231" i="3"/>
  <c r="W237" i="3"/>
  <c r="X237" i="3"/>
  <c r="W242" i="3"/>
  <c r="X242" i="3"/>
  <c r="W248" i="3"/>
  <c r="X248" i="3"/>
  <c r="W252" i="3"/>
  <c r="X252" i="3"/>
  <c r="W258" i="3"/>
  <c r="X258" i="3"/>
  <c r="W264" i="3"/>
  <c r="X264" i="3"/>
  <c r="W270" i="3"/>
  <c r="X270" i="3"/>
  <c r="W275" i="3"/>
  <c r="X275" i="3"/>
  <c r="W281" i="3"/>
  <c r="X281" i="3"/>
  <c r="W287" i="3"/>
  <c r="X287" i="3"/>
  <c r="W291" i="3"/>
  <c r="X291" i="3"/>
  <c r="W296" i="3"/>
  <c r="X296" i="3"/>
  <c r="W300" i="3"/>
  <c r="X300" i="3"/>
  <c r="W305" i="3"/>
  <c r="X305" i="3"/>
  <c r="W309" i="3"/>
  <c r="X309" i="3"/>
  <c r="W314" i="3"/>
  <c r="X314" i="3"/>
  <c r="W318" i="3"/>
  <c r="X318" i="3"/>
  <c r="W323" i="3"/>
  <c r="X323" i="3"/>
  <c r="W327" i="3"/>
  <c r="X327" i="3"/>
  <c r="W332" i="3"/>
  <c r="X332" i="3"/>
  <c r="W336" i="3"/>
  <c r="X336" i="3"/>
  <c r="W341" i="3"/>
  <c r="X341" i="3"/>
  <c r="W344" i="3"/>
  <c r="X344" i="3"/>
  <c r="W349" i="3"/>
  <c r="X349" i="3"/>
  <c r="W355" i="3"/>
  <c r="X355" i="3"/>
  <c r="W361" i="3"/>
  <c r="X361" i="3"/>
  <c r="W367" i="3"/>
  <c r="X367" i="3"/>
  <c r="W371" i="3"/>
  <c r="X371" i="3"/>
  <c r="W376" i="3"/>
  <c r="X376" i="3"/>
  <c r="W381" i="3"/>
  <c r="X381" i="3"/>
  <c r="W387" i="3"/>
  <c r="X387" i="3"/>
  <c r="W392" i="3"/>
  <c r="X392" i="3"/>
  <c r="W402" i="3"/>
  <c r="X402" i="3"/>
  <c r="W408" i="3"/>
  <c r="X408" i="3"/>
  <c r="W414" i="3"/>
  <c r="X414" i="3"/>
  <c r="W419" i="3"/>
  <c r="X419" i="3"/>
  <c r="W425" i="3"/>
  <c r="X425" i="3"/>
  <c r="W430" i="3"/>
  <c r="X430" i="3"/>
  <c r="W436" i="3"/>
  <c r="X436" i="3"/>
  <c r="W441" i="3"/>
  <c r="X441" i="3"/>
  <c r="W448" i="3"/>
  <c r="X448" i="3"/>
  <c r="W454" i="3"/>
  <c r="X454" i="3"/>
  <c r="W461" i="3"/>
  <c r="X461" i="3"/>
  <c r="W467" i="3"/>
  <c r="X467" i="3"/>
  <c r="W474" i="3"/>
  <c r="X474" i="3"/>
  <c r="W480" i="3"/>
  <c r="X480" i="3"/>
  <c r="W487" i="3"/>
  <c r="X487" i="3"/>
  <c r="W493" i="3"/>
  <c r="X493" i="3"/>
  <c r="W500" i="3"/>
  <c r="X500" i="3"/>
  <c r="W506" i="3"/>
  <c r="X506" i="3"/>
  <c r="W513" i="3"/>
  <c r="X513" i="3"/>
  <c r="W519" i="3"/>
  <c r="X519" i="3"/>
  <c r="W525" i="3"/>
  <c r="X525" i="3"/>
  <c r="W531" i="3"/>
  <c r="X531" i="3"/>
  <c r="W538" i="3"/>
  <c r="X538" i="3"/>
  <c r="W545" i="3"/>
  <c r="X545" i="3"/>
  <c r="W552" i="3"/>
  <c r="X552" i="3"/>
  <c r="W556" i="3"/>
  <c r="X556" i="3"/>
  <c r="W562" i="3"/>
  <c r="X562" i="3"/>
  <c r="W569" i="3"/>
  <c r="X569" i="3"/>
  <c r="W575" i="3"/>
  <c r="X575" i="3"/>
  <c r="W582" i="3"/>
  <c r="X582" i="3"/>
  <c r="W588" i="3"/>
  <c r="X588" i="3"/>
  <c r="W594" i="3"/>
  <c r="X594" i="3"/>
  <c r="W600" i="3"/>
  <c r="X600" i="3"/>
  <c r="W606" i="3"/>
  <c r="X606" i="3"/>
  <c r="W612" i="3"/>
  <c r="X612" i="3"/>
  <c r="W618" i="3"/>
  <c r="X618" i="3"/>
  <c r="W624" i="3"/>
  <c r="X624" i="3"/>
  <c r="W630" i="3"/>
  <c r="X630" i="3"/>
  <c r="W637" i="3"/>
  <c r="X637" i="3"/>
  <c r="W643" i="3"/>
  <c r="X643" i="3"/>
  <c r="W646" i="3"/>
  <c r="X646" i="3"/>
  <c r="W651" i="3"/>
  <c r="X651" i="3"/>
  <c r="W657" i="3"/>
  <c r="X657" i="3"/>
  <c r="W662" i="3"/>
  <c r="X662" i="3"/>
  <c r="W669" i="3"/>
  <c r="X669" i="3"/>
  <c r="W673" i="3"/>
  <c r="X673" i="3"/>
  <c r="W680" i="3"/>
  <c r="X680" i="3"/>
  <c r="W685" i="3"/>
  <c r="X685" i="3"/>
  <c r="W694" i="3"/>
  <c r="X694" i="3"/>
  <c r="W701" i="3"/>
  <c r="X701" i="3"/>
  <c r="W709" i="3"/>
  <c r="X709" i="3"/>
  <c r="W715" i="3"/>
  <c r="X715" i="3"/>
  <c r="W722" i="3"/>
  <c r="X722" i="3"/>
  <c r="W726" i="3"/>
  <c r="X726" i="3"/>
  <c r="W733" i="3"/>
  <c r="X733" i="3"/>
  <c r="W738" i="3"/>
  <c r="X738" i="3"/>
  <c r="W749" i="3"/>
  <c r="X749" i="3"/>
  <c r="W753" i="3"/>
  <c r="X753" i="3"/>
  <c r="W763" i="3"/>
  <c r="X763" i="3"/>
  <c r="W768" i="3"/>
  <c r="X768" i="3"/>
  <c r="W778" i="3"/>
  <c r="X778" i="3"/>
  <c r="W783" i="3"/>
  <c r="X783" i="3"/>
  <c r="W793" i="3"/>
  <c r="X793" i="3"/>
  <c r="W799" i="3"/>
  <c r="X799" i="3"/>
  <c r="W809" i="3"/>
  <c r="X809" i="3"/>
  <c r="W815" i="3"/>
  <c r="X815" i="3"/>
  <c r="W827" i="3"/>
  <c r="X827" i="3"/>
  <c r="W831" i="3"/>
  <c r="X831" i="3"/>
  <c r="W841" i="3"/>
  <c r="X841" i="3"/>
  <c r="W845" i="3"/>
  <c r="X845" i="3"/>
  <c r="W855" i="3"/>
  <c r="X855" i="3"/>
  <c r="W861" i="3"/>
  <c r="X861" i="3"/>
  <c r="W871" i="3"/>
  <c r="X871" i="3"/>
  <c r="W876" i="3"/>
  <c r="X876" i="3"/>
  <c r="W886" i="3"/>
  <c r="X886" i="3"/>
  <c r="W891" i="3"/>
  <c r="X891" i="3"/>
  <c r="W901" i="3"/>
  <c r="X901" i="3"/>
  <c r="W907" i="3"/>
  <c r="X907" i="3"/>
  <c r="W917" i="3"/>
  <c r="X917" i="3"/>
  <c r="W922" i="3"/>
  <c r="X922" i="3"/>
  <c r="W932" i="3"/>
  <c r="X932" i="3"/>
  <c r="W938" i="3"/>
  <c r="X938" i="3"/>
  <c r="W947" i="3"/>
  <c r="X947" i="3"/>
  <c r="W953" i="3"/>
  <c r="X953" i="3"/>
  <c r="W963" i="3"/>
  <c r="X963" i="3"/>
  <c r="W968" i="3"/>
  <c r="X968" i="3"/>
  <c r="W978" i="3"/>
  <c r="X978" i="3"/>
  <c r="W985" i="3"/>
  <c r="X985" i="3"/>
  <c r="W994" i="3"/>
  <c r="X994" i="3"/>
  <c r="W1000" i="3"/>
  <c r="X1000" i="3"/>
  <c r="W1012" i="3"/>
  <c r="X1012" i="3"/>
  <c r="W1019" i="3"/>
  <c r="X1019" i="3"/>
  <c r="W1031" i="3"/>
  <c r="X1031" i="3"/>
  <c r="W1037" i="3"/>
  <c r="X1037" i="3"/>
  <c r="W1049" i="3"/>
  <c r="X1049" i="3"/>
  <c r="W1055" i="3"/>
  <c r="X1055" i="3"/>
  <c r="W1067" i="3"/>
  <c r="X1067" i="3"/>
  <c r="W1073" i="3"/>
  <c r="X1073" i="3"/>
  <c r="W1083" i="3"/>
  <c r="X1083" i="3"/>
  <c r="W1091" i="3"/>
  <c r="X1091" i="3"/>
  <c r="W1101" i="3"/>
  <c r="X1101" i="3"/>
  <c r="W1108" i="3"/>
  <c r="X1108" i="3"/>
  <c r="W1118" i="3"/>
  <c r="X1118" i="3"/>
  <c r="W1124" i="3"/>
  <c r="X1124" i="3"/>
  <c r="W1135" i="3"/>
  <c r="X1135" i="3"/>
  <c r="W1142" i="3"/>
  <c r="X1142" i="3"/>
  <c r="W1152" i="3"/>
  <c r="X1152" i="3"/>
  <c r="W1159" i="3"/>
  <c r="X1159" i="3"/>
  <c r="W1171" i="3"/>
  <c r="X1171" i="3"/>
  <c r="W1178" i="3"/>
  <c r="X1178" i="3"/>
  <c r="W1188" i="3"/>
  <c r="X1188" i="3"/>
  <c r="W1193" i="3"/>
  <c r="X1193" i="3"/>
  <c r="W1203" i="3"/>
  <c r="X1203" i="3"/>
  <c r="W1210" i="3"/>
  <c r="X1210" i="3"/>
  <c r="W1220" i="3"/>
  <c r="X1220" i="3"/>
  <c r="W1227" i="3"/>
  <c r="X1227" i="3"/>
  <c r="W1237" i="3"/>
  <c r="X1237" i="3"/>
  <c r="W1243" i="3"/>
  <c r="X1243" i="3"/>
  <c r="W1250" i="3"/>
  <c r="X1250" i="3"/>
  <c r="W1256" i="3"/>
  <c r="X1256" i="3"/>
  <c r="W1266" i="3"/>
  <c r="X1266" i="3"/>
  <c r="W1272" i="3"/>
  <c r="X1272" i="3"/>
  <c r="W1282" i="3"/>
  <c r="X1282" i="3"/>
  <c r="W1288" i="3"/>
  <c r="X1288" i="3"/>
  <c r="W1298" i="3"/>
  <c r="X1298" i="3"/>
  <c r="W1304" i="3"/>
  <c r="X1304" i="3"/>
  <c r="W1314" i="3"/>
  <c r="X1314" i="3"/>
  <c r="W1320" i="3"/>
  <c r="X1320" i="3"/>
  <c r="W1330" i="3"/>
  <c r="X1330" i="3"/>
  <c r="W1336" i="3"/>
  <c r="X1336" i="3"/>
  <c r="W1346" i="3"/>
  <c r="X1346" i="3"/>
  <c r="W1352" i="3"/>
  <c r="X1352" i="3"/>
  <c r="W1362" i="3"/>
  <c r="X1362" i="3"/>
  <c r="W1367" i="3"/>
  <c r="X1367" i="3"/>
  <c r="W1377" i="3"/>
  <c r="X1377" i="3"/>
  <c r="W1383" i="3"/>
  <c r="X1383" i="3"/>
  <c r="W1393" i="3"/>
  <c r="X1393" i="3"/>
  <c r="W1399" i="3"/>
  <c r="X1399" i="3"/>
  <c r="W1407" i="3"/>
  <c r="X1407" i="3"/>
  <c r="W1413" i="3"/>
  <c r="X1413" i="3"/>
  <c r="W1422" i="3"/>
  <c r="X1422" i="3"/>
  <c r="W1428" i="3"/>
  <c r="X1428" i="3"/>
  <c r="W1439" i="3"/>
  <c r="X1439" i="3"/>
  <c r="W1446" i="3"/>
  <c r="X1446" i="3"/>
  <c r="W1457" i="3"/>
  <c r="X1457" i="3"/>
  <c r="W1462" i="3"/>
  <c r="X1462" i="3"/>
  <c r="W1472" i="3"/>
  <c r="X1472" i="3"/>
  <c r="W1478" i="3"/>
  <c r="X1478" i="3"/>
  <c r="W1485" i="3"/>
  <c r="X1485" i="3"/>
  <c r="W1491" i="3"/>
  <c r="X1491" i="3"/>
  <c r="W1498" i="3"/>
  <c r="X1498" i="3"/>
  <c r="W1504" i="3"/>
  <c r="X1504" i="3"/>
  <c r="W1511" i="3"/>
  <c r="X1511" i="3"/>
  <c r="W1516" i="3"/>
  <c r="X1516" i="3"/>
  <c r="W1525" i="3"/>
  <c r="X1525" i="3"/>
  <c r="W1531" i="3"/>
  <c r="X1531" i="3"/>
  <c r="W1540" i="3"/>
  <c r="X1540" i="3"/>
  <c r="W1546" i="3"/>
  <c r="X1546" i="3"/>
  <c r="W1556" i="3"/>
  <c r="X1556" i="3"/>
  <c r="W1562" i="3"/>
  <c r="X1562" i="3"/>
  <c r="W1567" i="3"/>
  <c r="X1567" i="3"/>
  <c r="W1571" i="3"/>
  <c r="X1571" i="3"/>
  <c r="W1576" i="3"/>
  <c r="X1576" i="3"/>
  <c r="W1580" i="3"/>
  <c r="X1580" i="3"/>
  <c r="W1585" i="3"/>
  <c r="X1585" i="3"/>
  <c r="W1591" i="3"/>
  <c r="X1591" i="3"/>
  <c r="W1596" i="3"/>
  <c r="X1596" i="3"/>
  <c r="W1602" i="3"/>
  <c r="X1602" i="3"/>
  <c r="W1607" i="3"/>
  <c r="X1607" i="3"/>
  <c r="W1613" i="3"/>
  <c r="X1613" i="3"/>
  <c r="W1618" i="3"/>
  <c r="X1618" i="3"/>
  <c r="W1624" i="3"/>
  <c r="X1624" i="3"/>
  <c r="W1629" i="3"/>
  <c r="X1629" i="3"/>
  <c r="W1635" i="3"/>
  <c r="X1635" i="3"/>
  <c r="W1640" i="3"/>
  <c r="X1640" i="3"/>
  <c r="W1645" i="3"/>
  <c r="X1645" i="3"/>
  <c r="W1650" i="3"/>
  <c r="X1650" i="3"/>
  <c r="W1654" i="3"/>
  <c r="X1654" i="3"/>
  <c r="W1659" i="3"/>
  <c r="X1659" i="3"/>
  <c r="W1663" i="3"/>
  <c r="X1663" i="3"/>
  <c r="W1668" i="3"/>
  <c r="X1668" i="3"/>
  <c r="W1672" i="3"/>
  <c r="X1672" i="3"/>
  <c r="W1677" i="3"/>
  <c r="X1677" i="3"/>
  <c r="W1683" i="3"/>
  <c r="X1683" i="3"/>
  <c r="W1688" i="3"/>
  <c r="X1688" i="3"/>
  <c r="W1694" i="3"/>
  <c r="X1694" i="3"/>
  <c r="W1699" i="3"/>
  <c r="X1699" i="3"/>
  <c r="W1703" i="3"/>
  <c r="X1703" i="3"/>
  <c r="W1708" i="3"/>
  <c r="X1708" i="3"/>
  <c r="W1711" i="3"/>
  <c r="X1711" i="3"/>
  <c r="W1716" i="3"/>
  <c r="X1716" i="3"/>
  <c r="W1721" i="3"/>
  <c r="X1721" i="3"/>
  <c r="W1726" i="3"/>
  <c r="X1726" i="3"/>
  <c r="W1731" i="3"/>
  <c r="X1731" i="3"/>
  <c r="W1736" i="3"/>
  <c r="X1736" i="3"/>
  <c r="W1742" i="3"/>
  <c r="X1742" i="3"/>
  <c r="W1747" i="3"/>
  <c r="X1747" i="3"/>
  <c r="W1756" i="3"/>
  <c r="X1756" i="3"/>
  <c r="W1761" i="3"/>
  <c r="X1761" i="3"/>
  <c r="W1768" i="3"/>
  <c r="X1768" i="3"/>
  <c r="W1775" i="3"/>
  <c r="X1775" i="3"/>
  <c r="W1782" i="3"/>
  <c r="X1782" i="3"/>
  <c r="W1789" i="3"/>
  <c r="X1789" i="3"/>
  <c r="W1797" i="3"/>
  <c r="X1797" i="3"/>
  <c r="W1804" i="3"/>
  <c r="X1804" i="3"/>
  <c r="W1811" i="3"/>
  <c r="X1811" i="3"/>
  <c r="W1818" i="3"/>
  <c r="X1818" i="3"/>
  <c r="W1825" i="3"/>
  <c r="X1825" i="3"/>
  <c r="W1832" i="3"/>
  <c r="X1832" i="3"/>
  <c r="W1839" i="3"/>
  <c r="X1839" i="3"/>
  <c r="W1846" i="3"/>
  <c r="X1846" i="3"/>
  <c r="W1855" i="3"/>
  <c r="X1855" i="3"/>
  <c r="W1862" i="3"/>
  <c r="X1862" i="3"/>
  <c r="W1870" i="3"/>
  <c r="X1870" i="3"/>
  <c r="W1878" i="3"/>
  <c r="X1878" i="3"/>
  <c r="W1886" i="3"/>
  <c r="X1886" i="3"/>
  <c r="W1893" i="3"/>
  <c r="X1893" i="3"/>
  <c r="W1901" i="3"/>
  <c r="X1901" i="3"/>
  <c r="W1903" i="3"/>
  <c r="X1903" i="3"/>
  <c r="W1908" i="3"/>
  <c r="X1908" i="3"/>
  <c r="W1910" i="3"/>
  <c r="X1910" i="3"/>
  <c r="W1915" i="3"/>
  <c r="X1915" i="3"/>
  <c r="W1917" i="3"/>
  <c r="X1917" i="3"/>
  <c r="W1922" i="3"/>
  <c r="X1922" i="3"/>
  <c r="W1924" i="3"/>
  <c r="X1924" i="3"/>
  <c r="W1929" i="3"/>
  <c r="X1929" i="3"/>
  <c r="W1931" i="3"/>
  <c r="X1931" i="3"/>
  <c r="W1936" i="3"/>
  <c r="X1936" i="3"/>
  <c r="W1938" i="3"/>
  <c r="X1938" i="3"/>
  <c r="W1943" i="3"/>
  <c r="X1943" i="3"/>
  <c r="W1945" i="3"/>
  <c r="X1945" i="3"/>
  <c r="W1950" i="3"/>
  <c r="X1950" i="3"/>
  <c r="W1952" i="3"/>
  <c r="X1952" i="3"/>
  <c r="W1957" i="3"/>
  <c r="X1957" i="3"/>
  <c r="W1959" i="3"/>
  <c r="X1959" i="3"/>
  <c r="W1965" i="3"/>
  <c r="X1965" i="3"/>
  <c r="W1967" i="3"/>
  <c r="X1967" i="3"/>
  <c r="W1972" i="3"/>
  <c r="X1972" i="3"/>
  <c r="W1974" i="3"/>
  <c r="X1974" i="3"/>
  <c r="W1979" i="3"/>
  <c r="X1979" i="3"/>
  <c r="W1981" i="3"/>
  <c r="X1981" i="3"/>
  <c r="W1986" i="3"/>
  <c r="X1986" i="3"/>
  <c r="W1988" i="3"/>
  <c r="X1988" i="3"/>
  <c r="W1993" i="3"/>
  <c r="X1993" i="3"/>
  <c r="W2003" i="3"/>
  <c r="X2003" i="3"/>
  <c r="W2008" i="3"/>
  <c r="X2008" i="3"/>
  <c r="W2015" i="3"/>
  <c r="X2015" i="3"/>
  <c r="W2024" i="3"/>
  <c r="X2024" i="3"/>
  <c r="W2033" i="3"/>
  <c r="X2033" i="3"/>
  <c r="W2046" i="3"/>
  <c r="X2046" i="3"/>
  <c r="W2058" i="3"/>
  <c r="X2058" i="3"/>
  <c r="W2064" i="3"/>
  <c r="X2064" i="3"/>
  <c r="W2071" i="3"/>
  <c r="X2071" i="3"/>
  <c r="W2080" i="3"/>
  <c r="X2080" i="3"/>
  <c r="W2086" i="3"/>
  <c r="X2086" i="3"/>
  <c r="W2090" i="3"/>
  <c r="X2090" i="3"/>
  <c r="W2098" i="3"/>
  <c r="X2098" i="3"/>
  <c r="W2104" i="3"/>
  <c r="X2104" i="3"/>
  <c r="W2112" i="3"/>
  <c r="X2112" i="3"/>
  <c r="W2118" i="3"/>
  <c r="X2118" i="3"/>
  <c r="W2126" i="3"/>
  <c r="X2126" i="3"/>
  <c r="W2132" i="3"/>
  <c r="X2132" i="3"/>
  <c r="W2142" i="3"/>
  <c r="X2142" i="3"/>
  <c r="W2148" i="3"/>
  <c r="X2148" i="3"/>
  <c r="W2158" i="3"/>
  <c r="X2158" i="3"/>
  <c r="W2164" i="3"/>
  <c r="X2164" i="3"/>
  <c r="W2175" i="3"/>
  <c r="X2175" i="3"/>
  <c r="W2181" i="3"/>
  <c r="X2181" i="3"/>
  <c r="W2188" i="3"/>
  <c r="X2188" i="3"/>
  <c r="W2196" i="3"/>
  <c r="X2196" i="3"/>
  <c r="W2204" i="3"/>
  <c r="X2204" i="3"/>
  <c r="W2210" i="3"/>
  <c r="X2210" i="3"/>
  <c r="W2218" i="3"/>
  <c r="X2218" i="3"/>
  <c r="W2224" i="3"/>
  <c r="X2224" i="3"/>
  <c r="W2231" i="3"/>
  <c r="X2231" i="3"/>
  <c r="W2237" i="3"/>
  <c r="X2237" i="3"/>
  <c r="W2244" i="3"/>
  <c r="X2244" i="3"/>
  <c r="W2250" i="3"/>
  <c r="X2250" i="3"/>
  <c r="W2257" i="3"/>
  <c r="X2257" i="3"/>
  <c r="W2263" i="3"/>
  <c r="X2263" i="3"/>
  <c r="W2268" i="3"/>
  <c r="X2268" i="3"/>
  <c r="W2273" i="3"/>
  <c r="X2273" i="3"/>
  <c r="W2276" i="3"/>
  <c r="X2276" i="3"/>
  <c r="W2279" i="3"/>
  <c r="X2279" i="3"/>
  <c r="W2286" i="3"/>
  <c r="X2286" i="3"/>
  <c r="W2293" i="3"/>
  <c r="X2293" i="3"/>
  <c r="W2300" i="3"/>
  <c r="X2300" i="3"/>
  <c r="W2308" i="3"/>
  <c r="X2308" i="3"/>
  <c r="W2310" i="3"/>
  <c r="X2310" i="3"/>
  <c r="W2315" i="3"/>
  <c r="X2315" i="3"/>
  <c r="W2325" i="3"/>
  <c r="X2325" i="3"/>
  <c r="W2331" i="3"/>
  <c r="X2331" i="3"/>
  <c r="W2340" i="3"/>
  <c r="X2340" i="3"/>
  <c r="W2345" i="3"/>
  <c r="X2345" i="3"/>
  <c r="W2353" i="3"/>
  <c r="X2353" i="3"/>
  <c r="W2360" i="3"/>
  <c r="X2360" i="3"/>
  <c r="W2367" i="3"/>
  <c r="X2367" i="3"/>
  <c r="W2373" i="3"/>
  <c r="X2373" i="3"/>
  <c r="W2375" i="3"/>
  <c r="X2375" i="3"/>
  <c r="W2381" i="3"/>
  <c r="X2381" i="3"/>
  <c r="W2391" i="3"/>
  <c r="X2391" i="3"/>
  <c r="W2397" i="3"/>
  <c r="X2397" i="3"/>
  <c r="W2407" i="3"/>
  <c r="X2407" i="3"/>
  <c r="W2414" i="3"/>
  <c r="X2414" i="3"/>
  <c r="W2421" i="3"/>
  <c r="X2421" i="3"/>
  <c r="W2427" i="3"/>
  <c r="X2427" i="3"/>
  <c r="W2433" i="3"/>
  <c r="X2433" i="3"/>
  <c r="W2440" i="3"/>
  <c r="X2440" i="3"/>
  <c r="W2451" i="3"/>
  <c r="X2451" i="3"/>
  <c r="W2458" i="3"/>
  <c r="X2458" i="3"/>
  <c r="W2465" i="3"/>
  <c r="X2465" i="3"/>
  <c r="W2470" i="3"/>
  <c r="X2470" i="3"/>
  <c r="W2478" i="3"/>
  <c r="X2478" i="3"/>
  <c r="W2482" i="3"/>
  <c r="X2482" i="3"/>
  <c r="W2487" i="3"/>
  <c r="X2487" i="3"/>
  <c r="W2491" i="3"/>
  <c r="X2491" i="3"/>
  <c r="W2497" i="3"/>
  <c r="X2497" i="3"/>
  <c r="W2503" i="3"/>
  <c r="X2503" i="3"/>
  <c r="W2505" i="3"/>
  <c r="X2505" i="3"/>
  <c r="W2509" i="3"/>
  <c r="X2509" i="3"/>
  <c r="W2511" i="3"/>
  <c r="X2511" i="3"/>
  <c r="W2515" i="3"/>
  <c r="X2515" i="3"/>
  <c r="W2527" i="3"/>
  <c r="X2527" i="3"/>
  <c r="W2532" i="3"/>
  <c r="X2532" i="3"/>
  <c r="W2542" i="3"/>
  <c r="X2542" i="3"/>
  <c r="W2548" i="3"/>
  <c r="X2548" i="3"/>
  <c r="W2557" i="3"/>
  <c r="X2557" i="3"/>
  <c r="W2561" i="3"/>
  <c r="X2561" i="3"/>
  <c r="W2567" i="3"/>
  <c r="X2567" i="3"/>
  <c r="W2572" i="3"/>
  <c r="X2572" i="3"/>
  <c r="W2579" i="3"/>
  <c r="X2579" i="3"/>
  <c r="W2582" i="3"/>
  <c r="X2582" i="3"/>
  <c r="W2590" i="3"/>
  <c r="X2590" i="3"/>
  <c r="W2596" i="3"/>
  <c r="X2596" i="3"/>
  <c r="W2601" i="3"/>
  <c r="X2601" i="3"/>
  <c r="W2606" i="3"/>
  <c r="X2606" i="3"/>
  <c r="Z26" i="60" l="1"/>
  <c r="Y146" i="60"/>
  <c r="Z86" i="60"/>
  <c r="AA56" i="60"/>
  <c r="Y131" i="60"/>
  <c r="Z101" i="60"/>
  <c r="X71" i="60"/>
  <c r="Y41" i="60"/>
  <c r="Z116" i="60"/>
  <c r="W11" i="60"/>
  <c r="OC2596" i="3"/>
  <c r="OB2596" i="3"/>
  <c r="OC2572" i="3"/>
  <c r="OB2572" i="3"/>
  <c r="OC2548" i="3"/>
  <c r="OB2548" i="3"/>
  <c r="OB2515" i="3"/>
  <c r="OC2515" i="3"/>
  <c r="OB2509" i="3"/>
  <c r="OC2509" i="3"/>
  <c r="OB2491" i="3"/>
  <c r="OC2491" i="3"/>
  <c r="OC2470" i="3"/>
  <c r="OB2470" i="3"/>
  <c r="OC2440" i="3"/>
  <c r="OB2440" i="3"/>
  <c r="OB2414" i="3"/>
  <c r="OC2414" i="3"/>
  <c r="OB2381" i="3"/>
  <c r="OC2381" i="3"/>
  <c r="OB2360" i="3"/>
  <c r="OC2360" i="3"/>
  <c r="OB2331" i="3"/>
  <c r="OC2331" i="3"/>
  <c r="OB2308" i="3"/>
  <c r="OC2308" i="3"/>
  <c r="OB2279" i="3"/>
  <c r="OC2279" i="3"/>
  <c r="OB2263" i="3"/>
  <c r="OC2263" i="3"/>
  <c r="OB2237" i="3"/>
  <c r="OC2237" i="3"/>
  <c r="OB2210" i="3"/>
  <c r="OC2210" i="3"/>
  <c r="OB2181" i="3"/>
  <c r="OC2181" i="3"/>
  <c r="OB2148" i="3"/>
  <c r="OC2148" i="3"/>
  <c r="OB2118" i="3"/>
  <c r="OC2118" i="3"/>
  <c r="OB2090" i="3"/>
  <c r="OC2090" i="3"/>
  <c r="OB2064" i="3"/>
  <c r="OC2064" i="3"/>
  <c r="OB2024" i="3"/>
  <c r="OC2024" i="3"/>
  <c r="OB1993" i="3"/>
  <c r="OC1993" i="3"/>
  <c r="OB1979" i="3"/>
  <c r="OC1979" i="3"/>
  <c r="OB1965" i="3"/>
  <c r="OC1965" i="3"/>
  <c r="OB1950" i="3"/>
  <c r="OC1950" i="3"/>
  <c r="OB1936" i="3"/>
  <c r="OC1936" i="3"/>
  <c r="OB1922" i="3"/>
  <c r="OC1922" i="3"/>
  <c r="OB1908" i="3"/>
  <c r="OC1908" i="3"/>
  <c r="OB1886" i="3"/>
  <c r="OC1886" i="3"/>
  <c r="OB1855" i="3"/>
  <c r="OC1855" i="3"/>
  <c r="OB1811" i="3"/>
  <c r="OC1811" i="3"/>
  <c r="OB1782" i="3"/>
  <c r="OC1782" i="3"/>
  <c r="OB1742" i="3"/>
  <c r="OC1742" i="3"/>
  <c r="OC2601" i="3"/>
  <c r="OB2601" i="3"/>
  <c r="OC2590" i="3"/>
  <c r="OB2590" i="3"/>
  <c r="OB2579" i="3"/>
  <c r="OC2579" i="3"/>
  <c r="OB2567" i="3"/>
  <c r="OC2567" i="3"/>
  <c r="OB2557" i="3"/>
  <c r="OC2557" i="3"/>
  <c r="OC2542" i="3"/>
  <c r="OB2542" i="3"/>
  <c r="OB2527" i="3"/>
  <c r="OC2527" i="3"/>
  <c r="OB2511" i="3"/>
  <c r="OC2511" i="3"/>
  <c r="OB2505" i="3"/>
  <c r="OC2505" i="3"/>
  <c r="OB2497" i="3"/>
  <c r="OC2497" i="3"/>
  <c r="OB2487" i="3"/>
  <c r="OC2487" i="3"/>
  <c r="OC2478" i="3"/>
  <c r="OB2478" i="3"/>
  <c r="OB2465" i="3"/>
  <c r="OC2465" i="3"/>
  <c r="OB2451" i="3"/>
  <c r="OC2451" i="3"/>
  <c r="OB2433" i="3"/>
  <c r="OC2433" i="3"/>
  <c r="OB2421" i="3"/>
  <c r="OC2421" i="3"/>
  <c r="OB2407" i="3"/>
  <c r="OC2407" i="3"/>
  <c r="OB2391" i="3"/>
  <c r="OC2391" i="3"/>
  <c r="OB2375" i="3"/>
  <c r="OC2375" i="3"/>
  <c r="OB2367" i="3"/>
  <c r="OC2367" i="3"/>
  <c r="OB2353" i="3"/>
  <c r="OC2353" i="3"/>
  <c r="OB2340" i="3"/>
  <c r="OC2340" i="3"/>
  <c r="OB2325" i="3"/>
  <c r="OC2325" i="3"/>
  <c r="OB2310" i="3"/>
  <c r="OC2310" i="3"/>
  <c r="OB2300" i="3"/>
  <c r="OC2300" i="3"/>
  <c r="OB2286" i="3"/>
  <c r="OC2286" i="3"/>
  <c r="OB2276" i="3"/>
  <c r="OC2276" i="3"/>
  <c r="OB2268" i="3"/>
  <c r="OC2268" i="3"/>
  <c r="OB2257" i="3"/>
  <c r="OC2257" i="3"/>
  <c r="OB2244" i="3"/>
  <c r="OC2244" i="3"/>
  <c r="OB2231" i="3"/>
  <c r="OC2231" i="3"/>
  <c r="OB2218" i="3"/>
  <c r="OC2218" i="3"/>
  <c r="OB2204" i="3"/>
  <c r="OC2204" i="3"/>
  <c r="OB2188" i="3"/>
  <c r="OC2188" i="3"/>
  <c r="OB2175" i="3"/>
  <c r="OC2175" i="3"/>
  <c r="OB2158" i="3"/>
  <c r="OC2158" i="3"/>
  <c r="OB2142" i="3"/>
  <c r="OC2142" i="3"/>
  <c r="OB2126" i="3"/>
  <c r="OC2126" i="3"/>
  <c r="OB2112" i="3"/>
  <c r="OC2112" i="3"/>
  <c r="OB2098" i="3"/>
  <c r="OC2098" i="3"/>
  <c r="OB2086" i="3"/>
  <c r="OC2086" i="3"/>
  <c r="OB2071" i="3"/>
  <c r="OC2071" i="3"/>
  <c r="OB2058" i="3"/>
  <c r="OC2058" i="3"/>
  <c r="OB2033" i="3"/>
  <c r="OC2033" i="3"/>
  <c r="OB2015" i="3"/>
  <c r="OC2015" i="3"/>
  <c r="OB2003" i="3"/>
  <c r="OC2003" i="3"/>
  <c r="OB1988" i="3"/>
  <c r="OC1988" i="3"/>
  <c r="OB1981" i="3"/>
  <c r="OC1981" i="3"/>
  <c r="OB1974" i="3"/>
  <c r="OC1974" i="3"/>
  <c r="OB1967" i="3"/>
  <c r="OC1967" i="3"/>
  <c r="OB1959" i="3"/>
  <c r="OC1959" i="3"/>
  <c r="OB1952" i="3"/>
  <c r="OC1952" i="3"/>
  <c r="OB1945" i="3"/>
  <c r="OC1945" i="3"/>
  <c r="OB1938" i="3"/>
  <c r="OC1938" i="3"/>
  <c r="OB1931" i="3"/>
  <c r="OC1931" i="3"/>
  <c r="OB1924" i="3"/>
  <c r="OC1924" i="3"/>
  <c r="OB1917" i="3"/>
  <c r="OC1917" i="3"/>
  <c r="OB1910" i="3"/>
  <c r="OC1910" i="3"/>
  <c r="OB1903" i="3"/>
  <c r="OC1903" i="3"/>
  <c r="OB1893" i="3"/>
  <c r="OC1893" i="3"/>
  <c r="OB1878" i="3"/>
  <c r="OC1878" i="3"/>
  <c r="OB1862" i="3"/>
  <c r="OC1862" i="3"/>
  <c r="OB1846" i="3"/>
  <c r="OC1846" i="3"/>
  <c r="OB1832" i="3"/>
  <c r="OC1832" i="3"/>
  <c r="OB1818" i="3"/>
  <c r="OC1818" i="3"/>
  <c r="OB1804" i="3"/>
  <c r="OC1804" i="3"/>
  <c r="OB1789" i="3"/>
  <c r="OC1789" i="3"/>
  <c r="OC1775" i="3"/>
  <c r="OB1775" i="3"/>
  <c r="OC1761" i="3"/>
  <c r="OB1761" i="3"/>
  <c r="OB1747" i="3"/>
  <c r="OC1747" i="3"/>
  <c r="OB1736" i="3"/>
  <c r="OC1736" i="3"/>
  <c r="OB1726" i="3"/>
  <c r="OC1726" i="3"/>
  <c r="OB1716" i="3"/>
  <c r="OC1716" i="3"/>
  <c r="OB1708" i="3"/>
  <c r="OC1708" i="3"/>
  <c r="OB1699" i="3"/>
  <c r="OC1699" i="3"/>
  <c r="OB1688" i="3"/>
  <c r="OC1688" i="3"/>
  <c r="OB1677" i="3"/>
  <c r="OC1677" i="3"/>
  <c r="OB1668" i="3"/>
  <c r="OC1668" i="3"/>
  <c r="OB1659" i="3"/>
  <c r="OC1659" i="3"/>
  <c r="OB1650" i="3"/>
  <c r="OC1650" i="3"/>
  <c r="OB1640" i="3"/>
  <c r="OC1640" i="3"/>
  <c r="OB1629" i="3"/>
  <c r="OC1629" i="3"/>
  <c r="OB1618" i="3"/>
  <c r="OC1618" i="3"/>
  <c r="OB1607" i="3"/>
  <c r="OC1607" i="3"/>
  <c r="OB1596" i="3"/>
  <c r="OC1596" i="3"/>
  <c r="OB1585" i="3"/>
  <c r="OC1585" i="3"/>
  <c r="OB1576" i="3"/>
  <c r="OC1576" i="3"/>
  <c r="OB1567" i="3"/>
  <c r="OC1567" i="3"/>
  <c r="OB1556" i="3"/>
  <c r="OC1556" i="3"/>
  <c r="OB1540" i="3"/>
  <c r="OC1540" i="3"/>
  <c r="OB1525" i="3"/>
  <c r="OC1525" i="3"/>
  <c r="OB1511" i="3"/>
  <c r="OC1511" i="3"/>
  <c r="OB1498" i="3"/>
  <c r="OC1498" i="3"/>
  <c r="OB1485" i="3"/>
  <c r="OC1485" i="3"/>
  <c r="OB1472" i="3"/>
  <c r="OC1472" i="3"/>
  <c r="OB1457" i="3"/>
  <c r="OC1457" i="3"/>
  <c r="OC1439" i="3"/>
  <c r="OB1439" i="3"/>
  <c r="OB1422" i="3"/>
  <c r="OC1422" i="3"/>
  <c r="OB1407" i="3"/>
  <c r="OC1407" i="3"/>
  <c r="OB1393" i="3"/>
  <c r="OC1393" i="3"/>
  <c r="OB1377" i="3"/>
  <c r="OC1377" i="3"/>
  <c r="OC1362" i="3"/>
  <c r="OB1362" i="3"/>
  <c r="OC1346" i="3"/>
  <c r="OB1346" i="3"/>
  <c r="OC1330" i="3"/>
  <c r="OB1330" i="3"/>
  <c r="OC1314" i="3"/>
  <c r="OB1314" i="3"/>
  <c r="OC1298" i="3"/>
  <c r="OB1298" i="3"/>
  <c r="OC1282" i="3"/>
  <c r="OB1282" i="3"/>
  <c r="OC1266" i="3"/>
  <c r="OB1266" i="3"/>
  <c r="OC1250" i="3"/>
  <c r="OB1250" i="3"/>
  <c r="OB1237" i="3"/>
  <c r="OC1237" i="3"/>
  <c r="OC1220" i="3"/>
  <c r="OB1220" i="3"/>
  <c r="OB1203" i="3"/>
  <c r="OC1203" i="3"/>
  <c r="OC1188" i="3"/>
  <c r="OB1188" i="3"/>
  <c r="OB1171" i="3"/>
  <c r="OC1171" i="3"/>
  <c r="OC1152" i="3"/>
  <c r="OB1152" i="3"/>
  <c r="OB1135" i="3"/>
  <c r="OC1135" i="3"/>
  <c r="OB1118" i="3"/>
  <c r="OC1118" i="3"/>
  <c r="OB1101" i="3"/>
  <c r="OC1101" i="3"/>
  <c r="OB1083" i="3"/>
  <c r="OC1083" i="3"/>
  <c r="OB1067" i="3"/>
  <c r="OC1067" i="3"/>
  <c r="OB1049" i="3"/>
  <c r="OC1049" i="3"/>
  <c r="OB1031" i="3"/>
  <c r="OC1031" i="3"/>
  <c r="OB1012" i="3"/>
  <c r="OC1012" i="3"/>
  <c r="OB994" i="3"/>
  <c r="OC994" i="3"/>
  <c r="OB978" i="3"/>
  <c r="OC978" i="3"/>
  <c r="OB963" i="3"/>
  <c r="OC963" i="3"/>
  <c r="OB947" i="3"/>
  <c r="OC947" i="3"/>
  <c r="OB932" i="3"/>
  <c r="OC932" i="3"/>
  <c r="OB917" i="3"/>
  <c r="OC917" i="3"/>
  <c r="OB901" i="3"/>
  <c r="OC901" i="3"/>
  <c r="OB886" i="3"/>
  <c r="OC886" i="3"/>
  <c r="OB871" i="3"/>
  <c r="OC871" i="3"/>
  <c r="OB855" i="3"/>
  <c r="OC855" i="3"/>
  <c r="OB841" i="3"/>
  <c r="OC841" i="3"/>
  <c r="OB827" i="3"/>
  <c r="OC827" i="3"/>
  <c r="OB809" i="3"/>
  <c r="OC809" i="3"/>
  <c r="OB793" i="3"/>
  <c r="OC793" i="3"/>
  <c r="OC778" i="3"/>
  <c r="OB778" i="3"/>
  <c r="OB763" i="3"/>
  <c r="OC763" i="3"/>
  <c r="OB749" i="3"/>
  <c r="OC749" i="3"/>
  <c r="OB733" i="3"/>
  <c r="OC733" i="3"/>
  <c r="OB722" i="3"/>
  <c r="OC722" i="3"/>
  <c r="OB709" i="3"/>
  <c r="OC709" i="3"/>
  <c r="OB694" i="3"/>
  <c r="OC694" i="3"/>
  <c r="OB680" i="3"/>
  <c r="OC680" i="3"/>
  <c r="OB669" i="3"/>
  <c r="OC669" i="3"/>
  <c r="OB657" i="3"/>
  <c r="OC657" i="3"/>
  <c r="OB646" i="3"/>
  <c r="OC646" i="3"/>
  <c r="OB637" i="3"/>
  <c r="OC637" i="3"/>
  <c r="OB624" i="3"/>
  <c r="OC624" i="3"/>
  <c r="OB612" i="3"/>
  <c r="OC612" i="3"/>
  <c r="OB600" i="3"/>
  <c r="OC600" i="3"/>
  <c r="OB588" i="3"/>
  <c r="OC588" i="3"/>
  <c r="OB575" i="3"/>
  <c r="OC575" i="3"/>
  <c r="OB562" i="3"/>
  <c r="OC562" i="3"/>
  <c r="OB552" i="3"/>
  <c r="OC552" i="3"/>
  <c r="OB538" i="3"/>
  <c r="OC538" i="3"/>
  <c r="OB525" i="3"/>
  <c r="OC525" i="3"/>
  <c r="OB513" i="3"/>
  <c r="OC513" i="3"/>
  <c r="OB500" i="3"/>
  <c r="OC500" i="3"/>
  <c r="OB487" i="3"/>
  <c r="OC487" i="3"/>
  <c r="OB474" i="3"/>
  <c r="OC474" i="3"/>
  <c r="OB461" i="3"/>
  <c r="OC461" i="3"/>
  <c r="OB448" i="3"/>
  <c r="OC448" i="3"/>
  <c r="OB436" i="3"/>
  <c r="OC436" i="3"/>
  <c r="OB425" i="3"/>
  <c r="OC425" i="3"/>
  <c r="OB414" i="3"/>
  <c r="OC414" i="3"/>
  <c r="OB402" i="3"/>
  <c r="OC402" i="3"/>
  <c r="OB387" i="3"/>
  <c r="OC387" i="3"/>
  <c r="OB376" i="3"/>
  <c r="OC376" i="3"/>
  <c r="OB367" i="3"/>
  <c r="OC367" i="3"/>
  <c r="OB355" i="3"/>
  <c r="OC355" i="3"/>
  <c r="OB344" i="3"/>
  <c r="OC344" i="3"/>
  <c r="OB336" i="3"/>
  <c r="OC336" i="3"/>
  <c r="OB327" i="3"/>
  <c r="OC327" i="3"/>
  <c r="OB318" i="3"/>
  <c r="OC318" i="3"/>
  <c r="OB309" i="3"/>
  <c r="OC309" i="3"/>
  <c r="OC300" i="3"/>
  <c r="OB300" i="3"/>
  <c r="OB291" i="3"/>
  <c r="OC291" i="3"/>
  <c r="OB281" i="3"/>
  <c r="OC281" i="3"/>
  <c r="OB270" i="3"/>
  <c r="OC270" i="3"/>
  <c r="OB258" i="3"/>
  <c r="OC258" i="3"/>
  <c r="OB248" i="3"/>
  <c r="OC248" i="3"/>
  <c r="OB237" i="3"/>
  <c r="OC237" i="3"/>
  <c r="OB226" i="3"/>
  <c r="OC226" i="3"/>
  <c r="OB214" i="3"/>
  <c r="OC214" i="3"/>
  <c r="OB205" i="3"/>
  <c r="OC205" i="3"/>
  <c r="OB190" i="3"/>
  <c r="OC190" i="3"/>
  <c r="OB177" i="3"/>
  <c r="OC177" i="3"/>
  <c r="OC154" i="3"/>
  <c r="OB154" i="3"/>
  <c r="OC130" i="3"/>
  <c r="OB130" i="3"/>
  <c r="OC114" i="3"/>
  <c r="OB114" i="3"/>
  <c r="OB106" i="3"/>
  <c r="OC106" i="3"/>
  <c r="OB98" i="3"/>
  <c r="OC98" i="3"/>
  <c r="OB90" i="3"/>
  <c r="OC90" i="3"/>
  <c r="OB81" i="3"/>
  <c r="OC81" i="3"/>
  <c r="OB74" i="3"/>
  <c r="OC74" i="3"/>
  <c r="OB66" i="3"/>
  <c r="OC66" i="3"/>
  <c r="OB57" i="3"/>
  <c r="OC57" i="3"/>
  <c r="OB41" i="3"/>
  <c r="OC41" i="3"/>
  <c r="OB17" i="3"/>
  <c r="OC17" i="3"/>
  <c r="OB209" i="3"/>
  <c r="OC209" i="3"/>
  <c r="OB196" i="3"/>
  <c r="OC196" i="3"/>
  <c r="OB182" i="3"/>
  <c r="OC182" i="3"/>
  <c r="OB168" i="3"/>
  <c r="OC168" i="3"/>
  <c r="OB144" i="3"/>
  <c r="OC144" i="3"/>
  <c r="OB120" i="3"/>
  <c r="OC120" i="3"/>
  <c r="OB110" i="3"/>
  <c r="OC110" i="3"/>
  <c r="OB102" i="3"/>
  <c r="OC102" i="3"/>
  <c r="OB94" i="3"/>
  <c r="OC94" i="3"/>
  <c r="OB86" i="3"/>
  <c r="OC86" i="3"/>
  <c r="OB78" i="3"/>
  <c r="OC78" i="3"/>
  <c r="OB71" i="3"/>
  <c r="OC71" i="3"/>
  <c r="OB63" i="3"/>
  <c r="OC63" i="3"/>
  <c r="OB54" i="3"/>
  <c r="OC54" i="3"/>
  <c r="OB30" i="3"/>
  <c r="OC30" i="3"/>
  <c r="OC2606" i="3"/>
  <c r="OB2606" i="3"/>
  <c r="OC2582" i="3"/>
  <c r="OB2582" i="3"/>
  <c r="OB2561" i="3"/>
  <c r="OC2561" i="3"/>
  <c r="OC2532" i="3"/>
  <c r="OB2532" i="3"/>
  <c r="OB2503" i="3"/>
  <c r="OC2503" i="3"/>
  <c r="OC2482" i="3"/>
  <c r="OB2482" i="3"/>
  <c r="OC2458" i="3"/>
  <c r="OB2458" i="3"/>
  <c r="OB2427" i="3"/>
  <c r="OC2427" i="3"/>
  <c r="OB2397" i="3"/>
  <c r="OC2397" i="3"/>
  <c r="OB2373" i="3"/>
  <c r="OC2373" i="3"/>
  <c r="OB2345" i="3"/>
  <c r="OC2345" i="3"/>
  <c r="OB2315" i="3"/>
  <c r="OC2315" i="3"/>
  <c r="OB2293" i="3"/>
  <c r="OC2293" i="3"/>
  <c r="OB2273" i="3"/>
  <c r="OC2273" i="3"/>
  <c r="OB2250" i="3"/>
  <c r="OC2250" i="3"/>
  <c r="OB2224" i="3"/>
  <c r="OC2224" i="3"/>
  <c r="OB2196" i="3"/>
  <c r="OC2196" i="3"/>
  <c r="OB2164" i="3"/>
  <c r="OC2164" i="3"/>
  <c r="OB2132" i="3"/>
  <c r="OC2132" i="3"/>
  <c r="OB2104" i="3"/>
  <c r="OC2104" i="3"/>
  <c r="OB2080" i="3"/>
  <c r="OC2080" i="3"/>
  <c r="OB2046" i="3"/>
  <c r="OC2046" i="3"/>
  <c r="OB2008" i="3"/>
  <c r="OC2008" i="3"/>
  <c r="OB1986" i="3"/>
  <c r="OC1986" i="3"/>
  <c r="OB1972" i="3"/>
  <c r="OC1972" i="3"/>
  <c r="OB1957" i="3"/>
  <c r="OC1957" i="3"/>
  <c r="OB1943" i="3"/>
  <c r="OC1943" i="3"/>
  <c r="OB1929" i="3"/>
  <c r="OC1929" i="3"/>
  <c r="OB1915" i="3"/>
  <c r="OC1915" i="3"/>
  <c r="OB1901" i="3"/>
  <c r="OC1901" i="3"/>
  <c r="OB1870" i="3"/>
  <c r="OC1870" i="3"/>
  <c r="OB1839" i="3"/>
  <c r="OC1839" i="3"/>
  <c r="OB1825" i="3"/>
  <c r="OC1825" i="3"/>
  <c r="OB1797" i="3"/>
  <c r="OC1797" i="3"/>
  <c r="OB1768" i="3"/>
  <c r="OC1768" i="3"/>
  <c r="OB1756" i="3"/>
  <c r="OC1756" i="3"/>
  <c r="OB1731" i="3"/>
  <c r="OC1731" i="3"/>
  <c r="OB1721" i="3"/>
  <c r="OC1721" i="3"/>
  <c r="OB1711" i="3"/>
  <c r="OC1711" i="3"/>
  <c r="OB1703" i="3"/>
  <c r="OC1703" i="3"/>
  <c r="OB1694" i="3"/>
  <c r="OC1694" i="3"/>
  <c r="OB1683" i="3"/>
  <c r="OC1683" i="3"/>
  <c r="OB1672" i="3"/>
  <c r="OC1672" i="3"/>
  <c r="OB1663" i="3"/>
  <c r="OC1663" i="3"/>
  <c r="OB1654" i="3"/>
  <c r="OC1654" i="3"/>
  <c r="OB1645" i="3"/>
  <c r="OC1645" i="3"/>
  <c r="OB1635" i="3"/>
  <c r="OC1635" i="3"/>
  <c r="OB1624" i="3"/>
  <c r="OC1624" i="3"/>
  <c r="OB1613" i="3"/>
  <c r="OC1613" i="3"/>
  <c r="OB1602" i="3"/>
  <c r="OC1602" i="3"/>
  <c r="OB1591" i="3"/>
  <c r="OC1591" i="3"/>
  <c r="OB1580" i="3"/>
  <c r="OC1580" i="3"/>
  <c r="OB1571" i="3"/>
  <c r="OC1571" i="3"/>
  <c r="OB1562" i="3"/>
  <c r="OC1562" i="3"/>
  <c r="OB1546" i="3"/>
  <c r="OC1546" i="3"/>
  <c r="OB1531" i="3"/>
  <c r="OC1531" i="3"/>
  <c r="OB1516" i="3"/>
  <c r="OC1516" i="3"/>
  <c r="OB1504" i="3"/>
  <c r="OC1504" i="3"/>
  <c r="OB1491" i="3"/>
  <c r="OC1491" i="3"/>
  <c r="OB1478" i="3"/>
  <c r="OC1478" i="3"/>
  <c r="OB1462" i="3"/>
  <c r="OC1462" i="3"/>
  <c r="OB1446" i="3"/>
  <c r="OC1446" i="3"/>
  <c r="OB1428" i="3"/>
  <c r="OC1428" i="3"/>
  <c r="OB1413" i="3"/>
  <c r="OC1413" i="3"/>
  <c r="OB1399" i="3"/>
  <c r="OC1399" i="3"/>
  <c r="OB1383" i="3"/>
  <c r="OC1383" i="3"/>
  <c r="OB1367" i="3"/>
  <c r="OC1367" i="3"/>
  <c r="OC1352" i="3"/>
  <c r="OB1352" i="3"/>
  <c r="OC1336" i="3"/>
  <c r="OB1336" i="3"/>
  <c r="OC1320" i="3"/>
  <c r="OB1320" i="3"/>
  <c r="OC1304" i="3"/>
  <c r="OB1304" i="3"/>
  <c r="OC1288" i="3"/>
  <c r="OB1288" i="3"/>
  <c r="OC1272" i="3"/>
  <c r="OB1272" i="3"/>
  <c r="OC1256" i="3"/>
  <c r="OB1256" i="3"/>
  <c r="OB1243" i="3"/>
  <c r="OC1243" i="3"/>
  <c r="OB1227" i="3"/>
  <c r="OC1227" i="3"/>
  <c r="OC1210" i="3"/>
  <c r="OB1210" i="3"/>
  <c r="OB1193" i="3"/>
  <c r="OC1193" i="3"/>
  <c r="OC1178" i="3"/>
  <c r="OB1178" i="3"/>
  <c r="OB1159" i="3"/>
  <c r="OC1159" i="3"/>
  <c r="OC1142" i="3"/>
  <c r="OB1142" i="3"/>
  <c r="OB1124" i="3"/>
  <c r="OC1124" i="3"/>
  <c r="OB1108" i="3"/>
  <c r="OC1108" i="3"/>
  <c r="OB1091" i="3"/>
  <c r="OC1091" i="3"/>
  <c r="OB1073" i="3"/>
  <c r="OC1073" i="3"/>
  <c r="OB1055" i="3"/>
  <c r="OC1055" i="3"/>
  <c r="OB1037" i="3"/>
  <c r="OC1037" i="3"/>
  <c r="OB1019" i="3"/>
  <c r="OC1019" i="3"/>
  <c r="OB1000" i="3"/>
  <c r="OC1000" i="3"/>
  <c r="OB985" i="3"/>
  <c r="OC985" i="3"/>
  <c r="OB968" i="3"/>
  <c r="OC968" i="3"/>
  <c r="OB953" i="3"/>
  <c r="OC953" i="3"/>
  <c r="OB938" i="3"/>
  <c r="OC938" i="3"/>
  <c r="OB922" i="3"/>
  <c r="OC922" i="3"/>
  <c r="OB907" i="3"/>
  <c r="OC907" i="3"/>
  <c r="OB891" i="3"/>
  <c r="OC891" i="3"/>
  <c r="OB876" i="3"/>
  <c r="OC876" i="3"/>
  <c r="OB861" i="3"/>
  <c r="OC861" i="3"/>
  <c r="OB845" i="3"/>
  <c r="OC845" i="3"/>
  <c r="OB831" i="3"/>
  <c r="OC831" i="3"/>
  <c r="OB815" i="3"/>
  <c r="OC815" i="3"/>
  <c r="OB799" i="3"/>
  <c r="OC799" i="3"/>
  <c r="OB783" i="3"/>
  <c r="OC783" i="3"/>
  <c r="OB768" i="3"/>
  <c r="OC768" i="3"/>
  <c r="OB753" i="3"/>
  <c r="OC753" i="3"/>
  <c r="OB738" i="3"/>
  <c r="OC738" i="3"/>
  <c r="OB726" i="3"/>
  <c r="OC726" i="3"/>
  <c r="OB715" i="3"/>
  <c r="OC715" i="3"/>
  <c r="OB701" i="3"/>
  <c r="OC701" i="3"/>
  <c r="OB685" i="3"/>
  <c r="OC685" i="3"/>
  <c r="OB673" i="3"/>
  <c r="OC673" i="3"/>
  <c r="OB662" i="3"/>
  <c r="OC662" i="3"/>
  <c r="OB651" i="3"/>
  <c r="OC651" i="3"/>
  <c r="OB643" i="3"/>
  <c r="OC643" i="3"/>
  <c r="OB630" i="3"/>
  <c r="OC630" i="3"/>
  <c r="OB618" i="3"/>
  <c r="OC618" i="3"/>
  <c r="OB606" i="3"/>
  <c r="OC606" i="3"/>
  <c r="OB594" i="3"/>
  <c r="OC594" i="3"/>
  <c r="OB582" i="3"/>
  <c r="OC582" i="3"/>
  <c r="OB569" i="3"/>
  <c r="OC569" i="3"/>
  <c r="OB556" i="3"/>
  <c r="OC556" i="3"/>
  <c r="OB545" i="3"/>
  <c r="OC545" i="3"/>
  <c r="OB531" i="3"/>
  <c r="OC531" i="3"/>
  <c r="OB519" i="3"/>
  <c r="OC519" i="3"/>
  <c r="OB506" i="3"/>
  <c r="OC506" i="3"/>
  <c r="OB493" i="3"/>
  <c r="OC493" i="3"/>
  <c r="OB480" i="3"/>
  <c r="OC480" i="3"/>
  <c r="OB467" i="3"/>
  <c r="OC467" i="3"/>
  <c r="OB454" i="3"/>
  <c r="OC454" i="3"/>
  <c r="OB441" i="3"/>
  <c r="OC441" i="3"/>
  <c r="OB430" i="3"/>
  <c r="OC430" i="3"/>
  <c r="OB419" i="3"/>
  <c r="OC419" i="3"/>
  <c r="OB408" i="3"/>
  <c r="OC408" i="3"/>
  <c r="OB392" i="3"/>
  <c r="OC392" i="3"/>
  <c r="OB381" i="3"/>
  <c r="OC381" i="3"/>
  <c r="OB371" i="3"/>
  <c r="OC371" i="3"/>
  <c r="OB361" i="3"/>
  <c r="OC361" i="3"/>
  <c r="OB349" i="3"/>
  <c r="OC349" i="3"/>
  <c r="OB341" i="3"/>
  <c r="OC341" i="3"/>
  <c r="OB332" i="3"/>
  <c r="OC332" i="3"/>
  <c r="OB323" i="3"/>
  <c r="OC323" i="3"/>
  <c r="OB314" i="3"/>
  <c r="OC314" i="3"/>
  <c r="OB305" i="3"/>
  <c r="OC305" i="3"/>
  <c r="OC296" i="3"/>
  <c r="OB296" i="3"/>
  <c r="OB287" i="3"/>
  <c r="OC287" i="3"/>
  <c r="OB275" i="3"/>
  <c r="OC275" i="3"/>
  <c r="OB264" i="3"/>
  <c r="OC264" i="3"/>
  <c r="OB252" i="3"/>
  <c r="OC252" i="3"/>
  <c r="OB242" i="3"/>
  <c r="OC242" i="3"/>
  <c r="OB231" i="3"/>
  <c r="OC231" i="3"/>
  <c r="OB218" i="3"/>
  <c r="OC218" i="3"/>
  <c r="AB56" i="60" l="1"/>
  <c r="Z146" i="60"/>
  <c r="Z41" i="60"/>
  <c r="AA101" i="60"/>
  <c r="Z131" i="60"/>
  <c r="AA86" i="60"/>
  <c r="AA26" i="60"/>
  <c r="AA116" i="60"/>
  <c r="Y71" i="60"/>
  <c r="X11" i="60"/>
  <c r="Z71" i="60" l="1"/>
  <c r="AB26" i="60"/>
  <c r="AA131" i="60"/>
  <c r="AA41" i="60"/>
  <c r="AC56" i="60"/>
  <c r="AB116" i="60"/>
  <c r="AB86" i="60"/>
  <c r="AB101" i="60"/>
  <c r="AA146" i="60"/>
  <c r="Y11" i="60"/>
  <c r="AC86" i="60" l="1"/>
  <c r="AC26" i="60"/>
  <c r="AC101" i="60"/>
  <c r="AB41" i="60"/>
  <c r="AB146" i="60"/>
  <c r="AD56" i="60"/>
  <c r="AC116" i="60"/>
  <c r="AB131" i="60"/>
  <c r="AA71" i="60"/>
  <c r="Z11" i="60"/>
  <c r="BL38" i="54"/>
  <c r="BL37" i="54"/>
  <c r="BL36" i="54"/>
  <c r="BL35" i="54"/>
  <c r="BL34" i="54"/>
  <c r="BL33" i="54"/>
  <c r="BL32" i="54"/>
  <c r="BL31" i="54"/>
  <c r="BL30" i="54"/>
  <c r="BL29" i="54"/>
  <c r="BL39" i="54" s="1"/>
  <c r="AV34" i="54"/>
  <c r="AN2" i="56"/>
  <c r="C5" i="59"/>
  <c r="C6" i="59" s="1"/>
  <c r="B4" i="59"/>
  <c r="A4" i="59"/>
  <c r="AB71" i="60" l="1"/>
  <c r="AC41" i="60"/>
  <c r="AC131" i="60"/>
  <c r="AD116" i="60"/>
  <c r="AC146" i="60"/>
  <c r="AD101" i="60"/>
  <c r="AD86" i="60"/>
  <c r="AD26" i="60"/>
  <c r="AE56" i="60"/>
  <c r="AA11" i="60"/>
  <c r="A5" i="59"/>
  <c r="B5" i="59"/>
  <c r="A6" i="59"/>
  <c r="C7" i="59"/>
  <c r="C8" i="59" s="1"/>
  <c r="A8" i="59" s="1"/>
  <c r="B6" i="59"/>
  <c r="B8" i="59"/>
  <c r="AF56" i="60" l="1"/>
  <c r="AE101" i="60"/>
  <c r="AD131" i="60"/>
  <c r="AE26" i="60"/>
  <c r="AC71" i="60"/>
  <c r="AE86" i="60"/>
  <c r="AD146" i="60"/>
  <c r="AE116" i="60"/>
  <c r="AD41" i="60"/>
  <c r="AB11" i="60"/>
  <c r="C9" i="59"/>
  <c r="C10" i="59" s="1"/>
  <c r="B7" i="59"/>
  <c r="A7" i="59"/>
  <c r="A9" i="59"/>
  <c r="AF26" i="60" l="1"/>
  <c r="AF116" i="60"/>
  <c r="AF86" i="60"/>
  <c r="AD71" i="60"/>
  <c r="AE131" i="60"/>
  <c r="AE41" i="60"/>
  <c r="AE146" i="60"/>
  <c r="AF101" i="60"/>
  <c r="AG56" i="60"/>
  <c r="AC11" i="60"/>
  <c r="B9" i="59"/>
  <c r="A10" i="59"/>
  <c r="B10" i="59"/>
  <c r="C11" i="59"/>
  <c r="AH56" i="60" l="1"/>
  <c r="AE71" i="60"/>
  <c r="AG116" i="60"/>
  <c r="AG26" i="60"/>
  <c r="AG101" i="60"/>
  <c r="AF146" i="60"/>
  <c r="AF41" i="60"/>
  <c r="AF131" i="60"/>
  <c r="AG86" i="60"/>
  <c r="AD11" i="60"/>
  <c r="C12" i="59"/>
  <c r="B11" i="59"/>
  <c r="A11" i="59"/>
  <c r="AH86" i="60" l="1"/>
  <c r="AG41" i="60"/>
  <c r="AH116" i="60"/>
  <c r="AI56" i="60"/>
  <c r="AH101" i="60"/>
  <c r="AG131" i="60"/>
  <c r="AH26" i="60"/>
  <c r="AF71" i="60"/>
  <c r="AG146" i="60"/>
  <c r="AE11" i="60"/>
  <c r="C13" i="59"/>
  <c r="B12" i="59"/>
  <c r="A12" i="59"/>
  <c r="AH146" i="60" l="1"/>
  <c r="AG71" i="60"/>
  <c r="AI116" i="60"/>
  <c r="AJ56" i="60"/>
  <c r="AI101" i="60"/>
  <c r="AH41" i="60"/>
  <c r="AI26" i="60"/>
  <c r="AH131" i="60"/>
  <c r="AI86" i="60"/>
  <c r="AF11" i="60"/>
  <c r="B13" i="59"/>
  <c r="A13" i="59"/>
  <c r="C14" i="59"/>
  <c r="AH71" i="60" l="1"/>
  <c r="AJ86" i="60"/>
  <c r="AI131" i="60"/>
  <c r="AJ26" i="60"/>
  <c r="AI146" i="60"/>
  <c r="AI41" i="60"/>
  <c r="AJ101" i="60"/>
  <c r="AJ116" i="60"/>
  <c r="AG11" i="60"/>
  <c r="A14" i="59"/>
  <c r="C15" i="59"/>
  <c r="B14" i="59"/>
  <c r="AJ41" i="60" l="1"/>
  <c r="AJ146" i="60"/>
  <c r="AJ131" i="60"/>
  <c r="AI71" i="60"/>
  <c r="AL56" i="60"/>
  <c r="AL26" i="60"/>
  <c r="AH11" i="60"/>
  <c r="C16" i="59"/>
  <c r="B15" i="59"/>
  <c r="A15" i="59"/>
  <c r="AJ71" i="60" l="1"/>
  <c r="AL146" i="60"/>
  <c r="AL86" i="60"/>
  <c r="AL116" i="60"/>
  <c r="AL101" i="60"/>
  <c r="AL71" i="60"/>
  <c r="AI11" i="60"/>
  <c r="A16" i="59"/>
  <c r="C17" i="59"/>
  <c r="B16" i="59"/>
  <c r="AJ11" i="60" l="1"/>
  <c r="AL11" i="60" s="1"/>
  <c r="AL41" i="60"/>
  <c r="AL131" i="60"/>
  <c r="C18" i="59"/>
  <c r="B17" i="59"/>
  <c r="A17" i="59"/>
  <c r="C19" i="59" l="1"/>
  <c r="A18" i="59"/>
  <c r="B18" i="59"/>
  <c r="B19" i="59" l="1"/>
  <c r="A19" i="59"/>
  <c r="C20" i="59"/>
  <c r="A20" i="59" l="1"/>
  <c r="C21" i="59"/>
  <c r="B20" i="59"/>
  <c r="C22" i="59" l="1"/>
  <c r="B21" i="59"/>
  <c r="A21" i="59"/>
  <c r="C23" i="59" l="1"/>
  <c r="B22" i="59"/>
  <c r="A22" i="59"/>
  <c r="C24" i="59" l="1"/>
  <c r="B23" i="59"/>
  <c r="A23" i="59"/>
  <c r="A24" i="59" l="1"/>
  <c r="C25" i="59"/>
  <c r="B24" i="59"/>
  <c r="C26" i="59" l="1"/>
  <c r="B25" i="59"/>
  <c r="A25" i="59"/>
  <c r="C27" i="59" l="1"/>
  <c r="B26" i="59"/>
  <c r="A26" i="59"/>
  <c r="B27" i="59" l="1"/>
  <c r="C28" i="59"/>
  <c r="A27" i="59"/>
  <c r="A28" i="59" l="1"/>
  <c r="C29" i="59"/>
  <c r="B28" i="59"/>
  <c r="C30" i="59" l="1"/>
  <c r="B29" i="59"/>
  <c r="A29" i="59"/>
  <c r="C31" i="59" l="1"/>
  <c r="B30" i="59"/>
  <c r="A30" i="59"/>
  <c r="C32" i="59" l="1"/>
  <c r="A31" i="59"/>
  <c r="B31" i="59"/>
  <c r="A32" i="59" l="1"/>
  <c r="B32" i="59"/>
  <c r="C33" i="59"/>
  <c r="C34" i="59" l="1"/>
  <c r="B33" i="59"/>
  <c r="A33" i="59"/>
  <c r="C35" i="59" l="1"/>
  <c r="B34" i="59"/>
  <c r="A34" i="59"/>
  <c r="B35" i="59" l="1"/>
  <c r="A35" i="59"/>
  <c r="C36" i="59"/>
  <c r="A36" i="59" l="1"/>
  <c r="B36" i="59"/>
  <c r="C37" i="59"/>
  <c r="C38" i="59" l="1"/>
  <c r="B37" i="59"/>
  <c r="A37" i="59"/>
  <c r="C39" i="59" l="1"/>
  <c r="B38" i="59"/>
  <c r="A38" i="59"/>
  <c r="C40" i="59" l="1"/>
  <c r="B39" i="59"/>
  <c r="A39" i="59"/>
  <c r="A40" i="59" l="1"/>
  <c r="C41" i="59"/>
  <c r="B40" i="59"/>
  <c r="C42" i="59" l="1"/>
  <c r="B41" i="59"/>
  <c r="A41" i="59"/>
  <c r="C43" i="59" l="1"/>
  <c r="B42" i="59"/>
  <c r="A42" i="59"/>
  <c r="B43" i="59" l="1"/>
  <c r="C44" i="59"/>
  <c r="A43" i="59"/>
  <c r="A44" i="59" l="1"/>
  <c r="B44" i="59"/>
  <c r="C45" i="59"/>
  <c r="C46" i="59" l="1"/>
  <c r="B45" i="59"/>
  <c r="A45" i="59"/>
  <c r="C47" i="59" l="1"/>
  <c r="B46" i="59"/>
  <c r="A46" i="59"/>
  <c r="C48" i="59" l="1"/>
  <c r="B47" i="59"/>
  <c r="A47" i="59"/>
  <c r="A48" i="59" l="1"/>
  <c r="C49" i="59"/>
  <c r="B48" i="59"/>
  <c r="C50" i="59" l="1"/>
  <c r="B49" i="59"/>
  <c r="A49" i="59"/>
  <c r="C51" i="59" l="1"/>
  <c r="B50" i="59"/>
  <c r="A50" i="59"/>
  <c r="B51" i="59" l="1"/>
  <c r="A51" i="59"/>
  <c r="C52" i="59"/>
  <c r="A52" i="59" l="1"/>
  <c r="B52" i="59"/>
  <c r="C53" i="59"/>
  <c r="C54" i="59" l="1"/>
  <c r="B53" i="59"/>
  <c r="A53" i="59"/>
  <c r="C55" i="59" l="1"/>
  <c r="B54" i="59"/>
  <c r="A54" i="59"/>
  <c r="C56" i="59" l="1"/>
  <c r="B55" i="59"/>
  <c r="A55" i="59"/>
  <c r="A56" i="59" l="1"/>
  <c r="B56" i="59"/>
  <c r="C57" i="59"/>
  <c r="C58" i="59" l="1"/>
  <c r="B57" i="59"/>
  <c r="A57" i="59"/>
  <c r="C59" i="59" l="1"/>
  <c r="B58" i="59"/>
  <c r="A58" i="59"/>
  <c r="B59" i="59" l="1"/>
  <c r="A59" i="59"/>
  <c r="C60" i="59"/>
  <c r="A60" i="59" l="1"/>
  <c r="B60" i="59"/>
  <c r="C61" i="59"/>
  <c r="C62" i="59" l="1"/>
  <c r="B61" i="59"/>
  <c r="A61" i="59"/>
  <c r="C63" i="59" l="1"/>
  <c r="B62" i="59"/>
  <c r="A62" i="59"/>
  <c r="C64" i="59" l="1"/>
  <c r="B63" i="59"/>
  <c r="A63" i="59"/>
  <c r="A64" i="59" l="1"/>
  <c r="C65" i="59"/>
  <c r="B64" i="59"/>
  <c r="C66" i="59" l="1"/>
  <c r="B65" i="59"/>
  <c r="A65" i="59"/>
  <c r="C67" i="59" l="1"/>
  <c r="B66" i="59"/>
  <c r="A66" i="59"/>
  <c r="B67" i="59" l="1"/>
  <c r="C68" i="59"/>
  <c r="A67" i="59"/>
  <c r="A68" i="59" l="1"/>
  <c r="C69" i="59"/>
  <c r="B68" i="59"/>
  <c r="C70" i="59" l="1"/>
  <c r="B69" i="59"/>
  <c r="A69" i="59"/>
  <c r="C71" i="59" l="1"/>
  <c r="B70" i="59"/>
  <c r="A70" i="59"/>
  <c r="C72" i="59" l="1"/>
  <c r="A71" i="59"/>
  <c r="B71" i="59"/>
  <c r="A72" i="59" l="1"/>
  <c r="B72" i="59"/>
  <c r="C73" i="59"/>
  <c r="C74" i="59" l="1"/>
  <c r="B73" i="59"/>
  <c r="A73" i="59"/>
  <c r="B74" i="59" l="1"/>
  <c r="C75" i="59"/>
  <c r="A74" i="59"/>
  <c r="C76" i="59" l="1"/>
  <c r="B75" i="59"/>
  <c r="A75" i="59"/>
  <c r="B76" i="59" l="1"/>
  <c r="C77" i="59"/>
  <c r="A76" i="59"/>
  <c r="A77" i="59" l="1"/>
  <c r="C78" i="59"/>
  <c r="B77" i="59"/>
  <c r="C79" i="59" l="1"/>
  <c r="A78" i="59"/>
  <c r="B78" i="59"/>
  <c r="C80" i="59" l="1"/>
  <c r="B79" i="59"/>
  <c r="A79" i="59"/>
  <c r="B80" i="59" l="1"/>
  <c r="A80" i="59"/>
  <c r="C81" i="59"/>
  <c r="A81" i="59" l="1"/>
  <c r="C82" i="59"/>
  <c r="B81" i="59"/>
  <c r="C83" i="59" l="1"/>
  <c r="B82" i="59"/>
  <c r="A82" i="59"/>
  <c r="C84" i="59" l="1"/>
  <c r="B83" i="59"/>
  <c r="A83" i="59"/>
  <c r="C85" i="59" l="1"/>
  <c r="B84" i="59"/>
  <c r="A84" i="59"/>
  <c r="A85" i="59" l="1"/>
  <c r="B85" i="59"/>
  <c r="C86" i="59"/>
  <c r="C87" i="59" l="1"/>
  <c r="B86" i="59"/>
  <c r="A86" i="59"/>
  <c r="C88" i="59" l="1"/>
  <c r="B87" i="59"/>
  <c r="A87" i="59"/>
  <c r="B88" i="59" l="1"/>
  <c r="A88" i="59"/>
  <c r="C89" i="59"/>
  <c r="A89" i="59" l="1"/>
  <c r="C90" i="59"/>
  <c r="B89" i="59"/>
  <c r="C91" i="59" l="1"/>
  <c r="B90" i="59"/>
  <c r="A90" i="59"/>
  <c r="C92" i="59" l="1"/>
  <c r="B91" i="59"/>
  <c r="A91" i="59"/>
  <c r="C93" i="59" l="1"/>
  <c r="B92" i="59"/>
  <c r="A92" i="59"/>
  <c r="A93" i="59" l="1"/>
  <c r="B93" i="59"/>
  <c r="C94" i="59"/>
  <c r="C95" i="59" l="1"/>
  <c r="B94" i="59"/>
  <c r="A94" i="59"/>
  <c r="C96" i="59" l="1"/>
  <c r="B95" i="59"/>
  <c r="A95" i="59"/>
  <c r="B96" i="59" l="1"/>
  <c r="A96" i="59"/>
  <c r="C97" i="59"/>
  <c r="A97" i="59" l="1"/>
  <c r="C98" i="59"/>
  <c r="B97" i="59"/>
  <c r="C99" i="59" l="1"/>
  <c r="B98" i="59"/>
  <c r="A98" i="59"/>
  <c r="C100" i="59" l="1"/>
  <c r="B99" i="59"/>
  <c r="A99" i="59"/>
  <c r="C101" i="59" l="1"/>
  <c r="B100" i="59"/>
  <c r="A100" i="59"/>
  <c r="A101" i="59" l="1"/>
  <c r="B101" i="59"/>
  <c r="C102" i="59"/>
  <c r="C103" i="59" l="1"/>
  <c r="B102" i="59"/>
  <c r="A102" i="59"/>
  <c r="C104" i="59" l="1"/>
  <c r="B103" i="59"/>
  <c r="A103" i="59"/>
  <c r="B104" i="59" l="1"/>
  <c r="A104" i="59"/>
  <c r="C105" i="59"/>
  <c r="A105" i="59" l="1"/>
  <c r="C106" i="59"/>
  <c r="B105" i="59"/>
  <c r="C107" i="59" l="1"/>
  <c r="B106" i="59"/>
  <c r="A106" i="59"/>
  <c r="C108" i="59" l="1"/>
  <c r="B107" i="59"/>
  <c r="A107" i="59"/>
  <c r="C109" i="59" l="1"/>
  <c r="A108" i="59"/>
  <c r="B108" i="59"/>
  <c r="A109" i="59" l="1"/>
  <c r="B109" i="59"/>
  <c r="C110" i="59"/>
  <c r="C111" i="59" l="1"/>
  <c r="B110" i="59"/>
  <c r="A110" i="59"/>
  <c r="C112" i="59" l="1"/>
  <c r="B111" i="59"/>
  <c r="A111" i="59"/>
  <c r="B112" i="59" l="1"/>
  <c r="A112" i="59"/>
  <c r="C113" i="59"/>
  <c r="A113" i="59" l="1"/>
  <c r="C114" i="59"/>
  <c r="B113" i="59"/>
  <c r="C115" i="59" l="1"/>
  <c r="B114" i="59"/>
  <c r="A114" i="59"/>
  <c r="C116" i="59" l="1"/>
  <c r="B115" i="59"/>
  <c r="A115" i="59"/>
  <c r="C117" i="59" l="1"/>
  <c r="B116" i="59"/>
  <c r="A116" i="59"/>
  <c r="A117" i="59" l="1"/>
  <c r="B117" i="59"/>
  <c r="C118" i="59"/>
  <c r="C119" i="59" l="1"/>
  <c r="B118" i="59"/>
  <c r="A118" i="59"/>
  <c r="C120" i="59" l="1"/>
  <c r="B119" i="59"/>
  <c r="A119" i="59"/>
  <c r="B120" i="59" l="1"/>
  <c r="A120" i="59"/>
  <c r="C121" i="59"/>
  <c r="A121" i="59" l="1"/>
  <c r="C122" i="59"/>
  <c r="B121" i="59"/>
  <c r="C123" i="59" l="1"/>
  <c r="B122" i="59"/>
  <c r="A122" i="59"/>
  <c r="C124" i="59" l="1"/>
  <c r="B123" i="59"/>
  <c r="A123" i="59"/>
  <c r="C125" i="59" l="1"/>
  <c r="B124" i="59"/>
  <c r="A124" i="59"/>
  <c r="A125" i="59" l="1"/>
  <c r="B125" i="59"/>
  <c r="C126" i="59"/>
  <c r="C127" i="59" l="1"/>
  <c r="B126" i="59"/>
  <c r="A126" i="59"/>
  <c r="C128" i="59" l="1"/>
  <c r="B127" i="59"/>
  <c r="A127" i="59"/>
  <c r="B128" i="59" l="1"/>
  <c r="A128" i="59"/>
  <c r="C129" i="59"/>
  <c r="A129" i="59" l="1"/>
  <c r="C130" i="59"/>
  <c r="B129" i="59"/>
  <c r="C131" i="59" l="1"/>
  <c r="B130" i="59"/>
  <c r="A130" i="59"/>
  <c r="C132" i="59" l="1"/>
  <c r="B131" i="59"/>
  <c r="A131" i="59"/>
  <c r="C133" i="59" l="1"/>
  <c r="B132" i="59"/>
  <c r="A132" i="59"/>
  <c r="A133" i="59" l="1"/>
  <c r="B133" i="59"/>
  <c r="C134" i="59"/>
  <c r="C135" i="59" l="1"/>
  <c r="B134" i="59"/>
  <c r="A134" i="59"/>
  <c r="C136" i="59" l="1"/>
  <c r="B135" i="59"/>
  <c r="A135" i="59"/>
  <c r="B136" i="59" l="1"/>
  <c r="A136" i="59"/>
  <c r="C137" i="59"/>
  <c r="A137" i="59" l="1"/>
  <c r="C138" i="59"/>
  <c r="B137" i="59"/>
  <c r="C139" i="59" l="1"/>
  <c r="B138" i="59"/>
  <c r="A138" i="59"/>
  <c r="C140" i="59" l="1"/>
  <c r="B139" i="59"/>
  <c r="A139" i="59"/>
  <c r="C141" i="59" l="1"/>
  <c r="A140" i="59"/>
  <c r="B140" i="59"/>
  <c r="A141" i="59" l="1"/>
  <c r="B141" i="59"/>
  <c r="C142" i="59"/>
  <c r="C143" i="59" l="1"/>
  <c r="B142" i="59"/>
  <c r="A142" i="59"/>
  <c r="C144" i="59" l="1"/>
  <c r="B143" i="59"/>
  <c r="A143" i="59"/>
  <c r="B144" i="59" l="1"/>
  <c r="A144" i="59"/>
  <c r="C145" i="59"/>
  <c r="A145" i="59" l="1"/>
  <c r="C146" i="59"/>
  <c r="B145" i="59"/>
  <c r="C147" i="59" l="1"/>
  <c r="B146" i="59"/>
  <c r="A146" i="59"/>
  <c r="C148" i="59" l="1"/>
  <c r="B147" i="59"/>
  <c r="A147" i="59"/>
  <c r="C149" i="59" l="1"/>
  <c r="B148" i="59"/>
  <c r="A148" i="59"/>
  <c r="A149" i="59" l="1"/>
  <c r="B149" i="59"/>
  <c r="C150" i="59"/>
  <c r="C151" i="59" l="1"/>
  <c r="B150" i="59"/>
  <c r="A150" i="59"/>
  <c r="C152" i="59" l="1"/>
  <c r="B151" i="59"/>
  <c r="A151" i="59"/>
  <c r="B152" i="59" l="1"/>
  <c r="A152" i="59"/>
  <c r="C153" i="59"/>
  <c r="A153" i="59" l="1"/>
  <c r="C154" i="59"/>
  <c r="B153" i="59"/>
  <c r="C155" i="59" l="1"/>
  <c r="B154" i="59"/>
  <c r="A154" i="59"/>
  <c r="C156" i="59" l="1"/>
  <c r="B155" i="59"/>
  <c r="A155" i="59"/>
  <c r="C157" i="59" l="1"/>
  <c r="B156" i="59"/>
  <c r="A156" i="59"/>
  <c r="A157" i="59" l="1"/>
  <c r="B157" i="59"/>
  <c r="C158" i="59"/>
  <c r="C159" i="59" l="1"/>
  <c r="B158" i="59"/>
  <c r="A158" i="59"/>
  <c r="C160" i="59" l="1"/>
  <c r="B159" i="59"/>
  <c r="A159" i="59"/>
  <c r="B160" i="59" l="1"/>
  <c r="A160" i="59"/>
  <c r="C161" i="59"/>
  <c r="A161" i="59" l="1"/>
  <c r="C162" i="59"/>
  <c r="B161" i="59"/>
  <c r="C163" i="59" l="1"/>
  <c r="B162" i="59"/>
  <c r="A162" i="59"/>
  <c r="C164" i="59" l="1"/>
  <c r="B163" i="59"/>
  <c r="A163" i="59"/>
  <c r="C165" i="59" l="1"/>
  <c r="B164" i="59"/>
  <c r="A164" i="59"/>
  <c r="A165" i="59" l="1"/>
  <c r="B165" i="59"/>
  <c r="C166" i="59"/>
  <c r="C167" i="59" l="1"/>
  <c r="B166" i="59"/>
  <c r="A166" i="59"/>
  <c r="C168" i="59" l="1"/>
  <c r="B167" i="59"/>
  <c r="A167" i="59"/>
  <c r="B168" i="59" l="1"/>
  <c r="A168" i="59"/>
  <c r="C169" i="59"/>
  <c r="A169" i="59" l="1"/>
  <c r="C170" i="59"/>
  <c r="B169" i="59"/>
  <c r="C171" i="59" l="1"/>
  <c r="B170" i="59"/>
  <c r="A170" i="59"/>
  <c r="C172" i="59" l="1"/>
  <c r="B171" i="59"/>
  <c r="A171" i="59"/>
  <c r="C173" i="59" l="1"/>
  <c r="A172" i="59"/>
  <c r="B172" i="59"/>
  <c r="A173" i="59" l="1"/>
  <c r="B173" i="59"/>
  <c r="C174" i="59"/>
  <c r="C175" i="59" l="1"/>
  <c r="B174" i="59"/>
  <c r="A174" i="59"/>
  <c r="C176" i="59" l="1"/>
  <c r="B175" i="59"/>
  <c r="A175" i="59"/>
  <c r="B176" i="59" l="1"/>
  <c r="A176" i="59"/>
  <c r="C177" i="59"/>
  <c r="A177" i="59" l="1"/>
  <c r="C178" i="59"/>
  <c r="B177" i="59"/>
  <c r="C179" i="59" l="1"/>
  <c r="B178" i="59"/>
  <c r="A178" i="59"/>
  <c r="C180" i="59" l="1"/>
  <c r="B179" i="59"/>
  <c r="A179" i="59"/>
  <c r="C181" i="59" l="1"/>
  <c r="B180" i="59"/>
  <c r="A180" i="59"/>
  <c r="A181" i="59" l="1"/>
  <c r="B181" i="59"/>
  <c r="C182" i="59"/>
  <c r="C183" i="59" l="1"/>
  <c r="B182" i="59"/>
  <c r="A182" i="59"/>
  <c r="C184" i="59" l="1"/>
  <c r="B183" i="59"/>
  <c r="A183" i="59"/>
  <c r="B184" i="59" l="1"/>
  <c r="A184" i="59"/>
  <c r="C185" i="59"/>
  <c r="A185" i="59" l="1"/>
  <c r="C186" i="59"/>
  <c r="B185" i="59"/>
  <c r="C187" i="59" l="1"/>
  <c r="B186" i="59"/>
  <c r="A186" i="59"/>
  <c r="B187" i="59" l="1"/>
  <c r="A187" i="59"/>
  <c r="AO2" i="56" l="1"/>
  <c r="AQ2" i="56"/>
  <c r="AR2" i="56"/>
  <c r="AS2" i="56"/>
  <c r="AT2" i="56"/>
  <c r="AU2" i="56"/>
  <c r="AV2" i="56"/>
  <c r="AW2" i="56"/>
  <c r="AG37" i="56"/>
  <c r="AF37" i="56"/>
  <c r="AE37" i="56"/>
  <c r="AD37" i="56"/>
  <c r="AC37" i="56"/>
  <c r="AB37" i="56"/>
  <c r="AA37" i="56"/>
  <c r="Z37" i="56"/>
  <c r="Y37" i="56"/>
  <c r="X37" i="56"/>
  <c r="AX41" i="56" l="1"/>
  <c r="AV38" i="54" l="1"/>
  <c r="AV37" i="54"/>
  <c r="AV36" i="54"/>
  <c r="AV35" i="54"/>
  <c r="AV33" i="54"/>
  <c r="AV32" i="54"/>
  <c r="AV31" i="54"/>
  <c r="AV30" i="54"/>
  <c r="AV29" i="54"/>
  <c r="AV39" i="54" s="1"/>
  <c r="LT5" i="6"/>
  <c r="LU5" i="6"/>
  <c r="LV5" i="6"/>
  <c r="LW5" i="6"/>
  <c r="LX5" i="6"/>
  <c r="LY5" i="6"/>
  <c r="LZ5" i="6"/>
  <c r="MA5" i="6"/>
  <c r="MB5" i="6"/>
  <c r="MC5" i="6"/>
  <c r="LT9" i="6"/>
  <c r="LU9" i="6"/>
  <c r="LU10" i="6" s="1"/>
  <c r="LV9" i="6"/>
  <c r="LW9" i="6"/>
  <c r="LW10" i="6" s="1"/>
  <c r="LX9" i="6"/>
  <c r="LY9" i="6"/>
  <c r="LY10" i="6" s="1"/>
  <c r="LZ9" i="6"/>
  <c r="MA9" i="6"/>
  <c r="MA10" i="6" s="1"/>
  <c r="MB9" i="6"/>
  <c r="MC9" i="6"/>
  <c r="MC10" i="6" s="1"/>
  <c r="LT10" i="6"/>
  <c r="LV10" i="6"/>
  <c r="LX10" i="6"/>
  <c r="LZ10" i="6"/>
  <c r="MB10" i="6"/>
  <c r="LT12" i="6"/>
  <c r="LU12" i="6"/>
  <c r="LV12" i="6"/>
  <c r="LW12" i="6"/>
  <c r="LX12" i="6"/>
  <c r="LY12" i="6"/>
  <c r="LZ12" i="6"/>
  <c r="MA12" i="6"/>
  <c r="MB12" i="6"/>
  <c r="MC12" i="6"/>
  <c r="LT14" i="6"/>
  <c r="LU14" i="6"/>
  <c r="LV14" i="6"/>
  <c r="LW14" i="6"/>
  <c r="LX14" i="6"/>
  <c r="LY14" i="6"/>
  <c r="LZ14" i="6"/>
  <c r="MA14" i="6"/>
  <c r="MB14" i="6"/>
  <c r="MC14" i="6"/>
  <c r="LT49" i="6"/>
  <c r="LU49" i="6"/>
  <c r="LV49" i="6"/>
  <c r="LW49" i="6"/>
  <c r="LX49" i="6"/>
  <c r="LY49" i="6"/>
  <c r="LZ49" i="6"/>
  <c r="MA49" i="6"/>
  <c r="MB49" i="6"/>
  <c r="MC49" i="6"/>
  <c r="LT51" i="6"/>
  <c r="LT52" i="6" s="1"/>
  <c r="LU51" i="6"/>
  <c r="LU52" i="6" s="1"/>
  <c r="LV51" i="6"/>
  <c r="LW51" i="6"/>
  <c r="LX51" i="6"/>
  <c r="LX52" i="6" s="1"/>
  <c r="LY51" i="6"/>
  <c r="LY52" i="6" s="1"/>
  <c r="LZ51" i="6"/>
  <c r="MA51" i="6"/>
  <c r="MB51" i="6"/>
  <c r="MB52" i="6" s="1"/>
  <c r="MC51" i="6"/>
  <c r="MC52" i="6" s="1"/>
  <c r="LV52" i="6"/>
  <c r="LW52" i="6"/>
  <c r="LZ52" i="6"/>
  <c r="MA52" i="6"/>
  <c r="LT54" i="6"/>
  <c r="LU54" i="6"/>
  <c r="LV54" i="6"/>
  <c r="LW54" i="6"/>
  <c r="LX54" i="6"/>
  <c r="LY54" i="6"/>
  <c r="LZ54" i="6"/>
  <c r="MA54" i="6"/>
  <c r="MB54" i="6"/>
  <c r="MC54" i="6"/>
  <c r="LT56" i="6"/>
  <c r="LU56" i="6"/>
  <c r="LV56" i="6"/>
  <c r="LW56" i="6"/>
  <c r="LX56" i="6"/>
  <c r="LY56" i="6"/>
  <c r="LZ56" i="6"/>
  <c r="MA56" i="6"/>
  <c r="MB56" i="6"/>
  <c r="MC56" i="6"/>
  <c r="LT91" i="6"/>
  <c r="LU91" i="6"/>
  <c r="LV91" i="6"/>
  <c r="LW91" i="6"/>
  <c r="LX91" i="6"/>
  <c r="LY91" i="6"/>
  <c r="LZ91" i="6"/>
  <c r="MA91" i="6"/>
  <c r="MB91" i="6"/>
  <c r="MC91" i="6"/>
  <c r="LT93" i="6"/>
  <c r="LT94" i="6" s="1"/>
  <c r="LU93" i="6"/>
  <c r="LV93" i="6"/>
  <c r="LW93" i="6"/>
  <c r="LW94" i="6" s="1"/>
  <c r="LX93" i="6"/>
  <c r="LX94" i="6" s="1"/>
  <c r="LY93" i="6"/>
  <c r="LZ93" i="6"/>
  <c r="LZ94" i="6" s="1"/>
  <c r="MA93" i="6"/>
  <c r="MA94" i="6" s="1"/>
  <c r="MB93" i="6"/>
  <c r="MB94" i="6" s="1"/>
  <c r="MC93" i="6"/>
  <c r="LU94" i="6"/>
  <c r="LV94" i="6"/>
  <c r="LY94" i="6"/>
  <c r="MC94" i="6"/>
  <c r="LT96" i="6"/>
  <c r="LU96" i="6"/>
  <c r="LV96" i="6"/>
  <c r="LW96" i="6"/>
  <c r="LX96" i="6"/>
  <c r="LY96" i="6"/>
  <c r="LZ96" i="6"/>
  <c r="MA96" i="6"/>
  <c r="MB96" i="6"/>
  <c r="MC96" i="6"/>
  <c r="LT98" i="6"/>
  <c r="LU98" i="6"/>
  <c r="LV98" i="6"/>
  <c r="LW98" i="6"/>
  <c r="LX98" i="6"/>
  <c r="LY98" i="6"/>
  <c r="LZ98" i="6"/>
  <c r="MA98" i="6"/>
  <c r="MB98" i="6"/>
  <c r="MC98" i="6"/>
  <c r="LT133" i="6"/>
  <c r="LU133" i="6"/>
  <c r="LV133" i="6"/>
  <c r="LW133" i="6"/>
  <c r="LX133" i="6"/>
  <c r="LY133" i="6"/>
  <c r="LZ133" i="6"/>
  <c r="MA133" i="6"/>
  <c r="MB133" i="6"/>
  <c r="MC133" i="6"/>
  <c r="LT135" i="6"/>
  <c r="LT136" i="6" s="1"/>
  <c r="LU135" i="6"/>
  <c r="LV135" i="6"/>
  <c r="LW135" i="6"/>
  <c r="LW136" i="6" s="1"/>
  <c r="LX135" i="6"/>
  <c r="LX136" i="6" s="1"/>
  <c r="LY135" i="6"/>
  <c r="LZ135" i="6"/>
  <c r="LZ136" i="6" s="1"/>
  <c r="MA135" i="6"/>
  <c r="MA136" i="6" s="1"/>
  <c r="MB135" i="6"/>
  <c r="MB136" i="6" s="1"/>
  <c r="MC135" i="6"/>
  <c r="LU136" i="6"/>
  <c r="LV136" i="6"/>
  <c r="LY136" i="6"/>
  <c r="MC136" i="6"/>
  <c r="LT138" i="6"/>
  <c r="LU138" i="6"/>
  <c r="LV138" i="6"/>
  <c r="LW138" i="6"/>
  <c r="LX138" i="6"/>
  <c r="LY138" i="6"/>
  <c r="LZ138" i="6"/>
  <c r="MA138" i="6"/>
  <c r="MB138" i="6"/>
  <c r="MC138" i="6"/>
  <c r="LT140" i="6"/>
  <c r="LU140" i="6"/>
  <c r="LV140" i="6"/>
  <c r="LW140" i="6"/>
  <c r="LX140" i="6"/>
  <c r="LY140" i="6"/>
  <c r="LZ140" i="6"/>
  <c r="MA140" i="6"/>
  <c r="MB140" i="6"/>
  <c r="MC140" i="6"/>
  <c r="LT175" i="6"/>
  <c r="LU175" i="6"/>
  <c r="LV175" i="6"/>
  <c r="LW175" i="6"/>
  <c r="LX175" i="6"/>
  <c r="LY175" i="6"/>
  <c r="LZ175" i="6"/>
  <c r="MA175" i="6"/>
  <c r="MB175" i="6"/>
  <c r="MC175" i="6"/>
  <c r="LT177" i="6"/>
  <c r="LU177" i="6"/>
  <c r="LU178" i="6" s="1"/>
  <c r="LV177" i="6"/>
  <c r="LV178" i="6" s="1"/>
  <c r="LW177" i="6"/>
  <c r="LX177" i="6"/>
  <c r="LY177" i="6"/>
  <c r="LY178" i="6" s="1"/>
  <c r="LZ177" i="6"/>
  <c r="LZ178" i="6" s="1"/>
  <c r="MA177" i="6"/>
  <c r="MB177" i="6"/>
  <c r="MC177" i="6"/>
  <c r="MC178" i="6" s="1"/>
  <c r="LT178" i="6"/>
  <c r="LW178" i="6"/>
  <c r="LX178" i="6"/>
  <c r="MA178" i="6"/>
  <c r="MB178" i="6"/>
  <c r="LT180" i="6"/>
  <c r="LU180" i="6"/>
  <c r="LV180" i="6"/>
  <c r="LW180" i="6"/>
  <c r="LX180" i="6"/>
  <c r="LY180" i="6"/>
  <c r="LZ180" i="6"/>
  <c r="MA180" i="6"/>
  <c r="MB180" i="6"/>
  <c r="MC180" i="6"/>
  <c r="LT182" i="6"/>
  <c r="LU182" i="6"/>
  <c r="LV182" i="6"/>
  <c r="LW182" i="6"/>
  <c r="LX182" i="6"/>
  <c r="LY182" i="6"/>
  <c r="LZ182" i="6"/>
  <c r="MA182" i="6"/>
  <c r="MB182" i="6"/>
  <c r="MC182" i="6"/>
  <c r="LT217" i="6"/>
  <c r="LU217" i="6"/>
  <c r="LV217" i="6"/>
  <c r="LW217" i="6"/>
  <c r="LX217" i="6"/>
  <c r="LY217" i="6"/>
  <c r="LZ217" i="6"/>
  <c r="MA217" i="6"/>
  <c r="MB217" i="6"/>
  <c r="MC217" i="6"/>
  <c r="LT219" i="6"/>
  <c r="LT220" i="6" s="1"/>
  <c r="LU219" i="6"/>
  <c r="LV219" i="6"/>
  <c r="LW219" i="6"/>
  <c r="LW220" i="6" s="1"/>
  <c r="LX219" i="6"/>
  <c r="LY219" i="6"/>
  <c r="LZ219" i="6"/>
  <c r="MA219" i="6"/>
  <c r="MA220" i="6" s="1"/>
  <c r="MB219" i="6"/>
  <c r="MB220" i="6" s="1"/>
  <c r="MC219" i="6"/>
  <c r="LU220" i="6"/>
  <c r="LV220" i="6"/>
  <c r="LX220" i="6"/>
  <c r="LY220" i="6"/>
  <c r="LZ220" i="6"/>
  <c r="MC220" i="6"/>
  <c r="LT222" i="6"/>
  <c r="LU222" i="6"/>
  <c r="LV222" i="6"/>
  <c r="LW222" i="6"/>
  <c r="LX222" i="6"/>
  <c r="LY222" i="6"/>
  <c r="LZ222" i="6"/>
  <c r="MA222" i="6"/>
  <c r="MB222" i="6"/>
  <c r="MC222" i="6"/>
  <c r="LT224" i="6"/>
  <c r="LU224" i="6"/>
  <c r="LV224" i="6"/>
  <c r="LW224" i="6"/>
  <c r="LX224" i="6"/>
  <c r="LY224" i="6"/>
  <c r="LZ224" i="6"/>
  <c r="MA224" i="6"/>
  <c r="MB224" i="6"/>
  <c r="MC224" i="6"/>
  <c r="LT259" i="6"/>
  <c r="LU259" i="6"/>
  <c r="LV259" i="6"/>
  <c r="LW259" i="6"/>
  <c r="LX259" i="6"/>
  <c r="LY259" i="6"/>
  <c r="LZ259" i="6"/>
  <c r="MA259" i="6"/>
  <c r="MB259" i="6"/>
  <c r="MC259" i="6"/>
  <c r="LT261" i="6"/>
  <c r="LU261" i="6"/>
  <c r="LU262" i="6" s="1"/>
  <c r="LV261" i="6"/>
  <c r="LV262" i="6" s="1"/>
  <c r="LW261" i="6"/>
  <c r="LX261" i="6"/>
  <c r="LY261" i="6"/>
  <c r="LZ261" i="6"/>
  <c r="LZ262" i="6" s="1"/>
  <c r="MA261" i="6"/>
  <c r="MB261" i="6"/>
  <c r="MC261" i="6"/>
  <c r="MC262" i="6" s="1"/>
  <c r="LT262" i="6"/>
  <c r="LW262" i="6"/>
  <c r="LX262" i="6"/>
  <c r="LY262" i="6"/>
  <c r="MA262" i="6"/>
  <c r="MB262" i="6"/>
  <c r="LT264" i="6"/>
  <c r="LU264" i="6"/>
  <c r="LV264" i="6"/>
  <c r="LW264" i="6"/>
  <c r="LX264" i="6"/>
  <c r="LY264" i="6"/>
  <c r="LZ264" i="6"/>
  <c r="MA264" i="6"/>
  <c r="MB264" i="6"/>
  <c r="MC264" i="6"/>
  <c r="LU266" i="6"/>
  <c r="LV266" i="6"/>
  <c r="LW266" i="6"/>
  <c r="LX266" i="6"/>
  <c r="LY266" i="6"/>
  <c r="LZ266" i="6"/>
  <c r="MA266" i="6"/>
  <c r="MB266" i="6"/>
  <c r="MC266" i="6"/>
  <c r="LT301" i="6"/>
  <c r="LU301" i="6"/>
  <c r="LV301" i="6"/>
  <c r="LW301" i="6"/>
  <c r="LX301" i="6"/>
  <c r="LY301" i="6"/>
  <c r="LZ301" i="6"/>
  <c r="MA301" i="6"/>
  <c r="MB301" i="6"/>
  <c r="MC301" i="6"/>
  <c r="LT303" i="6"/>
  <c r="LT304" i="6" s="1"/>
  <c r="LU303" i="6"/>
  <c r="LV303" i="6"/>
  <c r="LW303" i="6"/>
  <c r="LW304" i="6" s="1"/>
  <c r="LX303" i="6"/>
  <c r="LX304" i="6" s="1"/>
  <c r="LY303" i="6"/>
  <c r="LZ303" i="6"/>
  <c r="MA303" i="6"/>
  <c r="MA304" i="6" s="1"/>
  <c r="MB303" i="6"/>
  <c r="MB304" i="6" s="1"/>
  <c r="MC303" i="6"/>
  <c r="MC304" i="6" s="1"/>
  <c r="LU304" i="6"/>
  <c r="LV304" i="6"/>
  <c r="LY304" i="6"/>
  <c r="LZ304" i="6"/>
  <c r="LT306" i="6"/>
  <c r="LU306" i="6"/>
  <c r="LV306" i="6"/>
  <c r="LW306" i="6"/>
  <c r="LX306" i="6"/>
  <c r="LY306" i="6"/>
  <c r="LZ306" i="6"/>
  <c r="MA306" i="6"/>
  <c r="MB306" i="6"/>
  <c r="MC306" i="6"/>
  <c r="LT308" i="6"/>
  <c r="LU308" i="6"/>
  <c r="LV308" i="6"/>
  <c r="LW308" i="6"/>
  <c r="LX308" i="6"/>
  <c r="LY308" i="6"/>
  <c r="LZ308" i="6"/>
  <c r="MA308" i="6"/>
  <c r="MB308" i="6"/>
  <c r="MC308" i="6"/>
  <c r="LT343" i="6"/>
  <c r="LU343" i="6"/>
  <c r="LV343" i="6"/>
  <c r="LW343" i="6"/>
  <c r="LX343" i="6"/>
  <c r="LY343" i="6"/>
  <c r="LZ343" i="6"/>
  <c r="MA343" i="6"/>
  <c r="MB343" i="6"/>
  <c r="MC343" i="6"/>
  <c r="LT345" i="6"/>
  <c r="LT346" i="6" s="1"/>
  <c r="LU345" i="6"/>
  <c r="LV345" i="6"/>
  <c r="LW345" i="6"/>
  <c r="LW346" i="6" s="1"/>
  <c r="LX345" i="6"/>
  <c r="LX346" i="6" s="1"/>
  <c r="LY345" i="6"/>
  <c r="LZ345" i="6"/>
  <c r="MA345" i="6"/>
  <c r="MA346" i="6" s="1"/>
  <c r="MB345" i="6"/>
  <c r="MB346" i="6" s="1"/>
  <c r="MC345" i="6"/>
  <c r="LU346" i="6"/>
  <c r="LV346" i="6"/>
  <c r="LY346" i="6"/>
  <c r="LZ346" i="6"/>
  <c r="MC346" i="6"/>
  <c r="LT348" i="6"/>
  <c r="LU348" i="6"/>
  <c r="LV348" i="6"/>
  <c r="LW348" i="6"/>
  <c r="LX348" i="6"/>
  <c r="LY348" i="6"/>
  <c r="LZ348" i="6"/>
  <c r="MA348" i="6"/>
  <c r="MB348" i="6"/>
  <c r="MC348" i="6"/>
  <c r="LT350" i="6"/>
  <c r="LU350" i="6"/>
  <c r="LV350" i="6"/>
  <c r="LW350" i="6"/>
  <c r="LX350" i="6"/>
  <c r="LY350" i="6"/>
  <c r="LZ350" i="6"/>
  <c r="MA350" i="6"/>
  <c r="MB350" i="6"/>
  <c r="MC350" i="6"/>
  <c r="LT385" i="6"/>
  <c r="LU385" i="6"/>
  <c r="LV385" i="6"/>
  <c r="LW385" i="6"/>
  <c r="LX385" i="6"/>
  <c r="LY385" i="6"/>
  <c r="LZ385" i="6"/>
  <c r="MA385" i="6"/>
  <c r="MB385" i="6"/>
  <c r="MC385" i="6"/>
  <c r="LT387" i="6"/>
  <c r="LU387" i="6"/>
  <c r="LV387" i="6"/>
  <c r="LV388" i="6" s="1"/>
  <c r="LW387" i="6"/>
  <c r="LW388" i="6" s="1"/>
  <c r="LX387" i="6"/>
  <c r="LY387" i="6"/>
  <c r="LZ387" i="6"/>
  <c r="MA387" i="6"/>
  <c r="MA388" i="6" s="1"/>
  <c r="MB387" i="6"/>
  <c r="MC387" i="6"/>
  <c r="LT388" i="6"/>
  <c r="LU388" i="6"/>
  <c r="LX388" i="6"/>
  <c r="LY388" i="6"/>
  <c r="LZ388" i="6"/>
  <c r="MB388" i="6"/>
  <c r="MC388" i="6"/>
  <c r="LT390" i="6"/>
  <c r="LU390" i="6"/>
  <c r="LV390" i="6"/>
  <c r="LW390" i="6"/>
  <c r="LX390" i="6"/>
  <c r="LY390" i="6"/>
  <c r="LZ390" i="6"/>
  <c r="MA390" i="6"/>
  <c r="MB390" i="6"/>
  <c r="MC390" i="6"/>
  <c r="LT392" i="6"/>
  <c r="LU392" i="6"/>
  <c r="LV392" i="6"/>
  <c r="LW392" i="6"/>
  <c r="LX392" i="6"/>
  <c r="LY392" i="6"/>
  <c r="LZ392" i="6"/>
  <c r="MA392" i="6"/>
  <c r="MB392" i="6"/>
  <c r="MC392" i="6"/>
  <c r="LT427" i="6"/>
  <c r="LU427" i="6"/>
  <c r="LV427" i="6"/>
  <c r="LW427" i="6"/>
  <c r="LX427" i="6"/>
  <c r="LY427" i="6"/>
  <c r="LZ427" i="6"/>
  <c r="MA427" i="6"/>
  <c r="MB427" i="6"/>
  <c r="MC427" i="6"/>
  <c r="LT429" i="6"/>
  <c r="LU429" i="6"/>
  <c r="LV429" i="6"/>
  <c r="LV430" i="6" s="1"/>
  <c r="LW429" i="6"/>
  <c r="LW430" i="6" s="1"/>
  <c r="LX429" i="6"/>
  <c r="LY429" i="6"/>
  <c r="LZ429" i="6"/>
  <c r="LZ430" i="6" s="1"/>
  <c r="MA429" i="6"/>
  <c r="MA430" i="6" s="1"/>
  <c r="MB429" i="6"/>
  <c r="MC429" i="6"/>
  <c r="LT430" i="6"/>
  <c r="LU430" i="6"/>
  <c r="LX430" i="6"/>
  <c r="LY430" i="6"/>
  <c r="MB430" i="6"/>
  <c r="MC430" i="6"/>
  <c r="LT432" i="6"/>
  <c r="LU432" i="6"/>
  <c r="LV432" i="6"/>
  <c r="LW432" i="6"/>
  <c r="LX432" i="6"/>
  <c r="LY432" i="6"/>
  <c r="LZ432" i="6"/>
  <c r="MA432" i="6"/>
  <c r="MB432" i="6"/>
  <c r="MC432" i="6"/>
  <c r="LT434" i="6"/>
  <c r="LU434" i="6"/>
  <c r="LV434" i="6"/>
  <c r="LW434" i="6"/>
  <c r="LX434" i="6"/>
  <c r="LY434" i="6"/>
  <c r="LZ434" i="6"/>
  <c r="MA434" i="6"/>
  <c r="MB434" i="6"/>
  <c r="MC434" i="6"/>
  <c r="KR5" i="6"/>
  <c r="KS5" i="6"/>
  <c r="KT5" i="6"/>
  <c r="KU5" i="6"/>
  <c r="KV5" i="6"/>
  <c r="KW5" i="6"/>
  <c r="KX5" i="6"/>
  <c r="KY5" i="6"/>
  <c r="KZ5" i="6"/>
  <c r="LA5" i="6"/>
  <c r="LB5" i="6"/>
  <c r="LC5" i="6"/>
  <c r="LD5" i="6"/>
  <c r="LE5" i="6"/>
  <c r="LF5" i="6"/>
  <c r="LG5" i="6"/>
  <c r="LH5" i="6"/>
  <c r="LI5" i="6"/>
  <c r="LJ5" i="6"/>
  <c r="LK5" i="6"/>
  <c r="LL5" i="6"/>
  <c r="LM5" i="6"/>
  <c r="LN5" i="6"/>
  <c r="LO5" i="6"/>
  <c r="LP5" i="6"/>
  <c r="LQ5" i="6"/>
  <c r="LR5" i="6"/>
  <c r="LS5" i="6"/>
  <c r="KR9" i="6"/>
  <c r="KS9" i="6"/>
  <c r="KT9" i="6"/>
  <c r="KU9" i="6"/>
  <c r="KV9" i="6"/>
  <c r="KW9" i="6"/>
  <c r="KX9" i="6"/>
  <c r="KY9" i="6"/>
  <c r="KZ9" i="6"/>
  <c r="LA9" i="6"/>
  <c r="LB9" i="6"/>
  <c r="LC9" i="6"/>
  <c r="LD9" i="6"/>
  <c r="LE9" i="6"/>
  <c r="LF9" i="6"/>
  <c r="LG9" i="6"/>
  <c r="LH9" i="6"/>
  <c r="LI9" i="6"/>
  <c r="LJ9" i="6"/>
  <c r="LK9" i="6"/>
  <c r="LL9" i="6"/>
  <c r="LM9" i="6"/>
  <c r="LN9" i="6"/>
  <c r="LO9" i="6"/>
  <c r="LP9" i="6"/>
  <c r="LQ9" i="6"/>
  <c r="LR9" i="6"/>
  <c r="LS9" i="6"/>
  <c r="KR10" i="6"/>
  <c r="KS10" i="6"/>
  <c r="KT10" i="6"/>
  <c r="KU10" i="6"/>
  <c r="KV10" i="6"/>
  <c r="KW10" i="6"/>
  <c r="KX10" i="6"/>
  <c r="KY10" i="6"/>
  <c r="KZ10" i="6"/>
  <c r="LA10" i="6"/>
  <c r="LB10" i="6"/>
  <c r="LC10" i="6"/>
  <c r="LD10" i="6"/>
  <c r="LE10" i="6"/>
  <c r="LF10" i="6"/>
  <c r="LG10" i="6"/>
  <c r="LH10" i="6"/>
  <c r="LI10" i="6"/>
  <c r="LJ10" i="6"/>
  <c r="LK10" i="6"/>
  <c r="LL10" i="6"/>
  <c r="LM10" i="6"/>
  <c r="LN10" i="6"/>
  <c r="LO10" i="6"/>
  <c r="LP10" i="6"/>
  <c r="LQ10" i="6"/>
  <c r="LR10" i="6"/>
  <c r="LS10" i="6"/>
  <c r="KR12" i="6"/>
  <c r="KS12" i="6"/>
  <c r="KT12" i="6"/>
  <c r="KU12" i="6"/>
  <c r="KV12" i="6"/>
  <c r="KW12" i="6"/>
  <c r="KX12" i="6"/>
  <c r="KY12" i="6"/>
  <c r="KZ12" i="6"/>
  <c r="LA12" i="6"/>
  <c r="LB12" i="6"/>
  <c r="LC12" i="6"/>
  <c r="LD12" i="6"/>
  <c r="LE12" i="6"/>
  <c r="LF12" i="6"/>
  <c r="LG12" i="6"/>
  <c r="LH12" i="6"/>
  <c r="LI12" i="6"/>
  <c r="LJ12" i="6"/>
  <c r="LK12" i="6"/>
  <c r="LL12" i="6"/>
  <c r="LM12" i="6"/>
  <c r="LN12" i="6"/>
  <c r="LO12" i="6"/>
  <c r="LP12" i="6"/>
  <c r="LQ12" i="6"/>
  <c r="LR12" i="6"/>
  <c r="LS12" i="6"/>
  <c r="KR14" i="6"/>
  <c r="KS14" i="6"/>
  <c r="KT14" i="6"/>
  <c r="KU14" i="6"/>
  <c r="KV14" i="6"/>
  <c r="KW14" i="6"/>
  <c r="KX14" i="6"/>
  <c r="KY14" i="6"/>
  <c r="KZ14" i="6"/>
  <c r="LA14" i="6"/>
  <c r="LB14" i="6"/>
  <c r="LC14" i="6"/>
  <c r="LD14" i="6"/>
  <c r="LE14" i="6"/>
  <c r="LF14" i="6"/>
  <c r="LG14" i="6"/>
  <c r="LH14" i="6"/>
  <c r="LI14" i="6"/>
  <c r="LJ14" i="6"/>
  <c r="LK14" i="6"/>
  <c r="LL14" i="6"/>
  <c r="LM14" i="6"/>
  <c r="LN14" i="6"/>
  <c r="LO14" i="6"/>
  <c r="LP14" i="6"/>
  <c r="LQ14" i="6"/>
  <c r="LR14" i="6"/>
  <c r="LS14" i="6"/>
  <c r="KR49" i="6"/>
  <c r="KS49" i="6"/>
  <c r="KT49" i="6"/>
  <c r="KU49" i="6"/>
  <c r="KV49" i="6"/>
  <c r="KW49" i="6"/>
  <c r="KX49" i="6"/>
  <c r="KY49" i="6"/>
  <c r="KZ49" i="6"/>
  <c r="LA49" i="6"/>
  <c r="LB49" i="6"/>
  <c r="LC49" i="6"/>
  <c r="LD49" i="6"/>
  <c r="LE49" i="6"/>
  <c r="LF49" i="6"/>
  <c r="LG49" i="6"/>
  <c r="LH49" i="6"/>
  <c r="LI49" i="6"/>
  <c r="LJ49" i="6"/>
  <c r="LK49" i="6"/>
  <c r="LL49" i="6"/>
  <c r="LM49" i="6"/>
  <c r="LN49" i="6"/>
  <c r="LO49" i="6"/>
  <c r="LP49" i="6"/>
  <c r="LQ49" i="6"/>
  <c r="LR49" i="6"/>
  <c r="LS49" i="6"/>
  <c r="KR51" i="6"/>
  <c r="KS51" i="6"/>
  <c r="KT51" i="6"/>
  <c r="KU51" i="6"/>
  <c r="KV51" i="6"/>
  <c r="KW51" i="6"/>
  <c r="KX51" i="6"/>
  <c r="KY51" i="6"/>
  <c r="KZ51" i="6"/>
  <c r="LA51" i="6"/>
  <c r="LB51" i="6"/>
  <c r="LC51" i="6"/>
  <c r="LD51" i="6"/>
  <c r="LE51" i="6"/>
  <c r="LF51" i="6"/>
  <c r="LG51" i="6"/>
  <c r="LH51" i="6"/>
  <c r="LI51" i="6"/>
  <c r="LJ51" i="6"/>
  <c r="LK51" i="6"/>
  <c r="LL51" i="6"/>
  <c r="LM51" i="6"/>
  <c r="LN51" i="6"/>
  <c r="LO51" i="6"/>
  <c r="LP51" i="6"/>
  <c r="LQ51" i="6"/>
  <c r="LR51" i="6"/>
  <c r="LS51" i="6"/>
  <c r="KR52" i="6"/>
  <c r="KS52" i="6"/>
  <c r="KT52" i="6"/>
  <c r="KU52" i="6"/>
  <c r="KV52" i="6"/>
  <c r="KW52" i="6"/>
  <c r="KX52" i="6"/>
  <c r="KY52" i="6"/>
  <c r="KZ52" i="6"/>
  <c r="LA52" i="6"/>
  <c r="LB52" i="6"/>
  <c r="LC52" i="6"/>
  <c r="LD52" i="6"/>
  <c r="LE52" i="6"/>
  <c r="LF52" i="6"/>
  <c r="LG52" i="6"/>
  <c r="LH52" i="6"/>
  <c r="LI52" i="6"/>
  <c r="LJ52" i="6"/>
  <c r="LK52" i="6"/>
  <c r="LL52" i="6"/>
  <c r="LM52" i="6"/>
  <c r="LN52" i="6"/>
  <c r="LO52" i="6"/>
  <c r="LP52" i="6"/>
  <c r="LQ52" i="6"/>
  <c r="LR52" i="6"/>
  <c r="LS52" i="6"/>
  <c r="KR54" i="6"/>
  <c r="KS54" i="6"/>
  <c r="KT54" i="6"/>
  <c r="KU54" i="6"/>
  <c r="KV54" i="6"/>
  <c r="KW54" i="6"/>
  <c r="KX54" i="6"/>
  <c r="KY54" i="6"/>
  <c r="KZ54" i="6"/>
  <c r="LA54" i="6"/>
  <c r="LB54" i="6"/>
  <c r="LC54" i="6"/>
  <c r="LD54" i="6"/>
  <c r="LE54" i="6"/>
  <c r="LF54" i="6"/>
  <c r="LG54" i="6"/>
  <c r="LH54" i="6"/>
  <c r="LI54" i="6"/>
  <c r="LJ54" i="6"/>
  <c r="LK54" i="6"/>
  <c r="LL54" i="6"/>
  <c r="LM54" i="6"/>
  <c r="LN54" i="6"/>
  <c r="LO54" i="6"/>
  <c r="LP54" i="6"/>
  <c r="LQ54" i="6"/>
  <c r="LR54" i="6"/>
  <c r="LS54" i="6"/>
  <c r="KR56" i="6"/>
  <c r="KS56" i="6"/>
  <c r="KT56" i="6"/>
  <c r="KU56" i="6"/>
  <c r="KV56" i="6"/>
  <c r="KW56" i="6"/>
  <c r="KX56" i="6"/>
  <c r="KY56" i="6"/>
  <c r="KZ56" i="6"/>
  <c r="LA56" i="6"/>
  <c r="LB56" i="6"/>
  <c r="LC56" i="6"/>
  <c r="LD56" i="6"/>
  <c r="LE56" i="6"/>
  <c r="LF56" i="6"/>
  <c r="LG56" i="6"/>
  <c r="LH56" i="6"/>
  <c r="LI56" i="6"/>
  <c r="LJ56" i="6"/>
  <c r="LK56" i="6"/>
  <c r="LL56" i="6"/>
  <c r="LM56" i="6"/>
  <c r="LN56" i="6"/>
  <c r="LO56" i="6"/>
  <c r="LP56" i="6"/>
  <c r="LQ56" i="6"/>
  <c r="LR56" i="6"/>
  <c r="LS56" i="6"/>
  <c r="KR91" i="6"/>
  <c r="KS91" i="6"/>
  <c r="KT91" i="6"/>
  <c r="KU91" i="6"/>
  <c r="KV91" i="6"/>
  <c r="KW91" i="6"/>
  <c r="KX91" i="6"/>
  <c r="KY91" i="6"/>
  <c r="KZ91" i="6"/>
  <c r="LA91" i="6"/>
  <c r="LB91" i="6"/>
  <c r="LC91" i="6"/>
  <c r="LD91" i="6"/>
  <c r="LE91" i="6"/>
  <c r="LF91" i="6"/>
  <c r="LG91" i="6"/>
  <c r="LH91" i="6"/>
  <c r="LI91" i="6"/>
  <c r="LJ91" i="6"/>
  <c r="LK91" i="6"/>
  <c r="LL91" i="6"/>
  <c r="LM91" i="6"/>
  <c r="LN91" i="6"/>
  <c r="LO91" i="6"/>
  <c r="LP91" i="6"/>
  <c r="LQ91" i="6"/>
  <c r="LR91" i="6"/>
  <c r="LS91" i="6"/>
  <c r="KR93" i="6"/>
  <c r="KS93" i="6"/>
  <c r="KT93" i="6"/>
  <c r="KU93" i="6"/>
  <c r="KV93" i="6"/>
  <c r="KW93" i="6"/>
  <c r="KX93" i="6"/>
  <c r="KY93" i="6"/>
  <c r="KZ93" i="6"/>
  <c r="LA93" i="6"/>
  <c r="LB93" i="6"/>
  <c r="LC93" i="6"/>
  <c r="LD93" i="6"/>
  <c r="LE93" i="6"/>
  <c r="LF93" i="6"/>
  <c r="LG93" i="6"/>
  <c r="LH93" i="6"/>
  <c r="LI93" i="6"/>
  <c r="LJ93" i="6"/>
  <c r="LK93" i="6"/>
  <c r="LL93" i="6"/>
  <c r="LM93" i="6"/>
  <c r="LN93" i="6"/>
  <c r="LO93" i="6"/>
  <c r="LP93" i="6"/>
  <c r="LQ93" i="6"/>
  <c r="LR93" i="6"/>
  <c r="LS93" i="6"/>
  <c r="KR94" i="6"/>
  <c r="KS94" i="6"/>
  <c r="KT94" i="6"/>
  <c r="KU94" i="6"/>
  <c r="KV94" i="6"/>
  <c r="KW94" i="6"/>
  <c r="KX94" i="6"/>
  <c r="KY94" i="6"/>
  <c r="KZ94" i="6"/>
  <c r="LA94" i="6"/>
  <c r="LB94" i="6"/>
  <c r="LC94" i="6"/>
  <c r="LD94" i="6"/>
  <c r="LE94" i="6"/>
  <c r="LF94" i="6"/>
  <c r="LG94" i="6"/>
  <c r="LH94" i="6"/>
  <c r="LI94" i="6"/>
  <c r="LJ94" i="6"/>
  <c r="LK94" i="6"/>
  <c r="LL94" i="6"/>
  <c r="LM94" i="6"/>
  <c r="LN94" i="6"/>
  <c r="LO94" i="6"/>
  <c r="LP94" i="6"/>
  <c r="LQ94" i="6"/>
  <c r="LR94" i="6"/>
  <c r="LS94" i="6"/>
  <c r="KR96" i="6"/>
  <c r="KS96" i="6"/>
  <c r="KT96" i="6"/>
  <c r="KU96" i="6"/>
  <c r="KV96" i="6"/>
  <c r="KW96" i="6"/>
  <c r="KX96" i="6"/>
  <c r="KY96" i="6"/>
  <c r="KZ96" i="6"/>
  <c r="LA96" i="6"/>
  <c r="LB96" i="6"/>
  <c r="LC96" i="6"/>
  <c r="LD96" i="6"/>
  <c r="LE96" i="6"/>
  <c r="LF96" i="6"/>
  <c r="LG96" i="6"/>
  <c r="LH96" i="6"/>
  <c r="LI96" i="6"/>
  <c r="LJ96" i="6"/>
  <c r="LK96" i="6"/>
  <c r="LL96" i="6"/>
  <c r="LM96" i="6"/>
  <c r="LN96" i="6"/>
  <c r="LO96" i="6"/>
  <c r="LP96" i="6"/>
  <c r="LQ96" i="6"/>
  <c r="LR96" i="6"/>
  <c r="LS96" i="6"/>
  <c r="KR98" i="6"/>
  <c r="KS98" i="6"/>
  <c r="KT98" i="6"/>
  <c r="KU98" i="6"/>
  <c r="KV98" i="6"/>
  <c r="KW98" i="6"/>
  <c r="KX98" i="6"/>
  <c r="KY98" i="6"/>
  <c r="KZ98" i="6"/>
  <c r="LA98" i="6"/>
  <c r="LB98" i="6"/>
  <c r="LC98" i="6"/>
  <c r="LD98" i="6"/>
  <c r="LE98" i="6"/>
  <c r="LF98" i="6"/>
  <c r="LG98" i="6"/>
  <c r="LH98" i="6"/>
  <c r="LI98" i="6"/>
  <c r="LJ98" i="6"/>
  <c r="LK98" i="6"/>
  <c r="LL98" i="6"/>
  <c r="LM98" i="6"/>
  <c r="LN98" i="6"/>
  <c r="LO98" i="6"/>
  <c r="LP98" i="6"/>
  <c r="LQ98" i="6"/>
  <c r="LR98" i="6"/>
  <c r="LS98" i="6"/>
  <c r="KR133" i="6"/>
  <c r="KS133" i="6"/>
  <c r="KT133" i="6"/>
  <c r="KU133" i="6"/>
  <c r="KV133" i="6"/>
  <c r="KW133" i="6"/>
  <c r="KX133" i="6"/>
  <c r="KY133" i="6"/>
  <c r="KZ133" i="6"/>
  <c r="LA133" i="6"/>
  <c r="LB133" i="6"/>
  <c r="LC133" i="6"/>
  <c r="LD133" i="6"/>
  <c r="LE133" i="6"/>
  <c r="LF133" i="6"/>
  <c r="LG133" i="6"/>
  <c r="LH133" i="6"/>
  <c r="LI133" i="6"/>
  <c r="LJ133" i="6"/>
  <c r="LK133" i="6"/>
  <c r="LL133" i="6"/>
  <c r="LM133" i="6"/>
  <c r="LN133" i="6"/>
  <c r="LO133" i="6"/>
  <c r="LP133" i="6"/>
  <c r="LQ133" i="6"/>
  <c r="LR133" i="6"/>
  <c r="LS133" i="6"/>
  <c r="KR135" i="6"/>
  <c r="KS135" i="6"/>
  <c r="KT135" i="6"/>
  <c r="KU135" i="6"/>
  <c r="KV135" i="6"/>
  <c r="KW135" i="6"/>
  <c r="KX135" i="6"/>
  <c r="KY135" i="6"/>
  <c r="KZ135" i="6"/>
  <c r="LA135" i="6"/>
  <c r="LB135" i="6"/>
  <c r="LC135" i="6"/>
  <c r="LD135" i="6"/>
  <c r="LE135" i="6"/>
  <c r="LF135" i="6"/>
  <c r="LG135" i="6"/>
  <c r="LH135" i="6"/>
  <c r="LI135" i="6"/>
  <c r="LJ135" i="6"/>
  <c r="LK135" i="6"/>
  <c r="LL135" i="6"/>
  <c r="LM135" i="6"/>
  <c r="LN135" i="6"/>
  <c r="LO135" i="6"/>
  <c r="LP135" i="6"/>
  <c r="LQ135" i="6"/>
  <c r="LR135" i="6"/>
  <c r="LS135" i="6"/>
  <c r="KR136" i="6"/>
  <c r="KS136" i="6"/>
  <c r="KT136" i="6"/>
  <c r="KU136" i="6"/>
  <c r="KV136" i="6"/>
  <c r="KW136" i="6"/>
  <c r="KX136" i="6"/>
  <c r="KY136" i="6"/>
  <c r="KZ136" i="6"/>
  <c r="LA136" i="6"/>
  <c r="LB136" i="6"/>
  <c r="LC136" i="6"/>
  <c r="LD136" i="6"/>
  <c r="LE136" i="6"/>
  <c r="LF136" i="6"/>
  <c r="LG136" i="6"/>
  <c r="LH136" i="6"/>
  <c r="LI136" i="6"/>
  <c r="LJ136" i="6"/>
  <c r="LK136" i="6"/>
  <c r="LL136" i="6"/>
  <c r="LM136" i="6"/>
  <c r="LN136" i="6"/>
  <c r="LO136" i="6"/>
  <c r="LP136" i="6"/>
  <c r="LQ136" i="6"/>
  <c r="LR136" i="6"/>
  <c r="LS136" i="6"/>
  <c r="KR138" i="6"/>
  <c r="KS138" i="6"/>
  <c r="KT138" i="6"/>
  <c r="KU138" i="6"/>
  <c r="KV138" i="6"/>
  <c r="KW138" i="6"/>
  <c r="KX138" i="6"/>
  <c r="KY138" i="6"/>
  <c r="KZ138" i="6"/>
  <c r="LA138" i="6"/>
  <c r="LB138" i="6"/>
  <c r="LC138" i="6"/>
  <c r="LD138" i="6"/>
  <c r="LE138" i="6"/>
  <c r="LF138" i="6"/>
  <c r="LG138" i="6"/>
  <c r="LH138" i="6"/>
  <c r="LI138" i="6"/>
  <c r="LJ138" i="6"/>
  <c r="LK138" i="6"/>
  <c r="LL138" i="6"/>
  <c r="LM138" i="6"/>
  <c r="LN138" i="6"/>
  <c r="LO138" i="6"/>
  <c r="LP138" i="6"/>
  <c r="LQ138" i="6"/>
  <c r="LR138" i="6"/>
  <c r="LS138" i="6"/>
  <c r="KR140" i="6"/>
  <c r="KS140" i="6"/>
  <c r="KT140" i="6"/>
  <c r="KU140" i="6"/>
  <c r="KV140" i="6"/>
  <c r="KW140" i="6"/>
  <c r="KX140" i="6"/>
  <c r="KY140" i="6"/>
  <c r="KZ140" i="6"/>
  <c r="LA140" i="6"/>
  <c r="LB140" i="6"/>
  <c r="LC140" i="6"/>
  <c r="LD140" i="6"/>
  <c r="LE140" i="6"/>
  <c r="LF140" i="6"/>
  <c r="LG140" i="6"/>
  <c r="LH140" i="6"/>
  <c r="LI140" i="6"/>
  <c r="LJ140" i="6"/>
  <c r="LK140" i="6"/>
  <c r="LL140" i="6"/>
  <c r="LM140" i="6"/>
  <c r="LN140" i="6"/>
  <c r="LO140" i="6"/>
  <c r="LP140" i="6"/>
  <c r="LQ140" i="6"/>
  <c r="LR140" i="6"/>
  <c r="LS140" i="6"/>
  <c r="KR175" i="6"/>
  <c r="KS175" i="6"/>
  <c r="KT175" i="6"/>
  <c r="KU175" i="6"/>
  <c r="KV175" i="6"/>
  <c r="KW175" i="6"/>
  <c r="KX175" i="6"/>
  <c r="KY175" i="6"/>
  <c r="KZ175" i="6"/>
  <c r="LA175" i="6"/>
  <c r="LB175" i="6"/>
  <c r="LC175" i="6"/>
  <c r="LD175" i="6"/>
  <c r="LE175" i="6"/>
  <c r="LF175" i="6"/>
  <c r="LG175" i="6"/>
  <c r="LH175" i="6"/>
  <c r="LI175" i="6"/>
  <c r="LJ175" i="6"/>
  <c r="LK175" i="6"/>
  <c r="LL175" i="6"/>
  <c r="LM175" i="6"/>
  <c r="LN175" i="6"/>
  <c r="LO175" i="6"/>
  <c r="LP175" i="6"/>
  <c r="LQ175" i="6"/>
  <c r="LR175" i="6"/>
  <c r="LS175" i="6"/>
  <c r="KR177" i="6"/>
  <c r="KS177" i="6"/>
  <c r="KT177" i="6"/>
  <c r="KU177" i="6"/>
  <c r="KV177" i="6"/>
  <c r="KW177" i="6"/>
  <c r="KX177" i="6"/>
  <c r="KY177" i="6"/>
  <c r="KZ177" i="6"/>
  <c r="LA177" i="6"/>
  <c r="LB177" i="6"/>
  <c r="LC177" i="6"/>
  <c r="LD177" i="6"/>
  <c r="LE177" i="6"/>
  <c r="LF177" i="6"/>
  <c r="LG177" i="6"/>
  <c r="LH177" i="6"/>
  <c r="LI177" i="6"/>
  <c r="LJ177" i="6"/>
  <c r="LK177" i="6"/>
  <c r="LL177" i="6"/>
  <c r="LM177" i="6"/>
  <c r="LN177" i="6"/>
  <c r="LO177" i="6"/>
  <c r="LP177" i="6"/>
  <c r="LQ177" i="6"/>
  <c r="LR177" i="6"/>
  <c r="LS177" i="6"/>
  <c r="KR178" i="6"/>
  <c r="KS178" i="6"/>
  <c r="KT178" i="6"/>
  <c r="KU178" i="6"/>
  <c r="KV178" i="6"/>
  <c r="KW178" i="6"/>
  <c r="KX178" i="6"/>
  <c r="KY178" i="6"/>
  <c r="KZ178" i="6"/>
  <c r="LA178" i="6"/>
  <c r="LB178" i="6"/>
  <c r="LC178" i="6"/>
  <c r="LD178" i="6"/>
  <c r="LE178" i="6"/>
  <c r="LF178" i="6"/>
  <c r="LG178" i="6"/>
  <c r="LH178" i="6"/>
  <c r="LI178" i="6"/>
  <c r="LJ178" i="6"/>
  <c r="LK178" i="6"/>
  <c r="LL178" i="6"/>
  <c r="LM178" i="6"/>
  <c r="LN178" i="6"/>
  <c r="LO178" i="6"/>
  <c r="LP178" i="6"/>
  <c r="LQ178" i="6"/>
  <c r="LR178" i="6"/>
  <c r="LS178" i="6"/>
  <c r="KR180" i="6"/>
  <c r="KS180" i="6"/>
  <c r="KT180" i="6"/>
  <c r="KU180" i="6"/>
  <c r="KV180" i="6"/>
  <c r="KW180" i="6"/>
  <c r="KX180" i="6"/>
  <c r="KY180" i="6"/>
  <c r="KZ180" i="6"/>
  <c r="LA180" i="6"/>
  <c r="LB180" i="6"/>
  <c r="LC180" i="6"/>
  <c r="LD180" i="6"/>
  <c r="LE180" i="6"/>
  <c r="LF180" i="6"/>
  <c r="LG180" i="6"/>
  <c r="LH180" i="6"/>
  <c r="LI180" i="6"/>
  <c r="LJ180" i="6"/>
  <c r="LK180" i="6"/>
  <c r="LL180" i="6"/>
  <c r="LM180" i="6"/>
  <c r="LN180" i="6"/>
  <c r="LO180" i="6"/>
  <c r="LP180" i="6"/>
  <c r="LQ180" i="6"/>
  <c r="LR180" i="6"/>
  <c r="LS180" i="6"/>
  <c r="KR182" i="6"/>
  <c r="KS182" i="6"/>
  <c r="KT182" i="6"/>
  <c r="KU182" i="6"/>
  <c r="KV182" i="6"/>
  <c r="KW182" i="6"/>
  <c r="KX182" i="6"/>
  <c r="KY182" i="6"/>
  <c r="KZ182" i="6"/>
  <c r="LA182" i="6"/>
  <c r="LB182" i="6"/>
  <c r="LC182" i="6"/>
  <c r="LD182" i="6"/>
  <c r="LE182" i="6"/>
  <c r="LF182" i="6"/>
  <c r="LG182" i="6"/>
  <c r="LH182" i="6"/>
  <c r="LI182" i="6"/>
  <c r="LJ182" i="6"/>
  <c r="LK182" i="6"/>
  <c r="LL182" i="6"/>
  <c r="LM182" i="6"/>
  <c r="LN182" i="6"/>
  <c r="LO182" i="6"/>
  <c r="LP182" i="6"/>
  <c r="LQ182" i="6"/>
  <c r="LR182" i="6"/>
  <c r="LS182" i="6"/>
  <c r="KR217" i="6"/>
  <c r="KS217" i="6"/>
  <c r="KT217" i="6"/>
  <c r="KU217" i="6"/>
  <c r="KV217" i="6"/>
  <c r="KW217" i="6"/>
  <c r="KX217" i="6"/>
  <c r="KY217" i="6"/>
  <c r="KZ217" i="6"/>
  <c r="LA217" i="6"/>
  <c r="LB217" i="6"/>
  <c r="LC217" i="6"/>
  <c r="LD217" i="6"/>
  <c r="LE217" i="6"/>
  <c r="LF217" i="6"/>
  <c r="LG217" i="6"/>
  <c r="LH217" i="6"/>
  <c r="LI217" i="6"/>
  <c r="LJ217" i="6"/>
  <c r="LK217" i="6"/>
  <c r="LL217" i="6"/>
  <c r="LM217" i="6"/>
  <c r="LN217" i="6"/>
  <c r="LO217" i="6"/>
  <c r="LP217" i="6"/>
  <c r="LQ217" i="6"/>
  <c r="LR217" i="6"/>
  <c r="LS217" i="6"/>
  <c r="KR219" i="6"/>
  <c r="KS219" i="6"/>
  <c r="KT219" i="6"/>
  <c r="KU219" i="6"/>
  <c r="KV219" i="6"/>
  <c r="KW219" i="6"/>
  <c r="KX219" i="6"/>
  <c r="KY219" i="6"/>
  <c r="KZ219" i="6"/>
  <c r="LA219" i="6"/>
  <c r="LB219" i="6"/>
  <c r="LC219" i="6"/>
  <c r="LD219" i="6"/>
  <c r="LE219" i="6"/>
  <c r="LF219" i="6"/>
  <c r="LG219" i="6"/>
  <c r="LH219" i="6"/>
  <c r="LI219" i="6"/>
  <c r="LJ219" i="6"/>
  <c r="LK219" i="6"/>
  <c r="LL219" i="6"/>
  <c r="LM219" i="6"/>
  <c r="LN219" i="6"/>
  <c r="LO219" i="6"/>
  <c r="LP219" i="6"/>
  <c r="LQ219" i="6"/>
  <c r="LR219" i="6"/>
  <c r="LS219" i="6"/>
  <c r="KR220" i="6"/>
  <c r="KS220" i="6"/>
  <c r="KT220" i="6"/>
  <c r="KU220" i="6"/>
  <c r="KV220" i="6"/>
  <c r="KW220" i="6"/>
  <c r="KX220" i="6"/>
  <c r="KY220" i="6"/>
  <c r="KZ220" i="6"/>
  <c r="LA220" i="6"/>
  <c r="LB220" i="6"/>
  <c r="LC220" i="6"/>
  <c r="LD220" i="6"/>
  <c r="LE220" i="6"/>
  <c r="LF220" i="6"/>
  <c r="LG220" i="6"/>
  <c r="LH220" i="6"/>
  <c r="LI220" i="6"/>
  <c r="LJ220" i="6"/>
  <c r="LK220" i="6"/>
  <c r="LL220" i="6"/>
  <c r="LM220" i="6"/>
  <c r="LN220" i="6"/>
  <c r="LO220" i="6"/>
  <c r="LP220" i="6"/>
  <c r="LQ220" i="6"/>
  <c r="LR220" i="6"/>
  <c r="LS220" i="6"/>
  <c r="KR222" i="6"/>
  <c r="KS222" i="6"/>
  <c r="KT222" i="6"/>
  <c r="KU222" i="6"/>
  <c r="KV222" i="6"/>
  <c r="KW222" i="6"/>
  <c r="KX222" i="6"/>
  <c r="KY222" i="6"/>
  <c r="KZ222" i="6"/>
  <c r="LA222" i="6"/>
  <c r="LB222" i="6"/>
  <c r="LC222" i="6"/>
  <c r="LD222" i="6"/>
  <c r="LE222" i="6"/>
  <c r="LF222" i="6"/>
  <c r="LG222" i="6"/>
  <c r="LH222" i="6"/>
  <c r="LI222" i="6"/>
  <c r="LJ222" i="6"/>
  <c r="LK222" i="6"/>
  <c r="LL222" i="6"/>
  <c r="LM222" i="6"/>
  <c r="LN222" i="6"/>
  <c r="LO222" i="6"/>
  <c r="LP222" i="6"/>
  <c r="LQ222" i="6"/>
  <c r="LR222" i="6"/>
  <c r="LS222" i="6"/>
  <c r="KR224" i="6"/>
  <c r="KS224" i="6"/>
  <c r="KT224" i="6"/>
  <c r="KU224" i="6"/>
  <c r="KV224" i="6"/>
  <c r="KW224" i="6"/>
  <c r="KX224" i="6"/>
  <c r="KY224" i="6"/>
  <c r="KZ224" i="6"/>
  <c r="LA224" i="6"/>
  <c r="LB224" i="6"/>
  <c r="LC224" i="6"/>
  <c r="LD224" i="6"/>
  <c r="LE224" i="6"/>
  <c r="LF224" i="6"/>
  <c r="LG224" i="6"/>
  <c r="LH224" i="6"/>
  <c r="LI224" i="6"/>
  <c r="LJ224" i="6"/>
  <c r="LK224" i="6"/>
  <c r="LL224" i="6"/>
  <c r="LM224" i="6"/>
  <c r="LN224" i="6"/>
  <c r="LO224" i="6"/>
  <c r="LP224" i="6"/>
  <c r="LQ224" i="6"/>
  <c r="LR224" i="6"/>
  <c r="LS224" i="6"/>
  <c r="KR259" i="6"/>
  <c r="KS259" i="6"/>
  <c r="KT259" i="6"/>
  <c r="KU259" i="6"/>
  <c r="KV259" i="6"/>
  <c r="KW259" i="6"/>
  <c r="KX259" i="6"/>
  <c r="KY259" i="6"/>
  <c r="KZ259" i="6"/>
  <c r="LA259" i="6"/>
  <c r="LB259" i="6"/>
  <c r="LC259" i="6"/>
  <c r="LD259" i="6"/>
  <c r="LE259" i="6"/>
  <c r="LF259" i="6"/>
  <c r="LG259" i="6"/>
  <c r="LH259" i="6"/>
  <c r="LI259" i="6"/>
  <c r="LJ259" i="6"/>
  <c r="LK259" i="6"/>
  <c r="LL259" i="6"/>
  <c r="LM259" i="6"/>
  <c r="LN259" i="6"/>
  <c r="LO259" i="6"/>
  <c r="LP259" i="6"/>
  <c r="LQ259" i="6"/>
  <c r="LR259" i="6"/>
  <c r="LS259" i="6"/>
  <c r="KR261" i="6"/>
  <c r="KS261" i="6"/>
  <c r="KT261" i="6"/>
  <c r="KU261" i="6"/>
  <c r="KV261" i="6"/>
  <c r="KW261" i="6"/>
  <c r="KX261" i="6"/>
  <c r="KY261" i="6"/>
  <c r="KZ261" i="6"/>
  <c r="LA261" i="6"/>
  <c r="LB261" i="6"/>
  <c r="LC261" i="6"/>
  <c r="LD261" i="6"/>
  <c r="LE261" i="6"/>
  <c r="LF261" i="6"/>
  <c r="LG261" i="6"/>
  <c r="LH261" i="6"/>
  <c r="LI261" i="6"/>
  <c r="LJ261" i="6"/>
  <c r="LK261" i="6"/>
  <c r="LL261" i="6"/>
  <c r="LM261" i="6"/>
  <c r="LN261" i="6"/>
  <c r="LO261" i="6"/>
  <c r="LP261" i="6"/>
  <c r="LQ261" i="6"/>
  <c r="LR261" i="6"/>
  <c r="LS261" i="6"/>
  <c r="KR262" i="6"/>
  <c r="KS262" i="6"/>
  <c r="KT262" i="6"/>
  <c r="KU262" i="6"/>
  <c r="KV262" i="6"/>
  <c r="KW262" i="6"/>
  <c r="KX262" i="6"/>
  <c r="KY262" i="6"/>
  <c r="KZ262" i="6"/>
  <c r="LA262" i="6"/>
  <c r="LB262" i="6"/>
  <c r="LC262" i="6"/>
  <c r="LD262" i="6"/>
  <c r="LE262" i="6"/>
  <c r="LF262" i="6"/>
  <c r="LG262" i="6"/>
  <c r="LH262" i="6"/>
  <c r="LI262" i="6"/>
  <c r="LJ262" i="6"/>
  <c r="LK262" i="6"/>
  <c r="LL262" i="6"/>
  <c r="LM262" i="6"/>
  <c r="LN262" i="6"/>
  <c r="LO262" i="6"/>
  <c r="LP262" i="6"/>
  <c r="LQ262" i="6"/>
  <c r="LR262" i="6"/>
  <c r="LS262" i="6"/>
  <c r="KR264" i="6"/>
  <c r="KS264" i="6"/>
  <c r="KT264" i="6"/>
  <c r="KU264" i="6"/>
  <c r="KV264" i="6"/>
  <c r="KW264" i="6"/>
  <c r="KX264" i="6"/>
  <c r="KY264" i="6"/>
  <c r="KZ264" i="6"/>
  <c r="LA264" i="6"/>
  <c r="LB264" i="6"/>
  <c r="LC264" i="6"/>
  <c r="LD264" i="6"/>
  <c r="LE264" i="6"/>
  <c r="LF264" i="6"/>
  <c r="LG264" i="6"/>
  <c r="LH264" i="6"/>
  <c r="LI264" i="6"/>
  <c r="LJ264" i="6"/>
  <c r="LK264" i="6"/>
  <c r="LL264" i="6"/>
  <c r="LM264" i="6"/>
  <c r="LN264" i="6"/>
  <c r="LO264" i="6"/>
  <c r="LP264" i="6"/>
  <c r="LQ264" i="6"/>
  <c r="LR264" i="6"/>
  <c r="LS264" i="6"/>
  <c r="KR266" i="6"/>
  <c r="KS266" i="6"/>
  <c r="KT266" i="6"/>
  <c r="KU266" i="6"/>
  <c r="KV266" i="6"/>
  <c r="KW266" i="6"/>
  <c r="KX266" i="6"/>
  <c r="KY266" i="6"/>
  <c r="KZ266" i="6"/>
  <c r="LA266" i="6"/>
  <c r="LB266" i="6"/>
  <c r="LC266" i="6"/>
  <c r="LD266" i="6"/>
  <c r="LE266" i="6"/>
  <c r="LF266" i="6"/>
  <c r="LG266" i="6"/>
  <c r="LH266" i="6"/>
  <c r="LI266" i="6"/>
  <c r="LJ266" i="6"/>
  <c r="LK266" i="6"/>
  <c r="LL266" i="6"/>
  <c r="LM266" i="6"/>
  <c r="LN266" i="6"/>
  <c r="LO266" i="6"/>
  <c r="LP266" i="6"/>
  <c r="LQ266" i="6"/>
  <c r="LR266" i="6"/>
  <c r="LS266" i="6"/>
  <c r="KR301" i="6"/>
  <c r="KS301" i="6"/>
  <c r="KT301" i="6"/>
  <c r="KU301" i="6"/>
  <c r="KV301" i="6"/>
  <c r="KW301" i="6"/>
  <c r="KX301" i="6"/>
  <c r="KY301" i="6"/>
  <c r="KZ301" i="6"/>
  <c r="LA301" i="6"/>
  <c r="LB301" i="6"/>
  <c r="LC301" i="6"/>
  <c r="LD301" i="6"/>
  <c r="LE301" i="6"/>
  <c r="LF301" i="6"/>
  <c r="LG301" i="6"/>
  <c r="LH301" i="6"/>
  <c r="LI301" i="6"/>
  <c r="LJ301" i="6"/>
  <c r="LK301" i="6"/>
  <c r="LL301" i="6"/>
  <c r="LM301" i="6"/>
  <c r="LN301" i="6"/>
  <c r="LO301" i="6"/>
  <c r="LP301" i="6"/>
  <c r="LQ301" i="6"/>
  <c r="LR301" i="6"/>
  <c r="LS301" i="6"/>
  <c r="KR303" i="6"/>
  <c r="KS303" i="6"/>
  <c r="KT303" i="6"/>
  <c r="KU303" i="6"/>
  <c r="KV303" i="6"/>
  <c r="KW303" i="6"/>
  <c r="KX303" i="6"/>
  <c r="KY303" i="6"/>
  <c r="KZ303" i="6"/>
  <c r="LA303" i="6"/>
  <c r="LB303" i="6"/>
  <c r="LC303" i="6"/>
  <c r="LD303" i="6"/>
  <c r="LE303" i="6"/>
  <c r="LF303" i="6"/>
  <c r="LG303" i="6"/>
  <c r="LH303" i="6"/>
  <c r="LI303" i="6"/>
  <c r="LJ303" i="6"/>
  <c r="LK303" i="6"/>
  <c r="LL303" i="6"/>
  <c r="LM303" i="6"/>
  <c r="LN303" i="6"/>
  <c r="LO303" i="6"/>
  <c r="LP303" i="6"/>
  <c r="LQ303" i="6"/>
  <c r="LR303" i="6"/>
  <c r="LS303" i="6"/>
  <c r="KR304" i="6"/>
  <c r="KS304" i="6"/>
  <c r="KT304" i="6"/>
  <c r="KU304" i="6"/>
  <c r="KV304" i="6"/>
  <c r="KW304" i="6"/>
  <c r="KX304" i="6"/>
  <c r="KY304" i="6"/>
  <c r="KZ304" i="6"/>
  <c r="LA304" i="6"/>
  <c r="LB304" i="6"/>
  <c r="LC304" i="6"/>
  <c r="LD304" i="6"/>
  <c r="LE304" i="6"/>
  <c r="LF304" i="6"/>
  <c r="LG304" i="6"/>
  <c r="LH304" i="6"/>
  <c r="LI304" i="6"/>
  <c r="LJ304" i="6"/>
  <c r="LK304" i="6"/>
  <c r="LL304" i="6"/>
  <c r="LM304" i="6"/>
  <c r="LN304" i="6"/>
  <c r="LO304" i="6"/>
  <c r="LP304" i="6"/>
  <c r="LQ304" i="6"/>
  <c r="LR304" i="6"/>
  <c r="LS304" i="6"/>
  <c r="KR306" i="6"/>
  <c r="KS306" i="6"/>
  <c r="KT306" i="6"/>
  <c r="KU306" i="6"/>
  <c r="KV306" i="6"/>
  <c r="KW306" i="6"/>
  <c r="KX306" i="6"/>
  <c r="KY306" i="6"/>
  <c r="KZ306" i="6"/>
  <c r="LA306" i="6"/>
  <c r="LB306" i="6"/>
  <c r="LC306" i="6"/>
  <c r="LD306" i="6"/>
  <c r="LE306" i="6"/>
  <c r="LF306" i="6"/>
  <c r="LG306" i="6"/>
  <c r="LH306" i="6"/>
  <c r="LI306" i="6"/>
  <c r="LJ306" i="6"/>
  <c r="LK306" i="6"/>
  <c r="LL306" i="6"/>
  <c r="LM306" i="6"/>
  <c r="LN306" i="6"/>
  <c r="LO306" i="6"/>
  <c r="LP306" i="6"/>
  <c r="LQ306" i="6"/>
  <c r="LR306" i="6"/>
  <c r="LS306" i="6"/>
  <c r="KR308" i="6"/>
  <c r="KS308" i="6"/>
  <c r="KT308" i="6"/>
  <c r="KU308" i="6"/>
  <c r="KV308" i="6"/>
  <c r="KW308" i="6"/>
  <c r="KX308" i="6"/>
  <c r="KY308" i="6"/>
  <c r="KZ308" i="6"/>
  <c r="LA308" i="6"/>
  <c r="LB308" i="6"/>
  <c r="LC308" i="6"/>
  <c r="LD308" i="6"/>
  <c r="LE308" i="6"/>
  <c r="LF308" i="6"/>
  <c r="LG308" i="6"/>
  <c r="LH308" i="6"/>
  <c r="LI308" i="6"/>
  <c r="LJ308" i="6"/>
  <c r="LK308" i="6"/>
  <c r="LL308" i="6"/>
  <c r="LM308" i="6"/>
  <c r="LN308" i="6"/>
  <c r="LO308" i="6"/>
  <c r="LP308" i="6"/>
  <c r="LQ308" i="6"/>
  <c r="LR308" i="6"/>
  <c r="LS308" i="6"/>
  <c r="KR343" i="6"/>
  <c r="KS343" i="6"/>
  <c r="KT343" i="6"/>
  <c r="KU343" i="6"/>
  <c r="KV343" i="6"/>
  <c r="KW343" i="6"/>
  <c r="KX343" i="6"/>
  <c r="KY343" i="6"/>
  <c r="KZ343" i="6"/>
  <c r="LA343" i="6"/>
  <c r="LB343" i="6"/>
  <c r="LC343" i="6"/>
  <c r="LD343" i="6"/>
  <c r="LE343" i="6"/>
  <c r="LF343" i="6"/>
  <c r="LG343" i="6"/>
  <c r="LH343" i="6"/>
  <c r="LI343" i="6"/>
  <c r="LJ343" i="6"/>
  <c r="LK343" i="6"/>
  <c r="LL343" i="6"/>
  <c r="LM343" i="6"/>
  <c r="LN343" i="6"/>
  <c r="LO343" i="6"/>
  <c r="LP343" i="6"/>
  <c r="LQ343" i="6"/>
  <c r="LR343" i="6"/>
  <c r="LS343" i="6"/>
  <c r="KR345" i="6"/>
  <c r="KS345" i="6"/>
  <c r="KT345" i="6"/>
  <c r="KU345" i="6"/>
  <c r="KV345" i="6"/>
  <c r="KW345" i="6"/>
  <c r="KX345" i="6"/>
  <c r="KY345" i="6"/>
  <c r="KZ345" i="6"/>
  <c r="LA345" i="6"/>
  <c r="LB345" i="6"/>
  <c r="LC345" i="6"/>
  <c r="LD345" i="6"/>
  <c r="LE345" i="6"/>
  <c r="LF345" i="6"/>
  <c r="LG345" i="6"/>
  <c r="LH345" i="6"/>
  <c r="LI345" i="6"/>
  <c r="LJ345" i="6"/>
  <c r="LK345" i="6"/>
  <c r="LL345" i="6"/>
  <c r="LM345" i="6"/>
  <c r="LN345" i="6"/>
  <c r="LO345" i="6"/>
  <c r="LP345" i="6"/>
  <c r="LQ345" i="6"/>
  <c r="LR345" i="6"/>
  <c r="LS345" i="6"/>
  <c r="KR346" i="6"/>
  <c r="KS346" i="6"/>
  <c r="KT346" i="6"/>
  <c r="KU346" i="6"/>
  <c r="KV346" i="6"/>
  <c r="KW346" i="6"/>
  <c r="KX346" i="6"/>
  <c r="KY346" i="6"/>
  <c r="KZ346" i="6"/>
  <c r="LA346" i="6"/>
  <c r="LB346" i="6"/>
  <c r="LC346" i="6"/>
  <c r="LD346" i="6"/>
  <c r="LE346" i="6"/>
  <c r="LF346" i="6"/>
  <c r="LG346" i="6"/>
  <c r="LH346" i="6"/>
  <c r="LI346" i="6"/>
  <c r="LJ346" i="6"/>
  <c r="LK346" i="6"/>
  <c r="LL346" i="6"/>
  <c r="LM346" i="6"/>
  <c r="LN346" i="6"/>
  <c r="LO346" i="6"/>
  <c r="LP346" i="6"/>
  <c r="LQ346" i="6"/>
  <c r="LR346" i="6"/>
  <c r="LS346" i="6"/>
  <c r="KR348" i="6"/>
  <c r="KS348" i="6"/>
  <c r="KT348" i="6"/>
  <c r="KU348" i="6"/>
  <c r="KV348" i="6"/>
  <c r="KW348" i="6"/>
  <c r="KX348" i="6"/>
  <c r="KY348" i="6"/>
  <c r="KZ348" i="6"/>
  <c r="LA348" i="6"/>
  <c r="LB348" i="6"/>
  <c r="LC348" i="6"/>
  <c r="LD348" i="6"/>
  <c r="LE348" i="6"/>
  <c r="LF348" i="6"/>
  <c r="LG348" i="6"/>
  <c r="LH348" i="6"/>
  <c r="LI348" i="6"/>
  <c r="LJ348" i="6"/>
  <c r="LK348" i="6"/>
  <c r="LL348" i="6"/>
  <c r="LM348" i="6"/>
  <c r="LN348" i="6"/>
  <c r="LO348" i="6"/>
  <c r="LP348" i="6"/>
  <c r="LQ348" i="6"/>
  <c r="LR348" i="6"/>
  <c r="LS348" i="6"/>
  <c r="KR350" i="6"/>
  <c r="KS350" i="6"/>
  <c r="KT350" i="6"/>
  <c r="KU350" i="6"/>
  <c r="KV350" i="6"/>
  <c r="KW350" i="6"/>
  <c r="KX350" i="6"/>
  <c r="KY350" i="6"/>
  <c r="KZ350" i="6"/>
  <c r="LA350" i="6"/>
  <c r="LB350" i="6"/>
  <c r="LC350" i="6"/>
  <c r="LD350" i="6"/>
  <c r="LE350" i="6"/>
  <c r="LF350" i="6"/>
  <c r="LG350" i="6"/>
  <c r="LH350" i="6"/>
  <c r="LI350" i="6"/>
  <c r="LJ350" i="6"/>
  <c r="LK350" i="6"/>
  <c r="LL350" i="6"/>
  <c r="LM350" i="6"/>
  <c r="LN350" i="6"/>
  <c r="LO350" i="6"/>
  <c r="LP350" i="6"/>
  <c r="LQ350" i="6"/>
  <c r="LR350" i="6"/>
  <c r="LS350" i="6"/>
  <c r="KR385" i="6"/>
  <c r="KS385" i="6"/>
  <c r="KT385" i="6"/>
  <c r="KU385" i="6"/>
  <c r="KV385" i="6"/>
  <c r="KW385" i="6"/>
  <c r="KX385" i="6"/>
  <c r="KY385" i="6"/>
  <c r="KZ385" i="6"/>
  <c r="LA385" i="6"/>
  <c r="LB385" i="6"/>
  <c r="LC385" i="6"/>
  <c r="LD385" i="6"/>
  <c r="LE385" i="6"/>
  <c r="LF385" i="6"/>
  <c r="LG385" i="6"/>
  <c r="LH385" i="6"/>
  <c r="LI385" i="6"/>
  <c r="LJ385" i="6"/>
  <c r="LK385" i="6"/>
  <c r="LL385" i="6"/>
  <c r="LM385" i="6"/>
  <c r="LN385" i="6"/>
  <c r="LO385" i="6"/>
  <c r="LP385" i="6"/>
  <c r="LQ385" i="6"/>
  <c r="LR385" i="6"/>
  <c r="LS385" i="6"/>
  <c r="KR387" i="6"/>
  <c r="KS387" i="6"/>
  <c r="KT387" i="6"/>
  <c r="KU387" i="6"/>
  <c r="KV387" i="6"/>
  <c r="KW387" i="6"/>
  <c r="KX387" i="6"/>
  <c r="KY387" i="6"/>
  <c r="KZ387" i="6"/>
  <c r="LA387" i="6"/>
  <c r="LB387" i="6"/>
  <c r="LC387" i="6"/>
  <c r="LD387" i="6"/>
  <c r="LE387" i="6"/>
  <c r="LF387" i="6"/>
  <c r="LG387" i="6"/>
  <c r="LH387" i="6"/>
  <c r="LI387" i="6"/>
  <c r="LJ387" i="6"/>
  <c r="LK387" i="6"/>
  <c r="LL387" i="6"/>
  <c r="LM387" i="6"/>
  <c r="LN387" i="6"/>
  <c r="LO387" i="6"/>
  <c r="LP387" i="6"/>
  <c r="LQ387" i="6"/>
  <c r="LR387" i="6"/>
  <c r="LS387" i="6"/>
  <c r="KR388" i="6"/>
  <c r="KS388" i="6"/>
  <c r="KT388" i="6"/>
  <c r="KU388" i="6"/>
  <c r="KV388" i="6"/>
  <c r="KW388" i="6"/>
  <c r="KX388" i="6"/>
  <c r="KY388" i="6"/>
  <c r="KZ388" i="6"/>
  <c r="LA388" i="6"/>
  <c r="LB388" i="6"/>
  <c r="LC388" i="6"/>
  <c r="LD388" i="6"/>
  <c r="LE388" i="6"/>
  <c r="LF388" i="6"/>
  <c r="LG388" i="6"/>
  <c r="LH388" i="6"/>
  <c r="LI388" i="6"/>
  <c r="LJ388" i="6"/>
  <c r="LK388" i="6"/>
  <c r="LL388" i="6"/>
  <c r="LM388" i="6"/>
  <c r="LN388" i="6"/>
  <c r="LO388" i="6"/>
  <c r="LP388" i="6"/>
  <c r="LQ388" i="6"/>
  <c r="LR388" i="6"/>
  <c r="LS388" i="6"/>
  <c r="KR390" i="6"/>
  <c r="KS390" i="6"/>
  <c r="KT390" i="6"/>
  <c r="KU390" i="6"/>
  <c r="KV390" i="6"/>
  <c r="KW390" i="6"/>
  <c r="KX390" i="6"/>
  <c r="KY390" i="6"/>
  <c r="KZ390" i="6"/>
  <c r="LA390" i="6"/>
  <c r="LB390" i="6"/>
  <c r="LC390" i="6"/>
  <c r="LD390" i="6"/>
  <c r="LE390" i="6"/>
  <c r="LF390" i="6"/>
  <c r="LG390" i="6"/>
  <c r="LH390" i="6"/>
  <c r="LI390" i="6"/>
  <c r="LJ390" i="6"/>
  <c r="LK390" i="6"/>
  <c r="LL390" i="6"/>
  <c r="LM390" i="6"/>
  <c r="LN390" i="6"/>
  <c r="LO390" i="6"/>
  <c r="LP390" i="6"/>
  <c r="LQ390" i="6"/>
  <c r="LR390" i="6"/>
  <c r="LS390" i="6"/>
  <c r="KR392" i="6"/>
  <c r="KS392" i="6"/>
  <c r="KT392" i="6"/>
  <c r="KU392" i="6"/>
  <c r="KV392" i="6"/>
  <c r="KW392" i="6"/>
  <c r="KX392" i="6"/>
  <c r="KY392" i="6"/>
  <c r="KZ392" i="6"/>
  <c r="LA392" i="6"/>
  <c r="LB392" i="6"/>
  <c r="LC392" i="6"/>
  <c r="LD392" i="6"/>
  <c r="LE392" i="6"/>
  <c r="LF392" i="6"/>
  <c r="LG392" i="6"/>
  <c r="LH392" i="6"/>
  <c r="LI392" i="6"/>
  <c r="LJ392" i="6"/>
  <c r="LK392" i="6"/>
  <c r="LL392" i="6"/>
  <c r="LM392" i="6"/>
  <c r="LN392" i="6"/>
  <c r="LO392" i="6"/>
  <c r="LP392" i="6"/>
  <c r="LQ392" i="6"/>
  <c r="LR392" i="6"/>
  <c r="LS392" i="6"/>
  <c r="KR427" i="6"/>
  <c r="KS427" i="6"/>
  <c r="KT427" i="6"/>
  <c r="KU427" i="6"/>
  <c r="KV427" i="6"/>
  <c r="KW427" i="6"/>
  <c r="KX427" i="6"/>
  <c r="KY427" i="6"/>
  <c r="KZ427" i="6"/>
  <c r="LA427" i="6"/>
  <c r="LB427" i="6"/>
  <c r="LC427" i="6"/>
  <c r="LD427" i="6"/>
  <c r="LE427" i="6"/>
  <c r="LF427" i="6"/>
  <c r="LG427" i="6"/>
  <c r="LH427" i="6"/>
  <c r="LI427" i="6"/>
  <c r="LJ427" i="6"/>
  <c r="LK427" i="6"/>
  <c r="LL427" i="6"/>
  <c r="LM427" i="6"/>
  <c r="LN427" i="6"/>
  <c r="LO427" i="6"/>
  <c r="LP427" i="6"/>
  <c r="LQ427" i="6"/>
  <c r="LR427" i="6"/>
  <c r="LS427" i="6"/>
  <c r="KR429" i="6"/>
  <c r="KS429" i="6"/>
  <c r="KT429" i="6"/>
  <c r="KU429" i="6"/>
  <c r="KV429" i="6"/>
  <c r="KW429" i="6"/>
  <c r="KX429" i="6"/>
  <c r="KY429" i="6"/>
  <c r="KZ429" i="6"/>
  <c r="LA429" i="6"/>
  <c r="LB429" i="6"/>
  <c r="LC429" i="6"/>
  <c r="LD429" i="6"/>
  <c r="LE429" i="6"/>
  <c r="LF429" i="6"/>
  <c r="LG429" i="6"/>
  <c r="LH429" i="6"/>
  <c r="LI429" i="6"/>
  <c r="LJ429" i="6"/>
  <c r="LK429" i="6"/>
  <c r="LL429" i="6"/>
  <c r="LM429" i="6"/>
  <c r="LN429" i="6"/>
  <c r="LO429" i="6"/>
  <c r="LP429" i="6"/>
  <c r="LQ429" i="6"/>
  <c r="LR429" i="6"/>
  <c r="LS429" i="6"/>
  <c r="KR430" i="6"/>
  <c r="KS430" i="6"/>
  <c r="KT430" i="6"/>
  <c r="KU430" i="6"/>
  <c r="KV430" i="6"/>
  <c r="KW430" i="6"/>
  <c r="KX430" i="6"/>
  <c r="KY430" i="6"/>
  <c r="KZ430" i="6"/>
  <c r="LA430" i="6"/>
  <c r="LB430" i="6"/>
  <c r="LC430" i="6"/>
  <c r="LD430" i="6"/>
  <c r="LE430" i="6"/>
  <c r="LF430" i="6"/>
  <c r="LG430" i="6"/>
  <c r="LH430" i="6"/>
  <c r="LI430" i="6"/>
  <c r="LJ430" i="6"/>
  <c r="LK430" i="6"/>
  <c r="LL430" i="6"/>
  <c r="LM430" i="6"/>
  <c r="LN430" i="6"/>
  <c r="LO430" i="6"/>
  <c r="LP430" i="6"/>
  <c r="LQ430" i="6"/>
  <c r="LR430" i="6"/>
  <c r="LS430" i="6"/>
  <c r="KR432" i="6"/>
  <c r="KS432" i="6"/>
  <c r="KT432" i="6"/>
  <c r="KU432" i="6"/>
  <c r="KV432" i="6"/>
  <c r="KW432" i="6"/>
  <c r="KX432" i="6"/>
  <c r="KY432" i="6"/>
  <c r="KZ432" i="6"/>
  <c r="LA432" i="6"/>
  <c r="LB432" i="6"/>
  <c r="LC432" i="6"/>
  <c r="LD432" i="6"/>
  <c r="LE432" i="6"/>
  <c r="LF432" i="6"/>
  <c r="LG432" i="6"/>
  <c r="LH432" i="6"/>
  <c r="LI432" i="6"/>
  <c r="LJ432" i="6"/>
  <c r="LK432" i="6"/>
  <c r="LL432" i="6"/>
  <c r="LM432" i="6"/>
  <c r="LN432" i="6"/>
  <c r="LO432" i="6"/>
  <c r="LP432" i="6"/>
  <c r="LQ432" i="6"/>
  <c r="LR432" i="6"/>
  <c r="LS432" i="6"/>
  <c r="KR434" i="6"/>
  <c r="KS434" i="6"/>
  <c r="KT434" i="6"/>
  <c r="KU434" i="6"/>
  <c r="KV434" i="6"/>
  <c r="KW434" i="6"/>
  <c r="KX434" i="6"/>
  <c r="KY434" i="6"/>
  <c r="KZ434" i="6"/>
  <c r="LA434" i="6"/>
  <c r="LB434" i="6"/>
  <c r="LC434" i="6"/>
  <c r="LD434" i="6"/>
  <c r="LE434" i="6"/>
  <c r="LF434" i="6"/>
  <c r="LG434" i="6"/>
  <c r="LH434" i="6"/>
  <c r="LI434" i="6"/>
  <c r="LJ434" i="6"/>
  <c r="LK434" i="6"/>
  <c r="LL434" i="6"/>
  <c r="LM434" i="6"/>
  <c r="LN434" i="6"/>
  <c r="LO434" i="6"/>
  <c r="LP434" i="6"/>
  <c r="LQ434" i="6"/>
  <c r="LR434" i="6"/>
  <c r="LS434" i="6"/>
  <c r="AR39" i="54" l="1"/>
  <c r="AS39" i="54"/>
  <c r="AT39" i="54"/>
  <c r="AU39" i="54"/>
  <c r="AW39" i="54"/>
  <c r="AX39" i="54"/>
  <c r="AY39" i="54"/>
  <c r="AZ39" i="54"/>
  <c r="BA39" i="54"/>
  <c r="BB39" i="54"/>
  <c r="BC39" i="54"/>
  <c r="BD39" i="54"/>
  <c r="BE39" i="54"/>
  <c r="BF39" i="54"/>
  <c r="BG39" i="54"/>
  <c r="BH39" i="54"/>
  <c r="BI39" i="54"/>
  <c r="BJ39" i="54"/>
  <c r="BK39" i="54"/>
  <c r="BM39" i="54"/>
  <c r="BN39" i="54"/>
  <c r="BO39" i="54"/>
  <c r="BP39" i="54"/>
  <c r="BQ39" i="54"/>
  <c r="BR39" i="54"/>
  <c r="BS39" i="54"/>
  <c r="BT39" i="54"/>
  <c r="BU39" i="54"/>
  <c r="BV39" i="54"/>
  <c r="BW39" i="54"/>
  <c r="BX39" i="54"/>
  <c r="BY39" i="54"/>
  <c r="BZ39" i="54"/>
  <c r="CA39" i="54"/>
  <c r="CB39" i="54"/>
  <c r="CC39" i="54"/>
  <c r="CD39" i="54"/>
  <c r="CE39" i="54"/>
  <c r="CF39" i="54"/>
  <c r="CG39" i="54"/>
  <c r="CH39" i="54"/>
  <c r="CI39" i="54"/>
  <c r="CJ39" i="54"/>
  <c r="CK39" i="54"/>
  <c r="CL39" i="54"/>
  <c r="CM39" i="54"/>
  <c r="CN39" i="54"/>
  <c r="F1" i="54"/>
  <c r="G1" i="54" s="1"/>
  <c r="H1" i="54" s="1"/>
  <c r="I1" i="54" s="1"/>
  <c r="J1" i="54" s="1"/>
  <c r="K1" i="54" s="1"/>
  <c r="L1" i="54" s="1"/>
  <c r="M1" i="54" s="1"/>
  <c r="N1" i="54" s="1"/>
  <c r="O1" i="54" s="1"/>
  <c r="P1" i="54" s="1"/>
  <c r="Q1" i="54" s="1"/>
  <c r="R1" i="54" s="1"/>
  <c r="S1" i="54" s="1"/>
  <c r="T1" i="54" s="1"/>
  <c r="U1" i="54" s="1"/>
  <c r="V1" i="54" s="1"/>
  <c r="W1" i="54" s="1"/>
  <c r="X1" i="54" s="1"/>
  <c r="Y1" i="54" s="1"/>
  <c r="Z1" i="54" s="1"/>
  <c r="AA1" i="54" s="1"/>
  <c r="AB1" i="54" s="1"/>
  <c r="AC1" i="54" s="1"/>
  <c r="AD1" i="54" s="1"/>
  <c r="AE1" i="54" s="1"/>
  <c r="AF1" i="54" s="1"/>
  <c r="AG1" i="54" s="1"/>
  <c r="AH1" i="54" s="1"/>
  <c r="AI1" i="54" s="1"/>
  <c r="AJ1" i="54" s="1"/>
  <c r="AK1" i="54" s="1"/>
  <c r="AL1" i="54" s="1"/>
  <c r="AM1" i="54" s="1"/>
  <c r="AN1" i="54" s="1"/>
  <c r="AO1" i="54" s="1"/>
  <c r="AP1" i="54" s="1"/>
  <c r="AQ1" i="54" s="1"/>
  <c r="AR1" i="54" s="1"/>
  <c r="AS1" i="54" s="1"/>
  <c r="AT1" i="54" s="1"/>
  <c r="AU1" i="54" s="1"/>
  <c r="AV1" i="54" s="1"/>
  <c r="AW1" i="54" s="1"/>
  <c r="AX1" i="54" s="1"/>
  <c r="AY1" i="54" s="1"/>
  <c r="AZ1" i="54" s="1"/>
  <c r="BA1" i="54" s="1"/>
  <c r="BB1" i="54" s="1"/>
  <c r="BC1" i="54" s="1"/>
  <c r="BD1" i="54" s="1"/>
  <c r="BE1" i="54" s="1"/>
  <c r="BF1" i="54" s="1"/>
  <c r="BG1" i="54" s="1"/>
  <c r="BH1" i="54" s="1"/>
  <c r="BI1" i="54" s="1"/>
  <c r="BJ1" i="54" s="1"/>
  <c r="BK1" i="54" s="1"/>
  <c r="BL1" i="54" s="1"/>
  <c r="BM1" i="54" s="1"/>
  <c r="BN1" i="54" s="1"/>
  <c r="BO1" i="54" s="1"/>
  <c r="BP1" i="54" s="1"/>
  <c r="BQ1" i="54" s="1"/>
  <c r="BR1" i="54" s="1"/>
  <c r="BS1" i="54" s="1"/>
  <c r="BT1" i="54" s="1"/>
  <c r="BU1" i="54" s="1"/>
  <c r="BV1" i="54" s="1"/>
  <c r="BW1" i="54" s="1"/>
  <c r="BX1" i="54" s="1"/>
  <c r="BY1" i="54" s="1"/>
  <c r="BZ1" i="54" s="1"/>
  <c r="CA1" i="54" s="1"/>
  <c r="CB1" i="54" s="1"/>
  <c r="CC1" i="54" s="1"/>
  <c r="CD1" i="54" s="1"/>
  <c r="CE1" i="54" s="1"/>
  <c r="CF1" i="54" s="1"/>
  <c r="CG1" i="54" s="1"/>
  <c r="CH1" i="54" s="1"/>
  <c r="CI1" i="54" s="1"/>
  <c r="CJ1" i="54" s="1"/>
  <c r="CK1" i="54" s="1"/>
  <c r="CL1" i="54" s="1"/>
  <c r="CM1" i="54" s="1"/>
  <c r="CN1" i="54" s="1"/>
  <c r="E1" i="54"/>
  <c r="CA53" i="54"/>
  <c r="CB53" i="54"/>
  <c r="CC53" i="54"/>
  <c r="CD53" i="54"/>
  <c r="CE53" i="54"/>
  <c r="CF53" i="54"/>
  <c r="CG53" i="54"/>
  <c r="CH53" i="54"/>
  <c r="CI53" i="54"/>
  <c r="CJ53" i="54"/>
  <c r="CK53" i="54"/>
  <c r="CL53" i="54"/>
  <c r="CM53" i="54"/>
  <c r="CN53" i="54"/>
  <c r="AR53" i="54"/>
  <c r="AS53" i="54"/>
  <c r="AT53" i="54"/>
  <c r="AU53" i="54"/>
  <c r="AV53" i="54"/>
  <c r="AW53" i="54"/>
  <c r="AX53" i="54"/>
  <c r="AY53" i="54"/>
  <c r="AZ53" i="54"/>
  <c r="BA53" i="54"/>
  <c r="BB53" i="54"/>
  <c r="BC53" i="54"/>
  <c r="BD53" i="54"/>
  <c r="BE53" i="54"/>
  <c r="BF53" i="54"/>
  <c r="BG53" i="54"/>
  <c r="BH53" i="54"/>
  <c r="BI53" i="54"/>
  <c r="BJ53" i="54"/>
  <c r="BK53" i="54"/>
  <c r="BL53" i="54"/>
  <c r="BM53" i="54"/>
  <c r="BN53" i="54"/>
  <c r="BO53" i="54"/>
  <c r="BP53" i="54"/>
  <c r="BQ53" i="54"/>
  <c r="BR53" i="54"/>
  <c r="BS53" i="54"/>
  <c r="BT53" i="54"/>
  <c r="BU53" i="54"/>
  <c r="BV53" i="54"/>
  <c r="BW53" i="54"/>
  <c r="BX53" i="54"/>
  <c r="BY53" i="54"/>
  <c r="BZ53" i="54"/>
  <c r="AI53" i="54"/>
  <c r="AJ53" i="54"/>
  <c r="AK53" i="54"/>
  <c r="AL53" i="54"/>
  <c r="AM53" i="54"/>
  <c r="AN53" i="54"/>
  <c r="AO53" i="54"/>
  <c r="AP53" i="54"/>
  <c r="AQ53" i="54"/>
  <c r="AK39" i="54"/>
  <c r="AL39" i="54"/>
  <c r="AM39" i="54"/>
  <c r="AN39" i="54"/>
  <c r="AO39" i="54"/>
  <c r="AP39" i="54"/>
  <c r="AQ39" i="54"/>
  <c r="AO38" i="54"/>
  <c r="AO37" i="54"/>
  <c r="AO36" i="54"/>
  <c r="AO35" i="54"/>
  <c r="AO34" i="54"/>
  <c r="AO33" i="54"/>
  <c r="AO32" i="54"/>
  <c r="AO31" i="54"/>
  <c r="AO30" i="54"/>
  <c r="AO29" i="54"/>
  <c r="AH39" i="54"/>
  <c r="AI39" i="54"/>
  <c r="AJ39" i="54"/>
  <c r="AA38" i="54" l="1"/>
  <c r="AA37" i="54"/>
  <c r="AA36" i="54"/>
  <c r="AA35" i="54"/>
  <c r="AA34" i="54"/>
  <c r="AA33" i="54"/>
  <c r="AA32" i="54"/>
  <c r="AA31" i="54"/>
  <c r="AA30" i="54"/>
  <c r="AA29" i="54"/>
  <c r="AA39" i="54" s="1"/>
  <c r="S29" i="54" l="1"/>
  <c r="C279" i="56" l="1"/>
  <c r="C278" i="56"/>
  <c r="C277" i="56"/>
  <c r="C276" i="56"/>
  <c r="C275" i="56"/>
  <c r="C274" i="56"/>
  <c r="C273" i="56"/>
  <c r="C272" i="56"/>
  <c r="C271" i="56"/>
  <c r="C270" i="56"/>
  <c r="C269" i="56"/>
  <c r="C268" i="56"/>
  <c r="C267" i="56"/>
  <c r="C266" i="56"/>
  <c r="C265" i="56"/>
  <c r="C250" i="56"/>
  <c r="C249" i="56"/>
  <c r="C248" i="56"/>
  <c r="C247" i="56"/>
  <c r="C246" i="56"/>
  <c r="C245" i="56"/>
  <c r="C244" i="56"/>
  <c r="C243" i="56"/>
  <c r="C242" i="56"/>
  <c r="C241" i="56"/>
  <c r="C240" i="56"/>
  <c r="C239" i="56"/>
  <c r="C238" i="56"/>
  <c r="C237" i="56"/>
  <c r="C236" i="56"/>
  <c r="C221" i="56"/>
  <c r="C220" i="56"/>
  <c r="C219" i="56"/>
  <c r="C218" i="56"/>
  <c r="C217" i="56"/>
  <c r="C216" i="56"/>
  <c r="C215" i="56"/>
  <c r="C214" i="56"/>
  <c r="C213" i="56"/>
  <c r="C212" i="56"/>
  <c r="C211" i="56"/>
  <c r="C210" i="56"/>
  <c r="C209" i="56"/>
  <c r="C208" i="56"/>
  <c r="C207" i="56"/>
  <c r="C192" i="56"/>
  <c r="C191" i="56"/>
  <c r="C190" i="56"/>
  <c r="C189" i="56"/>
  <c r="C188" i="56"/>
  <c r="C187" i="56"/>
  <c r="C186" i="56"/>
  <c r="C185" i="56"/>
  <c r="C184" i="56"/>
  <c r="C183" i="56"/>
  <c r="C182" i="56"/>
  <c r="C181" i="56"/>
  <c r="C180" i="56"/>
  <c r="C179" i="56"/>
  <c r="C178" i="56"/>
  <c r="C163" i="56"/>
  <c r="C162" i="56"/>
  <c r="C161" i="56"/>
  <c r="C160" i="56"/>
  <c r="C159" i="56"/>
  <c r="C158" i="56"/>
  <c r="C157" i="56"/>
  <c r="C156" i="56"/>
  <c r="C155" i="56"/>
  <c r="C154" i="56"/>
  <c r="C153" i="56"/>
  <c r="C152" i="56"/>
  <c r="C151" i="56"/>
  <c r="C150" i="56"/>
  <c r="C149" i="56"/>
  <c r="C134" i="56"/>
  <c r="C133" i="56"/>
  <c r="C132" i="56"/>
  <c r="C131" i="56"/>
  <c r="C130" i="56"/>
  <c r="C129" i="56"/>
  <c r="C128" i="56"/>
  <c r="C127" i="56"/>
  <c r="C126" i="56"/>
  <c r="C125" i="56"/>
  <c r="C124" i="56"/>
  <c r="C123" i="56"/>
  <c r="C122" i="56"/>
  <c r="C121" i="56"/>
  <c r="C120" i="56"/>
  <c r="C105" i="56"/>
  <c r="C104" i="56"/>
  <c r="C103" i="56"/>
  <c r="C102" i="56"/>
  <c r="C101" i="56"/>
  <c r="C100" i="56"/>
  <c r="C99" i="56"/>
  <c r="C98" i="56"/>
  <c r="C97" i="56"/>
  <c r="C96" i="56"/>
  <c r="C95" i="56"/>
  <c r="C94" i="56"/>
  <c r="C93" i="56"/>
  <c r="C92" i="56"/>
  <c r="C91" i="56"/>
  <c r="C76" i="56"/>
  <c r="C75" i="56"/>
  <c r="C74" i="56"/>
  <c r="C73" i="56"/>
  <c r="C72" i="56"/>
  <c r="C71" i="56"/>
  <c r="C70" i="56"/>
  <c r="C69" i="56"/>
  <c r="C68" i="56"/>
  <c r="C67" i="56"/>
  <c r="C66" i="56"/>
  <c r="C65" i="56"/>
  <c r="C64" i="56"/>
  <c r="C63" i="56"/>
  <c r="C62" i="56"/>
  <c r="C47" i="56"/>
  <c r="C46" i="56"/>
  <c r="C45" i="56"/>
  <c r="C44" i="56"/>
  <c r="AY49" i="56"/>
  <c r="C43" i="56"/>
  <c r="C42" i="56"/>
  <c r="C41" i="56"/>
  <c r="C40" i="56"/>
  <c r="C39" i="56"/>
  <c r="C38" i="56"/>
  <c r="C37" i="56"/>
  <c r="C36" i="56"/>
  <c r="C35" i="56"/>
  <c r="C34" i="56"/>
  <c r="AX33" i="56"/>
  <c r="AH33" i="56"/>
  <c r="C33" i="56"/>
  <c r="AY23" i="56"/>
  <c r="AI23" i="56"/>
  <c r="C18" i="56"/>
  <c r="C17" i="56"/>
  <c r="C16" i="56"/>
  <c r="C15" i="56"/>
  <c r="C14" i="56"/>
  <c r="C13" i="56"/>
  <c r="C12" i="56"/>
  <c r="C11" i="56"/>
  <c r="C10" i="56"/>
  <c r="C9" i="56"/>
  <c r="C8" i="56"/>
  <c r="C7" i="56"/>
  <c r="C6" i="56"/>
  <c r="C5" i="56"/>
  <c r="C4" i="56"/>
  <c r="AG2" i="56"/>
  <c r="AF2" i="56"/>
  <c r="AE2" i="56"/>
  <c r="AD2" i="56"/>
  <c r="AC2" i="56"/>
  <c r="AB2" i="56"/>
  <c r="AA2" i="56"/>
  <c r="Z2" i="56"/>
  <c r="Y2" i="56"/>
  <c r="X2" i="56"/>
  <c r="JP5" i="6"/>
  <c r="JQ5" i="6"/>
  <c r="JR5" i="6"/>
  <c r="JS5" i="6"/>
  <c r="JT5" i="6"/>
  <c r="JU5" i="6"/>
  <c r="JV5" i="6"/>
  <c r="JW5" i="6"/>
  <c r="JX5" i="6"/>
  <c r="JY5" i="6"/>
  <c r="JZ5" i="6"/>
  <c r="KA5" i="6"/>
  <c r="KB5" i="6"/>
  <c r="KC5" i="6"/>
  <c r="KD5" i="6"/>
  <c r="KE5" i="6"/>
  <c r="KF5" i="6"/>
  <c r="KG5" i="6"/>
  <c r="KH5" i="6"/>
  <c r="KI5" i="6"/>
  <c r="KJ5" i="6"/>
  <c r="KK5" i="6"/>
  <c r="KL5" i="6"/>
  <c r="KM5" i="6"/>
  <c r="KN5" i="6"/>
  <c r="KO5" i="6"/>
  <c r="KP5" i="6"/>
  <c r="KQ5" i="6"/>
  <c r="JP9" i="6"/>
  <c r="JQ9" i="6"/>
  <c r="JR9" i="6"/>
  <c r="JS9" i="6"/>
  <c r="JT9" i="6"/>
  <c r="JU9" i="6"/>
  <c r="JV9" i="6"/>
  <c r="JW9" i="6"/>
  <c r="JX9" i="6"/>
  <c r="JY9" i="6"/>
  <c r="JZ9" i="6"/>
  <c r="KA9" i="6"/>
  <c r="KB9" i="6"/>
  <c r="KC9" i="6"/>
  <c r="KD9" i="6"/>
  <c r="KE9" i="6"/>
  <c r="KF9" i="6"/>
  <c r="KG9" i="6"/>
  <c r="KH9" i="6"/>
  <c r="KI9" i="6"/>
  <c r="KJ9" i="6"/>
  <c r="KK9" i="6"/>
  <c r="KL9" i="6"/>
  <c r="KM9" i="6"/>
  <c r="KN9" i="6"/>
  <c r="KO9" i="6"/>
  <c r="KP9" i="6"/>
  <c r="KQ9" i="6"/>
  <c r="JP10" i="6"/>
  <c r="JQ10" i="6"/>
  <c r="JR10" i="6"/>
  <c r="JS10" i="6"/>
  <c r="JT10" i="6"/>
  <c r="JU10" i="6"/>
  <c r="JV10" i="6"/>
  <c r="JW10" i="6"/>
  <c r="JX10" i="6"/>
  <c r="JY10" i="6"/>
  <c r="JZ10" i="6"/>
  <c r="KA10" i="6"/>
  <c r="KB10" i="6"/>
  <c r="KC10" i="6"/>
  <c r="KD10" i="6"/>
  <c r="KE10" i="6"/>
  <c r="KF10" i="6"/>
  <c r="KG10" i="6"/>
  <c r="KH10" i="6"/>
  <c r="KI10" i="6"/>
  <c r="KJ10" i="6"/>
  <c r="KK10" i="6"/>
  <c r="KL10" i="6"/>
  <c r="KM10" i="6"/>
  <c r="KN10" i="6"/>
  <c r="KO10" i="6"/>
  <c r="KP10" i="6"/>
  <c r="KQ10" i="6"/>
  <c r="JP12" i="6"/>
  <c r="JQ12" i="6"/>
  <c r="JR12" i="6"/>
  <c r="JS12" i="6"/>
  <c r="JT12" i="6"/>
  <c r="JU12" i="6"/>
  <c r="JV12" i="6"/>
  <c r="JW12" i="6"/>
  <c r="JX12" i="6"/>
  <c r="JY12" i="6"/>
  <c r="JZ12" i="6"/>
  <c r="KA12" i="6"/>
  <c r="KB12" i="6"/>
  <c r="KC12" i="6"/>
  <c r="KD12" i="6"/>
  <c r="KE12" i="6"/>
  <c r="KF12" i="6"/>
  <c r="KG12" i="6"/>
  <c r="KH12" i="6"/>
  <c r="KI12" i="6"/>
  <c r="KJ12" i="6"/>
  <c r="KK12" i="6"/>
  <c r="KL12" i="6"/>
  <c r="KM12" i="6"/>
  <c r="KN12" i="6"/>
  <c r="KO12" i="6"/>
  <c r="KP12" i="6"/>
  <c r="KQ12" i="6"/>
  <c r="JP14" i="6"/>
  <c r="JQ14" i="6"/>
  <c r="JR14" i="6"/>
  <c r="JS14" i="6"/>
  <c r="JT14" i="6"/>
  <c r="JU14" i="6"/>
  <c r="JV14" i="6"/>
  <c r="JW14" i="6"/>
  <c r="JX14" i="6"/>
  <c r="JY14" i="6"/>
  <c r="JZ14" i="6"/>
  <c r="KA14" i="6"/>
  <c r="KB14" i="6"/>
  <c r="KC14" i="6"/>
  <c r="KD14" i="6"/>
  <c r="KE14" i="6"/>
  <c r="KF14" i="6"/>
  <c r="KG14" i="6"/>
  <c r="KH14" i="6"/>
  <c r="KI14" i="6"/>
  <c r="KJ14" i="6"/>
  <c r="KK14" i="6"/>
  <c r="KL14" i="6"/>
  <c r="KM14" i="6"/>
  <c r="KN14" i="6"/>
  <c r="KO14" i="6"/>
  <c r="KP14" i="6"/>
  <c r="KQ14" i="6"/>
  <c r="JP49" i="6"/>
  <c r="JQ49" i="6"/>
  <c r="JR49" i="6"/>
  <c r="JS49" i="6"/>
  <c r="JT49" i="6"/>
  <c r="JU49" i="6"/>
  <c r="JV49" i="6"/>
  <c r="JW49" i="6"/>
  <c r="JX49" i="6"/>
  <c r="JY49" i="6"/>
  <c r="JZ49" i="6"/>
  <c r="KA49" i="6"/>
  <c r="KB49" i="6"/>
  <c r="KC49" i="6"/>
  <c r="KD49" i="6"/>
  <c r="KE49" i="6"/>
  <c r="KF49" i="6"/>
  <c r="KG49" i="6"/>
  <c r="KH49" i="6"/>
  <c r="KI49" i="6"/>
  <c r="KJ49" i="6"/>
  <c r="KK49" i="6"/>
  <c r="KL49" i="6"/>
  <c r="KM49" i="6"/>
  <c r="KN49" i="6"/>
  <c r="KO49" i="6"/>
  <c r="KP49" i="6"/>
  <c r="KQ49" i="6"/>
  <c r="JP51" i="6"/>
  <c r="JQ51" i="6"/>
  <c r="JR51" i="6"/>
  <c r="JS51" i="6"/>
  <c r="JT51" i="6"/>
  <c r="JU51" i="6"/>
  <c r="JV51" i="6"/>
  <c r="JW51" i="6"/>
  <c r="JX51" i="6"/>
  <c r="JY51" i="6"/>
  <c r="JZ51" i="6"/>
  <c r="KA51" i="6"/>
  <c r="KB51" i="6"/>
  <c r="KC51" i="6"/>
  <c r="KD51" i="6"/>
  <c r="KE51" i="6"/>
  <c r="KF51" i="6"/>
  <c r="KG51" i="6"/>
  <c r="KH51" i="6"/>
  <c r="KI51" i="6"/>
  <c r="KJ51" i="6"/>
  <c r="KK51" i="6"/>
  <c r="KL51" i="6"/>
  <c r="KM51" i="6"/>
  <c r="KN51" i="6"/>
  <c r="KO51" i="6"/>
  <c r="KP51" i="6"/>
  <c r="KQ51" i="6"/>
  <c r="JP52" i="6"/>
  <c r="JQ52" i="6"/>
  <c r="JR52" i="6"/>
  <c r="JS52" i="6"/>
  <c r="JT52" i="6"/>
  <c r="JU52" i="6"/>
  <c r="JV52" i="6"/>
  <c r="JW52" i="6"/>
  <c r="JX52" i="6"/>
  <c r="JY52" i="6"/>
  <c r="JZ52" i="6"/>
  <c r="KA52" i="6"/>
  <c r="KB52" i="6"/>
  <c r="KC52" i="6"/>
  <c r="KD52" i="6"/>
  <c r="KE52" i="6"/>
  <c r="KF52" i="6"/>
  <c r="KG52" i="6"/>
  <c r="KH52" i="6"/>
  <c r="KI52" i="6"/>
  <c r="KJ52" i="6"/>
  <c r="KK52" i="6"/>
  <c r="KL52" i="6"/>
  <c r="KM52" i="6"/>
  <c r="KN52" i="6"/>
  <c r="KO52" i="6"/>
  <c r="KP52" i="6"/>
  <c r="KQ52" i="6"/>
  <c r="JP54" i="6"/>
  <c r="JQ54" i="6"/>
  <c r="JR54" i="6"/>
  <c r="JS54" i="6"/>
  <c r="JT54" i="6"/>
  <c r="JU54" i="6"/>
  <c r="JV54" i="6"/>
  <c r="JW54" i="6"/>
  <c r="JX54" i="6"/>
  <c r="JY54" i="6"/>
  <c r="JZ54" i="6"/>
  <c r="KA54" i="6"/>
  <c r="KB54" i="6"/>
  <c r="KC54" i="6"/>
  <c r="KD54" i="6"/>
  <c r="KE54" i="6"/>
  <c r="KF54" i="6"/>
  <c r="KG54" i="6"/>
  <c r="KH54" i="6"/>
  <c r="KI54" i="6"/>
  <c r="KJ54" i="6"/>
  <c r="KK54" i="6"/>
  <c r="KL54" i="6"/>
  <c r="KM54" i="6"/>
  <c r="KN54" i="6"/>
  <c r="KO54" i="6"/>
  <c r="KP54" i="6"/>
  <c r="KQ54" i="6"/>
  <c r="JP56" i="6"/>
  <c r="JQ56" i="6"/>
  <c r="JR56" i="6"/>
  <c r="JS56" i="6"/>
  <c r="JT56" i="6"/>
  <c r="JU56" i="6"/>
  <c r="JV56" i="6"/>
  <c r="JW56" i="6"/>
  <c r="JX56" i="6"/>
  <c r="JY56" i="6"/>
  <c r="JZ56" i="6"/>
  <c r="KA56" i="6"/>
  <c r="KB56" i="6"/>
  <c r="KC56" i="6"/>
  <c r="KD56" i="6"/>
  <c r="KE56" i="6"/>
  <c r="KF56" i="6"/>
  <c r="KG56" i="6"/>
  <c r="KH56" i="6"/>
  <c r="KI56" i="6"/>
  <c r="KJ56" i="6"/>
  <c r="KK56" i="6"/>
  <c r="KL56" i="6"/>
  <c r="KM56" i="6"/>
  <c r="KN56" i="6"/>
  <c r="KO56" i="6"/>
  <c r="KP56" i="6"/>
  <c r="KQ56" i="6"/>
  <c r="JP91" i="6"/>
  <c r="JQ91" i="6"/>
  <c r="JR91" i="6"/>
  <c r="JS91" i="6"/>
  <c r="JT91" i="6"/>
  <c r="JU91" i="6"/>
  <c r="JV91" i="6"/>
  <c r="JW91" i="6"/>
  <c r="JX91" i="6"/>
  <c r="JY91" i="6"/>
  <c r="JZ91" i="6"/>
  <c r="KA91" i="6"/>
  <c r="KB91" i="6"/>
  <c r="KC91" i="6"/>
  <c r="KD91" i="6"/>
  <c r="KE91" i="6"/>
  <c r="KF91" i="6"/>
  <c r="KG91" i="6"/>
  <c r="KH91" i="6"/>
  <c r="KI91" i="6"/>
  <c r="KJ91" i="6"/>
  <c r="KK91" i="6"/>
  <c r="KL91" i="6"/>
  <c r="KM91" i="6"/>
  <c r="KN91" i="6"/>
  <c r="KO91" i="6"/>
  <c r="KP91" i="6"/>
  <c r="KQ91" i="6"/>
  <c r="JP93" i="6"/>
  <c r="JQ93" i="6"/>
  <c r="JR93" i="6"/>
  <c r="JS93" i="6"/>
  <c r="JT93" i="6"/>
  <c r="JU93" i="6"/>
  <c r="JV93" i="6"/>
  <c r="JW93" i="6"/>
  <c r="JX93" i="6"/>
  <c r="JY93" i="6"/>
  <c r="JZ93" i="6"/>
  <c r="KA93" i="6"/>
  <c r="KB93" i="6"/>
  <c r="KC93" i="6"/>
  <c r="KD93" i="6"/>
  <c r="KE93" i="6"/>
  <c r="KF93" i="6"/>
  <c r="KG93" i="6"/>
  <c r="KH93" i="6"/>
  <c r="KI93" i="6"/>
  <c r="KJ93" i="6"/>
  <c r="KK93" i="6"/>
  <c r="KL93" i="6"/>
  <c r="KM93" i="6"/>
  <c r="KN93" i="6"/>
  <c r="KO93" i="6"/>
  <c r="KP93" i="6"/>
  <c r="KQ93" i="6"/>
  <c r="JP94" i="6"/>
  <c r="JQ94" i="6"/>
  <c r="JR94" i="6"/>
  <c r="JS94" i="6"/>
  <c r="JT94" i="6"/>
  <c r="JU94" i="6"/>
  <c r="JV94" i="6"/>
  <c r="JW94" i="6"/>
  <c r="JX94" i="6"/>
  <c r="JY94" i="6"/>
  <c r="JZ94" i="6"/>
  <c r="KA94" i="6"/>
  <c r="KB94" i="6"/>
  <c r="KC94" i="6"/>
  <c r="KD94" i="6"/>
  <c r="KE94" i="6"/>
  <c r="KF94" i="6"/>
  <c r="KG94" i="6"/>
  <c r="KH94" i="6"/>
  <c r="KI94" i="6"/>
  <c r="KJ94" i="6"/>
  <c r="KK94" i="6"/>
  <c r="KL94" i="6"/>
  <c r="KM94" i="6"/>
  <c r="KN94" i="6"/>
  <c r="KO94" i="6"/>
  <c r="KP94" i="6"/>
  <c r="KQ94" i="6"/>
  <c r="JP96" i="6"/>
  <c r="JQ96" i="6"/>
  <c r="JR96" i="6"/>
  <c r="JS96" i="6"/>
  <c r="JT96" i="6"/>
  <c r="JU96" i="6"/>
  <c r="JV96" i="6"/>
  <c r="JW96" i="6"/>
  <c r="JX96" i="6"/>
  <c r="JY96" i="6"/>
  <c r="JZ96" i="6"/>
  <c r="KA96" i="6"/>
  <c r="KB96" i="6"/>
  <c r="KC96" i="6"/>
  <c r="KD96" i="6"/>
  <c r="KE96" i="6"/>
  <c r="KF96" i="6"/>
  <c r="KG96" i="6"/>
  <c r="KH96" i="6"/>
  <c r="KI96" i="6"/>
  <c r="KJ96" i="6"/>
  <c r="KK96" i="6"/>
  <c r="KL96" i="6"/>
  <c r="KM96" i="6"/>
  <c r="KN96" i="6"/>
  <c r="KO96" i="6"/>
  <c r="KP96" i="6"/>
  <c r="KQ96" i="6"/>
  <c r="JP98" i="6"/>
  <c r="JQ98" i="6"/>
  <c r="JR98" i="6"/>
  <c r="JS98" i="6"/>
  <c r="JT98" i="6"/>
  <c r="JU98" i="6"/>
  <c r="JV98" i="6"/>
  <c r="JW98" i="6"/>
  <c r="JX98" i="6"/>
  <c r="JY98" i="6"/>
  <c r="JZ98" i="6"/>
  <c r="KA98" i="6"/>
  <c r="KB98" i="6"/>
  <c r="KC98" i="6"/>
  <c r="KD98" i="6"/>
  <c r="KE98" i="6"/>
  <c r="KF98" i="6"/>
  <c r="KG98" i="6"/>
  <c r="KH98" i="6"/>
  <c r="KI98" i="6"/>
  <c r="KJ98" i="6"/>
  <c r="KK98" i="6"/>
  <c r="KL98" i="6"/>
  <c r="KM98" i="6"/>
  <c r="KN98" i="6"/>
  <c r="KO98" i="6"/>
  <c r="KP98" i="6"/>
  <c r="KQ98" i="6"/>
  <c r="JP133" i="6"/>
  <c r="JQ133" i="6"/>
  <c r="JR133" i="6"/>
  <c r="JS133" i="6"/>
  <c r="JT133" i="6"/>
  <c r="JU133" i="6"/>
  <c r="JV133" i="6"/>
  <c r="JW133" i="6"/>
  <c r="JX133" i="6"/>
  <c r="JY133" i="6"/>
  <c r="JZ133" i="6"/>
  <c r="KA133" i="6"/>
  <c r="KB133" i="6"/>
  <c r="KC133" i="6"/>
  <c r="KD133" i="6"/>
  <c r="KE133" i="6"/>
  <c r="KF133" i="6"/>
  <c r="KG133" i="6"/>
  <c r="KH133" i="6"/>
  <c r="KI133" i="6"/>
  <c r="KJ133" i="6"/>
  <c r="KK133" i="6"/>
  <c r="KL133" i="6"/>
  <c r="KM133" i="6"/>
  <c r="KN133" i="6"/>
  <c r="KO133" i="6"/>
  <c r="KP133" i="6"/>
  <c r="KQ133" i="6"/>
  <c r="JP135" i="6"/>
  <c r="JQ135" i="6"/>
  <c r="JR135" i="6"/>
  <c r="JS135" i="6"/>
  <c r="JT135" i="6"/>
  <c r="JU135" i="6"/>
  <c r="JV135" i="6"/>
  <c r="JW135" i="6"/>
  <c r="JX135" i="6"/>
  <c r="JY135" i="6"/>
  <c r="JZ135" i="6"/>
  <c r="KA135" i="6"/>
  <c r="KB135" i="6"/>
  <c r="KC135" i="6"/>
  <c r="KD135" i="6"/>
  <c r="KE135" i="6"/>
  <c r="KF135" i="6"/>
  <c r="KG135" i="6"/>
  <c r="KH135" i="6"/>
  <c r="KI135" i="6"/>
  <c r="KJ135" i="6"/>
  <c r="KK135" i="6"/>
  <c r="KL135" i="6"/>
  <c r="KM135" i="6"/>
  <c r="KN135" i="6"/>
  <c r="KO135" i="6"/>
  <c r="KP135" i="6"/>
  <c r="KQ135" i="6"/>
  <c r="JP136" i="6"/>
  <c r="JQ136" i="6"/>
  <c r="JR136" i="6"/>
  <c r="JS136" i="6"/>
  <c r="JT136" i="6"/>
  <c r="JU136" i="6"/>
  <c r="JV136" i="6"/>
  <c r="JW136" i="6"/>
  <c r="JX136" i="6"/>
  <c r="JY136" i="6"/>
  <c r="JZ136" i="6"/>
  <c r="KA136" i="6"/>
  <c r="KB136" i="6"/>
  <c r="KC136" i="6"/>
  <c r="KD136" i="6"/>
  <c r="KE136" i="6"/>
  <c r="KF136" i="6"/>
  <c r="KG136" i="6"/>
  <c r="KH136" i="6"/>
  <c r="KI136" i="6"/>
  <c r="KJ136" i="6"/>
  <c r="KK136" i="6"/>
  <c r="KL136" i="6"/>
  <c r="KM136" i="6"/>
  <c r="KN136" i="6"/>
  <c r="KO136" i="6"/>
  <c r="KP136" i="6"/>
  <c r="KQ136" i="6"/>
  <c r="JP138" i="6"/>
  <c r="JQ138" i="6"/>
  <c r="JR138" i="6"/>
  <c r="JS138" i="6"/>
  <c r="JT138" i="6"/>
  <c r="JU138" i="6"/>
  <c r="JV138" i="6"/>
  <c r="JW138" i="6"/>
  <c r="JX138" i="6"/>
  <c r="JY138" i="6"/>
  <c r="JZ138" i="6"/>
  <c r="KA138" i="6"/>
  <c r="KB138" i="6"/>
  <c r="KC138" i="6"/>
  <c r="KD138" i="6"/>
  <c r="KE138" i="6"/>
  <c r="KF138" i="6"/>
  <c r="KG138" i="6"/>
  <c r="KH138" i="6"/>
  <c r="KI138" i="6"/>
  <c r="KJ138" i="6"/>
  <c r="KK138" i="6"/>
  <c r="KL138" i="6"/>
  <c r="KM138" i="6"/>
  <c r="KN138" i="6"/>
  <c r="KO138" i="6"/>
  <c r="KP138" i="6"/>
  <c r="KQ138" i="6"/>
  <c r="JP140" i="6"/>
  <c r="JQ140" i="6"/>
  <c r="JR140" i="6"/>
  <c r="JS140" i="6"/>
  <c r="JT140" i="6"/>
  <c r="JU140" i="6"/>
  <c r="JV140" i="6"/>
  <c r="JW140" i="6"/>
  <c r="JX140" i="6"/>
  <c r="JY140" i="6"/>
  <c r="JZ140" i="6"/>
  <c r="KA140" i="6"/>
  <c r="KB140" i="6"/>
  <c r="KC140" i="6"/>
  <c r="KD140" i="6"/>
  <c r="KE140" i="6"/>
  <c r="KF140" i="6"/>
  <c r="KG140" i="6"/>
  <c r="KH140" i="6"/>
  <c r="KI140" i="6"/>
  <c r="KJ140" i="6"/>
  <c r="KK140" i="6"/>
  <c r="KL140" i="6"/>
  <c r="KM140" i="6"/>
  <c r="KN140" i="6"/>
  <c r="KO140" i="6"/>
  <c r="KP140" i="6"/>
  <c r="KQ140" i="6"/>
  <c r="JP175" i="6"/>
  <c r="JQ175" i="6"/>
  <c r="JR175" i="6"/>
  <c r="JS175" i="6"/>
  <c r="JT175" i="6"/>
  <c r="JU175" i="6"/>
  <c r="JV175" i="6"/>
  <c r="JW175" i="6"/>
  <c r="JX175" i="6"/>
  <c r="JY175" i="6"/>
  <c r="JZ175" i="6"/>
  <c r="KA175" i="6"/>
  <c r="KB175" i="6"/>
  <c r="KC175" i="6"/>
  <c r="KD175" i="6"/>
  <c r="KE175" i="6"/>
  <c r="KF175" i="6"/>
  <c r="KG175" i="6"/>
  <c r="KH175" i="6"/>
  <c r="KI175" i="6"/>
  <c r="KJ175" i="6"/>
  <c r="KK175" i="6"/>
  <c r="KL175" i="6"/>
  <c r="KM175" i="6"/>
  <c r="KN175" i="6"/>
  <c r="KO175" i="6"/>
  <c r="KP175" i="6"/>
  <c r="KQ175" i="6"/>
  <c r="JP177" i="6"/>
  <c r="JQ177" i="6"/>
  <c r="JR177" i="6"/>
  <c r="JS177" i="6"/>
  <c r="JT177" i="6"/>
  <c r="JU177" i="6"/>
  <c r="JV177" i="6"/>
  <c r="JW177" i="6"/>
  <c r="JX177" i="6"/>
  <c r="JY177" i="6"/>
  <c r="JZ177" i="6"/>
  <c r="KA177" i="6"/>
  <c r="KB177" i="6"/>
  <c r="KC177" i="6"/>
  <c r="KD177" i="6"/>
  <c r="KE177" i="6"/>
  <c r="KF177" i="6"/>
  <c r="KG177" i="6"/>
  <c r="KH177" i="6"/>
  <c r="KI177" i="6"/>
  <c r="KJ177" i="6"/>
  <c r="KK177" i="6"/>
  <c r="KL177" i="6"/>
  <c r="KM177" i="6"/>
  <c r="KN177" i="6"/>
  <c r="KO177" i="6"/>
  <c r="KP177" i="6"/>
  <c r="KQ177" i="6"/>
  <c r="JP178" i="6"/>
  <c r="JQ178" i="6"/>
  <c r="JR178" i="6"/>
  <c r="JS178" i="6"/>
  <c r="JT178" i="6"/>
  <c r="JU178" i="6"/>
  <c r="JV178" i="6"/>
  <c r="JW178" i="6"/>
  <c r="JX178" i="6"/>
  <c r="JY178" i="6"/>
  <c r="JZ178" i="6"/>
  <c r="KA178" i="6"/>
  <c r="KB178" i="6"/>
  <c r="KC178" i="6"/>
  <c r="KD178" i="6"/>
  <c r="KE178" i="6"/>
  <c r="KF178" i="6"/>
  <c r="KG178" i="6"/>
  <c r="KH178" i="6"/>
  <c r="KI178" i="6"/>
  <c r="KJ178" i="6"/>
  <c r="KK178" i="6"/>
  <c r="KL178" i="6"/>
  <c r="KM178" i="6"/>
  <c r="KN178" i="6"/>
  <c r="KO178" i="6"/>
  <c r="KP178" i="6"/>
  <c r="KQ178" i="6"/>
  <c r="JP180" i="6"/>
  <c r="JQ180" i="6"/>
  <c r="JR180" i="6"/>
  <c r="JS180" i="6"/>
  <c r="JT180" i="6"/>
  <c r="JU180" i="6"/>
  <c r="JV180" i="6"/>
  <c r="JW180" i="6"/>
  <c r="JX180" i="6"/>
  <c r="JY180" i="6"/>
  <c r="JZ180" i="6"/>
  <c r="KA180" i="6"/>
  <c r="KB180" i="6"/>
  <c r="KC180" i="6"/>
  <c r="KD180" i="6"/>
  <c r="KE180" i="6"/>
  <c r="KF180" i="6"/>
  <c r="KG180" i="6"/>
  <c r="KH180" i="6"/>
  <c r="KI180" i="6"/>
  <c r="KJ180" i="6"/>
  <c r="KK180" i="6"/>
  <c r="KL180" i="6"/>
  <c r="KM180" i="6"/>
  <c r="KN180" i="6"/>
  <c r="KO180" i="6"/>
  <c r="KP180" i="6"/>
  <c r="KQ180" i="6"/>
  <c r="JP182" i="6"/>
  <c r="JQ182" i="6"/>
  <c r="JR182" i="6"/>
  <c r="JS182" i="6"/>
  <c r="JT182" i="6"/>
  <c r="JU182" i="6"/>
  <c r="JV182" i="6"/>
  <c r="JW182" i="6"/>
  <c r="JX182" i="6"/>
  <c r="JY182" i="6"/>
  <c r="JZ182" i="6"/>
  <c r="KA182" i="6"/>
  <c r="KB182" i="6"/>
  <c r="KC182" i="6"/>
  <c r="KD182" i="6"/>
  <c r="KE182" i="6"/>
  <c r="KF182" i="6"/>
  <c r="KG182" i="6"/>
  <c r="KH182" i="6"/>
  <c r="KI182" i="6"/>
  <c r="KJ182" i="6"/>
  <c r="KK182" i="6"/>
  <c r="KL182" i="6"/>
  <c r="KM182" i="6"/>
  <c r="KN182" i="6"/>
  <c r="KO182" i="6"/>
  <c r="KP182" i="6"/>
  <c r="KQ182" i="6"/>
  <c r="JP217" i="6"/>
  <c r="JQ217" i="6"/>
  <c r="JR217" i="6"/>
  <c r="JS217" i="6"/>
  <c r="JT217" i="6"/>
  <c r="JU217" i="6"/>
  <c r="JV217" i="6"/>
  <c r="JW217" i="6"/>
  <c r="JX217" i="6"/>
  <c r="JY217" i="6"/>
  <c r="JZ217" i="6"/>
  <c r="KA217" i="6"/>
  <c r="KB217" i="6"/>
  <c r="KC217" i="6"/>
  <c r="KD217" i="6"/>
  <c r="KE217" i="6"/>
  <c r="KF217" i="6"/>
  <c r="KG217" i="6"/>
  <c r="KH217" i="6"/>
  <c r="KI217" i="6"/>
  <c r="KJ217" i="6"/>
  <c r="KK217" i="6"/>
  <c r="KL217" i="6"/>
  <c r="KM217" i="6"/>
  <c r="KN217" i="6"/>
  <c r="KO217" i="6"/>
  <c r="KP217" i="6"/>
  <c r="KQ217" i="6"/>
  <c r="JP219" i="6"/>
  <c r="JQ219" i="6"/>
  <c r="JR219" i="6"/>
  <c r="JS219" i="6"/>
  <c r="JT219" i="6"/>
  <c r="JU219" i="6"/>
  <c r="JV219" i="6"/>
  <c r="JW219" i="6"/>
  <c r="JX219" i="6"/>
  <c r="JY219" i="6"/>
  <c r="JZ219" i="6"/>
  <c r="KA219" i="6"/>
  <c r="KB219" i="6"/>
  <c r="KC219" i="6"/>
  <c r="KD219" i="6"/>
  <c r="KE219" i="6"/>
  <c r="KF219" i="6"/>
  <c r="KG219" i="6"/>
  <c r="KH219" i="6"/>
  <c r="KI219" i="6"/>
  <c r="KJ219" i="6"/>
  <c r="KK219" i="6"/>
  <c r="KL219" i="6"/>
  <c r="KM219" i="6"/>
  <c r="KN219" i="6"/>
  <c r="KO219" i="6"/>
  <c r="KP219" i="6"/>
  <c r="KQ219" i="6"/>
  <c r="JP220" i="6"/>
  <c r="JQ220" i="6"/>
  <c r="JR220" i="6"/>
  <c r="JS220" i="6"/>
  <c r="JT220" i="6"/>
  <c r="JU220" i="6"/>
  <c r="JV220" i="6"/>
  <c r="JW220" i="6"/>
  <c r="JX220" i="6"/>
  <c r="JY220" i="6"/>
  <c r="JZ220" i="6"/>
  <c r="KA220" i="6"/>
  <c r="KB220" i="6"/>
  <c r="KC220" i="6"/>
  <c r="KD220" i="6"/>
  <c r="KE220" i="6"/>
  <c r="KF220" i="6"/>
  <c r="KG220" i="6"/>
  <c r="KH220" i="6"/>
  <c r="KI220" i="6"/>
  <c r="KJ220" i="6"/>
  <c r="KK220" i="6"/>
  <c r="KL220" i="6"/>
  <c r="KM220" i="6"/>
  <c r="KN220" i="6"/>
  <c r="KO220" i="6"/>
  <c r="KP220" i="6"/>
  <c r="KQ220" i="6"/>
  <c r="JP222" i="6"/>
  <c r="JQ222" i="6"/>
  <c r="JR222" i="6"/>
  <c r="JS222" i="6"/>
  <c r="JT222" i="6"/>
  <c r="JU222" i="6"/>
  <c r="JV222" i="6"/>
  <c r="JW222" i="6"/>
  <c r="JX222" i="6"/>
  <c r="JY222" i="6"/>
  <c r="JZ222" i="6"/>
  <c r="KA222" i="6"/>
  <c r="KB222" i="6"/>
  <c r="KC222" i="6"/>
  <c r="KD222" i="6"/>
  <c r="KE222" i="6"/>
  <c r="KF222" i="6"/>
  <c r="KG222" i="6"/>
  <c r="KH222" i="6"/>
  <c r="KI222" i="6"/>
  <c r="KJ222" i="6"/>
  <c r="KK222" i="6"/>
  <c r="KL222" i="6"/>
  <c r="KM222" i="6"/>
  <c r="KN222" i="6"/>
  <c r="KO222" i="6"/>
  <c r="KP222" i="6"/>
  <c r="KQ222" i="6"/>
  <c r="JP224" i="6"/>
  <c r="JQ224" i="6"/>
  <c r="JR224" i="6"/>
  <c r="JS224" i="6"/>
  <c r="JT224" i="6"/>
  <c r="JU224" i="6"/>
  <c r="JV224" i="6"/>
  <c r="JW224" i="6"/>
  <c r="JX224" i="6"/>
  <c r="JY224" i="6"/>
  <c r="JZ224" i="6"/>
  <c r="KA224" i="6"/>
  <c r="KB224" i="6"/>
  <c r="KC224" i="6"/>
  <c r="KD224" i="6"/>
  <c r="KE224" i="6"/>
  <c r="KF224" i="6"/>
  <c r="KG224" i="6"/>
  <c r="KH224" i="6"/>
  <c r="KI224" i="6"/>
  <c r="KJ224" i="6"/>
  <c r="KK224" i="6"/>
  <c r="KL224" i="6"/>
  <c r="KM224" i="6"/>
  <c r="KN224" i="6"/>
  <c r="KO224" i="6"/>
  <c r="KP224" i="6"/>
  <c r="KQ224" i="6"/>
  <c r="JP259" i="6"/>
  <c r="JQ259" i="6"/>
  <c r="JR259" i="6"/>
  <c r="JS259" i="6"/>
  <c r="JT259" i="6"/>
  <c r="JU259" i="6"/>
  <c r="JV259" i="6"/>
  <c r="JW259" i="6"/>
  <c r="JX259" i="6"/>
  <c r="JY259" i="6"/>
  <c r="JZ259" i="6"/>
  <c r="KA259" i="6"/>
  <c r="KB259" i="6"/>
  <c r="KC259" i="6"/>
  <c r="KD259" i="6"/>
  <c r="KE259" i="6"/>
  <c r="KF259" i="6"/>
  <c r="KG259" i="6"/>
  <c r="KH259" i="6"/>
  <c r="KI259" i="6"/>
  <c r="KJ259" i="6"/>
  <c r="KK259" i="6"/>
  <c r="KL259" i="6"/>
  <c r="KM259" i="6"/>
  <c r="KN259" i="6"/>
  <c r="KO259" i="6"/>
  <c r="KP259" i="6"/>
  <c r="KQ259" i="6"/>
  <c r="JP261" i="6"/>
  <c r="JQ261" i="6"/>
  <c r="JR261" i="6"/>
  <c r="JS261" i="6"/>
  <c r="JT261" i="6"/>
  <c r="JU261" i="6"/>
  <c r="JV261" i="6"/>
  <c r="JW261" i="6"/>
  <c r="JX261" i="6"/>
  <c r="JY261" i="6"/>
  <c r="JZ261" i="6"/>
  <c r="KA261" i="6"/>
  <c r="KB261" i="6"/>
  <c r="KC261" i="6"/>
  <c r="KD261" i="6"/>
  <c r="KE261" i="6"/>
  <c r="KF261" i="6"/>
  <c r="KG261" i="6"/>
  <c r="KH261" i="6"/>
  <c r="KI261" i="6"/>
  <c r="KJ261" i="6"/>
  <c r="KK261" i="6"/>
  <c r="KL261" i="6"/>
  <c r="KM261" i="6"/>
  <c r="KN261" i="6"/>
  <c r="KO261" i="6"/>
  <c r="KP261" i="6"/>
  <c r="KQ261" i="6"/>
  <c r="JP262" i="6"/>
  <c r="JQ262" i="6"/>
  <c r="JR262" i="6"/>
  <c r="JS262" i="6"/>
  <c r="JT262" i="6"/>
  <c r="JU262" i="6"/>
  <c r="JV262" i="6"/>
  <c r="JW262" i="6"/>
  <c r="JX262" i="6"/>
  <c r="JY262" i="6"/>
  <c r="JZ262" i="6"/>
  <c r="KA262" i="6"/>
  <c r="KB262" i="6"/>
  <c r="KC262" i="6"/>
  <c r="KD262" i="6"/>
  <c r="KE262" i="6"/>
  <c r="KF262" i="6"/>
  <c r="KG262" i="6"/>
  <c r="KH262" i="6"/>
  <c r="KI262" i="6"/>
  <c r="KJ262" i="6"/>
  <c r="KK262" i="6"/>
  <c r="KL262" i="6"/>
  <c r="KM262" i="6"/>
  <c r="KN262" i="6"/>
  <c r="KO262" i="6"/>
  <c r="KP262" i="6"/>
  <c r="KQ262" i="6"/>
  <c r="JP264" i="6"/>
  <c r="JQ264" i="6"/>
  <c r="JR264" i="6"/>
  <c r="JS264" i="6"/>
  <c r="JT264" i="6"/>
  <c r="JU264" i="6"/>
  <c r="JV264" i="6"/>
  <c r="JW264" i="6"/>
  <c r="JX264" i="6"/>
  <c r="JY264" i="6"/>
  <c r="JZ264" i="6"/>
  <c r="KA264" i="6"/>
  <c r="KB264" i="6"/>
  <c r="KC264" i="6"/>
  <c r="KD264" i="6"/>
  <c r="KE264" i="6"/>
  <c r="KF264" i="6"/>
  <c r="KG264" i="6"/>
  <c r="KH264" i="6"/>
  <c r="KI264" i="6"/>
  <c r="KJ264" i="6"/>
  <c r="KK264" i="6"/>
  <c r="KL264" i="6"/>
  <c r="KM264" i="6"/>
  <c r="KN264" i="6"/>
  <c r="KO264" i="6"/>
  <c r="KP264" i="6"/>
  <c r="KQ264" i="6"/>
  <c r="JP266" i="6"/>
  <c r="JQ266" i="6"/>
  <c r="JR266" i="6"/>
  <c r="JS266" i="6"/>
  <c r="JT266" i="6"/>
  <c r="JU266" i="6"/>
  <c r="JV266" i="6"/>
  <c r="JW266" i="6"/>
  <c r="JX266" i="6"/>
  <c r="JY266" i="6"/>
  <c r="JZ266" i="6"/>
  <c r="KA266" i="6"/>
  <c r="KB266" i="6"/>
  <c r="KC266" i="6"/>
  <c r="KD266" i="6"/>
  <c r="KE266" i="6"/>
  <c r="KF266" i="6"/>
  <c r="KG266" i="6"/>
  <c r="KH266" i="6"/>
  <c r="KI266" i="6"/>
  <c r="KJ266" i="6"/>
  <c r="KK266" i="6"/>
  <c r="KL266" i="6"/>
  <c r="KM266" i="6"/>
  <c r="KN266" i="6"/>
  <c r="KO266" i="6"/>
  <c r="KP266" i="6"/>
  <c r="KQ266" i="6"/>
  <c r="JP301" i="6"/>
  <c r="JQ301" i="6"/>
  <c r="JR301" i="6"/>
  <c r="JS301" i="6"/>
  <c r="JT301" i="6"/>
  <c r="JU301" i="6"/>
  <c r="JV301" i="6"/>
  <c r="JW301" i="6"/>
  <c r="JX301" i="6"/>
  <c r="JY301" i="6"/>
  <c r="JZ301" i="6"/>
  <c r="KA301" i="6"/>
  <c r="KB301" i="6"/>
  <c r="KC301" i="6"/>
  <c r="KD301" i="6"/>
  <c r="KE301" i="6"/>
  <c r="KF301" i="6"/>
  <c r="KG301" i="6"/>
  <c r="KH301" i="6"/>
  <c r="KI301" i="6"/>
  <c r="KJ301" i="6"/>
  <c r="KK301" i="6"/>
  <c r="KL301" i="6"/>
  <c r="KM301" i="6"/>
  <c r="KN301" i="6"/>
  <c r="KO301" i="6"/>
  <c r="KP301" i="6"/>
  <c r="KQ301" i="6"/>
  <c r="JP303" i="6"/>
  <c r="JQ303" i="6"/>
  <c r="JR303" i="6"/>
  <c r="JS303" i="6"/>
  <c r="JT303" i="6"/>
  <c r="JU303" i="6"/>
  <c r="JV303" i="6"/>
  <c r="JW303" i="6"/>
  <c r="JX303" i="6"/>
  <c r="JY303" i="6"/>
  <c r="JZ303" i="6"/>
  <c r="KA303" i="6"/>
  <c r="KB303" i="6"/>
  <c r="KC303" i="6"/>
  <c r="KD303" i="6"/>
  <c r="KE303" i="6"/>
  <c r="KF303" i="6"/>
  <c r="KG303" i="6"/>
  <c r="KH303" i="6"/>
  <c r="KI303" i="6"/>
  <c r="KJ303" i="6"/>
  <c r="KK303" i="6"/>
  <c r="KL303" i="6"/>
  <c r="KM303" i="6"/>
  <c r="KN303" i="6"/>
  <c r="KO303" i="6"/>
  <c r="KP303" i="6"/>
  <c r="KQ303" i="6"/>
  <c r="JP304" i="6"/>
  <c r="JQ304" i="6"/>
  <c r="JR304" i="6"/>
  <c r="JS304" i="6"/>
  <c r="JT304" i="6"/>
  <c r="JU304" i="6"/>
  <c r="JV304" i="6"/>
  <c r="JW304" i="6"/>
  <c r="JX304" i="6"/>
  <c r="JY304" i="6"/>
  <c r="JZ304" i="6"/>
  <c r="KA304" i="6"/>
  <c r="KB304" i="6"/>
  <c r="KC304" i="6"/>
  <c r="KD304" i="6"/>
  <c r="KE304" i="6"/>
  <c r="KF304" i="6"/>
  <c r="KG304" i="6"/>
  <c r="KH304" i="6"/>
  <c r="KI304" i="6"/>
  <c r="KJ304" i="6"/>
  <c r="KK304" i="6"/>
  <c r="KL304" i="6"/>
  <c r="KM304" i="6"/>
  <c r="KN304" i="6"/>
  <c r="KO304" i="6"/>
  <c r="KP304" i="6"/>
  <c r="KQ304" i="6"/>
  <c r="JP306" i="6"/>
  <c r="JQ306" i="6"/>
  <c r="JR306" i="6"/>
  <c r="JS306" i="6"/>
  <c r="JT306" i="6"/>
  <c r="JU306" i="6"/>
  <c r="JV306" i="6"/>
  <c r="JW306" i="6"/>
  <c r="JX306" i="6"/>
  <c r="JY306" i="6"/>
  <c r="JZ306" i="6"/>
  <c r="KA306" i="6"/>
  <c r="KB306" i="6"/>
  <c r="KC306" i="6"/>
  <c r="KD306" i="6"/>
  <c r="KE306" i="6"/>
  <c r="KF306" i="6"/>
  <c r="KG306" i="6"/>
  <c r="KH306" i="6"/>
  <c r="KI306" i="6"/>
  <c r="KJ306" i="6"/>
  <c r="KK306" i="6"/>
  <c r="KL306" i="6"/>
  <c r="KM306" i="6"/>
  <c r="KN306" i="6"/>
  <c r="KO306" i="6"/>
  <c r="KP306" i="6"/>
  <c r="KQ306" i="6"/>
  <c r="JP308" i="6"/>
  <c r="JQ308" i="6"/>
  <c r="JR308" i="6"/>
  <c r="JS308" i="6"/>
  <c r="JT308" i="6"/>
  <c r="JU308" i="6"/>
  <c r="JV308" i="6"/>
  <c r="JW308" i="6"/>
  <c r="JX308" i="6"/>
  <c r="JY308" i="6"/>
  <c r="JZ308" i="6"/>
  <c r="KA308" i="6"/>
  <c r="KB308" i="6"/>
  <c r="KC308" i="6"/>
  <c r="KD308" i="6"/>
  <c r="KE308" i="6"/>
  <c r="KF308" i="6"/>
  <c r="KG308" i="6"/>
  <c r="KH308" i="6"/>
  <c r="KI308" i="6"/>
  <c r="KJ308" i="6"/>
  <c r="KK308" i="6"/>
  <c r="KL308" i="6"/>
  <c r="KM308" i="6"/>
  <c r="KN308" i="6"/>
  <c r="KO308" i="6"/>
  <c r="KP308" i="6"/>
  <c r="KQ308" i="6"/>
  <c r="JP343" i="6"/>
  <c r="JQ343" i="6"/>
  <c r="JR343" i="6"/>
  <c r="JS343" i="6"/>
  <c r="JT343" i="6"/>
  <c r="JU343" i="6"/>
  <c r="JV343" i="6"/>
  <c r="JW343" i="6"/>
  <c r="JX343" i="6"/>
  <c r="JY343" i="6"/>
  <c r="JZ343" i="6"/>
  <c r="KA343" i="6"/>
  <c r="KB343" i="6"/>
  <c r="KC343" i="6"/>
  <c r="KD343" i="6"/>
  <c r="KE343" i="6"/>
  <c r="KF343" i="6"/>
  <c r="KG343" i="6"/>
  <c r="KH343" i="6"/>
  <c r="KI343" i="6"/>
  <c r="KJ343" i="6"/>
  <c r="KK343" i="6"/>
  <c r="KL343" i="6"/>
  <c r="KM343" i="6"/>
  <c r="KN343" i="6"/>
  <c r="KO343" i="6"/>
  <c r="KP343" i="6"/>
  <c r="KQ343" i="6"/>
  <c r="JP345" i="6"/>
  <c r="JQ345" i="6"/>
  <c r="JR345" i="6"/>
  <c r="JS345" i="6"/>
  <c r="JT345" i="6"/>
  <c r="JU345" i="6"/>
  <c r="JV345" i="6"/>
  <c r="JW345" i="6"/>
  <c r="JX345" i="6"/>
  <c r="JY345" i="6"/>
  <c r="JZ345" i="6"/>
  <c r="KA345" i="6"/>
  <c r="KB345" i="6"/>
  <c r="KC345" i="6"/>
  <c r="KD345" i="6"/>
  <c r="KE345" i="6"/>
  <c r="KF345" i="6"/>
  <c r="KG345" i="6"/>
  <c r="KH345" i="6"/>
  <c r="KI345" i="6"/>
  <c r="KJ345" i="6"/>
  <c r="KK345" i="6"/>
  <c r="KL345" i="6"/>
  <c r="KM345" i="6"/>
  <c r="KN345" i="6"/>
  <c r="KO345" i="6"/>
  <c r="KP345" i="6"/>
  <c r="KQ345" i="6"/>
  <c r="JP346" i="6"/>
  <c r="JQ346" i="6"/>
  <c r="JR346" i="6"/>
  <c r="JS346" i="6"/>
  <c r="JT346" i="6"/>
  <c r="JU346" i="6"/>
  <c r="JV346" i="6"/>
  <c r="JW346" i="6"/>
  <c r="JX346" i="6"/>
  <c r="JY346" i="6"/>
  <c r="JZ346" i="6"/>
  <c r="KA346" i="6"/>
  <c r="KB346" i="6"/>
  <c r="KC346" i="6"/>
  <c r="KD346" i="6"/>
  <c r="KE346" i="6"/>
  <c r="KF346" i="6"/>
  <c r="KG346" i="6"/>
  <c r="KH346" i="6"/>
  <c r="KI346" i="6"/>
  <c r="KJ346" i="6"/>
  <c r="KK346" i="6"/>
  <c r="KL346" i="6"/>
  <c r="KM346" i="6"/>
  <c r="KN346" i="6"/>
  <c r="KO346" i="6"/>
  <c r="KP346" i="6"/>
  <c r="KQ346" i="6"/>
  <c r="JP348" i="6"/>
  <c r="JQ348" i="6"/>
  <c r="JR348" i="6"/>
  <c r="JS348" i="6"/>
  <c r="JT348" i="6"/>
  <c r="JU348" i="6"/>
  <c r="JV348" i="6"/>
  <c r="JW348" i="6"/>
  <c r="JX348" i="6"/>
  <c r="JY348" i="6"/>
  <c r="JZ348" i="6"/>
  <c r="KA348" i="6"/>
  <c r="KB348" i="6"/>
  <c r="KC348" i="6"/>
  <c r="KD348" i="6"/>
  <c r="KE348" i="6"/>
  <c r="KF348" i="6"/>
  <c r="KG348" i="6"/>
  <c r="KH348" i="6"/>
  <c r="KI348" i="6"/>
  <c r="KJ348" i="6"/>
  <c r="KK348" i="6"/>
  <c r="KL348" i="6"/>
  <c r="KM348" i="6"/>
  <c r="KN348" i="6"/>
  <c r="KO348" i="6"/>
  <c r="KP348" i="6"/>
  <c r="KQ348" i="6"/>
  <c r="JP350" i="6"/>
  <c r="JQ350" i="6"/>
  <c r="JR350" i="6"/>
  <c r="JS350" i="6"/>
  <c r="JT350" i="6"/>
  <c r="JU350" i="6"/>
  <c r="JV350" i="6"/>
  <c r="JW350" i="6"/>
  <c r="JX350" i="6"/>
  <c r="JY350" i="6"/>
  <c r="JZ350" i="6"/>
  <c r="KA350" i="6"/>
  <c r="KB350" i="6"/>
  <c r="KC350" i="6"/>
  <c r="KD350" i="6"/>
  <c r="KE350" i="6"/>
  <c r="KF350" i="6"/>
  <c r="KG350" i="6"/>
  <c r="KH350" i="6"/>
  <c r="KI350" i="6"/>
  <c r="KJ350" i="6"/>
  <c r="KK350" i="6"/>
  <c r="KL350" i="6"/>
  <c r="KM350" i="6"/>
  <c r="KN350" i="6"/>
  <c r="KO350" i="6"/>
  <c r="KP350" i="6"/>
  <c r="KQ350" i="6"/>
  <c r="JP385" i="6"/>
  <c r="JQ385" i="6"/>
  <c r="JR385" i="6"/>
  <c r="JS385" i="6"/>
  <c r="JT385" i="6"/>
  <c r="JU385" i="6"/>
  <c r="JV385" i="6"/>
  <c r="JW385" i="6"/>
  <c r="JX385" i="6"/>
  <c r="JY385" i="6"/>
  <c r="JZ385" i="6"/>
  <c r="KA385" i="6"/>
  <c r="KB385" i="6"/>
  <c r="KC385" i="6"/>
  <c r="KD385" i="6"/>
  <c r="KE385" i="6"/>
  <c r="KF385" i="6"/>
  <c r="KG385" i="6"/>
  <c r="KH385" i="6"/>
  <c r="KI385" i="6"/>
  <c r="KJ385" i="6"/>
  <c r="KK385" i="6"/>
  <c r="KL385" i="6"/>
  <c r="KM385" i="6"/>
  <c r="KN385" i="6"/>
  <c r="KO385" i="6"/>
  <c r="KP385" i="6"/>
  <c r="KQ385" i="6"/>
  <c r="JP387" i="6"/>
  <c r="JQ387" i="6"/>
  <c r="JR387" i="6"/>
  <c r="JS387" i="6"/>
  <c r="JT387" i="6"/>
  <c r="JU387" i="6"/>
  <c r="JV387" i="6"/>
  <c r="JW387" i="6"/>
  <c r="JX387" i="6"/>
  <c r="JY387" i="6"/>
  <c r="JZ387" i="6"/>
  <c r="KA387" i="6"/>
  <c r="KB387" i="6"/>
  <c r="KC387" i="6"/>
  <c r="KD387" i="6"/>
  <c r="KE387" i="6"/>
  <c r="KF387" i="6"/>
  <c r="KG387" i="6"/>
  <c r="KH387" i="6"/>
  <c r="KI387" i="6"/>
  <c r="KJ387" i="6"/>
  <c r="KK387" i="6"/>
  <c r="KL387" i="6"/>
  <c r="KM387" i="6"/>
  <c r="KN387" i="6"/>
  <c r="KO387" i="6"/>
  <c r="KP387" i="6"/>
  <c r="KQ387" i="6"/>
  <c r="JP388" i="6"/>
  <c r="JQ388" i="6"/>
  <c r="JR388" i="6"/>
  <c r="JS388" i="6"/>
  <c r="JT388" i="6"/>
  <c r="JU388" i="6"/>
  <c r="JV388" i="6"/>
  <c r="JW388" i="6"/>
  <c r="JX388" i="6"/>
  <c r="JY388" i="6"/>
  <c r="JZ388" i="6"/>
  <c r="KA388" i="6"/>
  <c r="KB388" i="6"/>
  <c r="KC388" i="6"/>
  <c r="KD388" i="6"/>
  <c r="KE388" i="6"/>
  <c r="KF388" i="6"/>
  <c r="KG388" i="6"/>
  <c r="KH388" i="6"/>
  <c r="KI388" i="6"/>
  <c r="KJ388" i="6"/>
  <c r="KK388" i="6"/>
  <c r="KL388" i="6"/>
  <c r="KM388" i="6"/>
  <c r="KN388" i="6"/>
  <c r="KO388" i="6"/>
  <c r="KP388" i="6"/>
  <c r="KQ388" i="6"/>
  <c r="JP390" i="6"/>
  <c r="JQ390" i="6"/>
  <c r="JR390" i="6"/>
  <c r="JS390" i="6"/>
  <c r="JT390" i="6"/>
  <c r="JU390" i="6"/>
  <c r="JV390" i="6"/>
  <c r="JW390" i="6"/>
  <c r="JX390" i="6"/>
  <c r="JY390" i="6"/>
  <c r="JZ390" i="6"/>
  <c r="KA390" i="6"/>
  <c r="KB390" i="6"/>
  <c r="KC390" i="6"/>
  <c r="KD390" i="6"/>
  <c r="KE390" i="6"/>
  <c r="KF390" i="6"/>
  <c r="KG390" i="6"/>
  <c r="KH390" i="6"/>
  <c r="KI390" i="6"/>
  <c r="KJ390" i="6"/>
  <c r="KK390" i="6"/>
  <c r="KL390" i="6"/>
  <c r="KM390" i="6"/>
  <c r="KN390" i="6"/>
  <c r="KO390" i="6"/>
  <c r="KP390" i="6"/>
  <c r="KQ390" i="6"/>
  <c r="JP392" i="6"/>
  <c r="JQ392" i="6"/>
  <c r="JR392" i="6"/>
  <c r="JS392" i="6"/>
  <c r="JT392" i="6"/>
  <c r="JU392" i="6"/>
  <c r="JV392" i="6"/>
  <c r="JW392" i="6"/>
  <c r="JX392" i="6"/>
  <c r="JY392" i="6"/>
  <c r="JZ392" i="6"/>
  <c r="KA392" i="6"/>
  <c r="KB392" i="6"/>
  <c r="KC392" i="6"/>
  <c r="KD392" i="6"/>
  <c r="KE392" i="6"/>
  <c r="KF392" i="6"/>
  <c r="KG392" i="6"/>
  <c r="KH392" i="6"/>
  <c r="KI392" i="6"/>
  <c r="KJ392" i="6"/>
  <c r="KK392" i="6"/>
  <c r="KL392" i="6"/>
  <c r="KM392" i="6"/>
  <c r="KN392" i="6"/>
  <c r="KO392" i="6"/>
  <c r="KP392" i="6"/>
  <c r="KQ392" i="6"/>
  <c r="JP427" i="6"/>
  <c r="JQ427" i="6"/>
  <c r="JR427" i="6"/>
  <c r="JS427" i="6"/>
  <c r="JT427" i="6"/>
  <c r="JU427" i="6"/>
  <c r="JV427" i="6"/>
  <c r="JW427" i="6"/>
  <c r="JX427" i="6"/>
  <c r="JY427" i="6"/>
  <c r="JZ427" i="6"/>
  <c r="KA427" i="6"/>
  <c r="KB427" i="6"/>
  <c r="KC427" i="6"/>
  <c r="KD427" i="6"/>
  <c r="KE427" i="6"/>
  <c r="KF427" i="6"/>
  <c r="KG427" i="6"/>
  <c r="KH427" i="6"/>
  <c r="KI427" i="6"/>
  <c r="KJ427" i="6"/>
  <c r="KK427" i="6"/>
  <c r="KL427" i="6"/>
  <c r="KM427" i="6"/>
  <c r="KN427" i="6"/>
  <c r="KO427" i="6"/>
  <c r="KP427" i="6"/>
  <c r="KQ427" i="6"/>
  <c r="JP429" i="6"/>
  <c r="JQ429" i="6"/>
  <c r="JR429" i="6"/>
  <c r="JS429" i="6"/>
  <c r="JT429" i="6"/>
  <c r="JU429" i="6"/>
  <c r="JV429" i="6"/>
  <c r="JW429" i="6"/>
  <c r="JX429" i="6"/>
  <c r="JY429" i="6"/>
  <c r="JZ429" i="6"/>
  <c r="KA429" i="6"/>
  <c r="KB429" i="6"/>
  <c r="KC429" i="6"/>
  <c r="KD429" i="6"/>
  <c r="KE429" i="6"/>
  <c r="KF429" i="6"/>
  <c r="KG429" i="6"/>
  <c r="KH429" i="6"/>
  <c r="KI429" i="6"/>
  <c r="KJ429" i="6"/>
  <c r="KK429" i="6"/>
  <c r="KL429" i="6"/>
  <c r="KM429" i="6"/>
  <c r="KN429" i="6"/>
  <c r="KO429" i="6"/>
  <c r="KP429" i="6"/>
  <c r="KQ429" i="6"/>
  <c r="JP430" i="6"/>
  <c r="JQ430" i="6"/>
  <c r="JR430" i="6"/>
  <c r="JS430" i="6"/>
  <c r="JT430" i="6"/>
  <c r="JU430" i="6"/>
  <c r="JV430" i="6"/>
  <c r="JW430" i="6"/>
  <c r="JX430" i="6"/>
  <c r="JY430" i="6"/>
  <c r="JZ430" i="6"/>
  <c r="KA430" i="6"/>
  <c r="KB430" i="6"/>
  <c r="KC430" i="6"/>
  <c r="KD430" i="6"/>
  <c r="KE430" i="6"/>
  <c r="KF430" i="6"/>
  <c r="KG430" i="6"/>
  <c r="KH430" i="6"/>
  <c r="KI430" i="6"/>
  <c r="KJ430" i="6"/>
  <c r="KK430" i="6"/>
  <c r="KL430" i="6"/>
  <c r="KM430" i="6"/>
  <c r="KN430" i="6"/>
  <c r="KO430" i="6"/>
  <c r="KP430" i="6"/>
  <c r="KQ430" i="6"/>
  <c r="JP432" i="6"/>
  <c r="JQ432" i="6"/>
  <c r="JR432" i="6"/>
  <c r="JS432" i="6"/>
  <c r="JT432" i="6"/>
  <c r="JU432" i="6"/>
  <c r="JV432" i="6"/>
  <c r="JW432" i="6"/>
  <c r="JX432" i="6"/>
  <c r="JY432" i="6"/>
  <c r="JZ432" i="6"/>
  <c r="KA432" i="6"/>
  <c r="KB432" i="6"/>
  <c r="KC432" i="6"/>
  <c r="KD432" i="6"/>
  <c r="KE432" i="6"/>
  <c r="KF432" i="6"/>
  <c r="KG432" i="6"/>
  <c r="KH432" i="6"/>
  <c r="KI432" i="6"/>
  <c r="KJ432" i="6"/>
  <c r="KK432" i="6"/>
  <c r="KL432" i="6"/>
  <c r="KM432" i="6"/>
  <c r="KN432" i="6"/>
  <c r="KO432" i="6"/>
  <c r="KP432" i="6"/>
  <c r="KQ432" i="6"/>
  <c r="JP434" i="6"/>
  <c r="JQ434" i="6"/>
  <c r="JR434" i="6"/>
  <c r="JS434" i="6"/>
  <c r="JT434" i="6"/>
  <c r="JU434" i="6"/>
  <c r="JV434" i="6"/>
  <c r="JW434" i="6"/>
  <c r="JX434" i="6"/>
  <c r="JY434" i="6"/>
  <c r="JZ434" i="6"/>
  <c r="KA434" i="6"/>
  <c r="KB434" i="6"/>
  <c r="KC434" i="6"/>
  <c r="KD434" i="6"/>
  <c r="KE434" i="6"/>
  <c r="KF434" i="6"/>
  <c r="KG434" i="6"/>
  <c r="KH434" i="6"/>
  <c r="KI434" i="6"/>
  <c r="KJ434" i="6"/>
  <c r="KK434" i="6"/>
  <c r="KL434" i="6"/>
  <c r="KM434" i="6"/>
  <c r="KN434" i="6"/>
  <c r="KO434" i="6"/>
  <c r="KP434" i="6"/>
  <c r="KQ434" i="6"/>
  <c r="S38" i="54"/>
  <c r="S37" i="54"/>
  <c r="S36" i="54"/>
  <c r="S35" i="54"/>
  <c r="S34" i="54"/>
  <c r="S33" i="54"/>
  <c r="S32" i="54"/>
  <c r="S31" i="54"/>
  <c r="S30" i="54"/>
  <c r="S39" i="54"/>
  <c r="E38" i="54"/>
  <c r="E37" i="54"/>
  <c r="E36" i="54"/>
  <c r="E35" i="54"/>
  <c r="E34" i="54"/>
  <c r="E33" i="54"/>
  <c r="E32" i="54"/>
  <c r="E31" i="54"/>
  <c r="E30" i="54"/>
  <c r="E29" i="54"/>
  <c r="AX2" i="56" l="1"/>
  <c r="E53" i="54" l="1"/>
  <c r="F53" i="54"/>
  <c r="G53" i="54"/>
  <c r="H53" i="54"/>
  <c r="I53" i="54"/>
  <c r="J53" i="54"/>
  <c r="K53" i="54"/>
  <c r="L53" i="54"/>
  <c r="M53" i="54"/>
  <c r="N53" i="54"/>
  <c r="O53" i="54"/>
  <c r="P53" i="54"/>
  <c r="Q53" i="54"/>
  <c r="R53" i="54"/>
  <c r="S53" i="54"/>
  <c r="T53" i="54"/>
  <c r="U53" i="54"/>
  <c r="V53" i="54"/>
  <c r="W53" i="54"/>
  <c r="X53" i="54"/>
  <c r="Y53" i="54"/>
  <c r="Z53" i="54"/>
  <c r="AA53" i="54"/>
  <c r="AB53" i="54"/>
  <c r="AC53" i="54"/>
  <c r="AD53" i="54"/>
  <c r="AE53" i="54"/>
  <c r="AF53" i="54"/>
  <c r="AG53" i="54"/>
  <c r="AH53" i="54"/>
  <c r="D53" i="54"/>
  <c r="AG39" i="54"/>
  <c r="AF39" i="54"/>
  <c r="AE39" i="54"/>
  <c r="AD39" i="54"/>
  <c r="AC39" i="54"/>
  <c r="AB39" i="54"/>
  <c r="Z39" i="54"/>
  <c r="Y39" i="54"/>
  <c r="X39" i="54"/>
  <c r="W39" i="54"/>
  <c r="V39" i="54"/>
  <c r="U39" i="54"/>
  <c r="T39" i="54"/>
  <c r="R39" i="54"/>
  <c r="Q39" i="54"/>
  <c r="P39" i="54"/>
  <c r="O39" i="54"/>
  <c r="N39" i="54"/>
  <c r="M39" i="54"/>
  <c r="L39" i="54"/>
  <c r="K39" i="54"/>
  <c r="J39" i="54"/>
  <c r="I39" i="54"/>
  <c r="H39" i="54"/>
  <c r="G39" i="54"/>
  <c r="F39" i="54"/>
  <c r="D39" i="54"/>
  <c r="E39" i="54"/>
  <c r="E25" i="54"/>
  <c r="V17" i="3" l="1"/>
  <c r="V30" i="3"/>
  <c r="V41" i="3"/>
  <c r="V54" i="3"/>
  <c r="V57" i="3"/>
  <c r="V63" i="3"/>
  <c r="V66" i="3"/>
  <c r="V71" i="3"/>
  <c r="V74" i="3"/>
  <c r="V78" i="3"/>
  <c r="V81" i="3"/>
  <c r="V86" i="3"/>
  <c r="V90" i="3"/>
  <c r="V94" i="3"/>
  <c r="V98" i="3"/>
  <c r="V102" i="3"/>
  <c r="V106" i="3"/>
  <c r="V110" i="3"/>
  <c r="V114" i="3"/>
  <c r="V120" i="3"/>
  <c r="V130" i="3"/>
  <c r="V144" i="3"/>
  <c r="V154" i="3"/>
  <c r="V168" i="3"/>
  <c r="V177" i="3"/>
  <c r="V182" i="3"/>
  <c r="V190" i="3"/>
  <c r="V196" i="3"/>
  <c r="V205" i="3"/>
  <c r="V209" i="3"/>
  <c r="V214" i="3"/>
  <c r="V218" i="3"/>
  <c r="V226" i="3"/>
  <c r="V231" i="3"/>
  <c r="V237" i="3"/>
  <c r="V242" i="3"/>
  <c r="V248" i="3"/>
  <c r="V252" i="3"/>
  <c r="V258" i="3"/>
  <c r="V264" i="3"/>
  <c r="V270" i="3"/>
  <c r="V275" i="3"/>
  <c r="V281" i="3"/>
  <c r="V287" i="3"/>
  <c r="V291" i="3"/>
  <c r="V296" i="3"/>
  <c r="V300" i="3"/>
  <c r="V305" i="3"/>
  <c r="V309" i="3"/>
  <c r="V314" i="3"/>
  <c r="V318" i="3"/>
  <c r="V323" i="3"/>
  <c r="V327" i="3"/>
  <c r="V332" i="3"/>
  <c r="V336" i="3"/>
  <c r="V341" i="3"/>
  <c r="V344" i="3"/>
  <c r="V349" i="3"/>
  <c r="V355" i="3"/>
  <c r="V361" i="3"/>
  <c r="V367" i="3"/>
  <c r="V371" i="3"/>
  <c r="V376" i="3"/>
  <c r="V381" i="3"/>
  <c r="V387" i="3"/>
  <c r="V392" i="3"/>
  <c r="V402" i="3"/>
  <c r="V408" i="3"/>
  <c r="V414" i="3"/>
  <c r="V419" i="3"/>
  <c r="V425" i="3"/>
  <c r="V430" i="3"/>
  <c r="V436" i="3"/>
  <c r="V441" i="3"/>
  <c r="V448" i="3"/>
  <c r="V454" i="3"/>
  <c r="V461" i="3"/>
  <c r="V467" i="3"/>
  <c r="V474" i="3"/>
  <c r="V480" i="3"/>
  <c r="V487" i="3"/>
  <c r="V493" i="3"/>
  <c r="V500" i="3"/>
  <c r="V506" i="3"/>
  <c r="V513" i="3"/>
  <c r="V519" i="3"/>
  <c r="V525" i="3"/>
  <c r="V531" i="3"/>
  <c r="V538" i="3"/>
  <c r="V545" i="3"/>
  <c r="V552" i="3"/>
  <c r="V556" i="3"/>
  <c r="V562" i="3"/>
  <c r="V569" i="3"/>
  <c r="V575" i="3"/>
  <c r="V582" i="3"/>
  <c r="V588" i="3"/>
  <c r="V594" i="3"/>
  <c r="V600" i="3"/>
  <c r="V606" i="3"/>
  <c r="V612" i="3"/>
  <c r="V618" i="3"/>
  <c r="V624" i="3"/>
  <c r="V630" i="3"/>
  <c r="V637" i="3"/>
  <c r="V643" i="3"/>
  <c r="V646" i="3"/>
  <c r="V651" i="3"/>
  <c r="V657" i="3"/>
  <c r="V662" i="3"/>
  <c r="V669" i="3"/>
  <c r="V673" i="3"/>
  <c r="V680" i="3"/>
  <c r="V685" i="3"/>
  <c r="V694" i="3"/>
  <c r="V701" i="3"/>
  <c r="V709" i="3"/>
  <c r="V715" i="3"/>
  <c r="V722" i="3"/>
  <c r="V726" i="3"/>
  <c r="V733" i="3"/>
  <c r="V738" i="3"/>
  <c r="V749" i="3"/>
  <c r="V753" i="3"/>
  <c r="V763" i="3"/>
  <c r="V768" i="3"/>
  <c r="V778" i="3"/>
  <c r="V783" i="3"/>
  <c r="V793" i="3"/>
  <c r="V799" i="3"/>
  <c r="V809" i="3"/>
  <c r="V815" i="3"/>
  <c r="V827" i="3"/>
  <c r="V831" i="3"/>
  <c r="V841" i="3"/>
  <c r="V845" i="3"/>
  <c r="V855" i="3"/>
  <c r="V861" i="3"/>
  <c r="V871" i="3"/>
  <c r="V876" i="3"/>
  <c r="V886" i="3"/>
  <c r="V891" i="3"/>
  <c r="V901" i="3"/>
  <c r="V907" i="3"/>
  <c r="V917" i="3"/>
  <c r="V922" i="3"/>
  <c r="V932" i="3"/>
  <c r="V938" i="3"/>
  <c r="V947" i="3"/>
  <c r="V953" i="3"/>
  <c r="V963" i="3"/>
  <c r="V968" i="3"/>
  <c r="V978" i="3"/>
  <c r="V985" i="3"/>
  <c r="V994" i="3"/>
  <c r="V1000" i="3"/>
  <c r="V1012" i="3"/>
  <c r="V1019" i="3"/>
  <c r="V1031" i="3"/>
  <c r="V1037" i="3"/>
  <c r="V1049" i="3"/>
  <c r="V1055" i="3"/>
  <c r="V1067" i="3"/>
  <c r="V1073" i="3"/>
  <c r="V1083" i="3"/>
  <c r="V1091" i="3"/>
  <c r="V1101" i="3"/>
  <c r="V1108" i="3"/>
  <c r="V1118" i="3"/>
  <c r="V1124" i="3"/>
  <c r="V1135" i="3"/>
  <c r="V1142" i="3"/>
  <c r="V1152" i="3"/>
  <c r="V1159" i="3"/>
  <c r="V1171" i="3"/>
  <c r="V1178" i="3"/>
  <c r="V1188" i="3"/>
  <c r="V1193" i="3"/>
  <c r="V1203" i="3"/>
  <c r="V1210" i="3"/>
  <c r="V1220" i="3"/>
  <c r="V1227" i="3"/>
  <c r="V1237" i="3"/>
  <c r="V1243" i="3"/>
  <c r="V1250" i="3"/>
  <c r="V1256" i="3"/>
  <c r="V1266" i="3"/>
  <c r="V1272" i="3"/>
  <c r="V1282" i="3"/>
  <c r="V1288" i="3"/>
  <c r="V1298" i="3"/>
  <c r="V1304" i="3"/>
  <c r="V1314" i="3"/>
  <c r="V1320" i="3"/>
  <c r="V1330" i="3"/>
  <c r="V1336" i="3"/>
  <c r="V1346" i="3"/>
  <c r="V1352" i="3"/>
  <c r="V1362" i="3"/>
  <c r="V1367" i="3"/>
  <c r="V1377" i="3"/>
  <c r="V1383" i="3"/>
  <c r="V1393" i="3"/>
  <c r="V1399" i="3"/>
  <c r="V1407" i="3"/>
  <c r="V1413" i="3"/>
  <c r="V1422" i="3"/>
  <c r="V1428" i="3"/>
  <c r="V1439" i="3"/>
  <c r="V1446" i="3"/>
  <c r="V1457" i="3"/>
  <c r="V1462" i="3"/>
  <c r="V1472" i="3"/>
  <c r="V1478" i="3"/>
  <c r="V1485" i="3"/>
  <c r="V1491" i="3"/>
  <c r="V1498" i="3"/>
  <c r="V1504" i="3"/>
  <c r="V1511" i="3"/>
  <c r="V1516" i="3"/>
  <c r="V1525" i="3"/>
  <c r="V1531" i="3"/>
  <c r="V1540" i="3"/>
  <c r="V1546" i="3"/>
  <c r="V1556" i="3"/>
  <c r="V1562" i="3"/>
  <c r="V1567" i="3"/>
  <c r="V1571" i="3"/>
  <c r="V1576" i="3"/>
  <c r="V1580" i="3"/>
  <c r="V1585" i="3"/>
  <c r="V1591" i="3"/>
  <c r="V1596" i="3"/>
  <c r="V1602" i="3"/>
  <c r="V1607" i="3"/>
  <c r="V1613" i="3"/>
  <c r="V1618" i="3"/>
  <c r="V1624" i="3"/>
  <c r="V1629" i="3"/>
  <c r="V1635" i="3"/>
  <c r="V1640" i="3"/>
  <c r="V1645" i="3"/>
  <c r="V1650" i="3"/>
  <c r="V1654" i="3"/>
  <c r="V1659" i="3"/>
  <c r="V1663" i="3"/>
  <c r="V1668" i="3"/>
  <c r="V1672" i="3"/>
  <c r="V1677" i="3"/>
  <c r="V1683" i="3"/>
  <c r="V1688" i="3"/>
  <c r="V1694" i="3"/>
  <c r="V1699" i="3"/>
  <c r="V1703" i="3"/>
  <c r="V1708" i="3"/>
  <c r="V1711" i="3"/>
  <c r="V1716" i="3"/>
  <c r="V1721" i="3"/>
  <c r="V1726" i="3"/>
  <c r="V1731" i="3"/>
  <c r="V1736" i="3"/>
  <c r="V1742" i="3"/>
  <c r="V1747" i="3"/>
  <c r="V1756" i="3"/>
  <c r="V1761" i="3"/>
  <c r="V1768" i="3"/>
  <c r="V1775" i="3"/>
  <c r="V1782" i="3"/>
  <c r="V1789" i="3"/>
  <c r="V1797" i="3"/>
  <c r="V1804" i="3"/>
  <c r="V1811" i="3"/>
  <c r="V1818" i="3"/>
  <c r="V1825" i="3"/>
  <c r="V1832" i="3"/>
  <c r="V1839" i="3"/>
  <c r="V1846" i="3"/>
  <c r="V1855" i="3"/>
  <c r="V1862" i="3"/>
  <c r="V1870" i="3"/>
  <c r="V1878" i="3"/>
  <c r="V1886" i="3"/>
  <c r="V1893" i="3"/>
  <c r="V1901" i="3"/>
  <c r="V1903" i="3"/>
  <c r="V1908" i="3"/>
  <c r="V1910" i="3"/>
  <c r="V1915" i="3"/>
  <c r="V1917" i="3"/>
  <c r="V1922" i="3"/>
  <c r="V1924" i="3"/>
  <c r="V1929" i="3"/>
  <c r="V1931" i="3"/>
  <c r="V1936" i="3"/>
  <c r="V1938" i="3"/>
  <c r="V1943" i="3"/>
  <c r="V1945" i="3"/>
  <c r="V1950" i="3"/>
  <c r="V1952" i="3"/>
  <c r="V1957" i="3"/>
  <c r="V1959" i="3"/>
  <c r="V1965" i="3"/>
  <c r="V1967" i="3"/>
  <c r="V1972" i="3"/>
  <c r="V1974" i="3"/>
  <c r="V1979" i="3"/>
  <c r="V1981" i="3"/>
  <c r="V1986" i="3"/>
  <c r="V1988" i="3"/>
  <c r="V1993" i="3"/>
  <c r="V2003" i="3"/>
  <c r="V2008" i="3"/>
  <c r="V2015" i="3"/>
  <c r="V2024" i="3"/>
  <c r="V2033" i="3"/>
  <c r="V2046" i="3"/>
  <c r="V2058" i="3"/>
  <c r="V2064" i="3"/>
  <c r="V2071" i="3"/>
  <c r="V2080" i="3"/>
  <c r="V2086" i="3"/>
  <c r="V2090" i="3"/>
  <c r="V2098" i="3"/>
  <c r="V2104" i="3"/>
  <c r="V2112" i="3"/>
  <c r="V2118" i="3"/>
  <c r="V2126" i="3"/>
  <c r="V2132" i="3"/>
  <c r="V2142" i="3"/>
  <c r="V2148" i="3"/>
  <c r="V2158" i="3"/>
  <c r="V2164" i="3"/>
  <c r="V2175" i="3"/>
  <c r="V2181" i="3"/>
  <c r="V2188" i="3"/>
  <c r="V2196" i="3"/>
  <c r="V2204" i="3"/>
  <c r="V2210" i="3"/>
  <c r="V2218" i="3"/>
  <c r="V2224" i="3"/>
  <c r="V2231" i="3"/>
  <c r="V2237" i="3"/>
  <c r="V2244" i="3"/>
  <c r="V2250" i="3"/>
  <c r="V2257" i="3"/>
  <c r="V2263" i="3"/>
  <c r="V2268" i="3"/>
  <c r="V2273" i="3"/>
  <c r="V2276" i="3"/>
  <c r="V2279" i="3"/>
  <c r="V2286" i="3"/>
  <c r="V2293" i="3"/>
  <c r="V2300" i="3"/>
  <c r="V2308" i="3"/>
  <c r="V2310" i="3"/>
  <c r="V2315" i="3"/>
  <c r="V2325" i="3"/>
  <c r="V2331" i="3"/>
  <c r="V2340" i="3"/>
  <c r="V2345" i="3"/>
  <c r="V2353" i="3"/>
  <c r="V2360" i="3"/>
  <c r="V2367" i="3"/>
  <c r="V2373" i="3"/>
  <c r="V2375" i="3"/>
  <c r="V2381" i="3"/>
  <c r="V2391" i="3"/>
  <c r="V2397" i="3"/>
  <c r="V2407" i="3"/>
  <c r="V2414" i="3"/>
  <c r="V2421" i="3"/>
  <c r="V2427" i="3"/>
  <c r="V2433" i="3"/>
  <c r="V2440" i="3"/>
  <c r="V2451" i="3"/>
  <c r="V2458" i="3"/>
  <c r="V2465" i="3"/>
  <c r="V2470" i="3"/>
  <c r="V2478" i="3"/>
  <c r="V2482" i="3"/>
  <c r="V2487" i="3"/>
  <c r="V2491" i="3"/>
  <c r="V2497" i="3"/>
  <c r="V2503" i="3"/>
  <c r="V2505" i="3"/>
  <c r="V2509" i="3"/>
  <c r="V2511" i="3"/>
  <c r="V2515" i="3"/>
  <c r="V2527" i="3"/>
  <c r="V2532" i="3"/>
  <c r="V2542" i="3"/>
  <c r="V2548" i="3"/>
  <c r="V2557" i="3"/>
  <c r="V2561" i="3"/>
  <c r="V2567" i="3"/>
  <c r="V2572" i="3"/>
  <c r="V2579" i="3"/>
  <c r="V2582" i="3"/>
  <c r="V2590" i="3"/>
  <c r="V2596" i="3"/>
  <c r="V2601" i="3"/>
  <c r="V2606" i="3"/>
  <c r="PA2654" i="3"/>
  <c r="PB2654" i="3"/>
  <c r="PC2654" i="3"/>
  <c r="PD2654" i="3"/>
  <c r="PE2654" i="3"/>
  <c r="PF2654" i="3"/>
  <c r="PG2654" i="3"/>
  <c r="PH2654" i="3"/>
  <c r="PI2654" i="3"/>
  <c r="PJ2654" i="3"/>
  <c r="PK2654" i="3"/>
  <c r="PL2654" i="3"/>
  <c r="PM2654" i="3"/>
  <c r="PN2654" i="3"/>
  <c r="PO2654" i="3"/>
  <c r="PP2654" i="3"/>
  <c r="PQ2654" i="3"/>
  <c r="PR2654" i="3"/>
  <c r="PS2654" i="3"/>
  <c r="PT2654" i="3"/>
  <c r="PU2654" i="3"/>
  <c r="PV2654" i="3"/>
  <c r="PW2654" i="3"/>
  <c r="PX2654" i="3"/>
  <c r="PY2654" i="3"/>
  <c r="PZ2654" i="3"/>
  <c r="QA2654" i="3"/>
  <c r="QB2654" i="3"/>
  <c r="PA2655" i="3"/>
  <c r="PB2655" i="3"/>
  <c r="PC2655" i="3"/>
  <c r="PD2655" i="3"/>
  <c r="PE2655" i="3"/>
  <c r="PF2655" i="3"/>
  <c r="PG2655" i="3"/>
  <c r="PH2655" i="3"/>
  <c r="PI2655" i="3"/>
  <c r="PJ2655" i="3"/>
  <c r="PK2655" i="3"/>
  <c r="PL2655" i="3"/>
  <c r="PM2655" i="3"/>
  <c r="PN2655" i="3"/>
  <c r="PO2655" i="3"/>
  <c r="PP2655" i="3"/>
  <c r="PQ2655" i="3"/>
  <c r="PR2655" i="3"/>
  <c r="PS2655" i="3"/>
  <c r="PT2655" i="3"/>
  <c r="PU2655" i="3"/>
  <c r="PV2655" i="3"/>
  <c r="PW2655" i="3"/>
  <c r="PX2655" i="3"/>
  <c r="PY2655" i="3"/>
  <c r="PZ2655" i="3"/>
  <c r="QA2655" i="3"/>
  <c r="QB2655" i="3"/>
  <c r="PA2657" i="3"/>
  <c r="PB2657" i="3"/>
  <c r="PC2657" i="3"/>
  <c r="PD2657" i="3"/>
  <c r="PE2657" i="3"/>
  <c r="PF2657" i="3"/>
  <c r="PG2657" i="3"/>
  <c r="PH2657" i="3"/>
  <c r="PI2657" i="3"/>
  <c r="PJ2657" i="3"/>
  <c r="PK2657" i="3"/>
  <c r="PL2657" i="3"/>
  <c r="PM2657" i="3"/>
  <c r="PN2657" i="3"/>
  <c r="PO2657" i="3"/>
  <c r="PP2657" i="3"/>
  <c r="PQ2657" i="3"/>
  <c r="PR2657" i="3"/>
  <c r="PS2657" i="3"/>
  <c r="PT2657" i="3"/>
  <c r="PU2657" i="3"/>
  <c r="PV2657" i="3"/>
  <c r="PW2657" i="3"/>
  <c r="PX2657" i="3"/>
  <c r="PY2657" i="3"/>
  <c r="PZ2657" i="3"/>
  <c r="QA2657" i="3"/>
  <c r="QB2657" i="3"/>
  <c r="PA2661" i="3"/>
  <c r="PB2661" i="3"/>
  <c r="PC2661" i="3"/>
  <c r="PD2661" i="3"/>
  <c r="PE2661" i="3"/>
  <c r="PF2661" i="3"/>
  <c r="PG2661" i="3"/>
  <c r="PH2661" i="3"/>
  <c r="PI2661" i="3"/>
  <c r="PJ2661" i="3"/>
  <c r="PK2661" i="3"/>
  <c r="PL2661" i="3"/>
  <c r="PM2661" i="3"/>
  <c r="PN2661" i="3"/>
  <c r="PO2661" i="3"/>
  <c r="PP2661" i="3"/>
  <c r="PQ2661" i="3"/>
  <c r="PR2661" i="3"/>
  <c r="PS2661" i="3"/>
  <c r="PT2661" i="3"/>
  <c r="PU2661" i="3"/>
  <c r="PV2661" i="3"/>
  <c r="PW2661" i="3"/>
  <c r="PX2661" i="3"/>
  <c r="PY2661" i="3"/>
  <c r="PZ2661" i="3"/>
  <c r="QA2661" i="3"/>
  <c r="QB2661" i="3"/>
  <c r="PA2662" i="3"/>
  <c r="PB2662" i="3"/>
  <c r="PC2662" i="3"/>
  <c r="PD2662" i="3"/>
  <c r="PE2662" i="3"/>
  <c r="PF2662" i="3"/>
  <c r="PG2662" i="3"/>
  <c r="PH2662" i="3"/>
  <c r="PI2662" i="3"/>
  <c r="PJ2662" i="3"/>
  <c r="PK2662" i="3"/>
  <c r="PL2662" i="3"/>
  <c r="PM2662" i="3"/>
  <c r="PN2662" i="3"/>
  <c r="PO2662" i="3"/>
  <c r="PP2662" i="3"/>
  <c r="PQ2662" i="3"/>
  <c r="PR2662" i="3"/>
  <c r="PS2662" i="3"/>
  <c r="PT2662" i="3"/>
  <c r="PU2662" i="3"/>
  <c r="PV2662" i="3"/>
  <c r="PW2662" i="3"/>
  <c r="PX2662" i="3"/>
  <c r="PY2662" i="3"/>
  <c r="PZ2662" i="3"/>
  <c r="QA2662" i="3"/>
  <c r="QB2662" i="3"/>
  <c r="PA2663" i="3"/>
  <c r="PB2663" i="3"/>
  <c r="PC2663" i="3"/>
  <c r="PD2663" i="3"/>
  <c r="PE2663" i="3"/>
  <c r="PF2663" i="3"/>
  <c r="PG2663" i="3"/>
  <c r="PH2663" i="3"/>
  <c r="PI2663" i="3"/>
  <c r="PJ2663" i="3"/>
  <c r="PK2663" i="3"/>
  <c r="PL2663" i="3"/>
  <c r="PM2663" i="3"/>
  <c r="PN2663" i="3"/>
  <c r="PO2663" i="3"/>
  <c r="PP2663" i="3"/>
  <c r="PQ2663" i="3"/>
  <c r="PR2663" i="3"/>
  <c r="PS2663" i="3"/>
  <c r="PT2663" i="3"/>
  <c r="PU2663" i="3"/>
  <c r="PV2663" i="3"/>
  <c r="PW2663" i="3"/>
  <c r="PX2663" i="3"/>
  <c r="PY2663" i="3"/>
  <c r="PZ2663" i="3"/>
  <c r="QA2663" i="3"/>
  <c r="QB2663" i="3"/>
  <c r="PA2664" i="3"/>
  <c r="PB2664" i="3"/>
  <c r="PC2664" i="3"/>
  <c r="PD2664" i="3"/>
  <c r="PE2664" i="3"/>
  <c r="PF2664" i="3"/>
  <c r="PG2664" i="3"/>
  <c r="PH2664" i="3"/>
  <c r="PI2664" i="3"/>
  <c r="PJ2664" i="3"/>
  <c r="PK2664" i="3"/>
  <c r="PL2664" i="3"/>
  <c r="PM2664" i="3"/>
  <c r="PN2664" i="3"/>
  <c r="PO2664" i="3"/>
  <c r="PP2664" i="3"/>
  <c r="PQ2664" i="3"/>
  <c r="PR2664" i="3"/>
  <c r="PS2664" i="3"/>
  <c r="PT2664" i="3"/>
  <c r="PU2664" i="3"/>
  <c r="PV2664" i="3"/>
  <c r="PW2664" i="3"/>
  <c r="PX2664" i="3"/>
  <c r="PY2664" i="3"/>
  <c r="PZ2664" i="3"/>
  <c r="QA2664" i="3"/>
  <c r="QB2664" i="3"/>
  <c r="PA2665" i="3"/>
  <c r="PB2665" i="3"/>
  <c r="PC2665" i="3"/>
  <c r="PD2665" i="3"/>
  <c r="PE2665" i="3"/>
  <c r="PF2665" i="3"/>
  <c r="PG2665" i="3"/>
  <c r="PH2665" i="3"/>
  <c r="PI2665" i="3"/>
  <c r="PJ2665" i="3"/>
  <c r="PK2665" i="3"/>
  <c r="PL2665" i="3"/>
  <c r="PM2665" i="3"/>
  <c r="PN2665" i="3"/>
  <c r="PO2665" i="3"/>
  <c r="PP2665" i="3"/>
  <c r="PQ2665" i="3"/>
  <c r="PR2665" i="3"/>
  <c r="PS2665" i="3"/>
  <c r="PT2665" i="3"/>
  <c r="PU2665" i="3"/>
  <c r="PV2665" i="3"/>
  <c r="PW2665" i="3"/>
  <c r="PX2665" i="3"/>
  <c r="PY2665" i="3"/>
  <c r="PZ2665" i="3"/>
  <c r="QA2665" i="3"/>
  <c r="QB2665" i="3"/>
  <c r="PA2666" i="3"/>
  <c r="PB2666" i="3"/>
  <c r="PC2666" i="3"/>
  <c r="PD2666" i="3"/>
  <c r="PE2666" i="3"/>
  <c r="PF2666" i="3"/>
  <c r="PG2666" i="3"/>
  <c r="PH2666" i="3"/>
  <c r="PI2666" i="3"/>
  <c r="PJ2666" i="3"/>
  <c r="PK2666" i="3"/>
  <c r="PL2666" i="3"/>
  <c r="PM2666" i="3"/>
  <c r="PN2666" i="3"/>
  <c r="PO2666" i="3"/>
  <c r="PP2666" i="3"/>
  <c r="PQ2666" i="3"/>
  <c r="PR2666" i="3"/>
  <c r="PS2666" i="3"/>
  <c r="PT2666" i="3"/>
  <c r="PU2666" i="3"/>
  <c r="PV2666" i="3"/>
  <c r="PW2666" i="3"/>
  <c r="PX2666" i="3"/>
  <c r="PY2666" i="3"/>
  <c r="PZ2666" i="3"/>
  <c r="QA2666" i="3"/>
  <c r="QB2666" i="3"/>
  <c r="PA2668" i="3"/>
  <c r="PB2668" i="3"/>
  <c r="PC2668" i="3"/>
  <c r="PD2668" i="3"/>
  <c r="PE2668" i="3"/>
  <c r="PF2668" i="3"/>
  <c r="PG2668" i="3"/>
  <c r="PH2668" i="3"/>
  <c r="PI2668" i="3"/>
  <c r="PJ2668" i="3"/>
  <c r="PK2668" i="3"/>
  <c r="PL2668" i="3"/>
  <c r="PM2668" i="3"/>
  <c r="PN2668" i="3"/>
  <c r="PO2668" i="3"/>
  <c r="PP2668" i="3"/>
  <c r="PQ2668" i="3"/>
  <c r="PR2668" i="3"/>
  <c r="PS2668" i="3"/>
  <c r="PT2668" i="3"/>
  <c r="PU2668" i="3"/>
  <c r="PV2668" i="3"/>
  <c r="PW2668" i="3"/>
  <c r="PX2668" i="3"/>
  <c r="PY2668" i="3"/>
  <c r="PZ2668" i="3"/>
  <c r="QA2668" i="3"/>
  <c r="QB2668" i="3"/>
  <c r="PA2671" i="3"/>
  <c r="PB2671" i="3"/>
  <c r="PC2671" i="3"/>
  <c r="PD2671" i="3"/>
  <c r="PE2671" i="3"/>
  <c r="PF2671" i="3"/>
  <c r="PG2671" i="3"/>
  <c r="PH2671" i="3"/>
  <c r="PI2671" i="3"/>
  <c r="PJ2671" i="3"/>
  <c r="PK2671" i="3"/>
  <c r="PL2671" i="3"/>
  <c r="PM2671" i="3"/>
  <c r="PN2671" i="3"/>
  <c r="PO2671" i="3"/>
  <c r="PP2671" i="3"/>
  <c r="PQ2671" i="3"/>
  <c r="PR2671" i="3"/>
  <c r="PS2671" i="3"/>
  <c r="PT2671" i="3"/>
  <c r="PU2671" i="3"/>
  <c r="PV2671" i="3"/>
  <c r="PW2671" i="3"/>
  <c r="PX2671" i="3"/>
  <c r="PY2671" i="3"/>
  <c r="PZ2671" i="3"/>
  <c r="QA2671" i="3"/>
  <c r="QB2671" i="3"/>
  <c r="PA2672" i="3"/>
  <c r="PB2672" i="3"/>
  <c r="PC2672" i="3"/>
  <c r="PD2672" i="3"/>
  <c r="PE2672" i="3"/>
  <c r="PF2672" i="3"/>
  <c r="PG2672" i="3"/>
  <c r="PH2672" i="3"/>
  <c r="PI2672" i="3"/>
  <c r="PJ2672" i="3"/>
  <c r="PK2672" i="3"/>
  <c r="PL2672" i="3"/>
  <c r="PM2672" i="3"/>
  <c r="PN2672" i="3"/>
  <c r="PO2672" i="3"/>
  <c r="PP2672" i="3"/>
  <c r="PQ2672" i="3"/>
  <c r="PR2672" i="3"/>
  <c r="PS2672" i="3"/>
  <c r="PT2672" i="3"/>
  <c r="PU2672" i="3"/>
  <c r="PV2672" i="3"/>
  <c r="PW2672" i="3"/>
  <c r="PX2672" i="3"/>
  <c r="PY2672" i="3"/>
  <c r="PZ2672" i="3"/>
  <c r="QA2672" i="3"/>
  <c r="QB2672" i="3"/>
  <c r="PA2673" i="3"/>
  <c r="PB2673" i="3"/>
  <c r="PC2673" i="3"/>
  <c r="PD2673" i="3"/>
  <c r="PE2673" i="3"/>
  <c r="PF2673" i="3"/>
  <c r="PG2673" i="3"/>
  <c r="PH2673" i="3"/>
  <c r="PI2673" i="3"/>
  <c r="PJ2673" i="3"/>
  <c r="PK2673" i="3"/>
  <c r="PL2673" i="3"/>
  <c r="PM2673" i="3"/>
  <c r="PN2673" i="3"/>
  <c r="PO2673" i="3"/>
  <c r="PP2673" i="3"/>
  <c r="PQ2673" i="3"/>
  <c r="PR2673" i="3"/>
  <c r="PS2673" i="3"/>
  <c r="PT2673" i="3"/>
  <c r="PU2673" i="3"/>
  <c r="PV2673" i="3"/>
  <c r="PW2673" i="3"/>
  <c r="PX2673" i="3"/>
  <c r="PY2673" i="3"/>
  <c r="PZ2673" i="3"/>
  <c r="QA2673" i="3"/>
  <c r="QB2673" i="3"/>
  <c r="PA2674" i="3"/>
  <c r="PB2674" i="3"/>
  <c r="PC2674" i="3"/>
  <c r="PD2674" i="3"/>
  <c r="PE2674" i="3"/>
  <c r="PF2674" i="3"/>
  <c r="PG2674" i="3"/>
  <c r="PH2674" i="3"/>
  <c r="PI2674" i="3"/>
  <c r="PJ2674" i="3"/>
  <c r="PK2674" i="3"/>
  <c r="PL2674" i="3"/>
  <c r="PM2674" i="3"/>
  <c r="PN2674" i="3"/>
  <c r="PO2674" i="3"/>
  <c r="PP2674" i="3"/>
  <c r="PQ2674" i="3"/>
  <c r="PR2674" i="3"/>
  <c r="PS2674" i="3"/>
  <c r="PT2674" i="3"/>
  <c r="PU2674" i="3"/>
  <c r="PV2674" i="3"/>
  <c r="PW2674" i="3"/>
  <c r="PX2674" i="3"/>
  <c r="PY2674" i="3"/>
  <c r="PZ2674" i="3"/>
  <c r="QA2674" i="3"/>
  <c r="QB2674" i="3"/>
  <c r="PF2691" i="3"/>
  <c r="PJ2692" i="3"/>
  <c r="PX2698" i="3"/>
  <c r="PA2710" i="3"/>
  <c r="PB2710" i="3"/>
  <c r="PC2710" i="3"/>
  <c r="PD2710" i="3"/>
  <c r="PE2710" i="3"/>
  <c r="PF2710" i="3"/>
  <c r="PG2710" i="3"/>
  <c r="PH2710" i="3"/>
  <c r="PI2710" i="3"/>
  <c r="PJ2710" i="3"/>
  <c r="PK2710" i="3"/>
  <c r="PL2710" i="3"/>
  <c r="PM2710" i="3"/>
  <c r="PN2710" i="3"/>
  <c r="PO2710" i="3"/>
  <c r="PP2710" i="3"/>
  <c r="PQ2710" i="3"/>
  <c r="PR2710" i="3"/>
  <c r="PS2710" i="3"/>
  <c r="PT2710" i="3"/>
  <c r="PT2697" i="3" s="1"/>
  <c r="PU2710" i="3"/>
  <c r="PV2710" i="3"/>
  <c r="PW2710" i="3"/>
  <c r="PX2710" i="3"/>
  <c r="PY2710" i="3"/>
  <c r="PZ2710" i="3"/>
  <c r="QA2710" i="3"/>
  <c r="QB2710" i="3"/>
  <c r="QB2699" i="3" s="1"/>
  <c r="PA2711" i="3"/>
  <c r="PB2711" i="3"/>
  <c r="PC2711" i="3"/>
  <c r="PD2711" i="3"/>
  <c r="PE2711" i="3"/>
  <c r="PF2711" i="3"/>
  <c r="PG2711" i="3"/>
  <c r="PH2711" i="3"/>
  <c r="PI2711" i="3"/>
  <c r="PJ2711" i="3"/>
  <c r="PK2711" i="3"/>
  <c r="PL2711" i="3"/>
  <c r="PM2711" i="3"/>
  <c r="PN2711" i="3"/>
  <c r="PO2711" i="3"/>
  <c r="PP2711" i="3"/>
  <c r="PP2694" i="3" s="1"/>
  <c r="PQ2711" i="3"/>
  <c r="PR2711" i="3"/>
  <c r="PS2711" i="3"/>
  <c r="PT2711" i="3"/>
  <c r="PU2711" i="3"/>
  <c r="PV2711" i="3"/>
  <c r="PW2711" i="3"/>
  <c r="PX2711" i="3"/>
  <c r="PY2711" i="3"/>
  <c r="PZ2711" i="3"/>
  <c r="QA2711" i="3"/>
  <c r="QB2711" i="3"/>
  <c r="OZ2654" i="3"/>
  <c r="OZ2655" i="3"/>
  <c r="OZ2657" i="3"/>
  <c r="OZ2661" i="3"/>
  <c r="OZ2662" i="3"/>
  <c r="OZ2663" i="3"/>
  <c r="OZ2664" i="3"/>
  <c r="OZ2665" i="3"/>
  <c r="OZ2666" i="3"/>
  <c r="OZ2668" i="3"/>
  <c r="OZ2671" i="3"/>
  <c r="OZ2672" i="3"/>
  <c r="OZ2673" i="3"/>
  <c r="OZ2674" i="3"/>
  <c r="OZ2710" i="3"/>
  <c r="OZ2689" i="3" s="1"/>
  <c r="OZ2711" i="3"/>
  <c r="NX2654" i="3"/>
  <c r="NY2654" i="3"/>
  <c r="NZ2654" i="3"/>
  <c r="OA2654" i="3"/>
  <c r="OB2654" i="3"/>
  <c r="OC2654" i="3"/>
  <c r="OD2654" i="3"/>
  <c r="OE2654" i="3"/>
  <c r="OF2654" i="3"/>
  <c r="OG2654" i="3"/>
  <c r="OH2654" i="3"/>
  <c r="OI2654" i="3"/>
  <c r="OJ2654" i="3"/>
  <c r="OK2654" i="3"/>
  <c r="OL2654" i="3"/>
  <c r="OM2654" i="3"/>
  <c r="ON2654" i="3"/>
  <c r="OO2654" i="3"/>
  <c r="OP2654" i="3"/>
  <c r="OQ2654" i="3"/>
  <c r="OR2654" i="3"/>
  <c r="OS2654" i="3"/>
  <c r="OT2654" i="3"/>
  <c r="OU2654" i="3"/>
  <c r="OV2654" i="3"/>
  <c r="OW2654" i="3"/>
  <c r="OX2654" i="3"/>
  <c r="OY2654" i="3"/>
  <c r="NX2655" i="3"/>
  <c r="NY2655" i="3"/>
  <c r="NZ2655" i="3"/>
  <c r="OA2655" i="3"/>
  <c r="OB2655" i="3"/>
  <c r="OC2655" i="3"/>
  <c r="OD2655" i="3"/>
  <c r="OE2655" i="3"/>
  <c r="OF2655" i="3"/>
  <c r="OG2655" i="3"/>
  <c r="OH2655" i="3"/>
  <c r="OI2655" i="3"/>
  <c r="OJ2655" i="3"/>
  <c r="OK2655" i="3"/>
  <c r="OL2655" i="3"/>
  <c r="OM2655" i="3"/>
  <c r="ON2655" i="3"/>
  <c r="OO2655" i="3"/>
  <c r="OP2655" i="3"/>
  <c r="OQ2655" i="3"/>
  <c r="OR2655" i="3"/>
  <c r="OS2655" i="3"/>
  <c r="OT2655" i="3"/>
  <c r="OU2655" i="3"/>
  <c r="OV2655" i="3"/>
  <c r="OW2655" i="3"/>
  <c r="OX2655" i="3"/>
  <c r="OY2655" i="3"/>
  <c r="NX2657" i="3"/>
  <c r="NY2657" i="3"/>
  <c r="NZ2657" i="3"/>
  <c r="OA2657" i="3"/>
  <c r="OB2657" i="3"/>
  <c r="OC2657" i="3"/>
  <c r="OD2657" i="3"/>
  <c r="OE2657" i="3"/>
  <c r="OF2657" i="3"/>
  <c r="OG2657" i="3"/>
  <c r="OH2657" i="3"/>
  <c r="OI2657" i="3"/>
  <c r="OJ2657" i="3"/>
  <c r="OK2657" i="3"/>
  <c r="OL2657" i="3"/>
  <c r="OM2657" i="3"/>
  <c r="ON2657" i="3"/>
  <c r="OO2657" i="3"/>
  <c r="OP2657" i="3"/>
  <c r="OQ2657" i="3"/>
  <c r="OR2657" i="3"/>
  <c r="OS2657" i="3"/>
  <c r="OT2657" i="3"/>
  <c r="OU2657" i="3"/>
  <c r="OV2657" i="3"/>
  <c r="OW2657" i="3"/>
  <c r="OX2657" i="3"/>
  <c r="OY2657" i="3"/>
  <c r="NX2661" i="3"/>
  <c r="NY2661" i="3"/>
  <c r="NZ2661" i="3"/>
  <c r="OA2661" i="3"/>
  <c r="OB2661" i="3"/>
  <c r="OC2661" i="3"/>
  <c r="OD2661" i="3"/>
  <c r="OE2661" i="3"/>
  <c r="OF2661" i="3"/>
  <c r="OG2661" i="3"/>
  <c r="OH2661" i="3"/>
  <c r="OI2661" i="3"/>
  <c r="OJ2661" i="3"/>
  <c r="OK2661" i="3"/>
  <c r="OL2661" i="3"/>
  <c r="OM2661" i="3"/>
  <c r="ON2661" i="3"/>
  <c r="OO2661" i="3"/>
  <c r="OP2661" i="3"/>
  <c r="OQ2661" i="3"/>
  <c r="OR2661" i="3"/>
  <c r="OS2661" i="3"/>
  <c r="OT2661" i="3"/>
  <c r="OU2661" i="3"/>
  <c r="OV2661" i="3"/>
  <c r="OW2661" i="3"/>
  <c r="OX2661" i="3"/>
  <c r="OY2661" i="3"/>
  <c r="NX2662" i="3"/>
  <c r="NY2662" i="3"/>
  <c r="NZ2662" i="3"/>
  <c r="OA2662" i="3"/>
  <c r="OB2662" i="3"/>
  <c r="OC2662" i="3"/>
  <c r="OD2662" i="3"/>
  <c r="OE2662" i="3"/>
  <c r="OF2662" i="3"/>
  <c r="OG2662" i="3"/>
  <c r="OH2662" i="3"/>
  <c r="OI2662" i="3"/>
  <c r="OJ2662" i="3"/>
  <c r="OK2662" i="3"/>
  <c r="OL2662" i="3"/>
  <c r="OM2662" i="3"/>
  <c r="ON2662" i="3"/>
  <c r="OO2662" i="3"/>
  <c r="OP2662" i="3"/>
  <c r="OQ2662" i="3"/>
  <c r="OR2662" i="3"/>
  <c r="OS2662" i="3"/>
  <c r="OT2662" i="3"/>
  <c r="OU2662" i="3"/>
  <c r="OV2662" i="3"/>
  <c r="OW2662" i="3"/>
  <c r="OX2662" i="3"/>
  <c r="OY2662" i="3"/>
  <c r="NX2663" i="3"/>
  <c r="NY2663" i="3"/>
  <c r="NZ2663" i="3"/>
  <c r="OA2663" i="3"/>
  <c r="OB2663" i="3"/>
  <c r="OC2663" i="3"/>
  <c r="OD2663" i="3"/>
  <c r="OE2663" i="3"/>
  <c r="OF2663" i="3"/>
  <c r="OG2663" i="3"/>
  <c r="OH2663" i="3"/>
  <c r="OI2663" i="3"/>
  <c r="OJ2663" i="3"/>
  <c r="OK2663" i="3"/>
  <c r="OL2663" i="3"/>
  <c r="OM2663" i="3"/>
  <c r="ON2663" i="3"/>
  <c r="OO2663" i="3"/>
  <c r="OP2663" i="3"/>
  <c r="OQ2663" i="3"/>
  <c r="OR2663" i="3"/>
  <c r="OS2663" i="3"/>
  <c r="OT2663" i="3"/>
  <c r="OU2663" i="3"/>
  <c r="OV2663" i="3"/>
  <c r="OW2663" i="3"/>
  <c r="OX2663" i="3"/>
  <c r="OY2663" i="3"/>
  <c r="NX2664" i="3"/>
  <c r="NY2664" i="3"/>
  <c r="NZ2664" i="3"/>
  <c r="OA2664" i="3"/>
  <c r="OB2664" i="3"/>
  <c r="OC2664" i="3"/>
  <c r="OD2664" i="3"/>
  <c r="OE2664" i="3"/>
  <c r="OF2664" i="3"/>
  <c r="OG2664" i="3"/>
  <c r="OH2664" i="3"/>
  <c r="OI2664" i="3"/>
  <c r="OJ2664" i="3"/>
  <c r="OK2664" i="3"/>
  <c r="OL2664" i="3"/>
  <c r="OM2664" i="3"/>
  <c r="ON2664" i="3"/>
  <c r="OO2664" i="3"/>
  <c r="OP2664" i="3"/>
  <c r="OQ2664" i="3"/>
  <c r="OR2664" i="3"/>
  <c r="OS2664" i="3"/>
  <c r="OT2664" i="3"/>
  <c r="OU2664" i="3"/>
  <c r="OV2664" i="3"/>
  <c r="OW2664" i="3"/>
  <c r="OX2664" i="3"/>
  <c r="OY2664" i="3"/>
  <c r="NX2665" i="3"/>
  <c r="NY2665" i="3"/>
  <c r="NZ2665" i="3"/>
  <c r="OA2665" i="3"/>
  <c r="OB2665" i="3"/>
  <c r="OC2665" i="3"/>
  <c r="OD2665" i="3"/>
  <c r="OE2665" i="3"/>
  <c r="OF2665" i="3"/>
  <c r="OG2665" i="3"/>
  <c r="OH2665" i="3"/>
  <c r="OI2665" i="3"/>
  <c r="OJ2665" i="3"/>
  <c r="OK2665" i="3"/>
  <c r="OL2665" i="3"/>
  <c r="OM2665" i="3"/>
  <c r="ON2665" i="3"/>
  <c r="OO2665" i="3"/>
  <c r="OP2665" i="3"/>
  <c r="OQ2665" i="3"/>
  <c r="OR2665" i="3"/>
  <c r="OS2665" i="3"/>
  <c r="OT2665" i="3"/>
  <c r="OU2665" i="3"/>
  <c r="OV2665" i="3"/>
  <c r="OW2665" i="3"/>
  <c r="OX2665" i="3"/>
  <c r="OY2665" i="3"/>
  <c r="NX2666" i="3"/>
  <c r="NY2666" i="3"/>
  <c r="NZ2666" i="3"/>
  <c r="OA2666" i="3"/>
  <c r="OB2666" i="3"/>
  <c r="OC2666" i="3"/>
  <c r="OD2666" i="3"/>
  <c r="OE2666" i="3"/>
  <c r="OF2666" i="3"/>
  <c r="OG2666" i="3"/>
  <c r="OH2666" i="3"/>
  <c r="OI2666" i="3"/>
  <c r="OJ2666" i="3"/>
  <c r="OK2666" i="3"/>
  <c r="OL2666" i="3"/>
  <c r="OM2666" i="3"/>
  <c r="ON2666" i="3"/>
  <c r="OO2666" i="3"/>
  <c r="OP2666" i="3"/>
  <c r="OQ2666" i="3"/>
  <c r="OR2666" i="3"/>
  <c r="OS2666" i="3"/>
  <c r="OT2666" i="3"/>
  <c r="OU2666" i="3"/>
  <c r="OV2666" i="3"/>
  <c r="OW2666" i="3"/>
  <c r="OX2666" i="3"/>
  <c r="OY2666" i="3"/>
  <c r="NX2668" i="3"/>
  <c r="NY2668" i="3"/>
  <c r="NZ2668" i="3"/>
  <c r="OA2668" i="3"/>
  <c r="OB2668" i="3"/>
  <c r="OC2668" i="3"/>
  <c r="OD2668" i="3"/>
  <c r="OE2668" i="3"/>
  <c r="OF2668" i="3"/>
  <c r="OG2668" i="3"/>
  <c r="OH2668" i="3"/>
  <c r="OI2668" i="3"/>
  <c r="OJ2668" i="3"/>
  <c r="OK2668" i="3"/>
  <c r="OL2668" i="3"/>
  <c r="OM2668" i="3"/>
  <c r="ON2668" i="3"/>
  <c r="OO2668" i="3"/>
  <c r="OP2668" i="3"/>
  <c r="OQ2668" i="3"/>
  <c r="OR2668" i="3"/>
  <c r="OS2668" i="3"/>
  <c r="OT2668" i="3"/>
  <c r="OU2668" i="3"/>
  <c r="OV2668" i="3"/>
  <c r="OW2668" i="3"/>
  <c r="OX2668" i="3"/>
  <c r="OY2668" i="3"/>
  <c r="NX2671" i="3"/>
  <c r="NY2671" i="3"/>
  <c r="NZ2671" i="3"/>
  <c r="OA2671" i="3"/>
  <c r="OB2671" i="3"/>
  <c r="OC2671" i="3"/>
  <c r="OD2671" i="3"/>
  <c r="OE2671" i="3"/>
  <c r="OF2671" i="3"/>
  <c r="OG2671" i="3"/>
  <c r="OH2671" i="3"/>
  <c r="OI2671" i="3"/>
  <c r="OJ2671" i="3"/>
  <c r="OK2671" i="3"/>
  <c r="OL2671" i="3"/>
  <c r="OM2671" i="3"/>
  <c r="ON2671" i="3"/>
  <c r="OO2671" i="3"/>
  <c r="OP2671" i="3"/>
  <c r="OQ2671" i="3"/>
  <c r="OR2671" i="3"/>
  <c r="OS2671" i="3"/>
  <c r="OT2671" i="3"/>
  <c r="OU2671" i="3"/>
  <c r="OV2671" i="3"/>
  <c r="OW2671" i="3"/>
  <c r="OX2671" i="3"/>
  <c r="OY2671" i="3"/>
  <c r="NX2672" i="3"/>
  <c r="NY2672" i="3"/>
  <c r="NZ2672" i="3"/>
  <c r="OA2672" i="3"/>
  <c r="OB2672" i="3"/>
  <c r="OC2672" i="3"/>
  <c r="OD2672" i="3"/>
  <c r="OE2672" i="3"/>
  <c r="OF2672" i="3"/>
  <c r="OG2672" i="3"/>
  <c r="OH2672" i="3"/>
  <c r="OI2672" i="3"/>
  <c r="OJ2672" i="3"/>
  <c r="OK2672" i="3"/>
  <c r="OL2672" i="3"/>
  <c r="OM2672" i="3"/>
  <c r="ON2672" i="3"/>
  <c r="OO2672" i="3"/>
  <c r="OP2672" i="3"/>
  <c r="OQ2672" i="3"/>
  <c r="OR2672" i="3"/>
  <c r="OS2672" i="3"/>
  <c r="OT2672" i="3"/>
  <c r="OU2672" i="3"/>
  <c r="OV2672" i="3"/>
  <c r="OW2672" i="3"/>
  <c r="OX2672" i="3"/>
  <c r="OY2672" i="3"/>
  <c r="NX2673" i="3"/>
  <c r="NY2673" i="3"/>
  <c r="NZ2673" i="3"/>
  <c r="OA2673" i="3"/>
  <c r="OB2673" i="3"/>
  <c r="OC2673" i="3"/>
  <c r="OD2673" i="3"/>
  <c r="OE2673" i="3"/>
  <c r="OF2673" i="3"/>
  <c r="OG2673" i="3"/>
  <c r="OH2673" i="3"/>
  <c r="OI2673" i="3"/>
  <c r="OJ2673" i="3"/>
  <c r="OK2673" i="3"/>
  <c r="OL2673" i="3"/>
  <c r="OM2673" i="3"/>
  <c r="ON2673" i="3"/>
  <c r="OO2673" i="3"/>
  <c r="OP2673" i="3"/>
  <c r="OQ2673" i="3"/>
  <c r="OR2673" i="3"/>
  <c r="OS2673" i="3"/>
  <c r="OT2673" i="3"/>
  <c r="OU2673" i="3"/>
  <c r="OV2673" i="3"/>
  <c r="OW2673" i="3"/>
  <c r="OX2673" i="3"/>
  <c r="OY2673" i="3"/>
  <c r="NX2674" i="3"/>
  <c r="NY2674" i="3"/>
  <c r="NZ2674" i="3"/>
  <c r="OA2674" i="3"/>
  <c r="OB2674" i="3"/>
  <c r="OC2674" i="3"/>
  <c r="OD2674" i="3"/>
  <c r="OE2674" i="3"/>
  <c r="OF2674" i="3"/>
  <c r="OG2674" i="3"/>
  <c r="OH2674" i="3"/>
  <c r="OI2674" i="3"/>
  <c r="OJ2674" i="3"/>
  <c r="OK2674" i="3"/>
  <c r="OL2674" i="3"/>
  <c r="OM2674" i="3"/>
  <c r="ON2674" i="3"/>
  <c r="OO2674" i="3"/>
  <c r="OP2674" i="3"/>
  <c r="OQ2674" i="3"/>
  <c r="OR2674" i="3"/>
  <c r="OS2674" i="3"/>
  <c r="OT2674" i="3"/>
  <c r="OU2674" i="3"/>
  <c r="OV2674" i="3"/>
  <c r="OW2674" i="3"/>
  <c r="OX2674" i="3"/>
  <c r="OY2674" i="3"/>
  <c r="ON2683" i="3"/>
  <c r="OV2689" i="3"/>
  <c r="OB2700" i="3"/>
  <c r="NX2710" i="3"/>
  <c r="NY2710" i="3"/>
  <c r="NZ2710" i="3"/>
  <c r="OA2710" i="3"/>
  <c r="OB2710" i="3"/>
  <c r="OC2710" i="3"/>
  <c r="OD2710" i="3"/>
  <c r="OE2710" i="3"/>
  <c r="OF2710" i="3"/>
  <c r="OF2680" i="3" s="1"/>
  <c r="OG2710" i="3"/>
  <c r="OH2710" i="3"/>
  <c r="OI2710" i="3"/>
  <c r="OJ2710" i="3"/>
  <c r="OK2710" i="3"/>
  <c r="OL2710" i="3"/>
  <c r="OM2710" i="3"/>
  <c r="ON2710" i="3"/>
  <c r="OO2710" i="3"/>
  <c r="OP2710" i="3"/>
  <c r="OQ2710" i="3"/>
  <c r="OR2710" i="3"/>
  <c r="OS2710" i="3"/>
  <c r="OT2710" i="3"/>
  <c r="OU2710" i="3"/>
  <c r="OV2710" i="3"/>
  <c r="OW2710" i="3"/>
  <c r="OX2710" i="3"/>
  <c r="OY2710" i="3"/>
  <c r="NX2711" i="3"/>
  <c r="NY2711" i="3"/>
  <c r="NZ2711" i="3"/>
  <c r="OA2711" i="3"/>
  <c r="OB2711" i="3"/>
  <c r="OC2711" i="3"/>
  <c r="OD2711" i="3"/>
  <c r="OE2711" i="3"/>
  <c r="OF2711" i="3"/>
  <c r="OF2699" i="3" s="1"/>
  <c r="OG2711" i="3"/>
  <c r="OH2711" i="3"/>
  <c r="OI2711" i="3"/>
  <c r="OJ2711" i="3"/>
  <c r="OK2711" i="3"/>
  <c r="OL2711" i="3"/>
  <c r="OM2711" i="3"/>
  <c r="ON2711" i="3"/>
  <c r="OO2711" i="3"/>
  <c r="OP2711" i="3"/>
  <c r="OQ2711" i="3"/>
  <c r="OR2711" i="3"/>
  <c r="OS2711" i="3"/>
  <c r="OT2711" i="3"/>
  <c r="OU2711" i="3"/>
  <c r="OV2711" i="3"/>
  <c r="OW2711" i="3"/>
  <c r="OX2711" i="3"/>
  <c r="OY2711" i="3"/>
  <c r="MD2654" i="3"/>
  <c r="ME2654" i="3"/>
  <c r="MF2654" i="3"/>
  <c r="MG2654" i="3"/>
  <c r="MH2654" i="3"/>
  <c r="MI2654" i="3"/>
  <c r="MJ2654" i="3"/>
  <c r="MK2654" i="3"/>
  <c r="ML2654" i="3"/>
  <c r="MM2654" i="3"/>
  <c r="MN2654" i="3"/>
  <c r="MO2654" i="3"/>
  <c r="MP2654" i="3"/>
  <c r="MQ2654" i="3"/>
  <c r="MR2654" i="3"/>
  <c r="MS2654" i="3"/>
  <c r="MT2654" i="3"/>
  <c r="MU2654" i="3"/>
  <c r="MV2654" i="3"/>
  <c r="MW2654" i="3"/>
  <c r="MX2654" i="3"/>
  <c r="MY2654" i="3"/>
  <c r="MZ2654" i="3"/>
  <c r="NA2654" i="3"/>
  <c r="NB2654" i="3"/>
  <c r="NC2654" i="3"/>
  <c r="ND2654" i="3"/>
  <c r="NE2654" i="3"/>
  <c r="NF2654" i="3"/>
  <c r="NG2654" i="3"/>
  <c r="NH2654" i="3"/>
  <c r="NI2654" i="3"/>
  <c r="NJ2654" i="3"/>
  <c r="NK2654" i="3"/>
  <c r="NL2654" i="3"/>
  <c r="NM2654" i="3"/>
  <c r="NN2654" i="3"/>
  <c r="NO2654" i="3"/>
  <c r="NP2654" i="3"/>
  <c r="NQ2654" i="3"/>
  <c r="NR2654" i="3"/>
  <c r="NS2654" i="3"/>
  <c r="NT2654" i="3"/>
  <c r="NU2654" i="3"/>
  <c r="NV2654" i="3"/>
  <c r="NW2654" i="3"/>
  <c r="MD2655" i="3"/>
  <c r="ME2655" i="3"/>
  <c r="MF2655" i="3"/>
  <c r="MG2655" i="3"/>
  <c r="MH2655" i="3"/>
  <c r="MI2655" i="3"/>
  <c r="MJ2655" i="3"/>
  <c r="MK2655" i="3"/>
  <c r="ML2655" i="3"/>
  <c r="MM2655" i="3"/>
  <c r="MN2655" i="3"/>
  <c r="MO2655" i="3"/>
  <c r="MP2655" i="3"/>
  <c r="MQ2655" i="3"/>
  <c r="MR2655" i="3"/>
  <c r="MS2655" i="3"/>
  <c r="MT2655" i="3"/>
  <c r="MU2655" i="3"/>
  <c r="MV2655" i="3"/>
  <c r="MW2655" i="3"/>
  <c r="MX2655" i="3"/>
  <c r="MY2655" i="3"/>
  <c r="MZ2655" i="3"/>
  <c r="NA2655" i="3"/>
  <c r="NB2655" i="3"/>
  <c r="NC2655" i="3"/>
  <c r="ND2655" i="3"/>
  <c r="NE2655" i="3"/>
  <c r="NF2655" i="3"/>
  <c r="NG2655" i="3"/>
  <c r="NH2655" i="3"/>
  <c r="NI2655" i="3"/>
  <c r="NJ2655" i="3"/>
  <c r="NK2655" i="3"/>
  <c r="NL2655" i="3"/>
  <c r="NM2655" i="3"/>
  <c r="NN2655" i="3"/>
  <c r="NO2655" i="3"/>
  <c r="NP2655" i="3"/>
  <c r="NQ2655" i="3"/>
  <c r="NR2655" i="3"/>
  <c r="NS2655" i="3"/>
  <c r="NT2655" i="3"/>
  <c r="NU2655" i="3"/>
  <c r="NV2655" i="3"/>
  <c r="NW2655" i="3"/>
  <c r="MD2657" i="3"/>
  <c r="ME2657" i="3"/>
  <c r="MF2657" i="3"/>
  <c r="MG2657" i="3"/>
  <c r="MH2657" i="3"/>
  <c r="MI2657" i="3"/>
  <c r="MJ2657" i="3"/>
  <c r="MK2657" i="3"/>
  <c r="ML2657" i="3"/>
  <c r="MM2657" i="3"/>
  <c r="MN2657" i="3"/>
  <c r="MO2657" i="3"/>
  <c r="MP2657" i="3"/>
  <c r="MQ2657" i="3"/>
  <c r="MR2657" i="3"/>
  <c r="MS2657" i="3"/>
  <c r="MT2657" i="3"/>
  <c r="MU2657" i="3"/>
  <c r="MV2657" i="3"/>
  <c r="MW2657" i="3"/>
  <c r="MX2657" i="3"/>
  <c r="MY2657" i="3"/>
  <c r="MZ2657" i="3"/>
  <c r="NA2657" i="3"/>
  <c r="NB2657" i="3"/>
  <c r="NC2657" i="3"/>
  <c r="ND2657" i="3"/>
  <c r="NE2657" i="3"/>
  <c r="NF2657" i="3"/>
  <c r="NG2657" i="3"/>
  <c r="NH2657" i="3"/>
  <c r="NI2657" i="3"/>
  <c r="NJ2657" i="3"/>
  <c r="NK2657" i="3"/>
  <c r="NL2657" i="3"/>
  <c r="NM2657" i="3"/>
  <c r="NN2657" i="3"/>
  <c r="NO2657" i="3"/>
  <c r="NP2657" i="3"/>
  <c r="NQ2657" i="3"/>
  <c r="NR2657" i="3"/>
  <c r="NS2657" i="3"/>
  <c r="NT2657" i="3"/>
  <c r="NU2657" i="3"/>
  <c r="NV2657" i="3"/>
  <c r="NW2657" i="3"/>
  <c r="MD2661" i="3"/>
  <c r="ME2661" i="3"/>
  <c r="MF2661" i="3"/>
  <c r="MG2661" i="3"/>
  <c r="MH2661" i="3"/>
  <c r="MI2661" i="3"/>
  <c r="MJ2661" i="3"/>
  <c r="MK2661" i="3"/>
  <c r="ML2661" i="3"/>
  <c r="MM2661" i="3"/>
  <c r="MN2661" i="3"/>
  <c r="MO2661" i="3"/>
  <c r="MP2661" i="3"/>
  <c r="MQ2661" i="3"/>
  <c r="MR2661" i="3"/>
  <c r="MS2661" i="3"/>
  <c r="MT2661" i="3"/>
  <c r="MU2661" i="3"/>
  <c r="MV2661" i="3"/>
  <c r="MW2661" i="3"/>
  <c r="MX2661" i="3"/>
  <c r="MY2661" i="3"/>
  <c r="MZ2661" i="3"/>
  <c r="NA2661" i="3"/>
  <c r="NB2661" i="3"/>
  <c r="NC2661" i="3"/>
  <c r="ND2661" i="3"/>
  <c r="NE2661" i="3"/>
  <c r="NF2661" i="3"/>
  <c r="NG2661" i="3"/>
  <c r="NH2661" i="3"/>
  <c r="NI2661" i="3"/>
  <c r="NJ2661" i="3"/>
  <c r="NK2661" i="3"/>
  <c r="NL2661" i="3"/>
  <c r="NM2661" i="3"/>
  <c r="NN2661" i="3"/>
  <c r="NO2661" i="3"/>
  <c r="NP2661" i="3"/>
  <c r="NQ2661" i="3"/>
  <c r="NR2661" i="3"/>
  <c r="NS2661" i="3"/>
  <c r="NT2661" i="3"/>
  <c r="NU2661" i="3"/>
  <c r="NV2661" i="3"/>
  <c r="NW2661" i="3"/>
  <c r="MD2662" i="3"/>
  <c r="ME2662" i="3"/>
  <c r="MF2662" i="3"/>
  <c r="MG2662" i="3"/>
  <c r="MH2662" i="3"/>
  <c r="MI2662" i="3"/>
  <c r="MJ2662" i="3"/>
  <c r="MK2662" i="3"/>
  <c r="ML2662" i="3"/>
  <c r="MM2662" i="3"/>
  <c r="MN2662" i="3"/>
  <c r="MO2662" i="3"/>
  <c r="MP2662" i="3"/>
  <c r="MQ2662" i="3"/>
  <c r="MR2662" i="3"/>
  <c r="MS2662" i="3"/>
  <c r="MT2662" i="3"/>
  <c r="MU2662" i="3"/>
  <c r="MV2662" i="3"/>
  <c r="MW2662" i="3"/>
  <c r="MX2662" i="3"/>
  <c r="MY2662" i="3"/>
  <c r="MZ2662" i="3"/>
  <c r="NA2662" i="3"/>
  <c r="NB2662" i="3"/>
  <c r="NC2662" i="3"/>
  <c r="ND2662" i="3"/>
  <c r="NE2662" i="3"/>
  <c r="NF2662" i="3"/>
  <c r="NG2662" i="3"/>
  <c r="NH2662" i="3"/>
  <c r="NI2662" i="3"/>
  <c r="NJ2662" i="3"/>
  <c r="NK2662" i="3"/>
  <c r="NL2662" i="3"/>
  <c r="NM2662" i="3"/>
  <c r="NN2662" i="3"/>
  <c r="NO2662" i="3"/>
  <c r="NP2662" i="3"/>
  <c r="NQ2662" i="3"/>
  <c r="NR2662" i="3"/>
  <c r="NS2662" i="3"/>
  <c r="NT2662" i="3"/>
  <c r="NU2662" i="3"/>
  <c r="NV2662" i="3"/>
  <c r="NW2662" i="3"/>
  <c r="MD2663" i="3"/>
  <c r="ME2663" i="3"/>
  <c r="MF2663" i="3"/>
  <c r="MG2663" i="3"/>
  <c r="MH2663" i="3"/>
  <c r="MI2663" i="3"/>
  <c r="MJ2663" i="3"/>
  <c r="MK2663" i="3"/>
  <c r="ML2663" i="3"/>
  <c r="MM2663" i="3"/>
  <c r="MN2663" i="3"/>
  <c r="MO2663" i="3"/>
  <c r="MP2663" i="3"/>
  <c r="MQ2663" i="3"/>
  <c r="MR2663" i="3"/>
  <c r="MS2663" i="3"/>
  <c r="MT2663" i="3"/>
  <c r="MU2663" i="3"/>
  <c r="MV2663" i="3"/>
  <c r="MW2663" i="3"/>
  <c r="MX2663" i="3"/>
  <c r="MY2663" i="3"/>
  <c r="MZ2663" i="3"/>
  <c r="NA2663" i="3"/>
  <c r="NB2663" i="3"/>
  <c r="NC2663" i="3"/>
  <c r="ND2663" i="3"/>
  <c r="NE2663" i="3"/>
  <c r="NF2663" i="3"/>
  <c r="NG2663" i="3"/>
  <c r="NH2663" i="3"/>
  <c r="NI2663" i="3"/>
  <c r="NJ2663" i="3"/>
  <c r="NK2663" i="3"/>
  <c r="NL2663" i="3"/>
  <c r="NM2663" i="3"/>
  <c r="NN2663" i="3"/>
  <c r="NO2663" i="3"/>
  <c r="NP2663" i="3"/>
  <c r="NQ2663" i="3"/>
  <c r="NR2663" i="3"/>
  <c r="NS2663" i="3"/>
  <c r="NT2663" i="3"/>
  <c r="NU2663" i="3"/>
  <c r="NV2663" i="3"/>
  <c r="NW2663" i="3"/>
  <c r="MD2664" i="3"/>
  <c r="ME2664" i="3"/>
  <c r="MF2664" i="3"/>
  <c r="MG2664" i="3"/>
  <c r="MH2664" i="3"/>
  <c r="MI2664" i="3"/>
  <c r="MJ2664" i="3"/>
  <c r="MK2664" i="3"/>
  <c r="ML2664" i="3"/>
  <c r="MM2664" i="3"/>
  <c r="MN2664" i="3"/>
  <c r="MO2664" i="3"/>
  <c r="MP2664" i="3"/>
  <c r="MQ2664" i="3"/>
  <c r="MR2664" i="3"/>
  <c r="MS2664" i="3"/>
  <c r="MT2664" i="3"/>
  <c r="MU2664" i="3"/>
  <c r="MV2664" i="3"/>
  <c r="MW2664" i="3"/>
  <c r="MX2664" i="3"/>
  <c r="MY2664" i="3"/>
  <c r="MZ2664" i="3"/>
  <c r="NA2664" i="3"/>
  <c r="NB2664" i="3"/>
  <c r="NC2664" i="3"/>
  <c r="ND2664" i="3"/>
  <c r="NE2664" i="3"/>
  <c r="NF2664" i="3"/>
  <c r="NG2664" i="3"/>
  <c r="NH2664" i="3"/>
  <c r="NI2664" i="3"/>
  <c r="NJ2664" i="3"/>
  <c r="NK2664" i="3"/>
  <c r="NL2664" i="3"/>
  <c r="NM2664" i="3"/>
  <c r="NN2664" i="3"/>
  <c r="NO2664" i="3"/>
  <c r="NP2664" i="3"/>
  <c r="NQ2664" i="3"/>
  <c r="NR2664" i="3"/>
  <c r="NS2664" i="3"/>
  <c r="NT2664" i="3"/>
  <c r="NU2664" i="3"/>
  <c r="NV2664" i="3"/>
  <c r="NW2664" i="3"/>
  <c r="MD2665" i="3"/>
  <c r="ME2665" i="3"/>
  <c r="MF2665" i="3"/>
  <c r="MG2665" i="3"/>
  <c r="MH2665" i="3"/>
  <c r="MI2665" i="3"/>
  <c r="MJ2665" i="3"/>
  <c r="MK2665" i="3"/>
  <c r="ML2665" i="3"/>
  <c r="MM2665" i="3"/>
  <c r="MN2665" i="3"/>
  <c r="MO2665" i="3"/>
  <c r="MP2665" i="3"/>
  <c r="MQ2665" i="3"/>
  <c r="MR2665" i="3"/>
  <c r="MS2665" i="3"/>
  <c r="MT2665" i="3"/>
  <c r="MU2665" i="3"/>
  <c r="MV2665" i="3"/>
  <c r="MW2665" i="3"/>
  <c r="MX2665" i="3"/>
  <c r="MY2665" i="3"/>
  <c r="MZ2665" i="3"/>
  <c r="NA2665" i="3"/>
  <c r="NB2665" i="3"/>
  <c r="NC2665" i="3"/>
  <c r="ND2665" i="3"/>
  <c r="NE2665" i="3"/>
  <c r="NF2665" i="3"/>
  <c r="NG2665" i="3"/>
  <c r="NH2665" i="3"/>
  <c r="NI2665" i="3"/>
  <c r="NJ2665" i="3"/>
  <c r="NK2665" i="3"/>
  <c r="NL2665" i="3"/>
  <c r="NM2665" i="3"/>
  <c r="NN2665" i="3"/>
  <c r="NO2665" i="3"/>
  <c r="NP2665" i="3"/>
  <c r="NQ2665" i="3"/>
  <c r="NR2665" i="3"/>
  <c r="NS2665" i="3"/>
  <c r="NT2665" i="3"/>
  <c r="NU2665" i="3"/>
  <c r="NV2665" i="3"/>
  <c r="NW2665" i="3"/>
  <c r="MD2666" i="3"/>
  <c r="ME2666" i="3"/>
  <c r="MF2666" i="3"/>
  <c r="MG2666" i="3"/>
  <c r="MH2666" i="3"/>
  <c r="MI2666" i="3"/>
  <c r="MJ2666" i="3"/>
  <c r="MK2666" i="3"/>
  <c r="ML2666" i="3"/>
  <c r="MM2666" i="3"/>
  <c r="MN2666" i="3"/>
  <c r="MO2666" i="3"/>
  <c r="MP2666" i="3"/>
  <c r="MQ2666" i="3"/>
  <c r="MR2666" i="3"/>
  <c r="MS2666" i="3"/>
  <c r="MT2666" i="3"/>
  <c r="MU2666" i="3"/>
  <c r="MV2666" i="3"/>
  <c r="MW2666" i="3"/>
  <c r="MX2666" i="3"/>
  <c r="MY2666" i="3"/>
  <c r="MZ2666" i="3"/>
  <c r="NA2666" i="3"/>
  <c r="NB2666" i="3"/>
  <c r="NC2666" i="3"/>
  <c r="ND2666" i="3"/>
  <c r="NE2666" i="3"/>
  <c r="NF2666" i="3"/>
  <c r="NG2666" i="3"/>
  <c r="NH2666" i="3"/>
  <c r="NI2666" i="3"/>
  <c r="NJ2666" i="3"/>
  <c r="NK2666" i="3"/>
  <c r="NL2666" i="3"/>
  <c r="NM2666" i="3"/>
  <c r="NN2666" i="3"/>
  <c r="NO2666" i="3"/>
  <c r="NP2666" i="3"/>
  <c r="NQ2666" i="3"/>
  <c r="NR2666" i="3"/>
  <c r="NS2666" i="3"/>
  <c r="NT2666" i="3"/>
  <c r="NU2666" i="3"/>
  <c r="NV2666" i="3"/>
  <c r="NW2666" i="3"/>
  <c r="MD2668" i="3"/>
  <c r="ME2668" i="3"/>
  <c r="MF2668" i="3"/>
  <c r="MG2668" i="3"/>
  <c r="MH2668" i="3"/>
  <c r="MI2668" i="3"/>
  <c r="MJ2668" i="3"/>
  <c r="MK2668" i="3"/>
  <c r="ML2668" i="3"/>
  <c r="MM2668" i="3"/>
  <c r="MN2668" i="3"/>
  <c r="MO2668" i="3"/>
  <c r="MP2668" i="3"/>
  <c r="MQ2668" i="3"/>
  <c r="MR2668" i="3"/>
  <c r="MS2668" i="3"/>
  <c r="MT2668" i="3"/>
  <c r="MU2668" i="3"/>
  <c r="MV2668" i="3"/>
  <c r="MW2668" i="3"/>
  <c r="MX2668" i="3"/>
  <c r="MY2668" i="3"/>
  <c r="MZ2668" i="3"/>
  <c r="NA2668" i="3"/>
  <c r="NB2668" i="3"/>
  <c r="NC2668" i="3"/>
  <c r="ND2668" i="3"/>
  <c r="NE2668" i="3"/>
  <c r="NF2668" i="3"/>
  <c r="NG2668" i="3"/>
  <c r="NH2668" i="3"/>
  <c r="NI2668" i="3"/>
  <c r="NJ2668" i="3"/>
  <c r="NK2668" i="3"/>
  <c r="NL2668" i="3"/>
  <c r="NM2668" i="3"/>
  <c r="NN2668" i="3"/>
  <c r="NO2668" i="3"/>
  <c r="NP2668" i="3"/>
  <c r="NQ2668" i="3"/>
  <c r="NR2668" i="3"/>
  <c r="NS2668" i="3"/>
  <c r="NT2668" i="3"/>
  <c r="NU2668" i="3"/>
  <c r="NV2668" i="3"/>
  <c r="NW2668" i="3"/>
  <c r="MD2671" i="3"/>
  <c r="ME2671" i="3"/>
  <c r="MF2671" i="3"/>
  <c r="MG2671" i="3"/>
  <c r="MH2671" i="3"/>
  <c r="MI2671" i="3"/>
  <c r="MJ2671" i="3"/>
  <c r="MK2671" i="3"/>
  <c r="ML2671" i="3"/>
  <c r="MM2671" i="3"/>
  <c r="MN2671" i="3"/>
  <c r="MO2671" i="3"/>
  <c r="MP2671" i="3"/>
  <c r="MQ2671" i="3"/>
  <c r="MR2671" i="3"/>
  <c r="MS2671" i="3"/>
  <c r="MT2671" i="3"/>
  <c r="MU2671" i="3"/>
  <c r="MV2671" i="3"/>
  <c r="MW2671" i="3"/>
  <c r="MX2671" i="3"/>
  <c r="MY2671" i="3"/>
  <c r="MZ2671" i="3"/>
  <c r="NA2671" i="3"/>
  <c r="NB2671" i="3"/>
  <c r="NC2671" i="3"/>
  <c r="ND2671" i="3"/>
  <c r="NE2671" i="3"/>
  <c r="NF2671" i="3"/>
  <c r="NG2671" i="3"/>
  <c r="NH2671" i="3"/>
  <c r="NI2671" i="3"/>
  <c r="NJ2671" i="3"/>
  <c r="NK2671" i="3"/>
  <c r="NL2671" i="3"/>
  <c r="NM2671" i="3"/>
  <c r="NN2671" i="3"/>
  <c r="NO2671" i="3"/>
  <c r="NP2671" i="3"/>
  <c r="NQ2671" i="3"/>
  <c r="NR2671" i="3"/>
  <c r="NS2671" i="3"/>
  <c r="NT2671" i="3"/>
  <c r="NU2671" i="3"/>
  <c r="NV2671" i="3"/>
  <c r="NW2671" i="3"/>
  <c r="MD2672" i="3"/>
  <c r="ME2672" i="3"/>
  <c r="MF2672" i="3"/>
  <c r="MG2672" i="3"/>
  <c r="MH2672" i="3"/>
  <c r="MI2672" i="3"/>
  <c r="MJ2672" i="3"/>
  <c r="MK2672" i="3"/>
  <c r="ML2672" i="3"/>
  <c r="MM2672" i="3"/>
  <c r="MN2672" i="3"/>
  <c r="MO2672" i="3"/>
  <c r="MP2672" i="3"/>
  <c r="MQ2672" i="3"/>
  <c r="MR2672" i="3"/>
  <c r="MS2672" i="3"/>
  <c r="MT2672" i="3"/>
  <c r="MU2672" i="3"/>
  <c r="MV2672" i="3"/>
  <c r="MW2672" i="3"/>
  <c r="MX2672" i="3"/>
  <c r="MY2672" i="3"/>
  <c r="MZ2672" i="3"/>
  <c r="NA2672" i="3"/>
  <c r="NB2672" i="3"/>
  <c r="NC2672" i="3"/>
  <c r="ND2672" i="3"/>
  <c r="NE2672" i="3"/>
  <c r="NF2672" i="3"/>
  <c r="NG2672" i="3"/>
  <c r="NH2672" i="3"/>
  <c r="NI2672" i="3"/>
  <c r="NJ2672" i="3"/>
  <c r="NK2672" i="3"/>
  <c r="NL2672" i="3"/>
  <c r="NM2672" i="3"/>
  <c r="NN2672" i="3"/>
  <c r="NO2672" i="3"/>
  <c r="NP2672" i="3"/>
  <c r="NQ2672" i="3"/>
  <c r="NR2672" i="3"/>
  <c r="NS2672" i="3"/>
  <c r="NT2672" i="3"/>
  <c r="NU2672" i="3"/>
  <c r="NV2672" i="3"/>
  <c r="NW2672" i="3"/>
  <c r="MD2673" i="3"/>
  <c r="ME2673" i="3"/>
  <c r="MF2673" i="3"/>
  <c r="MG2673" i="3"/>
  <c r="MH2673" i="3"/>
  <c r="MI2673" i="3"/>
  <c r="MJ2673" i="3"/>
  <c r="MK2673" i="3"/>
  <c r="ML2673" i="3"/>
  <c r="MM2673" i="3"/>
  <c r="MN2673" i="3"/>
  <c r="MO2673" i="3"/>
  <c r="MP2673" i="3"/>
  <c r="MQ2673" i="3"/>
  <c r="MR2673" i="3"/>
  <c r="MS2673" i="3"/>
  <c r="MT2673" i="3"/>
  <c r="MU2673" i="3"/>
  <c r="MV2673" i="3"/>
  <c r="MW2673" i="3"/>
  <c r="MX2673" i="3"/>
  <c r="MY2673" i="3"/>
  <c r="MZ2673" i="3"/>
  <c r="NA2673" i="3"/>
  <c r="NB2673" i="3"/>
  <c r="NC2673" i="3"/>
  <c r="ND2673" i="3"/>
  <c r="NE2673" i="3"/>
  <c r="NF2673" i="3"/>
  <c r="NG2673" i="3"/>
  <c r="NH2673" i="3"/>
  <c r="NI2673" i="3"/>
  <c r="NJ2673" i="3"/>
  <c r="NK2673" i="3"/>
  <c r="NL2673" i="3"/>
  <c r="NM2673" i="3"/>
  <c r="NN2673" i="3"/>
  <c r="NO2673" i="3"/>
  <c r="NP2673" i="3"/>
  <c r="NQ2673" i="3"/>
  <c r="NR2673" i="3"/>
  <c r="NS2673" i="3"/>
  <c r="NT2673" i="3"/>
  <c r="NU2673" i="3"/>
  <c r="NV2673" i="3"/>
  <c r="NW2673" i="3"/>
  <c r="MD2674" i="3"/>
  <c r="ME2674" i="3"/>
  <c r="MF2674" i="3"/>
  <c r="MG2674" i="3"/>
  <c r="MH2674" i="3"/>
  <c r="MI2674" i="3"/>
  <c r="MJ2674" i="3"/>
  <c r="MK2674" i="3"/>
  <c r="ML2674" i="3"/>
  <c r="MM2674" i="3"/>
  <c r="MN2674" i="3"/>
  <c r="MO2674" i="3"/>
  <c r="MP2674" i="3"/>
  <c r="MQ2674" i="3"/>
  <c r="MR2674" i="3"/>
  <c r="MS2674" i="3"/>
  <c r="MT2674" i="3"/>
  <c r="MU2674" i="3"/>
  <c r="MV2674" i="3"/>
  <c r="MW2674" i="3"/>
  <c r="MX2674" i="3"/>
  <c r="MY2674" i="3"/>
  <c r="MZ2674" i="3"/>
  <c r="NA2674" i="3"/>
  <c r="NB2674" i="3"/>
  <c r="NC2674" i="3"/>
  <c r="ND2674" i="3"/>
  <c r="NE2674" i="3"/>
  <c r="NF2674" i="3"/>
  <c r="NG2674" i="3"/>
  <c r="NH2674" i="3"/>
  <c r="NI2674" i="3"/>
  <c r="NJ2674" i="3"/>
  <c r="NK2674" i="3"/>
  <c r="NL2674" i="3"/>
  <c r="NM2674" i="3"/>
  <c r="NN2674" i="3"/>
  <c r="NO2674" i="3"/>
  <c r="NP2674" i="3"/>
  <c r="NQ2674" i="3"/>
  <c r="NR2674" i="3"/>
  <c r="NS2674" i="3"/>
  <c r="NT2674" i="3"/>
  <c r="NU2674" i="3"/>
  <c r="NV2674" i="3"/>
  <c r="NW2674" i="3"/>
  <c r="MD2710" i="3"/>
  <c r="ME2710" i="3"/>
  <c r="MF2710" i="3"/>
  <c r="MG2710" i="3"/>
  <c r="MH2710" i="3"/>
  <c r="MI2710" i="3"/>
  <c r="MJ2710" i="3"/>
  <c r="MK2710" i="3"/>
  <c r="ML2710" i="3"/>
  <c r="MM2710" i="3"/>
  <c r="MN2710" i="3"/>
  <c r="MO2710" i="3"/>
  <c r="MP2710" i="3"/>
  <c r="MQ2710" i="3"/>
  <c r="MR2710" i="3"/>
  <c r="MS2710" i="3"/>
  <c r="MT2710" i="3"/>
  <c r="MU2710" i="3"/>
  <c r="MV2710" i="3"/>
  <c r="MW2710" i="3"/>
  <c r="MX2710" i="3"/>
  <c r="MY2710" i="3"/>
  <c r="MZ2710" i="3"/>
  <c r="NA2710" i="3"/>
  <c r="NB2710" i="3"/>
  <c r="NC2710" i="3"/>
  <c r="ND2710" i="3"/>
  <c r="NE2710" i="3"/>
  <c r="NF2710" i="3"/>
  <c r="NG2710" i="3"/>
  <c r="NH2710" i="3"/>
  <c r="NI2710" i="3"/>
  <c r="NJ2710" i="3"/>
  <c r="NK2710" i="3"/>
  <c r="NL2710" i="3"/>
  <c r="NM2710" i="3"/>
  <c r="NN2710" i="3"/>
  <c r="NO2710" i="3"/>
  <c r="NP2710" i="3"/>
  <c r="NQ2710" i="3"/>
  <c r="NR2710" i="3"/>
  <c r="NS2710" i="3"/>
  <c r="NT2710" i="3"/>
  <c r="NU2710" i="3"/>
  <c r="NV2710" i="3"/>
  <c r="NW2710" i="3"/>
  <c r="MD2711" i="3"/>
  <c r="ME2711" i="3"/>
  <c r="MF2711" i="3"/>
  <c r="MG2711" i="3"/>
  <c r="MH2711" i="3"/>
  <c r="MI2711" i="3"/>
  <c r="MJ2711" i="3"/>
  <c r="MK2711" i="3"/>
  <c r="ML2711" i="3"/>
  <c r="MM2711" i="3"/>
  <c r="MN2711" i="3"/>
  <c r="MO2711" i="3"/>
  <c r="MP2711" i="3"/>
  <c r="MQ2711" i="3"/>
  <c r="MR2711" i="3"/>
  <c r="MS2711" i="3"/>
  <c r="MT2711" i="3"/>
  <c r="MU2711" i="3"/>
  <c r="MV2711" i="3"/>
  <c r="MW2711" i="3"/>
  <c r="MX2711" i="3"/>
  <c r="MY2711" i="3"/>
  <c r="MZ2711" i="3"/>
  <c r="NA2711" i="3"/>
  <c r="NB2711" i="3"/>
  <c r="NC2711" i="3"/>
  <c r="ND2711" i="3"/>
  <c r="NE2711" i="3"/>
  <c r="NF2711" i="3"/>
  <c r="NG2711" i="3"/>
  <c r="NH2711" i="3"/>
  <c r="NI2711" i="3"/>
  <c r="NJ2711" i="3"/>
  <c r="NK2711" i="3"/>
  <c r="NL2711" i="3"/>
  <c r="NM2711" i="3"/>
  <c r="NN2711" i="3"/>
  <c r="NO2711" i="3"/>
  <c r="NP2711" i="3"/>
  <c r="NQ2711" i="3"/>
  <c r="NR2711" i="3"/>
  <c r="NS2711" i="3"/>
  <c r="NT2711" i="3"/>
  <c r="NU2711" i="3"/>
  <c r="NV2711" i="3"/>
  <c r="NV2680" i="3" s="1"/>
  <c r="NW2711" i="3"/>
  <c r="NN2680" i="3" l="1"/>
  <c r="MX2680" i="3"/>
  <c r="MH2680" i="3"/>
  <c r="NP2681" i="3"/>
  <c r="NH2681" i="3"/>
  <c r="MZ2681" i="3"/>
  <c r="MR2681" i="3"/>
  <c r="MF2683" i="3"/>
  <c r="NF2680" i="3"/>
  <c r="MP2680" i="3"/>
  <c r="OB2687" i="3"/>
  <c r="OU2680" i="3"/>
  <c r="OQ2687" i="3"/>
  <c r="OI2689" i="3"/>
  <c r="PL2699" i="3"/>
  <c r="PD2697" i="3"/>
  <c r="OW2697" i="3"/>
  <c r="OS2694" i="3"/>
  <c r="OO2691" i="3"/>
  <c r="OK2692" i="3"/>
  <c r="OG2691" i="3"/>
  <c r="OC2690" i="3"/>
  <c r="NY2699" i="3"/>
  <c r="OI2681" i="3"/>
  <c r="OV2688" i="3"/>
  <c r="OR2700" i="3"/>
  <c r="ON2687" i="3"/>
  <c r="OJ2689" i="3"/>
  <c r="OF2681" i="3"/>
  <c r="NX2690" i="3"/>
  <c r="PZ2694" i="3"/>
  <c r="PV2697" i="3"/>
  <c r="PR2694" i="3"/>
  <c r="PN2699" i="3"/>
  <c r="PJ2694" i="3"/>
  <c r="PF2689" i="3"/>
  <c r="PB2694" i="3"/>
  <c r="PV2691" i="3"/>
  <c r="OU2689" i="3"/>
  <c r="OQ2681" i="3"/>
  <c r="OE2680" i="3"/>
  <c r="OA2687" i="3"/>
  <c r="OU2688" i="3"/>
  <c r="PY2689" i="3"/>
  <c r="PU2680" i="3"/>
  <c r="PQ2687" i="3"/>
  <c r="PM2680" i="3"/>
  <c r="PI2687" i="3"/>
  <c r="PE2680" i="3"/>
  <c r="PA2680" i="3"/>
  <c r="OE2688" i="3"/>
  <c r="NX2683" i="3"/>
  <c r="QB2700" i="3"/>
  <c r="PX2692" i="3"/>
  <c r="PT2691" i="3"/>
  <c r="PP2697" i="3"/>
  <c r="PL2700" i="3"/>
  <c r="PH2692" i="3"/>
  <c r="PD2698" i="3"/>
  <c r="PP2700" i="3"/>
  <c r="PH2698" i="3"/>
  <c r="PZ2692" i="3"/>
  <c r="PZ2680" i="3"/>
  <c r="OY2680" i="3"/>
  <c r="OM2681" i="3"/>
  <c r="OI2680" i="3"/>
  <c r="OS2700" i="3"/>
  <c r="OJ2700" i="3"/>
  <c r="NX2700" i="3"/>
  <c r="OK2699" i="3"/>
  <c r="OS2698" i="3"/>
  <c r="OO2697" i="3"/>
  <c r="OK2694" i="3"/>
  <c r="OC2692" i="3"/>
  <c r="NY2691" i="3"/>
  <c r="OQ2689" i="3"/>
  <c r="OA2689" i="3"/>
  <c r="OQ2688" i="3"/>
  <c r="OA2688" i="3"/>
  <c r="OM2687" i="3"/>
  <c r="OY2683" i="3"/>
  <c r="OI2683" i="3"/>
  <c r="OU2681" i="3"/>
  <c r="OE2681" i="3"/>
  <c r="OQ2680" i="3"/>
  <c r="OA2680" i="3"/>
  <c r="OZ2697" i="3"/>
  <c r="OZ2681" i="3"/>
  <c r="QA2699" i="3"/>
  <c r="PS2697" i="3"/>
  <c r="PK2689" i="3"/>
  <c r="PG2698" i="3"/>
  <c r="PC2681" i="3"/>
  <c r="PT2700" i="3"/>
  <c r="PD2700" i="3"/>
  <c r="PP2699" i="3"/>
  <c r="QB2698" i="3"/>
  <c r="PL2698" i="3"/>
  <c r="PX2697" i="3"/>
  <c r="PH2697" i="3"/>
  <c r="PX2694" i="3"/>
  <c r="PH2694" i="3"/>
  <c r="PR2692" i="3"/>
  <c r="PB2692" i="3"/>
  <c r="PN2691" i="3"/>
  <c r="PY2690" i="3"/>
  <c r="PE2690" i="3"/>
  <c r="PI2689" i="3"/>
  <c r="PZ2688" i="3"/>
  <c r="PE2688" i="3"/>
  <c r="PM2687" i="3"/>
  <c r="PQ2683" i="3"/>
  <c r="PY2681" i="3"/>
  <c r="PE2681" i="3"/>
  <c r="PQ2680" i="3"/>
  <c r="NW2680" i="3"/>
  <c r="NO2680" i="3"/>
  <c r="NG2680" i="3"/>
  <c r="MY2680" i="3"/>
  <c r="MQ2680" i="3"/>
  <c r="MI2680" i="3"/>
  <c r="NU2680" i="3"/>
  <c r="NQ2680" i="3"/>
  <c r="NM2680" i="3"/>
  <c r="NI2680" i="3"/>
  <c r="NE2680" i="3"/>
  <c r="NA2680" i="3"/>
  <c r="MW2680" i="3"/>
  <c r="MS2680" i="3"/>
  <c r="MO2680" i="3"/>
  <c r="MK2680" i="3"/>
  <c r="MG2680" i="3"/>
  <c r="OX2688" i="3"/>
  <c r="OL2680" i="3"/>
  <c r="OD2690" i="3"/>
  <c r="OC2700" i="3"/>
  <c r="OV2699" i="3"/>
  <c r="OJ2699" i="3"/>
  <c r="OK2698" i="3"/>
  <c r="OG2697" i="3"/>
  <c r="OC2694" i="3"/>
  <c r="OW2691" i="3"/>
  <c r="OS2690" i="3"/>
  <c r="OY2689" i="3"/>
  <c r="OM2688" i="3"/>
  <c r="OY2687" i="3"/>
  <c r="OI2687" i="3"/>
  <c r="OQ2683" i="3"/>
  <c r="OA2683" i="3"/>
  <c r="OA2681" i="3"/>
  <c r="OM2680" i="3"/>
  <c r="OZ2680" i="3"/>
  <c r="OZ2694" i="3"/>
  <c r="PR2700" i="3"/>
  <c r="PB2700" i="3"/>
  <c r="PZ2698" i="3"/>
  <c r="PJ2698" i="3"/>
  <c r="PF2697" i="3"/>
  <c r="PP2692" i="3"/>
  <c r="QB2691" i="3"/>
  <c r="PL2691" i="3"/>
  <c r="PU2690" i="3"/>
  <c r="PU2688" i="3"/>
  <c r="PA2688" i="3"/>
  <c r="PM2683" i="3"/>
  <c r="PU2681" i="3"/>
  <c r="PA2681" i="3"/>
  <c r="OO2700" i="3"/>
  <c r="OO2699" i="3"/>
  <c r="OC2698" i="3"/>
  <c r="NY2697" i="3"/>
  <c r="OS2692" i="3"/>
  <c r="OK2690" i="3"/>
  <c r="OZ2690" i="3"/>
  <c r="PY2680" i="3"/>
  <c r="PM2681" i="3"/>
  <c r="PI2680" i="3"/>
  <c r="PM2690" i="3"/>
  <c r="PU2689" i="3"/>
  <c r="PE2689" i="3"/>
  <c r="PQ2688" i="3"/>
  <c r="PY2687" i="3"/>
  <c r="PA2687" i="3"/>
  <c r="PI2683" i="3"/>
  <c r="PQ2681" i="3"/>
  <c r="OV2680" i="3"/>
  <c r="OR2687" i="3"/>
  <c r="OB2683" i="3"/>
  <c r="ON2700" i="3"/>
  <c r="NY2700" i="3"/>
  <c r="ON2699" i="3"/>
  <c r="OE2689" i="3"/>
  <c r="OR2688" i="3"/>
  <c r="OB2688" i="3"/>
  <c r="OM2683" i="3"/>
  <c r="OY2681" i="3"/>
  <c r="OR2680" i="3"/>
  <c r="OZ2698" i="3"/>
  <c r="PX2699" i="3"/>
  <c r="PH2699" i="3"/>
  <c r="PT2698" i="3"/>
  <c r="PA2691" i="3"/>
  <c r="PI2690" i="3"/>
  <c r="PQ2689" i="3"/>
  <c r="PA2689" i="3"/>
  <c r="PM2688" i="3"/>
  <c r="PY2683" i="3"/>
  <c r="PA2683" i="3"/>
  <c r="PI2681" i="3"/>
  <c r="PG2700" i="3"/>
  <c r="PC2699" i="3"/>
  <c r="PG2690" i="3"/>
  <c r="QA2687" i="3"/>
  <c r="PZ2681" i="3"/>
  <c r="PZ2689" i="3"/>
  <c r="PZ2683" i="3"/>
  <c r="PZ2687" i="3"/>
  <c r="PV2680" i="3"/>
  <c r="PV2688" i="3"/>
  <c r="PV2681" i="3"/>
  <c r="PV2690" i="3"/>
  <c r="PR2683" i="3"/>
  <c r="PR2687" i="3"/>
  <c r="PR2680" i="3"/>
  <c r="PR2681" i="3"/>
  <c r="PR2689" i="3"/>
  <c r="PN2690" i="3"/>
  <c r="PN2680" i="3"/>
  <c r="PN2688" i="3"/>
  <c r="PJ2681" i="3"/>
  <c r="PJ2689" i="3"/>
  <c r="PJ2683" i="3"/>
  <c r="PJ2687" i="3"/>
  <c r="PF2680" i="3"/>
  <c r="PF2688" i="3"/>
  <c r="PF2681" i="3"/>
  <c r="PF2690" i="3"/>
  <c r="PB2683" i="3"/>
  <c r="PB2687" i="3"/>
  <c r="PB2691" i="3"/>
  <c r="PB2680" i="3"/>
  <c r="PB2681" i="3"/>
  <c r="PB2689" i="3"/>
  <c r="QA2700" i="3"/>
  <c r="PV2700" i="3"/>
  <c r="PK2700" i="3"/>
  <c r="PF2700" i="3"/>
  <c r="PW2699" i="3"/>
  <c r="PR2699" i="3"/>
  <c r="PG2699" i="3"/>
  <c r="PB2699" i="3"/>
  <c r="PS2698" i="3"/>
  <c r="PN2698" i="3"/>
  <c r="PC2698" i="3"/>
  <c r="PZ2697" i="3"/>
  <c r="PO2697" i="3"/>
  <c r="PJ2697" i="3"/>
  <c r="PC2691" i="3"/>
  <c r="PW2690" i="3"/>
  <c r="PV2689" i="3"/>
  <c r="PN2689" i="3"/>
  <c r="PW2688" i="3"/>
  <c r="PO2688" i="3"/>
  <c r="PN2687" i="3"/>
  <c r="PF2687" i="3"/>
  <c r="QA2683" i="3"/>
  <c r="PS2681" i="3"/>
  <c r="PJ2680" i="3"/>
  <c r="PS2699" i="3"/>
  <c r="PO2698" i="3"/>
  <c r="PK2697" i="3"/>
  <c r="PZ2700" i="3"/>
  <c r="PO2700" i="3"/>
  <c r="PJ2700" i="3"/>
  <c r="PV2699" i="3"/>
  <c r="PK2699" i="3"/>
  <c r="PF2699" i="3"/>
  <c r="PW2698" i="3"/>
  <c r="PR2698" i="3"/>
  <c r="PB2698" i="3"/>
  <c r="PN2697" i="3"/>
  <c r="PB2697" i="3"/>
  <c r="PV2694" i="3"/>
  <c r="PN2694" i="3"/>
  <c r="PF2694" i="3"/>
  <c r="PV2692" i="3"/>
  <c r="PN2692" i="3"/>
  <c r="PF2692" i="3"/>
  <c r="PZ2691" i="3"/>
  <c r="PR2691" i="3"/>
  <c r="PJ2691" i="3"/>
  <c r="PJ2690" i="3"/>
  <c r="PB2690" i="3"/>
  <c r="PC2689" i="3"/>
  <c r="PB2688" i="3"/>
  <c r="PV2687" i="3"/>
  <c r="PC2687" i="3"/>
  <c r="PN2683" i="3"/>
  <c r="PF2683" i="3"/>
  <c r="QA2680" i="3"/>
  <c r="QA2688" i="3"/>
  <c r="QA2691" i="3"/>
  <c r="QA2692" i="3"/>
  <c r="QA2694" i="3"/>
  <c r="QA2681" i="3"/>
  <c r="QA2690" i="3"/>
  <c r="PW2683" i="3"/>
  <c r="PW2687" i="3"/>
  <c r="PW2691" i="3"/>
  <c r="PW2692" i="3"/>
  <c r="PW2694" i="3"/>
  <c r="PW2680" i="3"/>
  <c r="PW2681" i="3"/>
  <c r="PW2689" i="3"/>
  <c r="PS2690" i="3"/>
  <c r="PS2691" i="3"/>
  <c r="PS2692" i="3"/>
  <c r="PS2694" i="3"/>
  <c r="PS2680" i="3"/>
  <c r="PS2688" i="3"/>
  <c r="PO2681" i="3"/>
  <c r="PO2689" i="3"/>
  <c r="PO2691" i="3"/>
  <c r="PO2692" i="3"/>
  <c r="PO2694" i="3"/>
  <c r="PO2683" i="3"/>
  <c r="PO2687" i="3"/>
  <c r="PK2680" i="3"/>
  <c r="PK2688" i="3"/>
  <c r="PK2691" i="3"/>
  <c r="PK2692" i="3"/>
  <c r="PK2694" i="3"/>
  <c r="PK2681" i="3"/>
  <c r="PK2690" i="3"/>
  <c r="PG2683" i="3"/>
  <c r="PG2687" i="3"/>
  <c r="PG2691" i="3"/>
  <c r="PG2692" i="3"/>
  <c r="PG2694" i="3"/>
  <c r="PG2680" i="3"/>
  <c r="PG2681" i="3"/>
  <c r="PG2689" i="3"/>
  <c r="PC2690" i="3"/>
  <c r="PC2692" i="3"/>
  <c r="PC2694" i="3"/>
  <c r="PC2697" i="3"/>
  <c r="PC2680" i="3"/>
  <c r="PC2688" i="3"/>
  <c r="PW2700" i="3"/>
  <c r="QB2680" i="3"/>
  <c r="QB2681" i="3"/>
  <c r="QB2683" i="3"/>
  <c r="QB2687" i="3"/>
  <c r="QB2688" i="3"/>
  <c r="QB2689" i="3"/>
  <c r="QB2690" i="3"/>
  <c r="PX2680" i="3"/>
  <c r="PX2681" i="3"/>
  <c r="PX2683" i="3"/>
  <c r="PX2687" i="3"/>
  <c r="PX2688" i="3"/>
  <c r="PX2689" i="3"/>
  <c r="PX2690" i="3"/>
  <c r="PT2680" i="3"/>
  <c r="PT2681" i="3"/>
  <c r="PT2683" i="3"/>
  <c r="PT2687" i="3"/>
  <c r="PT2688" i="3"/>
  <c r="PT2689" i="3"/>
  <c r="PT2690" i="3"/>
  <c r="PP2680" i="3"/>
  <c r="PP2681" i="3"/>
  <c r="PP2683" i="3"/>
  <c r="PP2687" i="3"/>
  <c r="PP2688" i="3"/>
  <c r="PP2689" i="3"/>
  <c r="PP2690" i="3"/>
  <c r="PL2680" i="3"/>
  <c r="PL2681" i="3"/>
  <c r="PL2683" i="3"/>
  <c r="PL2687" i="3"/>
  <c r="PL2688" i="3"/>
  <c r="PL2689" i="3"/>
  <c r="PL2690" i="3"/>
  <c r="PH2680" i="3"/>
  <c r="PH2681" i="3"/>
  <c r="PH2683" i="3"/>
  <c r="PH2687" i="3"/>
  <c r="PH2688" i="3"/>
  <c r="PH2689" i="3"/>
  <c r="PH2690" i="3"/>
  <c r="PD2680" i="3"/>
  <c r="PD2681" i="3"/>
  <c r="PD2683" i="3"/>
  <c r="PD2687" i="3"/>
  <c r="PD2688" i="3"/>
  <c r="PD2689" i="3"/>
  <c r="PD2690" i="3"/>
  <c r="PD2691" i="3"/>
  <c r="PX2700" i="3"/>
  <c r="PS2700" i="3"/>
  <c r="PN2700" i="3"/>
  <c r="PH2700" i="3"/>
  <c r="PC2700" i="3"/>
  <c r="PZ2699" i="3"/>
  <c r="PT2699" i="3"/>
  <c r="PO2699" i="3"/>
  <c r="PJ2699" i="3"/>
  <c r="PD2699" i="3"/>
  <c r="QA2698" i="3"/>
  <c r="PV2698" i="3"/>
  <c r="PP2698" i="3"/>
  <c r="PK2698" i="3"/>
  <c r="PF2698" i="3"/>
  <c r="QB2697" i="3"/>
  <c r="PW2697" i="3"/>
  <c r="PR2697" i="3"/>
  <c r="PL2697" i="3"/>
  <c r="PG2697" i="3"/>
  <c r="QB2694" i="3"/>
  <c r="PT2694" i="3"/>
  <c r="PL2694" i="3"/>
  <c r="PD2694" i="3"/>
  <c r="QB2692" i="3"/>
  <c r="PT2692" i="3"/>
  <c r="PL2692" i="3"/>
  <c r="PD2692" i="3"/>
  <c r="PX2691" i="3"/>
  <c r="PP2691" i="3"/>
  <c r="PH2691" i="3"/>
  <c r="PZ2690" i="3"/>
  <c r="PR2690" i="3"/>
  <c r="QA2689" i="3"/>
  <c r="PS2689" i="3"/>
  <c r="PR2688" i="3"/>
  <c r="PJ2688" i="3"/>
  <c r="PS2687" i="3"/>
  <c r="PK2687" i="3"/>
  <c r="PV2683" i="3"/>
  <c r="PC2683" i="3"/>
  <c r="PN2681" i="3"/>
  <c r="PO2680" i="3"/>
  <c r="QA2697" i="3"/>
  <c r="PO2690" i="3"/>
  <c r="PG2688" i="3"/>
  <c r="PS2683" i="3"/>
  <c r="PK2683" i="3"/>
  <c r="PY2700" i="3"/>
  <c r="PU2700" i="3"/>
  <c r="PQ2700" i="3"/>
  <c r="PM2700" i="3"/>
  <c r="PI2700" i="3"/>
  <c r="PE2700" i="3"/>
  <c r="PA2700" i="3"/>
  <c r="PY2699" i="3"/>
  <c r="PU2699" i="3"/>
  <c r="PQ2699" i="3"/>
  <c r="PM2699" i="3"/>
  <c r="PI2699" i="3"/>
  <c r="PE2699" i="3"/>
  <c r="PA2699" i="3"/>
  <c r="PY2698" i="3"/>
  <c r="PU2698" i="3"/>
  <c r="PQ2698" i="3"/>
  <c r="PM2698" i="3"/>
  <c r="PI2698" i="3"/>
  <c r="PE2698" i="3"/>
  <c r="PA2698" i="3"/>
  <c r="PY2697" i="3"/>
  <c r="PU2697" i="3"/>
  <c r="PQ2697" i="3"/>
  <c r="PM2697" i="3"/>
  <c r="PI2697" i="3"/>
  <c r="PE2697" i="3"/>
  <c r="PA2697" i="3"/>
  <c r="PY2694" i="3"/>
  <c r="PU2694" i="3"/>
  <c r="PQ2694" i="3"/>
  <c r="PM2694" i="3"/>
  <c r="PI2694" i="3"/>
  <c r="PE2694" i="3"/>
  <c r="PA2694" i="3"/>
  <c r="PY2692" i="3"/>
  <c r="PU2692" i="3"/>
  <c r="PQ2692" i="3"/>
  <c r="PM2692" i="3"/>
  <c r="PI2692" i="3"/>
  <c r="PE2692" i="3"/>
  <c r="PA2692" i="3"/>
  <c r="PY2691" i="3"/>
  <c r="PU2691" i="3"/>
  <c r="PQ2691" i="3"/>
  <c r="PM2691" i="3"/>
  <c r="PI2691" i="3"/>
  <c r="PE2691" i="3"/>
  <c r="PQ2690" i="3"/>
  <c r="PA2690" i="3"/>
  <c r="PM2689" i="3"/>
  <c r="PY2688" i="3"/>
  <c r="PI2688" i="3"/>
  <c r="PU2687" i="3"/>
  <c r="PE2687" i="3"/>
  <c r="PU2683" i="3"/>
  <c r="PE2683" i="3"/>
  <c r="OZ2700" i="3"/>
  <c r="OZ2692" i="3"/>
  <c r="OZ2688" i="3"/>
  <c r="OZ2699" i="3"/>
  <c r="OZ2691" i="3"/>
  <c r="OZ2687" i="3"/>
  <c r="OZ2683" i="3"/>
  <c r="OH2700" i="3"/>
  <c r="OX2698" i="3"/>
  <c r="OH2698" i="3"/>
  <c r="OT2697" i="3"/>
  <c r="OD2697" i="3"/>
  <c r="OX2694" i="3"/>
  <c r="OH2694" i="3"/>
  <c r="OH2692" i="3"/>
  <c r="OT2691" i="3"/>
  <c r="OD2691" i="3"/>
  <c r="OP2690" i="3"/>
  <c r="OH2690" i="3"/>
  <c r="OL2688" i="3"/>
  <c r="OT2687" i="3"/>
  <c r="OX2680" i="3"/>
  <c r="OD2699" i="3"/>
  <c r="OP2698" i="3"/>
  <c r="NZ2698" i="3"/>
  <c r="OL2697" i="3"/>
  <c r="OP2694" i="3"/>
  <c r="NZ2694" i="3"/>
  <c r="OX2692" i="3"/>
  <c r="OP2692" i="3"/>
  <c r="NZ2692" i="3"/>
  <c r="OL2691" i="3"/>
  <c r="OX2690" i="3"/>
  <c r="NZ2690" i="3"/>
  <c r="OX2683" i="3"/>
  <c r="OD2683" i="3"/>
  <c r="OP2681" i="3"/>
  <c r="OW2680" i="3"/>
  <c r="OW2681" i="3"/>
  <c r="OW2683" i="3"/>
  <c r="OW2687" i="3"/>
  <c r="OW2688" i="3"/>
  <c r="OW2689" i="3"/>
  <c r="OS2680" i="3"/>
  <c r="OS2681" i="3"/>
  <c r="OS2683" i="3"/>
  <c r="OS2687" i="3"/>
  <c r="OS2688" i="3"/>
  <c r="OS2689" i="3"/>
  <c r="OO2680" i="3"/>
  <c r="OO2681" i="3"/>
  <c r="OO2683" i="3"/>
  <c r="OO2687" i="3"/>
  <c r="OO2688" i="3"/>
  <c r="OO2689" i="3"/>
  <c r="OK2680" i="3"/>
  <c r="OK2681" i="3"/>
  <c r="OK2683" i="3"/>
  <c r="OK2687" i="3"/>
  <c r="OK2688" i="3"/>
  <c r="OK2689" i="3"/>
  <c r="OG2680" i="3"/>
  <c r="OG2681" i="3"/>
  <c r="OG2683" i="3"/>
  <c r="OG2687" i="3"/>
  <c r="OG2688" i="3"/>
  <c r="OG2689" i="3"/>
  <c r="OC2680" i="3"/>
  <c r="OC2681" i="3"/>
  <c r="OC2683" i="3"/>
  <c r="OC2687" i="3"/>
  <c r="OC2688" i="3"/>
  <c r="OC2689" i="3"/>
  <c r="NY2680" i="3"/>
  <c r="NY2681" i="3"/>
  <c r="NY2683" i="3"/>
  <c r="NY2687" i="3"/>
  <c r="NY2688" i="3"/>
  <c r="NY2689" i="3"/>
  <c r="NY2690" i="3"/>
  <c r="OW2700" i="3"/>
  <c r="OL2700" i="3"/>
  <c r="OG2700" i="3"/>
  <c r="OX2699" i="3"/>
  <c r="OS2699" i="3"/>
  <c r="OH2699" i="3"/>
  <c r="OC2699" i="3"/>
  <c r="OW2698" i="3"/>
  <c r="OO2698" i="3"/>
  <c r="OG2698" i="3"/>
  <c r="NY2698" i="3"/>
  <c r="OS2697" i="3"/>
  <c r="OK2697" i="3"/>
  <c r="OC2697" i="3"/>
  <c r="OW2694" i="3"/>
  <c r="OO2694" i="3"/>
  <c r="OG2694" i="3"/>
  <c r="NY2694" i="3"/>
  <c r="OW2692" i="3"/>
  <c r="OO2692" i="3"/>
  <c r="OG2692" i="3"/>
  <c r="NY2692" i="3"/>
  <c r="OS2691" i="3"/>
  <c r="OK2691" i="3"/>
  <c r="OC2691" i="3"/>
  <c r="OW2690" i="3"/>
  <c r="OO2690" i="3"/>
  <c r="OG2690" i="3"/>
  <c r="NZ2689" i="3"/>
  <c r="OH2688" i="3"/>
  <c r="OT2683" i="3"/>
  <c r="OV2681" i="3"/>
  <c r="OL2681" i="3"/>
  <c r="OT2699" i="3"/>
  <c r="OV2687" i="3"/>
  <c r="OV2683" i="3"/>
  <c r="OV2690" i="3"/>
  <c r="OV2691" i="3"/>
  <c r="OV2692" i="3"/>
  <c r="OV2694" i="3"/>
  <c r="OV2697" i="3"/>
  <c r="OV2698" i="3"/>
  <c r="OR2681" i="3"/>
  <c r="OR2689" i="3"/>
  <c r="OR2690" i="3"/>
  <c r="OR2691" i="3"/>
  <c r="OR2692" i="3"/>
  <c r="OR2694" i="3"/>
  <c r="OR2697" i="3"/>
  <c r="OR2698" i="3"/>
  <c r="ON2680" i="3"/>
  <c r="ON2688" i="3"/>
  <c r="ON2681" i="3"/>
  <c r="ON2689" i="3"/>
  <c r="ON2690" i="3"/>
  <c r="ON2691" i="3"/>
  <c r="ON2692" i="3"/>
  <c r="ON2694" i="3"/>
  <c r="ON2697" i="3"/>
  <c r="ON2698" i="3"/>
  <c r="OJ2683" i="3"/>
  <c r="OJ2687" i="3"/>
  <c r="OJ2680" i="3"/>
  <c r="OJ2688" i="3"/>
  <c r="OJ2690" i="3"/>
  <c r="OJ2691" i="3"/>
  <c r="OJ2692" i="3"/>
  <c r="OJ2694" i="3"/>
  <c r="OJ2697" i="3"/>
  <c r="OJ2698" i="3"/>
  <c r="OF2683" i="3"/>
  <c r="OF2687" i="3"/>
  <c r="OF2690" i="3"/>
  <c r="OF2691" i="3"/>
  <c r="OF2692" i="3"/>
  <c r="OF2694" i="3"/>
  <c r="OF2697" i="3"/>
  <c r="OF2698" i="3"/>
  <c r="OB2681" i="3"/>
  <c r="OB2689" i="3"/>
  <c r="OB2690" i="3"/>
  <c r="OB2691" i="3"/>
  <c r="OB2692" i="3"/>
  <c r="OB2694" i="3"/>
  <c r="OB2697" i="3"/>
  <c r="OB2698" i="3"/>
  <c r="OB2699" i="3"/>
  <c r="NX2680" i="3"/>
  <c r="NX2688" i="3"/>
  <c r="NX2681" i="3"/>
  <c r="NX2689" i="3"/>
  <c r="NX2691" i="3"/>
  <c r="NX2692" i="3"/>
  <c r="NX2694" i="3"/>
  <c r="NX2697" i="3"/>
  <c r="NX2698" i="3"/>
  <c r="NX2699" i="3"/>
  <c r="OV2700" i="3"/>
  <c r="OP2700" i="3"/>
  <c r="OK2700" i="3"/>
  <c r="OF2700" i="3"/>
  <c r="NZ2700" i="3"/>
  <c r="OW2699" i="3"/>
  <c r="OR2699" i="3"/>
  <c r="OL2699" i="3"/>
  <c r="OG2699" i="3"/>
  <c r="NZ2699" i="3"/>
  <c r="OT2698" i="3"/>
  <c r="OL2698" i="3"/>
  <c r="OD2698" i="3"/>
  <c r="OX2697" i="3"/>
  <c r="OP2697" i="3"/>
  <c r="OH2697" i="3"/>
  <c r="NZ2697" i="3"/>
  <c r="OT2694" i="3"/>
  <c r="OL2694" i="3"/>
  <c r="OD2694" i="3"/>
  <c r="OT2692" i="3"/>
  <c r="OL2692" i="3"/>
  <c r="OD2692" i="3"/>
  <c r="OX2691" i="3"/>
  <c r="OP2691" i="3"/>
  <c r="OH2691" i="3"/>
  <c r="NZ2691" i="3"/>
  <c r="OT2690" i="3"/>
  <c r="OL2690" i="3"/>
  <c r="OP2689" i="3"/>
  <c r="OF2689" i="3"/>
  <c r="OF2688" i="3"/>
  <c r="OH2687" i="3"/>
  <c r="NX2687" i="3"/>
  <c r="OR2683" i="3"/>
  <c r="OJ2681" i="3"/>
  <c r="OB2680" i="3"/>
  <c r="OX2681" i="3"/>
  <c r="OX2689" i="3"/>
  <c r="OT2680" i="3"/>
  <c r="OT2688" i="3"/>
  <c r="OT2681" i="3"/>
  <c r="OT2689" i="3"/>
  <c r="OP2683" i="3"/>
  <c r="OP2687" i="3"/>
  <c r="OP2680" i="3"/>
  <c r="OP2688" i="3"/>
  <c r="OL2683" i="3"/>
  <c r="OL2687" i="3"/>
  <c r="OH2681" i="3"/>
  <c r="OH2689" i="3"/>
  <c r="OD2680" i="3"/>
  <c r="OD2688" i="3"/>
  <c r="OD2681" i="3"/>
  <c r="OD2689" i="3"/>
  <c r="NZ2683" i="3"/>
  <c r="NZ2687" i="3"/>
  <c r="NZ2688" i="3"/>
  <c r="NZ2680" i="3"/>
  <c r="OX2700" i="3"/>
  <c r="OT2700" i="3"/>
  <c r="OD2700" i="3"/>
  <c r="OP2699" i="3"/>
  <c r="OL2689" i="3"/>
  <c r="OX2687" i="3"/>
  <c r="OD2687" i="3"/>
  <c r="OH2683" i="3"/>
  <c r="NZ2681" i="3"/>
  <c r="OH2680" i="3"/>
  <c r="OY2700" i="3"/>
  <c r="OU2700" i="3"/>
  <c r="OQ2700" i="3"/>
  <c r="OM2700" i="3"/>
  <c r="OI2700" i="3"/>
  <c r="OE2700" i="3"/>
  <c r="OA2700" i="3"/>
  <c r="OY2699" i="3"/>
  <c r="OU2699" i="3"/>
  <c r="OQ2699" i="3"/>
  <c r="OM2699" i="3"/>
  <c r="OI2699" i="3"/>
  <c r="OE2699" i="3"/>
  <c r="OA2699" i="3"/>
  <c r="OY2698" i="3"/>
  <c r="OU2698" i="3"/>
  <c r="OQ2698" i="3"/>
  <c r="OM2698" i="3"/>
  <c r="OI2698" i="3"/>
  <c r="OE2698" i="3"/>
  <c r="OA2698" i="3"/>
  <c r="OY2697" i="3"/>
  <c r="OU2697" i="3"/>
  <c r="OQ2697" i="3"/>
  <c r="OM2697" i="3"/>
  <c r="OI2697" i="3"/>
  <c r="OE2697" i="3"/>
  <c r="OA2697" i="3"/>
  <c r="OY2694" i="3"/>
  <c r="OU2694" i="3"/>
  <c r="OQ2694" i="3"/>
  <c r="OM2694" i="3"/>
  <c r="OI2694" i="3"/>
  <c r="OE2694" i="3"/>
  <c r="OA2694" i="3"/>
  <c r="OY2692" i="3"/>
  <c r="OU2692" i="3"/>
  <c r="OQ2692" i="3"/>
  <c r="OM2692" i="3"/>
  <c r="OI2692" i="3"/>
  <c r="OE2692" i="3"/>
  <c r="OA2692" i="3"/>
  <c r="OY2691" i="3"/>
  <c r="OU2691" i="3"/>
  <c r="OQ2691" i="3"/>
  <c r="OM2691" i="3"/>
  <c r="OI2691" i="3"/>
  <c r="OE2691" i="3"/>
  <c r="OA2691" i="3"/>
  <c r="OY2690" i="3"/>
  <c r="OU2690" i="3"/>
  <c r="OQ2690" i="3"/>
  <c r="OM2690" i="3"/>
  <c r="OI2690" i="3"/>
  <c r="OE2690" i="3"/>
  <c r="OA2690" i="3"/>
  <c r="OM2689" i="3"/>
  <c r="OY2688" i="3"/>
  <c r="OI2688" i="3"/>
  <c r="OU2687" i="3"/>
  <c r="OE2687" i="3"/>
  <c r="OU2683" i="3"/>
  <c r="OE2683" i="3"/>
  <c r="NV2700" i="3"/>
  <c r="NN2700" i="3"/>
  <c r="NF2700" i="3"/>
  <c r="MX2700" i="3"/>
  <c r="MP2700" i="3"/>
  <c r="MH2700" i="3"/>
  <c r="NT2699" i="3"/>
  <c r="NL2699" i="3"/>
  <c r="NH2699" i="3"/>
  <c r="MZ2699" i="3"/>
  <c r="MR2699" i="3"/>
  <c r="MF2699" i="3"/>
  <c r="NR2698" i="3"/>
  <c r="NJ2698" i="3"/>
  <c r="NB2698" i="3"/>
  <c r="MT2698" i="3"/>
  <c r="ML2698" i="3"/>
  <c r="MH2698" i="3"/>
  <c r="NT2697" i="3"/>
  <c r="NL2697" i="3"/>
  <c r="ND2697" i="3"/>
  <c r="MV2697" i="3"/>
  <c r="MN2697" i="3"/>
  <c r="MF2697" i="3"/>
  <c r="NV2694" i="3"/>
  <c r="NN2694" i="3"/>
  <c r="NF2694" i="3"/>
  <c r="MX2694" i="3"/>
  <c r="MP2694" i="3"/>
  <c r="MH2694" i="3"/>
  <c r="NR2692" i="3"/>
  <c r="NJ2692" i="3"/>
  <c r="NB2692" i="3"/>
  <c r="MT2692" i="3"/>
  <c r="MP2692" i="3"/>
  <c r="MD2692" i="3"/>
  <c r="NP2691" i="3"/>
  <c r="NH2691" i="3"/>
  <c r="MZ2691" i="3"/>
  <c r="MR2691" i="3"/>
  <c r="MJ2691" i="3"/>
  <c r="NV2690" i="3"/>
  <c r="NN2690" i="3"/>
  <c r="NF2690" i="3"/>
  <c r="MX2690" i="3"/>
  <c r="MP2690" i="3"/>
  <c r="MH2690" i="3"/>
  <c r="NT2689" i="3"/>
  <c r="NL2689" i="3"/>
  <c r="ND2689" i="3"/>
  <c r="MZ2689" i="3"/>
  <c r="MR2689" i="3"/>
  <c r="MJ2689" i="3"/>
  <c r="NV2688" i="3"/>
  <c r="NN2688" i="3"/>
  <c r="NF2688" i="3"/>
  <c r="MX2688" i="3"/>
  <c r="MP2688" i="3"/>
  <c r="MH2688" i="3"/>
  <c r="NT2687" i="3"/>
  <c r="NL2687" i="3"/>
  <c r="ND2687" i="3"/>
  <c r="MV2687" i="3"/>
  <c r="MN2687" i="3"/>
  <c r="MF2687" i="3"/>
  <c r="NT2683" i="3"/>
  <c r="NP2683" i="3"/>
  <c r="NH2683" i="3"/>
  <c r="MZ2683" i="3"/>
  <c r="MR2683" i="3"/>
  <c r="MJ2683" i="3"/>
  <c r="NT2681" i="3"/>
  <c r="NL2681" i="3"/>
  <c r="ND2681" i="3"/>
  <c r="MV2681" i="3"/>
  <c r="MN2681" i="3"/>
  <c r="MF2681" i="3"/>
  <c r="NR2680" i="3"/>
  <c r="NJ2680" i="3"/>
  <c r="NB2680" i="3"/>
  <c r="MT2680" i="3"/>
  <c r="ML2680" i="3"/>
  <c r="MD2680" i="3"/>
  <c r="NT2700" i="3"/>
  <c r="NP2700" i="3"/>
  <c r="NL2700" i="3"/>
  <c r="NH2700" i="3"/>
  <c r="ND2700" i="3"/>
  <c r="MZ2700" i="3"/>
  <c r="MV2700" i="3"/>
  <c r="MR2700" i="3"/>
  <c r="MN2700" i="3"/>
  <c r="MJ2700" i="3"/>
  <c r="MF2700" i="3"/>
  <c r="NV2699" i="3"/>
  <c r="NR2699" i="3"/>
  <c r="NN2699" i="3"/>
  <c r="NJ2699" i="3"/>
  <c r="NF2699" i="3"/>
  <c r="NB2699" i="3"/>
  <c r="MX2699" i="3"/>
  <c r="MT2699" i="3"/>
  <c r="MP2699" i="3"/>
  <c r="ML2699" i="3"/>
  <c r="MH2699" i="3"/>
  <c r="MD2699" i="3"/>
  <c r="NT2698" i="3"/>
  <c r="NP2698" i="3"/>
  <c r="NL2698" i="3"/>
  <c r="NH2698" i="3"/>
  <c r="ND2698" i="3"/>
  <c r="MZ2698" i="3"/>
  <c r="MV2698" i="3"/>
  <c r="MR2698" i="3"/>
  <c r="MN2698" i="3"/>
  <c r="MJ2698" i="3"/>
  <c r="MF2698" i="3"/>
  <c r="NV2697" i="3"/>
  <c r="NR2697" i="3"/>
  <c r="NN2697" i="3"/>
  <c r="NJ2697" i="3"/>
  <c r="NF2697" i="3"/>
  <c r="NB2697" i="3"/>
  <c r="MX2697" i="3"/>
  <c r="MT2697" i="3"/>
  <c r="MP2697" i="3"/>
  <c r="ML2697" i="3"/>
  <c r="MH2697" i="3"/>
  <c r="MD2697" i="3"/>
  <c r="NT2694" i="3"/>
  <c r="NP2694" i="3"/>
  <c r="NL2694" i="3"/>
  <c r="NH2694" i="3"/>
  <c r="ND2694" i="3"/>
  <c r="MZ2694" i="3"/>
  <c r="MV2694" i="3"/>
  <c r="MR2694" i="3"/>
  <c r="MN2694" i="3"/>
  <c r="MJ2694" i="3"/>
  <c r="MF2694" i="3"/>
  <c r="NT2692" i="3"/>
  <c r="NP2692" i="3"/>
  <c r="NL2692" i="3"/>
  <c r="NH2692" i="3"/>
  <c r="ND2692" i="3"/>
  <c r="MZ2692" i="3"/>
  <c r="MV2692" i="3"/>
  <c r="MR2692" i="3"/>
  <c r="MN2692" i="3"/>
  <c r="MJ2692" i="3"/>
  <c r="MF2692" i="3"/>
  <c r="NV2691" i="3"/>
  <c r="NR2691" i="3"/>
  <c r="NN2691" i="3"/>
  <c r="NJ2691" i="3"/>
  <c r="NF2691" i="3"/>
  <c r="NB2691" i="3"/>
  <c r="MX2691" i="3"/>
  <c r="MT2691" i="3"/>
  <c r="MP2691" i="3"/>
  <c r="ML2691" i="3"/>
  <c r="MH2691" i="3"/>
  <c r="MD2691" i="3"/>
  <c r="NT2690" i="3"/>
  <c r="NP2690" i="3"/>
  <c r="NL2690" i="3"/>
  <c r="NH2690" i="3"/>
  <c r="ND2690" i="3"/>
  <c r="MZ2690" i="3"/>
  <c r="MV2690" i="3"/>
  <c r="MR2690" i="3"/>
  <c r="MN2690" i="3"/>
  <c r="MJ2690" i="3"/>
  <c r="MF2690" i="3"/>
  <c r="NV2689" i="3"/>
  <c r="NR2689" i="3"/>
  <c r="NN2689" i="3"/>
  <c r="NJ2689" i="3"/>
  <c r="NF2689" i="3"/>
  <c r="NB2689" i="3"/>
  <c r="MX2689" i="3"/>
  <c r="MT2689" i="3"/>
  <c r="MP2689" i="3"/>
  <c r="ML2689" i="3"/>
  <c r="MH2689" i="3"/>
  <c r="MD2689" i="3"/>
  <c r="NT2688" i="3"/>
  <c r="NP2688" i="3"/>
  <c r="NL2688" i="3"/>
  <c r="NH2688" i="3"/>
  <c r="ND2688" i="3"/>
  <c r="MZ2688" i="3"/>
  <c r="MV2688" i="3"/>
  <c r="MR2688" i="3"/>
  <c r="MN2688" i="3"/>
  <c r="MJ2688" i="3"/>
  <c r="MF2688" i="3"/>
  <c r="NV2687" i="3"/>
  <c r="NR2687" i="3"/>
  <c r="NN2687" i="3"/>
  <c r="NJ2687" i="3"/>
  <c r="NF2687" i="3"/>
  <c r="NB2687" i="3"/>
  <c r="MX2687" i="3"/>
  <c r="MT2687" i="3"/>
  <c r="MP2687" i="3"/>
  <c r="ML2687" i="3"/>
  <c r="MH2687" i="3"/>
  <c r="MD2687" i="3"/>
  <c r="NV2683" i="3"/>
  <c r="NR2683" i="3"/>
  <c r="NN2683" i="3"/>
  <c r="NJ2683" i="3"/>
  <c r="NF2683" i="3"/>
  <c r="NB2683" i="3"/>
  <c r="MX2683" i="3"/>
  <c r="MT2683" i="3"/>
  <c r="MP2683" i="3"/>
  <c r="ML2683" i="3"/>
  <c r="MH2683" i="3"/>
  <c r="MD2683" i="3"/>
  <c r="NV2681" i="3"/>
  <c r="NR2681" i="3"/>
  <c r="NN2681" i="3"/>
  <c r="NJ2681" i="3"/>
  <c r="NF2681" i="3"/>
  <c r="NB2681" i="3"/>
  <c r="MX2681" i="3"/>
  <c r="MT2681" i="3"/>
  <c r="MP2681" i="3"/>
  <c r="ML2681" i="3"/>
  <c r="MH2681" i="3"/>
  <c r="MD2681" i="3"/>
  <c r="NT2680" i="3"/>
  <c r="NP2680" i="3"/>
  <c r="NL2680" i="3"/>
  <c r="NH2680" i="3"/>
  <c r="ND2680" i="3"/>
  <c r="MZ2680" i="3"/>
  <c r="MV2680" i="3"/>
  <c r="MR2680" i="3"/>
  <c r="MN2680" i="3"/>
  <c r="MJ2680" i="3"/>
  <c r="MF2680" i="3"/>
  <c r="NW2700" i="3"/>
  <c r="NO2700" i="3"/>
  <c r="NG2700" i="3"/>
  <c r="MY2700" i="3"/>
  <c r="MQ2700" i="3"/>
  <c r="MI2700" i="3"/>
  <c r="NU2699" i="3"/>
  <c r="NM2699" i="3"/>
  <c r="NE2699" i="3"/>
  <c r="MW2699" i="3"/>
  <c r="MO2699" i="3"/>
  <c r="MG2699" i="3"/>
  <c r="NS2698" i="3"/>
  <c r="NK2698" i="3"/>
  <c r="NC2698" i="3"/>
  <c r="MU2698" i="3"/>
  <c r="MM2698" i="3"/>
  <c r="ME2698" i="3"/>
  <c r="NQ2697" i="3"/>
  <c r="NI2697" i="3"/>
  <c r="NA2697" i="3"/>
  <c r="MS2697" i="3"/>
  <c r="MK2697" i="3"/>
  <c r="NS2694" i="3"/>
  <c r="NK2694" i="3"/>
  <c r="NC2694" i="3"/>
  <c r="MU2694" i="3"/>
  <c r="MM2694" i="3"/>
  <c r="ME2694" i="3"/>
  <c r="NS2692" i="3"/>
  <c r="NK2692" i="3"/>
  <c r="NC2692" i="3"/>
  <c r="MU2692" i="3"/>
  <c r="MM2692" i="3"/>
  <c r="ME2692" i="3"/>
  <c r="NQ2691" i="3"/>
  <c r="NI2691" i="3"/>
  <c r="NA2691" i="3"/>
  <c r="MS2691" i="3"/>
  <c r="MK2691" i="3"/>
  <c r="NW2690" i="3"/>
  <c r="NO2690" i="3"/>
  <c r="NG2690" i="3"/>
  <c r="MY2690" i="3"/>
  <c r="MQ2690" i="3"/>
  <c r="MI2690" i="3"/>
  <c r="NU2689" i="3"/>
  <c r="NM2689" i="3"/>
  <c r="NE2689" i="3"/>
  <c r="MW2689" i="3"/>
  <c r="MO2689" i="3"/>
  <c r="MG2689" i="3"/>
  <c r="NS2688" i="3"/>
  <c r="NK2688" i="3"/>
  <c r="NC2688" i="3"/>
  <c r="MU2688" i="3"/>
  <c r="MM2688" i="3"/>
  <c r="ME2688" i="3"/>
  <c r="NQ2687" i="3"/>
  <c r="NI2687" i="3"/>
  <c r="NA2687" i="3"/>
  <c r="MS2687" i="3"/>
  <c r="MK2687" i="3"/>
  <c r="NQ2683" i="3"/>
  <c r="NI2683" i="3"/>
  <c r="NA2683" i="3"/>
  <c r="MS2683" i="3"/>
  <c r="MK2683" i="3"/>
  <c r="NU2681" i="3"/>
  <c r="NM2681" i="3"/>
  <c r="NE2681" i="3"/>
  <c r="MW2681" i="3"/>
  <c r="MO2681" i="3"/>
  <c r="MG2681" i="3"/>
  <c r="NS2680" i="3"/>
  <c r="NK2680" i="3"/>
  <c r="NC2680" i="3"/>
  <c r="MU2680" i="3"/>
  <c r="MM2680" i="3"/>
  <c r="ME2680" i="3"/>
  <c r="NR2700" i="3"/>
  <c r="NJ2700" i="3"/>
  <c r="NB2700" i="3"/>
  <c r="MT2700" i="3"/>
  <c r="ML2700" i="3"/>
  <c r="MD2700" i="3"/>
  <c r="NP2699" i="3"/>
  <c r="ND2699" i="3"/>
  <c r="MV2699" i="3"/>
  <c r="MN2699" i="3"/>
  <c r="MJ2699" i="3"/>
  <c r="NV2698" i="3"/>
  <c r="NN2698" i="3"/>
  <c r="NF2698" i="3"/>
  <c r="MX2698" i="3"/>
  <c r="MP2698" i="3"/>
  <c r="MD2698" i="3"/>
  <c r="NP2697" i="3"/>
  <c r="NH2697" i="3"/>
  <c r="MZ2697" i="3"/>
  <c r="MR2697" i="3"/>
  <c r="MJ2697" i="3"/>
  <c r="NR2694" i="3"/>
  <c r="NJ2694" i="3"/>
  <c r="NB2694" i="3"/>
  <c r="MT2694" i="3"/>
  <c r="ML2694" i="3"/>
  <c r="MD2694" i="3"/>
  <c r="NV2692" i="3"/>
  <c r="NN2692" i="3"/>
  <c r="NF2692" i="3"/>
  <c r="MX2692" i="3"/>
  <c r="ML2692" i="3"/>
  <c r="MH2692" i="3"/>
  <c r="NT2691" i="3"/>
  <c r="NL2691" i="3"/>
  <c r="ND2691" i="3"/>
  <c r="MV2691" i="3"/>
  <c r="MN2691" i="3"/>
  <c r="MF2691" i="3"/>
  <c r="NR2690" i="3"/>
  <c r="NJ2690" i="3"/>
  <c r="NB2690" i="3"/>
  <c r="MT2690" i="3"/>
  <c r="ML2690" i="3"/>
  <c r="MD2690" i="3"/>
  <c r="NP2689" i="3"/>
  <c r="NH2689" i="3"/>
  <c r="MV2689" i="3"/>
  <c r="MN2689" i="3"/>
  <c r="MF2689" i="3"/>
  <c r="NR2688" i="3"/>
  <c r="NJ2688" i="3"/>
  <c r="NB2688" i="3"/>
  <c r="MT2688" i="3"/>
  <c r="ML2688" i="3"/>
  <c r="MD2688" i="3"/>
  <c r="NP2687" i="3"/>
  <c r="NH2687" i="3"/>
  <c r="MZ2687" i="3"/>
  <c r="MR2687" i="3"/>
  <c r="MJ2687" i="3"/>
  <c r="NL2683" i="3"/>
  <c r="ND2683" i="3"/>
  <c r="MV2683" i="3"/>
  <c r="MN2683" i="3"/>
  <c r="MJ2681" i="3"/>
  <c r="NS2700" i="3"/>
  <c r="NK2700" i="3"/>
  <c r="NC2700" i="3"/>
  <c r="MU2700" i="3"/>
  <c r="MM2700" i="3"/>
  <c r="ME2700" i="3"/>
  <c r="NQ2699" i="3"/>
  <c r="NI2699" i="3"/>
  <c r="NA2699" i="3"/>
  <c r="MS2699" i="3"/>
  <c r="MK2699" i="3"/>
  <c r="NW2698" i="3"/>
  <c r="NO2698" i="3"/>
  <c r="NG2698" i="3"/>
  <c r="MY2698" i="3"/>
  <c r="MQ2698" i="3"/>
  <c r="MI2698" i="3"/>
  <c r="NU2697" i="3"/>
  <c r="NM2697" i="3"/>
  <c r="NE2697" i="3"/>
  <c r="MW2697" i="3"/>
  <c r="MO2697" i="3"/>
  <c r="MG2697" i="3"/>
  <c r="NW2694" i="3"/>
  <c r="NO2694" i="3"/>
  <c r="NG2694" i="3"/>
  <c r="MY2694" i="3"/>
  <c r="MQ2694" i="3"/>
  <c r="MI2694" i="3"/>
  <c r="NW2692" i="3"/>
  <c r="NO2692" i="3"/>
  <c r="NG2692" i="3"/>
  <c r="MY2692" i="3"/>
  <c r="MQ2692" i="3"/>
  <c r="MI2692" i="3"/>
  <c r="NU2691" i="3"/>
  <c r="NM2691" i="3"/>
  <c r="NE2691" i="3"/>
  <c r="MW2691" i="3"/>
  <c r="MO2691" i="3"/>
  <c r="MG2691" i="3"/>
  <c r="NS2690" i="3"/>
  <c r="NK2690" i="3"/>
  <c r="NC2690" i="3"/>
  <c r="MU2690" i="3"/>
  <c r="MM2690" i="3"/>
  <c r="ME2690" i="3"/>
  <c r="NQ2689" i="3"/>
  <c r="NI2689" i="3"/>
  <c r="NA2689" i="3"/>
  <c r="MS2689" i="3"/>
  <c r="MK2689" i="3"/>
  <c r="NW2688" i="3"/>
  <c r="NO2688" i="3"/>
  <c r="NG2688" i="3"/>
  <c r="MY2688" i="3"/>
  <c r="MQ2688" i="3"/>
  <c r="MI2688" i="3"/>
  <c r="NU2687" i="3"/>
  <c r="NM2687" i="3"/>
  <c r="NE2687" i="3"/>
  <c r="MW2687" i="3"/>
  <c r="MO2687" i="3"/>
  <c r="MG2687" i="3"/>
  <c r="NU2683" i="3"/>
  <c r="NM2683" i="3"/>
  <c r="NE2683" i="3"/>
  <c r="MW2683" i="3"/>
  <c r="MO2683" i="3"/>
  <c r="MG2683" i="3"/>
  <c r="NQ2681" i="3"/>
  <c r="NI2681" i="3"/>
  <c r="NA2681" i="3"/>
  <c r="MS2681" i="3"/>
  <c r="MK2681" i="3"/>
  <c r="NU2700" i="3"/>
  <c r="NQ2700" i="3"/>
  <c r="NM2700" i="3"/>
  <c r="NI2700" i="3"/>
  <c r="NE2700" i="3"/>
  <c r="NA2700" i="3"/>
  <c r="MW2700" i="3"/>
  <c r="MS2700" i="3"/>
  <c r="MO2700" i="3"/>
  <c r="MK2700" i="3"/>
  <c r="MG2700" i="3"/>
  <c r="NW2699" i="3"/>
  <c r="NS2699" i="3"/>
  <c r="NO2699" i="3"/>
  <c r="NK2699" i="3"/>
  <c r="NG2699" i="3"/>
  <c r="NC2699" i="3"/>
  <c r="MY2699" i="3"/>
  <c r="MU2699" i="3"/>
  <c r="MQ2699" i="3"/>
  <c r="MM2699" i="3"/>
  <c r="MI2699" i="3"/>
  <c r="ME2699" i="3"/>
  <c r="NU2698" i="3"/>
  <c r="NQ2698" i="3"/>
  <c r="NM2698" i="3"/>
  <c r="NI2698" i="3"/>
  <c r="NE2698" i="3"/>
  <c r="NA2698" i="3"/>
  <c r="MW2698" i="3"/>
  <c r="MS2698" i="3"/>
  <c r="MO2698" i="3"/>
  <c r="MK2698" i="3"/>
  <c r="MG2698" i="3"/>
  <c r="NW2697" i="3"/>
  <c r="NS2697" i="3"/>
  <c r="NO2697" i="3"/>
  <c r="NK2697" i="3"/>
  <c r="NG2697" i="3"/>
  <c r="NC2697" i="3"/>
  <c r="MY2697" i="3"/>
  <c r="MU2697" i="3"/>
  <c r="MQ2697" i="3"/>
  <c r="MM2697" i="3"/>
  <c r="MI2697" i="3"/>
  <c r="ME2697" i="3"/>
  <c r="NU2694" i="3"/>
  <c r="NQ2694" i="3"/>
  <c r="NM2694" i="3"/>
  <c r="NI2694" i="3"/>
  <c r="NE2694" i="3"/>
  <c r="NA2694" i="3"/>
  <c r="MW2694" i="3"/>
  <c r="MS2694" i="3"/>
  <c r="MO2694" i="3"/>
  <c r="MK2694" i="3"/>
  <c r="MG2694" i="3"/>
  <c r="NU2692" i="3"/>
  <c r="NQ2692" i="3"/>
  <c r="NM2692" i="3"/>
  <c r="NI2692" i="3"/>
  <c r="NE2692" i="3"/>
  <c r="NA2692" i="3"/>
  <c r="MW2692" i="3"/>
  <c r="MS2692" i="3"/>
  <c r="MO2692" i="3"/>
  <c r="MK2692" i="3"/>
  <c r="MG2692" i="3"/>
  <c r="NW2691" i="3"/>
  <c r="NS2691" i="3"/>
  <c r="NO2691" i="3"/>
  <c r="NK2691" i="3"/>
  <c r="NG2691" i="3"/>
  <c r="NC2691" i="3"/>
  <c r="MY2691" i="3"/>
  <c r="MU2691" i="3"/>
  <c r="MQ2691" i="3"/>
  <c r="MM2691" i="3"/>
  <c r="MI2691" i="3"/>
  <c r="ME2691" i="3"/>
  <c r="NU2690" i="3"/>
  <c r="NQ2690" i="3"/>
  <c r="NM2690" i="3"/>
  <c r="NI2690" i="3"/>
  <c r="NE2690" i="3"/>
  <c r="NA2690" i="3"/>
  <c r="MW2690" i="3"/>
  <c r="MS2690" i="3"/>
  <c r="MO2690" i="3"/>
  <c r="MK2690" i="3"/>
  <c r="MG2690" i="3"/>
  <c r="NW2689" i="3"/>
  <c r="NS2689" i="3"/>
  <c r="NO2689" i="3"/>
  <c r="NK2689" i="3"/>
  <c r="NG2689" i="3"/>
  <c r="NC2689" i="3"/>
  <c r="MY2689" i="3"/>
  <c r="MU2689" i="3"/>
  <c r="MQ2689" i="3"/>
  <c r="MM2689" i="3"/>
  <c r="MI2689" i="3"/>
  <c r="ME2689" i="3"/>
  <c r="NU2688" i="3"/>
  <c r="NQ2688" i="3"/>
  <c r="NM2688" i="3"/>
  <c r="NI2688" i="3"/>
  <c r="NE2688" i="3"/>
  <c r="NA2688" i="3"/>
  <c r="MW2688" i="3"/>
  <c r="MS2688" i="3"/>
  <c r="MO2688" i="3"/>
  <c r="MK2688" i="3"/>
  <c r="MG2688" i="3"/>
  <c r="NW2687" i="3"/>
  <c r="NS2687" i="3"/>
  <c r="NO2687" i="3"/>
  <c r="NK2687" i="3"/>
  <c r="NG2687" i="3"/>
  <c r="NC2687" i="3"/>
  <c r="MY2687" i="3"/>
  <c r="MU2687" i="3"/>
  <c r="MQ2687" i="3"/>
  <c r="MM2687" i="3"/>
  <c r="MI2687" i="3"/>
  <c r="ME2687" i="3"/>
  <c r="NW2683" i="3"/>
  <c r="NS2683" i="3"/>
  <c r="NO2683" i="3"/>
  <c r="NK2683" i="3"/>
  <c r="NG2683" i="3"/>
  <c r="NC2683" i="3"/>
  <c r="MY2683" i="3"/>
  <c r="MU2683" i="3"/>
  <c r="MQ2683" i="3"/>
  <c r="MM2683" i="3"/>
  <c r="MI2683" i="3"/>
  <c r="ME2683" i="3"/>
  <c r="NW2681" i="3"/>
  <c r="NS2681" i="3"/>
  <c r="NO2681" i="3"/>
  <c r="NK2681" i="3"/>
  <c r="NG2681" i="3"/>
  <c r="NC2681" i="3"/>
  <c r="MY2681" i="3"/>
  <c r="MU2681" i="3"/>
  <c r="MQ2681" i="3"/>
  <c r="MM2681" i="3"/>
  <c r="MI2681" i="3"/>
  <c r="ME2681" i="3"/>
  <c r="KR2654" i="3" l="1"/>
  <c r="KS2654" i="3"/>
  <c r="KT2654" i="3"/>
  <c r="KU2654" i="3"/>
  <c r="KV2654" i="3"/>
  <c r="KW2654" i="3"/>
  <c r="KX2654" i="3"/>
  <c r="KY2654" i="3"/>
  <c r="KZ2654" i="3"/>
  <c r="LA2654" i="3"/>
  <c r="LB2654" i="3"/>
  <c r="LC2654" i="3"/>
  <c r="LD2654" i="3"/>
  <c r="LE2654" i="3"/>
  <c r="LF2654" i="3"/>
  <c r="LG2654" i="3"/>
  <c r="LH2654" i="3"/>
  <c r="LI2654" i="3"/>
  <c r="LJ2654" i="3"/>
  <c r="LK2654" i="3"/>
  <c r="LL2654" i="3"/>
  <c r="LM2654" i="3"/>
  <c r="LN2654" i="3"/>
  <c r="LO2654" i="3"/>
  <c r="LP2654" i="3"/>
  <c r="LQ2654" i="3"/>
  <c r="LR2654" i="3"/>
  <c r="LS2654" i="3"/>
  <c r="LT2654" i="3"/>
  <c r="LU2654" i="3"/>
  <c r="LV2654" i="3"/>
  <c r="LW2654" i="3"/>
  <c r="LX2654" i="3"/>
  <c r="LY2654" i="3"/>
  <c r="LZ2654" i="3"/>
  <c r="MA2654" i="3"/>
  <c r="MB2654" i="3"/>
  <c r="MC2654" i="3"/>
  <c r="KR2655" i="3"/>
  <c r="KS2655" i="3"/>
  <c r="KT2655" i="3"/>
  <c r="KU2655" i="3"/>
  <c r="KV2655" i="3"/>
  <c r="KW2655" i="3"/>
  <c r="KX2655" i="3"/>
  <c r="KY2655" i="3"/>
  <c r="KZ2655" i="3"/>
  <c r="LA2655" i="3"/>
  <c r="LB2655" i="3"/>
  <c r="LC2655" i="3"/>
  <c r="LD2655" i="3"/>
  <c r="LE2655" i="3"/>
  <c r="LF2655" i="3"/>
  <c r="LG2655" i="3"/>
  <c r="LH2655" i="3"/>
  <c r="LI2655" i="3"/>
  <c r="LJ2655" i="3"/>
  <c r="LK2655" i="3"/>
  <c r="LL2655" i="3"/>
  <c r="LM2655" i="3"/>
  <c r="LN2655" i="3"/>
  <c r="LO2655" i="3"/>
  <c r="LP2655" i="3"/>
  <c r="LQ2655" i="3"/>
  <c r="LR2655" i="3"/>
  <c r="LS2655" i="3"/>
  <c r="LT2655" i="3"/>
  <c r="LU2655" i="3"/>
  <c r="LV2655" i="3"/>
  <c r="LW2655" i="3"/>
  <c r="LX2655" i="3"/>
  <c r="LY2655" i="3"/>
  <c r="LZ2655" i="3"/>
  <c r="MA2655" i="3"/>
  <c r="MB2655" i="3"/>
  <c r="MC2655" i="3"/>
  <c r="KR2657" i="3"/>
  <c r="KS2657" i="3"/>
  <c r="KT2657" i="3"/>
  <c r="KU2657" i="3"/>
  <c r="KV2657" i="3"/>
  <c r="KW2657" i="3"/>
  <c r="KX2657" i="3"/>
  <c r="KY2657" i="3"/>
  <c r="KZ2657" i="3"/>
  <c r="LA2657" i="3"/>
  <c r="LB2657" i="3"/>
  <c r="LC2657" i="3"/>
  <c r="LD2657" i="3"/>
  <c r="LE2657" i="3"/>
  <c r="LF2657" i="3"/>
  <c r="LG2657" i="3"/>
  <c r="LH2657" i="3"/>
  <c r="LI2657" i="3"/>
  <c r="LJ2657" i="3"/>
  <c r="LK2657" i="3"/>
  <c r="LL2657" i="3"/>
  <c r="LM2657" i="3"/>
  <c r="LN2657" i="3"/>
  <c r="LO2657" i="3"/>
  <c r="LP2657" i="3"/>
  <c r="LQ2657" i="3"/>
  <c r="LR2657" i="3"/>
  <c r="LS2657" i="3"/>
  <c r="LT2657" i="3"/>
  <c r="LU2657" i="3"/>
  <c r="LV2657" i="3"/>
  <c r="LW2657" i="3"/>
  <c r="LX2657" i="3"/>
  <c r="LY2657" i="3"/>
  <c r="LZ2657" i="3"/>
  <c r="MA2657" i="3"/>
  <c r="MB2657" i="3"/>
  <c r="MC2657" i="3"/>
  <c r="KR2661" i="3"/>
  <c r="KS2661" i="3"/>
  <c r="KT2661" i="3"/>
  <c r="KU2661" i="3"/>
  <c r="KV2661" i="3"/>
  <c r="KW2661" i="3"/>
  <c r="KX2661" i="3"/>
  <c r="KY2661" i="3"/>
  <c r="KZ2661" i="3"/>
  <c r="LA2661" i="3"/>
  <c r="LB2661" i="3"/>
  <c r="LC2661" i="3"/>
  <c r="LD2661" i="3"/>
  <c r="LE2661" i="3"/>
  <c r="LF2661" i="3"/>
  <c r="LG2661" i="3"/>
  <c r="LH2661" i="3"/>
  <c r="LI2661" i="3"/>
  <c r="LJ2661" i="3"/>
  <c r="LK2661" i="3"/>
  <c r="LL2661" i="3"/>
  <c r="LM2661" i="3"/>
  <c r="LN2661" i="3"/>
  <c r="LO2661" i="3"/>
  <c r="LP2661" i="3"/>
  <c r="LQ2661" i="3"/>
  <c r="LR2661" i="3"/>
  <c r="LS2661" i="3"/>
  <c r="LT2661" i="3"/>
  <c r="LU2661" i="3"/>
  <c r="LV2661" i="3"/>
  <c r="LW2661" i="3"/>
  <c r="LX2661" i="3"/>
  <c r="LY2661" i="3"/>
  <c r="LZ2661" i="3"/>
  <c r="MA2661" i="3"/>
  <c r="MB2661" i="3"/>
  <c r="MC2661" i="3"/>
  <c r="KR2662" i="3"/>
  <c r="KS2662" i="3"/>
  <c r="KT2662" i="3"/>
  <c r="KU2662" i="3"/>
  <c r="KV2662" i="3"/>
  <c r="KW2662" i="3"/>
  <c r="KX2662" i="3"/>
  <c r="KY2662" i="3"/>
  <c r="KZ2662" i="3"/>
  <c r="LA2662" i="3"/>
  <c r="LB2662" i="3"/>
  <c r="LC2662" i="3"/>
  <c r="LD2662" i="3"/>
  <c r="LE2662" i="3"/>
  <c r="LF2662" i="3"/>
  <c r="LG2662" i="3"/>
  <c r="LH2662" i="3"/>
  <c r="LI2662" i="3"/>
  <c r="LJ2662" i="3"/>
  <c r="LK2662" i="3"/>
  <c r="LL2662" i="3"/>
  <c r="LM2662" i="3"/>
  <c r="LN2662" i="3"/>
  <c r="LO2662" i="3"/>
  <c r="LP2662" i="3"/>
  <c r="LQ2662" i="3"/>
  <c r="LR2662" i="3"/>
  <c r="LS2662" i="3"/>
  <c r="LT2662" i="3"/>
  <c r="LU2662" i="3"/>
  <c r="LV2662" i="3"/>
  <c r="LW2662" i="3"/>
  <c r="LX2662" i="3"/>
  <c r="LY2662" i="3"/>
  <c r="LZ2662" i="3"/>
  <c r="MA2662" i="3"/>
  <c r="MB2662" i="3"/>
  <c r="MC2662" i="3"/>
  <c r="KR2663" i="3"/>
  <c r="KS2663" i="3"/>
  <c r="KT2663" i="3"/>
  <c r="KU2663" i="3"/>
  <c r="KV2663" i="3"/>
  <c r="KW2663" i="3"/>
  <c r="KX2663" i="3"/>
  <c r="KY2663" i="3"/>
  <c r="KZ2663" i="3"/>
  <c r="LA2663" i="3"/>
  <c r="LB2663" i="3"/>
  <c r="LC2663" i="3"/>
  <c r="LD2663" i="3"/>
  <c r="LE2663" i="3"/>
  <c r="LF2663" i="3"/>
  <c r="LG2663" i="3"/>
  <c r="LH2663" i="3"/>
  <c r="LI2663" i="3"/>
  <c r="LJ2663" i="3"/>
  <c r="LK2663" i="3"/>
  <c r="LL2663" i="3"/>
  <c r="LM2663" i="3"/>
  <c r="LN2663" i="3"/>
  <c r="LO2663" i="3"/>
  <c r="LP2663" i="3"/>
  <c r="LQ2663" i="3"/>
  <c r="LR2663" i="3"/>
  <c r="LS2663" i="3"/>
  <c r="LT2663" i="3"/>
  <c r="LU2663" i="3"/>
  <c r="LV2663" i="3"/>
  <c r="LW2663" i="3"/>
  <c r="LX2663" i="3"/>
  <c r="LY2663" i="3"/>
  <c r="LZ2663" i="3"/>
  <c r="MA2663" i="3"/>
  <c r="MB2663" i="3"/>
  <c r="MC2663" i="3"/>
  <c r="KR2664" i="3"/>
  <c r="KS2664" i="3"/>
  <c r="KT2664" i="3"/>
  <c r="KU2664" i="3"/>
  <c r="KV2664" i="3"/>
  <c r="KW2664" i="3"/>
  <c r="KX2664" i="3"/>
  <c r="KY2664" i="3"/>
  <c r="KZ2664" i="3"/>
  <c r="LA2664" i="3"/>
  <c r="LB2664" i="3"/>
  <c r="LC2664" i="3"/>
  <c r="LD2664" i="3"/>
  <c r="LE2664" i="3"/>
  <c r="LF2664" i="3"/>
  <c r="LG2664" i="3"/>
  <c r="LH2664" i="3"/>
  <c r="LI2664" i="3"/>
  <c r="LJ2664" i="3"/>
  <c r="LK2664" i="3"/>
  <c r="LL2664" i="3"/>
  <c r="LM2664" i="3"/>
  <c r="LN2664" i="3"/>
  <c r="LO2664" i="3"/>
  <c r="LP2664" i="3"/>
  <c r="LQ2664" i="3"/>
  <c r="LR2664" i="3"/>
  <c r="LS2664" i="3"/>
  <c r="LT2664" i="3"/>
  <c r="LU2664" i="3"/>
  <c r="LV2664" i="3"/>
  <c r="LW2664" i="3"/>
  <c r="LX2664" i="3"/>
  <c r="LY2664" i="3"/>
  <c r="LZ2664" i="3"/>
  <c r="MA2664" i="3"/>
  <c r="MB2664" i="3"/>
  <c r="MC2664" i="3"/>
  <c r="KR2665" i="3"/>
  <c r="KS2665" i="3"/>
  <c r="KT2665" i="3"/>
  <c r="KU2665" i="3"/>
  <c r="KV2665" i="3"/>
  <c r="KW2665" i="3"/>
  <c r="KX2665" i="3"/>
  <c r="KY2665" i="3"/>
  <c r="KZ2665" i="3"/>
  <c r="LA2665" i="3"/>
  <c r="LB2665" i="3"/>
  <c r="LC2665" i="3"/>
  <c r="LD2665" i="3"/>
  <c r="LE2665" i="3"/>
  <c r="LF2665" i="3"/>
  <c r="LG2665" i="3"/>
  <c r="LH2665" i="3"/>
  <c r="LI2665" i="3"/>
  <c r="LJ2665" i="3"/>
  <c r="LK2665" i="3"/>
  <c r="LL2665" i="3"/>
  <c r="LM2665" i="3"/>
  <c r="LN2665" i="3"/>
  <c r="LO2665" i="3"/>
  <c r="LP2665" i="3"/>
  <c r="LQ2665" i="3"/>
  <c r="LR2665" i="3"/>
  <c r="LS2665" i="3"/>
  <c r="LT2665" i="3"/>
  <c r="LU2665" i="3"/>
  <c r="LV2665" i="3"/>
  <c r="LW2665" i="3"/>
  <c r="LX2665" i="3"/>
  <c r="LY2665" i="3"/>
  <c r="LZ2665" i="3"/>
  <c r="MA2665" i="3"/>
  <c r="MB2665" i="3"/>
  <c r="MC2665" i="3"/>
  <c r="KR2666" i="3"/>
  <c r="KS2666" i="3"/>
  <c r="KT2666" i="3"/>
  <c r="KU2666" i="3"/>
  <c r="KV2666" i="3"/>
  <c r="KW2666" i="3"/>
  <c r="KX2666" i="3"/>
  <c r="KY2666" i="3"/>
  <c r="KZ2666" i="3"/>
  <c r="LA2666" i="3"/>
  <c r="LB2666" i="3"/>
  <c r="LC2666" i="3"/>
  <c r="LD2666" i="3"/>
  <c r="LE2666" i="3"/>
  <c r="LF2666" i="3"/>
  <c r="LG2666" i="3"/>
  <c r="LH2666" i="3"/>
  <c r="LI2666" i="3"/>
  <c r="LJ2666" i="3"/>
  <c r="LK2666" i="3"/>
  <c r="LL2666" i="3"/>
  <c r="LM2666" i="3"/>
  <c r="LN2666" i="3"/>
  <c r="LO2666" i="3"/>
  <c r="LP2666" i="3"/>
  <c r="LQ2666" i="3"/>
  <c r="LR2666" i="3"/>
  <c r="LS2666" i="3"/>
  <c r="LT2666" i="3"/>
  <c r="LU2666" i="3"/>
  <c r="LV2666" i="3"/>
  <c r="LW2666" i="3"/>
  <c r="LX2666" i="3"/>
  <c r="LY2666" i="3"/>
  <c r="LZ2666" i="3"/>
  <c r="MA2666" i="3"/>
  <c r="MB2666" i="3"/>
  <c r="MC2666" i="3"/>
  <c r="KR2668" i="3"/>
  <c r="KS2668" i="3"/>
  <c r="KT2668" i="3"/>
  <c r="KU2668" i="3"/>
  <c r="KV2668" i="3"/>
  <c r="KW2668" i="3"/>
  <c r="KX2668" i="3"/>
  <c r="KY2668" i="3"/>
  <c r="KZ2668" i="3"/>
  <c r="LA2668" i="3"/>
  <c r="LB2668" i="3"/>
  <c r="LC2668" i="3"/>
  <c r="LD2668" i="3"/>
  <c r="LE2668" i="3"/>
  <c r="LF2668" i="3"/>
  <c r="LG2668" i="3"/>
  <c r="LH2668" i="3"/>
  <c r="LI2668" i="3"/>
  <c r="LJ2668" i="3"/>
  <c r="LK2668" i="3"/>
  <c r="LL2668" i="3"/>
  <c r="LM2668" i="3"/>
  <c r="LN2668" i="3"/>
  <c r="LO2668" i="3"/>
  <c r="LP2668" i="3"/>
  <c r="LQ2668" i="3"/>
  <c r="LR2668" i="3"/>
  <c r="LS2668" i="3"/>
  <c r="LT2668" i="3"/>
  <c r="LU2668" i="3"/>
  <c r="LV2668" i="3"/>
  <c r="LW2668" i="3"/>
  <c r="LX2668" i="3"/>
  <c r="LY2668" i="3"/>
  <c r="LZ2668" i="3"/>
  <c r="MA2668" i="3"/>
  <c r="MB2668" i="3"/>
  <c r="MC2668" i="3"/>
  <c r="KR2671" i="3"/>
  <c r="KS2671" i="3"/>
  <c r="KT2671" i="3"/>
  <c r="KU2671" i="3"/>
  <c r="KV2671" i="3"/>
  <c r="KW2671" i="3"/>
  <c r="KX2671" i="3"/>
  <c r="KY2671" i="3"/>
  <c r="KZ2671" i="3"/>
  <c r="LA2671" i="3"/>
  <c r="LB2671" i="3"/>
  <c r="LC2671" i="3"/>
  <c r="LD2671" i="3"/>
  <c r="LE2671" i="3"/>
  <c r="LF2671" i="3"/>
  <c r="LG2671" i="3"/>
  <c r="LH2671" i="3"/>
  <c r="LI2671" i="3"/>
  <c r="LJ2671" i="3"/>
  <c r="LK2671" i="3"/>
  <c r="LL2671" i="3"/>
  <c r="LM2671" i="3"/>
  <c r="LN2671" i="3"/>
  <c r="LO2671" i="3"/>
  <c r="LP2671" i="3"/>
  <c r="LQ2671" i="3"/>
  <c r="LR2671" i="3"/>
  <c r="LS2671" i="3"/>
  <c r="LT2671" i="3"/>
  <c r="LU2671" i="3"/>
  <c r="LV2671" i="3"/>
  <c r="LW2671" i="3"/>
  <c r="LX2671" i="3"/>
  <c r="LY2671" i="3"/>
  <c r="LZ2671" i="3"/>
  <c r="MA2671" i="3"/>
  <c r="MB2671" i="3"/>
  <c r="MC2671" i="3"/>
  <c r="KR2672" i="3"/>
  <c r="KS2672" i="3"/>
  <c r="KT2672" i="3"/>
  <c r="KU2672" i="3"/>
  <c r="KV2672" i="3"/>
  <c r="KW2672" i="3"/>
  <c r="KX2672" i="3"/>
  <c r="KY2672" i="3"/>
  <c r="KZ2672" i="3"/>
  <c r="LA2672" i="3"/>
  <c r="LB2672" i="3"/>
  <c r="LC2672" i="3"/>
  <c r="LD2672" i="3"/>
  <c r="LE2672" i="3"/>
  <c r="LF2672" i="3"/>
  <c r="LG2672" i="3"/>
  <c r="LH2672" i="3"/>
  <c r="LI2672" i="3"/>
  <c r="LJ2672" i="3"/>
  <c r="LK2672" i="3"/>
  <c r="LL2672" i="3"/>
  <c r="LM2672" i="3"/>
  <c r="LN2672" i="3"/>
  <c r="LO2672" i="3"/>
  <c r="LP2672" i="3"/>
  <c r="LQ2672" i="3"/>
  <c r="LR2672" i="3"/>
  <c r="LS2672" i="3"/>
  <c r="LT2672" i="3"/>
  <c r="LU2672" i="3"/>
  <c r="LV2672" i="3"/>
  <c r="LW2672" i="3"/>
  <c r="LX2672" i="3"/>
  <c r="LY2672" i="3"/>
  <c r="LZ2672" i="3"/>
  <c r="MA2672" i="3"/>
  <c r="MB2672" i="3"/>
  <c r="MC2672" i="3"/>
  <c r="KR2673" i="3"/>
  <c r="KS2673" i="3"/>
  <c r="KT2673" i="3"/>
  <c r="KU2673" i="3"/>
  <c r="KV2673" i="3"/>
  <c r="KW2673" i="3"/>
  <c r="KX2673" i="3"/>
  <c r="KY2673" i="3"/>
  <c r="KZ2673" i="3"/>
  <c r="LA2673" i="3"/>
  <c r="LB2673" i="3"/>
  <c r="LC2673" i="3"/>
  <c r="LD2673" i="3"/>
  <c r="LE2673" i="3"/>
  <c r="LF2673" i="3"/>
  <c r="LG2673" i="3"/>
  <c r="LH2673" i="3"/>
  <c r="LI2673" i="3"/>
  <c r="LJ2673" i="3"/>
  <c r="LK2673" i="3"/>
  <c r="LL2673" i="3"/>
  <c r="LM2673" i="3"/>
  <c r="LN2673" i="3"/>
  <c r="LO2673" i="3"/>
  <c r="LP2673" i="3"/>
  <c r="LQ2673" i="3"/>
  <c r="LR2673" i="3"/>
  <c r="LS2673" i="3"/>
  <c r="LT2673" i="3"/>
  <c r="LU2673" i="3"/>
  <c r="LV2673" i="3"/>
  <c r="LW2673" i="3"/>
  <c r="LX2673" i="3"/>
  <c r="LY2673" i="3"/>
  <c r="LZ2673" i="3"/>
  <c r="MA2673" i="3"/>
  <c r="MB2673" i="3"/>
  <c r="MC2673" i="3"/>
  <c r="KR2674" i="3"/>
  <c r="KS2674" i="3"/>
  <c r="KT2674" i="3"/>
  <c r="KU2674" i="3"/>
  <c r="KV2674" i="3"/>
  <c r="KW2674" i="3"/>
  <c r="KX2674" i="3"/>
  <c r="KY2674" i="3"/>
  <c r="KZ2674" i="3"/>
  <c r="LA2674" i="3"/>
  <c r="LB2674" i="3"/>
  <c r="LC2674" i="3"/>
  <c r="LD2674" i="3"/>
  <c r="LE2674" i="3"/>
  <c r="LF2674" i="3"/>
  <c r="LG2674" i="3"/>
  <c r="LH2674" i="3"/>
  <c r="LI2674" i="3"/>
  <c r="LJ2674" i="3"/>
  <c r="LK2674" i="3"/>
  <c r="LL2674" i="3"/>
  <c r="LM2674" i="3"/>
  <c r="LN2674" i="3"/>
  <c r="LO2674" i="3"/>
  <c r="LP2674" i="3"/>
  <c r="LQ2674" i="3"/>
  <c r="LR2674" i="3"/>
  <c r="LS2674" i="3"/>
  <c r="LT2674" i="3"/>
  <c r="LU2674" i="3"/>
  <c r="LV2674" i="3"/>
  <c r="LW2674" i="3"/>
  <c r="LX2674" i="3"/>
  <c r="LY2674" i="3"/>
  <c r="LZ2674" i="3"/>
  <c r="MA2674" i="3"/>
  <c r="MB2674" i="3"/>
  <c r="MC2674" i="3"/>
  <c r="KR2710" i="3"/>
  <c r="KS2710" i="3"/>
  <c r="KT2710" i="3"/>
  <c r="KU2710" i="3"/>
  <c r="KV2710" i="3"/>
  <c r="KW2710" i="3"/>
  <c r="KX2710" i="3"/>
  <c r="KY2710" i="3"/>
  <c r="KZ2710" i="3"/>
  <c r="LA2710" i="3"/>
  <c r="LB2710" i="3"/>
  <c r="LC2710" i="3"/>
  <c r="LD2710" i="3"/>
  <c r="LE2710" i="3"/>
  <c r="LF2710" i="3"/>
  <c r="LG2710" i="3"/>
  <c r="LH2710" i="3"/>
  <c r="LI2710" i="3"/>
  <c r="LJ2710" i="3"/>
  <c r="LK2710" i="3"/>
  <c r="LL2710" i="3"/>
  <c r="LM2710" i="3"/>
  <c r="LN2710" i="3"/>
  <c r="LO2710" i="3"/>
  <c r="LP2710" i="3"/>
  <c r="LQ2710" i="3"/>
  <c r="LR2710" i="3"/>
  <c r="LS2710" i="3"/>
  <c r="LT2710" i="3"/>
  <c r="LU2710" i="3"/>
  <c r="LV2710" i="3"/>
  <c r="LW2710" i="3"/>
  <c r="LX2710" i="3"/>
  <c r="LX2689" i="3" s="1"/>
  <c r="LY2710" i="3"/>
  <c r="LZ2710" i="3"/>
  <c r="MA2710" i="3"/>
  <c r="MB2710" i="3"/>
  <c r="MC2710" i="3"/>
  <c r="KR2711" i="3"/>
  <c r="KS2711" i="3"/>
  <c r="KS2700" i="3" s="1"/>
  <c r="KT2711" i="3"/>
  <c r="KT2691" i="3" s="1"/>
  <c r="KU2711" i="3"/>
  <c r="KV2711" i="3"/>
  <c r="KW2711" i="3"/>
  <c r="KX2711" i="3"/>
  <c r="KX2694" i="3" s="1"/>
  <c r="KY2711" i="3"/>
  <c r="KY2690" i="3" s="1"/>
  <c r="KZ2711" i="3"/>
  <c r="LA2711" i="3"/>
  <c r="LB2711" i="3"/>
  <c r="LC2711" i="3"/>
  <c r="LD2711" i="3"/>
  <c r="LE2711" i="3"/>
  <c r="LF2711" i="3"/>
  <c r="LF2698" i="3" s="1"/>
  <c r="LG2711" i="3"/>
  <c r="LH2711" i="3"/>
  <c r="LI2711" i="3"/>
  <c r="LJ2711" i="3"/>
  <c r="LK2711" i="3"/>
  <c r="LL2711" i="3"/>
  <c r="LM2711" i="3"/>
  <c r="LN2711" i="3"/>
  <c r="LN2687" i="3" s="1"/>
  <c r="LO2711" i="3"/>
  <c r="LP2711" i="3"/>
  <c r="LQ2711" i="3"/>
  <c r="LR2711" i="3"/>
  <c r="LR2689" i="3" s="1"/>
  <c r="LS2711" i="3"/>
  <c r="LT2711" i="3"/>
  <c r="LU2711" i="3"/>
  <c r="LV2711" i="3"/>
  <c r="LW2711" i="3"/>
  <c r="LW2692" i="3" s="1"/>
  <c r="LX2711" i="3"/>
  <c r="LY2711" i="3"/>
  <c r="LZ2711" i="3"/>
  <c r="LZ2691" i="3" s="1"/>
  <c r="MA2711" i="3"/>
  <c r="MA2683" i="3" s="1"/>
  <c r="MB2711" i="3"/>
  <c r="MC2711" i="3"/>
  <c r="LW2698" i="3" l="1"/>
  <c r="MA2700" i="3"/>
  <c r="LS2683" i="3"/>
  <c r="LO2694" i="3"/>
  <c r="LK2700" i="3"/>
  <c r="LC2688" i="3"/>
  <c r="KY2691" i="3"/>
  <c r="KU2680" i="3"/>
  <c r="LZ2697" i="3"/>
  <c r="LN2700" i="3"/>
  <c r="LJ2691" i="3"/>
  <c r="LF2687" i="3"/>
  <c r="LB2698" i="3"/>
  <c r="KX2697" i="3"/>
  <c r="KT2694" i="3"/>
  <c r="MC2683" i="3"/>
  <c r="LY2700" i="3"/>
  <c r="LM2692" i="3"/>
  <c r="LI2688" i="3"/>
  <c r="LE2699" i="3"/>
  <c r="LT2697" i="3"/>
  <c r="LP2697" i="3"/>
  <c r="LL2681" i="3"/>
  <c r="LH2689" i="3"/>
  <c r="LD2681" i="3"/>
  <c r="KV2688" i="3"/>
  <c r="KR2692" i="3"/>
  <c r="LI2700" i="3"/>
  <c r="LP2699" i="3"/>
  <c r="KY2699" i="3"/>
  <c r="LS2698" i="3"/>
  <c r="KU2698" i="3"/>
  <c r="KR2697" i="3"/>
  <c r="LI2694" i="3"/>
  <c r="LS2692" i="3"/>
  <c r="LD2691" i="3"/>
  <c r="LK2690" i="3"/>
  <c r="LM2689" i="3"/>
  <c r="LT2688" i="3"/>
  <c r="KY2687" i="3"/>
  <c r="LK2683" i="3"/>
  <c r="LW2680" i="3"/>
  <c r="LU2689" i="3"/>
  <c r="LQ2687" i="3"/>
  <c r="LA2698" i="3"/>
  <c r="KW2697" i="3"/>
  <c r="KS2690" i="3"/>
  <c r="LS2700" i="3"/>
  <c r="LC2700" i="3"/>
  <c r="LZ2699" i="3"/>
  <c r="LJ2699" i="3"/>
  <c r="KU2699" i="3"/>
  <c r="LQ2698" i="3"/>
  <c r="LM2697" i="3"/>
  <c r="LW2694" i="3"/>
  <c r="LB2694" i="3"/>
  <c r="LT2691" i="3"/>
  <c r="LF2690" i="3"/>
  <c r="LO2688" i="3"/>
  <c r="MA2687" i="3"/>
  <c r="KS2687" i="3"/>
  <c r="LN2680" i="3"/>
  <c r="MB2680" i="3"/>
  <c r="LH2680" i="3"/>
  <c r="KR2688" i="3"/>
  <c r="KX2700" i="3"/>
  <c r="LX2699" i="3"/>
  <c r="LH2699" i="3"/>
  <c r="MA2698" i="3"/>
  <c r="LI2698" i="3"/>
  <c r="LX2697" i="3"/>
  <c r="LE2697" i="3"/>
  <c r="LS2694" i="3"/>
  <c r="LH2692" i="3"/>
  <c r="LO2691" i="3"/>
  <c r="MA2690" i="3"/>
  <c r="KU2690" i="3"/>
  <c r="LB2689" i="3"/>
  <c r="LU2687" i="3"/>
  <c r="LC2680" i="3"/>
  <c r="KU2700" i="3"/>
  <c r="LU2699" i="3"/>
  <c r="LX2692" i="3"/>
  <c r="LC2692" i="3"/>
  <c r="LQ2690" i="3"/>
  <c r="KR2689" i="3"/>
  <c r="KS2681" i="3"/>
  <c r="LS2687" i="3"/>
  <c r="LS2688" i="3"/>
  <c r="LS2691" i="3"/>
  <c r="LO2690" i="3"/>
  <c r="LK2680" i="3"/>
  <c r="LK2681" i="3"/>
  <c r="LK2687" i="3"/>
  <c r="LG2683" i="3"/>
  <c r="LG2692" i="3"/>
  <c r="LC2691" i="3"/>
  <c r="LZ2681" i="3"/>
  <c r="LZ2680" i="3"/>
  <c r="LZ2683" i="3"/>
  <c r="LZ2688" i="3"/>
  <c r="LZ2692" i="3"/>
  <c r="LZ2687" i="3"/>
  <c r="LZ2690" i="3"/>
  <c r="LZ2698" i="3"/>
  <c r="LV2681" i="3"/>
  <c r="LV2688" i="3"/>
  <c r="LV2692" i="3"/>
  <c r="LV2680" i="3"/>
  <c r="LV2689" i="3"/>
  <c r="LV2683" i="3"/>
  <c r="LV2687" i="3"/>
  <c r="LV2691" i="3"/>
  <c r="LV2694" i="3"/>
  <c r="LV2697" i="3"/>
  <c r="LR2681" i="3"/>
  <c r="LR2687" i="3"/>
  <c r="LR2688" i="3"/>
  <c r="LR2692" i="3"/>
  <c r="LR2683" i="3"/>
  <c r="LR2690" i="3"/>
  <c r="LN2681" i="3"/>
  <c r="LN2688" i="3"/>
  <c r="LN2692" i="3"/>
  <c r="LN2691" i="3"/>
  <c r="LN2689" i="3"/>
  <c r="LJ2681" i="3"/>
  <c r="LJ2680" i="3"/>
  <c r="LJ2683" i="3"/>
  <c r="LJ2688" i="3"/>
  <c r="LJ2692" i="3"/>
  <c r="LJ2690" i="3"/>
  <c r="LJ2698" i="3"/>
  <c r="LF2681" i="3"/>
  <c r="LF2680" i="3"/>
  <c r="LF2688" i="3"/>
  <c r="LF2692" i="3"/>
  <c r="LF2689" i="3"/>
  <c r="LF2691" i="3"/>
  <c r="LF2694" i="3"/>
  <c r="LF2697" i="3"/>
  <c r="LB2681" i="3"/>
  <c r="LB2683" i="3"/>
  <c r="LB2687" i="3"/>
  <c r="LB2692" i="3"/>
  <c r="LB2680" i="3"/>
  <c r="LB2688" i="3"/>
  <c r="LB2690" i="3"/>
  <c r="KX2681" i="3"/>
  <c r="KX2680" i="3"/>
  <c r="KX2692" i="3"/>
  <c r="KX2683" i="3"/>
  <c r="KX2687" i="3"/>
  <c r="KX2691" i="3"/>
  <c r="KX2688" i="3"/>
  <c r="KX2689" i="3"/>
  <c r="KX2699" i="3"/>
  <c r="KT2681" i="3"/>
  <c r="KT2680" i="3"/>
  <c r="KT2683" i="3"/>
  <c r="KT2692" i="3"/>
  <c r="KT2688" i="3"/>
  <c r="KT2690" i="3"/>
  <c r="KT2687" i="3"/>
  <c r="KT2698" i="3"/>
  <c r="MC2700" i="3"/>
  <c r="LW2700" i="3"/>
  <c r="LR2700" i="3"/>
  <c r="LM2700" i="3"/>
  <c r="LG2700" i="3"/>
  <c r="LB2700" i="3"/>
  <c r="KW2700" i="3"/>
  <c r="LY2699" i="3"/>
  <c r="LT2699" i="3"/>
  <c r="LN2699" i="3"/>
  <c r="LI2699" i="3"/>
  <c r="LD2699" i="3"/>
  <c r="KV2699" i="3"/>
  <c r="MC2698" i="3"/>
  <c r="LV2698" i="3"/>
  <c r="LN2698" i="3"/>
  <c r="LG2698" i="3"/>
  <c r="KS2698" i="3"/>
  <c r="LY2697" i="3"/>
  <c r="LR2697" i="3"/>
  <c r="LJ2697" i="3"/>
  <c r="LD2697" i="3"/>
  <c r="MC2694" i="3"/>
  <c r="LU2694" i="3"/>
  <c r="LN2694" i="3"/>
  <c r="LG2694" i="3"/>
  <c r="KY2694" i="3"/>
  <c r="KS2694" i="3"/>
  <c r="LU2692" i="3"/>
  <c r="LK2692" i="3"/>
  <c r="KZ2692" i="3"/>
  <c r="MB2691" i="3"/>
  <c r="LR2691" i="3"/>
  <c r="LG2691" i="3"/>
  <c r="KV2691" i="3"/>
  <c r="LY2690" i="3"/>
  <c r="LN2690" i="3"/>
  <c r="LC2690" i="3"/>
  <c r="LJ2689" i="3"/>
  <c r="KZ2689" i="3"/>
  <c r="MB2688" i="3"/>
  <c r="LQ2688" i="3"/>
  <c r="LG2688" i="3"/>
  <c r="LC2687" i="3"/>
  <c r="LY2683" i="3"/>
  <c r="LF2683" i="3"/>
  <c r="MA2681" i="3"/>
  <c r="LG2681" i="3"/>
  <c r="MC2680" i="3"/>
  <c r="MC2681" i="3"/>
  <c r="MC2687" i="3"/>
  <c r="MC2691" i="3"/>
  <c r="MC2688" i="3"/>
  <c r="MC2690" i="3"/>
  <c r="LY2680" i="3"/>
  <c r="LY2691" i="3"/>
  <c r="LY2681" i="3"/>
  <c r="LY2689" i="3"/>
  <c r="LY2692" i="3"/>
  <c r="LU2680" i="3"/>
  <c r="LU2683" i="3"/>
  <c r="LU2691" i="3"/>
  <c r="LU2690" i="3"/>
  <c r="LU2688" i="3"/>
  <c r="LU2698" i="3"/>
  <c r="LQ2680" i="3"/>
  <c r="LQ2683" i="3"/>
  <c r="LQ2691" i="3"/>
  <c r="LQ2689" i="3"/>
  <c r="LQ2692" i="3"/>
  <c r="LQ2694" i="3"/>
  <c r="LQ2697" i="3"/>
  <c r="LM2680" i="3"/>
  <c r="LM2681" i="3"/>
  <c r="LM2687" i="3"/>
  <c r="LM2691" i="3"/>
  <c r="LM2688" i="3"/>
  <c r="LM2683" i="3"/>
  <c r="LM2690" i="3"/>
  <c r="LI2680" i="3"/>
  <c r="LI2681" i="3"/>
  <c r="LI2683" i="3"/>
  <c r="LI2691" i="3"/>
  <c r="LI2687" i="3"/>
  <c r="LI2689" i="3"/>
  <c r="LI2692" i="3"/>
  <c r="LE2680" i="3"/>
  <c r="LE2683" i="3"/>
  <c r="LE2688" i="3"/>
  <c r="LE2691" i="3"/>
  <c r="LE2687" i="3"/>
  <c r="LE2690" i="3"/>
  <c r="LE2681" i="3"/>
  <c r="LE2698" i="3"/>
  <c r="LA2680" i="3"/>
  <c r="LA2688" i="3"/>
  <c r="LA2681" i="3"/>
  <c r="LA2691" i="3"/>
  <c r="LA2699" i="3"/>
  <c r="LA2689" i="3"/>
  <c r="LA2692" i="3"/>
  <c r="LA2687" i="3"/>
  <c r="LA2694" i="3"/>
  <c r="LA2697" i="3"/>
  <c r="KW2680" i="3"/>
  <c r="KW2681" i="3"/>
  <c r="KW2688" i="3"/>
  <c r="KW2687" i="3"/>
  <c r="KW2691" i="3"/>
  <c r="KW2699" i="3"/>
  <c r="KW2690" i="3"/>
  <c r="KS2680" i="3"/>
  <c r="KS2688" i="3"/>
  <c r="KS2691" i="3"/>
  <c r="KS2699" i="3"/>
  <c r="KS2683" i="3"/>
  <c r="KS2689" i="3"/>
  <c r="KS2692" i="3"/>
  <c r="LF2700" i="3"/>
  <c r="LA2700" i="3"/>
  <c r="LR2699" i="3"/>
  <c r="LM2699" i="3"/>
  <c r="LM2698" i="3"/>
  <c r="KX2698" i="3"/>
  <c r="LI2697" i="3"/>
  <c r="LB2697" i="3"/>
  <c r="KT2697" i="3"/>
  <c r="LZ2694" i="3"/>
  <c r="MC2692" i="3"/>
  <c r="KW2692" i="3"/>
  <c r="LV2690" i="3"/>
  <c r="KW2689" i="3"/>
  <c r="LY2688" i="3"/>
  <c r="LA2683" i="3"/>
  <c r="LU2681" i="3"/>
  <c r="LV2700" i="3"/>
  <c r="LQ2700" i="3"/>
  <c r="MC2699" i="3"/>
  <c r="LB2699" i="3"/>
  <c r="LM2694" i="3"/>
  <c r="LE2694" i="3"/>
  <c r="LA2690" i="3"/>
  <c r="MC2689" i="3"/>
  <c r="MB2683" i="3"/>
  <c r="MB2687" i="3"/>
  <c r="MB2690" i="3"/>
  <c r="MB2694" i="3"/>
  <c r="MB2698" i="3"/>
  <c r="MB2681" i="3"/>
  <c r="MB2689" i="3"/>
  <c r="MB2692" i="3"/>
  <c r="MB2697" i="3"/>
  <c r="MB2700" i="3"/>
  <c r="LX2683" i="3"/>
  <c r="LX2681" i="3"/>
  <c r="LX2687" i="3"/>
  <c r="LX2690" i="3"/>
  <c r="LX2694" i="3"/>
  <c r="LX2698" i="3"/>
  <c r="LX2688" i="3"/>
  <c r="LX2691" i="3"/>
  <c r="LX2680" i="3"/>
  <c r="LX2700" i="3"/>
  <c r="LT2683" i="3"/>
  <c r="LT2680" i="3"/>
  <c r="LT2687" i="3"/>
  <c r="LT2690" i="3"/>
  <c r="LT2694" i="3"/>
  <c r="LT2698" i="3"/>
  <c r="LT2681" i="3"/>
  <c r="LT2689" i="3"/>
  <c r="LT2692" i="3"/>
  <c r="LT2700" i="3"/>
  <c r="LP2683" i="3"/>
  <c r="LP2687" i="3"/>
  <c r="LP2681" i="3"/>
  <c r="LP2690" i="3"/>
  <c r="LP2694" i="3"/>
  <c r="LP2698" i="3"/>
  <c r="LP2680" i="3"/>
  <c r="LP2688" i="3"/>
  <c r="LP2691" i="3"/>
  <c r="LP2700" i="3"/>
  <c r="LL2683" i="3"/>
  <c r="LL2687" i="3"/>
  <c r="LL2680" i="3"/>
  <c r="LL2690" i="3"/>
  <c r="LL2694" i="3"/>
  <c r="LL2698" i="3"/>
  <c r="LL2689" i="3"/>
  <c r="LL2692" i="3"/>
  <c r="LL2697" i="3"/>
  <c r="LL2700" i="3"/>
  <c r="LH2683" i="3"/>
  <c r="LH2681" i="3"/>
  <c r="LH2687" i="3"/>
  <c r="LH2690" i="3"/>
  <c r="LH2694" i="3"/>
  <c r="LH2698" i="3"/>
  <c r="LH2688" i="3"/>
  <c r="LH2691" i="3"/>
  <c r="LH2700" i="3"/>
  <c r="LD2683" i="3"/>
  <c r="LD2680" i="3"/>
  <c r="LD2687" i="3"/>
  <c r="LD2690" i="3"/>
  <c r="LD2694" i="3"/>
  <c r="LD2698" i="3"/>
  <c r="LD2688" i="3"/>
  <c r="LD2689" i="3"/>
  <c r="LD2692" i="3"/>
  <c r="LD2700" i="3"/>
  <c r="KZ2683" i="3"/>
  <c r="KZ2687" i="3"/>
  <c r="KZ2688" i="3"/>
  <c r="KZ2690" i="3"/>
  <c r="KZ2694" i="3"/>
  <c r="KZ2698" i="3"/>
  <c r="KZ2681" i="3"/>
  <c r="KZ2691" i="3"/>
  <c r="KZ2700" i="3"/>
  <c r="KV2683" i="3"/>
  <c r="KV2687" i="3"/>
  <c r="KV2690" i="3"/>
  <c r="KV2694" i="3"/>
  <c r="KV2698" i="3"/>
  <c r="KV2689" i="3"/>
  <c r="KV2692" i="3"/>
  <c r="KV2680" i="3"/>
  <c r="KV2681" i="3"/>
  <c r="KV2697" i="3"/>
  <c r="KV2700" i="3"/>
  <c r="KR2683" i="3"/>
  <c r="KR2681" i="3"/>
  <c r="KR2687" i="3"/>
  <c r="KR2690" i="3"/>
  <c r="KR2694" i="3"/>
  <c r="KR2698" i="3"/>
  <c r="KR2680" i="3"/>
  <c r="KR2691" i="3"/>
  <c r="KR2699" i="3"/>
  <c r="KR2700" i="3"/>
  <c r="LZ2700" i="3"/>
  <c r="LU2700" i="3"/>
  <c r="LO2700" i="3"/>
  <c r="LJ2700" i="3"/>
  <c r="LE2700" i="3"/>
  <c r="KY2700" i="3"/>
  <c r="KT2700" i="3"/>
  <c r="MB2699" i="3"/>
  <c r="LV2699" i="3"/>
  <c r="LQ2699" i="3"/>
  <c r="LL2699" i="3"/>
  <c r="LF2699" i="3"/>
  <c r="KZ2699" i="3"/>
  <c r="KT2699" i="3"/>
  <c r="LY2698" i="3"/>
  <c r="LR2698" i="3"/>
  <c r="LK2698" i="3"/>
  <c r="LC2698" i="3"/>
  <c r="KW2698" i="3"/>
  <c r="MC2697" i="3"/>
  <c r="LU2697" i="3"/>
  <c r="LN2697" i="3"/>
  <c r="LH2697" i="3"/>
  <c r="KZ2697" i="3"/>
  <c r="KS2697" i="3"/>
  <c r="LY2694" i="3"/>
  <c r="LR2694" i="3"/>
  <c r="LJ2694" i="3"/>
  <c r="LC2694" i="3"/>
  <c r="KW2694" i="3"/>
  <c r="MA2692" i="3"/>
  <c r="LP2692" i="3"/>
  <c r="LE2692" i="3"/>
  <c r="KU2692" i="3"/>
  <c r="LW2691" i="3"/>
  <c r="LL2691" i="3"/>
  <c r="LB2691" i="3"/>
  <c r="LS2690" i="3"/>
  <c r="LI2690" i="3"/>
  <c r="KX2690" i="3"/>
  <c r="LZ2689" i="3"/>
  <c r="LP2689" i="3"/>
  <c r="LE2689" i="3"/>
  <c r="KT2689" i="3"/>
  <c r="LW2688" i="3"/>
  <c r="LL2688" i="3"/>
  <c r="KY2688" i="3"/>
  <c r="LY2687" i="3"/>
  <c r="LJ2687" i="3"/>
  <c r="KU2687" i="3"/>
  <c r="LN2683" i="3"/>
  <c r="KW2683" i="3"/>
  <c r="LQ2681" i="3"/>
  <c r="KY2681" i="3"/>
  <c r="LR2680" i="3"/>
  <c r="KZ2680" i="3"/>
  <c r="MA2680" i="3"/>
  <c r="MA2689" i="3"/>
  <c r="MA2697" i="3"/>
  <c r="LW2681" i="3"/>
  <c r="LW2683" i="3"/>
  <c r="LW2687" i="3"/>
  <c r="LW2689" i="3"/>
  <c r="LW2697" i="3"/>
  <c r="LS2681" i="3"/>
  <c r="LS2680" i="3"/>
  <c r="LS2689" i="3"/>
  <c r="LS2697" i="3"/>
  <c r="LO2680" i="3"/>
  <c r="LO2683" i="3"/>
  <c r="LO2689" i="3"/>
  <c r="LO2697" i="3"/>
  <c r="LK2689" i="3"/>
  <c r="LK2697" i="3"/>
  <c r="LG2687" i="3"/>
  <c r="LG2689" i="3"/>
  <c r="LG2697" i="3"/>
  <c r="LC2681" i="3"/>
  <c r="LC2689" i="3"/>
  <c r="LC2697" i="3"/>
  <c r="KY2680" i="3"/>
  <c r="KY2683" i="3"/>
  <c r="KY2689" i="3"/>
  <c r="KY2697" i="3"/>
  <c r="KU2681" i="3"/>
  <c r="KU2683" i="3"/>
  <c r="KU2688" i="3"/>
  <c r="KU2689" i="3"/>
  <c r="KU2697" i="3"/>
  <c r="MA2699" i="3"/>
  <c r="LW2699" i="3"/>
  <c r="LS2699" i="3"/>
  <c r="LO2699" i="3"/>
  <c r="LK2699" i="3"/>
  <c r="LG2699" i="3"/>
  <c r="LC2699" i="3"/>
  <c r="LO2698" i="3"/>
  <c r="KY2698" i="3"/>
  <c r="MA2694" i="3"/>
  <c r="LK2694" i="3"/>
  <c r="KU2694" i="3"/>
  <c r="LO2692" i="3"/>
  <c r="KY2692" i="3"/>
  <c r="MA2691" i="3"/>
  <c r="LK2691" i="3"/>
  <c r="KU2691" i="3"/>
  <c r="LW2690" i="3"/>
  <c r="LG2690" i="3"/>
  <c r="MA2688" i="3"/>
  <c r="LK2688" i="3"/>
  <c r="LO2687" i="3"/>
  <c r="LC2683" i="3"/>
  <c r="LO2681" i="3"/>
  <c r="LG2680" i="3"/>
  <c r="JO510" i="6" l="1"/>
  <c r="JO509" i="6"/>
  <c r="JO512" i="6"/>
  <c r="JO511" i="6"/>
  <c r="JO506" i="6"/>
  <c r="JO504" i="6"/>
  <c r="JO508" i="6"/>
  <c r="JO507" i="6"/>
  <c r="IF14" i="6"/>
  <c r="JO505" i="6" l="1"/>
  <c r="JP508" i="6"/>
  <c r="JP506" i="6"/>
  <c r="JP511" i="6"/>
  <c r="JP509" i="6"/>
  <c r="JO503" i="6"/>
  <c r="JP507" i="6"/>
  <c r="JP504" i="6"/>
  <c r="JP512" i="6"/>
  <c r="JP510" i="6"/>
  <c r="JO513" i="6" l="1"/>
  <c r="JP503" i="6"/>
  <c r="JQ506" i="6"/>
  <c r="JQ510" i="6"/>
  <c r="JQ504" i="6"/>
  <c r="JQ509" i="6"/>
  <c r="JQ512" i="6"/>
  <c r="JQ507" i="6"/>
  <c r="JQ511" i="6"/>
  <c r="JQ508" i="6"/>
  <c r="JP505" i="6"/>
  <c r="IJ5" i="6"/>
  <c r="IK5" i="6"/>
  <c r="IL5" i="6"/>
  <c r="IM5" i="6"/>
  <c r="IN5" i="6"/>
  <c r="IO5" i="6"/>
  <c r="IP5" i="6"/>
  <c r="IQ5" i="6"/>
  <c r="IR5" i="6"/>
  <c r="IS5" i="6"/>
  <c r="IT5" i="6"/>
  <c r="IU5" i="6"/>
  <c r="IV5" i="6"/>
  <c r="IW5" i="6"/>
  <c r="IX5" i="6"/>
  <c r="IY5" i="6"/>
  <c r="IZ5" i="6"/>
  <c r="JA5" i="6"/>
  <c r="JB5" i="6"/>
  <c r="JC5" i="6"/>
  <c r="JD5" i="6"/>
  <c r="JE5" i="6"/>
  <c r="JF5" i="6"/>
  <c r="JG5" i="6"/>
  <c r="JH5" i="6"/>
  <c r="JI5" i="6"/>
  <c r="JJ5" i="6"/>
  <c r="JK5" i="6"/>
  <c r="JL5" i="6"/>
  <c r="JM5" i="6"/>
  <c r="JN5" i="6"/>
  <c r="JO5" i="6"/>
  <c r="IJ9" i="6"/>
  <c r="IK9" i="6"/>
  <c r="IL9" i="6"/>
  <c r="IM9" i="6"/>
  <c r="IM10" i="6" s="1"/>
  <c r="IN9" i="6"/>
  <c r="IO9" i="6"/>
  <c r="IO10" i="6" s="1"/>
  <c r="IP9" i="6"/>
  <c r="IP10" i="6" s="1"/>
  <c r="IQ9" i="6"/>
  <c r="IQ10" i="6" s="1"/>
  <c r="IR9" i="6"/>
  <c r="IS9" i="6"/>
  <c r="IT9" i="6"/>
  <c r="IT10" i="6" s="1"/>
  <c r="IU9" i="6"/>
  <c r="IU10" i="6" s="1"/>
  <c r="IV9" i="6"/>
  <c r="IW9" i="6"/>
  <c r="IW10" i="6" s="1"/>
  <c r="IX9" i="6"/>
  <c r="IY9" i="6"/>
  <c r="IY10" i="6" s="1"/>
  <c r="IZ9" i="6"/>
  <c r="JA9" i="6"/>
  <c r="JA10" i="6" s="1"/>
  <c r="JB9" i="6"/>
  <c r="JB10" i="6" s="1"/>
  <c r="JC9" i="6"/>
  <c r="JC10" i="6" s="1"/>
  <c r="JD9" i="6"/>
  <c r="JE9" i="6"/>
  <c r="JE10" i="6" s="1"/>
  <c r="JF9" i="6"/>
  <c r="JG9" i="6"/>
  <c r="JG10" i="6" s="1"/>
  <c r="JH9" i="6"/>
  <c r="JI9" i="6"/>
  <c r="JI10" i="6" s="1"/>
  <c r="JJ9" i="6"/>
  <c r="JK9" i="6"/>
  <c r="JK10" i="6" s="1"/>
  <c r="JL9" i="6"/>
  <c r="JM9" i="6"/>
  <c r="JM10" i="6" s="1"/>
  <c r="JN9" i="6"/>
  <c r="JN10" i="6" s="1"/>
  <c r="JO9" i="6"/>
  <c r="JO10" i="6" s="1"/>
  <c r="IJ10" i="6"/>
  <c r="IK10" i="6"/>
  <c r="IL10" i="6"/>
  <c r="IN10" i="6"/>
  <c r="IR10" i="6"/>
  <c r="IS10" i="6"/>
  <c r="IV10" i="6"/>
  <c r="IX10" i="6"/>
  <c r="IZ10" i="6"/>
  <c r="JD10" i="6"/>
  <c r="JF10" i="6"/>
  <c r="JH10" i="6"/>
  <c r="JJ10" i="6"/>
  <c r="JL10" i="6"/>
  <c r="IJ12" i="6"/>
  <c r="IK12" i="6"/>
  <c r="IL12" i="6"/>
  <c r="IM12" i="6"/>
  <c r="IN12" i="6"/>
  <c r="IO12" i="6"/>
  <c r="IP12" i="6"/>
  <c r="IQ12" i="6"/>
  <c r="IR12" i="6"/>
  <c r="IS12" i="6"/>
  <c r="IT12" i="6"/>
  <c r="IU12" i="6"/>
  <c r="IV12" i="6"/>
  <c r="IW12" i="6"/>
  <c r="IX12" i="6"/>
  <c r="IY12" i="6"/>
  <c r="IZ12" i="6"/>
  <c r="JA12" i="6"/>
  <c r="JB12" i="6"/>
  <c r="JC12" i="6"/>
  <c r="JD12" i="6"/>
  <c r="JE12" i="6"/>
  <c r="JF12" i="6"/>
  <c r="JG12" i="6"/>
  <c r="JH12" i="6"/>
  <c r="JI12" i="6"/>
  <c r="JJ12" i="6"/>
  <c r="JK12" i="6"/>
  <c r="JL12" i="6"/>
  <c r="JM12" i="6"/>
  <c r="JN12" i="6"/>
  <c r="JO12" i="6"/>
  <c r="IJ14" i="6"/>
  <c r="IK14" i="6"/>
  <c r="IL14" i="6"/>
  <c r="IM14" i="6"/>
  <c r="IN14" i="6"/>
  <c r="IO14" i="6"/>
  <c r="IP14" i="6"/>
  <c r="IQ14" i="6"/>
  <c r="IR14" i="6"/>
  <c r="IS14" i="6"/>
  <c r="IT14" i="6"/>
  <c r="IU14" i="6"/>
  <c r="IV14" i="6"/>
  <c r="IW14" i="6"/>
  <c r="IX14" i="6"/>
  <c r="IY14" i="6"/>
  <c r="IZ14" i="6"/>
  <c r="JA14" i="6"/>
  <c r="JB14" i="6"/>
  <c r="JC14" i="6"/>
  <c r="JD14" i="6"/>
  <c r="JE14" i="6"/>
  <c r="JF14" i="6"/>
  <c r="JG14" i="6"/>
  <c r="JH14" i="6"/>
  <c r="JI14" i="6"/>
  <c r="JJ14" i="6"/>
  <c r="JK14" i="6"/>
  <c r="JL14" i="6"/>
  <c r="JM14" i="6"/>
  <c r="JN14" i="6"/>
  <c r="JO14" i="6"/>
  <c r="IJ49" i="6"/>
  <c r="IK49" i="6"/>
  <c r="IL49" i="6"/>
  <c r="IM49" i="6"/>
  <c r="IN49" i="6"/>
  <c r="IO49" i="6"/>
  <c r="IP49" i="6"/>
  <c r="IQ49" i="6"/>
  <c r="IR49" i="6"/>
  <c r="IS49" i="6"/>
  <c r="IT49" i="6"/>
  <c r="IU49" i="6"/>
  <c r="IV49" i="6"/>
  <c r="IW49" i="6"/>
  <c r="IX49" i="6"/>
  <c r="IY49" i="6"/>
  <c r="IZ49" i="6"/>
  <c r="JA49" i="6"/>
  <c r="JB49" i="6"/>
  <c r="JC49" i="6"/>
  <c r="JD49" i="6"/>
  <c r="JE49" i="6"/>
  <c r="JF49" i="6"/>
  <c r="JG49" i="6"/>
  <c r="JH49" i="6"/>
  <c r="JI49" i="6"/>
  <c r="JJ49" i="6"/>
  <c r="JK49" i="6"/>
  <c r="JL49" i="6"/>
  <c r="JM49" i="6"/>
  <c r="JN49" i="6"/>
  <c r="JO49" i="6"/>
  <c r="IJ51" i="6"/>
  <c r="IK51" i="6"/>
  <c r="IL51" i="6"/>
  <c r="IL52" i="6" s="1"/>
  <c r="IM51" i="6"/>
  <c r="IM52" i="6" s="1"/>
  <c r="IN51" i="6"/>
  <c r="IO51" i="6"/>
  <c r="IP51" i="6"/>
  <c r="IP52" i="6" s="1"/>
  <c r="IQ51" i="6"/>
  <c r="IQ52" i="6" s="1"/>
  <c r="IR51" i="6"/>
  <c r="IS51" i="6"/>
  <c r="IT51" i="6"/>
  <c r="IU51" i="6"/>
  <c r="IU52" i="6" s="1"/>
  <c r="IV51" i="6"/>
  <c r="IW51" i="6"/>
  <c r="IX51" i="6"/>
  <c r="IX52" i="6" s="1"/>
  <c r="IY51" i="6"/>
  <c r="IY52" i="6" s="1"/>
  <c r="IZ51" i="6"/>
  <c r="JA51" i="6"/>
  <c r="JB51" i="6"/>
  <c r="JB52" i="6" s="1"/>
  <c r="JC51" i="6"/>
  <c r="JC52" i="6" s="1"/>
  <c r="JD51" i="6"/>
  <c r="JE51" i="6"/>
  <c r="JF51" i="6"/>
  <c r="JF52" i="6" s="1"/>
  <c r="JG51" i="6"/>
  <c r="JG52" i="6" s="1"/>
  <c r="JH51" i="6"/>
  <c r="JI51" i="6"/>
  <c r="JJ51" i="6"/>
  <c r="JK51" i="6"/>
  <c r="JK52" i="6" s="1"/>
  <c r="JL51" i="6"/>
  <c r="JL52" i="6" s="1"/>
  <c r="JM51" i="6"/>
  <c r="JN51" i="6"/>
  <c r="JN52" i="6" s="1"/>
  <c r="JO51" i="6"/>
  <c r="JO52" i="6" s="1"/>
  <c r="IJ52" i="6"/>
  <c r="IK52" i="6"/>
  <c r="IN52" i="6"/>
  <c r="IO52" i="6"/>
  <c r="IR52" i="6"/>
  <c r="IS52" i="6"/>
  <c r="IT52" i="6"/>
  <c r="IV52" i="6"/>
  <c r="IW52" i="6"/>
  <c r="IZ52" i="6"/>
  <c r="JA52" i="6"/>
  <c r="JD52" i="6"/>
  <c r="JE52" i="6"/>
  <c r="JH52" i="6"/>
  <c r="JI52" i="6"/>
  <c r="JJ52" i="6"/>
  <c r="JM52" i="6"/>
  <c r="IJ54" i="6"/>
  <c r="IK54" i="6"/>
  <c r="IL54" i="6"/>
  <c r="IM54" i="6"/>
  <c r="IN54" i="6"/>
  <c r="IO54" i="6"/>
  <c r="IP54" i="6"/>
  <c r="IQ54" i="6"/>
  <c r="IR54" i="6"/>
  <c r="IS54" i="6"/>
  <c r="IT54" i="6"/>
  <c r="IU54" i="6"/>
  <c r="IV54" i="6"/>
  <c r="IW54" i="6"/>
  <c r="IX54" i="6"/>
  <c r="IY54" i="6"/>
  <c r="IZ54" i="6"/>
  <c r="JA54" i="6"/>
  <c r="JB54" i="6"/>
  <c r="JC54" i="6"/>
  <c r="JD54" i="6"/>
  <c r="JE54" i="6"/>
  <c r="JF54" i="6"/>
  <c r="JG54" i="6"/>
  <c r="JH54" i="6"/>
  <c r="JI54" i="6"/>
  <c r="JJ54" i="6"/>
  <c r="JK54" i="6"/>
  <c r="JL54" i="6"/>
  <c r="JM54" i="6"/>
  <c r="JN54" i="6"/>
  <c r="JO54" i="6"/>
  <c r="IJ56" i="6"/>
  <c r="IK56" i="6"/>
  <c r="IL56" i="6"/>
  <c r="IM56" i="6"/>
  <c r="IN56" i="6"/>
  <c r="IO56" i="6"/>
  <c r="IP56" i="6"/>
  <c r="IQ56" i="6"/>
  <c r="IR56" i="6"/>
  <c r="IS56" i="6"/>
  <c r="IT56" i="6"/>
  <c r="IU56" i="6"/>
  <c r="IV56" i="6"/>
  <c r="IW56" i="6"/>
  <c r="IX56" i="6"/>
  <c r="IY56" i="6"/>
  <c r="IZ56" i="6"/>
  <c r="JA56" i="6"/>
  <c r="JB56" i="6"/>
  <c r="JC56" i="6"/>
  <c r="JD56" i="6"/>
  <c r="JE56" i="6"/>
  <c r="JF56" i="6"/>
  <c r="JG56" i="6"/>
  <c r="JH56" i="6"/>
  <c r="JI56" i="6"/>
  <c r="JJ56" i="6"/>
  <c r="JK56" i="6"/>
  <c r="JL56" i="6"/>
  <c r="JM56" i="6"/>
  <c r="JN56" i="6"/>
  <c r="JO56" i="6"/>
  <c r="IJ91" i="6"/>
  <c r="IK91" i="6"/>
  <c r="IL91" i="6"/>
  <c r="IM91" i="6"/>
  <c r="IN91" i="6"/>
  <c r="IO91" i="6"/>
  <c r="IP91" i="6"/>
  <c r="IQ91" i="6"/>
  <c r="IR91" i="6"/>
  <c r="IS91" i="6"/>
  <c r="IT91" i="6"/>
  <c r="IU91" i="6"/>
  <c r="IV91" i="6"/>
  <c r="IW91" i="6"/>
  <c r="IX91" i="6"/>
  <c r="IY91" i="6"/>
  <c r="IZ91" i="6"/>
  <c r="JA91" i="6"/>
  <c r="JB91" i="6"/>
  <c r="JC91" i="6"/>
  <c r="JD91" i="6"/>
  <c r="JE91" i="6"/>
  <c r="JF91" i="6"/>
  <c r="JG91" i="6"/>
  <c r="JH91" i="6"/>
  <c r="JI91" i="6"/>
  <c r="JJ91" i="6"/>
  <c r="JK91" i="6"/>
  <c r="JL91" i="6"/>
  <c r="JM91" i="6"/>
  <c r="JN91" i="6"/>
  <c r="JO91" i="6"/>
  <c r="IJ93" i="6"/>
  <c r="IK93" i="6"/>
  <c r="IL93" i="6"/>
  <c r="IL94" i="6" s="1"/>
  <c r="IM93" i="6"/>
  <c r="IM94" i="6" s="1"/>
  <c r="IN93" i="6"/>
  <c r="IO93" i="6"/>
  <c r="IP93" i="6"/>
  <c r="IP94" i="6" s="1"/>
  <c r="IQ93" i="6"/>
  <c r="IQ94" i="6" s="1"/>
  <c r="IR93" i="6"/>
  <c r="IR94" i="6" s="1"/>
  <c r="IS93" i="6"/>
  <c r="IT93" i="6"/>
  <c r="IT94" i="6" s="1"/>
  <c r="IU93" i="6"/>
  <c r="IV93" i="6"/>
  <c r="IV94" i="6" s="1"/>
  <c r="IW93" i="6"/>
  <c r="IX93" i="6"/>
  <c r="IX94" i="6" s="1"/>
  <c r="IY93" i="6"/>
  <c r="IY94" i="6" s="1"/>
  <c r="IZ93" i="6"/>
  <c r="JA93" i="6"/>
  <c r="JB93" i="6"/>
  <c r="JB94" i="6" s="1"/>
  <c r="JC93" i="6"/>
  <c r="JC94" i="6" s="1"/>
  <c r="JD93" i="6"/>
  <c r="JD94" i="6" s="1"/>
  <c r="JE93" i="6"/>
  <c r="JF93" i="6"/>
  <c r="JF94" i="6" s="1"/>
  <c r="JG93" i="6"/>
  <c r="JG94" i="6" s="1"/>
  <c r="JH93" i="6"/>
  <c r="JI93" i="6"/>
  <c r="JJ93" i="6"/>
  <c r="JJ94" i="6" s="1"/>
  <c r="JK93" i="6"/>
  <c r="JK94" i="6" s="1"/>
  <c r="JL93" i="6"/>
  <c r="JM93" i="6"/>
  <c r="JN93" i="6"/>
  <c r="JN94" i="6" s="1"/>
  <c r="JO93" i="6"/>
  <c r="JO94" i="6" s="1"/>
  <c r="IJ94" i="6"/>
  <c r="IK94" i="6"/>
  <c r="IN94" i="6"/>
  <c r="IO94" i="6"/>
  <c r="IS94" i="6"/>
  <c r="IU94" i="6"/>
  <c r="IW94" i="6"/>
  <c r="IZ94" i="6"/>
  <c r="JA94" i="6"/>
  <c r="JE94" i="6"/>
  <c r="JH94" i="6"/>
  <c r="JI94" i="6"/>
  <c r="JL94" i="6"/>
  <c r="JM94" i="6"/>
  <c r="IJ96" i="6"/>
  <c r="IK96" i="6"/>
  <c r="IL96" i="6"/>
  <c r="IM96" i="6"/>
  <c r="IN96" i="6"/>
  <c r="IO96" i="6"/>
  <c r="IP96" i="6"/>
  <c r="IQ96" i="6"/>
  <c r="IR96" i="6"/>
  <c r="IS96" i="6"/>
  <c r="IT96" i="6"/>
  <c r="IU96" i="6"/>
  <c r="IV96" i="6"/>
  <c r="IW96" i="6"/>
  <c r="IX96" i="6"/>
  <c r="IY96" i="6"/>
  <c r="IZ96" i="6"/>
  <c r="JA96" i="6"/>
  <c r="JB96" i="6"/>
  <c r="JC96" i="6"/>
  <c r="JD96" i="6"/>
  <c r="JE96" i="6"/>
  <c r="JF96" i="6"/>
  <c r="JG96" i="6"/>
  <c r="JH96" i="6"/>
  <c r="JI96" i="6"/>
  <c r="JJ96" i="6"/>
  <c r="JK96" i="6"/>
  <c r="JL96" i="6"/>
  <c r="JM96" i="6"/>
  <c r="JN96" i="6"/>
  <c r="JO96" i="6"/>
  <c r="IJ98" i="6"/>
  <c r="IK98" i="6"/>
  <c r="IL98" i="6"/>
  <c r="IM98" i="6"/>
  <c r="IN98" i="6"/>
  <c r="IO98" i="6"/>
  <c r="IP98" i="6"/>
  <c r="IQ98" i="6"/>
  <c r="IR98" i="6"/>
  <c r="IS98" i="6"/>
  <c r="IT98" i="6"/>
  <c r="IU98" i="6"/>
  <c r="IV98" i="6"/>
  <c r="IW98" i="6"/>
  <c r="IX98" i="6"/>
  <c r="IY98" i="6"/>
  <c r="IZ98" i="6"/>
  <c r="JA98" i="6"/>
  <c r="JB98" i="6"/>
  <c r="JC98" i="6"/>
  <c r="JD98" i="6"/>
  <c r="JE98" i="6"/>
  <c r="JF98" i="6"/>
  <c r="JG98" i="6"/>
  <c r="JH98" i="6"/>
  <c r="JI98" i="6"/>
  <c r="JJ98" i="6"/>
  <c r="JK98" i="6"/>
  <c r="JL98" i="6"/>
  <c r="JM98" i="6"/>
  <c r="JN98" i="6"/>
  <c r="JO98" i="6"/>
  <c r="IJ133" i="6"/>
  <c r="IK133" i="6"/>
  <c r="IL133" i="6"/>
  <c r="IM133" i="6"/>
  <c r="IN133" i="6"/>
  <c r="IO133" i="6"/>
  <c r="IP133" i="6"/>
  <c r="IQ133" i="6"/>
  <c r="IR133" i="6"/>
  <c r="IS133" i="6"/>
  <c r="IT133" i="6"/>
  <c r="IU133" i="6"/>
  <c r="IV133" i="6"/>
  <c r="IW133" i="6"/>
  <c r="IX133" i="6"/>
  <c r="IY133" i="6"/>
  <c r="IZ133" i="6"/>
  <c r="JA133" i="6"/>
  <c r="JB133" i="6"/>
  <c r="JC133" i="6"/>
  <c r="JD133" i="6"/>
  <c r="JE133" i="6"/>
  <c r="JF133" i="6"/>
  <c r="JG133" i="6"/>
  <c r="JH133" i="6"/>
  <c r="JI133" i="6"/>
  <c r="JJ133" i="6"/>
  <c r="JK133" i="6"/>
  <c r="JL133" i="6"/>
  <c r="JM133" i="6"/>
  <c r="JN133" i="6"/>
  <c r="JO133" i="6"/>
  <c r="IJ135" i="6"/>
  <c r="IK135" i="6"/>
  <c r="IL135" i="6"/>
  <c r="IL136" i="6" s="1"/>
  <c r="IM135" i="6"/>
  <c r="IM136" i="6" s="1"/>
  <c r="IN135" i="6"/>
  <c r="IO135" i="6"/>
  <c r="IO136" i="6" s="1"/>
  <c r="IP135" i="6"/>
  <c r="IP136" i="6" s="1"/>
  <c r="IQ135" i="6"/>
  <c r="IQ136" i="6" s="1"/>
  <c r="IR135" i="6"/>
  <c r="IS135" i="6"/>
  <c r="IT135" i="6"/>
  <c r="IT136" i="6" s="1"/>
  <c r="IU135" i="6"/>
  <c r="IU136" i="6" s="1"/>
  <c r="IV135" i="6"/>
  <c r="IW135" i="6"/>
  <c r="IW136" i="6" s="1"/>
  <c r="IX135" i="6"/>
  <c r="IX136" i="6" s="1"/>
  <c r="IY135" i="6"/>
  <c r="IY136" i="6" s="1"/>
  <c r="IZ135" i="6"/>
  <c r="JA135" i="6"/>
  <c r="JB135" i="6"/>
  <c r="JB136" i="6" s="1"/>
  <c r="JC135" i="6"/>
  <c r="JC136" i="6" s="1"/>
  <c r="JD135" i="6"/>
  <c r="JE135" i="6"/>
  <c r="JE136" i="6" s="1"/>
  <c r="JF135" i="6"/>
  <c r="JF136" i="6" s="1"/>
  <c r="JG135" i="6"/>
  <c r="JG136" i="6" s="1"/>
  <c r="JH135" i="6"/>
  <c r="JI135" i="6"/>
  <c r="JJ135" i="6"/>
  <c r="JJ136" i="6" s="1"/>
  <c r="JK135" i="6"/>
  <c r="JK136" i="6" s="1"/>
  <c r="JL135" i="6"/>
  <c r="JM135" i="6"/>
  <c r="JM136" i="6" s="1"/>
  <c r="JN135" i="6"/>
  <c r="JN136" i="6" s="1"/>
  <c r="JO135" i="6"/>
  <c r="JO136" i="6" s="1"/>
  <c r="IJ136" i="6"/>
  <c r="IK136" i="6"/>
  <c r="IN136" i="6"/>
  <c r="IR136" i="6"/>
  <c r="IS136" i="6"/>
  <c r="IV136" i="6"/>
  <c r="IZ136" i="6"/>
  <c r="JA136" i="6"/>
  <c r="JD136" i="6"/>
  <c r="JH136" i="6"/>
  <c r="JI136" i="6"/>
  <c r="JL136" i="6"/>
  <c r="IJ138" i="6"/>
  <c r="IK138" i="6"/>
  <c r="IL138" i="6"/>
  <c r="IM138" i="6"/>
  <c r="IN138" i="6"/>
  <c r="IO138" i="6"/>
  <c r="IP138" i="6"/>
  <c r="IQ138" i="6"/>
  <c r="IR138" i="6"/>
  <c r="IS138" i="6"/>
  <c r="IT138" i="6"/>
  <c r="IU138" i="6"/>
  <c r="IV138" i="6"/>
  <c r="IW138" i="6"/>
  <c r="IX138" i="6"/>
  <c r="IY138" i="6"/>
  <c r="IZ138" i="6"/>
  <c r="JA138" i="6"/>
  <c r="JB138" i="6"/>
  <c r="JC138" i="6"/>
  <c r="JD138" i="6"/>
  <c r="JE138" i="6"/>
  <c r="JF138" i="6"/>
  <c r="JG138" i="6"/>
  <c r="JH138" i="6"/>
  <c r="JI138" i="6"/>
  <c r="JJ138" i="6"/>
  <c r="JK138" i="6"/>
  <c r="JL138" i="6"/>
  <c r="JM138" i="6"/>
  <c r="JN138" i="6"/>
  <c r="JO138" i="6"/>
  <c r="IJ140" i="6"/>
  <c r="IK140" i="6"/>
  <c r="IL140" i="6"/>
  <c r="IM140" i="6"/>
  <c r="IN140" i="6"/>
  <c r="IO140" i="6"/>
  <c r="IP140" i="6"/>
  <c r="IQ140" i="6"/>
  <c r="IR140" i="6"/>
  <c r="IS140" i="6"/>
  <c r="IT140" i="6"/>
  <c r="IU140" i="6"/>
  <c r="IV140" i="6"/>
  <c r="IW140" i="6"/>
  <c r="IX140" i="6"/>
  <c r="IY140" i="6"/>
  <c r="IZ140" i="6"/>
  <c r="JA140" i="6"/>
  <c r="JB140" i="6"/>
  <c r="JC140" i="6"/>
  <c r="JD140" i="6"/>
  <c r="JE140" i="6"/>
  <c r="JF140" i="6"/>
  <c r="JG140" i="6"/>
  <c r="JH140" i="6"/>
  <c r="JI140" i="6"/>
  <c r="JJ140" i="6"/>
  <c r="JK140" i="6"/>
  <c r="JL140" i="6"/>
  <c r="JM140" i="6"/>
  <c r="JN140" i="6"/>
  <c r="JO140" i="6"/>
  <c r="IJ175" i="6"/>
  <c r="IK175" i="6"/>
  <c r="IL175" i="6"/>
  <c r="IM175" i="6"/>
  <c r="IN175" i="6"/>
  <c r="IO175" i="6"/>
  <c r="IP175" i="6"/>
  <c r="IQ175" i="6"/>
  <c r="IR175" i="6"/>
  <c r="IS175" i="6"/>
  <c r="IT175" i="6"/>
  <c r="IU175" i="6"/>
  <c r="IV175" i="6"/>
  <c r="IW175" i="6"/>
  <c r="IX175" i="6"/>
  <c r="IY175" i="6"/>
  <c r="IZ175" i="6"/>
  <c r="JA175" i="6"/>
  <c r="JB175" i="6"/>
  <c r="JC175" i="6"/>
  <c r="JD175" i="6"/>
  <c r="JE175" i="6"/>
  <c r="JF175" i="6"/>
  <c r="JG175" i="6"/>
  <c r="JH175" i="6"/>
  <c r="JI175" i="6"/>
  <c r="JJ175" i="6"/>
  <c r="JK175" i="6"/>
  <c r="JL175" i="6"/>
  <c r="JM175" i="6"/>
  <c r="JN175" i="6"/>
  <c r="JO175" i="6"/>
  <c r="IJ177" i="6"/>
  <c r="IJ178" i="6" s="1"/>
  <c r="IK177" i="6"/>
  <c r="IK178" i="6" s="1"/>
  <c r="IL177" i="6"/>
  <c r="IM177" i="6"/>
  <c r="IN177" i="6"/>
  <c r="IN178" i="6" s="1"/>
  <c r="IO177" i="6"/>
  <c r="IO178" i="6" s="1"/>
  <c r="IP177" i="6"/>
  <c r="IQ177" i="6"/>
  <c r="IR177" i="6"/>
  <c r="IR178" i="6" s="1"/>
  <c r="IS177" i="6"/>
  <c r="IS178" i="6" s="1"/>
  <c r="IT177" i="6"/>
  <c r="IU177" i="6"/>
  <c r="IV177" i="6"/>
  <c r="IV178" i="6" s="1"/>
  <c r="IW177" i="6"/>
  <c r="IW178" i="6" s="1"/>
  <c r="IX177" i="6"/>
  <c r="IY177" i="6"/>
  <c r="IZ177" i="6"/>
  <c r="IZ178" i="6" s="1"/>
  <c r="JA177" i="6"/>
  <c r="JA178" i="6" s="1"/>
  <c r="JB177" i="6"/>
  <c r="JC177" i="6"/>
  <c r="JD177" i="6"/>
  <c r="JD178" i="6" s="1"/>
  <c r="JE177" i="6"/>
  <c r="JE178" i="6" s="1"/>
  <c r="JF177" i="6"/>
  <c r="JG177" i="6"/>
  <c r="JH177" i="6"/>
  <c r="JH178" i="6" s="1"/>
  <c r="JI177" i="6"/>
  <c r="JI178" i="6" s="1"/>
  <c r="JJ177" i="6"/>
  <c r="JK177" i="6"/>
  <c r="JL177" i="6"/>
  <c r="JL178" i="6" s="1"/>
  <c r="JM177" i="6"/>
  <c r="JM178" i="6" s="1"/>
  <c r="JN177" i="6"/>
  <c r="JO177" i="6"/>
  <c r="IL178" i="6"/>
  <c r="IM178" i="6"/>
  <c r="IP178" i="6"/>
  <c r="IQ178" i="6"/>
  <c r="IT178" i="6"/>
  <c r="IU178" i="6"/>
  <c r="IX178" i="6"/>
  <c r="IY178" i="6"/>
  <c r="JB178" i="6"/>
  <c r="JC178" i="6"/>
  <c r="JF178" i="6"/>
  <c r="JG178" i="6"/>
  <c r="JJ178" i="6"/>
  <c r="JK178" i="6"/>
  <c r="JN178" i="6"/>
  <c r="JO178" i="6"/>
  <c r="IJ180" i="6"/>
  <c r="IK180" i="6"/>
  <c r="IL180" i="6"/>
  <c r="IM180" i="6"/>
  <c r="IN180" i="6"/>
  <c r="IO180" i="6"/>
  <c r="IP180" i="6"/>
  <c r="IQ180" i="6"/>
  <c r="IR180" i="6"/>
  <c r="IS180" i="6"/>
  <c r="IT180" i="6"/>
  <c r="IU180" i="6"/>
  <c r="IV180" i="6"/>
  <c r="IW180" i="6"/>
  <c r="IX180" i="6"/>
  <c r="IY180" i="6"/>
  <c r="IZ180" i="6"/>
  <c r="JA180" i="6"/>
  <c r="JB180" i="6"/>
  <c r="JC180" i="6"/>
  <c r="JD180" i="6"/>
  <c r="JE180" i="6"/>
  <c r="JF180" i="6"/>
  <c r="JG180" i="6"/>
  <c r="JH180" i="6"/>
  <c r="JI180" i="6"/>
  <c r="JJ180" i="6"/>
  <c r="JK180" i="6"/>
  <c r="JL180" i="6"/>
  <c r="JM180" i="6"/>
  <c r="JN180" i="6"/>
  <c r="JO180" i="6"/>
  <c r="IJ182" i="6"/>
  <c r="IK182" i="6"/>
  <c r="IL182" i="6"/>
  <c r="IM182" i="6"/>
  <c r="IN182" i="6"/>
  <c r="IO182" i="6"/>
  <c r="IP182" i="6"/>
  <c r="IQ182" i="6"/>
  <c r="IR182" i="6"/>
  <c r="IS182" i="6"/>
  <c r="IT182" i="6"/>
  <c r="IU182" i="6"/>
  <c r="IV182" i="6"/>
  <c r="IW182" i="6"/>
  <c r="IX182" i="6"/>
  <c r="IY182" i="6"/>
  <c r="IZ182" i="6"/>
  <c r="JA182" i="6"/>
  <c r="JB182" i="6"/>
  <c r="JC182" i="6"/>
  <c r="JD182" i="6"/>
  <c r="JE182" i="6"/>
  <c r="JF182" i="6"/>
  <c r="JG182" i="6"/>
  <c r="JH182" i="6"/>
  <c r="JI182" i="6"/>
  <c r="JJ182" i="6"/>
  <c r="JK182" i="6"/>
  <c r="JL182" i="6"/>
  <c r="JM182" i="6"/>
  <c r="JN182" i="6"/>
  <c r="JO182" i="6"/>
  <c r="IJ217" i="6"/>
  <c r="IK217" i="6"/>
  <c r="IL217" i="6"/>
  <c r="IM217" i="6"/>
  <c r="IN217" i="6"/>
  <c r="IO217" i="6"/>
  <c r="IP217" i="6"/>
  <c r="IQ217" i="6"/>
  <c r="IR217" i="6"/>
  <c r="IS217" i="6"/>
  <c r="IT217" i="6"/>
  <c r="IU217" i="6"/>
  <c r="IV217" i="6"/>
  <c r="IW217" i="6"/>
  <c r="IX217" i="6"/>
  <c r="IY217" i="6"/>
  <c r="IZ217" i="6"/>
  <c r="JA217" i="6"/>
  <c r="JB217" i="6"/>
  <c r="JC217" i="6"/>
  <c r="JD217" i="6"/>
  <c r="JE217" i="6"/>
  <c r="JF217" i="6"/>
  <c r="JG217" i="6"/>
  <c r="JH217" i="6"/>
  <c r="JI217" i="6"/>
  <c r="JJ217" i="6"/>
  <c r="JK217" i="6"/>
  <c r="JL217" i="6"/>
  <c r="JM217" i="6"/>
  <c r="JN217" i="6"/>
  <c r="JO217" i="6"/>
  <c r="IJ219" i="6"/>
  <c r="IJ220" i="6" s="1"/>
  <c r="IK219" i="6"/>
  <c r="IK220" i="6" s="1"/>
  <c r="IL219" i="6"/>
  <c r="IM219" i="6"/>
  <c r="IM220" i="6" s="1"/>
  <c r="IN219" i="6"/>
  <c r="IN220" i="6" s="1"/>
  <c r="IO219" i="6"/>
  <c r="IP219" i="6"/>
  <c r="IP220" i="6" s="1"/>
  <c r="IQ219" i="6"/>
  <c r="IQ220" i="6" s="1"/>
  <c r="IR219" i="6"/>
  <c r="IR220" i="6" s="1"/>
  <c r="IS219" i="6"/>
  <c r="IS220" i="6" s="1"/>
  <c r="IT219" i="6"/>
  <c r="IU219" i="6"/>
  <c r="IU220" i="6" s="1"/>
  <c r="IV219" i="6"/>
  <c r="IV220" i="6" s="1"/>
  <c r="IW219" i="6"/>
  <c r="IX219" i="6"/>
  <c r="IX220" i="6" s="1"/>
  <c r="IY219" i="6"/>
  <c r="IY220" i="6" s="1"/>
  <c r="IZ219" i="6"/>
  <c r="IZ220" i="6" s="1"/>
  <c r="JA219" i="6"/>
  <c r="JA220" i="6" s="1"/>
  <c r="JB219" i="6"/>
  <c r="JC219" i="6"/>
  <c r="JC220" i="6" s="1"/>
  <c r="JD219" i="6"/>
  <c r="JD220" i="6" s="1"/>
  <c r="JE219" i="6"/>
  <c r="JF219" i="6"/>
  <c r="JF220" i="6" s="1"/>
  <c r="JG219" i="6"/>
  <c r="JG220" i="6" s="1"/>
  <c r="JH219" i="6"/>
  <c r="JH220" i="6" s="1"/>
  <c r="JI219" i="6"/>
  <c r="JI220" i="6" s="1"/>
  <c r="JJ219" i="6"/>
  <c r="JK219" i="6"/>
  <c r="JK220" i="6" s="1"/>
  <c r="JL219" i="6"/>
  <c r="JL220" i="6" s="1"/>
  <c r="JM219" i="6"/>
  <c r="JN219" i="6"/>
  <c r="JN220" i="6" s="1"/>
  <c r="JO219" i="6"/>
  <c r="JO220" i="6" s="1"/>
  <c r="IL220" i="6"/>
  <c r="IO220" i="6"/>
  <c r="IT220" i="6"/>
  <c r="IW220" i="6"/>
  <c r="JB220" i="6"/>
  <c r="JE220" i="6"/>
  <c r="JJ220" i="6"/>
  <c r="JM220" i="6"/>
  <c r="IJ222" i="6"/>
  <c r="IK222" i="6"/>
  <c r="IL222" i="6"/>
  <c r="IM222" i="6"/>
  <c r="IN222" i="6"/>
  <c r="IO222" i="6"/>
  <c r="IP222" i="6"/>
  <c r="IQ222" i="6"/>
  <c r="IR222" i="6"/>
  <c r="IS222" i="6"/>
  <c r="IT222" i="6"/>
  <c r="IU222" i="6"/>
  <c r="IV222" i="6"/>
  <c r="IW222" i="6"/>
  <c r="IX222" i="6"/>
  <c r="IY222" i="6"/>
  <c r="IZ222" i="6"/>
  <c r="JA222" i="6"/>
  <c r="JB222" i="6"/>
  <c r="JC222" i="6"/>
  <c r="JD222" i="6"/>
  <c r="JE222" i="6"/>
  <c r="JF222" i="6"/>
  <c r="JG222" i="6"/>
  <c r="JH222" i="6"/>
  <c r="JI222" i="6"/>
  <c r="JJ222" i="6"/>
  <c r="JK222" i="6"/>
  <c r="JL222" i="6"/>
  <c r="JM222" i="6"/>
  <c r="JN222" i="6"/>
  <c r="JO222" i="6"/>
  <c r="IJ224" i="6"/>
  <c r="IK224" i="6"/>
  <c r="IL224" i="6"/>
  <c r="IM224" i="6"/>
  <c r="IN224" i="6"/>
  <c r="IO224" i="6"/>
  <c r="IP224" i="6"/>
  <c r="IQ224" i="6"/>
  <c r="IR224" i="6"/>
  <c r="IS224" i="6"/>
  <c r="IT224" i="6"/>
  <c r="IU224" i="6"/>
  <c r="IV224" i="6"/>
  <c r="IW224" i="6"/>
  <c r="IX224" i="6"/>
  <c r="IY224" i="6"/>
  <c r="IZ224" i="6"/>
  <c r="JA224" i="6"/>
  <c r="JB224" i="6"/>
  <c r="JC224" i="6"/>
  <c r="JD224" i="6"/>
  <c r="JE224" i="6"/>
  <c r="JF224" i="6"/>
  <c r="JG224" i="6"/>
  <c r="JH224" i="6"/>
  <c r="JI224" i="6"/>
  <c r="JJ224" i="6"/>
  <c r="JK224" i="6"/>
  <c r="JL224" i="6"/>
  <c r="JM224" i="6"/>
  <c r="JN224" i="6"/>
  <c r="JO224" i="6"/>
  <c r="IJ259" i="6"/>
  <c r="IK259" i="6"/>
  <c r="IL259" i="6"/>
  <c r="IM259" i="6"/>
  <c r="IN259" i="6"/>
  <c r="IO259" i="6"/>
  <c r="IP259" i="6"/>
  <c r="IQ259" i="6"/>
  <c r="IR259" i="6"/>
  <c r="IS259" i="6"/>
  <c r="IT259" i="6"/>
  <c r="IU259" i="6"/>
  <c r="IV259" i="6"/>
  <c r="IW259" i="6"/>
  <c r="IX259" i="6"/>
  <c r="IY259" i="6"/>
  <c r="IZ259" i="6"/>
  <c r="JA259" i="6"/>
  <c r="JB259" i="6"/>
  <c r="JC259" i="6"/>
  <c r="JD259" i="6"/>
  <c r="JE259" i="6"/>
  <c r="JF259" i="6"/>
  <c r="JG259" i="6"/>
  <c r="JH259" i="6"/>
  <c r="JI259" i="6"/>
  <c r="JJ259" i="6"/>
  <c r="JK259" i="6"/>
  <c r="JL259" i="6"/>
  <c r="JM259" i="6"/>
  <c r="JN259" i="6"/>
  <c r="JO259" i="6"/>
  <c r="IJ261" i="6"/>
  <c r="IJ262" i="6" s="1"/>
  <c r="IK261" i="6"/>
  <c r="IK262" i="6" s="1"/>
  <c r="IL261" i="6"/>
  <c r="IM261" i="6"/>
  <c r="IM262" i="6" s="1"/>
  <c r="IN261" i="6"/>
  <c r="IN262" i="6" s="1"/>
  <c r="IO261" i="6"/>
  <c r="IO262" i="6" s="1"/>
  <c r="IP261" i="6"/>
  <c r="IQ261" i="6"/>
  <c r="IQ262" i="6" s="1"/>
  <c r="IR261" i="6"/>
  <c r="IR262" i="6" s="1"/>
  <c r="IS261" i="6"/>
  <c r="IS262" i="6" s="1"/>
  <c r="IT261" i="6"/>
  <c r="IU261" i="6"/>
  <c r="IV261" i="6"/>
  <c r="IV262" i="6" s="1"/>
  <c r="IW261" i="6"/>
  <c r="IW262" i="6" s="1"/>
  <c r="IX261" i="6"/>
  <c r="IY261" i="6"/>
  <c r="IY262" i="6" s="1"/>
  <c r="IZ261" i="6"/>
  <c r="IZ262" i="6" s="1"/>
  <c r="JA261" i="6"/>
  <c r="JA262" i="6" s="1"/>
  <c r="JB261" i="6"/>
  <c r="JC261" i="6"/>
  <c r="JC262" i="6" s="1"/>
  <c r="JD261" i="6"/>
  <c r="JD262" i="6" s="1"/>
  <c r="JE261" i="6"/>
  <c r="JE262" i="6" s="1"/>
  <c r="JF261" i="6"/>
  <c r="JG261" i="6"/>
  <c r="JG262" i="6" s="1"/>
  <c r="JH261" i="6"/>
  <c r="JH262" i="6" s="1"/>
  <c r="JI261" i="6"/>
  <c r="JI262" i="6" s="1"/>
  <c r="JJ261" i="6"/>
  <c r="JK261" i="6"/>
  <c r="JL261" i="6"/>
  <c r="JL262" i="6" s="1"/>
  <c r="JM261" i="6"/>
  <c r="JM262" i="6" s="1"/>
  <c r="JN261" i="6"/>
  <c r="JO261" i="6"/>
  <c r="JO262" i="6" s="1"/>
  <c r="IL262" i="6"/>
  <c r="IP262" i="6"/>
  <c r="IT262" i="6"/>
  <c r="IU262" i="6"/>
  <c r="IX262" i="6"/>
  <c r="JB262" i="6"/>
  <c r="JF262" i="6"/>
  <c r="JJ262" i="6"/>
  <c r="JK262" i="6"/>
  <c r="JN262" i="6"/>
  <c r="IJ264" i="6"/>
  <c r="IK264" i="6"/>
  <c r="IL264" i="6"/>
  <c r="IM264" i="6"/>
  <c r="IN264" i="6"/>
  <c r="IO264" i="6"/>
  <c r="IP264" i="6"/>
  <c r="IQ264" i="6"/>
  <c r="IR264" i="6"/>
  <c r="IS264" i="6"/>
  <c r="IT264" i="6"/>
  <c r="IU264" i="6"/>
  <c r="IV264" i="6"/>
  <c r="IW264" i="6"/>
  <c r="IX264" i="6"/>
  <c r="IY264" i="6"/>
  <c r="IZ264" i="6"/>
  <c r="JA264" i="6"/>
  <c r="JB264" i="6"/>
  <c r="JC264" i="6"/>
  <c r="JD264" i="6"/>
  <c r="JE264" i="6"/>
  <c r="JF264" i="6"/>
  <c r="JG264" i="6"/>
  <c r="JH264" i="6"/>
  <c r="JI264" i="6"/>
  <c r="JJ264" i="6"/>
  <c r="JK264" i="6"/>
  <c r="JL264" i="6"/>
  <c r="JM264" i="6"/>
  <c r="JN264" i="6"/>
  <c r="JO264" i="6"/>
  <c r="IJ266" i="6"/>
  <c r="IK266" i="6"/>
  <c r="IL266" i="6"/>
  <c r="IM266" i="6"/>
  <c r="IN266" i="6"/>
  <c r="IO266" i="6"/>
  <c r="IP266" i="6"/>
  <c r="IQ266" i="6"/>
  <c r="IR266" i="6"/>
  <c r="IS266" i="6"/>
  <c r="IT266" i="6"/>
  <c r="IU266" i="6"/>
  <c r="IV266" i="6"/>
  <c r="IW266" i="6"/>
  <c r="IX266" i="6"/>
  <c r="IY266" i="6"/>
  <c r="IZ266" i="6"/>
  <c r="JA266" i="6"/>
  <c r="JB266" i="6"/>
  <c r="JC266" i="6"/>
  <c r="JD266" i="6"/>
  <c r="JE266" i="6"/>
  <c r="JF266" i="6"/>
  <c r="JG266" i="6"/>
  <c r="JH266" i="6"/>
  <c r="JI266" i="6"/>
  <c r="JJ266" i="6"/>
  <c r="JK266" i="6"/>
  <c r="JL266" i="6"/>
  <c r="JM266" i="6"/>
  <c r="JN266" i="6"/>
  <c r="JO266" i="6"/>
  <c r="IJ301" i="6"/>
  <c r="IK301" i="6"/>
  <c r="IL301" i="6"/>
  <c r="IM301" i="6"/>
  <c r="IN301" i="6"/>
  <c r="IO301" i="6"/>
  <c r="IP301" i="6"/>
  <c r="IQ301" i="6"/>
  <c r="IR301" i="6"/>
  <c r="IS301" i="6"/>
  <c r="IT301" i="6"/>
  <c r="IU301" i="6"/>
  <c r="IV301" i="6"/>
  <c r="IW301" i="6"/>
  <c r="IX301" i="6"/>
  <c r="IY301" i="6"/>
  <c r="IZ301" i="6"/>
  <c r="JA301" i="6"/>
  <c r="JB301" i="6"/>
  <c r="JC301" i="6"/>
  <c r="JD301" i="6"/>
  <c r="JE301" i="6"/>
  <c r="JF301" i="6"/>
  <c r="JG301" i="6"/>
  <c r="JH301" i="6"/>
  <c r="JI301" i="6"/>
  <c r="JJ301" i="6"/>
  <c r="JK301" i="6"/>
  <c r="JL301" i="6"/>
  <c r="JM301" i="6"/>
  <c r="JN301" i="6"/>
  <c r="JO301" i="6"/>
  <c r="IJ303" i="6"/>
  <c r="IJ304" i="6" s="1"/>
  <c r="IK303" i="6"/>
  <c r="IK304" i="6" s="1"/>
  <c r="IL303" i="6"/>
  <c r="IL304" i="6" s="1"/>
  <c r="IM303" i="6"/>
  <c r="IM304" i="6" s="1"/>
  <c r="IN303" i="6"/>
  <c r="IN304" i="6" s="1"/>
  <c r="IO303" i="6"/>
  <c r="IO304" i="6" s="1"/>
  <c r="IP303" i="6"/>
  <c r="IQ303" i="6"/>
  <c r="IR303" i="6"/>
  <c r="IR304" i="6" s="1"/>
  <c r="IS303" i="6"/>
  <c r="IS304" i="6" s="1"/>
  <c r="IT303" i="6"/>
  <c r="IT304" i="6" s="1"/>
  <c r="IU303" i="6"/>
  <c r="IU304" i="6" s="1"/>
  <c r="IV303" i="6"/>
  <c r="IV304" i="6" s="1"/>
  <c r="IW303" i="6"/>
  <c r="IW304" i="6" s="1"/>
  <c r="IX303" i="6"/>
  <c r="IY303" i="6"/>
  <c r="IZ303" i="6"/>
  <c r="IZ304" i="6" s="1"/>
  <c r="JA303" i="6"/>
  <c r="JA304" i="6" s="1"/>
  <c r="JB303" i="6"/>
  <c r="JB304" i="6" s="1"/>
  <c r="JC303" i="6"/>
  <c r="JC304" i="6" s="1"/>
  <c r="JD303" i="6"/>
  <c r="JD304" i="6" s="1"/>
  <c r="JE303" i="6"/>
  <c r="JE304" i="6" s="1"/>
  <c r="JF303" i="6"/>
  <c r="JG303" i="6"/>
  <c r="JH303" i="6"/>
  <c r="JH304" i="6" s="1"/>
  <c r="JI303" i="6"/>
  <c r="JI304" i="6" s="1"/>
  <c r="JJ303" i="6"/>
  <c r="JJ304" i="6" s="1"/>
  <c r="JK303" i="6"/>
  <c r="JK304" i="6" s="1"/>
  <c r="JL303" i="6"/>
  <c r="JL304" i="6" s="1"/>
  <c r="JM303" i="6"/>
  <c r="JM304" i="6" s="1"/>
  <c r="JN303" i="6"/>
  <c r="JO303" i="6"/>
  <c r="IP304" i="6"/>
  <c r="IQ304" i="6"/>
  <c r="IX304" i="6"/>
  <c r="IY304" i="6"/>
  <c r="JF304" i="6"/>
  <c r="JG304" i="6"/>
  <c r="JN304" i="6"/>
  <c r="JO304" i="6"/>
  <c r="IJ306" i="6"/>
  <c r="IK306" i="6"/>
  <c r="IL306" i="6"/>
  <c r="IM306" i="6"/>
  <c r="IN306" i="6"/>
  <c r="IO306" i="6"/>
  <c r="IP306" i="6"/>
  <c r="IQ306" i="6"/>
  <c r="IR306" i="6"/>
  <c r="IS306" i="6"/>
  <c r="IT306" i="6"/>
  <c r="IU306" i="6"/>
  <c r="IV306" i="6"/>
  <c r="IW306" i="6"/>
  <c r="IX306" i="6"/>
  <c r="IY306" i="6"/>
  <c r="IZ306" i="6"/>
  <c r="JA306" i="6"/>
  <c r="JB306" i="6"/>
  <c r="JC306" i="6"/>
  <c r="JD306" i="6"/>
  <c r="JE306" i="6"/>
  <c r="JF306" i="6"/>
  <c r="JG306" i="6"/>
  <c r="JH306" i="6"/>
  <c r="JI306" i="6"/>
  <c r="JJ306" i="6"/>
  <c r="JK306" i="6"/>
  <c r="JL306" i="6"/>
  <c r="JM306" i="6"/>
  <c r="JN306" i="6"/>
  <c r="JO306" i="6"/>
  <c r="IJ308" i="6"/>
  <c r="IK308" i="6"/>
  <c r="IL308" i="6"/>
  <c r="IM308" i="6"/>
  <c r="IN308" i="6"/>
  <c r="IO308" i="6"/>
  <c r="IP308" i="6"/>
  <c r="IQ308" i="6"/>
  <c r="IR308" i="6"/>
  <c r="IS308" i="6"/>
  <c r="IT308" i="6"/>
  <c r="IU308" i="6"/>
  <c r="IV308" i="6"/>
  <c r="IW308" i="6"/>
  <c r="IX308" i="6"/>
  <c r="IY308" i="6"/>
  <c r="IZ308" i="6"/>
  <c r="JA308" i="6"/>
  <c r="JB308" i="6"/>
  <c r="JC308" i="6"/>
  <c r="JD308" i="6"/>
  <c r="JE308" i="6"/>
  <c r="JF308" i="6"/>
  <c r="JG308" i="6"/>
  <c r="JH308" i="6"/>
  <c r="JI308" i="6"/>
  <c r="JJ308" i="6"/>
  <c r="JK308" i="6"/>
  <c r="JL308" i="6"/>
  <c r="JM308" i="6"/>
  <c r="JN308" i="6"/>
  <c r="JO308" i="6"/>
  <c r="IJ343" i="6"/>
  <c r="IK343" i="6"/>
  <c r="IL343" i="6"/>
  <c r="IM343" i="6"/>
  <c r="IN343" i="6"/>
  <c r="IO343" i="6"/>
  <c r="IP343" i="6"/>
  <c r="IQ343" i="6"/>
  <c r="IR343" i="6"/>
  <c r="IS343" i="6"/>
  <c r="IT343" i="6"/>
  <c r="IU343" i="6"/>
  <c r="IV343" i="6"/>
  <c r="IW343" i="6"/>
  <c r="IX343" i="6"/>
  <c r="IY343" i="6"/>
  <c r="IZ343" i="6"/>
  <c r="JA343" i="6"/>
  <c r="JB343" i="6"/>
  <c r="JC343" i="6"/>
  <c r="JD343" i="6"/>
  <c r="JE343" i="6"/>
  <c r="JF343" i="6"/>
  <c r="JG343" i="6"/>
  <c r="JH343" i="6"/>
  <c r="JI343" i="6"/>
  <c r="JJ343" i="6"/>
  <c r="JK343" i="6"/>
  <c r="JL343" i="6"/>
  <c r="JM343" i="6"/>
  <c r="JN343" i="6"/>
  <c r="JO343" i="6"/>
  <c r="IJ345" i="6"/>
  <c r="IJ346" i="6" s="1"/>
  <c r="IK345" i="6"/>
  <c r="IK346" i="6" s="1"/>
  <c r="IL345" i="6"/>
  <c r="IM345" i="6"/>
  <c r="IM346" i="6" s="1"/>
  <c r="IN345" i="6"/>
  <c r="IN346" i="6" s="1"/>
  <c r="IO345" i="6"/>
  <c r="IO346" i="6" s="1"/>
  <c r="IP345" i="6"/>
  <c r="IQ345" i="6"/>
  <c r="IR345" i="6"/>
  <c r="IR346" i="6" s="1"/>
  <c r="IS345" i="6"/>
  <c r="IS346" i="6" s="1"/>
  <c r="IT345" i="6"/>
  <c r="IU345" i="6"/>
  <c r="IU346" i="6" s="1"/>
  <c r="IV345" i="6"/>
  <c r="IV346" i="6" s="1"/>
  <c r="IW345" i="6"/>
  <c r="IW346" i="6" s="1"/>
  <c r="IX345" i="6"/>
  <c r="IY345" i="6"/>
  <c r="IZ345" i="6"/>
  <c r="IZ346" i="6" s="1"/>
  <c r="JA345" i="6"/>
  <c r="JA346" i="6" s="1"/>
  <c r="JB345" i="6"/>
  <c r="JC345" i="6"/>
  <c r="JC346" i="6" s="1"/>
  <c r="JD345" i="6"/>
  <c r="JD346" i="6" s="1"/>
  <c r="JE345" i="6"/>
  <c r="JE346" i="6" s="1"/>
  <c r="JF345" i="6"/>
  <c r="JG345" i="6"/>
  <c r="JH345" i="6"/>
  <c r="JH346" i="6" s="1"/>
  <c r="JI345" i="6"/>
  <c r="JI346" i="6" s="1"/>
  <c r="JJ345" i="6"/>
  <c r="JK345" i="6"/>
  <c r="JK346" i="6" s="1"/>
  <c r="JL345" i="6"/>
  <c r="JL346" i="6" s="1"/>
  <c r="JM345" i="6"/>
  <c r="JM346" i="6" s="1"/>
  <c r="JN345" i="6"/>
  <c r="JO345" i="6"/>
  <c r="IL346" i="6"/>
  <c r="IP346" i="6"/>
  <c r="IQ346" i="6"/>
  <c r="IT346" i="6"/>
  <c r="IX346" i="6"/>
  <c r="IY346" i="6"/>
  <c r="JB346" i="6"/>
  <c r="JF346" i="6"/>
  <c r="JG346" i="6"/>
  <c r="JJ346" i="6"/>
  <c r="JN346" i="6"/>
  <c r="JO346" i="6"/>
  <c r="IJ348" i="6"/>
  <c r="IK348" i="6"/>
  <c r="IL348" i="6"/>
  <c r="IM348" i="6"/>
  <c r="IN348" i="6"/>
  <c r="IO348" i="6"/>
  <c r="IP348" i="6"/>
  <c r="IQ348" i="6"/>
  <c r="IR348" i="6"/>
  <c r="IS348" i="6"/>
  <c r="IT348" i="6"/>
  <c r="IU348" i="6"/>
  <c r="IV348" i="6"/>
  <c r="IW348" i="6"/>
  <c r="IX348" i="6"/>
  <c r="IY348" i="6"/>
  <c r="IZ348" i="6"/>
  <c r="JA348" i="6"/>
  <c r="JB348" i="6"/>
  <c r="JC348" i="6"/>
  <c r="JD348" i="6"/>
  <c r="JE348" i="6"/>
  <c r="JF348" i="6"/>
  <c r="JG348" i="6"/>
  <c r="JH348" i="6"/>
  <c r="JI348" i="6"/>
  <c r="JJ348" i="6"/>
  <c r="JK348" i="6"/>
  <c r="JL348" i="6"/>
  <c r="JM348" i="6"/>
  <c r="JN348" i="6"/>
  <c r="JO348" i="6"/>
  <c r="IJ350" i="6"/>
  <c r="IK350" i="6"/>
  <c r="IL350" i="6"/>
  <c r="IM350" i="6"/>
  <c r="IN350" i="6"/>
  <c r="IO350" i="6"/>
  <c r="IP350" i="6"/>
  <c r="IQ350" i="6"/>
  <c r="IR350" i="6"/>
  <c r="IS350" i="6"/>
  <c r="IT350" i="6"/>
  <c r="IU350" i="6"/>
  <c r="IV350" i="6"/>
  <c r="IW350" i="6"/>
  <c r="IX350" i="6"/>
  <c r="IY350" i="6"/>
  <c r="IZ350" i="6"/>
  <c r="JA350" i="6"/>
  <c r="JB350" i="6"/>
  <c r="JC350" i="6"/>
  <c r="JD350" i="6"/>
  <c r="JE350" i="6"/>
  <c r="JF350" i="6"/>
  <c r="JG350" i="6"/>
  <c r="JH350" i="6"/>
  <c r="JI350" i="6"/>
  <c r="JJ350" i="6"/>
  <c r="JK350" i="6"/>
  <c r="JL350" i="6"/>
  <c r="JM350" i="6"/>
  <c r="JN350" i="6"/>
  <c r="JO350" i="6"/>
  <c r="IJ385" i="6"/>
  <c r="IK385" i="6"/>
  <c r="IL385" i="6"/>
  <c r="IM385" i="6"/>
  <c r="IN385" i="6"/>
  <c r="IO385" i="6"/>
  <c r="IP385" i="6"/>
  <c r="IQ385" i="6"/>
  <c r="IR385" i="6"/>
  <c r="IS385" i="6"/>
  <c r="IT385" i="6"/>
  <c r="IU385" i="6"/>
  <c r="IV385" i="6"/>
  <c r="IW385" i="6"/>
  <c r="IX385" i="6"/>
  <c r="IY385" i="6"/>
  <c r="IZ385" i="6"/>
  <c r="JA385" i="6"/>
  <c r="JB385" i="6"/>
  <c r="JC385" i="6"/>
  <c r="JD385" i="6"/>
  <c r="JE385" i="6"/>
  <c r="JF385" i="6"/>
  <c r="JG385" i="6"/>
  <c r="JH385" i="6"/>
  <c r="JI385" i="6"/>
  <c r="JJ385" i="6"/>
  <c r="JK385" i="6"/>
  <c r="JL385" i="6"/>
  <c r="JM385" i="6"/>
  <c r="JN385" i="6"/>
  <c r="JO385" i="6"/>
  <c r="IJ387" i="6"/>
  <c r="IK387" i="6"/>
  <c r="IL387" i="6"/>
  <c r="IL388" i="6" s="1"/>
  <c r="IM387" i="6"/>
  <c r="IM388" i="6" s="1"/>
  <c r="IN387" i="6"/>
  <c r="IO387" i="6"/>
  <c r="IP387" i="6"/>
  <c r="IP388" i="6" s="1"/>
  <c r="IQ387" i="6"/>
  <c r="IQ388" i="6" s="1"/>
  <c r="IR387" i="6"/>
  <c r="IS387" i="6"/>
  <c r="IT387" i="6"/>
  <c r="IT388" i="6" s="1"/>
  <c r="IU387" i="6"/>
  <c r="IU388" i="6" s="1"/>
  <c r="IV387" i="6"/>
  <c r="IW387" i="6"/>
  <c r="IX387" i="6"/>
  <c r="IX388" i="6" s="1"/>
  <c r="IY387" i="6"/>
  <c r="IY388" i="6" s="1"/>
  <c r="IZ387" i="6"/>
  <c r="JA387" i="6"/>
  <c r="JB387" i="6"/>
  <c r="JB388" i="6" s="1"/>
  <c r="JC387" i="6"/>
  <c r="JC388" i="6" s="1"/>
  <c r="JD387" i="6"/>
  <c r="JE387" i="6"/>
  <c r="JF387" i="6"/>
  <c r="JF388" i="6" s="1"/>
  <c r="JG387" i="6"/>
  <c r="JG388" i="6" s="1"/>
  <c r="JH387" i="6"/>
  <c r="JI387" i="6"/>
  <c r="JJ387" i="6"/>
  <c r="JJ388" i="6" s="1"/>
  <c r="JK387" i="6"/>
  <c r="JK388" i="6" s="1"/>
  <c r="JL387" i="6"/>
  <c r="JM387" i="6"/>
  <c r="JN387" i="6"/>
  <c r="JN388" i="6" s="1"/>
  <c r="JO387" i="6"/>
  <c r="JO388" i="6" s="1"/>
  <c r="IJ388" i="6"/>
  <c r="IK388" i="6"/>
  <c r="IN388" i="6"/>
  <c r="IO388" i="6"/>
  <c r="IR388" i="6"/>
  <c r="IS388" i="6"/>
  <c r="IV388" i="6"/>
  <c r="IW388" i="6"/>
  <c r="IZ388" i="6"/>
  <c r="JA388" i="6"/>
  <c r="JD388" i="6"/>
  <c r="JE388" i="6"/>
  <c r="JH388" i="6"/>
  <c r="JI388" i="6"/>
  <c r="JL388" i="6"/>
  <c r="JM388" i="6"/>
  <c r="IJ390" i="6"/>
  <c r="IK390" i="6"/>
  <c r="IL390" i="6"/>
  <c r="IM390" i="6"/>
  <c r="IN390" i="6"/>
  <c r="IO390" i="6"/>
  <c r="IP390" i="6"/>
  <c r="IQ390" i="6"/>
  <c r="IR390" i="6"/>
  <c r="IS390" i="6"/>
  <c r="IT390" i="6"/>
  <c r="IU390" i="6"/>
  <c r="IV390" i="6"/>
  <c r="IW390" i="6"/>
  <c r="IX390" i="6"/>
  <c r="IY390" i="6"/>
  <c r="IZ390" i="6"/>
  <c r="JA390" i="6"/>
  <c r="JB390" i="6"/>
  <c r="JC390" i="6"/>
  <c r="JD390" i="6"/>
  <c r="JE390" i="6"/>
  <c r="JF390" i="6"/>
  <c r="JG390" i="6"/>
  <c r="JH390" i="6"/>
  <c r="JI390" i="6"/>
  <c r="JJ390" i="6"/>
  <c r="JK390" i="6"/>
  <c r="JL390" i="6"/>
  <c r="JM390" i="6"/>
  <c r="JN390" i="6"/>
  <c r="JO390" i="6"/>
  <c r="IJ392" i="6"/>
  <c r="IK392" i="6"/>
  <c r="IL392" i="6"/>
  <c r="IM392" i="6"/>
  <c r="IN392" i="6"/>
  <c r="IO392" i="6"/>
  <c r="IP392" i="6"/>
  <c r="IQ392" i="6"/>
  <c r="IR392" i="6"/>
  <c r="IS392" i="6"/>
  <c r="IT392" i="6"/>
  <c r="IU392" i="6"/>
  <c r="IV392" i="6"/>
  <c r="IW392" i="6"/>
  <c r="IX392" i="6"/>
  <c r="IY392" i="6"/>
  <c r="IZ392" i="6"/>
  <c r="JA392" i="6"/>
  <c r="JB392" i="6"/>
  <c r="JC392" i="6"/>
  <c r="JD392" i="6"/>
  <c r="JE392" i="6"/>
  <c r="JF392" i="6"/>
  <c r="JG392" i="6"/>
  <c r="JH392" i="6"/>
  <c r="JI392" i="6"/>
  <c r="JJ392" i="6"/>
  <c r="JK392" i="6"/>
  <c r="JL392" i="6"/>
  <c r="JM392" i="6"/>
  <c r="JN392" i="6"/>
  <c r="JO392" i="6"/>
  <c r="IJ427" i="6"/>
  <c r="IK427" i="6"/>
  <c r="IL427" i="6"/>
  <c r="IM427" i="6"/>
  <c r="IN427" i="6"/>
  <c r="IO427" i="6"/>
  <c r="IP427" i="6"/>
  <c r="IQ427" i="6"/>
  <c r="IR427" i="6"/>
  <c r="IS427" i="6"/>
  <c r="IT427" i="6"/>
  <c r="IU427" i="6"/>
  <c r="IV427" i="6"/>
  <c r="IW427" i="6"/>
  <c r="IX427" i="6"/>
  <c r="IY427" i="6"/>
  <c r="IZ427" i="6"/>
  <c r="JA427" i="6"/>
  <c r="JB427" i="6"/>
  <c r="JC427" i="6"/>
  <c r="JD427" i="6"/>
  <c r="JE427" i="6"/>
  <c r="JF427" i="6"/>
  <c r="JG427" i="6"/>
  <c r="JH427" i="6"/>
  <c r="JI427" i="6"/>
  <c r="JJ427" i="6"/>
  <c r="JK427" i="6"/>
  <c r="JL427" i="6"/>
  <c r="JM427" i="6"/>
  <c r="JN427" i="6"/>
  <c r="JO427" i="6"/>
  <c r="IJ429" i="6"/>
  <c r="IK429" i="6"/>
  <c r="IL429" i="6"/>
  <c r="IL430" i="6" s="1"/>
  <c r="IM429" i="6"/>
  <c r="IM430" i="6" s="1"/>
  <c r="IN429" i="6"/>
  <c r="IN430" i="6" s="1"/>
  <c r="IO429" i="6"/>
  <c r="IO430" i="6" s="1"/>
  <c r="IP429" i="6"/>
  <c r="IP430" i="6" s="1"/>
  <c r="IQ429" i="6"/>
  <c r="IQ430" i="6" s="1"/>
  <c r="IR429" i="6"/>
  <c r="IS429" i="6"/>
  <c r="IT429" i="6"/>
  <c r="IT430" i="6" s="1"/>
  <c r="IU429" i="6"/>
  <c r="IU430" i="6" s="1"/>
  <c r="IV429" i="6"/>
  <c r="IV430" i="6" s="1"/>
  <c r="IW429" i="6"/>
  <c r="IW430" i="6" s="1"/>
  <c r="IX429" i="6"/>
  <c r="IX430" i="6" s="1"/>
  <c r="IY429" i="6"/>
  <c r="IY430" i="6" s="1"/>
  <c r="IZ429" i="6"/>
  <c r="IZ430" i="6" s="1"/>
  <c r="JA429" i="6"/>
  <c r="JB429" i="6"/>
  <c r="JB430" i="6" s="1"/>
  <c r="JC429" i="6"/>
  <c r="JC430" i="6" s="1"/>
  <c r="JD429" i="6"/>
  <c r="JE429" i="6"/>
  <c r="JE430" i="6" s="1"/>
  <c r="JF429" i="6"/>
  <c r="JF430" i="6" s="1"/>
  <c r="JG429" i="6"/>
  <c r="JG430" i="6" s="1"/>
  <c r="JH429" i="6"/>
  <c r="JH430" i="6" s="1"/>
  <c r="JI429" i="6"/>
  <c r="JJ429" i="6"/>
  <c r="JJ430" i="6" s="1"/>
  <c r="JK429" i="6"/>
  <c r="JK430" i="6" s="1"/>
  <c r="JL429" i="6"/>
  <c r="JM429" i="6"/>
  <c r="JM430" i="6" s="1"/>
  <c r="JN429" i="6"/>
  <c r="JN430" i="6" s="1"/>
  <c r="JO429" i="6"/>
  <c r="JO430" i="6" s="1"/>
  <c r="IJ430" i="6"/>
  <c r="IK430" i="6"/>
  <c r="IR430" i="6"/>
  <c r="IS430" i="6"/>
  <c r="JA430" i="6"/>
  <c r="JD430" i="6"/>
  <c r="JI430" i="6"/>
  <c r="JL430" i="6"/>
  <c r="IJ432" i="6"/>
  <c r="IK432" i="6"/>
  <c r="IL432" i="6"/>
  <c r="IM432" i="6"/>
  <c r="IN432" i="6"/>
  <c r="IO432" i="6"/>
  <c r="IP432" i="6"/>
  <c r="IQ432" i="6"/>
  <c r="IR432" i="6"/>
  <c r="IS432" i="6"/>
  <c r="IT432" i="6"/>
  <c r="IU432" i="6"/>
  <c r="IV432" i="6"/>
  <c r="IW432" i="6"/>
  <c r="IX432" i="6"/>
  <c r="IY432" i="6"/>
  <c r="IZ432" i="6"/>
  <c r="JA432" i="6"/>
  <c r="JB432" i="6"/>
  <c r="JC432" i="6"/>
  <c r="JD432" i="6"/>
  <c r="JE432" i="6"/>
  <c r="JF432" i="6"/>
  <c r="JG432" i="6"/>
  <c r="JH432" i="6"/>
  <c r="JI432" i="6"/>
  <c r="JJ432" i="6"/>
  <c r="JK432" i="6"/>
  <c r="JL432" i="6"/>
  <c r="JM432" i="6"/>
  <c r="JN432" i="6"/>
  <c r="JO432" i="6"/>
  <c r="IJ434" i="6"/>
  <c r="IK434" i="6"/>
  <c r="IL434" i="6"/>
  <c r="IM434" i="6"/>
  <c r="IN434" i="6"/>
  <c r="IO434" i="6"/>
  <c r="IP434" i="6"/>
  <c r="IQ434" i="6"/>
  <c r="IR434" i="6"/>
  <c r="IS434" i="6"/>
  <c r="IT434" i="6"/>
  <c r="IU434" i="6"/>
  <c r="IV434" i="6"/>
  <c r="IW434" i="6"/>
  <c r="IX434" i="6"/>
  <c r="IY434" i="6"/>
  <c r="IZ434" i="6"/>
  <c r="JA434" i="6"/>
  <c r="JB434" i="6"/>
  <c r="JC434" i="6"/>
  <c r="JD434" i="6"/>
  <c r="JE434" i="6"/>
  <c r="JF434" i="6"/>
  <c r="JG434" i="6"/>
  <c r="JH434" i="6"/>
  <c r="JI434" i="6"/>
  <c r="JJ434" i="6"/>
  <c r="JK434" i="6"/>
  <c r="JL434" i="6"/>
  <c r="JM434" i="6"/>
  <c r="JN434" i="6"/>
  <c r="JO434" i="6"/>
  <c r="IH9" i="6"/>
  <c r="IH10" i="6" s="1"/>
  <c r="II9" i="6"/>
  <c r="II10" i="6" s="1"/>
  <c r="IH12" i="6"/>
  <c r="II12" i="6"/>
  <c r="IH14" i="6"/>
  <c r="II14" i="6"/>
  <c r="IH49" i="6"/>
  <c r="II49" i="6"/>
  <c r="IH51" i="6"/>
  <c r="II51" i="6"/>
  <c r="IH52" i="6"/>
  <c r="II52" i="6"/>
  <c r="IH54" i="6"/>
  <c r="II54" i="6"/>
  <c r="IH56" i="6"/>
  <c r="II56" i="6"/>
  <c r="IH91" i="6"/>
  <c r="II91" i="6"/>
  <c r="IH93" i="6"/>
  <c r="IH94" i="6" s="1"/>
  <c r="II93" i="6"/>
  <c r="II94" i="6" s="1"/>
  <c r="IH96" i="6"/>
  <c r="II96" i="6"/>
  <c r="IH98" i="6"/>
  <c r="II98" i="6"/>
  <c r="IH133" i="6"/>
  <c r="II133" i="6"/>
  <c r="IH135" i="6"/>
  <c r="IH136" i="6" s="1"/>
  <c r="II135" i="6"/>
  <c r="II136" i="6"/>
  <c r="IH138" i="6"/>
  <c r="II138" i="6"/>
  <c r="IH140" i="6"/>
  <c r="II140" i="6"/>
  <c r="IH175" i="6"/>
  <c r="II175" i="6"/>
  <c r="IH177" i="6"/>
  <c r="II177" i="6"/>
  <c r="II178" i="6" s="1"/>
  <c r="IH178" i="6"/>
  <c r="IH180" i="6"/>
  <c r="II180" i="6"/>
  <c r="IH182" i="6"/>
  <c r="II182" i="6"/>
  <c r="IH217" i="6"/>
  <c r="II217" i="6"/>
  <c r="IH219" i="6"/>
  <c r="IH220" i="6" s="1"/>
  <c r="II219" i="6"/>
  <c r="II220" i="6"/>
  <c r="IH222" i="6"/>
  <c r="II222" i="6"/>
  <c r="IH224" i="6"/>
  <c r="II224" i="6"/>
  <c r="IH259" i="6"/>
  <c r="II259" i="6"/>
  <c r="IH261" i="6"/>
  <c r="II261" i="6"/>
  <c r="II262" i="6" s="1"/>
  <c r="IH262" i="6"/>
  <c r="IH264" i="6"/>
  <c r="II264" i="6"/>
  <c r="IH266" i="6"/>
  <c r="II266" i="6"/>
  <c r="IH301" i="6"/>
  <c r="II301" i="6"/>
  <c r="IH303" i="6"/>
  <c r="IH304" i="6" s="1"/>
  <c r="II303" i="6"/>
  <c r="II304" i="6"/>
  <c r="IH306" i="6"/>
  <c r="II306" i="6"/>
  <c r="IH308" i="6"/>
  <c r="II308" i="6"/>
  <c r="IH343" i="6"/>
  <c r="II343" i="6"/>
  <c r="IH345" i="6"/>
  <c r="II345" i="6"/>
  <c r="II346" i="6" s="1"/>
  <c r="IH346" i="6"/>
  <c r="IH348" i="6"/>
  <c r="II348" i="6"/>
  <c r="IH350" i="6"/>
  <c r="II350" i="6"/>
  <c r="IH385" i="6"/>
  <c r="II385" i="6"/>
  <c r="IH387" i="6"/>
  <c r="IH388" i="6" s="1"/>
  <c r="II387" i="6"/>
  <c r="II388" i="6"/>
  <c r="IH390" i="6"/>
  <c r="II390" i="6"/>
  <c r="IH392" i="6"/>
  <c r="II392" i="6"/>
  <c r="IH427" i="6"/>
  <c r="II427" i="6"/>
  <c r="IH429" i="6"/>
  <c r="II429" i="6"/>
  <c r="II430" i="6" s="1"/>
  <c r="IH430" i="6"/>
  <c r="IH432" i="6"/>
  <c r="II432" i="6"/>
  <c r="IH434" i="6"/>
  <c r="II434" i="6"/>
  <c r="HY503" i="6"/>
  <c r="IF503" i="6"/>
  <c r="IG503" i="6"/>
  <c r="IH503" i="6"/>
  <c r="II503" i="6"/>
  <c r="IJ503" i="6"/>
  <c r="IK503" i="6"/>
  <c r="IL503" i="6"/>
  <c r="IM503" i="6"/>
  <c r="IN503" i="6"/>
  <c r="IO503" i="6"/>
  <c r="IP503" i="6"/>
  <c r="IQ503" i="6"/>
  <c r="IR503" i="6"/>
  <c r="IS503" i="6"/>
  <c r="IT503" i="6"/>
  <c r="IU503" i="6"/>
  <c r="IV503" i="6"/>
  <c r="IW503" i="6"/>
  <c r="IX503" i="6"/>
  <c r="IY503" i="6"/>
  <c r="IZ503" i="6"/>
  <c r="JA503" i="6"/>
  <c r="JB503" i="6"/>
  <c r="JC503" i="6"/>
  <c r="JD503" i="6"/>
  <c r="JE503" i="6"/>
  <c r="JF503" i="6"/>
  <c r="JG503" i="6"/>
  <c r="JH503" i="6"/>
  <c r="JI503" i="6"/>
  <c r="JJ503" i="6"/>
  <c r="HY504" i="6"/>
  <c r="IF504" i="6"/>
  <c r="IG504" i="6"/>
  <c r="IH504" i="6"/>
  <c r="II504" i="6"/>
  <c r="IJ504" i="6"/>
  <c r="IK504" i="6"/>
  <c r="IL504" i="6"/>
  <c r="IM504" i="6"/>
  <c r="IN504" i="6"/>
  <c r="IO504" i="6"/>
  <c r="IP504" i="6"/>
  <c r="IQ504" i="6"/>
  <c r="IR504" i="6"/>
  <c r="IS504" i="6"/>
  <c r="IT504" i="6"/>
  <c r="IU504" i="6"/>
  <c r="IV504" i="6"/>
  <c r="IW504" i="6"/>
  <c r="IX504" i="6"/>
  <c r="IY504" i="6"/>
  <c r="IZ504" i="6"/>
  <c r="JA504" i="6"/>
  <c r="JB504" i="6"/>
  <c r="JC504" i="6"/>
  <c r="JD504" i="6"/>
  <c r="JE504" i="6"/>
  <c r="JF504" i="6"/>
  <c r="JG504" i="6"/>
  <c r="JH504" i="6"/>
  <c r="JI504" i="6"/>
  <c r="JJ504" i="6"/>
  <c r="HY505" i="6"/>
  <c r="IF505" i="6"/>
  <c r="IG505" i="6"/>
  <c r="IH505" i="6"/>
  <c r="II505" i="6"/>
  <c r="IJ505" i="6"/>
  <c r="IK505" i="6"/>
  <c r="IL505" i="6"/>
  <c r="IM505" i="6"/>
  <c r="IN505" i="6"/>
  <c r="IO505" i="6"/>
  <c r="IP505" i="6"/>
  <c r="IQ505" i="6"/>
  <c r="IR505" i="6"/>
  <c r="IS505" i="6"/>
  <c r="IT505" i="6"/>
  <c r="IU505" i="6"/>
  <c r="IV505" i="6"/>
  <c r="IW505" i="6"/>
  <c r="IX505" i="6"/>
  <c r="IY505" i="6"/>
  <c r="IZ505" i="6"/>
  <c r="JA505" i="6"/>
  <c r="JB505" i="6"/>
  <c r="JC505" i="6"/>
  <c r="JD505" i="6"/>
  <c r="JE505" i="6"/>
  <c r="JF505" i="6"/>
  <c r="JG505" i="6"/>
  <c r="JH505" i="6"/>
  <c r="JI505" i="6"/>
  <c r="JJ505" i="6"/>
  <c r="HY506" i="6"/>
  <c r="IF506" i="6"/>
  <c r="IG506" i="6"/>
  <c r="IH506" i="6"/>
  <c r="II506" i="6"/>
  <c r="IJ506" i="6"/>
  <c r="IK506" i="6"/>
  <c r="IL506" i="6"/>
  <c r="IM506" i="6"/>
  <c r="IN506" i="6"/>
  <c r="IO506" i="6"/>
  <c r="IP506" i="6"/>
  <c r="IQ506" i="6"/>
  <c r="IR506" i="6"/>
  <c r="IS506" i="6"/>
  <c r="IT506" i="6"/>
  <c r="IU506" i="6"/>
  <c r="IV506" i="6"/>
  <c r="IW506" i="6"/>
  <c r="IX506" i="6"/>
  <c r="IY506" i="6"/>
  <c r="IZ506" i="6"/>
  <c r="JA506" i="6"/>
  <c r="JB506" i="6"/>
  <c r="JC506" i="6"/>
  <c r="JD506" i="6"/>
  <c r="JE506" i="6"/>
  <c r="JF506" i="6"/>
  <c r="JG506" i="6"/>
  <c r="JH506" i="6"/>
  <c r="JI506" i="6"/>
  <c r="JJ506" i="6"/>
  <c r="HY507" i="6"/>
  <c r="IF507" i="6"/>
  <c r="IG507" i="6"/>
  <c r="IH507" i="6"/>
  <c r="II507" i="6"/>
  <c r="IJ507" i="6"/>
  <c r="IK507" i="6"/>
  <c r="IL507" i="6"/>
  <c r="IM507" i="6"/>
  <c r="IN507" i="6"/>
  <c r="IO507" i="6"/>
  <c r="IP507" i="6"/>
  <c r="IQ507" i="6"/>
  <c r="IR507" i="6"/>
  <c r="IS507" i="6"/>
  <c r="IT507" i="6"/>
  <c r="IU507" i="6"/>
  <c r="IV507" i="6"/>
  <c r="IW507" i="6"/>
  <c r="IX507" i="6"/>
  <c r="IY507" i="6"/>
  <c r="IZ507" i="6"/>
  <c r="JA507" i="6"/>
  <c r="JB507" i="6"/>
  <c r="JC507" i="6"/>
  <c r="JD507" i="6"/>
  <c r="JE507" i="6"/>
  <c r="JF507" i="6"/>
  <c r="JG507" i="6"/>
  <c r="JH507" i="6"/>
  <c r="JI507" i="6"/>
  <c r="JJ507" i="6"/>
  <c r="HY508" i="6"/>
  <c r="IF508" i="6"/>
  <c r="IG508" i="6"/>
  <c r="IH508" i="6"/>
  <c r="II508" i="6"/>
  <c r="IJ508" i="6"/>
  <c r="IK508" i="6"/>
  <c r="IL508" i="6"/>
  <c r="IM508" i="6"/>
  <c r="IN508" i="6"/>
  <c r="IO508" i="6"/>
  <c r="IP508" i="6"/>
  <c r="IQ508" i="6"/>
  <c r="IR508" i="6"/>
  <c r="IS508" i="6"/>
  <c r="IT508" i="6"/>
  <c r="IU508" i="6"/>
  <c r="IV508" i="6"/>
  <c r="IW508" i="6"/>
  <c r="IX508" i="6"/>
  <c r="IY508" i="6"/>
  <c r="IZ508" i="6"/>
  <c r="JA508" i="6"/>
  <c r="JB508" i="6"/>
  <c r="JC508" i="6"/>
  <c r="JD508" i="6"/>
  <c r="JE508" i="6"/>
  <c r="JF508" i="6"/>
  <c r="JG508" i="6"/>
  <c r="JH508" i="6"/>
  <c r="JI508" i="6"/>
  <c r="JJ508" i="6"/>
  <c r="HY509" i="6"/>
  <c r="IF509" i="6"/>
  <c r="IG509" i="6"/>
  <c r="IH509" i="6"/>
  <c r="II509" i="6"/>
  <c r="IJ509" i="6"/>
  <c r="IK509" i="6"/>
  <c r="IL509" i="6"/>
  <c r="IM509" i="6"/>
  <c r="IN509" i="6"/>
  <c r="IO509" i="6"/>
  <c r="IP509" i="6"/>
  <c r="IQ509" i="6"/>
  <c r="IR509" i="6"/>
  <c r="IS509" i="6"/>
  <c r="IT509" i="6"/>
  <c r="IU509" i="6"/>
  <c r="IV509" i="6"/>
  <c r="IW509" i="6"/>
  <c r="IX509" i="6"/>
  <c r="IY509" i="6"/>
  <c r="IZ509" i="6"/>
  <c r="JA509" i="6"/>
  <c r="JB509" i="6"/>
  <c r="JC509" i="6"/>
  <c r="JD509" i="6"/>
  <c r="JE509" i="6"/>
  <c r="JF509" i="6"/>
  <c r="JG509" i="6"/>
  <c r="JH509" i="6"/>
  <c r="JI509" i="6"/>
  <c r="JJ509" i="6"/>
  <c r="HY510" i="6"/>
  <c r="IF510" i="6"/>
  <c r="IG510" i="6"/>
  <c r="IH510" i="6"/>
  <c r="II510" i="6"/>
  <c r="IJ510" i="6"/>
  <c r="IK510" i="6"/>
  <c r="IL510" i="6"/>
  <c r="IM510" i="6"/>
  <c r="IN510" i="6"/>
  <c r="IO510" i="6"/>
  <c r="IP510" i="6"/>
  <c r="IQ510" i="6"/>
  <c r="IR510" i="6"/>
  <c r="IS510" i="6"/>
  <c r="IT510" i="6"/>
  <c r="IU510" i="6"/>
  <c r="IV510" i="6"/>
  <c r="IW510" i="6"/>
  <c r="IX510" i="6"/>
  <c r="IY510" i="6"/>
  <c r="IZ510" i="6"/>
  <c r="JA510" i="6"/>
  <c r="JB510" i="6"/>
  <c r="JC510" i="6"/>
  <c r="JD510" i="6"/>
  <c r="JE510" i="6"/>
  <c r="JF510" i="6"/>
  <c r="JG510" i="6"/>
  <c r="JH510" i="6"/>
  <c r="JI510" i="6"/>
  <c r="JJ510" i="6"/>
  <c r="HY511" i="6"/>
  <c r="IF511" i="6"/>
  <c r="IG511" i="6"/>
  <c r="IH511" i="6"/>
  <c r="II511" i="6"/>
  <c r="IJ511" i="6"/>
  <c r="IK511" i="6"/>
  <c r="IL511" i="6"/>
  <c r="IM511" i="6"/>
  <c r="IN511" i="6"/>
  <c r="IO511" i="6"/>
  <c r="IP511" i="6"/>
  <c r="IQ511" i="6"/>
  <c r="IR511" i="6"/>
  <c r="IS511" i="6"/>
  <c r="IT511" i="6"/>
  <c r="IU511" i="6"/>
  <c r="IV511" i="6"/>
  <c r="IW511" i="6"/>
  <c r="IX511" i="6"/>
  <c r="IY511" i="6"/>
  <c r="IZ511" i="6"/>
  <c r="JA511" i="6"/>
  <c r="JB511" i="6"/>
  <c r="JC511" i="6"/>
  <c r="JD511" i="6"/>
  <c r="JE511" i="6"/>
  <c r="JF511" i="6"/>
  <c r="JG511" i="6"/>
  <c r="JH511" i="6"/>
  <c r="JI511" i="6"/>
  <c r="JJ511" i="6"/>
  <c r="HY512" i="6"/>
  <c r="IF512" i="6"/>
  <c r="IG512" i="6"/>
  <c r="IH512" i="6"/>
  <c r="IH513" i="6" s="1"/>
  <c r="II512" i="6"/>
  <c r="IJ512" i="6"/>
  <c r="IK512" i="6"/>
  <c r="IL512" i="6"/>
  <c r="IM512" i="6"/>
  <c r="IN512" i="6"/>
  <c r="IO512" i="6"/>
  <c r="IP512" i="6"/>
  <c r="IQ512" i="6"/>
  <c r="IR512" i="6"/>
  <c r="IS512" i="6"/>
  <c r="IT512" i="6"/>
  <c r="IU512" i="6"/>
  <c r="IV512" i="6"/>
  <c r="IW512" i="6"/>
  <c r="IX512" i="6"/>
  <c r="IY512" i="6"/>
  <c r="IZ512" i="6"/>
  <c r="JA512" i="6"/>
  <c r="JB512" i="6"/>
  <c r="JC512" i="6"/>
  <c r="JD512" i="6"/>
  <c r="JE512" i="6"/>
  <c r="JF512" i="6"/>
  <c r="JG512" i="6"/>
  <c r="JH512" i="6"/>
  <c r="JI512" i="6"/>
  <c r="JJ512" i="6"/>
  <c r="JQ505" i="6" l="1"/>
  <c r="JR511" i="6"/>
  <c r="JR512" i="6"/>
  <c r="JR509" i="6"/>
  <c r="JR510" i="6"/>
  <c r="JR506" i="6"/>
  <c r="JP513" i="6"/>
  <c r="JR508" i="6"/>
  <c r="JR507" i="6"/>
  <c r="JR504" i="6"/>
  <c r="JQ503" i="6"/>
  <c r="IP513" i="6"/>
  <c r="JF513" i="6"/>
  <c r="IX513" i="6"/>
  <c r="IL513" i="6"/>
  <c r="JJ513" i="6"/>
  <c r="JB513" i="6"/>
  <c r="IT513" i="6"/>
  <c r="JI513" i="6"/>
  <c r="JE513" i="6"/>
  <c r="JA513" i="6"/>
  <c r="IW513" i="6"/>
  <c r="IS513" i="6"/>
  <c r="IO513" i="6"/>
  <c r="IK513" i="6"/>
  <c r="IG513" i="6"/>
  <c r="HY513" i="6"/>
  <c r="JG513" i="6"/>
  <c r="JC513" i="6"/>
  <c r="IY513" i="6"/>
  <c r="IU513" i="6"/>
  <c r="IQ513" i="6"/>
  <c r="IM513" i="6"/>
  <c r="II513" i="6"/>
  <c r="JH513" i="6"/>
  <c r="JD513" i="6"/>
  <c r="IZ513" i="6"/>
  <c r="IV513" i="6"/>
  <c r="IR513" i="6"/>
  <c r="IN513" i="6"/>
  <c r="IJ513" i="6"/>
  <c r="IF513" i="6"/>
  <c r="JR503" i="6" l="1"/>
  <c r="JS507" i="6"/>
  <c r="JS506" i="6"/>
  <c r="JS509" i="6"/>
  <c r="JS511" i="6"/>
  <c r="JS504" i="6"/>
  <c r="JS508" i="6"/>
  <c r="JQ513" i="6"/>
  <c r="JS510" i="6"/>
  <c r="JS512" i="6"/>
  <c r="JR505" i="6"/>
  <c r="HX512" i="6"/>
  <c r="HX511" i="6"/>
  <c r="HX510" i="6"/>
  <c r="HX509" i="6"/>
  <c r="HX508" i="6"/>
  <c r="HX507" i="6"/>
  <c r="HX506" i="6"/>
  <c r="HX505" i="6"/>
  <c r="HX504" i="6"/>
  <c r="HX503" i="6"/>
  <c r="JT510" i="6" l="1"/>
  <c r="JS505" i="6"/>
  <c r="JT508" i="6"/>
  <c r="JT511" i="6"/>
  <c r="JT506" i="6"/>
  <c r="JT507" i="6"/>
  <c r="JT512" i="6"/>
  <c r="JR513" i="6"/>
  <c r="JT504" i="6"/>
  <c r="JT509" i="6"/>
  <c r="JS503" i="6"/>
  <c r="HX513" i="6"/>
  <c r="HZ504" i="6"/>
  <c r="HZ511" i="6"/>
  <c r="HZ507" i="6"/>
  <c r="HZ503" i="6"/>
  <c r="HZ512" i="6"/>
  <c r="HZ508" i="6"/>
  <c r="HZ510" i="6"/>
  <c r="HZ506" i="6"/>
  <c r="HZ509" i="6"/>
  <c r="HZ505" i="6"/>
  <c r="U17" i="3"/>
  <c r="U30" i="3"/>
  <c r="U41" i="3"/>
  <c r="U54" i="3"/>
  <c r="U57" i="3"/>
  <c r="U63" i="3"/>
  <c r="U66" i="3"/>
  <c r="U71" i="3"/>
  <c r="U74" i="3"/>
  <c r="U78" i="3"/>
  <c r="U81" i="3"/>
  <c r="U86" i="3"/>
  <c r="U90" i="3"/>
  <c r="U94" i="3"/>
  <c r="U98" i="3"/>
  <c r="U102" i="3"/>
  <c r="U106" i="3"/>
  <c r="U110" i="3"/>
  <c r="U114" i="3"/>
  <c r="U120" i="3"/>
  <c r="U130" i="3"/>
  <c r="U144" i="3"/>
  <c r="U154" i="3"/>
  <c r="U168" i="3"/>
  <c r="U177" i="3"/>
  <c r="U182" i="3"/>
  <c r="U190" i="3"/>
  <c r="U196" i="3"/>
  <c r="U205" i="3"/>
  <c r="U209" i="3"/>
  <c r="U214" i="3"/>
  <c r="U218" i="3"/>
  <c r="U226" i="3"/>
  <c r="U231" i="3"/>
  <c r="U237" i="3"/>
  <c r="U242" i="3"/>
  <c r="U248" i="3"/>
  <c r="U252" i="3"/>
  <c r="U258" i="3"/>
  <c r="U264" i="3"/>
  <c r="U270" i="3"/>
  <c r="U275" i="3"/>
  <c r="U281" i="3"/>
  <c r="U287" i="3"/>
  <c r="U291" i="3"/>
  <c r="U296" i="3"/>
  <c r="U300" i="3"/>
  <c r="U305" i="3"/>
  <c r="U309" i="3"/>
  <c r="U314" i="3"/>
  <c r="U318" i="3"/>
  <c r="U323" i="3"/>
  <c r="U327" i="3"/>
  <c r="U332" i="3"/>
  <c r="U336" i="3"/>
  <c r="U341" i="3"/>
  <c r="U344" i="3"/>
  <c r="U349" i="3"/>
  <c r="U355" i="3"/>
  <c r="U361" i="3"/>
  <c r="U367" i="3"/>
  <c r="U371" i="3"/>
  <c r="U376" i="3"/>
  <c r="U381" i="3"/>
  <c r="U387" i="3"/>
  <c r="U392" i="3"/>
  <c r="U402" i="3"/>
  <c r="U408" i="3"/>
  <c r="U414" i="3"/>
  <c r="U419" i="3"/>
  <c r="U425" i="3"/>
  <c r="U430" i="3"/>
  <c r="U436" i="3"/>
  <c r="U441" i="3"/>
  <c r="U448" i="3"/>
  <c r="U454" i="3"/>
  <c r="U461" i="3"/>
  <c r="U467" i="3"/>
  <c r="U474" i="3"/>
  <c r="U480" i="3"/>
  <c r="U487" i="3"/>
  <c r="U493" i="3"/>
  <c r="U500" i="3"/>
  <c r="U506" i="3"/>
  <c r="U513" i="3"/>
  <c r="U519" i="3"/>
  <c r="U525" i="3"/>
  <c r="U531" i="3"/>
  <c r="U538" i="3"/>
  <c r="U545" i="3"/>
  <c r="U552" i="3"/>
  <c r="U556" i="3"/>
  <c r="U562" i="3"/>
  <c r="U569" i="3"/>
  <c r="U575" i="3"/>
  <c r="U582" i="3"/>
  <c r="U588" i="3"/>
  <c r="U594" i="3"/>
  <c r="U600" i="3"/>
  <c r="U606" i="3"/>
  <c r="U612" i="3"/>
  <c r="U618" i="3"/>
  <c r="U624" i="3"/>
  <c r="U630" i="3"/>
  <c r="U637" i="3"/>
  <c r="U643" i="3"/>
  <c r="U646" i="3"/>
  <c r="U651" i="3"/>
  <c r="U657" i="3"/>
  <c r="U662" i="3"/>
  <c r="U669" i="3"/>
  <c r="U673" i="3"/>
  <c r="U680" i="3"/>
  <c r="U685" i="3"/>
  <c r="U694" i="3"/>
  <c r="U701" i="3"/>
  <c r="U709" i="3"/>
  <c r="U715" i="3"/>
  <c r="U722" i="3"/>
  <c r="U726" i="3"/>
  <c r="U733" i="3"/>
  <c r="U738" i="3"/>
  <c r="U749" i="3"/>
  <c r="U753" i="3"/>
  <c r="U763" i="3"/>
  <c r="U768" i="3"/>
  <c r="U778" i="3"/>
  <c r="U783" i="3"/>
  <c r="U793" i="3"/>
  <c r="U799" i="3"/>
  <c r="U809" i="3"/>
  <c r="U815" i="3"/>
  <c r="U827" i="3"/>
  <c r="U831" i="3"/>
  <c r="U841" i="3"/>
  <c r="U845" i="3"/>
  <c r="U855" i="3"/>
  <c r="U861" i="3"/>
  <c r="U871" i="3"/>
  <c r="U876" i="3"/>
  <c r="U886" i="3"/>
  <c r="U891" i="3"/>
  <c r="U901" i="3"/>
  <c r="U907" i="3"/>
  <c r="U917" i="3"/>
  <c r="U922" i="3"/>
  <c r="U932" i="3"/>
  <c r="U938" i="3"/>
  <c r="U947" i="3"/>
  <c r="U953" i="3"/>
  <c r="U963" i="3"/>
  <c r="U968" i="3"/>
  <c r="U978" i="3"/>
  <c r="U985" i="3"/>
  <c r="U994" i="3"/>
  <c r="U1000" i="3"/>
  <c r="U1012" i="3"/>
  <c r="U1019" i="3"/>
  <c r="U1031" i="3"/>
  <c r="U1037" i="3"/>
  <c r="U1049" i="3"/>
  <c r="U1055" i="3"/>
  <c r="U1067" i="3"/>
  <c r="U1073" i="3"/>
  <c r="U1083" i="3"/>
  <c r="U1091" i="3"/>
  <c r="U1101" i="3"/>
  <c r="U1108" i="3"/>
  <c r="U1118" i="3"/>
  <c r="U1124" i="3"/>
  <c r="U1135" i="3"/>
  <c r="U1142" i="3"/>
  <c r="U1152" i="3"/>
  <c r="U1159" i="3"/>
  <c r="U1171" i="3"/>
  <c r="U1178" i="3"/>
  <c r="U1188" i="3"/>
  <c r="U1193" i="3"/>
  <c r="U1203" i="3"/>
  <c r="U1210" i="3"/>
  <c r="U1220" i="3"/>
  <c r="U1227" i="3"/>
  <c r="U1237" i="3"/>
  <c r="U1243" i="3"/>
  <c r="U1250" i="3"/>
  <c r="U1256" i="3"/>
  <c r="U1266" i="3"/>
  <c r="U1272" i="3"/>
  <c r="U1282" i="3"/>
  <c r="U1288" i="3"/>
  <c r="U1298" i="3"/>
  <c r="U1304" i="3"/>
  <c r="U1314" i="3"/>
  <c r="U1320" i="3"/>
  <c r="U1330" i="3"/>
  <c r="U1336" i="3"/>
  <c r="U1346" i="3"/>
  <c r="U1352" i="3"/>
  <c r="U1362" i="3"/>
  <c r="U1367" i="3"/>
  <c r="U1377" i="3"/>
  <c r="U1383" i="3"/>
  <c r="U1393" i="3"/>
  <c r="U1399" i="3"/>
  <c r="U1407" i="3"/>
  <c r="U1413" i="3"/>
  <c r="U1422" i="3"/>
  <c r="U1428" i="3"/>
  <c r="U1439" i="3"/>
  <c r="U1446" i="3"/>
  <c r="U1457" i="3"/>
  <c r="U1462" i="3"/>
  <c r="U1472" i="3"/>
  <c r="U1478" i="3"/>
  <c r="U1485" i="3"/>
  <c r="U1491" i="3"/>
  <c r="U1498" i="3"/>
  <c r="U1504" i="3"/>
  <c r="U1511" i="3"/>
  <c r="U1516" i="3"/>
  <c r="U1525" i="3"/>
  <c r="U1531" i="3"/>
  <c r="U1540" i="3"/>
  <c r="U1546" i="3"/>
  <c r="U1556" i="3"/>
  <c r="U1562" i="3"/>
  <c r="U1567" i="3"/>
  <c r="U1571" i="3"/>
  <c r="U1576" i="3"/>
  <c r="U1580" i="3"/>
  <c r="U1585" i="3"/>
  <c r="U1591" i="3"/>
  <c r="U1596" i="3"/>
  <c r="U1602" i="3"/>
  <c r="U1607" i="3"/>
  <c r="U1613" i="3"/>
  <c r="U1618" i="3"/>
  <c r="U1624" i="3"/>
  <c r="U1629" i="3"/>
  <c r="U1635" i="3"/>
  <c r="U1640" i="3"/>
  <c r="U1645" i="3"/>
  <c r="U1650" i="3"/>
  <c r="U1654" i="3"/>
  <c r="U1659" i="3"/>
  <c r="U1663" i="3"/>
  <c r="U1668" i="3"/>
  <c r="U1672" i="3"/>
  <c r="U1677" i="3"/>
  <c r="U1683" i="3"/>
  <c r="U1688" i="3"/>
  <c r="U1694" i="3"/>
  <c r="U1699" i="3"/>
  <c r="U1703" i="3"/>
  <c r="U1708" i="3"/>
  <c r="U1711" i="3"/>
  <c r="U1716" i="3"/>
  <c r="U1721" i="3"/>
  <c r="U1726" i="3"/>
  <c r="U1731" i="3"/>
  <c r="U1736" i="3"/>
  <c r="U1742" i="3"/>
  <c r="U1747" i="3"/>
  <c r="U1756" i="3"/>
  <c r="U1761" i="3"/>
  <c r="U1768" i="3"/>
  <c r="U1775" i="3"/>
  <c r="U1782" i="3"/>
  <c r="U1789" i="3"/>
  <c r="U1797" i="3"/>
  <c r="U1804" i="3"/>
  <c r="U1811" i="3"/>
  <c r="U1818" i="3"/>
  <c r="U1825" i="3"/>
  <c r="U1832" i="3"/>
  <c r="U1839" i="3"/>
  <c r="U1846" i="3"/>
  <c r="U1855" i="3"/>
  <c r="U1862" i="3"/>
  <c r="U1870" i="3"/>
  <c r="U1878" i="3"/>
  <c r="U1886" i="3"/>
  <c r="U1893" i="3"/>
  <c r="U1901" i="3"/>
  <c r="U1903" i="3"/>
  <c r="U1908" i="3"/>
  <c r="U1910" i="3"/>
  <c r="U1915" i="3"/>
  <c r="U1917" i="3"/>
  <c r="U1922" i="3"/>
  <c r="U1924" i="3"/>
  <c r="U1929" i="3"/>
  <c r="U1931" i="3"/>
  <c r="U1936" i="3"/>
  <c r="U1938" i="3"/>
  <c r="U1943" i="3"/>
  <c r="U1945" i="3"/>
  <c r="U1950" i="3"/>
  <c r="U1952" i="3"/>
  <c r="U1957" i="3"/>
  <c r="U1959" i="3"/>
  <c r="U1965" i="3"/>
  <c r="U1967" i="3"/>
  <c r="U1972" i="3"/>
  <c r="U1974" i="3"/>
  <c r="U1979" i="3"/>
  <c r="U1981" i="3"/>
  <c r="U1986" i="3"/>
  <c r="U1988" i="3"/>
  <c r="U1993" i="3"/>
  <c r="U2003" i="3"/>
  <c r="U2008" i="3"/>
  <c r="U2015" i="3"/>
  <c r="U2024" i="3"/>
  <c r="U2033" i="3"/>
  <c r="U2046" i="3"/>
  <c r="U2058" i="3"/>
  <c r="U2064" i="3"/>
  <c r="U2071" i="3"/>
  <c r="U2080" i="3"/>
  <c r="U2086" i="3"/>
  <c r="U2090" i="3"/>
  <c r="U2098" i="3"/>
  <c r="U2104" i="3"/>
  <c r="U2112" i="3"/>
  <c r="U2118" i="3"/>
  <c r="U2126" i="3"/>
  <c r="U2132" i="3"/>
  <c r="U2142" i="3"/>
  <c r="U2148" i="3"/>
  <c r="U2158" i="3"/>
  <c r="U2164" i="3"/>
  <c r="U2175" i="3"/>
  <c r="U2181" i="3"/>
  <c r="U2188" i="3"/>
  <c r="U2196" i="3"/>
  <c r="U2204" i="3"/>
  <c r="U2210" i="3"/>
  <c r="U2218" i="3"/>
  <c r="U2224" i="3"/>
  <c r="U2231" i="3"/>
  <c r="U2237" i="3"/>
  <c r="U2244" i="3"/>
  <c r="U2250" i="3"/>
  <c r="U2257" i="3"/>
  <c r="U2263" i="3"/>
  <c r="U2268" i="3"/>
  <c r="U2273" i="3"/>
  <c r="U2276" i="3"/>
  <c r="U2279" i="3"/>
  <c r="U2286" i="3"/>
  <c r="U2293" i="3"/>
  <c r="U2300" i="3"/>
  <c r="U2308" i="3"/>
  <c r="U2310" i="3"/>
  <c r="U2315" i="3"/>
  <c r="U2325" i="3"/>
  <c r="U2331" i="3"/>
  <c r="U2340" i="3"/>
  <c r="U2345" i="3"/>
  <c r="U2353" i="3"/>
  <c r="U2360" i="3"/>
  <c r="U2367" i="3"/>
  <c r="U2373" i="3"/>
  <c r="U2375" i="3"/>
  <c r="U2381" i="3"/>
  <c r="U2391" i="3"/>
  <c r="U2397" i="3"/>
  <c r="U2407" i="3"/>
  <c r="U2414" i="3"/>
  <c r="U2421" i="3"/>
  <c r="U2427" i="3"/>
  <c r="U2433" i="3"/>
  <c r="U2440" i="3"/>
  <c r="U2451" i="3"/>
  <c r="U2458" i="3"/>
  <c r="U2465" i="3"/>
  <c r="U2470" i="3"/>
  <c r="U2478" i="3"/>
  <c r="U2482" i="3"/>
  <c r="U2487" i="3"/>
  <c r="U2491" i="3"/>
  <c r="U2497" i="3"/>
  <c r="U2503" i="3"/>
  <c r="U2505" i="3"/>
  <c r="U2509" i="3"/>
  <c r="U2511" i="3"/>
  <c r="U2515" i="3"/>
  <c r="U2527" i="3"/>
  <c r="U2532" i="3"/>
  <c r="U2542" i="3"/>
  <c r="U2548" i="3"/>
  <c r="U2557" i="3"/>
  <c r="U2561" i="3"/>
  <c r="U2567" i="3"/>
  <c r="U2572" i="3"/>
  <c r="U2579" i="3"/>
  <c r="U2582" i="3"/>
  <c r="U2590" i="3"/>
  <c r="U2596" i="3"/>
  <c r="U2601" i="3"/>
  <c r="U2606" i="3"/>
  <c r="T2606" i="3"/>
  <c r="S2606" i="3"/>
  <c r="R2606" i="3"/>
  <c r="Q2606" i="3"/>
  <c r="P2606" i="3"/>
  <c r="T2601" i="3"/>
  <c r="S2601" i="3"/>
  <c r="R2601" i="3"/>
  <c r="Q2601" i="3"/>
  <c r="P2601" i="3"/>
  <c r="T2596" i="3"/>
  <c r="S2596" i="3"/>
  <c r="R2596" i="3"/>
  <c r="Q2596" i="3"/>
  <c r="P2596" i="3"/>
  <c r="T2590" i="3"/>
  <c r="S2590" i="3"/>
  <c r="R2590" i="3"/>
  <c r="Q2590" i="3"/>
  <c r="P2590" i="3"/>
  <c r="O2608" i="3"/>
  <c r="O2607" i="3"/>
  <c r="O2606" i="3"/>
  <c r="O2605" i="3"/>
  <c r="O2604" i="3"/>
  <c r="O2603" i="3"/>
  <c r="O2602" i="3"/>
  <c r="O2601" i="3"/>
  <c r="O2599" i="3"/>
  <c r="O2598" i="3"/>
  <c r="O2597" i="3"/>
  <c r="O2596" i="3"/>
  <c r="O2595" i="3"/>
  <c r="O2594" i="3"/>
  <c r="O2593" i="3"/>
  <c r="O2592" i="3"/>
  <c r="O2591" i="3"/>
  <c r="O2590" i="3"/>
  <c r="O2589" i="3"/>
  <c r="O2588" i="3"/>
  <c r="O2587" i="3"/>
  <c r="O2586" i="3"/>
  <c r="O2585" i="3"/>
  <c r="O2584" i="3"/>
  <c r="O2583" i="3"/>
  <c r="O2582" i="3"/>
  <c r="O2581" i="3"/>
  <c r="O2580" i="3"/>
  <c r="O2579" i="3"/>
  <c r="O2578" i="3"/>
  <c r="O2577" i="3"/>
  <c r="O2576" i="3"/>
  <c r="O2575" i="3"/>
  <c r="O2574" i="3"/>
  <c r="O2573" i="3"/>
  <c r="O2572" i="3"/>
  <c r="O2570" i="3"/>
  <c r="O2569" i="3"/>
  <c r="O2568" i="3"/>
  <c r="O2567" i="3"/>
  <c r="O2566" i="3"/>
  <c r="O2565" i="3"/>
  <c r="O2564" i="3"/>
  <c r="O2563" i="3"/>
  <c r="O2562" i="3"/>
  <c r="O2561" i="3"/>
  <c r="O2560" i="3"/>
  <c r="O2559" i="3"/>
  <c r="O2558" i="3"/>
  <c r="O2557" i="3"/>
  <c r="O2556" i="3"/>
  <c r="O2555" i="3"/>
  <c r="O2554" i="3"/>
  <c r="O2553" i="3"/>
  <c r="O2552" i="3"/>
  <c r="O2551" i="3"/>
  <c r="O2550" i="3"/>
  <c r="O2549" i="3"/>
  <c r="O2548" i="3"/>
  <c r="O2547" i="3"/>
  <c r="O2546" i="3"/>
  <c r="O2545" i="3"/>
  <c r="O2544" i="3"/>
  <c r="O2543" i="3"/>
  <c r="O2542" i="3"/>
  <c r="O2541" i="3"/>
  <c r="O2540" i="3"/>
  <c r="O2539" i="3"/>
  <c r="O2538" i="3"/>
  <c r="O2537" i="3"/>
  <c r="O2536" i="3"/>
  <c r="O2535" i="3"/>
  <c r="O2534" i="3"/>
  <c r="O2533" i="3"/>
  <c r="O2532" i="3"/>
  <c r="O2531" i="3"/>
  <c r="O2530" i="3"/>
  <c r="O2529" i="3"/>
  <c r="O2528" i="3"/>
  <c r="O2527" i="3"/>
  <c r="O2526" i="3"/>
  <c r="O2525" i="3"/>
  <c r="O2524" i="3"/>
  <c r="O2523" i="3"/>
  <c r="O2522" i="3"/>
  <c r="O2521" i="3"/>
  <c r="O2520" i="3"/>
  <c r="O2519" i="3"/>
  <c r="O2518" i="3"/>
  <c r="O2517" i="3"/>
  <c r="O2516" i="3"/>
  <c r="O2515" i="3"/>
  <c r="O2514" i="3"/>
  <c r="O2513" i="3"/>
  <c r="O2512" i="3"/>
  <c r="O2511" i="3"/>
  <c r="O2510" i="3"/>
  <c r="O2509" i="3"/>
  <c r="O2508" i="3"/>
  <c r="O2507" i="3"/>
  <c r="O2506" i="3"/>
  <c r="O2505" i="3"/>
  <c r="O2504" i="3"/>
  <c r="O2503" i="3"/>
  <c r="O2502" i="3"/>
  <c r="O2501" i="3"/>
  <c r="O2500" i="3"/>
  <c r="O2499" i="3"/>
  <c r="O2498" i="3"/>
  <c r="O2497" i="3"/>
  <c r="O2496" i="3"/>
  <c r="O2495" i="3"/>
  <c r="O2494" i="3"/>
  <c r="O2493" i="3"/>
  <c r="O2492" i="3"/>
  <c r="O2491" i="3"/>
  <c r="O2490" i="3"/>
  <c r="O2489" i="3"/>
  <c r="O2488" i="3"/>
  <c r="O2487" i="3"/>
  <c r="O2486" i="3"/>
  <c r="O2485" i="3"/>
  <c r="O2484" i="3"/>
  <c r="O2483" i="3"/>
  <c r="O2482" i="3"/>
  <c r="O2481" i="3"/>
  <c r="O2480" i="3"/>
  <c r="O2479" i="3"/>
  <c r="O2478" i="3"/>
  <c r="O2477" i="3"/>
  <c r="O2476" i="3"/>
  <c r="O2475" i="3"/>
  <c r="O2474" i="3"/>
  <c r="O2473" i="3"/>
  <c r="O2472" i="3"/>
  <c r="O2471" i="3"/>
  <c r="O2470" i="3"/>
  <c r="O2469" i="3"/>
  <c r="O2468" i="3"/>
  <c r="O2467" i="3"/>
  <c r="O2466" i="3"/>
  <c r="O2465" i="3"/>
  <c r="O2464" i="3"/>
  <c r="O2463" i="3"/>
  <c r="O2462" i="3"/>
  <c r="O2461" i="3"/>
  <c r="O2460" i="3"/>
  <c r="O2459" i="3"/>
  <c r="O2458" i="3"/>
  <c r="O2457" i="3"/>
  <c r="O2456" i="3"/>
  <c r="O2455" i="3"/>
  <c r="O2454" i="3"/>
  <c r="O2453" i="3"/>
  <c r="O2452" i="3"/>
  <c r="O2451" i="3"/>
  <c r="O2450" i="3"/>
  <c r="O2449" i="3"/>
  <c r="O2448" i="3"/>
  <c r="O2447" i="3"/>
  <c r="O2446" i="3"/>
  <c r="O2445" i="3"/>
  <c r="O2444" i="3"/>
  <c r="O2443" i="3"/>
  <c r="O2442" i="3"/>
  <c r="O2441" i="3"/>
  <c r="O2440" i="3"/>
  <c r="O2439" i="3"/>
  <c r="O2438" i="3"/>
  <c r="O2437" i="3"/>
  <c r="O2436" i="3"/>
  <c r="O2435" i="3"/>
  <c r="O2434" i="3"/>
  <c r="O2433" i="3"/>
  <c r="O2432" i="3"/>
  <c r="O2431" i="3"/>
  <c r="O2430" i="3"/>
  <c r="O2429" i="3"/>
  <c r="O2428" i="3"/>
  <c r="O2427" i="3"/>
  <c r="O2426" i="3"/>
  <c r="O2425" i="3"/>
  <c r="O2424" i="3"/>
  <c r="O2423" i="3"/>
  <c r="O2422" i="3"/>
  <c r="O2421" i="3"/>
  <c r="O2420" i="3"/>
  <c r="O2419" i="3"/>
  <c r="O2418" i="3"/>
  <c r="O2417" i="3"/>
  <c r="O2416" i="3"/>
  <c r="O2415" i="3"/>
  <c r="O2414" i="3"/>
  <c r="O2413" i="3"/>
  <c r="O2412" i="3"/>
  <c r="O2411" i="3"/>
  <c r="O2410" i="3"/>
  <c r="O2409" i="3"/>
  <c r="O2408" i="3"/>
  <c r="O2407" i="3"/>
  <c r="O2406" i="3"/>
  <c r="O2405" i="3"/>
  <c r="O2404" i="3"/>
  <c r="O2403" i="3"/>
  <c r="O2402" i="3"/>
  <c r="O2401" i="3"/>
  <c r="O2400" i="3"/>
  <c r="O2399" i="3"/>
  <c r="O2398" i="3"/>
  <c r="O2397" i="3"/>
  <c r="O2396" i="3"/>
  <c r="O2395" i="3"/>
  <c r="O2394" i="3"/>
  <c r="O2393" i="3"/>
  <c r="O2392" i="3"/>
  <c r="O2391" i="3"/>
  <c r="O2390" i="3"/>
  <c r="O2389" i="3"/>
  <c r="O2388" i="3"/>
  <c r="O2387" i="3"/>
  <c r="O2386" i="3"/>
  <c r="O2385" i="3"/>
  <c r="O2384" i="3"/>
  <c r="O2383" i="3"/>
  <c r="O2382" i="3"/>
  <c r="O2381" i="3"/>
  <c r="O2379" i="3"/>
  <c r="O2378" i="3"/>
  <c r="O2377" i="3"/>
  <c r="O2376" i="3"/>
  <c r="O2375" i="3"/>
  <c r="O2374" i="3"/>
  <c r="O2373" i="3"/>
  <c r="O2372" i="3"/>
  <c r="O2371" i="3"/>
  <c r="O2370" i="3"/>
  <c r="O2369" i="3"/>
  <c r="O2368" i="3"/>
  <c r="O2367" i="3"/>
  <c r="O2366" i="3"/>
  <c r="O2365" i="3"/>
  <c r="O2364" i="3"/>
  <c r="O2363" i="3"/>
  <c r="O2362" i="3"/>
  <c r="O2361" i="3"/>
  <c r="O2360" i="3"/>
  <c r="O2359" i="3"/>
  <c r="O2358" i="3"/>
  <c r="O2357" i="3"/>
  <c r="O2356" i="3"/>
  <c r="O2355" i="3"/>
  <c r="O2354" i="3"/>
  <c r="O2353" i="3"/>
  <c r="O2352" i="3"/>
  <c r="O2351" i="3"/>
  <c r="O2350" i="3"/>
  <c r="O2349" i="3"/>
  <c r="O2348" i="3"/>
  <c r="O2347" i="3"/>
  <c r="O2346" i="3"/>
  <c r="O2345" i="3"/>
  <c r="O2344" i="3"/>
  <c r="O2343" i="3"/>
  <c r="O2342" i="3"/>
  <c r="O2341" i="3"/>
  <c r="O2340" i="3"/>
  <c r="O2339" i="3"/>
  <c r="O2338" i="3"/>
  <c r="O2337" i="3"/>
  <c r="O2336" i="3"/>
  <c r="O2335" i="3"/>
  <c r="O2334" i="3"/>
  <c r="O2333" i="3"/>
  <c r="O2332" i="3"/>
  <c r="O2331" i="3"/>
  <c r="O2330" i="3"/>
  <c r="O2329" i="3"/>
  <c r="O2328" i="3"/>
  <c r="O2327" i="3"/>
  <c r="O2326" i="3"/>
  <c r="O2325" i="3"/>
  <c r="O2324" i="3"/>
  <c r="O2323" i="3"/>
  <c r="O2322" i="3"/>
  <c r="O2321" i="3"/>
  <c r="O2320" i="3"/>
  <c r="O2319" i="3"/>
  <c r="O2318" i="3"/>
  <c r="O2317" i="3"/>
  <c r="O2316" i="3"/>
  <c r="O2315" i="3"/>
  <c r="O2314" i="3"/>
  <c r="O2313" i="3"/>
  <c r="O2312" i="3"/>
  <c r="O2311" i="3"/>
  <c r="O2310" i="3"/>
  <c r="O2309" i="3"/>
  <c r="O2308" i="3"/>
  <c r="O2307" i="3"/>
  <c r="O2306" i="3"/>
  <c r="O2305" i="3"/>
  <c r="O2304" i="3"/>
  <c r="O2303" i="3"/>
  <c r="O2302" i="3"/>
  <c r="O2301" i="3"/>
  <c r="O2300" i="3"/>
  <c r="O2299" i="3"/>
  <c r="O2298" i="3"/>
  <c r="O2297" i="3"/>
  <c r="O2296" i="3"/>
  <c r="O2295" i="3"/>
  <c r="O2294" i="3"/>
  <c r="O2293" i="3"/>
  <c r="O2292" i="3"/>
  <c r="O2291" i="3"/>
  <c r="O2290" i="3"/>
  <c r="O2289" i="3"/>
  <c r="O2288" i="3"/>
  <c r="O2287" i="3"/>
  <c r="O2286" i="3"/>
  <c r="O2285" i="3"/>
  <c r="O2284" i="3"/>
  <c r="O2283" i="3"/>
  <c r="O2282" i="3"/>
  <c r="O2281" i="3"/>
  <c r="O2280" i="3"/>
  <c r="O2279" i="3"/>
  <c r="O2278" i="3"/>
  <c r="O2277" i="3"/>
  <c r="O2276" i="3"/>
  <c r="O2275" i="3"/>
  <c r="O2274" i="3"/>
  <c r="O2273" i="3"/>
  <c r="O2272" i="3"/>
  <c r="O2271" i="3"/>
  <c r="O2270" i="3"/>
  <c r="O2269" i="3"/>
  <c r="O2268" i="3"/>
  <c r="O2267" i="3"/>
  <c r="O2266" i="3"/>
  <c r="O2265" i="3"/>
  <c r="O2264" i="3"/>
  <c r="O2263" i="3"/>
  <c r="O2262" i="3"/>
  <c r="O2261" i="3"/>
  <c r="O2260" i="3"/>
  <c r="O2259" i="3"/>
  <c r="O2258" i="3"/>
  <c r="O2257" i="3"/>
  <c r="O2256" i="3"/>
  <c r="O2255" i="3"/>
  <c r="O2254" i="3"/>
  <c r="O2253" i="3"/>
  <c r="O2252" i="3"/>
  <c r="O2251" i="3"/>
  <c r="O2250" i="3"/>
  <c r="O2249" i="3"/>
  <c r="O2248" i="3"/>
  <c r="O2247" i="3"/>
  <c r="O2246" i="3"/>
  <c r="O2245" i="3"/>
  <c r="O2244" i="3"/>
  <c r="O2243" i="3"/>
  <c r="O2242" i="3"/>
  <c r="O2241" i="3"/>
  <c r="O2240" i="3"/>
  <c r="O2239" i="3"/>
  <c r="O2238" i="3"/>
  <c r="O2237" i="3"/>
  <c r="O2236" i="3"/>
  <c r="O2235" i="3"/>
  <c r="O2234" i="3"/>
  <c r="O2233" i="3"/>
  <c r="O2232" i="3"/>
  <c r="O2231" i="3"/>
  <c r="O2230" i="3"/>
  <c r="O2229" i="3"/>
  <c r="O2228" i="3"/>
  <c r="O2227" i="3"/>
  <c r="O2226" i="3"/>
  <c r="O2225" i="3"/>
  <c r="O2224" i="3"/>
  <c r="O2223" i="3"/>
  <c r="O2222" i="3"/>
  <c r="O2221" i="3"/>
  <c r="O2220" i="3"/>
  <c r="O2219" i="3"/>
  <c r="O2218" i="3"/>
  <c r="O2217" i="3"/>
  <c r="O2216" i="3"/>
  <c r="O2215" i="3"/>
  <c r="O2214" i="3"/>
  <c r="O2213" i="3"/>
  <c r="O2212" i="3"/>
  <c r="O2211" i="3"/>
  <c r="O2210" i="3"/>
  <c r="O2209" i="3"/>
  <c r="O2208" i="3"/>
  <c r="O2207" i="3"/>
  <c r="O2206" i="3"/>
  <c r="O2205" i="3"/>
  <c r="O2204" i="3"/>
  <c r="O2203" i="3"/>
  <c r="O2202" i="3"/>
  <c r="O2201" i="3"/>
  <c r="O2200" i="3"/>
  <c r="O2199" i="3"/>
  <c r="O2198" i="3"/>
  <c r="O2197" i="3"/>
  <c r="O2196" i="3"/>
  <c r="O2195" i="3"/>
  <c r="O2194" i="3"/>
  <c r="O2193" i="3"/>
  <c r="O2192" i="3"/>
  <c r="O2191" i="3"/>
  <c r="O2190" i="3"/>
  <c r="O2189" i="3"/>
  <c r="O2188" i="3"/>
  <c r="O2187" i="3"/>
  <c r="O2186" i="3"/>
  <c r="O2185" i="3"/>
  <c r="O2184" i="3"/>
  <c r="O2183" i="3"/>
  <c r="O2182" i="3"/>
  <c r="O2181" i="3"/>
  <c r="O2180" i="3"/>
  <c r="O2179" i="3"/>
  <c r="O2178" i="3"/>
  <c r="O2177" i="3"/>
  <c r="O2176" i="3"/>
  <c r="O2175" i="3"/>
  <c r="O2174" i="3"/>
  <c r="O2173" i="3"/>
  <c r="O2172" i="3"/>
  <c r="O2171" i="3"/>
  <c r="O2170" i="3"/>
  <c r="O2169" i="3"/>
  <c r="O2168" i="3"/>
  <c r="O2167" i="3"/>
  <c r="O2166" i="3"/>
  <c r="O2165" i="3"/>
  <c r="O2164" i="3"/>
  <c r="O2163" i="3"/>
  <c r="O2162" i="3"/>
  <c r="O2161" i="3"/>
  <c r="O2160" i="3"/>
  <c r="O2159" i="3"/>
  <c r="O2158" i="3"/>
  <c r="O2157" i="3"/>
  <c r="O2156" i="3"/>
  <c r="O2155" i="3"/>
  <c r="O2154" i="3"/>
  <c r="O2153" i="3"/>
  <c r="O2152" i="3"/>
  <c r="O2151" i="3"/>
  <c r="O2150" i="3"/>
  <c r="O2149" i="3"/>
  <c r="O2148" i="3"/>
  <c r="O2147" i="3"/>
  <c r="O2146" i="3"/>
  <c r="O2145" i="3"/>
  <c r="O2144" i="3"/>
  <c r="O2143" i="3"/>
  <c r="O2142" i="3"/>
  <c r="O2141" i="3"/>
  <c r="O2140" i="3"/>
  <c r="O2139" i="3"/>
  <c r="O2138" i="3"/>
  <c r="O2137" i="3"/>
  <c r="O2136" i="3"/>
  <c r="O2135" i="3"/>
  <c r="O2134" i="3"/>
  <c r="O2133" i="3"/>
  <c r="O2132" i="3"/>
  <c r="O2131" i="3"/>
  <c r="O2130" i="3"/>
  <c r="O2129" i="3"/>
  <c r="O2128" i="3"/>
  <c r="O2127" i="3"/>
  <c r="O2126" i="3"/>
  <c r="O2125" i="3"/>
  <c r="O2124" i="3"/>
  <c r="O2123" i="3"/>
  <c r="O2122" i="3"/>
  <c r="O2121" i="3"/>
  <c r="O2120" i="3"/>
  <c r="O2119" i="3"/>
  <c r="O2118" i="3"/>
  <c r="O2117" i="3"/>
  <c r="O2116" i="3"/>
  <c r="O2115" i="3"/>
  <c r="O2114" i="3"/>
  <c r="O2113" i="3"/>
  <c r="O2112" i="3"/>
  <c r="O2111" i="3"/>
  <c r="O2110" i="3"/>
  <c r="O2109" i="3"/>
  <c r="O2108" i="3"/>
  <c r="O2107" i="3"/>
  <c r="O2106" i="3"/>
  <c r="O2105" i="3"/>
  <c r="O2104" i="3"/>
  <c r="O2103" i="3"/>
  <c r="O2102" i="3"/>
  <c r="O2101" i="3"/>
  <c r="O2100" i="3"/>
  <c r="O2099" i="3"/>
  <c r="O2098" i="3"/>
  <c r="O2097" i="3"/>
  <c r="O2096" i="3"/>
  <c r="O2095" i="3"/>
  <c r="O2094" i="3"/>
  <c r="O2093" i="3"/>
  <c r="O2092" i="3"/>
  <c r="O2091" i="3"/>
  <c r="O2090" i="3"/>
  <c r="O2089" i="3"/>
  <c r="O2088" i="3"/>
  <c r="O2087" i="3"/>
  <c r="O2086" i="3"/>
  <c r="O2085" i="3"/>
  <c r="O2084" i="3"/>
  <c r="O2083" i="3"/>
  <c r="O2082" i="3"/>
  <c r="O2081" i="3"/>
  <c r="O2080" i="3"/>
  <c r="O2079" i="3"/>
  <c r="O2078" i="3"/>
  <c r="O2077" i="3"/>
  <c r="O2076" i="3"/>
  <c r="O2075" i="3"/>
  <c r="O2074" i="3"/>
  <c r="O2073" i="3"/>
  <c r="O2072" i="3"/>
  <c r="O2071" i="3"/>
  <c r="O2070" i="3"/>
  <c r="O2069" i="3"/>
  <c r="O2068" i="3"/>
  <c r="O2067" i="3"/>
  <c r="O2066" i="3"/>
  <c r="O2065" i="3"/>
  <c r="O2064" i="3"/>
  <c r="O2063" i="3"/>
  <c r="O2062" i="3"/>
  <c r="O2061" i="3"/>
  <c r="O2060" i="3"/>
  <c r="O2059" i="3"/>
  <c r="O2058" i="3"/>
  <c r="O2057" i="3"/>
  <c r="O2056" i="3"/>
  <c r="O2055" i="3"/>
  <c r="O2054" i="3"/>
  <c r="O2053" i="3"/>
  <c r="O2052" i="3"/>
  <c r="O2051" i="3"/>
  <c r="O2050" i="3"/>
  <c r="O2049" i="3"/>
  <c r="O2048" i="3"/>
  <c r="O2047" i="3"/>
  <c r="O2046" i="3"/>
  <c r="O2045" i="3"/>
  <c r="O2044" i="3"/>
  <c r="O2043" i="3"/>
  <c r="O2042" i="3"/>
  <c r="O2041" i="3"/>
  <c r="O2040" i="3"/>
  <c r="O2039" i="3"/>
  <c r="O2038" i="3"/>
  <c r="O2037" i="3"/>
  <c r="O2036" i="3"/>
  <c r="O2035" i="3"/>
  <c r="O2034" i="3"/>
  <c r="O2033" i="3"/>
  <c r="O2032" i="3"/>
  <c r="O2031" i="3"/>
  <c r="O2030" i="3"/>
  <c r="O2029" i="3"/>
  <c r="O2028" i="3"/>
  <c r="O2027" i="3"/>
  <c r="O2026" i="3"/>
  <c r="O2025" i="3"/>
  <c r="O2024" i="3"/>
  <c r="O2023" i="3"/>
  <c r="O2022" i="3"/>
  <c r="O2021" i="3"/>
  <c r="O2020" i="3"/>
  <c r="O2019" i="3"/>
  <c r="O2018" i="3"/>
  <c r="O2017" i="3"/>
  <c r="O2016" i="3"/>
  <c r="O2015" i="3"/>
  <c r="O2014" i="3"/>
  <c r="O2013" i="3"/>
  <c r="O2012" i="3"/>
  <c r="O2011" i="3"/>
  <c r="O2010" i="3"/>
  <c r="O2009" i="3"/>
  <c r="O2008" i="3"/>
  <c r="O2007" i="3"/>
  <c r="O2006" i="3"/>
  <c r="O2005" i="3"/>
  <c r="O2004" i="3"/>
  <c r="O2003" i="3"/>
  <c r="O2002" i="3"/>
  <c r="O2001" i="3"/>
  <c r="O2000" i="3"/>
  <c r="O1999" i="3"/>
  <c r="O1998" i="3"/>
  <c r="O1997" i="3"/>
  <c r="O1996" i="3"/>
  <c r="O1995" i="3"/>
  <c r="O1994" i="3"/>
  <c r="O1993" i="3"/>
  <c r="O1992" i="3"/>
  <c r="O1991" i="3"/>
  <c r="O1990" i="3"/>
  <c r="O1989" i="3"/>
  <c r="O1988" i="3"/>
  <c r="O1987" i="3"/>
  <c r="O1986" i="3"/>
  <c r="O1985" i="3"/>
  <c r="O1984" i="3"/>
  <c r="O1983" i="3"/>
  <c r="O1982" i="3"/>
  <c r="O1981" i="3"/>
  <c r="O1980" i="3"/>
  <c r="O1979" i="3"/>
  <c r="O1978" i="3"/>
  <c r="O1977" i="3"/>
  <c r="O1976" i="3"/>
  <c r="O1975" i="3"/>
  <c r="O1974" i="3"/>
  <c r="O1973" i="3"/>
  <c r="O1972" i="3"/>
  <c r="O1971" i="3"/>
  <c r="O1970" i="3"/>
  <c r="O1969" i="3"/>
  <c r="O1968" i="3"/>
  <c r="O1967" i="3"/>
  <c r="O1966" i="3"/>
  <c r="O1965" i="3"/>
  <c r="O1964" i="3"/>
  <c r="O1963" i="3"/>
  <c r="O1962" i="3"/>
  <c r="O1961" i="3"/>
  <c r="O1960" i="3"/>
  <c r="O1959" i="3"/>
  <c r="O1958" i="3"/>
  <c r="O1957" i="3"/>
  <c r="O1956" i="3"/>
  <c r="O1955" i="3"/>
  <c r="O1954" i="3"/>
  <c r="O1953" i="3"/>
  <c r="O1952" i="3"/>
  <c r="O1951" i="3"/>
  <c r="O1950" i="3"/>
  <c r="O1949" i="3"/>
  <c r="O1948" i="3"/>
  <c r="O1947" i="3"/>
  <c r="O1946" i="3"/>
  <c r="O1945" i="3"/>
  <c r="O1944" i="3"/>
  <c r="O1943" i="3"/>
  <c r="O1942" i="3"/>
  <c r="O1941" i="3"/>
  <c r="O1940" i="3"/>
  <c r="O1939" i="3"/>
  <c r="O1938" i="3"/>
  <c r="O1937" i="3"/>
  <c r="O1936" i="3"/>
  <c r="O1935" i="3"/>
  <c r="O1934" i="3"/>
  <c r="O1933" i="3"/>
  <c r="O1932" i="3"/>
  <c r="O1931" i="3"/>
  <c r="O1930" i="3"/>
  <c r="O1929" i="3"/>
  <c r="O1928" i="3"/>
  <c r="O1927" i="3"/>
  <c r="O1926" i="3"/>
  <c r="O1925" i="3"/>
  <c r="O1924" i="3"/>
  <c r="O1923" i="3"/>
  <c r="O1922" i="3"/>
  <c r="O1921" i="3"/>
  <c r="O1920" i="3"/>
  <c r="O1919" i="3"/>
  <c r="O1918" i="3"/>
  <c r="O1917" i="3"/>
  <c r="O1916" i="3"/>
  <c r="O1915" i="3"/>
  <c r="O1914" i="3"/>
  <c r="O1913" i="3"/>
  <c r="O1912" i="3"/>
  <c r="O1911" i="3"/>
  <c r="O1910" i="3"/>
  <c r="O1909" i="3"/>
  <c r="O1908" i="3"/>
  <c r="O1907" i="3"/>
  <c r="O1906" i="3"/>
  <c r="O1905" i="3"/>
  <c r="O1904" i="3"/>
  <c r="O1903" i="3"/>
  <c r="O1902" i="3"/>
  <c r="O1901" i="3"/>
  <c r="O1900" i="3"/>
  <c r="O1899" i="3"/>
  <c r="O1898" i="3"/>
  <c r="O1897" i="3"/>
  <c r="O1896" i="3"/>
  <c r="O1895" i="3"/>
  <c r="O1894" i="3"/>
  <c r="O1893" i="3"/>
  <c r="O1892" i="3"/>
  <c r="O1891" i="3"/>
  <c r="O1890" i="3"/>
  <c r="O1889" i="3"/>
  <c r="O1888" i="3"/>
  <c r="O1887" i="3"/>
  <c r="O1886" i="3"/>
  <c r="O1885" i="3"/>
  <c r="O1884" i="3"/>
  <c r="O1883" i="3"/>
  <c r="O1882" i="3"/>
  <c r="O1881" i="3"/>
  <c r="O1880" i="3"/>
  <c r="O1879" i="3"/>
  <c r="O1878" i="3"/>
  <c r="O1877" i="3"/>
  <c r="O1876" i="3"/>
  <c r="O1875" i="3"/>
  <c r="O1874" i="3"/>
  <c r="O1873" i="3"/>
  <c r="O1872" i="3"/>
  <c r="O1871" i="3"/>
  <c r="O1870" i="3"/>
  <c r="O1869" i="3"/>
  <c r="O1868" i="3"/>
  <c r="O1867" i="3"/>
  <c r="O1866" i="3"/>
  <c r="O1865" i="3"/>
  <c r="O1864" i="3"/>
  <c r="O1863" i="3"/>
  <c r="O1862" i="3"/>
  <c r="O1861" i="3"/>
  <c r="O1860" i="3"/>
  <c r="O1859" i="3"/>
  <c r="O1858" i="3"/>
  <c r="O1857" i="3"/>
  <c r="O1856" i="3"/>
  <c r="O1855" i="3"/>
  <c r="O1854" i="3"/>
  <c r="O1853" i="3"/>
  <c r="O1852" i="3"/>
  <c r="O1851" i="3"/>
  <c r="O1850" i="3"/>
  <c r="O1849" i="3"/>
  <c r="O1848" i="3"/>
  <c r="O1847" i="3"/>
  <c r="O1846" i="3"/>
  <c r="O1845" i="3"/>
  <c r="O1844" i="3"/>
  <c r="O1843" i="3"/>
  <c r="O1842" i="3"/>
  <c r="O1841" i="3"/>
  <c r="O1840" i="3"/>
  <c r="O1839" i="3"/>
  <c r="O1838" i="3"/>
  <c r="O1837" i="3"/>
  <c r="O1836" i="3"/>
  <c r="O1835" i="3"/>
  <c r="O1834" i="3"/>
  <c r="O1833" i="3"/>
  <c r="O1832" i="3"/>
  <c r="O1831" i="3"/>
  <c r="O1830" i="3"/>
  <c r="O1829" i="3"/>
  <c r="O1828" i="3"/>
  <c r="O1827" i="3"/>
  <c r="O1826" i="3"/>
  <c r="O1825" i="3"/>
  <c r="O1824" i="3"/>
  <c r="O1823" i="3"/>
  <c r="O1822" i="3"/>
  <c r="O1821" i="3"/>
  <c r="O1820" i="3"/>
  <c r="O1819" i="3"/>
  <c r="O1818" i="3"/>
  <c r="O1817" i="3"/>
  <c r="O1816" i="3"/>
  <c r="O1815" i="3"/>
  <c r="O1814" i="3"/>
  <c r="O1813" i="3"/>
  <c r="O1812" i="3"/>
  <c r="O1811" i="3"/>
  <c r="O1810" i="3"/>
  <c r="O1809" i="3"/>
  <c r="O1808" i="3"/>
  <c r="O1807" i="3"/>
  <c r="O1806" i="3"/>
  <c r="O1805" i="3"/>
  <c r="O1804" i="3"/>
  <c r="O1803" i="3"/>
  <c r="O1802" i="3"/>
  <c r="O1801" i="3"/>
  <c r="O1800" i="3"/>
  <c r="O1799" i="3"/>
  <c r="O1798" i="3"/>
  <c r="O1797" i="3"/>
  <c r="O1796" i="3"/>
  <c r="O1795" i="3"/>
  <c r="O1794" i="3"/>
  <c r="O1793" i="3"/>
  <c r="O1792" i="3"/>
  <c r="O1791" i="3"/>
  <c r="O1790" i="3"/>
  <c r="O1789" i="3"/>
  <c r="O1788" i="3"/>
  <c r="O1787" i="3"/>
  <c r="O1786" i="3"/>
  <c r="O1785" i="3"/>
  <c r="O1784" i="3"/>
  <c r="O1783" i="3"/>
  <c r="O1782" i="3"/>
  <c r="O1781" i="3"/>
  <c r="O1780" i="3"/>
  <c r="O1779" i="3"/>
  <c r="O1778" i="3"/>
  <c r="O1777" i="3"/>
  <c r="O1776" i="3"/>
  <c r="O1775" i="3"/>
  <c r="O1774" i="3"/>
  <c r="O1773" i="3"/>
  <c r="O1772" i="3"/>
  <c r="O1771" i="3"/>
  <c r="O1770" i="3"/>
  <c r="O1769" i="3"/>
  <c r="O1768" i="3"/>
  <c r="O1767" i="3"/>
  <c r="O1766" i="3"/>
  <c r="O1765" i="3"/>
  <c r="O1764" i="3"/>
  <c r="O1763" i="3"/>
  <c r="O1762" i="3"/>
  <c r="O1761" i="3"/>
  <c r="O1760" i="3"/>
  <c r="O1759" i="3"/>
  <c r="O1758" i="3"/>
  <c r="O1757" i="3"/>
  <c r="O1756" i="3"/>
  <c r="O1755" i="3"/>
  <c r="O1754" i="3"/>
  <c r="O1753" i="3"/>
  <c r="O1752" i="3"/>
  <c r="O1751" i="3"/>
  <c r="O1750" i="3"/>
  <c r="O1749" i="3"/>
  <c r="O1748" i="3"/>
  <c r="O1747" i="3"/>
  <c r="O1746" i="3"/>
  <c r="O1745" i="3"/>
  <c r="O1744" i="3"/>
  <c r="O1743" i="3"/>
  <c r="O1742" i="3"/>
  <c r="O1741" i="3"/>
  <c r="O1740" i="3"/>
  <c r="O1739" i="3"/>
  <c r="O1738" i="3"/>
  <c r="O1737" i="3"/>
  <c r="O1736" i="3"/>
  <c r="O1735" i="3"/>
  <c r="O1734" i="3"/>
  <c r="O1733" i="3"/>
  <c r="O1732" i="3"/>
  <c r="O1731" i="3"/>
  <c r="O1730" i="3"/>
  <c r="O1729" i="3"/>
  <c r="O1728" i="3"/>
  <c r="O1727" i="3"/>
  <c r="O1726" i="3"/>
  <c r="O1725" i="3"/>
  <c r="O1724" i="3"/>
  <c r="O1723" i="3"/>
  <c r="O1722" i="3"/>
  <c r="O1721" i="3"/>
  <c r="O1720" i="3"/>
  <c r="O1719" i="3"/>
  <c r="O1718" i="3"/>
  <c r="O1717" i="3"/>
  <c r="O1716" i="3"/>
  <c r="O1715" i="3"/>
  <c r="O1714" i="3"/>
  <c r="O1713" i="3"/>
  <c r="O1712" i="3"/>
  <c r="O1711" i="3"/>
  <c r="O1710" i="3"/>
  <c r="O1709" i="3"/>
  <c r="O1708" i="3"/>
  <c r="O1707" i="3"/>
  <c r="O1706" i="3"/>
  <c r="O1705" i="3"/>
  <c r="O1704" i="3"/>
  <c r="O1703" i="3"/>
  <c r="O1702" i="3"/>
  <c r="O1701" i="3"/>
  <c r="O1700" i="3"/>
  <c r="O1699" i="3"/>
  <c r="O1698" i="3"/>
  <c r="O1697" i="3"/>
  <c r="O1696" i="3"/>
  <c r="O1695" i="3"/>
  <c r="O1694" i="3"/>
  <c r="O1693" i="3"/>
  <c r="O1692" i="3"/>
  <c r="O1691" i="3"/>
  <c r="O1690" i="3"/>
  <c r="O1689" i="3"/>
  <c r="O1688" i="3"/>
  <c r="O1687" i="3"/>
  <c r="O1686" i="3"/>
  <c r="O1685" i="3"/>
  <c r="O1684" i="3"/>
  <c r="O1683" i="3"/>
  <c r="O1682" i="3"/>
  <c r="O1681" i="3"/>
  <c r="O1680" i="3"/>
  <c r="O1679" i="3"/>
  <c r="O1678" i="3"/>
  <c r="O1677" i="3"/>
  <c r="O1676" i="3"/>
  <c r="O1675" i="3"/>
  <c r="O1674" i="3"/>
  <c r="O1673" i="3"/>
  <c r="O1672" i="3"/>
  <c r="O1671" i="3"/>
  <c r="O1670" i="3"/>
  <c r="O1669" i="3"/>
  <c r="O1668" i="3"/>
  <c r="O1667" i="3"/>
  <c r="O1666" i="3"/>
  <c r="O1665" i="3"/>
  <c r="O1664" i="3"/>
  <c r="O1663" i="3"/>
  <c r="O1662" i="3"/>
  <c r="O1661" i="3"/>
  <c r="O1660" i="3"/>
  <c r="O1659" i="3"/>
  <c r="O1658" i="3"/>
  <c r="O1657" i="3"/>
  <c r="O1656" i="3"/>
  <c r="O1655" i="3"/>
  <c r="O1654" i="3"/>
  <c r="O1653" i="3"/>
  <c r="O1652" i="3"/>
  <c r="O1651" i="3"/>
  <c r="O1650" i="3"/>
  <c r="O1649" i="3"/>
  <c r="O1648" i="3"/>
  <c r="O1647" i="3"/>
  <c r="O1646" i="3"/>
  <c r="O1645" i="3"/>
  <c r="O1644" i="3"/>
  <c r="O1643" i="3"/>
  <c r="O1642" i="3"/>
  <c r="O1641" i="3"/>
  <c r="O1640" i="3"/>
  <c r="O1639" i="3"/>
  <c r="O1638" i="3"/>
  <c r="O1637" i="3"/>
  <c r="O1636" i="3"/>
  <c r="O1635" i="3"/>
  <c r="O1634" i="3"/>
  <c r="O1633" i="3"/>
  <c r="O1632" i="3"/>
  <c r="O1631" i="3"/>
  <c r="O1630" i="3"/>
  <c r="O1629" i="3"/>
  <c r="O1628" i="3"/>
  <c r="O1627" i="3"/>
  <c r="O1626" i="3"/>
  <c r="O1625" i="3"/>
  <c r="O1624" i="3"/>
  <c r="O1623" i="3"/>
  <c r="O1622" i="3"/>
  <c r="O1621" i="3"/>
  <c r="O1620" i="3"/>
  <c r="O1619" i="3"/>
  <c r="O1618" i="3"/>
  <c r="O1617" i="3"/>
  <c r="O1616" i="3"/>
  <c r="O1615" i="3"/>
  <c r="O1614" i="3"/>
  <c r="O1613" i="3"/>
  <c r="O1612" i="3"/>
  <c r="O1611" i="3"/>
  <c r="O1610" i="3"/>
  <c r="O1609" i="3"/>
  <c r="O1608" i="3"/>
  <c r="O1607" i="3"/>
  <c r="O1606" i="3"/>
  <c r="O1605" i="3"/>
  <c r="O1604" i="3"/>
  <c r="O1603" i="3"/>
  <c r="O1602" i="3"/>
  <c r="O1601" i="3"/>
  <c r="O1600" i="3"/>
  <c r="O1599" i="3"/>
  <c r="O1598" i="3"/>
  <c r="O1597" i="3"/>
  <c r="O1596" i="3"/>
  <c r="O1595" i="3"/>
  <c r="O1594" i="3"/>
  <c r="O1593" i="3"/>
  <c r="O1592" i="3"/>
  <c r="O1591" i="3"/>
  <c r="O1590" i="3"/>
  <c r="O1589" i="3"/>
  <c r="O1588" i="3"/>
  <c r="O1587" i="3"/>
  <c r="O1586" i="3"/>
  <c r="O1585" i="3"/>
  <c r="O1584" i="3"/>
  <c r="O1583" i="3"/>
  <c r="O1582" i="3"/>
  <c r="O1581" i="3"/>
  <c r="O1580" i="3"/>
  <c r="O1579" i="3"/>
  <c r="O1578" i="3"/>
  <c r="O1577" i="3"/>
  <c r="O1576" i="3"/>
  <c r="O1575" i="3"/>
  <c r="O1574" i="3"/>
  <c r="O1573" i="3"/>
  <c r="O1572" i="3"/>
  <c r="O1571" i="3"/>
  <c r="O1570" i="3"/>
  <c r="O1569" i="3"/>
  <c r="O1568" i="3"/>
  <c r="O1567" i="3"/>
  <c r="O1566" i="3"/>
  <c r="O1565" i="3"/>
  <c r="O1564" i="3"/>
  <c r="O1563" i="3"/>
  <c r="O1562" i="3"/>
  <c r="O1561" i="3"/>
  <c r="O1560" i="3"/>
  <c r="O1559" i="3"/>
  <c r="O1558" i="3"/>
  <c r="O1557" i="3"/>
  <c r="O1556" i="3"/>
  <c r="O1555" i="3"/>
  <c r="O1554" i="3"/>
  <c r="O1553" i="3"/>
  <c r="O1552" i="3"/>
  <c r="O1551" i="3"/>
  <c r="O1550" i="3"/>
  <c r="O1549" i="3"/>
  <c r="O1548" i="3"/>
  <c r="O1547" i="3"/>
  <c r="O1546" i="3"/>
  <c r="O1545" i="3"/>
  <c r="O1544" i="3"/>
  <c r="O1543" i="3"/>
  <c r="O1542" i="3"/>
  <c r="O1541" i="3"/>
  <c r="O1540" i="3"/>
  <c r="O1539" i="3"/>
  <c r="O1538" i="3"/>
  <c r="O1537" i="3"/>
  <c r="O1536" i="3"/>
  <c r="O1535" i="3"/>
  <c r="O1534" i="3"/>
  <c r="O1533" i="3"/>
  <c r="O1532" i="3"/>
  <c r="O1531" i="3"/>
  <c r="O1530" i="3"/>
  <c r="O1529" i="3"/>
  <c r="O1528" i="3"/>
  <c r="O1527" i="3"/>
  <c r="O1526" i="3"/>
  <c r="O1525" i="3"/>
  <c r="O1524" i="3"/>
  <c r="O1523" i="3"/>
  <c r="O1522" i="3"/>
  <c r="O1521" i="3"/>
  <c r="O1520" i="3"/>
  <c r="O1519" i="3"/>
  <c r="O1518" i="3"/>
  <c r="O1517" i="3"/>
  <c r="O1516" i="3"/>
  <c r="O1515" i="3"/>
  <c r="O1514" i="3"/>
  <c r="O1513" i="3"/>
  <c r="O1512" i="3"/>
  <c r="O1511" i="3"/>
  <c r="O1510" i="3"/>
  <c r="O1509" i="3"/>
  <c r="O1508" i="3"/>
  <c r="O1507" i="3"/>
  <c r="O1506" i="3"/>
  <c r="O1505" i="3"/>
  <c r="O1504" i="3"/>
  <c r="O1503" i="3"/>
  <c r="O1502" i="3"/>
  <c r="O1501" i="3"/>
  <c r="O1500" i="3"/>
  <c r="O1499" i="3"/>
  <c r="O1498" i="3"/>
  <c r="O1497" i="3"/>
  <c r="O1496" i="3"/>
  <c r="O1495" i="3"/>
  <c r="O1494" i="3"/>
  <c r="O1493" i="3"/>
  <c r="O1492" i="3"/>
  <c r="O1491" i="3"/>
  <c r="O1490" i="3"/>
  <c r="O1489" i="3"/>
  <c r="O1488" i="3"/>
  <c r="O1487" i="3"/>
  <c r="O1486" i="3"/>
  <c r="O1485" i="3"/>
  <c r="O1484" i="3"/>
  <c r="O1483" i="3"/>
  <c r="O1482" i="3"/>
  <c r="O1481" i="3"/>
  <c r="O1480" i="3"/>
  <c r="O1479" i="3"/>
  <c r="O1478" i="3"/>
  <c r="O1477" i="3"/>
  <c r="O1476" i="3"/>
  <c r="O1475" i="3"/>
  <c r="O1474" i="3"/>
  <c r="O1473" i="3"/>
  <c r="O1472" i="3"/>
  <c r="O1471" i="3"/>
  <c r="O1470" i="3"/>
  <c r="O1469" i="3"/>
  <c r="O1468" i="3"/>
  <c r="O1467" i="3"/>
  <c r="O1466" i="3"/>
  <c r="O1465" i="3"/>
  <c r="O1464" i="3"/>
  <c r="O1463" i="3"/>
  <c r="O1462" i="3"/>
  <c r="O1461" i="3"/>
  <c r="O1460" i="3"/>
  <c r="O1459" i="3"/>
  <c r="O1458" i="3"/>
  <c r="O1457" i="3"/>
  <c r="O1456" i="3"/>
  <c r="O1455" i="3"/>
  <c r="O1454" i="3"/>
  <c r="O1453" i="3"/>
  <c r="O1452" i="3"/>
  <c r="O1451" i="3"/>
  <c r="O1450" i="3"/>
  <c r="O1449" i="3"/>
  <c r="O1448" i="3"/>
  <c r="O1447" i="3"/>
  <c r="O1446" i="3"/>
  <c r="O1445" i="3"/>
  <c r="O1444" i="3"/>
  <c r="O1443" i="3"/>
  <c r="O1442" i="3"/>
  <c r="O1441" i="3"/>
  <c r="O1440" i="3"/>
  <c r="O1439" i="3"/>
  <c r="O1438" i="3"/>
  <c r="O1437" i="3"/>
  <c r="O1436" i="3"/>
  <c r="O1435" i="3"/>
  <c r="O1434" i="3"/>
  <c r="O1433" i="3"/>
  <c r="O1432" i="3"/>
  <c r="O1431" i="3"/>
  <c r="O1430" i="3"/>
  <c r="O1429" i="3"/>
  <c r="O1428" i="3"/>
  <c r="O1427" i="3"/>
  <c r="O1426" i="3"/>
  <c r="O1425" i="3"/>
  <c r="O1424" i="3"/>
  <c r="O1423" i="3"/>
  <c r="O1422" i="3"/>
  <c r="O1421" i="3"/>
  <c r="O1420" i="3"/>
  <c r="O1419" i="3"/>
  <c r="O1418" i="3"/>
  <c r="O1417" i="3"/>
  <c r="O1416" i="3"/>
  <c r="O1415" i="3"/>
  <c r="O1414" i="3"/>
  <c r="O1413" i="3"/>
  <c r="O1412" i="3"/>
  <c r="O1411" i="3"/>
  <c r="O1410" i="3"/>
  <c r="O1409" i="3"/>
  <c r="O1408" i="3"/>
  <c r="O1407" i="3"/>
  <c r="O1406" i="3"/>
  <c r="O1405" i="3"/>
  <c r="O1404" i="3"/>
  <c r="O1403" i="3"/>
  <c r="O1402" i="3"/>
  <c r="O1401" i="3"/>
  <c r="O1400" i="3"/>
  <c r="O1399" i="3"/>
  <c r="O1398" i="3"/>
  <c r="O1397" i="3"/>
  <c r="O1396" i="3"/>
  <c r="O1395" i="3"/>
  <c r="O1394" i="3"/>
  <c r="O1393" i="3"/>
  <c r="O1392" i="3"/>
  <c r="O1391" i="3"/>
  <c r="O1390" i="3"/>
  <c r="O1389" i="3"/>
  <c r="O1388" i="3"/>
  <c r="O1387" i="3"/>
  <c r="O1386" i="3"/>
  <c r="O1385" i="3"/>
  <c r="O1384" i="3"/>
  <c r="O1383" i="3"/>
  <c r="O1382" i="3"/>
  <c r="O1381" i="3"/>
  <c r="O1380" i="3"/>
  <c r="O1379" i="3"/>
  <c r="O1378" i="3"/>
  <c r="O1377" i="3"/>
  <c r="O1376" i="3"/>
  <c r="O1375" i="3"/>
  <c r="O1374" i="3"/>
  <c r="O1373" i="3"/>
  <c r="O1372" i="3"/>
  <c r="O1371" i="3"/>
  <c r="O1370" i="3"/>
  <c r="O1369" i="3"/>
  <c r="O1368" i="3"/>
  <c r="O1367" i="3"/>
  <c r="O1366" i="3"/>
  <c r="O1365" i="3"/>
  <c r="O1364" i="3"/>
  <c r="O1363" i="3"/>
  <c r="O1362" i="3"/>
  <c r="O1361" i="3"/>
  <c r="O1360" i="3"/>
  <c r="O1359" i="3"/>
  <c r="O1358" i="3"/>
  <c r="O1357" i="3"/>
  <c r="O1356" i="3"/>
  <c r="O1355" i="3"/>
  <c r="O1354" i="3"/>
  <c r="O1353" i="3"/>
  <c r="O1352" i="3"/>
  <c r="O1351" i="3"/>
  <c r="O1350" i="3"/>
  <c r="O1349" i="3"/>
  <c r="O1348" i="3"/>
  <c r="O1347" i="3"/>
  <c r="O1346" i="3"/>
  <c r="O1345" i="3"/>
  <c r="O1344" i="3"/>
  <c r="O1343" i="3"/>
  <c r="O1342" i="3"/>
  <c r="O1341" i="3"/>
  <c r="O1340" i="3"/>
  <c r="O1339" i="3"/>
  <c r="O1338" i="3"/>
  <c r="O1337" i="3"/>
  <c r="O1336" i="3"/>
  <c r="O1335" i="3"/>
  <c r="O1334" i="3"/>
  <c r="O1333" i="3"/>
  <c r="O1332" i="3"/>
  <c r="O1331" i="3"/>
  <c r="O1330" i="3"/>
  <c r="O1329" i="3"/>
  <c r="O1328" i="3"/>
  <c r="O1327" i="3"/>
  <c r="O1326" i="3"/>
  <c r="O1325" i="3"/>
  <c r="O1324" i="3"/>
  <c r="O1323" i="3"/>
  <c r="O1322" i="3"/>
  <c r="O1321" i="3"/>
  <c r="O1320" i="3"/>
  <c r="O1319" i="3"/>
  <c r="O1318" i="3"/>
  <c r="O1317" i="3"/>
  <c r="O1316" i="3"/>
  <c r="O1315" i="3"/>
  <c r="O1314" i="3"/>
  <c r="O1313" i="3"/>
  <c r="O1312" i="3"/>
  <c r="O1311" i="3"/>
  <c r="O1310" i="3"/>
  <c r="O1309" i="3"/>
  <c r="O1308" i="3"/>
  <c r="O1307" i="3"/>
  <c r="O1306" i="3"/>
  <c r="O1305" i="3"/>
  <c r="O1304" i="3"/>
  <c r="O1303" i="3"/>
  <c r="O1302" i="3"/>
  <c r="O1301" i="3"/>
  <c r="O1300" i="3"/>
  <c r="O1299" i="3"/>
  <c r="O1298" i="3"/>
  <c r="O1297" i="3"/>
  <c r="O1296" i="3"/>
  <c r="O1295" i="3"/>
  <c r="O1294" i="3"/>
  <c r="O1293" i="3"/>
  <c r="O1292" i="3"/>
  <c r="O1291" i="3"/>
  <c r="O1290" i="3"/>
  <c r="O1289" i="3"/>
  <c r="O1288" i="3"/>
  <c r="O1287" i="3"/>
  <c r="O1286" i="3"/>
  <c r="O1285" i="3"/>
  <c r="O1284" i="3"/>
  <c r="O1283" i="3"/>
  <c r="O1282" i="3"/>
  <c r="O1281" i="3"/>
  <c r="O1280" i="3"/>
  <c r="O1279" i="3"/>
  <c r="O1278" i="3"/>
  <c r="O1277" i="3"/>
  <c r="O1276" i="3"/>
  <c r="O1275" i="3"/>
  <c r="O1274" i="3"/>
  <c r="O1273" i="3"/>
  <c r="O1272" i="3"/>
  <c r="O1271" i="3"/>
  <c r="O1270" i="3"/>
  <c r="O1269" i="3"/>
  <c r="O1268" i="3"/>
  <c r="O1267" i="3"/>
  <c r="O1266" i="3"/>
  <c r="O1265" i="3"/>
  <c r="O1264" i="3"/>
  <c r="O1263" i="3"/>
  <c r="O1262" i="3"/>
  <c r="O1261" i="3"/>
  <c r="O1260" i="3"/>
  <c r="O1259" i="3"/>
  <c r="O1258" i="3"/>
  <c r="O1257" i="3"/>
  <c r="O1256" i="3"/>
  <c r="O1255" i="3"/>
  <c r="O1254" i="3"/>
  <c r="O1253" i="3"/>
  <c r="O1252" i="3"/>
  <c r="O1251" i="3"/>
  <c r="O1250" i="3"/>
  <c r="O1249" i="3"/>
  <c r="O1248" i="3"/>
  <c r="O1247" i="3"/>
  <c r="O1246" i="3"/>
  <c r="O1245" i="3"/>
  <c r="O1244" i="3"/>
  <c r="O1243" i="3"/>
  <c r="O1242" i="3"/>
  <c r="O1241" i="3"/>
  <c r="O1240" i="3"/>
  <c r="O1239" i="3"/>
  <c r="O1238" i="3"/>
  <c r="O1237" i="3"/>
  <c r="O1236" i="3"/>
  <c r="O1235" i="3"/>
  <c r="O1234" i="3"/>
  <c r="O1233" i="3"/>
  <c r="O1232" i="3"/>
  <c r="O1231" i="3"/>
  <c r="O1230" i="3"/>
  <c r="O1229" i="3"/>
  <c r="O1228" i="3"/>
  <c r="O1227" i="3"/>
  <c r="O1226" i="3"/>
  <c r="O1225" i="3"/>
  <c r="O1224" i="3"/>
  <c r="O1223" i="3"/>
  <c r="O1222" i="3"/>
  <c r="O1221" i="3"/>
  <c r="O1220" i="3"/>
  <c r="O1219" i="3"/>
  <c r="O1218" i="3"/>
  <c r="O1217" i="3"/>
  <c r="O1216" i="3"/>
  <c r="O1215" i="3"/>
  <c r="O1214" i="3"/>
  <c r="O1213" i="3"/>
  <c r="O1212" i="3"/>
  <c r="O1211" i="3"/>
  <c r="O1210" i="3"/>
  <c r="O1209" i="3"/>
  <c r="O1208" i="3"/>
  <c r="O1207" i="3"/>
  <c r="O1206" i="3"/>
  <c r="O1205" i="3"/>
  <c r="O1204" i="3"/>
  <c r="O1203" i="3"/>
  <c r="O1202" i="3"/>
  <c r="O1201" i="3"/>
  <c r="O1200" i="3"/>
  <c r="O1199" i="3"/>
  <c r="O1198" i="3"/>
  <c r="O1197" i="3"/>
  <c r="O1196" i="3"/>
  <c r="O1195" i="3"/>
  <c r="O1194" i="3"/>
  <c r="O1193" i="3"/>
  <c r="O1192" i="3"/>
  <c r="O1191" i="3"/>
  <c r="O1190" i="3"/>
  <c r="O1189" i="3"/>
  <c r="O1188" i="3"/>
  <c r="O1187" i="3"/>
  <c r="O1186" i="3"/>
  <c r="O1185" i="3"/>
  <c r="O1184" i="3"/>
  <c r="O1183" i="3"/>
  <c r="O1182" i="3"/>
  <c r="O1181" i="3"/>
  <c r="O1180" i="3"/>
  <c r="O1179" i="3"/>
  <c r="O1178" i="3"/>
  <c r="O1177" i="3"/>
  <c r="O1176" i="3"/>
  <c r="O1175" i="3"/>
  <c r="O1174" i="3"/>
  <c r="O1173" i="3"/>
  <c r="O1172" i="3"/>
  <c r="O1171" i="3"/>
  <c r="O1170" i="3"/>
  <c r="O1169" i="3"/>
  <c r="O1168" i="3"/>
  <c r="O1167" i="3"/>
  <c r="O1166" i="3"/>
  <c r="O1165" i="3"/>
  <c r="O1164" i="3"/>
  <c r="O1163" i="3"/>
  <c r="O1162" i="3"/>
  <c r="O1161" i="3"/>
  <c r="O1160" i="3"/>
  <c r="O1159" i="3"/>
  <c r="O1158" i="3"/>
  <c r="O1157" i="3"/>
  <c r="O1156" i="3"/>
  <c r="O1155" i="3"/>
  <c r="O1154" i="3"/>
  <c r="O1153" i="3"/>
  <c r="O1152" i="3"/>
  <c r="O1151" i="3"/>
  <c r="O1150" i="3"/>
  <c r="O1149" i="3"/>
  <c r="O1148" i="3"/>
  <c r="O1147" i="3"/>
  <c r="O1146" i="3"/>
  <c r="O1145" i="3"/>
  <c r="O1144" i="3"/>
  <c r="O1143" i="3"/>
  <c r="O1142" i="3"/>
  <c r="O1141" i="3"/>
  <c r="O1140" i="3"/>
  <c r="O1139" i="3"/>
  <c r="O1138" i="3"/>
  <c r="O1137" i="3"/>
  <c r="O1136" i="3"/>
  <c r="O1135" i="3"/>
  <c r="O1134" i="3"/>
  <c r="O1133" i="3"/>
  <c r="O1132" i="3"/>
  <c r="O1131" i="3"/>
  <c r="O1130" i="3"/>
  <c r="O1129" i="3"/>
  <c r="O1128" i="3"/>
  <c r="O1127" i="3"/>
  <c r="O1126" i="3"/>
  <c r="O1125" i="3"/>
  <c r="O1124" i="3"/>
  <c r="O1123" i="3"/>
  <c r="O1122" i="3"/>
  <c r="O1121" i="3"/>
  <c r="O1120" i="3"/>
  <c r="O1119" i="3"/>
  <c r="O1118" i="3"/>
  <c r="O1117" i="3"/>
  <c r="O1116" i="3"/>
  <c r="O1115" i="3"/>
  <c r="O1114" i="3"/>
  <c r="O1113" i="3"/>
  <c r="O1112" i="3"/>
  <c r="O1111" i="3"/>
  <c r="O1110" i="3"/>
  <c r="O1109" i="3"/>
  <c r="O1108" i="3"/>
  <c r="O1107" i="3"/>
  <c r="O1106" i="3"/>
  <c r="O1105" i="3"/>
  <c r="O1104" i="3"/>
  <c r="O1103" i="3"/>
  <c r="O1102" i="3"/>
  <c r="O1101" i="3"/>
  <c r="O1100" i="3"/>
  <c r="O1099" i="3"/>
  <c r="O1098" i="3"/>
  <c r="O1097" i="3"/>
  <c r="O1096" i="3"/>
  <c r="O1095" i="3"/>
  <c r="O1094" i="3"/>
  <c r="O1093" i="3"/>
  <c r="O1092" i="3"/>
  <c r="O1091" i="3"/>
  <c r="O1090" i="3"/>
  <c r="O1089" i="3"/>
  <c r="O1088" i="3"/>
  <c r="O1087" i="3"/>
  <c r="O1086" i="3"/>
  <c r="O1085" i="3"/>
  <c r="O1084" i="3"/>
  <c r="O1083" i="3"/>
  <c r="O1082" i="3"/>
  <c r="O1081" i="3"/>
  <c r="O1080" i="3"/>
  <c r="O1079" i="3"/>
  <c r="O1078" i="3"/>
  <c r="O1077" i="3"/>
  <c r="O1076" i="3"/>
  <c r="O1075" i="3"/>
  <c r="O1074" i="3"/>
  <c r="O1073" i="3"/>
  <c r="O1072" i="3"/>
  <c r="O1071" i="3"/>
  <c r="O1070" i="3"/>
  <c r="O1069" i="3"/>
  <c r="O1068" i="3"/>
  <c r="O1067" i="3"/>
  <c r="O1066" i="3"/>
  <c r="O1065" i="3"/>
  <c r="O1064" i="3"/>
  <c r="O1063" i="3"/>
  <c r="O1062" i="3"/>
  <c r="O1061" i="3"/>
  <c r="O1060" i="3"/>
  <c r="O1059" i="3"/>
  <c r="O1058" i="3"/>
  <c r="O1057" i="3"/>
  <c r="O1056" i="3"/>
  <c r="O1055" i="3"/>
  <c r="O1054" i="3"/>
  <c r="O1053" i="3"/>
  <c r="O1052" i="3"/>
  <c r="O1051" i="3"/>
  <c r="O1050" i="3"/>
  <c r="O1049" i="3"/>
  <c r="O1048" i="3"/>
  <c r="O1047" i="3"/>
  <c r="O1046" i="3"/>
  <c r="O1045" i="3"/>
  <c r="O1044" i="3"/>
  <c r="O1043" i="3"/>
  <c r="O1042" i="3"/>
  <c r="O1041" i="3"/>
  <c r="O1040" i="3"/>
  <c r="O1039" i="3"/>
  <c r="O1038" i="3"/>
  <c r="O1037" i="3"/>
  <c r="O1036" i="3"/>
  <c r="O1035" i="3"/>
  <c r="O1034" i="3"/>
  <c r="O1033" i="3"/>
  <c r="O1032" i="3"/>
  <c r="O1031" i="3"/>
  <c r="O1030" i="3"/>
  <c r="O1029" i="3"/>
  <c r="O1028" i="3"/>
  <c r="O1027" i="3"/>
  <c r="O1026" i="3"/>
  <c r="O1025" i="3"/>
  <c r="O1024" i="3"/>
  <c r="O1023" i="3"/>
  <c r="O1022" i="3"/>
  <c r="O1021" i="3"/>
  <c r="O1020" i="3"/>
  <c r="O1019" i="3"/>
  <c r="O1018" i="3"/>
  <c r="O1017" i="3"/>
  <c r="O1016" i="3"/>
  <c r="O1015" i="3"/>
  <c r="O1014" i="3"/>
  <c r="O1013" i="3"/>
  <c r="O1012" i="3"/>
  <c r="O1011" i="3"/>
  <c r="O1010" i="3"/>
  <c r="O1009" i="3"/>
  <c r="O1008" i="3"/>
  <c r="O1007" i="3"/>
  <c r="O1006" i="3"/>
  <c r="O1005" i="3"/>
  <c r="O1004" i="3"/>
  <c r="O1003" i="3"/>
  <c r="O1002" i="3"/>
  <c r="O1001" i="3"/>
  <c r="O1000" i="3"/>
  <c r="O999" i="3"/>
  <c r="O998" i="3"/>
  <c r="O997" i="3"/>
  <c r="O996" i="3"/>
  <c r="O995" i="3"/>
  <c r="O994" i="3"/>
  <c r="O993" i="3"/>
  <c r="O992" i="3"/>
  <c r="O991" i="3"/>
  <c r="O990" i="3"/>
  <c r="O989" i="3"/>
  <c r="O988" i="3"/>
  <c r="O987" i="3"/>
  <c r="O986" i="3"/>
  <c r="O985" i="3"/>
  <c r="O984" i="3"/>
  <c r="O983" i="3"/>
  <c r="O982" i="3"/>
  <c r="O981" i="3"/>
  <c r="O980" i="3"/>
  <c r="O979" i="3"/>
  <c r="O978" i="3"/>
  <c r="O977" i="3"/>
  <c r="O976" i="3"/>
  <c r="O975" i="3"/>
  <c r="O974" i="3"/>
  <c r="O973" i="3"/>
  <c r="O972" i="3"/>
  <c r="O971" i="3"/>
  <c r="O970" i="3"/>
  <c r="O969" i="3"/>
  <c r="O968" i="3"/>
  <c r="O967" i="3"/>
  <c r="O966" i="3"/>
  <c r="O965" i="3"/>
  <c r="O964" i="3"/>
  <c r="O963" i="3"/>
  <c r="O962" i="3"/>
  <c r="O961" i="3"/>
  <c r="O960" i="3"/>
  <c r="O959" i="3"/>
  <c r="O958" i="3"/>
  <c r="O957" i="3"/>
  <c r="O956" i="3"/>
  <c r="O955" i="3"/>
  <c r="O954" i="3"/>
  <c r="O953" i="3"/>
  <c r="O952" i="3"/>
  <c r="O951" i="3"/>
  <c r="O950" i="3"/>
  <c r="O949" i="3"/>
  <c r="O948" i="3"/>
  <c r="O947" i="3"/>
  <c r="O946" i="3"/>
  <c r="O945" i="3"/>
  <c r="O944" i="3"/>
  <c r="O943" i="3"/>
  <c r="O942" i="3"/>
  <c r="O941" i="3"/>
  <c r="O940" i="3"/>
  <c r="O939" i="3"/>
  <c r="O938" i="3"/>
  <c r="O937" i="3"/>
  <c r="O936" i="3"/>
  <c r="O935" i="3"/>
  <c r="O934" i="3"/>
  <c r="O933" i="3"/>
  <c r="O932" i="3"/>
  <c r="O931" i="3"/>
  <c r="O930" i="3"/>
  <c r="O929" i="3"/>
  <c r="O928" i="3"/>
  <c r="O927" i="3"/>
  <c r="O926" i="3"/>
  <c r="O925" i="3"/>
  <c r="O924" i="3"/>
  <c r="O923" i="3"/>
  <c r="O922" i="3"/>
  <c r="O921" i="3"/>
  <c r="O920" i="3"/>
  <c r="O919" i="3"/>
  <c r="O918" i="3"/>
  <c r="O917" i="3"/>
  <c r="O916" i="3"/>
  <c r="O915" i="3"/>
  <c r="O914" i="3"/>
  <c r="O913" i="3"/>
  <c r="O912" i="3"/>
  <c r="O911" i="3"/>
  <c r="O910" i="3"/>
  <c r="O909" i="3"/>
  <c r="O908" i="3"/>
  <c r="O907" i="3"/>
  <c r="O906" i="3"/>
  <c r="O905" i="3"/>
  <c r="O904" i="3"/>
  <c r="O903" i="3"/>
  <c r="O902" i="3"/>
  <c r="O901" i="3"/>
  <c r="O900" i="3"/>
  <c r="O899" i="3"/>
  <c r="O898" i="3"/>
  <c r="O897" i="3"/>
  <c r="O896" i="3"/>
  <c r="O895" i="3"/>
  <c r="O894" i="3"/>
  <c r="O893" i="3"/>
  <c r="O892" i="3"/>
  <c r="O891" i="3"/>
  <c r="O890" i="3"/>
  <c r="O889" i="3"/>
  <c r="O888" i="3"/>
  <c r="O887" i="3"/>
  <c r="O886" i="3"/>
  <c r="O885" i="3"/>
  <c r="O884" i="3"/>
  <c r="O883" i="3"/>
  <c r="O882" i="3"/>
  <c r="O881" i="3"/>
  <c r="O880" i="3"/>
  <c r="O879" i="3"/>
  <c r="O878" i="3"/>
  <c r="O877" i="3"/>
  <c r="O876" i="3"/>
  <c r="O875" i="3"/>
  <c r="O874" i="3"/>
  <c r="O873" i="3"/>
  <c r="O872" i="3"/>
  <c r="O871" i="3"/>
  <c r="O870" i="3"/>
  <c r="O869" i="3"/>
  <c r="O868" i="3"/>
  <c r="O867" i="3"/>
  <c r="O866" i="3"/>
  <c r="O865" i="3"/>
  <c r="O864" i="3"/>
  <c r="O863" i="3"/>
  <c r="O862" i="3"/>
  <c r="O861" i="3"/>
  <c r="O860" i="3"/>
  <c r="O859" i="3"/>
  <c r="O858" i="3"/>
  <c r="O857" i="3"/>
  <c r="O856" i="3"/>
  <c r="O855" i="3"/>
  <c r="O854" i="3"/>
  <c r="O853" i="3"/>
  <c r="O852" i="3"/>
  <c r="O851" i="3"/>
  <c r="O850" i="3"/>
  <c r="O849" i="3"/>
  <c r="O848" i="3"/>
  <c r="O847" i="3"/>
  <c r="O846" i="3"/>
  <c r="O845" i="3"/>
  <c r="O844" i="3"/>
  <c r="O843" i="3"/>
  <c r="O842" i="3"/>
  <c r="O841" i="3"/>
  <c r="O840" i="3"/>
  <c r="O839" i="3"/>
  <c r="O838" i="3"/>
  <c r="O837" i="3"/>
  <c r="O836" i="3"/>
  <c r="O835" i="3"/>
  <c r="O834" i="3"/>
  <c r="O833" i="3"/>
  <c r="O832" i="3"/>
  <c r="O831" i="3"/>
  <c r="O830" i="3"/>
  <c r="O829" i="3"/>
  <c r="O828" i="3"/>
  <c r="O827" i="3"/>
  <c r="O826" i="3"/>
  <c r="O825" i="3"/>
  <c r="O824" i="3"/>
  <c r="O823" i="3"/>
  <c r="O822" i="3"/>
  <c r="O821" i="3"/>
  <c r="O820" i="3"/>
  <c r="O819" i="3"/>
  <c r="O818" i="3"/>
  <c r="O817" i="3"/>
  <c r="O816" i="3"/>
  <c r="O815" i="3"/>
  <c r="O814" i="3"/>
  <c r="O813" i="3"/>
  <c r="O812" i="3"/>
  <c r="O811" i="3"/>
  <c r="O810" i="3"/>
  <c r="O809" i="3"/>
  <c r="O808" i="3"/>
  <c r="O807" i="3"/>
  <c r="O806" i="3"/>
  <c r="O805" i="3"/>
  <c r="O804" i="3"/>
  <c r="O803" i="3"/>
  <c r="O802" i="3"/>
  <c r="O801" i="3"/>
  <c r="O800" i="3"/>
  <c r="O799" i="3"/>
  <c r="O798" i="3"/>
  <c r="O797" i="3"/>
  <c r="O796" i="3"/>
  <c r="O795" i="3"/>
  <c r="O794" i="3"/>
  <c r="O793" i="3"/>
  <c r="O792" i="3"/>
  <c r="O791" i="3"/>
  <c r="O790" i="3"/>
  <c r="O789" i="3"/>
  <c r="O788" i="3"/>
  <c r="O787" i="3"/>
  <c r="O786" i="3"/>
  <c r="O785" i="3"/>
  <c r="O784" i="3"/>
  <c r="O783" i="3"/>
  <c r="O782" i="3"/>
  <c r="O781" i="3"/>
  <c r="O780" i="3"/>
  <c r="O779" i="3"/>
  <c r="O778" i="3"/>
  <c r="O777" i="3"/>
  <c r="O776" i="3"/>
  <c r="O775" i="3"/>
  <c r="O774" i="3"/>
  <c r="O773" i="3"/>
  <c r="O772" i="3"/>
  <c r="O771" i="3"/>
  <c r="O770" i="3"/>
  <c r="O769" i="3"/>
  <c r="O768" i="3"/>
  <c r="O767" i="3"/>
  <c r="O766" i="3"/>
  <c r="O765" i="3"/>
  <c r="O764" i="3"/>
  <c r="O763" i="3"/>
  <c r="O762" i="3"/>
  <c r="O761" i="3"/>
  <c r="O760" i="3"/>
  <c r="O759" i="3"/>
  <c r="O758" i="3"/>
  <c r="O757" i="3"/>
  <c r="O756" i="3"/>
  <c r="O755" i="3"/>
  <c r="O754" i="3"/>
  <c r="O753" i="3"/>
  <c r="O752" i="3"/>
  <c r="O751" i="3"/>
  <c r="O750" i="3"/>
  <c r="O749" i="3"/>
  <c r="O748" i="3"/>
  <c r="O747" i="3"/>
  <c r="O746" i="3"/>
  <c r="O745" i="3"/>
  <c r="O744" i="3"/>
  <c r="O743" i="3"/>
  <c r="O742" i="3"/>
  <c r="O741" i="3"/>
  <c r="O740" i="3"/>
  <c r="O739" i="3"/>
  <c r="O738" i="3"/>
  <c r="O737" i="3"/>
  <c r="O736" i="3"/>
  <c r="O735" i="3"/>
  <c r="O734" i="3"/>
  <c r="O733" i="3"/>
  <c r="O732" i="3"/>
  <c r="O731" i="3"/>
  <c r="O730" i="3"/>
  <c r="O729" i="3"/>
  <c r="O728" i="3"/>
  <c r="O727" i="3"/>
  <c r="O726" i="3"/>
  <c r="O725" i="3"/>
  <c r="O724" i="3"/>
  <c r="O723" i="3"/>
  <c r="O722" i="3"/>
  <c r="O721" i="3"/>
  <c r="O720" i="3"/>
  <c r="O719" i="3"/>
  <c r="O718" i="3"/>
  <c r="O717" i="3"/>
  <c r="O716" i="3"/>
  <c r="O715" i="3"/>
  <c r="O714" i="3"/>
  <c r="O713" i="3"/>
  <c r="O712" i="3"/>
  <c r="O711" i="3"/>
  <c r="O710" i="3"/>
  <c r="O709" i="3"/>
  <c r="O708" i="3"/>
  <c r="O707" i="3"/>
  <c r="O706" i="3"/>
  <c r="O705" i="3"/>
  <c r="O704" i="3"/>
  <c r="O703" i="3"/>
  <c r="O702" i="3"/>
  <c r="O701" i="3"/>
  <c r="O700" i="3"/>
  <c r="O699" i="3"/>
  <c r="O698" i="3"/>
  <c r="O697" i="3"/>
  <c r="O696" i="3"/>
  <c r="O695" i="3"/>
  <c r="O694" i="3"/>
  <c r="O693" i="3"/>
  <c r="O692" i="3"/>
  <c r="O691" i="3"/>
  <c r="O690" i="3"/>
  <c r="O689" i="3"/>
  <c r="O688" i="3"/>
  <c r="O687" i="3"/>
  <c r="O686" i="3"/>
  <c r="O685" i="3"/>
  <c r="O684" i="3"/>
  <c r="O683" i="3"/>
  <c r="O682" i="3"/>
  <c r="O681" i="3"/>
  <c r="O680" i="3"/>
  <c r="O679" i="3"/>
  <c r="O678" i="3"/>
  <c r="O677" i="3"/>
  <c r="O676" i="3"/>
  <c r="O675" i="3"/>
  <c r="O674" i="3"/>
  <c r="O673" i="3"/>
  <c r="O672" i="3"/>
  <c r="O671" i="3"/>
  <c r="O670" i="3"/>
  <c r="O669" i="3"/>
  <c r="O668" i="3"/>
  <c r="O667" i="3"/>
  <c r="O666" i="3"/>
  <c r="O665" i="3"/>
  <c r="O664" i="3"/>
  <c r="O663" i="3"/>
  <c r="O662" i="3"/>
  <c r="O661" i="3"/>
  <c r="O660" i="3"/>
  <c r="O659" i="3"/>
  <c r="O658" i="3"/>
  <c r="O657" i="3"/>
  <c r="O656" i="3"/>
  <c r="O655" i="3"/>
  <c r="O654" i="3"/>
  <c r="O653" i="3"/>
  <c r="O652" i="3"/>
  <c r="O651" i="3"/>
  <c r="O650" i="3"/>
  <c r="O649" i="3"/>
  <c r="O648" i="3"/>
  <c r="O647" i="3"/>
  <c r="O646" i="3"/>
  <c r="O645" i="3"/>
  <c r="O644" i="3"/>
  <c r="O643" i="3"/>
  <c r="O642" i="3"/>
  <c r="O641" i="3"/>
  <c r="O640" i="3"/>
  <c r="O639" i="3"/>
  <c r="O638" i="3"/>
  <c r="O637" i="3"/>
  <c r="O636" i="3"/>
  <c r="O635" i="3"/>
  <c r="O634" i="3"/>
  <c r="O633" i="3"/>
  <c r="O632" i="3"/>
  <c r="O631" i="3"/>
  <c r="O630" i="3"/>
  <c r="O629" i="3"/>
  <c r="O628" i="3"/>
  <c r="O627" i="3"/>
  <c r="O626" i="3"/>
  <c r="O625" i="3"/>
  <c r="O624" i="3"/>
  <c r="O623" i="3"/>
  <c r="O622" i="3"/>
  <c r="O621" i="3"/>
  <c r="O620" i="3"/>
  <c r="O619" i="3"/>
  <c r="O618" i="3"/>
  <c r="O617" i="3"/>
  <c r="O616" i="3"/>
  <c r="O615" i="3"/>
  <c r="O614" i="3"/>
  <c r="O613" i="3"/>
  <c r="O612" i="3"/>
  <c r="O611" i="3"/>
  <c r="O610" i="3"/>
  <c r="O609" i="3"/>
  <c r="O608" i="3"/>
  <c r="O607" i="3"/>
  <c r="O606" i="3"/>
  <c r="O605" i="3"/>
  <c r="O604" i="3"/>
  <c r="O603" i="3"/>
  <c r="O602" i="3"/>
  <c r="O601" i="3"/>
  <c r="O600" i="3"/>
  <c r="O599" i="3"/>
  <c r="O598" i="3"/>
  <c r="O597" i="3"/>
  <c r="O596" i="3"/>
  <c r="O595" i="3"/>
  <c r="O594" i="3"/>
  <c r="O593" i="3"/>
  <c r="O592" i="3"/>
  <c r="O591" i="3"/>
  <c r="O590" i="3"/>
  <c r="O589" i="3"/>
  <c r="O588" i="3"/>
  <c r="O587" i="3"/>
  <c r="O586" i="3"/>
  <c r="O585" i="3"/>
  <c r="O584" i="3"/>
  <c r="O583" i="3"/>
  <c r="O582" i="3"/>
  <c r="O581" i="3"/>
  <c r="O580" i="3"/>
  <c r="O579" i="3"/>
  <c r="O578" i="3"/>
  <c r="O577" i="3"/>
  <c r="O576" i="3"/>
  <c r="O575" i="3"/>
  <c r="O574" i="3"/>
  <c r="O573" i="3"/>
  <c r="O572" i="3"/>
  <c r="O571" i="3"/>
  <c r="O570" i="3"/>
  <c r="O569" i="3"/>
  <c r="O568" i="3"/>
  <c r="O567" i="3"/>
  <c r="O566" i="3"/>
  <c r="O565" i="3"/>
  <c r="O564" i="3"/>
  <c r="O563" i="3"/>
  <c r="O562" i="3"/>
  <c r="O561" i="3"/>
  <c r="O560" i="3"/>
  <c r="O559" i="3"/>
  <c r="O558" i="3"/>
  <c r="O557" i="3"/>
  <c r="O556" i="3"/>
  <c r="O555" i="3"/>
  <c r="O554" i="3"/>
  <c r="O553" i="3"/>
  <c r="O552" i="3"/>
  <c r="O551" i="3"/>
  <c r="O550" i="3"/>
  <c r="O549" i="3"/>
  <c r="O548" i="3"/>
  <c r="O547" i="3"/>
  <c r="O546" i="3"/>
  <c r="O545" i="3"/>
  <c r="O544" i="3"/>
  <c r="O543" i="3"/>
  <c r="O542" i="3"/>
  <c r="O541" i="3"/>
  <c r="O540" i="3"/>
  <c r="O539" i="3"/>
  <c r="O538" i="3"/>
  <c r="O537" i="3"/>
  <c r="O536" i="3"/>
  <c r="O535" i="3"/>
  <c r="O534" i="3"/>
  <c r="O533" i="3"/>
  <c r="O532" i="3"/>
  <c r="O531" i="3"/>
  <c r="O530" i="3"/>
  <c r="O529" i="3"/>
  <c r="O528" i="3"/>
  <c r="O527" i="3"/>
  <c r="O526" i="3"/>
  <c r="O525" i="3"/>
  <c r="O524" i="3"/>
  <c r="O523" i="3"/>
  <c r="O522" i="3"/>
  <c r="O521" i="3"/>
  <c r="O520" i="3"/>
  <c r="O519" i="3"/>
  <c r="O518" i="3"/>
  <c r="O517" i="3"/>
  <c r="O516" i="3"/>
  <c r="O515" i="3"/>
  <c r="O514" i="3"/>
  <c r="O513" i="3"/>
  <c r="O512" i="3"/>
  <c r="O511" i="3"/>
  <c r="O510" i="3"/>
  <c r="O509" i="3"/>
  <c r="O508" i="3"/>
  <c r="O507" i="3"/>
  <c r="O506" i="3"/>
  <c r="O505" i="3"/>
  <c r="O504" i="3"/>
  <c r="O503" i="3"/>
  <c r="O502" i="3"/>
  <c r="O501" i="3"/>
  <c r="O500" i="3"/>
  <c r="O499" i="3"/>
  <c r="O498" i="3"/>
  <c r="O497" i="3"/>
  <c r="O496" i="3"/>
  <c r="O495" i="3"/>
  <c r="O494" i="3"/>
  <c r="O493" i="3"/>
  <c r="O492" i="3"/>
  <c r="O491" i="3"/>
  <c r="O490" i="3"/>
  <c r="O489" i="3"/>
  <c r="O488" i="3"/>
  <c r="O487" i="3"/>
  <c r="O486" i="3"/>
  <c r="O485" i="3"/>
  <c r="O484" i="3"/>
  <c r="O483" i="3"/>
  <c r="O482" i="3"/>
  <c r="O481" i="3"/>
  <c r="O480" i="3"/>
  <c r="O479" i="3"/>
  <c r="O478" i="3"/>
  <c r="O477" i="3"/>
  <c r="O476" i="3"/>
  <c r="O475" i="3"/>
  <c r="O474" i="3"/>
  <c r="O473" i="3"/>
  <c r="O472" i="3"/>
  <c r="O471" i="3"/>
  <c r="O470" i="3"/>
  <c r="O469" i="3"/>
  <c r="O468" i="3"/>
  <c r="O467" i="3"/>
  <c r="O466" i="3"/>
  <c r="O465" i="3"/>
  <c r="O464" i="3"/>
  <c r="O463" i="3"/>
  <c r="O462" i="3"/>
  <c r="O461" i="3"/>
  <c r="O460" i="3"/>
  <c r="O459" i="3"/>
  <c r="O458" i="3"/>
  <c r="O457" i="3"/>
  <c r="O456" i="3"/>
  <c r="O455" i="3"/>
  <c r="O454" i="3"/>
  <c r="O453" i="3"/>
  <c r="O452" i="3"/>
  <c r="O451" i="3"/>
  <c r="O450" i="3"/>
  <c r="O449" i="3"/>
  <c r="O448" i="3"/>
  <c r="O447" i="3"/>
  <c r="O446" i="3"/>
  <c r="O445" i="3"/>
  <c r="O444" i="3"/>
  <c r="O443" i="3"/>
  <c r="O442" i="3"/>
  <c r="O441" i="3"/>
  <c r="O440" i="3"/>
  <c r="O439" i="3"/>
  <c r="O438" i="3"/>
  <c r="O437" i="3"/>
  <c r="O436" i="3"/>
  <c r="O435" i="3"/>
  <c r="O434" i="3"/>
  <c r="O433" i="3"/>
  <c r="O432" i="3"/>
  <c r="O431" i="3"/>
  <c r="O430" i="3"/>
  <c r="O429" i="3"/>
  <c r="O428" i="3"/>
  <c r="O427" i="3"/>
  <c r="O426" i="3"/>
  <c r="O425" i="3"/>
  <c r="O424" i="3"/>
  <c r="O423" i="3"/>
  <c r="O422" i="3"/>
  <c r="O421" i="3"/>
  <c r="O420" i="3"/>
  <c r="O419" i="3"/>
  <c r="O418" i="3"/>
  <c r="O417" i="3"/>
  <c r="O416" i="3"/>
  <c r="O415" i="3"/>
  <c r="O414" i="3"/>
  <c r="O413" i="3"/>
  <c r="O412" i="3"/>
  <c r="O411" i="3"/>
  <c r="O410" i="3"/>
  <c r="O409" i="3"/>
  <c r="O408" i="3"/>
  <c r="O407" i="3"/>
  <c r="O406" i="3"/>
  <c r="O405" i="3"/>
  <c r="O404" i="3"/>
  <c r="O403" i="3"/>
  <c r="O402" i="3"/>
  <c r="O401" i="3"/>
  <c r="O400" i="3"/>
  <c r="O399" i="3"/>
  <c r="O398" i="3"/>
  <c r="O397" i="3"/>
  <c r="O396" i="3"/>
  <c r="O395" i="3"/>
  <c r="O394" i="3"/>
  <c r="O393" i="3"/>
  <c r="O392" i="3"/>
  <c r="O391" i="3"/>
  <c r="O390" i="3"/>
  <c r="O389" i="3"/>
  <c r="O388" i="3"/>
  <c r="O387" i="3"/>
  <c r="O386" i="3"/>
  <c r="O385" i="3"/>
  <c r="O384" i="3"/>
  <c r="O383" i="3"/>
  <c r="O382" i="3"/>
  <c r="O381" i="3"/>
  <c r="O380" i="3"/>
  <c r="O379" i="3"/>
  <c r="O378" i="3"/>
  <c r="O377" i="3"/>
  <c r="O376" i="3"/>
  <c r="O375" i="3"/>
  <c r="O374" i="3"/>
  <c r="O373" i="3"/>
  <c r="O372" i="3"/>
  <c r="O371" i="3"/>
  <c r="O370" i="3"/>
  <c r="O369" i="3"/>
  <c r="O368" i="3"/>
  <c r="O367" i="3"/>
  <c r="O366" i="3"/>
  <c r="O365" i="3"/>
  <c r="O364" i="3"/>
  <c r="O363" i="3"/>
  <c r="O362" i="3"/>
  <c r="O361" i="3"/>
  <c r="O360" i="3"/>
  <c r="O359" i="3"/>
  <c r="O358" i="3"/>
  <c r="O357" i="3"/>
  <c r="O356" i="3"/>
  <c r="O355" i="3"/>
  <c r="O354" i="3"/>
  <c r="O353" i="3"/>
  <c r="O352" i="3"/>
  <c r="O351" i="3"/>
  <c r="O350" i="3"/>
  <c r="O349" i="3"/>
  <c r="O348" i="3"/>
  <c r="O347" i="3"/>
  <c r="O346" i="3"/>
  <c r="O345" i="3"/>
  <c r="O344" i="3"/>
  <c r="O343" i="3"/>
  <c r="O342" i="3"/>
  <c r="O341" i="3"/>
  <c r="O340" i="3"/>
  <c r="O339" i="3"/>
  <c r="O338" i="3"/>
  <c r="O337" i="3"/>
  <c r="O336" i="3"/>
  <c r="O335" i="3"/>
  <c r="O334" i="3"/>
  <c r="O333" i="3"/>
  <c r="O332" i="3"/>
  <c r="O331" i="3"/>
  <c r="O330" i="3"/>
  <c r="O329" i="3"/>
  <c r="O328" i="3"/>
  <c r="O327" i="3"/>
  <c r="O326" i="3"/>
  <c r="O325" i="3"/>
  <c r="O324" i="3"/>
  <c r="O323" i="3"/>
  <c r="O322" i="3"/>
  <c r="O321" i="3"/>
  <c r="O320" i="3"/>
  <c r="O319" i="3"/>
  <c r="O318" i="3"/>
  <c r="O317" i="3"/>
  <c r="O316" i="3"/>
  <c r="O315" i="3"/>
  <c r="O314" i="3"/>
  <c r="O313" i="3"/>
  <c r="O312" i="3"/>
  <c r="O311" i="3"/>
  <c r="O310" i="3"/>
  <c r="O309" i="3"/>
  <c r="O308" i="3"/>
  <c r="O307" i="3"/>
  <c r="O306" i="3"/>
  <c r="O305" i="3"/>
  <c r="O304" i="3"/>
  <c r="O303" i="3"/>
  <c r="O302" i="3"/>
  <c r="O301" i="3"/>
  <c r="O300" i="3"/>
  <c r="O299" i="3"/>
  <c r="O298" i="3"/>
  <c r="O297" i="3"/>
  <c r="O296" i="3"/>
  <c r="O295" i="3"/>
  <c r="O294" i="3"/>
  <c r="O293" i="3"/>
  <c r="O292" i="3"/>
  <c r="O291" i="3"/>
  <c r="O290" i="3"/>
  <c r="O289" i="3"/>
  <c r="O288" i="3"/>
  <c r="O287" i="3"/>
  <c r="O286" i="3"/>
  <c r="O285" i="3"/>
  <c r="O284" i="3"/>
  <c r="O283" i="3"/>
  <c r="O282" i="3"/>
  <c r="O281" i="3"/>
  <c r="O280" i="3"/>
  <c r="O279" i="3"/>
  <c r="O278" i="3"/>
  <c r="O277" i="3"/>
  <c r="O276" i="3"/>
  <c r="O275" i="3"/>
  <c r="O274" i="3"/>
  <c r="O273" i="3"/>
  <c r="O272" i="3"/>
  <c r="O271" i="3"/>
  <c r="O270" i="3"/>
  <c r="O269" i="3"/>
  <c r="O268" i="3"/>
  <c r="O267" i="3"/>
  <c r="O266" i="3"/>
  <c r="O265" i="3"/>
  <c r="O264" i="3"/>
  <c r="O263" i="3"/>
  <c r="O262" i="3"/>
  <c r="O261" i="3"/>
  <c r="O260" i="3"/>
  <c r="O259" i="3"/>
  <c r="O258" i="3"/>
  <c r="O257" i="3"/>
  <c r="O256" i="3"/>
  <c r="O255" i="3"/>
  <c r="O254" i="3"/>
  <c r="O253" i="3"/>
  <c r="O252" i="3"/>
  <c r="O251" i="3"/>
  <c r="O250" i="3"/>
  <c r="O249" i="3"/>
  <c r="O248" i="3"/>
  <c r="O247" i="3"/>
  <c r="O246" i="3"/>
  <c r="O245" i="3"/>
  <c r="O244" i="3"/>
  <c r="O243" i="3"/>
  <c r="O242" i="3"/>
  <c r="O241" i="3"/>
  <c r="O240" i="3"/>
  <c r="O239" i="3"/>
  <c r="O238" i="3"/>
  <c r="O237" i="3"/>
  <c r="O236" i="3"/>
  <c r="O235" i="3"/>
  <c r="O234" i="3"/>
  <c r="O233" i="3"/>
  <c r="O232" i="3"/>
  <c r="O231" i="3"/>
  <c r="O230" i="3"/>
  <c r="O229" i="3"/>
  <c r="O228" i="3"/>
  <c r="O227" i="3"/>
  <c r="O226" i="3"/>
  <c r="O225" i="3"/>
  <c r="O224" i="3"/>
  <c r="O223" i="3"/>
  <c r="O222" i="3"/>
  <c r="O221" i="3"/>
  <c r="O220" i="3"/>
  <c r="O219" i="3"/>
  <c r="O218" i="3"/>
  <c r="O217" i="3"/>
  <c r="O216" i="3"/>
  <c r="O215" i="3"/>
  <c r="O214" i="3"/>
  <c r="O213" i="3"/>
  <c r="O212" i="3"/>
  <c r="O211" i="3"/>
  <c r="O210" i="3"/>
  <c r="O209" i="3"/>
  <c r="O208" i="3"/>
  <c r="O207" i="3"/>
  <c r="O206" i="3"/>
  <c r="O205" i="3"/>
  <c r="O204" i="3"/>
  <c r="O203" i="3"/>
  <c r="O202" i="3"/>
  <c r="O201" i="3"/>
  <c r="O200" i="3"/>
  <c r="O199" i="3"/>
  <c r="O198" i="3"/>
  <c r="O197" i="3"/>
  <c r="O196" i="3"/>
  <c r="O195" i="3"/>
  <c r="O194" i="3"/>
  <c r="O193" i="3"/>
  <c r="O192" i="3"/>
  <c r="O191" i="3"/>
  <c r="O190" i="3"/>
  <c r="O189" i="3"/>
  <c r="O188" i="3"/>
  <c r="O187" i="3"/>
  <c r="O186" i="3"/>
  <c r="O185" i="3"/>
  <c r="O184" i="3"/>
  <c r="O183" i="3"/>
  <c r="O182" i="3"/>
  <c r="O181" i="3"/>
  <c r="O180" i="3"/>
  <c r="O179" i="3"/>
  <c r="O178" i="3"/>
  <c r="O177" i="3"/>
  <c r="O176" i="3"/>
  <c r="O175" i="3"/>
  <c r="O174" i="3"/>
  <c r="O173" i="3"/>
  <c r="O172" i="3"/>
  <c r="O171" i="3"/>
  <c r="O170" i="3"/>
  <c r="O169" i="3"/>
  <c r="O168" i="3"/>
  <c r="O167" i="3"/>
  <c r="O166" i="3"/>
  <c r="O165" i="3"/>
  <c r="O164" i="3"/>
  <c r="O163" i="3"/>
  <c r="O162" i="3"/>
  <c r="O161" i="3"/>
  <c r="O160" i="3"/>
  <c r="O159" i="3"/>
  <c r="O158" i="3"/>
  <c r="O157" i="3"/>
  <c r="O156" i="3"/>
  <c r="O155" i="3"/>
  <c r="O154" i="3"/>
  <c r="O153" i="3"/>
  <c r="O152" i="3"/>
  <c r="O151" i="3"/>
  <c r="O150" i="3"/>
  <c r="O149" i="3"/>
  <c r="O148" i="3"/>
  <c r="O147" i="3"/>
  <c r="O146" i="3"/>
  <c r="O145" i="3"/>
  <c r="O144" i="3"/>
  <c r="O143" i="3"/>
  <c r="O142" i="3"/>
  <c r="O141" i="3"/>
  <c r="O140" i="3"/>
  <c r="O139" i="3"/>
  <c r="O138" i="3"/>
  <c r="O137" i="3"/>
  <c r="O136" i="3"/>
  <c r="O135" i="3"/>
  <c r="O134" i="3"/>
  <c r="O133" i="3"/>
  <c r="O132" i="3"/>
  <c r="O131" i="3"/>
  <c r="O130" i="3"/>
  <c r="O129" i="3"/>
  <c r="O128" i="3"/>
  <c r="O127" i="3"/>
  <c r="O126" i="3"/>
  <c r="O125" i="3"/>
  <c r="O124" i="3"/>
  <c r="O123" i="3"/>
  <c r="O122" i="3"/>
  <c r="O121" i="3"/>
  <c r="O120" i="3"/>
  <c r="O119" i="3"/>
  <c r="O118" i="3"/>
  <c r="O117" i="3"/>
  <c r="O116" i="3"/>
  <c r="O115" i="3"/>
  <c r="O114" i="3"/>
  <c r="O113" i="3"/>
  <c r="O112" i="3"/>
  <c r="O111" i="3"/>
  <c r="O110" i="3"/>
  <c r="O109" i="3"/>
  <c r="O108" i="3"/>
  <c r="O107" i="3"/>
  <c r="O106" i="3"/>
  <c r="O105" i="3"/>
  <c r="O104" i="3"/>
  <c r="O103" i="3"/>
  <c r="O102" i="3"/>
  <c r="O101" i="3"/>
  <c r="O100" i="3"/>
  <c r="O99" i="3"/>
  <c r="O98" i="3"/>
  <c r="O97" i="3"/>
  <c r="O96" i="3"/>
  <c r="O95" i="3"/>
  <c r="O94" i="3"/>
  <c r="O93" i="3"/>
  <c r="O92" i="3"/>
  <c r="O91" i="3"/>
  <c r="O90" i="3"/>
  <c r="O89" i="3"/>
  <c r="O88" i="3"/>
  <c r="O87" i="3"/>
  <c r="O86" i="3"/>
  <c r="O85" i="3"/>
  <c r="O84" i="3"/>
  <c r="O83" i="3"/>
  <c r="O82" i="3"/>
  <c r="O81" i="3"/>
  <c r="O80" i="3"/>
  <c r="O79" i="3"/>
  <c r="O78" i="3"/>
  <c r="O77" i="3"/>
  <c r="O76" i="3"/>
  <c r="O75" i="3"/>
  <c r="O74" i="3"/>
  <c r="O73" i="3"/>
  <c r="O72" i="3"/>
  <c r="O71" i="3"/>
  <c r="O70" i="3"/>
  <c r="O69" i="3"/>
  <c r="O68" i="3"/>
  <c r="O67" i="3"/>
  <c r="O66" i="3"/>
  <c r="O65" i="3"/>
  <c r="O64" i="3"/>
  <c r="O63" i="3"/>
  <c r="O62" i="3"/>
  <c r="O61" i="3"/>
  <c r="O60" i="3"/>
  <c r="O59" i="3"/>
  <c r="O58" i="3"/>
  <c r="O57" i="3"/>
  <c r="O56" i="3"/>
  <c r="O55" i="3"/>
  <c r="O54" i="3"/>
  <c r="O53" i="3"/>
  <c r="O52" i="3"/>
  <c r="O51" i="3"/>
  <c r="O50" i="3"/>
  <c r="O49" i="3"/>
  <c r="O48" i="3"/>
  <c r="O47" i="3"/>
  <c r="O46" i="3"/>
  <c r="O45" i="3"/>
  <c r="O44" i="3"/>
  <c r="O43" i="3"/>
  <c r="O42" i="3"/>
  <c r="O41" i="3"/>
  <c r="O40" i="3"/>
  <c r="O39" i="3"/>
  <c r="O38" i="3"/>
  <c r="O37" i="3"/>
  <c r="O36" i="3"/>
  <c r="O35" i="3"/>
  <c r="O34" i="3"/>
  <c r="O33" i="3"/>
  <c r="O32" i="3"/>
  <c r="O31" i="3"/>
  <c r="O30" i="3"/>
  <c r="O29" i="3"/>
  <c r="O28" i="3"/>
  <c r="O27" i="3"/>
  <c r="O26" i="3"/>
  <c r="O25" i="3"/>
  <c r="O24" i="3"/>
  <c r="O23" i="3"/>
  <c r="O22" i="3"/>
  <c r="O21" i="3"/>
  <c r="O20" i="3"/>
  <c r="O19" i="3"/>
  <c r="O18" i="3"/>
  <c r="O17" i="3"/>
  <c r="O16" i="3"/>
  <c r="O15" i="3"/>
  <c r="O14" i="3"/>
  <c r="O13" i="3"/>
  <c r="O12" i="3"/>
  <c r="O11" i="3"/>
  <c r="O10" i="3"/>
  <c r="O9" i="3"/>
  <c r="O8" i="3"/>
  <c r="K2606" i="3"/>
  <c r="J2606" i="3"/>
  <c r="I2606" i="3"/>
  <c r="K2601" i="3"/>
  <c r="J2601" i="3"/>
  <c r="I2601" i="3"/>
  <c r="K2596" i="3"/>
  <c r="J2596" i="3"/>
  <c r="I2596" i="3"/>
  <c r="K2590" i="3"/>
  <c r="J2590" i="3"/>
  <c r="I2590" i="3"/>
  <c r="K2582" i="3"/>
  <c r="J2582" i="3"/>
  <c r="I2582" i="3"/>
  <c r="K2579" i="3"/>
  <c r="J2579" i="3"/>
  <c r="I2579" i="3"/>
  <c r="K2572" i="3"/>
  <c r="J2572" i="3"/>
  <c r="I2572" i="3"/>
  <c r="K2567" i="3"/>
  <c r="J2567" i="3"/>
  <c r="I2567" i="3"/>
  <c r="K2561" i="3"/>
  <c r="J2561" i="3"/>
  <c r="I2561" i="3"/>
  <c r="K2557" i="3"/>
  <c r="J2557" i="3"/>
  <c r="I2557" i="3"/>
  <c r="K2548" i="3"/>
  <c r="J2548" i="3"/>
  <c r="I2548" i="3"/>
  <c r="K2542" i="3"/>
  <c r="J2542" i="3"/>
  <c r="I2542" i="3"/>
  <c r="K2532" i="3"/>
  <c r="J2532" i="3"/>
  <c r="I2532" i="3"/>
  <c r="K2527" i="3"/>
  <c r="J2527" i="3"/>
  <c r="I2527" i="3"/>
  <c r="K2515" i="3"/>
  <c r="J2515" i="3"/>
  <c r="I2515" i="3"/>
  <c r="K2511" i="3"/>
  <c r="J2511" i="3"/>
  <c r="I2511" i="3"/>
  <c r="K2509" i="3"/>
  <c r="J2509" i="3"/>
  <c r="I2509" i="3"/>
  <c r="K2505" i="3"/>
  <c r="J2505" i="3"/>
  <c r="I2505" i="3"/>
  <c r="K2503" i="3"/>
  <c r="J2503" i="3"/>
  <c r="I2503" i="3"/>
  <c r="K2497" i="3"/>
  <c r="J2497" i="3"/>
  <c r="I2497" i="3"/>
  <c r="K2491" i="3"/>
  <c r="J2491" i="3"/>
  <c r="I2491" i="3"/>
  <c r="K2487" i="3"/>
  <c r="J2487" i="3"/>
  <c r="I2487" i="3"/>
  <c r="K2482" i="3"/>
  <c r="J2482" i="3"/>
  <c r="I2482" i="3"/>
  <c r="K2478" i="3"/>
  <c r="J2478" i="3"/>
  <c r="I2478" i="3"/>
  <c r="K2470" i="3"/>
  <c r="J2470" i="3"/>
  <c r="I2470" i="3"/>
  <c r="K2465" i="3"/>
  <c r="J2465" i="3"/>
  <c r="I2465" i="3"/>
  <c r="K2458" i="3"/>
  <c r="J2458" i="3"/>
  <c r="I2458" i="3"/>
  <c r="K2451" i="3"/>
  <c r="J2451" i="3"/>
  <c r="I2451" i="3"/>
  <c r="K2440" i="3"/>
  <c r="J2440" i="3"/>
  <c r="I2440" i="3"/>
  <c r="K2433" i="3"/>
  <c r="J2433" i="3"/>
  <c r="I2433" i="3"/>
  <c r="K2427" i="3"/>
  <c r="J2427" i="3"/>
  <c r="I2427" i="3"/>
  <c r="K2421" i="3"/>
  <c r="J2421" i="3"/>
  <c r="I2421" i="3"/>
  <c r="K2414" i="3"/>
  <c r="J2414" i="3"/>
  <c r="I2414" i="3"/>
  <c r="K2407" i="3"/>
  <c r="J2407" i="3"/>
  <c r="I2407" i="3"/>
  <c r="K2397" i="3"/>
  <c r="J2397" i="3"/>
  <c r="I2397" i="3"/>
  <c r="K2391" i="3"/>
  <c r="J2391" i="3"/>
  <c r="I2391" i="3"/>
  <c r="K2381" i="3"/>
  <c r="J2381" i="3"/>
  <c r="I2381" i="3"/>
  <c r="K2375" i="3"/>
  <c r="J2375" i="3"/>
  <c r="I2375" i="3"/>
  <c r="K2373" i="3"/>
  <c r="J2373" i="3"/>
  <c r="I2373" i="3"/>
  <c r="K2367" i="3"/>
  <c r="J2367" i="3"/>
  <c r="I2367" i="3"/>
  <c r="K2360" i="3"/>
  <c r="J2360" i="3"/>
  <c r="I2360" i="3"/>
  <c r="K2353" i="3"/>
  <c r="J2353" i="3"/>
  <c r="I2353" i="3"/>
  <c r="K2345" i="3"/>
  <c r="J2345" i="3"/>
  <c r="I2345" i="3"/>
  <c r="K2340" i="3"/>
  <c r="J2340" i="3"/>
  <c r="I2340" i="3"/>
  <c r="K2331" i="3"/>
  <c r="J2331" i="3"/>
  <c r="I2331" i="3"/>
  <c r="K2325" i="3"/>
  <c r="J2325" i="3"/>
  <c r="I2325" i="3"/>
  <c r="K2315" i="3"/>
  <c r="J2315" i="3"/>
  <c r="I2315" i="3"/>
  <c r="K2310" i="3"/>
  <c r="J2310" i="3"/>
  <c r="I2310" i="3"/>
  <c r="K2308" i="3"/>
  <c r="J2308" i="3"/>
  <c r="I2308" i="3"/>
  <c r="K2300" i="3"/>
  <c r="J2300" i="3"/>
  <c r="I2300" i="3"/>
  <c r="K2293" i="3"/>
  <c r="J2293" i="3"/>
  <c r="I2293" i="3"/>
  <c r="K2286" i="3"/>
  <c r="J2286" i="3"/>
  <c r="I2286" i="3"/>
  <c r="K2279" i="3"/>
  <c r="J2279" i="3"/>
  <c r="I2279" i="3"/>
  <c r="K2276" i="3"/>
  <c r="J2276" i="3"/>
  <c r="I2276" i="3"/>
  <c r="K2273" i="3"/>
  <c r="J2273" i="3"/>
  <c r="I2273" i="3"/>
  <c r="K2268" i="3"/>
  <c r="J2268" i="3"/>
  <c r="I2268" i="3"/>
  <c r="K2263" i="3"/>
  <c r="J2263" i="3"/>
  <c r="I2263" i="3"/>
  <c r="K2257" i="3"/>
  <c r="J2257" i="3"/>
  <c r="I2257" i="3"/>
  <c r="K2250" i="3"/>
  <c r="J2250" i="3"/>
  <c r="I2250" i="3"/>
  <c r="K2244" i="3"/>
  <c r="J2244" i="3"/>
  <c r="I2244" i="3"/>
  <c r="K2237" i="3"/>
  <c r="J2237" i="3"/>
  <c r="I2237" i="3"/>
  <c r="K2231" i="3"/>
  <c r="J2231" i="3"/>
  <c r="I2231" i="3"/>
  <c r="K2224" i="3"/>
  <c r="J2224" i="3"/>
  <c r="I2224" i="3"/>
  <c r="K2218" i="3"/>
  <c r="J2218" i="3"/>
  <c r="I2218" i="3"/>
  <c r="K2210" i="3"/>
  <c r="J2210" i="3"/>
  <c r="I2210" i="3"/>
  <c r="K2204" i="3"/>
  <c r="J2204" i="3"/>
  <c r="I2204" i="3"/>
  <c r="K2196" i="3"/>
  <c r="J2196" i="3"/>
  <c r="I2196" i="3"/>
  <c r="K2188" i="3"/>
  <c r="J2188" i="3"/>
  <c r="I2188" i="3"/>
  <c r="K2181" i="3"/>
  <c r="J2181" i="3"/>
  <c r="I2181" i="3"/>
  <c r="K2175" i="3"/>
  <c r="J2175" i="3"/>
  <c r="I2175" i="3"/>
  <c r="K2164" i="3"/>
  <c r="J2164" i="3"/>
  <c r="I2164" i="3"/>
  <c r="K2158" i="3"/>
  <c r="J2158" i="3"/>
  <c r="I2158" i="3"/>
  <c r="K2148" i="3"/>
  <c r="J2148" i="3"/>
  <c r="I2148" i="3"/>
  <c r="K2142" i="3"/>
  <c r="J2142" i="3"/>
  <c r="I2142" i="3"/>
  <c r="K2132" i="3"/>
  <c r="J2132" i="3"/>
  <c r="I2132" i="3"/>
  <c r="K2126" i="3"/>
  <c r="J2126" i="3"/>
  <c r="I2126" i="3"/>
  <c r="K2118" i="3"/>
  <c r="J2118" i="3"/>
  <c r="I2118" i="3"/>
  <c r="K2112" i="3"/>
  <c r="J2112" i="3"/>
  <c r="I2112" i="3"/>
  <c r="K2104" i="3"/>
  <c r="J2104" i="3"/>
  <c r="I2104" i="3"/>
  <c r="K2098" i="3"/>
  <c r="J2098" i="3"/>
  <c r="I2098" i="3"/>
  <c r="K2090" i="3"/>
  <c r="J2090" i="3"/>
  <c r="I2090" i="3"/>
  <c r="K2086" i="3"/>
  <c r="J2086" i="3"/>
  <c r="I2086" i="3"/>
  <c r="K2080" i="3"/>
  <c r="J2080" i="3"/>
  <c r="I2080" i="3"/>
  <c r="K2071" i="3"/>
  <c r="J2071" i="3"/>
  <c r="I2071" i="3"/>
  <c r="K2064" i="3"/>
  <c r="J2064" i="3"/>
  <c r="I2064" i="3"/>
  <c r="K2058" i="3"/>
  <c r="J2058" i="3"/>
  <c r="I2058" i="3"/>
  <c r="K2046" i="3"/>
  <c r="J2046" i="3"/>
  <c r="I2046" i="3"/>
  <c r="K2033" i="3"/>
  <c r="J2033" i="3"/>
  <c r="I2033" i="3"/>
  <c r="K2024" i="3"/>
  <c r="J2024" i="3"/>
  <c r="I2024" i="3"/>
  <c r="K2015" i="3"/>
  <c r="J2015" i="3"/>
  <c r="I2015" i="3"/>
  <c r="K2008" i="3"/>
  <c r="J2008" i="3"/>
  <c r="I2008" i="3"/>
  <c r="K2003" i="3"/>
  <c r="J2003" i="3"/>
  <c r="I2003" i="3"/>
  <c r="K1993" i="3"/>
  <c r="J1993" i="3"/>
  <c r="I1993" i="3"/>
  <c r="K1988" i="3"/>
  <c r="J1988" i="3"/>
  <c r="I1988" i="3"/>
  <c r="K1986" i="3"/>
  <c r="J1986" i="3"/>
  <c r="I1986" i="3"/>
  <c r="K1981" i="3"/>
  <c r="J1981" i="3"/>
  <c r="I1981" i="3"/>
  <c r="K1979" i="3"/>
  <c r="J1979" i="3"/>
  <c r="I1979" i="3"/>
  <c r="K1974" i="3"/>
  <c r="J1974" i="3"/>
  <c r="I1974" i="3"/>
  <c r="K1972" i="3"/>
  <c r="J1972" i="3"/>
  <c r="I1972" i="3"/>
  <c r="K1967" i="3"/>
  <c r="J1967" i="3"/>
  <c r="I1967" i="3"/>
  <c r="K1965" i="3"/>
  <c r="J1965" i="3"/>
  <c r="I1965" i="3"/>
  <c r="K1959" i="3"/>
  <c r="J1959" i="3"/>
  <c r="I1959" i="3"/>
  <c r="K1957" i="3"/>
  <c r="J1957" i="3"/>
  <c r="I1957" i="3"/>
  <c r="K1952" i="3"/>
  <c r="J1952" i="3"/>
  <c r="I1952" i="3"/>
  <c r="K1950" i="3"/>
  <c r="J1950" i="3"/>
  <c r="I1950" i="3"/>
  <c r="K1945" i="3"/>
  <c r="J1945" i="3"/>
  <c r="I1945" i="3"/>
  <c r="K1943" i="3"/>
  <c r="J1943" i="3"/>
  <c r="I1943" i="3"/>
  <c r="K1938" i="3"/>
  <c r="J1938" i="3"/>
  <c r="I1938" i="3"/>
  <c r="K1936" i="3"/>
  <c r="J1936" i="3"/>
  <c r="I1936" i="3"/>
  <c r="K1931" i="3"/>
  <c r="J1931" i="3"/>
  <c r="I1931" i="3"/>
  <c r="K1929" i="3"/>
  <c r="J1929" i="3"/>
  <c r="I1929" i="3"/>
  <c r="K1924" i="3"/>
  <c r="J1924" i="3"/>
  <c r="I1924" i="3"/>
  <c r="K1922" i="3"/>
  <c r="J1922" i="3"/>
  <c r="I1922" i="3"/>
  <c r="K1917" i="3"/>
  <c r="J1917" i="3"/>
  <c r="I1917" i="3"/>
  <c r="K1915" i="3"/>
  <c r="J1915" i="3"/>
  <c r="I1915" i="3"/>
  <c r="K1910" i="3"/>
  <c r="J1910" i="3"/>
  <c r="I1910" i="3"/>
  <c r="K1908" i="3"/>
  <c r="J1908" i="3"/>
  <c r="I1908" i="3"/>
  <c r="K1903" i="3"/>
  <c r="J1903" i="3"/>
  <c r="I1903" i="3"/>
  <c r="K1901" i="3"/>
  <c r="J1901" i="3"/>
  <c r="I1901" i="3"/>
  <c r="K1893" i="3"/>
  <c r="J1893" i="3"/>
  <c r="I1893" i="3"/>
  <c r="K1886" i="3"/>
  <c r="J1886" i="3"/>
  <c r="I1886" i="3"/>
  <c r="K1878" i="3"/>
  <c r="J1878" i="3"/>
  <c r="I1878" i="3"/>
  <c r="K1870" i="3"/>
  <c r="J1870" i="3"/>
  <c r="I1870" i="3"/>
  <c r="K1862" i="3"/>
  <c r="J1862" i="3"/>
  <c r="I1862" i="3"/>
  <c r="K1855" i="3"/>
  <c r="J1855" i="3"/>
  <c r="I1855" i="3"/>
  <c r="K1846" i="3"/>
  <c r="J1846" i="3"/>
  <c r="I1846" i="3"/>
  <c r="K1839" i="3"/>
  <c r="J1839" i="3"/>
  <c r="I1839" i="3"/>
  <c r="K1832" i="3"/>
  <c r="J1832" i="3"/>
  <c r="I1832" i="3"/>
  <c r="K1825" i="3"/>
  <c r="J1825" i="3"/>
  <c r="I1825" i="3"/>
  <c r="K1818" i="3"/>
  <c r="J1818" i="3"/>
  <c r="I1818" i="3"/>
  <c r="K1811" i="3"/>
  <c r="J1811" i="3"/>
  <c r="I1811" i="3"/>
  <c r="K1804" i="3"/>
  <c r="J1804" i="3"/>
  <c r="I1804" i="3"/>
  <c r="K1797" i="3"/>
  <c r="J1797" i="3"/>
  <c r="I1797" i="3"/>
  <c r="K1789" i="3"/>
  <c r="J1789" i="3"/>
  <c r="I1789" i="3"/>
  <c r="K1782" i="3"/>
  <c r="J1782" i="3"/>
  <c r="I1782" i="3"/>
  <c r="K1775" i="3"/>
  <c r="J1775" i="3"/>
  <c r="I1775" i="3"/>
  <c r="K1768" i="3"/>
  <c r="J1768" i="3"/>
  <c r="I1768" i="3"/>
  <c r="K1761" i="3"/>
  <c r="J1761" i="3"/>
  <c r="I1761" i="3"/>
  <c r="K1756" i="3"/>
  <c r="J1756" i="3"/>
  <c r="I1756" i="3"/>
  <c r="K1747" i="3"/>
  <c r="J1747" i="3"/>
  <c r="I1747" i="3"/>
  <c r="K1742" i="3"/>
  <c r="J1742" i="3"/>
  <c r="I1742" i="3"/>
  <c r="K1736" i="3"/>
  <c r="J1736" i="3"/>
  <c r="I1736" i="3"/>
  <c r="K1731" i="3"/>
  <c r="J1731" i="3"/>
  <c r="I1731" i="3"/>
  <c r="K1726" i="3"/>
  <c r="J1726" i="3"/>
  <c r="I1726" i="3"/>
  <c r="K1721" i="3"/>
  <c r="J1721" i="3"/>
  <c r="I1721" i="3"/>
  <c r="K1716" i="3"/>
  <c r="J1716" i="3"/>
  <c r="I1716" i="3"/>
  <c r="K1711" i="3"/>
  <c r="J1711" i="3"/>
  <c r="I1711" i="3"/>
  <c r="K1708" i="3"/>
  <c r="J1708" i="3"/>
  <c r="I1708" i="3"/>
  <c r="K1703" i="3"/>
  <c r="J1703" i="3"/>
  <c r="I1703" i="3"/>
  <c r="K1699" i="3"/>
  <c r="J1699" i="3"/>
  <c r="I1699" i="3"/>
  <c r="K1694" i="3"/>
  <c r="J1694" i="3"/>
  <c r="I1694" i="3"/>
  <c r="K1688" i="3"/>
  <c r="J1688" i="3"/>
  <c r="I1688" i="3"/>
  <c r="K1683" i="3"/>
  <c r="J1683" i="3"/>
  <c r="I1683" i="3"/>
  <c r="K1677" i="3"/>
  <c r="J1677" i="3"/>
  <c r="I1677" i="3"/>
  <c r="K1672" i="3"/>
  <c r="J1672" i="3"/>
  <c r="I1672" i="3"/>
  <c r="K1668" i="3"/>
  <c r="J1668" i="3"/>
  <c r="I1668" i="3"/>
  <c r="K1663" i="3"/>
  <c r="J1663" i="3"/>
  <c r="I1663" i="3"/>
  <c r="K1659" i="3"/>
  <c r="J1659" i="3"/>
  <c r="I1659" i="3"/>
  <c r="K1654" i="3"/>
  <c r="J1654" i="3"/>
  <c r="I1654" i="3"/>
  <c r="K1650" i="3"/>
  <c r="J1650" i="3"/>
  <c r="I1650" i="3"/>
  <c r="K1645" i="3"/>
  <c r="J1645" i="3"/>
  <c r="I1645" i="3"/>
  <c r="K1640" i="3"/>
  <c r="J1640" i="3"/>
  <c r="I1640" i="3"/>
  <c r="K1635" i="3"/>
  <c r="J1635" i="3"/>
  <c r="I1635" i="3"/>
  <c r="K1629" i="3"/>
  <c r="J1629" i="3"/>
  <c r="I1629" i="3"/>
  <c r="K1624" i="3"/>
  <c r="J1624" i="3"/>
  <c r="I1624" i="3"/>
  <c r="K1618" i="3"/>
  <c r="J1618" i="3"/>
  <c r="I1618" i="3"/>
  <c r="K1613" i="3"/>
  <c r="J1613" i="3"/>
  <c r="I1613" i="3"/>
  <c r="K1607" i="3"/>
  <c r="J1607" i="3"/>
  <c r="I1607" i="3"/>
  <c r="K1602" i="3"/>
  <c r="J1602" i="3"/>
  <c r="I1602" i="3"/>
  <c r="K1596" i="3"/>
  <c r="J1596" i="3"/>
  <c r="I1596" i="3"/>
  <c r="K1591" i="3"/>
  <c r="J1591" i="3"/>
  <c r="I1591" i="3"/>
  <c r="K1585" i="3"/>
  <c r="J1585" i="3"/>
  <c r="I1585" i="3"/>
  <c r="K1580" i="3"/>
  <c r="J1580" i="3"/>
  <c r="I1580" i="3"/>
  <c r="K1576" i="3"/>
  <c r="J1576" i="3"/>
  <c r="I1576" i="3"/>
  <c r="K1571" i="3"/>
  <c r="J1571" i="3"/>
  <c r="I1571" i="3"/>
  <c r="K1567" i="3"/>
  <c r="J1567" i="3"/>
  <c r="I1567" i="3"/>
  <c r="K1562" i="3"/>
  <c r="J1562" i="3"/>
  <c r="I1562" i="3"/>
  <c r="K1556" i="3"/>
  <c r="J1556" i="3"/>
  <c r="I1556" i="3"/>
  <c r="K1546" i="3"/>
  <c r="J1546" i="3"/>
  <c r="I1546" i="3"/>
  <c r="K1540" i="3"/>
  <c r="J1540" i="3"/>
  <c r="I1540" i="3"/>
  <c r="K1531" i="3"/>
  <c r="J1531" i="3"/>
  <c r="I1531" i="3"/>
  <c r="K1525" i="3"/>
  <c r="J1525" i="3"/>
  <c r="I1525" i="3"/>
  <c r="K1516" i="3"/>
  <c r="J1516" i="3"/>
  <c r="I1516" i="3"/>
  <c r="K1511" i="3"/>
  <c r="J1511" i="3"/>
  <c r="I1511" i="3"/>
  <c r="K1504" i="3"/>
  <c r="J1504" i="3"/>
  <c r="I1504" i="3"/>
  <c r="K1498" i="3"/>
  <c r="J1498" i="3"/>
  <c r="I1498" i="3"/>
  <c r="K1491" i="3"/>
  <c r="J1491" i="3"/>
  <c r="I1491" i="3"/>
  <c r="K1485" i="3"/>
  <c r="J1485" i="3"/>
  <c r="I1485" i="3"/>
  <c r="K1478" i="3"/>
  <c r="J1478" i="3"/>
  <c r="I1478" i="3"/>
  <c r="K1472" i="3"/>
  <c r="J1472" i="3"/>
  <c r="I1472" i="3"/>
  <c r="K1462" i="3"/>
  <c r="J1462" i="3"/>
  <c r="I1462" i="3"/>
  <c r="K1457" i="3"/>
  <c r="J1457" i="3"/>
  <c r="I1457" i="3"/>
  <c r="K1446" i="3"/>
  <c r="J1446" i="3"/>
  <c r="I1446" i="3"/>
  <c r="K1439" i="3"/>
  <c r="J1439" i="3"/>
  <c r="I1439" i="3"/>
  <c r="K1428" i="3"/>
  <c r="J1428" i="3"/>
  <c r="I1428" i="3"/>
  <c r="K1422" i="3"/>
  <c r="J1422" i="3"/>
  <c r="I1422" i="3"/>
  <c r="K1413" i="3"/>
  <c r="J1413" i="3"/>
  <c r="I1413" i="3"/>
  <c r="K1407" i="3"/>
  <c r="J1407" i="3"/>
  <c r="I1407" i="3"/>
  <c r="K1399" i="3"/>
  <c r="J1399" i="3"/>
  <c r="I1399" i="3"/>
  <c r="K1393" i="3"/>
  <c r="J1393" i="3"/>
  <c r="I1393" i="3"/>
  <c r="K1383" i="3"/>
  <c r="J1383" i="3"/>
  <c r="I1383" i="3"/>
  <c r="K1377" i="3"/>
  <c r="J1377" i="3"/>
  <c r="I1377" i="3"/>
  <c r="K1367" i="3"/>
  <c r="J1367" i="3"/>
  <c r="I1367" i="3"/>
  <c r="K1362" i="3"/>
  <c r="J1362" i="3"/>
  <c r="I1362" i="3"/>
  <c r="K1352" i="3"/>
  <c r="J1352" i="3"/>
  <c r="I1352" i="3"/>
  <c r="K1346" i="3"/>
  <c r="J1346" i="3"/>
  <c r="I1346" i="3"/>
  <c r="K1336" i="3"/>
  <c r="J1336" i="3"/>
  <c r="I1336" i="3"/>
  <c r="K1330" i="3"/>
  <c r="J1330" i="3"/>
  <c r="I1330" i="3"/>
  <c r="K1320" i="3"/>
  <c r="J1320" i="3"/>
  <c r="I1320" i="3"/>
  <c r="K1314" i="3"/>
  <c r="J1314" i="3"/>
  <c r="I1314" i="3"/>
  <c r="K1304" i="3"/>
  <c r="J1304" i="3"/>
  <c r="I1304" i="3"/>
  <c r="K1298" i="3"/>
  <c r="J1298" i="3"/>
  <c r="I1298" i="3"/>
  <c r="K1288" i="3"/>
  <c r="J1288" i="3"/>
  <c r="I1288" i="3"/>
  <c r="K1282" i="3"/>
  <c r="J1282" i="3"/>
  <c r="I1282" i="3"/>
  <c r="K1272" i="3"/>
  <c r="J1272" i="3"/>
  <c r="I1272" i="3"/>
  <c r="K1266" i="3"/>
  <c r="J1266" i="3"/>
  <c r="I1266" i="3"/>
  <c r="K1256" i="3"/>
  <c r="J1256" i="3"/>
  <c r="I1256" i="3"/>
  <c r="K1250" i="3"/>
  <c r="J1250" i="3"/>
  <c r="I1250" i="3"/>
  <c r="K1243" i="3"/>
  <c r="J1243" i="3"/>
  <c r="I1243" i="3"/>
  <c r="K1237" i="3"/>
  <c r="J1237" i="3"/>
  <c r="I1237" i="3"/>
  <c r="K1227" i="3"/>
  <c r="J1227" i="3"/>
  <c r="I1227" i="3"/>
  <c r="K1220" i="3"/>
  <c r="J1220" i="3"/>
  <c r="I1220" i="3"/>
  <c r="K1210" i="3"/>
  <c r="J1210" i="3"/>
  <c r="I1210" i="3"/>
  <c r="K1203" i="3"/>
  <c r="J1203" i="3"/>
  <c r="I1203" i="3"/>
  <c r="K1193" i="3"/>
  <c r="J1193" i="3"/>
  <c r="I1193" i="3"/>
  <c r="K1188" i="3"/>
  <c r="J1188" i="3"/>
  <c r="I1188" i="3"/>
  <c r="K1178" i="3"/>
  <c r="J1178" i="3"/>
  <c r="I1178" i="3"/>
  <c r="K1171" i="3"/>
  <c r="J1171" i="3"/>
  <c r="I1171" i="3"/>
  <c r="K1159" i="3"/>
  <c r="J1159" i="3"/>
  <c r="I1159" i="3"/>
  <c r="K1152" i="3"/>
  <c r="J1152" i="3"/>
  <c r="I1152" i="3"/>
  <c r="K1142" i="3"/>
  <c r="J1142" i="3"/>
  <c r="I1142" i="3"/>
  <c r="K1135" i="3"/>
  <c r="J1135" i="3"/>
  <c r="I1135" i="3"/>
  <c r="K1124" i="3"/>
  <c r="J1124" i="3"/>
  <c r="I1124" i="3"/>
  <c r="K1118" i="3"/>
  <c r="J1118" i="3"/>
  <c r="I1118" i="3"/>
  <c r="K1108" i="3"/>
  <c r="J1108" i="3"/>
  <c r="I1108" i="3"/>
  <c r="K1101" i="3"/>
  <c r="J1101" i="3"/>
  <c r="I1101" i="3"/>
  <c r="K1091" i="3"/>
  <c r="J1091" i="3"/>
  <c r="I1091" i="3"/>
  <c r="K1083" i="3"/>
  <c r="J1083" i="3"/>
  <c r="I1083" i="3"/>
  <c r="K1073" i="3"/>
  <c r="J1073" i="3"/>
  <c r="I1073" i="3"/>
  <c r="K1067" i="3"/>
  <c r="J1067" i="3"/>
  <c r="I1067" i="3"/>
  <c r="K1055" i="3"/>
  <c r="J1055" i="3"/>
  <c r="I1055" i="3"/>
  <c r="K1049" i="3"/>
  <c r="J1049" i="3"/>
  <c r="I1049" i="3"/>
  <c r="K1037" i="3"/>
  <c r="J1037" i="3"/>
  <c r="I1037" i="3"/>
  <c r="K1031" i="3"/>
  <c r="J1031" i="3"/>
  <c r="I1031" i="3"/>
  <c r="K1019" i="3"/>
  <c r="J1019" i="3"/>
  <c r="I1019" i="3"/>
  <c r="K1012" i="3"/>
  <c r="J1012" i="3"/>
  <c r="I1012" i="3"/>
  <c r="K1000" i="3"/>
  <c r="J1000" i="3"/>
  <c r="I1000" i="3"/>
  <c r="K994" i="3"/>
  <c r="J994" i="3"/>
  <c r="I994" i="3"/>
  <c r="K985" i="3"/>
  <c r="J985" i="3"/>
  <c r="I985" i="3"/>
  <c r="K978" i="3"/>
  <c r="J978" i="3"/>
  <c r="I978" i="3"/>
  <c r="K968" i="3"/>
  <c r="J968" i="3"/>
  <c r="I968" i="3"/>
  <c r="K963" i="3"/>
  <c r="J963" i="3"/>
  <c r="I963" i="3"/>
  <c r="K953" i="3"/>
  <c r="J953" i="3"/>
  <c r="I953" i="3"/>
  <c r="K947" i="3"/>
  <c r="J947" i="3"/>
  <c r="I947" i="3"/>
  <c r="K938" i="3"/>
  <c r="J938" i="3"/>
  <c r="I938" i="3"/>
  <c r="K932" i="3"/>
  <c r="J932" i="3"/>
  <c r="I932" i="3"/>
  <c r="K922" i="3"/>
  <c r="J922" i="3"/>
  <c r="I922" i="3"/>
  <c r="K917" i="3"/>
  <c r="J917" i="3"/>
  <c r="I917" i="3"/>
  <c r="K907" i="3"/>
  <c r="J907" i="3"/>
  <c r="I907" i="3"/>
  <c r="K901" i="3"/>
  <c r="J901" i="3"/>
  <c r="I901" i="3"/>
  <c r="K891" i="3"/>
  <c r="J891" i="3"/>
  <c r="I891" i="3"/>
  <c r="K886" i="3"/>
  <c r="J886" i="3"/>
  <c r="I886" i="3"/>
  <c r="K876" i="3"/>
  <c r="J876" i="3"/>
  <c r="I876" i="3"/>
  <c r="K871" i="3"/>
  <c r="J871" i="3"/>
  <c r="I871" i="3"/>
  <c r="K861" i="3"/>
  <c r="J861" i="3"/>
  <c r="I861" i="3"/>
  <c r="K855" i="3"/>
  <c r="J855" i="3"/>
  <c r="I855" i="3"/>
  <c r="K845" i="3"/>
  <c r="J845" i="3"/>
  <c r="I845" i="3"/>
  <c r="K841" i="3"/>
  <c r="J841" i="3"/>
  <c r="I841" i="3"/>
  <c r="K831" i="3"/>
  <c r="J831" i="3"/>
  <c r="I831" i="3"/>
  <c r="K827" i="3"/>
  <c r="J827" i="3"/>
  <c r="I827" i="3"/>
  <c r="K815" i="3"/>
  <c r="J815" i="3"/>
  <c r="I815" i="3"/>
  <c r="K809" i="3"/>
  <c r="J809" i="3"/>
  <c r="I809" i="3"/>
  <c r="K799" i="3"/>
  <c r="J799" i="3"/>
  <c r="I799" i="3"/>
  <c r="K793" i="3"/>
  <c r="J793" i="3"/>
  <c r="I793" i="3"/>
  <c r="K783" i="3"/>
  <c r="J783" i="3"/>
  <c r="I783" i="3"/>
  <c r="K778" i="3"/>
  <c r="J778" i="3"/>
  <c r="I778" i="3"/>
  <c r="K768" i="3"/>
  <c r="J768" i="3"/>
  <c r="I768" i="3"/>
  <c r="K763" i="3"/>
  <c r="J763" i="3"/>
  <c r="I763" i="3"/>
  <c r="K753" i="3"/>
  <c r="J753" i="3"/>
  <c r="I753" i="3"/>
  <c r="K749" i="3"/>
  <c r="J749" i="3"/>
  <c r="I749" i="3"/>
  <c r="K738" i="3"/>
  <c r="J738" i="3"/>
  <c r="I738" i="3"/>
  <c r="K733" i="3"/>
  <c r="J733" i="3"/>
  <c r="I733" i="3"/>
  <c r="K726" i="3"/>
  <c r="J726" i="3"/>
  <c r="I726" i="3"/>
  <c r="K722" i="3"/>
  <c r="J722" i="3"/>
  <c r="I722" i="3"/>
  <c r="K715" i="3"/>
  <c r="J715" i="3"/>
  <c r="I715" i="3"/>
  <c r="K709" i="3"/>
  <c r="J709" i="3"/>
  <c r="I709" i="3"/>
  <c r="K701" i="3"/>
  <c r="J701" i="3"/>
  <c r="I701" i="3"/>
  <c r="K694" i="3"/>
  <c r="J694" i="3"/>
  <c r="I694" i="3"/>
  <c r="K685" i="3"/>
  <c r="J685" i="3"/>
  <c r="I685" i="3"/>
  <c r="K680" i="3"/>
  <c r="J680" i="3"/>
  <c r="I680" i="3"/>
  <c r="K673" i="3"/>
  <c r="J673" i="3"/>
  <c r="I673" i="3"/>
  <c r="K669" i="3"/>
  <c r="J669" i="3"/>
  <c r="I669" i="3"/>
  <c r="K662" i="3"/>
  <c r="J662" i="3"/>
  <c r="I662" i="3"/>
  <c r="K657" i="3"/>
  <c r="J657" i="3"/>
  <c r="I657" i="3"/>
  <c r="K651" i="3"/>
  <c r="J651" i="3"/>
  <c r="I651" i="3"/>
  <c r="K646" i="3"/>
  <c r="J646" i="3"/>
  <c r="I646" i="3"/>
  <c r="K643" i="3"/>
  <c r="J643" i="3"/>
  <c r="I643" i="3"/>
  <c r="K637" i="3"/>
  <c r="J637" i="3"/>
  <c r="I637" i="3"/>
  <c r="K630" i="3"/>
  <c r="J630" i="3"/>
  <c r="I630" i="3"/>
  <c r="K624" i="3"/>
  <c r="J624" i="3"/>
  <c r="I624" i="3"/>
  <c r="K618" i="3"/>
  <c r="J618" i="3"/>
  <c r="I618" i="3"/>
  <c r="K612" i="3"/>
  <c r="J612" i="3"/>
  <c r="I612" i="3"/>
  <c r="K606" i="3"/>
  <c r="J606" i="3"/>
  <c r="I606" i="3"/>
  <c r="K600" i="3"/>
  <c r="J600" i="3"/>
  <c r="I600" i="3"/>
  <c r="K594" i="3"/>
  <c r="J594" i="3"/>
  <c r="I594" i="3"/>
  <c r="K588" i="3"/>
  <c r="J588" i="3"/>
  <c r="I588" i="3"/>
  <c r="K582" i="3"/>
  <c r="J582" i="3"/>
  <c r="I582" i="3"/>
  <c r="K575" i="3"/>
  <c r="J575" i="3"/>
  <c r="I575" i="3"/>
  <c r="K569" i="3"/>
  <c r="J569" i="3"/>
  <c r="I569" i="3"/>
  <c r="K562" i="3"/>
  <c r="J562" i="3"/>
  <c r="I562" i="3"/>
  <c r="K556" i="3"/>
  <c r="J556" i="3"/>
  <c r="I556" i="3"/>
  <c r="K552" i="3"/>
  <c r="J552" i="3"/>
  <c r="I552" i="3"/>
  <c r="K545" i="3"/>
  <c r="J545" i="3"/>
  <c r="I545" i="3"/>
  <c r="K538" i="3"/>
  <c r="J538" i="3"/>
  <c r="I538" i="3"/>
  <c r="K531" i="3"/>
  <c r="J531" i="3"/>
  <c r="I531" i="3"/>
  <c r="K525" i="3"/>
  <c r="J525" i="3"/>
  <c r="I525" i="3"/>
  <c r="K519" i="3"/>
  <c r="J519" i="3"/>
  <c r="I519" i="3"/>
  <c r="K513" i="3"/>
  <c r="J513" i="3"/>
  <c r="I513" i="3"/>
  <c r="K506" i="3"/>
  <c r="J506" i="3"/>
  <c r="I506" i="3"/>
  <c r="K500" i="3"/>
  <c r="J500" i="3"/>
  <c r="I500" i="3"/>
  <c r="K493" i="3"/>
  <c r="J493" i="3"/>
  <c r="I493" i="3"/>
  <c r="K487" i="3"/>
  <c r="J487" i="3"/>
  <c r="I487" i="3"/>
  <c r="K480" i="3"/>
  <c r="J480" i="3"/>
  <c r="I480" i="3"/>
  <c r="K474" i="3"/>
  <c r="J474" i="3"/>
  <c r="I474" i="3"/>
  <c r="K467" i="3"/>
  <c r="J467" i="3"/>
  <c r="I467" i="3"/>
  <c r="K461" i="3"/>
  <c r="J461" i="3"/>
  <c r="I461" i="3"/>
  <c r="K454" i="3"/>
  <c r="J454" i="3"/>
  <c r="I454" i="3"/>
  <c r="K448" i="3"/>
  <c r="J448" i="3"/>
  <c r="I448" i="3"/>
  <c r="K441" i="3"/>
  <c r="J441" i="3"/>
  <c r="I441" i="3"/>
  <c r="K436" i="3"/>
  <c r="J436" i="3"/>
  <c r="I436" i="3"/>
  <c r="K430" i="3"/>
  <c r="J430" i="3"/>
  <c r="I430" i="3"/>
  <c r="K425" i="3"/>
  <c r="J425" i="3"/>
  <c r="I425" i="3"/>
  <c r="K419" i="3"/>
  <c r="J419" i="3"/>
  <c r="I419" i="3"/>
  <c r="K414" i="3"/>
  <c r="J414" i="3"/>
  <c r="I414" i="3"/>
  <c r="K408" i="3"/>
  <c r="J408" i="3"/>
  <c r="I408" i="3"/>
  <c r="K402" i="3"/>
  <c r="J402" i="3"/>
  <c r="I402" i="3"/>
  <c r="K392" i="3"/>
  <c r="J392" i="3"/>
  <c r="I392" i="3"/>
  <c r="K387" i="3"/>
  <c r="J387" i="3"/>
  <c r="I387" i="3"/>
  <c r="K381" i="3"/>
  <c r="J381" i="3"/>
  <c r="I381" i="3"/>
  <c r="K376" i="3"/>
  <c r="J376" i="3"/>
  <c r="I376" i="3"/>
  <c r="K371" i="3"/>
  <c r="J371" i="3"/>
  <c r="I371" i="3"/>
  <c r="K367" i="3"/>
  <c r="J367" i="3"/>
  <c r="I367" i="3"/>
  <c r="K361" i="3"/>
  <c r="J361" i="3"/>
  <c r="I361" i="3"/>
  <c r="K355" i="3"/>
  <c r="J355" i="3"/>
  <c r="I355" i="3"/>
  <c r="K349" i="3"/>
  <c r="J349" i="3"/>
  <c r="I349" i="3"/>
  <c r="K344" i="3"/>
  <c r="J344" i="3"/>
  <c r="I344" i="3"/>
  <c r="K341" i="3"/>
  <c r="J341" i="3"/>
  <c r="I341" i="3"/>
  <c r="K336" i="3"/>
  <c r="J336" i="3"/>
  <c r="I336" i="3"/>
  <c r="K332" i="3"/>
  <c r="J332" i="3"/>
  <c r="I332" i="3"/>
  <c r="K327" i="3"/>
  <c r="J327" i="3"/>
  <c r="I327" i="3"/>
  <c r="K323" i="3"/>
  <c r="J323" i="3"/>
  <c r="I323" i="3"/>
  <c r="K318" i="3"/>
  <c r="J318" i="3"/>
  <c r="I318" i="3"/>
  <c r="K314" i="3"/>
  <c r="J314" i="3"/>
  <c r="I314" i="3"/>
  <c r="K309" i="3"/>
  <c r="J309" i="3"/>
  <c r="I309" i="3"/>
  <c r="K305" i="3"/>
  <c r="J305" i="3"/>
  <c r="I305" i="3"/>
  <c r="K300" i="3"/>
  <c r="J300" i="3"/>
  <c r="I300" i="3"/>
  <c r="K296" i="3"/>
  <c r="J296" i="3"/>
  <c r="I296" i="3"/>
  <c r="K291" i="3"/>
  <c r="J291" i="3"/>
  <c r="I291" i="3"/>
  <c r="K287" i="3"/>
  <c r="J287" i="3"/>
  <c r="I287" i="3"/>
  <c r="K281" i="3"/>
  <c r="J281" i="3"/>
  <c r="I281" i="3"/>
  <c r="K275" i="3"/>
  <c r="J275" i="3"/>
  <c r="I275" i="3"/>
  <c r="K270" i="3"/>
  <c r="J270" i="3"/>
  <c r="I270" i="3"/>
  <c r="K264" i="3"/>
  <c r="J264" i="3"/>
  <c r="I264" i="3"/>
  <c r="K258" i="3"/>
  <c r="J258" i="3"/>
  <c r="I258" i="3"/>
  <c r="K252" i="3"/>
  <c r="J252" i="3"/>
  <c r="I252" i="3"/>
  <c r="K248" i="3"/>
  <c r="J248" i="3"/>
  <c r="I248" i="3"/>
  <c r="K242" i="3"/>
  <c r="J242" i="3"/>
  <c r="I242" i="3"/>
  <c r="K237" i="3"/>
  <c r="J237" i="3"/>
  <c r="I237" i="3"/>
  <c r="K231" i="3"/>
  <c r="J231" i="3"/>
  <c r="I231" i="3"/>
  <c r="K226" i="3"/>
  <c r="J226" i="3"/>
  <c r="I226" i="3"/>
  <c r="K218" i="3"/>
  <c r="J218" i="3"/>
  <c r="I218" i="3"/>
  <c r="K214" i="3"/>
  <c r="J214" i="3"/>
  <c r="I214" i="3"/>
  <c r="K209" i="3"/>
  <c r="J209" i="3"/>
  <c r="I209" i="3"/>
  <c r="K205" i="3"/>
  <c r="J205" i="3"/>
  <c r="I205" i="3"/>
  <c r="K196" i="3"/>
  <c r="J196" i="3"/>
  <c r="I196" i="3"/>
  <c r="K190" i="3"/>
  <c r="J190" i="3"/>
  <c r="I190" i="3"/>
  <c r="K182" i="3"/>
  <c r="J182" i="3"/>
  <c r="I182" i="3"/>
  <c r="K177" i="3"/>
  <c r="J177" i="3"/>
  <c r="I177" i="3"/>
  <c r="K168" i="3"/>
  <c r="J168" i="3"/>
  <c r="I168" i="3"/>
  <c r="K154" i="3"/>
  <c r="J154" i="3"/>
  <c r="I154" i="3"/>
  <c r="K144" i="3"/>
  <c r="J144" i="3"/>
  <c r="I144" i="3"/>
  <c r="K130" i="3"/>
  <c r="J130" i="3"/>
  <c r="I130" i="3"/>
  <c r="K120" i="3"/>
  <c r="J120" i="3"/>
  <c r="I120" i="3"/>
  <c r="K114" i="3"/>
  <c r="J114" i="3"/>
  <c r="I114" i="3"/>
  <c r="K110" i="3"/>
  <c r="J110" i="3"/>
  <c r="I110" i="3"/>
  <c r="K106" i="3"/>
  <c r="J106" i="3"/>
  <c r="I106" i="3"/>
  <c r="K102" i="3"/>
  <c r="J102" i="3"/>
  <c r="I102" i="3"/>
  <c r="K98" i="3"/>
  <c r="J98" i="3"/>
  <c r="I98" i="3"/>
  <c r="K94" i="3"/>
  <c r="J94" i="3"/>
  <c r="I94" i="3"/>
  <c r="K90" i="3"/>
  <c r="J90" i="3"/>
  <c r="I90" i="3"/>
  <c r="K86" i="3"/>
  <c r="J86" i="3"/>
  <c r="I86" i="3"/>
  <c r="K81" i="3"/>
  <c r="J81" i="3"/>
  <c r="I81" i="3"/>
  <c r="K78" i="3"/>
  <c r="J78" i="3"/>
  <c r="I78" i="3"/>
  <c r="K74" i="3"/>
  <c r="J74" i="3"/>
  <c r="I74" i="3"/>
  <c r="K71" i="3"/>
  <c r="J71" i="3"/>
  <c r="I71" i="3"/>
  <c r="K66" i="3"/>
  <c r="J66" i="3"/>
  <c r="I66" i="3"/>
  <c r="K63" i="3"/>
  <c r="J63" i="3"/>
  <c r="I63" i="3"/>
  <c r="K57" i="3"/>
  <c r="J57" i="3"/>
  <c r="I57" i="3"/>
  <c r="K54" i="3"/>
  <c r="J54" i="3"/>
  <c r="I54" i="3"/>
  <c r="K41" i="3"/>
  <c r="J41" i="3"/>
  <c r="I41" i="3"/>
  <c r="K30" i="3"/>
  <c r="J30" i="3"/>
  <c r="I30" i="3"/>
  <c r="K17" i="3"/>
  <c r="J17" i="3"/>
  <c r="I17" i="3"/>
  <c r="C2203" i="50"/>
  <c r="C2202" i="50"/>
  <c r="C2201" i="50"/>
  <c r="C2200" i="50"/>
  <c r="C2199" i="50"/>
  <c r="C2198" i="50"/>
  <c r="C2197" i="50"/>
  <c r="C2196" i="50"/>
  <c r="C2195" i="50"/>
  <c r="C2194" i="50"/>
  <c r="C2193" i="50"/>
  <c r="C2192" i="50"/>
  <c r="C2191" i="50"/>
  <c r="C2190" i="50"/>
  <c r="C2189" i="50"/>
  <c r="C2188" i="50"/>
  <c r="C2187" i="50"/>
  <c r="C2186" i="50"/>
  <c r="C2185" i="50"/>
  <c r="C2184" i="50"/>
  <c r="C2183" i="50"/>
  <c r="C2182" i="50"/>
  <c r="C2181" i="50"/>
  <c r="C2180" i="50"/>
  <c r="C2179" i="50"/>
  <c r="C2178" i="50"/>
  <c r="C2177" i="50"/>
  <c r="C2176" i="50"/>
  <c r="C2175" i="50"/>
  <c r="C2174" i="50"/>
  <c r="C2173" i="50"/>
  <c r="C2172" i="50"/>
  <c r="C2171" i="50"/>
  <c r="C2170" i="50"/>
  <c r="C2169" i="50"/>
  <c r="C2168" i="50"/>
  <c r="C2167" i="50"/>
  <c r="C2166" i="50"/>
  <c r="C2165" i="50"/>
  <c r="C2164" i="50"/>
  <c r="C2163" i="50"/>
  <c r="C2162" i="50"/>
  <c r="C2161" i="50"/>
  <c r="C2160" i="50"/>
  <c r="C2159" i="50"/>
  <c r="C2158" i="50"/>
  <c r="C2157" i="50"/>
  <c r="C2156" i="50"/>
  <c r="C2155" i="50"/>
  <c r="C2154" i="50"/>
  <c r="C2153" i="50"/>
  <c r="C2152" i="50"/>
  <c r="C2151" i="50"/>
  <c r="C2150" i="50"/>
  <c r="C2149" i="50"/>
  <c r="C2148" i="50"/>
  <c r="C2147" i="50"/>
  <c r="C2146" i="50"/>
  <c r="C2145" i="50"/>
  <c r="C2144" i="50"/>
  <c r="C2143" i="50"/>
  <c r="C2142" i="50"/>
  <c r="C2141" i="50"/>
  <c r="C2140" i="50"/>
  <c r="C2139" i="50"/>
  <c r="C2138" i="50"/>
  <c r="C2137" i="50"/>
  <c r="C2136" i="50"/>
  <c r="C2135" i="50"/>
  <c r="C2134" i="50"/>
  <c r="C2133" i="50"/>
  <c r="C2132" i="50"/>
  <c r="C2131" i="50"/>
  <c r="C2130" i="50"/>
  <c r="C2129" i="50"/>
  <c r="C2128" i="50"/>
  <c r="C2127" i="50"/>
  <c r="C2126" i="50"/>
  <c r="C2125" i="50"/>
  <c r="C2124" i="50"/>
  <c r="C2123" i="50"/>
  <c r="C2122" i="50"/>
  <c r="C2121" i="50"/>
  <c r="C2120" i="50"/>
  <c r="C2119" i="50"/>
  <c r="C2118" i="50"/>
  <c r="C2117" i="50"/>
  <c r="C2116" i="50"/>
  <c r="C2115" i="50"/>
  <c r="C2114" i="50"/>
  <c r="C2113" i="50"/>
  <c r="C2112" i="50"/>
  <c r="C2111" i="50"/>
  <c r="C2110" i="50"/>
  <c r="C2109" i="50"/>
  <c r="C2108" i="50"/>
  <c r="C2107" i="50"/>
  <c r="C2106" i="50"/>
  <c r="C2105" i="50"/>
  <c r="C2104" i="50"/>
  <c r="C2103" i="50"/>
  <c r="C2102" i="50"/>
  <c r="C2101" i="50"/>
  <c r="C2100" i="50"/>
  <c r="C2099" i="50"/>
  <c r="C2098" i="50"/>
  <c r="C2097" i="50"/>
  <c r="C2096" i="50"/>
  <c r="C2095" i="50"/>
  <c r="C2094" i="50"/>
  <c r="C2093" i="50"/>
  <c r="C2092" i="50"/>
  <c r="C2091" i="50"/>
  <c r="C2090" i="50"/>
  <c r="C2089" i="50"/>
  <c r="C2088" i="50"/>
  <c r="C2087" i="50"/>
  <c r="C2086" i="50"/>
  <c r="C2085" i="50"/>
  <c r="C2084" i="50"/>
  <c r="C2083" i="50"/>
  <c r="C2082" i="50"/>
  <c r="C2081" i="50"/>
  <c r="C2080" i="50"/>
  <c r="C2079" i="50"/>
  <c r="C2078" i="50"/>
  <c r="C2077" i="50"/>
  <c r="C2076" i="50"/>
  <c r="C2075" i="50"/>
  <c r="C2074" i="50"/>
  <c r="C2073" i="50"/>
  <c r="C2072" i="50"/>
  <c r="C2071" i="50"/>
  <c r="C2070" i="50"/>
  <c r="C2069" i="50"/>
  <c r="C2068" i="50"/>
  <c r="C2067" i="50"/>
  <c r="C2066" i="50"/>
  <c r="C2065" i="50"/>
  <c r="C2064" i="50"/>
  <c r="C2063" i="50"/>
  <c r="C2062" i="50"/>
  <c r="C2061" i="50"/>
  <c r="C2060" i="50"/>
  <c r="C2059" i="50"/>
  <c r="C2058" i="50"/>
  <c r="C2057" i="50"/>
  <c r="C2056" i="50"/>
  <c r="C2055" i="50"/>
  <c r="C2054" i="50"/>
  <c r="C2053" i="50"/>
  <c r="C2052" i="50"/>
  <c r="C2051" i="50"/>
  <c r="C2050" i="50"/>
  <c r="C2049" i="50"/>
  <c r="C2048" i="50"/>
  <c r="C2047" i="50"/>
  <c r="C2046" i="50"/>
  <c r="C2045" i="50"/>
  <c r="C2044" i="50"/>
  <c r="C2043" i="50"/>
  <c r="C2042" i="50"/>
  <c r="C2041" i="50"/>
  <c r="C2040" i="50"/>
  <c r="C2039" i="50"/>
  <c r="C2038" i="50"/>
  <c r="C2037" i="50"/>
  <c r="C2036" i="50"/>
  <c r="C2035" i="50"/>
  <c r="C2034" i="50"/>
  <c r="C2033" i="50"/>
  <c r="C2032" i="50"/>
  <c r="C2031" i="50"/>
  <c r="C2030" i="50"/>
  <c r="C2029" i="50"/>
  <c r="C2028" i="50"/>
  <c r="C2027" i="50"/>
  <c r="C2026" i="50"/>
  <c r="C2025" i="50"/>
  <c r="C2024" i="50"/>
  <c r="C2023" i="50"/>
  <c r="C2022" i="50"/>
  <c r="C2021" i="50"/>
  <c r="C2020" i="50"/>
  <c r="C2019" i="50"/>
  <c r="C2018" i="50"/>
  <c r="C2017" i="50"/>
  <c r="C2016" i="50"/>
  <c r="C2015" i="50"/>
  <c r="C2014" i="50"/>
  <c r="C2013" i="50"/>
  <c r="C2012" i="50"/>
  <c r="C2011" i="50"/>
  <c r="C2010" i="50"/>
  <c r="C2009" i="50"/>
  <c r="C2008" i="50"/>
  <c r="C2007" i="50"/>
  <c r="C2006" i="50"/>
  <c r="C2005" i="50"/>
  <c r="C2004" i="50"/>
  <c r="C2003" i="50"/>
  <c r="C2002" i="50"/>
  <c r="C2001" i="50"/>
  <c r="C2000" i="50"/>
  <c r="C1999" i="50"/>
  <c r="C1998" i="50"/>
  <c r="C1997" i="50"/>
  <c r="C1996" i="50"/>
  <c r="C1995" i="50"/>
  <c r="C1994" i="50"/>
  <c r="C1993" i="50"/>
  <c r="C1992" i="50"/>
  <c r="C1991" i="50"/>
  <c r="C1990" i="50"/>
  <c r="C1989" i="50"/>
  <c r="C1988" i="50"/>
  <c r="C1987" i="50"/>
  <c r="C1986" i="50"/>
  <c r="C1985" i="50"/>
  <c r="C1984" i="50"/>
  <c r="C1983" i="50"/>
  <c r="C1982" i="50"/>
  <c r="C1981" i="50"/>
  <c r="C1980" i="50"/>
  <c r="C1979" i="50"/>
  <c r="C1978" i="50"/>
  <c r="C1977" i="50"/>
  <c r="C1976" i="50"/>
  <c r="C1975" i="50"/>
  <c r="C1974" i="50"/>
  <c r="C1973" i="50"/>
  <c r="C1972" i="50"/>
  <c r="C1971" i="50"/>
  <c r="C1970" i="50"/>
  <c r="C1969" i="50"/>
  <c r="C1968" i="50"/>
  <c r="C1967" i="50"/>
  <c r="C1966" i="50"/>
  <c r="C1965" i="50"/>
  <c r="C1964" i="50"/>
  <c r="C1963" i="50"/>
  <c r="C1962" i="50"/>
  <c r="C1961" i="50"/>
  <c r="C1960" i="50"/>
  <c r="C1959" i="50"/>
  <c r="C1958" i="50"/>
  <c r="C1957" i="50"/>
  <c r="C1956" i="50"/>
  <c r="C1955" i="50"/>
  <c r="C1954" i="50"/>
  <c r="C1953" i="50"/>
  <c r="C1952" i="50"/>
  <c r="C1951" i="50"/>
  <c r="C1950" i="50"/>
  <c r="C1949" i="50"/>
  <c r="C1948" i="50"/>
  <c r="C1947" i="50"/>
  <c r="C1946" i="50"/>
  <c r="C1945" i="50"/>
  <c r="C1944" i="50"/>
  <c r="C1943" i="50"/>
  <c r="C1942" i="50"/>
  <c r="C1941" i="50"/>
  <c r="C1940" i="50"/>
  <c r="C1939" i="50"/>
  <c r="C1938" i="50"/>
  <c r="C1937" i="50"/>
  <c r="C1936" i="50"/>
  <c r="C1935" i="50"/>
  <c r="C1934" i="50"/>
  <c r="C1933" i="50"/>
  <c r="C1932" i="50"/>
  <c r="C1931" i="50"/>
  <c r="C1930" i="50"/>
  <c r="C1929" i="50"/>
  <c r="C1928" i="50"/>
  <c r="C1927" i="50"/>
  <c r="C1926" i="50"/>
  <c r="C1925" i="50"/>
  <c r="C1924" i="50"/>
  <c r="C1923" i="50"/>
  <c r="C1922" i="50"/>
  <c r="C1921" i="50"/>
  <c r="C1920" i="50"/>
  <c r="C1919" i="50"/>
  <c r="C1918" i="50"/>
  <c r="C1917" i="50"/>
  <c r="C1916" i="50"/>
  <c r="C1915" i="50"/>
  <c r="C1914" i="50"/>
  <c r="C1913" i="50"/>
  <c r="C1912" i="50"/>
  <c r="C1911" i="50"/>
  <c r="C1910" i="50"/>
  <c r="C1909" i="50"/>
  <c r="C1908" i="50"/>
  <c r="C1907" i="50"/>
  <c r="C1906" i="50"/>
  <c r="C1905" i="50"/>
  <c r="C1904" i="50"/>
  <c r="C1903" i="50"/>
  <c r="C1902" i="50"/>
  <c r="C1901" i="50"/>
  <c r="C1900" i="50"/>
  <c r="C1899" i="50"/>
  <c r="C1898" i="50"/>
  <c r="C1897" i="50"/>
  <c r="C1896" i="50"/>
  <c r="C1895" i="50"/>
  <c r="C1894" i="50"/>
  <c r="C1893" i="50"/>
  <c r="C1892" i="50"/>
  <c r="C1891" i="50"/>
  <c r="C1890" i="50"/>
  <c r="C1889" i="50"/>
  <c r="C1888" i="50"/>
  <c r="C1887" i="50"/>
  <c r="C1886" i="50"/>
  <c r="C1885" i="50"/>
  <c r="C1884" i="50"/>
  <c r="C1883" i="50"/>
  <c r="C1882" i="50"/>
  <c r="C1881" i="50"/>
  <c r="C1880" i="50"/>
  <c r="C1879" i="50"/>
  <c r="C1878" i="50"/>
  <c r="C1877" i="50"/>
  <c r="C1876" i="50"/>
  <c r="C1875" i="50"/>
  <c r="C1874" i="50"/>
  <c r="C1873" i="50"/>
  <c r="C1872" i="50"/>
  <c r="C1871" i="50"/>
  <c r="C1870" i="50"/>
  <c r="C1869" i="50"/>
  <c r="C1868" i="50"/>
  <c r="C1867" i="50"/>
  <c r="C1866" i="50"/>
  <c r="C1865" i="50"/>
  <c r="C1864" i="50"/>
  <c r="C1863" i="50"/>
  <c r="C1862" i="50"/>
  <c r="C1861" i="50"/>
  <c r="C1860" i="50"/>
  <c r="C1859" i="50"/>
  <c r="C1858" i="50"/>
  <c r="C1857" i="50"/>
  <c r="C1856" i="50"/>
  <c r="C1855" i="50"/>
  <c r="C1854" i="50"/>
  <c r="C1853" i="50"/>
  <c r="C1852" i="50"/>
  <c r="C1851" i="50"/>
  <c r="C1850" i="50"/>
  <c r="C1849" i="50"/>
  <c r="C1848" i="50"/>
  <c r="C1847" i="50"/>
  <c r="C1846" i="50"/>
  <c r="C1845" i="50"/>
  <c r="C1844" i="50"/>
  <c r="C1843" i="50"/>
  <c r="C1842" i="50"/>
  <c r="C1841" i="50"/>
  <c r="C1840" i="50"/>
  <c r="C1839" i="50"/>
  <c r="C1838" i="50"/>
  <c r="C1837" i="50"/>
  <c r="C1836" i="50"/>
  <c r="C1835" i="50"/>
  <c r="C1834" i="50"/>
  <c r="C1833" i="50"/>
  <c r="C1832" i="50"/>
  <c r="C1831" i="50"/>
  <c r="C1830" i="50"/>
  <c r="C1829" i="50"/>
  <c r="C1828" i="50"/>
  <c r="C1827" i="50"/>
  <c r="C1826" i="50"/>
  <c r="C1825" i="50"/>
  <c r="C1824" i="50"/>
  <c r="C1823" i="50"/>
  <c r="C1822" i="50"/>
  <c r="C1821" i="50"/>
  <c r="C1820" i="50"/>
  <c r="C1819" i="50"/>
  <c r="C1818" i="50"/>
  <c r="C1817" i="50"/>
  <c r="C1816" i="50"/>
  <c r="C1815" i="50"/>
  <c r="C1814" i="50"/>
  <c r="C1813" i="50"/>
  <c r="C1812" i="50"/>
  <c r="C1811" i="50"/>
  <c r="C1810" i="50"/>
  <c r="C1809" i="50"/>
  <c r="C1808" i="50"/>
  <c r="C1807" i="50"/>
  <c r="C1806" i="50"/>
  <c r="C1805" i="50"/>
  <c r="C1804" i="50"/>
  <c r="C1803" i="50"/>
  <c r="C1802" i="50"/>
  <c r="C1801" i="50"/>
  <c r="C1800" i="50"/>
  <c r="C1799" i="50"/>
  <c r="C1798" i="50"/>
  <c r="C1797" i="50"/>
  <c r="C1796" i="50"/>
  <c r="C1795" i="50"/>
  <c r="C1794" i="50"/>
  <c r="C1793" i="50"/>
  <c r="C1792" i="50"/>
  <c r="C1791" i="50"/>
  <c r="C1790" i="50"/>
  <c r="C1789" i="50"/>
  <c r="C1788" i="50"/>
  <c r="C1787" i="50"/>
  <c r="C1786" i="50"/>
  <c r="C1785" i="50"/>
  <c r="C1784" i="50"/>
  <c r="C1783" i="50"/>
  <c r="C1782" i="50"/>
  <c r="C1781" i="50"/>
  <c r="C1780" i="50"/>
  <c r="C1779" i="50"/>
  <c r="C1778" i="50"/>
  <c r="C1777" i="50"/>
  <c r="C1776" i="50"/>
  <c r="C1775" i="50"/>
  <c r="C1774" i="50"/>
  <c r="C1773" i="50"/>
  <c r="C1772" i="50"/>
  <c r="C1771" i="50"/>
  <c r="C1770" i="50"/>
  <c r="C1769" i="50"/>
  <c r="C1768" i="50"/>
  <c r="C1767" i="50"/>
  <c r="C1766" i="50"/>
  <c r="C1765" i="50"/>
  <c r="C1764" i="50"/>
  <c r="C1763" i="50"/>
  <c r="C1762" i="50"/>
  <c r="C1761" i="50"/>
  <c r="C1760" i="50"/>
  <c r="C1759" i="50"/>
  <c r="C1758" i="50"/>
  <c r="C1757" i="50"/>
  <c r="C1756" i="50"/>
  <c r="C1755" i="50"/>
  <c r="C1754" i="50"/>
  <c r="C1753" i="50"/>
  <c r="C1752" i="50"/>
  <c r="C1751" i="50"/>
  <c r="C1750" i="50"/>
  <c r="C1749" i="50"/>
  <c r="C1748" i="50"/>
  <c r="C1747" i="50"/>
  <c r="C1746" i="50"/>
  <c r="C1745" i="50"/>
  <c r="C1744" i="50"/>
  <c r="C1743" i="50"/>
  <c r="C1742" i="50"/>
  <c r="C1741" i="50"/>
  <c r="C1740" i="50"/>
  <c r="C1739" i="50"/>
  <c r="C1738" i="50"/>
  <c r="C1737" i="50"/>
  <c r="C1736" i="50"/>
  <c r="C1735" i="50"/>
  <c r="C1734" i="50"/>
  <c r="C1733" i="50"/>
  <c r="C1732" i="50"/>
  <c r="C1731" i="50"/>
  <c r="C1730" i="50"/>
  <c r="C1729" i="50"/>
  <c r="C1728" i="50"/>
  <c r="C1727" i="50"/>
  <c r="C1726" i="50"/>
  <c r="C1725" i="50"/>
  <c r="C1724" i="50"/>
  <c r="C1723" i="50"/>
  <c r="C1722" i="50"/>
  <c r="C1721" i="50"/>
  <c r="C1720" i="50"/>
  <c r="C1719" i="50"/>
  <c r="C1718" i="50"/>
  <c r="C1717" i="50"/>
  <c r="C1716" i="50"/>
  <c r="C1715" i="50"/>
  <c r="C1714" i="50"/>
  <c r="C1713" i="50"/>
  <c r="C1712" i="50"/>
  <c r="C1711" i="50"/>
  <c r="C1710" i="50"/>
  <c r="C1709" i="50"/>
  <c r="C1708" i="50"/>
  <c r="C1707" i="50"/>
  <c r="C1706" i="50"/>
  <c r="C1705" i="50"/>
  <c r="C1704" i="50"/>
  <c r="C1703" i="50"/>
  <c r="C1702" i="50"/>
  <c r="C1701" i="50"/>
  <c r="C1700" i="50"/>
  <c r="C1699" i="50"/>
  <c r="C1698" i="50"/>
  <c r="C1697" i="50"/>
  <c r="C1696" i="50"/>
  <c r="C1695" i="50"/>
  <c r="C1694" i="50"/>
  <c r="C1693" i="50"/>
  <c r="C1692" i="50"/>
  <c r="C1691" i="50"/>
  <c r="C1690" i="50"/>
  <c r="C1689" i="50"/>
  <c r="C1688" i="50"/>
  <c r="C1687" i="50"/>
  <c r="C1686" i="50"/>
  <c r="C1685" i="50"/>
  <c r="C1684" i="50"/>
  <c r="C1683" i="50"/>
  <c r="C1682" i="50"/>
  <c r="C1681" i="50"/>
  <c r="C1680" i="50"/>
  <c r="C1679" i="50"/>
  <c r="C1678" i="50"/>
  <c r="C1677" i="50"/>
  <c r="C1676" i="50"/>
  <c r="C1675" i="50"/>
  <c r="C1674" i="50"/>
  <c r="C1673" i="50"/>
  <c r="C1672" i="50"/>
  <c r="C1671" i="50"/>
  <c r="C1670" i="50"/>
  <c r="C1669" i="50"/>
  <c r="C1668" i="50"/>
  <c r="C1667" i="50"/>
  <c r="C1666" i="50"/>
  <c r="C1665" i="50"/>
  <c r="C1664" i="50"/>
  <c r="C1663" i="50"/>
  <c r="C1662" i="50"/>
  <c r="C1661" i="50"/>
  <c r="C1660" i="50"/>
  <c r="C1659" i="50"/>
  <c r="C1658" i="50"/>
  <c r="C1657" i="50"/>
  <c r="C1656" i="50"/>
  <c r="C1655" i="50"/>
  <c r="C1654" i="50"/>
  <c r="C1653" i="50"/>
  <c r="C1652" i="50"/>
  <c r="C1651" i="50"/>
  <c r="C1650" i="50"/>
  <c r="C1649" i="50"/>
  <c r="C1648" i="50"/>
  <c r="C1647" i="50"/>
  <c r="C1646" i="50"/>
  <c r="C1645" i="50"/>
  <c r="C1644" i="50"/>
  <c r="C1643" i="50"/>
  <c r="C1642" i="50"/>
  <c r="C1641" i="50"/>
  <c r="C1640" i="50"/>
  <c r="C1639" i="50"/>
  <c r="C1638" i="50"/>
  <c r="C1637" i="50"/>
  <c r="C1636" i="50"/>
  <c r="C1635" i="50"/>
  <c r="C1634" i="50"/>
  <c r="C1633" i="50"/>
  <c r="C1632" i="50"/>
  <c r="C1631" i="50"/>
  <c r="C1630" i="50"/>
  <c r="C1629" i="50"/>
  <c r="C1628" i="50"/>
  <c r="C1627" i="50"/>
  <c r="C1626" i="50"/>
  <c r="C1625" i="50"/>
  <c r="C1624" i="50"/>
  <c r="C1623" i="50"/>
  <c r="C1622" i="50"/>
  <c r="C1621" i="50"/>
  <c r="C1620" i="50"/>
  <c r="C1619" i="50"/>
  <c r="C1618" i="50"/>
  <c r="C1617" i="50"/>
  <c r="C1616" i="50"/>
  <c r="C1615" i="50"/>
  <c r="C1614" i="50"/>
  <c r="C1613" i="50"/>
  <c r="C1612" i="50"/>
  <c r="C1611" i="50"/>
  <c r="C1610" i="50"/>
  <c r="C1609" i="50"/>
  <c r="C1608" i="50"/>
  <c r="C1607" i="50"/>
  <c r="C1606" i="50"/>
  <c r="C1605" i="50"/>
  <c r="C1604" i="50"/>
  <c r="C1603" i="50"/>
  <c r="C1602" i="50"/>
  <c r="C1601" i="50"/>
  <c r="C1600" i="50"/>
  <c r="C1599" i="50"/>
  <c r="C1598" i="50"/>
  <c r="C1597" i="50"/>
  <c r="C1596" i="50"/>
  <c r="C1595" i="50"/>
  <c r="C1594" i="50"/>
  <c r="C1593" i="50"/>
  <c r="C1592" i="50"/>
  <c r="C1591" i="50"/>
  <c r="C1590" i="50"/>
  <c r="C1589" i="50"/>
  <c r="C1588" i="50"/>
  <c r="C1587" i="50"/>
  <c r="C1586" i="50"/>
  <c r="C1585" i="50"/>
  <c r="C1584" i="50"/>
  <c r="C1583" i="50"/>
  <c r="C1582" i="50"/>
  <c r="C1581" i="50"/>
  <c r="C1580" i="50"/>
  <c r="C1579" i="50"/>
  <c r="C1578" i="50"/>
  <c r="C1577" i="50"/>
  <c r="C1576" i="50"/>
  <c r="C1575" i="50"/>
  <c r="C1574" i="50"/>
  <c r="C1573" i="50"/>
  <c r="C1572" i="50"/>
  <c r="C1571" i="50"/>
  <c r="C1570" i="50"/>
  <c r="C1569" i="50"/>
  <c r="C1568" i="50"/>
  <c r="C1567" i="50"/>
  <c r="C1566" i="50"/>
  <c r="C1565" i="50"/>
  <c r="C1564" i="50"/>
  <c r="C1563" i="50"/>
  <c r="C1562" i="50"/>
  <c r="C1561" i="50"/>
  <c r="C1560" i="50"/>
  <c r="C1559" i="50"/>
  <c r="C1558" i="50"/>
  <c r="C1557" i="50"/>
  <c r="C1556" i="50"/>
  <c r="C1555" i="50"/>
  <c r="C1554" i="50"/>
  <c r="C1553" i="50"/>
  <c r="C1552" i="50"/>
  <c r="C1551" i="50"/>
  <c r="C1550" i="50"/>
  <c r="C1549" i="50"/>
  <c r="C1548" i="50"/>
  <c r="C1547" i="50"/>
  <c r="C1546" i="50"/>
  <c r="C1545" i="50"/>
  <c r="C1544" i="50"/>
  <c r="C1543" i="50"/>
  <c r="C1542" i="50"/>
  <c r="C1541" i="50"/>
  <c r="C1540" i="50"/>
  <c r="C1539" i="50"/>
  <c r="C1538" i="50"/>
  <c r="C1537" i="50"/>
  <c r="C1536" i="50"/>
  <c r="C1535" i="50"/>
  <c r="C1534" i="50"/>
  <c r="C1533" i="50"/>
  <c r="C1532" i="50"/>
  <c r="C1531" i="50"/>
  <c r="C1530" i="50"/>
  <c r="C1529" i="50"/>
  <c r="C1528" i="50"/>
  <c r="C1527" i="50"/>
  <c r="C1526" i="50"/>
  <c r="C1525" i="50"/>
  <c r="C1524" i="50"/>
  <c r="C1523" i="50"/>
  <c r="C1522" i="50"/>
  <c r="C1521" i="50"/>
  <c r="C1520" i="50"/>
  <c r="C1519" i="50"/>
  <c r="C1518" i="50"/>
  <c r="C1517" i="50"/>
  <c r="C1516" i="50"/>
  <c r="C1515" i="50"/>
  <c r="C1514" i="50"/>
  <c r="C1513" i="50"/>
  <c r="C1512" i="50"/>
  <c r="C1511" i="50"/>
  <c r="C1510" i="50"/>
  <c r="C1509" i="50"/>
  <c r="C1508" i="50"/>
  <c r="C1507" i="50"/>
  <c r="C1506" i="50"/>
  <c r="C1505" i="50"/>
  <c r="C1504" i="50"/>
  <c r="C1503" i="50"/>
  <c r="C1502" i="50"/>
  <c r="C1501" i="50"/>
  <c r="C1500" i="50"/>
  <c r="C1499" i="50"/>
  <c r="C1498" i="50"/>
  <c r="C1497" i="50"/>
  <c r="C1496" i="50"/>
  <c r="C1495" i="50"/>
  <c r="C1494" i="50"/>
  <c r="C1493" i="50"/>
  <c r="C1492" i="50"/>
  <c r="C1491" i="50"/>
  <c r="C1490" i="50"/>
  <c r="C1489" i="50"/>
  <c r="C1488" i="50"/>
  <c r="C1487" i="50"/>
  <c r="C1486" i="50"/>
  <c r="C1485" i="50"/>
  <c r="C1484" i="50"/>
  <c r="C1483" i="50"/>
  <c r="C1482" i="50"/>
  <c r="C1481" i="50"/>
  <c r="C1480" i="50"/>
  <c r="C1479" i="50"/>
  <c r="C1478" i="50"/>
  <c r="C1477" i="50"/>
  <c r="C1476" i="50"/>
  <c r="C1475" i="50"/>
  <c r="C1474" i="50"/>
  <c r="C1473" i="50"/>
  <c r="C1472" i="50"/>
  <c r="C1471" i="50"/>
  <c r="C1470" i="50"/>
  <c r="C1469" i="50"/>
  <c r="C1468" i="50"/>
  <c r="C1467" i="50"/>
  <c r="C1466" i="50"/>
  <c r="C1465" i="50"/>
  <c r="C1464" i="50"/>
  <c r="C1463" i="50"/>
  <c r="C1462" i="50"/>
  <c r="C1461" i="50"/>
  <c r="C1460" i="50"/>
  <c r="C1459" i="50"/>
  <c r="C1458" i="50"/>
  <c r="C1457" i="50"/>
  <c r="C1456" i="50"/>
  <c r="C1455" i="50"/>
  <c r="C1454" i="50"/>
  <c r="C1453" i="50"/>
  <c r="C1452" i="50"/>
  <c r="C1451" i="50"/>
  <c r="C1450" i="50"/>
  <c r="C1449" i="50"/>
  <c r="C1448" i="50"/>
  <c r="C1447" i="50"/>
  <c r="C1446" i="50"/>
  <c r="C1445" i="50"/>
  <c r="C1444" i="50"/>
  <c r="C1443" i="50"/>
  <c r="C1442" i="50"/>
  <c r="C1441" i="50"/>
  <c r="C1440" i="50"/>
  <c r="C1439" i="50"/>
  <c r="C1438" i="50"/>
  <c r="C1437" i="50"/>
  <c r="C1436" i="50"/>
  <c r="C1435" i="50"/>
  <c r="C1434" i="50"/>
  <c r="C1433" i="50"/>
  <c r="C1432" i="50"/>
  <c r="C1431" i="50"/>
  <c r="C1430" i="50"/>
  <c r="C1429" i="50"/>
  <c r="C1428" i="50"/>
  <c r="C1427" i="50"/>
  <c r="C1426" i="50"/>
  <c r="C1425" i="50"/>
  <c r="C1424" i="50"/>
  <c r="C1423" i="50"/>
  <c r="C1422" i="50"/>
  <c r="C1421" i="50"/>
  <c r="C1420" i="50"/>
  <c r="C1419" i="50"/>
  <c r="C1418" i="50"/>
  <c r="C1417" i="50"/>
  <c r="C1416" i="50"/>
  <c r="C1415" i="50"/>
  <c r="C1414" i="50"/>
  <c r="C1413" i="50"/>
  <c r="C1412" i="50"/>
  <c r="C1411" i="50"/>
  <c r="C1410" i="50"/>
  <c r="C1409" i="50"/>
  <c r="C1408" i="50"/>
  <c r="C1407" i="50"/>
  <c r="C1406" i="50"/>
  <c r="C1405" i="50"/>
  <c r="C1404" i="50"/>
  <c r="C1403" i="50"/>
  <c r="C1402" i="50"/>
  <c r="C1401" i="50"/>
  <c r="C1400" i="50"/>
  <c r="C1399" i="50"/>
  <c r="C1398" i="50"/>
  <c r="C1397" i="50"/>
  <c r="C1396" i="50"/>
  <c r="C1395" i="50"/>
  <c r="C1394" i="50"/>
  <c r="C1393" i="50"/>
  <c r="C1392" i="50"/>
  <c r="C1391" i="50"/>
  <c r="C1390" i="50"/>
  <c r="C1389" i="50"/>
  <c r="C1388" i="50"/>
  <c r="C1387" i="50"/>
  <c r="C1386" i="50"/>
  <c r="C1385" i="50"/>
  <c r="C1384" i="50"/>
  <c r="C1383" i="50"/>
  <c r="C1382" i="50"/>
  <c r="C1381" i="50"/>
  <c r="C1380" i="50"/>
  <c r="C1379" i="50"/>
  <c r="C1378" i="50"/>
  <c r="C1377" i="50"/>
  <c r="C1376" i="50"/>
  <c r="C1375" i="50"/>
  <c r="C1374" i="50"/>
  <c r="C1373" i="50"/>
  <c r="C1372" i="50"/>
  <c r="C1371" i="50"/>
  <c r="C1370" i="50"/>
  <c r="C1369" i="50"/>
  <c r="C1368" i="50"/>
  <c r="C1367" i="50"/>
  <c r="C1366" i="50"/>
  <c r="C1365" i="50"/>
  <c r="C1364" i="50"/>
  <c r="C1363" i="50"/>
  <c r="C1362" i="50"/>
  <c r="C1361" i="50"/>
  <c r="C1360" i="50"/>
  <c r="C1359" i="50"/>
  <c r="C1358" i="50"/>
  <c r="C1357" i="50"/>
  <c r="C1356" i="50"/>
  <c r="C1355" i="50"/>
  <c r="C1354" i="50"/>
  <c r="C1353" i="50"/>
  <c r="C1352" i="50"/>
  <c r="C1351" i="50"/>
  <c r="C1350" i="50"/>
  <c r="C1349" i="50"/>
  <c r="C1348" i="50"/>
  <c r="C1347" i="50"/>
  <c r="C1346" i="50"/>
  <c r="C1345" i="50"/>
  <c r="C1344" i="50"/>
  <c r="C1343" i="50"/>
  <c r="C1342" i="50"/>
  <c r="C1341" i="50"/>
  <c r="C1340" i="50"/>
  <c r="C1339" i="50"/>
  <c r="C1338" i="50"/>
  <c r="C1337" i="50"/>
  <c r="C1336" i="50"/>
  <c r="C1335" i="50"/>
  <c r="C1334" i="50"/>
  <c r="C1333" i="50"/>
  <c r="C1332" i="50"/>
  <c r="C1331" i="50"/>
  <c r="C1330" i="50"/>
  <c r="C1329" i="50"/>
  <c r="C1328" i="50"/>
  <c r="C1327" i="50"/>
  <c r="C1326" i="50"/>
  <c r="C1325" i="50"/>
  <c r="C1324" i="50"/>
  <c r="C1323" i="50"/>
  <c r="C1322" i="50"/>
  <c r="C1321" i="50"/>
  <c r="C1320" i="50"/>
  <c r="C1319" i="50"/>
  <c r="C1318" i="50"/>
  <c r="C1317" i="50"/>
  <c r="C1316" i="50"/>
  <c r="C1315" i="50"/>
  <c r="C1314" i="50"/>
  <c r="C1313" i="50"/>
  <c r="C1312" i="50"/>
  <c r="C1311" i="50"/>
  <c r="C1310" i="50"/>
  <c r="C1309" i="50"/>
  <c r="C1308" i="50"/>
  <c r="C1307" i="50"/>
  <c r="C1306" i="50"/>
  <c r="C1305" i="50"/>
  <c r="C1304" i="50"/>
  <c r="C1303" i="50"/>
  <c r="C1302" i="50"/>
  <c r="C1301" i="50"/>
  <c r="C1300" i="50"/>
  <c r="C1299" i="50"/>
  <c r="C1298" i="50"/>
  <c r="C1297" i="50"/>
  <c r="C1296" i="50"/>
  <c r="C1295" i="50"/>
  <c r="C1294" i="50"/>
  <c r="C1293" i="50"/>
  <c r="C1292" i="50"/>
  <c r="C1291" i="50"/>
  <c r="C1290" i="50"/>
  <c r="C1289" i="50"/>
  <c r="C1288" i="50"/>
  <c r="C1287" i="50"/>
  <c r="C1286" i="50"/>
  <c r="C1285" i="50"/>
  <c r="C1284" i="50"/>
  <c r="C1283" i="50"/>
  <c r="C1282" i="50"/>
  <c r="C1281" i="50"/>
  <c r="C1280" i="50"/>
  <c r="C1279" i="50"/>
  <c r="C1278" i="50"/>
  <c r="C1277" i="50"/>
  <c r="C1276" i="50"/>
  <c r="C1275" i="50"/>
  <c r="C1274" i="50"/>
  <c r="C1273" i="50"/>
  <c r="C1272" i="50"/>
  <c r="C1271" i="50"/>
  <c r="C1270" i="50"/>
  <c r="C1269" i="50"/>
  <c r="C1268" i="50"/>
  <c r="C1267" i="50"/>
  <c r="C1266" i="50"/>
  <c r="C1265" i="50"/>
  <c r="C1264" i="50"/>
  <c r="C1263" i="50"/>
  <c r="C1262" i="50"/>
  <c r="C1261" i="50"/>
  <c r="C1260" i="50"/>
  <c r="C1259" i="50"/>
  <c r="C1258" i="50"/>
  <c r="C1257" i="50"/>
  <c r="C1256" i="50"/>
  <c r="C1255" i="50"/>
  <c r="C1254" i="50"/>
  <c r="C1253" i="50"/>
  <c r="C1252" i="50"/>
  <c r="C1251" i="50"/>
  <c r="C1250" i="50"/>
  <c r="C1249" i="50"/>
  <c r="C1248" i="50"/>
  <c r="C1247" i="50"/>
  <c r="C1246" i="50"/>
  <c r="C1245" i="50"/>
  <c r="C1244" i="50"/>
  <c r="C1243" i="50"/>
  <c r="C1242" i="50"/>
  <c r="C1241" i="50"/>
  <c r="C1240" i="50"/>
  <c r="C1239" i="50"/>
  <c r="C1238" i="50"/>
  <c r="C1237" i="50"/>
  <c r="C1236" i="50"/>
  <c r="C1235" i="50"/>
  <c r="C1234" i="50"/>
  <c r="C1233" i="50"/>
  <c r="C1232" i="50"/>
  <c r="C1231" i="50"/>
  <c r="C1230" i="50"/>
  <c r="C1229" i="50"/>
  <c r="C1228" i="50"/>
  <c r="C1227" i="50"/>
  <c r="C1226" i="50"/>
  <c r="C1225" i="50"/>
  <c r="C1224" i="50"/>
  <c r="C1223" i="50"/>
  <c r="C1222" i="50"/>
  <c r="C1221" i="50"/>
  <c r="C1220" i="50"/>
  <c r="C1219" i="50"/>
  <c r="C1218" i="50"/>
  <c r="C1217" i="50"/>
  <c r="C1216" i="50"/>
  <c r="C1215" i="50"/>
  <c r="C1214" i="50"/>
  <c r="C1213" i="50"/>
  <c r="C1212" i="50"/>
  <c r="C1211" i="50"/>
  <c r="C1210" i="50"/>
  <c r="C1209" i="50"/>
  <c r="C1208" i="50"/>
  <c r="C1207" i="50"/>
  <c r="C1206" i="50"/>
  <c r="C1205" i="50"/>
  <c r="C1204" i="50"/>
  <c r="C1203" i="50"/>
  <c r="C1202" i="50"/>
  <c r="C1201" i="50"/>
  <c r="C1200" i="50"/>
  <c r="C1199" i="50"/>
  <c r="C1198" i="50"/>
  <c r="C1197" i="50"/>
  <c r="C1196" i="50"/>
  <c r="C1195" i="50"/>
  <c r="C1194" i="50"/>
  <c r="C1193" i="50"/>
  <c r="C1192" i="50"/>
  <c r="C1191" i="50"/>
  <c r="C1190" i="50"/>
  <c r="C1189" i="50"/>
  <c r="C1188" i="50"/>
  <c r="C1187" i="50"/>
  <c r="C1186" i="50"/>
  <c r="C1185" i="50"/>
  <c r="C1184" i="50"/>
  <c r="C1183" i="50"/>
  <c r="C1182" i="50"/>
  <c r="C1181" i="50"/>
  <c r="C1180" i="50"/>
  <c r="C1179" i="50"/>
  <c r="C1178" i="50"/>
  <c r="C1177" i="50"/>
  <c r="C1176" i="50"/>
  <c r="C1175" i="50"/>
  <c r="C1174" i="50"/>
  <c r="C1173" i="50"/>
  <c r="C1172" i="50"/>
  <c r="C1171" i="50"/>
  <c r="C1170" i="50"/>
  <c r="C1169" i="50"/>
  <c r="C1168" i="50"/>
  <c r="C1167" i="50"/>
  <c r="C1166" i="50"/>
  <c r="C1165" i="50"/>
  <c r="C1164" i="50"/>
  <c r="C1163" i="50"/>
  <c r="C1162" i="50"/>
  <c r="C1161" i="50"/>
  <c r="C1160" i="50"/>
  <c r="C1159" i="50"/>
  <c r="C1158" i="50"/>
  <c r="C1157" i="50"/>
  <c r="C1156" i="50"/>
  <c r="C1155" i="50"/>
  <c r="C1154" i="50"/>
  <c r="C1153" i="50"/>
  <c r="C1152" i="50"/>
  <c r="C1151" i="50"/>
  <c r="C1150" i="50"/>
  <c r="C1149" i="50"/>
  <c r="C1148" i="50"/>
  <c r="C1147" i="50"/>
  <c r="C1146" i="50"/>
  <c r="C1145" i="50"/>
  <c r="C1144" i="50"/>
  <c r="C1143" i="50"/>
  <c r="C1142" i="50"/>
  <c r="C1141" i="50"/>
  <c r="C1140" i="50"/>
  <c r="C1139" i="50"/>
  <c r="C1138" i="50"/>
  <c r="C1137" i="50"/>
  <c r="C1136" i="50"/>
  <c r="C1135" i="50"/>
  <c r="C1134" i="50"/>
  <c r="C1133" i="50"/>
  <c r="C1132" i="50"/>
  <c r="C1131" i="50"/>
  <c r="C1130" i="50"/>
  <c r="C1129" i="50"/>
  <c r="C1128" i="50"/>
  <c r="C1127" i="50"/>
  <c r="C1126" i="50"/>
  <c r="C1125" i="50"/>
  <c r="C1124" i="50"/>
  <c r="C1123" i="50"/>
  <c r="C1122" i="50"/>
  <c r="C1121" i="50"/>
  <c r="C1120" i="50"/>
  <c r="C1119" i="50"/>
  <c r="C1118" i="50"/>
  <c r="C1117" i="50"/>
  <c r="C1116" i="50"/>
  <c r="C1115" i="50"/>
  <c r="C1114" i="50"/>
  <c r="C1113" i="50"/>
  <c r="C1112" i="50"/>
  <c r="C1111" i="50"/>
  <c r="C1110" i="50"/>
  <c r="C1109" i="50"/>
  <c r="C1108" i="50"/>
  <c r="C1107" i="50"/>
  <c r="C1106" i="50"/>
  <c r="C1105" i="50"/>
  <c r="C1104" i="50"/>
  <c r="C1103" i="50"/>
  <c r="C1102" i="50"/>
  <c r="C1101" i="50"/>
  <c r="C1100" i="50"/>
  <c r="C1099" i="50"/>
  <c r="C1098" i="50"/>
  <c r="C1097" i="50"/>
  <c r="C1096" i="50"/>
  <c r="C1095" i="50"/>
  <c r="C1094" i="50"/>
  <c r="C1093" i="50"/>
  <c r="C1092" i="50"/>
  <c r="C1091" i="50"/>
  <c r="C1090" i="50"/>
  <c r="C1089" i="50"/>
  <c r="C1088" i="50"/>
  <c r="C1087" i="50"/>
  <c r="C1086" i="50"/>
  <c r="C1085" i="50"/>
  <c r="C1084" i="50"/>
  <c r="C1083" i="50"/>
  <c r="C1082" i="50"/>
  <c r="C1081" i="50"/>
  <c r="C1080" i="50"/>
  <c r="C1079" i="50"/>
  <c r="C1078" i="50"/>
  <c r="C1077" i="50"/>
  <c r="C1076" i="50"/>
  <c r="C1075" i="50"/>
  <c r="C1074" i="50"/>
  <c r="C1073" i="50"/>
  <c r="C1072" i="50"/>
  <c r="C1071" i="50"/>
  <c r="C1070" i="50"/>
  <c r="C1069" i="50"/>
  <c r="C1068" i="50"/>
  <c r="C1067" i="50"/>
  <c r="C1066" i="50"/>
  <c r="C1065" i="50"/>
  <c r="C1064" i="50"/>
  <c r="C1063" i="50"/>
  <c r="C1062" i="50"/>
  <c r="C1061" i="50"/>
  <c r="C1060" i="50"/>
  <c r="C1059" i="50"/>
  <c r="C1058" i="50"/>
  <c r="C1057" i="50"/>
  <c r="C1056" i="50"/>
  <c r="C1055" i="50"/>
  <c r="C1054" i="50"/>
  <c r="C1053" i="50"/>
  <c r="C1052" i="50"/>
  <c r="C1051" i="50"/>
  <c r="C1050" i="50"/>
  <c r="C1049" i="50"/>
  <c r="C1048" i="50"/>
  <c r="C1047" i="50"/>
  <c r="C1046" i="50"/>
  <c r="C1045" i="50"/>
  <c r="C1044" i="50"/>
  <c r="C1043" i="50"/>
  <c r="C1042" i="50"/>
  <c r="C1041" i="50"/>
  <c r="C1040" i="50"/>
  <c r="C1039" i="50"/>
  <c r="C1038" i="50"/>
  <c r="C1037" i="50"/>
  <c r="C1036" i="50"/>
  <c r="C1035" i="50"/>
  <c r="C1034" i="50"/>
  <c r="C1033" i="50"/>
  <c r="C1032" i="50"/>
  <c r="C1031" i="50"/>
  <c r="C1030" i="50"/>
  <c r="C1029" i="50"/>
  <c r="C1028" i="50"/>
  <c r="C1027" i="50"/>
  <c r="C1026" i="50"/>
  <c r="C1025" i="50"/>
  <c r="C1024" i="50"/>
  <c r="C1023" i="50"/>
  <c r="C1022" i="50"/>
  <c r="C1021" i="50"/>
  <c r="C1020" i="50"/>
  <c r="C1019" i="50"/>
  <c r="C1018" i="50"/>
  <c r="C1017" i="50"/>
  <c r="C1016" i="50"/>
  <c r="C1015" i="50"/>
  <c r="C1014" i="50"/>
  <c r="C1013" i="50"/>
  <c r="C1012" i="50"/>
  <c r="C1011" i="50"/>
  <c r="C1010" i="50"/>
  <c r="C1009" i="50"/>
  <c r="C1008" i="50"/>
  <c r="C1007" i="50"/>
  <c r="C1006" i="50"/>
  <c r="C1005" i="50"/>
  <c r="C1004" i="50"/>
  <c r="C1003" i="50"/>
  <c r="C1002" i="50"/>
  <c r="C1001" i="50"/>
  <c r="C1000" i="50"/>
  <c r="C999" i="50"/>
  <c r="C998" i="50"/>
  <c r="C997" i="50"/>
  <c r="C996" i="50"/>
  <c r="C995" i="50"/>
  <c r="C994" i="50"/>
  <c r="C993" i="50"/>
  <c r="C992" i="50"/>
  <c r="C991" i="50"/>
  <c r="C990" i="50"/>
  <c r="C989" i="50"/>
  <c r="C988" i="50"/>
  <c r="C987" i="50"/>
  <c r="C986" i="50"/>
  <c r="C985" i="50"/>
  <c r="C984" i="50"/>
  <c r="C983" i="50"/>
  <c r="C982" i="50"/>
  <c r="C981" i="50"/>
  <c r="C980" i="50"/>
  <c r="C979" i="50"/>
  <c r="C978" i="50"/>
  <c r="C977" i="50"/>
  <c r="C976" i="50"/>
  <c r="C975" i="50"/>
  <c r="C974" i="50"/>
  <c r="C973" i="50"/>
  <c r="C972" i="50"/>
  <c r="C971" i="50"/>
  <c r="C970" i="50"/>
  <c r="C969" i="50"/>
  <c r="C968" i="50"/>
  <c r="C967" i="50"/>
  <c r="C966" i="50"/>
  <c r="C965" i="50"/>
  <c r="C964" i="50"/>
  <c r="C963" i="50"/>
  <c r="C962" i="50"/>
  <c r="C961" i="50"/>
  <c r="C960" i="50"/>
  <c r="C959" i="50"/>
  <c r="C958" i="50"/>
  <c r="C957" i="50"/>
  <c r="C956" i="50"/>
  <c r="C955" i="50"/>
  <c r="C954" i="50"/>
  <c r="C953" i="50"/>
  <c r="C952" i="50"/>
  <c r="C951" i="50"/>
  <c r="C950" i="50"/>
  <c r="C949" i="50"/>
  <c r="C948" i="50"/>
  <c r="C947" i="50"/>
  <c r="C946" i="50"/>
  <c r="C945" i="50"/>
  <c r="C944" i="50"/>
  <c r="C943" i="50"/>
  <c r="C942" i="50"/>
  <c r="C941" i="50"/>
  <c r="C940" i="50"/>
  <c r="C939" i="50"/>
  <c r="C938" i="50"/>
  <c r="C937" i="50"/>
  <c r="C936" i="50"/>
  <c r="C935" i="50"/>
  <c r="C934" i="50"/>
  <c r="C933" i="50"/>
  <c r="C932" i="50"/>
  <c r="C931" i="50"/>
  <c r="C930" i="50"/>
  <c r="C929" i="50"/>
  <c r="C928" i="50"/>
  <c r="C927" i="50"/>
  <c r="C926" i="50"/>
  <c r="C925" i="50"/>
  <c r="C924" i="50"/>
  <c r="C923" i="50"/>
  <c r="C922" i="50"/>
  <c r="C921" i="50"/>
  <c r="C920" i="50"/>
  <c r="C919" i="50"/>
  <c r="C918" i="50"/>
  <c r="C917" i="50"/>
  <c r="C916" i="50"/>
  <c r="C915" i="50"/>
  <c r="C914" i="50"/>
  <c r="C913" i="50"/>
  <c r="C912" i="50"/>
  <c r="C911" i="50"/>
  <c r="C910" i="50"/>
  <c r="C909" i="50"/>
  <c r="C908" i="50"/>
  <c r="C907" i="50"/>
  <c r="C906" i="50"/>
  <c r="C905" i="50"/>
  <c r="C904" i="50"/>
  <c r="C903" i="50"/>
  <c r="C902" i="50"/>
  <c r="C901" i="50"/>
  <c r="C900" i="50"/>
  <c r="C899" i="50"/>
  <c r="C898" i="50"/>
  <c r="C897" i="50"/>
  <c r="C896" i="50"/>
  <c r="C895" i="50"/>
  <c r="C894" i="50"/>
  <c r="C893" i="50"/>
  <c r="C892" i="50"/>
  <c r="C891" i="50"/>
  <c r="C890" i="50"/>
  <c r="C889" i="50"/>
  <c r="C888" i="50"/>
  <c r="C887" i="50"/>
  <c r="C886" i="50"/>
  <c r="C885" i="50"/>
  <c r="C884" i="50"/>
  <c r="C883" i="50"/>
  <c r="C882" i="50"/>
  <c r="C881" i="50"/>
  <c r="C880" i="50"/>
  <c r="C879" i="50"/>
  <c r="C878" i="50"/>
  <c r="C877" i="50"/>
  <c r="C876" i="50"/>
  <c r="C875" i="50"/>
  <c r="C874" i="50"/>
  <c r="C873" i="50"/>
  <c r="C872" i="50"/>
  <c r="C871" i="50"/>
  <c r="C870" i="50"/>
  <c r="C869" i="50"/>
  <c r="C868" i="50"/>
  <c r="C867" i="50"/>
  <c r="C866" i="50"/>
  <c r="C865" i="50"/>
  <c r="C864" i="50"/>
  <c r="C863" i="50"/>
  <c r="C862" i="50"/>
  <c r="C861" i="50"/>
  <c r="C860" i="50"/>
  <c r="C859" i="50"/>
  <c r="C858" i="50"/>
  <c r="C857" i="50"/>
  <c r="C856" i="50"/>
  <c r="C855" i="50"/>
  <c r="C854" i="50"/>
  <c r="C853" i="50"/>
  <c r="C852" i="50"/>
  <c r="C851" i="50"/>
  <c r="C850" i="50"/>
  <c r="C849" i="50"/>
  <c r="C848" i="50"/>
  <c r="C847" i="50"/>
  <c r="C846" i="50"/>
  <c r="C845" i="50"/>
  <c r="C844" i="50"/>
  <c r="C843" i="50"/>
  <c r="C842" i="50"/>
  <c r="C841" i="50"/>
  <c r="C840" i="50"/>
  <c r="C839" i="50"/>
  <c r="C838" i="50"/>
  <c r="C837" i="50"/>
  <c r="C836" i="50"/>
  <c r="C835" i="50"/>
  <c r="C834" i="50"/>
  <c r="C833" i="50"/>
  <c r="C832" i="50"/>
  <c r="C831" i="50"/>
  <c r="C830" i="50"/>
  <c r="C829" i="50"/>
  <c r="C828" i="50"/>
  <c r="C827" i="50"/>
  <c r="C826" i="50"/>
  <c r="C825" i="50"/>
  <c r="C824" i="50"/>
  <c r="C823" i="50"/>
  <c r="C822" i="50"/>
  <c r="C821" i="50"/>
  <c r="C820" i="50"/>
  <c r="C819" i="50"/>
  <c r="C818" i="50"/>
  <c r="C817" i="50"/>
  <c r="C816" i="50"/>
  <c r="C815" i="50"/>
  <c r="C814" i="50"/>
  <c r="C813" i="50"/>
  <c r="C812" i="50"/>
  <c r="C811" i="50"/>
  <c r="C810" i="50"/>
  <c r="C809" i="50"/>
  <c r="C808" i="50"/>
  <c r="C807" i="50"/>
  <c r="C806" i="50"/>
  <c r="C805" i="50"/>
  <c r="C804" i="50"/>
  <c r="C803" i="50"/>
  <c r="C802" i="50"/>
  <c r="C801" i="50"/>
  <c r="C800" i="50"/>
  <c r="C799" i="50"/>
  <c r="C798" i="50"/>
  <c r="C797" i="50"/>
  <c r="C796" i="50"/>
  <c r="C795" i="50"/>
  <c r="C794" i="50"/>
  <c r="C793" i="50"/>
  <c r="C792" i="50"/>
  <c r="C791" i="50"/>
  <c r="C790" i="50"/>
  <c r="C789" i="50"/>
  <c r="C788" i="50"/>
  <c r="C787" i="50"/>
  <c r="C786" i="50"/>
  <c r="C785" i="50"/>
  <c r="C784" i="50"/>
  <c r="C783" i="50"/>
  <c r="C782" i="50"/>
  <c r="C781" i="50"/>
  <c r="C780" i="50"/>
  <c r="C779" i="50"/>
  <c r="C778" i="50"/>
  <c r="C777" i="50"/>
  <c r="C776" i="50"/>
  <c r="C775" i="50"/>
  <c r="C774" i="50"/>
  <c r="C773" i="50"/>
  <c r="C772" i="50"/>
  <c r="C771" i="50"/>
  <c r="C770" i="50"/>
  <c r="C769" i="50"/>
  <c r="C768" i="50"/>
  <c r="C767" i="50"/>
  <c r="C766" i="50"/>
  <c r="C765" i="50"/>
  <c r="C764" i="50"/>
  <c r="C763" i="50"/>
  <c r="C762" i="50"/>
  <c r="C761" i="50"/>
  <c r="C760" i="50"/>
  <c r="C759" i="50"/>
  <c r="C758" i="50"/>
  <c r="C757" i="50"/>
  <c r="C756" i="50"/>
  <c r="C755" i="50"/>
  <c r="C754" i="50"/>
  <c r="C753" i="50"/>
  <c r="C752" i="50"/>
  <c r="C751" i="50"/>
  <c r="C750" i="50"/>
  <c r="C749" i="50"/>
  <c r="C748" i="50"/>
  <c r="C747" i="50"/>
  <c r="C746" i="50"/>
  <c r="C745" i="50"/>
  <c r="C744" i="50"/>
  <c r="C743" i="50"/>
  <c r="C742" i="50"/>
  <c r="C741" i="50"/>
  <c r="C740" i="50"/>
  <c r="C739" i="50"/>
  <c r="C738" i="50"/>
  <c r="C737" i="50"/>
  <c r="C736" i="50"/>
  <c r="C735" i="50"/>
  <c r="C734" i="50"/>
  <c r="C733" i="50"/>
  <c r="C732" i="50"/>
  <c r="C731" i="50"/>
  <c r="C730" i="50"/>
  <c r="C729" i="50"/>
  <c r="C728" i="50"/>
  <c r="C727" i="50"/>
  <c r="C726" i="50"/>
  <c r="C725" i="50"/>
  <c r="C724" i="50"/>
  <c r="C723" i="50"/>
  <c r="C722" i="50"/>
  <c r="C721" i="50"/>
  <c r="C720" i="50"/>
  <c r="C719" i="50"/>
  <c r="C718" i="50"/>
  <c r="C717" i="50"/>
  <c r="C716" i="50"/>
  <c r="C715" i="50"/>
  <c r="C714" i="50"/>
  <c r="C713" i="50"/>
  <c r="C712" i="50"/>
  <c r="C711" i="50"/>
  <c r="C710" i="50"/>
  <c r="C709" i="50"/>
  <c r="C708" i="50"/>
  <c r="C707" i="50"/>
  <c r="C706" i="50"/>
  <c r="C705" i="50"/>
  <c r="C704" i="50"/>
  <c r="C703" i="50"/>
  <c r="C702" i="50"/>
  <c r="C701" i="50"/>
  <c r="C700" i="50"/>
  <c r="C699" i="50"/>
  <c r="C698" i="50"/>
  <c r="C697" i="50"/>
  <c r="C696" i="50"/>
  <c r="C695" i="50"/>
  <c r="C694" i="50"/>
  <c r="C693" i="50"/>
  <c r="C692" i="50"/>
  <c r="C691" i="50"/>
  <c r="C690" i="50"/>
  <c r="C689" i="50"/>
  <c r="C688" i="50"/>
  <c r="C687" i="50"/>
  <c r="C686" i="50"/>
  <c r="C685" i="50"/>
  <c r="C684" i="50"/>
  <c r="C683" i="50"/>
  <c r="C682" i="50"/>
  <c r="C681" i="50"/>
  <c r="C680" i="50"/>
  <c r="C679" i="50"/>
  <c r="C678" i="50"/>
  <c r="C677" i="50"/>
  <c r="C676" i="50"/>
  <c r="C675" i="50"/>
  <c r="C674" i="50"/>
  <c r="C673" i="50"/>
  <c r="C672" i="50"/>
  <c r="C671" i="50"/>
  <c r="C670" i="50"/>
  <c r="C669" i="50"/>
  <c r="C668" i="50"/>
  <c r="C667" i="50"/>
  <c r="C666" i="50"/>
  <c r="C665" i="50"/>
  <c r="C664" i="50"/>
  <c r="C663" i="50"/>
  <c r="C662" i="50"/>
  <c r="C661" i="50"/>
  <c r="C660" i="50"/>
  <c r="C659" i="50"/>
  <c r="C658" i="50"/>
  <c r="C657" i="50"/>
  <c r="C656" i="50"/>
  <c r="C655" i="50"/>
  <c r="C654" i="50"/>
  <c r="C653" i="50"/>
  <c r="C652" i="50"/>
  <c r="C651" i="50"/>
  <c r="C650" i="50"/>
  <c r="C649" i="50"/>
  <c r="C648" i="50"/>
  <c r="C647" i="50"/>
  <c r="C646" i="50"/>
  <c r="C645" i="50"/>
  <c r="C644" i="50"/>
  <c r="C643" i="50"/>
  <c r="C642" i="50"/>
  <c r="C641" i="50"/>
  <c r="C640" i="50"/>
  <c r="C639" i="50"/>
  <c r="C638" i="50"/>
  <c r="C637" i="50"/>
  <c r="C636" i="50"/>
  <c r="C635" i="50"/>
  <c r="C634" i="50"/>
  <c r="C633" i="50"/>
  <c r="C632" i="50"/>
  <c r="C631" i="50"/>
  <c r="C630" i="50"/>
  <c r="C629" i="50"/>
  <c r="C628" i="50"/>
  <c r="C627" i="50"/>
  <c r="C626" i="50"/>
  <c r="C625" i="50"/>
  <c r="C624" i="50"/>
  <c r="C623" i="50"/>
  <c r="C622" i="50"/>
  <c r="C621" i="50"/>
  <c r="C620" i="50"/>
  <c r="C619" i="50"/>
  <c r="C618" i="50"/>
  <c r="C617" i="50"/>
  <c r="C616" i="50"/>
  <c r="C615" i="50"/>
  <c r="C614" i="50"/>
  <c r="C613" i="50"/>
  <c r="C612" i="50"/>
  <c r="C611" i="50"/>
  <c r="C610" i="50"/>
  <c r="C609" i="50"/>
  <c r="C608" i="50"/>
  <c r="C607" i="50"/>
  <c r="C606" i="50"/>
  <c r="C605" i="50"/>
  <c r="C604" i="50"/>
  <c r="C603" i="50"/>
  <c r="C602" i="50"/>
  <c r="C601" i="50"/>
  <c r="C600" i="50"/>
  <c r="C599" i="50"/>
  <c r="C598" i="50"/>
  <c r="C597" i="50"/>
  <c r="C596" i="50"/>
  <c r="C595" i="50"/>
  <c r="C594" i="50"/>
  <c r="C593" i="50"/>
  <c r="C592" i="50"/>
  <c r="C591" i="50"/>
  <c r="C590" i="50"/>
  <c r="C589" i="50"/>
  <c r="C588" i="50"/>
  <c r="C587" i="50"/>
  <c r="C586" i="50"/>
  <c r="C585" i="50"/>
  <c r="C584" i="50"/>
  <c r="C583" i="50"/>
  <c r="C582" i="50"/>
  <c r="C581" i="50"/>
  <c r="C580" i="50"/>
  <c r="C579" i="50"/>
  <c r="C578" i="50"/>
  <c r="C577" i="50"/>
  <c r="C576" i="50"/>
  <c r="C575" i="50"/>
  <c r="C574" i="50"/>
  <c r="C573" i="50"/>
  <c r="C572" i="50"/>
  <c r="C571" i="50"/>
  <c r="C570" i="50"/>
  <c r="C569" i="50"/>
  <c r="C568" i="50"/>
  <c r="C567" i="50"/>
  <c r="C566" i="50"/>
  <c r="C565" i="50"/>
  <c r="C564" i="50"/>
  <c r="C563" i="50"/>
  <c r="C562" i="50"/>
  <c r="C561" i="50"/>
  <c r="C560" i="50"/>
  <c r="C559" i="50"/>
  <c r="C558" i="50"/>
  <c r="C557" i="50"/>
  <c r="C556" i="50"/>
  <c r="C555" i="50"/>
  <c r="C554" i="50"/>
  <c r="C553" i="50"/>
  <c r="C552" i="50"/>
  <c r="C551" i="50"/>
  <c r="C550" i="50"/>
  <c r="C549" i="50"/>
  <c r="C548" i="50"/>
  <c r="C547" i="50"/>
  <c r="C546" i="50"/>
  <c r="C545" i="50"/>
  <c r="C544" i="50"/>
  <c r="C543" i="50"/>
  <c r="C542" i="50"/>
  <c r="C541" i="50"/>
  <c r="C540" i="50"/>
  <c r="C539" i="50"/>
  <c r="C538" i="50"/>
  <c r="C537" i="50"/>
  <c r="C536" i="50"/>
  <c r="C535" i="50"/>
  <c r="C534" i="50"/>
  <c r="C533" i="50"/>
  <c r="C532" i="50"/>
  <c r="C531" i="50"/>
  <c r="C530" i="50"/>
  <c r="C529" i="50"/>
  <c r="C528" i="50"/>
  <c r="C527" i="50"/>
  <c r="C526" i="50"/>
  <c r="C525" i="50"/>
  <c r="C524" i="50"/>
  <c r="C523" i="50"/>
  <c r="C522" i="50"/>
  <c r="C521" i="50"/>
  <c r="C520" i="50"/>
  <c r="C519" i="50"/>
  <c r="C518" i="50"/>
  <c r="C517" i="50"/>
  <c r="C516" i="50"/>
  <c r="C515" i="50"/>
  <c r="C514" i="50"/>
  <c r="C513" i="50"/>
  <c r="C512" i="50"/>
  <c r="C511" i="50"/>
  <c r="C510" i="50"/>
  <c r="C509" i="50"/>
  <c r="C508" i="50"/>
  <c r="C507" i="50"/>
  <c r="C506" i="50"/>
  <c r="C505" i="50"/>
  <c r="C504" i="50"/>
  <c r="C503" i="50"/>
  <c r="C502" i="50"/>
  <c r="C501" i="50"/>
  <c r="C500" i="50"/>
  <c r="C499" i="50"/>
  <c r="C498" i="50"/>
  <c r="C497" i="50"/>
  <c r="C496" i="50"/>
  <c r="C495" i="50"/>
  <c r="C494" i="50"/>
  <c r="C493" i="50"/>
  <c r="C492" i="50"/>
  <c r="C491" i="50"/>
  <c r="C490" i="50"/>
  <c r="C489" i="50"/>
  <c r="C488" i="50"/>
  <c r="C487" i="50"/>
  <c r="C486" i="50"/>
  <c r="C485" i="50"/>
  <c r="C484" i="50"/>
  <c r="C483" i="50"/>
  <c r="C482" i="50"/>
  <c r="C481" i="50"/>
  <c r="C480" i="50"/>
  <c r="C479" i="50"/>
  <c r="C478" i="50"/>
  <c r="C477" i="50"/>
  <c r="C476" i="50"/>
  <c r="C475" i="50"/>
  <c r="C474" i="50"/>
  <c r="C473" i="50"/>
  <c r="C472" i="50"/>
  <c r="C471" i="50"/>
  <c r="C470" i="50"/>
  <c r="C469" i="50"/>
  <c r="C468" i="50"/>
  <c r="C467" i="50"/>
  <c r="C466" i="50"/>
  <c r="C465" i="50"/>
  <c r="C464" i="50"/>
  <c r="C463" i="50"/>
  <c r="C462" i="50"/>
  <c r="C461" i="50"/>
  <c r="C460" i="50"/>
  <c r="C459" i="50"/>
  <c r="C458" i="50"/>
  <c r="C457" i="50"/>
  <c r="C456" i="50"/>
  <c r="C455" i="50"/>
  <c r="C454" i="50"/>
  <c r="C453" i="50"/>
  <c r="C452" i="50"/>
  <c r="C451" i="50"/>
  <c r="C450" i="50"/>
  <c r="C449" i="50"/>
  <c r="C448" i="50"/>
  <c r="C447" i="50"/>
  <c r="C446" i="50"/>
  <c r="C445" i="50"/>
  <c r="C444" i="50"/>
  <c r="C443" i="50"/>
  <c r="C442" i="50"/>
  <c r="C441" i="50"/>
  <c r="C440" i="50"/>
  <c r="C439" i="50"/>
  <c r="C438" i="50"/>
  <c r="C437" i="50"/>
  <c r="C436" i="50"/>
  <c r="C435" i="50"/>
  <c r="C434" i="50"/>
  <c r="C433" i="50"/>
  <c r="C432" i="50"/>
  <c r="C431" i="50"/>
  <c r="C430" i="50"/>
  <c r="C429" i="50"/>
  <c r="C428" i="50"/>
  <c r="C427" i="50"/>
  <c r="C426" i="50"/>
  <c r="C425" i="50"/>
  <c r="C424" i="50"/>
  <c r="C423" i="50"/>
  <c r="C422" i="50"/>
  <c r="C421" i="50"/>
  <c r="C420" i="50"/>
  <c r="C419" i="50"/>
  <c r="C418" i="50"/>
  <c r="C417" i="50"/>
  <c r="C416" i="50"/>
  <c r="C415" i="50"/>
  <c r="C414" i="50"/>
  <c r="C413" i="50"/>
  <c r="C412" i="50"/>
  <c r="C411" i="50"/>
  <c r="C410" i="50"/>
  <c r="C409" i="50"/>
  <c r="C408" i="50"/>
  <c r="C407" i="50"/>
  <c r="C406" i="50"/>
  <c r="C405" i="50"/>
  <c r="C404" i="50"/>
  <c r="C403" i="50"/>
  <c r="C402" i="50"/>
  <c r="C401" i="50"/>
  <c r="C400" i="50"/>
  <c r="C399" i="50"/>
  <c r="C398" i="50"/>
  <c r="C397" i="50"/>
  <c r="C396" i="50"/>
  <c r="C395" i="50"/>
  <c r="C394" i="50"/>
  <c r="C393" i="50"/>
  <c r="C392" i="50"/>
  <c r="C391" i="50"/>
  <c r="C390" i="50"/>
  <c r="C389" i="50"/>
  <c r="C388" i="50"/>
  <c r="C387" i="50"/>
  <c r="C386" i="50"/>
  <c r="C385" i="50"/>
  <c r="C384" i="50"/>
  <c r="C383" i="50"/>
  <c r="C382" i="50"/>
  <c r="C381" i="50"/>
  <c r="C380" i="50"/>
  <c r="C379" i="50"/>
  <c r="C378" i="50"/>
  <c r="C377" i="50"/>
  <c r="C376" i="50"/>
  <c r="C375" i="50"/>
  <c r="C374" i="50"/>
  <c r="C373" i="50"/>
  <c r="C372" i="50"/>
  <c r="C371" i="50"/>
  <c r="C370" i="50"/>
  <c r="C369" i="50"/>
  <c r="C368" i="50"/>
  <c r="C367" i="50"/>
  <c r="C366" i="50"/>
  <c r="C365" i="50"/>
  <c r="C364" i="50"/>
  <c r="C363" i="50"/>
  <c r="C362" i="50"/>
  <c r="C361" i="50"/>
  <c r="C360" i="50"/>
  <c r="C359" i="50"/>
  <c r="C358" i="50"/>
  <c r="C357" i="50"/>
  <c r="C356" i="50"/>
  <c r="C355" i="50"/>
  <c r="C354" i="50"/>
  <c r="C353" i="50"/>
  <c r="C352" i="50"/>
  <c r="C351" i="50"/>
  <c r="C350" i="50"/>
  <c r="C349" i="50"/>
  <c r="C348" i="50"/>
  <c r="C347" i="50"/>
  <c r="C346" i="50"/>
  <c r="C345" i="50"/>
  <c r="C344" i="50"/>
  <c r="C343" i="50"/>
  <c r="C342" i="50"/>
  <c r="C341" i="50"/>
  <c r="C340" i="50"/>
  <c r="C339" i="50"/>
  <c r="C338" i="50"/>
  <c r="C337" i="50"/>
  <c r="C336" i="50"/>
  <c r="C335" i="50"/>
  <c r="C334" i="50"/>
  <c r="C333" i="50"/>
  <c r="C332" i="50"/>
  <c r="C331" i="50"/>
  <c r="C330" i="50"/>
  <c r="C329" i="50"/>
  <c r="C328" i="50"/>
  <c r="C327" i="50"/>
  <c r="C326" i="50"/>
  <c r="C325" i="50"/>
  <c r="C324" i="50"/>
  <c r="C323" i="50"/>
  <c r="C322" i="50"/>
  <c r="C321" i="50"/>
  <c r="C320" i="50"/>
  <c r="C319" i="50"/>
  <c r="C318" i="50"/>
  <c r="C317" i="50"/>
  <c r="C316" i="50"/>
  <c r="C315" i="50"/>
  <c r="C314" i="50"/>
  <c r="C313" i="50"/>
  <c r="C312" i="50"/>
  <c r="C311" i="50"/>
  <c r="C310" i="50"/>
  <c r="C309" i="50"/>
  <c r="C308" i="50"/>
  <c r="C307" i="50"/>
  <c r="C306" i="50"/>
  <c r="C305" i="50"/>
  <c r="C304" i="50"/>
  <c r="C303" i="50"/>
  <c r="C302" i="50"/>
  <c r="C301" i="50"/>
  <c r="C300" i="50"/>
  <c r="C299" i="50"/>
  <c r="C298" i="50"/>
  <c r="C297" i="50"/>
  <c r="C296" i="50"/>
  <c r="C295" i="50"/>
  <c r="C294" i="50"/>
  <c r="C293" i="50"/>
  <c r="C292" i="50"/>
  <c r="C291" i="50"/>
  <c r="C290" i="50"/>
  <c r="C289" i="50"/>
  <c r="C288" i="50"/>
  <c r="C287" i="50"/>
  <c r="C286" i="50"/>
  <c r="C285" i="50"/>
  <c r="C284" i="50"/>
  <c r="C283" i="50"/>
  <c r="C282" i="50"/>
  <c r="C281" i="50"/>
  <c r="C280" i="50"/>
  <c r="C279" i="50"/>
  <c r="C278" i="50"/>
  <c r="C277" i="50"/>
  <c r="C276" i="50"/>
  <c r="C275" i="50"/>
  <c r="C274" i="50"/>
  <c r="C273" i="50"/>
  <c r="C272" i="50"/>
  <c r="C271" i="50"/>
  <c r="C270" i="50"/>
  <c r="C269" i="50"/>
  <c r="C268" i="50"/>
  <c r="C267" i="50"/>
  <c r="C266" i="50"/>
  <c r="C265" i="50"/>
  <c r="C264" i="50"/>
  <c r="C263" i="50"/>
  <c r="C262" i="50"/>
  <c r="C261" i="50"/>
  <c r="C260" i="50"/>
  <c r="C259" i="50"/>
  <c r="C258" i="50"/>
  <c r="C257" i="50"/>
  <c r="C256" i="50"/>
  <c r="C255" i="50"/>
  <c r="C254" i="50"/>
  <c r="C253" i="50"/>
  <c r="C252" i="50"/>
  <c r="C251" i="50"/>
  <c r="C250" i="50"/>
  <c r="C249" i="50"/>
  <c r="C248" i="50"/>
  <c r="C247" i="50"/>
  <c r="C246" i="50"/>
  <c r="C245" i="50"/>
  <c r="C244" i="50"/>
  <c r="C243" i="50"/>
  <c r="C242" i="50"/>
  <c r="C241" i="50"/>
  <c r="C240" i="50"/>
  <c r="C239" i="50"/>
  <c r="C238" i="50"/>
  <c r="C237" i="50"/>
  <c r="C236" i="50"/>
  <c r="C235" i="50"/>
  <c r="C234" i="50"/>
  <c r="C233" i="50"/>
  <c r="C232" i="50"/>
  <c r="C231" i="50"/>
  <c r="C230" i="50"/>
  <c r="C229" i="50"/>
  <c r="C228" i="50"/>
  <c r="C227" i="50"/>
  <c r="C226" i="50"/>
  <c r="C225" i="50"/>
  <c r="C224" i="50"/>
  <c r="C223" i="50"/>
  <c r="C222" i="50"/>
  <c r="C221" i="50"/>
  <c r="C220" i="50"/>
  <c r="C219" i="50"/>
  <c r="C218" i="50"/>
  <c r="C217" i="50"/>
  <c r="C216" i="50"/>
  <c r="C215" i="50"/>
  <c r="C214" i="50"/>
  <c r="C213" i="50"/>
  <c r="C212" i="50"/>
  <c r="C211" i="50"/>
  <c r="C210" i="50"/>
  <c r="C209" i="50"/>
  <c r="C208" i="50"/>
  <c r="C207" i="50"/>
  <c r="C206" i="50"/>
  <c r="C205" i="50"/>
  <c r="C204" i="50"/>
  <c r="C203" i="50"/>
  <c r="C202" i="50"/>
  <c r="C201" i="50"/>
  <c r="C200" i="50"/>
  <c r="C199" i="50"/>
  <c r="C198" i="50"/>
  <c r="C197" i="50"/>
  <c r="C196" i="50"/>
  <c r="C195" i="50"/>
  <c r="C194" i="50"/>
  <c r="C193" i="50"/>
  <c r="C192" i="50"/>
  <c r="C191" i="50"/>
  <c r="C190" i="50"/>
  <c r="C189" i="50"/>
  <c r="C188" i="50"/>
  <c r="C187" i="50"/>
  <c r="C186" i="50"/>
  <c r="C185" i="50"/>
  <c r="C184" i="50"/>
  <c r="C183" i="50"/>
  <c r="C182" i="50"/>
  <c r="C181" i="50"/>
  <c r="C180" i="50"/>
  <c r="C179" i="50"/>
  <c r="C178" i="50"/>
  <c r="C177" i="50"/>
  <c r="C176" i="50"/>
  <c r="C175" i="50"/>
  <c r="C174" i="50"/>
  <c r="C173" i="50"/>
  <c r="C172" i="50"/>
  <c r="C171" i="50"/>
  <c r="C170" i="50"/>
  <c r="C169" i="50"/>
  <c r="C168" i="50"/>
  <c r="C167" i="50"/>
  <c r="C166" i="50"/>
  <c r="C165" i="50"/>
  <c r="C164" i="50"/>
  <c r="C163" i="50"/>
  <c r="C162" i="50"/>
  <c r="C161" i="50"/>
  <c r="C160" i="50"/>
  <c r="C159" i="50"/>
  <c r="C158" i="50"/>
  <c r="C157" i="50"/>
  <c r="C156" i="50"/>
  <c r="C155" i="50"/>
  <c r="C154" i="50"/>
  <c r="C153" i="50"/>
  <c r="C152" i="50"/>
  <c r="C151" i="50"/>
  <c r="C150" i="50"/>
  <c r="C149" i="50"/>
  <c r="C148" i="50"/>
  <c r="C147" i="50"/>
  <c r="C146" i="50"/>
  <c r="C145" i="50"/>
  <c r="C144" i="50"/>
  <c r="C143" i="50"/>
  <c r="C142" i="50"/>
  <c r="C141" i="50"/>
  <c r="C140" i="50"/>
  <c r="C139" i="50"/>
  <c r="C138" i="50"/>
  <c r="C137" i="50"/>
  <c r="C136" i="50"/>
  <c r="C135" i="50"/>
  <c r="C134" i="50"/>
  <c r="C133" i="50"/>
  <c r="C132" i="50"/>
  <c r="C131" i="50"/>
  <c r="C130" i="50"/>
  <c r="C129" i="50"/>
  <c r="C128" i="50"/>
  <c r="C127" i="50"/>
  <c r="C126" i="50"/>
  <c r="C125" i="50"/>
  <c r="C124" i="50"/>
  <c r="C123" i="50"/>
  <c r="C122" i="50"/>
  <c r="C121" i="50"/>
  <c r="C120" i="50"/>
  <c r="C119" i="50"/>
  <c r="C118" i="50"/>
  <c r="C117" i="50"/>
  <c r="C116" i="50"/>
  <c r="C115" i="50"/>
  <c r="C114" i="50"/>
  <c r="C113" i="50"/>
  <c r="C112" i="50"/>
  <c r="C111" i="50"/>
  <c r="C110" i="50"/>
  <c r="C109" i="50"/>
  <c r="C108" i="50"/>
  <c r="C107" i="50"/>
  <c r="C106" i="50"/>
  <c r="C105" i="50"/>
  <c r="C104" i="50"/>
  <c r="C103" i="50"/>
  <c r="C102" i="50"/>
  <c r="C101" i="50"/>
  <c r="C100" i="50"/>
  <c r="C99" i="50"/>
  <c r="C98" i="50"/>
  <c r="C97" i="50"/>
  <c r="C96" i="50"/>
  <c r="C95" i="50"/>
  <c r="C94" i="50"/>
  <c r="C93" i="50"/>
  <c r="C92" i="50"/>
  <c r="C91" i="50"/>
  <c r="C90" i="50"/>
  <c r="C89" i="50"/>
  <c r="C88" i="50"/>
  <c r="C87" i="50"/>
  <c r="C86" i="50"/>
  <c r="C85" i="50"/>
  <c r="C84" i="50"/>
  <c r="C83" i="50"/>
  <c r="C82" i="50"/>
  <c r="C81" i="50"/>
  <c r="C80" i="50"/>
  <c r="C79" i="50"/>
  <c r="C78" i="50"/>
  <c r="C77" i="50"/>
  <c r="C76" i="50"/>
  <c r="C75" i="50"/>
  <c r="C74" i="50"/>
  <c r="C73" i="50"/>
  <c r="C72" i="50"/>
  <c r="C71" i="50"/>
  <c r="C70" i="50"/>
  <c r="C69" i="50"/>
  <c r="C68" i="50"/>
  <c r="C67" i="50"/>
  <c r="C66" i="50"/>
  <c r="C65" i="50"/>
  <c r="C64" i="50"/>
  <c r="C63" i="50"/>
  <c r="C62" i="50"/>
  <c r="C61" i="50"/>
  <c r="C60" i="50"/>
  <c r="C59" i="50"/>
  <c r="C58" i="50"/>
  <c r="C57" i="50"/>
  <c r="C56" i="50"/>
  <c r="C55" i="50"/>
  <c r="C54" i="50"/>
  <c r="C53" i="50"/>
  <c r="C52" i="50"/>
  <c r="C51" i="50"/>
  <c r="C50" i="50"/>
  <c r="C49" i="50"/>
  <c r="C48" i="50"/>
  <c r="C47" i="50"/>
  <c r="C46" i="50"/>
  <c r="C45" i="50"/>
  <c r="C44" i="50"/>
  <c r="C43" i="50"/>
  <c r="C42" i="50"/>
  <c r="C41" i="50"/>
  <c r="C40" i="50"/>
  <c r="C39" i="50"/>
  <c r="C38" i="50"/>
  <c r="C37" i="50"/>
  <c r="C36" i="50"/>
  <c r="C35" i="50"/>
  <c r="C34" i="50"/>
  <c r="C33" i="50"/>
  <c r="C32" i="50"/>
  <c r="C31" i="50"/>
  <c r="C30" i="50"/>
  <c r="C29" i="50"/>
  <c r="C28" i="50"/>
  <c r="C27" i="50"/>
  <c r="C26" i="50"/>
  <c r="C25" i="50"/>
  <c r="C24" i="50"/>
  <c r="C23" i="50"/>
  <c r="C22" i="50"/>
  <c r="C21" i="50"/>
  <c r="C20" i="50"/>
  <c r="C19" i="50"/>
  <c r="C18" i="50"/>
  <c r="C17" i="50"/>
  <c r="C16" i="50"/>
  <c r="C15" i="50"/>
  <c r="C14" i="50"/>
  <c r="C13" i="50"/>
  <c r="C12" i="50"/>
  <c r="C11" i="50"/>
  <c r="C10" i="50"/>
  <c r="C9" i="50"/>
  <c r="C8" i="50"/>
  <c r="C7" i="50"/>
  <c r="GY5" i="11"/>
  <c r="GZ5" i="11" s="1"/>
  <c r="HA5" i="11" s="1"/>
  <c r="HB5" i="11" s="1"/>
  <c r="HC5" i="11" s="1"/>
  <c r="HD5" i="11" s="1"/>
  <c r="HE5" i="11" s="1"/>
  <c r="HF5" i="11" s="1"/>
  <c r="HG5" i="11" s="1"/>
  <c r="HH5" i="11" s="1"/>
  <c r="HI5" i="11" s="1"/>
  <c r="HJ5" i="11" s="1"/>
  <c r="HK5" i="11" s="1"/>
  <c r="HL5" i="11" s="1"/>
  <c r="HM5" i="11" s="1"/>
  <c r="HN5" i="11" s="1"/>
  <c r="HO5" i="11" s="1"/>
  <c r="HP5" i="11" s="1"/>
  <c r="HQ5" i="11" s="1"/>
  <c r="HR5" i="11" s="1"/>
  <c r="HS5" i="11" s="1"/>
  <c r="HT5" i="11" s="1"/>
  <c r="HU5" i="11" s="1"/>
  <c r="HV5" i="11" s="1"/>
  <c r="HW5" i="11" s="1"/>
  <c r="HX5" i="11" s="1"/>
  <c r="HY5" i="11" s="1"/>
  <c r="HZ5" i="11" s="1"/>
  <c r="IA5" i="11" s="1"/>
  <c r="IB5" i="11" s="1"/>
  <c r="IC5" i="11" s="1"/>
  <c r="ID5" i="11" s="1"/>
  <c r="IE5" i="11" s="1"/>
  <c r="IF5" i="11" s="1"/>
  <c r="IG5" i="11" s="1"/>
  <c r="IH5" i="11" s="1"/>
  <c r="II5" i="11" s="1"/>
  <c r="IJ5" i="11" s="1"/>
  <c r="IK5" i="11" s="1"/>
  <c r="IL5" i="11" s="1"/>
  <c r="IM5" i="11" s="1"/>
  <c r="IN5" i="11" s="1"/>
  <c r="IO5" i="11" s="1"/>
  <c r="IP5" i="11" s="1"/>
  <c r="IQ5" i="11" s="1"/>
  <c r="IR5" i="11" s="1"/>
  <c r="IS5" i="11" s="1"/>
  <c r="IT5" i="11" s="1"/>
  <c r="IU5" i="11" s="1"/>
  <c r="IV5" i="11" s="1"/>
  <c r="IW5" i="11" s="1"/>
  <c r="IX5" i="11" s="1"/>
  <c r="IY5" i="11" s="1"/>
  <c r="IZ5" i="11" s="1"/>
  <c r="JA5" i="11" s="1"/>
  <c r="JB5" i="11" s="1"/>
  <c r="JC5" i="11" s="1"/>
  <c r="JD5" i="11" s="1"/>
  <c r="JE5" i="11" s="1"/>
  <c r="JF5" i="11" s="1"/>
  <c r="JG5" i="11" s="1"/>
  <c r="JH5" i="11" s="1"/>
  <c r="JI5" i="11" s="1"/>
  <c r="JJ5" i="11" s="1"/>
  <c r="JK5" i="11" s="1"/>
  <c r="JL5" i="11" s="1"/>
  <c r="JM5" i="11" s="1"/>
  <c r="JN5" i="11" s="1"/>
  <c r="JO5" i="11" s="1"/>
  <c r="JP5" i="11" s="1"/>
  <c r="JQ5" i="11" s="1"/>
  <c r="JR5" i="11" s="1"/>
  <c r="JS5" i="11" s="1"/>
  <c r="JT5" i="11" s="1"/>
  <c r="JU5" i="11" s="1"/>
  <c r="JV5" i="11" s="1"/>
  <c r="JW5" i="11" s="1"/>
  <c r="JX5" i="11" s="1"/>
  <c r="JY5" i="11" s="1"/>
  <c r="JZ5" i="11" s="1"/>
  <c r="KA5" i="11" s="1"/>
  <c r="KB5" i="11" s="1"/>
  <c r="KC5" i="11" s="1"/>
  <c r="KD5" i="11" s="1"/>
  <c r="KE5" i="11" s="1"/>
  <c r="KF5" i="11" s="1"/>
  <c r="KG5" i="11" s="1"/>
  <c r="KH5" i="11" s="1"/>
  <c r="KI5" i="11" s="1"/>
  <c r="KJ5" i="11" s="1"/>
  <c r="KK5" i="11" s="1"/>
  <c r="KL5" i="11" s="1"/>
  <c r="KM5" i="11" s="1"/>
  <c r="KN5" i="11" s="1"/>
  <c r="KO5" i="11" s="1"/>
  <c r="KP5" i="11" s="1"/>
  <c r="KQ5" i="11" s="1"/>
  <c r="KR5" i="11" s="1"/>
  <c r="KS5" i="11" s="1"/>
  <c r="KT5" i="11" s="1"/>
  <c r="KU5" i="11" s="1"/>
  <c r="KV5" i="11" s="1"/>
  <c r="KW5" i="11" s="1"/>
  <c r="KX5" i="11" s="1"/>
  <c r="KY5" i="11" s="1"/>
  <c r="KZ5" i="11" s="1"/>
  <c r="LA5" i="11" s="1"/>
  <c r="LB5" i="11" s="1"/>
  <c r="LC5" i="11" s="1"/>
  <c r="LD5" i="11" s="1"/>
  <c r="LE5" i="11" s="1"/>
  <c r="LF5" i="11" s="1"/>
  <c r="LG5" i="11" s="1"/>
  <c r="LH5" i="11" s="1"/>
  <c r="LI5" i="11" s="1"/>
  <c r="LJ5" i="11" s="1"/>
  <c r="LK5" i="11" s="1"/>
  <c r="LL5" i="11" s="1"/>
  <c r="LM5" i="11" s="1"/>
  <c r="LN5" i="11" s="1"/>
  <c r="LO5" i="11" s="1"/>
  <c r="LP5" i="11" s="1"/>
  <c r="LQ5" i="11" s="1"/>
  <c r="LR5" i="11" s="1"/>
  <c r="LS5" i="11" s="1"/>
  <c r="LT5" i="11" s="1"/>
  <c r="LU5" i="11" s="1"/>
  <c r="LV5" i="11" s="1"/>
  <c r="LW5" i="11" s="1"/>
  <c r="LX5" i="11" s="1"/>
  <c r="LY5" i="11" s="1"/>
  <c r="LZ5" i="11" s="1"/>
  <c r="MA5" i="11" s="1"/>
  <c r="MB5" i="11" s="1"/>
  <c r="MC5" i="11" s="1"/>
  <c r="MD5" i="11" s="1"/>
  <c r="ME5" i="11" s="1"/>
  <c r="MF5" i="11" s="1"/>
  <c r="MG5" i="11" s="1"/>
  <c r="MH5" i="11" s="1"/>
  <c r="MI5" i="11" s="1"/>
  <c r="MJ5" i="11" s="1"/>
  <c r="MK5" i="11" s="1"/>
  <c r="ML5" i="11" s="1"/>
  <c r="MM5" i="11" s="1"/>
  <c r="MN5" i="11" s="1"/>
  <c r="MO5" i="11" s="1"/>
  <c r="MP5" i="11" s="1"/>
  <c r="MQ5" i="11" s="1"/>
  <c r="MR5" i="11" s="1"/>
  <c r="MS5" i="11" s="1"/>
  <c r="MT5" i="11" s="1"/>
  <c r="MU5" i="11" s="1"/>
  <c r="MV5" i="11" s="1"/>
  <c r="MW5" i="11" s="1"/>
  <c r="MX5" i="11" s="1"/>
  <c r="MY5" i="11" s="1"/>
  <c r="MZ5" i="11" s="1"/>
  <c r="NA5" i="11" s="1"/>
  <c r="NB5" i="11" s="1"/>
  <c r="NC5" i="11" s="1"/>
  <c r="ND5" i="11" s="1"/>
  <c r="NE5" i="11" s="1"/>
  <c r="NF5" i="11" s="1"/>
  <c r="NG5" i="11" s="1"/>
  <c r="NH5" i="11" s="1"/>
  <c r="NI5" i="11" s="1"/>
  <c r="NJ5" i="11" s="1"/>
  <c r="NK5" i="11" s="1"/>
  <c r="NL5" i="11" s="1"/>
  <c r="NM5" i="11" s="1"/>
  <c r="NN5" i="11" s="1"/>
  <c r="NO5" i="11" s="1"/>
  <c r="NP5" i="11" s="1"/>
  <c r="NQ5" i="11" s="1"/>
  <c r="NR5" i="11" s="1"/>
  <c r="NS5" i="11" s="1"/>
  <c r="NT5" i="11" s="1"/>
  <c r="NU5" i="11" s="1"/>
  <c r="NV5" i="11" s="1"/>
  <c r="NW5" i="11" s="1"/>
  <c r="NX5" i="11" s="1"/>
  <c r="NY5" i="11" s="1"/>
  <c r="JT503" i="6" l="1"/>
  <c r="JU504" i="6"/>
  <c r="JU512" i="6"/>
  <c r="JU506" i="6"/>
  <c r="JU508" i="6"/>
  <c r="JT505" i="6"/>
  <c r="JU509" i="6"/>
  <c r="JS513" i="6"/>
  <c r="JU507" i="6"/>
  <c r="JU511" i="6"/>
  <c r="JU510" i="6"/>
  <c r="HZ513" i="6"/>
  <c r="IA505" i="6"/>
  <c r="IA506" i="6"/>
  <c r="IA508" i="6"/>
  <c r="IA503" i="6"/>
  <c r="IA511" i="6"/>
  <c r="IA509" i="6"/>
  <c r="IA510" i="6"/>
  <c r="IA512" i="6"/>
  <c r="IA507" i="6"/>
  <c r="IA504" i="6"/>
  <c r="JV510" i="6" l="1"/>
  <c r="JV507" i="6"/>
  <c r="JV509" i="6"/>
  <c r="JV508" i="6"/>
  <c r="JV512" i="6"/>
  <c r="JV504" i="6"/>
  <c r="JV511" i="6"/>
  <c r="JT513" i="6"/>
  <c r="JU505" i="6"/>
  <c r="JV506" i="6"/>
  <c r="JU503" i="6"/>
  <c r="IB511" i="6"/>
  <c r="IB508" i="6"/>
  <c r="IB505" i="6"/>
  <c r="IB507" i="6"/>
  <c r="IB510" i="6"/>
  <c r="IB504" i="6"/>
  <c r="IB512" i="6"/>
  <c r="IB509" i="6"/>
  <c r="IA513" i="6"/>
  <c r="IB503" i="6"/>
  <c r="IB506" i="6"/>
  <c r="JV503" i="6" l="1"/>
  <c r="JV505" i="6"/>
  <c r="JW511" i="6"/>
  <c r="JW512" i="6"/>
  <c r="JW509" i="6"/>
  <c r="JW507" i="6"/>
  <c r="JW506" i="6"/>
  <c r="JU513" i="6"/>
  <c r="JW504" i="6"/>
  <c r="JW508" i="6"/>
  <c r="JW510" i="6"/>
  <c r="IC506" i="6"/>
  <c r="IC512" i="6"/>
  <c r="IC508" i="6"/>
  <c r="IB513" i="6"/>
  <c r="IC510" i="6"/>
  <c r="IC507" i="6"/>
  <c r="IC503" i="6"/>
  <c r="IC509" i="6"/>
  <c r="IC504" i="6"/>
  <c r="IC505" i="6"/>
  <c r="IC511" i="6"/>
  <c r="J561" i="6"/>
  <c r="K561" i="6" s="1"/>
  <c r="L561" i="6" s="1"/>
  <c r="M561" i="6" s="1"/>
  <c r="N561" i="6" s="1"/>
  <c r="O561" i="6" s="1"/>
  <c r="P561" i="6" s="1"/>
  <c r="JW505" i="6" l="1"/>
  <c r="JV513" i="6"/>
  <c r="JW503" i="6"/>
  <c r="ID505" i="6"/>
  <c r="ID506" i="6"/>
  <c r="IC513" i="6"/>
  <c r="ID509" i="6"/>
  <c r="ID511" i="6"/>
  <c r="ID504" i="6"/>
  <c r="ID503" i="6"/>
  <c r="ID508" i="6"/>
  <c r="ID512" i="6"/>
  <c r="ID507" i="6"/>
  <c r="ID510" i="6"/>
  <c r="Q561" i="6"/>
  <c r="R561" i="6" s="1"/>
  <c r="JW513" i="6" l="1"/>
  <c r="IE508" i="6"/>
  <c r="IE503" i="6"/>
  <c r="IE511" i="6"/>
  <c r="IE507" i="6"/>
  <c r="IE506" i="6"/>
  <c r="ID513" i="6"/>
  <c r="IE512" i="6"/>
  <c r="IE504" i="6"/>
  <c r="IE510" i="6"/>
  <c r="IE509" i="6"/>
  <c r="IE505" i="6"/>
  <c r="IE513" i="6" l="1"/>
  <c r="KB2654" i="3" l="1"/>
  <c r="KC2654" i="3"/>
  <c r="KD2654" i="3"/>
  <c r="KE2654" i="3"/>
  <c r="KF2654" i="3"/>
  <c r="KG2654" i="3"/>
  <c r="KH2654" i="3"/>
  <c r="KI2654" i="3"/>
  <c r="KJ2654" i="3"/>
  <c r="KK2654" i="3"/>
  <c r="KL2654" i="3"/>
  <c r="KM2654" i="3"/>
  <c r="KN2654" i="3"/>
  <c r="KO2654" i="3"/>
  <c r="KP2654" i="3"/>
  <c r="KQ2654" i="3"/>
  <c r="KB2655" i="3"/>
  <c r="KC2655" i="3"/>
  <c r="KD2655" i="3"/>
  <c r="KE2655" i="3"/>
  <c r="KF2655" i="3"/>
  <c r="KG2655" i="3"/>
  <c r="KH2655" i="3"/>
  <c r="KI2655" i="3"/>
  <c r="KJ2655" i="3"/>
  <c r="KK2655" i="3"/>
  <c r="KL2655" i="3"/>
  <c r="KM2655" i="3"/>
  <c r="KN2655" i="3"/>
  <c r="KO2655" i="3"/>
  <c r="KP2655" i="3"/>
  <c r="KQ2655" i="3"/>
  <c r="KB2657" i="3"/>
  <c r="KC2657" i="3"/>
  <c r="KD2657" i="3"/>
  <c r="KE2657" i="3"/>
  <c r="KF2657" i="3"/>
  <c r="KG2657" i="3"/>
  <c r="KH2657" i="3"/>
  <c r="KI2657" i="3"/>
  <c r="KJ2657" i="3"/>
  <c r="KK2657" i="3"/>
  <c r="KL2657" i="3"/>
  <c r="KM2657" i="3"/>
  <c r="KN2657" i="3"/>
  <c r="KO2657" i="3"/>
  <c r="KP2657" i="3"/>
  <c r="KQ2657" i="3"/>
  <c r="KB2661" i="3"/>
  <c r="KC2661" i="3"/>
  <c r="KD2661" i="3"/>
  <c r="KE2661" i="3"/>
  <c r="KF2661" i="3"/>
  <c r="KG2661" i="3"/>
  <c r="KH2661" i="3"/>
  <c r="KI2661" i="3"/>
  <c r="KJ2661" i="3"/>
  <c r="KK2661" i="3"/>
  <c r="KL2661" i="3"/>
  <c r="KM2661" i="3"/>
  <c r="KN2661" i="3"/>
  <c r="KO2661" i="3"/>
  <c r="KP2661" i="3"/>
  <c r="KQ2661" i="3"/>
  <c r="KB2662" i="3"/>
  <c r="KC2662" i="3"/>
  <c r="KD2662" i="3"/>
  <c r="KE2662" i="3"/>
  <c r="KF2662" i="3"/>
  <c r="KG2662" i="3"/>
  <c r="KH2662" i="3"/>
  <c r="KI2662" i="3"/>
  <c r="KJ2662" i="3"/>
  <c r="KK2662" i="3"/>
  <c r="KL2662" i="3"/>
  <c r="KM2662" i="3"/>
  <c r="KN2662" i="3"/>
  <c r="KO2662" i="3"/>
  <c r="KP2662" i="3"/>
  <c r="KQ2662" i="3"/>
  <c r="KB2663" i="3"/>
  <c r="KC2663" i="3"/>
  <c r="KD2663" i="3"/>
  <c r="KE2663" i="3"/>
  <c r="KF2663" i="3"/>
  <c r="KG2663" i="3"/>
  <c r="KH2663" i="3"/>
  <c r="KI2663" i="3"/>
  <c r="KJ2663" i="3"/>
  <c r="KK2663" i="3"/>
  <c r="KL2663" i="3"/>
  <c r="KM2663" i="3"/>
  <c r="KN2663" i="3"/>
  <c r="KO2663" i="3"/>
  <c r="KP2663" i="3"/>
  <c r="KQ2663" i="3"/>
  <c r="KB2664" i="3"/>
  <c r="KC2664" i="3"/>
  <c r="KD2664" i="3"/>
  <c r="KE2664" i="3"/>
  <c r="KF2664" i="3"/>
  <c r="KG2664" i="3"/>
  <c r="KH2664" i="3"/>
  <c r="KI2664" i="3"/>
  <c r="KJ2664" i="3"/>
  <c r="KK2664" i="3"/>
  <c r="KL2664" i="3"/>
  <c r="KM2664" i="3"/>
  <c r="KN2664" i="3"/>
  <c r="KO2664" i="3"/>
  <c r="KP2664" i="3"/>
  <c r="KQ2664" i="3"/>
  <c r="KB2665" i="3"/>
  <c r="KC2665" i="3"/>
  <c r="KD2665" i="3"/>
  <c r="KE2665" i="3"/>
  <c r="KF2665" i="3"/>
  <c r="KG2665" i="3"/>
  <c r="KH2665" i="3"/>
  <c r="KI2665" i="3"/>
  <c r="KJ2665" i="3"/>
  <c r="KK2665" i="3"/>
  <c r="KL2665" i="3"/>
  <c r="KM2665" i="3"/>
  <c r="KN2665" i="3"/>
  <c r="KO2665" i="3"/>
  <c r="KP2665" i="3"/>
  <c r="KQ2665" i="3"/>
  <c r="KB2666" i="3"/>
  <c r="KC2666" i="3"/>
  <c r="KD2666" i="3"/>
  <c r="KE2666" i="3"/>
  <c r="KF2666" i="3"/>
  <c r="KG2666" i="3"/>
  <c r="KH2666" i="3"/>
  <c r="KI2666" i="3"/>
  <c r="KJ2666" i="3"/>
  <c r="KK2666" i="3"/>
  <c r="KL2666" i="3"/>
  <c r="KM2666" i="3"/>
  <c r="KN2666" i="3"/>
  <c r="KO2666" i="3"/>
  <c r="KP2666" i="3"/>
  <c r="KQ2666" i="3"/>
  <c r="KB2668" i="3"/>
  <c r="KC2668" i="3"/>
  <c r="KD2668" i="3"/>
  <c r="KE2668" i="3"/>
  <c r="KF2668" i="3"/>
  <c r="KG2668" i="3"/>
  <c r="KH2668" i="3"/>
  <c r="KI2668" i="3"/>
  <c r="KJ2668" i="3"/>
  <c r="KK2668" i="3"/>
  <c r="KL2668" i="3"/>
  <c r="KM2668" i="3"/>
  <c r="KN2668" i="3"/>
  <c r="KO2668" i="3"/>
  <c r="KP2668" i="3"/>
  <c r="KQ2668" i="3"/>
  <c r="KB2671" i="3"/>
  <c r="KC2671" i="3"/>
  <c r="KD2671" i="3"/>
  <c r="KE2671" i="3"/>
  <c r="KF2671" i="3"/>
  <c r="KG2671" i="3"/>
  <c r="KH2671" i="3"/>
  <c r="KI2671" i="3"/>
  <c r="KJ2671" i="3"/>
  <c r="KK2671" i="3"/>
  <c r="KL2671" i="3"/>
  <c r="KM2671" i="3"/>
  <c r="KN2671" i="3"/>
  <c r="KO2671" i="3"/>
  <c r="KP2671" i="3"/>
  <c r="KQ2671" i="3"/>
  <c r="KB2672" i="3"/>
  <c r="KC2672" i="3"/>
  <c r="KD2672" i="3"/>
  <c r="KE2672" i="3"/>
  <c r="KF2672" i="3"/>
  <c r="KG2672" i="3"/>
  <c r="KH2672" i="3"/>
  <c r="KI2672" i="3"/>
  <c r="KJ2672" i="3"/>
  <c r="KK2672" i="3"/>
  <c r="KL2672" i="3"/>
  <c r="KM2672" i="3"/>
  <c r="KN2672" i="3"/>
  <c r="KO2672" i="3"/>
  <c r="KP2672" i="3"/>
  <c r="KQ2672" i="3"/>
  <c r="KB2673" i="3"/>
  <c r="KC2673" i="3"/>
  <c r="KD2673" i="3"/>
  <c r="KE2673" i="3"/>
  <c r="KF2673" i="3"/>
  <c r="KG2673" i="3"/>
  <c r="KH2673" i="3"/>
  <c r="KI2673" i="3"/>
  <c r="KJ2673" i="3"/>
  <c r="KK2673" i="3"/>
  <c r="KL2673" i="3"/>
  <c r="KM2673" i="3"/>
  <c r="KN2673" i="3"/>
  <c r="KO2673" i="3"/>
  <c r="KP2673" i="3"/>
  <c r="KQ2673" i="3"/>
  <c r="KB2674" i="3"/>
  <c r="KC2674" i="3"/>
  <c r="KD2674" i="3"/>
  <c r="KE2674" i="3"/>
  <c r="KF2674" i="3"/>
  <c r="KG2674" i="3"/>
  <c r="KH2674" i="3"/>
  <c r="KI2674" i="3"/>
  <c r="KJ2674" i="3"/>
  <c r="KK2674" i="3"/>
  <c r="KL2674" i="3"/>
  <c r="KM2674" i="3"/>
  <c r="KN2674" i="3"/>
  <c r="KO2674" i="3"/>
  <c r="KP2674" i="3"/>
  <c r="KQ2674" i="3"/>
  <c r="KB2710" i="3"/>
  <c r="KC2710" i="3"/>
  <c r="KD2710" i="3"/>
  <c r="KE2710" i="3"/>
  <c r="KF2710" i="3"/>
  <c r="KG2710" i="3"/>
  <c r="KH2710" i="3"/>
  <c r="KI2710" i="3"/>
  <c r="KJ2710" i="3"/>
  <c r="KK2710" i="3"/>
  <c r="KL2710" i="3"/>
  <c r="KM2710" i="3"/>
  <c r="KN2710" i="3"/>
  <c r="KO2710" i="3"/>
  <c r="KP2710" i="3"/>
  <c r="KQ2710" i="3"/>
  <c r="KB2711" i="3"/>
  <c r="KC2711" i="3"/>
  <c r="KD2711" i="3"/>
  <c r="KE2711" i="3"/>
  <c r="KF2711" i="3"/>
  <c r="KG2711" i="3"/>
  <c r="KH2711" i="3"/>
  <c r="KI2711" i="3"/>
  <c r="KJ2711" i="3"/>
  <c r="KK2711" i="3"/>
  <c r="KL2711" i="3"/>
  <c r="KM2711" i="3"/>
  <c r="KN2711" i="3"/>
  <c r="KO2711" i="3"/>
  <c r="KP2711" i="3"/>
  <c r="KQ2711" i="3"/>
  <c r="JD2654" i="3"/>
  <c r="JE2654" i="3"/>
  <c r="JF2654" i="3"/>
  <c r="JG2654" i="3"/>
  <c r="JH2654" i="3"/>
  <c r="JI2654" i="3"/>
  <c r="JJ2654" i="3"/>
  <c r="JK2654" i="3"/>
  <c r="JL2654" i="3"/>
  <c r="JM2654" i="3"/>
  <c r="JN2654" i="3"/>
  <c r="JO2654" i="3"/>
  <c r="JP2654" i="3"/>
  <c r="JQ2654" i="3"/>
  <c r="JR2654" i="3"/>
  <c r="JS2654" i="3"/>
  <c r="JT2654" i="3"/>
  <c r="JU2654" i="3"/>
  <c r="JV2654" i="3"/>
  <c r="JW2654" i="3"/>
  <c r="JX2654" i="3"/>
  <c r="JY2654" i="3"/>
  <c r="JZ2654" i="3"/>
  <c r="KA2654" i="3"/>
  <c r="JD2655" i="3"/>
  <c r="JE2655" i="3"/>
  <c r="JF2655" i="3"/>
  <c r="JG2655" i="3"/>
  <c r="JH2655" i="3"/>
  <c r="JI2655" i="3"/>
  <c r="JJ2655" i="3"/>
  <c r="JK2655" i="3"/>
  <c r="JL2655" i="3"/>
  <c r="JM2655" i="3"/>
  <c r="JN2655" i="3"/>
  <c r="JO2655" i="3"/>
  <c r="JP2655" i="3"/>
  <c r="JQ2655" i="3"/>
  <c r="JR2655" i="3"/>
  <c r="JS2655" i="3"/>
  <c r="JT2655" i="3"/>
  <c r="JU2655" i="3"/>
  <c r="JV2655" i="3"/>
  <c r="JW2655" i="3"/>
  <c r="JX2655" i="3"/>
  <c r="JY2655" i="3"/>
  <c r="JZ2655" i="3"/>
  <c r="KA2655" i="3"/>
  <c r="JD2657" i="3"/>
  <c r="JE2657" i="3"/>
  <c r="JF2657" i="3"/>
  <c r="JG2657" i="3"/>
  <c r="JH2657" i="3"/>
  <c r="JI2657" i="3"/>
  <c r="JJ2657" i="3"/>
  <c r="JK2657" i="3"/>
  <c r="JL2657" i="3"/>
  <c r="JM2657" i="3"/>
  <c r="JN2657" i="3"/>
  <c r="JO2657" i="3"/>
  <c r="JP2657" i="3"/>
  <c r="JQ2657" i="3"/>
  <c r="JR2657" i="3"/>
  <c r="JS2657" i="3"/>
  <c r="JT2657" i="3"/>
  <c r="JU2657" i="3"/>
  <c r="JV2657" i="3"/>
  <c r="JW2657" i="3"/>
  <c r="JX2657" i="3"/>
  <c r="JY2657" i="3"/>
  <c r="JZ2657" i="3"/>
  <c r="KA2657" i="3"/>
  <c r="JD2661" i="3"/>
  <c r="JE2661" i="3"/>
  <c r="JF2661" i="3"/>
  <c r="JG2661" i="3"/>
  <c r="JH2661" i="3"/>
  <c r="JI2661" i="3"/>
  <c r="JJ2661" i="3"/>
  <c r="JK2661" i="3"/>
  <c r="JL2661" i="3"/>
  <c r="JM2661" i="3"/>
  <c r="JN2661" i="3"/>
  <c r="JO2661" i="3"/>
  <c r="JP2661" i="3"/>
  <c r="JQ2661" i="3"/>
  <c r="JR2661" i="3"/>
  <c r="JS2661" i="3"/>
  <c r="JT2661" i="3"/>
  <c r="JU2661" i="3"/>
  <c r="JV2661" i="3"/>
  <c r="JW2661" i="3"/>
  <c r="JX2661" i="3"/>
  <c r="JY2661" i="3"/>
  <c r="JZ2661" i="3"/>
  <c r="KA2661" i="3"/>
  <c r="JD2662" i="3"/>
  <c r="JE2662" i="3"/>
  <c r="JF2662" i="3"/>
  <c r="JG2662" i="3"/>
  <c r="JH2662" i="3"/>
  <c r="JI2662" i="3"/>
  <c r="JJ2662" i="3"/>
  <c r="JK2662" i="3"/>
  <c r="JL2662" i="3"/>
  <c r="JM2662" i="3"/>
  <c r="JN2662" i="3"/>
  <c r="JO2662" i="3"/>
  <c r="JP2662" i="3"/>
  <c r="JQ2662" i="3"/>
  <c r="JR2662" i="3"/>
  <c r="JS2662" i="3"/>
  <c r="JT2662" i="3"/>
  <c r="JU2662" i="3"/>
  <c r="JV2662" i="3"/>
  <c r="JW2662" i="3"/>
  <c r="JX2662" i="3"/>
  <c r="JY2662" i="3"/>
  <c r="JZ2662" i="3"/>
  <c r="KA2662" i="3"/>
  <c r="JD2663" i="3"/>
  <c r="JE2663" i="3"/>
  <c r="JF2663" i="3"/>
  <c r="JG2663" i="3"/>
  <c r="JH2663" i="3"/>
  <c r="JI2663" i="3"/>
  <c r="JJ2663" i="3"/>
  <c r="JK2663" i="3"/>
  <c r="JL2663" i="3"/>
  <c r="JM2663" i="3"/>
  <c r="JN2663" i="3"/>
  <c r="JO2663" i="3"/>
  <c r="JP2663" i="3"/>
  <c r="JQ2663" i="3"/>
  <c r="JR2663" i="3"/>
  <c r="JS2663" i="3"/>
  <c r="JT2663" i="3"/>
  <c r="JU2663" i="3"/>
  <c r="JV2663" i="3"/>
  <c r="JW2663" i="3"/>
  <c r="JX2663" i="3"/>
  <c r="JY2663" i="3"/>
  <c r="JZ2663" i="3"/>
  <c r="KA2663" i="3"/>
  <c r="JD2664" i="3"/>
  <c r="JE2664" i="3"/>
  <c r="JF2664" i="3"/>
  <c r="JG2664" i="3"/>
  <c r="JH2664" i="3"/>
  <c r="JI2664" i="3"/>
  <c r="JJ2664" i="3"/>
  <c r="JK2664" i="3"/>
  <c r="JL2664" i="3"/>
  <c r="JM2664" i="3"/>
  <c r="JN2664" i="3"/>
  <c r="JO2664" i="3"/>
  <c r="JP2664" i="3"/>
  <c r="JQ2664" i="3"/>
  <c r="JR2664" i="3"/>
  <c r="JS2664" i="3"/>
  <c r="JT2664" i="3"/>
  <c r="JU2664" i="3"/>
  <c r="JV2664" i="3"/>
  <c r="JW2664" i="3"/>
  <c r="JX2664" i="3"/>
  <c r="JY2664" i="3"/>
  <c r="JZ2664" i="3"/>
  <c r="KA2664" i="3"/>
  <c r="JD2665" i="3"/>
  <c r="JE2665" i="3"/>
  <c r="JF2665" i="3"/>
  <c r="JG2665" i="3"/>
  <c r="JH2665" i="3"/>
  <c r="JI2665" i="3"/>
  <c r="JJ2665" i="3"/>
  <c r="JK2665" i="3"/>
  <c r="JL2665" i="3"/>
  <c r="JM2665" i="3"/>
  <c r="JN2665" i="3"/>
  <c r="JO2665" i="3"/>
  <c r="JP2665" i="3"/>
  <c r="JQ2665" i="3"/>
  <c r="JR2665" i="3"/>
  <c r="JS2665" i="3"/>
  <c r="JT2665" i="3"/>
  <c r="JU2665" i="3"/>
  <c r="JV2665" i="3"/>
  <c r="JW2665" i="3"/>
  <c r="JX2665" i="3"/>
  <c r="JY2665" i="3"/>
  <c r="JZ2665" i="3"/>
  <c r="KA2665" i="3"/>
  <c r="JD2666" i="3"/>
  <c r="JE2666" i="3"/>
  <c r="JF2666" i="3"/>
  <c r="JG2666" i="3"/>
  <c r="JH2666" i="3"/>
  <c r="JI2666" i="3"/>
  <c r="JJ2666" i="3"/>
  <c r="JK2666" i="3"/>
  <c r="JL2666" i="3"/>
  <c r="JM2666" i="3"/>
  <c r="JN2666" i="3"/>
  <c r="JO2666" i="3"/>
  <c r="JP2666" i="3"/>
  <c r="JQ2666" i="3"/>
  <c r="JR2666" i="3"/>
  <c r="JS2666" i="3"/>
  <c r="JT2666" i="3"/>
  <c r="JU2666" i="3"/>
  <c r="JV2666" i="3"/>
  <c r="JW2666" i="3"/>
  <c r="JX2666" i="3"/>
  <c r="JY2666" i="3"/>
  <c r="JZ2666" i="3"/>
  <c r="KA2666" i="3"/>
  <c r="JD2668" i="3"/>
  <c r="JE2668" i="3"/>
  <c r="JF2668" i="3"/>
  <c r="JG2668" i="3"/>
  <c r="JH2668" i="3"/>
  <c r="JI2668" i="3"/>
  <c r="JJ2668" i="3"/>
  <c r="JK2668" i="3"/>
  <c r="JL2668" i="3"/>
  <c r="JM2668" i="3"/>
  <c r="JN2668" i="3"/>
  <c r="JO2668" i="3"/>
  <c r="JP2668" i="3"/>
  <c r="JQ2668" i="3"/>
  <c r="JR2668" i="3"/>
  <c r="JS2668" i="3"/>
  <c r="JT2668" i="3"/>
  <c r="JU2668" i="3"/>
  <c r="JV2668" i="3"/>
  <c r="JW2668" i="3"/>
  <c r="JX2668" i="3"/>
  <c r="JY2668" i="3"/>
  <c r="JZ2668" i="3"/>
  <c r="KA2668" i="3"/>
  <c r="JD2671" i="3"/>
  <c r="JE2671" i="3"/>
  <c r="JF2671" i="3"/>
  <c r="JG2671" i="3"/>
  <c r="JH2671" i="3"/>
  <c r="JI2671" i="3"/>
  <c r="JJ2671" i="3"/>
  <c r="JK2671" i="3"/>
  <c r="JL2671" i="3"/>
  <c r="JM2671" i="3"/>
  <c r="JN2671" i="3"/>
  <c r="JO2671" i="3"/>
  <c r="JP2671" i="3"/>
  <c r="JQ2671" i="3"/>
  <c r="JR2671" i="3"/>
  <c r="JS2671" i="3"/>
  <c r="JT2671" i="3"/>
  <c r="JU2671" i="3"/>
  <c r="JV2671" i="3"/>
  <c r="JW2671" i="3"/>
  <c r="JX2671" i="3"/>
  <c r="JY2671" i="3"/>
  <c r="JZ2671" i="3"/>
  <c r="KA2671" i="3"/>
  <c r="JD2672" i="3"/>
  <c r="JE2672" i="3"/>
  <c r="JF2672" i="3"/>
  <c r="JG2672" i="3"/>
  <c r="JH2672" i="3"/>
  <c r="JI2672" i="3"/>
  <c r="JJ2672" i="3"/>
  <c r="JK2672" i="3"/>
  <c r="JL2672" i="3"/>
  <c r="JM2672" i="3"/>
  <c r="JN2672" i="3"/>
  <c r="JO2672" i="3"/>
  <c r="JP2672" i="3"/>
  <c r="JQ2672" i="3"/>
  <c r="JR2672" i="3"/>
  <c r="JS2672" i="3"/>
  <c r="JT2672" i="3"/>
  <c r="JU2672" i="3"/>
  <c r="JV2672" i="3"/>
  <c r="JW2672" i="3"/>
  <c r="JX2672" i="3"/>
  <c r="JY2672" i="3"/>
  <c r="JZ2672" i="3"/>
  <c r="KA2672" i="3"/>
  <c r="JD2673" i="3"/>
  <c r="JE2673" i="3"/>
  <c r="JF2673" i="3"/>
  <c r="JG2673" i="3"/>
  <c r="JH2673" i="3"/>
  <c r="JI2673" i="3"/>
  <c r="JJ2673" i="3"/>
  <c r="JK2673" i="3"/>
  <c r="JL2673" i="3"/>
  <c r="JM2673" i="3"/>
  <c r="JN2673" i="3"/>
  <c r="JO2673" i="3"/>
  <c r="JP2673" i="3"/>
  <c r="JQ2673" i="3"/>
  <c r="JR2673" i="3"/>
  <c r="JS2673" i="3"/>
  <c r="JT2673" i="3"/>
  <c r="JU2673" i="3"/>
  <c r="JV2673" i="3"/>
  <c r="JW2673" i="3"/>
  <c r="JX2673" i="3"/>
  <c r="JY2673" i="3"/>
  <c r="JZ2673" i="3"/>
  <c r="KA2673" i="3"/>
  <c r="JD2674" i="3"/>
  <c r="JE2674" i="3"/>
  <c r="JF2674" i="3"/>
  <c r="JG2674" i="3"/>
  <c r="JH2674" i="3"/>
  <c r="JI2674" i="3"/>
  <c r="JJ2674" i="3"/>
  <c r="JK2674" i="3"/>
  <c r="JL2674" i="3"/>
  <c r="JM2674" i="3"/>
  <c r="JN2674" i="3"/>
  <c r="JO2674" i="3"/>
  <c r="JP2674" i="3"/>
  <c r="JQ2674" i="3"/>
  <c r="JR2674" i="3"/>
  <c r="JS2674" i="3"/>
  <c r="JT2674" i="3"/>
  <c r="JU2674" i="3"/>
  <c r="JV2674" i="3"/>
  <c r="JW2674" i="3"/>
  <c r="JX2674" i="3"/>
  <c r="JY2674" i="3"/>
  <c r="JZ2674" i="3"/>
  <c r="KA2674" i="3"/>
  <c r="JD2710" i="3"/>
  <c r="JE2710" i="3"/>
  <c r="JF2710" i="3"/>
  <c r="JG2710" i="3"/>
  <c r="JH2710" i="3"/>
  <c r="JI2710" i="3"/>
  <c r="JJ2710" i="3"/>
  <c r="JK2710" i="3"/>
  <c r="JL2710" i="3"/>
  <c r="JM2710" i="3"/>
  <c r="JN2710" i="3"/>
  <c r="JO2710" i="3"/>
  <c r="JP2710" i="3"/>
  <c r="JQ2710" i="3"/>
  <c r="JR2710" i="3"/>
  <c r="JS2710" i="3"/>
  <c r="JT2710" i="3"/>
  <c r="JU2710" i="3"/>
  <c r="JU2697" i="3" s="1"/>
  <c r="JV2710" i="3"/>
  <c r="JW2710" i="3"/>
  <c r="JX2710" i="3"/>
  <c r="JY2710" i="3"/>
  <c r="JZ2710" i="3"/>
  <c r="KA2710" i="3"/>
  <c r="JD2711" i="3"/>
  <c r="JE2711" i="3"/>
  <c r="JF2711" i="3"/>
  <c r="JF2700" i="3" s="1"/>
  <c r="JG2711" i="3"/>
  <c r="JH2711" i="3"/>
  <c r="JI2711" i="3"/>
  <c r="JI2699" i="3" s="1"/>
  <c r="JJ2711" i="3"/>
  <c r="JK2711" i="3"/>
  <c r="JL2711" i="3"/>
  <c r="JM2711" i="3"/>
  <c r="JN2711" i="3"/>
  <c r="JO2711" i="3"/>
  <c r="JP2711" i="3"/>
  <c r="JQ2711" i="3"/>
  <c r="JR2711" i="3"/>
  <c r="JS2711" i="3"/>
  <c r="JT2711" i="3"/>
  <c r="JU2711" i="3"/>
  <c r="JV2711" i="3"/>
  <c r="JW2711" i="3"/>
  <c r="JX2711" i="3"/>
  <c r="JY2711" i="3"/>
  <c r="JZ2711" i="3"/>
  <c r="KA2711" i="3"/>
  <c r="HY9" i="6"/>
  <c r="HY10" i="6" s="1"/>
  <c r="HZ9" i="6"/>
  <c r="IA9" i="6"/>
  <c r="IB9" i="6"/>
  <c r="IB10" i="6" s="1"/>
  <c r="IC9" i="6"/>
  <c r="ID9" i="6"/>
  <c r="IE9" i="6"/>
  <c r="IF9" i="6"/>
  <c r="IF10" i="6" s="1"/>
  <c r="IG9" i="6"/>
  <c r="IG10" i="6" s="1"/>
  <c r="HZ10" i="6"/>
  <c r="IA10" i="6"/>
  <c r="IC10" i="6"/>
  <c r="ID10" i="6"/>
  <c r="IE10" i="6"/>
  <c r="HY12" i="6"/>
  <c r="HZ12" i="6"/>
  <c r="IA12" i="6"/>
  <c r="IB12" i="6"/>
  <c r="IC12" i="6"/>
  <c r="ID12" i="6"/>
  <c r="IE12" i="6"/>
  <c r="IF12" i="6"/>
  <c r="IG12" i="6"/>
  <c r="HY14" i="6"/>
  <c r="HZ14" i="6"/>
  <c r="IA14" i="6"/>
  <c r="IB14" i="6"/>
  <c r="IC14" i="6"/>
  <c r="ID14" i="6"/>
  <c r="IE14" i="6"/>
  <c r="IG14" i="6"/>
  <c r="HY49" i="6"/>
  <c r="HZ49" i="6"/>
  <c r="IA49" i="6"/>
  <c r="IB49" i="6"/>
  <c r="IC49" i="6"/>
  <c r="ID49" i="6"/>
  <c r="IE49" i="6"/>
  <c r="IF49" i="6"/>
  <c r="IG49" i="6"/>
  <c r="HY51" i="6"/>
  <c r="HZ51" i="6"/>
  <c r="HZ52" i="6" s="1"/>
  <c r="IA51" i="6"/>
  <c r="IA52" i="6" s="1"/>
  <c r="IB51" i="6"/>
  <c r="IC51" i="6"/>
  <c r="IC52" i="6" s="1"/>
  <c r="ID51" i="6"/>
  <c r="ID52" i="6" s="1"/>
  <c r="IE51" i="6"/>
  <c r="IE52" i="6" s="1"/>
  <c r="IF51" i="6"/>
  <c r="IG51" i="6"/>
  <c r="HY52" i="6"/>
  <c r="IB52" i="6"/>
  <c r="IF52" i="6"/>
  <c r="IG52" i="6"/>
  <c r="HY54" i="6"/>
  <c r="HZ54" i="6"/>
  <c r="IA54" i="6"/>
  <c r="IB54" i="6"/>
  <c r="IC54" i="6"/>
  <c r="ID54" i="6"/>
  <c r="IE54" i="6"/>
  <c r="IF54" i="6"/>
  <c r="IG54" i="6"/>
  <c r="HY56" i="6"/>
  <c r="HZ56" i="6"/>
  <c r="IA56" i="6"/>
  <c r="IB56" i="6"/>
  <c r="IC56" i="6"/>
  <c r="ID56" i="6"/>
  <c r="IE56" i="6"/>
  <c r="IF56" i="6"/>
  <c r="IG56" i="6"/>
  <c r="HY91" i="6"/>
  <c r="HZ91" i="6"/>
  <c r="IA91" i="6"/>
  <c r="IB91" i="6"/>
  <c r="IC91" i="6"/>
  <c r="ID91" i="6"/>
  <c r="IE91" i="6"/>
  <c r="IF91" i="6"/>
  <c r="IG91" i="6"/>
  <c r="HY93" i="6"/>
  <c r="HZ93" i="6"/>
  <c r="HZ94" i="6" s="1"/>
  <c r="IA93" i="6"/>
  <c r="IB93" i="6"/>
  <c r="IB94" i="6" s="1"/>
  <c r="IC93" i="6"/>
  <c r="IC94" i="6" s="1"/>
  <c r="ID93" i="6"/>
  <c r="ID94" i="6" s="1"/>
  <c r="IE93" i="6"/>
  <c r="IF93" i="6"/>
  <c r="IF94" i="6" s="1"/>
  <c r="IG93" i="6"/>
  <c r="HY94" i="6"/>
  <c r="IA94" i="6"/>
  <c r="IE94" i="6"/>
  <c r="IG94" i="6"/>
  <c r="HY96" i="6"/>
  <c r="HZ96" i="6"/>
  <c r="IA96" i="6"/>
  <c r="IB96" i="6"/>
  <c r="IC96" i="6"/>
  <c r="ID96" i="6"/>
  <c r="IE96" i="6"/>
  <c r="IF96" i="6"/>
  <c r="IG96" i="6"/>
  <c r="HY98" i="6"/>
  <c r="HZ98" i="6"/>
  <c r="IA98" i="6"/>
  <c r="IB98" i="6"/>
  <c r="IC98" i="6"/>
  <c r="ID98" i="6"/>
  <c r="IE98" i="6"/>
  <c r="IF98" i="6"/>
  <c r="IG98" i="6"/>
  <c r="HY133" i="6"/>
  <c r="HZ133" i="6"/>
  <c r="IA133" i="6"/>
  <c r="IB133" i="6"/>
  <c r="IC133" i="6"/>
  <c r="ID133" i="6"/>
  <c r="IE133" i="6"/>
  <c r="IF133" i="6"/>
  <c r="IG133" i="6"/>
  <c r="HY135" i="6"/>
  <c r="HZ135" i="6"/>
  <c r="HZ136" i="6" s="1"/>
  <c r="IA135" i="6"/>
  <c r="IA136" i="6" s="1"/>
  <c r="IB135" i="6"/>
  <c r="IC135" i="6"/>
  <c r="ID135" i="6"/>
  <c r="ID136" i="6" s="1"/>
  <c r="IE135" i="6"/>
  <c r="IE136" i="6" s="1"/>
  <c r="IF135" i="6"/>
  <c r="IG135" i="6"/>
  <c r="HY136" i="6"/>
  <c r="IB136" i="6"/>
  <c r="IC136" i="6"/>
  <c r="IF136" i="6"/>
  <c r="IG136" i="6"/>
  <c r="HY138" i="6"/>
  <c r="HZ138" i="6"/>
  <c r="IA138" i="6"/>
  <c r="IB138" i="6"/>
  <c r="IC138" i="6"/>
  <c r="ID138" i="6"/>
  <c r="IE138" i="6"/>
  <c r="IF138" i="6"/>
  <c r="IG138" i="6"/>
  <c r="HY140" i="6"/>
  <c r="HZ140" i="6"/>
  <c r="IA140" i="6"/>
  <c r="IB140" i="6"/>
  <c r="IC140" i="6"/>
  <c r="ID140" i="6"/>
  <c r="IE140" i="6"/>
  <c r="IF140" i="6"/>
  <c r="IG140" i="6"/>
  <c r="HY175" i="6"/>
  <c r="HZ175" i="6"/>
  <c r="IA175" i="6"/>
  <c r="IB175" i="6"/>
  <c r="IC175" i="6"/>
  <c r="ID175" i="6"/>
  <c r="IE175" i="6"/>
  <c r="IF175" i="6"/>
  <c r="IG175" i="6"/>
  <c r="HY177" i="6"/>
  <c r="HY178" i="6" s="1"/>
  <c r="HZ177" i="6"/>
  <c r="IA177" i="6"/>
  <c r="IA178" i="6" s="1"/>
  <c r="IB177" i="6"/>
  <c r="IC177" i="6"/>
  <c r="IC178" i="6" s="1"/>
  <c r="ID177" i="6"/>
  <c r="IE177" i="6"/>
  <c r="IE178" i="6" s="1"/>
  <c r="IF177" i="6"/>
  <c r="IF178" i="6" s="1"/>
  <c r="IG177" i="6"/>
  <c r="IG178" i="6" s="1"/>
  <c r="HZ178" i="6"/>
  <c r="IB178" i="6"/>
  <c r="ID178" i="6"/>
  <c r="HY180" i="6"/>
  <c r="HZ180" i="6"/>
  <c r="IA180" i="6"/>
  <c r="IB180" i="6"/>
  <c r="IC180" i="6"/>
  <c r="ID180" i="6"/>
  <c r="IE180" i="6"/>
  <c r="IF180" i="6"/>
  <c r="IG180" i="6"/>
  <c r="HY182" i="6"/>
  <c r="HZ182" i="6"/>
  <c r="IA182" i="6"/>
  <c r="IB182" i="6"/>
  <c r="IC182" i="6"/>
  <c r="ID182" i="6"/>
  <c r="IE182" i="6"/>
  <c r="IF182" i="6"/>
  <c r="IG182" i="6"/>
  <c r="HY217" i="6"/>
  <c r="HZ217" i="6"/>
  <c r="IA217" i="6"/>
  <c r="IB217" i="6"/>
  <c r="IC217" i="6"/>
  <c r="ID217" i="6"/>
  <c r="IE217" i="6"/>
  <c r="IF217" i="6"/>
  <c r="IG217" i="6"/>
  <c r="HY219" i="6"/>
  <c r="HY220" i="6" s="1"/>
  <c r="HZ219" i="6"/>
  <c r="IA219" i="6"/>
  <c r="IA220" i="6" s="1"/>
  <c r="IB219" i="6"/>
  <c r="IC219" i="6"/>
  <c r="IC220" i="6" s="1"/>
  <c r="ID219" i="6"/>
  <c r="ID220" i="6" s="1"/>
  <c r="IE219" i="6"/>
  <c r="IE220" i="6" s="1"/>
  <c r="IF219" i="6"/>
  <c r="IG219" i="6"/>
  <c r="IG220" i="6" s="1"/>
  <c r="HZ220" i="6"/>
  <c r="IB220" i="6"/>
  <c r="IF220" i="6"/>
  <c r="HY222" i="6"/>
  <c r="HZ222" i="6"/>
  <c r="IA222" i="6"/>
  <c r="IB222" i="6"/>
  <c r="IC222" i="6"/>
  <c r="ID222" i="6"/>
  <c r="IE222" i="6"/>
  <c r="IF222" i="6"/>
  <c r="IG222" i="6"/>
  <c r="HY224" i="6"/>
  <c r="HZ224" i="6"/>
  <c r="IA224" i="6"/>
  <c r="IB224" i="6"/>
  <c r="IC224" i="6"/>
  <c r="ID224" i="6"/>
  <c r="IE224" i="6"/>
  <c r="IF224" i="6"/>
  <c r="IG224" i="6"/>
  <c r="HY259" i="6"/>
  <c r="HZ259" i="6"/>
  <c r="IA259" i="6"/>
  <c r="IB259" i="6"/>
  <c r="IC259" i="6"/>
  <c r="ID259" i="6"/>
  <c r="IE259" i="6"/>
  <c r="IF259" i="6"/>
  <c r="IG259" i="6"/>
  <c r="HY261" i="6"/>
  <c r="HY262" i="6" s="1"/>
  <c r="HZ261" i="6"/>
  <c r="HZ262" i="6" s="1"/>
  <c r="IA261" i="6"/>
  <c r="IB261" i="6"/>
  <c r="IB262" i="6" s="1"/>
  <c r="IC261" i="6"/>
  <c r="IC262" i="6" s="1"/>
  <c r="ID261" i="6"/>
  <c r="ID262" i="6" s="1"/>
  <c r="IE261" i="6"/>
  <c r="IF261" i="6"/>
  <c r="IF262" i="6" s="1"/>
  <c r="IG261" i="6"/>
  <c r="IG262" i="6" s="1"/>
  <c r="IA262" i="6"/>
  <c r="IE262" i="6"/>
  <c r="HY264" i="6"/>
  <c r="HZ264" i="6"/>
  <c r="IA264" i="6"/>
  <c r="IB264" i="6"/>
  <c r="IC264" i="6"/>
  <c r="ID264" i="6"/>
  <c r="IE264" i="6"/>
  <c r="IF264" i="6"/>
  <c r="IG264" i="6"/>
  <c r="HY266" i="6"/>
  <c r="HZ266" i="6"/>
  <c r="IA266" i="6"/>
  <c r="IB266" i="6"/>
  <c r="IC266" i="6"/>
  <c r="ID266" i="6"/>
  <c r="IE266" i="6"/>
  <c r="IF266" i="6"/>
  <c r="IG266" i="6"/>
  <c r="HY301" i="6"/>
  <c r="HZ301" i="6"/>
  <c r="IA301" i="6"/>
  <c r="IB301" i="6"/>
  <c r="IC301" i="6"/>
  <c r="ID301" i="6"/>
  <c r="IE301" i="6"/>
  <c r="IF301" i="6"/>
  <c r="IG301" i="6"/>
  <c r="HY303" i="6"/>
  <c r="HZ303" i="6"/>
  <c r="HZ304" i="6" s="1"/>
  <c r="IA303" i="6"/>
  <c r="IA304" i="6" s="1"/>
  <c r="IB303" i="6"/>
  <c r="IC303" i="6"/>
  <c r="ID303" i="6"/>
  <c r="ID304" i="6" s="1"/>
  <c r="IE303" i="6"/>
  <c r="IE304" i="6" s="1"/>
  <c r="IF303" i="6"/>
  <c r="IG303" i="6"/>
  <c r="HY304" i="6"/>
  <c r="IB304" i="6"/>
  <c r="IC304" i="6"/>
  <c r="IF304" i="6"/>
  <c r="IG304" i="6"/>
  <c r="HY306" i="6"/>
  <c r="HZ306" i="6"/>
  <c r="IA306" i="6"/>
  <c r="IB306" i="6"/>
  <c r="IC306" i="6"/>
  <c r="ID306" i="6"/>
  <c r="IE306" i="6"/>
  <c r="IF306" i="6"/>
  <c r="IG306" i="6"/>
  <c r="HY308" i="6"/>
  <c r="HZ308" i="6"/>
  <c r="IA308" i="6"/>
  <c r="IB308" i="6"/>
  <c r="IC308" i="6"/>
  <c r="ID308" i="6"/>
  <c r="IE308" i="6"/>
  <c r="IF308" i="6"/>
  <c r="IG308" i="6"/>
  <c r="HY343" i="6"/>
  <c r="HZ343" i="6"/>
  <c r="IA343" i="6"/>
  <c r="IB343" i="6"/>
  <c r="IC343" i="6"/>
  <c r="ID343" i="6"/>
  <c r="IE343" i="6"/>
  <c r="IF343" i="6"/>
  <c r="IG343" i="6"/>
  <c r="HY345" i="6"/>
  <c r="HY346" i="6" s="1"/>
  <c r="HZ345" i="6"/>
  <c r="IA345" i="6"/>
  <c r="IB345" i="6"/>
  <c r="IB346" i="6" s="1"/>
  <c r="IC345" i="6"/>
  <c r="IC346" i="6" s="1"/>
  <c r="ID345" i="6"/>
  <c r="IE345" i="6"/>
  <c r="IF345" i="6"/>
  <c r="IF346" i="6" s="1"/>
  <c r="IG345" i="6"/>
  <c r="IG346" i="6" s="1"/>
  <c r="HZ346" i="6"/>
  <c r="IA346" i="6"/>
  <c r="ID346" i="6"/>
  <c r="IE346" i="6"/>
  <c r="HY348" i="6"/>
  <c r="HZ348" i="6"/>
  <c r="IA348" i="6"/>
  <c r="IB348" i="6"/>
  <c r="IC348" i="6"/>
  <c r="ID348" i="6"/>
  <c r="IE348" i="6"/>
  <c r="IF348" i="6"/>
  <c r="IG348" i="6"/>
  <c r="HY350" i="6"/>
  <c r="HZ350" i="6"/>
  <c r="IA350" i="6"/>
  <c r="IB350" i="6"/>
  <c r="IC350" i="6"/>
  <c r="ID350" i="6"/>
  <c r="IE350" i="6"/>
  <c r="IF350" i="6"/>
  <c r="IG350" i="6"/>
  <c r="HY385" i="6"/>
  <c r="HZ385" i="6"/>
  <c r="IA385" i="6"/>
  <c r="IB385" i="6"/>
  <c r="IC385" i="6"/>
  <c r="ID385" i="6"/>
  <c r="IE385" i="6"/>
  <c r="IF385" i="6"/>
  <c r="IG385" i="6"/>
  <c r="HY387" i="6"/>
  <c r="HY388" i="6" s="1"/>
  <c r="HZ387" i="6"/>
  <c r="HZ388" i="6" s="1"/>
  <c r="IA387" i="6"/>
  <c r="IB387" i="6"/>
  <c r="IC387" i="6"/>
  <c r="IC388" i="6" s="1"/>
  <c r="ID387" i="6"/>
  <c r="ID388" i="6" s="1"/>
  <c r="IE387" i="6"/>
  <c r="IF387" i="6"/>
  <c r="IG387" i="6"/>
  <c r="IG388" i="6" s="1"/>
  <c r="IA388" i="6"/>
  <c r="IB388" i="6"/>
  <c r="IE388" i="6"/>
  <c r="IF388" i="6"/>
  <c r="HY390" i="6"/>
  <c r="HZ390" i="6"/>
  <c r="IA390" i="6"/>
  <c r="IB390" i="6"/>
  <c r="IC390" i="6"/>
  <c r="ID390" i="6"/>
  <c r="IE390" i="6"/>
  <c r="IF390" i="6"/>
  <c r="IG390" i="6"/>
  <c r="HY392" i="6"/>
  <c r="HZ392" i="6"/>
  <c r="IA392" i="6"/>
  <c r="IB392" i="6"/>
  <c r="IC392" i="6"/>
  <c r="ID392" i="6"/>
  <c r="IE392" i="6"/>
  <c r="IF392" i="6"/>
  <c r="IG392" i="6"/>
  <c r="HY427" i="6"/>
  <c r="HZ427" i="6"/>
  <c r="IA427" i="6"/>
  <c r="IB427" i="6"/>
  <c r="IC427" i="6"/>
  <c r="ID427" i="6"/>
  <c r="IE427" i="6"/>
  <c r="IF427" i="6"/>
  <c r="IG427" i="6"/>
  <c r="HY429" i="6"/>
  <c r="HZ429" i="6"/>
  <c r="IA429" i="6"/>
  <c r="IA430" i="6" s="1"/>
  <c r="IB429" i="6"/>
  <c r="IB430" i="6" s="1"/>
  <c r="IC429" i="6"/>
  <c r="ID429" i="6"/>
  <c r="IE429" i="6"/>
  <c r="IE430" i="6" s="1"/>
  <c r="IF429" i="6"/>
  <c r="IF430" i="6" s="1"/>
  <c r="IG429" i="6"/>
  <c r="IG430" i="6" s="1"/>
  <c r="HY430" i="6"/>
  <c r="HZ430" i="6"/>
  <c r="IC430" i="6"/>
  <c r="ID430" i="6"/>
  <c r="HY432" i="6"/>
  <c r="HZ432" i="6"/>
  <c r="IA432" i="6"/>
  <c r="IB432" i="6"/>
  <c r="IC432" i="6"/>
  <c r="ID432" i="6"/>
  <c r="IE432" i="6"/>
  <c r="IF432" i="6"/>
  <c r="IG432" i="6"/>
  <c r="HY434" i="6"/>
  <c r="HZ434" i="6"/>
  <c r="IA434" i="6"/>
  <c r="IB434" i="6"/>
  <c r="IC434" i="6"/>
  <c r="ID434" i="6"/>
  <c r="IE434" i="6"/>
  <c r="IF434" i="6"/>
  <c r="IG434" i="6"/>
  <c r="HD5" i="6"/>
  <c r="HE5" i="6"/>
  <c r="HF5" i="6"/>
  <c r="HG5" i="6"/>
  <c r="HH5" i="6"/>
  <c r="HI5" i="6"/>
  <c r="HJ5" i="6"/>
  <c r="HK5" i="6"/>
  <c r="HL5" i="6"/>
  <c r="HM5" i="6"/>
  <c r="HN5" i="6"/>
  <c r="HO5" i="6"/>
  <c r="HP5" i="6"/>
  <c r="HQ5" i="6"/>
  <c r="HR5" i="6"/>
  <c r="HS5" i="6"/>
  <c r="HT5" i="6"/>
  <c r="HU5" i="6"/>
  <c r="HV5" i="6"/>
  <c r="HW5" i="6"/>
  <c r="HX5" i="6"/>
  <c r="HY5" i="6"/>
  <c r="HZ5" i="6"/>
  <c r="IA5" i="6"/>
  <c r="IB5" i="6"/>
  <c r="IC5" i="6"/>
  <c r="ID5" i="6"/>
  <c r="IE5" i="6"/>
  <c r="IF5" i="6"/>
  <c r="IG5" i="6"/>
  <c r="IH5" i="6"/>
  <c r="II5" i="6"/>
  <c r="HD9" i="6"/>
  <c r="HE9" i="6"/>
  <c r="HF9" i="6"/>
  <c r="HG9" i="6"/>
  <c r="HG10" i="6" s="1"/>
  <c r="HH9" i="6"/>
  <c r="HI9" i="6"/>
  <c r="HJ9" i="6"/>
  <c r="HK9" i="6"/>
  <c r="HK10" i="6" s="1"/>
  <c r="HL9" i="6"/>
  <c r="HM9" i="6"/>
  <c r="HN9" i="6"/>
  <c r="HO9" i="6"/>
  <c r="HO10" i="6" s="1"/>
  <c r="HP9" i="6"/>
  <c r="HQ9" i="6"/>
  <c r="HR9" i="6"/>
  <c r="HS9" i="6"/>
  <c r="HS10" i="6" s="1"/>
  <c r="HT9" i="6"/>
  <c r="HU9" i="6"/>
  <c r="HV9" i="6"/>
  <c r="HW9" i="6"/>
  <c r="HW10" i="6" s="1"/>
  <c r="HX9" i="6"/>
  <c r="HD10" i="6"/>
  <c r="HE10" i="6"/>
  <c r="HF10" i="6"/>
  <c r="HH10" i="6"/>
  <c r="HI10" i="6"/>
  <c r="HJ10" i="6"/>
  <c r="HL10" i="6"/>
  <c r="HM10" i="6"/>
  <c r="HN10" i="6"/>
  <c r="HP10" i="6"/>
  <c r="HQ10" i="6"/>
  <c r="HR10" i="6"/>
  <c r="HT10" i="6"/>
  <c r="HU10" i="6"/>
  <c r="HV10" i="6"/>
  <c r="HX10" i="6"/>
  <c r="HD12" i="6"/>
  <c r="HE12" i="6"/>
  <c r="HF12" i="6"/>
  <c r="HG12" i="6"/>
  <c r="HH12" i="6"/>
  <c r="HI12" i="6"/>
  <c r="HJ12" i="6"/>
  <c r="HK12" i="6"/>
  <c r="HL12" i="6"/>
  <c r="HM12" i="6"/>
  <c r="HN12" i="6"/>
  <c r="HO12" i="6"/>
  <c r="HP12" i="6"/>
  <c r="HQ12" i="6"/>
  <c r="HR12" i="6"/>
  <c r="HS12" i="6"/>
  <c r="HT12" i="6"/>
  <c r="HU12" i="6"/>
  <c r="HV12" i="6"/>
  <c r="HW12" i="6"/>
  <c r="HX12" i="6"/>
  <c r="HD14" i="6"/>
  <c r="HE14" i="6"/>
  <c r="HF14" i="6"/>
  <c r="HG14" i="6"/>
  <c r="HH14" i="6"/>
  <c r="HI14" i="6"/>
  <c r="HJ14" i="6"/>
  <c r="HK14" i="6"/>
  <c r="HL14" i="6"/>
  <c r="HM14" i="6"/>
  <c r="HN14" i="6"/>
  <c r="HO14" i="6"/>
  <c r="HP14" i="6"/>
  <c r="HQ14" i="6"/>
  <c r="HR14" i="6"/>
  <c r="HS14" i="6"/>
  <c r="HT14" i="6"/>
  <c r="HU14" i="6"/>
  <c r="HV14" i="6"/>
  <c r="HW14" i="6"/>
  <c r="HX14" i="6"/>
  <c r="HD49" i="6"/>
  <c r="HE49" i="6"/>
  <c r="HF49" i="6"/>
  <c r="HG49" i="6"/>
  <c r="HH49" i="6"/>
  <c r="HI49" i="6"/>
  <c r="HJ49" i="6"/>
  <c r="HK49" i="6"/>
  <c r="HL49" i="6"/>
  <c r="HM49" i="6"/>
  <c r="HN49" i="6"/>
  <c r="HO49" i="6"/>
  <c r="HP49" i="6"/>
  <c r="HQ49" i="6"/>
  <c r="HR49" i="6"/>
  <c r="HS49" i="6"/>
  <c r="HT49" i="6"/>
  <c r="HU49" i="6"/>
  <c r="HV49" i="6"/>
  <c r="HW49" i="6"/>
  <c r="HX49" i="6"/>
  <c r="HD51" i="6"/>
  <c r="HD52" i="6" s="1"/>
  <c r="HE51" i="6"/>
  <c r="HE52" i="6" s="1"/>
  <c r="HF51" i="6"/>
  <c r="HG51" i="6"/>
  <c r="HG52" i="6" s="1"/>
  <c r="HH51" i="6"/>
  <c r="HH52" i="6" s="1"/>
  <c r="HI51" i="6"/>
  <c r="HI52" i="6" s="1"/>
  <c r="HJ51" i="6"/>
  <c r="HK51" i="6"/>
  <c r="HL51" i="6"/>
  <c r="HL52" i="6" s="1"/>
  <c r="HM51" i="6"/>
  <c r="HM52" i="6" s="1"/>
  <c r="HN51" i="6"/>
  <c r="HO51" i="6"/>
  <c r="HO52" i="6" s="1"/>
  <c r="HP51" i="6"/>
  <c r="HP52" i="6" s="1"/>
  <c r="HQ51" i="6"/>
  <c r="HQ52" i="6" s="1"/>
  <c r="HR51" i="6"/>
  <c r="HS51" i="6"/>
  <c r="HT51" i="6"/>
  <c r="HT52" i="6" s="1"/>
  <c r="HU51" i="6"/>
  <c r="HU52" i="6" s="1"/>
  <c r="HV51" i="6"/>
  <c r="HW51" i="6"/>
  <c r="HW52" i="6" s="1"/>
  <c r="HX51" i="6"/>
  <c r="HX52" i="6" s="1"/>
  <c r="HF52" i="6"/>
  <c r="HJ52" i="6"/>
  <c r="HK52" i="6"/>
  <c r="HN52" i="6"/>
  <c r="HR52" i="6"/>
  <c r="HS52" i="6"/>
  <c r="HV52" i="6"/>
  <c r="HD54" i="6"/>
  <c r="HE54" i="6"/>
  <c r="HF54" i="6"/>
  <c r="HG54" i="6"/>
  <c r="HH54" i="6"/>
  <c r="HI54" i="6"/>
  <c r="HJ54" i="6"/>
  <c r="HK54" i="6"/>
  <c r="HL54" i="6"/>
  <c r="HM54" i="6"/>
  <c r="HN54" i="6"/>
  <c r="HO54" i="6"/>
  <c r="HP54" i="6"/>
  <c r="HQ54" i="6"/>
  <c r="HR54" i="6"/>
  <c r="HS54" i="6"/>
  <c r="HT54" i="6"/>
  <c r="HU54" i="6"/>
  <c r="HV54" i="6"/>
  <c r="HW54" i="6"/>
  <c r="HX54" i="6"/>
  <c r="HD56" i="6"/>
  <c r="HE56" i="6"/>
  <c r="HF56" i="6"/>
  <c r="HG56" i="6"/>
  <c r="HH56" i="6"/>
  <c r="HI56" i="6"/>
  <c r="HJ56" i="6"/>
  <c r="HK56" i="6"/>
  <c r="HL56" i="6"/>
  <c r="HM56" i="6"/>
  <c r="HN56" i="6"/>
  <c r="HO56" i="6"/>
  <c r="HP56" i="6"/>
  <c r="HQ56" i="6"/>
  <c r="HR56" i="6"/>
  <c r="HS56" i="6"/>
  <c r="HT56" i="6"/>
  <c r="HU56" i="6"/>
  <c r="HV56" i="6"/>
  <c r="HW56" i="6"/>
  <c r="HX56" i="6"/>
  <c r="HD91" i="6"/>
  <c r="HE91" i="6"/>
  <c r="HF91" i="6"/>
  <c r="HG91" i="6"/>
  <c r="HH91" i="6"/>
  <c r="HI91" i="6"/>
  <c r="HJ91" i="6"/>
  <c r="HK91" i="6"/>
  <c r="HL91" i="6"/>
  <c r="HM91" i="6"/>
  <c r="HN91" i="6"/>
  <c r="HO91" i="6"/>
  <c r="HP91" i="6"/>
  <c r="HQ91" i="6"/>
  <c r="HR91" i="6"/>
  <c r="HS91" i="6"/>
  <c r="HT91" i="6"/>
  <c r="HU91" i="6"/>
  <c r="HV91" i="6"/>
  <c r="HW91" i="6"/>
  <c r="HX91" i="6"/>
  <c r="HD93" i="6"/>
  <c r="HE93" i="6"/>
  <c r="HE94" i="6" s="1"/>
  <c r="HF93" i="6"/>
  <c r="HG93" i="6"/>
  <c r="HH93" i="6"/>
  <c r="HI93" i="6"/>
  <c r="HI94" i="6" s="1"/>
  <c r="HJ93" i="6"/>
  <c r="HK93" i="6"/>
  <c r="HL93" i="6"/>
  <c r="HM93" i="6"/>
  <c r="HM94" i="6" s="1"/>
  <c r="HN93" i="6"/>
  <c r="HO93" i="6"/>
  <c r="HP93" i="6"/>
  <c r="HQ93" i="6"/>
  <c r="HQ94" i="6" s="1"/>
  <c r="HR93" i="6"/>
  <c r="HS93" i="6"/>
  <c r="HT93" i="6"/>
  <c r="HU93" i="6"/>
  <c r="HU94" i="6" s="1"/>
  <c r="HV93" i="6"/>
  <c r="HW93" i="6"/>
  <c r="HX93" i="6"/>
  <c r="HD94" i="6"/>
  <c r="HF94" i="6"/>
  <c r="HG94" i="6"/>
  <c r="HH94" i="6"/>
  <c r="HJ94" i="6"/>
  <c r="HK94" i="6"/>
  <c r="HL94" i="6"/>
  <c r="HN94" i="6"/>
  <c r="HO94" i="6"/>
  <c r="HP94" i="6"/>
  <c r="HR94" i="6"/>
  <c r="HS94" i="6"/>
  <c r="HT94" i="6"/>
  <c r="HV94" i="6"/>
  <c r="HW94" i="6"/>
  <c r="HX94" i="6"/>
  <c r="HD96" i="6"/>
  <c r="HE96" i="6"/>
  <c r="HF96" i="6"/>
  <c r="HG96" i="6"/>
  <c r="HH96" i="6"/>
  <c r="HI96" i="6"/>
  <c r="HJ96" i="6"/>
  <c r="HK96" i="6"/>
  <c r="HL96" i="6"/>
  <c r="HM96" i="6"/>
  <c r="HN96" i="6"/>
  <c r="HO96" i="6"/>
  <c r="HP96" i="6"/>
  <c r="HQ96" i="6"/>
  <c r="HR96" i="6"/>
  <c r="HS96" i="6"/>
  <c r="HT96" i="6"/>
  <c r="HU96" i="6"/>
  <c r="HV96" i="6"/>
  <c r="HW96" i="6"/>
  <c r="HX96" i="6"/>
  <c r="HD98" i="6"/>
  <c r="HE98" i="6"/>
  <c r="HF98" i="6"/>
  <c r="HG98" i="6"/>
  <c r="HH98" i="6"/>
  <c r="HI98" i="6"/>
  <c r="HJ98" i="6"/>
  <c r="HK98" i="6"/>
  <c r="HL98" i="6"/>
  <c r="HM98" i="6"/>
  <c r="HN98" i="6"/>
  <c r="HO98" i="6"/>
  <c r="HP98" i="6"/>
  <c r="HQ98" i="6"/>
  <c r="HR98" i="6"/>
  <c r="HS98" i="6"/>
  <c r="HT98" i="6"/>
  <c r="HU98" i="6"/>
  <c r="HV98" i="6"/>
  <c r="HW98" i="6"/>
  <c r="HX98" i="6"/>
  <c r="HD133" i="6"/>
  <c r="HE133" i="6"/>
  <c r="HF133" i="6"/>
  <c r="HG133" i="6"/>
  <c r="HH133" i="6"/>
  <c r="HI133" i="6"/>
  <c r="HJ133" i="6"/>
  <c r="HK133" i="6"/>
  <c r="HL133" i="6"/>
  <c r="HM133" i="6"/>
  <c r="HN133" i="6"/>
  <c r="HO133" i="6"/>
  <c r="HP133" i="6"/>
  <c r="HQ133" i="6"/>
  <c r="HR133" i="6"/>
  <c r="HS133" i="6"/>
  <c r="HT133" i="6"/>
  <c r="HU133" i="6"/>
  <c r="HV133" i="6"/>
  <c r="HW133" i="6"/>
  <c r="HX133" i="6"/>
  <c r="HD135" i="6"/>
  <c r="HE135" i="6"/>
  <c r="HF135" i="6"/>
  <c r="HG135" i="6"/>
  <c r="HG136" i="6" s="1"/>
  <c r="HH135" i="6"/>
  <c r="HI135" i="6"/>
  <c r="HJ135" i="6"/>
  <c r="HK135" i="6"/>
  <c r="HK136" i="6" s="1"/>
  <c r="HL135" i="6"/>
  <c r="HM135" i="6"/>
  <c r="HN135" i="6"/>
  <c r="HO135" i="6"/>
  <c r="HO136" i="6" s="1"/>
  <c r="HP135" i="6"/>
  <c r="HQ135" i="6"/>
  <c r="HR135" i="6"/>
  <c r="HS135" i="6"/>
  <c r="HS136" i="6" s="1"/>
  <c r="HT135" i="6"/>
  <c r="HU135" i="6"/>
  <c r="HV135" i="6"/>
  <c r="HW135" i="6"/>
  <c r="HW136" i="6" s="1"/>
  <c r="HX135" i="6"/>
  <c r="HD136" i="6"/>
  <c r="HE136" i="6"/>
  <c r="HF136" i="6"/>
  <c r="HH136" i="6"/>
  <c r="HI136" i="6"/>
  <c r="HJ136" i="6"/>
  <c r="HL136" i="6"/>
  <c r="HM136" i="6"/>
  <c r="HN136" i="6"/>
  <c r="HP136" i="6"/>
  <c r="HQ136" i="6"/>
  <c r="HR136" i="6"/>
  <c r="HT136" i="6"/>
  <c r="HU136" i="6"/>
  <c r="HV136" i="6"/>
  <c r="HX136" i="6"/>
  <c r="HD138" i="6"/>
  <c r="HE138" i="6"/>
  <c r="HF138" i="6"/>
  <c r="HG138" i="6"/>
  <c r="HH138" i="6"/>
  <c r="HI138" i="6"/>
  <c r="HJ138" i="6"/>
  <c r="HK138" i="6"/>
  <c r="HL138" i="6"/>
  <c r="HM138" i="6"/>
  <c r="HN138" i="6"/>
  <c r="HO138" i="6"/>
  <c r="HP138" i="6"/>
  <c r="HQ138" i="6"/>
  <c r="HR138" i="6"/>
  <c r="HS138" i="6"/>
  <c r="HT138" i="6"/>
  <c r="HU138" i="6"/>
  <c r="HV138" i="6"/>
  <c r="HW138" i="6"/>
  <c r="HX138" i="6"/>
  <c r="HD140" i="6"/>
  <c r="HE140" i="6"/>
  <c r="HF140" i="6"/>
  <c r="HG140" i="6"/>
  <c r="HH140" i="6"/>
  <c r="HI140" i="6"/>
  <c r="HJ140" i="6"/>
  <c r="HK140" i="6"/>
  <c r="HL140" i="6"/>
  <c r="HM140" i="6"/>
  <c r="HN140" i="6"/>
  <c r="HO140" i="6"/>
  <c r="HP140" i="6"/>
  <c r="HQ140" i="6"/>
  <c r="HR140" i="6"/>
  <c r="HS140" i="6"/>
  <c r="HT140" i="6"/>
  <c r="HU140" i="6"/>
  <c r="HV140" i="6"/>
  <c r="HW140" i="6"/>
  <c r="HX140" i="6"/>
  <c r="HD175" i="6"/>
  <c r="HE175" i="6"/>
  <c r="HF175" i="6"/>
  <c r="HG175" i="6"/>
  <c r="HH175" i="6"/>
  <c r="HI175" i="6"/>
  <c r="HJ175" i="6"/>
  <c r="HK175" i="6"/>
  <c r="HL175" i="6"/>
  <c r="HM175" i="6"/>
  <c r="HN175" i="6"/>
  <c r="HO175" i="6"/>
  <c r="HP175" i="6"/>
  <c r="HQ175" i="6"/>
  <c r="HR175" i="6"/>
  <c r="HS175" i="6"/>
  <c r="HT175" i="6"/>
  <c r="HU175" i="6"/>
  <c r="HV175" i="6"/>
  <c r="HW175" i="6"/>
  <c r="HX175" i="6"/>
  <c r="HD177" i="6"/>
  <c r="HE177" i="6"/>
  <c r="HE178" i="6" s="1"/>
  <c r="HF177" i="6"/>
  <c r="HF178" i="6" s="1"/>
  <c r="HG177" i="6"/>
  <c r="HG178" i="6" s="1"/>
  <c r="HH177" i="6"/>
  <c r="HI177" i="6"/>
  <c r="HI178" i="6" s="1"/>
  <c r="HJ177" i="6"/>
  <c r="HJ178" i="6" s="1"/>
  <c r="HK177" i="6"/>
  <c r="HK178" i="6" s="1"/>
  <c r="HL177" i="6"/>
  <c r="HM177" i="6"/>
  <c r="HM178" i="6" s="1"/>
  <c r="HN177" i="6"/>
  <c r="HN178" i="6" s="1"/>
  <c r="HO177" i="6"/>
  <c r="HO178" i="6" s="1"/>
  <c r="HP177" i="6"/>
  <c r="HQ177" i="6"/>
  <c r="HQ178" i="6" s="1"/>
  <c r="HR177" i="6"/>
  <c r="HR178" i="6" s="1"/>
  <c r="HS177" i="6"/>
  <c r="HS178" i="6" s="1"/>
  <c r="HT177" i="6"/>
  <c r="HU177" i="6"/>
  <c r="HU178" i="6" s="1"/>
  <c r="HV177" i="6"/>
  <c r="HV178" i="6" s="1"/>
  <c r="HW177" i="6"/>
  <c r="HW178" i="6" s="1"/>
  <c r="HX177" i="6"/>
  <c r="HD178" i="6"/>
  <c r="HH178" i="6"/>
  <c r="HL178" i="6"/>
  <c r="HP178" i="6"/>
  <c r="HT178" i="6"/>
  <c r="HX178" i="6"/>
  <c r="HD180" i="6"/>
  <c r="HE180" i="6"/>
  <c r="HF180" i="6"/>
  <c r="HG180" i="6"/>
  <c r="HH180" i="6"/>
  <c r="HI180" i="6"/>
  <c r="HJ180" i="6"/>
  <c r="HK180" i="6"/>
  <c r="HL180" i="6"/>
  <c r="HM180" i="6"/>
  <c r="HN180" i="6"/>
  <c r="HO180" i="6"/>
  <c r="HP180" i="6"/>
  <c r="HQ180" i="6"/>
  <c r="HR180" i="6"/>
  <c r="HS180" i="6"/>
  <c r="HT180" i="6"/>
  <c r="HU180" i="6"/>
  <c r="HV180" i="6"/>
  <c r="HW180" i="6"/>
  <c r="HX180" i="6"/>
  <c r="HD182" i="6"/>
  <c r="HE182" i="6"/>
  <c r="HF182" i="6"/>
  <c r="HG182" i="6"/>
  <c r="HH182" i="6"/>
  <c r="HI182" i="6"/>
  <c r="HJ182" i="6"/>
  <c r="HK182" i="6"/>
  <c r="HL182" i="6"/>
  <c r="HM182" i="6"/>
  <c r="HN182" i="6"/>
  <c r="HO182" i="6"/>
  <c r="HP182" i="6"/>
  <c r="HQ182" i="6"/>
  <c r="HR182" i="6"/>
  <c r="HS182" i="6"/>
  <c r="HT182" i="6"/>
  <c r="HU182" i="6"/>
  <c r="HV182" i="6"/>
  <c r="HW182" i="6"/>
  <c r="HX182" i="6"/>
  <c r="HD217" i="6"/>
  <c r="HE217" i="6"/>
  <c r="HF217" i="6"/>
  <c r="HG217" i="6"/>
  <c r="HH217" i="6"/>
  <c r="HI217" i="6"/>
  <c r="HJ217" i="6"/>
  <c r="HK217" i="6"/>
  <c r="HL217" i="6"/>
  <c r="HM217" i="6"/>
  <c r="HN217" i="6"/>
  <c r="HO217" i="6"/>
  <c r="HP217" i="6"/>
  <c r="HQ217" i="6"/>
  <c r="HR217" i="6"/>
  <c r="HS217" i="6"/>
  <c r="HT217" i="6"/>
  <c r="HU217" i="6"/>
  <c r="HV217" i="6"/>
  <c r="HW217" i="6"/>
  <c r="HX217" i="6"/>
  <c r="HD219" i="6"/>
  <c r="HD220" i="6" s="1"/>
  <c r="HE219" i="6"/>
  <c r="HF219" i="6"/>
  <c r="HG219" i="6"/>
  <c r="HH219" i="6"/>
  <c r="HH220" i="6" s="1"/>
  <c r="HI219" i="6"/>
  <c r="HI220" i="6" s="1"/>
  <c r="HJ219" i="6"/>
  <c r="HK219" i="6"/>
  <c r="HK220" i="6" s="1"/>
  <c r="HL219" i="6"/>
  <c r="HL220" i="6" s="1"/>
  <c r="HM219" i="6"/>
  <c r="HN219" i="6"/>
  <c r="HO219" i="6"/>
  <c r="HO220" i="6" s="1"/>
  <c r="HP219" i="6"/>
  <c r="HP220" i="6" s="1"/>
  <c r="HQ219" i="6"/>
  <c r="HQ220" i="6" s="1"/>
  <c r="HR219" i="6"/>
  <c r="HS219" i="6"/>
  <c r="HS220" i="6" s="1"/>
  <c r="HT219" i="6"/>
  <c r="HT220" i="6" s="1"/>
  <c r="HU219" i="6"/>
  <c r="HU220" i="6" s="1"/>
  <c r="HV219" i="6"/>
  <c r="HW219" i="6"/>
  <c r="HW220" i="6" s="1"/>
  <c r="HX219" i="6"/>
  <c r="HX220" i="6" s="1"/>
  <c r="HE220" i="6"/>
  <c r="HF220" i="6"/>
  <c r="HG220" i="6"/>
  <c r="HJ220" i="6"/>
  <c r="HM220" i="6"/>
  <c r="HN220" i="6"/>
  <c r="HR220" i="6"/>
  <c r="HV220" i="6"/>
  <c r="HD222" i="6"/>
  <c r="HE222" i="6"/>
  <c r="HF222" i="6"/>
  <c r="HG222" i="6"/>
  <c r="HH222" i="6"/>
  <c r="HI222" i="6"/>
  <c r="HJ222" i="6"/>
  <c r="HK222" i="6"/>
  <c r="HL222" i="6"/>
  <c r="HM222" i="6"/>
  <c r="HN222" i="6"/>
  <c r="HO222" i="6"/>
  <c r="HP222" i="6"/>
  <c r="HQ222" i="6"/>
  <c r="HR222" i="6"/>
  <c r="HS222" i="6"/>
  <c r="HT222" i="6"/>
  <c r="HU222" i="6"/>
  <c r="HV222" i="6"/>
  <c r="HW222" i="6"/>
  <c r="HX222" i="6"/>
  <c r="HD224" i="6"/>
  <c r="HE224" i="6"/>
  <c r="HF224" i="6"/>
  <c r="HG224" i="6"/>
  <c r="HH224" i="6"/>
  <c r="HI224" i="6"/>
  <c r="HJ224" i="6"/>
  <c r="HK224" i="6"/>
  <c r="HL224" i="6"/>
  <c r="HM224" i="6"/>
  <c r="HN224" i="6"/>
  <c r="HO224" i="6"/>
  <c r="HP224" i="6"/>
  <c r="HQ224" i="6"/>
  <c r="HR224" i="6"/>
  <c r="HS224" i="6"/>
  <c r="HT224" i="6"/>
  <c r="HU224" i="6"/>
  <c r="HV224" i="6"/>
  <c r="HW224" i="6"/>
  <c r="HX224" i="6"/>
  <c r="HD259" i="6"/>
  <c r="HE259" i="6"/>
  <c r="HF259" i="6"/>
  <c r="HG259" i="6"/>
  <c r="HH259" i="6"/>
  <c r="HI259" i="6"/>
  <c r="HJ259" i="6"/>
  <c r="HK259" i="6"/>
  <c r="HL259" i="6"/>
  <c r="HM259" i="6"/>
  <c r="HN259" i="6"/>
  <c r="HO259" i="6"/>
  <c r="HP259" i="6"/>
  <c r="HQ259" i="6"/>
  <c r="HR259" i="6"/>
  <c r="HS259" i="6"/>
  <c r="HT259" i="6"/>
  <c r="HU259" i="6"/>
  <c r="HV259" i="6"/>
  <c r="HW259" i="6"/>
  <c r="HX259" i="6"/>
  <c r="HD261" i="6"/>
  <c r="HE261" i="6"/>
  <c r="HF261" i="6"/>
  <c r="HG261" i="6"/>
  <c r="HG262" i="6" s="1"/>
  <c r="HH261" i="6"/>
  <c r="HI261" i="6"/>
  <c r="HJ261" i="6"/>
  <c r="HK261" i="6"/>
  <c r="HK262" i="6" s="1"/>
  <c r="HL261" i="6"/>
  <c r="HM261" i="6"/>
  <c r="HN261" i="6"/>
  <c r="HO261" i="6"/>
  <c r="HO262" i="6" s="1"/>
  <c r="HP261" i="6"/>
  <c r="HQ261" i="6"/>
  <c r="HR261" i="6"/>
  <c r="HS261" i="6"/>
  <c r="HS262" i="6" s="1"/>
  <c r="HT261" i="6"/>
  <c r="HU261" i="6"/>
  <c r="HV261" i="6"/>
  <c r="HW261" i="6"/>
  <c r="HW262" i="6" s="1"/>
  <c r="HX261" i="6"/>
  <c r="HD262" i="6"/>
  <c r="HE262" i="6"/>
  <c r="HF262" i="6"/>
  <c r="HH262" i="6"/>
  <c r="HI262" i="6"/>
  <c r="HJ262" i="6"/>
  <c r="HL262" i="6"/>
  <c r="HM262" i="6"/>
  <c r="HN262" i="6"/>
  <c r="HP262" i="6"/>
  <c r="HQ262" i="6"/>
  <c r="HR262" i="6"/>
  <c r="HT262" i="6"/>
  <c r="HU262" i="6"/>
  <c r="HV262" i="6"/>
  <c r="HX262" i="6"/>
  <c r="HD264" i="6"/>
  <c r="HE264" i="6"/>
  <c r="HF264" i="6"/>
  <c r="HG264" i="6"/>
  <c r="HH264" i="6"/>
  <c r="HI264" i="6"/>
  <c r="HJ264" i="6"/>
  <c r="HK264" i="6"/>
  <c r="HL264" i="6"/>
  <c r="HM264" i="6"/>
  <c r="HN264" i="6"/>
  <c r="HO264" i="6"/>
  <c r="HP264" i="6"/>
  <c r="HQ264" i="6"/>
  <c r="HR264" i="6"/>
  <c r="HS264" i="6"/>
  <c r="HT264" i="6"/>
  <c r="HU264" i="6"/>
  <c r="HV264" i="6"/>
  <c r="HW264" i="6"/>
  <c r="HX264" i="6"/>
  <c r="HD266" i="6"/>
  <c r="HE266" i="6"/>
  <c r="HF266" i="6"/>
  <c r="HG266" i="6"/>
  <c r="HH266" i="6"/>
  <c r="HI266" i="6"/>
  <c r="HJ266" i="6"/>
  <c r="HK266" i="6"/>
  <c r="HL266" i="6"/>
  <c r="HM266" i="6"/>
  <c r="HN266" i="6"/>
  <c r="HO266" i="6"/>
  <c r="HP266" i="6"/>
  <c r="HQ266" i="6"/>
  <c r="HR266" i="6"/>
  <c r="HS266" i="6"/>
  <c r="HT266" i="6"/>
  <c r="HU266" i="6"/>
  <c r="HV266" i="6"/>
  <c r="HW266" i="6"/>
  <c r="HX266" i="6"/>
  <c r="HD301" i="6"/>
  <c r="HE301" i="6"/>
  <c r="HF301" i="6"/>
  <c r="HG301" i="6"/>
  <c r="HH301" i="6"/>
  <c r="HI301" i="6"/>
  <c r="HJ301" i="6"/>
  <c r="HK301" i="6"/>
  <c r="HL301" i="6"/>
  <c r="HM301" i="6"/>
  <c r="HN301" i="6"/>
  <c r="HO301" i="6"/>
  <c r="HP301" i="6"/>
  <c r="HQ301" i="6"/>
  <c r="HR301" i="6"/>
  <c r="HS301" i="6"/>
  <c r="HT301" i="6"/>
  <c r="HU301" i="6"/>
  <c r="HV301" i="6"/>
  <c r="HW301" i="6"/>
  <c r="HX301" i="6"/>
  <c r="HD303" i="6"/>
  <c r="HE303" i="6"/>
  <c r="HE304" i="6" s="1"/>
  <c r="HF303" i="6"/>
  <c r="HG303" i="6"/>
  <c r="HG304" i="6" s="1"/>
  <c r="HH303" i="6"/>
  <c r="HI303" i="6"/>
  <c r="HI304" i="6" s="1"/>
  <c r="HJ303" i="6"/>
  <c r="HK303" i="6"/>
  <c r="HK304" i="6" s="1"/>
  <c r="HL303" i="6"/>
  <c r="HM303" i="6"/>
  <c r="HM304" i="6" s="1"/>
  <c r="HN303" i="6"/>
  <c r="HO303" i="6"/>
  <c r="HO304" i="6" s="1"/>
  <c r="HP303" i="6"/>
  <c r="HQ303" i="6"/>
  <c r="HQ304" i="6" s="1"/>
  <c r="HR303" i="6"/>
  <c r="HS303" i="6"/>
  <c r="HS304" i="6" s="1"/>
  <c r="HT303" i="6"/>
  <c r="HU303" i="6"/>
  <c r="HU304" i="6" s="1"/>
  <c r="HV303" i="6"/>
  <c r="HW303" i="6"/>
  <c r="HW304" i="6" s="1"/>
  <c r="HX303" i="6"/>
  <c r="HD304" i="6"/>
  <c r="HF304" i="6"/>
  <c r="HH304" i="6"/>
  <c r="HJ304" i="6"/>
  <c r="HL304" i="6"/>
  <c r="HN304" i="6"/>
  <c r="HP304" i="6"/>
  <c r="HR304" i="6"/>
  <c r="HT304" i="6"/>
  <c r="HV304" i="6"/>
  <c r="HX304" i="6"/>
  <c r="HD306" i="6"/>
  <c r="HE306" i="6"/>
  <c r="HF306" i="6"/>
  <c r="HG306" i="6"/>
  <c r="HH306" i="6"/>
  <c r="HI306" i="6"/>
  <c r="HJ306" i="6"/>
  <c r="HK306" i="6"/>
  <c r="HL306" i="6"/>
  <c r="HM306" i="6"/>
  <c r="HN306" i="6"/>
  <c r="HO306" i="6"/>
  <c r="HP306" i="6"/>
  <c r="HQ306" i="6"/>
  <c r="HR306" i="6"/>
  <c r="HS306" i="6"/>
  <c r="HT306" i="6"/>
  <c r="HU306" i="6"/>
  <c r="HV306" i="6"/>
  <c r="HW306" i="6"/>
  <c r="HX306" i="6"/>
  <c r="HD308" i="6"/>
  <c r="HE308" i="6"/>
  <c r="HF308" i="6"/>
  <c r="HG308" i="6"/>
  <c r="HH308" i="6"/>
  <c r="HI308" i="6"/>
  <c r="HJ308" i="6"/>
  <c r="HK308" i="6"/>
  <c r="HL308" i="6"/>
  <c r="HM308" i="6"/>
  <c r="HN308" i="6"/>
  <c r="HO308" i="6"/>
  <c r="HP308" i="6"/>
  <c r="HQ308" i="6"/>
  <c r="HR308" i="6"/>
  <c r="HS308" i="6"/>
  <c r="HT308" i="6"/>
  <c r="HU308" i="6"/>
  <c r="HV308" i="6"/>
  <c r="HW308" i="6"/>
  <c r="HX308" i="6"/>
  <c r="HD343" i="6"/>
  <c r="HE343" i="6"/>
  <c r="HF343" i="6"/>
  <c r="HG343" i="6"/>
  <c r="HH343" i="6"/>
  <c r="HI343" i="6"/>
  <c r="HJ343" i="6"/>
  <c r="HK343" i="6"/>
  <c r="HL343" i="6"/>
  <c r="HM343" i="6"/>
  <c r="HN343" i="6"/>
  <c r="HO343" i="6"/>
  <c r="HP343" i="6"/>
  <c r="HQ343" i="6"/>
  <c r="HR343" i="6"/>
  <c r="HS343" i="6"/>
  <c r="HT343" i="6"/>
  <c r="HU343" i="6"/>
  <c r="HV343" i="6"/>
  <c r="HW343" i="6"/>
  <c r="HX343" i="6"/>
  <c r="HD345" i="6"/>
  <c r="HD346" i="6" s="1"/>
  <c r="HE345" i="6"/>
  <c r="HF345" i="6"/>
  <c r="HG345" i="6"/>
  <c r="HG346" i="6" s="1"/>
  <c r="HH345" i="6"/>
  <c r="HI345" i="6"/>
  <c r="HJ345" i="6"/>
  <c r="HK345" i="6"/>
  <c r="HK346" i="6" s="1"/>
  <c r="HL345" i="6"/>
  <c r="HM345" i="6"/>
  <c r="HN345" i="6"/>
  <c r="HN346" i="6" s="1"/>
  <c r="HO345" i="6"/>
  <c r="HO346" i="6" s="1"/>
  <c r="HP345" i="6"/>
  <c r="HP346" i="6" s="1"/>
  <c r="HQ345" i="6"/>
  <c r="HR345" i="6"/>
  <c r="HR346" i="6" s="1"/>
  <c r="HS345" i="6"/>
  <c r="HS346" i="6" s="1"/>
  <c r="HT345" i="6"/>
  <c r="HT346" i="6" s="1"/>
  <c r="HU345" i="6"/>
  <c r="HV345" i="6"/>
  <c r="HV346" i="6" s="1"/>
  <c r="HW345" i="6"/>
  <c r="HW346" i="6" s="1"/>
  <c r="HX345" i="6"/>
  <c r="HE346" i="6"/>
  <c r="HF346" i="6"/>
  <c r="HH346" i="6"/>
  <c r="HI346" i="6"/>
  <c r="HJ346" i="6"/>
  <c r="HL346" i="6"/>
  <c r="HM346" i="6"/>
  <c r="HQ346" i="6"/>
  <c r="HU346" i="6"/>
  <c r="HX346" i="6"/>
  <c r="HD348" i="6"/>
  <c r="HE348" i="6"/>
  <c r="HF348" i="6"/>
  <c r="HG348" i="6"/>
  <c r="HH348" i="6"/>
  <c r="HI348" i="6"/>
  <c r="HJ348" i="6"/>
  <c r="HK348" i="6"/>
  <c r="HL348" i="6"/>
  <c r="HM348" i="6"/>
  <c r="HN348" i="6"/>
  <c r="HO348" i="6"/>
  <c r="HP348" i="6"/>
  <c r="HQ348" i="6"/>
  <c r="HR348" i="6"/>
  <c r="HS348" i="6"/>
  <c r="HT348" i="6"/>
  <c r="HU348" i="6"/>
  <c r="HV348" i="6"/>
  <c r="HW348" i="6"/>
  <c r="HX348" i="6"/>
  <c r="HD350" i="6"/>
  <c r="HE350" i="6"/>
  <c r="HF350" i="6"/>
  <c r="HG350" i="6"/>
  <c r="HH350" i="6"/>
  <c r="HI350" i="6"/>
  <c r="HJ350" i="6"/>
  <c r="HK350" i="6"/>
  <c r="HL350" i="6"/>
  <c r="HM350" i="6"/>
  <c r="HN350" i="6"/>
  <c r="HO350" i="6"/>
  <c r="HP350" i="6"/>
  <c r="HQ350" i="6"/>
  <c r="HR350" i="6"/>
  <c r="HS350" i="6"/>
  <c r="HT350" i="6"/>
  <c r="HU350" i="6"/>
  <c r="HV350" i="6"/>
  <c r="HW350" i="6"/>
  <c r="HX350" i="6"/>
  <c r="HD385" i="6"/>
  <c r="HE385" i="6"/>
  <c r="HF385" i="6"/>
  <c r="HG385" i="6"/>
  <c r="HH385" i="6"/>
  <c r="HI385" i="6"/>
  <c r="HJ385" i="6"/>
  <c r="HK385" i="6"/>
  <c r="HL385" i="6"/>
  <c r="HM385" i="6"/>
  <c r="HN385" i="6"/>
  <c r="HO385" i="6"/>
  <c r="HP385" i="6"/>
  <c r="HQ385" i="6"/>
  <c r="HR385" i="6"/>
  <c r="HS385" i="6"/>
  <c r="HT385" i="6"/>
  <c r="HU385" i="6"/>
  <c r="HV385" i="6"/>
  <c r="HW385" i="6"/>
  <c r="HX385" i="6"/>
  <c r="HD387" i="6"/>
  <c r="HD388" i="6" s="1"/>
  <c r="HE387" i="6"/>
  <c r="HE388" i="6" s="1"/>
  <c r="HF387" i="6"/>
  <c r="HG387" i="6"/>
  <c r="HH387" i="6"/>
  <c r="HH388" i="6" s="1"/>
  <c r="HI387" i="6"/>
  <c r="HI388" i="6" s="1"/>
  <c r="HJ387" i="6"/>
  <c r="HK387" i="6"/>
  <c r="HL387" i="6"/>
  <c r="HL388" i="6" s="1"/>
  <c r="HM387" i="6"/>
  <c r="HM388" i="6" s="1"/>
  <c r="HN387" i="6"/>
  <c r="HO387" i="6"/>
  <c r="HP387" i="6"/>
  <c r="HP388" i="6" s="1"/>
  <c r="HQ387" i="6"/>
  <c r="HQ388" i="6" s="1"/>
  <c r="HR387" i="6"/>
  <c r="HS387" i="6"/>
  <c r="HT387" i="6"/>
  <c r="HT388" i="6" s="1"/>
  <c r="HU387" i="6"/>
  <c r="HU388" i="6" s="1"/>
  <c r="HV387" i="6"/>
  <c r="HW387" i="6"/>
  <c r="HX387" i="6"/>
  <c r="HX388" i="6" s="1"/>
  <c r="HF388" i="6"/>
  <c r="HG388" i="6"/>
  <c r="HJ388" i="6"/>
  <c r="HK388" i="6"/>
  <c r="HN388" i="6"/>
  <c r="HO388" i="6"/>
  <c r="HR388" i="6"/>
  <c r="HS388" i="6"/>
  <c r="HV388" i="6"/>
  <c r="HW388" i="6"/>
  <c r="HD390" i="6"/>
  <c r="HE390" i="6"/>
  <c r="HF390" i="6"/>
  <c r="HG390" i="6"/>
  <c r="HH390" i="6"/>
  <c r="HI390" i="6"/>
  <c r="HJ390" i="6"/>
  <c r="HK390" i="6"/>
  <c r="HL390" i="6"/>
  <c r="HM390" i="6"/>
  <c r="HN390" i="6"/>
  <c r="HO390" i="6"/>
  <c r="HP390" i="6"/>
  <c r="HQ390" i="6"/>
  <c r="HR390" i="6"/>
  <c r="HS390" i="6"/>
  <c r="HT390" i="6"/>
  <c r="HU390" i="6"/>
  <c r="HV390" i="6"/>
  <c r="HW390" i="6"/>
  <c r="HX390" i="6"/>
  <c r="HD392" i="6"/>
  <c r="HE392" i="6"/>
  <c r="HF392" i="6"/>
  <c r="HG392" i="6"/>
  <c r="HH392" i="6"/>
  <c r="HI392" i="6"/>
  <c r="HJ392" i="6"/>
  <c r="HK392" i="6"/>
  <c r="HL392" i="6"/>
  <c r="HM392" i="6"/>
  <c r="HN392" i="6"/>
  <c r="HO392" i="6"/>
  <c r="HP392" i="6"/>
  <c r="HQ392" i="6"/>
  <c r="HR392" i="6"/>
  <c r="HS392" i="6"/>
  <c r="HT392" i="6"/>
  <c r="HU392" i="6"/>
  <c r="HV392" i="6"/>
  <c r="HW392" i="6"/>
  <c r="HX392" i="6"/>
  <c r="HD427" i="6"/>
  <c r="HE427" i="6"/>
  <c r="HF427" i="6"/>
  <c r="HG427" i="6"/>
  <c r="HH427" i="6"/>
  <c r="HI427" i="6"/>
  <c r="HJ427" i="6"/>
  <c r="HK427" i="6"/>
  <c r="HL427" i="6"/>
  <c r="HM427" i="6"/>
  <c r="HN427" i="6"/>
  <c r="HO427" i="6"/>
  <c r="HP427" i="6"/>
  <c r="HQ427" i="6"/>
  <c r="HR427" i="6"/>
  <c r="HS427" i="6"/>
  <c r="HT427" i="6"/>
  <c r="HU427" i="6"/>
  <c r="HV427" i="6"/>
  <c r="HW427" i="6"/>
  <c r="HX427" i="6"/>
  <c r="HD429" i="6"/>
  <c r="HE429" i="6"/>
  <c r="HF429" i="6"/>
  <c r="HF430" i="6" s="1"/>
  <c r="HG429" i="6"/>
  <c r="HG430" i="6" s="1"/>
  <c r="HH429" i="6"/>
  <c r="HI429" i="6"/>
  <c r="HJ429" i="6"/>
  <c r="HJ430" i="6" s="1"/>
  <c r="HK429" i="6"/>
  <c r="HK430" i="6" s="1"/>
  <c r="HL429" i="6"/>
  <c r="HM429" i="6"/>
  <c r="HN429" i="6"/>
  <c r="HN430" i="6" s="1"/>
  <c r="HO429" i="6"/>
  <c r="HO430" i="6" s="1"/>
  <c r="HP429" i="6"/>
  <c r="HQ429" i="6"/>
  <c r="HR429" i="6"/>
  <c r="HR430" i="6" s="1"/>
  <c r="HS429" i="6"/>
  <c r="HS430" i="6" s="1"/>
  <c r="HT429" i="6"/>
  <c r="HU429" i="6"/>
  <c r="HV429" i="6"/>
  <c r="HV430" i="6" s="1"/>
  <c r="HW429" i="6"/>
  <c r="HW430" i="6" s="1"/>
  <c r="HX429" i="6"/>
  <c r="HD430" i="6"/>
  <c r="HE430" i="6"/>
  <c r="HH430" i="6"/>
  <c r="HI430" i="6"/>
  <c r="HL430" i="6"/>
  <c r="HM430" i="6"/>
  <c r="HP430" i="6"/>
  <c r="HQ430" i="6"/>
  <c r="HT430" i="6"/>
  <c r="HU430" i="6"/>
  <c r="HX430" i="6"/>
  <c r="HD432" i="6"/>
  <c r="HE432" i="6"/>
  <c r="HF432" i="6"/>
  <c r="HG432" i="6"/>
  <c r="HH432" i="6"/>
  <c r="HI432" i="6"/>
  <c r="HJ432" i="6"/>
  <c r="HK432" i="6"/>
  <c r="HL432" i="6"/>
  <c r="HM432" i="6"/>
  <c r="HN432" i="6"/>
  <c r="HO432" i="6"/>
  <c r="HP432" i="6"/>
  <c r="HQ432" i="6"/>
  <c r="HR432" i="6"/>
  <c r="HS432" i="6"/>
  <c r="HT432" i="6"/>
  <c r="HU432" i="6"/>
  <c r="HV432" i="6"/>
  <c r="HW432" i="6"/>
  <c r="HX432" i="6"/>
  <c r="HD434" i="6"/>
  <c r="HE434" i="6"/>
  <c r="HF434" i="6"/>
  <c r="HG434" i="6"/>
  <c r="HH434" i="6"/>
  <c r="HI434" i="6"/>
  <c r="HJ434" i="6"/>
  <c r="HK434" i="6"/>
  <c r="HL434" i="6"/>
  <c r="HM434" i="6"/>
  <c r="HN434" i="6"/>
  <c r="HO434" i="6"/>
  <c r="HP434" i="6"/>
  <c r="HQ434" i="6"/>
  <c r="HR434" i="6"/>
  <c r="HS434" i="6"/>
  <c r="HT434" i="6"/>
  <c r="HU434" i="6"/>
  <c r="HV434" i="6"/>
  <c r="HW434" i="6"/>
  <c r="HX434" i="6"/>
  <c r="D604" i="6"/>
  <c r="E604" i="6" s="1"/>
  <c r="F604" i="6" s="1"/>
  <c r="G604" i="6" s="1"/>
  <c r="H604" i="6" s="1"/>
  <c r="I604" i="6" s="1"/>
  <c r="J604" i="6" s="1"/>
  <c r="K604" i="6" s="1"/>
  <c r="L604" i="6" s="1"/>
  <c r="M604" i="6" s="1"/>
  <c r="N604" i="6" s="1"/>
  <c r="O604" i="6" s="1"/>
  <c r="P604" i="6" s="1"/>
  <c r="Q604" i="6" s="1"/>
  <c r="R604" i="6" s="1"/>
  <c r="S604" i="6" s="1"/>
  <c r="T604" i="6" s="1"/>
  <c r="U604" i="6" s="1"/>
  <c r="V604" i="6" s="1"/>
  <c r="W604" i="6" s="1"/>
  <c r="X604" i="6" s="1"/>
  <c r="Y604" i="6" s="1"/>
  <c r="Z604" i="6" s="1"/>
  <c r="AA604" i="6" s="1"/>
  <c r="AB604" i="6" s="1"/>
  <c r="AC604" i="6" s="1"/>
  <c r="AD604" i="6" s="1"/>
  <c r="AE604" i="6" s="1"/>
  <c r="AF604" i="6" s="1"/>
  <c r="AG604" i="6" s="1"/>
  <c r="AH604" i="6" s="1"/>
  <c r="AI604" i="6" s="1"/>
  <c r="AJ604" i="6" s="1"/>
  <c r="AK604" i="6" s="1"/>
  <c r="AL604" i="6" s="1"/>
  <c r="AM604" i="6" s="1"/>
  <c r="AN604" i="6" s="1"/>
  <c r="AO604" i="6" s="1"/>
  <c r="AP604" i="6" s="1"/>
  <c r="AQ604" i="6" s="1"/>
  <c r="AR604" i="6" s="1"/>
  <c r="AS604" i="6" s="1"/>
  <c r="AT604" i="6" s="1"/>
  <c r="AU604" i="6" s="1"/>
  <c r="AV604" i="6" s="1"/>
  <c r="AW604" i="6" s="1"/>
  <c r="AX604" i="6" s="1"/>
  <c r="AY604" i="6" s="1"/>
  <c r="AZ604" i="6" s="1"/>
  <c r="BA604" i="6" s="1"/>
  <c r="BB604" i="6" s="1"/>
  <c r="BC604" i="6" s="1"/>
  <c r="BD604" i="6" s="1"/>
  <c r="BE604" i="6" s="1"/>
  <c r="BF604" i="6" s="1"/>
  <c r="BG604" i="6" s="1"/>
  <c r="BH604" i="6" s="1"/>
  <c r="BI604" i="6" s="1"/>
  <c r="BJ604" i="6" s="1"/>
  <c r="BK604" i="6" s="1"/>
  <c r="BL604" i="6" s="1"/>
  <c r="BM604" i="6" s="1"/>
  <c r="BN604" i="6" s="1"/>
  <c r="BO604" i="6" s="1"/>
  <c r="BP604" i="6" s="1"/>
  <c r="BQ604" i="6" s="1"/>
  <c r="BR604" i="6" s="1"/>
  <c r="BS604" i="6" s="1"/>
  <c r="BT604" i="6" s="1"/>
  <c r="BU604" i="6" s="1"/>
  <c r="BV604" i="6" s="1"/>
  <c r="BW604" i="6" s="1"/>
  <c r="BX604" i="6" s="1"/>
  <c r="BY604" i="6" s="1"/>
  <c r="BZ604" i="6" s="1"/>
  <c r="CA604" i="6" s="1"/>
  <c r="CB604" i="6" s="1"/>
  <c r="CC604" i="6" s="1"/>
  <c r="CD604" i="6" s="1"/>
  <c r="CE604" i="6" s="1"/>
  <c r="CF604" i="6" s="1"/>
  <c r="CG604" i="6" s="1"/>
  <c r="CH604" i="6" s="1"/>
  <c r="CI604" i="6" s="1"/>
  <c r="CJ604" i="6" s="1"/>
  <c r="CK604" i="6" s="1"/>
  <c r="CL604" i="6" s="1"/>
  <c r="CM604" i="6" s="1"/>
  <c r="CN604" i="6" s="1"/>
  <c r="CO604" i="6" s="1"/>
  <c r="CP604" i="6" s="1"/>
  <c r="CQ604" i="6" s="1"/>
  <c r="CR604" i="6" s="1"/>
  <c r="CS604" i="6" s="1"/>
  <c r="CT604" i="6" s="1"/>
  <c r="CU604" i="6" s="1"/>
  <c r="CV604" i="6" s="1"/>
  <c r="CW604" i="6" s="1"/>
  <c r="CX604" i="6" s="1"/>
  <c r="CY604" i="6" s="1"/>
  <c r="CZ604" i="6" s="1"/>
  <c r="DA604" i="6" s="1"/>
  <c r="DB604" i="6" s="1"/>
  <c r="DC604" i="6" s="1"/>
  <c r="DD604" i="6" s="1"/>
  <c r="DE604" i="6" s="1"/>
  <c r="DF604" i="6" s="1"/>
  <c r="DG604" i="6" s="1"/>
  <c r="DH604" i="6" s="1"/>
  <c r="DI604" i="6" s="1"/>
  <c r="DJ604" i="6" s="1"/>
  <c r="DK604" i="6" s="1"/>
  <c r="DL604" i="6" s="1"/>
  <c r="DM604" i="6" s="1"/>
  <c r="DN604" i="6" s="1"/>
  <c r="DO604" i="6" s="1"/>
  <c r="DP604" i="6" s="1"/>
  <c r="DQ604" i="6" s="1"/>
  <c r="DR604" i="6" s="1"/>
  <c r="DS604" i="6" s="1"/>
  <c r="DT604" i="6" s="1"/>
  <c r="DU604" i="6" s="1"/>
  <c r="DV604" i="6" s="1"/>
  <c r="DW604" i="6" s="1"/>
  <c r="DX604" i="6" s="1"/>
  <c r="DY604" i="6" s="1"/>
  <c r="DZ604" i="6" s="1"/>
  <c r="EA604" i="6" s="1"/>
  <c r="EB604" i="6" s="1"/>
  <c r="EC604" i="6" s="1"/>
  <c r="ED604" i="6" s="1"/>
  <c r="EE604" i="6" s="1"/>
  <c r="EF604" i="6" s="1"/>
  <c r="EG604" i="6" s="1"/>
  <c r="EH604" i="6" s="1"/>
  <c r="EI604" i="6" s="1"/>
  <c r="EJ604" i="6" s="1"/>
  <c r="EK604" i="6" s="1"/>
  <c r="EL604" i="6" s="1"/>
  <c r="EM604" i="6" s="1"/>
  <c r="EN604" i="6" s="1"/>
  <c r="EO604" i="6" s="1"/>
  <c r="EP604" i="6" s="1"/>
  <c r="EQ604" i="6" s="1"/>
  <c r="ER604" i="6" s="1"/>
  <c r="ES604" i="6" s="1"/>
  <c r="ET604" i="6" s="1"/>
  <c r="EU604" i="6" s="1"/>
  <c r="EV604" i="6" s="1"/>
  <c r="EW604" i="6" s="1"/>
  <c r="EX604" i="6" s="1"/>
  <c r="EY604" i="6" s="1"/>
  <c r="EZ604" i="6" s="1"/>
  <c r="FA604" i="6" s="1"/>
  <c r="FB604" i="6" s="1"/>
  <c r="FC604" i="6" s="1"/>
  <c r="FD604" i="6" s="1"/>
  <c r="FE604" i="6" s="1"/>
  <c r="FF604" i="6" s="1"/>
  <c r="FG604" i="6" s="1"/>
  <c r="FH604" i="6" s="1"/>
  <c r="FI604" i="6" s="1"/>
  <c r="FJ604" i="6" s="1"/>
  <c r="FK604" i="6" s="1"/>
  <c r="FL604" i="6" s="1"/>
  <c r="FM604" i="6" s="1"/>
  <c r="FN604" i="6" s="1"/>
  <c r="FO604" i="6" s="1"/>
  <c r="FP604" i="6" s="1"/>
  <c r="FQ604" i="6" s="1"/>
  <c r="FR604" i="6" s="1"/>
  <c r="FS604" i="6" s="1"/>
  <c r="FT604" i="6" s="1"/>
  <c r="FU604" i="6" s="1"/>
  <c r="FV604" i="6" s="1"/>
  <c r="FW604" i="6" s="1"/>
  <c r="FX604" i="6" s="1"/>
  <c r="FY604" i="6" s="1"/>
  <c r="FZ604" i="6" s="1"/>
  <c r="GA604" i="6" s="1"/>
  <c r="GB604" i="6" s="1"/>
  <c r="GC604" i="6" s="1"/>
  <c r="GD604" i="6" s="1"/>
  <c r="GE604" i="6" s="1"/>
  <c r="GF604" i="6" s="1"/>
  <c r="GG604" i="6" s="1"/>
  <c r="GH604" i="6" s="1"/>
  <c r="GI604" i="6" s="1"/>
  <c r="GJ604" i="6" s="1"/>
  <c r="GK604" i="6" s="1"/>
  <c r="GL604" i="6" s="1"/>
  <c r="GM604" i="6" s="1"/>
  <c r="GN604" i="6" s="1"/>
  <c r="GO604" i="6" s="1"/>
  <c r="GP604" i="6" s="1"/>
  <c r="GQ604" i="6" s="1"/>
  <c r="GR604" i="6" s="1"/>
  <c r="GS604" i="6" s="1"/>
  <c r="GT604" i="6" s="1"/>
  <c r="GU604" i="6" s="1"/>
  <c r="GV604" i="6" s="1"/>
  <c r="GW604" i="6" s="1"/>
  <c r="GX604" i="6" s="1"/>
  <c r="GY604" i="6" s="1"/>
  <c r="GZ604" i="6" s="1"/>
  <c r="K966" i="4"/>
  <c r="I966" i="4"/>
  <c r="H966" i="4"/>
  <c r="K965" i="4"/>
  <c r="I965" i="4"/>
  <c r="H965" i="4"/>
  <c r="R992" i="4" l="1"/>
  <c r="V992" i="4"/>
  <c r="Z992" i="4"/>
  <c r="S993" i="4"/>
  <c r="W993" i="4"/>
  <c r="P994" i="4"/>
  <c r="T994" i="4"/>
  <c r="X994" i="4"/>
  <c r="Q995" i="4"/>
  <c r="U995" i="4"/>
  <c r="Y995" i="4"/>
  <c r="O993" i="4"/>
  <c r="S992" i="4"/>
  <c r="W992" i="4"/>
  <c r="P993" i="4"/>
  <c r="T993" i="4"/>
  <c r="X993" i="4"/>
  <c r="Q994" i="4"/>
  <c r="U994" i="4"/>
  <c r="Y994" i="4"/>
  <c r="R995" i="4"/>
  <c r="V995" i="4"/>
  <c r="Z995" i="4"/>
  <c r="O992" i="4"/>
  <c r="P992" i="4"/>
  <c r="T992" i="4"/>
  <c r="X992" i="4"/>
  <c r="Q993" i="4"/>
  <c r="U993" i="4"/>
  <c r="Y993" i="4"/>
  <c r="R994" i="4"/>
  <c r="V994" i="4"/>
  <c r="Z994" i="4"/>
  <c r="S995" i="4"/>
  <c r="W995" i="4"/>
  <c r="O995" i="4"/>
  <c r="Q992" i="4"/>
  <c r="U992" i="4"/>
  <c r="U1004" i="4" s="1"/>
  <c r="Y992" i="4"/>
  <c r="Y1004" i="4" s="1"/>
  <c r="R993" i="4"/>
  <c r="V993" i="4"/>
  <c r="Z993" i="4"/>
  <c r="S994" i="4"/>
  <c r="W994" i="4"/>
  <c r="P995" i="4"/>
  <c r="T995" i="4"/>
  <c r="X995" i="4"/>
  <c r="O994" i="4"/>
  <c r="JM2700" i="3"/>
  <c r="JE2699" i="3"/>
  <c r="JZ2699" i="3"/>
  <c r="JI2697" i="3"/>
  <c r="JE2697" i="3"/>
  <c r="JN2681" i="3"/>
  <c r="JJ2697" i="3"/>
  <c r="JU2699" i="3"/>
  <c r="KP2680" i="3"/>
  <c r="KL2687" i="3"/>
  <c r="KA2692" i="3"/>
  <c r="JW2680" i="3"/>
  <c r="JS2681" i="3"/>
  <c r="JO2691" i="3"/>
  <c r="JK2692" i="3"/>
  <c r="JG2683" i="3"/>
  <c r="JN2697" i="3"/>
  <c r="JG2694" i="3"/>
  <c r="JZ2690" i="3"/>
  <c r="JW2683" i="3"/>
  <c r="JO2680" i="3"/>
  <c r="KP2697" i="3"/>
  <c r="KL2692" i="3"/>
  <c r="KP2689" i="3"/>
  <c r="KP2683" i="3"/>
  <c r="KL2680" i="3"/>
  <c r="JF2698" i="3"/>
  <c r="JY2697" i="3"/>
  <c r="JQ2700" i="3"/>
  <c r="JM2698" i="3"/>
  <c r="JF2692" i="3"/>
  <c r="JO2690" i="3"/>
  <c r="JN2683" i="3"/>
  <c r="KP2699" i="3"/>
  <c r="KL2697" i="3"/>
  <c r="KL2691" i="3"/>
  <c r="KP2688" i="3"/>
  <c r="KL2683" i="3"/>
  <c r="JX2699" i="3"/>
  <c r="JT2691" i="3"/>
  <c r="JP2680" i="3"/>
  <c r="JL2688" i="3"/>
  <c r="JH2687" i="3"/>
  <c r="JD2681" i="3"/>
  <c r="JY2699" i="3"/>
  <c r="JQ2698" i="3"/>
  <c r="JS2691" i="3"/>
  <c r="KA2688" i="3"/>
  <c r="KL2699" i="3"/>
  <c r="KP2694" i="3"/>
  <c r="KP2690" i="3"/>
  <c r="KL2688" i="3"/>
  <c r="KP2681" i="3"/>
  <c r="JG2691" i="3"/>
  <c r="JO2687" i="3"/>
  <c r="KA2680" i="3"/>
  <c r="KL2698" i="3"/>
  <c r="KP2692" i="3"/>
  <c r="KL2690" i="3"/>
  <c r="JT2694" i="3"/>
  <c r="KO2700" i="3"/>
  <c r="KK2700" i="3"/>
  <c r="KG2700" i="3"/>
  <c r="KO2698" i="3"/>
  <c r="KG2697" i="3"/>
  <c r="KK2694" i="3"/>
  <c r="KO2691" i="3"/>
  <c r="KG2690" i="3"/>
  <c r="KK2689" i="3"/>
  <c r="KO2687" i="3"/>
  <c r="KG2683" i="3"/>
  <c r="KK2681" i="3"/>
  <c r="JD2697" i="3"/>
  <c r="JO2694" i="3"/>
  <c r="JD2694" i="3"/>
  <c r="JP2692" i="3"/>
  <c r="JD2692" i="3"/>
  <c r="JK2690" i="3"/>
  <c r="JS2689" i="3"/>
  <c r="JW2688" i="3"/>
  <c r="JG2688" i="3"/>
  <c r="JL2687" i="3"/>
  <c r="JT2683" i="3"/>
  <c r="JL2683" i="3"/>
  <c r="JX2681" i="3"/>
  <c r="JL2681" i="3"/>
  <c r="JG2680" i="3"/>
  <c r="KK2699" i="3"/>
  <c r="KO2697" i="3"/>
  <c r="KG2694" i="3"/>
  <c r="KK2692" i="3"/>
  <c r="KO2690" i="3"/>
  <c r="KG2689" i="3"/>
  <c r="KK2688" i="3"/>
  <c r="KO2683" i="3"/>
  <c r="KG2681" i="3"/>
  <c r="KK2680" i="3"/>
  <c r="JP2700" i="3"/>
  <c r="JX2698" i="3"/>
  <c r="JL2698" i="3"/>
  <c r="JX2697" i="3"/>
  <c r="JT2689" i="3"/>
  <c r="JD2683" i="3"/>
  <c r="JW2681" i="3"/>
  <c r="JX2700" i="3"/>
  <c r="JZ2692" i="3"/>
  <c r="JJ2680" i="3"/>
  <c r="JL2700" i="3"/>
  <c r="JP2699" i="3"/>
  <c r="JP2698" i="3"/>
  <c r="KA2694" i="3"/>
  <c r="JL2694" i="3"/>
  <c r="JL2692" i="3"/>
  <c r="JW2691" i="3"/>
  <c r="JL2691" i="3"/>
  <c r="JW2690" i="3"/>
  <c r="JG2690" i="3"/>
  <c r="JL2689" i="3"/>
  <c r="JP2688" i="3"/>
  <c r="JW2687" i="3"/>
  <c r="JJ2687" i="3"/>
  <c r="JS2683" i="3"/>
  <c r="JH2683" i="3"/>
  <c r="JT2681" i="3"/>
  <c r="JG2681" i="3"/>
  <c r="JT2680" i="3"/>
  <c r="KQ2700" i="3"/>
  <c r="KG2699" i="3"/>
  <c r="KK2698" i="3"/>
  <c r="KO2694" i="3"/>
  <c r="KG2692" i="3"/>
  <c r="KK2691" i="3"/>
  <c r="KO2689" i="3"/>
  <c r="KG2688" i="3"/>
  <c r="KK2687" i="3"/>
  <c r="KO2681" i="3"/>
  <c r="KG2680" i="3"/>
  <c r="JT2692" i="3"/>
  <c r="JO2681" i="3"/>
  <c r="JT2699" i="3"/>
  <c r="JH2699" i="3"/>
  <c r="JH2698" i="3"/>
  <c r="JV2698" i="3"/>
  <c r="JF2694" i="3"/>
  <c r="JV2700" i="3"/>
  <c r="JT2697" i="3"/>
  <c r="JH2700" i="3"/>
  <c r="JJ2699" i="3"/>
  <c r="JD2699" i="3"/>
  <c r="JP2697" i="3"/>
  <c r="JH2697" i="3"/>
  <c r="JV2694" i="3"/>
  <c r="JK2694" i="3"/>
  <c r="JW2692" i="3"/>
  <c r="JH2691" i="3"/>
  <c r="JP2690" i="3"/>
  <c r="JD2690" i="3"/>
  <c r="JG2689" i="3"/>
  <c r="JO2688" i="3"/>
  <c r="JS2687" i="3"/>
  <c r="JO2683" i="3"/>
  <c r="KP2700" i="3"/>
  <c r="KL2700" i="3"/>
  <c r="KO2699" i="3"/>
  <c r="KP2698" i="3"/>
  <c r="KG2698" i="3"/>
  <c r="KK2697" i="3"/>
  <c r="KL2694" i="3"/>
  <c r="KO2692" i="3"/>
  <c r="KP2691" i="3"/>
  <c r="KG2691" i="3"/>
  <c r="KK2690" i="3"/>
  <c r="KL2689" i="3"/>
  <c r="KO2688" i="3"/>
  <c r="KP2687" i="3"/>
  <c r="KG2687" i="3"/>
  <c r="KK2683" i="3"/>
  <c r="KL2681" i="3"/>
  <c r="KO2680" i="3"/>
  <c r="JR2700" i="3"/>
  <c r="JZ2697" i="3"/>
  <c r="JZ2680" i="3"/>
  <c r="JZ2688" i="3"/>
  <c r="JZ2681" i="3"/>
  <c r="JZ2683" i="3"/>
  <c r="JZ2687" i="3"/>
  <c r="JZ2689" i="3"/>
  <c r="JZ2698" i="3"/>
  <c r="JZ2691" i="3"/>
  <c r="JZ2700" i="3"/>
  <c r="JV2681" i="3"/>
  <c r="JV2683" i="3"/>
  <c r="JV2687" i="3"/>
  <c r="JV2689" i="3"/>
  <c r="JV2691" i="3"/>
  <c r="JV2692" i="3"/>
  <c r="JV2680" i="3"/>
  <c r="JV2697" i="3"/>
  <c r="JV2699" i="3"/>
  <c r="JV2688" i="3"/>
  <c r="JV2690" i="3"/>
  <c r="JR2680" i="3"/>
  <c r="JR2683" i="3"/>
  <c r="JR2688" i="3"/>
  <c r="JR2691" i="3"/>
  <c r="JR2681" i="3"/>
  <c r="JR2690" i="3"/>
  <c r="JR2692" i="3"/>
  <c r="JR2694" i="3"/>
  <c r="JR2687" i="3"/>
  <c r="JR2689" i="3"/>
  <c r="JR2697" i="3"/>
  <c r="JR2699" i="3"/>
  <c r="JN2680" i="3"/>
  <c r="JN2688" i="3"/>
  <c r="JN2690" i="3"/>
  <c r="JN2692" i="3"/>
  <c r="JN2694" i="3"/>
  <c r="JN2687" i="3"/>
  <c r="JN2689" i="3"/>
  <c r="JN2691" i="3"/>
  <c r="JN2698" i="3"/>
  <c r="JN2700" i="3"/>
  <c r="JJ2683" i="3"/>
  <c r="JJ2691" i="3"/>
  <c r="JJ2694" i="3"/>
  <c r="JJ2688" i="3"/>
  <c r="JJ2690" i="3"/>
  <c r="JJ2692" i="3"/>
  <c r="JJ2700" i="3"/>
  <c r="JJ2681" i="3"/>
  <c r="JJ2698" i="3"/>
  <c r="JF2681" i="3"/>
  <c r="JF2683" i="3"/>
  <c r="JF2687" i="3"/>
  <c r="JF2689" i="3"/>
  <c r="JF2691" i="3"/>
  <c r="JF2690" i="3"/>
  <c r="JF2697" i="3"/>
  <c r="JF2699" i="3"/>
  <c r="JF2680" i="3"/>
  <c r="JN2699" i="3"/>
  <c r="JR2698" i="3"/>
  <c r="JZ2694" i="3"/>
  <c r="JJ2689" i="3"/>
  <c r="JF2688" i="3"/>
  <c r="JY2680" i="3"/>
  <c r="JY2681" i="3"/>
  <c r="JY2683" i="3"/>
  <c r="JY2687" i="3"/>
  <c r="JY2688" i="3"/>
  <c r="JY2689" i="3"/>
  <c r="JY2690" i="3"/>
  <c r="JY2691" i="3"/>
  <c r="JY2692" i="3"/>
  <c r="JY2694" i="3"/>
  <c r="JU2680" i="3"/>
  <c r="JU2681" i="3"/>
  <c r="JU2683" i="3"/>
  <c r="JU2687" i="3"/>
  <c r="JU2688" i="3"/>
  <c r="JU2689" i="3"/>
  <c r="JU2690" i="3"/>
  <c r="JU2691" i="3"/>
  <c r="JU2692" i="3"/>
  <c r="JU2694" i="3"/>
  <c r="JQ2680" i="3"/>
  <c r="JQ2681" i="3"/>
  <c r="JQ2683" i="3"/>
  <c r="JQ2687" i="3"/>
  <c r="JQ2688" i="3"/>
  <c r="JQ2689" i="3"/>
  <c r="JQ2690" i="3"/>
  <c r="JQ2691" i="3"/>
  <c r="JQ2692" i="3"/>
  <c r="JQ2694" i="3"/>
  <c r="JM2680" i="3"/>
  <c r="JM2681" i="3"/>
  <c r="JM2683" i="3"/>
  <c r="JM2687" i="3"/>
  <c r="JM2688" i="3"/>
  <c r="JM2689" i="3"/>
  <c r="JM2690" i="3"/>
  <c r="JM2691" i="3"/>
  <c r="JM2692" i="3"/>
  <c r="JM2694" i="3"/>
  <c r="JI2680" i="3"/>
  <c r="JI2681" i="3"/>
  <c r="JI2683" i="3"/>
  <c r="JI2687" i="3"/>
  <c r="JI2688" i="3"/>
  <c r="JI2689" i="3"/>
  <c r="JI2690" i="3"/>
  <c r="JI2691" i="3"/>
  <c r="JI2692" i="3"/>
  <c r="JI2694" i="3"/>
  <c r="JE2680" i="3"/>
  <c r="JE2681" i="3"/>
  <c r="JE2683" i="3"/>
  <c r="JE2687" i="3"/>
  <c r="JE2688" i="3"/>
  <c r="JE2689" i="3"/>
  <c r="JE2690" i="3"/>
  <c r="JE2691" i="3"/>
  <c r="JE2692" i="3"/>
  <c r="JE2694" i="3"/>
  <c r="JU2700" i="3"/>
  <c r="JM2699" i="3"/>
  <c r="JE2698" i="3"/>
  <c r="JE2700" i="3"/>
  <c r="JU2698" i="3"/>
  <c r="JM2697" i="3"/>
  <c r="JX2680" i="3"/>
  <c r="JX2688" i="3"/>
  <c r="JX2690" i="3"/>
  <c r="JX2692" i="3"/>
  <c r="JX2694" i="3"/>
  <c r="JX2683" i="3"/>
  <c r="JX2691" i="3"/>
  <c r="JT2687" i="3"/>
  <c r="JT2690" i="3"/>
  <c r="JP2681" i="3"/>
  <c r="JP2683" i="3"/>
  <c r="JP2687" i="3"/>
  <c r="JP2689" i="3"/>
  <c r="JP2691" i="3"/>
  <c r="JP2694" i="3"/>
  <c r="JL2690" i="3"/>
  <c r="JH2680" i="3"/>
  <c r="JH2688" i="3"/>
  <c r="JH2690" i="3"/>
  <c r="JH2692" i="3"/>
  <c r="JH2694" i="3"/>
  <c r="JH2681" i="3"/>
  <c r="JH2689" i="3"/>
  <c r="JD2680" i="3"/>
  <c r="JD2688" i="3"/>
  <c r="JY2700" i="3"/>
  <c r="JT2700" i="3"/>
  <c r="JI2700" i="3"/>
  <c r="JD2700" i="3"/>
  <c r="JQ2699" i="3"/>
  <c r="JL2699" i="3"/>
  <c r="JY2698" i="3"/>
  <c r="JT2698" i="3"/>
  <c r="JI2698" i="3"/>
  <c r="JD2698" i="3"/>
  <c r="JQ2697" i="3"/>
  <c r="JL2697" i="3"/>
  <c r="JD2691" i="3"/>
  <c r="JX2689" i="3"/>
  <c r="JD2689" i="3"/>
  <c r="JT2688" i="3"/>
  <c r="JX2687" i="3"/>
  <c r="JD2687" i="3"/>
  <c r="JL2680" i="3"/>
  <c r="KA2681" i="3"/>
  <c r="KA2683" i="3"/>
  <c r="KA2687" i="3"/>
  <c r="KA2689" i="3"/>
  <c r="KA2691" i="3"/>
  <c r="JS2680" i="3"/>
  <c r="JS2688" i="3"/>
  <c r="JS2690" i="3"/>
  <c r="JS2692" i="3"/>
  <c r="JS2694" i="3"/>
  <c r="JK2681" i="3"/>
  <c r="JK2683" i="3"/>
  <c r="JK2687" i="3"/>
  <c r="JK2689" i="3"/>
  <c r="JK2691" i="3"/>
  <c r="KA2700" i="3"/>
  <c r="JW2700" i="3"/>
  <c r="JS2700" i="3"/>
  <c r="JO2700" i="3"/>
  <c r="JK2700" i="3"/>
  <c r="JG2700" i="3"/>
  <c r="KA2699" i="3"/>
  <c r="JW2699" i="3"/>
  <c r="JS2699" i="3"/>
  <c r="JO2699" i="3"/>
  <c r="JK2699" i="3"/>
  <c r="JG2699" i="3"/>
  <c r="KA2698" i="3"/>
  <c r="JW2698" i="3"/>
  <c r="JS2698" i="3"/>
  <c r="JO2698" i="3"/>
  <c r="JK2698" i="3"/>
  <c r="JG2698" i="3"/>
  <c r="KA2697" i="3"/>
  <c r="JW2697" i="3"/>
  <c r="JS2697" i="3"/>
  <c r="JO2697" i="3"/>
  <c r="JK2697" i="3"/>
  <c r="JG2697" i="3"/>
  <c r="JW2694" i="3"/>
  <c r="JO2692" i="3"/>
  <c r="JG2692" i="3"/>
  <c r="KA2690" i="3"/>
  <c r="JW2689" i="3"/>
  <c r="JO2689" i="3"/>
  <c r="JK2688" i="3"/>
  <c r="JG2687" i="3"/>
  <c r="JK2680" i="3"/>
  <c r="KN2680" i="3"/>
  <c r="KN2681" i="3"/>
  <c r="KN2683" i="3"/>
  <c r="KN2687" i="3"/>
  <c r="KN2688" i="3"/>
  <c r="KN2689" i="3"/>
  <c r="KN2690" i="3"/>
  <c r="KN2691" i="3"/>
  <c r="KN2692" i="3"/>
  <c r="KN2694" i="3"/>
  <c r="KN2697" i="3"/>
  <c r="KN2698" i="3"/>
  <c r="KN2699" i="3"/>
  <c r="KJ2680" i="3"/>
  <c r="KJ2681" i="3"/>
  <c r="KJ2683" i="3"/>
  <c r="KJ2687" i="3"/>
  <c r="KJ2688" i="3"/>
  <c r="KJ2689" i="3"/>
  <c r="KJ2690" i="3"/>
  <c r="KJ2691" i="3"/>
  <c r="KJ2692" i="3"/>
  <c r="KJ2694" i="3"/>
  <c r="KJ2697" i="3"/>
  <c r="KJ2698" i="3"/>
  <c r="KJ2699" i="3"/>
  <c r="KF2680" i="3"/>
  <c r="KF2681" i="3"/>
  <c r="KF2683" i="3"/>
  <c r="KF2687" i="3"/>
  <c r="KF2688" i="3"/>
  <c r="KF2689" i="3"/>
  <c r="KF2690" i="3"/>
  <c r="KF2691" i="3"/>
  <c r="KF2692" i="3"/>
  <c r="KF2694" i="3"/>
  <c r="KF2697" i="3"/>
  <c r="KF2698" i="3"/>
  <c r="KF2699" i="3"/>
  <c r="KB2680" i="3"/>
  <c r="KB2681" i="3"/>
  <c r="KB2683" i="3"/>
  <c r="KB2687" i="3"/>
  <c r="KB2688" i="3"/>
  <c r="KB2689" i="3"/>
  <c r="KB2690" i="3"/>
  <c r="KB2691" i="3"/>
  <c r="KB2692" i="3"/>
  <c r="KB2694" i="3"/>
  <c r="KB2697" i="3"/>
  <c r="KB2698" i="3"/>
  <c r="KB2699" i="3"/>
  <c r="KB2700" i="3"/>
  <c r="KN2700" i="3"/>
  <c r="KJ2700" i="3"/>
  <c r="KF2700" i="3"/>
  <c r="KQ2699" i="3"/>
  <c r="KQ2698" i="3"/>
  <c r="KQ2697" i="3"/>
  <c r="KQ2694" i="3"/>
  <c r="KQ2692" i="3"/>
  <c r="KQ2691" i="3"/>
  <c r="KQ2690" i="3"/>
  <c r="KQ2689" i="3"/>
  <c r="KQ2688" i="3"/>
  <c r="KQ2687" i="3"/>
  <c r="KQ2683" i="3"/>
  <c r="KQ2681" i="3"/>
  <c r="KQ2680" i="3"/>
  <c r="KM2700" i="3"/>
  <c r="KI2700" i="3"/>
  <c r="KE2700" i="3"/>
  <c r="KE2699" i="3"/>
  <c r="KE2698" i="3"/>
  <c r="KE2697" i="3"/>
  <c r="KE2694" i="3"/>
  <c r="KE2692" i="3"/>
  <c r="KE2691" i="3"/>
  <c r="KE2690" i="3"/>
  <c r="KE2689" i="3"/>
  <c r="KE2688" i="3"/>
  <c r="KE2687" i="3"/>
  <c r="KE2683" i="3"/>
  <c r="KE2681" i="3"/>
  <c r="KE2680" i="3"/>
  <c r="KH2700" i="3"/>
  <c r="KD2700" i="3"/>
  <c r="KI2699" i="3"/>
  <c r="KD2699" i="3"/>
  <c r="KI2698" i="3"/>
  <c r="KD2698" i="3"/>
  <c r="KI2697" i="3"/>
  <c r="KD2697" i="3"/>
  <c r="KI2694" i="3"/>
  <c r="KD2694" i="3"/>
  <c r="KI2692" i="3"/>
  <c r="KD2692" i="3"/>
  <c r="KI2691" i="3"/>
  <c r="KD2691" i="3"/>
  <c r="KI2690" i="3"/>
  <c r="KD2690" i="3"/>
  <c r="KI2689" i="3"/>
  <c r="KD2689" i="3"/>
  <c r="KI2688" i="3"/>
  <c r="KD2688" i="3"/>
  <c r="KI2687" i="3"/>
  <c r="KD2687" i="3"/>
  <c r="KI2683" i="3"/>
  <c r="KD2683" i="3"/>
  <c r="KI2681" i="3"/>
  <c r="KD2681" i="3"/>
  <c r="KI2680" i="3"/>
  <c r="KD2680" i="3"/>
  <c r="KC2700" i="3"/>
  <c r="KM2699" i="3"/>
  <c r="KH2699" i="3"/>
  <c r="KC2699" i="3"/>
  <c r="KM2698" i="3"/>
  <c r="KH2698" i="3"/>
  <c r="KC2698" i="3"/>
  <c r="KM2697" i="3"/>
  <c r="KH2697" i="3"/>
  <c r="KC2697" i="3"/>
  <c r="KM2694" i="3"/>
  <c r="KH2694" i="3"/>
  <c r="KC2694" i="3"/>
  <c r="KM2692" i="3"/>
  <c r="KH2692" i="3"/>
  <c r="KC2692" i="3"/>
  <c r="KM2691" i="3"/>
  <c r="KH2691" i="3"/>
  <c r="KC2691" i="3"/>
  <c r="KM2690" i="3"/>
  <c r="KH2690" i="3"/>
  <c r="KC2690" i="3"/>
  <c r="KM2689" i="3"/>
  <c r="KH2689" i="3"/>
  <c r="KC2689" i="3"/>
  <c r="KM2688" i="3"/>
  <c r="KH2688" i="3"/>
  <c r="KC2688" i="3"/>
  <c r="KM2687" i="3"/>
  <c r="KH2687" i="3"/>
  <c r="KC2687" i="3"/>
  <c r="KM2683" i="3"/>
  <c r="KH2683" i="3"/>
  <c r="KC2683" i="3"/>
  <c r="KM2681" i="3"/>
  <c r="KH2681" i="3"/>
  <c r="KC2681" i="3"/>
  <c r="KM2680" i="3"/>
  <c r="KH2680" i="3"/>
  <c r="KC2680" i="3"/>
  <c r="Q1004" i="4" l="1"/>
  <c r="O1004" i="4"/>
  <c r="X1004" i="4"/>
  <c r="Z1004" i="4"/>
  <c r="T1004" i="4"/>
  <c r="W1004" i="4"/>
  <c r="V1004" i="4"/>
  <c r="P1004" i="4"/>
  <c r="S1004" i="4"/>
  <c r="R1004" i="4"/>
  <c r="GC14" i="6" l="1"/>
  <c r="GB14" i="6"/>
  <c r="GA14" i="6"/>
  <c r="FZ14" i="6"/>
  <c r="FY14" i="6"/>
  <c r="FX14" i="6"/>
  <c r="FW14" i="6"/>
  <c r="T2572" i="3" l="1"/>
  <c r="S2572" i="3"/>
  <c r="R2572" i="3"/>
  <c r="Q2572" i="3"/>
  <c r="P2572" i="3"/>
  <c r="T2567" i="3"/>
  <c r="S2567" i="3"/>
  <c r="R2567" i="3"/>
  <c r="Q2567" i="3"/>
  <c r="P2567" i="3"/>
  <c r="T2509" i="3"/>
  <c r="S2509" i="3"/>
  <c r="R2509" i="3"/>
  <c r="Q2509" i="3"/>
  <c r="P2509" i="3"/>
  <c r="T2503" i="3"/>
  <c r="S2503" i="3"/>
  <c r="R2503" i="3"/>
  <c r="Q2503" i="3"/>
  <c r="P2503" i="3"/>
  <c r="T2451" i="3"/>
  <c r="S2451" i="3"/>
  <c r="R2451" i="3"/>
  <c r="Q2451" i="3"/>
  <c r="P2451" i="3"/>
  <c r="T2440" i="3"/>
  <c r="S2440" i="3"/>
  <c r="R2440" i="3"/>
  <c r="Q2440" i="3"/>
  <c r="P2440" i="3"/>
  <c r="T2397" i="3"/>
  <c r="S2397" i="3"/>
  <c r="R2397" i="3"/>
  <c r="Q2397" i="3"/>
  <c r="P2397" i="3"/>
  <c r="T2279" i="3"/>
  <c r="S2279" i="3"/>
  <c r="R2279" i="3"/>
  <c r="Q2279" i="3"/>
  <c r="P2279" i="3"/>
  <c r="T2276" i="3"/>
  <c r="S2276" i="3"/>
  <c r="R2276" i="3"/>
  <c r="Q2276" i="3"/>
  <c r="P2276" i="3"/>
  <c r="T2024" i="3"/>
  <c r="S2024" i="3"/>
  <c r="R2024" i="3"/>
  <c r="Q2024" i="3"/>
  <c r="P2024" i="3"/>
  <c r="T2015" i="3"/>
  <c r="S2015" i="3"/>
  <c r="R2015" i="3"/>
  <c r="Q2015" i="3"/>
  <c r="P2015" i="3"/>
  <c r="T1726" i="3"/>
  <c r="S1726" i="3"/>
  <c r="R1726" i="3"/>
  <c r="Q1726" i="3"/>
  <c r="P1726" i="3"/>
  <c r="T1721" i="3"/>
  <c r="S1721" i="3"/>
  <c r="R1721" i="3"/>
  <c r="Q1721" i="3"/>
  <c r="P1721" i="3"/>
  <c r="T1716" i="3"/>
  <c r="S1716" i="3"/>
  <c r="R1716" i="3"/>
  <c r="Q1716" i="3"/>
  <c r="P1716" i="3"/>
  <c r="T1711" i="3"/>
  <c r="S1711" i="3"/>
  <c r="R1711" i="3"/>
  <c r="Q1711" i="3"/>
  <c r="P1711" i="3"/>
  <c r="T1640" i="3"/>
  <c r="S1640" i="3"/>
  <c r="R1640" i="3"/>
  <c r="Q1640" i="3"/>
  <c r="P1640" i="3"/>
  <c r="T1635" i="3"/>
  <c r="S1635" i="3"/>
  <c r="R1635" i="3"/>
  <c r="Q1635" i="3"/>
  <c r="P1635" i="3"/>
  <c r="T1546" i="3"/>
  <c r="S1546" i="3"/>
  <c r="R1546" i="3"/>
  <c r="Q1546" i="3"/>
  <c r="P1546" i="3"/>
  <c r="T1462" i="3"/>
  <c r="S1462" i="3"/>
  <c r="R1462" i="3"/>
  <c r="Q1462" i="3"/>
  <c r="P1462" i="3"/>
  <c r="T1413" i="3"/>
  <c r="S1413" i="3"/>
  <c r="R1413" i="3"/>
  <c r="Q1413" i="3"/>
  <c r="P1413" i="3"/>
  <c r="T1012" i="3"/>
  <c r="S1012" i="3"/>
  <c r="R1012" i="3"/>
  <c r="Q1012" i="3"/>
  <c r="P1012" i="3"/>
  <c r="T994" i="3"/>
  <c r="S994" i="3"/>
  <c r="R994" i="3"/>
  <c r="Q994" i="3"/>
  <c r="P994" i="3"/>
  <c r="T963" i="3"/>
  <c r="S963" i="3"/>
  <c r="R963" i="3"/>
  <c r="Q963" i="3"/>
  <c r="P963" i="3"/>
  <c r="T917" i="3"/>
  <c r="S917" i="3"/>
  <c r="R917" i="3"/>
  <c r="Q917" i="3"/>
  <c r="P917" i="3"/>
  <c r="T886" i="3"/>
  <c r="S886" i="3"/>
  <c r="R886" i="3"/>
  <c r="Q886" i="3"/>
  <c r="P886" i="3"/>
  <c r="T871" i="3"/>
  <c r="S871" i="3"/>
  <c r="R871" i="3"/>
  <c r="Q871" i="3"/>
  <c r="P871" i="3"/>
  <c r="T783" i="3"/>
  <c r="S783" i="3"/>
  <c r="R783" i="3"/>
  <c r="Q783" i="3"/>
  <c r="P783" i="3"/>
  <c r="T778" i="3"/>
  <c r="S778" i="3"/>
  <c r="R778" i="3"/>
  <c r="Q778" i="3"/>
  <c r="P778" i="3"/>
  <c r="T763" i="3"/>
  <c r="S763" i="3"/>
  <c r="R763" i="3"/>
  <c r="Q763" i="3"/>
  <c r="P763" i="3"/>
  <c r="T733" i="3"/>
  <c r="S733" i="3"/>
  <c r="R733" i="3"/>
  <c r="Q733" i="3"/>
  <c r="P733" i="3"/>
  <c r="T669" i="3"/>
  <c r="S669" i="3"/>
  <c r="R669" i="3"/>
  <c r="Q669" i="3"/>
  <c r="P669" i="3"/>
  <c r="T643" i="3"/>
  <c r="S643" i="3"/>
  <c r="R643" i="3"/>
  <c r="Q643" i="3"/>
  <c r="P643" i="3"/>
  <c r="T538" i="3"/>
  <c r="S538" i="3"/>
  <c r="R538" i="3"/>
  <c r="Q538" i="3"/>
  <c r="P538" i="3"/>
  <c r="T531" i="3"/>
  <c r="S531" i="3"/>
  <c r="R531" i="3"/>
  <c r="Q531" i="3"/>
  <c r="P531" i="3"/>
  <c r="T525" i="3"/>
  <c r="S525" i="3"/>
  <c r="R525" i="3"/>
  <c r="Q525" i="3"/>
  <c r="P525" i="3"/>
  <c r="T519" i="3"/>
  <c r="S519" i="3"/>
  <c r="R519" i="3"/>
  <c r="Q519" i="3"/>
  <c r="P519" i="3"/>
  <c r="T513" i="3"/>
  <c r="S513" i="3"/>
  <c r="R513" i="3"/>
  <c r="Q513" i="3"/>
  <c r="P513" i="3"/>
  <c r="T506" i="3"/>
  <c r="S506" i="3"/>
  <c r="R506" i="3"/>
  <c r="Q506" i="3"/>
  <c r="P506" i="3"/>
  <c r="T500" i="3"/>
  <c r="S500" i="3"/>
  <c r="R500" i="3"/>
  <c r="Q500" i="3"/>
  <c r="P500" i="3"/>
  <c r="T493" i="3"/>
  <c r="S493" i="3"/>
  <c r="R493" i="3"/>
  <c r="Q493" i="3"/>
  <c r="P493" i="3"/>
  <c r="T487" i="3"/>
  <c r="S487" i="3"/>
  <c r="R487" i="3"/>
  <c r="Q487" i="3"/>
  <c r="P487" i="3"/>
  <c r="T480" i="3"/>
  <c r="S480" i="3"/>
  <c r="R480" i="3"/>
  <c r="Q480" i="3"/>
  <c r="P480" i="3"/>
  <c r="T474" i="3"/>
  <c r="S474" i="3"/>
  <c r="R474" i="3"/>
  <c r="Q474" i="3"/>
  <c r="P474" i="3"/>
  <c r="T467" i="3"/>
  <c r="S467" i="3"/>
  <c r="R467" i="3"/>
  <c r="Q467" i="3"/>
  <c r="P467" i="3"/>
  <c r="T461" i="3"/>
  <c r="S461" i="3"/>
  <c r="R461" i="3"/>
  <c r="Q461" i="3"/>
  <c r="P461" i="3"/>
  <c r="T454" i="3"/>
  <c r="S454" i="3"/>
  <c r="R454" i="3"/>
  <c r="Q454" i="3"/>
  <c r="P454" i="3"/>
  <c r="T448" i="3"/>
  <c r="S448" i="3"/>
  <c r="R448" i="3"/>
  <c r="Q448" i="3"/>
  <c r="P448" i="3"/>
  <c r="T441" i="3"/>
  <c r="S441" i="3"/>
  <c r="R441" i="3"/>
  <c r="Q441" i="3"/>
  <c r="P441" i="3"/>
  <c r="T436" i="3"/>
  <c r="S436" i="3"/>
  <c r="R436" i="3"/>
  <c r="Q436" i="3"/>
  <c r="P436" i="3"/>
  <c r="T430" i="3"/>
  <c r="S430" i="3"/>
  <c r="R430" i="3"/>
  <c r="Q430" i="3"/>
  <c r="P430" i="3"/>
  <c r="T425" i="3"/>
  <c r="S425" i="3"/>
  <c r="R425" i="3"/>
  <c r="Q425" i="3"/>
  <c r="P425" i="3"/>
  <c r="T419" i="3"/>
  <c r="S419" i="3"/>
  <c r="R419" i="3"/>
  <c r="Q419" i="3"/>
  <c r="P419" i="3"/>
  <c r="T414" i="3"/>
  <c r="S414" i="3"/>
  <c r="R414" i="3"/>
  <c r="Q414" i="3"/>
  <c r="P414" i="3"/>
  <c r="T408" i="3"/>
  <c r="S408" i="3"/>
  <c r="R408" i="3"/>
  <c r="Q408" i="3"/>
  <c r="P408" i="3"/>
  <c r="T402" i="3"/>
  <c r="S402" i="3"/>
  <c r="R402" i="3"/>
  <c r="Q402" i="3"/>
  <c r="P402" i="3"/>
  <c r="T392" i="3"/>
  <c r="S392" i="3"/>
  <c r="R392" i="3"/>
  <c r="Q392" i="3"/>
  <c r="P392" i="3"/>
  <c r="T387" i="3"/>
  <c r="S387" i="3"/>
  <c r="R387" i="3"/>
  <c r="Q387" i="3"/>
  <c r="P387" i="3"/>
  <c r="T381" i="3"/>
  <c r="S381" i="3"/>
  <c r="R381" i="3"/>
  <c r="Q381" i="3"/>
  <c r="P381" i="3"/>
  <c r="T376" i="3"/>
  <c r="S376" i="3"/>
  <c r="R376" i="3"/>
  <c r="Q376" i="3"/>
  <c r="P376" i="3"/>
  <c r="T371" i="3"/>
  <c r="S371" i="3"/>
  <c r="R371" i="3"/>
  <c r="Q371" i="3"/>
  <c r="P371" i="3"/>
  <c r="T367" i="3"/>
  <c r="S367" i="3"/>
  <c r="R367" i="3"/>
  <c r="Q367" i="3"/>
  <c r="P367" i="3"/>
  <c r="T361" i="3"/>
  <c r="S361" i="3"/>
  <c r="R361" i="3"/>
  <c r="Q361" i="3"/>
  <c r="P361" i="3"/>
  <c r="T355" i="3"/>
  <c r="S355" i="3"/>
  <c r="R355" i="3"/>
  <c r="Q355" i="3"/>
  <c r="P355" i="3"/>
  <c r="T349" i="3"/>
  <c r="S349" i="3"/>
  <c r="R349" i="3"/>
  <c r="Q349" i="3"/>
  <c r="P349" i="3"/>
  <c r="T344" i="3"/>
  <c r="S344" i="3"/>
  <c r="R344" i="3"/>
  <c r="Q344" i="3"/>
  <c r="P344" i="3"/>
  <c r="T341" i="3"/>
  <c r="S341" i="3"/>
  <c r="R341" i="3"/>
  <c r="Q341" i="3"/>
  <c r="P341" i="3"/>
  <c r="T336" i="3"/>
  <c r="S336" i="3"/>
  <c r="R336" i="3"/>
  <c r="Q336" i="3"/>
  <c r="P336" i="3"/>
  <c r="T332" i="3"/>
  <c r="S332" i="3"/>
  <c r="R332" i="3"/>
  <c r="Q332" i="3"/>
  <c r="P332" i="3"/>
  <c r="T327" i="3"/>
  <c r="S327" i="3"/>
  <c r="R327" i="3"/>
  <c r="Q327" i="3"/>
  <c r="P327" i="3"/>
  <c r="T323" i="3"/>
  <c r="S323" i="3"/>
  <c r="R323" i="3"/>
  <c r="Q323" i="3"/>
  <c r="P323" i="3"/>
  <c r="T318" i="3"/>
  <c r="S318" i="3"/>
  <c r="R318" i="3"/>
  <c r="Q318" i="3"/>
  <c r="P318" i="3"/>
  <c r="T314" i="3"/>
  <c r="S314" i="3"/>
  <c r="R314" i="3"/>
  <c r="Q314" i="3"/>
  <c r="P314" i="3"/>
  <c r="T309" i="3"/>
  <c r="S309" i="3"/>
  <c r="R309" i="3"/>
  <c r="Q309" i="3"/>
  <c r="P309" i="3"/>
  <c r="T305" i="3"/>
  <c r="S305" i="3"/>
  <c r="R305" i="3"/>
  <c r="Q305" i="3"/>
  <c r="P305" i="3"/>
  <c r="T300" i="3"/>
  <c r="S300" i="3"/>
  <c r="R300" i="3"/>
  <c r="Q300" i="3"/>
  <c r="P300" i="3"/>
  <c r="T296" i="3"/>
  <c r="S296" i="3"/>
  <c r="R296" i="3"/>
  <c r="Q296" i="3"/>
  <c r="P296" i="3"/>
  <c r="T291" i="3"/>
  <c r="S291" i="3"/>
  <c r="R291" i="3"/>
  <c r="Q291" i="3"/>
  <c r="P291" i="3"/>
  <c r="T287" i="3"/>
  <c r="S287" i="3"/>
  <c r="R287" i="3"/>
  <c r="Q287" i="3"/>
  <c r="P287" i="3"/>
  <c r="T281" i="3"/>
  <c r="S281" i="3"/>
  <c r="R281" i="3"/>
  <c r="Q281" i="3"/>
  <c r="P281" i="3"/>
  <c r="T275" i="3"/>
  <c r="S275" i="3"/>
  <c r="R275" i="3"/>
  <c r="Q275" i="3"/>
  <c r="P275" i="3"/>
  <c r="T270" i="3"/>
  <c r="S270" i="3"/>
  <c r="R270" i="3"/>
  <c r="Q270" i="3"/>
  <c r="P270" i="3"/>
  <c r="T264" i="3"/>
  <c r="S264" i="3"/>
  <c r="R264" i="3"/>
  <c r="Q264" i="3"/>
  <c r="P264" i="3"/>
  <c r="T258" i="3"/>
  <c r="S258" i="3"/>
  <c r="R258" i="3"/>
  <c r="Q258" i="3"/>
  <c r="P258" i="3"/>
  <c r="T252" i="3"/>
  <c r="S252" i="3"/>
  <c r="R252" i="3"/>
  <c r="Q252" i="3"/>
  <c r="P252" i="3"/>
  <c r="T248" i="3"/>
  <c r="S248" i="3"/>
  <c r="R248" i="3"/>
  <c r="Q248" i="3"/>
  <c r="P248" i="3"/>
  <c r="T242" i="3"/>
  <c r="S242" i="3"/>
  <c r="R242" i="3"/>
  <c r="Q242" i="3"/>
  <c r="P242" i="3"/>
  <c r="T237" i="3"/>
  <c r="S237" i="3"/>
  <c r="R237" i="3"/>
  <c r="Q237" i="3"/>
  <c r="P237" i="3"/>
  <c r="T231" i="3"/>
  <c r="S231" i="3"/>
  <c r="R231" i="3"/>
  <c r="Q231" i="3"/>
  <c r="P231" i="3"/>
  <c r="T226" i="3"/>
  <c r="S226" i="3"/>
  <c r="R226" i="3"/>
  <c r="Q226" i="3"/>
  <c r="P226" i="3"/>
  <c r="T218" i="3"/>
  <c r="S218" i="3"/>
  <c r="R218" i="3"/>
  <c r="Q218" i="3"/>
  <c r="P218" i="3"/>
  <c r="T214" i="3"/>
  <c r="S214" i="3"/>
  <c r="R214" i="3"/>
  <c r="Q214" i="3"/>
  <c r="P214" i="3"/>
  <c r="T209" i="3"/>
  <c r="S209" i="3"/>
  <c r="R209" i="3"/>
  <c r="Q209" i="3"/>
  <c r="P209" i="3"/>
  <c r="T205" i="3"/>
  <c r="S205" i="3"/>
  <c r="R205" i="3"/>
  <c r="Q205" i="3"/>
  <c r="P205" i="3"/>
  <c r="T196" i="3"/>
  <c r="S196" i="3"/>
  <c r="R196" i="3"/>
  <c r="Q196" i="3"/>
  <c r="P196" i="3"/>
  <c r="T182" i="3"/>
  <c r="S182" i="3"/>
  <c r="R182" i="3"/>
  <c r="Q182" i="3"/>
  <c r="P182" i="3"/>
  <c r="T168" i="3"/>
  <c r="S168" i="3"/>
  <c r="R168" i="3"/>
  <c r="Q168" i="3"/>
  <c r="P168" i="3"/>
  <c r="T154" i="3"/>
  <c r="S154" i="3"/>
  <c r="R154" i="3"/>
  <c r="Q154" i="3"/>
  <c r="P154" i="3"/>
  <c r="T144" i="3"/>
  <c r="S144" i="3"/>
  <c r="R144" i="3"/>
  <c r="Q144" i="3"/>
  <c r="P144" i="3"/>
  <c r="T130" i="3"/>
  <c r="S130" i="3"/>
  <c r="R130" i="3"/>
  <c r="Q130" i="3"/>
  <c r="P130" i="3"/>
  <c r="T120" i="3"/>
  <c r="S120" i="3"/>
  <c r="R120" i="3"/>
  <c r="Q120" i="3"/>
  <c r="P120" i="3"/>
  <c r="T114" i="3"/>
  <c r="S114" i="3"/>
  <c r="R114" i="3"/>
  <c r="Q114" i="3"/>
  <c r="P114" i="3"/>
  <c r="T110" i="3"/>
  <c r="S110" i="3"/>
  <c r="R110" i="3"/>
  <c r="Q110" i="3"/>
  <c r="P110" i="3"/>
  <c r="T106" i="3"/>
  <c r="S106" i="3"/>
  <c r="R106" i="3"/>
  <c r="Q106" i="3"/>
  <c r="P106" i="3"/>
  <c r="T102" i="3"/>
  <c r="S102" i="3"/>
  <c r="R102" i="3"/>
  <c r="Q102" i="3"/>
  <c r="P102" i="3"/>
  <c r="T98" i="3"/>
  <c r="S98" i="3"/>
  <c r="R98" i="3"/>
  <c r="Q98" i="3"/>
  <c r="P98" i="3"/>
  <c r="T94" i="3"/>
  <c r="S94" i="3"/>
  <c r="R94" i="3"/>
  <c r="Q94" i="3"/>
  <c r="P94" i="3"/>
  <c r="T90" i="3"/>
  <c r="S90" i="3"/>
  <c r="R90" i="3"/>
  <c r="Q90" i="3"/>
  <c r="P90" i="3"/>
  <c r="T86" i="3"/>
  <c r="S86" i="3"/>
  <c r="R86" i="3"/>
  <c r="Q86" i="3"/>
  <c r="P86" i="3"/>
  <c r="T81" i="3"/>
  <c r="S81" i="3"/>
  <c r="R81" i="3"/>
  <c r="Q81" i="3"/>
  <c r="P81" i="3"/>
  <c r="T78" i="3"/>
  <c r="S78" i="3"/>
  <c r="R78" i="3"/>
  <c r="Q78" i="3"/>
  <c r="P78" i="3"/>
  <c r="T74" i="3"/>
  <c r="S74" i="3"/>
  <c r="R74" i="3"/>
  <c r="Q74" i="3"/>
  <c r="P74" i="3"/>
  <c r="T71" i="3"/>
  <c r="S71" i="3"/>
  <c r="R71" i="3"/>
  <c r="Q71" i="3"/>
  <c r="P71" i="3"/>
  <c r="T66" i="3"/>
  <c r="S66" i="3"/>
  <c r="R66" i="3"/>
  <c r="Q66" i="3"/>
  <c r="P66" i="3"/>
  <c r="T63" i="3"/>
  <c r="S63" i="3"/>
  <c r="R63" i="3"/>
  <c r="Q63" i="3"/>
  <c r="P63" i="3"/>
  <c r="T57" i="3"/>
  <c r="S57" i="3"/>
  <c r="R57" i="3"/>
  <c r="Q57" i="3"/>
  <c r="P57" i="3"/>
  <c r="T54" i="3"/>
  <c r="S54" i="3"/>
  <c r="R54" i="3"/>
  <c r="Q54" i="3"/>
  <c r="P54" i="3"/>
  <c r="T41" i="3"/>
  <c r="S41" i="3"/>
  <c r="R41" i="3"/>
  <c r="Q41" i="3"/>
  <c r="P41" i="3"/>
  <c r="T30" i="3"/>
  <c r="S30" i="3"/>
  <c r="R30" i="3"/>
  <c r="Q30" i="3"/>
  <c r="P30" i="3"/>
  <c r="T17" i="3"/>
  <c r="S17" i="3"/>
  <c r="R17" i="3"/>
  <c r="Q17" i="3"/>
  <c r="P17" i="3"/>
  <c r="BI2368" i="3" l="1"/>
  <c r="I964" i="4"/>
  <c r="H964" i="4"/>
  <c r="BH2571" i="3" l="1"/>
  <c r="BG2380" i="3"/>
  <c r="BG2571" i="3"/>
  <c r="BH2600" i="3"/>
  <c r="BG2600" i="3"/>
  <c r="BH2380" i="3"/>
  <c r="BI2600" i="3"/>
  <c r="BI2571" i="3"/>
  <c r="BI2380" i="3"/>
  <c r="BG2595" i="3"/>
  <c r="BG2599" i="3"/>
  <c r="BG2608" i="3"/>
  <c r="BH2595" i="3"/>
  <c r="BH2599" i="3"/>
  <c r="BH2608" i="3"/>
  <c r="BI2608" i="3"/>
  <c r="BI2595" i="3"/>
  <c r="BI2599" i="3"/>
  <c r="CF2582" i="3"/>
  <c r="CB2224" i="3"/>
  <c r="CB2104" i="3"/>
  <c r="JR2532" i="3"/>
  <c r="CB2175" i="3"/>
  <c r="CB2515" i="3"/>
  <c r="CB2427" i="3"/>
  <c r="CB2142" i="3"/>
  <c r="CB2058" i="3"/>
  <c r="CB2033" i="3"/>
  <c r="CP2482" i="3"/>
  <c r="DF2482" i="3"/>
  <c r="DV2482" i="3"/>
  <c r="EL2482" i="3"/>
  <c r="FB2482" i="3"/>
  <c r="FR2482" i="3"/>
  <c r="GH2482" i="3"/>
  <c r="GX2482" i="3"/>
  <c r="HN2482" i="3"/>
  <c r="ID2482" i="3"/>
  <c r="IT2482" i="3"/>
  <c r="JJ2482" i="3"/>
  <c r="JZ2482" i="3"/>
  <c r="KP2482" i="3"/>
  <c r="LF2482" i="3"/>
  <c r="LV2482" i="3"/>
  <c r="ML2482" i="3"/>
  <c r="NB2482" i="3"/>
  <c r="NR2482" i="3"/>
  <c r="OH2482" i="3"/>
  <c r="OX2482" i="3"/>
  <c r="PN2482" i="3"/>
  <c r="CE2482" i="3"/>
  <c r="CU2482" i="3"/>
  <c r="DK2482" i="3"/>
  <c r="EA2482" i="3"/>
  <c r="EQ2482" i="3"/>
  <c r="FG2482" i="3"/>
  <c r="FW2482" i="3"/>
  <c r="GM2482" i="3"/>
  <c r="HC2482" i="3"/>
  <c r="HS2482" i="3"/>
  <c r="II2482" i="3"/>
  <c r="IY2482" i="3"/>
  <c r="JO2482" i="3"/>
  <c r="KE2482" i="3"/>
  <c r="KU2482" i="3"/>
  <c r="LK2482" i="3"/>
  <c r="MA2482" i="3"/>
  <c r="MQ2482" i="3"/>
  <c r="NG2482" i="3"/>
  <c r="NW2482" i="3"/>
  <c r="OM2482" i="3"/>
  <c r="PC2482" i="3"/>
  <c r="PS2482" i="3"/>
  <c r="CJ2482" i="3"/>
  <c r="CZ2482" i="3"/>
  <c r="DP2482" i="3"/>
  <c r="EF2482" i="3"/>
  <c r="EV2482" i="3"/>
  <c r="FL2482" i="3"/>
  <c r="GB2482" i="3"/>
  <c r="GR2482" i="3"/>
  <c r="HH2482" i="3"/>
  <c r="HX2482" i="3"/>
  <c r="IN2482" i="3"/>
  <c r="JD2482" i="3"/>
  <c r="JT2482" i="3"/>
  <c r="KJ2482" i="3"/>
  <c r="KZ2482" i="3"/>
  <c r="LP2482" i="3"/>
  <c r="MF2482" i="3"/>
  <c r="MV2482" i="3"/>
  <c r="NL2482" i="3"/>
  <c r="OR2482" i="3"/>
  <c r="PH2482" i="3"/>
  <c r="PX2482" i="3"/>
  <c r="CK2482" i="3"/>
  <c r="DA2482" i="3"/>
  <c r="DQ2482" i="3"/>
  <c r="EG2482" i="3"/>
  <c r="EW2482" i="3"/>
  <c r="FM2482" i="3"/>
  <c r="GC2482" i="3"/>
  <c r="GS2482" i="3"/>
  <c r="HI2482" i="3"/>
  <c r="HY2482" i="3"/>
  <c r="IO2482" i="3"/>
  <c r="JE2482" i="3"/>
  <c r="JU2482" i="3"/>
  <c r="KK2482" i="3"/>
  <c r="LA2482" i="3"/>
  <c r="LQ2482" i="3"/>
  <c r="MG2482" i="3"/>
  <c r="MW2482" i="3"/>
  <c r="NM2482" i="3"/>
  <c r="OS2482" i="3"/>
  <c r="PI2482" i="3"/>
  <c r="PY2482" i="3"/>
  <c r="CP2478" i="3"/>
  <c r="DF2478" i="3"/>
  <c r="DV2478" i="3"/>
  <c r="EL2478" i="3"/>
  <c r="FB2478" i="3"/>
  <c r="FR2478" i="3"/>
  <c r="GH2478" i="3"/>
  <c r="GX2478" i="3"/>
  <c r="HN2478" i="3"/>
  <c r="ID2478" i="3"/>
  <c r="IT2478" i="3"/>
  <c r="JJ2478" i="3"/>
  <c r="JZ2478" i="3"/>
  <c r="KP2478" i="3"/>
  <c r="LF2478" i="3"/>
  <c r="LV2478" i="3"/>
  <c r="ML2478" i="3"/>
  <c r="NB2478" i="3"/>
  <c r="NR2478" i="3"/>
  <c r="OH2478" i="3"/>
  <c r="OX2478" i="3"/>
  <c r="PN2478" i="3"/>
  <c r="CE2478" i="3"/>
  <c r="CU2478" i="3"/>
  <c r="DK2478" i="3"/>
  <c r="EA2478" i="3"/>
  <c r="EQ2478" i="3"/>
  <c r="FG2478" i="3"/>
  <c r="FW2478" i="3"/>
  <c r="GM2478" i="3"/>
  <c r="HC2478" i="3"/>
  <c r="HS2478" i="3"/>
  <c r="II2478" i="3"/>
  <c r="IY2478" i="3"/>
  <c r="JO2478" i="3"/>
  <c r="KE2478" i="3"/>
  <c r="KU2478" i="3"/>
  <c r="LK2478" i="3"/>
  <c r="MA2478" i="3"/>
  <c r="MQ2478" i="3"/>
  <c r="NG2478" i="3"/>
  <c r="NW2478" i="3"/>
  <c r="OM2478" i="3"/>
  <c r="PC2478" i="3"/>
  <c r="PS2478" i="3"/>
  <c r="CJ2478" i="3"/>
  <c r="CZ2478" i="3"/>
  <c r="DP2478" i="3"/>
  <c r="EF2478" i="3"/>
  <c r="EV2478" i="3"/>
  <c r="FL2478" i="3"/>
  <c r="GB2478" i="3"/>
  <c r="GR2478" i="3"/>
  <c r="HH2478" i="3"/>
  <c r="HX2478" i="3"/>
  <c r="IN2478" i="3"/>
  <c r="JD2478" i="3"/>
  <c r="JT2478" i="3"/>
  <c r="KJ2478" i="3"/>
  <c r="KZ2478" i="3"/>
  <c r="LP2478" i="3"/>
  <c r="MF2478" i="3"/>
  <c r="MV2478" i="3"/>
  <c r="NL2478" i="3"/>
  <c r="OR2478" i="3"/>
  <c r="PH2478" i="3"/>
  <c r="PX2478" i="3"/>
  <c r="CK2478" i="3"/>
  <c r="DA2478" i="3"/>
  <c r="DQ2478" i="3"/>
  <c r="EG2478" i="3"/>
  <c r="EW2478" i="3"/>
  <c r="FM2478" i="3"/>
  <c r="GC2478" i="3"/>
  <c r="GS2478" i="3"/>
  <c r="HI2478" i="3"/>
  <c r="HY2478" i="3"/>
  <c r="IO2478" i="3"/>
  <c r="JE2478" i="3"/>
  <c r="JU2478" i="3"/>
  <c r="KK2478" i="3"/>
  <c r="LA2478" i="3"/>
  <c r="LQ2478" i="3"/>
  <c r="MG2478" i="3"/>
  <c r="MW2478" i="3"/>
  <c r="NM2478" i="3"/>
  <c r="OS2478" i="3"/>
  <c r="PI2478" i="3"/>
  <c r="PY2478" i="3"/>
  <c r="CP2470" i="3"/>
  <c r="DF2470" i="3"/>
  <c r="DV2470" i="3"/>
  <c r="EL2470" i="3"/>
  <c r="FB2470" i="3"/>
  <c r="FR2470" i="3"/>
  <c r="GH2470" i="3"/>
  <c r="GX2470" i="3"/>
  <c r="HN2470" i="3"/>
  <c r="ID2470" i="3"/>
  <c r="IT2470" i="3"/>
  <c r="JJ2470" i="3"/>
  <c r="JZ2470" i="3"/>
  <c r="KP2470" i="3"/>
  <c r="LF2470" i="3"/>
  <c r="LV2470" i="3"/>
  <c r="ML2470" i="3"/>
  <c r="NB2470" i="3"/>
  <c r="NR2470" i="3"/>
  <c r="OH2470" i="3"/>
  <c r="OX2470" i="3"/>
  <c r="PN2470" i="3"/>
  <c r="CE2470" i="3"/>
  <c r="CU2470" i="3"/>
  <c r="DK2470" i="3"/>
  <c r="EA2470" i="3"/>
  <c r="EQ2470" i="3"/>
  <c r="FG2470" i="3"/>
  <c r="FW2470" i="3"/>
  <c r="GM2470" i="3"/>
  <c r="HC2470" i="3"/>
  <c r="HS2470" i="3"/>
  <c r="II2470" i="3"/>
  <c r="IY2470" i="3"/>
  <c r="JO2470" i="3"/>
  <c r="KE2470" i="3"/>
  <c r="KU2470" i="3"/>
  <c r="LK2470" i="3"/>
  <c r="MA2470" i="3"/>
  <c r="MQ2470" i="3"/>
  <c r="NG2470" i="3"/>
  <c r="NW2470" i="3"/>
  <c r="OM2470" i="3"/>
  <c r="PC2470" i="3"/>
  <c r="PS2470" i="3"/>
  <c r="CJ2470" i="3"/>
  <c r="CZ2470" i="3"/>
  <c r="DP2470" i="3"/>
  <c r="EF2470" i="3"/>
  <c r="EV2470" i="3"/>
  <c r="FL2470" i="3"/>
  <c r="GB2470" i="3"/>
  <c r="GR2470" i="3"/>
  <c r="HH2470" i="3"/>
  <c r="HX2470" i="3"/>
  <c r="IN2470" i="3"/>
  <c r="JD2470" i="3"/>
  <c r="JT2470" i="3"/>
  <c r="KJ2470" i="3"/>
  <c r="KZ2470" i="3"/>
  <c r="LP2470" i="3"/>
  <c r="MF2470" i="3"/>
  <c r="MV2470" i="3"/>
  <c r="NL2470" i="3"/>
  <c r="OR2470" i="3"/>
  <c r="PH2470" i="3"/>
  <c r="PX2470" i="3"/>
  <c r="CK2470" i="3"/>
  <c r="DA2470" i="3"/>
  <c r="DQ2470" i="3"/>
  <c r="EG2470" i="3"/>
  <c r="EW2470" i="3"/>
  <c r="FM2470" i="3"/>
  <c r="GC2470" i="3"/>
  <c r="GS2470" i="3"/>
  <c r="HI2470" i="3"/>
  <c r="HY2470" i="3"/>
  <c r="IO2470" i="3"/>
  <c r="JE2470" i="3"/>
  <c r="JU2470" i="3"/>
  <c r="KK2470" i="3"/>
  <c r="LA2470" i="3"/>
  <c r="LQ2470" i="3"/>
  <c r="MG2470" i="3"/>
  <c r="MW2470" i="3"/>
  <c r="NM2470" i="3"/>
  <c r="OS2470" i="3"/>
  <c r="PI2470" i="3"/>
  <c r="PY2470" i="3"/>
  <c r="CP2458" i="3"/>
  <c r="DF2458" i="3"/>
  <c r="DV2458" i="3"/>
  <c r="EL2458" i="3"/>
  <c r="FB2458" i="3"/>
  <c r="FR2458" i="3"/>
  <c r="GH2458" i="3"/>
  <c r="GX2458" i="3"/>
  <c r="HN2458" i="3"/>
  <c r="ID2458" i="3"/>
  <c r="IT2458" i="3"/>
  <c r="JJ2458" i="3"/>
  <c r="JZ2458" i="3"/>
  <c r="KP2458" i="3"/>
  <c r="LF2458" i="3"/>
  <c r="LV2458" i="3"/>
  <c r="ML2458" i="3"/>
  <c r="NB2458" i="3"/>
  <c r="NR2458" i="3"/>
  <c r="OH2458" i="3"/>
  <c r="OX2458" i="3"/>
  <c r="PN2458" i="3"/>
  <c r="CE2458" i="3"/>
  <c r="CU2458" i="3"/>
  <c r="DK2458" i="3"/>
  <c r="EA2458" i="3"/>
  <c r="EQ2458" i="3"/>
  <c r="FG2458" i="3"/>
  <c r="FW2458" i="3"/>
  <c r="GM2458" i="3"/>
  <c r="HC2458" i="3"/>
  <c r="HS2458" i="3"/>
  <c r="II2458" i="3"/>
  <c r="IY2458" i="3"/>
  <c r="JO2458" i="3"/>
  <c r="KE2458" i="3"/>
  <c r="KU2458" i="3"/>
  <c r="LK2458" i="3"/>
  <c r="MA2458" i="3"/>
  <c r="MQ2458" i="3"/>
  <c r="NG2458" i="3"/>
  <c r="NW2458" i="3"/>
  <c r="OM2458" i="3"/>
  <c r="PC2458" i="3"/>
  <c r="PS2458" i="3"/>
  <c r="CJ2458" i="3"/>
  <c r="CZ2458" i="3"/>
  <c r="DP2458" i="3"/>
  <c r="EF2458" i="3"/>
  <c r="EV2458" i="3"/>
  <c r="FL2458" i="3"/>
  <c r="GB2458" i="3"/>
  <c r="GR2458" i="3"/>
  <c r="HH2458" i="3"/>
  <c r="HX2458" i="3"/>
  <c r="IN2458" i="3"/>
  <c r="JD2458" i="3"/>
  <c r="JT2458" i="3"/>
  <c r="KJ2458" i="3"/>
  <c r="KZ2458" i="3"/>
  <c r="LP2458" i="3"/>
  <c r="MF2458" i="3"/>
  <c r="MV2458" i="3"/>
  <c r="NL2458" i="3"/>
  <c r="OR2458" i="3"/>
  <c r="PH2458" i="3"/>
  <c r="PX2458" i="3"/>
  <c r="CK2458" i="3"/>
  <c r="DA2458" i="3"/>
  <c r="DQ2458" i="3"/>
  <c r="EG2458" i="3"/>
  <c r="EW2458" i="3"/>
  <c r="FM2458" i="3"/>
  <c r="GC2458" i="3"/>
  <c r="GS2458" i="3"/>
  <c r="HI2458" i="3"/>
  <c r="HY2458" i="3"/>
  <c r="IO2458" i="3"/>
  <c r="JE2458" i="3"/>
  <c r="JU2458" i="3"/>
  <c r="KK2458" i="3"/>
  <c r="LA2458" i="3"/>
  <c r="LQ2458" i="3"/>
  <c r="MG2458" i="3"/>
  <c r="MW2458" i="3"/>
  <c r="NM2458" i="3"/>
  <c r="OS2458" i="3"/>
  <c r="PI2458" i="3"/>
  <c r="PY2458" i="3"/>
  <c r="CP2414" i="3"/>
  <c r="DF2414" i="3"/>
  <c r="DV2414" i="3"/>
  <c r="EL2414" i="3"/>
  <c r="FB2414" i="3"/>
  <c r="FR2414" i="3"/>
  <c r="GH2414" i="3"/>
  <c r="GX2414" i="3"/>
  <c r="HN2414" i="3"/>
  <c r="ID2414" i="3"/>
  <c r="IT2414" i="3"/>
  <c r="JJ2414" i="3"/>
  <c r="JZ2414" i="3"/>
  <c r="KP2414" i="3"/>
  <c r="LF2414" i="3"/>
  <c r="LV2414" i="3"/>
  <c r="ML2414" i="3"/>
  <c r="NB2414" i="3"/>
  <c r="NR2414" i="3"/>
  <c r="OH2414" i="3"/>
  <c r="OX2414" i="3"/>
  <c r="PN2414" i="3"/>
  <c r="CE2414" i="3"/>
  <c r="CU2414" i="3"/>
  <c r="DK2414" i="3"/>
  <c r="EA2414" i="3"/>
  <c r="EQ2414" i="3"/>
  <c r="FG2414" i="3"/>
  <c r="FW2414" i="3"/>
  <c r="GM2414" i="3"/>
  <c r="HC2414" i="3"/>
  <c r="HS2414" i="3"/>
  <c r="II2414" i="3"/>
  <c r="IY2414" i="3"/>
  <c r="JO2414" i="3"/>
  <c r="KE2414" i="3"/>
  <c r="KU2414" i="3"/>
  <c r="LK2414" i="3"/>
  <c r="MA2414" i="3"/>
  <c r="MQ2414" i="3"/>
  <c r="NG2414" i="3"/>
  <c r="NW2414" i="3"/>
  <c r="OM2414" i="3"/>
  <c r="PC2414" i="3"/>
  <c r="PS2414" i="3"/>
  <c r="CJ2414" i="3"/>
  <c r="CZ2414" i="3"/>
  <c r="DP2414" i="3"/>
  <c r="EF2414" i="3"/>
  <c r="EV2414" i="3"/>
  <c r="FL2414" i="3"/>
  <c r="GB2414" i="3"/>
  <c r="GR2414" i="3"/>
  <c r="HH2414" i="3"/>
  <c r="HX2414" i="3"/>
  <c r="IN2414" i="3"/>
  <c r="JD2414" i="3"/>
  <c r="JT2414" i="3"/>
  <c r="KJ2414" i="3"/>
  <c r="KZ2414" i="3"/>
  <c r="LP2414" i="3"/>
  <c r="MF2414" i="3"/>
  <c r="MV2414" i="3"/>
  <c r="NL2414" i="3"/>
  <c r="OR2414" i="3"/>
  <c r="PH2414" i="3"/>
  <c r="PX2414" i="3"/>
  <c r="CK2414" i="3"/>
  <c r="DA2414" i="3"/>
  <c r="DQ2414" i="3"/>
  <c r="EG2414" i="3"/>
  <c r="EW2414" i="3"/>
  <c r="FM2414" i="3"/>
  <c r="GC2414" i="3"/>
  <c r="GS2414" i="3"/>
  <c r="HI2414" i="3"/>
  <c r="HY2414" i="3"/>
  <c r="IO2414" i="3"/>
  <c r="JE2414" i="3"/>
  <c r="JU2414" i="3"/>
  <c r="KK2414" i="3"/>
  <c r="LA2414" i="3"/>
  <c r="LQ2414" i="3"/>
  <c r="MG2414" i="3"/>
  <c r="MW2414" i="3"/>
  <c r="NM2414" i="3"/>
  <c r="OS2414" i="3"/>
  <c r="PI2414" i="3"/>
  <c r="PY2414" i="3"/>
  <c r="CR2373" i="3"/>
  <c r="DH2373" i="3"/>
  <c r="DX2373" i="3"/>
  <c r="EN2373" i="3"/>
  <c r="FD2373" i="3"/>
  <c r="FT2373" i="3"/>
  <c r="GJ2373" i="3"/>
  <c r="GZ2373" i="3"/>
  <c r="HP2373" i="3"/>
  <c r="IF2373" i="3"/>
  <c r="IV2373" i="3"/>
  <c r="JL2373" i="3"/>
  <c r="KB2373" i="3"/>
  <c r="KR2373" i="3"/>
  <c r="LH2373" i="3"/>
  <c r="LX2373" i="3"/>
  <c r="MN2373" i="3"/>
  <c r="ND2373" i="3"/>
  <c r="NT2373" i="3"/>
  <c r="OJ2373" i="3"/>
  <c r="OZ2373" i="3"/>
  <c r="PP2373" i="3"/>
  <c r="CC2373" i="3"/>
  <c r="CS2373" i="3"/>
  <c r="DI2373" i="3"/>
  <c r="DY2373" i="3"/>
  <c r="EO2373" i="3"/>
  <c r="FE2373" i="3"/>
  <c r="FU2373" i="3"/>
  <c r="GK2373" i="3"/>
  <c r="HA2373" i="3"/>
  <c r="HQ2373" i="3"/>
  <c r="IG2373" i="3"/>
  <c r="IW2373" i="3"/>
  <c r="JM2373" i="3"/>
  <c r="KC2373" i="3"/>
  <c r="KS2373" i="3"/>
  <c r="LI2373" i="3"/>
  <c r="LY2373" i="3"/>
  <c r="MO2373" i="3"/>
  <c r="NE2373" i="3"/>
  <c r="NU2373" i="3"/>
  <c r="OK2373" i="3"/>
  <c r="PA2373" i="3"/>
  <c r="PQ2373" i="3"/>
  <c r="CH2373" i="3"/>
  <c r="CX2373" i="3"/>
  <c r="DN2373" i="3"/>
  <c r="ED2373" i="3"/>
  <c r="ET2373" i="3"/>
  <c r="FJ2373" i="3"/>
  <c r="FZ2373" i="3"/>
  <c r="GP2373" i="3"/>
  <c r="HF2373" i="3"/>
  <c r="HV2373" i="3"/>
  <c r="IL2373" i="3"/>
  <c r="JB2373" i="3"/>
  <c r="JR2373" i="3"/>
  <c r="KH2373" i="3"/>
  <c r="KX2373" i="3"/>
  <c r="LN2373" i="3"/>
  <c r="MD2373" i="3"/>
  <c r="MT2373" i="3"/>
  <c r="NJ2373" i="3"/>
  <c r="NZ2373" i="3"/>
  <c r="OP2373" i="3"/>
  <c r="PF2373" i="3"/>
  <c r="PV2373" i="3"/>
  <c r="CM2373" i="3"/>
  <c r="DC2373" i="3"/>
  <c r="DS2373" i="3"/>
  <c r="EI2373" i="3"/>
  <c r="EY2373" i="3"/>
  <c r="FO2373" i="3"/>
  <c r="GE2373" i="3"/>
  <c r="GU2373" i="3"/>
  <c r="HK2373" i="3"/>
  <c r="IA2373" i="3"/>
  <c r="IQ2373" i="3"/>
  <c r="JG2373" i="3"/>
  <c r="JW2373" i="3"/>
  <c r="KM2373" i="3"/>
  <c r="LC2373" i="3"/>
  <c r="LS2373" i="3"/>
  <c r="MI2373" i="3"/>
  <c r="MY2373" i="3"/>
  <c r="NO2373" i="3"/>
  <c r="OE2373" i="3"/>
  <c r="OU2373" i="3"/>
  <c r="PK2373" i="3"/>
  <c r="QA2373" i="3"/>
  <c r="CR2353" i="3"/>
  <c r="DH2353" i="3"/>
  <c r="DX2353" i="3"/>
  <c r="EN2353" i="3"/>
  <c r="FD2353" i="3"/>
  <c r="FT2353" i="3"/>
  <c r="GJ2353" i="3"/>
  <c r="GZ2353" i="3"/>
  <c r="HP2353" i="3"/>
  <c r="IF2353" i="3"/>
  <c r="IV2353" i="3"/>
  <c r="JL2353" i="3"/>
  <c r="KB2353" i="3"/>
  <c r="KR2353" i="3"/>
  <c r="LH2353" i="3"/>
  <c r="LX2353" i="3"/>
  <c r="MN2353" i="3"/>
  <c r="ND2353" i="3"/>
  <c r="NT2353" i="3"/>
  <c r="OJ2353" i="3"/>
  <c r="OZ2353" i="3"/>
  <c r="PP2353" i="3"/>
  <c r="CC2353" i="3"/>
  <c r="CS2353" i="3"/>
  <c r="DI2353" i="3"/>
  <c r="DY2353" i="3"/>
  <c r="EO2353" i="3"/>
  <c r="FE2353" i="3"/>
  <c r="FU2353" i="3"/>
  <c r="GK2353" i="3"/>
  <c r="HA2353" i="3"/>
  <c r="HQ2353" i="3"/>
  <c r="IG2353" i="3"/>
  <c r="IW2353" i="3"/>
  <c r="JM2353" i="3"/>
  <c r="KC2353" i="3"/>
  <c r="KS2353" i="3"/>
  <c r="LI2353" i="3"/>
  <c r="LY2353" i="3"/>
  <c r="MO2353" i="3"/>
  <c r="NE2353" i="3"/>
  <c r="NU2353" i="3"/>
  <c r="OK2353" i="3"/>
  <c r="PA2353" i="3"/>
  <c r="PQ2353" i="3"/>
  <c r="CH2353" i="3"/>
  <c r="CX2353" i="3"/>
  <c r="DN2353" i="3"/>
  <c r="ED2353" i="3"/>
  <c r="ET2353" i="3"/>
  <c r="FJ2353" i="3"/>
  <c r="FZ2353" i="3"/>
  <c r="GP2353" i="3"/>
  <c r="HF2353" i="3"/>
  <c r="HV2353" i="3"/>
  <c r="IL2353" i="3"/>
  <c r="JB2353" i="3"/>
  <c r="JR2353" i="3"/>
  <c r="KH2353" i="3"/>
  <c r="KX2353" i="3"/>
  <c r="LN2353" i="3"/>
  <c r="MD2353" i="3"/>
  <c r="MT2353" i="3"/>
  <c r="NJ2353" i="3"/>
  <c r="NZ2353" i="3"/>
  <c r="OP2353" i="3"/>
  <c r="PF2353" i="3"/>
  <c r="PV2353" i="3"/>
  <c r="CM2353" i="3"/>
  <c r="DC2353" i="3"/>
  <c r="DS2353" i="3"/>
  <c r="EI2353" i="3"/>
  <c r="EY2353" i="3"/>
  <c r="FO2353" i="3"/>
  <c r="GE2353" i="3"/>
  <c r="GU2353" i="3"/>
  <c r="HK2353" i="3"/>
  <c r="IA2353" i="3"/>
  <c r="IQ2353" i="3"/>
  <c r="JG2353" i="3"/>
  <c r="JW2353" i="3"/>
  <c r="KM2353" i="3"/>
  <c r="LC2353" i="3"/>
  <c r="LS2353" i="3"/>
  <c r="MI2353" i="3"/>
  <c r="MY2353" i="3"/>
  <c r="NO2353" i="3"/>
  <c r="OE2353" i="3"/>
  <c r="OU2353" i="3"/>
  <c r="PK2353" i="3"/>
  <c r="QA2353" i="3"/>
  <c r="CP2345" i="3"/>
  <c r="DF2345" i="3"/>
  <c r="DV2345" i="3"/>
  <c r="EL2345" i="3"/>
  <c r="FB2345" i="3"/>
  <c r="FR2345" i="3"/>
  <c r="GH2345" i="3"/>
  <c r="GX2345" i="3"/>
  <c r="HN2345" i="3"/>
  <c r="ID2345" i="3"/>
  <c r="IT2345" i="3"/>
  <c r="JJ2345" i="3"/>
  <c r="JZ2345" i="3"/>
  <c r="KP2345" i="3"/>
  <c r="LF2345" i="3"/>
  <c r="CQ2345" i="3"/>
  <c r="DG2345" i="3"/>
  <c r="DW2345" i="3"/>
  <c r="EM2345" i="3"/>
  <c r="FC2345" i="3"/>
  <c r="FS2345" i="3"/>
  <c r="GI2345" i="3"/>
  <c r="GY2345" i="3"/>
  <c r="HO2345" i="3"/>
  <c r="IE2345" i="3"/>
  <c r="IU2345" i="3"/>
  <c r="JK2345" i="3"/>
  <c r="KA2345" i="3"/>
  <c r="KQ2345" i="3"/>
  <c r="CF2345" i="3"/>
  <c r="CV2345" i="3"/>
  <c r="DL2345" i="3"/>
  <c r="EB2345" i="3"/>
  <c r="ER2345" i="3"/>
  <c r="FH2345" i="3"/>
  <c r="FX2345" i="3"/>
  <c r="GN2345" i="3"/>
  <c r="HD2345" i="3"/>
  <c r="HT2345" i="3"/>
  <c r="IJ2345" i="3"/>
  <c r="IZ2345" i="3"/>
  <c r="JP2345" i="3"/>
  <c r="CC2345" i="3"/>
  <c r="CS2345" i="3"/>
  <c r="DI2345" i="3"/>
  <c r="DY2345" i="3"/>
  <c r="EO2345" i="3"/>
  <c r="FE2345" i="3"/>
  <c r="FU2345" i="3"/>
  <c r="GK2345" i="3"/>
  <c r="HA2345" i="3"/>
  <c r="HQ2345" i="3"/>
  <c r="IG2345" i="3"/>
  <c r="IW2345" i="3"/>
  <c r="JM2345" i="3"/>
  <c r="KC2345" i="3"/>
  <c r="LA2345" i="3"/>
  <c r="LT2345" i="3"/>
  <c r="MJ2345" i="3"/>
  <c r="MZ2345" i="3"/>
  <c r="NP2345" i="3"/>
  <c r="OF2345" i="3"/>
  <c r="OV2345" i="3"/>
  <c r="PL2345" i="3"/>
  <c r="QB2345" i="3"/>
  <c r="LI2345" i="3"/>
  <c r="LY2345" i="3"/>
  <c r="MO2345" i="3"/>
  <c r="NE2345" i="3"/>
  <c r="NU2345" i="3"/>
  <c r="OK2345" i="3"/>
  <c r="PA2345" i="3"/>
  <c r="PQ2345" i="3"/>
  <c r="KO2345" i="3"/>
  <c r="LN2345" i="3"/>
  <c r="MD2345" i="3"/>
  <c r="MT2345" i="3"/>
  <c r="NJ2345" i="3"/>
  <c r="NZ2345" i="3"/>
  <c r="OP2345" i="3"/>
  <c r="PF2345" i="3"/>
  <c r="PV2345" i="3"/>
  <c r="KZ2345" i="3"/>
  <c r="LS2345" i="3"/>
  <c r="MI2345" i="3"/>
  <c r="MY2345" i="3"/>
  <c r="NO2345" i="3"/>
  <c r="OE2345" i="3"/>
  <c r="OU2345" i="3"/>
  <c r="PK2345" i="3"/>
  <c r="QA2345" i="3"/>
  <c r="CP2325" i="3"/>
  <c r="DF2325" i="3"/>
  <c r="DV2325" i="3"/>
  <c r="EL2325" i="3"/>
  <c r="FB2325" i="3"/>
  <c r="FR2325" i="3"/>
  <c r="GH2325" i="3"/>
  <c r="GX2325" i="3"/>
  <c r="HN2325" i="3"/>
  <c r="ID2325" i="3"/>
  <c r="IT2325" i="3"/>
  <c r="JJ2325" i="3"/>
  <c r="JZ2325" i="3"/>
  <c r="KP2325" i="3"/>
  <c r="LF2325" i="3"/>
  <c r="LV2325" i="3"/>
  <c r="ML2325" i="3"/>
  <c r="NB2325" i="3"/>
  <c r="NR2325" i="3"/>
  <c r="OH2325" i="3"/>
  <c r="OX2325" i="3"/>
  <c r="PN2325" i="3"/>
  <c r="CE2325" i="3"/>
  <c r="CU2325" i="3"/>
  <c r="DK2325" i="3"/>
  <c r="EA2325" i="3"/>
  <c r="EQ2325" i="3"/>
  <c r="FG2325" i="3"/>
  <c r="FW2325" i="3"/>
  <c r="GM2325" i="3"/>
  <c r="HC2325" i="3"/>
  <c r="HS2325" i="3"/>
  <c r="II2325" i="3"/>
  <c r="IY2325" i="3"/>
  <c r="JO2325" i="3"/>
  <c r="KE2325" i="3"/>
  <c r="KU2325" i="3"/>
  <c r="LK2325" i="3"/>
  <c r="MA2325" i="3"/>
  <c r="MQ2325" i="3"/>
  <c r="NG2325" i="3"/>
  <c r="NW2325" i="3"/>
  <c r="OM2325" i="3"/>
  <c r="PC2325" i="3"/>
  <c r="PS2325" i="3"/>
  <c r="CJ2325" i="3"/>
  <c r="CZ2325" i="3"/>
  <c r="DP2325" i="3"/>
  <c r="EF2325" i="3"/>
  <c r="EV2325" i="3"/>
  <c r="FL2325" i="3"/>
  <c r="GB2325" i="3"/>
  <c r="GR2325" i="3"/>
  <c r="HH2325" i="3"/>
  <c r="HX2325" i="3"/>
  <c r="IN2325" i="3"/>
  <c r="JD2325" i="3"/>
  <c r="JT2325" i="3"/>
  <c r="KJ2325" i="3"/>
  <c r="KZ2325" i="3"/>
  <c r="LP2325" i="3"/>
  <c r="MF2325" i="3"/>
  <c r="MV2325" i="3"/>
  <c r="NL2325" i="3"/>
  <c r="OR2325" i="3"/>
  <c r="PH2325" i="3"/>
  <c r="PX2325" i="3"/>
  <c r="CK2325" i="3"/>
  <c r="DA2325" i="3"/>
  <c r="DQ2325" i="3"/>
  <c r="EG2325" i="3"/>
  <c r="EW2325" i="3"/>
  <c r="FM2325" i="3"/>
  <c r="GC2325" i="3"/>
  <c r="GS2325" i="3"/>
  <c r="HI2325" i="3"/>
  <c r="HY2325" i="3"/>
  <c r="IO2325" i="3"/>
  <c r="JE2325" i="3"/>
  <c r="JU2325" i="3"/>
  <c r="KK2325" i="3"/>
  <c r="LA2325" i="3"/>
  <c r="LQ2325" i="3"/>
  <c r="MG2325" i="3"/>
  <c r="MW2325" i="3"/>
  <c r="NM2325" i="3"/>
  <c r="OS2325" i="3"/>
  <c r="PI2325" i="3"/>
  <c r="PY2325" i="3"/>
  <c r="CR2293" i="3"/>
  <c r="DH2293" i="3"/>
  <c r="DX2293" i="3"/>
  <c r="EN2293" i="3"/>
  <c r="FD2293" i="3"/>
  <c r="FT2293" i="3"/>
  <c r="GJ2293" i="3"/>
  <c r="GZ2293" i="3"/>
  <c r="HP2293" i="3"/>
  <c r="IF2293" i="3"/>
  <c r="IV2293" i="3"/>
  <c r="JL2293" i="3"/>
  <c r="KB2293" i="3"/>
  <c r="KR2293" i="3"/>
  <c r="LH2293" i="3"/>
  <c r="LX2293" i="3"/>
  <c r="MN2293" i="3"/>
  <c r="ND2293" i="3"/>
  <c r="NT2293" i="3"/>
  <c r="OJ2293" i="3"/>
  <c r="OZ2293" i="3"/>
  <c r="PP2293" i="3"/>
  <c r="CC2293" i="3"/>
  <c r="CS2293" i="3"/>
  <c r="DI2293" i="3"/>
  <c r="DY2293" i="3"/>
  <c r="EO2293" i="3"/>
  <c r="FE2293" i="3"/>
  <c r="FU2293" i="3"/>
  <c r="GK2293" i="3"/>
  <c r="HA2293" i="3"/>
  <c r="HQ2293" i="3"/>
  <c r="IG2293" i="3"/>
  <c r="IW2293" i="3"/>
  <c r="JM2293" i="3"/>
  <c r="KC2293" i="3"/>
  <c r="KS2293" i="3"/>
  <c r="LI2293" i="3"/>
  <c r="LY2293" i="3"/>
  <c r="MO2293" i="3"/>
  <c r="NE2293" i="3"/>
  <c r="NU2293" i="3"/>
  <c r="OK2293" i="3"/>
  <c r="PA2293" i="3"/>
  <c r="PQ2293" i="3"/>
  <c r="CH2293" i="3"/>
  <c r="CX2293" i="3"/>
  <c r="DN2293" i="3"/>
  <c r="ED2293" i="3"/>
  <c r="ET2293" i="3"/>
  <c r="FJ2293" i="3"/>
  <c r="FZ2293" i="3"/>
  <c r="GP2293" i="3"/>
  <c r="HF2293" i="3"/>
  <c r="HV2293" i="3"/>
  <c r="IL2293" i="3"/>
  <c r="JB2293" i="3"/>
  <c r="JR2293" i="3"/>
  <c r="KH2293" i="3"/>
  <c r="KX2293" i="3"/>
  <c r="LN2293" i="3"/>
  <c r="MD2293" i="3"/>
  <c r="MT2293" i="3"/>
  <c r="NJ2293" i="3"/>
  <c r="NZ2293" i="3"/>
  <c r="OP2293" i="3"/>
  <c r="PF2293" i="3"/>
  <c r="PV2293" i="3"/>
  <c r="CM2293" i="3"/>
  <c r="DC2293" i="3"/>
  <c r="DS2293" i="3"/>
  <c r="EI2293" i="3"/>
  <c r="EY2293" i="3"/>
  <c r="FO2293" i="3"/>
  <c r="GE2293" i="3"/>
  <c r="GU2293" i="3"/>
  <c r="HK2293" i="3"/>
  <c r="IA2293" i="3"/>
  <c r="IQ2293" i="3"/>
  <c r="JG2293" i="3"/>
  <c r="JW2293" i="3"/>
  <c r="KM2293" i="3"/>
  <c r="LC2293" i="3"/>
  <c r="LS2293" i="3"/>
  <c r="MI2293" i="3"/>
  <c r="MY2293" i="3"/>
  <c r="NO2293" i="3"/>
  <c r="OE2293" i="3"/>
  <c r="OU2293" i="3"/>
  <c r="PK2293" i="3"/>
  <c r="QA2293" i="3"/>
  <c r="CR2273" i="3"/>
  <c r="DH2273" i="3"/>
  <c r="DX2273" i="3"/>
  <c r="EN2273" i="3"/>
  <c r="FD2273" i="3"/>
  <c r="FT2273" i="3"/>
  <c r="GJ2273" i="3"/>
  <c r="GZ2273" i="3"/>
  <c r="HP2273" i="3"/>
  <c r="IF2273" i="3"/>
  <c r="IV2273" i="3"/>
  <c r="JL2273" i="3"/>
  <c r="KB2273" i="3"/>
  <c r="KR2273" i="3"/>
  <c r="LH2273" i="3"/>
  <c r="LX2273" i="3"/>
  <c r="MN2273" i="3"/>
  <c r="ND2273" i="3"/>
  <c r="NT2273" i="3"/>
  <c r="OJ2273" i="3"/>
  <c r="OZ2273" i="3"/>
  <c r="PP2273" i="3"/>
  <c r="CC2273" i="3"/>
  <c r="CS2273" i="3"/>
  <c r="DI2273" i="3"/>
  <c r="DY2273" i="3"/>
  <c r="EO2273" i="3"/>
  <c r="FE2273" i="3"/>
  <c r="FU2273" i="3"/>
  <c r="GK2273" i="3"/>
  <c r="HA2273" i="3"/>
  <c r="HQ2273" i="3"/>
  <c r="IG2273" i="3"/>
  <c r="IW2273" i="3"/>
  <c r="JM2273" i="3"/>
  <c r="KC2273" i="3"/>
  <c r="KS2273" i="3"/>
  <c r="LI2273" i="3"/>
  <c r="LY2273" i="3"/>
  <c r="MO2273" i="3"/>
  <c r="NE2273" i="3"/>
  <c r="NU2273" i="3"/>
  <c r="OK2273" i="3"/>
  <c r="PA2273" i="3"/>
  <c r="PQ2273" i="3"/>
  <c r="CH2273" i="3"/>
  <c r="CX2273" i="3"/>
  <c r="DN2273" i="3"/>
  <c r="ED2273" i="3"/>
  <c r="ET2273" i="3"/>
  <c r="FJ2273" i="3"/>
  <c r="FZ2273" i="3"/>
  <c r="GP2273" i="3"/>
  <c r="HF2273" i="3"/>
  <c r="HV2273" i="3"/>
  <c r="IL2273" i="3"/>
  <c r="JB2273" i="3"/>
  <c r="JR2273" i="3"/>
  <c r="KH2273" i="3"/>
  <c r="KX2273" i="3"/>
  <c r="LN2273" i="3"/>
  <c r="MD2273" i="3"/>
  <c r="MT2273" i="3"/>
  <c r="NJ2273" i="3"/>
  <c r="NZ2273" i="3"/>
  <c r="OP2273" i="3"/>
  <c r="PF2273" i="3"/>
  <c r="PV2273" i="3"/>
  <c r="CM2273" i="3"/>
  <c r="DC2273" i="3"/>
  <c r="DS2273" i="3"/>
  <c r="EI2273" i="3"/>
  <c r="EY2273" i="3"/>
  <c r="FO2273" i="3"/>
  <c r="GE2273" i="3"/>
  <c r="GU2273" i="3"/>
  <c r="HK2273" i="3"/>
  <c r="IA2273" i="3"/>
  <c r="IQ2273" i="3"/>
  <c r="JG2273" i="3"/>
  <c r="JW2273" i="3"/>
  <c r="KM2273" i="3"/>
  <c r="LC2273" i="3"/>
  <c r="LS2273" i="3"/>
  <c r="MI2273" i="3"/>
  <c r="MY2273" i="3"/>
  <c r="NO2273" i="3"/>
  <c r="OE2273" i="3"/>
  <c r="OU2273" i="3"/>
  <c r="PK2273" i="3"/>
  <c r="QA2273" i="3"/>
  <c r="CP2257" i="3"/>
  <c r="DF2257" i="3"/>
  <c r="DV2257" i="3"/>
  <c r="EL2257" i="3"/>
  <c r="FB2257" i="3"/>
  <c r="FR2257" i="3"/>
  <c r="GH2257" i="3"/>
  <c r="GX2257" i="3"/>
  <c r="HN2257" i="3"/>
  <c r="ID2257" i="3"/>
  <c r="IT2257" i="3"/>
  <c r="JJ2257" i="3"/>
  <c r="JZ2257" i="3"/>
  <c r="KP2257" i="3"/>
  <c r="LF2257" i="3"/>
  <c r="CM2257" i="3"/>
  <c r="DC2257" i="3"/>
  <c r="DS2257" i="3"/>
  <c r="EI2257" i="3"/>
  <c r="EY2257" i="3"/>
  <c r="FO2257" i="3"/>
  <c r="GE2257" i="3"/>
  <c r="GU2257" i="3"/>
  <c r="HK2257" i="3"/>
  <c r="IA2257" i="3"/>
  <c r="IQ2257" i="3"/>
  <c r="JG2257" i="3"/>
  <c r="JW2257" i="3"/>
  <c r="KM2257" i="3"/>
  <c r="LC2257" i="3"/>
  <c r="CF2257" i="3"/>
  <c r="CV2257" i="3"/>
  <c r="DL2257" i="3"/>
  <c r="EB2257" i="3"/>
  <c r="ER2257" i="3"/>
  <c r="FH2257" i="3"/>
  <c r="FX2257" i="3"/>
  <c r="GN2257" i="3"/>
  <c r="HD2257" i="3"/>
  <c r="HT2257" i="3"/>
  <c r="IJ2257" i="3"/>
  <c r="IZ2257" i="3"/>
  <c r="JP2257" i="3"/>
  <c r="KF2257" i="3"/>
  <c r="KV2257" i="3"/>
  <c r="CO2257" i="3"/>
  <c r="DE2257" i="3"/>
  <c r="DU2257" i="3"/>
  <c r="EK2257" i="3"/>
  <c r="FA2257" i="3"/>
  <c r="FQ2257" i="3"/>
  <c r="GG2257" i="3"/>
  <c r="GW2257" i="3"/>
  <c r="HM2257" i="3"/>
  <c r="IC2257" i="3"/>
  <c r="IS2257" i="3"/>
  <c r="JI2257" i="3"/>
  <c r="JY2257" i="3"/>
  <c r="KO2257" i="3"/>
  <c r="LE2257" i="3"/>
  <c r="LT2257" i="3"/>
  <c r="MJ2257" i="3"/>
  <c r="MZ2257" i="3"/>
  <c r="NP2257" i="3"/>
  <c r="OF2257" i="3"/>
  <c r="OV2257" i="3"/>
  <c r="PL2257" i="3"/>
  <c r="QB2257" i="3"/>
  <c r="LY2257" i="3"/>
  <c r="MO2257" i="3"/>
  <c r="NE2257" i="3"/>
  <c r="NU2257" i="3"/>
  <c r="OK2257" i="3"/>
  <c r="PA2257" i="3"/>
  <c r="PQ2257" i="3"/>
  <c r="LM2257" i="3"/>
  <c r="MD2257" i="3"/>
  <c r="MT2257" i="3"/>
  <c r="NJ2257" i="3"/>
  <c r="NZ2257" i="3"/>
  <c r="OP2257" i="3"/>
  <c r="PF2257" i="3"/>
  <c r="PV2257" i="3"/>
  <c r="LS2257" i="3"/>
  <c r="MI2257" i="3"/>
  <c r="MY2257" i="3"/>
  <c r="NO2257" i="3"/>
  <c r="OE2257" i="3"/>
  <c r="OU2257" i="3"/>
  <c r="PK2257" i="3"/>
  <c r="QA2257" i="3"/>
  <c r="CP2237" i="3"/>
  <c r="DF2237" i="3"/>
  <c r="DV2237" i="3"/>
  <c r="EL2237" i="3"/>
  <c r="FB2237" i="3"/>
  <c r="FR2237" i="3"/>
  <c r="GH2237" i="3"/>
  <c r="GX2237" i="3"/>
  <c r="HN2237" i="3"/>
  <c r="ID2237" i="3"/>
  <c r="IT2237" i="3"/>
  <c r="JJ2237" i="3"/>
  <c r="JZ2237" i="3"/>
  <c r="KP2237" i="3"/>
  <c r="LF2237" i="3"/>
  <c r="LV2237" i="3"/>
  <c r="ML2237" i="3"/>
  <c r="NB2237" i="3"/>
  <c r="NR2237" i="3"/>
  <c r="OH2237" i="3"/>
  <c r="OX2237" i="3"/>
  <c r="PN2237" i="3"/>
  <c r="CE2237" i="3"/>
  <c r="CU2237" i="3"/>
  <c r="DK2237" i="3"/>
  <c r="EA2237" i="3"/>
  <c r="EQ2237" i="3"/>
  <c r="FG2237" i="3"/>
  <c r="FW2237" i="3"/>
  <c r="GM2237" i="3"/>
  <c r="HC2237" i="3"/>
  <c r="HS2237" i="3"/>
  <c r="II2237" i="3"/>
  <c r="IY2237" i="3"/>
  <c r="JO2237" i="3"/>
  <c r="KE2237" i="3"/>
  <c r="KU2237" i="3"/>
  <c r="LK2237" i="3"/>
  <c r="MA2237" i="3"/>
  <c r="MQ2237" i="3"/>
  <c r="NG2237" i="3"/>
  <c r="NW2237" i="3"/>
  <c r="OM2237" i="3"/>
  <c r="PC2237" i="3"/>
  <c r="PS2237" i="3"/>
  <c r="CJ2237" i="3"/>
  <c r="CZ2237" i="3"/>
  <c r="DP2237" i="3"/>
  <c r="EF2237" i="3"/>
  <c r="EV2237" i="3"/>
  <c r="FL2237" i="3"/>
  <c r="GB2237" i="3"/>
  <c r="GR2237" i="3"/>
  <c r="HH2237" i="3"/>
  <c r="HX2237" i="3"/>
  <c r="IN2237" i="3"/>
  <c r="JD2237" i="3"/>
  <c r="JT2237" i="3"/>
  <c r="KJ2237" i="3"/>
  <c r="KZ2237" i="3"/>
  <c r="LP2237" i="3"/>
  <c r="MF2237" i="3"/>
  <c r="MV2237" i="3"/>
  <c r="NL2237" i="3"/>
  <c r="OR2237" i="3"/>
  <c r="PH2237" i="3"/>
  <c r="PX2237" i="3"/>
  <c r="CK2237" i="3"/>
  <c r="DA2237" i="3"/>
  <c r="DQ2237" i="3"/>
  <c r="EG2237" i="3"/>
  <c r="EW2237" i="3"/>
  <c r="FM2237" i="3"/>
  <c r="GC2237" i="3"/>
  <c r="GS2237" i="3"/>
  <c r="HI2237" i="3"/>
  <c r="HY2237" i="3"/>
  <c r="IO2237" i="3"/>
  <c r="JE2237" i="3"/>
  <c r="JU2237" i="3"/>
  <c r="KK2237" i="3"/>
  <c r="LA2237" i="3"/>
  <c r="LQ2237" i="3"/>
  <c r="MG2237" i="3"/>
  <c r="MW2237" i="3"/>
  <c r="NM2237" i="3"/>
  <c r="OS2237" i="3"/>
  <c r="PI2237" i="3"/>
  <c r="PY2237" i="3"/>
  <c r="CP2181" i="3"/>
  <c r="DF2181" i="3"/>
  <c r="DV2181" i="3"/>
  <c r="EL2181" i="3"/>
  <c r="FB2181" i="3"/>
  <c r="FR2181" i="3"/>
  <c r="GH2181" i="3"/>
  <c r="GX2181" i="3"/>
  <c r="HN2181" i="3"/>
  <c r="ID2181" i="3"/>
  <c r="IT2181" i="3"/>
  <c r="CQ2181" i="3"/>
  <c r="DG2181" i="3"/>
  <c r="DW2181" i="3"/>
  <c r="EM2181" i="3"/>
  <c r="FC2181" i="3"/>
  <c r="FS2181" i="3"/>
  <c r="GI2181" i="3"/>
  <c r="GY2181" i="3"/>
  <c r="CN2181" i="3"/>
  <c r="DD2181" i="3"/>
  <c r="DT2181" i="3"/>
  <c r="EJ2181" i="3"/>
  <c r="EZ2181" i="3"/>
  <c r="FP2181" i="3"/>
  <c r="GF2181" i="3"/>
  <c r="GV2181" i="3"/>
  <c r="HL2181" i="3"/>
  <c r="CC2181" i="3"/>
  <c r="CS2181" i="3"/>
  <c r="DI2181" i="3"/>
  <c r="DY2181" i="3"/>
  <c r="EO2181" i="3"/>
  <c r="FE2181" i="3"/>
  <c r="FU2181" i="3"/>
  <c r="GK2181" i="3"/>
  <c r="HA2181" i="3"/>
  <c r="HQ2181" i="3"/>
  <c r="IG2181" i="3"/>
  <c r="HO2181" i="3"/>
  <c r="IX2181" i="3"/>
  <c r="JN2181" i="3"/>
  <c r="KD2181" i="3"/>
  <c r="KT2181" i="3"/>
  <c r="LJ2181" i="3"/>
  <c r="LZ2181" i="3"/>
  <c r="MP2181" i="3"/>
  <c r="NF2181" i="3"/>
  <c r="NV2181" i="3"/>
  <c r="OL2181" i="3"/>
  <c r="PB2181" i="3"/>
  <c r="PR2181" i="3"/>
  <c r="IE2181" i="3"/>
  <c r="JC2181" i="3"/>
  <c r="JS2181" i="3"/>
  <c r="KI2181" i="3"/>
  <c r="KY2181" i="3"/>
  <c r="LO2181" i="3"/>
  <c r="ME2181" i="3"/>
  <c r="MU2181" i="3"/>
  <c r="NK2181" i="3"/>
  <c r="OA2181" i="3"/>
  <c r="OQ2181" i="3"/>
  <c r="PG2181" i="3"/>
  <c r="PW2181" i="3"/>
  <c r="IF2181" i="3"/>
  <c r="JD2181" i="3"/>
  <c r="JT2181" i="3"/>
  <c r="KJ2181" i="3"/>
  <c r="KZ2181" i="3"/>
  <c r="LP2181" i="3"/>
  <c r="MF2181" i="3"/>
  <c r="MV2181" i="3"/>
  <c r="NL2181" i="3"/>
  <c r="OR2181" i="3"/>
  <c r="PH2181" i="3"/>
  <c r="PX2181" i="3"/>
  <c r="II2181" i="3"/>
  <c r="JE2181" i="3"/>
  <c r="JU2181" i="3"/>
  <c r="KK2181" i="3"/>
  <c r="LA2181" i="3"/>
  <c r="LQ2181" i="3"/>
  <c r="MG2181" i="3"/>
  <c r="MW2181" i="3"/>
  <c r="NM2181" i="3"/>
  <c r="OS2181" i="3"/>
  <c r="PI2181" i="3"/>
  <c r="PY2181" i="3"/>
  <c r="CB2373" i="3"/>
  <c r="CB2572" i="3"/>
  <c r="PO2582" i="3"/>
  <c r="OY2582" i="3"/>
  <c r="OI2582" i="3"/>
  <c r="NS2582" i="3"/>
  <c r="NC2582" i="3"/>
  <c r="MM2582" i="3"/>
  <c r="LW2582" i="3"/>
  <c r="LG2582" i="3"/>
  <c r="KQ2582" i="3"/>
  <c r="KA2582" i="3"/>
  <c r="JK2582" i="3"/>
  <c r="IU2582" i="3"/>
  <c r="IE2582" i="3"/>
  <c r="HO2582" i="3"/>
  <c r="GY2582" i="3"/>
  <c r="GI2582" i="3"/>
  <c r="FS2582" i="3"/>
  <c r="FC2582" i="3"/>
  <c r="EM2582" i="3"/>
  <c r="DW2582" i="3"/>
  <c r="DG2582" i="3"/>
  <c r="CQ2582" i="3"/>
  <c r="QA2579" i="3"/>
  <c r="PK2579" i="3"/>
  <c r="OU2579" i="3"/>
  <c r="OE2579" i="3"/>
  <c r="NO2579" i="3"/>
  <c r="MY2579" i="3"/>
  <c r="MI2579" i="3"/>
  <c r="LS2579" i="3"/>
  <c r="LC2579" i="3"/>
  <c r="KM2579" i="3"/>
  <c r="JW2579" i="3"/>
  <c r="JG2579" i="3"/>
  <c r="IQ2579" i="3"/>
  <c r="IA2579" i="3"/>
  <c r="HK2579" i="3"/>
  <c r="GU2579" i="3"/>
  <c r="GE2579" i="3"/>
  <c r="FO2579" i="3"/>
  <c r="EY2579" i="3"/>
  <c r="EI2579" i="3"/>
  <c r="DS2579" i="3"/>
  <c r="DC2579" i="3"/>
  <c r="CM2579" i="3"/>
  <c r="PW2572" i="3"/>
  <c r="PG2572" i="3"/>
  <c r="OQ2572" i="3"/>
  <c r="OA2572" i="3"/>
  <c r="NK2572" i="3"/>
  <c r="MU2572" i="3"/>
  <c r="ME2572" i="3"/>
  <c r="LO2572" i="3"/>
  <c r="KY2572" i="3"/>
  <c r="KI2572" i="3"/>
  <c r="JS2572" i="3"/>
  <c r="JC2572" i="3"/>
  <c r="IM2572" i="3"/>
  <c r="HW2572" i="3"/>
  <c r="HG2572" i="3"/>
  <c r="GQ2572" i="3"/>
  <c r="GA2572" i="3"/>
  <c r="FK2572" i="3"/>
  <c r="EU2572" i="3"/>
  <c r="EE2572" i="3"/>
  <c r="DO2572" i="3"/>
  <c r="CY2572" i="3"/>
  <c r="CI2572" i="3"/>
  <c r="PS2567" i="3"/>
  <c r="PC2567" i="3"/>
  <c r="OM2567" i="3"/>
  <c r="NW2567" i="3"/>
  <c r="NG2567" i="3"/>
  <c r="MQ2567" i="3"/>
  <c r="MA2567" i="3"/>
  <c r="LK2567" i="3"/>
  <c r="KU2567" i="3"/>
  <c r="CF2561" i="3"/>
  <c r="CB2196" i="3"/>
  <c r="CB2080" i="3"/>
  <c r="CB2375" i="3"/>
  <c r="CF2572" i="3"/>
  <c r="CB2503" i="3"/>
  <c r="CB2407" i="3"/>
  <c r="CB2118" i="3"/>
  <c r="CB2046" i="3"/>
  <c r="CD2482" i="3"/>
  <c r="CT2482" i="3"/>
  <c r="DJ2482" i="3"/>
  <c r="DZ2482" i="3"/>
  <c r="EP2482" i="3"/>
  <c r="FF2482" i="3"/>
  <c r="FV2482" i="3"/>
  <c r="GL2482" i="3"/>
  <c r="HB2482" i="3"/>
  <c r="HR2482" i="3"/>
  <c r="IH2482" i="3"/>
  <c r="IX2482" i="3"/>
  <c r="JN2482" i="3"/>
  <c r="KD2482" i="3"/>
  <c r="KT2482" i="3"/>
  <c r="LJ2482" i="3"/>
  <c r="LZ2482" i="3"/>
  <c r="MP2482" i="3"/>
  <c r="NF2482" i="3"/>
  <c r="NV2482" i="3"/>
  <c r="OL2482" i="3"/>
  <c r="PB2482" i="3"/>
  <c r="PR2482" i="3"/>
  <c r="CI2482" i="3"/>
  <c r="CY2482" i="3"/>
  <c r="DO2482" i="3"/>
  <c r="EE2482" i="3"/>
  <c r="EU2482" i="3"/>
  <c r="FK2482" i="3"/>
  <c r="GA2482" i="3"/>
  <c r="GQ2482" i="3"/>
  <c r="HG2482" i="3"/>
  <c r="HW2482" i="3"/>
  <c r="IM2482" i="3"/>
  <c r="JC2482" i="3"/>
  <c r="JS2482" i="3"/>
  <c r="KI2482" i="3"/>
  <c r="KY2482" i="3"/>
  <c r="LO2482" i="3"/>
  <c r="ME2482" i="3"/>
  <c r="MU2482" i="3"/>
  <c r="NK2482" i="3"/>
  <c r="OA2482" i="3"/>
  <c r="OQ2482" i="3"/>
  <c r="PG2482" i="3"/>
  <c r="PW2482" i="3"/>
  <c r="CN2482" i="3"/>
  <c r="DD2482" i="3"/>
  <c r="DT2482" i="3"/>
  <c r="EJ2482" i="3"/>
  <c r="EZ2482" i="3"/>
  <c r="FP2482" i="3"/>
  <c r="GF2482" i="3"/>
  <c r="GV2482" i="3"/>
  <c r="HL2482" i="3"/>
  <c r="IB2482" i="3"/>
  <c r="IR2482" i="3"/>
  <c r="JH2482" i="3"/>
  <c r="JX2482" i="3"/>
  <c r="KN2482" i="3"/>
  <c r="LD2482" i="3"/>
  <c r="LT2482" i="3"/>
  <c r="MJ2482" i="3"/>
  <c r="MZ2482" i="3"/>
  <c r="NP2482" i="3"/>
  <c r="OF2482" i="3"/>
  <c r="OV2482" i="3"/>
  <c r="PL2482" i="3"/>
  <c r="QB2482" i="3"/>
  <c r="CO2482" i="3"/>
  <c r="DE2482" i="3"/>
  <c r="DU2482" i="3"/>
  <c r="EK2482" i="3"/>
  <c r="FA2482" i="3"/>
  <c r="FQ2482" i="3"/>
  <c r="GG2482" i="3"/>
  <c r="GW2482" i="3"/>
  <c r="HM2482" i="3"/>
  <c r="IC2482" i="3"/>
  <c r="IS2482" i="3"/>
  <c r="JI2482" i="3"/>
  <c r="JY2482" i="3"/>
  <c r="KO2482" i="3"/>
  <c r="LE2482" i="3"/>
  <c r="LU2482" i="3"/>
  <c r="MK2482" i="3"/>
  <c r="NA2482" i="3"/>
  <c r="NQ2482" i="3"/>
  <c r="OG2482" i="3"/>
  <c r="OW2482" i="3"/>
  <c r="PM2482" i="3"/>
  <c r="CD2478" i="3"/>
  <c r="CT2478" i="3"/>
  <c r="DJ2478" i="3"/>
  <c r="DZ2478" i="3"/>
  <c r="EP2478" i="3"/>
  <c r="FF2478" i="3"/>
  <c r="FV2478" i="3"/>
  <c r="GL2478" i="3"/>
  <c r="HB2478" i="3"/>
  <c r="HR2478" i="3"/>
  <c r="IH2478" i="3"/>
  <c r="IX2478" i="3"/>
  <c r="JN2478" i="3"/>
  <c r="KD2478" i="3"/>
  <c r="KT2478" i="3"/>
  <c r="LJ2478" i="3"/>
  <c r="LZ2478" i="3"/>
  <c r="MP2478" i="3"/>
  <c r="NF2478" i="3"/>
  <c r="NV2478" i="3"/>
  <c r="OL2478" i="3"/>
  <c r="PB2478" i="3"/>
  <c r="PR2478" i="3"/>
  <c r="CI2478" i="3"/>
  <c r="CY2478" i="3"/>
  <c r="DO2478" i="3"/>
  <c r="EE2478" i="3"/>
  <c r="EU2478" i="3"/>
  <c r="FK2478" i="3"/>
  <c r="GA2478" i="3"/>
  <c r="GQ2478" i="3"/>
  <c r="HG2478" i="3"/>
  <c r="HW2478" i="3"/>
  <c r="IM2478" i="3"/>
  <c r="JC2478" i="3"/>
  <c r="JS2478" i="3"/>
  <c r="KI2478" i="3"/>
  <c r="KY2478" i="3"/>
  <c r="LO2478" i="3"/>
  <c r="ME2478" i="3"/>
  <c r="MU2478" i="3"/>
  <c r="NK2478" i="3"/>
  <c r="OA2478" i="3"/>
  <c r="OQ2478" i="3"/>
  <c r="PG2478" i="3"/>
  <c r="PW2478" i="3"/>
  <c r="CN2478" i="3"/>
  <c r="DD2478" i="3"/>
  <c r="DT2478" i="3"/>
  <c r="EJ2478" i="3"/>
  <c r="EZ2478" i="3"/>
  <c r="FP2478" i="3"/>
  <c r="GF2478" i="3"/>
  <c r="GV2478" i="3"/>
  <c r="HL2478" i="3"/>
  <c r="IB2478" i="3"/>
  <c r="IR2478" i="3"/>
  <c r="JH2478" i="3"/>
  <c r="JX2478" i="3"/>
  <c r="KN2478" i="3"/>
  <c r="LD2478" i="3"/>
  <c r="LT2478" i="3"/>
  <c r="MJ2478" i="3"/>
  <c r="MZ2478" i="3"/>
  <c r="NP2478" i="3"/>
  <c r="OF2478" i="3"/>
  <c r="OV2478" i="3"/>
  <c r="PL2478" i="3"/>
  <c r="QB2478" i="3"/>
  <c r="CO2478" i="3"/>
  <c r="DE2478" i="3"/>
  <c r="DU2478" i="3"/>
  <c r="EK2478" i="3"/>
  <c r="FA2478" i="3"/>
  <c r="FQ2478" i="3"/>
  <c r="GG2478" i="3"/>
  <c r="GW2478" i="3"/>
  <c r="HM2478" i="3"/>
  <c r="IC2478" i="3"/>
  <c r="IS2478" i="3"/>
  <c r="JI2478" i="3"/>
  <c r="JY2478" i="3"/>
  <c r="KO2478" i="3"/>
  <c r="LE2478" i="3"/>
  <c r="LU2478" i="3"/>
  <c r="MK2478" i="3"/>
  <c r="NA2478" i="3"/>
  <c r="NQ2478" i="3"/>
  <c r="OG2478" i="3"/>
  <c r="OW2478" i="3"/>
  <c r="PM2478" i="3"/>
  <c r="CD2470" i="3"/>
  <c r="CT2470" i="3"/>
  <c r="DJ2470" i="3"/>
  <c r="DZ2470" i="3"/>
  <c r="EP2470" i="3"/>
  <c r="FF2470" i="3"/>
  <c r="FV2470" i="3"/>
  <c r="GL2470" i="3"/>
  <c r="HB2470" i="3"/>
  <c r="HR2470" i="3"/>
  <c r="IH2470" i="3"/>
  <c r="IX2470" i="3"/>
  <c r="JN2470" i="3"/>
  <c r="KD2470" i="3"/>
  <c r="KT2470" i="3"/>
  <c r="LJ2470" i="3"/>
  <c r="LZ2470" i="3"/>
  <c r="MP2470" i="3"/>
  <c r="NF2470" i="3"/>
  <c r="NV2470" i="3"/>
  <c r="OL2470" i="3"/>
  <c r="PB2470" i="3"/>
  <c r="PR2470" i="3"/>
  <c r="CI2470" i="3"/>
  <c r="CY2470" i="3"/>
  <c r="DO2470" i="3"/>
  <c r="EE2470" i="3"/>
  <c r="EU2470" i="3"/>
  <c r="FK2470" i="3"/>
  <c r="GA2470" i="3"/>
  <c r="GQ2470" i="3"/>
  <c r="HG2470" i="3"/>
  <c r="HW2470" i="3"/>
  <c r="IM2470" i="3"/>
  <c r="JC2470" i="3"/>
  <c r="JS2470" i="3"/>
  <c r="KI2470" i="3"/>
  <c r="KY2470" i="3"/>
  <c r="LO2470" i="3"/>
  <c r="ME2470" i="3"/>
  <c r="MU2470" i="3"/>
  <c r="NK2470" i="3"/>
  <c r="OA2470" i="3"/>
  <c r="OQ2470" i="3"/>
  <c r="PG2470" i="3"/>
  <c r="PW2470" i="3"/>
  <c r="CN2470" i="3"/>
  <c r="DD2470" i="3"/>
  <c r="DT2470" i="3"/>
  <c r="EJ2470" i="3"/>
  <c r="EZ2470" i="3"/>
  <c r="FP2470" i="3"/>
  <c r="GF2470" i="3"/>
  <c r="GV2470" i="3"/>
  <c r="HL2470" i="3"/>
  <c r="IB2470" i="3"/>
  <c r="IR2470" i="3"/>
  <c r="JH2470" i="3"/>
  <c r="JX2470" i="3"/>
  <c r="KN2470" i="3"/>
  <c r="LD2470" i="3"/>
  <c r="LT2470" i="3"/>
  <c r="MJ2470" i="3"/>
  <c r="MZ2470" i="3"/>
  <c r="NP2470" i="3"/>
  <c r="OF2470" i="3"/>
  <c r="OV2470" i="3"/>
  <c r="PL2470" i="3"/>
  <c r="QB2470" i="3"/>
  <c r="CO2470" i="3"/>
  <c r="DE2470" i="3"/>
  <c r="DU2470" i="3"/>
  <c r="EK2470" i="3"/>
  <c r="FA2470" i="3"/>
  <c r="FQ2470" i="3"/>
  <c r="GG2470" i="3"/>
  <c r="GW2470" i="3"/>
  <c r="HM2470" i="3"/>
  <c r="IC2470" i="3"/>
  <c r="IS2470" i="3"/>
  <c r="JI2470" i="3"/>
  <c r="JY2470" i="3"/>
  <c r="KO2470" i="3"/>
  <c r="LE2470" i="3"/>
  <c r="LU2470" i="3"/>
  <c r="MK2470" i="3"/>
  <c r="NA2470" i="3"/>
  <c r="NQ2470" i="3"/>
  <c r="OG2470" i="3"/>
  <c r="OW2470" i="3"/>
  <c r="PM2470" i="3"/>
  <c r="CD2458" i="3"/>
  <c r="CT2458" i="3"/>
  <c r="DJ2458" i="3"/>
  <c r="DZ2458" i="3"/>
  <c r="EP2458" i="3"/>
  <c r="FF2458" i="3"/>
  <c r="FV2458" i="3"/>
  <c r="GL2458" i="3"/>
  <c r="HB2458" i="3"/>
  <c r="HR2458" i="3"/>
  <c r="IH2458" i="3"/>
  <c r="IX2458" i="3"/>
  <c r="JN2458" i="3"/>
  <c r="KD2458" i="3"/>
  <c r="KT2458" i="3"/>
  <c r="LJ2458" i="3"/>
  <c r="LZ2458" i="3"/>
  <c r="MP2458" i="3"/>
  <c r="NF2458" i="3"/>
  <c r="NV2458" i="3"/>
  <c r="OL2458" i="3"/>
  <c r="PB2458" i="3"/>
  <c r="PR2458" i="3"/>
  <c r="CI2458" i="3"/>
  <c r="CY2458" i="3"/>
  <c r="DO2458" i="3"/>
  <c r="EE2458" i="3"/>
  <c r="EU2458" i="3"/>
  <c r="FK2458" i="3"/>
  <c r="GA2458" i="3"/>
  <c r="GQ2458" i="3"/>
  <c r="HG2458" i="3"/>
  <c r="HW2458" i="3"/>
  <c r="IM2458" i="3"/>
  <c r="JC2458" i="3"/>
  <c r="JS2458" i="3"/>
  <c r="KI2458" i="3"/>
  <c r="KY2458" i="3"/>
  <c r="LO2458" i="3"/>
  <c r="ME2458" i="3"/>
  <c r="MU2458" i="3"/>
  <c r="NK2458" i="3"/>
  <c r="OA2458" i="3"/>
  <c r="OQ2458" i="3"/>
  <c r="PG2458" i="3"/>
  <c r="PW2458" i="3"/>
  <c r="CN2458" i="3"/>
  <c r="DD2458" i="3"/>
  <c r="DT2458" i="3"/>
  <c r="EJ2458" i="3"/>
  <c r="EZ2458" i="3"/>
  <c r="FP2458" i="3"/>
  <c r="GF2458" i="3"/>
  <c r="GV2458" i="3"/>
  <c r="HL2458" i="3"/>
  <c r="IB2458" i="3"/>
  <c r="IR2458" i="3"/>
  <c r="JH2458" i="3"/>
  <c r="JX2458" i="3"/>
  <c r="KN2458" i="3"/>
  <c r="LD2458" i="3"/>
  <c r="LT2458" i="3"/>
  <c r="MJ2458" i="3"/>
  <c r="MZ2458" i="3"/>
  <c r="NP2458" i="3"/>
  <c r="OF2458" i="3"/>
  <c r="OV2458" i="3"/>
  <c r="PL2458" i="3"/>
  <c r="QB2458" i="3"/>
  <c r="CO2458" i="3"/>
  <c r="DE2458" i="3"/>
  <c r="DU2458" i="3"/>
  <c r="EK2458" i="3"/>
  <c r="FA2458" i="3"/>
  <c r="FQ2458" i="3"/>
  <c r="GG2458" i="3"/>
  <c r="GW2458" i="3"/>
  <c r="HM2458" i="3"/>
  <c r="IC2458" i="3"/>
  <c r="IS2458" i="3"/>
  <c r="JI2458" i="3"/>
  <c r="JY2458" i="3"/>
  <c r="KO2458" i="3"/>
  <c r="LE2458" i="3"/>
  <c r="LU2458" i="3"/>
  <c r="MK2458" i="3"/>
  <c r="NA2458" i="3"/>
  <c r="NQ2458" i="3"/>
  <c r="OG2458" i="3"/>
  <c r="OW2458" i="3"/>
  <c r="PM2458" i="3"/>
  <c r="CD2414" i="3"/>
  <c r="CT2414" i="3"/>
  <c r="DJ2414" i="3"/>
  <c r="DZ2414" i="3"/>
  <c r="EP2414" i="3"/>
  <c r="FF2414" i="3"/>
  <c r="FV2414" i="3"/>
  <c r="GL2414" i="3"/>
  <c r="HB2414" i="3"/>
  <c r="HR2414" i="3"/>
  <c r="IH2414" i="3"/>
  <c r="IX2414" i="3"/>
  <c r="JN2414" i="3"/>
  <c r="KD2414" i="3"/>
  <c r="KT2414" i="3"/>
  <c r="LJ2414" i="3"/>
  <c r="LZ2414" i="3"/>
  <c r="MP2414" i="3"/>
  <c r="NF2414" i="3"/>
  <c r="NV2414" i="3"/>
  <c r="OL2414" i="3"/>
  <c r="PB2414" i="3"/>
  <c r="PR2414" i="3"/>
  <c r="CI2414" i="3"/>
  <c r="CY2414" i="3"/>
  <c r="DO2414" i="3"/>
  <c r="EE2414" i="3"/>
  <c r="EU2414" i="3"/>
  <c r="FK2414" i="3"/>
  <c r="GA2414" i="3"/>
  <c r="GQ2414" i="3"/>
  <c r="HG2414" i="3"/>
  <c r="HW2414" i="3"/>
  <c r="IM2414" i="3"/>
  <c r="JC2414" i="3"/>
  <c r="JS2414" i="3"/>
  <c r="KI2414" i="3"/>
  <c r="KY2414" i="3"/>
  <c r="LO2414" i="3"/>
  <c r="ME2414" i="3"/>
  <c r="MU2414" i="3"/>
  <c r="NK2414" i="3"/>
  <c r="OA2414" i="3"/>
  <c r="OQ2414" i="3"/>
  <c r="PG2414" i="3"/>
  <c r="PW2414" i="3"/>
  <c r="CN2414" i="3"/>
  <c r="DD2414" i="3"/>
  <c r="DT2414" i="3"/>
  <c r="EJ2414" i="3"/>
  <c r="EZ2414" i="3"/>
  <c r="FP2414" i="3"/>
  <c r="GF2414" i="3"/>
  <c r="GV2414" i="3"/>
  <c r="HL2414" i="3"/>
  <c r="IB2414" i="3"/>
  <c r="IR2414" i="3"/>
  <c r="JH2414" i="3"/>
  <c r="JX2414" i="3"/>
  <c r="KN2414" i="3"/>
  <c r="LD2414" i="3"/>
  <c r="LT2414" i="3"/>
  <c r="MJ2414" i="3"/>
  <c r="MZ2414" i="3"/>
  <c r="NP2414" i="3"/>
  <c r="OF2414" i="3"/>
  <c r="OV2414" i="3"/>
  <c r="PL2414" i="3"/>
  <c r="QB2414" i="3"/>
  <c r="CO2414" i="3"/>
  <c r="DE2414" i="3"/>
  <c r="DU2414" i="3"/>
  <c r="EK2414" i="3"/>
  <c r="FA2414" i="3"/>
  <c r="FQ2414" i="3"/>
  <c r="GG2414" i="3"/>
  <c r="GW2414" i="3"/>
  <c r="HM2414" i="3"/>
  <c r="IC2414" i="3"/>
  <c r="IS2414" i="3"/>
  <c r="JI2414" i="3"/>
  <c r="JY2414" i="3"/>
  <c r="KO2414" i="3"/>
  <c r="LE2414" i="3"/>
  <c r="LU2414" i="3"/>
  <c r="MK2414" i="3"/>
  <c r="NA2414" i="3"/>
  <c r="NQ2414" i="3"/>
  <c r="OG2414" i="3"/>
  <c r="OW2414" i="3"/>
  <c r="PM2414" i="3"/>
  <c r="CF2373" i="3"/>
  <c r="CV2373" i="3"/>
  <c r="DL2373" i="3"/>
  <c r="EB2373" i="3"/>
  <c r="ER2373" i="3"/>
  <c r="FH2373" i="3"/>
  <c r="FX2373" i="3"/>
  <c r="GN2373" i="3"/>
  <c r="HD2373" i="3"/>
  <c r="HT2373" i="3"/>
  <c r="IJ2373" i="3"/>
  <c r="IZ2373" i="3"/>
  <c r="JP2373" i="3"/>
  <c r="KF2373" i="3"/>
  <c r="KV2373" i="3"/>
  <c r="LL2373" i="3"/>
  <c r="MB2373" i="3"/>
  <c r="MR2373" i="3"/>
  <c r="NH2373" i="3"/>
  <c r="NX2373" i="3"/>
  <c r="ON2373" i="3"/>
  <c r="PD2373" i="3"/>
  <c r="PT2373" i="3"/>
  <c r="CG2373" i="3"/>
  <c r="CW2373" i="3"/>
  <c r="DM2373" i="3"/>
  <c r="EC2373" i="3"/>
  <c r="ES2373" i="3"/>
  <c r="FI2373" i="3"/>
  <c r="FY2373" i="3"/>
  <c r="GO2373" i="3"/>
  <c r="HE2373" i="3"/>
  <c r="HU2373" i="3"/>
  <c r="IK2373" i="3"/>
  <c r="JA2373" i="3"/>
  <c r="JQ2373" i="3"/>
  <c r="KG2373" i="3"/>
  <c r="KW2373" i="3"/>
  <c r="LM2373" i="3"/>
  <c r="MC2373" i="3"/>
  <c r="MS2373" i="3"/>
  <c r="NI2373" i="3"/>
  <c r="NY2373" i="3"/>
  <c r="OO2373" i="3"/>
  <c r="PE2373" i="3"/>
  <c r="PU2373" i="3"/>
  <c r="CL2373" i="3"/>
  <c r="DB2373" i="3"/>
  <c r="DR2373" i="3"/>
  <c r="EH2373" i="3"/>
  <c r="EX2373" i="3"/>
  <c r="FN2373" i="3"/>
  <c r="GD2373" i="3"/>
  <c r="GT2373" i="3"/>
  <c r="HJ2373" i="3"/>
  <c r="HZ2373" i="3"/>
  <c r="IP2373" i="3"/>
  <c r="JF2373" i="3"/>
  <c r="JV2373" i="3"/>
  <c r="KL2373" i="3"/>
  <c r="LB2373" i="3"/>
  <c r="LR2373" i="3"/>
  <c r="MH2373" i="3"/>
  <c r="MX2373" i="3"/>
  <c r="NN2373" i="3"/>
  <c r="OD2373" i="3"/>
  <c r="OT2373" i="3"/>
  <c r="PJ2373" i="3"/>
  <c r="PZ2373" i="3"/>
  <c r="CQ2373" i="3"/>
  <c r="DG2373" i="3"/>
  <c r="DW2373" i="3"/>
  <c r="EM2373" i="3"/>
  <c r="FC2373" i="3"/>
  <c r="FS2373" i="3"/>
  <c r="GI2373" i="3"/>
  <c r="GY2373" i="3"/>
  <c r="HO2373" i="3"/>
  <c r="IE2373" i="3"/>
  <c r="IU2373" i="3"/>
  <c r="JK2373" i="3"/>
  <c r="KA2373" i="3"/>
  <c r="KQ2373" i="3"/>
  <c r="LG2373" i="3"/>
  <c r="LW2373" i="3"/>
  <c r="MM2373" i="3"/>
  <c r="NC2373" i="3"/>
  <c r="NS2373" i="3"/>
  <c r="OI2373" i="3"/>
  <c r="OY2373" i="3"/>
  <c r="PO2373" i="3"/>
  <c r="CF2353" i="3"/>
  <c r="CV2353" i="3"/>
  <c r="DL2353" i="3"/>
  <c r="EB2353" i="3"/>
  <c r="ER2353" i="3"/>
  <c r="FH2353" i="3"/>
  <c r="FX2353" i="3"/>
  <c r="GN2353" i="3"/>
  <c r="HD2353" i="3"/>
  <c r="HT2353" i="3"/>
  <c r="IJ2353" i="3"/>
  <c r="IZ2353" i="3"/>
  <c r="JP2353" i="3"/>
  <c r="KF2353" i="3"/>
  <c r="KV2353" i="3"/>
  <c r="LL2353" i="3"/>
  <c r="MB2353" i="3"/>
  <c r="MR2353" i="3"/>
  <c r="NH2353" i="3"/>
  <c r="NX2353" i="3"/>
  <c r="ON2353" i="3"/>
  <c r="PD2353" i="3"/>
  <c r="PT2353" i="3"/>
  <c r="CG2353" i="3"/>
  <c r="CW2353" i="3"/>
  <c r="DM2353" i="3"/>
  <c r="EC2353" i="3"/>
  <c r="ES2353" i="3"/>
  <c r="FI2353" i="3"/>
  <c r="FY2353" i="3"/>
  <c r="GO2353" i="3"/>
  <c r="HE2353" i="3"/>
  <c r="HU2353" i="3"/>
  <c r="IK2353" i="3"/>
  <c r="JA2353" i="3"/>
  <c r="JQ2353" i="3"/>
  <c r="KG2353" i="3"/>
  <c r="KW2353" i="3"/>
  <c r="LM2353" i="3"/>
  <c r="MC2353" i="3"/>
  <c r="MS2353" i="3"/>
  <c r="NI2353" i="3"/>
  <c r="NY2353" i="3"/>
  <c r="OO2353" i="3"/>
  <c r="PE2353" i="3"/>
  <c r="PU2353" i="3"/>
  <c r="CL2353" i="3"/>
  <c r="DB2353" i="3"/>
  <c r="DR2353" i="3"/>
  <c r="EH2353" i="3"/>
  <c r="EX2353" i="3"/>
  <c r="FN2353" i="3"/>
  <c r="GD2353" i="3"/>
  <c r="GT2353" i="3"/>
  <c r="HJ2353" i="3"/>
  <c r="HZ2353" i="3"/>
  <c r="IP2353" i="3"/>
  <c r="JF2353" i="3"/>
  <c r="JV2353" i="3"/>
  <c r="KL2353" i="3"/>
  <c r="LB2353" i="3"/>
  <c r="LR2353" i="3"/>
  <c r="MH2353" i="3"/>
  <c r="MX2353" i="3"/>
  <c r="NN2353" i="3"/>
  <c r="OD2353" i="3"/>
  <c r="OT2353" i="3"/>
  <c r="PJ2353" i="3"/>
  <c r="PZ2353" i="3"/>
  <c r="CQ2353" i="3"/>
  <c r="DG2353" i="3"/>
  <c r="DW2353" i="3"/>
  <c r="EM2353" i="3"/>
  <c r="FC2353" i="3"/>
  <c r="FS2353" i="3"/>
  <c r="GI2353" i="3"/>
  <c r="GY2353" i="3"/>
  <c r="HO2353" i="3"/>
  <c r="IE2353" i="3"/>
  <c r="IU2353" i="3"/>
  <c r="JK2353" i="3"/>
  <c r="KA2353" i="3"/>
  <c r="KQ2353" i="3"/>
  <c r="LG2353" i="3"/>
  <c r="LW2353" i="3"/>
  <c r="MM2353" i="3"/>
  <c r="NC2353" i="3"/>
  <c r="NS2353" i="3"/>
  <c r="OI2353" i="3"/>
  <c r="OY2353" i="3"/>
  <c r="PO2353" i="3"/>
  <c r="CD2345" i="3"/>
  <c r="CT2345" i="3"/>
  <c r="DJ2345" i="3"/>
  <c r="DZ2345" i="3"/>
  <c r="EP2345" i="3"/>
  <c r="FF2345" i="3"/>
  <c r="FV2345" i="3"/>
  <c r="GL2345" i="3"/>
  <c r="HB2345" i="3"/>
  <c r="HR2345" i="3"/>
  <c r="IH2345" i="3"/>
  <c r="IX2345" i="3"/>
  <c r="JN2345" i="3"/>
  <c r="KD2345" i="3"/>
  <c r="KT2345" i="3"/>
  <c r="CE2345" i="3"/>
  <c r="CU2345" i="3"/>
  <c r="DK2345" i="3"/>
  <c r="EA2345" i="3"/>
  <c r="EQ2345" i="3"/>
  <c r="FG2345" i="3"/>
  <c r="FW2345" i="3"/>
  <c r="GM2345" i="3"/>
  <c r="HC2345" i="3"/>
  <c r="HS2345" i="3"/>
  <c r="II2345" i="3"/>
  <c r="IY2345" i="3"/>
  <c r="JO2345" i="3"/>
  <c r="KE2345" i="3"/>
  <c r="KU2345" i="3"/>
  <c r="CJ2345" i="3"/>
  <c r="CZ2345" i="3"/>
  <c r="DP2345" i="3"/>
  <c r="EF2345" i="3"/>
  <c r="EV2345" i="3"/>
  <c r="FL2345" i="3"/>
  <c r="GB2345" i="3"/>
  <c r="GR2345" i="3"/>
  <c r="HH2345" i="3"/>
  <c r="HX2345" i="3"/>
  <c r="IN2345" i="3"/>
  <c r="JD2345" i="3"/>
  <c r="JT2345" i="3"/>
  <c r="CG2345" i="3"/>
  <c r="CW2345" i="3"/>
  <c r="DM2345" i="3"/>
  <c r="EC2345" i="3"/>
  <c r="ES2345" i="3"/>
  <c r="FI2345" i="3"/>
  <c r="FY2345" i="3"/>
  <c r="GO2345" i="3"/>
  <c r="HE2345" i="3"/>
  <c r="HU2345" i="3"/>
  <c r="IK2345" i="3"/>
  <c r="JA2345" i="3"/>
  <c r="JQ2345" i="3"/>
  <c r="KG2345" i="3"/>
  <c r="LH2345" i="3"/>
  <c r="LX2345" i="3"/>
  <c r="MN2345" i="3"/>
  <c r="ND2345" i="3"/>
  <c r="NT2345" i="3"/>
  <c r="OJ2345" i="3"/>
  <c r="OZ2345" i="3"/>
  <c r="PP2345" i="3"/>
  <c r="KN2345" i="3"/>
  <c r="LM2345" i="3"/>
  <c r="MC2345" i="3"/>
  <c r="MS2345" i="3"/>
  <c r="NI2345" i="3"/>
  <c r="NY2345" i="3"/>
  <c r="OO2345" i="3"/>
  <c r="PE2345" i="3"/>
  <c r="PU2345" i="3"/>
  <c r="KW2345" i="3"/>
  <c r="LR2345" i="3"/>
  <c r="MH2345" i="3"/>
  <c r="MX2345" i="3"/>
  <c r="NN2345" i="3"/>
  <c r="OD2345" i="3"/>
  <c r="OT2345" i="3"/>
  <c r="PJ2345" i="3"/>
  <c r="PZ2345" i="3"/>
  <c r="LG2345" i="3"/>
  <c r="LW2345" i="3"/>
  <c r="MM2345" i="3"/>
  <c r="NC2345" i="3"/>
  <c r="NS2345" i="3"/>
  <c r="OI2345" i="3"/>
  <c r="OY2345" i="3"/>
  <c r="PO2345" i="3"/>
  <c r="CD2325" i="3"/>
  <c r="CT2325" i="3"/>
  <c r="DJ2325" i="3"/>
  <c r="DZ2325" i="3"/>
  <c r="EP2325" i="3"/>
  <c r="FF2325" i="3"/>
  <c r="FV2325" i="3"/>
  <c r="GL2325" i="3"/>
  <c r="HB2325" i="3"/>
  <c r="HR2325" i="3"/>
  <c r="IH2325" i="3"/>
  <c r="IX2325" i="3"/>
  <c r="JN2325" i="3"/>
  <c r="KD2325" i="3"/>
  <c r="KT2325" i="3"/>
  <c r="LJ2325" i="3"/>
  <c r="LZ2325" i="3"/>
  <c r="MP2325" i="3"/>
  <c r="NF2325" i="3"/>
  <c r="NV2325" i="3"/>
  <c r="OL2325" i="3"/>
  <c r="PB2325" i="3"/>
  <c r="PR2325" i="3"/>
  <c r="CI2325" i="3"/>
  <c r="CY2325" i="3"/>
  <c r="DO2325" i="3"/>
  <c r="EE2325" i="3"/>
  <c r="EU2325" i="3"/>
  <c r="FK2325" i="3"/>
  <c r="GA2325" i="3"/>
  <c r="GQ2325" i="3"/>
  <c r="HG2325" i="3"/>
  <c r="HW2325" i="3"/>
  <c r="IM2325" i="3"/>
  <c r="JC2325" i="3"/>
  <c r="JS2325" i="3"/>
  <c r="KI2325" i="3"/>
  <c r="KY2325" i="3"/>
  <c r="LO2325" i="3"/>
  <c r="ME2325" i="3"/>
  <c r="MU2325" i="3"/>
  <c r="NK2325" i="3"/>
  <c r="OA2325" i="3"/>
  <c r="OQ2325" i="3"/>
  <c r="PG2325" i="3"/>
  <c r="PW2325" i="3"/>
  <c r="CN2325" i="3"/>
  <c r="DD2325" i="3"/>
  <c r="DT2325" i="3"/>
  <c r="EJ2325" i="3"/>
  <c r="EZ2325" i="3"/>
  <c r="FP2325" i="3"/>
  <c r="GF2325" i="3"/>
  <c r="GV2325" i="3"/>
  <c r="HL2325" i="3"/>
  <c r="IB2325" i="3"/>
  <c r="IR2325" i="3"/>
  <c r="JH2325" i="3"/>
  <c r="JX2325" i="3"/>
  <c r="KN2325" i="3"/>
  <c r="LD2325" i="3"/>
  <c r="LT2325" i="3"/>
  <c r="MJ2325" i="3"/>
  <c r="MZ2325" i="3"/>
  <c r="NP2325" i="3"/>
  <c r="OF2325" i="3"/>
  <c r="OV2325" i="3"/>
  <c r="PL2325" i="3"/>
  <c r="QB2325" i="3"/>
  <c r="CO2325" i="3"/>
  <c r="DE2325" i="3"/>
  <c r="DU2325" i="3"/>
  <c r="EK2325" i="3"/>
  <c r="FA2325" i="3"/>
  <c r="FQ2325" i="3"/>
  <c r="GG2325" i="3"/>
  <c r="GW2325" i="3"/>
  <c r="HM2325" i="3"/>
  <c r="IC2325" i="3"/>
  <c r="IS2325" i="3"/>
  <c r="JI2325" i="3"/>
  <c r="JY2325" i="3"/>
  <c r="KO2325" i="3"/>
  <c r="LE2325" i="3"/>
  <c r="LU2325" i="3"/>
  <c r="MK2325" i="3"/>
  <c r="NA2325" i="3"/>
  <c r="NQ2325" i="3"/>
  <c r="OG2325" i="3"/>
  <c r="OW2325" i="3"/>
  <c r="PM2325" i="3"/>
  <c r="CF2293" i="3"/>
  <c r="CV2293" i="3"/>
  <c r="DL2293" i="3"/>
  <c r="EB2293" i="3"/>
  <c r="ER2293" i="3"/>
  <c r="FH2293" i="3"/>
  <c r="FX2293" i="3"/>
  <c r="GN2293" i="3"/>
  <c r="HD2293" i="3"/>
  <c r="HT2293" i="3"/>
  <c r="IJ2293" i="3"/>
  <c r="IZ2293" i="3"/>
  <c r="JP2293" i="3"/>
  <c r="KF2293" i="3"/>
  <c r="KV2293" i="3"/>
  <c r="LL2293" i="3"/>
  <c r="MB2293" i="3"/>
  <c r="MR2293" i="3"/>
  <c r="NH2293" i="3"/>
  <c r="NX2293" i="3"/>
  <c r="ON2293" i="3"/>
  <c r="PD2293" i="3"/>
  <c r="PT2293" i="3"/>
  <c r="CG2293" i="3"/>
  <c r="CW2293" i="3"/>
  <c r="DM2293" i="3"/>
  <c r="EC2293" i="3"/>
  <c r="ES2293" i="3"/>
  <c r="FI2293" i="3"/>
  <c r="FY2293" i="3"/>
  <c r="GO2293" i="3"/>
  <c r="HE2293" i="3"/>
  <c r="HU2293" i="3"/>
  <c r="IK2293" i="3"/>
  <c r="JA2293" i="3"/>
  <c r="JQ2293" i="3"/>
  <c r="KG2293" i="3"/>
  <c r="KW2293" i="3"/>
  <c r="LM2293" i="3"/>
  <c r="MC2293" i="3"/>
  <c r="MS2293" i="3"/>
  <c r="NI2293" i="3"/>
  <c r="NY2293" i="3"/>
  <c r="OO2293" i="3"/>
  <c r="PE2293" i="3"/>
  <c r="PU2293" i="3"/>
  <c r="CL2293" i="3"/>
  <c r="DB2293" i="3"/>
  <c r="DR2293" i="3"/>
  <c r="EH2293" i="3"/>
  <c r="EX2293" i="3"/>
  <c r="FN2293" i="3"/>
  <c r="GD2293" i="3"/>
  <c r="GT2293" i="3"/>
  <c r="HJ2293" i="3"/>
  <c r="HZ2293" i="3"/>
  <c r="IP2293" i="3"/>
  <c r="JF2293" i="3"/>
  <c r="JV2293" i="3"/>
  <c r="KL2293" i="3"/>
  <c r="LB2293" i="3"/>
  <c r="LR2293" i="3"/>
  <c r="MH2293" i="3"/>
  <c r="MX2293" i="3"/>
  <c r="NN2293" i="3"/>
  <c r="OD2293" i="3"/>
  <c r="OT2293" i="3"/>
  <c r="PJ2293" i="3"/>
  <c r="PZ2293" i="3"/>
  <c r="CQ2293" i="3"/>
  <c r="DG2293" i="3"/>
  <c r="DW2293" i="3"/>
  <c r="EM2293" i="3"/>
  <c r="FC2293" i="3"/>
  <c r="FS2293" i="3"/>
  <c r="GI2293" i="3"/>
  <c r="GY2293" i="3"/>
  <c r="HO2293" i="3"/>
  <c r="IE2293" i="3"/>
  <c r="IU2293" i="3"/>
  <c r="JK2293" i="3"/>
  <c r="KA2293" i="3"/>
  <c r="KQ2293" i="3"/>
  <c r="LG2293" i="3"/>
  <c r="LW2293" i="3"/>
  <c r="MM2293" i="3"/>
  <c r="NC2293" i="3"/>
  <c r="NS2293" i="3"/>
  <c r="OI2293" i="3"/>
  <c r="OY2293" i="3"/>
  <c r="PO2293" i="3"/>
  <c r="CF2273" i="3"/>
  <c r="CV2273" i="3"/>
  <c r="DL2273" i="3"/>
  <c r="EB2273" i="3"/>
  <c r="ER2273" i="3"/>
  <c r="FH2273" i="3"/>
  <c r="FX2273" i="3"/>
  <c r="GN2273" i="3"/>
  <c r="HD2273" i="3"/>
  <c r="HT2273" i="3"/>
  <c r="IJ2273" i="3"/>
  <c r="IZ2273" i="3"/>
  <c r="JP2273" i="3"/>
  <c r="KF2273" i="3"/>
  <c r="KV2273" i="3"/>
  <c r="LL2273" i="3"/>
  <c r="MB2273" i="3"/>
  <c r="MR2273" i="3"/>
  <c r="NH2273" i="3"/>
  <c r="NX2273" i="3"/>
  <c r="ON2273" i="3"/>
  <c r="PD2273" i="3"/>
  <c r="PT2273" i="3"/>
  <c r="CG2273" i="3"/>
  <c r="CW2273" i="3"/>
  <c r="DM2273" i="3"/>
  <c r="EC2273" i="3"/>
  <c r="ES2273" i="3"/>
  <c r="FI2273" i="3"/>
  <c r="FY2273" i="3"/>
  <c r="GO2273" i="3"/>
  <c r="HE2273" i="3"/>
  <c r="HU2273" i="3"/>
  <c r="IK2273" i="3"/>
  <c r="JA2273" i="3"/>
  <c r="JQ2273" i="3"/>
  <c r="KG2273" i="3"/>
  <c r="KW2273" i="3"/>
  <c r="LM2273" i="3"/>
  <c r="MC2273" i="3"/>
  <c r="MS2273" i="3"/>
  <c r="NI2273" i="3"/>
  <c r="NY2273" i="3"/>
  <c r="OO2273" i="3"/>
  <c r="PE2273" i="3"/>
  <c r="PU2273" i="3"/>
  <c r="CL2273" i="3"/>
  <c r="DB2273" i="3"/>
  <c r="DR2273" i="3"/>
  <c r="EH2273" i="3"/>
  <c r="EX2273" i="3"/>
  <c r="FN2273" i="3"/>
  <c r="GD2273" i="3"/>
  <c r="GT2273" i="3"/>
  <c r="HJ2273" i="3"/>
  <c r="HZ2273" i="3"/>
  <c r="IP2273" i="3"/>
  <c r="JF2273" i="3"/>
  <c r="JV2273" i="3"/>
  <c r="KL2273" i="3"/>
  <c r="LB2273" i="3"/>
  <c r="LR2273" i="3"/>
  <c r="MH2273" i="3"/>
  <c r="MX2273" i="3"/>
  <c r="NN2273" i="3"/>
  <c r="OD2273" i="3"/>
  <c r="OT2273" i="3"/>
  <c r="PJ2273" i="3"/>
  <c r="PZ2273" i="3"/>
  <c r="CQ2273" i="3"/>
  <c r="DG2273" i="3"/>
  <c r="DW2273" i="3"/>
  <c r="EM2273" i="3"/>
  <c r="FC2273" i="3"/>
  <c r="FS2273" i="3"/>
  <c r="GI2273" i="3"/>
  <c r="GY2273" i="3"/>
  <c r="HO2273" i="3"/>
  <c r="IE2273" i="3"/>
  <c r="IU2273" i="3"/>
  <c r="JK2273" i="3"/>
  <c r="KA2273" i="3"/>
  <c r="KQ2273" i="3"/>
  <c r="LG2273" i="3"/>
  <c r="LW2273" i="3"/>
  <c r="MM2273" i="3"/>
  <c r="NC2273" i="3"/>
  <c r="NS2273" i="3"/>
  <c r="OI2273" i="3"/>
  <c r="OY2273" i="3"/>
  <c r="PO2273" i="3"/>
  <c r="CD2257" i="3"/>
  <c r="CT2257" i="3"/>
  <c r="DJ2257" i="3"/>
  <c r="DZ2257" i="3"/>
  <c r="EP2257" i="3"/>
  <c r="FF2257" i="3"/>
  <c r="FV2257" i="3"/>
  <c r="GL2257" i="3"/>
  <c r="HB2257" i="3"/>
  <c r="HR2257" i="3"/>
  <c r="IH2257" i="3"/>
  <c r="IX2257" i="3"/>
  <c r="JN2257" i="3"/>
  <c r="KD2257" i="3"/>
  <c r="KT2257" i="3"/>
  <c r="LJ2257" i="3"/>
  <c r="CQ2257" i="3"/>
  <c r="DG2257" i="3"/>
  <c r="DW2257" i="3"/>
  <c r="EM2257" i="3"/>
  <c r="FC2257" i="3"/>
  <c r="FS2257" i="3"/>
  <c r="GI2257" i="3"/>
  <c r="GY2257" i="3"/>
  <c r="HO2257" i="3"/>
  <c r="IE2257" i="3"/>
  <c r="IU2257" i="3"/>
  <c r="JK2257" i="3"/>
  <c r="KA2257" i="3"/>
  <c r="KQ2257" i="3"/>
  <c r="LG2257" i="3"/>
  <c r="CJ2257" i="3"/>
  <c r="CZ2257" i="3"/>
  <c r="DP2257" i="3"/>
  <c r="EF2257" i="3"/>
  <c r="EV2257" i="3"/>
  <c r="FL2257" i="3"/>
  <c r="GB2257" i="3"/>
  <c r="GR2257" i="3"/>
  <c r="HH2257" i="3"/>
  <c r="HX2257" i="3"/>
  <c r="IN2257" i="3"/>
  <c r="JD2257" i="3"/>
  <c r="JT2257" i="3"/>
  <c r="KJ2257" i="3"/>
  <c r="CC2257" i="3"/>
  <c r="CS2257" i="3"/>
  <c r="DI2257" i="3"/>
  <c r="DY2257" i="3"/>
  <c r="EO2257" i="3"/>
  <c r="FE2257" i="3"/>
  <c r="FU2257" i="3"/>
  <c r="GK2257" i="3"/>
  <c r="HA2257" i="3"/>
  <c r="HQ2257" i="3"/>
  <c r="IG2257" i="3"/>
  <c r="IW2257" i="3"/>
  <c r="JM2257" i="3"/>
  <c r="KC2257" i="3"/>
  <c r="KS2257" i="3"/>
  <c r="LI2257" i="3"/>
  <c r="LX2257" i="3"/>
  <c r="MN2257" i="3"/>
  <c r="ND2257" i="3"/>
  <c r="NT2257" i="3"/>
  <c r="OJ2257" i="3"/>
  <c r="OZ2257" i="3"/>
  <c r="PP2257" i="3"/>
  <c r="LL2257" i="3"/>
  <c r="MC2257" i="3"/>
  <c r="MS2257" i="3"/>
  <c r="NI2257" i="3"/>
  <c r="NY2257" i="3"/>
  <c r="OO2257" i="3"/>
  <c r="PE2257" i="3"/>
  <c r="PU2257" i="3"/>
  <c r="LR2257" i="3"/>
  <c r="MH2257" i="3"/>
  <c r="MX2257" i="3"/>
  <c r="NN2257" i="3"/>
  <c r="OD2257" i="3"/>
  <c r="OT2257" i="3"/>
  <c r="PJ2257" i="3"/>
  <c r="PZ2257" i="3"/>
  <c r="LW2257" i="3"/>
  <c r="MM2257" i="3"/>
  <c r="NC2257" i="3"/>
  <c r="NS2257" i="3"/>
  <c r="OI2257" i="3"/>
  <c r="OY2257" i="3"/>
  <c r="PO2257" i="3"/>
  <c r="CD2237" i="3"/>
  <c r="CT2237" i="3"/>
  <c r="DJ2237" i="3"/>
  <c r="DZ2237" i="3"/>
  <c r="EP2237" i="3"/>
  <c r="FF2237" i="3"/>
  <c r="FV2237" i="3"/>
  <c r="GL2237" i="3"/>
  <c r="HB2237" i="3"/>
  <c r="HR2237" i="3"/>
  <c r="IH2237" i="3"/>
  <c r="IX2237" i="3"/>
  <c r="JN2237" i="3"/>
  <c r="KD2237" i="3"/>
  <c r="KT2237" i="3"/>
  <c r="LJ2237" i="3"/>
  <c r="LZ2237" i="3"/>
  <c r="MP2237" i="3"/>
  <c r="NF2237" i="3"/>
  <c r="NV2237" i="3"/>
  <c r="OL2237" i="3"/>
  <c r="PB2237" i="3"/>
  <c r="PR2237" i="3"/>
  <c r="CI2237" i="3"/>
  <c r="CY2237" i="3"/>
  <c r="DO2237" i="3"/>
  <c r="EE2237" i="3"/>
  <c r="EU2237" i="3"/>
  <c r="FK2237" i="3"/>
  <c r="GA2237" i="3"/>
  <c r="GQ2237" i="3"/>
  <c r="HG2237" i="3"/>
  <c r="HW2237" i="3"/>
  <c r="IM2237" i="3"/>
  <c r="JC2237" i="3"/>
  <c r="JS2237" i="3"/>
  <c r="KI2237" i="3"/>
  <c r="KY2237" i="3"/>
  <c r="LO2237" i="3"/>
  <c r="ME2237" i="3"/>
  <c r="MU2237" i="3"/>
  <c r="NK2237" i="3"/>
  <c r="OA2237" i="3"/>
  <c r="OQ2237" i="3"/>
  <c r="PG2237" i="3"/>
  <c r="PW2237" i="3"/>
  <c r="CN2237" i="3"/>
  <c r="DD2237" i="3"/>
  <c r="DT2237" i="3"/>
  <c r="EJ2237" i="3"/>
  <c r="EZ2237" i="3"/>
  <c r="FP2237" i="3"/>
  <c r="GF2237" i="3"/>
  <c r="GV2237" i="3"/>
  <c r="HL2237" i="3"/>
  <c r="IB2237" i="3"/>
  <c r="IR2237" i="3"/>
  <c r="JH2237" i="3"/>
  <c r="JX2237" i="3"/>
  <c r="KN2237" i="3"/>
  <c r="LD2237" i="3"/>
  <c r="LT2237" i="3"/>
  <c r="MJ2237" i="3"/>
  <c r="MZ2237" i="3"/>
  <c r="NP2237" i="3"/>
  <c r="OF2237" i="3"/>
  <c r="OV2237" i="3"/>
  <c r="PL2237" i="3"/>
  <c r="QB2237" i="3"/>
  <c r="CO2237" i="3"/>
  <c r="DE2237" i="3"/>
  <c r="DU2237" i="3"/>
  <c r="EK2237" i="3"/>
  <c r="FA2237" i="3"/>
  <c r="FQ2237" i="3"/>
  <c r="GG2237" i="3"/>
  <c r="GW2237" i="3"/>
  <c r="HM2237" i="3"/>
  <c r="IC2237" i="3"/>
  <c r="IS2237" i="3"/>
  <c r="JI2237" i="3"/>
  <c r="JY2237" i="3"/>
  <c r="KO2237" i="3"/>
  <c r="LE2237" i="3"/>
  <c r="LU2237" i="3"/>
  <c r="MK2237" i="3"/>
  <c r="NA2237" i="3"/>
  <c r="NQ2237" i="3"/>
  <c r="OG2237" i="3"/>
  <c r="OW2237" i="3"/>
  <c r="PM2237" i="3"/>
  <c r="CD2181" i="3"/>
  <c r="CT2181" i="3"/>
  <c r="DJ2181" i="3"/>
  <c r="DZ2181" i="3"/>
  <c r="EP2181" i="3"/>
  <c r="FF2181" i="3"/>
  <c r="FV2181" i="3"/>
  <c r="GL2181" i="3"/>
  <c r="HB2181" i="3"/>
  <c r="HR2181" i="3"/>
  <c r="IH2181" i="3"/>
  <c r="CE2181" i="3"/>
  <c r="CU2181" i="3"/>
  <c r="DK2181" i="3"/>
  <c r="EA2181" i="3"/>
  <c r="EQ2181" i="3"/>
  <c r="FG2181" i="3"/>
  <c r="FW2181" i="3"/>
  <c r="GM2181" i="3"/>
  <c r="HC2181" i="3"/>
  <c r="CR2181" i="3"/>
  <c r="DH2181" i="3"/>
  <c r="DX2181" i="3"/>
  <c r="EN2181" i="3"/>
  <c r="FD2181" i="3"/>
  <c r="FT2181" i="3"/>
  <c r="GJ2181" i="3"/>
  <c r="GZ2181" i="3"/>
  <c r="HP2181" i="3"/>
  <c r="CG2181" i="3"/>
  <c r="CW2181" i="3"/>
  <c r="DM2181" i="3"/>
  <c r="EC2181" i="3"/>
  <c r="ES2181" i="3"/>
  <c r="FI2181" i="3"/>
  <c r="FY2181" i="3"/>
  <c r="GO2181" i="3"/>
  <c r="HE2181" i="3"/>
  <c r="HU2181" i="3"/>
  <c r="IK2181" i="3"/>
  <c r="IB2181" i="3"/>
  <c r="JB2181" i="3"/>
  <c r="JR2181" i="3"/>
  <c r="KH2181" i="3"/>
  <c r="KX2181" i="3"/>
  <c r="LN2181" i="3"/>
  <c r="MD2181" i="3"/>
  <c r="MT2181" i="3"/>
  <c r="NJ2181" i="3"/>
  <c r="NZ2181" i="3"/>
  <c r="OP2181" i="3"/>
  <c r="PF2181" i="3"/>
  <c r="PV2181" i="3"/>
  <c r="IM2181" i="3"/>
  <c r="JG2181" i="3"/>
  <c r="JW2181" i="3"/>
  <c r="KM2181" i="3"/>
  <c r="LC2181" i="3"/>
  <c r="LS2181" i="3"/>
  <c r="MI2181" i="3"/>
  <c r="MY2181" i="3"/>
  <c r="NO2181" i="3"/>
  <c r="OE2181" i="3"/>
  <c r="OU2181" i="3"/>
  <c r="PK2181" i="3"/>
  <c r="QA2181" i="3"/>
  <c r="IN2181" i="3"/>
  <c r="JH2181" i="3"/>
  <c r="JX2181" i="3"/>
  <c r="KN2181" i="3"/>
  <c r="LD2181" i="3"/>
  <c r="LT2181" i="3"/>
  <c r="MJ2181" i="3"/>
  <c r="MZ2181" i="3"/>
  <c r="NP2181" i="3"/>
  <c r="OF2181" i="3"/>
  <c r="OV2181" i="3"/>
  <c r="PL2181" i="3"/>
  <c r="QB2181" i="3"/>
  <c r="IQ2181" i="3"/>
  <c r="JI2181" i="3"/>
  <c r="JY2181" i="3"/>
  <c r="KO2181" i="3"/>
  <c r="LE2181" i="3"/>
  <c r="LU2181" i="3"/>
  <c r="MK2181" i="3"/>
  <c r="NA2181" i="3"/>
  <c r="NQ2181" i="3"/>
  <c r="OG2181" i="3"/>
  <c r="OW2181" i="3"/>
  <c r="PM2181" i="3"/>
  <c r="CB2273" i="3"/>
  <c r="CB2458" i="3"/>
  <c r="QA2582" i="3"/>
  <c r="PK2582" i="3"/>
  <c r="OU2582" i="3"/>
  <c r="OE2582" i="3"/>
  <c r="NO2582" i="3"/>
  <c r="MY2582" i="3"/>
  <c r="MI2582" i="3"/>
  <c r="LS2582" i="3"/>
  <c r="LC2582" i="3"/>
  <c r="KM2582" i="3"/>
  <c r="JW2582" i="3"/>
  <c r="JG2582" i="3"/>
  <c r="IQ2582" i="3"/>
  <c r="IA2582" i="3"/>
  <c r="HK2582" i="3"/>
  <c r="GU2582" i="3"/>
  <c r="GE2582" i="3"/>
  <c r="FO2582" i="3"/>
  <c r="EY2582" i="3"/>
  <c r="EI2582" i="3"/>
  <c r="DS2582" i="3"/>
  <c r="DC2582" i="3"/>
  <c r="CM2582" i="3"/>
  <c r="PW2579" i="3"/>
  <c r="PG2579" i="3"/>
  <c r="OQ2579" i="3"/>
  <c r="OA2579" i="3"/>
  <c r="NK2579" i="3"/>
  <c r="MU2579" i="3"/>
  <c r="ME2579" i="3"/>
  <c r="LO2579" i="3"/>
  <c r="KY2579" i="3"/>
  <c r="KI2579" i="3"/>
  <c r="JS2579" i="3"/>
  <c r="JC2579" i="3"/>
  <c r="IM2579" i="3"/>
  <c r="HW2579" i="3"/>
  <c r="HG2579" i="3"/>
  <c r="GQ2579" i="3"/>
  <c r="GA2579" i="3"/>
  <c r="FK2579" i="3"/>
  <c r="EU2579" i="3"/>
  <c r="EE2579" i="3"/>
  <c r="DO2579" i="3"/>
  <c r="CY2579" i="3"/>
  <c r="CI2579" i="3"/>
  <c r="PS2572" i="3"/>
  <c r="PC2572" i="3"/>
  <c r="OM2572" i="3"/>
  <c r="NW2572" i="3"/>
  <c r="NG2572" i="3"/>
  <c r="MQ2572" i="3"/>
  <c r="MA2572" i="3"/>
  <c r="LK2572" i="3"/>
  <c r="KU2572" i="3"/>
  <c r="KE2572" i="3"/>
  <c r="JO2572" i="3"/>
  <c r="IY2572" i="3"/>
  <c r="II2572" i="3"/>
  <c r="HS2572" i="3"/>
  <c r="HC2572" i="3"/>
  <c r="GM2572" i="3"/>
  <c r="FW2572" i="3"/>
  <c r="FG2572" i="3"/>
  <c r="EQ2572" i="3"/>
  <c r="EA2572" i="3"/>
  <c r="DK2572" i="3"/>
  <c r="CU2572" i="3"/>
  <c r="CE2572" i="3"/>
  <c r="PO2567" i="3"/>
  <c r="OY2567" i="3"/>
  <c r="OI2567" i="3"/>
  <c r="NS2567" i="3"/>
  <c r="NC2567" i="3"/>
  <c r="MM2567" i="3"/>
  <c r="LW2567" i="3"/>
  <c r="LG2567" i="3"/>
  <c r="KQ2567" i="3"/>
  <c r="KA2567" i="3"/>
  <c r="JK2567" i="3"/>
  <c r="CF2557" i="3"/>
  <c r="CB2164" i="3"/>
  <c r="CB2064" i="3"/>
  <c r="CB2315" i="3"/>
  <c r="CF2567" i="3"/>
  <c r="CB2491" i="3"/>
  <c r="CB2250" i="3"/>
  <c r="CB2090" i="3"/>
  <c r="CF2579" i="3"/>
  <c r="CH2482" i="3"/>
  <c r="CX2482" i="3"/>
  <c r="DN2482" i="3"/>
  <c r="ED2482" i="3"/>
  <c r="ET2482" i="3"/>
  <c r="FJ2482" i="3"/>
  <c r="FZ2482" i="3"/>
  <c r="GP2482" i="3"/>
  <c r="HF2482" i="3"/>
  <c r="HV2482" i="3"/>
  <c r="IL2482" i="3"/>
  <c r="JB2482" i="3"/>
  <c r="JR2482" i="3"/>
  <c r="KH2482" i="3"/>
  <c r="KX2482" i="3"/>
  <c r="LN2482" i="3"/>
  <c r="MD2482" i="3"/>
  <c r="MT2482" i="3"/>
  <c r="NJ2482" i="3"/>
  <c r="NZ2482" i="3"/>
  <c r="OP2482" i="3"/>
  <c r="PF2482" i="3"/>
  <c r="PV2482" i="3"/>
  <c r="CM2482" i="3"/>
  <c r="DC2482" i="3"/>
  <c r="DS2482" i="3"/>
  <c r="EI2482" i="3"/>
  <c r="EY2482" i="3"/>
  <c r="FO2482" i="3"/>
  <c r="GE2482" i="3"/>
  <c r="GU2482" i="3"/>
  <c r="HK2482" i="3"/>
  <c r="IA2482" i="3"/>
  <c r="IQ2482" i="3"/>
  <c r="JG2482" i="3"/>
  <c r="JW2482" i="3"/>
  <c r="KM2482" i="3"/>
  <c r="LC2482" i="3"/>
  <c r="LS2482" i="3"/>
  <c r="MI2482" i="3"/>
  <c r="MY2482" i="3"/>
  <c r="NO2482" i="3"/>
  <c r="OE2482" i="3"/>
  <c r="OU2482" i="3"/>
  <c r="PK2482" i="3"/>
  <c r="QA2482" i="3"/>
  <c r="CR2482" i="3"/>
  <c r="DH2482" i="3"/>
  <c r="DX2482" i="3"/>
  <c r="EN2482" i="3"/>
  <c r="FD2482" i="3"/>
  <c r="FT2482" i="3"/>
  <c r="GJ2482" i="3"/>
  <c r="GZ2482" i="3"/>
  <c r="HP2482" i="3"/>
  <c r="IF2482" i="3"/>
  <c r="IV2482" i="3"/>
  <c r="JL2482" i="3"/>
  <c r="KB2482" i="3"/>
  <c r="KR2482" i="3"/>
  <c r="LH2482" i="3"/>
  <c r="LX2482" i="3"/>
  <c r="MN2482" i="3"/>
  <c r="ND2482" i="3"/>
  <c r="NT2482" i="3"/>
  <c r="OJ2482" i="3"/>
  <c r="OZ2482" i="3"/>
  <c r="PP2482" i="3"/>
  <c r="CC2482" i="3"/>
  <c r="CS2482" i="3"/>
  <c r="DI2482" i="3"/>
  <c r="DY2482" i="3"/>
  <c r="EO2482" i="3"/>
  <c r="FE2482" i="3"/>
  <c r="FU2482" i="3"/>
  <c r="GK2482" i="3"/>
  <c r="HA2482" i="3"/>
  <c r="HQ2482" i="3"/>
  <c r="IG2482" i="3"/>
  <c r="IW2482" i="3"/>
  <c r="JM2482" i="3"/>
  <c r="KC2482" i="3"/>
  <c r="KS2482" i="3"/>
  <c r="LI2482" i="3"/>
  <c r="LY2482" i="3"/>
  <c r="MO2482" i="3"/>
  <c r="NE2482" i="3"/>
  <c r="NU2482" i="3"/>
  <c r="OK2482" i="3"/>
  <c r="PA2482" i="3"/>
  <c r="PQ2482" i="3"/>
  <c r="CH2478" i="3"/>
  <c r="CX2478" i="3"/>
  <c r="DN2478" i="3"/>
  <c r="ED2478" i="3"/>
  <c r="ET2478" i="3"/>
  <c r="FJ2478" i="3"/>
  <c r="FZ2478" i="3"/>
  <c r="GP2478" i="3"/>
  <c r="HF2478" i="3"/>
  <c r="HV2478" i="3"/>
  <c r="IL2478" i="3"/>
  <c r="JB2478" i="3"/>
  <c r="JR2478" i="3"/>
  <c r="KH2478" i="3"/>
  <c r="KX2478" i="3"/>
  <c r="LN2478" i="3"/>
  <c r="MD2478" i="3"/>
  <c r="MT2478" i="3"/>
  <c r="NJ2478" i="3"/>
  <c r="NZ2478" i="3"/>
  <c r="OP2478" i="3"/>
  <c r="PF2478" i="3"/>
  <c r="PV2478" i="3"/>
  <c r="CM2478" i="3"/>
  <c r="DC2478" i="3"/>
  <c r="DS2478" i="3"/>
  <c r="EI2478" i="3"/>
  <c r="EY2478" i="3"/>
  <c r="FO2478" i="3"/>
  <c r="GE2478" i="3"/>
  <c r="GU2478" i="3"/>
  <c r="HK2478" i="3"/>
  <c r="IA2478" i="3"/>
  <c r="IQ2478" i="3"/>
  <c r="JG2478" i="3"/>
  <c r="JW2478" i="3"/>
  <c r="KM2478" i="3"/>
  <c r="LC2478" i="3"/>
  <c r="LS2478" i="3"/>
  <c r="MI2478" i="3"/>
  <c r="MY2478" i="3"/>
  <c r="NO2478" i="3"/>
  <c r="OE2478" i="3"/>
  <c r="OU2478" i="3"/>
  <c r="PK2478" i="3"/>
  <c r="QA2478" i="3"/>
  <c r="CR2478" i="3"/>
  <c r="DH2478" i="3"/>
  <c r="DX2478" i="3"/>
  <c r="EN2478" i="3"/>
  <c r="FD2478" i="3"/>
  <c r="FT2478" i="3"/>
  <c r="GJ2478" i="3"/>
  <c r="GZ2478" i="3"/>
  <c r="HP2478" i="3"/>
  <c r="IF2478" i="3"/>
  <c r="IV2478" i="3"/>
  <c r="JL2478" i="3"/>
  <c r="KB2478" i="3"/>
  <c r="KR2478" i="3"/>
  <c r="LH2478" i="3"/>
  <c r="LX2478" i="3"/>
  <c r="MN2478" i="3"/>
  <c r="ND2478" i="3"/>
  <c r="NT2478" i="3"/>
  <c r="OJ2478" i="3"/>
  <c r="OZ2478" i="3"/>
  <c r="PP2478" i="3"/>
  <c r="CC2478" i="3"/>
  <c r="CS2478" i="3"/>
  <c r="DI2478" i="3"/>
  <c r="DY2478" i="3"/>
  <c r="EO2478" i="3"/>
  <c r="FE2478" i="3"/>
  <c r="FU2478" i="3"/>
  <c r="GK2478" i="3"/>
  <c r="HA2478" i="3"/>
  <c r="HQ2478" i="3"/>
  <c r="IG2478" i="3"/>
  <c r="IW2478" i="3"/>
  <c r="JM2478" i="3"/>
  <c r="KC2478" i="3"/>
  <c r="KS2478" i="3"/>
  <c r="LI2478" i="3"/>
  <c r="LY2478" i="3"/>
  <c r="MO2478" i="3"/>
  <c r="NE2478" i="3"/>
  <c r="NU2478" i="3"/>
  <c r="OK2478" i="3"/>
  <c r="PA2478" i="3"/>
  <c r="PQ2478" i="3"/>
  <c r="CH2470" i="3"/>
  <c r="CX2470" i="3"/>
  <c r="DN2470" i="3"/>
  <c r="ED2470" i="3"/>
  <c r="ET2470" i="3"/>
  <c r="FJ2470" i="3"/>
  <c r="FZ2470" i="3"/>
  <c r="GP2470" i="3"/>
  <c r="HF2470" i="3"/>
  <c r="HV2470" i="3"/>
  <c r="IL2470" i="3"/>
  <c r="JB2470" i="3"/>
  <c r="JR2470" i="3"/>
  <c r="KH2470" i="3"/>
  <c r="KX2470" i="3"/>
  <c r="LN2470" i="3"/>
  <c r="MD2470" i="3"/>
  <c r="MT2470" i="3"/>
  <c r="NJ2470" i="3"/>
  <c r="NZ2470" i="3"/>
  <c r="OP2470" i="3"/>
  <c r="PF2470" i="3"/>
  <c r="PV2470" i="3"/>
  <c r="CM2470" i="3"/>
  <c r="DC2470" i="3"/>
  <c r="DS2470" i="3"/>
  <c r="EI2470" i="3"/>
  <c r="EY2470" i="3"/>
  <c r="FO2470" i="3"/>
  <c r="GE2470" i="3"/>
  <c r="GU2470" i="3"/>
  <c r="HK2470" i="3"/>
  <c r="IA2470" i="3"/>
  <c r="IQ2470" i="3"/>
  <c r="JG2470" i="3"/>
  <c r="JW2470" i="3"/>
  <c r="KM2470" i="3"/>
  <c r="LC2470" i="3"/>
  <c r="LS2470" i="3"/>
  <c r="MI2470" i="3"/>
  <c r="MY2470" i="3"/>
  <c r="NO2470" i="3"/>
  <c r="OE2470" i="3"/>
  <c r="OU2470" i="3"/>
  <c r="PK2470" i="3"/>
  <c r="QA2470" i="3"/>
  <c r="CR2470" i="3"/>
  <c r="DH2470" i="3"/>
  <c r="DX2470" i="3"/>
  <c r="EN2470" i="3"/>
  <c r="FD2470" i="3"/>
  <c r="FT2470" i="3"/>
  <c r="GJ2470" i="3"/>
  <c r="GZ2470" i="3"/>
  <c r="HP2470" i="3"/>
  <c r="IF2470" i="3"/>
  <c r="IV2470" i="3"/>
  <c r="JL2470" i="3"/>
  <c r="KB2470" i="3"/>
  <c r="KR2470" i="3"/>
  <c r="LH2470" i="3"/>
  <c r="LX2470" i="3"/>
  <c r="MN2470" i="3"/>
  <c r="ND2470" i="3"/>
  <c r="NT2470" i="3"/>
  <c r="OJ2470" i="3"/>
  <c r="OZ2470" i="3"/>
  <c r="PP2470" i="3"/>
  <c r="CC2470" i="3"/>
  <c r="CS2470" i="3"/>
  <c r="DI2470" i="3"/>
  <c r="DY2470" i="3"/>
  <c r="EO2470" i="3"/>
  <c r="FE2470" i="3"/>
  <c r="FU2470" i="3"/>
  <c r="GK2470" i="3"/>
  <c r="HA2470" i="3"/>
  <c r="HQ2470" i="3"/>
  <c r="IG2470" i="3"/>
  <c r="IW2470" i="3"/>
  <c r="JM2470" i="3"/>
  <c r="KC2470" i="3"/>
  <c r="KS2470" i="3"/>
  <c r="LI2470" i="3"/>
  <c r="LY2470" i="3"/>
  <c r="MO2470" i="3"/>
  <c r="NE2470" i="3"/>
  <c r="NU2470" i="3"/>
  <c r="OK2470" i="3"/>
  <c r="PA2470" i="3"/>
  <c r="PQ2470" i="3"/>
  <c r="CH2458" i="3"/>
  <c r="CX2458" i="3"/>
  <c r="DN2458" i="3"/>
  <c r="ED2458" i="3"/>
  <c r="ET2458" i="3"/>
  <c r="FJ2458" i="3"/>
  <c r="FZ2458" i="3"/>
  <c r="GP2458" i="3"/>
  <c r="HF2458" i="3"/>
  <c r="HV2458" i="3"/>
  <c r="IL2458" i="3"/>
  <c r="JB2458" i="3"/>
  <c r="JR2458" i="3"/>
  <c r="KH2458" i="3"/>
  <c r="KX2458" i="3"/>
  <c r="LN2458" i="3"/>
  <c r="MD2458" i="3"/>
  <c r="MT2458" i="3"/>
  <c r="NJ2458" i="3"/>
  <c r="NZ2458" i="3"/>
  <c r="OP2458" i="3"/>
  <c r="PF2458" i="3"/>
  <c r="PV2458" i="3"/>
  <c r="CM2458" i="3"/>
  <c r="DC2458" i="3"/>
  <c r="DS2458" i="3"/>
  <c r="EI2458" i="3"/>
  <c r="EY2458" i="3"/>
  <c r="FO2458" i="3"/>
  <c r="GE2458" i="3"/>
  <c r="GU2458" i="3"/>
  <c r="HK2458" i="3"/>
  <c r="IA2458" i="3"/>
  <c r="IQ2458" i="3"/>
  <c r="JG2458" i="3"/>
  <c r="JW2458" i="3"/>
  <c r="KM2458" i="3"/>
  <c r="LC2458" i="3"/>
  <c r="LS2458" i="3"/>
  <c r="MI2458" i="3"/>
  <c r="MY2458" i="3"/>
  <c r="NO2458" i="3"/>
  <c r="OE2458" i="3"/>
  <c r="OU2458" i="3"/>
  <c r="PK2458" i="3"/>
  <c r="QA2458" i="3"/>
  <c r="CR2458" i="3"/>
  <c r="DH2458" i="3"/>
  <c r="DX2458" i="3"/>
  <c r="EN2458" i="3"/>
  <c r="FD2458" i="3"/>
  <c r="FT2458" i="3"/>
  <c r="GJ2458" i="3"/>
  <c r="GZ2458" i="3"/>
  <c r="HP2458" i="3"/>
  <c r="IF2458" i="3"/>
  <c r="IV2458" i="3"/>
  <c r="JL2458" i="3"/>
  <c r="KB2458" i="3"/>
  <c r="KR2458" i="3"/>
  <c r="LH2458" i="3"/>
  <c r="LX2458" i="3"/>
  <c r="MN2458" i="3"/>
  <c r="ND2458" i="3"/>
  <c r="NT2458" i="3"/>
  <c r="OJ2458" i="3"/>
  <c r="OZ2458" i="3"/>
  <c r="PP2458" i="3"/>
  <c r="CC2458" i="3"/>
  <c r="CS2458" i="3"/>
  <c r="DI2458" i="3"/>
  <c r="DY2458" i="3"/>
  <c r="EO2458" i="3"/>
  <c r="FE2458" i="3"/>
  <c r="FU2458" i="3"/>
  <c r="GK2458" i="3"/>
  <c r="HA2458" i="3"/>
  <c r="HQ2458" i="3"/>
  <c r="IG2458" i="3"/>
  <c r="IW2458" i="3"/>
  <c r="JM2458" i="3"/>
  <c r="KC2458" i="3"/>
  <c r="KS2458" i="3"/>
  <c r="LI2458" i="3"/>
  <c r="LY2458" i="3"/>
  <c r="MO2458" i="3"/>
  <c r="NE2458" i="3"/>
  <c r="NU2458" i="3"/>
  <c r="OK2458" i="3"/>
  <c r="PA2458" i="3"/>
  <c r="PQ2458" i="3"/>
  <c r="CH2414" i="3"/>
  <c r="CX2414" i="3"/>
  <c r="DN2414" i="3"/>
  <c r="ED2414" i="3"/>
  <c r="ET2414" i="3"/>
  <c r="FJ2414" i="3"/>
  <c r="FZ2414" i="3"/>
  <c r="GP2414" i="3"/>
  <c r="HF2414" i="3"/>
  <c r="HV2414" i="3"/>
  <c r="IL2414" i="3"/>
  <c r="JB2414" i="3"/>
  <c r="JR2414" i="3"/>
  <c r="KH2414" i="3"/>
  <c r="KX2414" i="3"/>
  <c r="LN2414" i="3"/>
  <c r="MD2414" i="3"/>
  <c r="MT2414" i="3"/>
  <c r="NJ2414" i="3"/>
  <c r="NZ2414" i="3"/>
  <c r="OP2414" i="3"/>
  <c r="PF2414" i="3"/>
  <c r="PV2414" i="3"/>
  <c r="CM2414" i="3"/>
  <c r="DC2414" i="3"/>
  <c r="DS2414" i="3"/>
  <c r="EI2414" i="3"/>
  <c r="EY2414" i="3"/>
  <c r="FO2414" i="3"/>
  <c r="GE2414" i="3"/>
  <c r="GU2414" i="3"/>
  <c r="HK2414" i="3"/>
  <c r="IA2414" i="3"/>
  <c r="IQ2414" i="3"/>
  <c r="JG2414" i="3"/>
  <c r="JW2414" i="3"/>
  <c r="KM2414" i="3"/>
  <c r="LC2414" i="3"/>
  <c r="LS2414" i="3"/>
  <c r="MI2414" i="3"/>
  <c r="MY2414" i="3"/>
  <c r="NO2414" i="3"/>
  <c r="OE2414" i="3"/>
  <c r="OU2414" i="3"/>
  <c r="PK2414" i="3"/>
  <c r="QA2414" i="3"/>
  <c r="CR2414" i="3"/>
  <c r="DH2414" i="3"/>
  <c r="DX2414" i="3"/>
  <c r="EN2414" i="3"/>
  <c r="FD2414" i="3"/>
  <c r="FT2414" i="3"/>
  <c r="GJ2414" i="3"/>
  <c r="GZ2414" i="3"/>
  <c r="HP2414" i="3"/>
  <c r="IF2414" i="3"/>
  <c r="IV2414" i="3"/>
  <c r="JL2414" i="3"/>
  <c r="KB2414" i="3"/>
  <c r="KR2414" i="3"/>
  <c r="LH2414" i="3"/>
  <c r="LX2414" i="3"/>
  <c r="MN2414" i="3"/>
  <c r="ND2414" i="3"/>
  <c r="NT2414" i="3"/>
  <c r="OJ2414" i="3"/>
  <c r="OZ2414" i="3"/>
  <c r="PP2414" i="3"/>
  <c r="CC2414" i="3"/>
  <c r="CS2414" i="3"/>
  <c r="DI2414" i="3"/>
  <c r="DY2414" i="3"/>
  <c r="EO2414" i="3"/>
  <c r="FE2414" i="3"/>
  <c r="FU2414" i="3"/>
  <c r="GK2414" i="3"/>
  <c r="HA2414" i="3"/>
  <c r="HQ2414" i="3"/>
  <c r="IG2414" i="3"/>
  <c r="IW2414" i="3"/>
  <c r="JM2414" i="3"/>
  <c r="KC2414" i="3"/>
  <c r="KS2414" i="3"/>
  <c r="LI2414" i="3"/>
  <c r="LY2414" i="3"/>
  <c r="MO2414" i="3"/>
  <c r="NE2414" i="3"/>
  <c r="NU2414" i="3"/>
  <c r="OK2414" i="3"/>
  <c r="PA2414" i="3"/>
  <c r="PQ2414" i="3"/>
  <c r="CJ2373" i="3"/>
  <c r="CZ2373" i="3"/>
  <c r="DP2373" i="3"/>
  <c r="EF2373" i="3"/>
  <c r="EV2373" i="3"/>
  <c r="FL2373" i="3"/>
  <c r="GB2373" i="3"/>
  <c r="GR2373" i="3"/>
  <c r="HH2373" i="3"/>
  <c r="HX2373" i="3"/>
  <c r="IN2373" i="3"/>
  <c r="JD2373" i="3"/>
  <c r="JT2373" i="3"/>
  <c r="KJ2373" i="3"/>
  <c r="KZ2373" i="3"/>
  <c r="LP2373" i="3"/>
  <c r="MF2373" i="3"/>
  <c r="MV2373" i="3"/>
  <c r="NL2373" i="3"/>
  <c r="OR2373" i="3"/>
  <c r="PH2373" i="3"/>
  <c r="PX2373" i="3"/>
  <c r="CK2373" i="3"/>
  <c r="DA2373" i="3"/>
  <c r="DQ2373" i="3"/>
  <c r="EG2373" i="3"/>
  <c r="EW2373" i="3"/>
  <c r="FM2373" i="3"/>
  <c r="GC2373" i="3"/>
  <c r="GS2373" i="3"/>
  <c r="HI2373" i="3"/>
  <c r="HY2373" i="3"/>
  <c r="IO2373" i="3"/>
  <c r="JE2373" i="3"/>
  <c r="JU2373" i="3"/>
  <c r="KK2373" i="3"/>
  <c r="LA2373" i="3"/>
  <c r="LQ2373" i="3"/>
  <c r="MG2373" i="3"/>
  <c r="MW2373" i="3"/>
  <c r="NM2373" i="3"/>
  <c r="OS2373" i="3"/>
  <c r="PI2373" i="3"/>
  <c r="PY2373" i="3"/>
  <c r="CP2373" i="3"/>
  <c r="DF2373" i="3"/>
  <c r="DV2373" i="3"/>
  <c r="EL2373" i="3"/>
  <c r="FB2373" i="3"/>
  <c r="FR2373" i="3"/>
  <c r="GH2373" i="3"/>
  <c r="GX2373" i="3"/>
  <c r="HN2373" i="3"/>
  <c r="ID2373" i="3"/>
  <c r="IT2373" i="3"/>
  <c r="JJ2373" i="3"/>
  <c r="JZ2373" i="3"/>
  <c r="KP2373" i="3"/>
  <c r="LF2373" i="3"/>
  <c r="LV2373" i="3"/>
  <c r="ML2373" i="3"/>
  <c r="NB2373" i="3"/>
  <c r="NR2373" i="3"/>
  <c r="OH2373" i="3"/>
  <c r="OX2373" i="3"/>
  <c r="PN2373" i="3"/>
  <c r="CE2373" i="3"/>
  <c r="CU2373" i="3"/>
  <c r="DK2373" i="3"/>
  <c r="EA2373" i="3"/>
  <c r="EQ2373" i="3"/>
  <c r="FG2373" i="3"/>
  <c r="FW2373" i="3"/>
  <c r="GM2373" i="3"/>
  <c r="HC2373" i="3"/>
  <c r="HS2373" i="3"/>
  <c r="II2373" i="3"/>
  <c r="IY2373" i="3"/>
  <c r="JO2373" i="3"/>
  <c r="KE2373" i="3"/>
  <c r="KU2373" i="3"/>
  <c r="LK2373" i="3"/>
  <c r="MA2373" i="3"/>
  <c r="MQ2373" i="3"/>
  <c r="NG2373" i="3"/>
  <c r="NW2373" i="3"/>
  <c r="OM2373" i="3"/>
  <c r="PC2373" i="3"/>
  <c r="PS2373" i="3"/>
  <c r="CJ2353" i="3"/>
  <c r="CZ2353" i="3"/>
  <c r="DP2353" i="3"/>
  <c r="EF2353" i="3"/>
  <c r="EV2353" i="3"/>
  <c r="FL2353" i="3"/>
  <c r="GB2353" i="3"/>
  <c r="GR2353" i="3"/>
  <c r="HH2353" i="3"/>
  <c r="HX2353" i="3"/>
  <c r="IN2353" i="3"/>
  <c r="JD2353" i="3"/>
  <c r="JT2353" i="3"/>
  <c r="KJ2353" i="3"/>
  <c r="KZ2353" i="3"/>
  <c r="LP2353" i="3"/>
  <c r="MF2353" i="3"/>
  <c r="MV2353" i="3"/>
  <c r="NL2353" i="3"/>
  <c r="OR2353" i="3"/>
  <c r="PH2353" i="3"/>
  <c r="PX2353" i="3"/>
  <c r="CK2353" i="3"/>
  <c r="DA2353" i="3"/>
  <c r="DQ2353" i="3"/>
  <c r="EG2353" i="3"/>
  <c r="EW2353" i="3"/>
  <c r="FM2353" i="3"/>
  <c r="GC2353" i="3"/>
  <c r="GS2353" i="3"/>
  <c r="HI2353" i="3"/>
  <c r="HY2353" i="3"/>
  <c r="IO2353" i="3"/>
  <c r="JE2353" i="3"/>
  <c r="JU2353" i="3"/>
  <c r="KK2353" i="3"/>
  <c r="LA2353" i="3"/>
  <c r="LQ2353" i="3"/>
  <c r="MG2353" i="3"/>
  <c r="MW2353" i="3"/>
  <c r="NM2353" i="3"/>
  <c r="OS2353" i="3"/>
  <c r="PI2353" i="3"/>
  <c r="PY2353" i="3"/>
  <c r="CP2353" i="3"/>
  <c r="DF2353" i="3"/>
  <c r="DV2353" i="3"/>
  <c r="EL2353" i="3"/>
  <c r="FB2353" i="3"/>
  <c r="FR2353" i="3"/>
  <c r="GH2353" i="3"/>
  <c r="GX2353" i="3"/>
  <c r="HN2353" i="3"/>
  <c r="ID2353" i="3"/>
  <c r="IT2353" i="3"/>
  <c r="JJ2353" i="3"/>
  <c r="JZ2353" i="3"/>
  <c r="KP2353" i="3"/>
  <c r="LF2353" i="3"/>
  <c r="LV2353" i="3"/>
  <c r="ML2353" i="3"/>
  <c r="NB2353" i="3"/>
  <c r="NR2353" i="3"/>
  <c r="OH2353" i="3"/>
  <c r="OX2353" i="3"/>
  <c r="PN2353" i="3"/>
  <c r="CE2353" i="3"/>
  <c r="CU2353" i="3"/>
  <c r="DK2353" i="3"/>
  <c r="EA2353" i="3"/>
  <c r="EQ2353" i="3"/>
  <c r="FG2353" i="3"/>
  <c r="FW2353" i="3"/>
  <c r="GM2353" i="3"/>
  <c r="HC2353" i="3"/>
  <c r="HS2353" i="3"/>
  <c r="II2353" i="3"/>
  <c r="IY2353" i="3"/>
  <c r="JO2353" i="3"/>
  <c r="KE2353" i="3"/>
  <c r="KU2353" i="3"/>
  <c r="LK2353" i="3"/>
  <c r="MA2353" i="3"/>
  <c r="MQ2353" i="3"/>
  <c r="NG2353" i="3"/>
  <c r="NW2353" i="3"/>
  <c r="OM2353" i="3"/>
  <c r="PC2353" i="3"/>
  <c r="PS2353" i="3"/>
  <c r="CH2345" i="3"/>
  <c r="CX2345" i="3"/>
  <c r="DN2345" i="3"/>
  <c r="ED2345" i="3"/>
  <c r="ET2345" i="3"/>
  <c r="FJ2345" i="3"/>
  <c r="FZ2345" i="3"/>
  <c r="GP2345" i="3"/>
  <c r="HF2345" i="3"/>
  <c r="HV2345" i="3"/>
  <c r="IL2345" i="3"/>
  <c r="JB2345" i="3"/>
  <c r="JR2345" i="3"/>
  <c r="KH2345" i="3"/>
  <c r="KX2345" i="3"/>
  <c r="CI2345" i="3"/>
  <c r="CY2345" i="3"/>
  <c r="DO2345" i="3"/>
  <c r="EE2345" i="3"/>
  <c r="EU2345" i="3"/>
  <c r="FK2345" i="3"/>
  <c r="GA2345" i="3"/>
  <c r="GQ2345" i="3"/>
  <c r="HG2345" i="3"/>
  <c r="HW2345" i="3"/>
  <c r="IM2345" i="3"/>
  <c r="JC2345" i="3"/>
  <c r="JS2345" i="3"/>
  <c r="KI2345" i="3"/>
  <c r="KY2345" i="3"/>
  <c r="CN2345" i="3"/>
  <c r="DD2345" i="3"/>
  <c r="DT2345" i="3"/>
  <c r="EJ2345" i="3"/>
  <c r="EZ2345" i="3"/>
  <c r="FP2345" i="3"/>
  <c r="GF2345" i="3"/>
  <c r="GV2345" i="3"/>
  <c r="HL2345" i="3"/>
  <c r="IB2345" i="3"/>
  <c r="IR2345" i="3"/>
  <c r="JH2345" i="3"/>
  <c r="JX2345" i="3"/>
  <c r="CK2345" i="3"/>
  <c r="DA2345" i="3"/>
  <c r="DQ2345" i="3"/>
  <c r="EG2345" i="3"/>
  <c r="EW2345" i="3"/>
  <c r="FM2345" i="3"/>
  <c r="GC2345" i="3"/>
  <c r="GS2345" i="3"/>
  <c r="HI2345" i="3"/>
  <c r="HY2345" i="3"/>
  <c r="IO2345" i="3"/>
  <c r="JE2345" i="3"/>
  <c r="JU2345" i="3"/>
  <c r="KK2345" i="3"/>
  <c r="LL2345" i="3"/>
  <c r="MB2345" i="3"/>
  <c r="MR2345" i="3"/>
  <c r="NH2345" i="3"/>
  <c r="NX2345" i="3"/>
  <c r="ON2345" i="3"/>
  <c r="PD2345" i="3"/>
  <c r="PT2345" i="3"/>
  <c r="KV2345" i="3"/>
  <c r="LQ2345" i="3"/>
  <c r="MG2345" i="3"/>
  <c r="MW2345" i="3"/>
  <c r="NM2345" i="3"/>
  <c r="OS2345" i="3"/>
  <c r="PI2345" i="3"/>
  <c r="PY2345" i="3"/>
  <c r="LE2345" i="3"/>
  <c r="LV2345" i="3"/>
  <c r="ML2345" i="3"/>
  <c r="NB2345" i="3"/>
  <c r="NR2345" i="3"/>
  <c r="OH2345" i="3"/>
  <c r="OX2345" i="3"/>
  <c r="PN2345" i="3"/>
  <c r="KJ2345" i="3"/>
  <c r="LK2345" i="3"/>
  <c r="MA2345" i="3"/>
  <c r="MQ2345" i="3"/>
  <c r="NG2345" i="3"/>
  <c r="NW2345" i="3"/>
  <c r="OM2345" i="3"/>
  <c r="PC2345" i="3"/>
  <c r="PS2345" i="3"/>
  <c r="CH2325" i="3"/>
  <c r="CX2325" i="3"/>
  <c r="DN2325" i="3"/>
  <c r="ED2325" i="3"/>
  <c r="ET2325" i="3"/>
  <c r="FJ2325" i="3"/>
  <c r="FZ2325" i="3"/>
  <c r="GP2325" i="3"/>
  <c r="HF2325" i="3"/>
  <c r="HV2325" i="3"/>
  <c r="IL2325" i="3"/>
  <c r="JB2325" i="3"/>
  <c r="JR2325" i="3"/>
  <c r="KH2325" i="3"/>
  <c r="KX2325" i="3"/>
  <c r="LN2325" i="3"/>
  <c r="MD2325" i="3"/>
  <c r="MT2325" i="3"/>
  <c r="NJ2325" i="3"/>
  <c r="NZ2325" i="3"/>
  <c r="OP2325" i="3"/>
  <c r="PF2325" i="3"/>
  <c r="PV2325" i="3"/>
  <c r="CM2325" i="3"/>
  <c r="DC2325" i="3"/>
  <c r="DS2325" i="3"/>
  <c r="EI2325" i="3"/>
  <c r="EY2325" i="3"/>
  <c r="FO2325" i="3"/>
  <c r="GE2325" i="3"/>
  <c r="GU2325" i="3"/>
  <c r="HK2325" i="3"/>
  <c r="IA2325" i="3"/>
  <c r="IQ2325" i="3"/>
  <c r="JG2325" i="3"/>
  <c r="JW2325" i="3"/>
  <c r="KM2325" i="3"/>
  <c r="LC2325" i="3"/>
  <c r="LS2325" i="3"/>
  <c r="MI2325" i="3"/>
  <c r="MY2325" i="3"/>
  <c r="NO2325" i="3"/>
  <c r="OE2325" i="3"/>
  <c r="OU2325" i="3"/>
  <c r="PK2325" i="3"/>
  <c r="QA2325" i="3"/>
  <c r="CR2325" i="3"/>
  <c r="DH2325" i="3"/>
  <c r="DX2325" i="3"/>
  <c r="EN2325" i="3"/>
  <c r="FD2325" i="3"/>
  <c r="FT2325" i="3"/>
  <c r="GJ2325" i="3"/>
  <c r="GZ2325" i="3"/>
  <c r="HP2325" i="3"/>
  <c r="IF2325" i="3"/>
  <c r="IV2325" i="3"/>
  <c r="JL2325" i="3"/>
  <c r="KB2325" i="3"/>
  <c r="KR2325" i="3"/>
  <c r="LH2325" i="3"/>
  <c r="LX2325" i="3"/>
  <c r="MN2325" i="3"/>
  <c r="ND2325" i="3"/>
  <c r="NT2325" i="3"/>
  <c r="OJ2325" i="3"/>
  <c r="OZ2325" i="3"/>
  <c r="PP2325" i="3"/>
  <c r="CC2325" i="3"/>
  <c r="CS2325" i="3"/>
  <c r="DI2325" i="3"/>
  <c r="DY2325" i="3"/>
  <c r="EO2325" i="3"/>
  <c r="FE2325" i="3"/>
  <c r="FU2325" i="3"/>
  <c r="GK2325" i="3"/>
  <c r="HA2325" i="3"/>
  <c r="HQ2325" i="3"/>
  <c r="IG2325" i="3"/>
  <c r="IW2325" i="3"/>
  <c r="JM2325" i="3"/>
  <c r="KC2325" i="3"/>
  <c r="KS2325" i="3"/>
  <c r="LI2325" i="3"/>
  <c r="LY2325" i="3"/>
  <c r="MO2325" i="3"/>
  <c r="NE2325" i="3"/>
  <c r="NU2325" i="3"/>
  <c r="OK2325" i="3"/>
  <c r="PA2325" i="3"/>
  <c r="PQ2325" i="3"/>
  <c r="CJ2293" i="3"/>
  <c r="CZ2293" i="3"/>
  <c r="DP2293" i="3"/>
  <c r="EF2293" i="3"/>
  <c r="EV2293" i="3"/>
  <c r="FL2293" i="3"/>
  <c r="GB2293" i="3"/>
  <c r="GR2293" i="3"/>
  <c r="HH2293" i="3"/>
  <c r="HX2293" i="3"/>
  <c r="IN2293" i="3"/>
  <c r="JD2293" i="3"/>
  <c r="JT2293" i="3"/>
  <c r="KJ2293" i="3"/>
  <c r="KZ2293" i="3"/>
  <c r="LP2293" i="3"/>
  <c r="MF2293" i="3"/>
  <c r="MV2293" i="3"/>
  <c r="NL2293" i="3"/>
  <c r="OR2293" i="3"/>
  <c r="PH2293" i="3"/>
  <c r="PX2293" i="3"/>
  <c r="CK2293" i="3"/>
  <c r="DA2293" i="3"/>
  <c r="DQ2293" i="3"/>
  <c r="EG2293" i="3"/>
  <c r="EW2293" i="3"/>
  <c r="FM2293" i="3"/>
  <c r="GC2293" i="3"/>
  <c r="GS2293" i="3"/>
  <c r="HI2293" i="3"/>
  <c r="HY2293" i="3"/>
  <c r="IO2293" i="3"/>
  <c r="JE2293" i="3"/>
  <c r="JU2293" i="3"/>
  <c r="KK2293" i="3"/>
  <c r="LA2293" i="3"/>
  <c r="LQ2293" i="3"/>
  <c r="MG2293" i="3"/>
  <c r="MW2293" i="3"/>
  <c r="NM2293" i="3"/>
  <c r="OS2293" i="3"/>
  <c r="PI2293" i="3"/>
  <c r="PY2293" i="3"/>
  <c r="CP2293" i="3"/>
  <c r="DF2293" i="3"/>
  <c r="DV2293" i="3"/>
  <c r="EL2293" i="3"/>
  <c r="FB2293" i="3"/>
  <c r="FR2293" i="3"/>
  <c r="GH2293" i="3"/>
  <c r="GX2293" i="3"/>
  <c r="HN2293" i="3"/>
  <c r="ID2293" i="3"/>
  <c r="IT2293" i="3"/>
  <c r="JJ2293" i="3"/>
  <c r="JZ2293" i="3"/>
  <c r="KP2293" i="3"/>
  <c r="LF2293" i="3"/>
  <c r="LV2293" i="3"/>
  <c r="ML2293" i="3"/>
  <c r="NB2293" i="3"/>
  <c r="NR2293" i="3"/>
  <c r="OH2293" i="3"/>
  <c r="OX2293" i="3"/>
  <c r="PN2293" i="3"/>
  <c r="CE2293" i="3"/>
  <c r="CU2293" i="3"/>
  <c r="DK2293" i="3"/>
  <c r="EA2293" i="3"/>
  <c r="EQ2293" i="3"/>
  <c r="FG2293" i="3"/>
  <c r="FW2293" i="3"/>
  <c r="GM2293" i="3"/>
  <c r="HC2293" i="3"/>
  <c r="HS2293" i="3"/>
  <c r="II2293" i="3"/>
  <c r="IY2293" i="3"/>
  <c r="JO2293" i="3"/>
  <c r="KE2293" i="3"/>
  <c r="KU2293" i="3"/>
  <c r="LK2293" i="3"/>
  <c r="MA2293" i="3"/>
  <c r="MQ2293" i="3"/>
  <c r="NG2293" i="3"/>
  <c r="NW2293" i="3"/>
  <c r="OM2293" i="3"/>
  <c r="PC2293" i="3"/>
  <c r="PS2293" i="3"/>
  <c r="CJ2273" i="3"/>
  <c r="CZ2273" i="3"/>
  <c r="DP2273" i="3"/>
  <c r="EF2273" i="3"/>
  <c r="EV2273" i="3"/>
  <c r="FL2273" i="3"/>
  <c r="GB2273" i="3"/>
  <c r="GR2273" i="3"/>
  <c r="HH2273" i="3"/>
  <c r="HX2273" i="3"/>
  <c r="IN2273" i="3"/>
  <c r="JD2273" i="3"/>
  <c r="JT2273" i="3"/>
  <c r="KJ2273" i="3"/>
  <c r="KZ2273" i="3"/>
  <c r="LP2273" i="3"/>
  <c r="MF2273" i="3"/>
  <c r="MV2273" i="3"/>
  <c r="NL2273" i="3"/>
  <c r="OR2273" i="3"/>
  <c r="PH2273" i="3"/>
  <c r="PX2273" i="3"/>
  <c r="CK2273" i="3"/>
  <c r="DA2273" i="3"/>
  <c r="DQ2273" i="3"/>
  <c r="EG2273" i="3"/>
  <c r="EW2273" i="3"/>
  <c r="FM2273" i="3"/>
  <c r="GC2273" i="3"/>
  <c r="GS2273" i="3"/>
  <c r="HI2273" i="3"/>
  <c r="HY2273" i="3"/>
  <c r="IO2273" i="3"/>
  <c r="JE2273" i="3"/>
  <c r="JU2273" i="3"/>
  <c r="KK2273" i="3"/>
  <c r="LA2273" i="3"/>
  <c r="LQ2273" i="3"/>
  <c r="MG2273" i="3"/>
  <c r="MW2273" i="3"/>
  <c r="NM2273" i="3"/>
  <c r="OS2273" i="3"/>
  <c r="PI2273" i="3"/>
  <c r="PY2273" i="3"/>
  <c r="CP2273" i="3"/>
  <c r="DF2273" i="3"/>
  <c r="DV2273" i="3"/>
  <c r="EL2273" i="3"/>
  <c r="FB2273" i="3"/>
  <c r="FR2273" i="3"/>
  <c r="GH2273" i="3"/>
  <c r="GX2273" i="3"/>
  <c r="HN2273" i="3"/>
  <c r="ID2273" i="3"/>
  <c r="IT2273" i="3"/>
  <c r="JJ2273" i="3"/>
  <c r="JZ2273" i="3"/>
  <c r="KP2273" i="3"/>
  <c r="LF2273" i="3"/>
  <c r="LV2273" i="3"/>
  <c r="ML2273" i="3"/>
  <c r="NB2273" i="3"/>
  <c r="NR2273" i="3"/>
  <c r="OH2273" i="3"/>
  <c r="OX2273" i="3"/>
  <c r="PN2273" i="3"/>
  <c r="CE2273" i="3"/>
  <c r="CU2273" i="3"/>
  <c r="DK2273" i="3"/>
  <c r="EA2273" i="3"/>
  <c r="EQ2273" i="3"/>
  <c r="FG2273" i="3"/>
  <c r="FW2273" i="3"/>
  <c r="GM2273" i="3"/>
  <c r="HC2273" i="3"/>
  <c r="HS2273" i="3"/>
  <c r="II2273" i="3"/>
  <c r="IY2273" i="3"/>
  <c r="JO2273" i="3"/>
  <c r="KE2273" i="3"/>
  <c r="KU2273" i="3"/>
  <c r="LK2273" i="3"/>
  <c r="MA2273" i="3"/>
  <c r="MQ2273" i="3"/>
  <c r="NG2273" i="3"/>
  <c r="NW2273" i="3"/>
  <c r="OM2273" i="3"/>
  <c r="PC2273" i="3"/>
  <c r="PS2273" i="3"/>
  <c r="CH2257" i="3"/>
  <c r="CX2257" i="3"/>
  <c r="DN2257" i="3"/>
  <c r="ED2257" i="3"/>
  <c r="ET2257" i="3"/>
  <c r="FJ2257" i="3"/>
  <c r="FZ2257" i="3"/>
  <c r="GP2257" i="3"/>
  <c r="HF2257" i="3"/>
  <c r="HV2257" i="3"/>
  <c r="IL2257" i="3"/>
  <c r="JB2257" i="3"/>
  <c r="JR2257" i="3"/>
  <c r="KH2257" i="3"/>
  <c r="KX2257" i="3"/>
  <c r="CE2257" i="3"/>
  <c r="CU2257" i="3"/>
  <c r="DK2257" i="3"/>
  <c r="EA2257" i="3"/>
  <c r="EQ2257" i="3"/>
  <c r="FG2257" i="3"/>
  <c r="FW2257" i="3"/>
  <c r="GM2257" i="3"/>
  <c r="HC2257" i="3"/>
  <c r="HS2257" i="3"/>
  <c r="II2257" i="3"/>
  <c r="IY2257" i="3"/>
  <c r="JO2257" i="3"/>
  <c r="KE2257" i="3"/>
  <c r="KU2257" i="3"/>
  <c r="LK2257" i="3"/>
  <c r="CN2257" i="3"/>
  <c r="DD2257" i="3"/>
  <c r="DT2257" i="3"/>
  <c r="EJ2257" i="3"/>
  <c r="EZ2257" i="3"/>
  <c r="FP2257" i="3"/>
  <c r="GF2257" i="3"/>
  <c r="GV2257" i="3"/>
  <c r="HL2257" i="3"/>
  <c r="IB2257" i="3"/>
  <c r="IR2257" i="3"/>
  <c r="JH2257" i="3"/>
  <c r="JX2257" i="3"/>
  <c r="KN2257" i="3"/>
  <c r="CG2257" i="3"/>
  <c r="CW2257" i="3"/>
  <c r="DM2257" i="3"/>
  <c r="EC2257" i="3"/>
  <c r="ES2257" i="3"/>
  <c r="FI2257" i="3"/>
  <c r="FY2257" i="3"/>
  <c r="GO2257" i="3"/>
  <c r="HE2257" i="3"/>
  <c r="HU2257" i="3"/>
  <c r="IK2257" i="3"/>
  <c r="JA2257" i="3"/>
  <c r="JQ2257" i="3"/>
  <c r="KG2257" i="3"/>
  <c r="KW2257" i="3"/>
  <c r="LH2257" i="3"/>
  <c r="MB2257" i="3"/>
  <c r="MR2257" i="3"/>
  <c r="NH2257" i="3"/>
  <c r="NX2257" i="3"/>
  <c r="ON2257" i="3"/>
  <c r="PD2257" i="3"/>
  <c r="PT2257" i="3"/>
  <c r="LQ2257" i="3"/>
  <c r="MG2257" i="3"/>
  <c r="MW2257" i="3"/>
  <c r="NM2257" i="3"/>
  <c r="OS2257" i="3"/>
  <c r="PI2257" i="3"/>
  <c r="PY2257" i="3"/>
  <c r="LV2257" i="3"/>
  <c r="ML2257" i="3"/>
  <c r="NB2257" i="3"/>
  <c r="NR2257" i="3"/>
  <c r="OH2257" i="3"/>
  <c r="OX2257" i="3"/>
  <c r="PN2257" i="3"/>
  <c r="LD2257" i="3"/>
  <c r="MA2257" i="3"/>
  <c r="MQ2257" i="3"/>
  <c r="NG2257" i="3"/>
  <c r="NW2257" i="3"/>
  <c r="OM2257" i="3"/>
  <c r="PC2257" i="3"/>
  <c r="PS2257" i="3"/>
  <c r="CH2237" i="3"/>
  <c r="CX2237" i="3"/>
  <c r="DN2237" i="3"/>
  <c r="ED2237" i="3"/>
  <c r="ET2237" i="3"/>
  <c r="FJ2237" i="3"/>
  <c r="FZ2237" i="3"/>
  <c r="GP2237" i="3"/>
  <c r="HF2237" i="3"/>
  <c r="HV2237" i="3"/>
  <c r="IL2237" i="3"/>
  <c r="JB2237" i="3"/>
  <c r="JR2237" i="3"/>
  <c r="KH2237" i="3"/>
  <c r="KX2237" i="3"/>
  <c r="LN2237" i="3"/>
  <c r="MD2237" i="3"/>
  <c r="MT2237" i="3"/>
  <c r="NJ2237" i="3"/>
  <c r="NZ2237" i="3"/>
  <c r="OP2237" i="3"/>
  <c r="PF2237" i="3"/>
  <c r="PV2237" i="3"/>
  <c r="CM2237" i="3"/>
  <c r="DC2237" i="3"/>
  <c r="DS2237" i="3"/>
  <c r="EI2237" i="3"/>
  <c r="EY2237" i="3"/>
  <c r="FO2237" i="3"/>
  <c r="GE2237" i="3"/>
  <c r="GU2237" i="3"/>
  <c r="HK2237" i="3"/>
  <c r="IA2237" i="3"/>
  <c r="IQ2237" i="3"/>
  <c r="JG2237" i="3"/>
  <c r="JW2237" i="3"/>
  <c r="KM2237" i="3"/>
  <c r="LC2237" i="3"/>
  <c r="LS2237" i="3"/>
  <c r="MI2237" i="3"/>
  <c r="MY2237" i="3"/>
  <c r="NO2237" i="3"/>
  <c r="OE2237" i="3"/>
  <c r="OU2237" i="3"/>
  <c r="PK2237" i="3"/>
  <c r="QA2237" i="3"/>
  <c r="CR2237" i="3"/>
  <c r="DH2237" i="3"/>
  <c r="DX2237" i="3"/>
  <c r="EN2237" i="3"/>
  <c r="FD2237" i="3"/>
  <c r="FT2237" i="3"/>
  <c r="GJ2237" i="3"/>
  <c r="GZ2237" i="3"/>
  <c r="HP2237" i="3"/>
  <c r="IF2237" i="3"/>
  <c r="IV2237" i="3"/>
  <c r="JL2237" i="3"/>
  <c r="KB2237" i="3"/>
  <c r="KR2237" i="3"/>
  <c r="LH2237" i="3"/>
  <c r="LX2237" i="3"/>
  <c r="MN2237" i="3"/>
  <c r="ND2237" i="3"/>
  <c r="NT2237" i="3"/>
  <c r="OJ2237" i="3"/>
  <c r="OZ2237" i="3"/>
  <c r="PP2237" i="3"/>
  <c r="CC2237" i="3"/>
  <c r="CS2237" i="3"/>
  <c r="DI2237" i="3"/>
  <c r="DY2237" i="3"/>
  <c r="EO2237" i="3"/>
  <c r="FE2237" i="3"/>
  <c r="FU2237" i="3"/>
  <c r="GK2237" i="3"/>
  <c r="HA2237" i="3"/>
  <c r="HQ2237" i="3"/>
  <c r="IG2237" i="3"/>
  <c r="IW2237" i="3"/>
  <c r="JM2237" i="3"/>
  <c r="KC2237" i="3"/>
  <c r="KS2237" i="3"/>
  <c r="LI2237" i="3"/>
  <c r="LY2237" i="3"/>
  <c r="MO2237" i="3"/>
  <c r="NE2237" i="3"/>
  <c r="NU2237" i="3"/>
  <c r="OK2237" i="3"/>
  <c r="PA2237" i="3"/>
  <c r="PQ2237" i="3"/>
  <c r="CH2181" i="3"/>
  <c r="CX2181" i="3"/>
  <c r="DN2181" i="3"/>
  <c r="ED2181" i="3"/>
  <c r="ET2181" i="3"/>
  <c r="FJ2181" i="3"/>
  <c r="FZ2181" i="3"/>
  <c r="GP2181" i="3"/>
  <c r="HF2181" i="3"/>
  <c r="HV2181" i="3"/>
  <c r="IL2181" i="3"/>
  <c r="CI2181" i="3"/>
  <c r="CY2181" i="3"/>
  <c r="DO2181" i="3"/>
  <c r="EE2181" i="3"/>
  <c r="EU2181" i="3"/>
  <c r="FK2181" i="3"/>
  <c r="GA2181" i="3"/>
  <c r="GQ2181" i="3"/>
  <c r="CF2181" i="3"/>
  <c r="CV2181" i="3"/>
  <c r="DL2181" i="3"/>
  <c r="EB2181" i="3"/>
  <c r="ER2181" i="3"/>
  <c r="FH2181" i="3"/>
  <c r="FX2181" i="3"/>
  <c r="GN2181" i="3"/>
  <c r="HD2181" i="3"/>
  <c r="HT2181" i="3"/>
  <c r="CK2181" i="3"/>
  <c r="DA2181" i="3"/>
  <c r="DQ2181" i="3"/>
  <c r="EG2181" i="3"/>
  <c r="EW2181" i="3"/>
  <c r="FM2181" i="3"/>
  <c r="GC2181" i="3"/>
  <c r="GS2181" i="3"/>
  <c r="HI2181" i="3"/>
  <c r="HY2181" i="3"/>
  <c r="IO2181" i="3"/>
  <c r="IJ2181" i="3"/>
  <c r="JF2181" i="3"/>
  <c r="JV2181" i="3"/>
  <c r="KL2181" i="3"/>
  <c r="LB2181" i="3"/>
  <c r="LR2181" i="3"/>
  <c r="MH2181" i="3"/>
  <c r="MX2181" i="3"/>
  <c r="NN2181" i="3"/>
  <c r="OD2181" i="3"/>
  <c r="OT2181" i="3"/>
  <c r="PJ2181" i="3"/>
  <c r="PZ2181" i="3"/>
  <c r="IU2181" i="3"/>
  <c r="JK2181" i="3"/>
  <c r="KA2181" i="3"/>
  <c r="KQ2181" i="3"/>
  <c r="LG2181" i="3"/>
  <c r="LW2181" i="3"/>
  <c r="MM2181" i="3"/>
  <c r="NC2181" i="3"/>
  <c r="NS2181" i="3"/>
  <c r="OI2181" i="3"/>
  <c r="OY2181" i="3"/>
  <c r="PO2181" i="3"/>
  <c r="HG2181" i="3"/>
  <c r="IV2181" i="3"/>
  <c r="JL2181" i="3"/>
  <c r="KB2181" i="3"/>
  <c r="KR2181" i="3"/>
  <c r="LH2181" i="3"/>
  <c r="LX2181" i="3"/>
  <c r="MN2181" i="3"/>
  <c r="ND2181" i="3"/>
  <c r="NT2181" i="3"/>
  <c r="OJ2181" i="3"/>
  <c r="OZ2181" i="3"/>
  <c r="PP2181" i="3"/>
  <c r="HK2181" i="3"/>
  <c r="IW2181" i="3"/>
  <c r="JM2181" i="3"/>
  <c r="KC2181" i="3"/>
  <c r="KS2181" i="3"/>
  <c r="LI2181" i="3"/>
  <c r="LY2181" i="3"/>
  <c r="MO2181" i="3"/>
  <c r="NE2181" i="3"/>
  <c r="NU2181" i="3"/>
  <c r="OK2181" i="3"/>
  <c r="PA2181" i="3"/>
  <c r="PQ2181" i="3"/>
  <c r="CB2293" i="3"/>
  <c r="CB2482" i="3"/>
  <c r="PW2582" i="3"/>
  <c r="PG2582" i="3"/>
  <c r="OQ2582" i="3"/>
  <c r="OA2582" i="3"/>
  <c r="NK2582" i="3"/>
  <c r="MU2582" i="3"/>
  <c r="ME2582" i="3"/>
  <c r="LO2582" i="3"/>
  <c r="KY2582" i="3"/>
  <c r="KI2582" i="3"/>
  <c r="JS2582" i="3"/>
  <c r="JC2582" i="3"/>
  <c r="IM2582" i="3"/>
  <c r="HW2582" i="3"/>
  <c r="HG2582" i="3"/>
  <c r="GQ2582" i="3"/>
  <c r="GA2582" i="3"/>
  <c r="FK2582" i="3"/>
  <c r="EU2582" i="3"/>
  <c r="EE2582" i="3"/>
  <c r="DO2582" i="3"/>
  <c r="CY2582" i="3"/>
  <c r="CI2582" i="3"/>
  <c r="PS2579" i="3"/>
  <c r="PC2579" i="3"/>
  <c r="OM2579" i="3"/>
  <c r="NW2579" i="3"/>
  <c r="NG2579" i="3"/>
  <c r="MQ2579" i="3"/>
  <c r="MA2579" i="3"/>
  <c r="LK2579" i="3"/>
  <c r="KU2579" i="3"/>
  <c r="KE2579" i="3"/>
  <c r="JO2579" i="3"/>
  <c r="IY2579" i="3"/>
  <c r="II2579" i="3"/>
  <c r="HS2579" i="3"/>
  <c r="HC2579" i="3"/>
  <c r="GM2579" i="3"/>
  <c r="FW2579" i="3"/>
  <c r="FG2579" i="3"/>
  <c r="EQ2579" i="3"/>
  <c r="EA2579" i="3"/>
  <c r="DK2579" i="3"/>
  <c r="CU2579" i="3"/>
  <c r="CE2579" i="3"/>
  <c r="PO2572" i="3"/>
  <c r="OY2572" i="3"/>
  <c r="OI2572" i="3"/>
  <c r="NS2572" i="3"/>
  <c r="NC2572" i="3"/>
  <c r="MM2572" i="3"/>
  <c r="LW2572" i="3"/>
  <c r="LG2572" i="3"/>
  <c r="KQ2572" i="3"/>
  <c r="KA2572" i="3"/>
  <c r="JK2572" i="3"/>
  <c r="IU2572" i="3"/>
  <c r="IE2572" i="3"/>
  <c r="HO2572" i="3"/>
  <c r="GY2572" i="3"/>
  <c r="GI2572" i="3"/>
  <c r="FS2572" i="3"/>
  <c r="FC2572" i="3"/>
  <c r="EM2572" i="3"/>
  <c r="DW2572" i="3"/>
  <c r="DG2572" i="3"/>
  <c r="CQ2572" i="3"/>
  <c r="QA2567" i="3"/>
  <c r="PK2567" i="3"/>
  <c r="OU2567" i="3"/>
  <c r="OE2567" i="3"/>
  <c r="NO2567" i="3"/>
  <c r="MY2567" i="3"/>
  <c r="MI2567" i="3"/>
  <c r="LS2567" i="3"/>
  <c r="LC2567" i="3"/>
  <c r="KM2567" i="3"/>
  <c r="CB2397" i="3"/>
  <c r="CB2132" i="3"/>
  <c r="CF2548" i="3"/>
  <c r="CB2231" i="3"/>
  <c r="CB2527" i="3"/>
  <c r="CB2487" i="3"/>
  <c r="CB2210" i="3"/>
  <c r="CB2086" i="3"/>
  <c r="CF2542" i="3"/>
  <c r="CL2482" i="3"/>
  <c r="DB2482" i="3"/>
  <c r="DR2482" i="3"/>
  <c r="EH2482" i="3"/>
  <c r="EX2482" i="3"/>
  <c r="FN2482" i="3"/>
  <c r="GD2482" i="3"/>
  <c r="GT2482" i="3"/>
  <c r="HJ2482" i="3"/>
  <c r="HZ2482" i="3"/>
  <c r="IP2482" i="3"/>
  <c r="JF2482" i="3"/>
  <c r="JV2482" i="3"/>
  <c r="KL2482" i="3"/>
  <c r="LB2482" i="3"/>
  <c r="LR2482" i="3"/>
  <c r="MH2482" i="3"/>
  <c r="MX2482" i="3"/>
  <c r="NN2482" i="3"/>
  <c r="OD2482" i="3"/>
  <c r="OT2482" i="3"/>
  <c r="PJ2482" i="3"/>
  <c r="PZ2482" i="3"/>
  <c r="CQ2482" i="3"/>
  <c r="DG2482" i="3"/>
  <c r="DW2482" i="3"/>
  <c r="EM2482" i="3"/>
  <c r="FC2482" i="3"/>
  <c r="FS2482" i="3"/>
  <c r="GI2482" i="3"/>
  <c r="GY2482" i="3"/>
  <c r="HO2482" i="3"/>
  <c r="IE2482" i="3"/>
  <c r="IU2482" i="3"/>
  <c r="JK2482" i="3"/>
  <c r="KA2482" i="3"/>
  <c r="KQ2482" i="3"/>
  <c r="LG2482" i="3"/>
  <c r="LW2482" i="3"/>
  <c r="MM2482" i="3"/>
  <c r="NC2482" i="3"/>
  <c r="NS2482" i="3"/>
  <c r="OI2482" i="3"/>
  <c r="OY2482" i="3"/>
  <c r="PO2482" i="3"/>
  <c r="CF2482" i="3"/>
  <c r="CV2482" i="3"/>
  <c r="DL2482" i="3"/>
  <c r="EB2482" i="3"/>
  <c r="ER2482" i="3"/>
  <c r="FH2482" i="3"/>
  <c r="FX2482" i="3"/>
  <c r="GN2482" i="3"/>
  <c r="HD2482" i="3"/>
  <c r="HT2482" i="3"/>
  <c r="IJ2482" i="3"/>
  <c r="IZ2482" i="3"/>
  <c r="JP2482" i="3"/>
  <c r="KF2482" i="3"/>
  <c r="KV2482" i="3"/>
  <c r="LL2482" i="3"/>
  <c r="MB2482" i="3"/>
  <c r="MR2482" i="3"/>
  <c r="NH2482" i="3"/>
  <c r="NX2482" i="3"/>
  <c r="ON2482" i="3"/>
  <c r="PD2482" i="3"/>
  <c r="PT2482" i="3"/>
  <c r="CG2482" i="3"/>
  <c r="CW2482" i="3"/>
  <c r="DM2482" i="3"/>
  <c r="EC2482" i="3"/>
  <c r="ES2482" i="3"/>
  <c r="FI2482" i="3"/>
  <c r="FY2482" i="3"/>
  <c r="GO2482" i="3"/>
  <c r="HE2482" i="3"/>
  <c r="HU2482" i="3"/>
  <c r="IK2482" i="3"/>
  <c r="JA2482" i="3"/>
  <c r="JQ2482" i="3"/>
  <c r="KG2482" i="3"/>
  <c r="KW2482" i="3"/>
  <c r="LM2482" i="3"/>
  <c r="MC2482" i="3"/>
  <c r="MS2482" i="3"/>
  <c r="NI2482" i="3"/>
  <c r="NY2482" i="3"/>
  <c r="OO2482" i="3"/>
  <c r="PE2482" i="3"/>
  <c r="PU2482" i="3"/>
  <c r="CL2478" i="3"/>
  <c r="DB2478" i="3"/>
  <c r="DR2478" i="3"/>
  <c r="EH2478" i="3"/>
  <c r="EX2478" i="3"/>
  <c r="FN2478" i="3"/>
  <c r="GD2478" i="3"/>
  <c r="GT2478" i="3"/>
  <c r="HJ2478" i="3"/>
  <c r="HZ2478" i="3"/>
  <c r="IP2478" i="3"/>
  <c r="JF2478" i="3"/>
  <c r="JV2478" i="3"/>
  <c r="KL2478" i="3"/>
  <c r="LB2478" i="3"/>
  <c r="LR2478" i="3"/>
  <c r="MH2478" i="3"/>
  <c r="MX2478" i="3"/>
  <c r="NN2478" i="3"/>
  <c r="OD2478" i="3"/>
  <c r="OT2478" i="3"/>
  <c r="PJ2478" i="3"/>
  <c r="PZ2478" i="3"/>
  <c r="CQ2478" i="3"/>
  <c r="DG2478" i="3"/>
  <c r="DW2478" i="3"/>
  <c r="EM2478" i="3"/>
  <c r="FC2478" i="3"/>
  <c r="FS2478" i="3"/>
  <c r="GI2478" i="3"/>
  <c r="GY2478" i="3"/>
  <c r="HO2478" i="3"/>
  <c r="IE2478" i="3"/>
  <c r="IU2478" i="3"/>
  <c r="JK2478" i="3"/>
  <c r="KA2478" i="3"/>
  <c r="KQ2478" i="3"/>
  <c r="LG2478" i="3"/>
  <c r="LW2478" i="3"/>
  <c r="MM2478" i="3"/>
  <c r="NC2478" i="3"/>
  <c r="NS2478" i="3"/>
  <c r="OI2478" i="3"/>
  <c r="OY2478" i="3"/>
  <c r="PO2478" i="3"/>
  <c r="CF2478" i="3"/>
  <c r="CV2478" i="3"/>
  <c r="DL2478" i="3"/>
  <c r="EB2478" i="3"/>
  <c r="ER2478" i="3"/>
  <c r="FH2478" i="3"/>
  <c r="FX2478" i="3"/>
  <c r="GN2478" i="3"/>
  <c r="HD2478" i="3"/>
  <c r="HT2478" i="3"/>
  <c r="IJ2478" i="3"/>
  <c r="IZ2478" i="3"/>
  <c r="JP2478" i="3"/>
  <c r="KF2478" i="3"/>
  <c r="KV2478" i="3"/>
  <c r="LL2478" i="3"/>
  <c r="MB2478" i="3"/>
  <c r="MR2478" i="3"/>
  <c r="NH2478" i="3"/>
  <c r="NX2478" i="3"/>
  <c r="ON2478" i="3"/>
  <c r="PD2478" i="3"/>
  <c r="PT2478" i="3"/>
  <c r="CG2478" i="3"/>
  <c r="CW2478" i="3"/>
  <c r="DM2478" i="3"/>
  <c r="EC2478" i="3"/>
  <c r="ES2478" i="3"/>
  <c r="FI2478" i="3"/>
  <c r="FY2478" i="3"/>
  <c r="GO2478" i="3"/>
  <c r="HE2478" i="3"/>
  <c r="HU2478" i="3"/>
  <c r="IK2478" i="3"/>
  <c r="JA2478" i="3"/>
  <c r="JQ2478" i="3"/>
  <c r="KG2478" i="3"/>
  <c r="KW2478" i="3"/>
  <c r="LM2478" i="3"/>
  <c r="MC2478" i="3"/>
  <c r="MS2478" i="3"/>
  <c r="NI2478" i="3"/>
  <c r="NY2478" i="3"/>
  <c r="OO2478" i="3"/>
  <c r="PE2478" i="3"/>
  <c r="PU2478" i="3"/>
  <c r="CL2470" i="3"/>
  <c r="DB2470" i="3"/>
  <c r="DR2470" i="3"/>
  <c r="EH2470" i="3"/>
  <c r="EX2470" i="3"/>
  <c r="FN2470" i="3"/>
  <c r="GD2470" i="3"/>
  <c r="GT2470" i="3"/>
  <c r="HJ2470" i="3"/>
  <c r="HZ2470" i="3"/>
  <c r="IP2470" i="3"/>
  <c r="JF2470" i="3"/>
  <c r="JV2470" i="3"/>
  <c r="KL2470" i="3"/>
  <c r="LB2470" i="3"/>
  <c r="LR2470" i="3"/>
  <c r="MH2470" i="3"/>
  <c r="MX2470" i="3"/>
  <c r="NN2470" i="3"/>
  <c r="OD2470" i="3"/>
  <c r="OT2470" i="3"/>
  <c r="PJ2470" i="3"/>
  <c r="PZ2470" i="3"/>
  <c r="CQ2470" i="3"/>
  <c r="DG2470" i="3"/>
  <c r="DW2470" i="3"/>
  <c r="EM2470" i="3"/>
  <c r="FC2470" i="3"/>
  <c r="FS2470" i="3"/>
  <c r="GI2470" i="3"/>
  <c r="GY2470" i="3"/>
  <c r="HO2470" i="3"/>
  <c r="IE2470" i="3"/>
  <c r="IU2470" i="3"/>
  <c r="JK2470" i="3"/>
  <c r="KA2470" i="3"/>
  <c r="KQ2470" i="3"/>
  <c r="LG2470" i="3"/>
  <c r="LW2470" i="3"/>
  <c r="MM2470" i="3"/>
  <c r="NC2470" i="3"/>
  <c r="NS2470" i="3"/>
  <c r="OI2470" i="3"/>
  <c r="OY2470" i="3"/>
  <c r="PO2470" i="3"/>
  <c r="CF2470" i="3"/>
  <c r="CV2470" i="3"/>
  <c r="DL2470" i="3"/>
  <c r="EB2470" i="3"/>
  <c r="ER2470" i="3"/>
  <c r="FH2470" i="3"/>
  <c r="FX2470" i="3"/>
  <c r="GN2470" i="3"/>
  <c r="HD2470" i="3"/>
  <c r="HT2470" i="3"/>
  <c r="IJ2470" i="3"/>
  <c r="IZ2470" i="3"/>
  <c r="JP2470" i="3"/>
  <c r="KF2470" i="3"/>
  <c r="KV2470" i="3"/>
  <c r="LL2470" i="3"/>
  <c r="MB2470" i="3"/>
  <c r="MR2470" i="3"/>
  <c r="NH2470" i="3"/>
  <c r="NX2470" i="3"/>
  <c r="ON2470" i="3"/>
  <c r="PD2470" i="3"/>
  <c r="PT2470" i="3"/>
  <c r="CG2470" i="3"/>
  <c r="CW2470" i="3"/>
  <c r="DM2470" i="3"/>
  <c r="EC2470" i="3"/>
  <c r="ES2470" i="3"/>
  <c r="FI2470" i="3"/>
  <c r="FY2470" i="3"/>
  <c r="GO2470" i="3"/>
  <c r="HE2470" i="3"/>
  <c r="HU2470" i="3"/>
  <c r="IK2470" i="3"/>
  <c r="JA2470" i="3"/>
  <c r="JQ2470" i="3"/>
  <c r="KG2470" i="3"/>
  <c r="KW2470" i="3"/>
  <c r="LM2470" i="3"/>
  <c r="MC2470" i="3"/>
  <c r="MS2470" i="3"/>
  <c r="NI2470" i="3"/>
  <c r="NY2470" i="3"/>
  <c r="OO2470" i="3"/>
  <c r="PE2470" i="3"/>
  <c r="PU2470" i="3"/>
  <c r="CL2458" i="3"/>
  <c r="DB2458" i="3"/>
  <c r="DR2458" i="3"/>
  <c r="EH2458" i="3"/>
  <c r="EX2458" i="3"/>
  <c r="FN2458" i="3"/>
  <c r="GD2458" i="3"/>
  <c r="GT2458" i="3"/>
  <c r="HJ2458" i="3"/>
  <c r="HZ2458" i="3"/>
  <c r="IP2458" i="3"/>
  <c r="JF2458" i="3"/>
  <c r="JV2458" i="3"/>
  <c r="KL2458" i="3"/>
  <c r="LB2458" i="3"/>
  <c r="LR2458" i="3"/>
  <c r="MH2458" i="3"/>
  <c r="MX2458" i="3"/>
  <c r="NN2458" i="3"/>
  <c r="OD2458" i="3"/>
  <c r="OT2458" i="3"/>
  <c r="PJ2458" i="3"/>
  <c r="PZ2458" i="3"/>
  <c r="CQ2458" i="3"/>
  <c r="DG2458" i="3"/>
  <c r="DW2458" i="3"/>
  <c r="EM2458" i="3"/>
  <c r="FC2458" i="3"/>
  <c r="FS2458" i="3"/>
  <c r="GI2458" i="3"/>
  <c r="GY2458" i="3"/>
  <c r="HO2458" i="3"/>
  <c r="IE2458" i="3"/>
  <c r="IU2458" i="3"/>
  <c r="JK2458" i="3"/>
  <c r="KA2458" i="3"/>
  <c r="KQ2458" i="3"/>
  <c r="LG2458" i="3"/>
  <c r="LW2458" i="3"/>
  <c r="MM2458" i="3"/>
  <c r="NC2458" i="3"/>
  <c r="NS2458" i="3"/>
  <c r="OI2458" i="3"/>
  <c r="OY2458" i="3"/>
  <c r="PO2458" i="3"/>
  <c r="CF2458" i="3"/>
  <c r="CV2458" i="3"/>
  <c r="DL2458" i="3"/>
  <c r="EB2458" i="3"/>
  <c r="ER2458" i="3"/>
  <c r="FH2458" i="3"/>
  <c r="FX2458" i="3"/>
  <c r="GN2458" i="3"/>
  <c r="HD2458" i="3"/>
  <c r="HT2458" i="3"/>
  <c r="IJ2458" i="3"/>
  <c r="IZ2458" i="3"/>
  <c r="JP2458" i="3"/>
  <c r="KF2458" i="3"/>
  <c r="KV2458" i="3"/>
  <c r="LL2458" i="3"/>
  <c r="MB2458" i="3"/>
  <c r="MR2458" i="3"/>
  <c r="NH2458" i="3"/>
  <c r="NX2458" i="3"/>
  <c r="ON2458" i="3"/>
  <c r="PD2458" i="3"/>
  <c r="PT2458" i="3"/>
  <c r="CG2458" i="3"/>
  <c r="CW2458" i="3"/>
  <c r="DM2458" i="3"/>
  <c r="EC2458" i="3"/>
  <c r="ES2458" i="3"/>
  <c r="FI2458" i="3"/>
  <c r="FY2458" i="3"/>
  <c r="GO2458" i="3"/>
  <c r="HE2458" i="3"/>
  <c r="HU2458" i="3"/>
  <c r="IK2458" i="3"/>
  <c r="JA2458" i="3"/>
  <c r="JQ2458" i="3"/>
  <c r="KG2458" i="3"/>
  <c r="KW2458" i="3"/>
  <c r="LM2458" i="3"/>
  <c r="MC2458" i="3"/>
  <c r="MS2458" i="3"/>
  <c r="NI2458" i="3"/>
  <c r="NY2458" i="3"/>
  <c r="OO2458" i="3"/>
  <c r="PE2458" i="3"/>
  <c r="PU2458" i="3"/>
  <c r="CL2414" i="3"/>
  <c r="DB2414" i="3"/>
  <c r="DR2414" i="3"/>
  <c r="EH2414" i="3"/>
  <c r="EX2414" i="3"/>
  <c r="FN2414" i="3"/>
  <c r="GD2414" i="3"/>
  <c r="GT2414" i="3"/>
  <c r="HJ2414" i="3"/>
  <c r="HZ2414" i="3"/>
  <c r="IP2414" i="3"/>
  <c r="JF2414" i="3"/>
  <c r="JV2414" i="3"/>
  <c r="KL2414" i="3"/>
  <c r="LB2414" i="3"/>
  <c r="LR2414" i="3"/>
  <c r="MH2414" i="3"/>
  <c r="MX2414" i="3"/>
  <c r="NN2414" i="3"/>
  <c r="OD2414" i="3"/>
  <c r="OT2414" i="3"/>
  <c r="PJ2414" i="3"/>
  <c r="PZ2414" i="3"/>
  <c r="CQ2414" i="3"/>
  <c r="DG2414" i="3"/>
  <c r="DW2414" i="3"/>
  <c r="EM2414" i="3"/>
  <c r="FC2414" i="3"/>
  <c r="FS2414" i="3"/>
  <c r="GI2414" i="3"/>
  <c r="GY2414" i="3"/>
  <c r="HO2414" i="3"/>
  <c r="IE2414" i="3"/>
  <c r="IU2414" i="3"/>
  <c r="JK2414" i="3"/>
  <c r="KA2414" i="3"/>
  <c r="KQ2414" i="3"/>
  <c r="LG2414" i="3"/>
  <c r="LW2414" i="3"/>
  <c r="MM2414" i="3"/>
  <c r="NC2414" i="3"/>
  <c r="NS2414" i="3"/>
  <c r="OI2414" i="3"/>
  <c r="OY2414" i="3"/>
  <c r="PO2414" i="3"/>
  <c r="CF2414" i="3"/>
  <c r="CV2414" i="3"/>
  <c r="DL2414" i="3"/>
  <c r="EB2414" i="3"/>
  <c r="ER2414" i="3"/>
  <c r="FH2414" i="3"/>
  <c r="FX2414" i="3"/>
  <c r="GN2414" i="3"/>
  <c r="HD2414" i="3"/>
  <c r="HT2414" i="3"/>
  <c r="IJ2414" i="3"/>
  <c r="IZ2414" i="3"/>
  <c r="JP2414" i="3"/>
  <c r="KF2414" i="3"/>
  <c r="KV2414" i="3"/>
  <c r="LL2414" i="3"/>
  <c r="MB2414" i="3"/>
  <c r="MR2414" i="3"/>
  <c r="NH2414" i="3"/>
  <c r="NX2414" i="3"/>
  <c r="ON2414" i="3"/>
  <c r="PD2414" i="3"/>
  <c r="PT2414" i="3"/>
  <c r="CG2414" i="3"/>
  <c r="CW2414" i="3"/>
  <c r="DM2414" i="3"/>
  <c r="EC2414" i="3"/>
  <c r="ES2414" i="3"/>
  <c r="FI2414" i="3"/>
  <c r="FY2414" i="3"/>
  <c r="GO2414" i="3"/>
  <c r="HE2414" i="3"/>
  <c r="HU2414" i="3"/>
  <c r="IK2414" i="3"/>
  <c r="JA2414" i="3"/>
  <c r="JQ2414" i="3"/>
  <c r="KG2414" i="3"/>
  <c r="KW2414" i="3"/>
  <c r="LM2414" i="3"/>
  <c r="MC2414" i="3"/>
  <c r="MS2414" i="3"/>
  <c r="NI2414" i="3"/>
  <c r="NY2414" i="3"/>
  <c r="OO2414" i="3"/>
  <c r="PE2414" i="3"/>
  <c r="PU2414" i="3"/>
  <c r="CN2373" i="3"/>
  <c r="DD2373" i="3"/>
  <c r="DT2373" i="3"/>
  <c r="EJ2373" i="3"/>
  <c r="EZ2373" i="3"/>
  <c r="FP2373" i="3"/>
  <c r="GF2373" i="3"/>
  <c r="GV2373" i="3"/>
  <c r="HL2373" i="3"/>
  <c r="IB2373" i="3"/>
  <c r="IR2373" i="3"/>
  <c r="JH2373" i="3"/>
  <c r="JX2373" i="3"/>
  <c r="KN2373" i="3"/>
  <c r="LD2373" i="3"/>
  <c r="LT2373" i="3"/>
  <c r="MJ2373" i="3"/>
  <c r="MZ2373" i="3"/>
  <c r="NP2373" i="3"/>
  <c r="OF2373" i="3"/>
  <c r="OV2373" i="3"/>
  <c r="PL2373" i="3"/>
  <c r="QB2373" i="3"/>
  <c r="CO2373" i="3"/>
  <c r="DE2373" i="3"/>
  <c r="DU2373" i="3"/>
  <c r="EK2373" i="3"/>
  <c r="FA2373" i="3"/>
  <c r="FQ2373" i="3"/>
  <c r="GG2373" i="3"/>
  <c r="GW2373" i="3"/>
  <c r="HM2373" i="3"/>
  <c r="IC2373" i="3"/>
  <c r="IS2373" i="3"/>
  <c r="JI2373" i="3"/>
  <c r="JY2373" i="3"/>
  <c r="KO2373" i="3"/>
  <c r="LE2373" i="3"/>
  <c r="LU2373" i="3"/>
  <c r="MK2373" i="3"/>
  <c r="NA2373" i="3"/>
  <c r="NQ2373" i="3"/>
  <c r="OG2373" i="3"/>
  <c r="OW2373" i="3"/>
  <c r="PM2373" i="3"/>
  <c r="CD2373" i="3"/>
  <c r="CT2373" i="3"/>
  <c r="DJ2373" i="3"/>
  <c r="DZ2373" i="3"/>
  <c r="EP2373" i="3"/>
  <c r="FF2373" i="3"/>
  <c r="FV2373" i="3"/>
  <c r="GL2373" i="3"/>
  <c r="HB2373" i="3"/>
  <c r="HR2373" i="3"/>
  <c r="IH2373" i="3"/>
  <c r="IX2373" i="3"/>
  <c r="JN2373" i="3"/>
  <c r="KD2373" i="3"/>
  <c r="KT2373" i="3"/>
  <c r="LJ2373" i="3"/>
  <c r="LZ2373" i="3"/>
  <c r="MP2373" i="3"/>
  <c r="NF2373" i="3"/>
  <c r="NV2373" i="3"/>
  <c r="OL2373" i="3"/>
  <c r="PB2373" i="3"/>
  <c r="PR2373" i="3"/>
  <c r="CI2373" i="3"/>
  <c r="CY2373" i="3"/>
  <c r="DO2373" i="3"/>
  <c r="EE2373" i="3"/>
  <c r="EU2373" i="3"/>
  <c r="FK2373" i="3"/>
  <c r="GA2373" i="3"/>
  <c r="GQ2373" i="3"/>
  <c r="HG2373" i="3"/>
  <c r="HW2373" i="3"/>
  <c r="IM2373" i="3"/>
  <c r="JC2373" i="3"/>
  <c r="JS2373" i="3"/>
  <c r="KI2373" i="3"/>
  <c r="KY2373" i="3"/>
  <c r="LO2373" i="3"/>
  <c r="ME2373" i="3"/>
  <c r="MU2373" i="3"/>
  <c r="NK2373" i="3"/>
  <c r="OA2373" i="3"/>
  <c r="OQ2373" i="3"/>
  <c r="PG2373" i="3"/>
  <c r="PW2373" i="3"/>
  <c r="CN2353" i="3"/>
  <c r="DD2353" i="3"/>
  <c r="DT2353" i="3"/>
  <c r="EJ2353" i="3"/>
  <c r="EZ2353" i="3"/>
  <c r="FP2353" i="3"/>
  <c r="GF2353" i="3"/>
  <c r="GV2353" i="3"/>
  <c r="HL2353" i="3"/>
  <c r="IB2353" i="3"/>
  <c r="IR2353" i="3"/>
  <c r="JH2353" i="3"/>
  <c r="JX2353" i="3"/>
  <c r="KN2353" i="3"/>
  <c r="LD2353" i="3"/>
  <c r="LT2353" i="3"/>
  <c r="MJ2353" i="3"/>
  <c r="MZ2353" i="3"/>
  <c r="NP2353" i="3"/>
  <c r="OF2353" i="3"/>
  <c r="OV2353" i="3"/>
  <c r="PL2353" i="3"/>
  <c r="QB2353" i="3"/>
  <c r="CO2353" i="3"/>
  <c r="DE2353" i="3"/>
  <c r="DU2353" i="3"/>
  <c r="EK2353" i="3"/>
  <c r="FA2353" i="3"/>
  <c r="FQ2353" i="3"/>
  <c r="GG2353" i="3"/>
  <c r="GW2353" i="3"/>
  <c r="HM2353" i="3"/>
  <c r="IC2353" i="3"/>
  <c r="IS2353" i="3"/>
  <c r="JI2353" i="3"/>
  <c r="JY2353" i="3"/>
  <c r="KO2353" i="3"/>
  <c r="LE2353" i="3"/>
  <c r="LU2353" i="3"/>
  <c r="MK2353" i="3"/>
  <c r="NA2353" i="3"/>
  <c r="NQ2353" i="3"/>
  <c r="OG2353" i="3"/>
  <c r="OW2353" i="3"/>
  <c r="PM2353" i="3"/>
  <c r="CD2353" i="3"/>
  <c r="CT2353" i="3"/>
  <c r="DJ2353" i="3"/>
  <c r="DZ2353" i="3"/>
  <c r="EP2353" i="3"/>
  <c r="FF2353" i="3"/>
  <c r="FV2353" i="3"/>
  <c r="GL2353" i="3"/>
  <c r="HB2353" i="3"/>
  <c r="HR2353" i="3"/>
  <c r="IH2353" i="3"/>
  <c r="IX2353" i="3"/>
  <c r="JN2353" i="3"/>
  <c r="KD2353" i="3"/>
  <c r="KT2353" i="3"/>
  <c r="LJ2353" i="3"/>
  <c r="LZ2353" i="3"/>
  <c r="MP2353" i="3"/>
  <c r="NF2353" i="3"/>
  <c r="NV2353" i="3"/>
  <c r="OL2353" i="3"/>
  <c r="PB2353" i="3"/>
  <c r="PR2353" i="3"/>
  <c r="CI2353" i="3"/>
  <c r="CY2353" i="3"/>
  <c r="DO2353" i="3"/>
  <c r="EE2353" i="3"/>
  <c r="EU2353" i="3"/>
  <c r="FK2353" i="3"/>
  <c r="GA2353" i="3"/>
  <c r="GQ2353" i="3"/>
  <c r="HG2353" i="3"/>
  <c r="HW2353" i="3"/>
  <c r="IM2353" i="3"/>
  <c r="JC2353" i="3"/>
  <c r="JS2353" i="3"/>
  <c r="KI2353" i="3"/>
  <c r="KY2353" i="3"/>
  <c r="LO2353" i="3"/>
  <c r="ME2353" i="3"/>
  <c r="MU2353" i="3"/>
  <c r="NK2353" i="3"/>
  <c r="OA2353" i="3"/>
  <c r="OQ2353" i="3"/>
  <c r="PG2353" i="3"/>
  <c r="PW2353" i="3"/>
  <c r="CL2345" i="3"/>
  <c r="DB2345" i="3"/>
  <c r="DR2345" i="3"/>
  <c r="EH2345" i="3"/>
  <c r="EX2345" i="3"/>
  <c r="FN2345" i="3"/>
  <c r="GD2345" i="3"/>
  <c r="GT2345" i="3"/>
  <c r="HJ2345" i="3"/>
  <c r="HZ2345" i="3"/>
  <c r="IP2345" i="3"/>
  <c r="JF2345" i="3"/>
  <c r="JV2345" i="3"/>
  <c r="KL2345" i="3"/>
  <c r="LB2345" i="3"/>
  <c r="CM2345" i="3"/>
  <c r="DC2345" i="3"/>
  <c r="DS2345" i="3"/>
  <c r="EI2345" i="3"/>
  <c r="EY2345" i="3"/>
  <c r="FO2345" i="3"/>
  <c r="GE2345" i="3"/>
  <c r="GU2345" i="3"/>
  <c r="HK2345" i="3"/>
  <c r="IA2345" i="3"/>
  <c r="IQ2345" i="3"/>
  <c r="JG2345" i="3"/>
  <c r="JW2345" i="3"/>
  <c r="KM2345" i="3"/>
  <c r="LC2345" i="3"/>
  <c r="CR2345" i="3"/>
  <c r="DH2345" i="3"/>
  <c r="DX2345" i="3"/>
  <c r="EN2345" i="3"/>
  <c r="FD2345" i="3"/>
  <c r="FT2345" i="3"/>
  <c r="GJ2345" i="3"/>
  <c r="GZ2345" i="3"/>
  <c r="HP2345" i="3"/>
  <c r="IF2345" i="3"/>
  <c r="IV2345" i="3"/>
  <c r="JL2345" i="3"/>
  <c r="KB2345" i="3"/>
  <c r="CO2345" i="3"/>
  <c r="DE2345" i="3"/>
  <c r="DU2345" i="3"/>
  <c r="EK2345" i="3"/>
  <c r="FA2345" i="3"/>
  <c r="FQ2345" i="3"/>
  <c r="GG2345" i="3"/>
  <c r="GW2345" i="3"/>
  <c r="HM2345" i="3"/>
  <c r="IC2345" i="3"/>
  <c r="IS2345" i="3"/>
  <c r="JI2345" i="3"/>
  <c r="JY2345" i="3"/>
  <c r="KS2345" i="3"/>
  <c r="LP2345" i="3"/>
  <c r="MF2345" i="3"/>
  <c r="MV2345" i="3"/>
  <c r="NL2345" i="3"/>
  <c r="OR2345" i="3"/>
  <c r="PH2345" i="3"/>
  <c r="PX2345" i="3"/>
  <c r="LD2345" i="3"/>
  <c r="LU2345" i="3"/>
  <c r="MK2345" i="3"/>
  <c r="NA2345" i="3"/>
  <c r="NQ2345" i="3"/>
  <c r="OG2345" i="3"/>
  <c r="OW2345" i="3"/>
  <c r="PM2345" i="3"/>
  <c r="KF2345" i="3"/>
  <c r="LJ2345" i="3"/>
  <c r="LZ2345" i="3"/>
  <c r="MP2345" i="3"/>
  <c r="NF2345" i="3"/>
  <c r="NV2345" i="3"/>
  <c r="OL2345" i="3"/>
  <c r="PB2345" i="3"/>
  <c r="PR2345" i="3"/>
  <c r="KR2345" i="3"/>
  <c r="LO2345" i="3"/>
  <c r="ME2345" i="3"/>
  <c r="MU2345" i="3"/>
  <c r="NK2345" i="3"/>
  <c r="OA2345" i="3"/>
  <c r="OQ2345" i="3"/>
  <c r="PG2345" i="3"/>
  <c r="PW2345" i="3"/>
  <c r="CL2325" i="3"/>
  <c r="DB2325" i="3"/>
  <c r="DR2325" i="3"/>
  <c r="EH2325" i="3"/>
  <c r="EX2325" i="3"/>
  <c r="FN2325" i="3"/>
  <c r="GD2325" i="3"/>
  <c r="GT2325" i="3"/>
  <c r="HJ2325" i="3"/>
  <c r="HZ2325" i="3"/>
  <c r="IP2325" i="3"/>
  <c r="JF2325" i="3"/>
  <c r="JV2325" i="3"/>
  <c r="KL2325" i="3"/>
  <c r="LB2325" i="3"/>
  <c r="LR2325" i="3"/>
  <c r="MH2325" i="3"/>
  <c r="MX2325" i="3"/>
  <c r="NN2325" i="3"/>
  <c r="OD2325" i="3"/>
  <c r="OT2325" i="3"/>
  <c r="PJ2325" i="3"/>
  <c r="PZ2325" i="3"/>
  <c r="CQ2325" i="3"/>
  <c r="DG2325" i="3"/>
  <c r="DW2325" i="3"/>
  <c r="EM2325" i="3"/>
  <c r="FC2325" i="3"/>
  <c r="FS2325" i="3"/>
  <c r="GI2325" i="3"/>
  <c r="GY2325" i="3"/>
  <c r="HO2325" i="3"/>
  <c r="IE2325" i="3"/>
  <c r="IU2325" i="3"/>
  <c r="JK2325" i="3"/>
  <c r="KA2325" i="3"/>
  <c r="KQ2325" i="3"/>
  <c r="LG2325" i="3"/>
  <c r="LW2325" i="3"/>
  <c r="MM2325" i="3"/>
  <c r="NC2325" i="3"/>
  <c r="NS2325" i="3"/>
  <c r="OI2325" i="3"/>
  <c r="OY2325" i="3"/>
  <c r="PO2325" i="3"/>
  <c r="CF2325" i="3"/>
  <c r="CV2325" i="3"/>
  <c r="DL2325" i="3"/>
  <c r="EB2325" i="3"/>
  <c r="ER2325" i="3"/>
  <c r="FH2325" i="3"/>
  <c r="FX2325" i="3"/>
  <c r="GN2325" i="3"/>
  <c r="HD2325" i="3"/>
  <c r="HT2325" i="3"/>
  <c r="IJ2325" i="3"/>
  <c r="IZ2325" i="3"/>
  <c r="JP2325" i="3"/>
  <c r="KF2325" i="3"/>
  <c r="KV2325" i="3"/>
  <c r="LL2325" i="3"/>
  <c r="MB2325" i="3"/>
  <c r="MR2325" i="3"/>
  <c r="NH2325" i="3"/>
  <c r="NX2325" i="3"/>
  <c r="ON2325" i="3"/>
  <c r="PD2325" i="3"/>
  <c r="PT2325" i="3"/>
  <c r="CG2325" i="3"/>
  <c r="CW2325" i="3"/>
  <c r="DM2325" i="3"/>
  <c r="EC2325" i="3"/>
  <c r="ES2325" i="3"/>
  <c r="FI2325" i="3"/>
  <c r="FY2325" i="3"/>
  <c r="GO2325" i="3"/>
  <c r="HE2325" i="3"/>
  <c r="HU2325" i="3"/>
  <c r="IK2325" i="3"/>
  <c r="JA2325" i="3"/>
  <c r="JQ2325" i="3"/>
  <c r="KG2325" i="3"/>
  <c r="KW2325" i="3"/>
  <c r="LM2325" i="3"/>
  <c r="MC2325" i="3"/>
  <c r="MS2325" i="3"/>
  <c r="NI2325" i="3"/>
  <c r="NY2325" i="3"/>
  <c r="OO2325" i="3"/>
  <c r="PE2325" i="3"/>
  <c r="PU2325" i="3"/>
  <c r="CN2293" i="3"/>
  <c r="DD2293" i="3"/>
  <c r="DT2293" i="3"/>
  <c r="EJ2293" i="3"/>
  <c r="EZ2293" i="3"/>
  <c r="FP2293" i="3"/>
  <c r="GF2293" i="3"/>
  <c r="GV2293" i="3"/>
  <c r="HL2293" i="3"/>
  <c r="IB2293" i="3"/>
  <c r="IR2293" i="3"/>
  <c r="JH2293" i="3"/>
  <c r="JX2293" i="3"/>
  <c r="KN2293" i="3"/>
  <c r="LD2293" i="3"/>
  <c r="LT2293" i="3"/>
  <c r="MJ2293" i="3"/>
  <c r="MZ2293" i="3"/>
  <c r="NP2293" i="3"/>
  <c r="OF2293" i="3"/>
  <c r="OV2293" i="3"/>
  <c r="PL2293" i="3"/>
  <c r="QB2293" i="3"/>
  <c r="CO2293" i="3"/>
  <c r="DE2293" i="3"/>
  <c r="DU2293" i="3"/>
  <c r="EK2293" i="3"/>
  <c r="FA2293" i="3"/>
  <c r="FQ2293" i="3"/>
  <c r="GG2293" i="3"/>
  <c r="GW2293" i="3"/>
  <c r="HM2293" i="3"/>
  <c r="IC2293" i="3"/>
  <c r="IS2293" i="3"/>
  <c r="JI2293" i="3"/>
  <c r="JY2293" i="3"/>
  <c r="KO2293" i="3"/>
  <c r="LE2293" i="3"/>
  <c r="LU2293" i="3"/>
  <c r="MK2293" i="3"/>
  <c r="NA2293" i="3"/>
  <c r="NQ2293" i="3"/>
  <c r="OG2293" i="3"/>
  <c r="OW2293" i="3"/>
  <c r="PM2293" i="3"/>
  <c r="CD2293" i="3"/>
  <c r="CT2293" i="3"/>
  <c r="DJ2293" i="3"/>
  <c r="DZ2293" i="3"/>
  <c r="EP2293" i="3"/>
  <c r="FF2293" i="3"/>
  <c r="FV2293" i="3"/>
  <c r="GL2293" i="3"/>
  <c r="HB2293" i="3"/>
  <c r="HR2293" i="3"/>
  <c r="IH2293" i="3"/>
  <c r="IX2293" i="3"/>
  <c r="JN2293" i="3"/>
  <c r="KD2293" i="3"/>
  <c r="KT2293" i="3"/>
  <c r="LJ2293" i="3"/>
  <c r="LZ2293" i="3"/>
  <c r="MP2293" i="3"/>
  <c r="NF2293" i="3"/>
  <c r="NV2293" i="3"/>
  <c r="OL2293" i="3"/>
  <c r="PB2293" i="3"/>
  <c r="PR2293" i="3"/>
  <c r="CI2293" i="3"/>
  <c r="CY2293" i="3"/>
  <c r="DO2293" i="3"/>
  <c r="EE2293" i="3"/>
  <c r="EU2293" i="3"/>
  <c r="FK2293" i="3"/>
  <c r="GA2293" i="3"/>
  <c r="GQ2293" i="3"/>
  <c r="HG2293" i="3"/>
  <c r="HW2293" i="3"/>
  <c r="IM2293" i="3"/>
  <c r="JC2293" i="3"/>
  <c r="JS2293" i="3"/>
  <c r="KI2293" i="3"/>
  <c r="KY2293" i="3"/>
  <c r="LO2293" i="3"/>
  <c r="ME2293" i="3"/>
  <c r="MU2293" i="3"/>
  <c r="NK2293" i="3"/>
  <c r="OA2293" i="3"/>
  <c r="OQ2293" i="3"/>
  <c r="PG2293" i="3"/>
  <c r="PW2293" i="3"/>
  <c r="CN2273" i="3"/>
  <c r="DD2273" i="3"/>
  <c r="DT2273" i="3"/>
  <c r="EJ2273" i="3"/>
  <c r="EZ2273" i="3"/>
  <c r="FP2273" i="3"/>
  <c r="GF2273" i="3"/>
  <c r="GV2273" i="3"/>
  <c r="HL2273" i="3"/>
  <c r="IB2273" i="3"/>
  <c r="IR2273" i="3"/>
  <c r="JH2273" i="3"/>
  <c r="JX2273" i="3"/>
  <c r="KN2273" i="3"/>
  <c r="LD2273" i="3"/>
  <c r="LT2273" i="3"/>
  <c r="MJ2273" i="3"/>
  <c r="MZ2273" i="3"/>
  <c r="NP2273" i="3"/>
  <c r="OF2273" i="3"/>
  <c r="OV2273" i="3"/>
  <c r="PL2273" i="3"/>
  <c r="QB2273" i="3"/>
  <c r="CO2273" i="3"/>
  <c r="DE2273" i="3"/>
  <c r="DU2273" i="3"/>
  <c r="EK2273" i="3"/>
  <c r="FA2273" i="3"/>
  <c r="FQ2273" i="3"/>
  <c r="GG2273" i="3"/>
  <c r="GW2273" i="3"/>
  <c r="HM2273" i="3"/>
  <c r="IC2273" i="3"/>
  <c r="IS2273" i="3"/>
  <c r="JI2273" i="3"/>
  <c r="JY2273" i="3"/>
  <c r="KO2273" i="3"/>
  <c r="LE2273" i="3"/>
  <c r="LU2273" i="3"/>
  <c r="MK2273" i="3"/>
  <c r="NA2273" i="3"/>
  <c r="NQ2273" i="3"/>
  <c r="OG2273" i="3"/>
  <c r="OW2273" i="3"/>
  <c r="PM2273" i="3"/>
  <c r="CD2273" i="3"/>
  <c r="CT2273" i="3"/>
  <c r="DJ2273" i="3"/>
  <c r="DZ2273" i="3"/>
  <c r="EP2273" i="3"/>
  <c r="FF2273" i="3"/>
  <c r="FV2273" i="3"/>
  <c r="GL2273" i="3"/>
  <c r="HB2273" i="3"/>
  <c r="HR2273" i="3"/>
  <c r="IH2273" i="3"/>
  <c r="IX2273" i="3"/>
  <c r="JN2273" i="3"/>
  <c r="KD2273" i="3"/>
  <c r="KT2273" i="3"/>
  <c r="LJ2273" i="3"/>
  <c r="LZ2273" i="3"/>
  <c r="MP2273" i="3"/>
  <c r="NF2273" i="3"/>
  <c r="NV2273" i="3"/>
  <c r="OL2273" i="3"/>
  <c r="PB2273" i="3"/>
  <c r="PR2273" i="3"/>
  <c r="CI2273" i="3"/>
  <c r="CY2273" i="3"/>
  <c r="DO2273" i="3"/>
  <c r="EE2273" i="3"/>
  <c r="EU2273" i="3"/>
  <c r="FK2273" i="3"/>
  <c r="GA2273" i="3"/>
  <c r="GQ2273" i="3"/>
  <c r="HG2273" i="3"/>
  <c r="HW2273" i="3"/>
  <c r="IM2273" i="3"/>
  <c r="JC2273" i="3"/>
  <c r="JS2273" i="3"/>
  <c r="KI2273" i="3"/>
  <c r="KY2273" i="3"/>
  <c r="LO2273" i="3"/>
  <c r="ME2273" i="3"/>
  <c r="MU2273" i="3"/>
  <c r="NK2273" i="3"/>
  <c r="OA2273" i="3"/>
  <c r="OQ2273" i="3"/>
  <c r="PG2273" i="3"/>
  <c r="PW2273" i="3"/>
  <c r="CL2257" i="3"/>
  <c r="DB2257" i="3"/>
  <c r="DR2257" i="3"/>
  <c r="EH2257" i="3"/>
  <c r="EX2257" i="3"/>
  <c r="FN2257" i="3"/>
  <c r="GD2257" i="3"/>
  <c r="GT2257" i="3"/>
  <c r="HJ2257" i="3"/>
  <c r="HZ2257" i="3"/>
  <c r="IP2257" i="3"/>
  <c r="JF2257" i="3"/>
  <c r="JV2257" i="3"/>
  <c r="KL2257" i="3"/>
  <c r="LB2257" i="3"/>
  <c r="CI2257" i="3"/>
  <c r="CY2257" i="3"/>
  <c r="DO2257" i="3"/>
  <c r="EE2257" i="3"/>
  <c r="EU2257" i="3"/>
  <c r="FK2257" i="3"/>
  <c r="GA2257" i="3"/>
  <c r="GQ2257" i="3"/>
  <c r="HG2257" i="3"/>
  <c r="HW2257" i="3"/>
  <c r="IM2257" i="3"/>
  <c r="JC2257" i="3"/>
  <c r="JS2257" i="3"/>
  <c r="KI2257" i="3"/>
  <c r="KY2257" i="3"/>
  <c r="LO2257" i="3"/>
  <c r="CR2257" i="3"/>
  <c r="DH2257" i="3"/>
  <c r="DX2257" i="3"/>
  <c r="EN2257" i="3"/>
  <c r="FD2257" i="3"/>
  <c r="FT2257" i="3"/>
  <c r="GJ2257" i="3"/>
  <c r="GZ2257" i="3"/>
  <c r="HP2257" i="3"/>
  <c r="IF2257" i="3"/>
  <c r="IV2257" i="3"/>
  <c r="JL2257" i="3"/>
  <c r="KB2257" i="3"/>
  <c r="KR2257" i="3"/>
  <c r="CK2257" i="3"/>
  <c r="DA2257" i="3"/>
  <c r="DQ2257" i="3"/>
  <c r="EG2257" i="3"/>
  <c r="EW2257" i="3"/>
  <c r="FM2257" i="3"/>
  <c r="GC2257" i="3"/>
  <c r="GS2257" i="3"/>
  <c r="HI2257" i="3"/>
  <c r="HY2257" i="3"/>
  <c r="IO2257" i="3"/>
  <c r="JE2257" i="3"/>
  <c r="JU2257" i="3"/>
  <c r="KK2257" i="3"/>
  <c r="LA2257" i="3"/>
  <c r="LP2257" i="3"/>
  <c r="MF2257" i="3"/>
  <c r="MV2257" i="3"/>
  <c r="NL2257" i="3"/>
  <c r="OR2257" i="3"/>
  <c r="PH2257" i="3"/>
  <c r="PX2257" i="3"/>
  <c r="LU2257" i="3"/>
  <c r="MK2257" i="3"/>
  <c r="NA2257" i="3"/>
  <c r="NQ2257" i="3"/>
  <c r="OG2257" i="3"/>
  <c r="OW2257" i="3"/>
  <c r="PM2257" i="3"/>
  <c r="KZ2257" i="3"/>
  <c r="LZ2257" i="3"/>
  <c r="MP2257" i="3"/>
  <c r="NF2257" i="3"/>
  <c r="NV2257" i="3"/>
  <c r="OL2257" i="3"/>
  <c r="PB2257" i="3"/>
  <c r="PR2257" i="3"/>
  <c r="LN2257" i="3"/>
  <c r="ME2257" i="3"/>
  <c r="MU2257" i="3"/>
  <c r="NK2257" i="3"/>
  <c r="OA2257" i="3"/>
  <c r="OQ2257" i="3"/>
  <c r="PG2257" i="3"/>
  <c r="PW2257" i="3"/>
  <c r="CL2237" i="3"/>
  <c r="DB2237" i="3"/>
  <c r="DR2237" i="3"/>
  <c r="EH2237" i="3"/>
  <c r="EX2237" i="3"/>
  <c r="FN2237" i="3"/>
  <c r="GD2237" i="3"/>
  <c r="GT2237" i="3"/>
  <c r="HJ2237" i="3"/>
  <c r="HZ2237" i="3"/>
  <c r="IP2237" i="3"/>
  <c r="JF2237" i="3"/>
  <c r="JV2237" i="3"/>
  <c r="KL2237" i="3"/>
  <c r="LB2237" i="3"/>
  <c r="LR2237" i="3"/>
  <c r="MH2237" i="3"/>
  <c r="MX2237" i="3"/>
  <c r="NN2237" i="3"/>
  <c r="OD2237" i="3"/>
  <c r="OT2237" i="3"/>
  <c r="PJ2237" i="3"/>
  <c r="PZ2237" i="3"/>
  <c r="CQ2237" i="3"/>
  <c r="DG2237" i="3"/>
  <c r="DW2237" i="3"/>
  <c r="EM2237" i="3"/>
  <c r="FC2237" i="3"/>
  <c r="FS2237" i="3"/>
  <c r="GI2237" i="3"/>
  <c r="GY2237" i="3"/>
  <c r="HO2237" i="3"/>
  <c r="IE2237" i="3"/>
  <c r="IU2237" i="3"/>
  <c r="JK2237" i="3"/>
  <c r="KA2237" i="3"/>
  <c r="KQ2237" i="3"/>
  <c r="LG2237" i="3"/>
  <c r="LW2237" i="3"/>
  <c r="MM2237" i="3"/>
  <c r="NC2237" i="3"/>
  <c r="NS2237" i="3"/>
  <c r="OI2237" i="3"/>
  <c r="OY2237" i="3"/>
  <c r="PO2237" i="3"/>
  <c r="CF2237" i="3"/>
  <c r="CV2237" i="3"/>
  <c r="DL2237" i="3"/>
  <c r="EB2237" i="3"/>
  <c r="ER2237" i="3"/>
  <c r="FH2237" i="3"/>
  <c r="FX2237" i="3"/>
  <c r="GN2237" i="3"/>
  <c r="HD2237" i="3"/>
  <c r="HT2237" i="3"/>
  <c r="IJ2237" i="3"/>
  <c r="IZ2237" i="3"/>
  <c r="JP2237" i="3"/>
  <c r="KF2237" i="3"/>
  <c r="KV2237" i="3"/>
  <c r="LL2237" i="3"/>
  <c r="MB2237" i="3"/>
  <c r="MR2237" i="3"/>
  <c r="NH2237" i="3"/>
  <c r="NX2237" i="3"/>
  <c r="ON2237" i="3"/>
  <c r="PD2237" i="3"/>
  <c r="PT2237" i="3"/>
  <c r="CG2237" i="3"/>
  <c r="CW2237" i="3"/>
  <c r="DM2237" i="3"/>
  <c r="EC2237" i="3"/>
  <c r="ES2237" i="3"/>
  <c r="FI2237" i="3"/>
  <c r="FY2237" i="3"/>
  <c r="GO2237" i="3"/>
  <c r="HE2237" i="3"/>
  <c r="HU2237" i="3"/>
  <c r="IK2237" i="3"/>
  <c r="JA2237" i="3"/>
  <c r="JQ2237" i="3"/>
  <c r="KG2237" i="3"/>
  <c r="KW2237" i="3"/>
  <c r="LM2237" i="3"/>
  <c r="MC2237" i="3"/>
  <c r="MS2237" i="3"/>
  <c r="NI2237" i="3"/>
  <c r="NY2237" i="3"/>
  <c r="OO2237" i="3"/>
  <c r="PE2237" i="3"/>
  <c r="PU2237" i="3"/>
  <c r="CL2181" i="3"/>
  <c r="DB2181" i="3"/>
  <c r="DR2181" i="3"/>
  <c r="EH2181" i="3"/>
  <c r="EX2181" i="3"/>
  <c r="FN2181" i="3"/>
  <c r="GD2181" i="3"/>
  <c r="GT2181" i="3"/>
  <c r="HJ2181" i="3"/>
  <c r="HZ2181" i="3"/>
  <c r="IP2181" i="3"/>
  <c r="CM2181" i="3"/>
  <c r="DC2181" i="3"/>
  <c r="DS2181" i="3"/>
  <c r="EI2181" i="3"/>
  <c r="EY2181" i="3"/>
  <c r="FO2181" i="3"/>
  <c r="GE2181" i="3"/>
  <c r="GU2181" i="3"/>
  <c r="CJ2181" i="3"/>
  <c r="CZ2181" i="3"/>
  <c r="DP2181" i="3"/>
  <c r="EF2181" i="3"/>
  <c r="EV2181" i="3"/>
  <c r="FL2181" i="3"/>
  <c r="GB2181" i="3"/>
  <c r="GR2181" i="3"/>
  <c r="HH2181" i="3"/>
  <c r="HX2181" i="3"/>
  <c r="CO2181" i="3"/>
  <c r="DE2181" i="3"/>
  <c r="DU2181" i="3"/>
  <c r="EK2181" i="3"/>
  <c r="FA2181" i="3"/>
  <c r="FQ2181" i="3"/>
  <c r="GG2181" i="3"/>
  <c r="GW2181" i="3"/>
  <c r="HM2181" i="3"/>
  <c r="IC2181" i="3"/>
  <c r="IS2181" i="3"/>
  <c r="IR2181" i="3"/>
  <c r="JJ2181" i="3"/>
  <c r="JZ2181" i="3"/>
  <c r="KP2181" i="3"/>
  <c r="LF2181" i="3"/>
  <c r="LV2181" i="3"/>
  <c r="ML2181" i="3"/>
  <c r="NB2181" i="3"/>
  <c r="NR2181" i="3"/>
  <c r="OH2181" i="3"/>
  <c r="OX2181" i="3"/>
  <c r="PN2181" i="3"/>
  <c r="HS2181" i="3"/>
  <c r="IY2181" i="3"/>
  <c r="JO2181" i="3"/>
  <c r="KE2181" i="3"/>
  <c r="KU2181" i="3"/>
  <c r="LK2181" i="3"/>
  <c r="MA2181" i="3"/>
  <c r="MQ2181" i="3"/>
  <c r="NG2181" i="3"/>
  <c r="NW2181" i="3"/>
  <c r="OM2181" i="3"/>
  <c r="PC2181" i="3"/>
  <c r="PS2181" i="3"/>
  <c r="HW2181" i="3"/>
  <c r="IZ2181" i="3"/>
  <c r="JP2181" i="3"/>
  <c r="KF2181" i="3"/>
  <c r="KV2181" i="3"/>
  <c r="LL2181" i="3"/>
  <c r="MB2181" i="3"/>
  <c r="MR2181" i="3"/>
  <c r="NH2181" i="3"/>
  <c r="NX2181" i="3"/>
  <c r="ON2181" i="3"/>
  <c r="PD2181" i="3"/>
  <c r="PT2181" i="3"/>
  <c r="IA2181" i="3"/>
  <c r="JA2181" i="3"/>
  <c r="JQ2181" i="3"/>
  <c r="KG2181" i="3"/>
  <c r="KW2181" i="3"/>
  <c r="LM2181" i="3"/>
  <c r="MC2181" i="3"/>
  <c r="MS2181" i="3"/>
  <c r="NI2181" i="3"/>
  <c r="NY2181" i="3"/>
  <c r="OO2181" i="3"/>
  <c r="PE2181" i="3"/>
  <c r="PU2181" i="3"/>
  <c r="CB2345" i="3"/>
  <c r="CB2548" i="3"/>
  <c r="PS2582" i="3"/>
  <c r="PC2582" i="3"/>
  <c r="OM2582" i="3"/>
  <c r="NW2582" i="3"/>
  <c r="NG2582" i="3"/>
  <c r="MQ2582" i="3"/>
  <c r="MA2582" i="3"/>
  <c r="LK2582" i="3"/>
  <c r="KU2582" i="3"/>
  <c r="KE2582" i="3"/>
  <c r="JO2582" i="3"/>
  <c r="IY2582" i="3"/>
  <c r="II2582" i="3"/>
  <c r="HS2582" i="3"/>
  <c r="HC2582" i="3"/>
  <c r="GM2582" i="3"/>
  <c r="FW2582" i="3"/>
  <c r="FG2582" i="3"/>
  <c r="EQ2582" i="3"/>
  <c r="EA2582" i="3"/>
  <c r="DK2582" i="3"/>
  <c r="CU2582" i="3"/>
  <c r="CE2582" i="3"/>
  <c r="PO2579" i="3"/>
  <c r="OY2579" i="3"/>
  <c r="OI2579" i="3"/>
  <c r="NS2579" i="3"/>
  <c r="NC2579" i="3"/>
  <c r="MM2579" i="3"/>
  <c r="LW2579" i="3"/>
  <c r="LG2579" i="3"/>
  <c r="KQ2579" i="3"/>
  <c r="KA2579" i="3"/>
  <c r="JK2579" i="3"/>
  <c r="IU2579" i="3"/>
  <c r="IE2579" i="3"/>
  <c r="HO2579" i="3"/>
  <c r="GY2579" i="3"/>
  <c r="GI2579" i="3"/>
  <c r="FS2579" i="3"/>
  <c r="FC2579" i="3"/>
  <c r="EM2579" i="3"/>
  <c r="DW2579" i="3"/>
  <c r="DG2579" i="3"/>
  <c r="CQ2579" i="3"/>
  <c r="QA2572" i="3"/>
  <c r="PK2572" i="3"/>
  <c r="OU2572" i="3"/>
  <c r="OE2572" i="3"/>
  <c r="NO2572" i="3"/>
  <c r="MY2572" i="3"/>
  <c r="MI2572" i="3"/>
  <c r="LS2572" i="3"/>
  <c r="LC2572" i="3"/>
  <c r="KM2572" i="3"/>
  <c r="JW2572" i="3"/>
  <c r="JG2572" i="3"/>
  <c r="IQ2572" i="3"/>
  <c r="IA2572" i="3"/>
  <c r="HK2572" i="3"/>
  <c r="GU2572" i="3"/>
  <c r="GE2572" i="3"/>
  <c r="FO2572" i="3"/>
  <c r="EY2572" i="3"/>
  <c r="EI2572" i="3"/>
  <c r="DS2572" i="3"/>
  <c r="DC2572" i="3"/>
  <c r="CM2572" i="3"/>
  <c r="PW2567" i="3"/>
  <c r="PG2567" i="3"/>
  <c r="OQ2567" i="3"/>
  <c r="OA2567" i="3"/>
  <c r="NK2567" i="3"/>
  <c r="MU2567" i="3"/>
  <c r="ME2567" i="3"/>
  <c r="LO2567" i="3"/>
  <c r="KY2567" i="3"/>
  <c r="KI2567" i="3"/>
  <c r="KE2567" i="3"/>
  <c r="JG2567" i="3"/>
  <c r="IQ2567" i="3"/>
  <c r="IA2567" i="3"/>
  <c r="HK2567" i="3"/>
  <c r="GU2567" i="3"/>
  <c r="GE2567" i="3"/>
  <c r="FO2567" i="3"/>
  <c r="EY2567" i="3"/>
  <c r="EI2567" i="3"/>
  <c r="DS2567" i="3"/>
  <c r="DC2567" i="3"/>
  <c r="CM2567" i="3"/>
  <c r="PW2561" i="3"/>
  <c r="PG2561" i="3"/>
  <c r="OQ2561" i="3"/>
  <c r="OA2561" i="3"/>
  <c r="NK2561" i="3"/>
  <c r="MU2561" i="3"/>
  <c r="ME2561" i="3"/>
  <c r="LO2561" i="3"/>
  <c r="KY2561" i="3"/>
  <c r="KI2561" i="3"/>
  <c r="JS2561" i="3"/>
  <c r="JC2561" i="3"/>
  <c r="IM2561" i="3"/>
  <c r="HW2561" i="3"/>
  <c r="HG2561" i="3"/>
  <c r="GQ2561" i="3"/>
  <c r="GA2561" i="3"/>
  <c r="FK2561" i="3"/>
  <c r="EU2561" i="3"/>
  <c r="EE2561" i="3"/>
  <c r="DO2561" i="3"/>
  <c r="CY2561" i="3"/>
  <c r="CI2561" i="3"/>
  <c r="PS2557" i="3"/>
  <c r="PC2557" i="3"/>
  <c r="OM2557" i="3"/>
  <c r="NW2557" i="3"/>
  <c r="NG2557" i="3"/>
  <c r="MQ2557" i="3"/>
  <c r="MA2557" i="3"/>
  <c r="LK2557" i="3"/>
  <c r="KU2557" i="3"/>
  <c r="KE2557" i="3"/>
  <c r="JO2557" i="3"/>
  <c r="IY2557" i="3"/>
  <c r="II2557" i="3"/>
  <c r="HS2557" i="3"/>
  <c r="HC2557" i="3"/>
  <c r="GM2557" i="3"/>
  <c r="FW2557" i="3"/>
  <c r="FG2557" i="3"/>
  <c r="EQ2557" i="3"/>
  <c r="EA2557" i="3"/>
  <c r="DK2557" i="3"/>
  <c r="CU2557" i="3"/>
  <c r="CE2557" i="3"/>
  <c r="PO2548" i="3"/>
  <c r="OY2548" i="3"/>
  <c r="OI2548" i="3"/>
  <c r="NS2548" i="3"/>
  <c r="NC2548" i="3"/>
  <c r="MM2548" i="3"/>
  <c r="LW2548" i="3"/>
  <c r="LG2548" i="3"/>
  <c r="KQ2548" i="3"/>
  <c r="KA2548" i="3"/>
  <c r="JK2548" i="3"/>
  <c r="IU2548" i="3"/>
  <c r="IE2548" i="3"/>
  <c r="HO2548" i="3"/>
  <c r="GY2548" i="3"/>
  <c r="GI2548" i="3"/>
  <c r="FS2548" i="3"/>
  <c r="FC2548" i="3"/>
  <c r="EM2548" i="3"/>
  <c r="DW2548" i="3"/>
  <c r="DG2548" i="3"/>
  <c r="CQ2548" i="3"/>
  <c r="QA2542" i="3"/>
  <c r="PK2542" i="3"/>
  <c r="OU2542" i="3"/>
  <c r="OE2542" i="3"/>
  <c r="NO2542" i="3"/>
  <c r="MY2542" i="3"/>
  <c r="MI2542" i="3"/>
  <c r="LS2542" i="3"/>
  <c r="LC2542" i="3"/>
  <c r="KM2542" i="3"/>
  <c r="JW2542" i="3"/>
  <c r="JG2542" i="3"/>
  <c r="IQ2542" i="3"/>
  <c r="IA2542" i="3"/>
  <c r="HK2542" i="3"/>
  <c r="GU2542" i="3"/>
  <c r="GE2542" i="3"/>
  <c r="FO2542" i="3"/>
  <c r="EY2542" i="3"/>
  <c r="EI2542" i="3"/>
  <c r="DS2542" i="3"/>
  <c r="DC2542" i="3"/>
  <c r="CM2542" i="3"/>
  <c r="PW2532" i="3"/>
  <c r="PG2532" i="3"/>
  <c r="OQ2532" i="3"/>
  <c r="OA2532" i="3"/>
  <c r="NK2532" i="3"/>
  <c r="MU2532" i="3"/>
  <c r="ME2532" i="3"/>
  <c r="LO2532" i="3"/>
  <c r="KY2532" i="3"/>
  <c r="JV2532" i="3"/>
  <c r="CP2509" i="3"/>
  <c r="DF2509" i="3"/>
  <c r="DV2509" i="3"/>
  <c r="EL2509" i="3"/>
  <c r="FB2509" i="3"/>
  <c r="FR2509" i="3"/>
  <c r="GH2509" i="3"/>
  <c r="GX2509" i="3"/>
  <c r="HN2509" i="3"/>
  <c r="ID2509" i="3"/>
  <c r="IT2509" i="3"/>
  <c r="JJ2509" i="3"/>
  <c r="JZ2509" i="3"/>
  <c r="KP2509" i="3"/>
  <c r="LF2509" i="3"/>
  <c r="LV2509" i="3"/>
  <c r="ML2509" i="3"/>
  <c r="NB2509" i="3"/>
  <c r="NR2509" i="3"/>
  <c r="OH2509" i="3"/>
  <c r="OX2509" i="3"/>
  <c r="PN2509" i="3"/>
  <c r="CE2509" i="3"/>
  <c r="CU2509" i="3"/>
  <c r="DK2509" i="3"/>
  <c r="EA2509" i="3"/>
  <c r="EQ2509" i="3"/>
  <c r="FG2509" i="3"/>
  <c r="FW2509" i="3"/>
  <c r="GM2509" i="3"/>
  <c r="HC2509" i="3"/>
  <c r="HS2509" i="3"/>
  <c r="II2509" i="3"/>
  <c r="IY2509" i="3"/>
  <c r="JO2509" i="3"/>
  <c r="KE2509" i="3"/>
  <c r="KU2509" i="3"/>
  <c r="LK2509" i="3"/>
  <c r="MA2509" i="3"/>
  <c r="MQ2509" i="3"/>
  <c r="NG2509" i="3"/>
  <c r="NW2509" i="3"/>
  <c r="OM2509" i="3"/>
  <c r="PC2509" i="3"/>
  <c r="PS2509" i="3"/>
  <c r="CJ2509" i="3"/>
  <c r="CZ2509" i="3"/>
  <c r="DP2509" i="3"/>
  <c r="EF2509" i="3"/>
  <c r="EV2509" i="3"/>
  <c r="FL2509" i="3"/>
  <c r="GB2509" i="3"/>
  <c r="GR2509" i="3"/>
  <c r="HH2509" i="3"/>
  <c r="HX2509" i="3"/>
  <c r="IN2509" i="3"/>
  <c r="JD2509" i="3"/>
  <c r="JT2509" i="3"/>
  <c r="KJ2509" i="3"/>
  <c r="KZ2509" i="3"/>
  <c r="LP2509" i="3"/>
  <c r="MF2509" i="3"/>
  <c r="MV2509" i="3"/>
  <c r="NL2509" i="3"/>
  <c r="OR2509" i="3"/>
  <c r="PH2509" i="3"/>
  <c r="PX2509" i="3"/>
  <c r="CK2509" i="3"/>
  <c r="DA2509" i="3"/>
  <c r="DQ2509" i="3"/>
  <c r="EG2509" i="3"/>
  <c r="EW2509" i="3"/>
  <c r="FM2509" i="3"/>
  <c r="GC2509" i="3"/>
  <c r="GS2509" i="3"/>
  <c r="HI2509" i="3"/>
  <c r="HY2509" i="3"/>
  <c r="IO2509" i="3"/>
  <c r="JE2509" i="3"/>
  <c r="JU2509" i="3"/>
  <c r="KK2509" i="3"/>
  <c r="LA2509" i="3"/>
  <c r="LQ2509" i="3"/>
  <c r="MG2509" i="3"/>
  <c r="MW2509" i="3"/>
  <c r="NM2509" i="3"/>
  <c r="OS2509" i="3"/>
  <c r="PI2509" i="3"/>
  <c r="PY2509" i="3"/>
  <c r="CP2505" i="3"/>
  <c r="DF2505" i="3"/>
  <c r="DV2505" i="3"/>
  <c r="EL2505" i="3"/>
  <c r="FB2505" i="3"/>
  <c r="FR2505" i="3"/>
  <c r="GH2505" i="3"/>
  <c r="GX2505" i="3"/>
  <c r="HN2505" i="3"/>
  <c r="ID2505" i="3"/>
  <c r="IT2505" i="3"/>
  <c r="JJ2505" i="3"/>
  <c r="JZ2505" i="3"/>
  <c r="KP2505" i="3"/>
  <c r="LF2505" i="3"/>
  <c r="LV2505" i="3"/>
  <c r="ML2505" i="3"/>
  <c r="NB2505" i="3"/>
  <c r="NR2505" i="3"/>
  <c r="OH2505" i="3"/>
  <c r="OX2505" i="3"/>
  <c r="PN2505" i="3"/>
  <c r="CE2505" i="3"/>
  <c r="CU2505" i="3"/>
  <c r="DK2505" i="3"/>
  <c r="EA2505" i="3"/>
  <c r="EQ2505" i="3"/>
  <c r="FG2505" i="3"/>
  <c r="FW2505" i="3"/>
  <c r="GM2505" i="3"/>
  <c r="HC2505" i="3"/>
  <c r="HS2505" i="3"/>
  <c r="II2505" i="3"/>
  <c r="IY2505" i="3"/>
  <c r="JO2505" i="3"/>
  <c r="KE2505" i="3"/>
  <c r="KU2505" i="3"/>
  <c r="LK2505" i="3"/>
  <c r="MA2505" i="3"/>
  <c r="MQ2505" i="3"/>
  <c r="NG2505" i="3"/>
  <c r="NW2505" i="3"/>
  <c r="OM2505" i="3"/>
  <c r="PC2505" i="3"/>
  <c r="PS2505" i="3"/>
  <c r="CJ2505" i="3"/>
  <c r="CZ2505" i="3"/>
  <c r="DP2505" i="3"/>
  <c r="EF2505" i="3"/>
  <c r="EV2505" i="3"/>
  <c r="FL2505" i="3"/>
  <c r="GB2505" i="3"/>
  <c r="GR2505" i="3"/>
  <c r="HH2505" i="3"/>
  <c r="HX2505" i="3"/>
  <c r="IN2505" i="3"/>
  <c r="JD2505" i="3"/>
  <c r="JT2505" i="3"/>
  <c r="KJ2505" i="3"/>
  <c r="KZ2505" i="3"/>
  <c r="LP2505" i="3"/>
  <c r="MF2505" i="3"/>
  <c r="MV2505" i="3"/>
  <c r="NL2505" i="3"/>
  <c r="OR2505" i="3"/>
  <c r="PH2505" i="3"/>
  <c r="PX2505" i="3"/>
  <c r="CK2505" i="3"/>
  <c r="DA2505" i="3"/>
  <c r="DQ2505" i="3"/>
  <c r="EG2505" i="3"/>
  <c r="EW2505" i="3"/>
  <c r="FM2505" i="3"/>
  <c r="GC2505" i="3"/>
  <c r="GS2505" i="3"/>
  <c r="HI2505" i="3"/>
  <c r="HY2505" i="3"/>
  <c r="IO2505" i="3"/>
  <c r="JE2505" i="3"/>
  <c r="JU2505" i="3"/>
  <c r="KK2505" i="3"/>
  <c r="LA2505" i="3"/>
  <c r="LQ2505" i="3"/>
  <c r="MG2505" i="3"/>
  <c r="MW2505" i="3"/>
  <c r="NM2505" i="3"/>
  <c r="OS2505" i="3"/>
  <c r="PI2505" i="3"/>
  <c r="PY2505" i="3"/>
  <c r="CP2497" i="3"/>
  <c r="DF2497" i="3"/>
  <c r="DV2497" i="3"/>
  <c r="EL2497" i="3"/>
  <c r="FB2497" i="3"/>
  <c r="FR2497" i="3"/>
  <c r="GH2497" i="3"/>
  <c r="GX2497" i="3"/>
  <c r="HN2497" i="3"/>
  <c r="ID2497" i="3"/>
  <c r="IT2497" i="3"/>
  <c r="JJ2497" i="3"/>
  <c r="JZ2497" i="3"/>
  <c r="KP2497" i="3"/>
  <c r="LF2497" i="3"/>
  <c r="LV2497" i="3"/>
  <c r="ML2497" i="3"/>
  <c r="NB2497" i="3"/>
  <c r="NR2497" i="3"/>
  <c r="OH2497" i="3"/>
  <c r="OX2497" i="3"/>
  <c r="PN2497" i="3"/>
  <c r="CE2497" i="3"/>
  <c r="CU2497" i="3"/>
  <c r="DK2497" i="3"/>
  <c r="EA2497" i="3"/>
  <c r="EQ2497" i="3"/>
  <c r="FG2497" i="3"/>
  <c r="FW2497" i="3"/>
  <c r="GM2497" i="3"/>
  <c r="HC2497" i="3"/>
  <c r="HS2497" i="3"/>
  <c r="II2497" i="3"/>
  <c r="IY2497" i="3"/>
  <c r="JO2497" i="3"/>
  <c r="KE2497" i="3"/>
  <c r="KU2497" i="3"/>
  <c r="LK2497" i="3"/>
  <c r="MA2497" i="3"/>
  <c r="MQ2497" i="3"/>
  <c r="NG2497" i="3"/>
  <c r="NW2497" i="3"/>
  <c r="OM2497" i="3"/>
  <c r="PC2497" i="3"/>
  <c r="PS2497" i="3"/>
  <c r="CJ2497" i="3"/>
  <c r="CZ2497" i="3"/>
  <c r="DP2497" i="3"/>
  <c r="EF2497" i="3"/>
  <c r="EV2497" i="3"/>
  <c r="FL2497" i="3"/>
  <c r="GB2497" i="3"/>
  <c r="GR2497" i="3"/>
  <c r="HH2497" i="3"/>
  <c r="HX2497" i="3"/>
  <c r="IN2497" i="3"/>
  <c r="JD2497" i="3"/>
  <c r="JT2497" i="3"/>
  <c r="KJ2497" i="3"/>
  <c r="KZ2497" i="3"/>
  <c r="LP2497" i="3"/>
  <c r="MF2497" i="3"/>
  <c r="MV2497" i="3"/>
  <c r="NL2497" i="3"/>
  <c r="OR2497" i="3"/>
  <c r="PH2497" i="3"/>
  <c r="PX2497" i="3"/>
  <c r="CK2497" i="3"/>
  <c r="DA2497" i="3"/>
  <c r="DQ2497" i="3"/>
  <c r="EG2497" i="3"/>
  <c r="EW2497" i="3"/>
  <c r="FM2497" i="3"/>
  <c r="GC2497" i="3"/>
  <c r="GS2497" i="3"/>
  <c r="HI2497" i="3"/>
  <c r="HY2497" i="3"/>
  <c r="IO2497" i="3"/>
  <c r="JE2497" i="3"/>
  <c r="JU2497" i="3"/>
  <c r="KK2497" i="3"/>
  <c r="LA2497" i="3"/>
  <c r="LQ2497" i="3"/>
  <c r="MG2497" i="3"/>
  <c r="MW2497" i="3"/>
  <c r="NM2497" i="3"/>
  <c r="OS2497" i="3"/>
  <c r="PI2497" i="3"/>
  <c r="PY2497" i="3"/>
  <c r="CP2465" i="3"/>
  <c r="DF2465" i="3"/>
  <c r="DV2465" i="3"/>
  <c r="EL2465" i="3"/>
  <c r="FB2465" i="3"/>
  <c r="FR2465" i="3"/>
  <c r="GH2465" i="3"/>
  <c r="GX2465" i="3"/>
  <c r="HN2465" i="3"/>
  <c r="ID2465" i="3"/>
  <c r="IT2465" i="3"/>
  <c r="JJ2465" i="3"/>
  <c r="JZ2465" i="3"/>
  <c r="KP2465" i="3"/>
  <c r="LF2465" i="3"/>
  <c r="LV2465" i="3"/>
  <c r="ML2465" i="3"/>
  <c r="NB2465" i="3"/>
  <c r="NR2465" i="3"/>
  <c r="OH2465" i="3"/>
  <c r="OX2465" i="3"/>
  <c r="PN2465" i="3"/>
  <c r="CE2465" i="3"/>
  <c r="CU2465" i="3"/>
  <c r="DK2465" i="3"/>
  <c r="EA2465" i="3"/>
  <c r="EQ2465" i="3"/>
  <c r="FG2465" i="3"/>
  <c r="FW2465" i="3"/>
  <c r="GM2465" i="3"/>
  <c r="HC2465" i="3"/>
  <c r="HS2465" i="3"/>
  <c r="II2465" i="3"/>
  <c r="IY2465" i="3"/>
  <c r="JO2465" i="3"/>
  <c r="KE2465" i="3"/>
  <c r="KU2465" i="3"/>
  <c r="LK2465" i="3"/>
  <c r="MA2465" i="3"/>
  <c r="MQ2465" i="3"/>
  <c r="NG2465" i="3"/>
  <c r="NW2465" i="3"/>
  <c r="OM2465" i="3"/>
  <c r="PC2465" i="3"/>
  <c r="PS2465" i="3"/>
  <c r="CJ2465" i="3"/>
  <c r="CZ2465" i="3"/>
  <c r="DP2465" i="3"/>
  <c r="EF2465" i="3"/>
  <c r="EV2465" i="3"/>
  <c r="FL2465" i="3"/>
  <c r="GB2465" i="3"/>
  <c r="GR2465" i="3"/>
  <c r="HH2465" i="3"/>
  <c r="HX2465" i="3"/>
  <c r="IN2465" i="3"/>
  <c r="JD2465" i="3"/>
  <c r="JT2465" i="3"/>
  <c r="KJ2465" i="3"/>
  <c r="KZ2465" i="3"/>
  <c r="LP2465" i="3"/>
  <c r="MF2465" i="3"/>
  <c r="MV2465" i="3"/>
  <c r="NL2465" i="3"/>
  <c r="OR2465" i="3"/>
  <c r="PH2465" i="3"/>
  <c r="PX2465" i="3"/>
  <c r="CK2465" i="3"/>
  <c r="DA2465" i="3"/>
  <c r="DQ2465" i="3"/>
  <c r="EG2465" i="3"/>
  <c r="EW2465" i="3"/>
  <c r="FM2465" i="3"/>
  <c r="GC2465" i="3"/>
  <c r="GS2465" i="3"/>
  <c r="HI2465" i="3"/>
  <c r="HY2465" i="3"/>
  <c r="IO2465" i="3"/>
  <c r="JE2465" i="3"/>
  <c r="JU2465" i="3"/>
  <c r="KK2465" i="3"/>
  <c r="LA2465" i="3"/>
  <c r="LQ2465" i="3"/>
  <c r="MG2465" i="3"/>
  <c r="MW2465" i="3"/>
  <c r="NM2465" i="3"/>
  <c r="OS2465" i="3"/>
  <c r="PI2465" i="3"/>
  <c r="PY2465" i="3"/>
  <c r="CP2433" i="3"/>
  <c r="DF2433" i="3"/>
  <c r="DV2433" i="3"/>
  <c r="EL2433" i="3"/>
  <c r="FB2433" i="3"/>
  <c r="FR2433" i="3"/>
  <c r="GH2433" i="3"/>
  <c r="GX2433" i="3"/>
  <c r="HN2433" i="3"/>
  <c r="ID2433" i="3"/>
  <c r="IT2433" i="3"/>
  <c r="JJ2433" i="3"/>
  <c r="JZ2433" i="3"/>
  <c r="KP2433" i="3"/>
  <c r="LF2433" i="3"/>
  <c r="LV2433" i="3"/>
  <c r="ML2433" i="3"/>
  <c r="NB2433" i="3"/>
  <c r="NR2433" i="3"/>
  <c r="OH2433" i="3"/>
  <c r="OX2433" i="3"/>
  <c r="PN2433" i="3"/>
  <c r="CE2433" i="3"/>
  <c r="CU2433" i="3"/>
  <c r="DK2433" i="3"/>
  <c r="EA2433" i="3"/>
  <c r="EQ2433" i="3"/>
  <c r="FG2433" i="3"/>
  <c r="FW2433" i="3"/>
  <c r="GM2433" i="3"/>
  <c r="HC2433" i="3"/>
  <c r="HS2433" i="3"/>
  <c r="II2433" i="3"/>
  <c r="IY2433" i="3"/>
  <c r="JO2433" i="3"/>
  <c r="KE2433" i="3"/>
  <c r="KU2433" i="3"/>
  <c r="LK2433" i="3"/>
  <c r="MA2433" i="3"/>
  <c r="MQ2433" i="3"/>
  <c r="NG2433" i="3"/>
  <c r="NW2433" i="3"/>
  <c r="OM2433" i="3"/>
  <c r="PC2433" i="3"/>
  <c r="PS2433" i="3"/>
  <c r="CJ2433" i="3"/>
  <c r="CZ2433" i="3"/>
  <c r="DP2433" i="3"/>
  <c r="EF2433" i="3"/>
  <c r="EV2433" i="3"/>
  <c r="FL2433" i="3"/>
  <c r="GB2433" i="3"/>
  <c r="GR2433" i="3"/>
  <c r="HH2433" i="3"/>
  <c r="HX2433" i="3"/>
  <c r="IN2433" i="3"/>
  <c r="JD2433" i="3"/>
  <c r="JT2433" i="3"/>
  <c r="KJ2433" i="3"/>
  <c r="KZ2433" i="3"/>
  <c r="LP2433" i="3"/>
  <c r="MF2433" i="3"/>
  <c r="MV2433" i="3"/>
  <c r="NL2433" i="3"/>
  <c r="OR2433" i="3"/>
  <c r="PH2433" i="3"/>
  <c r="PX2433" i="3"/>
  <c r="CK2433" i="3"/>
  <c r="DA2433" i="3"/>
  <c r="DQ2433" i="3"/>
  <c r="EG2433" i="3"/>
  <c r="EW2433" i="3"/>
  <c r="FM2433" i="3"/>
  <c r="GC2433" i="3"/>
  <c r="GS2433" i="3"/>
  <c r="HI2433" i="3"/>
  <c r="HY2433" i="3"/>
  <c r="IO2433" i="3"/>
  <c r="JE2433" i="3"/>
  <c r="JU2433" i="3"/>
  <c r="KK2433" i="3"/>
  <c r="LA2433" i="3"/>
  <c r="LQ2433" i="3"/>
  <c r="MG2433" i="3"/>
  <c r="MW2433" i="3"/>
  <c r="NM2433" i="3"/>
  <c r="OS2433" i="3"/>
  <c r="PI2433" i="3"/>
  <c r="PY2433" i="3"/>
  <c r="CP2421" i="3"/>
  <c r="DF2421" i="3"/>
  <c r="DV2421" i="3"/>
  <c r="EL2421" i="3"/>
  <c r="FB2421" i="3"/>
  <c r="FR2421" i="3"/>
  <c r="GH2421" i="3"/>
  <c r="GX2421" i="3"/>
  <c r="HN2421" i="3"/>
  <c r="ID2421" i="3"/>
  <c r="IT2421" i="3"/>
  <c r="JJ2421" i="3"/>
  <c r="JZ2421" i="3"/>
  <c r="KP2421" i="3"/>
  <c r="LF2421" i="3"/>
  <c r="LV2421" i="3"/>
  <c r="ML2421" i="3"/>
  <c r="NB2421" i="3"/>
  <c r="NR2421" i="3"/>
  <c r="OH2421" i="3"/>
  <c r="OX2421" i="3"/>
  <c r="PN2421" i="3"/>
  <c r="CE2421" i="3"/>
  <c r="CU2421" i="3"/>
  <c r="DK2421" i="3"/>
  <c r="EA2421" i="3"/>
  <c r="EQ2421" i="3"/>
  <c r="FG2421" i="3"/>
  <c r="FW2421" i="3"/>
  <c r="GM2421" i="3"/>
  <c r="HC2421" i="3"/>
  <c r="HS2421" i="3"/>
  <c r="II2421" i="3"/>
  <c r="IY2421" i="3"/>
  <c r="JO2421" i="3"/>
  <c r="KE2421" i="3"/>
  <c r="KU2421" i="3"/>
  <c r="LK2421" i="3"/>
  <c r="MA2421" i="3"/>
  <c r="MQ2421" i="3"/>
  <c r="NG2421" i="3"/>
  <c r="NW2421" i="3"/>
  <c r="OM2421" i="3"/>
  <c r="PC2421" i="3"/>
  <c r="PS2421" i="3"/>
  <c r="CJ2421" i="3"/>
  <c r="CZ2421" i="3"/>
  <c r="DP2421" i="3"/>
  <c r="EF2421" i="3"/>
  <c r="EV2421" i="3"/>
  <c r="FL2421" i="3"/>
  <c r="GB2421" i="3"/>
  <c r="GR2421" i="3"/>
  <c r="HH2421" i="3"/>
  <c r="HX2421" i="3"/>
  <c r="IN2421" i="3"/>
  <c r="JD2421" i="3"/>
  <c r="JT2421" i="3"/>
  <c r="KJ2421" i="3"/>
  <c r="KZ2421" i="3"/>
  <c r="LP2421" i="3"/>
  <c r="MF2421" i="3"/>
  <c r="MV2421" i="3"/>
  <c r="NL2421" i="3"/>
  <c r="OR2421" i="3"/>
  <c r="PH2421" i="3"/>
  <c r="PX2421" i="3"/>
  <c r="CK2421" i="3"/>
  <c r="DA2421" i="3"/>
  <c r="DQ2421" i="3"/>
  <c r="EG2421" i="3"/>
  <c r="EW2421" i="3"/>
  <c r="FM2421" i="3"/>
  <c r="GC2421" i="3"/>
  <c r="GS2421" i="3"/>
  <c r="HI2421" i="3"/>
  <c r="HY2421" i="3"/>
  <c r="IO2421" i="3"/>
  <c r="JE2421" i="3"/>
  <c r="JU2421" i="3"/>
  <c r="KK2421" i="3"/>
  <c r="LA2421" i="3"/>
  <c r="LQ2421" i="3"/>
  <c r="MG2421" i="3"/>
  <c r="MW2421" i="3"/>
  <c r="NM2421" i="3"/>
  <c r="OS2421" i="3"/>
  <c r="PI2421" i="3"/>
  <c r="PY2421" i="3"/>
  <c r="CR2397" i="3"/>
  <c r="DH2397" i="3"/>
  <c r="CG2397" i="3"/>
  <c r="CW2397" i="3"/>
  <c r="DM2397" i="3"/>
  <c r="EC2397" i="3"/>
  <c r="CP2397" i="3"/>
  <c r="DF2397" i="3"/>
  <c r="CI2397" i="3"/>
  <c r="CY2397" i="3"/>
  <c r="DS2397" i="3"/>
  <c r="EL2397" i="3"/>
  <c r="FB2397" i="3"/>
  <c r="FR2397" i="3"/>
  <c r="GH2397" i="3"/>
  <c r="GX2397" i="3"/>
  <c r="HN2397" i="3"/>
  <c r="ID2397" i="3"/>
  <c r="IT2397" i="3"/>
  <c r="JJ2397" i="3"/>
  <c r="JZ2397" i="3"/>
  <c r="KP2397" i="3"/>
  <c r="LF2397" i="3"/>
  <c r="LV2397" i="3"/>
  <c r="ML2397" i="3"/>
  <c r="NB2397" i="3"/>
  <c r="NR2397" i="3"/>
  <c r="OH2397" i="3"/>
  <c r="OX2397" i="3"/>
  <c r="PN2397" i="3"/>
  <c r="DT2397" i="3"/>
  <c r="EM2397" i="3"/>
  <c r="FC2397" i="3"/>
  <c r="FS2397" i="3"/>
  <c r="GI2397" i="3"/>
  <c r="GY2397" i="3"/>
  <c r="HO2397" i="3"/>
  <c r="IE2397" i="3"/>
  <c r="IU2397" i="3"/>
  <c r="JK2397" i="3"/>
  <c r="KA2397" i="3"/>
  <c r="KQ2397" i="3"/>
  <c r="LG2397" i="3"/>
  <c r="LW2397" i="3"/>
  <c r="MM2397" i="3"/>
  <c r="NC2397" i="3"/>
  <c r="NS2397" i="3"/>
  <c r="OI2397" i="3"/>
  <c r="OY2397" i="3"/>
  <c r="PO2397" i="3"/>
  <c r="DO2397" i="3"/>
  <c r="EJ2397" i="3"/>
  <c r="EZ2397" i="3"/>
  <c r="FP2397" i="3"/>
  <c r="GF2397" i="3"/>
  <c r="GV2397" i="3"/>
  <c r="HL2397" i="3"/>
  <c r="IB2397" i="3"/>
  <c r="IR2397" i="3"/>
  <c r="JH2397" i="3"/>
  <c r="JX2397" i="3"/>
  <c r="KN2397" i="3"/>
  <c r="LD2397" i="3"/>
  <c r="LT2397" i="3"/>
  <c r="MJ2397" i="3"/>
  <c r="MZ2397" i="3"/>
  <c r="NP2397" i="3"/>
  <c r="OF2397" i="3"/>
  <c r="OV2397" i="3"/>
  <c r="PL2397" i="3"/>
  <c r="QB2397" i="3"/>
  <c r="EG2397" i="3"/>
  <c r="EW2397" i="3"/>
  <c r="FM2397" i="3"/>
  <c r="GC2397" i="3"/>
  <c r="GS2397" i="3"/>
  <c r="HI2397" i="3"/>
  <c r="HY2397" i="3"/>
  <c r="IO2397" i="3"/>
  <c r="JE2397" i="3"/>
  <c r="JU2397" i="3"/>
  <c r="KK2397" i="3"/>
  <c r="LA2397" i="3"/>
  <c r="LQ2397" i="3"/>
  <c r="MG2397" i="3"/>
  <c r="MW2397" i="3"/>
  <c r="NM2397" i="3"/>
  <c r="OS2397" i="3"/>
  <c r="PI2397" i="3"/>
  <c r="PY2397" i="3"/>
  <c r="CR2381" i="3"/>
  <c r="DH2381" i="3"/>
  <c r="DX2381" i="3"/>
  <c r="EN2381" i="3"/>
  <c r="FD2381" i="3"/>
  <c r="FT2381" i="3"/>
  <c r="GJ2381" i="3"/>
  <c r="GZ2381" i="3"/>
  <c r="HP2381" i="3"/>
  <c r="IF2381" i="3"/>
  <c r="IV2381" i="3"/>
  <c r="JL2381" i="3"/>
  <c r="KB2381" i="3"/>
  <c r="KR2381" i="3"/>
  <c r="LH2381" i="3"/>
  <c r="LX2381" i="3"/>
  <c r="MN2381" i="3"/>
  <c r="ND2381" i="3"/>
  <c r="NT2381" i="3"/>
  <c r="OJ2381" i="3"/>
  <c r="OZ2381" i="3"/>
  <c r="PP2381" i="3"/>
  <c r="CC2381" i="3"/>
  <c r="CS2381" i="3"/>
  <c r="DI2381" i="3"/>
  <c r="DY2381" i="3"/>
  <c r="EO2381" i="3"/>
  <c r="FE2381" i="3"/>
  <c r="FU2381" i="3"/>
  <c r="GK2381" i="3"/>
  <c r="HA2381" i="3"/>
  <c r="HQ2381" i="3"/>
  <c r="IG2381" i="3"/>
  <c r="IW2381" i="3"/>
  <c r="JM2381" i="3"/>
  <c r="KC2381" i="3"/>
  <c r="KS2381" i="3"/>
  <c r="LI2381" i="3"/>
  <c r="LY2381" i="3"/>
  <c r="MO2381" i="3"/>
  <c r="NE2381" i="3"/>
  <c r="NU2381" i="3"/>
  <c r="OK2381" i="3"/>
  <c r="PA2381" i="3"/>
  <c r="PQ2381" i="3"/>
  <c r="CH2381" i="3"/>
  <c r="CX2381" i="3"/>
  <c r="DN2381" i="3"/>
  <c r="ED2381" i="3"/>
  <c r="ET2381" i="3"/>
  <c r="FJ2381" i="3"/>
  <c r="FZ2381" i="3"/>
  <c r="GP2381" i="3"/>
  <c r="HF2381" i="3"/>
  <c r="HV2381" i="3"/>
  <c r="IL2381" i="3"/>
  <c r="JB2381" i="3"/>
  <c r="JR2381" i="3"/>
  <c r="KH2381" i="3"/>
  <c r="KX2381" i="3"/>
  <c r="LN2381" i="3"/>
  <c r="MD2381" i="3"/>
  <c r="MT2381" i="3"/>
  <c r="NJ2381" i="3"/>
  <c r="NZ2381" i="3"/>
  <c r="OP2381" i="3"/>
  <c r="PF2381" i="3"/>
  <c r="PV2381" i="3"/>
  <c r="CM2381" i="3"/>
  <c r="DC2381" i="3"/>
  <c r="DS2381" i="3"/>
  <c r="EI2381" i="3"/>
  <c r="EY2381" i="3"/>
  <c r="FO2381" i="3"/>
  <c r="GE2381" i="3"/>
  <c r="GU2381" i="3"/>
  <c r="HK2381" i="3"/>
  <c r="IA2381" i="3"/>
  <c r="IQ2381" i="3"/>
  <c r="JG2381" i="3"/>
  <c r="JW2381" i="3"/>
  <c r="KM2381" i="3"/>
  <c r="LC2381" i="3"/>
  <c r="LS2381" i="3"/>
  <c r="MI2381" i="3"/>
  <c r="MY2381" i="3"/>
  <c r="NO2381" i="3"/>
  <c r="OE2381" i="3"/>
  <c r="OU2381" i="3"/>
  <c r="PK2381" i="3"/>
  <c r="QA2381" i="3"/>
  <c r="CR2360" i="3"/>
  <c r="DH2360" i="3"/>
  <c r="DX2360" i="3"/>
  <c r="EN2360" i="3"/>
  <c r="FD2360" i="3"/>
  <c r="FT2360" i="3"/>
  <c r="GJ2360" i="3"/>
  <c r="GZ2360" i="3"/>
  <c r="HP2360" i="3"/>
  <c r="IF2360" i="3"/>
  <c r="IV2360" i="3"/>
  <c r="JL2360" i="3"/>
  <c r="KB2360" i="3"/>
  <c r="KR2360" i="3"/>
  <c r="LH2360" i="3"/>
  <c r="LX2360" i="3"/>
  <c r="MN2360" i="3"/>
  <c r="ND2360" i="3"/>
  <c r="NT2360" i="3"/>
  <c r="OJ2360" i="3"/>
  <c r="OZ2360" i="3"/>
  <c r="PP2360" i="3"/>
  <c r="CC2360" i="3"/>
  <c r="CS2360" i="3"/>
  <c r="DI2360" i="3"/>
  <c r="DY2360" i="3"/>
  <c r="EO2360" i="3"/>
  <c r="FE2360" i="3"/>
  <c r="FU2360" i="3"/>
  <c r="GK2360" i="3"/>
  <c r="HA2360" i="3"/>
  <c r="HQ2360" i="3"/>
  <c r="IG2360" i="3"/>
  <c r="IW2360" i="3"/>
  <c r="JM2360" i="3"/>
  <c r="KC2360" i="3"/>
  <c r="KS2360" i="3"/>
  <c r="LI2360" i="3"/>
  <c r="LY2360" i="3"/>
  <c r="MO2360" i="3"/>
  <c r="NE2360" i="3"/>
  <c r="NU2360" i="3"/>
  <c r="OK2360" i="3"/>
  <c r="PA2360" i="3"/>
  <c r="PQ2360" i="3"/>
  <c r="CH2360" i="3"/>
  <c r="CX2360" i="3"/>
  <c r="DN2360" i="3"/>
  <c r="ED2360" i="3"/>
  <c r="ET2360" i="3"/>
  <c r="FJ2360" i="3"/>
  <c r="FZ2360" i="3"/>
  <c r="GP2360" i="3"/>
  <c r="HF2360" i="3"/>
  <c r="HV2360" i="3"/>
  <c r="IL2360" i="3"/>
  <c r="JB2360" i="3"/>
  <c r="JR2360" i="3"/>
  <c r="KH2360" i="3"/>
  <c r="KX2360" i="3"/>
  <c r="LN2360" i="3"/>
  <c r="MD2360" i="3"/>
  <c r="MT2360" i="3"/>
  <c r="NJ2360" i="3"/>
  <c r="NZ2360" i="3"/>
  <c r="OP2360" i="3"/>
  <c r="PF2360" i="3"/>
  <c r="PV2360" i="3"/>
  <c r="CM2360" i="3"/>
  <c r="DC2360" i="3"/>
  <c r="DS2360" i="3"/>
  <c r="EI2360" i="3"/>
  <c r="EY2360" i="3"/>
  <c r="FO2360" i="3"/>
  <c r="GE2360" i="3"/>
  <c r="GU2360" i="3"/>
  <c r="HK2360" i="3"/>
  <c r="IA2360" i="3"/>
  <c r="IQ2360" i="3"/>
  <c r="JG2360" i="3"/>
  <c r="JW2360" i="3"/>
  <c r="KM2360" i="3"/>
  <c r="LC2360" i="3"/>
  <c r="LS2360" i="3"/>
  <c r="MI2360" i="3"/>
  <c r="MY2360" i="3"/>
  <c r="NO2360" i="3"/>
  <c r="OE2360" i="3"/>
  <c r="OU2360" i="3"/>
  <c r="PK2360" i="3"/>
  <c r="QA2360" i="3"/>
  <c r="CP2340" i="3"/>
  <c r="DF2340" i="3"/>
  <c r="DV2340" i="3"/>
  <c r="EL2340" i="3"/>
  <c r="FB2340" i="3"/>
  <c r="FR2340" i="3"/>
  <c r="GH2340" i="3"/>
  <c r="GX2340" i="3"/>
  <c r="HN2340" i="3"/>
  <c r="ID2340" i="3"/>
  <c r="IT2340" i="3"/>
  <c r="JJ2340" i="3"/>
  <c r="JZ2340" i="3"/>
  <c r="KP2340" i="3"/>
  <c r="LF2340" i="3"/>
  <c r="LV2340" i="3"/>
  <c r="ML2340" i="3"/>
  <c r="NB2340" i="3"/>
  <c r="NR2340" i="3"/>
  <c r="OH2340" i="3"/>
  <c r="OX2340" i="3"/>
  <c r="PN2340" i="3"/>
  <c r="CE2340" i="3"/>
  <c r="CU2340" i="3"/>
  <c r="DK2340" i="3"/>
  <c r="EA2340" i="3"/>
  <c r="EQ2340" i="3"/>
  <c r="FG2340" i="3"/>
  <c r="FW2340" i="3"/>
  <c r="GM2340" i="3"/>
  <c r="HC2340" i="3"/>
  <c r="HS2340" i="3"/>
  <c r="II2340" i="3"/>
  <c r="IY2340" i="3"/>
  <c r="JO2340" i="3"/>
  <c r="KE2340" i="3"/>
  <c r="KU2340" i="3"/>
  <c r="LK2340" i="3"/>
  <c r="MA2340" i="3"/>
  <c r="MQ2340" i="3"/>
  <c r="NG2340" i="3"/>
  <c r="NW2340" i="3"/>
  <c r="OM2340" i="3"/>
  <c r="PC2340" i="3"/>
  <c r="PS2340" i="3"/>
  <c r="CJ2340" i="3"/>
  <c r="CZ2340" i="3"/>
  <c r="DP2340" i="3"/>
  <c r="EF2340" i="3"/>
  <c r="EV2340" i="3"/>
  <c r="FL2340" i="3"/>
  <c r="GB2340" i="3"/>
  <c r="GR2340" i="3"/>
  <c r="HH2340" i="3"/>
  <c r="HX2340" i="3"/>
  <c r="IN2340" i="3"/>
  <c r="JD2340" i="3"/>
  <c r="JT2340" i="3"/>
  <c r="KJ2340" i="3"/>
  <c r="KZ2340" i="3"/>
  <c r="LP2340" i="3"/>
  <c r="MF2340" i="3"/>
  <c r="MV2340" i="3"/>
  <c r="NL2340" i="3"/>
  <c r="OR2340" i="3"/>
  <c r="PH2340" i="3"/>
  <c r="PX2340" i="3"/>
  <c r="CK2340" i="3"/>
  <c r="DA2340" i="3"/>
  <c r="DQ2340" i="3"/>
  <c r="EG2340" i="3"/>
  <c r="EW2340" i="3"/>
  <c r="FM2340" i="3"/>
  <c r="GC2340" i="3"/>
  <c r="GS2340" i="3"/>
  <c r="HI2340" i="3"/>
  <c r="HY2340" i="3"/>
  <c r="IO2340" i="3"/>
  <c r="JE2340" i="3"/>
  <c r="JU2340" i="3"/>
  <c r="KK2340" i="3"/>
  <c r="LA2340" i="3"/>
  <c r="LQ2340" i="3"/>
  <c r="MG2340" i="3"/>
  <c r="MW2340" i="3"/>
  <c r="NM2340" i="3"/>
  <c r="OS2340" i="3"/>
  <c r="PI2340" i="3"/>
  <c r="PY2340" i="3"/>
  <c r="CP2308" i="3"/>
  <c r="DF2308" i="3"/>
  <c r="DV2308" i="3"/>
  <c r="EL2308" i="3"/>
  <c r="FB2308" i="3"/>
  <c r="FR2308" i="3"/>
  <c r="GH2308" i="3"/>
  <c r="GX2308" i="3"/>
  <c r="HN2308" i="3"/>
  <c r="ID2308" i="3"/>
  <c r="IT2308" i="3"/>
  <c r="JJ2308" i="3"/>
  <c r="JZ2308" i="3"/>
  <c r="KP2308" i="3"/>
  <c r="LF2308" i="3"/>
  <c r="LV2308" i="3"/>
  <c r="ML2308" i="3"/>
  <c r="NB2308" i="3"/>
  <c r="NR2308" i="3"/>
  <c r="OH2308" i="3"/>
  <c r="OX2308" i="3"/>
  <c r="PN2308" i="3"/>
  <c r="CE2308" i="3"/>
  <c r="CU2308" i="3"/>
  <c r="DK2308" i="3"/>
  <c r="EA2308" i="3"/>
  <c r="EQ2308" i="3"/>
  <c r="FG2308" i="3"/>
  <c r="FW2308" i="3"/>
  <c r="GM2308" i="3"/>
  <c r="HC2308" i="3"/>
  <c r="HS2308" i="3"/>
  <c r="II2308" i="3"/>
  <c r="IY2308" i="3"/>
  <c r="JO2308" i="3"/>
  <c r="KE2308" i="3"/>
  <c r="KU2308" i="3"/>
  <c r="LK2308" i="3"/>
  <c r="MA2308" i="3"/>
  <c r="MQ2308" i="3"/>
  <c r="NG2308" i="3"/>
  <c r="NW2308" i="3"/>
  <c r="OM2308" i="3"/>
  <c r="PC2308" i="3"/>
  <c r="PS2308" i="3"/>
  <c r="CJ2308" i="3"/>
  <c r="CZ2308" i="3"/>
  <c r="DP2308" i="3"/>
  <c r="EF2308" i="3"/>
  <c r="EV2308" i="3"/>
  <c r="FL2308" i="3"/>
  <c r="GB2308" i="3"/>
  <c r="GR2308" i="3"/>
  <c r="HH2308" i="3"/>
  <c r="HX2308" i="3"/>
  <c r="IN2308" i="3"/>
  <c r="JD2308" i="3"/>
  <c r="JT2308" i="3"/>
  <c r="KJ2308" i="3"/>
  <c r="KZ2308" i="3"/>
  <c r="LP2308" i="3"/>
  <c r="MF2308" i="3"/>
  <c r="MV2308" i="3"/>
  <c r="NL2308" i="3"/>
  <c r="OR2308" i="3"/>
  <c r="PH2308" i="3"/>
  <c r="PX2308" i="3"/>
  <c r="CK2308" i="3"/>
  <c r="DA2308" i="3"/>
  <c r="DQ2308" i="3"/>
  <c r="EG2308" i="3"/>
  <c r="EW2308" i="3"/>
  <c r="FM2308" i="3"/>
  <c r="GC2308" i="3"/>
  <c r="GS2308" i="3"/>
  <c r="HI2308" i="3"/>
  <c r="HY2308" i="3"/>
  <c r="IO2308" i="3"/>
  <c r="JE2308" i="3"/>
  <c r="JU2308" i="3"/>
  <c r="KK2308" i="3"/>
  <c r="LA2308" i="3"/>
  <c r="LQ2308" i="3"/>
  <c r="MG2308" i="3"/>
  <c r="MW2308" i="3"/>
  <c r="NM2308" i="3"/>
  <c r="OS2308" i="3"/>
  <c r="PI2308" i="3"/>
  <c r="PY2308" i="3"/>
  <c r="CR2300" i="3"/>
  <c r="DH2300" i="3"/>
  <c r="DX2300" i="3"/>
  <c r="CG2300" i="3"/>
  <c r="CW2300" i="3"/>
  <c r="DM2300" i="3"/>
  <c r="EC2300" i="3"/>
  <c r="CP2300" i="3"/>
  <c r="DF2300" i="3"/>
  <c r="DV2300" i="3"/>
  <c r="CI2300" i="3"/>
  <c r="CY2300" i="3"/>
  <c r="DO2300" i="3"/>
  <c r="EH2300" i="3"/>
  <c r="EX2300" i="3"/>
  <c r="FN2300" i="3"/>
  <c r="GD2300" i="3"/>
  <c r="GT2300" i="3"/>
  <c r="HJ2300" i="3"/>
  <c r="HZ2300" i="3"/>
  <c r="IP2300" i="3"/>
  <c r="JF2300" i="3"/>
  <c r="JV2300" i="3"/>
  <c r="KL2300" i="3"/>
  <c r="LB2300" i="3"/>
  <c r="LR2300" i="3"/>
  <c r="MH2300" i="3"/>
  <c r="MX2300" i="3"/>
  <c r="NN2300" i="3"/>
  <c r="OD2300" i="3"/>
  <c r="OT2300" i="3"/>
  <c r="PJ2300" i="3"/>
  <c r="PZ2300" i="3"/>
  <c r="EU2300" i="3"/>
  <c r="FK2300" i="3"/>
  <c r="GA2300" i="3"/>
  <c r="GQ2300" i="3"/>
  <c r="HG2300" i="3"/>
  <c r="HW2300" i="3"/>
  <c r="IM2300" i="3"/>
  <c r="JC2300" i="3"/>
  <c r="JS2300" i="3"/>
  <c r="KI2300" i="3"/>
  <c r="KY2300" i="3"/>
  <c r="LO2300" i="3"/>
  <c r="ME2300" i="3"/>
  <c r="MU2300" i="3"/>
  <c r="NK2300" i="3"/>
  <c r="OA2300" i="3"/>
  <c r="OQ2300" i="3"/>
  <c r="PG2300" i="3"/>
  <c r="PW2300" i="3"/>
  <c r="EN2300" i="3"/>
  <c r="FD2300" i="3"/>
  <c r="FT2300" i="3"/>
  <c r="GJ2300" i="3"/>
  <c r="GZ2300" i="3"/>
  <c r="HP2300" i="3"/>
  <c r="IF2300" i="3"/>
  <c r="IV2300" i="3"/>
  <c r="JL2300" i="3"/>
  <c r="KB2300" i="3"/>
  <c r="KR2300" i="3"/>
  <c r="LH2300" i="3"/>
  <c r="LX2300" i="3"/>
  <c r="MN2300" i="3"/>
  <c r="ND2300" i="3"/>
  <c r="NT2300" i="3"/>
  <c r="OJ2300" i="3"/>
  <c r="OZ2300" i="3"/>
  <c r="PP2300" i="3"/>
  <c r="EG2300" i="3"/>
  <c r="EW2300" i="3"/>
  <c r="FM2300" i="3"/>
  <c r="GC2300" i="3"/>
  <c r="GS2300" i="3"/>
  <c r="HI2300" i="3"/>
  <c r="HY2300" i="3"/>
  <c r="IO2300" i="3"/>
  <c r="JE2300" i="3"/>
  <c r="JU2300" i="3"/>
  <c r="KK2300" i="3"/>
  <c r="LA2300" i="3"/>
  <c r="LQ2300" i="3"/>
  <c r="MG2300" i="3"/>
  <c r="MW2300" i="3"/>
  <c r="NM2300" i="3"/>
  <c r="OS2300" i="3"/>
  <c r="PI2300" i="3"/>
  <c r="PY2300" i="3"/>
  <c r="CR2276" i="3"/>
  <c r="DH2276" i="3"/>
  <c r="DX2276" i="3"/>
  <c r="EN2276" i="3"/>
  <c r="FD2276" i="3"/>
  <c r="FT2276" i="3"/>
  <c r="GJ2276" i="3"/>
  <c r="GZ2276" i="3"/>
  <c r="HP2276" i="3"/>
  <c r="IF2276" i="3"/>
  <c r="IV2276" i="3"/>
  <c r="JL2276" i="3"/>
  <c r="KB2276" i="3"/>
  <c r="KR2276" i="3"/>
  <c r="LH2276" i="3"/>
  <c r="LX2276" i="3"/>
  <c r="MN2276" i="3"/>
  <c r="ND2276" i="3"/>
  <c r="NT2276" i="3"/>
  <c r="OJ2276" i="3"/>
  <c r="OZ2276" i="3"/>
  <c r="PP2276" i="3"/>
  <c r="CC2276" i="3"/>
  <c r="CS2276" i="3"/>
  <c r="DI2276" i="3"/>
  <c r="DY2276" i="3"/>
  <c r="EO2276" i="3"/>
  <c r="FE2276" i="3"/>
  <c r="FU2276" i="3"/>
  <c r="GK2276" i="3"/>
  <c r="HA2276" i="3"/>
  <c r="HQ2276" i="3"/>
  <c r="IG2276" i="3"/>
  <c r="IW2276" i="3"/>
  <c r="JM2276" i="3"/>
  <c r="KC2276" i="3"/>
  <c r="KS2276" i="3"/>
  <c r="LI2276" i="3"/>
  <c r="LY2276" i="3"/>
  <c r="MO2276" i="3"/>
  <c r="NE2276" i="3"/>
  <c r="NU2276" i="3"/>
  <c r="OK2276" i="3"/>
  <c r="PA2276" i="3"/>
  <c r="PQ2276" i="3"/>
  <c r="CH2276" i="3"/>
  <c r="CX2276" i="3"/>
  <c r="DN2276" i="3"/>
  <c r="ED2276" i="3"/>
  <c r="ET2276" i="3"/>
  <c r="FJ2276" i="3"/>
  <c r="FZ2276" i="3"/>
  <c r="GP2276" i="3"/>
  <c r="HF2276" i="3"/>
  <c r="HV2276" i="3"/>
  <c r="IL2276" i="3"/>
  <c r="JB2276" i="3"/>
  <c r="JR2276" i="3"/>
  <c r="KH2276" i="3"/>
  <c r="KX2276" i="3"/>
  <c r="LN2276" i="3"/>
  <c r="MD2276" i="3"/>
  <c r="MT2276" i="3"/>
  <c r="NJ2276" i="3"/>
  <c r="NZ2276" i="3"/>
  <c r="OP2276" i="3"/>
  <c r="PF2276" i="3"/>
  <c r="PV2276" i="3"/>
  <c r="CM2276" i="3"/>
  <c r="DC2276" i="3"/>
  <c r="DS2276" i="3"/>
  <c r="EI2276" i="3"/>
  <c r="EY2276" i="3"/>
  <c r="FO2276" i="3"/>
  <c r="GE2276" i="3"/>
  <c r="GU2276" i="3"/>
  <c r="HK2276" i="3"/>
  <c r="IA2276" i="3"/>
  <c r="IQ2276" i="3"/>
  <c r="JG2276" i="3"/>
  <c r="JW2276" i="3"/>
  <c r="KM2276" i="3"/>
  <c r="LC2276" i="3"/>
  <c r="LS2276" i="3"/>
  <c r="MI2276" i="3"/>
  <c r="MY2276" i="3"/>
  <c r="NO2276" i="3"/>
  <c r="OE2276" i="3"/>
  <c r="OU2276" i="3"/>
  <c r="PK2276" i="3"/>
  <c r="QA2276" i="3"/>
  <c r="CR2268" i="3"/>
  <c r="DH2268" i="3"/>
  <c r="DX2268" i="3"/>
  <c r="EN2268" i="3"/>
  <c r="FD2268" i="3"/>
  <c r="FT2268" i="3"/>
  <c r="GJ2268" i="3"/>
  <c r="GZ2268" i="3"/>
  <c r="HP2268" i="3"/>
  <c r="IF2268" i="3"/>
  <c r="IV2268" i="3"/>
  <c r="JL2268" i="3"/>
  <c r="KB2268" i="3"/>
  <c r="KR2268" i="3"/>
  <c r="LH2268" i="3"/>
  <c r="LX2268" i="3"/>
  <c r="MN2268" i="3"/>
  <c r="ND2268" i="3"/>
  <c r="NT2268" i="3"/>
  <c r="OJ2268" i="3"/>
  <c r="OZ2268" i="3"/>
  <c r="PP2268" i="3"/>
  <c r="CC2268" i="3"/>
  <c r="CS2268" i="3"/>
  <c r="DI2268" i="3"/>
  <c r="DY2268" i="3"/>
  <c r="EO2268" i="3"/>
  <c r="FE2268" i="3"/>
  <c r="FU2268" i="3"/>
  <c r="GK2268" i="3"/>
  <c r="HA2268" i="3"/>
  <c r="HQ2268" i="3"/>
  <c r="IG2268" i="3"/>
  <c r="IW2268" i="3"/>
  <c r="JM2268" i="3"/>
  <c r="KC2268" i="3"/>
  <c r="KS2268" i="3"/>
  <c r="LI2268" i="3"/>
  <c r="LY2268" i="3"/>
  <c r="MO2268" i="3"/>
  <c r="NE2268" i="3"/>
  <c r="NU2268" i="3"/>
  <c r="OK2268" i="3"/>
  <c r="PA2268" i="3"/>
  <c r="PQ2268" i="3"/>
  <c r="CH2268" i="3"/>
  <c r="CX2268" i="3"/>
  <c r="DN2268" i="3"/>
  <c r="ED2268" i="3"/>
  <c r="ET2268" i="3"/>
  <c r="FJ2268" i="3"/>
  <c r="FZ2268" i="3"/>
  <c r="GP2268" i="3"/>
  <c r="HF2268" i="3"/>
  <c r="HV2268" i="3"/>
  <c r="IL2268" i="3"/>
  <c r="JB2268" i="3"/>
  <c r="JR2268" i="3"/>
  <c r="KH2268" i="3"/>
  <c r="KX2268" i="3"/>
  <c r="JW2567" i="3"/>
  <c r="JC2567" i="3"/>
  <c r="IM2567" i="3"/>
  <c r="HW2567" i="3"/>
  <c r="HG2567" i="3"/>
  <c r="GQ2567" i="3"/>
  <c r="GA2567" i="3"/>
  <c r="FK2567" i="3"/>
  <c r="EU2567" i="3"/>
  <c r="EE2567" i="3"/>
  <c r="DO2567" i="3"/>
  <c r="CY2567" i="3"/>
  <c r="CI2567" i="3"/>
  <c r="PS2561" i="3"/>
  <c r="PC2561" i="3"/>
  <c r="OM2561" i="3"/>
  <c r="NW2561" i="3"/>
  <c r="NG2561" i="3"/>
  <c r="MQ2561" i="3"/>
  <c r="MA2561" i="3"/>
  <c r="LK2561" i="3"/>
  <c r="KU2561" i="3"/>
  <c r="KE2561" i="3"/>
  <c r="JO2561" i="3"/>
  <c r="IY2561" i="3"/>
  <c r="II2561" i="3"/>
  <c r="HS2561" i="3"/>
  <c r="HC2561" i="3"/>
  <c r="GM2561" i="3"/>
  <c r="FW2561" i="3"/>
  <c r="FG2561" i="3"/>
  <c r="EQ2561" i="3"/>
  <c r="EA2561" i="3"/>
  <c r="DK2561" i="3"/>
  <c r="CU2561" i="3"/>
  <c r="CE2561" i="3"/>
  <c r="PO2557" i="3"/>
  <c r="OY2557" i="3"/>
  <c r="OI2557" i="3"/>
  <c r="NS2557" i="3"/>
  <c r="NC2557" i="3"/>
  <c r="MM2557" i="3"/>
  <c r="LW2557" i="3"/>
  <c r="LG2557" i="3"/>
  <c r="KQ2557" i="3"/>
  <c r="KA2557" i="3"/>
  <c r="JK2557" i="3"/>
  <c r="IU2557" i="3"/>
  <c r="IE2557" i="3"/>
  <c r="HO2557" i="3"/>
  <c r="GY2557" i="3"/>
  <c r="GI2557" i="3"/>
  <c r="FS2557" i="3"/>
  <c r="FC2557" i="3"/>
  <c r="EM2557" i="3"/>
  <c r="DW2557" i="3"/>
  <c r="DG2557" i="3"/>
  <c r="CQ2557" i="3"/>
  <c r="QA2548" i="3"/>
  <c r="PK2548" i="3"/>
  <c r="OU2548" i="3"/>
  <c r="OE2548" i="3"/>
  <c r="NO2548" i="3"/>
  <c r="MY2548" i="3"/>
  <c r="MI2548" i="3"/>
  <c r="LS2548" i="3"/>
  <c r="LC2548" i="3"/>
  <c r="KM2548" i="3"/>
  <c r="JW2548" i="3"/>
  <c r="JG2548" i="3"/>
  <c r="IQ2548" i="3"/>
  <c r="IA2548" i="3"/>
  <c r="HK2548" i="3"/>
  <c r="GU2548" i="3"/>
  <c r="GE2548" i="3"/>
  <c r="FO2548" i="3"/>
  <c r="EY2548" i="3"/>
  <c r="EI2548" i="3"/>
  <c r="DS2548" i="3"/>
  <c r="DC2548" i="3"/>
  <c r="CM2548" i="3"/>
  <c r="PW2542" i="3"/>
  <c r="PG2542" i="3"/>
  <c r="OQ2542" i="3"/>
  <c r="OA2542" i="3"/>
  <c r="NK2542" i="3"/>
  <c r="MU2542" i="3"/>
  <c r="ME2542" i="3"/>
  <c r="LO2542" i="3"/>
  <c r="KY2542" i="3"/>
  <c r="KI2542" i="3"/>
  <c r="JS2542" i="3"/>
  <c r="JC2542" i="3"/>
  <c r="IM2542" i="3"/>
  <c r="HW2542" i="3"/>
  <c r="HG2542" i="3"/>
  <c r="GQ2542" i="3"/>
  <c r="GA2542" i="3"/>
  <c r="FK2542" i="3"/>
  <c r="EU2542" i="3"/>
  <c r="EE2542" i="3"/>
  <c r="DO2542" i="3"/>
  <c r="CY2542" i="3"/>
  <c r="CI2542" i="3"/>
  <c r="PS2532" i="3"/>
  <c r="PC2532" i="3"/>
  <c r="OM2532" i="3"/>
  <c r="NW2532" i="3"/>
  <c r="NG2532" i="3"/>
  <c r="MQ2532" i="3"/>
  <c r="MA2532" i="3"/>
  <c r="LK2532" i="3"/>
  <c r="KU2532" i="3"/>
  <c r="CD2509" i="3"/>
  <c r="CT2509" i="3"/>
  <c r="DJ2509" i="3"/>
  <c r="DZ2509" i="3"/>
  <c r="EP2509" i="3"/>
  <c r="FF2509" i="3"/>
  <c r="FV2509" i="3"/>
  <c r="GL2509" i="3"/>
  <c r="HB2509" i="3"/>
  <c r="HR2509" i="3"/>
  <c r="IH2509" i="3"/>
  <c r="IX2509" i="3"/>
  <c r="JN2509" i="3"/>
  <c r="KD2509" i="3"/>
  <c r="KT2509" i="3"/>
  <c r="LJ2509" i="3"/>
  <c r="LZ2509" i="3"/>
  <c r="MP2509" i="3"/>
  <c r="NF2509" i="3"/>
  <c r="NV2509" i="3"/>
  <c r="OL2509" i="3"/>
  <c r="PB2509" i="3"/>
  <c r="PR2509" i="3"/>
  <c r="CI2509" i="3"/>
  <c r="CY2509" i="3"/>
  <c r="DO2509" i="3"/>
  <c r="EE2509" i="3"/>
  <c r="EU2509" i="3"/>
  <c r="FK2509" i="3"/>
  <c r="GA2509" i="3"/>
  <c r="GQ2509" i="3"/>
  <c r="HG2509" i="3"/>
  <c r="HW2509" i="3"/>
  <c r="IM2509" i="3"/>
  <c r="JC2509" i="3"/>
  <c r="JS2509" i="3"/>
  <c r="KI2509" i="3"/>
  <c r="KY2509" i="3"/>
  <c r="LO2509" i="3"/>
  <c r="ME2509" i="3"/>
  <c r="MU2509" i="3"/>
  <c r="NK2509" i="3"/>
  <c r="OA2509" i="3"/>
  <c r="OQ2509" i="3"/>
  <c r="PG2509" i="3"/>
  <c r="PW2509" i="3"/>
  <c r="CN2509" i="3"/>
  <c r="DD2509" i="3"/>
  <c r="DT2509" i="3"/>
  <c r="EJ2509" i="3"/>
  <c r="EZ2509" i="3"/>
  <c r="FP2509" i="3"/>
  <c r="GF2509" i="3"/>
  <c r="GV2509" i="3"/>
  <c r="HL2509" i="3"/>
  <c r="IB2509" i="3"/>
  <c r="IR2509" i="3"/>
  <c r="JH2509" i="3"/>
  <c r="JX2509" i="3"/>
  <c r="KN2509" i="3"/>
  <c r="LD2509" i="3"/>
  <c r="LT2509" i="3"/>
  <c r="MJ2509" i="3"/>
  <c r="MZ2509" i="3"/>
  <c r="NP2509" i="3"/>
  <c r="OF2509" i="3"/>
  <c r="OV2509" i="3"/>
  <c r="PL2509" i="3"/>
  <c r="QB2509" i="3"/>
  <c r="CO2509" i="3"/>
  <c r="DE2509" i="3"/>
  <c r="DU2509" i="3"/>
  <c r="EK2509" i="3"/>
  <c r="FA2509" i="3"/>
  <c r="FQ2509" i="3"/>
  <c r="GG2509" i="3"/>
  <c r="GW2509" i="3"/>
  <c r="HM2509" i="3"/>
  <c r="IC2509" i="3"/>
  <c r="IS2509" i="3"/>
  <c r="JI2509" i="3"/>
  <c r="JY2509" i="3"/>
  <c r="KO2509" i="3"/>
  <c r="LE2509" i="3"/>
  <c r="LU2509" i="3"/>
  <c r="MK2509" i="3"/>
  <c r="NA2509" i="3"/>
  <c r="NQ2509" i="3"/>
  <c r="OG2509" i="3"/>
  <c r="OW2509" i="3"/>
  <c r="PM2509" i="3"/>
  <c r="CD2505" i="3"/>
  <c r="CT2505" i="3"/>
  <c r="DJ2505" i="3"/>
  <c r="DZ2505" i="3"/>
  <c r="EP2505" i="3"/>
  <c r="FF2505" i="3"/>
  <c r="FV2505" i="3"/>
  <c r="GL2505" i="3"/>
  <c r="HB2505" i="3"/>
  <c r="HR2505" i="3"/>
  <c r="IH2505" i="3"/>
  <c r="IX2505" i="3"/>
  <c r="JN2505" i="3"/>
  <c r="KD2505" i="3"/>
  <c r="KT2505" i="3"/>
  <c r="LJ2505" i="3"/>
  <c r="LZ2505" i="3"/>
  <c r="MP2505" i="3"/>
  <c r="NF2505" i="3"/>
  <c r="NV2505" i="3"/>
  <c r="OL2505" i="3"/>
  <c r="PB2505" i="3"/>
  <c r="PR2505" i="3"/>
  <c r="CI2505" i="3"/>
  <c r="CY2505" i="3"/>
  <c r="DO2505" i="3"/>
  <c r="EE2505" i="3"/>
  <c r="EU2505" i="3"/>
  <c r="FK2505" i="3"/>
  <c r="GA2505" i="3"/>
  <c r="GQ2505" i="3"/>
  <c r="HG2505" i="3"/>
  <c r="HW2505" i="3"/>
  <c r="IM2505" i="3"/>
  <c r="JC2505" i="3"/>
  <c r="JS2505" i="3"/>
  <c r="KI2505" i="3"/>
  <c r="KY2505" i="3"/>
  <c r="LO2505" i="3"/>
  <c r="ME2505" i="3"/>
  <c r="MU2505" i="3"/>
  <c r="NK2505" i="3"/>
  <c r="OA2505" i="3"/>
  <c r="OQ2505" i="3"/>
  <c r="PG2505" i="3"/>
  <c r="PW2505" i="3"/>
  <c r="CN2505" i="3"/>
  <c r="DD2505" i="3"/>
  <c r="DT2505" i="3"/>
  <c r="EJ2505" i="3"/>
  <c r="EZ2505" i="3"/>
  <c r="FP2505" i="3"/>
  <c r="GF2505" i="3"/>
  <c r="GV2505" i="3"/>
  <c r="HL2505" i="3"/>
  <c r="IB2505" i="3"/>
  <c r="IR2505" i="3"/>
  <c r="JH2505" i="3"/>
  <c r="JX2505" i="3"/>
  <c r="KN2505" i="3"/>
  <c r="LD2505" i="3"/>
  <c r="LT2505" i="3"/>
  <c r="MJ2505" i="3"/>
  <c r="MZ2505" i="3"/>
  <c r="NP2505" i="3"/>
  <c r="OF2505" i="3"/>
  <c r="OV2505" i="3"/>
  <c r="PL2505" i="3"/>
  <c r="QB2505" i="3"/>
  <c r="CO2505" i="3"/>
  <c r="DE2505" i="3"/>
  <c r="DU2505" i="3"/>
  <c r="EK2505" i="3"/>
  <c r="FA2505" i="3"/>
  <c r="FQ2505" i="3"/>
  <c r="GG2505" i="3"/>
  <c r="GW2505" i="3"/>
  <c r="HM2505" i="3"/>
  <c r="IC2505" i="3"/>
  <c r="IS2505" i="3"/>
  <c r="JI2505" i="3"/>
  <c r="JY2505" i="3"/>
  <c r="KO2505" i="3"/>
  <c r="LE2505" i="3"/>
  <c r="LU2505" i="3"/>
  <c r="MK2505" i="3"/>
  <c r="NA2505" i="3"/>
  <c r="NQ2505" i="3"/>
  <c r="OG2505" i="3"/>
  <c r="OW2505" i="3"/>
  <c r="PM2505" i="3"/>
  <c r="CD2497" i="3"/>
  <c r="CT2497" i="3"/>
  <c r="DJ2497" i="3"/>
  <c r="DZ2497" i="3"/>
  <c r="EP2497" i="3"/>
  <c r="FF2497" i="3"/>
  <c r="FV2497" i="3"/>
  <c r="GL2497" i="3"/>
  <c r="HB2497" i="3"/>
  <c r="HR2497" i="3"/>
  <c r="IH2497" i="3"/>
  <c r="IX2497" i="3"/>
  <c r="JN2497" i="3"/>
  <c r="KD2497" i="3"/>
  <c r="KT2497" i="3"/>
  <c r="LJ2497" i="3"/>
  <c r="LZ2497" i="3"/>
  <c r="MP2497" i="3"/>
  <c r="NF2497" i="3"/>
  <c r="NV2497" i="3"/>
  <c r="OL2497" i="3"/>
  <c r="PB2497" i="3"/>
  <c r="PR2497" i="3"/>
  <c r="CI2497" i="3"/>
  <c r="CY2497" i="3"/>
  <c r="DO2497" i="3"/>
  <c r="EE2497" i="3"/>
  <c r="EU2497" i="3"/>
  <c r="FK2497" i="3"/>
  <c r="GA2497" i="3"/>
  <c r="GQ2497" i="3"/>
  <c r="HG2497" i="3"/>
  <c r="HW2497" i="3"/>
  <c r="IM2497" i="3"/>
  <c r="JC2497" i="3"/>
  <c r="JS2497" i="3"/>
  <c r="KI2497" i="3"/>
  <c r="KY2497" i="3"/>
  <c r="LO2497" i="3"/>
  <c r="ME2497" i="3"/>
  <c r="MU2497" i="3"/>
  <c r="NK2497" i="3"/>
  <c r="OA2497" i="3"/>
  <c r="OQ2497" i="3"/>
  <c r="PG2497" i="3"/>
  <c r="PW2497" i="3"/>
  <c r="CN2497" i="3"/>
  <c r="DD2497" i="3"/>
  <c r="DT2497" i="3"/>
  <c r="EJ2497" i="3"/>
  <c r="EZ2497" i="3"/>
  <c r="FP2497" i="3"/>
  <c r="GF2497" i="3"/>
  <c r="GV2497" i="3"/>
  <c r="HL2497" i="3"/>
  <c r="IB2497" i="3"/>
  <c r="IR2497" i="3"/>
  <c r="JH2497" i="3"/>
  <c r="JX2497" i="3"/>
  <c r="KN2497" i="3"/>
  <c r="LD2497" i="3"/>
  <c r="LT2497" i="3"/>
  <c r="MJ2497" i="3"/>
  <c r="MZ2497" i="3"/>
  <c r="NP2497" i="3"/>
  <c r="OF2497" i="3"/>
  <c r="OV2497" i="3"/>
  <c r="PL2497" i="3"/>
  <c r="QB2497" i="3"/>
  <c r="CO2497" i="3"/>
  <c r="DE2497" i="3"/>
  <c r="DU2497" i="3"/>
  <c r="EK2497" i="3"/>
  <c r="FA2497" i="3"/>
  <c r="FQ2497" i="3"/>
  <c r="GG2497" i="3"/>
  <c r="GW2497" i="3"/>
  <c r="HM2497" i="3"/>
  <c r="IC2497" i="3"/>
  <c r="IS2497" i="3"/>
  <c r="JI2497" i="3"/>
  <c r="JY2497" i="3"/>
  <c r="KO2497" i="3"/>
  <c r="LE2497" i="3"/>
  <c r="LU2497" i="3"/>
  <c r="MK2497" i="3"/>
  <c r="NA2497" i="3"/>
  <c r="NQ2497" i="3"/>
  <c r="OG2497" i="3"/>
  <c r="OW2497" i="3"/>
  <c r="PM2497" i="3"/>
  <c r="CD2465" i="3"/>
  <c r="CT2465" i="3"/>
  <c r="DJ2465" i="3"/>
  <c r="DZ2465" i="3"/>
  <c r="EP2465" i="3"/>
  <c r="FF2465" i="3"/>
  <c r="FV2465" i="3"/>
  <c r="GL2465" i="3"/>
  <c r="HB2465" i="3"/>
  <c r="HR2465" i="3"/>
  <c r="IH2465" i="3"/>
  <c r="IX2465" i="3"/>
  <c r="JN2465" i="3"/>
  <c r="KD2465" i="3"/>
  <c r="KT2465" i="3"/>
  <c r="LJ2465" i="3"/>
  <c r="LZ2465" i="3"/>
  <c r="MP2465" i="3"/>
  <c r="NF2465" i="3"/>
  <c r="NV2465" i="3"/>
  <c r="OL2465" i="3"/>
  <c r="PB2465" i="3"/>
  <c r="PR2465" i="3"/>
  <c r="CI2465" i="3"/>
  <c r="CY2465" i="3"/>
  <c r="DO2465" i="3"/>
  <c r="EE2465" i="3"/>
  <c r="EU2465" i="3"/>
  <c r="FK2465" i="3"/>
  <c r="GA2465" i="3"/>
  <c r="GQ2465" i="3"/>
  <c r="HG2465" i="3"/>
  <c r="HW2465" i="3"/>
  <c r="IM2465" i="3"/>
  <c r="JC2465" i="3"/>
  <c r="JS2465" i="3"/>
  <c r="KI2465" i="3"/>
  <c r="KY2465" i="3"/>
  <c r="LO2465" i="3"/>
  <c r="ME2465" i="3"/>
  <c r="MU2465" i="3"/>
  <c r="NK2465" i="3"/>
  <c r="OA2465" i="3"/>
  <c r="OQ2465" i="3"/>
  <c r="PG2465" i="3"/>
  <c r="PW2465" i="3"/>
  <c r="CN2465" i="3"/>
  <c r="DD2465" i="3"/>
  <c r="DT2465" i="3"/>
  <c r="EJ2465" i="3"/>
  <c r="EZ2465" i="3"/>
  <c r="FP2465" i="3"/>
  <c r="GF2465" i="3"/>
  <c r="GV2465" i="3"/>
  <c r="HL2465" i="3"/>
  <c r="IB2465" i="3"/>
  <c r="IR2465" i="3"/>
  <c r="JH2465" i="3"/>
  <c r="JX2465" i="3"/>
  <c r="KN2465" i="3"/>
  <c r="LD2465" i="3"/>
  <c r="LT2465" i="3"/>
  <c r="MJ2465" i="3"/>
  <c r="MZ2465" i="3"/>
  <c r="NP2465" i="3"/>
  <c r="OF2465" i="3"/>
  <c r="OV2465" i="3"/>
  <c r="PL2465" i="3"/>
  <c r="QB2465" i="3"/>
  <c r="CO2465" i="3"/>
  <c r="DE2465" i="3"/>
  <c r="DU2465" i="3"/>
  <c r="EK2465" i="3"/>
  <c r="FA2465" i="3"/>
  <c r="FQ2465" i="3"/>
  <c r="GG2465" i="3"/>
  <c r="GW2465" i="3"/>
  <c r="HM2465" i="3"/>
  <c r="IC2465" i="3"/>
  <c r="IS2465" i="3"/>
  <c r="JI2465" i="3"/>
  <c r="JY2465" i="3"/>
  <c r="KO2465" i="3"/>
  <c r="LE2465" i="3"/>
  <c r="LU2465" i="3"/>
  <c r="MK2465" i="3"/>
  <c r="NA2465" i="3"/>
  <c r="NQ2465" i="3"/>
  <c r="OG2465" i="3"/>
  <c r="OW2465" i="3"/>
  <c r="PM2465" i="3"/>
  <c r="CD2433" i="3"/>
  <c r="CT2433" i="3"/>
  <c r="DJ2433" i="3"/>
  <c r="DZ2433" i="3"/>
  <c r="EP2433" i="3"/>
  <c r="FF2433" i="3"/>
  <c r="FV2433" i="3"/>
  <c r="GL2433" i="3"/>
  <c r="HB2433" i="3"/>
  <c r="HR2433" i="3"/>
  <c r="IH2433" i="3"/>
  <c r="IX2433" i="3"/>
  <c r="JN2433" i="3"/>
  <c r="KD2433" i="3"/>
  <c r="KT2433" i="3"/>
  <c r="LJ2433" i="3"/>
  <c r="LZ2433" i="3"/>
  <c r="MP2433" i="3"/>
  <c r="NF2433" i="3"/>
  <c r="NV2433" i="3"/>
  <c r="OL2433" i="3"/>
  <c r="PB2433" i="3"/>
  <c r="PR2433" i="3"/>
  <c r="CI2433" i="3"/>
  <c r="CY2433" i="3"/>
  <c r="DO2433" i="3"/>
  <c r="EE2433" i="3"/>
  <c r="EU2433" i="3"/>
  <c r="FK2433" i="3"/>
  <c r="GA2433" i="3"/>
  <c r="GQ2433" i="3"/>
  <c r="HG2433" i="3"/>
  <c r="HW2433" i="3"/>
  <c r="IM2433" i="3"/>
  <c r="JC2433" i="3"/>
  <c r="JS2433" i="3"/>
  <c r="KI2433" i="3"/>
  <c r="KY2433" i="3"/>
  <c r="LO2433" i="3"/>
  <c r="ME2433" i="3"/>
  <c r="MU2433" i="3"/>
  <c r="NK2433" i="3"/>
  <c r="OA2433" i="3"/>
  <c r="OQ2433" i="3"/>
  <c r="PG2433" i="3"/>
  <c r="PW2433" i="3"/>
  <c r="CN2433" i="3"/>
  <c r="DD2433" i="3"/>
  <c r="DT2433" i="3"/>
  <c r="EJ2433" i="3"/>
  <c r="EZ2433" i="3"/>
  <c r="FP2433" i="3"/>
  <c r="GF2433" i="3"/>
  <c r="GV2433" i="3"/>
  <c r="HL2433" i="3"/>
  <c r="IB2433" i="3"/>
  <c r="IR2433" i="3"/>
  <c r="JH2433" i="3"/>
  <c r="JX2433" i="3"/>
  <c r="KN2433" i="3"/>
  <c r="LD2433" i="3"/>
  <c r="LT2433" i="3"/>
  <c r="MJ2433" i="3"/>
  <c r="MZ2433" i="3"/>
  <c r="NP2433" i="3"/>
  <c r="OF2433" i="3"/>
  <c r="OV2433" i="3"/>
  <c r="PL2433" i="3"/>
  <c r="QB2433" i="3"/>
  <c r="CO2433" i="3"/>
  <c r="DE2433" i="3"/>
  <c r="DU2433" i="3"/>
  <c r="EK2433" i="3"/>
  <c r="FA2433" i="3"/>
  <c r="FQ2433" i="3"/>
  <c r="GG2433" i="3"/>
  <c r="GW2433" i="3"/>
  <c r="HM2433" i="3"/>
  <c r="IC2433" i="3"/>
  <c r="IS2433" i="3"/>
  <c r="JI2433" i="3"/>
  <c r="JY2433" i="3"/>
  <c r="KO2433" i="3"/>
  <c r="LE2433" i="3"/>
  <c r="LU2433" i="3"/>
  <c r="MK2433" i="3"/>
  <c r="NA2433" i="3"/>
  <c r="NQ2433" i="3"/>
  <c r="OG2433" i="3"/>
  <c r="OW2433" i="3"/>
  <c r="PM2433" i="3"/>
  <c r="CD2421" i="3"/>
  <c r="CT2421" i="3"/>
  <c r="DJ2421" i="3"/>
  <c r="DZ2421" i="3"/>
  <c r="EP2421" i="3"/>
  <c r="FF2421" i="3"/>
  <c r="FV2421" i="3"/>
  <c r="GL2421" i="3"/>
  <c r="HB2421" i="3"/>
  <c r="HR2421" i="3"/>
  <c r="IH2421" i="3"/>
  <c r="IX2421" i="3"/>
  <c r="JN2421" i="3"/>
  <c r="KD2421" i="3"/>
  <c r="KT2421" i="3"/>
  <c r="LJ2421" i="3"/>
  <c r="LZ2421" i="3"/>
  <c r="MP2421" i="3"/>
  <c r="NF2421" i="3"/>
  <c r="NV2421" i="3"/>
  <c r="OL2421" i="3"/>
  <c r="PB2421" i="3"/>
  <c r="PR2421" i="3"/>
  <c r="CI2421" i="3"/>
  <c r="CY2421" i="3"/>
  <c r="DO2421" i="3"/>
  <c r="EE2421" i="3"/>
  <c r="EU2421" i="3"/>
  <c r="FK2421" i="3"/>
  <c r="GA2421" i="3"/>
  <c r="GQ2421" i="3"/>
  <c r="HG2421" i="3"/>
  <c r="HW2421" i="3"/>
  <c r="IM2421" i="3"/>
  <c r="JC2421" i="3"/>
  <c r="JS2421" i="3"/>
  <c r="KI2421" i="3"/>
  <c r="KY2421" i="3"/>
  <c r="LO2421" i="3"/>
  <c r="ME2421" i="3"/>
  <c r="MU2421" i="3"/>
  <c r="NK2421" i="3"/>
  <c r="OA2421" i="3"/>
  <c r="OQ2421" i="3"/>
  <c r="PG2421" i="3"/>
  <c r="PW2421" i="3"/>
  <c r="CN2421" i="3"/>
  <c r="DD2421" i="3"/>
  <c r="DT2421" i="3"/>
  <c r="EJ2421" i="3"/>
  <c r="EZ2421" i="3"/>
  <c r="FP2421" i="3"/>
  <c r="GF2421" i="3"/>
  <c r="GV2421" i="3"/>
  <c r="HL2421" i="3"/>
  <c r="IB2421" i="3"/>
  <c r="IR2421" i="3"/>
  <c r="JH2421" i="3"/>
  <c r="JX2421" i="3"/>
  <c r="KN2421" i="3"/>
  <c r="LD2421" i="3"/>
  <c r="LT2421" i="3"/>
  <c r="MJ2421" i="3"/>
  <c r="MZ2421" i="3"/>
  <c r="NP2421" i="3"/>
  <c r="OF2421" i="3"/>
  <c r="OV2421" i="3"/>
  <c r="PL2421" i="3"/>
  <c r="QB2421" i="3"/>
  <c r="CO2421" i="3"/>
  <c r="DE2421" i="3"/>
  <c r="DU2421" i="3"/>
  <c r="EK2421" i="3"/>
  <c r="FA2421" i="3"/>
  <c r="FQ2421" i="3"/>
  <c r="GG2421" i="3"/>
  <c r="GW2421" i="3"/>
  <c r="HM2421" i="3"/>
  <c r="IC2421" i="3"/>
  <c r="IS2421" i="3"/>
  <c r="JI2421" i="3"/>
  <c r="JY2421" i="3"/>
  <c r="KO2421" i="3"/>
  <c r="LE2421" i="3"/>
  <c r="LU2421" i="3"/>
  <c r="MK2421" i="3"/>
  <c r="NA2421" i="3"/>
  <c r="NQ2421" i="3"/>
  <c r="OG2421" i="3"/>
  <c r="OW2421" i="3"/>
  <c r="PM2421" i="3"/>
  <c r="CF2397" i="3"/>
  <c r="CV2397" i="3"/>
  <c r="DL2397" i="3"/>
  <c r="CK2397" i="3"/>
  <c r="DA2397" i="3"/>
  <c r="DQ2397" i="3"/>
  <c r="CD2397" i="3"/>
  <c r="CT2397" i="3"/>
  <c r="DJ2397" i="3"/>
  <c r="CM2397" i="3"/>
  <c r="DC2397" i="3"/>
  <c r="DX2397" i="3"/>
  <c r="EP2397" i="3"/>
  <c r="FF2397" i="3"/>
  <c r="FV2397" i="3"/>
  <c r="GL2397" i="3"/>
  <c r="HB2397" i="3"/>
  <c r="HR2397" i="3"/>
  <c r="IH2397" i="3"/>
  <c r="IX2397" i="3"/>
  <c r="JN2397" i="3"/>
  <c r="KD2397" i="3"/>
  <c r="KT2397" i="3"/>
  <c r="LJ2397" i="3"/>
  <c r="LZ2397" i="3"/>
  <c r="MP2397" i="3"/>
  <c r="NF2397" i="3"/>
  <c r="NV2397" i="3"/>
  <c r="OL2397" i="3"/>
  <c r="PB2397" i="3"/>
  <c r="PR2397" i="3"/>
  <c r="DZ2397" i="3"/>
  <c r="EQ2397" i="3"/>
  <c r="FG2397" i="3"/>
  <c r="FW2397" i="3"/>
  <c r="GM2397" i="3"/>
  <c r="HC2397" i="3"/>
  <c r="HS2397" i="3"/>
  <c r="II2397" i="3"/>
  <c r="IY2397" i="3"/>
  <c r="JO2397" i="3"/>
  <c r="KE2397" i="3"/>
  <c r="KU2397" i="3"/>
  <c r="LK2397" i="3"/>
  <c r="MA2397" i="3"/>
  <c r="MQ2397" i="3"/>
  <c r="NG2397" i="3"/>
  <c r="NW2397" i="3"/>
  <c r="OM2397" i="3"/>
  <c r="PC2397" i="3"/>
  <c r="PS2397" i="3"/>
  <c r="DV2397" i="3"/>
  <c r="EN2397" i="3"/>
  <c r="FD2397" i="3"/>
  <c r="FT2397" i="3"/>
  <c r="GJ2397" i="3"/>
  <c r="GZ2397" i="3"/>
  <c r="HP2397" i="3"/>
  <c r="IF2397" i="3"/>
  <c r="IV2397" i="3"/>
  <c r="JL2397" i="3"/>
  <c r="KB2397" i="3"/>
  <c r="KR2397" i="3"/>
  <c r="LH2397" i="3"/>
  <c r="LX2397" i="3"/>
  <c r="MN2397" i="3"/>
  <c r="ND2397" i="3"/>
  <c r="NT2397" i="3"/>
  <c r="OJ2397" i="3"/>
  <c r="OZ2397" i="3"/>
  <c r="PP2397" i="3"/>
  <c r="DR2397" i="3"/>
  <c r="EK2397" i="3"/>
  <c r="FA2397" i="3"/>
  <c r="FQ2397" i="3"/>
  <c r="GG2397" i="3"/>
  <c r="GW2397" i="3"/>
  <c r="HM2397" i="3"/>
  <c r="IC2397" i="3"/>
  <c r="IS2397" i="3"/>
  <c r="JI2397" i="3"/>
  <c r="JY2397" i="3"/>
  <c r="KO2397" i="3"/>
  <c r="LE2397" i="3"/>
  <c r="LU2397" i="3"/>
  <c r="MK2397" i="3"/>
  <c r="NA2397" i="3"/>
  <c r="NQ2397" i="3"/>
  <c r="OG2397" i="3"/>
  <c r="OW2397" i="3"/>
  <c r="PM2397" i="3"/>
  <c r="CF2381" i="3"/>
  <c r="CV2381" i="3"/>
  <c r="DL2381" i="3"/>
  <c r="EB2381" i="3"/>
  <c r="ER2381" i="3"/>
  <c r="FH2381" i="3"/>
  <c r="FX2381" i="3"/>
  <c r="GN2381" i="3"/>
  <c r="HD2381" i="3"/>
  <c r="HT2381" i="3"/>
  <c r="IJ2381" i="3"/>
  <c r="IZ2381" i="3"/>
  <c r="JP2381" i="3"/>
  <c r="KF2381" i="3"/>
  <c r="KV2381" i="3"/>
  <c r="LL2381" i="3"/>
  <c r="MB2381" i="3"/>
  <c r="MR2381" i="3"/>
  <c r="NH2381" i="3"/>
  <c r="NX2381" i="3"/>
  <c r="ON2381" i="3"/>
  <c r="PD2381" i="3"/>
  <c r="PT2381" i="3"/>
  <c r="CG2381" i="3"/>
  <c r="CW2381" i="3"/>
  <c r="DM2381" i="3"/>
  <c r="EC2381" i="3"/>
  <c r="ES2381" i="3"/>
  <c r="FI2381" i="3"/>
  <c r="FY2381" i="3"/>
  <c r="GO2381" i="3"/>
  <c r="HE2381" i="3"/>
  <c r="HU2381" i="3"/>
  <c r="IK2381" i="3"/>
  <c r="JA2381" i="3"/>
  <c r="JQ2381" i="3"/>
  <c r="KG2381" i="3"/>
  <c r="KW2381" i="3"/>
  <c r="LM2381" i="3"/>
  <c r="MC2381" i="3"/>
  <c r="MS2381" i="3"/>
  <c r="NI2381" i="3"/>
  <c r="NY2381" i="3"/>
  <c r="OO2381" i="3"/>
  <c r="PE2381" i="3"/>
  <c r="PU2381" i="3"/>
  <c r="CL2381" i="3"/>
  <c r="DB2381" i="3"/>
  <c r="DR2381" i="3"/>
  <c r="EH2381" i="3"/>
  <c r="EX2381" i="3"/>
  <c r="FN2381" i="3"/>
  <c r="GD2381" i="3"/>
  <c r="GT2381" i="3"/>
  <c r="HJ2381" i="3"/>
  <c r="HZ2381" i="3"/>
  <c r="IP2381" i="3"/>
  <c r="JF2381" i="3"/>
  <c r="JV2381" i="3"/>
  <c r="KL2381" i="3"/>
  <c r="LB2381" i="3"/>
  <c r="LR2381" i="3"/>
  <c r="MH2381" i="3"/>
  <c r="MX2381" i="3"/>
  <c r="NN2381" i="3"/>
  <c r="OD2381" i="3"/>
  <c r="OT2381" i="3"/>
  <c r="PJ2381" i="3"/>
  <c r="PZ2381" i="3"/>
  <c r="CQ2381" i="3"/>
  <c r="DG2381" i="3"/>
  <c r="DW2381" i="3"/>
  <c r="EM2381" i="3"/>
  <c r="FC2381" i="3"/>
  <c r="FS2381" i="3"/>
  <c r="GI2381" i="3"/>
  <c r="GY2381" i="3"/>
  <c r="HO2381" i="3"/>
  <c r="IE2381" i="3"/>
  <c r="IU2381" i="3"/>
  <c r="JK2381" i="3"/>
  <c r="KA2381" i="3"/>
  <c r="KQ2381" i="3"/>
  <c r="LG2381" i="3"/>
  <c r="LW2381" i="3"/>
  <c r="MM2381" i="3"/>
  <c r="NC2381" i="3"/>
  <c r="NS2381" i="3"/>
  <c r="OI2381" i="3"/>
  <c r="OY2381" i="3"/>
  <c r="PO2381" i="3"/>
  <c r="CF2360" i="3"/>
  <c r="CV2360" i="3"/>
  <c r="DL2360" i="3"/>
  <c r="EB2360" i="3"/>
  <c r="ER2360" i="3"/>
  <c r="FH2360" i="3"/>
  <c r="FX2360" i="3"/>
  <c r="GN2360" i="3"/>
  <c r="HD2360" i="3"/>
  <c r="HT2360" i="3"/>
  <c r="IJ2360" i="3"/>
  <c r="IZ2360" i="3"/>
  <c r="JP2360" i="3"/>
  <c r="KF2360" i="3"/>
  <c r="KV2360" i="3"/>
  <c r="LL2360" i="3"/>
  <c r="MB2360" i="3"/>
  <c r="MR2360" i="3"/>
  <c r="NH2360" i="3"/>
  <c r="NX2360" i="3"/>
  <c r="ON2360" i="3"/>
  <c r="PD2360" i="3"/>
  <c r="PT2360" i="3"/>
  <c r="CG2360" i="3"/>
  <c r="CW2360" i="3"/>
  <c r="DM2360" i="3"/>
  <c r="EC2360" i="3"/>
  <c r="ES2360" i="3"/>
  <c r="FI2360" i="3"/>
  <c r="FY2360" i="3"/>
  <c r="GO2360" i="3"/>
  <c r="HE2360" i="3"/>
  <c r="HU2360" i="3"/>
  <c r="IK2360" i="3"/>
  <c r="JA2360" i="3"/>
  <c r="JQ2360" i="3"/>
  <c r="KG2360" i="3"/>
  <c r="KW2360" i="3"/>
  <c r="LM2360" i="3"/>
  <c r="MC2360" i="3"/>
  <c r="MS2360" i="3"/>
  <c r="NI2360" i="3"/>
  <c r="NY2360" i="3"/>
  <c r="OO2360" i="3"/>
  <c r="PE2360" i="3"/>
  <c r="PU2360" i="3"/>
  <c r="CL2360" i="3"/>
  <c r="DB2360" i="3"/>
  <c r="DR2360" i="3"/>
  <c r="EH2360" i="3"/>
  <c r="EX2360" i="3"/>
  <c r="FN2360" i="3"/>
  <c r="GD2360" i="3"/>
  <c r="GT2360" i="3"/>
  <c r="HJ2360" i="3"/>
  <c r="HZ2360" i="3"/>
  <c r="IP2360" i="3"/>
  <c r="JF2360" i="3"/>
  <c r="JV2360" i="3"/>
  <c r="KL2360" i="3"/>
  <c r="LB2360" i="3"/>
  <c r="LR2360" i="3"/>
  <c r="MH2360" i="3"/>
  <c r="MX2360" i="3"/>
  <c r="NN2360" i="3"/>
  <c r="OD2360" i="3"/>
  <c r="OT2360" i="3"/>
  <c r="PJ2360" i="3"/>
  <c r="PZ2360" i="3"/>
  <c r="CQ2360" i="3"/>
  <c r="DG2360" i="3"/>
  <c r="DW2360" i="3"/>
  <c r="EM2360" i="3"/>
  <c r="FC2360" i="3"/>
  <c r="FS2360" i="3"/>
  <c r="GI2360" i="3"/>
  <c r="GY2360" i="3"/>
  <c r="HO2360" i="3"/>
  <c r="IE2360" i="3"/>
  <c r="IU2360" i="3"/>
  <c r="JK2360" i="3"/>
  <c r="KA2360" i="3"/>
  <c r="KQ2360" i="3"/>
  <c r="LG2360" i="3"/>
  <c r="LW2360" i="3"/>
  <c r="MM2360" i="3"/>
  <c r="NC2360" i="3"/>
  <c r="NS2360" i="3"/>
  <c r="OI2360" i="3"/>
  <c r="OY2360" i="3"/>
  <c r="PO2360" i="3"/>
  <c r="CD2340" i="3"/>
  <c r="CT2340" i="3"/>
  <c r="DJ2340" i="3"/>
  <c r="DZ2340" i="3"/>
  <c r="EP2340" i="3"/>
  <c r="FF2340" i="3"/>
  <c r="FV2340" i="3"/>
  <c r="GL2340" i="3"/>
  <c r="HB2340" i="3"/>
  <c r="HR2340" i="3"/>
  <c r="IH2340" i="3"/>
  <c r="IX2340" i="3"/>
  <c r="JN2340" i="3"/>
  <c r="KD2340" i="3"/>
  <c r="KT2340" i="3"/>
  <c r="LJ2340" i="3"/>
  <c r="LZ2340" i="3"/>
  <c r="MP2340" i="3"/>
  <c r="NF2340" i="3"/>
  <c r="NV2340" i="3"/>
  <c r="OL2340" i="3"/>
  <c r="PB2340" i="3"/>
  <c r="PR2340" i="3"/>
  <c r="CI2340" i="3"/>
  <c r="CY2340" i="3"/>
  <c r="DO2340" i="3"/>
  <c r="EE2340" i="3"/>
  <c r="EU2340" i="3"/>
  <c r="FK2340" i="3"/>
  <c r="GA2340" i="3"/>
  <c r="GQ2340" i="3"/>
  <c r="HG2340" i="3"/>
  <c r="HW2340" i="3"/>
  <c r="IM2340" i="3"/>
  <c r="JC2340" i="3"/>
  <c r="JS2340" i="3"/>
  <c r="KI2340" i="3"/>
  <c r="KY2340" i="3"/>
  <c r="LO2340" i="3"/>
  <c r="ME2340" i="3"/>
  <c r="MU2340" i="3"/>
  <c r="NK2340" i="3"/>
  <c r="OA2340" i="3"/>
  <c r="OQ2340" i="3"/>
  <c r="PG2340" i="3"/>
  <c r="PW2340" i="3"/>
  <c r="CN2340" i="3"/>
  <c r="DD2340" i="3"/>
  <c r="DT2340" i="3"/>
  <c r="EJ2340" i="3"/>
  <c r="EZ2340" i="3"/>
  <c r="FP2340" i="3"/>
  <c r="GF2340" i="3"/>
  <c r="GV2340" i="3"/>
  <c r="HL2340" i="3"/>
  <c r="IB2340" i="3"/>
  <c r="IR2340" i="3"/>
  <c r="JH2340" i="3"/>
  <c r="JX2340" i="3"/>
  <c r="KN2340" i="3"/>
  <c r="LD2340" i="3"/>
  <c r="LT2340" i="3"/>
  <c r="MJ2340" i="3"/>
  <c r="MZ2340" i="3"/>
  <c r="NP2340" i="3"/>
  <c r="OF2340" i="3"/>
  <c r="OV2340" i="3"/>
  <c r="PL2340" i="3"/>
  <c r="QB2340" i="3"/>
  <c r="CO2340" i="3"/>
  <c r="DE2340" i="3"/>
  <c r="DU2340" i="3"/>
  <c r="EK2340" i="3"/>
  <c r="FA2340" i="3"/>
  <c r="FQ2340" i="3"/>
  <c r="GG2340" i="3"/>
  <c r="GW2340" i="3"/>
  <c r="HM2340" i="3"/>
  <c r="IC2340" i="3"/>
  <c r="IS2340" i="3"/>
  <c r="JI2340" i="3"/>
  <c r="JY2340" i="3"/>
  <c r="KO2340" i="3"/>
  <c r="LE2340" i="3"/>
  <c r="LU2340" i="3"/>
  <c r="MK2340" i="3"/>
  <c r="NA2340" i="3"/>
  <c r="NQ2340" i="3"/>
  <c r="OG2340" i="3"/>
  <c r="OW2340" i="3"/>
  <c r="PM2340" i="3"/>
  <c r="CD2308" i="3"/>
  <c r="CT2308" i="3"/>
  <c r="DJ2308" i="3"/>
  <c r="DZ2308" i="3"/>
  <c r="EP2308" i="3"/>
  <c r="FF2308" i="3"/>
  <c r="FV2308" i="3"/>
  <c r="GL2308" i="3"/>
  <c r="HB2308" i="3"/>
  <c r="HR2308" i="3"/>
  <c r="IH2308" i="3"/>
  <c r="IX2308" i="3"/>
  <c r="JN2308" i="3"/>
  <c r="KD2308" i="3"/>
  <c r="KT2308" i="3"/>
  <c r="LJ2308" i="3"/>
  <c r="LZ2308" i="3"/>
  <c r="MP2308" i="3"/>
  <c r="NF2308" i="3"/>
  <c r="NV2308" i="3"/>
  <c r="OL2308" i="3"/>
  <c r="PB2308" i="3"/>
  <c r="PR2308" i="3"/>
  <c r="CI2308" i="3"/>
  <c r="CY2308" i="3"/>
  <c r="DO2308" i="3"/>
  <c r="EE2308" i="3"/>
  <c r="EU2308" i="3"/>
  <c r="FK2308" i="3"/>
  <c r="GA2308" i="3"/>
  <c r="GQ2308" i="3"/>
  <c r="HG2308" i="3"/>
  <c r="HW2308" i="3"/>
  <c r="IM2308" i="3"/>
  <c r="JC2308" i="3"/>
  <c r="JS2308" i="3"/>
  <c r="KI2308" i="3"/>
  <c r="KY2308" i="3"/>
  <c r="LO2308" i="3"/>
  <c r="ME2308" i="3"/>
  <c r="MU2308" i="3"/>
  <c r="NK2308" i="3"/>
  <c r="OA2308" i="3"/>
  <c r="OQ2308" i="3"/>
  <c r="PG2308" i="3"/>
  <c r="PW2308" i="3"/>
  <c r="CN2308" i="3"/>
  <c r="DD2308" i="3"/>
  <c r="DT2308" i="3"/>
  <c r="EJ2308" i="3"/>
  <c r="EZ2308" i="3"/>
  <c r="FP2308" i="3"/>
  <c r="GF2308" i="3"/>
  <c r="GV2308" i="3"/>
  <c r="HL2308" i="3"/>
  <c r="IB2308" i="3"/>
  <c r="IR2308" i="3"/>
  <c r="JH2308" i="3"/>
  <c r="JX2308" i="3"/>
  <c r="KN2308" i="3"/>
  <c r="LD2308" i="3"/>
  <c r="LT2308" i="3"/>
  <c r="MJ2308" i="3"/>
  <c r="MZ2308" i="3"/>
  <c r="NP2308" i="3"/>
  <c r="OF2308" i="3"/>
  <c r="OV2308" i="3"/>
  <c r="PL2308" i="3"/>
  <c r="QB2308" i="3"/>
  <c r="CO2308" i="3"/>
  <c r="DE2308" i="3"/>
  <c r="DU2308" i="3"/>
  <c r="EK2308" i="3"/>
  <c r="FA2308" i="3"/>
  <c r="FQ2308" i="3"/>
  <c r="GG2308" i="3"/>
  <c r="GW2308" i="3"/>
  <c r="HM2308" i="3"/>
  <c r="IC2308" i="3"/>
  <c r="IS2308" i="3"/>
  <c r="JI2308" i="3"/>
  <c r="JY2308" i="3"/>
  <c r="KO2308" i="3"/>
  <c r="LE2308" i="3"/>
  <c r="LU2308" i="3"/>
  <c r="MK2308" i="3"/>
  <c r="NA2308" i="3"/>
  <c r="NQ2308" i="3"/>
  <c r="OG2308" i="3"/>
  <c r="OW2308" i="3"/>
  <c r="PM2308" i="3"/>
  <c r="CF2300" i="3"/>
  <c r="CV2300" i="3"/>
  <c r="DL2300" i="3"/>
  <c r="EB2300" i="3"/>
  <c r="CK2300" i="3"/>
  <c r="DA2300" i="3"/>
  <c r="DQ2300" i="3"/>
  <c r="CD2300" i="3"/>
  <c r="CT2300" i="3"/>
  <c r="DJ2300" i="3"/>
  <c r="DZ2300" i="3"/>
  <c r="CM2300" i="3"/>
  <c r="DC2300" i="3"/>
  <c r="DS2300" i="3"/>
  <c r="EL2300" i="3"/>
  <c r="FB2300" i="3"/>
  <c r="FR2300" i="3"/>
  <c r="GH2300" i="3"/>
  <c r="GX2300" i="3"/>
  <c r="HN2300" i="3"/>
  <c r="ID2300" i="3"/>
  <c r="IT2300" i="3"/>
  <c r="JJ2300" i="3"/>
  <c r="JZ2300" i="3"/>
  <c r="KP2300" i="3"/>
  <c r="LF2300" i="3"/>
  <c r="LV2300" i="3"/>
  <c r="ML2300" i="3"/>
  <c r="NB2300" i="3"/>
  <c r="NR2300" i="3"/>
  <c r="OH2300" i="3"/>
  <c r="OX2300" i="3"/>
  <c r="PN2300" i="3"/>
  <c r="EI2300" i="3"/>
  <c r="EY2300" i="3"/>
  <c r="FO2300" i="3"/>
  <c r="GE2300" i="3"/>
  <c r="GU2300" i="3"/>
  <c r="HK2300" i="3"/>
  <c r="IA2300" i="3"/>
  <c r="IQ2300" i="3"/>
  <c r="JG2300" i="3"/>
  <c r="JW2300" i="3"/>
  <c r="KM2300" i="3"/>
  <c r="LC2300" i="3"/>
  <c r="LS2300" i="3"/>
  <c r="MI2300" i="3"/>
  <c r="MY2300" i="3"/>
  <c r="NO2300" i="3"/>
  <c r="OE2300" i="3"/>
  <c r="OU2300" i="3"/>
  <c r="PK2300" i="3"/>
  <c r="QA2300" i="3"/>
  <c r="ER2300" i="3"/>
  <c r="FH2300" i="3"/>
  <c r="FX2300" i="3"/>
  <c r="GN2300" i="3"/>
  <c r="HD2300" i="3"/>
  <c r="HT2300" i="3"/>
  <c r="IJ2300" i="3"/>
  <c r="IZ2300" i="3"/>
  <c r="JP2300" i="3"/>
  <c r="KF2300" i="3"/>
  <c r="KV2300" i="3"/>
  <c r="LL2300" i="3"/>
  <c r="MB2300" i="3"/>
  <c r="MR2300" i="3"/>
  <c r="NH2300" i="3"/>
  <c r="NX2300" i="3"/>
  <c r="ON2300" i="3"/>
  <c r="PD2300" i="3"/>
  <c r="PT2300" i="3"/>
  <c r="EK2300" i="3"/>
  <c r="FA2300" i="3"/>
  <c r="FQ2300" i="3"/>
  <c r="GG2300" i="3"/>
  <c r="GW2300" i="3"/>
  <c r="HM2300" i="3"/>
  <c r="IC2300" i="3"/>
  <c r="IS2300" i="3"/>
  <c r="JI2300" i="3"/>
  <c r="JY2300" i="3"/>
  <c r="KO2300" i="3"/>
  <c r="LE2300" i="3"/>
  <c r="LU2300" i="3"/>
  <c r="MK2300" i="3"/>
  <c r="NA2300" i="3"/>
  <c r="NQ2300" i="3"/>
  <c r="OG2300" i="3"/>
  <c r="OW2300" i="3"/>
  <c r="PM2300" i="3"/>
  <c r="CF2276" i="3"/>
  <c r="CV2276" i="3"/>
  <c r="DL2276" i="3"/>
  <c r="EB2276" i="3"/>
  <c r="ER2276" i="3"/>
  <c r="FH2276" i="3"/>
  <c r="FX2276" i="3"/>
  <c r="GN2276" i="3"/>
  <c r="HD2276" i="3"/>
  <c r="HT2276" i="3"/>
  <c r="IJ2276" i="3"/>
  <c r="IZ2276" i="3"/>
  <c r="JP2276" i="3"/>
  <c r="KF2276" i="3"/>
  <c r="KV2276" i="3"/>
  <c r="LL2276" i="3"/>
  <c r="MB2276" i="3"/>
  <c r="MR2276" i="3"/>
  <c r="NH2276" i="3"/>
  <c r="NX2276" i="3"/>
  <c r="ON2276" i="3"/>
  <c r="PD2276" i="3"/>
  <c r="PT2276" i="3"/>
  <c r="CG2276" i="3"/>
  <c r="CW2276" i="3"/>
  <c r="DM2276" i="3"/>
  <c r="EC2276" i="3"/>
  <c r="ES2276" i="3"/>
  <c r="FI2276" i="3"/>
  <c r="FY2276" i="3"/>
  <c r="GO2276" i="3"/>
  <c r="HE2276" i="3"/>
  <c r="HU2276" i="3"/>
  <c r="IK2276" i="3"/>
  <c r="JA2276" i="3"/>
  <c r="JQ2276" i="3"/>
  <c r="KG2276" i="3"/>
  <c r="KW2276" i="3"/>
  <c r="LM2276" i="3"/>
  <c r="MC2276" i="3"/>
  <c r="MS2276" i="3"/>
  <c r="NI2276" i="3"/>
  <c r="NY2276" i="3"/>
  <c r="OO2276" i="3"/>
  <c r="PE2276" i="3"/>
  <c r="PU2276" i="3"/>
  <c r="CL2276" i="3"/>
  <c r="DB2276" i="3"/>
  <c r="DR2276" i="3"/>
  <c r="EH2276" i="3"/>
  <c r="EX2276" i="3"/>
  <c r="FN2276" i="3"/>
  <c r="GD2276" i="3"/>
  <c r="GT2276" i="3"/>
  <c r="HJ2276" i="3"/>
  <c r="HZ2276" i="3"/>
  <c r="IP2276" i="3"/>
  <c r="JF2276" i="3"/>
  <c r="JV2276" i="3"/>
  <c r="KL2276" i="3"/>
  <c r="LB2276" i="3"/>
  <c r="LR2276" i="3"/>
  <c r="MH2276" i="3"/>
  <c r="MX2276" i="3"/>
  <c r="NN2276" i="3"/>
  <c r="OD2276" i="3"/>
  <c r="OT2276" i="3"/>
  <c r="PJ2276" i="3"/>
  <c r="PZ2276" i="3"/>
  <c r="CQ2276" i="3"/>
  <c r="DG2276" i="3"/>
  <c r="DW2276" i="3"/>
  <c r="EM2276" i="3"/>
  <c r="FC2276" i="3"/>
  <c r="FS2276" i="3"/>
  <c r="GI2276" i="3"/>
  <c r="GY2276" i="3"/>
  <c r="HO2276" i="3"/>
  <c r="IE2276" i="3"/>
  <c r="IU2276" i="3"/>
  <c r="JK2276" i="3"/>
  <c r="KA2276" i="3"/>
  <c r="KQ2276" i="3"/>
  <c r="LG2276" i="3"/>
  <c r="LW2276" i="3"/>
  <c r="MM2276" i="3"/>
  <c r="NC2276" i="3"/>
  <c r="NS2276" i="3"/>
  <c r="OI2276" i="3"/>
  <c r="OY2276" i="3"/>
  <c r="PO2276" i="3"/>
  <c r="CF2268" i="3"/>
  <c r="CV2268" i="3"/>
  <c r="DL2268" i="3"/>
  <c r="EB2268" i="3"/>
  <c r="ER2268" i="3"/>
  <c r="FH2268" i="3"/>
  <c r="FX2268" i="3"/>
  <c r="GN2268" i="3"/>
  <c r="HD2268" i="3"/>
  <c r="HT2268" i="3"/>
  <c r="IJ2268" i="3"/>
  <c r="IZ2268" i="3"/>
  <c r="JP2268" i="3"/>
  <c r="KF2268" i="3"/>
  <c r="KV2268" i="3"/>
  <c r="LL2268" i="3"/>
  <c r="MB2268" i="3"/>
  <c r="MR2268" i="3"/>
  <c r="NH2268" i="3"/>
  <c r="NX2268" i="3"/>
  <c r="ON2268" i="3"/>
  <c r="PD2268" i="3"/>
  <c r="PT2268" i="3"/>
  <c r="CG2268" i="3"/>
  <c r="CW2268" i="3"/>
  <c r="DM2268" i="3"/>
  <c r="EC2268" i="3"/>
  <c r="ES2268" i="3"/>
  <c r="FI2268" i="3"/>
  <c r="FY2268" i="3"/>
  <c r="GO2268" i="3"/>
  <c r="HE2268" i="3"/>
  <c r="HU2268" i="3"/>
  <c r="IK2268" i="3"/>
  <c r="JA2268" i="3"/>
  <c r="JQ2268" i="3"/>
  <c r="KG2268" i="3"/>
  <c r="KW2268" i="3"/>
  <c r="LM2268" i="3"/>
  <c r="MC2268" i="3"/>
  <c r="MS2268" i="3"/>
  <c r="NI2268" i="3"/>
  <c r="NY2268" i="3"/>
  <c r="OO2268" i="3"/>
  <c r="PE2268" i="3"/>
  <c r="PU2268" i="3"/>
  <c r="CL2268" i="3"/>
  <c r="DB2268" i="3"/>
  <c r="DR2268" i="3"/>
  <c r="EH2268" i="3"/>
  <c r="EX2268" i="3"/>
  <c r="FN2268" i="3"/>
  <c r="GD2268" i="3"/>
  <c r="GT2268" i="3"/>
  <c r="HJ2268" i="3"/>
  <c r="HZ2268" i="3"/>
  <c r="IP2268" i="3"/>
  <c r="JF2268" i="3"/>
  <c r="JV2268" i="3"/>
  <c r="KL2268" i="3"/>
  <c r="LB2268" i="3"/>
  <c r="LR2268" i="3"/>
  <c r="MH2268" i="3"/>
  <c r="MX2268" i="3"/>
  <c r="NN2268" i="3"/>
  <c r="OD2268" i="3"/>
  <c r="OT2268" i="3"/>
  <c r="PJ2268" i="3"/>
  <c r="PZ2268" i="3"/>
  <c r="JS2567" i="3"/>
  <c r="IY2567" i="3"/>
  <c r="II2567" i="3"/>
  <c r="HS2567" i="3"/>
  <c r="HC2567" i="3"/>
  <c r="GM2567" i="3"/>
  <c r="FW2567" i="3"/>
  <c r="FG2567" i="3"/>
  <c r="EQ2567" i="3"/>
  <c r="EA2567" i="3"/>
  <c r="DK2567" i="3"/>
  <c r="CU2567" i="3"/>
  <c r="CE2567" i="3"/>
  <c r="PO2561" i="3"/>
  <c r="OY2561" i="3"/>
  <c r="OI2561" i="3"/>
  <c r="NS2561" i="3"/>
  <c r="NC2561" i="3"/>
  <c r="MM2561" i="3"/>
  <c r="LW2561" i="3"/>
  <c r="LG2561" i="3"/>
  <c r="KQ2561" i="3"/>
  <c r="KA2561" i="3"/>
  <c r="JK2561" i="3"/>
  <c r="IU2561" i="3"/>
  <c r="IE2561" i="3"/>
  <c r="HO2561" i="3"/>
  <c r="GY2561" i="3"/>
  <c r="GI2561" i="3"/>
  <c r="FS2561" i="3"/>
  <c r="FC2561" i="3"/>
  <c r="EM2561" i="3"/>
  <c r="DW2561" i="3"/>
  <c r="DG2561" i="3"/>
  <c r="CQ2561" i="3"/>
  <c r="QA2557" i="3"/>
  <c r="PK2557" i="3"/>
  <c r="OU2557" i="3"/>
  <c r="OE2557" i="3"/>
  <c r="NO2557" i="3"/>
  <c r="MY2557" i="3"/>
  <c r="MI2557" i="3"/>
  <c r="LS2557" i="3"/>
  <c r="LC2557" i="3"/>
  <c r="KM2557" i="3"/>
  <c r="JW2557" i="3"/>
  <c r="JG2557" i="3"/>
  <c r="IQ2557" i="3"/>
  <c r="IA2557" i="3"/>
  <c r="HK2557" i="3"/>
  <c r="GU2557" i="3"/>
  <c r="GE2557" i="3"/>
  <c r="FO2557" i="3"/>
  <c r="EY2557" i="3"/>
  <c r="EI2557" i="3"/>
  <c r="DS2557" i="3"/>
  <c r="DC2557" i="3"/>
  <c r="CM2557" i="3"/>
  <c r="PW2548" i="3"/>
  <c r="PG2548" i="3"/>
  <c r="OQ2548" i="3"/>
  <c r="OA2548" i="3"/>
  <c r="NK2548" i="3"/>
  <c r="MU2548" i="3"/>
  <c r="ME2548" i="3"/>
  <c r="LO2548" i="3"/>
  <c r="KY2548" i="3"/>
  <c r="KI2548" i="3"/>
  <c r="JS2548" i="3"/>
  <c r="JC2548" i="3"/>
  <c r="IM2548" i="3"/>
  <c r="HW2548" i="3"/>
  <c r="HG2548" i="3"/>
  <c r="GQ2548" i="3"/>
  <c r="GA2548" i="3"/>
  <c r="FK2548" i="3"/>
  <c r="EU2548" i="3"/>
  <c r="EE2548" i="3"/>
  <c r="DO2548" i="3"/>
  <c r="CY2548" i="3"/>
  <c r="CI2548" i="3"/>
  <c r="PS2542" i="3"/>
  <c r="PC2542" i="3"/>
  <c r="OM2542" i="3"/>
  <c r="NW2542" i="3"/>
  <c r="NG2542" i="3"/>
  <c r="MQ2542" i="3"/>
  <c r="MA2542" i="3"/>
  <c r="LK2542" i="3"/>
  <c r="KU2542" i="3"/>
  <c r="KE2542" i="3"/>
  <c r="JO2542" i="3"/>
  <c r="IY2542" i="3"/>
  <c r="II2542" i="3"/>
  <c r="HS2542" i="3"/>
  <c r="HC2542" i="3"/>
  <c r="GM2542" i="3"/>
  <c r="FW2542" i="3"/>
  <c r="FG2542" i="3"/>
  <c r="EQ2542" i="3"/>
  <c r="EA2542" i="3"/>
  <c r="DK2542" i="3"/>
  <c r="CU2542" i="3"/>
  <c r="CE2542" i="3"/>
  <c r="PO2532" i="3"/>
  <c r="OY2532" i="3"/>
  <c r="OI2532" i="3"/>
  <c r="NS2532" i="3"/>
  <c r="NC2532" i="3"/>
  <c r="MM2532" i="3"/>
  <c r="LW2532" i="3"/>
  <c r="LG2532" i="3"/>
  <c r="KQ2532" i="3"/>
  <c r="CH2509" i="3"/>
  <c r="CX2509" i="3"/>
  <c r="DN2509" i="3"/>
  <c r="ED2509" i="3"/>
  <c r="ET2509" i="3"/>
  <c r="FJ2509" i="3"/>
  <c r="FZ2509" i="3"/>
  <c r="GP2509" i="3"/>
  <c r="HF2509" i="3"/>
  <c r="HV2509" i="3"/>
  <c r="IL2509" i="3"/>
  <c r="JB2509" i="3"/>
  <c r="JR2509" i="3"/>
  <c r="KH2509" i="3"/>
  <c r="KX2509" i="3"/>
  <c r="LN2509" i="3"/>
  <c r="MD2509" i="3"/>
  <c r="MT2509" i="3"/>
  <c r="NJ2509" i="3"/>
  <c r="NZ2509" i="3"/>
  <c r="OP2509" i="3"/>
  <c r="PF2509" i="3"/>
  <c r="PV2509" i="3"/>
  <c r="CM2509" i="3"/>
  <c r="DC2509" i="3"/>
  <c r="DS2509" i="3"/>
  <c r="EI2509" i="3"/>
  <c r="EY2509" i="3"/>
  <c r="FO2509" i="3"/>
  <c r="GE2509" i="3"/>
  <c r="GU2509" i="3"/>
  <c r="HK2509" i="3"/>
  <c r="IA2509" i="3"/>
  <c r="IQ2509" i="3"/>
  <c r="JG2509" i="3"/>
  <c r="JW2509" i="3"/>
  <c r="KM2509" i="3"/>
  <c r="LC2509" i="3"/>
  <c r="LS2509" i="3"/>
  <c r="MI2509" i="3"/>
  <c r="MY2509" i="3"/>
  <c r="NO2509" i="3"/>
  <c r="OE2509" i="3"/>
  <c r="OU2509" i="3"/>
  <c r="PK2509" i="3"/>
  <c r="QA2509" i="3"/>
  <c r="CR2509" i="3"/>
  <c r="DH2509" i="3"/>
  <c r="DX2509" i="3"/>
  <c r="EN2509" i="3"/>
  <c r="FD2509" i="3"/>
  <c r="FT2509" i="3"/>
  <c r="GJ2509" i="3"/>
  <c r="GZ2509" i="3"/>
  <c r="HP2509" i="3"/>
  <c r="IF2509" i="3"/>
  <c r="IV2509" i="3"/>
  <c r="JL2509" i="3"/>
  <c r="KB2509" i="3"/>
  <c r="KR2509" i="3"/>
  <c r="LH2509" i="3"/>
  <c r="LX2509" i="3"/>
  <c r="MN2509" i="3"/>
  <c r="ND2509" i="3"/>
  <c r="NT2509" i="3"/>
  <c r="OJ2509" i="3"/>
  <c r="OZ2509" i="3"/>
  <c r="PP2509" i="3"/>
  <c r="CC2509" i="3"/>
  <c r="CS2509" i="3"/>
  <c r="DI2509" i="3"/>
  <c r="DY2509" i="3"/>
  <c r="EO2509" i="3"/>
  <c r="FE2509" i="3"/>
  <c r="FU2509" i="3"/>
  <c r="GK2509" i="3"/>
  <c r="HA2509" i="3"/>
  <c r="HQ2509" i="3"/>
  <c r="IG2509" i="3"/>
  <c r="IW2509" i="3"/>
  <c r="JM2509" i="3"/>
  <c r="KC2509" i="3"/>
  <c r="KS2509" i="3"/>
  <c r="LI2509" i="3"/>
  <c r="LY2509" i="3"/>
  <c r="MO2509" i="3"/>
  <c r="NE2509" i="3"/>
  <c r="NU2509" i="3"/>
  <c r="OK2509" i="3"/>
  <c r="PA2509" i="3"/>
  <c r="PQ2509" i="3"/>
  <c r="CH2505" i="3"/>
  <c r="CX2505" i="3"/>
  <c r="DN2505" i="3"/>
  <c r="ED2505" i="3"/>
  <c r="ET2505" i="3"/>
  <c r="FJ2505" i="3"/>
  <c r="FZ2505" i="3"/>
  <c r="GP2505" i="3"/>
  <c r="HF2505" i="3"/>
  <c r="HV2505" i="3"/>
  <c r="IL2505" i="3"/>
  <c r="JB2505" i="3"/>
  <c r="JR2505" i="3"/>
  <c r="KH2505" i="3"/>
  <c r="KX2505" i="3"/>
  <c r="LN2505" i="3"/>
  <c r="MD2505" i="3"/>
  <c r="MT2505" i="3"/>
  <c r="NJ2505" i="3"/>
  <c r="NZ2505" i="3"/>
  <c r="OP2505" i="3"/>
  <c r="PF2505" i="3"/>
  <c r="PV2505" i="3"/>
  <c r="CM2505" i="3"/>
  <c r="DC2505" i="3"/>
  <c r="DS2505" i="3"/>
  <c r="EI2505" i="3"/>
  <c r="EY2505" i="3"/>
  <c r="FO2505" i="3"/>
  <c r="GE2505" i="3"/>
  <c r="GU2505" i="3"/>
  <c r="HK2505" i="3"/>
  <c r="IA2505" i="3"/>
  <c r="IQ2505" i="3"/>
  <c r="JG2505" i="3"/>
  <c r="JW2505" i="3"/>
  <c r="KM2505" i="3"/>
  <c r="LC2505" i="3"/>
  <c r="LS2505" i="3"/>
  <c r="MI2505" i="3"/>
  <c r="MY2505" i="3"/>
  <c r="NO2505" i="3"/>
  <c r="OE2505" i="3"/>
  <c r="OU2505" i="3"/>
  <c r="PK2505" i="3"/>
  <c r="QA2505" i="3"/>
  <c r="CR2505" i="3"/>
  <c r="DH2505" i="3"/>
  <c r="DX2505" i="3"/>
  <c r="EN2505" i="3"/>
  <c r="FD2505" i="3"/>
  <c r="FT2505" i="3"/>
  <c r="GJ2505" i="3"/>
  <c r="GZ2505" i="3"/>
  <c r="HP2505" i="3"/>
  <c r="IF2505" i="3"/>
  <c r="IV2505" i="3"/>
  <c r="JL2505" i="3"/>
  <c r="KB2505" i="3"/>
  <c r="KR2505" i="3"/>
  <c r="LH2505" i="3"/>
  <c r="LX2505" i="3"/>
  <c r="MN2505" i="3"/>
  <c r="ND2505" i="3"/>
  <c r="NT2505" i="3"/>
  <c r="OJ2505" i="3"/>
  <c r="OZ2505" i="3"/>
  <c r="PP2505" i="3"/>
  <c r="CC2505" i="3"/>
  <c r="CS2505" i="3"/>
  <c r="DI2505" i="3"/>
  <c r="DY2505" i="3"/>
  <c r="EO2505" i="3"/>
  <c r="FE2505" i="3"/>
  <c r="FU2505" i="3"/>
  <c r="GK2505" i="3"/>
  <c r="HA2505" i="3"/>
  <c r="HQ2505" i="3"/>
  <c r="IG2505" i="3"/>
  <c r="IW2505" i="3"/>
  <c r="JM2505" i="3"/>
  <c r="KC2505" i="3"/>
  <c r="KS2505" i="3"/>
  <c r="LI2505" i="3"/>
  <c r="LY2505" i="3"/>
  <c r="MO2505" i="3"/>
  <c r="NE2505" i="3"/>
  <c r="NU2505" i="3"/>
  <c r="OK2505" i="3"/>
  <c r="PA2505" i="3"/>
  <c r="PQ2505" i="3"/>
  <c r="CH2497" i="3"/>
  <c r="CX2497" i="3"/>
  <c r="DN2497" i="3"/>
  <c r="ED2497" i="3"/>
  <c r="ET2497" i="3"/>
  <c r="FJ2497" i="3"/>
  <c r="FZ2497" i="3"/>
  <c r="GP2497" i="3"/>
  <c r="HF2497" i="3"/>
  <c r="HV2497" i="3"/>
  <c r="IL2497" i="3"/>
  <c r="JB2497" i="3"/>
  <c r="JR2497" i="3"/>
  <c r="KH2497" i="3"/>
  <c r="KX2497" i="3"/>
  <c r="LN2497" i="3"/>
  <c r="MD2497" i="3"/>
  <c r="MT2497" i="3"/>
  <c r="NJ2497" i="3"/>
  <c r="NZ2497" i="3"/>
  <c r="OP2497" i="3"/>
  <c r="PF2497" i="3"/>
  <c r="PV2497" i="3"/>
  <c r="CM2497" i="3"/>
  <c r="DC2497" i="3"/>
  <c r="DS2497" i="3"/>
  <c r="EI2497" i="3"/>
  <c r="EY2497" i="3"/>
  <c r="FO2497" i="3"/>
  <c r="GE2497" i="3"/>
  <c r="GU2497" i="3"/>
  <c r="HK2497" i="3"/>
  <c r="IA2497" i="3"/>
  <c r="IQ2497" i="3"/>
  <c r="JG2497" i="3"/>
  <c r="JW2497" i="3"/>
  <c r="KM2497" i="3"/>
  <c r="LC2497" i="3"/>
  <c r="LS2497" i="3"/>
  <c r="MI2497" i="3"/>
  <c r="MY2497" i="3"/>
  <c r="NO2497" i="3"/>
  <c r="OE2497" i="3"/>
  <c r="OU2497" i="3"/>
  <c r="PK2497" i="3"/>
  <c r="QA2497" i="3"/>
  <c r="CR2497" i="3"/>
  <c r="DH2497" i="3"/>
  <c r="DX2497" i="3"/>
  <c r="EN2497" i="3"/>
  <c r="FD2497" i="3"/>
  <c r="FT2497" i="3"/>
  <c r="GJ2497" i="3"/>
  <c r="GZ2497" i="3"/>
  <c r="HP2497" i="3"/>
  <c r="IF2497" i="3"/>
  <c r="IV2497" i="3"/>
  <c r="JL2497" i="3"/>
  <c r="KB2497" i="3"/>
  <c r="KR2497" i="3"/>
  <c r="LH2497" i="3"/>
  <c r="LX2497" i="3"/>
  <c r="MN2497" i="3"/>
  <c r="ND2497" i="3"/>
  <c r="NT2497" i="3"/>
  <c r="OJ2497" i="3"/>
  <c r="OZ2497" i="3"/>
  <c r="PP2497" i="3"/>
  <c r="CC2497" i="3"/>
  <c r="CS2497" i="3"/>
  <c r="DI2497" i="3"/>
  <c r="DY2497" i="3"/>
  <c r="EO2497" i="3"/>
  <c r="FE2497" i="3"/>
  <c r="FU2497" i="3"/>
  <c r="GK2497" i="3"/>
  <c r="HA2497" i="3"/>
  <c r="HQ2497" i="3"/>
  <c r="IG2497" i="3"/>
  <c r="IW2497" i="3"/>
  <c r="JM2497" i="3"/>
  <c r="KC2497" i="3"/>
  <c r="KS2497" i="3"/>
  <c r="LI2497" i="3"/>
  <c r="LY2497" i="3"/>
  <c r="MO2497" i="3"/>
  <c r="NE2497" i="3"/>
  <c r="NU2497" i="3"/>
  <c r="OK2497" i="3"/>
  <c r="PA2497" i="3"/>
  <c r="PQ2497" i="3"/>
  <c r="CH2465" i="3"/>
  <c r="CX2465" i="3"/>
  <c r="DN2465" i="3"/>
  <c r="ED2465" i="3"/>
  <c r="ET2465" i="3"/>
  <c r="FJ2465" i="3"/>
  <c r="FZ2465" i="3"/>
  <c r="GP2465" i="3"/>
  <c r="HF2465" i="3"/>
  <c r="HV2465" i="3"/>
  <c r="IL2465" i="3"/>
  <c r="JB2465" i="3"/>
  <c r="JR2465" i="3"/>
  <c r="KH2465" i="3"/>
  <c r="KX2465" i="3"/>
  <c r="LN2465" i="3"/>
  <c r="MD2465" i="3"/>
  <c r="MT2465" i="3"/>
  <c r="NJ2465" i="3"/>
  <c r="NZ2465" i="3"/>
  <c r="OP2465" i="3"/>
  <c r="PF2465" i="3"/>
  <c r="PV2465" i="3"/>
  <c r="CM2465" i="3"/>
  <c r="DC2465" i="3"/>
  <c r="DS2465" i="3"/>
  <c r="EI2465" i="3"/>
  <c r="EY2465" i="3"/>
  <c r="FO2465" i="3"/>
  <c r="GE2465" i="3"/>
  <c r="GU2465" i="3"/>
  <c r="HK2465" i="3"/>
  <c r="IA2465" i="3"/>
  <c r="IQ2465" i="3"/>
  <c r="JG2465" i="3"/>
  <c r="JW2465" i="3"/>
  <c r="KM2465" i="3"/>
  <c r="LC2465" i="3"/>
  <c r="LS2465" i="3"/>
  <c r="MI2465" i="3"/>
  <c r="MY2465" i="3"/>
  <c r="NO2465" i="3"/>
  <c r="OE2465" i="3"/>
  <c r="OU2465" i="3"/>
  <c r="PK2465" i="3"/>
  <c r="QA2465" i="3"/>
  <c r="CR2465" i="3"/>
  <c r="DH2465" i="3"/>
  <c r="DX2465" i="3"/>
  <c r="EN2465" i="3"/>
  <c r="FD2465" i="3"/>
  <c r="FT2465" i="3"/>
  <c r="GJ2465" i="3"/>
  <c r="GZ2465" i="3"/>
  <c r="HP2465" i="3"/>
  <c r="IF2465" i="3"/>
  <c r="IV2465" i="3"/>
  <c r="JL2465" i="3"/>
  <c r="KB2465" i="3"/>
  <c r="KR2465" i="3"/>
  <c r="LH2465" i="3"/>
  <c r="LX2465" i="3"/>
  <c r="MN2465" i="3"/>
  <c r="ND2465" i="3"/>
  <c r="NT2465" i="3"/>
  <c r="OJ2465" i="3"/>
  <c r="OZ2465" i="3"/>
  <c r="PP2465" i="3"/>
  <c r="CC2465" i="3"/>
  <c r="CS2465" i="3"/>
  <c r="DI2465" i="3"/>
  <c r="DY2465" i="3"/>
  <c r="EO2465" i="3"/>
  <c r="FE2465" i="3"/>
  <c r="FU2465" i="3"/>
  <c r="GK2465" i="3"/>
  <c r="HA2465" i="3"/>
  <c r="HQ2465" i="3"/>
  <c r="IG2465" i="3"/>
  <c r="IW2465" i="3"/>
  <c r="JM2465" i="3"/>
  <c r="KC2465" i="3"/>
  <c r="KS2465" i="3"/>
  <c r="LI2465" i="3"/>
  <c r="LY2465" i="3"/>
  <c r="MO2465" i="3"/>
  <c r="NE2465" i="3"/>
  <c r="NU2465" i="3"/>
  <c r="OK2465" i="3"/>
  <c r="PA2465" i="3"/>
  <c r="PQ2465" i="3"/>
  <c r="CH2433" i="3"/>
  <c r="CX2433" i="3"/>
  <c r="DN2433" i="3"/>
  <c r="ED2433" i="3"/>
  <c r="ET2433" i="3"/>
  <c r="FJ2433" i="3"/>
  <c r="FZ2433" i="3"/>
  <c r="GP2433" i="3"/>
  <c r="HF2433" i="3"/>
  <c r="HV2433" i="3"/>
  <c r="IL2433" i="3"/>
  <c r="JB2433" i="3"/>
  <c r="JR2433" i="3"/>
  <c r="KH2433" i="3"/>
  <c r="KX2433" i="3"/>
  <c r="LN2433" i="3"/>
  <c r="MD2433" i="3"/>
  <c r="MT2433" i="3"/>
  <c r="NJ2433" i="3"/>
  <c r="NZ2433" i="3"/>
  <c r="OP2433" i="3"/>
  <c r="PF2433" i="3"/>
  <c r="PV2433" i="3"/>
  <c r="CM2433" i="3"/>
  <c r="DC2433" i="3"/>
  <c r="DS2433" i="3"/>
  <c r="EI2433" i="3"/>
  <c r="EY2433" i="3"/>
  <c r="FO2433" i="3"/>
  <c r="GE2433" i="3"/>
  <c r="GU2433" i="3"/>
  <c r="HK2433" i="3"/>
  <c r="IA2433" i="3"/>
  <c r="IQ2433" i="3"/>
  <c r="JG2433" i="3"/>
  <c r="JW2433" i="3"/>
  <c r="KM2433" i="3"/>
  <c r="LC2433" i="3"/>
  <c r="LS2433" i="3"/>
  <c r="MI2433" i="3"/>
  <c r="MY2433" i="3"/>
  <c r="NO2433" i="3"/>
  <c r="OE2433" i="3"/>
  <c r="OU2433" i="3"/>
  <c r="PK2433" i="3"/>
  <c r="QA2433" i="3"/>
  <c r="CR2433" i="3"/>
  <c r="DH2433" i="3"/>
  <c r="DX2433" i="3"/>
  <c r="EN2433" i="3"/>
  <c r="FD2433" i="3"/>
  <c r="FT2433" i="3"/>
  <c r="GJ2433" i="3"/>
  <c r="GZ2433" i="3"/>
  <c r="HP2433" i="3"/>
  <c r="IF2433" i="3"/>
  <c r="IV2433" i="3"/>
  <c r="JL2433" i="3"/>
  <c r="KB2433" i="3"/>
  <c r="KR2433" i="3"/>
  <c r="LH2433" i="3"/>
  <c r="LX2433" i="3"/>
  <c r="MN2433" i="3"/>
  <c r="ND2433" i="3"/>
  <c r="NT2433" i="3"/>
  <c r="OJ2433" i="3"/>
  <c r="OZ2433" i="3"/>
  <c r="PP2433" i="3"/>
  <c r="CC2433" i="3"/>
  <c r="CS2433" i="3"/>
  <c r="DI2433" i="3"/>
  <c r="DY2433" i="3"/>
  <c r="EO2433" i="3"/>
  <c r="FE2433" i="3"/>
  <c r="FU2433" i="3"/>
  <c r="GK2433" i="3"/>
  <c r="HA2433" i="3"/>
  <c r="HQ2433" i="3"/>
  <c r="IG2433" i="3"/>
  <c r="IW2433" i="3"/>
  <c r="JM2433" i="3"/>
  <c r="KC2433" i="3"/>
  <c r="KS2433" i="3"/>
  <c r="LI2433" i="3"/>
  <c r="LY2433" i="3"/>
  <c r="MO2433" i="3"/>
  <c r="NE2433" i="3"/>
  <c r="NU2433" i="3"/>
  <c r="OK2433" i="3"/>
  <c r="PA2433" i="3"/>
  <c r="PQ2433" i="3"/>
  <c r="CH2421" i="3"/>
  <c r="CX2421" i="3"/>
  <c r="DN2421" i="3"/>
  <c r="ED2421" i="3"/>
  <c r="ET2421" i="3"/>
  <c r="FJ2421" i="3"/>
  <c r="FZ2421" i="3"/>
  <c r="GP2421" i="3"/>
  <c r="HF2421" i="3"/>
  <c r="HV2421" i="3"/>
  <c r="IL2421" i="3"/>
  <c r="JB2421" i="3"/>
  <c r="JR2421" i="3"/>
  <c r="KH2421" i="3"/>
  <c r="KX2421" i="3"/>
  <c r="LN2421" i="3"/>
  <c r="MD2421" i="3"/>
  <c r="MT2421" i="3"/>
  <c r="NJ2421" i="3"/>
  <c r="NZ2421" i="3"/>
  <c r="OP2421" i="3"/>
  <c r="PF2421" i="3"/>
  <c r="PV2421" i="3"/>
  <c r="CM2421" i="3"/>
  <c r="DC2421" i="3"/>
  <c r="DS2421" i="3"/>
  <c r="EI2421" i="3"/>
  <c r="EY2421" i="3"/>
  <c r="FO2421" i="3"/>
  <c r="GE2421" i="3"/>
  <c r="GU2421" i="3"/>
  <c r="HK2421" i="3"/>
  <c r="IA2421" i="3"/>
  <c r="IQ2421" i="3"/>
  <c r="JG2421" i="3"/>
  <c r="JW2421" i="3"/>
  <c r="KM2421" i="3"/>
  <c r="LC2421" i="3"/>
  <c r="LS2421" i="3"/>
  <c r="MI2421" i="3"/>
  <c r="MY2421" i="3"/>
  <c r="NO2421" i="3"/>
  <c r="OE2421" i="3"/>
  <c r="OU2421" i="3"/>
  <c r="PK2421" i="3"/>
  <c r="QA2421" i="3"/>
  <c r="CR2421" i="3"/>
  <c r="DH2421" i="3"/>
  <c r="DX2421" i="3"/>
  <c r="EN2421" i="3"/>
  <c r="FD2421" i="3"/>
  <c r="FT2421" i="3"/>
  <c r="GJ2421" i="3"/>
  <c r="GZ2421" i="3"/>
  <c r="HP2421" i="3"/>
  <c r="IF2421" i="3"/>
  <c r="IV2421" i="3"/>
  <c r="JL2421" i="3"/>
  <c r="KB2421" i="3"/>
  <c r="KR2421" i="3"/>
  <c r="LH2421" i="3"/>
  <c r="LX2421" i="3"/>
  <c r="MN2421" i="3"/>
  <c r="ND2421" i="3"/>
  <c r="NT2421" i="3"/>
  <c r="OJ2421" i="3"/>
  <c r="OZ2421" i="3"/>
  <c r="PP2421" i="3"/>
  <c r="CC2421" i="3"/>
  <c r="CS2421" i="3"/>
  <c r="DI2421" i="3"/>
  <c r="DY2421" i="3"/>
  <c r="EO2421" i="3"/>
  <c r="FE2421" i="3"/>
  <c r="FU2421" i="3"/>
  <c r="GK2421" i="3"/>
  <c r="HA2421" i="3"/>
  <c r="HQ2421" i="3"/>
  <c r="IG2421" i="3"/>
  <c r="IW2421" i="3"/>
  <c r="JM2421" i="3"/>
  <c r="KC2421" i="3"/>
  <c r="KS2421" i="3"/>
  <c r="LI2421" i="3"/>
  <c r="LY2421" i="3"/>
  <c r="MO2421" i="3"/>
  <c r="NE2421" i="3"/>
  <c r="NU2421" i="3"/>
  <c r="OK2421" i="3"/>
  <c r="PA2421" i="3"/>
  <c r="PQ2421" i="3"/>
  <c r="CJ2397" i="3"/>
  <c r="CZ2397" i="3"/>
  <c r="DP2397" i="3"/>
  <c r="CO2397" i="3"/>
  <c r="DE2397" i="3"/>
  <c r="DU2397" i="3"/>
  <c r="CH2397" i="3"/>
  <c r="CX2397" i="3"/>
  <c r="DN2397" i="3"/>
  <c r="CQ2397" i="3"/>
  <c r="DG2397" i="3"/>
  <c r="ED2397" i="3"/>
  <c r="ET2397" i="3"/>
  <c r="FJ2397" i="3"/>
  <c r="FZ2397" i="3"/>
  <c r="GP2397" i="3"/>
  <c r="HF2397" i="3"/>
  <c r="HV2397" i="3"/>
  <c r="IL2397" i="3"/>
  <c r="JB2397" i="3"/>
  <c r="JR2397" i="3"/>
  <c r="KH2397" i="3"/>
  <c r="KX2397" i="3"/>
  <c r="LN2397" i="3"/>
  <c r="MD2397" i="3"/>
  <c r="MT2397" i="3"/>
  <c r="NJ2397" i="3"/>
  <c r="NZ2397" i="3"/>
  <c r="OP2397" i="3"/>
  <c r="PF2397" i="3"/>
  <c r="PV2397" i="3"/>
  <c r="EE2397" i="3"/>
  <c r="EU2397" i="3"/>
  <c r="FK2397" i="3"/>
  <c r="GA2397" i="3"/>
  <c r="GQ2397" i="3"/>
  <c r="HG2397" i="3"/>
  <c r="HW2397" i="3"/>
  <c r="IM2397" i="3"/>
  <c r="JC2397" i="3"/>
  <c r="JS2397" i="3"/>
  <c r="KI2397" i="3"/>
  <c r="KY2397" i="3"/>
  <c r="LO2397" i="3"/>
  <c r="ME2397" i="3"/>
  <c r="MU2397" i="3"/>
  <c r="NK2397" i="3"/>
  <c r="OA2397" i="3"/>
  <c r="OQ2397" i="3"/>
  <c r="PG2397" i="3"/>
  <c r="PW2397" i="3"/>
  <c r="EA2397" i="3"/>
  <c r="ER2397" i="3"/>
  <c r="FH2397" i="3"/>
  <c r="FX2397" i="3"/>
  <c r="GN2397" i="3"/>
  <c r="HD2397" i="3"/>
  <c r="HT2397" i="3"/>
  <c r="IJ2397" i="3"/>
  <c r="IZ2397" i="3"/>
  <c r="JP2397" i="3"/>
  <c r="KF2397" i="3"/>
  <c r="KV2397" i="3"/>
  <c r="LL2397" i="3"/>
  <c r="MB2397" i="3"/>
  <c r="MR2397" i="3"/>
  <c r="NH2397" i="3"/>
  <c r="NX2397" i="3"/>
  <c r="ON2397" i="3"/>
  <c r="PD2397" i="3"/>
  <c r="PT2397" i="3"/>
  <c r="DW2397" i="3"/>
  <c r="EO2397" i="3"/>
  <c r="FE2397" i="3"/>
  <c r="FU2397" i="3"/>
  <c r="GK2397" i="3"/>
  <c r="HA2397" i="3"/>
  <c r="HQ2397" i="3"/>
  <c r="IG2397" i="3"/>
  <c r="IW2397" i="3"/>
  <c r="JM2397" i="3"/>
  <c r="KC2397" i="3"/>
  <c r="KS2397" i="3"/>
  <c r="LI2397" i="3"/>
  <c r="LY2397" i="3"/>
  <c r="MO2397" i="3"/>
  <c r="NE2397" i="3"/>
  <c r="NU2397" i="3"/>
  <c r="OK2397" i="3"/>
  <c r="PA2397" i="3"/>
  <c r="PQ2397" i="3"/>
  <c r="CJ2381" i="3"/>
  <c r="CZ2381" i="3"/>
  <c r="DP2381" i="3"/>
  <c r="EF2381" i="3"/>
  <c r="EV2381" i="3"/>
  <c r="FL2381" i="3"/>
  <c r="GB2381" i="3"/>
  <c r="GR2381" i="3"/>
  <c r="HH2381" i="3"/>
  <c r="HX2381" i="3"/>
  <c r="IN2381" i="3"/>
  <c r="JD2381" i="3"/>
  <c r="JT2381" i="3"/>
  <c r="KJ2381" i="3"/>
  <c r="KZ2381" i="3"/>
  <c r="LP2381" i="3"/>
  <c r="MF2381" i="3"/>
  <c r="MV2381" i="3"/>
  <c r="NL2381" i="3"/>
  <c r="OR2381" i="3"/>
  <c r="PH2381" i="3"/>
  <c r="PX2381" i="3"/>
  <c r="CK2381" i="3"/>
  <c r="DA2381" i="3"/>
  <c r="DQ2381" i="3"/>
  <c r="EG2381" i="3"/>
  <c r="EW2381" i="3"/>
  <c r="FM2381" i="3"/>
  <c r="GC2381" i="3"/>
  <c r="GS2381" i="3"/>
  <c r="HI2381" i="3"/>
  <c r="HY2381" i="3"/>
  <c r="IO2381" i="3"/>
  <c r="JE2381" i="3"/>
  <c r="JU2381" i="3"/>
  <c r="KK2381" i="3"/>
  <c r="LA2381" i="3"/>
  <c r="LQ2381" i="3"/>
  <c r="MG2381" i="3"/>
  <c r="MW2381" i="3"/>
  <c r="NM2381" i="3"/>
  <c r="OS2381" i="3"/>
  <c r="PI2381" i="3"/>
  <c r="PY2381" i="3"/>
  <c r="CP2381" i="3"/>
  <c r="DF2381" i="3"/>
  <c r="DV2381" i="3"/>
  <c r="EL2381" i="3"/>
  <c r="FB2381" i="3"/>
  <c r="FR2381" i="3"/>
  <c r="GH2381" i="3"/>
  <c r="GX2381" i="3"/>
  <c r="HN2381" i="3"/>
  <c r="ID2381" i="3"/>
  <c r="IT2381" i="3"/>
  <c r="JJ2381" i="3"/>
  <c r="JZ2381" i="3"/>
  <c r="KP2381" i="3"/>
  <c r="LF2381" i="3"/>
  <c r="LV2381" i="3"/>
  <c r="ML2381" i="3"/>
  <c r="NB2381" i="3"/>
  <c r="NR2381" i="3"/>
  <c r="OH2381" i="3"/>
  <c r="OX2381" i="3"/>
  <c r="PN2381" i="3"/>
  <c r="CE2381" i="3"/>
  <c r="CU2381" i="3"/>
  <c r="DK2381" i="3"/>
  <c r="EA2381" i="3"/>
  <c r="EQ2381" i="3"/>
  <c r="FG2381" i="3"/>
  <c r="FW2381" i="3"/>
  <c r="GM2381" i="3"/>
  <c r="HC2381" i="3"/>
  <c r="HS2381" i="3"/>
  <c r="II2381" i="3"/>
  <c r="IY2381" i="3"/>
  <c r="JO2381" i="3"/>
  <c r="KE2381" i="3"/>
  <c r="KU2381" i="3"/>
  <c r="LK2381" i="3"/>
  <c r="MA2381" i="3"/>
  <c r="MQ2381" i="3"/>
  <c r="NG2381" i="3"/>
  <c r="NW2381" i="3"/>
  <c r="OM2381" i="3"/>
  <c r="PC2381" i="3"/>
  <c r="PS2381" i="3"/>
  <c r="CJ2360" i="3"/>
  <c r="CZ2360" i="3"/>
  <c r="DP2360" i="3"/>
  <c r="EF2360" i="3"/>
  <c r="EV2360" i="3"/>
  <c r="FL2360" i="3"/>
  <c r="GB2360" i="3"/>
  <c r="GR2360" i="3"/>
  <c r="HH2360" i="3"/>
  <c r="HX2360" i="3"/>
  <c r="IN2360" i="3"/>
  <c r="JD2360" i="3"/>
  <c r="JT2360" i="3"/>
  <c r="KJ2360" i="3"/>
  <c r="KZ2360" i="3"/>
  <c r="LP2360" i="3"/>
  <c r="MF2360" i="3"/>
  <c r="MV2360" i="3"/>
  <c r="NL2360" i="3"/>
  <c r="OR2360" i="3"/>
  <c r="PH2360" i="3"/>
  <c r="PX2360" i="3"/>
  <c r="CK2360" i="3"/>
  <c r="DA2360" i="3"/>
  <c r="DQ2360" i="3"/>
  <c r="EG2360" i="3"/>
  <c r="EW2360" i="3"/>
  <c r="FM2360" i="3"/>
  <c r="GC2360" i="3"/>
  <c r="GS2360" i="3"/>
  <c r="HI2360" i="3"/>
  <c r="HY2360" i="3"/>
  <c r="IO2360" i="3"/>
  <c r="JE2360" i="3"/>
  <c r="JU2360" i="3"/>
  <c r="KK2360" i="3"/>
  <c r="LA2360" i="3"/>
  <c r="LQ2360" i="3"/>
  <c r="MG2360" i="3"/>
  <c r="MW2360" i="3"/>
  <c r="NM2360" i="3"/>
  <c r="OS2360" i="3"/>
  <c r="PI2360" i="3"/>
  <c r="PY2360" i="3"/>
  <c r="CP2360" i="3"/>
  <c r="DF2360" i="3"/>
  <c r="DV2360" i="3"/>
  <c r="EL2360" i="3"/>
  <c r="FB2360" i="3"/>
  <c r="FR2360" i="3"/>
  <c r="GH2360" i="3"/>
  <c r="GX2360" i="3"/>
  <c r="HN2360" i="3"/>
  <c r="ID2360" i="3"/>
  <c r="IT2360" i="3"/>
  <c r="JJ2360" i="3"/>
  <c r="JZ2360" i="3"/>
  <c r="KP2360" i="3"/>
  <c r="LF2360" i="3"/>
  <c r="LV2360" i="3"/>
  <c r="ML2360" i="3"/>
  <c r="NB2360" i="3"/>
  <c r="NR2360" i="3"/>
  <c r="OH2360" i="3"/>
  <c r="OX2360" i="3"/>
  <c r="PN2360" i="3"/>
  <c r="CE2360" i="3"/>
  <c r="CU2360" i="3"/>
  <c r="DK2360" i="3"/>
  <c r="EA2360" i="3"/>
  <c r="EQ2360" i="3"/>
  <c r="FG2360" i="3"/>
  <c r="FW2360" i="3"/>
  <c r="GM2360" i="3"/>
  <c r="HC2360" i="3"/>
  <c r="HS2360" i="3"/>
  <c r="II2360" i="3"/>
  <c r="IY2360" i="3"/>
  <c r="JO2360" i="3"/>
  <c r="KE2360" i="3"/>
  <c r="KU2360" i="3"/>
  <c r="LK2360" i="3"/>
  <c r="MA2360" i="3"/>
  <c r="MQ2360" i="3"/>
  <c r="NG2360" i="3"/>
  <c r="NW2360" i="3"/>
  <c r="OM2360" i="3"/>
  <c r="PC2360" i="3"/>
  <c r="PS2360" i="3"/>
  <c r="CH2340" i="3"/>
  <c r="CX2340" i="3"/>
  <c r="DN2340" i="3"/>
  <c r="ED2340" i="3"/>
  <c r="ET2340" i="3"/>
  <c r="FJ2340" i="3"/>
  <c r="FZ2340" i="3"/>
  <c r="GP2340" i="3"/>
  <c r="HF2340" i="3"/>
  <c r="HV2340" i="3"/>
  <c r="IL2340" i="3"/>
  <c r="JB2340" i="3"/>
  <c r="JR2340" i="3"/>
  <c r="KH2340" i="3"/>
  <c r="KX2340" i="3"/>
  <c r="LN2340" i="3"/>
  <c r="MD2340" i="3"/>
  <c r="MT2340" i="3"/>
  <c r="NJ2340" i="3"/>
  <c r="NZ2340" i="3"/>
  <c r="OP2340" i="3"/>
  <c r="PF2340" i="3"/>
  <c r="PV2340" i="3"/>
  <c r="CM2340" i="3"/>
  <c r="DC2340" i="3"/>
  <c r="DS2340" i="3"/>
  <c r="EI2340" i="3"/>
  <c r="EY2340" i="3"/>
  <c r="FO2340" i="3"/>
  <c r="GE2340" i="3"/>
  <c r="GU2340" i="3"/>
  <c r="HK2340" i="3"/>
  <c r="IA2340" i="3"/>
  <c r="IQ2340" i="3"/>
  <c r="JG2340" i="3"/>
  <c r="JW2340" i="3"/>
  <c r="KM2340" i="3"/>
  <c r="LC2340" i="3"/>
  <c r="LS2340" i="3"/>
  <c r="MI2340" i="3"/>
  <c r="MY2340" i="3"/>
  <c r="NO2340" i="3"/>
  <c r="OE2340" i="3"/>
  <c r="OU2340" i="3"/>
  <c r="PK2340" i="3"/>
  <c r="QA2340" i="3"/>
  <c r="CR2340" i="3"/>
  <c r="DH2340" i="3"/>
  <c r="DX2340" i="3"/>
  <c r="EN2340" i="3"/>
  <c r="FD2340" i="3"/>
  <c r="FT2340" i="3"/>
  <c r="GJ2340" i="3"/>
  <c r="GZ2340" i="3"/>
  <c r="HP2340" i="3"/>
  <c r="IF2340" i="3"/>
  <c r="IV2340" i="3"/>
  <c r="JL2340" i="3"/>
  <c r="KB2340" i="3"/>
  <c r="KR2340" i="3"/>
  <c r="LH2340" i="3"/>
  <c r="LX2340" i="3"/>
  <c r="MN2340" i="3"/>
  <c r="ND2340" i="3"/>
  <c r="NT2340" i="3"/>
  <c r="OJ2340" i="3"/>
  <c r="OZ2340" i="3"/>
  <c r="PP2340" i="3"/>
  <c r="CC2340" i="3"/>
  <c r="CS2340" i="3"/>
  <c r="DI2340" i="3"/>
  <c r="DY2340" i="3"/>
  <c r="EO2340" i="3"/>
  <c r="FE2340" i="3"/>
  <c r="FU2340" i="3"/>
  <c r="GK2340" i="3"/>
  <c r="HA2340" i="3"/>
  <c r="HQ2340" i="3"/>
  <c r="IG2340" i="3"/>
  <c r="IW2340" i="3"/>
  <c r="JM2340" i="3"/>
  <c r="KC2340" i="3"/>
  <c r="KS2340" i="3"/>
  <c r="LI2340" i="3"/>
  <c r="LY2340" i="3"/>
  <c r="MO2340" i="3"/>
  <c r="NE2340" i="3"/>
  <c r="NU2340" i="3"/>
  <c r="OK2340" i="3"/>
  <c r="PA2340" i="3"/>
  <c r="PQ2340" i="3"/>
  <c r="CH2308" i="3"/>
  <c r="CX2308" i="3"/>
  <c r="DN2308" i="3"/>
  <c r="ED2308" i="3"/>
  <c r="ET2308" i="3"/>
  <c r="FJ2308" i="3"/>
  <c r="FZ2308" i="3"/>
  <c r="GP2308" i="3"/>
  <c r="HF2308" i="3"/>
  <c r="HV2308" i="3"/>
  <c r="IL2308" i="3"/>
  <c r="JB2308" i="3"/>
  <c r="JR2308" i="3"/>
  <c r="KH2308" i="3"/>
  <c r="KX2308" i="3"/>
  <c r="LN2308" i="3"/>
  <c r="MD2308" i="3"/>
  <c r="MT2308" i="3"/>
  <c r="NJ2308" i="3"/>
  <c r="NZ2308" i="3"/>
  <c r="OP2308" i="3"/>
  <c r="PF2308" i="3"/>
  <c r="PV2308" i="3"/>
  <c r="CM2308" i="3"/>
  <c r="DC2308" i="3"/>
  <c r="DS2308" i="3"/>
  <c r="EI2308" i="3"/>
  <c r="EY2308" i="3"/>
  <c r="FO2308" i="3"/>
  <c r="GE2308" i="3"/>
  <c r="GU2308" i="3"/>
  <c r="HK2308" i="3"/>
  <c r="IA2308" i="3"/>
  <c r="IQ2308" i="3"/>
  <c r="JG2308" i="3"/>
  <c r="JW2308" i="3"/>
  <c r="KM2308" i="3"/>
  <c r="LC2308" i="3"/>
  <c r="LS2308" i="3"/>
  <c r="MI2308" i="3"/>
  <c r="MY2308" i="3"/>
  <c r="NO2308" i="3"/>
  <c r="OE2308" i="3"/>
  <c r="OU2308" i="3"/>
  <c r="PK2308" i="3"/>
  <c r="QA2308" i="3"/>
  <c r="CR2308" i="3"/>
  <c r="DH2308" i="3"/>
  <c r="DX2308" i="3"/>
  <c r="EN2308" i="3"/>
  <c r="FD2308" i="3"/>
  <c r="FT2308" i="3"/>
  <c r="GJ2308" i="3"/>
  <c r="GZ2308" i="3"/>
  <c r="HP2308" i="3"/>
  <c r="IF2308" i="3"/>
  <c r="IV2308" i="3"/>
  <c r="JL2308" i="3"/>
  <c r="KB2308" i="3"/>
  <c r="KR2308" i="3"/>
  <c r="LH2308" i="3"/>
  <c r="LX2308" i="3"/>
  <c r="MN2308" i="3"/>
  <c r="ND2308" i="3"/>
  <c r="NT2308" i="3"/>
  <c r="OJ2308" i="3"/>
  <c r="OZ2308" i="3"/>
  <c r="PP2308" i="3"/>
  <c r="CC2308" i="3"/>
  <c r="CS2308" i="3"/>
  <c r="DI2308" i="3"/>
  <c r="DY2308" i="3"/>
  <c r="EO2308" i="3"/>
  <c r="FE2308" i="3"/>
  <c r="FU2308" i="3"/>
  <c r="GK2308" i="3"/>
  <c r="HA2308" i="3"/>
  <c r="HQ2308" i="3"/>
  <c r="IG2308" i="3"/>
  <c r="IW2308" i="3"/>
  <c r="JM2308" i="3"/>
  <c r="KC2308" i="3"/>
  <c r="KS2308" i="3"/>
  <c r="LI2308" i="3"/>
  <c r="LY2308" i="3"/>
  <c r="MO2308" i="3"/>
  <c r="NE2308" i="3"/>
  <c r="NU2308" i="3"/>
  <c r="OK2308" i="3"/>
  <c r="PA2308" i="3"/>
  <c r="PQ2308" i="3"/>
  <c r="CJ2300" i="3"/>
  <c r="CZ2300" i="3"/>
  <c r="DP2300" i="3"/>
  <c r="EF2300" i="3"/>
  <c r="CO2300" i="3"/>
  <c r="DE2300" i="3"/>
  <c r="DU2300" i="3"/>
  <c r="CH2300" i="3"/>
  <c r="CX2300" i="3"/>
  <c r="DN2300" i="3"/>
  <c r="ED2300" i="3"/>
  <c r="CQ2300" i="3"/>
  <c r="DG2300" i="3"/>
  <c r="DW2300" i="3"/>
  <c r="EP2300" i="3"/>
  <c r="FF2300" i="3"/>
  <c r="FV2300" i="3"/>
  <c r="GL2300" i="3"/>
  <c r="HB2300" i="3"/>
  <c r="HR2300" i="3"/>
  <c r="IH2300" i="3"/>
  <c r="IX2300" i="3"/>
  <c r="JN2300" i="3"/>
  <c r="KD2300" i="3"/>
  <c r="KT2300" i="3"/>
  <c r="LJ2300" i="3"/>
  <c r="LZ2300" i="3"/>
  <c r="MP2300" i="3"/>
  <c r="NF2300" i="3"/>
  <c r="NV2300" i="3"/>
  <c r="OL2300" i="3"/>
  <c r="PB2300" i="3"/>
  <c r="PR2300" i="3"/>
  <c r="EM2300" i="3"/>
  <c r="FC2300" i="3"/>
  <c r="FS2300" i="3"/>
  <c r="GI2300" i="3"/>
  <c r="GY2300" i="3"/>
  <c r="HO2300" i="3"/>
  <c r="IE2300" i="3"/>
  <c r="IU2300" i="3"/>
  <c r="JK2300" i="3"/>
  <c r="KA2300" i="3"/>
  <c r="KQ2300" i="3"/>
  <c r="LG2300" i="3"/>
  <c r="LW2300" i="3"/>
  <c r="MM2300" i="3"/>
  <c r="NC2300" i="3"/>
  <c r="NS2300" i="3"/>
  <c r="OI2300" i="3"/>
  <c r="OY2300" i="3"/>
  <c r="PO2300" i="3"/>
  <c r="EE2300" i="3"/>
  <c r="EV2300" i="3"/>
  <c r="FL2300" i="3"/>
  <c r="GB2300" i="3"/>
  <c r="GR2300" i="3"/>
  <c r="HH2300" i="3"/>
  <c r="HX2300" i="3"/>
  <c r="IN2300" i="3"/>
  <c r="JD2300" i="3"/>
  <c r="JT2300" i="3"/>
  <c r="KJ2300" i="3"/>
  <c r="KZ2300" i="3"/>
  <c r="LP2300" i="3"/>
  <c r="MF2300" i="3"/>
  <c r="MV2300" i="3"/>
  <c r="NL2300" i="3"/>
  <c r="OR2300" i="3"/>
  <c r="PH2300" i="3"/>
  <c r="PX2300" i="3"/>
  <c r="EO2300" i="3"/>
  <c r="FE2300" i="3"/>
  <c r="FU2300" i="3"/>
  <c r="GK2300" i="3"/>
  <c r="HA2300" i="3"/>
  <c r="HQ2300" i="3"/>
  <c r="IG2300" i="3"/>
  <c r="IW2300" i="3"/>
  <c r="JM2300" i="3"/>
  <c r="KC2300" i="3"/>
  <c r="KS2300" i="3"/>
  <c r="LI2300" i="3"/>
  <c r="LY2300" i="3"/>
  <c r="MO2300" i="3"/>
  <c r="NE2300" i="3"/>
  <c r="NU2300" i="3"/>
  <c r="OK2300" i="3"/>
  <c r="PA2300" i="3"/>
  <c r="PQ2300" i="3"/>
  <c r="CJ2276" i="3"/>
  <c r="CZ2276" i="3"/>
  <c r="DP2276" i="3"/>
  <c r="EF2276" i="3"/>
  <c r="EV2276" i="3"/>
  <c r="FL2276" i="3"/>
  <c r="GB2276" i="3"/>
  <c r="GR2276" i="3"/>
  <c r="HH2276" i="3"/>
  <c r="HX2276" i="3"/>
  <c r="IN2276" i="3"/>
  <c r="JD2276" i="3"/>
  <c r="JT2276" i="3"/>
  <c r="KJ2276" i="3"/>
  <c r="KZ2276" i="3"/>
  <c r="LP2276" i="3"/>
  <c r="MF2276" i="3"/>
  <c r="MV2276" i="3"/>
  <c r="NL2276" i="3"/>
  <c r="OR2276" i="3"/>
  <c r="PH2276" i="3"/>
  <c r="PX2276" i="3"/>
  <c r="CK2276" i="3"/>
  <c r="DA2276" i="3"/>
  <c r="DQ2276" i="3"/>
  <c r="EG2276" i="3"/>
  <c r="EW2276" i="3"/>
  <c r="FM2276" i="3"/>
  <c r="GC2276" i="3"/>
  <c r="GS2276" i="3"/>
  <c r="HI2276" i="3"/>
  <c r="HY2276" i="3"/>
  <c r="IO2276" i="3"/>
  <c r="JE2276" i="3"/>
  <c r="JU2276" i="3"/>
  <c r="KK2276" i="3"/>
  <c r="LA2276" i="3"/>
  <c r="LQ2276" i="3"/>
  <c r="MG2276" i="3"/>
  <c r="MW2276" i="3"/>
  <c r="NM2276" i="3"/>
  <c r="OS2276" i="3"/>
  <c r="PI2276" i="3"/>
  <c r="PY2276" i="3"/>
  <c r="CP2276" i="3"/>
  <c r="DF2276" i="3"/>
  <c r="DV2276" i="3"/>
  <c r="EL2276" i="3"/>
  <c r="FB2276" i="3"/>
  <c r="FR2276" i="3"/>
  <c r="GH2276" i="3"/>
  <c r="GX2276" i="3"/>
  <c r="HN2276" i="3"/>
  <c r="ID2276" i="3"/>
  <c r="IT2276" i="3"/>
  <c r="JJ2276" i="3"/>
  <c r="JZ2276" i="3"/>
  <c r="KP2276" i="3"/>
  <c r="LF2276" i="3"/>
  <c r="LV2276" i="3"/>
  <c r="ML2276" i="3"/>
  <c r="NB2276" i="3"/>
  <c r="NR2276" i="3"/>
  <c r="OH2276" i="3"/>
  <c r="OX2276" i="3"/>
  <c r="PN2276" i="3"/>
  <c r="CE2276" i="3"/>
  <c r="CU2276" i="3"/>
  <c r="DK2276" i="3"/>
  <c r="EA2276" i="3"/>
  <c r="EQ2276" i="3"/>
  <c r="FG2276" i="3"/>
  <c r="FW2276" i="3"/>
  <c r="GM2276" i="3"/>
  <c r="HC2276" i="3"/>
  <c r="HS2276" i="3"/>
  <c r="II2276" i="3"/>
  <c r="IY2276" i="3"/>
  <c r="JO2276" i="3"/>
  <c r="KE2276" i="3"/>
  <c r="KU2276" i="3"/>
  <c r="LK2276" i="3"/>
  <c r="MA2276" i="3"/>
  <c r="MQ2276" i="3"/>
  <c r="NG2276" i="3"/>
  <c r="NW2276" i="3"/>
  <c r="OM2276" i="3"/>
  <c r="PC2276" i="3"/>
  <c r="PS2276" i="3"/>
  <c r="CJ2268" i="3"/>
  <c r="CZ2268" i="3"/>
  <c r="DP2268" i="3"/>
  <c r="EF2268" i="3"/>
  <c r="EV2268" i="3"/>
  <c r="FL2268" i="3"/>
  <c r="GB2268" i="3"/>
  <c r="GR2268" i="3"/>
  <c r="HH2268" i="3"/>
  <c r="HX2268" i="3"/>
  <c r="IN2268" i="3"/>
  <c r="JD2268" i="3"/>
  <c r="JT2268" i="3"/>
  <c r="KJ2268" i="3"/>
  <c r="KZ2268" i="3"/>
  <c r="LP2268" i="3"/>
  <c r="MF2268" i="3"/>
  <c r="MV2268" i="3"/>
  <c r="NL2268" i="3"/>
  <c r="OR2268" i="3"/>
  <c r="PH2268" i="3"/>
  <c r="PX2268" i="3"/>
  <c r="CK2268" i="3"/>
  <c r="DA2268" i="3"/>
  <c r="DQ2268" i="3"/>
  <c r="EG2268" i="3"/>
  <c r="EW2268" i="3"/>
  <c r="FM2268" i="3"/>
  <c r="GC2268" i="3"/>
  <c r="GS2268" i="3"/>
  <c r="HI2268" i="3"/>
  <c r="HY2268" i="3"/>
  <c r="IO2268" i="3"/>
  <c r="JE2268" i="3"/>
  <c r="JU2268" i="3"/>
  <c r="KK2268" i="3"/>
  <c r="LA2268" i="3"/>
  <c r="LQ2268" i="3"/>
  <c r="MG2268" i="3"/>
  <c r="MW2268" i="3"/>
  <c r="NM2268" i="3"/>
  <c r="OS2268" i="3"/>
  <c r="PI2268" i="3"/>
  <c r="PY2268" i="3"/>
  <c r="CP2268" i="3"/>
  <c r="DF2268" i="3"/>
  <c r="DV2268" i="3"/>
  <c r="EL2268" i="3"/>
  <c r="FB2268" i="3"/>
  <c r="FR2268" i="3"/>
  <c r="GH2268" i="3"/>
  <c r="GX2268" i="3"/>
  <c r="HN2268" i="3"/>
  <c r="ID2268" i="3"/>
  <c r="IT2268" i="3"/>
  <c r="JJ2268" i="3"/>
  <c r="JZ2268" i="3"/>
  <c r="KP2268" i="3"/>
  <c r="LF2268" i="3"/>
  <c r="LV2268" i="3"/>
  <c r="ML2268" i="3"/>
  <c r="NB2268" i="3"/>
  <c r="NR2268" i="3"/>
  <c r="OH2268" i="3"/>
  <c r="OX2268" i="3"/>
  <c r="PN2268" i="3"/>
  <c r="CE2268" i="3"/>
  <c r="JO2567" i="3"/>
  <c r="IU2567" i="3"/>
  <c r="IE2567" i="3"/>
  <c r="HO2567" i="3"/>
  <c r="GY2567" i="3"/>
  <c r="GI2567" i="3"/>
  <c r="FS2567" i="3"/>
  <c r="FC2567" i="3"/>
  <c r="EM2567" i="3"/>
  <c r="DW2567" i="3"/>
  <c r="DG2567" i="3"/>
  <c r="CQ2567" i="3"/>
  <c r="QA2561" i="3"/>
  <c r="PK2561" i="3"/>
  <c r="OU2561" i="3"/>
  <c r="OE2561" i="3"/>
  <c r="NO2561" i="3"/>
  <c r="MY2561" i="3"/>
  <c r="MI2561" i="3"/>
  <c r="LS2561" i="3"/>
  <c r="LC2561" i="3"/>
  <c r="KM2561" i="3"/>
  <c r="JW2561" i="3"/>
  <c r="JG2561" i="3"/>
  <c r="IQ2561" i="3"/>
  <c r="IA2561" i="3"/>
  <c r="HK2561" i="3"/>
  <c r="GU2561" i="3"/>
  <c r="GE2561" i="3"/>
  <c r="FO2561" i="3"/>
  <c r="EY2561" i="3"/>
  <c r="EI2561" i="3"/>
  <c r="DS2561" i="3"/>
  <c r="DC2561" i="3"/>
  <c r="CM2561" i="3"/>
  <c r="PW2557" i="3"/>
  <c r="PG2557" i="3"/>
  <c r="OQ2557" i="3"/>
  <c r="OA2557" i="3"/>
  <c r="NK2557" i="3"/>
  <c r="MU2557" i="3"/>
  <c r="ME2557" i="3"/>
  <c r="LO2557" i="3"/>
  <c r="KY2557" i="3"/>
  <c r="KI2557" i="3"/>
  <c r="JS2557" i="3"/>
  <c r="JC2557" i="3"/>
  <c r="IM2557" i="3"/>
  <c r="HW2557" i="3"/>
  <c r="HG2557" i="3"/>
  <c r="GQ2557" i="3"/>
  <c r="GA2557" i="3"/>
  <c r="FK2557" i="3"/>
  <c r="EU2557" i="3"/>
  <c r="EE2557" i="3"/>
  <c r="DO2557" i="3"/>
  <c r="CY2557" i="3"/>
  <c r="CI2557" i="3"/>
  <c r="PS2548" i="3"/>
  <c r="PC2548" i="3"/>
  <c r="OM2548" i="3"/>
  <c r="NW2548" i="3"/>
  <c r="NG2548" i="3"/>
  <c r="MQ2548" i="3"/>
  <c r="MA2548" i="3"/>
  <c r="LK2548" i="3"/>
  <c r="KU2548" i="3"/>
  <c r="KE2548" i="3"/>
  <c r="JO2548" i="3"/>
  <c r="IY2548" i="3"/>
  <c r="II2548" i="3"/>
  <c r="HS2548" i="3"/>
  <c r="HC2548" i="3"/>
  <c r="GM2548" i="3"/>
  <c r="FW2548" i="3"/>
  <c r="FG2548" i="3"/>
  <c r="EQ2548" i="3"/>
  <c r="EA2548" i="3"/>
  <c r="DK2548" i="3"/>
  <c r="CU2548" i="3"/>
  <c r="CE2548" i="3"/>
  <c r="PO2542" i="3"/>
  <c r="OY2542" i="3"/>
  <c r="OI2542" i="3"/>
  <c r="NS2542" i="3"/>
  <c r="NC2542" i="3"/>
  <c r="MM2542" i="3"/>
  <c r="LW2542" i="3"/>
  <c r="LG2542" i="3"/>
  <c r="KQ2542" i="3"/>
  <c r="KA2542" i="3"/>
  <c r="JK2542" i="3"/>
  <c r="IU2542" i="3"/>
  <c r="IE2542" i="3"/>
  <c r="HO2542" i="3"/>
  <c r="GY2542" i="3"/>
  <c r="GI2542" i="3"/>
  <c r="FS2542" i="3"/>
  <c r="FC2542" i="3"/>
  <c r="EM2542" i="3"/>
  <c r="DW2542" i="3"/>
  <c r="DG2542" i="3"/>
  <c r="CQ2542" i="3"/>
  <c r="QA2532" i="3"/>
  <c r="PK2532" i="3"/>
  <c r="OU2532" i="3"/>
  <c r="OE2532" i="3"/>
  <c r="NO2532" i="3"/>
  <c r="MY2532" i="3"/>
  <c r="MI2532" i="3"/>
  <c r="LS2532" i="3"/>
  <c r="LC2532" i="3"/>
  <c r="KL2532" i="3"/>
  <c r="CL2509" i="3"/>
  <c r="DB2509" i="3"/>
  <c r="DR2509" i="3"/>
  <c r="EH2509" i="3"/>
  <c r="EX2509" i="3"/>
  <c r="FN2509" i="3"/>
  <c r="GD2509" i="3"/>
  <c r="GT2509" i="3"/>
  <c r="HJ2509" i="3"/>
  <c r="HZ2509" i="3"/>
  <c r="IP2509" i="3"/>
  <c r="JF2509" i="3"/>
  <c r="JV2509" i="3"/>
  <c r="KL2509" i="3"/>
  <c r="LB2509" i="3"/>
  <c r="LR2509" i="3"/>
  <c r="MH2509" i="3"/>
  <c r="MX2509" i="3"/>
  <c r="NN2509" i="3"/>
  <c r="OD2509" i="3"/>
  <c r="OT2509" i="3"/>
  <c r="PJ2509" i="3"/>
  <c r="PZ2509" i="3"/>
  <c r="CQ2509" i="3"/>
  <c r="DG2509" i="3"/>
  <c r="DW2509" i="3"/>
  <c r="EM2509" i="3"/>
  <c r="FC2509" i="3"/>
  <c r="FS2509" i="3"/>
  <c r="GI2509" i="3"/>
  <c r="GY2509" i="3"/>
  <c r="HO2509" i="3"/>
  <c r="IE2509" i="3"/>
  <c r="IU2509" i="3"/>
  <c r="JK2509" i="3"/>
  <c r="KA2509" i="3"/>
  <c r="KQ2509" i="3"/>
  <c r="LG2509" i="3"/>
  <c r="LW2509" i="3"/>
  <c r="MM2509" i="3"/>
  <c r="NC2509" i="3"/>
  <c r="NS2509" i="3"/>
  <c r="OI2509" i="3"/>
  <c r="OY2509" i="3"/>
  <c r="PO2509" i="3"/>
  <c r="CF2509" i="3"/>
  <c r="CV2509" i="3"/>
  <c r="DL2509" i="3"/>
  <c r="EB2509" i="3"/>
  <c r="ER2509" i="3"/>
  <c r="FH2509" i="3"/>
  <c r="FX2509" i="3"/>
  <c r="GN2509" i="3"/>
  <c r="HD2509" i="3"/>
  <c r="HT2509" i="3"/>
  <c r="IJ2509" i="3"/>
  <c r="IZ2509" i="3"/>
  <c r="JP2509" i="3"/>
  <c r="KF2509" i="3"/>
  <c r="KV2509" i="3"/>
  <c r="LL2509" i="3"/>
  <c r="MB2509" i="3"/>
  <c r="MR2509" i="3"/>
  <c r="NH2509" i="3"/>
  <c r="NX2509" i="3"/>
  <c r="ON2509" i="3"/>
  <c r="PD2509" i="3"/>
  <c r="PT2509" i="3"/>
  <c r="CG2509" i="3"/>
  <c r="CW2509" i="3"/>
  <c r="DM2509" i="3"/>
  <c r="EC2509" i="3"/>
  <c r="ES2509" i="3"/>
  <c r="FI2509" i="3"/>
  <c r="FY2509" i="3"/>
  <c r="GO2509" i="3"/>
  <c r="HE2509" i="3"/>
  <c r="HU2509" i="3"/>
  <c r="IK2509" i="3"/>
  <c r="JA2509" i="3"/>
  <c r="JQ2509" i="3"/>
  <c r="KG2509" i="3"/>
  <c r="KW2509" i="3"/>
  <c r="LM2509" i="3"/>
  <c r="MC2509" i="3"/>
  <c r="MS2509" i="3"/>
  <c r="NI2509" i="3"/>
  <c r="NY2509" i="3"/>
  <c r="OO2509" i="3"/>
  <c r="PE2509" i="3"/>
  <c r="PU2509" i="3"/>
  <c r="CL2505" i="3"/>
  <c r="DB2505" i="3"/>
  <c r="DR2505" i="3"/>
  <c r="EH2505" i="3"/>
  <c r="EX2505" i="3"/>
  <c r="FN2505" i="3"/>
  <c r="GD2505" i="3"/>
  <c r="GT2505" i="3"/>
  <c r="HJ2505" i="3"/>
  <c r="HZ2505" i="3"/>
  <c r="IP2505" i="3"/>
  <c r="JF2505" i="3"/>
  <c r="JV2505" i="3"/>
  <c r="KL2505" i="3"/>
  <c r="LB2505" i="3"/>
  <c r="LR2505" i="3"/>
  <c r="MH2505" i="3"/>
  <c r="MX2505" i="3"/>
  <c r="NN2505" i="3"/>
  <c r="OD2505" i="3"/>
  <c r="OT2505" i="3"/>
  <c r="PJ2505" i="3"/>
  <c r="PZ2505" i="3"/>
  <c r="CQ2505" i="3"/>
  <c r="DG2505" i="3"/>
  <c r="DW2505" i="3"/>
  <c r="EM2505" i="3"/>
  <c r="FC2505" i="3"/>
  <c r="FS2505" i="3"/>
  <c r="GI2505" i="3"/>
  <c r="GY2505" i="3"/>
  <c r="HO2505" i="3"/>
  <c r="IE2505" i="3"/>
  <c r="IU2505" i="3"/>
  <c r="JK2505" i="3"/>
  <c r="KA2505" i="3"/>
  <c r="KQ2505" i="3"/>
  <c r="LG2505" i="3"/>
  <c r="LW2505" i="3"/>
  <c r="MM2505" i="3"/>
  <c r="NC2505" i="3"/>
  <c r="NS2505" i="3"/>
  <c r="OI2505" i="3"/>
  <c r="OY2505" i="3"/>
  <c r="PO2505" i="3"/>
  <c r="CF2505" i="3"/>
  <c r="CV2505" i="3"/>
  <c r="DL2505" i="3"/>
  <c r="EB2505" i="3"/>
  <c r="ER2505" i="3"/>
  <c r="FH2505" i="3"/>
  <c r="FX2505" i="3"/>
  <c r="GN2505" i="3"/>
  <c r="HD2505" i="3"/>
  <c r="HT2505" i="3"/>
  <c r="IJ2505" i="3"/>
  <c r="IZ2505" i="3"/>
  <c r="JP2505" i="3"/>
  <c r="KF2505" i="3"/>
  <c r="KV2505" i="3"/>
  <c r="LL2505" i="3"/>
  <c r="MB2505" i="3"/>
  <c r="MR2505" i="3"/>
  <c r="NH2505" i="3"/>
  <c r="NX2505" i="3"/>
  <c r="ON2505" i="3"/>
  <c r="PD2505" i="3"/>
  <c r="PT2505" i="3"/>
  <c r="CG2505" i="3"/>
  <c r="CW2505" i="3"/>
  <c r="DM2505" i="3"/>
  <c r="EC2505" i="3"/>
  <c r="ES2505" i="3"/>
  <c r="FI2505" i="3"/>
  <c r="FY2505" i="3"/>
  <c r="GO2505" i="3"/>
  <c r="HE2505" i="3"/>
  <c r="HU2505" i="3"/>
  <c r="IK2505" i="3"/>
  <c r="JA2505" i="3"/>
  <c r="JQ2505" i="3"/>
  <c r="KG2505" i="3"/>
  <c r="KW2505" i="3"/>
  <c r="LM2505" i="3"/>
  <c r="MC2505" i="3"/>
  <c r="MS2505" i="3"/>
  <c r="NI2505" i="3"/>
  <c r="NY2505" i="3"/>
  <c r="OO2505" i="3"/>
  <c r="PE2505" i="3"/>
  <c r="PU2505" i="3"/>
  <c r="CL2497" i="3"/>
  <c r="DB2497" i="3"/>
  <c r="DR2497" i="3"/>
  <c r="EH2497" i="3"/>
  <c r="EX2497" i="3"/>
  <c r="FN2497" i="3"/>
  <c r="GD2497" i="3"/>
  <c r="GT2497" i="3"/>
  <c r="HJ2497" i="3"/>
  <c r="HZ2497" i="3"/>
  <c r="IP2497" i="3"/>
  <c r="JF2497" i="3"/>
  <c r="JV2497" i="3"/>
  <c r="KL2497" i="3"/>
  <c r="LB2497" i="3"/>
  <c r="LR2497" i="3"/>
  <c r="MH2497" i="3"/>
  <c r="MX2497" i="3"/>
  <c r="NN2497" i="3"/>
  <c r="OD2497" i="3"/>
  <c r="OT2497" i="3"/>
  <c r="PJ2497" i="3"/>
  <c r="PZ2497" i="3"/>
  <c r="CQ2497" i="3"/>
  <c r="DG2497" i="3"/>
  <c r="DW2497" i="3"/>
  <c r="EM2497" i="3"/>
  <c r="FC2497" i="3"/>
  <c r="FS2497" i="3"/>
  <c r="GI2497" i="3"/>
  <c r="GY2497" i="3"/>
  <c r="HO2497" i="3"/>
  <c r="IE2497" i="3"/>
  <c r="IU2497" i="3"/>
  <c r="JK2497" i="3"/>
  <c r="KA2497" i="3"/>
  <c r="KQ2497" i="3"/>
  <c r="LG2497" i="3"/>
  <c r="LW2497" i="3"/>
  <c r="MM2497" i="3"/>
  <c r="NC2497" i="3"/>
  <c r="NS2497" i="3"/>
  <c r="OI2497" i="3"/>
  <c r="OY2497" i="3"/>
  <c r="PO2497" i="3"/>
  <c r="CF2497" i="3"/>
  <c r="CV2497" i="3"/>
  <c r="DL2497" i="3"/>
  <c r="EB2497" i="3"/>
  <c r="ER2497" i="3"/>
  <c r="FH2497" i="3"/>
  <c r="FX2497" i="3"/>
  <c r="GN2497" i="3"/>
  <c r="HD2497" i="3"/>
  <c r="HT2497" i="3"/>
  <c r="IJ2497" i="3"/>
  <c r="IZ2497" i="3"/>
  <c r="JP2497" i="3"/>
  <c r="KF2497" i="3"/>
  <c r="KV2497" i="3"/>
  <c r="LL2497" i="3"/>
  <c r="MB2497" i="3"/>
  <c r="MR2497" i="3"/>
  <c r="NH2497" i="3"/>
  <c r="NX2497" i="3"/>
  <c r="ON2497" i="3"/>
  <c r="PD2497" i="3"/>
  <c r="PT2497" i="3"/>
  <c r="CG2497" i="3"/>
  <c r="CW2497" i="3"/>
  <c r="DM2497" i="3"/>
  <c r="EC2497" i="3"/>
  <c r="ES2497" i="3"/>
  <c r="FI2497" i="3"/>
  <c r="FY2497" i="3"/>
  <c r="GO2497" i="3"/>
  <c r="HE2497" i="3"/>
  <c r="HU2497" i="3"/>
  <c r="IK2497" i="3"/>
  <c r="JA2497" i="3"/>
  <c r="JQ2497" i="3"/>
  <c r="KG2497" i="3"/>
  <c r="KW2497" i="3"/>
  <c r="LM2497" i="3"/>
  <c r="MC2497" i="3"/>
  <c r="MS2497" i="3"/>
  <c r="NI2497" i="3"/>
  <c r="NY2497" i="3"/>
  <c r="OO2497" i="3"/>
  <c r="PE2497" i="3"/>
  <c r="PU2497" i="3"/>
  <c r="CL2465" i="3"/>
  <c r="DB2465" i="3"/>
  <c r="DR2465" i="3"/>
  <c r="EH2465" i="3"/>
  <c r="EX2465" i="3"/>
  <c r="FN2465" i="3"/>
  <c r="GD2465" i="3"/>
  <c r="GT2465" i="3"/>
  <c r="HJ2465" i="3"/>
  <c r="HZ2465" i="3"/>
  <c r="IP2465" i="3"/>
  <c r="JF2465" i="3"/>
  <c r="JV2465" i="3"/>
  <c r="KL2465" i="3"/>
  <c r="LB2465" i="3"/>
  <c r="LR2465" i="3"/>
  <c r="MH2465" i="3"/>
  <c r="MX2465" i="3"/>
  <c r="NN2465" i="3"/>
  <c r="OD2465" i="3"/>
  <c r="OT2465" i="3"/>
  <c r="PJ2465" i="3"/>
  <c r="PZ2465" i="3"/>
  <c r="CQ2465" i="3"/>
  <c r="DG2465" i="3"/>
  <c r="DW2465" i="3"/>
  <c r="EM2465" i="3"/>
  <c r="FC2465" i="3"/>
  <c r="FS2465" i="3"/>
  <c r="GI2465" i="3"/>
  <c r="GY2465" i="3"/>
  <c r="HO2465" i="3"/>
  <c r="IE2465" i="3"/>
  <c r="IU2465" i="3"/>
  <c r="JK2465" i="3"/>
  <c r="KA2465" i="3"/>
  <c r="KQ2465" i="3"/>
  <c r="LG2465" i="3"/>
  <c r="LW2465" i="3"/>
  <c r="MM2465" i="3"/>
  <c r="NC2465" i="3"/>
  <c r="NS2465" i="3"/>
  <c r="OI2465" i="3"/>
  <c r="OY2465" i="3"/>
  <c r="PO2465" i="3"/>
  <c r="CF2465" i="3"/>
  <c r="CV2465" i="3"/>
  <c r="DL2465" i="3"/>
  <c r="EB2465" i="3"/>
  <c r="ER2465" i="3"/>
  <c r="FH2465" i="3"/>
  <c r="FX2465" i="3"/>
  <c r="GN2465" i="3"/>
  <c r="HD2465" i="3"/>
  <c r="HT2465" i="3"/>
  <c r="IJ2465" i="3"/>
  <c r="IZ2465" i="3"/>
  <c r="JP2465" i="3"/>
  <c r="KF2465" i="3"/>
  <c r="KV2465" i="3"/>
  <c r="LL2465" i="3"/>
  <c r="MB2465" i="3"/>
  <c r="MR2465" i="3"/>
  <c r="NH2465" i="3"/>
  <c r="NX2465" i="3"/>
  <c r="ON2465" i="3"/>
  <c r="PD2465" i="3"/>
  <c r="PT2465" i="3"/>
  <c r="CG2465" i="3"/>
  <c r="CW2465" i="3"/>
  <c r="DM2465" i="3"/>
  <c r="EC2465" i="3"/>
  <c r="ES2465" i="3"/>
  <c r="FI2465" i="3"/>
  <c r="FY2465" i="3"/>
  <c r="GO2465" i="3"/>
  <c r="HE2465" i="3"/>
  <c r="HU2465" i="3"/>
  <c r="IK2465" i="3"/>
  <c r="JA2465" i="3"/>
  <c r="JQ2465" i="3"/>
  <c r="KG2465" i="3"/>
  <c r="KW2465" i="3"/>
  <c r="LM2465" i="3"/>
  <c r="MC2465" i="3"/>
  <c r="MS2465" i="3"/>
  <c r="NI2465" i="3"/>
  <c r="NY2465" i="3"/>
  <c r="OO2465" i="3"/>
  <c r="PE2465" i="3"/>
  <c r="PU2465" i="3"/>
  <c r="CL2433" i="3"/>
  <c r="DB2433" i="3"/>
  <c r="DR2433" i="3"/>
  <c r="EH2433" i="3"/>
  <c r="EX2433" i="3"/>
  <c r="FN2433" i="3"/>
  <c r="GD2433" i="3"/>
  <c r="GT2433" i="3"/>
  <c r="HJ2433" i="3"/>
  <c r="HZ2433" i="3"/>
  <c r="IP2433" i="3"/>
  <c r="JF2433" i="3"/>
  <c r="JV2433" i="3"/>
  <c r="KL2433" i="3"/>
  <c r="LB2433" i="3"/>
  <c r="LR2433" i="3"/>
  <c r="MH2433" i="3"/>
  <c r="MX2433" i="3"/>
  <c r="NN2433" i="3"/>
  <c r="OD2433" i="3"/>
  <c r="OT2433" i="3"/>
  <c r="PJ2433" i="3"/>
  <c r="PZ2433" i="3"/>
  <c r="CQ2433" i="3"/>
  <c r="DG2433" i="3"/>
  <c r="DW2433" i="3"/>
  <c r="EM2433" i="3"/>
  <c r="FC2433" i="3"/>
  <c r="FS2433" i="3"/>
  <c r="GI2433" i="3"/>
  <c r="GY2433" i="3"/>
  <c r="HO2433" i="3"/>
  <c r="IE2433" i="3"/>
  <c r="IU2433" i="3"/>
  <c r="JK2433" i="3"/>
  <c r="KA2433" i="3"/>
  <c r="KQ2433" i="3"/>
  <c r="LG2433" i="3"/>
  <c r="LW2433" i="3"/>
  <c r="MM2433" i="3"/>
  <c r="NC2433" i="3"/>
  <c r="NS2433" i="3"/>
  <c r="OI2433" i="3"/>
  <c r="OY2433" i="3"/>
  <c r="PO2433" i="3"/>
  <c r="CF2433" i="3"/>
  <c r="CV2433" i="3"/>
  <c r="DL2433" i="3"/>
  <c r="EB2433" i="3"/>
  <c r="ER2433" i="3"/>
  <c r="FH2433" i="3"/>
  <c r="FX2433" i="3"/>
  <c r="GN2433" i="3"/>
  <c r="HD2433" i="3"/>
  <c r="HT2433" i="3"/>
  <c r="IJ2433" i="3"/>
  <c r="IZ2433" i="3"/>
  <c r="JP2433" i="3"/>
  <c r="KF2433" i="3"/>
  <c r="KV2433" i="3"/>
  <c r="LL2433" i="3"/>
  <c r="MB2433" i="3"/>
  <c r="MR2433" i="3"/>
  <c r="NH2433" i="3"/>
  <c r="NX2433" i="3"/>
  <c r="ON2433" i="3"/>
  <c r="PD2433" i="3"/>
  <c r="PT2433" i="3"/>
  <c r="CG2433" i="3"/>
  <c r="CW2433" i="3"/>
  <c r="DM2433" i="3"/>
  <c r="EC2433" i="3"/>
  <c r="ES2433" i="3"/>
  <c r="FI2433" i="3"/>
  <c r="FY2433" i="3"/>
  <c r="GO2433" i="3"/>
  <c r="HE2433" i="3"/>
  <c r="HU2433" i="3"/>
  <c r="IK2433" i="3"/>
  <c r="JA2433" i="3"/>
  <c r="JQ2433" i="3"/>
  <c r="KG2433" i="3"/>
  <c r="KW2433" i="3"/>
  <c r="LM2433" i="3"/>
  <c r="MC2433" i="3"/>
  <c r="MS2433" i="3"/>
  <c r="NI2433" i="3"/>
  <c r="NY2433" i="3"/>
  <c r="OO2433" i="3"/>
  <c r="PE2433" i="3"/>
  <c r="PU2433" i="3"/>
  <c r="CL2421" i="3"/>
  <c r="DB2421" i="3"/>
  <c r="DR2421" i="3"/>
  <c r="EH2421" i="3"/>
  <c r="EX2421" i="3"/>
  <c r="FN2421" i="3"/>
  <c r="GD2421" i="3"/>
  <c r="GT2421" i="3"/>
  <c r="HJ2421" i="3"/>
  <c r="HZ2421" i="3"/>
  <c r="IP2421" i="3"/>
  <c r="JF2421" i="3"/>
  <c r="JV2421" i="3"/>
  <c r="KL2421" i="3"/>
  <c r="LB2421" i="3"/>
  <c r="LR2421" i="3"/>
  <c r="MH2421" i="3"/>
  <c r="MX2421" i="3"/>
  <c r="NN2421" i="3"/>
  <c r="OD2421" i="3"/>
  <c r="OT2421" i="3"/>
  <c r="PJ2421" i="3"/>
  <c r="PZ2421" i="3"/>
  <c r="CQ2421" i="3"/>
  <c r="DG2421" i="3"/>
  <c r="DW2421" i="3"/>
  <c r="EM2421" i="3"/>
  <c r="FC2421" i="3"/>
  <c r="FS2421" i="3"/>
  <c r="GI2421" i="3"/>
  <c r="GY2421" i="3"/>
  <c r="HO2421" i="3"/>
  <c r="IE2421" i="3"/>
  <c r="IU2421" i="3"/>
  <c r="JK2421" i="3"/>
  <c r="KA2421" i="3"/>
  <c r="KQ2421" i="3"/>
  <c r="LG2421" i="3"/>
  <c r="LW2421" i="3"/>
  <c r="MM2421" i="3"/>
  <c r="NC2421" i="3"/>
  <c r="NS2421" i="3"/>
  <c r="OI2421" i="3"/>
  <c r="OY2421" i="3"/>
  <c r="PO2421" i="3"/>
  <c r="CF2421" i="3"/>
  <c r="CV2421" i="3"/>
  <c r="DL2421" i="3"/>
  <c r="EB2421" i="3"/>
  <c r="ER2421" i="3"/>
  <c r="FH2421" i="3"/>
  <c r="FX2421" i="3"/>
  <c r="GN2421" i="3"/>
  <c r="HD2421" i="3"/>
  <c r="HT2421" i="3"/>
  <c r="IJ2421" i="3"/>
  <c r="IZ2421" i="3"/>
  <c r="JP2421" i="3"/>
  <c r="KF2421" i="3"/>
  <c r="KV2421" i="3"/>
  <c r="LL2421" i="3"/>
  <c r="MB2421" i="3"/>
  <c r="MR2421" i="3"/>
  <c r="NH2421" i="3"/>
  <c r="NX2421" i="3"/>
  <c r="ON2421" i="3"/>
  <c r="PD2421" i="3"/>
  <c r="PT2421" i="3"/>
  <c r="CG2421" i="3"/>
  <c r="CW2421" i="3"/>
  <c r="DM2421" i="3"/>
  <c r="EC2421" i="3"/>
  <c r="ES2421" i="3"/>
  <c r="FI2421" i="3"/>
  <c r="FY2421" i="3"/>
  <c r="GO2421" i="3"/>
  <c r="HE2421" i="3"/>
  <c r="HU2421" i="3"/>
  <c r="IK2421" i="3"/>
  <c r="JA2421" i="3"/>
  <c r="JQ2421" i="3"/>
  <c r="KG2421" i="3"/>
  <c r="KW2421" i="3"/>
  <c r="LM2421" i="3"/>
  <c r="MC2421" i="3"/>
  <c r="MS2421" i="3"/>
  <c r="NI2421" i="3"/>
  <c r="NY2421" i="3"/>
  <c r="OO2421" i="3"/>
  <c r="PE2421" i="3"/>
  <c r="PU2421" i="3"/>
  <c r="CN2397" i="3"/>
  <c r="DD2397" i="3"/>
  <c r="CC2397" i="3"/>
  <c r="CS2397" i="3"/>
  <c r="DI2397" i="3"/>
  <c r="DY2397" i="3"/>
  <c r="CL2397" i="3"/>
  <c r="DB2397" i="3"/>
  <c r="CE2397" i="3"/>
  <c r="CU2397" i="3"/>
  <c r="DK2397" i="3"/>
  <c r="EH2397" i="3"/>
  <c r="EX2397" i="3"/>
  <c r="FN2397" i="3"/>
  <c r="GD2397" i="3"/>
  <c r="GT2397" i="3"/>
  <c r="HJ2397" i="3"/>
  <c r="HZ2397" i="3"/>
  <c r="IP2397" i="3"/>
  <c r="JF2397" i="3"/>
  <c r="JV2397" i="3"/>
  <c r="KL2397" i="3"/>
  <c r="LB2397" i="3"/>
  <c r="LR2397" i="3"/>
  <c r="MH2397" i="3"/>
  <c r="MX2397" i="3"/>
  <c r="NN2397" i="3"/>
  <c r="OD2397" i="3"/>
  <c r="OT2397" i="3"/>
  <c r="PJ2397" i="3"/>
  <c r="PZ2397" i="3"/>
  <c r="EI2397" i="3"/>
  <c r="EY2397" i="3"/>
  <c r="FO2397" i="3"/>
  <c r="GE2397" i="3"/>
  <c r="GU2397" i="3"/>
  <c r="HK2397" i="3"/>
  <c r="IA2397" i="3"/>
  <c r="IQ2397" i="3"/>
  <c r="JG2397" i="3"/>
  <c r="JW2397" i="3"/>
  <c r="KM2397" i="3"/>
  <c r="LC2397" i="3"/>
  <c r="LS2397" i="3"/>
  <c r="MI2397" i="3"/>
  <c r="MY2397" i="3"/>
  <c r="NO2397" i="3"/>
  <c r="OE2397" i="3"/>
  <c r="OU2397" i="3"/>
  <c r="PK2397" i="3"/>
  <c r="QA2397" i="3"/>
  <c r="EF2397" i="3"/>
  <c r="EV2397" i="3"/>
  <c r="FL2397" i="3"/>
  <c r="GB2397" i="3"/>
  <c r="GR2397" i="3"/>
  <c r="HH2397" i="3"/>
  <c r="HX2397" i="3"/>
  <c r="IN2397" i="3"/>
  <c r="JD2397" i="3"/>
  <c r="JT2397" i="3"/>
  <c r="KJ2397" i="3"/>
  <c r="KZ2397" i="3"/>
  <c r="LP2397" i="3"/>
  <c r="MF2397" i="3"/>
  <c r="MV2397" i="3"/>
  <c r="NL2397" i="3"/>
  <c r="OR2397" i="3"/>
  <c r="PH2397" i="3"/>
  <c r="PX2397" i="3"/>
  <c r="EB2397" i="3"/>
  <c r="ES2397" i="3"/>
  <c r="FI2397" i="3"/>
  <c r="FY2397" i="3"/>
  <c r="GO2397" i="3"/>
  <c r="HE2397" i="3"/>
  <c r="HU2397" i="3"/>
  <c r="IK2397" i="3"/>
  <c r="JA2397" i="3"/>
  <c r="JQ2397" i="3"/>
  <c r="KG2397" i="3"/>
  <c r="KW2397" i="3"/>
  <c r="LM2397" i="3"/>
  <c r="MC2397" i="3"/>
  <c r="MS2397" i="3"/>
  <c r="NI2397" i="3"/>
  <c r="NY2397" i="3"/>
  <c r="OO2397" i="3"/>
  <c r="PE2397" i="3"/>
  <c r="PU2397" i="3"/>
  <c r="CN2381" i="3"/>
  <c r="DD2381" i="3"/>
  <c r="DT2381" i="3"/>
  <c r="EJ2381" i="3"/>
  <c r="EZ2381" i="3"/>
  <c r="FP2381" i="3"/>
  <c r="GF2381" i="3"/>
  <c r="GV2381" i="3"/>
  <c r="HL2381" i="3"/>
  <c r="IB2381" i="3"/>
  <c r="IR2381" i="3"/>
  <c r="JH2381" i="3"/>
  <c r="JX2381" i="3"/>
  <c r="KN2381" i="3"/>
  <c r="LD2381" i="3"/>
  <c r="LT2381" i="3"/>
  <c r="MJ2381" i="3"/>
  <c r="MZ2381" i="3"/>
  <c r="NP2381" i="3"/>
  <c r="OF2381" i="3"/>
  <c r="OV2381" i="3"/>
  <c r="PL2381" i="3"/>
  <c r="QB2381" i="3"/>
  <c r="CO2381" i="3"/>
  <c r="DE2381" i="3"/>
  <c r="DU2381" i="3"/>
  <c r="EK2381" i="3"/>
  <c r="FA2381" i="3"/>
  <c r="FQ2381" i="3"/>
  <c r="GG2381" i="3"/>
  <c r="GW2381" i="3"/>
  <c r="HM2381" i="3"/>
  <c r="IC2381" i="3"/>
  <c r="IS2381" i="3"/>
  <c r="JI2381" i="3"/>
  <c r="JY2381" i="3"/>
  <c r="KO2381" i="3"/>
  <c r="LE2381" i="3"/>
  <c r="LU2381" i="3"/>
  <c r="MK2381" i="3"/>
  <c r="NA2381" i="3"/>
  <c r="NQ2381" i="3"/>
  <c r="OG2381" i="3"/>
  <c r="OW2381" i="3"/>
  <c r="PM2381" i="3"/>
  <c r="CD2381" i="3"/>
  <c r="CT2381" i="3"/>
  <c r="DJ2381" i="3"/>
  <c r="DZ2381" i="3"/>
  <c r="EP2381" i="3"/>
  <c r="FF2381" i="3"/>
  <c r="FV2381" i="3"/>
  <c r="GL2381" i="3"/>
  <c r="HB2381" i="3"/>
  <c r="HR2381" i="3"/>
  <c r="IH2381" i="3"/>
  <c r="IX2381" i="3"/>
  <c r="JN2381" i="3"/>
  <c r="KD2381" i="3"/>
  <c r="KT2381" i="3"/>
  <c r="LJ2381" i="3"/>
  <c r="LZ2381" i="3"/>
  <c r="MP2381" i="3"/>
  <c r="NF2381" i="3"/>
  <c r="NV2381" i="3"/>
  <c r="OL2381" i="3"/>
  <c r="PB2381" i="3"/>
  <c r="PR2381" i="3"/>
  <c r="CI2381" i="3"/>
  <c r="CY2381" i="3"/>
  <c r="DO2381" i="3"/>
  <c r="EE2381" i="3"/>
  <c r="EU2381" i="3"/>
  <c r="FK2381" i="3"/>
  <c r="GA2381" i="3"/>
  <c r="GQ2381" i="3"/>
  <c r="HG2381" i="3"/>
  <c r="HW2381" i="3"/>
  <c r="IM2381" i="3"/>
  <c r="JC2381" i="3"/>
  <c r="JS2381" i="3"/>
  <c r="KI2381" i="3"/>
  <c r="KY2381" i="3"/>
  <c r="LO2381" i="3"/>
  <c r="ME2381" i="3"/>
  <c r="MU2381" i="3"/>
  <c r="NK2381" i="3"/>
  <c r="OA2381" i="3"/>
  <c r="OQ2381" i="3"/>
  <c r="PG2381" i="3"/>
  <c r="PW2381" i="3"/>
  <c r="CN2360" i="3"/>
  <c r="DD2360" i="3"/>
  <c r="DT2360" i="3"/>
  <c r="EJ2360" i="3"/>
  <c r="EZ2360" i="3"/>
  <c r="FP2360" i="3"/>
  <c r="GF2360" i="3"/>
  <c r="GV2360" i="3"/>
  <c r="HL2360" i="3"/>
  <c r="IB2360" i="3"/>
  <c r="IR2360" i="3"/>
  <c r="JH2360" i="3"/>
  <c r="JX2360" i="3"/>
  <c r="KN2360" i="3"/>
  <c r="LD2360" i="3"/>
  <c r="LT2360" i="3"/>
  <c r="MJ2360" i="3"/>
  <c r="MZ2360" i="3"/>
  <c r="NP2360" i="3"/>
  <c r="OF2360" i="3"/>
  <c r="OV2360" i="3"/>
  <c r="PL2360" i="3"/>
  <c r="QB2360" i="3"/>
  <c r="CO2360" i="3"/>
  <c r="DE2360" i="3"/>
  <c r="DU2360" i="3"/>
  <c r="EK2360" i="3"/>
  <c r="FA2360" i="3"/>
  <c r="FQ2360" i="3"/>
  <c r="GG2360" i="3"/>
  <c r="GW2360" i="3"/>
  <c r="HM2360" i="3"/>
  <c r="IC2360" i="3"/>
  <c r="IS2360" i="3"/>
  <c r="JI2360" i="3"/>
  <c r="JY2360" i="3"/>
  <c r="KO2360" i="3"/>
  <c r="LE2360" i="3"/>
  <c r="LU2360" i="3"/>
  <c r="MK2360" i="3"/>
  <c r="NA2360" i="3"/>
  <c r="NQ2360" i="3"/>
  <c r="OG2360" i="3"/>
  <c r="OW2360" i="3"/>
  <c r="PM2360" i="3"/>
  <c r="CD2360" i="3"/>
  <c r="CT2360" i="3"/>
  <c r="DJ2360" i="3"/>
  <c r="DZ2360" i="3"/>
  <c r="EP2360" i="3"/>
  <c r="FF2360" i="3"/>
  <c r="FV2360" i="3"/>
  <c r="GL2360" i="3"/>
  <c r="HB2360" i="3"/>
  <c r="HR2360" i="3"/>
  <c r="IH2360" i="3"/>
  <c r="IX2360" i="3"/>
  <c r="JN2360" i="3"/>
  <c r="KD2360" i="3"/>
  <c r="KT2360" i="3"/>
  <c r="LJ2360" i="3"/>
  <c r="LZ2360" i="3"/>
  <c r="MP2360" i="3"/>
  <c r="NF2360" i="3"/>
  <c r="NV2360" i="3"/>
  <c r="OL2360" i="3"/>
  <c r="PB2360" i="3"/>
  <c r="PR2360" i="3"/>
  <c r="CI2360" i="3"/>
  <c r="CY2360" i="3"/>
  <c r="DO2360" i="3"/>
  <c r="EE2360" i="3"/>
  <c r="EU2360" i="3"/>
  <c r="FK2360" i="3"/>
  <c r="GA2360" i="3"/>
  <c r="GQ2360" i="3"/>
  <c r="HG2360" i="3"/>
  <c r="HW2360" i="3"/>
  <c r="IM2360" i="3"/>
  <c r="JC2360" i="3"/>
  <c r="JS2360" i="3"/>
  <c r="KI2360" i="3"/>
  <c r="KY2360" i="3"/>
  <c r="LO2360" i="3"/>
  <c r="ME2360" i="3"/>
  <c r="MU2360" i="3"/>
  <c r="NK2360" i="3"/>
  <c r="OA2360" i="3"/>
  <c r="OQ2360" i="3"/>
  <c r="PG2360" i="3"/>
  <c r="PW2360" i="3"/>
  <c r="CL2340" i="3"/>
  <c r="DB2340" i="3"/>
  <c r="DR2340" i="3"/>
  <c r="EH2340" i="3"/>
  <c r="EX2340" i="3"/>
  <c r="FN2340" i="3"/>
  <c r="GD2340" i="3"/>
  <c r="GT2340" i="3"/>
  <c r="HJ2340" i="3"/>
  <c r="HZ2340" i="3"/>
  <c r="IP2340" i="3"/>
  <c r="JF2340" i="3"/>
  <c r="JV2340" i="3"/>
  <c r="KL2340" i="3"/>
  <c r="LB2340" i="3"/>
  <c r="LR2340" i="3"/>
  <c r="MH2340" i="3"/>
  <c r="MX2340" i="3"/>
  <c r="NN2340" i="3"/>
  <c r="OD2340" i="3"/>
  <c r="OT2340" i="3"/>
  <c r="PJ2340" i="3"/>
  <c r="PZ2340" i="3"/>
  <c r="CQ2340" i="3"/>
  <c r="DG2340" i="3"/>
  <c r="DW2340" i="3"/>
  <c r="EM2340" i="3"/>
  <c r="FC2340" i="3"/>
  <c r="FS2340" i="3"/>
  <c r="GI2340" i="3"/>
  <c r="GY2340" i="3"/>
  <c r="HO2340" i="3"/>
  <c r="IE2340" i="3"/>
  <c r="IU2340" i="3"/>
  <c r="JK2340" i="3"/>
  <c r="KA2340" i="3"/>
  <c r="KQ2340" i="3"/>
  <c r="LG2340" i="3"/>
  <c r="LW2340" i="3"/>
  <c r="MM2340" i="3"/>
  <c r="NC2340" i="3"/>
  <c r="NS2340" i="3"/>
  <c r="OI2340" i="3"/>
  <c r="OY2340" i="3"/>
  <c r="PO2340" i="3"/>
  <c r="CF2340" i="3"/>
  <c r="CV2340" i="3"/>
  <c r="DL2340" i="3"/>
  <c r="EB2340" i="3"/>
  <c r="ER2340" i="3"/>
  <c r="FH2340" i="3"/>
  <c r="FX2340" i="3"/>
  <c r="GN2340" i="3"/>
  <c r="HD2340" i="3"/>
  <c r="HT2340" i="3"/>
  <c r="IJ2340" i="3"/>
  <c r="IZ2340" i="3"/>
  <c r="JP2340" i="3"/>
  <c r="KF2340" i="3"/>
  <c r="KV2340" i="3"/>
  <c r="LL2340" i="3"/>
  <c r="MB2340" i="3"/>
  <c r="MR2340" i="3"/>
  <c r="NH2340" i="3"/>
  <c r="NX2340" i="3"/>
  <c r="ON2340" i="3"/>
  <c r="PD2340" i="3"/>
  <c r="PT2340" i="3"/>
  <c r="CG2340" i="3"/>
  <c r="CW2340" i="3"/>
  <c r="DM2340" i="3"/>
  <c r="EC2340" i="3"/>
  <c r="ES2340" i="3"/>
  <c r="FI2340" i="3"/>
  <c r="FY2340" i="3"/>
  <c r="GO2340" i="3"/>
  <c r="HE2340" i="3"/>
  <c r="HU2340" i="3"/>
  <c r="IK2340" i="3"/>
  <c r="JA2340" i="3"/>
  <c r="JQ2340" i="3"/>
  <c r="KG2340" i="3"/>
  <c r="KW2340" i="3"/>
  <c r="LM2340" i="3"/>
  <c r="MC2340" i="3"/>
  <c r="MS2340" i="3"/>
  <c r="NI2340" i="3"/>
  <c r="NY2340" i="3"/>
  <c r="OO2340" i="3"/>
  <c r="PE2340" i="3"/>
  <c r="PU2340" i="3"/>
  <c r="CL2308" i="3"/>
  <c r="DB2308" i="3"/>
  <c r="DR2308" i="3"/>
  <c r="EH2308" i="3"/>
  <c r="EX2308" i="3"/>
  <c r="FN2308" i="3"/>
  <c r="GD2308" i="3"/>
  <c r="GT2308" i="3"/>
  <c r="HJ2308" i="3"/>
  <c r="HZ2308" i="3"/>
  <c r="IP2308" i="3"/>
  <c r="JF2308" i="3"/>
  <c r="JV2308" i="3"/>
  <c r="KL2308" i="3"/>
  <c r="LB2308" i="3"/>
  <c r="LR2308" i="3"/>
  <c r="MH2308" i="3"/>
  <c r="MX2308" i="3"/>
  <c r="NN2308" i="3"/>
  <c r="OD2308" i="3"/>
  <c r="OT2308" i="3"/>
  <c r="PJ2308" i="3"/>
  <c r="PZ2308" i="3"/>
  <c r="CQ2308" i="3"/>
  <c r="DG2308" i="3"/>
  <c r="DW2308" i="3"/>
  <c r="EM2308" i="3"/>
  <c r="FC2308" i="3"/>
  <c r="FS2308" i="3"/>
  <c r="GI2308" i="3"/>
  <c r="GY2308" i="3"/>
  <c r="HO2308" i="3"/>
  <c r="IE2308" i="3"/>
  <c r="IU2308" i="3"/>
  <c r="JK2308" i="3"/>
  <c r="KA2308" i="3"/>
  <c r="KQ2308" i="3"/>
  <c r="LG2308" i="3"/>
  <c r="LW2308" i="3"/>
  <c r="MM2308" i="3"/>
  <c r="NC2308" i="3"/>
  <c r="NS2308" i="3"/>
  <c r="OI2308" i="3"/>
  <c r="OY2308" i="3"/>
  <c r="PO2308" i="3"/>
  <c r="CF2308" i="3"/>
  <c r="CV2308" i="3"/>
  <c r="DL2308" i="3"/>
  <c r="EB2308" i="3"/>
  <c r="ER2308" i="3"/>
  <c r="FH2308" i="3"/>
  <c r="FX2308" i="3"/>
  <c r="GN2308" i="3"/>
  <c r="HD2308" i="3"/>
  <c r="HT2308" i="3"/>
  <c r="IJ2308" i="3"/>
  <c r="IZ2308" i="3"/>
  <c r="JP2308" i="3"/>
  <c r="KF2308" i="3"/>
  <c r="KV2308" i="3"/>
  <c r="LL2308" i="3"/>
  <c r="MB2308" i="3"/>
  <c r="MR2308" i="3"/>
  <c r="NH2308" i="3"/>
  <c r="NX2308" i="3"/>
  <c r="ON2308" i="3"/>
  <c r="PD2308" i="3"/>
  <c r="PT2308" i="3"/>
  <c r="CG2308" i="3"/>
  <c r="CW2308" i="3"/>
  <c r="DM2308" i="3"/>
  <c r="EC2308" i="3"/>
  <c r="ES2308" i="3"/>
  <c r="FI2308" i="3"/>
  <c r="FY2308" i="3"/>
  <c r="GO2308" i="3"/>
  <c r="HE2308" i="3"/>
  <c r="HU2308" i="3"/>
  <c r="IK2308" i="3"/>
  <c r="JA2308" i="3"/>
  <c r="JQ2308" i="3"/>
  <c r="KG2308" i="3"/>
  <c r="KW2308" i="3"/>
  <c r="LM2308" i="3"/>
  <c r="MC2308" i="3"/>
  <c r="MS2308" i="3"/>
  <c r="NI2308" i="3"/>
  <c r="NY2308" i="3"/>
  <c r="OO2308" i="3"/>
  <c r="PE2308" i="3"/>
  <c r="PU2308" i="3"/>
  <c r="CN2300" i="3"/>
  <c r="DD2300" i="3"/>
  <c r="DT2300" i="3"/>
  <c r="CC2300" i="3"/>
  <c r="CS2300" i="3"/>
  <c r="DI2300" i="3"/>
  <c r="DY2300" i="3"/>
  <c r="CL2300" i="3"/>
  <c r="DB2300" i="3"/>
  <c r="DR2300" i="3"/>
  <c r="CE2300" i="3"/>
  <c r="CU2300" i="3"/>
  <c r="DK2300" i="3"/>
  <c r="EA2300" i="3"/>
  <c r="ET2300" i="3"/>
  <c r="FJ2300" i="3"/>
  <c r="FZ2300" i="3"/>
  <c r="GP2300" i="3"/>
  <c r="HF2300" i="3"/>
  <c r="HV2300" i="3"/>
  <c r="IL2300" i="3"/>
  <c r="JB2300" i="3"/>
  <c r="JR2300" i="3"/>
  <c r="KH2300" i="3"/>
  <c r="KX2300" i="3"/>
  <c r="LN2300" i="3"/>
  <c r="MD2300" i="3"/>
  <c r="MT2300" i="3"/>
  <c r="NJ2300" i="3"/>
  <c r="NZ2300" i="3"/>
  <c r="OP2300" i="3"/>
  <c r="PF2300" i="3"/>
  <c r="PV2300" i="3"/>
  <c r="EQ2300" i="3"/>
  <c r="FG2300" i="3"/>
  <c r="FW2300" i="3"/>
  <c r="GM2300" i="3"/>
  <c r="HC2300" i="3"/>
  <c r="HS2300" i="3"/>
  <c r="II2300" i="3"/>
  <c r="IY2300" i="3"/>
  <c r="JO2300" i="3"/>
  <c r="KE2300" i="3"/>
  <c r="KU2300" i="3"/>
  <c r="LK2300" i="3"/>
  <c r="MA2300" i="3"/>
  <c r="MQ2300" i="3"/>
  <c r="NG2300" i="3"/>
  <c r="NW2300" i="3"/>
  <c r="OM2300" i="3"/>
  <c r="PC2300" i="3"/>
  <c r="PS2300" i="3"/>
  <c r="EJ2300" i="3"/>
  <c r="EZ2300" i="3"/>
  <c r="FP2300" i="3"/>
  <c r="GF2300" i="3"/>
  <c r="GV2300" i="3"/>
  <c r="HL2300" i="3"/>
  <c r="IB2300" i="3"/>
  <c r="IR2300" i="3"/>
  <c r="JH2300" i="3"/>
  <c r="JX2300" i="3"/>
  <c r="KN2300" i="3"/>
  <c r="LD2300" i="3"/>
  <c r="LT2300" i="3"/>
  <c r="MJ2300" i="3"/>
  <c r="MZ2300" i="3"/>
  <c r="NP2300" i="3"/>
  <c r="OF2300" i="3"/>
  <c r="OV2300" i="3"/>
  <c r="PL2300" i="3"/>
  <c r="QB2300" i="3"/>
  <c r="ES2300" i="3"/>
  <c r="FI2300" i="3"/>
  <c r="FY2300" i="3"/>
  <c r="GO2300" i="3"/>
  <c r="HE2300" i="3"/>
  <c r="HU2300" i="3"/>
  <c r="IK2300" i="3"/>
  <c r="JA2300" i="3"/>
  <c r="JQ2300" i="3"/>
  <c r="KG2300" i="3"/>
  <c r="KW2300" i="3"/>
  <c r="LM2300" i="3"/>
  <c r="MC2300" i="3"/>
  <c r="MS2300" i="3"/>
  <c r="NI2300" i="3"/>
  <c r="NY2300" i="3"/>
  <c r="OO2300" i="3"/>
  <c r="PE2300" i="3"/>
  <c r="PU2300" i="3"/>
  <c r="CN2276" i="3"/>
  <c r="DD2276" i="3"/>
  <c r="DT2276" i="3"/>
  <c r="EJ2276" i="3"/>
  <c r="EZ2276" i="3"/>
  <c r="FP2276" i="3"/>
  <c r="GF2276" i="3"/>
  <c r="GV2276" i="3"/>
  <c r="HL2276" i="3"/>
  <c r="IB2276" i="3"/>
  <c r="IR2276" i="3"/>
  <c r="JH2276" i="3"/>
  <c r="JX2276" i="3"/>
  <c r="KN2276" i="3"/>
  <c r="LD2276" i="3"/>
  <c r="LT2276" i="3"/>
  <c r="MJ2276" i="3"/>
  <c r="MZ2276" i="3"/>
  <c r="NP2276" i="3"/>
  <c r="OF2276" i="3"/>
  <c r="OV2276" i="3"/>
  <c r="PL2276" i="3"/>
  <c r="QB2276" i="3"/>
  <c r="CO2276" i="3"/>
  <c r="DE2276" i="3"/>
  <c r="DU2276" i="3"/>
  <c r="EK2276" i="3"/>
  <c r="FA2276" i="3"/>
  <c r="FQ2276" i="3"/>
  <c r="GG2276" i="3"/>
  <c r="GW2276" i="3"/>
  <c r="HM2276" i="3"/>
  <c r="IC2276" i="3"/>
  <c r="IS2276" i="3"/>
  <c r="JI2276" i="3"/>
  <c r="JY2276" i="3"/>
  <c r="KO2276" i="3"/>
  <c r="LE2276" i="3"/>
  <c r="LU2276" i="3"/>
  <c r="MK2276" i="3"/>
  <c r="NA2276" i="3"/>
  <c r="NQ2276" i="3"/>
  <c r="OG2276" i="3"/>
  <c r="OW2276" i="3"/>
  <c r="PM2276" i="3"/>
  <c r="CD2276" i="3"/>
  <c r="CT2276" i="3"/>
  <c r="DJ2276" i="3"/>
  <c r="DZ2276" i="3"/>
  <c r="EP2276" i="3"/>
  <c r="FF2276" i="3"/>
  <c r="FV2276" i="3"/>
  <c r="GL2276" i="3"/>
  <c r="HB2276" i="3"/>
  <c r="HR2276" i="3"/>
  <c r="IH2276" i="3"/>
  <c r="IX2276" i="3"/>
  <c r="JN2276" i="3"/>
  <c r="KD2276" i="3"/>
  <c r="KT2276" i="3"/>
  <c r="LJ2276" i="3"/>
  <c r="LZ2276" i="3"/>
  <c r="MP2276" i="3"/>
  <c r="NF2276" i="3"/>
  <c r="NV2276" i="3"/>
  <c r="OL2276" i="3"/>
  <c r="PB2276" i="3"/>
  <c r="PR2276" i="3"/>
  <c r="CI2276" i="3"/>
  <c r="CY2276" i="3"/>
  <c r="DO2276" i="3"/>
  <c r="EE2276" i="3"/>
  <c r="EU2276" i="3"/>
  <c r="FK2276" i="3"/>
  <c r="GA2276" i="3"/>
  <c r="GQ2276" i="3"/>
  <c r="HG2276" i="3"/>
  <c r="HW2276" i="3"/>
  <c r="IM2276" i="3"/>
  <c r="JC2276" i="3"/>
  <c r="JS2276" i="3"/>
  <c r="KI2276" i="3"/>
  <c r="KY2276" i="3"/>
  <c r="LO2276" i="3"/>
  <c r="ME2276" i="3"/>
  <c r="MU2276" i="3"/>
  <c r="NK2276" i="3"/>
  <c r="OA2276" i="3"/>
  <c r="OQ2276" i="3"/>
  <c r="PG2276" i="3"/>
  <c r="PW2276" i="3"/>
  <c r="CN2268" i="3"/>
  <c r="DD2268" i="3"/>
  <c r="DT2268" i="3"/>
  <c r="EJ2268" i="3"/>
  <c r="EZ2268" i="3"/>
  <c r="FP2268" i="3"/>
  <c r="GF2268" i="3"/>
  <c r="GV2268" i="3"/>
  <c r="HL2268" i="3"/>
  <c r="IB2268" i="3"/>
  <c r="IR2268" i="3"/>
  <c r="JH2268" i="3"/>
  <c r="JX2268" i="3"/>
  <c r="KN2268" i="3"/>
  <c r="LD2268" i="3"/>
  <c r="LT2268" i="3"/>
  <c r="MJ2268" i="3"/>
  <c r="MZ2268" i="3"/>
  <c r="NP2268" i="3"/>
  <c r="OF2268" i="3"/>
  <c r="OV2268" i="3"/>
  <c r="PL2268" i="3"/>
  <c r="QB2268" i="3"/>
  <c r="CO2268" i="3"/>
  <c r="DE2268" i="3"/>
  <c r="DU2268" i="3"/>
  <c r="EK2268" i="3"/>
  <c r="FA2268" i="3"/>
  <c r="FQ2268" i="3"/>
  <c r="GG2268" i="3"/>
  <c r="GW2268" i="3"/>
  <c r="HM2268" i="3"/>
  <c r="IC2268" i="3"/>
  <c r="IS2268" i="3"/>
  <c r="JI2268" i="3"/>
  <c r="JY2268" i="3"/>
  <c r="KO2268" i="3"/>
  <c r="LE2268" i="3"/>
  <c r="LU2268" i="3"/>
  <c r="MK2268" i="3"/>
  <c r="NA2268" i="3"/>
  <c r="NQ2268" i="3"/>
  <c r="OG2268" i="3"/>
  <c r="OW2268" i="3"/>
  <c r="PM2268" i="3"/>
  <c r="CD2268" i="3"/>
  <c r="CT2268" i="3"/>
  <c r="DJ2268" i="3"/>
  <c r="DZ2268" i="3"/>
  <c r="EP2268" i="3"/>
  <c r="FF2268" i="3"/>
  <c r="HR2268" i="3"/>
  <c r="KD2268" i="3"/>
  <c r="LZ2268" i="3"/>
  <c r="NF2268" i="3"/>
  <c r="OL2268" i="3"/>
  <c r="PR2268" i="3"/>
  <c r="CQ2268" i="3"/>
  <c r="DG2268" i="3"/>
  <c r="DW2268" i="3"/>
  <c r="EM2268" i="3"/>
  <c r="FC2268" i="3"/>
  <c r="FS2268" i="3"/>
  <c r="GI2268" i="3"/>
  <c r="GY2268" i="3"/>
  <c r="HO2268" i="3"/>
  <c r="IE2268" i="3"/>
  <c r="IU2268" i="3"/>
  <c r="JK2268" i="3"/>
  <c r="KA2268" i="3"/>
  <c r="KQ2268" i="3"/>
  <c r="LG2268" i="3"/>
  <c r="LW2268" i="3"/>
  <c r="MM2268" i="3"/>
  <c r="NC2268" i="3"/>
  <c r="NS2268" i="3"/>
  <c r="OI2268" i="3"/>
  <c r="OY2268" i="3"/>
  <c r="PO2268" i="3"/>
  <c r="CD2244" i="3"/>
  <c r="CT2244" i="3"/>
  <c r="DJ2244" i="3"/>
  <c r="DZ2244" i="3"/>
  <c r="EP2244" i="3"/>
  <c r="FF2244" i="3"/>
  <c r="FV2244" i="3"/>
  <c r="GL2244" i="3"/>
  <c r="HB2244" i="3"/>
  <c r="HR2244" i="3"/>
  <c r="IH2244" i="3"/>
  <c r="IX2244" i="3"/>
  <c r="JN2244" i="3"/>
  <c r="KD2244" i="3"/>
  <c r="KT2244" i="3"/>
  <c r="LJ2244" i="3"/>
  <c r="LZ2244" i="3"/>
  <c r="MP2244" i="3"/>
  <c r="NF2244" i="3"/>
  <c r="NV2244" i="3"/>
  <c r="OL2244" i="3"/>
  <c r="PB2244" i="3"/>
  <c r="PR2244" i="3"/>
  <c r="CI2244" i="3"/>
  <c r="CY2244" i="3"/>
  <c r="DO2244" i="3"/>
  <c r="EE2244" i="3"/>
  <c r="EU2244" i="3"/>
  <c r="FK2244" i="3"/>
  <c r="GA2244" i="3"/>
  <c r="GQ2244" i="3"/>
  <c r="HG2244" i="3"/>
  <c r="HW2244" i="3"/>
  <c r="IM2244" i="3"/>
  <c r="JC2244" i="3"/>
  <c r="JS2244" i="3"/>
  <c r="KI2244" i="3"/>
  <c r="KY2244" i="3"/>
  <c r="LO2244" i="3"/>
  <c r="ME2244" i="3"/>
  <c r="MU2244" i="3"/>
  <c r="NK2244" i="3"/>
  <c r="OA2244" i="3"/>
  <c r="OQ2244" i="3"/>
  <c r="PG2244" i="3"/>
  <c r="PW2244" i="3"/>
  <c r="CN2244" i="3"/>
  <c r="DD2244" i="3"/>
  <c r="DT2244" i="3"/>
  <c r="EJ2244" i="3"/>
  <c r="EZ2244" i="3"/>
  <c r="FP2244" i="3"/>
  <c r="GF2244" i="3"/>
  <c r="GV2244" i="3"/>
  <c r="HL2244" i="3"/>
  <c r="IB2244" i="3"/>
  <c r="IR2244" i="3"/>
  <c r="JH2244" i="3"/>
  <c r="JX2244" i="3"/>
  <c r="KN2244" i="3"/>
  <c r="LD2244" i="3"/>
  <c r="LT2244" i="3"/>
  <c r="MJ2244" i="3"/>
  <c r="MZ2244" i="3"/>
  <c r="NP2244" i="3"/>
  <c r="OF2244" i="3"/>
  <c r="OV2244" i="3"/>
  <c r="PL2244" i="3"/>
  <c r="QB2244" i="3"/>
  <c r="CO2244" i="3"/>
  <c r="DE2244" i="3"/>
  <c r="DU2244" i="3"/>
  <c r="EK2244" i="3"/>
  <c r="FA2244" i="3"/>
  <c r="FQ2244" i="3"/>
  <c r="GG2244" i="3"/>
  <c r="GW2244" i="3"/>
  <c r="HM2244" i="3"/>
  <c r="IC2244" i="3"/>
  <c r="IS2244" i="3"/>
  <c r="JI2244" i="3"/>
  <c r="JY2244" i="3"/>
  <c r="KO2244" i="3"/>
  <c r="LE2244" i="3"/>
  <c r="LU2244" i="3"/>
  <c r="MK2244" i="3"/>
  <c r="NA2244" i="3"/>
  <c r="NQ2244" i="3"/>
  <c r="OG2244" i="3"/>
  <c r="OW2244" i="3"/>
  <c r="PM2244" i="3"/>
  <c r="CE2224" i="3"/>
  <c r="CU2224" i="3"/>
  <c r="DK2224" i="3"/>
  <c r="EA2224" i="3"/>
  <c r="EQ2224" i="3"/>
  <c r="FG2224" i="3"/>
  <c r="FW2224" i="3"/>
  <c r="GM2224" i="3"/>
  <c r="HC2224" i="3"/>
  <c r="HS2224" i="3"/>
  <c r="II2224" i="3"/>
  <c r="IY2224" i="3"/>
  <c r="JO2224" i="3"/>
  <c r="KE2224" i="3"/>
  <c r="KU2224" i="3"/>
  <c r="LK2224" i="3"/>
  <c r="MA2224" i="3"/>
  <c r="MQ2224" i="3"/>
  <c r="NG2224" i="3"/>
  <c r="NW2224" i="3"/>
  <c r="OM2224" i="3"/>
  <c r="PC2224" i="3"/>
  <c r="PS2224" i="3"/>
  <c r="CJ2224" i="3"/>
  <c r="CZ2224" i="3"/>
  <c r="DP2224" i="3"/>
  <c r="EF2224" i="3"/>
  <c r="EV2224" i="3"/>
  <c r="FL2224" i="3"/>
  <c r="GB2224" i="3"/>
  <c r="GR2224" i="3"/>
  <c r="HH2224" i="3"/>
  <c r="HX2224" i="3"/>
  <c r="IN2224" i="3"/>
  <c r="JD2224" i="3"/>
  <c r="JT2224" i="3"/>
  <c r="KJ2224" i="3"/>
  <c r="KZ2224" i="3"/>
  <c r="LP2224" i="3"/>
  <c r="MF2224" i="3"/>
  <c r="MV2224" i="3"/>
  <c r="NL2224" i="3"/>
  <c r="OR2224" i="3"/>
  <c r="PH2224" i="3"/>
  <c r="PX2224" i="3"/>
  <c r="CK2224" i="3"/>
  <c r="DA2224" i="3"/>
  <c r="DQ2224" i="3"/>
  <c r="EG2224" i="3"/>
  <c r="EW2224" i="3"/>
  <c r="FM2224" i="3"/>
  <c r="GC2224" i="3"/>
  <c r="GS2224" i="3"/>
  <c r="HI2224" i="3"/>
  <c r="HY2224" i="3"/>
  <c r="IO2224" i="3"/>
  <c r="JE2224" i="3"/>
  <c r="JU2224" i="3"/>
  <c r="KK2224" i="3"/>
  <c r="LA2224" i="3"/>
  <c r="LQ2224" i="3"/>
  <c r="MG2224" i="3"/>
  <c r="MW2224" i="3"/>
  <c r="NM2224" i="3"/>
  <c r="OS2224" i="3"/>
  <c r="PI2224" i="3"/>
  <c r="PY2224" i="3"/>
  <c r="CP2224" i="3"/>
  <c r="DF2224" i="3"/>
  <c r="DV2224" i="3"/>
  <c r="EL2224" i="3"/>
  <c r="FB2224" i="3"/>
  <c r="FR2224" i="3"/>
  <c r="GH2224" i="3"/>
  <c r="GX2224" i="3"/>
  <c r="HN2224" i="3"/>
  <c r="ID2224" i="3"/>
  <c r="IT2224" i="3"/>
  <c r="JJ2224" i="3"/>
  <c r="JZ2224" i="3"/>
  <c r="KP2224" i="3"/>
  <c r="LF2224" i="3"/>
  <c r="LV2224" i="3"/>
  <c r="ML2224" i="3"/>
  <c r="NB2224" i="3"/>
  <c r="NR2224" i="3"/>
  <c r="OH2224" i="3"/>
  <c r="OX2224" i="3"/>
  <c r="PN2224" i="3"/>
  <c r="CD2204" i="3"/>
  <c r="CT2204" i="3"/>
  <c r="DJ2204" i="3"/>
  <c r="DZ2204" i="3"/>
  <c r="EP2204" i="3"/>
  <c r="FF2204" i="3"/>
  <c r="FV2204" i="3"/>
  <c r="GL2204" i="3"/>
  <c r="HB2204" i="3"/>
  <c r="HR2204" i="3"/>
  <c r="IH2204" i="3"/>
  <c r="IX2204" i="3"/>
  <c r="JN2204" i="3"/>
  <c r="KD2204" i="3"/>
  <c r="KT2204" i="3"/>
  <c r="LJ2204" i="3"/>
  <c r="LZ2204" i="3"/>
  <c r="MP2204" i="3"/>
  <c r="NF2204" i="3"/>
  <c r="NV2204" i="3"/>
  <c r="OL2204" i="3"/>
  <c r="PB2204" i="3"/>
  <c r="PR2204" i="3"/>
  <c r="CI2204" i="3"/>
  <c r="CY2204" i="3"/>
  <c r="DO2204" i="3"/>
  <c r="EE2204" i="3"/>
  <c r="EU2204" i="3"/>
  <c r="FK2204" i="3"/>
  <c r="GA2204" i="3"/>
  <c r="GQ2204" i="3"/>
  <c r="HG2204" i="3"/>
  <c r="HW2204" i="3"/>
  <c r="IM2204" i="3"/>
  <c r="JC2204" i="3"/>
  <c r="JS2204" i="3"/>
  <c r="KI2204" i="3"/>
  <c r="KY2204" i="3"/>
  <c r="LO2204" i="3"/>
  <c r="ME2204" i="3"/>
  <c r="MU2204" i="3"/>
  <c r="NK2204" i="3"/>
  <c r="OA2204" i="3"/>
  <c r="OQ2204" i="3"/>
  <c r="PG2204" i="3"/>
  <c r="PW2204" i="3"/>
  <c r="CN2204" i="3"/>
  <c r="DD2204" i="3"/>
  <c r="DT2204" i="3"/>
  <c r="EJ2204" i="3"/>
  <c r="EZ2204" i="3"/>
  <c r="FP2204" i="3"/>
  <c r="GF2204" i="3"/>
  <c r="GV2204" i="3"/>
  <c r="HL2204" i="3"/>
  <c r="IB2204" i="3"/>
  <c r="IR2204" i="3"/>
  <c r="JH2204" i="3"/>
  <c r="JX2204" i="3"/>
  <c r="KN2204" i="3"/>
  <c r="LD2204" i="3"/>
  <c r="LT2204" i="3"/>
  <c r="MJ2204" i="3"/>
  <c r="MZ2204" i="3"/>
  <c r="NP2204" i="3"/>
  <c r="OF2204" i="3"/>
  <c r="OV2204" i="3"/>
  <c r="PL2204" i="3"/>
  <c r="QB2204" i="3"/>
  <c r="CO2204" i="3"/>
  <c r="DE2204" i="3"/>
  <c r="DU2204" i="3"/>
  <c r="EK2204" i="3"/>
  <c r="FA2204" i="3"/>
  <c r="FQ2204" i="3"/>
  <c r="GG2204" i="3"/>
  <c r="GW2204" i="3"/>
  <c r="HM2204" i="3"/>
  <c r="IC2204" i="3"/>
  <c r="IS2204" i="3"/>
  <c r="JI2204" i="3"/>
  <c r="JY2204" i="3"/>
  <c r="KO2204" i="3"/>
  <c r="LE2204" i="3"/>
  <c r="LU2204" i="3"/>
  <c r="MK2204" i="3"/>
  <c r="NA2204" i="3"/>
  <c r="NQ2204" i="3"/>
  <c r="OG2204" i="3"/>
  <c r="OW2204" i="3"/>
  <c r="PM2204" i="3"/>
  <c r="CD2196" i="3"/>
  <c r="CT2196" i="3"/>
  <c r="DJ2196" i="3"/>
  <c r="DZ2196" i="3"/>
  <c r="EP2196" i="3"/>
  <c r="FF2196" i="3"/>
  <c r="FV2196" i="3"/>
  <c r="GL2196" i="3"/>
  <c r="HB2196" i="3"/>
  <c r="HR2196" i="3"/>
  <c r="IH2196" i="3"/>
  <c r="IX2196" i="3"/>
  <c r="JN2196" i="3"/>
  <c r="KD2196" i="3"/>
  <c r="KT2196" i="3"/>
  <c r="LJ2196" i="3"/>
  <c r="LZ2196" i="3"/>
  <c r="MP2196" i="3"/>
  <c r="NF2196" i="3"/>
  <c r="NV2196" i="3"/>
  <c r="OL2196" i="3"/>
  <c r="PB2196" i="3"/>
  <c r="PR2196" i="3"/>
  <c r="CI2196" i="3"/>
  <c r="CY2196" i="3"/>
  <c r="DO2196" i="3"/>
  <c r="EE2196" i="3"/>
  <c r="EU2196" i="3"/>
  <c r="FK2196" i="3"/>
  <c r="GA2196" i="3"/>
  <c r="GQ2196" i="3"/>
  <c r="HG2196" i="3"/>
  <c r="HW2196" i="3"/>
  <c r="IM2196" i="3"/>
  <c r="JC2196" i="3"/>
  <c r="JS2196" i="3"/>
  <c r="KI2196" i="3"/>
  <c r="KY2196" i="3"/>
  <c r="LO2196" i="3"/>
  <c r="ME2196" i="3"/>
  <c r="MU2196" i="3"/>
  <c r="NK2196" i="3"/>
  <c r="OA2196" i="3"/>
  <c r="OQ2196" i="3"/>
  <c r="PG2196" i="3"/>
  <c r="PW2196" i="3"/>
  <c r="CN2196" i="3"/>
  <c r="DD2196" i="3"/>
  <c r="DT2196" i="3"/>
  <c r="EJ2196" i="3"/>
  <c r="EZ2196" i="3"/>
  <c r="FP2196" i="3"/>
  <c r="GF2196" i="3"/>
  <c r="GV2196" i="3"/>
  <c r="HL2196" i="3"/>
  <c r="IB2196" i="3"/>
  <c r="IR2196" i="3"/>
  <c r="JH2196" i="3"/>
  <c r="JX2196" i="3"/>
  <c r="KN2196" i="3"/>
  <c r="LD2196" i="3"/>
  <c r="LT2196" i="3"/>
  <c r="MJ2196" i="3"/>
  <c r="MZ2196" i="3"/>
  <c r="NP2196" i="3"/>
  <c r="OF2196" i="3"/>
  <c r="OV2196" i="3"/>
  <c r="PL2196" i="3"/>
  <c r="QB2196" i="3"/>
  <c r="CO2196" i="3"/>
  <c r="DE2196" i="3"/>
  <c r="DU2196" i="3"/>
  <c r="EK2196" i="3"/>
  <c r="FA2196" i="3"/>
  <c r="FQ2196" i="3"/>
  <c r="GG2196" i="3"/>
  <c r="GW2196" i="3"/>
  <c r="HM2196" i="3"/>
  <c r="IC2196" i="3"/>
  <c r="IS2196" i="3"/>
  <c r="JI2196" i="3"/>
  <c r="JY2196" i="3"/>
  <c r="KO2196" i="3"/>
  <c r="LE2196" i="3"/>
  <c r="LU2196" i="3"/>
  <c r="MK2196" i="3"/>
  <c r="NA2196" i="3"/>
  <c r="NQ2196" i="3"/>
  <c r="OG2196" i="3"/>
  <c r="OW2196" i="3"/>
  <c r="PM2196" i="3"/>
  <c r="CD2188" i="3"/>
  <c r="CT2188" i="3"/>
  <c r="DJ2188" i="3"/>
  <c r="DZ2188" i="3"/>
  <c r="EP2188" i="3"/>
  <c r="FF2188" i="3"/>
  <c r="FV2188" i="3"/>
  <c r="GL2188" i="3"/>
  <c r="HB2188" i="3"/>
  <c r="HR2188" i="3"/>
  <c r="IH2188" i="3"/>
  <c r="IX2188" i="3"/>
  <c r="JN2188" i="3"/>
  <c r="KD2188" i="3"/>
  <c r="KT2188" i="3"/>
  <c r="LJ2188" i="3"/>
  <c r="LZ2188" i="3"/>
  <c r="MP2188" i="3"/>
  <c r="NF2188" i="3"/>
  <c r="NV2188" i="3"/>
  <c r="OL2188" i="3"/>
  <c r="PB2188" i="3"/>
  <c r="PR2188" i="3"/>
  <c r="CI2188" i="3"/>
  <c r="CY2188" i="3"/>
  <c r="DO2188" i="3"/>
  <c r="EE2188" i="3"/>
  <c r="EU2188" i="3"/>
  <c r="FK2188" i="3"/>
  <c r="GA2188" i="3"/>
  <c r="GQ2188" i="3"/>
  <c r="HG2188" i="3"/>
  <c r="HW2188" i="3"/>
  <c r="IM2188" i="3"/>
  <c r="JC2188" i="3"/>
  <c r="JS2188" i="3"/>
  <c r="KI2188" i="3"/>
  <c r="KY2188" i="3"/>
  <c r="LO2188" i="3"/>
  <c r="ME2188" i="3"/>
  <c r="MU2188" i="3"/>
  <c r="NK2188" i="3"/>
  <c r="OA2188" i="3"/>
  <c r="OQ2188" i="3"/>
  <c r="PG2188" i="3"/>
  <c r="PW2188" i="3"/>
  <c r="CN2188" i="3"/>
  <c r="DD2188" i="3"/>
  <c r="DT2188" i="3"/>
  <c r="EJ2188" i="3"/>
  <c r="EZ2188" i="3"/>
  <c r="FP2188" i="3"/>
  <c r="GF2188" i="3"/>
  <c r="GV2188" i="3"/>
  <c r="HL2188" i="3"/>
  <c r="IB2188" i="3"/>
  <c r="IR2188" i="3"/>
  <c r="JH2188" i="3"/>
  <c r="JX2188" i="3"/>
  <c r="KN2188" i="3"/>
  <c r="LD2188" i="3"/>
  <c r="LT2188" i="3"/>
  <c r="MJ2188" i="3"/>
  <c r="MZ2188" i="3"/>
  <c r="NP2188" i="3"/>
  <c r="OF2188" i="3"/>
  <c r="OV2188" i="3"/>
  <c r="PL2188" i="3"/>
  <c r="QB2188" i="3"/>
  <c r="CO2188" i="3"/>
  <c r="DE2188" i="3"/>
  <c r="DU2188" i="3"/>
  <c r="EK2188" i="3"/>
  <c r="FA2188" i="3"/>
  <c r="FQ2188" i="3"/>
  <c r="GG2188" i="3"/>
  <c r="GW2188" i="3"/>
  <c r="HM2188" i="3"/>
  <c r="IC2188" i="3"/>
  <c r="IS2188" i="3"/>
  <c r="JI2188" i="3"/>
  <c r="JY2188" i="3"/>
  <c r="KO2188" i="3"/>
  <c r="LE2188" i="3"/>
  <c r="LU2188" i="3"/>
  <c r="MK2188" i="3"/>
  <c r="NA2188" i="3"/>
  <c r="NQ2188" i="3"/>
  <c r="OG2188" i="3"/>
  <c r="OW2188" i="3"/>
  <c r="PM2188" i="3"/>
  <c r="CD2164" i="3"/>
  <c r="CT2164" i="3"/>
  <c r="DJ2164" i="3"/>
  <c r="DZ2164" i="3"/>
  <c r="EP2164" i="3"/>
  <c r="FF2164" i="3"/>
  <c r="FV2164" i="3"/>
  <c r="GL2164" i="3"/>
  <c r="HB2164" i="3"/>
  <c r="HR2164" i="3"/>
  <c r="IH2164" i="3"/>
  <c r="IX2164" i="3"/>
  <c r="JN2164" i="3"/>
  <c r="KD2164" i="3"/>
  <c r="KT2164" i="3"/>
  <c r="LJ2164" i="3"/>
  <c r="LZ2164" i="3"/>
  <c r="MP2164" i="3"/>
  <c r="NF2164" i="3"/>
  <c r="NV2164" i="3"/>
  <c r="OL2164" i="3"/>
  <c r="PB2164" i="3"/>
  <c r="PR2164" i="3"/>
  <c r="CI2164" i="3"/>
  <c r="CY2164" i="3"/>
  <c r="DO2164" i="3"/>
  <c r="EE2164" i="3"/>
  <c r="EU2164" i="3"/>
  <c r="FK2164" i="3"/>
  <c r="GA2164" i="3"/>
  <c r="GQ2164" i="3"/>
  <c r="HG2164" i="3"/>
  <c r="HW2164" i="3"/>
  <c r="IM2164" i="3"/>
  <c r="JC2164" i="3"/>
  <c r="JS2164" i="3"/>
  <c r="KI2164" i="3"/>
  <c r="KY2164" i="3"/>
  <c r="LO2164" i="3"/>
  <c r="ME2164" i="3"/>
  <c r="MU2164" i="3"/>
  <c r="NK2164" i="3"/>
  <c r="OA2164" i="3"/>
  <c r="OQ2164" i="3"/>
  <c r="PG2164" i="3"/>
  <c r="PW2164" i="3"/>
  <c r="CN2164" i="3"/>
  <c r="DD2164" i="3"/>
  <c r="DT2164" i="3"/>
  <c r="EJ2164" i="3"/>
  <c r="EZ2164" i="3"/>
  <c r="FP2164" i="3"/>
  <c r="GF2164" i="3"/>
  <c r="GV2164" i="3"/>
  <c r="HL2164" i="3"/>
  <c r="IB2164" i="3"/>
  <c r="IR2164" i="3"/>
  <c r="JH2164" i="3"/>
  <c r="JX2164" i="3"/>
  <c r="KN2164" i="3"/>
  <c r="LD2164" i="3"/>
  <c r="LT2164" i="3"/>
  <c r="MJ2164" i="3"/>
  <c r="MZ2164" i="3"/>
  <c r="NP2164" i="3"/>
  <c r="OF2164" i="3"/>
  <c r="OV2164" i="3"/>
  <c r="PL2164" i="3"/>
  <c r="QB2164" i="3"/>
  <c r="CO2164" i="3"/>
  <c r="DE2164" i="3"/>
  <c r="DU2164" i="3"/>
  <c r="EK2164" i="3"/>
  <c r="FA2164" i="3"/>
  <c r="FQ2164" i="3"/>
  <c r="GG2164" i="3"/>
  <c r="GW2164" i="3"/>
  <c r="HM2164" i="3"/>
  <c r="IC2164" i="3"/>
  <c r="IS2164" i="3"/>
  <c r="JI2164" i="3"/>
  <c r="JY2164" i="3"/>
  <c r="KO2164" i="3"/>
  <c r="LE2164" i="3"/>
  <c r="LU2164" i="3"/>
  <c r="MK2164" i="3"/>
  <c r="NA2164" i="3"/>
  <c r="NQ2164" i="3"/>
  <c r="OG2164" i="3"/>
  <c r="OW2164" i="3"/>
  <c r="PM2164" i="3"/>
  <c r="CC2148" i="3"/>
  <c r="CS2148" i="3"/>
  <c r="DI2148" i="3"/>
  <c r="DY2148" i="3"/>
  <c r="EO2148" i="3"/>
  <c r="FE2148" i="3"/>
  <c r="FU2148" i="3"/>
  <c r="GK2148" i="3"/>
  <c r="HA2148" i="3"/>
  <c r="HQ2148" i="3"/>
  <c r="IG2148" i="3"/>
  <c r="IW2148" i="3"/>
  <c r="JM2148" i="3"/>
  <c r="KC2148" i="3"/>
  <c r="KS2148" i="3"/>
  <c r="LI2148" i="3"/>
  <c r="LY2148" i="3"/>
  <c r="MO2148" i="3"/>
  <c r="CP2148" i="3"/>
  <c r="DF2148" i="3"/>
  <c r="DV2148" i="3"/>
  <c r="EL2148" i="3"/>
  <c r="FB2148" i="3"/>
  <c r="FR2148" i="3"/>
  <c r="GH2148" i="3"/>
  <c r="GX2148" i="3"/>
  <c r="HN2148" i="3"/>
  <c r="ID2148" i="3"/>
  <c r="IT2148" i="3"/>
  <c r="JJ2148" i="3"/>
  <c r="JZ2148" i="3"/>
  <c r="KP2148" i="3"/>
  <c r="LF2148" i="3"/>
  <c r="CE2148" i="3"/>
  <c r="CU2148" i="3"/>
  <c r="DK2148" i="3"/>
  <c r="EA2148" i="3"/>
  <c r="EQ2148" i="3"/>
  <c r="FG2148" i="3"/>
  <c r="FW2148" i="3"/>
  <c r="GM2148" i="3"/>
  <c r="HC2148" i="3"/>
  <c r="HS2148" i="3"/>
  <c r="II2148" i="3"/>
  <c r="IY2148" i="3"/>
  <c r="JO2148" i="3"/>
  <c r="KE2148" i="3"/>
  <c r="KU2148" i="3"/>
  <c r="LK2148" i="3"/>
  <c r="MA2148" i="3"/>
  <c r="MQ2148" i="3"/>
  <c r="CF2148" i="3"/>
  <c r="CV2148" i="3"/>
  <c r="DL2148" i="3"/>
  <c r="EB2148" i="3"/>
  <c r="ER2148" i="3"/>
  <c r="FH2148" i="3"/>
  <c r="FX2148" i="3"/>
  <c r="GN2148" i="3"/>
  <c r="HD2148" i="3"/>
  <c r="HT2148" i="3"/>
  <c r="IJ2148" i="3"/>
  <c r="IZ2148" i="3"/>
  <c r="JP2148" i="3"/>
  <c r="KF2148" i="3"/>
  <c r="KV2148" i="3"/>
  <c r="LL2148" i="3"/>
  <c r="MH2148" i="3"/>
  <c r="NF2148" i="3"/>
  <c r="NV2148" i="3"/>
  <c r="OL2148" i="3"/>
  <c r="PB2148" i="3"/>
  <c r="PR2148" i="3"/>
  <c r="MJ2148" i="3"/>
  <c r="NG2148" i="3"/>
  <c r="NW2148" i="3"/>
  <c r="OM2148" i="3"/>
  <c r="PC2148" i="3"/>
  <c r="PS2148" i="3"/>
  <c r="MD2148" i="3"/>
  <c r="ND2148" i="3"/>
  <c r="NT2148" i="3"/>
  <c r="OJ2148" i="3"/>
  <c r="OZ2148" i="3"/>
  <c r="PP2148" i="3"/>
  <c r="LX2148" i="3"/>
  <c r="MZ2148" i="3"/>
  <c r="NQ2148" i="3"/>
  <c r="OG2148" i="3"/>
  <c r="OW2148" i="3"/>
  <c r="PM2148" i="3"/>
  <c r="CD2132" i="3"/>
  <c r="CT2132" i="3"/>
  <c r="DJ2132" i="3"/>
  <c r="DZ2132" i="3"/>
  <c r="EP2132" i="3"/>
  <c r="FF2132" i="3"/>
  <c r="FV2132" i="3"/>
  <c r="GL2132" i="3"/>
  <c r="HB2132" i="3"/>
  <c r="HR2132" i="3"/>
  <c r="IH2132" i="3"/>
  <c r="IX2132" i="3"/>
  <c r="JN2132" i="3"/>
  <c r="KD2132" i="3"/>
  <c r="KT2132" i="3"/>
  <c r="LJ2132" i="3"/>
  <c r="LZ2132" i="3"/>
  <c r="MP2132" i="3"/>
  <c r="NF2132" i="3"/>
  <c r="NV2132" i="3"/>
  <c r="OL2132" i="3"/>
  <c r="PB2132" i="3"/>
  <c r="CI2132" i="3"/>
  <c r="CY2132" i="3"/>
  <c r="DO2132" i="3"/>
  <c r="EE2132" i="3"/>
  <c r="EU2132" i="3"/>
  <c r="FK2132" i="3"/>
  <c r="GA2132" i="3"/>
  <c r="GQ2132" i="3"/>
  <c r="HG2132" i="3"/>
  <c r="HW2132" i="3"/>
  <c r="IM2132" i="3"/>
  <c r="JC2132" i="3"/>
  <c r="JS2132" i="3"/>
  <c r="KI2132" i="3"/>
  <c r="KY2132" i="3"/>
  <c r="LO2132" i="3"/>
  <c r="ME2132" i="3"/>
  <c r="MU2132" i="3"/>
  <c r="NK2132" i="3"/>
  <c r="OA2132" i="3"/>
  <c r="OQ2132" i="3"/>
  <c r="PG2132" i="3"/>
  <c r="CR2132" i="3"/>
  <c r="DH2132" i="3"/>
  <c r="DX2132" i="3"/>
  <c r="EN2132" i="3"/>
  <c r="FD2132" i="3"/>
  <c r="FT2132" i="3"/>
  <c r="GJ2132" i="3"/>
  <c r="GZ2132" i="3"/>
  <c r="HP2132" i="3"/>
  <c r="IF2132" i="3"/>
  <c r="IV2132" i="3"/>
  <c r="JL2132" i="3"/>
  <c r="KB2132" i="3"/>
  <c r="KR2132" i="3"/>
  <c r="LH2132" i="3"/>
  <c r="LX2132" i="3"/>
  <c r="MN2132" i="3"/>
  <c r="ND2132" i="3"/>
  <c r="NT2132" i="3"/>
  <c r="OJ2132" i="3"/>
  <c r="CO2132" i="3"/>
  <c r="DE2132" i="3"/>
  <c r="DU2132" i="3"/>
  <c r="EK2132" i="3"/>
  <c r="FA2132" i="3"/>
  <c r="FQ2132" i="3"/>
  <c r="GG2132" i="3"/>
  <c r="GW2132" i="3"/>
  <c r="HM2132" i="3"/>
  <c r="IC2132" i="3"/>
  <c r="IS2132" i="3"/>
  <c r="JI2132" i="3"/>
  <c r="JY2132" i="3"/>
  <c r="KO2132" i="3"/>
  <c r="LE2132" i="3"/>
  <c r="LU2132" i="3"/>
  <c r="MK2132" i="3"/>
  <c r="NA2132" i="3"/>
  <c r="NQ2132" i="3"/>
  <c r="OG2132" i="3"/>
  <c r="OW2132" i="3"/>
  <c r="PM2132" i="3"/>
  <c r="OZ2132" i="3"/>
  <c r="PV2132" i="3"/>
  <c r="PK2132" i="3"/>
  <c r="QA2132" i="3"/>
  <c r="PP2132" i="3"/>
  <c r="CF2112" i="3"/>
  <c r="CV2112" i="3"/>
  <c r="DL2112" i="3"/>
  <c r="EB2112" i="3"/>
  <c r="ER2112" i="3"/>
  <c r="FH2112" i="3"/>
  <c r="FX2112" i="3"/>
  <c r="CC2112" i="3"/>
  <c r="CS2112" i="3"/>
  <c r="DI2112" i="3"/>
  <c r="DY2112" i="3"/>
  <c r="EO2112" i="3"/>
  <c r="FE2112" i="3"/>
  <c r="FU2112" i="3"/>
  <c r="GK2112" i="3"/>
  <c r="CP2112" i="3"/>
  <c r="DF2112" i="3"/>
  <c r="DV2112" i="3"/>
  <c r="EL2112" i="3"/>
  <c r="FB2112" i="3"/>
  <c r="FR2112" i="3"/>
  <c r="GH2112" i="3"/>
  <c r="CQ2112" i="3"/>
  <c r="DG2112" i="3"/>
  <c r="DW2112" i="3"/>
  <c r="EM2112" i="3"/>
  <c r="FC2112" i="3"/>
  <c r="FS2112" i="3"/>
  <c r="GP2112" i="3"/>
  <c r="HF2112" i="3"/>
  <c r="HV2112" i="3"/>
  <c r="IL2112" i="3"/>
  <c r="JB2112" i="3"/>
  <c r="JR2112" i="3"/>
  <c r="KH2112" i="3"/>
  <c r="KX2112" i="3"/>
  <c r="LN2112" i="3"/>
  <c r="MD2112" i="3"/>
  <c r="MT2112" i="3"/>
  <c r="NJ2112" i="3"/>
  <c r="NZ2112" i="3"/>
  <c r="OP2112" i="3"/>
  <c r="PF2112" i="3"/>
  <c r="PV2112" i="3"/>
  <c r="GU2112" i="3"/>
  <c r="HK2112" i="3"/>
  <c r="IA2112" i="3"/>
  <c r="IQ2112" i="3"/>
  <c r="JG2112" i="3"/>
  <c r="JW2112" i="3"/>
  <c r="KM2112" i="3"/>
  <c r="LC2112" i="3"/>
  <c r="LS2112" i="3"/>
  <c r="MI2112" i="3"/>
  <c r="MY2112" i="3"/>
  <c r="NO2112" i="3"/>
  <c r="OE2112" i="3"/>
  <c r="OU2112" i="3"/>
  <c r="PK2112" i="3"/>
  <c r="QA2112" i="3"/>
  <c r="GV2112" i="3"/>
  <c r="HL2112" i="3"/>
  <c r="IB2112" i="3"/>
  <c r="IR2112" i="3"/>
  <c r="JH2112" i="3"/>
  <c r="JX2112" i="3"/>
  <c r="KN2112" i="3"/>
  <c r="LD2112" i="3"/>
  <c r="LT2112" i="3"/>
  <c r="MJ2112" i="3"/>
  <c r="MZ2112" i="3"/>
  <c r="NP2112" i="3"/>
  <c r="OF2112" i="3"/>
  <c r="OV2112" i="3"/>
  <c r="PL2112" i="3"/>
  <c r="QB2112" i="3"/>
  <c r="GW2112" i="3"/>
  <c r="HM2112" i="3"/>
  <c r="IC2112" i="3"/>
  <c r="IS2112" i="3"/>
  <c r="JI2112" i="3"/>
  <c r="JY2112" i="3"/>
  <c r="KO2112" i="3"/>
  <c r="LE2112" i="3"/>
  <c r="LU2112" i="3"/>
  <c r="MK2112" i="3"/>
  <c r="NA2112" i="3"/>
  <c r="NQ2112" i="3"/>
  <c r="OG2112" i="3"/>
  <c r="OW2112" i="3"/>
  <c r="PM2112" i="3"/>
  <c r="CF2104" i="3"/>
  <c r="CV2104" i="3"/>
  <c r="DL2104" i="3"/>
  <c r="EB2104" i="3"/>
  <c r="ER2104" i="3"/>
  <c r="FH2104" i="3"/>
  <c r="FX2104" i="3"/>
  <c r="GN2104" i="3"/>
  <c r="HD2104" i="3"/>
  <c r="HT2104" i="3"/>
  <c r="IJ2104" i="3"/>
  <c r="IZ2104" i="3"/>
  <c r="JP2104" i="3"/>
  <c r="KF2104" i="3"/>
  <c r="KV2104" i="3"/>
  <c r="LL2104" i="3"/>
  <c r="MB2104" i="3"/>
  <c r="MR2104" i="3"/>
  <c r="NH2104" i="3"/>
  <c r="NX2104" i="3"/>
  <c r="ON2104" i="3"/>
  <c r="PD2104" i="3"/>
  <c r="PT2104" i="3"/>
  <c r="CG2104" i="3"/>
  <c r="CW2104" i="3"/>
  <c r="DM2104" i="3"/>
  <c r="EC2104" i="3"/>
  <c r="ES2104" i="3"/>
  <c r="FI2104" i="3"/>
  <c r="FY2104" i="3"/>
  <c r="GO2104" i="3"/>
  <c r="HE2104" i="3"/>
  <c r="HU2104" i="3"/>
  <c r="IK2104" i="3"/>
  <c r="JA2104" i="3"/>
  <c r="JQ2104" i="3"/>
  <c r="KG2104" i="3"/>
  <c r="KW2104" i="3"/>
  <c r="LM2104" i="3"/>
  <c r="MC2104" i="3"/>
  <c r="MS2104" i="3"/>
  <c r="NI2104" i="3"/>
  <c r="NY2104" i="3"/>
  <c r="OO2104" i="3"/>
  <c r="PE2104" i="3"/>
  <c r="PU2104" i="3"/>
  <c r="CL2104" i="3"/>
  <c r="DB2104" i="3"/>
  <c r="DR2104" i="3"/>
  <c r="EH2104" i="3"/>
  <c r="EX2104" i="3"/>
  <c r="FN2104" i="3"/>
  <c r="GD2104" i="3"/>
  <c r="GT2104" i="3"/>
  <c r="HJ2104" i="3"/>
  <c r="HZ2104" i="3"/>
  <c r="IP2104" i="3"/>
  <c r="JF2104" i="3"/>
  <c r="JV2104" i="3"/>
  <c r="KL2104" i="3"/>
  <c r="LB2104" i="3"/>
  <c r="LR2104" i="3"/>
  <c r="MH2104" i="3"/>
  <c r="MX2104" i="3"/>
  <c r="NN2104" i="3"/>
  <c r="OD2104" i="3"/>
  <c r="OT2104" i="3"/>
  <c r="PJ2104" i="3"/>
  <c r="PZ2104" i="3"/>
  <c r="CQ2104" i="3"/>
  <c r="DG2104" i="3"/>
  <c r="DW2104" i="3"/>
  <c r="EM2104" i="3"/>
  <c r="FC2104" i="3"/>
  <c r="FS2104" i="3"/>
  <c r="GI2104" i="3"/>
  <c r="GY2104" i="3"/>
  <c r="HO2104" i="3"/>
  <c r="IE2104" i="3"/>
  <c r="IU2104" i="3"/>
  <c r="JK2104" i="3"/>
  <c r="KA2104" i="3"/>
  <c r="KQ2104" i="3"/>
  <c r="LG2104" i="3"/>
  <c r="LW2104" i="3"/>
  <c r="MM2104" i="3"/>
  <c r="NC2104" i="3"/>
  <c r="NS2104" i="3"/>
  <c r="OI2104" i="3"/>
  <c r="OY2104" i="3"/>
  <c r="PO2104" i="3"/>
  <c r="CE2080" i="3"/>
  <c r="CU2080" i="3"/>
  <c r="DK2080" i="3"/>
  <c r="EA2080" i="3"/>
  <c r="EQ2080" i="3"/>
  <c r="FG2080" i="3"/>
  <c r="FW2080" i="3"/>
  <c r="GM2080" i="3"/>
  <c r="HC2080" i="3"/>
  <c r="HS2080" i="3"/>
  <c r="II2080" i="3"/>
  <c r="IY2080" i="3"/>
  <c r="JO2080" i="3"/>
  <c r="KE2080" i="3"/>
  <c r="KU2080" i="3"/>
  <c r="CF2080" i="3"/>
  <c r="CV2080" i="3"/>
  <c r="DL2080" i="3"/>
  <c r="EB2080" i="3"/>
  <c r="ER2080" i="3"/>
  <c r="FH2080" i="3"/>
  <c r="FX2080" i="3"/>
  <c r="GN2080" i="3"/>
  <c r="HD2080" i="3"/>
  <c r="HT2080" i="3"/>
  <c r="IJ2080" i="3"/>
  <c r="IZ2080" i="3"/>
  <c r="JP2080" i="3"/>
  <c r="KF2080" i="3"/>
  <c r="KV2080" i="3"/>
  <c r="CO2080" i="3"/>
  <c r="DE2080" i="3"/>
  <c r="DU2080" i="3"/>
  <c r="EK2080" i="3"/>
  <c r="FA2080" i="3"/>
  <c r="FQ2080" i="3"/>
  <c r="GG2080" i="3"/>
  <c r="GW2080" i="3"/>
  <c r="HM2080" i="3"/>
  <c r="IC2080" i="3"/>
  <c r="IS2080" i="3"/>
  <c r="JI2080" i="3"/>
  <c r="JY2080" i="3"/>
  <c r="KO2080" i="3"/>
  <c r="CH2080" i="3"/>
  <c r="CX2080" i="3"/>
  <c r="DN2080" i="3"/>
  <c r="ED2080" i="3"/>
  <c r="ET2080" i="3"/>
  <c r="FJ2080" i="3"/>
  <c r="FZ2080" i="3"/>
  <c r="GP2080" i="3"/>
  <c r="HF2080" i="3"/>
  <c r="HV2080" i="3"/>
  <c r="IL2080" i="3"/>
  <c r="JB2080" i="3"/>
  <c r="JR2080" i="3"/>
  <c r="KH2080" i="3"/>
  <c r="KX2080" i="3"/>
  <c r="LJ2080" i="3"/>
  <c r="LZ2080" i="3"/>
  <c r="MP2080" i="3"/>
  <c r="NF2080" i="3"/>
  <c r="NV2080" i="3"/>
  <c r="OL2080" i="3"/>
  <c r="PB2080" i="3"/>
  <c r="PR2080" i="3"/>
  <c r="LK2080" i="3"/>
  <c r="MA2080" i="3"/>
  <c r="MQ2080" i="3"/>
  <c r="NG2080" i="3"/>
  <c r="NW2080" i="3"/>
  <c r="OM2080" i="3"/>
  <c r="PC2080" i="3"/>
  <c r="PS2080" i="3"/>
  <c r="LH2080" i="3"/>
  <c r="LX2080" i="3"/>
  <c r="MN2080" i="3"/>
  <c r="ND2080" i="3"/>
  <c r="NT2080" i="3"/>
  <c r="OJ2080" i="3"/>
  <c r="OZ2080" i="3"/>
  <c r="PP2080" i="3"/>
  <c r="LA2080" i="3"/>
  <c r="LU2080" i="3"/>
  <c r="MK2080" i="3"/>
  <c r="NA2080" i="3"/>
  <c r="NQ2080" i="3"/>
  <c r="OG2080" i="3"/>
  <c r="OW2080" i="3"/>
  <c r="PM2080" i="3"/>
  <c r="CB2112" i="3"/>
  <c r="CB2300" i="3"/>
  <c r="CB2465" i="3"/>
  <c r="PZ2582" i="3"/>
  <c r="PJ2582" i="3"/>
  <c r="OT2582" i="3"/>
  <c r="OD2582" i="3"/>
  <c r="NN2582" i="3"/>
  <c r="MX2582" i="3"/>
  <c r="MH2582" i="3"/>
  <c r="LR2582" i="3"/>
  <c r="LB2582" i="3"/>
  <c r="KL2582" i="3"/>
  <c r="JV2582" i="3"/>
  <c r="JF2582" i="3"/>
  <c r="IP2582" i="3"/>
  <c r="HZ2582" i="3"/>
  <c r="HJ2582" i="3"/>
  <c r="GT2582" i="3"/>
  <c r="GD2582" i="3"/>
  <c r="FN2582" i="3"/>
  <c r="EX2582" i="3"/>
  <c r="EH2582" i="3"/>
  <c r="DR2582" i="3"/>
  <c r="DB2582" i="3"/>
  <c r="CL2582" i="3"/>
  <c r="PV2579" i="3"/>
  <c r="PF2579" i="3"/>
  <c r="OP2579" i="3"/>
  <c r="NZ2579" i="3"/>
  <c r="NJ2579" i="3"/>
  <c r="MT2579" i="3"/>
  <c r="MD2579" i="3"/>
  <c r="LN2579" i="3"/>
  <c r="KX2579" i="3"/>
  <c r="KH2579" i="3"/>
  <c r="JR2579" i="3"/>
  <c r="JB2579" i="3"/>
  <c r="IL2579" i="3"/>
  <c r="HV2579" i="3"/>
  <c r="HF2579" i="3"/>
  <c r="GP2579" i="3"/>
  <c r="FZ2579" i="3"/>
  <c r="FJ2579" i="3"/>
  <c r="ET2579" i="3"/>
  <c r="ED2579" i="3"/>
  <c r="DN2579" i="3"/>
  <c r="CX2579" i="3"/>
  <c r="CH2579" i="3"/>
  <c r="PR2572" i="3"/>
  <c r="PB2572" i="3"/>
  <c r="OL2572" i="3"/>
  <c r="NV2572" i="3"/>
  <c r="NF2572" i="3"/>
  <c r="MP2572" i="3"/>
  <c r="LZ2572" i="3"/>
  <c r="LJ2572" i="3"/>
  <c r="KT2572" i="3"/>
  <c r="KD2572" i="3"/>
  <c r="JN2572" i="3"/>
  <c r="IX2572" i="3"/>
  <c r="IH2572" i="3"/>
  <c r="HR2572" i="3"/>
  <c r="HB2572" i="3"/>
  <c r="GL2572" i="3"/>
  <c r="FV2572" i="3"/>
  <c r="FF2572" i="3"/>
  <c r="EP2572" i="3"/>
  <c r="DZ2572" i="3"/>
  <c r="DJ2572" i="3"/>
  <c r="CT2572" i="3"/>
  <c r="CD2572" i="3"/>
  <c r="PN2567" i="3"/>
  <c r="OX2567" i="3"/>
  <c r="OH2567" i="3"/>
  <c r="NR2567" i="3"/>
  <c r="NB2567" i="3"/>
  <c r="ML2567" i="3"/>
  <c r="LV2567" i="3"/>
  <c r="LF2567" i="3"/>
  <c r="KP2567" i="3"/>
  <c r="JZ2567" i="3"/>
  <c r="JJ2567" i="3"/>
  <c r="IT2567" i="3"/>
  <c r="ID2567" i="3"/>
  <c r="HN2567" i="3"/>
  <c r="GX2567" i="3"/>
  <c r="GH2567" i="3"/>
  <c r="FR2567" i="3"/>
  <c r="FB2567" i="3"/>
  <c r="EL2567" i="3"/>
  <c r="DV2567" i="3"/>
  <c r="DF2567" i="3"/>
  <c r="CP2567" i="3"/>
  <c r="PZ2561" i="3"/>
  <c r="PJ2561" i="3"/>
  <c r="OT2561" i="3"/>
  <c r="OD2561" i="3"/>
  <c r="NN2561" i="3"/>
  <c r="MX2561" i="3"/>
  <c r="MH2561" i="3"/>
  <c r="LR2561" i="3"/>
  <c r="LB2561" i="3"/>
  <c r="KL2561" i="3"/>
  <c r="JV2561" i="3"/>
  <c r="JF2561" i="3"/>
  <c r="IP2561" i="3"/>
  <c r="HZ2561" i="3"/>
  <c r="HJ2561" i="3"/>
  <c r="GT2561" i="3"/>
  <c r="GD2561" i="3"/>
  <c r="FN2561" i="3"/>
  <c r="EX2561" i="3"/>
  <c r="EH2561" i="3"/>
  <c r="DR2561" i="3"/>
  <c r="DB2561" i="3"/>
  <c r="CL2561" i="3"/>
  <c r="PV2557" i="3"/>
  <c r="PF2557" i="3"/>
  <c r="OP2557" i="3"/>
  <c r="NZ2557" i="3"/>
  <c r="NJ2557" i="3"/>
  <c r="MT2557" i="3"/>
  <c r="MD2557" i="3"/>
  <c r="LN2557" i="3"/>
  <c r="KX2557" i="3"/>
  <c r="KH2557" i="3"/>
  <c r="JR2557" i="3"/>
  <c r="JB2557" i="3"/>
  <c r="IL2557" i="3"/>
  <c r="HV2557" i="3"/>
  <c r="HF2557" i="3"/>
  <c r="GP2557" i="3"/>
  <c r="FZ2557" i="3"/>
  <c r="FJ2557" i="3"/>
  <c r="ET2557" i="3"/>
  <c r="ED2557" i="3"/>
  <c r="DN2557" i="3"/>
  <c r="CX2557" i="3"/>
  <c r="CH2557" i="3"/>
  <c r="PR2548" i="3"/>
  <c r="PB2548" i="3"/>
  <c r="OL2548" i="3"/>
  <c r="NV2548" i="3"/>
  <c r="NF2548" i="3"/>
  <c r="MP2548" i="3"/>
  <c r="LZ2548" i="3"/>
  <c r="LJ2548" i="3"/>
  <c r="KT2548" i="3"/>
  <c r="KD2548" i="3"/>
  <c r="JN2548" i="3"/>
  <c r="IX2548" i="3"/>
  <c r="IH2548" i="3"/>
  <c r="HR2548" i="3"/>
  <c r="HB2548" i="3"/>
  <c r="GL2548" i="3"/>
  <c r="FV2548" i="3"/>
  <c r="FF2548" i="3"/>
  <c r="EP2548" i="3"/>
  <c r="DZ2548" i="3"/>
  <c r="DJ2548" i="3"/>
  <c r="CT2548" i="3"/>
  <c r="CD2548" i="3"/>
  <c r="PN2542" i="3"/>
  <c r="OX2542" i="3"/>
  <c r="OH2542" i="3"/>
  <c r="NR2542" i="3"/>
  <c r="NB2542" i="3"/>
  <c r="ML2542" i="3"/>
  <c r="LV2542" i="3"/>
  <c r="LF2542" i="3"/>
  <c r="KP2542" i="3"/>
  <c r="JZ2542" i="3"/>
  <c r="JJ2542" i="3"/>
  <c r="IT2542" i="3"/>
  <c r="ID2542" i="3"/>
  <c r="HN2542" i="3"/>
  <c r="GX2542" i="3"/>
  <c r="GH2542" i="3"/>
  <c r="FR2542" i="3"/>
  <c r="FB2542" i="3"/>
  <c r="EL2542" i="3"/>
  <c r="DV2542" i="3"/>
  <c r="DF2542" i="3"/>
  <c r="CP2542" i="3"/>
  <c r="PZ2532" i="3"/>
  <c r="PJ2532" i="3"/>
  <c r="OT2532" i="3"/>
  <c r="OD2532" i="3"/>
  <c r="NN2532" i="3"/>
  <c r="MX2532" i="3"/>
  <c r="MH2532" i="3"/>
  <c r="LR2532" i="3"/>
  <c r="LB2532" i="3"/>
  <c r="KH2532" i="3"/>
  <c r="CP2532" i="3"/>
  <c r="DF2532" i="3"/>
  <c r="DV2532" i="3"/>
  <c r="EL2532" i="3"/>
  <c r="FB2532" i="3"/>
  <c r="FR2532" i="3"/>
  <c r="GH2532" i="3"/>
  <c r="GX2532" i="3"/>
  <c r="HN2532" i="3"/>
  <c r="ID2532" i="3"/>
  <c r="IT2532" i="3"/>
  <c r="JJ2532" i="3"/>
  <c r="CM2532" i="3"/>
  <c r="DC2532" i="3"/>
  <c r="DS2532" i="3"/>
  <c r="EI2532" i="3"/>
  <c r="EY2532" i="3"/>
  <c r="FO2532" i="3"/>
  <c r="GE2532" i="3"/>
  <c r="GU2532" i="3"/>
  <c r="HK2532" i="3"/>
  <c r="IA2532" i="3"/>
  <c r="IQ2532" i="3"/>
  <c r="JG2532" i="3"/>
  <c r="JW2532" i="3"/>
  <c r="CF2532" i="3"/>
  <c r="CV2532" i="3"/>
  <c r="DL2532" i="3"/>
  <c r="EB2532" i="3"/>
  <c r="ER2532" i="3"/>
  <c r="FH2532" i="3"/>
  <c r="FX2532" i="3"/>
  <c r="GN2532" i="3"/>
  <c r="HD2532" i="3"/>
  <c r="HT2532" i="3"/>
  <c r="IJ2532" i="3"/>
  <c r="IZ2532" i="3"/>
  <c r="JP2532" i="3"/>
  <c r="KF2532" i="3"/>
  <c r="CG2532" i="3"/>
  <c r="CW2532" i="3"/>
  <c r="DM2532" i="3"/>
  <c r="EC2532" i="3"/>
  <c r="ES2532" i="3"/>
  <c r="FI2532" i="3"/>
  <c r="FY2532" i="3"/>
  <c r="GO2532" i="3"/>
  <c r="HE2532" i="3"/>
  <c r="HU2532" i="3"/>
  <c r="IK2532" i="3"/>
  <c r="JA2532" i="3"/>
  <c r="JQ2532" i="3"/>
  <c r="KG2532" i="3"/>
  <c r="CL2440" i="3"/>
  <c r="DB2440" i="3"/>
  <c r="DR2440" i="3"/>
  <c r="EH2440" i="3"/>
  <c r="EX2440" i="3"/>
  <c r="FN2440" i="3"/>
  <c r="GD2440" i="3"/>
  <c r="GT2440" i="3"/>
  <c r="HJ2440" i="3"/>
  <c r="HZ2440" i="3"/>
  <c r="IP2440" i="3"/>
  <c r="JF2440" i="3"/>
  <c r="JV2440" i="3"/>
  <c r="KL2440" i="3"/>
  <c r="LB2440" i="3"/>
  <c r="LR2440" i="3"/>
  <c r="MH2440" i="3"/>
  <c r="MX2440" i="3"/>
  <c r="NN2440" i="3"/>
  <c r="OD2440" i="3"/>
  <c r="OT2440" i="3"/>
  <c r="PJ2440" i="3"/>
  <c r="PZ2440" i="3"/>
  <c r="CQ2440" i="3"/>
  <c r="DG2440" i="3"/>
  <c r="DW2440" i="3"/>
  <c r="EM2440" i="3"/>
  <c r="FC2440" i="3"/>
  <c r="FS2440" i="3"/>
  <c r="GI2440" i="3"/>
  <c r="GY2440" i="3"/>
  <c r="HO2440" i="3"/>
  <c r="IE2440" i="3"/>
  <c r="IU2440" i="3"/>
  <c r="JK2440" i="3"/>
  <c r="KA2440" i="3"/>
  <c r="KQ2440" i="3"/>
  <c r="LG2440" i="3"/>
  <c r="LW2440" i="3"/>
  <c r="MM2440" i="3"/>
  <c r="NC2440" i="3"/>
  <c r="NS2440" i="3"/>
  <c r="OI2440" i="3"/>
  <c r="OY2440" i="3"/>
  <c r="PO2440" i="3"/>
  <c r="CF2440" i="3"/>
  <c r="CV2440" i="3"/>
  <c r="DL2440" i="3"/>
  <c r="EB2440" i="3"/>
  <c r="ER2440" i="3"/>
  <c r="FH2440" i="3"/>
  <c r="FX2440" i="3"/>
  <c r="GN2440" i="3"/>
  <c r="HD2440" i="3"/>
  <c r="HT2440" i="3"/>
  <c r="IJ2440" i="3"/>
  <c r="IZ2440" i="3"/>
  <c r="JP2440" i="3"/>
  <c r="KF2440" i="3"/>
  <c r="KV2440" i="3"/>
  <c r="LL2440" i="3"/>
  <c r="MB2440" i="3"/>
  <c r="MR2440" i="3"/>
  <c r="NH2440" i="3"/>
  <c r="NX2440" i="3"/>
  <c r="ON2440" i="3"/>
  <c r="PD2440" i="3"/>
  <c r="PT2440" i="3"/>
  <c r="CG2440" i="3"/>
  <c r="CW2440" i="3"/>
  <c r="DM2440" i="3"/>
  <c r="EC2440" i="3"/>
  <c r="ES2440" i="3"/>
  <c r="FI2440" i="3"/>
  <c r="FY2440" i="3"/>
  <c r="GO2440" i="3"/>
  <c r="HE2440" i="3"/>
  <c r="HU2440" i="3"/>
  <c r="IK2440" i="3"/>
  <c r="JA2440" i="3"/>
  <c r="JQ2440" i="3"/>
  <c r="KG2440" i="3"/>
  <c r="KW2440" i="3"/>
  <c r="LM2440" i="3"/>
  <c r="MC2440" i="3"/>
  <c r="MS2440" i="3"/>
  <c r="NI2440" i="3"/>
  <c r="NY2440" i="3"/>
  <c r="OO2440" i="3"/>
  <c r="PE2440" i="3"/>
  <c r="PU2440" i="3"/>
  <c r="CN2375" i="3"/>
  <c r="DD2375" i="3"/>
  <c r="DT2375" i="3"/>
  <c r="EJ2375" i="3"/>
  <c r="EZ2375" i="3"/>
  <c r="FP2375" i="3"/>
  <c r="GF2375" i="3"/>
  <c r="GV2375" i="3"/>
  <c r="HL2375" i="3"/>
  <c r="IB2375" i="3"/>
  <c r="IR2375" i="3"/>
  <c r="JH2375" i="3"/>
  <c r="JX2375" i="3"/>
  <c r="KN2375" i="3"/>
  <c r="LD2375" i="3"/>
  <c r="LT2375" i="3"/>
  <c r="MJ2375" i="3"/>
  <c r="MZ2375" i="3"/>
  <c r="NP2375" i="3"/>
  <c r="OF2375" i="3"/>
  <c r="OV2375" i="3"/>
  <c r="PL2375" i="3"/>
  <c r="QB2375" i="3"/>
  <c r="CO2375" i="3"/>
  <c r="DE2375" i="3"/>
  <c r="DU2375" i="3"/>
  <c r="EK2375" i="3"/>
  <c r="FA2375" i="3"/>
  <c r="FQ2375" i="3"/>
  <c r="GG2375" i="3"/>
  <c r="GW2375" i="3"/>
  <c r="HM2375" i="3"/>
  <c r="IC2375" i="3"/>
  <c r="IS2375" i="3"/>
  <c r="JI2375" i="3"/>
  <c r="JY2375" i="3"/>
  <c r="KO2375" i="3"/>
  <c r="LE2375" i="3"/>
  <c r="LU2375" i="3"/>
  <c r="MK2375" i="3"/>
  <c r="NA2375" i="3"/>
  <c r="NQ2375" i="3"/>
  <c r="OG2375" i="3"/>
  <c r="OW2375" i="3"/>
  <c r="PM2375" i="3"/>
  <c r="CD2375" i="3"/>
  <c r="CT2375" i="3"/>
  <c r="DJ2375" i="3"/>
  <c r="DZ2375" i="3"/>
  <c r="EP2375" i="3"/>
  <c r="FF2375" i="3"/>
  <c r="FV2375" i="3"/>
  <c r="GL2375" i="3"/>
  <c r="HB2375" i="3"/>
  <c r="HR2375" i="3"/>
  <c r="IH2375" i="3"/>
  <c r="IX2375" i="3"/>
  <c r="JN2375" i="3"/>
  <c r="KD2375" i="3"/>
  <c r="KT2375" i="3"/>
  <c r="LJ2375" i="3"/>
  <c r="LZ2375" i="3"/>
  <c r="MP2375" i="3"/>
  <c r="NF2375" i="3"/>
  <c r="NV2375" i="3"/>
  <c r="OL2375" i="3"/>
  <c r="PB2375" i="3"/>
  <c r="PR2375" i="3"/>
  <c r="CI2375" i="3"/>
  <c r="CY2375" i="3"/>
  <c r="DO2375" i="3"/>
  <c r="EE2375" i="3"/>
  <c r="EU2375" i="3"/>
  <c r="FK2375" i="3"/>
  <c r="GA2375" i="3"/>
  <c r="GQ2375" i="3"/>
  <c r="HG2375" i="3"/>
  <c r="HW2375" i="3"/>
  <c r="IM2375" i="3"/>
  <c r="JC2375" i="3"/>
  <c r="JS2375" i="3"/>
  <c r="KI2375" i="3"/>
  <c r="KY2375" i="3"/>
  <c r="LO2375" i="3"/>
  <c r="ME2375" i="3"/>
  <c r="MU2375" i="3"/>
  <c r="NK2375" i="3"/>
  <c r="OA2375" i="3"/>
  <c r="OQ2375" i="3"/>
  <c r="PG2375" i="3"/>
  <c r="PW2375" i="3"/>
  <c r="CN2367" i="3"/>
  <c r="DD2367" i="3"/>
  <c r="DT2367" i="3"/>
  <c r="EJ2367" i="3"/>
  <c r="EZ2367" i="3"/>
  <c r="FP2367" i="3"/>
  <c r="GF2367" i="3"/>
  <c r="GV2367" i="3"/>
  <c r="HL2367" i="3"/>
  <c r="IB2367" i="3"/>
  <c r="IR2367" i="3"/>
  <c r="JH2367" i="3"/>
  <c r="JX2367" i="3"/>
  <c r="KN2367" i="3"/>
  <c r="LD2367" i="3"/>
  <c r="LT2367" i="3"/>
  <c r="MJ2367" i="3"/>
  <c r="MZ2367" i="3"/>
  <c r="NP2367" i="3"/>
  <c r="OF2367" i="3"/>
  <c r="OV2367" i="3"/>
  <c r="PL2367" i="3"/>
  <c r="QB2367" i="3"/>
  <c r="CO2367" i="3"/>
  <c r="DE2367" i="3"/>
  <c r="DU2367" i="3"/>
  <c r="EK2367" i="3"/>
  <c r="FA2367" i="3"/>
  <c r="FQ2367" i="3"/>
  <c r="GG2367" i="3"/>
  <c r="GW2367" i="3"/>
  <c r="HM2367" i="3"/>
  <c r="IC2367" i="3"/>
  <c r="IS2367" i="3"/>
  <c r="JI2367" i="3"/>
  <c r="JY2367" i="3"/>
  <c r="KO2367" i="3"/>
  <c r="LE2367" i="3"/>
  <c r="LU2367" i="3"/>
  <c r="MK2367" i="3"/>
  <c r="NA2367" i="3"/>
  <c r="NQ2367" i="3"/>
  <c r="OG2367" i="3"/>
  <c r="OW2367" i="3"/>
  <c r="PM2367" i="3"/>
  <c r="CD2367" i="3"/>
  <c r="CT2367" i="3"/>
  <c r="DJ2367" i="3"/>
  <c r="DZ2367" i="3"/>
  <c r="EP2367" i="3"/>
  <c r="FF2367" i="3"/>
  <c r="FV2367" i="3"/>
  <c r="GL2367" i="3"/>
  <c r="HB2367" i="3"/>
  <c r="HR2367" i="3"/>
  <c r="IH2367" i="3"/>
  <c r="IX2367" i="3"/>
  <c r="JN2367" i="3"/>
  <c r="KD2367" i="3"/>
  <c r="KT2367" i="3"/>
  <c r="LJ2367" i="3"/>
  <c r="LZ2367" i="3"/>
  <c r="MP2367" i="3"/>
  <c r="NF2367" i="3"/>
  <c r="NV2367" i="3"/>
  <c r="OL2367" i="3"/>
  <c r="PB2367" i="3"/>
  <c r="PR2367" i="3"/>
  <c r="CI2367" i="3"/>
  <c r="CY2367" i="3"/>
  <c r="DO2367" i="3"/>
  <c r="EE2367" i="3"/>
  <c r="EU2367" i="3"/>
  <c r="FK2367" i="3"/>
  <c r="GA2367" i="3"/>
  <c r="GQ2367" i="3"/>
  <c r="HG2367" i="3"/>
  <c r="HW2367" i="3"/>
  <c r="IM2367" i="3"/>
  <c r="JC2367" i="3"/>
  <c r="JS2367" i="3"/>
  <c r="KI2367" i="3"/>
  <c r="KY2367" i="3"/>
  <c r="LO2367" i="3"/>
  <c r="ME2367" i="3"/>
  <c r="MU2367" i="3"/>
  <c r="NK2367" i="3"/>
  <c r="OA2367" i="3"/>
  <c r="OQ2367" i="3"/>
  <c r="PG2367" i="3"/>
  <c r="PW2367" i="3"/>
  <c r="CL2331" i="3"/>
  <c r="DB2331" i="3"/>
  <c r="DR2331" i="3"/>
  <c r="EH2331" i="3"/>
  <c r="EX2331" i="3"/>
  <c r="FN2331" i="3"/>
  <c r="GD2331" i="3"/>
  <c r="GT2331" i="3"/>
  <c r="HJ2331" i="3"/>
  <c r="HZ2331" i="3"/>
  <c r="IP2331" i="3"/>
  <c r="JF2331" i="3"/>
  <c r="JV2331" i="3"/>
  <c r="KL2331" i="3"/>
  <c r="LB2331" i="3"/>
  <c r="LR2331" i="3"/>
  <c r="MH2331" i="3"/>
  <c r="MX2331" i="3"/>
  <c r="NN2331" i="3"/>
  <c r="OD2331" i="3"/>
  <c r="OT2331" i="3"/>
  <c r="PJ2331" i="3"/>
  <c r="PZ2331" i="3"/>
  <c r="CQ2331" i="3"/>
  <c r="DG2331" i="3"/>
  <c r="DW2331" i="3"/>
  <c r="EM2331" i="3"/>
  <c r="FC2331" i="3"/>
  <c r="FS2331" i="3"/>
  <c r="GI2331" i="3"/>
  <c r="GY2331" i="3"/>
  <c r="HO2331" i="3"/>
  <c r="IE2331" i="3"/>
  <c r="IU2331" i="3"/>
  <c r="JK2331" i="3"/>
  <c r="KA2331" i="3"/>
  <c r="KQ2331" i="3"/>
  <c r="LG2331" i="3"/>
  <c r="LW2331" i="3"/>
  <c r="MM2331" i="3"/>
  <c r="NC2331" i="3"/>
  <c r="NS2331" i="3"/>
  <c r="OI2331" i="3"/>
  <c r="OY2331" i="3"/>
  <c r="PO2331" i="3"/>
  <c r="CF2331" i="3"/>
  <c r="CV2331" i="3"/>
  <c r="DL2331" i="3"/>
  <c r="EB2331" i="3"/>
  <c r="ER2331" i="3"/>
  <c r="FH2331" i="3"/>
  <c r="FX2331" i="3"/>
  <c r="GN2331" i="3"/>
  <c r="HD2331" i="3"/>
  <c r="HT2331" i="3"/>
  <c r="IJ2331" i="3"/>
  <c r="IZ2331" i="3"/>
  <c r="JP2331" i="3"/>
  <c r="KF2331" i="3"/>
  <c r="KV2331" i="3"/>
  <c r="LL2331" i="3"/>
  <c r="MB2331" i="3"/>
  <c r="MR2331" i="3"/>
  <c r="NH2331" i="3"/>
  <c r="NX2331" i="3"/>
  <c r="ON2331" i="3"/>
  <c r="PD2331" i="3"/>
  <c r="PT2331" i="3"/>
  <c r="CG2331" i="3"/>
  <c r="CW2331" i="3"/>
  <c r="DM2331" i="3"/>
  <c r="EC2331" i="3"/>
  <c r="ES2331" i="3"/>
  <c r="FI2331" i="3"/>
  <c r="FY2331" i="3"/>
  <c r="GO2331" i="3"/>
  <c r="HE2331" i="3"/>
  <c r="HU2331" i="3"/>
  <c r="IK2331" i="3"/>
  <c r="JA2331" i="3"/>
  <c r="JQ2331" i="3"/>
  <c r="KG2331" i="3"/>
  <c r="KW2331" i="3"/>
  <c r="LM2331" i="3"/>
  <c r="MC2331" i="3"/>
  <c r="MS2331" i="3"/>
  <c r="NI2331" i="3"/>
  <c r="NY2331" i="3"/>
  <c r="OO2331" i="3"/>
  <c r="PE2331" i="3"/>
  <c r="PU2331" i="3"/>
  <c r="CL2315" i="3"/>
  <c r="DB2315" i="3"/>
  <c r="DR2315" i="3"/>
  <c r="EH2315" i="3"/>
  <c r="EX2315" i="3"/>
  <c r="FN2315" i="3"/>
  <c r="GD2315" i="3"/>
  <c r="GT2315" i="3"/>
  <c r="HJ2315" i="3"/>
  <c r="HZ2315" i="3"/>
  <c r="IP2315" i="3"/>
  <c r="JF2315" i="3"/>
  <c r="JV2315" i="3"/>
  <c r="KL2315" i="3"/>
  <c r="LB2315" i="3"/>
  <c r="LR2315" i="3"/>
  <c r="MH2315" i="3"/>
  <c r="MX2315" i="3"/>
  <c r="NN2315" i="3"/>
  <c r="OD2315" i="3"/>
  <c r="OT2315" i="3"/>
  <c r="PJ2315" i="3"/>
  <c r="PZ2315" i="3"/>
  <c r="CQ2315" i="3"/>
  <c r="DG2315" i="3"/>
  <c r="DW2315" i="3"/>
  <c r="EM2315" i="3"/>
  <c r="FC2315" i="3"/>
  <c r="FS2315" i="3"/>
  <c r="GI2315" i="3"/>
  <c r="GY2315" i="3"/>
  <c r="HO2315" i="3"/>
  <c r="IE2315" i="3"/>
  <c r="IU2315" i="3"/>
  <c r="JK2315" i="3"/>
  <c r="KA2315" i="3"/>
  <c r="KQ2315" i="3"/>
  <c r="LG2315" i="3"/>
  <c r="LW2315" i="3"/>
  <c r="MM2315" i="3"/>
  <c r="NC2315" i="3"/>
  <c r="NS2315" i="3"/>
  <c r="OI2315" i="3"/>
  <c r="OY2315" i="3"/>
  <c r="PO2315" i="3"/>
  <c r="CF2315" i="3"/>
  <c r="CV2315" i="3"/>
  <c r="DL2315" i="3"/>
  <c r="EB2315" i="3"/>
  <c r="ER2315" i="3"/>
  <c r="FH2315" i="3"/>
  <c r="FX2315" i="3"/>
  <c r="GN2315" i="3"/>
  <c r="HD2315" i="3"/>
  <c r="HT2315" i="3"/>
  <c r="IJ2315" i="3"/>
  <c r="IZ2315" i="3"/>
  <c r="JP2315" i="3"/>
  <c r="KF2315" i="3"/>
  <c r="KV2315" i="3"/>
  <c r="LL2315" i="3"/>
  <c r="MB2315" i="3"/>
  <c r="MR2315" i="3"/>
  <c r="NH2315" i="3"/>
  <c r="NX2315" i="3"/>
  <c r="ON2315" i="3"/>
  <c r="PD2315" i="3"/>
  <c r="PT2315" i="3"/>
  <c r="CG2315" i="3"/>
  <c r="CW2315" i="3"/>
  <c r="DM2315" i="3"/>
  <c r="EC2315" i="3"/>
  <c r="ES2315" i="3"/>
  <c r="FI2315" i="3"/>
  <c r="FY2315" i="3"/>
  <c r="GO2315" i="3"/>
  <c r="HE2315" i="3"/>
  <c r="HU2315" i="3"/>
  <c r="IK2315" i="3"/>
  <c r="JA2315" i="3"/>
  <c r="JQ2315" i="3"/>
  <c r="KG2315" i="3"/>
  <c r="KW2315" i="3"/>
  <c r="LM2315" i="3"/>
  <c r="MC2315" i="3"/>
  <c r="MS2315" i="3"/>
  <c r="NI2315" i="3"/>
  <c r="NY2315" i="3"/>
  <c r="OO2315" i="3"/>
  <c r="PE2315" i="3"/>
  <c r="PU2315" i="3"/>
  <c r="CN2279" i="3"/>
  <c r="DD2279" i="3"/>
  <c r="DT2279" i="3"/>
  <c r="EJ2279" i="3"/>
  <c r="EZ2279" i="3"/>
  <c r="FP2279" i="3"/>
  <c r="GF2279" i="3"/>
  <c r="GV2279" i="3"/>
  <c r="HL2279" i="3"/>
  <c r="IB2279" i="3"/>
  <c r="IR2279" i="3"/>
  <c r="JH2279" i="3"/>
  <c r="JX2279" i="3"/>
  <c r="KN2279" i="3"/>
  <c r="LD2279" i="3"/>
  <c r="LT2279" i="3"/>
  <c r="MJ2279" i="3"/>
  <c r="MZ2279" i="3"/>
  <c r="NP2279" i="3"/>
  <c r="OF2279" i="3"/>
  <c r="OV2279" i="3"/>
  <c r="PL2279" i="3"/>
  <c r="QB2279" i="3"/>
  <c r="CO2279" i="3"/>
  <c r="DE2279" i="3"/>
  <c r="DU2279" i="3"/>
  <c r="EK2279" i="3"/>
  <c r="FA2279" i="3"/>
  <c r="FQ2279" i="3"/>
  <c r="GG2279" i="3"/>
  <c r="GW2279" i="3"/>
  <c r="HM2279" i="3"/>
  <c r="IC2279" i="3"/>
  <c r="IS2279" i="3"/>
  <c r="JI2279" i="3"/>
  <c r="JY2279" i="3"/>
  <c r="KO2279" i="3"/>
  <c r="LE2279" i="3"/>
  <c r="LU2279" i="3"/>
  <c r="MK2279" i="3"/>
  <c r="NA2279" i="3"/>
  <c r="NQ2279" i="3"/>
  <c r="OG2279" i="3"/>
  <c r="OW2279" i="3"/>
  <c r="PM2279" i="3"/>
  <c r="CD2279" i="3"/>
  <c r="CT2279" i="3"/>
  <c r="DJ2279" i="3"/>
  <c r="DZ2279" i="3"/>
  <c r="EP2279" i="3"/>
  <c r="FF2279" i="3"/>
  <c r="FV2279" i="3"/>
  <c r="GL2279" i="3"/>
  <c r="HB2279" i="3"/>
  <c r="HR2279" i="3"/>
  <c r="IH2279" i="3"/>
  <c r="IX2279" i="3"/>
  <c r="JN2279" i="3"/>
  <c r="KD2279" i="3"/>
  <c r="KT2279" i="3"/>
  <c r="LJ2279" i="3"/>
  <c r="LZ2279" i="3"/>
  <c r="MP2279" i="3"/>
  <c r="NF2279" i="3"/>
  <c r="NV2279" i="3"/>
  <c r="OL2279" i="3"/>
  <c r="PB2279" i="3"/>
  <c r="PR2279" i="3"/>
  <c r="CI2279" i="3"/>
  <c r="CY2279" i="3"/>
  <c r="DO2279" i="3"/>
  <c r="EE2279" i="3"/>
  <c r="EU2279" i="3"/>
  <c r="FK2279" i="3"/>
  <c r="GA2279" i="3"/>
  <c r="GQ2279" i="3"/>
  <c r="HG2279" i="3"/>
  <c r="HW2279" i="3"/>
  <c r="IM2279" i="3"/>
  <c r="JC2279" i="3"/>
  <c r="JS2279" i="3"/>
  <c r="KI2279" i="3"/>
  <c r="KY2279" i="3"/>
  <c r="LO2279" i="3"/>
  <c r="ME2279" i="3"/>
  <c r="MU2279" i="3"/>
  <c r="NK2279" i="3"/>
  <c r="OA2279" i="3"/>
  <c r="OQ2279" i="3"/>
  <c r="PG2279" i="3"/>
  <c r="PW2279" i="3"/>
  <c r="CN2263" i="3"/>
  <c r="DD2263" i="3"/>
  <c r="DT2263" i="3"/>
  <c r="EJ2263" i="3"/>
  <c r="EZ2263" i="3"/>
  <c r="FP2263" i="3"/>
  <c r="GF2263" i="3"/>
  <c r="GV2263" i="3"/>
  <c r="HL2263" i="3"/>
  <c r="IB2263" i="3"/>
  <c r="IR2263" i="3"/>
  <c r="JH2263" i="3"/>
  <c r="JX2263" i="3"/>
  <c r="KN2263" i="3"/>
  <c r="LD2263" i="3"/>
  <c r="LT2263" i="3"/>
  <c r="MJ2263" i="3"/>
  <c r="MZ2263" i="3"/>
  <c r="NP2263" i="3"/>
  <c r="OF2263" i="3"/>
  <c r="OV2263" i="3"/>
  <c r="PL2263" i="3"/>
  <c r="QB2263" i="3"/>
  <c r="CO2263" i="3"/>
  <c r="DE2263" i="3"/>
  <c r="DU2263" i="3"/>
  <c r="EK2263" i="3"/>
  <c r="FA2263" i="3"/>
  <c r="FQ2263" i="3"/>
  <c r="GG2263" i="3"/>
  <c r="GW2263" i="3"/>
  <c r="HM2263" i="3"/>
  <c r="IC2263" i="3"/>
  <c r="IS2263" i="3"/>
  <c r="JI2263" i="3"/>
  <c r="JY2263" i="3"/>
  <c r="KO2263" i="3"/>
  <c r="LE2263" i="3"/>
  <c r="LU2263" i="3"/>
  <c r="MK2263" i="3"/>
  <c r="NA2263" i="3"/>
  <c r="NQ2263" i="3"/>
  <c r="OG2263" i="3"/>
  <c r="OW2263" i="3"/>
  <c r="PM2263" i="3"/>
  <c r="CD2263" i="3"/>
  <c r="CT2263" i="3"/>
  <c r="DJ2263" i="3"/>
  <c r="DZ2263" i="3"/>
  <c r="EP2263" i="3"/>
  <c r="FF2263" i="3"/>
  <c r="FV2263" i="3"/>
  <c r="GL2263" i="3"/>
  <c r="HB2263" i="3"/>
  <c r="HR2263" i="3"/>
  <c r="IH2263" i="3"/>
  <c r="IX2263" i="3"/>
  <c r="JN2263" i="3"/>
  <c r="KD2263" i="3"/>
  <c r="KT2263" i="3"/>
  <c r="LJ2263" i="3"/>
  <c r="LZ2263" i="3"/>
  <c r="MP2263" i="3"/>
  <c r="NF2263" i="3"/>
  <c r="NV2263" i="3"/>
  <c r="OL2263" i="3"/>
  <c r="PB2263" i="3"/>
  <c r="PR2263" i="3"/>
  <c r="CI2263" i="3"/>
  <c r="CY2263" i="3"/>
  <c r="DO2263" i="3"/>
  <c r="EE2263" i="3"/>
  <c r="EU2263" i="3"/>
  <c r="FK2263" i="3"/>
  <c r="GA2263" i="3"/>
  <c r="GQ2263" i="3"/>
  <c r="HG2263" i="3"/>
  <c r="HW2263" i="3"/>
  <c r="IM2263" i="3"/>
  <c r="JC2263" i="3"/>
  <c r="JS2263" i="3"/>
  <c r="KI2263" i="3"/>
  <c r="KY2263" i="3"/>
  <c r="LO2263" i="3"/>
  <c r="ME2263" i="3"/>
  <c r="MU2263" i="3"/>
  <c r="NK2263" i="3"/>
  <c r="OA2263" i="3"/>
  <c r="OQ2263" i="3"/>
  <c r="PG2263" i="3"/>
  <c r="PW2263" i="3"/>
  <c r="CM2231" i="3"/>
  <c r="DC2231" i="3"/>
  <c r="DS2231" i="3"/>
  <c r="EI2231" i="3"/>
  <c r="EY2231" i="3"/>
  <c r="FO2231" i="3"/>
  <c r="GE2231" i="3"/>
  <c r="GU2231" i="3"/>
  <c r="HK2231" i="3"/>
  <c r="IA2231" i="3"/>
  <c r="IQ2231" i="3"/>
  <c r="JG2231" i="3"/>
  <c r="JW2231" i="3"/>
  <c r="KM2231" i="3"/>
  <c r="LC2231" i="3"/>
  <c r="LS2231" i="3"/>
  <c r="MI2231" i="3"/>
  <c r="MY2231" i="3"/>
  <c r="NO2231" i="3"/>
  <c r="OE2231" i="3"/>
  <c r="CF2231" i="3"/>
  <c r="CV2231" i="3"/>
  <c r="DL2231" i="3"/>
  <c r="EB2231" i="3"/>
  <c r="ER2231" i="3"/>
  <c r="FH2231" i="3"/>
  <c r="FX2231" i="3"/>
  <c r="GN2231" i="3"/>
  <c r="HD2231" i="3"/>
  <c r="HT2231" i="3"/>
  <c r="IJ2231" i="3"/>
  <c r="IZ2231" i="3"/>
  <c r="JP2231" i="3"/>
  <c r="KF2231" i="3"/>
  <c r="KV2231" i="3"/>
  <c r="LL2231" i="3"/>
  <c r="MB2231" i="3"/>
  <c r="MR2231" i="3"/>
  <c r="NH2231" i="3"/>
  <c r="NX2231" i="3"/>
  <c r="CC2231" i="3"/>
  <c r="CS2231" i="3"/>
  <c r="DI2231" i="3"/>
  <c r="DY2231" i="3"/>
  <c r="EO2231" i="3"/>
  <c r="FE2231" i="3"/>
  <c r="FU2231" i="3"/>
  <c r="GK2231" i="3"/>
  <c r="HA2231" i="3"/>
  <c r="HQ2231" i="3"/>
  <c r="IG2231" i="3"/>
  <c r="IW2231" i="3"/>
  <c r="JM2231" i="3"/>
  <c r="KC2231" i="3"/>
  <c r="KS2231" i="3"/>
  <c r="LI2231" i="3"/>
  <c r="LY2231" i="3"/>
  <c r="MO2231" i="3"/>
  <c r="NE2231" i="3"/>
  <c r="CH2231" i="3"/>
  <c r="CX2231" i="3"/>
  <c r="DN2231" i="3"/>
  <c r="ED2231" i="3"/>
  <c r="ET2231" i="3"/>
  <c r="FJ2231" i="3"/>
  <c r="FZ2231" i="3"/>
  <c r="GP2231" i="3"/>
  <c r="HF2231" i="3"/>
  <c r="HV2231" i="3"/>
  <c r="IL2231" i="3"/>
  <c r="JB2231" i="3"/>
  <c r="JR2231" i="3"/>
  <c r="KH2231" i="3"/>
  <c r="KX2231" i="3"/>
  <c r="LN2231" i="3"/>
  <c r="MD2231" i="3"/>
  <c r="MT2231" i="3"/>
  <c r="NJ2231" i="3"/>
  <c r="NZ2231" i="3"/>
  <c r="OP2231" i="3"/>
  <c r="PF2231" i="3"/>
  <c r="OZ2231" i="3"/>
  <c r="PR2231" i="3"/>
  <c r="OO2231" i="3"/>
  <c r="PK2231" i="3"/>
  <c r="QA2231" i="3"/>
  <c r="OW2231" i="3"/>
  <c r="PP2231" i="3"/>
  <c r="NU2231" i="3"/>
  <c r="PD2231" i="3"/>
  <c r="PU2231" i="3"/>
  <c r="CL2175" i="3"/>
  <c r="DB2175" i="3"/>
  <c r="DR2175" i="3"/>
  <c r="EH2175" i="3"/>
  <c r="EX2175" i="3"/>
  <c r="FN2175" i="3"/>
  <c r="GD2175" i="3"/>
  <c r="GT2175" i="3"/>
  <c r="HJ2175" i="3"/>
  <c r="HZ2175" i="3"/>
  <c r="IP2175" i="3"/>
  <c r="JF2175" i="3"/>
  <c r="JV2175" i="3"/>
  <c r="KL2175" i="3"/>
  <c r="LB2175" i="3"/>
  <c r="LR2175" i="3"/>
  <c r="MH2175" i="3"/>
  <c r="MX2175" i="3"/>
  <c r="NN2175" i="3"/>
  <c r="OD2175" i="3"/>
  <c r="OT2175" i="3"/>
  <c r="PJ2175" i="3"/>
  <c r="PZ2175" i="3"/>
  <c r="CQ2175" i="3"/>
  <c r="DG2175" i="3"/>
  <c r="DW2175" i="3"/>
  <c r="EM2175" i="3"/>
  <c r="FC2175" i="3"/>
  <c r="FS2175" i="3"/>
  <c r="GI2175" i="3"/>
  <c r="GY2175" i="3"/>
  <c r="HO2175" i="3"/>
  <c r="IE2175" i="3"/>
  <c r="IU2175" i="3"/>
  <c r="JK2175" i="3"/>
  <c r="KA2175" i="3"/>
  <c r="KQ2175" i="3"/>
  <c r="LG2175" i="3"/>
  <c r="LW2175" i="3"/>
  <c r="MM2175" i="3"/>
  <c r="NC2175" i="3"/>
  <c r="NS2175" i="3"/>
  <c r="OI2175" i="3"/>
  <c r="OY2175" i="3"/>
  <c r="PO2175" i="3"/>
  <c r="CF2175" i="3"/>
  <c r="CV2175" i="3"/>
  <c r="DL2175" i="3"/>
  <c r="EB2175" i="3"/>
  <c r="ER2175" i="3"/>
  <c r="FH2175" i="3"/>
  <c r="FX2175" i="3"/>
  <c r="GN2175" i="3"/>
  <c r="HD2175" i="3"/>
  <c r="HT2175" i="3"/>
  <c r="IJ2175" i="3"/>
  <c r="IZ2175" i="3"/>
  <c r="JP2175" i="3"/>
  <c r="KF2175" i="3"/>
  <c r="KV2175" i="3"/>
  <c r="LL2175" i="3"/>
  <c r="MB2175" i="3"/>
  <c r="MR2175" i="3"/>
  <c r="NH2175" i="3"/>
  <c r="NX2175" i="3"/>
  <c r="ON2175" i="3"/>
  <c r="PD2175" i="3"/>
  <c r="PT2175" i="3"/>
  <c r="CG2175" i="3"/>
  <c r="CW2175" i="3"/>
  <c r="DM2175" i="3"/>
  <c r="EC2175" i="3"/>
  <c r="ES2175" i="3"/>
  <c r="FI2175" i="3"/>
  <c r="FY2175" i="3"/>
  <c r="GO2175" i="3"/>
  <c r="HE2175" i="3"/>
  <c r="HU2175" i="3"/>
  <c r="IK2175" i="3"/>
  <c r="JA2175" i="3"/>
  <c r="JQ2175" i="3"/>
  <c r="KG2175" i="3"/>
  <c r="KW2175" i="3"/>
  <c r="LM2175" i="3"/>
  <c r="MC2175" i="3"/>
  <c r="MS2175" i="3"/>
  <c r="NI2175" i="3"/>
  <c r="NY2175" i="3"/>
  <c r="OO2175" i="3"/>
  <c r="PE2175" i="3"/>
  <c r="PU2175" i="3"/>
  <c r="MQ2071" i="3"/>
  <c r="NG2071" i="3"/>
  <c r="NW2071" i="3"/>
  <c r="OM2071" i="3"/>
  <c r="PC2071" i="3"/>
  <c r="PS2071" i="3"/>
  <c r="MN2071" i="3"/>
  <c r="ND2071" i="3"/>
  <c r="NT2071" i="3"/>
  <c r="OJ2071" i="3"/>
  <c r="OZ2071" i="3"/>
  <c r="PP2071" i="3"/>
  <c r="LV2071" i="3"/>
  <c r="MW2071" i="3"/>
  <c r="NM2071" i="3"/>
  <c r="OS2071" i="3"/>
  <c r="PI2071" i="3"/>
  <c r="PY2071" i="3"/>
  <c r="MT2071" i="3"/>
  <c r="NJ2071" i="3"/>
  <c r="NZ2071" i="3"/>
  <c r="OP2071" i="3"/>
  <c r="PF2071" i="3"/>
  <c r="PV2071" i="3"/>
  <c r="CB2237" i="3"/>
  <c r="CB2331" i="3"/>
  <c r="CB2440" i="3"/>
  <c r="CB2561" i="3"/>
  <c r="PQ2582" i="3"/>
  <c r="PA2582" i="3"/>
  <c r="OK2582" i="3"/>
  <c r="NU2582" i="3"/>
  <c r="NE2582" i="3"/>
  <c r="MO2582" i="3"/>
  <c r="LY2582" i="3"/>
  <c r="LI2582" i="3"/>
  <c r="KS2582" i="3"/>
  <c r="KC2582" i="3"/>
  <c r="JM2582" i="3"/>
  <c r="IW2582" i="3"/>
  <c r="IG2582" i="3"/>
  <c r="HQ2582" i="3"/>
  <c r="HA2582" i="3"/>
  <c r="GK2582" i="3"/>
  <c r="FU2582" i="3"/>
  <c r="FE2582" i="3"/>
  <c r="EO2582" i="3"/>
  <c r="DY2582" i="3"/>
  <c r="DI2582" i="3"/>
  <c r="CS2582" i="3"/>
  <c r="CC2582" i="3"/>
  <c r="PM2579" i="3"/>
  <c r="OW2579" i="3"/>
  <c r="OG2579" i="3"/>
  <c r="NQ2579" i="3"/>
  <c r="NA2579" i="3"/>
  <c r="MK2579" i="3"/>
  <c r="LU2579" i="3"/>
  <c r="LE2579" i="3"/>
  <c r="KO2579" i="3"/>
  <c r="JY2579" i="3"/>
  <c r="JI2579" i="3"/>
  <c r="IS2579" i="3"/>
  <c r="IC2579" i="3"/>
  <c r="HM2579" i="3"/>
  <c r="GW2579" i="3"/>
  <c r="GG2579" i="3"/>
  <c r="FQ2579" i="3"/>
  <c r="FA2579" i="3"/>
  <c r="EK2579" i="3"/>
  <c r="DU2579" i="3"/>
  <c r="DE2579" i="3"/>
  <c r="CO2579" i="3"/>
  <c r="PY2572" i="3"/>
  <c r="PI2572" i="3"/>
  <c r="OS2572" i="3"/>
  <c r="NM2572" i="3"/>
  <c r="MW2572" i="3"/>
  <c r="MG2572" i="3"/>
  <c r="LQ2572" i="3"/>
  <c r="LA2572" i="3"/>
  <c r="KK2572" i="3"/>
  <c r="JU2572" i="3"/>
  <c r="JE2572" i="3"/>
  <c r="IO2572" i="3"/>
  <c r="HY2572" i="3"/>
  <c r="HI2572" i="3"/>
  <c r="GS2572" i="3"/>
  <c r="GC2572" i="3"/>
  <c r="FM2572" i="3"/>
  <c r="EW2572" i="3"/>
  <c r="EG2572" i="3"/>
  <c r="DQ2572" i="3"/>
  <c r="DA2572" i="3"/>
  <c r="CK2572" i="3"/>
  <c r="PU2567" i="3"/>
  <c r="PE2567" i="3"/>
  <c r="OO2567" i="3"/>
  <c r="NY2567" i="3"/>
  <c r="NI2567" i="3"/>
  <c r="MS2567" i="3"/>
  <c r="MC2567" i="3"/>
  <c r="LM2567" i="3"/>
  <c r="KW2567" i="3"/>
  <c r="KG2567" i="3"/>
  <c r="JQ2567" i="3"/>
  <c r="JA2567" i="3"/>
  <c r="IK2567" i="3"/>
  <c r="HU2567" i="3"/>
  <c r="HE2567" i="3"/>
  <c r="GO2567" i="3"/>
  <c r="FY2567" i="3"/>
  <c r="FI2567" i="3"/>
  <c r="ES2567" i="3"/>
  <c r="EC2567" i="3"/>
  <c r="DM2567" i="3"/>
  <c r="CW2567" i="3"/>
  <c r="CG2567" i="3"/>
  <c r="PQ2561" i="3"/>
  <c r="PA2561" i="3"/>
  <c r="OK2561" i="3"/>
  <c r="NU2561" i="3"/>
  <c r="NE2561" i="3"/>
  <c r="MO2561" i="3"/>
  <c r="LY2561" i="3"/>
  <c r="LI2561" i="3"/>
  <c r="KS2561" i="3"/>
  <c r="KC2561" i="3"/>
  <c r="JM2561" i="3"/>
  <c r="IW2561" i="3"/>
  <c r="IG2561" i="3"/>
  <c r="HQ2561" i="3"/>
  <c r="HA2561" i="3"/>
  <c r="GK2561" i="3"/>
  <c r="FU2561" i="3"/>
  <c r="FE2561" i="3"/>
  <c r="EO2561" i="3"/>
  <c r="DY2561" i="3"/>
  <c r="DI2561" i="3"/>
  <c r="CS2561" i="3"/>
  <c r="CC2561" i="3"/>
  <c r="PM2557" i="3"/>
  <c r="OW2557" i="3"/>
  <c r="OG2557" i="3"/>
  <c r="NQ2557" i="3"/>
  <c r="NA2557" i="3"/>
  <c r="MK2557" i="3"/>
  <c r="LU2557" i="3"/>
  <c r="LE2557" i="3"/>
  <c r="KO2557" i="3"/>
  <c r="JY2557" i="3"/>
  <c r="JI2557" i="3"/>
  <c r="IS2557" i="3"/>
  <c r="IC2557" i="3"/>
  <c r="HM2557" i="3"/>
  <c r="GW2557" i="3"/>
  <c r="GG2557" i="3"/>
  <c r="FQ2557" i="3"/>
  <c r="FA2557" i="3"/>
  <c r="EK2557" i="3"/>
  <c r="DU2557" i="3"/>
  <c r="DE2557" i="3"/>
  <c r="CO2557" i="3"/>
  <c r="PY2548" i="3"/>
  <c r="PI2548" i="3"/>
  <c r="OS2548" i="3"/>
  <c r="NM2548" i="3"/>
  <c r="MW2548" i="3"/>
  <c r="MG2548" i="3"/>
  <c r="LQ2548" i="3"/>
  <c r="LA2548" i="3"/>
  <c r="KK2548" i="3"/>
  <c r="JU2548" i="3"/>
  <c r="JE2548" i="3"/>
  <c r="IO2548" i="3"/>
  <c r="HY2548" i="3"/>
  <c r="HI2548" i="3"/>
  <c r="GS2548" i="3"/>
  <c r="GC2548" i="3"/>
  <c r="FM2548" i="3"/>
  <c r="EW2548" i="3"/>
  <c r="EG2548" i="3"/>
  <c r="DQ2548" i="3"/>
  <c r="DA2548" i="3"/>
  <c r="CK2548" i="3"/>
  <c r="PU2542" i="3"/>
  <c r="PE2542" i="3"/>
  <c r="OO2542" i="3"/>
  <c r="NY2542" i="3"/>
  <c r="NI2542" i="3"/>
  <c r="MS2542" i="3"/>
  <c r="MC2542" i="3"/>
  <c r="LM2542" i="3"/>
  <c r="KW2542" i="3"/>
  <c r="KG2542" i="3"/>
  <c r="JQ2542" i="3"/>
  <c r="JA2542" i="3"/>
  <c r="IK2542" i="3"/>
  <c r="HU2542" i="3"/>
  <c r="HE2542" i="3"/>
  <c r="GO2542" i="3"/>
  <c r="FY2542" i="3"/>
  <c r="FI2542" i="3"/>
  <c r="ES2542" i="3"/>
  <c r="EC2542" i="3"/>
  <c r="DM2542" i="3"/>
  <c r="CW2542" i="3"/>
  <c r="CG2542" i="3"/>
  <c r="PQ2532" i="3"/>
  <c r="PA2532" i="3"/>
  <c r="OK2532" i="3"/>
  <c r="NU2532" i="3"/>
  <c r="NE2532" i="3"/>
  <c r="MO2532" i="3"/>
  <c r="LY2532" i="3"/>
  <c r="LI2532" i="3"/>
  <c r="KS2532" i="3"/>
  <c r="CH2527" i="3"/>
  <c r="CX2527" i="3"/>
  <c r="DN2527" i="3"/>
  <c r="ED2527" i="3"/>
  <c r="ET2527" i="3"/>
  <c r="FJ2527" i="3"/>
  <c r="FZ2527" i="3"/>
  <c r="GP2527" i="3"/>
  <c r="HF2527" i="3"/>
  <c r="HV2527" i="3"/>
  <c r="IL2527" i="3"/>
  <c r="JB2527" i="3"/>
  <c r="JR2527" i="3"/>
  <c r="KH2527" i="3"/>
  <c r="KX2527" i="3"/>
  <c r="LN2527" i="3"/>
  <c r="MD2527" i="3"/>
  <c r="MT2527" i="3"/>
  <c r="NJ2527" i="3"/>
  <c r="NZ2527" i="3"/>
  <c r="OP2527" i="3"/>
  <c r="PF2527" i="3"/>
  <c r="PV2527" i="3"/>
  <c r="CM2527" i="3"/>
  <c r="DC2527" i="3"/>
  <c r="DS2527" i="3"/>
  <c r="EI2527" i="3"/>
  <c r="EY2527" i="3"/>
  <c r="FO2527" i="3"/>
  <c r="GE2527" i="3"/>
  <c r="GU2527" i="3"/>
  <c r="HK2527" i="3"/>
  <c r="IA2527" i="3"/>
  <c r="IQ2527" i="3"/>
  <c r="JG2527" i="3"/>
  <c r="JW2527" i="3"/>
  <c r="KM2527" i="3"/>
  <c r="LC2527" i="3"/>
  <c r="LS2527" i="3"/>
  <c r="MI2527" i="3"/>
  <c r="MY2527" i="3"/>
  <c r="NO2527" i="3"/>
  <c r="OE2527" i="3"/>
  <c r="OU2527" i="3"/>
  <c r="PK2527" i="3"/>
  <c r="QA2527" i="3"/>
  <c r="CR2527" i="3"/>
  <c r="DH2527" i="3"/>
  <c r="DX2527" i="3"/>
  <c r="EN2527" i="3"/>
  <c r="FD2527" i="3"/>
  <c r="FT2527" i="3"/>
  <c r="GJ2527" i="3"/>
  <c r="GZ2527" i="3"/>
  <c r="HP2527" i="3"/>
  <c r="IF2527" i="3"/>
  <c r="IV2527" i="3"/>
  <c r="JL2527" i="3"/>
  <c r="KB2527" i="3"/>
  <c r="KR2527" i="3"/>
  <c r="LH2527" i="3"/>
  <c r="LX2527" i="3"/>
  <c r="MN2527" i="3"/>
  <c r="ND2527" i="3"/>
  <c r="NT2527" i="3"/>
  <c r="OJ2527" i="3"/>
  <c r="OZ2527" i="3"/>
  <c r="PP2527" i="3"/>
  <c r="CC2527" i="3"/>
  <c r="CS2527" i="3"/>
  <c r="DI2527" i="3"/>
  <c r="DY2527" i="3"/>
  <c r="EO2527" i="3"/>
  <c r="FE2527" i="3"/>
  <c r="FU2527" i="3"/>
  <c r="GK2527" i="3"/>
  <c r="HA2527" i="3"/>
  <c r="HQ2527" i="3"/>
  <c r="IG2527" i="3"/>
  <c r="IW2527" i="3"/>
  <c r="JM2527" i="3"/>
  <c r="KC2527" i="3"/>
  <c r="KS2527" i="3"/>
  <c r="LI2527" i="3"/>
  <c r="LY2527" i="3"/>
  <c r="MO2527" i="3"/>
  <c r="NE2527" i="3"/>
  <c r="NU2527" i="3"/>
  <c r="OK2527" i="3"/>
  <c r="PA2527" i="3"/>
  <c r="PQ2527" i="3"/>
  <c r="CH2515" i="3"/>
  <c r="CX2515" i="3"/>
  <c r="DN2515" i="3"/>
  <c r="ED2515" i="3"/>
  <c r="ET2515" i="3"/>
  <c r="FJ2515" i="3"/>
  <c r="FZ2515" i="3"/>
  <c r="GP2515" i="3"/>
  <c r="HF2515" i="3"/>
  <c r="HV2515" i="3"/>
  <c r="IL2515" i="3"/>
  <c r="JB2515" i="3"/>
  <c r="JR2515" i="3"/>
  <c r="KH2515" i="3"/>
  <c r="KX2515" i="3"/>
  <c r="LN2515" i="3"/>
  <c r="MD2515" i="3"/>
  <c r="MT2515" i="3"/>
  <c r="NJ2515" i="3"/>
  <c r="NZ2515" i="3"/>
  <c r="OP2515" i="3"/>
  <c r="PF2515" i="3"/>
  <c r="PV2515" i="3"/>
  <c r="CM2515" i="3"/>
  <c r="DC2515" i="3"/>
  <c r="DS2515" i="3"/>
  <c r="EI2515" i="3"/>
  <c r="EY2515" i="3"/>
  <c r="FO2515" i="3"/>
  <c r="GE2515" i="3"/>
  <c r="GU2515" i="3"/>
  <c r="HK2515" i="3"/>
  <c r="IA2515" i="3"/>
  <c r="IQ2515" i="3"/>
  <c r="JG2515" i="3"/>
  <c r="JW2515" i="3"/>
  <c r="KM2515" i="3"/>
  <c r="LC2515" i="3"/>
  <c r="LS2515" i="3"/>
  <c r="MI2515" i="3"/>
  <c r="MY2515" i="3"/>
  <c r="NO2515" i="3"/>
  <c r="OE2515" i="3"/>
  <c r="OU2515" i="3"/>
  <c r="PK2515" i="3"/>
  <c r="QA2515" i="3"/>
  <c r="CR2515" i="3"/>
  <c r="DH2515" i="3"/>
  <c r="DX2515" i="3"/>
  <c r="EN2515" i="3"/>
  <c r="FD2515" i="3"/>
  <c r="FT2515" i="3"/>
  <c r="GJ2515" i="3"/>
  <c r="GZ2515" i="3"/>
  <c r="HP2515" i="3"/>
  <c r="IF2515" i="3"/>
  <c r="IV2515" i="3"/>
  <c r="JL2515" i="3"/>
  <c r="KB2515" i="3"/>
  <c r="KR2515" i="3"/>
  <c r="LH2515" i="3"/>
  <c r="LX2515" i="3"/>
  <c r="MN2515" i="3"/>
  <c r="ND2515" i="3"/>
  <c r="NT2515" i="3"/>
  <c r="OJ2515" i="3"/>
  <c r="OZ2515" i="3"/>
  <c r="PP2515" i="3"/>
  <c r="CC2515" i="3"/>
  <c r="CS2515" i="3"/>
  <c r="DI2515" i="3"/>
  <c r="DY2515" i="3"/>
  <c r="EO2515" i="3"/>
  <c r="FE2515" i="3"/>
  <c r="FU2515" i="3"/>
  <c r="GK2515" i="3"/>
  <c r="HA2515" i="3"/>
  <c r="HQ2515" i="3"/>
  <c r="IG2515" i="3"/>
  <c r="IW2515" i="3"/>
  <c r="JM2515" i="3"/>
  <c r="KC2515" i="3"/>
  <c r="KS2515" i="3"/>
  <c r="LI2515" i="3"/>
  <c r="LY2515" i="3"/>
  <c r="MO2515" i="3"/>
  <c r="NE2515" i="3"/>
  <c r="NU2515" i="3"/>
  <c r="OK2515" i="3"/>
  <c r="PA2515" i="3"/>
  <c r="PQ2515" i="3"/>
  <c r="CH2511" i="3"/>
  <c r="CX2511" i="3"/>
  <c r="DN2511" i="3"/>
  <c r="ED2511" i="3"/>
  <c r="ET2511" i="3"/>
  <c r="FJ2511" i="3"/>
  <c r="FZ2511" i="3"/>
  <c r="GP2511" i="3"/>
  <c r="HF2511" i="3"/>
  <c r="HV2511" i="3"/>
  <c r="IL2511" i="3"/>
  <c r="JB2511" i="3"/>
  <c r="JR2511" i="3"/>
  <c r="KH2511" i="3"/>
  <c r="KX2511" i="3"/>
  <c r="LN2511" i="3"/>
  <c r="MD2511" i="3"/>
  <c r="MT2511" i="3"/>
  <c r="NJ2511" i="3"/>
  <c r="NZ2511" i="3"/>
  <c r="OP2511" i="3"/>
  <c r="PF2511" i="3"/>
  <c r="PV2511" i="3"/>
  <c r="CM2511" i="3"/>
  <c r="DC2511" i="3"/>
  <c r="DS2511" i="3"/>
  <c r="EI2511" i="3"/>
  <c r="EY2511" i="3"/>
  <c r="FO2511" i="3"/>
  <c r="GE2511" i="3"/>
  <c r="GU2511" i="3"/>
  <c r="HK2511" i="3"/>
  <c r="IA2511" i="3"/>
  <c r="IQ2511" i="3"/>
  <c r="JG2511" i="3"/>
  <c r="JW2511" i="3"/>
  <c r="KM2511" i="3"/>
  <c r="LC2511" i="3"/>
  <c r="LS2511" i="3"/>
  <c r="MI2511" i="3"/>
  <c r="MY2511" i="3"/>
  <c r="NO2511" i="3"/>
  <c r="OE2511" i="3"/>
  <c r="OU2511" i="3"/>
  <c r="PK2511" i="3"/>
  <c r="QA2511" i="3"/>
  <c r="CR2511" i="3"/>
  <c r="DH2511" i="3"/>
  <c r="DX2511" i="3"/>
  <c r="EN2511" i="3"/>
  <c r="FD2511" i="3"/>
  <c r="FT2511" i="3"/>
  <c r="GJ2511" i="3"/>
  <c r="GZ2511" i="3"/>
  <c r="HP2511" i="3"/>
  <c r="IF2511" i="3"/>
  <c r="IV2511" i="3"/>
  <c r="JL2511" i="3"/>
  <c r="KB2511" i="3"/>
  <c r="KR2511" i="3"/>
  <c r="LH2511" i="3"/>
  <c r="LX2511" i="3"/>
  <c r="MN2511" i="3"/>
  <c r="ND2511" i="3"/>
  <c r="NT2511" i="3"/>
  <c r="OJ2511" i="3"/>
  <c r="OZ2511" i="3"/>
  <c r="PP2511" i="3"/>
  <c r="CC2511" i="3"/>
  <c r="CS2511" i="3"/>
  <c r="DI2511" i="3"/>
  <c r="DY2511" i="3"/>
  <c r="EO2511" i="3"/>
  <c r="FE2511" i="3"/>
  <c r="FU2511" i="3"/>
  <c r="GK2511" i="3"/>
  <c r="HA2511" i="3"/>
  <c r="HQ2511" i="3"/>
  <c r="IG2511" i="3"/>
  <c r="IW2511" i="3"/>
  <c r="JM2511" i="3"/>
  <c r="KC2511" i="3"/>
  <c r="KS2511" i="3"/>
  <c r="LI2511" i="3"/>
  <c r="LY2511" i="3"/>
  <c r="MO2511" i="3"/>
  <c r="NE2511" i="3"/>
  <c r="NU2511" i="3"/>
  <c r="OK2511" i="3"/>
  <c r="PA2511" i="3"/>
  <c r="PQ2511" i="3"/>
  <c r="CH2503" i="3"/>
  <c r="CX2503" i="3"/>
  <c r="DN2503" i="3"/>
  <c r="ED2503" i="3"/>
  <c r="ET2503" i="3"/>
  <c r="FJ2503" i="3"/>
  <c r="FZ2503" i="3"/>
  <c r="GP2503" i="3"/>
  <c r="HF2503" i="3"/>
  <c r="HV2503" i="3"/>
  <c r="IL2503" i="3"/>
  <c r="JB2503" i="3"/>
  <c r="JR2503" i="3"/>
  <c r="KH2503" i="3"/>
  <c r="KX2503" i="3"/>
  <c r="LN2503" i="3"/>
  <c r="MD2503" i="3"/>
  <c r="MT2503" i="3"/>
  <c r="NJ2503" i="3"/>
  <c r="NZ2503" i="3"/>
  <c r="OP2503" i="3"/>
  <c r="PF2503" i="3"/>
  <c r="PV2503" i="3"/>
  <c r="CM2503" i="3"/>
  <c r="DC2503" i="3"/>
  <c r="DS2503" i="3"/>
  <c r="EI2503" i="3"/>
  <c r="EY2503" i="3"/>
  <c r="FO2503" i="3"/>
  <c r="GE2503" i="3"/>
  <c r="GU2503" i="3"/>
  <c r="HK2503" i="3"/>
  <c r="IA2503" i="3"/>
  <c r="IQ2503" i="3"/>
  <c r="JG2503" i="3"/>
  <c r="JW2503" i="3"/>
  <c r="KM2503" i="3"/>
  <c r="LC2503" i="3"/>
  <c r="LS2503" i="3"/>
  <c r="MI2503" i="3"/>
  <c r="MY2503" i="3"/>
  <c r="NO2503" i="3"/>
  <c r="OE2503" i="3"/>
  <c r="OU2503" i="3"/>
  <c r="PK2503" i="3"/>
  <c r="QA2503" i="3"/>
  <c r="CR2503" i="3"/>
  <c r="DH2503" i="3"/>
  <c r="DX2503" i="3"/>
  <c r="EN2503" i="3"/>
  <c r="FD2503" i="3"/>
  <c r="FT2503" i="3"/>
  <c r="GJ2503" i="3"/>
  <c r="GZ2503" i="3"/>
  <c r="HP2503" i="3"/>
  <c r="IF2503" i="3"/>
  <c r="IV2503" i="3"/>
  <c r="JL2503" i="3"/>
  <c r="KB2503" i="3"/>
  <c r="KR2503" i="3"/>
  <c r="LH2503" i="3"/>
  <c r="LX2503" i="3"/>
  <c r="MN2503" i="3"/>
  <c r="ND2503" i="3"/>
  <c r="NT2503" i="3"/>
  <c r="OJ2503" i="3"/>
  <c r="OZ2503" i="3"/>
  <c r="PP2503" i="3"/>
  <c r="CC2503" i="3"/>
  <c r="CS2503" i="3"/>
  <c r="DI2503" i="3"/>
  <c r="DY2503" i="3"/>
  <c r="EO2503" i="3"/>
  <c r="FE2503" i="3"/>
  <c r="FU2503" i="3"/>
  <c r="GK2503" i="3"/>
  <c r="HA2503" i="3"/>
  <c r="HQ2503" i="3"/>
  <c r="IG2503" i="3"/>
  <c r="IW2503" i="3"/>
  <c r="JM2503" i="3"/>
  <c r="KC2503" i="3"/>
  <c r="KS2503" i="3"/>
  <c r="LI2503" i="3"/>
  <c r="LY2503" i="3"/>
  <c r="MO2503" i="3"/>
  <c r="NE2503" i="3"/>
  <c r="NU2503" i="3"/>
  <c r="OK2503" i="3"/>
  <c r="PA2503" i="3"/>
  <c r="PQ2503" i="3"/>
  <c r="CH2491" i="3"/>
  <c r="CX2491" i="3"/>
  <c r="DN2491" i="3"/>
  <c r="ED2491" i="3"/>
  <c r="ET2491" i="3"/>
  <c r="FJ2491" i="3"/>
  <c r="FZ2491" i="3"/>
  <c r="GP2491" i="3"/>
  <c r="HF2491" i="3"/>
  <c r="HV2491" i="3"/>
  <c r="IL2491" i="3"/>
  <c r="JB2491" i="3"/>
  <c r="JR2491" i="3"/>
  <c r="KH2491" i="3"/>
  <c r="KX2491" i="3"/>
  <c r="LN2491" i="3"/>
  <c r="MD2491" i="3"/>
  <c r="MT2491" i="3"/>
  <c r="NJ2491" i="3"/>
  <c r="NZ2491" i="3"/>
  <c r="OP2491" i="3"/>
  <c r="PF2491" i="3"/>
  <c r="PV2491" i="3"/>
  <c r="CM2491" i="3"/>
  <c r="DC2491" i="3"/>
  <c r="DS2491" i="3"/>
  <c r="EI2491" i="3"/>
  <c r="EY2491" i="3"/>
  <c r="FO2491" i="3"/>
  <c r="GE2491" i="3"/>
  <c r="GU2491" i="3"/>
  <c r="HK2491" i="3"/>
  <c r="IA2491" i="3"/>
  <c r="IQ2491" i="3"/>
  <c r="JG2491" i="3"/>
  <c r="JW2491" i="3"/>
  <c r="KM2491" i="3"/>
  <c r="LC2491" i="3"/>
  <c r="LS2491" i="3"/>
  <c r="MI2491" i="3"/>
  <c r="MY2491" i="3"/>
  <c r="NO2491" i="3"/>
  <c r="OE2491" i="3"/>
  <c r="OU2491" i="3"/>
  <c r="PK2491" i="3"/>
  <c r="QA2491" i="3"/>
  <c r="CR2491" i="3"/>
  <c r="FV2268" i="3"/>
  <c r="IH2268" i="3"/>
  <c r="KT2268" i="3"/>
  <c r="MD2268" i="3"/>
  <c r="NJ2268" i="3"/>
  <c r="OP2268" i="3"/>
  <c r="PV2268" i="3"/>
  <c r="CU2268" i="3"/>
  <c r="DK2268" i="3"/>
  <c r="EA2268" i="3"/>
  <c r="EQ2268" i="3"/>
  <c r="FG2268" i="3"/>
  <c r="FW2268" i="3"/>
  <c r="GM2268" i="3"/>
  <c r="HC2268" i="3"/>
  <c r="HS2268" i="3"/>
  <c r="II2268" i="3"/>
  <c r="IY2268" i="3"/>
  <c r="JO2268" i="3"/>
  <c r="KE2268" i="3"/>
  <c r="KU2268" i="3"/>
  <c r="LK2268" i="3"/>
  <c r="MA2268" i="3"/>
  <c r="MQ2268" i="3"/>
  <c r="NG2268" i="3"/>
  <c r="NW2268" i="3"/>
  <c r="OM2268" i="3"/>
  <c r="PC2268" i="3"/>
  <c r="PS2268" i="3"/>
  <c r="CH2244" i="3"/>
  <c r="CX2244" i="3"/>
  <c r="DN2244" i="3"/>
  <c r="ED2244" i="3"/>
  <c r="ET2244" i="3"/>
  <c r="FJ2244" i="3"/>
  <c r="FZ2244" i="3"/>
  <c r="GP2244" i="3"/>
  <c r="HF2244" i="3"/>
  <c r="HV2244" i="3"/>
  <c r="IL2244" i="3"/>
  <c r="JB2244" i="3"/>
  <c r="JR2244" i="3"/>
  <c r="KH2244" i="3"/>
  <c r="KX2244" i="3"/>
  <c r="LN2244" i="3"/>
  <c r="MD2244" i="3"/>
  <c r="MT2244" i="3"/>
  <c r="NJ2244" i="3"/>
  <c r="NZ2244" i="3"/>
  <c r="OP2244" i="3"/>
  <c r="PF2244" i="3"/>
  <c r="PV2244" i="3"/>
  <c r="CM2244" i="3"/>
  <c r="DC2244" i="3"/>
  <c r="DS2244" i="3"/>
  <c r="EI2244" i="3"/>
  <c r="EY2244" i="3"/>
  <c r="FO2244" i="3"/>
  <c r="GE2244" i="3"/>
  <c r="GU2244" i="3"/>
  <c r="HK2244" i="3"/>
  <c r="IA2244" i="3"/>
  <c r="IQ2244" i="3"/>
  <c r="JG2244" i="3"/>
  <c r="JW2244" i="3"/>
  <c r="KM2244" i="3"/>
  <c r="LC2244" i="3"/>
  <c r="LS2244" i="3"/>
  <c r="MI2244" i="3"/>
  <c r="MY2244" i="3"/>
  <c r="NO2244" i="3"/>
  <c r="OE2244" i="3"/>
  <c r="OU2244" i="3"/>
  <c r="PK2244" i="3"/>
  <c r="QA2244" i="3"/>
  <c r="CR2244" i="3"/>
  <c r="DH2244" i="3"/>
  <c r="DX2244" i="3"/>
  <c r="EN2244" i="3"/>
  <c r="FD2244" i="3"/>
  <c r="FT2244" i="3"/>
  <c r="GJ2244" i="3"/>
  <c r="GZ2244" i="3"/>
  <c r="HP2244" i="3"/>
  <c r="IF2244" i="3"/>
  <c r="IV2244" i="3"/>
  <c r="JL2244" i="3"/>
  <c r="KB2244" i="3"/>
  <c r="KR2244" i="3"/>
  <c r="LH2244" i="3"/>
  <c r="LX2244" i="3"/>
  <c r="MN2244" i="3"/>
  <c r="ND2244" i="3"/>
  <c r="NT2244" i="3"/>
  <c r="OJ2244" i="3"/>
  <c r="OZ2244" i="3"/>
  <c r="PP2244" i="3"/>
  <c r="CC2244" i="3"/>
  <c r="CS2244" i="3"/>
  <c r="DI2244" i="3"/>
  <c r="DY2244" i="3"/>
  <c r="EO2244" i="3"/>
  <c r="FE2244" i="3"/>
  <c r="FU2244" i="3"/>
  <c r="GK2244" i="3"/>
  <c r="HA2244" i="3"/>
  <c r="HQ2244" i="3"/>
  <c r="IG2244" i="3"/>
  <c r="IW2244" i="3"/>
  <c r="JM2244" i="3"/>
  <c r="KC2244" i="3"/>
  <c r="KS2244" i="3"/>
  <c r="LI2244" i="3"/>
  <c r="LY2244" i="3"/>
  <c r="MO2244" i="3"/>
  <c r="NE2244" i="3"/>
  <c r="NU2244" i="3"/>
  <c r="OK2244" i="3"/>
  <c r="PA2244" i="3"/>
  <c r="PQ2244" i="3"/>
  <c r="CI2224" i="3"/>
  <c r="CY2224" i="3"/>
  <c r="DO2224" i="3"/>
  <c r="EE2224" i="3"/>
  <c r="EU2224" i="3"/>
  <c r="FK2224" i="3"/>
  <c r="GA2224" i="3"/>
  <c r="GQ2224" i="3"/>
  <c r="HG2224" i="3"/>
  <c r="HW2224" i="3"/>
  <c r="IM2224" i="3"/>
  <c r="JC2224" i="3"/>
  <c r="JS2224" i="3"/>
  <c r="KI2224" i="3"/>
  <c r="KY2224" i="3"/>
  <c r="LO2224" i="3"/>
  <c r="ME2224" i="3"/>
  <c r="MU2224" i="3"/>
  <c r="NK2224" i="3"/>
  <c r="OA2224" i="3"/>
  <c r="OQ2224" i="3"/>
  <c r="PG2224" i="3"/>
  <c r="PW2224" i="3"/>
  <c r="CN2224" i="3"/>
  <c r="DD2224" i="3"/>
  <c r="DT2224" i="3"/>
  <c r="EJ2224" i="3"/>
  <c r="EZ2224" i="3"/>
  <c r="FP2224" i="3"/>
  <c r="GF2224" i="3"/>
  <c r="GV2224" i="3"/>
  <c r="HL2224" i="3"/>
  <c r="IB2224" i="3"/>
  <c r="IR2224" i="3"/>
  <c r="JH2224" i="3"/>
  <c r="JX2224" i="3"/>
  <c r="KN2224" i="3"/>
  <c r="LD2224" i="3"/>
  <c r="LT2224" i="3"/>
  <c r="MJ2224" i="3"/>
  <c r="MZ2224" i="3"/>
  <c r="NP2224" i="3"/>
  <c r="OF2224" i="3"/>
  <c r="OV2224" i="3"/>
  <c r="PL2224" i="3"/>
  <c r="QB2224" i="3"/>
  <c r="CO2224" i="3"/>
  <c r="DE2224" i="3"/>
  <c r="DU2224" i="3"/>
  <c r="EK2224" i="3"/>
  <c r="FA2224" i="3"/>
  <c r="FQ2224" i="3"/>
  <c r="GG2224" i="3"/>
  <c r="GW2224" i="3"/>
  <c r="HM2224" i="3"/>
  <c r="IC2224" i="3"/>
  <c r="IS2224" i="3"/>
  <c r="JI2224" i="3"/>
  <c r="JY2224" i="3"/>
  <c r="KO2224" i="3"/>
  <c r="LE2224" i="3"/>
  <c r="LU2224" i="3"/>
  <c r="MK2224" i="3"/>
  <c r="NA2224" i="3"/>
  <c r="NQ2224" i="3"/>
  <c r="OG2224" i="3"/>
  <c r="OW2224" i="3"/>
  <c r="PM2224" i="3"/>
  <c r="CD2224" i="3"/>
  <c r="CT2224" i="3"/>
  <c r="DJ2224" i="3"/>
  <c r="DZ2224" i="3"/>
  <c r="EP2224" i="3"/>
  <c r="FF2224" i="3"/>
  <c r="FV2224" i="3"/>
  <c r="GL2224" i="3"/>
  <c r="HB2224" i="3"/>
  <c r="HR2224" i="3"/>
  <c r="IH2224" i="3"/>
  <c r="IX2224" i="3"/>
  <c r="JN2224" i="3"/>
  <c r="KD2224" i="3"/>
  <c r="KT2224" i="3"/>
  <c r="LJ2224" i="3"/>
  <c r="LZ2224" i="3"/>
  <c r="MP2224" i="3"/>
  <c r="NF2224" i="3"/>
  <c r="NV2224" i="3"/>
  <c r="OL2224" i="3"/>
  <c r="PB2224" i="3"/>
  <c r="PR2224" i="3"/>
  <c r="CH2204" i="3"/>
  <c r="CX2204" i="3"/>
  <c r="DN2204" i="3"/>
  <c r="ED2204" i="3"/>
  <c r="ET2204" i="3"/>
  <c r="FJ2204" i="3"/>
  <c r="FZ2204" i="3"/>
  <c r="GP2204" i="3"/>
  <c r="HF2204" i="3"/>
  <c r="HV2204" i="3"/>
  <c r="IL2204" i="3"/>
  <c r="JB2204" i="3"/>
  <c r="JR2204" i="3"/>
  <c r="KH2204" i="3"/>
  <c r="KX2204" i="3"/>
  <c r="LN2204" i="3"/>
  <c r="MD2204" i="3"/>
  <c r="MT2204" i="3"/>
  <c r="NJ2204" i="3"/>
  <c r="NZ2204" i="3"/>
  <c r="OP2204" i="3"/>
  <c r="PF2204" i="3"/>
  <c r="PV2204" i="3"/>
  <c r="CM2204" i="3"/>
  <c r="DC2204" i="3"/>
  <c r="DS2204" i="3"/>
  <c r="EI2204" i="3"/>
  <c r="EY2204" i="3"/>
  <c r="FO2204" i="3"/>
  <c r="GE2204" i="3"/>
  <c r="GU2204" i="3"/>
  <c r="HK2204" i="3"/>
  <c r="IA2204" i="3"/>
  <c r="IQ2204" i="3"/>
  <c r="JG2204" i="3"/>
  <c r="JW2204" i="3"/>
  <c r="KM2204" i="3"/>
  <c r="LC2204" i="3"/>
  <c r="LS2204" i="3"/>
  <c r="MI2204" i="3"/>
  <c r="MY2204" i="3"/>
  <c r="NO2204" i="3"/>
  <c r="OE2204" i="3"/>
  <c r="OU2204" i="3"/>
  <c r="PK2204" i="3"/>
  <c r="QA2204" i="3"/>
  <c r="CR2204" i="3"/>
  <c r="DH2204" i="3"/>
  <c r="DX2204" i="3"/>
  <c r="EN2204" i="3"/>
  <c r="FD2204" i="3"/>
  <c r="FT2204" i="3"/>
  <c r="GJ2204" i="3"/>
  <c r="GZ2204" i="3"/>
  <c r="HP2204" i="3"/>
  <c r="IF2204" i="3"/>
  <c r="IV2204" i="3"/>
  <c r="JL2204" i="3"/>
  <c r="KB2204" i="3"/>
  <c r="KR2204" i="3"/>
  <c r="LH2204" i="3"/>
  <c r="LX2204" i="3"/>
  <c r="MN2204" i="3"/>
  <c r="ND2204" i="3"/>
  <c r="NT2204" i="3"/>
  <c r="OJ2204" i="3"/>
  <c r="OZ2204" i="3"/>
  <c r="PP2204" i="3"/>
  <c r="CC2204" i="3"/>
  <c r="CS2204" i="3"/>
  <c r="DI2204" i="3"/>
  <c r="DY2204" i="3"/>
  <c r="EO2204" i="3"/>
  <c r="FE2204" i="3"/>
  <c r="FU2204" i="3"/>
  <c r="GK2204" i="3"/>
  <c r="HA2204" i="3"/>
  <c r="HQ2204" i="3"/>
  <c r="IG2204" i="3"/>
  <c r="IW2204" i="3"/>
  <c r="JM2204" i="3"/>
  <c r="KC2204" i="3"/>
  <c r="KS2204" i="3"/>
  <c r="LI2204" i="3"/>
  <c r="LY2204" i="3"/>
  <c r="MO2204" i="3"/>
  <c r="NE2204" i="3"/>
  <c r="NU2204" i="3"/>
  <c r="OK2204" i="3"/>
  <c r="PA2204" i="3"/>
  <c r="PQ2204" i="3"/>
  <c r="CH2196" i="3"/>
  <c r="CX2196" i="3"/>
  <c r="DN2196" i="3"/>
  <c r="ED2196" i="3"/>
  <c r="ET2196" i="3"/>
  <c r="FJ2196" i="3"/>
  <c r="FZ2196" i="3"/>
  <c r="GP2196" i="3"/>
  <c r="HF2196" i="3"/>
  <c r="HV2196" i="3"/>
  <c r="IL2196" i="3"/>
  <c r="JB2196" i="3"/>
  <c r="JR2196" i="3"/>
  <c r="KH2196" i="3"/>
  <c r="KX2196" i="3"/>
  <c r="LN2196" i="3"/>
  <c r="MD2196" i="3"/>
  <c r="MT2196" i="3"/>
  <c r="NJ2196" i="3"/>
  <c r="NZ2196" i="3"/>
  <c r="OP2196" i="3"/>
  <c r="PF2196" i="3"/>
  <c r="PV2196" i="3"/>
  <c r="CM2196" i="3"/>
  <c r="DC2196" i="3"/>
  <c r="DS2196" i="3"/>
  <c r="EI2196" i="3"/>
  <c r="EY2196" i="3"/>
  <c r="FO2196" i="3"/>
  <c r="GE2196" i="3"/>
  <c r="GU2196" i="3"/>
  <c r="HK2196" i="3"/>
  <c r="IA2196" i="3"/>
  <c r="IQ2196" i="3"/>
  <c r="JG2196" i="3"/>
  <c r="JW2196" i="3"/>
  <c r="KM2196" i="3"/>
  <c r="LC2196" i="3"/>
  <c r="LS2196" i="3"/>
  <c r="MI2196" i="3"/>
  <c r="MY2196" i="3"/>
  <c r="NO2196" i="3"/>
  <c r="OE2196" i="3"/>
  <c r="OU2196" i="3"/>
  <c r="PK2196" i="3"/>
  <c r="QA2196" i="3"/>
  <c r="CR2196" i="3"/>
  <c r="DH2196" i="3"/>
  <c r="DX2196" i="3"/>
  <c r="EN2196" i="3"/>
  <c r="FD2196" i="3"/>
  <c r="FT2196" i="3"/>
  <c r="GJ2196" i="3"/>
  <c r="GZ2196" i="3"/>
  <c r="HP2196" i="3"/>
  <c r="IF2196" i="3"/>
  <c r="IV2196" i="3"/>
  <c r="JL2196" i="3"/>
  <c r="KB2196" i="3"/>
  <c r="KR2196" i="3"/>
  <c r="LH2196" i="3"/>
  <c r="LX2196" i="3"/>
  <c r="MN2196" i="3"/>
  <c r="ND2196" i="3"/>
  <c r="NT2196" i="3"/>
  <c r="OJ2196" i="3"/>
  <c r="OZ2196" i="3"/>
  <c r="PP2196" i="3"/>
  <c r="CC2196" i="3"/>
  <c r="CS2196" i="3"/>
  <c r="DI2196" i="3"/>
  <c r="DY2196" i="3"/>
  <c r="EO2196" i="3"/>
  <c r="FE2196" i="3"/>
  <c r="FU2196" i="3"/>
  <c r="GK2196" i="3"/>
  <c r="HA2196" i="3"/>
  <c r="HQ2196" i="3"/>
  <c r="IG2196" i="3"/>
  <c r="IW2196" i="3"/>
  <c r="JM2196" i="3"/>
  <c r="KC2196" i="3"/>
  <c r="KS2196" i="3"/>
  <c r="LI2196" i="3"/>
  <c r="LY2196" i="3"/>
  <c r="MO2196" i="3"/>
  <c r="NE2196" i="3"/>
  <c r="NU2196" i="3"/>
  <c r="OK2196" i="3"/>
  <c r="PA2196" i="3"/>
  <c r="PQ2196" i="3"/>
  <c r="CH2188" i="3"/>
  <c r="CX2188" i="3"/>
  <c r="DN2188" i="3"/>
  <c r="ED2188" i="3"/>
  <c r="ET2188" i="3"/>
  <c r="FJ2188" i="3"/>
  <c r="FZ2188" i="3"/>
  <c r="GP2188" i="3"/>
  <c r="HF2188" i="3"/>
  <c r="HV2188" i="3"/>
  <c r="IL2188" i="3"/>
  <c r="JB2188" i="3"/>
  <c r="JR2188" i="3"/>
  <c r="KH2188" i="3"/>
  <c r="KX2188" i="3"/>
  <c r="LN2188" i="3"/>
  <c r="MD2188" i="3"/>
  <c r="MT2188" i="3"/>
  <c r="NJ2188" i="3"/>
  <c r="NZ2188" i="3"/>
  <c r="OP2188" i="3"/>
  <c r="PF2188" i="3"/>
  <c r="PV2188" i="3"/>
  <c r="CM2188" i="3"/>
  <c r="DC2188" i="3"/>
  <c r="DS2188" i="3"/>
  <c r="EI2188" i="3"/>
  <c r="EY2188" i="3"/>
  <c r="FO2188" i="3"/>
  <c r="GE2188" i="3"/>
  <c r="GU2188" i="3"/>
  <c r="HK2188" i="3"/>
  <c r="IA2188" i="3"/>
  <c r="IQ2188" i="3"/>
  <c r="JG2188" i="3"/>
  <c r="JW2188" i="3"/>
  <c r="KM2188" i="3"/>
  <c r="LC2188" i="3"/>
  <c r="LS2188" i="3"/>
  <c r="MI2188" i="3"/>
  <c r="MY2188" i="3"/>
  <c r="NO2188" i="3"/>
  <c r="OE2188" i="3"/>
  <c r="OU2188" i="3"/>
  <c r="PK2188" i="3"/>
  <c r="QA2188" i="3"/>
  <c r="CR2188" i="3"/>
  <c r="DH2188" i="3"/>
  <c r="DX2188" i="3"/>
  <c r="EN2188" i="3"/>
  <c r="FD2188" i="3"/>
  <c r="FT2188" i="3"/>
  <c r="GJ2188" i="3"/>
  <c r="GZ2188" i="3"/>
  <c r="HP2188" i="3"/>
  <c r="IF2188" i="3"/>
  <c r="IV2188" i="3"/>
  <c r="JL2188" i="3"/>
  <c r="KB2188" i="3"/>
  <c r="KR2188" i="3"/>
  <c r="LH2188" i="3"/>
  <c r="LX2188" i="3"/>
  <c r="MN2188" i="3"/>
  <c r="ND2188" i="3"/>
  <c r="NT2188" i="3"/>
  <c r="OJ2188" i="3"/>
  <c r="OZ2188" i="3"/>
  <c r="PP2188" i="3"/>
  <c r="CC2188" i="3"/>
  <c r="CS2188" i="3"/>
  <c r="DI2188" i="3"/>
  <c r="DY2188" i="3"/>
  <c r="EO2188" i="3"/>
  <c r="FE2188" i="3"/>
  <c r="FU2188" i="3"/>
  <c r="GK2188" i="3"/>
  <c r="HA2188" i="3"/>
  <c r="HQ2188" i="3"/>
  <c r="IG2188" i="3"/>
  <c r="IW2188" i="3"/>
  <c r="JM2188" i="3"/>
  <c r="KC2188" i="3"/>
  <c r="KS2188" i="3"/>
  <c r="LI2188" i="3"/>
  <c r="LY2188" i="3"/>
  <c r="MO2188" i="3"/>
  <c r="NE2188" i="3"/>
  <c r="NU2188" i="3"/>
  <c r="OK2188" i="3"/>
  <c r="PA2188" i="3"/>
  <c r="PQ2188" i="3"/>
  <c r="CH2164" i="3"/>
  <c r="CX2164" i="3"/>
  <c r="DN2164" i="3"/>
  <c r="ED2164" i="3"/>
  <c r="ET2164" i="3"/>
  <c r="FJ2164" i="3"/>
  <c r="FZ2164" i="3"/>
  <c r="GP2164" i="3"/>
  <c r="HF2164" i="3"/>
  <c r="HV2164" i="3"/>
  <c r="IL2164" i="3"/>
  <c r="JB2164" i="3"/>
  <c r="JR2164" i="3"/>
  <c r="KH2164" i="3"/>
  <c r="KX2164" i="3"/>
  <c r="LN2164" i="3"/>
  <c r="MD2164" i="3"/>
  <c r="MT2164" i="3"/>
  <c r="NJ2164" i="3"/>
  <c r="NZ2164" i="3"/>
  <c r="OP2164" i="3"/>
  <c r="PF2164" i="3"/>
  <c r="PV2164" i="3"/>
  <c r="CM2164" i="3"/>
  <c r="DC2164" i="3"/>
  <c r="DS2164" i="3"/>
  <c r="EI2164" i="3"/>
  <c r="EY2164" i="3"/>
  <c r="FO2164" i="3"/>
  <c r="GE2164" i="3"/>
  <c r="GU2164" i="3"/>
  <c r="HK2164" i="3"/>
  <c r="IA2164" i="3"/>
  <c r="IQ2164" i="3"/>
  <c r="JG2164" i="3"/>
  <c r="JW2164" i="3"/>
  <c r="KM2164" i="3"/>
  <c r="LC2164" i="3"/>
  <c r="LS2164" i="3"/>
  <c r="MI2164" i="3"/>
  <c r="MY2164" i="3"/>
  <c r="NO2164" i="3"/>
  <c r="OE2164" i="3"/>
  <c r="OU2164" i="3"/>
  <c r="PK2164" i="3"/>
  <c r="QA2164" i="3"/>
  <c r="CR2164" i="3"/>
  <c r="DH2164" i="3"/>
  <c r="DX2164" i="3"/>
  <c r="EN2164" i="3"/>
  <c r="FD2164" i="3"/>
  <c r="FT2164" i="3"/>
  <c r="GJ2164" i="3"/>
  <c r="GZ2164" i="3"/>
  <c r="HP2164" i="3"/>
  <c r="IF2164" i="3"/>
  <c r="IV2164" i="3"/>
  <c r="JL2164" i="3"/>
  <c r="KB2164" i="3"/>
  <c r="KR2164" i="3"/>
  <c r="LH2164" i="3"/>
  <c r="LX2164" i="3"/>
  <c r="MN2164" i="3"/>
  <c r="ND2164" i="3"/>
  <c r="NT2164" i="3"/>
  <c r="OJ2164" i="3"/>
  <c r="OZ2164" i="3"/>
  <c r="PP2164" i="3"/>
  <c r="CC2164" i="3"/>
  <c r="CS2164" i="3"/>
  <c r="DI2164" i="3"/>
  <c r="DY2164" i="3"/>
  <c r="EO2164" i="3"/>
  <c r="FE2164" i="3"/>
  <c r="FU2164" i="3"/>
  <c r="GK2164" i="3"/>
  <c r="HA2164" i="3"/>
  <c r="HQ2164" i="3"/>
  <c r="IG2164" i="3"/>
  <c r="IW2164" i="3"/>
  <c r="JM2164" i="3"/>
  <c r="KC2164" i="3"/>
  <c r="KS2164" i="3"/>
  <c r="LI2164" i="3"/>
  <c r="LY2164" i="3"/>
  <c r="MO2164" i="3"/>
  <c r="NE2164" i="3"/>
  <c r="NU2164" i="3"/>
  <c r="OK2164" i="3"/>
  <c r="PA2164" i="3"/>
  <c r="PQ2164" i="3"/>
  <c r="CG2148" i="3"/>
  <c r="CW2148" i="3"/>
  <c r="DM2148" i="3"/>
  <c r="EC2148" i="3"/>
  <c r="ES2148" i="3"/>
  <c r="FI2148" i="3"/>
  <c r="FY2148" i="3"/>
  <c r="GO2148" i="3"/>
  <c r="HE2148" i="3"/>
  <c r="HU2148" i="3"/>
  <c r="IK2148" i="3"/>
  <c r="JA2148" i="3"/>
  <c r="JQ2148" i="3"/>
  <c r="KG2148" i="3"/>
  <c r="KW2148" i="3"/>
  <c r="LM2148" i="3"/>
  <c r="MC2148" i="3"/>
  <c r="CD2148" i="3"/>
  <c r="CT2148" i="3"/>
  <c r="DJ2148" i="3"/>
  <c r="DZ2148" i="3"/>
  <c r="EP2148" i="3"/>
  <c r="FF2148" i="3"/>
  <c r="FV2148" i="3"/>
  <c r="GL2148" i="3"/>
  <c r="HB2148" i="3"/>
  <c r="HR2148" i="3"/>
  <c r="IH2148" i="3"/>
  <c r="IX2148" i="3"/>
  <c r="JN2148" i="3"/>
  <c r="KD2148" i="3"/>
  <c r="KT2148" i="3"/>
  <c r="LJ2148" i="3"/>
  <c r="CI2148" i="3"/>
  <c r="CY2148" i="3"/>
  <c r="DO2148" i="3"/>
  <c r="EE2148" i="3"/>
  <c r="EU2148" i="3"/>
  <c r="FK2148" i="3"/>
  <c r="GA2148" i="3"/>
  <c r="GQ2148" i="3"/>
  <c r="HG2148" i="3"/>
  <c r="HW2148" i="3"/>
  <c r="IM2148" i="3"/>
  <c r="JC2148" i="3"/>
  <c r="JS2148" i="3"/>
  <c r="KI2148" i="3"/>
  <c r="KY2148" i="3"/>
  <c r="LO2148" i="3"/>
  <c r="ME2148" i="3"/>
  <c r="MU2148" i="3"/>
  <c r="CJ2148" i="3"/>
  <c r="CZ2148" i="3"/>
  <c r="DP2148" i="3"/>
  <c r="EF2148" i="3"/>
  <c r="EV2148" i="3"/>
  <c r="FL2148" i="3"/>
  <c r="GB2148" i="3"/>
  <c r="GR2148" i="3"/>
  <c r="HH2148" i="3"/>
  <c r="HX2148" i="3"/>
  <c r="IN2148" i="3"/>
  <c r="JD2148" i="3"/>
  <c r="JT2148" i="3"/>
  <c r="KJ2148" i="3"/>
  <c r="KZ2148" i="3"/>
  <c r="LP2148" i="3"/>
  <c r="MP2148" i="3"/>
  <c r="NJ2148" i="3"/>
  <c r="NZ2148" i="3"/>
  <c r="OP2148" i="3"/>
  <c r="PF2148" i="3"/>
  <c r="PV2148" i="3"/>
  <c r="MR2148" i="3"/>
  <c r="NK2148" i="3"/>
  <c r="OA2148" i="3"/>
  <c r="OQ2148" i="3"/>
  <c r="PG2148" i="3"/>
  <c r="PW2148" i="3"/>
  <c r="ML2148" i="3"/>
  <c r="NH2148" i="3"/>
  <c r="NX2148" i="3"/>
  <c r="ON2148" i="3"/>
  <c r="PD2148" i="3"/>
  <c r="PT2148" i="3"/>
  <c r="MF2148" i="3"/>
  <c r="NE2148" i="3"/>
  <c r="NU2148" i="3"/>
  <c r="OK2148" i="3"/>
  <c r="PA2148" i="3"/>
  <c r="PQ2148" i="3"/>
  <c r="CH2132" i="3"/>
  <c r="CX2132" i="3"/>
  <c r="DN2132" i="3"/>
  <c r="ED2132" i="3"/>
  <c r="ET2132" i="3"/>
  <c r="FJ2132" i="3"/>
  <c r="FZ2132" i="3"/>
  <c r="GP2132" i="3"/>
  <c r="HF2132" i="3"/>
  <c r="HV2132" i="3"/>
  <c r="IL2132" i="3"/>
  <c r="JB2132" i="3"/>
  <c r="JR2132" i="3"/>
  <c r="KH2132" i="3"/>
  <c r="KX2132" i="3"/>
  <c r="LN2132" i="3"/>
  <c r="MD2132" i="3"/>
  <c r="MT2132" i="3"/>
  <c r="NJ2132" i="3"/>
  <c r="NZ2132" i="3"/>
  <c r="OP2132" i="3"/>
  <c r="PF2132" i="3"/>
  <c r="CM2132" i="3"/>
  <c r="DC2132" i="3"/>
  <c r="DS2132" i="3"/>
  <c r="EI2132" i="3"/>
  <c r="EY2132" i="3"/>
  <c r="FO2132" i="3"/>
  <c r="GE2132" i="3"/>
  <c r="GU2132" i="3"/>
  <c r="HK2132" i="3"/>
  <c r="IA2132" i="3"/>
  <c r="IQ2132" i="3"/>
  <c r="JG2132" i="3"/>
  <c r="JW2132" i="3"/>
  <c r="KM2132" i="3"/>
  <c r="LC2132" i="3"/>
  <c r="LS2132" i="3"/>
  <c r="MI2132" i="3"/>
  <c r="MY2132" i="3"/>
  <c r="NO2132" i="3"/>
  <c r="OE2132" i="3"/>
  <c r="OU2132" i="3"/>
  <c r="CF2132" i="3"/>
  <c r="CV2132" i="3"/>
  <c r="DL2132" i="3"/>
  <c r="EB2132" i="3"/>
  <c r="ER2132" i="3"/>
  <c r="FH2132" i="3"/>
  <c r="FX2132" i="3"/>
  <c r="GN2132" i="3"/>
  <c r="HD2132" i="3"/>
  <c r="HT2132" i="3"/>
  <c r="IJ2132" i="3"/>
  <c r="IZ2132" i="3"/>
  <c r="JP2132" i="3"/>
  <c r="KF2132" i="3"/>
  <c r="KV2132" i="3"/>
  <c r="LL2132" i="3"/>
  <c r="MB2132" i="3"/>
  <c r="MR2132" i="3"/>
  <c r="NH2132" i="3"/>
  <c r="NX2132" i="3"/>
  <c r="CC2132" i="3"/>
  <c r="CS2132" i="3"/>
  <c r="DI2132" i="3"/>
  <c r="DY2132" i="3"/>
  <c r="EO2132" i="3"/>
  <c r="FE2132" i="3"/>
  <c r="FU2132" i="3"/>
  <c r="GK2132" i="3"/>
  <c r="HA2132" i="3"/>
  <c r="HQ2132" i="3"/>
  <c r="IG2132" i="3"/>
  <c r="IW2132" i="3"/>
  <c r="JM2132" i="3"/>
  <c r="KC2132" i="3"/>
  <c r="KS2132" i="3"/>
  <c r="LI2132" i="3"/>
  <c r="LY2132" i="3"/>
  <c r="MO2132" i="3"/>
  <c r="NE2132" i="3"/>
  <c r="NU2132" i="3"/>
  <c r="OK2132" i="3"/>
  <c r="PA2132" i="3"/>
  <c r="PQ2132" i="3"/>
  <c r="PI2132" i="3"/>
  <c r="PZ2132" i="3"/>
  <c r="PO2132" i="3"/>
  <c r="OR2132" i="3"/>
  <c r="PT2132" i="3"/>
  <c r="CJ2112" i="3"/>
  <c r="CZ2112" i="3"/>
  <c r="DP2112" i="3"/>
  <c r="EF2112" i="3"/>
  <c r="EV2112" i="3"/>
  <c r="FL2112" i="3"/>
  <c r="GB2112" i="3"/>
  <c r="CG2112" i="3"/>
  <c r="CW2112" i="3"/>
  <c r="DM2112" i="3"/>
  <c r="EC2112" i="3"/>
  <c r="ES2112" i="3"/>
  <c r="FI2112" i="3"/>
  <c r="FY2112" i="3"/>
  <c r="CD2112" i="3"/>
  <c r="CT2112" i="3"/>
  <c r="DJ2112" i="3"/>
  <c r="DZ2112" i="3"/>
  <c r="EP2112" i="3"/>
  <c r="FF2112" i="3"/>
  <c r="FV2112" i="3"/>
  <c r="CE2112" i="3"/>
  <c r="CU2112" i="3"/>
  <c r="DK2112" i="3"/>
  <c r="EA2112" i="3"/>
  <c r="EQ2112" i="3"/>
  <c r="FG2112" i="3"/>
  <c r="FW2112" i="3"/>
  <c r="GT2112" i="3"/>
  <c r="HJ2112" i="3"/>
  <c r="HZ2112" i="3"/>
  <c r="IP2112" i="3"/>
  <c r="JF2112" i="3"/>
  <c r="JV2112" i="3"/>
  <c r="KL2112" i="3"/>
  <c r="LB2112" i="3"/>
  <c r="LR2112" i="3"/>
  <c r="MH2112" i="3"/>
  <c r="MX2112" i="3"/>
  <c r="NN2112" i="3"/>
  <c r="OD2112" i="3"/>
  <c r="OT2112" i="3"/>
  <c r="PJ2112" i="3"/>
  <c r="PZ2112" i="3"/>
  <c r="GY2112" i="3"/>
  <c r="HO2112" i="3"/>
  <c r="IE2112" i="3"/>
  <c r="IU2112" i="3"/>
  <c r="JK2112" i="3"/>
  <c r="KA2112" i="3"/>
  <c r="KQ2112" i="3"/>
  <c r="LG2112" i="3"/>
  <c r="LW2112" i="3"/>
  <c r="MM2112" i="3"/>
  <c r="NC2112" i="3"/>
  <c r="NS2112" i="3"/>
  <c r="OI2112" i="3"/>
  <c r="OY2112" i="3"/>
  <c r="PO2112" i="3"/>
  <c r="GE2112" i="3"/>
  <c r="GZ2112" i="3"/>
  <c r="HP2112" i="3"/>
  <c r="IF2112" i="3"/>
  <c r="IV2112" i="3"/>
  <c r="JL2112" i="3"/>
  <c r="KB2112" i="3"/>
  <c r="KR2112" i="3"/>
  <c r="LH2112" i="3"/>
  <c r="LX2112" i="3"/>
  <c r="MN2112" i="3"/>
  <c r="ND2112" i="3"/>
  <c r="NT2112" i="3"/>
  <c r="OJ2112" i="3"/>
  <c r="OZ2112" i="3"/>
  <c r="PP2112" i="3"/>
  <c r="GI2112" i="3"/>
  <c r="HA2112" i="3"/>
  <c r="HQ2112" i="3"/>
  <c r="IG2112" i="3"/>
  <c r="IW2112" i="3"/>
  <c r="JM2112" i="3"/>
  <c r="KC2112" i="3"/>
  <c r="KS2112" i="3"/>
  <c r="LI2112" i="3"/>
  <c r="LY2112" i="3"/>
  <c r="MO2112" i="3"/>
  <c r="NE2112" i="3"/>
  <c r="NU2112" i="3"/>
  <c r="OK2112" i="3"/>
  <c r="PA2112" i="3"/>
  <c r="PQ2112" i="3"/>
  <c r="CJ2104" i="3"/>
  <c r="CZ2104" i="3"/>
  <c r="DP2104" i="3"/>
  <c r="EF2104" i="3"/>
  <c r="EV2104" i="3"/>
  <c r="FL2104" i="3"/>
  <c r="GB2104" i="3"/>
  <c r="GR2104" i="3"/>
  <c r="HH2104" i="3"/>
  <c r="HX2104" i="3"/>
  <c r="IN2104" i="3"/>
  <c r="JD2104" i="3"/>
  <c r="JT2104" i="3"/>
  <c r="KJ2104" i="3"/>
  <c r="KZ2104" i="3"/>
  <c r="LP2104" i="3"/>
  <c r="MF2104" i="3"/>
  <c r="MV2104" i="3"/>
  <c r="NL2104" i="3"/>
  <c r="OR2104" i="3"/>
  <c r="PH2104" i="3"/>
  <c r="PX2104" i="3"/>
  <c r="CK2104" i="3"/>
  <c r="DA2104" i="3"/>
  <c r="DQ2104" i="3"/>
  <c r="EG2104" i="3"/>
  <c r="EW2104" i="3"/>
  <c r="FM2104" i="3"/>
  <c r="GC2104" i="3"/>
  <c r="GS2104" i="3"/>
  <c r="HI2104" i="3"/>
  <c r="HY2104" i="3"/>
  <c r="IO2104" i="3"/>
  <c r="JE2104" i="3"/>
  <c r="JU2104" i="3"/>
  <c r="KK2104" i="3"/>
  <c r="LA2104" i="3"/>
  <c r="LQ2104" i="3"/>
  <c r="MG2104" i="3"/>
  <c r="MW2104" i="3"/>
  <c r="NM2104" i="3"/>
  <c r="OS2104" i="3"/>
  <c r="PI2104" i="3"/>
  <c r="PY2104" i="3"/>
  <c r="CP2104" i="3"/>
  <c r="DF2104" i="3"/>
  <c r="DV2104" i="3"/>
  <c r="EL2104" i="3"/>
  <c r="FB2104" i="3"/>
  <c r="FR2104" i="3"/>
  <c r="GH2104" i="3"/>
  <c r="GX2104" i="3"/>
  <c r="HN2104" i="3"/>
  <c r="ID2104" i="3"/>
  <c r="IT2104" i="3"/>
  <c r="JJ2104" i="3"/>
  <c r="JZ2104" i="3"/>
  <c r="KP2104" i="3"/>
  <c r="LF2104" i="3"/>
  <c r="LV2104" i="3"/>
  <c r="ML2104" i="3"/>
  <c r="NB2104" i="3"/>
  <c r="NR2104" i="3"/>
  <c r="OH2104" i="3"/>
  <c r="OX2104" i="3"/>
  <c r="PN2104" i="3"/>
  <c r="CE2104" i="3"/>
  <c r="CU2104" i="3"/>
  <c r="DK2104" i="3"/>
  <c r="EA2104" i="3"/>
  <c r="EQ2104" i="3"/>
  <c r="FG2104" i="3"/>
  <c r="FW2104" i="3"/>
  <c r="GM2104" i="3"/>
  <c r="HC2104" i="3"/>
  <c r="HS2104" i="3"/>
  <c r="II2104" i="3"/>
  <c r="IY2104" i="3"/>
  <c r="JO2104" i="3"/>
  <c r="KE2104" i="3"/>
  <c r="KU2104" i="3"/>
  <c r="LK2104" i="3"/>
  <c r="MA2104" i="3"/>
  <c r="MQ2104" i="3"/>
  <c r="NG2104" i="3"/>
  <c r="NW2104" i="3"/>
  <c r="OM2104" i="3"/>
  <c r="PC2104" i="3"/>
  <c r="PS2104" i="3"/>
  <c r="CI2080" i="3"/>
  <c r="CY2080" i="3"/>
  <c r="DO2080" i="3"/>
  <c r="EE2080" i="3"/>
  <c r="EU2080" i="3"/>
  <c r="FK2080" i="3"/>
  <c r="GA2080" i="3"/>
  <c r="GQ2080" i="3"/>
  <c r="HG2080" i="3"/>
  <c r="HW2080" i="3"/>
  <c r="IM2080" i="3"/>
  <c r="JC2080" i="3"/>
  <c r="JS2080" i="3"/>
  <c r="KI2080" i="3"/>
  <c r="KY2080" i="3"/>
  <c r="CJ2080" i="3"/>
  <c r="CZ2080" i="3"/>
  <c r="DP2080" i="3"/>
  <c r="EF2080" i="3"/>
  <c r="EV2080" i="3"/>
  <c r="FL2080" i="3"/>
  <c r="GB2080" i="3"/>
  <c r="GR2080" i="3"/>
  <c r="HH2080" i="3"/>
  <c r="HX2080" i="3"/>
  <c r="IN2080" i="3"/>
  <c r="JD2080" i="3"/>
  <c r="JT2080" i="3"/>
  <c r="KJ2080" i="3"/>
  <c r="CC2080" i="3"/>
  <c r="CS2080" i="3"/>
  <c r="DI2080" i="3"/>
  <c r="DY2080" i="3"/>
  <c r="EO2080" i="3"/>
  <c r="FE2080" i="3"/>
  <c r="FU2080" i="3"/>
  <c r="GK2080" i="3"/>
  <c r="HA2080" i="3"/>
  <c r="HQ2080" i="3"/>
  <c r="IG2080" i="3"/>
  <c r="IW2080" i="3"/>
  <c r="JM2080" i="3"/>
  <c r="KC2080" i="3"/>
  <c r="KS2080" i="3"/>
  <c r="CL2080" i="3"/>
  <c r="DB2080" i="3"/>
  <c r="DR2080" i="3"/>
  <c r="EH2080" i="3"/>
  <c r="EX2080" i="3"/>
  <c r="FN2080" i="3"/>
  <c r="GD2080" i="3"/>
  <c r="GT2080" i="3"/>
  <c r="HJ2080" i="3"/>
  <c r="HZ2080" i="3"/>
  <c r="IP2080" i="3"/>
  <c r="JF2080" i="3"/>
  <c r="JV2080" i="3"/>
  <c r="KL2080" i="3"/>
  <c r="LB2080" i="3"/>
  <c r="LN2080" i="3"/>
  <c r="MD2080" i="3"/>
  <c r="MT2080" i="3"/>
  <c r="NJ2080" i="3"/>
  <c r="NZ2080" i="3"/>
  <c r="OP2080" i="3"/>
  <c r="PF2080" i="3"/>
  <c r="PV2080" i="3"/>
  <c r="LO2080" i="3"/>
  <c r="ME2080" i="3"/>
  <c r="MU2080" i="3"/>
  <c r="NK2080" i="3"/>
  <c r="OA2080" i="3"/>
  <c r="OQ2080" i="3"/>
  <c r="PG2080" i="3"/>
  <c r="PW2080" i="3"/>
  <c r="LL2080" i="3"/>
  <c r="MB2080" i="3"/>
  <c r="MR2080" i="3"/>
  <c r="NH2080" i="3"/>
  <c r="NX2080" i="3"/>
  <c r="ON2080" i="3"/>
  <c r="PD2080" i="3"/>
  <c r="PT2080" i="3"/>
  <c r="LI2080" i="3"/>
  <c r="LY2080" i="3"/>
  <c r="MO2080" i="3"/>
  <c r="NE2080" i="3"/>
  <c r="NU2080" i="3"/>
  <c r="OK2080" i="3"/>
  <c r="PA2080" i="3"/>
  <c r="PQ2080" i="3"/>
  <c r="CB2204" i="3"/>
  <c r="CB2325" i="3"/>
  <c r="CB2505" i="3"/>
  <c r="PV2582" i="3"/>
  <c r="PF2582" i="3"/>
  <c r="OP2582" i="3"/>
  <c r="NZ2582" i="3"/>
  <c r="NJ2582" i="3"/>
  <c r="MT2582" i="3"/>
  <c r="MD2582" i="3"/>
  <c r="LN2582" i="3"/>
  <c r="KX2582" i="3"/>
  <c r="KH2582" i="3"/>
  <c r="JR2582" i="3"/>
  <c r="JB2582" i="3"/>
  <c r="IL2582" i="3"/>
  <c r="HV2582" i="3"/>
  <c r="HF2582" i="3"/>
  <c r="GP2582" i="3"/>
  <c r="FZ2582" i="3"/>
  <c r="FJ2582" i="3"/>
  <c r="ET2582" i="3"/>
  <c r="ED2582" i="3"/>
  <c r="DN2582" i="3"/>
  <c r="CX2582" i="3"/>
  <c r="CH2582" i="3"/>
  <c r="PR2579" i="3"/>
  <c r="PB2579" i="3"/>
  <c r="OL2579" i="3"/>
  <c r="NV2579" i="3"/>
  <c r="NF2579" i="3"/>
  <c r="MP2579" i="3"/>
  <c r="LZ2579" i="3"/>
  <c r="LJ2579" i="3"/>
  <c r="KT2579" i="3"/>
  <c r="KD2579" i="3"/>
  <c r="JN2579" i="3"/>
  <c r="IX2579" i="3"/>
  <c r="IH2579" i="3"/>
  <c r="HR2579" i="3"/>
  <c r="HB2579" i="3"/>
  <c r="GL2579" i="3"/>
  <c r="FV2579" i="3"/>
  <c r="FF2579" i="3"/>
  <c r="EP2579" i="3"/>
  <c r="DZ2579" i="3"/>
  <c r="DJ2579" i="3"/>
  <c r="CT2579" i="3"/>
  <c r="CD2579" i="3"/>
  <c r="PN2572" i="3"/>
  <c r="OX2572" i="3"/>
  <c r="OH2572" i="3"/>
  <c r="NR2572" i="3"/>
  <c r="NB2572" i="3"/>
  <c r="ML2572" i="3"/>
  <c r="LV2572" i="3"/>
  <c r="LF2572" i="3"/>
  <c r="KP2572" i="3"/>
  <c r="JZ2572" i="3"/>
  <c r="JJ2572" i="3"/>
  <c r="IT2572" i="3"/>
  <c r="ID2572" i="3"/>
  <c r="HN2572" i="3"/>
  <c r="GX2572" i="3"/>
  <c r="GH2572" i="3"/>
  <c r="FR2572" i="3"/>
  <c r="FB2572" i="3"/>
  <c r="EL2572" i="3"/>
  <c r="DV2572" i="3"/>
  <c r="DF2572" i="3"/>
  <c r="CP2572" i="3"/>
  <c r="PZ2567" i="3"/>
  <c r="PJ2567" i="3"/>
  <c r="OT2567" i="3"/>
  <c r="OD2567" i="3"/>
  <c r="NN2567" i="3"/>
  <c r="MX2567" i="3"/>
  <c r="MH2567" i="3"/>
  <c r="LR2567" i="3"/>
  <c r="LB2567" i="3"/>
  <c r="KL2567" i="3"/>
  <c r="JV2567" i="3"/>
  <c r="JF2567" i="3"/>
  <c r="IP2567" i="3"/>
  <c r="HZ2567" i="3"/>
  <c r="HJ2567" i="3"/>
  <c r="GT2567" i="3"/>
  <c r="GD2567" i="3"/>
  <c r="FN2567" i="3"/>
  <c r="EX2567" i="3"/>
  <c r="EH2567" i="3"/>
  <c r="DR2567" i="3"/>
  <c r="DB2567" i="3"/>
  <c r="CL2567" i="3"/>
  <c r="PV2561" i="3"/>
  <c r="PF2561" i="3"/>
  <c r="OP2561" i="3"/>
  <c r="NZ2561" i="3"/>
  <c r="NJ2561" i="3"/>
  <c r="MT2561" i="3"/>
  <c r="MD2561" i="3"/>
  <c r="LN2561" i="3"/>
  <c r="KX2561" i="3"/>
  <c r="KH2561" i="3"/>
  <c r="JR2561" i="3"/>
  <c r="JB2561" i="3"/>
  <c r="IL2561" i="3"/>
  <c r="HV2561" i="3"/>
  <c r="HF2561" i="3"/>
  <c r="GP2561" i="3"/>
  <c r="FZ2561" i="3"/>
  <c r="FJ2561" i="3"/>
  <c r="ET2561" i="3"/>
  <c r="ED2561" i="3"/>
  <c r="DN2561" i="3"/>
  <c r="CX2561" i="3"/>
  <c r="CH2561" i="3"/>
  <c r="PR2557" i="3"/>
  <c r="PB2557" i="3"/>
  <c r="OL2557" i="3"/>
  <c r="NV2557" i="3"/>
  <c r="NF2557" i="3"/>
  <c r="MP2557" i="3"/>
  <c r="LZ2557" i="3"/>
  <c r="LJ2557" i="3"/>
  <c r="KT2557" i="3"/>
  <c r="KD2557" i="3"/>
  <c r="JN2557" i="3"/>
  <c r="IX2557" i="3"/>
  <c r="IH2557" i="3"/>
  <c r="HR2557" i="3"/>
  <c r="HB2557" i="3"/>
  <c r="GL2557" i="3"/>
  <c r="FV2557" i="3"/>
  <c r="FF2557" i="3"/>
  <c r="EP2557" i="3"/>
  <c r="DZ2557" i="3"/>
  <c r="DJ2557" i="3"/>
  <c r="CT2557" i="3"/>
  <c r="CD2557" i="3"/>
  <c r="PN2548" i="3"/>
  <c r="OX2548" i="3"/>
  <c r="OH2548" i="3"/>
  <c r="NR2548" i="3"/>
  <c r="NB2548" i="3"/>
  <c r="ML2548" i="3"/>
  <c r="LV2548" i="3"/>
  <c r="LF2548" i="3"/>
  <c r="KP2548" i="3"/>
  <c r="JZ2548" i="3"/>
  <c r="JJ2548" i="3"/>
  <c r="IT2548" i="3"/>
  <c r="ID2548" i="3"/>
  <c r="HN2548" i="3"/>
  <c r="GX2548" i="3"/>
  <c r="GH2548" i="3"/>
  <c r="FR2548" i="3"/>
  <c r="FB2548" i="3"/>
  <c r="EL2548" i="3"/>
  <c r="DV2548" i="3"/>
  <c r="DF2548" i="3"/>
  <c r="CP2548" i="3"/>
  <c r="PZ2542" i="3"/>
  <c r="PJ2542" i="3"/>
  <c r="OT2542" i="3"/>
  <c r="OD2542" i="3"/>
  <c r="NN2542" i="3"/>
  <c r="MX2542" i="3"/>
  <c r="MH2542" i="3"/>
  <c r="LR2542" i="3"/>
  <c r="LB2542" i="3"/>
  <c r="KL2542" i="3"/>
  <c r="JV2542" i="3"/>
  <c r="JF2542" i="3"/>
  <c r="IP2542" i="3"/>
  <c r="HZ2542" i="3"/>
  <c r="HJ2542" i="3"/>
  <c r="GT2542" i="3"/>
  <c r="GD2542" i="3"/>
  <c r="FN2542" i="3"/>
  <c r="EX2542" i="3"/>
  <c r="EH2542" i="3"/>
  <c r="DR2542" i="3"/>
  <c r="DB2542" i="3"/>
  <c r="CL2542" i="3"/>
  <c r="PV2532" i="3"/>
  <c r="PF2532" i="3"/>
  <c r="OP2532" i="3"/>
  <c r="NZ2532" i="3"/>
  <c r="NJ2532" i="3"/>
  <c r="MT2532" i="3"/>
  <c r="MD2532" i="3"/>
  <c r="LN2532" i="3"/>
  <c r="KX2532" i="3"/>
  <c r="CD2532" i="3"/>
  <c r="CT2532" i="3"/>
  <c r="DJ2532" i="3"/>
  <c r="DZ2532" i="3"/>
  <c r="EP2532" i="3"/>
  <c r="FF2532" i="3"/>
  <c r="FV2532" i="3"/>
  <c r="GL2532" i="3"/>
  <c r="HB2532" i="3"/>
  <c r="HR2532" i="3"/>
  <c r="IH2532" i="3"/>
  <c r="IX2532" i="3"/>
  <c r="JN2532" i="3"/>
  <c r="CQ2532" i="3"/>
  <c r="DG2532" i="3"/>
  <c r="DW2532" i="3"/>
  <c r="EM2532" i="3"/>
  <c r="FC2532" i="3"/>
  <c r="FS2532" i="3"/>
  <c r="GI2532" i="3"/>
  <c r="GY2532" i="3"/>
  <c r="HO2532" i="3"/>
  <c r="IE2532" i="3"/>
  <c r="IU2532" i="3"/>
  <c r="JK2532" i="3"/>
  <c r="KA2532" i="3"/>
  <c r="CJ2532" i="3"/>
  <c r="CZ2532" i="3"/>
  <c r="DP2532" i="3"/>
  <c r="EF2532" i="3"/>
  <c r="EV2532" i="3"/>
  <c r="FL2532" i="3"/>
  <c r="GB2532" i="3"/>
  <c r="GR2532" i="3"/>
  <c r="HH2532" i="3"/>
  <c r="HX2532" i="3"/>
  <c r="IN2532" i="3"/>
  <c r="JD2532" i="3"/>
  <c r="JT2532" i="3"/>
  <c r="KJ2532" i="3"/>
  <c r="CK2532" i="3"/>
  <c r="DA2532" i="3"/>
  <c r="DQ2532" i="3"/>
  <c r="EG2532" i="3"/>
  <c r="EW2532" i="3"/>
  <c r="FM2532" i="3"/>
  <c r="GC2532" i="3"/>
  <c r="GS2532" i="3"/>
  <c r="HI2532" i="3"/>
  <c r="HY2532" i="3"/>
  <c r="IO2532" i="3"/>
  <c r="JE2532" i="3"/>
  <c r="JU2532" i="3"/>
  <c r="KK2532" i="3"/>
  <c r="CP2440" i="3"/>
  <c r="DF2440" i="3"/>
  <c r="DV2440" i="3"/>
  <c r="EL2440" i="3"/>
  <c r="FB2440" i="3"/>
  <c r="FR2440" i="3"/>
  <c r="GH2440" i="3"/>
  <c r="GX2440" i="3"/>
  <c r="HN2440" i="3"/>
  <c r="ID2440" i="3"/>
  <c r="IT2440" i="3"/>
  <c r="JJ2440" i="3"/>
  <c r="JZ2440" i="3"/>
  <c r="KP2440" i="3"/>
  <c r="LF2440" i="3"/>
  <c r="LV2440" i="3"/>
  <c r="ML2440" i="3"/>
  <c r="NB2440" i="3"/>
  <c r="NR2440" i="3"/>
  <c r="OH2440" i="3"/>
  <c r="OX2440" i="3"/>
  <c r="PN2440" i="3"/>
  <c r="CE2440" i="3"/>
  <c r="CU2440" i="3"/>
  <c r="DK2440" i="3"/>
  <c r="EA2440" i="3"/>
  <c r="EQ2440" i="3"/>
  <c r="FG2440" i="3"/>
  <c r="FW2440" i="3"/>
  <c r="GM2440" i="3"/>
  <c r="HC2440" i="3"/>
  <c r="HS2440" i="3"/>
  <c r="II2440" i="3"/>
  <c r="IY2440" i="3"/>
  <c r="JO2440" i="3"/>
  <c r="KE2440" i="3"/>
  <c r="KU2440" i="3"/>
  <c r="LK2440" i="3"/>
  <c r="MA2440" i="3"/>
  <c r="MQ2440" i="3"/>
  <c r="NG2440" i="3"/>
  <c r="NW2440" i="3"/>
  <c r="OM2440" i="3"/>
  <c r="PC2440" i="3"/>
  <c r="PS2440" i="3"/>
  <c r="CJ2440" i="3"/>
  <c r="CZ2440" i="3"/>
  <c r="DP2440" i="3"/>
  <c r="EF2440" i="3"/>
  <c r="EV2440" i="3"/>
  <c r="FL2440" i="3"/>
  <c r="GB2440" i="3"/>
  <c r="GR2440" i="3"/>
  <c r="HH2440" i="3"/>
  <c r="HX2440" i="3"/>
  <c r="IN2440" i="3"/>
  <c r="JD2440" i="3"/>
  <c r="JT2440" i="3"/>
  <c r="KJ2440" i="3"/>
  <c r="KZ2440" i="3"/>
  <c r="LP2440" i="3"/>
  <c r="MF2440" i="3"/>
  <c r="MV2440" i="3"/>
  <c r="NL2440" i="3"/>
  <c r="OR2440" i="3"/>
  <c r="PH2440" i="3"/>
  <c r="PX2440" i="3"/>
  <c r="CK2440" i="3"/>
  <c r="DA2440" i="3"/>
  <c r="DQ2440" i="3"/>
  <c r="EG2440" i="3"/>
  <c r="EW2440" i="3"/>
  <c r="FM2440" i="3"/>
  <c r="GC2440" i="3"/>
  <c r="GS2440" i="3"/>
  <c r="HI2440" i="3"/>
  <c r="HY2440" i="3"/>
  <c r="IO2440" i="3"/>
  <c r="JE2440" i="3"/>
  <c r="JU2440" i="3"/>
  <c r="KK2440" i="3"/>
  <c r="LA2440" i="3"/>
  <c r="LQ2440" i="3"/>
  <c r="MG2440" i="3"/>
  <c r="MW2440" i="3"/>
  <c r="NM2440" i="3"/>
  <c r="OS2440" i="3"/>
  <c r="PI2440" i="3"/>
  <c r="PY2440" i="3"/>
  <c r="CR2375" i="3"/>
  <c r="DH2375" i="3"/>
  <c r="DX2375" i="3"/>
  <c r="EN2375" i="3"/>
  <c r="FD2375" i="3"/>
  <c r="FT2375" i="3"/>
  <c r="GJ2375" i="3"/>
  <c r="GZ2375" i="3"/>
  <c r="HP2375" i="3"/>
  <c r="IF2375" i="3"/>
  <c r="IV2375" i="3"/>
  <c r="JL2375" i="3"/>
  <c r="KB2375" i="3"/>
  <c r="KR2375" i="3"/>
  <c r="LH2375" i="3"/>
  <c r="LX2375" i="3"/>
  <c r="MN2375" i="3"/>
  <c r="ND2375" i="3"/>
  <c r="NT2375" i="3"/>
  <c r="OJ2375" i="3"/>
  <c r="OZ2375" i="3"/>
  <c r="PP2375" i="3"/>
  <c r="CC2375" i="3"/>
  <c r="CS2375" i="3"/>
  <c r="DI2375" i="3"/>
  <c r="DY2375" i="3"/>
  <c r="EO2375" i="3"/>
  <c r="FE2375" i="3"/>
  <c r="FU2375" i="3"/>
  <c r="GK2375" i="3"/>
  <c r="HA2375" i="3"/>
  <c r="HQ2375" i="3"/>
  <c r="IG2375" i="3"/>
  <c r="IW2375" i="3"/>
  <c r="JM2375" i="3"/>
  <c r="KC2375" i="3"/>
  <c r="KS2375" i="3"/>
  <c r="LI2375" i="3"/>
  <c r="LY2375" i="3"/>
  <c r="MO2375" i="3"/>
  <c r="NE2375" i="3"/>
  <c r="NU2375" i="3"/>
  <c r="OK2375" i="3"/>
  <c r="PA2375" i="3"/>
  <c r="PQ2375" i="3"/>
  <c r="CH2375" i="3"/>
  <c r="CX2375" i="3"/>
  <c r="DN2375" i="3"/>
  <c r="ED2375" i="3"/>
  <c r="ET2375" i="3"/>
  <c r="FJ2375" i="3"/>
  <c r="FZ2375" i="3"/>
  <c r="GP2375" i="3"/>
  <c r="HF2375" i="3"/>
  <c r="HV2375" i="3"/>
  <c r="IL2375" i="3"/>
  <c r="JB2375" i="3"/>
  <c r="JR2375" i="3"/>
  <c r="KH2375" i="3"/>
  <c r="KX2375" i="3"/>
  <c r="LN2375" i="3"/>
  <c r="MD2375" i="3"/>
  <c r="MT2375" i="3"/>
  <c r="NJ2375" i="3"/>
  <c r="NZ2375" i="3"/>
  <c r="OP2375" i="3"/>
  <c r="PF2375" i="3"/>
  <c r="PV2375" i="3"/>
  <c r="CM2375" i="3"/>
  <c r="DC2375" i="3"/>
  <c r="DS2375" i="3"/>
  <c r="EI2375" i="3"/>
  <c r="EY2375" i="3"/>
  <c r="FO2375" i="3"/>
  <c r="GE2375" i="3"/>
  <c r="GU2375" i="3"/>
  <c r="HK2375" i="3"/>
  <c r="IA2375" i="3"/>
  <c r="IQ2375" i="3"/>
  <c r="JG2375" i="3"/>
  <c r="JW2375" i="3"/>
  <c r="KM2375" i="3"/>
  <c r="LC2375" i="3"/>
  <c r="LS2375" i="3"/>
  <c r="MI2375" i="3"/>
  <c r="MY2375" i="3"/>
  <c r="NO2375" i="3"/>
  <c r="OE2375" i="3"/>
  <c r="OU2375" i="3"/>
  <c r="PK2375" i="3"/>
  <c r="QA2375" i="3"/>
  <c r="CR2367" i="3"/>
  <c r="DH2367" i="3"/>
  <c r="DX2367" i="3"/>
  <c r="EN2367" i="3"/>
  <c r="FD2367" i="3"/>
  <c r="FT2367" i="3"/>
  <c r="GJ2367" i="3"/>
  <c r="GZ2367" i="3"/>
  <c r="HP2367" i="3"/>
  <c r="IF2367" i="3"/>
  <c r="IV2367" i="3"/>
  <c r="JL2367" i="3"/>
  <c r="KB2367" i="3"/>
  <c r="KR2367" i="3"/>
  <c r="LH2367" i="3"/>
  <c r="LX2367" i="3"/>
  <c r="MN2367" i="3"/>
  <c r="ND2367" i="3"/>
  <c r="NT2367" i="3"/>
  <c r="OJ2367" i="3"/>
  <c r="OZ2367" i="3"/>
  <c r="PP2367" i="3"/>
  <c r="CC2367" i="3"/>
  <c r="CS2367" i="3"/>
  <c r="DI2367" i="3"/>
  <c r="DY2367" i="3"/>
  <c r="EO2367" i="3"/>
  <c r="FE2367" i="3"/>
  <c r="FU2367" i="3"/>
  <c r="GK2367" i="3"/>
  <c r="HA2367" i="3"/>
  <c r="HQ2367" i="3"/>
  <c r="IG2367" i="3"/>
  <c r="IW2367" i="3"/>
  <c r="JM2367" i="3"/>
  <c r="KC2367" i="3"/>
  <c r="KS2367" i="3"/>
  <c r="LI2367" i="3"/>
  <c r="LY2367" i="3"/>
  <c r="MO2367" i="3"/>
  <c r="NE2367" i="3"/>
  <c r="NU2367" i="3"/>
  <c r="OK2367" i="3"/>
  <c r="PA2367" i="3"/>
  <c r="PQ2367" i="3"/>
  <c r="CH2367" i="3"/>
  <c r="CX2367" i="3"/>
  <c r="DN2367" i="3"/>
  <c r="ED2367" i="3"/>
  <c r="ET2367" i="3"/>
  <c r="FJ2367" i="3"/>
  <c r="FZ2367" i="3"/>
  <c r="GP2367" i="3"/>
  <c r="HF2367" i="3"/>
  <c r="HV2367" i="3"/>
  <c r="IL2367" i="3"/>
  <c r="JB2367" i="3"/>
  <c r="JR2367" i="3"/>
  <c r="KH2367" i="3"/>
  <c r="KX2367" i="3"/>
  <c r="LN2367" i="3"/>
  <c r="MD2367" i="3"/>
  <c r="MT2367" i="3"/>
  <c r="NJ2367" i="3"/>
  <c r="NZ2367" i="3"/>
  <c r="OP2367" i="3"/>
  <c r="PF2367" i="3"/>
  <c r="PV2367" i="3"/>
  <c r="CM2367" i="3"/>
  <c r="DC2367" i="3"/>
  <c r="DS2367" i="3"/>
  <c r="EI2367" i="3"/>
  <c r="EY2367" i="3"/>
  <c r="FO2367" i="3"/>
  <c r="GE2367" i="3"/>
  <c r="GU2367" i="3"/>
  <c r="HK2367" i="3"/>
  <c r="IA2367" i="3"/>
  <c r="IQ2367" i="3"/>
  <c r="JG2367" i="3"/>
  <c r="JW2367" i="3"/>
  <c r="KM2367" i="3"/>
  <c r="LC2367" i="3"/>
  <c r="LS2367" i="3"/>
  <c r="MI2367" i="3"/>
  <c r="MY2367" i="3"/>
  <c r="NO2367" i="3"/>
  <c r="OE2367" i="3"/>
  <c r="OU2367" i="3"/>
  <c r="PK2367" i="3"/>
  <c r="QA2367" i="3"/>
  <c r="CP2331" i="3"/>
  <c r="DF2331" i="3"/>
  <c r="DV2331" i="3"/>
  <c r="EL2331" i="3"/>
  <c r="FB2331" i="3"/>
  <c r="FR2331" i="3"/>
  <c r="GH2331" i="3"/>
  <c r="GX2331" i="3"/>
  <c r="HN2331" i="3"/>
  <c r="ID2331" i="3"/>
  <c r="IT2331" i="3"/>
  <c r="JJ2331" i="3"/>
  <c r="JZ2331" i="3"/>
  <c r="KP2331" i="3"/>
  <c r="LF2331" i="3"/>
  <c r="LV2331" i="3"/>
  <c r="ML2331" i="3"/>
  <c r="NB2331" i="3"/>
  <c r="NR2331" i="3"/>
  <c r="OH2331" i="3"/>
  <c r="OX2331" i="3"/>
  <c r="PN2331" i="3"/>
  <c r="CE2331" i="3"/>
  <c r="CU2331" i="3"/>
  <c r="DK2331" i="3"/>
  <c r="EA2331" i="3"/>
  <c r="EQ2331" i="3"/>
  <c r="FG2331" i="3"/>
  <c r="FW2331" i="3"/>
  <c r="GM2331" i="3"/>
  <c r="HC2331" i="3"/>
  <c r="HS2331" i="3"/>
  <c r="II2331" i="3"/>
  <c r="IY2331" i="3"/>
  <c r="JO2331" i="3"/>
  <c r="KE2331" i="3"/>
  <c r="KU2331" i="3"/>
  <c r="LK2331" i="3"/>
  <c r="MA2331" i="3"/>
  <c r="MQ2331" i="3"/>
  <c r="NG2331" i="3"/>
  <c r="NW2331" i="3"/>
  <c r="OM2331" i="3"/>
  <c r="PC2331" i="3"/>
  <c r="PS2331" i="3"/>
  <c r="CJ2331" i="3"/>
  <c r="CZ2331" i="3"/>
  <c r="DP2331" i="3"/>
  <c r="EF2331" i="3"/>
  <c r="EV2331" i="3"/>
  <c r="FL2331" i="3"/>
  <c r="GB2331" i="3"/>
  <c r="GR2331" i="3"/>
  <c r="HH2331" i="3"/>
  <c r="HX2331" i="3"/>
  <c r="IN2331" i="3"/>
  <c r="JD2331" i="3"/>
  <c r="JT2331" i="3"/>
  <c r="KJ2331" i="3"/>
  <c r="KZ2331" i="3"/>
  <c r="LP2331" i="3"/>
  <c r="MF2331" i="3"/>
  <c r="MV2331" i="3"/>
  <c r="NL2331" i="3"/>
  <c r="OR2331" i="3"/>
  <c r="PH2331" i="3"/>
  <c r="PX2331" i="3"/>
  <c r="CK2331" i="3"/>
  <c r="DA2331" i="3"/>
  <c r="DQ2331" i="3"/>
  <c r="EG2331" i="3"/>
  <c r="EW2331" i="3"/>
  <c r="FM2331" i="3"/>
  <c r="GC2331" i="3"/>
  <c r="GS2331" i="3"/>
  <c r="HI2331" i="3"/>
  <c r="HY2331" i="3"/>
  <c r="IO2331" i="3"/>
  <c r="JE2331" i="3"/>
  <c r="JU2331" i="3"/>
  <c r="KK2331" i="3"/>
  <c r="LA2331" i="3"/>
  <c r="LQ2331" i="3"/>
  <c r="MG2331" i="3"/>
  <c r="MW2331" i="3"/>
  <c r="NM2331" i="3"/>
  <c r="OS2331" i="3"/>
  <c r="PI2331" i="3"/>
  <c r="PY2331" i="3"/>
  <c r="CP2315" i="3"/>
  <c r="DF2315" i="3"/>
  <c r="DV2315" i="3"/>
  <c r="EL2315" i="3"/>
  <c r="FB2315" i="3"/>
  <c r="FR2315" i="3"/>
  <c r="GH2315" i="3"/>
  <c r="GX2315" i="3"/>
  <c r="HN2315" i="3"/>
  <c r="ID2315" i="3"/>
  <c r="IT2315" i="3"/>
  <c r="JJ2315" i="3"/>
  <c r="JZ2315" i="3"/>
  <c r="KP2315" i="3"/>
  <c r="LF2315" i="3"/>
  <c r="LV2315" i="3"/>
  <c r="ML2315" i="3"/>
  <c r="NB2315" i="3"/>
  <c r="NR2315" i="3"/>
  <c r="OH2315" i="3"/>
  <c r="OX2315" i="3"/>
  <c r="PN2315" i="3"/>
  <c r="CE2315" i="3"/>
  <c r="CU2315" i="3"/>
  <c r="DK2315" i="3"/>
  <c r="EA2315" i="3"/>
  <c r="EQ2315" i="3"/>
  <c r="FG2315" i="3"/>
  <c r="FW2315" i="3"/>
  <c r="GM2315" i="3"/>
  <c r="HC2315" i="3"/>
  <c r="HS2315" i="3"/>
  <c r="II2315" i="3"/>
  <c r="IY2315" i="3"/>
  <c r="JO2315" i="3"/>
  <c r="KE2315" i="3"/>
  <c r="KU2315" i="3"/>
  <c r="LK2315" i="3"/>
  <c r="MA2315" i="3"/>
  <c r="MQ2315" i="3"/>
  <c r="NG2315" i="3"/>
  <c r="NW2315" i="3"/>
  <c r="OM2315" i="3"/>
  <c r="PC2315" i="3"/>
  <c r="PS2315" i="3"/>
  <c r="CJ2315" i="3"/>
  <c r="CZ2315" i="3"/>
  <c r="DP2315" i="3"/>
  <c r="EF2315" i="3"/>
  <c r="EV2315" i="3"/>
  <c r="FL2315" i="3"/>
  <c r="GB2315" i="3"/>
  <c r="GR2315" i="3"/>
  <c r="HH2315" i="3"/>
  <c r="HX2315" i="3"/>
  <c r="IN2315" i="3"/>
  <c r="JD2315" i="3"/>
  <c r="JT2315" i="3"/>
  <c r="KJ2315" i="3"/>
  <c r="KZ2315" i="3"/>
  <c r="LP2315" i="3"/>
  <c r="MF2315" i="3"/>
  <c r="MV2315" i="3"/>
  <c r="NL2315" i="3"/>
  <c r="OR2315" i="3"/>
  <c r="PH2315" i="3"/>
  <c r="PX2315" i="3"/>
  <c r="CK2315" i="3"/>
  <c r="DA2315" i="3"/>
  <c r="DQ2315" i="3"/>
  <c r="EG2315" i="3"/>
  <c r="EW2315" i="3"/>
  <c r="FM2315" i="3"/>
  <c r="GC2315" i="3"/>
  <c r="GS2315" i="3"/>
  <c r="HI2315" i="3"/>
  <c r="HY2315" i="3"/>
  <c r="IO2315" i="3"/>
  <c r="JE2315" i="3"/>
  <c r="JU2315" i="3"/>
  <c r="KK2315" i="3"/>
  <c r="LA2315" i="3"/>
  <c r="LQ2315" i="3"/>
  <c r="MG2315" i="3"/>
  <c r="MW2315" i="3"/>
  <c r="NM2315" i="3"/>
  <c r="OS2315" i="3"/>
  <c r="PI2315" i="3"/>
  <c r="PY2315" i="3"/>
  <c r="CR2279" i="3"/>
  <c r="DH2279" i="3"/>
  <c r="DX2279" i="3"/>
  <c r="EN2279" i="3"/>
  <c r="FD2279" i="3"/>
  <c r="FT2279" i="3"/>
  <c r="GJ2279" i="3"/>
  <c r="GZ2279" i="3"/>
  <c r="HP2279" i="3"/>
  <c r="IF2279" i="3"/>
  <c r="IV2279" i="3"/>
  <c r="JL2279" i="3"/>
  <c r="KB2279" i="3"/>
  <c r="KR2279" i="3"/>
  <c r="LH2279" i="3"/>
  <c r="LX2279" i="3"/>
  <c r="MN2279" i="3"/>
  <c r="ND2279" i="3"/>
  <c r="NT2279" i="3"/>
  <c r="OJ2279" i="3"/>
  <c r="OZ2279" i="3"/>
  <c r="PP2279" i="3"/>
  <c r="CC2279" i="3"/>
  <c r="CS2279" i="3"/>
  <c r="DI2279" i="3"/>
  <c r="DY2279" i="3"/>
  <c r="EO2279" i="3"/>
  <c r="FE2279" i="3"/>
  <c r="FU2279" i="3"/>
  <c r="GK2279" i="3"/>
  <c r="HA2279" i="3"/>
  <c r="HQ2279" i="3"/>
  <c r="IG2279" i="3"/>
  <c r="IW2279" i="3"/>
  <c r="JM2279" i="3"/>
  <c r="KC2279" i="3"/>
  <c r="KS2279" i="3"/>
  <c r="LI2279" i="3"/>
  <c r="LY2279" i="3"/>
  <c r="MO2279" i="3"/>
  <c r="NE2279" i="3"/>
  <c r="NU2279" i="3"/>
  <c r="OK2279" i="3"/>
  <c r="PA2279" i="3"/>
  <c r="PQ2279" i="3"/>
  <c r="CH2279" i="3"/>
  <c r="CX2279" i="3"/>
  <c r="DN2279" i="3"/>
  <c r="ED2279" i="3"/>
  <c r="ET2279" i="3"/>
  <c r="FJ2279" i="3"/>
  <c r="FZ2279" i="3"/>
  <c r="GP2279" i="3"/>
  <c r="HF2279" i="3"/>
  <c r="HV2279" i="3"/>
  <c r="IL2279" i="3"/>
  <c r="JB2279" i="3"/>
  <c r="JR2279" i="3"/>
  <c r="KH2279" i="3"/>
  <c r="KX2279" i="3"/>
  <c r="LN2279" i="3"/>
  <c r="MD2279" i="3"/>
  <c r="MT2279" i="3"/>
  <c r="NJ2279" i="3"/>
  <c r="NZ2279" i="3"/>
  <c r="OP2279" i="3"/>
  <c r="PF2279" i="3"/>
  <c r="PV2279" i="3"/>
  <c r="CM2279" i="3"/>
  <c r="DC2279" i="3"/>
  <c r="DS2279" i="3"/>
  <c r="EI2279" i="3"/>
  <c r="EY2279" i="3"/>
  <c r="FO2279" i="3"/>
  <c r="GE2279" i="3"/>
  <c r="GU2279" i="3"/>
  <c r="HK2279" i="3"/>
  <c r="IA2279" i="3"/>
  <c r="IQ2279" i="3"/>
  <c r="JG2279" i="3"/>
  <c r="JW2279" i="3"/>
  <c r="KM2279" i="3"/>
  <c r="LC2279" i="3"/>
  <c r="LS2279" i="3"/>
  <c r="MI2279" i="3"/>
  <c r="MY2279" i="3"/>
  <c r="NO2279" i="3"/>
  <c r="OE2279" i="3"/>
  <c r="OU2279" i="3"/>
  <c r="PK2279" i="3"/>
  <c r="QA2279" i="3"/>
  <c r="CR2263" i="3"/>
  <c r="DH2263" i="3"/>
  <c r="DX2263" i="3"/>
  <c r="EN2263" i="3"/>
  <c r="FD2263" i="3"/>
  <c r="FT2263" i="3"/>
  <c r="GJ2263" i="3"/>
  <c r="GZ2263" i="3"/>
  <c r="HP2263" i="3"/>
  <c r="IF2263" i="3"/>
  <c r="IV2263" i="3"/>
  <c r="JL2263" i="3"/>
  <c r="KB2263" i="3"/>
  <c r="KR2263" i="3"/>
  <c r="LH2263" i="3"/>
  <c r="LX2263" i="3"/>
  <c r="MN2263" i="3"/>
  <c r="ND2263" i="3"/>
  <c r="NT2263" i="3"/>
  <c r="OJ2263" i="3"/>
  <c r="OZ2263" i="3"/>
  <c r="PP2263" i="3"/>
  <c r="CC2263" i="3"/>
  <c r="CS2263" i="3"/>
  <c r="DI2263" i="3"/>
  <c r="DY2263" i="3"/>
  <c r="EO2263" i="3"/>
  <c r="FE2263" i="3"/>
  <c r="FU2263" i="3"/>
  <c r="GK2263" i="3"/>
  <c r="HA2263" i="3"/>
  <c r="HQ2263" i="3"/>
  <c r="IG2263" i="3"/>
  <c r="IW2263" i="3"/>
  <c r="JM2263" i="3"/>
  <c r="KC2263" i="3"/>
  <c r="KS2263" i="3"/>
  <c r="LI2263" i="3"/>
  <c r="LY2263" i="3"/>
  <c r="MO2263" i="3"/>
  <c r="NE2263" i="3"/>
  <c r="NU2263" i="3"/>
  <c r="OK2263" i="3"/>
  <c r="PA2263" i="3"/>
  <c r="PQ2263" i="3"/>
  <c r="CH2263" i="3"/>
  <c r="CX2263" i="3"/>
  <c r="DN2263" i="3"/>
  <c r="ED2263" i="3"/>
  <c r="ET2263" i="3"/>
  <c r="FJ2263" i="3"/>
  <c r="FZ2263" i="3"/>
  <c r="GP2263" i="3"/>
  <c r="HF2263" i="3"/>
  <c r="HV2263" i="3"/>
  <c r="IL2263" i="3"/>
  <c r="JB2263" i="3"/>
  <c r="JR2263" i="3"/>
  <c r="KH2263" i="3"/>
  <c r="KX2263" i="3"/>
  <c r="LN2263" i="3"/>
  <c r="MD2263" i="3"/>
  <c r="MT2263" i="3"/>
  <c r="NJ2263" i="3"/>
  <c r="NZ2263" i="3"/>
  <c r="OP2263" i="3"/>
  <c r="PF2263" i="3"/>
  <c r="PV2263" i="3"/>
  <c r="CM2263" i="3"/>
  <c r="DC2263" i="3"/>
  <c r="DS2263" i="3"/>
  <c r="EI2263" i="3"/>
  <c r="EY2263" i="3"/>
  <c r="FO2263" i="3"/>
  <c r="GE2263" i="3"/>
  <c r="GU2263" i="3"/>
  <c r="HK2263" i="3"/>
  <c r="IA2263" i="3"/>
  <c r="IQ2263" i="3"/>
  <c r="JG2263" i="3"/>
  <c r="JW2263" i="3"/>
  <c r="KM2263" i="3"/>
  <c r="LC2263" i="3"/>
  <c r="LS2263" i="3"/>
  <c r="MI2263" i="3"/>
  <c r="MY2263" i="3"/>
  <c r="NO2263" i="3"/>
  <c r="OE2263" i="3"/>
  <c r="OU2263" i="3"/>
  <c r="PK2263" i="3"/>
  <c r="QA2263" i="3"/>
  <c r="CQ2231" i="3"/>
  <c r="DG2231" i="3"/>
  <c r="DW2231" i="3"/>
  <c r="EM2231" i="3"/>
  <c r="FC2231" i="3"/>
  <c r="FS2231" i="3"/>
  <c r="GI2231" i="3"/>
  <c r="GY2231" i="3"/>
  <c r="HO2231" i="3"/>
  <c r="IE2231" i="3"/>
  <c r="IU2231" i="3"/>
  <c r="JK2231" i="3"/>
  <c r="KA2231" i="3"/>
  <c r="KQ2231" i="3"/>
  <c r="LG2231" i="3"/>
  <c r="LW2231" i="3"/>
  <c r="MM2231" i="3"/>
  <c r="NC2231" i="3"/>
  <c r="NS2231" i="3"/>
  <c r="OI2231" i="3"/>
  <c r="CJ2231" i="3"/>
  <c r="CZ2231" i="3"/>
  <c r="DP2231" i="3"/>
  <c r="EF2231" i="3"/>
  <c r="EV2231" i="3"/>
  <c r="FL2231" i="3"/>
  <c r="GB2231" i="3"/>
  <c r="GR2231" i="3"/>
  <c r="HH2231" i="3"/>
  <c r="HX2231" i="3"/>
  <c r="IN2231" i="3"/>
  <c r="JD2231" i="3"/>
  <c r="JT2231" i="3"/>
  <c r="KJ2231" i="3"/>
  <c r="KZ2231" i="3"/>
  <c r="LP2231" i="3"/>
  <c r="MF2231" i="3"/>
  <c r="MV2231" i="3"/>
  <c r="NL2231" i="3"/>
  <c r="CG2231" i="3"/>
  <c r="CW2231" i="3"/>
  <c r="DM2231" i="3"/>
  <c r="EC2231" i="3"/>
  <c r="ES2231" i="3"/>
  <c r="FI2231" i="3"/>
  <c r="FY2231" i="3"/>
  <c r="GO2231" i="3"/>
  <c r="HE2231" i="3"/>
  <c r="HU2231" i="3"/>
  <c r="IK2231" i="3"/>
  <c r="JA2231" i="3"/>
  <c r="JQ2231" i="3"/>
  <c r="KG2231" i="3"/>
  <c r="KW2231" i="3"/>
  <c r="LM2231" i="3"/>
  <c r="MC2231" i="3"/>
  <c r="MS2231" i="3"/>
  <c r="NI2231" i="3"/>
  <c r="CL2231" i="3"/>
  <c r="DB2231" i="3"/>
  <c r="DR2231" i="3"/>
  <c r="EH2231" i="3"/>
  <c r="EX2231" i="3"/>
  <c r="FN2231" i="3"/>
  <c r="GD2231" i="3"/>
  <c r="GT2231" i="3"/>
  <c r="HJ2231" i="3"/>
  <c r="HZ2231" i="3"/>
  <c r="IP2231" i="3"/>
  <c r="JF2231" i="3"/>
  <c r="JV2231" i="3"/>
  <c r="KL2231" i="3"/>
  <c r="LB2231" i="3"/>
  <c r="LR2231" i="3"/>
  <c r="MH2231" i="3"/>
  <c r="MX2231" i="3"/>
  <c r="NN2231" i="3"/>
  <c r="OD2231" i="3"/>
  <c r="OT2231" i="3"/>
  <c r="NY2231" i="3"/>
  <c r="PE2231" i="3"/>
  <c r="PV2231" i="3"/>
  <c r="OV2231" i="3"/>
  <c r="PO2231" i="3"/>
  <c r="NQ2231" i="3"/>
  <c r="PC2231" i="3"/>
  <c r="PT2231" i="3"/>
  <c r="OK2231" i="3"/>
  <c r="PI2231" i="3"/>
  <c r="PY2231" i="3"/>
  <c r="CP2175" i="3"/>
  <c r="DF2175" i="3"/>
  <c r="DV2175" i="3"/>
  <c r="EL2175" i="3"/>
  <c r="FB2175" i="3"/>
  <c r="FR2175" i="3"/>
  <c r="GH2175" i="3"/>
  <c r="GX2175" i="3"/>
  <c r="HN2175" i="3"/>
  <c r="ID2175" i="3"/>
  <c r="IT2175" i="3"/>
  <c r="JJ2175" i="3"/>
  <c r="JZ2175" i="3"/>
  <c r="KP2175" i="3"/>
  <c r="LF2175" i="3"/>
  <c r="LV2175" i="3"/>
  <c r="ML2175" i="3"/>
  <c r="NB2175" i="3"/>
  <c r="NR2175" i="3"/>
  <c r="OH2175" i="3"/>
  <c r="OX2175" i="3"/>
  <c r="PN2175" i="3"/>
  <c r="CE2175" i="3"/>
  <c r="CU2175" i="3"/>
  <c r="DK2175" i="3"/>
  <c r="EA2175" i="3"/>
  <c r="EQ2175" i="3"/>
  <c r="FG2175" i="3"/>
  <c r="FW2175" i="3"/>
  <c r="GM2175" i="3"/>
  <c r="HC2175" i="3"/>
  <c r="HS2175" i="3"/>
  <c r="II2175" i="3"/>
  <c r="IY2175" i="3"/>
  <c r="JO2175" i="3"/>
  <c r="KE2175" i="3"/>
  <c r="KU2175" i="3"/>
  <c r="LK2175" i="3"/>
  <c r="MA2175" i="3"/>
  <c r="MQ2175" i="3"/>
  <c r="NG2175" i="3"/>
  <c r="NW2175" i="3"/>
  <c r="OM2175" i="3"/>
  <c r="PC2175" i="3"/>
  <c r="PS2175" i="3"/>
  <c r="CJ2175" i="3"/>
  <c r="CZ2175" i="3"/>
  <c r="DP2175" i="3"/>
  <c r="EF2175" i="3"/>
  <c r="EV2175" i="3"/>
  <c r="FL2175" i="3"/>
  <c r="GB2175" i="3"/>
  <c r="GR2175" i="3"/>
  <c r="HH2175" i="3"/>
  <c r="HX2175" i="3"/>
  <c r="IN2175" i="3"/>
  <c r="JD2175" i="3"/>
  <c r="JT2175" i="3"/>
  <c r="KJ2175" i="3"/>
  <c r="KZ2175" i="3"/>
  <c r="LP2175" i="3"/>
  <c r="MF2175" i="3"/>
  <c r="MV2175" i="3"/>
  <c r="NL2175" i="3"/>
  <c r="OR2175" i="3"/>
  <c r="PH2175" i="3"/>
  <c r="PX2175" i="3"/>
  <c r="CK2175" i="3"/>
  <c r="DA2175" i="3"/>
  <c r="DQ2175" i="3"/>
  <c r="EG2175" i="3"/>
  <c r="EW2175" i="3"/>
  <c r="FM2175" i="3"/>
  <c r="GC2175" i="3"/>
  <c r="GS2175" i="3"/>
  <c r="HI2175" i="3"/>
  <c r="HY2175" i="3"/>
  <c r="IO2175" i="3"/>
  <c r="JE2175" i="3"/>
  <c r="JU2175" i="3"/>
  <c r="KK2175" i="3"/>
  <c r="LA2175" i="3"/>
  <c r="LQ2175" i="3"/>
  <c r="MG2175" i="3"/>
  <c r="MW2175" i="3"/>
  <c r="NM2175" i="3"/>
  <c r="OS2175" i="3"/>
  <c r="PI2175" i="3"/>
  <c r="PY2175" i="3"/>
  <c r="MU2071" i="3"/>
  <c r="NK2071" i="3"/>
  <c r="OA2071" i="3"/>
  <c r="OQ2071" i="3"/>
  <c r="PG2071" i="3"/>
  <c r="PW2071" i="3"/>
  <c r="MR2071" i="3"/>
  <c r="NH2071" i="3"/>
  <c r="NX2071" i="3"/>
  <c r="ON2071" i="3"/>
  <c r="PD2071" i="3"/>
  <c r="PT2071" i="3"/>
  <c r="MK2071" i="3"/>
  <c r="NA2071" i="3"/>
  <c r="NQ2071" i="3"/>
  <c r="OG2071" i="3"/>
  <c r="OW2071" i="3"/>
  <c r="PM2071" i="3"/>
  <c r="LZ2071" i="3"/>
  <c r="MX2071" i="3"/>
  <c r="NN2071" i="3"/>
  <c r="OD2071" i="3"/>
  <c r="OT2071" i="3"/>
  <c r="PJ2071" i="3"/>
  <c r="PZ2071" i="3"/>
  <c r="CB2263" i="3"/>
  <c r="CB2360" i="3"/>
  <c r="CB2470" i="3"/>
  <c r="CB2582" i="3"/>
  <c r="PM2582" i="3"/>
  <c r="OW2582" i="3"/>
  <c r="OG2582" i="3"/>
  <c r="NQ2582" i="3"/>
  <c r="NA2582" i="3"/>
  <c r="MK2582" i="3"/>
  <c r="LU2582" i="3"/>
  <c r="LE2582" i="3"/>
  <c r="KO2582" i="3"/>
  <c r="JY2582" i="3"/>
  <c r="JI2582" i="3"/>
  <c r="IS2582" i="3"/>
  <c r="IC2582" i="3"/>
  <c r="HM2582" i="3"/>
  <c r="GW2582" i="3"/>
  <c r="GG2582" i="3"/>
  <c r="FQ2582" i="3"/>
  <c r="FA2582" i="3"/>
  <c r="EK2582" i="3"/>
  <c r="DU2582" i="3"/>
  <c r="DE2582" i="3"/>
  <c r="CO2582" i="3"/>
  <c r="PY2579" i="3"/>
  <c r="PI2579" i="3"/>
  <c r="OS2579" i="3"/>
  <c r="NM2579" i="3"/>
  <c r="MW2579" i="3"/>
  <c r="MG2579" i="3"/>
  <c r="LQ2579" i="3"/>
  <c r="LA2579" i="3"/>
  <c r="KK2579" i="3"/>
  <c r="JU2579" i="3"/>
  <c r="JE2579" i="3"/>
  <c r="IO2579" i="3"/>
  <c r="HY2579" i="3"/>
  <c r="HI2579" i="3"/>
  <c r="GS2579" i="3"/>
  <c r="GC2579" i="3"/>
  <c r="FM2579" i="3"/>
  <c r="EW2579" i="3"/>
  <c r="EG2579" i="3"/>
  <c r="DQ2579" i="3"/>
  <c r="DA2579" i="3"/>
  <c r="CK2579" i="3"/>
  <c r="PU2572" i="3"/>
  <c r="PE2572" i="3"/>
  <c r="OO2572" i="3"/>
  <c r="NY2572" i="3"/>
  <c r="NI2572" i="3"/>
  <c r="MS2572" i="3"/>
  <c r="MC2572" i="3"/>
  <c r="LM2572" i="3"/>
  <c r="KW2572" i="3"/>
  <c r="KG2572" i="3"/>
  <c r="JQ2572" i="3"/>
  <c r="JA2572" i="3"/>
  <c r="IK2572" i="3"/>
  <c r="HU2572" i="3"/>
  <c r="HE2572" i="3"/>
  <c r="GO2572" i="3"/>
  <c r="FY2572" i="3"/>
  <c r="FI2572" i="3"/>
  <c r="ES2572" i="3"/>
  <c r="EC2572" i="3"/>
  <c r="DM2572" i="3"/>
  <c r="CW2572" i="3"/>
  <c r="CG2572" i="3"/>
  <c r="PQ2567" i="3"/>
  <c r="PA2567" i="3"/>
  <c r="OK2567" i="3"/>
  <c r="NU2567" i="3"/>
  <c r="NE2567" i="3"/>
  <c r="MO2567" i="3"/>
  <c r="LY2567" i="3"/>
  <c r="LI2567" i="3"/>
  <c r="KS2567" i="3"/>
  <c r="KC2567" i="3"/>
  <c r="JM2567" i="3"/>
  <c r="IW2567" i="3"/>
  <c r="IG2567" i="3"/>
  <c r="HQ2567" i="3"/>
  <c r="HA2567" i="3"/>
  <c r="GK2567" i="3"/>
  <c r="FU2567" i="3"/>
  <c r="FE2567" i="3"/>
  <c r="EO2567" i="3"/>
  <c r="DY2567" i="3"/>
  <c r="DI2567" i="3"/>
  <c r="CS2567" i="3"/>
  <c r="CC2567" i="3"/>
  <c r="PM2561" i="3"/>
  <c r="OW2561" i="3"/>
  <c r="OG2561" i="3"/>
  <c r="NQ2561" i="3"/>
  <c r="NA2561" i="3"/>
  <c r="MK2561" i="3"/>
  <c r="LU2561" i="3"/>
  <c r="LE2561" i="3"/>
  <c r="KO2561" i="3"/>
  <c r="JY2561" i="3"/>
  <c r="JI2561" i="3"/>
  <c r="IS2561" i="3"/>
  <c r="IC2561" i="3"/>
  <c r="HM2561" i="3"/>
  <c r="GW2561" i="3"/>
  <c r="GG2561" i="3"/>
  <c r="FQ2561" i="3"/>
  <c r="FA2561" i="3"/>
  <c r="EK2561" i="3"/>
  <c r="DU2561" i="3"/>
  <c r="DE2561" i="3"/>
  <c r="CO2561" i="3"/>
  <c r="PY2557" i="3"/>
  <c r="PI2557" i="3"/>
  <c r="OS2557" i="3"/>
  <c r="NM2557" i="3"/>
  <c r="MW2557" i="3"/>
  <c r="MG2557" i="3"/>
  <c r="LQ2557" i="3"/>
  <c r="LA2557" i="3"/>
  <c r="KK2557" i="3"/>
  <c r="JU2557" i="3"/>
  <c r="JE2557" i="3"/>
  <c r="IO2557" i="3"/>
  <c r="HY2557" i="3"/>
  <c r="HI2557" i="3"/>
  <c r="GS2557" i="3"/>
  <c r="GC2557" i="3"/>
  <c r="FM2557" i="3"/>
  <c r="EW2557" i="3"/>
  <c r="EG2557" i="3"/>
  <c r="DQ2557" i="3"/>
  <c r="DA2557" i="3"/>
  <c r="CK2557" i="3"/>
  <c r="PU2548" i="3"/>
  <c r="PE2548" i="3"/>
  <c r="OO2548" i="3"/>
  <c r="NY2548" i="3"/>
  <c r="NI2548" i="3"/>
  <c r="MS2548" i="3"/>
  <c r="MC2548" i="3"/>
  <c r="LM2548" i="3"/>
  <c r="KW2548" i="3"/>
  <c r="KG2548" i="3"/>
  <c r="JQ2548" i="3"/>
  <c r="JA2548" i="3"/>
  <c r="IK2548" i="3"/>
  <c r="HU2548" i="3"/>
  <c r="HE2548" i="3"/>
  <c r="GO2548" i="3"/>
  <c r="FY2548" i="3"/>
  <c r="FI2548" i="3"/>
  <c r="ES2548" i="3"/>
  <c r="EC2548" i="3"/>
  <c r="DM2548" i="3"/>
  <c r="CW2548" i="3"/>
  <c r="CG2548" i="3"/>
  <c r="PQ2542" i="3"/>
  <c r="PA2542" i="3"/>
  <c r="OK2542" i="3"/>
  <c r="NU2542" i="3"/>
  <c r="NE2542" i="3"/>
  <c r="MO2542" i="3"/>
  <c r="LY2542" i="3"/>
  <c r="LI2542" i="3"/>
  <c r="KS2542" i="3"/>
  <c r="KC2542" i="3"/>
  <c r="JM2542" i="3"/>
  <c r="IW2542" i="3"/>
  <c r="IG2542" i="3"/>
  <c r="HQ2542" i="3"/>
  <c r="HA2542" i="3"/>
  <c r="GK2542" i="3"/>
  <c r="FU2542" i="3"/>
  <c r="FE2542" i="3"/>
  <c r="EO2542" i="3"/>
  <c r="DY2542" i="3"/>
  <c r="DI2542" i="3"/>
  <c r="CS2542" i="3"/>
  <c r="CC2542" i="3"/>
  <c r="PM2532" i="3"/>
  <c r="OW2532" i="3"/>
  <c r="OG2532" i="3"/>
  <c r="NQ2532" i="3"/>
  <c r="NA2532" i="3"/>
  <c r="MK2532" i="3"/>
  <c r="LU2532" i="3"/>
  <c r="LE2532" i="3"/>
  <c r="KO2532" i="3"/>
  <c r="CL2527" i="3"/>
  <c r="DB2527" i="3"/>
  <c r="DR2527" i="3"/>
  <c r="EH2527" i="3"/>
  <c r="EX2527" i="3"/>
  <c r="FN2527" i="3"/>
  <c r="GD2527" i="3"/>
  <c r="GT2527" i="3"/>
  <c r="HJ2527" i="3"/>
  <c r="HZ2527" i="3"/>
  <c r="IP2527" i="3"/>
  <c r="JF2527" i="3"/>
  <c r="JV2527" i="3"/>
  <c r="KL2527" i="3"/>
  <c r="LB2527" i="3"/>
  <c r="LR2527" i="3"/>
  <c r="MH2527" i="3"/>
  <c r="MX2527" i="3"/>
  <c r="NN2527" i="3"/>
  <c r="OD2527" i="3"/>
  <c r="OT2527" i="3"/>
  <c r="PJ2527" i="3"/>
  <c r="PZ2527" i="3"/>
  <c r="CQ2527" i="3"/>
  <c r="DG2527" i="3"/>
  <c r="DW2527" i="3"/>
  <c r="EM2527" i="3"/>
  <c r="FC2527" i="3"/>
  <c r="FS2527" i="3"/>
  <c r="GI2527" i="3"/>
  <c r="GY2527" i="3"/>
  <c r="HO2527" i="3"/>
  <c r="IE2527" i="3"/>
  <c r="IU2527" i="3"/>
  <c r="JK2527" i="3"/>
  <c r="KA2527" i="3"/>
  <c r="KQ2527" i="3"/>
  <c r="LG2527" i="3"/>
  <c r="LW2527" i="3"/>
  <c r="MM2527" i="3"/>
  <c r="NC2527" i="3"/>
  <c r="NS2527" i="3"/>
  <c r="OI2527" i="3"/>
  <c r="OY2527" i="3"/>
  <c r="PO2527" i="3"/>
  <c r="CF2527" i="3"/>
  <c r="CV2527" i="3"/>
  <c r="DL2527" i="3"/>
  <c r="EB2527" i="3"/>
  <c r="ER2527" i="3"/>
  <c r="FH2527" i="3"/>
  <c r="FX2527" i="3"/>
  <c r="GN2527" i="3"/>
  <c r="HD2527" i="3"/>
  <c r="HT2527" i="3"/>
  <c r="IJ2527" i="3"/>
  <c r="IZ2527" i="3"/>
  <c r="JP2527" i="3"/>
  <c r="KF2527" i="3"/>
  <c r="KV2527" i="3"/>
  <c r="LL2527" i="3"/>
  <c r="MB2527" i="3"/>
  <c r="MR2527" i="3"/>
  <c r="NH2527" i="3"/>
  <c r="NX2527" i="3"/>
  <c r="ON2527" i="3"/>
  <c r="PD2527" i="3"/>
  <c r="PT2527" i="3"/>
  <c r="CG2527" i="3"/>
  <c r="CW2527" i="3"/>
  <c r="DM2527" i="3"/>
  <c r="EC2527" i="3"/>
  <c r="ES2527" i="3"/>
  <c r="FI2527" i="3"/>
  <c r="FY2527" i="3"/>
  <c r="GO2527" i="3"/>
  <c r="HE2527" i="3"/>
  <c r="HU2527" i="3"/>
  <c r="IK2527" i="3"/>
  <c r="JA2527" i="3"/>
  <c r="JQ2527" i="3"/>
  <c r="KG2527" i="3"/>
  <c r="KW2527" i="3"/>
  <c r="LM2527" i="3"/>
  <c r="MC2527" i="3"/>
  <c r="MS2527" i="3"/>
  <c r="NI2527" i="3"/>
  <c r="NY2527" i="3"/>
  <c r="OO2527" i="3"/>
  <c r="PE2527" i="3"/>
  <c r="PU2527" i="3"/>
  <c r="CL2515" i="3"/>
  <c r="DB2515" i="3"/>
  <c r="DR2515" i="3"/>
  <c r="EH2515" i="3"/>
  <c r="EX2515" i="3"/>
  <c r="FN2515" i="3"/>
  <c r="GD2515" i="3"/>
  <c r="GT2515" i="3"/>
  <c r="HJ2515" i="3"/>
  <c r="HZ2515" i="3"/>
  <c r="IP2515" i="3"/>
  <c r="JF2515" i="3"/>
  <c r="JV2515" i="3"/>
  <c r="KL2515" i="3"/>
  <c r="LB2515" i="3"/>
  <c r="LR2515" i="3"/>
  <c r="MH2515" i="3"/>
  <c r="MX2515" i="3"/>
  <c r="NN2515" i="3"/>
  <c r="OD2515" i="3"/>
  <c r="OT2515" i="3"/>
  <c r="PJ2515" i="3"/>
  <c r="PZ2515" i="3"/>
  <c r="CQ2515" i="3"/>
  <c r="DG2515" i="3"/>
  <c r="DW2515" i="3"/>
  <c r="EM2515" i="3"/>
  <c r="FC2515" i="3"/>
  <c r="FS2515" i="3"/>
  <c r="GI2515" i="3"/>
  <c r="GY2515" i="3"/>
  <c r="HO2515" i="3"/>
  <c r="IE2515" i="3"/>
  <c r="IU2515" i="3"/>
  <c r="JK2515" i="3"/>
  <c r="KA2515" i="3"/>
  <c r="KQ2515" i="3"/>
  <c r="LG2515" i="3"/>
  <c r="LW2515" i="3"/>
  <c r="MM2515" i="3"/>
  <c r="NC2515" i="3"/>
  <c r="NS2515" i="3"/>
  <c r="OI2515" i="3"/>
  <c r="OY2515" i="3"/>
  <c r="PO2515" i="3"/>
  <c r="CF2515" i="3"/>
  <c r="CV2515" i="3"/>
  <c r="DL2515" i="3"/>
  <c r="EB2515" i="3"/>
  <c r="ER2515" i="3"/>
  <c r="FH2515" i="3"/>
  <c r="FX2515" i="3"/>
  <c r="GN2515" i="3"/>
  <c r="HD2515" i="3"/>
  <c r="HT2515" i="3"/>
  <c r="IJ2515" i="3"/>
  <c r="IZ2515" i="3"/>
  <c r="JP2515" i="3"/>
  <c r="KF2515" i="3"/>
  <c r="KV2515" i="3"/>
  <c r="LL2515" i="3"/>
  <c r="MB2515" i="3"/>
  <c r="MR2515" i="3"/>
  <c r="NH2515" i="3"/>
  <c r="NX2515" i="3"/>
  <c r="ON2515" i="3"/>
  <c r="PD2515" i="3"/>
  <c r="PT2515" i="3"/>
  <c r="CG2515" i="3"/>
  <c r="CW2515" i="3"/>
  <c r="DM2515" i="3"/>
  <c r="EC2515" i="3"/>
  <c r="ES2515" i="3"/>
  <c r="FI2515" i="3"/>
  <c r="FY2515" i="3"/>
  <c r="GO2515" i="3"/>
  <c r="HE2515" i="3"/>
  <c r="HU2515" i="3"/>
  <c r="IK2515" i="3"/>
  <c r="JA2515" i="3"/>
  <c r="JQ2515" i="3"/>
  <c r="KG2515" i="3"/>
  <c r="KW2515" i="3"/>
  <c r="LM2515" i="3"/>
  <c r="MC2515" i="3"/>
  <c r="MS2515" i="3"/>
  <c r="NI2515" i="3"/>
  <c r="NY2515" i="3"/>
  <c r="OO2515" i="3"/>
  <c r="PE2515" i="3"/>
  <c r="PU2515" i="3"/>
  <c r="CL2511" i="3"/>
  <c r="DB2511" i="3"/>
  <c r="DR2511" i="3"/>
  <c r="EH2511" i="3"/>
  <c r="EX2511" i="3"/>
  <c r="FN2511" i="3"/>
  <c r="GD2511" i="3"/>
  <c r="GT2511" i="3"/>
  <c r="HJ2511" i="3"/>
  <c r="HZ2511" i="3"/>
  <c r="IP2511" i="3"/>
  <c r="JF2511" i="3"/>
  <c r="JV2511" i="3"/>
  <c r="KL2511" i="3"/>
  <c r="LB2511" i="3"/>
  <c r="LR2511" i="3"/>
  <c r="MH2511" i="3"/>
  <c r="MX2511" i="3"/>
  <c r="NN2511" i="3"/>
  <c r="OD2511" i="3"/>
  <c r="OT2511" i="3"/>
  <c r="PJ2511" i="3"/>
  <c r="PZ2511" i="3"/>
  <c r="CQ2511" i="3"/>
  <c r="DG2511" i="3"/>
  <c r="DW2511" i="3"/>
  <c r="EM2511" i="3"/>
  <c r="FC2511" i="3"/>
  <c r="FS2511" i="3"/>
  <c r="GI2511" i="3"/>
  <c r="GY2511" i="3"/>
  <c r="HO2511" i="3"/>
  <c r="IE2511" i="3"/>
  <c r="IU2511" i="3"/>
  <c r="JK2511" i="3"/>
  <c r="KA2511" i="3"/>
  <c r="KQ2511" i="3"/>
  <c r="LG2511" i="3"/>
  <c r="LW2511" i="3"/>
  <c r="MM2511" i="3"/>
  <c r="NC2511" i="3"/>
  <c r="NS2511" i="3"/>
  <c r="OI2511" i="3"/>
  <c r="OY2511" i="3"/>
  <c r="PO2511" i="3"/>
  <c r="CF2511" i="3"/>
  <c r="CV2511" i="3"/>
  <c r="DL2511" i="3"/>
  <c r="EB2511" i="3"/>
  <c r="ER2511" i="3"/>
  <c r="FH2511" i="3"/>
  <c r="FX2511" i="3"/>
  <c r="GN2511" i="3"/>
  <c r="HD2511" i="3"/>
  <c r="HT2511" i="3"/>
  <c r="IJ2511" i="3"/>
  <c r="IZ2511" i="3"/>
  <c r="JP2511" i="3"/>
  <c r="KF2511" i="3"/>
  <c r="KV2511" i="3"/>
  <c r="LL2511" i="3"/>
  <c r="MB2511" i="3"/>
  <c r="MR2511" i="3"/>
  <c r="NH2511" i="3"/>
  <c r="NX2511" i="3"/>
  <c r="ON2511" i="3"/>
  <c r="PD2511" i="3"/>
  <c r="PT2511" i="3"/>
  <c r="CG2511" i="3"/>
  <c r="CW2511" i="3"/>
  <c r="DM2511" i="3"/>
  <c r="EC2511" i="3"/>
  <c r="ES2511" i="3"/>
  <c r="FI2511" i="3"/>
  <c r="FY2511" i="3"/>
  <c r="GO2511" i="3"/>
  <c r="HE2511" i="3"/>
  <c r="HU2511" i="3"/>
  <c r="IK2511" i="3"/>
  <c r="JA2511" i="3"/>
  <c r="JQ2511" i="3"/>
  <c r="KG2511" i="3"/>
  <c r="KW2511" i="3"/>
  <c r="LM2511" i="3"/>
  <c r="MC2511" i="3"/>
  <c r="MS2511" i="3"/>
  <c r="NI2511" i="3"/>
  <c r="NY2511" i="3"/>
  <c r="OO2511" i="3"/>
  <c r="PE2511" i="3"/>
  <c r="PU2511" i="3"/>
  <c r="CL2503" i="3"/>
  <c r="DB2503" i="3"/>
  <c r="DR2503" i="3"/>
  <c r="EH2503" i="3"/>
  <c r="EX2503" i="3"/>
  <c r="FN2503" i="3"/>
  <c r="GD2503" i="3"/>
  <c r="GT2503" i="3"/>
  <c r="HJ2503" i="3"/>
  <c r="HZ2503" i="3"/>
  <c r="IP2503" i="3"/>
  <c r="JF2503" i="3"/>
  <c r="JV2503" i="3"/>
  <c r="KL2503" i="3"/>
  <c r="LB2503" i="3"/>
  <c r="LR2503" i="3"/>
  <c r="MH2503" i="3"/>
  <c r="MX2503" i="3"/>
  <c r="NN2503" i="3"/>
  <c r="OD2503" i="3"/>
  <c r="OT2503" i="3"/>
  <c r="PJ2503" i="3"/>
  <c r="PZ2503" i="3"/>
  <c r="CQ2503" i="3"/>
  <c r="DG2503" i="3"/>
  <c r="DW2503" i="3"/>
  <c r="EM2503" i="3"/>
  <c r="FC2503" i="3"/>
  <c r="FS2503" i="3"/>
  <c r="GI2503" i="3"/>
  <c r="GY2503" i="3"/>
  <c r="HO2503" i="3"/>
  <c r="IE2503" i="3"/>
  <c r="IU2503" i="3"/>
  <c r="JK2503" i="3"/>
  <c r="KA2503" i="3"/>
  <c r="KQ2503" i="3"/>
  <c r="LG2503" i="3"/>
  <c r="LW2503" i="3"/>
  <c r="MM2503" i="3"/>
  <c r="NC2503" i="3"/>
  <c r="NS2503" i="3"/>
  <c r="OI2503" i="3"/>
  <c r="OY2503" i="3"/>
  <c r="PO2503" i="3"/>
  <c r="CF2503" i="3"/>
  <c r="CV2503" i="3"/>
  <c r="DL2503" i="3"/>
  <c r="EB2503" i="3"/>
  <c r="ER2503" i="3"/>
  <c r="FH2503" i="3"/>
  <c r="FX2503" i="3"/>
  <c r="GN2503" i="3"/>
  <c r="HD2503" i="3"/>
  <c r="HT2503" i="3"/>
  <c r="IJ2503" i="3"/>
  <c r="IZ2503" i="3"/>
  <c r="JP2503" i="3"/>
  <c r="KF2503" i="3"/>
  <c r="KV2503" i="3"/>
  <c r="LL2503" i="3"/>
  <c r="MB2503" i="3"/>
  <c r="MR2503" i="3"/>
  <c r="NH2503" i="3"/>
  <c r="NX2503" i="3"/>
  <c r="ON2503" i="3"/>
  <c r="PD2503" i="3"/>
  <c r="PT2503" i="3"/>
  <c r="CG2503" i="3"/>
  <c r="CW2503" i="3"/>
  <c r="DM2503" i="3"/>
  <c r="EC2503" i="3"/>
  <c r="ES2503" i="3"/>
  <c r="FI2503" i="3"/>
  <c r="FY2503" i="3"/>
  <c r="GO2503" i="3"/>
  <c r="HE2503" i="3"/>
  <c r="HU2503" i="3"/>
  <c r="IK2503" i="3"/>
  <c r="JA2503" i="3"/>
  <c r="JQ2503" i="3"/>
  <c r="KG2503" i="3"/>
  <c r="KW2503" i="3"/>
  <c r="LM2503" i="3"/>
  <c r="MC2503" i="3"/>
  <c r="MS2503" i="3"/>
  <c r="NI2503" i="3"/>
  <c r="NY2503" i="3"/>
  <c r="OO2503" i="3"/>
  <c r="PE2503" i="3"/>
  <c r="PU2503" i="3"/>
  <c r="CL2491" i="3"/>
  <c r="DB2491" i="3"/>
  <c r="DR2491" i="3"/>
  <c r="EH2491" i="3"/>
  <c r="EX2491" i="3"/>
  <c r="FN2491" i="3"/>
  <c r="GD2491" i="3"/>
  <c r="GT2491" i="3"/>
  <c r="HJ2491" i="3"/>
  <c r="HZ2491" i="3"/>
  <c r="IP2491" i="3"/>
  <c r="JF2491" i="3"/>
  <c r="JV2491" i="3"/>
  <c r="KL2491" i="3"/>
  <c r="LB2491" i="3"/>
  <c r="LR2491" i="3"/>
  <c r="MH2491" i="3"/>
  <c r="MX2491" i="3"/>
  <c r="NN2491" i="3"/>
  <c r="OD2491" i="3"/>
  <c r="OT2491" i="3"/>
  <c r="PJ2491" i="3"/>
  <c r="PZ2491" i="3"/>
  <c r="CQ2491" i="3"/>
  <c r="DG2491" i="3"/>
  <c r="DW2491" i="3"/>
  <c r="EM2491" i="3"/>
  <c r="FC2491" i="3"/>
  <c r="FS2491" i="3"/>
  <c r="GI2491" i="3"/>
  <c r="GY2491" i="3"/>
  <c r="HO2491" i="3"/>
  <c r="IE2491" i="3"/>
  <c r="IU2491" i="3"/>
  <c r="JK2491" i="3"/>
  <c r="KA2491" i="3"/>
  <c r="KQ2491" i="3"/>
  <c r="LG2491" i="3"/>
  <c r="LW2491" i="3"/>
  <c r="MM2491" i="3"/>
  <c r="NC2491" i="3"/>
  <c r="NS2491" i="3"/>
  <c r="OI2491" i="3"/>
  <c r="GL2268" i="3"/>
  <c r="IX2268" i="3"/>
  <c r="LJ2268" i="3"/>
  <c r="MP2268" i="3"/>
  <c r="NV2268" i="3"/>
  <c r="PB2268" i="3"/>
  <c r="CI2268" i="3"/>
  <c r="CY2268" i="3"/>
  <c r="DO2268" i="3"/>
  <c r="EE2268" i="3"/>
  <c r="EU2268" i="3"/>
  <c r="FK2268" i="3"/>
  <c r="GA2268" i="3"/>
  <c r="GQ2268" i="3"/>
  <c r="HG2268" i="3"/>
  <c r="HW2268" i="3"/>
  <c r="IM2268" i="3"/>
  <c r="JC2268" i="3"/>
  <c r="JS2268" i="3"/>
  <c r="KI2268" i="3"/>
  <c r="KY2268" i="3"/>
  <c r="LO2268" i="3"/>
  <c r="ME2268" i="3"/>
  <c r="MU2268" i="3"/>
  <c r="NK2268" i="3"/>
  <c r="OA2268" i="3"/>
  <c r="OQ2268" i="3"/>
  <c r="PG2268" i="3"/>
  <c r="PW2268" i="3"/>
  <c r="CL2244" i="3"/>
  <c r="DB2244" i="3"/>
  <c r="DR2244" i="3"/>
  <c r="EH2244" i="3"/>
  <c r="EX2244" i="3"/>
  <c r="FN2244" i="3"/>
  <c r="GD2244" i="3"/>
  <c r="GT2244" i="3"/>
  <c r="HJ2244" i="3"/>
  <c r="HZ2244" i="3"/>
  <c r="IP2244" i="3"/>
  <c r="JF2244" i="3"/>
  <c r="JV2244" i="3"/>
  <c r="KL2244" i="3"/>
  <c r="LB2244" i="3"/>
  <c r="LR2244" i="3"/>
  <c r="MH2244" i="3"/>
  <c r="MX2244" i="3"/>
  <c r="NN2244" i="3"/>
  <c r="OD2244" i="3"/>
  <c r="OT2244" i="3"/>
  <c r="PJ2244" i="3"/>
  <c r="PZ2244" i="3"/>
  <c r="CQ2244" i="3"/>
  <c r="DG2244" i="3"/>
  <c r="DW2244" i="3"/>
  <c r="EM2244" i="3"/>
  <c r="FC2244" i="3"/>
  <c r="FS2244" i="3"/>
  <c r="GI2244" i="3"/>
  <c r="GY2244" i="3"/>
  <c r="HO2244" i="3"/>
  <c r="IE2244" i="3"/>
  <c r="IU2244" i="3"/>
  <c r="JK2244" i="3"/>
  <c r="KA2244" i="3"/>
  <c r="KQ2244" i="3"/>
  <c r="LG2244" i="3"/>
  <c r="LW2244" i="3"/>
  <c r="MM2244" i="3"/>
  <c r="NC2244" i="3"/>
  <c r="NS2244" i="3"/>
  <c r="OI2244" i="3"/>
  <c r="OY2244" i="3"/>
  <c r="PO2244" i="3"/>
  <c r="CF2244" i="3"/>
  <c r="CV2244" i="3"/>
  <c r="DL2244" i="3"/>
  <c r="EB2244" i="3"/>
  <c r="ER2244" i="3"/>
  <c r="FH2244" i="3"/>
  <c r="FX2244" i="3"/>
  <c r="GN2244" i="3"/>
  <c r="HD2244" i="3"/>
  <c r="HT2244" i="3"/>
  <c r="IJ2244" i="3"/>
  <c r="IZ2244" i="3"/>
  <c r="JP2244" i="3"/>
  <c r="KF2244" i="3"/>
  <c r="KV2244" i="3"/>
  <c r="LL2244" i="3"/>
  <c r="MB2244" i="3"/>
  <c r="MR2244" i="3"/>
  <c r="NH2244" i="3"/>
  <c r="NX2244" i="3"/>
  <c r="ON2244" i="3"/>
  <c r="PD2244" i="3"/>
  <c r="PT2244" i="3"/>
  <c r="CG2244" i="3"/>
  <c r="CW2244" i="3"/>
  <c r="DM2244" i="3"/>
  <c r="EC2244" i="3"/>
  <c r="ES2244" i="3"/>
  <c r="FI2244" i="3"/>
  <c r="FY2244" i="3"/>
  <c r="GO2244" i="3"/>
  <c r="HE2244" i="3"/>
  <c r="HU2244" i="3"/>
  <c r="IK2244" i="3"/>
  <c r="JA2244" i="3"/>
  <c r="JQ2244" i="3"/>
  <c r="KG2244" i="3"/>
  <c r="KW2244" i="3"/>
  <c r="LM2244" i="3"/>
  <c r="MC2244" i="3"/>
  <c r="MS2244" i="3"/>
  <c r="NI2244" i="3"/>
  <c r="NY2244" i="3"/>
  <c r="OO2244" i="3"/>
  <c r="PE2244" i="3"/>
  <c r="PU2244" i="3"/>
  <c r="CM2224" i="3"/>
  <c r="DC2224" i="3"/>
  <c r="DS2224" i="3"/>
  <c r="EI2224" i="3"/>
  <c r="EY2224" i="3"/>
  <c r="FO2224" i="3"/>
  <c r="GE2224" i="3"/>
  <c r="GU2224" i="3"/>
  <c r="HK2224" i="3"/>
  <c r="IA2224" i="3"/>
  <c r="IQ2224" i="3"/>
  <c r="JG2224" i="3"/>
  <c r="JW2224" i="3"/>
  <c r="KM2224" i="3"/>
  <c r="LC2224" i="3"/>
  <c r="LS2224" i="3"/>
  <c r="MI2224" i="3"/>
  <c r="MY2224" i="3"/>
  <c r="NO2224" i="3"/>
  <c r="OE2224" i="3"/>
  <c r="OU2224" i="3"/>
  <c r="PK2224" i="3"/>
  <c r="QA2224" i="3"/>
  <c r="CR2224" i="3"/>
  <c r="DH2224" i="3"/>
  <c r="DX2224" i="3"/>
  <c r="EN2224" i="3"/>
  <c r="FD2224" i="3"/>
  <c r="FT2224" i="3"/>
  <c r="GJ2224" i="3"/>
  <c r="GZ2224" i="3"/>
  <c r="HP2224" i="3"/>
  <c r="IF2224" i="3"/>
  <c r="IV2224" i="3"/>
  <c r="JL2224" i="3"/>
  <c r="KB2224" i="3"/>
  <c r="KR2224" i="3"/>
  <c r="LH2224" i="3"/>
  <c r="LX2224" i="3"/>
  <c r="MN2224" i="3"/>
  <c r="ND2224" i="3"/>
  <c r="NT2224" i="3"/>
  <c r="OJ2224" i="3"/>
  <c r="OZ2224" i="3"/>
  <c r="PP2224" i="3"/>
  <c r="CC2224" i="3"/>
  <c r="CS2224" i="3"/>
  <c r="DI2224" i="3"/>
  <c r="DY2224" i="3"/>
  <c r="EO2224" i="3"/>
  <c r="FE2224" i="3"/>
  <c r="FU2224" i="3"/>
  <c r="GK2224" i="3"/>
  <c r="HA2224" i="3"/>
  <c r="HQ2224" i="3"/>
  <c r="IG2224" i="3"/>
  <c r="IW2224" i="3"/>
  <c r="JM2224" i="3"/>
  <c r="KC2224" i="3"/>
  <c r="KS2224" i="3"/>
  <c r="LI2224" i="3"/>
  <c r="LY2224" i="3"/>
  <c r="MO2224" i="3"/>
  <c r="NE2224" i="3"/>
  <c r="NU2224" i="3"/>
  <c r="OK2224" i="3"/>
  <c r="PA2224" i="3"/>
  <c r="PQ2224" i="3"/>
  <c r="CH2224" i="3"/>
  <c r="CX2224" i="3"/>
  <c r="DN2224" i="3"/>
  <c r="ED2224" i="3"/>
  <c r="ET2224" i="3"/>
  <c r="FJ2224" i="3"/>
  <c r="FZ2224" i="3"/>
  <c r="GP2224" i="3"/>
  <c r="HF2224" i="3"/>
  <c r="HV2224" i="3"/>
  <c r="IL2224" i="3"/>
  <c r="JB2224" i="3"/>
  <c r="JR2224" i="3"/>
  <c r="KH2224" i="3"/>
  <c r="KX2224" i="3"/>
  <c r="LN2224" i="3"/>
  <c r="MD2224" i="3"/>
  <c r="MT2224" i="3"/>
  <c r="NJ2224" i="3"/>
  <c r="NZ2224" i="3"/>
  <c r="OP2224" i="3"/>
  <c r="PF2224" i="3"/>
  <c r="PV2224" i="3"/>
  <c r="CL2204" i="3"/>
  <c r="DB2204" i="3"/>
  <c r="DR2204" i="3"/>
  <c r="EH2204" i="3"/>
  <c r="EX2204" i="3"/>
  <c r="FN2204" i="3"/>
  <c r="GD2204" i="3"/>
  <c r="GT2204" i="3"/>
  <c r="HJ2204" i="3"/>
  <c r="HZ2204" i="3"/>
  <c r="IP2204" i="3"/>
  <c r="JF2204" i="3"/>
  <c r="JV2204" i="3"/>
  <c r="KL2204" i="3"/>
  <c r="LB2204" i="3"/>
  <c r="LR2204" i="3"/>
  <c r="MH2204" i="3"/>
  <c r="MX2204" i="3"/>
  <c r="NN2204" i="3"/>
  <c r="OD2204" i="3"/>
  <c r="OT2204" i="3"/>
  <c r="PJ2204" i="3"/>
  <c r="PZ2204" i="3"/>
  <c r="CQ2204" i="3"/>
  <c r="DG2204" i="3"/>
  <c r="DW2204" i="3"/>
  <c r="EM2204" i="3"/>
  <c r="FC2204" i="3"/>
  <c r="FS2204" i="3"/>
  <c r="GI2204" i="3"/>
  <c r="GY2204" i="3"/>
  <c r="HO2204" i="3"/>
  <c r="IE2204" i="3"/>
  <c r="IU2204" i="3"/>
  <c r="JK2204" i="3"/>
  <c r="KA2204" i="3"/>
  <c r="KQ2204" i="3"/>
  <c r="LG2204" i="3"/>
  <c r="LW2204" i="3"/>
  <c r="MM2204" i="3"/>
  <c r="NC2204" i="3"/>
  <c r="NS2204" i="3"/>
  <c r="OI2204" i="3"/>
  <c r="OY2204" i="3"/>
  <c r="PO2204" i="3"/>
  <c r="CF2204" i="3"/>
  <c r="CV2204" i="3"/>
  <c r="DL2204" i="3"/>
  <c r="EB2204" i="3"/>
  <c r="ER2204" i="3"/>
  <c r="FH2204" i="3"/>
  <c r="FX2204" i="3"/>
  <c r="GN2204" i="3"/>
  <c r="HD2204" i="3"/>
  <c r="HT2204" i="3"/>
  <c r="IJ2204" i="3"/>
  <c r="IZ2204" i="3"/>
  <c r="JP2204" i="3"/>
  <c r="KF2204" i="3"/>
  <c r="KV2204" i="3"/>
  <c r="LL2204" i="3"/>
  <c r="MB2204" i="3"/>
  <c r="MR2204" i="3"/>
  <c r="NH2204" i="3"/>
  <c r="NX2204" i="3"/>
  <c r="ON2204" i="3"/>
  <c r="PD2204" i="3"/>
  <c r="PT2204" i="3"/>
  <c r="CG2204" i="3"/>
  <c r="CW2204" i="3"/>
  <c r="DM2204" i="3"/>
  <c r="EC2204" i="3"/>
  <c r="ES2204" i="3"/>
  <c r="FI2204" i="3"/>
  <c r="FY2204" i="3"/>
  <c r="GO2204" i="3"/>
  <c r="HE2204" i="3"/>
  <c r="HU2204" i="3"/>
  <c r="IK2204" i="3"/>
  <c r="JA2204" i="3"/>
  <c r="JQ2204" i="3"/>
  <c r="KG2204" i="3"/>
  <c r="KW2204" i="3"/>
  <c r="LM2204" i="3"/>
  <c r="MC2204" i="3"/>
  <c r="MS2204" i="3"/>
  <c r="NI2204" i="3"/>
  <c r="NY2204" i="3"/>
  <c r="OO2204" i="3"/>
  <c r="PE2204" i="3"/>
  <c r="PU2204" i="3"/>
  <c r="CL2196" i="3"/>
  <c r="DB2196" i="3"/>
  <c r="DR2196" i="3"/>
  <c r="EH2196" i="3"/>
  <c r="EX2196" i="3"/>
  <c r="FN2196" i="3"/>
  <c r="GD2196" i="3"/>
  <c r="GT2196" i="3"/>
  <c r="HJ2196" i="3"/>
  <c r="HZ2196" i="3"/>
  <c r="IP2196" i="3"/>
  <c r="JF2196" i="3"/>
  <c r="JV2196" i="3"/>
  <c r="KL2196" i="3"/>
  <c r="LB2196" i="3"/>
  <c r="LR2196" i="3"/>
  <c r="MH2196" i="3"/>
  <c r="MX2196" i="3"/>
  <c r="NN2196" i="3"/>
  <c r="OD2196" i="3"/>
  <c r="OT2196" i="3"/>
  <c r="PJ2196" i="3"/>
  <c r="PZ2196" i="3"/>
  <c r="CQ2196" i="3"/>
  <c r="DG2196" i="3"/>
  <c r="DW2196" i="3"/>
  <c r="EM2196" i="3"/>
  <c r="FC2196" i="3"/>
  <c r="FS2196" i="3"/>
  <c r="GI2196" i="3"/>
  <c r="GY2196" i="3"/>
  <c r="HO2196" i="3"/>
  <c r="IE2196" i="3"/>
  <c r="IU2196" i="3"/>
  <c r="JK2196" i="3"/>
  <c r="KA2196" i="3"/>
  <c r="KQ2196" i="3"/>
  <c r="LG2196" i="3"/>
  <c r="LW2196" i="3"/>
  <c r="MM2196" i="3"/>
  <c r="NC2196" i="3"/>
  <c r="NS2196" i="3"/>
  <c r="OI2196" i="3"/>
  <c r="OY2196" i="3"/>
  <c r="PO2196" i="3"/>
  <c r="CF2196" i="3"/>
  <c r="CV2196" i="3"/>
  <c r="DL2196" i="3"/>
  <c r="EB2196" i="3"/>
  <c r="ER2196" i="3"/>
  <c r="FH2196" i="3"/>
  <c r="FX2196" i="3"/>
  <c r="GN2196" i="3"/>
  <c r="HD2196" i="3"/>
  <c r="HT2196" i="3"/>
  <c r="IJ2196" i="3"/>
  <c r="IZ2196" i="3"/>
  <c r="JP2196" i="3"/>
  <c r="KF2196" i="3"/>
  <c r="KV2196" i="3"/>
  <c r="LL2196" i="3"/>
  <c r="MB2196" i="3"/>
  <c r="MR2196" i="3"/>
  <c r="NH2196" i="3"/>
  <c r="NX2196" i="3"/>
  <c r="ON2196" i="3"/>
  <c r="PD2196" i="3"/>
  <c r="PT2196" i="3"/>
  <c r="CG2196" i="3"/>
  <c r="CW2196" i="3"/>
  <c r="DM2196" i="3"/>
  <c r="EC2196" i="3"/>
  <c r="ES2196" i="3"/>
  <c r="FI2196" i="3"/>
  <c r="FY2196" i="3"/>
  <c r="GO2196" i="3"/>
  <c r="HE2196" i="3"/>
  <c r="HU2196" i="3"/>
  <c r="IK2196" i="3"/>
  <c r="JA2196" i="3"/>
  <c r="JQ2196" i="3"/>
  <c r="KG2196" i="3"/>
  <c r="KW2196" i="3"/>
  <c r="LM2196" i="3"/>
  <c r="MC2196" i="3"/>
  <c r="MS2196" i="3"/>
  <c r="NI2196" i="3"/>
  <c r="NY2196" i="3"/>
  <c r="OO2196" i="3"/>
  <c r="PE2196" i="3"/>
  <c r="PU2196" i="3"/>
  <c r="CL2188" i="3"/>
  <c r="DB2188" i="3"/>
  <c r="DR2188" i="3"/>
  <c r="EH2188" i="3"/>
  <c r="EX2188" i="3"/>
  <c r="FN2188" i="3"/>
  <c r="GD2188" i="3"/>
  <c r="GT2188" i="3"/>
  <c r="HJ2188" i="3"/>
  <c r="HZ2188" i="3"/>
  <c r="IP2188" i="3"/>
  <c r="JF2188" i="3"/>
  <c r="JV2188" i="3"/>
  <c r="KL2188" i="3"/>
  <c r="LB2188" i="3"/>
  <c r="LR2188" i="3"/>
  <c r="MH2188" i="3"/>
  <c r="MX2188" i="3"/>
  <c r="NN2188" i="3"/>
  <c r="OD2188" i="3"/>
  <c r="OT2188" i="3"/>
  <c r="PJ2188" i="3"/>
  <c r="PZ2188" i="3"/>
  <c r="CQ2188" i="3"/>
  <c r="DG2188" i="3"/>
  <c r="DW2188" i="3"/>
  <c r="EM2188" i="3"/>
  <c r="FC2188" i="3"/>
  <c r="FS2188" i="3"/>
  <c r="GI2188" i="3"/>
  <c r="GY2188" i="3"/>
  <c r="HO2188" i="3"/>
  <c r="IE2188" i="3"/>
  <c r="IU2188" i="3"/>
  <c r="JK2188" i="3"/>
  <c r="KA2188" i="3"/>
  <c r="KQ2188" i="3"/>
  <c r="LG2188" i="3"/>
  <c r="LW2188" i="3"/>
  <c r="MM2188" i="3"/>
  <c r="NC2188" i="3"/>
  <c r="NS2188" i="3"/>
  <c r="OI2188" i="3"/>
  <c r="OY2188" i="3"/>
  <c r="PO2188" i="3"/>
  <c r="CF2188" i="3"/>
  <c r="CV2188" i="3"/>
  <c r="DL2188" i="3"/>
  <c r="EB2188" i="3"/>
  <c r="ER2188" i="3"/>
  <c r="FH2188" i="3"/>
  <c r="FX2188" i="3"/>
  <c r="GN2188" i="3"/>
  <c r="HD2188" i="3"/>
  <c r="HT2188" i="3"/>
  <c r="IJ2188" i="3"/>
  <c r="IZ2188" i="3"/>
  <c r="JP2188" i="3"/>
  <c r="KF2188" i="3"/>
  <c r="KV2188" i="3"/>
  <c r="LL2188" i="3"/>
  <c r="MB2188" i="3"/>
  <c r="MR2188" i="3"/>
  <c r="NH2188" i="3"/>
  <c r="NX2188" i="3"/>
  <c r="ON2188" i="3"/>
  <c r="PD2188" i="3"/>
  <c r="PT2188" i="3"/>
  <c r="CG2188" i="3"/>
  <c r="CW2188" i="3"/>
  <c r="DM2188" i="3"/>
  <c r="EC2188" i="3"/>
  <c r="ES2188" i="3"/>
  <c r="FI2188" i="3"/>
  <c r="FY2188" i="3"/>
  <c r="GO2188" i="3"/>
  <c r="HE2188" i="3"/>
  <c r="HU2188" i="3"/>
  <c r="IK2188" i="3"/>
  <c r="JA2188" i="3"/>
  <c r="JQ2188" i="3"/>
  <c r="KG2188" i="3"/>
  <c r="KW2188" i="3"/>
  <c r="LM2188" i="3"/>
  <c r="MC2188" i="3"/>
  <c r="MS2188" i="3"/>
  <c r="NI2188" i="3"/>
  <c r="NY2188" i="3"/>
  <c r="OO2188" i="3"/>
  <c r="PE2188" i="3"/>
  <c r="PU2188" i="3"/>
  <c r="CL2164" i="3"/>
  <c r="DB2164" i="3"/>
  <c r="DR2164" i="3"/>
  <c r="EH2164" i="3"/>
  <c r="EX2164" i="3"/>
  <c r="FN2164" i="3"/>
  <c r="GD2164" i="3"/>
  <c r="GT2164" i="3"/>
  <c r="HJ2164" i="3"/>
  <c r="HZ2164" i="3"/>
  <c r="IP2164" i="3"/>
  <c r="JF2164" i="3"/>
  <c r="JV2164" i="3"/>
  <c r="KL2164" i="3"/>
  <c r="LB2164" i="3"/>
  <c r="LR2164" i="3"/>
  <c r="MH2164" i="3"/>
  <c r="MX2164" i="3"/>
  <c r="NN2164" i="3"/>
  <c r="OD2164" i="3"/>
  <c r="OT2164" i="3"/>
  <c r="PJ2164" i="3"/>
  <c r="PZ2164" i="3"/>
  <c r="CQ2164" i="3"/>
  <c r="DG2164" i="3"/>
  <c r="DW2164" i="3"/>
  <c r="EM2164" i="3"/>
  <c r="FC2164" i="3"/>
  <c r="FS2164" i="3"/>
  <c r="GI2164" i="3"/>
  <c r="GY2164" i="3"/>
  <c r="HO2164" i="3"/>
  <c r="IE2164" i="3"/>
  <c r="IU2164" i="3"/>
  <c r="JK2164" i="3"/>
  <c r="KA2164" i="3"/>
  <c r="KQ2164" i="3"/>
  <c r="LG2164" i="3"/>
  <c r="LW2164" i="3"/>
  <c r="MM2164" i="3"/>
  <c r="NC2164" i="3"/>
  <c r="NS2164" i="3"/>
  <c r="OI2164" i="3"/>
  <c r="OY2164" i="3"/>
  <c r="PO2164" i="3"/>
  <c r="CF2164" i="3"/>
  <c r="CV2164" i="3"/>
  <c r="DL2164" i="3"/>
  <c r="EB2164" i="3"/>
  <c r="ER2164" i="3"/>
  <c r="FH2164" i="3"/>
  <c r="FX2164" i="3"/>
  <c r="GN2164" i="3"/>
  <c r="HD2164" i="3"/>
  <c r="HT2164" i="3"/>
  <c r="IJ2164" i="3"/>
  <c r="IZ2164" i="3"/>
  <c r="JP2164" i="3"/>
  <c r="KF2164" i="3"/>
  <c r="KV2164" i="3"/>
  <c r="LL2164" i="3"/>
  <c r="MB2164" i="3"/>
  <c r="MR2164" i="3"/>
  <c r="NH2164" i="3"/>
  <c r="NX2164" i="3"/>
  <c r="ON2164" i="3"/>
  <c r="PD2164" i="3"/>
  <c r="PT2164" i="3"/>
  <c r="CG2164" i="3"/>
  <c r="CW2164" i="3"/>
  <c r="DM2164" i="3"/>
  <c r="EC2164" i="3"/>
  <c r="ES2164" i="3"/>
  <c r="FI2164" i="3"/>
  <c r="FY2164" i="3"/>
  <c r="GO2164" i="3"/>
  <c r="HE2164" i="3"/>
  <c r="HU2164" i="3"/>
  <c r="IK2164" i="3"/>
  <c r="JA2164" i="3"/>
  <c r="JQ2164" i="3"/>
  <c r="KG2164" i="3"/>
  <c r="KW2164" i="3"/>
  <c r="LM2164" i="3"/>
  <c r="MC2164" i="3"/>
  <c r="MS2164" i="3"/>
  <c r="NI2164" i="3"/>
  <c r="NY2164" i="3"/>
  <c r="OO2164" i="3"/>
  <c r="PE2164" i="3"/>
  <c r="PU2164" i="3"/>
  <c r="CK2148" i="3"/>
  <c r="DA2148" i="3"/>
  <c r="DQ2148" i="3"/>
  <c r="EG2148" i="3"/>
  <c r="EW2148" i="3"/>
  <c r="FM2148" i="3"/>
  <c r="GC2148" i="3"/>
  <c r="GS2148" i="3"/>
  <c r="HI2148" i="3"/>
  <c r="HY2148" i="3"/>
  <c r="IO2148" i="3"/>
  <c r="JE2148" i="3"/>
  <c r="JU2148" i="3"/>
  <c r="KK2148" i="3"/>
  <c r="LA2148" i="3"/>
  <c r="LQ2148" i="3"/>
  <c r="MG2148" i="3"/>
  <c r="CH2148" i="3"/>
  <c r="CX2148" i="3"/>
  <c r="DN2148" i="3"/>
  <c r="ED2148" i="3"/>
  <c r="ET2148" i="3"/>
  <c r="FJ2148" i="3"/>
  <c r="FZ2148" i="3"/>
  <c r="GP2148" i="3"/>
  <c r="HF2148" i="3"/>
  <c r="HV2148" i="3"/>
  <c r="IL2148" i="3"/>
  <c r="JB2148" i="3"/>
  <c r="JR2148" i="3"/>
  <c r="KH2148" i="3"/>
  <c r="KX2148" i="3"/>
  <c r="LN2148" i="3"/>
  <c r="CM2148" i="3"/>
  <c r="DC2148" i="3"/>
  <c r="DS2148" i="3"/>
  <c r="EI2148" i="3"/>
  <c r="EY2148" i="3"/>
  <c r="FO2148" i="3"/>
  <c r="GE2148" i="3"/>
  <c r="GU2148" i="3"/>
  <c r="HK2148" i="3"/>
  <c r="IA2148" i="3"/>
  <c r="IQ2148" i="3"/>
  <c r="JG2148" i="3"/>
  <c r="JW2148" i="3"/>
  <c r="KM2148" i="3"/>
  <c r="LC2148" i="3"/>
  <c r="LS2148" i="3"/>
  <c r="MI2148" i="3"/>
  <c r="MY2148" i="3"/>
  <c r="CN2148" i="3"/>
  <c r="DD2148" i="3"/>
  <c r="DT2148" i="3"/>
  <c r="EJ2148" i="3"/>
  <c r="EZ2148" i="3"/>
  <c r="FP2148" i="3"/>
  <c r="GF2148" i="3"/>
  <c r="GV2148" i="3"/>
  <c r="HL2148" i="3"/>
  <c r="IB2148" i="3"/>
  <c r="IR2148" i="3"/>
  <c r="JH2148" i="3"/>
  <c r="JX2148" i="3"/>
  <c r="KN2148" i="3"/>
  <c r="LD2148" i="3"/>
  <c r="LT2148" i="3"/>
  <c r="MV2148" i="3"/>
  <c r="NN2148" i="3"/>
  <c r="OD2148" i="3"/>
  <c r="OT2148" i="3"/>
  <c r="PJ2148" i="3"/>
  <c r="PZ2148" i="3"/>
  <c r="MW2148" i="3"/>
  <c r="NO2148" i="3"/>
  <c r="OE2148" i="3"/>
  <c r="OU2148" i="3"/>
  <c r="PK2148" i="3"/>
  <c r="QA2148" i="3"/>
  <c r="MS2148" i="3"/>
  <c r="NL2148" i="3"/>
  <c r="OR2148" i="3"/>
  <c r="PH2148" i="3"/>
  <c r="PX2148" i="3"/>
  <c r="MN2148" i="3"/>
  <c r="NI2148" i="3"/>
  <c r="NY2148" i="3"/>
  <c r="OO2148" i="3"/>
  <c r="PE2148" i="3"/>
  <c r="PU2148" i="3"/>
  <c r="CL2132" i="3"/>
  <c r="DB2132" i="3"/>
  <c r="DR2132" i="3"/>
  <c r="EH2132" i="3"/>
  <c r="EX2132" i="3"/>
  <c r="FN2132" i="3"/>
  <c r="GD2132" i="3"/>
  <c r="GT2132" i="3"/>
  <c r="HJ2132" i="3"/>
  <c r="HZ2132" i="3"/>
  <c r="IP2132" i="3"/>
  <c r="JF2132" i="3"/>
  <c r="JV2132" i="3"/>
  <c r="KL2132" i="3"/>
  <c r="LB2132" i="3"/>
  <c r="LR2132" i="3"/>
  <c r="MH2132" i="3"/>
  <c r="MX2132" i="3"/>
  <c r="NN2132" i="3"/>
  <c r="OD2132" i="3"/>
  <c r="OT2132" i="3"/>
  <c r="PJ2132" i="3"/>
  <c r="CQ2132" i="3"/>
  <c r="DG2132" i="3"/>
  <c r="DW2132" i="3"/>
  <c r="EM2132" i="3"/>
  <c r="FC2132" i="3"/>
  <c r="FS2132" i="3"/>
  <c r="GI2132" i="3"/>
  <c r="GY2132" i="3"/>
  <c r="HO2132" i="3"/>
  <c r="IE2132" i="3"/>
  <c r="IU2132" i="3"/>
  <c r="JK2132" i="3"/>
  <c r="KA2132" i="3"/>
  <c r="KQ2132" i="3"/>
  <c r="LG2132" i="3"/>
  <c r="LW2132" i="3"/>
  <c r="MM2132" i="3"/>
  <c r="NC2132" i="3"/>
  <c r="NS2132" i="3"/>
  <c r="OI2132" i="3"/>
  <c r="OY2132" i="3"/>
  <c r="CJ2132" i="3"/>
  <c r="CZ2132" i="3"/>
  <c r="DP2132" i="3"/>
  <c r="EF2132" i="3"/>
  <c r="EV2132" i="3"/>
  <c r="FL2132" i="3"/>
  <c r="GB2132" i="3"/>
  <c r="GR2132" i="3"/>
  <c r="HH2132" i="3"/>
  <c r="HX2132" i="3"/>
  <c r="IN2132" i="3"/>
  <c r="JD2132" i="3"/>
  <c r="JT2132" i="3"/>
  <c r="KJ2132" i="3"/>
  <c r="KZ2132" i="3"/>
  <c r="LP2132" i="3"/>
  <c r="MF2132" i="3"/>
  <c r="MV2132" i="3"/>
  <c r="NL2132" i="3"/>
  <c r="CG2132" i="3"/>
  <c r="CW2132" i="3"/>
  <c r="DM2132" i="3"/>
  <c r="EC2132" i="3"/>
  <c r="ES2132" i="3"/>
  <c r="FI2132" i="3"/>
  <c r="FY2132" i="3"/>
  <c r="GO2132" i="3"/>
  <c r="HE2132" i="3"/>
  <c r="HU2132" i="3"/>
  <c r="IK2132" i="3"/>
  <c r="JA2132" i="3"/>
  <c r="JQ2132" i="3"/>
  <c r="KG2132" i="3"/>
  <c r="KW2132" i="3"/>
  <c r="LM2132" i="3"/>
  <c r="MC2132" i="3"/>
  <c r="MS2132" i="3"/>
  <c r="NI2132" i="3"/>
  <c r="NY2132" i="3"/>
  <c r="OO2132" i="3"/>
  <c r="OV2132" i="3"/>
  <c r="PU2132" i="3"/>
  <c r="PN2132" i="3"/>
  <c r="ON2132" i="3"/>
  <c r="PS2132" i="3"/>
  <c r="PE2132" i="3"/>
  <c r="PX2132" i="3"/>
  <c r="CN2112" i="3"/>
  <c r="DD2112" i="3"/>
  <c r="DT2112" i="3"/>
  <c r="EJ2112" i="3"/>
  <c r="EZ2112" i="3"/>
  <c r="FP2112" i="3"/>
  <c r="GF2112" i="3"/>
  <c r="CK2112" i="3"/>
  <c r="DA2112" i="3"/>
  <c r="DQ2112" i="3"/>
  <c r="EG2112" i="3"/>
  <c r="EW2112" i="3"/>
  <c r="FM2112" i="3"/>
  <c r="GC2112" i="3"/>
  <c r="CH2112" i="3"/>
  <c r="CX2112" i="3"/>
  <c r="DN2112" i="3"/>
  <c r="ED2112" i="3"/>
  <c r="ET2112" i="3"/>
  <c r="FJ2112" i="3"/>
  <c r="FZ2112" i="3"/>
  <c r="CI2112" i="3"/>
  <c r="CY2112" i="3"/>
  <c r="DO2112" i="3"/>
  <c r="EE2112" i="3"/>
  <c r="EU2112" i="3"/>
  <c r="FK2112" i="3"/>
  <c r="GA2112" i="3"/>
  <c r="GX2112" i="3"/>
  <c r="HN2112" i="3"/>
  <c r="ID2112" i="3"/>
  <c r="IT2112" i="3"/>
  <c r="JJ2112" i="3"/>
  <c r="JZ2112" i="3"/>
  <c r="KP2112" i="3"/>
  <c r="LF2112" i="3"/>
  <c r="LV2112" i="3"/>
  <c r="ML2112" i="3"/>
  <c r="NB2112" i="3"/>
  <c r="NR2112" i="3"/>
  <c r="OH2112" i="3"/>
  <c r="OX2112" i="3"/>
  <c r="PN2112" i="3"/>
  <c r="GM2112" i="3"/>
  <c r="HC2112" i="3"/>
  <c r="HS2112" i="3"/>
  <c r="II2112" i="3"/>
  <c r="IY2112" i="3"/>
  <c r="JO2112" i="3"/>
  <c r="KE2112" i="3"/>
  <c r="KU2112" i="3"/>
  <c r="LK2112" i="3"/>
  <c r="MA2112" i="3"/>
  <c r="MQ2112" i="3"/>
  <c r="NG2112" i="3"/>
  <c r="NW2112" i="3"/>
  <c r="OM2112" i="3"/>
  <c r="PC2112" i="3"/>
  <c r="PS2112" i="3"/>
  <c r="GN2112" i="3"/>
  <c r="HD2112" i="3"/>
  <c r="HT2112" i="3"/>
  <c r="IJ2112" i="3"/>
  <c r="IZ2112" i="3"/>
  <c r="JP2112" i="3"/>
  <c r="KF2112" i="3"/>
  <c r="KV2112" i="3"/>
  <c r="LL2112" i="3"/>
  <c r="MB2112" i="3"/>
  <c r="MR2112" i="3"/>
  <c r="NH2112" i="3"/>
  <c r="NX2112" i="3"/>
  <c r="ON2112" i="3"/>
  <c r="PD2112" i="3"/>
  <c r="PT2112" i="3"/>
  <c r="GO2112" i="3"/>
  <c r="HE2112" i="3"/>
  <c r="HU2112" i="3"/>
  <c r="IK2112" i="3"/>
  <c r="JA2112" i="3"/>
  <c r="JQ2112" i="3"/>
  <c r="KG2112" i="3"/>
  <c r="KW2112" i="3"/>
  <c r="LM2112" i="3"/>
  <c r="MC2112" i="3"/>
  <c r="MS2112" i="3"/>
  <c r="NI2112" i="3"/>
  <c r="NY2112" i="3"/>
  <c r="OO2112" i="3"/>
  <c r="PE2112" i="3"/>
  <c r="PU2112" i="3"/>
  <c r="CN2104" i="3"/>
  <c r="DD2104" i="3"/>
  <c r="DT2104" i="3"/>
  <c r="EJ2104" i="3"/>
  <c r="EZ2104" i="3"/>
  <c r="FP2104" i="3"/>
  <c r="GF2104" i="3"/>
  <c r="GV2104" i="3"/>
  <c r="HL2104" i="3"/>
  <c r="IB2104" i="3"/>
  <c r="IR2104" i="3"/>
  <c r="JH2104" i="3"/>
  <c r="JX2104" i="3"/>
  <c r="KN2104" i="3"/>
  <c r="LD2104" i="3"/>
  <c r="LT2104" i="3"/>
  <c r="MJ2104" i="3"/>
  <c r="MZ2104" i="3"/>
  <c r="NP2104" i="3"/>
  <c r="OF2104" i="3"/>
  <c r="OV2104" i="3"/>
  <c r="PL2104" i="3"/>
  <c r="QB2104" i="3"/>
  <c r="CO2104" i="3"/>
  <c r="DE2104" i="3"/>
  <c r="DU2104" i="3"/>
  <c r="EK2104" i="3"/>
  <c r="FA2104" i="3"/>
  <c r="FQ2104" i="3"/>
  <c r="GG2104" i="3"/>
  <c r="GW2104" i="3"/>
  <c r="HM2104" i="3"/>
  <c r="IC2104" i="3"/>
  <c r="IS2104" i="3"/>
  <c r="JI2104" i="3"/>
  <c r="JY2104" i="3"/>
  <c r="KO2104" i="3"/>
  <c r="LE2104" i="3"/>
  <c r="LU2104" i="3"/>
  <c r="MK2104" i="3"/>
  <c r="NA2104" i="3"/>
  <c r="NQ2104" i="3"/>
  <c r="OG2104" i="3"/>
  <c r="OW2104" i="3"/>
  <c r="PM2104" i="3"/>
  <c r="CD2104" i="3"/>
  <c r="CT2104" i="3"/>
  <c r="DJ2104" i="3"/>
  <c r="DZ2104" i="3"/>
  <c r="EP2104" i="3"/>
  <c r="FF2104" i="3"/>
  <c r="FV2104" i="3"/>
  <c r="GL2104" i="3"/>
  <c r="HB2104" i="3"/>
  <c r="HR2104" i="3"/>
  <c r="IH2104" i="3"/>
  <c r="IX2104" i="3"/>
  <c r="JN2104" i="3"/>
  <c r="KD2104" i="3"/>
  <c r="KT2104" i="3"/>
  <c r="LJ2104" i="3"/>
  <c r="LZ2104" i="3"/>
  <c r="MP2104" i="3"/>
  <c r="NF2104" i="3"/>
  <c r="NV2104" i="3"/>
  <c r="OL2104" i="3"/>
  <c r="PB2104" i="3"/>
  <c r="PR2104" i="3"/>
  <c r="CI2104" i="3"/>
  <c r="CY2104" i="3"/>
  <c r="DO2104" i="3"/>
  <c r="EE2104" i="3"/>
  <c r="EU2104" i="3"/>
  <c r="FK2104" i="3"/>
  <c r="GA2104" i="3"/>
  <c r="GQ2104" i="3"/>
  <c r="HG2104" i="3"/>
  <c r="HW2104" i="3"/>
  <c r="IM2104" i="3"/>
  <c r="JC2104" i="3"/>
  <c r="JS2104" i="3"/>
  <c r="KI2104" i="3"/>
  <c r="KY2104" i="3"/>
  <c r="LO2104" i="3"/>
  <c r="ME2104" i="3"/>
  <c r="MU2104" i="3"/>
  <c r="NK2104" i="3"/>
  <c r="OA2104" i="3"/>
  <c r="OQ2104" i="3"/>
  <c r="PG2104" i="3"/>
  <c r="PW2104" i="3"/>
  <c r="CM2080" i="3"/>
  <c r="DC2080" i="3"/>
  <c r="DS2080" i="3"/>
  <c r="EI2080" i="3"/>
  <c r="EY2080" i="3"/>
  <c r="FO2080" i="3"/>
  <c r="GE2080" i="3"/>
  <c r="GU2080" i="3"/>
  <c r="HK2080" i="3"/>
  <c r="IA2080" i="3"/>
  <c r="IQ2080" i="3"/>
  <c r="JG2080" i="3"/>
  <c r="JW2080" i="3"/>
  <c r="KM2080" i="3"/>
  <c r="LC2080" i="3"/>
  <c r="CN2080" i="3"/>
  <c r="DD2080" i="3"/>
  <c r="DT2080" i="3"/>
  <c r="EJ2080" i="3"/>
  <c r="EZ2080" i="3"/>
  <c r="FP2080" i="3"/>
  <c r="GF2080" i="3"/>
  <c r="GV2080" i="3"/>
  <c r="HL2080" i="3"/>
  <c r="IB2080" i="3"/>
  <c r="IR2080" i="3"/>
  <c r="JH2080" i="3"/>
  <c r="JX2080" i="3"/>
  <c r="KN2080" i="3"/>
  <c r="CG2080" i="3"/>
  <c r="CW2080" i="3"/>
  <c r="DM2080" i="3"/>
  <c r="EC2080" i="3"/>
  <c r="ES2080" i="3"/>
  <c r="FI2080" i="3"/>
  <c r="FY2080" i="3"/>
  <c r="GO2080" i="3"/>
  <c r="HE2080" i="3"/>
  <c r="HU2080" i="3"/>
  <c r="IK2080" i="3"/>
  <c r="JA2080" i="3"/>
  <c r="JQ2080" i="3"/>
  <c r="KG2080" i="3"/>
  <c r="KW2080" i="3"/>
  <c r="CP2080" i="3"/>
  <c r="DF2080" i="3"/>
  <c r="DV2080" i="3"/>
  <c r="EL2080" i="3"/>
  <c r="FB2080" i="3"/>
  <c r="FR2080" i="3"/>
  <c r="GH2080" i="3"/>
  <c r="GX2080" i="3"/>
  <c r="HN2080" i="3"/>
  <c r="ID2080" i="3"/>
  <c r="IT2080" i="3"/>
  <c r="JJ2080" i="3"/>
  <c r="JZ2080" i="3"/>
  <c r="KP2080" i="3"/>
  <c r="LF2080" i="3"/>
  <c r="LR2080" i="3"/>
  <c r="MH2080" i="3"/>
  <c r="MX2080" i="3"/>
  <c r="NN2080" i="3"/>
  <c r="OD2080" i="3"/>
  <c r="OT2080" i="3"/>
  <c r="PJ2080" i="3"/>
  <c r="PZ2080" i="3"/>
  <c r="LS2080" i="3"/>
  <c r="MI2080" i="3"/>
  <c r="MY2080" i="3"/>
  <c r="NO2080" i="3"/>
  <c r="OE2080" i="3"/>
  <c r="OU2080" i="3"/>
  <c r="PK2080" i="3"/>
  <c r="QA2080" i="3"/>
  <c r="LP2080" i="3"/>
  <c r="MF2080" i="3"/>
  <c r="MV2080" i="3"/>
  <c r="NL2080" i="3"/>
  <c r="OR2080" i="3"/>
  <c r="PH2080" i="3"/>
  <c r="PX2080" i="3"/>
  <c r="LM2080" i="3"/>
  <c r="MC2080" i="3"/>
  <c r="MS2080" i="3"/>
  <c r="NI2080" i="3"/>
  <c r="NY2080" i="3"/>
  <c r="OO2080" i="3"/>
  <c r="PE2080" i="3"/>
  <c r="PU2080" i="3"/>
  <c r="CB2257" i="3"/>
  <c r="CB2353" i="3"/>
  <c r="CB2557" i="3"/>
  <c r="PR2582" i="3"/>
  <c r="PB2582" i="3"/>
  <c r="OL2582" i="3"/>
  <c r="NV2582" i="3"/>
  <c r="NF2582" i="3"/>
  <c r="MP2582" i="3"/>
  <c r="LZ2582" i="3"/>
  <c r="LJ2582" i="3"/>
  <c r="KT2582" i="3"/>
  <c r="KD2582" i="3"/>
  <c r="JN2582" i="3"/>
  <c r="IX2582" i="3"/>
  <c r="IH2582" i="3"/>
  <c r="HR2582" i="3"/>
  <c r="HB2582" i="3"/>
  <c r="GL2582" i="3"/>
  <c r="FV2582" i="3"/>
  <c r="FF2582" i="3"/>
  <c r="EP2582" i="3"/>
  <c r="DZ2582" i="3"/>
  <c r="DJ2582" i="3"/>
  <c r="CT2582" i="3"/>
  <c r="CD2582" i="3"/>
  <c r="PN2579" i="3"/>
  <c r="OX2579" i="3"/>
  <c r="OH2579" i="3"/>
  <c r="NR2579" i="3"/>
  <c r="NB2579" i="3"/>
  <c r="ML2579" i="3"/>
  <c r="LV2579" i="3"/>
  <c r="LF2579" i="3"/>
  <c r="KP2579" i="3"/>
  <c r="JZ2579" i="3"/>
  <c r="JJ2579" i="3"/>
  <c r="IT2579" i="3"/>
  <c r="ID2579" i="3"/>
  <c r="HN2579" i="3"/>
  <c r="GX2579" i="3"/>
  <c r="GH2579" i="3"/>
  <c r="FR2579" i="3"/>
  <c r="FB2579" i="3"/>
  <c r="EL2579" i="3"/>
  <c r="DV2579" i="3"/>
  <c r="DF2579" i="3"/>
  <c r="CP2579" i="3"/>
  <c r="PZ2572" i="3"/>
  <c r="PJ2572" i="3"/>
  <c r="OT2572" i="3"/>
  <c r="OD2572" i="3"/>
  <c r="NN2572" i="3"/>
  <c r="MX2572" i="3"/>
  <c r="MH2572" i="3"/>
  <c r="LR2572" i="3"/>
  <c r="LB2572" i="3"/>
  <c r="KL2572" i="3"/>
  <c r="JV2572" i="3"/>
  <c r="JF2572" i="3"/>
  <c r="IP2572" i="3"/>
  <c r="HZ2572" i="3"/>
  <c r="HJ2572" i="3"/>
  <c r="GT2572" i="3"/>
  <c r="GD2572" i="3"/>
  <c r="FN2572" i="3"/>
  <c r="EX2572" i="3"/>
  <c r="EH2572" i="3"/>
  <c r="DR2572" i="3"/>
  <c r="DB2572" i="3"/>
  <c r="CL2572" i="3"/>
  <c r="PV2567" i="3"/>
  <c r="PF2567" i="3"/>
  <c r="OP2567" i="3"/>
  <c r="NZ2567" i="3"/>
  <c r="NJ2567" i="3"/>
  <c r="MT2567" i="3"/>
  <c r="MD2567" i="3"/>
  <c r="LN2567" i="3"/>
  <c r="KX2567" i="3"/>
  <c r="KH2567" i="3"/>
  <c r="JR2567" i="3"/>
  <c r="JB2567" i="3"/>
  <c r="IL2567" i="3"/>
  <c r="HV2567" i="3"/>
  <c r="HF2567" i="3"/>
  <c r="GP2567" i="3"/>
  <c r="FZ2567" i="3"/>
  <c r="FJ2567" i="3"/>
  <c r="ET2567" i="3"/>
  <c r="ED2567" i="3"/>
  <c r="DN2567" i="3"/>
  <c r="CX2567" i="3"/>
  <c r="CH2567" i="3"/>
  <c r="PR2561" i="3"/>
  <c r="PB2561" i="3"/>
  <c r="OL2561" i="3"/>
  <c r="NV2561" i="3"/>
  <c r="NF2561" i="3"/>
  <c r="MP2561" i="3"/>
  <c r="LZ2561" i="3"/>
  <c r="LJ2561" i="3"/>
  <c r="KT2561" i="3"/>
  <c r="KD2561" i="3"/>
  <c r="JN2561" i="3"/>
  <c r="IX2561" i="3"/>
  <c r="IH2561" i="3"/>
  <c r="HR2561" i="3"/>
  <c r="HB2561" i="3"/>
  <c r="GL2561" i="3"/>
  <c r="FV2561" i="3"/>
  <c r="FF2561" i="3"/>
  <c r="EP2561" i="3"/>
  <c r="DZ2561" i="3"/>
  <c r="DJ2561" i="3"/>
  <c r="CT2561" i="3"/>
  <c r="CD2561" i="3"/>
  <c r="PN2557" i="3"/>
  <c r="OX2557" i="3"/>
  <c r="OH2557" i="3"/>
  <c r="NR2557" i="3"/>
  <c r="NB2557" i="3"/>
  <c r="ML2557" i="3"/>
  <c r="LV2557" i="3"/>
  <c r="LF2557" i="3"/>
  <c r="KP2557" i="3"/>
  <c r="JZ2557" i="3"/>
  <c r="JJ2557" i="3"/>
  <c r="IT2557" i="3"/>
  <c r="ID2557" i="3"/>
  <c r="HN2557" i="3"/>
  <c r="GX2557" i="3"/>
  <c r="GH2557" i="3"/>
  <c r="FR2557" i="3"/>
  <c r="FB2557" i="3"/>
  <c r="EL2557" i="3"/>
  <c r="DV2557" i="3"/>
  <c r="DF2557" i="3"/>
  <c r="CP2557" i="3"/>
  <c r="PZ2548" i="3"/>
  <c r="PJ2548" i="3"/>
  <c r="OT2548" i="3"/>
  <c r="OD2548" i="3"/>
  <c r="NN2548" i="3"/>
  <c r="MX2548" i="3"/>
  <c r="MH2548" i="3"/>
  <c r="LR2548" i="3"/>
  <c r="LB2548" i="3"/>
  <c r="KL2548" i="3"/>
  <c r="JV2548" i="3"/>
  <c r="JF2548" i="3"/>
  <c r="IP2548" i="3"/>
  <c r="HZ2548" i="3"/>
  <c r="HJ2548" i="3"/>
  <c r="GT2548" i="3"/>
  <c r="GD2548" i="3"/>
  <c r="FN2548" i="3"/>
  <c r="EX2548" i="3"/>
  <c r="EH2548" i="3"/>
  <c r="DR2548" i="3"/>
  <c r="DB2548" i="3"/>
  <c r="CL2548" i="3"/>
  <c r="PV2542" i="3"/>
  <c r="PF2542" i="3"/>
  <c r="OP2542" i="3"/>
  <c r="NZ2542" i="3"/>
  <c r="NJ2542" i="3"/>
  <c r="MT2542" i="3"/>
  <c r="MD2542" i="3"/>
  <c r="LN2542" i="3"/>
  <c r="KX2542" i="3"/>
  <c r="KH2542" i="3"/>
  <c r="JR2542" i="3"/>
  <c r="JB2542" i="3"/>
  <c r="IL2542" i="3"/>
  <c r="HV2542" i="3"/>
  <c r="HF2542" i="3"/>
  <c r="GP2542" i="3"/>
  <c r="FZ2542" i="3"/>
  <c r="FJ2542" i="3"/>
  <c r="ET2542" i="3"/>
  <c r="ED2542" i="3"/>
  <c r="DN2542" i="3"/>
  <c r="CX2542" i="3"/>
  <c r="CH2542" i="3"/>
  <c r="PR2532" i="3"/>
  <c r="PB2532" i="3"/>
  <c r="OL2532" i="3"/>
  <c r="NV2532" i="3"/>
  <c r="NF2532" i="3"/>
  <c r="MP2532" i="3"/>
  <c r="LZ2532" i="3"/>
  <c r="LJ2532" i="3"/>
  <c r="KT2532" i="3"/>
  <c r="CH2532" i="3"/>
  <c r="CX2532" i="3"/>
  <c r="DN2532" i="3"/>
  <c r="ED2532" i="3"/>
  <c r="ET2532" i="3"/>
  <c r="FJ2532" i="3"/>
  <c r="FZ2532" i="3"/>
  <c r="GP2532" i="3"/>
  <c r="HF2532" i="3"/>
  <c r="HV2532" i="3"/>
  <c r="IL2532" i="3"/>
  <c r="JB2532" i="3"/>
  <c r="CE2532" i="3"/>
  <c r="CU2532" i="3"/>
  <c r="DK2532" i="3"/>
  <c r="EA2532" i="3"/>
  <c r="EQ2532" i="3"/>
  <c r="FG2532" i="3"/>
  <c r="FW2532" i="3"/>
  <c r="GM2532" i="3"/>
  <c r="HC2532" i="3"/>
  <c r="HS2532" i="3"/>
  <c r="II2532" i="3"/>
  <c r="IY2532" i="3"/>
  <c r="JO2532" i="3"/>
  <c r="KE2532" i="3"/>
  <c r="CN2532" i="3"/>
  <c r="DD2532" i="3"/>
  <c r="DT2532" i="3"/>
  <c r="EJ2532" i="3"/>
  <c r="EZ2532" i="3"/>
  <c r="FP2532" i="3"/>
  <c r="GF2532" i="3"/>
  <c r="GV2532" i="3"/>
  <c r="HL2532" i="3"/>
  <c r="IB2532" i="3"/>
  <c r="IR2532" i="3"/>
  <c r="JH2532" i="3"/>
  <c r="JX2532" i="3"/>
  <c r="KN2532" i="3"/>
  <c r="CO2532" i="3"/>
  <c r="DE2532" i="3"/>
  <c r="DU2532" i="3"/>
  <c r="EK2532" i="3"/>
  <c r="FA2532" i="3"/>
  <c r="FQ2532" i="3"/>
  <c r="GG2532" i="3"/>
  <c r="GW2532" i="3"/>
  <c r="HM2532" i="3"/>
  <c r="IC2532" i="3"/>
  <c r="IS2532" i="3"/>
  <c r="JI2532" i="3"/>
  <c r="JY2532" i="3"/>
  <c r="CD2440" i="3"/>
  <c r="CT2440" i="3"/>
  <c r="DJ2440" i="3"/>
  <c r="DZ2440" i="3"/>
  <c r="EP2440" i="3"/>
  <c r="FF2440" i="3"/>
  <c r="FV2440" i="3"/>
  <c r="GL2440" i="3"/>
  <c r="HB2440" i="3"/>
  <c r="HR2440" i="3"/>
  <c r="IH2440" i="3"/>
  <c r="IX2440" i="3"/>
  <c r="JN2440" i="3"/>
  <c r="KD2440" i="3"/>
  <c r="KT2440" i="3"/>
  <c r="LJ2440" i="3"/>
  <c r="LZ2440" i="3"/>
  <c r="MP2440" i="3"/>
  <c r="NF2440" i="3"/>
  <c r="NV2440" i="3"/>
  <c r="OL2440" i="3"/>
  <c r="PB2440" i="3"/>
  <c r="PR2440" i="3"/>
  <c r="CI2440" i="3"/>
  <c r="CY2440" i="3"/>
  <c r="DO2440" i="3"/>
  <c r="EE2440" i="3"/>
  <c r="EU2440" i="3"/>
  <c r="FK2440" i="3"/>
  <c r="GA2440" i="3"/>
  <c r="GQ2440" i="3"/>
  <c r="HG2440" i="3"/>
  <c r="HW2440" i="3"/>
  <c r="IM2440" i="3"/>
  <c r="JC2440" i="3"/>
  <c r="JS2440" i="3"/>
  <c r="KI2440" i="3"/>
  <c r="KY2440" i="3"/>
  <c r="LO2440" i="3"/>
  <c r="ME2440" i="3"/>
  <c r="MU2440" i="3"/>
  <c r="NK2440" i="3"/>
  <c r="OA2440" i="3"/>
  <c r="OQ2440" i="3"/>
  <c r="PG2440" i="3"/>
  <c r="PW2440" i="3"/>
  <c r="CN2440" i="3"/>
  <c r="DD2440" i="3"/>
  <c r="DT2440" i="3"/>
  <c r="EJ2440" i="3"/>
  <c r="EZ2440" i="3"/>
  <c r="FP2440" i="3"/>
  <c r="GF2440" i="3"/>
  <c r="GV2440" i="3"/>
  <c r="HL2440" i="3"/>
  <c r="IB2440" i="3"/>
  <c r="IR2440" i="3"/>
  <c r="JH2440" i="3"/>
  <c r="JX2440" i="3"/>
  <c r="KN2440" i="3"/>
  <c r="LD2440" i="3"/>
  <c r="LT2440" i="3"/>
  <c r="MJ2440" i="3"/>
  <c r="MZ2440" i="3"/>
  <c r="NP2440" i="3"/>
  <c r="OF2440" i="3"/>
  <c r="OV2440" i="3"/>
  <c r="PL2440" i="3"/>
  <c r="QB2440" i="3"/>
  <c r="CO2440" i="3"/>
  <c r="DE2440" i="3"/>
  <c r="DU2440" i="3"/>
  <c r="EK2440" i="3"/>
  <c r="FA2440" i="3"/>
  <c r="FQ2440" i="3"/>
  <c r="GG2440" i="3"/>
  <c r="GW2440" i="3"/>
  <c r="HM2440" i="3"/>
  <c r="IC2440" i="3"/>
  <c r="IS2440" i="3"/>
  <c r="JI2440" i="3"/>
  <c r="JY2440" i="3"/>
  <c r="KO2440" i="3"/>
  <c r="LE2440" i="3"/>
  <c r="LU2440" i="3"/>
  <c r="MK2440" i="3"/>
  <c r="NA2440" i="3"/>
  <c r="NQ2440" i="3"/>
  <c r="OG2440" i="3"/>
  <c r="OW2440" i="3"/>
  <c r="PM2440" i="3"/>
  <c r="CF2375" i="3"/>
  <c r="CV2375" i="3"/>
  <c r="DL2375" i="3"/>
  <c r="EB2375" i="3"/>
  <c r="ER2375" i="3"/>
  <c r="FH2375" i="3"/>
  <c r="FX2375" i="3"/>
  <c r="GN2375" i="3"/>
  <c r="HD2375" i="3"/>
  <c r="HT2375" i="3"/>
  <c r="IJ2375" i="3"/>
  <c r="IZ2375" i="3"/>
  <c r="JP2375" i="3"/>
  <c r="KF2375" i="3"/>
  <c r="KV2375" i="3"/>
  <c r="LL2375" i="3"/>
  <c r="MB2375" i="3"/>
  <c r="MR2375" i="3"/>
  <c r="NH2375" i="3"/>
  <c r="NX2375" i="3"/>
  <c r="ON2375" i="3"/>
  <c r="PD2375" i="3"/>
  <c r="PT2375" i="3"/>
  <c r="CG2375" i="3"/>
  <c r="CW2375" i="3"/>
  <c r="DM2375" i="3"/>
  <c r="EC2375" i="3"/>
  <c r="ES2375" i="3"/>
  <c r="FI2375" i="3"/>
  <c r="FY2375" i="3"/>
  <c r="GO2375" i="3"/>
  <c r="HE2375" i="3"/>
  <c r="HU2375" i="3"/>
  <c r="IK2375" i="3"/>
  <c r="JA2375" i="3"/>
  <c r="JQ2375" i="3"/>
  <c r="KG2375" i="3"/>
  <c r="KW2375" i="3"/>
  <c r="LM2375" i="3"/>
  <c r="MC2375" i="3"/>
  <c r="MS2375" i="3"/>
  <c r="NI2375" i="3"/>
  <c r="NY2375" i="3"/>
  <c r="OO2375" i="3"/>
  <c r="PE2375" i="3"/>
  <c r="PU2375" i="3"/>
  <c r="CL2375" i="3"/>
  <c r="DB2375" i="3"/>
  <c r="DR2375" i="3"/>
  <c r="EH2375" i="3"/>
  <c r="EX2375" i="3"/>
  <c r="FN2375" i="3"/>
  <c r="GD2375" i="3"/>
  <c r="GT2375" i="3"/>
  <c r="HJ2375" i="3"/>
  <c r="HZ2375" i="3"/>
  <c r="IP2375" i="3"/>
  <c r="JF2375" i="3"/>
  <c r="JV2375" i="3"/>
  <c r="KL2375" i="3"/>
  <c r="LB2375" i="3"/>
  <c r="LR2375" i="3"/>
  <c r="MH2375" i="3"/>
  <c r="MX2375" i="3"/>
  <c r="NN2375" i="3"/>
  <c r="OD2375" i="3"/>
  <c r="OT2375" i="3"/>
  <c r="PJ2375" i="3"/>
  <c r="PZ2375" i="3"/>
  <c r="CQ2375" i="3"/>
  <c r="DG2375" i="3"/>
  <c r="DW2375" i="3"/>
  <c r="EM2375" i="3"/>
  <c r="FC2375" i="3"/>
  <c r="FS2375" i="3"/>
  <c r="GI2375" i="3"/>
  <c r="GY2375" i="3"/>
  <c r="HO2375" i="3"/>
  <c r="IE2375" i="3"/>
  <c r="IU2375" i="3"/>
  <c r="JK2375" i="3"/>
  <c r="KA2375" i="3"/>
  <c r="KQ2375" i="3"/>
  <c r="LG2375" i="3"/>
  <c r="LW2375" i="3"/>
  <c r="MM2375" i="3"/>
  <c r="NC2375" i="3"/>
  <c r="NS2375" i="3"/>
  <c r="OI2375" i="3"/>
  <c r="OY2375" i="3"/>
  <c r="PO2375" i="3"/>
  <c r="CF2367" i="3"/>
  <c r="CV2367" i="3"/>
  <c r="DL2367" i="3"/>
  <c r="EB2367" i="3"/>
  <c r="ER2367" i="3"/>
  <c r="FH2367" i="3"/>
  <c r="FX2367" i="3"/>
  <c r="GN2367" i="3"/>
  <c r="HD2367" i="3"/>
  <c r="HT2367" i="3"/>
  <c r="IJ2367" i="3"/>
  <c r="IZ2367" i="3"/>
  <c r="JP2367" i="3"/>
  <c r="KF2367" i="3"/>
  <c r="KV2367" i="3"/>
  <c r="LL2367" i="3"/>
  <c r="MB2367" i="3"/>
  <c r="MR2367" i="3"/>
  <c r="NH2367" i="3"/>
  <c r="NX2367" i="3"/>
  <c r="ON2367" i="3"/>
  <c r="PD2367" i="3"/>
  <c r="PT2367" i="3"/>
  <c r="CG2367" i="3"/>
  <c r="CW2367" i="3"/>
  <c r="DM2367" i="3"/>
  <c r="EC2367" i="3"/>
  <c r="ES2367" i="3"/>
  <c r="FI2367" i="3"/>
  <c r="FY2367" i="3"/>
  <c r="GO2367" i="3"/>
  <c r="HE2367" i="3"/>
  <c r="HU2367" i="3"/>
  <c r="IK2367" i="3"/>
  <c r="JA2367" i="3"/>
  <c r="JQ2367" i="3"/>
  <c r="KG2367" i="3"/>
  <c r="KW2367" i="3"/>
  <c r="LM2367" i="3"/>
  <c r="MC2367" i="3"/>
  <c r="MS2367" i="3"/>
  <c r="NI2367" i="3"/>
  <c r="NY2367" i="3"/>
  <c r="OO2367" i="3"/>
  <c r="PE2367" i="3"/>
  <c r="PU2367" i="3"/>
  <c r="CL2367" i="3"/>
  <c r="DB2367" i="3"/>
  <c r="DR2367" i="3"/>
  <c r="EH2367" i="3"/>
  <c r="EX2367" i="3"/>
  <c r="FN2367" i="3"/>
  <c r="GD2367" i="3"/>
  <c r="GT2367" i="3"/>
  <c r="HJ2367" i="3"/>
  <c r="HZ2367" i="3"/>
  <c r="IP2367" i="3"/>
  <c r="JF2367" i="3"/>
  <c r="JV2367" i="3"/>
  <c r="KL2367" i="3"/>
  <c r="LB2367" i="3"/>
  <c r="LR2367" i="3"/>
  <c r="MH2367" i="3"/>
  <c r="MX2367" i="3"/>
  <c r="NN2367" i="3"/>
  <c r="OD2367" i="3"/>
  <c r="OT2367" i="3"/>
  <c r="PJ2367" i="3"/>
  <c r="PZ2367" i="3"/>
  <c r="CQ2367" i="3"/>
  <c r="DG2367" i="3"/>
  <c r="DW2367" i="3"/>
  <c r="EM2367" i="3"/>
  <c r="FC2367" i="3"/>
  <c r="FS2367" i="3"/>
  <c r="GI2367" i="3"/>
  <c r="GY2367" i="3"/>
  <c r="HO2367" i="3"/>
  <c r="IE2367" i="3"/>
  <c r="IU2367" i="3"/>
  <c r="JK2367" i="3"/>
  <c r="KA2367" i="3"/>
  <c r="KQ2367" i="3"/>
  <c r="LG2367" i="3"/>
  <c r="LW2367" i="3"/>
  <c r="MM2367" i="3"/>
  <c r="NC2367" i="3"/>
  <c r="NS2367" i="3"/>
  <c r="OI2367" i="3"/>
  <c r="OY2367" i="3"/>
  <c r="PO2367" i="3"/>
  <c r="CD2331" i="3"/>
  <c r="CT2331" i="3"/>
  <c r="DJ2331" i="3"/>
  <c r="DZ2331" i="3"/>
  <c r="EP2331" i="3"/>
  <c r="FF2331" i="3"/>
  <c r="FV2331" i="3"/>
  <c r="GL2331" i="3"/>
  <c r="HB2331" i="3"/>
  <c r="HR2331" i="3"/>
  <c r="IH2331" i="3"/>
  <c r="IX2331" i="3"/>
  <c r="JN2331" i="3"/>
  <c r="KD2331" i="3"/>
  <c r="KT2331" i="3"/>
  <c r="LJ2331" i="3"/>
  <c r="LZ2331" i="3"/>
  <c r="MP2331" i="3"/>
  <c r="NF2331" i="3"/>
  <c r="NV2331" i="3"/>
  <c r="OL2331" i="3"/>
  <c r="PB2331" i="3"/>
  <c r="PR2331" i="3"/>
  <c r="CI2331" i="3"/>
  <c r="CY2331" i="3"/>
  <c r="DO2331" i="3"/>
  <c r="EE2331" i="3"/>
  <c r="EU2331" i="3"/>
  <c r="FK2331" i="3"/>
  <c r="GA2331" i="3"/>
  <c r="GQ2331" i="3"/>
  <c r="HG2331" i="3"/>
  <c r="HW2331" i="3"/>
  <c r="IM2331" i="3"/>
  <c r="JC2331" i="3"/>
  <c r="JS2331" i="3"/>
  <c r="KI2331" i="3"/>
  <c r="KY2331" i="3"/>
  <c r="LO2331" i="3"/>
  <c r="ME2331" i="3"/>
  <c r="MU2331" i="3"/>
  <c r="NK2331" i="3"/>
  <c r="OA2331" i="3"/>
  <c r="OQ2331" i="3"/>
  <c r="PG2331" i="3"/>
  <c r="PW2331" i="3"/>
  <c r="CN2331" i="3"/>
  <c r="DD2331" i="3"/>
  <c r="DT2331" i="3"/>
  <c r="EJ2331" i="3"/>
  <c r="EZ2331" i="3"/>
  <c r="FP2331" i="3"/>
  <c r="GF2331" i="3"/>
  <c r="GV2331" i="3"/>
  <c r="HL2331" i="3"/>
  <c r="IB2331" i="3"/>
  <c r="IR2331" i="3"/>
  <c r="JH2331" i="3"/>
  <c r="JX2331" i="3"/>
  <c r="KN2331" i="3"/>
  <c r="LD2331" i="3"/>
  <c r="LT2331" i="3"/>
  <c r="MJ2331" i="3"/>
  <c r="MZ2331" i="3"/>
  <c r="NP2331" i="3"/>
  <c r="OF2331" i="3"/>
  <c r="OV2331" i="3"/>
  <c r="PL2331" i="3"/>
  <c r="QB2331" i="3"/>
  <c r="CO2331" i="3"/>
  <c r="DE2331" i="3"/>
  <c r="DU2331" i="3"/>
  <c r="EK2331" i="3"/>
  <c r="FA2331" i="3"/>
  <c r="FQ2331" i="3"/>
  <c r="GG2331" i="3"/>
  <c r="GW2331" i="3"/>
  <c r="HM2331" i="3"/>
  <c r="IC2331" i="3"/>
  <c r="IS2331" i="3"/>
  <c r="JI2331" i="3"/>
  <c r="JY2331" i="3"/>
  <c r="KO2331" i="3"/>
  <c r="LE2331" i="3"/>
  <c r="LU2331" i="3"/>
  <c r="MK2331" i="3"/>
  <c r="NA2331" i="3"/>
  <c r="NQ2331" i="3"/>
  <c r="OG2331" i="3"/>
  <c r="OW2331" i="3"/>
  <c r="PM2331" i="3"/>
  <c r="CD2315" i="3"/>
  <c r="CT2315" i="3"/>
  <c r="DJ2315" i="3"/>
  <c r="DZ2315" i="3"/>
  <c r="EP2315" i="3"/>
  <c r="FF2315" i="3"/>
  <c r="FV2315" i="3"/>
  <c r="GL2315" i="3"/>
  <c r="HB2315" i="3"/>
  <c r="HR2315" i="3"/>
  <c r="IH2315" i="3"/>
  <c r="IX2315" i="3"/>
  <c r="JN2315" i="3"/>
  <c r="KD2315" i="3"/>
  <c r="KT2315" i="3"/>
  <c r="LJ2315" i="3"/>
  <c r="LZ2315" i="3"/>
  <c r="MP2315" i="3"/>
  <c r="NF2315" i="3"/>
  <c r="NV2315" i="3"/>
  <c r="OL2315" i="3"/>
  <c r="PB2315" i="3"/>
  <c r="PR2315" i="3"/>
  <c r="CI2315" i="3"/>
  <c r="CY2315" i="3"/>
  <c r="DO2315" i="3"/>
  <c r="EE2315" i="3"/>
  <c r="EU2315" i="3"/>
  <c r="FK2315" i="3"/>
  <c r="GA2315" i="3"/>
  <c r="GQ2315" i="3"/>
  <c r="HG2315" i="3"/>
  <c r="HW2315" i="3"/>
  <c r="IM2315" i="3"/>
  <c r="JC2315" i="3"/>
  <c r="JS2315" i="3"/>
  <c r="KI2315" i="3"/>
  <c r="KY2315" i="3"/>
  <c r="LO2315" i="3"/>
  <c r="ME2315" i="3"/>
  <c r="MU2315" i="3"/>
  <c r="NK2315" i="3"/>
  <c r="OA2315" i="3"/>
  <c r="OQ2315" i="3"/>
  <c r="PG2315" i="3"/>
  <c r="PW2315" i="3"/>
  <c r="CN2315" i="3"/>
  <c r="DD2315" i="3"/>
  <c r="DT2315" i="3"/>
  <c r="EJ2315" i="3"/>
  <c r="EZ2315" i="3"/>
  <c r="FP2315" i="3"/>
  <c r="GF2315" i="3"/>
  <c r="GV2315" i="3"/>
  <c r="HL2315" i="3"/>
  <c r="IB2315" i="3"/>
  <c r="IR2315" i="3"/>
  <c r="JH2315" i="3"/>
  <c r="JX2315" i="3"/>
  <c r="KN2315" i="3"/>
  <c r="LD2315" i="3"/>
  <c r="LT2315" i="3"/>
  <c r="MJ2315" i="3"/>
  <c r="MZ2315" i="3"/>
  <c r="NP2315" i="3"/>
  <c r="OF2315" i="3"/>
  <c r="OV2315" i="3"/>
  <c r="PL2315" i="3"/>
  <c r="QB2315" i="3"/>
  <c r="CO2315" i="3"/>
  <c r="DE2315" i="3"/>
  <c r="DU2315" i="3"/>
  <c r="EK2315" i="3"/>
  <c r="FA2315" i="3"/>
  <c r="FQ2315" i="3"/>
  <c r="GG2315" i="3"/>
  <c r="GW2315" i="3"/>
  <c r="HM2315" i="3"/>
  <c r="IC2315" i="3"/>
  <c r="IS2315" i="3"/>
  <c r="JI2315" i="3"/>
  <c r="JY2315" i="3"/>
  <c r="KO2315" i="3"/>
  <c r="LE2315" i="3"/>
  <c r="LU2315" i="3"/>
  <c r="MK2315" i="3"/>
  <c r="NA2315" i="3"/>
  <c r="NQ2315" i="3"/>
  <c r="OG2315" i="3"/>
  <c r="OW2315" i="3"/>
  <c r="PM2315" i="3"/>
  <c r="CF2279" i="3"/>
  <c r="CV2279" i="3"/>
  <c r="DL2279" i="3"/>
  <c r="EB2279" i="3"/>
  <c r="ER2279" i="3"/>
  <c r="FH2279" i="3"/>
  <c r="FX2279" i="3"/>
  <c r="GN2279" i="3"/>
  <c r="HD2279" i="3"/>
  <c r="HT2279" i="3"/>
  <c r="IJ2279" i="3"/>
  <c r="IZ2279" i="3"/>
  <c r="JP2279" i="3"/>
  <c r="KF2279" i="3"/>
  <c r="KV2279" i="3"/>
  <c r="LL2279" i="3"/>
  <c r="MB2279" i="3"/>
  <c r="MR2279" i="3"/>
  <c r="NH2279" i="3"/>
  <c r="NX2279" i="3"/>
  <c r="ON2279" i="3"/>
  <c r="PD2279" i="3"/>
  <c r="PT2279" i="3"/>
  <c r="CG2279" i="3"/>
  <c r="CW2279" i="3"/>
  <c r="DM2279" i="3"/>
  <c r="EC2279" i="3"/>
  <c r="ES2279" i="3"/>
  <c r="FI2279" i="3"/>
  <c r="FY2279" i="3"/>
  <c r="GO2279" i="3"/>
  <c r="HE2279" i="3"/>
  <c r="HU2279" i="3"/>
  <c r="IK2279" i="3"/>
  <c r="JA2279" i="3"/>
  <c r="JQ2279" i="3"/>
  <c r="KG2279" i="3"/>
  <c r="KW2279" i="3"/>
  <c r="LM2279" i="3"/>
  <c r="MC2279" i="3"/>
  <c r="MS2279" i="3"/>
  <c r="NI2279" i="3"/>
  <c r="NY2279" i="3"/>
  <c r="OO2279" i="3"/>
  <c r="PE2279" i="3"/>
  <c r="PU2279" i="3"/>
  <c r="CL2279" i="3"/>
  <c r="DB2279" i="3"/>
  <c r="DR2279" i="3"/>
  <c r="EH2279" i="3"/>
  <c r="EX2279" i="3"/>
  <c r="FN2279" i="3"/>
  <c r="GD2279" i="3"/>
  <c r="GT2279" i="3"/>
  <c r="HJ2279" i="3"/>
  <c r="HZ2279" i="3"/>
  <c r="IP2279" i="3"/>
  <c r="JF2279" i="3"/>
  <c r="JV2279" i="3"/>
  <c r="KL2279" i="3"/>
  <c r="LB2279" i="3"/>
  <c r="LR2279" i="3"/>
  <c r="MH2279" i="3"/>
  <c r="MX2279" i="3"/>
  <c r="NN2279" i="3"/>
  <c r="OD2279" i="3"/>
  <c r="OT2279" i="3"/>
  <c r="PJ2279" i="3"/>
  <c r="PZ2279" i="3"/>
  <c r="CQ2279" i="3"/>
  <c r="DG2279" i="3"/>
  <c r="DW2279" i="3"/>
  <c r="EM2279" i="3"/>
  <c r="FC2279" i="3"/>
  <c r="FS2279" i="3"/>
  <c r="GI2279" i="3"/>
  <c r="GY2279" i="3"/>
  <c r="HO2279" i="3"/>
  <c r="IE2279" i="3"/>
  <c r="IU2279" i="3"/>
  <c r="JK2279" i="3"/>
  <c r="KA2279" i="3"/>
  <c r="KQ2279" i="3"/>
  <c r="LG2279" i="3"/>
  <c r="LW2279" i="3"/>
  <c r="MM2279" i="3"/>
  <c r="NC2279" i="3"/>
  <c r="NS2279" i="3"/>
  <c r="OI2279" i="3"/>
  <c r="OY2279" i="3"/>
  <c r="PO2279" i="3"/>
  <c r="CF2263" i="3"/>
  <c r="CV2263" i="3"/>
  <c r="DL2263" i="3"/>
  <c r="EB2263" i="3"/>
  <c r="ER2263" i="3"/>
  <c r="FH2263" i="3"/>
  <c r="FX2263" i="3"/>
  <c r="GN2263" i="3"/>
  <c r="HD2263" i="3"/>
  <c r="HT2263" i="3"/>
  <c r="IJ2263" i="3"/>
  <c r="IZ2263" i="3"/>
  <c r="JP2263" i="3"/>
  <c r="KF2263" i="3"/>
  <c r="KV2263" i="3"/>
  <c r="LL2263" i="3"/>
  <c r="MB2263" i="3"/>
  <c r="MR2263" i="3"/>
  <c r="NH2263" i="3"/>
  <c r="NX2263" i="3"/>
  <c r="ON2263" i="3"/>
  <c r="PD2263" i="3"/>
  <c r="PT2263" i="3"/>
  <c r="CG2263" i="3"/>
  <c r="CW2263" i="3"/>
  <c r="DM2263" i="3"/>
  <c r="EC2263" i="3"/>
  <c r="ES2263" i="3"/>
  <c r="FI2263" i="3"/>
  <c r="FY2263" i="3"/>
  <c r="GO2263" i="3"/>
  <c r="HE2263" i="3"/>
  <c r="HU2263" i="3"/>
  <c r="IK2263" i="3"/>
  <c r="JA2263" i="3"/>
  <c r="JQ2263" i="3"/>
  <c r="KG2263" i="3"/>
  <c r="KW2263" i="3"/>
  <c r="LM2263" i="3"/>
  <c r="MC2263" i="3"/>
  <c r="MS2263" i="3"/>
  <c r="NI2263" i="3"/>
  <c r="NY2263" i="3"/>
  <c r="OO2263" i="3"/>
  <c r="PE2263" i="3"/>
  <c r="PU2263" i="3"/>
  <c r="CL2263" i="3"/>
  <c r="DB2263" i="3"/>
  <c r="DR2263" i="3"/>
  <c r="EH2263" i="3"/>
  <c r="EX2263" i="3"/>
  <c r="FN2263" i="3"/>
  <c r="GD2263" i="3"/>
  <c r="GT2263" i="3"/>
  <c r="HJ2263" i="3"/>
  <c r="HZ2263" i="3"/>
  <c r="IP2263" i="3"/>
  <c r="JF2263" i="3"/>
  <c r="JV2263" i="3"/>
  <c r="KL2263" i="3"/>
  <c r="LB2263" i="3"/>
  <c r="LR2263" i="3"/>
  <c r="MH2263" i="3"/>
  <c r="MX2263" i="3"/>
  <c r="NN2263" i="3"/>
  <c r="OD2263" i="3"/>
  <c r="OT2263" i="3"/>
  <c r="PJ2263" i="3"/>
  <c r="PZ2263" i="3"/>
  <c r="CQ2263" i="3"/>
  <c r="DG2263" i="3"/>
  <c r="DW2263" i="3"/>
  <c r="EM2263" i="3"/>
  <c r="FC2263" i="3"/>
  <c r="FS2263" i="3"/>
  <c r="GI2263" i="3"/>
  <c r="GY2263" i="3"/>
  <c r="HO2263" i="3"/>
  <c r="IE2263" i="3"/>
  <c r="IU2263" i="3"/>
  <c r="JK2263" i="3"/>
  <c r="KA2263" i="3"/>
  <c r="KQ2263" i="3"/>
  <c r="LG2263" i="3"/>
  <c r="LW2263" i="3"/>
  <c r="MM2263" i="3"/>
  <c r="NC2263" i="3"/>
  <c r="NS2263" i="3"/>
  <c r="OI2263" i="3"/>
  <c r="OY2263" i="3"/>
  <c r="PO2263" i="3"/>
  <c r="CE2231" i="3"/>
  <c r="CU2231" i="3"/>
  <c r="DK2231" i="3"/>
  <c r="EA2231" i="3"/>
  <c r="EQ2231" i="3"/>
  <c r="FG2231" i="3"/>
  <c r="FW2231" i="3"/>
  <c r="GM2231" i="3"/>
  <c r="HC2231" i="3"/>
  <c r="HS2231" i="3"/>
  <c r="II2231" i="3"/>
  <c r="IY2231" i="3"/>
  <c r="JO2231" i="3"/>
  <c r="KE2231" i="3"/>
  <c r="KU2231" i="3"/>
  <c r="LK2231" i="3"/>
  <c r="MA2231" i="3"/>
  <c r="MQ2231" i="3"/>
  <c r="NG2231" i="3"/>
  <c r="NW2231" i="3"/>
  <c r="OM2231" i="3"/>
  <c r="CN2231" i="3"/>
  <c r="DD2231" i="3"/>
  <c r="DT2231" i="3"/>
  <c r="EJ2231" i="3"/>
  <c r="EZ2231" i="3"/>
  <c r="FP2231" i="3"/>
  <c r="GF2231" i="3"/>
  <c r="GV2231" i="3"/>
  <c r="HL2231" i="3"/>
  <c r="IB2231" i="3"/>
  <c r="IR2231" i="3"/>
  <c r="JH2231" i="3"/>
  <c r="JX2231" i="3"/>
  <c r="KN2231" i="3"/>
  <c r="LD2231" i="3"/>
  <c r="LT2231" i="3"/>
  <c r="MJ2231" i="3"/>
  <c r="MZ2231" i="3"/>
  <c r="NP2231" i="3"/>
  <c r="OF2231" i="3"/>
  <c r="CK2231" i="3"/>
  <c r="DA2231" i="3"/>
  <c r="DQ2231" i="3"/>
  <c r="EG2231" i="3"/>
  <c r="EW2231" i="3"/>
  <c r="FM2231" i="3"/>
  <c r="GC2231" i="3"/>
  <c r="GS2231" i="3"/>
  <c r="HI2231" i="3"/>
  <c r="HY2231" i="3"/>
  <c r="IO2231" i="3"/>
  <c r="JE2231" i="3"/>
  <c r="JU2231" i="3"/>
  <c r="KK2231" i="3"/>
  <c r="LA2231" i="3"/>
  <c r="LQ2231" i="3"/>
  <c r="MG2231" i="3"/>
  <c r="MW2231" i="3"/>
  <c r="NM2231" i="3"/>
  <c r="CP2231" i="3"/>
  <c r="DF2231" i="3"/>
  <c r="DV2231" i="3"/>
  <c r="EL2231" i="3"/>
  <c r="FB2231" i="3"/>
  <c r="FR2231" i="3"/>
  <c r="GH2231" i="3"/>
  <c r="GX2231" i="3"/>
  <c r="HN2231" i="3"/>
  <c r="ID2231" i="3"/>
  <c r="IT2231" i="3"/>
  <c r="JJ2231" i="3"/>
  <c r="JZ2231" i="3"/>
  <c r="KP2231" i="3"/>
  <c r="LF2231" i="3"/>
  <c r="LV2231" i="3"/>
  <c r="ML2231" i="3"/>
  <c r="NB2231" i="3"/>
  <c r="NR2231" i="3"/>
  <c r="OH2231" i="3"/>
  <c r="OX2231" i="3"/>
  <c r="ON2231" i="3"/>
  <c r="PJ2231" i="3"/>
  <c r="PZ2231" i="3"/>
  <c r="PA2231" i="3"/>
  <c r="PS2231" i="3"/>
  <c r="OG2231" i="3"/>
  <c r="PH2231" i="3"/>
  <c r="PX2231" i="3"/>
  <c r="OS2231" i="3"/>
  <c r="PM2231" i="3"/>
  <c r="CD2175" i="3"/>
  <c r="CT2175" i="3"/>
  <c r="DJ2175" i="3"/>
  <c r="DZ2175" i="3"/>
  <c r="EP2175" i="3"/>
  <c r="FF2175" i="3"/>
  <c r="FV2175" i="3"/>
  <c r="GL2175" i="3"/>
  <c r="HB2175" i="3"/>
  <c r="HR2175" i="3"/>
  <c r="IH2175" i="3"/>
  <c r="IX2175" i="3"/>
  <c r="JN2175" i="3"/>
  <c r="KD2175" i="3"/>
  <c r="KT2175" i="3"/>
  <c r="LJ2175" i="3"/>
  <c r="LZ2175" i="3"/>
  <c r="MP2175" i="3"/>
  <c r="NF2175" i="3"/>
  <c r="NV2175" i="3"/>
  <c r="OL2175" i="3"/>
  <c r="PB2175" i="3"/>
  <c r="PR2175" i="3"/>
  <c r="CI2175" i="3"/>
  <c r="CY2175" i="3"/>
  <c r="DO2175" i="3"/>
  <c r="EE2175" i="3"/>
  <c r="EU2175" i="3"/>
  <c r="FK2175" i="3"/>
  <c r="GA2175" i="3"/>
  <c r="GQ2175" i="3"/>
  <c r="HG2175" i="3"/>
  <c r="HW2175" i="3"/>
  <c r="IM2175" i="3"/>
  <c r="JC2175" i="3"/>
  <c r="JS2175" i="3"/>
  <c r="KI2175" i="3"/>
  <c r="KY2175" i="3"/>
  <c r="LO2175" i="3"/>
  <c r="ME2175" i="3"/>
  <c r="MU2175" i="3"/>
  <c r="NK2175" i="3"/>
  <c r="OA2175" i="3"/>
  <c r="OQ2175" i="3"/>
  <c r="PG2175" i="3"/>
  <c r="PW2175" i="3"/>
  <c r="CN2175" i="3"/>
  <c r="DD2175" i="3"/>
  <c r="DT2175" i="3"/>
  <c r="EJ2175" i="3"/>
  <c r="EZ2175" i="3"/>
  <c r="FP2175" i="3"/>
  <c r="GF2175" i="3"/>
  <c r="GV2175" i="3"/>
  <c r="HL2175" i="3"/>
  <c r="IB2175" i="3"/>
  <c r="IR2175" i="3"/>
  <c r="JH2175" i="3"/>
  <c r="JX2175" i="3"/>
  <c r="KN2175" i="3"/>
  <c r="LD2175" i="3"/>
  <c r="LT2175" i="3"/>
  <c r="MJ2175" i="3"/>
  <c r="MZ2175" i="3"/>
  <c r="NP2175" i="3"/>
  <c r="OF2175" i="3"/>
  <c r="OV2175" i="3"/>
  <c r="PL2175" i="3"/>
  <c r="QB2175" i="3"/>
  <c r="CO2175" i="3"/>
  <c r="DE2175" i="3"/>
  <c r="DU2175" i="3"/>
  <c r="EK2175" i="3"/>
  <c r="FA2175" i="3"/>
  <c r="FQ2175" i="3"/>
  <c r="GG2175" i="3"/>
  <c r="GW2175" i="3"/>
  <c r="HM2175" i="3"/>
  <c r="IC2175" i="3"/>
  <c r="IS2175" i="3"/>
  <c r="JI2175" i="3"/>
  <c r="JY2175" i="3"/>
  <c r="KO2175" i="3"/>
  <c r="LE2175" i="3"/>
  <c r="LU2175" i="3"/>
  <c r="MK2175" i="3"/>
  <c r="NA2175" i="3"/>
  <c r="NQ2175" i="3"/>
  <c r="OG2175" i="3"/>
  <c r="OW2175" i="3"/>
  <c r="PM2175" i="3"/>
  <c r="MD2071" i="3"/>
  <c r="MY2071" i="3"/>
  <c r="NO2071" i="3"/>
  <c r="OE2071" i="3"/>
  <c r="OU2071" i="3"/>
  <c r="PK2071" i="3"/>
  <c r="QA2071" i="3"/>
  <c r="MV2071" i="3"/>
  <c r="NL2071" i="3"/>
  <c r="OR2071" i="3"/>
  <c r="PH2071" i="3"/>
  <c r="PX2071" i="3"/>
  <c r="MO2071" i="3"/>
  <c r="NE2071" i="3"/>
  <c r="NU2071" i="3"/>
  <c r="OK2071" i="3"/>
  <c r="PA2071" i="3"/>
  <c r="PQ2071" i="3"/>
  <c r="ML2071" i="3"/>
  <c r="NB2071" i="3"/>
  <c r="NR2071" i="3"/>
  <c r="OH2071" i="3"/>
  <c r="OX2071" i="3"/>
  <c r="PN2071" i="3"/>
  <c r="CB2148" i="3"/>
  <c r="CB2279" i="3"/>
  <c r="CB2381" i="3"/>
  <c r="CB2509" i="3"/>
  <c r="PY2582" i="3"/>
  <c r="PI2582" i="3"/>
  <c r="OS2582" i="3"/>
  <c r="NM2582" i="3"/>
  <c r="MW2582" i="3"/>
  <c r="MG2582" i="3"/>
  <c r="LQ2582" i="3"/>
  <c r="LA2582" i="3"/>
  <c r="KK2582" i="3"/>
  <c r="JU2582" i="3"/>
  <c r="JE2582" i="3"/>
  <c r="IO2582" i="3"/>
  <c r="HY2582" i="3"/>
  <c r="HI2582" i="3"/>
  <c r="GS2582" i="3"/>
  <c r="GC2582" i="3"/>
  <c r="FM2582" i="3"/>
  <c r="EW2582" i="3"/>
  <c r="EG2582" i="3"/>
  <c r="DQ2582" i="3"/>
  <c r="DA2582" i="3"/>
  <c r="CK2582" i="3"/>
  <c r="PU2579" i="3"/>
  <c r="PE2579" i="3"/>
  <c r="OO2579" i="3"/>
  <c r="NY2579" i="3"/>
  <c r="NI2579" i="3"/>
  <c r="MS2579" i="3"/>
  <c r="MC2579" i="3"/>
  <c r="LM2579" i="3"/>
  <c r="KW2579" i="3"/>
  <c r="KG2579" i="3"/>
  <c r="JQ2579" i="3"/>
  <c r="JA2579" i="3"/>
  <c r="IK2579" i="3"/>
  <c r="HU2579" i="3"/>
  <c r="HE2579" i="3"/>
  <c r="GO2579" i="3"/>
  <c r="FY2579" i="3"/>
  <c r="FI2579" i="3"/>
  <c r="ES2579" i="3"/>
  <c r="EC2579" i="3"/>
  <c r="DM2579" i="3"/>
  <c r="CW2579" i="3"/>
  <c r="CG2579" i="3"/>
  <c r="PQ2572" i="3"/>
  <c r="PA2572" i="3"/>
  <c r="OK2572" i="3"/>
  <c r="NU2572" i="3"/>
  <c r="NE2572" i="3"/>
  <c r="MO2572" i="3"/>
  <c r="LY2572" i="3"/>
  <c r="LI2572" i="3"/>
  <c r="KS2572" i="3"/>
  <c r="KC2572" i="3"/>
  <c r="JM2572" i="3"/>
  <c r="IW2572" i="3"/>
  <c r="IG2572" i="3"/>
  <c r="HQ2572" i="3"/>
  <c r="HA2572" i="3"/>
  <c r="GK2572" i="3"/>
  <c r="FU2572" i="3"/>
  <c r="FE2572" i="3"/>
  <c r="EO2572" i="3"/>
  <c r="DY2572" i="3"/>
  <c r="DI2572" i="3"/>
  <c r="CS2572" i="3"/>
  <c r="CC2572" i="3"/>
  <c r="PM2567" i="3"/>
  <c r="OW2567" i="3"/>
  <c r="OG2567" i="3"/>
  <c r="NQ2567" i="3"/>
  <c r="NA2567" i="3"/>
  <c r="MK2567" i="3"/>
  <c r="LU2567" i="3"/>
  <c r="LE2567" i="3"/>
  <c r="KO2567" i="3"/>
  <c r="JY2567" i="3"/>
  <c r="JI2567" i="3"/>
  <c r="IS2567" i="3"/>
  <c r="IC2567" i="3"/>
  <c r="HM2567" i="3"/>
  <c r="GW2567" i="3"/>
  <c r="GG2567" i="3"/>
  <c r="FQ2567" i="3"/>
  <c r="FA2567" i="3"/>
  <c r="EK2567" i="3"/>
  <c r="DU2567" i="3"/>
  <c r="DE2567" i="3"/>
  <c r="CO2567" i="3"/>
  <c r="PY2561" i="3"/>
  <c r="PI2561" i="3"/>
  <c r="OS2561" i="3"/>
  <c r="NM2561" i="3"/>
  <c r="MW2561" i="3"/>
  <c r="MG2561" i="3"/>
  <c r="LQ2561" i="3"/>
  <c r="LA2561" i="3"/>
  <c r="KK2561" i="3"/>
  <c r="JU2561" i="3"/>
  <c r="JE2561" i="3"/>
  <c r="IO2561" i="3"/>
  <c r="HY2561" i="3"/>
  <c r="HI2561" i="3"/>
  <c r="GS2561" i="3"/>
  <c r="GC2561" i="3"/>
  <c r="FM2561" i="3"/>
  <c r="EW2561" i="3"/>
  <c r="EG2561" i="3"/>
  <c r="DQ2561" i="3"/>
  <c r="DA2561" i="3"/>
  <c r="CK2561" i="3"/>
  <c r="PU2557" i="3"/>
  <c r="PE2557" i="3"/>
  <c r="OO2557" i="3"/>
  <c r="NY2557" i="3"/>
  <c r="NI2557" i="3"/>
  <c r="MS2557" i="3"/>
  <c r="MC2557" i="3"/>
  <c r="LM2557" i="3"/>
  <c r="KW2557" i="3"/>
  <c r="KG2557" i="3"/>
  <c r="JQ2557" i="3"/>
  <c r="JA2557" i="3"/>
  <c r="IK2557" i="3"/>
  <c r="HU2557" i="3"/>
  <c r="HE2557" i="3"/>
  <c r="GO2557" i="3"/>
  <c r="FY2557" i="3"/>
  <c r="FI2557" i="3"/>
  <c r="ES2557" i="3"/>
  <c r="EC2557" i="3"/>
  <c r="DM2557" i="3"/>
  <c r="CW2557" i="3"/>
  <c r="CG2557" i="3"/>
  <c r="PQ2548" i="3"/>
  <c r="PA2548" i="3"/>
  <c r="OK2548" i="3"/>
  <c r="NU2548" i="3"/>
  <c r="NE2548" i="3"/>
  <c r="MO2548" i="3"/>
  <c r="LY2548" i="3"/>
  <c r="LI2548" i="3"/>
  <c r="KS2548" i="3"/>
  <c r="KC2548" i="3"/>
  <c r="JM2548" i="3"/>
  <c r="IW2548" i="3"/>
  <c r="IG2548" i="3"/>
  <c r="HQ2548" i="3"/>
  <c r="HA2548" i="3"/>
  <c r="GK2548" i="3"/>
  <c r="FU2548" i="3"/>
  <c r="FE2548" i="3"/>
  <c r="EO2548" i="3"/>
  <c r="DY2548" i="3"/>
  <c r="DI2548" i="3"/>
  <c r="CS2548" i="3"/>
  <c r="CC2548" i="3"/>
  <c r="PM2542" i="3"/>
  <c r="OW2542" i="3"/>
  <c r="OG2542" i="3"/>
  <c r="NQ2542" i="3"/>
  <c r="NA2542" i="3"/>
  <c r="MK2542" i="3"/>
  <c r="LU2542" i="3"/>
  <c r="LE2542" i="3"/>
  <c r="KO2542" i="3"/>
  <c r="JY2542" i="3"/>
  <c r="JI2542" i="3"/>
  <c r="IS2542" i="3"/>
  <c r="IC2542" i="3"/>
  <c r="HM2542" i="3"/>
  <c r="GW2542" i="3"/>
  <c r="GG2542" i="3"/>
  <c r="FQ2542" i="3"/>
  <c r="FA2542" i="3"/>
  <c r="EK2542" i="3"/>
  <c r="DU2542" i="3"/>
  <c r="DE2542" i="3"/>
  <c r="CO2542" i="3"/>
  <c r="PY2532" i="3"/>
  <c r="PI2532" i="3"/>
  <c r="OS2532" i="3"/>
  <c r="NM2532" i="3"/>
  <c r="MW2532" i="3"/>
  <c r="MG2532" i="3"/>
  <c r="LQ2532" i="3"/>
  <c r="LA2532" i="3"/>
  <c r="KD2532" i="3"/>
  <c r="CP2527" i="3"/>
  <c r="DF2527" i="3"/>
  <c r="DV2527" i="3"/>
  <c r="EL2527" i="3"/>
  <c r="FB2527" i="3"/>
  <c r="FR2527" i="3"/>
  <c r="GH2527" i="3"/>
  <c r="GX2527" i="3"/>
  <c r="HN2527" i="3"/>
  <c r="ID2527" i="3"/>
  <c r="IT2527" i="3"/>
  <c r="JJ2527" i="3"/>
  <c r="JZ2527" i="3"/>
  <c r="KP2527" i="3"/>
  <c r="LF2527" i="3"/>
  <c r="LV2527" i="3"/>
  <c r="ML2527" i="3"/>
  <c r="NB2527" i="3"/>
  <c r="NR2527" i="3"/>
  <c r="OH2527" i="3"/>
  <c r="OX2527" i="3"/>
  <c r="PN2527" i="3"/>
  <c r="CE2527" i="3"/>
  <c r="CU2527" i="3"/>
  <c r="DK2527" i="3"/>
  <c r="EA2527" i="3"/>
  <c r="EQ2527" i="3"/>
  <c r="FG2527" i="3"/>
  <c r="FW2527" i="3"/>
  <c r="GM2527" i="3"/>
  <c r="HC2527" i="3"/>
  <c r="HS2527" i="3"/>
  <c r="II2527" i="3"/>
  <c r="IY2527" i="3"/>
  <c r="JO2527" i="3"/>
  <c r="KE2527" i="3"/>
  <c r="KU2527" i="3"/>
  <c r="LK2527" i="3"/>
  <c r="MA2527" i="3"/>
  <c r="MQ2527" i="3"/>
  <c r="NG2527" i="3"/>
  <c r="NW2527" i="3"/>
  <c r="OM2527" i="3"/>
  <c r="PC2527" i="3"/>
  <c r="PS2527" i="3"/>
  <c r="CJ2527" i="3"/>
  <c r="CZ2527" i="3"/>
  <c r="DP2527" i="3"/>
  <c r="EF2527" i="3"/>
  <c r="EV2527" i="3"/>
  <c r="FL2527" i="3"/>
  <c r="GB2527" i="3"/>
  <c r="GR2527" i="3"/>
  <c r="HH2527" i="3"/>
  <c r="HX2527" i="3"/>
  <c r="IN2527" i="3"/>
  <c r="JD2527" i="3"/>
  <c r="JT2527" i="3"/>
  <c r="KJ2527" i="3"/>
  <c r="KZ2527" i="3"/>
  <c r="LP2527" i="3"/>
  <c r="MF2527" i="3"/>
  <c r="MV2527" i="3"/>
  <c r="NL2527" i="3"/>
  <c r="OR2527" i="3"/>
  <c r="PH2527" i="3"/>
  <c r="PX2527" i="3"/>
  <c r="CK2527" i="3"/>
  <c r="DA2527" i="3"/>
  <c r="DQ2527" i="3"/>
  <c r="EG2527" i="3"/>
  <c r="EW2527" i="3"/>
  <c r="FM2527" i="3"/>
  <c r="GC2527" i="3"/>
  <c r="GS2527" i="3"/>
  <c r="HI2527" i="3"/>
  <c r="HY2527" i="3"/>
  <c r="IO2527" i="3"/>
  <c r="JE2527" i="3"/>
  <c r="JU2527" i="3"/>
  <c r="KK2527" i="3"/>
  <c r="LA2527" i="3"/>
  <c r="LQ2527" i="3"/>
  <c r="MG2527" i="3"/>
  <c r="MW2527" i="3"/>
  <c r="NM2527" i="3"/>
  <c r="OS2527" i="3"/>
  <c r="PI2527" i="3"/>
  <c r="PY2527" i="3"/>
  <c r="CP2515" i="3"/>
  <c r="DF2515" i="3"/>
  <c r="DV2515" i="3"/>
  <c r="EL2515" i="3"/>
  <c r="FB2515" i="3"/>
  <c r="FR2515" i="3"/>
  <c r="GH2515" i="3"/>
  <c r="GX2515" i="3"/>
  <c r="HN2515" i="3"/>
  <c r="ID2515" i="3"/>
  <c r="IT2515" i="3"/>
  <c r="JJ2515" i="3"/>
  <c r="JZ2515" i="3"/>
  <c r="KP2515" i="3"/>
  <c r="LF2515" i="3"/>
  <c r="LV2515" i="3"/>
  <c r="ML2515" i="3"/>
  <c r="NB2515" i="3"/>
  <c r="NR2515" i="3"/>
  <c r="OH2515" i="3"/>
  <c r="OX2515" i="3"/>
  <c r="PN2515" i="3"/>
  <c r="CE2515" i="3"/>
  <c r="CU2515" i="3"/>
  <c r="DK2515" i="3"/>
  <c r="EA2515" i="3"/>
  <c r="EQ2515" i="3"/>
  <c r="FG2515" i="3"/>
  <c r="FW2515" i="3"/>
  <c r="GM2515" i="3"/>
  <c r="HC2515" i="3"/>
  <c r="HS2515" i="3"/>
  <c r="II2515" i="3"/>
  <c r="IY2515" i="3"/>
  <c r="JO2515" i="3"/>
  <c r="KE2515" i="3"/>
  <c r="KU2515" i="3"/>
  <c r="LK2515" i="3"/>
  <c r="MA2515" i="3"/>
  <c r="MQ2515" i="3"/>
  <c r="NG2515" i="3"/>
  <c r="NW2515" i="3"/>
  <c r="OM2515" i="3"/>
  <c r="PC2515" i="3"/>
  <c r="PS2515" i="3"/>
  <c r="CJ2515" i="3"/>
  <c r="CZ2515" i="3"/>
  <c r="DP2515" i="3"/>
  <c r="EF2515" i="3"/>
  <c r="EV2515" i="3"/>
  <c r="FL2515" i="3"/>
  <c r="GB2515" i="3"/>
  <c r="GR2515" i="3"/>
  <c r="HH2515" i="3"/>
  <c r="HX2515" i="3"/>
  <c r="IN2515" i="3"/>
  <c r="JD2515" i="3"/>
  <c r="JT2515" i="3"/>
  <c r="KJ2515" i="3"/>
  <c r="KZ2515" i="3"/>
  <c r="LP2515" i="3"/>
  <c r="MF2515" i="3"/>
  <c r="MV2515" i="3"/>
  <c r="NL2515" i="3"/>
  <c r="OR2515" i="3"/>
  <c r="PH2515" i="3"/>
  <c r="PX2515" i="3"/>
  <c r="CK2515" i="3"/>
  <c r="DA2515" i="3"/>
  <c r="DQ2515" i="3"/>
  <c r="EG2515" i="3"/>
  <c r="EW2515" i="3"/>
  <c r="FM2515" i="3"/>
  <c r="GC2515" i="3"/>
  <c r="GS2515" i="3"/>
  <c r="HI2515" i="3"/>
  <c r="HY2515" i="3"/>
  <c r="IO2515" i="3"/>
  <c r="JE2515" i="3"/>
  <c r="JU2515" i="3"/>
  <c r="KK2515" i="3"/>
  <c r="LA2515" i="3"/>
  <c r="LQ2515" i="3"/>
  <c r="MG2515" i="3"/>
  <c r="MW2515" i="3"/>
  <c r="NM2515" i="3"/>
  <c r="OS2515" i="3"/>
  <c r="PI2515" i="3"/>
  <c r="PY2515" i="3"/>
  <c r="CP2511" i="3"/>
  <c r="DF2511" i="3"/>
  <c r="DV2511" i="3"/>
  <c r="EL2511" i="3"/>
  <c r="FB2511" i="3"/>
  <c r="FR2511" i="3"/>
  <c r="GH2511" i="3"/>
  <c r="GX2511" i="3"/>
  <c r="HN2511" i="3"/>
  <c r="ID2511" i="3"/>
  <c r="IT2511" i="3"/>
  <c r="JJ2511" i="3"/>
  <c r="JZ2511" i="3"/>
  <c r="KP2511" i="3"/>
  <c r="LF2511" i="3"/>
  <c r="LV2511" i="3"/>
  <c r="ML2511" i="3"/>
  <c r="NB2511" i="3"/>
  <c r="NR2511" i="3"/>
  <c r="OH2511" i="3"/>
  <c r="OX2511" i="3"/>
  <c r="PN2511" i="3"/>
  <c r="CE2511" i="3"/>
  <c r="CU2511" i="3"/>
  <c r="DK2511" i="3"/>
  <c r="EA2511" i="3"/>
  <c r="EQ2511" i="3"/>
  <c r="FG2511" i="3"/>
  <c r="FW2511" i="3"/>
  <c r="GM2511" i="3"/>
  <c r="HC2511" i="3"/>
  <c r="HS2511" i="3"/>
  <c r="II2511" i="3"/>
  <c r="IY2511" i="3"/>
  <c r="JO2511" i="3"/>
  <c r="KE2511" i="3"/>
  <c r="KU2511" i="3"/>
  <c r="LK2511" i="3"/>
  <c r="MA2511" i="3"/>
  <c r="MQ2511" i="3"/>
  <c r="NG2511" i="3"/>
  <c r="NW2511" i="3"/>
  <c r="OM2511" i="3"/>
  <c r="PC2511" i="3"/>
  <c r="PS2511" i="3"/>
  <c r="CJ2511" i="3"/>
  <c r="CZ2511" i="3"/>
  <c r="DP2511" i="3"/>
  <c r="EF2511" i="3"/>
  <c r="EV2511" i="3"/>
  <c r="FL2511" i="3"/>
  <c r="GB2511" i="3"/>
  <c r="GR2511" i="3"/>
  <c r="HH2511" i="3"/>
  <c r="HX2511" i="3"/>
  <c r="IN2511" i="3"/>
  <c r="JD2511" i="3"/>
  <c r="JT2511" i="3"/>
  <c r="KJ2511" i="3"/>
  <c r="KZ2511" i="3"/>
  <c r="LP2511" i="3"/>
  <c r="MF2511" i="3"/>
  <c r="MV2511" i="3"/>
  <c r="NL2511" i="3"/>
  <c r="OR2511" i="3"/>
  <c r="PH2511" i="3"/>
  <c r="PX2511" i="3"/>
  <c r="CK2511" i="3"/>
  <c r="DA2511" i="3"/>
  <c r="DQ2511" i="3"/>
  <c r="EG2511" i="3"/>
  <c r="EW2511" i="3"/>
  <c r="FM2511" i="3"/>
  <c r="GC2511" i="3"/>
  <c r="GS2511" i="3"/>
  <c r="HI2511" i="3"/>
  <c r="HY2511" i="3"/>
  <c r="IO2511" i="3"/>
  <c r="JE2511" i="3"/>
  <c r="JU2511" i="3"/>
  <c r="KK2511" i="3"/>
  <c r="LA2511" i="3"/>
  <c r="LQ2511" i="3"/>
  <c r="MG2511" i="3"/>
  <c r="MW2511" i="3"/>
  <c r="NM2511" i="3"/>
  <c r="OS2511" i="3"/>
  <c r="PI2511" i="3"/>
  <c r="PY2511" i="3"/>
  <c r="CP2503" i="3"/>
  <c r="DF2503" i="3"/>
  <c r="DV2503" i="3"/>
  <c r="EL2503" i="3"/>
  <c r="FB2503" i="3"/>
  <c r="FR2503" i="3"/>
  <c r="GH2503" i="3"/>
  <c r="GX2503" i="3"/>
  <c r="HN2503" i="3"/>
  <c r="ID2503" i="3"/>
  <c r="IT2503" i="3"/>
  <c r="JJ2503" i="3"/>
  <c r="JZ2503" i="3"/>
  <c r="KP2503" i="3"/>
  <c r="LF2503" i="3"/>
  <c r="LV2503" i="3"/>
  <c r="ML2503" i="3"/>
  <c r="NB2503" i="3"/>
  <c r="NR2503" i="3"/>
  <c r="OH2503" i="3"/>
  <c r="OX2503" i="3"/>
  <c r="PN2503" i="3"/>
  <c r="CE2503" i="3"/>
  <c r="CU2503" i="3"/>
  <c r="DK2503" i="3"/>
  <c r="EA2503" i="3"/>
  <c r="EQ2503" i="3"/>
  <c r="FG2503" i="3"/>
  <c r="FW2503" i="3"/>
  <c r="GM2503" i="3"/>
  <c r="HC2503" i="3"/>
  <c r="HS2503" i="3"/>
  <c r="II2503" i="3"/>
  <c r="IY2503" i="3"/>
  <c r="JO2503" i="3"/>
  <c r="KE2503" i="3"/>
  <c r="KU2503" i="3"/>
  <c r="LK2503" i="3"/>
  <c r="MA2503" i="3"/>
  <c r="MQ2503" i="3"/>
  <c r="NG2503" i="3"/>
  <c r="NW2503" i="3"/>
  <c r="OM2503" i="3"/>
  <c r="PC2503" i="3"/>
  <c r="PS2503" i="3"/>
  <c r="CJ2503" i="3"/>
  <c r="CZ2503" i="3"/>
  <c r="DP2503" i="3"/>
  <c r="EF2503" i="3"/>
  <c r="EV2503" i="3"/>
  <c r="FL2503" i="3"/>
  <c r="GB2503" i="3"/>
  <c r="GR2503" i="3"/>
  <c r="HH2503" i="3"/>
  <c r="HX2503" i="3"/>
  <c r="IN2503" i="3"/>
  <c r="JD2503" i="3"/>
  <c r="JT2503" i="3"/>
  <c r="KJ2503" i="3"/>
  <c r="KZ2503" i="3"/>
  <c r="LP2503" i="3"/>
  <c r="MF2503" i="3"/>
  <c r="MV2503" i="3"/>
  <c r="NL2503" i="3"/>
  <c r="OR2503" i="3"/>
  <c r="PH2503" i="3"/>
  <c r="PX2503" i="3"/>
  <c r="CK2503" i="3"/>
  <c r="DA2503" i="3"/>
  <c r="DQ2503" i="3"/>
  <c r="EG2503" i="3"/>
  <c r="EW2503" i="3"/>
  <c r="FM2503" i="3"/>
  <c r="GC2503" i="3"/>
  <c r="GS2503" i="3"/>
  <c r="HI2503" i="3"/>
  <c r="HY2503" i="3"/>
  <c r="IO2503" i="3"/>
  <c r="JE2503" i="3"/>
  <c r="JU2503" i="3"/>
  <c r="KK2503" i="3"/>
  <c r="LA2503" i="3"/>
  <c r="LQ2503" i="3"/>
  <c r="MG2503" i="3"/>
  <c r="MW2503" i="3"/>
  <c r="NM2503" i="3"/>
  <c r="OS2503" i="3"/>
  <c r="PI2503" i="3"/>
  <c r="PY2503" i="3"/>
  <c r="CP2491" i="3"/>
  <c r="DF2491" i="3"/>
  <c r="DV2491" i="3"/>
  <c r="EL2491" i="3"/>
  <c r="FB2491" i="3"/>
  <c r="FR2491" i="3"/>
  <c r="GH2491" i="3"/>
  <c r="GX2491" i="3"/>
  <c r="HN2491" i="3"/>
  <c r="ID2491" i="3"/>
  <c r="IT2491" i="3"/>
  <c r="JJ2491" i="3"/>
  <c r="JZ2491" i="3"/>
  <c r="KP2491" i="3"/>
  <c r="LF2491" i="3"/>
  <c r="LV2491" i="3"/>
  <c r="ML2491" i="3"/>
  <c r="NB2491" i="3"/>
  <c r="NR2491" i="3"/>
  <c r="OH2491" i="3"/>
  <c r="OX2491" i="3"/>
  <c r="PN2491" i="3"/>
  <c r="CE2491" i="3"/>
  <c r="CU2491" i="3"/>
  <c r="DK2491" i="3"/>
  <c r="EA2491" i="3"/>
  <c r="EQ2491" i="3"/>
  <c r="FG2491" i="3"/>
  <c r="FW2491" i="3"/>
  <c r="GM2491" i="3"/>
  <c r="HC2491" i="3"/>
  <c r="HS2491" i="3"/>
  <c r="II2491" i="3"/>
  <c r="IY2491" i="3"/>
  <c r="JO2491" i="3"/>
  <c r="KE2491" i="3"/>
  <c r="KU2491" i="3"/>
  <c r="LK2491" i="3"/>
  <c r="MA2491" i="3"/>
  <c r="MQ2491" i="3"/>
  <c r="NG2491" i="3"/>
  <c r="NW2491" i="3"/>
  <c r="HB2268" i="3"/>
  <c r="JN2268" i="3"/>
  <c r="LN2268" i="3"/>
  <c r="MT2268" i="3"/>
  <c r="NZ2268" i="3"/>
  <c r="PF2268" i="3"/>
  <c r="CM2268" i="3"/>
  <c r="DC2268" i="3"/>
  <c r="DS2268" i="3"/>
  <c r="EI2268" i="3"/>
  <c r="EY2268" i="3"/>
  <c r="FO2268" i="3"/>
  <c r="GE2268" i="3"/>
  <c r="GU2268" i="3"/>
  <c r="HK2268" i="3"/>
  <c r="IA2268" i="3"/>
  <c r="IQ2268" i="3"/>
  <c r="JG2268" i="3"/>
  <c r="JW2268" i="3"/>
  <c r="KM2268" i="3"/>
  <c r="LC2268" i="3"/>
  <c r="LS2268" i="3"/>
  <c r="MI2268" i="3"/>
  <c r="MY2268" i="3"/>
  <c r="NO2268" i="3"/>
  <c r="OE2268" i="3"/>
  <c r="OU2268" i="3"/>
  <c r="PK2268" i="3"/>
  <c r="QA2268" i="3"/>
  <c r="CP2244" i="3"/>
  <c r="DF2244" i="3"/>
  <c r="DV2244" i="3"/>
  <c r="EL2244" i="3"/>
  <c r="FB2244" i="3"/>
  <c r="FR2244" i="3"/>
  <c r="GH2244" i="3"/>
  <c r="GX2244" i="3"/>
  <c r="HN2244" i="3"/>
  <c r="ID2244" i="3"/>
  <c r="IT2244" i="3"/>
  <c r="JJ2244" i="3"/>
  <c r="JZ2244" i="3"/>
  <c r="KP2244" i="3"/>
  <c r="LF2244" i="3"/>
  <c r="LV2244" i="3"/>
  <c r="ML2244" i="3"/>
  <c r="NB2244" i="3"/>
  <c r="NR2244" i="3"/>
  <c r="OH2244" i="3"/>
  <c r="OX2244" i="3"/>
  <c r="PN2244" i="3"/>
  <c r="CE2244" i="3"/>
  <c r="CU2244" i="3"/>
  <c r="DK2244" i="3"/>
  <c r="EA2244" i="3"/>
  <c r="EQ2244" i="3"/>
  <c r="FG2244" i="3"/>
  <c r="FW2244" i="3"/>
  <c r="GM2244" i="3"/>
  <c r="HC2244" i="3"/>
  <c r="HS2244" i="3"/>
  <c r="II2244" i="3"/>
  <c r="IY2244" i="3"/>
  <c r="JO2244" i="3"/>
  <c r="KE2244" i="3"/>
  <c r="KU2244" i="3"/>
  <c r="LK2244" i="3"/>
  <c r="MA2244" i="3"/>
  <c r="MQ2244" i="3"/>
  <c r="NG2244" i="3"/>
  <c r="NW2244" i="3"/>
  <c r="OM2244" i="3"/>
  <c r="PC2244" i="3"/>
  <c r="PS2244" i="3"/>
  <c r="CJ2244" i="3"/>
  <c r="CZ2244" i="3"/>
  <c r="DP2244" i="3"/>
  <c r="EF2244" i="3"/>
  <c r="EV2244" i="3"/>
  <c r="FL2244" i="3"/>
  <c r="GB2244" i="3"/>
  <c r="GR2244" i="3"/>
  <c r="HH2244" i="3"/>
  <c r="HX2244" i="3"/>
  <c r="IN2244" i="3"/>
  <c r="JD2244" i="3"/>
  <c r="JT2244" i="3"/>
  <c r="KJ2244" i="3"/>
  <c r="KZ2244" i="3"/>
  <c r="LP2244" i="3"/>
  <c r="MF2244" i="3"/>
  <c r="MV2244" i="3"/>
  <c r="NL2244" i="3"/>
  <c r="OR2244" i="3"/>
  <c r="PH2244" i="3"/>
  <c r="PX2244" i="3"/>
  <c r="CK2244" i="3"/>
  <c r="DA2244" i="3"/>
  <c r="DQ2244" i="3"/>
  <c r="EG2244" i="3"/>
  <c r="EW2244" i="3"/>
  <c r="FM2244" i="3"/>
  <c r="GC2244" i="3"/>
  <c r="GS2244" i="3"/>
  <c r="HI2244" i="3"/>
  <c r="HY2244" i="3"/>
  <c r="IO2244" i="3"/>
  <c r="JE2244" i="3"/>
  <c r="JU2244" i="3"/>
  <c r="KK2244" i="3"/>
  <c r="LA2244" i="3"/>
  <c r="LQ2244" i="3"/>
  <c r="MG2244" i="3"/>
  <c r="MW2244" i="3"/>
  <c r="NM2244" i="3"/>
  <c r="OS2244" i="3"/>
  <c r="PI2244" i="3"/>
  <c r="PY2244" i="3"/>
  <c r="CQ2224" i="3"/>
  <c r="DG2224" i="3"/>
  <c r="DW2224" i="3"/>
  <c r="EM2224" i="3"/>
  <c r="FC2224" i="3"/>
  <c r="FS2224" i="3"/>
  <c r="GI2224" i="3"/>
  <c r="GY2224" i="3"/>
  <c r="HO2224" i="3"/>
  <c r="IE2224" i="3"/>
  <c r="IU2224" i="3"/>
  <c r="JK2224" i="3"/>
  <c r="KA2224" i="3"/>
  <c r="KQ2224" i="3"/>
  <c r="LG2224" i="3"/>
  <c r="LW2224" i="3"/>
  <c r="MM2224" i="3"/>
  <c r="NC2224" i="3"/>
  <c r="NS2224" i="3"/>
  <c r="OI2224" i="3"/>
  <c r="OY2224" i="3"/>
  <c r="PO2224" i="3"/>
  <c r="CF2224" i="3"/>
  <c r="CV2224" i="3"/>
  <c r="DL2224" i="3"/>
  <c r="EB2224" i="3"/>
  <c r="ER2224" i="3"/>
  <c r="FH2224" i="3"/>
  <c r="FX2224" i="3"/>
  <c r="GN2224" i="3"/>
  <c r="HD2224" i="3"/>
  <c r="HT2224" i="3"/>
  <c r="IJ2224" i="3"/>
  <c r="IZ2224" i="3"/>
  <c r="JP2224" i="3"/>
  <c r="KF2224" i="3"/>
  <c r="KV2224" i="3"/>
  <c r="LL2224" i="3"/>
  <c r="MB2224" i="3"/>
  <c r="MR2224" i="3"/>
  <c r="NH2224" i="3"/>
  <c r="NX2224" i="3"/>
  <c r="ON2224" i="3"/>
  <c r="PD2224" i="3"/>
  <c r="PT2224" i="3"/>
  <c r="CG2224" i="3"/>
  <c r="CW2224" i="3"/>
  <c r="DM2224" i="3"/>
  <c r="EC2224" i="3"/>
  <c r="ES2224" i="3"/>
  <c r="FI2224" i="3"/>
  <c r="FY2224" i="3"/>
  <c r="GO2224" i="3"/>
  <c r="HE2224" i="3"/>
  <c r="HU2224" i="3"/>
  <c r="IK2224" i="3"/>
  <c r="JA2224" i="3"/>
  <c r="JQ2224" i="3"/>
  <c r="KG2224" i="3"/>
  <c r="KW2224" i="3"/>
  <c r="LM2224" i="3"/>
  <c r="MC2224" i="3"/>
  <c r="MS2224" i="3"/>
  <c r="NI2224" i="3"/>
  <c r="NY2224" i="3"/>
  <c r="OO2224" i="3"/>
  <c r="PE2224" i="3"/>
  <c r="PU2224" i="3"/>
  <c r="CL2224" i="3"/>
  <c r="DB2224" i="3"/>
  <c r="DR2224" i="3"/>
  <c r="EH2224" i="3"/>
  <c r="EX2224" i="3"/>
  <c r="FN2224" i="3"/>
  <c r="GD2224" i="3"/>
  <c r="GT2224" i="3"/>
  <c r="HJ2224" i="3"/>
  <c r="HZ2224" i="3"/>
  <c r="IP2224" i="3"/>
  <c r="JF2224" i="3"/>
  <c r="JV2224" i="3"/>
  <c r="KL2224" i="3"/>
  <c r="LB2224" i="3"/>
  <c r="LR2224" i="3"/>
  <c r="MH2224" i="3"/>
  <c r="MX2224" i="3"/>
  <c r="NN2224" i="3"/>
  <c r="OD2224" i="3"/>
  <c r="OT2224" i="3"/>
  <c r="PJ2224" i="3"/>
  <c r="PZ2224" i="3"/>
  <c r="CP2204" i="3"/>
  <c r="DF2204" i="3"/>
  <c r="DV2204" i="3"/>
  <c r="EL2204" i="3"/>
  <c r="FB2204" i="3"/>
  <c r="FR2204" i="3"/>
  <c r="GH2204" i="3"/>
  <c r="GX2204" i="3"/>
  <c r="HN2204" i="3"/>
  <c r="ID2204" i="3"/>
  <c r="IT2204" i="3"/>
  <c r="JJ2204" i="3"/>
  <c r="JZ2204" i="3"/>
  <c r="KP2204" i="3"/>
  <c r="LF2204" i="3"/>
  <c r="LV2204" i="3"/>
  <c r="ML2204" i="3"/>
  <c r="NB2204" i="3"/>
  <c r="NR2204" i="3"/>
  <c r="OH2204" i="3"/>
  <c r="OX2204" i="3"/>
  <c r="PN2204" i="3"/>
  <c r="CE2204" i="3"/>
  <c r="CU2204" i="3"/>
  <c r="DK2204" i="3"/>
  <c r="EA2204" i="3"/>
  <c r="EQ2204" i="3"/>
  <c r="FG2204" i="3"/>
  <c r="FW2204" i="3"/>
  <c r="GM2204" i="3"/>
  <c r="HC2204" i="3"/>
  <c r="HS2204" i="3"/>
  <c r="II2204" i="3"/>
  <c r="IY2204" i="3"/>
  <c r="JO2204" i="3"/>
  <c r="KE2204" i="3"/>
  <c r="KU2204" i="3"/>
  <c r="LK2204" i="3"/>
  <c r="MA2204" i="3"/>
  <c r="MQ2204" i="3"/>
  <c r="NG2204" i="3"/>
  <c r="NW2204" i="3"/>
  <c r="OM2204" i="3"/>
  <c r="PC2204" i="3"/>
  <c r="PS2204" i="3"/>
  <c r="CJ2204" i="3"/>
  <c r="CZ2204" i="3"/>
  <c r="DP2204" i="3"/>
  <c r="EF2204" i="3"/>
  <c r="EV2204" i="3"/>
  <c r="FL2204" i="3"/>
  <c r="GB2204" i="3"/>
  <c r="GR2204" i="3"/>
  <c r="HH2204" i="3"/>
  <c r="HX2204" i="3"/>
  <c r="IN2204" i="3"/>
  <c r="JD2204" i="3"/>
  <c r="JT2204" i="3"/>
  <c r="KJ2204" i="3"/>
  <c r="KZ2204" i="3"/>
  <c r="LP2204" i="3"/>
  <c r="MF2204" i="3"/>
  <c r="MV2204" i="3"/>
  <c r="NL2204" i="3"/>
  <c r="OR2204" i="3"/>
  <c r="PH2204" i="3"/>
  <c r="PX2204" i="3"/>
  <c r="CK2204" i="3"/>
  <c r="DA2204" i="3"/>
  <c r="DQ2204" i="3"/>
  <c r="EG2204" i="3"/>
  <c r="EW2204" i="3"/>
  <c r="FM2204" i="3"/>
  <c r="GC2204" i="3"/>
  <c r="GS2204" i="3"/>
  <c r="HI2204" i="3"/>
  <c r="HY2204" i="3"/>
  <c r="IO2204" i="3"/>
  <c r="JE2204" i="3"/>
  <c r="JU2204" i="3"/>
  <c r="KK2204" i="3"/>
  <c r="LA2204" i="3"/>
  <c r="LQ2204" i="3"/>
  <c r="MG2204" i="3"/>
  <c r="MW2204" i="3"/>
  <c r="NM2204" i="3"/>
  <c r="OS2204" i="3"/>
  <c r="PI2204" i="3"/>
  <c r="PY2204" i="3"/>
  <c r="CP2196" i="3"/>
  <c r="DF2196" i="3"/>
  <c r="DV2196" i="3"/>
  <c r="EL2196" i="3"/>
  <c r="FB2196" i="3"/>
  <c r="FR2196" i="3"/>
  <c r="GH2196" i="3"/>
  <c r="GX2196" i="3"/>
  <c r="HN2196" i="3"/>
  <c r="ID2196" i="3"/>
  <c r="IT2196" i="3"/>
  <c r="JJ2196" i="3"/>
  <c r="JZ2196" i="3"/>
  <c r="KP2196" i="3"/>
  <c r="LF2196" i="3"/>
  <c r="LV2196" i="3"/>
  <c r="ML2196" i="3"/>
  <c r="NB2196" i="3"/>
  <c r="NR2196" i="3"/>
  <c r="OH2196" i="3"/>
  <c r="OX2196" i="3"/>
  <c r="PN2196" i="3"/>
  <c r="CE2196" i="3"/>
  <c r="CU2196" i="3"/>
  <c r="DK2196" i="3"/>
  <c r="EA2196" i="3"/>
  <c r="EQ2196" i="3"/>
  <c r="FG2196" i="3"/>
  <c r="FW2196" i="3"/>
  <c r="GM2196" i="3"/>
  <c r="HC2196" i="3"/>
  <c r="HS2196" i="3"/>
  <c r="II2196" i="3"/>
  <c r="IY2196" i="3"/>
  <c r="JO2196" i="3"/>
  <c r="KE2196" i="3"/>
  <c r="KU2196" i="3"/>
  <c r="LK2196" i="3"/>
  <c r="MA2196" i="3"/>
  <c r="MQ2196" i="3"/>
  <c r="NG2196" i="3"/>
  <c r="NW2196" i="3"/>
  <c r="OM2196" i="3"/>
  <c r="PC2196" i="3"/>
  <c r="PS2196" i="3"/>
  <c r="CJ2196" i="3"/>
  <c r="CZ2196" i="3"/>
  <c r="DP2196" i="3"/>
  <c r="EF2196" i="3"/>
  <c r="EV2196" i="3"/>
  <c r="FL2196" i="3"/>
  <c r="GB2196" i="3"/>
  <c r="GR2196" i="3"/>
  <c r="HH2196" i="3"/>
  <c r="HX2196" i="3"/>
  <c r="IN2196" i="3"/>
  <c r="JD2196" i="3"/>
  <c r="JT2196" i="3"/>
  <c r="KJ2196" i="3"/>
  <c r="KZ2196" i="3"/>
  <c r="LP2196" i="3"/>
  <c r="MF2196" i="3"/>
  <c r="MV2196" i="3"/>
  <c r="NL2196" i="3"/>
  <c r="OR2196" i="3"/>
  <c r="PH2196" i="3"/>
  <c r="PX2196" i="3"/>
  <c r="CK2196" i="3"/>
  <c r="DA2196" i="3"/>
  <c r="DQ2196" i="3"/>
  <c r="EG2196" i="3"/>
  <c r="EW2196" i="3"/>
  <c r="FM2196" i="3"/>
  <c r="GC2196" i="3"/>
  <c r="GS2196" i="3"/>
  <c r="HI2196" i="3"/>
  <c r="HY2196" i="3"/>
  <c r="IO2196" i="3"/>
  <c r="JE2196" i="3"/>
  <c r="JU2196" i="3"/>
  <c r="KK2196" i="3"/>
  <c r="LA2196" i="3"/>
  <c r="LQ2196" i="3"/>
  <c r="MG2196" i="3"/>
  <c r="MW2196" i="3"/>
  <c r="NM2196" i="3"/>
  <c r="OS2196" i="3"/>
  <c r="PI2196" i="3"/>
  <c r="PY2196" i="3"/>
  <c r="CP2188" i="3"/>
  <c r="DF2188" i="3"/>
  <c r="DV2188" i="3"/>
  <c r="EL2188" i="3"/>
  <c r="FB2188" i="3"/>
  <c r="FR2188" i="3"/>
  <c r="GH2188" i="3"/>
  <c r="GX2188" i="3"/>
  <c r="HN2188" i="3"/>
  <c r="ID2188" i="3"/>
  <c r="IT2188" i="3"/>
  <c r="JJ2188" i="3"/>
  <c r="JZ2188" i="3"/>
  <c r="KP2188" i="3"/>
  <c r="LF2188" i="3"/>
  <c r="LV2188" i="3"/>
  <c r="ML2188" i="3"/>
  <c r="NB2188" i="3"/>
  <c r="NR2188" i="3"/>
  <c r="OH2188" i="3"/>
  <c r="OX2188" i="3"/>
  <c r="PN2188" i="3"/>
  <c r="CE2188" i="3"/>
  <c r="CU2188" i="3"/>
  <c r="DK2188" i="3"/>
  <c r="EA2188" i="3"/>
  <c r="EQ2188" i="3"/>
  <c r="FG2188" i="3"/>
  <c r="FW2188" i="3"/>
  <c r="GM2188" i="3"/>
  <c r="HC2188" i="3"/>
  <c r="HS2188" i="3"/>
  <c r="II2188" i="3"/>
  <c r="IY2188" i="3"/>
  <c r="JO2188" i="3"/>
  <c r="KE2188" i="3"/>
  <c r="KU2188" i="3"/>
  <c r="LK2188" i="3"/>
  <c r="MA2188" i="3"/>
  <c r="MQ2188" i="3"/>
  <c r="NG2188" i="3"/>
  <c r="NW2188" i="3"/>
  <c r="OM2188" i="3"/>
  <c r="PC2188" i="3"/>
  <c r="PS2188" i="3"/>
  <c r="CJ2188" i="3"/>
  <c r="CZ2188" i="3"/>
  <c r="DP2188" i="3"/>
  <c r="EF2188" i="3"/>
  <c r="EV2188" i="3"/>
  <c r="FL2188" i="3"/>
  <c r="GB2188" i="3"/>
  <c r="GR2188" i="3"/>
  <c r="HH2188" i="3"/>
  <c r="HX2188" i="3"/>
  <c r="IN2188" i="3"/>
  <c r="JD2188" i="3"/>
  <c r="JT2188" i="3"/>
  <c r="KJ2188" i="3"/>
  <c r="KZ2188" i="3"/>
  <c r="LP2188" i="3"/>
  <c r="MF2188" i="3"/>
  <c r="MV2188" i="3"/>
  <c r="NL2188" i="3"/>
  <c r="OR2188" i="3"/>
  <c r="PH2188" i="3"/>
  <c r="PX2188" i="3"/>
  <c r="CK2188" i="3"/>
  <c r="DA2188" i="3"/>
  <c r="DQ2188" i="3"/>
  <c r="EG2188" i="3"/>
  <c r="EW2188" i="3"/>
  <c r="FM2188" i="3"/>
  <c r="GC2188" i="3"/>
  <c r="GS2188" i="3"/>
  <c r="HI2188" i="3"/>
  <c r="HY2188" i="3"/>
  <c r="IO2188" i="3"/>
  <c r="JE2188" i="3"/>
  <c r="JU2188" i="3"/>
  <c r="KK2188" i="3"/>
  <c r="LA2188" i="3"/>
  <c r="LQ2188" i="3"/>
  <c r="MG2188" i="3"/>
  <c r="MW2188" i="3"/>
  <c r="NM2188" i="3"/>
  <c r="OS2188" i="3"/>
  <c r="PI2188" i="3"/>
  <c r="PY2188" i="3"/>
  <c r="CP2164" i="3"/>
  <c r="DF2164" i="3"/>
  <c r="DV2164" i="3"/>
  <c r="EL2164" i="3"/>
  <c r="FB2164" i="3"/>
  <c r="FR2164" i="3"/>
  <c r="GH2164" i="3"/>
  <c r="GX2164" i="3"/>
  <c r="HN2164" i="3"/>
  <c r="ID2164" i="3"/>
  <c r="IT2164" i="3"/>
  <c r="JJ2164" i="3"/>
  <c r="JZ2164" i="3"/>
  <c r="KP2164" i="3"/>
  <c r="LF2164" i="3"/>
  <c r="LV2164" i="3"/>
  <c r="ML2164" i="3"/>
  <c r="NB2164" i="3"/>
  <c r="NR2164" i="3"/>
  <c r="OH2164" i="3"/>
  <c r="OX2164" i="3"/>
  <c r="PN2164" i="3"/>
  <c r="CE2164" i="3"/>
  <c r="CU2164" i="3"/>
  <c r="DK2164" i="3"/>
  <c r="EA2164" i="3"/>
  <c r="EQ2164" i="3"/>
  <c r="FG2164" i="3"/>
  <c r="FW2164" i="3"/>
  <c r="GM2164" i="3"/>
  <c r="HC2164" i="3"/>
  <c r="HS2164" i="3"/>
  <c r="II2164" i="3"/>
  <c r="IY2164" i="3"/>
  <c r="JO2164" i="3"/>
  <c r="KE2164" i="3"/>
  <c r="KU2164" i="3"/>
  <c r="LK2164" i="3"/>
  <c r="MA2164" i="3"/>
  <c r="MQ2164" i="3"/>
  <c r="NG2164" i="3"/>
  <c r="NW2164" i="3"/>
  <c r="OM2164" i="3"/>
  <c r="PC2164" i="3"/>
  <c r="PS2164" i="3"/>
  <c r="CJ2164" i="3"/>
  <c r="CZ2164" i="3"/>
  <c r="DP2164" i="3"/>
  <c r="EF2164" i="3"/>
  <c r="EV2164" i="3"/>
  <c r="FL2164" i="3"/>
  <c r="GB2164" i="3"/>
  <c r="GR2164" i="3"/>
  <c r="HH2164" i="3"/>
  <c r="HX2164" i="3"/>
  <c r="IN2164" i="3"/>
  <c r="JD2164" i="3"/>
  <c r="JT2164" i="3"/>
  <c r="KJ2164" i="3"/>
  <c r="KZ2164" i="3"/>
  <c r="LP2164" i="3"/>
  <c r="MF2164" i="3"/>
  <c r="MV2164" i="3"/>
  <c r="NL2164" i="3"/>
  <c r="OR2164" i="3"/>
  <c r="PH2164" i="3"/>
  <c r="PX2164" i="3"/>
  <c r="CK2164" i="3"/>
  <c r="DA2164" i="3"/>
  <c r="DQ2164" i="3"/>
  <c r="EG2164" i="3"/>
  <c r="EW2164" i="3"/>
  <c r="FM2164" i="3"/>
  <c r="GC2164" i="3"/>
  <c r="GS2164" i="3"/>
  <c r="HI2164" i="3"/>
  <c r="HY2164" i="3"/>
  <c r="IO2164" i="3"/>
  <c r="JE2164" i="3"/>
  <c r="JU2164" i="3"/>
  <c r="KK2164" i="3"/>
  <c r="LA2164" i="3"/>
  <c r="LQ2164" i="3"/>
  <c r="MG2164" i="3"/>
  <c r="MW2164" i="3"/>
  <c r="NM2164" i="3"/>
  <c r="OS2164" i="3"/>
  <c r="PI2164" i="3"/>
  <c r="PY2164" i="3"/>
  <c r="CO2148" i="3"/>
  <c r="DE2148" i="3"/>
  <c r="DU2148" i="3"/>
  <c r="EK2148" i="3"/>
  <c r="FA2148" i="3"/>
  <c r="FQ2148" i="3"/>
  <c r="GG2148" i="3"/>
  <c r="GW2148" i="3"/>
  <c r="HM2148" i="3"/>
  <c r="IC2148" i="3"/>
  <c r="IS2148" i="3"/>
  <c r="JI2148" i="3"/>
  <c r="JY2148" i="3"/>
  <c r="KO2148" i="3"/>
  <c r="LE2148" i="3"/>
  <c r="LU2148" i="3"/>
  <c r="MK2148" i="3"/>
  <c r="CL2148" i="3"/>
  <c r="DB2148" i="3"/>
  <c r="DR2148" i="3"/>
  <c r="EH2148" i="3"/>
  <c r="EX2148" i="3"/>
  <c r="FN2148" i="3"/>
  <c r="GD2148" i="3"/>
  <c r="GT2148" i="3"/>
  <c r="HJ2148" i="3"/>
  <c r="HZ2148" i="3"/>
  <c r="IP2148" i="3"/>
  <c r="JF2148" i="3"/>
  <c r="JV2148" i="3"/>
  <c r="KL2148" i="3"/>
  <c r="LB2148" i="3"/>
  <c r="LR2148" i="3"/>
  <c r="CQ2148" i="3"/>
  <c r="DG2148" i="3"/>
  <c r="DW2148" i="3"/>
  <c r="EM2148" i="3"/>
  <c r="FC2148" i="3"/>
  <c r="FS2148" i="3"/>
  <c r="GI2148" i="3"/>
  <c r="GY2148" i="3"/>
  <c r="HO2148" i="3"/>
  <c r="IE2148" i="3"/>
  <c r="IU2148" i="3"/>
  <c r="JK2148" i="3"/>
  <c r="KA2148" i="3"/>
  <c r="KQ2148" i="3"/>
  <c r="LG2148" i="3"/>
  <c r="LW2148" i="3"/>
  <c r="MM2148" i="3"/>
  <c r="NC2148" i="3"/>
  <c r="CR2148" i="3"/>
  <c r="DH2148" i="3"/>
  <c r="DX2148" i="3"/>
  <c r="EN2148" i="3"/>
  <c r="FD2148" i="3"/>
  <c r="FT2148" i="3"/>
  <c r="GJ2148" i="3"/>
  <c r="GZ2148" i="3"/>
  <c r="HP2148" i="3"/>
  <c r="IF2148" i="3"/>
  <c r="IV2148" i="3"/>
  <c r="JL2148" i="3"/>
  <c r="KB2148" i="3"/>
  <c r="KR2148" i="3"/>
  <c r="LH2148" i="3"/>
  <c r="LZ2148" i="3"/>
  <c r="NA2148" i="3"/>
  <c r="NR2148" i="3"/>
  <c r="OH2148" i="3"/>
  <c r="OX2148" i="3"/>
  <c r="PN2148" i="3"/>
  <c r="MB2148" i="3"/>
  <c r="NB2148" i="3"/>
  <c r="NS2148" i="3"/>
  <c r="OI2148" i="3"/>
  <c r="OY2148" i="3"/>
  <c r="PO2148" i="3"/>
  <c r="LV2148" i="3"/>
  <c r="MX2148" i="3"/>
  <c r="NP2148" i="3"/>
  <c r="OF2148" i="3"/>
  <c r="OV2148" i="3"/>
  <c r="PL2148" i="3"/>
  <c r="QB2148" i="3"/>
  <c r="MT2148" i="3"/>
  <c r="NM2148" i="3"/>
  <c r="OS2148" i="3"/>
  <c r="PI2148" i="3"/>
  <c r="PY2148" i="3"/>
  <c r="CP2132" i="3"/>
  <c r="DF2132" i="3"/>
  <c r="DV2132" i="3"/>
  <c r="EL2132" i="3"/>
  <c r="FB2132" i="3"/>
  <c r="FR2132" i="3"/>
  <c r="GH2132" i="3"/>
  <c r="GX2132" i="3"/>
  <c r="HN2132" i="3"/>
  <c r="ID2132" i="3"/>
  <c r="IT2132" i="3"/>
  <c r="JJ2132" i="3"/>
  <c r="JZ2132" i="3"/>
  <c r="KP2132" i="3"/>
  <c r="LF2132" i="3"/>
  <c r="LV2132" i="3"/>
  <c r="ML2132" i="3"/>
  <c r="NB2132" i="3"/>
  <c r="NR2132" i="3"/>
  <c r="OH2132" i="3"/>
  <c r="OX2132" i="3"/>
  <c r="CE2132" i="3"/>
  <c r="CU2132" i="3"/>
  <c r="DK2132" i="3"/>
  <c r="EA2132" i="3"/>
  <c r="EQ2132" i="3"/>
  <c r="FG2132" i="3"/>
  <c r="FW2132" i="3"/>
  <c r="GM2132" i="3"/>
  <c r="HC2132" i="3"/>
  <c r="HS2132" i="3"/>
  <c r="II2132" i="3"/>
  <c r="IY2132" i="3"/>
  <c r="JO2132" i="3"/>
  <c r="KE2132" i="3"/>
  <c r="KU2132" i="3"/>
  <c r="LK2132" i="3"/>
  <c r="MA2132" i="3"/>
  <c r="MQ2132" i="3"/>
  <c r="NG2132" i="3"/>
  <c r="NW2132" i="3"/>
  <c r="OM2132" i="3"/>
  <c r="PC2132" i="3"/>
  <c r="CN2132" i="3"/>
  <c r="DD2132" i="3"/>
  <c r="DT2132" i="3"/>
  <c r="EJ2132" i="3"/>
  <c r="EZ2132" i="3"/>
  <c r="FP2132" i="3"/>
  <c r="GF2132" i="3"/>
  <c r="GV2132" i="3"/>
  <c r="HL2132" i="3"/>
  <c r="IB2132" i="3"/>
  <c r="IR2132" i="3"/>
  <c r="JH2132" i="3"/>
  <c r="JX2132" i="3"/>
  <c r="KN2132" i="3"/>
  <c r="LD2132" i="3"/>
  <c r="LT2132" i="3"/>
  <c r="MJ2132" i="3"/>
  <c r="MZ2132" i="3"/>
  <c r="NP2132" i="3"/>
  <c r="OF2132" i="3"/>
  <c r="CK2132" i="3"/>
  <c r="DA2132" i="3"/>
  <c r="DQ2132" i="3"/>
  <c r="EG2132" i="3"/>
  <c r="EW2132" i="3"/>
  <c r="FM2132" i="3"/>
  <c r="GC2132" i="3"/>
  <c r="GS2132" i="3"/>
  <c r="HI2132" i="3"/>
  <c r="HY2132" i="3"/>
  <c r="IO2132" i="3"/>
  <c r="JE2132" i="3"/>
  <c r="JU2132" i="3"/>
  <c r="KK2132" i="3"/>
  <c r="LA2132" i="3"/>
  <c r="LQ2132" i="3"/>
  <c r="MG2132" i="3"/>
  <c r="MW2132" i="3"/>
  <c r="NM2132" i="3"/>
  <c r="OS2132" i="3"/>
  <c r="PH2132" i="3"/>
  <c r="PY2132" i="3"/>
  <c r="PR2132" i="3"/>
  <c r="PD2132" i="3"/>
  <c r="PW2132" i="3"/>
  <c r="PL2132" i="3"/>
  <c r="QB2132" i="3"/>
  <c r="CR2112" i="3"/>
  <c r="DH2112" i="3"/>
  <c r="DX2112" i="3"/>
  <c r="EN2112" i="3"/>
  <c r="FD2112" i="3"/>
  <c r="FT2112" i="3"/>
  <c r="GJ2112" i="3"/>
  <c r="CO2112" i="3"/>
  <c r="DE2112" i="3"/>
  <c r="DU2112" i="3"/>
  <c r="EK2112" i="3"/>
  <c r="FA2112" i="3"/>
  <c r="FQ2112" i="3"/>
  <c r="GG2112" i="3"/>
  <c r="CL2112" i="3"/>
  <c r="DB2112" i="3"/>
  <c r="DR2112" i="3"/>
  <c r="EH2112" i="3"/>
  <c r="EX2112" i="3"/>
  <c r="FN2112" i="3"/>
  <c r="GD2112" i="3"/>
  <c r="CM2112" i="3"/>
  <c r="DC2112" i="3"/>
  <c r="DS2112" i="3"/>
  <c r="EI2112" i="3"/>
  <c r="EY2112" i="3"/>
  <c r="FO2112" i="3"/>
  <c r="GL2112" i="3"/>
  <c r="HB2112" i="3"/>
  <c r="HR2112" i="3"/>
  <c r="IH2112" i="3"/>
  <c r="IX2112" i="3"/>
  <c r="JN2112" i="3"/>
  <c r="KD2112" i="3"/>
  <c r="KT2112" i="3"/>
  <c r="LJ2112" i="3"/>
  <c r="LZ2112" i="3"/>
  <c r="MP2112" i="3"/>
  <c r="NF2112" i="3"/>
  <c r="NV2112" i="3"/>
  <c r="OL2112" i="3"/>
  <c r="PB2112" i="3"/>
  <c r="PR2112" i="3"/>
  <c r="GQ2112" i="3"/>
  <c r="HG2112" i="3"/>
  <c r="HW2112" i="3"/>
  <c r="IM2112" i="3"/>
  <c r="JC2112" i="3"/>
  <c r="JS2112" i="3"/>
  <c r="KI2112" i="3"/>
  <c r="KY2112" i="3"/>
  <c r="LO2112" i="3"/>
  <c r="ME2112" i="3"/>
  <c r="MU2112" i="3"/>
  <c r="NK2112" i="3"/>
  <c r="OA2112" i="3"/>
  <c r="OQ2112" i="3"/>
  <c r="PG2112" i="3"/>
  <c r="PW2112" i="3"/>
  <c r="GR2112" i="3"/>
  <c r="HH2112" i="3"/>
  <c r="HX2112" i="3"/>
  <c r="IN2112" i="3"/>
  <c r="JD2112" i="3"/>
  <c r="JT2112" i="3"/>
  <c r="KJ2112" i="3"/>
  <c r="KZ2112" i="3"/>
  <c r="LP2112" i="3"/>
  <c r="MF2112" i="3"/>
  <c r="MV2112" i="3"/>
  <c r="NL2112" i="3"/>
  <c r="OR2112" i="3"/>
  <c r="PH2112" i="3"/>
  <c r="PX2112" i="3"/>
  <c r="GS2112" i="3"/>
  <c r="HI2112" i="3"/>
  <c r="HY2112" i="3"/>
  <c r="IO2112" i="3"/>
  <c r="JE2112" i="3"/>
  <c r="JU2112" i="3"/>
  <c r="KK2112" i="3"/>
  <c r="LA2112" i="3"/>
  <c r="LQ2112" i="3"/>
  <c r="MG2112" i="3"/>
  <c r="MW2112" i="3"/>
  <c r="NM2112" i="3"/>
  <c r="OS2112" i="3"/>
  <c r="PI2112" i="3"/>
  <c r="PY2112" i="3"/>
  <c r="CR2104" i="3"/>
  <c r="DH2104" i="3"/>
  <c r="DX2104" i="3"/>
  <c r="EN2104" i="3"/>
  <c r="FD2104" i="3"/>
  <c r="FT2104" i="3"/>
  <c r="GJ2104" i="3"/>
  <c r="GZ2104" i="3"/>
  <c r="HP2104" i="3"/>
  <c r="IF2104" i="3"/>
  <c r="IV2104" i="3"/>
  <c r="JL2104" i="3"/>
  <c r="KB2104" i="3"/>
  <c r="KR2104" i="3"/>
  <c r="LH2104" i="3"/>
  <c r="LX2104" i="3"/>
  <c r="MN2104" i="3"/>
  <c r="ND2104" i="3"/>
  <c r="NT2104" i="3"/>
  <c r="OJ2104" i="3"/>
  <c r="OZ2104" i="3"/>
  <c r="PP2104" i="3"/>
  <c r="CC2104" i="3"/>
  <c r="CS2104" i="3"/>
  <c r="DI2104" i="3"/>
  <c r="DY2104" i="3"/>
  <c r="EO2104" i="3"/>
  <c r="FE2104" i="3"/>
  <c r="FU2104" i="3"/>
  <c r="GK2104" i="3"/>
  <c r="HA2104" i="3"/>
  <c r="HQ2104" i="3"/>
  <c r="IG2104" i="3"/>
  <c r="IW2104" i="3"/>
  <c r="JM2104" i="3"/>
  <c r="KC2104" i="3"/>
  <c r="KS2104" i="3"/>
  <c r="LI2104" i="3"/>
  <c r="LY2104" i="3"/>
  <c r="MO2104" i="3"/>
  <c r="NE2104" i="3"/>
  <c r="NU2104" i="3"/>
  <c r="OK2104" i="3"/>
  <c r="PA2104" i="3"/>
  <c r="PQ2104" i="3"/>
  <c r="CH2104" i="3"/>
  <c r="CX2104" i="3"/>
  <c r="DN2104" i="3"/>
  <c r="ED2104" i="3"/>
  <c r="ET2104" i="3"/>
  <c r="FJ2104" i="3"/>
  <c r="FZ2104" i="3"/>
  <c r="GP2104" i="3"/>
  <c r="HF2104" i="3"/>
  <c r="HV2104" i="3"/>
  <c r="IL2104" i="3"/>
  <c r="JB2104" i="3"/>
  <c r="JR2104" i="3"/>
  <c r="KH2104" i="3"/>
  <c r="KX2104" i="3"/>
  <c r="LN2104" i="3"/>
  <c r="MD2104" i="3"/>
  <c r="MT2104" i="3"/>
  <c r="NJ2104" i="3"/>
  <c r="NZ2104" i="3"/>
  <c r="OP2104" i="3"/>
  <c r="PF2104" i="3"/>
  <c r="PV2104" i="3"/>
  <c r="CM2104" i="3"/>
  <c r="DC2104" i="3"/>
  <c r="DS2104" i="3"/>
  <c r="EI2104" i="3"/>
  <c r="EY2104" i="3"/>
  <c r="FO2104" i="3"/>
  <c r="GE2104" i="3"/>
  <c r="GU2104" i="3"/>
  <c r="HK2104" i="3"/>
  <c r="IA2104" i="3"/>
  <c r="IQ2104" i="3"/>
  <c r="JG2104" i="3"/>
  <c r="JW2104" i="3"/>
  <c r="KM2104" i="3"/>
  <c r="LC2104" i="3"/>
  <c r="LS2104" i="3"/>
  <c r="MI2104" i="3"/>
  <c r="MY2104" i="3"/>
  <c r="NO2104" i="3"/>
  <c r="OE2104" i="3"/>
  <c r="OU2104" i="3"/>
  <c r="PK2104" i="3"/>
  <c r="QA2104" i="3"/>
  <c r="CQ2080" i="3"/>
  <c r="DG2080" i="3"/>
  <c r="DW2080" i="3"/>
  <c r="EM2080" i="3"/>
  <c r="FC2080" i="3"/>
  <c r="FS2080" i="3"/>
  <c r="GI2080" i="3"/>
  <c r="GY2080" i="3"/>
  <c r="HO2080" i="3"/>
  <c r="IE2080" i="3"/>
  <c r="IU2080" i="3"/>
  <c r="JK2080" i="3"/>
  <c r="KA2080" i="3"/>
  <c r="KQ2080" i="3"/>
  <c r="LG2080" i="3"/>
  <c r="CR2080" i="3"/>
  <c r="DH2080" i="3"/>
  <c r="DX2080" i="3"/>
  <c r="EN2080" i="3"/>
  <c r="FD2080" i="3"/>
  <c r="FT2080" i="3"/>
  <c r="GJ2080" i="3"/>
  <c r="GZ2080" i="3"/>
  <c r="HP2080" i="3"/>
  <c r="IF2080" i="3"/>
  <c r="IV2080" i="3"/>
  <c r="JL2080" i="3"/>
  <c r="KB2080" i="3"/>
  <c r="KR2080" i="3"/>
  <c r="CK2080" i="3"/>
  <c r="DA2080" i="3"/>
  <c r="DQ2080" i="3"/>
  <c r="EG2080" i="3"/>
  <c r="EW2080" i="3"/>
  <c r="FM2080" i="3"/>
  <c r="GC2080" i="3"/>
  <c r="GS2080" i="3"/>
  <c r="HI2080" i="3"/>
  <c r="HY2080" i="3"/>
  <c r="IO2080" i="3"/>
  <c r="JE2080" i="3"/>
  <c r="JU2080" i="3"/>
  <c r="KK2080" i="3"/>
  <c r="CD2080" i="3"/>
  <c r="CT2080" i="3"/>
  <c r="DJ2080" i="3"/>
  <c r="DZ2080" i="3"/>
  <c r="EP2080" i="3"/>
  <c r="FF2080" i="3"/>
  <c r="FV2080" i="3"/>
  <c r="GL2080" i="3"/>
  <c r="HB2080" i="3"/>
  <c r="HR2080" i="3"/>
  <c r="IH2080" i="3"/>
  <c r="IX2080" i="3"/>
  <c r="JN2080" i="3"/>
  <c r="KD2080" i="3"/>
  <c r="KT2080" i="3"/>
  <c r="LD2080" i="3"/>
  <c r="LV2080" i="3"/>
  <c r="ML2080" i="3"/>
  <c r="NB2080" i="3"/>
  <c r="NR2080" i="3"/>
  <c r="OH2080" i="3"/>
  <c r="OX2080" i="3"/>
  <c r="PN2080" i="3"/>
  <c r="LE2080" i="3"/>
  <c r="LW2080" i="3"/>
  <c r="MM2080" i="3"/>
  <c r="NC2080" i="3"/>
  <c r="NS2080" i="3"/>
  <c r="OI2080" i="3"/>
  <c r="OY2080" i="3"/>
  <c r="PO2080" i="3"/>
  <c r="KZ2080" i="3"/>
  <c r="LT2080" i="3"/>
  <c r="MJ2080" i="3"/>
  <c r="MZ2080" i="3"/>
  <c r="NP2080" i="3"/>
  <c r="OF2080" i="3"/>
  <c r="OV2080" i="3"/>
  <c r="PL2080" i="3"/>
  <c r="QB2080" i="3"/>
  <c r="LQ2080" i="3"/>
  <c r="MG2080" i="3"/>
  <c r="MW2080" i="3"/>
  <c r="NM2080" i="3"/>
  <c r="OS2080" i="3"/>
  <c r="PI2080" i="3"/>
  <c r="PY2080" i="3"/>
  <c r="CB2276" i="3"/>
  <c r="CB2433" i="3"/>
  <c r="CB2579" i="3"/>
  <c r="PN2582" i="3"/>
  <c r="OX2582" i="3"/>
  <c r="OH2582" i="3"/>
  <c r="NR2582" i="3"/>
  <c r="NB2582" i="3"/>
  <c r="ML2582" i="3"/>
  <c r="LV2582" i="3"/>
  <c r="LF2582" i="3"/>
  <c r="KP2582" i="3"/>
  <c r="JZ2582" i="3"/>
  <c r="JJ2582" i="3"/>
  <c r="IT2582" i="3"/>
  <c r="ID2582" i="3"/>
  <c r="HN2582" i="3"/>
  <c r="GX2582" i="3"/>
  <c r="GH2582" i="3"/>
  <c r="FR2582" i="3"/>
  <c r="FB2582" i="3"/>
  <c r="EL2582" i="3"/>
  <c r="DV2582" i="3"/>
  <c r="DF2582" i="3"/>
  <c r="CP2582" i="3"/>
  <c r="PZ2579" i="3"/>
  <c r="PJ2579" i="3"/>
  <c r="OT2579" i="3"/>
  <c r="OD2579" i="3"/>
  <c r="NN2579" i="3"/>
  <c r="MX2579" i="3"/>
  <c r="MH2579" i="3"/>
  <c r="LR2579" i="3"/>
  <c r="LB2579" i="3"/>
  <c r="KL2579" i="3"/>
  <c r="JV2579" i="3"/>
  <c r="JF2579" i="3"/>
  <c r="IP2579" i="3"/>
  <c r="HZ2579" i="3"/>
  <c r="HJ2579" i="3"/>
  <c r="GT2579" i="3"/>
  <c r="GD2579" i="3"/>
  <c r="FN2579" i="3"/>
  <c r="EX2579" i="3"/>
  <c r="EH2579" i="3"/>
  <c r="DR2579" i="3"/>
  <c r="DB2579" i="3"/>
  <c r="CL2579" i="3"/>
  <c r="PV2572" i="3"/>
  <c r="PF2572" i="3"/>
  <c r="OP2572" i="3"/>
  <c r="NZ2572" i="3"/>
  <c r="NJ2572" i="3"/>
  <c r="MT2572" i="3"/>
  <c r="MD2572" i="3"/>
  <c r="LN2572" i="3"/>
  <c r="KX2572" i="3"/>
  <c r="KH2572" i="3"/>
  <c r="JR2572" i="3"/>
  <c r="JB2572" i="3"/>
  <c r="IL2572" i="3"/>
  <c r="HV2572" i="3"/>
  <c r="HF2572" i="3"/>
  <c r="GP2572" i="3"/>
  <c r="FZ2572" i="3"/>
  <c r="FJ2572" i="3"/>
  <c r="ET2572" i="3"/>
  <c r="ED2572" i="3"/>
  <c r="DN2572" i="3"/>
  <c r="CX2572" i="3"/>
  <c r="CH2572" i="3"/>
  <c r="PR2567" i="3"/>
  <c r="PB2567" i="3"/>
  <c r="OL2567" i="3"/>
  <c r="NV2567" i="3"/>
  <c r="NF2567" i="3"/>
  <c r="MP2567" i="3"/>
  <c r="LZ2567" i="3"/>
  <c r="LJ2567" i="3"/>
  <c r="KT2567" i="3"/>
  <c r="KD2567" i="3"/>
  <c r="JN2567" i="3"/>
  <c r="IX2567" i="3"/>
  <c r="IH2567" i="3"/>
  <c r="HR2567" i="3"/>
  <c r="HB2567" i="3"/>
  <c r="GL2567" i="3"/>
  <c r="FV2567" i="3"/>
  <c r="FF2567" i="3"/>
  <c r="EP2567" i="3"/>
  <c r="DZ2567" i="3"/>
  <c r="DJ2567" i="3"/>
  <c r="CT2567" i="3"/>
  <c r="CD2567" i="3"/>
  <c r="PN2561" i="3"/>
  <c r="OX2561" i="3"/>
  <c r="OH2561" i="3"/>
  <c r="NR2561" i="3"/>
  <c r="NB2561" i="3"/>
  <c r="ML2561" i="3"/>
  <c r="LV2561" i="3"/>
  <c r="LF2561" i="3"/>
  <c r="KP2561" i="3"/>
  <c r="JZ2561" i="3"/>
  <c r="JJ2561" i="3"/>
  <c r="IT2561" i="3"/>
  <c r="ID2561" i="3"/>
  <c r="HN2561" i="3"/>
  <c r="GX2561" i="3"/>
  <c r="GH2561" i="3"/>
  <c r="FR2561" i="3"/>
  <c r="FB2561" i="3"/>
  <c r="EL2561" i="3"/>
  <c r="DV2561" i="3"/>
  <c r="DF2561" i="3"/>
  <c r="CP2561" i="3"/>
  <c r="PZ2557" i="3"/>
  <c r="PJ2557" i="3"/>
  <c r="OT2557" i="3"/>
  <c r="OD2557" i="3"/>
  <c r="NN2557" i="3"/>
  <c r="MX2557" i="3"/>
  <c r="MH2557" i="3"/>
  <c r="LR2557" i="3"/>
  <c r="LB2557" i="3"/>
  <c r="KL2557" i="3"/>
  <c r="JV2557" i="3"/>
  <c r="JF2557" i="3"/>
  <c r="IP2557" i="3"/>
  <c r="HZ2557" i="3"/>
  <c r="HJ2557" i="3"/>
  <c r="GT2557" i="3"/>
  <c r="GD2557" i="3"/>
  <c r="FN2557" i="3"/>
  <c r="EX2557" i="3"/>
  <c r="EH2557" i="3"/>
  <c r="DR2557" i="3"/>
  <c r="DB2557" i="3"/>
  <c r="CL2557" i="3"/>
  <c r="PV2548" i="3"/>
  <c r="PF2548" i="3"/>
  <c r="OP2548" i="3"/>
  <c r="NZ2548" i="3"/>
  <c r="NJ2548" i="3"/>
  <c r="MT2548" i="3"/>
  <c r="MD2548" i="3"/>
  <c r="LN2548" i="3"/>
  <c r="KX2548" i="3"/>
  <c r="KH2548" i="3"/>
  <c r="JR2548" i="3"/>
  <c r="JB2548" i="3"/>
  <c r="IL2548" i="3"/>
  <c r="HV2548" i="3"/>
  <c r="HF2548" i="3"/>
  <c r="GP2548" i="3"/>
  <c r="FZ2548" i="3"/>
  <c r="FJ2548" i="3"/>
  <c r="ET2548" i="3"/>
  <c r="ED2548" i="3"/>
  <c r="DN2548" i="3"/>
  <c r="CX2548" i="3"/>
  <c r="CH2548" i="3"/>
  <c r="PR2542" i="3"/>
  <c r="PB2542" i="3"/>
  <c r="OL2542" i="3"/>
  <c r="NV2542" i="3"/>
  <c r="NF2542" i="3"/>
  <c r="MP2542" i="3"/>
  <c r="LZ2542" i="3"/>
  <c r="LJ2542" i="3"/>
  <c r="KT2542" i="3"/>
  <c r="KD2542" i="3"/>
  <c r="JN2542" i="3"/>
  <c r="IX2542" i="3"/>
  <c r="IH2542" i="3"/>
  <c r="HR2542" i="3"/>
  <c r="HB2542" i="3"/>
  <c r="GL2542" i="3"/>
  <c r="FV2542" i="3"/>
  <c r="FF2542" i="3"/>
  <c r="EP2542" i="3"/>
  <c r="DZ2542" i="3"/>
  <c r="DJ2542" i="3"/>
  <c r="CT2542" i="3"/>
  <c r="CD2542" i="3"/>
  <c r="PN2532" i="3"/>
  <c r="OX2532" i="3"/>
  <c r="OH2532" i="3"/>
  <c r="NR2532" i="3"/>
  <c r="NB2532" i="3"/>
  <c r="ML2532" i="3"/>
  <c r="LV2532" i="3"/>
  <c r="LF2532" i="3"/>
  <c r="KP2532" i="3"/>
  <c r="CL2532" i="3"/>
  <c r="DB2532" i="3"/>
  <c r="DR2532" i="3"/>
  <c r="EH2532" i="3"/>
  <c r="EX2532" i="3"/>
  <c r="FN2532" i="3"/>
  <c r="GD2532" i="3"/>
  <c r="GT2532" i="3"/>
  <c r="HJ2532" i="3"/>
  <c r="HZ2532" i="3"/>
  <c r="IP2532" i="3"/>
  <c r="JF2532" i="3"/>
  <c r="CI2532" i="3"/>
  <c r="CY2532" i="3"/>
  <c r="DO2532" i="3"/>
  <c r="EE2532" i="3"/>
  <c r="EU2532" i="3"/>
  <c r="FK2532" i="3"/>
  <c r="GA2532" i="3"/>
  <c r="GQ2532" i="3"/>
  <c r="HG2532" i="3"/>
  <c r="HW2532" i="3"/>
  <c r="IM2532" i="3"/>
  <c r="JC2532" i="3"/>
  <c r="JS2532" i="3"/>
  <c r="KI2532" i="3"/>
  <c r="CR2532" i="3"/>
  <c r="DH2532" i="3"/>
  <c r="DX2532" i="3"/>
  <c r="EN2532" i="3"/>
  <c r="FD2532" i="3"/>
  <c r="FT2532" i="3"/>
  <c r="GJ2532" i="3"/>
  <c r="GZ2532" i="3"/>
  <c r="HP2532" i="3"/>
  <c r="IF2532" i="3"/>
  <c r="IV2532" i="3"/>
  <c r="JL2532" i="3"/>
  <c r="KB2532" i="3"/>
  <c r="CC2532" i="3"/>
  <c r="CS2532" i="3"/>
  <c r="DI2532" i="3"/>
  <c r="DY2532" i="3"/>
  <c r="EO2532" i="3"/>
  <c r="FE2532" i="3"/>
  <c r="FU2532" i="3"/>
  <c r="GK2532" i="3"/>
  <c r="HA2532" i="3"/>
  <c r="HQ2532" i="3"/>
  <c r="IG2532" i="3"/>
  <c r="IW2532" i="3"/>
  <c r="JM2532" i="3"/>
  <c r="KC2532" i="3"/>
  <c r="CH2440" i="3"/>
  <c r="CX2440" i="3"/>
  <c r="DN2440" i="3"/>
  <c r="ED2440" i="3"/>
  <c r="ET2440" i="3"/>
  <c r="FJ2440" i="3"/>
  <c r="FZ2440" i="3"/>
  <c r="GP2440" i="3"/>
  <c r="HF2440" i="3"/>
  <c r="HV2440" i="3"/>
  <c r="IL2440" i="3"/>
  <c r="JB2440" i="3"/>
  <c r="JR2440" i="3"/>
  <c r="KH2440" i="3"/>
  <c r="KX2440" i="3"/>
  <c r="LN2440" i="3"/>
  <c r="MD2440" i="3"/>
  <c r="MT2440" i="3"/>
  <c r="NJ2440" i="3"/>
  <c r="NZ2440" i="3"/>
  <c r="OP2440" i="3"/>
  <c r="PF2440" i="3"/>
  <c r="PV2440" i="3"/>
  <c r="CM2440" i="3"/>
  <c r="DC2440" i="3"/>
  <c r="DS2440" i="3"/>
  <c r="EI2440" i="3"/>
  <c r="EY2440" i="3"/>
  <c r="FO2440" i="3"/>
  <c r="GE2440" i="3"/>
  <c r="GU2440" i="3"/>
  <c r="HK2440" i="3"/>
  <c r="IA2440" i="3"/>
  <c r="IQ2440" i="3"/>
  <c r="JG2440" i="3"/>
  <c r="JW2440" i="3"/>
  <c r="KM2440" i="3"/>
  <c r="LC2440" i="3"/>
  <c r="LS2440" i="3"/>
  <c r="MI2440" i="3"/>
  <c r="MY2440" i="3"/>
  <c r="NO2440" i="3"/>
  <c r="OE2440" i="3"/>
  <c r="OU2440" i="3"/>
  <c r="PK2440" i="3"/>
  <c r="QA2440" i="3"/>
  <c r="CR2440" i="3"/>
  <c r="DH2440" i="3"/>
  <c r="DX2440" i="3"/>
  <c r="EN2440" i="3"/>
  <c r="FD2440" i="3"/>
  <c r="FT2440" i="3"/>
  <c r="GJ2440" i="3"/>
  <c r="GZ2440" i="3"/>
  <c r="HP2440" i="3"/>
  <c r="IF2440" i="3"/>
  <c r="IV2440" i="3"/>
  <c r="JL2440" i="3"/>
  <c r="KB2440" i="3"/>
  <c r="KR2440" i="3"/>
  <c r="LH2440" i="3"/>
  <c r="LX2440" i="3"/>
  <c r="MN2440" i="3"/>
  <c r="ND2440" i="3"/>
  <c r="NT2440" i="3"/>
  <c r="OJ2440" i="3"/>
  <c r="OZ2440" i="3"/>
  <c r="PP2440" i="3"/>
  <c r="CC2440" i="3"/>
  <c r="CS2440" i="3"/>
  <c r="DI2440" i="3"/>
  <c r="DY2440" i="3"/>
  <c r="EO2440" i="3"/>
  <c r="FE2440" i="3"/>
  <c r="FU2440" i="3"/>
  <c r="GK2440" i="3"/>
  <c r="HA2440" i="3"/>
  <c r="HQ2440" i="3"/>
  <c r="IG2440" i="3"/>
  <c r="IW2440" i="3"/>
  <c r="JM2440" i="3"/>
  <c r="KC2440" i="3"/>
  <c r="KS2440" i="3"/>
  <c r="LI2440" i="3"/>
  <c r="LY2440" i="3"/>
  <c r="MO2440" i="3"/>
  <c r="NE2440" i="3"/>
  <c r="NU2440" i="3"/>
  <c r="OK2440" i="3"/>
  <c r="PA2440" i="3"/>
  <c r="PQ2440" i="3"/>
  <c r="CJ2375" i="3"/>
  <c r="CZ2375" i="3"/>
  <c r="DP2375" i="3"/>
  <c r="EF2375" i="3"/>
  <c r="EV2375" i="3"/>
  <c r="FL2375" i="3"/>
  <c r="GB2375" i="3"/>
  <c r="GR2375" i="3"/>
  <c r="HH2375" i="3"/>
  <c r="HX2375" i="3"/>
  <c r="IN2375" i="3"/>
  <c r="JD2375" i="3"/>
  <c r="JT2375" i="3"/>
  <c r="KJ2375" i="3"/>
  <c r="KZ2375" i="3"/>
  <c r="LP2375" i="3"/>
  <c r="MF2375" i="3"/>
  <c r="MV2375" i="3"/>
  <c r="NL2375" i="3"/>
  <c r="OR2375" i="3"/>
  <c r="PH2375" i="3"/>
  <c r="PX2375" i="3"/>
  <c r="CK2375" i="3"/>
  <c r="DA2375" i="3"/>
  <c r="DQ2375" i="3"/>
  <c r="EG2375" i="3"/>
  <c r="EW2375" i="3"/>
  <c r="FM2375" i="3"/>
  <c r="GC2375" i="3"/>
  <c r="GS2375" i="3"/>
  <c r="HI2375" i="3"/>
  <c r="HY2375" i="3"/>
  <c r="IO2375" i="3"/>
  <c r="JE2375" i="3"/>
  <c r="JU2375" i="3"/>
  <c r="KK2375" i="3"/>
  <c r="LA2375" i="3"/>
  <c r="LQ2375" i="3"/>
  <c r="MG2375" i="3"/>
  <c r="MW2375" i="3"/>
  <c r="NM2375" i="3"/>
  <c r="OS2375" i="3"/>
  <c r="PI2375" i="3"/>
  <c r="PY2375" i="3"/>
  <c r="CP2375" i="3"/>
  <c r="DF2375" i="3"/>
  <c r="DV2375" i="3"/>
  <c r="EL2375" i="3"/>
  <c r="FB2375" i="3"/>
  <c r="FR2375" i="3"/>
  <c r="GH2375" i="3"/>
  <c r="GX2375" i="3"/>
  <c r="HN2375" i="3"/>
  <c r="ID2375" i="3"/>
  <c r="IT2375" i="3"/>
  <c r="JJ2375" i="3"/>
  <c r="JZ2375" i="3"/>
  <c r="KP2375" i="3"/>
  <c r="LF2375" i="3"/>
  <c r="LV2375" i="3"/>
  <c r="ML2375" i="3"/>
  <c r="NB2375" i="3"/>
  <c r="NR2375" i="3"/>
  <c r="OH2375" i="3"/>
  <c r="OX2375" i="3"/>
  <c r="PN2375" i="3"/>
  <c r="CE2375" i="3"/>
  <c r="CU2375" i="3"/>
  <c r="DK2375" i="3"/>
  <c r="EA2375" i="3"/>
  <c r="EQ2375" i="3"/>
  <c r="FG2375" i="3"/>
  <c r="FW2375" i="3"/>
  <c r="GM2375" i="3"/>
  <c r="HC2375" i="3"/>
  <c r="HS2375" i="3"/>
  <c r="II2375" i="3"/>
  <c r="IY2375" i="3"/>
  <c r="JO2375" i="3"/>
  <c r="KE2375" i="3"/>
  <c r="KU2375" i="3"/>
  <c r="LK2375" i="3"/>
  <c r="MA2375" i="3"/>
  <c r="MQ2375" i="3"/>
  <c r="NG2375" i="3"/>
  <c r="NW2375" i="3"/>
  <c r="OM2375" i="3"/>
  <c r="PC2375" i="3"/>
  <c r="PS2375" i="3"/>
  <c r="CJ2367" i="3"/>
  <c r="CZ2367" i="3"/>
  <c r="DP2367" i="3"/>
  <c r="EF2367" i="3"/>
  <c r="EV2367" i="3"/>
  <c r="FL2367" i="3"/>
  <c r="GB2367" i="3"/>
  <c r="GR2367" i="3"/>
  <c r="HH2367" i="3"/>
  <c r="HX2367" i="3"/>
  <c r="IN2367" i="3"/>
  <c r="JD2367" i="3"/>
  <c r="JT2367" i="3"/>
  <c r="KJ2367" i="3"/>
  <c r="KZ2367" i="3"/>
  <c r="LP2367" i="3"/>
  <c r="MF2367" i="3"/>
  <c r="MV2367" i="3"/>
  <c r="NL2367" i="3"/>
  <c r="OR2367" i="3"/>
  <c r="PH2367" i="3"/>
  <c r="PX2367" i="3"/>
  <c r="CK2367" i="3"/>
  <c r="DA2367" i="3"/>
  <c r="DQ2367" i="3"/>
  <c r="EG2367" i="3"/>
  <c r="EW2367" i="3"/>
  <c r="FM2367" i="3"/>
  <c r="GC2367" i="3"/>
  <c r="GS2367" i="3"/>
  <c r="HI2367" i="3"/>
  <c r="HY2367" i="3"/>
  <c r="IO2367" i="3"/>
  <c r="JE2367" i="3"/>
  <c r="JU2367" i="3"/>
  <c r="KK2367" i="3"/>
  <c r="LA2367" i="3"/>
  <c r="LQ2367" i="3"/>
  <c r="MG2367" i="3"/>
  <c r="MW2367" i="3"/>
  <c r="NM2367" i="3"/>
  <c r="OS2367" i="3"/>
  <c r="PI2367" i="3"/>
  <c r="PY2367" i="3"/>
  <c r="CP2367" i="3"/>
  <c r="DF2367" i="3"/>
  <c r="DV2367" i="3"/>
  <c r="EL2367" i="3"/>
  <c r="FB2367" i="3"/>
  <c r="FR2367" i="3"/>
  <c r="GH2367" i="3"/>
  <c r="GX2367" i="3"/>
  <c r="HN2367" i="3"/>
  <c r="ID2367" i="3"/>
  <c r="IT2367" i="3"/>
  <c r="JJ2367" i="3"/>
  <c r="JZ2367" i="3"/>
  <c r="KP2367" i="3"/>
  <c r="LF2367" i="3"/>
  <c r="LV2367" i="3"/>
  <c r="ML2367" i="3"/>
  <c r="NB2367" i="3"/>
  <c r="NR2367" i="3"/>
  <c r="OH2367" i="3"/>
  <c r="OX2367" i="3"/>
  <c r="PN2367" i="3"/>
  <c r="CE2367" i="3"/>
  <c r="CU2367" i="3"/>
  <c r="DK2367" i="3"/>
  <c r="EA2367" i="3"/>
  <c r="EQ2367" i="3"/>
  <c r="FG2367" i="3"/>
  <c r="FW2367" i="3"/>
  <c r="GM2367" i="3"/>
  <c r="HC2367" i="3"/>
  <c r="HS2367" i="3"/>
  <c r="II2367" i="3"/>
  <c r="IY2367" i="3"/>
  <c r="JO2367" i="3"/>
  <c r="KE2367" i="3"/>
  <c r="KU2367" i="3"/>
  <c r="LK2367" i="3"/>
  <c r="MA2367" i="3"/>
  <c r="MQ2367" i="3"/>
  <c r="NG2367" i="3"/>
  <c r="NW2367" i="3"/>
  <c r="OM2367" i="3"/>
  <c r="PC2367" i="3"/>
  <c r="PS2367" i="3"/>
  <c r="CH2331" i="3"/>
  <c r="CX2331" i="3"/>
  <c r="DN2331" i="3"/>
  <c r="ED2331" i="3"/>
  <c r="ET2331" i="3"/>
  <c r="FJ2331" i="3"/>
  <c r="FZ2331" i="3"/>
  <c r="GP2331" i="3"/>
  <c r="HF2331" i="3"/>
  <c r="HV2331" i="3"/>
  <c r="IL2331" i="3"/>
  <c r="JB2331" i="3"/>
  <c r="JR2331" i="3"/>
  <c r="KH2331" i="3"/>
  <c r="KX2331" i="3"/>
  <c r="LN2331" i="3"/>
  <c r="MD2331" i="3"/>
  <c r="MT2331" i="3"/>
  <c r="NJ2331" i="3"/>
  <c r="NZ2331" i="3"/>
  <c r="OP2331" i="3"/>
  <c r="PF2331" i="3"/>
  <c r="PV2331" i="3"/>
  <c r="CM2331" i="3"/>
  <c r="DC2331" i="3"/>
  <c r="DS2331" i="3"/>
  <c r="EI2331" i="3"/>
  <c r="EY2331" i="3"/>
  <c r="FO2331" i="3"/>
  <c r="GE2331" i="3"/>
  <c r="GU2331" i="3"/>
  <c r="HK2331" i="3"/>
  <c r="IA2331" i="3"/>
  <c r="IQ2331" i="3"/>
  <c r="JG2331" i="3"/>
  <c r="JW2331" i="3"/>
  <c r="KM2331" i="3"/>
  <c r="LC2331" i="3"/>
  <c r="LS2331" i="3"/>
  <c r="MI2331" i="3"/>
  <c r="MY2331" i="3"/>
  <c r="NO2331" i="3"/>
  <c r="OE2331" i="3"/>
  <c r="OU2331" i="3"/>
  <c r="PK2331" i="3"/>
  <c r="QA2331" i="3"/>
  <c r="CR2331" i="3"/>
  <c r="DH2331" i="3"/>
  <c r="DX2331" i="3"/>
  <c r="EN2331" i="3"/>
  <c r="FD2331" i="3"/>
  <c r="FT2331" i="3"/>
  <c r="GJ2331" i="3"/>
  <c r="GZ2331" i="3"/>
  <c r="HP2331" i="3"/>
  <c r="IF2331" i="3"/>
  <c r="IV2331" i="3"/>
  <c r="JL2331" i="3"/>
  <c r="KB2331" i="3"/>
  <c r="KR2331" i="3"/>
  <c r="LH2331" i="3"/>
  <c r="LX2331" i="3"/>
  <c r="MN2331" i="3"/>
  <c r="ND2331" i="3"/>
  <c r="NT2331" i="3"/>
  <c r="OJ2331" i="3"/>
  <c r="OZ2331" i="3"/>
  <c r="PP2331" i="3"/>
  <c r="CC2331" i="3"/>
  <c r="CS2331" i="3"/>
  <c r="DI2331" i="3"/>
  <c r="DY2331" i="3"/>
  <c r="EO2331" i="3"/>
  <c r="FE2331" i="3"/>
  <c r="FU2331" i="3"/>
  <c r="GK2331" i="3"/>
  <c r="HA2331" i="3"/>
  <c r="HQ2331" i="3"/>
  <c r="IG2331" i="3"/>
  <c r="IW2331" i="3"/>
  <c r="JM2331" i="3"/>
  <c r="KC2331" i="3"/>
  <c r="KS2331" i="3"/>
  <c r="LI2331" i="3"/>
  <c r="LY2331" i="3"/>
  <c r="MO2331" i="3"/>
  <c r="NE2331" i="3"/>
  <c r="NU2331" i="3"/>
  <c r="OK2331" i="3"/>
  <c r="PA2331" i="3"/>
  <c r="PQ2331" i="3"/>
  <c r="CH2315" i="3"/>
  <c r="CX2315" i="3"/>
  <c r="DN2315" i="3"/>
  <c r="ED2315" i="3"/>
  <c r="ET2315" i="3"/>
  <c r="FJ2315" i="3"/>
  <c r="FZ2315" i="3"/>
  <c r="GP2315" i="3"/>
  <c r="HF2315" i="3"/>
  <c r="HV2315" i="3"/>
  <c r="IL2315" i="3"/>
  <c r="JB2315" i="3"/>
  <c r="JR2315" i="3"/>
  <c r="KH2315" i="3"/>
  <c r="KX2315" i="3"/>
  <c r="LN2315" i="3"/>
  <c r="MD2315" i="3"/>
  <c r="MT2315" i="3"/>
  <c r="NJ2315" i="3"/>
  <c r="NZ2315" i="3"/>
  <c r="OP2315" i="3"/>
  <c r="PF2315" i="3"/>
  <c r="PV2315" i="3"/>
  <c r="CM2315" i="3"/>
  <c r="DC2315" i="3"/>
  <c r="DS2315" i="3"/>
  <c r="EI2315" i="3"/>
  <c r="EY2315" i="3"/>
  <c r="FO2315" i="3"/>
  <c r="GE2315" i="3"/>
  <c r="GU2315" i="3"/>
  <c r="HK2315" i="3"/>
  <c r="IA2315" i="3"/>
  <c r="IQ2315" i="3"/>
  <c r="JG2315" i="3"/>
  <c r="JW2315" i="3"/>
  <c r="KM2315" i="3"/>
  <c r="LC2315" i="3"/>
  <c r="LS2315" i="3"/>
  <c r="MI2315" i="3"/>
  <c r="MY2315" i="3"/>
  <c r="NO2315" i="3"/>
  <c r="OE2315" i="3"/>
  <c r="OU2315" i="3"/>
  <c r="PK2315" i="3"/>
  <c r="QA2315" i="3"/>
  <c r="CR2315" i="3"/>
  <c r="DH2315" i="3"/>
  <c r="DX2315" i="3"/>
  <c r="EN2315" i="3"/>
  <c r="FD2315" i="3"/>
  <c r="FT2315" i="3"/>
  <c r="GJ2315" i="3"/>
  <c r="GZ2315" i="3"/>
  <c r="HP2315" i="3"/>
  <c r="IF2315" i="3"/>
  <c r="IV2315" i="3"/>
  <c r="JL2315" i="3"/>
  <c r="KB2315" i="3"/>
  <c r="KR2315" i="3"/>
  <c r="LH2315" i="3"/>
  <c r="LX2315" i="3"/>
  <c r="MN2315" i="3"/>
  <c r="ND2315" i="3"/>
  <c r="NT2315" i="3"/>
  <c r="OJ2315" i="3"/>
  <c r="OZ2315" i="3"/>
  <c r="PP2315" i="3"/>
  <c r="CC2315" i="3"/>
  <c r="CS2315" i="3"/>
  <c r="DI2315" i="3"/>
  <c r="DY2315" i="3"/>
  <c r="EO2315" i="3"/>
  <c r="FE2315" i="3"/>
  <c r="FU2315" i="3"/>
  <c r="GK2315" i="3"/>
  <c r="HA2315" i="3"/>
  <c r="HQ2315" i="3"/>
  <c r="IG2315" i="3"/>
  <c r="IW2315" i="3"/>
  <c r="JM2315" i="3"/>
  <c r="KC2315" i="3"/>
  <c r="KS2315" i="3"/>
  <c r="LI2315" i="3"/>
  <c r="LY2315" i="3"/>
  <c r="MO2315" i="3"/>
  <c r="NE2315" i="3"/>
  <c r="NU2315" i="3"/>
  <c r="OK2315" i="3"/>
  <c r="PA2315" i="3"/>
  <c r="PQ2315" i="3"/>
  <c r="CJ2279" i="3"/>
  <c r="CZ2279" i="3"/>
  <c r="DP2279" i="3"/>
  <c r="EF2279" i="3"/>
  <c r="EV2279" i="3"/>
  <c r="FL2279" i="3"/>
  <c r="GB2279" i="3"/>
  <c r="GR2279" i="3"/>
  <c r="HH2279" i="3"/>
  <c r="HX2279" i="3"/>
  <c r="IN2279" i="3"/>
  <c r="JD2279" i="3"/>
  <c r="JT2279" i="3"/>
  <c r="KJ2279" i="3"/>
  <c r="KZ2279" i="3"/>
  <c r="LP2279" i="3"/>
  <c r="MF2279" i="3"/>
  <c r="MV2279" i="3"/>
  <c r="NL2279" i="3"/>
  <c r="OR2279" i="3"/>
  <c r="PH2279" i="3"/>
  <c r="PX2279" i="3"/>
  <c r="CK2279" i="3"/>
  <c r="DA2279" i="3"/>
  <c r="DQ2279" i="3"/>
  <c r="EG2279" i="3"/>
  <c r="EW2279" i="3"/>
  <c r="FM2279" i="3"/>
  <c r="GC2279" i="3"/>
  <c r="GS2279" i="3"/>
  <c r="HI2279" i="3"/>
  <c r="HY2279" i="3"/>
  <c r="IO2279" i="3"/>
  <c r="JE2279" i="3"/>
  <c r="JU2279" i="3"/>
  <c r="KK2279" i="3"/>
  <c r="LA2279" i="3"/>
  <c r="LQ2279" i="3"/>
  <c r="MG2279" i="3"/>
  <c r="MW2279" i="3"/>
  <c r="NM2279" i="3"/>
  <c r="OS2279" i="3"/>
  <c r="PI2279" i="3"/>
  <c r="PY2279" i="3"/>
  <c r="CP2279" i="3"/>
  <c r="DF2279" i="3"/>
  <c r="DV2279" i="3"/>
  <c r="EL2279" i="3"/>
  <c r="FB2279" i="3"/>
  <c r="FR2279" i="3"/>
  <c r="GH2279" i="3"/>
  <c r="GX2279" i="3"/>
  <c r="HN2279" i="3"/>
  <c r="ID2279" i="3"/>
  <c r="IT2279" i="3"/>
  <c r="JJ2279" i="3"/>
  <c r="JZ2279" i="3"/>
  <c r="KP2279" i="3"/>
  <c r="LF2279" i="3"/>
  <c r="LV2279" i="3"/>
  <c r="ML2279" i="3"/>
  <c r="NB2279" i="3"/>
  <c r="NR2279" i="3"/>
  <c r="OH2279" i="3"/>
  <c r="OX2279" i="3"/>
  <c r="PN2279" i="3"/>
  <c r="CE2279" i="3"/>
  <c r="CU2279" i="3"/>
  <c r="DK2279" i="3"/>
  <c r="EA2279" i="3"/>
  <c r="EQ2279" i="3"/>
  <c r="FG2279" i="3"/>
  <c r="FW2279" i="3"/>
  <c r="GM2279" i="3"/>
  <c r="HC2279" i="3"/>
  <c r="HS2279" i="3"/>
  <c r="II2279" i="3"/>
  <c r="IY2279" i="3"/>
  <c r="JO2279" i="3"/>
  <c r="KE2279" i="3"/>
  <c r="KU2279" i="3"/>
  <c r="LK2279" i="3"/>
  <c r="MA2279" i="3"/>
  <c r="MQ2279" i="3"/>
  <c r="NG2279" i="3"/>
  <c r="NW2279" i="3"/>
  <c r="OM2279" i="3"/>
  <c r="PC2279" i="3"/>
  <c r="PS2279" i="3"/>
  <c r="CJ2263" i="3"/>
  <c r="CZ2263" i="3"/>
  <c r="DP2263" i="3"/>
  <c r="EF2263" i="3"/>
  <c r="EV2263" i="3"/>
  <c r="FL2263" i="3"/>
  <c r="GB2263" i="3"/>
  <c r="GR2263" i="3"/>
  <c r="HH2263" i="3"/>
  <c r="HX2263" i="3"/>
  <c r="IN2263" i="3"/>
  <c r="JD2263" i="3"/>
  <c r="JT2263" i="3"/>
  <c r="KJ2263" i="3"/>
  <c r="KZ2263" i="3"/>
  <c r="LP2263" i="3"/>
  <c r="MF2263" i="3"/>
  <c r="MV2263" i="3"/>
  <c r="NL2263" i="3"/>
  <c r="OR2263" i="3"/>
  <c r="PH2263" i="3"/>
  <c r="PX2263" i="3"/>
  <c r="CK2263" i="3"/>
  <c r="DA2263" i="3"/>
  <c r="DQ2263" i="3"/>
  <c r="EG2263" i="3"/>
  <c r="EW2263" i="3"/>
  <c r="FM2263" i="3"/>
  <c r="GC2263" i="3"/>
  <c r="GS2263" i="3"/>
  <c r="HI2263" i="3"/>
  <c r="HY2263" i="3"/>
  <c r="IO2263" i="3"/>
  <c r="JE2263" i="3"/>
  <c r="JU2263" i="3"/>
  <c r="KK2263" i="3"/>
  <c r="LA2263" i="3"/>
  <c r="LQ2263" i="3"/>
  <c r="MG2263" i="3"/>
  <c r="MW2263" i="3"/>
  <c r="NM2263" i="3"/>
  <c r="OS2263" i="3"/>
  <c r="PI2263" i="3"/>
  <c r="PY2263" i="3"/>
  <c r="CP2263" i="3"/>
  <c r="DF2263" i="3"/>
  <c r="DV2263" i="3"/>
  <c r="EL2263" i="3"/>
  <c r="FB2263" i="3"/>
  <c r="FR2263" i="3"/>
  <c r="GH2263" i="3"/>
  <c r="GX2263" i="3"/>
  <c r="HN2263" i="3"/>
  <c r="ID2263" i="3"/>
  <c r="IT2263" i="3"/>
  <c r="JJ2263" i="3"/>
  <c r="JZ2263" i="3"/>
  <c r="KP2263" i="3"/>
  <c r="LF2263" i="3"/>
  <c r="LV2263" i="3"/>
  <c r="ML2263" i="3"/>
  <c r="NB2263" i="3"/>
  <c r="NR2263" i="3"/>
  <c r="OH2263" i="3"/>
  <c r="OX2263" i="3"/>
  <c r="PN2263" i="3"/>
  <c r="CE2263" i="3"/>
  <c r="CU2263" i="3"/>
  <c r="DK2263" i="3"/>
  <c r="EA2263" i="3"/>
  <c r="EQ2263" i="3"/>
  <c r="FG2263" i="3"/>
  <c r="FW2263" i="3"/>
  <c r="GM2263" i="3"/>
  <c r="HC2263" i="3"/>
  <c r="HS2263" i="3"/>
  <c r="II2263" i="3"/>
  <c r="IY2263" i="3"/>
  <c r="JO2263" i="3"/>
  <c r="KE2263" i="3"/>
  <c r="KU2263" i="3"/>
  <c r="LK2263" i="3"/>
  <c r="MA2263" i="3"/>
  <c r="MQ2263" i="3"/>
  <c r="NG2263" i="3"/>
  <c r="NW2263" i="3"/>
  <c r="OM2263" i="3"/>
  <c r="PC2263" i="3"/>
  <c r="PS2263" i="3"/>
  <c r="CI2231" i="3"/>
  <c r="CY2231" i="3"/>
  <c r="DO2231" i="3"/>
  <c r="EE2231" i="3"/>
  <c r="EU2231" i="3"/>
  <c r="FK2231" i="3"/>
  <c r="GA2231" i="3"/>
  <c r="GQ2231" i="3"/>
  <c r="HG2231" i="3"/>
  <c r="HW2231" i="3"/>
  <c r="IM2231" i="3"/>
  <c r="JC2231" i="3"/>
  <c r="JS2231" i="3"/>
  <c r="KI2231" i="3"/>
  <c r="KY2231" i="3"/>
  <c r="LO2231" i="3"/>
  <c r="ME2231" i="3"/>
  <c r="MU2231" i="3"/>
  <c r="NK2231" i="3"/>
  <c r="OA2231" i="3"/>
  <c r="OQ2231" i="3"/>
  <c r="CR2231" i="3"/>
  <c r="DH2231" i="3"/>
  <c r="DX2231" i="3"/>
  <c r="EN2231" i="3"/>
  <c r="FD2231" i="3"/>
  <c r="FT2231" i="3"/>
  <c r="GJ2231" i="3"/>
  <c r="GZ2231" i="3"/>
  <c r="HP2231" i="3"/>
  <c r="IF2231" i="3"/>
  <c r="IV2231" i="3"/>
  <c r="JL2231" i="3"/>
  <c r="KB2231" i="3"/>
  <c r="KR2231" i="3"/>
  <c r="LH2231" i="3"/>
  <c r="LX2231" i="3"/>
  <c r="MN2231" i="3"/>
  <c r="ND2231" i="3"/>
  <c r="NT2231" i="3"/>
  <c r="OJ2231" i="3"/>
  <c r="CO2231" i="3"/>
  <c r="DE2231" i="3"/>
  <c r="DU2231" i="3"/>
  <c r="EK2231" i="3"/>
  <c r="FA2231" i="3"/>
  <c r="FQ2231" i="3"/>
  <c r="GG2231" i="3"/>
  <c r="GW2231" i="3"/>
  <c r="HM2231" i="3"/>
  <c r="IC2231" i="3"/>
  <c r="IS2231" i="3"/>
  <c r="JI2231" i="3"/>
  <c r="JY2231" i="3"/>
  <c r="KO2231" i="3"/>
  <c r="LE2231" i="3"/>
  <c r="LU2231" i="3"/>
  <c r="MK2231" i="3"/>
  <c r="NA2231" i="3"/>
  <c r="CD2231" i="3"/>
  <c r="CT2231" i="3"/>
  <c r="DJ2231" i="3"/>
  <c r="DZ2231" i="3"/>
  <c r="EP2231" i="3"/>
  <c r="FF2231" i="3"/>
  <c r="FV2231" i="3"/>
  <c r="GL2231" i="3"/>
  <c r="HB2231" i="3"/>
  <c r="HR2231" i="3"/>
  <c r="IH2231" i="3"/>
  <c r="IX2231" i="3"/>
  <c r="JN2231" i="3"/>
  <c r="KD2231" i="3"/>
  <c r="KT2231" i="3"/>
  <c r="LJ2231" i="3"/>
  <c r="LZ2231" i="3"/>
  <c r="MP2231" i="3"/>
  <c r="NF2231" i="3"/>
  <c r="NV2231" i="3"/>
  <c r="OL2231" i="3"/>
  <c r="PB2231" i="3"/>
  <c r="OU2231" i="3"/>
  <c r="PN2231" i="3"/>
  <c r="PG2231" i="3"/>
  <c r="PW2231" i="3"/>
  <c r="OR2231" i="3"/>
  <c r="PL2231" i="3"/>
  <c r="QB2231" i="3"/>
  <c r="OY2231" i="3"/>
  <c r="PQ2231" i="3"/>
  <c r="CH2175" i="3"/>
  <c r="CX2175" i="3"/>
  <c r="DN2175" i="3"/>
  <c r="ED2175" i="3"/>
  <c r="ET2175" i="3"/>
  <c r="FJ2175" i="3"/>
  <c r="FZ2175" i="3"/>
  <c r="GP2175" i="3"/>
  <c r="HF2175" i="3"/>
  <c r="HV2175" i="3"/>
  <c r="IL2175" i="3"/>
  <c r="JB2175" i="3"/>
  <c r="JR2175" i="3"/>
  <c r="KH2175" i="3"/>
  <c r="KX2175" i="3"/>
  <c r="LN2175" i="3"/>
  <c r="MD2175" i="3"/>
  <c r="MT2175" i="3"/>
  <c r="NJ2175" i="3"/>
  <c r="NZ2175" i="3"/>
  <c r="OP2175" i="3"/>
  <c r="PF2175" i="3"/>
  <c r="PV2175" i="3"/>
  <c r="CM2175" i="3"/>
  <c r="DC2175" i="3"/>
  <c r="DS2175" i="3"/>
  <c r="EI2175" i="3"/>
  <c r="EY2175" i="3"/>
  <c r="FO2175" i="3"/>
  <c r="GE2175" i="3"/>
  <c r="GU2175" i="3"/>
  <c r="HK2175" i="3"/>
  <c r="IA2175" i="3"/>
  <c r="IQ2175" i="3"/>
  <c r="JG2175" i="3"/>
  <c r="JW2175" i="3"/>
  <c r="KM2175" i="3"/>
  <c r="LC2175" i="3"/>
  <c r="LS2175" i="3"/>
  <c r="MI2175" i="3"/>
  <c r="MY2175" i="3"/>
  <c r="NO2175" i="3"/>
  <c r="OE2175" i="3"/>
  <c r="OU2175" i="3"/>
  <c r="PK2175" i="3"/>
  <c r="QA2175" i="3"/>
  <c r="CR2175" i="3"/>
  <c r="DH2175" i="3"/>
  <c r="DX2175" i="3"/>
  <c r="EN2175" i="3"/>
  <c r="FD2175" i="3"/>
  <c r="FT2175" i="3"/>
  <c r="GJ2175" i="3"/>
  <c r="GZ2175" i="3"/>
  <c r="HP2175" i="3"/>
  <c r="IF2175" i="3"/>
  <c r="IV2175" i="3"/>
  <c r="JL2175" i="3"/>
  <c r="KB2175" i="3"/>
  <c r="KR2175" i="3"/>
  <c r="LH2175" i="3"/>
  <c r="LX2175" i="3"/>
  <c r="MN2175" i="3"/>
  <c r="ND2175" i="3"/>
  <c r="NT2175" i="3"/>
  <c r="OJ2175" i="3"/>
  <c r="OZ2175" i="3"/>
  <c r="PP2175" i="3"/>
  <c r="CC2175" i="3"/>
  <c r="CS2175" i="3"/>
  <c r="DI2175" i="3"/>
  <c r="DY2175" i="3"/>
  <c r="EO2175" i="3"/>
  <c r="FE2175" i="3"/>
  <c r="FU2175" i="3"/>
  <c r="GK2175" i="3"/>
  <c r="HA2175" i="3"/>
  <c r="HQ2175" i="3"/>
  <c r="IG2175" i="3"/>
  <c r="IW2175" i="3"/>
  <c r="JM2175" i="3"/>
  <c r="KC2175" i="3"/>
  <c r="KS2175" i="3"/>
  <c r="LI2175" i="3"/>
  <c r="LY2175" i="3"/>
  <c r="MO2175" i="3"/>
  <c r="NE2175" i="3"/>
  <c r="NU2175" i="3"/>
  <c r="OK2175" i="3"/>
  <c r="PA2175" i="3"/>
  <c r="PQ2175" i="3"/>
  <c r="MM2071" i="3"/>
  <c r="NC2071" i="3"/>
  <c r="NS2071" i="3"/>
  <c r="OI2071" i="3"/>
  <c r="OY2071" i="3"/>
  <c r="PO2071" i="3"/>
  <c r="MH2071" i="3"/>
  <c r="MZ2071" i="3"/>
  <c r="NP2071" i="3"/>
  <c r="OF2071" i="3"/>
  <c r="OV2071" i="3"/>
  <c r="PL2071" i="3"/>
  <c r="QB2071" i="3"/>
  <c r="MS2071" i="3"/>
  <c r="NI2071" i="3"/>
  <c r="NY2071" i="3"/>
  <c r="OO2071" i="3"/>
  <c r="PE2071" i="3"/>
  <c r="PU2071" i="3"/>
  <c r="MP2071" i="3"/>
  <c r="NF2071" i="3"/>
  <c r="NV2071" i="3"/>
  <c r="OL2071" i="3"/>
  <c r="PB2071" i="3"/>
  <c r="PR2071" i="3"/>
  <c r="CB2181" i="3"/>
  <c r="CB2308" i="3"/>
  <c r="CB2414" i="3"/>
  <c r="CB2532" i="3"/>
  <c r="PU2582" i="3"/>
  <c r="PE2582" i="3"/>
  <c r="OO2582" i="3"/>
  <c r="NY2582" i="3"/>
  <c r="NI2582" i="3"/>
  <c r="MS2582" i="3"/>
  <c r="MC2582" i="3"/>
  <c r="LM2582" i="3"/>
  <c r="KW2582" i="3"/>
  <c r="KG2582" i="3"/>
  <c r="JQ2582" i="3"/>
  <c r="JA2582" i="3"/>
  <c r="IK2582" i="3"/>
  <c r="HU2582" i="3"/>
  <c r="HE2582" i="3"/>
  <c r="GO2582" i="3"/>
  <c r="FY2582" i="3"/>
  <c r="FI2582" i="3"/>
  <c r="ES2582" i="3"/>
  <c r="EC2582" i="3"/>
  <c r="DM2582" i="3"/>
  <c r="CW2582" i="3"/>
  <c r="CG2582" i="3"/>
  <c r="PQ2579" i="3"/>
  <c r="PA2579" i="3"/>
  <c r="OK2579" i="3"/>
  <c r="NU2579" i="3"/>
  <c r="NE2579" i="3"/>
  <c r="MO2579" i="3"/>
  <c r="LY2579" i="3"/>
  <c r="LI2579" i="3"/>
  <c r="KS2579" i="3"/>
  <c r="KC2579" i="3"/>
  <c r="JM2579" i="3"/>
  <c r="IW2579" i="3"/>
  <c r="IG2579" i="3"/>
  <c r="HQ2579" i="3"/>
  <c r="HA2579" i="3"/>
  <c r="GK2579" i="3"/>
  <c r="FU2579" i="3"/>
  <c r="FE2579" i="3"/>
  <c r="EO2579" i="3"/>
  <c r="DY2579" i="3"/>
  <c r="DI2579" i="3"/>
  <c r="CS2579" i="3"/>
  <c r="CC2579" i="3"/>
  <c r="PM2572" i="3"/>
  <c r="OW2572" i="3"/>
  <c r="OG2572" i="3"/>
  <c r="NQ2572" i="3"/>
  <c r="NA2572" i="3"/>
  <c r="MK2572" i="3"/>
  <c r="LU2572" i="3"/>
  <c r="LE2572" i="3"/>
  <c r="KO2572" i="3"/>
  <c r="JY2572" i="3"/>
  <c r="JI2572" i="3"/>
  <c r="IS2572" i="3"/>
  <c r="IC2572" i="3"/>
  <c r="HM2572" i="3"/>
  <c r="GW2572" i="3"/>
  <c r="GG2572" i="3"/>
  <c r="FQ2572" i="3"/>
  <c r="FA2572" i="3"/>
  <c r="EK2572" i="3"/>
  <c r="DU2572" i="3"/>
  <c r="DE2572" i="3"/>
  <c r="CO2572" i="3"/>
  <c r="PY2567" i="3"/>
  <c r="PI2567" i="3"/>
  <c r="OS2567" i="3"/>
  <c r="NM2567" i="3"/>
  <c r="MW2567" i="3"/>
  <c r="MG2567" i="3"/>
  <c r="LQ2567" i="3"/>
  <c r="LA2567" i="3"/>
  <c r="KK2567" i="3"/>
  <c r="JU2567" i="3"/>
  <c r="JE2567" i="3"/>
  <c r="IO2567" i="3"/>
  <c r="HY2567" i="3"/>
  <c r="HI2567" i="3"/>
  <c r="GS2567" i="3"/>
  <c r="GC2567" i="3"/>
  <c r="FM2567" i="3"/>
  <c r="EW2567" i="3"/>
  <c r="EG2567" i="3"/>
  <c r="DQ2567" i="3"/>
  <c r="DA2567" i="3"/>
  <c r="CK2567" i="3"/>
  <c r="PU2561" i="3"/>
  <c r="PE2561" i="3"/>
  <c r="OO2561" i="3"/>
  <c r="NY2561" i="3"/>
  <c r="NI2561" i="3"/>
  <c r="MS2561" i="3"/>
  <c r="MC2561" i="3"/>
  <c r="LM2561" i="3"/>
  <c r="KW2561" i="3"/>
  <c r="KG2561" i="3"/>
  <c r="JQ2561" i="3"/>
  <c r="JA2561" i="3"/>
  <c r="IK2561" i="3"/>
  <c r="HU2561" i="3"/>
  <c r="HE2561" i="3"/>
  <c r="GO2561" i="3"/>
  <c r="FY2561" i="3"/>
  <c r="FI2561" i="3"/>
  <c r="ES2561" i="3"/>
  <c r="EC2561" i="3"/>
  <c r="DM2561" i="3"/>
  <c r="CW2561" i="3"/>
  <c r="CG2561" i="3"/>
  <c r="PQ2557" i="3"/>
  <c r="PA2557" i="3"/>
  <c r="OK2557" i="3"/>
  <c r="NU2557" i="3"/>
  <c r="NE2557" i="3"/>
  <c r="MO2557" i="3"/>
  <c r="LY2557" i="3"/>
  <c r="LI2557" i="3"/>
  <c r="KS2557" i="3"/>
  <c r="KC2557" i="3"/>
  <c r="JM2557" i="3"/>
  <c r="IW2557" i="3"/>
  <c r="IG2557" i="3"/>
  <c r="HQ2557" i="3"/>
  <c r="HA2557" i="3"/>
  <c r="GK2557" i="3"/>
  <c r="FU2557" i="3"/>
  <c r="FE2557" i="3"/>
  <c r="EO2557" i="3"/>
  <c r="DY2557" i="3"/>
  <c r="DI2557" i="3"/>
  <c r="CS2557" i="3"/>
  <c r="CC2557" i="3"/>
  <c r="PM2548" i="3"/>
  <c r="OW2548" i="3"/>
  <c r="OG2548" i="3"/>
  <c r="NQ2548" i="3"/>
  <c r="NA2548" i="3"/>
  <c r="MK2548" i="3"/>
  <c r="LU2548" i="3"/>
  <c r="LE2548" i="3"/>
  <c r="KO2548" i="3"/>
  <c r="JY2548" i="3"/>
  <c r="JI2548" i="3"/>
  <c r="IS2548" i="3"/>
  <c r="IC2548" i="3"/>
  <c r="HM2548" i="3"/>
  <c r="GW2548" i="3"/>
  <c r="GG2548" i="3"/>
  <c r="FQ2548" i="3"/>
  <c r="FA2548" i="3"/>
  <c r="EK2548" i="3"/>
  <c r="DU2548" i="3"/>
  <c r="DE2548" i="3"/>
  <c r="CO2548" i="3"/>
  <c r="PY2542" i="3"/>
  <c r="PI2542" i="3"/>
  <c r="OS2542" i="3"/>
  <c r="NM2542" i="3"/>
  <c r="MW2542" i="3"/>
  <c r="MG2542" i="3"/>
  <c r="LQ2542" i="3"/>
  <c r="LA2542" i="3"/>
  <c r="KK2542" i="3"/>
  <c r="JU2542" i="3"/>
  <c r="JE2542" i="3"/>
  <c r="IO2542" i="3"/>
  <c r="HY2542" i="3"/>
  <c r="HI2542" i="3"/>
  <c r="GS2542" i="3"/>
  <c r="GC2542" i="3"/>
  <c r="FM2542" i="3"/>
  <c r="EW2542" i="3"/>
  <c r="EG2542" i="3"/>
  <c r="DQ2542" i="3"/>
  <c r="DA2542" i="3"/>
  <c r="CK2542" i="3"/>
  <c r="PU2532" i="3"/>
  <c r="PE2532" i="3"/>
  <c r="OO2532" i="3"/>
  <c r="NY2532" i="3"/>
  <c r="NI2532" i="3"/>
  <c r="MS2532" i="3"/>
  <c r="MC2532" i="3"/>
  <c r="LM2532" i="3"/>
  <c r="KW2532" i="3"/>
  <c r="CD2527" i="3"/>
  <c r="CT2527" i="3"/>
  <c r="DJ2527" i="3"/>
  <c r="DZ2527" i="3"/>
  <c r="EP2527" i="3"/>
  <c r="FF2527" i="3"/>
  <c r="FV2527" i="3"/>
  <c r="GL2527" i="3"/>
  <c r="HB2527" i="3"/>
  <c r="HR2527" i="3"/>
  <c r="IH2527" i="3"/>
  <c r="IX2527" i="3"/>
  <c r="JN2527" i="3"/>
  <c r="KD2527" i="3"/>
  <c r="KT2527" i="3"/>
  <c r="LJ2527" i="3"/>
  <c r="LZ2527" i="3"/>
  <c r="MP2527" i="3"/>
  <c r="NF2527" i="3"/>
  <c r="NV2527" i="3"/>
  <c r="OL2527" i="3"/>
  <c r="PB2527" i="3"/>
  <c r="PR2527" i="3"/>
  <c r="CI2527" i="3"/>
  <c r="CY2527" i="3"/>
  <c r="DO2527" i="3"/>
  <c r="EE2527" i="3"/>
  <c r="EU2527" i="3"/>
  <c r="FK2527" i="3"/>
  <c r="GA2527" i="3"/>
  <c r="GQ2527" i="3"/>
  <c r="HG2527" i="3"/>
  <c r="HW2527" i="3"/>
  <c r="IM2527" i="3"/>
  <c r="JC2527" i="3"/>
  <c r="JS2527" i="3"/>
  <c r="KI2527" i="3"/>
  <c r="KY2527" i="3"/>
  <c r="LO2527" i="3"/>
  <c r="ME2527" i="3"/>
  <c r="MU2527" i="3"/>
  <c r="NK2527" i="3"/>
  <c r="OA2527" i="3"/>
  <c r="OQ2527" i="3"/>
  <c r="PG2527" i="3"/>
  <c r="PW2527" i="3"/>
  <c r="CN2527" i="3"/>
  <c r="DD2527" i="3"/>
  <c r="DT2527" i="3"/>
  <c r="EJ2527" i="3"/>
  <c r="EZ2527" i="3"/>
  <c r="FP2527" i="3"/>
  <c r="GF2527" i="3"/>
  <c r="GV2527" i="3"/>
  <c r="HL2527" i="3"/>
  <c r="IB2527" i="3"/>
  <c r="IR2527" i="3"/>
  <c r="JH2527" i="3"/>
  <c r="JX2527" i="3"/>
  <c r="KN2527" i="3"/>
  <c r="LD2527" i="3"/>
  <c r="LT2527" i="3"/>
  <c r="MJ2527" i="3"/>
  <c r="MZ2527" i="3"/>
  <c r="NP2527" i="3"/>
  <c r="OF2527" i="3"/>
  <c r="OV2527" i="3"/>
  <c r="PL2527" i="3"/>
  <c r="QB2527" i="3"/>
  <c r="CO2527" i="3"/>
  <c r="DE2527" i="3"/>
  <c r="DU2527" i="3"/>
  <c r="EK2527" i="3"/>
  <c r="FA2527" i="3"/>
  <c r="FQ2527" i="3"/>
  <c r="GG2527" i="3"/>
  <c r="GW2527" i="3"/>
  <c r="HM2527" i="3"/>
  <c r="IC2527" i="3"/>
  <c r="IS2527" i="3"/>
  <c r="JI2527" i="3"/>
  <c r="JY2527" i="3"/>
  <c r="KO2527" i="3"/>
  <c r="LE2527" i="3"/>
  <c r="LU2527" i="3"/>
  <c r="MK2527" i="3"/>
  <c r="NA2527" i="3"/>
  <c r="NQ2527" i="3"/>
  <c r="OG2527" i="3"/>
  <c r="OW2527" i="3"/>
  <c r="PM2527" i="3"/>
  <c r="CD2515" i="3"/>
  <c r="CT2515" i="3"/>
  <c r="DJ2515" i="3"/>
  <c r="DZ2515" i="3"/>
  <c r="EP2515" i="3"/>
  <c r="FF2515" i="3"/>
  <c r="FV2515" i="3"/>
  <c r="GL2515" i="3"/>
  <c r="HB2515" i="3"/>
  <c r="HR2515" i="3"/>
  <c r="IH2515" i="3"/>
  <c r="IX2515" i="3"/>
  <c r="JN2515" i="3"/>
  <c r="KD2515" i="3"/>
  <c r="KT2515" i="3"/>
  <c r="LJ2515" i="3"/>
  <c r="LZ2515" i="3"/>
  <c r="MP2515" i="3"/>
  <c r="NF2515" i="3"/>
  <c r="NV2515" i="3"/>
  <c r="OL2515" i="3"/>
  <c r="PB2515" i="3"/>
  <c r="PR2515" i="3"/>
  <c r="CI2515" i="3"/>
  <c r="CY2515" i="3"/>
  <c r="DO2515" i="3"/>
  <c r="EE2515" i="3"/>
  <c r="EU2515" i="3"/>
  <c r="FK2515" i="3"/>
  <c r="GA2515" i="3"/>
  <c r="GQ2515" i="3"/>
  <c r="HG2515" i="3"/>
  <c r="HW2515" i="3"/>
  <c r="IM2515" i="3"/>
  <c r="JC2515" i="3"/>
  <c r="JS2515" i="3"/>
  <c r="KI2515" i="3"/>
  <c r="KY2515" i="3"/>
  <c r="LO2515" i="3"/>
  <c r="ME2515" i="3"/>
  <c r="MU2515" i="3"/>
  <c r="NK2515" i="3"/>
  <c r="OA2515" i="3"/>
  <c r="OQ2515" i="3"/>
  <c r="PG2515" i="3"/>
  <c r="PW2515" i="3"/>
  <c r="CN2515" i="3"/>
  <c r="DD2515" i="3"/>
  <c r="DT2515" i="3"/>
  <c r="EJ2515" i="3"/>
  <c r="EZ2515" i="3"/>
  <c r="FP2515" i="3"/>
  <c r="GF2515" i="3"/>
  <c r="GV2515" i="3"/>
  <c r="HL2515" i="3"/>
  <c r="IB2515" i="3"/>
  <c r="IR2515" i="3"/>
  <c r="JH2515" i="3"/>
  <c r="JX2515" i="3"/>
  <c r="KN2515" i="3"/>
  <c r="LD2515" i="3"/>
  <c r="LT2515" i="3"/>
  <c r="MJ2515" i="3"/>
  <c r="MZ2515" i="3"/>
  <c r="NP2515" i="3"/>
  <c r="OF2515" i="3"/>
  <c r="OV2515" i="3"/>
  <c r="PL2515" i="3"/>
  <c r="QB2515" i="3"/>
  <c r="CO2515" i="3"/>
  <c r="DE2515" i="3"/>
  <c r="DU2515" i="3"/>
  <c r="EK2515" i="3"/>
  <c r="FA2515" i="3"/>
  <c r="FQ2515" i="3"/>
  <c r="GG2515" i="3"/>
  <c r="GW2515" i="3"/>
  <c r="HM2515" i="3"/>
  <c r="IC2515" i="3"/>
  <c r="IS2515" i="3"/>
  <c r="JI2515" i="3"/>
  <c r="JY2515" i="3"/>
  <c r="KO2515" i="3"/>
  <c r="LE2515" i="3"/>
  <c r="LU2515" i="3"/>
  <c r="MK2515" i="3"/>
  <c r="NA2515" i="3"/>
  <c r="NQ2515" i="3"/>
  <c r="OG2515" i="3"/>
  <c r="OW2515" i="3"/>
  <c r="PM2515" i="3"/>
  <c r="CD2511" i="3"/>
  <c r="CT2511" i="3"/>
  <c r="DJ2511" i="3"/>
  <c r="DZ2511" i="3"/>
  <c r="EP2511" i="3"/>
  <c r="FF2511" i="3"/>
  <c r="FV2511" i="3"/>
  <c r="GL2511" i="3"/>
  <c r="HB2511" i="3"/>
  <c r="HR2511" i="3"/>
  <c r="IH2511" i="3"/>
  <c r="IX2511" i="3"/>
  <c r="JN2511" i="3"/>
  <c r="KD2511" i="3"/>
  <c r="KT2511" i="3"/>
  <c r="LJ2511" i="3"/>
  <c r="LZ2511" i="3"/>
  <c r="MP2511" i="3"/>
  <c r="NF2511" i="3"/>
  <c r="NV2511" i="3"/>
  <c r="OL2511" i="3"/>
  <c r="PB2511" i="3"/>
  <c r="PR2511" i="3"/>
  <c r="CI2511" i="3"/>
  <c r="CY2511" i="3"/>
  <c r="DO2511" i="3"/>
  <c r="EE2511" i="3"/>
  <c r="EU2511" i="3"/>
  <c r="FK2511" i="3"/>
  <c r="GA2511" i="3"/>
  <c r="GQ2511" i="3"/>
  <c r="HG2511" i="3"/>
  <c r="HW2511" i="3"/>
  <c r="IM2511" i="3"/>
  <c r="JC2511" i="3"/>
  <c r="JS2511" i="3"/>
  <c r="KI2511" i="3"/>
  <c r="KY2511" i="3"/>
  <c r="LO2511" i="3"/>
  <c r="ME2511" i="3"/>
  <c r="MU2511" i="3"/>
  <c r="NK2511" i="3"/>
  <c r="OA2511" i="3"/>
  <c r="OQ2511" i="3"/>
  <c r="PG2511" i="3"/>
  <c r="PW2511" i="3"/>
  <c r="CN2511" i="3"/>
  <c r="DD2511" i="3"/>
  <c r="DT2511" i="3"/>
  <c r="EJ2511" i="3"/>
  <c r="EZ2511" i="3"/>
  <c r="FP2511" i="3"/>
  <c r="GF2511" i="3"/>
  <c r="GV2511" i="3"/>
  <c r="HL2511" i="3"/>
  <c r="IB2511" i="3"/>
  <c r="IR2511" i="3"/>
  <c r="JH2511" i="3"/>
  <c r="JX2511" i="3"/>
  <c r="KN2511" i="3"/>
  <c r="LD2511" i="3"/>
  <c r="LT2511" i="3"/>
  <c r="MJ2511" i="3"/>
  <c r="MZ2511" i="3"/>
  <c r="NP2511" i="3"/>
  <c r="OF2511" i="3"/>
  <c r="OV2511" i="3"/>
  <c r="PL2511" i="3"/>
  <c r="QB2511" i="3"/>
  <c r="CO2511" i="3"/>
  <c r="DE2511" i="3"/>
  <c r="DU2511" i="3"/>
  <c r="EK2511" i="3"/>
  <c r="FA2511" i="3"/>
  <c r="FQ2511" i="3"/>
  <c r="GG2511" i="3"/>
  <c r="GW2511" i="3"/>
  <c r="HM2511" i="3"/>
  <c r="IC2511" i="3"/>
  <c r="IS2511" i="3"/>
  <c r="JI2511" i="3"/>
  <c r="JY2511" i="3"/>
  <c r="KO2511" i="3"/>
  <c r="LE2511" i="3"/>
  <c r="LU2511" i="3"/>
  <c r="MK2511" i="3"/>
  <c r="NA2511" i="3"/>
  <c r="NQ2511" i="3"/>
  <c r="OG2511" i="3"/>
  <c r="OW2511" i="3"/>
  <c r="PM2511" i="3"/>
  <c r="CD2503" i="3"/>
  <c r="CT2503" i="3"/>
  <c r="DJ2503" i="3"/>
  <c r="DZ2503" i="3"/>
  <c r="EP2503" i="3"/>
  <c r="FF2503" i="3"/>
  <c r="FV2503" i="3"/>
  <c r="GL2503" i="3"/>
  <c r="HB2503" i="3"/>
  <c r="HR2503" i="3"/>
  <c r="IH2503" i="3"/>
  <c r="IX2503" i="3"/>
  <c r="JN2503" i="3"/>
  <c r="KD2503" i="3"/>
  <c r="KT2503" i="3"/>
  <c r="LJ2503" i="3"/>
  <c r="LZ2503" i="3"/>
  <c r="MP2503" i="3"/>
  <c r="NF2503" i="3"/>
  <c r="NV2503" i="3"/>
  <c r="OL2503" i="3"/>
  <c r="PB2503" i="3"/>
  <c r="PR2503" i="3"/>
  <c r="CI2503" i="3"/>
  <c r="CY2503" i="3"/>
  <c r="DO2503" i="3"/>
  <c r="EE2503" i="3"/>
  <c r="EU2503" i="3"/>
  <c r="FK2503" i="3"/>
  <c r="GA2503" i="3"/>
  <c r="GQ2503" i="3"/>
  <c r="HG2503" i="3"/>
  <c r="HW2503" i="3"/>
  <c r="IM2503" i="3"/>
  <c r="JC2503" i="3"/>
  <c r="JS2503" i="3"/>
  <c r="KI2503" i="3"/>
  <c r="KY2503" i="3"/>
  <c r="LO2503" i="3"/>
  <c r="ME2503" i="3"/>
  <c r="MU2503" i="3"/>
  <c r="NK2503" i="3"/>
  <c r="OA2503" i="3"/>
  <c r="OQ2503" i="3"/>
  <c r="PG2503" i="3"/>
  <c r="PW2503" i="3"/>
  <c r="CN2503" i="3"/>
  <c r="DD2503" i="3"/>
  <c r="DT2503" i="3"/>
  <c r="EJ2503" i="3"/>
  <c r="EZ2503" i="3"/>
  <c r="FP2503" i="3"/>
  <c r="GF2503" i="3"/>
  <c r="GV2503" i="3"/>
  <c r="HL2503" i="3"/>
  <c r="IB2503" i="3"/>
  <c r="IR2503" i="3"/>
  <c r="JH2503" i="3"/>
  <c r="JX2503" i="3"/>
  <c r="KN2503" i="3"/>
  <c r="LD2503" i="3"/>
  <c r="LT2503" i="3"/>
  <c r="MJ2503" i="3"/>
  <c r="MZ2503" i="3"/>
  <c r="NP2503" i="3"/>
  <c r="OF2503" i="3"/>
  <c r="OV2503" i="3"/>
  <c r="PL2503" i="3"/>
  <c r="QB2503" i="3"/>
  <c r="CO2503" i="3"/>
  <c r="DE2503" i="3"/>
  <c r="DU2503" i="3"/>
  <c r="EK2503" i="3"/>
  <c r="FA2503" i="3"/>
  <c r="FQ2503" i="3"/>
  <c r="GG2503" i="3"/>
  <c r="GW2503" i="3"/>
  <c r="HM2503" i="3"/>
  <c r="IC2503" i="3"/>
  <c r="IS2503" i="3"/>
  <c r="JI2503" i="3"/>
  <c r="JY2503" i="3"/>
  <c r="KO2503" i="3"/>
  <c r="LE2503" i="3"/>
  <c r="LU2503" i="3"/>
  <c r="MK2503" i="3"/>
  <c r="NA2503" i="3"/>
  <c r="NQ2503" i="3"/>
  <c r="OG2503" i="3"/>
  <c r="OW2503" i="3"/>
  <c r="PM2503" i="3"/>
  <c r="CD2491" i="3"/>
  <c r="CT2491" i="3"/>
  <c r="DJ2491" i="3"/>
  <c r="DZ2491" i="3"/>
  <c r="EP2491" i="3"/>
  <c r="FF2491" i="3"/>
  <c r="FV2491" i="3"/>
  <c r="GL2491" i="3"/>
  <c r="HB2491" i="3"/>
  <c r="HR2491" i="3"/>
  <c r="IH2491" i="3"/>
  <c r="IX2491" i="3"/>
  <c r="JN2491" i="3"/>
  <c r="KD2491" i="3"/>
  <c r="KT2491" i="3"/>
  <c r="LJ2491" i="3"/>
  <c r="LZ2491" i="3"/>
  <c r="MP2491" i="3"/>
  <c r="NF2491" i="3"/>
  <c r="NV2491" i="3"/>
  <c r="OL2491" i="3"/>
  <c r="PB2491" i="3"/>
  <c r="PR2491" i="3"/>
  <c r="CI2491" i="3"/>
  <c r="CY2491" i="3"/>
  <c r="DO2491" i="3"/>
  <c r="EE2491" i="3"/>
  <c r="EU2491" i="3"/>
  <c r="FK2491" i="3"/>
  <c r="GA2491" i="3"/>
  <c r="GQ2491" i="3"/>
  <c r="HG2491" i="3"/>
  <c r="HW2491" i="3"/>
  <c r="IM2491" i="3"/>
  <c r="JC2491" i="3"/>
  <c r="JS2491" i="3"/>
  <c r="KI2491" i="3"/>
  <c r="KY2491" i="3"/>
  <c r="LO2491" i="3"/>
  <c r="ME2491" i="3"/>
  <c r="MU2491" i="3"/>
  <c r="NK2491" i="3"/>
  <c r="OA2491" i="3"/>
  <c r="OQ2491" i="3"/>
  <c r="PG2491" i="3"/>
  <c r="PW2491" i="3"/>
  <c r="CN2491" i="3"/>
  <c r="DD2491" i="3"/>
  <c r="DT2491" i="3"/>
  <c r="EJ2491" i="3"/>
  <c r="OM2491" i="3"/>
  <c r="PS2491" i="3"/>
  <c r="CZ2491" i="3"/>
  <c r="DX2491" i="3"/>
  <c r="ER2491" i="3"/>
  <c r="FH2491" i="3"/>
  <c r="FX2491" i="3"/>
  <c r="GN2491" i="3"/>
  <c r="HD2491" i="3"/>
  <c r="HT2491" i="3"/>
  <c r="IJ2491" i="3"/>
  <c r="IZ2491" i="3"/>
  <c r="JP2491" i="3"/>
  <c r="KF2491" i="3"/>
  <c r="KV2491" i="3"/>
  <c r="LL2491" i="3"/>
  <c r="MB2491" i="3"/>
  <c r="MR2491" i="3"/>
  <c r="NH2491" i="3"/>
  <c r="NX2491" i="3"/>
  <c r="ON2491" i="3"/>
  <c r="PD2491" i="3"/>
  <c r="PT2491" i="3"/>
  <c r="CG2491" i="3"/>
  <c r="CW2491" i="3"/>
  <c r="DM2491" i="3"/>
  <c r="EC2491" i="3"/>
  <c r="ES2491" i="3"/>
  <c r="FI2491" i="3"/>
  <c r="FY2491" i="3"/>
  <c r="GO2491" i="3"/>
  <c r="HE2491" i="3"/>
  <c r="HU2491" i="3"/>
  <c r="IK2491" i="3"/>
  <c r="JA2491" i="3"/>
  <c r="JQ2491" i="3"/>
  <c r="KG2491" i="3"/>
  <c r="KW2491" i="3"/>
  <c r="LM2491" i="3"/>
  <c r="MC2491" i="3"/>
  <c r="MS2491" i="3"/>
  <c r="NI2491" i="3"/>
  <c r="NY2491" i="3"/>
  <c r="OO2491" i="3"/>
  <c r="PE2491" i="3"/>
  <c r="PU2491" i="3"/>
  <c r="CL2487" i="3"/>
  <c r="DB2487" i="3"/>
  <c r="DR2487" i="3"/>
  <c r="EH2487" i="3"/>
  <c r="EX2487" i="3"/>
  <c r="FN2487" i="3"/>
  <c r="GD2487" i="3"/>
  <c r="GT2487" i="3"/>
  <c r="HJ2487" i="3"/>
  <c r="HZ2487" i="3"/>
  <c r="IP2487" i="3"/>
  <c r="JF2487" i="3"/>
  <c r="JV2487" i="3"/>
  <c r="KL2487" i="3"/>
  <c r="LB2487" i="3"/>
  <c r="LR2487" i="3"/>
  <c r="MH2487" i="3"/>
  <c r="MX2487" i="3"/>
  <c r="NN2487" i="3"/>
  <c r="OD2487" i="3"/>
  <c r="OT2487" i="3"/>
  <c r="PJ2487" i="3"/>
  <c r="PZ2487" i="3"/>
  <c r="CQ2487" i="3"/>
  <c r="DG2487" i="3"/>
  <c r="DW2487" i="3"/>
  <c r="EM2487" i="3"/>
  <c r="FC2487" i="3"/>
  <c r="FS2487" i="3"/>
  <c r="GI2487" i="3"/>
  <c r="GY2487" i="3"/>
  <c r="HO2487" i="3"/>
  <c r="IE2487" i="3"/>
  <c r="IU2487" i="3"/>
  <c r="JK2487" i="3"/>
  <c r="KA2487" i="3"/>
  <c r="KQ2487" i="3"/>
  <c r="LG2487" i="3"/>
  <c r="LW2487" i="3"/>
  <c r="MM2487" i="3"/>
  <c r="NC2487" i="3"/>
  <c r="NS2487" i="3"/>
  <c r="OI2487" i="3"/>
  <c r="OY2487" i="3"/>
  <c r="PO2487" i="3"/>
  <c r="CF2487" i="3"/>
  <c r="CV2487" i="3"/>
  <c r="DL2487" i="3"/>
  <c r="EB2487" i="3"/>
  <c r="ER2487" i="3"/>
  <c r="FH2487" i="3"/>
  <c r="FX2487" i="3"/>
  <c r="GN2487" i="3"/>
  <c r="HD2487" i="3"/>
  <c r="HT2487" i="3"/>
  <c r="IJ2487" i="3"/>
  <c r="IZ2487" i="3"/>
  <c r="JP2487" i="3"/>
  <c r="KF2487" i="3"/>
  <c r="KV2487" i="3"/>
  <c r="LL2487" i="3"/>
  <c r="MB2487" i="3"/>
  <c r="MR2487" i="3"/>
  <c r="NH2487" i="3"/>
  <c r="NX2487" i="3"/>
  <c r="ON2487" i="3"/>
  <c r="PD2487" i="3"/>
  <c r="PT2487" i="3"/>
  <c r="CG2487" i="3"/>
  <c r="CW2487" i="3"/>
  <c r="DM2487" i="3"/>
  <c r="EC2487" i="3"/>
  <c r="ES2487" i="3"/>
  <c r="FI2487" i="3"/>
  <c r="FY2487" i="3"/>
  <c r="GO2487" i="3"/>
  <c r="HE2487" i="3"/>
  <c r="HU2487" i="3"/>
  <c r="IK2487" i="3"/>
  <c r="JA2487" i="3"/>
  <c r="JQ2487" i="3"/>
  <c r="KG2487" i="3"/>
  <c r="KW2487" i="3"/>
  <c r="LM2487" i="3"/>
  <c r="MC2487" i="3"/>
  <c r="MS2487" i="3"/>
  <c r="NI2487" i="3"/>
  <c r="NY2487" i="3"/>
  <c r="OO2487" i="3"/>
  <c r="PE2487" i="3"/>
  <c r="PU2487" i="3"/>
  <c r="CL2451" i="3"/>
  <c r="DB2451" i="3"/>
  <c r="DR2451" i="3"/>
  <c r="EH2451" i="3"/>
  <c r="EX2451" i="3"/>
  <c r="FN2451" i="3"/>
  <c r="GD2451" i="3"/>
  <c r="GT2451" i="3"/>
  <c r="HJ2451" i="3"/>
  <c r="HZ2451" i="3"/>
  <c r="IP2451" i="3"/>
  <c r="JF2451" i="3"/>
  <c r="JV2451" i="3"/>
  <c r="KL2451" i="3"/>
  <c r="CM2451" i="3"/>
  <c r="DC2451" i="3"/>
  <c r="DS2451" i="3"/>
  <c r="EI2451" i="3"/>
  <c r="EY2451" i="3"/>
  <c r="FO2451" i="3"/>
  <c r="GE2451" i="3"/>
  <c r="GU2451" i="3"/>
  <c r="HK2451" i="3"/>
  <c r="IA2451" i="3"/>
  <c r="IQ2451" i="3"/>
  <c r="JG2451" i="3"/>
  <c r="JW2451" i="3"/>
  <c r="KM2451" i="3"/>
  <c r="CN2451" i="3"/>
  <c r="DD2451" i="3"/>
  <c r="DT2451" i="3"/>
  <c r="EJ2451" i="3"/>
  <c r="EZ2451" i="3"/>
  <c r="FP2451" i="3"/>
  <c r="GF2451" i="3"/>
  <c r="GV2451" i="3"/>
  <c r="HL2451" i="3"/>
  <c r="IB2451" i="3"/>
  <c r="IR2451" i="3"/>
  <c r="JH2451" i="3"/>
  <c r="JX2451" i="3"/>
  <c r="KN2451" i="3"/>
  <c r="CO2451" i="3"/>
  <c r="DE2451" i="3"/>
  <c r="DU2451" i="3"/>
  <c r="EK2451" i="3"/>
  <c r="FA2451" i="3"/>
  <c r="FQ2451" i="3"/>
  <c r="GG2451" i="3"/>
  <c r="GW2451" i="3"/>
  <c r="HM2451" i="3"/>
  <c r="IC2451" i="3"/>
  <c r="IS2451" i="3"/>
  <c r="JI2451" i="3"/>
  <c r="JY2451" i="3"/>
  <c r="KO2451" i="3"/>
  <c r="LF2451" i="3"/>
  <c r="LV2451" i="3"/>
  <c r="ML2451" i="3"/>
  <c r="NB2451" i="3"/>
  <c r="NR2451" i="3"/>
  <c r="OH2451" i="3"/>
  <c r="OX2451" i="3"/>
  <c r="PN2451" i="3"/>
  <c r="KU2451" i="3"/>
  <c r="LK2451" i="3"/>
  <c r="MA2451" i="3"/>
  <c r="MQ2451" i="3"/>
  <c r="NG2451" i="3"/>
  <c r="NW2451" i="3"/>
  <c r="OM2451" i="3"/>
  <c r="PC2451" i="3"/>
  <c r="PS2451" i="3"/>
  <c r="KV2451" i="3"/>
  <c r="LL2451" i="3"/>
  <c r="MB2451" i="3"/>
  <c r="MR2451" i="3"/>
  <c r="NH2451" i="3"/>
  <c r="NX2451" i="3"/>
  <c r="ON2451" i="3"/>
  <c r="PD2451" i="3"/>
  <c r="PT2451" i="3"/>
  <c r="KW2451" i="3"/>
  <c r="LM2451" i="3"/>
  <c r="MC2451" i="3"/>
  <c r="MS2451" i="3"/>
  <c r="NI2451" i="3"/>
  <c r="NY2451" i="3"/>
  <c r="OO2451" i="3"/>
  <c r="PE2451" i="3"/>
  <c r="PU2451" i="3"/>
  <c r="CL2427" i="3"/>
  <c r="DB2427" i="3"/>
  <c r="DR2427" i="3"/>
  <c r="EH2427" i="3"/>
  <c r="EX2427" i="3"/>
  <c r="FN2427" i="3"/>
  <c r="GD2427" i="3"/>
  <c r="GT2427" i="3"/>
  <c r="HJ2427" i="3"/>
  <c r="HZ2427" i="3"/>
  <c r="IP2427" i="3"/>
  <c r="JF2427" i="3"/>
  <c r="JV2427" i="3"/>
  <c r="KL2427" i="3"/>
  <c r="LB2427" i="3"/>
  <c r="LR2427" i="3"/>
  <c r="MH2427" i="3"/>
  <c r="MX2427" i="3"/>
  <c r="NN2427" i="3"/>
  <c r="OD2427" i="3"/>
  <c r="OT2427" i="3"/>
  <c r="PJ2427" i="3"/>
  <c r="PZ2427" i="3"/>
  <c r="CQ2427" i="3"/>
  <c r="DG2427" i="3"/>
  <c r="DW2427" i="3"/>
  <c r="EM2427" i="3"/>
  <c r="FC2427" i="3"/>
  <c r="FS2427" i="3"/>
  <c r="GI2427" i="3"/>
  <c r="GY2427" i="3"/>
  <c r="HO2427" i="3"/>
  <c r="IE2427" i="3"/>
  <c r="IU2427" i="3"/>
  <c r="JK2427" i="3"/>
  <c r="KA2427" i="3"/>
  <c r="KQ2427" i="3"/>
  <c r="LG2427" i="3"/>
  <c r="LW2427" i="3"/>
  <c r="MM2427" i="3"/>
  <c r="NC2427" i="3"/>
  <c r="NS2427" i="3"/>
  <c r="OI2427" i="3"/>
  <c r="OY2427" i="3"/>
  <c r="PO2427" i="3"/>
  <c r="CF2427" i="3"/>
  <c r="CV2427" i="3"/>
  <c r="DL2427" i="3"/>
  <c r="EB2427" i="3"/>
  <c r="ER2427" i="3"/>
  <c r="FH2427" i="3"/>
  <c r="FX2427" i="3"/>
  <c r="GN2427" i="3"/>
  <c r="HD2427" i="3"/>
  <c r="HT2427" i="3"/>
  <c r="IJ2427" i="3"/>
  <c r="IZ2427" i="3"/>
  <c r="JP2427" i="3"/>
  <c r="KF2427" i="3"/>
  <c r="KV2427" i="3"/>
  <c r="LL2427" i="3"/>
  <c r="MB2427" i="3"/>
  <c r="MR2427" i="3"/>
  <c r="NH2427" i="3"/>
  <c r="NX2427" i="3"/>
  <c r="ON2427" i="3"/>
  <c r="PD2427" i="3"/>
  <c r="PT2427" i="3"/>
  <c r="CG2427" i="3"/>
  <c r="CW2427" i="3"/>
  <c r="DM2427" i="3"/>
  <c r="EC2427" i="3"/>
  <c r="ES2427" i="3"/>
  <c r="FI2427" i="3"/>
  <c r="FY2427" i="3"/>
  <c r="GO2427" i="3"/>
  <c r="HE2427" i="3"/>
  <c r="HU2427" i="3"/>
  <c r="IK2427" i="3"/>
  <c r="JA2427" i="3"/>
  <c r="JQ2427" i="3"/>
  <c r="KG2427" i="3"/>
  <c r="KW2427" i="3"/>
  <c r="LM2427" i="3"/>
  <c r="MC2427" i="3"/>
  <c r="MS2427" i="3"/>
  <c r="NI2427" i="3"/>
  <c r="NY2427" i="3"/>
  <c r="OO2427" i="3"/>
  <c r="PE2427" i="3"/>
  <c r="PU2427" i="3"/>
  <c r="CL2407" i="3"/>
  <c r="DB2407" i="3"/>
  <c r="DR2407" i="3"/>
  <c r="EH2407" i="3"/>
  <c r="EX2407" i="3"/>
  <c r="FN2407" i="3"/>
  <c r="GD2407" i="3"/>
  <c r="GT2407" i="3"/>
  <c r="HJ2407" i="3"/>
  <c r="HZ2407" i="3"/>
  <c r="IP2407" i="3"/>
  <c r="JF2407" i="3"/>
  <c r="JV2407" i="3"/>
  <c r="KL2407" i="3"/>
  <c r="LB2407" i="3"/>
  <c r="LR2407" i="3"/>
  <c r="MH2407" i="3"/>
  <c r="MX2407" i="3"/>
  <c r="NN2407" i="3"/>
  <c r="OD2407" i="3"/>
  <c r="OT2407" i="3"/>
  <c r="PJ2407" i="3"/>
  <c r="PZ2407" i="3"/>
  <c r="CQ2407" i="3"/>
  <c r="DG2407" i="3"/>
  <c r="DW2407" i="3"/>
  <c r="EM2407" i="3"/>
  <c r="FC2407" i="3"/>
  <c r="FS2407" i="3"/>
  <c r="GI2407" i="3"/>
  <c r="GY2407" i="3"/>
  <c r="HO2407" i="3"/>
  <c r="IE2407" i="3"/>
  <c r="IU2407" i="3"/>
  <c r="JK2407" i="3"/>
  <c r="KA2407" i="3"/>
  <c r="KQ2407" i="3"/>
  <c r="LG2407" i="3"/>
  <c r="LW2407" i="3"/>
  <c r="MM2407" i="3"/>
  <c r="NC2407" i="3"/>
  <c r="NS2407" i="3"/>
  <c r="OI2407" i="3"/>
  <c r="OY2407" i="3"/>
  <c r="PO2407" i="3"/>
  <c r="CF2407" i="3"/>
  <c r="CV2407" i="3"/>
  <c r="DL2407" i="3"/>
  <c r="EB2407" i="3"/>
  <c r="ER2407" i="3"/>
  <c r="FH2407" i="3"/>
  <c r="FX2407" i="3"/>
  <c r="GN2407" i="3"/>
  <c r="HD2407" i="3"/>
  <c r="HT2407" i="3"/>
  <c r="IJ2407" i="3"/>
  <c r="IZ2407" i="3"/>
  <c r="JP2407" i="3"/>
  <c r="KF2407" i="3"/>
  <c r="KV2407" i="3"/>
  <c r="LL2407" i="3"/>
  <c r="MB2407" i="3"/>
  <c r="MR2407" i="3"/>
  <c r="NH2407" i="3"/>
  <c r="NX2407" i="3"/>
  <c r="ON2407" i="3"/>
  <c r="PD2407" i="3"/>
  <c r="PT2407" i="3"/>
  <c r="CG2407" i="3"/>
  <c r="CW2407" i="3"/>
  <c r="DM2407" i="3"/>
  <c r="EC2407" i="3"/>
  <c r="ES2407" i="3"/>
  <c r="FI2407" i="3"/>
  <c r="FY2407" i="3"/>
  <c r="GO2407" i="3"/>
  <c r="HE2407" i="3"/>
  <c r="HU2407" i="3"/>
  <c r="IK2407" i="3"/>
  <c r="JA2407" i="3"/>
  <c r="JQ2407" i="3"/>
  <c r="KG2407" i="3"/>
  <c r="KW2407" i="3"/>
  <c r="LM2407" i="3"/>
  <c r="MC2407" i="3"/>
  <c r="MS2407" i="3"/>
  <c r="NI2407" i="3"/>
  <c r="NY2407" i="3"/>
  <c r="OO2407" i="3"/>
  <c r="PE2407" i="3"/>
  <c r="PU2407" i="3"/>
  <c r="CN2391" i="3"/>
  <c r="DD2391" i="3"/>
  <c r="DT2391" i="3"/>
  <c r="EJ2391" i="3"/>
  <c r="EZ2391" i="3"/>
  <c r="FP2391" i="3"/>
  <c r="GF2391" i="3"/>
  <c r="GV2391" i="3"/>
  <c r="HL2391" i="3"/>
  <c r="IB2391" i="3"/>
  <c r="IR2391" i="3"/>
  <c r="JH2391" i="3"/>
  <c r="JX2391" i="3"/>
  <c r="KN2391" i="3"/>
  <c r="LD2391" i="3"/>
  <c r="LT2391" i="3"/>
  <c r="MJ2391" i="3"/>
  <c r="MZ2391" i="3"/>
  <c r="NP2391" i="3"/>
  <c r="OF2391" i="3"/>
  <c r="OV2391" i="3"/>
  <c r="PL2391" i="3"/>
  <c r="QB2391" i="3"/>
  <c r="CO2391" i="3"/>
  <c r="DE2391" i="3"/>
  <c r="DU2391" i="3"/>
  <c r="EK2391" i="3"/>
  <c r="FA2391" i="3"/>
  <c r="FQ2391" i="3"/>
  <c r="GG2391" i="3"/>
  <c r="GW2391" i="3"/>
  <c r="HM2391" i="3"/>
  <c r="IC2391" i="3"/>
  <c r="IS2391" i="3"/>
  <c r="JI2391" i="3"/>
  <c r="JY2391" i="3"/>
  <c r="KO2391" i="3"/>
  <c r="LE2391" i="3"/>
  <c r="LU2391" i="3"/>
  <c r="MK2391" i="3"/>
  <c r="NA2391" i="3"/>
  <c r="NQ2391" i="3"/>
  <c r="OG2391" i="3"/>
  <c r="OW2391" i="3"/>
  <c r="PM2391" i="3"/>
  <c r="CD2391" i="3"/>
  <c r="CT2391" i="3"/>
  <c r="DJ2391" i="3"/>
  <c r="DZ2391" i="3"/>
  <c r="EP2391" i="3"/>
  <c r="FF2391" i="3"/>
  <c r="FV2391" i="3"/>
  <c r="GL2391" i="3"/>
  <c r="HB2391" i="3"/>
  <c r="HR2391" i="3"/>
  <c r="IH2391" i="3"/>
  <c r="IX2391" i="3"/>
  <c r="JN2391" i="3"/>
  <c r="KD2391" i="3"/>
  <c r="KT2391" i="3"/>
  <c r="LJ2391" i="3"/>
  <c r="LZ2391" i="3"/>
  <c r="MP2391" i="3"/>
  <c r="NF2391" i="3"/>
  <c r="NV2391" i="3"/>
  <c r="OL2391" i="3"/>
  <c r="PB2391" i="3"/>
  <c r="PR2391" i="3"/>
  <c r="CI2391" i="3"/>
  <c r="CY2391" i="3"/>
  <c r="DO2391" i="3"/>
  <c r="EE2391" i="3"/>
  <c r="EU2391" i="3"/>
  <c r="FK2391" i="3"/>
  <c r="GA2391" i="3"/>
  <c r="GQ2391" i="3"/>
  <c r="HG2391" i="3"/>
  <c r="HW2391" i="3"/>
  <c r="IM2391" i="3"/>
  <c r="JC2391" i="3"/>
  <c r="JS2391" i="3"/>
  <c r="KI2391" i="3"/>
  <c r="KY2391" i="3"/>
  <c r="LO2391" i="3"/>
  <c r="ME2391" i="3"/>
  <c r="MU2391" i="3"/>
  <c r="NK2391" i="3"/>
  <c r="OA2391" i="3"/>
  <c r="OQ2391" i="3"/>
  <c r="PG2391" i="3"/>
  <c r="PW2391" i="3"/>
  <c r="CL2310" i="3"/>
  <c r="DB2310" i="3"/>
  <c r="DR2310" i="3"/>
  <c r="EH2310" i="3"/>
  <c r="EX2310" i="3"/>
  <c r="FN2310" i="3"/>
  <c r="GD2310" i="3"/>
  <c r="GT2310" i="3"/>
  <c r="HJ2310" i="3"/>
  <c r="HZ2310" i="3"/>
  <c r="IP2310" i="3"/>
  <c r="JF2310" i="3"/>
  <c r="JV2310" i="3"/>
  <c r="KL2310" i="3"/>
  <c r="LB2310" i="3"/>
  <c r="LR2310" i="3"/>
  <c r="MH2310" i="3"/>
  <c r="MX2310" i="3"/>
  <c r="NN2310" i="3"/>
  <c r="OD2310" i="3"/>
  <c r="OT2310" i="3"/>
  <c r="PJ2310" i="3"/>
  <c r="PZ2310" i="3"/>
  <c r="CQ2310" i="3"/>
  <c r="DG2310" i="3"/>
  <c r="DW2310" i="3"/>
  <c r="EM2310" i="3"/>
  <c r="FC2310" i="3"/>
  <c r="FS2310" i="3"/>
  <c r="GI2310" i="3"/>
  <c r="GY2310" i="3"/>
  <c r="HO2310" i="3"/>
  <c r="IE2310" i="3"/>
  <c r="IU2310" i="3"/>
  <c r="JK2310" i="3"/>
  <c r="KA2310" i="3"/>
  <c r="KQ2310" i="3"/>
  <c r="LG2310" i="3"/>
  <c r="LW2310" i="3"/>
  <c r="MM2310" i="3"/>
  <c r="NC2310" i="3"/>
  <c r="NS2310" i="3"/>
  <c r="OI2310" i="3"/>
  <c r="OY2310" i="3"/>
  <c r="PO2310" i="3"/>
  <c r="CF2310" i="3"/>
  <c r="CV2310" i="3"/>
  <c r="DL2310" i="3"/>
  <c r="EB2310" i="3"/>
  <c r="ER2310" i="3"/>
  <c r="FH2310" i="3"/>
  <c r="FX2310" i="3"/>
  <c r="GN2310" i="3"/>
  <c r="HD2310" i="3"/>
  <c r="HT2310" i="3"/>
  <c r="IJ2310" i="3"/>
  <c r="IZ2310" i="3"/>
  <c r="JP2310" i="3"/>
  <c r="KF2310" i="3"/>
  <c r="KV2310" i="3"/>
  <c r="LL2310" i="3"/>
  <c r="MB2310" i="3"/>
  <c r="MR2310" i="3"/>
  <c r="NH2310" i="3"/>
  <c r="NX2310" i="3"/>
  <c r="ON2310" i="3"/>
  <c r="PD2310" i="3"/>
  <c r="PT2310" i="3"/>
  <c r="CG2310" i="3"/>
  <c r="CW2310" i="3"/>
  <c r="DM2310" i="3"/>
  <c r="EC2310" i="3"/>
  <c r="ES2310" i="3"/>
  <c r="FI2310" i="3"/>
  <c r="FY2310" i="3"/>
  <c r="GO2310" i="3"/>
  <c r="HE2310" i="3"/>
  <c r="HU2310" i="3"/>
  <c r="IK2310" i="3"/>
  <c r="JA2310" i="3"/>
  <c r="JQ2310" i="3"/>
  <c r="KG2310" i="3"/>
  <c r="KW2310" i="3"/>
  <c r="LM2310" i="3"/>
  <c r="MC2310" i="3"/>
  <c r="MS2310" i="3"/>
  <c r="NI2310" i="3"/>
  <c r="NY2310" i="3"/>
  <c r="OO2310" i="3"/>
  <c r="PE2310" i="3"/>
  <c r="PU2310" i="3"/>
  <c r="CN2286" i="3"/>
  <c r="DD2286" i="3"/>
  <c r="DT2286" i="3"/>
  <c r="EJ2286" i="3"/>
  <c r="EZ2286" i="3"/>
  <c r="FP2286" i="3"/>
  <c r="GF2286" i="3"/>
  <c r="GV2286" i="3"/>
  <c r="HL2286" i="3"/>
  <c r="IB2286" i="3"/>
  <c r="IR2286" i="3"/>
  <c r="JH2286" i="3"/>
  <c r="JX2286" i="3"/>
  <c r="KN2286" i="3"/>
  <c r="LD2286" i="3"/>
  <c r="LT2286" i="3"/>
  <c r="MJ2286" i="3"/>
  <c r="MZ2286" i="3"/>
  <c r="NP2286" i="3"/>
  <c r="OF2286" i="3"/>
  <c r="OV2286" i="3"/>
  <c r="PL2286" i="3"/>
  <c r="QB2286" i="3"/>
  <c r="CO2286" i="3"/>
  <c r="DE2286" i="3"/>
  <c r="DU2286" i="3"/>
  <c r="EK2286" i="3"/>
  <c r="FA2286" i="3"/>
  <c r="FQ2286" i="3"/>
  <c r="GG2286" i="3"/>
  <c r="GW2286" i="3"/>
  <c r="HM2286" i="3"/>
  <c r="IC2286" i="3"/>
  <c r="IS2286" i="3"/>
  <c r="JI2286" i="3"/>
  <c r="JY2286" i="3"/>
  <c r="KO2286" i="3"/>
  <c r="LE2286" i="3"/>
  <c r="LU2286" i="3"/>
  <c r="MK2286" i="3"/>
  <c r="NA2286" i="3"/>
  <c r="NQ2286" i="3"/>
  <c r="OG2286" i="3"/>
  <c r="OW2286" i="3"/>
  <c r="PM2286" i="3"/>
  <c r="CD2286" i="3"/>
  <c r="CT2286" i="3"/>
  <c r="DJ2286" i="3"/>
  <c r="DZ2286" i="3"/>
  <c r="EP2286" i="3"/>
  <c r="FF2286" i="3"/>
  <c r="FV2286" i="3"/>
  <c r="GL2286" i="3"/>
  <c r="HB2286" i="3"/>
  <c r="HR2286" i="3"/>
  <c r="IH2286" i="3"/>
  <c r="IX2286" i="3"/>
  <c r="JN2286" i="3"/>
  <c r="KD2286" i="3"/>
  <c r="KT2286" i="3"/>
  <c r="LJ2286" i="3"/>
  <c r="LZ2286" i="3"/>
  <c r="MP2286" i="3"/>
  <c r="NF2286" i="3"/>
  <c r="NV2286" i="3"/>
  <c r="OL2286" i="3"/>
  <c r="PB2286" i="3"/>
  <c r="PR2286" i="3"/>
  <c r="CI2286" i="3"/>
  <c r="CY2286" i="3"/>
  <c r="DO2286" i="3"/>
  <c r="EE2286" i="3"/>
  <c r="EU2286" i="3"/>
  <c r="FK2286" i="3"/>
  <c r="GA2286" i="3"/>
  <c r="GQ2286" i="3"/>
  <c r="HG2286" i="3"/>
  <c r="HW2286" i="3"/>
  <c r="IM2286" i="3"/>
  <c r="JC2286" i="3"/>
  <c r="JS2286" i="3"/>
  <c r="KI2286" i="3"/>
  <c r="KY2286" i="3"/>
  <c r="LO2286" i="3"/>
  <c r="ME2286" i="3"/>
  <c r="MU2286" i="3"/>
  <c r="NK2286" i="3"/>
  <c r="OA2286" i="3"/>
  <c r="OQ2286" i="3"/>
  <c r="PG2286" i="3"/>
  <c r="PW2286" i="3"/>
  <c r="CL2250" i="3"/>
  <c r="DB2250" i="3"/>
  <c r="DR2250" i="3"/>
  <c r="EH2250" i="3"/>
  <c r="EX2250" i="3"/>
  <c r="FN2250" i="3"/>
  <c r="GD2250" i="3"/>
  <c r="GT2250" i="3"/>
  <c r="HJ2250" i="3"/>
  <c r="HZ2250" i="3"/>
  <c r="IP2250" i="3"/>
  <c r="JF2250" i="3"/>
  <c r="JV2250" i="3"/>
  <c r="KL2250" i="3"/>
  <c r="LB2250" i="3"/>
  <c r="LR2250" i="3"/>
  <c r="MH2250" i="3"/>
  <c r="MX2250" i="3"/>
  <c r="NN2250" i="3"/>
  <c r="OD2250" i="3"/>
  <c r="OT2250" i="3"/>
  <c r="PJ2250" i="3"/>
  <c r="PZ2250" i="3"/>
  <c r="CQ2250" i="3"/>
  <c r="DG2250" i="3"/>
  <c r="DW2250" i="3"/>
  <c r="EM2250" i="3"/>
  <c r="FC2250" i="3"/>
  <c r="FS2250" i="3"/>
  <c r="GI2250" i="3"/>
  <c r="GY2250" i="3"/>
  <c r="HO2250" i="3"/>
  <c r="IE2250" i="3"/>
  <c r="IU2250" i="3"/>
  <c r="JK2250" i="3"/>
  <c r="KA2250" i="3"/>
  <c r="KQ2250" i="3"/>
  <c r="LG2250" i="3"/>
  <c r="LW2250" i="3"/>
  <c r="MM2250" i="3"/>
  <c r="NC2250" i="3"/>
  <c r="NS2250" i="3"/>
  <c r="OI2250" i="3"/>
  <c r="OY2250" i="3"/>
  <c r="PO2250" i="3"/>
  <c r="CF2250" i="3"/>
  <c r="CV2250" i="3"/>
  <c r="DL2250" i="3"/>
  <c r="EB2250" i="3"/>
  <c r="ER2250" i="3"/>
  <c r="FH2250" i="3"/>
  <c r="FX2250" i="3"/>
  <c r="GN2250" i="3"/>
  <c r="HD2250" i="3"/>
  <c r="HT2250" i="3"/>
  <c r="IJ2250" i="3"/>
  <c r="IZ2250" i="3"/>
  <c r="JP2250" i="3"/>
  <c r="KF2250" i="3"/>
  <c r="KV2250" i="3"/>
  <c r="LL2250" i="3"/>
  <c r="MB2250" i="3"/>
  <c r="MR2250" i="3"/>
  <c r="NH2250" i="3"/>
  <c r="NX2250" i="3"/>
  <c r="ON2250" i="3"/>
  <c r="PD2250" i="3"/>
  <c r="PT2250" i="3"/>
  <c r="CG2250" i="3"/>
  <c r="CW2250" i="3"/>
  <c r="DM2250" i="3"/>
  <c r="EC2250" i="3"/>
  <c r="ES2250" i="3"/>
  <c r="FI2250" i="3"/>
  <c r="FY2250" i="3"/>
  <c r="GO2250" i="3"/>
  <c r="HE2250" i="3"/>
  <c r="HU2250" i="3"/>
  <c r="IK2250" i="3"/>
  <c r="JA2250" i="3"/>
  <c r="JQ2250" i="3"/>
  <c r="KG2250" i="3"/>
  <c r="KW2250" i="3"/>
  <c r="LM2250" i="3"/>
  <c r="MC2250" i="3"/>
  <c r="MS2250" i="3"/>
  <c r="NI2250" i="3"/>
  <c r="NY2250" i="3"/>
  <c r="OO2250" i="3"/>
  <c r="PE2250" i="3"/>
  <c r="PU2250" i="3"/>
  <c r="CM2218" i="3"/>
  <c r="DC2218" i="3"/>
  <c r="DS2218" i="3"/>
  <c r="EI2218" i="3"/>
  <c r="EY2218" i="3"/>
  <c r="FO2218" i="3"/>
  <c r="GE2218" i="3"/>
  <c r="GU2218" i="3"/>
  <c r="HK2218" i="3"/>
  <c r="IA2218" i="3"/>
  <c r="IQ2218" i="3"/>
  <c r="JG2218" i="3"/>
  <c r="JW2218" i="3"/>
  <c r="KM2218" i="3"/>
  <c r="LC2218" i="3"/>
  <c r="LS2218" i="3"/>
  <c r="MI2218" i="3"/>
  <c r="MY2218" i="3"/>
  <c r="NO2218" i="3"/>
  <c r="OE2218" i="3"/>
  <c r="OU2218" i="3"/>
  <c r="PK2218" i="3"/>
  <c r="QA2218" i="3"/>
  <c r="CR2218" i="3"/>
  <c r="DH2218" i="3"/>
  <c r="DX2218" i="3"/>
  <c r="EN2218" i="3"/>
  <c r="FD2218" i="3"/>
  <c r="FT2218" i="3"/>
  <c r="GJ2218" i="3"/>
  <c r="GZ2218" i="3"/>
  <c r="HP2218" i="3"/>
  <c r="IF2218" i="3"/>
  <c r="IV2218" i="3"/>
  <c r="JL2218" i="3"/>
  <c r="KB2218" i="3"/>
  <c r="KR2218" i="3"/>
  <c r="LH2218" i="3"/>
  <c r="LX2218" i="3"/>
  <c r="MN2218" i="3"/>
  <c r="ND2218" i="3"/>
  <c r="NT2218" i="3"/>
  <c r="OJ2218" i="3"/>
  <c r="OZ2218" i="3"/>
  <c r="PP2218" i="3"/>
  <c r="CC2218" i="3"/>
  <c r="CS2218" i="3"/>
  <c r="DI2218" i="3"/>
  <c r="DY2218" i="3"/>
  <c r="EO2218" i="3"/>
  <c r="FE2218" i="3"/>
  <c r="FU2218" i="3"/>
  <c r="GK2218" i="3"/>
  <c r="HA2218" i="3"/>
  <c r="HQ2218" i="3"/>
  <c r="IG2218" i="3"/>
  <c r="IW2218" i="3"/>
  <c r="JM2218" i="3"/>
  <c r="KC2218" i="3"/>
  <c r="KS2218" i="3"/>
  <c r="LI2218" i="3"/>
  <c r="LY2218" i="3"/>
  <c r="MO2218" i="3"/>
  <c r="NE2218" i="3"/>
  <c r="NU2218" i="3"/>
  <c r="OK2218" i="3"/>
  <c r="PA2218" i="3"/>
  <c r="PQ2218" i="3"/>
  <c r="CH2218" i="3"/>
  <c r="CX2218" i="3"/>
  <c r="DN2218" i="3"/>
  <c r="ED2218" i="3"/>
  <c r="ET2218" i="3"/>
  <c r="FJ2218" i="3"/>
  <c r="FZ2218" i="3"/>
  <c r="GP2218" i="3"/>
  <c r="HF2218" i="3"/>
  <c r="HV2218" i="3"/>
  <c r="IL2218" i="3"/>
  <c r="JB2218" i="3"/>
  <c r="JR2218" i="3"/>
  <c r="KH2218" i="3"/>
  <c r="KX2218" i="3"/>
  <c r="LN2218" i="3"/>
  <c r="MD2218" i="3"/>
  <c r="MT2218" i="3"/>
  <c r="NJ2218" i="3"/>
  <c r="NZ2218" i="3"/>
  <c r="OP2218" i="3"/>
  <c r="PF2218" i="3"/>
  <c r="PV2218" i="3"/>
  <c r="CL2210" i="3"/>
  <c r="DB2210" i="3"/>
  <c r="DR2210" i="3"/>
  <c r="EH2210" i="3"/>
  <c r="CF2210" i="3"/>
  <c r="CV2210" i="3"/>
  <c r="DL2210" i="3"/>
  <c r="CG2210" i="3"/>
  <c r="CW2210" i="3"/>
  <c r="DM2210" i="3"/>
  <c r="EC2210" i="3"/>
  <c r="ES2210" i="3"/>
  <c r="DW2210" i="3"/>
  <c r="EY2210" i="3"/>
  <c r="FO2210" i="3"/>
  <c r="GE2210" i="3"/>
  <c r="GU2210" i="3"/>
  <c r="HK2210" i="3"/>
  <c r="IA2210" i="3"/>
  <c r="IQ2210" i="3"/>
  <c r="JG2210" i="3"/>
  <c r="JW2210" i="3"/>
  <c r="KM2210" i="3"/>
  <c r="LC2210" i="3"/>
  <c r="LS2210" i="3"/>
  <c r="MI2210" i="3"/>
  <c r="MY2210" i="3"/>
  <c r="NO2210" i="3"/>
  <c r="OE2210" i="3"/>
  <c r="OU2210" i="3"/>
  <c r="PK2210" i="3"/>
  <c r="QA2210" i="3"/>
  <c r="EF2210" i="3"/>
  <c r="FD2210" i="3"/>
  <c r="FT2210" i="3"/>
  <c r="GJ2210" i="3"/>
  <c r="GZ2210" i="3"/>
  <c r="HP2210" i="3"/>
  <c r="IF2210" i="3"/>
  <c r="IV2210" i="3"/>
  <c r="JL2210" i="3"/>
  <c r="KB2210" i="3"/>
  <c r="KR2210" i="3"/>
  <c r="LH2210" i="3"/>
  <c r="LX2210" i="3"/>
  <c r="MN2210" i="3"/>
  <c r="ND2210" i="3"/>
  <c r="NT2210" i="3"/>
  <c r="OJ2210" i="3"/>
  <c r="OZ2210" i="3"/>
  <c r="PP2210" i="3"/>
  <c r="CI2210" i="3"/>
  <c r="EI2210" i="3"/>
  <c r="FE2210" i="3"/>
  <c r="FU2210" i="3"/>
  <c r="GK2210" i="3"/>
  <c r="HA2210" i="3"/>
  <c r="HQ2210" i="3"/>
  <c r="IG2210" i="3"/>
  <c r="IW2210" i="3"/>
  <c r="JM2210" i="3"/>
  <c r="KC2210" i="3"/>
  <c r="KS2210" i="3"/>
  <c r="LI2210" i="3"/>
  <c r="LY2210" i="3"/>
  <c r="MO2210" i="3"/>
  <c r="NE2210" i="3"/>
  <c r="NU2210" i="3"/>
  <c r="OK2210" i="3"/>
  <c r="PA2210" i="3"/>
  <c r="PQ2210" i="3"/>
  <c r="DC2210" i="3"/>
  <c r="ER2210" i="3"/>
  <c r="FJ2210" i="3"/>
  <c r="FZ2210" i="3"/>
  <c r="GP2210" i="3"/>
  <c r="HF2210" i="3"/>
  <c r="HV2210" i="3"/>
  <c r="IL2210" i="3"/>
  <c r="JB2210" i="3"/>
  <c r="JR2210" i="3"/>
  <c r="KH2210" i="3"/>
  <c r="KX2210" i="3"/>
  <c r="LN2210" i="3"/>
  <c r="MD2210" i="3"/>
  <c r="MT2210" i="3"/>
  <c r="NJ2210" i="3"/>
  <c r="NZ2210" i="3"/>
  <c r="OP2210" i="3"/>
  <c r="PF2210" i="3"/>
  <c r="PV2210" i="3"/>
  <c r="CL2158" i="3"/>
  <c r="DB2158" i="3"/>
  <c r="DR2158" i="3"/>
  <c r="EH2158" i="3"/>
  <c r="EX2158" i="3"/>
  <c r="FN2158" i="3"/>
  <c r="GD2158" i="3"/>
  <c r="GT2158" i="3"/>
  <c r="HJ2158" i="3"/>
  <c r="HZ2158" i="3"/>
  <c r="IP2158" i="3"/>
  <c r="JF2158" i="3"/>
  <c r="JV2158" i="3"/>
  <c r="KL2158" i="3"/>
  <c r="LB2158" i="3"/>
  <c r="LR2158" i="3"/>
  <c r="MH2158" i="3"/>
  <c r="MX2158" i="3"/>
  <c r="NN2158" i="3"/>
  <c r="OD2158" i="3"/>
  <c r="OT2158" i="3"/>
  <c r="PJ2158" i="3"/>
  <c r="PZ2158" i="3"/>
  <c r="CQ2158" i="3"/>
  <c r="DG2158" i="3"/>
  <c r="DW2158" i="3"/>
  <c r="EM2158" i="3"/>
  <c r="FC2158" i="3"/>
  <c r="FS2158" i="3"/>
  <c r="GI2158" i="3"/>
  <c r="GY2158" i="3"/>
  <c r="HO2158" i="3"/>
  <c r="IE2158" i="3"/>
  <c r="IU2158" i="3"/>
  <c r="JK2158" i="3"/>
  <c r="KA2158" i="3"/>
  <c r="KQ2158" i="3"/>
  <c r="LG2158" i="3"/>
  <c r="LW2158" i="3"/>
  <c r="MM2158" i="3"/>
  <c r="NC2158" i="3"/>
  <c r="NS2158" i="3"/>
  <c r="OI2158" i="3"/>
  <c r="OY2158" i="3"/>
  <c r="PO2158" i="3"/>
  <c r="CF2158" i="3"/>
  <c r="CV2158" i="3"/>
  <c r="DL2158" i="3"/>
  <c r="EB2158" i="3"/>
  <c r="ER2158" i="3"/>
  <c r="FH2158" i="3"/>
  <c r="FX2158" i="3"/>
  <c r="GN2158" i="3"/>
  <c r="HD2158" i="3"/>
  <c r="HT2158" i="3"/>
  <c r="IJ2158" i="3"/>
  <c r="IZ2158" i="3"/>
  <c r="JP2158" i="3"/>
  <c r="KF2158" i="3"/>
  <c r="KV2158" i="3"/>
  <c r="LL2158" i="3"/>
  <c r="MB2158" i="3"/>
  <c r="MR2158" i="3"/>
  <c r="NH2158" i="3"/>
  <c r="NX2158" i="3"/>
  <c r="ON2158" i="3"/>
  <c r="PD2158" i="3"/>
  <c r="PT2158" i="3"/>
  <c r="CG2158" i="3"/>
  <c r="CW2158" i="3"/>
  <c r="DM2158" i="3"/>
  <c r="EC2158" i="3"/>
  <c r="ES2158" i="3"/>
  <c r="FI2158" i="3"/>
  <c r="FY2158" i="3"/>
  <c r="GO2158" i="3"/>
  <c r="HE2158" i="3"/>
  <c r="HU2158" i="3"/>
  <c r="IK2158" i="3"/>
  <c r="JA2158" i="3"/>
  <c r="JQ2158" i="3"/>
  <c r="KG2158" i="3"/>
  <c r="KW2158" i="3"/>
  <c r="LM2158" i="3"/>
  <c r="MC2158" i="3"/>
  <c r="MS2158" i="3"/>
  <c r="NI2158" i="3"/>
  <c r="NY2158" i="3"/>
  <c r="OO2158" i="3"/>
  <c r="PE2158" i="3"/>
  <c r="PU2158" i="3"/>
  <c r="CK2142" i="3"/>
  <c r="DA2142" i="3"/>
  <c r="DQ2142" i="3"/>
  <c r="EG2142" i="3"/>
  <c r="EW2142" i="3"/>
  <c r="FM2142" i="3"/>
  <c r="GC2142" i="3"/>
  <c r="GS2142" i="3"/>
  <c r="HI2142" i="3"/>
  <c r="HY2142" i="3"/>
  <c r="IO2142" i="3"/>
  <c r="JE2142" i="3"/>
  <c r="JU2142" i="3"/>
  <c r="KK2142" i="3"/>
  <c r="LA2142" i="3"/>
  <c r="LQ2142" i="3"/>
  <c r="MG2142" i="3"/>
  <c r="MW2142" i="3"/>
  <c r="NM2142" i="3"/>
  <c r="OS2142" i="3"/>
  <c r="PI2142" i="3"/>
  <c r="PY2142" i="3"/>
  <c r="CP2142" i="3"/>
  <c r="DF2142" i="3"/>
  <c r="DV2142" i="3"/>
  <c r="EL2142" i="3"/>
  <c r="FB2142" i="3"/>
  <c r="FR2142" i="3"/>
  <c r="GH2142" i="3"/>
  <c r="GX2142" i="3"/>
  <c r="HN2142" i="3"/>
  <c r="ID2142" i="3"/>
  <c r="IT2142" i="3"/>
  <c r="JJ2142" i="3"/>
  <c r="JZ2142" i="3"/>
  <c r="KP2142" i="3"/>
  <c r="LF2142" i="3"/>
  <c r="LV2142" i="3"/>
  <c r="ML2142" i="3"/>
  <c r="NB2142" i="3"/>
  <c r="NR2142" i="3"/>
  <c r="OH2142" i="3"/>
  <c r="OX2142" i="3"/>
  <c r="PN2142" i="3"/>
  <c r="CE2142" i="3"/>
  <c r="CU2142" i="3"/>
  <c r="DK2142" i="3"/>
  <c r="EA2142" i="3"/>
  <c r="EQ2142" i="3"/>
  <c r="FG2142" i="3"/>
  <c r="FW2142" i="3"/>
  <c r="GM2142" i="3"/>
  <c r="HC2142" i="3"/>
  <c r="HS2142" i="3"/>
  <c r="II2142" i="3"/>
  <c r="IY2142" i="3"/>
  <c r="JO2142" i="3"/>
  <c r="KE2142" i="3"/>
  <c r="KU2142" i="3"/>
  <c r="LK2142" i="3"/>
  <c r="MA2142" i="3"/>
  <c r="MQ2142" i="3"/>
  <c r="NG2142" i="3"/>
  <c r="NW2142" i="3"/>
  <c r="OM2142" i="3"/>
  <c r="PC2142" i="3"/>
  <c r="PS2142" i="3"/>
  <c r="CJ2142" i="3"/>
  <c r="CZ2142" i="3"/>
  <c r="DP2142" i="3"/>
  <c r="EF2142" i="3"/>
  <c r="EV2142" i="3"/>
  <c r="FL2142" i="3"/>
  <c r="GB2142" i="3"/>
  <c r="GR2142" i="3"/>
  <c r="HH2142" i="3"/>
  <c r="HX2142" i="3"/>
  <c r="IN2142" i="3"/>
  <c r="JD2142" i="3"/>
  <c r="JT2142" i="3"/>
  <c r="KJ2142" i="3"/>
  <c r="KZ2142" i="3"/>
  <c r="LP2142" i="3"/>
  <c r="MF2142" i="3"/>
  <c r="MV2142" i="3"/>
  <c r="NL2142" i="3"/>
  <c r="OR2142" i="3"/>
  <c r="PH2142" i="3"/>
  <c r="PX2142" i="3"/>
  <c r="CL2126" i="3"/>
  <c r="DB2126" i="3"/>
  <c r="DR2126" i="3"/>
  <c r="EH2126" i="3"/>
  <c r="CN2126" i="3"/>
  <c r="DD2126" i="3"/>
  <c r="CM2126" i="3"/>
  <c r="DP2126" i="3"/>
  <c r="EK2126" i="3"/>
  <c r="FB2126" i="3"/>
  <c r="FR2126" i="3"/>
  <c r="GH2126" i="3"/>
  <c r="GX2126" i="3"/>
  <c r="HN2126" i="3"/>
  <c r="ID2126" i="3"/>
  <c r="IT2126" i="3"/>
  <c r="JJ2126" i="3"/>
  <c r="JZ2126" i="3"/>
  <c r="KP2126" i="3"/>
  <c r="LF2126" i="3"/>
  <c r="LV2126" i="3"/>
  <c r="ML2126" i="3"/>
  <c r="NB2126" i="3"/>
  <c r="NR2126" i="3"/>
  <c r="OH2126" i="3"/>
  <c r="OX2126" i="3"/>
  <c r="PN2126" i="3"/>
  <c r="CG2126" i="3"/>
  <c r="DL2126" i="3"/>
  <c r="EG2126" i="3"/>
  <c r="EY2126" i="3"/>
  <c r="FO2126" i="3"/>
  <c r="GE2126" i="3"/>
  <c r="GU2126" i="3"/>
  <c r="HK2126" i="3"/>
  <c r="IA2126" i="3"/>
  <c r="IQ2126" i="3"/>
  <c r="JG2126" i="3"/>
  <c r="JW2126" i="3"/>
  <c r="KM2126" i="3"/>
  <c r="LC2126" i="3"/>
  <c r="LS2126" i="3"/>
  <c r="MI2126" i="3"/>
  <c r="MY2126" i="3"/>
  <c r="NO2126" i="3"/>
  <c r="OE2126" i="3"/>
  <c r="OU2126" i="3"/>
  <c r="PK2126" i="3"/>
  <c r="QA2126" i="3"/>
  <c r="DG2126" i="3"/>
  <c r="EC2126" i="3"/>
  <c r="EV2126" i="3"/>
  <c r="FL2126" i="3"/>
  <c r="GB2126" i="3"/>
  <c r="GR2126" i="3"/>
  <c r="HH2126" i="3"/>
  <c r="HX2126" i="3"/>
  <c r="IN2126" i="3"/>
  <c r="JD2126" i="3"/>
  <c r="JT2126" i="3"/>
  <c r="KJ2126" i="3"/>
  <c r="KZ2126" i="3"/>
  <c r="LP2126" i="3"/>
  <c r="MF2126" i="3"/>
  <c r="MV2126" i="3"/>
  <c r="NL2126" i="3"/>
  <c r="OR2126" i="3"/>
  <c r="PH2126" i="3"/>
  <c r="PX2126" i="3"/>
  <c r="DA2126" i="3"/>
  <c r="DY2126" i="3"/>
  <c r="ES2126" i="3"/>
  <c r="FI2126" i="3"/>
  <c r="FY2126" i="3"/>
  <c r="GO2126" i="3"/>
  <c r="HE2126" i="3"/>
  <c r="HU2126" i="3"/>
  <c r="IK2126" i="3"/>
  <c r="JA2126" i="3"/>
  <c r="JQ2126" i="3"/>
  <c r="KG2126" i="3"/>
  <c r="KW2126" i="3"/>
  <c r="LM2126" i="3"/>
  <c r="MC2126" i="3"/>
  <c r="MS2126" i="3"/>
  <c r="NI2126" i="3"/>
  <c r="NY2126" i="3"/>
  <c r="OO2126" i="3"/>
  <c r="PE2126" i="3"/>
  <c r="PU2126" i="3"/>
  <c r="CL2118" i="3"/>
  <c r="DB2118" i="3"/>
  <c r="DR2118" i="3"/>
  <c r="EH2118" i="3"/>
  <c r="EX2118" i="3"/>
  <c r="FN2118" i="3"/>
  <c r="GD2118" i="3"/>
  <c r="GT2118" i="3"/>
  <c r="HJ2118" i="3"/>
  <c r="HZ2118" i="3"/>
  <c r="IP2118" i="3"/>
  <c r="JF2118" i="3"/>
  <c r="JV2118" i="3"/>
  <c r="KL2118" i="3"/>
  <c r="LB2118" i="3"/>
  <c r="LR2118" i="3"/>
  <c r="MH2118" i="3"/>
  <c r="MX2118" i="3"/>
  <c r="NN2118" i="3"/>
  <c r="OD2118" i="3"/>
  <c r="OT2118" i="3"/>
  <c r="PJ2118" i="3"/>
  <c r="PZ2118" i="3"/>
  <c r="CQ2118" i="3"/>
  <c r="DG2118" i="3"/>
  <c r="DW2118" i="3"/>
  <c r="EM2118" i="3"/>
  <c r="FC2118" i="3"/>
  <c r="FS2118" i="3"/>
  <c r="GI2118" i="3"/>
  <c r="GY2118" i="3"/>
  <c r="HO2118" i="3"/>
  <c r="IE2118" i="3"/>
  <c r="IU2118" i="3"/>
  <c r="JK2118" i="3"/>
  <c r="KA2118" i="3"/>
  <c r="KQ2118" i="3"/>
  <c r="LG2118" i="3"/>
  <c r="LW2118" i="3"/>
  <c r="MM2118" i="3"/>
  <c r="NC2118" i="3"/>
  <c r="NS2118" i="3"/>
  <c r="OI2118" i="3"/>
  <c r="OY2118" i="3"/>
  <c r="PO2118" i="3"/>
  <c r="CN2118" i="3"/>
  <c r="DD2118" i="3"/>
  <c r="DT2118" i="3"/>
  <c r="EJ2118" i="3"/>
  <c r="EZ2118" i="3"/>
  <c r="FP2118" i="3"/>
  <c r="GF2118" i="3"/>
  <c r="GV2118" i="3"/>
  <c r="HL2118" i="3"/>
  <c r="IB2118" i="3"/>
  <c r="IR2118" i="3"/>
  <c r="JH2118" i="3"/>
  <c r="JX2118" i="3"/>
  <c r="KN2118" i="3"/>
  <c r="LD2118" i="3"/>
  <c r="LT2118" i="3"/>
  <c r="MJ2118" i="3"/>
  <c r="MZ2118" i="3"/>
  <c r="NP2118" i="3"/>
  <c r="OF2118" i="3"/>
  <c r="OV2118" i="3"/>
  <c r="PL2118" i="3"/>
  <c r="QB2118" i="3"/>
  <c r="CO2118" i="3"/>
  <c r="DE2118" i="3"/>
  <c r="DU2118" i="3"/>
  <c r="EK2118" i="3"/>
  <c r="FA2118" i="3"/>
  <c r="FQ2118" i="3"/>
  <c r="GG2118" i="3"/>
  <c r="GW2118" i="3"/>
  <c r="HM2118" i="3"/>
  <c r="IC2118" i="3"/>
  <c r="IS2118" i="3"/>
  <c r="JI2118" i="3"/>
  <c r="JY2118" i="3"/>
  <c r="KO2118" i="3"/>
  <c r="LE2118" i="3"/>
  <c r="LU2118" i="3"/>
  <c r="MK2118" i="3"/>
  <c r="NA2118" i="3"/>
  <c r="NQ2118" i="3"/>
  <c r="OG2118" i="3"/>
  <c r="OW2118" i="3"/>
  <c r="PM2118" i="3"/>
  <c r="PW2118" i="3"/>
  <c r="CL2098" i="3"/>
  <c r="DB2098" i="3"/>
  <c r="DR2098" i="3"/>
  <c r="EH2098" i="3"/>
  <c r="EX2098" i="3"/>
  <c r="FN2098" i="3"/>
  <c r="GD2098" i="3"/>
  <c r="GT2098" i="3"/>
  <c r="HJ2098" i="3"/>
  <c r="HZ2098" i="3"/>
  <c r="CI2098" i="3"/>
  <c r="CY2098" i="3"/>
  <c r="DO2098" i="3"/>
  <c r="EE2098" i="3"/>
  <c r="EU2098" i="3"/>
  <c r="FK2098" i="3"/>
  <c r="GA2098" i="3"/>
  <c r="GQ2098" i="3"/>
  <c r="HG2098" i="3"/>
  <c r="HW2098" i="3"/>
  <c r="CF2098" i="3"/>
  <c r="CV2098" i="3"/>
  <c r="DL2098" i="3"/>
  <c r="EB2098" i="3"/>
  <c r="ER2098" i="3"/>
  <c r="FH2098" i="3"/>
  <c r="FX2098" i="3"/>
  <c r="GN2098" i="3"/>
  <c r="HD2098" i="3"/>
  <c r="HT2098" i="3"/>
  <c r="CK2098" i="3"/>
  <c r="DA2098" i="3"/>
  <c r="DQ2098" i="3"/>
  <c r="EG2098" i="3"/>
  <c r="EW2098" i="3"/>
  <c r="FM2098" i="3"/>
  <c r="GC2098" i="3"/>
  <c r="GS2098" i="3"/>
  <c r="HI2098" i="3"/>
  <c r="HY2098" i="3"/>
  <c r="IN2098" i="3"/>
  <c r="JD2098" i="3"/>
  <c r="JT2098" i="3"/>
  <c r="KJ2098" i="3"/>
  <c r="KZ2098" i="3"/>
  <c r="LP2098" i="3"/>
  <c r="MF2098" i="3"/>
  <c r="MV2098" i="3"/>
  <c r="NL2098" i="3"/>
  <c r="OR2098" i="3"/>
  <c r="PH2098" i="3"/>
  <c r="PX2098" i="3"/>
  <c r="IS2098" i="3"/>
  <c r="JI2098" i="3"/>
  <c r="JY2098" i="3"/>
  <c r="KO2098" i="3"/>
  <c r="LE2098" i="3"/>
  <c r="LU2098" i="3"/>
  <c r="MK2098" i="3"/>
  <c r="NA2098" i="3"/>
  <c r="NQ2098" i="3"/>
  <c r="OG2098" i="3"/>
  <c r="OW2098" i="3"/>
  <c r="PM2098" i="3"/>
  <c r="IB2098" i="3"/>
  <c r="IX2098" i="3"/>
  <c r="JN2098" i="3"/>
  <c r="KD2098" i="3"/>
  <c r="KT2098" i="3"/>
  <c r="LJ2098" i="3"/>
  <c r="LZ2098" i="3"/>
  <c r="MP2098" i="3"/>
  <c r="NF2098" i="3"/>
  <c r="NV2098" i="3"/>
  <c r="OL2098" i="3"/>
  <c r="PB2098" i="3"/>
  <c r="PR2098" i="3"/>
  <c r="IM2098" i="3"/>
  <c r="JC2098" i="3"/>
  <c r="JS2098" i="3"/>
  <c r="KI2098" i="3"/>
  <c r="KY2098" i="3"/>
  <c r="LO2098" i="3"/>
  <c r="ME2098" i="3"/>
  <c r="MU2098" i="3"/>
  <c r="NK2098" i="3"/>
  <c r="OA2098" i="3"/>
  <c r="OQ2098" i="3"/>
  <c r="PG2098" i="3"/>
  <c r="PW2098" i="3"/>
  <c r="CK2090" i="3"/>
  <c r="DA2090" i="3"/>
  <c r="DQ2090" i="3"/>
  <c r="EG2090" i="3"/>
  <c r="EW2090" i="3"/>
  <c r="FM2090" i="3"/>
  <c r="GC2090" i="3"/>
  <c r="GS2090" i="3"/>
  <c r="HI2090" i="3"/>
  <c r="HY2090" i="3"/>
  <c r="IO2090" i="3"/>
  <c r="CH2090" i="3"/>
  <c r="CX2090" i="3"/>
  <c r="DN2090" i="3"/>
  <c r="ED2090" i="3"/>
  <c r="ET2090" i="3"/>
  <c r="FJ2090" i="3"/>
  <c r="FZ2090" i="3"/>
  <c r="GP2090" i="3"/>
  <c r="HF2090" i="3"/>
  <c r="HV2090" i="3"/>
  <c r="IL2090" i="3"/>
  <c r="CE2090" i="3"/>
  <c r="CU2090" i="3"/>
  <c r="DK2090" i="3"/>
  <c r="EA2090" i="3"/>
  <c r="EQ2090" i="3"/>
  <c r="FG2090" i="3"/>
  <c r="FW2090" i="3"/>
  <c r="GM2090" i="3"/>
  <c r="HC2090" i="3"/>
  <c r="HS2090" i="3"/>
  <c r="II2090" i="3"/>
  <c r="CF2090" i="3"/>
  <c r="CV2090" i="3"/>
  <c r="DL2090" i="3"/>
  <c r="EB2090" i="3"/>
  <c r="ER2090" i="3"/>
  <c r="FH2090" i="3"/>
  <c r="FX2090" i="3"/>
  <c r="GN2090" i="3"/>
  <c r="HD2090" i="3"/>
  <c r="HT2090" i="3"/>
  <c r="IJ2090" i="3"/>
  <c r="IZ2090" i="3"/>
  <c r="JN2090" i="3"/>
  <c r="KD2090" i="3"/>
  <c r="KT2090" i="3"/>
  <c r="LJ2090" i="3"/>
  <c r="LZ2090" i="3"/>
  <c r="MP2090" i="3"/>
  <c r="NF2090" i="3"/>
  <c r="NV2090" i="3"/>
  <c r="OL2090" i="3"/>
  <c r="PB2090" i="3"/>
  <c r="PR2090" i="3"/>
  <c r="JG2090" i="3"/>
  <c r="JW2090" i="3"/>
  <c r="KM2090" i="3"/>
  <c r="LC2090" i="3"/>
  <c r="LS2090" i="3"/>
  <c r="MI2090" i="3"/>
  <c r="MY2090" i="3"/>
  <c r="NO2090" i="3"/>
  <c r="OE2090" i="3"/>
  <c r="OU2090" i="3"/>
  <c r="PK2090" i="3"/>
  <c r="QA2090" i="3"/>
  <c r="JL2090" i="3"/>
  <c r="KB2090" i="3"/>
  <c r="KR2090" i="3"/>
  <c r="LH2090" i="3"/>
  <c r="LX2090" i="3"/>
  <c r="MN2090" i="3"/>
  <c r="ND2090" i="3"/>
  <c r="NT2090" i="3"/>
  <c r="OJ2090" i="3"/>
  <c r="OZ2090" i="3"/>
  <c r="PP2090" i="3"/>
  <c r="JA2090" i="3"/>
  <c r="JQ2090" i="3"/>
  <c r="KG2090" i="3"/>
  <c r="KW2090" i="3"/>
  <c r="LM2090" i="3"/>
  <c r="MC2090" i="3"/>
  <c r="MS2090" i="3"/>
  <c r="NI2090" i="3"/>
  <c r="NY2090" i="3"/>
  <c r="OO2090" i="3"/>
  <c r="PE2090" i="3"/>
  <c r="PU2090" i="3"/>
  <c r="CL2086" i="3"/>
  <c r="DB2086" i="3"/>
  <c r="DR2086" i="3"/>
  <c r="EH2086" i="3"/>
  <c r="EX2086" i="3"/>
  <c r="FN2086" i="3"/>
  <c r="GD2086" i="3"/>
  <c r="GT2086" i="3"/>
  <c r="HJ2086" i="3"/>
  <c r="HZ2086" i="3"/>
  <c r="IP2086" i="3"/>
  <c r="JF2086" i="3"/>
  <c r="JV2086" i="3"/>
  <c r="CI2086" i="3"/>
  <c r="CY2086" i="3"/>
  <c r="DO2086" i="3"/>
  <c r="EE2086" i="3"/>
  <c r="EU2086" i="3"/>
  <c r="FK2086" i="3"/>
  <c r="GA2086" i="3"/>
  <c r="GQ2086" i="3"/>
  <c r="HG2086" i="3"/>
  <c r="HW2086" i="3"/>
  <c r="IM2086" i="3"/>
  <c r="JC2086" i="3"/>
  <c r="JS2086" i="3"/>
  <c r="CR2086" i="3"/>
  <c r="DH2086" i="3"/>
  <c r="DX2086" i="3"/>
  <c r="EN2086" i="3"/>
  <c r="FD2086" i="3"/>
  <c r="FT2086" i="3"/>
  <c r="GJ2086" i="3"/>
  <c r="GZ2086" i="3"/>
  <c r="HP2086" i="3"/>
  <c r="IF2086" i="3"/>
  <c r="IV2086" i="3"/>
  <c r="JL2086" i="3"/>
  <c r="CG2086" i="3"/>
  <c r="CW2086" i="3"/>
  <c r="DM2086" i="3"/>
  <c r="EC2086" i="3"/>
  <c r="ES2086" i="3"/>
  <c r="FI2086" i="3"/>
  <c r="FY2086" i="3"/>
  <c r="GO2086" i="3"/>
  <c r="HE2086" i="3"/>
  <c r="HU2086" i="3"/>
  <c r="IK2086" i="3"/>
  <c r="JA2086" i="3"/>
  <c r="JW2086" i="3"/>
  <c r="KO2086" i="3"/>
  <c r="LE2086" i="3"/>
  <c r="LU2086" i="3"/>
  <c r="MK2086" i="3"/>
  <c r="NA2086" i="3"/>
  <c r="NQ2086" i="3"/>
  <c r="OG2086" i="3"/>
  <c r="OW2086" i="3"/>
  <c r="PM2086" i="3"/>
  <c r="JX2086" i="3"/>
  <c r="KP2086" i="3"/>
  <c r="LF2086" i="3"/>
  <c r="LV2086" i="3"/>
  <c r="ML2086" i="3"/>
  <c r="NB2086" i="3"/>
  <c r="NR2086" i="3"/>
  <c r="OH2086" i="3"/>
  <c r="OX2086" i="3"/>
  <c r="PN2086" i="3"/>
  <c r="JQ2086" i="3"/>
  <c r="KM2086" i="3"/>
  <c r="LC2086" i="3"/>
  <c r="LS2086" i="3"/>
  <c r="MI2086" i="3"/>
  <c r="MY2086" i="3"/>
  <c r="NO2086" i="3"/>
  <c r="OE2086" i="3"/>
  <c r="OU2086" i="3"/>
  <c r="PK2086" i="3"/>
  <c r="QA2086" i="3"/>
  <c r="KJ2086" i="3"/>
  <c r="KZ2086" i="3"/>
  <c r="LP2086" i="3"/>
  <c r="MF2086" i="3"/>
  <c r="MV2086" i="3"/>
  <c r="NL2086" i="3"/>
  <c r="OR2086" i="3"/>
  <c r="PH2086" i="3"/>
  <c r="PX2086" i="3"/>
  <c r="CB2126" i="3"/>
  <c r="CB2244" i="3"/>
  <c r="CB2340" i="3"/>
  <c r="CB2451" i="3"/>
  <c r="CB2542" i="3"/>
  <c r="PT2582" i="3"/>
  <c r="PD2582" i="3"/>
  <c r="ON2582" i="3"/>
  <c r="NX2582" i="3"/>
  <c r="NH2582" i="3"/>
  <c r="MR2582" i="3"/>
  <c r="MB2582" i="3"/>
  <c r="LL2582" i="3"/>
  <c r="KV2582" i="3"/>
  <c r="KF2582" i="3"/>
  <c r="JP2582" i="3"/>
  <c r="IZ2582" i="3"/>
  <c r="IJ2582" i="3"/>
  <c r="HT2582" i="3"/>
  <c r="HD2582" i="3"/>
  <c r="GN2582" i="3"/>
  <c r="FX2582" i="3"/>
  <c r="FH2582" i="3"/>
  <c r="ER2582" i="3"/>
  <c r="EB2582" i="3"/>
  <c r="DL2582" i="3"/>
  <c r="CV2582" i="3"/>
  <c r="QB2579" i="3"/>
  <c r="PL2579" i="3"/>
  <c r="OV2579" i="3"/>
  <c r="OF2579" i="3"/>
  <c r="NP2579" i="3"/>
  <c r="MZ2579" i="3"/>
  <c r="MJ2579" i="3"/>
  <c r="LT2579" i="3"/>
  <c r="LD2579" i="3"/>
  <c r="KN2579" i="3"/>
  <c r="JX2579" i="3"/>
  <c r="JH2579" i="3"/>
  <c r="IR2579" i="3"/>
  <c r="IB2579" i="3"/>
  <c r="HL2579" i="3"/>
  <c r="GV2579" i="3"/>
  <c r="GF2579" i="3"/>
  <c r="FP2579" i="3"/>
  <c r="EZ2579" i="3"/>
  <c r="EJ2579" i="3"/>
  <c r="DT2579" i="3"/>
  <c r="DD2579" i="3"/>
  <c r="CN2579" i="3"/>
  <c r="PT2572" i="3"/>
  <c r="PD2572" i="3"/>
  <c r="ON2572" i="3"/>
  <c r="NX2572" i="3"/>
  <c r="NH2572" i="3"/>
  <c r="MR2572" i="3"/>
  <c r="MB2572" i="3"/>
  <c r="LL2572" i="3"/>
  <c r="KV2572" i="3"/>
  <c r="KF2572" i="3"/>
  <c r="JP2572" i="3"/>
  <c r="IZ2572" i="3"/>
  <c r="IJ2572" i="3"/>
  <c r="HT2572" i="3"/>
  <c r="HD2572" i="3"/>
  <c r="GN2572" i="3"/>
  <c r="FX2572" i="3"/>
  <c r="FH2572" i="3"/>
  <c r="ER2572" i="3"/>
  <c r="EB2572" i="3"/>
  <c r="DL2572" i="3"/>
  <c r="CV2572" i="3"/>
  <c r="QB2567" i="3"/>
  <c r="PL2567" i="3"/>
  <c r="OV2567" i="3"/>
  <c r="OF2567" i="3"/>
  <c r="NP2567" i="3"/>
  <c r="MZ2567" i="3"/>
  <c r="MJ2567" i="3"/>
  <c r="LT2567" i="3"/>
  <c r="LD2567" i="3"/>
  <c r="KN2567" i="3"/>
  <c r="JX2567" i="3"/>
  <c r="JH2567" i="3"/>
  <c r="IR2567" i="3"/>
  <c r="IB2567" i="3"/>
  <c r="HL2567" i="3"/>
  <c r="GV2567" i="3"/>
  <c r="GF2567" i="3"/>
  <c r="FP2567" i="3"/>
  <c r="EZ2567" i="3"/>
  <c r="EJ2567" i="3"/>
  <c r="DT2567" i="3"/>
  <c r="DD2567" i="3"/>
  <c r="CN2567" i="3"/>
  <c r="PT2561" i="3"/>
  <c r="PD2561" i="3"/>
  <c r="ON2561" i="3"/>
  <c r="NX2561" i="3"/>
  <c r="NH2561" i="3"/>
  <c r="MR2561" i="3"/>
  <c r="MB2561" i="3"/>
  <c r="LL2561" i="3"/>
  <c r="KV2561" i="3"/>
  <c r="KF2561" i="3"/>
  <c r="JP2561" i="3"/>
  <c r="IZ2561" i="3"/>
  <c r="IJ2561" i="3"/>
  <c r="HT2561" i="3"/>
  <c r="HD2561" i="3"/>
  <c r="GN2561" i="3"/>
  <c r="FX2561" i="3"/>
  <c r="FH2561" i="3"/>
  <c r="ER2561" i="3"/>
  <c r="EB2561" i="3"/>
  <c r="DL2561" i="3"/>
  <c r="CV2561" i="3"/>
  <c r="QB2557" i="3"/>
  <c r="PL2557" i="3"/>
  <c r="OV2557" i="3"/>
  <c r="OF2557" i="3"/>
  <c r="NP2557" i="3"/>
  <c r="MZ2557" i="3"/>
  <c r="MJ2557" i="3"/>
  <c r="LT2557" i="3"/>
  <c r="LD2557" i="3"/>
  <c r="KN2557" i="3"/>
  <c r="JX2557" i="3"/>
  <c r="JH2557" i="3"/>
  <c r="IR2557" i="3"/>
  <c r="IB2557" i="3"/>
  <c r="HL2557" i="3"/>
  <c r="GV2557" i="3"/>
  <c r="GF2557" i="3"/>
  <c r="FP2557" i="3"/>
  <c r="EZ2557" i="3"/>
  <c r="EJ2557" i="3"/>
  <c r="DT2557" i="3"/>
  <c r="DD2557" i="3"/>
  <c r="CN2557" i="3"/>
  <c r="PT2548" i="3"/>
  <c r="PD2548" i="3"/>
  <c r="ON2548" i="3"/>
  <c r="NX2548" i="3"/>
  <c r="NH2548" i="3"/>
  <c r="MR2548" i="3"/>
  <c r="MB2548" i="3"/>
  <c r="LL2548" i="3"/>
  <c r="KV2548" i="3"/>
  <c r="KF2548" i="3"/>
  <c r="JP2548" i="3"/>
  <c r="IZ2548" i="3"/>
  <c r="IJ2548" i="3"/>
  <c r="HT2548" i="3"/>
  <c r="HD2548" i="3"/>
  <c r="GN2548" i="3"/>
  <c r="FX2548" i="3"/>
  <c r="FH2548" i="3"/>
  <c r="ER2548" i="3"/>
  <c r="EB2548" i="3"/>
  <c r="DL2548" i="3"/>
  <c r="CV2548" i="3"/>
  <c r="QB2542" i="3"/>
  <c r="PL2542" i="3"/>
  <c r="OV2542" i="3"/>
  <c r="OF2542" i="3"/>
  <c r="NP2542" i="3"/>
  <c r="MZ2542" i="3"/>
  <c r="MJ2542" i="3"/>
  <c r="LT2542" i="3"/>
  <c r="LD2542" i="3"/>
  <c r="KN2542" i="3"/>
  <c r="JX2542" i="3"/>
  <c r="JH2542" i="3"/>
  <c r="IR2542" i="3"/>
  <c r="IB2542" i="3"/>
  <c r="HL2542" i="3"/>
  <c r="GV2542" i="3"/>
  <c r="GF2542" i="3"/>
  <c r="FP2542" i="3"/>
  <c r="EZ2542" i="3"/>
  <c r="EJ2542" i="3"/>
  <c r="DT2542" i="3"/>
  <c r="DD2542" i="3"/>
  <c r="CN2542" i="3"/>
  <c r="PT2532" i="3"/>
  <c r="PD2532" i="3"/>
  <c r="ON2532" i="3"/>
  <c r="NX2532" i="3"/>
  <c r="NH2532" i="3"/>
  <c r="MR2532" i="3"/>
  <c r="MB2532" i="3"/>
  <c r="LL2532" i="3"/>
  <c r="KV2532" i="3"/>
  <c r="CE2071" i="3"/>
  <c r="CU2071" i="3"/>
  <c r="DK2071" i="3"/>
  <c r="EA2071" i="3"/>
  <c r="EQ2071" i="3"/>
  <c r="FG2071" i="3"/>
  <c r="FW2071" i="3"/>
  <c r="GM2071" i="3"/>
  <c r="HC2071" i="3"/>
  <c r="HS2071" i="3"/>
  <c r="II2071" i="3"/>
  <c r="IY2071" i="3"/>
  <c r="JO2071" i="3"/>
  <c r="KE2071" i="3"/>
  <c r="KU2071" i="3"/>
  <c r="LK2071" i="3"/>
  <c r="MA2071" i="3"/>
  <c r="CJ2071" i="3"/>
  <c r="CZ2071" i="3"/>
  <c r="DP2071" i="3"/>
  <c r="EF2071" i="3"/>
  <c r="EV2071" i="3"/>
  <c r="FL2071" i="3"/>
  <c r="GB2071" i="3"/>
  <c r="GR2071" i="3"/>
  <c r="HH2071" i="3"/>
  <c r="HX2071" i="3"/>
  <c r="IN2071" i="3"/>
  <c r="JD2071" i="3"/>
  <c r="JT2071" i="3"/>
  <c r="KJ2071" i="3"/>
  <c r="KZ2071" i="3"/>
  <c r="LP2071" i="3"/>
  <c r="MF2071" i="3"/>
  <c r="CK2071" i="3"/>
  <c r="DA2071" i="3"/>
  <c r="DQ2071" i="3"/>
  <c r="EG2071" i="3"/>
  <c r="EW2071" i="3"/>
  <c r="FM2071" i="3"/>
  <c r="GC2071" i="3"/>
  <c r="GS2071" i="3"/>
  <c r="HI2071" i="3"/>
  <c r="HY2071" i="3"/>
  <c r="IO2071" i="3"/>
  <c r="JE2071" i="3"/>
  <c r="JU2071" i="3"/>
  <c r="KK2071" i="3"/>
  <c r="LA2071" i="3"/>
  <c r="LQ2071" i="3"/>
  <c r="MG2071" i="3"/>
  <c r="CP2071" i="3"/>
  <c r="DF2071" i="3"/>
  <c r="DV2071" i="3"/>
  <c r="EL2071" i="3"/>
  <c r="FB2071" i="3"/>
  <c r="FR2071" i="3"/>
  <c r="GH2071" i="3"/>
  <c r="GX2071" i="3"/>
  <c r="HN2071" i="3"/>
  <c r="ID2071" i="3"/>
  <c r="IT2071" i="3"/>
  <c r="JJ2071" i="3"/>
  <c r="JZ2071" i="3"/>
  <c r="KP2071" i="3"/>
  <c r="LF2071" i="3"/>
  <c r="CE2064" i="3"/>
  <c r="CU2064" i="3"/>
  <c r="DK2064" i="3"/>
  <c r="EA2064" i="3"/>
  <c r="EQ2064" i="3"/>
  <c r="FG2064" i="3"/>
  <c r="FW2064" i="3"/>
  <c r="GM2064" i="3"/>
  <c r="HC2064" i="3"/>
  <c r="HS2064" i="3"/>
  <c r="II2064" i="3"/>
  <c r="IY2064" i="3"/>
  <c r="JO2064" i="3"/>
  <c r="KE2064" i="3"/>
  <c r="KU2064" i="3"/>
  <c r="LK2064" i="3"/>
  <c r="MA2064" i="3"/>
  <c r="MQ2064" i="3"/>
  <c r="NG2064" i="3"/>
  <c r="NW2064" i="3"/>
  <c r="OM2064" i="3"/>
  <c r="PC2064" i="3"/>
  <c r="PS2064" i="3"/>
  <c r="CJ2064" i="3"/>
  <c r="CZ2064" i="3"/>
  <c r="DP2064" i="3"/>
  <c r="EF2064" i="3"/>
  <c r="EV2064" i="3"/>
  <c r="FL2064" i="3"/>
  <c r="GB2064" i="3"/>
  <c r="GR2064" i="3"/>
  <c r="HH2064" i="3"/>
  <c r="HX2064" i="3"/>
  <c r="IN2064" i="3"/>
  <c r="JD2064" i="3"/>
  <c r="JT2064" i="3"/>
  <c r="KJ2064" i="3"/>
  <c r="KZ2064" i="3"/>
  <c r="LP2064" i="3"/>
  <c r="MF2064" i="3"/>
  <c r="MV2064" i="3"/>
  <c r="NL2064" i="3"/>
  <c r="OR2064" i="3"/>
  <c r="PH2064" i="3"/>
  <c r="PX2064" i="3"/>
  <c r="CK2064" i="3"/>
  <c r="DA2064" i="3"/>
  <c r="DQ2064" i="3"/>
  <c r="EG2064" i="3"/>
  <c r="EW2064" i="3"/>
  <c r="FM2064" i="3"/>
  <c r="GC2064" i="3"/>
  <c r="GS2064" i="3"/>
  <c r="HI2064" i="3"/>
  <c r="HY2064" i="3"/>
  <c r="IO2064" i="3"/>
  <c r="JE2064" i="3"/>
  <c r="JU2064" i="3"/>
  <c r="KK2064" i="3"/>
  <c r="LA2064" i="3"/>
  <c r="LQ2064" i="3"/>
  <c r="MG2064" i="3"/>
  <c r="MW2064" i="3"/>
  <c r="NM2064" i="3"/>
  <c r="OS2064" i="3"/>
  <c r="PI2064" i="3"/>
  <c r="PY2064" i="3"/>
  <c r="CP2064" i="3"/>
  <c r="DF2064" i="3"/>
  <c r="DV2064" i="3"/>
  <c r="EL2064" i="3"/>
  <c r="FB2064" i="3"/>
  <c r="FR2064" i="3"/>
  <c r="GH2064" i="3"/>
  <c r="GX2064" i="3"/>
  <c r="HN2064" i="3"/>
  <c r="ID2064" i="3"/>
  <c r="IT2064" i="3"/>
  <c r="JJ2064" i="3"/>
  <c r="JZ2064" i="3"/>
  <c r="KP2064" i="3"/>
  <c r="LF2064" i="3"/>
  <c r="LV2064" i="3"/>
  <c r="ML2064" i="3"/>
  <c r="NB2064" i="3"/>
  <c r="NR2064" i="3"/>
  <c r="OH2064" i="3"/>
  <c r="OX2064" i="3"/>
  <c r="PN2064" i="3"/>
  <c r="CE2058" i="3"/>
  <c r="CU2058" i="3"/>
  <c r="DK2058" i="3"/>
  <c r="EA2058" i="3"/>
  <c r="EQ2058" i="3"/>
  <c r="FG2058" i="3"/>
  <c r="FW2058" i="3"/>
  <c r="GM2058" i="3"/>
  <c r="HC2058" i="3"/>
  <c r="HS2058" i="3"/>
  <c r="II2058" i="3"/>
  <c r="IY2058" i="3"/>
  <c r="JO2058" i="3"/>
  <c r="KE2058" i="3"/>
  <c r="KU2058" i="3"/>
  <c r="LK2058" i="3"/>
  <c r="MA2058" i="3"/>
  <c r="MQ2058" i="3"/>
  <c r="NG2058" i="3"/>
  <c r="NW2058" i="3"/>
  <c r="OM2058" i="3"/>
  <c r="PC2058" i="3"/>
  <c r="PS2058" i="3"/>
  <c r="CJ2058" i="3"/>
  <c r="CZ2058" i="3"/>
  <c r="DP2058" i="3"/>
  <c r="EF2058" i="3"/>
  <c r="EV2058" i="3"/>
  <c r="FL2058" i="3"/>
  <c r="GB2058" i="3"/>
  <c r="GR2058" i="3"/>
  <c r="HH2058" i="3"/>
  <c r="HX2058" i="3"/>
  <c r="IN2058" i="3"/>
  <c r="JD2058" i="3"/>
  <c r="JT2058" i="3"/>
  <c r="KJ2058" i="3"/>
  <c r="KZ2058" i="3"/>
  <c r="LP2058" i="3"/>
  <c r="MF2058" i="3"/>
  <c r="MV2058" i="3"/>
  <c r="NL2058" i="3"/>
  <c r="OR2058" i="3"/>
  <c r="PH2058" i="3"/>
  <c r="PX2058" i="3"/>
  <c r="CK2058" i="3"/>
  <c r="DA2058" i="3"/>
  <c r="DQ2058" i="3"/>
  <c r="EG2058" i="3"/>
  <c r="EW2058" i="3"/>
  <c r="FM2058" i="3"/>
  <c r="GC2058" i="3"/>
  <c r="GS2058" i="3"/>
  <c r="HI2058" i="3"/>
  <c r="HY2058" i="3"/>
  <c r="IO2058" i="3"/>
  <c r="JE2058" i="3"/>
  <c r="JU2058" i="3"/>
  <c r="KK2058" i="3"/>
  <c r="LA2058" i="3"/>
  <c r="LQ2058" i="3"/>
  <c r="MG2058" i="3"/>
  <c r="MW2058" i="3"/>
  <c r="NM2058" i="3"/>
  <c r="OS2058" i="3"/>
  <c r="PI2058" i="3"/>
  <c r="PY2058" i="3"/>
  <c r="CP2058" i="3"/>
  <c r="DF2058" i="3"/>
  <c r="DV2058" i="3"/>
  <c r="EL2058" i="3"/>
  <c r="FB2058" i="3"/>
  <c r="FR2058" i="3"/>
  <c r="GH2058" i="3"/>
  <c r="GX2058" i="3"/>
  <c r="HN2058" i="3"/>
  <c r="ID2058" i="3"/>
  <c r="IT2058" i="3"/>
  <c r="JJ2058" i="3"/>
  <c r="JZ2058" i="3"/>
  <c r="KP2058" i="3"/>
  <c r="LF2058" i="3"/>
  <c r="LV2058" i="3"/>
  <c r="ML2058" i="3"/>
  <c r="NB2058" i="3"/>
  <c r="NR2058" i="3"/>
  <c r="OH2058" i="3"/>
  <c r="OX2058" i="3"/>
  <c r="PN2058" i="3"/>
  <c r="CE2046" i="3"/>
  <c r="CU2046" i="3"/>
  <c r="DK2046" i="3"/>
  <c r="EA2046" i="3"/>
  <c r="EQ2046" i="3"/>
  <c r="FG2046" i="3"/>
  <c r="FW2046" i="3"/>
  <c r="GM2046" i="3"/>
  <c r="HC2046" i="3"/>
  <c r="HS2046" i="3"/>
  <c r="II2046" i="3"/>
  <c r="IY2046" i="3"/>
  <c r="JO2046" i="3"/>
  <c r="KE2046" i="3"/>
  <c r="KU2046" i="3"/>
  <c r="LK2046" i="3"/>
  <c r="MA2046" i="3"/>
  <c r="MQ2046" i="3"/>
  <c r="NG2046" i="3"/>
  <c r="NW2046" i="3"/>
  <c r="OM2046" i="3"/>
  <c r="PC2046" i="3"/>
  <c r="PS2046" i="3"/>
  <c r="CJ2046" i="3"/>
  <c r="CZ2046" i="3"/>
  <c r="DP2046" i="3"/>
  <c r="EF2046" i="3"/>
  <c r="EV2046" i="3"/>
  <c r="FL2046" i="3"/>
  <c r="GB2046" i="3"/>
  <c r="GR2046" i="3"/>
  <c r="HH2046" i="3"/>
  <c r="HX2046" i="3"/>
  <c r="IN2046" i="3"/>
  <c r="JD2046" i="3"/>
  <c r="JT2046" i="3"/>
  <c r="KJ2046" i="3"/>
  <c r="KZ2046" i="3"/>
  <c r="LP2046" i="3"/>
  <c r="MF2046" i="3"/>
  <c r="MV2046" i="3"/>
  <c r="NL2046" i="3"/>
  <c r="OR2046" i="3"/>
  <c r="PH2046" i="3"/>
  <c r="PX2046" i="3"/>
  <c r="CK2046" i="3"/>
  <c r="DA2046" i="3"/>
  <c r="DQ2046" i="3"/>
  <c r="EG2046" i="3"/>
  <c r="EW2046" i="3"/>
  <c r="FM2046" i="3"/>
  <c r="GC2046" i="3"/>
  <c r="GS2046" i="3"/>
  <c r="HI2046" i="3"/>
  <c r="HY2046" i="3"/>
  <c r="IO2046" i="3"/>
  <c r="JE2046" i="3"/>
  <c r="JU2046" i="3"/>
  <c r="KK2046" i="3"/>
  <c r="LA2046" i="3"/>
  <c r="LQ2046" i="3"/>
  <c r="MG2046" i="3"/>
  <c r="MW2046" i="3"/>
  <c r="NM2046" i="3"/>
  <c r="OS2046" i="3"/>
  <c r="PI2046" i="3"/>
  <c r="PY2046" i="3"/>
  <c r="CP2046" i="3"/>
  <c r="DF2046" i="3"/>
  <c r="DV2046" i="3"/>
  <c r="EL2046" i="3"/>
  <c r="FB2046" i="3"/>
  <c r="FR2046" i="3"/>
  <c r="GH2046" i="3"/>
  <c r="GX2046" i="3"/>
  <c r="HN2046" i="3"/>
  <c r="ID2046" i="3"/>
  <c r="IT2046" i="3"/>
  <c r="JJ2046" i="3"/>
  <c r="JZ2046" i="3"/>
  <c r="KP2046" i="3"/>
  <c r="LF2046" i="3"/>
  <c r="LV2046" i="3"/>
  <c r="ML2046" i="3"/>
  <c r="NB2046" i="3"/>
  <c r="NR2046" i="3"/>
  <c r="OH2046" i="3"/>
  <c r="OX2046" i="3"/>
  <c r="PN2046" i="3"/>
  <c r="CE2033" i="3"/>
  <c r="CU2033" i="3"/>
  <c r="DK2033" i="3"/>
  <c r="EA2033" i="3"/>
  <c r="EQ2033" i="3"/>
  <c r="FG2033" i="3"/>
  <c r="FW2033" i="3"/>
  <c r="GM2033" i="3"/>
  <c r="HC2033" i="3"/>
  <c r="HS2033" i="3"/>
  <c r="II2033" i="3"/>
  <c r="IY2033" i="3"/>
  <c r="JO2033" i="3"/>
  <c r="KE2033" i="3"/>
  <c r="KU2033" i="3"/>
  <c r="LK2033" i="3"/>
  <c r="MA2033" i="3"/>
  <c r="MQ2033" i="3"/>
  <c r="NG2033" i="3"/>
  <c r="NW2033" i="3"/>
  <c r="OM2033" i="3"/>
  <c r="PC2033" i="3"/>
  <c r="PS2033" i="3"/>
  <c r="CJ2033" i="3"/>
  <c r="CZ2033" i="3"/>
  <c r="DP2033" i="3"/>
  <c r="EF2033" i="3"/>
  <c r="EV2033" i="3"/>
  <c r="FL2033" i="3"/>
  <c r="GB2033" i="3"/>
  <c r="GR2033" i="3"/>
  <c r="HH2033" i="3"/>
  <c r="HX2033" i="3"/>
  <c r="IN2033" i="3"/>
  <c r="JD2033" i="3"/>
  <c r="JT2033" i="3"/>
  <c r="KJ2033" i="3"/>
  <c r="KZ2033" i="3"/>
  <c r="LP2033" i="3"/>
  <c r="MF2033" i="3"/>
  <c r="MV2033" i="3"/>
  <c r="NL2033" i="3"/>
  <c r="OR2033" i="3"/>
  <c r="PH2033" i="3"/>
  <c r="CC2033" i="3"/>
  <c r="CS2033" i="3"/>
  <c r="DI2033" i="3"/>
  <c r="DY2033" i="3"/>
  <c r="EO2033" i="3"/>
  <c r="FE2033" i="3"/>
  <c r="FU2033" i="3"/>
  <c r="GK2033" i="3"/>
  <c r="HA2033" i="3"/>
  <c r="HQ2033" i="3"/>
  <c r="IG2033" i="3"/>
  <c r="IW2033" i="3"/>
  <c r="JM2033" i="3"/>
  <c r="KC2033" i="3"/>
  <c r="KS2033" i="3"/>
  <c r="LI2033" i="3"/>
  <c r="LY2033" i="3"/>
  <c r="MO2033" i="3"/>
  <c r="NE2033" i="3"/>
  <c r="NU2033" i="3"/>
  <c r="OK2033" i="3"/>
  <c r="PA2033" i="3"/>
  <c r="PQ2033" i="3"/>
  <c r="CL2033" i="3"/>
  <c r="DB2033" i="3"/>
  <c r="DR2033" i="3"/>
  <c r="EH2033" i="3"/>
  <c r="EX2033" i="3"/>
  <c r="FN2033" i="3"/>
  <c r="GD2033" i="3"/>
  <c r="GT2033" i="3"/>
  <c r="HJ2033" i="3"/>
  <c r="HZ2033" i="3"/>
  <c r="IP2033" i="3"/>
  <c r="JF2033" i="3"/>
  <c r="JV2033" i="3"/>
  <c r="KL2033" i="3"/>
  <c r="LB2033" i="3"/>
  <c r="LR2033" i="3"/>
  <c r="MH2033" i="3"/>
  <c r="MX2033" i="3"/>
  <c r="NN2033" i="3"/>
  <c r="OD2033" i="3"/>
  <c r="OT2033" i="3"/>
  <c r="PJ2033" i="3"/>
  <c r="PZ2033" i="3"/>
  <c r="OY2491" i="3"/>
  <c r="CF2491" i="3"/>
  <c r="DH2491" i="3"/>
  <c r="EB2491" i="3"/>
  <c r="EV2491" i="3"/>
  <c r="FL2491" i="3"/>
  <c r="GB2491" i="3"/>
  <c r="GR2491" i="3"/>
  <c r="HH2491" i="3"/>
  <c r="HX2491" i="3"/>
  <c r="IN2491" i="3"/>
  <c r="JD2491" i="3"/>
  <c r="JT2491" i="3"/>
  <c r="KJ2491" i="3"/>
  <c r="KZ2491" i="3"/>
  <c r="LP2491" i="3"/>
  <c r="MF2491" i="3"/>
  <c r="MV2491" i="3"/>
  <c r="NL2491" i="3"/>
  <c r="OR2491" i="3"/>
  <c r="PH2491" i="3"/>
  <c r="PX2491" i="3"/>
  <c r="CK2491" i="3"/>
  <c r="DA2491" i="3"/>
  <c r="DQ2491" i="3"/>
  <c r="EG2491" i="3"/>
  <c r="EW2491" i="3"/>
  <c r="FM2491" i="3"/>
  <c r="GC2491" i="3"/>
  <c r="GS2491" i="3"/>
  <c r="HI2491" i="3"/>
  <c r="HY2491" i="3"/>
  <c r="IO2491" i="3"/>
  <c r="JE2491" i="3"/>
  <c r="JU2491" i="3"/>
  <c r="KK2491" i="3"/>
  <c r="LA2491" i="3"/>
  <c r="LQ2491" i="3"/>
  <c r="MG2491" i="3"/>
  <c r="MW2491" i="3"/>
  <c r="NM2491" i="3"/>
  <c r="OS2491" i="3"/>
  <c r="PI2491" i="3"/>
  <c r="PY2491" i="3"/>
  <c r="CP2487" i="3"/>
  <c r="DF2487" i="3"/>
  <c r="DV2487" i="3"/>
  <c r="EL2487" i="3"/>
  <c r="FB2487" i="3"/>
  <c r="FR2487" i="3"/>
  <c r="GH2487" i="3"/>
  <c r="GX2487" i="3"/>
  <c r="HN2487" i="3"/>
  <c r="ID2487" i="3"/>
  <c r="IT2487" i="3"/>
  <c r="JJ2487" i="3"/>
  <c r="JZ2487" i="3"/>
  <c r="KP2487" i="3"/>
  <c r="LF2487" i="3"/>
  <c r="LV2487" i="3"/>
  <c r="ML2487" i="3"/>
  <c r="NB2487" i="3"/>
  <c r="NR2487" i="3"/>
  <c r="OH2487" i="3"/>
  <c r="OX2487" i="3"/>
  <c r="PN2487" i="3"/>
  <c r="CE2487" i="3"/>
  <c r="CU2487" i="3"/>
  <c r="DK2487" i="3"/>
  <c r="EA2487" i="3"/>
  <c r="EQ2487" i="3"/>
  <c r="FG2487" i="3"/>
  <c r="FW2487" i="3"/>
  <c r="GM2487" i="3"/>
  <c r="HC2487" i="3"/>
  <c r="HS2487" i="3"/>
  <c r="II2487" i="3"/>
  <c r="IY2487" i="3"/>
  <c r="JO2487" i="3"/>
  <c r="KE2487" i="3"/>
  <c r="KU2487" i="3"/>
  <c r="LK2487" i="3"/>
  <c r="MA2487" i="3"/>
  <c r="MQ2487" i="3"/>
  <c r="NG2487" i="3"/>
  <c r="NW2487" i="3"/>
  <c r="OM2487" i="3"/>
  <c r="PC2487" i="3"/>
  <c r="PS2487" i="3"/>
  <c r="CJ2487" i="3"/>
  <c r="CZ2487" i="3"/>
  <c r="DP2487" i="3"/>
  <c r="EF2487" i="3"/>
  <c r="EV2487" i="3"/>
  <c r="FL2487" i="3"/>
  <c r="GB2487" i="3"/>
  <c r="GR2487" i="3"/>
  <c r="HH2487" i="3"/>
  <c r="HX2487" i="3"/>
  <c r="IN2487" i="3"/>
  <c r="JD2487" i="3"/>
  <c r="JT2487" i="3"/>
  <c r="KJ2487" i="3"/>
  <c r="KZ2487" i="3"/>
  <c r="LP2487" i="3"/>
  <c r="MF2487" i="3"/>
  <c r="MV2487" i="3"/>
  <c r="NL2487" i="3"/>
  <c r="OR2487" i="3"/>
  <c r="PH2487" i="3"/>
  <c r="PX2487" i="3"/>
  <c r="CK2487" i="3"/>
  <c r="DA2487" i="3"/>
  <c r="DQ2487" i="3"/>
  <c r="EG2487" i="3"/>
  <c r="EW2487" i="3"/>
  <c r="FM2487" i="3"/>
  <c r="GC2487" i="3"/>
  <c r="GS2487" i="3"/>
  <c r="HI2487" i="3"/>
  <c r="HY2487" i="3"/>
  <c r="IO2487" i="3"/>
  <c r="JE2487" i="3"/>
  <c r="JU2487" i="3"/>
  <c r="KK2487" i="3"/>
  <c r="LA2487" i="3"/>
  <c r="LQ2487" i="3"/>
  <c r="MG2487" i="3"/>
  <c r="MW2487" i="3"/>
  <c r="NM2487" i="3"/>
  <c r="OS2487" i="3"/>
  <c r="PI2487" i="3"/>
  <c r="PY2487" i="3"/>
  <c r="CP2451" i="3"/>
  <c r="DF2451" i="3"/>
  <c r="DV2451" i="3"/>
  <c r="EL2451" i="3"/>
  <c r="FB2451" i="3"/>
  <c r="FR2451" i="3"/>
  <c r="GH2451" i="3"/>
  <c r="GX2451" i="3"/>
  <c r="HN2451" i="3"/>
  <c r="ID2451" i="3"/>
  <c r="IT2451" i="3"/>
  <c r="JJ2451" i="3"/>
  <c r="JZ2451" i="3"/>
  <c r="KP2451" i="3"/>
  <c r="CQ2451" i="3"/>
  <c r="DG2451" i="3"/>
  <c r="DW2451" i="3"/>
  <c r="EM2451" i="3"/>
  <c r="FC2451" i="3"/>
  <c r="FS2451" i="3"/>
  <c r="GI2451" i="3"/>
  <c r="GY2451" i="3"/>
  <c r="HO2451" i="3"/>
  <c r="IE2451" i="3"/>
  <c r="IU2451" i="3"/>
  <c r="JK2451" i="3"/>
  <c r="KA2451" i="3"/>
  <c r="KQ2451" i="3"/>
  <c r="CR2451" i="3"/>
  <c r="DH2451" i="3"/>
  <c r="DX2451" i="3"/>
  <c r="EN2451" i="3"/>
  <c r="FD2451" i="3"/>
  <c r="FT2451" i="3"/>
  <c r="GJ2451" i="3"/>
  <c r="GZ2451" i="3"/>
  <c r="HP2451" i="3"/>
  <c r="IF2451" i="3"/>
  <c r="IV2451" i="3"/>
  <c r="JL2451" i="3"/>
  <c r="KB2451" i="3"/>
  <c r="CC2451" i="3"/>
  <c r="CS2451" i="3"/>
  <c r="DI2451" i="3"/>
  <c r="DY2451" i="3"/>
  <c r="EO2451" i="3"/>
  <c r="FE2451" i="3"/>
  <c r="FU2451" i="3"/>
  <c r="GK2451" i="3"/>
  <c r="HA2451" i="3"/>
  <c r="HQ2451" i="3"/>
  <c r="IG2451" i="3"/>
  <c r="IW2451" i="3"/>
  <c r="JM2451" i="3"/>
  <c r="KC2451" i="3"/>
  <c r="KT2451" i="3"/>
  <c r="LJ2451" i="3"/>
  <c r="LZ2451" i="3"/>
  <c r="MP2451" i="3"/>
  <c r="NF2451" i="3"/>
  <c r="NV2451" i="3"/>
  <c r="OL2451" i="3"/>
  <c r="PB2451" i="3"/>
  <c r="PR2451" i="3"/>
  <c r="KY2451" i="3"/>
  <c r="LO2451" i="3"/>
  <c r="ME2451" i="3"/>
  <c r="MU2451" i="3"/>
  <c r="NK2451" i="3"/>
  <c r="OA2451" i="3"/>
  <c r="OQ2451" i="3"/>
  <c r="PG2451" i="3"/>
  <c r="PW2451" i="3"/>
  <c r="KZ2451" i="3"/>
  <c r="LP2451" i="3"/>
  <c r="MF2451" i="3"/>
  <c r="MV2451" i="3"/>
  <c r="NL2451" i="3"/>
  <c r="OR2451" i="3"/>
  <c r="PH2451" i="3"/>
  <c r="PX2451" i="3"/>
  <c r="LA2451" i="3"/>
  <c r="LQ2451" i="3"/>
  <c r="MG2451" i="3"/>
  <c r="MW2451" i="3"/>
  <c r="NM2451" i="3"/>
  <c r="OS2451" i="3"/>
  <c r="PI2451" i="3"/>
  <c r="PY2451" i="3"/>
  <c r="CP2427" i="3"/>
  <c r="DF2427" i="3"/>
  <c r="DV2427" i="3"/>
  <c r="EL2427" i="3"/>
  <c r="FB2427" i="3"/>
  <c r="FR2427" i="3"/>
  <c r="GH2427" i="3"/>
  <c r="GX2427" i="3"/>
  <c r="HN2427" i="3"/>
  <c r="ID2427" i="3"/>
  <c r="IT2427" i="3"/>
  <c r="JJ2427" i="3"/>
  <c r="JZ2427" i="3"/>
  <c r="KP2427" i="3"/>
  <c r="LF2427" i="3"/>
  <c r="LV2427" i="3"/>
  <c r="ML2427" i="3"/>
  <c r="NB2427" i="3"/>
  <c r="NR2427" i="3"/>
  <c r="OH2427" i="3"/>
  <c r="OX2427" i="3"/>
  <c r="PN2427" i="3"/>
  <c r="CE2427" i="3"/>
  <c r="CU2427" i="3"/>
  <c r="DK2427" i="3"/>
  <c r="EA2427" i="3"/>
  <c r="EQ2427" i="3"/>
  <c r="FG2427" i="3"/>
  <c r="FW2427" i="3"/>
  <c r="GM2427" i="3"/>
  <c r="HC2427" i="3"/>
  <c r="HS2427" i="3"/>
  <c r="II2427" i="3"/>
  <c r="IY2427" i="3"/>
  <c r="JO2427" i="3"/>
  <c r="KE2427" i="3"/>
  <c r="KU2427" i="3"/>
  <c r="LK2427" i="3"/>
  <c r="MA2427" i="3"/>
  <c r="MQ2427" i="3"/>
  <c r="NG2427" i="3"/>
  <c r="NW2427" i="3"/>
  <c r="OM2427" i="3"/>
  <c r="PC2427" i="3"/>
  <c r="PS2427" i="3"/>
  <c r="CJ2427" i="3"/>
  <c r="CZ2427" i="3"/>
  <c r="DP2427" i="3"/>
  <c r="EF2427" i="3"/>
  <c r="EV2427" i="3"/>
  <c r="FL2427" i="3"/>
  <c r="GB2427" i="3"/>
  <c r="GR2427" i="3"/>
  <c r="HH2427" i="3"/>
  <c r="HX2427" i="3"/>
  <c r="IN2427" i="3"/>
  <c r="JD2427" i="3"/>
  <c r="JT2427" i="3"/>
  <c r="KJ2427" i="3"/>
  <c r="KZ2427" i="3"/>
  <c r="LP2427" i="3"/>
  <c r="MF2427" i="3"/>
  <c r="MV2427" i="3"/>
  <c r="NL2427" i="3"/>
  <c r="OR2427" i="3"/>
  <c r="PH2427" i="3"/>
  <c r="PX2427" i="3"/>
  <c r="CK2427" i="3"/>
  <c r="DA2427" i="3"/>
  <c r="DQ2427" i="3"/>
  <c r="EG2427" i="3"/>
  <c r="EW2427" i="3"/>
  <c r="FM2427" i="3"/>
  <c r="GC2427" i="3"/>
  <c r="GS2427" i="3"/>
  <c r="HI2427" i="3"/>
  <c r="HY2427" i="3"/>
  <c r="IO2427" i="3"/>
  <c r="JE2427" i="3"/>
  <c r="JU2427" i="3"/>
  <c r="KK2427" i="3"/>
  <c r="LA2427" i="3"/>
  <c r="LQ2427" i="3"/>
  <c r="MG2427" i="3"/>
  <c r="MW2427" i="3"/>
  <c r="NM2427" i="3"/>
  <c r="OS2427" i="3"/>
  <c r="PI2427" i="3"/>
  <c r="PY2427" i="3"/>
  <c r="CP2407" i="3"/>
  <c r="DF2407" i="3"/>
  <c r="DV2407" i="3"/>
  <c r="EL2407" i="3"/>
  <c r="FB2407" i="3"/>
  <c r="FR2407" i="3"/>
  <c r="GH2407" i="3"/>
  <c r="GX2407" i="3"/>
  <c r="HN2407" i="3"/>
  <c r="ID2407" i="3"/>
  <c r="IT2407" i="3"/>
  <c r="JJ2407" i="3"/>
  <c r="JZ2407" i="3"/>
  <c r="KP2407" i="3"/>
  <c r="LF2407" i="3"/>
  <c r="LV2407" i="3"/>
  <c r="ML2407" i="3"/>
  <c r="NB2407" i="3"/>
  <c r="NR2407" i="3"/>
  <c r="OH2407" i="3"/>
  <c r="OX2407" i="3"/>
  <c r="PN2407" i="3"/>
  <c r="CE2407" i="3"/>
  <c r="CU2407" i="3"/>
  <c r="DK2407" i="3"/>
  <c r="EA2407" i="3"/>
  <c r="EQ2407" i="3"/>
  <c r="FG2407" i="3"/>
  <c r="FW2407" i="3"/>
  <c r="GM2407" i="3"/>
  <c r="HC2407" i="3"/>
  <c r="HS2407" i="3"/>
  <c r="II2407" i="3"/>
  <c r="IY2407" i="3"/>
  <c r="JO2407" i="3"/>
  <c r="KE2407" i="3"/>
  <c r="KU2407" i="3"/>
  <c r="LK2407" i="3"/>
  <c r="MA2407" i="3"/>
  <c r="MQ2407" i="3"/>
  <c r="NG2407" i="3"/>
  <c r="NW2407" i="3"/>
  <c r="OM2407" i="3"/>
  <c r="PC2407" i="3"/>
  <c r="PS2407" i="3"/>
  <c r="CJ2407" i="3"/>
  <c r="CZ2407" i="3"/>
  <c r="DP2407" i="3"/>
  <c r="EF2407" i="3"/>
  <c r="EV2407" i="3"/>
  <c r="FL2407" i="3"/>
  <c r="GB2407" i="3"/>
  <c r="GR2407" i="3"/>
  <c r="HH2407" i="3"/>
  <c r="HX2407" i="3"/>
  <c r="IN2407" i="3"/>
  <c r="JD2407" i="3"/>
  <c r="JT2407" i="3"/>
  <c r="KJ2407" i="3"/>
  <c r="KZ2407" i="3"/>
  <c r="LP2407" i="3"/>
  <c r="MF2407" i="3"/>
  <c r="MV2407" i="3"/>
  <c r="NL2407" i="3"/>
  <c r="OR2407" i="3"/>
  <c r="PH2407" i="3"/>
  <c r="PX2407" i="3"/>
  <c r="CK2407" i="3"/>
  <c r="DA2407" i="3"/>
  <c r="DQ2407" i="3"/>
  <c r="EG2407" i="3"/>
  <c r="EW2407" i="3"/>
  <c r="FM2407" i="3"/>
  <c r="GC2407" i="3"/>
  <c r="GS2407" i="3"/>
  <c r="HI2407" i="3"/>
  <c r="HY2407" i="3"/>
  <c r="IO2407" i="3"/>
  <c r="JE2407" i="3"/>
  <c r="JU2407" i="3"/>
  <c r="KK2407" i="3"/>
  <c r="LA2407" i="3"/>
  <c r="LQ2407" i="3"/>
  <c r="MG2407" i="3"/>
  <c r="MW2407" i="3"/>
  <c r="NM2407" i="3"/>
  <c r="OS2407" i="3"/>
  <c r="PI2407" i="3"/>
  <c r="PY2407" i="3"/>
  <c r="CR2391" i="3"/>
  <c r="DH2391" i="3"/>
  <c r="DX2391" i="3"/>
  <c r="EN2391" i="3"/>
  <c r="FD2391" i="3"/>
  <c r="FT2391" i="3"/>
  <c r="GJ2391" i="3"/>
  <c r="GZ2391" i="3"/>
  <c r="HP2391" i="3"/>
  <c r="IF2391" i="3"/>
  <c r="IV2391" i="3"/>
  <c r="JL2391" i="3"/>
  <c r="KB2391" i="3"/>
  <c r="KR2391" i="3"/>
  <c r="LH2391" i="3"/>
  <c r="LX2391" i="3"/>
  <c r="MN2391" i="3"/>
  <c r="ND2391" i="3"/>
  <c r="NT2391" i="3"/>
  <c r="OJ2391" i="3"/>
  <c r="OZ2391" i="3"/>
  <c r="PP2391" i="3"/>
  <c r="CC2391" i="3"/>
  <c r="CS2391" i="3"/>
  <c r="DI2391" i="3"/>
  <c r="DY2391" i="3"/>
  <c r="EO2391" i="3"/>
  <c r="FE2391" i="3"/>
  <c r="FU2391" i="3"/>
  <c r="GK2391" i="3"/>
  <c r="HA2391" i="3"/>
  <c r="HQ2391" i="3"/>
  <c r="IG2391" i="3"/>
  <c r="IW2391" i="3"/>
  <c r="JM2391" i="3"/>
  <c r="KC2391" i="3"/>
  <c r="KS2391" i="3"/>
  <c r="LI2391" i="3"/>
  <c r="LY2391" i="3"/>
  <c r="MO2391" i="3"/>
  <c r="NE2391" i="3"/>
  <c r="NU2391" i="3"/>
  <c r="OK2391" i="3"/>
  <c r="PA2391" i="3"/>
  <c r="PQ2391" i="3"/>
  <c r="CH2391" i="3"/>
  <c r="CX2391" i="3"/>
  <c r="DN2391" i="3"/>
  <c r="ED2391" i="3"/>
  <c r="ET2391" i="3"/>
  <c r="FJ2391" i="3"/>
  <c r="FZ2391" i="3"/>
  <c r="GP2391" i="3"/>
  <c r="HF2391" i="3"/>
  <c r="HV2391" i="3"/>
  <c r="IL2391" i="3"/>
  <c r="JB2391" i="3"/>
  <c r="JR2391" i="3"/>
  <c r="KH2391" i="3"/>
  <c r="KX2391" i="3"/>
  <c r="LN2391" i="3"/>
  <c r="MD2391" i="3"/>
  <c r="MT2391" i="3"/>
  <c r="NJ2391" i="3"/>
  <c r="NZ2391" i="3"/>
  <c r="OP2391" i="3"/>
  <c r="PF2391" i="3"/>
  <c r="PV2391" i="3"/>
  <c r="CM2391" i="3"/>
  <c r="DC2391" i="3"/>
  <c r="DS2391" i="3"/>
  <c r="EI2391" i="3"/>
  <c r="EY2391" i="3"/>
  <c r="FO2391" i="3"/>
  <c r="GE2391" i="3"/>
  <c r="GU2391" i="3"/>
  <c r="HK2391" i="3"/>
  <c r="IA2391" i="3"/>
  <c r="IQ2391" i="3"/>
  <c r="JG2391" i="3"/>
  <c r="JW2391" i="3"/>
  <c r="KM2391" i="3"/>
  <c r="LC2391" i="3"/>
  <c r="LS2391" i="3"/>
  <c r="MI2391" i="3"/>
  <c r="MY2391" i="3"/>
  <c r="NO2391" i="3"/>
  <c r="OE2391" i="3"/>
  <c r="OU2391" i="3"/>
  <c r="PK2391" i="3"/>
  <c r="QA2391" i="3"/>
  <c r="CP2310" i="3"/>
  <c r="DF2310" i="3"/>
  <c r="DV2310" i="3"/>
  <c r="EL2310" i="3"/>
  <c r="FB2310" i="3"/>
  <c r="FR2310" i="3"/>
  <c r="GH2310" i="3"/>
  <c r="GX2310" i="3"/>
  <c r="HN2310" i="3"/>
  <c r="ID2310" i="3"/>
  <c r="IT2310" i="3"/>
  <c r="JJ2310" i="3"/>
  <c r="JZ2310" i="3"/>
  <c r="KP2310" i="3"/>
  <c r="LF2310" i="3"/>
  <c r="LV2310" i="3"/>
  <c r="ML2310" i="3"/>
  <c r="NB2310" i="3"/>
  <c r="NR2310" i="3"/>
  <c r="OH2310" i="3"/>
  <c r="OX2310" i="3"/>
  <c r="PN2310" i="3"/>
  <c r="CE2310" i="3"/>
  <c r="CU2310" i="3"/>
  <c r="DK2310" i="3"/>
  <c r="EA2310" i="3"/>
  <c r="EQ2310" i="3"/>
  <c r="FG2310" i="3"/>
  <c r="FW2310" i="3"/>
  <c r="GM2310" i="3"/>
  <c r="HC2310" i="3"/>
  <c r="HS2310" i="3"/>
  <c r="II2310" i="3"/>
  <c r="IY2310" i="3"/>
  <c r="JO2310" i="3"/>
  <c r="KE2310" i="3"/>
  <c r="KU2310" i="3"/>
  <c r="LK2310" i="3"/>
  <c r="MA2310" i="3"/>
  <c r="MQ2310" i="3"/>
  <c r="NG2310" i="3"/>
  <c r="NW2310" i="3"/>
  <c r="OM2310" i="3"/>
  <c r="PC2310" i="3"/>
  <c r="PS2310" i="3"/>
  <c r="CJ2310" i="3"/>
  <c r="CZ2310" i="3"/>
  <c r="DP2310" i="3"/>
  <c r="EF2310" i="3"/>
  <c r="EV2310" i="3"/>
  <c r="FL2310" i="3"/>
  <c r="GB2310" i="3"/>
  <c r="GR2310" i="3"/>
  <c r="HH2310" i="3"/>
  <c r="HX2310" i="3"/>
  <c r="IN2310" i="3"/>
  <c r="JD2310" i="3"/>
  <c r="JT2310" i="3"/>
  <c r="KJ2310" i="3"/>
  <c r="KZ2310" i="3"/>
  <c r="LP2310" i="3"/>
  <c r="MF2310" i="3"/>
  <c r="MV2310" i="3"/>
  <c r="NL2310" i="3"/>
  <c r="OR2310" i="3"/>
  <c r="PH2310" i="3"/>
  <c r="PX2310" i="3"/>
  <c r="CK2310" i="3"/>
  <c r="DA2310" i="3"/>
  <c r="DQ2310" i="3"/>
  <c r="EG2310" i="3"/>
  <c r="EW2310" i="3"/>
  <c r="FM2310" i="3"/>
  <c r="GC2310" i="3"/>
  <c r="GS2310" i="3"/>
  <c r="HI2310" i="3"/>
  <c r="HY2310" i="3"/>
  <c r="IO2310" i="3"/>
  <c r="JE2310" i="3"/>
  <c r="JU2310" i="3"/>
  <c r="KK2310" i="3"/>
  <c r="LA2310" i="3"/>
  <c r="LQ2310" i="3"/>
  <c r="MG2310" i="3"/>
  <c r="MW2310" i="3"/>
  <c r="NM2310" i="3"/>
  <c r="OS2310" i="3"/>
  <c r="PI2310" i="3"/>
  <c r="PY2310" i="3"/>
  <c r="CR2286" i="3"/>
  <c r="DH2286" i="3"/>
  <c r="DX2286" i="3"/>
  <c r="EN2286" i="3"/>
  <c r="FD2286" i="3"/>
  <c r="FT2286" i="3"/>
  <c r="GJ2286" i="3"/>
  <c r="GZ2286" i="3"/>
  <c r="HP2286" i="3"/>
  <c r="IF2286" i="3"/>
  <c r="IV2286" i="3"/>
  <c r="JL2286" i="3"/>
  <c r="KB2286" i="3"/>
  <c r="KR2286" i="3"/>
  <c r="LH2286" i="3"/>
  <c r="LX2286" i="3"/>
  <c r="MN2286" i="3"/>
  <c r="ND2286" i="3"/>
  <c r="NT2286" i="3"/>
  <c r="OJ2286" i="3"/>
  <c r="OZ2286" i="3"/>
  <c r="PP2286" i="3"/>
  <c r="CC2286" i="3"/>
  <c r="CS2286" i="3"/>
  <c r="DI2286" i="3"/>
  <c r="DY2286" i="3"/>
  <c r="EO2286" i="3"/>
  <c r="FE2286" i="3"/>
  <c r="FU2286" i="3"/>
  <c r="GK2286" i="3"/>
  <c r="HA2286" i="3"/>
  <c r="HQ2286" i="3"/>
  <c r="IG2286" i="3"/>
  <c r="IW2286" i="3"/>
  <c r="JM2286" i="3"/>
  <c r="KC2286" i="3"/>
  <c r="KS2286" i="3"/>
  <c r="LI2286" i="3"/>
  <c r="LY2286" i="3"/>
  <c r="MO2286" i="3"/>
  <c r="NE2286" i="3"/>
  <c r="NU2286" i="3"/>
  <c r="OK2286" i="3"/>
  <c r="PA2286" i="3"/>
  <c r="PQ2286" i="3"/>
  <c r="CH2286" i="3"/>
  <c r="CX2286" i="3"/>
  <c r="DN2286" i="3"/>
  <c r="ED2286" i="3"/>
  <c r="ET2286" i="3"/>
  <c r="FJ2286" i="3"/>
  <c r="FZ2286" i="3"/>
  <c r="GP2286" i="3"/>
  <c r="HF2286" i="3"/>
  <c r="HV2286" i="3"/>
  <c r="IL2286" i="3"/>
  <c r="JB2286" i="3"/>
  <c r="JR2286" i="3"/>
  <c r="KH2286" i="3"/>
  <c r="KX2286" i="3"/>
  <c r="LN2286" i="3"/>
  <c r="MD2286" i="3"/>
  <c r="MT2286" i="3"/>
  <c r="NJ2286" i="3"/>
  <c r="NZ2286" i="3"/>
  <c r="OP2286" i="3"/>
  <c r="PF2286" i="3"/>
  <c r="PV2286" i="3"/>
  <c r="CM2286" i="3"/>
  <c r="DC2286" i="3"/>
  <c r="DS2286" i="3"/>
  <c r="EI2286" i="3"/>
  <c r="EY2286" i="3"/>
  <c r="FO2286" i="3"/>
  <c r="GE2286" i="3"/>
  <c r="GU2286" i="3"/>
  <c r="HK2286" i="3"/>
  <c r="IA2286" i="3"/>
  <c r="IQ2286" i="3"/>
  <c r="JG2286" i="3"/>
  <c r="JW2286" i="3"/>
  <c r="KM2286" i="3"/>
  <c r="LC2286" i="3"/>
  <c r="LS2286" i="3"/>
  <c r="MI2286" i="3"/>
  <c r="MY2286" i="3"/>
  <c r="NO2286" i="3"/>
  <c r="OE2286" i="3"/>
  <c r="OU2286" i="3"/>
  <c r="PK2286" i="3"/>
  <c r="QA2286" i="3"/>
  <c r="CP2250" i="3"/>
  <c r="DF2250" i="3"/>
  <c r="DV2250" i="3"/>
  <c r="EL2250" i="3"/>
  <c r="FB2250" i="3"/>
  <c r="FR2250" i="3"/>
  <c r="GH2250" i="3"/>
  <c r="GX2250" i="3"/>
  <c r="HN2250" i="3"/>
  <c r="ID2250" i="3"/>
  <c r="IT2250" i="3"/>
  <c r="JJ2250" i="3"/>
  <c r="JZ2250" i="3"/>
  <c r="KP2250" i="3"/>
  <c r="LF2250" i="3"/>
  <c r="LV2250" i="3"/>
  <c r="ML2250" i="3"/>
  <c r="NB2250" i="3"/>
  <c r="NR2250" i="3"/>
  <c r="OH2250" i="3"/>
  <c r="OX2250" i="3"/>
  <c r="PN2250" i="3"/>
  <c r="CE2250" i="3"/>
  <c r="CU2250" i="3"/>
  <c r="DK2250" i="3"/>
  <c r="EA2250" i="3"/>
  <c r="EQ2250" i="3"/>
  <c r="FG2250" i="3"/>
  <c r="FW2250" i="3"/>
  <c r="GM2250" i="3"/>
  <c r="HC2250" i="3"/>
  <c r="HS2250" i="3"/>
  <c r="II2250" i="3"/>
  <c r="IY2250" i="3"/>
  <c r="JO2250" i="3"/>
  <c r="KE2250" i="3"/>
  <c r="KU2250" i="3"/>
  <c r="LK2250" i="3"/>
  <c r="MA2250" i="3"/>
  <c r="MQ2250" i="3"/>
  <c r="NG2250" i="3"/>
  <c r="NW2250" i="3"/>
  <c r="OM2250" i="3"/>
  <c r="PC2250" i="3"/>
  <c r="PS2250" i="3"/>
  <c r="CJ2250" i="3"/>
  <c r="CZ2250" i="3"/>
  <c r="DP2250" i="3"/>
  <c r="EF2250" i="3"/>
  <c r="EV2250" i="3"/>
  <c r="FL2250" i="3"/>
  <c r="GB2250" i="3"/>
  <c r="GR2250" i="3"/>
  <c r="HH2250" i="3"/>
  <c r="HX2250" i="3"/>
  <c r="IN2250" i="3"/>
  <c r="JD2250" i="3"/>
  <c r="JT2250" i="3"/>
  <c r="KJ2250" i="3"/>
  <c r="KZ2250" i="3"/>
  <c r="LP2250" i="3"/>
  <c r="MF2250" i="3"/>
  <c r="MV2250" i="3"/>
  <c r="NL2250" i="3"/>
  <c r="OR2250" i="3"/>
  <c r="PH2250" i="3"/>
  <c r="PX2250" i="3"/>
  <c r="CK2250" i="3"/>
  <c r="DA2250" i="3"/>
  <c r="DQ2250" i="3"/>
  <c r="EG2250" i="3"/>
  <c r="EW2250" i="3"/>
  <c r="FM2250" i="3"/>
  <c r="GC2250" i="3"/>
  <c r="GS2250" i="3"/>
  <c r="HI2250" i="3"/>
  <c r="HY2250" i="3"/>
  <c r="IO2250" i="3"/>
  <c r="JE2250" i="3"/>
  <c r="JU2250" i="3"/>
  <c r="KK2250" i="3"/>
  <c r="LA2250" i="3"/>
  <c r="LQ2250" i="3"/>
  <c r="MG2250" i="3"/>
  <c r="MW2250" i="3"/>
  <c r="NM2250" i="3"/>
  <c r="OS2250" i="3"/>
  <c r="PI2250" i="3"/>
  <c r="PY2250" i="3"/>
  <c r="CQ2218" i="3"/>
  <c r="DG2218" i="3"/>
  <c r="DW2218" i="3"/>
  <c r="EM2218" i="3"/>
  <c r="FC2218" i="3"/>
  <c r="FS2218" i="3"/>
  <c r="GI2218" i="3"/>
  <c r="GY2218" i="3"/>
  <c r="HO2218" i="3"/>
  <c r="IE2218" i="3"/>
  <c r="IU2218" i="3"/>
  <c r="JK2218" i="3"/>
  <c r="KA2218" i="3"/>
  <c r="KQ2218" i="3"/>
  <c r="LG2218" i="3"/>
  <c r="LW2218" i="3"/>
  <c r="MM2218" i="3"/>
  <c r="NC2218" i="3"/>
  <c r="NS2218" i="3"/>
  <c r="OI2218" i="3"/>
  <c r="OY2218" i="3"/>
  <c r="PO2218" i="3"/>
  <c r="CF2218" i="3"/>
  <c r="CV2218" i="3"/>
  <c r="DL2218" i="3"/>
  <c r="EB2218" i="3"/>
  <c r="ER2218" i="3"/>
  <c r="FH2218" i="3"/>
  <c r="FX2218" i="3"/>
  <c r="GN2218" i="3"/>
  <c r="HD2218" i="3"/>
  <c r="HT2218" i="3"/>
  <c r="IJ2218" i="3"/>
  <c r="IZ2218" i="3"/>
  <c r="JP2218" i="3"/>
  <c r="KF2218" i="3"/>
  <c r="KV2218" i="3"/>
  <c r="LL2218" i="3"/>
  <c r="MB2218" i="3"/>
  <c r="MR2218" i="3"/>
  <c r="NH2218" i="3"/>
  <c r="NX2218" i="3"/>
  <c r="ON2218" i="3"/>
  <c r="PD2218" i="3"/>
  <c r="PT2218" i="3"/>
  <c r="CG2218" i="3"/>
  <c r="CW2218" i="3"/>
  <c r="DM2218" i="3"/>
  <c r="EC2218" i="3"/>
  <c r="ES2218" i="3"/>
  <c r="FI2218" i="3"/>
  <c r="FY2218" i="3"/>
  <c r="GO2218" i="3"/>
  <c r="HE2218" i="3"/>
  <c r="HU2218" i="3"/>
  <c r="IK2218" i="3"/>
  <c r="JA2218" i="3"/>
  <c r="JQ2218" i="3"/>
  <c r="KG2218" i="3"/>
  <c r="KW2218" i="3"/>
  <c r="LM2218" i="3"/>
  <c r="MC2218" i="3"/>
  <c r="MS2218" i="3"/>
  <c r="NI2218" i="3"/>
  <c r="NY2218" i="3"/>
  <c r="OO2218" i="3"/>
  <c r="PE2218" i="3"/>
  <c r="PU2218" i="3"/>
  <c r="CL2218" i="3"/>
  <c r="DB2218" i="3"/>
  <c r="DR2218" i="3"/>
  <c r="EH2218" i="3"/>
  <c r="EX2218" i="3"/>
  <c r="FN2218" i="3"/>
  <c r="GD2218" i="3"/>
  <c r="GT2218" i="3"/>
  <c r="HJ2218" i="3"/>
  <c r="HZ2218" i="3"/>
  <c r="IP2218" i="3"/>
  <c r="JF2218" i="3"/>
  <c r="JV2218" i="3"/>
  <c r="KL2218" i="3"/>
  <c r="LB2218" i="3"/>
  <c r="LR2218" i="3"/>
  <c r="MH2218" i="3"/>
  <c r="MX2218" i="3"/>
  <c r="NN2218" i="3"/>
  <c r="OD2218" i="3"/>
  <c r="OT2218" i="3"/>
  <c r="PJ2218" i="3"/>
  <c r="PZ2218" i="3"/>
  <c r="CP2210" i="3"/>
  <c r="DF2210" i="3"/>
  <c r="DV2210" i="3"/>
  <c r="EL2210" i="3"/>
  <c r="CJ2210" i="3"/>
  <c r="CZ2210" i="3"/>
  <c r="DP2210" i="3"/>
  <c r="CK2210" i="3"/>
  <c r="DA2210" i="3"/>
  <c r="DQ2210" i="3"/>
  <c r="EG2210" i="3"/>
  <c r="EW2210" i="3"/>
  <c r="EE2210" i="3"/>
  <c r="FC2210" i="3"/>
  <c r="FS2210" i="3"/>
  <c r="GI2210" i="3"/>
  <c r="GY2210" i="3"/>
  <c r="HO2210" i="3"/>
  <c r="IE2210" i="3"/>
  <c r="IU2210" i="3"/>
  <c r="JK2210" i="3"/>
  <c r="KA2210" i="3"/>
  <c r="KQ2210" i="3"/>
  <c r="LG2210" i="3"/>
  <c r="LW2210" i="3"/>
  <c r="MM2210" i="3"/>
  <c r="NC2210" i="3"/>
  <c r="NS2210" i="3"/>
  <c r="OI2210" i="3"/>
  <c r="OY2210" i="3"/>
  <c r="PO2210" i="3"/>
  <c r="CU2210" i="3"/>
  <c r="EN2210" i="3"/>
  <c r="FH2210" i="3"/>
  <c r="FX2210" i="3"/>
  <c r="GN2210" i="3"/>
  <c r="HD2210" i="3"/>
  <c r="HT2210" i="3"/>
  <c r="IJ2210" i="3"/>
  <c r="IZ2210" i="3"/>
  <c r="JP2210" i="3"/>
  <c r="KF2210" i="3"/>
  <c r="KV2210" i="3"/>
  <c r="LL2210" i="3"/>
  <c r="MB2210" i="3"/>
  <c r="MR2210" i="3"/>
  <c r="NH2210" i="3"/>
  <c r="NX2210" i="3"/>
  <c r="ON2210" i="3"/>
  <c r="PD2210" i="3"/>
  <c r="PT2210" i="3"/>
  <c r="CY2210" i="3"/>
  <c r="EQ2210" i="3"/>
  <c r="FI2210" i="3"/>
  <c r="FY2210" i="3"/>
  <c r="GO2210" i="3"/>
  <c r="HE2210" i="3"/>
  <c r="HU2210" i="3"/>
  <c r="IK2210" i="3"/>
  <c r="JA2210" i="3"/>
  <c r="JQ2210" i="3"/>
  <c r="KG2210" i="3"/>
  <c r="KW2210" i="3"/>
  <c r="LM2210" i="3"/>
  <c r="MC2210" i="3"/>
  <c r="MS2210" i="3"/>
  <c r="NI2210" i="3"/>
  <c r="NY2210" i="3"/>
  <c r="OO2210" i="3"/>
  <c r="PE2210" i="3"/>
  <c r="PU2210" i="3"/>
  <c r="DS2210" i="3"/>
  <c r="EX2210" i="3"/>
  <c r="FN2210" i="3"/>
  <c r="GD2210" i="3"/>
  <c r="GT2210" i="3"/>
  <c r="HJ2210" i="3"/>
  <c r="HZ2210" i="3"/>
  <c r="IP2210" i="3"/>
  <c r="JF2210" i="3"/>
  <c r="JV2210" i="3"/>
  <c r="KL2210" i="3"/>
  <c r="LB2210" i="3"/>
  <c r="LR2210" i="3"/>
  <c r="MH2210" i="3"/>
  <c r="MX2210" i="3"/>
  <c r="NN2210" i="3"/>
  <c r="OD2210" i="3"/>
  <c r="OT2210" i="3"/>
  <c r="PJ2210" i="3"/>
  <c r="PZ2210" i="3"/>
  <c r="CP2158" i="3"/>
  <c r="DF2158" i="3"/>
  <c r="DV2158" i="3"/>
  <c r="EL2158" i="3"/>
  <c r="FB2158" i="3"/>
  <c r="FR2158" i="3"/>
  <c r="GH2158" i="3"/>
  <c r="GX2158" i="3"/>
  <c r="HN2158" i="3"/>
  <c r="ID2158" i="3"/>
  <c r="IT2158" i="3"/>
  <c r="JJ2158" i="3"/>
  <c r="JZ2158" i="3"/>
  <c r="KP2158" i="3"/>
  <c r="LF2158" i="3"/>
  <c r="LV2158" i="3"/>
  <c r="ML2158" i="3"/>
  <c r="NB2158" i="3"/>
  <c r="NR2158" i="3"/>
  <c r="OH2158" i="3"/>
  <c r="OX2158" i="3"/>
  <c r="PN2158" i="3"/>
  <c r="CE2158" i="3"/>
  <c r="CU2158" i="3"/>
  <c r="DK2158" i="3"/>
  <c r="EA2158" i="3"/>
  <c r="EQ2158" i="3"/>
  <c r="FG2158" i="3"/>
  <c r="FW2158" i="3"/>
  <c r="GM2158" i="3"/>
  <c r="HC2158" i="3"/>
  <c r="HS2158" i="3"/>
  <c r="II2158" i="3"/>
  <c r="IY2158" i="3"/>
  <c r="JO2158" i="3"/>
  <c r="KE2158" i="3"/>
  <c r="KU2158" i="3"/>
  <c r="LK2158" i="3"/>
  <c r="MA2158" i="3"/>
  <c r="MQ2158" i="3"/>
  <c r="NG2158" i="3"/>
  <c r="NW2158" i="3"/>
  <c r="OM2158" i="3"/>
  <c r="PC2158" i="3"/>
  <c r="PS2158" i="3"/>
  <c r="CJ2158" i="3"/>
  <c r="CZ2158" i="3"/>
  <c r="DP2158" i="3"/>
  <c r="EF2158" i="3"/>
  <c r="EV2158" i="3"/>
  <c r="FL2158" i="3"/>
  <c r="GB2158" i="3"/>
  <c r="GR2158" i="3"/>
  <c r="HH2158" i="3"/>
  <c r="HX2158" i="3"/>
  <c r="IN2158" i="3"/>
  <c r="JD2158" i="3"/>
  <c r="JT2158" i="3"/>
  <c r="KJ2158" i="3"/>
  <c r="KZ2158" i="3"/>
  <c r="LP2158" i="3"/>
  <c r="MF2158" i="3"/>
  <c r="MV2158" i="3"/>
  <c r="NL2158" i="3"/>
  <c r="OR2158" i="3"/>
  <c r="PH2158" i="3"/>
  <c r="PX2158" i="3"/>
  <c r="CK2158" i="3"/>
  <c r="DA2158" i="3"/>
  <c r="DQ2158" i="3"/>
  <c r="EG2158" i="3"/>
  <c r="EW2158" i="3"/>
  <c r="FM2158" i="3"/>
  <c r="GC2158" i="3"/>
  <c r="GS2158" i="3"/>
  <c r="HI2158" i="3"/>
  <c r="HY2158" i="3"/>
  <c r="IO2158" i="3"/>
  <c r="JE2158" i="3"/>
  <c r="JU2158" i="3"/>
  <c r="KK2158" i="3"/>
  <c r="LA2158" i="3"/>
  <c r="LQ2158" i="3"/>
  <c r="MG2158" i="3"/>
  <c r="MW2158" i="3"/>
  <c r="NM2158" i="3"/>
  <c r="OS2158" i="3"/>
  <c r="PI2158" i="3"/>
  <c r="PY2158" i="3"/>
  <c r="CO2142" i="3"/>
  <c r="DE2142" i="3"/>
  <c r="DU2142" i="3"/>
  <c r="EK2142" i="3"/>
  <c r="FA2142" i="3"/>
  <c r="FQ2142" i="3"/>
  <c r="GG2142" i="3"/>
  <c r="GW2142" i="3"/>
  <c r="HM2142" i="3"/>
  <c r="IC2142" i="3"/>
  <c r="IS2142" i="3"/>
  <c r="JI2142" i="3"/>
  <c r="JY2142" i="3"/>
  <c r="KO2142" i="3"/>
  <c r="LE2142" i="3"/>
  <c r="LU2142" i="3"/>
  <c r="MK2142" i="3"/>
  <c r="NA2142" i="3"/>
  <c r="NQ2142" i="3"/>
  <c r="OG2142" i="3"/>
  <c r="OW2142" i="3"/>
  <c r="PM2142" i="3"/>
  <c r="CD2142" i="3"/>
  <c r="CT2142" i="3"/>
  <c r="DJ2142" i="3"/>
  <c r="DZ2142" i="3"/>
  <c r="EP2142" i="3"/>
  <c r="FF2142" i="3"/>
  <c r="FV2142" i="3"/>
  <c r="GL2142" i="3"/>
  <c r="HB2142" i="3"/>
  <c r="HR2142" i="3"/>
  <c r="IH2142" i="3"/>
  <c r="IX2142" i="3"/>
  <c r="JN2142" i="3"/>
  <c r="KD2142" i="3"/>
  <c r="KT2142" i="3"/>
  <c r="LJ2142" i="3"/>
  <c r="LZ2142" i="3"/>
  <c r="MP2142" i="3"/>
  <c r="NF2142" i="3"/>
  <c r="NV2142" i="3"/>
  <c r="OL2142" i="3"/>
  <c r="PB2142" i="3"/>
  <c r="PR2142" i="3"/>
  <c r="CI2142" i="3"/>
  <c r="CY2142" i="3"/>
  <c r="DO2142" i="3"/>
  <c r="EE2142" i="3"/>
  <c r="EU2142" i="3"/>
  <c r="FK2142" i="3"/>
  <c r="GA2142" i="3"/>
  <c r="GQ2142" i="3"/>
  <c r="HG2142" i="3"/>
  <c r="HW2142" i="3"/>
  <c r="IM2142" i="3"/>
  <c r="JC2142" i="3"/>
  <c r="JS2142" i="3"/>
  <c r="KI2142" i="3"/>
  <c r="KY2142" i="3"/>
  <c r="LO2142" i="3"/>
  <c r="ME2142" i="3"/>
  <c r="MU2142" i="3"/>
  <c r="NK2142" i="3"/>
  <c r="OA2142" i="3"/>
  <c r="OQ2142" i="3"/>
  <c r="PG2142" i="3"/>
  <c r="PW2142" i="3"/>
  <c r="CN2142" i="3"/>
  <c r="DD2142" i="3"/>
  <c r="DT2142" i="3"/>
  <c r="EJ2142" i="3"/>
  <c r="EZ2142" i="3"/>
  <c r="FP2142" i="3"/>
  <c r="GF2142" i="3"/>
  <c r="GV2142" i="3"/>
  <c r="HL2142" i="3"/>
  <c r="IB2142" i="3"/>
  <c r="IR2142" i="3"/>
  <c r="JH2142" i="3"/>
  <c r="JX2142" i="3"/>
  <c r="KN2142" i="3"/>
  <c r="LD2142" i="3"/>
  <c r="LT2142" i="3"/>
  <c r="MJ2142" i="3"/>
  <c r="MZ2142" i="3"/>
  <c r="NP2142" i="3"/>
  <c r="OF2142" i="3"/>
  <c r="OV2142" i="3"/>
  <c r="PL2142" i="3"/>
  <c r="QB2142" i="3"/>
  <c r="CP2126" i="3"/>
  <c r="DF2126" i="3"/>
  <c r="DV2126" i="3"/>
  <c r="EL2126" i="3"/>
  <c r="CR2126" i="3"/>
  <c r="DH2126" i="3"/>
  <c r="CU2126" i="3"/>
  <c r="DU2126" i="3"/>
  <c r="EP2126" i="3"/>
  <c r="FF2126" i="3"/>
  <c r="FV2126" i="3"/>
  <c r="GL2126" i="3"/>
  <c r="HB2126" i="3"/>
  <c r="HR2126" i="3"/>
  <c r="IH2126" i="3"/>
  <c r="IX2126" i="3"/>
  <c r="JN2126" i="3"/>
  <c r="KD2126" i="3"/>
  <c r="KT2126" i="3"/>
  <c r="LJ2126" i="3"/>
  <c r="LZ2126" i="3"/>
  <c r="MP2126" i="3"/>
  <c r="NF2126" i="3"/>
  <c r="NV2126" i="3"/>
  <c r="OL2126" i="3"/>
  <c r="PB2126" i="3"/>
  <c r="PR2126" i="3"/>
  <c r="CO2126" i="3"/>
  <c r="DQ2126" i="3"/>
  <c r="EM2126" i="3"/>
  <c r="FC2126" i="3"/>
  <c r="FS2126" i="3"/>
  <c r="GI2126" i="3"/>
  <c r="GY2126" i="3"/>
  <c r="HO2126" i="3"/>
  <c r="IE2126" i="3"/>
  <c r="IU2126" i="3"/>
  <c r="JK2126" i="3"/>
  <c r="KA2126" i="3"/>
  <c r="KQ2126" i="3"/>
  <c r="LG2126" i="3"/>
  <c r="LW2126" i="3"/>
  <c r="MM2126" i="3"/>
  <c r="NC2126" i="3"/>
  <c r="NS2126" i="3"/>
  <c r="OI2126" i="3"/>
  <c r="OY2126" i="3"/>
  <c r="PO2126" i="3"/>
  <c r="CI2126" i="3"/>
  <c r="DM2126" i="3"/>
  <c r="EI2126" i="3"/>
  <c r="EZ2126" i="3"/>
  <c r="FP2126" i="3"/>
  <c r="GF2126" i="3"/>
  <c r="GV2126" i="3"/>
  <c r="HL2126" i="3"/>
  <c r="IB2126" i="3"/>
  <c r="IR2126" i="3"/>
  <c r="JH2126" i="3"/>
  <c r="JX2126" i="3"/>
  <c r="KN2126" i="3"/>
  <c r="LD2126" i="3"/>
  <c r="LT2126" i="3"/>
  <c r="MJ2126" i="3"/>
  <c r="MZ2126" i="3"/>
  <c r="NP2126" i="3"/>
  <c r="OF2126" i="3"/>
  <c r="OV2126" i="3"/>
  <c r="PL2126" i="3"/>
  <c r="QB2126" i="3"/>
  <c r="DI2126" i="3"/>
  <c r="EE2126" i="3"/>
  <c r="EW2126" i="3"/>
  <c r="FM2126" i="3"/>
  <c r="GC2126" i="3"/>
  <c r="GS2126" i="3"/>
  <c r="HI2126" i="3"/>
  <c r="HY2126" i="3"/>
  <c r="IO2126" i="3"/>
  <c r="JE2126" i="3"/>
  <c r="JU2126" i="3"/>
  <c r="KK2126" i="3"/>
  <c r="LA2126" i="3"/>
  <c r="LQ2126" i="3"/>
  <c r="MG2126" i="3"/>
  <c r="MW2126" i="3"/>
  <c r="NM2126" i="3"/>
  <c r="OS2126" i="3"/>
  <c r="PI2126" i="3"/>
  <c r="PY2126" i="3"/>
  <c r="CP2118" i="3"/>
  <c r="DF2118" i="3"/>
  <c r="DV2118" i="3"/>
  <c r="EL2118" i="3"/>
  <c r="FB2118" i="3"/>
  <c r="FR2118" i="3"/>
  <c r="GH2118" i="3"/>
  <c r="GX2118" i="3"/>
  <c r="HN2118" i="3"/>
  <c r="ID2118" i="3"/>
  <c r="IT2118" i="3"/>
  <c r="JJ2118" i="3"/>
  <c r="JZ2118" i="3"/>
  <c r="KP2118" i="3"/>
  <c r="LF2118" i="3"/>
  <c r="LV2118" i="3"/>
  <c r="ML2118" i="3"/>
  <c r="NB2118" i="3"/>
  <c r="NR2118" i="3"/>
  <c r="OH2118" i="3"/>
  <c r="OX2118" i="3"/>
  <c r="PN2118" i="3"/>
  <c r="CE2118" i="3"/>
  <c r="CU2118" i="3"/>
  <c r="DK2118" i="3"/>
  <c r="EA2118" i="3"/>
  <c r="EQ2118" i="3"/>
  <c r="FG2118" i="3"/>
  <c r="FW2118" i="3"/>
  <c r="GM2118" i="3"/>
  <c r="HC2118" i="3"/>
  <c r="HS2118" i="3"/>
  <c r="II2118" i="3"/>
  <c r="IY2118" i="3"/>
  <c r="JO2118" i="3"/>
  <c r="KE2118" i="3"/>
  <c r="KU2118" i="3"/>
  <c r="LK2118" i="3"/>
  <c r="MA2118" i="3"/>
  <c r="MQ2118" i="3"/>
  <c r="NG2118" i="3"/>
  <c r="NW2118" i="3"/>
  <c r="OM2118" i="3"/>
  <c r="PC2118" i="3"/>
  <c r="PS2118" i="3"/>
  <c r="CR2118" i="3"/>
  <c r="DH2118" i="3"/>
  <c r="DX2118" i="3"/>
  <c r="EN2118" i="3"/>
  <c r="FD2118" i="3"/>
  <c r="FT2118" i="3"/>
  <c r="GJ2118" i="3"/>
  <c r="GZ2118" i="3"/>
  <c r="HP2118" i="3"/>
  <c r="IF2118" i="3"/>
  <c r="IV2118" i="3"/>
  <c r="JL2118" i="3"/>
  <c r="KB2118" i="3"/>
  <c r="KR2118" i="3"/>
  <c r="LH2118" i="3"/>
  <c r="LX2118" i="3"/>
  <c r="MN2118" i="3"/>
  <c r="ND2118" i="3"/>
  <c r="NT2118" i="3"/>
  <c r="OJ2118" i="3"/>
  <c r="OZ2118" i="3"/>
  <c r="PP2118" i="3"/>
  <c r="CC2118" i="3"/>
  <c r="CS2118" i="3"/>
  <c r="DI2118" i="3"/>
  <c r="DY2118" i="3"/>
  <c r="EO2118" i="3"/>
  <c r="FE2118" i="3"/>
  <c r="FU2118" i="3"/>
  <c r="GK2118" i="3"/>
  <c r="HA2118" i="3"/>
  <c r="HQ2118" i="3"/>
  <c r="IG2118" i="3"/>
  <c r="IW2118" i="3"/>
  <c r="JM2118" i="3"/>
  <c r="KC2118" i="3"/>
  <c r="KS2118" i="3"/>
  <c r="LI2118" i="3"/>
  <c r="LY2118" i="3"/>
  <c r="MO2118" i="3"/>
  <c r="NE2118" i="3"/>
  <c r="NU2118" i="3"/>
  <c r="OK2118" i="3"/>
  <c r="PA2118" i="3"/>
  <c r="PQ2118" i="3"/>
  <c r="QA2118" i="3"/>
  <c r="CP2098" i="3"/>
  <c r="DF2098" i="3"/>
  <c r="DV2098" i="3"/>
  <c r="EL2098" i="3"/>
  <c r="FB2098" i="3"/>
  <c r="FR2098" i="3"/>
  <c r="GH2098" i="3"/>
  <c r="GX2098" i="3"/>
  <c r="HN2098" i="3"/>
  <c r="ID2098" i="3"/>
  <c r="CM2098" i="3"/>
  <c r="DC2098" i="3"/>
  <c r="DS2098" i="3"/>
  <c r="EI2098" i="3"/>
  <c r="EY2098" i="3"/>
  <c r="FO2098" i="3"/>
  <c r="GE2098" i="3"/>
  <c r="GU2098" i="3"/>
  <c r="HK2098" i="3"/>
  <c r="IA2098" i="3"/>
  <c r="CJ2098" i="3"/>
  <c r="CZ2098" i="3"/>
  <c r="DP2098" i="3"/>
  <c r="EF2098" i="3"/>
  <c r="EV2098" i="3"/>
  <c r="FL2098" i="3"/>
  <c r="GB2098" i="3"/>
  <c r="GR2098" i="3"/>
  <c r="HH2098" i="3"/>
  <c r="HX2098" i="3"/>
  <c r="CO2098" i="3"/>
  <c r="DE2098" i="3"/>
  <c r="DU2098" i="3"/>
  <c r="EK2098" i="3"/>
  <c r="FA2098" i="3"/>
  <c r="FQ2098" i="3"/>
  <c r="GG2098" i="3"/>
  <c r="GW2098" i="3"/>
  <c r="HM2098" i="3"/>
  <c r="IC2098" i="3"/>
  <c r="IR2098" i="3"/>
  <c r="JH2098" i="3"/>
  <c r="JX2098" i="3"/>
  <c r="KN2098" i="3"/>
  <c r="LD2098" i="3"/>
  <c r="LT2098" i="3"/>
  <c r="MJ2098" i="3"/>
  <c r="MZ2098" i="3"/>
  <c r="NP2098" i="3"/>
  <c r="OF2098" i="3"/>
  <c r="OV2098" i="3"/>
  <c r="PL2098" i="3"/>
  <c r="QB2098" i="3"/>
  <c r="IW2098" i="3"/>
  <c r="JM2098" i="3"/>
  <c r="KC2098" i="3"/>
  <c r="KS2098" i="3"/>
  <c r="LI2098" i="3"/>
  <c r="LY2098" i="3"/>
  <c r="MO2098" i="3"/>
  <c r="NE2098" i="3"/>
  <c r="NU2098" i="3"/>
  <c r="OK2098" i="3"/>
  <c r="PA2098" i="3"/>
  <c r="PQ2098" i="3"/>
  <c r="IL2098" i="3"/>
  <c r="JB2098" i="3"/>
  <c r="JR2098" i="3"/>
  <c r="KH2098" i="3"/>
  <c r="KX2098" i="3"/>
  <c r="LN2098" i="3"/>
  <c r="MD2098" i="3"/>
  <c r="MT2098" i="3"/>
  <c r="NJ2098" i="3"/>
  <c r="NZ2098" i="3"/>
  <c r="OP2098" i="3"/>
  <c r="PF2098" i="3"/>
  <c r="PV2098" i="3"/>
  <c r="IQ2098" i="3"/>
  <c r="JG2098" i="3"/>
  <c r="JW2098" i="3"/>
  <c r="KM2098" i="3"/>
  <c r="LC2098" i="3"/>
  <c r="LS2098" i="3"/>
  <c r="MI2098" i="3"/>
  <c r="MY2098" i="3"/>
  <c r="NO2098" i="3"/>
  <c r="OE2098" i="3"/>
  <c r="OU2098" i="3"/>
  <c r="PK2098" i="3"/>
  <c r="QA2098" i="3"/>
  <c r="CO2090" i="3"/>
  <c r="DE2090" i="3"/>
  <c r="DU2090" i="3"/>
  <c r="EK2090" i="3"/>
  <c r="FA2090" i="3"/>
  <c r="FQ2090" i="3"/>
  <c r="GG2090" i="3"/>
  <c r="GW2090" i="3"/>
  <c r="HM2090" i="3"/>
  <c r="IC2090" i="3"/>
  <c r="IS2090" i="3"/>
  <c r="CL2090" i="3"/>
  <c r="DB2090" i="3"/>
  <c r="DR2090" i="3"/>
  <c r="EH2090" i="3"/>
  <c r="EX2090" i="3"/>
  <c r="FN2090" i="3"/>
  <c r="GD2090" i="3"/>
  <c r="GT2090" i="3"/>
  <c r="HJ2090" i="3"/>
  <c r="HZ2090" i="3"/>
  <c r="IP2090" i="3"/>
  <c r="CI2090" i="3"/>
  <c r="CY2090" i="3"/>
  <c r="DO2090" i="3"/>
  <c r="EE2090" i="3"/>
  <c r="EU2090" i="3"/>
  <c r="FK2090" i="3"/>
  <c r="GA2090" i="3"/>
  <c r="GQ2090" i="3"/>
  <c r="HG2090" i="3"/>
  <c r="HW2090" i="3"/>
  <c r="IM2090" i="3"/>
  <c r="CJ2090" i="3"/>
  <c r="CZ2090" i="3"/>
  <c r="DP2090" i="3"/>
  <c r="EF2090" i="3"/>
  <c r="EV2090" i="3"/>
  <c r="FL2090" i="3"/>
  <c r="GB2090" i="3"/>
  <c r="GR2090" i="3"/>
  <c r="HH2090" i="3"/>
  <c r="HX2090" i="3"/>
  <c r="IN2090" i="3"/>
  <c r="JB2090" i="3"/>
  <c r="JR2090" i="3"/>
  <c r="KH2090" i="3"/>
  <c r="KX2090" i="3"/>
  <c r="LN2090" i="3"/>
  <c r="MD2090" i="3"/>
  <c r="MT2090" i="3"/>
  <c r="NJ2090" i="3"/>
  <c r="NZ2090" i="3"/>
  <c r="OP2090" i="3"/>
  <c r="PF2090" i="3"/>
  <c r="PV2090" i="3"/>
  <c r="JK2090" i="3"/>
  <c r="KA2090" i="3"/>
  <c r="KQ2090" i="3"/>
  <c r="LG2090" i="3"/>
  <c r="LW2090" i="3"/>
  <c r="MM2090" i="3"/>
  <c r="NC2090" i="3"/>
  <c r="NS2090" i="3"/>
  <c r="OI2090" i="3"/>
  <c r="OY2090" i="3"/>
  <c r="PO2090" i="3"/>
  <c r="IY2090" i="3"/>
  <c r="JP2090" i="3"/>
  <c r="KF2090" i="3"/>
  <c r="KV2090" i="3"/>
  <c r="LL2090" i="3"/>
  <c r="MB2090" i="3"/>
  <c r="MR2090" i="3"/>
  <c r="NH2090" i="3"/>
  <c r="NX2090" i="3"/>
  <c r="ON2090" i="3"/>
  <c r="PD2090" i="3"/>
  <c r="PT2090" i="3"/>
  <c r="JE2090" i="3"/>
  <c r="JU2090" i="3"/>
  <c r="KK2090" i="3"/>
  <c r="LA2090" i="3"/>
  <c r="LQ2090" i="3"/>
  <c r="MG2090" i="3"/>
  <c r="MW2090" i="3"/>
  <c r="NM2090" i="3"/>
  <c r="OS2090" i="3"/>
  <c r="PI2090" i="3"/>
  <c r="PY2090" i="3"/>
  <c r="CP2086" i="3"/>
  <c r="DF2086" i="3"/>
  <c r="DV2086" i="3"/>
  <c r="EL2086" i="3"/>
  <c r="FB2086" i="3"/>
  <c r="FR2086" i="3"/>
  <c r="GH2086" i="3"/>
  <c r="GX2086" i="3"/>
  <c r="HN2086" i="3"/>
  <c r="ID2086" i="3"/>
  <c r="IT2086" i="3"/>
  <c r="JJ2086" i="3"/>
  <c r="JZ2086" i="3"/>
  <c r="CM2086" i="3"/>
  <c r="DC2086" i="3"/>
  <c r="DS2086" i="3"/>
  <c r="EI2086" i="3"/>
  <c r="EY2086" i="3"/>
  <c r="FO2086" i="3"/>
  <c r="GE2086" i="3"/>
  <c r="GU2086" i="3"/>
  <c r="HK2086" i="3"/>
  <c r="IA2086" i="3"/>
  <c r="IQ2086" i="3"/>
  <c r="JG2086" i="3"/>
  <c r="CF2086" i="3"/>
  <c r="CV2086" i="3"/>
  <c r="DL2086" i="3"/>
  <c r="EB2086" i="3"/>
  <c r="ER2086" i="3"/>
  <c r="FH2086" i="3"/>
  <c r="FX2086" i="3"/>
  <c r="GN2086" i="3"/>
  <c r="HD2086" i="3"/>
  <c r="HT2086" i="3"/>
  <c r="IJ2086" i="3"/>
  <c r="IZ2086" i="3"/>
  <c r="JP2086" i="3"/>
  <c r="CK2086" i="3"/>
  <c r="DA2086" i="3"/>
  <c r="DQ2086" i="3"/>
  <c r="EG2086" i="3"/>
  <c r="EW2086" i="3"/>
  <c r="FM2086" i="3"/>
  <c r="GC2086" i="3"/>
  <c r="GS2086" i="3"/>
  <c r="HI2086" i="3"/>
  <c r="HY2086" i="3"/>
  <c r="IO2086" i="3"/>
  <c r="JE2086" i="3"/>
  <c r="KB2086" i="3"/>
  <c r="KS2086" i="3"/>
  <c r="LI2086" i="3"/>
  <c r="LY2086" i="3"/>
  <c r="MO2086" i="3"/>
  <c r="NE2086" i="3"/>
  <c r="NU2086" i="3"/>
  <c r="OK2086" i="3"/>
  <c r="PA2086" i="3"/>
  <c r="PQ2086" i="3"/>
  <c r="KC2086" i="3"/>
  <c r="KT2086" i="3"/>
  <c r="LJ2086" i="3"/>
  <c r="LZ2086" i="3"/>
  <c r="MP2086" i="3"/>
  <c r="NF2086" i="3"/>
  <c r="NV2086" i="3"/>
  <c r="OL2086" i="3"/>
  <c r="PB2086" i="3"/>
  <c r="PR2086" i="3"/>
  <c r="JY2086" i="3"/>
  <c r="KQ2086" i="3"/>
  <c r="LG2086" i="3"/>
  <c r="LW2086" i="3"/>
  <c r="MM2086" i="3"/>
  <c r="NC2086" i="3"/>
  <c r="NS2086" i="3"/>
  <c r="OI2086" i="3"/>
  <c r="OY2086" i="3"/>
  <c r="PO2086" i="3"/>
  <c r="JU2086" i="3"/>
  <c r="KN2086" i="3"/>
  <c r="LD2086" i="3"/>
  <c r="LT2086" i="3"/>
  <c r="MJ2086" i="3"/>
  <c r="MZ2086" i="3"/>
  <c r="NP2086" i="3"/>
  <c r="OF2086" i="3"/>
  <c r="OV2086" i="3"/>
  <c r="PL2086" i="3"/>
  <c r="QB2086" i="3"/>
  <c r="CB2158" i="3"/>
  <c r="CB2268" i="3"/>
  <c r="CB2367" i="3"/>
  <c r="CB2478" i="3"/>
  <c r="CB2567" i="3"/>
  <c r="PP2582" i="3"/>
  <c r="OZ2582" i="3"/>
  <c r="OJ2582" i="3"/>
  <c r="NT2582" i="3"/>
  <c r="ND2582" i="3"/>
  <c r="MN2582" i="3"/>
  <c r="LX2582" i="3"/>
  <c r="LH2582" i="3"/>
  <c r="KR2582" i="3"/>
  <c r="KB2582" i="3"/>
  <c r="JL2582" i="3"/>
  <c r="IV2582" i="3"/>
  <c r="IF2582" i="3"/>
  <c r="HP2582" i="3"/>
  <c r="GZ2582" i="3"/>
  <c r="GJ2582" i="3"/>
  <c r="FT2582" i="3"/>
  <c r="FD2582" i="3"/>
  <c r="EN2582" i="3"/>
  <c r="DX2582" i="3"/>
  <c r="DH2582" i="3"/>
  <c r="CR2582" i="3"/>
  <c r="PX2579" i="3"/>
  <c r="PH2579" i="3"/>
  <c r="OR2579" i="3"/>
  <c r="NL2579" i="3"/>
  <c r="MV2579" i="3"/>
  <c r="MF2579" i="3"/>
  <c r="LP2579" i="3"/>
  <c r="KZ2579" i="3"/>
  <c r="KJ2579" i="3"/>
  <c r="JT2579" i="3"/>
  <c r="JD2579" i="3"/>
  <c r="IN2579" i="3"/>
  <c r="HX2579" i="3"/>
  <c r="HH2579" i="3"/>
  <c r="GR2579" i="3"/>
  <c r="GB2579" i="3"/>
  <c r="FL2579" i="3"/>
  <c r="EV2579" i="3"/>
  <c r="EF2579" i="3"/>
  <c r="DP2579" i="3"/>
  <c r="CZ2579" i="3"/>
  <c r="CJ2579" i="3"/>
  <c r="PP2572" i="3"/>
  <c r="OZ2572" i="3"/>
  <c r="OJ2572" i="3"/>
  <c r="NT2572" i="3"/>
  <c r="ND2572" i="3"/>
  <c r="MN2572" i="3"/>
  <c r="LX2572" i="3"/>
  <c r="LH2572" i="3"/>
  <c r="KR2572" i="3"/>
  <c r="KB2572" i="3"/>
  <c r="JL2572" i="3"/>
  <c r="IV2572" i="3"/>
  <c r="IF2572" i="3"/>
  <c r="HP2572" i="3"/>
  <c r="GZ2572" i="3"/>
  <c r="GJ2572" i="3"/>
  <c r="FT2572" i="3"/>
  <c r="FD2572" i="3"/>
  <c r="EN2572" i="3"/>
  <c r="DX2572" i="3"/>
  <c r="DH2572" i="3"/>
  <c r="CR2572" i="3"/>
  <c r="PX2567" i="3"/>
  <c r="PH2567" i="3"/>
  <c r="OR2567" i="3"/>
  <c r="NL2567" i="3"/>
  <c r="MV2567" i="3"/>
  <c r="MF2567" i="3"/>
  <c r="LP2567" i="3"/>
  <c r="KZ2567" i="3"/>
  <c r="KJ2567" i="3"/>
  <c r="JT2567" i="3"/>
  <c r="JD2567" i="3"/>
  <c r="IN2567" i="3"/>
  <c r="HX2567" i="3"/>
  <c r="HH2567" i="3"/>
  <c r="GR2567" i="3"/>
  <c r="GB2567" i="3"/>
  <c r="FL2567" i="3"/>
  <c r="EV2567" i="3"/>
  <c r="EF2567" i="3"/>
  <c r="DP2567" i="3"/>
  <c r="CZ2567" i="3"/>
  <c r="CJ2567" i="3"/>
  <c r="PP2561" i="3"/>
  <c r="OZ2561" i="3"/>
  <c r="OJ2561" i="3"/>
  <c r="NT2561" i="3"/>
  <c r="ND2561" i="3"/>
  <c r="MN2561" i="3"/>
  <c r="LX2561" i="3"/>
  <c r="LH2561" i="3"/>
  <c r="KR2561" i="3"/>
  <c r="KB2561" i="3"/>
  <c r="JL2561" i="3"/>
  <c r="IV2561" i="3"/>
  <c r="IF2561" i="3"/>
  <c r="HP2561" i="3"/>
  <c r="GZ2561" i="3"/>
  <c r="GJ2561" i="3"/>
  <c r="FT2561" i="3"/>
  <c r="FD2561" i="3"/>
  <c r="EN2561" i="3"/>
  <c r="DX2561" i="3"/>
  <c r="DH2561" i="3"/>
  <c r="CR2561" i="3"/>
  <c r="PX2557" i="3"/>
  <c r="PH2557" i="3"/>
  <c r="OR2557" i="3"/>
  <c r="NL2557" i="3"/>
  <c r="MV2557" i="3"/>
  <c r="MF2557" i="3"/>
  <c r="LP2557" i="3"/>
  <c r="KZ2557" i="3"/>
  <c r="KJ2557" i="3"/>
  <c r="JT2557" i="3"/>
  <c r="JD2557" i="3"/>
  <c r="IN2557" i="3"/>
  <c r="HX2557" i="3"/>
  <c r="HH2557" i="3"/>
  <c r="GR2557" i="3"/>
  <c r="GB2557" i="3"/>
  <c r="FL2557" i="3"/>
  <c r="EV2557" i="3"/>
  <c r="EF2557" i="3"/>
  <c r="DP2557" i="3"/>
  <c r="CZ2557" i="3"/>
  <c r="CJ2557" i="3"/>
  <c r="PP2548" i="3"/>
  <c r="OZ2548" i="3"/>
  <c r="OJ2548" i="3"/>
  <c r="NT2548" i="3"/>
  <c r="ND2548" i="3"/>
  <c r="MN2548" i="3"/>
  <c r="LX2548" i="3"/>
  <c r="LH2548" i="3"/>
  <c r="KR2548" i="3"/>
  <c r="KB2548" i="3"/>
  <c r="JL2548" i="3"/>
  <c r="IV2548" i="3"/>
  <c r="IF2548" i="3"/>
  <c r="HP2548" i="3"/>
  <c r="GZ2548" i="3"/>
  <c r="GJ2548" i="3"/>
  <c r="FT2548" i="3"/>
  <c r="FD2548" i="3"/>
  <c r="EN2548" i="3"/>
  <c r="DX2548" i="3"/>
  <c r="DH2548" i="3"/>
  <c r="CR2548" i="3"/>
  <c r="PX2542" i="3"/>
  <c r="PH2542" i="3"/>
  <c r="OR2542" i="3"/>
  <c r="NL2542" i="3"/>
  <c r="MV2542" i="3"/>
  <c r="MF2542" i="3"/>
  <c r="LP2542" i="3"/>
  <c r="KZ2542" i="3"/>
  <c r="KJ2542" i="3"/>
  <c r="JT2542" i="3"/>
  <c r="JD2542" i="3"/>
  <c r="IN2542" i="3"/>
  <c r="HX2542" i="3"/>
  <c r="HH2542" i="3"/>
  <c r="GR2542" i="3"/>
  <c r="GB2542" i="3"/>
  <c r="FL2542" i="3"/>
  <c r="EV2542" i="3"/>
  <c r="EF2542" i="3"/>
  <c r="DP2542" i="3"/>
  <c r="CZ2542" i="3"/>
  <c r="CJ2542" i="3"/>
  <c r="PP2532" i="3"/>
  <c r="OZ2532" i="3"/>
  <c r="OJ2532" i="3"/>
  <c r="NT2532" i="3"/>
  <c r="ND2532" i="3"/>
  <c r="MN2532" i="3"/>
  <c r="LX2532" i="3"/>
  <c r="LH2532" i="3"/>
  <c r="KR2532" i="3"/>
  <c r="CI2071" i="3"/>
  <c r="CY2071" i="3"/>
  <c r="DO2071" i="3"/>
  <c r="EE2071" i="3"/>
  <c r="EU2071" i="3"/>
  <c r="FK2071" i="3"/>
  <c r="GA2071" i="3"/>
  <c r="GQ2071" i="3"/>
  <c r="HG2071" i="3"/>
  <c r="HW2071" i="3"/>
  <c r="IM2071" i="3"/>
  <c r="JC2071" i="3"/>
  <c r="JS2071" i="3"/>
  <c r="KI2071" i="3"/>
  <c r="KY2071" i="3"/>
  <c r="LO2071" i="3"/>
  <c r="ME2071" i="3"/>
  <c r="CN2071" i="3"/>
  <c r="DD2071" i="3"/>
  <c r="DT2071" i="3"/>
  <c r="EJ2071" i="3"/>
  <c r="EZ2071" i="3"/>
  <c r="FP2071" i="3"/>
  <c r="GF2071" i="3"/>
  <c r="GV2071" i="3"/>
  <c r="HL2071" i="3"/>
  <c r="IB2071" i="3"/>
  <c r="IR2071" i="3"/>
  <c r="JH2071" i="3"/>
  <c r="JX2071" i="3"/>
  <c r="KN2071" i="3"/>
  <c r="LD2071" i="3"/>
  <c r="LT2071" i="3"/>
  <c r="MJ2071" i="3"/>
  <c r="CO2071" i="3"/>
  <c r="DE2071" i="3"/>
  <c r="DU2071" i="3"/>
  <c r="EK2071" i="3"/>
  <c r="FA2071" i="3"/>
  <c r="FQ2071" i="3"/>
  <c r="GG2071" i="3"/>
  <c r="GW2071" i="3"/>
  <c r="HM2071" i="3"/>
  <c r="IC2071" i="3"/>
  <c r="IS2071" i="3"/>
  <c r="JI2071" i="3"/>
  <c r="JY2071" i="3"/>
  <c r="KO2071" i="3"/>
  <c r="LE2071" i="3"/>
  <c r="LU2071" i="3"/>
  <c r="CD2071" i="3"/>
  <c r="CT2071" i="3"/>
  <c r="DJ2071" i="3"/>
  <c r="DZ2071" i="3"/>
  <c r="EP2071" i="3"/>
  <c r="FF2071" i="3"/>
  <c r="FV2071" i="3"/>
  <c r="GL2071" i="3"/>
  <c r="HB2071" i="3"/>
  <c r="HR2071" i="3"/>
  <c r="IH2071" i="3"/>
  <c r="IX2071" i="3"/>
  <c r="JN2071" i="3"/>
  <c r="KD2071" i="3"/>
  <c r="KT2071" i="3"/>
  <c r="LJ2071" i="3"/>
  <c r="CI2064" i="3"/>
  <c r="CY2064" i="3"/>
  <c r="DO2064" i="3"/>
  <c r="EE2064" i="3"/>
  <c r="EU2064" i="3"/>
  <c r="FK2064" i="3"/>
  <c r="GA2064" i="3"/>
  <c r="GQ2064" i="3"/>
  <c r="HG2064" i="3"/>
  <c r="HW2064" i="3"/>
  <c r="IM2064" i="3"/>
  <c r="JC2064" i="3"/>
  <c r="JS2064" i="3"/>
  <c r="KI2064" i="3"/>
  <c r="KY2064" i="3"/>
  <c r="LO2064" i="3"/>
  <c r="ME2064" i="3"/>
  <c r="MU2064" i="3"/>
  <c r="NK2064" i="3"/>
  <c r="OA2064" i="3"/>
  <c r="OQ2064" i="3"/>
  <c r="PG2064" i="3"/>
  <c r="PW2064" i="3"/>
  <c r="CN2064" i="3"/>
  <c r="DD2064" i="3"/>
  <c r="DT2064" i="3"/>
  <c r="EJ2064" i="3"/>
  <c r="EZ2064" i="3"/>
  <c r="FP2064" i="3"/>
  <c r="GF2064" i="3"/>
  <c r="GV2064" i="3"/>
  <c r="HL2064" i="3"/>
  <c r="IB2064" i="3"/>
  <c r="IR2064" i="3"/>
  <c r="JH2064" i="3"/>
  <c r="JX2064" i="3"/>
  <c r="KN2064" i="3"/>
  <c r="LD2064" i="3"/>
  <c r="LT2064" i="3"/>
  <c r="MJ2064" i="3"/>
  <c r="MZ2064" i="3"/>
  <c r="NP2064" i="3"/>
  <c r="OF2064" i="3"/>
  <c r="OV2064" i="3"/>
  <c r="PL2064" i="3"/>
  <c r="QB2064" i="3"/>
  <c r="CO2064" i="3"/>
  <c r="DE2064" i="3"/>
  <c r="DU2064" i="3"/>
  <c r="EK2064" i="3"/>
  <c r="FA2064" i="3"/>
  <c r="FQ2064" i="3"/>
  <c r="GG2064" i="3"/>
  <c r="GW2064" i="3"/>
  <c r="HM2064" i="3"/>
  <c r="IC2064" i="3"/>
  <c r="IS2064" i="3"/>
  <c r="JI2064" i="3"/>
  <c r="JY2064" i="3"/>
  <c r="KO2064" i="3"/>
  <c r="LE2064" i="3"/>
  <c r="LU2064" i="3"/>
  <c r="MK2064" i="3"/>
  <c r="NA2064" i="3"/>
  <c r="NQ2064" i="3"/>
  <c r="OG2064" i="3"/>
  <c r="OW2064" i="3"/>
  <c r="PM2064" i="3"/>
  <c r="CD2064" i="3"/>
  <c r="CT2064" i="3"/>
  <c r="DJ2064" i="3"/>
  <c r="DZ2064" i="3"/>
  <c r="EP2064" i="3"/>
  <c r="FF2064" i="3"/>
  <c r="FV2064" i="3"/>
  <c r="GL2064" i="3"/>
  <c r="HB2064" i="3"/>
  <c r="HR2064" i="3"/>
  <c r="IH2064" i="3"/>
  <c r="IX2064" i="3"/>
  <c r="JN2064" i="3"/>
  <c r="KD2064" i="3"/>
  <c r="KT2064" i="3"/>
  <c r="LJ2064" i="3"/>
  <c r="LZ2064" i="3"/>
  <c r="MP2064" i="3"/>
  <c r="NF2064" i="3"/>
  <c r="NV2064" i="3"/>
  <c r="OL2064" i="3"/>
  <c r="PB2064" i="3"/>
  <c r="PR2064" i="3"/>
  <c r="CI2058" i="3"/>
  <c r="CY2058" i="3"/>
  <c r="DO2058" i="3"/>
  <c r="EE2058" i="3"/>
  <c r="EU2058" i="3"/>
  <c r="FK2058" i="3"/>
  <c r="GA2058" i="3"/>
  <c r="GQ2058" i="3"/>
  <c r="HG2058" i="3"/>
  <c r="HW2058" i="3"/>
  <c r="IM2058" i="3"/>
  <c r="JC2058" i="3"/>
  <c r="JS2058" i="3"/>
  <c r="KI2058" i="3"/>
  <c r="KY2058" i="3"/>
  <c r="LO2058" i="3"/>
  <c r="ME2058" i="3"/>
  <c r="MU2058" i="3"/>
  <c r="NK2058" i="3"/>
  <c r="OA2058" i="3"/>
  <c r="OQ2058" i="3"/>
  <c r="PG2058" i="3"/>
  <c r="PW2058" i="3"/>
  <c r="CN2058" i="3"/>
  <c r="DD2058" i="3"/>
  <c r="DT2058" i="3"/>
  <c r="EJ2058" i="3"/>
  <c r="EZ2058" i="3"/>
  <c r="FP2058" i="3"/>
  <c r="GF2058" i="3"/>
  <c r="GV2058" i="3"/>
  <c r="HL2058" i="3"/>
  <c r="IB2058" i="3"/>
  <c r="IR2058" i="3"/>
  <c r="JH2058" i="3"/>
  <c r="JX2058" i="3"/>
  <c r="KN2058" i="3"/>
  <c r="LD2058" i="3"/>
  <c r="LT2058" i="3"/>
  <c r="MJ2058" i="3"/>
  <c r="MZ2058" i="3"/>
  <c r="NP2058" i="3"/>
  <c r="OF2058" i="3"/>
  <c r="OV2058" i="3"/>
  <c r="PL2058" i="3"/>
  <c r="QB2058" i="3"/>
  <c r="CO2058" i="3"/>
  <c r="DE2058" i="3"/>
  <c r="DU2058" i="3"/>
  <c r="EK2058" i="3"/>
  <c r="FA2058" i="3"/>
  <c r="FQ2058" i="3"/>
  <c r="GG2058" i="3"/>
  <c r="GW2058" i="3"/>
  <c r="HM2058" i="3"/>
  <c r="IC2058" i="3"/>
  <c r="IS2058" i="3"/>
  <c r="JI2058" i="3"/>
  <c r="JY2058" i="3"/>
  <c r="KO2058" i="3"/>
  <c r="LE2058" i="3"/>
  <c r="LU2058" i="3"/>
  <c r="MK2058" i="3"/>
  <c r="NA2058" i="3"/>
  <c r="NQ2058" i="3"/>
  <c r="OG2058" i="3"/>
  <c r="OW2058" i="3"/>
  <c r="PM2058" i="3"/>
  <c r="CD2058" i="3"/>
  <c r="CT2058" i="3"/>
  <c r="DJ2058" i="3"/>
  <c r="DZ2058" i="3"/>
  <c r="EP2058" i="3"/>
  <c r="FF2058" i="3"/>
  <c r="FV2058" i="3"/>
  <c r="GL2058" i="3"/>
  <c r="HB2058" i="3"/>
  <c r="HR2058" i="3"/>
  <c r="IH2058" i="3"/>
  <c r="IX2058" i="3"/>
  <c r="JN2058" i="3"/>
  <c r="KD2058" i="3"/>
  <c r="KT2058" i="3"/>
  <c r="LJ2058" i="3"/>
  <c r="LZ2058" i="3"/>
  <c r="MP2058" i="3"/>
  <c r="NF2058" i="3"/>
  <c r="NV2058" i="3"/>
  <c r="OL2058" i="3"/>
  <c r="PB2058" i="3"/>
  <c r="PR2058" i="3"/>
  <c r="CI2046" i="3"/>
  <c r="CY2046" i="3"/>
  <c r="DO2046" i="3"/>
  <c r="EE2046" i="3"/>
  <c r="EU2046" i="3"/>
  <c r="FK2046" i="3"/>
  <c r="GA2046" i="3"/>
  <c r="GQ2046" i="3"/>
  <c r="HG2046" i="3"/>
  <c r="HW2046" i="3"/>
  <c r="IM2046" i="3"/>
  <c r="JC2046" i="3"/>
  <c r="JS2046" i="3"/>
  <c r="KI2046" i="3"/>
  <c r="KY2046" i="3"/>
  <c r="LO2046" i="3"/>
  <c r="ME2046" i="3"/>
  <c r="MU2046" i="3"/>
  <c r="NK2046" i="3"/>
  <c r="OA2046" i="3"/>
  <c r="OQ2046" i="3"/>
  <c r="PG2046" i="3"/>
  <c r="PW2046" i="3"/>
  <c r="CN2046" i="3"/>
  <c r="DD2046" i="3"/>
  <c r="DT2046" i="3"/>
  <c r="EJ2046" i="3"/>
  <c r="EZ2046" i="3"/>
  <c r="FP2046" i="3"/>
  <c r="GF2046" i="3"/>
  <c r="GV2046" i="3"/>
  <c r="HL2046" i="3"/>
  <c r="IB2046" i="3"/>
  <c r="IR2046" i="3"/>
  <c r="JH2046" i="3"/>
  <c r="JX2046" i="3"/>
  <c r="KN2046" i="3"/>
  <c r="LD2046" i="3"/>
  <c r="LT2046" i="3"/>
  <c r="MJ2046" i="3"/>
  <c r="MZ2046" i="3"/>
  <c r="NP2046" i="3"/>
  <c r="OF2046" i="3"/>
  <c r="OV2046" i="3"/>
  <c r="PL2046" i="3"/>
  <c r="QB2046" i="3"/>
  <c r="CO2046" i="3"/>
  <c r="DE2046" i="3"/>
  <c r="DU2046" i="3"/>
  <c r="EK2046" i="3"/>
  <c r="FA2046" i="3"/>
  <c r="FQ2046" i="3"/>
  <c r="GG2046" i="3"/>
  <c r="GW2046" i="3"/>
  <c r="HM2046" i="3"/>
  <c r="IC2046" i="3"/>
  <c r="IS2046" i="3"/>
  <c r="JI2046" i="3"/>
  <c r="JY2046" i="3"/>
  <c r="KO2046" i="3"/>
  <c r="LE2046" i="3"/>
  <c r="LU2046" i="3"/>
  <c r="MK2046" i="3"/>
  <c r="NA2046" i="3"/>
  <c r="NQ2046" i="3"/>
  <c r="OG2046" i="3"/>
  <c r="OW2046" i="3"/>
  <c r="PM2046" i="3"/>
  <c r="CD2046" i="3"/>
  <c r="CT2046" i="3"/>
  <c r="DJ2046" i="3"/>
  <c r="DZ2046" i="3"/>
  <c r="EP2046" i="3"/>
  <c r="FF2046" i="3"/>
  <c r="FV2046" i="3"/>
  <c r="GL2046" i="3"/>
  <c r="HB2046" i="3"/>
  <c r="HR2046" i="3"/>
  <c r="IH2046" i="3"/>
  <c r="IX2046" i="3"/>
  <c r="JN2046" i="3"/>
  <c r="KD2046" i="3"/>
  <c r="KT2046" i="3"/>
  <c r="LJ2046" i="3"/>
  <c r="LZ2046" i="3"/>
  <c r="MP2046" i="3"/>
  <c r="NF2046" i="3"/>
  <c r="NV2046" i="3"/>
  <c r="OL2046" i="3"/>
  <c r="PB2046" i="3"/>
  <c r="PR2046" i="3"/>
  <c r="CI2033" i="3"/>
  <c r="CY2033" i="3"/>
  <c r="DO2033" i="3"/>
  <c r="EE2033" i="3"/>
  <c r="EU2033" i="3"/>
  <c r="FK2033" i="3"/>
  <c r="GA2033" i="3"/>
  <c r="GQ2033" i="3"/>
  <c r="HG2033" i="3"/>
  <c r="HW2033" i="3"/>
  <c r="IM2033" i="3"/>
  <c r="JC2033" i="3"/>
  <c r="JS2033" i="3"/>
  <c r="KI2033" i="3"/>
  <c r="KY2033" i="3"/>
  <c r="LO2033" i="3"/>
  <c r="ME2033" i="3"/>
  <c r="MU2033" i="3"/>
  <c r="NK2033" i="3"/>
  <c r="OA2033" i="3"/>
  <c r="OQ2033" i="3"/>
  <c r="PG2033" i="3"/>
  <c r="PW2033" i="3"/>
  <c r="CN2033" i="3"/>
  <c r="DD2033" i="3"/>
  <c r="DT2033" i="3"/>
  <c r="EJ2033" i="3"/>
  <c r="EZ2033" i="3"/>
  <c r="FP2033" i="3"/>
  <c r="GF2033" i="3"/>
  <c r="GV2033" i="3"/>
  <c r="HL2033" i="3"/>
  <c r="IB2033" i="3"/>
  <c r="IR2033" i="3"/>
  <c r="JH2033" i="3"/>
  <c r="JX2033" i="3"/>
  <c r="KN2033" i="3"/>
  <c r="LD2033" i="3"/>
  <c r="LT2033" i="3"/>
  <c r="MJ2033" i="3"/>
  <c r="MZ2033" i="3"/>
  <c r="NP2033" i="3"/>
  <c r="OF2033" i="3"/>
  <c r="OV2033" i="3"/>
  <c r="PL2033" i="3"/>
  <c r="CG2033" i="3"/>
  <c r="CW2033" i="3"/>
  <c r="DM2033" i="3"/>
  <c r="EC2033" i="3"/>
  <c r="ES2033" i="3"/>
  <c r="FI2033" i="3"/>
  <c r="FY2033" i="3"/>
  <c r="GO2033" i="3"/>
  <c r="HE2033" i="3"/>
  <c r="HU2033" i="3"/>
  <c r="IK2033" i="3"/>
  <c r="JA2033" i="3"/>
  <c r="JQ2033" i="3"/>
  <c r="KG2033" i="3"/>
  <c r="KW2033" i="3"/>
  <c r="LM2033" i="3"/>
  <c r="MC2033" i="3"/>
  <c r="MS2033" i="3"/>
  <c r="NI2033" i="3"/>
  <c r="NY2033" i="3"/>
  <c r="OO2033" i="3"/>
  <c r="PE2033" i="3"/>
  <c r="PU2033" i="3"/>
  <c r="CP2033" i="3"/>
  <c r="DF2033" i="3"/>
  <c r="DV2033" i="3"/>
  <c r="EL2033" i="3"/>
  <c r="FB2033" i="3"/>
  <c r="FR2033" i="3"/>
  <c r="GH2033" i="3"/>
  <c r="GX2033" i="3"/>
  <c r="HN2033" i="3"/>
  <c r="ID2033" i="3"/>
  <c r="IT2033" i="3"/>
  <c r="JJ2033" i="3"/>
  <c r="JZ2033" i="3"/>
  <c r="KP2033" i="3"/>
  <c r="LF2033" i="3"/>
  <c r="LV2033" i="3"/>
  <c r="ML2033" i="3"/>
  <c r="NB2033" i="3"/>
  <c r="NR2033" i="3"/>
  <c r="OH2033" i="3"/>
  <c r="OX2033" i="3"/>
  <c r="PN2033" i="3"/>
  <c r="QB2033" i="3"/>
  <c r="PC2491" i="3"/>
  <c r="CJ2491" i="3"/>
  <c r="DL2491" i="3"/>
  <c r="EF2491" i="3"/>
  <c r="EZ2491" i="3"/>
  <c r="FP2491" i="3"/>
  <c r="GF2491" i="3"/>
  <c r="GV2491" i="3"/>
  <c r="HL2491" i="3"/>
  <c r="IB2491" i="3"/>
  <c r="IR2491" i="3"/>
  <c r="JH2491" i="3"/>
  <c r="JX2491" i="3"/>
  <c r="KN2491" i="3"/>
  <c r="LD2491" i="3"/>
  <c r="LT2491" i="3"/>
  <c r="MJ2491" i="3"/>
  <c r="MZ2491" i="3"/>
  <c r="NP2491" i="3"/>
  <c r="OF2491" i="3"/>
  <c r="OV2491" i="3"/>
  <c r="PL2491" i="3"/>
  <c r="QB2491" i="3"/>
  <c r="CO2491" i="3"/>
  <c r="DE2491" i="3"/>
  <c r="DU2491" i="3"/>
  <c r="EK2491" i="3"/>
  <c r="FA2491" i="3"/>
  <c r="FQ2491" i="3"/>
  <c r="GG2491" i="3"/>
  <c r="GW2491" i="3"/>
  <c r="HM2491" i="3"/>
  <c r="IC2491" i="3"/>
  <c r="IS2491" i="3"/>
  <c r="JI2491" i="3"/>
  <c r="JY2491" i="3"/>
  <c r="KO2491" i="3"/>
  <c r="LE2491" i="3"/>
  <c r="LU2491" i="3"/>
  <c r="MK2491" i="3"/>
  <c r="NA2491" i="3"/>
  <c r="NQ2491" i="3"/>
  <c r="OG2491" i="3"/>
  <c r="OW2491" i="3"/>
  <c r="PM2491" i="3"/>
  <c r="CD2487" i="3"/>
  <c r="CT2487" i="3"/>
  <c r="DJ2487" i="3"/>
  <c r="DZ2487" i="3"/>
  <c r="EP2487" i="3"/>
  <c r="FF2487" i="3"/>
  <c r="FV2487" i="3"/>
  <c r="GL2487" i="3"/>
  <c r="HB2487" i="3"/>
  <c r="HR2487" i="3"/>
  <c r="IH2487" i="3"/>
  <c r="IX2487" i="3"/>
  <c r="JN2487" i="3"/>
  <c r="KD2487" i="3"/>
  <c r="KT2487" i="3"/>
  <c r="LJ2487" i="3"/>
  <c r="LZ2487" i="3"/>
  <c r="MP2487" i="3"/>
  <c r="NF2487" i="3"/>
  <c r="NV2487" i="3"/>
  <c r="OL2487" i="3"/>
  <c r="PB2487" i="3"/>
  <c r="PR2487" i="3"/>
  <c r="CI2487" i="3"/>
  <c r="CY2487" i="3"/>
  <c r="DO2487" i="3"/>
  <c r="EE2487" i="3"/>
  <c r="EU2487" i="3"/>
  <c r="FK2487" i="3"/>
  <c r="GA2487" i="3"/>
  <c r="GQ2487" i="3"/>
  <c r="HG2487" i="3"/>
  <c r="HW2487" i="3"/>
  <c r="IM2487" i="3"/>
  <c r="JC2487" i="3"/>
  <c r="JS2487" i="3"/>
  <c r="KI2487" i="3"/>
  <c r="KY2487" i="3"/>
  <c r="LO2487" i="3"/>
  <c r="ME2487" i="3"/>
  <c r="MU2487" i="3"/>
  <c r="NK2487" i="3"/>
  <c r="OA2487" i="3"/>
  <c r="OQ2487" i="3"/>
  <c r="PG2487" i="3"/>
  <c r="PW2487" i="3"/>
  <c r="CN2487" i="3"/>
  <c r="DD2487" i="3"/>
  <c r="DT2487" i="3"/>
  <c r="EJ2487" i="3"/>
  <c r="EZ2487" i="3"/>
  <c r="FP2487" i="3"/>
  <c r="GF2487" i="3"/>
  <c r="GV2487" i="3"/>
  <c r="HL2487" i="3"/>
  <c r="IB2487" i="3"/>
  <c r="IR2487" i="3"/>
  <c r="JH2487" i="3"/>
  <c r="JX2487" i="3"/>
  <c r="KN2487" i="3"/>
  <c r="LD2487" i="3"/>
  <c r="LT2487" i="3"/>
  <c r="MJ2487" i="3"/>
  <c r="MZ2487" i="3"/>
  <c r="NP2487" i="3"/>
  <c r="OF2487" i="3"/>
  <c r="OV2487" i="3"/>
  <c r="PL2487" i="3"/>
  <c r="QB2487" i="3"/>
  <c r="CO2487" i="3"/>
  <c r="DE2487" i="3"/>
  <c r="DU2487" i="3"/>
  <c r="EK2487" i="3"/>
  <c r="FA2487" i="3"/>
  <c r="FQ2487" i="3"/>
  <c r="GG2487" i="3"/>
  <c r="GW2487" i="3"/>
  <c r="HM2487" i="3"/>
  <c r="IC2487" i="3"/>
  <c r="IS2487" i="3"/>
  <c r="JI2487" i="3"/>
  <c r="JY2487" i="3"/>
  <c r="KO2487" i="3"/>
  <c r="LE2487" i="3"/>
  <c r="LU2487" i="3"/>
  <c r="MK2487" i="3"/>
  <c r="NA2487" i="3"/>
  <c r="NQ2487" i="3"/>
  <c r="OG2487" i="3"/>
  <c r="OW2487" i="3"/>
  <c r="PM2487" i="3"/>
  <c r="CD2451" i="3"/>
  <c r="CT2451" i="3"/>
  <c r="DJ2451" i="3"/>
  <c r="DZ2451" i="3"/>
  <c r="EP2451" i="3"/>
  <c r="FF2451" i="3"/>
  <c r="FV2451" i="3"/>
  <c r="GL2451" i="3"/>
  <c r="HB2451" i="3"/>
  <c r="HR2451" i="3"/>
  <c r="IH2451" i="3"/>
  <c r="IX2451" i="3"/>
  <c r="JN2451" i="3"/>
  <c r="KD2451" i="3"/>
  <c r="CE2451" i="3"/>
  <c r="CU2451" i="3"/>
  <c r="DK2451" i="3"/>
  <c r="EA2451" i="3"/>
  <c r="EQ2451" i="3"/>
  <c r="FG2451" i="3"/>
  <c r="FW2451" i="3"/>
  <c r="GM2451" i="3"/>
  <c r="HC2451" i="3"/>
  <c r="HS2451" i="3"/>
  <c r="II2451" i="3"/>
  <c r="IY2451" i="3"/>
  <c r="JO2451" i="3"/>
  <c r="KE2451" i="3"/>
  <c r="CF2451" i="3"/>
  <c r="CV2451" i="3"/>
  <c r="DL2451" i="3"/>
  <c r="EB2451" i="3"/>
  <c r="ER2451" i="3"/>
  <c r="FH2451" i="3"/>
  <c r="FX2451" i="3"/>
  <c r="GN2451" i="3"/>
  <c r="HD2451" i="3"/>
  <c r="HT2451" i="3"/>
  <c r="IJ2451" i="3"/>
  <c r="IZ2451" i="3"/>
  <c r="JP2451" i="3"/>
  <c r="KF2451" i="3"/>
  <c r="CG2451" i="3"/>
  <c r="CW2451" i="3"/>
  <c r="DM2451" i="3"/>
  <c r="EC2451" i="3"/>
  <c r="ES2451" i="3"/>
  <c r="FI2451" i="3"/>
  <c r="FY2451" i="3"/>
  <c r="GO2451" i="3"/>
  <c r="HE2451" i="3"/>
  <c r="HU2451" i="3"/>
  <c r="IK2451" i="3"/>
  <c r="JA2451" i="3"/>
  <c r="JQ2451" i="3"/>
  <c r="KG2451" i="3"/>
  <c r="KX2451" i="3"/>
  <c r="LN2451" i="3"/>
  <c r="MD2451" i="3"/>
  <c r="MT2451" i="3"/>
  <c r="NJ2451" i="3"/>
  <c r="NZ2451" i="3"/>
  <c r="OP2451" i="3"/>
  <c r="PF2451" i="3"/>
  <c r="PV2451" i="3"/>
  <c r="LC2451" i="3"/>
  <c r="LS2451" i="3"/>
  <c r="MI2451" i="3"/>
  <c r="MY2451" i="3"/>
  <c r="NO2451" i="3"/>
  <c r="OE2451" i="3"/>
  <c r="OU2451" i="3"/>
  <c r="PK2451" i="3"/>
  <c r="QA2451" i="3"/>
  <c r="LD2451" i="3"/>
  <c r="LT2451" i="3"/>
  <c r="MJ2451" i="3"/>
  <c r="MZ2451" i="3"/>
  <c r="NP2451" i="3"/>
  <c r="OF2451" i="3"/>
  <c r="OV2451" i="3"/>
  <c r="PL2451" i="3"/>
  <c r="QB2451" i="3"/>
  <c r="LE2451" i="3"/>
  <c r="LU2451" i="3"/>
  <c r="MK2451" i="3"/>
  <c r="NA2451" i="3"/>
  <c r="NQ2451" i="3"/>
  <c r="OG2451" i="3"/>
  <c r="OW2451" i="3"/>
  <c r="PM2451" i="3"/>
  <c r="CD2427" i="3"/>
  <c r="CT2427" i="3"/>
  <c r="DJ2427" i="3"/>
  <c r="DZ2427" i="3"/>
  <c r="EP2427" i="3"/>
  <c r="FF2427" i="3"/>
  <c r="FV2427" i="3"/>
  <c r="GL2427" i="3"/>
  <c r="HB2427" i="3"/>
  <c r="HR2427" i="3"/>
  <c r="IH2427" i="3"/>
  <c r="IX2427" i="3"/>
  <c r="JN2427" i="3"/>
  <c r="KD2427" i="3"/>
  <c r="KT2427" i="3"/>
  <c r="LJ2427" i="3"/>
  <c r="LZ2427" i="3"/>
  <c r="MP2427" i="3"/>
  <c r="NF2427" i="3"/>
  <c r="NV2427" i="3"/>
  <c r="OL2427" i="3"/>
  <c r="PB2427" i="3"/>
  <c r="PR2427" i="3"/>
  <c r="CI2427" i="3"/>
  <c r="CY2427" i="3"/>
  <c r="DO2427" i="3"/>
  <c r="EE2427" i="3"/>
  <c r="EU2427" i="3"/>
  <c r="FK2427" i="3"/>
  <c r="GA2427" i="3"/>
  <c r="GQ2427" i="3"/>
  <c r="HG2427" i="3"/>
  <c r="HW2427" i="3"/>
  <c r="IM2427" i="3"/>
  <c r="JC2427" i="3"/>
  <c r="JS2427" i="3"/>
  <c r="KI2427" i="3"/>
  <c r="KY2427" i="3"/>
  <c r="LO2427" i="3"/>
  <c r="ME2427" i="3"/>
  <c r="MU2427" i="3"/>
  <c r="NK2427" i="3"/>
  <c r="OA2427" i="3"/>
  <c r="OQ2427" i="3"/>
  <c r="PG2427" i="3"/>
  <c r="PW2427" i="3"/>
  <c r="CN2427" i="3"/>
  <c r="DD2427" i="3"/>
  <c r="DT2427" i="3"/>
  <c r="EJ2427" i="3"/>
  <c r="EZ2427" i="3"/>
  <c r="FP2427" i="3"/>
  <c r="GF2427" i="3"/>
  <c r="GV2427" i="3"/>
  <c r="HL2427" i="3"/>
  <c r="IB2427" i="3"/>
  <c r="IR2427" i="3"/>
  <c r="JH2427" i="3"/>
  <c r="JX2427" i="3"/>
  <c r="KN2427" i="3"/>
  <c r="LD2427" i="3"/>
  <c r="LT2427" i="3"/>
  <c r="MJ2427" i="3"/>
  <c r="MZ2427" i="3"/>
  <c r="NP2427" i="3"/>
  <c r="OF2427" i="3"/>
  <c r="OV2427" i="3"/>
  <c r="PL2427" i="3"/>
  <c r="QB2427" i="3"/>
  <c r="CO2427" i="3"/>
  <c r="DE2427" i="3"/>
  <c r="DU2427" i="3"/>
  <c r="EK2427" i="3"/>
  <c r="FA2427" i="3"/>
  <c r="FQ2427" i="3"/>
  <c r="GG2427" i="3"/>
  <c r="GW2427" i="3"/>
  <c r="HM2427" i="3"/>
  <c r="IC2427" i="3"/>
  <c r="IS2427" i="3"/>
  <c r="JI2427" i="3"/>
  <c r="JY2427" i="3"/>
  <c r="KO2427" i="3"/>
  <c r="LE2427" i="3"/>
  <c r="LU2427" i="3"/>
  <c r="MK2427" i="3"/>
  <c r="NA2427" i="3"/>
  <c r="NQ2427" i="3"/>
  <c r="OG2427" i="3"/>
  <c r="OW2427" i="3"/>
  <c r="PM2427" i="3"/>
  <c r="CD2407" i="3"/>
  <c r="CT2407" i="3"/>
  <c r="DJ2407" i="3"/>
  <c r="DZ2407" i="3"/>
  <c r="EP2407" i="3"/>
  <c r="FF2407" i="3"/>
  <c r="FV2407" i="3"/>
  <c r="GL2407" i="3"/>
  <c r="HB2407" i="3"/>
  <c r="HR2407" i="3"/>
  <c r="IH2407" i="3"/>
  <c r="IX2407" i="3"/>
  <c r="JN2407" i="3"/>
  <c r="KD2407" i="3"/>
  <c r="KT2407" i="3"/>
  <c r="LJ2407" i="3"/>
  <c r="LZ2407" i="3"/>
  <c r="MP2407" i="3"/>
  <c r="NF2407" i="3"/>
  <c r="NV2407" i="3"/>
  <c r="OL2407" i="3"/>
  <c r="PB2407" i="3"/>
  <c r="PR2407" i="3"/>
  <c r="CI2407" i="3"/>
  <c r="CY2407" i="3"/>
  <c r="DO2407" i="3"/>
  <c r="EE2407" i="3"/>
  <c r="EU2407" i="3"/>
  <c r="FK2407" i="3"/>
  <c r="GA2407" i="3"/>
  <c r="GQ2407" i="3"/>
  <c r="HG2407" i="3"/>
  <c r="HW2407" i="3"/>
  <c r="IM2407" i="3"/>
  <c r="JC2407" i="3"/>
  <c r="JS2407" i="3"/>
  <c r="KI2407" i="3"/>
  <c r="KY2407" i="3"/>
  <c r="LO2407" i="3"/>
  <c r="ME2407" i="3"/>
  <c r="MU2407" i="3"/>
  <c r="NK2407" i="3"/>
  <c r="OA2407" i="3"/>
  <c r="OQ2407" i="3"/>
  <c r="PG2407" i="3"/>
  <c r="PW2407" i="3"/>
  <c r="CN2407" i="3"/>
  <c r="DD2407" i="3"/>
  <c r="DT2407" i="3"/>
  <c r="EJ2407" i="3"/>
  <c r="EZ2407" i="3"/>
  <c r="FP2407" i="3"/>
  <c r="GF2407" i="3"/>
  <c r="GV2407" i="3"/>
  <c r="HL2407" i="3"/>
  <c r="IB2407" i="3"/>
  <c r="IR2407" i="3"/>
  <c r="JH2407" i="3"/>
  <c r="JX2407" i="3"/>
  <c r="KN2407" i="3"/>
  <c r="LD2407" i="3"/>
  <c r="LT2407" i="3"/>
  <c r="MJ2407" i="3"/>
  <c r="MZ2407" i="3"/>
  <c r="NP2407" i="3"/>
  <c r="OF2407" i="3"/>
  <c r="OV2407" i="3"/>
  <c r="PL2407" i="3"/>
  <c r="QB2407" i="3"/>
  <c r="CO2407" i="3"/>
  <c r="DE2407" i="3"/>
  <c r="DU2407" i="3"/>
  <c r="EK2407" i="3"/>
  <c r="FA2407" i="3"/>
  <c r="FQ2407" i="3"/>
  <c r="GG2407" i="3"/>
  <c r="GW2407" i="3"/>
  <c r="HM2407" i="3"/>
  <c r="IC2407" i="3"/>
  <c r="IS2407" i="3"/>
  <c r="JI2407" i="3"/>
  <c r="JY2407" i="3"/>
  <c r="KO2407" i="3"/>
  <c r="LE2407" i="3"/>
  <c r="LU2407" i="3"/>
  <c r="MK2407" i="3"/>
  <c r="NA2407" i="3"/>
  <c r="NQ2407" i="3"/>
  <c r="OG2407" i="3"/>
  <c r="OW2407" i="3"/>
  <c r="PM2407" i="3"/>
  <c r="CF2391" i="3"/>
  <c r="CV2391" i="3"/>
  <c r="DL2391" i="3"/>
  <c r="EB2391" i="3"/>
  <c r="ER2391" i="3"/>
  <c r="FH2391" i="3"/>
  <c r="FX2391" i="3"/>
  <c r="GN2391" i="3"/>
  <c r="HD2391" i="3"/>
  <c r="HT2391" i="3"/>
  <c r="IJ2391" i="3"/>
  <c r="IZ2391" i="3"/>
  <c r="JP2391" i="3"/>
  <c r="KF2391" i="3"/>
  <c r="KV2391" i="3"/>
  <c r="LL2391" i="3"/>
  <c r="MB2391" i="3"/>
  <c r="MR2391" i="3"/>
  <c r="NH2391" i="3"/>
  <c r="NX2391" i="3"/>
  <c r="ON2391" i="3"/>
  <c r="PD2391" i="3"/>
  <c r="PT2391" i="3"/>
  <c r="CG2391" i="3"/>
  <c r="CW2391" i="3"/>
  <c r="DM2391" i="3"/>
  <c r="EC2391" i="3"/>
  <c r="ES2391" i="3"/>
  <c r="FI2391" i="3"/>
  <c r="FY2391" i="3"/>
  <c r="GO2391" i="3"/>
  <c r="HE2391" i="3"/>
  <c r="HU2391" i="3"/>
  <c r="IK2391" i="3"/>
  <c r="JA2391" i="3"/>
  <c r="JQ2391" i="3"/>
  <c r="KG2391" i="3"/>
  <c r="KW2391" i="3"/>
  <c r="LM2391" i="3"/>
  <c r="MC2391" i="3"/>
  <c r="MS2391" i="3"/>
  <c r="NI2391" i="3"/>
  <c r="NY2391" i="3"/>
  <c r="OO2391" i="3"/>
  <c r="PE2391" i="3"/>
  <c r="PU2391" i="3"/>
  <c r="CL2391" i="3"/>
  <c r="DB2391" i="3"/>
  <c r="DR2391" i="3"/>
  <c r="EH2391" i="3"/>
  <c r="EX2391" i="3"/>
  <c r="FN2391" i="3"/>
  <c r="GD2391" i="3"/>
  <c r="GT2391" i="3"/>
  <c r="HJ2391" i="3"/>
  <c r="HZ2391" i="3"/>
  <c r="IP2391" i="3"/>
  <c r="JF2391" i="3"/>
  <c r="JV2391" i="3"/>
  <c r="KL2391" i="3"/>
  <c r="LB2391" i="3"/>
  <c r="LR2391" i="3"/>
  <c r="MH2391" i="3"/>
  <c r="MX2391" i="3"/>
  <c r="NN2391" i="3"/>
  <c r="OD2391" i="3"/>
  <c r="OT2391" i="3"/>
  <c r="PJ2391" i="3"/>
  <c r="PZ2391" i="3"/>
  <c r="CQ2391" i="3"/>
  <c r="DG2391" i="3"/>
  <c r="DW2391" i="3"/>
  <c r="EM2391" i="3"/>
  <c r="FC2391" i="3"/>
  <c r="FS2391" i="3"/>
  <c r="GI2391" i="3"/>
  <c r="GY2391" i="3"/>
  <c r="HO2391" i="3"/>
  <c r="IE2391" i="3"/>
  <c r="IU2391" i="3"/>
  <c r="JK2391" i="3"/>
  <c r="KA2391" i="3"/>
  <c r="KQ2391" i="3"/>
  <c r="LG2391" i="3"/>
  <c r="LW2391" i="3"/>
  <c r="MM2391" i="3"/>
  <c r="NC2391" i="3"/>
  <c r="NS2391" i="3"/>
  <c r="OI2391" i="3"/>
  <c r="OY2391" i="3"/>
  <c r="PO2391" i="3"/>
  <c r="CD2310" i="3"/>
  <c r="CT2310" i="3"/>
  <c r="DJ2310" i="3"/>
  <c r="DZ2310" i="3"/>
  <c r="EP2310" i="3"/>
  <c r="FF2310" i="3"/>
  <c r="FV2310" i="3"/>
  <c r="GL2310" i="3"/>
  <c r="HB2310" i="3"/>
  <c r="HR2310" i="3"/>
  <c r="IH2310" i="3"/>
  <c r="IX2310" i="3"/>
  <c r="JN2310" i="3"/>
  <c r="KD2310" i="3"/>
  <c r="KT2310" i="3"/>
  <c r="LJ2310" i="3"/>
  <c r="LZ2310" i="3"/>
  <c r="MP2310" i="3"/>
  <c r="NF2310" i="3"/>
  <c r="NV2310" i="3"/>
  <c r="OL2310" i="3"/>
  <c r="PB2310" i="3"/>
  <c r="PR2310" i="3"/>
  <c r="CI2310" i="3"/>
  <c r="CY2310" i="3"/>
  <c r="DO2310" i="3"/>
  <c r="EE2310" i="3"/>
  <c r="EU2310" i="3"/>
  <c r="FK2310" i="3"/>
  <c r="GA2310" i="3"/>
  <c r="GQ2310" i="3"/>
  <c r="HG2310" i="3"/>
  <c r="HW2310" i="3"/>
  <c r="IM2310" i="3"/>
  <c r="JC2310" i="3"/>
  <c r="JS2310" i="3"/>
  <c r="KI2310" i="3"/>
  <c r="KY2310" i="3"/>
  <c r="LO2310" i="3"/>
  <c r="ME2310" i="3"/>
  <c r="MU2310" i="3"/>
  <c r="NK2310" i="3"/>
  <c r="OA2310" i="3"/>
  <c r="OQ2310" i="3"/>
  <c r="PG2310" i="3"/>
  <c r="PW2310" i="3"/>
  <c r="CN2310" i="3"/>
  <c r="DD2310" i="3"/>
  <c r="DT2310" i="3"/>
  <c r="EJ2310" i="3"/>
  <c r="EZ2310" i="3"/>
  <c r="FP2310" i="3"/>
  <c r="GF2310" i="3"/>
  <c r="GV2310" i="3"/>
  <c r="HL2310" i="3"/>
  <c r="IB2310" i="3"/>
  <c r="IR2310" i="3"/>
  <c r="JH2310" i="3"/>
  <c r="JX2310" i="3"/>
  <c r="KN2310" i="3"/>
  <c r="LD2310" i="3"/>
  <c r="LT2310" i="3"/>
  <c r="MJ2310" i="3"/>
  <c r="MZ2310" i="3"/>
  <c r="NP2310" i="3"/>
  <c r="OF2310" i="3"/>
  <c r="OV2310" i="3"/>
  <c r="PL2310" i="3"/>
  <c r="QB2310" i="3"/>
  <c r="CO2310" i="3"/>
  <c r="DE2310" i="3"/>
  <c r="DU2310" i="3"/>
  <c r="EK2310" i="3"/>
  <c r="FA2310" i="3"/>
  <c r="FQ2310" i="3"/>
  <c r="GG2310" i="3"/>
  <c r="GW2310" i="3"/>
  <c r="HM2310" i="3"/>
  <c r="IC2310" i="3"/>
  <c r="IS2310" i="3"/>
  <c r="JI2310" i="3"/>
  <c r="JY2310" i="3"/>
  <c r="KO2310" i="3"/>
  <c r="LE2310" i="3"/>
  <c r="LU2310" i="3"/>
  <c r="MK2310" i="3"/>
  <c r="NA2310" i="3"/>
  <c r="NQ2310" i="3"/>
  <c r="OG2310" i="3"/>
  <c r="OW2310" i="3"/>
  <c r="PM2310" i="3"/>
  <c r="CF2286" i="3"/>
  <c r="CV2286" i="3"/>
  <c r="DL2286" i="3"/>
  <c r="EB2286" i="3"/>
  <c r="ER2286" i="3"/>
  <c r="FH2286" i="3"/>
  <c r="FX2286" i="3"/>
  <c r="GN2286" i="3"/>
  <c r="HD2286" i="3"/>
  <c r="HT2286" i="3"/>
  <c r="IJ2286" i="3"/>
  <c r="IZ2286" i="3"/>
  <c r="JP2286" i="3"/>
  <c r="KF2286" i="3"/>
  <c r="KV2286" i="3"/>
  <c r="LL2286" i="3"/>
  <c r="MB2286" i="3"/>
  <c r="MR2286" i="3"/>
  <c r="NH2286" i="3"/>
  <c r="NX2286" i="3"/>
  <c r="ON2286" i="3"/>
  <c r="PD2286" i="3"/>
  <c r="PT2286" i="3"/>
  <c r="CG2286" i="3"/>
  <c r="CW2286" i="3"/>
  <c r="DM2286" i="3"/>
  <c r="EC2286" i="3"/>
  <c r="ES2286" i="3"/>
  <c r="FI2286" i="3"/>
  <c r="FY2286" i="3"/>
  <c r="GO2286" i="3"/>
  <c r="HE2286" i="3"/>
  <c r="HU2286" i="3"/>
  <c r="IK2286" i="3"/>
  <c r="JA2286" i="3"/>
  <c r="JQ2286" i="3"/>
  <c r="KG2286" i="3"/>
  <c r="KW2286" i="3"/>
  <c r="LM2286" i="3"/>
  <c r="MC2286" i="3"/>
  <c r="MS2286" i="3"/>
  <c r="NI2286" i="3"/>
  <c r="NY2286" i="3"/>
  <c r="OO2286" i="3"/>
  <c r="PE2286" i="3"/>
  <c r="PU2286" i="3"/>
  <c r="CL2286" i="3"/>
  <c r="DB2286" i="3"/>
  <c r="DR2286" i="3"/>
  <c r="EH2286" i="3"/>
  <c r="EX2286" i="3"/>
  <c r="FN2286" i="3"/>
  <c r="GD2286" i="3"/>
  <c r="GT2286" i="3"/>
  <c r="HJ2286" i="3"/>
  <c r="HZ2286" i="3"/>
  <c r="IP2286" i="3"/>
  <c r="JF2286" i="3"/>
  <c r="JV2286" i="3"/>
  <c r="KL2286" i="3"/>
  <c r="LB2286" i="3"/>
  <c r="LR2286" i="3"/>
  <c r="MH2286" i="3"/>
  <c r="MX2286" i="3"/>
  <c r="NN2286" i="3"/>
  <c r="OD2286" i="3"/>
  <c r="OT2286" i="3"/>
  <c r="PJ2286" i="3"/>
  <c r="PZ2286" i="3"/>
  <c r="CQ2286" i="3"/>
  <c r="DG2286" i="3"/>
  <c r="DW2286" i="3"/>
  <c r="EM2286" i="3"/>
  <c r="FC2286" i="3"/>
  <c r="FS2286" i="3"/>
  <c r="GI2286" i="3"/>
  <c r="GY2286" i="3"/>
  <c r="HO2286" i="3"/>
  <c r="IE2286" i="3"/>
  <c r="IU2286" i="3"/>
  <c r="JK2286" i="3"/>
  <c r="KA2286" i="3"/>
  <c r="KQ2286" i="3"/>
  <c r="LG2286" i="3"/>
  <c r="LW2286" i="3"/>
  <c r="MM2286" i="3"/>
  <c r="NC2286" i="3"/>
  <c r="NS2286" i="3"/>
  <c r="OI2286" i="3"/>
  <c r="OY2286" i="3"/>
  <c r="PO2286" i="3"/>
  <c r="CD2250" i="3"/>
  <c r="CT2250" i="3"/>
  <c r="DJ2250" i="3"/>
  <c r="DZ2250" i="3"/>
  <c r="EP2250" i="3"/>
  <c r="FF2250" i="3"/>
  <c r="FV2250" i="3"/>
  <c r="GL2250" i="3"/>
  <c r="HB2250" i="3"/>
  <c r="HR2250" i="3"/>
  <c r="IH2250" i="3"/>
  <c r="IX2250" i="3"/>
  <c r="JN2250" i="3"/>
  <c r="KD2250" i="3"/>
  <c r="KT2250" i="3"/>
  <c r="LJ2250" i="3"/>
  <c r="LZ2250" i="3"/>
  <c r="MP2250" i="3"/>
  <c r="NF2250" i="3"/>
  <c r="NV2250" i="3"/>
  <c r="OL2250" i="3"/>
  <c r="PB2250" i="3"/>
  <c r="PR2250" i="3"/>
  <c r="CI2250" i="3"/>
  <c r="CY2250" i="3"/>
  <c r="DO2250" i="3"/>
  <c r="EE2250" i="3"/>
  <c r="EU2250" i="3"/>
  <c r="FK2250" i="3"/>
  <c r="GA2250" i="3"/>
  <c r="GQ2250" i="3"/>
  <c r="HG2250" i="3"/>
  <c r="HW2250" i="3"/>
  <c r="IM2250" i="3"/>
  <c r="JC2250" i="3"/>
  <c r="JS2250" i="3"/>
  <c r="KI2250" i="3"/>
  <c r="KY2250" i="3"/>
  <c r="LO2250" i="3"/>
  <c r="ME2250" i="3"/>
  <c r="MU2250" i="3"/>
  <c r="NK2250" i="3"/>
  <c r="OA2250" i="3"/>
  <c r="OQ2250" i="3"/>
  <c r="PG2250" i="3"/>
  <c r="PW2250" i="3"/>
  <c r="CN2250" i="3"/>
  <c r="DD2250" i="3"/>
  <c r="DT2250" i="3"/>
  <c r="EJ2250" i="3"/>
  <c r="EZ2250" i="3"/>
  <c r="FP2250" i="3"/>
  <c r="GF2250" i="3"/>
  <c r="GV2250" i="3"/>
  <c r="HL2250" i="3"/>
  <c r="IB2250" i="3"/>
  <c r="IR2250" i="3"/>
  <c r="JH2250" i="3"/>
  <c r="JX2250" i="3"/>
  <c r="KN2250" i="3"/>
  <c r="LD2250" i="3"/>
  <c r="LT2250" i="3"/>
  <c r="MJ2250" i="3"/>
  <c r="MZ2250" i="3"/>
  <c r="NP2250" i="3"/>
  <c r="OF2250" i="3"/>
  <c r="OV2250" i="3"/>
  <c r="PL2250" i="3"/>
  <c r="QB2250" i="3"/>
  <c r="CO2250" i="3"/>
  <c r="DE2250" i="3"/>
  <c r="DU2250" i="3"/>
  <c r="EK2250" i="3"/>
  <c r="FA2250" i="3"/>
  <c r="FQ2250" i="3"/>
  <c r="GG2250" i="3"/>
  <c r="GW2250" i="3"/>
  <c r="HM2250" i="3"/>
  <c r="IC2250" i="3"/>
  <c r="IS2250" i="3"/>
  <c r="JI2250" i="3"/>
  <c r="JY2250" i="3"/>
  <c r="KO2250" i="3"/>
  <c r="LE2250" i="3"/>
  <c r="LU2250" i="3"/>
  <c r="MK2250" i="3"/>
  <c r="NA2250" i="3"/>
  <c r="NQ2250" i="3"/>
  <c r="OG2250" i="3"/>
  <c r="OW2250" i="3"/>
  <c r="PM2250" i="3"/>
  <c r="CE2218" i="3"/>
  <c r="CU2218" i="3"/>
  <c r="DK2218" i="3"/>
  <c r="EA2218" i="3"/>
  <c r="EQ2218" i="3"/>
  <c r="FG2218" i="3"/>
  <c r="FW2218" i="3"/>
  <c r="GM2218" i="3"/>
  <c r="HC2218" i="3"/>
  <c r="HS2218" i="3"/>
  <c r="II2218" i="3"/>
  <c r="IY2218" i="3"/>
  <c r="JO2218" i="3"/>
  <c r="KE2218" i="3"/>
  <c r="KU2218" i="3"/>
  <c r="LK2218" i="3"/>
  <c r="MA2218" i="3"/>
  <c r="MQ2218" i="3"/>
  <c r="NG2218" i="3"/>
  <c r="NW2218" i="3"/>
  <c r="OM2218" i="3"/>
  <c r="PC2218" i="3"/>
  <c r="PS2218" i="3"/>
  <c r="CJ2218" i="3"/>
  <c r="CZ2218" i="3"/>
  <c r="DP2218" i="3"/>
  <c r="EF2218" i="3"/>
  <c r="EV2218" i="3"/>
  <c r="FL2218" i="3"/>
  <c r="GB2218" i="3"/>
  <c r="GR2218" i="3"/>
  <c r="HH2218" i="3"/>
  <c r="HX2218" i="3"/>
  <c r="IN2218" i="3"/>
  <c r="JD2218" i="3"/>
  <c r="JT2218" i="3"/>
  <c r="KJ2218" i="3"/>
  <c r="KZ2218" i="3"/>
  <c r="LP2218" i="3"/>
  <c r="MF2218" i="3"/>
  <c r="MV2218" i="3"/>
  <c r="NL2218" i="3"/>
  <c r="OR2218" i="3"/>
  <c r="PH2218" i="3"/>
  <c r="PX2218" i="3"/>
  <c r="CK2218" i="3"/>
  <c r="DA2218" i="3"/>
  <c r="DQ2218" i="3"/>
  <c r="EG2218" i="3"/>
  <c r="EW2218" i="3"/>
  <c r="FM2218" i="3"/>
  <c r="GC2218" i="3"/>
  <c r="GS2218" i="3"/>
  <c r="HI2218" i="3"/>
  <c r="HY2218" i="3"/>
  <c r="IO2218" i="3"/>
  <c r="JE2218" i="3"/>
  <c r="JU2218" i="3"/>
  <c r="KK2218" i="3"/>
  <c r="LA2218" i="3"/>
  <c r="LQ2218" i="3"/>
  <c r="MG2218" i="3"/>
  <c r="MW2218" i="3"/>
  <c r="NM2218" i="3"/>
  <c r="OS2218" i="3"/>
  <c r="PI2218" i="3"/>
  <c r="PY2218" i="3"/>
  <c r="CP2218" i="3"/>
  <c r="DF2218" i="3"/>
  <c r="DV2218" i="3"/>
  <c r="EL2218" i="3"/>
  <c r="FB2218" i="3"/>
  <c r="FR2218" i="3"/>
  <c r="GH2218" i="3"/>
  <c r="GX2218" i="3"/>
  <c r="HN2218" i="3"/>
  <c r="ID2218" i="3"/>
  <c r="IT2218" i="3"/>
  <c r="JJ2218" i="3"/>
  <c r="JZ2218" i="3"/>
  <c r="KP2218" i="3"/>
  <c r="LF2218" i="3"/>
  <c r="LV2218" i="3"/>
  <c r="ML2218" i="3"/>
  <c r="NB2218" i="3"/>
  <c r="NR2218" i="3"/>
  <c r="OH2218" i="3"/>
  <c r="OX2218" i="3"/>
  <c r="PN2218" i="3"/>
  <c r="CD2210" i="3"/>
  <c r="CT2210" i="3"/>
  <c r="DJ2210" i="3"/>
  <c r="DZ2210" i="3"/>
  <c r="EP2210" i="3"/>
  <c r="CN2210" i="3"/>
  <c r="DD2210" i="3"/>
  <c r="DT2210" i="3"/>
  <c r="CO2210" i="3"/>
  <c r="DE2210" i="3"/>
  <c r="DU2210" i="3"/>
  <c r="EK2210" i="3"/>
  <c r="CQ2210" i="3"/>
  <c r="EM2210" i="3"/>
  <c r="FG2210" i="3"/>
  <c r="FW2210" i="3"/>
  <c r="GM2210" i="3"/>
  <c r="HC2210" i="3"/>
  <c r="HS2210" i="3"/>
  <c r="II2210" i="3"/>
  <c r="IY2210" i="3"/>
  <c r="JO2210" i="3"/>
  <c r="KE2210" i="3"/>
  <c r="KU2210" i="3"/>
  <c r="LK2210" i="3"/>
  <c r="MA2210" i="3"/>
  <c r="MQ2210" i="3"/>
  <c r="NG2210" i="3"/>
  <c r="NW2210" i="3"/>
  <c r="OM2210" i="3"/>
  <c r="PC2210" i="3"/>
  <c r="PS2210" i="3"/>
  <c r="DK2210" i="3"/>
  <c r="EU2210" i="3"/>
  <c r="FL2210" i="3"/>
  <c r="GB2210" i="3"/>
  <c r="GR2210" i="3"/>
  <c r="HH2210" i="3"/>
  <c r="HX2210" i="3"/>
  <c r="IN2210" i="3"/>
  <c r="JD2210" i="3"/>
  <c r="JT2210" i="3"/>
  <c r="KJ2210" i="3"/>
  <c r="KZ2210" i="3"/>
  <c r="LP2210" i="3"/>
  <c r="MF2210" i="3"/>
  <c r="MV2210" i="3"/>
  <c r="NL2210" i="3"/>
  <c r="OR2210" i="3"/>
  <c r="PH2210" i="3"/>
  <c r="PX2210" i="3"/>
  <c r="DO2210" i="3"/>
  <c r="EV2210" i="3"/>
  <c r="FM2210" i="3"/>
  <c r="GC2210" i="3"/>
  <c r="GS2210" i="3"/>
  <c r="HI2210" i="3"/>
  <c r="HY2210" i="3"/>
  <c r="IO2210" i="3"/>
  <c r="JE2210" i="3"/>
  <c r="JU2210" i="3"/>
  <c r="KK2210" i="3"/>
  <c r="LA2210" i="3"/>
  <c r="LQ2210" i="3"/>
  <c r="MG2210" i="3"/>
  <c r="MW2210" i="3"/>
  <c r="NM2210" i="3"/>
  <c r="OS2210" i="3"/>
  <c r="PI2210" i="3"/>
  <c r="PY2210" i="3"/>
  <c r="EB2210" i="3"/>
  <c r="FB2210" i="3"/>
  <c r="FR2210" i="3"/>
  <c r="GH2210" i="3"/>
  <c r="GX2210" i="3"/>
  <c r="HN2210" i="3"/>
  <c r="ID2210" i="3"/>
  <c r="IT2210" i="3"/>
  <c r="JJ2210" i="3"/>
  <c r="JZ2210" i="3"/>
  <c r="KP2210" i="3"/>
  <c r="LF2210" i="3"/>
  <c r="LV2210" i="3"/>
  <c r="ML2210" i="3"/>
  <c r="NB2210" i="3"/>
  <c r="NR2210" i="3"/>
  <c r="OH2210" i="3"/>
  <c r="OX2210" i="3"/>
  <c r="PN2210" i="3"/>
  <c r="CD2158" i="3"/>
  <c r="CT2158" i="3"/>
  <c r="DJ2158" i="3"/>
  <c r="DZ2158" i="3"/>
  <c r="EP2158" i="3"/>
  <c r="FF2158" i="3"/>
  <c r="FV2158" i="3"/>
  <c r="GL2158" i="3"/>
  <c r="HB2158" i="3"/>
  <c r="HR2158" i="3"/>
  <c r="IH2158" i="3"/>
  <c r="IX2158" i="3"/>
  <c r="JN2158" i="3"/>
  <c r="KD2158" i="3"/>
  <c r="KT2158" i="3"/>
  <c r="LJ2158" i="3"/>
  <c r="LZ2158" i="3"/>
  <c r="MP2158" i="3"/>
  <c r="NF2158" i="3"/>
  <c r="NV2158" i="3"/>
  <c r="OL2158" i="3"/>
  <c r="PB2158" i="3"/>
  <c r="PR2158" i="3"/>
  <c r="CI2158" i="3"/>
  <c r="CY2158" i="3"/>
  <c r="DO2158" i="3"/>
  <c r="EE2158" i="3"/>
  <c r="EU2158" i="3"/>
  <c r="FK2158" i="3"/>
  <c r="GA2158" i="3"/>
  <c r="GQ2158" i="3"/>
  <c r="HG2158" i="3"/>
  <c r="HW2158" i="3"/>
  <c r="IM2158" i="3"/>
  <c r="JC2158" i="3"/>
  <c r="JS2158" i="3"/>
  <c r="KI2158" i="3"/>
  <c r="KY2158" i="3"/>
  <c r="LO2158" i="3"/>
  <c r="ME2158" i="3"/>
  <c r="MU2158" i="3"/>
  <c r="NK2158" i="3"/>
  <c r="OA2158" i="3"/>
  <c r="OQ2158" i="3"/>
  <c r="PG2158" i="3"/>
  <c r="PW2158" i="3"/>
  <c r="CN2158" i="3"/>
  <c r="DD2158" i="3"/>
  <c r="DT2158" i="3"/>
  <c r="EJ2158" i="3"/>
  <c r="EZ2158" i="3"/>
  <c r="FP2158" i="3"/>
  <c r="GF2158" i="3"/>
  <c r="GV2158" i="3"/>
  <c r="HL2158" i="3"/>
  <c r="IB2158" i="3"/>
  <c r="IR2158" i="3"/>
  <c r="JH2158" i="3"/>
  <c r="JX2158" i="3"/>
  <c r="KN2158" i="3"/>
  <c r="LD2158" i="3"/>
  <c r="LT2158" i="3"/>
  <c r="MJ2158" i="3"/>
  <c r="MZ2158" i="3"/>
  <c r="NP2158" i="3"/>
  <c r="OF2158" i="3"/>
  <c r="OV2158" i="3"/>
  <c r="PL2158" i="3"/>
  <c r="QB2158" i="3"/>
  <c r="CO2158" i="3"/>
  <c r="DE2158" i="3"/>
  <c r="DU2158" i="3"/>
  <c r="EK2158" i="3"/>
  <c r="FA2158" i="3"/>
  <c r="FQ2158" i="3"/>
  <c r="GG2158" i="3"/>
  <c r="GW2158" i="3"/>
  <c r="HM2158" i="3"/>
  <c r="IC2158" i="3"/>
  <c r="IS2158" i="3"/>
  <c r="JI2158" i="3"/>
  <c r="JY2158" i="3"/>
  <c r="KO2158" i="3"/>
  <c r="LE2158" i="3"/>
  <c r="LU2158" i="3"/>
  <c r="MK2158" i="3"/>
  <c r="NA2158" i="3"/>
  <c r="NQ2158" i="3"/>
  <c r="OG2158" i="3"/>
  <c r="OW2158" i="3"/>
  <c r="PM2158" i="3"/>
  <c r="CC2142" i="3"/>
  <c r="CS2142" i="3"/>
  <c r="DI2142" i="3"/>
  <c r="DY2142" i="3"/>
  <c r="EO2142" i="3"/>
  <c r="FE2142" i="3"/>
  <c r="FU2142" i="3"/>
  <c r="GK2142" i="3"/>
  <c r="HA2142" i="3"/>
  <c r="HQ2142" i="3"/>
  <c r="IG2142" i="3"/>
  <c r="IW2142" i="3"/>
  <c r="JM2142" i="3"/>
  <c r="KC2142" i="3"/>
  <c r="KS2142" i="3"/>
  <c r="LI2142" i="3"/>
  <c r="LY2142" i="3"/>
  <c r="MO2142" i="3"/>
  <c r="NE2142" i="3"/>
  <c r="NU2142" i="3"/>
  <c r="OK2142" i="3"/>
  <c r="PA2142" i="3"/>
  <c r="PQ2142" i="3"/>
  <c r="CH2142" i="3"/>
  <c r="CX2142" i="3"/>
  <c r="DN2142" i="3"/>
  <c r="ED2142" i="3"/>
  <c r="ET2142" i="3"/>
  <c r="FJ2142" i="3"/>
  <c r="FZ2142" i="3"/>
  <c r="GP2142" i="3"/>
  <c r="HF2142" i="3"/>
  <c r="HV2142" i="3"/>
  <c r="IL2142" i="3"/>
  <c r="JB2142" i="3"/>
  <c r="JR2142" i="3"/>
  <c r="KH2142" i="3"/>
  <c r="KX2142" i="3"/>
  <c r="LN2142" i="3"/>
  <c r="MD2142" i="3"/>
  <c r="MT2142" i="3"/>
  <c r="NJ2142" i="3"/>
  <c r="NZ2142" i="3"/>
  <c r="OP2142" i="3"/>
  <c r="PF2142" i="3"/>
  <c r="PV2142" i="3"/>
  <c r="CM2142" i="3"/>
  <c r="DC2142" i="3"/>
  <c r="DS2142" i="3"/>
  <c r="EI2142" i="3"/>
  <c r="EY2142" i="3"/>
  <c r="FO2142" i="3"/>
  <c r="GE2142" i="3"/>
  <c r="GU2142" i="3"/>
  <c r="HK2142" i="3"/>
  <c r="IA2142" i="3"/>
  <c r="IQ2142" i="3"/>
  <c r="JG2142" i="3"/>
  <c r="JW2142" i="3"/>
  <c r="KM2142" i="3"/>
  <c r="LC2142" i="3"/>
  <c r="LS2142" i="3"/>
  <c r="MI2142" i="3"/>
  <c r="MY2142" i="3"/>
  <c r="NO2142" i="3"/>
  <c r="OE2142" i="3"/>
  <c r="OU2142" i="3"/>
  <c r="PK2142" i="3"/>
  <c r="QA2142" i="3"/>
  <c r="CR2142" i="3"/>
  <c r="DH2142" i="3"/>
  <c r="DX2142" i="3"/>
  <c r="EN2142" i="3"/>
  <c r="FD2142" i="3"/>
  <c r="FT2142" i="3"/>
  <c r="GJ2142" i="3"/>
  <c r="GZ2142" i="3"/>
  <c r="HP2142" i="3"/>
  <c r="IF2142" i="3"/>
  <c r="IV2142" i="3"/>
  <c r="JL2142" i="3"/>
  <c r="KB2142" i="3"/>
  <c r="KR2142" i="3"/>
  <c r="LH2142" i="3"/>
  <c r="LX2142" i="3"/>
  <c r="MN2142" i="3"/>
  <c r="ND2142" i="3"/>
  <c r="NT2142" i="3"/>
  <c r="OJ2142" i="3"/>
  <c r="OZ2142" i="3"/>
  <c r="PP2142" i="3"/>
  <c r="CD2126" i="3"/>
  <c r="CT2126" i="3"/>
  <c r="DJ2126" i="3"/>
  <c r="DZ2126" i="3"/>
  <c r="CF2126" i="3"/>
  <c r="CV2126" i="3"/>
  <c r="CC2126" i="3"/>
  <c r="DC2126" i="3"/>
  <c r="EA2126" i="3"/>
  <c r="ET2126" i="3"/>
  <c r="FJ2126" i="3"/>
  <c r="FZ2126" i="3"/>
  <c r="GP2126" i="3"/>
  <c r="HF2126" i="3"/>
  <c r="HV2126" i="3"/>
  <c r="IL2126" i="3"/>
  <c r="JB2126" i="3"/>
  <c r="JR2126" i="3"/>
  <c r="KH2126" i="3"/>
  <c r="KX2126" i="3"/>
  <c r="LN2126" i="3"/>
  <c r="MD2126" i="3"/>
  <c r="MT2126" i="3"/>
  <c r="NJ2126" i="3"/>
  <c r="NZ2126" i="3"/>
  <c r="OP2126" i="3"/>
  <c r="PF2126" i="3"/>
  <c r="PV2126" i="3"/>
  <c r="CW2126" i="3"/>
  <c r="DW2126" i="3"/>
  <c r="EQ2126" i="3"/>
  <c r="FG2126" i="3"/>
  <c r="FW2126" i="3"/>
  <c r="GM2126" i="3"/>
  <c r="HC2126" i="3"/>
  <c r="HS2126" i="3"/>
  <c r="II2126" i="3"/>
  <c r="IY2126" i="3"/>
  <c r="JO2126" i="3"/>
  <c r="KE2126" i="3"/>
  <c r="KU2126" i="3"/>
  <c r="LK2126" i="3"/>
  <c r="MA2126" i="3"/>
  <c r="MQ2126" i="3"/>
  <c r="NG2126" i="3"/>
  <c r="NW2126" i="3"/>
  <c r="OM2126" i="3"/>
  <c r="PC2126" i="3"/>
  <c r="PS2126" i="3"/>
  <c r="CQ2126" i="3"/>
  <c r="DS2126" i="3"/>
  <c r="EN2126" i="3"/>
  <c r="FD2126" i="3"/>
  <c r="FT2126" i="3"/>
  <c r="GJ2126" i="3"/>
  <c r="GZ2126" i="3"/>
  <c r="HP2126" i="3"/>
  <c r="IF2126" i="3"/>
  <c r="IV2126" i="3"/>
  <c r="JL2126" i="3"/>
  <c r="KB2126" i="3"/>
  <c r="KR2126" i="3"/>
  <c r="LH2126" i="3"/>
  <c r="LX2126" i="3"/>
  <c r="MN2126" i="3"/>
  <c r="ND2126" i="3"/>
  <c r="NT2126" i="3"/>
  <c r="OJ2126" i="3"/>
  <c r="OZ2126" i="3"/>
  <c r="PP2126" i="3"/>
  <c r="CK2126" i="3"/>
  <c r="DO2126" i="3"/>
  <c r="EJ2126" i="3"/>
  <c r="FA2126" i="3"/>
  <c r="FQ2126" i="3"/>
  <c r="GG2126" i="3"/>
  <c r="GW2126" i="3"/>
  <c r="HM2126" i="3"/>
  <c r="IC2126" i="3"/>
  <c r="IS2126" i="3"/>
  <c r="JI2126" i="3"/>
  <c r="JY2126" i="3"/>
  <c r="KO2126" i="3"/>
  <c r="LE2126" i="3"/>
  <c r="LU2126" i="3"/>
  <c r="MK2126" i="3"/>
  <c r="NA2126" i="3"/>
  <c r="NQ2126" i="3"/>
  <c r="OG2126" i="3"/>
  <c r="OW2126" i="3"/>
  <c r="PM2126" i="3"/>
  <c r="CD2118" i="3"/>
  <c r="CT2118" i="3"/>
  <c r="DJ2118" i="3"/>
  <c r="DZ2118" i="3"/>
  <c r="EP2118" i="3"/>
  <c r="FF2118" i="3"/>
  <c r="FV2118" i="3"/>
  <c r="GL2118" i="3"/>
  <c r="HB2118" i="3"/>
  <c r="HR2118" i="3"/>
  <c r="IH2118" i="3"/>
  <c r="IX2118" i="3"/>
  <c r="JN2118" i="3"/>
  <c r="KD2118" i="3"/>
  <c r="KT2118" i="3"/>
  <c r="LJ2118" i="3"/>
  <c r="LZ2118" i="3"/>
  <c r="MP2118" i="3"/>
  <c r="NF2118" i="3"/>
  <c r="NV2118" i="3"/>
  <c r="OL2118" i="3"/>
  <c r="PB2118" i="3"/>
  <c r="PR2118" i="3"/>
  <c r="CI2118" i="3"/>
  <c r="CY2118" i="3"/>
  <c r="DO2118" i="3"/>
  <c r="EE2118" i="3"/>
  <c r="EU2118" i="3"/>
  <c r="FK2118" i="3"/>
  <c r="GA2118" i="3"/>
  <c r="GQ2118" i="3"/>
  <c r="HG2118" i="3"/>
  <c r="HW2118" i="3"/>
  <c r="IM2118" i="3"/>
  <c r="JC2118" i="3"/>
  <c r="JS2118" i="3"/>
  <c r="KI2118" i="3"/>
  <c r="KY2118" i="3"/>
  <c r="LO2118" i="3"/>
  <c r="ME2118" i="3"/>
  <c r="MU2118" i="3"/>
  <c r="NK2118" i="3"/>
  <c r="OA2118" i="3"/>
  <c r="OQ2118" i="3"/>
  <c r="PG2118" i="3"/>
  <c r="CF2118" i="3"/>
  <c r="CV2118" i="3"/>
  <c r="DL2118" i="3"/>
  <c r="EB2118" i="3"/>
  <c r="ER2118" i="3"/>
  <c r="FH2118" i="3"/>
  <c r="FX2118" i="3"/>
  <c r="GN2118" i="3"/>
  <c r="HD2118" i="3"/>
  <c r="HT2118" i="3"/>
  <c r="IJ2118" i="3"/>
  <c r="IZ2118" i="3"/>
  <c r="JP2118" i="3"/>
  <c r="KF2118" i="3"/>
  <c r="KV2118" i="3"/>
  <c r="LL2118" i="3"/>
  <c r="MB2118" i="3"/>
  <c r="MR2118" i="3"/>
  <c r="NH2118" i="3"/>
  <c r="NX2118" i="3"/>
  <c r="ON2118" i="3"/>
  <c r="PD2118" i="3"/>
  <c r="PT2118" i="3"/>
  <c r="CG2118" i="3"/>
  <c r="CW2118" i="3"/>
  <c r="DM2118" i="3"/>
  <c r="EC2118" i="3"/>
  <c r="ES2118" i="3"/>
  <c r="FI2118" i="3"/>
  <c r="FY2118" i="3"/>
  <c r="GO2118" i="3"/>
  <c r="HE2118" i="3"/>
  <c r="HU2118" i="3"/>
  <c r="IK2118" i="3"/>
  <c r="JA2118" i="3"/>
  <c r="JQ2118" i="3"/>
  <c r="KG2118" i="3"/>
  <c r="KW2118" i="3"/>
  <c r="LM2118" i="3"/>
  <c r="MC2118" i="3"/>
  <c r="MS2118" i="3"/>
  <c r="NI2118" i="3"/>
  <c r="NY2118" i="3"/>
  <c r="OO2118" i="3"/>
  <c r="PE2118" i="3"/>
  <c r="PU2118" i="3"/>
  <c r="CD2098" i="3"/>
  <c r="CT2098" i="3"/>
  <c r="DJ2098" i="3"/>
  <c r="DZ2098" i="3"/>
  <c r="EP2098" i="3"/>
  <c r="FF2098" i="3"/>
  <c r="FV2098" i="3"/>
  <c r="GL2098" i="3"/>
  <c r="HB2098" i="3"/>
  <c r="HR2098" i="3"/>
  <c r="IH2098" i="3"/>
  <c r="CQ2098" i="3"/>
  <c r="DG2098" i="3"/>
  <c r="DW2098" i="3"/>
  <c r="EM2098" i="3"/>
  <c r="FC2098" i="3"/>
  <c r="FS2098" i="3"/>
  <c r="GI2098" i="3"/>
  <c r="GY2098" i="3"/>
  <c r="HO2098" i="3"/>
  <c r="IE2098" i="3"/>
  <c r="CN2098" i="3"/>
  <c r="DD2098" i="3"/>
  <c r="DT2098" i="3"/>
  <c r="EJ2098" i="3"/>
  <c r="EZ2098" i="3"/>
  <c r="FP2098" i="3"/>
  <c r="GF2098" i="3"/>
  <c r="GV2098" i="3"/>
  <c r="HL2098" i="3"/>
  <c r="CC2098" i="3"/>
  <c r="CS2098" i="3"/>
  <c r="DI2098" i="3"/>
  <c r="DY2098" i="3"/>
  <c r="EO2098" i="3"/>
  <c r="FE2098" i="3"/>
  <c r="FU2098" i="3"/>
  <c r="GK2098" i="3"/>
  <c r="HA2098" i="3"/>
  <c r="HQ2098" i="3"/>
  <c r="IG2098" i="3"/>
  <c r="IV2098" i="3"/>
  <c r="JL2098" i="3"/>
  <c r="KB2098" i="3"/>
  <c r="KR2098" i="3"/>
  <c r="LH2098" i="3"/>
  <c r="LX2098" i="3"/>
  <c r="MN2098" i="3"/>
  <c r="ND2098" i="3"/>
  <c r="NT2098" i="3"/>
  <c r="OJ2098" i="3"/>
  <c r="OZ2098" i="3"/>
  <c r="PP2098" i="3"/>
  <c r="IK2098" i="3"/>
  <c r="JA2098" i="3"/>
  <c r="JQ2098" i="3"/>
  <c r="KG2098" i="3"/>
  <c r="KW2098" i="3"/>
  <c r="LM2098" i="3"/>
  <c r="MC2098" i="3"/>
  <c r="MS2098" i="3"/>
  <c r="NI2098" i="3"/>
  <c r="NY2098" i="3"/>
  <c r="OO2098" i="3"/>
  <c r="PE2098" i="3"/>
  <c r="PU2098" i="3"/>
  <c r="IP2098" i="3"/>
  <c r="JF2098" i="3"/>
  <c r="JV2098" i="3"/>
  <c r="KL2098" i="3"/>
  <c r="LB2098" i="3"/>
  <c r="LR2098" i="3"/>
  <c r="MH2098" i="3"/>
  <c r="MX2098" i="3"/>
  <c r="NN2098" i="3"/>
  <c r="OD2098" i="3"/>
  <c r="OT2098" i="3"/>
  <c r="PJ2098" i="3"/>
  <c r="PZ2098" i="3"/>
  <c r="IU2098" i="3"/>
  <c r="JK2098" i="3"/>
  <c r="KA2098" i="3"/>
  <c r="KQ2098" i="3"/>
  <c r="LG2098" i="3"/>
  <c r="LW2098" i="3"/>
  <c r="MM2098" i="3"/>
  <c r="NC2098" i="3"/>
  <c r="NS2098" i="3"/>
  <c r="OI2098" i="3"/>
  <c r="OY2098" i="3"/>
  <c r="PO2098" i="3"/>
  <c r="CC2090" i="3"/>
  <c r="CS2090" i="3"/>
  <c r="DI2090" i="3"/>
  <c r="DY2090" i="3"/>
  <c r="EO2090" i="3"/>
  <c r="FE2090" i="3"/>
  <c r="FU2090" i="3"/>
  <c r="GK2090" i="3"/>
  <c r="HA2090" i="3"/>
  <c r="HQ2090" i="3"/>
  <c r="IG2090" i="3"/>
  <c r="IW2090" i="3"/>
  <c r="CP2090" i="3"/>
  <c r="DF2090" i="3"/>
  <c r="DV2090" i="3"/>
  <c r="EL2090" i="3"/>
  <c r="FB2090" i="3"/>
  <c r="FR2090" i="3"/>
  <c r="GH2090" i="3"/>
  <c r="GX2090" i="3"/>
  <c r="HN2090" i="3"/>
  <c r="ID2090" i="3"/>
  <c r="IT2090" i="3"/>
  <c r="CM2090" i="3"/>
  <c r="DC2090" i="3"/>
  <c r="DS2090" i="3"/>
  <c r="EI2090" i="3"/>
  <c r="EY2090" i="3"/>
  <c r="FO2090" i="3"/>
  <c r="GE2090" i="3"/>
  <c r="GU2090" i="3"/>
  <c r="HK2090" i="3"/>
  <c r="IA2090" i="3"/>
  <c r="IQ2090" i="3"/>
  <c r="CN2090" i="3"/>
  <c r="DD2090" i="3"/>
  <c r="DT2090" i="3"/>
  <c r="EJ2090" i="3"/>
  <c r="EZ2090" i="3"/>
  <c r="FP2090" i="3"/>
  <c r="GF2090" i="3"/>
  <c r="GV2090" i="3"/>
  <c r="HL2090" i="3"/>
  <c r="IB2090" i="3"/>
  <c r="IR2090" i="3"/>
  <c r="JF2090" i="3"/>
  <c r="JV2090" i="3"/>
  <c r="KL2090" i="3"/>
  <c r="LB2090" i="3"/>
  <c r="LR2090" i="3"/>
  <c r="MH2090" i="3"/>
  <c r="MX2090" i="3"/>
  <c r="NN2090" i="3"/>
  <c r="OD2090" i="3"/>
  <c r="OT2090" i="3"/>
  <c r="PJ2090" i="3"/>
  <c r="PZ2090" i="3"/>
  <c r="JO2090" i="3"/>
  <c r="KE2090" i="3"/>
  <c r="KU2090" i="3"/>
  <c r="LK2090" i="3"/>
  <c r="MA2090" i="3"/>
  <c r="MQ2090" i="3"/>
  <c r="NG2090" i="3"/>
  <c r="NW2090" i="3"/>
  <c r="OM2090" i="3"/>
  <c r="PC2090" i="3"/>
  <c r="PS2090" i="3"/>
  <c r="JD2090" i="3"/>
  <c r="JT2090" i="3"/>
  <c r="KJ2090" i="3"/>
  <c r="KZ2090" i="3"/>
  <c r="LP2090" i="3"/>
  <c r="MF2090" i="3"/>
  <c r="MV2090" i="3"/>
  <c r="NL2090" i="3"/>
  <c r="OR2090" i="3"/>
  <c r="PH2090" i="3"/>
  <c r="PX2090" i="3"/>
  <c r="JI2090" i="3"/>
  <c r="JY2090" i="3"/>
  <c r="KO2090" i="3"/>
  <c r="LE2090" i="3"/>
  <c r="LU2090" i="3"/>
  <c r="MK2090" i="3"/>
  <c r="NA2090" i="3"/>
  <c r="NQ2090" i="3"/>
  <c r="OG2090" i="3"/>
  <c r="OW2090" i="3"/>
  <c r="PM2090" i="3"/>
  <c r="CD2086" i="3"/>
  <c r="CT2086" i="3"/>
  <c r="DJ2086" i="3"/>
  <c r="DZ2086" i="3"/>
  <c r="EP2086" i="3"/>
  <c r="FF2086" i="3"/>
  <c r="FV2086" i="3"/>
  <c r="GL2086" i="3"/>
  <c r="HB2086" i="3"/>
  <c r="HR2086" i="3"/>
  <c r="IH2086" i="3"/>
  <c r="IX2086" i="3"/>
  <c r="JN2086" i="3"/>
  <c r="KD2086" i="3"/>
  <c r="CQ2086" i="3"/>
  <c r="DG2086" i="3"/>
  <c r="DW2086" i="3"/>
  <c r="EM2086" i="3"/>
  <c r="FC2086" i="3"/>
  <c r="FS2086" i="3"/>
  <c r="GI2086" i="3"/>
  <c r="GY2086" i="3"/>
  <c r="HO2086" i="3"/>
  <c r="IE2086" i="3"/>
  <c r="IU2086" i="3"/>
  <c r="JK2086" i="3"/>
  <c r="CJ2086" i="3"/>
  <c r="CZ2086" i="3"/>
  <c r="DP2086" i="3"/>
  <c r="EF2086" i="3"/>
  <c r="EV2086" i="3"/>
  <c r="FL2086" i="3"/>
  <c r="GB2086" i="3"/>
  <c r="GR2086" i="3"/>
  <c r="HH2086" i="3"/>
  <c r="HX2086" i="3"/>
  <c r="IN2086" i="3"/>
  <c r="JD2086" i="3"/>
  <c r="JT2086" i="3"/>
  <c r="CO2086" i="3"/>
  <c r="DE2086" i="3"/>
  <c r="DU2086" i="3"/>
  <c r="EK2086" i="3"/>
  <c r="FA2086" i="3"/>
  <c r="FQ2086" i="3"/>
  <c r="GG2086" i="3"/>
  <c r="GW2086" i="3"/>
  <c r="HM2086" i="3"/>
  <c r="IC2086" i="3"/>
  <c r="IS2086" i="3"/>
  <c r="JI2086" i="3"/>
  <c r="KG2086" i="3"/>
  <c r="KW2086" i="3"/>
  <c r="LM2086" i="3"/>
  <c r="MC2086" i="3"/>
  <c r="MS2086" i="3"/>
  <c r="NI2086" i="3"/>
  <c r="NY2086" i="3"/>
  <c r="OO2086" i="3"/>
  <c r="PE2086" i="3"/>
  <c r="PU2086" i="3"/>
  <c r="KH2086" i="3"/>
  <c r="KX2086" i="3"/>
  <c r="LN2086" i="3"/>
  <c r="MD2086" i="3"/>
  <c r="MT2086" i="3"/>
  <c r="NJ2086" i="3"/>
  <c r="NZ2086" i="3"/>
  <c r="OP2086" i="3"/>
  <c r="PF2086" i="3"/>
  <c r="PV2086" i="3"/>
  <c r="KE2086" i="3"/>
  <c r="KU2086" i="3"/>
  <c r="LK2086" i="3"/>
  <c r="MA2086" i="3"/>
  <c r="MQ2086" i="3"/>
  <c r="NG2086" i="3"/>
  <c r="NW2086" i="3"/>
  <c r="OM2086" i="3"/>
  <c r="PC2086" i="3"/>
  <c r="PS2086" i="3"/>
  <c r="KA2086" i="3"/>
  <c r="KR2086" i="3"/>
  <c r="LH2086" i="3"/>
  <c r="LX2086" i="3"/>
  <c r="MN2086" i="3"/>
  <c r="ND2086" i="3"/>
  <c r="NT2086" i="3"/>
  <c r="OJ2086" i="3"/>
  <c r="OZ2086" i="3"/>
  <c r="PP2086" i="3"/>
  <c r="CB2071" i="3"/>
  <c r="CB2188" i="3"/>
  <c r="CB2286" i="3"/>
  <c r="CB2391" i="3"/>
  <c r="CB2497" i="3"/>
  <c r="QB2582" i="3"/>
  <c r="PL2582" i="3"/>
  <c r="OV2582" i="3"/>
  <c r="OF2582" i="3"/>
  <c r="NP2582" i="3"/>
  <c r="MZ2582" i="3"/>
  <c r="MJ2582" i="3"/>
  <c r="LT2582" i="3"/>
  <c r="LD2582" i="3"/>
  <c r="KN2582" i="3"/>
  <c r="JX2582" i="3"/>
  <c r="JH2582" i="3"/>
  <c r="IR2582" i="3"/>
  <c r="IB2582" i="3"/>
  <c r="HL2582" i="3"/>
  <c r="GV2582" i="3"/>
  <c r="GF2582" i="3"/>
  <c r="FP2582" i="3"/>
  <c r="EZ2582" i="3"/>
  <c r="EJ2582" i="3"/>
  <c r="DT2582" i="3"/>
  <c r="DD2582" i="3"/>
  <c r="CN2582" i="3"/>
  <c r="PT2579" i="3"/>
  <c r="PD2579" i="3"/>
  <c r="ON2579" i="3"/>
  <c r="NX2579" i="3"/>
  <c r="NH2579" i="3"/>
  <c r="MR2579" i="3"/>
  <c r="MB2579" i="3"/>
  <c r="LL2579" i="3"/>
  <c r="KV2579" i="3"/>
  <c r="KF2579" i="3"/>
  <c r="JP2579" i="3"/>
  <c r="IZ2579" i="3"/>
  <c r="IJ2579" i="3"/>
  <c r="HT2579" i="3"/>
  <c r="HD2579" i="3"/>
  <c r="GN2579" i="3"/>
  <c r="FX2579" i="3"/>
  <c r="FH2579" i="3"/>
  <c r="ER2579" i="3"/>
  <c r="EB2579" i="3"/>
  <c r="DL2579" i="3"/>
  <c r="CV2579" i="3"/>
  <c r="QB2572" i="3"/>
  <c r="PL2572" i="3"/>
  <c r="OV2572" i="3"/>
  <c r="OF2572" i="3"/>
  <c r="NP2572" i="3"/>
  <c r="MZ2572" i="3"/>
  <c r="MJ2572" i="3"/>
  <c r="LT2572" i="3"/>
  <c r="LD2572" i="3"/>
  <c r="KN2572" i="3"/>
  <c r="JX2572" i="3"/>
  <c r="JH2572" i="3"/>
  <c r="IR2572" i="3"/>
  <c r="IB2572" i="3"/>
  <c r="HL2572" i="3"/>
  <c r="GV2572" i="3"/>
  <c r="GF2572" i="3"/>
  <c r="FP2572" i="3"/>
  <c r="EZ2572" i="3"/>
  <c r="EJ2572" i="3"/>
  <c r="DT2572" i="3"/>
  <c r="DD2572" i="3"/>
  <c r="CN2572" i="3"/>
  <c r="PT2567" i="3"/>
  <c r="PD2567" i="3"/>
  <c r="ON2567" i="3"/>
  <c r="NX2567" i="3"/>
  <c r="NH2567" i="3"/>
  <c r="MR2567" i="3"/>
  <c r="MB2567" i="3"/>
  <c r="LL2567" i="3"/>
  <c r="KV2567" i="3"/>
  <c r="KF2567" i="3"/>
  <c r="JP2567" i="3"/>
  <c r="IZ2567" i="3"/>
  <c r="IJ2567" i="3"/>
  <c r="HT2567" i="3"/>
  <c r="HD2567" i="3"/>
  <c r="GN2567" i="3"/>
  <c r="FX2567" i="3"/>
  <c r="FH2567" i="3"/>
  <c r="ER2567" i="3"/>
  <c r="EB2567" i="3"/>
  <c r="DL2567" i="3"/>
  <c r="CV2567" i="3"/>
  <c r="QB2561" i="3"/>
  <c r="PL2561" i="3"/>
  <c r="OV2561" i="3"/>
  <c r="OF2561" i="3"/>
  <c r="NP2561" i="3"/>
  <c r="MZ2561" i="3"/>
  <c r="MJ2561" i="3"/>
  <c r="LT2561" i="3"/>
  <c r="LD2561" i="3"/>
  <c r="KN2561" i="3"/>
  <c r="JX2561" i="3"/>
  <c r="JH2561" i="3"/>
  <c r="IR2561" i="3"/>
  <c r="IB2561" i="3"/>
  <c r="HL2561" i="3"/>
  <c r="GV2561" i="3"/>
  <c r="GF2561" i="3"/>
  <c r="FP2561" i="3"/>
  <c r="EZ2561" i="3"/>
  <c r="EJ2561" i="3"/>
  <c r="DT2561" i="3"/>
  <c r="DD2561" i="3"/>
  <c r="CN2561" i="3"/>
  <c r="PT2557" i="3"/>
  <c r="PD2557" i="3"/>
  <c r="ON2557" i="3"/>
  <c r="NX2557" i="3"/>
  <c r="NH2557" i="3"/>
  <c r="MR2557" i="3"/>
  <c r="MB2557" i="3"/>
  <c r="LL2557" i="3"/>
  <c r="KV2557" i="3"/>
  <c r="KF2557" i="3"/>
  <c r="JP2557" i="3"/>
  <c r="IZ2557" i="3"/>
  <c r="IJ2557" i="3"/>
  <c r="HT2557" i="3"/>
  <c r="HD2557" i="3"/>
  <c r="GN2557" i="3"/>
  <c r="FX2557" i="3"/>
  <c r="FH2557" i="3"/>
  <c r="ER2557" i="3"/>
  <c r="EB2557" i="3"/>
  <c r="DL2557" i="3"/>
  <c r="CV2557" i="3"/>
  <c r="QB2548" i="3"/>
  <c r="PL2548" i="3"/>
  <c r="OV2548" i="3"/>
  <c r="OF2548" i="3"/>
  <c r="NP2548" i="3"/>
  <c r="MZ2548" i="3"/>
  <c r="MJ2548" i="3"/>
  <c r="LT2548" i="3"/>
  <c r="LD2548" i="3"/>
  <c r="KN2548" i="3"/>
  <c r="JX2548" i="3"/>
  <c r="JH2548" i="3"/>
  <c r="IR2548" i="3"/>
  <c r="IB2548" i="3"/>
  <c r="HL2548" i="3"/>
  <c r="GV2548" i="3"/>
  <c r="GF2548" i="3"/>
  <c r="FP2548" i="3"/>
  <c r="EZ2548" i="3"/>
  <c r="EJ2548" i="3"/>
  <c r="DT2548" i="3"/>
  <c r="DD2548" i="3"/>
  <c r="CN2548" i="3"/>
  <c r="PT2542" i="3"/>
  <c r="PD2542" i="3"/>
  <c r="ON2542" i="3"/>
  <c r="NX2542" i="3"/>
  <c r="NH2542" i="3"/>
  <c r="MR2542" i="3"/>
  <c r="MB2542" i="3"/>
  <c r="LL2542" i="3"/>
  <c r="KV2542" i="3"/>
  <c r="KF2542" i="3"/>
  <c r="JP2542" i="3"/>
  <c r="IZ2542" i="3"/>
  <c r="IJ2542" i="3"/>
  <c r="HT2542" i="3"/>
  <c r="HD2542" i="3"/>
  <c r="GN2542" i="3"/>
  <c r="FX2542" i="3"/>
  <c r="FH2542" i="3"/>
  <c r="ER2542" i="3"/>
  <c r="EB2542" i="3"/>
  <c r="DL2542" i="3"/>
  <c r="CV2542" i="3"/>
  <c r="QB2532" i="3"/>
  <c r="PL2532" i="3"/>
  <c r="OV2532" i="3"/>
  <c r="OF2532" i="3"/>
  <c r="NP2532" i="3"/>
  <c r="MZ2532" i="3"/>
  <c r="MJ2532" i="3"/>
  <c r="LT2532" i="3"/>
  <c r="LD2532" i="3"/>
  <c r="KM2532" i="3"/>
  <c r="CM2071" i="3"/>
  <c r="DC2071" i="3"/>
  <c r="DS2071" i="3"/>
  <c r="EI2071" i="3"/>
  <c r="EY2071" i="3"/>
  <c r="FO2071" i="3"/>
  <c r="GE2071" i="3"/>
  <c r="GU2071" i="3"/>
  <c r="HK2071" i="3"/>
  <c r="IA2071" i="3"/>
  <c r="IQ2071" i="3"/>
  <c r="JG2071" i="3"/>
  <c r="JW2071" i="3"/>
  <c r="KM2071" i="3"/>
  <c r="LC2071" i="3"/>
  <c r="LS2071" i="3"/>
  <c r="MI2071" i="3"/>
  <c r="CR2071" i="3"/>
  <c r="DH2071" i="3"/>
  <c r="DX2071" i="3"/>
  <c r="EN2071" i="3"/>
  <c r="FD2071" i="3"/>
  <c r="FT2071" i="3"/>
  <c r="GJ2071" i="3"/>
  <c r="GZ2071" i="3"/>
  <c r="HP2071" i="3"/>
  <c r="IF2071" i="3"/>
  <c r="IV2071" i="3"/>
  <c r="JL2071" i="3"/>
  <c r="KB2071" i="3"/>
  <c r="KR2071" i="3"/>
  <c r="LH2071" i="3"/>
  <c r="LX2071" i="3"/>
  <c r="CC2071" i="3"/>
  <c r="CS2071" i="3"/>
  <c r="DI2071" i="3"/>
  <c r="DY2071" i="3"/>
  <c r="EO2071" i="3"/>
  <c r="FE2071" i="3"/>
  <c r="FU2071" i="3"/>
  <c r="GK2071" i="3"/>
  <c r="HA2071" i="3"/>
  <c r="HQ2071" i="3"/>
  <c r="IG2071" i="3"/>
  <c r="IW2071" i="3"/>
  <c r="JM2071" i="3"/>
  <c r="KC2071" i="3"/>
  <c r="KS2071" i="3"/>
  <c r="LI2071" i="3"/>
  <c r="LY2071" i="3"/>
  <c r="CH2071" i="3"/>
  <c r="CX2071" i="3"/>
  <c r="DN2071" i="3"/>
  <c r="ED2071" i="3"/>
  <c r="ET2071" i="3"/>
  <c r="FJ2071" i="3"/>
  <c r="FZ2071" i="3"/>
  <c r="GP2071" i="3"/>
  <c r="HF2071" i="3"/>
  <c r="HV2071" i="3"/>
  <c r="IL2071" i="3"/>
  <c r="JB2071" i="3"/>
  <c r="JR2071" i="3"/>
  <c r="KH2071" i="3"/>
  <c r="KX2071" i="3"/>
  <c r="LN2071" i="3"/>
  <c r="CM2064" i="3"/>
  <c r="DC2064" i="3"/>
  <c r="DS2064" i="3"/>
  <c r="EI2064" i="3"/>
  <c r="EY2064" i="3"/>
  <c r="FO2064" i="3"/>
  <c r="GE2064" i="3"/>
  <c r="GU2064" i="3"/>
  <c r="HK2064" i="3"/>
  <c r="IA2064" i="3"/>
  <c r="IQ2064" i="3"/>
  <c r="JG2064" i="3"/>
  <c r="JW2064" i="3"/>
  <c r="KM2064" i="3"/>
  <c r="LC2064" i="3"/>
  <c r="LS2064" i="3"/>
  <c r="MI2064" i="3"/>
  <c r="MY2064" i="3"/>
  <c r="NO2064" i="3"/>
  <c r="OE2064" i="3"/>
  <c r="OU2064" i="3"/>
  <c r="PK2064" i="3"/>
  <c r="QA2064" i="3"/>
  <c r="CR2064" i="3"/>
  <c r="DH2064" i="3"/>
  <c r="DX2064" i="3"/>
  <c r="EN2064" i="3"/>
  <c r="FD2064" i="3"/>
  <c r="FT2064" i="3"/>
  <c r="GJ2064" i="3"/>
  <c r="GZ2064" i="3"/>
  <c r="HP2064" i="3"/>
  <c r="IF2064" i="3"/>
  <c r="IV2064" i="3"/>
  <c r="JL2064" i="3"/>
  <c r="KB2064" i="3"/>
  <c r="KR2064" i="3"/>
  <c r="LH2064" i="3"/>
  <c r="LX2064" i="3"/>
  <c r="MN2064" i="3"/>
  <c r="ND2064" i="3"/>
  <c r="NT2064" i="3"/>
  <c r="OJ2064" i="3"/>
  <c r="OZ2064" i="3"/>
  <c r="PP2064" i="3"/>
  <c r="CC2064" i="3"/>
  <c r="CS2064" i="3"/>
  <c r="DI2064" i="3"/>
  <c r="DY2064" i="3"/>
  <c r="EO2064" i="3"/>
  <c r="FE2064" i="3"/>
  <c r="FU2064" i="3"/>
  <c r="GK2064" i="3"/>
  <c r="HA2064" i="3"/>
  <c r="HQ2064" i="3"/>
  <c r="IG2064" i="3"/>
  <c r="IW2064" i="3"/>
  <c r="JM2064" i="3"/>
  <c r="KC2064" i="3"/>
  <c r="KS2064" i="3"/>
  <c r="LI2064" i="3"/>
  <c r="LY2064" i="3"/>
  <c r="MO2064" i="3"/>
  <c r="NE2064" i="3"/>
  <c r="NU2064" i="3"/>
  <c r="OK2064" i="3"/>
  <c r="PA2064" i="3"/>
  <c r="PQ2064" i="3"/>
  <c r="CH2064" i="3"/>
  <c r="CX2064" i="3"/>
  <c r="DN2064" i="3"/>
  <c r="ED2064" i="3"/>
  <c r="ET2064" i="3"/>
  <c r="FJ2064" i="3"/>
  <c r="FZ2064" i="3"/>
  <c r="GP2064" i="3"/>
  <c r="HF2064" i="3"/>
  <c r="HV2064" i="3"/>
  <c r="IL2064" i="3"/>
  <c r="JB2064" i="3"/>
  <c r="JR2064" i="3"/>
  <c r="KH2064" i="3"/>
  <c r="KX2064" i="3"/>
  <c r="LN2064" i="3"/>
  <c r="MD2064" i="3"/>
  <c r="MT2064" i="3"/>
  <c r="NJ2064" i="3"/>
  <c r="NZ2064" i="3"/>
  <c r="OP2064" i="3"/>
  <c r="PF2064" i="3"/>
  <c r="PV2064" i="3"/>
  <c r="CM2058" i="3"/>
  <c r="DC2058" i="3"/>
  <c r="DS2058" i="3"/>
  <c r="EI2058" i="3"/>
  <c r="EY2058" i="3"/>
  <c r="FO2058" i="3"/>
  <c r="GE2058" i="3"/>
  <c r="GU2058" i="3"/>
  <c r="HK2058" i="3"/>
  <c r="IA2058" i="3"/>
  <c r="IQ2058" i="3"/>
  <c r="JG2058" i="3"/>
  <c r="JW2058" i="3"/>
  <c r="KM2058" i="3"/>
  <c r="LC2058" i="3"/>
  <c r="LS2058" i="3"/>
  <c r="MI2058" i="3"/>
  <c r="MY2058" i="3"/>
  <c r="NO2058" i="3"/>
  <c r="OE2058" i="3"/>
  <c r="OU2058" i="3"/>
  <c r="PK2058" i="3"/>
  <c r="QA2058" i="3"/>
  <c r="CR2058" i="3"/>
  <c r="DH2058" i="3"/>
  <c r="DX2058" i="3"/>
  <c r="EN2058" i="3"/>
  <c r="FD2058" i="3"/>
  <c r="FT2058" i="3"/>
  <c r="GJ2058" i="3"/>
  <c r="GZ2058" i="3"/>
  <c r="HP2058" i="3"/>
  <c r="IF2058" i="3"/>
  <c r="IV2058" i="3"/>
  <c r="JL2058" i="3"/>
  <c r="KB2058" i="3"/>
  <c r="KR2058" i="3"/>
  <c r="LH2058" i="3"/>
  <c r="LX2058" i="3"/>
  <c r="MN2058" i="3"/>
  <c r="ND2058" i="3"/>
  <c r="NT2058" i="3"/>
  <c r="OJ2058" i="3"/>
  <c r="OZ2058" i="3"/>
  <c r="PP2058" i="3"/>
  <c r="CC2058" i="3"/>
  <c r="CS2058" i="3"/>
  <c r="DI2058" i="3"/>
  <c r="DY2058" i="3"/>
  <c r="EO2058" i="3"/>
  <c r="FE2058" i="3"/>
  <c r="FU2058" i="3"/>
  <c r="GK2058" i="3"/>
  <c r="HA2058" i="3"/>
  <c r="HQ2058" i="3"/>
  <c r="IG2058" i="3"/>
  <c r="IW2058" i="3"/>
  <c r="JM2058" i="3"/>
  <c r="KC2058" i="3"/>
  <c r="KS2058" i="3"/>
  <c r="LI2058" i="3"/>
  <c r="LY2058" i="3"/>
  <c r="MO2058" i="3"/>
  <c r="NE2058" i="3"/>
  <c r="NU2058" i="3"/>
  <c r="OK2058" i="3"/>
  <c r="PA2058" i="3"/>
  <c r="PQ2058" i="3"/>
  <c r="CH2058" i="3"/>
  <c r="CX2058" i="3"/>
  <c r="DN2058" i="3"/>
  <c r="ED2058" i="3"/>
  <c r="ET2058" i="3"/>
  <c r="FJ2058" i="3"/>
  <c r="FZ2058" i="3"/>
  <c r="GP2058" i="3"/>
  <c r="HF2058" i="3"/>
  <c r="HV2058" i="3"/>
  <c r="IL2058" i="3"/>
  <c r="JB2058" i="3"/>
  <c r="JR2058" i="3"/>
  <c r="KH2058" i="3"/>
  <c r="KX2058" i="3"/>
  <c r="LN2058" i="3"/>
  <c r="MD2058" i="3"/>
  <c r="MT2058" i="3"/>
  <c r="NJ2058" i="3"/>
  <c r="NZ2058" i="3"/>
  <c r="OP2058" i="3"/>
  <c r="PF2058" i="3"/>
  <c r="PV2058" i="3"/>
  <c r="CM2046" i="3"/>
  <c r="DC2046" i="3"/>
  <c r="DS2046" i="3"/>
  <c r="EI2046" i="3"/>
  <c r="EY2046" i="3"/>
  <c r="FO2046" i="3"/>
  <c r="GE2046" i="3"/>
  <c r="GU2046" i="3"/>
  <c r="HK2046" i="3"/>
  <c r="IA2046" i="3"/>
  <c r="IQ2046" i="3"/>
  <c r="JG2046" i="3"/>
  <c r="JW2046" i="3"/>
  <c r="KM2046" i="3"/>
  <c r="LC2046" i="3"/>
  <c r="LS2046" i="3"/>
  <c r="MI2046" i="3"/>
  <c r="MY2046" i="3"/>
  <c r="NO2046" i="3"/>
  <c r="OE2046" i="3"/>
  <c r="OU2046" i="3"/>
  <c r="PK2046" i="3"/>
  <c r="QA2046" i="3"/>
  <c r="CR2046" i="3"/>
  <c r="DH2046" i="3"/>
  <c r="DX2046" i="3"/>
  <c r="EN2046" i="3"/>
  <c r="FD2046" i="3"/>
  <c r="FT2046" i="3"/>
  <c r="GJ2046" i="3"/>
  <c r="GZ2046" i="3"/>
  <c r="HP2046" i="3"/>
  <c r="IF2046" i="3"/>
  <c r="IV2046" i="3"/>
  <c r="JL2046" i="3"/>
  <c r="KB2046" i="3"/>
  <c r="KR2046" i="3"/>
  <c r="LH2046" i="3"/>
  <c r="LX2046" i="3"/>
  <c r="MN2046" i="3"/>
  <c r="ND2046" i="3"/>
  <c r="NT2046" i="3"/>
  <c r="OJ2046" i="3"/>
  <c r="OZ2046" i="3"/>
  <c r="PP2046" i="3"/>
  <c r="CC2046" i="3"/>
  <c r="CS2046" i="3"/>
  <c r="DI2046" i="3"/>
  <c r="DY2046" i="3"/>
  <c r="EO2046" i="3"/>
  <c r="FE2046" i="3"/>
  <c r="FU2046" i="3"/>
  <c r="GK2046" i="3"/>
  <c r="HA2046" i="3"/>
  <c r="HQ2046" i="3"/>
  <c r="IG2046" i="3"/>
  <c r="IW2046" i="3"/>
  <c r="JM2046" i="3"/>
  <c r="KC2046" i="3"/>
  <c r="KS2046" i="3"/>
  <c r="LI2046" i="3"/>
  <c r="LY2046" i="3"/>
  <c r="MO2046" i="3"/>
  <c r="NE2046" i="3"/>
  <c r="NU2046" i="3"/>
  <c r="OK2046" i="3"/>
  <c r="PA2046" i="3"/>
  <c r="PQ2046" i="3"/>
  <c r="CH2046" i="3"/>
  <c r="CX2046" i="3"/>
  <c r="DN2046" i="3"/>
  <c r="ED2046" i="3"/>
  <c r="ET2046" i="3"/>
  <c r="FJ2046" i="3"/>
  <c r="FZ2046" i="3"/>
  <c r="GP2046" i="3"/>
  <c r="HF2046" i="3"/>
  <c r="HV2046" i="3"/>
  <c r="IL2046" i="3"/>
  <c r="JB2046" i="3"/>
  <c r="JR2046" i="3"/>
  <c r="KH2046" i="3"/>
  <c r="KX2046" i="3"/>
  <c r="LN2046" i="3"/>
  <c r="MD2046" i="3"/>
  <c r="MT2046" i="3"/>
  <c r="NJ2046" i="3"/>
  <c r="NZ2046" i="3"/>
  <c r="OP2046" i="3"/>
  <c r="PF2046" i="3"/>
  <c r="PV2046" i="3"/>
  <c r="CM2033" i="3"/>
  <c r="DC2033" i="3"/>
  <c r="DS2033" i="3"/>
  <c r="EI2033" i="3"/>
  <c r="EY2033" i="3"/>
  <c r="FO2033" i="3"/>
  <c r="GE2033" i="3"/>
  <c r="GU2033" i="3"/>
  <c r="HK2033" i="3"/>
  <c r="IA2033" i="3"/>
  <c r="IQ2033" i="3"/>
  <c r="JG2033" i="3"/>
  <c r="JW2033" i="3"/>
  <c r="KM2033" i="3"/>
  <c r="LC2033" i="3"/>
  <c r="LS2033" i="3"/>
  <c r="MI2033" i="3"/>
  <c r="MY2033" i="3"/>
  <c r="NO2033" i="3"/>
  <c r="OE2033" i="3"/>
  <c r="OU2033" i="3"/>
  <c r="PK2033" i="3"/>
  <c r="QA2033" i="3"/>
  <c r="CR2033" i="3"/>
  <c r="DH2033" i="3"/>
  <c r="DX2033" i="3"/>
  <c r="EN2033" i="3"/>
  <c r="FD2033" i="3"/>
  <c r="FT2033" i="3"/>
  <c r="GJ2033" i="3"/>
  <c r="GZ2033" i="3"/>
  <c r="HP2033" i="3"/>
  <c r="IF2033" i="3"/>
  <c r="IV2033" i="3"/>
  <c r="JL2033" i="3"/>
  <c r="KB2033" i="3"/>
  <c r="KR2033" i="3"/>
  <c r="LH2033" i="3"/>
  <c r="LX2033" i="3"/>
  <c r="MN2033" i="3"/>
  <c r="ND2033" i="3"/>
  <c r="NT2033" i="3"/>
  <c r="OJ2033" i="3"/>
  <c r="OZ2033" i="3"/>
  <c r="PP2033" i="3"/>
  <c r="CK2033" i="3"/>
  <c r="DA2033" i="3"/>
  <c r="DQ2033" i="3"/>
  <c r="EG2033" i="3"/>
  <c r="EW2033" i="3"/>
  <c r="FM2033" i="3"/>
  <c r="GC2033" i="3"/>
  <c r="GS2033" i="3"/>
  <c r="HI2033" i="3"/>
  <c r="HY2033" i="3"/>
  <c r="IO2033" i="3"/>
  <c r="JE2033" i="3"/>
  <c r="JU2033" i="3"/>
  <c r="KK2033" i="3"/>
  <c r="LA2033" i="3"/>
  <c r="LQ2033" i="3"/>
  <c r="MG2033" i="3"/>
  <c r="MW2033" i="3"/>
  <c r="NM2033" i="3"/>
  <c r="OS2033" i="3"/>
  <c r="PI2033" i="3"/>
  <c r="CD2033" i="3"/>
  <c r="CT2033" i="3"/>
  <c r="DJ2033" i="3"/>
  <c r="DZ2033" i="3"/>
  <c r="EP2033" i="3"/>
  <c r="FF2033" i="3"/>
  <c r="FV2033" i="3"/>
  <c r="GL2033" i="3"/>
  <c r="HB2033" i="3"/>
  <c r="HR2033" i="3"/>
  <c r="IH2033" i="3"/>
  <c r="IX2033" i="3"/>
  <c r="JN2033" i="3"/>
  <c r="KD2033" i="3"/>
  <c r="KT2033" i="3"/>
  <c r="LJ2033" i="3"/>
  <c r="LZ2033" i="3"/>
  <c r="MP2033" i="3"/>
  <c r="NF2033" i="3"/>
  <c r="NV2033" i="3"/>
  <c r="OL2033" i="3"/>
  <c r="PB2033" i="3"/>
  <c r="PR2033" i="3"/>
  <c r="PX2033" i="3"/>
  <c r="PO2491" i="3"/>
  <c r="CV2491" i="3"/>
  <c r="DP2491" i="3"/>
  <c r="EN2491" i="3"/>
  <c r="FD2491" i="3"/>
  <c r="FT2491" i="3"/>
  <c r="GJ2491" i="3"/>
  <c r="GZ2491" i="3"/>
  <c r="HP2491" i="3"/>
  <c r="IF2491" i="3"/>
  <c r="IV2491" i="3"/>
  <c r="JL2491" i="3"/>
  <c r="KB2491" i="3"/>
  <c r="KR2491" i="3"/>
  <c r="LH2491" i="3"/>
  <c r="LX2491" i="3"/>
  <c r="MN2491" i="3"/>
  <c r="ND2491" i="3"/>
  <c r="NT2491" i="3"/>
  <c r="OJ2491" i="3"/>
  <c r="OZ2491" i="3"/>
  <c r="PP2491" i="3"/>
  <c r="CC2491" i="3"/>
  <c r="CS2491" i="3"/>
  <c r="DI2491" i="3"/>
  <c r="DY2491" i="3"/>
  <c r="EO2491" i="3"/>
  <c r="FE2491" i="3"/>
  <c r="FU2491" i="3"/>
  <c r="GK2491" i="3"/>
  <c r="HA2491" i="3"/>
  <c r="HQ2491" i="3"/>
  <c r="IG2491" i="3"/>
  <c r="IW2491" i="3"/>
  <c r="JM2491" i="3"/>
  <c r="KC2491" i="3"/>
  <c r="KS2491" i="3"/>
  <c r="LI2491" i="3"/>
  <c r="LY2491" i="3"/>
  <c r="MO2491" i="3"/>
  <c r="NE2491" i="3"/>
  <c r="NU2491" i="3"/>
  <c r="OK2491" i="3"/>
  <c r="PA2491" i="3"/>
  <c r="PQ2491" i="3"/>
  <c r="CH2487" i="3"/>
  <c r="CX2487" i="3"/>
  <c r="DN2487" i="3"/>
  <c r="ED2487" i="3"/>
  <c r="ET2487" i="3"/>
  <c r="FJ2487" i="3"/>
  <c r="FZ2487" i="3"/>
  <c r="GP2487" i="3"/>
  <c r="HF2487" i="3"/>
  <c r="HV2487" i="3"/>
  <c r="IL2487" i="3"/>
  <c r="JB2487" i="3"/>
  <c r="JR2487" i="3"/>
  <c r="KH2487" i="3"/>
  <c r="KX2487" i="3"/>
  <c r="LN2487" i="3"/>
  <c r="MD2487" i="3"/>
  <c r="MT2487" i="3"/>
  <c r="NJ2487" i="3"/>
  <c r="NZ2487" i="3"/>
  <c r="OP2487" i="3"/>
  <c r="PF2487" i="3"/>
  <c r="PV2487" i="3"/>
  <c r="CM2487" i="3"/>
  <c r="DC2487" i="3"/>
  <c r="DS2487" i="3"/>
  <c r="EI2487" i="3"/>
  <c r="EY2487" i="3"/>
  <c r="FO2487" i="3"/>
  <c r="GE2487" i="3"/>
  <c r="GU2487" i="3"/>
  <c r="HK2487" i="3"/>
  <c r="IA2487" i="3"/>
  <c r="IQ2487" i="3"/>
  <c r="JG2487" i="3"/>
  <c r="JW2487" i="3"/>
  <c r="KM2487" i="3"/>
  <c r="LC2487" i="3"/>
  <c r="LS2487" i="3"/>
  <c r="MI2487" i="3"/>
  <c r="MY2487" i="3"/>
  <c r="NO2487" i="3"/>
  <c r="OE2487" i="3"/>
  <c r="OU2487" i="3"/>
  <c r="PK2487" i="3"/>
  <c r="QA2487" i="3"/>
  <c r="CR2487" i="3"/>
  <c r="DH2487" i="3"/>
  <c r="DX2487" i="3"/>
  <c r="EN2487" i="3"/>
  <c r="FD2487" i="3"/>
  <c r="FT2487" i="3"/>
  <c r="GJ2487" i="3"/>
  <c r="GZ2487" i="3"/>
  <c r="HP2487" i="3"/>
  <c r="IF2487" i="3"/>
  <c r="IV2487" i="3"/>
  <c r="JL2487" i="3"/>
  <c r="KB2487" i="3"/>
  <c r="KR2487" i="3"/>
  <c r="LH2487" i="3"/>
  <c r="LX2487" i="3"/>
  <c r="MN2487" i="3"/>
  <c r="ND2487" i="3"/>
  <c r="NT2487" i="3"/>
  <c r="OJ2487" i="3"/>
  <c r="OZ2487" i="3"/>
  <c r="PP2487" i="3"/>
  <c r="CC2487" i="3"/>
  <c r="CS2487" i="3"/>
  <c r="DI2487" i="3"/>
  <c r="DY2487" i="3"/>
  <c r="EO2487" i="3"/>
  <c r="FE2487" i="3"/>
  <c r="FU2487" i="3"/>
  <c r="GK2487" i="3"/>
  <c r="HA2487" i="3"/>
  <c r="HQ2487" i="3"/>
  <c r="IG2487" i="3"/>
  <c r="IW2487" i="3"/>
  <c r="JM2487" i="3"/>
  <c r="KC2487" i="3"/>
  <c r="KS2487" i="3"/>
  <c r="LI2487" i="3"/>
  <c r="LY2487" i="3"/>
  <c r="MO2487" i="3"/>
  <c r="NE2487" i="3"/>
  <c r="NU2487" i="3"/>
  <c r="OK2487" i="3"/>
  <c r="PA2487" i="3"/>
  <c r="PQ2487" i="3"/>
  <c r="CH2451" i="3"/>
  <c r="CX2451" i="3"/>
  <c r="DN2451" i="3"/>
  <c r="ED2451" i="3"/>
  <c r="ET2451" i="3"/>
  <c r="FJ2451" i="3"/>
  <c r="FZ2451" i="3"/>
  <c r="GP2451" i="3"/>
  <c r="HF2451" i="3"/>
  <c r="HV2451" i="3"/>
  <c r="IL2451" i="3"/>
  <c r="JB2451" i="3"/>
  <c r="JR2451" i="3"/>
  <c r="KH2451" i="3"/>
  <c r="CI2451" i="3"/>
  <c r="CY2451" i="3"/>
  <c r="DO2451" i="3"/>
  <c r="EE2451" i="3"/>
  <c r="EU2451" i="3"/>
  <c r="FK2451" i="3"/>
  <c r="GA2451" i="3"/>
  <c r="GQ2451" i="3"/>
  <c r="HG2451" i="3"/>
  <c r="HW2451" i="3"/>
  <c r="IM2451" i="3"/>
  <c r="JC2451" i="3"/>
  <c r="JS2451" i="3"/>
  <c r="KI2451" i="3"/>
  <c r="CJ2451" i="3"/>
  <c r="CZ2451" i="3"/>
  <c r="DP2451" i="3"/>
  <c r="EF2451" i="3"/>
  <c r="EV2451" i="3"/>
  <c r="FL2451" i="3"/>
  <c r="GB2451" i="3"/>
  <c r="GR2451" i="3"/>
  <c r="HH2451" i="3"/>
  <c r="HX2451" i="3"/>
  <c r="IN2451" i="3"/>
  <c r="JD2451" i="3"/>
  <c r="JT2451" i="3"/>
  <c r="KJ2451" i="3"/>
  <c r="CK2451" i="3"/>
  <c r="DA2451" i="3"/>
  <c r="DQ2451" i="3"/>
  <c r="EG2451" i="3"/>
  <c r="EW2451" i="3"/>
  <c r="FM2451" i="3"/>
  <c r="GC2451" i="3"/>
  <c r="GS2451" i="3"/>
  <c r="HI2451" i="3"/>
  <c r="HY2451" i="3"/>
  <c r="IO2451" i="3"/>
  <c r="JE2451" i="3"/>
  <c r="JU2451" i="3"/>
  <c r="KK2451" i="3"/>
  <c r="LB2451" i="3"/>
  <c r="LR2451" i="3"/>
  <c r="MH2451" i="3"/>
  <c r="MX2451" i="3"/>
  <c r="NN2451" i="3"/>
  <c r="OD2451" i="3"/>
  <c r="OT2451" i="3"/>
  <c r="PJ2451" i="3"/>
  <c r="PZ2451" i="3"/>
  <c r="LG2451" i="3"/>
  <c r="LW2451" i="3"/>
  <c r="MM2451" i="3"/>
  <c r="NC2451" i="3"/>
  <c r="NS2451" i="3"/>
  <c r="OI2451" i="3"/>
  <c r="OY2451" i="3"/>
  <c r="PO2451" i="3"/>
  <c r="KR2451" i="3"/>
  <c r="LH2451" i="3"/>
  <c r="LX2451" i="3"/>
  <c r="MN2451" i="3"/>
  <c r="ND2451" i="3"/>
  <c r="NT2451" i="3"/>
  <c r="OJ2451" i="3"/>
  <c r="OZ2451" i="3"/>
  <c r="PP2451" i="3"/>
  <c r="KS2451" i="3"/>
  <c r="LI2451" i="3"/>
  <c r="LY2451" i="3"/>
  <c r="MO2451" i="3"/>
  <c r="NE2451" i="3"/>
  <c r="NU2451" i="3"/>
  <c r="OK2451" i="3"/>
  <c r="PA2451" i="3"/>
  <c r="PQ2451" i="3"/>
  <c r="CH2427" i="3"/>
  <c r="CX2427" i="3"/>
  <c r="DN2427" i="3"/>
  <c r="ED2427" i="3"/>
  <c r="ET2427" i="3"/>
  <c r="FJ2427" i="3"/>
  <c r="FZ2427" i="3"/>
  <c r="GP2427" i="3"/>
  <c r="HF2427" i="3"/>
  <c r="HV2427" i="3"/>
  <c r="IL2427" i="3"/>
  <c r="JB2427" i="3"/>
  <c r="JR2427" i="3"/>
  <c r="KH2427" i="3"/>
  <c r="KX2427" i="3"/>
  <c r="LN2427" i="3"/>
  <c r="MD2427" i="3"/>
  <c r="MT2427" i="3"/>
  <c r="NJ2427" i="3"/>
  <c r="NZ2427" i="3"/>
  <c r="OP2427" i="3"/>
  <c r="PF2427" i="3"/>
  <c r="PV2427" i="3"/>
  <c r="CM2427" i="3"/>
  <c r="DC2427" i="3"/>
  <c r="DS2427" i="3"/>
  <c r="EI2427" i="3"/>
  <c r="EY2427" i="3"/>
  <c r="FO2427" i="3"/>
  <c r="GE2427" i="3"/>
  <c r="GU2427" i="3"/>
  <c r="HK2427" i="3"/>
  <c r="IA2427" i="3"/>
  <c r="IQ2427" i="3"/>
  <c r="JG2427" i="3"/>
  <c r="JW2427" i="3"/>
  <c r="KM2427" i="3"/>
  <c r="LC2427" i="3"/>
  <c r="LS2427" i="3"/>
  <c r="MI2427" i="3"/>
  <c r="MY2427" i="3"/>
  <c r="NO2427" i="3"/>
  <c r="OE2427" i="3"/>
  <c r="OU2427" i="3"/>
  <c r="PK2427" i="3"/>
  <c r="QA2427" i="3"/>
  <c r="CR2427" i="3"/>
  <c r="DH2427" i="3"/>
  <c r="DX2427" i="3"/>
  <c r="EN2427" i="3"/>
  <c r="FD2427" i="3"/>
  <c r="FT2427" i="3"/>
  <c r="GJ2427" i="3"/>
  <c r="GZ2427" i="3"/>
  <c r="HP2427" i="3"/>
  <c r="IF2427" i="3"/>
  <c r="IV2427" i="3"/>
  <c r="JL2427" i="3"/>
  <c r="KB2427" i="3"/>
  <c r="KR2427" i="3"/>
  <c r="LH2427" i="3"/>
  <c r="LX2427" i="3"/>
  <c r="MN2427" i="3"/>
  <c r="ND2427" i="3"/>
  <c r="NT2427" i="3"/>
  <c r="OJ2427" i="3"/>
  <c r="OZ2427" i="3"/>
  <c r="PP2427" i="3"/>
  <c r="CC2427" i="3"/>
  <c r="CS2427" i="3"/>
  <c r="DI2427" i="3"/>
  <c r="DY2427" i="3"/>
  <c r="EO2427" i="3"/>
  <c r="FE2427" i="3"/>
  <c r="FU2427" i="3"/>
  <c r="GK2427" i="3"/>
  <c r="HA2427" i="3"/>
  <c r="HQ2427" i="3"/>
  <c r="IG2427" i="3"/>
  <c r="IW2427" i="3"/>
  <c r="JM2427" i="3"/>
  <c r="KC2427" i="3"/>
  <c r="KS2427" i="3"/>
  <c r="LI2427" i="3"/>
  <c r="LY2427" i="3"/>
  <c r="MO2427" i="3"/>
  <c r="NE2427" i="3"/>
  <c r="NU2427" i="3"/>
  <c r="OK2427" i="3"/>
  <c r="PA2427" i="3"/>
  <c r="PQ2427" i="3"/>
  <c r="CH2407" i="3"/>
  <c r="CX2407" i="3"/>
  <c r="DN2407" i="3"/>
  <c r="ED2407" i="3"/>
  <c r="ET2407" i="3"/>
  <c r="FJ2407" i="3"/>
  <c r="FZ2407" i="3"/>
  <c r="GP2407" i="3"/>
  <c r="HF2407" i="3"/>
  <c r="HV2407" i="3"/>
  <c r="IL2407" i="3"/>
  <c r="JB2407" i="3"/>
  <c r="JR2407" i="3"/>
  <c r="KH2407" i="3"/>
  <c r="KX2407" i="3"/>
  <c r="LN2407" i="3"/>
  <c r="MD2407" i="3"/>
  <c r="MT2407" i="3"/>
  <c r="NJ2407" i="3"/>
  <c r="NZ2407" i="3"/>
  <c r="OP2407" i="3"/>
  <c r="PF2407" i="3"/>
  <c r="PV2407" i="3"/>
  <c r="CM2407" i="3"/>
  <c r="DC2407" i="3"/>
  <c r="DS2407" i="3"/>
  <c r="EI2407" i="3"/>
  <c r="EY2407" i="3"/>
  <c r="FO2407" i="3"/>
  <c r="GE2407" i="3"/>
  <c r="GU2407" i="3"/>
  <c r="HK2407" i="3"/>
  <c r="IA2407" i="3"/>
  <c r="IQ2407" i="3"/>
  <c r="JG2407" i="3"/>
  <c r="JW2407" i="3"/>
  <c r="KM2407" i="3"/>
  <c r="LC2407" i="3"/>
  <c r="LS2407" i="3"/>
  <c r="MI2407" i="3"/>
  <c r="MY2407" i="3"/>
  <c r="NO2407" i="3"/>
  <c r="OE2407" i="3"/>
  <c r="OU2407" i="3"/>
  <c r="PK2407" i="3"/>
  <c r="QA2407" i="3"/>
  <c r="CR2407" i="3"/>
  <c r="DH2407" i="3"/>
  <c r="DX2407" i="3"/>
  <c r="EN2407" i="3"/>
  <c r="FD2407" i="3"/>
  <c r="FT2407" i="3"/>
  <c r="GJ2407" i="3"/>
  <c r="GZ2407" i="3"/>
  <c r="HP2407" i="3"/>
  <c r="IF2407" i="3"/>
  <c r="IV2407" i="3"/>
  <c r="JL2407" i="3"/>
  <c r="KB2407" i="3"/>
  <c r="KR2407" i="3"/>
  <c r="LH2407" i="3"/>
  <c r="LX2407" i="3"/>
  <c r="MN2407" i="3"/>
  <c r="ND2407" i="3"/>
  <c r="NT2407" i="3"/>
  <c r="OJ2407" i="3"/>
  <c r="OZ2407" i="3"/>
  <c r="PP2407" i="3"/>
  <c r="CC2407" i="3"/>
  <c r="CS2407" i="3"/>
  <c r="DI2407" i="3"/>
  <c r="DY2407" i="3"/>
  <c r="EO2407" i="3"/>
  <c r="FE2407" i="3"/>
  <c r="FU2407" i="3"/>
  <c r="GK2407" i="3"/>
  <c r="HA2407" i="3"/>
  <c r="HQ2407" i="3"/>
  <c r="IG2407" i="3"/>
  <c r="IW2407" i="3"/>
  <c r="JM2407" i="3"/>
  <c r="KC2407" i="3"/>
  <c r="KS2407" i="3"/>
  <c r="LI2407" i="3"/>
  <c r="LY2407" i="3"/>
  <c r="MO2407" i="3"/>
  <c r="NE2407" i="3"/>
  <c r="NU2407" i="3"/>
  <c r="OK2407" i="3"/>
  <c r="PA2407" i="3"/>
  <c r="PQ2407" i="3"/>
  <c r="CJ2391" i="3"/>
  <c r="CZ2391" i="3"/>
  <c r="DP2391" i="3"/>
  <c r="EF2391" i="3"/>
  <c r="EV2391" i="3"/>
  <c r="FL2391" i="3"/>
  <c r="GB2391" i="3"/>
  <c r="GR2391" i="3"/>
  <c r="HH2391" i="3"/>
  <c r="HX2391" i="3"/>
  <c r="IN2391" i="3"/>
  <c r="JD2391" i="3"/>
  <c r="JT2391" i="3"/>
  <c r="KJ2391" i="3"/>
  <c r="KZ2391" i="3"/>
  <c r="LP2391" i="3"/>
  <c r="MF2391" i="3"/>
  <c r="MV2391" i="3"/>
  <c r="NL2391" i="3"/>
  <c r="OR2391" i="3"/>
  <c r="PH2391" i="3"/>
  <c r="PX2391" i="3"/>
  <c r="CK2391" i="3"/>
  <c r="DA2391" i="3"/>
  <c r="DQ2391" i="3"/>
  <c r="EG2391" i="3"/>
  <c r="EW2391" i="3"/>
  <c r="FM2391" i="3"/>
  <c r="GC2391" i="3"/>
  <c r="GS2391" i="3"/>
  <c r="HI2391" i="3"/>
  <c r="HY2391" i="3"/>
  <c r="IO2391" i="3"/>
  <c r="JE2391" i="3"/>
  <c r="JU2391" i="3"/>
  <c r="KK2391" i="3"/>
  <c r="LA2391" i="3"/>
  <c r="LQ2391" i="3"/>
  <c r="MG2391" i="3"/>
  <c r="MW2391" i="3"/>
  <c r="NM2391" i="3"/>
  <c r="OS2391" i="3"/>
  <c r="PI2391" i="3"/>
  <c r="PY2391" i="3"/>
  <c r="CP2391" i="3"/>
  <c r="DF2391" i="3"/>
  <c r="DV2391" i="3"/>
  <c r="EL2391" i="3"/>
  <c r="FB2391" i="3"/>
  <c r="FR2391" i="3"/>
  <c r="GH2391" i="3"/>
  <c r="GX2391" i="3"/>
  <c r="HN2391" i="3"/>
  <c r="ID2391" i="3"/>
  <c r="IT2391" i="3"/>
  <c r="JJ2391" i="3"/>
  <c r="JZ2391" i="3"/>
  <c r="KP2391" i="3"/>
  <c r="LF2391" i="3"/>
  <c r="LV2391" i="3"/>
  <c r="ML2391" i="3"/>
  <c r="NB2391" i="3"/>
  <c r="NR2391" i="3"/>
  <c r="OH2391" i="3"/>
  <c r="OX2391" i="3"/>
  <c r="PN2391" i="3"/>
  <c r="CE2391" i="3"/>
  <c r="CU2391" i="3"/>
  <c r="DK2391" i="3"/>
  <c r="EA2391" i="3"/>
  <c r="EQ2391" i="3"/>
  <c r="FG2391" i="3"/>
  <c r="FW2391" i="3"/>
  <c r="GM2391" i="3"/>
  <c r="HC2391" i="3"/>
  <c r="HS2391" i="3"/>
  <c r="II2391" i="3"/>
  <c r="IY2391" i="3"/>
  <c r="JO2391" i="3"/>
  <c r="KE2391" i="3"/>
  <c r="KU2391" i="3"/>
  <c r="LK2391" i="3"/>
  <c r="MA2391" i="3"/>
  <c r="MQ2391" i="3"/>
  <c r="NG2391" i="3"/>
  <c r="NW2391" i="3"/>
  <c r="OM2391" i="3"/>
  <c r="PC2391" i="3"/>
  <c r="PS2391" i="3"/>
  <c r="CH2310" i="3"/>
  <c r="CX2310" i="3"/>
  <c r="DN2310" i="3"/>
  <c r="ED2310" i="3"/>
  <c r="ET2310" i="3"/>
  <c r="FJ2310" i="3"/>
  <c r="FZ2310" i="3"/>
  <c r="GP2310" i="3"/>
  <c r="HF2310" i="3"/>
  <c r="HV2310" i="3"/>
  <c r="IL2310" i="3"/>
  <c r="JB2310" i="3"/>
  <c r="JR2310" i="3"/>
  <c r="KH2310" i="3"/>
  <c r="KX2310" i="3"/>
  <c r="LN2310" i="3"/>
  <c r="MD2310" i="3"/>
  <c r="MT2310" i="3"/>
  <c r="NJ2310" i="3"/>
  <c r="NZ2310" i="3"/>
  <c r="OP2310" i="3"/>
  <c r="PF2310" i="3"/>
  <c r="PV2310" i="3"/>
  <c r="CM2310" i="3"/>
  <c r="DC2310" i="3"/>
  <c r="DS2310" i="3"/>
  <c r="EI2310" i="3"/>
  <c r="EY2310" i="3"/>
  <c r="FO2310" i="3"/>
  <c r="GE2310" i="3"/>
  <c r="GU2310" i="3"/>
  <c r="HK2310" i="3"/>
  <c r="IA2310" i="3"/>
  <c r="IQ2310" i="3"/>
  <c r="JG2310" i="3"/>
  <c r="JW2310" i="3"/>
  <c r="KM2310" i="3"/>
  <c r="LC2310" i="3"/>
  <c r="LS2310" i="3"/>
  <c r="MI2310" i="3"/>
  <c r="MY2310" i="3"/>
  <c r="NO2310" i="3"/>
  <c r="OE2310" i="3"/>
  <c r="OU2310" i="3"/>
  <c r="PK2310" i="3"/>
  <c r="QA2310" i="3"/>
  <c r="CR2310" i="3"/>
  <c r="DH2310" i="3"/>
  <c r="DX2310" i="3"/>
  <c r="EN2310" i="3"/>
  <c r="FD2310" i="3"/>
  <c r="FT2310" i="3"/>
  <c r="GJ2310" i="3"/>
  <c r="GZ2310" i="3"/>
  <c r="HP2310" i="3"/>
  <c r="IF2310" i="3"/>
  <c r="IV2310" i="3"/>
  <c r="JL2310" i="3"/>
  <c r="KB2310" i="3"/>
  <c r="KR2310" i="3"/>
  <c r="LH2310" i="3"/>
  <c r="LX2310" i="3"/>
  <c r="MN2310" i="3"/>
  <c r="ND2310" i="3"/>
  <c r="NT2310" i="3"/>
  <c r="OJ2310" i="3"/>
  <c r="OZ2310" i="3"/>
  <c r="PP2310" i="3"/>
  <c r="CC2310" i="3"/>
  <c r="CS2310" i="3"/>
  <c r="DI2310" i="3"/>
  <c r="DY2310" i="3"/>
  <c r="EO2310" i="3"/>
  <c r="FE2310" i="3"/>
  <c r="FU2310" i="3"/>
  <c r="GK2310" i="3"/>
  <c r="HA2310" i="3"/>
  <c r="HQ2310" i="3"/>
  <c r="IG2310" i="3"/>
  <c r="IW2310" i="3"/>
  <c r="JM2310" i="3"/>
  <c r="KC2310" i="3"/>
  <c r="KS2310" i="3"/>
  <c r="LI2310" i="3"/>
  <c r="LY2310" i="3"/>
  <c r="MO2310" i="3"/>
  <c r="NE2310" i="3"/>
  <c r="NU2310" i="3"/>
  <c r="OK2310" i="3"/>
  <c r="PA2310" i="3"/>
  <c r="PQ2310" i="3"/>
  <c r="CJ2286" i="3"/>
  <c r="CZ2286" i="3"/>
  <c r="DP2286" i="3"/>
  <c r="EF2286" i="3"/>
  <c r="EV2286" i="3"/>
  <c r="FL2286" i="3"/>
  <c r="GB2286" i="3"/>
  <c r="GR2286" i="3"/>
  <c r="HH2286" i="3"/>
  <c r="HX2286" i="3"/>
  <c r="IN2286" i="3"/>
  <c r="JD2286" i="3"/>
  <c r="JT2286" i="3"/>
  <c r="KJ2286" i="3"/>
  <c r="KZ2286" i="3"/>
  <c r="LP2286" i="3"/>
  <c r="MF2286" i="3"/>
  <c r="MV2286" i="3"/>
  <c r="NL2286" i="3"/>
  <c r="OR2286" i="3"/>
  <c r="PH2286" i="3"/>
  <c r="PX2286" i="3"/>
  <c r="CK2286" i="3"/>
  <c r="DA2286" i="3"/>
  <c r="DQ2286" i="3"/>
  <c r="EG2286" i="3"/>
  <c r="EW2286" i="3"/>
  <c r="FM2286" i="3"/>
  <c r="GC2286" i="3"/>
  <c r="GS2286" i="3"/>
  <c r="HI2286" i="3"/>
  <c r="HY2286" i="3"/>
  <c r="IO2286" i="3"/>
  <c r="JE2286" i="3"/>
  <c r="JU2286" i="3"/>
  <c r="KK2286" i="3"/>
  <c r="LA2286" i="3"/>
  <c r="LQ2286" i="3"/>
  <c r="MG2286" i="3"/>
  <c r="MW2286" i="3"/>
  <c r="NM2286" i="3"/>
  <c r="OS2286" i="3"/>
  <c r="PI2286" i="3"/>
  <c r="PY2286" i="3"/>
  <c r="CP2286" i="3"/>
  <c r="DF2286" i="3"/>
  <c r="DV2286" i="3"/>
  <c r="EL2286" i="3"/>
  <c r="FB2286" i="3"/>
  <c r="FR2286" i="3"/>
  <c r="GH2286" i="3"/>
  <c r="GX2286" i="3"/>
  <c r="HN2286" i="3"/>
  <c r="ID2286" i="3"/>
  <c r="IT2286" i="3"/>
  <c r="JJ2286" i="3"/>
  <c r="JZ2286" i="3"/>
  <c r="KP2286" i="3"/>
  <c r="LF2286" i="3"/>
  <c r="LV2286" i="3"/>
  <c r="ML2286" i="3"/>
  <c r="NB2286" i="3"/>
  <c r="NR2286" i="3"/>
  <c r="OH2286" i="3"/>
  <c r="OX2286" i="3"/>
  <c r="PN2286" i="3"/>
  <c r="CE2286" i="3"/>
  <c r="CU2286" i="3"/>
  <c r="DK2286" i="3"/>
  <c r="EA2286" i="3"/>
  <c r="EQ2286" i="3"/>
  <c r="FG2286" i="3"/>
  <c r="FW2286" i="3"/>
  <c r="GM2286" i="3"/>
  <c r="HC2286" i="3"/>
  <c r="HS2286" i="3"/>
  <c r="II2286" i="3"/>
  <c r="IY2286" i="3"/>
  <c r="JO2286" i="3"/>
  <c r="KE2286" i="3"/>
  <c r="KU2286" i="3"/>
  <c r="LK2286" i="3"/>
  <c r="MA2286" i="3"/>
  <c r="MQ2286" i="3"/>
  <c r="NG2286" i="3"/>
  <c r="NW2286" i="3"/>
  <c r="OM2286" i="3"/>
  <c r="PC2286" i="3"/>
  <c r="PS2286" i="3"/>
  <c r="CH2250" i="3"/>
  <c r="CX2250" i="3"/>
  <c r="DN2250" i="3"/>
  <c r="ED2250" i="3"/>
  <c r="ET2250" i="3"/>
  <c r="FJ2250" i="3"/>
  <c r="FZ2250" i="3"/>
  <c r="GP2250" i="3"/>
  <c r="HF2250" i="3"/>
  <c r="HV2250" i="3"/>
  <c r="IL2250" i="3"/>
  <c r="JB2250" i="3"/>
  <c r="JR2250" i="3"/>
  <c r="KH2250" i="3"/>
  <c r="KX2250" i="3"/>
  <c r="LN2250" i="3"/>
  <c r="MD2250" i="3"/>
  <c r="MT2250" i="3"/>
  <c r="NJ2250" i="3"/>
  <c r="NZ2250" i="3"/>
  <c r="OP2250" i="3"/>
  <c r="PF2250" i="3"/>
  <c r="PV2250" i="3"/>
  <c r="CM2250" i="3"/>
  <c r="DC2250" i="3"/>
  <c r="DS2250" i="3"/>
  <c r="EI2250" i="3"/>
  <c r="EY2250" i="3"/>
  <c r="FO2250" i="3"/>
  <c r="GE2250" i="3"/>
  <c r="GU2250" i="3"/>
  <c r="HK2250" i="3"/>
  <c r="IA2250" i="3"/>
  <c r="IQ2250" i="3"/>
  <c r="JG2250" i="3"/>
  <c r="JW2250" i="3"/>
  <c r="KM2250" i="3"/>
  <c r="LC2250" i="3"/>
  <c r="LS2250" i="3"/>
  <c r="MI2250" i="3"/>
  <c r="MY2250" i="3"/>
  <c r="NO2250" i="3"/>
  <c r="OE2250" i="3"/>
  <c r="OU2250" i="3"/>
  <c r="PK2250" i="3"/>
  <c r="QA2250" i="3"/>
  <c r="CR2250" i="3"/>
  <c r="DH2250" i="3"/>
  <c r="DX2250" i="3"/>
  <c r="EN2250" i="3"/>
  <c r="FD2250" i="3"/>
  <c r="FT2250" i="3"/>
  <c r="GJ2250" i="3"/>
  <c r="GZ2250" i="3"/>
  <c r="HP2250" i="3"/>
  <c r="IF2250" i="3"/>
  <c r="IV2250" i="3"/>
  <c r="JL2250" i="3"/>
  <c r="KB2250" i="3"/>
  <c r="KR2250" i="3"/>
  <c r="LH2250" i="3"/>
  <c r="LX2250" i="3"/>
  <c r="MN2250" i="3"/>
  <c r="ND2250" i="3"/>
  <c r="NT2250" i="3"/>
  <c r="OJ2250" i="3"/>
  <c r="OZ2250" i="3"/>
  <c r="PP2250" i="3"/>
  <c r="CC2250" i="3"/>
  <c r="CS2250" i="3"/>
  <c r="DI2250" i="3"/>
  <c r="DY2250" i="3"/>
  <c r="EO2250" i="3"/>
  <c r="FE2250" i="3"/>
  <c r="FU2250" i="3"/>
  <c r="GK2250" i="3"/>
  <c r="HA2250" i="3"/>
  <c r="HQ2250" i="3"/>
  <c r="IG2250" i="3"/>
  <c r="IW2250" i="3"/>
  <c r="JM2250" i="3"/>
  <c r="KC2250" i="3"/>
  <c r="KS2250" i="3"/>
  <c r="LI2250" i="3"/>
  <c r="LY2250" i="3"/>
  <c r="MO2250" i="3"/>
  <c r="NE2250" i="3"/>
  <c r="NU2250" i="3"/>
  <c r="OK2250" i="3"/>
  <c r="PA2250" i="3"/>
  <c r="PQ2250" i="3"/>
  <c r="CI2218" i="3"/>
  <c r="CY2218" i="3"/>
  <c r="DO2218" i="3"/>
  <c r="EE2218" i="3"/>
  <c r="EU2218" i="3"/>
  <c r="FK2218" i="3"/>
  <c r="GA2218" i="3"/>
  <c r="GQ2218" i="3"/>
  <c r="HG2218" i="3"/>
  <c r="HW2218" i="3"/>
  <c r="IM2218" i="3"/>
  <c r="JC2218" i="3"/>
  <c r="JS2218" i="3"/>
  <c r="KI2218" i="3"/>
  <c r="KY2218" i="3"/>
  <c r="LO2218" i="3"/>
  <c r="ME2218" i="3"/>
  <c r="MU2218" i="3"/>
  <c r="NK2218" i="3"/>
  <c r="OA2218" i="3"/>
  <c r="OQ2218" i="3"/>
  <c r="PG2218" i="3"/>
  <c r="PW2218" i="3"/>
  <c r="CN2218" i="3"/>
  <c r="DD2218" i="3"/>
  <c r="DT2218" i="3"/>
  <c r="EJ2218" i="3"/>
  <c r="EZ2218" i="3"/>
  <c r="FP2218" i="3"/>
  <c r="GF2218" i="3"/>
  <c r="GV2218" i="3"/>
  <c r="HL2218" i="3"/>
  <c r="IB2218" i="3"/>
  <c r="IR2218" i="3"/>
  <c r="JH2218" i="3"/>
  <c r="JX2218" i="3"/>
  <c r="KN2218" i="3"/>
  <c r="LD2218" i="3"/>
  <c r="LT2218" i="3"/>
  <c r="MJ2218" i="3"/>
  <c r="MZ2218" i="3"/>
  <c r="NP2218" i="3"/>
  <c r="OF2218" i="3"/>
  <c r="OV2218" i="3"/>
  <c r="PL2218" i="3"/>
  <c r="QB2218" i="3"/>
  <c r="CO2218" i="3"/>
  <c r="DE2218" i="3"/>
  <c r="DU2218" i="3"/>
  <c r="EK2218" i="3"/>
  <c r="FA2218" i="3"/>
  <c r="FQ2218" i="3"/>
  <c r="GG2218" i="3"/>
  <c r="GW2218" i="3"/>
  <c r="HM2218" i="3"/>
  <c r="IC2218" i="3"/>
  <c r="IS2218" i="3"/>
  <c r="JI2218" i="3"/>
  <c r="JY2218" i="3"/>
  <c r="KO2218" i="3"/>
  <c r="LE2218" i="3"/>
  <c r="LU2218" i="3"/>
  <c r="MK2218" i="3"/>
  <c r="NA2218" i="3"/>
  <c r="NQ2218" i="3"/>
  <c r="OG2218" i="3"/>
  <c r="OW2218" i="3"/>
  <c r="PM2218" i="3"/>
  <c r="CD2218" i="3"/>
  <c r="CT2218" i="3"/>
  <c r="DJ2218" i="3"/>
  <c r="DZ2218" i="3"/>
  <c r="EP2218" i="3"/>
  <c r="FF2218" i="3"/>
  <c r="FV2218" i="3"/>
  <c r="GL2218" i="3"/>
  <c r="HB2218" i="3"/>
  <c r="HR2218" i="3"/>
  <c r="IH2218" i="3"/>
  <c r="IX2218" i="3"/>
  <c r="JN2218" i="3"/>
  <c r="KD2218" i="3"/>
  <c r="KT2218" i="3"/>
  <c r="LJ2218" i="3"/>
  <c r="LZ2218" i="3"/>
  <c r="MP2218" i="3"/>
  <c r="NF2218" i="3"/>
  <c r="NV2218" i="3"/>
  <c r="OL2218" i="3"/>
  <c r="PB2218" i="3"/>
  <c r="PR2218" i="3"/>
  <c r="CH2210" i="3"/>
  <c r="CX2210" i="3"/>
  <c r="DN2210" i="3"/>
  <c r="ED2210" i="3"/>
  <c r="CE2210" i="3"/>
  <c r="CR2210" i="3"/>
  <c r="DH2210" i="3"/>
  <c r="CC2210" i="3"/>
  <c r="CS2210" i="3"/>
  <c r="DI2210" i="3"/>
  <c r="DY2210" i="3"/>
  <c r="EO2210" i="3"/>
  <c r="DG2210" i="3"/>
  <c r="ET2210" i="3"/>
  <c r="FK2210" i="3"/>
  <c r="GA2210" i="3"/>
  <c r="GQ2210" i="3"/>
  <c r="HG2210" i="3"/>
  <c r="HW2210" i="3"/>
  <c r="IM2210" i="3"/>
  <c r="JC2210" i="3"/>
  <c r="JS2210" i="3"/>
  <c r="KI2210" i="3"/>
  <c r="KY2210" i="3"/>
  <c r="LO2210" i="3"/>
  <c r="ME2210" i="3"/>
  <c r="MU2210" i="3"/>
  <c r="NK2210" i="3"/>
  <c r="OA2210" i="3"/>
  <c r="OQ2210" i="3"/>
  <c r="PG2210" i="3"/>
  <c r="PW2210" i="3"/>
  <c r="DX2210" i="3"/>
  <c r="EZ2210" i="3"/>
  <c r="FP2210" i="3"/>
  <c r="GF2210" i="3"/>
  <c r="GV2210" i="3"/>
  <c r="HL2210" i="3"/>
  <c r="IB2210" i="3"/>
  <c r="IR2210" i="3"/>
  <c r="JH2210" i="3"/>
  <c r="JX2210" i="3"/>
  <c r="KN2210" i="3"/>
  <c r="LD2210" i="3"/>
  <c r="LT2210" i="3"/>
  <c r="MJ2210" i="3"/>
  <c r="MZ2210" i="3"/>
  <c r="NP2210" i="3"/>
  <c r="OF2210" i="3"/>
  <c r="OV2210" i="3"/>
  <c r="PL2210" i="3"/>
  <c r="QB2210" i="3"/>
  <c r="EA2210" i="3"/>
  <c r="FA2210" i="3"/>
  <c r="FQ2210" i="3"/>
  <c r="GG2210" i="3"/>
  <c r="GW2210" i="3"/>
  <c r="HM2210" i="3"/>
  <c r="IC2210" i="3"/>
  <c r="IS2210" i="3"/>
  <c r="JI2210" i="3"/>
  <c r="JY2210" i="3"/>
  <c r="KO2210" i="3"/>
  <c r="LE2210" i="3"/>
  <c r="LU2210" i="3"/>
  <c r="MK2210" i="3"/>
  <c r="NA2210" i="3"/>
  <c r="NQ2210" i="3"/>
  <c r="OG2210" i="3"/>
  <c r="OW2210" i="3"/>
  <c r="PM2210" i="3"/>
  <c r="CM2210" i="3"/>
  <c r="EJ2210" i="3"/>
  <c r="FF2210" i="3"/>
  <c r="FV2210" i="3"/>
  <c r="GL2210" i="3"/>
  <c r="HB2210" i="3"/>
  <c r="HR2210" i="3"/>
  <c r="IH2210" i="3"/>
  <c r="IX2210" i="3"/>
  <c r="JN2210" i="3"/>
  <c r="KD2210" i="3"/>
  <c r="KT2210" i="3"/>
  <c r="LJ2210" i="3"/>
  <c r="LZ2210" i="3"/>
  <c r="MP2210" i="3"/>
  <c r="NF2210" i="3"/>
  <c r="NV2210" i="3"/>
  <c r="OL2210" i="3"/>
  <c r="PB2210" i="3"/>
  <c r="PR2210" i="3"/>
  <c r="CH2158" i="3"/>
  <c r="CX2158" i="3"/>
  <c r="DN2158" i="3"/>
  <c r="ED2158" i="3"/>
  <c r="ET2158" i="3"/>
  <c r="FJ2158" i="3"/>
  <c r="FZ2158" i="3"/>
  <c r="GP2158" i="3"/>
  <c r="HF2158" i="3"/>
  <c r="HV2158" i="3"/>
  <c r="IL2158" i="3"/>
  <c r="JB2158" i="3"/>
  <c r="JR2158" i="3"/>
  <c r="KH2158" i="3"/>
  <c r="KX2158" i="3"/>
  <c r="LN2158" i="3"/>
  <c r="MD2158" i="3"/>
  <c r="MT2158" i="3"/>
  <c r="NJ2158" i="3"/>
  <c r="NZ2158" i="3"/>
  <c r="OP2158" i="3"/>
  <c r="PF2158" i="3"/>
  <c r="PV2158" i="3"/>
  <c r="CM2158" i="3"/>
  <c r="DC2158" i="3"/>
  <c r="DS2158" i="3"/>
  <c r="EI2158" i="3"/>
  <c r="EY2158" i="3"/>
  <c r="FO2158" i="3"/>
  <c r="GE2158" i="3"/>
  <c r="GU2158" i="3"/>
  <c r="HK2158" i="3"/>
  <c r="IA2158" i="3"/>
  <c r="IQ2158" i="3"/>
  <c r="JG2158" i="3"/>
  <c r="JW2158" i="3"/>
  <c r="KM2158" i="3"/>
  <c r="LC2158" i="3"/>
  <c r="LS2158" i="3"/>
  <c r="MI2158" i="3"/>
  <c r="MY2158" i="3"/>
  <c r="NO2158" i="3"/>
  <c r="OE2158" i="3"/>
  <c r="OU2158" i="3"/>
  <c r="PK2158" i="3"/>
  <c r="QA2158" i="3"/>
  <c r="CR2158" i="3"/>
  <c r="DH2158" i="3"/>
  <c r="DX2158" i="3"/>
  <c r="EN2158" i="3"/>
  <c r="FD2158" i="3"/>
  <c r="FT2158" i="3"/>
  <c r="GJ2158" i="3"/>
  <c r="GZ2158" i="3"/>
  <c r="HP2158" i="3"/>
  <c r="IF2158" i="3"/>
  <c r="IV2158" i="3"/>
  <c r="JL2158" i="3"/>
  <c r="KB2158" i="3"/>
  <c r="KR2158" i="3"/>
  <c r="LH2158" i="3"/>
  <c r="LX2158" i="3"/>
  <c r="MN2158" i="3"/>
  <c r="ND2158" i="3"/>
  <c r="NT2158" i="3"/>
  <c r="OJ2158" i="3"/>
  <c r="OZ2158" i="3"/>
  <c r="PP2158" i="3"/>
  <c r="CC2158" i="3"/>
  <c r="CS2158" i="3"/>
  <c r="DI2158" i="3"/>
  <c r="DY2158" i="3"/>
  <c r="EO2158" i="3"/>
  <c r="FE2158" i="3"/>
  <c r="FU2158" i="3"/>
  <c r="GK2158" i="3"/>
  <c r="HA2158" i="3"/>
  <c r="HQ2158" i="3"/>
  <c r="IG2158" i="3"/>
  <c r="IW2158" i="3"/>
  <c r="JM2158" i="3"/>
  <c r="KC2158" i="3"/>
  <c r="KS2158" i="3"/>
  <c r="LI2158" i="3"/>
  <c r="LY2158" i="3"/>
  <c r="MO2158" i="3"/>
  <c r="NE2158" i="3"/>
  <c r="NU2158" i="3"/>
  <c r="OK2158" i="3"/>
  <c r="PA2158" i="3"/>
  <c r="PQ2158" i="3"/>
  <c r="CG2142" i="3"/>
  <c r="CW2142" i="3"/>
  <c r="DM2142" i="3"/>
  <c r="EC2142" i="3"/>
  <c r="ES2142" i="3"/>
  <c r="FI2142" i="3"/>
  <c r="FY2142" i="3"/>
  <c r="GO2142" i="3"/>
  <c r="HE2142" i="3"/>
  <c r="HU2142" i="3"/>
  <c r="IK2142" i="3"/>
  <c r="JA2142" i="3"/>
  <c r="JQ2142" i="3"/>
  <c r="KG2142" i="3"/>
  <c r="KW2142" i="3"/>
  <c r="LM2142" i="3"/>
  <c r="MC2142" i="3"/>
  <c r="MS2142" i="3"/>
  <c r="NI2142" i="3"/>
  <c r="NY2142" i="3"/>
  <c r="OO2142" i="3"/>
  <c r="PE2142" i="3"/>
  <c r="PU2142" i="3"/>
  <c r="CL2142" i="3"/>
  <c r="DB2142" i="3"/>
  <c r="DR2142" i="3"/>
  <c r="EH2142" i="3"/>
  <c r="EX2142" i="3"/>
  <c r="FN2142" i="3"/>
  <c r="GD2142" i="3"/>
  <c r="GT2142" i="3"/>
  <c r="HJ2142" i="3"/>
  <c r="HZ2142" i="3"/>
  <c r="IP2142" i="3"/>
  <c r="JF2142" i="3"/>
  <c r="JV2142" i="3"/>
  <c r="KL2142" i="3"/>
  <c r="LB2142" i="3"/>
  <c r="LR2142" i="3"/>
  <c r="MH2142" i="3"/>
  <c r="MX2142" i="3"/>
  <c r="NN2142" i="3"/>
  <c r="OD2142" i="3"/>
  <c r="OT2142" i="3"/>
  <c r="PJ2142" i="3"/>
  <c r="PZ2142" i="3"/>
  <c r="CQ2142" i="3"/>
  <c r="DG2142" i="3"/>
  <c r="DW2142" i="3"/>
  <c r="EM2142" i="3"/>
  <c r="FC2142" i="3"/>
  <c r="FS2142" i="3"/>
  <c r="GI2142" i="3"/>
  <c r="GY2142" i="3"/>
  <c r="HO2142" i="3"/>
  <c r="IE2142" i="3"/>
  <c r="IU2142" i="3"/>
  <c r="JK2142" i="3"/>
  <c r="KA2142" i="3"/>
  <c r="KQ2142" i="3"/>
  <c r="LG2142" i="3"/>
  <c r="LW2142" i="3"/>
  <c r="MM2142" i="3"/>
  <c r="NC2142" i="3"/>
  <c r="NS2142" i="3"/>
  <c r="OI2142" i="3"/>
  <c r="OY2142" i="3"/>
  <c r="PO2142" i="3"/>
  <c r="CF2142" i="3"/>
  <c r="CV2142" i="3"/>
  <c r="DL2142" i="3"/>
  <c r="EB2142" i="3"/>
  <c r="ER2142" i="3"/>
  <c r="FH2142" i="3"/>
  <c r="FX2142" i="3"/>
  <c r="GN2142" i="3"/>
  <c r="HD2142" i="3"/>
  <c r="HT2142" i="3"/>
  <c r="IJ2142" i="3"/>
  <c r="IZ2142" i="3"/>
  <c r="JP2142" i="3"/>
  <c r="KF2142" i="3"/>
  <c r="KV2142" i="3"/>
  <c r="LL2142" i="3"/>
  <c r="MB2142" i="3"/>
  <c r="MR2142" i="3"/>
  <c r="NH2142" i="3"/>
  <c r="NX2142" i="3"/>
  <c r="ON2142" i="3"/>
  <c r="PD2142" i="3"/>
  <c r="PT2142" i="3"/>
  <c r="CH2126" i="3"/>
  <c r="CX2126" i="3"/>
  <c r="DN2126" i="3"/>
  <c r="ED2126" i="3"/>
  <c r="CJ2126" i="3"/>
  <c r="CZ2126" i="3"/>
  <c r="CE2126" i="3"/>
  <c r="DK2126" i="3"/>
  <c r="EF2126" i="3"/>
  <c r="EX2126" i="3"/>
  <c r="FN2126" i="3"/>
  <c r="GD2126" i="3"/>
  <c r="GT2126" i="3"/>
  <c r="HJ2126" i="3"/>
  <c r="HZ2126" i="3"/>
  <c r="IP2126" i="3"/>
  <c r="JF2126" i="3"/>
  <c r="JV2126" i="3"/>
  <c r="KL2126" i="3"/>
  <c r="LB2126" i="3"/>
  <c r="LR2126" i="3"/>
  <c r="MH2126" i="3"/>
  <c r="MX2126" i="3"/>
  <c r="NN2126" i="3"/>
  <c r="OD2126" i="3"/>
  <c r="OT2126" i="3"/>
  <c r="PJ2126" i="3"/>
  <c r="PZ2126" i="3"/>
  <c r="DE2126" i="3"/>
  <c r="EB2126" i="3"/>
  <c r="EU2126" i="3"/>
  <c r="FK2126" i="3"/>
  <c r="GA2126" i="3"/>
  <c r="GQ2126" i="3"/>
  <c r="HG2126" i="3"/>
  <c r="HW2126" i="3"/>
  <c r="IM2126" i="3"/>
  <c r="JC2126" i="3"/>
  <c r="JS2126" i="3"/>
  <c r="KI2126" i="3"/>
  <c r="KY2126" i="3"/>
  <c r="LO2126" i="3"/>
  <c r="ME2126" i="3"/>
  <c r="MU2126" i="3"/>
  <c r="NK2126" i="3"/>
  <c r="OA2126" i="3"/>
  <c r="OQ2126" i="3"/>
  <c r="PG2126" i="3"/>
  <c r="PW2126" i="3"/>
  <c r="CY2126" i="3"/>
  <c r="DX2126" i="3"/>
  <c r="ER2126" i="3"/>
  <c r="FH2126" i="3"/>
  <c r="FX2126" i="3"/>
  <c r="GN2126" i="3"/>
  <c r="HD2126" i="3"/>
  <c r="HT2126" i="3"/>
  <c r="IJ2126" i="3"/>
  <c r="IZ2126" i="3"/>
  <c r="JP2126" i="3"/>
  <c r="KF2126" i="3"/>
  <c r="KV2126" i="3"/>
  <c r="LL2126" i="3"/>
  <c r="MB2126" i="3"/>
  <c r="MR2126" i="3"/>
  <c r="NH2126" i="3"/>
  <c r="NX2126" i="3"/>
  <c r="ON2126" i="3"/>
  <c r="PD2126" i="3"/>
  <c r="PT2126" i="3"/>
  <c r="CS2126" i="3"/>
  <c r="DT2126" i="3"/>
  <c r="EO2126" i="3"/>
  <c r="FE2126" i="3"/>
  <c r="FU2126" i="3"/>
  <c r="GK2126" i="3"/>
  <c r="HA2126" i="3"/>
  <c r="HQ2126" i="3"/>
  <c r="IG2126" i="3"/>
  <c r="IW2126" i="3"/>
  <c r="JM2126" i="3"/>
  <c r="KC2126" i="3"/>
  <c r="KS2126" i="3"/>
  <c r="LI2126" i="3"/>
  <c r="LY2126" i="3"/>
  <c r="MO2126" i="3"/>
  <c r="NE2126" i="3"/>
  <c r="NU2126" i="3"/>
  <c r="OK2126" i="3"/>
  <c r="PA2126" i="3"/>
  <c r="PQ2126" i="3"/>
  <c r="CH2118" i="3"/>
  <c r="CX2118" i="3"/>
  <c r="DN2118" i="3"/>
  <c r="ED2118" i="3"/>
  <c r="ET2118" i="3"/>
  <c r="FJ2118" i="3"/>
  <c r="FZ2118" i="3"/>
  <c r="GP2118" i="3"/>
  <c r="HF2118" i="3"/>
  <c r="HV2118" i="3"/>
  <c r="IL2118" i="3"/>
  <c r="JB2118" i="3"/>
  <c r="JR2118" i="3"/>
  <c r="KH2118" i="3"/>
  <c r="KX2118" i="3"/>
  <c r="LN2118" i="3"/>
  <c r="MD2118" i="3"/>
  <c r="MT2118" i="3"/>
  <c r="NJ2118" i="3"/>
  <c r="NZ2118" i="3"/>
  <c r="OP2118" i="3"/>
  <c r="PF2118" i="3"/>
  <c r="PV2118" i="3"/>
  <c r="CM2118" i="3"/>
  <c r="DC2118" i="3"/>
  <c r="DS2118" i="3"/>
  <c r="EI2118" i="3"/>
  <c r="EY2118" i="3"/>
  <c r="FO2118" i="3"/>
  <c r="GE2118" i="3"/>
  <c r="GU2118" i="3"/>
  <c r="HK2118" i="3"/>
  <c r="IA2118" i="3"/>
  <c r="IQ2118" i="3"/>
  <c r="JG2118" i="3"/>
  <c r="JW2118" i="3"/>
  <c r="KM2118" i="3"/>
  <c r="LC2118" i="3"/>
  <c r="LS2118" i="3"/>
  <c r="MI2118" i="3"/>
  <c r="MY2118" i="3"/>
  <c r="NO2118" i="3"/>
  <c r="OE2118" i="3"/>
  <c r="OU2118" i="3"/>
  <c r="PK2118" i="3"/>
  <c r="CJ2118" i="3"/>
  <c r="CZ2118" i="3"/>
  <c r="DP2118" i="3"/>
  <c r="EF2118" i="3"/>
  <c r="EV2118" i="3"/>
  <c r="FL2118" i="3"/>
  <c r="GB2118" i="3"/>
  <c r="GR2118" i="3"/>
  <c r="HH2118" i="3"/>
  <c r="HX2118" i="3"/>
  <c r="IN2118" i="3"/>
  <c r="JD2118" i="3"/>
  <c r="JT2118" i="3"/>
  <c r="KJ2118" i="3"/>
  <c r="KZ2118" i="3"/>
  <c r="LP2118" i="3"/>
  <c r="MF2118" i="3"/>
  <c r="MV2118" i="3"/>
  <c r="NL2118" i="3"/>
  <c r="OR2118" i="3"/>
  <c r="PH2118" i="3"/>
  <c r="PX2118" i="3"/>
  <c r="CK2118" i="3"/>
  <c r="DA2118" i="3"/>
  <c r="DQ2118" i="3"/>
  <c r="EG2118" i="3"/>
  <c r="EW2118" i="3"/>
  <c r="FM2118" i="3"/>
  <c r="GC2118" i="3"/>
  <c r="GS2118" i="3"/>
  <c r="HI2118" i="3"/>
  <c r="HY2118" i="3"/>
  <c r="IO2118" i="3"/>
  <c r="JE2118" i="3"/>
  <c r="JU2118" i="3"/>
  <c r="KK2118" i="3"/>
  <c r="LA2118" i="3"/>
  <c r="LQ2118" i="3"/>
  <c r="MG2118" i="3"/>
  <c r="MW2118" i="3"/>
  <c r="NM2118" i="3"/>
  <c r="OS2118" i="3"/>
  <c r="PI2118" i="3"/>
  <c r="PY2118" i="3"/>
  <c r="CH2098" i="3"/>
  <c r="CX2098" i="3"/>
  <c r="DN2098" i="3"/>
  <c r="ED2098" i="3"/>
  <c r="ET2098" i="3"/>
  <c r="FJ2098" i="3"/>
  <c r="FZ2098" i="3"/>
  <c r="GP2098" i="3"/>
  <c r="HF2098" i="3"/>
  <c r="HV2098" i="3"/>
  <c r="CE2098" i="3"/>
  <c r="CU2098" i="3"/>
  <c r="DK2098" i="3"/>
  <c r="EA2098" i="3"/>
  <c r="EQ2098" i="3"/>
  <c r="FG2098" i="3"/>
  <c r="FW2098" i="3"/>
  <c r="GM2098" i="3"/>
  <c r="HC2098" i="3"/>
  <c r="HS2098" i="3"/>
  <c r="II2098" i="3"/>
  <c r="CR2098" i="3"/>
  <c r="DH2098" i="3"/>
  <c r="DX2098" i="3"/>
  <c r="EN2098" i="3"/>
  <c r="FD2098" i="3"/>
  <c r="FT2098" i="3"/>
  <c r="GJ2098" i="3"/>
  <c r="GZ2098" i="3"/>
  <c r="HP2098" i="3"/>
  <c r="CG2098" i="3"/>
  <c r="CW2098" i="3"/>
  <c r="DM2098" i="3"/>
  <c r="EC2098" i="3"/>
  <c r="ES2098" i="3"/>
  <c r="FI2098" i="3"/>
  <c r="FY2098" i="3"/>
  <c r="GO2098" i="3"/>
  <c r="HE2098" i="3"/>
  <c r="HU2098" i="3"/>
  <c r="IJ2098" i="3"/>
  <c r="IZ2098" i="3"/>
  <c r="JP2098" i="3"/>
  <c r="KF2098" i="3"/>
  <c r="KV2098" i="3"/>
  <c r="LL2098" i="3"/>
  <c r="MB2098" i="3"/>
  <c r="MR2098" i="3"/>
  <c r="NH2098" i="3"/>
  <c r="NX2098" i="3"/>
  <c r="ON2098" i="3"/>
  <c r="PD2098" i="3"/>
  <c r="PT2098" i="3"/>
  <c r="IO2098" i="3"/>
  <c r="JE2098" i="3"/>
  <c r="JU2098" i="3"/>
  <c r="KK2098" i="3"/>
  <c r="LA2098" i="3"/>
  <c r="LQ2098" i="3"/>
  <c r="MG2098" i="3"/>
  <c r="MW2098" i="3"/>
  <c r="NM2098" i="3"/>
  <c r="OS2098" i="3"/>
  <c r="PI2098" i="3"/>
  <c r="PY2098" i="3"/>
  <c r="IT2098" i="3"/>
  <c r="JJ2098" i="3"/>
  <c r="JZ2098" i="3"/>
  <c r="KP2098" i="3"/>
  <c r="LF2098" i="3"/>
  <c r="LV2098" i="3"/>
  <c r="ML2098" i="3"/>
  <c r="NB2098" i="3"/>
  <c r="NR2098" i="3"/>
  <c r="OH2098" i="3"/>
  <c r="OX2098" i="3"/>
  <c r="PN2098" i="3"/>
  <c r="IF2098" i="3"/>
  <c r="IY2098" i="3"/>
  <c r="JO2098" i="3"/>
  <c r="KE2098" i="3"/>
  <c r="KU2098" i="3"/>
  <c r="LK2098" i="3"/>
  <c r="MA2098" i="3"/>
  <c r="MQ2098" i="3"/>
  <c r="NG2098" i="3"/>
  <c r="NW2098" i="3"/>
  <c r="OM2098" i="3"/>
  <c r="PC2098" i="3"/>
  <c r="PS2098" i="3"/>
  <c r="CG2090" i="3"/>
  <c r="CW2090" i="3"/>
  <c r="DM2090" i="3"/>
  <c r="EC2090" i="3"/>
  <c r="ES2090" i="3"/>
  <c r="FI2090" i="3"/>
  <c r="FY2090" i="3"/>
  <c r="GO2090" i="3"/>
  <c r="HE2090" i="3"/>
  <c r="HU2090" i="3"/>
  <c r="IK2090" i="3"/>
  <c r="CD2090" i="3"/>
  <c r="CT2090" i="3"/>
  <c r="DJ2090" i="3"/>
  <c r="DZ2090" i="3"/>
  <c r="EP2090" i="3"/>
  <c r="FF2090" i="3"/>
  <c r="FV2090" i="3"/>
  <c r="GL2090" i="3"/>
  <c r="HB2090" i="3"/>
  <c r="HR2090" i="3"/>
  <c r="IH2090" i="3"/>
  <c r="IX2090" i="3"/>
  <c r="CQ2090" i="3"/>
  <c r="DG2090" i="3"/>
  <c r="DW2090" i="3"/>
  <c r="EM2090" i="3"/>
  <c r="FC2090" i="3"/>
  <c r="FS2090" i="3"/>
  <c r="GI2090" i="3"/>
  <c r="GY2090" i="3"/>
  <c r="HO2090" i="3"/>
  <c r="IE2090" i="3"/>
  <c r="IU2090" i="3"/>
  <c r="CR2090" i="3"/>
  <c r="DH2090" i="3"/>
  <c r="DX2090" i="3"/>
  <c r="EN2090" i="3"/>
  <c r="FD2090" i="3"/>
  <c r="FT2090" i="3"/>
  <c r="GJ2090" i="3"/>
  <c r="GZ2090" i="3"/>
  <c r="HP2090" i="3"/>
  <c r="IF2090" i="3"/>
  <c r="IV2090" i="3"/>
  <c r="JJ2090" i="3"/>
  <c r="JZ2090" i="3"/>
  <c r="KP2090" i="3"/>
  <c r="LF2090" i="3"/>
  <c r="LV2090" i="3"/>
  <c r="ML2090" i="3"/>
  <c r="NB2090" i="3"/>
  <c r="NR2090" i="3"/>
  <c r="OH2090" i="3"/>
  <c r="OX2090" i="3"/>
  <c r="PN2090" i="3"/>
  <c r="JC2090" i="3"/>
  <c r="JS2090" i="3"/>
  <c r="KI2090" i="3"/>
  <c r="KY2090" i="3"/>
  <c r="LO2090" i="3"/>
  <c r="ME2090" i="3"/>
  <c r="MU2090" i="3"/>
  <c r="NK2090" i="3"/>
  <c r="OA2090" i="3"/>
  <c r="OQ2090" i="3"/>
  <c r="PG2090" i="3"/>
  <c r="PW2090" i="3"/>
  <c r="JH2090" i="3"/>
  <c r="JX2090" i="3"/>
  <c r="KN2090" i="3"/>
  <c r="LD2090" i="3"/>
  <c r="LT2090" i="3"/>
  <c r="MJ2090" i="3"/>
  <c r="MZ2090" i="3"/>
  <c r="NP2090" i="3"/>
  <c r="OF2090" i="3"/>
  <c r="OV2090" i="3"/>
  <c r="PL2090" i="3"/>
  <c r="QB2090" i="3"/>
  <c r="JM2090" i="3"/>
  <c r="KC2090" i="3"/>
  <c r="KS2090" i="3"/>
  <c r="LI2090" i="3"/>
  <c r="LY2090" i="3"/>
  <c r="MO2090" i="3"/>
  <c r="NE2090" i="3"/>
  <c r="NU2090" i="3"/>
  <c r="OK2090" i="3"/>
  <c r="PA2090" i="3"/>
  <c r="PQ2090" i="3"/>
  <c r="CH2086" i="3"/>
  <c r="CX2086" i="3"/>
  <c r="DN2086" i="3"/>
  <c r="ED2086" i="3"/>
  <c r="ET2086" i="3"/>
  <c r="FJ2086" i="3"/>
  <c r="FZ2086" i="3"/>
  <c r="GP2086" i="3"/>
  <c r="HF2086" i="3"/>
  <c r="HV2086" i="3"/>
  <c r="IL2086" i="3"/>
  <c r="JB2086" i="3"/>
  <c r="JR2086" i="3"/>
  <c r="CE2086" i="3"/>
  <c r="CU2086" i="3"/>
  <c r="DK2086" i="3"/>
  <c r="EA2086" i="3"/>
  <c r="EQ2086" i="3"/>
  <c r="FG2086" i="3"/>
  <c r="FW2086" i="3"/>
  <c r="GM2086" i="3"/>
  <c r="HC2086" i="3"/>
  <c r="HS2086" i="3"/>
  <c r="II2086" i="3"/>
  <c r="IY2086" i="3"/>
  <c r="JO2086" i="3"/>
  <c r="CN2086" i="3"/>
  <c r="DD2086" i="3"/>
  <c r="DT2086" i="3"/>
  <c r="EJ2086" i="3"/>
  <c r="EZ2086" i="3"/>
  <c r="FP2086" i="3"/>
  <c r="GF2086" i="3"/>
  <c r="GV2086" i="3"/>
  <c r="HL2086" i="3"/>
  <c r="IB2086" i="3"/>
  <c r="IR2086" i="3"/>
  <c r="JH2086" i="3"/>
  <c r="CC2086" i="3"/>
  <c r="CS2086" i="3"/>
  <c r="DI2086" i="3"/>
  <c r="DY2086" i="3"/>
  <c r="EO2086" i="3"/>
  <c r="FE2086" i="3"/>
  <c r="FU2086" i="3"/>
  <c r="GK2086" i="3"/>
  <c r="HA2086" i="3"/>
  <c r="HQ2086" i="3"/>
  <c r="IG2086" i="3"/>
  <c r="IW2086" i="3"/>
  <c r="JM2086" i="3"/>
  <c r="KK2086" i="3"/>
  <c r="LA2086" i="3"/>
  <c r="LQ2086" i="3"/>
  <c r="MG2086" i="3"/>
  <c r="MW2086" i="3"/>
  <c r="NM2086" i="3"/>
  <c r="OS2086" i="3"/>
  <c r="PI2086" i="3"/>
  <c r="PY2086" i="3"/>
  <c r="KL2086" i="3"/>
  <c r="LB2086" i="3"/>
  <c r="LR2086" i="3"/>
  <c r="MH2086" i="3"/>
  <c r="MX2086" i="3"/>
  <c r="NN2086" i="3"/>
  <c r="OD2086" i="3"/>
  <c r="OT2086" i="3"/>
  <c r="PJ2086" i="3"/>
  <c r="PZ2086" i="3"/>
  <c r="KI2086" i="3"/>
  <c r="KY2086" i="3"/>
  <c r="LO2086" i="3"/>
  <c r="ME2086" i="3"/>
  <c r="MU2086" i="3"/>
  <c r="NK2086" i="3"/>
  <c r="OA2086" i="3"/>
  <c r="OQ2086" i="3"/>
  <c r="PG2086" i="3"/>
  <c r="PW2086" i="3"/>
  <c r="KF2086" i="3"/>
  <c r="KV2086" i="3"/>
  <c r="LL2086" i="3"/>
  <c r="MB2086" i="3"/>
  <c r="MR2086" i="3"/>
  <c r="NH2086" i="3"/>
  <c r="NX2086" i="3"/>
  <c r="ON2086" i="3"/>
  <c r="PD2086" i="3"/>
  <c r="PT2086" i="3"/>
  <c r="CB2098" i="3"/>
  <c r="CB2218" i="3"/>
  <c r="CB2310" i="3"/>
  <c r="CB2421" i="3"/>
  <c r="CB2511" i="3"/>
  <c r="PX2582" i="3"/>
  <c r="PH2582" i="3"/>
  <c r="OR2582" i="3"/>
  <c r="NL2582" i="3"/>
  <c r="MV2582" i="3"/>
  <c r="MF2582" i="3"/>
  <c r="LP2582" i="3"/>
  <c r="KZ2582" i="3"/>
  <c r="KJ2582" i="3"/>
  <c r="JT2582" i="3"/>
  <c r="JD2582" i="3"/>
  <c r="IN2582" i="3"/>
  <c r="HX2582" i="3"/>
  <c r="HH2582" i="3"/>
  <c r="GR2582" i="3"/>
  <c r="GB2582" i="3"/>
  <c r="FL2582" i="3"/>
  <c r="EV2582" i="3"/>
  <c r="EF2582" i="3"/>
  <c r="DP2582" i="3"/>
  <c r="CZ2582" i="3"/>
  <c r="CJ2582" i="3"/>
  <c r="PP2579" i="3"/>
  <c r="OZ2579" i="3"/>
  <c r="OJ2579" i="3"/>
  <c r="NT2579" i="3"/>
  <c r="ND2579" i="3"/>
  <c r="MN2579" i="3"/>
  <c r="LX2579" i="3"/>
  <c r="LH2579" i="3"/>
  <c r="KR2579" i="3"/>
  <c r="KB2579" i="3"/>
  <c r="JL2579" i="3"/>
  <c r="IV2579" i="3"/>
  <c r="IF2579" i="3"/>
  <c r="HP2579" i="3"/>
  <c r="GZ2579" i="3"/>
  <c r="GJ2579" i="3"/>
  <c r="FT2579" i="3"/>
  <c r="FD2579" i="3"/>
  <c r="EN2579" i="3"/>
  <c r="DX2579" i="3"/>
  <c r="DH2579" i="3"/>
  <c r="CR2579" i="3"/>
  <c r="PX2572" i="3"/>
  <c r="PH2572" i="3"/>
  <c r="OR2572" i="3"/>
  <c r="NL2572" i="3"/>
  <c r="MV2572" i="3"/>
  <c r="MF2572" i="3"/>
  <c r="LP2572" i="3"/>
  <c r="KZ2572" i="3"/>
  <c r="KJ2572" i="3"/>
  <c r="JT2572" i="3"/>
  <c r="JD2572" i="3"/>
  <c r="IN2572" i="3"/>
  <c r="HX2572" i="3"/>
  <c r="HH2572" i="3"/>
  <c r="GR2572" i="3"/>
  <c r="GB2572" i="3"/>
  <c r="FL2572" i="3"/>
  <c r="EV2572" i="3"/>
  <c r="EF2572" i="3"/>
  <c r="DP2572" i="3"/>
  <c r="CZ2572" i="3"/>
  <c r="CJ2572" i="3"/>
  <c r="PP2567" i="3"/>
  <c r="OZ2567" i="3"/>
  <c r="OJ2567" i="3"/>
  <c r="NT2567" i="3"/>
  <c r="ND2567" i="3"/>
  <c r="MN2567" i="3"/>
  <c r="LX2567" i="3"/>
  <c r="LH2567" i="3"/>
  <c r="KR2567" i="3"/>
  <c r="KB2567" i="3"/>
  <c r="JL2567" i="3"/>
  <c r="IV2567" i="3"/>
  <c r="IF2567" i="3"/>
  <c r="HP2567" i="3"/>
  <c r="GZ2567" i="3"/>
  <c r="GJ2567" i="3"/>
  <c r="FT2567" i="3"/>
  <c r="FD2567" i="3"/>
  <c r="EN2567" i="3"/>
  <c r="DX2567" i="3"/>
  <c r="DH2567" i="3"/>
  <c r="CR2567" i="3"/>
  <c r="PX2561" i="3"/>
  <c r="PH2561" i="3"/>
  <c r="OR2561" i="3"/>
  <c r="NL2561" i="3"/>
  <c r="MV2561" i="3"/>
  <c r="MF2561" i="3"/>
  <c r="LP2561" i="3"/>
  <c r="KZ2561" i="3"/>
  <c r="KJ2561" i="3"/>
  <c r="JT2561" i="3"/>
  <c r="JD2561" i="3"/>
  <c r="IN2561" i="3"/>
  <c r="HX2561" i="3"/>
  <c r="HH2561" i="3"/>
  <c r="GR2561" i="3"/>
  <c r="GB2561" i="3"/>
  <c r="FL2561" i="3"/>
  <c r="EV2561" i="3"/>
  <c r="EF2561" i="3"/>
  <c r="DP2561" i="3"/>
  <c r="CZ2561" i="3"/>
  <c r="CJ2561" i="3"/>
  <c r="PP2557" i="3"/>
  <c r="OZ2557" i="3"/>
  <c r="OJ2557" i="3"/>
  <c r="NT2557" i="3"/>
  <c r="ND2557" i="3"/>
  <c r="MN2557" i="3"/>
  <c r="LX2557" i="3"/>
  <c r="LH2557" i="3"/>
  <c r="KR2557" i="3"/>
  <c r="KB2557" i="3"/>
  <c r="JL2557" i="3"/>
  <c r="IV2557" i="3"/>
  <c r="IF2557" i="3"/>
  <c r="HP2557" i="3"/>
  <c r="GZ2557" i="3"/>
  <c r="GJ2557" i="3"/>
  <c r="FT2557" i="3"/>
  <c r="FD2557" i="3"/>
  <c r="EN2557" i="3"/>
  <c r="DX2557" i="3"/>
  <c r="DH2557" i="3"/>
  <c r="CR2557" i="3"/>
  <c r="PX2548" i="3"/>
  <c r="PH2548" i="3"/>
  <c r="OR2548" i="3"/>
  <c r="NL2548" i="3"/>
  <c r="MV2548" i="3"/>
  <c r="MF2548" i="3"/>
  <c r="LP2548" i="3"/>
  <c r="KZ2548" i="3"/>
  <c r="KJ2548" i="3"/>
  <c r="JT2548" i="3"/>
  <c r="JD2548" i="3"/>
  <c r="IN2548" i="3"/>
  <c r="HX2548" i="3"/>
  <c r="HH2548" i="3"/>
  <c r="GR2548" i="3"/>
  <c r="GB2548" i="3"/>
  <c r="FL2548" i="3"/>
  <c r="EV2548" i="3"/>
  <c r="EF2548" i="3"/>
  <c r="DP2548" i="3"/>
  <c r="CZ2548" i="3"/>
  <c r="CJ2548" i="3"/>
  <c r="PP2542" i="3"/>
  <c r="OZ2542" i="3"/>
  <c r="OJ2542" i="3"/>
  <c r="NT2542" i="3"/>
  <c r="ND2542" i="3"/>
  <c r="MN2542" i="3"/>
  <c r="LX2542" i="3"/>
  <c r="LH2542" i="3"/>
  <c r="KR2542" i="3"/>
  <c r="KB2542" i="3"/>
  <c r="JL2542" i="3"/>
  <c r="IV2542" i="3"/>
  <c r="IF2542" i="3"/>
  <c r="HP2542" i="3"/>
  <c r="GZ2542" i="3"/>
  <c r="GJ2542" i="3"/>
  <c r="FT2542" i="3"/>
  <c r="FD2542" i="3"/>
  <c r="EN2542" i="3"/>
  <c r="DX2542" i="3"/>
  <c r="DH2542" i="3"/>
  <c r="CR2542" i="3"/>
  <c r="PX2532" i="3"/>
  <c r="PH2532" i="3"/>
  <c r="OR2532" i="3"/>
  <c r="NL2532" i="3"/>
  <c r="MV2532" i="3"/>
  <c r="MF2532" i="3"/>
  <c r="LP2532" i="3"/>
  <c r="KZ2532" i="3"/>
  <c r="JZ2532" i="3"/>
  <c r="CQ2071" i="3"/>
  <c r="DG2071" i="3"/>
  <c r="DW2071" i="3"/>
  <c r="EM2071" i="3"/>
  <c r="FC2071" i="3"/>
  <c r="FS2071" i="3"/>
  <c r="GI2071" i="3"/>
  <c r="GY2071" i="3"/>
  <c r="HO2071" i="3"/>
  <c r="IE2071" i="3"/>
  <c r="IU2071" i="3"/>
  <c r="JK2071" i="3"/>
  <c r="KA2071" i="3"/>
  <c r="KQ2071" i="3"/>
  <c r="LG2071" i="3"/>
  <c r="LW2071" i="3"/>
  <c r="CF2071" i="3"/>
  <c r="CV2071" i="3"/>
  <c r="DL2071" i="3"/>
  <c r="EB2071" i="3"/>
  <c r="ER2071" i="3"/>
  <c r="FH2071" i="3"/>
  <c r="FX2071" i="3"/>
  <c r="GN2071" i="3"/>
  <c r="HD2071" i="3"/>
  <c r="HT2071" i="3"/>
  <c r="IJ2071" i="3"/>
  <c r="IZ2071" i="3"/>
  <c r="JP2071" i="3"/>
  <c r="KF2071" i="3"/>
  <c r="KV2071" i="3"/>
  <c r="LL2071" i="3"/>
  <c r="MB2071" i="3"/>
  <c r="CG2071" i="3"/>
  <c r="CW2071" i="3"/>
  <c r="DM2071" i="3"/>
  <c r="EC2071" i="3"/>
  <c r="ES2071" i="3"/>
  <c r="FI2071" i="3"/>
  <c r="FY2071" i="3"/>
  <c r="GO2071" i="3"/>
  <c r="HE2071" i="3"/>
  <c r="HU2071" i="3"/>
  <c r="IK2071" i="3"/>
  <c r="JA2071" i="3"/>
  <c r="JQ2071" i="3"/>
  <c r="KG2071" i="3"/>
  <c r="KW2071" i="3"/>
  <c r="LM2071" i="3"/>
  <c r="MC2071" i="3"/>
  <c r="CL2071" i="3"/>
  <c r="DB2071" i="3"/>
  <c r="DR2071" i="3"/>
  <c r="EH2071" i="3"/>
  <c r="EX2071" i="3"/>
  <c r="FN2071" i="3"/>
  <c r="GD2071" i="3"/>
  <c r="GT2071" i="3"/>
  <c r="HJ2071" i="3"/>
  <c r="HZ2071" i="3"/>
  <c r="IP2071" i="3"/>
  <c r="JF2071" i="3"/>
  <c r="JV2071" i="3"/>
  <c r="KL2071" i="3"/>
  <c r="LB2071" i="3"/>
  <c r="LR2071" i="3"/>
  <c r="CQ2064" i="3"/>
  <c r="DG2064" i="3"/>
  <c r="DW2064" i="3"/>
  <c r="EM2064" i="3"/>
  <c r="FC2064" i="3"/>
  <c r="FS2064" i="3"/>
  <c r="GI2064" i="3"/>
  <c r="GY2064" i="3"/>
  <c r="HO2064" i="3"/>
  <c r="IE2064" i="3"/>
  <c r="IU2064" i="3"/>
  <c r="JK2064" i="3"/>
  <c r="KA2064" i="3"/>
  <c r="KQ2064" i="3"/>
  <c r="LG2064" i="3"/>
  <c r="LW2064" i="3"/>
  <c r="MM2064" i="3"/>
  <c r="NC2064" i="3"/>
  <c r="NS2064" i="3"/>
  <c r="OI2064" i="3"/>
  <c r="OY2064" i="3"/>
  <c r="PO2064" i="3"/>
  <c r="CF2064" i="3"/>
  <c r="CV2064" i="3"/>
  <c r="DL2064" i="3"/>
  <c r="EB2064" i="3"/>
  <c r="ER2064" i="3"/>
  <c r="FH2064" i="3"/>
  <c r="FX2064" i="3"/>
  <c r="GN2064" i="3"/>
  <c r="HD2064" i="3"/>
  <c r="HT2064" i="3"/>
  <c r="IJ2064" i="3"/>
  <c r="IZ2064" i="3"/>
  <c r="JP2064" i="3"/>
  <c r="KF2064" i="3"/>
  <c r="KV2064" i="3"/>
  <c r="LL2064" i="3"/>
  <c r="MB2064" i="3"/>
  <c r="MR2064" i="3"/>
  <c r="NH2064" i="3"/>
  <c r="NX2064" i="3"/>
  <c r="ON2064" i="3"/>
  <c r="PD2064" i="3"/>
  <c r="PT2064" i="3"/>
  <c r="CG2064" i="3"/>
  <c r="CW2064" i="3"/>
  <c r="DM2064" i="3"/>
  <c r="EC2064" i="3"/>
  <c r="ES2064" i="3"/>
  <c r="FI2064" i="3"/>
  <c r="FY2064" i="3"/>
  <c r="GO2064" i="3"/>
  <c r="HE2064" i="3"/>
  <c r="HU2064" i="3"/>
  <c r="IK2064" i="3"/>
  <c r="JA2064" i="3"/>
  <c r="JQ2064" i="3"/>
  <c r="KG2064" i="3"/>
  <c r="KW2064" i="3"/>
  <c r="LM2064" i="3"/>
  <c r="MC2064" i="3"/>
  <c r="MS2064" i="3"/>
  <c r="NI2064" i="3"/>
  <c r="NY2064" i="3"/>
  <c r="OO2064" i="3"/>
  <c r="PE2064" i="3"/>
  <c r="PU2064" i="3"/>
  <c r="CL2064" i="3"/>
  <c r="DB2064" i="3"/>
  <c r="DR2064" i="3"/>
  <c r="EH2064" i="3"/>
  <c r="EX2064" i="3"/>
  <c r="FN2064" i="3"/>
  <c r="GD2064" i="3"/>
  <c r="GT2064" i="3"/>
  <c r="HJ2064" i="3"/>
  <c r="HZ2064" i="3"/>
  <c r="IP2064" i="3"/>
  <c r="JF2064" i="3"/>
  <c r="JV2064" i="3"/>
  <c r="KL2064" i="3"/>
  <c r="LB2064" i="3"/>
  <c r="LR2064" i="3"/>
  <c r="MH2064" i="3"/>
  <c r="MX2064" i="3"/>
  <c r="NN2064" i="3"/>
  <c r="OD2064" i="3"/>
  <c r="OT2064" i="3"/>
  <c r="PJ2064" i="3"/>
  <c r="PZ2064" i="3"/>
  <c r="CQ2058" i="3"/>
  <c r="DG2058" i="3"/>
  <c r="DW2058" i="3"/>
  <c r="EM2058" i="3"/>
  <c r="FC2058" i="3"/>
  <c r="FS2058" i="3"/>
  <c r="GI2058" i="3"/>
  <c r="GY2058" i="3"/>
  <c r="HO2058" i="3"/>
  <c r="IE2058" i="3"/>
  <c r="IU2058" i="3"/>
  <c r="JK2058" i="3"/>
  <c r="KA2058" i="3"/>
  <c r="KQ2058" i="3"/>
  <c r="LG2058" i="3"/>
  <c r="LW2058" i="3"/>
  <c r="MM2058" i="3"/>
  <c r="NC2058" i="3"/>
  <c r="NS2058" i="3"/>
  <c r="OI2058" i="3"/>
  <c r="OY2058" i="3"/>
  <c r="PO2058" i="3"/>
  <c r="CF2058" i="3"/>
  <c r="CV2058" i="3"/>
  <c r="DL2058" i="3"/>
  <c r="EB2058" i="3"/>
  <c r="ER2058" i="3"/>
  <c r="FH2058" i="3"/>
  <c r="FX2058" i="3"/>
  <c r="GN2058" i="3"/>
  <c r="HD2058" i="3"/>
  <c r="HT2058" i="3"/>
  <c r="IJ2058" i="3"/>
  <c r="IZ2058" i="3"/>
  <c r="JP2058" i="3"/>
  <c r="KF2058" i="3"/>
  <c r="KV2058" i="3"/>
  <c r="LL2058" i="3"/>
  <c r="MB2058" i="3"/>
  <c r="MR2058" i="3"/>
  <c r="NH2058" i="3"/>
  <c r="NX2058" i="3"/>
  <c r="ON2058" i="3"/>
  <c r="PD2058" i="3"/>
  <c r="PT2058" i="3"/>
  <c r="CG2058" i="3"/>
  <c r="CW2058" i="3"/>
  <c r="DM2058" i="3"/>
  <c r="EC2058" i="3"/>
  <c r="ES2058" i="3"/>
  <c r="FI2058" i="3"/>
  <c r="FY2058" i="3"/>
  <c r="GO2058" i="3"/>
  <c r="HE2058" i="3"/>
  <c r="HU2058" i="3"/>
  <c r="IK2058" i="3"/>
  <c r="JA2058" i="3"/>
  <c r="JQ2058" i="3"/>
  <c r="KG2058" i="3"/>
  <c r="KW2058" i="3"/>
  <c r="LM2058" i="3"/>
  <c r="MC2058" i="3"/>
  <c r="MS2058" i="3"/>
  <c r="NI2058" i="3"/>
  <c r="NY2058" i="3"/>
  <c r="OO2058" i="3"/>
  <c r="PE2058" i="3"/>
  <c r="PU2058" i="3"/>
  <c r="CL2058" i="3"/>
  <c r="DB2058" i="3"/>
  <c r="DR2058" i="3"/>
  <c r="EH2058" i="3"/>
  <c r="EX2058" i="3"/>
  <c r="FN2058" i="3"/>
  <c r="GD2058" i="3"/>
  <c r="GT2058" i="3"/>
  <c r="HJ2058" i="3"/>
  <c r="HZ2058" i="3"/>
  <c r="IP2058" i="3"/>
  <c r="JF2058" i="3"/>
  <c r="JV2058" i="3"/>
  <c r="KL2058" i="3"/>
  <c r="LB2058" i="3"/>
  <c r="LR2058" i="3"/>
  <c r="MH2058" i="3"/>
  <c r="MX2058" i="3"/>
  <c r="NN2058" i="3"/>
  <c r="OD2058" i="3"/>
  <c r="OT2058" i="3"/>
  <c r="PJ2058" i="3"/>
  <c r="PZ2058" i="3"/>
  <c r="CQ2046" i="3"/>
  <c r="DG2046" i="3"/>
  <c r="DW2046" i="3"/>
  <c r="EM2046" i="3"/>
  <c r="FC2046" i="3"/>
  <c r="FS2046" i="3"/>
  <c r="GI2046" i="3"/>
  <c r="GY2046" i="3"/>
  <c r="HO2046" i="3"/>
  <c r="IE2046" i="3"/>
  <c r="IU2046" i="3"/>
  <c r="JK2046" i="3"/>
  <c r="KA2046" i="3"/>
  <c r="KQ2046" i="3"/>
  <c r="LG2046" i="3"/>
  <c r="LW2046" i="3"/>
  <c r="MM2046" i="3"/>
  <c r="NC2046" i="3"/>
  <c r="NS2046" i="3"/>
  <c r="OI2046" i="3"/>
  <c r="OY2046" i="3"/>
  <c r="PO2046" i="3"/>
  <c r="CF2046" i="3"/>
  <c r="CV2046" i="3"/>
  <c r="DL2046" i="3"/>
  <c r="EB2046" i="3"/>
  <c r="ER2046" i="3"/>
  <c r="FH2046" i="3"/>
  <c r="FX2046" i="3"/>
  <c r="GN2046" i="3"/>
  <c r="HD2046" i="3"/>
  <c r="HT2046" i="3"/>
  <c r="IJ2046" i="3"/>
  <c r="IZ2046" i="3"/>
  <c r="JP2046" i="3"/>
  <c r="KF2046" i="3"/>
  <c r="KV2046" i="3"/>
  <c r="LL2046" i="3"/>
  <c r="MB2046" i="3"/>
  <c r="MR2046" i="3"/>
  <c r="NH2046" i="3"/>
  <c r="NX2046" i="3"/>
  <c r="ON2046" i="3"/>
  <c r="PD2046" i="3"/>
  <c r="PT2046" i="3"/>
  <c r="CG2046" i="3"/>
  <c r="CW2046" i="3"/>
  <c r="DM2046" i="3"/>
  <c r="EC2046" i="3"/>
  <c r="ES2046" i="3"/>
  <c r="FI2046" i="3"/>
  <c r="FY2046" i="3"/>
  <c r="GO2046" i="3"/>
  <c r="HE2046" i="3"/>
  <c r="HU2046" i="3"/>
  <c r="IK2046" i="3"/>
  <c r="JA2046" i="3"/>
  <c r="JQ2046" i="3"/>
  <c r="KG2046" i="3"/>
  <c r="KW2046" i="3"/>
  <c r="LM2046" i="3"/>
  <c r="MC2046" i="3"/>
  <c r="MS2046" i="3"/>
  <c r="NI2046" i="3"/>
  <c r="NY2046" i="3"/>
  <c r="OO2046" i="3"/>
  <c r="PE2046" i="3"/>
  <c r="PU2046" i="3"/>
  <c r="CL2046" i="3"/>
  <c r="DB2046" i="3"/>
  <c r="DR2046" i="3"/>
  <c r="EH2046" i="3"/>
  <c r="EX2046" i="3"/>
  <c r="FN2046" i="3"/>
  <c r="GD2046" i="3"/>
  <c r="GT2046" i="3"/>
  <c r="HJ2046" i="3"/>
  <c r="HZ2046" i="3"/>
  <c r="IP2046" i="3"/>
  <c r="JF2046" i="3"/>
  <c r="JV2046" i="3"/>
  <c r="KL2046" i="3"/>
  <c r="LB2046" i="3"/>
  <c r="LR2046" i="3"/>
  <c r="MH2046" i="3"/>
  <c r="MX2046" i="3"/>
  <c r="NN2046" i="3"/>
  <c r="OD2046" i="3"/>
  <c r="OT2046" i="3"/>
  <c r="PJ2046" i="3"/>
  <c r="PZ2046" i="3"/>
  <c r="CQ2033" i="3"/>
  <c r="DG2033" i="3"/>
  <c r="DW2033" i="3"/>
  <c r="EM2033" i="3"/>
  <c r="FC2033" i="3"/>
  <c r="FS2033" i="3"/>
  <c r="GI2033" i="3"/>
  <c r="GY2033" i="3"/>
  <c r="HO2033" i="3"/>
  <c r="IE2033" i="3"/>
  <c r="IU2033" i="3"/>
  <c r="JK2033" i="3"/>
  <c r="KA2033" i="3"/>
  <c r="KQ2033" i="3"/>
  <c r="LG2033" i="3"/>
  <c r="LW2033" i="3"/>
  <c r="MM2033" i="3"/>
  <c r="NC2033" i="3"/>
  <c r="NS2033" i="3"/>
  <c r="OI2033" i="3"/>
  <c r="OY2033" i="3"/>
  <c r="PO2033" i="3"/>
  <c r="CF2033" i="3"/>
  <c r="CV2033" i="3"/>
  <c r="DL2033" i="3"/>
  <c r="EB2033" i="3"/>
  <c r="ER2033" i="3"/>
  <c r="FH2033" i="3"/>
  <c r="FX2033" i="3"/>
  <c r="GN2033" i="3"/>
  <c r="HD2033" i="3"/>
  <c r="HT2033" i="3"/>
  <c r="IJ2033" i="3"/>
  <c r="IZ2033" i="3"/>
  <c r="JP2033" i="3"/>
  <c r="KF2033" i="3"/>
  <c r="KV2033" i="3"/>
  <c r="LL2033" i="3"/>
  <c r="MB2033" i="3"/>
  <c r="MR2033" i="3"/>
  <c r="NH2033" i="3"/>
  <c r="NX2033" i="3"/>
  <c r="ON2033" i="3"/>
  <c r="PD2033" i="3"/>
  <c r="PT2033" i="3"/>
  <c r="CO2033" i="3"/>
  <c r="DE2033" i="3"/>
  <c r="DU2033" i="3"/>
  <c r="EK2033" i="3"/>
  <c r="FA2033" i="3"/>
  <c r="FQ2033" i="3"/>
  <c r="GG2033" i="3"/>
  <c r="GW2033" i="3"/>
  <c r="HM2033" i="3"/>
  <c r="IC2033" i="3"/>
  <c r="IS2033" i="3"/>
  <c r="JI2033" i="3"/>
  <c r="JY2033" i="3"/>
  <c r="KO2033" i="3"/>
  <c r="LE2033" i="3"/>
  <c r="LU2033" i="3"/>
  <c r="MK2033" i="3"/>
  <c r="NA2033" i="3"/>
  <c r="NQ2033" i="3"/>
  <c r="OG2033" i="3"/>
  <c r="OW2033" i="3"/>
  <c r="PM2033" i="3"/>
  <c r="CH2033" i="3"/>
  <c r="CX2033" i="3"/>
  <c r="DN2033" i="3"/>
  <c r="ED2033" i="3"/>
  <c r="ET2033" i="3"/>
  <c r="FJ2033" i="3"/>
  <c r="FZ2033" i="3"/>
  <c r="GP2033" i="3"/>
  <c r="HF2033" i="3"/>
  <c r="HV2033" i="3"/>
  <c r="IL2033" i="3"/>
  <c r="JB2033" i="3"/>
  <c r="JR2033" i="3"/>
  <c r="KH2033" i="3"/>
  <c r="KX2033" i="3"/>
  <c r="LN2033" i="3"/>
  <c r="MD2033" i="3"/>
  <c r="MT2033" i="3"/>
  <c r="NJ2033" i="3"/>
  <c r="NZ2033" i="3"/>
  <c r="OP2033" i="3"/>
  <c r="PF2033" i="3"/>
  <c r="PV2033" i="3"/>
  <c r="PY2033" i="3"/>
  <c r="BH2590" i="3"/>
  <c r="BH2592" i="3"/>
  <c r="BH2594" i="3"/>
  <c r="BH2596" i="3"/>
  <c r="BH2598" i="3"/>
  <c r="BH2601" i="3"/>
  <c r="BG2591" i="3"/>
  <c r="BG2593" i="3"/>
  <c r="BG2597" i="3"/>
  <c r="BG2602" i="3"/>
  <c r="BG2604" i="3"/>
  <c r="BG2606" i="3"/>
  <c r="BG2603" i="3"/>
  <c r="BG2607" i="3"/>
  <c r="BH2605" i="3"/>
  <c r="BH2591" i="3"/>
  <c r="BH2593" i="3"/>
  <c r="BH2597" i="3"/>
  <c r="BH2602" i="3"/>
  <c r="BH2604" i="3"/>
  <c r="BH2606" i="3"/>
  <c r="BG2601" i="3"/>
  <c r="BG2590" i="3"/>
  <c r="BG2592" i="3"/>
  <c r="BG2594" i="3"/>
  <c r="BG2596" i="3"/>
  <c r="BG2598" i="3"/>
  <c r="BG2605" i="3"/>
  <c r="BH2603" i="3"/>
  <c r="BH2607" i="3"/>
  <c r="BI2590" i="3"/>
  <c r="BI2607" i="3"/>
  <c r="BI2592" i="3"/>
  <c r="BI2604" i="3"/>
  <c r="BI2597" i="3"/>
  <c r="BI2594" i="3"/>
  <c r="BI2591" i="3"/>
  <c r="BI2596" i="3"/>
  <c r="BI2602" i="3"/>
  <c r="BI2598" i="3"/>
  <c r="BI2601" i="3"/>
  <c r="BI2606" i="3"/>
  <c r="BI2603" i="3"/>
  <c r="BI2605" i="3"/>
  <c r="BI2593" i="3"/>
  <c r="BM2572" i="3"/>
  <c r="BR2572" i="3"/>
  <c r="BS2572" i="3"/>
  <c r="BM2567" i="3"/>
  <c r="BR2567" i="3"/>
  <c r="BS2567" i="3"/>
  <c r="BM2527" i="3"/>
  <c r="BR2527" i="3"/>
  <c r="BS2527" i="3"/>
  <c r="BM2515" i="3"/>
  <c r="BR2515" i="3"/>
  <c r="BS2515" i="3"/>
  <c r="BM2511" i="3"/>
  <c r="BR2511" i="3"/>
  <c r="BS2511" i="3"/>
  <c r="BM2503" i="3"/>
  <c r="BR2503" i="3"/>
  <c r="BS2503" i="3"/>
  <c r="BM2491" i="3"/>
  <c r="BR2491" i="3"/>
  <c r="BS2491" i="3"/>
  <c r="BM2487" i="3"/>
  <c r="BR2487" i="3"/>
  <c r="BS2487" i="3"/>
  <c r="BM2451" i="3"/>
  <c r="BR2451" i="3"/>
  <c r="BS2451" i="3"/>
  <c r="BM2427" i="3"/>
  <c r="BR2427" i="3"/>
  <c r="BS2427" i="3"/>
  <c r="BM2407" i="3"/>
  <c r="BR2407" i="3"/>
  <c r="BS2407" i="3"/>
  <c r="BM2391" i="3"/>
  <c r="BR2391" i="3"/>
  <c r="BS2391" i="3"/>
  <c r="BM2310" i="3"/>
  <c r="BR2310" i="3"/>
  <c r="BS2310" i="3"/>
  <c r="BL2286" i="3"/>
  <c r="BR2286" i="3"/>
  <c r="BQ2286" i="3"/>
  <c r="BL2250" i="3"/>
  <c r="BQ2250" i="3"/>
  <c r="BJ2250" i="3"/>
  <c r="BL2218" i="3"/>
  <c r="BQ2218" i="3"/>
  <c r="BJ2218" i="3"/>
  <c r="BL2210" i="3"/>
  <c r="BQ2210" i="3"/>
  <c r="BJ2210" i="3"/>
  <c r="BL2158" i="3"/>
  <c r="BQ2158" i="3"/>
  <c r="BJ2158" i="3"/>
  <c r="BL2142" i="3"/>
  <c r="BQ2142" i="3"/>
  <c r="BJ2142" i="3"/>
  <c r="BL2126" i="3"/>
  <c r="BQ2126" i="3"/>
  <c r="BJ2126" i="3"/>
  <c r="BL2118" i="3"/>
  <c r="BQ2118" i="3"/>
  <c r="BJ2118" i="3"/>
  <c r="BL2098" i="3"/>
  <c r="BQ2098" i="3"/>
  <c r="BJ2098" i="3"/>
  <c r="BL2090" i="3"/>
  <c r="BQ2090" i="3"/>
  <c r="BJ2090" i="3"/>
  <c r="BL2086" i="3"/>
  <c r="BQ2086" i="3"/>
  <c r="BJ2086" i="3"/>
  <c r="BL2058" i="3"/>
  <c r="BQ2058" i="3"/>
  <c r="BJ2058" i="3"/>
  <c r="BL2046" i="3"/>
  <c r="BQ2046" i="3"/>
  <c r="BJ2046" i="3"/>
  <c r="BL2579" i="3"/>
  <c r="BQ2579" i="3"/>
  <c r="BJ2579" i="3"/>
  <c r="BL2542" i="3"/>
  <c r="BQ2542" i="3"/>
  <c r="BJ2542" i="3"/>
  <c r="BL2482" i="3"/>
  <c r="BQ2482" i="3"/>
  <c r="BJ2482" i="3"/>
  <c r="BL2478" i="3"/>
  <c r="BQ2478" i="3"/>
  <c r="BJ2478" i="3"/>
  <c r="BL2470" i="3"/>
  <c r="BQ2470" i="3"/>
  <c r="BJ2470" i="3"/>
  <c r="BL2458" i="3"/>
  <c r="BQ2458" i="3"/>
  <c r="BJ2458" i="3"/>
  <c r="BL2414" i="3"/>
  <c r="BQ2414" i="3"/>
  <c r="BJ2414" i="3"/>
  <c r="BL2373" i="3"/>
  <c r="BQ2373" i="3"/>
  <c r="BJ2373" i="3"/>
  <c r="BL2353" i="3"/>
  <c r="BQ2353" i="3"/>
  <c r="BJ2353" i="3"/>
  <c r="BL2345" i="3"/>
  <c r="BQ2345" i="3"/>
  <c r="BJ2345" i="3"/>
  <c r="BL2325" i="3"/>
  <c r="BQ2325" i="3"/>
  <c r="BJ2325" i="3"/>
  <c r="BM2293" i="3"/>
  <c r="BL2293" i="3"/>
  <c r="BJ2293" i="3"/>
  <c r="BO2273" i="3"/>
  <c r="BU2273" i="3"/>
  <c r="BL2572" i="3"/>
  <c r="BQ2572" i="3"/>
  <c r="BJ2572" i="3"/>
  <c r="BL2567" i="3"/>
  <c r="BQ2567" i="3"/>
  <c r="BJ2567" i="3"/>
  <c r="BL2527" i="3"/>
  <c r="BQ2527" i="3"/>
  <c r="BJ2527" i="3"/>
  <c r="BL2515" i="3"/>
  <c r="BQ2515" i="3"/>
  <c r="BJ2515" i="3"/>
  <c r="BL2511" i="3"/>
  <c r="BQ2511" i="3"/>
  <c r="BJ2511" i="3"/>
  <c r="BL2503" i="3"/>
  <c r="BQ2503" i="3"/>
  <c r="BJ2503" i="3"/>
  <c r="BL2491" i="3"/>
  <c r="BQ2491" i="3"/>
  <c r="BJ2491" i="3"/>
  <c r="BL2487" i="3"/>
  <c r="BQ2487" i="3"/>
  <c r="BJ2487" i="3"/>
  <c r="BL2451" i="3"/>
  <c r="BQ2451" i="3"/>
  <c r="BJ2451" i="3"/>
  <c r="BL2427" i="3"/>
  <c r="BQ2427" i="3"/>
  <c r="BJ2427" i="3"/>
  <c r="BL2407" i="3"/>
  <c r="BQ2407" i="3"/>
  <c r="BJ2407" i="3"/>
  <c r="BL2391" i="3"/>
  <c r="BQ2391" i="3"/>
  <c r="BJ2391" i="3"/>
  <c r="BL2310" i="3"/>
  <c r="BQ2310" i="3"/>
  <c r="BJ2310" i="3"/>
  <c r="BK2286" i="3"/>
  <c r="BP2286" i="3"/>
  <c r="BU2286" i="3"/>
  <c r="BK2250" i="3"/>
  <c r="BP2250" i="3"/>
  <c r="BU2250" i="3"/>
  <c r="BK2218" i="3"/>
  <c r="BP2218" i="3"/>
  <c r="BU2218" i="3"/>
  <c r="BK2210" i="3"/>
  <c r="BP2210" i="3"/>
  <c r="BU2210" i="3"/>
  <c r="BK2158" i="3"/>
  <c r="BP2158" i="3"/>
  <c r="BU2158" i="3"/>
  <c r="BK2142" i="3"/>
  <c r="BP2142" i="3"/>
  <c r="BU2142" i="3"/>
  <c r="BK2126" i="3"/>
  <c r="BP2126" i="3"/>
  <c r="BU2126" i="3"/>
  <c r="BK2118" i="3"/>
  <c r="BP2118" i="3"/>
  <c r="BU2118" i="3"/>
  <c r="BK2098" i="3"/>
  <c r="BP2098" i="3"/>
  <c r="BU2098" i="3"/>
  <c r="BK2090" i="3"/>
  <c r="BP2090" i="3"/>
  <c r="BU2090" i="3"/>
  <c r="BK2086" i="3"/>
  <c r="BP2086" i="3"/>
  <c r="BU2086" i="3"/>
  <c r="BK2058" i="3"/>
  <c r="BP2058" i="3"/>
  <c r="BU2058" i="3"/>
  <c r="BK2046" i="3"/>
  <c r="BP2046" i="3"/>
  <c r="BU2046" i="3"/>
  <c r="BK2579" i="3"/>
  <c r="BP2579" i="3"/>
  <c r="BU2579" i="3"/>
  <c r="BK2542" i="3"/>
  <c r="BP2542" i="3"/>
  <c r="BU2542" i="3"/>
  <c r="BK2482" i="3"/>
  <c r="BP2482" i="3"/>
  <c r="BU2482" i="3"/>
  <c r="BK2478" i="3"/>
  <c r="BP2478" i="3"/>
  <c r="BU2478" i="3"/>
  <c r="BK2470" i="3"/>
  <c r="BP2470" i="3"/>
  <c r="BU2470" i="3"/>
  <c r="BK2458" i="3"/>
  <c r="BP2458" i="3"/>
  <c r="BU2458" i="3"/>
  <c r="BK2414" i="3"/>
  <c r="BP2414" i="3"/>
  <c r="BU2414" i="3"/>
  <c r="BK2373" i="3"/>
  <c r="BP2373" i="3"/>
  <c r="BU2373" i="3"/>
  <c r="BK2353" i="3"/>
  <c r="BP2353" i="3"/>
  <c r="BU2353" i="3"/>
  <c r="BK2345" i="3"/>
  <c r="BP2345" i="3"/>
  <c r="BU2345" i="3"/>
  <c r="BP2572" i="3"/>
  <c r="BU2572" i="3"/>
  <c r="BK2572" i="3"/>
  <c r="BP2567" i="3"/>
  <c r="BU2567" i="3"/>
  <c r="BK2567" i="3"/>
  <c r="BP2527" i="3"/>
  <c r="BU2527" i="3"/>
  <c r="BK2527" i="3"/>
  <c r="BP2515" i="3"/>
  <c r="BU2515" i="3"/>
  <c r="BK2515" i="3"/>
  <c r="BP2511" i="3"/>
  <c r="BU2511" i="3"/>
  <c r="BK2511" i="3"/>
  <c r="BP2503" i="3"/>
  <c r="BU2503" i="3"/>
  <c r="BK2503" i="3"/>
  <c r="BP2491" i="3"/>
  <c r="BU2491" i="3"/>
  <c r="BK2491" i="3"/>
  <c r="BP2487" i="3"/>
  <c r="BU2487" i="3"/>
  <c r="BK2487" i="3"/>
  <c r="BP2451" i="3"/>
  <c r="BU2451" i="3"/>
  <c r="BK2451" i="3"/>
  <c r="BP2427" i="3"/>
  <c r="BU2427" i="3"/>
  <c r="BK2427" i="3"/>
  <c r="BP2407" i="3"/>
  <c r="BU2407" i="3"/>
  <c r="BK2407" i="3"/>
  <c r="BP2391" i="3"/>
  <c r="BU2391" i="3"/>
  <c r="BK2391" i="3"/>
  <c r="BP2310" i="3"/>
  <c r="BU2310" i="3"/>
  <c r="BK2310" i="3"/>
  <c r="BO2286" i="3"/>
  <c r="BT2286" i="3"/>
  <c r="BZ2286" i="3" s="1"/>
  <c r="BM2286" i="3"/>
  <c r="BO2250" i="3"/>
  <c r="BT2250" i="3"/>
  <c r="BZ2250" i="3" s="1"/>
  <c r="BN2250" i="3"/>
  <c r="BO2218" i="3"/>
  <c r="BT2218" i="3"/>
  <c r="BZ2218" i="3" s="1"/>
  <c r="BN2218" i="3"/>
  <c r="BO2210" i="3"/>
  <c r="BT2210" i="3"/>
  <c r="BZ2210" i="3" s="1"/>
  <c r="BN2210" i="3"/>
  <c r="BO2158" i="3"/>
  <c r="BT2158" i="3"/>
  <c r="BZ2158" i="3" s="1"/>
  <c r="BN2158" i="3"/>
  <c r="BO2142" i="3"/>
  <c r="BT2142" i="3"/>
  <c r="BZ2142" i="3" s="1"/>
  <c r="BN2142" i="3"/>
  <c r="BO2126" i="3"/>
  <c r="BT2126" i="3"/>
  <c r="BZ2126" i="3" s="1"/>
  <c r="BN2126" i="3"/>
  <c r="BO2118" i="3"/>
  <c r="BT2118" i="3"/>
  <c r="BZ2118" i="3" s="1"/>
  <c r="BN2118" i="3"/>
  <c r="BO2098" i="3"/>
  <c r="BT2098" i="3"/>
  <c r="BZ2098" i="3" s="1"/>
  <c r="BN2098" i="3"/>
  <c r="BO2090" i="3"/>
  <c r="BT2090" i="3"/>
  <c r="BZ2090" i="3" s="1"/>
  <c r="BN2090" i="3"/>
  <c r="BO2086" i="3"/>
  <c r="BT2086" i="3"/>
  <c r="BZ2086" i="3" s="1"/>
  <c r="BN2086" i="3"/>
  <c r="BO2058" i="3"/>
  <c r="BT2058" i="3"/>
  <c r="BN2058" i="3"/>
  <c r="BO2046" i="3"/>
  <c r="BT2046" i="3"/>
  <c r="BZ2046" i="3" s="1"/>
  <c r="BN2046" i="3"/>
  <c r="BO2579" i="3"/>
  <c r="BT2579" i="3"/>
  <c r="BZ2579" i="3" s="1"/>
  <c r="BN2579" i="3"/>
  <c r="BO2542" i="3"/>
  <c r="BT2542" i="3"/>
  <c r="BZ2542" i="3" s="1"/>
  <c r="BN2542" i="3"/>
  <c r="BO2482" i="3"/>
  <c r="BT2482" i="3"/>
  <c r="BZ2482" i="3" s="1"/>
  <c r="BN2482" i="3"/>
  <c r="BO2478" i="3"/>
  <c r="BT2478" i="3"/>
  <c r="BZ2478" i="3" s="1"/>
  <c r="BN2478" i="3"/>
  <c r="BO2470" i="3"/>
  <c r="BT2470" i="3"/>
  <c r="BZ2470" i="3" s="1"/>
  <c r="BN2470" i="3"/>
  <c r="BO2458" i="3"/>
  <c r="BT2458" i="3"/>
  <c r="BZ2458" i="3" s="1"/>
  <c r="BN2458" i="3"/>
  <c r="BO2414" i="3"/>
  <c r="BT2414" i="3"/>
  <c r="BZ2414" i="3" s="1"/>
  <c r="BN2414" i="3"/>
  <c r="BO2373" i="3"/>
  <c r="BT2373" i="3"/>
  <c r="BZ2373" i="3" s="1"/>
  <c r="BN2373" i="3"/>
  <c r="BO2353" i="3"/>
  <c r="BT2353" i="3"/>
  <c r="BZ2353" i="3" s="1"/>
  <c r="BN2353" i="3"/>
  <c r="BO2345" i="3"/>
  <c r="BT2345" i="3"/>
  <c r="BZ2345" i="3" s="1"/>
  <c r="BN2345" i="3"/>
  <c r="BO2325" i="3"/>
  <c r="BT2325" i="3"/>
  <c r="BZ2325" i="3" s="1"/>
  <c r="BN2325" i="3"/>
  <c r="BT2572" i="3"/>
  <c r="BZ2572" i="3" s="1"/>
  <c r="BN2572" i="3"/>
  <c r="BO2572" i="3"/>
  <c r="BT2567" i="3"/>
  <c r="BZ2567" i="3" s="1"/>
  <c r="BN2567" i="3"/>
  <c r="BO2567" i="3"/>
  <c r="BT2527" i="3"/>
  <c r="BZ2527" i="3" s="1"/>
  <c r="BN2527" i="3"/>
  <c r="BO2527" i="3"/>
  <c r="BT2515" i="3"/>
  <c r="BZ2515" i="3" s="1"/>
  <c r="BN2515" i="3"/>
  <c r="BO2515" i="3"/>
  <c r="BT2511" i="3"/>
  <c r="BZ2511" i="3" s="1"/>
  <c r="BN2511" i="3"/>
  <c r="BO2511" i="3"/>
  <c r="BT2503" i="3"/>
  <c r="BZ2503" i="3" s="1"/>
  <c r="BN2503" i="3"/>
  <c r="BO2503" i="3"/>
  <c r="BT2491" i="3"/>
  <c r="BZ2491" i="3" s="1"/>
  <c r="BN2491" i="3"/>
  <c r="BO2491" i="3"/>
  <c r="BT2487" i="3"/>
  <c r="BZ2487" i="3" s="1"/>
  <c r="BN2487" i="3"/>
  <c r="BO2487" i="3"/>
  <c r="BT2451" i="3"/>
  <c r="BZ2451" i="3" s="1"/>
  <c r="BN2451" i="3"/>
  <c r="BO2451" i="3"/>
  <c r="BT2427" i="3"/>
  <c r="BZ2427" i="3" s="1"/>
  <c r="BN2427" i="3"/>
  <c r="BO2427" i="3"/>
  <c r="BT2407" i="3"/>
  <c r="BZ2407" i="3" s="1"/>
  <c r="BN2407" i="3"/>
  <c r="BO2407" i="3"/>
  <c r="BT2391" i="3"/>
  <c r="BZ2391" i="3" s="1"/>
  <c r="BN2391" i="3"/>
  <c r="BO2391" i="3"/>
  <c r="BT2310" i="3"/>
  <c r="BZ2310" i="3" s="1"/>
  <c r="BN2310" i="3"/>
  <c r="BO2310" i="3"/>
  <c r="BS2286" i="3"/>
  <c r="BN2286" i="3"/>
  <c r="BJ2286" i="3"/>
  <c r="BS2250" i="3"/>
  <c r="BM2250" i="3"/>
  <c r="BR2250" i="3"/>
  <c r="BS2218" i="3"/>
  <c r="BM2218" i="3"/>
  <c r="BR2218" i="3"/>
  <c r="BS2210" i="3"/>
  <c r="BM2210" i="3"/>
  <c r="BR2210" i="3"/>
  <c r="BS2158" i="3"/>
  <c r="BM2158" i="3"/>
  <c r="BR2158" i="3"/>
  <c r="BS2142" i="3"/>
  <c r="BM2142" i="3"/>
  <c r="BR2142" i="3"/>
  <c r="BS2126" i="3"/>
  <c r="BM2126" i="3"/>
  <c r="BR2126" i="3"/>
  <c r="BS2118" i="3"/>
  <c r="BM2118" i="3"/>
  <c r="BR2118" i="3"/>
  <c r="BS2098" i="3"/>
  <c r="BM2098" i="3"/>
  <c r="BR2098" i="3"/>
  <c r="BS2090" i="3"/>
  <c r="BM2090" i="3"/>
  <c r="BR2090" i="3"/>
  <c r="BS2086" i="3"/>
  <c r="BM2086" i="3"/>
  <c r="BR2086" i="3"/>
  <c r="BS2058" i="3"/>
  <c r="BM2058" i="3"/>
  <c r="BR2058" i="3"/>
  <c r="BS2046" i="3"/>
  <c r="BM2046" i="3"/>
  <c r="BR2046" i="3"/>
  <c r="BS2579" i="3"/>
  <c r="BM2579" i="3"/>
  <c r="BR2579" i="3"/>
  <c r="BS2542" i="3"/>
  <c r="BM2542" i="3"/>
  <c r="BR2542" i="3"/>
  <c r="BS2482" i="3"/>
  <c r="BM2482" i="3"/>
  <c r="BR2482" i="3"/>
  <c r="BS2478" i="3"/>
  <c r="BM2478" i="3"/>
  <c r="BR2478" i="3"/>
  <c r="BS2470" i="3"/>
  <c r="BM2470" i="3"/>
  <c r="BR2470" i="3"/>
  <c r="BS2458" i="3"/>
  <c r="BM2458" i="3"/>
  <c r="BR2458" i="3"/>
  <c r="BS2414" i="3"/>
  <c r="BM2414" i="3"/>
  <c r="BR2414" i="3"/>
  <c r="BS2373" i="3"/>
  <c r="BM2373" i="3"/>
  <c r="BR2373" i="3"/>
  <c r="BS2353" i="3"/>
  <c r="BM2353" i="3"/>
  <c r="BR2353" i="3"/>
  <c r="BS2345" i="3"/>
  <c r="BR2345" i="3"/>
  <c r="BS2325" i="3"/>
  <c r="BR2325" i="3"/>
  <c r="BS2293" i="3"/>
  <c r="BT2293" i="3"/>
  <c r="BZ2293" i="3" s="1"/>
  <c r="BR2273" i="3"/>
  <c r="BQ2273" i="3"/>
  <c r="BJ2273" i="3"/>
  <c r="BO2257" i="3"/>
  <c r="BT2257" i="3"/>
  <c r="BZ2257" i="3" s="1"/>
  <c r="BJ2257" i="3"/>
  <c r="BO2237" i="3"/>
  <c r="BT2237" i="3"/>
  <c r="BZ2237" i="3" s="1"/>
  <c r="BJ2237" i="3"/>
  <c r="BO2181" i="3"/>
  <c r="BT2181" i="3"/>
  <c r="BZ2181" i="3" s="1"/>
  <c r="BJ2181" i="3"/>
  <c r="BO2033" i="3"/>
  <c r="BT2033" i="3"/>
  <c r="BJ2033" i="3"/>
  <c r="BK2582" i="3"/>
  <c r="BP2582" i="3"/>
  <c r="BU2582" i="3"/>
  <c r="BK2561" i="3"/>
  <c r="BP2561" i="3"/>
  <c r="BU2561" i="3"/>
  <c r="BK2557" i="3"/>
  <c r="BP2557" i="3"/>
  <c r="BU2557" i="3"/>
  <c r="BK2509" i="3"/>
  <c r="BP2509" i="3"/>
  <c r="BU2509" i="3"/>
  <c r="BK2505" i="3"/>
  <c r="BP2505" i="3"/>
  <c r="BU2505" i="3"/>
  <c r="BK2497" i="3"/>
  <c r="BP2497" i="3"/>
  <c r="BU2497" i="3"/>
  <c r="BK2465" i="3"/>
  <c r="BP2465" i="3"/>
  <c r="BU2465" i="3"/>
  <c r="BK2433" i="3"/>
  <c r="BP2433" i="3"/>
  <c r="BU2433" i="3"/>
  <c r="BK2421" i="3"/>
  <c r="BP2421" i="3"/>
  <c r="BU2421" i="3"/>
  <c r="BK2397" i="3"/>
  <c r="BP2397" i="3"/>
  <c r="BU2397" i="3"/>
  <c r="BK2381" i="3"/>
  <c r="BP2381" i="3"/>
  <c r="BU2381" i="3"/>
  <c r="BK2360" i="3"/>
  <c r="BP2360" i="3"/>
  <c r="BU2360" i="3"/>
  <c r="BK2340" i="3"/>
  <c r="BP2340" i="3"/>
  <c r="BU2340" i="3"/>
  <c r="BK2308" i="3"/>
  <c r="BP2308" i="3"/>
  <c r="BU2308" i="3"/>
  <c r="BS2300" i="3"/>
  <c r="BK2300" i="3"/>
  <c r="BQ2300" i="3"/>
  <c r="BN2276" i="3"/>
  <c r="BT2276" i="3"/>
  <c r="BZ2276" i="3" s="1"/>
  <c r="BO2276" i="3"/>
  <c r="BN2268" i="3"/>
  <c r="BT2268" i="3"/>
  <c r="BZ2268" i="3" s="1"/>
  <c r="BS2268" i="3"/>
  <c r="BN2244" i="3"/>
  <c r="BS2244" i="3"/>
  <c r="BJ2244" i="3"/>
  <c r="BN2224" i="3"/>
  <c r="BS2224" i="3"/>
  <c r="BJ2224" i="3"/>
  <c r="BN2204" i="3"/>
  <c r="BS2204" i="3"/>
  <c r="BJ2204" i="3"/>
  <c r="BN2196" i="3"/>
  <c r="BS2196" i="3"/>
  <c r="BJ2196" i="3"/>
  <c r="BN2188" i="3"/>
  <c r="BS2188" i="3"/>
  <c r="BJ2188" i="3"/>
  <c r="BN2164" i="3"/>
  <c r="BS2164" i="3"/>
  <c r="BJ2164" i="3"/>
  <c r="BN2148" i="3"/>
  <c r="BS2148" i="3"/>
  <c r="BJ2148" i="3"/>
  <c r="BN2132" i="3"/>
  <c r="BS2132" i="3"/>
  <c r="BJ2132" i="3"/>
  <c r="BN2112" i="3"/>
  <c r="BS2112" i="3"/>
  <c r="BJ2112" i="3"/>
  <c r="BN2104" i="3"/>
  <c r="BS2104" i="3"/>
  <c r="BJ2104" i="3"/>
  <c r="BN2080" i="3"/>
  <c r="BS2080" i="3"/>
  <c r="BJ2080" i="3"/>
  <c r="BN2064" i="3"/>
  <c r="BS2064" i="3"/>
  <c r="BJ2064" i="3"/>
  <c r="BN2548" i="3"/>
  <c r="BO2548" i="3"/>
  <c r="BT2548" i="3"/>
  <c r="BZ2548" i="3" s="1"/>
  <c r="BN2532" i="3"/>
  <c r="BO2532" i="3"/>
  <c r="BT2532" i="3"/>
  <c r="BZ2532" i="3" s="1"/>
  <c r="BN2440" i="3"/>
  <c r="BO2440" i="3"/>
  <c r="BT2440" i="3"/>
  <c r="BZ2440" i="3" s="1"/>
  <c r="BN2375" i="3"/>
  <c r="BO2375" i="3"/>
  <c r="BT2375" i="3"/>
  <c r="BZ2375" i="3" s="1"/>
  <c r="BN2367" i="3"/>
  <c r="BO2367" i="3"/>
  <c r="BT2367" i="3"/>
  <c r="BZ2367" i="3" s="1"/>
  <c r="BN2331" i="3"/>
  <c r="BO2331" i="3"/>
  <c r="BT2331" i="3"/>
  <c r="BZ2331" i="3" s="1"/>
  <c r="BN2315" i="3"/>
  <c r="BO2315" i="3"/>
  <c r="BT2315" i="3"/>
  <c r="BZ2315" i="3" s="1"/>
  <c r="BM2279" i="3"/>
  <c r="BO2279" i="3"/>
  <c r="BN2279" i="3"/>
  <c r="BM2263" i="3"/>
  <c r="BK2263" i="3"/>
  <c r="BJ2263" i="3"/>
  <c r="BM2231" i="3"/>
  <c r="BR2231" i="3"/>
  <c r="BJ2231" i="3"/>
  <c r="BM2175" i="3"/>
  <c r="BR2175" i="3"/>
  <c r="BJ2175" i="3"/>
  <c r="BM2071" i="3"/>
  <c r="BR2071" i="3"/>
  <c r="BJ2071" i="3"/>
  <c r="BO2071" i="3"/>
  <c r="BP2325" i="3"/>
  <c r="BQ2293" i="3"/>
  <c r="BN2293" i="3"/>
  <c r="BK2273" i="3"/>
  <c r="BT2273" i="3"/>
  <c r="BZ2273" i="3" s="1"/>
  <c r="BN2257" i="3"/>
  <c r="BS2257" i="3"/>
  <c r="BM2257" i="3"/>
  <c r="BN2237" i="3"/>
  <c r="BS2237" i="3"/>
  <c r="BM2237" i="3"/>
  <c r="BN2181" i="3"/>
  <c r="BS2181" i="3"/>
  <c r="BM2181" i="3"/>
  <c r="BN2033" i="3"/>
  <c r="BS2033" i="3"/>
  <c r="BM2033" i="3"/>
  <c r="BN2582" i="3"/>
  <c r="BO2582" i="3"/>
  <c r="BT2582" i="3"/>
  <c r="BZ2582" i="3" s="1"/>
  <c r="BN2561" i="3"/>
  <c r="BO2561" i="3"/>
  <c r="BT2561" i="3"/>
  <c r="BZ2561" i="3" s="1"/>
  <c r="BN2557" i="3"/>
  <c r="BO2557" i="3"/>
  <c r="BT2557" i="3"/>
  <c r="BZ2557" i="3" s="1"/>
  <c r="BN2509" i="3"/>
  <c r="BO2509" i="3"/>
  <c r="BT2509" i="3"/>
  <c r="BZ2509" i="3" s="1"/>
  <c r="BN2505" i="3"/>
  <c r="BO2505" i="3"/>
  <c r="BT2505" i="3"/>
  <c r="BZ2505" i="3" s="1"/>
  <c r="BN2497" i="3"/>
  <c r="BO2497" i="3"/>
  <c r="BT2497" i="3"/>
  <c r="BZ2497" i="3" s="1"/>
  <c r="BN2465" i="3"/>
  <c r="BO2465" i="3"/>
  <c r="BT2465" i="3"/>
  <c r="BZ2465" i="3" s="1"/>
  <c r="BN2433" i="3"/>
  <c r="BO2433" i="3"/>
  <c r="BT2433" i="3"/>
  <c r="BZ2433" i="3" s="1"/>
  <c r="BN2421" i="3"/>
  <c r="BO2421" i="3"/>
  <c r="BT2421" i="3"/>
  <c r="BZ2421" i="3" s="1"/>
  <c r="BN2397" i="3"/>
  <c r="BO2397" i="3"/>
  <c r="BT2397" i="3"/>
  <c r="BZ2397" i="3" s="1"/>
  <c r="BN2381" i="3"/>
  <c r="BO2381" i="3"/>
  <c r="BT2381" i="3"/>
  <c r="BZ2381" i="3" s="1"/>
  <c r="BN2360" i="3"/>
  <c r="BO2360" i="3"/>
  <c r="BT2360" i="3"/>
  <c r="BZ2360" i="3" s="1"/>
  <c r="BN2340" i="3"/>
  <c r="BO2340" i="3"/>
  <c r="BT2340" i="3"/>
  <c r="BZ2340" i="3" s="1"/>
  <c r="BN2308" i="3"/>
  <c r="BO2308" i="3"/>
  <c r="BT2308" i="3"/>
  <c r="BZ2308" i="3" s="1"/>
  <c r="BN2300" i="3"/>
  <c r="BJ2300" i="3"/>
  <c r="BP2300" i="3"/>
  <c r="BM2276" i="3"/>
  <c r="BR2276" i="3"/>
  <c r="BS2276" i="3"/>
  <c r="BM2268" i="3"/>
  <c r="BR2268" i="3"/>
  <c r="BK2268" i="3"/>
  <c r="BM2244" i="3"/>
  <c r="BR2244" i="3"/>
  <c r="BL2244" i="3"/>
  <c r="BM2224" i="3"/>
  <c r="BR2224" i="3"/>
  <c r="BL2224" i="3"/>
  <c r="BM2204" i="3"/>
  <c r="BR2204" i="3"/>
  <c r="BL2204" i="3"/>
  <c r="BM2196" i="3"/>
  <c r="BR2196" i="3"/>
  <c r="BL2196" i="3"/>
  <c r="BM2188" i="3"/>
  <c r="BR2188" i="3"/>
  <c r="BL2188" i="3"/>
  <c r="BM2164" i="3"/>
  <c r="BR2164" i="3"/>
  <c r="BL2164" i="3"/>
  <c r="BM2148" i="3"/>
  <c r="BR2148" i="3"/>
  <c r="BL2148" i="3"/>
  <c r="BM2132" i="3"/>
  <c r="BR2132" i="3"/>
  <c r="BL2132" i="3"/>
  <c r="BM2112" i="3"/>
  <c r="BR2112" i="3"/>
  <c r="BL2112" i="3"/>
  <c r="BM2104" i="3"/>
  <c r="BR2104" i="3"/>
  <c r="BL2104" i="3"/>
  <c r="BM2080" i="3"/>
  <c r="BR2080" i="3"/>
  <c r="BL2080" i="3"/>
  <c r="BM2064" i="3"/>
  <c r="BR2064" i="3"/>
  <c r="BL2064" i="3"/>
  <c r="BM2548" i="3"/>
  <c r="BR2548" i="3"/>
  <c r="BS2548" i="3"/>
  <c r="BM2532" i="3"/>
  <c r="BR2532" i="3"/>
  <c r="BS2532" i="3"/>
  <c r="BM2440" i="3"/>
  <c r="BR2440" i="3"/>
  <c r="BS2440" i="3"/>
  <c r="BM2375" i="3"/>
  <c r="BR2375" i="3"/>
  <c r="BS2375" i="3"/>
  <c r="BM2367" i="3"/>
  <c r="BR2367" i="3"/>
  <c r="BS2367" i="3"/>
  <c r="BM2331" i="3"/>
  <c r="BR2331" i="3"/>
  <c r="BS2331" i="3"/>
  <c r="BM2315" i="3"/>
  <c r="BR2315" i="3"/>
  <c r="BS2315" i="3"/>
  <c r="BL2279" i="3"/>
  <c r="BQ2279" i="3"/>
  <c r="BS2279" i="3"/>
  <c r="BL2263" i="3"/>
  <c r="BQ2263" i="3"/>
  <c r="BO2263" i="3"/>
  <c r="BL2231" i="3"/>
  <c r="BQ2231" i="3"/>
  <c r="BK2231" i="3"/>
  <c r="BL2175" i="3"/>
  <c r="BQ2175" i="3"/>
  <c r="BK2175" i="3"/>
  <c r="BL2071" i="3"/>
  <c r="BQ2071" i="3"/>
  <c r="BK2071" i="3"/>
  <c r="BP2175" i="3"/>
  <c r="BO2175" i="3"/>
  <c r="BP2071" i="3"/>
  <c r="BM2325" i="3"/>
  <c r="BK2293" i="3"/>
  <c r="BU2293" i="3"/>
  <c r="BP2293" i="3"/>
  <c r="BS2273" i="3"/>
  <c r="BL2273" i="3"/>
  <c r="BR2257" i="3"/>
  <c r="BL2257" i="3"/>
  <c r="BQ2257" i="3"/>
  <c r="BR2237" i="3"/>
  <c r="BL2237" i="3"/>
  <c r="BQ2237" i="3"/>
  <c r="BR2181" i="3"/>
  <c r="BL2181" i="3"/>
  <c r="BQ2181" i="3"/>
  <c r="BR2033" i="3"/>
  <c r="BL2033" i="3"/>
  <c r="BQ2033" i="3"/>
  <c r="BR2582" i="3"/>
  <c r="BS2582" i="3"/>
  <c r="BM2582" i="3"/>
  <c r="BR2561" i="3"/>
  <c r="BS2561" i="3"/>
  <c r="BM2561" i="3"/>
  <c r="BR2557" i="3"/>
  <c r="BS2557" i="3"/>
  <c r="BM2557" i="3"/>
  <c r="BR2509" i="3"/>
  <c r="BS2509" i="3"/>
  <c r="BM2509" i="3"/>
  <c r="BR2505" i="3"/>
  <c r="BS2505" i="3"/>
  <c r="BM2505" i="3"/>
  <c r="BR2497" i="3"/>
  <c r="BS2497" i="3"/>
  <c r="BM2497" i="3"/>
  <c r="BR2465" i="3"/>
  <c r="BS2465" i="3"/>
  <c r="BM2465" i="3"/>
  <c r="BR2433" i="3"/>
  <c r="BS2433" i="3"/>
  <c r="BM2433" i="3"/>
  <c r="BR2421" i="3"/>
  <c r="BS2421" i="3"/>
  <c r="BM2421" i="3"/>
  <c r="BR2397" i="3"/>
  <c r="BS2397" i="3"/>
  <c r="BM2397" i="3"/>
  <c r="BR2381" i="3"/>
  <c r="BS2381" i="3"/>
  <c r="BM2381" i="3"/>
  <c r="BR2360" i="3"/>
  <c r="BS2360" i="3"/>
  <c r="BM2360" i="3"/>
  <c r="BR2340" i="3"/>
  <c r="BS2340" i="3"/>
  <c r="BM2340" i="3"/>
  <c r="BR2308" i="3"/>
  <c r="BS2308" i="3"/>
  <c r="BM2308" i="3"/>
  <c r="BR2300" i="3"/>
  <c r="BO2300" i="3"/>
  <c r="BU2300" i="3"/>
  <c r="BQ2276" i="3"/>
  <c r="BL2276" i="3"/>
  <c r="BJ2276" i="3"/>
  <c r="BQ2268" i="3"/>
  <c r="BL2268" i="3"/>
  <c r="BJ2268" i="3"/>
  <c r="BQ2244" i="3"/>
  <c r="BK2244" i="3"/>
  <c r="BP2244" i="3"/>
  <c r="BQ2224" i="3"/>
  <c r="BK2224" i="3"/>
  <c r="BP2224" i="3"/>
  <c r="BQ2204" i="3"/>
  <c r="BK2204" i="3"/>
  <c r="BP2204" i="3"/>
  <c r="BQ2196" i="3"/>
  <c r="BK2196" i="3"/>
  <c r="BP2196" i="3"/>
  <c r="BQ2188" i="3"/>
  <c r="BK2188" i="3"/>
  <c r="BP2188" i="3"/>
  <c r="BQ2164" i="3"/>
  <c r="BK2164" i="3"/>
  <c r="BP2164" i="3"/>
  <c r="BQ2148" i="3"/>
  <c r="BK2148" i="3"/>
  <c r="BP2148" i="3"/>
  <c r="BQ2132" i="3"/>
  <c r="BK2132" i="3"/>
  <c r="BP2132" i="3"/>
  <c r="BQ2112" i="3"/>
  <c r="BK2112" i="3"/>
  <c r="BP2112" i="3"/>
  <c r="BQ2104" i="3"/>
  <c r="BK2104" i="3"/>
  <c r="BP2104" i="3"/>
  <c r="BQ2080" i="3"/>
  <c r="BK2080" i="3"/>
  <c r="BP2080" i="3"/>
  <c r="BQ2064" i="3"/>
  <c r="BK2064" i="3"/>
  <c r="BP2064" i="3"/>
  <c r="BQ2548" i="3"/>
  <c r="BJ2548" i="3"/>
  <c r="BL2548" i="3"/>
  <c r="BQ2532" i="3"/>
  <c r="BJ2532" i="3"/>
  <c r="BL2532" i="3"/>
  <c r="BQ2440" i="3"/>
  <c r="BJ2440" i="3"/>
  <c r="BL2440" i="3"/>
  <c r="BQ2375" i="3"/>
  <c r="BJ2375" i="3"/>
  <c r="BL2375" i="3"/>
  <c r="BQ2367" i="3"/>
  <c r="BJ2367" i="3"/>
  <c r="BL2367" i="3"/>
  <c r="BQ2331" i="3"/>
  <c r="BJ2331" i="3"/>
  <c r="BL2331" i="3"/>
  <c r="BQ2315" i="3"/>
  <c r="BJ2315" i="3"/>
  <c r="BL2315" i="3"/>
  <c r="BP2279" i="3"/>
  <c r="BU2279" i="3"/>
  <c r="BR2279" i="3"/>
  <c r="BP2263" i="3"/>
  <c r="BU2263" i="3"/>
  <c r="BS2263" i="3"/>
  <c r="BP2231" i="3"/>
  <c r="BU2231" i="3"/>
  <c r="BO2231" i="3"/>
  <c r="BU2175" i="3"/>
  <c r="BU2071" i="3"/>
  <c r="BM2345" i="3"/>
  <c r="BK2325" i="3"/>
  <c r="BU2325" i="3"/>
  <c r="BO2293" i="3"/>
  <c r="BR2293" i="3"/>
  <c r="BN2273" i="3"/>
  <c r="BM2273" i="3"/>
  <c r="BP2273" i="3"/>
  <c r="BK2257" i="3"/>
  <c r="BP2257" i="3"/>
  <c r="BU2257" i="3"/>
  <c r="BK2237" i="3"/>
  <c r="BP2237" i="3"/>
  <c r="BU2237" i="3"/>
  <c r="BK2181" i="3"/>
  <c r="BP2181" i="3"/>
  <c r="BU2181" i="3"/>
  <c r="BK2033" i="3"/>
  <c r="BP2033" i="3"/>
  <c r="BU2033" i="3"/>
  <c r="BJ2582" i="3"/>
  <c r="BL2582" i="3"/>
  <c r="BQ2582" i="3"/>
  <c r="BJ2561" i="3"/>
  <c r="BL2561" i="3"/>
  <c r="BQ2561" i="3"/>
  <c r="BJ2557" i="3"/>
  <c r="BL2557" i="3"/>
  <c r="BQ2557" i="3"/>
  <c r="BJ2509" i="3"/>
  <c r="BL2509" i="3"/>
  <c r="BQ2509" i="3"/>
  <c r="BJ2505" i="3"/>
  <c r="BL2505" i="3"/>
  <c r="BQ2505" i="3"/>
  <c r="BJ2497" i="3"/>
  <c r="BL2497" i="3"/>
  <c r="BQ2497" i="3"/>
  <c r="BJ2465" i="3"/>
  <c r="BL2465" i="3"/>
  <c r="BQ2465" i="3"/>
  <c r="BJ2433" i="3"/>
  <c r="BL2433" i="3"/>
  <c r="BQ2433" i="3"/>
  <c r="BJ2421" i="3"/>
  <c r="BL2421" i="3"/>
  <c r="BQ2421" i="3"/>
  <c r="BJ2397" i="3"/>
  <c r="BL2397" i="3"/>
  <c r="BQ2397" i="3"/>
  <c r="BJ2381" i="3"/>
  <c r="BL2381" i="3"/>
  <c r="BQ2381" i="3"/>
  <c r="BJ2360" i="3"/>
  <c r="BL2360" i="3"/>
  <c r="BQ2360" i="3"/>
  <c r="BJ2340" i="3"/>
  <c r="BL2340" i="3"/>
  <c r="BQ2340" i="3"/>
  <c r="BJ2308" i="3"/>
  <c r="BL2308" i="3"/>
  <c r="BQ2308" i="3"/>
  <c r="BM2300" i="3"/>
  <c r="BT2300" i="3"/>
  <c r="BZ2300" i="3" s="1"/>
  <c r="BL2300" i="3"/>
  <c r="BU2276" i="3"/>
  <c r="BP2276" i="3"/>
  <c r="BK2276" i="3"/>
  <c r="BU2268" i="3"/>
  <c r="BP2268" i="3"/>
  <c r="BO2268" i="3"/>
  <c r="BU2244" i="3"/>
  <c r="BO2244" i="3"/>
  <c r="BT2244" i="3"/>
  <c r="BZ2244" i="3" s="1"/>
  <c r="BU2224" i="3"/>
  <c r="BO2224" i="3"/>
  <c r="BT2224" i="3"/>
  <c r="BZ2224" i="3" s="1"/>
  <c r="BU2204" i="3"/>
  <c r="BO2204" i="3"/>
  <c r="BT2204" i="3"/>
  <c r="BZ2204" i="3" s="1"/>
  <c r="BU2196" i="3"/>
  <c r="BO2196" i="3"/>
  <c r="BT2196" i="3"/>
  <c r="BZ2196" i="3" s="1"/>
  <c r="BU2188" i="3"/>
  <c r="BO2188" i="3"/>
  <c r="BT2188" i="3"/>
  <c r="BZ2188" i="3" s="1"/>
  <c r="BU2164" i="3"/>
  <c r="BO2164" i="3"/>
  <c r="BT2164" i="3"/>
  <c r="BZ2164" i="3" s="1"/>
  <c r="BU2148" i="3"/>
  <c r="BO2148" i="3"/>
  <c r="BT2148" i="3"/>
  <c r="BZ2148" i="3" s="1"/>
  <c r="BU2132" i="3"/>
  <c r="BO2132" i="3"/>
  <c r="BT2132" i="3"/>
  <c r="BZ2132" i="3" s="1"/>
  <c r="BU2112" i="3"/>
  <c r="BO2112" i="3"/>
  <c r="BT2112" i="3"/>
  <c r="BZ2112" i="3" s="1"/>
  <c r="BU2104" i="3"/>
  <c r="BO2104" i="3"/>
  <c r="BT2104" i="3"/>
  <c r="BZ2104" i="3" s="1"/>
  <c r="BU2080" i="3"/>
  <c r="BO2080" i="3"/>
  <c r="BT2080" i="3"/>
  <c r="BZ2080" i="3" s="1"/>
  <c r="BU2064" i="3"/>
  <c r="BO2064" i="3"/>
  <c r="BT2064" i="3"/>
  <c r="BZ2064" i="3" s="1"/>
  <c r="BU2548" i="3"/>
  <c r="BK2548" i="3"/>
  <c r="BP2548" i="3"/>
  <c r="BU2532" i="3"/>
  <c r="BK2532" i="3"/>
  <c r="BP2532" i="3"/>
  <c r="BU2440" i="3"/>
  <c r="BK2440" i="3"/>
  <c r="BP2440" i="3"/>
  <c r="BU2375" i="3"/>
  <c r="BK2375" i="3"/>
  <c r="BP2375" i="3"/>
  <c r="BU2367" i="3"/>
  <c r="BK2367" i="3"/>
  <c r="BP2367" i="3"/>
  <c r="BU2331" i="3"/>
  <c r="BK2331" i="3"/>
  <c r="BP2331" i="3"/>
  <c r="BU2315" i="3"/>
  <c r="BK2315" i="3"/>
  <c r="BP2315" i="3"/>
  <c r="BT2279" i="3"/>
  <c r="BZ2279" i="3" s="1"/>
  <c r="BK2279" i="3"/>
  <c r="BJ2279" i="3"/>
  <c r="BT2263" i="3"/>
  <c r="BZ2263" i="3" s="1"/>
  <c r="BN2263" i="3"/>
  <c r="BR2263" i="3"/>
  <c r="BT2231" i="3"/>
  <c r="BZ2231" i="3" s="1"/>
  <c r="BN2231" i="3"/>
  <c r="BS2231" i="3"/>
  <c r="BT2175" i="3"/>
  <c r="BZ2175" i="3" s="1"/>
  <c r="BN2175" i="3"/>
  <c r="BS2175" i="3"/>
  <c r="BT2071" i="3"/>
  <c r="BZ2071" i="3" s="1"/>
  <c r="BN2071" i="3"/>
  <c r="BS2071" i="3"/>
  <c r="CD2596" i="3"/>
  <c r="CT2596" i="3"/>
  <c r="DJ2596" i="3"/>
  <c r="DZ2596" i="3"/>
  <c r="EP2596" i="3"/>
  <c r="FF2596" i="3"/>
  <c r="FV2596" i="3"/>
  <c r="GL2596" i="3"/>
  <c r="HB2596" i="3"/>
  <c r="HR2596" i="3"/>
  <c r="IH2596" i="3"/>
  <c r="IX2596" i="3"/>
  <c r="JN2596" i="3"/>
  <c r="KD2596" i="3"/>
  <c r="KT2596" i="3"/>
  <c r="LJ2596" i="3"/>
  <c r="LZ2596" i="3"/>
  <c r="MP2596" i="3"/>
  <c r="NF2596" i="3"/>
  <c r="NV2596" i="3"/>
  <c r="OL2596" i="3"/>
  <c r="PB2596" i="3"/>
  <c r="PR2596" i="3"/>
  <c r="CI2596" i="3"/>
  <c r="CY2596" i="3"/>
  <c r="DO2596" i="3"/>
  <c r="EE2596" i="3"/>
  <c r="EU2596" i="3"/>
  <c r="FK2596" i="3"/>
  <c r="GA2596" i="3"/>
  <c r="GQ2596" i="3"/>
  <c r="HG2596" i="3"/>
  <c r="HW2596" i="3"/>
  <c r="IM2596" i="3"/>
  <c r="JC2596" i="3"/>
  <c r="JS2596" i="3"/>
  <c r="KI2596" i="3"/>
  <c r="KY2596" i="3"/>
  <c r="LO2596" i="3"/>
  <c r="ME2596" i="3"/>
  <c r="MU2596" i="3"/>
  <c r="NK2596" i="3"/>
  <c r="OA2596" i="3"/>
  <c r="OQ2596" i="3"/>
  <c r="PG2596" i="3"/>
  <c r="PW2596" i="3"/>
  <c r="CN2596" i="3"/>
  <c r="DD2596" i="3"/>
  <c r="DT2596" i="3"/>
  <c r="EJ2596" i="3"/>
  <c r="EZ2596" i="3"/>
  <c r="FP2596" i="3"/>
  <c r="GF2596" i="3"/>
  <c r="GV2596" i="3"/>
  <c r="HL2596" i="3"/>
  <c r="IB2596" i="3"/>
  <c r="IR2596" i="3"/>
  <c r="JH2596" i="3"/>
  <c r="JX2596" i="3"/>
  <c r="KN2596" i="3"/>
  <c r="LD2596" i="3"/>
  <c r="LT2596" i="3"/>
  <c r="MJ2596" i="3"/>
  <c r="MZ2596" i="3"/>
  <c r="NP2596" i="3"/>
  <c r="OF2596" i="3"/>
  <c r="OV2596" i="3"/>
  <c r="PL2596" i="3"/>
  <c r="QB2596" i="3"/>
  <c r="CO2596" i="3"/>
  <c r="DE2596" i="3"/>
  <c r="DU2596" i="3"/>
  <c r="EK2596" i="3"/>
  <c r="FA2596" i="3"/>
  <c r="FQ2596" i="3"/>
  <c r="GG2596" i="3"/>
  <c r="GW2596" i="3"/>
  <c r="HM2596" i="3"/>
  <c r="IC2596" i="3"/>
  <c r="IS2596" i="3"/>
  <c r="JI2596" i="3"/>
  <c r="JY2596" i="3"/>
  <c r="KO2596" i="3"/>
  <c r="LE2596" i="3"/>
  <c r="LU2596" i="3"/>
  <c r="MK2596" i="3"/>
  <c r="NA2596" i="3"/>
  <c r="NQ2596" i="3"/>
  <c r="OG2596" i="3"/>
  <c r="OW2596" i="3"/>
  <c r="PM2596" i="3"/>
  <c r="CB2606" i="3"/>
  <c r="CP2606" i="3"/>
  <c r="DF2606" i="3"/>
  <c r="DV2606" i="3"/>
  <c r="EL2606" i="3"/>
  <c r="FB2606" i="3"/>
  <c r="FR2606" i="3"/>
  <c r="GH2606" i="3"/>
  <c r="GX2606" i="3"/>
  <c r="IL2606" i="3"/>
  <c r="KH2606" i="3"/>
  <c r="MD2606" i="3"/>
  <c r="NZ2606" i="3"/>
  <c r="PV2606" i="3"/>
  <c r="CQ2606" i="3"/>
  <c r="DG2606" i="3"/>
  <c r="DW2606" i="3"/>
  <c r="EM2606" i="3"/>
  <c r="FC2606" i="3"/>
  <c r="FS2606" i="3"/>
  <c r="GI2606" i="3"/>
  <c r="GY2606" i="3"/>
  <c r="HO2606" i="3"/>
  <c r="IE2606" i="3"/>
  <c r="IU2606" i="3"/>
  <c r="JK2606" i="3"/>
  <c r="KA2606" i="3"/>
  <c r="KQ2606" i="3"/>
  <c r="LG2606" i="3"/>
  <c r="LW2606" i="3"/>
  <c r="MM2606" i="3"/>
  <c r="NC2606" i="3"/>
  <c r="NS2606" i="3"/>
  <c r="OI2606" i="3"/>
  <c r="OY2606" i="3"/>
  <c r="PO2606" i="3"/>
  <c r="CF2606" i="3"/>
  <c r="CV2606" i="3"/>
  <c r="DL2606" i="3"/>
  <c r="EB2606" i="3"/>
  <c r="ER2606" i="3"/>
  <c r="FH2606" i="3"/>
  <c r="FX2606" i="3"/>
  <c r="GN2606" i="3"/>
  <c r="HD2606" i="3"/>
  <c r="HT2606" i="3"/>
  <c r="IJ2606" i="3"/>
  <c r="IZ2606" i="3"/>
  <c r="JP2606" i="3"/>
  <c r="KF2606" i="3"/>
  <c r="KV2606" i="3"/>
  <c r="LL2606" i="3"/>
  <c r="MB2606" i="3"/>
  <c r="MR2606" i="3"/>
  <c r="NH2606" i="3"/>
  <c r="NX2606" i="3"/>
  <c r="ON2606" i="3"/>
  <c r="PD2606" i="3"/>
  <c r="PT2606" i="3"/>
  <c r="CK2606" i="3"/>
  <c r="DQ2606" i="3"/>
  <c r="EW2606" i="3"/>
  <c r="GG2606" i="3"/>
  <c r="HM2606" i="3"/>
  <c r="IS2606" i="3"/>
  <c r="JY2606" i="3"/>
  <c r="LE2606" i="3"/>
  <c r="MK2606" i="3"/>
  <c r="NQ2606" i="3"/>
  <c r="OW2606" i="3"/>
  <c r="HF2606" i="3"/>
  <c r="JB2606" i="3"/>
  <c r="KX2606" i="3"/>
  <c r="MT2606" i="3"/>
  <c r="OP2606" i="3"/>
  <c r="CG2606" i="3"/>
  <c r="DM2606" i="3"/>
  <c r="ES2606" i="3"/>
  <c r="FU2606" i="3"/>
  <c r="HA2606" i="3"/>
  <c r="IG2606" i="3"/>
  <c r="JM2606" i="3"/>
  <c r="KS2606" i="3"/>
  <c r="LY2606" i="3"/>
  <c r="NE2606" i="3"/>
  <c r="OK2606" i="3"/>
  <c r="PQ2606" i="3"/>
  <c r="IH2606" i="3"/>
  <c r="KD2606" i="3"/>
  <c r="LZ2606" i="3"/>
  <c r="NV2606" i="3"/>
  <c r="PR2606" i="3"/>
  <c r="CL2601" i="3"/>
  <c r="DB2601" i="3"/>
  <c r="DR2601" i="3"/>
  <c r="EH2601" i="3"/>
  <c r="EX2601" i="3"/>
  <c r="FN2601" i="3"/>
  <c r="GD2601" i="3"/>
  <c r="GT2601" i="3"/>
  <c r="HJ2601" i="3"/>
  <c r="HZ2601" i="3"/>
  <c r="IP2601" i="3"/>
  <c r="JF2601" i="3"/>
  <c r="JV2601" i="3"/>
  <c r="KL2601" i="3"/>
  <c r="LB2601" i="3"/>
  <c r="LR2601" i="3"/>
  <c r="MH2601" i="3"/>
  <c r="MX2601" i="3"/>
  <c r="NN2601" i="3"/>
  <c r="OD2601" i="3"/>
  <c r="OT2601" i="3"/>
  <c r="PJ2601" i="3"/>
  <c r="PZ2601" i="3"/>
  <c r="CQ2601" i="3"/>
  <c r="DG2601" i="3"/>
  <c r="DW2601" i="3"/>
  <c r="EM2601" i="3"/>
  <c r="FC2601" i="3"/>
  <c r="FS2601" i="3"/>
  <c r="GI2601" i="3"/>
  <c r="GY2601" i="3"/>
  <c r="HO2601" i="3"/>
  <c r="IE2601" i="3"/>
  <c r="IU2601" i="3"/>
  <c r="JK2601" i="3"/>
  <c r="KA2601" i="3"/>
  <c r="KQ2601" i="3"/>
  <c r="LG2601" i="3"/>
  <c r="LW2601" i="3"/>
  <c r="MM2601" i="3"/>
  <c r="NC2601" i="3"/>
  <c r="NS2601" i="3"/>
  <c r="OI2601" i="3"/>
  <c r="OY2601" i="3"/>
  <c r="PO2601" i="3"/>
  <c r="CF2601" i="3"/>
  <c r="CV2601" i="3"/>
  <c r="DL2601" i="3"/>
  <c r="EB2601" i="3"/>
  <c r="ER2601" i="3"/>
  <c r="FH2601" i="3"/>
  <c r="FX2601" i="3"/>
  <c r="GN2601" i="3"/>
  <c r="HD2601" i="3"/>
  <c r="HT2601" i="3"/>
  <c r="IJ2601" i="3"/>
  <c r="IZ2601" i="3"/>
  <c r="JP2601" i="3"/>
  <c r="KF2601" i="3"/>
  <c r="KV2601" i="3"/>
  <c r="LL2601" i="3"/>
  <c r="MB2601" i="3"/>
  <c r="MR2601" i="3"/>
  <c r="NH2601" i="3"/>
  <c r="NX2601" i="3"/>
  <c r="ON2601" i="3"/>
  <c r="PD2601" i="3"/>
  <c r="PT2601" i="3"/>
  <c r="CG2601" i="3"/>
  <c r="CW2601" i="3"/>
  <c r="DM2601" i="3"/>
  <c r="EC2601" i="3"/>
  <c r="ES2601" i="3"/>
  <c r="FI2601" i="3"/>
  <c r="FY2601" i="3"/>
  <c r="GO2601" i="3"/>
  <c r="HE2601" i="3"/>
  <c r="HU2601" i="3"/>
  <c r="IK2601" i="3"/>
  <c r="JA2601" i="3"/>
  <c r="JQ2601" i="3"/>
  <c r="KG2601" i="3"/>
  <c r="KW2601" i="3"/>
  <c r="LM2601" i="3"/>
  <c r="MC2601" i="3"/>
  <c r="MS2601" i="3"/>
  <c r="NI2601" i="3"/>
  <c r="NY2601" i="3"/>
  <c r="OO2601" i="3"/>
  <c r="PE2601" i="3"/>
  <c r="PU2601" i="3"/>
  <c r="CD2590" i="3"/>
  <c r="CT2590" i="3"/>
  <c r="DJ2590" i="3"/>
  <c r="DZ2590" i="3"/>
  <c r="EP2590" i="3"/>
  <c r="FF2590" i="3"/>
  <c r="FV2590" i="3"/>
  <c r="GL2590" i="3"/>
  <c r="HB2590" i="3"/>
  <c r="HR2590" i="3"/>
  <c r="IH2590" i="3"/>
  <c r="IX2590" i="3"/>
  <c r="JN2590" i="3"/>
  <c r="KD2590" i="3"/>
  <c r="KT2590" i="3"/>
  <c r="LJ2590" i="3"/>
  <c r="LZ2590" i="3"/>
  <c r="MP2590" i="3"/>
  <c r="NF2590" i="3"/>
  <c r="NV2590" i="3"/>
  <c r="OL2590" i="3"/>
  <c r="PB2590" i="3"/>
  <c r="PR2590" i="3"/>
  <c r="CI2590" i="3"/>
  <c r="CY2590" i="3"/>
  <c r="DO2590" i="3"/>
  <c r="EE2590" i="3"/>
  <c r="EU2590" i="3"/>
  <c r="FK2590" i="3"/>
  <c r="GA2590" i="3"/>
  <c r="GQ2590" i="3"/>
  <c r="HG2590" i="3"/>
  <c r="HW2590" i="3"/>
  <c r="IM2590" i="3"/>
  <c r="JC2590" i="3"/>
  <c r="JS2590" i="3"/>
  <c r="KI2590" i="3"/>
  <c r="KY2590" i="3"/>
  <c r="LO2590" i="3"/>
  <c r="ME2590" i="3"/>
  <c r="MU2590" i="3"/>
  <c r="NK2590" i="3"/>
  <c r="OA2590" i="3"/>
  <c r="OQ2590" i="3"/>
  <c r="PG2590" i="3"/>
  <c r="PW2590" i="3"/>
  <c r="CN2590" i="3"/>
  <c r="DD2590" i="3"/>
  <c r="DT2590" i="3"/>
  <c r="EJ2590" i="3"/>
  <c r="EZ2590" i="3"/>
  <c r="FP2590" i="3"/>
  <c r="GF2590" i="3"/>
  <c r="GV2590" i="3"/>
  <c r="HL2590" i="3"/>
  <c r="IB2590" i="3"/>
  <c r="IR2590" i="3"/>
  <c r="JH2590" i="3"/>
  <c r="JX2590" i="3"/>
  <c r="KN2590" i="3"/>
  <c r="LD2590" i="3"/>
  <c r="LT2590" i="3"/>
  <c r="MJ2590" i="3"/>
  <c r="MZ2590" i="3"/>
  <c r="NP2590" i="3"/>
  <c r="OF2590" i="3"/>
  <c r="OV2590" i="3"/>
  <c r="PL2590" i="3"/>
  <c r="QB2590" i="3"/>
  <c r="CO2590" i="3"/>
  <c r="DE2590" i="3"/>
  <c r="DU2590" i="3"/>
  <c r="EK2590" i="3"/>
  <c r="FA2590" i="3"/>
  <c r="FQ2590" i="3"/>
  <c r="GG2590" i="3"/>
  <c r="GW2590" i="3"/>
  <c r="HM2590" i="3"/>
  <c r="IC2590" i="3"/>
  <c r="IS2590" i="3"/>
  <c r="JI2590" i="3"/>
  <c r="JY2590" i="3"/>
  <c r="KO2590" i="3"/>
  <c r="LE2590" i="3"/>
  <c r="LU2590" i="3"/>
  <c r="MK2590" i="3"/>
  <c r="NA2590" i="3"/>
  <c r="NQ2590" i="3"/>
  <c r="OG2590" i="3"/>
  <c r="OW2590" i="3"/>
  <c r="PM2590" i="3"/>
  <c r="BM2601" i="3"/>
  <c r="BR2601" i="3"/>
  <c r="BS2601" i="3"/>
  <c r="BM2596" i="3"/>
  <c r="BR2596" i="3"/>
  <c r="BS2596" i="3"/>
  <c r="BK2590" i="3"/>
  <c r="BP2590" i="3"/>
  <c r="BU2590" i="3"/>
  <c r="BN2606" i="3"/>
  <c r="BO2606" i="3"/>
  <c r="BT2606" i="3"/>
  <c r="BP2606" i="3"/>
  <c r="CH2596" i="3"/>
  <c r="CX2596" i="3"/>
  <c r="DN2596" i="3"/>
  <c r="ED2596" i="3"/>
  <c r="ET2596" i="3"/>
  <c r="FJ2596" i="3"/>
  <c r="FZ2596" i="3"/>
  <c r="GP2596" i="3"/>
  <c r="HF2596" i="3"/>
  <c r="HV2596" i="3"/>
  <c r="IL2596" i="3"/>
  <c r="JB2596" i="3"/>
  <c r="JR2596" i="3"/>
  <c r="KH2596" i="3"/>
  <c r="KX2596" i="3"/>
  <c r="LN2596" i="3"/>
  <c r="MD2596" i="3"/>
  <c r="MT2596" i="3"/>
  <c r="NJ2596" i="3"/>
  <c r="NZ2596" i="3"/>
  <c r="OP2596" i="3"/>
  <c r="PF2596" i="3"/>
  <c r="PV2596" i="3"/>
  <c r="CM2596" i="3"/>
  <c r="DC2596" i="3"/>
  <c r="DS2596" i="3"/>
  <c r="EI2596" i="3"/>
  <c r="EY2596" i="3"/>
  <c r="FO2596" i="3"/>
  <c r="GE2596" i="3"/>
  <c r="GU2596" i="3"/>
  <c r="HK2596" i="3"/>
  <c r="IA2596" i="3"/>
  <c r="IQ2596" i="3"/>
  <c r="JG2596" i="3"/>
  <c r="JW2596" i="3"/>
  <c r="KM2596" i="3"/>
  <c r="LC2596" i="3"/>
  <c r="LS2596" i="3"/>
  <c r="MI2596" i="3"/>
  <c r="MY2596" i="3"/>
  <c r="NO2596" i="3"/>
  <c r="OE2596" i="3"/>
  <c r="OU2596" i="3"/>
  <c r="PK2596" i="3"/>
  <c r="QA2596" i="3"/>
  <c r="CR2596" i="3"/>
  <c r="DH2596" i="3"/>
  <c r="DX2596" i="3"/>
  <c r="EN2596" i="3"/>
  <c r="FD2596" i="3"/>
  <c r="FT2596" i="3"/>
  <c r="GJ2596" i="3"/>
  <c r="GZ2596" i="3"/>
  <c r="HP2596" i="3"/>
  <c r="IF2596" i="3"/>
  <c r="IV2596" i="3"/>
  <c r="JL2596" i="3"/>
  <c r="KB2596" i="3"/>
  <c r="KR2596" i="3"/>
  <c r="LH2596" i="3"/>
  <c r="LX2596" i="3"/>
  <c r="MN2596" i="3"/>
  <c r="ND2596" i="3"/>
  <c r="NT2596" i="3"/>
  <c r="OJ2596" i="3"/>
  <c r="OZ2596" i="3"/>
  <c r="PP2596" i="3"/>
  <c r="CC2596" i="3"/>
  <c r="CS2596" i="3"/>
  <c r="DI2596" i="3"/>
  <c r="DY2596" i="3"/>
  <c r="EO2596" i="3"/>
  <c r="FE2596" i="3"/>
  <c r="FU2596" i="3"/>
  <c r="GK2596" i="3"/>
  <c r="HA2596" i="3"/>
  <c r="HQ2596" i="3"/>
  <c r="IG2596" i="3"/>
  <c r="IW2596" i="3"/>
  <c r="JM2596" i="3"/>
  <c r="KC2596" i="3"/>
  <c r="KS2596" i="3"/>
  <c r="LI2596" i="3"/>
  <c r="LY2596" i="3"/>
  <c r="MO2596" i="3"/>
  <c r="NE2596" i="3"/>
  <c r="NU2596" i="3"/>
  <c r="OK2596" i="3"/>
  <c r="PA2596" i="3"/>
  <c r="PQ2596" i="3"/>
  <c r="CD2606" i="3"/>
  <c r="CT2606" i="3"/>
  <c r="DJ2606" i="3"/>
  <c r="DZ2606" i="3"/>
  <c r="EP2606" i="3"/>
  <c r="FF2606" i="3"/>
  <c r="FV2606" i="3"/>
  <c r="GL2606" i="3"/>
  <c r="HB2606" i="3"/>
  <c r="IX2606" i="3"/>
  <c r="KT2606" i="3"/>
  <c r="MP2606" i="3"/>
  <c r="OL2606" i="3"/>
  <c r="CE2606" i="3"/>
  <c r="CU2606" i="3"/>
  <c r="DK2606" i="3"/>
  <c r="EA2606" i="3"/>
  <c r="EQ2606" i="3"/>
  <c r="FG2606" i="3"/>
  <c r="FW2606" i="3"/>
  <c r="GM2606" i="3"/>
  <c r="HC2606" i="3"/>
  <c r="HS2606" i="3"/>
  <c r="II2606" i="3"/>
  <c r="IY2606" i="3"/>
  <c r="JO2606" i="3"/>
  <c r="KE2606" i="3"/>
  <c r="KU2606" i="3"/>
  <c r="LK2606" i="3"/>
  <c r="MA2606" i="3"/>
  <c r="MQ2606" i="3"/>
  <c r="NG2606" i="3"/>
  <c r="NW2606" i="3"/>
  <c r="OM2606" i="3"/>
  <c r="PC2606" i="3"/>
  <c r="PS2606" i="3"/>
  <c r="CJ2606" i="3"/>
  <c r="CZ2606" i="3"/>
  <c r="DP2606" i="3"/>
  <c r="EF2606" i="3"/>
  <c r="EV2606" i="3"/>
  <c r="FL2606" i="3"/>
  <c r="GB2606" i="3"/>
  <c r="GR2606" i="3"/>
  <c r="HH2606" i="3"/>
  <c r="HX2606" i="3"/>
  <c r="IN2606" i="3"/>
  <c r="JD2606" i="3"/>
  <c r="JT2606" i="3"/>
  <c r="KJ2606" i="3"/>
  <c r="KZ2606" i="3"/>
  <c r="LP2606" i="3"/>
  <c r="MF2606" i="3"/>
  <c r="MV2606" i="3"/>
  <c r="NL2606" i="3"/>
  <c r="OR2606" i="3"/>
  <c r="PH2606" i="3"/>
  <c r="PX2606" i="3"/>
  <c r="CS2606" i="3"/>
  <c r="DY2606" i="3"/>
  <c r="FE2606" i="3"/>
  <c r="GO2606" i="3"/>
  <c r="HU2606" i="3"/>
  <c r="JA2606" i="3"/>
  <c r="KG2606" i="3"/>
  <c r="LM2606" i="3"/>
  <c r="MS2606" i="3"/>
  <c r="NY2606" i="3"/>
  <c r="PE2606" i="3"/>
  <c r="HR2606" i="3"/>
  <c r="JN2606" i="3"/>
  <c r="LJ2606" i="3"/>
  <c r="NF2606" i="3"/>
  <c r="PB2606" i="3"/>
  <c r="CO2606" i="3"/>
  <c r="DU2606" i="3"/>
  <c r="FA2606" i="3"/>
  <c r="GC2606" i="3"/>
  <c r="HI2606" i="3"/>
  <c r="IO2606" i="3"/>
  <c r="JU2606" i="3"/>
  <c r="LA2606" i="3"/>
  <c r="MG2606" i="3"/>
  <c r="NM2606" i="3"/>
  <c r="OS2606" i="3"/>
  <c r="PY2606" i="3"/>
  <c r="IT2606" i="3"/>
  <c r="KP2606" i="3"/>
  <c r="ML2606" i="3"/>
  <c r="OH2606" i="3"/>
  <c r="CB2601" i="3"/>
  <c r="CP2601" i="3"/>
  <c r="DF2601" i="3"/>
  <c r="DV2601" i="3"/>
  <c r="EL2601" i="3"/>
  <c r="FB2601" i="3"/>
  <c r="FR2601" i="3"/>
  <c r="GH2601" i="3"/>
  <c r="GX2601" i="3"/>
  <c r="HN2601" i="3"/>
  <c r="ID2601" i="3"/>
  <c r="IT2601" i="3"/>
  <c r="JJ2601" i="3"/>
  <c r="JZ2601" i="3"/>
  <c r="KP2601" i="3"/>
  <c r="LF2601" i="3"/>
  <c r="LV2601" i="3"/>
  <c r="ML2601" i="3"/>
  <c r="NB2601" i="3"/>
  <c r="NR2601" i="3"/>
  <c r="OH2601" i="3"/>
  <c r="OX2601" i="3"/>
  <c r="PN2601" i="3"/>
  <c r="CE2601" i="3"/>
  <c r="CU2601" i="3"/>
  <c r="DK2601" i="3"/>
  <c r="EA2601" i="3"/>
  <c r="EQ2601" i="3"/>
  <c r="FG2601" i="3"/>
  <c r="FW2601" i="3"/>
  <c r="GM2601" i="3"/>
  <c r="HC2601" i="3"/>
  <c r="HS2601" i="3"/>
  <c r="II2601" i="3"/>
  <c r="IY2601" i="3"/>
  <c r="JO2601" i="3"/>
  <c r="KE2601" i="3"/>
  <c r="KU2601" i="3"/>
  <c r="LK2601" i="3"/>
  <c r="MA2601" i="3"/>
  <c r="MQ2601" i="3"/>
  <c r="NG2601" i="3"/>
  <c r="NW2601" i="3"/>
  <c r="OM2601" i="3"/>
  <c r="PC2601" i="3"/>
  <c r="PS2601" i="3"/>
  <c r="CJ2601" i="3"/>
  <c r="CZ2601" i="3"/>
  <c r="DP2601" i="3"/>
  <c r="EF2601" i="3"/>
  <c r="EV2601" i="3"/>
  <c r="FL2601" i="3"/>
  <c r="GB2601" i="3"/>
  <c r="GR2601" i="3"/>
  <c r="HH2601" i="3"/>
  <c r="HX2601" i="3"/>
  <c r="IN2601" i="3"/>
  <c r="JD2601" i="3"/>
  <c r="JT2601" i="3"/>
  <c r="KJ2601" i="3"/>
  <c r="KZ2601" i="3"/>
  <c r="LP2601" i="3"/>
  <c r="MF2601" i="3"/>
  <c r="MV2601" i="3"/>
  <c r="NL2601" i="3"/>
  <c r="OR2601" i="3"/>
  <c r="PH2601" i="3"/>
  <c r="PX2601" i="3"/>
  <c r="CK2601" i="3"/>
  <c r="DA2601" i="3"/>
  <c r="DQ2601" i="3"/>
  <c r="EG2601" i="3"/>
  <c r="EW2601" i="3"/>
  <c r="FM2601" i="3"/>
  <c r="GC2601" i="3"/>
  <c r="GS2601" i="3"/>
  <c r="HI2601" i="3"/>
  <c r="HY2601" i="3"/>
  <c r="IO2601" i="3"/>
  <c r="JE2601" i="3"/>
  <c r="JU2601" i="3"/>
  <c r="KK2601" i="3"/>
  <c r="LA2601" i="3"/>
  <c r="LQ2601" i="3"/>
  <c r="MG2601" i="3"/>
  <c r="MW2601" i="3"/>
  <c r="NM2601" i="3"/>
  <c r="OS2601" i="3"/>
  <c r="PI2601" i="3"/>
  <c r="PY2601" i="3"/>
  <c r="CH2590" i="3"/>
  <c r="CX2590" i="3"/>
  <c r="DN2590" i="3"/>
  <c r="ED2590" i="3"/>
  <c r="ET2590" i="3"/>
  <c r="FJ2590" i="3"/>
  <c r="FZ2590" i="3"/>
  <c r="GP2590" i="3"/>
  <c r="HF2590" i="3"/>
  <c r="HV2590" i="3"/>
  <c r="IL2590" i="3"/>
  <c r="JB2590" i="3"/>
  <c r="JR2590" i="3"/>
  <c r="KH2590" i="3"/>
  <c r="KX2590" i="3"/>
  <c r="LN2590" i="3"/>
  <c r="MD2590" i="3"/>
  <c r="MT2590" i="3"/>
  <c r="NJ2590" i="3"/>
  <c r="NZ2590" i="3"/>
  <c r="OP2590" i="3"/>
  <c r="PF2590" i="3"/>
  <c r="PV2590" i="3"/>
  <c r="CM2590" i="3"/>
  <c r="DC2590" i="3"/>
  <c r="DS2590" i="3"/>
  <c r="EI2590" i="3"/>
  <c r="EY2590" i="3"/>
  <c r="FO2590" i="3"/>
  <c r="GE2590" i="3"/>
  <c r="GU2590" i="3"/>
  <c r="HK2590" i="3"/>
  <c r="IA2590" i="3"/>
  <c r="IQ2590" i="3"/>
  <c r="JG2590" i="3"/>
  <c r="JW2590" i="3"/>
  <c r="KM2590" i="3"/>
  <c r="LC2590" i="3"/>
  <c r="LS2590" i="3"/>
  <c r="MI2590" i="3"/>
  <c r="MY2590" i="3"/>
  <c r="NO2590" i="3"/>
  <c r="OE2590" i="3"/>
  <c r="OU2590" i="3"/>
  <c r="PK2590" i="3"/>
  <c r="QA2590" i="3"/>
  <c r="CR2590" i="3"/>
  <c r="DH2590" i="3"/>
  <c r="DX2590" i="3"/>
  <c r="EN2590" i="3"/>
  <c r="FD2590" i="3"/>
  <c r="FT2590" i="3"/>
  <c r="GJ2590" i="3"/>
  <c r="GZ2590" i="3"/>
  <c r="HP2590" i="3"/>
  <c r="IF2590" i="3"/>
  <c r="IV2590" i="3"/>
  <c r="JL2590" i="3"/>
  <c r="KB2590" i="3"/>
  <c r="KR2590" i="3"/>
  <c r="LH2590" i="3"/>
  <c r="LX2590" i="3"/>
  <c r="MN2590" i="3"/>
  <c r="ND2590" i="3"/>
  <c r="NT2590" i="3"/>
  <c r="OJ2590" i="3"/>
  <c r="OZ2590" i="3"/>
  <c r="PP2590" i="3"/>
  <c r="CC2590" i="3"/>
  <c r="CS2590" i="3"/>
  <c r="DI2590" i="3"/>
  <c r="DY2590" i="3"/>
  <c r="EO2590" i="3"/>
  <c r="FE2590" i="3"/>
  <c r="FU2590" i="3"/>
  <c r="GK2590" i="3"/>
  <c r="HA2590" i="3"/>
  <c r="HQ2590" i="3"/>
  <c r="IG2590" i="3"/>
  <c r="IW2590" i="3"/>
  <c r="JM2590" i="3"/>
  <c r="KC2590" i="3"/>
  <c r="KS2590" i="3"/>
  <c r="LI2590" i="3"/>
  <c r="LY2590" i="3"/>
  <c r="MO2590" i="3"/>
  <c r="NE2590" i="3"/>
  <c r="NU2590" i="3"/>
  <c r="OK2590" i="3"/>
  <c r="PA2590" i="3"/>
  <c r="PQ2590" i="3"/>
  <c r="BL2601" i="3"/>
  <c r="BQ2601" i="3"/>
  <c r="BJ2601" i="3"/>
  <c r="BL2596" i="3"/>
  <c r="BQ2596" i="3"/>
  <c r="BJ2596" i="3"/>
  <c r="BN2590" i="3"/>
  <c r="BO2590" i="3"/>
  <c r="BT2590" i="3"/>
  <c r="BM2606" i="3"/>
  <c r="BR2606" i="3"/>
  <c r="BS2606" i="3"/>
  <c r="BU2606" i="3"/>
  <c r="CL2596" i="3"/>
  <c r="DB2596" i="3"/>
  <c r="DR2596" i="3"/>
  <c r="EH2596" i="3"/>
  <c r="EX2596" i="3"/>
  <c r="FN2596" i="3"/>
  <c r="GD2596" i="3"/>
  <c r="GT2596" i="3"/>
  <c r="HJ2596" i="3"/>
  <c r="HZ2596" i="3"/>
  <c r="IP2596" i="3"/>
  <c r="JF2596" i="3"/>
  <c r="JV2596" i="3"/>
  <c r="KL2596" i="3"/>
  <c r="LB2596" i="3"/>
  <c r="LR2596" i="3"/>
  <c r="MH2596" i="3"/>
  <c r="MX2596" i="3"/>
  <c r="NN2596" i="3"/>
  <c r="OD2596" i="3"/>
  <c r="OT2596" i="3"/>
  <c r="PJ2596" i="3"/>
  <c r="PZ2596" i="3"/>
  <c r="CQ2596" i="3"/>
  <c r="DG2596" i="3"/>
  <c r="DW2596" i="3"/>
  <c r="EM2596" i="3"/>
  <c r="FC2596" i="3"/>
  <c r="FS2596" i="3"/>
  <c r="GI2596" i="3"/>
  <c r="GY2596" i="3"/>
  <c r="HO2596" i="3"/>
  <c r="IE2596" i="3"/>
  <c r="IU2596" i="3"/>
  <c r="JK2596" i="3"/>
  <c r="KA2596" i="3"/>
  <c r="KQ2596" i="3"/>
  <c r="LG2596" i="3"/>
  <c r="LW2596" i="3"/>
  <c r="MM2596" i="3"/>
  <c r="NC2596" i="3"/>
  <c r="NS2596" i="3"/>
  <c r="OI2596" i="3"/>
  <c r="OY2596" i="3"/>
  <c r="PO2596" i="3"/>
  <c r="CF2596" i="3"/>
  <c r="CV2596" i="3"/>
  <c r="DL2596" i="3"/>
  <c r="EB2596" i="3"/>
  <c r="ER2596" i="3"/>
  <c r="FH2596" i="3"/>
  <c r="FX2596" i="3"/>
  <c r="GN2596" i="3"/>
  <c r="HD2596" i="3"/>
  <c r="HT2596" i="3"/>
  <c r="IJ2596" i="3"/>
  <c r="IZ2596" i="3"/>
  <c r="JP2596" i="3"/>
  <c r="KF2596" i="3"/>
  <c r="KV2596" i="3"/>
  <c r="LL2596" i="3"/>
  <c r="MB2596" i="3"/>
  <c r="MR2596" i="3"/>
  <c r="NH2596" i="3"/>
  <c r="NX2596" i="3"/>
  <c r="ON2596" i="3"/>
  <c r="PD2596" i="3"/>
  <c r="PT2596" i="3"/>
  <c r="CG2596" i="3"/>
  <c r="CW2596" i="3"/>
  <c r="DM2596" i="3"/>
  <c r="EC2596" i="3"/>
  <c r="ES2596" i="3"/>
  <c r="FI2596" i="3"/>
  <c r="FY2596" i="3"/>
  <c r="GO2596" i="3"/>
  <c r="HE2596" i="3"/>
  <c r="HU2596" i="3"/>
  <c r="IK2596" i="3"/>
  <c r="JA2596" i="3"/>
  <c r="JQ2596" i="3"/>
  <c r="KG2596" i="3"/>
  <c r="KW2596" i="3"/>
  <c r="LM2596" i="3"/>
  <c r="MC2596" i="3"/>
  <c r="MS2596" i="3"/>
  <c r="NI2596" i="3"/>
  <c r="NY2596" i="3"/>
  <c r="OO2596" i="3"/>
  <c r="PE2596" i="3"/>
  <c r="PU2596" i="3"/>
  <c r="CH2606" i="3"/>
  <c r="CX2606" i="3"/>
  <c r="DN2606" i="3"/>
  <c r="ED2606" i="3"/>
  <c r="ET2606" i="3"/>
  <c r="FJ2606" i="3"/>
  <c r="FZ2606" i="3"/>
  <c r="GP2606" i="3"/>
  <c r="HN2606" i="3"/>
  <c r="JJ2606" i="3"/>
  <c r="LF2606" i="3"/>
  <c r="NB2606" i="3"/>
  <c r="OX2606" i="3"/>
  <c r="CI2606" i="3"/>
  <c r="CY2606" i="3"/>
  <c r="DO2606" i="3"/>
  <c r="EE2606" i="3"/>
  <c r="EU2606" i="3"/>
  <c r="FK2606" i="3"/>
  <c r="GA2606" i="3"/>
  <c r="GQ2606" i="3"/>
  <c r="HG2606" i="3"/>
  <c r="HW2606" i="3"/>
  <c r="IM2606" i="3"/>
  <c r="JC2606" i="3"/>
  <c r="JS2606" i="3"/>
  <c r="KI2606" i="3"/>
  <c r="KY2606" i="3"/>
  <c r="LO2606" i="3"/>
  <c r="ME2606" i="3"/>
  <c r="MU2606" i="3"/>
  <c r="NK2606" i="3"/>
  <c r="OA2606" i="3"/>
  <c r="OQ2606" i="3"/>
  <c r="PG2606" i="3"/>
  <c r="PW2606" i="3"/>
  <c r="CN2606" i="3"/>
  <c r="DD2606" i="3"/>
  <c r="DT2606" i="3"/>
  <c r="EJ2606" i="3"/>
  <c r="EZ2606" i="3"/>
  <c r="FP2606" i="3"/>
  <c r="GF2606" i="3"/>
  <c r="GV2606" i="3"/>
  <c r="HL2606" i="3"/>
  <c r="IB2606" i="3"/>
  <c r="IR2606" i="3"/>
  <c r="JH2606" i="3"/>
  <c r="JX2606" i="3"/>
  <c r="KN2606" i="3"/>
  <c r="LD2606" i="3"/>
  <c r="LT2606" i="3"/>
  <c r="MJ2606" i="3"/>
  <c r="MZ2606" i="3"/>
  <c r="NP2606" i="3"/>
  <c r="OF2606" i="3"/>
  <c r="OV2606" i="3"/>
  <c r="PL2606" i="3"/>
  <c r="QB2606" i="3"/>
  <c r="DA2606" i="3"/>
  <c r="EG2606" i="3"/>
  <c r="FM2606" i="3"/>
  <c r="GW2606" i="3"/>
  <c r="IC2606" i="3"/>
  <c r="JI2606" i="3"/>
  <c r="KO2606" i="3"/>
  <c r="LU2606" i="3"/>
  <c r="NA2606" i="3"/>
  <c r="OG2606" i="3"/>
  <c r="PM2606" i="3"/>
  <c r="ID2606" i="3"/>
  <c r="JZ2606" i="3"/>
  <c r="LV2606" i="3"/>
  <c r="NR2606" i="3"/>
  <c r="PN2606" i="3"/>
  <c r="CW2606" i="3"/>
  <c r="EC2606" i="3"/>
  <c r="FI2606" i="3"/>
  <c r="GK2606" i="3"/>
  <c r="HQ2606" i="3"/>
  <c r="IW2606" i="3"/>
  <c r="KC2606" i="3"/>
  <c r="LI2606" i="3"/>
  <c r="MO2606" i="3"/>
  <c r="NU2606" i="3"/>
  <c r="PA2606" i="3"/>
  <c r="HJ2606" i="3"/>
  <c r="JF2606" i="3"/>
  <c r="LB2606" i="3"/>
  <c r="MX2606" i="3"/>
  <c r="OT2606" i="3"/>
  <c r="CD2601" i="3"/>
  <c r="CT2601" i="3"/>
  <c r="DJ2601" i="3"/>
  <c r="DZ2601" i="3"/>
  <c r="EP2601" i="3"/>
  <c r="FF2601" i="3"/>
  <c r="FV2601" i="3"/>
  <c r="GL2601" i="3"/>
  <c r="HB2601" i="3"/>
  <c r="HR2601" i="3"/>
  <c r="IH2601" i="3"/>
  <c r="IX2601" i="3"/>
  <c r="JN2601" i="3"/>
  <c r="KD2601" i="3"/>
  <c r="KT2601" i="3"/>
  <c r="LJ2601" i="3"/>
  <c r="LZ2601" i="3"/>
  <c r="MP2601" i="3"/>
  <c r="NF2601" i="3"/>
  <c r="NV2601" i="3"/>
  <c r="OL2601" i="3"/>
  <c r="PB2601" i="3"/>
  <c r="PR2601" i="3"/>
  <c r="CI2601" i="3"/>
  <c r="CY2601" i="3"/>
  <c r="DO2601" i="3"/>
  <c r="EE2601" i="3"/>
  <c r="EU2601" i="3"/>
  <c r="FK2601" i="3"/>
  <c r="GA2601" i="3"/>
  <c r="GQ2601" i="3"/>
  <c r="HG2601" i="3"/>
  <c r="HW2601" i="3"/>
  <c r="IM2601" i="3"/>
  <c r="JC2601" i="3"/>
  <c r="JS2601" i="3"/>
  <c r="KI2601" i="3"/>
  <c r="KY2601" i="3"/>
  <c r="LO2601" i="3"/>
  <c r="ME2601" i="3"/>
  <c r="MU2601" i="3"/>
  <c r="NK2601" i="3"/>
  <c r="OA2601" i="3"/>
  <c r="OQ2601" i="3"/>
  <c r="PG2601" i="3"/>
  <c r="PW2601" i="3"/>
  <c r="CN2601" i="3"/>
  <c r="DD2601" i="3"/>
  <c r="DT2601" i="3"/>
  <c r="EJ2601" i="3"/>
  <c r="EZ2601" i="3"/>
  <c r="FP2601" i="3"/>
  <c r="GF2601" i="3"/>
  <c r="GV2601" i="3"/>
  <c r="HL2601" i="3"/>
  <c r="IB2601" i="3"/>
  <c r="IR2601" i="3"/>
  <c r="JH2601" i="3"/>
  <c r="JX2601" i="3"/>
  <c r="KN2601" i="3"/>
  <c r="LD2601" i="3"/>
  <c r="LT2601" i="3"/>
  <c r="MJ2601" i="3"/>
  <c r="MZ2601" i="3"/>
  <c r="NP2601" i="3"/>
  <c r="OF2601" i="3"/>
  <c r="OV2601" i="3"/>
  <c r="PL2601" i="3"/>
  <c r="QB2601" i="3"/>
  <c r="CO2601" i="3"/>
  <c r="DE2601" i="3"/>
  <c r="DU2601" i="3"/>
  <c r="EK2601" i="3"/>
  <c r="FA2601" i="3"/>
  <c r="FQ2601" i="3"/>
  <c r="GG2601" i="3"/>
  <c r="GW2601" i="3"/>
  <c r="HM2601" i="3"/>
  <c r="IC2601" i="3"/>
  <c r="IS2601" i="3"/>
  <c r="JI2601" i="3"/>
  <c r="JY2601" i="3"/>
  <c r="KO2601" i="3"/>
  <c r="LE2601" i="3"/>
  <c r="LU2601" i="3"/>
  <c r="MK2601" i="3"/>
  <c r="NA2601" i="3"/>
  <c r="NQ2601" i="3"/>
  <c r="OG2601" i="3"/>
  <c r="OW2601" i="3"/>
  <c r="PM2601" i="3"/>
  <c r="CL2590" i="3"/>
  <c r="DB2590" i="3"/>
  <c r="DR2590" i="3"/>
  <c r="EH2590" i="3"/>
  <c r="EX2590" i="3"/>
  <c r="FN2590" i="3"/>
  <c r="GD2590" i="3"/>
  <c r="GT2590" i="3"/>
  <c r="HJ2590" i="3"/>
  <c r="HZ2590" i="3"/>
  <c r="IP2590" i="3"/>
  <c r="JF2590" i="3"/>
  <c r="JV2590" i="3"/>
  <c r="KL2590" i="3"/>
  <c r="LB2590" i="3"/>
  <c r="LR2590" i="3"/>
  <c r="MH2590" i="3"/>
  <c r="MX2590" i="3"/>
  <c r="NN2590" i="3"/>
  <c r="OD2590" i="3"/>
  <c r="OT2590" i="3"/>
  <c r="PJ2590" i="3"/>
  <c r="PZ2590" i="3"/>
  <c r="CQ2590" i="3"/>
  <c r="DG2590" i="3"/>
  <c r="DW2590" i="3"/>
  <c r="EM2590" i="3"/>
  <c r="FC2590" i="3"/>
  <c r="FS2590" i="3"/>
  <c r="GI2590" i="3"/>
  <c r="GY2590" i="3"/>
  <c r="HO2590" i="3"/>
  <c r="IE2590" i="3"/>
  <c r="IU2590" i="3"/>
  <c r="JK2590" i="3"/>
  <c r="KA2590" i="3"/>
  <c r="KQ2590" i="3"/>
  <c r="LG2590" i="3"/>
  <c r="LW2590" i="3"/>
  <c r="MM2590" i="3"/>
  <c r="NC2590" i="3"/>
  <c r="NS2590" i="3"/>
  <c r="OI2590" i="3"/>
  <c r="OY2590" i="3"/>
  <c r="PO2590" i="3"/>
  <c r="CF2590" i="3"/>
  <c r="CV2590" i="3"/>
  <c r="DL2590" i="3"/>
  <c r="EB2590" i="3"/>
  <c r="ER2590" i="3"/>
  <c r="FH2590" i="3"/>
  <c r="FX2590" i="3"/>
  <c r="GN2590" i="3"/>
  <c r="HD2590" i="3"/>
  <c r="HT2590" i="3"/>
  <c r="IJ2590" i="3"/>
  <c r="IZ2590" i="3"/>
  <c r="JP2590" i="3"/>
  <c r="KF2590" i="3"/>
  <c r="KV2590" i="3"/>
  <c r="LL2590" i="3"/>
  <c r="MB2590" i="3"/>
  <c r="MR2590" i="3"/>
  <c r="NH2590" i="3"/>
  <c r="NX2590" i="3"/>
  <c r="ON2590" i="3"/>
  <c r="PD2590" i="3"/>
  <c r="PT2590" i="3"/>
  <c r="CG2590" i="3"/>
  <c r="CW2590" i="3"/>
  <c r="DM2590" i="3"/>
  <c r="EC2590" i="3"/>
  <c r="ES2590" i="3"/>
  <c r="FI2590" i="3"/>
  <c r="FY2590" i="3"/>
  <c r="GO2590" i="3"/>
  <c r="HE2590" i="3"/>
  <c r="HU2590" i="3"/>
  <c r="IK2590" i="3"/>
  <c r="JA2590" i="3"/>
  <c r="JQ2590" i="3"/>
  <c r="KG2590" i="3"/>
  <c r="KW2590" i="3"/>
  <c r="LM2590" i="3"/>
  <c r="MC2590" i="3"/>
  <c r="MS2590" i="3"/>
  <c r="NI2590" i="3"/>
  <c r="NY2590" i="3"/>
  <c r="OO2590" i="3"/>
  <c r="PE2590" i="3"/>
  <c r="PU2590" i="3"/>
  <c r="BP2601" i="3"/>
  <c r="BU2601" i="3"/>
  <c r="BK2601" i="3"/>
  <c r="BP2596" i="3"/>
  <c r="BU2596" i="3"/>
  <c r="BK2596" i="3"/>
  <c r="BR2590" i="3"/>
  <c r="BS2590" i="3"/>
  <c r="BM2590" i="3"/>
  <c r="BQ2606" i="3"/>
  <c r="BJ2606" i="3"/>
  <c r="BL2606" i="3"/>
  <c r="BQ2590" i="3"/>
  <c r="CB2596" i="3"/>
  <c r="CP2596" i="3"/>
  <c r="DF2596" i="3"/>
  <c r="DV2596" i="3"/>
  <c r="EL2596" i="3"/>
  <c r="FB2596" i="3"/>
  <c r="FR2596" i="3"/>
  <c r="GH2596" i="3"/>
  <c r="GX2596" i="3"/>
  <c r="HN2596" i="3"/>
  <c r="ID2596" i="3"/>
  <c r="IT2596" i="3"/>
  <c r="JJ2596" i="3"/>
  <c r="JZ2596" i="3"/>
  <c r="KP2596" i="3"/>
  <c r="LF2596" i="3"/>
  <c r="LV2596" i="3"/>
  <c r="ML2596" i="3"/>
  <c r="NB2596" i="3"/>
  <c r="NR2596" i="3"/>
  <c r="OH2596" i="3"/>
  <c r="OX2596" i="3"/>
  <c r="PN2596" i="3"/>
  <c r="CE2596" i="3"/>
  <c r="CU2596" i="3"/>
  <c r="DK2596" i="3"/>
  <c r="EA2596" i="3"/>
  <c r="EQ2596" i="3"/>
  <c r="FG2596" i="3"/>
  <c r="FW2596" i="3"/>
  <c r="GM2596" i="3"/>
  <c r="HC2596" i="3"/>
  <c r="HS2596" i="3"/>
  <c r="II2596" i="3"/>
  <c r="IY2596" i="3"/>
  <c r="JO2596" i="3"/>
  <c r="KE2596" i="3"/>
  <c r="KU2596" i="3"/>
  <c r="LK2596" i="3"/>
  <c r="MA2596" i="3"/>
  <c r="MQ2596" i="3"/>
  <c r="NG2596" i="3"/>
  <c r="NW2596" i="3"/>
  <c r="OM2596" i="3"/>
  <c r="PC2596" i="3"/>
  <c r="PS2596" i="3"/>
  <c r="CJ2596" i="3"/>
  <c r="CZ2596" i="3"/>
  <c r="DP2596" i="3"/>
  <c r="EF2596" i="3"/>
  <c r="EV2596" i="3"/>
  <c r="FL2596" i="3"/>
  <c r="GB2596" i="3"/>
  <c r="GR2596" i="3"/>
  <c r="HH2596" i="3"/>
  <c r="HX2596" i="3"/>
  <c r="IN2596" i="3"/>
  <c r="JD2596" i="3"/>
  <c r="JT2596" i="3"/>
  <c r="KJ2596" i="3"/>
  <c r="KZ2596" i="3"/>
  <c r="LP2596" i="3"/>
  <c r="MF2596" i="3"/>
  <c r="MV2596" i="3"/>
  <c r="NL2596" i="3"/>
  <c r="OR2596" i="3"/>
  <c r="PH2596" i="3"/>
  <c r="PX2596" i="3"/>
  <c r="CK2596" i="3"/>
  <c r="DA2596" i="3"/>
  <c r="DQ2596" i="3"/>
  <c r="EG2596" i="3"/>
  <c r="EW2596" i="3"/>
  <c r="FM2596" i="3"/>
  <c r="GC2596" i="3"/>
  <c r="GS2596" i="3"/>
  <c r="HI2596" i="3"/>
  <c r="HY2596" i="3"/>
  <c r="IO2596" i="3"/>
  <c r="JE2596" i="3"/>
  <c r="JU2596" i="3"/>
  <c r="KK2596" i="3"/>
  <c r="LA2596" i="3"/>
  <c r="LQ2596" i="3"/>
  <c r="MG2596" i="3"/>
  <c r="MW2596" i="3"/>
  <c r="NM2596" i="3"/>
  <c r="OS2596" i="3"/>
  <c r="PI2596" i="3"/>
  <c r="PY2596" i="3"/>
  <c r="CL2606" i="3"/>
  <c r="DB2606" i="3"/>
  <c r="DR2606" i="3"/>
  <c r="EH2606" i="3"/>
  <c r="EX2606" i="3"/>
  <c r="FN2606" i="3"/>
  <c r="GD2606" i="3"/>
  <c r="GT2606" i="3"/>
  <c r="HZ2606" i="3"/>
  <c r="JV2606" i="3"/>
  <c r="LR2606" i="3"/>
  <c r="NN2606" i="3"/>
  <c r="PJ2606" i="3"/>
  <c r="CM2606" i="3"/>
  <c r="DC2606" i="3"/>
  <c r="DS2606" i="3"/>
  <c r="EI2606" i="3"/>
  <c r="EY2606" i="3"/>
  <c r="FO2606" i="3"/>
  <c r="GE2606" i="3"/>
  <c r="GU2606" i="3"/>
  <c r="HK2606" i="3"/>
  <c r="IA2606" i="3"/>
  <c r="IQ2606" i="3"/>
  <c r="JG2606" i="3"/>
  <c r="JW2606" i="3"/>
  <c r="KM2606" i="3"/>
  <c r="LC2606" i="3"/>
  <c r="LS2606" i="3"/>
  <c r="MI2606" i="3"/>
  <c r="MY2606" i="3"/>
  <c r="NO2606" i="3"/>
  <c r="OE2606" i="3"/>
  <c r="OU2606" i="3"/>
  <c r="PK2606" i="3"/>
  <c r="QA2606" i="3"/>
  <c r="CR2606" i="3"/>
  <c r="DH2606" i="3"/>
  <c r="DX2606" i="3"/>
  <c r="EN2606" i="3"/>
  <c r="FD2606" i="3"/>
  <c r="FT2606" i="3"/>
  <c r="GJ2606" i="3"/>
  <c r="GZ2606" i="3"/>
  <c r="HP2606" i="3"/>
  <c r="IF2606" i="3"/>
  <c r="IV2606" i="3"/>
  <c r="JL2606" i="3"/>
  <c r="KB2606" i="3"/>
  <c r="KR2606" i="3"/>
  <c r="LH2606" i="3"/>
  <c r="LX2606" i="3"/>
  <c r="MN2606" i="3"/>
  <c r="ND2606" i="3"/>
  <c r="NT2606" i="3"/>
  <c r="OJ2606" i="3"/>
  <c r="OZ2606" i="3"/>
  <c r="PP2606" i="3"/>
  <c r="CC2606" i="3"/>
  <c r="DI2606" i="3"/>
  <c r="EO2606" i="3"/>
  <c r="FY2606" i="3"/>
  <c r="HE2606" i="3"/>
  <c r="IK2606" i="3"/>
  <c r="JQ2606" i="3"/>
  <c r="KW2606" i="3"/>
  <c r="MC2606" i="3"/>
  <c r="NI2606" i="3"/>
  <c r="OO2606" i="3"/>
  <c r="PU2606" i="3"/>
  <c r="IP2606" i="3"/>
  <c r="KL2606" i="3"/>
  <c r="MH2606" i="3"/>
  <c r="OD2606" i="3"/>
  <c r="PZ2606" i="3"/>
  <c r="DE2606" i="3"/>
  <c r="EK2606" i="3"/>
  <c r="FQ2606" i="3"/>
  <c r="GS2606" i="3"/>
  <c r="HY2606" i="3"/>
  <c r="JE2606" i="3"/>
  <c r="KK2606" i="3"/>
  <c r="LQ2606" i="3"/>
  <c r="MW2606" i="3"/>
  <c r="PI2606" i="3"/>
  <c r="HV2606" i="3"/>
  <c r="JR2606" i="3"/>
  <c r="LN2606" i="3"/>
  <c r="NJ2606" i="3"/>
  <c r="PF2606" i="3"/>
  <c r="CH2601" i="3"/>
  <c r="CX2601" i="3"/>
  <c r="DN2601" i="3"/>
  <c r="ED2601" i="3"/>
  <c r="ET2601" i="3"/>
  <c r="FJ2601" i="3"/>
  <c r="FZ2601" i="3"/>
  <c r="GP2601" i="3"/>
  <c r="HF2601" i="3"/>
  <c r="HV2601" i="3"/>
  <c r="IL2601" i="3"/>
  <c r="JB2601" i="3"/>
  <c r="JR2601" i="3"/>
  <c r="KH2601" i="3"/>
  <c r="KX2601" i="3"/>
  <c r="LN2601" i="3"/>
  <c r="MD2601" i="3"/>
  <c r="MT2601" i="3"/>
  <c r="NJ2601" i="3"/>
  <c r="NZ2601" i="3"/>
  <c r="OP2601" i="3"/>
  <c r="PF2601" i="3"/>
  <c r="PV2601" i="3"/>
  <c r="CM2601" i="3"/>
  <c r="DC2601" i="3"/>
  <c r="DS2601" i="3"/>
  <c r="EI2601" i="3"/>
  <c r="EY2601" i="3"/>
  <c r="FO2601" i="3"/>
  <c r="GE2601" i="3"/>
  <c r="GU2601" i="3"/>
  <c r="HK2601" i="3"/>
  <c r="IA2601" i="3"/>
  <c r="IQ2601" i="3"/>
  <c r="JG2601" i="3"/>
  <c r="JW2601" i="3"/>
  <c r="KM2601" i="3"/>
  <c r="LC2601" i="3"/>
  <c r="LS2601" i="3"/>
  <c r="MI2601" i="3"/>
  <c r="MY2601" i="3"/>
  <c r="NO2601" i="3"/>
  <c r="OE2601" i="3"/>
  <c r="OU2601" i="3"/>
  <c r="PK2601" i="3"/>
  <c r="QA2601" i="3"/>
  <c r="CR2601" i="3"/>
  <c r="DH2601" i="3"/>
  <c r="DX2601" i="3"/>
  <c r="EN2601" i="3"/>
  <c r="FD2601" i="3"/>
  <c r="FT2601" i="3"/>
  <c r="GJ2601" i="3"/>
  <c r="GZ2601" i="3"/>
  <c r="HP2601" i="3"/>
  <c r="IF2601" i="3"/>
  <c r="IV2601" i="3"/>
  <c r="JL2601" i="3"/>
  <c r="KB2601" i="3"/>
  <c r="KR2601" i="3"/>
  <c r="LH2601" i="3"/>
  <c r="LX2601" i="3"/>
  <c r="MN2601" i="3"/>
  <c r="ND2601" i="3"/>
  <c r="NT2601" i="3"/>
  <c r="OJ2601" i="3"/>
  <c r="OZ2601" i="3"/>
  <c r="PP2601" i="3"/>
  <c r="CC2601" i="3"/>
  <c r="CS2601" i="3"/>
  <c r="DI2601" i="3"/>
  <c r="DY2601" i="3"/>
  <c r="EO2601" i="3"/>
  <c r="FE2601" i="3"/>
  <c r="FU2601" i="3"/>
  <c r="GK2601" i="3"/>
  <c r="HA2601" i="3"/>
  <c r="HQ2601" i="3"/>
  <c r="IG2601" i="3"/>
  <c r="IW2601" i="3"/>
  <c r="JM2601" i="3"/>
  <c r="KC2601" i="3"/>
  <c r="KS2601" i="3"/>
  <c r="LI2601" i="3"/>
  <c r="LY2601" i="3"/>
  <c r="MO2601" i="3"/>
  <c r="NE2601" i="3"/>
  <c r="NU2601" i="3"/>
  <c r="OK2601" i="3"/>
  <c r="PA2601" i="3"/>
  <c r="PQ2601" i="3"/>
  <c r="CB2590" i="3"/>
  <c r="CP2590" i="3"/>
  <c r="DF2590" i="3"/>
  <c r="DV2590" i="3"/>
  <c r="EL2590" i="3"/>
  <c r="FB2590" i="3"/>
  <c r="FR2590" i="3"/>
  <c r="GH2590" i="3"/>
  <c r="GX2590" i="3"/>
  <c r="HN2590" i="3"/>
  <c r="ID2590" i="3"/>
  <c r="IT2590" i="3"/>
  <c r="JJ2590" i="3"/>
  <c r="JZ2590" i="3"/>
  <c r="KP2590" i="3"/>
  <c r="LF2590" i="3"/>
  <c r="LV2590" i="3"/>
  <c r="ML2590" i="3"/>
  <c r="NB2590" i="3"/>
  <c r="NR2590" i="3"/>
  <c r="OH2590" i="3"/>
  <c r="OX2590" i="3"/>
  <c r="PN2590" i="3"/>
  <c r="CE2590" i="3"/>
  <c r="CU2590" i="3"/>
  <c r="DK2590" i="3"/>
  <c r="EA2590" i="3"/>
  <c r="EQ2590" i="3"/>
  <c r="FG2590" i="3"/>
  <c r="FW2590" i="3"/>
  <c r="GM2590" i="3"/>
  <c r="HC2590" i="3"/>
  <c r="HS2590" i="3"/>
  <c r="II2590" i="3"/>
  <c r="IY2590" i="3"/>
  <c r="JO2590" i="3"/>
  <c r="KE2590" i="3"/>
  <c r="KU2590" i="3"/>
  <c r="LK2590" i="3"/>
  <c r="MA2590" i="3"/>
  <c r="MQ2590" i="3"/>
  <c r="NG2590" i="3"/>
  <c r="NW2590" i="3"/>
  <c r="OM2590" i="3"/>
  <c r="PC2590" i="3"/>
  <c r="PS2590" i="3"/>
  <c r="CJ2590" i="3"/>
  <c r="CZ2590" i="3"/>
  <c r="DP2590" i="3"/>
  <c r="EF2590" i="3"/>
  <c r="EV2590" i="3"/>
  <c r="FL2590" i="3"/>
  <c r="GB2590" i="3"/>
  <c r="GR2590" i="3"/>
  <c r="HH2590" i="3"/>
  <c r="HX2590" i="3"/>
  <c r="IN2590" i="3"/>
  <c r="JD2590" i="3"/>
  <c r="JT2590" i="3"/>
  <c r="KJ2590" i="3"/>
  <c r="KZ2590" i="3"/>
  <c r="LP2590" i="3"/>
  <c r="MF2590" i="3"/>
  <c r="MV2590" i="3"/>
  <c r="NL2590" i="3"/>
  <c r="OR2590" i="3"/>
  <c r="PH2590" i="3"/>
  <c r="PX2590" i="3"/>
  <c r="CK2590" i="3"/>
  <c r="DA2590" i="3"/>
  <c r="DQ2590" i="3"/>
  <c r="EG2590" i="3"/>
  <c r="EW2590" i="3"/>
  <c r="FM2590" i="3"/>
  <c r="GC2590" i="3"/>
  <c r="GS2590" i="3"/>
  <c r="HI2590" i="3"/>
  <c r="HY2590" i="3"/>
  <c r="IO2590" i="3"/>
  <c r="JE2590" i="3"/>
  <c r="JU2590" i="3"/>
  <c r="KK2590" i="3"/>
  <c r="LA2590" i="3"/>
  <c r="LQ2590" i="3"/>
  <c r="MG2590" i="3"/>
  <c r="MW2590" i="3"/>
  <c r="NM2590" i="3"/>
  <c r="OS2590" i="3"/>
  <c r="PI2590" i="3"/>
  <c r="PY2590" i="3"/>
  <c r="BT2601" i="3"/>
  <c r="BN2601" i="3"/>
  <c r="BO2601" i="3"/>
  <c r="BT2596" i="3"/>
  <c r="BN2596" i="3"/>
  <c r="BO2596" i="3"/>
  <c r="BJ2590" i="3"/>
  <c r="BL2590" i="3"/>
  <c r="BK2606" i="3"/>
  <c r="CB41" i="3"/>
  <c r="CQ41" i="3"/>
  <c r="DG41" i="3"/>
  <c r="DW41" i="3"/>
  <c r="EM41" i="3"/>
  <c r="FC41" i="3"/>
  <c r="FS41" i="3"/>
  <c r="GI41" i="3"/>
  <c r="GY41" i="3"/>
  <c r="HO41" i="3"/>
  <c r="IE41" i="3"/>
  <c r="IU41" i="3"/>
  <c r="JK41" i="3"/>
  <c r="KA41" i="3"/>
  <c r="KQ41" i="3"/>
  <c r="LG41" i="3"/>
  <c r="LW41" i="3"/>
  <c r="MM41" i="3"/>
  <c r="NC41" i="3"/>
  <c r="NS41" i="3"/>
  <c r="OI41" i="3"/>
  <c r="OY41" i="3"/>
  <c r="PO41" i="3"/>
  <c r="CF41" i="3"/>
  <c r="CV41" i="3"/>
  <c r="DL41" i="3"/>
  <c r="EB41" i="3"/>
  <c r="ER41" i="3"/>
  <c r="FH41" i="3"/>
  <c r="FX41" i="3"/>
  <c r="GN41" i="3"/>
  <c r="HD41" i="3"/>
  <c r="HT41" i="3"/>
  <c r="IJ41" i="3"/>
  <c r="IZ41" i="3"/>
  <c r="JP41" i="3"/>
  <c r="KF41" i="3"/>
  <c r="KV41" i="3"/>
  <c r="LL41" i="3"/>
  <c r="MB41" i="3"/>
  <c r="MR41" i="3"/>
  <c r="NH41" i="3"/>
  <c r="NX41" i="3"/>
  <c r="ON41" i="3"/>
  <c r="PD41" i="3"/>
  <c r="PT41" i="3"/>
  <c r="CG41" i="3"/>
  <c r="CW41" i="3"/>
  <c r="DM41" i="3"/>
  <c r="EC41" i="3"/>
  <c r="ES41" i="3"/>
  <c r="FI41" i="3"/>
  <c r="FY41" i="3"/>
  <c r="GO41" i="3"/>
  <c r="HE41" i="3"/>
  <c r="HU41" i="3"/>
  <c r="IK41" i="3"/>
  <c r="JA41" i="3"/>
  <c r="JQ41" i="3"/>
  <c r="KG41" i="3"/>
  <c r="KW41" i="3"/>
  <c r="LM41" i="3"/>
  <c r="MC41" i="3"/>
  <c r="MS41" i="3"/>
  <c r="NI41" i="3"/>
  <c r="NY41" i="3"/>
  <c r="OO41" i="3"/>
  <c r="PE41" i="3"/>
  <c r="PU41" i="3"/>
  <c r="CL41" i="3"/>
  <c r="DB41" i="3"/>
  <c r="DR41" i="3"/>
  <c r="EH41" i="3"/>
  <c r="EX41" i="3"/>
  <c r="FN41" i="3"/>
  <c r="GD41" i="3"/>
  <c r="GT41" i="3"/>
  <c r="HJ41" i="3"/>
  <c r="HZ41" i="3"/>
  <c r="IP41" i="3"/>
  <c r="JF41" i="3"/>
  <c r="JV41" i="3"/>
  <c r="KL41" i="3"/>
  <c r="LB41" i="3"/>
  <c r="LR41" i="3"/>
  <c r="MH41" i="3"/>
  <c r="MX41" i="3"/>
  <c r="NN41" i="3"/>
  <c r="OD41" i="3"/>
  <c r="OT41" i="3"/>
  <c r="PJ41" i="3"/>
  <c r="PZ41" i="3"/>
  <c r="CL66" i="3"/>
  <c r="DB66" i="3"/>
  <c r="DR66" i="3"/>
  <c r="EH66" i="3"/>
  <c r="EX66" i="3"/>
  <c r="FN66" i="3"/>
  <c r="GD66" i="3"/>
  <c r="GT66" i="3"/>
  <c r="HJ66" i="3"/>
  <c r="HZ66" i="3"/>
  <c r="IP66" i="3"/>
  <c r="JF66" i="3"/>
  <c r="JV66" i="3"/>
  <c r="KL66" i="3"/>
  <c r="LB66" i="3"/>
  <c r="LR66" i="3"/>
  <c r="MH66" i="3"/>
  <c r="MX66" i="3"/>
  <c r="NN66" i="3"/>
  <c r="OD66" i="3"/>
  <c r="OT66" i="3"/>
  <c r="PJ66" i="3"/>
  <c r="PZ66" i="3"/>
  <c r="CQ66" i="3"/>
  <c r="DG66" i="3"/>
  <c r="DW66" i="3"/>
  <c r="EM66" i="3"/>
  <c r="FC66" i="3"/>
  <c r="FS66" i="3"/>
  <c r="GI66" i="3"/>
  <c r="GY66" i="3"/>
  <c r="HO66" i="3"/>
  <c r="IE66" i="3"/>
  <c r="IU66" i="3"/>
  <c r="JK66" i="3"/>
  <c r="KA66" i="3"/>
  <c r="KQ66" i="3"/>
  <c r="LG66" i="3"/>
  <c r="LW66" i="3"/>
  <c r="MM66" i="3"/>
  <c r="NC66" i="3"/>
  <c r="NS66" i="3"/>
  <c r="OI66" i="3"/>
  <c r="OY66" i="3"/>
  <c r="PO66" i="3"/>
  <c r="CF66" i="3"/>
  <c r="CV66" i="3"/>
  <c r="DL66" i="3"/>
  <c r="EB66" i="3"/>
  <c r="ER66" i="3"/>
  <c r="FH66" i="3"/>
  <c r="FX66" i="3"/>
  <c r="GN66" i="3"/>
  <c r="HD66" i="3"/>
  <c r="HT66" i="3"/>
  <c r="IJ66" i="3"/>
  <c r="IZ66" i="3"/>
  <c r="JP66" i="3"/>
  <c r="KF66" i="3"/>
  <c r="KV66" i="3"/>
  <c r="LL66" i="3"/>
  <c r="MB66" i="3"/>
  <c r="MR66" i="3"/>
  <c r="NH66" i="3"/>
  <c r="NX66" i="3"/>
  <c r="ON66" i="3"/>
  <c r="PD66" i="3"/>
  <c r="PT66" i="3"/>
  <c r="CG66" i="3"/>
  <c r="CW66" i="3"/>
  <c r="DM66" i="3"/>
  <c r="EC66" i="3"/>
  <c r="ES66" i="3"/>
  <c r="FI66" i="3"/>
  <c r="FY66" i="3"/>
  <c r="GO66" i="3"/>
  <c r="HE66" i="3"/>
  <c r="HU66" i="3"/>
  <c r="IK66" i="3"/>
  <c r="JA66" i="3"/>
  <c r="JQ66" i="3"/>
  <c r="KG66" i="3"/>
  <c r="KW66" i="3"/>
  <c r="LM66" i="3"/>
  <c r="MC66" i="3"/>
  <c r="MS66" i="3"/>
  <c r="NI66" i="3"/>
  <c r="NY66" i="3"/>
  <c r="OO66" i="3"/>
  <c r="PE66" i="3"/>
  <c r="PU66" i="3"/>
  <c r="CJ81" i="3"/>
  <c r="CZ81" i="3"/>
  <c r="DP81" i="3"/>
  <c r="EF81" i="3"/>
  <c r="EV81" i="3"/>
  <c r="FL81" i="3"/>
  <c r="GB81" i="3"/>
  <c r="GR81" i="3"/>
  <c r="HH81" i="3"/>
  <c r="HX81" i="3"/>
  <c r="IN81" i="3"/>
  <c r="JD81" i="3"/>
  <c r="JT81" i="3"/>
  <c r="KJ81" i="3"/>
  <c r="KZ81" i="3"/>
  <c r="LP81" i="3"/>
  <c r="MF81" i="3"/>
  <c r="MV81" i="3"/>
  <c r="NL81" i="3"/>
  <c r="OR81" i="3"/>
  <c r="PH81" i="3"/>
  <c r="PX81" i="3"/>
  <c r="CK81" i="3"/>
  <c r="DA81" i="3"/>
  <c r="DQ81" i="3"/>
  <c r="EG81" i="3"/>
  <c r="EW81" i="3"/>
  <c r="FM81" i="3"/>
  <c r="GC81" i="3"/>
  <c r="GS81" i="3"/>
  <c r="HI81" i="3"/>
  <c r="HY81" i="3"/>
  <c r="IO81" i="3"/>
  <c r="JE81" i="3"/>
  <c r="JU81" i="3"/>
  <c r="KK81" i="3"/>
  <c r="LA81" i="3"/>
  <c r="LQ81" i="3"/>
  <c r="MG81" i="3"/>
  <c r="MW81" i="3"/>
  <c r="NM81" i="3"/>
  <c r="OS81" i="3"/>
  <c r="PI81" i="3"/>
  <c r="PY81" i="3"/>
  <c r="CP81" i="3"/>
  <c r="DF81" i="3"/>
  <c r="DV81" i="3"/>
  <c r="EL81" i="3"/>
  <c r="FB81" i="3"/>
  <c r="FR81" i="3"/>
  <c r="GH81" i="3"/>
  <c r="GX81" i="3"/>
  <c r="HN81" i="3"/>
  <c r="ID81" i="3"/>
  <c r="IT81" i="3"/>
  <c r="JJ81" i="3"/>
  <c r="JZ81" i="3"/>
  <c r="KP81" i="3"/>
  <c r="LF81" i="3"/>
  <c r="LV81" i="3"/>
  <c r="ML81" i="3"/>
  <c r="NB81" i="3"/>
  <c r="NR81" i="3"/>
  <c r="OH81" i="3"/>
  <c r="OX81" i="3"/>
  <c r="PN81" i="3"/>
  <c r="CE81" i="3"/>
  <c r="CU81" i="3"/>
  <c r="DK81" i="3"/>
  <c r="EA81" i="3"/>
  <c r="EQ81" i="3"/>
  <c r="FG81" i="3"/>
  <c r="FW81" i="3"/>
  <c r="GM81" i="3"/>
  <c r="HC81" i="3"/>
  <c r="HS81" i="3"/>
  <c r="II81" i="3"/>
  <c r="IY81" i="3"/>
  <c r="JO81" i="3"/>
  <c r="KE81" i="3"/>
  <c r="KU81" i="3"/>
  <c r="LK81" i="3"/>
  <c r="MA81" i="3"/>
  <c r="MQ81" i="3"/>
  <c r="NG81" i="3"/>
  <c r="NW81" i="3"/>
  <c r="OM81" i="3"/>
  <c r="PC81" i="3"/>
  <c r="PS81" i="3"/>
  <c r="CF98" i="3"/>
  <c r="CV98" i="3"/>
  <c r="DL98" i="3"/>
  <c r="EB98" i="3"/>
  <c r="ER98" i="3"/>
  <c r="FH98" i="3"/>
  <c r="FX98" i="3"/>
  <c r="GN98" i="3"/>
  <c r="HD98" i="3"/>
  <c r="HT98" i="3"/>
  <c r="IJ98" i="3"/>
  <c r="IZ98" i="3"/>
  <c r="JP98" i="3"/>
  <c r="KF98" i="3"/>
  <c r="KV98" i="3"/>
  <c r="LL98" i="3"/>
  <c r="MB98" i="3"/>
  <c r="MR98" i="3"/>
  <c r="NH98" i="3"/>
  <c r="NX98" i="3"/>
  <c r="ON98" i="3"/>
  <c r="PD98" i="3"/>
  <c r="PT98" i="3"/>
  <c r="CG98" i="3"/>
  <c r="CW98" i="3"/>
  <c r="DM98" i="3"/>
  <c r="EC98" i="3"/>
  <c r="ES98" i="3"/>
  <c r="FI98" i="3"/>
  <c r="FY98" i="3"/>
  <c r="GO98" i="3"/>
  <c r="HE98" i="3"/>
  <c r="HU98" i="3"/>
  <c r="IK98" i="3"/>
  <c r="JA98" i="3"/>
  <c r="JQ98" i="3"/>
  <c r="KG98" i="3"/>
  <c r="KW98" i="3"/>
  <c r="LM98" i="3"/>
  <c r="MC98" i="3"/>
  <c r="MS98" i="3"/>
  <c r="NI98" i="3"/>
  <c r="NY98" i="3"/>
  <c r="OO98" i="3"/>
  <c r="PE98" i="3"/>
  <c r="PU98" i="3"/>
  <c r="CL98" i="3"/>
  <c r="DB98" i="3"/>
  <c r="DR98" i="3"/>
  <c r="EH98" i="3"/>
  <c r="EX98" i="3"/>
  <c r="FN98" i="3"/>
  <c r="GD98" i="3"/>
  <c r="GT98" i="3"/>
  <c r="HJ98" i="3"/>
  <c r="HZ98" i="3"/>
  <c r="IP98" i="3"/>
  <c r="JF98" i="3"/>
  <c r="JV98" i="3"/>
  <c r="KL98" i="3"/>
  <c r="LB98" i="3"/>
  <c r="LR98" i="3"/>
  <c r="MH98" i="3"/>
  <c r="MX98" i="3"/>
  <c r="NN98" i="3"/>
  <c r="OD98" i="3"/>
  <c r="OT98" i="3"/>
  <c r="PJ98" i="3"/>
  <c r="PZ98" i="3"/>
  <c r="CQ98" i="3"/>
  <c r="DG98" i="3"/>
  <c r="DW98" i="3"/>
  <c r="EM98" i="3"/>
  <c r="FC98" i="3"/>
  <c r="FS98" i="3"/>
  <c r="GI98" i="3"/>
  <c r="GY98" i="3"/>
  <c r="HO98" i="3"/>
  <c r="IE98" i="3"/>
  <c r="IU98" i="3"/>
  <c r="JK98" i="3"/>
  <c r="KA98" i="3"/>
  <c r="KQ98" i="3"/>
  <c r="LG98" i="3"/>
  <c r="LW98" i="3"/>
  <c r="MM98" i="3"/>
  <c r="NC98" i="3"/>
  <c r="NS98" i="3"/>
  <c r="OI98" i="3"/>
  <c r="OY98" i="3"/>
  <c r="PO98" i="3"/>
  <c r="CB114" i="3"/>
  <c r="CR114" i="3"/>
  <c r="DH114" i="3"/>
  <c r="DX114" i="3"/>
  <c r="EN114" i="3"/>
  <c r="FD114" i="3"/>
  <c r="FT114" i="3"/>
  <c r="GJ114" i="3"/>
  <c r="GZ114" i="3"/>
  <c r="HP114" i="3"/>
  <c r="IF114" i="3"/>
  <c r="IV114" i="3"/>
  <c r="JL114" i="3"/>
  <c r="KB114" i="3"/>
  <c r="KR114" i="3"/>
  <c r="LH114" i="3"/>
  <c r="LX114" i="3"/>
  <c r="MN114" i="3"/>
  <c r="ND114" i="3"/>
  <c r="NT114" i="3"/>
  <c r="OJ114" i="3"/>
  <c r="OZ114" i="3"/>
  <c r="PP114" i="3"/>
  <c r="CC114" i="3"/>
  <c r="CS114" i="3"/>
  <c r="DI114" i="3"/>
  <c r="DY114" i="3"/>
  <c r="EO114" i="3"/>
  <c r="FE114" i="3"/>
  <c r="FU114" i="3"/>
  <c r="GK114" i="3"/>
  <c r="HA114" i="3"/>
  <c r="HQ114" i="3"/>
  <c r="IG114" i="3"/>
  <c r="IW114" i="3"/>
  <c r="JM114" i="3"/>
  <c r="KC114" i="3"/>
  <c r="KS114" i="3"/>
  <c r="LI114" i="3"/>
  <c r="LY114" i="3"/>
  <c r="MO114" i="3"/>
  <c r="NE114" i="3"/>
  <c r="NU114" i="3"/>
  <c r="OK114" i="3"/>
  <c r="PA114" i="3"/>
  <c r="PQ114" i="3"/>
  <c r="CH114" i="3"/>
  <c r="CX114" i="3"/>
  <c r="DN114" i="3"/>
  <c r="ED114" i="3"/>
  <c r="ET114" i="3"/>
  <c r="FJ114" i="3"/>
  <c r="FZ114" i="3"/>
  <c r="GP114" i="3"/>
  <c r="HF114" i="3"/>
  <c r="HV114" i="3"/>
  <c r="IL114" i="3"/>
  <c r="JB114" i="3"/>
  <c r="JR114" i="3"/>
  <c r="KH114" i="3"/>
  <c r="KX114" i="3"/>
  <c r="LN114" i="3"/>
  <c r="MD114" i="3"/>
  <c r="MT114" i="3"/>
  <c r="NJ114" i="3"/>
  <c r="NZ114" i="3"/>
  <c r="OP114" i="3"/>
  <c r="PF114" i="3"/>
  <c r="PV114" i="3"/>
  <c r="CM114" i="3"/>
  <c r="DC114" i="3"/>
  <c r="DS114" i="3"/>
  <c r="EI114" i="3"/>
  <c r="EY114" i="3"/>
  <c r="FO114" i="3"/>
  <c r="GE114" i="3"/>
  <c r="GU114" i="3"/>
  <c r="HK114" i="3"/>
  <c r="IA114" i="3"/>
  <c r="IQ114" i="3"/>
  <c r="JG114" i="3"/>
  <c r="JW114" i="3"/>
  <c r="KM114" i="3"/>
  <c r="LC114" i="3"/>
  <c r="LS114" i="3"/>
  <c r="MI114" i="3"/>
  <c r="MY114" i="3"/>
  <c r="NO114" i="3"/>
  <c r="OE114" i="3"/>
  <c r="OU114" i="3"/>
  <c r="PK114" i="3"/>
  <c r="QA114" i="3"/>
  <c r="CN154" i="3"/>
  <c r="DD154" i="3"/>
  <c r="DT154" i="3"/>
  <c r="EJ154" i="3"/>
  <c r="EZ154" i="3"/>
  <c r="FP154" i="3"/>
  <c r="GF154" i="3"/>
  <c r="GV154" i="3"/>
  <c r="HL154" i="3"/>
  <c r="IB154" i="3"/>
  <c r="IR154" i="3"/>
  <c r="JH154" i="3"/>
  <c r="JX154" i="3"/>
  <c r="KN154" i="3"/>
  <c r="LD154" i="3"/>
  <c r="LT154" i="3"/>
  <c r="MJ154" i="3"/>
  <c r="MZ154" i="3"/>
  <c r="NP154" i="3"/>
  <c r="OF154" i="3"/>
  <c r="OV154" i="3"/>
  <c r="PL154" i="3"/>
  <c r="QB154" i="3"/>
  <c r="CO154" i="3"/>
  <c r="DE154" i="3"/>
  <c r="DU154" i="3"/>
  <c r="EK154" i="3"/>
  <c r="FA154" i="3"/>
  <c r="FQ154" i="3"/>
  <c r="GG154" i="3"/>
  <c r="GW154" i="3"/>
  <c r="HM154" i="3"/>
  <c r="IC154" i="3"/>
  <c r="IS154" i="3"/>
  <c r="JI154" i="3"/>
  <c r="JY154" i="3"/>
  <c r="KO154" i="3"/>
  <c r="LE154" i="3"/>
  <c r="LU154" i="3"/>
  <c r="MK154" i="3"/>
  <c r="NA154" i="3"/>
  <c r="NQ154" i="3"/>
  <c r="OG154" i="3"/>
  <c r="OW154" i="3"/>
  <c r="PM154" i="3"/>
  <c r="CD154" i="3"/>
  <c r="CT154" i="3"/>
  <c r="DJ154" i="3"/>
  <c r="DZ154" i="3"/>
  <c r="EP154" i="3"/>
  <c r="FF154" i="3"/>
  <c r="FV154" i="3"/>
  <c r="GL154" i="3"/>
  <c r="HB154" i="3"/>
  <c r="HR154" i="3"/>
  <c r="IH154" i="3"/>
  <c r="IX154" i="3"/>
  <c r="JN154" i="3"/>
  <c r="KD154" i="3"/>
  <c r="KT154" i="3"/>
  <c r="LJ154" i="3"/>
  <c r="LZ154" i="3"/>
  <c r="MP154" i="3"/>
  <c r="NF154" i="3"/>
  <c r="NV154" i="3"/>
  <c r="OL154" i="3"/>
  <c r="PB154" i="3"/>
  <c r="PR154" i="3"/>
  <c r="CI154" i="3"/>
  <c r="CY154" i="3"/>
  <c r="DO154" i="3"/>
  <c r="EE154" i="3"/>
  <c r="EU154" i="3"/>
  <c r="FK154" i="3"/>
  <c r="GA154" i="3"/>
  <c r="GQ154" i="3"/>
  <c r="HG154" i="3"/>
  <c r="HW154" i="3"/>
  <c r="IM154" i="3"/>
  <c r="JC154" i="3"/>
  <c r="JS154" i="3"/>
  <c r="KI154" i="3"/>
  <c r="KY154" i="3"/>
  <c r="LO154" i="3"/>
  <c r="ME154" i="3"/>
  <c r="MU154" i="3"/>
  <c r="NK154" i="3"/>
  <c r="OA154" i="3"/>
  <c r="OQ154" i="3"/>
  <c r="PG154" i="3"/>
  <c r="PW154" i="3"/>
  <c r="CD214" i="3"/>
  <c r="CT214" i="3"/>
  <c r="DJ214" i="3"/>
  <c r="DZ214" i="3"/>
  <c r="EP214" i="3"/>
  <c r="FF214" i="3"/>
  <c r="FV214" i="3"/>
  <c r="GL214" i="3"/>
  <c r="HB214" i="3"/>
  <c r="HR214" i="3"/>
  <c r="IH214" i="3"/>
  <c r="IX214" i="3"/>
  <c r="JN214" i="3"/>
  <c r="KD214" i="3"/>
  <c r="KT214" i="3"/>
  <c r="LJ214" i="3"/>
  <c r="LZ214" i="3"/>
  <c r="MP214" i="3"/>
  <c r="NF214" i="3"/>
  <c r="NV214" i="3"/>
  <c r="OL214" i="3"/>
  <c r="PB214" i="3"/>
  <c r="PR214" i="3"/>
  <c r="CI214" i="3"/>
  <c r="CY214" i="3"/>
  <c r="DO214" i="3"/>
  <c r="EE214" i="3"/>
  <c r="EU214" i="3"/>
  <c r="FK214" i="3"/>
  <c r="GA214" i="3"/>
  <c r="GQ214" i="3"/>
  <c r="HG214" i="3"/>
  <c r="HW214" i="3"/>
  <c r="IM214" i="3"/>
  <c r="JC214" i="3"/>
  <c r="JS214" i="3"/>
  <c r="KI214" i="3"/>
  <c r="KY214" i="3"/>
  <c r="LO214" i="3"/>
  <c r="ME214" i="3"/>
  <c r="MU214" i="3"/>
  <c r="NK214" i="3"/>
  <c r="OA214" i="3"/>
  <c r="OQ214" i="3"/>
  <c r="PG214" i="3"/>
  <c r="PW214" i="3"/>
  <c r="CN214" i="3"/>
  <c r="DD214" i="3"/>
  <c r="DT214" i="3"/>
  <c r="EJ214" i="3"/>
  <c r="EZ214" i="3"/>
  <c r="FP214" i="3"/>
  <c r="GF214" i="3"/>
  <c r="GV214" i="3"/>
  <c r="HL214" i="3"/>
  <c r="IB214" i="3"/>
  <c r="IR214" i="3"/>
  <c r="JH214" i="3"/>
  <c r="JX214" i="3"/>
  <c r="KN214" i="3"/>
  <c r="LD214" i="3"/>
  <c r="LT214" i="3"/>
  <c r="MJ214" i="3"/>
  <c r="MZ214" i="3"/>
  <c r="NP214" i="3"/>
  <c r="OF214" i="3"/>
  <c r="OV214" i="3"/>
  <c r="PL214" i="3"/>
  <c r="QB214" i="3"/>
  <c r="CO214" i="3"/>
  <c r="DE214" i="3"/>
  <c r="DU214" i="3"/>
  <c r="EK214" i="3"/>
  <c r="FA214" i="3"/>
  <c r="FQ214" i="3"/>
  <c r="GG214" i="3"/>
  <c r="GW214" i="3"/>
  <c r="HM214" i="3"/>
  <c r="IC214" i="3"/>
  <c r="IS214" i="3"/>
  <c r="JI214" i="3"/>
  <c r="JY214" i="3"/>
  <c r="KO214" i="3"/>
  <c r="LE214" i="3"/>
  <c r="LU214" i="3"/>
  <c r="MK214" i="3"/>
  <c r="NA214" i="3"/>
  <c r="NQ214" i="3"/>
  <c r="OG214" i="3"/>
  <c r="OW214" i="3"/>
  <c r="PM214" i="3"/>
  <c r="CB237" i="3"/>
  <c r="CP237" i="3"/>
  <c r="DF237" i="3"/>
  <c r="DV237" i="3"/>
  <c r="EL237" i="3"/>
  <c r="FB237" i="3"/>
  <c r="FR237" i="3"/>
  <c r="GH237" i="3"/>
  <c r="GX237" i="3"/>
  <c r="HN237" i="3"/>
  <c r="ID237" i="3"/>
  <c r="IT237" i="3"/>
  <c r="JJ237" i="3"/>
  <c r="JZ237" i="3"/>
  <c r="KP237" i="3"/>
  <c r="LF237" i="3"/>
  <c r="LV237" i="3"/>
  <c r="ML237" i="3"/>
  <c r="NB237" i="3"/>
  <c r="NR237" i="3"/>
  <c r="OH237" i="3"/>
  <c r="OX237" i="3"/>
  <c r="PN237" i="3"/>
  <c r="CE237" i="3"/>
  <c r="CU237" i="3"/>
  <c r="DK237" i="3"/>
  <c r="EA237" i="3"/>
  <c r="EQ237" i="3"/>
  <c r="FG237" i="3"/>
  <c r="FW237" i="3"/>
  <c r="GM237" i="3"/>
  <c r="HC237" i="3"/>
  <c r="HS237" i="3"/>
  <c r="II237" i="3"/>
  <c r="IY237" i="3"/>
  <c r="JO237" i="3"/>
  <c r="KE237" i="3"/>
  <c r="KU237" i="3"/>
  <c r="LK237" i="3"/>
  <c r="MA237" i="3"/>
  <c r="MQ237" i="3"/>
  <c r="NG237" i="3"/>
  <c r="NW237" i="3"/>
  <c r="OM237" i="3"/>
  <c r="PC237" i="3"/>
  <c r="PS237" i="3"/>
  <c r="CJ237" i="3"/>
  <c r="CZ237" i="3"/>
  <c r="DP237" i="3"/>
  <c r="EF237" i="3"/>
  <c r="EV237" i="3"/>
  <c r="FL237" i="3"/>
  <c r="GB237" i="3"/>
  <c r="GR237" i="3"/>
  <c r="HH237" i="3"/>
  <c r="HX237" i="3"/>
  <c r="IN237" i="3"/>
  <c r="JD237" i="3"/>
  <c r="JT237" i="3"/>
  <c r="KJ237" i="3"/>
  <c r="KZ237" i="3"/>
  <c r="LP237" i="3"/>
  <c r="MF237" i="3"/>
  <c r="MV237" i="3"/>
  <c r="NL237" i="3"/>
  <c r="OR237" i="3"/>
  <c r="PH237" i="3"/>
  <c r="PX237" i="3"/>
  <c r="CK237" i="3"/>
  <c r="DA237" i="3"/>
  <c r="DQ237" i="3"/>
  <c r="EG237" i="3"/>
  <c r="EW237" i="3"/>
  <c r="FM237" i="3"/>
  <c r="GC237" i="3"/>
  <c r="GS237" i="3"/>
  <c r="HI237" i="3"/>
  <c r="HY237" i="3"/>
  <c r="IO237" i="3"/>
  <c r="JE237" i="3"/>
  <c r="JU237" i="3"/>
  <c r="KK237" i="3"/>
  <c r="LA237" i="3"/>
  <c r="LQ237" i="3"/>
  <c r="MG237" i="3"/>
  <c r="MW237" i="3"/>
  <c r="NM237" i="3"/>
  <c r="OS237" i="3"/>
  <c r="PI237" i="3"/>
  <c r="PY237" i="3"/>
  <c r="CN258" i="3"/>
  <c r="DD258" i="3"/>
  <c r="DT258" i="3"/>
  <c r="EJ258" i="3"/>
  <c r="EZ258" i="3"/>
  <c r="FP258" i="3"/>
  <c r="GF258" i="3"/>
  <c r="GV258" i="3"/>
  <c r="HL258" i="3"/>
  <c r="IB258" i="3"/>
  <c r="IR258" i="3"/>
  <c r="JH258" i="3"/>
  <c r="JX258" i="3"/>
  <c r="KN258" i="3"/>
  <c r="LD258" i="3"/>
  <c r="LT258" i="3"/>
  <c r="MJ258" i="3"/>
  <c r="MZ258" i="3"/>
  <c r="NP258" i="3"/>
  <c r="OF258" i="3"/>
  <c r="OV258" i="3"/>
  <c r="PL258" i="3"/>
  <c r="QB258" i="3"/>
  <c r="CO258" i="3"/>
  <c r="DE258" i="3"/>
  <c r="DU258" i="3"/>
  <c r="EK258" i="3"/>
  <c r="FA258" i="3"/>
  <c r="FQ258" i="3"/>
  <c r="GG258" i="3"/>
  <c r="GW258" i="3"/>
  <c r="HM258" i="3"/>
  <c r="IC258" i="3"/>
  <c r="IS258" i="3"/>
  <c r="JI258" i="3"/>
  <c r="JY258" i="3"/>
  <c r="KO258" i="3"/>
  <c r="LE258" i="3"/>
  <c r="LU258" i="3"/>
  <c r="MK258" i="3"/>
  <c r="NA258" i="3"/>
  <c r="NQ258" i="3"/>
  <c r="OG258" i="3"/>
  <c r="OW258" i="3"/>
  <c r="PM258" i="3"/>
  <c r="CD258" i="3"/>
  <c r="CT258" i="3"/>
  <c r="DJ258" i="3"/>
  <c r="DZ258" i="3"/>
  <c r="EP258" i="3"/>
  <c r="FF258" i="3"/>
  <c r="FV258" i="3"/>
  <c r="GL258" i="3"/>
  <c r="HB258" i="3"/>
  <c r="HR258" i="3"/>
  <c r="IH258" i="3"/>
  <c r="IX258" i="3"/>
  <c r="JN258" i="3"/>
  <c r="KD258" i="3"/>
  <c r="KT258" i="3"/>
  <c r="LJ258" i="3"/>
  <c r="LZ258" i="3"/>
  <c r="MP258" i="3"/>
  <c r="NF258" i="3"/>
  <c r="NV258" i="3"/>
  <c r="OL258" i="3"/>
  <c r="PB258" i="3"/>
  <c r="PR258" i="3"/>
  <c r="CI258" i="3"/>
  <c r="CY258" i="3"/>
  <c r="DO258" i="3"/>
  <c r="EE258" i="3"/>
  <c r="EU258" i="3"/>
  <c r="FK258" i="3"/>
  <c r="GA258" i="3"/>
  <c r="GQ258" i="3"/>
  <c r="HG258" i="3"/>
  <c r="HW258" i="3"/>
  <c r="IM258" i="3"/>
  <c r="JC258" i="3"/>
  <c r="JS258" i="3"/>
  <c r="KI258" i="3"/>
  <c r="KY258" i="3"/>
  <c r="LO258" i="3"/>
  <c r="ME258" i="3"/>
  <c r="MU258" i="3"/>
  <c r="NK258" i="3"/>
  <c r="OA258" i="3"/>
  <c r="OQ258" i="3"/>
  <c r="PG258" i="3"/>
  <c r="PW258" i="3"/>
  <c r="CJ281" i="3"/>
  <c r="CZ281" i="3"/>
  <c r="DP281" i="3"/>
  <c r="EF281" i="3"/>
  <c r="EV281" i="3"/>
  <c r="FL281" i="3"/>
  <c r="GB281" i="3"/>
  <c r="GR281" i="3"/>
  <c r="HH281" i="3"/>
  <c r="HX281" i="3"/>
  <c r="IN281" i="3"/>
  <c r="JD281" i="3"/>
  <c r="JT281" i="3"/>
  <c r="KJ281" i="3"/>
  <c r="KZ281" i="3"/>
  <c r="LP281" i="3"/>
  <c r="MF281" i="3"/>
  <c r="MV281" i="3"/>
  <c r="NL281" i="3"/>
  <c r="OR281" i="3"/>
  <c r="PH281" i="3"/>
  <c r="PX281" i="3"/>
  <c r="CK281" i="3"/>
  <c r="DA281" i="3"/>
  <c r="DQ281" i="3"/>
  <c r="EG281" i="3"/>
  <c r="EW281" i="3"/>
  <c r="FM281" i="3"/>
  <c r="GC281" i="3"/>
  <c r="GS281" i="3"/>
  <c r="HI281" i="3"/>
  <c r="HY281" i="3"/>
  <c r="IO281" i="3"/>
  <c r="JE281" i="3"/>
  <c r="JU281" i="3"/>
  <c r="KK281" i="3"/>
  <c r="LA281" i="3"/>
  <c r="LQ281" i="3"/>
  <c r="MG281" i="3"/>
  <c r="MW281" i="3"/>
  <c r="NM281" i="3"/>
  <c r="OS281" i="3"/>
  <c r="PI281" i="3"/>
  <c r="PY281" i="3"/>
  <c r="CP281" i="3"/>
  <c r="DF281" i="3"/>
  <c r="DV281" i="3"/>
  <c r="EL281" i="3"/>
  <c r="FB281" i="3"/>
  <c r="FR281" i="3"/>
  <c r="GH281" i="3"/>
  <c r="GX281" i="3"/>
  <c r="HN281" i="3"/>
  <c r="ID281" i="3"/>
  <c r="IT281" i="3"/>
  <c r="JJ281" i="3"/>
  <c r="JZ281" i="3"/>
  <c r="KP281" i="3"/>
  <c r="LF281" i="3"/>
  <c r="LV281" i="3"/>
  <c r="ML281" i="3"/>
  <c r="NB281" i="3"/>
  <c r="NR281" i="3"/>
  <c r="OH281" i="3"/>
  <c r="OX281" i="3"/>
  <c r="PN281" i="3"/>
  <c r="CE281" i="3"/>
  <c r="CU281" i="3"/>
  <c r="DK281" i="3"/>
  <c r="EA281" i="3"/>
  <c r="EQ281" i="3"/>
  <c r="FG281" i="3"/>
  <c r="FW281" i="3"/>
  <c r="GM281" i="3"/>
  <c r="HC281" i="3"/>
  <c r="HS281" i="3"/>
  <c r="II281" i="3"/>
  <c r="IY281" i="3"/>
  <c r="JO281" i="3"/>
  <c r="KE281" i="3"/>
  <c r="KU281" i="3"/>
  <c r="LK281" i="3"/>
  <c r="MA281" i="3"/>
  <c r="MQ281" i="3"/>
  <c r="NG281" i="3"/>
  <c r="NW281" i="3"/>
  <c r="OM281" i="3"/>
  <c r="PC281" i="3"/>
  <c r="PS281" i="3"/>
  <c r="CF300" i="3"/>
  <c r="CV300" i="3"/>
  <c r="DL300" i="3"/>
  <c r="EB300" i="3"/>
  <c r="ER300" i="3"/>
  <c r="FH300" i="3"/>
  <c r="FX300" i="3"/>
  <c r="GN300" i="3"/>
  <c r="HD300" i="3"/>
  <c r="HT300" i="3"/>
  <c r="IJ300" i="3"/>
  <c r="IZ300" i="3"/>
  <c r="JP300" i="3"/>
  <c r="KF300" i="3"/>
  <c r="KV300" i="3"/>
  <c r="LL300" i="3"/>
  <c r="MB300" i="3"/>
  <c r="MR300" i="3"/>
  <c r="NH300" i="3"/>
  <c r="NX300" i="3"/>
  <c r="ON300" i="3"/>
  <c r="PD300" i="3"/>
  <c r="PT300" i="3"/>
  <c r="CG300" i="3"/>
  <c r="CW300" i="3"/>
  <c r="DM300" i="3"/>
  <c r="EC300" i="3"/>
  <c r="ES300" i="3"/>
  <c r="FI300" i="3"/>
  <c r="FY300" i="3"/>
  <c r="GO300" i="3"/>
  <c r="HE300" i="3"/>
  <c r="HU300" i="3"/>
  <c r="IK300" i="3"/>
  <c r="JA300" i="3"/>
  <c r="JQ300" i="3"/>
  <c r="KG300" i="3"/>
  <c r="KW300" i="3"/>
  <c r="LM300" i="3"/>
  <c r="MC300" i="3"/>
  <c r="MS300" i="3"/>
  <c r="NI300" i="3"/>
  <c r="NY300" i="3"/>
  <c r="OO300" i="3"/>
  <c r="PE300" i="3"/>
  <c r="PU300" i="3"/>
  <c r="CL300" i="3"/>
  <c r="DB300" i="3"/>
  <c r="DR300" i="3"/>
  <c r="EH300" i="3"/>
  <c r="EX300" i="3"/>
  <c r="FN300" i="3"/>
  <c r="GD300" i="3"/>
  <c r="GT300" i="3"/>
  <c r="HJ300" i="3"/>
  <c r="HZ300" i="3"/>
  <c r="IP300" i="3"/>
  <c r="JF300" i="3"/>
  <c r="JV300" i="3"/>
  <c r="KL300" i="3"/>
  <c r="LB300" i="3"/>
  <c r="LR300" i="3"/>
  <c r="MH300" i="3"/>
  <c r="MX300" i="3"/>
  <c r="NN300" i="3"/>
  <c r="OD300" i="3"/>
  <c r="OT300" i="3"/>
  <c r="PJ300" i="3"/>
  <c r="PZ300" i="3"/>
  <c r="CQ300" i="3"/>
  <c r="DG300" i="3"/>
  <c r="DW300" i="3"/>
  <c r="EM300" i="3"/>
  <c r="FC300" i="3"/>
  <c r="FS300" i="3"/>
  <c r="GI300" i="3"/>
  <c r="GY300" i="3"/>
  <c r="HO300" i="3"/>
  <c r="IE300" i="3"/>
  <c r="IU300" i="3"/>
  <c r="JK300" i="3"/>
  <c r="KA300" i="3"/>
  <c r="KQ300" i="3"/>
  <c r="LG300" i="3"/>
  <c r="LW300" i="3"/>
  <c r="MM300" i="3"/>
  <c r="NC300" i="3"/>
  <c r="NS300" i="3"/>
  <c r="OI300" i="3"/>
  <c r="OY300" i="3"/>
  <c r="PO300" i="3"/>
  <c r="CB318" i="3"/>
  <c r="CP318" i="3"/>
  <c r="DF318" i="3"/>
  <c r="DV318" i="3"/>
  <c r="EL318" i="3"/>
  <c r="FB318" i="3"/>
  <c r="FR318" i="3"/>
  <c r="GH318" i="3"/>
  <c r="GX318" i="3"/>
  <c r="HN318" i="3"/>
  <c r="ID318" i="3"/>
  <c r="IT318" i="3"/>
  <c r="JJ318" i="3"/>
  <c r="JZ318" i="3"/>
  <c r="KP318" i="3"/>
  <c r="LF318" i="3"/>
  <c r="LV318" i="3"/>
  <c r="ML318" i="3"/>
  <c r="NB318" i="3"/>
  <c r="NR318" i="3"/>
  <c r="OH318" i="3"/>
  <c r="OX318" i="3"/>
  <c r="PN318" i="3"/>
  <c r="CE318" i="3"/>
  <c r="CU318" i="3"/>
  <c r="DK318" i="3"/>
  <c r="EA318" i="3"/>
  <c r="EQ318" i="3"/>
  <c r="FG318" i="3"/>
  <c r="FW318" i="3"/>
  <c r="GM318" i="3"/>
  <c r="HC318" i="3"/>
  <c r="HS318" i="3"/>
  <c r="II318" i="3"/>
  <c r="IY318" i="3"/>
  <c r="JO318" i="3"/>
  <c r="KE318" i="3"/>
  <c r="KU318" i="3"/>
  <c r="LK318" i="3"/>
  <c r="MA318" i="3"/>
  <c r="MQ318" i="3"/>
  <c r="NG318" i="3"/>
  <c r="NW318" i="3"/>
  <c r="OM318" i="3"/>
  <c r="PC318" i="3"/>
  <c r="PS318" i="3"/>
  <c r="CJ318" i="3"/>
  <c r="CZ318" i="3"/>
  <c r="DP318" i="3"/>
  <c r="EF318" i="3"/>
  <c r="EV318" i="3"/>
  <c r="FL318" i="3"/>
  <c r="GB318" i="3"/>
  <c r="GR318" i="3"/>
  <c r="HH318" i="3"/>
  <c r="HX318" i="3"/>
  <c r="IN318" i="3"/>
  <c r="JD318" i="3"/>
  <c r="JT318" i="3"/>
  <c r="KJ318" i="3"/>
  <c r="KZ318" i="3"/>
  <c r="LP318" i="3"/>
  <c r="MF318" i="3"/>
  <c r="MV318" i="3"/>
  <c r="NL318" i="3"/>
  <c r="OR318" i="3"/>
  <c r="PH318" i="3"/>
  <c r="PX318" i="3"/>
  <c r="CK318" i="3"/>
  <c r="DA318" i="3"/>
  <c r="DQ318" i="3"/>
  <c r="EG318" i="3"/>
  <c r="EW318" i="3"/>
  <c r="FM318" i="3"/>
  <c r="GC318" i="3"/>
  <c r="GS318" i="3"/>
  <c r="HI318" i="3"/>
  <c r="HY318" i="3"/>
  <c r="IO318" i="3"/>
  <c r="JE318" i="3"/>
  <c r="JU318" i="3"/>
  <c r="KK318" i="3"/>
  <c r="LA318" i="3"/>
  <c r="LQ318" i="3"/>
  <c r="MG318" i="3"/>
  <c r="MW318" i="3"/>
  <c r="NM318" i="3"/>
  <c r="OS318" i="3"/>
  <c r="PI318" i="3"/>
  <c r="PY318" i="3"/>
  <c r="CL336" i="3"/>
  <c r="DB336" i="3"/>
  <c r="DR336" i="3"/>
  <c r="EH336" i="3"/>
  <c r="EX336" i="3"/>
  <c r="FN336" i="3"/>
  <c r="GD336" i="3"/>
  <c r="GT336" i="3"/>
  <c r="HJ336" i="3"/>
  <c r="HZ336" i="3"/>
  <c r="IP336" i="3"/>
  <c r="JF336" i="3"/>
  <c r="JV336" i="3"/>
  <c r="KL336" i="3"/>
  <c r="LB336" i="3"/>
  <c r="LR336" i="3"/>
  <c r="MH336" i="3"/>
  <c r="MX336" i="3"/>
  <c r="NN336" i="3"/>
  <c r="OD336" i="3"/>
  <c r="OT336" i="3"/>
  <c r="PJ336" i="3"/>
  <c r="PZ336" i="3"/>
  <c r="CQ336" i="3"/>
  <c r="DG336" i="3"/>
  <c r="DW336" i="3"/>
  <c r="EM336" i="3"/>
  <c r="FC336" i="3"/>
  <c r="FS336" i="3"/>
  <c r="GI336" i="3"/>
  <c r="GY336" i="3"/>
  <c r="HO336" i="3"/>
  <c r="IE336" i="3"/>
  <c r="IU336" i="3"/>
  <c r="JK336" i="3"/>
  <c r="KA336" i="3"/>
  <c r="KQ336" i="3"/>
  <c r="LG336" i="3"/>
  <c r="LW336" i="3"/>
  <c r="MM336" i="3"/>
  <c r="NC336" i="3"/>
  <c r="NS336" i="3"/>
  <c r="OI336" i="3"/>
  <c r="OY336" i="3"/>
  <c r="PO336" i="3"/>
  <c r="CF336" i="3"/>
  <c r="CV336" i="3"/>
  <c r="DL336" i="3"/>
  <c r="EB336" i="3"/>
  <c r="ER336" i="3"/>
  <c r="FH336" i="3"/>
  <c r="FX336" i="3"/>
  <c r="GN336" i="3"/>
  <c r="HD336" i="3"/>
  <c r="HT336" i="3"/>
  <c r="IJ336" i="3"/>
  <c r="IZ336" i="3"/>
  <c r="JP336" i="3"/>
  <c r="KF336" i="3"/>
  <c r="KV336" i="3"/>
  <c r="LL336" i="3"/>
  <c r="MB336" i="3"/>
  <c r="MR336" i="3"/>
  <c r="NH336" i="3"/>
  <c r="NX336" i="3"/>
  <c r="ON336" i="3"/>
  <c r="PD336" i="3"/>
  <c r="PT336" i="3"/>
  <c r="CG336" i="3"/>
  <c r="CW336" i="3"/>
  <c r="DM336" i="3"/>
  <c r="EC336" i="3"/>
  <c r="ES336" i="3"/>
  <c r="FI336" i="3"/>
  <c r="FY336" i="3"/>
  <c r="GO336" i="3"/>
  <c r="HE336" i="3"/>
  <c r="HU336" i="3"/>
  <c r="IK336" i="3"/>
  <c r="JA336" i="3"/>
  <c r="JQ336" i="3"/>
  <c r="KG336" i="3"/>
  <c r="KW336" i="3"/>
  <c r="LM336" i="3"/>
  <c r="MC336" i="3"/>
  <c r="MS336" i="3"/>
  <c r="NI336" i="3"/>
  <c r="NY336" i="3"/>
  <c r="OO336" i="3"/>
  <c r="PE336" i="3"/>
  <c r="PU336" i="3"/>
  <c r="CH355" i="3"/>
  <c r="CX355" i="3"/>
  <c r="DN355" i="3"/>
  <c r="ED355" i="3"/>
  <c r="ET355" i="3"/>
  <c r="FJ355" i="3"/>
  <c r="FZ355" i="3"/>
  <c r="GP355" i="3"/>
  <c r="HF355" i="3"/>
  <c r="HV355" i="3"/>
  <c r="IL355" i="3"/>
  <c r="JB355" i="3"/>
  <c r="JR355" i="3"/>
  <c r="KH355" i="3"/>
  <c r="KX355" i="3"/>
  <c r="LN355" i="3"/>
  <c r="MD355" i="3"/>
  <c r="MT355" i="3"/>
  <c r="NJ355" i="3"/>
  <c r="NZ355" i="3"/>
  <c r="OP355" i="3"/>
  <c r="PF355" i="3"/>
  <c r="PV355" i="3"/>
  <c r="CM355" i="3"/>
  <c r="DC355" i="3"/>
  <c r="DS355" i="3"/>
  <c r="EI355" i="3"/>
  <c r="EY355" i="3"/>
  <c r="FO355" i="3"/>
  <c r="GE355" i="3"/>
  <c r="GU355" i="3"/>
  <c r="HK355" i="3"/>
  <c r="IA355" i="3"/>
  <c r="IQ355" i="3"/>
  <c r="JG355" i="3"/>
  <c r="JW355" i="3"/>
  <c r="KM355" i="3"/>
  <c r="LC355" i="3"/>
  <c r="LS355" i="3"/>
  <c r="MI355" i="3"/>
  <c r="MY355" i="3"/>
  <c r="NO355" i="3"/>
  <c r="OE355" i="3"/>
  <c r="OU355" i="3"/>
  <c r="PK355" i="3"/>
  <c r="QA355" i="3"/>
  <c r="CR355" i="3"/>
  <c r="DH355" i="3"/>
  <c r="DX355" i="3"/>
  <c r="EN355" i="3"/>
  <c r="FD355" i="3"/>
  <c r="FT355" i="3"/>
  <c r="GJ355" i="3"/>
  <c r="GZ355" i="3"/>
  <c r="HP355" i="3"/>
  <c r="IF355" i="3"/>
  <c r="IV355" i="3"/>
  <c r="JL355" i="3"/>
  <c r="KB355" i="3"/>
  <c r="KR355" i="3"/>
  <c r="LH355" i="3"/>
  <c r="LX355" i="3"/>
  <c r="MN355" i="3"/>
  <c r="ND355" i="3"/>
  <c r="NT355" i="3"/>
  <c r="OJ355" i="3"/>
  <c r="OZ355" i="3"/>
  <c r="PP355" i="3"/>
  <c r="CC355" i="3"/>
  <c r="CS355" i="3"/>
  <c r="DI355" i="3"/>
  <c r="DY355" i="3"/>
  <c r="EO355" i="3"/>
  <c r="FE355" i="3"/>
  <c r="FU355" i="3"/>
  <c r="GK355" i="3"/>
  <c r="HA355" i="3"/>
  <c r="HQ355" i="3"/>
  <c r="IG355" i="3"/>
  <c r="IW355" i="3"/>
  <c r="JM355" i="3"/>
  <c r="KC355" i="3"/>
  <c r="KS355" i="3"/>
  <c r="LI355" i="3"/>
  <c r="LY355" i="3"/>
  <c r="MO355" i="3"/>
  <c r="NE355" i="3"/>
  <c r="NU355" i="3"/>
  <c r="OK355" i="3"/>
  <c r="PA355" i="3"/>
  <c r="PQ355" i="3"/>
  <c r="CD376" i="3"/>
  <c r="CT376" i="3"/>
  <c r="DJ376" i="3"/>
  <c r="DZ376" i="3"/>
  <c r="EP376" i="3"/>
  <c r="FF376" i="3"/>
  <c r="FV376" i="3"/>
  <c r="GL376" i="3"/>
  <c r="HB376" i="3"/>
  <c r="HR376" i="3"/>
  <c r="IH376" i="3"/>
  <c r="IX376" i="3"/>
  <c r="JN376" i="3"/>
  <c r="KD376" i="3"/>
  <c r="KT376" i="3"/>
  <c r="LJ376" i="3"/>
  <c r="LZ376" i="3"/>
  <c r="MP376" i="3"/>
  <c r="NF376" i="3"/>
  <c r="NV376" i="3"/>
  <c r="OL376" i="3"/>
  <c r="PB376" i="3"/>
  <c r="PR376" i="3"/>
  <c r="CI376" i="3"/>
  <c r="CY376" i="3"/>
  <c r="DO376" i="3"/>
  <c r="EE376" i="3"/>
  <c r="EU376" i="3"/>
  <c r="FK376" i="3"/>
  <c r="GA376" i="3"/>
  <c r="GQ376" i="3"/>
  <c r="HG376" i="3"/>
  <c r="HW376" i="3"/>
  <c r="IM376" i="3"/>
  <c r="JC376" i="3"/>
  <c r="JS376" i="3"/>
  <c r="KI376" i="3"/>
  <c r="KY376" i="3"/>
  <c r="LO376" i="3"/>
  <c r="ME376" i="3"/>
  <c r="MU376" i="3"/>
  <c r="NK376" i="3"/>
  <c r="OA376" i="3"/>
  <c r="OQ376" i="3"/>
  <c r="PG376" i="3"/>
  <c r="PW376" i="3"/>
  <c r="CN376" i="3"/>
  <c r="DD376" i="3"/>
  <c r="DT376" i="3"/>
  <c r="EJ376" i="3"/>
  <c r="EZ376" i="3"/>
  <c r="FP376" i="3"/>
  <c r="GF376" i="3"/>
  <c r="GV376" i="3"/>
  <c r="HL376" i="3"/>
  <c r="IB376" i="3"/>
  <c r="IR376" i="3"/>
  <c r="JH376" i="3"/>
  <c r="JX376" i="3"/>
  <c r="KN376" i="3"/>
  <c r="LD376" i="3"/>
  <c r="LT376" i="3"/>
  <c r="MJ376" i="3"/>
  <c r="MZ376" i="3"/>
  <c r="NP376" i="3"/>
  <c r="OF376" i="3"/>
  <c r="OV376" i="3"/>
  <c r="PL376" i="3"/>
  <c r="QB376" i="3"/>
  <c r="CO376" i="3"/>
  <c r="DE376" i="3"/>
  <c r="DU376" i="3"/>
  <c r="EK376" i="3"/>
  <c r="FA376" i="3"/>
  <c r="FQ376" i="3"/>
  <c r="GG376" i="3"/>
  <c r="GW376" i="3"/>
  <c r="HM376" i="3"/>
  <c r="IC376" i="3"/>
  <c r="IS376" i="3"/>
  <c r="JI376" i="3"/>
  <c r="JY376" i="3"/>
  <c r="KO376" i="3"/>
  <c r="LE376" i="3"/>
  <c r="LU376" i="3"/>
  <c r="MK376" i="3"/>
  <c r="NA376" i="3"/>
  <c r="NQ376" i="3"/>
  <c r="OG376" i="3"/>
  <c r="OW376" i="3"/>
  <c r="PM376" i="3"/>
  <c r="CB402" i="3"/>
  <c r="CP402" i="3"/>
  <c r="DF402" i="3"/>
  <c r="DV402" i="3"/>
  <c r="EL402" i="3"/>
  <c r="FB402" i="3"/>
  <c r="FR402" i="3"/>
  <c r="GH402" i="3"/>
  <c r="GX402" i="3"/>
  <c r="HN402" i="3"/>
  <c r="ID402" i="3"/>
  <c r="IT402" i="3"/>
  <c r="JJ402" i="3"/>
  <c r="JZ402" i="3"/>
  <c r="KP402" i="3"/>
  <c r="LF402" i="3"/>
  <c r="LV402" i="3"/>
  <c r="ML402" i="3"/>
  <c r="NB402" i="3"/>
  <c r="NR402" i="3"/>
  <c r="OH402" i="3"/>
  <c r="OX402" i="3"/>
  <c r="PN402" i="3"/>
  <c r="CE402" i="3"/>
  <c r="CU402" i="3"/>
  <c r="DK402" i="3"/>
  <c r="EA402" i="3"/>
  <c r="EQ402" i="3"/>
  <c r="FG402" i="3"/>
  <c r="FW402" i="3"/>
  <c r="GM402" i="3"/>
  <c r="HC402" i="3"/>
  <c r="HS402" i="3"/>
  <c r="II402" i="3"/>
  <c r="IY402" i="3"/>
  <c r="JO402" i="3"/>
  <c r="KE402" i="3"/>
  <c r="KU402" i="3"/>
  <c r="LK402" i="3"/>
  <c r="MA402" i="3"/>
  <c r="MQ402" i="3"/>
  <c r="NG402" i="3"/>
  <c r="NW402" i="3"/>
  <c r="OM402" i="3"/>
  <c r="PC402" i="3"/>
  <c r="PS402" i="3"/>
  <c r="CJ402" i="3"/>
  <c r="CZ402" i="3"/>
  <c r="DP402" i="3"/>
  <c r="EF402" i="3"/>
  <c r="EV402" i="3"/>
  <c r="FL402" i="3"/>
  <c r="GB402" i="3"/>
  <c r="GR402" i="3"/>
  <c r="HH402" i="3"/>
  <c r="HX402" i="3"/>
  <c r="IN402" i="3"/>
  <c r="JD402" i="3"/>
  <c r="JT402" i="3"/>
  <c r="KJ402" i="3"/>
  <c r="KZ402" i="3"/>
  <c r="LP402" i="3"/>
  <c r="MF402" i="3"/>
  <c r="MV402" i="3"/>
  <c r="NL402" i="3"/>
  <c r="OR402" i="3"/>
  <c r="PH402" i="3"/>
  <c r="PX402" i="3"/>
  <c r="CK402" i="3"/>
  <c r="DA402" i="3"/>
  <c r="DQ402" i="3"/>
  <c r="EG402" i="3"/>
  <c r="EW402" i="3"/>
  <c r="FM402" i="3"/>
  <c r="GC402" i="3"/>
  <c r="GS402" i="3"/>
  <c r="HI402" i="3"/>
  <c r="HY402" i="3"/>
  <c r="IO402" i="3"/>
  <c r="JE402" i="3"/>
  <c r="JU402" i="3"/>
  <c r="KK402" i="3"/>
  <c r="LA402" i="3"/>
  <c r="LQ402" i="3"/>
  <c r="MG402" i="3"/>
  <c r="MW402" i="3"/>
  <c r="NM402" i="3"/>
  <c r="OS402" i="3"/>
  <c r="PI402" i="3"/>
  <c r="PY402" i="3"/>
  <c r="CK425" i="3"/>
  <c r="DA425" i="3"/>
  <c r="DQ425" i="3"/>
  <c r="EG425" i="3"/>
  <c r="EW425" i="3"/>
  <c r="FM425" i="3"/>
  <c r="GC425" i="3"/>
  <c r="GS425" i="3"/>
  <c r="HI425" i="3"/>
  <c r="HY425" i="3"/>
  <c r="IO425" i="3"/>
  <c r="JE425" i="3"/>
  <c r="JU425" i="3"/>
  <c r="KK425" i="3"/>
  <c r="LA425" i="3"/>
  <c r="LQ425" i="3"/>
  <c r="MG425" i="3"/>
  <c r="MW425" i="3"/>
  <c r="NM425" i="3"/>
  <c r="OS425" i="3"/>
  <c r="PI425" i="3"/>
  <c r="PY425" i="3"/>
  <c r="CP425" i="3"/>
  <c r="DF425" i="3"/>
  <c r="DV425" i="3"/>
  <c r="EL425" i="3"/>
  <c r="FB425" i="3"/>
  <c r="FR425" i="3"/>
  <c r="GH425" i="3"/>
  <c r="GX425" i="3"/>
  <c r="HN425" i="3"/>
  <c r="ID425" i="3"/>
  <c r="IT425" i="3"/>
  <c r="JJ425" i="3"/>
  <c r="JZ425" i="3"/>
  <c r="KP425" i="3"/>
  <c r="LF425" i="3"/>
  <c r="LV425" i="3"/>
  <c r="ML425" i="3"/>
  <c r="NB425" i="3"/>
  <c r="NR425" i="3"/>
  <c r="OH425" i="3"/>
  <c r="OX425" i="3"/>
  <c r="PN425" i="3"/>
  <c r="CE425" i="3"/>
  <c r="CU425" i="3"/>
  <c r="DK425" i="3"/>
  <c r="EA425" i="3"/>
  <c r="EQ425" i="3"/>
  <c r="FG425" i="3"/>
  <c r="FW425" i="3"/>
  <c r="GM425" i="3"/>
  <c r="HC425" i="3"/>
  <c r="HS425" i="3"/>
  <c r="II425" i="3"/>
  <c r="IY425" i="3"/>
  <c r="JO425" i="3"/>
  <c r="KE425" i="3"/>
  <c r="KU425" i="3"/>
  <c r="LK425" i="3"/>
  <c r="MA425" i="3"/>
  <c r="MQ425" i="3"/>
  <c r="NG425" i="3"/>
  <c r="NW425" i="3"/>
  <c r="OM425" i="3"/>
  <c r="PC425" i="3"/>
  <c r="PS425" i="3"/>
  <c r="CJ425" i="3"/>
  <c r="CZ425" i="3"/>
  <c r="DP425" i="3"/>
  <c r="EF425" i="3"/>
  <c r="EV425" i="3"/>
  <c r="FL425" i="3"/>
  <c r="GB425" i="3"/>
  <c r="GR425" i="3"/>
  <c r="HH425" i="3"/>
  <c r="HX425" i="3"/>
  <c r="IN425" i="3"/>
  <c r="JD425" i="3"/>
  <c r="JT425" i="3"/>
  <c r="KJ425" i="3"/>
  <c r="KZ425" i="3"/>
  <c r="LP425" i="3"/>
  <c r="MF425" i="3"/>
  <c r="MV425" i="3"/>
  <c r="NL425" i="3"/>
  <c r="OR425" i="3"/>
  <c r="PH425" i="3"/>
  <c r="PX425" i="3"/>
  <c r="CG448" i="3"/>
  <c r="CW448" i="3"/>
  <c r="DM448" i="3"/>
  <c r="EC448" i="3"/>
  <c r="ES448" i="3"/>
  <c r="FI448" i="3"/>
  <c r="FY448" i="3"/>
  <c r="GO448" i="3"/>
  <c r="HE448" i="3"/>
  <c r="HU448" i="3"/>
  <c r="IK448" i="3"/>
  <c r="JA448" i="3"/>
  <c r="JQ448" i="3"/>
  <c r="KG448" i="3"/>
  <c r="KW448" i="3"/>
  <c r="LM448" i="3"/>
  <c r="MC448" i="3"/>
  <c r="MS448" i="3"/>
  <c r="NI448" i="3"/>
  <c r="NY448" i="3"/>
  <c r="OO448" i="3"/>
  <c r="PE448" i="3"/>
  <c r="PU448" i="3"/>
  <c r="CL448" i="3"/>
  <c r="DB448" i="3"/>
  <c r="DR448" i="3"/>
  <c r="EH448" i="3"/>
  <c r="EX448" i="3"/>
  <c r="FN448" i="3"/>
  <c r="GD448" i="3"/>
  <c r="GT448" i="3"/>
  <c r="HJ448" i="3"/>
  <c r="HZ448" i="3"/>
  <c r="IP448" i="3"/>
  <c r="JF448" i="3"/>
  <c r="JV448" i="3"/>
  <c r="KL448" i="3"/>
  <c r="LB448" i="3"/>
  <c r="LR448" i="3"/>
  <c r="MH448" i="3"/>
  <c r="MX448" i="3"/>
  <c r="NN448" i="3"/>
  <c r="OD448" i="3"/>
  <c r="OT448" i="3"/>
  <c r="PJ448" i="3"/>
  <c r="PZ448" i="3"/>
  <c r="CQ448" i="3"/>
  <c r="DG448" i="3"/>
  <c r="DW448" i="3"/>
  <c r="EM448" i="3"/>
  <c r="FC448" i="3"/>
  <c r="FS448" i="3"/>
  <c r="GI448" i="3"/>
  <c r="GY448" i="3"/>
  <c r="HO448" i="3"/>
  <c r="IE448" i="3"/>
  <c r="IU448" i="3"/>
  <c r="JK448" i="3"/>
  <c r="KA448" i="3"/>
  <c r="KQ448" i="3"/>
  <c r="LG448" i="3"/>
  <c r="LW448" i="3"/>
  <c r="MM448" i="3"/>
  <c r="NC448" i="3"/>
  <c r="NS448" i="3"/>
  <c r="OI448" i="3"/>
  <c r="OY448" i="3"/>
  <c r="PO448" i="3"/>
  <c r="CF448" i="3"/>
  <c r="CV448" i="3"/>
  <c r="DL448" i="3"/>
  <c r="EB448" i="3"/>
  <c r="ER448" i="3"/>
  <c r="FH448" i="3"/>
  <c r="FX448" i="3"/>
  <c r="GN448" i="3"/>
  <c r="HD448" i="3"/>
  <c r="HT448" i="3"/>
  <c r="IJ448" i="3"/>
  <c r="IZ448" i="3"/>
  <c r="JP448" i="3"/>
  <c r="KF448" i="3"/>
  <c r="KV448" i="3"/>
  <c r="LL448" i="3"/>
  <c r="MB448" i="3"/>
  <c r="MR448" i="3"/>
  <c r="NH448" i="3"/>
  <c r="NX448" i="3"/>
  <c r="ON448" i="3"/>
  <c r="PD448" i="3"/>
  <c r="PT448" i="3"/>
  <c r="CC474" i="3"/>
  <c r="CS474" i="3"/>
  <c r="DI474" i="3"/>
  <c r="DY474" i="3"/>
  <c r="EO474" i="3"/>
  <c r="FE474" i="3"/>
  <c r="FU474" i="3"/>
  <c r="GK474" i="3"/>
  <c r="HA474" i="3"/>
  <c r="HQ474" i="3"/>
  <c r="IG474" i="3"/>
  <c r="IW474" i="3"/>
  <c r="JM474" i="3"/>
  <c r="KC474" i="3"/>
  <c r="KS474" i="3"/>
  <c r="LI474" i="3"/>
  <c r="LY474" i="3"/>
  <c r="MO474" i="3"/>
  <c r="NE474" i="3"/>
  <c r="NU474" i="3"/>
  <c r="OK474" i="3"/>
  <c r="PA474" i="3"/>
  <c r="PQ474" i="3"/>
  <c r="CH474" i="3"/>
  <c r="CX474" i="3"/>
  <c r="DN474" i="3"/>
  <c r="ED474" i="3"/>
  <c r="ET474" i="3"/>
  <c r="FJ474" i="3"/>
  <c r="FZ474" i="3"/>
  <c r="GP474" i="3"/>
  <c r="HF474" i="3"/>
  <c r="HV474" i="3"/>
  <c r="IL474" i="3"/>
  <c r="JB474" i="3"/>
  <c r="JR474" i="3"/>
  <c r="KH474" i="3"/>
  <c r="KX474" i="3"/>
  <c r="LN474" i="3"/>
  <c r="MD474" i="3"/>
  <c r="MT474" i="3"/>
  <c r="NJ474" i="3"/>
  <c r="NZ474" i="3"/>
  <c r="OP474" i="3"/>
  <c r="PF474" i="3"/>
  <c r="PV474" i="3"/>
  <c r="CM474" i="3"/>
  <c r="DC474" i="3"/>
  <c r="DS474" i="3"/>
  <c r="EI474" i="3"/>
  <c r="EY474" i="3"/>
  <c r="FO474" i="3"/>
  <c r="GE474" i="3"/>
  <c r="GU474" i="3"/>
  <c r="HK474" i="3"/>
  <c r="IA474" i="3"/>
  <c r="IQ474" i="3"/>
  <c r="JG474" i="3"/>
  <c r="JW474" i="3"/>
  <c r="KM474" i="3"/>
  <c r="LC474" i="3"/>
  <c r="LS474" i="3"/>
  <c r="MI474" i="3"/>
  <c r="MY474" i="3"/>
  <c r="NO474" i="3"/>
  <c r="OE474" i="3"/>
  <c r="OU474" i="3"/>
  <c r="PK474" i="3"/>
  <c r="QA474" i="3"/>
  <c r="CR474" i="3"/>
  <c r="DH474" i="3"/>
  <c r="DX474" i="3"/>
  <c r="EN474" i="3"/>
  <c r="FD474" i="3"/>
  <c r="FT474" i="3"/>
  <c r="GJ474" i="3"/>
  <c r="GZ474" i="3"/>
  <c r="HP474" i="3"/>
  <c r="IF474" i="3"/>
  <c r="IV474" i="3"/>
  <c r="JL474" i="3"/>
  <c r="KB474" i="3"/>
  <c r="KR474" i="3"/>
  <c r="LH474" i="3"/>
  <c r="LX474" i="3"/>
  <c r="MN474" i="3"/>
  <c r="ND474" i="3"/>
  <c r="NT474" i="3"/>
  <c r="OJ474" i="3"/>
  <c r="OZ474" i="3"/>
  <c r="PP474" i="3"/>
  <c r="CB500" i="3"/>
  <c r="CO500" i="3"/>
  <c r="DE500" i="3"/>
  <c r="DU500" i="3"/>
  <c r="EK500" i="3"/>
  <c r="FA500" i="3"/>
  <c r="FQ500" i="3"/>
  <c r="GG500" i="3"/>
  <c r="GW500" i="3"/>
  <c r="HM500" i="3"/>
  <c r="IC500" i="3"/>
  <c r="IS500" i="3"/>
  <c r="JI500" i="3"/>
  <c r="JY500" i="3"/>
  <c r="KO500" i="3"/>
  <c r="LE500" i="3"/>
  <c r="LU500" i="3"/>
  <c r="MK500" i="3"/>
  <c r="NA500" i="3"/>
  <c r="NQ500" i="3"/>
  <c r="OG500" i="3"/>
  <c r="OW500" i="3"/>
  <c r="PM500" i="3"/>
  <c r="CD500" i="3"/>
  <c r="CT500" i="3"/>
  <c r="DJ500" i="3"/>
  <c r="DZ500" i="3"/>
  <c r="EP500" i="3"/>
  <c r="FF500" i="3"/>
  <c r="FV500" i="3"/>
  <c r="GL500" i="3"/>
  <c r="HB500" i="3"/>
  <c r="HR500" i="3"/>
  <c r="IH500" i="3"/>
  <c r="IX500" i="3"/>
  <c r="JN500" i="3"/>
  <c r="KD500" i="3"/>
  <c r="KT500" i="3"/>
  <c r="LJ500" i="3"/>
  <c r="LZ500" i="3"/>
  <c r="MP500" i="3"/>
  <c r="NF500" i="3"/>
  <c r="NV500" i="3"/>
  <c r="OL500" i="3"/>
  <c r="PB500" i="3"/>
  <c r="PR500" i="3"/>
  <c r="CI500" i="3"/>
  <c r="CY500" i="3"/>
  <c r="DO500" i="3"/>
  <c r="EE500" i="3"/>
  <c r="EU500" i="3"/>
  <c r="FK500" i="3"/>
  <c r="GA500" i="3"/>
  <c r="GQ500" i="3"/>
  <c r="HG500" i="3"/>
  <c r="HW500" i="3"/>
  <c r="IM500" i="3"/>
  <c r="JC500" i="3"/>
  <c r="JS500" i="3"/>
  <c r="KI500" i="3"/>
  <c r="KY500" i="3"/>
  <c r="LO500" i="3"/>
  <c r="ME500" i="3"/>
  <c r="MU500" i="3"/>
  <c r="NK500" i="3"/>
  <c r="OA500" i="3"/>
  <c r="OQ500" i="3"/>
  <c r="PG500" i="3"/>
  <c r="PW500" i="3"/>
  <c r="CN500" i="3"/>
  <c r="DD500" i="3"/>
  <c r="DT500" i="3"/>
  <c r="EJ500" i="3"/>
  <c r="EZ500" i="3"/>
  <c r="FP500" i="3"/>
  <c r="GF500" i="3"/>
  <c r="GV500" i="3"/>
  <c r="HL500" i="3"/>
  <c r="IB500" i="3"/>
  <c r="IR500" i="3"/>
  <c r="JH500" i="3"/>
  <c r="JX500" i="3"/>
  <c r="KN500" i="3"/>
  <c r="LD500" i="3"/>
  <c r="LT500" i="3"/>
  <c r="MJ500" i="3"/>
  <c r="MZ500" i="3"/>
  <c r="NP500" i="3"/>
  <c r="OF500" i="3"/>
  <c r="OV500" i="3"/>
  <c r="PL500" i="3"/>
  <c r="QB500" i="3"/>
  <c r="CK525" i="3"/>
  <c r="DA525" i="3"/>
  <c r="DQ525" i="3"/>
  <c r="EG525" i="3"/>
  <c r="EW525" i="3"/>
  <c r="FM525" i="3"/>
  <c r="GC525" i="3"/>
  <c r="GS525" i="3"/>
  <c r="HI525" i="3"/>
  <c r="HY525" i="3"/>
  <c r="IO525" i="3"/>
  <c r="JE525" i="3"/>
  <c r="JU525" i="3"/>
  <c r="KK525" i="3"/>
  <c r="LA525" i="3"/>
  <c r="LQ525" i="3"/>
  <c r="MG525" i="3"/>
  <c r="MW525" i="3"/>
  <c r="NM525" i="3"/>
  <c r="OS525" i="3"/>
  <c r="PI525" i="3"/>
  <c r="PY525" i="3"/>
  <c r="CP525" i="3"/>
  <c r="DF525" i="3"/>
  <c r="DV525" i="3"/>
  <c r="EL525" i="3"/>
  <c r="FB525" i="3"/>
  <c r="FR525" i="3"/>
  <c r="GH525" i="3"/>
  <c r="GX525" i="3"/>
  <c r="HN525" i="3"/>
  <c r="ID525" i="3"/>
  <c r="IT525" i="3"/>
  <c r="JJ525" i="3"/>
  <c r="JZ525" i="3"/>
  <c r="KP525" i="3"/>
  <c r="LF525" i="3"/>
  <c r="LV525" i="3"/>
  <c r="ML525" i="3"/>
  <c r="NB525" i="3"/>
  <c r="NR525" i="3"/>
  <c r="OH525" i="3"/>
  <c r="OX525" i="3"/>
  <c r="PN525" i="3"/>
  <c r="CE525" i="3"/>
  <c r="CU525" i="3"/>
  <c r="DK525" i="3"/>
  <c r="EA525" i="3"/>
  <c r="EQ525" i="3"/>
  <c r="FG525" i="3"/>
  <c r="FW525" i="3"/>
  <c r="GM525" i="3"/>
  <c r="HC525" i="3"/>
  <c r="HS525" i="3"/>
  <c r="II525" i="3"/>
  <c r="IY525" i="3"/>
  <c r="JO525" i="3"/>
  <c r="KE525" i="3"/>
  <c r="KU525" i="3"/>
  <c r="LK525" i="3"/>
  <c r="MA525" i="3"/>
  <c r="MQ525" i="3"/>
  <c r="NG525" i="3"/>
  <c r="NW525" i="3"/>
  <c r="OM525" i="3"/>
  <c r="PC525" i="3"/>
  <c r="PS525" i="3"/>
  <c r="CJ525" i="3"/>
  <c r="CZ525" i="3"/>
  <c r="DP525" i="3"/>
  <c r="EF525" i="3"/>
  <c r="EV525" i="3"/>
  <c r="FL525" i="3"/>
  <c r="GB525" i="3"/>
  <c r="GR525" i="3"/>
  <c r="HH525" i="3"/>
  <c r="HX525" i="3"/>
  <c r="IN525" i="3"/>
  <c r="JD525" i="3"/>
  <c r="JT525" i="3"/>
  <c r="KJ525" i="3"/>
  <c r="KZ525" i="3"/>
  <c r="LP525" i="3"/>
  <c r="MF525" i="3"/>
  <c r="MV525" i="3"/>
  <c r="NL525" i="3"/>
  <c r="OR525" i="3"/>
  <c r="PH525" i="3"/>
  <c r="PX525" i="3"/>
  <c r="CJ643" i="3"/>
  <c r="CZ643" i="3"/>
  <c r="DP643" i="3"/>
  <c r="EF643" i="3"/>
  <c r="EV643" i="3"/>
  <c r="FL643" i="3"/>
  <c r="GB643" i="3"/>
  <c r="GR643" i="3"/>
  <c r="HH643" i="3"/>
  <c r="HX643" i="3"/>
  <c r="IN643" i="3"/>
  <c r="JD643" i="3"/>
  <c r="JT643" i="3"/>
  <c r="KJ643" i="3"/>
  <c r="KZ643" i="3"/>
  <c r="LP643" i="3"/>
  <c r="MF643" i="3"/>
  <c r="MV643" i="3"/>
  <c r="NL643" i="3"/>
  <c r="OR643" i="3"/>
  <c r="PH643" i="3"/>
  <c r="PX643" i="3"/>
  <c r="CK643" i="3"/>
  <c r="DA643" i="3"/>
  <c r="DQ643" i="3"/>
  <c r="EG643" i="3"/>
  <c r="EW643" i="3"/>
  <c r="FM643" i="3"/>
  <c r="GC643" i="3"/>
  <c r="GS643" i="3"/>
  <c r="HI643" i="3"/>
  <c r="HY643" i="3"/>
  <c r="IO643" i="3"/>
  <c r="JE643" i="3"/>
  <c r="JU643" i="3"/>
  <c r="KK643" i="3"/>
  <c r="LA643" i="3"/>
  <c r="LQ643" i="3"/>
  <c r="MG643" i="3"/>
  <c r="MW643" i="3"/>
  <c r="NM643" i="3"/>
  <c r="OS643" i="3"/>
  <c r="PI643" i="3"/>
  <c r="PY643" i="3"/>
  <c r="CP643" i="3"/>
  <c r="DF643" i="3"/>
  <c r="DV643" i="3"/>
  <c r="EL643" i="3"/>
  <c r="FB643" i="3"/>
  <c r="FR643" i="3"/>
  <c r="GH643" i="3"/>
  <c r="GX643" i="3"/>
  <c r="HN643" i="3"/>
  <c r="ID643" i="3"/>
  <c r="IT643" i="3"/>
  <c r="JJ643" i="3"/>
  <c r="JZ643" i="3"/>
  <c r="KP643" i="3"/>
  <c r="LF643" i="3"/>
  <c r="LV643" i="3"/>
  <c r="ML643" i="3"/>
  <c r="NB643" i="3"/>
  <c r="NR643" i="3"/>
  <c r="OH643" i="3"/>
  <c r="OX643" i="3"/>
  <c r="PN643" i="3"/>
  <c r="CE643" i="3"/>
  <c r="CU643" i="3"/>
  <c r="DK643" i="3"/>
  <c r="EA643" i="3"/>
  <c r="EQ643" i="3"/>
  <c r="FG643" i="3"/>
  <c r="FW643" i="3"/>
  <c r="GM643" i="3"/>
  <c r="HC643" i="3"/>
  <c r="HS643" i="3"/>
  <c r="II643" i="3"/>
  <c r="IY643" i="3"/>
  <c r="JO643" i="3"/>
  <c r="KE643" i="3"/>
  <c r="KU643" i="3"/>
  <c r="LK643" i="3"/>
  <c r="MA643" i="3"/>
  <c r="MQ643" i="3"/>
  <c r="NG643" i="3"/>
  <c r="NW643" i="3"/>
  <c r="OM643" i="3"/>
  <c r="PC643" i="3"/>
  <c r="PS643" i="3"/>
  <c r="CD886" i="3"/>
  <c r="CT886" i="3"/>
  <c r="DJ886" i="3"/>
  <c r="DZ886" i="3"/>
  <c r="EP886" i="3"/>
  <c r="FF886" i="3"/>
  <c r="FV886" i="3"/>
  <c r="GL886" i="3"/>
  <c r="HB886" i="3"/>
  <c r="HR886" i="3"/>
  <c r="IH886" i="3"/>
  <c r="IX886" i="3"/>
  <c r="JN886" i="3"/>
  <c r="KD886" i="3"/>
  <c r="KT886" i="3"/>
  <c r="LJ886" i="3"/>
  <c r="LZ886" i="3"/>
  <c r="MP886" i="3"/>
  <c r="NF886" i="3"/>
  <c r="NV886" i="3"/>
  <c r="OL886" i="3"/>
  <c r="PB886" i="3"/>
  <c r="PR886" i="3"/>
  <c r="CI886" i="3"/>
  <c r="CY886" i="3"/>
  <c r="DO886" i="3"/>
  <c r="EE886" i="3"/>
  <c r="EU886" i="3"/>
  <c r="FK886" i="3"/>
  <c r="GA886" i="3"/>
  <c r="GQ886" i="3"/>
  <c r="HG886" i="3"/>
  <c r="HW886" i="3"/>
  <c r="IM886" i="3"/>
  <c r="JC886" i="3"/>
  <c r="JS886" i="3"/>
  <c r="KI886" i="3"/>
  <c r="KY886" i="3"/>
  <c r="LO886" i="3"/>
  <c r="ME886" i="3"/>
  <c r="MU886" i="3"/>
  <c r="NK886" i="3"/>
  <c r="OA886" i="3"/>
  <c r="OQ886" i="3"/>
  <c r="PG886" i="3"/>
  <c r="PW886" i="3"/>
  <c r="CN886" i="3"/>
  <c r="DD886" i="3"/>
  <c r="DT886" i="3"/>
  <c r="EJ886" i="3"/>
  <c r="EZ886" i="3"/>
  <c r="FP886" i="3"/>
  <c r="GF886" i="3"/>
  <c r="GV886" i="3"/>
  <c r="HL886" i="3"/>
  <c r="IB886" i="3"/>
  <c r="IR886" i="3"/>
  <c r="JH886" i="3"/>
  <c r="JX886" i="3"/>
  <c r="KN886" i="3"/>
  <c r="LD886" i="3"/>
  <c r="LT886" i="3"/>
  <c r="MJ886" i="3"/>
  <c r="MZ886" i="3"/>
  <c r="NP886" i="3"/>
  <c r="OF886" i="3"/>
  <c r="OV886" i="3"/>
  <c r="PL886" i="3"/>
  <c r="QB886" i="3"/>
  <c r="CO886" i="3"/>
  <c r="DE886" i="3"/>
  <c r="DU886" i="3"/>
  <c r="EK886" i="3"/>
  <c r="FA886" i="3"/>
  <c r="FQ886" i="3"/>
  <c r="GG886" i="3"/>
  <c r="GW886" i="3"/>
  <c r="HM886" i="3"/>
  <c r="IC886" i="3"/>
  <c r="IS886" i="3"/>
  <c r="JI886" i="3"/>
  <c r="JY886" i="3"/>
  <c r="KO886" i="3"/>
  <c r="LE886" i="3"/>
  <c r="LU886" i="3"/>
  <c r="MK886" i="3"/>
  <c r="NA886" i="3"/>
  <c r="NQ886" i="3"/>
  <c r="OG886" i="3"/>
  <c r="OW886" i="3"/>
  <c r="PM886" i="3"/>
  <c r="CB917" i="3"/>
  <c r="CP917" i="3"/>
  <c r="DF917" i="3"/>
  <c r="DV917" i="3"/>
  <c r="EL917" i="3"/>
  <c r="FB917" i="3"/>
  <c r="FR917" i="3"/>
  <c r="GH917" i="3"/>
  <c r="GX917" i="3"/>
  <c r="HN917" i="3"/>
  <c r="ID917" i="3"/>
  <c r="IT917" i="3"/>
  <c r="JJ917" i="3"/>
  <c r="JZ917" i="3"/>
  <c r="KP917" i="3"/>
  <c r="LF917" i="3"/>
  <c r="LV917" i="3"/>
  <c r="ML917" i="3"/>
  <c r="NB917" i="3"/>
  <c r="NR917" i="3"/>
  <c r="OH917" i="3"/>
  <c r="OX917" i="3"/>
  <c r="PN917" i="3"/>
  <c r="CE917" i="3"/>
  <c r="CU917" i="3"/>
  <c r="DK917" i="3"/>
  <c r="EA917" i="3"/>
  <c r="EQ917" i="3"/>
  <c r="FG917" i="3"/>
  <c r="FW917" i="3"/>
  <c r="GM917" i="3"/>
  <c r="HC917" i="3"/>
  <c r="HS917" i="3"/>
  <c r="II917" i="3"/>
  <c r="IY917" i="3"/>
  <c r="JO917" i="3"/>
  <c r="KE917" i="3"/>
  <c r="KU917" i="3"/>
  <c r="LK917" i="3"/>
  <c r="MA917" i="3"/>
  <c r="MQ917" i="3"/>
  <c r="NG917" i="3"/>
  <c r="NW917" i="3"/>
  <c r="OM917" i="3"/>
  <c r="PC917" i="3"/>
  <c r="PS917" i="3"/>
  <c r="CJ917" i="3"/>
  <c r="CZ917" i="3"/>
  <c r="DP917" i="3"/>
  <c r="EF917" i="3"/>
  <c r="EV917" i="3"/>
  <c r="FL917" i="3"/>
  <c r="GB917" i="3"/>
  <c r="GR917" i="3"/>
  <c r="HH917" i="3"/>
  <c r="HX917" i="3"/>
  <c r="IN917" i="3"/>
  <c r="JD917" i="3"/>
  <c r="JT917" i="3"/>
  <c r="KJ917" i="3"/>
  <c r="KZ917" i="3"/>
  <c r="LP917" i="3"/>
  <c r="MF917" i="3"/>
  <c r="MV917" i="3"/>
  <c r="NL917" i="3"/>
  <c r="OR917" i="3"/>
  <c r="PH917" i="3"/>
  <c r="PX917" i="3"/>
  <c r="CK917" i="3"/>
  <c r="DA917" i="3"/>
  <c r="DQ917" i="3"/>
  <c r="EG917" i="3"/>
  <c r="EW917" i="3"/>
  <c r="FM917" i="3"/>
  <c r="GC917" i="3"/>
  <c r="GS917" i="3"/>
  <c r="HI917" i="3"/>
  <c r="HY917" i="3"/>
  <c r="IO917" i="3"/>
  <c r="JE917" i="3"/>
  <c r="JU917" i="3"/>
  <c r="KK917" i="3"/>
  <c r="LA917" i="3"/>
  <c r="LQ917" i="3"/>
  <c r="MG917" i="3"/>
  <c r="MW917" i="3"/>
  <c r="NM917" i="3"/>
  <c r="OS917" i="3"/>
  <c r="PI917" i="3"/>
  <c r="PY917" i="3"/>
  <c r="CC1012" i="3"/>
  <c r="CS1012" i="3"/>
  <c r="DI1012" i="3"/>
  <c r="DY1012" i="3"/>
  <c r="EO1012" i="3"/>
  <c r="FE1012" i="3"/>
  <c r="FU1012" i="3"/>
  <c r="GK1012" i="3"/>
  <c r="HA1012" i="3"/>
  <c r="HQ1012" i="3"/>
  <c r="IG1012" i="3"/>
  <c r="IW1012" i="3"/>
  <c r="JM1012" i="3"/>
  <c r="KC1012" i="3"/>
  <c r="KS1012" i="3"/>
  <c r="LI1012" i="3"/>
  <c r="LY1012" i="3"/>
  <c r="MO1012" i="3"/>
  <c r="NE1012" i="3"/>
  <c r="NU1012" i="3"/>
  <c r="OK1012" i="3"/>
  <c r="PA1012" i="3"/>
  <c r="PQ1012" i="3"/>
  <c r="CH1012" i="3"/>
  <c r="CX1012" i="3"/>
  <c r="DN1012" i="3"/>
  <c r="ED1012" i="3"/>
  <c r="ET1012" i="3"/>
  <c r="FJ1012" i="3"/>
  <c r="FZ1012" i="3"/>
  <c r="GP1012" i="3"/>
  <c r="HF1012" i="3"/>
  <c r="HV1012" i="3"/>
  <c r="IL1012" i="3"/>
  <c r="JB1012" i="3"/>
  <c r="JR1012" i="3"/>
  <c r="KH1012" i="3"/>
  <c r="KX1012" i="3"/>
  <c r="LN1012" i="3"/>
  <c r="MD1012" i="3"/>
  <c r="MT1012" i="3"/>
  <c r="NJ1012" i="3"/>
  <c r="NZ1012" i="3"/>
  <c r="OP1012" i="3"/>
  <c r="PF1012" i="3"/>
  <c r="PV1012" i="3"/>
  <c r="CM1012" i="3"/>
  <c r="DC1012" i="3"/>
  <c r="DS1012" i="3"/>
  <c r="EI1012" i="3"/>
  <c r="EY1012" i="3"/>
  <c r="FO1012" i="3"/>
  <c r="GE1012" i="3"/>
  <c r="GU1012" i="3"/>
  <c r="HK1012" i="3"/>
  <c r="IA1012" i="3"/>
  <c r="IQ1012" i="3"/>
  <c r="JG1012" i="3"/>
  <c r="JW1012" i="3"/>
  <c r="KM1012" i="3"/>
  <c r="LC1012" i="3"/>
  <c r="LS1012" i="3"/>
  <c r="MI1012" i="3"/>
  <c r="MY1012" i="3"/>
  <c r="NO1012" i="3"/>
  <c r="OE1012" i="3"/>
  <c r="OU1012" i="3"/>
  <c r="PK1012" i="3"/>
  <c r="QA1012" i="3"/>
  <c r="CR1012" i="3"/>
  <c r="DH1012" i="3"/>
  <c r="DX1012" i="3"/>
  <c r="EN1012" i="3"/>
  <c r="FD1012" i="3"/>
  <c r="FT1012" i="3"/>
  <c r="GJ1012" i="3"/>
  <c r="GZ1012" i="3"/>
  <c r="HP1012" i="3"/>
  <c r="IF1012" i="3"/>
  <c r="IV1012" i="3"/>
  <c r="JL1012" i="3"/>
  <c r="KB1012" i="3"/>
  <c r="KR1012" i="3"/>
  <c r="LH1012" i="3"/>
  <c r="LX1012" i="3"/>
  <c r="MN1012" i="3"/>
  <c r="ND1012" i="3"/>
  <c r="NT1012" i="3"/>
  <c r="OJ1012" i="3"/>
  <c r="OZ1012" i="3"/>
  <c r="PP1012" i="3"/>
  <c r="CL1462" i="3"/>
  <c r="DB1462" i="3"/>
  <c r="DR1462" i="3"/>
  <c r="EH1462" i="3"/>
  <c r="EX1462" i="3"/>
  <c r="FN1462" i="3"/>
  <c r="GD1462" i="3"/>
  <c r="GT1462" i="3"/>
  <c r="HJ1462" i="3"/>
  <c r="HZ1462" i="3"/>
  <c r="IP1462" i="3"/>
  <c r="JF1462" i="3"/>
  <c r="JV1462" i="3"/>
  <c r="KL1462" i="3"/>
  <c r="LB1462" i="3"/>
  <c r="LR1462" i="3"/>
  <c r="MH1462" i="3"/>
  <c r="MX1462" i="3"/>
  <c r="NN1462" i="3"/>
  <c r="OD1462" i="3"/>
  <c r="OT1462" i="3"/>
  <c r="PJ1462" i="3"/>
  <c r="PZ1462" i="3"/>
  <c r="CQ1462" i="3"/>
  <c r="DG1462" i="3"/>
  <c r="DW1462" i="3"/>
  <c r="EM1462" i="3"/>
  <c r="FC1462" i="3"/>
  <c r="FS1462" i="3"/>
  <c r="GI1462" i="3"/>
  <c r="GY1462" i="3"/>
  <c r="HO1462" i="3"/>
  <c r="IE1462" i="3"/>
  <c r="IU1462" i="3"/>
  <c r="JK1462" i="3"/>
  <c r="KA1462" i="3"/>
  <c r="KQ1462" i="3"/>
  <c r="LG1462" i="3"/>
  <c r="LW1462" i="3"/>
  <c r="MM1462" i="3"/>
  <c r="NC1462" i="3"/>
  <c r="NS1462" i="3"/>
  <c r="OI1462" i="3"/>
  <c r="OY1462" i="3"/>
  <c r="PO1462" i="3"/>
  <c r="CF1462" i="3"/>
  <c r="CV1462" i="3"/>
  <c r="DL1462" i="3"/>
  <c r="EB1462" i="3"/>
  <c r="ER1462" i="3"/>
  <c r="FH1462" i="3"/>
  <c r="FX1462" i="3"/>
  <c r="GN1462" i="3"/>
  <c r="HD1462" i="3"/>
  <c r="HT1462" i="3"/>
  <c r="IJ1462" i="3"/>
  <c r="IZ1462" i="3"/>
  <c r="JP1462" i="3"/>
  <c r="KF1462" i="3"/>
  <c r="KV1462" i="3"/>
  <c r="LL1462" i="3"/>
  <c r="MB1462" i="3"/>
  <c r="MR1462" i="3"/>
  <c r="NH1462" i="3"/>
  <c r="NX1462" i="3"/>
  <c r="ON1462" i="3"/>
  <c r="PD1462" i="3"/>
  <c r="PT1462" i="3"/>
  <c r="CG1462" i="3"/>
  <c r="CW1462" i="3"/>
  <c r="DM1462" i="3"/>
  <c r="EC1462" i="3"/>
  <c r="ES1462" i="3"/>
  <c r="FI1462" i="3"/>
  <c r="FY1462" i="3"/>
  <c r="GO1462" i="3"/>
  <c r="HE1462" i="3"/>
  <c r="HU1462" i="3"/>
  <c r="IK1462" i="3"/>
  <c r="JA1462" i="3"/>
  <c r="JQ1462" i="3"/>
  <c r="KG1462" i="3"/>
  <c r="KW1462" i="3"/>
  <c r="LM1462" i="3"/>
  <c r="MC1462" i="3"/>
  <c r="MS1462" i="3"/>
  <c r="NI1462" i="3"/>
  <c r="NY1462" i="3"/>
  <c r="OO1462" i="3"/>
  <c r="PE1462" i="3"/>
  <c r="PU1462" i="3"/>
  <c r="CB1546" i="3"/>
  <c r="CP1546" i="3"/>
  <c r="DF1546" i="3"/>
  <c r="DV1546" i="3"/>
  <c r="EL1546" i="3"/>
  <c r="FB1546" i="3"/>
  <c r="FR1546" i="3"/>
  <c r="GH1546" i="3"/>
  <c r="GX1546" i="3"/>
  <c r="HN1546" i="3"/>
  <c r="ID1546" i="3"/>
  <c r="IT1546" i="3"/>
  <c r="JJ1546" i="3"/>
  <c r="JZ1546" i="3"/>
  <c r="KP1546" i="3"/>
  <c r="LF1546" i="3"/>
  <c r="LV1546" i="3"/>
  <c r="ML1546" i="3"/>
  <c r="NB1546" i="3"/>
  <c r="NR1546" i="3"/>
  <c r="OH1546" i="3"/>
  <c r="OX1546" i="3"/>
  <c r="PN1546" i="3"/>
  <c r="CE1546" i="3"/>
  <c r="CU1546" i="3"/>
  <c r="DK1546" i="3"/>
  <c r="EA1546" i="3"/>
  <c r="EQ1546" i="3"/>
  <c r="FG1546" i="3"/>
  <c r="FW1546" i="3"/>
  <c r="GM1546" i="3"/>
  <c r="HC1546" i="3"/>
  <c r="HS1546" i="3"/>
  <c r="II1546" i="3"/>
  <c r="IY1546" i="3"/>
  <c r="JO1546" i="3"/>
  <c r="KE1546" i="3"/>
  <c r="KU1546" i="3"/>
  <c r="LK1546" i="3"/>
  <c r="MA1546" i="3"/>
  <c r="MQ1546" i="3"/>
  <c r="NG1546" i="3"/>
  <c r="NW1546" i="3"/>
  <c r="OM1546" i="3"/>
  <c r="PC1546" i="3"/>
  <c r="PS1546" i="3"/>
  <c r="CJ1546" i="3"/>
  <c r="CZ1546" i="3"/>
  <c r="DP1546" i="3"/>
  <c r="EF1546" i="3"/>
  <c r="EV1546" i="3"/>
  <c r="FL1546" i="3"/>
  <c r="GB1546" i="3"/>
  <c r="GR1546" i="3"/>
  <c r="HH1546" i="3"/>
  <c r="HX1546" i="3"/>
  <c r="IN1546" i="3"/>
  <c r="JD1546" i="3"/>
  <c r="JT1546" i="3"/>
  <c r="KJ1546" i="3"/>
  <c r="KZ1546" i="3"/>
  <c r="LP1546" i="3"/>
  <c r="MF1546" i="3"/>
  <c r="MV1546" i="3"/>
  <c r="NL1546" i="3"/>
  <c r="OR1546" i="3"/>
  <c r="PH1546" i="3"/>
  <c r="PX1546" i="3"/>
  <c r="CK1546" i="3"/>
  <c r="DA1546" i="3"/>
  <c r="DQ1546" i="3"/>
  <c r="EG1546" i="3"/>
  <c r="EW1546" i="3"/>
  <c r="FM1546" i="3"/>
  <c r="GC1546" i="3"/>
  <c r="GS1546" i="3"/>
  <c r="HI1546" i="3"/>
  <c r="HY1546" i="3"/>
  <c r="IO1546" i="3"/>
  <c r="JE1546" i="3"/>
  <c r="JU1546" i="3"/>
  <c r="KK1546" i="3"/>
  <c r="LA1546" i="3"/>
  <c r="LQ1546" i="3"/>
  <c r="MG1546" i="3"/>
  <c r="MW1546" i="3"/>
  <c r="NM1546" i="3"/>
  <c r="OS1546" i="3"/>
  <c r="PI1546" i="3"/>
  <c r="PY1546" i="3"/>
  <c r="CL1726" i="3"/>
  <c r="DB1726" i="3"/>
  <c r="DR1726" i="3"/>
  <c r="EH1726" i="3"/>
  <c r="EX1726" i="3"/>
  <c r="FN1726" i="3"/>
  <c r="GD1726" i="3"/>
  <c r="GT1726" i="3"/>
  <c r="HJ1726" i="3"/>
  <c r="HZ1726" i="3"/>
  <c r="IP1726" i="3"/>
  <c r="JF1726" i="3"/>
  <c r="JV1726" i="3"/>
  <c r="KL1726" i="3"/>
  <c r="LB1726" i="3"/>
  <c r="LR1726" i="3"/>
  <c r="MH1726" i="3"/>
  <c r="MX1726" i="3"/>
  <c r="NN1726" i="3"/>
  <c r="OD1726" i="3"/>
  <c r="OT1726" i="3"/>
  <c r="PJ1726" i="3"/>
  <c r="PZ1726" i="3"/>
  <c r="CQ1726" i="3"/>
  <c r="DG1726" i="3"/>
  <c r="DW1726" i="3"/>
  <c r="EM1726" i="3"/>
  <c r="FC1726" i="3"/>
  <c r="FS1726" i="3"/>
  <c r="GI1726" i="3"/>
  <c r="GY1726" i="3"/>
  <c r="HO1726" i="3"/>
  <c r="IE1726" i="3"/>
  <c r="IU1726" i="3"/>
  <c r="JK1726" i="3"/>
  <c r="KA1726" i="3"/>
  <c r="KQ1726" i="3"/>
  <c r="LG1726" i="3"/>
  <c r="LW1726" i="3"/>
  <c r="MM1726" i="3"/>
  <c r="NC1726" i="3"/>
  <c r="NS1726" i="3"/>
  <c r="OI1726" i="3"/>
  <c r="OY1726" i="3"/>
  <c r="PO1726" i="3"/>
  <c r="CF1726" i="3"/>
  <c r="CV1726" i="3"/>
  <c r="DL1726" i="3"/>
  <c r="EB1726" i="3"/>
  <c r="ER1726" i="3"/>
  <c r="FH1726" i="3"/>
  <c r="FX1726" i="3"/>
  <c r="GN1726" i="3"/>
  <c r="HD1726" i="3"/>
  <c r="HT1726" i="3"/>
  <c r="IJ1726" i="3"/>
  <c r="IZ1726" i="3"/>
  <c r="JP1726" i="3"/>
  <c r="KF1726" i="3"/>
  <c r="KV1726" i="3"/>
  <c r="LL1726" i="3"/>
  <c r="MB1726" i="3"/>
  <c r="MR1726" i="3"/>
  <c r="NH1726" i="3"/>
  <c r="NX1726" i="3"/>
  <c r="ON1726" i="3"/>
  <c r="PD1726" i="3"/>
  <c r="PT1726" i="3"/>
  <c r="CG1726" i="3"/>
  <c r="CW1726" i="3"/>
  <c r="DM1726" i="3"/>
  <c r="EC1726" i="3"/>
  <c r="ES1726" i="3"/>
  <c r="FI1726" i="3"/>
  <c r="FY1726" i="3"/>
  <c r="GO1726" i="3"/>
  <c r="HE1726" i="3"/>
  <c r="HU1726" i="3"/>
  <c r="IK1726" i="3"/>
  <c r="JA1726" i="3"/>
  <c r="JQ1726" i="3"/>
  <c r="KG1726" i="3"/>
  <c r="KW1726" i="3"/>
  <c r="LM1726" i="3"/>
  <c r="MC1726" i="3"/>
  <c r="MS1726" i="3"/>
  <c r="NI1726" i="3"/>
  <c r="NY1726" i="3"/>
  <c r="OO1726" i="3"/>
  <c r="PE1726" i="3"/>
  <c r="PU1726" i="3"/>
  <c r="CD2015" i="3"/>
  <c r="CT2015" i="3"/>
  <c r="DJ2015" i="3"/>
  <c r="DZ2015" i="3"/>
  <c r="EP2015" i="3"/>
  <c r="FF2015" i="3"/>
  <c r="FV2015" i="3"/>
  <c r="GL2015" i="3"/>
  <c r="HB2015" i="3"/>
  <c r="HR2015" i="3"/>
  <c r="IH2015" i="3"/>
  <c r="IX2015" i="3"/>
  <c r="JN2015" i="3"/>
  <c r="KD2015" i="3"/>
  <c r="KT2015" i="3"/>
  <c r="LJ2015" i="3"/>
  <c r="LZ2015" i="3"/>
  <c r="MP2015" i="3"/>
  <c r="NF2015" i="3"/>
  <c r="NV2015" i="3"/>
  <c r="OL2015" i="3"/>
  <c r="PB2015" i="3"/>
  <c r="PR2015" i="3"/>
  <c r="CI2015" i="3"/>
  <c r="CY2015" i="3"/>
  <c r="DO2015" i="3"/>
  <c r="EE2015" i="3"/>
  <c r="EU2015" i="3"/>
  <c r="FK2015" i="3"/>
  <c r="GA2015" i="3"/>
  <c r="GQ2015" i="3"/>
  <c r="HG2015" i="3"/>
  <c r="HW2015" i="3"/>
  <c r="IM2015" i="3"/>
  <c r="JC2015" i="3"/>
  <c r="JS2015" i="3"/>
  <c r="KI2015" i="3"/>
  <c r="KY2015" i="3"/>
  <c r="LO2015" i="3"/>
  <c r="ME2015" i="3"/>
  <c r="MU2015" i="3"/>
  <c r="NK2015" i="3"/>
  <c r="OA2015" i="3"/>
  <c r="OQ2015" i="3"/>
  <c r="PG2015" i="3"/>
  <c r="PW2015" i="3"/>
  <c r="CN2015" i="3"/>
  <c r="DD2015" i="3"/>
  <c r="DT2015" i="3"/>
  <c r="EJ2015" i="3"/>
  <c r="EZ2015" i="3"/>
  <c r="FP2015" i="3"/>
  <c r="GF2015" i="3"/>
  <c r="GV2015" i="3"/>
  <c r="HL2015" i="3"/>
  <c r="IB2015" i="3"/>
  <c r="IR2015" i="3"/>
  <c r="JH2015" i="3"/>
  <c r="JX2015" i="3"/>
  <c r="KN2015" i="3"/>
  <c r="LD2015" i="3"/>
  <c r="LT2015" i="3"/>
  <c r="MJ2015" i="3"/>
  <c r="MZ2015" i="3"/>
  <c r="NP2015" i="3"/>
  <c r="OF2015" i="3"/>
  <c r="OV2015" i="3"/>
  <c r="PL2015" i="3"/>
  <c r="QB2015" i="3"/>
  <c r="CO2015" i="3"/>
  <c r="DE2015" i="3"/>
  <c r="DU2015" i="3"/>
  <c r="EK2015" i="3"/>
  <c r="FA2015" i="3"/>
  <c r="FQ2015" i="3"/>
  <c r="GG2015" i="3"/>
  <c r="GW2015" i="3"/>
  <c r="HM2015" i="3"/>
  <c r="IC2015" i="3"/>
  <c r="IS2015" i="3"/>
  <c r="JI2015" i="3"/>
  <c r="JY2015" i="3"/>
  <c r="KO2015" i="3"/>
  <c r="LE2015" i="3"/>
  <c r="LU2015" i="3"/>
  <c r="MK2015" i="3"/>
  <c r="NA2015" i="3"/>
  <c r="NQ2015" i="3"/>
  <c r="OG2015" i="3"/>
  <c r="OW2015" i="3"/>
  <c r="PM2015" i="3"/>
  <c r="CG54" i="3"/>
  <c r="CW54" i="3"/>
  <c r="DM54" i="3"/>
  <c r="EC54" i="3"/>
  <c r="ES54" i="3"/>
  <c r="FI54" i="3"/>
  <c r="FY54" i="3"/>
  <c r="GO54" i="3"/>
  <c r="CL54" i="3"/>
  <c r="DB54" i="3"/>
  <c r="DR54" i="3"/>
  <c r="EH54" i="3"/>
  <c r="EX54" i="3"/>
  <c r="FN54" i="3"/>
  <c r="GD54" i="3"/>
  <c r="GT54" i="3"/>
  <c r="CM54" i="3"/>
  <c r="DC54" i="3"/>
  <c r="DS54" i="3"/>
  <c r="EI54" i="3"/>
  <c r="EY54" i="3"/>
  <c r="FO54" i="3"/>
  <c r="GE54" i="3"/>
  <c r="GU54" i="3"/>
  <c r="CJ54" i="3"/>
  <c r="CZ54" i="3"/>
  <c r="DP54" i="3"/>
  <c r="EF54" i="3"/>
  <c r="EV54" i="3"/>
  <c r="FL54" i="3"/>
  <c r="GB54" i="3"/>
  <c r="GR54" i="3"/>
  <c r="HE54" i="3"/>
  <c r="HU54" i="3"/>
  <c r="IK54" i="3"/>
  <c r="JA54" i="3"/>
  <c r="JQ54" i="3"/>
  <c r="KG54" i="3"/>
  <c r="KW54" i="3"/>
  <c r="LM54" i="3"/>
  <c r="MC54" i="3"/>
  <c r="MS54" i="3"/>
  <c r="NI54" i="3"/>
  <c r="NY54" i="3"/>
  <c r="OO54" i="3"/>
  <c r="PE54" i="3"/>
  <c r="PU54" i="3"/>
  <c r="HJ54" i="3"/>
  <c r="HZ54" i="3"/>
  <c r="IP54" i="3"/>
  <c r="JF54" i="3"/>
  <c r="JV54" i="3"/>
  <c r="KL54" i="3"/>
  <c r="LB54" i="3"/>
  <c r="LR54" i="3"/>
  <c r="MH54" i="3"/>
  <c r="MX54" i="3"/>
  <c r="NN54" i="3"/>
  <c r="OD54" i="3"/>
  <c r="OT54" i="3"/>
  <c r="PJ54" i="3"/>
  <c r="PZ54" i="3"/>
  <c r="HO54" i="3"/>
  <c r="IE54" i="3"/>
  <c r="IU54" i="3"/>
  <c r="JK54" i="3"/>
  <c r="KA54" i="3"/>
  <c r="KQ54" i="3"/>
  <c r="LG54" i="3"/>
  <c r="LW54" i="3"/>
  <c r="MM54" i="3"/>
  <c r="NC54" i="3"/>
  <c r="NS54" i="3"/>
  <c r="OI54" i="3"/>
  <c r="OY54" i="3"/>
  <c r="PO54" i="3"/>
  <c r="HD54" i="3"/>
  <c r="HT54" i="3"/>
  <c r="IJ54" i="3"/>
  <c r="IZ54" i="3"/>
  <c r="JP54" i="3"/>
  <c r="KF54" i="3"/>
  <c r="KV54" i="3"/>
  <c r="LL54" i="3"/>
  <c r="MB54" i="3"/>
  <c r="MR54" i="3"/>
  <c r="NH54" i="3"/>
  <c r="NX54" i="3"/>
  <c r="ON54" i="3"/>
  <c r="PD54" i="3"/>
  <c r="PT54" i="3"/>
  <c r="CD71" i="3"/>
  <c r="CT71" i="3"/>
  <c r="DJ71" i="3"/>
  <c r="DZ71" i="3"/>
  <c r="EP71" i="3"/>
  <c r="FF71" i="3"/>
  <c r="FV71" i="3"/>
  <c r="GL71" i="3"/>
  <c r="HB71" i="3"/>
  <c r="HR71" i="3"/>
  <c r="IH71" i="3"/>
  <c r="IX71" i="3"/>
  <c r="JN71" i="3"/>
  <c r="KD71" i="3"/>
  <c r="KT71" i="3"/>
  <c r="LJ71" i="3"/>
  <c r="LZ71" i="3"/>
  <c r="MP71" i="3"/>
  <c r="NF71" i="3"/>
  <c r="NV71" i="3"/>
  <c r="OL71" i="3"/>
  <c r="PB71" i="3"/>
  <c r="PR71" i="3"/>
  <c r="CI71" i="3"/>
  <c r="CY71" i="3"/>
  <c r="DO71" i="3"/>
  <c r="EE71" i="3"/>
  <c r="EU71" i="3"/>
  <c r="FK71" i="3"/>
  <c r="GA71" i="3"/>
  <c r="GQ71" i="3"/>
  <c r="HG71" i="3"/>
  <c r="HW71" i="3"/>
  <c r="IM71" i="3"/>
  <c r="JC71" i="3"/>
  <c r="JS71" i="3"/>
  <c r="KI71" i="3"/>
  <c r="KY71" i="3"/>
  <c r="LO71" i="3"/>
  <c r="ME71" i="3"/>
  <c r="MU71" i="3"/>
  <c r="NK71" i="3"/>
  <c r="OA71" i="3"/>
  <c r="OQ71" i="3"/>
  <c r="PG71" i="3"/>
  <c r="PW71" i="3"/>
  <c r="CN71" i="3"/>
  <c r="DD71" i="3"/>
  <c r="DT71" i="3"/>
  <c r="EJ71" i="3"/>
  <c r="EZ71" i="3"/>
  <c r="FP71" i="3"/>
  <c r="GF71" i="3"/>
  <c r="GV71" i="3"/>
  <c r="HL71" i="3"/>
  <c r="IB71" i="3"/>
  <c r="IR71" i="3"/>
  <c r="JH71" i="3"/>
  <c r="JX71" i="3"/>
  <c r="KN71" i="3"/>
  <c r="LD71" i="3"/>
  <c r="LT71" i="3"/>
  <c r="MJ71" i="3"/>
  <c r="MZ71" i="3"/>
  <c r="NP71" i="3"/>
  <c r="OF71" i="3"/>
  <c r="OV71" i="3"/>
  <c r="PL71" i="3"/>
  <c r="QB71" i="3"/>
  <c r="CO71" i="3"/>
  <c r="DE71" i="3"/>
  <c r="DU71" i="3"/>
  <c r="EK71" i="3"/>
  <c r="FA71" i="3"/>
  <c r="FQ71" i="3"/>
  <c r="GG71" i="3"/>
  <c r="GW71" i="3"/>
  <c r="HM71" i="3"/>
  <c r="IC71" i="3"/>
  <c r="IS71" i="3"/>
  <c r="JI71" i="3"/>
  <c r="JY71" i="3"/>
  <c r="KO71" i="3"/>
  <c r="LE71" i="3"/>
  <c r="LU71" i="3"/>
  <c r="MK71" i="3"/>
  <c r="NA71" i="3"/>
  <c r="NQ71" i="3"/>
  <c r="OG71" i="3"/>
  <c r="OW71" i="3"/>
  <c r="PM71" i="3"/>
  <c r="CB86" i="3"/>
  <c r="CR86" i="3"/>
  <c r="DH86" i="3"/>
  <c r="DX86" i="3"/>
  <c r="EN86" i="3"/>
  <c r="FD86" i="3"/>
  <c r="FT86" i="3"/>
  <c r="GJ86" i="3"/>
  <c r="GZ86" i="3"/>
  <c r="HP86" i="3"/>
  <c r="IF86" i="3"/>
  <c r="IV86" i="3"/>
  <c r="JL86" i="3"/>
  <c r="KB86" i="3"/>
  <c r="KR86" i="3"/>
  <c r="LH86" i="3"/>
  <c r="LX86" i="3"/>
  <c r="MN86" i="3"/>
  <c r="ND86" i="3"/>
  <c r="NT86" i="3"/>
  <c r="OJ86" i="3"/>
  <c r="OZ86" i="3"/>
  <c r="PP86" i="3"/>
  <c r="CC86" i="3"/>
  <c r="CS86" i="3"/>
  <c r="DI86" i="3"/>
  <c r="DY86" i="3"/>
  <c r="EO86" i="3"/>
  <c r="FE86" i="3"/>
  <c r="FU86" i="3"/>
  <c r="GK86" i="3"/>
  <c r="HA86" i="3"/>
  <c r="HQ86" i="3"/>
  <c r="IG86" i="3"/>
  <c r="IW86" i="3"/>
  <c r="JM86" i="3"/>
  <c r="KC86" i="3"/>
  <c r="KS86" i="3"/>
  <c r="LI86" i="3"/>
  <c r="LY86" i="3"/>
  <c r="MO86" i="3"/>
  <c r="NE86" i="3"/>
  <c r="NU86" i="3"/>
  <c r="OK86" i="3"/>
  <c r="PA86" i="3"/>
  <c r="PQ86" i="3"/>
  <c r="CH86" i="3"/>
  <c r="CX86" i="3"/>
  <c r="DN86" i="3"/>
  <c r="ED86" i="3"/>
  <c r="ET86" i="3"/>
  <c r="FJ86" i="3"/>
  <c r="FZ86" i="3"/>
  <c r="GP86" i="3"/>
  <c r="HF86" i="3"/>
  <c r="HV86" i="3"/>
  <c r="IL86" i="3"/>
  <c r="JB86" i="3"/>
  <c r="JR86" i="3"/>
  <c r="KH86" i="3"/>
  <c r="KX86" i="3"/>
  <c r="LN86" i="3"/>
  <c r="MD86" i="3"/>
  <c r="MT86" i="3"/>
  <c r="NJ86" i="3"/>
  <c r="NZ86" i="3"/>
  <c r="OP86" i="3"/>
  <c r="PF86" i="3"/>
  <c r="PV86" i="3"/>
  <c r="CM86" i="3"/>
  <c r="DC86" i="3"/>
  <c r="DS86" i="3"/>
  <c r="EI86" i="3"/>
  <c r="EY86" i="3"/>
  <c r="FO86" i="3"/>
  <c r="GE86" i="3"/>
  <c r="GU86" i="3"/>
  <c r="HK86" i="3"/>
  <c r="IA86" i="3"/>
  <c r="IQ86" i="3"/>
  <c r="JG86" i="3"/>
  <c r="JW86" i="3"/>
  <c r="KM86" i="3"/>
  <c r="LC86" i="3"/>
  <c r="LS86" i="3"/>
  <c r="MI86" i="3"/>
  <c r="MY86" i="3"/>
  <c r="NO86" i="3"/>
  <c r="OE86" i="3"/>
  <c r="OU86" i="3"/>
  <c r="PK86" i="3"/>
  <c r="QA86" i="3"/>
  <c r="CN102" i="3"/>
  <c r="DD102" i="3"/>
  <c r="DT102" i="3"/>
  <c r="EJ102" i="3"/>
  <c r="EZ102" i="3"/>
  <c r="FP102" i="3"/>
  <c r="GF102" i="3"/>
  <c r="GV102" i="3"/>
  <c r="HL102" i="3"/>
  <c r="IB102" i="3"/>
  <c r="IR102" i="3"/>
  <c r="JH102" i="3"/>
  <c r="JX102" i="3"/>
  <c r="KN102" i="3"/>
  <c r="LD102" i="3"/>
  <c r="LT102" i="3"/>
  <c r="MJ102" i="3"/>
  <c r="MZ102" i="3"/>
  <c r="NP102" i="3"/>
  <c r="OF102" i="3"/>
  <c r="OV102" i="3"/>
  <c r="PL102" i="3"/>
  <c r="QB102" i="3"/>
  <c r="CO102" i="3"/>
  <c r="DE102" i="3"/>
  <c r="DU102" i="3"/>
  <c r="EK102" i="3"/>
  <c r="FA102" i="3"/>
  <c r="FQ102" i="3"/>
  <c r="GG102" i="3"/>
  <c r="GW102" i="3"/>
  <c r="HM102" i="3"/>
  <c r="IC102" i="3"/>
  <c r="IS102" i="3"/>
  <c r="JI102" i="3"/>
  <c r="JY102" i="3"/>
  <c r="KO102" i="3"/>
  <c r="LE102" i="3"/>
  <c r="LU102" i="3"/>
  <c r="MK102" i="3"/>
  <c r="NA102" i="3"/>
  <c r="NQ102" i="3"/>
  <c r="OG102" i="3"/>
  <c r="OW102" i="3"/>
  <c r="PM102" i="3"/>
  <c r="CD102" i="3"/>
  <c r="CT102" i="3"/>
  <c r="DJ102" i="3"/>
  <c r="DZ102" i="3"/>
  <c r="EP102" i="3"/>
  <c r="FF102" i="3"/>
  <c r="FV102" i="3"/>
  <c r="GL102" i="3"/>
  <c r="HB102" i="3"/>
  <c r="HR102" i="3"/>
  <c r="IH102" i="3"/>
  <c r="IX102" i="3"/>
  <c r="JN102" i="3"/>
  <c r="KD102" i="3"/>
  <c r="KT102" i="3"/>
  <c r="LJ102" i="3"/>
  <c r="LZ102" i="3"/>
  <c r="MP102" i="3"/>
  <c r="NF102" i="3"/>
  <c r="NV102" i="3"/>
  <c r="OL102" i="3"/>
  <c r="PB102" i="3"/>
  <c r="PR102" i="3"/>
  <c r="CI102" i="3"/>
  <c r="CY102" i="3"/>
  <c r="DO102" i="3"/>
  <c r="EE102" i="3"/>
  <c r="EU102" i="3"/>
  <c r="FK102" i="3"/>
  <c r="GA102" i="3"/>
  <c r="GQ102" i="3"/>
  <c r="HG102" i="3"/>
  <c r="HW102" i="3"/>
  <c r="IM102" i="3"/>
  <c r="JC102" i="3"/>
  <c r="JS102" i="3"/>
  <c r="KI102" i="3"/>
  <c r="KY102" i="3"/>
  <c r="LO102" i="3"/>
  <c r="ME102" i="3"/>
  <c r="MU102" i="3"/>
  <c r="NK102" i="3"/>
  <c r="OA102" i="3"/>
  <c r="OQ102" i="3"/>
  <c r="PG102" i="3"/>
  <c r="PW102" i="3"/>
  <c r="CJ120" i="3"/>
  <c r="CZ120" i="3"/>
  <c r="DP120" i="3"/>
  <c r="EF120" i="3"/>
  <c r="EV120" i="3"/>
  <c r="FL120" i="3"/>
  <c r="GB120" i="3"/>
  <c r="GR120" i="3"/>
  <c r="HH120" i="3"/>
  <c r="HX120" i="3"/>
  <c r="IN120" i="3"/>
  <c r="JD120" i="3"/>
  <c r="JT120" i="3"/>
  <c r="KJ120" i="3"/>
  <c r="KZ120" i="3"/>
  <c r="LP120" i="3"/>
  <c r="MF120" i="3"/>
  <c r="MV120" i="3"/>
  <c r="NL120" i="3"/>
  <c r="OR120" i="3"/>
  <c r="PH120" i="3"/>
  <c r="PX120" i="3"/>
  <c r="CK120" i="3"/>
  <c r="DA120" i="3"/>
  <c r="DQ120" i="3"/>
  <c r="EG120" i="3"/>
  <c r="EW120" i="3"/>
  <c r="FM120" i="3"/>
  <c r="GC120" i="3"/>
  <c r="GS120" i="3"/>
  <c r="HI120" i="3"/>
  <c r="HY120" i="3"/>
  <c r="IO120" i="3"/>
  <c r="JE120" i="3"/>
  <c r="JU120" i="3"/>
  <c r="KK120" i="3"/>
  <c r="LA120" i="3"/>
  <c r="LQ120" i="3"/>
  <c r="MG120" i="3"/>
  <c r="MW120" i="3"/>
  <c r="NM120" i="3"/>
  <c r="OS120" i="3"/>
  <c r="PI120" i="3"/>
  <c r="PY120" i="3"/>
  <c r="CP120" i="3"/>
  <c r="DF120" i="3"/>
  <c r="DV120" i="3"/>
  <c r="EL120" i="3"/>
  <c r="FB120" i="3"/>
  <c r="FR120" i="3"/>
  <c r="GH120" i="3"/>
  <c r="GX120" i="3"/>
  <c r="HN120" i="3"/>
  <c r="ID120" i="3"/>
  <c r="IT120" i="3"/>
  <c r="JJ120" i="3"/>
  <c r="JZ120" i="3"/>
  <c r="KP120" i="3"/>
  <c r="LF120" i="3"/>
  <c r="LV120" i="3"/>
  <c r="ML120" i="3"/>
  <c r="NB120" i="3"/>
  <c r="NR120" i="3"/>
  <c r="OH120" i="3"/>
  <c r="OX120" i="3"/>
  <c r="PN120" i="3"/>
  <c r="CE120" i="3"/>
  <c r="CU120" i="3"/>
  <c r="DK120" i="3"/>
  <c r="EA120" i="3"/>
  <c r="EQ120" i="3"/>
  <c r="FG120" i="3"/>
  <c r="FW120" i="3"/>
  <c r="GM120" i="3"/>
  <c r="HC120" i="3"/>
  <c r="HS120" i="3"/>
  <c r="II120" i="3"/>
  <c r="IY120" i="3"/>
  <c r="JO120" i="3"/>
  <c r="KE120" i="3"/>
  <c r="KU120" i="3"/>
  <c r="LK120" i="3"/>
  <c r="MA120" i="3"/>
  <c r="MQ120" i="3"/>
  <c r="NG120" i="3"/>
  <c r="NW120" i="3"/>
  <c r="OM120" i="3"/>
  <c r="PC120" i="3"/>
  <c r="PS120" i="3"/>
  <c r="CF168" i="3"/>
  <c r="CV168" i="3"/>
  <c r="DL168" i="3"/>
  <c r="EB168" i="3"/>
  <c r="ER168" i="3"/>
  <c r="FH168" i="3"/>
  <c r="FX168" i="3"/>
  <c r="GN168" i="3"/>
  <c r="HD168" i="3"/>
  <c r="HT168" i="3"/>
  <c r="IJ168" i="3"/>
  <c r="IZ168" i="3"/>
  <c r="JP168" i="3"/>
  <c r="KF168" i="3"/>
  <c r="KV168" i="3"/>
  <c r="LL168" i="3"/>
  <c r="MB168" i="3"/>
  <c r="MR168" i="3"/>
  <c r="NH168" i="3"/>
  <c r="NX168" i="3"/>
  <c r="ON168" i="3"/>
  <c r="PD168" i="3"/>
  <c r="PT168" i="3"/>
  <c r="CG168" i="3"/>
  <c r="CW168" i="3"/>
  <c r="DM168" i="3"/>
  <c r="EC168" i="3"/>
  <c r="ES168" i="3"/>
  <c r="FI168" i="3"/>
  <c r="FY168" i="3"/>
  <c r="GO168" i="3"/>
  <c r="HE168" i="3"/>
  <c r="HU168" i="3"/>
  <c r="IK168" i="3"/>
  <c r="JA168" i="3"/>
  <c r="JQ168" i="3"/>
  <c r="KG168" i="3"/>
  <c r="KW168" i="3"/>
  <c r="LM168" i="3"/>
  <c r="MC168" i="3"/>
  <c r="MS168" i="3"/>
  <c r="NI168" i="3"/>
  <c r="NY168" i="3"/>
  <c r="OO168" i="3"/>
  <c r="PE168" i="3"/>
  <c r="PU168" i="3"/>
  <c r="CL168" i="3"/>
  <c r="DB168" i="3"/>
  <c r="DR168" i="3"/>
  <c r="EH168" i="3"/>
  <c r="EX168" i="3"/>
  <c r="FN168" i="3"/>
  <c r="GD168" i="3"/>
  <c r="GT168" i="3"/>
  <c r="HJ168" i="3"/>
  <c r="HZ168" i="3"/>
  <c r="IP168" i="3"/>
  <c r="JF168" i="3"/>
  <c r="JV168" i="3"/>
  <c r="KL168" i="3"/>
  <c r="LB168" i="3"/>
  <c r="LR168" i="3"/>
  <c r="MH168" i="3"/>
  <c r="MX168" i="3"/>
  <c r="NN168" i="3"/>
  <c r="OD168" i="3"/>
  <c r="OT168" i="3"/>
  <c r="PJ168" i="3"/>
  <c r="PZ168" i="3"/>
  <c r="CQ168" i="3"/>
  <c r="DG168" i="3"/>
  <c r="DW168" i="3"/>
  <c r="EM168" i="3"/>
  <c r="FC168" i="3"/>
  <c r="FS168" i="3"/>
  <c r="GI168" i="3"/>
  <c r="GY168" i="3"/>
  <c r="HO168" i="3"/>
  <c r="IE168" i="3"/>
  <c r="IU168" i="3"/>
  <c r="JK168" i="3"/>
  <c r="KA168" i="3"/>
  <c r="KQ168" i="3"/>
  <c r="LG168" i="3"/>
  <c r="LW168" i="3"/>
  <c r="MM168" i="3"/>
  <c r="NC168" i="3"/>
  <c r="NS168" i="3"/>
  <c r="OI168" i="3"/>
  <c r="OY168" i="3"/>
  <c r="PO168" i="3"/>
  <c r="CB196" i="3"/>
  <c r="CR196" i="3"/>
  <c r="DH196" i="3"/>
  <c r="DX196" i="3"/>
  <c r="EN196" i="3"/>
  <c r="FD196" i="3"/>
  <c r="FT196" i="3"/>
  <c r="GJ196" i="3"/>
  <c r="GZ196" i="3"/>
  <c r="HP196" i="3"/>
  <c r="IF196" i="3"/>
  <c r="IV196" i="3"/>
  <c r="JL196" i="3"/>
  <c r="KB196" i="3"/>
  <c r="KR196" i="3"/>
  <c r="LH196" i="3"/>
  <c r="LX196" i="3"/>
  <c r="MN196" i="3"/>
  <c r="ND196" i="3"/>
  <c r="NT196" i="3"/>
  <c r="OJ196" i="3"/>
  <c r="OZ196" i="3"/>
  <c r="PP196" i="3"/>
  <c r="CC196" i="3"/>
  <c r="CS196" i="3"/>
  <c r="DI196" i="3"/>
  <c r="DY196" i="3"/>
  <c r="EO196" i="3"/>
  <c r="FE196" i="3"/>
  <c r="FU196" i="3"/>
  <c r="GK196" i="3"/>
  <c r="HA196" i="3"/>
  <c r="HQ196" i="3"/>
  <c r="IG196" i="3"/>
  <c r="IW196" i="3"/>
  <c r="JM196" i="3"/>
  <c r="KC196" i="3"/>
  <c r="KS196" i="3"/>
  <c r="LI196" i="3"/>
  <c r="LY196" i="3"/>
  <c r="MO196" i="3"/>
  <c r="NE196" i="3"/>
  <c r="NU196" i="3"/>
  <c r="OK196" i="3"/>
  <c r="PA196" i="3"/>
  <c r="PQ196" i="3"/>
  <c r="CH196" i="3"/>
  <c r="CX196" i="3"/>
  <c r="DN196" i="3"/>
  <c r="ED196" i="3"/>
  <c r="ET196" i="3"/>
  <c r="FJ196" i="3"/>
  <c r="FZ196" i="3"/>
  <c r="GP196" i="3"/>
  <c r="HF196" i="3"/>
  <c r="HV196" i="3"/>
  <c r="IL196" i="3"/>
  <c r="JB196" i="3"/>
  <c r="JR196" i="3"/>
  <c r="KH196" i="3"/>
  <c r="KX196" i="3"/>
  <c r="LN196" i="3"/>
  <c r="MD196" i="3"/>
  <c r="MT196" i="3"/>
  <c r="NJ196" i="3"/>
  <c r="NZ196" i="3"/>
  <c r="OP196" i="3"/>
  <c r="PF196" i="3"/>
  <c r="PV196" i="3"/>
  <c r="CM196" i="3"/>
  <c r="DC196" i="3"/>
  <c r="DS196" i="3"/>
  <c r="EI196" i="3"/>
  <c r="EY196" i="3"/>
  <c r="FO196" i="3"/>
  <c r="GE196" i="3"/>
  <c r="GU196" i="3"/>
  <c r="HK196" i="3"/>
  <c r="IA196" i="3"/>
  <c r="IQ196" i="3"/>
  <c r="JG196" i="3"/>
  <c r="JW196" i="3"/>
  <c r="KM196" i="3"/>
  <c r="LC196" i="3"/>
  <c r="LS196" i="3"/>
  <c r="MI196" i="3"/>
  <c r="MY196" i="3"/>
  <c r="NO196" i="3"/>
  <c r="OE196" i="3"/>
  <c r="OU196" i="3"/>
  <c r="PK196" i="3"/>
  <c r="QA196" i="3"/>
  <c r="CL218" i="3"/>
  <c r="DB218" i="3"/>
  <c r="DR218" i="3"/>
  <c r="EH218" i="3"/>
  <c r="EX218" i="3"/>
  <c r="FN218" i="3"/>
  <c r="GD218" i="3"/>
  <c r="GT218" i="3"/>
  <c r="HJ218" i="3"/>
  <c r="HZ218" i="3"/>
  <c r="IP218" i="3"/>
  <c r="JF218" i="3"/>
  <c r="JV218" i="3"/>
  <c r="KL218" i="3"/>
  <c r="LB218" i="3"/>
  <c r="LR218" i="3"/>
  <c r="MH218" i="3"/>
  <c r="MX218" i="3"/>
  <c r="NN218" i="3"/>
  <c r="OD218" i="3"/>
  <c r="OT218" i="3"/>
  <c r="PJ218" i="3"/>
  <c r="PZ218" i="3"/>
  <c r="CQ218" i="3"/>
  <c r="DG218" i="3"/>
  <c r="DW218" i="3"/>
  <c r="EM218" i="3"/>
  <c r="FC218" i="3"/>
  <c r="FS218" i="3"/>
  <c r="GI218" i="3"/>
  <c r="GY218" i="3"/>
  <c r="HO218" i="3"/>
  <c r="IE218" i="3"/>
  <c r="IU218" i="3"/>
  <c r="JK218" i="3"/>
  <c r="KA218" i="3"/>
  <c r="KQ218" i="3"/>
  <c r="LG218" i="3"/>
  <c r="LW218" i="3"/>
  <c r="MM218" i="3"/>
  <c r="NC218" i="3"/>
  <c r="NS218" i="3"/>
  <c r="OI218" i="3"/>
  <c r="OY218" i="3"/>
  <c r="PO218" i="3"/>
  <c r="CF218" i="3"/>
  <c r="CV218" i="3"/>
  <c r="DL218" i="3"/>
  <c r="EB218" i="3"/>
  <c r="ER218" i="3"/>
  <c r="FH218" i="3"/>
  <c r="FX218" i="3"/>
  <c r="GN218" i="3"/>
  <c r="HD218" i="3"/>
  <c r="HT218" i="3"/>
  <c r="IJ218" i="3"/>
  <c r="IZ218" i="3"/>
  <c r="JP218" i="3"/>
  <c r="KF218" i="3"/>
  <c r="KV218" i="3"/>
  <c r="LL218" i="3"/>
  <c r="MB218" i="3"/>
  <c r="MR218" i="3"/>
  <c r="NH218" i="3"/>
  <c r="NX218" i="3"/>
  <c r="ON218" i="3"/>
  <c r="PD218" i="3"/>
  <c r="PT218" i="3"/>
  <c r="CG218" i="3"/>
  <c r="CW218" i="3"/>
  <c r="DM218" i="3"/>
  <c r="EC218" i="3"/>
  <c r="ES218" i="3"/>
  <c r="FI218" i="3"/>
  <c r="FY218" i="3"/>
  <c r="GO218" i="3"/>
  <c r="HE218" i="3"/>
  <c r="HU218" i="3"/>
  <c r="IK218" i="3"/>
  <c r="JA218" i="3"/>
  <c r="JQ218" i="3"/>
  <c r="KG218" i="3"/>
  <c r="KW218" i="3"/>
  <c r="LM218" i="3"/>
  <c r="MC218" i="3"/>
  <c r="MS218" i="3"/>
  <c r="NI218" i="3"/>
  <c r="NY218" i="3"/>
  <c r="OO218" i="3"/>
  <c r="PE218" i="3"/>
  <c r="PU218" i="3"/>
  <c r="CH242" i="3"/>
  <c r="CX242" i="3"/>
  <c r="DN242" i="3"/>
  <c r="ED242" i="3"/>
  <c r="ET242" i="3"/>
  <c r="FJ242" i="3"/>
  <c r="CM242" i="3"/>
  <c r="DC242" i="3"/>
  <c r="DS242" i="3"/>
  <c r="EI242" i="3"/>
  <c r="EY242" i="3"/>
  <c r="CN242" i="3"/>
  <c r="DD242" i="3"/>
  <c r="DT242" i="3"/>
  <c r="EJ242" i="3"/>
  <c r="EZ242" i="3"/>
  <c r="FP242" i="3"/>
  <c r="GF242" i="3"/>
  <c r="GV242" i="3"/>
  <c r="CO242" i="3"/>
  <c r="DE242" i="3"/>
  <c r="DU242" i="3"/>
  <c r="EK242" i="3"/>
  <c r="FA242" i="3"/>
  <c r="FQ242" i="3"/>
  <c r="FZ242" i="3"/>
  <c r="GU242" i="3"/>
  <c r="HL242" i="3"/>
  <c r="IB242" i="3"/>
  <c r="IR242" i="3"/>
  <c r="JH242" i="3"/>
  <c r="JX242" i="3"/>
  <c r="KN242" i="3"/>
  <c r="LD242" i="3"/>
  <c r="LT242" i="3"/>
  <c r="MJ242" i="3"/>
  <c r="MZ242" i="3"/>
  <c r="NP242" i="3"/>
  <c r="OF242" i="3"/>
  <c r="OV242" i="3"/>
  <c r="PL242" i="3"/>
  <c r="QB242" i="3"/>
  <c r="GG242" i="3"/>
  <c r="HA242" i="3"/>
  <c r="HQ242" i="3"/>
  <c r="IG242" i="3"/>
  <c r="IW242" i="3"/>
  <c r="JM242" i="3"/>
  <c r="KC242" i="3"/>
  <c r="KS242" i="3"/>
  <c r="LI242" i="3"/>
  <c r="LY242" i="3"/>
  <c r="MO242" i="3"/>
  <c r="NE242" i="3"/>
  <c r="NU242" i="3"/>
  <c r="OK242" i="3"/>
  <c r="PA242" i="3"/>
  <c r="PQ242" i="3"/>
  <c r="FW242" i="3"/>
  <c r="GS242" i="3"/>
  <c r="HJ242" i="3"/>
  <c r="HZ242" i="3"/>
  <c r="IP242" i="3"/>
  <c r="JF242" i="3"/>
  <c r="JV242" i="3"/>
  <c r="KL242" i="3"/>
  <c r="LB242" i="3"/>
  <c r="LR242" i="3"/>
  <c r="MH242" i="3"/>
  <c r="MX242" i="3"/>
  <c r="NN242" i="3"/>
  <c r="OD242" i="3"/>
  <c r="OT242" i="3"/>
  <c r="PJ242" i="3"/>
  <c r="PZ242" i="3"/>
  <c r="GI242" i="3"/>
  <c r="HC242" i="3"/>
  <c r="HS242" i="3"/>
  <c r="II242" i="3"/>
  <c r="IY242" i="3"/>
  <c r="JO242" i="3"/>
  <c r="KE242" i="3"/>
  <c r="KU242" i="3"/>
  <c r="LK242" i="3"/>
  <c r="MA242" i="3"/>
  <c r="MQ242" i="3"/>
  <c r="NG242" i="3"/>
  <c r="NW242" i="3"/>
  <c r="OM242" i="3"/>
  <c r="PC242" i="3"/>
  <c r="PS242" i="3"/>
  <c r="CF264" i="3"/>
  <c r="CV264" i="3"/>
  <c r="DL264" i="3"/>
  <c r="EB264" i="3"/>
  <c r="ER264" i="3"/>
  <c r="FH264" i="3"/>
  <c r="FX264" i="3"/>
  <c r="GN264" i="3"/>
  <c r="HD264" i="3"/>
  <c r="HT264" i="3"/>
  <c r="IJ264" i="3"/>
  <c r="IZ264" i="3"/>
  <c r="JP264" i="3"/>
  <c r="KF264" i="3"/>
  <c r="KV264" i="3"/>
  <c r="LL264" i="3"/>
  <c r="MB264" i="3"/>
  <c r="MR264" i="3"/>
  <c r="NH264" i="3"/>
  <c r="NX264" i="3"/>
  <c r="ON264" i="3"/>
  <c r="PD264" i="3"/>
  <c r="PT264" i="3"/>
  <c r="CG264" i="3"/>
  <c r="CW264" i="3"/>
  <c r="DM264" i="3"/>
  <c r="EC264" i="3"/>
  <c r="ES264" i="3"/>
  <c r="FI264" i="3"/>
  <c r="FY264" i="3"/>
  <c r="GO264" i="3"/>
  <c r="HE264" i="3"/>
  <c r="HU264" i="3"/>
  <c r="IK264" i="3"/>
  <c r="JA264" i="3"/>
  <c r="JQ264" i="3"/>
  <c r="KG264" i="3"/>
  <c r="KW264" i="3"/>
  <c r="LM264" i="3"/>
  <c r="MC264" i="3"/>
  <c r="MS264" i="3"/>
  <c r="NI264" i="3"/>
  <c r="NY264" i="3"/>
  <c r="OO264" i="3"/>
  <c r="PE264" i="3"/>
  <c r="PU264" i="3"/>
  <c r="CL264" i="3"/>
  <c r="DB264" i="3"/>
  <c r="DR264" i="3"/>
  <c r="EH264" i="3"/>
  <c r="EX264" i="3"/>
  <c r="FN264" i="3"/>
  <c r="GD264" i="3"/>
  <c r="GT264" i="3"/>
  <c r="HJ264" i="3"/>
  <c r="HZ264" i="3"/>
  <c r="IP264" i="3"/>
  <c r="JF264" i="3"/>
  <c r="JV264" i="3"/>
  <c r="KL264" i="3"/>
  <c r="LB264" i="3"/>
  <c r="LR264" i="3"/>
  <c r="MH264" i="3"/>
  <c r="MX264" i="3"/>
  <c r="NN264" i="3"/>
  <c r="OD264" i="3"/>
  <c r="OT264" i="3"/>
  <c r="PJ264" i="3"/>
  <c r="PZ264" i="3"/>
  <c r="CQ264" i="3"/>
  <c r="DG264" i="3"/>
  <c r="DW264" i="3"/>
  <c r="EM264" i="3"/>
  <c r="FC264" i="3"/>
  <c r="FS264" i="3"/>
  <c r="GI264" i="3"/>
  <c r="GY264" i="3"/>
  <c r="HO264" i="3"/>
  <c r="IE264" i="3"/>
  <c r="IU264" i="3"/>
  <c r="JK264" i="3"/>
  <c r="KA264" i="3"/>
  <c r="KQ264" i="3"/>
  <c r="LG264" i="3"/>
  <c r="LW264" i="3"/>
  <c r="MM264" i="3"/>
  <c r="NC264" i="3"/>
  <c r="NS264" i="3"/>
  <c r="OI264" i="3"/>
  <c r="OY264" i="3"/>
  <c r="PO264" i="3"/>
  <c r="CB287" i="3"/>
  <c r="CR287" i="3"/>
  <c r="DH287" i="3"/>
  <c r="DX287" i="3"/>
  <c r="EN287" i="3"/>
  <c r="FD287" i="3"/>
  <c r="FT287" i="3"/>
  <c r="GJ287" i="3"/>
  <c r="GZ287" i="3"/>
  <c r="HP287" i="3"/>
  <c r="IF287" i="3"/>
  <c r="IV287" i="3"/>
  <c r="JL287" i="3"/>
  <c r="KB287" i="3"/>
  <c r="KR287" i="3"/>
  <c r="LH287" i="3"/>
  <c r="LX287" i="3"/>
  <c r="MN287" i="3"/>
  <c r="ND287" i="3"/>
  <c r="NT287" i="3"/>
  <c r="OJ287" i="3"/>
  <c r="OZ287" i="3"/>
  <c r="PP287" i="3"/>
  <c r="CC287" i="3"/>
  <c r="CS287" i="3"/>
  <c r="DI287" i="3"/>
  <c r="DY287" i="3"/>
  <c r="EO287" i="3"/>
  <c r="FE287" i="3"/>
  <c r="FU287" i="3"/>
  <c r="GK287" i="3"/>
  <c r="HA287" i="3"/>
  <c r="HQ287" i="3"/>
  <c r="IG287" i="3"/>
  <c r="IW287" i="3"/>
  <c r="JM287" i="3"/>
  <c r="KC287" i="3"/>
  <c r="KS287" i="3"/>
  <c r="LI287" i="3"/>
  <c r="LY287" i="3"/>
  <c r="MO287" i="3"/>
  <c r="NE287" i="3"/>
  <c r="NU287" i="3"/>
  <c r="OK287" i="3"/>
  <c r="PA287" i="3"/>
  <c r="PQ287" i="3"/>
  <c r="CH287" i="3"/>
  <c r="CX287" i="3"/>
  <c r="DN287" i="3"/>
  <c r="ED287" i="3"/>
  <c r="ET287" i="3"/>
  <c r="FJ287" i="3"/>
  <c r="FZ287" i="3"/>
  <c r="GP287" i="3"/>
  <c r="HF287" i="3"/>
  <c r="HV287" i="3"/>
  <c r="IL287" i="3"/>
  <c r="JB287" i="3"/>
  <c r="JR287" i="3"/>
  <c r="KH287" i="3"/>
  <c r="KX287" i="3"/>
  <c r="LN287" i="3"/>
  <c r="MD287" i="3"/>
  <c r="MT287" i="3"/>
  <c r="NJ287" i="3"/>
  <c r="NZ287" i="3"/>
  <c r="OP287" i="3"/>
  <c r="PF287" i="3"/>
  <c r="PV287" i="3"/>
  <c r="CM287" i="3"/>
  <c r="DC287" i="3"/>
  <c r="DS287" i="3"/>
  <c r="EI287" i="3"/>
  <c r="EY287" i="3"/>
  <c r="FO287" i="3"/>
  <c r="GE287" i="3"/>
  <c r="GU287" i="3"/>
  <c r="HK287" i="3"/>
  <c r="IA287" i="3"/>
  <c r="IQ287" i="3"/>
  <c r="JG287" i="3"/>
  <c r="JW287" i="3"/>
  <c r="KM287" i="3"/>
  <c r="LC287" i="3"/>
  <c r="LS287" i="3"/>
  <c r="MI287" i="3"/>
  <c r="MY287" i="3"/>
  <c r="NO287" i="3"/>
  <c r="OE287" i="3"/>
  <c r="OU287" i="3"/>
  <c r="PK287" i="3"/>
  <c r="QA287" i="3"/>
  <c r="CL305" i="3"/>
  <c r="DB305" i="3"/>
  <c r="DR305" i="3"/>
  <c r="EH305" i="3"/>
  <c r="EX305" i="3"/>
  <c r="FN305" i="3"/>
  <c r="GD305" i="3"/>
  <c r="GT305" i="3"/>
  <c r="HJ305" i="3"/>
  <c r="HZ305" i="3"/>
  <c r="IP305" i="3"/>
  <c r="JF305" i="3"/>
  <c r="JV305" i="3"/>
  <c r="KL305" i="3"/>
  <c r="LB305" i="3"/>
  <c r="LR305" i="3"/>
  <c r="MH305" i="3"/>
  <c r="MX305" i="3"/>
  <c r="NN305" i="3"/>
  <c r="OD305" i="3"/>
  <c r="OT305" i="3"/>
  <c r="PJ305" i="3"/>
  <c r="PZ305" i="3"/>
  <c r="CQ305" i="3"/>
  <c r="DG305" i="3"/>
  <c r="DW305" i="3"/>
  <c r="EM305" i="3"/>
  <c r="FC305" i="3"/>
  <c r="FS305" i="3"/>
  <c r="GI305" i="3"/>
  <c r="GY305" i="3"/>
  <c r="HO305" i="3"/>
  <c r="IE305" i="3"/>
  <c r="IU305" i="3"/>
  <c r="JK305" i="3"/>
  <c r="KA305" i="3"/>
  <c r="KQ305" i="3"/>
  <c r="LG305" i="3"/>
  <c r="LW305" i="3"/>
  <c r="MM305" i="3"/>
  <c r="NC305" i="3"/>
  <c r="NS305" i="3"/>
  <c r="OI305" i="3"/>
  <c r="OY305" i="3"/>
  <c r="PO305" i="3"/>
  <c r="CF305" i="3"/>
  <c r="CV305" i="3"/>
  <c r="DL305" i="3"/>
  <c r="EB305" i="3"/>
  <c r="ER305" i="3"/>
  <c r="FH305" i="3"/>
  <c r="FX305" i="3"/>
  <c r="GN305" i="3"/>
  <c r="HD305" i="3"/>
  <c r="HT305" i="3"/>
  <c r="IJ305" i="3"/>
  <c r="IZ305" i="3"/>
  <c r="JP305" i="3"/>
  <c r="KF305" i="3"/>
  <c r="KV305" i="3"/>
  <c r="LL305" i="3"/>
  <c r="MB305" i="3"/>
  <c r="MR305" i="3"/>
  <c r="NH305" i="3"/>
  <c r="NX305" i="3"/>
  <c r="ON305" i="3"/>
  <c r="PD305" i="3"/>
  <c r="PT305" i="3"/>
  <c r="CG305" i="3"/>
  <c r="CW305" i="3"/>
  <c r="DM305" i="3"/>
  <c r="EC305" i="3"/>
  <c r="ES305" i="3"/>
  <c r="FI305" i="3"/>
  <c r="FY305" i="3"/>
  <c r="GO305" i="3"/>
  <c r="HE305" i="3"/>
  <c r="HU305" i="3"/>
  <c r="IK305" i="3"/>
  <c r="JA305" i="3"/>
  <c r="JQ305" i="3"/>
  <c r="KG305" i="3"/>
  <c r="KW305" i="3"/>
  <c r="LM305" i="3"/>
  <c r="MC305" i="3"/>
  <c r="MS305" i="3"/>
  <c r="NI305" i="3"/>
  <c r="NY305" i="3"/>
  <c r="OO305" i="3"/>
  <c r="PE305" i="3"/>
  <c r="PU305" i="3"/>
  <c r="CH323" i="3"/>
  <c r="CX323" i="3"/>
  <c r="DN323" i="3"/>
  <c r="ED323" i="3"/>
  <c r="ET323" i="3"/>
  <c r="FJ323" i="3"/>
  <c r="FZ323" i="3"/>
  <c r="GP323" i="3"/>
  <c r="HF323" i="3"/>
  <c r="HV323" i="3"/>
  <c r="IL323" i="3"/>
  <c r="JB323" i="3"/>
  <c r="JR323" i="3"/>
  <c r="KH323" i="3"/>
  <c r="KX323" i="3"/>
  <c r="LN323" i="3"/>
  <c r="MD323" i="3"/>
  <c r="MT323" i="3"/>
  <c r="NJ323" i="3"/>
  <c r="NZ323" i="3"/>
  <c r="OP323" i="3"/>
  <c r="PF323" i="3"/>
  <c r="PV323" i="3"/>
  <c r="CM323" i="3"/>
  <c r="DC323" i="3"/>
  <c r="DS323" i="3"/>
  <c r="EI323" i="3"/>
  <c r="EY323" i="3"/>
  <c r="FO323" i="3"/>
  <c r="GE323" i="3"/>
  <c r="GU323" i="3"/>
  <c r="HK323" i="3"/>
  <c r="IA323" i="3"/>
  <c r="IQ323" i="3"/>
  <c r="JG323" i="3"/>
  <c r="JW323" i="3"/>
  <c r="KM323" i="3"/>
  <c r="LC323" i="3"/>
  <c r="LS323" i="3"/>
  <c r="MI323" i="3"/>
  <c r="MY323" i="3"/>
  <c r="NO323" i="3"/>
  <c r="OE323" i="3"/>
  <c r="OU323" i="3"/>
  <c r="PK323" i="3"/>
  <c r="QA323" i="3"/>
  <c r="CR323" i="3"/>
  <c r="DH323" i="3"/>
  <c r="DX323" i="3"/>
  <c r="EN323" i="3"/>
  <c r="FD323" i="3"/>
  <c r="FT323" i="3"/>
  <c r="GJ323" i="3"/>
  <c r="GZ323" i="3"/>
  <c r="HP323" i="3"/>
  <c r="IF323" i="3"/>
  <c r="IV323" i="3"/>
  <c r="JL323" i="3"/>
  <c r="KB323" i="3"/>
  <c r="KR323" i="3"/>
  <c r="LH323" i="3"/>
  <c r="LX323" i="3"/>
  <c r="MN323" i="3"/>
  <c r="ND323" i="3"/>
  <c r="NT323" i="3"/>
  <c r="OJ323" i="3"/>
  <c r="OZ323" i="3"/>
  <c r="PP323" i="3"/>
  <c r="CC323" i="3"/>
  <c r="CS323" i="3"/>
  <c r="DI323" i="3"/>
  <c r="DY323" i="3"/>
  <c r="EO323" i="3"/>
  <c r="FE323" i="3"/>
  <c r="FU323" i="3"/>
  <c r="GK323" i="3"/>
  <c r="HA323" i="3"/>
  <c r="HQ323" i="3"/>
  <c r="IG323" i="3"/>
  <c r="IW323" i="3"/>
  <c r="JM323" i="3"/>
  <c r="KC323" i="3"/>
  <c r="KS323" i="3"/>
  <c r="LI323" i="3"/>
  <c r="LY323" i="3"/>
  <c r="MO323" i="3"/>
  <c r="NE323" i="3"/>
  <c r="NU323" i="3"/>
  <c r="OK323" i="3"/>
  <c r="PA323" i="3"/>
  <c r="PQ323" i="3"/>
  <c r="CD341" i="3"/>
  <c r="CT341" i="3"/>
  <c r="DJ341" i="3"/>
  <c r="DZ341" i="3"/>
  <c r="EP341" i="3"/>
  <c r="FF341" i="3"/>
  <c r="FV341" i="3"/>
  <c r="GL341" i="3"/>
  <c r="HB341" i="3"/>
  <c r="HR341" i="3"/>
  <c r="IH341" i="3"/>
  <c r="IX341" i="3"/>
  <c r="JN341" i="3"/>
  <c r="KD341" i="3"/>
  <c r="KT341" i="3"/>
  <c r="LJ341" i="3"/>
  <c r="LZ341" i="3"/>
  <c r="MP341" i="3"/>
  <c r="NF341" i="3"/>
  <c r="NV341" i="3"/>
  <c r="OL341" i="3"/>
  <c r="PB341" i="3"/>
  <c r="PR341" i="3"/>
  <c r="CI341" i="3"/>
  <c r="CY341" i="3"/>
  <c r="DO341" i="3"/>
  <c r="EE341" i="3"/>
  <c r="EU341" i="3"/>
  <c r="FK341" i="3"/>
  <c r="GA341" i="3"/>
  <c r="GQ341" i="3"/>
  <c r="HG341" i="3"/>
  <c r="HW341" i="3"/>
  <c r="IM341" i="3"/>
  <c r="JC341" i="3"/>
  <c r="JS341" i="3"/>
  <c r="KI341" i="3"/>
  <c r="KY341" i="3"/>
  <c r="LO341" i="3"/>
  <c r="ME341" i="3"/>
  <c r="MU341" i="3"/>
  <c r="NK341" i="3"/>
  <c r="OA341" i="3"/>
  <c r="OQ341" i="3"/>
  <c r="PG341" i="3"/>
  <c r="PW341" i="3"/>
  <c r="CN341" i="3"/>
  <c r="DD341" i="3"/>
  <c r="DT341" i="3"/>
  <c r="EJ341" i="3"/>
  <c r="EZ341" i="3"/>
  <c r="FP341" i="3"/>
  <c r="GF341" i="3"/>
  <c r="GV341" i="3"/>
  <c r="HL341" i="3"/>
  <c r="IB341" i="3"/>
  <c r="IR341" i="3"/>
  <c r="JH341" i="3"/>
  <c r="JX341" i="3"/>
  <c r="KN341" i="3"/>
  <c r="LD341" i="3"/>
  <c r="LT341" i="3"/>
  <c r="MJ341" i="3"/>
  <c r="MZ341" i="3"/>
  <c r="NP341" i="3"/>
  <c r="OF341" i="3"/>
  <c r="OV341" i="3"/>
  <c r="PL341" i="3"/>
  <c r="QB341" i="3"/>
  <c r="CO341" i="3"/>
  <c r="DE341" i="3"/>
  <c r="DU341" i="3"/>
  <c r="EK341" i="3"/>
  <c r="FA341" i="3"/>
  <c r="FQ341" i="3"/>
  <c r="GG341" i="3"/>
  <c r="GW341" i="3"/>
  <c r="HM341" i="3"/>
  <c r="IC341" i="3"/>
  <c r="IS341" i="3"/>
  <c r="JI341" i="3"/>
  <c r="JY341" i="3"/>
  <c r="KO341" i="3"/>
  <c r="LE341" i="3"/>
  <c r="LU341" i="3"/>
  <c r="MK341" i="3"/>
  <c r="NA341" i="3"/>
  <c r="NQ341" i="3"/>
  <c r="OG341" i="3"/>
  <c r="OW341" i="3"/>
  <c r="PM341" i="3"/>
  <c r="CB361" i="3"/>
  <c r="CP361" i="3"/>
  <c r="DF361" i="3"/>
  <c r="DV361" i="3"/>
  <c r="EL361" i="3"/>
  <c r="FB361" i="3"/>
  <c r="FR361" i="3"/>
  <c r="GH361" i="3"/>
  <c r="GX361" i="3"/>
  <c r="HN361" i="3"/>
  <c r="ID361" i="3"/>
  <c r="CI361" i="3"/>
  <c r="CY361" i="3"/>
  <c r="DO361" i="3"/>
  <c r="EE361" i="3"/>
  <c r="EU361" i="3"/>
  <c r="FK361" i="3"/>
  <c r="GA361" i="3"/>
  <c r="GQ361" i="3"/>
  <c r="HG361" i="3"/>
  <c r="HW361" i="3"/>
  <c r="IM361" i="3"/>
  <c r="JC361" i="3"/>
  <c r="JS361" i="3"/>
  <c r="CN361" i="3"/>
  <c r="DD361" i="3"/>
  <c r="DT361" i="3"/>
  <c r="EJ361" i="3"/>
  <c r="EZ361" i="3"/>
  <c r="FP361" i="3"/>
  <c r="GF361" i="3"/>
  <c r="GV361" i="3"/>
  <c r="HL361" i="3"/>
  <c r="IB361" i="3"/>
  <c r="IR361" i="3"/>
  <c r="JH361" i="3"/>
  <c r="JX361" i="3"/>
  <c r="CG361" i="3"/>
  <c r="CW361" i="3"/>
  <c r="DM361" i="3"/>
  <c r="EC361" i="3"/>
  <c r="ES361" i="3"/>
  <c r="FI361" i="3"/>
  <c r="FY361" i="3"/>
  <c r="GO361" i="3"/>
  <c r="HE361" i="3"/>
  <c r="HU361" i="3"/>
  <c r="IK361" i="3"/>
  <c r="JA361" i="3"/>
  <c r="JN361" i="3"/>
  <c r="KL361" i="3"/>
  <c r="LB361" i="3"/>
  <c r="LR361" i="3"/>
  <c r="MH361" i="3"/>
  <c r="MX361" i="3"/>
  <c r="NN361" i="3"/>
  <c r="OD361" i="3"/>
  <c r="OT361" i="3"/>
  <c r="PJ361" i="3"/>
  <c r="PZ361" i="3"/>
  <c r="JY361" i="3"/>
  <c r="KQ361" i="3"/>
  <c r="LG361" i="3"/>
  <c r="LW361" i="3"/>
  <c r="MM361" i="3"/>
  <c r="NC361" i="3"/>
  <c r="NS361" i="3"/>
  <c r="OI361" i="3"/>
  <c r="OY361" i="3"/>
  <c r="PO361" i="3"/>
  <c r="IX361" i="3"/>
  <c r="KE361" i="3"/>
  <c r="KV361" i="3"/>
  <c r="LL361" i="3"/>
  <c r="MB361" i="3"/>
  <c r="MR361" i="3"/>
  <c r="NH361" i="3"/>
  <c r="NX361" i="3"/>
  <c r="ON361" i="3"/>
  <c r="PD361" i="3"/>
  <c r="PT361" i="3"/>
  <c r="JM361" i="3"/>
  <c r="KK361" i="3"/>
  <c r="LA361" i="3"/>
  <c r="LQ361" i="3"/>
  <c r="MG361" i="3"/>
  <c r="MW361" i="3"/>
  <c r="NM361" i="3"/>
  <c r="OS361" i="3"/>
  <c r="PI361" i="3"/>
  <c r="PY361" i="3"/>
  <c r="CL381" i="3"/>
  <c r="DB381" i="3"/>
  <c r="DR381" i="3"/>
  <c r="EH381" i="3"/>
  <c r="EX381" i="3"/>
  <c r="FN381" i="3"/>
  <c r="GD381" i="3"/>
  <c r="GT381" i="3"/>
  <c r="HJ381" i="3"/>
  <c r="HZ381" i="3"/>
  <c r="IP381" i="3"/>
  <c r="JF381" i="3"/>
  <c r="JV381" i="3"/>
  <c r="KL381" i="3"/>
  <c r="LB381" i="3"/>
  <c r="LR381" i="3"/>
  <c r="MH381" i="3"/>
  <c r="MX381" i="3"/>
  <c r="NN381" i="3"/>
  <c r="OD381" i="3"/>
  <c r="OT381" i="3"/>
  <c r="PJ381" i="3"/>
  <c r="PZ381" i="3"/>
  <c r="CQ381" i="3"/>
  <c r="DG381" i="3"/>
  <c r="DW381" i="3"/>
  <c r="EM381" i="3"/>
  <c r="FC381" i="3"/>
  <c r="FS381" i="3"/>
  <c r="GI381" i="3"/>
  <c r="GY381" i="3"/>
  <c r="HO381" i="3"/>
  <c r="IE381" i="3"/>
  <c r="IU381" i="3"/>
  <c r="JK381" i="3"/>
  <c r="KA381" i="3"/>
  <c r="KQ381" i="3"/>
  <c r="LG381" i="3"/>
  <c r="LW381" i="3"/>
  <c r="MM381" i="3"/>
  <c r="NC381" i="3"/>
  <c r="NS381" i="3"/>
  <c r="OI381" i="3"/>
  <c r="OY381" i="3"/>
  <c r="PO381" i="3"/>
  <c r="CF381" i="3"/>
  <c r="CV381" i="3"/>
  <c r="DL381" i="3"/>
  <c r="EB381" i="3"/>
  <c r="ER381" i="3"/>
  <c r="FH381" i="3"/>
  <c r="FX381" i="3"/>
  <c r="GN381" i="3"/>
  <c r="HD381" i="3"/>
  <c r="HT381" i="3"/>
  <c r="IJ381" i="3"/>
  <c r="IZ381" i="3"/>
  <c r="JP381" i="3"/>
  <c r="KF381" i="3"/>
  <c r="KV381" i="3"/>
  <c r="LL381" i="3"/>
  <c r="MB381" i="3"/>
  <c r="MR381" i="3"/>
  <c r="NH381" i="3"/>
  <c r="NX381" i="3"/>
  <c r="ON381" i="3"/>
  <c r="PD381" i="3"/>
  <c r="PT381" i="3"/>
  <c r="CG381" i="3"/>
  <c r="CW381" i="3"/>
  <c r="DM381" i="3"/>
  <c r="EC381" i="3"/>
  <c r="ES381" i="3"/>
  <c r="FI381" i="3"/>
  <c r="FY381" i="3"/>
  <c r="GO381" i="3"/>
  <c r="HE381" i="3"/>
  <c r="HU381" i="3"/>
  <c r="IK381" i="3"/>
  <c r="JA381" i="3"/>
  <c r="JQ381" i="3"/>
  <c r="KG381" i="3"/>
  <c r="KW381" i="3"/>
  <c r="LM381" i="3"/>
  <c r="MC381" i="3"/>
  <c r="MS381" i="3"/>
  <c r="NI381" i="3"/>
  <c r="NY381" i="3"/>
  <c r="OO381" i="3"/>
  <c r="PE381" i="3"/>
  <c r="PU381" i="3"/>
  <c r="CH408" i="3"/>
  <c r="CX408" i="3"/>
  <c r="DN408" i="3"/>
  <c r="ED408" i="3"/>
  <c r="ET408" i="3"/>
  <c r="FJ408" i="3"/>
  <c r="FZ408" i="3"/>
  <c r="GP408" i="3"/>
  <c r="HF408" i="3"/>
  <c r="HV408" i="3"/>
  <c r="IL408" i="3"/>
  <c r="JB408" i="3"/>
  <c r="JR408" i="3"/>
  <c r="KH408" i="3"/>
  <c r="KX408" i="3"/>
  <c r="LN408" i="3"/>
  <c r="MD408" i="3"/>
  <c r="MT408" i="3"/>
  <c r="NJ408" i="3"/>
  <c r="NZ408" i="3"/>
  <c r="OP408" i="3"/>
  <c r="PF408" i="3"/>
  <c r="PV408" i="3"/>
  <c r="CM408" i="3"/>
  <c r="DC408" i="3"/>
  <c r="DS408" i="3"/>
  <c r="EI408" i="3"/>
  <c r="EY408" i="3"/>
  <c r="FO408" i="3"/>
  <c r="GE408" i="3"/>
  <c r="GU408" i="3"/>
  <c r="HK408" i="3"/>
  <c r="IA408" i="3"/>
  <c r="IQ408" i="3"/>
  <c r="JG408" i="3"/>
  <c r="JW408" i="3"/>
  <c r="KM408" i="3"/>
  <c r="LC408" i="3"/>
  <c r="LS408" i="3"/>
  <c r="MI408" i="3"/>
  <c r="MY408" i="3"/>
  <c r="NO408" i="3"/>
  <c r="OE408" i="3"/>
  <c r="OU408" i="3"/>
  <c r="PK408" i="3"/>
  <c r="QA408" i="3"/>
  <c r="CR408" i="3"/>
  <c r="DH408" i="3"/>
  <c r="DX408" i="3"/>
  <c r="EN408" i="3"/>
  <c r="FD408" i="3"/>
  <c r="FT408" i="3"/>
  <c r="GJ408" i="3"/>
  <c r="GZ408" i="3"/>
  <c r="HP408" i="3"/>
  <c r="IF408" i="3"/>
  <c r="IV408" i="3"/>
  <c r="JL408" i="3"/>
  <c r="KB408" i="3"/>
  <c r="KR408" i="3"/>
  <c r="LH408" i="3"/>
  <c r="LX408" i="3"/>
  <c r="MN408" i="3"/>
  <c r="ND408" i="3"/>
  <c r="NT408" i="3"/>
  <c r="OJ408" i="3"/>
  <c r="OZ408" i="3"/>
  <c r="PP408" i="3"/>
  <c r="CC408" i="3"/>
  <c r="CS408" i="3"/>
  <c r="DI408" i="3"/>
  <c r="DY408" i="3"/>
  <c r="EO408" i="3"/>
  <c r="FE408" i="3"/>
  <c r="FU408" i="3"/>
  <c r="GK408" i="3"/>
  <c r="HA408" i="3"/>
  <c r="HQ408" i="3"/>
  <c r="IG408" i="3"/>
  <c r="IW408" i="3"/>
  <c r="JM408" i="3"/>
  <c r="KC408" i="3"/>
  <c r="KS408" i="3"/>
  <c r="LI408" i="3"/>
  <c r="LY408" i="3"/>
  <c r="MO408" i="3"/>
  <c r="NE408" i="3"/>
  <c r="NU408" i="3"/>
  <c r="OK408" i="3"/>
  <c r="PA408" i="3"/>
  <c r="PQ408" i="3"/>
  <c r="CC430" i="3"/>
  <c r="CS430" i="3"/>
  <c r="DI430" i="3"/>
  <c r="DY430" i="3"/>
  <c r="EO430" i="3"/>
  <c r="FE430" i="3"/>
  <c r="FU430" i="3"/>
  <c r="GK430" i="3"/>
  <c r="HA430" i="3"/>
  <c r="HQ430" i="3"/>
  <c r="IG430" i="3"/>
  <c r="IW430" i="3"/>
  <c r="JM430" i="3"/>
  <c r="KC430" i="3"/>
  <c r="KS430" i="3"/>
  <c r="LI430" i="3"/>
  <c r="LY430" i="3"/>
  <c r="MO430" i="3"/>
  <c r="NE430" i="3"/>
  <c r="NU430" i="3"/>
  <c r="OK430" i="3"/>
  <c r="PA430" i="3"/>
  <c r="PQ430" i="3"/>
  <c r="CH430" i="3"/>
  <c r="CX430" i="3"/>
  <c r="DN430" i="3"/>
  <c r="ED430" i="3"/>
  <c r="ET430" i="3"/>
  <c r="FJ430" i="3"/>
  <c r="FZ430" i="3"/>
  <c r="GP430" i="3"/>
  <c r="HF430" i="3"/>
  <c r="HV430" i="3"/>
  <c r="IL430" i="3"/>
  <c r="JB430" i="3"/>
  <c r="JR430" i="3"/>
  <c r="KH430" i="3"/>
  <c r="KX430" i="3"/>
  <c r="LN430" i="3"/>
  <c r="MD430" i="3"/>
  <c r="MT430" i="3"/>
  <c r="NJ430" i="3"/>
  <c r="NZ430" i="3"/>
  <c r="OP430" i="3"/>
  <c r="PF430" i="3"/>
  <c r="PV430" i="3"/>
  <c r="CM430" i="3"/>
  <c r="DC430" i="3"/>
  <c r="DS430" i="3"/>
  <c r="EI430" i="3"/>
  <c r="EY430" i="3"/>
  <c r="FO430" i="3"/>
  <c r="GE430" i="3"/>
  <c r="GU430" i="3"/>
  <c r="HK430" i="3"/>
  <c r="IA430" i="3"/>
  <c r="IQ430" i="3"/>
  <c r="JG430" i="3"/>
  <c r="JW430" i="3"/>
  <c r="KM430" i="3"/>
  <c r="LC430" i="3"/>
  <c r="LS430" i="3"/>
  <c r="MI430" i="3"/>
  <c r="MY430" i="3"/>
  <c r="NO430" i="3"/>
  <c r="OE430" i="3"/>
  <c r="OU430" i="3"/>
  <c r="PK430" i="3"/>
  <c r="QA430" i="3"/>
  <c r="CR430" i="3"/>
  <c r="DH430" i="3"/>
  <c r="DX430" i="3"/>
  <c r="EN430" i="3"/>
  <c r="FD430" i="3"/>
  <c r="FT430" i="3"/>
  <c r="GJ430" i="3"/>
  <c r="GZ430" i="3"/>
  <c r="HP430" i="3"/>
  <c r="IF430" i="3"/>
  <c r="IV430" i="3"/>
  <c r="JL430" i="3"/>
  <c r="KB430" i="3"/>
  <c r="KR430" i="3"/>
  <c r="LH430" i="3"/>
  <c r="LX430" i="3"/>
  <c r="MN430" i="3"/>
  <c r="ND430" i="3"/>
  <c r="NT430" i="3"/>
  <c r="OJ430" i="3"/>
  <c r="OZ430" i="3"/>
  <c r="PP430" i="3"/>
  <c r="CB454" i="3"/>
  <c r="CO454" i="3"/>
  <c r="DE454" i="3"/>
  <c r="DU454" i="3"/>
  <c r="EK454" i="3"/>
  <c r="FA454" i="3"/>
  <c r="FQ454" i="3"/>
  <c r="GG454" i="3"/>
  <c r="GW454" i="3"/>
  <c r="HM454" i="3"/>
  <c r="IC454" i="3"/>
  <c r="IS454" i="3"/>
  <c r="JI454" i="3"/>
  <c r="JY454" i="3"/>
  <c r="KO454" i="3"/>
  <c r="LE454" i="3"/>
  <c r="LU454" i="3"/>
  <c r="MK454" i="3"/>
  <c r="NA454" i="3"/>
  <c r="NQ454" i="3"/>
  <c r="OG454" i="3"/>
  <c r="OW454" i="3"/>
  <c r="PM454" i="3"/>
  <c r="CD454" i="3"/>
  <c r="CT454" i="3"/>
  <c r="DJ454" i="3"/>
  <c r="DZ454" i="3"/>
  <c r="EP454" i="3"/>
  <c r="FF454" i="3"/>
  <c r="FV454" i="3"/>
  <c r="GL454" i="3"/>
  <c r="HB454" i="3"/>
  <c r="HR454" i="3"/>
  <c r="IH454" i="3"/>
  <c r="IX454" i="3"/>
  <c r="JN454" i="3"/>
  <c r="KD454" i="3"/>
  <c r="KT454" i="3"/>
  <c r="LJ454" i="3"/>
  <c r="LZ454" i="3"/>
  <c r="MP454" i="3"/>
  <c r="NF454" i="3"/>
  <c r="NV454" i="3"/>
  <c r="OL454" i="3"/>
  <c r="PB454" i="3"/>
  <c r="PR454" i="3"/>
  <c r="CI454" i="3"/>
  <c r="CY454" i="3"/>
  <c r="DO454" i="3"/>
  <c r="EE454" i="3"/>
  <c r="EU454" i="3"/>
  <c r="FK454" i="3"/>
  <c r="GA454" i="3"/>
  <c r="GQ454" i="3"/>
  <c r="HG454" i="3"/>
  <c r="HW454" i="3"/>
  <c r="IM454" i="3"/>
  <c r="JC454" i="3"/>
  <c r="JS454" i="3"/>
  <c r="KI454" i="3"/>
  <c r="KY454" i="3"/>
  <c r="LO454" i="3"/>
  <c r="ME454" i="3"/>
  <c r="MU454" i="3"/>
  <c r="NK454" i="3"/>
  <c r="OA454" i="3"/>
  <c r="OQ454" i="3"/>
  <c r="PG454" i="3"/>
  <c r="PW454" i="3"/>
  <c r="CN454" i="3"/>
  <c r="DD454" i="3"/>
  <c r="DT454" i="3"/>
  <c r="EJ454" i="3"/>
  <c r="EZ454" i="3"/>
  <c r="FP454" i="3"/>
  <c r="GF454" i="3"/>
  <c r="GV454" i="3"/>
  <c r="HL454" i="3"/>
  <c r="IB454" i="3"/>
  <c r="IR454" i="3"/>
  <c r="JH454" i="3"/>
  <c r="JX454" i="3"/>
  <c r="KN454" i="3"/>
  <c r="LD454" i="3"/>
  <c r="LT454" i="3"/>
  <c r="MJ454" i="3"/>
  <c r="MZ454" i="3"/>
  <c r="NP454" i="3"/>
  <c r="OF454" i="3"/>
  <c r="OV454" i="3"/>
  <c r="PL454" i="3"/>
  <c r="QB454" i="3"/>
  <c r="CK480" i="3"/>
  <c r="DA480" i="3"/>
  <c r="DQ480" i="3"/>
  <c r="EG480" i="3"/>
  <c r="EW480" i="3"/>
  <c r="FM480" i="3"/>
  <c r="GC480" i="3"/>
  <c r="GS480" i="3"/>
  <c r="HI480" i="3"/>
  <c r="HY480" i="3"/>
  <c r="IO480" i="3"/>
  <c r="JE480" i="3"/>
  <c r="JU480" i="3"/>
  <c r="KK480" i="3"/>
  <c r="LA480" i="3"/>
  <c r="LQ480" i="3"/>
  <c r="MG480" i="3"/>
  <c r="MW480" i="3"/>
  <c r="NM480" i="3"/>
  <c r="OS480" i="3"/>
  <c r="PI480" i="3"/>
  <c r="PY480" i="3"/>
  <c r="CP480" i="3"/>
  <c r="DF480" i="3"/>
  <c r="DV480" i="3"/>
  <c r="EL480" i="3"/>
  <c r="FB480" i="3"/>
  <c r="FR480" i="3"/>
  <c r="GH480" i="3"/>
  <c r="GX480" i="3"/>
  <c r="HN480" i="3"/>
  <c r="ID480" i="3"/>
  <c r="IT480" i="3"/>
  <c r="JJ480" i="3"/>
  <c r="JZ480" i="3"/>
  <c r="KP480" i="3"/>
  <c r="LF480" i="3"/>
  <c r="LV480" i="3"/>
  <c r="ML480" i="3"/>
  <c r="NB480" i="3"/>
  <c r="NR480" i="3"/>
  <c r="OH480" i="3"/>
  <c r="OX480" i="3"/>
  <c r="PN480" i="3"/>
  <c r="CE480" i="3"/>
  <c r="CU480" i="3"/>
  <c r="DK480" i="3"/>
  <c r="EA480" i="3"/>
  <c r="EQ480" i="3"/>
  <c r="FG480" i="3"/>
  <c r="FW480" i="3"/>
  <c r="GM480" i="3"/>
  <c r="HC480" i="3"/>
  <c r="HS480" i="3"/>
  <c r="II480" i="3"/>
  <c r="IY480" i="3"/>
  <c r="JO480" i="3"/>
  <c r="KE480" i="3"/>
  <c r="KU480" i="3"/>
  <c r="LK480" i="3"/>
  <c r="MA480" i="3"/>
  <c r="MQ480" i="3"/>
  <c r="NG480" i="3"/>
  <c r="NW480" i="3"/>
  <c r="OM480" i="3"/>
  <c r="PC480" i="3"/>
  <c r="PS480" i="3"/>
  <c r="CJ480" i="3"/>
  <c r="CZ480" i="3"/>
  <c r="DP480" i="3"/>
  <c r="EF480" i="3"/>
  <c r="EV480" i="3"/>
  <c r="FL480" i="3"/>
  <c r="GB480" i="3"/>
  <c r="GR480" i="3"/>
  <c r="HH480" i="3"/>
  <c r="HX480" i="3"/>
  <c r="IN480" i="3"/>
  <c r="JD480" i="3"/>
  <c r="JT480" i="3"/>
  <c r="KJ480" i="3"/>
  <c r="KZ480" i="3"/>
  <c r="LP480" i="3"/>
  <c r="MF480" i="3"/>
  <c r="MV480" i="3"/>
  <c r="NL480" i="3"/>
  <c r="OR480" i="3"/>
  <c r="PH480" i="3"/>
  <c r="PX480" i="3"/>
  <c r="CG506" i="3"/>
  <c r="CW506" i="3"/>
  <c r="DM506" i="3"/>
  <c r="EC506" i="3"/>
  <c r="ES506" i="3"/>
  <c r="FI506" i="3"/>
  <c r="FY506" i="3"/>
  <c r="GO506" i="3"/>
  <c r="HE506" i="3"/>
  <c r="HU506" i="3"/>
  <c r="IK506" i="3"/>
  <c r="JA506" i="3"/>
  <c r="JQ506" i="3"/>
  <c r="KG506" i="3"/>
  <c r="KW506" i="3"/>
  <c r="LM506" i="3"/>
  <c r="MC506" i="3"/>
  <c r="MS506" i="3"/>
  <c r="NI506" i="3"/>
  <c r="NY506" i="3"/>
  <c r="OO506" i="3"/>
  <c r="PE506" i="3"/>
  <c r="PU506" i="3"/>
  <c r="CL506" i="3"/>
  <c r="DB506" i="3"/>
  <c r="DR506" i="3"/>
  <c r="EH506" i="3"/>
  <c r="EX506" i="3"/>
  <c r="FN506" i="3"/>
  <c r="GD506" i="3"/>
  <c r="GT506" i="3"/>
  <c r="HJ506" i="3"/>
  <c r="HZ506" i="3"/>
  <c r="IP506" i="3"/>
  <c r="JF506" i="3"/>
  <c r="JV506" i="3"/>
  <c r="KL506" i="3"/>
  <c r="LB506" i="3"/>
  <c r="LR506" i="3"/>
  <c r="MH506" i="3"/>
  <c r="MX506" i="3"/>
  <c r="NN506" i="3"/>
  <c r="OD506" i="3"/>
  <c r="OT506" i="3"/>
  <c r="PJ506" i="3"/>
  <c r="PZ506" i="3"/>
  <c r="CQ506" i="3"/>
  <c r="DG506" i="3"/>
  <c r="DW506" i="3"/>
  <c r="EM506" i="3"/>
  <c r="FC506" i="3"/>
  <c r="FS506" i="3"/>
  <c r="GI506" i="3"/>
  <c r="GY506" i="3"/>
  <c r="HO506" i="3"/>
  <c r="IE506" i="3"/>
  <c r="IU506" i="3"/>
  <c r="JK506" i="3"/>
  <c r="KA506" i="3"/>
  <c r="KQ506" i="3"/>
  <c r="LG506" i="3"/>
  <c r="LW506" i="3"/>
  <c r="MM506" i="3"/>
  <c r="NC506" i="3"/>
  <c r="NS506" i="3"/>
  <c r="OI506" i="3"/>
  <c r="OY506" i="3"/>
  <c r="PO506" i="3"/>
  <c r="CF506" i="3"/>
  <c r="CV506" i="3"/>
  <c r="DL506" i="3"/>
  <c r="EB506" i="3"/>
  <c r="ER506" i="3"/>
  <c r="FH506" i="3"/>
  <c r="FX506" i="3"/>
  <c r="GN506" i="3"/>
  <c r="HD506" i="3"/>
  <c r="HT506" i="3"/>
  <c r="IJ506" i="3"/>
  <c r="IZ506" i="3"/>
  <c r="JP506" i="3"/>
  <c r="KF506" i="3"/>
  <c r="KV506" i="3"/>
  <c r="LL506" i="3"/>
  <c r="MB506" i="3"/>
  <c r="MR506" i="3"/>
  <c r="NH506" i="3"/>
  <c r="NX506" i="3"/>
  <c r="ON506" i="3"/>
  <c r="PD506" i="3"/>
  <c r="PT506" i="3"/>
  <c r="CC531" i="3"/>
  <c r="CS531" i="3"/>
  <c r="DI531" i="3"/>
  <c r="DY531" i="3"/>
  <c r="EO531" i="3"/>
  <c r="FE531" i="3"/>
  <c r="FU531" i="3"/>
  <c r="GK531" i="3"/>
  <c r="HA531" i="3"/>
  <c r="HQ531" i="3"/>
  <c r="IG531" i="3"/>
  <c r="IW531" i="3"/>
  <c r="JM531" i="3"/>
  <c r="KC531" i="3"/>
  <c r="KS531" i="3"/>
  <c r="LI531" i="3"/>
  <c r="LY531" i="3"/>
  <c r="MO531" i="3"/>
  <c r="NE531" i="3"/>
  <c r="NU531" i="3"/>
  <c r="OK531" i="3"/>
  <c r="PA531" i="3"/>
  <c r="PQ531" i="3"/>
  <c r="CH531" i="3"/>
  <c r="CX531" i="3"/>
  <c r="DN531" i="3"/>
  <c r="ED531" i="3"/>
  <c r="ET531" i="3"/>
  <c r="FJ531" i="3"/>
  <c r="FZ531" i="3"/>
  <c r="GP531" i="3"/>
  <c r="HF531" i="3"/>
  <c r="HV531" i="3"/>
  <c r="IL531" i="3"/>
  <c r="JB531" i="3"/>
  <c r="JR531" i="3"/>
  <c r="KH531" i="3"/>
  <c r="KX531" i="3"/>
  <c r="LN531" i="3"/>
  <c r="MD531" i="3"/>
  <c r="MT531" i="3"/>
  <c r="NJ531" i="3"/>
  <c r="NZ531" i="3"/>
  <c r="OP531" i="3"/>
  <c r="PF531" i="3"/>
  <c r="PV531" i="3"/>
  <c r="CM531" i="3"/>
  <c r="DC531" i="3"/>
  <c r="DS531" i="3"/>
  <c r="EI531" i="3"/>
  <c r="EY531" i="3"/>
  <c r="FO531" i="3"/>
  <c r="GE531" i="3"/>
  <c r="GU531" i="3"/>
  <c r="HK531" i="3"/>
  <c r="IA531" i="3"/>
  <c r="IQ531" i="3"/>
  <c r="JG531" i="3"/>
  <c r="JW531" i="3"/>
  <c r="KM531" i="3"/>
  <c r="LC531" i="3"/>
  <c r="LS531" i="3"/>
  <c r="MI531" i="3"/>
  <c r="MY531" i="3"/>
  <c r="NO531" i="3"/>
  <c r="OE531" i="3"/>
  <c r="OU531" i="3"/>
  <c r="PK531" i="3"/>
  <c r="QA531" i="3"/>
  <c r="CR531" i="3"/>
  <c r="DH531" i="3"/>
  <c r="DX531" i="3"/>
  <c r="EN531" i="3"/>
  <c r="FD531" i="3"/>
  <c r="FT531" i="3"/>
  <c r="GJ531" i="3"/>
  <c r="GZ531" i="3"/>
  <c r="HP531" i="3"/>
  <c r="IF531" i="3"/>
  <c r="IV531" i="3"/>
  <c r="JL531" i="3"/>
  <c r="KB531" i="3"/>
  <c r="KR531" i="3"/>
  <c r="LH531" i="3"/>
  <c r="LX531" i="3"/>
  <c r="MN531" i="3"/>
  <c r="ND531" i="3"/>
  <c r="NT531" i="3"/>
  <c r="OJ531" i="3"/>
  <c r="OZ531" i="3"/>
  <c r="PP531" i="3"/>
  <c r="CN669" i="3"/>
  <c r="DD669" i="3"/>
  <c r="DT669" i="3"/>
  <c r="EJ669" i="3"/>
  <c r="EZ669" i="3"/>
  <c r="FP669" i="3"/>
  <c r="GF669" i="3"/>
  <c r="GV669" i="3"/>
  <c r="HL669" i="3"/>
  <c r="IB669" i="3"/>
  <c r="IR669" i="3"/>
  <c r="JH669" i="3"/>
  <c r="JX669" i="3"/>
  <c r="KN669" i="3"/>
  <c r="LD669" i="3"/>
  <c r="LT669" i="3"/>
  <c r="MJ669" i="3"/>
  <c r="MZ669" i="3"/>
  <c r="NP669" i="3"/>
  <c r="OF669" i="3"/>
  <c r="OV669" i="3"/>
  <c r="PL669" i="3"/>
  <c r="QB669" i="3"/>
  <c r="CO669" i="3"/>
  <c r="DE669" i="3"/>
  <c r="DU669" i="3"/>
  <c r="EK669" i="3"/>
  <c r="FA669" i="3"/>
  <c r="FQ669" i="3"/>
  <c r="GG669" i="3"/>
  <c r="GW669" i="3"/>
  <c r="HM669" i="3"/>
  <c r="IC669" i="3"/>
  <c r="IS669" i="3"/>
  <c r="JI669" i="3"/>
  <c r="JY669" i="3"/>
  <c r="KO669" i="3"/>
  <c r="LE669" i="3"/>
  <c r="LU669" i="3"/>
  <c r="MK669" i="3"/>
  <c r="NA669" i="3"/>
  <c r="NQ669" i="3"/>
  <c r="OG669" i="3"/>
  <c r="OW669" i="3"/>
  <c r="PM669" i="3"/>
  <c r="CD669" i="3"/>
  <c r="CT669" i="3"/>
  <c r="DJ669" i="3"/>
  <c r="DZ669" i="3"/>
  <c r="EP669" i="3"/>
  <c r="FF669" i="3"/>
  <c r="FV669" i="3"/>
  <c r="GL669" i="3"/>
  <c r="HB669" i="3"/>
  <c r="HR669" i="3"/>
  <c r="IH669" i="3"/>
  <c r="IX669" i="3"/>
  <c r="JN669" i="3"/>
  <c r="KD669" i="3"/>
  <c r="KT669" i="3"/>
  <c r="LJ669" i="3"/>
  <c r="LZ669" i="3"/>
  <c r="MP669" i="3"/>
  <c r="NF669" i="3"/>
  <c r="NV669" i="3"/>
  <c r="OL669" i="3"/>
  <c r="PB669" i="3"/>
  <c r="PR669" i="3"/>
  <c r="CI669" i="3"/>
  <c r="CY669" i="3"/>
  <c r="DO669" i="3"/>
  <c r="EE669" i="3"/>
  <c r="EU669" i="3"/>
  <c r="FK669" i="3"/>
  <c r="GA669" i="3"/>
  <c r="GQ669" i="3"/>
  <c r="HG669" i="3"/>
  <c r="HW669" i="3"/>
  <c r="IM669" i="3"/>
  <c r="JC669" i="3"/>
  <c r="JS669" i="3"/>
  <c r="KI669" i="3"/>
  <c r="KY669" i="3"/>
  <c r="LO669" i="3"/>
  <c r="ME669" i="3"/>
  <c r="MU669" i="3"/>
  <c r="NK669" i="3"/>
  <c r="OA669" i="3"/>
  <c r="OQ669" i="3"/>
  <c r="PG669" i="3"/>
  <c r="PW669" i="3"/>
  <c r="CK778" i="3"/>
  <c r="DA778" i="3"/>
  <c r="DQ778" i="3"/>
  <c r="EG778" i="3"/>
  <c r="EW778" i="3"/>
  <c r="FM778" i="3"/>
  <c r="GC778" i="3"/>
  <c r="GS778" i="3"/>
  <c r="HI778" i="3"/>
  <c r="HY778" i="3"/>
  <c r="IO778" i="3"/>
  <c r="JE778" i="3"/>
  <c r="JU778" i="3"/>
  <c r="KK778" i="3"/>
  <c r="LA778" i="3"/>
  <c r="LQ778" i="3"/>
  <c r="MG778" i="3"/>
  <c r="MW778" i="3"/>
  <c r="NM778" i="3"/>
  <c r="OS778" i="3"/>
  <c r="PI778" i="3"/>
  <c r="PY778" i="3"/>
  <c r="CP778" i="3"/>
  <c r="DF778" i="3"/>
  <c r="DV778" i="3"/>
  <c r="EL778" i="3"/>
  <c r="FB778" i="3"/>
  <c r="FR778" i="3"/>
  <c r="GH778" i="3"/>
  <c r="GX778" i="3"/>
  <c r="HN778" i="3"/>
  <c r="ID778" i="3"/>
  <c r="IT778" i="3"/>
  <c r="JJ778" i="3"/>
  <c r="JZ778" i="3"/>
  <c r="KP778" i="3"/>
  <c r="LF778" i="3"/>
  <c r="LV778" i="3"/>
  <c r="ML778" i="3"/>
  <c r="NB778" i="3"/>
  <c r="NR778" i="3"/>
  <c r="OH778" i="3"/>
  <c r="OX778" i="3"/>
  <c r="PN778" i="3"/>
  <c r="CE778" i="3"/>
  <c r="CU778" i="3"/>
  <c r="DK778" i="3"/>
  <c r="EA778" i="3"/>
  <c r="EQ778" i="3"/>
  <c r="FG778" i="3"/>
  <c r="FW778" i="3"/>
  <c r="GM778" i="3"/>
  <c r="HC778" i="3"/>
  <c r="HS778" i="3"/>
  <c r="II778" i="3"/>
  <c r="IY778" i="3"/>
  <c r="JO778" i="3"/>
  <c r="KE778" i="3"/>
  <c r="KU778" i="3"/>
  <c r="LK778" i="3"/>
  <c r="MA778" i="3"/>
  <c r="MQ778" i="3"/>
  <c r="NG778" i="3"/>
  <c r="NW778" i="3"/>
  <c r="OM778" i="3"/>
  <c r="PC778" i="3"/>
  <c r="PS778" i="3"/>
  <c r="CJ778" i="3"/>
  <c r="CZ778" i="3"/>
  <c r="DP778" i="3"/>
  <c r="EF778" i="3"/>
  <c r="EV778" i="3"/>
  <c r="FL778" i="3"/>
  <c r="GB778" i="3"/>
  <c r="GR778" i="3"/>
  <c r="HH778" i="3"/>
  <c r="HX778" i="3"/>
  <c r="IN778" i="3"/>
  <c r="JD778" i="3"/>
  <c r="JT778" i="3"/>
  <c r="KJ778" i="3"/>
  <c r="KZ778" i="3"/>
  <c r="LP778" i="3"/>
  <c r="MF778" i="3"/>
  <c r="MV778" i="3"/>
  <c r="NL778" i="3"/>
  <c r="OR778" i="3"/>
  <c r="PH778" i="3"/>
  <c r="PX778" i="3"/>
  <c r="CH1635" i="3"/>
  <c r="CX1635" i="3"/>
  <c r="DN1635" i="3"/>
  <c r="ED1635" i="3"/>
  <c r="ET1635" i="3"/>
  <c r="FJ1635" i="3"/>
  <c r="FZ1635" i="3"/>
  <c r="GP1635" i="3"/>
  <c r="HF1635" i="3"/>
  <c r="HV1635" i="3"/>
  <c r="IL1635" i="3"/>
  <c r="JB1635" i="3"/>
  <c r="JR1635" i="3"/>
  <c r="KH1635" i="3"/>
  <c r="KX1635" i="3"/>
  <c r="LN1635" i="3"/>
  <c r="MD1635" i="3"/>
  <c r="MT1635" i="3"/>
  <c r="NJ1635" i="3"/>
  <c r="NZ1635" i="3"/>
  <c r="OP1635" i="3"/>
  <c r="PF1635" i="3"/>
  <c r="PV1635" i="3"/>
  <c r="CM1635" i="3"/>
  <c r="DC1635" i="3"/>
  <c r="DS1635" i="3"/>
  <c r="EI1635" i="3"/>
  <c r="EY1635" i="3"/>
  <c r="FO1635" i="3"/>
  <c r="GE1635" i="3"/>
  <c r="GU1635" i="3"/>
  <c r="HK1635" i="3"/>
  <c r="IA1635" i="3"/>
  <c r="IQ1635" i="3"/>
  <c r="JG1635" i="3"/>
  <c r="JW1635" i="3"/>
  <c r="KM1635" i="3"/>
  <c r="LC1635" i="3"/>
  <c r="LS1635" i="3"/>
  <c r="MI1635" i="3"/>
  <c r="MY1635" i="3"/>
  <c r="NO1635" i="3"/>
  <c r="OE1635" i="3"/>
  <c r="OU1635" i="3"/>
  <c r="PK1635" i="3"/>
  <c r="QA1635" i="3"/>
  <c r="CR1635" i="3"/>
  <c r="DH1635" i="3"/>
  <c r="DX1635" i="3"/>
  <c r="EN1635" i="3"/>
  <c r="FD1635" i="3"/>
  <c r="FT1635" i="3"/>
  <c r="GJ1635" i="3"/>
  <c r="GZ1635" i="3"/>
  <c r="HP1635" i="3"/>
  <c r="IF1635" i="3"/>
  <c r="IV1635" i="3"/>
  <c r="JL1635" i="3"/>
  <c r="KB1635" i="3"/>
  <c r="KR1635" i="3"/>
  <c r="LH1635" i="3"/>
  <c r="LX1635" i="3"/>
  <c r="MN1635" i="3"/>
  <c r="ND1635" i="3"/>
  <c r="NT1635" i="3"/>
  <c r="OJ1635" i="3"/>
  <c r="OZ1635" i="3"/>
  <c r="PP1635" i="3"/>
  <c r="CC1635" i="3"/>
  <c r="CS1635" i="3"/>
  <c r="DI1635" i="3"/>
  <c r="DY1635" i="3"/>
  <c r="EO1635" i="3"/>
  <c r="FE1635" i="3"/>
  <c r="FU1635" i="3"/>
  <c r="GK1635" i="3"/>
  <c r="HA1635" i="3"/>
  <c r="HQ1635" i="3"/>
  <c r="IG1635" i="3"/>
  <c r="IW1635" i="3"/>
  <c r="JM1635" i="3"/>
  <c r="KC1635" i="3"/>
  <c r="KS1635" i="3"/>
  <c r="LI1635" i="3"/>
  <c r="LY1635" i="3"/>
  <c r="MO1635" i="3"/>
  <c r="NE1635" i="3"/>
  <c r="NU1635" i="3"/>
  <c r="OK1635" i="3"/>
  <c r="PA1635" i="3"/>
  <c r="PQ1635" i="3"/>
  <c r="CH1711" i="3"/>
  <c r="CX1711" i="3"/>
  <c r="DN1711" i="3"/>
  <c r="ED1711" i="3"/>
  <c r="ET1711" i="3"/>
  <c r="FJ1711" i="3"/>
  <c r="FZ1711" i="3"/>
  <c r="GP1711" i="3"/>
  <c r="HF1711" i="3"/>
  <c r="HV1711" i="3"/>
  <c r="IL1711" i="3"/>
  <c r="JB1711" i="3"/>
  <c r="JR1711" i="3"/>
  <c r="KH1711" i="3"/>
  <c r="KX1711" i="3"/>
  <c r="LN1711" i="3"/>
  <c r="MD1711" i="3"/>
  <c r="MT1711" i="3"/>
  <c r="NJ1711" i="3"/>
  <c r="NZ1711" i="3"/>
  <c r="OP1711" i="3"/>
  <c r="PF1711" i="3"/>
  <c r="PV1711" i="3"/>
  <c r="CM1711" i="3"/>
  <c r="DC1711" i="3"/>
  <c r="DS1711" i="3"/>
  <c r="EI1711" i="3"/>
  <c r="EY1711" i="3"/>
  <c r="FO1711" i="3"/>
  <c r="GE1711" i="3"/>
  <c r="GU1711" i="3"/>
  <c r="HK1711" i="3"/>
  <c r="IA1711" i="3"/>
  <c r="IQ1711" i="3"/>
  <c r="JG1711" i="3"/>
  <c r="JW1711" i="3"/>
  <c r="KM1711" i="3"/>
  <c r="LC1711" i="3"/>
  <c r="LS1711" i="3"/>
  <c r="MI1711" i="3"/>
  <c r="MY1711" i="3"/>
  <c r="NO1711" i="3"/>
  <c r="OE1711" i="3"/>
  <c r="OU1711" i="3"/>
  <c r="PK1711" i="3"/>
  <c r="QA1711" i="3"/>
  <c r="CR1711" i="3"/>
  <c r="DH1711" i="3"/>
  <c r="DX1711" i="3"/>
  <c r="EN1711" i="3"/>
  <c r="FD1711" i="3"/>
  <c r="FT1711" i="3"/>
  <c r="GJ1711" i="3"/>
  <c r="GZ1711" i="3"/>
  <c r="HP1711" i="3"/>
  <c r="IF1711" i="3"/>
  <c r="IV1711" i="3"/>
  <c r="JL1711" i="3"/>
  <c r="KB1711" i="3"/>
  <c r="KR1711" i="3"/>
  <c r="LH1711" i="3"/>
  <c r="LX1711" i="3"/>
  <c r="MN1711" i="3"/>
  <c r="ND1711" i="3"/>
  <c r="NT1711" i="3"/>
  <c r="OJ1711" i="3"/>
  <c r="OZ1711" i="3"/>
  <c r="PP1711" i="3"/>
  <c r="CC1711" i="3"/>
  <c r="CS1711" i="3"/>
  <c r="DI1711" i="3"/>
  <c r="DY1711" i="3"/>
  <c r="EO1711" i="3"/>
  <c r="FE1711" i="3"/>
  <c r="FU1711" i="3"/>
  <c r="GK1711" i="3"/>
  <c r="HA1711" i="3"/>
  <c r="HQ1711" i="3"/>
  <c r="IG1711" i="3"/>
  <c r="IW1711" i="3"/>
  <c r="JM1711" i="3"/>
  <c r="KC1711" i="3"/>
  <c r="KS1711" i="3"/>
  <c r="LI1711" i="3"/>
  <c r="LY1711" i="3"/>
  <c r="MO1711" i="3"/>
  <c r="NE1711" i="3"/>
  <c r="NU1711" i="3"/>
  <c r="OK1711" i="3"/>
  <c r="PA1711" i="3"/>
  <c r="PQ1711" i="3"/>
  <c r="CD2024" i="3"/>
  <c r="CT2024" i="3"/>
  <c r="DJ2024" i="3"/>
  <c r="DZ2024" i="3"/>
  <c r="EP2024" i="3"/>
  <c r="FF2024" i="3"/>
  <c r="FV2024" i="3"/>
  <c r="GL2024" i="3"/>
  <c r="HB2024" i="3"/>
  <c r="HR2024" i="3"/>
  <c r="IH2024" i="3"/>
  <c r="IX2024" i="3"/>
  <c r="JN2024" i="3"/>
  <c r="KD2024" i="3"/>
  <c r="KT2024" i="3"/>
  <c r="LJ2024" i="3"/>
  <c r="LZ2024" i="3"/>
  <c r="MP2024" i="3"/>
  <c r="NF2024" i="3"/>
  <c r="NV2024" i="3"/>
  <c r="OL2024" i="3"/>
  <c r="PB2024" i="3"/>
  <c r="PR2024" i="3"/>
  <c r="CI2024" i="3"/>
  <c r="CY2024" i="3"/>
  <c r="DO2024" i="3"/>
  <c r="EE2024" i="3"/>
  <c r="EU2024" i="3"/>
  <c r="FK2024" i="3"/>
  <c r="GA2024" i="3"/>
  <c r="GQ2024" i="3"/>
  <c r="HG2024" i="3"/>
  <c r="HW2024" i="3"/>
  <c r="IM2024" i="3"/>
  <c r="JC2024" i="3"/>
  <c r="JS2024" i="3"/>
  <c r="KI2024" i="3"/>
  <c r="KY2024" i="3"/>
  <c r="LO2024" i="3"/>
  <c r="ME2024" i="3"/>
  <c r="MU2024" i="3"/>
  <c r="NK2024" i="3"/>
  <c r="OA2024" i="3"/>
  <c r="OQ2024" i="3"/>
  <c r="PG2024" i="3"/>
  <c r="PW2024" i="3"/>
  <c r="CN2024" i="3"/>
  <c r="DD2024" i="3"/>
  <c r="DT2024" i="3"/>
  <c r="EJ2024" i="3"/>
  <c r="EZ2024" i="3"/>
  <c r="FP2024" i="3"/>
  <c r="GF2024" i="3"/>
  <c r="GV2024" i="3"/>
  <c r="HL2024" i="3"/>
  <c r="IB2024" i="3"/>
  <c r="IR2024" i="3"/>
  <c r="JH2024" i="3"/>
  <c r="JX2024" i="3"/>
  <c r="KN2024" i="3"/>
  <c r="LD2024" i="3"/>
  <c r="LT2024" i="3"/>
  <c r="MJ2024" i="3"/>
  <c r="MZ2024" i="3"/>
  <c r="NP2024" i="3"/>
  <c r="OF2024" i="3"/>
  <c r="OV2024" i="3"/>
  <c r="PL2024" i="3"/>
  <c r="QB2024" i="3"/>
  <c r="CO2024" i="3"/>
  <c r="DE2024" i="3"/>
  <c r="DU2024" i="3"/>
  <c r="EK2024" i="3"/>
  <c r="FA2024" i="3"/>
  <c r="FQ2024" i="3"/>
  <c r="GG2024" i="3"/>
  <c r="GW2024" i="3"/>
  <c r="HM2024" i="3"/>
  <c r="IC2024" i="3"/>
  <c r="IS2024" i="3"/>
  <c r="JI2024" i="3"/>
  <c r="JY2024" i="3"/>
  <c r="KO2024" i="3"/>
  <c r="LE2024" i="3"/>
  <c r="LU2024" i="3"/>
  <c r="MK2024" i="3"/>
  <c r="NA2024" i="3"/>
  <c r="NQ2024" i="3"/>
  <c r="OG2024" i="3"/>
  <c r="OW2024" i="3"/>
  <c r="PM2024" i="3"/>
  <c r="CB17" i="3"/>
  <c r="CJ17" i="3"/>
  <c r="CK17" i="3"/>
  <c r="CQ17" i="3"/>
  <c r="DG17" i="3"/>
  <c r="DW17" i="3"/>
  <c r="EM17" i="3"/>
  <c r="FC17" i="3"/>
  <c r="FS17" i="3"/>
  <c r="GI17" i="3"/>
  <c r="GY17" i="3"/>
  <c r="HO17" i="3"/>
  <c r="IE17" i="3"/>
  <c r="IU17" i="3"/>
  <c r="JK17" i="3"/>
  <c r="KA17" i="3"/>
  <c r="KQ17" i="3"/>
  <c r="LG17" i="3"/>
  <c r="LW17" i="3"/>
  <c r="MM17" i="3"/>
  <c r="NC17" i="3"/>
  <c r="NS17" i="3"/>
  <c r="OI17" i="3"/>
  <c r="OY17" i="3"/>
  <c r="PO17" i="3"/>
  <c r="CM17" i="3"/>
  <c r="DD17" i="3"/>
  <c r="DT17" i="3"/>
  <c r="EJ17" i="3"/>
  <c r="EZ17" i="3"/>
  <c r="FP17" i="3"/>
  <c r="GF17" i="3"/>
  <c r="GV17" i="3"/>
  <c r="HL17" i="3"/>
  <c r="IB17" i="3"/>
  <c r="IR17" i="3"/>
  <c r="JH17" i="3"/>
  <c r="JX17" i="3"/>
  <c r="KN17" i="3"/>
  <c r="LD17" i="3"/>
  <c r="LT17" i="3"/>
  <c r="MJ17" i="3"/>
  <c r="MZ17" i="3"/>
  <c r="NP17" i="3"/>
  <c r="OF17" i="3"/>
  <c r="OV17" i="3"/>
  <c r="PL17" i="3"/>
  <c r="QB17" i="3"/>
  <c r="DA17" i="3"/>
  <c r="DQ17" i="3"/>
  <c r="EG17" i="3"/>
  <c r="EW17" i="3"/>
  <c r="FM17" i="3"/>
  <c r="GC17" i="3"/>
  <c r="GS17" i="3"/>
  <c r="HI17" i="3"/>
  <c r="HY17" i="3"/>
  <c r="IO17" i="3"/>
  <c r="JE17" i="3"/>
  <c r="JU17" i="3"/>
  <c r="KK17" i="3"/>
  <c r="LA17" i="3"/>
  <c r="LQ17" i="3"/>
  <c r="MG17" i="3"/>
  <c r="MW17" i="3"/>
  <c r="NM17" i="3"/>
  <c r="OS17" i="3"/>
  <c r="PI17" i="3"/>
  <c r="PY17" i="3"/>
  <c r="DB17" i="3"/>
  <c r="DR17" i="3"/>
  <c r="EH17" i="3"/>
  <c r="EX17" i="3"/>
  <c r="FN17" i="3"/>
  <c r="GD17" i="3"/>
  <c r="GT17" i="3"/>
  <c r="HJ17" i="3"/>
  <c r="HZ17" i="3"/>
  <c r="IP17" i="3"/>
  <c r="JF17" i="3"/>
  <c r="JV17" i="3"/>
  <c r="KL17" i="3"/>
  <c r="LB17" i="3"/>
  <c r="LR17" i="3"/>
  <c r="MH17" i="3"/>
  <c r="MX17" i="3"/>
  <c r="NN17" i="3"/>
  <c r="OD17" i="3"/>
  <c r="OT17" i="3"/>
  <c r="PJ17" i="3"/>
  <c r="PZ17" i="3"/>
  <c r="CK57" i="3"/>
  <c r="DA57" i="3"/>
  <c r="DQ57" i="3"/>
  <c r="EG57" i="3"/>
  <c r="EW57" i="3"/>
  <c r="FM57" i="3"/>
  <c r="GC57" i="3"/>
  <c r="GS57" i="3"/>
  <c r="HI57" i="3"/>
  <c r="HY57" i="3"/>
  <c r="IO57" i="3"/>
  <c r="JE57" i="3"/>
  <c r="JU57" i="3"/>
  <c r="KK57" i="3"/>
  <c r="LA57" i="3"/>
  <c r="LQ57" i="3"/>
  <c r="MG57" i="3"/>
  <c r="MW57" i="3"/>
  <c r="NM57" i="3"/>
  <c r="OS57" i="3"/>
  <c r="PI57" i="3"/>
  <c r="PY57" i="3"/>
  <c r="CP57" i="3"/>
  <c r="DF57" i="3"/>
  <c r="DV57" i="3"/>
  <c r="EL57" i="3"/>
  <c r="FB57" i="3"/>
  <c r="FR57" i="3"/>
  <c r="GH57" i="3"/>
  <c r="GX57" i="3"/>
  <c r="HN57" i="3"/>
  <c r="ID57" i="3"/>
  <c r="IT57" i="3"/>
  <c r="JJ57" i="3"/>
  <c r="JZ57" i="3"/>
  <c r="KP57" i="3"/>
  <c r="LF57" i="3"/>
  <c r="LV57" i="3"/>
  <c r="ML57" i="3"/>
  <c r="NB57" i="3"/>
  <c r="NR57" i="3"/>
  <c r="OH57" i="3"/>
  <c r="OX57" i="3"/>
  <c r="PN57" i="3"/>
  <c r="CE57" i="3"/>
  <c r="CU57" i="3"/>
  <c r="DK57" i="3"/>
  <c r="EA57" i="3"/>
  <c r="EQ57" i="3"/>
  <c r="FG57" i="3"/>
  <c r="FW57" i="3"/>
  <c r="GM57" i="3"/>
  <c r="HC57" i="3"/>
  <c r="HS57" i="3"/>
  <c r="II57" i="3"/>
  <c r="IY57" i="3"/>
  <c r="JO57" i="3"/>
  <c r="KE57" i="3"/>
  <c r="KU57" i="3"/>
  <c r="LK57" i="3"/>
  <c r="MA57" i="3"/>
  <c r="MQ57" i="3"/>
  <c r="NG57" i="3"/>
  <c r="NW57" i="3"/>
  <c r="OM57" i="3"/>
  <c r="PC57" i="3"/>
  <c r="PS57" i="3"/>
  <c r="CJ57" i="3"/>
  <c r="CZ57" i="3"/>
  <c r="DP57" i="3"/>
  <c r="EF57" i="3"/>
  <c r="EV57" i="3"/>
  <c r="FL57" i="3"/>
  <c r="GB57" i="3"/>
  <c r="GR57" i="3"/>
  <c r="HH57" i="3"/>
  <c r="HX57" i="3"/>
  <c r="IN57" i="3"/>
  <c r="JD57" i="3"/>
  <c r="JT57" i="3"/>
  <c r="KJ57" i="3"/>
  <c r="KZ57" i="3"/>
  <c r="LP57" i="3"/>
  <c r="MF57" i="3"/>
  <c r="MV57" i="3"/>
  <c r="NL57" i="3"/>
  <c r="OR57" i="3"/>
  <c r="PH57" i="3"/>
  <c r="PX57" i="3"/>
  <c r="CH74" i="3"/>
  <c r="CX74" i="3"/>
  <c r="DN74" i="3"/>
  <c r="ED74" i="3"/>
  <c r="ET74" i="3"/>
  <c r="FJ74" i="3"/>
  <c r="FZ74" i="3"/>
  <c r="GP74" i="3"/>
  <c r="HF74" i="3"/>
  <c r="HV74" i="3"/>
  <c r="IL74" i="3"/>
  <c r="JB74" i="3"/>
  <c r="JR74" i="3"/>
  <c r="KH74" i="3"/>
  <c r="KX74" i="3"/>
  <c r="LN74" i="3"/>
  <c r="MD74" i="3"/>
  <c r="MT74" i="3"/>
  <c r="NJ74" i="3"/>
  <c r="NZ74" i="3"/>
  <c r="OP74" i="3"/>
  <c r="PF74" i="3"/>
  <c r="PV74" i="3"/>
  <c r="CM74" i="3"/>
  <c r="DC74" i="3"/>
  <c r="DS74" i="3"/>
  <c r="EI74" i="3"/>
  <c r="EY74" i="3"/>
  <c r="FO74" i="3"/>
  <c r="GE74" i="3"/>
  <c r="GU74" i="3"/>
  <c r="HK74" i="3"/>
  <c r="IA74" i="3"/>
  <c r="IQ74" i="3"/>
  <c r="JG74" i="3"/>
  <c r="JW74" i="3"/>
  <c r="KM74" i="3"/>
  <c r="LC74" i="3"/>
  <c r="LS74" i="3"/>
  <c r="MI74" i="3"/>
  <c r="MY74" i="3"/>
  <c r="NO74" i="3"/>
  <c r="OE74" i="3"/>
  <c r="OU74" i="3"/>
  <c r="PK74" i="3"/>
  <c r="QA74" i="3"/>
  <c r="CR74" i="3"/>
  <c r="DH74" i="3"/>
  <c r="DX74" i="3"/>
  <c r="EN74" i="3"/>
  <c r="FD74" i="3"/>
  <c r="FT74" i="3"/>
  <c r="GJ74" i="3"/>
  <c r="GZ74" i="3"/>
  <c r="HP74" i="3"/>
  <c r="IF74" i="3"/>
  <c r="IV74" i="3"/>
  <c r="JL74" i="3"/>
  <c r="KB74" i="3"/>
  <c r="KR74" i="3"/>
  <c r="LH74" i="3"/>
  <c r="LX74" i="3"/>
  <c r="MN74" i="3"/>
  <c r="ND74" i="3"/>
  <c r="NT74" i="3"/>
  <c r="OJ74" i="3"/>
  <c r="OZ74" i="3"/>
  <c r="PP74" i="3"/>
  <c r="CC74" i="3"/>
  <c r="CS74" i="3"/>
  <c r="DI74" i="3"/>
  <c r="DY74" i="3"/>
  <c r="EO74" i="3"/>
  <c r="FE74" i="3"/>
  <c r="FU74" i="3"/>
  <c r="GK74" i="3"/>
  <c r="HA74" i="3"/>
  <c r="HQ74" i="3"/>
  <c r="IG74" i="3"/>
  <c r="IW74" i="3"/>
  <c r="JM74" i="3"/>
  <c r="KC74" i="3"/>
  <c r="KS74" i="3"/>
  <c r="LI74" i="3"/>
  <c r="LY74" i="3"/>
  <c r="MO74" i="3"/>
  <c r="NE74" i="3"/>
  <c r="NU74" i="3"/>
  <c r="OK74" i="3"/>
  <c r="PA74" i="3"/>
  <c r="PQ74" i="3"/>
  <c r="CF90" i="3"/>
  <c r="CV90" i="3"/>
  <c r="DL90" i="3"/>
  <c r="EB90" i="3"/>
  <c r="ER90" i="3"/>
  <c r="FH90" i="3"/>
  <c r="FX90" i="3"/>
  <c r="GN90" i="3"/>
  <c r="HD90" i="3"/>
  <c r="HT90" i="3"/>
  <c r="IJ90" i="3"/>
  <c r="IZ90" i="3"/>
  <c r="JP90" i="3"/>
  <c r="KF90" i="3"/>
  <c r="KV90" i="3"/>
  <c r="LL90" i="3"/>
  <c r="MB90" i="3"/>
  <c r="MR90" i="3"/>
  <c r="NH90" i="3"/>
  <c r="NX90" i="3"/>
  <c r="ON90" i="3"/>
  <c r="PD90" i="3"/>
  <c r="PT90" i="3"/>
  <c r="CG90" i="3"/>
  <c r="CW90" i="3"/>
  <c r="DM90" i="3"/>
  <c r="EC90" i="3"/>
  <c r="ES90" i="3"/>
  <c r="FI90" i="3"/>
  <c r="FY90" i="3"/>
  <c r="GO90" i="3"/>
  <c r="HE90" i="3"/>
  <c r="HU90" i="3"/>
  <c r="IK90" i="3"/>
  <c r="JA90" i="3"/>
  <c r="JQ90" i="3"/>
  <c r="KG90" i="3"/>
  <c r="KW90" i="3"/>
  <c r="LM90" i="3"/>
  <c r="MC90" i="3"/>
  <c r="MS90" i="3"/>
  <c r="NI90" i="3"/>
  <c r="NY90" i="3"/>
  <c r="OO90" i="3"/>
  <c r="PE90" i="3"/>
  <c r="PU90" i="3"/>
  <c r="CL90" i="3"/>
  <c r="DB90" i="3"/>
  <c r="DR90" i="3"/>
  <c r="EH90" i="3"/>
  <c r="EX90" i="3"/>
  <c r="FN90" i="3"/>
  <c r="GD90" i="3"/>
  <c r="GT90" i="3"/>
  <c r="HJ90" i="3"/>
  <c r="HZ90" i="3"/>
  <c r="IP90" i="3"/>
  <c r="JF90" i="3"/>
  <c r="JV90" i="3"/>
  <c r="KL90" i="3"/>
  <c r="LB90" i="3"/>
  <c r="LR90" i="3"/>
  <c r="MH90" i="3"/>
  <c r="MX90" i="3"/>
  <c r="NN90" i="3"/>
  <c r="OD90" i="3"/>
  <c r="OT90" i="3"/>
  <c r="PJ90" i="3"/>
  <c r="PZ90" i="3"/>
  <c r="CQ90" i="3"/>
  <c r="DG90" i="3"/>
  <c r="DW90" i="3"/>
  <c r="EM90" i="3"/>
  <c r="FC90" i="3"/>
  <c r="FS90" i="3"/>
  <c r="GI90" i="3"/>
  <c r="GY90" i="3"/>
  <c r="HO90" i="3"/>
  <c r="IE90" i="3"/>
  <c r="IU90" i="3"/>
  <c r="JK90" i="3"/>
  <c r="KA90" i="3"/>
  <c r="KQ90" i="3"/>
  <c r="LG90" i="3"/>
  <c r="LW90" i="3"/>
  <c r="MM90" i="3"/>
  <c r="NC90" i="3"/>
  <c r="NS90" i="3"/>
  <c r="OI90" i="3"/>
  <c r="OY90" i="3"/>
  <c r="PO90" i="3"/>
  <c r="CB106" i="3"/>
  <c r="CR106" i="3"/>
  <c r="DH106" i="3"/>
  <c r="DX106" i="3"/>
  <c r="EN106" i="3"/>
  <c r="FD106" i="3"/>
  <c r="FT106" i="3"/>
  <c r="GJ106" i="3"/>
  <c r="GZ106" i="3"/>
  <c r="HP106" i="3"/>
  <c r="IF106" i="3"/>
  <c r="IV106" i="3"/>
  <c r="JL106" i="3"/>
  <c r="KB106" i="3"/>
  <c r="KR106" i="3"/>
  <c r="LH106" i="3"/>
  <c r="LX106" i="3"/>
  <c r="MN106" i="3"/>
  <c r="ND106" i="3"/>
  <c r="NT106" i="3"/>
  <c r="OJ106" i="3"/>
  <c r="OZ106" i="3"/>
  <c r="PP106" i="3"/>
  <c r="CC106" i="3"/>
  <c r="CS106" i="3"/>
  <c r="DI106" i="3"/>
  <c r="DY106" i="3"/>
  <c r="EO106" i="3"/>
  <c r="FE106" i="3"/>
  <c r="FU106" i="3"/>
  <c r="GK106" i="3"/>
  <c r="HA106" i="3"/>
  <c r="HQ106" i="3"/>
  <c r="IG106" i="3"/>
  <c r="IW106" i="3"/>
  <c r="JM106" i="3"/>
  <c r="KC106" i="3"/>
  <c r="KS106" i="3"/>
  <c r="LI106" i="3"/>
  <c r="LY106" i="3"/>
  <c r="MO106" i="3"/>
  <c r="NE106" i="3"/>
  <c r="NU106" i="3"/>
  <c r="OK106" i="3"/>
  <c r="PA106" i="3"/>
  <c r="PQ106" i="3"/>
  <c r="CH106" i="3"/>
  <c r="CX106" i="3"/>
  <c r="DN106" i="3"/>
  <c r="ED106" i="3"/>
  <c r="ET106" i="3"/>
  <c r="FJ106" i="3"/>
  <c r="FZ106" i="3"/>
  <c r="GP106" i="3"/>
  <c r="HF106" i="3"/>
  <c r="HV106" i="3"/>
  <c r="IL106" i="3"/>
  <c r="JB106" i="3"/>
  <c r="JR106" i="3"/>
  <c r="KH106" i="3"/>
  <c r="KX106" i="3"/>
  <c r="LN106" i="3"/>
  <c r="MD106" i="3"/>
  <c r="MT106" i="3"/>
  <c r="NJ106" i="3"/>
  <c r="NZ106" i="3"/>
  <c r="OP106" i="3"/>
  <c r="PF106" i="3"/>
  <c r="PV106" i="3"/>
  <c r="CM106" i="3"/>
  <c r="DC106" i="3"/>
  <c r="DS106" i="3"/>
  <c r="EI106" i="3"/>
  <c r="EY106" i="3"/>
  <c r="FO106" i="3"/>
  <c r="GE106" i="3"/>
  <c r="GU106" i="3"/>
  <c r="HK106" i="3"/>
  <c r="IA106" i="3"/>
  <c r="IQ106" i="3"/>
  <c r="JG106" i="3"/>
  <c r="JW106" i="3"/>
  <c r="KM106" i="3"/>
  <c r="LC106" i="3"/>
  <c r="LS106" i="3"/>
  <c r="MI106" i="3"/>
  <c r="MY106" i="3"/>
  <c r="NO106" i="3"/>
  <c r="OE106" i="3"/>
  <c r="OU106" i="3"/>
  <c r="PK106" i="3"/>
  <c r="QA106" i="3"/>
  <c r="CM130" i="3"/>
  <c r="DC130" i="3"/>
  <c r="DS130" i="3"/>
  <c r="EI130" i="3"/>
  <c r="EY130" i="3"/>
  <c r="FO130" i="3"/>
  <c r="GE130" i="3"/>
  <c r="GU130" i="3"/>
  <c r="HK130" i="3"/>
  <c r="IA130" i="3"/>
  <c r="IQ130" i="3"/>
  <c r="JG130" i="3"/>
  <c r="JW130" i="3"/>
  <c r="KM130" i="3"/>
  <c r="LC130" i="3"/>
  <c r="LS130" i="3"/>
  <c r="MI130" i="3"/>
  <c r="MY130" i="3"/>
  <c r="NO130" i="3"/>
  <c r="OE130" i="3"/>
  <c r="OU130" i="3"/>
  <c r="PK130" i="3"/>
  <c r="QA130" i="3"/>
  <c r="CR130" i="3"/>
  <c r="DH130" i="3"/>
  <c r="DX130" i="3"/>
  <c r="EN130" i="3"/>
  <c r="FD130" i="3"/>
  <c r="FT130" i="3"/>
  <c r="GJ130" i="3"/>
  <c r="GZ130" i="3"/>
  <c r="HP130" i="3"/>
  <c r="IF130" i="3"/>
  <c r="IV130" i="3"/>
  <c r="JL130" i="3"/>
  <c r="KB130" i="3"/>
  <c r="KR130" i="3"/>
  <c r="LH130" i="3"/>
  <c r="LX130" i="3"/>
  <c r="MN130" i="3"/>
  <c r="ND130" i="3"/>
  <c r="NT130" i="3"/>
  <c r="OJ130" i="3"/>
  <c r="OZ130" i="3"/>
  <c r="PP130" i="3"/>
  <c r="CC130" i="3"/>
  <c r="CS130" i="3"/>
  <c r="DI130" i="3"/>
  <c r="DY130" i="3"/>
  <c r="EO130" i="3"/>
  <c r="FE130" i="3"/>
  <c r="FU130" i="3"/>
  <c r="GK130" i="3"/>
  <c r="HA130" i="3"/>
  <c r="HQ130" i="3"/>
  <c r="IG130" i="3"/>
  <c r="IW130" i="3"/>
  <c r="JM130" i="3"/>
  <c r="KC130" i="3"/>
  <c r="KS130" i="3"/>
  <c r="LI130" i="3"/>
  <c r="LY130" i="3"/>
  <c r="MO130" i="3"/>
  <c r="NE130" i="3"/>
  <c r="NU130" i="3"/>
  <c r="OK130" i="3"/>
  <c r="PA130" i="3"/>
  <c r="PQ130" i="3"/>
  <c r="CH130" i="3"/>
  <c r="CX130" i="3"/>
  <c r="DN130" i="3"/>
  <c r="ED130" i="3"/>
  <c r="ET130" i="3"/>
  <c r="FJ130" i="3"/>
  <c r="FZ130" i="3"/>
  <c r="GP130" i="3"/>
  <c r="HF130" i="3"/>
  <c r="HV130" i="3"/>
  <c r="IL130" i="3"/>
  <c r="JB130" i="3"/>
  <c r="JR130" i="3"/>
  <c r="KH130" i="3"/>
  <c r="KX130" i="3"/>
  <c r="LN130" i="3"/>
  <c r="MD130" i="3"/>
  <c r="MT130" i="3"/>
  <c r="NJ130" i="3"/>
  <c r="NZ130" i="3"/>
  <c r="OP130" i="3"/>
  <c r="PF130" i="3"/>
  <c r="PV130" i="3"/>
  <c r="CF205" i="3"/>
  <c r="CV205" i="3"/>
  <c r="DL205" i="3"/>
  <c r="EB205" i="3"/>
  <c r="ER205" i="3"/>
  <c r="FH205" i="3"/>
  <c r="FX205" i="3"/>
  <c r="GN205" i="3"/>
  <c r="HD205" i="3"/>
  <c r="HT205" i="3"/>
  <c r="IJ205" i="3"/>
  <c r="IZ205" i="3"/>
  <c r="JP205" i="3"/>
  <c r="KF205" i="3"/>
  <c r="KV205" i="3"/>
  <c r="LL205" i="3"/>
  <c r="MB205" i="3"/>
  <c r="MR205" i="3"/>
  <c r="NH205" i="3"/>
  <c r="NX205" i="3"/>
  <c r="ON205" i="3"/>
  <c r="PD205" i="3"/>
  <c r="PT205" i="3"/>
  <c r="CG205" i="3"/>
  <c r="CW205" i="3"/>
  <c r="DM205" i="3"/>
  <c r="EC205" i="3"/>
  <c r="ES205" i="3"/>
  <c r="FI205" i="3"/>
  <c r="FY205" i="3"/>
  <c r="GO205" i="3"/>
  <c r="HE205" i="3"/>
  <c r="HU205" i="3"/>
  <c r="IK205" i="3"/>
  <c r="JA205" i="3"/>
  <c r="JQ205" i="3"/>
  <c r="KG205" i="3"/>
  <c r="KW205" i="3"/>
  <c r="LM205" i="3"/>
  <c r="MC205" i="3"/>
  <c r="MS205" i="3"/>
  <c r="NI205" i="3"/>
  <c r="NY205" i="3"/>
  <c r="OO205" i="3"/>
  <c r="PE205" i="3"/>
  <c r="PU205" i="3"/>
  <c r="CL205" i="3"/>
  <c r="DB205" i="3"/>
  <c r="DR205" i="3"/>
  <c r="EH205" i="3"/>
  <c r="EX205" i="3"/>
  <c r="FN205" i="3"/>
  <c r="GD205" i="3"/>
  <c r="GT205" i="3"/>
  <c r="HJ205" i="3"/>
  <c r="HZ205" i="3"/>
  <c r="IP205" i="3"/>
  <c r="JF205" i="3"/>
  <c r="JV205" i="3"/>
  <c r="KL205" i="3"/>
  <c r="LB205" i="3"/>
  <c r="LR205" i="3"/>
  <c r="MH205" i="3"/>
  <c r="MX205" i="3"/>
  <c r="NN205" i="3"/>
  <c r="OD205" i="3"/>
  <c r="OT205" i="3"/>
  <c r="PJ205" i="3"/>
  <c r="PZ205" i="3"/>
  <c r="CQ205" i="3"/>
  <c r="DG205" i="3"/>
  <c r="DW205" i="3"/>
  <c r="EM205" i="3"/>
  <c r="FC205" i="3"/>
  <c r="FS205" i="3"/>
  <c r="GI205" i="3"/>
  <c r="GY205" i="3"/>
  <c r="HO205" i="3"/>
  <c r="IE205" i="3"/>
  <c r="IU205" i="3"/>
  <c r="JK205" i="3"/>
  <c r="KA205" i="3"/>
  <c r="KQ205" i="3"/>
  <c r="LG205" i="3"/>
  <c r="LW205" i="3"/>
  <c r="MM205" i="3"/>
  <c r="NC205" i="3"/>
  <c r="NS205" i="3"/>
  <c r="OI205" i="3"/>
  <c r="OY205" i="3"/>
  <c r="PO205" i="3"/>
  <c r="CB226" i="3"/>
  <c r="CP226" i="3"/>
  <c r="DF226" i="3"/>
  <c r="DV226" i="3"/>
  <c r="EL226" i="3"/>
  <c r="FB226" i="3"/>
  <c r="FR226" i="3"/>
  <c r="GH226" i="3"/>
  <c r="GX226" i="3"/>
  <c r="HN226" i="3"/>
  <c r="ID226" i="3"/>
  <c r="IT226" i="3"/>
  <c r="JJ226" i="3"/>
  <c r="JZ226" i="3"/>
  <c r="KP226" i="3"/>
  <c r="LF226" i="3"/>
  <c r="LV226" i="3"/>
  <c r="ML226" i="3"/>
  <c r="NB226" i="3"/>
  <c r="NR226" i="3"/>
  <c r="OH226" i="3"/>
  <c r="OX226" i="3"/>
  <c r="PN226" i="3"/>
  <c r="CE226" i="3"/>
  <c r="CU226" i="3"/>
  <c r="DK226" i="3"/>
  <c r="EA226" i="3"/>
  <c r="EQ226" i="3"/>
  <c r="FG226" i="3"/>
  <c r="FW226" i="3"/>
  <c r="GM226" i="3"/>
  <c r="HC226" i="3"/>
  <c r="HS226" i="3"/>
  <c r="II226" i="3"/>
  <c r="IY226" i="3"/>
  <c r="JO226" i="3"/>
  <c r="KE226" i="3"/>
  <c r="KU226" i="3"/>
  <c r="LK226" i="3"/>
  <c r="MA226" i="3"/>
  <c r="MQ226" i="3"/>
  <c r="NG226" i="3"/>
  <c r="NW226" i="3"/>
  <c r="OM226" i="3"/>
  <c r="PC226" i="3"/>
  <c r="PS226" i="3"/>
  <c r="CJ226" i="3"/>
  <c r="CZ226" i="3"/>
  <c r="DP226" i="3"/>
  <c r="EF226" i="3"/>
  <c r="EV226" i="3"/>
  <c r="FL226" i="3"/>
  <c r="GB226" i="3"/>
  <c r="GR226" i="3"/>
  <c r="HH226" i="3"/>
  <c r="HX226" i="3"/>
  <c r="IN226" i="3"/>
  <c r="JD226" i="3"/>
  <c r="JT226" i="3"/>
  <c r="KJ226" i="3"/>
  <c r="KZ226" i="3"/>
  <c r="LP226" i="3"/>
  <c r="MF226" i="3"/>
  <c r="MV226" i="3"/>
  <c r="NL226" i="3"/>
  <c r="OR226" i="3"/>
  <c r="PH226" i="3"/>
  <c r="PX226" i="3"/>
  <c r="CK226" i="3"/>
  <c r="DA226" i="3"/>
  <c r="DQ226" i="3"/>
  <c r="EG226" i="3"/>
  <c r="EW226" i="3"/>
  <c r="FM226" i="3"/>
  <c r="GC226" i="3"/>
  <c r="GS226" i="3"/>
  <c r="HI226" i="3"/>
  <c r="HY226" i="3"/>
  <c r="IO226" i="3"/>
  <c r="JE226" i="3"/>
  <c r="JU226" i="3"/>
  <c r="KK226" i="3"/>
  <c r="LA226" i="3"/>
  <c r="LQ226" i="3"/>
  <c r="MG226" i="3"/>
  <c r="MW226" i="3"/>
  <c r="NM226" i="3"/>
  <c r="OS226" i="3"/>
  <c r="PI226" i="3"/>
  <c r="PY226" i="3"/>
  <c r="CN248" i="3"/>
  <c r="DD248" i="3"/>
  <c r="DT248" i="3"/>
  <c r="EJ248" i="3"/>
  <c r="EZ248" i="3"/>
  <c r="FP248" i="3"/>
  <c r="GF248" i="3"/>
  <c r="GV248" i="3"/>
  <c r="HL248" i="3"/>
  <c r="IB248" i="3"/>
  <c r="IR248" i="3"/>
  <c r="JH248" i="3"/>
  <c r="JX248" i="3"/>
  <c r="KN248" i="3"/>
  <c r="LD248" i="3"/>
  <c r="LT248" i="3"/>
  <c r="MJ248" i="3"/>
  <c r="MZ248" i="3"/>
  <c r="NP248" i="3"/>
  <c r="OF248" i="3"/>
  <c r="OV248" i="3"/>
  <c r="PL248" i="3"/>
  <c r="QB248" i="3"/>
  <c r="CO248" i="3"/>
  <c r="DE248" i="3"/>
  <c r="DU248" i="3"/>
  <c r="EK248" i="3"/>
  <c r="FA248" i="3"/>
  <c r="FQ248" i="3"/>
  <c r="GG248" i="3"/>
  <c r="GW248" i="3"/>
  <c r="HM248" i="3"/>
  <c r="IC248" i="3"/>
  <c r="IS248" i="3"/>
  <c r="JI248" i="3"/>
  <c r="JY248" i="3"/>
  <c r="KO248" i="3"/>
  <c r="LE248" i="3"/>
  <c r="LU248" i="3"/>
  <c r="MK248" i="3"/>
  <c r="NA248" i="3"/>
  <c r="NQ248" i="3"/>
  <c r="OG248" i="3"/>
  <c r="OW248" i="3"/>
  <c r="PM248" i="3"/>
  <c r="CD248" i="3"/>
  <c r="CT248" i="3"/>
  <c r="DJ248" i="3"/>
  <c r="DZ248" i="3"/>
  <c r="EP248" i="3"/>
  <c r="FF248" i="3"/>
  <c r="FV248" i="3"/>
  <c r="GL248" i="3"/>
  <c r="HB248" i="3"/>
  <c r="HR248" i="3"/>
  <c r="IH248" i="3"/>
  <c r="IX248" i="3"/>
  <c r="JN248" i="3"/>
  <c r="KD248" i="3"/>
  <c r="KT248" i="3"/>
  <c r="LJ248" i="3"/>
  <c r="LZ248" i="3"/>
  <c r="MP248" i="3"/>
  <c r="NF248" i="3"/>
  <c r="NV248" i="3"/>
  <c r="OL248" i="3"/>
  <c r="PB248" i="3"/>
  <c r="PR248" i="3"/>
  <c r="CI248" i="3"/>
  <c r="CY248" i="3"/>
  <c r="DO248" i="3"/>
  <c r="EE248" i="3"/>
  <c r="EU248" i="3"/>
  <c r="FK248" i="3"/>
  <c r="GA248" i="3"/>
  <c r="GQ248" i="3"/>
  <c r="HG248" i="3"/>
  <c r="HW248" i="3"/>
  <c r="IM248" i="3"/>
  <c r="JC248" i="3"/>
  <c r="JS248" i="3"/>
  <c r="KI248" i="3"/>
  <c r="KY248" i="3"/>
  <c r="LO248" i="3"/>
  <c r="ME248" i="3"/>
  <c r="MU248" i="3"/>
  <c r="NK248" i="3"/>
  <c r="OA248" i="3"/>
  <c r="OQ248" i="3"/>
  <c r="PG248" i="3"/>
  <c r="PW248" i="3"/>
  <c r="CJ270" i="3"/>
  <c r="CZ270" i="3"/>
  <c r="DP270" i="3"/>
  <c r="EF270" i="3"/>
  <c r="EV270" i="3"/>
  <c r="FL270" i="3"/>
  <c r="GB270" i="3"/>
  <c r="GR270" i="3"/>
  <c r="HH270" i="3"/>
  <c r="HX270" i="3"/>
  <c r="IN270" i="3"/>
  <c r="JD270" i="3"/>
  <c r="JT270" i="3"/>
  <c r="KJ270" i="3"/>
  <c r="KZ270" i="3"/>
  <c r="LP270" i="3"/>
  <c r="MF270" i="3"/>
  <c r="MV270" i="3"/>
  <c r="NL270" i="3"/>
  <c r="OR270" i="3"/>
  <c r="PH270" i="3"/>
  <c r="PX270" i="3"/>
  <c r="CK270" i="3"/>
  <c r="DA270" i="3"/>
  <c r="DQ270" i="3"/>
  <c r="EG270" i="3"/>
  <c r="EW270" i="3"/>
  <c r="FM270" i="3"/>
  <c r="GC270" i="3"/>
  <c r="GS270" i="3"/>
  <c r="HI270" i="3"/>
  <c r="HY270" i="3"/>
  <c r="IO270" i="3"/>
  <c r="JE270" i="3"/>
  <c r="JU270" i="3"/>
  <c r="KK270" i="3"/>
  <c r="LA270" i="3"/>
  <c r="LQ270" i="3"/>
  <c r="MG270" i="3"/>
  <c r="MW270" i="3"/>
  <c r="NM270" i="3"/>
  <c r="OS270" i="3"/>
  <c r="PI270" i="3"/>
  <c r="PY270" i="3"/>
  <c r="CP270" i="3"/>
  <c r="DF270" i="3"/>
  <c r="DV270" i="3"/>
  <c r="EL270" i="3"/>
  <c r="FB270" i="3"/>
  <c r="FR270" i="3"/>
  <c r="GH270" i="3"/>
  <c r="GX270" i="3"/>
  <c r="HN270" i="3"/>
  <c r="ID270" i="3"/>
  <c r="IT270" i="3"/>
  <c r="JJ270" i="3"/>
  <c r="JZ270" i="3"/>
  <c r="KP270" i="3"/>
  <c r="LF270" i="3"/>
  <c r="LV270" i="3"/>
  <c r="ML270" i="3"/>
  <c r="NB270" i="3"/>
  <c r="NR270" i="3"/>
  <c r="OH270" i="3"/>
  <c r="OX270" i="3"/>
  <c r="PN270" i="3"/>
  <c r="CE270" i="3"/>
  <c r="CU270" i="3"/>
  <c r="DK270" i="3"/>
  <c r="EA270" i="3"/>
  <c r="EQ270" i="3"/>
  <c r="FG270" i="3"/>
  <c r="FW270" i="3"/>
  <c r="GM270" i="3"/>
  <c r="HC270" i="3"/>
  <c r="HS270" i="3"/>
  <c r="II270" i="3"/>
  <c r="IY270" i="3"/>
  <c r="JO270" i="3"/>
  <c r="KE270" i="3"/>
  <c r="KU270" i="3"/>
  <c r="LK270" i="3"/>
  <c r="MA270" i="3"/>
  <c r="MQ270" i="3"/>
  <c r="NG270" i="3"/>
  <c r="NW270" i="3"/>
  <c r="OM270" i="3"/>
  <c r="PC270" i="3"/>
  <c r="PS270" i="3"/>
  <c r="CF291" i="3"/>
  <c r="CV291" i="3"/>
  <c r="DL291" i="3"/>
  <c r="EB291" i="3"/>
  <c r="ER291" i="3"/>
  <c r="FH291" i="3"/>
  <c r="FX291" i="3"/>
  <c r="GN291" i="3"/>
  <c r="HD291" i="3"/>
  <c r="HT291" i="3"/>
  <c r="IJ291" i="3"/>
  <c r="IZ291" i="3"/>
  <c r="JP291" i="3"/>
  <c r="KF291" i="3"/>
  <c r="KV291" i="3"/>
  <c r="LL291" i="3"/>
  <c r="MB291" i="3"/>
  <c r="MR291" i="3"/>
  <c r="NH291" i="3"/>
  <c r="NX291" i="3"/>
  <c r="ON291" i="3"/>
  <c r="PD291" i="3"/>
  <c r="PT291" i="3"/>
  <c r="CG291" i="3"/>
  <c r="CW291" i="3"/>
  <c r="DM291" i="3"/>
  <c r="EC291" i="3"/>
  <c r="ES291" i="3"/>
  <c r="FI291" i="3"/>
  <c r="FY291" i="3"/>
  <c r="GO291" i="3"/>
  <c r="HE291" i="3"/>
  <c r="HU291" i="3"/>
  <c r="IK291" i="3"/>
  <c r="JA291" i="3"/>
  <c r="JQ291" i="3"/>
  <c r="KG291" i="3"/>
  <c r="KW291" i="3"/>
  <c r="LM291" i="3"/>
  <c r="MC291" i="3"/>
  <c r="MS291" i="3"/>
  <c r="NI291" i="3"/>
  <c r="NY291" i="3"/>
  <c r="OO291" i="3"/>
  <c r="PE291" i="3"/>
  <c r="PU291" i="3"/>
  <c r="CL291" i="3"/>
  <c r="DB291" i="3"/>
  <c r="DR291" i="3"/>
  <c r="EH291" i="3"/>
  <c r="EX291" i="3"/>
  <c r="FN291" i="3"/>
  <c r="GD291" i="3"/>
  <c r="GT291" i="3"/>
  <c r="HJ291" i="3"/>
  <c r="HZ291" i="3"/>
  <c r="IP291" i="3"/>
  <c r="JF291" i="3"/>
  <c r="JV291" i="3"/>
  <c r="KL291" i="3"/>
  <c r="LB291" i="3"/>
  <c r="LR291" i="3"/>
  <c r="MH291" i="3"/>
  <c r="MX291" i="3"/>
  <c r="NN291" i="3"/>
  <c r="OD291" i="3"/>
  <c r="OT291" i="3"/>
  <c r="PJ291" i="3"/>
  <c r="PZ291" i="3"/>
  <c r="CQ291" i="3"/>
  <c r="DG291" i="3"/>
  <c r="DW291" i="3"/>
  <c r="EM291" i="3"/>
  <c r="FC291" i="3"/>
  <c r="FS291" i="3"/>
  <c r="GI291" i="3"/>
  <c r="GY291" i="3"/>
  <c r="HO291" i="3"/>
  <c r="IE291" i="3"/>
  <c r="IU291" i="3"/>
  <c r="JK291" i="3"/>
  <c r="KA291" i="3"/>
  <c r="KQ291" i="3"/>
  <c r="LG291" i="3"/>
  <c r="LW291" i="3"/>
  <c r="MM291" i="3"/>
  <c r="NC291" i="3"/>
  <c r="NS291" i="3"/>
  <c r="OI291" i="3"/>
  <c r="OY291" i="3"/>
  <c r="PO291" i="3"/>
  <c r="CB309" i="3"/>
  <c r="CP309" i="3"/>
  <c r="DF309" i="3"/>
  <c r="DV309" i="3"/>
  <c r="EL309" i="3"/>
  <c r="FB309" i="3"/>
  <c r="FR309" i="3"/>
  <c r="GH309" i="3"/>
  <c r="GX309" i="3"/>
  <c r="HN309" i="3"/>
  <c r="ID309" i="3"/>
  <c r="IT309" i="3"/>
  <c r="JJ309" i="3"/>
  <c r="JZ309" i="3"/>
  <c r="KP309" i="3"/>
  <c r="LF309" i="3"/>
  <c r="LV309" i="3"/>
  <c r="ML309" i="3"/>
  <c r="NB309" i="3"/>
  <c r="NR309" i="3"/>
  <c r="OH309" i="3"/>
  <c r="OX309" i="3"/>
  <c r="PN309" i="3"/>
  <c r="CE309" i="3"/>
  <c r="CU309" i="3"/>
  <c r="DK309" i="3"/>
  <c r="EA309" i="3"/>
  <c r="EQ309" i="3"/>
  <c r="FG309" i="3"/>
  <c r="FW309" i="3"/>
  <c r="GM309" i="3"/>
  <c r="HC309" i="3"/>
  <c r="HS309" i="3"/>
  <c r="II309" i="3"/>
  <c r="IY309" i="3"/>
  <c r="JO309" i="3"/>
  <c r="KE309" i="3"/>
  <c r="KU309" i="3"/>
  <c r="LK309" i="3"/>
  <c r="MA309" i="3"/>
  <c r="MQ309" i="3"/>
  <c r="NG309" i="3"/>
  <c r="NW309" i="3"/>
  <c r="OM309" i="3"/>
  <c r="PC309" i="3"/>
  <c r="PS309" i="3"/>
  <c r="CJ309" i="3"/>
  <c r="CZ309" i="3"/>
  <c r="DP309" i="3"/>
  <c r="EF309" i="3"/>
  <c r="EV309" i="3"/>
  <c r="FL309" i="3"/>
  <c r="GB309" i="3"/>
  <c r="GR309" i="3"/>
  <c r="HH309" i="3"/>
  <c r="HX309" i="3"/>
  <c r="IN309" i="3"/>
  <c r="JD309" i="3"/>
  <c r="JT309" i="3"/>
  <c r="KJ309" i="3"/>
  <c r="KZ309" i="3"/>
  <c r="LP309" i="3"/>
  <c r="MF309" i="3"/>
  <c r="MV309" i="3"/>
  <c r="NL309" i="3"/>
  <c r="OR309" i="3"/>
  <c r="PH309" i="3"/>
  <c r="PX309" i="3"/>
  <c r="CK309" i="3"/>
  <c r="DA309" i="3"/>
  <c r="DQ309" i="3"/>
  <c r="EG309" i="3"/>
  <c r="EW309" i="3"/>
  <c r="FM309" i="3"/>
  <c r="GC309" i="3"/>
  <c r="GS309" i="3"/>
  <c r="HI309" i="3"/>
  <c r="HY309" i="3"/>
  <c r="IO309" i="3"/>
  <c r="JE309" i="3"/>
  <c r="JU309" i="3"/>
  <c r="KK309" i="3"/>
  <c r="LA309" i="3"/>
  <c r="LQ309" i="3"/>
  <c r="MG309" i="3"/>
  <c r="MW309" i="3"/>
  <c r="NM309" i="3"/>
  <c r="OS309" i="3"/>
  <c r="PI309" i="3"/>
  <c r="PY309" i="3"/>
  <c r="CL327" i="3"/>
  <c r="DB327" i="3"/>
  <c r="DR327" i="3"/>
  <c r="EH327" i="3"/>
  <c r="EX327" i="3"/>
  <c r="FN327" i="3"/>
  <c r="GD327" i="3"/>
  <c r="GT327" i="3"/>
  <c r="HJ327" i="3"/>
  <c r="HZ327" i="3"/>
  <c r="IP327" i="3"/>
  <c r="JF327" i="3"/>
  <c r="JV327" i="3"/>
  <c r="KL327" i="3"/>
  <c r="LB327" i="3"/>
  <c r="LR327" i="3"/>
  <c r="MH327" i="3"/>
  <c r="MX327" i="3"/>
  <c r="NN327" i="3"/>
  <c r="OD327" i="3"/>
  <c r="OT327" i="3"/>
  <c r="PJ327" i="3"/>
  <c r="PZ327" i="3"/>
  <c r="CQ327" i="3"/>
  <c r="DG327" i="3"/>
  <c r="DW327" i="3"/>
  <c r="EM327" i="3"/>
  <c r="FC327" i="3"/>
  <c r="FS327" i="3"/>
  <c r="GI327" i="3"/>
  <c r="GY327" i="3"/>
  <c r="HO327" i="3"/>
  <c r="IE327" i="3"/>
  <c r="IU327" i="3"/>
  <c r="JK327" i="3"/>
  <c r="KA327" i="3"/>
  <c r="KQ327" i="3"/>
  <c r="LG327" i="3"/>
  <c r="LW327" i="3"/>
  <c r="MM327" i="3"/>
  <c r="NC327" i="3"/>
  <c r="NS327" i="3"/>
  <c r="OI327" i="3"/>
  <c r="OY327" i="3"/>
  <c r="PO327" i="3"/>
  <c r="CF327" i="3"/>
  <c r="CV327" i="3"/>
  <c r="DL327" i="3"/>
  <c r="EB327" i="3"/>
  <c r="ER327" i="3"/>
  <c r="FH327" i="3"/>
  <c r="FX327" i="3"/>
  <c r="GN327" i="3"/>
  <c r="HD327" i="3"/>
  <c r="HT327" i="3"/>
  <c r="IJ327" i="3"/>
  <c r="IZ327" i="3"/>
  <c r="JP327" i="3"/>
  <c r="KF327" i="3"/>
  <c r="KV327" i="3"/>
  <c r="LL327" i="3"/>
  <c r="MB327" i="3"/>
  <c r="MR327" i="3"/>
  <c r="NH327" i="3"/>
  <c r="NX327" i="3"/>
  <c r="ON327" i="3"/>
  <c r="PD327" i="3"/>
  <c r="PT327" i="3"/>
  <c r="CG327" i="3"/>
  <c r="CW327" i="3"/>
  <c r="DM327" i="3"/>
  <c r="EC327" i="3"/>
  <c r="ES327" i="3"/>
  <c r="FI327" i="3"/>
  <c r="FY327" i="3"/>
  <c r="GO327" i="3"/>
  <c r="HE327" i="3"/>
  <c r="HU327" i="3"/>
  <c r="IK327" i="3"/>
  <c r="JA327" i="3"/>
  <c r="JQ327" i="3"/>
  <c r="KG327" i="3"/>
  <c r="KW327" i="3"/>
  <c r="LM327" i="3"/>
  <c r="MC327" i="3"/>
  <c r="MS327" i="3"/>
  <c r="NI327" i="3"/>
  <c r="NY327" i="3"/>
  <c r="OO327" i="3"/>
  <c r="PE327" i="3"/>
  <c r="PU327" i="3"/>
  <c r="CH344" i="3"/>
  <c r="CX344" i="3"/>
  <c r="DN344" i="3"/>
  <c r="ED344" i="3"/>
  <c r="ET344" i="3"/>
  <c r="FJ344" i="3"/>
  <c r="FZ344" i="3"/>
  <c r="GP344" i="3"/>
  <c r="HF344" i="3"/>
  <c r="HV344" i="3"/>
  <c r="IL344" i="3"/>
  <c r="JB344" i="3"/>
  <c r="JR344" i="3"/>
  <c r="KH344" i="3"/>
  <c r="KX344" i="3"/>
  <c r="LN344" i="3"/>
  <c r="MD344" i="3"/>
  <c r="MT344" i="3"/>
  <c r="NJ344" i="3"/>
  <c r="NZ344" i="3"/>
  <c r="OP344" i="3"/>
  <c r="PF344" i="3"/>
  <c r="PV344" i="3"/>
  <c r="CM344" i="3"/>
  <c r="DC344" i="3"/>
  <c r="DS344" i="3"/>
  <c r="EI344" i="3"/>
  <c r="EY344" i="3"/>
  <c r="FO344" i="3"/>
  <c r="GE344" i="3"/>
  <c r="GU344" i="3"/>
  <c r="HK344" i="3"/>
  <c r="IA344" i="3"/>
  <c r="IQ344" i="3"/>
  <c r="JG344" i="3"/>
  <c r="CE41" i="3"/>
  <c r="CU41" i="3"/>
  <c r="DK41" i="3"/>
  <c r="EA41" i="3"/>
  <c r="EQ41" i="3"/>
  <c r="FG41" i="3"/>
  <c r="FW41" i="3"/>
  <c r="GM41" i="3"/>
  <c r="HC41" i="3"/>
  <c r="HS41" i="3"/>
  <c r="II41" i="3"/>
  <c r="IY41" i="3"/>
  <c r="JO41" i="3"/>
  <c r="KE41" i="3"/>
  <c r="KU41" i="3"/>
  <c r="LK41" i="3"/>
  <c r="MA41" i="3"/>
  <c r="MQ41" i="3"/>
  <c r="NG41" i="3"/>
  <c r="NW41" i="3"/>
  <c r="OM41" i="3"/>
  <c r="PC41" i="3"/>
  <c r="PS41" i="3"/>
  <c r="CJ41" i="3"/>
  <c r="CZ41" i="3"/>
  <c r="DP41" i="3"/>
  <c r="EF41" i="3"/>
  <c r="EV41" i="3"/>
  <c r="FL41" i="3"/>
  <c r="GB41" i="3"/>
  <c r="GR41" i="3"/>
  <c r="HH41" i="3"/>
  <c r="HX41" i="3"/>
  <c r="IN41" i="3"/>
  <c r="JD41" i="3"/>
  <c r="JT41" i="3"/>
  <c r="KJ41" i="3"/>
  <c r="KZ41" i="3"/>
  <c r="LP41" i="3"/>
  <c r="MF41" i="3"/>
  <c r="MV41" i="3"/>
  <c r="NL41" i="3"/>
  <c r="OR41" i="3"/>
  <c r="PH41" i="3"/>
  <c r="PX41" i="3"/>
  <c r="CK41" i="3"/>
  <c r="DA41" i="3"/>
  <c r="DQ41" i="3"/>
  <c r="EG41" i="3"/>
  <c r="EW41" i="3"/>
  <c r="FM41" i="3"/>
  <c r="GC41" i="3"/>
  <c r="GS41" i="3"/>
  <c r="HI41" i="3"/>
  <c r="HY41" i="3"/>
  <c r="IO41" i="3"/>
  <c r="JE41" i="3"/>
  <c r="JU41" i="3"/>
  <c r="KK41" i="3"/>
  <c r="LA41" i="3"/>
  <c r="LQ41" i="3"/>
  <c r="MG41" i="3"/>
  <c r="MW41" i="3"/>
  <c r="NM41" i="3"/>
  <c r="OS41" i="3"/>
  <c r="PI41" i="3"/>
  <c r="PY41" i="3"/>
  <c r="CP41" i="3"/>
  <c r="DF41" i="3"/>
  <c r="DV41" i="3"/>
  <c r="EL41" i="3"/>
  <c r="FB41" i="3"/>
  <c r="FR41" i="3"/>
  <c r="GH41" i="3"/>
  <c r="GX41" i="3"/>
  <c r="HN41" i="3"/>
  <c r="ID41" i="3"/>
  <c r="IT41" i="3"/>
  <c r="JJ41" i="3"/>
  <c r="JZ41" i="3"/>
  <c r="KP41" i="3"/>
  <c r="LF41" i="3"/>
  <c r="LV41" i="3"/>
  <c r="ML41" i="3"/>
  <c r="NB41" i="3"/>
  <c r="NR41" i="3"/>
  <c r="OH41" i="3"/>
  <c r="OX41" i="3"/>
  <c r="PN41" i="3"/>
  <c r="CB66" i="3"/>
  <c r="CP66" i="3"/>
  <c r="DF66" i="3"/>
  <c r="DV66" i="3"/>
  <c r="EL66" i="3"/>
  <c r="FB66" i="3"/>
  <c r="FR66" i="3"/>
  <c r="GH66" i="3"/>
  <c r="GX66" i="3"/>
  <c r="HN66" i="3"/>
  <c r="ID66" i="3"/>
  <c r="IT66" i="3"/>
  <c r="JJ66" i="3"/>
  <c r="JZ66" i="3"/>
  <c r="KP66" i="3"/>
  <c r="LF66" i="3"/>
  <c r="LV66" i="3"/>
  <c r="ML66" i="3"/>
  <c r="NB66" i="3"/>
  <c r="NR66" i="3"/>
  <c r="OH66" i="3"/>
  <c r="OX66" i="3"/>
  <c r="PN66" i="3"/>
  <c r="CE66" i="3"/>
  <c r="CU66" i="3"/>
  <c r="DK66" i="3"/>
  <c r="EA66" i="3"/>
  <c r="EQ66" i="3"/>
  <c r="FG66" i="3"/>
  <c r="FW66" i="3"/>
  <c r="GM66" i="3"/>
  <c r="HC66" i="3"/>
  <c r="HS66" i="3"/>
  <c r="II66" i="3"/>
  <c r="IY66" i="3"/>
  <c r="JO66" i="3"/>
  <c r="KE66" i="3"/>
  <c r="KU66" i="3"/>
  <c r="LK66" i="3"/>
  <c r="MA66" i="3"/>
  <c r="MQ66" i="3"/>
  <c r="NG66" i="3"/>
  <c r="NW66" i="3"/>
  <c r="OM66" i="3"/>
  <c r="PC66" i="3"/>
  <c r="PS66" i="3"/>
  <c r="CJ66" i="3"/>
  <c r="CZ66" i="3"/>
  <c r="DP66" i="3"/>
  <c r="EF66" i="3"/>
  <c r="EV66" i="3"/>
  <c r="FL66" i="3"/>
  <c r="GB66" i="3"/>
  <c r="GR66" i="3"/>
  <c r="HH66" i="3"/>
  <c r="HX66" i="3"/>
  <c r="IN66" i="3"/>
  <c r="JD66" i="3"/>
  <c r="JT66" i="3"/>
  <c r="KJ66" i="3"/>
  <c r="KZ66" i="3"/>
  <c r="LP66" i="3"/>
  <c r="MF66" i="3"/>
  <c r="MV66" i="3"/>
  <c r="NL66" i="3"/>
  <c r="OR66" i="3"/>
  <c r="PH66" i="3"/>
  <c r="PX66" i="3"/>
  <c r="CK66" i="3"/>
  <c r="DA66" i="3"/>
  <c r="DQ66" i="3"/>
  <c r="EG66" i="3"/>
  <c r="EW66" i="3"/>
  <c r="FM66" i="3"/>
  <c r="GC66" i="3"/>
  <c r="GS66" i="3"/>
  <c r="HI66" i="3"/>
  <c r="HY66" i="3"/>
  <c r="IO66" i="3"/>
  <c r="JE66" i="3"/>
  <c r="JU66" i="3"/>
  <c r="KK66" i="3"/>
  <c r="LA66" i="3"/>
  <c r="LQ66" i="3"/>
  <c r="MG66" i="3"/>
  <c r="MW66" i="3"/>
  <c r="NM66" i="3"/>
  <c r="OS66" i="3"/>
  <c r="PI66" i="3"/>
  <c r="PY66" i="3"/>
  <c r="CN81" i="3"/>
  <c r="DD81" i="3"/>
  <c r="DT81" i="3"/>
  <c r="EJ81" i="3"/>
  <c r="EZ81" i="3"/>
  <c r="FP81" i="3"/>
  <c r="GF81" i="3"/>
  <c r="GV81" i="3"/>
  <c r="HL81" i="3"/>
  <c r="IB81" i="3"/>
  <c r="IR81" i="3"/>
  <c r="JH81" i="3"/>
  <c r="JX81" i="3"/>
  <c r="KN81" i="3"/>
  <c r="LD81" i="3"/>
  <c r="LT81" i="3"/>
  <c r="MJ81" i="3"/>
  <c r="MZ81" i="3"/>
  <c r="NP81" i="3"/>
  <c r="OF81" i="3"/>
  <c r="OV81" i="3"/>
  <c r="PL81" i="3"/>
  <c r="QB81" i="3"/>
  <c r="CO81" i="3"/>
  <c r="DE81" i="3"/>
  <c r="DU81" i="3"/>
  <c r="EK81" i="3"/>
  <c r="FA81" i="3"/>
  <c r="FQ81" i="3"/>
  <c r="GG81" i="3"/>
  <c r="GW81" i="3"/>
  <c r="HM81" i="3"/>
  <c r="IC81" i="3"/>
  <c r="IS81" i="3"/>
  <c r="JI81" i="3"/>
  <c r="JY81" i="3"/>
  <c r="KO81" i="3"/>
  <c r="LE81" i="3"/>
  <c r="LU81" i="3"/>
  <c r="MK81" i="3"/>
  <c r="NA81" i="3"/>
  <c r="NQ81" i="3"/>
  <c r="OG81" i="3"/>
  <c r="OW81" i="3"/>
  <c r="PM81" i="3"/>
  <c r="CD81" i="3"/>
  <c r="CT81" i="3"/>
  <c r="DJ81" i="3"/>
  <c r="DZ81" i="3"/>
  <c r="EP81" i="3"/>
  <c r="FF81" i="3"/>
  <c r="FV81" i="3"/>
  <c r="GL81" i="3"/>
  <c r="HB81" i="3"/>
  <c r="HR81" i="3"/>
  <c r="IH81" i="3"/>
  <c r="IX81" i="3"/>
  <c r="JN81" i="3"/>
  <c r="KD81" i="3"/>
  <c r="KT81" i="3"/>
  <c r="LJ81" i="3"/>
  <c r="LZ81" i="3"/>
  <c r="MP81" i="3"/>
  <c r="NF81" i="3"/>
  <c r="NV81" i="3"/>
  <c r="OL81" i="3"/>
  <c r="PB81" i="3"/>
  <c r="PR81" i="3"/>
  <c r="CI81" i="3"/>
  <c r="CY81" i="3"/>
  <c r="DO81" i="3"/>
  <c r="EE81" i="3"/>
  <c r="EU81" i="3"/>
  <c r="FK81" i="3"/>
  <c r="GA81" i="3"/>
  <c r="GQ81" i="3"/>
  <c r="HG81" i="3"/>
  <c r="HW81" i="3"/>
  <c r="IM81" i="3"/>
  <c r="JC81" i="3"/>
  <c r="JS81" i="3"/>
  <c r="KI81" i="3"/>
  <c r="KY81" i="3"/>
  <c r="LO81" i="3"/>
  <c r="ME81" i="3"/>
  <c r="MU81" i="3"/>
  <c r="NK81" i="3"/>
  <c r="OA81" i="3"/>
  <c r="OQ81" i="3"/>
  <c r="PG81" i="3"/>
  <c r="PW81" i="3"/>
  <c r="CJ98" i="3"/>
  <c r="CZ98" i="3"/>
  <c r="DP98" i="3"/>
  <c r="EF98" i="3"/>
  <c r="EV98" i="3"/>
  <c r="FL98" i="3"/>
  <c r="GB98" i="3"/>
  <c r="GR98" i="3"/>
  <c r="HH98" i="3"/>
  <c r="HX98" i="3"/>
  <c r="IN98" i="3"/>
  <c r="JD98" i="3"/>
  <c r="JT98" i="3"/>
  <c r="KJ98" i="3"/>
  <c r="KZ98" i="3"/>
  <c r="LP98" i="3"/>
  <c r="MF98" i="3"/>
  <c r="MV98" i="3"/>
  <c r="NL98" i="3"/>
  <c r="OR98" i="3"/>
  <c r="PH98" i="3"/>
  <c r="PX98" i="3"/>
  <c r="CK98" i="3"/>
  <c r="DA98" i="3"/>
  <c r="DQ98" i="3"/>
  <c r="EG98" i="3"/>
  <c r="EW98" i="3"/>
  <c r="FM98" i="3"/>
  <c r="GC98" i="3"/>
  <c r="GS98" i="3"/>
  <c r="HI98" i="3"/>
  <c r="HY98" i="3"/>
  <c r="IO98" i="3"/>
  <c r="JE98" i="3"/>
  <c r="JU98" i="3"/>
  <c r="KK98" i="3"/>
  <c r="LA98" i="3"/>
  <c r="LQ98" i="3"/>
  <c r="MG98" i="3"/>
  <c r="MW98" i="3"/>
  <c r="NM98" i="3"/>
  <c r="OS98" i="3"/>
  <c r="PI98" i="3"/>
  <c r="PY98" i="3"/>
  <c r="CP98" i="3"/>
  <c r="DF98" i="3"/>
  <c r="DV98" i="3"/>
  <c r="EL98" i="3"/>
  <c r="FB98" i="3"/>
  <c r="FR98" i="3"/>
  <c r="GH98" i="3"/>
  <c r="GX98" i="3"/>
  <c r="HN98" i="3"/>
  <c r="ID98" i="3"/>
  <c r="IT98" i="3"/>
  <c r="JJ98" i="3"/>
  <c r="JZ98" i="3"/>
  <c r="KP98" i="3"/>
  <c r="LF98" i="3"/>
  <c r="LV98" i="3"/>
  <c r="ML98" i="3"/>
  <c r="NB98" i="3"/>
  <c r="NR98" i="3"/>
  <c r="OH98" i="3"/>
  <c r="OX98" i="3"/>
  <c r="PN98" i="3"/>
  <c r="CE98" i="3"/>
  <c r="CU98" i="3"/>
  <c r="DK98" i="3"/>
  <c r="EA98" i="3"/>
  <c r="EQ98" i="3"/>
  <c r="FG98" i="3"/>
  <c r="FW98" i="3"/>
  <c r="GM98" i="3"/>
  <c r="HC98" i="3"/>
  <c r="HS98" i="3"/>
  <c r="II98" i="3"/>
  <c r="IY98" i="3"/>
  <c r="JO98" i="3"/>
  <c r="KE98" i="3"/>
  <c r="KU98" i="3"/>
  <c r="LK98" i="3"/>
  <c r="MA98" i="3"/>
  <c r="MQ98" i="3"/>
  <c r="NG98" i="3"/>
  <c r="NW98" i="3"/>
  <c r="OM98" i="3"/>
  <c r="PC98" i="3"/>
  <c r="PS98" i="3"/>
  <c r="CF114" i="3"/>
  <c r="CV114" i="3"/>
  <c r="DL114" i="3"/>
  <c r="EB114" i="3"/>
  <c r="ER114" i="3"/>
  <c r="FH114" i="3"/>
  <c r="FX114" i="3"/>
  <c r="GN114" i="3"/>
  <c r="HD114" i="3"/>
  <c r="HT114" i="3"/>
  <c r="IJ114" i="3"/>
  <c r="IZ114" i="3"/>
  <c r="JP114" i="3"/>
  <c r="KF114" i="3"/>
  <c r="KV114" i="3"/>
  <c r="LL114" i="3"/>
  <c r="MB114" i="3"/>
  <c r="MR114" i="3"/>
  <c r="NH114" i="3"/>
  <c r="NX114" i="3"/>
  <c r="ON114" i="3"/>
  <c r="PD114" i="3"/>
  <c r="PT114" i="3"/>
  <c r="CG114" i="3"/>
  <c r="CW114" i="3"/>
  <c r="DM114" i="3"/>
  <c r="EC114" i="3"/>
  <c r="ES114" i="3"/>
  <c r="FI114" i="3"/>
  <c r="FY114" i="3"/>
  <c r="GO114" i="3"/>
  <c r="HE114" i="3"/>
  <c r="HU114" i="3"/>
  <c r="IK114" i="3"/>
  <c r="JA114" i="3"/>
  <c r="JQ114" i="3"/>
  <c r="KG114" i="3"/>
  <c r="KW114" i="3"/>
  <c r="LM114" i="3"/>
  <c r="MC114" i="3"/>
  <c r="MS114" i="3"/>
  <c r="NI114" i="3"/>
  <c r="NY114" i="3"/>
  <c r="OO114" i="3"/>
  <c r="PE114" i="3"/>
  <c r="PU114" i="3"/>
  <c r="CL114" i="3"/>
  <c r="DB114" i="3"/>
  <c r="DR114" i="3"/>
  <c r="EH114" i="3"/>
  <c r="EX114" i="3"/>
  <c r="FN114" i="3"/>
  <c r="GD114" i="3"/>
  <c r="GT114" i="3"/>
  <c r="HJ114" i="3"/>
  <c r="HZ114" i="3"/>
  <c r="IP114" i="3"/>
  <c r="JF114" i="3"/>
  <c r="JV114" i="3"/>
  <c r="KL114" i="3"/>
  <c r="LB114" i="3"/>
  <c r="LR114" i="3"/>
  <c r="MH114" i="3"/>
  <c r="MX114" i="3"/>
  <c r="NN114" i="3"/>
  <c r="OD114" i="3"/>
  <c r="OT114" i="3"/>
  <c r="PJ114" i="3"/>
  <c r="PZ114" i="3"/>
  <c r="CQ114" i="3"/>
  <c r="DG114" i="3"/>
  <c r="DW114" i="3"/>
  <c r="EM114" i="3"/>
  <c r="FC114" i="3"/>
  <c r="FS114" i="3"/>
  <c r="GI114" i="3"/>
  <c r="GY114" i="3"/>
  <c r="HO114" i="3"/>
  <c r="IE114" i="3"/>
  <c r="IU114" i="3"/>
  <c r="JK114" i="3"/>
  <c r="KA114" i="3"/>
  <c r="KQ114" i="3"/>
  <c r="LG114" i="3"/>
  <c r="LW114" i="3"/>
  <c r="MM114" i="3"/>
  <c r="NC114" i="3"/>
  <c r="NS114" i="3"/>
  <c r="OI114" i="3"/>
  <c r="OY114" i="3"/>
  <c r="PO114" i="3"/>
  <c r="CB154" i="3"/>
  <c r="CR154" i="3"/>
  <c r="DH154" i="3"/>
  <c r="DX154" i="3"/>
  <c r="EN154" i="3"/>
  <c r="FD154" i="3"/>
  <c r="FT154" i="3"/>
  <c r="GJ154" i="3"/>
  <c r="GZ154" i="3"/>
  <c r="HP154" i="3"/>
  <c r="IF154" i="3"/>
  <c r="IV154" i="3"/>
  <c r="JL154" i="3"/>
  <c r="KB154" i="3"/>
  <c r="KR154" i="3"/>
  <c r="LH154" i="3"/>
  <c r="LX154" i="3"/>
  <c r="MN154" i="3"/>
  <c r="ND154" i="3"/>
  <c r="NT154" i="3"/>
  <c r="OJ154" i="3"/>
  <c r="OZ154" i="3"/>
  <c r="PP154" i="3"/>
  <c r="CC154" i="3"/>
  <c r="CS154" i="3"/>
  <c r="DI154" i="3"/>
  <c r="DY154" i="3"/>
  <c r="EO154" i="3"/>
  <c r="FE154" i="3"/>
  <c r="FU154" i="3"/>
  <c r="GK154" i="3"/>
  <c r="HA154" i="3"/>
  <c r="HQ154" i="3"/>
  <c r="IG154" i="3"/>
  <c r="IW154" i="3"/>
  <c r="JM154" i="3"/>
  <c r="KC154" i="3"/>
  <c r="KS154" i="3"/>
  <c r="LI154" i="3"/>
  <c r="LY154" i="3"/>
  <c r="MO154" i="3"/>
  <c r="NE154" i="3"/>
  <c r="NU154" i="3"/>
  <c r="OK154" i="3"/>
  <c r="PA154" i="3"/>
  <c r="PQ154" i="3"/>
  <c r="CH154" i="3"/>
  <c r="CX154" i="3"/>
  <c r="DN154" i="3"/>
  <c r="ED154" i="3"/>
  <c r="ET154" i="3"/>
  <c r="FJ154" i="3"/>
  <c r="FZ154" i="3"/>
  <c r="GP154" i="3"/>
  <c r="HF154" i="3"/>
  <c r="HV154" i="3"/>
  <c r="IL154" i="3"/>
  <c r="JB154" i="3"/>
  <c r="JR154" i="3"/>
  <c r="KH154" i="3"/>
  <c r="KX154" i="3"/>
  <c r="LN154" i="3"/>
  <c r="MD154" i="3"/>
  <c r="MT154" i="3"/>
  <c r="NJ154" i="3"/>
  <c r="NZ154" i="3"/>
  <c r="OP154" i="3"/>
  <c r="PF154" i="3"/>
  <c r="PV154" i="3"/>
  <c r="CM154" i="3"/>
  <c r="DC154" i="3"/>
  <c r="DS154" i="3"/>
  <c r="EI154" i="3"/>
  <c r="EY154" i="3"/>
  <c r="FO154" i="3"/>
  <c r="GE154" i="3"/>
  <c r="GU154" i="3"/>
  <c r="HK154" i="3"/>
  <c r="IA154" i="3"/>
  <c r="IQ154" i="3"/>
  <c r="JG154" i="3"/>
  <c r="JW154" i="3"/>
  <c r="KM154" i="3"/>
  <c r="LC154" i="3"/>
  <c r="LS154" i="3"/>
  <c r="MI154" i="3"/>
  <c r="MY154" i="3"/>
  <c r="NO154" i="3"/>
  <c r="OE154" i="3"/>
  <c r="OU154" i="3"/>
  <c r="PK154" i="3"/>
  <c r="QA154" i="3"/>
  <c r="CH214" i="3"/>
  <c r="CX214" i="3"/>
  <c r="DN214" i="3"/>
  <c r="ED214" i="3"/>
  <c r="ET214" i="3"/>
  <c r="FJ214" i="3"/>
  <c r="FZ214" i="3"/>
  <c r="GP214" i="3"/>
  <c r="HF214" i="3"/>
  <c r="HV214" i="3"/>
  <c r="IL214" i="3"/>
  <c r="JB214" i="3"/>
  <c r="JR214" i="3"/>
  <c r="KH214" i="3"/>
  <c r="KX214" i="3"/>
  <c r="LN214" i="3"/>
  <c r="MD214" i="3"/>
  <c r="MT214" i="3"/>
  <c r="NJ214" i="3"/>
  <c r="NZ214" i="3"/>
  <c r="OP214" i="3"/>
  <c r="PF214" i="3"/>
  <c r="PV214" i="3"/>
  <c r="CM214" i="3"/>
  <c r="DC214" i="3"/>
  <c r="DS214" i="3"/>
  <c r="EI214" i="3"/>
  <c r="EY214" i="3"/>
  <c r="FO214" i="3"/>
  <c r="GE214" i="3"/>
  <c r="GU214" i="3"/>
  <c r="HK214" i="3"/>
  <c r="IA214" i="3"/>
  <c r="IQ214" i="3"/>
  <c r="JG214" i="3"/>
  <c r="JW214" i="3"/>
  <c r="KM214" i="3"/>
  <c r="LC214" i="3"/>
  <c r="LS214" i="3"/>
  <c r="MI214" i="3"/>
  <c r="MY214" i="3"/>
  <c r="NO214" i="3"/>
  <c r="OE214" i="3"/>
  <c r="OU214" i="3"/>
  <c r="PK214" i="3"/>
  <c r="QA214" i="3"/>
  <c r="CR214" i="3"/>
  <c r="DH214" i="3"/>
  <c r="DX214" i="3"/>
  <c r="EN214" i="3"/>
  <c r="FD214" i="3"/>
  <c r="FT214" i="3"/>
  <c r="GJ214" i="3"/>
  <c r="GZ214" i="3"/>
  <c r="HP214" i="3"/>
  <c r="IF214" i="3"/>
  <c r="IV214" i="3"/>
  <c r="JL214" i="3"/>
  <c r="KB214" i="3"/>
  <c r="KR214" i="3"/>
  <c r="LH214" i="3"/>
  <c r="LX214" i="3"/>
  <c r="MN214" i="3"/>
  <c r="ND214" i="3"/>
  <c r="NT214" i="3"/>
  <c r="OJ214" i="3"/>
  <c r="OZ214" i="3"/>
  <c r="PP214" i="3"/>
  <c r="CC214" i="3"/>
  <c r="CS214" i="3"/>
  <c r="DI214" i="3"/>
  <c r="DY214" i="3"/>
  <c r="EO214" i="3"/>
  <c r="FE214" i="3"/>
  <c r="FU214" i="3"/>
  <c r="GK214" i="3"/>
  <c r="HA214" i="3"/>
  <c r="HQ214" i="3"/>
  <c r="IG214" i="3"/>
  <c r="IW214" i="3"/>
  <c r="JM214" i="3"/>
  <c r="KC214" i="3"/>
  <c r="KS214" i="3"/>
  <c r="LI214" i="3"/>
  <c r="LY214" i="3"/>
  <c r="MO214" i="3"/>
  <c r="NE214" i="3"/>
  <c r="NU214" i="3"/>
  <c r="OK214" i="3"/>
  <c r="PA214" i="3"/>
  <c r="PQ214" i="3"/>
  <c r="CD237" i="3"/>
  <c r="CT237" i="3"/>
  <c r="DJ237" i="3"/>
  <c r="DZ237" i="3"/>
  <c r="EP237" i="3"/>
  <c r="FF237" i="3"/>
  <c r="FV237" i="3"/>
  <c r="GL237" i="3"/>
  <c r="HB237" i="3"/>
  <c r="HR237" i="3"/>
  <c r="IH237" i="3"/>
  <c r="IX237" i="3"/>
  <c r="JN237" i="3"/>
  <c r="KD237" i="3"/>
  <c r="KT237" i="3"/>
  <c r="LJ237" i="3"/>
  <c r="LZ237" i="3"/>
  <c r="MP237" i="3"/>
  <c r="NF237" i="3"/>
  <c r="NV237" i="3"/>
  <c r="OL237" i="3"/>
  <c r="PB237" i="3"/>
  <c r="PR237" i="3"/>
  <c r="CI237" i="3"/>
  <c r="CY237" i="3"/>
  <c r="DO237" i="3"/>
  <c r="EE237" i="3"/>
  <c r="EU237" i="3"/>
  <c r="FK237" i="3"/>
  <c r="GA237" i="3"/>
  <c r="GQ237" i="3"/>
  <c r="HG237" i="3"/>
  <c r="HW237" i="3"/>
  <c r="IM237" i="3"/>
  <c r="JC237" i="3"/>
  <c r="JS237" i="3"/>
  <c r="KI237" i="3"/>
  <c r="KY237" i="3"/>
  <c r="LO237" i="3"/>
  <c r="ME237" i="3"/>
  <c r="MU237" i="3"/>
  <c r="NK237" i="3"/>
  <c r="OA237" i="3"/>
  <c r="OQ237" i="3"/>
  <c r="PG237" i="3"/>
  <c r="PW237" i="3"/>
  <c r="CN237" i="3"/>
  <c r="DD237" i="3"/>
  <c r="DT237" i="3"/>
  <c r="EJ237" i="3"/>
  <c r="EZ237" i="3"/>
  <c r="FP237" i="3"/>
  <c r="GF237" i="3"/>
  <c r="GV237" i="3"/>
  <c r="HL237" i="3"/>
  <c r="IB237" i="3"/>
  <c r="IR237" i="3"/>
  <c r="JH237" i="3"/>
  <c r="JX237" i="3"/>
  <c r="KN237" i="3"/>
  <c r="LD237" i="3"/>
  <c r="LT237" i="3"/>
  <c r="MJ237" i="3"/>
  <c r="MZ237" i="3"/>
  <c r="NP237" i="3"/>
  <c r="OF237" i="3"/>
  <c r="OV237" i="3"/>
  <c r="PL237" i="3"/>
  <c r="QB237" i="3"/>
  <c r="CO237" i="3"/>
  <c r="DE237" i="3"/>
  <c r="DU237" i="3"/>
  <c r="EK237" i="3"/>
  <c r="FA237" i="3"/>
  <c r="FQ237" i="3"/>
  <c r="GG237" i="3"/>
  <c r="GW237" i="3"/>
  <c r="HM237" i="3"/>
  <c r="IC237" i="3"/>
  <c r="IS237" i="3"/>
  <c r="JI237" i="3"/>
  <c r="JY237" i="3"/>
  <c r="KO237" i="3"/>
  <c r="LE237" i="3"/>
  <c r="LU237" i="3"/>
  <c r="MK237" i="3"/>
  <c r="NA237" i="3"/>
  <c r="NQ237" i="3"/>
  <c r="OG237" i="3"/>
  <c r="OW237" i="3"/>
  <c r="PM237" i="3"/>
  <c r="CB258" i="3"/>
  <c r="CR258" i="3"/>
  <c r="DH258" i="3"/>
  <c r="DX258" i="3"/>
  <c r="EN258" i="3"/>
  <c r="FD258" i="3"/>
  <c r="FT258" i="3"/>
  <c r="GJ258" i="3"/>
  <c r="GZ258" i="3"/>
  <c r="HP258" i="3"/>
  <c r="IF258" i="3"/>
  <c r="IV258" i="3"/>
  <c r="JL258" i="3"/>
  <c r="KB258" i="3"/>
  <c r="KR258" i="3"/>
  <c r="LH258" i="3"/>
  <c r="LX258" i="3"/>
  <c r="MN258" i="3"/>
  <c r="ND258" i="3"/>
  <c r="NT258" i="3"/>
  <c r="OJ258" i="3"/>
  <c r="OZ258" i="3"/>
  <c r="PP258" i="3"/>
  <c r="CC258" i="3"/>
  <c r="CS258" i="3"/>
  <c r="DI258" i="3"/>
  <c r="DY258" i="3"/>
  <c r="EO258" i="3"/>
  <c r="FE258" i="3"/>
  <c r="FU258" i="3"/>
  <c r="GK258" i="3"/>
  <c r="HA258" i="3"/>
  <c r="HQ258" i="3"/>
  <c r="IG258" i="3"/>
  <c r="IW258" i="3"/>
  <c r="JM258" i="3"/>
  <c r="KC258" i="3"/>
  <c r="KS258" i="3"/>
  <c r="LI258" i="3"/>
  <c r="LY258" i="3"/>
  <c r="MO258" i="3"/>
  <c r="NE258" i="3"/>
  <c r="NU258" i="3"/>
  <c r="OK258" i="3"/>
  <c r="PA258" i="3"/>
  <c r="PQ258" i="3"/>
  <c r="CH258" i="3"/>
  <c r="CX258" i="3"/>
  <c r="DN258" i="3"/>
  <c r="ED258" i="3"/>
  <c r="ET258" i="3"/>
  <c r="FJ258" i="3"/>
  <c r="FZ258" i="3"/>
  <c r="GP258" i="3"/>
  <c r="HF258" i="3"/>
  <c r="HV258" i="3"/>
  <c r="IL258" i="3"/>
  <c r="JB258" i="3"/>
  <c r="JR258" i="3"/>
  <c r="KH258" i="3"/>
  <c r="KX258" i="3"/>
  <c r="LN258" i="3"/>
  <c r="MD258" i="3"/>
  <c r="MT258" i="3"/>
  <c r="NJ258" i="3"/>
  <c r="NZ258" i="3"/>
  <c r="OP258" i="3"/>
  <c r="PF258" i="3"/>
  <c r="PV258" i="3"/>
  <c r="CM258" i="3"/>
  <c r="DC258" i="3"/>
  <c r="DS258" i="3"/>
  <c r="EI258" i="3"/>
  <c r="EY258" i="3"/>
  <c r="FO258" i="3"/>
  <c r="GE258" i="3"/>
  <c r="GU258" i="3"/>
  <c r="HK258" i="3"/>
  <c r="IA258" i="3"/>
  <c r="IQ258" i="3"/>
  <c r="JG258" i="3"/>
  <c r="JW258" i="3"/>
  <c r="KM258" i="3"/>
  <c r="LC258" i="3"/>
  <c r="LS258" i="3"/>
  <c r="MI258" i="3"/>
  <c r="MY258" i="3"/>
  <c r="NO258" i="3"/>
  <c r="OE258" i="3"/>
  <c r="OU258" i="3"/>
  <c r="PK258" i="3"/>
  <c r="QA258" i="3"/>
  <c r="CN281" i="3"/>
  <c r="DD281" i="3"/>
  <c r="DT281" i="3"/>
  <c r="EJ281" i="3"/>
  <c r="EZ281" i="3"/>
  <c r="FP281" i="3"/>
  <c r="GF281" i="3"/>
  <c r="GV281" i="3"/>
  <c r="HL281" i="3"/>
  <c r="IB281" i="3"/>
  <c r="IR281" i="3"/>
  <c r="JH281" i="3"/>
  <c r="JX281" i="3"/>
  <c r="KN281" i="3"/>
  <c r="LD281" i="3"/>
  <c r="LT281" i="3"/>
  <c r="MJ281" i="3"/>
  <c r="MZ281" i="3"/>
  <c r="NP281" i="3"/>
  <c r="OF281" i="3"/>
  <c r="OV281" i="3"/>
  <c r="PL281" i="3"/>
  <c r="QB281" i="3"/>
  <c r="CO281" i="3"/>
  <c r="DE281" i="3"/>
  <c r="DU281" i="3"/>
  <c r="EK281" i="3"/>
  <c r="FA281" i="3"/>
  <c r="FQ281" i="3"/>
  <c r="GG281" i="3"/>
  <c r="GW281" i="3"/>
  <c r="HM281" i="3"/>
  <c r="IC281" i="3"/>
  <c r="IS281" i="3"/>
  <c r="JI281" i="3"/>
  <c r="JY281" i="3"/>
  <c r="KO281" i="3"/>
  <c r="LE281" i="3"/>
  <c r="LU281" i="3"/>
  <c r="MK281" i="3"/>
  <c r="NA281" i="3"/>
  <c r="NQ281" i="3"/>
  <c r="OG281" i="3"/>
  <c r="OW281" i="3"/>
  <c r="PM281" i="3"/>
  <c r="CD281" i="3"/>
  <c r="CT281" i="3"/>
  <c r="DJ281" i="3"/>
  <c r="DZ281" i="3"/>
  <c r="EP281" i="3"/>
  <c r="FF281" i="3"/>
  <c r="FV281" i="3"/>
  <c r="GL281" i="3"/>
  <c r="HB281" i="3"/>
  <c r="HR281" i="3"/>
  <c r="IH281" i="3"/>
  <c r="IX281" i="3"/>
  <c r="JN281" i="3"/>
  <c r="KD281" i="3"/>
  <c r="KT281" i="3"/>
  <c r="LJ281" i="3"/>
  <c r="LZ281" i="3"/>
  <c r="MP281" i="3"/>
  <c r="NF281" i="3"/>
  <c r="NV281" i="3"/>
  <c r="OL281" i="3"/>
  <c r="PB281" i="3"/>
  <c r="PR281" i="3"/>
  <c r="CI281" i="3"/>
  <c r="CY281" i="3"/>
  <c r="DO281" i="3"/>
  <c r="EE281" i="3"/>
  <c r="EU281" i="3"/>
  <c r="FK281" i="3"/>
  <c r="GA281" i="3"/>
  <c r="GQ281" i="3"/>
  <c r="HG281" i="3"/>
  <c r="HW281" i="3"/>
  <c r="IM281" i="3"/>
  <c r="JC281" i="3"/>
  <c r="JS281" i="3"/>
  <c r="KI281" i="3"/>
  <c r="KY281" i="3"/>
  <c r="LO281" i="3"/>
  <c r="ME281" i="3"/>
  <c r="MU281" i="3"/>
  <c r="NK281" i="3"/>
  <c r="OA281" i="3"/>
  <c r="OQ281" i="3"/>
  <c r="PG281" i="3"/>
  <c r="PW281" i="3"/>
  <c r="CJ300" i="3"/>
  <c r="CZ300" i="3"/>
  <c r="DP300" i="3"/>
  <c r="EF300" i="3"/>
  <c r="EV300" i="3"/>
  <c r="FL300" i="3"/>
  <c r="GB300" i="3"/>
  <c r="GR300" i="3"/>
  <c r="HH300" i="3"/>
  <c r="HX300" i="3"/>
  <c r="IN300" i="3"/>
  <c r="JD300" i="3"/>
  <c r="JT300" i="3"/>
  <c r="KJ300" i="3"/>
  <c r="KZ300" i="3"/>
  <c r="LP300" i="3"/>
  <c r="MF300" i="3"/>
  <c r="MV300" i="3"/>
  <c r="NL300" i="3"/>
  <c r="OR300" i="3"/>
  <c r="PH300" i="3"/>
  <c r="PX300" i="3"/>
  <c r="CK300" i="3"/>
  <c r="DA300" i="3"/>
  <c r="DQ300" i="3"/>
  <c r="EG300" i="3"/>
  <c r="EW300" i="3"/>
  <c r="FM300" i="3"/>
  <c r="GC300" i="3"/>
  <c r="GS300" i="3"/>
  <c r="HI300" i="3"/>
  <c r="HY300" i="3"/>
  <c r="IO300" i="3"/>
  <c r="JE300" i="3"/>
  <c r="JU300" i="3"/>
  <c r="KK300" i="3"/>
  <c r="LA300" i="3"/>
  <c r="LQ300" i="3"/>
  <c r="MG300" i="3"/>
  <c r="MW300" i="3"/>
  <c r="NM300" i="3"/>
  <c r="OS300" i="3"/>
  <c r="PI300" i="3"/>
  <c r="PY300" i="3"/>
  <c r="CP300" i="3"/>
  <c r="DF300" i="3"/>
  <c r="DV300" i="3"/>
  <c r="EL300" i="3"/>
  <c r="FB300" i="3"/>
  <c r="FR300" i="3"/>
  <c r="GH300" i="3"/>
  <c r="GX300" i="3"/>
  <c r="HN300" i="3"/>
  <c r="ID300" i="3"/>
  <c r="IT300" i="3"/>
  <c r="JJ300" i="3"/>
  <c r="JZ300" i="3"/>
  <c r="KP300" i="3"/>
  <c r="LF300" i="3"/>
  <c r="LV300" i="3"/>
  <c r="ML300" i="3"/>
  <c r="NB300" i="3"/>
  <c r="NR300" i="3"/>
  <c r="OH300" i="3"/>
  <c r="OX300" i="3"/>
  <c r="PN300" i="3"/>
  <c r="CE300" i="3"/>
  <c r="CU300" i="3"/>
  <c r="DK300" i="3"/>
  <c r="EA300" i="3"/>
  <c r="EQ300" i="3"/>
  <c r="FG300" i="3"/>
  <c r="FW300" i="3"/>
  <c r="GM300" i="3"/>
  <c r="HC300" i="3"/>
  <c r="HS300" i="3"/>
  <c r="II300" i="3"/>
  <c r="IY300" i="3"/>
  <c r="JO300" i="3"/>
  <c r="KE300" i="3"/>
  <c r="KU300" i="3"/>
  <c r="LK300" i="3"/>
  <c r="MA300" i="3"/>
  <c r="MQ300" i="3"/>
  <c r="NG300" i="3"/>
  <c r="NW300" i="3"/>
  <c r="OM300" i="3"/>
  <c r="PC300" i="3"/>
  <c r="PS300" i="3"/>
  <c r="CD318" i="3"/>
  <c r="CT318" i="3"/>
  <c r="DJ318" i="3"/>
  <c r="DZ318" i="3"/>
  <c r="EP318" i="3"/>
  <c r="FF318" i="3"/>
  <c r="FV318" i="3"/>
  <c r="GL318" i="3"/>
  <c r="HB318" i="3"/>
  <c r="HR318" i="3"/>
  <c r="IH318" i="3"/>
  <c r="IX318" i="3"/>
  <c r="JN318" i="3"/>
  <c r="KD318" i="3"/>
  <c r="KT318" i="3"/>
  <c r="LJ318" i="3"/>
  <c r="LZ318" i="3"/>
  <c r="MP318" i="3"/>
  <c r="NF318" i="3"/>
  <c r="NV318" i="3"/>
  <c r="OL318" i="3"/>
  <c r="PB318" i="3"/>
  <c r="PR318" i="3"/>
  <c r="CI318" i="3"/>
  <c r="CY318" i="3"/>
  <c r="DO318" i="3"/>
  <c r="EE318" i="3"/>
  <c r="EU318" i="3"/>
  <c r="FK318" i="3"/>
  <c r="GA318" i="3"/>
  <c r="GQ318" i="3"/>
  <c r="HG318" i="3"/>
  <c r="HW318" i="3"/>
  <c r="IM318" i="3"/>
  <c r="JC318" i="3"/>
  <c r="JS318" i="3"/>
  <c r="KI318" i="3"/>
  <c r="KY318" i="3"/>
  <c r="LO318" i="3"/>
  <c r="ME318" i="3"/>
  <c r="MU318" i="3"/>
  <c r="NK318" i="3"/>
  <c r="OA318" i="3"/>
  <c r="OQ318" i="3"/>
  <c r="PG318" i="3"/>
  <c r="PW318" i="3"/>
  <c r="CN318" i="3"/>
  <c r="DD318" i="3"/>
  <c r="DT318" i="3"/>
  <c r="EJ318" i="3"/>
  <c r="EZ318" i="3"/>
  <c r="FP318" i="3"/>
  <c r="GF318" i="3"/>
  <c r="GV318" i="3"/>
  <c r="HL318" i="3"/>
  <c r="IB318" i="3"/>
  <c r="IR318" i="3"/>
  <c r="JH318" i="3"/>
  <c r="JX318" i="3"/>
  <c r="KN318" i="3"/>
  <c r="LD318" i="3"/>
  <c r="LT318" i="3"/>
  <c r="MJ318" i="3"/>
  <c r="MZ318" i="3"/>
  <c r="NP318" i="3"/>
  <c r="OF318" i="3"/>
  <c r="OV318" i="3"/>
  <c r="PL318" i="3"/>
  <c r="QB318" i="3"/>
  <c r="CO318" i="3"/>
  <c r="DE318" i="3"/>
  <c r="DU318" i="3"/>
  <c r="EK318" i="3"/>
  <c r="FA318" i="3"/>
  <c r="FQ318" i="3"/>
  <c r="GG318" i="3"/>
  <c r="GW318" i="3"/>
  <c r="HM318" i="3"/>
  <c r="IC318" i="3"/>
  <c r="IS318" i="3"/>
  <c r="JI318" i="3"/>
  <c r="JY318" i="3"/>
  <c r="KO318" i="3"/>
  <c r="LE318" i="3"/>
  <c r="LU318" i="3"/>
  <c r="MK318" i="3"/>
  <c r="NA318" i="3"/>
  <c r="NQ318" i="3"/>
  <c r="OG318" i="3"/>
  <c r="OW318" i="3"/>
  <c r="PM318" i="3"/>
  <c r="CB336" i="3"/>
  <c r="CP336" i="3"/>
  <c r="DF336" i="3"/>
  <c r="DV336" i="3"/>
  <c r="EL336" i="3"/>
  <c r="FB336" i="3"/>
  <c r="FR336" i="3"/>
  <c r="GH336" i="3"/>
  <c r="GX336" i="3"/>
  <c r="HN336" i="3"/>
  <c r="ID336" i="3"/>
  <c r="IT336" i="3"/>
  <c r="JJ336" i="3"/>
  <c r="JZ336" i="3"/>
  <c r="KP336" i="3"/>
  <c r="LF336" i="3"/>
  <c r="LV336" i="3"/>
  <c r="ML336" i="3"/>
  <c r="NB336" i="3"/>
  <c r="NR336" i="3"/>
  <c r="OH336" i="3"/>
  <c r="OX336" i="3"/>
  <c r="PN336" i="3"/>
  <c r="CE336" i="3"/>
  <c r="CU336" i="3"/>
  <c r="DK336" i="3"/>
  <c r="EA336" i="3"/>
  <c r="EQ336" i="3"/>
  <c r="FG336" i="3"/>
  <c r="FW336" i="3"/>
  <c r="GM336" i="3"/>
  <c r="HC336" i="3"/>
  <c r="HS336" i="3"/>
  <c r="II336" i="3"/>
  <c r="IY336" i="3"/>
  <c r="JO336" i="3"/>
  <c r="KE336" i="3"/>
  <c r="KU336" i="3"/>
  <c r="LK336" i="3"/>
  <c r="MA336" i="3"/>
  <c r="MQ336" i="3"/>
  <c r="NG336" i="3"/>
  <c r="NW336" i="3"/>
  <c r="OM336" i="3"/>
  <c r="PC336" i="3"/>
  <c r="PS336" i="3"/>
  <c r="CJ336" i="3"/>
  <c r="CZ336" i="3"/>
  <c r="DP336" i="3"/>
  <c r="EF336" i="3"/>
  <c r="EV336" i="3"/>
  <c r="FL336" i="3"/>
  <c r="GB336" i="3"/>
  <c r="GR336" i="3"/>
  <c r="HH336" i="3"/>
  <c r="HX336" i="3"/>
  <c r="IN336" i="3"/>
  <c r="JD336" i="3"/>
  <c r="JT336" i="3"/>
  <c r="KJ336" i="3"/>
  <c r="KZ336" i="3"/>
  <c r="LP336" i="3"/>
  <c r="MF336" i="3"/>
  <c r="MV336" i="3"/>
  <c r="NL336" i="3"/>
  <c r="OR336" i="3"/>
  <c r="PH336" i="3"/>
  <c r="PX336" i="3"/>
  <c r="CK336" i="3"/>
  <c r="DA336" i="3"/>
  <c r="DQ336" i="3"/>
  <c r="EG336" i="3"/>
  <c r="EW336" i="3"/>
  <c r="FM336" i="3"/>
  <c r="GC336" i="3"/>
  <c r="GS336" i="3"/>
  <c r="HI336" i="3"/>
  <c r="HY336" i="3"/>
  <c r="IO336" i="3"/>
  <c r="JE336" i="3"/>
  <c r="JU336" i="3"/>
  <c r="KK336" i="3"/>
  <c r="LA336" i="3"/>
  <c r="LQ336" i="3"/>
  <c r="MG336" i="3"/>
  <c r="MW336" i="3"/>
  <c r="NM336" i="3"/>
  <c r="OS336" i="3"/>
  <c r="PI336" i="3"/>
  <c r="PY336" i="3"/>
  <c r="CL355" i="3"/>
  <c r="DB355" i="3"/>
  <c r="DR355" i="3"/>
  <c r="EH355" i="3"/>
  <c r="EX355" i="3"/>
  <c r="FN355" i="3"/>
  <c r="GD355" i="3"/>
  <c r="GT355" i="3"/>
  <c r="HJ355" i="3"/>
  <c r="HZ355" i="3"/>
  <c r="IP355" i="3"/>
  <c r="JF355" i="3"/>
  <c r="JV355" i="3"/>
  <c r="KL355" i="3"/>
  <c r="LB355" i="3"/>
  <c r="LR355" i="3"/>
  <c r="MH355" i="3"/>
  <c r="MX355" i="3"/>
  <c r="NN355" i="3"/>
  <c r="OD355" i="3"/>
  <c r="OT355" i="3"/>
  <c r="PJ355" i="3"/>
  <c r="PZ355" i="3"/>
  <c r="CQ355" i="3"/>
  <c r="DG355" i="3"/>
  <c r="DW355" i="3"/>
  <c r="EM355" i="3"/>
  <c r="FC355" i="3"/>
  <c r="FS355" i="3"/>
  <c r="GI355" i="3"/>
  <c r="GY355" i="3"/>
  <c r="HO355" i="3"/>
  <c r="IE355" i="3"/>
  <c r="IU355" i="3"/>
  <c r="JK355" i="3"/>
  <c r="KA355" i="3"/>
  <c r="KQ355" i="3"/>
  <c r="LG355" i="3"/>
  <c r="LW355" i="3"/>
  <c r="MM355" i="3"/>
  <c r="NC355" i="3"/>
  <c r="NS355" i="3"/>
  <c r="OI355" i="3"/>
  <c r="OY355" i="3"/>
  <c r="PO355" i="3"/>
  <c r="CF355" i="3"/>
  <c r="CV355" i="3"/>
  <c r="DL355" i="3"/>
  <c r="EB355" i="3"/>
  <c r="ER355" i="3"/>
  <c r="FH355" i="3"/>
  <c r="FX355" i="3"/>
  <c r="GN355" i="3"/>
  <c r="HD355" i="3"/>
  <c r="HT355" i="3"/>
  <c r="IJ355" i="3"/>
  <c r="IZ355" i="3"/>
  <c r="JP355" i="3"/>
  <c r="KF355" i="3"/>
  <c r="KV355" i="3"/>
  <c r="LL355" i="3"/>
  <c r="MB355" i="3"/>
  <c r="MR355" i="3"/>
  <c r="NH355" i="3"/>
  <c r="NX355" i="3"/>
  <c r="ON355" i="3"/>
  <c r="PD355" i="3"/>
  <c r="PT355" i="3"/>
  <c r="CG355" i="3"/>
  <c r="CW355" i="3"/>
  <c r="DM355" i="3"/>
  <c r="EC355" i="3"/>
  <c r="ES355" i="3"/>
  <c r="FI355" i="3"/>
  <c r="FY355" i="3"/>
  <c r="GO355" i="3"/>
  <c r="HE355" i="3"/>
  <c r="HU355" i="3"/>
  <c r="IK355" i="3"/>
  <c r="JA355" i="3"/>
  <c r="JQ355" i="3"/>
  <c r="KG355" i="3"/>
  <c r="KW355" i="3"/>
  <c r="LM355" i="3"/>
  <c r="MC355" i="3"/>
  <c r="MS355" i="3"/>
  <c r="NI355" i="3"/>
  <c r="NY355" i="3"/>
  <c r="OO355" i="3"/>
  <c r="PE355" i="3"/>
  <c r="PU355" i="3"/>
  <c r="CH376" i="3"/>
  <c r="CX376" i="3"/>
  <c r="DN376" i="3"/>
  <c r="ED376" i="3"/>
  <c r="ET376" i="3"/>
  <c r="FJ376" i="3"/>
  <c r="FZ376" i="3"/>
  <c r="GP376" i="3"/>
  <c r="HF376" i="3"/>
  <c r="HV376" i="3"/>
  <c r="IL376" i="3"/>
  <c r="JB376" i="3"/>
  <c r="JR376" i="3"/>
  <c r="KH376" i="3"/>
  <c r="KX376" i="3"/>
  <c r="LN376" i="3"/>
  <c r="MD376" i="3"/>
  <c r="MT376" i="3"/>
  <c r="NJ376" i="3"/>
  <c r="NZ376" i="3"/>
  <c r="OP376" i="3"/>
  <c r="PF376" i="3"/>
  <c r="PV376" i="3"/>
  <c r="CM376" i="3"/>
  <c r="DC376" i="3"/>
  <c r="DS376" i="3"/>
  <c r="EI376" i="3"/>
  <c r="EY376" i="3"/>
  <c r="FO376" i="3"/>
  <c r="GE376" i="3"/>
  <c r="GU376" i="3"/>
  <c r="HK376" i="3"/>
  <c r="IA376" i="3"/>
  <c r="IQ376" i="3"/>
  <c r="JG376" i="3"/>
  <c r="JW376" i="3"/>
  <c r="KM376" i="3"/>
  <c r="LC376" i="3"/>
  <c r="LS376" i="3"/>
  <c r="MI376" i="3"/>
  <c r="MY376" i="3"/>
  <c r="NO376" i="3"/>
  <c r="OE376" i="3"/>
  <c r="OU376" i="3"/>
  <c r="PK376" i="3"/>
  <c r="QA376" i="3"/>
  <c r="CR376" i="3"/>
  <c r="DH376" i="3"/>
  <c r="DX376" i="3"/>
  <c r="EN376" i="3"/>
  <c r="FD376" i="3"/>
  <c r="FT376" i="3"/>
  <c r="GJ376" i="3"/>
  <c r="GZ376" i="3"/>
  <c r="HP376" i="3"/>
  <c r="IF376" i="3"/>
  <c r="IV376" i="3"/>
  <c r="JL376" i="3"/>
  <c r="KB376" i="3"/>
  <c r="KR376" i="3"/>
  <c r="LH376" i="3"/>
  <c r="LX376" i="3"/>
  <c r="MN376" i="3"/>
  <c r="ND376" i="3"/>
  <c r="NT376" i="3"/>
  <c r="OJ376" i="3"/>
  <c r="OZ376" i="3"/>
  <c r="PP376" i="3"/>
  <c r="CC376" i="3"/>
  <c r="CS376" i="3"/>
  <c r="DI376" i="3"/>
  <c r="DY376" i="3"/>
  <c r="EO376" i="3"/>
  <c r="FE376" i="3"/>
  <c r="FU376" i="3"/>
  <c r="GK376" i="3"/>
  <c r="HA376" i="3"/>
  <c r="HQ376" i="3"/>
  <c r="IG376" i="3"/>
  <c r="IW376" i="3"/>
  <c r="JM376" i="3"/>
  <c r="KC376" i="3"/>
  <c r="KS376" i="3"/>
  <c r="LI376" i="3"/>
  <c r="LY376" i="3"/>
  <c r="MO376" i="3"/>
  <c r="NE376" i="3"/>
  <c r="NU376" i="3"/>
  <c r="OK376" i="3"/>
  <c r="PA376" i="3"/>
  <c r="PQ376" i="3"/>
  <c r="CD402" i="3"/>
  <c r="CT402" i="3"/>
  <c r="DJ402" i="3"/>
  <c r="DZ402" i="3"/>
  <c r="EP402" i="3"/>
  <c r="FF402" i="3"/>
  <c r="FV402" i="3"/>
  <c r="GL402" i="3"/>
  <c r="HB402" i="3"/>
  <c r="HR402" i="3"/>
  <c r="IH402" i="3"/>
  <c r="IX402" i="3"/>
  <c r="JN402" i="3"/>
  <c r="KD402" i="3"/>
  <c r="KT402" i="3"/>
  <c r="LJ402" i="3"/>
  <c r="LZ402" i="3"/>
  <c r="MP402" i="3"/>
  <c r="NF402" i="3"/>
  <c r="NV402" i="3"/>
  <c r="OL402" i="3"/>
  <c r="PB402" i="3"/>
  <c r="PR402" i="3"/>
  <c r="CI402" i="3"/>
  <c r="CY402" i="3"/>
  <c r="DO402" i="3"/>
  <c r="EE402" i="3"/>
  <c r="EU402" i="3"/>
  <c r="FK402" i="3"/>
  <c r="GA402" i="3"/>
  <c r="GQ402" i="3"/>
  <c r="HG402" i="3"/>
  <c r="HW402" i="3"/>
  <c r="IM402" i="3"/>
  <c r="JC402" i="3"/>
  <c r="JS402" i="3"/>
  <c r="KI402" i="3"/>
  <c r="KY402" i="3"/>
  <c r="LO402" i="3"/>
  <c r="ME402" i="3"/>
  <c r="MU402" i="3"/>
  <c r="NK402" i="3"/>
  <c r="OA402" i="3"/>
  <c r="OQ402" i="3"/>
  <c r="PG402" i="3"/>
  <c r="PW402" i="3"/>
  <c r="CN402" i="3"/>
  <c r="DD402" i="3"/>
  <c r="DT402" i="3"/>
  <c r="EJ402" i="3"/>
  <c r="EZ402" i="3"/>
  <c r="FP402" i="3"/>
  <c r="GF402" i="3"/>
  <c r="GV402" i="3"/>
  <c r="HL402" i="3"/>
  <c r="IB402" i="3"/>
  <c r="IR402" i="3"/>
  <c r="JH402" i="3"/>
  <c r="JX402" i="3"/>
  <c r="KN402" i="3"/>
  <c r="LD402" i="3"/>
  <c r="LT402" i="3"/>
  <c r="MJ402" i="3"/>
  <c r="MZ402" i="3"/>
  <c r="NP402" i="3"/>
  <c r="OF402" i="3"/>
  <c r="OV402" i="3"/>
  <c r="PL402" i="3"/>
  <c r="QB402" i="3"/>
  <c r="CO402" i="3"/>
  <c r="DE402" i="3"/>
  <c r="DU402" i="3"/>
  <c r="EK402" i="3"/>
  <c r="FA402" i="3"/>
  <c r="FQ402" i="3"/>
  <c r="GG402" i="3"/>
  <c r="GW402" i="3"/>
  <c r="HM402" i="3"/>
  <c r="IC402" i="3"/>
  <c r="IS402" i="3"/>
  <c r="JI402" i="3"/>
  <c r="JY402" i="3"/>
  <c r="KO402" i="3"/>
  <c r="LE402" i="3"/>
  <c r="LU402" i="3"/>
  <c r="MK402" i="3"/>
  <c r="NA402" i="3"/>
  <c r="NQ402" i="3"/>
  <c r="OG402" i="3"/>
  <c r="OW402" i="3"/>
  <c r="PM402" i="3"/>
  <c r="CB425" i="3"/>
  <c r="CO425" i="3"/>
  <c r="DE425" i="3"/>
  <c r="DU425" i="3"/>
  <c r="EK425" i="3"/>
  <c r="FA425" i="3"/>
  <c r="FQ425" i="3"/>
  <c r="GG425" i="3"/>
  <c r="GW425" i="3"/>
  <c r="HM425" i="3"/>
  <c r="IC425" i="3"/>
  <c r="IS425" i="3"/>
  <c r="JI425" i="3"/>
  <c r="JY425" i="3"/>
  <c r="KO425" i="3"/>
  <c r="LE425" i="3"/>
  <c r="LU425" i="3"/>
  <c r="MK425" i="3"/>
  <c r="NA425" i="3"/>
  <c r="NQ425" i="3"/>
  <c r="OG425" i="3"/>
  <c r="OW425" i="3"/>
  <c r="PM425" i="3"/>
  <c r="CD425" i="3"/>
  <c r="CT425" i="3"/>
  <c r="DJ425" i="3"/>
  <c r="DZ425" i="3"/>
  <c r="EP425" i="3"/>
  <c r="FF425" i="3"/>
  <c r="FV425" i="3"/>
  <c r="GL425" i="3"/>
  <c r="HB425" i="3"/>
  <c r="HR425" i="3"/>
  <c r="IH425" i="3"/>
  <c r="IX425" i="3"/>
  <c r="JN425" i="3"/>
  <c r="KD425" i="3"/>
  <c r="KT425" i="3"/>
  <c r="LJ425" i="3"/>
  <c r="LZ425" i="3"/>
  <c r="MP425" i="3"/>
  <c r="NF425" i="3"/>
  <c r="NV425" i="3"/>
  <c r="OL425" i="3"/>
  <c r="PB425" i="3"/>
  <c r="PR425" i="3"/>
  <c r="CI425" i="3"/>
  <c r="CY425" i="3"/>
  <c r="DO425" i="3"/>
  <c r="EE425" i="3"/>
  <c r="EU425" i="3"/>
  <c r="FK425" i="3"/>
  <c r="GA425" i="3"/>
  <c r="GQ425" i="3"/>
  <c r="HG425" i="3"/>
  <c r="HW425" i="3"/>
  <c r="IM425" i="3"/>
  <c r="JC425" i="3"/>
  <c r="JS425" i="3"/>
  <c r="KI425" i="3"/>
  <c r="KY425" i="3"/>
  <c r="LO425" i="3"/>
  <c r="ME425" i="3"/>
  <c r="MU425" i="3"/>
  <c r="NK425" i="3"/>
  <c r="OA425" i="3"/>
  <c r="OQ425" i="3"/>
  <c r="PG425" i="3"/>
  <c r="PW425" i="3"/>
  <c r="CN425" i="3"/>
  <c r="DD425" i="3"/>
  <c r="DT425" i="3"/>
  <c r="EJ425" i="3"/>
  <c r="EZ425" i="3"/>
  <c r="FP425" i="3"/>
  <c r="GF425" i="3"/>
  <c r="GV425" i="3"/>
  <c r="HL425" i="3"/>
  <c r="IB425" i="3"/>
  <c r="IR425" i="3"/>
  <c r="JH425" i="3"/>
  <c r="JX425" i="3"/>
  <c r="KN425" i="3"/>
  <c r="LD425" i="3"/>
  <c r="LT425" i="3"/>
  <c r="MJ425" i="3"/>
  <c r="MZ425" i="3"/>
  <c r="NP425" i="3"/>
  <c r="OF425" i="3"/>
  <c r="OV425" i="3"/>
  <c r="PL425" i="3"/>
  <c r="QB425" i="3"/>
  <c r="CK448" i="3"/>
  <c r="DA448" i="3"/>
  <c r="DQ448" i="3"/>
  <c r="EG448" i="3"/>
  <c r="EW448" i="3"/>
  <c r="FM448" i="3"/>
  <c r="GC448" i="3"/>
  <c r="GS448" i="3"/>
  <c r="HI448" i="3"/>
  <c r="HY448" i="3"/>
  <c r="IO448" i="3"/>
  <c r="JE448" i="3"/>
  <c r="JU448" i="3"/>
  <c r="KK448" i="3"/>
  <c r="LA448" i="3"/>
  <c r="LQ448" i="3"/>
  <c r="MG448" i="3"/>
  <c r="MW448" i="3"/>
  <c r="NM448" i="3"/>
  <c r="OS448" i="3"/>
  <c r="PI448" i="3"/>
  <c r="PY448" i="3"/>
  <c r="CP448" i="3"/>
  <c r="DF448" i="3"/>
  <c r="DV448" i="3"/>
  <c r="EL448" i="3"/>
  <c r="FB448" i="3"/>
  <c r="FR448" i="3"/>
  <c r="GH448" i="3"/>
  <c r="GX448" i="3"/>
  <c r="HN448" i="3"/>
  <c r="ID448" i="3"/>
  <c r="IT448" i="3"/>
  <c r="JJ448" i="3"/>
  <c r="JZ448" i="3"/>
  <c r="KP448" i="3"/>
  <c r="LF448" i="3"/>
  <c r="LV448" i="3"/>
  <c r="ML448" i="3"/>
  <c r="NB448" i="3"/>
  <c r="NR448" i="3"/>
  <c r="OH448" i="3"/>
  <c r="OX448" i="3"/>
  <c r="PN448" i="3"/>
  <c r="CE448" i="3"/>
  <c r="CU448" i="3"/>
  <c r="DK448" i="3"/>
  <c r="EA448" i="3"/>
  <c r="EQ448" i="3"/>
  <c r="FG448" i="3"/>
  <c r="FW448" i="3"/>
  <c r="GM448" i="3"/>
  <c r="HC448" i="3"/>
  <c r="HS448" i="3"/>
  <c r="II448" i="3"/>
  <c r="IY448" i="3"/>
  <c r="JO448" i="3"/>
  <c r="KE448" i="3"/>
  <c r="KU448" i="3"/>
  <c r="LK448" i="3"/>
  <c r="MA448" i="3"/>
  <c r="MQ448" i="3"/>
  <c r="NG448" i="3"/>
  <c r="NW448" i="3"/>
  <c r="OM448" i="3"/>
  <c r="PC448" i="3"/>
  <c r="PS448" i="3"/>
  <c r="CJ448" i="3"/>
  <c r="CZ448" i="3"/>
  <c r="DP448" i="3"/>
  <c r="EF448" i="3"/>
  <c r="EV448" i="3"/>
  <c r="FL448" i="3"/>
  <c r="GB448" i="3"/>
  <c r="GR448" i="3"/>
  <c r="HH448" i="3"/>
  <c r="HX448" i="3"/>
  <c r="IN448" i="3"/>
  <c r="JD448" i="3"/>
  <c r="JT448" i="3"/>
  <c r="KJ448" i="3"/>
  <c r="KZ448" i="3"/>
  <c r="LP448" i="3"/>
  <c r="MF448" i="3"/>
  <c r="MV448" i="3"/>
  <c r="NL448" i="3"/>
  <c r="OR448" i="3"/>
  <c r="PH448" i="3"/>
  <c r="PX448" i="3"/>
  <c r="CG474" i="3"/>
  <c r="CW474" i="3"/>
  <c r="DM474" i="3"/>
  <c r="EC474" i="3"/>
  <c r="ES474" i="3"/>
  <c r="FI474" i="3"/>
  <c r="FY474" i="3"/>
  <c r="GO474" i="3"/>
  <c r="HE474" i="3"/>
  <c r="HU474" i="3"/>
  <c r="IK474" i="3"/>
  <c r="JA474" i="3"/>
  <c r="JQ474" i="3"/>
  <c r="KG474" i="3"/>
  <c r="KW474" i="3"/>
  <c r="LM474" i="3"/>
  <c r="MC474" i="3"/>
  <c r="MS474" i="3"/>
  <c r="NI474" i="3"/>
  <c r="NY474" i="3"/>
  <c r="OO474" i="3"/>
  <c r="PE474" i="3"/>
  <c r="PU474" i="3"/>
  <c r="CL474" i="3"/>
  <c r="DB474" i="3"/>
  <c r="DR474" i="3"/>
  <c r="EH474" i="3"/>
  <c r="EX474" i="3"/>
  <c r="FN474" i="3"/>
  <c r="GD474" i="3"/>
  <c r="GT474" i="3"/>
  <c r="HJ474" i="3"/>
  <c r="HZ474" i="3"/>
  <c r="IP474" i="3"/>
  <c r="JF474" i="3"/>
  <c r="JV474" i="3"/>
  <c r="KL474" i="3"/>
  <c r="LB474" i="3"/>
  <c r="LR474" i="3"/>
  <c r="MH474" i="3"/>
  <c r="MX474" i="3"/>
  <c r="NN474" i="3"/>
  <c r="OD474" i="3"/>
  <c r="OT474" i="3"/>
  <c r="PJ474" i="3"/>
  <c r="PZ474" i="3"/>
  <c r="CQ474" i="3"/>
  <c r="DG474" i="3"/>
  <c r="DW474" i="3"/>
  <c r="EM474" i="3"/>
  <c r="FC474" i="3"/>
  <c r="FS474" i="3"/>
  <c r="GI474" i="3"/>
  <c r="GY474" i="3"/>
  <c r="HO474" i="3"/>
  <c r="IE474" i="3"/>
  <c r="IU474" i="3"/>
  <c r="JK474" i="3"/>
  <c r="KA474" i="3"/>
  <c r="KQ474" i="3"/>
  <c r="LG474" i="3"/>
  <c r="LW474" i="3"/>
  <c r="MM474" i="3"/>
  <c r="NC474" i="3"/>
  <c r="NS474" i="3"/>
  <c r="OI474" i="3"/>
  <c r="OY474" i="3"/>
  <c r="PO474" i="3"/>
  <c r="CF474" i="3"/>
  <c r="CV474" i="3"/>
  <c r="DL474" i="3"/>
  <c r="EB474" i="3"/>
  <c r="ER474" i="3"/>
  <c r="FH474" i="3"/>
  <c r="FX474" i="3"/>
  <c r="GN474" i="3"/>
  <c r="HD474" i="3"/>
  <c r="HT474" i="3"/>
  <c r="IJ474" i="3"/>
  <c r="IZ474" i="3"/>
  <c r="JP474" i="3"/>
  <c r="KF474" i="3"/>
  <c r="KV474" i="3"/>
  <c r="LL474" i="3"/>
  <c r="MB474" i="3"/>
  <c r="MR474" i="3"/>
  <c r="NH474" i="3"/>
  <c r="NX474" i="3"/>
  <c r="ON474" i="3"/>
  <c r="PD474" i="3"/>
  <c r="PT474" i="3"/>
  <c r="CC500" i="3"/>
  <c r="CS500" i="3"/>
  <c r="DI500" i="3"/>
  <c r="DY500" i="3"/>
  <c r="EO500" i="3"/>
  <c r="FE500" i="3"/>
  <c r="FU500" i="3"/>
  <c r="GK500" i="3"/>
  <c r="HA500" i="3"/>
  <c r="HQ500" i="3"/>
  <c r="IG500" i="3"/>
  <c r="IW500" i="3"/>
  <c r="JM500" i="3"/>
  <c r="KC500" i="3"/>
  <c r="KS500" i="3"/>
  <c r="LI500" i="3"/>
  <c r="LY500" i="3"/>
  <c r="MO500" i="3"/>
  <c r="NE500" i="3"/>
  <c r="NU500" i="3"/>
  <c r="OK500" i="3"/>
  <c r="PA500" i="3"/>
  <c r="PQ500" i="3"/>
  <c r="CH500" i="3"/>
  <c r="CX500" i="3"/>
  <c r="DN500" i="3"/>
  <c r="ED500" i="3"/>
  <c r="ET500" i="3"/>
  <c r="FJ500" i="3"/>
  <c r="FZ500" i="3"/>
  <c r="GP500" i="3"/>
  <c r="HF500" i="3"/>
  <c r="HV500" i="3"/>
  <c r="IL500" i="3"/>
  <c r="JB500" i="3"/>
  <c r="JR500" i="3"/>
  <c r="KH500" i="3"/>
  <c r="KX500" i="3"/>
  <c r="LN500" i="3"/>
  <c r="MD500" i="3"/>
  <c r="MT500" i="3"/>
  <c r="NJ500" i="3"/>
  <c r="NZ500" i="3"/>
  <c r="OP500" i="3"/>
  <c r="PF500" i="3"/>
  <c r="PV500" i="3"/>
  <c r="CM500" i="3"/>
  <c r="DC500" i="3"/>
  <c r="DS500" i="3"/>
  <c r="EI500" i="3"/>
  <c r="EY500" i="3"/>
  <c r="FO500" i="3"/>
  <c r="GE500" i="3"/>
  <c r="GU500" i="3"/>
  <c r="HK500" i="3"/>
  <c r="IA500" i="3"/>
  <c r="IQ500" i="3"/>
  <c r="JG500" i="3"/>
  <c r="JW500" i="3"/>
  <c r="KM500" i="3"/>
  <c r="LC500" i="3"/>
  <c r="LS500" i="3"/>
  <c r="MI500" i="3"/>
  <c r="MY500" i="3"/>
  <c r="NO500" i="3"/>
  <c r="OE500" i="3"/>
  <c r="OU500" i="3"/>
  <c r="PK500" i="3"/>
  <c r="QA500" i="3"/>
  <c r="CR500" i="3"/>
  <c r="DH500" i="3"/>
  <c r="DX500" i="3"/>
  <c r="EN500" i="3"/>
  <c r="FD500" i="3"/>
  <c r="FT500" i="3"/>
  <c r="GJ500" i="3"/>
  <c r="GZ500" i="3"/>
  <c r="HP500" i="3"/>
  <c r="IF500" i="3"/>
  <c r="IV500" i="3"/>
  <c r="JL500" i="3"/>
  <c r="KB500" i="3"/>
  <c r="KR500" i="3"/>
  <c r="LH500" i="3"/>
  <c r="LX500" i="3"/>
  <c r="MN500" i="3"/>
  <c r="ND500" i="3"/>
  <c r="NT500" i="3"/>
  <c r="OJ500" i="3"/>
  <c r="OZ500" i="3"/>
  <c r="PP500" i="3"/>
  <c r="CB525" i="3"/>
  <c r="CO525" i="3"/>
  <c r="DE525" i="3"/>
  <c r="DU525" i="3"/>
  <c r="EK525" i="3"/>
  <c r="FA525" i="3"/>
  <c r="FQ525" i="3"/>
  <c r="GG525" i="3"/>
  <c r="GW525" i="3"/>
  <c r="HM525" i="3"/>
  <c r="IC525" i="3"/>
  <c r="IS525" i="3"/>
  <c r="JI525" i="3"/>
  <c r="JY525" i="3"/>
  <c r="KO525" i="3"/>
  <c r="LE525" i="3"/>
  <c r="LU525" i="3"/>
  <c r="MK525" i="3"/>
  <c r="NA525" i="3"/>
  <c r="NQ525" i="3"/>
  <c r="OG525" i="3"/>
  <c r="OW525" i="3"/>
  <c r="PM525" i="3"/>
  <c r="CD525" i="3"/>
  <c r="CT525" i="3"/>
  <c r="DJ525" i="3"/>
  <c r="DZ525" i="3"/>
  <c r="EP525" i="3"/>
  <c r="FF525" i="3"/>
  <c r="FV525" i="3"/>
  <c r="GL525" i="3"/>
  <c r="HB525" i="3"/>
  <c r="HR525" i="3"/>
  <c r="IH525" i="3"/>
  <c r="IX525" i="3"/>
  <c r="JN525" i="3"/>
  <c r="KD525" i="3"/>
  <c r="KT525" i="3"/>
  <c r="LJ525" i="3"/>
  <c r="LZ525" i="3"/>
  <c r="MP525" i="3"/>
  <c r="NF525" i="3"/>
  <c r="NV525" i="3"/>
  <c r="OL525" i="3"/>
  <c r="PB525" i="3"/>
  <c r="PR525" i="3"/>
  <c r="CI525" i="3"/>
  <c r="CY525" i="3"/>
  <c r="DO525" i="3"/>
  <c r="EE525" i="3"/>
  <c r="EU525" i="3"/>
  <c r="FK525" i="3"/>
  <c r="GA525" i="3"/>
  <c r="GQ525" i="3"/>
  <c r="HG525" i="3"/>
  <c r="HW525" i="3"/>
  <c r="IM525" i="3"/>
  <c r="JC525" i="3"/>
  <c r="JS525" i="3"/>
  <c r="KI525" i="3"/>
  <c r="KY525" i="3"/>
  <c r="LO525" i="3"/>
  <c r="ME525" i="3"/>
  <c r="MU525" i="3"/>
  <c r="NK525" i="3"/>
  <c r="OA525" i="3"/>
  <c r="OQ525" i="3"/>
  <c r="PG525" i="3"/>
  <c r="PW525" i="3"/>
  <c r="CN525" i="3"/>
  <c r="DD525" i="3"/>
  <c r="DT525" i="3"/>
  <c r="EJ525" i="3"/>
  <c r="EZ525" i="3"/>
  <c r="FP525" i="3"/>
  <c r="GF525" i="3"/>
  <c r="GV525" i="3"/>
  <c r="HL525" i="3"/>
  <c r="IB525" i="3"/>
  <c r="IR525" i="3"/>
  <c r="JH525" i="3"/>
  <c r="JX525" i="3"/>
  <c r="KN525" i="3"/>
  <c r="LD525" i="3"/>
  <c r="LT525" i="3"/>
  <c r="MJ525" i="3"/>
  <c r="MZ525" i="3"/>
  <c r="NP525" i="3"/>
  <c r="OF525" i="3"/>
  <c r="OV525" i="3"/>
  <c r="PL525" i="3"/>
  <c r="QB525" i="3"/>
  <c r="CN643" i="3"/>
  <c r="DD643" i="3"/>
  <c r="DT643" i="3"/>
  <c r="EJ643" i="3"/>
  <c r="EZ643" i="3"/>
  <c r="FP643" i="3"/>
  <c r="GF643" i="3"/>
  <c r="GV643" i="3"/>
  <c r="HL643" i="3"/>
  <c r="IB643" i="3"/>
  <c r="IR643" i="3"/>
  <c r="JH643" i="3"/>
  <c r="JX643" i="3"/>
  <c r="KN643" i="3"/>
  <c r="LD643" i="3"/>
  <c r="LT643" i="3"/>
  <c r="MJ643" i="3"/>
  <c r="MZ643" i="3"/>
  <c r="NP643" i="3"/>
  <c r="OF643" i="3"/>
  <c r="OV643" i="3"/>
  <c r="PL643" i="3"/>
  <c r="QB643" i="3"/>
  <c r="CO643" i="3"/>
  <c r="DE643" i="3"/>
  <c r="DU643" i="3"/>
  <c r="EK643" i="3"/>
  <c r="FA643" i="3"/>
  <c r="FQ643" i="3"/>
  <c r="GG643" i="3"/>
  <c r="GW643" i="3"/>
  <c r="HM643" i="3"/>
  <c r="IC643" i="3"/>
  <c r="IS643" i="3"/>
  <c r="JI643" i="3"/>
  <c r="JY643" i="3"/>
  <c r="KO643" i="3"/>
  <c r="LE643" i="3"/>
  <c r="LU643" i="3"/>
  <c r="MK643" i="3"/>
  <c r="NA643" i="3"/>
  <c r="NQ643" i="3"/>
  <c r="OG643" i="3"/>
  <c r="OW643" i="3"/>
  <c r="PM643" i="3"/>
  <c r="CD643" i="3"/>
  <c r="CT643" i="3"/>
  <c r="DJ643" i="3"/>
  <c r="DZ643" i="3"/>
  <c r="EP643" i="3"/>
  <c r="FF643" i="3"/>
  <c r="FV643" i="3"/>
  <c r="GL643" i="3"/>
  <c r="HB643" i="3"/>
  <c r="HR643" i="3"/>
  <c r="IH643" i="3"/>
  <c r="IX643" i="3"/>
  <c r="JN643" i="3"/>
  <c r="KD643" i="3"/>
  <c r="KT643" i="3"/>
  <c r="LJ643" i="3"/>
  <c r="LZ643" i="3"/>
  <c r="MP643" i="3"/>
  <c r="NF643" i="3"/>
  <c r="NV643" i="3"/>
  <c r="OL643" i="3"/>
  <c r="PB643" i="3"/>
  <c r="PR643" i="3"/>
  <c r="CI643" i="3"/>
  <c r="CY643" i="3"/>
  <c r="DO643" i="3"/>
  <c r="EE643" i="3"/>
  <c r="EU643" i="3"/>
  <c r="FK643" i="3"/>
  <c r="GA643" i="3"/>
  <c r="GQ643" i="3"/>
  <c r="HG643" i="3"/>
  <c r="HW643" i="3"/>
  <c r="IM643" i="3"/>
  <c r="JC643" i="3"/>
  <c r="JS643" i="3"/>
  <c r="KI643" i="3"/>
  <c r="KY643" i="3"/>
  <c r="LO643" i="3"/>
  <c r="ME643" i="3"/>
  <c r="MU643" i="3"/>
  <c r="NK643" i="3"/>
  <c r="OA643" i="3"/>
  <c r="OQ643" i="3"/>
  <c r="PG643" i="3"/>
  <c r="PW643" i="3"/>
  <c r="CH886" i="3"/>
  <c r="CX886" i="3"/>
  <c r="DN886" i="3"/>
  <c r="ED886" i="3"/>
  <c r="ET886" i="3"/>
  <c r="FJ886" i="3"/>
  <c r="FZ886" i="3"/>
  <c r="GP886" i="3"/>
  <c r="HF886" i="3"/>
  <c r="HV886" i="3"/>
  <c r="IL886" i="3"/>
  <c r="JB886" i="3"/>
  <c r="JR886" i="3"/>
  <c r="KH886" i="3"/>
  <c r="KX886" i="3"/>
  <c r="LN886" i="3"/>
  <c r="MD886" i="3"/>
  <c r="MT886" i="3"/>
  <c r="NJ886" i="3"/>
  <c r="NZ886" i="3"/>
  <c r="OP886" i="3"/>
  <c r="PF886" i="3"/>
  <c r="PV886" i="3"/>
  <c r="CM886" i="3"/>
  <c r="DC886" i="3"/>
  <c r="DS886" i="3"/>
  <c r="EI886" i="3"/>
  <c r="EY886" i="3"/>
  <c r="FO886" i="3"/>
  <c r="GE886" i="3"/>
  <c r="GU886" i="3"/>
  <c r="HK886" i="3"/>
  <c r="IA886" i="3"/>
  <c r="IQ886" i="3"/>
  <c r="JG886" i="3"/>
  <c r="JW886" i="3"/>
  <c r="KM886" i="3"/>
  <c r="LC886" i="3"/>
  <c r="LS886" i="3"/>
  <c r="MI886" i="3"/>
  <c r="MY886" i="3"/>
  <c r="NO886" i="3"/>
  <c r="OE886" i="3"/>
  <c r="OU886" i="3"/>
  <c r="PK886" i="3"/>
  <c r="QA886" i="3"/>
  <c r="CR886" i="3"/>
  <c r="DH886" i="3"/>
  <c r="DX886" i="3"/>
  <c r="EN886" i="3"/>
  <c r="FD886" i="3"/>
  <c r="FT886" i="3"/>
  <c r="GJ886" i="3"/>
  <c r="GZ886" i="3"/>
  <c r="HP886" i="3"/>
  <c r="IF886" i="3"/>
  <c r="IV886" i="3"/>
  <c r="JL886" i="3"/>
  <c r="KB886" i="3"/>
  <c r="KR886" i="3"/>
  <c r="LH886" i="3"/>
  <c r="LX886" i="3"/>
  <c r="MN886" i="3"/>
  <c r="ND886" i="3"/>
  <c r="NT886" i="3"/>
  <c r="OJ886" i="3"/>
  <c r="OZ886" i="3"/>
  <c r="PP886" i="3"/>
  <c r="CC886" i="3"/>
  <c r="CS886" i="3"/>
  <c r="DI886" i="3"/>
  <c r="DY886" i="3"/>
  <c r="EO886" i="3"/>
  <c r="FE886" i="3"/>
  <c r="FU886" i="3"/>
  <c r="GK886" i="3"/>
  <c r="HA886" i="3"/>
  <c r="HQ886" i="3"/>
  <c r="IG886" i="3"/>
  <c r="IW886" i="3"/>
  <c r="JM886" i="3"/>
  <c r="KC886" i="3"/>
  <c r="KS886" i="3"/>
  <c r="LI886" i="3"/>
  <c r="LY886" i="3"/>
  <c r="MO886" i="3"/>
  <c r="NE886" i="3"/>
  <c r="NU886" i="3"/>
  <c r="OK886" i="3"/>
  <c r="PA886" i="3"/>
  <c r="PQ886" i="3"/>
  <c r="CD917" i="3"/>
  <c r="CT917" i="3"/>
  <c r="DJ917" i="3"/>
  <c r="DZ917" i="3"/>
  <c r="EP917" i="3"/>
  <c r="FF917" i="3"/>
  <c r="FV917" i="3"/>
  <c r="GL917" i="3"/>
  <c r="HB917" i="3"/>
  <c r="HR917" i="3"/>
  <c r="IH917" i="3"/>
  <c r="IX917" i="3"/>
  <c r="JN917" i="3"/>
  <c r="KD917" i="3"/>
  <c r="KT917" i="3"/>
  <c r="LJ917" i="3"/>
  <c r="LZ917" i="3"/>
  <c r="MP917" i="3"/>
  <c r="NF917" i="3"/>
  <c r="NV917" i="3"/>
  <c r="OL917" i="3"/>
  <c r="PB917" i="3"/>
  <c r="PR917" i="3"/>
  <c r="CI917" i="3"/>
  <c r="CY917" i="3"/>
  <c r="DO917" i="3"/>
  <c r="EE917" i="3"/>
  <c r="EU917" i="3"/>
  <c r="FK917" i="3"/>
  <c r="GA917" i="3"/>
  <c r="GQ917" i="3"/>
  <c r="HG917" i="3"/>
  <c r="HW917" i="3"/>
  <c r="IM917" i="3"/>
  <c r="JC917" i="3"/>
  <c r="JS917" i="3"/>
  <c r="KI917" i="3"/>
  <c r="KY917" i="3"/>
  <c r="LO917" i="3"/>
  <c r="ME917" i="3"/>
  <c r="MU917" i="3"/>
  <c r="NK917" i="3"/>
  <c r="OA917" i="3"/>
  <c r="OQ917" i="3"/>
  <c r="PG917" i="3"/>
  <c r="PW917" i="3"/>
  <c r="CN917" i="3"/>
  <c r="DD917" i="3"/>
  <c r="DT917" i="3"/>
  <c r="EJ917" i="3"/>
  <c r="EZ917" i="3"/>
  <c r="FP917" i="3"/>
  <c r="GF917" i="3"/>
  <c r="GV917" i="3"/>
  <c r="HL917" i="3"/>
  <c r="IB917" i="3"/>
  <c r="IR917" i="3"/>
  <c r="JH917" i="3"/>
  <c r="JX917" i="3"/>
  <c r="KN917" i="3"/>
  <c r="LD917" i="3"/>
  <c r="LT917" i="3"/>
  <c r="MJ917" i="3"/>
  <c r="MZ917" i="3"/>
  <c r="NP917" i="3"/>
  <c r="OF917" i="3"/>
  <c r="OV917" i="3"/>
  <c r="PL917" i="3"/>
  <c r="QB917" i="3"/>
  <c r="CO917" i="3"/>
  <c r="DE917" i="3"/>
  <c r="DU917" i="3"/>
  <c r="EK917" i="3"/>
  <c r="FA917" i="3"/>
  <c r="FQ917" i="3"/>
  <c r="GG917" i="3"/>
  <c r="GW917" i="3"/>
  <c r="HM917" i="3"/>
  <c r="IC917" i="3"/>
  <c r="IS917" i="3"/>
  <c r="JI917" i="3"/>
  <c r="JY917" i="3"/>
  <c r="KO917" i="3"/>
  <c r="LE917" i="3"/>
  <c r="LU917" i="3"/>
  <c r="MK917" i="3"/>
  <c r="NA917" i="3"/>
  <c r="NQ917" i="3"/>
  <c r="OG917" i="3"/>
  <c r="OW917" i="3"/>
  <c r="PM917" i="3"/>
  <c r="CG1012" i="3"/>
  <c r="CW1012" i="3"/>
  <c r="DM1012" i="3"/>
  <c r="EC1012" i="3"/>
  <c r="ES1012" i="3"/>
  <c r="FI1012" i="3"/>
  <c r="FY1012" i="3"/>
  <c r="GO1012" i="3"/>
  <c r="HE1012" i="3"/>
  <c r="HU1012" i="3"/>
  <c r="IK1012" i="3"/>
  <c r="JA1012" i="3"/>
  <c r="JQ1012" i="3"/>
  <c r="KG1012" i="3"/>
  <c r="KW1012" i="3"/>
  <c r="LM1012" i="3"/>
  <c r="MC1012" i="3"/>
  <c r="MS1012" i="3"/>
  <c r="NI1012" i="3"/>
  <c r="NY1012" i="3"/>
  <c r="OO1012" i="3"/>
  <c r="PE1012" i="3"/>
  <c r="PU1012" i="3"/>
  <c r="CL1012" i="3"/>
  <c r="DB1012" i="3"/>
  <c r="DR1012" i="3"/>
  <c r="EH1012" i="3"/>
  <c r="EX1012" i="3"/>
  <c r="FN1012" i="3"/>
  <c r="GD1012" i="3"/>
  <c r="GT1012" i="3"/>
  <c r="HJ1012" i="3"/>
  <c r="HZ1012" i="3"/>
  <c r="IP1012" i="3"/>
  <c r="JF1012" i="3"/>
  <c r="JV1012" i="3"/>
  <c r="KL1012" i="3"/>
  <c r="LB1012" i="3"/>
  <c r="LR1012" i="3"/>
  <c r="MH1012" i="3"/>
  <c r="MX1012" i="3"/>
  <c r="NN1012" i="3"/>
  <c r="OD1012" i="3"/>
  <c r="OT1012" i="3"/>
  <c r="PJ1012" i="3"/>
  <c r="PZ1012" i="3"/>
  <c r="CQ1012" i="3"/>
  <c r="DG1012" i="3"/>
  <c r="DW1012" i="3"/>
  <c r="EM1012" i="3"/>
  <c r="FC1012" i="3"/>
  <c r="FS1012" i="3"/>
  <c r="GI1012" i="3"/>
  <c r="GY1012" i="3"/>
  <c r="HO1012" i="3"/>
  <c r="IE1012" i="3"/>
  <c r="IU1012" i="3"/>
  <c r="JK1012" i="3"/>
  <c r="KA1012" i="3"/>
  <c r="KQ1012" i="3"/>
  <c r="LG1012" i="3"/>
  <c r="LW1012" i="3"/>
  <c r="MM1012" i="3"/>
  <c r="NC1012" i="3"/>
  <c r="NS1012" i="3"/>
  <c r="OI1012" i="3"/>
  <c r="OY1012" i="3"/>
  <c r="PO1012" i="3"/>
  <c r="CF1012" i="3"/>
  <c r="CV1012" i="3"/>
  <c r="DL1012" i="3"/>
  <c r="EB1012" i="3"/>
  <c r="ER1012" i="3"/>
  <c r="FH1012" i="3"/>
  <c r="FX1012" i="3"/>
  <c r="GN1012" i="3"/>
  <c r="HD1012" i="3"/>
  <c r="HT1012" i="3"/>
  <c r="IJ1012" i="3"/>
  <c r="IZ1012" i="3"/>
  <c r="JP1012" i="3"/>
  <c r="KF1012" i="3"/>
  <c r="KV1012" i="3"/>
  <c r="LL1012" i="3"/>
  <c r="MB1012" i="3"/>
  <c r="MR1012" i="3"/>
  <c r="NH1012" i="3"/>
  <c r="NX1012" i="3"/>
  <c r="ON1012" i="3"/>
  <c r="PD1012" i="3"/>
  <c r="PT1012" i="3"/>
  <c r="CB1462" i="3"/>
  <c r="CP1462" i="3"/>
  <c r="DF1462" i="3"/>
  <c r="DV1462" i="3"/>
  <c r="EL1462" i="3"/>
  <c r="FB1462" i="3"/>
  <c r="FR1462" i="3"/>
  <c r="GH1462" i="3"/>
  <c r="GX1462" i="3"/>
  <c r="HN1462" i="3"/>
  <c r="ID1462" i="3"/>
  <c r="IT1462" i="3"/>
  <c r="JJ1462" i="3"/>
  <c r="JZ1462" i="3"/>
  <c r="KP1462" i="3"/>
  <c r="LF1462" i="3"/>
  <c r="LV1462" i="3"/>
  <c r="ML1462" i="3"/>
  <c r="NB1462" i="3"/>
  <c r="NR1462" i="3"/>
  <c r="OH1462" i="3"/>
  <c r="OX1462" i="3"/>
  <c r="PN1462" i="3"/>
  <c r="CE1462" i="3"/>
  <c r="CU1462" i="3"/>
  <c r="DK1462" i="3"/>
  <c r="EA1462" i="3"/>
  <c r="EQ1462" i="3"/>
  <c r="FG1462" i="3"/>
  <c r="FW1462" i="3"/>
  <c r="GM1462" i="3"/>
  <c r="HC1462" i="3"/>
  <c r="HS1462" i="3"/>
  <c r="II1462" i="3"/>
  <c r="IY1462" i="3"/>
  <c r="JO1462" i="3"/>
  <c r="KE1462" i="3"/>
  <c r="KU1462" i="3"/>
  <c r="LK1462" i="3"/>
  <c r="MA1462" i="3"/>
  <c r="MQ1462" i="3"/>
  <c r="NG1462" i="3"/>
  <c r="NW1462" i="3"/>
  <c r="OM1462" i="3"/>
  <c r="PC1462" i="3"/>
  <c r="PS1462" i="3"/>
  <c r="CJ1462" i="3"/>
  <c r="CZ1462" i="3"/>
  <c r="DP1462" i="3"/>
  <c r="EF1462" i="3"/>
  <c r="EV1462" i="3"/>
  <c r="FL1462" i="3"/>
  <c r="GB1462" i="3"/>
  <c r="GR1462" i="3"/>
  <c r="HH1462" i="3"/>
  <c r="HX1462" i="3"/>
  <c r="IN1462" i="3"/>
  <c r="JD1462" i="3"/>
  <c r="JT1462" i="3"/>
  <c r="KJ1462" i="3"/>
  <c r="KZ1462" i="3"/>
  <c r="LP1462" i="3"/>
  <c r="MF1462" i="3"/>
  <c r="MV1462" i="3"/>
  <c r="NL1462" i="3"/>
  <c r="OR1462" i="3"/>
  <c r="PH1462" i="3"/>
  <c r="PX1462" i="3"/>
  <c r="CK1462" i="3"/>
  <c r="DA1462" i="3"/>
  <c r="DQ1462" i="3"/>
  <c r="EG1462" i="3"/>
  <c r="EW1462" i="3"/>
  <c r="FM1462" i="3"/>
  <c r="GC1462" i="3"/>
  <c r="GS1462" i="3"/>
  <c r="HI1462" i="3"/>
  <c r="HY1462" i="3"/>
  <c r="IO1462" i="3"/>
  <c r="JE1462" i="3"/>
  <c r="JU1462" i="3"/>
  <c r="KK1462" i="3"/>
  <c r="LA1462" i="3"/>
  <c r="LQ1462" i="3"/>
  <c r="MG1462" i="3"/>
  <c r="MW1462" i="3"/>
  <c r="NM1462" i="3"/>
  <c r="OS1462" i="3"/>
  <c r="PI1462" i="3"/>
  <c r="PY1462" i="3"/>
  <c r="CD1546" i="3"/>
  <c r="CT1546" i="3"/>
  <c r="DJ1546" i="3"/>
  <c r="DZ1546" i="3"/>
  <c r="EP1546" i="3"/>
  <c r="FF1546" i="3"/>
  <c r="FV1546" i="3"/>
  <c r="GL1546" i="3"/>
  <c r="HB1546" i="3"/>
  <c r="HR1546" i="3"/>
  <c r="IH1546" i="3"/>
  <c r="IX1546" i="3"/>
  <c r="JN1546" i="3"/>
  <c r="KD1546" i="3"/>
  <c r="KT1546" i="3"/>
  <c r="LJ1546" i="3"/>
  <c r="LZ1546" i="3"/>
  <c r="MP1546" i="3"/>
  <c r="NF1546" i="3"/>
  <c r="NV1546" i="3"/>
  <c r="OL1546" i="3"/>
  <c r="PB1546" i="3"/>
  <c r="PR1546" i="3"/>
  <c r="CI1546" i="3"/>
  <c r="CY1546" i="3"/>
  <c r="DO1546" i="3"/>
  <c r="EE1546" i="3"/>
  <c r="EU1546" i="3"/>
  <c r="FK1546" i="3"/>
  <c r="GA1546" i="3"/>
  <c r="GQ1546" i="3"/>
  <c r="HG1546" i="3"/>
  <c r="HW1546" i="3"/>
  <c r="IM1546" i="3"/>
  <c r="JC1546" i="3"/>
  <c r="JS1546" i="3"/>
  <c r="KI1546" i="3"/>
  <c r="KY1546" i="3"/>
  <c r="LO1546" i="3"/>
  <c r="ME1546" i="3"/>
  <c r="MU1546" i="3"/>
  <c r="NK1546" i="3"/>
  <c r="OA1546" i="3"/>
  <c r="OQ1546" i="3"/>
  <c r="PG1546" i="3"/>
  <c r="PW1546" i="3"/>
  <c r="CN1546" i="3"/>
  <c r="DD1546" i="3"/>
  <c r="DT1546" i="3"/>
  <c r="EJ1546" i="3"/>
  <c r="EZ1546" i="3"/>
  <c r="FP1546" i="3"/>
  <c r="GF1546" i="3"/>
  <c r="GV1546" i="3"/>
  <c r="HL1546" i="3"/>
  <c r="IB1546" i="3"/>
  <c r="IR1546" i="3"/>
  <c r="JH1546" i="3"/>
  <c r="JX1546" i="3"/>
  <c r="KN1546" i="3"/>
  <c r="LD1546" i="3"/>
  <c r="LT1546" i="3"/>
  <c r="MJ1546" i="3"/>
  <c r="MZ1546" i="3"/>
  <c r="NP1546" i="3"/>
  <c r="OF1546" i="3"/>
  <c r="OV1546" i="3"/>
  <c r="PL1546" i="3"/>
  <c r="QB1546" i="3"/>
  <c r="CO1546" i="3"/>
  <c r="DE1546" i="3"/>
  <c r="DU1546" i="3"/>
  <c r="EK1546" i="3"/>
  <c r="FA1546" i="3"/>
  <c r="FQ1546" i="3"/>
  <c r="GG1546" i="3"/>
  <c r="GW1546" i="3"/>
  <c r="HM1546" i="3"/>
  <c r="IC1546" i="3"/>
  <c r="IS1546" i="3"/>
  <c r="JI1546" i="3"/>
  <c r="JY1546" i="3"/>
  <c r="KO1546" i="3"/>
  <c r="LE1546" i="3"/>
  <c r="LU1546" i="3"/>
  <c r="MK1546" i="3"/>
  <c r="NA1546" i="3"/>
  <c r="NQ1546" i="3"/>
  <c r="OG1546" i="3"/>
  <c r="OW1546" i="3"/>
  <c r="PM1546" i="3"/>
  <c r="CB1726" i="3"/>
  <c r="CP1726" i="3"/>
  <c r="DF1726" i="3"/>
  <c r="DV1726" i="3"/>
  <c r="EL1726" i="3"/>
  <c r="FB1726" i="3"/>
  <c r="FR1726" i="3"/>
  <c r="GH1726" i="3"/>
  <c r="GX1726" i="3"/>
  <c r="HN1726" i="3"/>
  <c r="ID1726" i="3"/>
  <c r="IT1726" i="3"/>
  <c r="JJ1726" i="3"/>
  <c r="JZ1726" i="3"/>
  <c r="KP1726" i="3"/>
  <c r="LF1726" i="3"/>
  <c r="LV1726" i="3"/>
  <c r="ML1726" i="3"/>
  <c r="NB1726" i="3"/>
  <c r="NR1726" i="3"/>
  <c r="OH1726" i="3"/>
  <c r="OX1726" i="3"/>
  <c r="PN1726" i="3"/>
  <c r="CE1726" i="3"/>
  <c r="CU1726" i="3"/>
  <c r="DK1726" i="3"/>
  <c r="EA1726" i="3"/>
  <c r="EQ1726" i="3"/>
  <c r="FG1726" i="3"/>
  <c r="FW1726" i="3"/>
  <c r="GM1726" i="3"/>
  <c r="HC1726" i="3"/>
  <c r="HS1726" i="3"/>
  <c r="II1726" i="3"/>
  <c r="IY1726" i="3"/>
  <c r="JO1726" i="3"/>
  <c r="KE1726" i="3"/>
  <c r="KU1726" i="3"/>
  <c r="LK1726" i="3"/>
  <c r="MA1726" i="3"/>
  <c r="MQ1726" i="3"/>
  <c r="NG1726" i="3"/>
  <c r="NW1726" i="3"/>
  <c r="OM1726" i="3"/>
  <c r="PC1726" i="3"/>
  <c r="PS1726" i="3"/>
  <c r="CJ1726" i="3"/>
  <c r="CZ1726" i="3"/>
  <c r="DP1726" i="3"/>
  <c r="EF1726" i="3"/>
  <c r="EV1726" i="3"/>
  <c r="FL1726" i="3"/>
  <c r="GB1726" i="3"/>
  <c r="GR1726" i="3"/>
  <c r="HH1726" i="3"/>
  <c r="HX1726" i="3"/>
  <c r="IN1726" i="3"/>
  <c r="JD1726" i="3"/>
  <c r="JT1726" i="3"/>
  <c r="KJ1726" i="3"/>
  <c r="KZ1726" i="3"/>
  <c r="LP1726" i="3"/>
  <c r="MF1726" i="3"/>
  <c r="MV1726" i="3"/>
  <c r="NL1726" i="3"/>
  <c r="OR1726" i="3"/>
  <c r="PH1726" i="3"/>
  <c r="PX1726" i="3"/>
  <c r="CK1726" i="3"/>
  <c r="DA1726" i="3"/>
  <c r="DQ1726" i="3"/>
  <c r="EG1726" i="3"/>
  <c r="EW1726" i="3"/>
  <c r="FM1726" i="3"/>
  <c r="GC1726" i="3"/>
  <c r="GS1726" i="3"/>
  <c r="HI1726" i="3"/>
  <c r="HY1726" i="3"/>
  <c r="IO1726" i="3"/>
  <c r="JE1726" i="3"/>
  <c r="JU1726" i="3"/>
  <c r="KK1726" i="3"/>
  <c r="LA1726" i="3"/>
  <c r="LQ1726" i="3"/>
  <c r="MG1726" i="3"/>
  <c r="MW1726" i="3"/>
  <c r="NM1726" i="3"/>
  <c r="OS1726" i="3"/>
  <c r="PI1726" i="3"/>
  <c r="PY1726" i="3"/>
  <c r="CH2015" i="3"/>
  <c r="CX2015" i="3"/>
  <c r="DN2015" i="3"/>
  <c r="ED2015" i="3"/>
  <c r="ET2015" i="3"/>
  <c r="FJ2015" i="3"/>
  <c r="FZ2015" i="3"/>
  <c r="GP2015" i="3"/>
  <c r="HF2015" i="3"/>
  <c r="HV2015" i="3"/>
  <c r="IL2015" i="3"/>
  <c r="JB2015" i="3"/>
  <c r="JR2015" i="3"/>
  <c r="KH2015" i="3"/>
  <c r="KX2015" i="3"/>
  <c r="LN2015" i="3"/>
  <c r="MD2015" i="3"/>
  <c r="MT2015" i="3"/>
  <c r="NJ2015" i="3"/>
  <c r="NZ2015" i="3"/>
  <c r="OP2015" i="3"/>
  <c r="PF2015" i="3"/>
  <c r="PV2015" i="3"/>
  <c r="CM2015" i="3"/>
  <c r="DC2015" i="3"/>
  <c r="DS2015" i="3"/>
  <c r="EI2015" i="3"/>
  <c r="EY2015" i="3"/>
  <c r="FO2015" i="3"/>
  <c r="GE2015" i="3"/>
  <c r="GU2015" i="3"/>
  <c r="HK2015" i="3"/>
  <c r="IA2015" i="3"/>
  <c r="IQ2015" i="3"/>
  <c r="JG2015" i="3"/>
  <c r="JW2015" i="3"/>
  <c r="KM2015" i="3"/>
  <c r="LC2015" i="3"/>
  <c r="LS2015" i="3"/>
  <c r="MI2015" i="3"/>
  <c r="MY2015" i="3"/>
  <c r="NO2015" i="3"/>
  <c r="OE2015" i="3"/>
  <c r="OU2015" i="3"/>
  <c r="PK2015" i="3"/>
  <c r="QA2015" i="3"/>
  <c r="CR2015" i="3"/>
  <c r="DH2015" i="3"/>
  <c r="DX2015" i="3"/>
  <c r="EN2015" i="3"/>
  <c r="FD2015" i="3"/>
  <c r="FT2015" i="3"/>
  <c r="GJ2015" i="3"/>
  <c r="GZ2015" i="3"/>
  <c r="HP2015" i="3"/>
  <c r="IF2015" i="3"/>
  <c r="IV2015" i="3"/>
  <c r="JL2015" i="3"/>
  <c r="KB2015" i="3"/>
  <c r="KR2015" i="3"/>
  <c r="LH2015" i="3"/>
  <c r="LX2015" i="3"/>
  <c r="MN2015" i="3"/>
  <c r="ND2015" i="3"/>
  <c r="NT2015" i="3"/>
  <c r="OJ2015" i="3"/>
  <c r="OZ2015" i="3"/>
  <c r="PP2015" i="3"/>
  <c r="CC2015" i="3"/>
  <c r="CS2015" i="3"/>
  <c r="DI2015" i="3"/>
  <c r="DY2015" i="3"/>
  <c r="EO2015" i="3"/>
  <c r="FE2015" i="3"/>
  <c r="FU2015" i="3"/>
  <c r="GK2015" i="3"/>
  <c r="HA2015" i="3"/>
  <c r="HQ2015" i="3"/>
  <c r="IG2015" i="3"/>
  <c r="IW2015" i="3"/>
  <c r="JM2015" i="3"/>
  <c r="KC2015" i="3"/>
  <c r="KS2015" i="3"/>
  <c r="LI2015" i="3"/>
  <c r="LY2015" i="3"/>
  <c r="MO2015" i="3"/>
  <c r="NE2015" i="3"/>
  <c r="NU2015" i="3"/>
  <c r="OK2015" i="3"/>
  <c r="PA2015" i="3"/>
  <c r="PQ2015" i="3"/>
  <c r="CK54" i="3"/>
  <c r="DA54" i="3"/>
  <c r="DQ54" i="3"/>
  <c r="EG54" i="3"/>
  <c r="EW54" i="3"/>
  <c r="FM54" i="3"/>
  <c r="GC54" i="3"/>
  <c r="GS54" i="3"/>
  <c r="CP54" i="3"/>
  <c r="DF54" i="3"/>
  <c r="DV54" i="3"/>
  <c r="EL54" i="3"/>
  <c r="FB54" i="3"/>
  <c r="FR54" i="3"/>
  <c r="GH54" i="3"/>
  <c r="GX54" i="3"/>
  <c r="CQ54" i="3"/>
  <c r="DG54" i="3"/>
  <c r="DW54" i="3"/>
  <c r="EM54" i="3"/>
  <c r="FC54" i="3"/>
  <c r="FS54" i="3"/>
  <c r="GI54" i="3"/>
  <c r="GY54" i="3"/>
  <c r="CN54" i="3"/>
  <c r="DD54" i="3"/>
  <c r="DT54" i="3"/>
  <c r="EJ54" i="3"/>
  <c r="EZ54" i="3"/>
  <c r="FP54" i="3"/>
  <c r="GF54" i="3"/>
  <c r="GV54" i="3"/>
  <c r="HI54" i="3"/>
  <c r="HY54" i="3"/>
  <c r="IO54" i="3"/>
  <c r="JE54" i="3"/>
  <c r="JU54" i="3"/>
  <c r="KK54" i="3"/>
  <c r="LA54" i="3"/>
  <c r="LQ54" i="3"/>
  <c r="MG54" i="3"/>
  <c r="MW54" i="3"/>
  <c r="NM54" i="3"/>
  <c r="OS54" i="3"/>
  <c r="PI54" i="3"/>
  <c r="PY54" i="3"/>
  <c r="HN54" i="3"/>
  <c r="ID54" i="3"/>
  <c r="IT54" i="3"/>
  <c r="JJ54" i="3"/>
  <c r="JZ54" i="3"/>
  <c r="KP54" i="3"/>
  <c r="LF54" i="3"/>
  <c r="LV54" i="3"/>
  <c r="ML54" i="3"/>
  <c r="NB54" i="3"/>
  <c r="NR54" i="3"/>
  <c r="OH54" i="3"/>
  <c r="OX54" i="3"/>
  <c r="PN54" i="3"/>
  <c r="HB54" i="3"/>
  <c r="HS54" i="3"/>
  <c r="II54" i="3"/>
  <c r="IY54" i="3"/>
  <c r="JO54" i="3"/>
  <c r="KE54" i="3"/>
  <c r="KU54" i="3"/>
  <c r="LK54" i="3"/>
  <c r="MA54" i="3"/>
  <c r="MQ54" i="3"/>
  <c r="NG54" i="3"/>
  <c r="NW54" i="3"/>
  <c r="OM54" i="3"/>
  <c r="PC54" i="3"/>
  <c r="PS54" i="3"/>
  <c r="HH54" i="3"/>
  <c r="HX54" i="3"/>
  <c r="IN54" i="3"/>
  <c r="JD54" i="3"/>
  <c r="JT54" i="3"/>
  <c r="KJ54" i="3"/>
  <c r="KZ54" i="3"/>
  <c r="LP54" i="3"/>
  <c r="MF54" i="3"/>
  <c r="MV54" i="3"/>
  <c r="NL54" i="3"/>
  <c r="OR54" i="3"/>
  <c r="PH54" i="3"/>
  <c r="PX54" i="3"/>
  <c r="CH71" i="3"/>
  <c r="CX71" i="3"/>
  <c r="DN71" i="3"/>
  <c r="ED71" i="3"/>
  <c r="ET71" i="3"/>
  <c r="FJ71" i="3"/>
  <c r="FZ71" i="3"/>
  <c r="GP71" i="3"/>
  <c r="HF71" i="3"/>
  <c r="HV71" i="3"/>
  <c r="IL71" i="3"/>
  <c r="JB71" i="3"/>
  <c r="JR71" i="3"/>
  <c r="KH71" i="3"/>
  <c r="KX71" i="3"/>
  <c r="LN71" i="3"/>
  <c r="MD71" i="3"/>
  <c r="MT71" i="3"/>
  <c r="NJ71" i="3"/>
  <c r="NZ71" i="3"/>
  <c r="OP71" i="3"/>
  <c r="PF71" i="3"/>
  <c r="PV71" i="3"/>
  <c r="CM71" i="3"/>
  <c r="DC71" i="3"/>
  <c r="DS71" i="3"/>
  <c r="EI71" i="3"/>
  <c r="EY71" i="3"/>
  <c r="FO71" i="3"/>
  <c r="GE71" i="3"/>
  <c r="GU71" i="3"/>
  <c r="HK71" i="3"/>
  <c r="IA71" i="3"/>
  <c r="IQ71" i="3"/>
  <c r="JG71" i="3"/>
  <c r="JW71" i="3"/>
  <c r="KM71" i="3"/>
  <c r="LC71" i="3"/>
  <c r="LS71" i="3"/>
  <c r="MI71" i="3"/>
  <c r="MY71" i="3"/>
  <c r="NO71" i="3"/>
  <c r="OE71" i="3"/>
  <c r="OU71" i="3"/>
  <c r="PK71" i="3"/>
  <c r="QA71" i="3"/>
  <c r="CR71" i="3"/>
  <c r="DH71" i="3"/>
  <c r="DX71" i="3"/>
  <c r="EN71" i="3"/>
  <c r="FD71" i="3"/>
  <c r="FT71" i="3"/>
  <c r="GJ71" i="3"/>
  <c r="GZ71" i="3"/>
  <c r="HP71" i="3"/>
  <c r="IF71" i="3"/>
  <c r="IV71" i="3"/>
  <c r="JL71" i="3"/>
  <c r="KB71" i="3"/>
  <c r="KR71" i="3"/>
  <c r="LH71" i="3"/>
  <c r="LX71" i="3"/>
  <c r="MN71" i="3"/>
  <c r="ND71" i="3"/>
  <c r="NT71" i="3"/>
  <c r="OJ71" i="3"/>
  <c r="OZ71" i="3"/>
  <c r="PP71" i="3"/>
  <c r="CC71" i="3"/>
  <c r="CS71" i="3"/>
  <c r="DI71" i="3"/>
  <c r="DY71" i="3"/>
  <c r="EO71" i="3"/>
  <c r="FE71" i="3"/>
  <c r="FU71" i="3"/>
  <c r="GK71" i="3"/>
  <c r="HA71" i="3"/>
  <c r="HQ71" i="3"/>
  <c r="IG71" i="3"/>
  <c r="IW71" i="3"/>
  <c r="JM71" i="3"/>
  <c r="KC71" i="3"/>
  <c r="KS71" i="3"/>
  <c r="LI71" i="3"/>
  <c r="LY71" i="3"/>
  <c r="MO71" i="3"/>
  <c r="NE71" i="3"/>
  <c r="NU71" i="3"/>
  <c r="OK71" i="3"/>
  <c r="PA71" i="3"/>
  <c r="PQ71" i="3"/>
  <c r="CF86" i="3"/>
  <c r="CV86" i="3"/>
  <c r="DL86" i="3"/>
  <c r="EB86" i="3"/>
  <c r="ER86" i="3"/>
  <c r="FH86" i="3"/>
  <c r="FX86" i="3"/>
  <c r="GN86" i="3"/>
  <c r="HD86" i="3"/>
  <c r="HT86" i="3"/>
  <c r="IJ86" i="3"/>
  <c r="IZ86" i="3"/>
  <c r="JP86" i="3"/>
  <c r="KF86" i="3"/>
  <c r="KV86" i="3"/>
  <c r="LL86" i="3"/>
  <c r="MB86" i="3"/>
  <c r="MR86" i="3"/>
  <c r="NH86" i="3"/>
  <c r="NX86" i="3"/>
  <c r="ON86" i="3"/>
  <c r="PD86" i="3"/>
  <c r="PT86" i="3"/>
  <c r="CG86" i="3"/>
  <c r="CW86" i="3"/>
  <c r="DM86" i="3"/>
  <c r="EC86" i="3"/>
  <c r="ES86" i="3"/>
  <c r="FI86" i="3"/>
  <c r="FY86" i="3"/>
  <c r="GO86" i="3"/>
  <c r="HE86" i="3"/>
  <c r="HU86" i="3"/>
  <c r="IK86" i="3"/>
  <c r="JA86" i="3"/>
  <c r="JQ86" i="3"/>
  <c r="KG86" i="3"/>
  <c r="KW86" i="3"/>
  <c r="LM86" i="3"/>
  <c r="MC86" i="3"/>
  <c r="MS86" i="3"/>
  <c r="NI86" i="3"/>
  <c r="NY86" i="3"/>
  <c r="OO86" i="3"/>
  <c r="PE86" i="3"/>
  <c r="PU86" i="3"/>
  <c r="CL86" i="3"/>
  <c r="DB86" i="3"/>
  <c r="DR86" i="3"/>
  <c r="EH86" i="3"/>
  <c r="EX86" i="3"/>
  <c r="FN86" i="3"/>
  <c r="GD86" i="3"/>
  <c r="GT86" i="3"/>
  <c r="HJ86" i="3"/>
  <c r="HZ86" i="3"/>
  <c r="IP86" i="3"/>
  <c r="JF86" i="3"/>
  <c r="JV86" i="3"/>
  <c r="KL86" i="3"/>
  <c r="LB86" i="3"/>
  <c r="LR86" i="3"/>
  <c r="MH86" i="3"/>
  <c r="MX86" i="3"/>
  <c r="NN86" i="3"/>
  <c r="OD86" i="3"/>
  <c r="OT86" i="3"/>
  <c r="PJ86" i="3"/>
  <c r="PZ86" i="3"/>
  <c r="CQ86" i="3"/>
  <c r="DG86" i="3"/>
  <c r="DW86" i="3"/>
  <c r="EM86" i="3"/>
  <c r="FC86" i="3"/>
  <c r="FS86" i="3"/>
  <c r="GI86" i="3"/>
  <c r="GY86" i="3"/>
  <c r="HO86" i="3"/>
  <c r="IE86" i="3"/>
  <c r="IU86" i="3"/>
  <c r="JK86" i="3"/>
  <c r="KA86" i="3"/>
  <c r="KQ86" i="3"/>
  <c r="LG86" i="3"/>
  <c r="LW86" i="3"/>
  <c r="MM86" i="3"/>
  <c r="NC86" i="3"/>
  <c r="NS86" i="3"/>
  <c r="OI86" i="3"/>
  <c r="OY86" i="3"/>
  <c r="PO86" i="3"/>
  <c r="CB102" i="3"/>
  <c r="CR102" i="3"/>
  <c r="DH102" i="3"/>
  <c r="DX102" i="3"/>
  <c r="EN102" i="3"/>
  <c r="FD102" i="3"/>
  <c r="FT102" i="3"/>
  <c r="GJ102" i="3"/>
  <c r="GZ102" i="3"/>
  <c r="HP102" i="3"/>
  <c r="IF102" i="3"/>
  <c r="IV102" i="3"/>
  <c r="JL102" i="3"/>
  <c r="KB102" i="3"/>
  <c r="KR102" i="3"/>
  <c r="LH102" i="3"/>
  <c r="LX102" i="3"/>
  <c r="MN102" i="3"/>
  <c r="ND102" i="3"/>
  <c r="NT102" i="3"/>
  <c r="OJ102" i="3"/>
  <c r="OZ102" i="3"/>
  <c r="PP102" i="3"/>
  <c r="CC102" i="3"/>
  <c r="CS102" i="3"/>
  <c r="DI102" i="3"/>
  <c r="DY102" i="3"/>
  <c r="EO102" i="3"/>
  <c r="FE102" i="3"/>
  <c r="FU102" i="3"/>
  <c r="GK102" i="3"/>
  <c r="HA102" i="3"/>
  <c r="HQ102" i="3"/>
  <c r="IG102" i="3"/>
  <c r="IW102" i="3"/>
  <c r="JM102" i="3"/>
  <c r="KC102" i="3"/>
  <c r="KS102" i="3"/>
  <c r="LI102" i="3"/>
  <c r="LY102" i="3"/>
  <c r="MO102" i="3"/>
  <c r="NE102" i="3"/>
  <c r="NU102" i="3"/>
  <c r="OK102" i="3"/>
  <c r="PA102" i="3"/>
  <c r="PQ102" i="3"/>
  <c r="CH102" i="3"/>
  <c r="CX102" i="3"/>
  <c r="DN102" i="3"/>
  <c r="ED102" i="3"/>
  <c r="ET102" i="3"/>
  <c r="FJ102" i="3"/>
  <c r="FZ102" i="3"/>
  <c r="GP102" i="3"/>
  <c r="HF102" i="3"/>
  <c r="HV102" i="3"/>
  <c r="IL102" i="3"/>
  <c r="JB102" i="3"/>
  <c r="JR102" i="3"/>
  <c r="KH102" i="3"/>
  <c r="KX102" i="3"/>
  <c r="LN102" i="3"/>
  <c r="MD102" i="3"/>
  <c r="MT102" i="3"/>
  <c r="NJ102" i="3"/>
  <c r="NZ102" i="3"/>
  <c r="OP102" i="3"/>
  <c r="PF102" i="3"/>
  <c r="PV102" i="3"/>
  <c r="CM102" i="3"/>
  <c r="DC102" i="3"/>
  <c r="DS102" i="3"/>
  <c r="EI102" i="3"/>
  <c r="EY102" i="3"/>
  <c r="FO102" i="3"/>
  <c r="GE102" i="3"/>
  <c r="GU102" i="3"/>
  <c r="HK102" i="3"/>
  <c r="IA102" i="3"/>
  <c r="IQ102" i="3"/>
  <c r="JG102" i="3"/>
  <c r="JW102" i="3"/>
  <c r="KM102" i="3"/>
  <c r="LC102" i="3"/>
  <c r="LS102" i="3"/>
  <c r="MI102" i="3"/>
  <c r="MY102" i="3"/>
  <c r="NO102" i="3"/>
  <c r="OE102" i="3"/>
  <c r="OU102" i="3"/>
  <c r="PK102" i="3"/>
  <c r="QA102" i="3"/>
  <c r="CN120" i="3"/>
  <c r="DD120" i="3"/>
  <c r="DT120" i="3"/>
  <c r="EJ120" i="3"/>
  <c r="EZ120" i="3"/>
  <c r="FP120" i="3"/>
  <c r="GF120" i="3"/>
  <c r="GV120" i="3"/>
  <c r="HL120" i="3"/>
  <c r="IB120" i="3"/>
  <c r="IR120" i="3"/>
  <c r="JH120" i="3"/>
  <c r="JX120" i="3"/>
  <c r="KN120" i="3"/>
  <c r="LD120" i="3"/>
  <c r="LT120" i="3"/>
  <c r="MJ120" i="3"/>
  <c r="MZ120" i="3"/>
  <c r="NP120" i="3"/>
  <c r="OF120" i="3"/>
  <c r="OV120" i="3"/>
  <c r="PL120" i="3"/>
  <c r="QB120" i="3"/>
  <c r="CO120" i="3"/>
  <c r="DE120" i="3"/>
  <c r="DU120" i="3"/>
  <c r="EK120" i="3"/>
  <c r="FA120" i="3"/>
  <c r="FQ120" i="3"/>
  <c r="GG120" i="3"/>
  <c r="GW120" i="3"/>
  <c r="HM120" i="3"/>
  <c r="IC120" i="3"/>
  <c r="IS120" i="3"/>
  <c r="JI120" i="3"/>
  <c r="JY120" i="3"/>
  <c r="KO120" i="3"/>
  <c r="LE120" i="3"/>
  <c r="LU120" i="3"/>
  <c r="MK120" i="3"/>
  <c r="NA120" i="3"/>
  <c r="NQ120" i="3"/>
  <c r="OG120" i="3"/>
  <c r="OW120" i="3"/>
  <c r="PM120" i="3"/>
  <c r="CD120" i="3"/>
  <c r="CT120" i="3"/>
  <c r="DJ120" i="3"/>
  <c r="DZ120" i="3"/>
  <c r="EP120" i="3"/>
  <c r="FF120" i="3"/>
  <c r="FV120" i="3"/>
  <c r="GL120" i="3"/>
  <c r="HB120" i="3"/>
  <c r="HR120" i="3"/>
  <c r="IH120" i="3"/>
  <c r="IX120" i="3"/>
  <c r="JN120" i="3"/>
  <c r="KD120" i="3"/>
  <c r="KT120" i="3"/>
  <c r="LJ120" i="3"/>
  <c r="LZ120" i="3"/>
  <c r="MP120" i="3"/>
  <c r="NF120" i="3"/>
  <c r="NV120" i="3"/>
  <c r="OL120" i="3"/>
  <c r="PB120" i="3"/>
  <c r="PR120" i="3"/>
  <c r="CI120" i="3"/>
  <c r="CY120" i="3"/>
  <c r="DO120" i="3"/>
  <c r="EE120" i="3"/>
  <c r="EU120" i="3"/>
  <c r="FK120" i="3"/>
  <c r="GA120" i="3"/>
  <c r="GQ120" i="3"/>
  <c r="HG120" i="3"/>
  <c r="HW120" i="3"/>
  <c r="IM120" i="3"/>
  <c r="JC120" i="3"/>
  <c r="JS120" i="3"/>
  <c r="KI120" i="3"/>
  <c r="KY120" i="3"/>
  <c r="LO120" i="3"/>
  <c r="ME120" i="3"/>
  <c r="MU120" i="3"/>
  <c r="NK120" i="3"/>
  <c r="OA120" i="3"/>
  <c r="OQ120" i="3"/>
  <c r="PG120" i="3"/>
  <c r="PW120" i="3"/>
  <c r="CJ168" i="3"/>
  <c r="CZ168" i="3"/>
  <c r="DP168" i="3"/>
  <c r="EF168" i="3"/>
  <c r="EV168" i="3"/>
  <c r="FL168" i="3"/>
  <c r="GB168" i="3"/>
  <c r="GR168" i="3"/>
  <c r="HH168" i="3"/>
  <c r="HX168" i="3"/>
  <c r="IN168" i="3"/>
  <c r="JD168" i="3"/>
  <c r="JT168" i="3"/>
  <c r="KJ168" i="3"/>
  <c r="KZ168" i="3"/>
  <c r="LP168" i="3"/>
  <c r="MF168" i="3"/>
  <c r="MV168" i="3"/>
  <c r="NL168" i="3"/>
  <c r="OR168" i="3"/>
  <c r="PH168" i="3"/>
  <c r="PX168" i="3"/>
  <c r="CK168" i="3"/>
  <c r="DA168" i="3"/>
  <c r="DQ168" i="3"/>
  <c r="EG168" i="3"/>
  <c r="EW168" i="3"/>
  <c r="FM168" i="3"/>
  <c r="GC168" i="3"/>
  <c r="GS168" i="3"/>
  <c r="HI168" i="3"/>
  <c r="HY168" i="3"/>
  <c r="IO168" i="3"/>
  <c r="JE168" i="3"/>
  <c r="JU168" i="3"/>
  <c r="KK168" i="3"/>
  <c r="LA168" i="3"/>
  <c r="LQ168" i="3"/>
  <c r="MG168" i="3"/>
  <c r="MW168" i="3"/>
  <c r="NM168" i="3"/>
  <c r="OS168" i="3"/>
  <c r="PI168" i="3"/>
  <c r="PY168" i="3"/>
  <c r="CP168" i="3"/>
  <c r="DF168" i="3"/>
  <c r="DV168" i="3"/>
  <c r="EL168" i="3"/>
  <c r="FB168" i="3"/>
  <c r="FR168" i="3"/>
  <c r="GH168" i="3"/>
  <c r="GX168" i="3"/>
  <c r="HN168" i="3"/>
  <c r="ID168" i="3"/>
  <c r="IT168" i="3"/>
  <c r="JJ168" i="3"/>
  <c r="JZ168" i="3"/>
  <c r="KP168" i="3"/>
  <c r="LF168" i="3"/>
  <c r="LV168" i="3"/>
  <c r="ML168" i="3"/>
  <c r="NB168" i="3"/>
  <c r="NR168" i="3"/>
  <c r="OH168" i="3"/>
  <c r="OX168" i="3"/>
  <c r="PN168" i="3"/>
  <c r="CE168" i="3"/>
  <c r="CU168" i="3"/>
  <c r="DK168" i="3"/>
  <c r="EA168" i="3"/>
  <c r="EQ168" i="3"/>
  <c r="FG168" i="3"/>
  <c r="FW168" i="3"/>
  <c r="GM168" i="3"/>
  <c r="HC168" i="3"/>
  <c r="HS168" i="3"/>
  <c r="II168" i="3"/>
  <c r="IY168" i="3"/>
  <c r="JO168" i="3"/>
  <c r="KE168" i="3"/>
  <c r="KU168" i="3"/>
  <c r="LK168" i="3"/>
  <c r="MA168" i="3"/>
  <c r="MQ168" i="3"/>
  <c r="NG168" i="3"/>
  <c r="NW168" i="3"/>
  <c r="OM168" i="3"/>
  <c r="PC168" i="3"/>
  <c r="PS168" i="3"/>
  <c r="CF196" i="3"/>
  <c r="CV196" i="3"/>
  <c r="DL196" i="3"/>
  <c r="EB196" i="3"/>
  <c r="ER196" i="3"/>
  <c r="FH196" i="3"/>
  <c r="FX196" i="3"/>
  <c r="GN196" i="3"/>
  <c r="HD196" i="3"/>
  <c r="HT196" i="3"/>
  <c r="IJ196" i="3"/>
  <c r="IZ196" i="3"/>
  <c r="JP196" i="3"/>
  <c r="KF196" i="3"/>
  <c r="KV196" i="3"/>
  <c r="LL196" i="3"/>
  <c r="MB196" i="3"/>
  <c r="MR196" i="3"/>
  <c r="NH196" i="3"/>
  <c r="NX196" i="3"/>
  <c r="ON196" i="3"/>
  <c r="PD196" i="3"/>
  <c r="PT196" i="3"/>
  <c r="CG196" i="3"/>
  <c r="CW196" i="3"/>
  <c r="DM196" i="3"/>
  <c r="EC196" i="3"/>
  <c r="ES196" i="3"/>
  <c r="FI196" i="3"/>
  <c r="FY196" i="3"/>
  <c r="GO196" i="3"/>
  <c r="HE196" i="3"/>
  <c r="HU196" i="3"/>
  <c r="IK196" i="3"/>
  <c r="JA196" i="3"/>
  <c r="JQ196" i="3"/>
  <c r="KG196" i="3"/>
  <c r="KW196" i="3"/>
  <c r="LM196" i="3"/>
  <c r="MC196" i="3"/>
  <c r="MS196" i="3"/>
  <c r="NI196" i="3"/>
  <c r="NY196" i="3"/>
  <c r="OO196" i="3"/>
  <c r="PE196" i="3"/>
  <c r="PU196" i="3"/>
  <c r="CL196" i="3"/>
  <c r="DB196" i="3"/>
  <c r="DR196" i="3"/>
  <c r="EH196" i="3"/>
  <c r="EX196" i="3"/>
  <c r="FN196" i="3"/>
  <c r="GD196" i="3"/>
  <c r="GT196" i="3"/>
  <c r="HJ196" i="3"/>
  <c r="HZ196" i="3"/>
  <c r="IP196" i="3"/>
  <c r="JF196" i="3"/>
  <c r="JV196" i="3"/>
  <c r="KL196" i="3"/>
  <c r="LB196" i="3"/>
  <c r="LR196" i="3"/>
  <c r="MH196" i="3"/>
  <c r="MX196" i="3"/>
  <c r="NN196" i="3"/>
  <c r="OD196" i="3"/>
  <c r="OT196" i="3"/>
  <c r="PJ196" i="3"/>
  <c r="PZ196" i="3"/>
  <c r="CQ196" i="3"/>
  <c r="DG196" i="3"/>
  <c r="DW196" i="3"/>
  <c r="EM196" i="3"/>
  <c r="FC196" i="3"/>
  <c r="FS196" i="3"/>
  <c r="GI196" i="3"/>
  <c r="GY196" i="3"/>
  <c r="HO196" i="3"/>
  <c r="IE196" i="3"/>
  <c r="IU196" i="3"/>
  <c r="JK196" i="3"/>
  <c r="KA196" i="3"/>
  <c r="KQ196" i="3"/>
  <c r="LG196" i="3"/>
  <c r="LW196" i="3"/>
  <c r="MM196" i="3"/>
  <c r="NC196" i="3"/>
  <c r="NS196" i="3"/>
  <c r="OI196" i="3"/>
  <c r="OY196" i="3"/>
  <c r="PO196" i="3"/>
  <c r="CB218" i="3"/>
  <c r="CP218" i="3"/>
  <c r="DF218" i="3"/>
  <c r="DV218" i="3"/>
  <c r="EL218" i="3"/>
  <c r="FB218" i="3"/>
  <c r="FR218" i="3"/>
  <c r="GH218" i="3"/>
  <c r="GX218" i="3"/>
  <c r="HN218" i="3"/>
  <c r="ID218" i="3"/>
  <c r="IT218" i="3"/>
  <c r="JJ218" i="3"/>
  <c r="JZ218" i="3"/>
  <c r="KP218" i="3"/>
  <c r="LF218" i="3"/>
  <c r="LV218" i="3"/>
  <c r="ML218" i="3"/>
  <c r="NB218" i="3"/>
  <c r="NR218" i="3"/>
  <c r="OH218" i="3"/>
  <c r="OX218" i="3"/>
  <c r="PN218" i="3"/>
  <c r="CE218" i="3"/>
  <c r="CU218" i="3"/>
  <c r="DK218" i="3"/>
  <c r="EA218" i="3"/>
  <c r="EQ218" i="3"/>
  <c r="FG218" i="3"/>
  <c r="FW218" i="3"/>
  <c r="GM218" i="3"/>
  <c r="HC218" i="3"/>
  <c r="HS218" i="3"/>
  <c r="II218" i="3"/>
  <c r="IY218" i="3"/>
  <c r="JO218" i="3"/>
  <c r="KE218" i="3"/>
  <c r="KU218" i="3"/>
  <c r="LK218" i="3"/>
  <c r="MA218" i="3"/>
  <c r="MQ218" i="3"/>
  <c r="NG218" i="3"/>
  <c r="NW218" i="3"/>
  <c r="OM218" i="3"/>
  <c r="PC218" i="3"/>
  <c r="PS218" i="3"/>
  <c r="CJ218" i="3"/>
  <c r="CZ218" i="3"/>
  <c r="DP218" i="3"/>
  <c r="EF218" i="3"/>
  <c r="EV218" i="3"/>
  <c r="FL218" i="3"/>
  <c r="GB218" i="3"/>
  <c r="GR218" i="3"/>
  <c r="HH218" i="3"/>
  <c r="HX218" i="3"/>
  <c r="IN218" i="3"/>
  <c r="JD218" i="3"/>
  <c r="JT218" i="3"/>
  <c r="KJ218" i="3"/>
  <c r="KZ218" i="3"/>
  <c r="LP218" i="3"/>
  <c r="MF218" i="3"/>
  <c r="MV218" i="3"/>
  <c r="NL218" i="3"/>
  <c r="OR218" i="3"/>
  <c r="PH218" i="3"/>
  <c r="PX218" i="3"/>
  <c r="CK218" i="3"/>
  <c r="DA218" i="3"/>
  <c r="DQ218" i="3"/>
  <c r="EG218" i="3"/>
  <c r="EW218" i="3"/>
  <c r="FM218" i="3"/>
  <c r="GC218" i="3"/>
  <c r="GS218" i="3"/>
  <c r="HI218" i="3"/>
  <c r="HY218" i="3"/>
  <c r="IO218" i="3"/>
  <c r="JE218" i="3"/>
  <c r="JU218" i="3"/>
  <c r="KK218" i="3"/>
  <c r="LA218" i="3"/>
  <c r="LQ218" i="3"/>
  <c r="MG218" i="3"/>
  <c r="MW218" i="3"/>
  <c r="NM218" i="3"/>
  <c r="OS218" i="3"/>
  <c r="PI218" i="3"/>
  <c r="PY218" i="3"/>
  <c r="CL242" i="3"/>
  <c r="DB242" i="3"/>
  <c r="DR242" i="3"/>
  <c r="EH242" i="3"/>
  <c r="EX242" i="3"/>
  <c r="FN242" i="3"/>
  <c r="CQ242" i="3"/>
  <c r="DG242" i="3"/>
  <c r="DW242" i="3"/>
  <c r="EM242" i="3"/>
  <c r="FC242" i="3"/>
  <c r="CR242" i="3"/>
  <c r="DH242" i="3"/>
  <c r="DX242" i="3"/>
  <c r="EN242" i="3"/>
  <c r="FD242" i="3"/>
  <c r="FT242" i="3"/>
  <c r="GJ242" i="3"/>
  <c r="CC242" i="3"/>
  <c r="CS242" i="3"/>
  <c r="DI242" i="3"/>
  <c r="DY242" i="3"/>
  <c r="EO242" i="3"/>
  <c r="FE242" i="3"/>
  <c r="FU242" i="3"/>
  <c r="GE242" i="3"/>
  <c r="GZ242" i="3"/>
  <c r="HP242" i="3"/>
  <c r="IF242" i="3"/>
  <c r="IV242" i="3"/>
  <c r="JL242" i="3"/>
  <c r="KB242" i="3"/>
  <c r="KR242" i="3"/>
  <c r="LH242" i="3"/>
  <c r="LX242" i="3"/>
  <c r="MN242" i="3"/>
  <c r="ND242" i="3"/>
  <c r="NT242" i="3"/>
  <c r="OJ242" i="3"/>
  <c r="OZ242" i="3"/>
  <c r="PP242" i="3"/>
  <c r="FK242" i="3"/>
  <c r="GL242" i="3"/>
  <c r="HE242" i="3"/>
  <c r="HU242" i="3"/>
  <c r="IK242" i="3"/>
  <c r="JA242" i="3"/>
  <c r="JQ242" i="3"/>
  <c r="KG242" i="3"/>
  <c r="KW242" i="3"/>
  <c r="LM242" i="3"/>
  <c r="MC242" i="3"/>
  <c r="MS242" i="3"/>
  <c r="NI242" i="3"/>
  <c r="NY242" i="3"/>
  <c r="OO242" i="3"/>
  <c r="PE242" i="3"/>
  <c r="PU242" i="3"/>
  <c r="GC242" i="3"/>
  <c r="GX242" i="3"/>
  <c r="HN242" i="3"/>
  <c r="ID242" i="3"/>
  <c r="IT242" i="3"/>
  <c r="JJ242" i="3"/>
  <c r="JZ242" i="3"/>
  <c r="KP242" i="3"/>
  <c r="LF242" i="3"/>
  <c r="LV242" i="3"/>
  <c r="ML242" i="3"/>
  <c r="NB242" i="3"/>
  <c r="NR242" i="3"/>
  <c r="OH242" i="3"/>
  <c r="OX242" i="3"/>
  <c r="PN242" i="3"/>
  <c r="FR242" i="3"/>
  <c r="GO242" i="3"/>
  <c r="HG242" i="3"/>
  <c r="HW242" i="3"/>
  <c r="IM242" i="3"/>
  <c r="JC242" i="3"/>
  <c r="JS242" i="3"/>
  <c r="KI242" i="3"/>
  <c r="KY242" i="3"/>
  <c r="LO242" i="3"/>
  <c r="ME242" i="3"/>
  <c r="MU242" i="3"/>
  <c r="NK242" i="3"/>
  <c r="OA242" i="3"/>
  <c r="OQ242" i="3"/>
  <c r="PG242" i="3"/>
  <c r="PW242" i="3"/>
  <c r="CJ264" i="3"/>
  <c r="CZ264" i="3"/>
  <c r="DP264" i="3"/>
  <c r="EF264" i="3"/>
  <c r="EV264" i="3"/>
  <c r="FL264" i="3"/>
  <c r="GB264" i="3"/>
  <c r="GR264" i="3"/>
  <c r="HH264" i="3"/>
  <c r="HX264" i="3"/>
  <c r="IN264" i="3"/>
  <c r="JD264" i="3"/>
  <c r="JT264" i="3"/>
  <c r="KJ264" i="3"/>
  <c r="KZ264" i="3"/>
  <c r="LP264" i="3"/>
  <c r="MF264" i="3"/>
  <c r="MV264" i="3"/>
  <c r="NL264" i="3"/>
  <c r="OR264" i="3"/>
  <c r="PH264" i="3"/>
  <c r="PX264" i="3"/>
  <c r="CK264" i="3"/>
  <c r="DA264" i="3"/>
  <c r="DQ264" i="3"/>
  <c r="EG264" i="3"/>
  <c r="EW264" i="3"/>
  <c r="FM264" i="3"/>
  <c r="GC264" i="3"/>
  <c r="GS264" i="3"/>
  <c r="HI264" i="3"/>
  <c r="HY264" i="3"/>
  <c r="IO264" i="3"/>
  <c r="JE264" i="3"/>
  <c r="JU264" i="3"/>
  <c r="KK264" i="3"/>
  <c r="LA264" i="3"/>
  <c r="LQ264" i="3"/>
  <c r="MG264" i="3"/>
  <c r="MW264" i="3"/>
  <c r="NM264" i="3"/>
  <c r="OS264" i="3"/>
  <c r="PI264" i="3"/>
  <c r="PY264" i="3"/>
  <c r="CP264" i="3"/>
  <c r="DF264" i="3"/>
  <c r="DV264" i="3"/>
  <c r="EL264" i="3"/>
  <c r="FB264" i="3"/>
  <c r="FR264" i="3"/>
  <c r="GH264" i="3"/>
  <c r="GX264" i="3"/>
  <c r="HN264" i="3"/>
  <c r="ID264" i="3"/>
  <c r="IT264" i="3"/>
  <c r="JJ264" i="3"/>
  <c r="JZ264" i="3"/>
  <c r="KP264" i="3"/>
  <c r="LF264" i="3"/>
  <c r="LV264" i="3"/>
  <c r="ML264" i="3"/>
  <c r="NB264" i="3"/>
  <c r="NR264" i="3"/>
  <c r="OH264" i="3"/>
  <c r="OX264" i="3"/>
  <c r="PN264" i="3"/>
  <c r="CE264" i="3"/>
  <c r="CU264" i="3"/>
  <c r="DK264" i="3"/>
  <c r="EA264" i="3"/>
  <c r="EQ264" i="3"/>
  <c r="FG264" i="3"/>
  <c r="FW264" i="3"/>
  <c r="GM264" i="3"/>
  <c r="HC264" i="3"/>
  <c r="HS264" i="3"/>
  <c r="II264" i="3"/>
  <c r="IY264" i="3"/>
  <c r="JO264" i="3"/>
  <c r="KE264" i="3"/>
  <c r="KU264" i="3"/>
  <c r="LK264" i="3"/>
  <c r="MA264" i="3"/>
  <c r="MQ264" i="3"/>
  <c r="NG264" i="3"/>
  <c r="NW264" i="3"/>
  <c r="OM264" i="3"/>
  <c r="PC264" i="3"/>
  <c r="PS264" i="3"/>
  <c r="CF287" i="3"/>
  <c r="CV287" i="3"/>
  <c r="DL287" i="3"/>
  <c r="EB287" i="3"/>
  <c r="ER287" i="3"/>
  <c r="FH287" i="3"/>
  <c r="FX287" i="3"/>
  <c r="GN287" i="3"/>
  <c r="HD287" i="3"/>
  <c r="HT287" i="3"/>
  <c r="IJ287" i="3"/>
  <c r="IZ287" i="3"/>
  <c r="JP287" i="3"/>
  <c r="KF287" i="3"/>
  <c r="KV287" i="3"/>
  <c r="LL287" i="3"/>
  <c r="MB287" i="3"/>
  <c r="MR287" i="3"/>
  <c r="NH287" i="3"/>
  <c r="NX287" i="3"/>
  <c r="ON287" i="3"/>
  <c r="PD287" i="3"/>
  <c r="PT287" i="3"/>
  <c r="CG287" i="3"/>
  <c r="CW287" i="3"/>
  <c r="DM287" i="3"/>
  <c r="EC287" i="3"/>
  <c r="ES287" i="3"/>
  <c r="FI287" i="3"/>
  <c r="FY287" i="3"/>
  <c r="GO287" i="3"/>
  <c r="HE287" i="3"/>
  <c r="HU287" i="3"/>
  <c r="IK287" i="3"/>
  <c r="JA287" i="3"/>
  <c r="JQ287" i="3"/>
  <c r="KG287" i="3"/>
  <c r="KW287" i="3"/>
  <c r="LM287" i="3"/>
  <c r="MC287" i="3"/>
  <c r="MS287" i="3"/>
  <c r="NI287" i="3"/>
  <c r="NY287" i="3"/>
  <c r="OO287" i="3"/>
  <c r="PE287" i="3"/>
  <c r="PU287" i="3"/>
  <c r="CL287" i="3"/>
  <c r="DB287" i="3"/>
  <c r="DR287" i="3"/>
  <c r="EH287" i="3"/>
  <c r="EX287" i="3"/>
  <c r="FN287" i="3"/>
  <c r="GD287" i="3"/>
  <c r="GT287" i="3"/>
  <c r="HJ287" i="3"/>
  <c r="HZ287" i="3"/>
  <c r="IP287" i="3"/>
  <c r="JF287" i="3"/>
  <c r="JV287" i="3"/>
  <c r="KL287" i="3"/>
  <c r="LB287" i="3"/>
  <c r="LR287" i="3"/>
  <c r="MH287" i="3"/>
  <c r="MX287" i="3"/>
  <c r="NN287" i="3"/>
  <c r="OD287" i="3"/>
  <c r="OT287" i="3"/>
  <c r="PJ287" i="3"/>
  <c r="PZ287" i="3"/>
  <c r="CQ287" i="3"/>
  <c r="DG287" i="3"/>
  <c r="DW287" i="3"/>
  <c r="EM287" i="3"/>
  <c r="FC287" i="3"/>
  <c r="FS287" i="3"/>
  <c r="GI287" i="3"/>
  <c r="GY287" i="3"/>
  <c r="HO287" i="3"/>
  <c r="IE287" i="3"/>
  <c r="IU287" i="3"/>
  <c r="JK287" i="3"/>
  <c r="KA287" i="3"/>
  <c r="KQ287" i="3"/>
  <c r="LG287" i="3"/>
  <c r="LW287" i="3"/>
  <c r="MM287" i="3"/>
  <c r="NC287" i="3"/>
  <c r="NS287" i="3"/>
  <c r="OI287" i="3"/>
  <c r="OY287" i="3"/>
  <c r="PO287" i="3"/>
  <c r="CB305" i="3"/>
  <c r="CP305" i="3"/>
  <c r="DF305" i="3"/>
  <c r="DV305" i="3"/>
  <c r="EL305" i="3"/>
  <c r="FB305" i="3"/>
  <c r="FR305" i="3"/>
  <c r="GH305" i="3"/>
  <c r="GX305" i="3"/>
  <c r="HN305" i="3"/>
  <c r="ID305" i="3"/>
  <c r="IT305" i="3"/>
  <c r="JJ305" i="3"/>
  <c r="JZ305" i="3"/>
  <c r="KP305" i="3"/>
  <c r="LF305" i="3"/>
  <c r="LV305" i="3"/>
  <c r="ML305" i="3"/>
  <c r="NB305" i="3"/>
  <c r="NR305" i="3"/>
  <c r="OH305" i="3"/>
  <c r="OX305" i="3"/>
  <c r="PN305" i="3"/>
  <c r="CE305" i="3"/>
  <c r="CU305" i="3"/>
  <c r="DK305" i="3"/>
  <c r="EA305" i="3"/>
  <c r="EQ305" i="3"/>
  <c r="FG305" i="3"/>
  <c r="FW305" i="3"/>
  <c r="GM305" i="3"/>
  <c r="HC305" i="3"/>
  <c r="HS305" i="3"/>
  <c r="II305" i="3"/>
  <c r="IY305" i="3"/>
  <c r="JO305" i="3"/>
  <c r="KE305" i="3"/>
  <c r="KU305" i="3"/>
  <c r="LK305" i="3"/>
  <c r="MA305" i="3"/>
  <c r="MQ305" i="3"/>
  <c r="NG305" i="3"/>
  <c r="NW305" i="3"/>
  <c r="OM305" i="3"/>
  <c r="PC305" i="3"/>
  <c r="PS305" i="3"/>
  <c r="CJ305" i="3"/>
  <c r="CZ305" i="3"/>
  <c r="DP305" i="3"/>
  <c r="EF305" i="3"/>
  <c r="EV305" i="3"/>
  <c r="FL305" i="3"/>
  <c r="GB305" i="3"/>
  <c r="GR305" i="3"/>
  <c r="HH305" i="3"/>
  <c r="HX305" i="3"/>
  <c r="IN305" i="3"/>
  <c r="JD305" i="3"/>
  <c r="JT305" i="3"/>
  <c r="KJ305" i="3"/>
  <c r="KZ305" i="3"/>
  <c r="LP305" i="3"/>
  <c r="MF305" i="3"/>
  <c r="MV305" i="3"/>
  <c r="NL305" i="3"/>
  <c r="OR305" i="3"/>
  <c r="PH305" i="3"/>
  <c r="PX305" i="3"/>
  <c r="CK305" i="3"/>
  <c r="DA305" i="3"/>
  <c r="DQ305" i="3"/>
  <c r="EG305" i="3"/>
  <c r="EW305" i="3"/>
  <c r="FM305" i="3"/>
  <c r="GC305" i="3"/>
  <c r="GS305" i="3"/>
  <c r="HI305" i="3"/>
  <c r="HY305" i="3"/>
  <c r="IO305" i="3"/>
  <c r="JE305" i="3"/>
  <c r="JU305" i="3"/>
  <c r="KK305" i="3"/>
  <c r="LA305" i="3"/>
  <c r="LQ305" i="3"/>
  <c r="MG305" i="3"/>
  <c r="MW305" i="3"/>
  <c r="NM305" i="3"/>
  <c r="OS305" i="3"/>
  <c r="PI305" i="3"/>
  <c r="PY305" i="3"/>
  <c r="CL323" i="3"/>
  <c r="DB323" i="3"/>
  <c r="DR323" i="3"/>
  <c r="EH323" i="3"/>
  <c r="EX323" i="3"/>
  <c r="FN323" i="3"/>
  <c r="GD323" i="3"/>
  <c r="GT323" i="3"/>
  <c r="HJ323" i="3"/>
  <c r="HZ323" i="3"/>
  <c r="IP323" i="3"/>
  <c r="JF323" i="3"/>
  <c r="JV323" i="3"/>
  <c r="KL323" i="3"/>
  <c r="LB323" i="3"/>
  <c r="LR323" i="3"/>
  <c r="MH323" i="3"/>
  <c r="MX323" i="3"/>
  <c r="NN323" i="3"/>
  <c r="OD323" i="3"/>
  <c r="OT323" i="3"/>
  <c r="PJ323" i="3"/>
  <c r="PZ323" i="3"/>
  <c r="CQ323" i="3"/>
  <c r="DG323" i="3"/>
  <c r="DW323" i="3"/>
  <c r="EM323" i="3"/>
  <c r="FC323" i="3"/>
  <c r="FS323" i="3"/>
  <c r="GI323" i="3"/>
  <c r="GY323" i="3"/>
  <c r="HO323" i="3"/>
  <c r="IE323" i="3"/>
  <c r="IU323" i="3"/>
  <c r="JK323" i="3"/>
  <c r="KA323" i="3"/>
  <c r="KQ323" i="3"/>
  <c r="LG323" i="3"/>
  <c r="LW323" i="3"/>
  <c r="MM323" i="3"/>
  <c r="NC323" i="3"/>
  <c r="NS323" i="3"/>
  <c r="OI323" i="3"/>
  <c r="OY323" i="3"/>
  <c r="PO323" i="3"/>
  <c r="CF323" i="3"/>
  <c r="CV323" i="3"/>
  <c r="DL323" i="3"/>
  <c r="EB323" i="3"/>
  <c r="ER323" i="3"/>
  <c r="FH323" i="3"/>
  <c r="FX323" i="3"/>
  <c r="GN323" i="3"/>
  <c r="HD323" i="3"/>
  <c r="HT323" i="3"/>
  <c r="IJ323" i="3"/>
  <c r="IZ323" i="3"/>
  <c r="JP323" i="3"/>
  <c r="KF323" i="3"/>
  <c r="KV323" i="3"/>
  <c r="LL323" i="3"/>
  <c r="MB323" i="3"/>
  <c r="MR323" i="3"/>
  <c r="NH323" i="3"/>
  <c r="NX323" i="3"/>
  <c r="ON323" i="3"/>
  <c r="PD323" i="3"/>
  <c r="PT323" i="3"/>
  <c r="CG323" i="3"/>
  <c r="CW323" i="3"/>
  <c r="DM323" i="3"/>
  <c r="EC323" i="3"/>
  <c r="ES323" i="3"/>
  <c r="FI323" i="3"/>
  <c r="FY323" i="3"/>
  <c r="GO323" i="3"/>
  <c r="HE323" i="3"/>
  <c r="HU323" i="3"/>
  <c r="IK323" i="3"/>
  <c r="JA323" i="3"/>
  <c r="JQ323" i="3"/>
  <c r="KG323" i="3"/>
  <c r="KW323" i="3"/>
  <c r="LM323" i="3"/>
  <c r="MC323" i="3"/>
  <c r="MS323" i="3"/>
  <c r="NI323" i="3"/>
  <c r="NY323" i="3"/>
  <c r="OO323" i="3"/>
  <c r="PE323" i="3"/>
  <c r="PU323" i="3"/>
  <c r="CH341" i="3"/>
  <c r="CX341" i="3"/>
  <c r="DN341" i="3"/>
  <c r="ED341" i="3"/>
  <c r="ET341" i="3"/>
  <c r="FJ341" i="3"/>
  <c r="FZ341" i="3"/>
  <c r="GP341" i="3"/>
  <c r="HF341" i="3"/>
  <c r="HV341" i="3"/>
  <c r="IL341" i="3"/>
  <c r="JB341" i="3"/>
  <c r="JR341" i="3"/>
  <c r="KH341" i="3"/>
  <c r="KX341" i="3"/>
  <c r="LN341" i="3"/>
  <c r="MD341" i="3"/>
  <c r="MT341" i="3"/>
  <c r="NJ341" i="3"/>
  <c r="NZ341" i="3"/>
  <c r="OP341" i="3"/>
  <c r="PF341" i="3"/>
  <c r="PV341" i="3"/>
  <c r="CM341" i="3"/>
  <c r="DC341" i="3"/>
  <c r="DS341" i="3"/>
  <c r="EI341" i="3"/>
  <c r="EY341" i="3"/>
  <c r="FO341" i="3"/>
  <c r="GE341" i="3"/>
  <c r="GU341" i="3"/>
  <c r="HK341" i="3"/>
  <c r="IA341" i="3"/>
  <c r="IQ341" i="3"/>
  <c r="JG341" i="3"/>
  <c r="JW341" i="3"/>
  <c r="KM341" i="3"/>
  <c r="LC341" i="3"/>
  <c r="LS341" i="3"/>
  <c r="MI341" i="3"/>
  <c r="MY341" i="3"/>
  <c r="NO341" i="3"/>
  <c r="OE341" i="3"/>
  <c r="OU341" i="3"/>
  <c r="PK341" i="3"/>
  <c r="QA341" i="3"/>
  <c r="CR341" i="3"/>
  <c r="DH341" i="3"/>
  <c r="DX341" i="3"/>
  <c r="EN341" i="3"/>
  <c r="FD341" i="3"/>
  <c r="FT341" i="3"/>
  <c r="GJ341" i="3"/>
  <c r="GZ341" i="3"/>
  <c r="HP341" i="3"/>
  <c r="IF341" i="3"/>
  <c r="IV341" i="3"/>
  <c r="JL341" i="3"/>
  <c r="KB341" i="3"/>
  <c r="KR341" i="3"/>
  <c r="LH341" i="3"/>
  <c r="LX341" i="3"/>
  <c r="MN341" i="3"/>
  <c r="ND341" i="3"/>
  <c r="NT341" i="3"/>
  <c r="OJ341" i="3"/>
  <c r="OZ341" i="3"/>
  <c r="PP341" i="3"/>
  <c r="CC341" i="3"/>
  <c r="CS341" i="3"/>
  <c r="DI341" i="3"/>
  <c r="DY341" i="3"/>
  <c r="EO341" i="3"/>
  <c r="FE341" i="3"/>
  <c r="FU341" i="3"/>
  <c r="GK341" i="3"/>
  <c r="HA341" i="3"/>
  <c r="HQ341" i="3"/>
  <c r="IG341" i="3"/>
  <c r="IW341" i="3"/>
  <c r="JM341" i="3"/>
  <c r="KC341" i="3"/>
  <c r="KS341" i="3"/>
  <c r="LI341" i="3"/>
  <c r="LY341" i="3"/>
  <c r="MO341" i="3"/>
  <c r="NE341" i="3"/>
  <c r="NU341" i="3"/>
  <c r="OK341" i="3"/>
  <c r="PA341" i="3"/>
  <c r="PQ341" i="3"/>
  <c r="CD361" i="3"/>
  <c r="CT361" i="3"/>
  <c r="DJ361" i="3"/>
  <c r="DZ361" i="3"/>
  <c r="EP361" i="3"/>
  <c r="FF361" i="3"/>
  <c r="FV361" i="3"/>
  <c r="GL361" i="3"/>
  <c r="HB361" i="3"/>
  <c r="HR361" i="3"/>
  <c r="IH361" i="3"/>
  <c r="CM361" i="3"/>
  <c r="DC361" i="3"/>
  <c r="DS361" i="3"/>
  <c r="EI361" i="3"/>
  <c r="EY361" i="3"/>
  <c r="FO361" i="3"/>
  <c r="GE361" i="3"/>
  <c r="GU361" i="3"/>
  <c r="HK361" i="3"/>
  <c r="IA361" i="3"/>
  <c r="IQ361" i="3"/>
  <c r="JG361" i="3"/>
  <c r="JW361" i="3"/>
  <c r="CR361" i="3"/>
  <c r="DH361" i="3"/>
  <c r="DX361" i="3"/>
  <c r="EN361" i="3"/>
  <c r="FD361" i="3"/>
  <c r="FT361" i="3"/>
  <c r="GJ361" i="3"/>
  <c r="GZ361" i="3"/>
  <c r="HP361" i="3"/>
  <c r="IF361" i="3"/>
  <c r="IV361" i="3"/>
  <c r="JL361" i="3"/>
  <c r="KB361" i="3"/>
  <c r="CK361" i="3"/>
  <c r="DA361" i="3"/>
  <c r="DQ361" i="3"/>
  <c r="EG361" i="3"/>
  <c r="EW361" i="3"/>
  <c r="FM361" i="3"/>
  <c r="GC361" i="3"/>
  <c r="GS361" i="3"/>
  <c r="HI361" i="3"/>
  <c r="HY361" i="3"/>
  <c r="IO361" i="3"/>
  <c r="JE361" i="3"/>
  <c r="JV361" i="3"/>
  <c r="KP361" i="3"/>
  <c r="LF361" i="3"/>
  <c r="LV361" i="3"/>
  <c r="ML361" i="3"/>
  <c r="NB361" i="3"/>
  <c r="NR361" i="3"/>
  <c r="OH361" i="3"/>
  <c r="OX361" i="3"/>
  <c r="PN361" i="3"/>
  <c r="IT361" i="3"/>
  <c r="KD361" i="3"/>
  <c r="KU361" i="3"/>
  <c r="LK361" i="3"/>
  <c r="MA361" i="3"/>
  <c r="MQ361" i="3"/>
  <c r="NG361" i="3"/>
  <c r="NW361" i="3"/>
  <c r="OM361" i="3"/>
  <c r="PC361" i="3"/>
  <c r="PS361" i="3"/>
  <c r="JJ361" i="3"/>
  <c r="KJ361" i="3"/>
  <c r="KZ361" i="3"/>
  <c r="LP361" i="3"/>
  <c r="MF361" i="3"/>
  <c r="MV361" i="3"/>
  <c r="NL361" i="3"/>
  <c r="OR361" i="3"/>
  <c r="PH361" i="3"/>
  <c r="PX361" i="3"/>
  <c r="JU361" i="3"/>
  <c r="KO361" i="3"/>
  <c r="LE361" i="3"/>
  <c r="LU361" i="3"/>
  <c r="MK361" i="3"/>
  <c r="NA361" i="3"/>
  <c r="NQ361" i="3"/>
  <c r="OG361" i="3"/>
  <c r="OW361" i="3"/>
  <c r="PM361" i="3"/>
  <c r="CB381" i="3"/>
  <c r="CP381" i="3"/>
  <c r="DF381" i="3"/>
  <c r="DV381" i="3"/>
  <c r="EL381" i="3"/>
  <c r="FB381" i="3"/>
  <c r="FR381" i="3"/>
  <c r="GH381" i="3"/>
  <c r="GX381" i="3"/>
  <c r="HN381" i="3"/>
  <c r="ID381" i="3"/>
  <c r="IT381" i="3"/>
  <c r="JJ381" i="3"/>
  <c r="JZ381" i="3"/>
  <c r="KP381" i="3"/>
  <c r="LF381" i="3"/>
  <c r="LV381" i="3"/>
  <c r="ML381" i="3"/>
  <c r="NB381" i="3"/>
  <c r="NR381" i="3"/>
  <c r="OH381" i="3"/>
  <c r="OX381" i="3"/>
  <c r="PN381" i="3"/>
  <c r="CE381" i="3"/>
  <c r="CU381" i="3"/>
  <c r="DK381" i="3"/>
  <c r="EA381" i="3"/>
  <c r="EQ381" i="3"/>
  <c r="FG381" i="3"/>
  <c r="FW381" i="3"/>
  <c r="GM381" i="3"/>
  <c r="HC381" i="3"/>
  <c r="HS381" i="3"/>
  <c r="II381" i="3"/>
  <c r="IY381" i="3"/>
  <c r="JO381" i="3"/>
  <c r="KE381" i="3"/>
  <c r="KU381" i="3"/>
  <c r="LK381" i="3"/>
  <c r="MA381" i="3"/>
  <c r="MQ381" i="3"/>
  <c r="NG381" i="3"/>
  <c r="NW381" i="3"/>
  <c r="OM381" i="3"/>
  <c r="PC381" i="3"/>
  <c r="PS381" i="3"/>
  <c r="CJ381" i="3"/>
  <c r="CZ381" i="3"/>
  <c r="DP381" i="3"/>
  <c r="EF381" i="3"/>
  <c r="EV381" i="3"/>
  <c r="FL381" i="3"/>
  <c r="GB381" i="3"/>
  <c r="GR381" i="3"/>
  <c r="HH381" i="3"/>
  <c r="HX381" i="3"/>
  <c r="IN381" i="3"/>
  <c r="JD381" i="3"/>
  <c r="JT381" i="3"/>
  <c r="KJ381" i="3"/>
  <c r="KZ381" i="3"/>
  <c r="LP381" i="3"/>
  <c r="MF381" i="3"/>
  <c r="MV381" i="3"/>
  <c r="NL381" i="3"/>
  <c r="OR381" i="3"/>
  <c r="PH381" i="3"/>
  <c r="PX381" i="3"/>
  <c r="CK381" i="3"/>
  <c r="DA381" i="3"/>
  <c r="DQ381" i="3"/>
  <c r="EG381" i="3"/>
  <c r="EW381" i="3"/>
  <c r="FM381" i="3"/>
  <c r="GC381" i="3"/>
  <c r="GS381" i="3"/>
  <c r="HI381" i="3"/>
  <c r="HY381" i="3"/>
  <c r="IO381" i="3"/>
  <c r="JE381" i="3"/>
  <c r="JU381" i="3"/>
  <c r="KK381" i="3"/>
  <c r="LA381" i="3"/>
  <c r="LQ381" i="3"/>
  <c r="MG381" i="3"/>
  <c r="MW381" i="3"/>
  <c r="NM381" i="3"/>
  <c r="OS381" i="3"/>
  <c r="PI381" i="3"/>
  <c r="PY381" i="3"/>
  <c r="CL408" i="3"/>
  <c r="DB408" i="3"/>
  <c r="DR408" i="3"/>
  <c r="EH408" i="3"/>
  <c r="EX408" i="3"/>
  <c r="FN408" i="3"/>
  <c r="GD408" i="3"/>
  <c r="GT408" i="3"/>
  <c r="HJ408" i="3"/>
  <c r="HZ408" i="3"/>
  <c r="IP408" i="3"/>
  <c r="JF408" i="3"/>
  <c r="JV408" i="3"/>
  <c r="KL408" i="3"/>
  <c r="LB408" i="3"/>
  <c r="LR408" i="3"/>
  <c r="MH408" i="3"/>
  <c r="MX408" i="3"/>
  <c r="NN408" i="3"/>
  <c r="OD408" i="3"/>
  <c r="OT408" i="3"/>
  <c r="PJ408" i="3"/>
  <c r="PZ408" i="3"/>
  <c r="CQ408" i="3"/>
  <c r="DG408" i="3"/>
  <c r="DW408" i="3"/>
  <c r="EM408" i="3"/>
  <c r="FC408" i="3"/>
  <c r="FS408" i="3"/>
  <c r="GI408" i="3"/>
  <c r="GY408" i="3"/>
  <c r="HO408" i="3"/>
  <c r="IE408" i="3"/>
  <c r="IU408" i="3"/>
  <c r="JK408" i="3"/>
  <c r="KA408" i="3"/>
  <c r="KQ408" i="3"/>
  <c r="LG408" i="3"/>
  <c r="LW408" i="3"/>
  <c r="MM408" i="3"/>
  <c r="NC408" i="3"/>
  <c r="NS408" i="3"/>
  <c r="OI408" i="3"/>
  <c r="OY408" i="3"/>
  <c r="PO408" i="3"/>
  <c r="CF408" i="3"/>
  <c r="CV408" i="3"/>
  <c r="DL408" i="3"/>
  <c r="EB408" i="3"/>
  <c r="ER408" i="3"/>
  <c r="FH408" i="3"/>
  <c r="FX408" i="3"/>
  <c r="GN408" i="3"/>
  <c r="HD408" i="3"/>
  <c r="HT408" i="3"/>
  <c r="IJ408" i="3"/>
  <c r="IZ408" i="3"/>
  <c r="JP408" i="3"/>
  <c r="KF408" i="3"/>
  <c r="KV408" i="3"/>
  <c r="LL408" i="3"/>
  <c r="MB408" i="3"/>
  <c r="MR408" i="3"/>
  <c r="NH408" i="3"/>
  <c r="NX408" i="3"/>
  <c r="ON408" i="3"/>
  <c r="PD408" i="3"/>
  <c r="PT408" i="3"/>
  <c r="CG408" i="3"/>
  <c r="CW408" i="3"/>
  <c r="DM408" i="3"/>
  <c r="EC408" i="3"/>
  <c r="ES408" i="3"/>
  <c r="FI408" i="3"/>
  <c r="FY408" i="3"/>
  <c r="GO408" i="3"/>
  <c r="HE408" i="3"/>
  <c r="HU408" i="3"/>
  <c r="IK408" i="3"/>
  <c r="JA408" i="3"/>
  <c r="JQ408" i="3"/>
  <c r="KG408" i="3"/>
  <c r="KW408" i="3"/>
  <c r="LM408" i="3"/>
  <c r="MC408" i="3"/>
  <c r="MS408" i="3"/>
  <c r="NI408" i="3"/>
  <c r="NY408" i="3"/>
  <c r="OO408" i="3"/>
  <c r="PE408" i="3"/>
  <c r="PU408" i="3"/>
  <c r="CG430" i="3"/>
  <c r="CW430" i="3"/>
  <c r="DM430" i="3"/>
  <c r="EC430" i="3"/>
  <c r="ES430" i="3"/>
  <c r="FI430" i="3"/>
  <c r="FY430" i="3"/>
  <c r="GO430" i="3"/>
  <c r="HE430" i="3"/>
  <c r="HU430" i="3"/>
  <c r="IK430" i="3"/>
  <c r="JA430" i="3"/>
  <c r="JQ430" i="3"/>
  <c r="KG430" i="3"/>
  <c r="KW430" i="3"/>
  <c r="LM430" i="3"/>
  <c r="MC430" i="3"/>
  <c r="MS430" i="3"/>
  <c r="NI430" i="3"/>
  <c r="NY430" i="3"/>
  <c r="OO430" i="3"/>
  <c r="PE430" i="3"/>
  <c r="PU430" i="3"/>
  <c r="CL430" i="3"/>
  <c r="DB430" i="3"/>
  <c r="DR430" i="3"/>
  <c r="EH430" i="3"/>
  <c r="EX430" i="3"/>
  <c r="FN430" i="3"/>
  <c r="GD430" i="3"/>
  <c r="GT430" i="3"/>
  <c r="HJ430" i="3"/>
  <c r="HZ430" i="3"/>
  <c r="IP430" i="3"/>
  <c r="JF430" i="3"/>
  <c r="JV430" i="3"/>
  <c r="KL430" i="3"/>
  <c r="LB430" i="3"/>
  <c r="LR430" i="3"/>
  <c r="MH430" i="3"/>
  <c r="MX430" i="3"/>
  <c r="NN430" i="3"/>
  <c r="OD430" i="3"/>
  <c r="OT430" i="3"/>
  <c r="PJ430" i="3"/>
  <c r="PZ430" i="3"/>
  <c r="CQ430" i="3"/>
  <c r="DG430" i="3"/>
  <c r="DW430" i="3"/>
  <c r="EM430" i="3"/>
  <c r="FC430" i="3"/>
  <c r="FS430" i="3"/>
  <c r="GI430" i="3"/>
  <c r="GY430" i="3"/>
  <c r="HO430" i="3"/>
  <c r="IE430" i="3"/>
  <c r="IU430" i="3"/>
  <c r="JK430" i="3"/>
  <c r="KA430" i="3"/>
  <c r="KQ430" i="3"/>
  <c r="LG430" i="3"/>
  <c r="LW430" i="3"/>
  <c r="MM430" i="3"/>
  <c r="NC430" i="3"/>
  <c r="NS430" i="3"/>
  <c r="OI430" i="3"/>
  <c r="OY430" i="3"/>
  <c r="PO430" i="3"/>
  <c r="CF430" i="3"/>
  <c r="CV430" i="3"/>
  <c r="DL430" i="3"/>
  <c r="EB430" i="3"/>
  <c r="ER430" i="3"/>
  <c r="FH430" i="3"/>
  <c r="FX430" i="3"/>
  <c r="GN430" i="3"/>
  <c r="HD430" i="3"/>
  <c r="HT430" i="3"/>
  <c r="IJ430" i="3"/>
  <c r="IZ430" i="3"/>
  <c r="JP430" i="3"/>
  <c r="KF430" i="3"/>
  <c r="KV430" i="3"/>
  <c r="LL430" i="3"/>
  <c r="MB430" i="3"/>
  <c r="MR430" i="3"/>
  <c r="NH430" i="3"/>
  <c r="NX430" i="3"/>
  <c r="ON430" i="3"/>
  <c r="PD430" i="3"/>
  <c r="PT430" i="3"/>
  <c r="CC454" i="3"/>
  <c r="CS454" i="3"/>
  <c r="DI454" i="3"/>
  <c r="DY454" i="3"/>
  <c r="EO454" i="3"/>
  <c r="FE454" i="3"/>
  <c r="FU454" i="3"/>
  <c r="GK454" i="3"/>
  <c r="HA454" i="3"/>
  <c r="HQ454" i="3"/>
  <c r="IG454" i="3"/>
  <c r="IW454" i="3"/>
  <c r="JM454" i="3"/>
  <c r="KC454" i="3"/>
  <c r="KS454" i="3"/>
  <c r="LI454" i="3"/>
  <c r="LY454" i="3"/>
  <c r="MO454" i="3"/>
  <c r="NE454" i="3"/>
  <c r="NU454" i="3"/>
  <c r="OK454" i="3"/>
  <c r="PA454" i="3"/>
  <c r="PQ454" i="3"/>
  <c r="CH454" i="3"/>
  <c r="CX454" i="3"/>
  <c r="DN454" i="3"/>
  <c r="ED454" i="3"/>
  <c r="ET454" i="3"/>
  <c r="FJ454" i="3"/>
  <c r="FZ454" i="3"/>
  <c r="GP454" i="3"/>
  <c r="HF454" i="3"/>
  <c r="HV454" i="3"/>
  <c r="IL454" i="3"/>
  <c r="JB454" i="3"/>
  <c r="JR454" i="3"/>
  <c r="KH454" i="3"/>
  <c r="KX454" i="3"/>
  <c r="LN454" i="3"/>
  <c r="MD454" i="3"/>
  <c r="MT454" i="3"/>
  <c r="NJ454" i="3"/>
  <c r="NZ454" i="3"/>
  <c r="OP454" i="3"/>
  <c r="PF454" i="3"/>
  <c r="PV454" i="3"/>
  <c r="CM454" i="3"/>
  <c r="DC454" i="3"/>
  <c r="DS454" i="3"/>
  <c r="EI454" i="3"/>
  <c r="EY454" i="3"/>
  <c r="FO454" i="3"/>
  <c r="GE454" i="3"/>
  <c r="GU454" i="3"/>
  <c r="HK454" i="3"/>
  <c r="IA454" i="3"/>
  <c r="IQ454" i="3"/>
  <c r="JG454" i="3"/>
  <c r="JW454" i="3"/>
  <c r="KM454" i="3"/>
  <c r="LC454" i="3"/>
  <c r="LS454" i="3"/>
  <c r="MI454" i="3"/>
  <c r="MY454" i="3"/>
  <c r="NO454" i="3"/>
  <c r="OE454" i="3"/>
  <c r="OU454" i="3"/>
  <c r="PK454" i="3"/>
  <c r="QA454" i="3"/>
  <c r="CR454" i="3"/>
  <c r="DH454" i="3"/>
  <c r="DX454" i="3"/>
  <c r="EN454" i="3"/>
  <c r="FD454" i="3"/>
  <c r="FT454" i="3"/>
  <c r="GJ454" i="3"/>
  <c r="GZ454" i="3"/>
  <c r="HP454" i="3"/>
  <c r="IF454" i="3"/>
  <c r="IV454" i="3"/>
  <c r="JL454" i="3"/>
  <c r="KB454" i="3"/>
  <c r="KR454" i="3"/>
  <c r="LH454" i="3"/>
  <c r="LX454" i="3"/>
  <c r="MN454" i="3"/>
  <c r="ND454" i="3"/>
  <c r="NT454" i="3"/>
  <c r="OJ454" i="3"/>
  <c r="OZ454" i="3"/>
  <c r="PP454" i="3"/>
  <c r="CB480" i="3"/>
  <c r="CO480" i="3"/>
  <c r="DE480" i="3"/>
  <c r="DU480" i="3"/>
  <c r="EK480" i="3"/>
  <c r="FA480" i="3"/>
  <c r="FQ480" i="3"/>
  <c r="GG480" i="3"/>
  <c r="GW480" i="3"/>
  <c r="HM480" i="3"/>
  <c r="IC480" i="3"/>
  <c r="IS480" i="3"/>
  <c r="JI480" i="3"/>
  <c r="JY480" i="3"/>
  <c r="KO480" i="3"/>
  <c r="LE480" i="3"/>
  <c r="LU480" i="3"/>
  <c r="MK480" i="3"/>
  <c r="NA480" i="3"/>
  <c r="NQ480" i="3"/>
  <c r="OG480" i="3"/>
  <c r="OW480" i="3"/>
  <c r="PM480" i="3"/>
  <c r="CD480" i="3"/>
  <c r="CT480" i="3"/>
  <c r="DJ480" i="3"/>
  <c r="DZ480" i="3"/>
  <c r="EP480" i="3"/>
  <c r="FF480" i="3"/>
  <c r="FV480" i="3"/>
  <c r="GL480" i="3"/>
  <c r="HB480" i="3"/>
  <c r="HR480" i="3"/>
  <c r="IH480" i="3"/>
  <c r="IX480" i="3"/>
  <c r="JN480" i="3"/>
  <c r="KD480" i="3"/>
  <c r="KT480" i="3"/>
  <c r="LJ480" i="3"/>
  <c r="LZ480" i="3"/>
  <c r="MP480" i="3"/>
  <c r="NF480" i="3"/>
  <c r="NV480" i="3"/>
  <c r="OL480" i="3"/>
  <c r="PB480" i="3"/>
  <c r="PR480" i="3"/>
  <c r="CI480" i="3"/>
  <c r="CY480" i="3"/>
  <c r="DO480" i="3"/>
  <c r="EE480" i="3"/>
  <c r="EU480" i="3"/>
  <c r="FK480" i="3"/>
  <c r="GA480" i="3"/>
  <c r="GQ480" i="3"/>
  <c r="HG480" i="3"/>
  <c r="HW480" i="3"/>
  <c r="IM480" i="3"/>
  <c r="JC480" i="3"/>
  <c r="JS480" i="3"/>
  <c r="KI480" i="3"/>
  <c r="KY480" i="3"/>
  <c r="LO480" i="3"/>
  <c r="ME480" i="3"/>
  <c r="MU480" i="3"/>
  <c r="NK480" i="3"/>
  <c r="OA480" i="3"/>
  <c r="OQ480" i="3"/>
  <c r="PG480" i="3"/>
  <c r="PW480" i="3"/>
  <c r="CN480" i="3"/>
  <c r="DD480" i="3"/>
  <c r="DT480" i="3"/>
  <c r="EJ480" i="3"/>
  <c r="EZ480" i="3"/>
  <c r="FP480" i="3"/>
  <c r="GF480" i="3"/>
  <c r="GV480" i="3"/>
  <c r="HL480" i="3"/>
  <c r="IB480" i="3"/>
  <c r="IR480" i="3"/>
  <c r="JH480" i="3"/>
  <c r="JX480" i="3"/>
  <c r="KN480" i="3"/>
  <c r="LD480" i="3"/>
  <c r="LT480" i="3"/>
  <c r="MJ480" i="3"/>
  <c r="MZ480" i="3"/>
  <c r="NP480" i="3"/>
  <c r="OF480" i="3"/>
  <c r="OV480" i="3"/>
  <c r="PL480" i="3"/>
  <c r="QB480" i="3"/>
  <c r="CK506" i="3"/>
  <c r="DA506" i="3"/>
  <c r="DQ506" i="3"/>
  <c r="EG506" i="3"/>
  <c r="EW506" i="3"/>
  <c r="FM506" i="3"/>
  <c r="GC506" i="3"/>
  <c r="GS506" i="3"/>
  <c r="HI506" i="3"/>
  <c r="HY506" i="3"/>
  <c r="IO506" i="3"/>
  <c r="JE506" i="3"/>
  <c r="JU506" i="3"/>
  <c r="KK506" i="3"/>
  <c r="LA506" i="3"/>
  <c r="LQ506" i="3"/>
  <c r="MG506" i="3"/>
  <c r="MW506" i="3"/>
  <c r="NM506" i="3"/>
  <c r="OS506" i="3"/>
  <c r="PI506" i="3"/>
  <c r="PY506" i="3"/>
  <c r="CP506" i="3"/>
  <c r="DF506" i="3"/>
  <c r="DV506" i="3"/>
  <c r="EL506" i="3"/>
  <c r="FB506" i="3"/>
  <c r="FR506" i="3"/>
  <c r="GH506" i="3"/>
  <c r="GX506" i="3"/>
  <c r="HN506" i="3"/>
  <c r="ID506" i="3"/>
  <c r="IT506" i="3"/>
  <c r="JJ506" i="3"/>
  <c r="JZ506" i="3"/>
  <c r="KP506" i="3"/>
  <c r="LF506" i="3"/>
  <c r="LV506" i="3"/>
  <c r="ML506" i="3"/>
  <c r="NB506" i="3"/>
  <c r="NR506" i="3"/>
  <c r="OH506" i="3"/>
  <c r="OX506" i="3"/>
  <c r="PN506" i="3"/>
  <c r="CE506" i="3"/>
  <c r="CU506" i="3"/>
  <c r="DK506" i="3"/>
  <c r="EA506" i="3"/>
  <c r="EQ506" i="3"/>
  <c r="FG506" i="3"/>
  <c r="FW506" i="3"/>
  <c r="GM506" i="3"/>
  <c r="HC506" i="3"/>
  <c r="HS506" i="3"/>
  <c r="II506" i="3"/>
  <c r="IY506" i="3"/>
  <c r="JO506" i="3"/>
  <c r="KE506" i="3"/>
  <c r="KU506" i="3"/>
  <c r="LK506" i="3"/>
  <c r="MA506" i="3"/>
  <c r="MQ506" i="3"/>
  <c r="NG506" i="3"/>
  <c r="NW506" i="3"/>
  <c r="OM506" i="3"/>
  <c r="PC506" i="3"/>
  <c r="PS506" i="3"/>
  <c r="CJ506" i="3"/>
  <c r="CZ506" i="3"/>
  <c r="DP506" i="3"/>
  <c r="EF506" i="3"/>
  <c r="EV506" i="3"/>
  <c r="FL506" i="3"/>
  <c r="GB506" i="3"/>
  <c r="GR506" i="3"/>
  <c r="HH506" i="3"/>
  <c r="HX506" i="3"/>
  <c r="IN506" i="3"/>
  <c r="JD506" i="3"/>
  <c r="JT506" i="3"/>
  <c r="KJ506" i="3"/>
  <c r="KZ506" i="3"/>
  <c r="LP506" i="3"/>
  <c r="MF506" i="3"/>
  <c r="MV506" i="3"/>
  <c r="NL506" i="3"/>
  <c r="OR506" i="3"/>
  <c r="PH506" i="3"/>
  <c r="PX506" i="3"/>
  <c r="CG531" i="3"/>
  <c r="CW531" i="3"/>
  <c r="DM531" i="3"/>
  <c r="EC531" i="3"/>
  <c r="ES531" i="3"/>
  <c r="FI531" i="3"/>
  <c r="FY531" i="3"/>
  <c r="GO531" i="3"/>
  <c r="HE531" i="3"/>
  <c r="HU531" i="3"/>
  <c r="IK531" i="3"/>
  <c r="JA531" i="3"/>
  <c r="JQ531" i="3"/>
  <c r="KG531" i="3"/>
  <c r="KW531" i="3"/>
  <c r="LM531" i="3"/>
  <c r="MC531" i="3"/>
  <c r="MS531" i="3"/>
  <c r="NI531" i="3"/>
  <c r="NY531" i="3"/>
  <c r="OO531" i="3"/>
  <c r="PE531" i="3"/>
  <c r="PU531" i="3"/>
  <c r="CL531" i="3"/>
  <c r="DB531" i="3"/>
  <c r="DR531" i="3"/>
  <c r="EH531" i="3"/>
  <c r="EX531" i="3"/>
  <c r="FN531" i="3"/>
  <c r="GD531" i="3"/>
  <c r="GT531" i="3"/>
  <c r="HJ531" i="3"/>
  <c r="HZ531" i="3"/>
  <c r="IP531" i="3"/>
  <c r="JF531" i="3"/>
  <c r="JV531" i="3"/>
  <c r="KL531" i="3"/>
  <c r="LB531" i="3"/>
  <c r="LR531" i="3"/>
  <c r="MH531" i="3"/>
  <c r="MX531" i="3"/>
  <c r="NN531" i="3"/>
  <c r="OD531" i="3"/>
  <c r="OT531" i="3"/>
  <c r="PJ531" i="3"/>
  <c r="PZ531" i="3"/>
  <c r="CQ531" i="3"/>
  <c r="DG531" i="3"/>
  <c r="DW531" i="3"/>
  <c r="EM531" i="3"/>
  <c r="FC531" i="3"/>
  <c r="FS531" i="3"/>
  <c r="GI531" i="3"/>
  <c r="GY531" i="3"/>
  <c r="HO531" i="3"/>
  <c r="IE531" i="3"/>
  <c r="IU531" i="3"/>
  <c r="JK531" i="3"/>
  <c r="KA531" i="3"/>
  <c r="KQ531" i="3"/>
  <c r="LG531" i="3"/>
  <c r="LW531" i="3"/>
  <c r="MM531" i="3"/>
  <c r="NC531" i="3"/>
  <c r="NS531" i="3"/>
  <c r="OI531" i="3"/>
  <c r="OY531" i="3"/>
  <c r="PO531" i="3"/>
  <c r="CF531" i="3"/>
  <c r="CV531" i="3"/>
  <c r="DL531" i="3"/>
  <c r="EB531" i="3"/>
  <c r="ER531" i="3"/>
  <c r="FH531" i="3"/>
  <c r="FX531" i="3"/>
  <c r="GN531" i="3"/>
  <c r="HD531" i="3"/>
  <c r="HT531" i="3"/>
  <c r="IJ531" i="3"/>
  <c r="IZ531" i="3"/>
  <c r="JP531" i="3"/>
  <c r="KF531" i="3"/>
  <c r="KV531" i="3"/>
  <c r="LL531" i="3"/>
  <c r="MB531" i="3"/>
  <c r="MR531" i="3"/>
  <c r="NH531" i="3"/>
  <c r="NX531" i="3"/>
  <c r="ON531" i="3"/>
  <c r="PD531" i="3"/>
  <c r="PT531" i="3"/>
  <c r="CB669" i="3"/>
  <c r="CR669" i="3"/>
  <c r="DH669" i="3"/>
  <c r="DX669" i="3"/>
  <c r="EN669" i="3"/>
  <c r="FD669" i="3"/>
  <c r="FT669" i="3"/>
  <c r="GJ669" i="3"/>
  <c r="GZ669" i="3"/>
  <c r="HP669" i="3"/>
  <c r="IF669" i="3"/>
  <c r="IV669" i="3"/>
  <c r="JL669" i="3"/>
  <c r="KB669" i="3"/>
  <c r="KR669" i="3"/>
  <c r="LH669" i="3"/>
  <c r="LX669" i="3"/>
  <c r="MN669" i="3"/>
  <c r="ND669" i="3"/>
  <c r="NT669" i="3"/>
  <c r="OJ669" i="3"/>
  <c r="OZ669" i="3"/>
  <c r="PP669" i="3"/>
  <c r="CC669" i="3"/>
  <c r="CS669" i="3"/>
  <c r="DI669" i="3"/>
  <c r="DY669" i="3"/>
  <c r="EO669" i="3"/>
  <c r="FE669" i="3"/>
  <c r="FU669" i="3"/>
  <c r="GK669" i="3"/>
  <c r="HA669" i="3"/>
  <c r="HQ669" i="3"/>
  <c r="IG669" i="3"/>
  <c r="IW669" i="3"/>
  <c r="JM669" i="3"/>
  <c r="KC669" i="3"/>
  <c r="KS669" i="3"/>
  <c r="LI669" i="3"/>
  <c r="LY669" i="3"/>
  <c r="MO669" i="3"/>
  <c r="NE669" i="3"/>
  <c r="NU669" i="3"/>
  <c r="OK669" i="3"/>
  <c r="PA669" i="3"/>
  <c r="PQ669" i="3"/>
  <c r="CH669" i="3"/>
  <c r="CX669" i="3"/>
  <c r="DN669" i="3"/>
  <c r="ED669" i="3"/>
  <c r="ET669" i="3"/>
  <c r="FJ669" i="3"/>
  <c r="FZ669" i="3"/>
  <c r="GP669" i="3"/>
  <c r="HF669" i="3"/>
  <c r="HV669" i="3"/>
  <c r="IL669" i="3"/>
  <c r="JB669" i="3"/>
  <c r="JR669" i="3"/>
  <c r="KH669" i="3"/>
  <c r="KX669" i="3"/>
  <c r="LN669" i="3"/>
  <c r="MD669" i="3"/>
  <c r="MT669" i="3"/>
  <c r="NJ669" i="3"/>
  <c r="NZ669" i="3"/>
  <c r="OP669" i="3"/>
  <c r="PF669" i="3"/>
  <c r="PV669" i="3"/>
  <c r="CM669" i="3"/>
  <c r="DC669" i="3"/>
  <c r="DS669" i="3"/>
  <c r="EI669" i="3"/>
  <c r="EY669" i="3"/>
  <c r="FO669" i="3"/>
  <c r="GE669" i="3"/>
  <c r="GU669" i="3"/>
  <c r="HK669" i="3"/>
  <c r="IA669" i="3"/>
  <c r="IQ669" i="3"/>
  <c r="JG669" i="3"/>
  <c r="JW669" i="3"/>
  <c r="KM669" i="3"/>
  <c r="LC669" i="3"/>
  <c r="LS669" i="3"/>
  <c r="MI669" i="3"/>
  <c r="MY669" i="3"/>
  <c r="NO669" i="3"/>
  <c r="OE669" i="3"/>
  <c r="OU669" i="3"/>
  <c r="PK669" i="3"/>
  <c r="QA669" i="3"/>
  <c r="CB778" i="3"/>
  <c r="CO778" i="3"/>
  <c r="DE778" i="3"/>
  <c r="DU778" i="3"/>
  <c r="EK778" i="3"/>
  <c r="FA778" i="3"/>
  <c r="FQ778" i="3"/>
  <c r="GG778" i="3"/>
  <c r="GW778" i="3"/>
  <c r="HM778" i="3"/>
  <c r="IC778" i="3"/>
  <c r="IS778" i="3"/>
  <c r="JI778" i="3"/>
  <c r="JY778" i="3"/>
  <c r="KO778" i="3"/>
  <c r="LE778" i="3"/>
  <c r="LU778" i="3"/>
  <c r="MK778" i="3"/>
  <c r="NA778" i="3"/>
  <c r="NQ778" i="3"/>
  <c r="OG778" i="3"/>
  <c r="OW778" i="3"/>
  <c r="PM778" i="3"/>
  <c r="CD778" i="3"/>
  <c r="CT778" i="3"/>
  <c r="DJ778" i="3"/>
  <c r="DZ778" i="3"/>
  <c r="EP778" i="3"/>
  <c r="FF778" i="3"/>
  <c r="FV778" i="3"/>
  <c r="GL778" i="3"/>
  <c r="HB778" i="3"/>
  <c r="HR778" i="3"/>
  <c r="IH778" i="3"/>
  <c r="IX778" i="3"/>
  <c r="JN778" i="3"/>
  <c r="KD778" i="3"/>
  <c r="KT778" i="3"/>
  <c r="LJ778" i="3"/>
  <c r="LZ778" i="3"/>
  <c r="MP778" i="3"/>
  <c r="NF778" i="3"/>
  <c r="NV778" i="3"/>
  <c r="OL778" i="3"/>
  <c r="PB778" i="3"/>
  <c r="PR778" i="3"/>
  <c r="CI778" i="3"/>
  <c r="CY778" i="3"/>
  <c r="DO778" i="3"/>
  <c r="EE778" i="3"/>
  <c r="EU778" i="3"/>
  <c r="FK778" i="3"/>
  <c r="GA778" i="3"/>
  <c r="GQ778" i="3"/>
  <c r="HG778" i="3"/>
  <c r="HW778" i="3"/>
  <c r="IM778" i="3"/>
  <c r="JC778" i="3"/>
  <c r="JS778" i="3"/>
  <c r="KI778" i="3"/>
  <c r="KY778" i="3"/>
  <c r="LO778" i="3"/>
  <c r="ME778" i="3"/>
  <c r="MU778" i="3"/>
  <c r="NK778" i="3"/>
  <c r="OA778" i="3"/>
  <c r="OQ778" i="3"/>
  <c r="PG778" i="3"/>
  <c r="PW778" i="3"/>
  <c r="CN778" i="3"/>
  <c r="DD778" i="3"/>
  <c r="DT778" i="3"/>
  <c r="EJ778" i="3"/>
  <c r="EZ778" i="3"/>
  <c r="FP778" i="3"/>
  <c r="GF778" i="3"/>
  <c r="GV778" i="3"/>
  <c r="HL778" i="3"/>
  <c r="IB778" i="3"/>
  <c r="IR778" i="3"/>
  <c r="JH778" i="3"/>
  <c r="JX778" i="3"/>
  <c r="KN778" i="3"/>
  <c r="LD778" i="3"/>
  <c r="LT778" i="3"/>
  <c r="MJ778" i="3"/>
  <c r="MZ778" i="3"/>
  <c r="NP778" i="3"/>
  <c r="OF778" i="3"/>
  <c r="OV778" i="3"/>
  <c r="PL778" i="3"/>
  <c r="QB778" i="3"/>
  <c r="CL1635" i="3"/>
  <c r="DB1635" i="3"/>
  <c r="DR1635" i="3"/>
  <c r="EH1635" i="3"/>
  <c r="EX1635" i="3"/>
  <c r="FN1635" i="3"/>
  <c r="GD1635" i="3"/>
  <c r="GT1635" i="3"/>
  <c r="HJ1635" i="3"/>
  <c r="HZ1635" i="3"/>
  <c r="IP1635" i="3"/>
  <c r="JF1635" i="3"/>
  <c r="JV1635" i="3"/>
  <c r="KL1635" i="3"/>
  <c r="LB1635" i="3"/>
  <c r="LR1635" i="3"/>
  <c r="MH1635" i="3"/>
  <c r="MX1635" i="3"/>
  <c r="NN1635" i="3"/>
  <c r="OD1635" i="3"/>
  <c r="OT1635" i="3"/>
  <c r="PJ1635" i="3"/>
  <c r="PZ1635" i="3"/>
  <c r="CQ1635" i="3"/>
  <c r="DG1635" i="3"/>
  <c r="DW1635" i="3"/>
  <c r="EM1635" i="3"/>
  <c r="FC1635" i="3"/>
  <c r="FS1635" i="3"/>
  <c r="GI1635" i="3"/>
  <c r="GY1635" i="3"/>
  <c r="HO1635" i="3"/>
  <c r="IE1635" i="3"/>
  <c r="IU1635" i="3"/>
  <c r="JK1635" i="3"/>
  <c r="KA1635" i="3"/>
  <c r="KQ1635" i="3"/>
  <c r="LG1635" i="3"/>
  <c r="LW1635" i="3"/>
  <c r="MM1635" i="3"/>
  <c r="NC1635" i="3"/>
  <c r="NS1635" i="3"/>
  <c r="OI1635" i="3"/>
  <c r="OY1635" i="3"/>
  <c r="PO1635" i="3"/>
  <c r="CF1635" i="3"/>
  <c r="CV1635" i="3"/>
  <c r="DL1635" i="3"/>
  <c r="EB1635" i="3"/>
  <c r="ER1635" i="3"/>
  <c r="FH1635" i="3"/>
  <c r="FX1635" i="3"/>
  <c r="GN1635" i="3"/>
  <c r="HD1635" i="3"/>
  <c r="HT1635" i="3"/>
  <c r="IJ1635" i="3"/>
  <c r="IZ1635" i="3"/>
  <c r="JP1635" i="3"/>
  <c r="KF1635" i="3"/>
  <c r="KV1635" i="3"/>
  <c r="LL1635" i="3"/>
  <c r="MB1635" i="3"/>
  <c r="MR1635" i="3"/>
  <c r="NH1635" i="3"/>
  <c r="NX1635" i="3"/>
  <c r="ON1635" i="3"/>
  <c r="PD1635" i="3"/>
  <c r="PT1635" i="3"/>
  <c r="CG1635" i="3"/>
  <c r="CW1635" i="3"/>
  <c r="DM1635" i="3"/>
  <c r="EC1635" i="3"/>
  <c r="ES1635" i="3"/>
  <c r="FI1635" i="3"/>
  <c r="FY1635" i="3"/>
  <c r="GO1635" i="3"/>
  <c r="HE1635" i="3"/>
  <c r="HU1635" i="3"/>
  <c r="IK1635" i="3"/>
  <c r="JA1635" i="3"/>
  <c r="JQ1635" i="3"/>
  <c r="KG1635" i="3"/>
  <c r="KW1635" i="3"/>
  <c r="LM1635" i="3"/>
  <c r="MC1635" i="3"/>
  <c r="MS1635" i="3"/>
  <c r="NI1635" i="3"/>
  <c r="NY1635" i="3"/>
  <c r="OO1635" i="3"/>
  <c r="PE1635" i="3"/>
  <c r="PU1635" i="3"/>
  <c r="CL1711" i="3"/>
  <c r="DB1711" i="3"/>
  <c r="DR1711" i="3"/>
  <c r="EH1711" i="3"/>
  <c r="EX1711" i="3"/>
  <c r="FN1711" i="3"/>
  <c r="GD1711" i="3"/>
  <c r="GT1711" i="3"/>
  <c r="HJ1711" i="3"/>
  <c r="HZ1711" i="3"/>
  <c r="IP1711" i="3"/>
  <c r="JF1711" i="3"/>
  <c r="JV1711" i="3"/>
  <c r="KL1711" i="3"/>
  <c r="LB1711" i="3"/>
  <c r="LR1711" i="3"/>
  <c r="MH1711" i="3"/>
  <c r="MX1711" i="3"/>
  <c r="NN1711" i="3"/>
  <c r="OD1711" i="3"/>
  <c r="OT1711" i="3"/>
  <c r="PJ1711" i="3"/>
  <c r="PZ1711" i="3"/>
  <c r="CQ1711" i="3"/>
  <c r="DG1711" i="3"/>
  <c r="DW1711" i="3"/>
  <c r="EM1711" i="3"/>
  <c r="FC1711" i="3"/>
  <c r="FS1711" i="3"/>
  <c r="GI1711" i="3"/>
  <c r="GY1711" i="3"/>
  <c r="HO1711" i="3"/>
  <c r="IE1711" i="3"/>
  <c r="IU1711" i="3"/>
  <c r="JK1711" i="3"/>
  <c r="KA1711" i="3"/>
  <c r="KQ1711" i="3"/>
  <c r="LG1711" i="3"/>
  <c r="LW1711" i="3"/>
  <c r="MM1711" i="3"/>
  <c r="NC1711" i="3"/>
  <c r="NS1711" i="3"/>
  <c r="OI1711" i="3"/>
  <c r="OY1711" i="3"/>
  <c r="PO1711" i="3"/>
  <c r="CF1711" i="3"/>
  <c r="CV1711" i="3"/>
  <c r="DL1711" i="3"/>
  <c r="EB1711" i="3"/>
  <c r="ER1711" i="3"/>
  <c r="FH1711" i="3"/>
  <c r="FX1711" i="3"/>
  <c r="GN1711" i="3"/>
  <c r="HD1711" i="3"/>
  <c r="HT1711" i="3"/>
  <c r="IJ1711" i="3"/>
  <c r="IZ1711" i="3"/>
  <c r="JP1711" i="3"/>
  <c r="KF1711" i="3"/>
  <c r="KV1711" i="3"/>
  <c r="LL1711" i="3"/>
  <c r="MB1711" i="3"/>
  <c r="MR1711" i="3"/>
  <c r="NH1711" i="3"/>
  <c r="NX1711" i="3"/>
  <c r="ON1711" i="3"/>
  <c r="PD1711" i="3"/>
  <c r="PT1711" i="3"/>
  <c r="CG1711" i="3"/>
  <c r="CW1711" i="3"/>
  <c r="DM1711" i="3"/>
  <c r="EC1711" i="3"/>
  <c r="ES1711" i="3"/>
  <c r="FI1711" i="3"/>
  <c r="FY1711" i="3"/>
  <c r="GO1711" i="3"/>
  <c r="HE1711" i="3"/>
  <c r="HU1711" i="3"/>
  <c r="IK1711" i="3"/>
  <c r="JA1711" i="3"/>
  <c r="JQ1711" i="3"/>
  <c r="KG1711" i="3"/>
  <c r="KW1711" i="3"/>
  <c r="LM1711" i="3"/>
  <c r="MC1711" i="3"/>
  <c r="MS1711" i="3"/>
  <c r="NI1711" i="3"/>
  <c r="NY1711" i="3"/>
  <c r="OO1711" i="3"/>
  <c r="PE1711" i="3"/>
  <c r="PU1711" i="3"/>
  <c r="CH2024" i="3"/>
  <c r="CX2024" i="3"/>
  <c r="DN2024" i="3"/>
  <c r="ED2024" i="3"/>
  <c r="ET2024" i="3"/>
  <c r="FJ2024" i="3"/>
  <c r="FZ2024" i="3"/>
  <c r="GP2024" i="3"/>
  <c r="HF2024" i="3"/>
  <c r="HV2024" i="3"/>
  <c r="IL2024" i="3"/>
  <c r="JB2024" i="3"/>
  <c r="JR2024" i="3"/>
  <c r="KH2024" i="3"/>
  <c r="KX2024" i="3"/>
  <c r="LN2024" i="3"/>
  <c r="MD2024" i="3"/>
  <c r="MT2024" i="3"/>
  <c r="NJ2024" i="3"/>
  <c r="NZ2024" i="3"/>
  <c r="OP2024" i="3"/>
  <c r="PF2024" i="3"/>
  <c r="PV2024" i="3"/>
  <c r="CM2024" i="3"/>
  <c r="DC2024" i="3"/>
  <c r="DS2024" i="3"/>
  <c r="EI2024" i="3"/>
  <c r="EY2024" i="3"/>
  <c r="FO2024" i="3"/>
  <c r="GE2024" i="3"/>
  <c r="GU2024" i="3"/>
  <c r="HK2024" i="3"/>
  <c r="IA2024" i="3"/>
  <c r="IQ2024" i="3"/>
  <c r="JG2024" i="3"/>
  <c r="JW2024" i="3"/>
  <c r="KM2024" i="3"/>
  <c r="LC2024" i="3"/>
  <c r="LS2024" i="3"/>
  <c r="MI2024" i="3"/>
  <c r="MY2024" i="3"/>
  <c r="NO2024" i="3"/>
  <c r="OE2024" i="3"/>
  <c r="OU2024" i="3"/>
  <c r="PK2024" i="3"/>
  <c r="QA2024" i="3"/>
  <c r="CR2024" i="3"/>
  <c r="DH2024" i="3"/>
  <c r="DX2024" i="3"/>
  <c r="EN2024" i="3"/>
  <c r="FD2024" i="3"/>
  <c r="FT2024" i="3"/>
  <c r="GJ2024" i="3"/>
  <c r="GZ2024" i="3"/>
  <c r="HP2024" i="3"/>
  <c r="IF2024" i="3"/>
  <c r="IV2024" i="3"/>
  <c r="JL2024" i="3"/>
  <c r="KB2024" i="3"/>
  <c r="KR2024" i="3"/>
  <c r="LH2024" i="3"/>
  <c r="LX2024" i="3"/>
  <c r="MN2024" i="3"/>
  <c r="ND2024" i="3"/>
  <c r="NT2024" i="3"/>
  <c r="OJ2024" i="3"/>
  <c r="OZ2024" i="3"/>
  <c r="PP2024" i="3"/>
  <c r="CC2024" i="3"/>
  <c r="CS2024" i="3"/>
  <c r="DI2024" i="3"/>
  <c r="DY2024" i="3"/>
  <c r="EO2024" i="3"/>
  <c r="FE2024" i="3"/>
  <c r="FU2024" i="3"/>
  <c r="GK2024" i="3"/>
  <c r="HA2024" i="3"/>
  <c r="HQ2024" i="3"/>
  <c r="IG2024" i="3"/>
  <c r="IW2024" i="3"/>
  <c r="JM2024" i="3"/>
  <c r="KC2024" i="3"/>
  <c r="KS2024" i="3"/>
  <c r="LI2024" i="3"/>
  <c r="LY2024" i="3"/>
  <c r="MO2024" i="3"/>
  <c r="NE2024" i="3"/>
  <c r="NU2024" i="3"/>
  <c r="OK2024" i="3"/>
  <c r="PA2024" i="3"/>
  <c r="PQ2024" i="3"/>
  <c r="CE17" i="3"/>
  <c r="CN17" i="3"/>
  <c r="CD17" i="3"/>
  <c r="CU17" i="3"/>
  <c r="DK17" i="3"/>
  <c r="EA17" i="3"/>
  <c r="EQ17" i="3"/>
  <c r="FG17" i="3"/>
  <c r="FW17" i="3"/>
  <c r="GM17" i="3"/>
  <c r="HC17" i="3"/>
  <c r="HS17" i="3"/>
  <c r="II17" i="3"/>
  <c r="IY17" i="3"/>
  <c r="JO17" i="3"/>
  <c r="KE17" i="3"/>
  <c r="KU17" i="3"/>
  <c r="LK17" i="3"/>
  <c r="MA17" i="3"/>
  <c r="MQ17" i="3"/>
  <c r="NG17" i="3"/>
  <c r="NW17" i="3"/>
  <c r="OM17" i="3"/>
  <c r="PC17" i="3"/>
  <c r="PS17" i="3"/>
  <c r="CR17" i="3"/>
  <c r="DH17" i="3"/>
  <c r="DX17" i="3"/>
  <c r="EN17" i="3"/>
  <c r="FD17" i="3"/>
  <c r="FT17" i="3"/>
  <c r="GJ17" i="3"/>
  <c r="GZ17" i="3"/>
  <c r="HP17" i="3"/>
  <c r="IF17" i="3"/>
  <c r="IV17" i="3"/>
  <c r="JL17" i="3"/>
  <c r="KB17" i="3"/>
  <c r="KR17" i="3"/>
  <c r="LH17" i="3"/>
  <c r="LX17" i="3"/>
  <c r="MN17" i="3"/>
  <c r="ND17" i="3"/>
  <c r="NT17" i="3"/>
  <c r="OJ17" i="3"/>
  <c r="OZ17" i="3"/>
  <c r="PP17" i="3"/>
  <c r="CO17" i="3"/>
  <c r="DE17" i="3"/>
  <c r="DU17" i="3"/>
  <c r="EK17" i="3"/>
  <c r="FA17" i="3"/>
  <c r="FQ17" i="3"/>
  <c r="GG17" i="3"/>
  <c r="GW17" i="3"/>
  <c r="HM17" i="3"/>
  <c r="IC17" i="3"/>
  <c r="IS17" i="3"/>
  <c r="JI17" i="3"/>
  <c r="JY17" i="3"/>
  <c r="KO17" i="3"/>
  <c r="LE17" i="3"/>
  <c r="LU17" i="3"/>
  <c r="MK17" i="3"/>
  <c r="NA17" i="3"/>
  <c r="NQ17" i="3"/>
  <c r="OG17" i="3"/>
  <c r="OW17" i="3"/>
  <c r="PM17" i="3"/>
  <c r="CP17" i="3"/>
  <c r="DF17" i="3"/>
  <c r="DV17" i="3"/>
  <c r="EL17" i="3"/>
  <c r="FB17" i="3"/>
  <c r="FR17" i="3"/>
  <c r="GH17" i="3"/>
  <c r="GX17" i="3"/>
  <c r="HN17" i="3"/>
  <c r="ID17" i="3"/>
  <c r="IT17" i="3"/>
  <c r="JJ17" i="3"/>
  <c r="JZ17" i="3"/>
  <c r="KP17" i="3"/>
  <c r="LF17" i="3"/>
  <c r="LV17" i="3"/>
  <c r="ML17" i="3"/>
  <c r="NB17" i="3"/>
  <c r="NR17" i="3"/>
  <c r="OH17" i="3"/>
  <c r="OX17" i="3"/>
  <c r="PN17" i="3"/>
  <c r="CB57" i="3"/>
  <c r="CO57" i="3"/>
  <c r="DE57" i="3"/>
  <c r="DU57" i="3"/>
  <c r="EK57" i="3"/>
  <c r="FA57" i="3"/>
  <c r="FQ57" i="3"/>
  <c r="GG57" i="3"/>
  <c r="GW57" i="3"/>
  <c r="HM57" i="3"/>
  <c r="IC57" i="3"/>
  <c r="IS57" i="3"/>
  <c r="JI57" i="3"/>
  <c r="JY57" i="3"/>
  <c r="KO57" i="3"/>
  <c r="LE57" i="3"/>
  <c r="LU57" i="3"/>
  <c r="MK57" i="3"/>
  <c r="NA57" i="3"/>
  <c r="NQ57" i="3"/>
  <c r="OG57" i="3"/>
  <c r="OW57" i="3"/>
  <c r="PM57" i="3"/>
  <c r="CD57" i="3"/>
  <c r="CT57" i="3"/>
  <c r="DJ57" i="3"/>
  <c r="DZ57" i="3"/>
  <c r="EP57" i="3"/>
  <c r="FF57" i="3"/>
  <c r="FV57" i="3"/>
  <c r="GL57" i="3"/>
  <c r="HB57" i="3"/>
  <c r="HR57" i="3"/>
  <c r="IH57" i="3"/>
  <c r="IX57" i="3"/>
  <c r="JN57" i="3"/>
  <c r="KD57" i="3"/>
  <c r="KT57" i="3"/>
  <c r="LJ57" i="3"/>
  <c r="LZ57" i="3"/>
  <c r="MP57" i="3"/>
  <c r="NF57" i="3"/>
  <c r="NV57" i="3"/>
  <c r="OL57" i="3"/>
  <c r="PB57" i="3"/>
  <c r="PR57" i="3"/>
  <c r="CI57" i="3"/>
  <c r="CY57" i="3"/>
  <c r="DO57" i="3"/>
  <c r="EE57" i="3"/>
  <c r="EU57" i="3"/>
  <c r="FK57" i="3"/>
  <c r="GA57" i="3"/>
  <c r="GQ57" i="3"/>
  <c r="HG57" i="3"/>
  <c r="HW57" i="3"/>
  <c r="IM57" i="3"/>
  <c r="JC57" i="3"/>
  <c r="JS57" i="3"/>
  <c r="KI57" i="3"/>
  <c r="KY57" i="3"/>
  <c r="LO57" i="3"/>
  <c r="ME57" i="3"/>
  <c r="MU57" i="3"/>
  <c r="NK57" i="3"/>
  <c r="OA57" i="3"/>
  <c r="OQ57" i="3"/>
  <c r="PG57" i="3"/>
  <c r="PW57" i="3"/>
  <c r="CN57" i="3"/>
  <c r="DD57" i="3"/>
  <c r="DT57" i="3"/>
  <c r="EJ57" i="3"/>
  <c r="EZ57" i="3"/>
  <c r="FP57" i="3"/>
  <c r="GF57" i="3"/>
  <c r="GV57" i="3"/>
  <c r="HL57" i="3"/>
  <c r="IB57" i="3"/>
  <c r="IR57" i="3"/>
  <c r="JH57" i="3"/>
  <c r="JX57" i="3"/>
  <c r="KN57" i="3"/>
  <c r="LD57" i="3"/>
  <c r="LT57" i="3"/>
  <c r="MJ57" i="3"/>
  <c r="MZ57" i="3"/>
  <c r="NP57" i="3"/>
  <c r="OF57" i="3"/>
  <c r="OV57" i="3"/>
  <c r="PL57" i="3"/>
  <c r="QB57" i="3"/>
  <c r="CL74" i="3"/>
  <c r="DB74" i="3"/>
  <c r="DR74" i="3"/>
  <c r="EH74" i="3"/>
  <c r="EX74" i="3"/>
  <c r="FN74" i="3"/>
  <c r="GD74" i="3"/>
  <c r="GT74" i="3"/>
  <c r="HJ74" i="3"/>
  <c r="HZ74" i="3"/>
  <c r="IP74" i="3"/>
  <c r="JF74" i="3"/>
  <c r="JV74" i="3"/>
  <c r="KL74" i="3"/>
  <c r="LB74" i="3"/>
  <c r="LR74" i="3"/>
  <c r="MH74" i="3"/>
  <c r="MX74" i="3"/>
  <c r="NN74" i="3"/>
  <c r="OD74" i="3"/>
  <c r="OT74" i="3"/>
  <c r="PJ74" i="3"/>
  <c r="PZ74" i="3"/>
  <c r="CQ74" i="3"/>
  <c r="DG74" i="3"/>
  <c r="DW74" i="3"/>
  <c r="EM74" i="3"/>
  <c r="FC74" i="3"/>
  <c r="FS74" i="3"/>
  <c r="GI74" i="3"/>
  <c r="GY74" i="3"/>
  <c r="HO74" i="3"/>
  <c r="IE74" i="3"/>
  <c r="IU74" i="3"/>
  <c r="JK74" i="3"/>
  <c r="KA74" i="3"/>
  <c r="KQ74" i="3"/>
  <c r="LG74" i="3"/>
  <c r="LW74" i="3"/>
  <c r="MM74" i="3"/>
  <c r="NC74" i="3"/>
  <c r="NS74" i="3"/>
  <c r="OI74" i="3"/>
  <c r="OY74" i="3"/>
  <c r="PO74" i="3"/>
  <c r="CF74" i="3"/>
  <c r="CV74" i="3"/>
  <c r="DL74" i="3"/>
  <c r="EB74" i="3"/>
  <c r="ER74" i="3"/>
  <c r="FH74" i="3"/>
  <c r="FX74" i="3"/>
  <c r="GN74" i="3"/>
  <c r="HD74" i="3"/>
  <c r="HT74" i="3"/>
  <c r="IJ74" i="3"/>
  <c r="IZ74" i="3"/>
  <c r="JP74" i="3"/>
  <c r="KF74" i="3"/>
  <c r="KV74" i="3"/>
  <c r="LL74" i="3"/>
  <c r="MB74" i="3"/>
  <c r="MR74" i="3"/>
  <c r="NH74" i="3"/>
  <c r="NX74" i="3"/>
  <c r="ON74" i="3"/>
  <c r="PD74" i="3"/>
  <c r="PT74" i="3"/>
  <c r="CG74" i="3"/>
  <c r="CW74" i="3"/>
  <c r="DM74" i="3"/>
  <c r="EC74" i="3"/>
  <c r="ES74" i="3"/>
  <c r="FI74" i="3"/>
  <c r="FY74" i="3"/>
  <c r="GO74" i="3"/>
  <c r="HE74" i="3"/>
  <c r="HU74" i="3"/>
  <c r="IK74" i="3"/>
  <c r="JA74" i="3"/>
  <c r="JQ74" i="3"/>
  <c r="KG74" i="3"/>
  <c r="KW74" i="3"/>
  <c r="LM74" i="3"/>
  <c r="MC74" i="3"/>
  <c r="MS74" i="3"/>
  <c r="NI74" i="3"/>
  <c r="NY74" i="3"/>
  <c r="OO74" i="3"/>
  <c r="PE74" i="3"/>
  <c r="PU74" i="3"/>
  <c r="CJ90" i="3"/>
  <c r="CZ90" i="3"/>
  <c r="DP90" i="3"/>
  <c r="EF90" i="3"/>
  <c r="EV90" i="3"/>
  <c r="FL90" i="3"/>
  <c r="GB90" i="3"/>
  <c r="GR90" i="3"/>
  <c r="HH90" i="3"/>
  <c r="HX90" i="3"/>
  <c r="IN90" i="3"/>
  <c r="JD90" i="3"/>
  <c r="JT90" i="3"/>
  <c r="KJ90" i="3"/>
  <c r="KZ90" i="3"/>
  <c r="LP90" i="3"/>
  <c r="MF90" i="3"/>
  <c r="MV90" i="3"/>
  <c r="NL90" i="3"/>
  <c r="OR90" i="3"/>
  <c r="PH90" i="3"/>
  <c r="PX90" i="3"/>
  <c r="CK90" i="3"/>
  <c r="DA90" i="3"/>
  <c r="DQ90" i="3"/>
  <c r="EG90" i="3"/>
  <c r="EW90" i="3"/>
  <c r="FM90" i="3"/>
  <c r="GC90" i="3"/>
  <c r="GS90" i="3"/>
  <c r="HI90" i="3"/>
  <c r="HY90" i="3"/>
  <c r="IO90" i="3"/>
  <c r="JE90" i="3"/>
  <c r="JU90" i="3"/>
  <c r="KK90" i="3"/>
  <c r="LA90" i="3"/>
  <c r="LQ90" i="3"/>
  <c r="MG90" i="3"/>
  <c r="MW90" i="3"/>
  <c r="NM90" i="3"/>
  <c r="OS90" i="3"/>
  <c r="PI90" i="3"/>
  <c r="PY90" i="3"/>
  <c r="CP90" i="3"/>
  <c r="DF90" i="3"/>
  <c r="DV90" i="3"/>
  <c r="EL90" i="3"/>
  <c r="FB90" i="3"/>
  <c r="FR90" i="3"/>
  <c r="GH90" i="3"/>
  <c r="GX90" i="3"/>
  <c r="HN90" i="3"/>
  <c r="ID90" i="3"/>
  <c r="IT90" i="3"/>
  <c r="JJ90" i="3"/>
  <c r="JZ90" i="3"/>
  <c r="KP90" i="3"/>
  <c r="LF90" i="3"/>
  <c r="LV90" i="3"/>
  <c r="ML90" i="3"/>
  <c r="NB90" i="3"/>
  <c r="NR90" i="3"/>
  <c r="OH90" i="3"/>
  <c r="OX90" i="3"/>
  <c r="PN90" i="3"/>
  <c r="CE90" i="3"/>
  <c r="CU90" i="3"/>
  <c r="DK90" i="3"/>
  <c r="EA90" i="3"/>
  <c r="EQ90" i="3"/>
  <c r="FG90" i="3"/>
  <c r="FW90" i="3"/>
  <c r="GM90" i="3"/>
  <c r="HC90" i="3"/>
  <c r="HS90" i="3"/>
  <c r="II90" i="3"/>
  <c r="IY90" i="3"/>
  <c r="JO90" i="3"/>
  <c r="KE90" i="3"/>
  <c r="KU90" i="3"/>
  <c r="LK90" i="3"/>
  <c r="MA90" i="3"/>
  <c r="MQ90" i="3"/>
  <c r="NG90" i="3"/>
  <c r="NW90" i="3"/>
  <c r="OM90" i="3"/>
  <c r="PC90" i="3"/>
  <c r="PS90" i="3"/>
  <c r="CF106" i="3"/>
  <c r="CV106" i="3"/>
  <c r="DL106" i="3"/>
  <c r="EB106" i="3"/>
  <c r="ER106" i="3"/>
  <c r="FH106" i="3"/>
  <c r="FX106" i="3"/>
  <c r="GN106" i="3"/>
  <c r="HD106" i="3"/>
  <c r="HT106" i="3"/>
  <c r="IJ106" i="3"/>
  <c r="IZ106" i="3"/>
  <c r="JP106" i="3"/>
  <c r="KF106" i="3"/>
  <c r="KV106" i="3"/>
  <c r="LL106" i="3"/>
  <c r="MB106" i="3"/>
  <c r="MR106" i="3"/>
  <c r="NH106" i="3"/>
  <c r="NX106" i="3"/>
  <c r="ON106" i="3"/>
  <c r="PD106" i="3"/>
  <c r="PT106" i="3"/>
  <c r="CG106" i="3"/>
  <c r="CW106" i="3"/>
  <c r="DM106" i="3"/>
  <c r="EC106" i="3"/>
  <c r="ES106" i="3"/>
  <c r="FI106" i="3"/>
  <c r="FY106" i="3"/>
  <c r="GO106" i="3"/>
  <c r="HE106" i="3"/>
  <c r="HU106" i="3"/>
  <c r="IK106" i="3"/>
  <c r="JA106" i="3"/>
  <c r="JQ106" i="3"/>
  <c r="KG106" i="3"/>
  <c r="KW106" i="3"/>
  <c r="LM106" i="3"/>
  <c r="MC106" i="3"/>
  <c r="MS106" i="3"/>
  <c r="NI106" i="3"/>
  <c r="NY106" i="3"/>
  <c r="OO106" i="3"/>
  <c r="PE106" i="3"/>
  <c r="PU106" i="3"/>
  <c r="CL106" i="3"/>
  <c r="DB106" i="3"/>
  <c r="DR106" i="3"/>
  <c r="EH106" i="3"/>
  <c r="EX106" i="3"/>
  <c r="FN106" i="3"/>
  <c r="GD106" i="3"/>
  <c r="GT106" i="3"/>
  <c r="HJ106" i="3"/>
  <c r="HZ106" i="3"/>
  <c r="IP106" i="3"/>
  <c r="JF106" i="3"/>
  <c r="JV106" i="3"/>
  <c r="KL106" i="3"/>
  <c r="LB106" i="3"/>
  <c r="LR106" i="3"/>
  <c r="MH106" i="3"/>
  <c r="MX106" i="3"/>
  <c r="NN106" i="3"/>
  <c r="OD106" i="3"/>
  <c r="OT106" i="3"/>
  <c r="PJ106" i="3"/>
  <c r="PZ106" i="3"/>
  <c r="CQ106" i="3"/>
  <c r="DG106" i="3"/>
  <c r="DW106" i="3"/>
  <c r="EM106" i="3"/>
  <c r="FC106" i="3"/>
  <c r="FS106" i="3"/>
  <c r="GI106" i="3"/>
  <c r="GY106" i="3"/>
  <c r="HO106" i="3"/>
  <c r="IE106" i="3"/>
  <c r="IU106" i="3"/>
  <c r="JK106" i="3"/>
  <c r="KA106" i="3"/>
  <c r="KQ106" i="3"/>
  <c r="LG106" i="3"/>
  <c r="LW106" i="3"/>
  <c r="MM106" i="3"/>
  <c r="NC106" i="3"/>
  <c r="NS106" i="3"/>
  <c r="OI106" i="3"/>
  <c r="OY106" i="3"/>
  <c r="PO106" i="3"/>
  <c r="CB130" i="3"/>
  <c r="CQ130" i="3"/>
  <c r="DG130" i="3"/>
  <c r="DW130" i="3"/>
  <c r="EM130" i="3"/>
  <c r="FC130" i="3"/>
  <c r="FS130" i="3"/>
  <c r="GI130" i="3"/>
  <c r="GY130" i="3"/>
  <c r="HO130" i="3"/>
  <c r="IE130" i="3"/>
  <c r="IU130" i="3"/>
  <c r="JK130" i="3"/>
  <c r="KA130" i="3"/>
  <c r="KQ130" i="3"/>
  <c r="LG130" i="3"/>
  <c r="LW130" i="3"/>
  <c r="MM130" i="3"/>
  <c r="NC130" i="3"/>
  <c r="NS130" i="3"/>
  <c r="OI130" i="3"/>
  <c r="OY130" i="3"/>
  <c r="PO130" i="3"/>
  <c r="CF130" i="3"/>
  <c r="CV130" i="3"/>
  <c r="DL130" i="3"/>
  <c r="EB130" i="3"/>
  <c r="ER130" i="3"/>
  <c r="FH130" i="3"/>
  <c r="FX130" i="3"/>
  <c r="GN130" i="3"/>
  <c r="HD130" i="3"/>
  <c r="HT130" i="3"/>
  <c r="IJ130" i="3"/>
  <c r="IZ130" i="3"/>
  <c r="JP130" i="3"/>
  <c r="KF130" i="3"/>
  <c r="KV130" i="3"/>
  <c r="LL130" i="3"/>
  <c r="MB130" i="3"/>
  <c r="MR130" i="3"/>
  <c r="NH130" i="3"/>
  <c r="NX130" i="3"/>
  <c r="ON130" i="3"/>
  <c r="PD130" i="3"/>
  <c r="PT130" i="3"/>
  <c r="CG130" i="3"/>
  <c r="CW130" i="3"/>
  <c r="DM130" i="3"/>
  <c r="EC130" i="3"/>
  <c r="ES130" i="3"/>
  <c r="FI130" i="3"/>
  <c r="FY130" i="3"/>
  <c r="GO130" i="3"/>
  <c r="HE130" i="3"/>
  <c r="HU130" i="3"/>
  <c r="IK130" i="3"/>
  <c r="JA130" i="3"/>
  <c r="JQ130" i="3"/>
  <c r="KG130" i="3"/>
  <c r="KW130" i="3"/>
  <c r="LM130" i="3"/>
  <c r="MC130" i="3"/>
  <c r="MS130" i="3"/>
  <c r="NI130" i="3"/>
  <c r="NY130" i="3"/>
  <c r="OO130" i="3"/>
  <c r="PE130" i="3"/>
  <c r="PU130" i="3"/>
  <c r="CL130" i="3"/>
  <c r="DB130" i="3"/>
  <c r="DR130" i="3"/>
  <c r="EH130" i="3"/>
  <c r="EX130" i="3"/>
  <c r="FN130" i="3"/>
  <c r="GD130" i="3"/>
  <c r="GT130" i="3"/>
  <c r="HJ130" i="3"/>
  <c r="HZ130" i="3"/>
  <c r="IP130" i="3"/>
  <c r="JF130" i="3"/>
  <c r="JV130" i="3"/>
  <c r="KL130" i="3"/>
  <c r="LB130" i="3"/>
  <c r="LR130" i="3"/>
  <c r="MH130" i="3"/>
  <c r="MX130" i="3"/>
  <c r="NN130" i="3"/>
  <c r="OD130" i="3"/>
  <c r="OT130" i="3"/>
  <c r="PJ130" i="3"/>
  <c r="PZ130" i="3"/>
  <c r="CJ205" i="3"/>
  <c r="CZ205" i="3"/>
  <c r="DP205" i="3"/>
  <c r="EF205" i="3"/>
  <c r="EV205" i="3"/>
  <c r="FL205" i="3"/>
  <c r="GB205" i="3"/>
  <c r="GR205" i="3"/>
  <c r="HH205" i="3"/>
  <c r="HX205" i="3"/>
  <c r="IN205" i="3"/>
  <c r="JD205" i="3"/>
  <c r="JT205" i="3"/>
  <c r="KJ205" i="3"/>
  <c r="KZ205" i="3"/>
  <c r="LP205" i="3"/>
  <c r="MF205" i="3"/>
  <c r="MV205" i="3"/>
  <c r="NL205" i="3"/>
  <c r="OR205" i="3"/>
  <c r="PH205" i="3"/>
  <c r="PX205" i="3"/>
  <c r="CK205" i="3"/>
  <c r="DA205" i="3"/>
  <c r="DQ205" i="3"/>
  <c r="EG205" i="3"/>
  <c r="EW205" i="3"/>
  <c r="FM205" i="3"/>
  <c r="GC205" i="3"/>
  <c r="GS205" i="3"/>
  <c r="HI205" i="3"/>
  <c r="HY205" i="3"/>
  <c r="IO205" i="3"/>
  <c r="JE205" i="3"/>
  <c r="JU205" i="3"/>
  <c r="KK205" i="3"/>
  <c r="LA205" i="3"/>
  <c r="LQ205" i="3"/>
  <c r="MG205" i="3"/>
  <c r="MW205" i="3"/>
  <c r="NM205" i="3"/>
  <c r="OS205" i="3"/>
  <c r="PI205" i="3"/>
  <c r="PY205" i="3"/>
  <c r="CP205" i="3"/>
  <c r="DF205" i="3"/>
  <c r="DV205" i="3"/>
  <c r="EL205" i="3"/>
  <c r="FB205" i="3"/>
  <c r="FR205" i="3"/>
  <c r="GH205" i="3"/>
  <c r="GX205" i="3"/>
  <c r="HN205" i="3"/>
  <c r="ID205" i="3"/>
  <c r="IT205" i="3"/>
  <c r="JJ205" i="3"/>
  <c r="JZ205" i="3"/>
  <c r="KP205" i="3"/>
  <c r="LF205" i="3"/>
  <c r="LV205" i="3"/>
  <c r="ML205" i="3"/>
  <c r="NB205" i="3"/>
  <c r="NR205" i="3"/>
  <c r="OH205" i="3"/>
  <c r="OX205" i="3"/>
  <c r="PN205" i="3"/>
  <c r="CE205" i="3"/>
  <c r="CU205" i="3"/>
  <c r="DK205" i="3"/>
  <c r="EA205" i="3"/>
  <c r="EQ205" i="3"/>
  <c r="FG205" i="3"/>
  <c r="FW205" i="3"/>
  <c r="GM205" i="3"/>
  <c r="HC205" i="3"/>
  <c r="HS205" i="3"/>
  <c r="II205" i="3"/>
  <c r="IY205" i="3"/>
  <c r="JO205" i="3"/>
  <c r="KE205" i="3"/>
  <c r="KU205" i="3"/>
  <c r="LK205" i="3"/>
  <c r="MA205" i="3"/>
  <c r="MQ205" i="3"/>
  <c r="NG205" i="3"/>
  <c r="NW205" i="3"/>
  <c r="OM205" i="3"/>
  <c r="PC205" i="3"/>
  <c r="PS205" i="3"/>
  <c r="CD226" i="3"/>
  <c r="CT226" i="3"/>
  <c r="DJ226" i="3"/>
  <c r="DZ226" i="3"/>
  <c r="EP226" i="3"/>
  <c r="FF226" i="3"/>
  <c r="FV226" i="3"/>
  <c r="GL226" i="3"/>
  <c r="HB226" i="3"/>
  <c r="HR226" i="3"/>
  <c r="IH226" i="3"/>
  <c r="IX226" i="3"/>
  <c r="JN226" i="3"/>
  <c r="KD226" i="3"/>
  <c r="KT226" i="3"/>
  <c r="LJ226" i="3"/>
  <c r="LZ226" i="3"/>
  <c r="MP226" i="3"/>
  <c r="NF226" i="3"/>
  <c r="NV226" i="3"/>
  <c r="OL226" i="3"/>
  <c r="PB226" i="3"/>
  <c r="PR226" i="3"/>
  <c r="CI226" i="3"/>
  <c r="CY226" i="3"/>
  <c r="DO226" i="3"/>
  <c r="EE226" i="3"/>
  <c r="EU226" i="3"/>
  <c r="FK226" i="3"/>
  <c r="GA226" i="3"/>
  <c r="GQ226" i="3"/>
  <c r="HG226" i="3"/>
  <c r="HW226" i="3"/>
  <c r="IM226" i="3"/>
  <c r="JC226" i="3"/>
  <c r="JS226" i="3"/>
  <c r="KI226" i="3"/>
  <c r="KY226" i="3"/>
  <c r="LO226" i="3"/>
  <c r="ME226" i="3"/>
  <c r="MU226" i="3"/>
  <c r="NK226" i="3"/>
  <c r="OA226" i="3"/>
  <c r="OQ226" i="3"/>
  <c r="PG226" i="3"/>
  <c r="PW226" i="3"/>
  <c r="CN226" i="3"/>
  <c r="DD226" i="3"/>
  <c r="DT226" i="3"/>
  <c r="EJ226" i="3"/>
  <c r="EZ226" i="3"/>
  <c r="FP226" i="3"/>
  <c r="GF226" i="3"/>
  <c r="GV226" i="3"/>
  <c r="HL226" i="3"/>
  <c r="IB226" i="3"/>
  <c r="IR226" i="3"/>
  <c r="JH226" i="3"/>
  <c r="JX226" i="3"/>
  <c r="KN226" i="3"/>
  <c r="LD226" i="3"/>
  <c r="LT226" i="3"/>
  <c r="MJ226" i="3"/>
  <c r="MZ226" i="3"/>
  <c r="NP226" i="3"/>
  <c r="OF226" i="3"/>
  <c r="OV226" i="3"/>
  <c r="PL226" i="3"/>
  <c r="QB226" i="3"/>
  <c r="CO226" i="3"/>
  <c r="DE226" i="3"/>
  <c r="DU226" i="3"/>
  <c r="EK226" i="3"/>
  <c r="FA226" i="3"/>
  <c r="FQ226" i="3"/>
  <c r="GG226" i="3"/>
  <c r="GW226" i="3"/>
  <c r="HM226" i="3"/>
  <c r="IC226" i="3"/>
  <c r="IS226" i="3"/>
  <c r="JI226" i="3"/>
  <c r="JY226" i="3"/>
  <c r="KO226" i="3"/>
  <c r="LE226" i="3"/>
  <c r="LU226" i="3"/>
  <c r="MK226" i="3"/>
  <c r="NA226" i="3"/>
  <c r="NQ226" i="3"/>
  <c r="OG226" i="3"/>
  <c r="OW226" i="3"/>
  <c r="PM226" i="3"/>
  <c r="CB248" i="3"/>
  <c r="CR248" i="3"/>
  <c r="DH248" i="3"/>
  <c r="DX248" i="3"/>
  <c r="EN248" i="3"/>
  <c r="FD248" i="3"/>
  <c r="FT248" i="3"/>
  <c r="GJ248" i="3"/>
  <c r="GZ248" i="3"/>
  <c r="HP248" i="3"/>
  <c r="IF248" i="3"/>
  <c r="IV248" i="3"/>
  <c r="JL248" i="3"/>
  <c r="KB248" i="3"/>
  <c r="KR248" i="3"/>
  <c r="LH248" i="3"/>
  <c r="LX248" i="3"/>
  <c r="MN248" i="3"/>
  <c r="ND248" i="3"/>
  <c r="NT248" i="3"/>
  <c r="OJ248" i="3"/>
  <c r="OZ248" i="3"/>
  <c r="PP248" i="3"/>
  <c r="CC248" i="3"/>
  <c r="CS248" i="3"/>
  <c r="DI248" i="3"/>
  <c r="DY248" i="3"/>
  <c r="EO248" i="3"/>
  <c r="FE248" i="3"/>
  <c r="FU248" i="3"/>
  <c r="GK248" i="3"/>
  <c r="HA248" i="3"/>
  <c r="HQ248" i="3"/>
  <c r="IG248" i="3"/>
  <c r="IW248" i="3"/>
  <c r="JM248" i="3"/>
  <c r="KC248" i="3"/>
  <c r="KS248" i="3"/>
  <c r="LI248" i="3"/>
  <c r="LY248" i="3"/>
  <c r="MO248" i="3"/>
  <c r="NE248" i="3"/>
  <c r="NU248" i="3"/>
  <c r="OK248" i="3"/>
  <c r="PA248" i="3"/>
  <c r="PQ248" i="3"/>
  <c r="CH248" i="3"/>
  <c r="CX248" i="3"/>
  <c r="DN248" i="3"/>
  <c r="ED248" i="3"/>
  <c r="ET248" i="3"/>
  <c r="FJ248" i="3"/>
  <c r="FZ248" i="3"/>
  <c r="GP248" i="3"/>
  <c r="HF248" i="3"/>
  <c r="HV248" i="3"/>
  <c r="IL248" i="3"/>
  <c r="JB248" i="3"/>
  <c r="JR248" i="3"/>
  <c r="KH248" i="3"/>
  <c r="KX248" i="3"/>
  <c r="LN248" i="3"/>
  <c r="MD248" i="3"/>
  <c r="MT248" i="3"/>
  <c r="NJ248" i="3"/>
  <c r="NZ248" i="3"/>
  <c r="OP248" i="3"/>
  <c r="PF248" i="3"/>
  <c r="PV248" i="3"/>
  <c r="CM248" i="3"/>
  <c r="DC248" i="3"/>
  <c r="DS248" i="3"/>
  <c r="EI248" i="3"/>
  <c r="EY248" i="3"/>
  <c r="FO248" i="3"/>
  <c r="GE248" i="3"/>
  <c r="GU248" i="3"/>
  <c r="HK248" i="3"/>
  <c r="IA248" i="3"/>
  <c r="IQ248" i="3"/>
  <c r="JG248" i="3"/>
  <c r="JW248" i="3"/>
  <c r="KM248" i="3"/>
  <c r="LC248" i="3"/>
  <c r="LS248" i="3"/>
  <c r="MI248" i="3"/>
  <c r="MY248" i="3"/>
  <c r="NO248" i="3"/>
  <c r="OE248" i="3"/>
  <c r="OU248" i="3"/>
  <c r="PK248" i="3"/>
  <c r="QA248" i="3"/>
  <c r="CN270" i="3"/>
  <c r="DD270" i="3"/>
  <c r="DT270" i="3"/>
  <c r="EJ270" i="3"/>
  <c r="EZ270" i="3"/>
  <c r="FP270" i="3"/>
  <c r="GF270" i="3"/>
  <c r="GV270" i="3"/>
  <c r="HL270" i="3"/>
  <c r="IB270" i="3"/>
  <c r="IR270" i="3"/>
  <c r="JH270" i="3"/>
  <c r="JX270" i="3"/>
  <c r="KN270" i="3"/>
  <c r="LD270" i="3"/>
  <c r="LT270" i="3"/>
  <c r="MJ270" i="3"/>
  <c r="MZ270" i="3"/>
  <c r="NP270" i="3"/>
  <c r="OF270" i="3"/>
  <c r="OV270" i="3"/>
  <c r="PL270" i="3"/>
  <c r="QB270" i="3"/>
  <c r="CO270" i="3"/>
  <c r="DE270" i="3"/>
  <c r="DU270" i="3"/>
  <c r="EK270" i="3"/>
  <c r="FA270" i="3"/>
  <c r="FQ270" i="3"/>
  <c r="GG270" i="3"/>
  <c r="GW270" i="3"/>
  <c r="HM270" i="3"/>
  <c r="IC270" i="3"/>
  <c r="IS270" i="3"/>
  <c r="JI270" i="3"/>
  <c r="JY270" i="3"/>
  <c r="KO270" i="3"/>
  <c r="LE270" i="3"/>
  <c r="LU270" i="3"/>
  <c r="MK270" i="3"/>
  <c r="NA270" i="3"/>
  <c r="NQ270" i="3"/>
  <c r="OG270" i="3"/>
  <c r="OW270" i="3"/>
  <c r="PM270" i="3"/>
  <c r="CD270" i="3"/>
  <c r="CT270" i="3"/>
  <c r="DJ270" i="3"/>
  <c r="DZ270" i="3"/>
  <c r="EP270" i="3"/>
  <c r="FF270" i="3"/>
  <c r="FV270" i="3"/>
  <c r="GL270" i="3"/>
  <c r="HB270" i="3"/>
  <c r="HR270" i="3"/>
  <c r="IH270" i="3"/>
  <c r="IX270" i="3"/>
  <c r="JN270" i="3"/>
  <c r="KD270" i="3"/>
  <c r="KT270" i="3"/>
  <c r="LJ270" i="3"/>
  <c r="LZ270" i="3"/>
  <c r="MP270" i="3"/>
  <c r="NF270" i="3"/>
  <c r="NV270" i="3"/>
  <c r="OL270" i="3"/>
  <c r="PB270" i="3"/>
  <c r="PR270" i="3"/>
  <c r="CI270" i="3"/>
  <c r="CY270" i="3"/>
  <c r="DO270" i="3"/>
  <c r="EE270" i="3"/>
  <c r="EU270" i="3"/>
  <c r="FK270" i="3"/>
  <c r="GA270" i="3"/>
  <c r="GQ270" i="3"/>
  <c r="HG270" i="3"/>
  <c r="HW270" i="3"/>
  <c r="IM270" i="3"/>
  <c r="JC270" i="3"/>
  <c r="JS270" i="3"/>
  <c r="KI270" i="3"/>
  <c r="KY270" i="3"/>
  <c r="LO270" i="3"/>
  <c r="ME270" i="3"/>
  <c r="MU270" i="3"/>
  <c r="NK270" i="3"/>
  <c r="OA270" i="3"/>
  <c r="OQ270" i="3"/>
  <c r="PG270" i="3"/>
  <c r="PW270" i="3"/>
  <c r="CJ291" i="3"/>
  <c r="CZ291" i="3"/>
  <c r="DP291" i="3"/>
  <c r="EF291" i="3"/>
  <c r="EV291" i="3"/>
  <c r="FL291" i="3"/>
  <c r="GB291" i="3"/>
  <c r="GR291" i="3"/>
  <c r="HH291" i="3"/>
  <c r="HX291" i="3"/>
  <c r="IN291" i="3"/>
  <c r="JD291" i="3"/>
  <c r="JT291" i="3"/>
  <c r="KJ291" i="3"/>
  <c r="KZ291" i="3"/>
  <c r="LP291" i="3"/>
  <c r="MF291" i="3"/>
  <c r="MV291" i="3"/>
  <c r="NL291" i="3"/>
  <c r="OR291" i="3"/>
  <c r="PH291" i="3"/>
  <c r="PX291" i="3"/>
  <c r="CK291" i="3"/>
  <c r="DA291" i="3"/>
  <c r="DQ291" i="3"/>
  <c r="EG291" i="3"/>
  <c r="EW291" i="3"/>
  <c r="FM291" i="3"/>
  <c r="GC291" i="3"/>
  <c r="GS291" i="3"/>
  <c r="HI291" i="3"/>
  <c r="HY291" i="3"/>
  <c r="IO291" i="3"/>
  <c r="JE291" i="3"/>
  <c r="JU291" i="3"/>
  <c r="KK291" i="3"/>
  <c r="LA291" i="3"/>
  <c r="LQ291" i="3"/>
  <c r="MG291" i="3"/>
  <c r="MW291" i="3"/>
  <c r="NM291" i="3"/>
  <c r="OS291" i="3"/>
  <c r="PI291" i="3"/>
  <c r="PY291" i="3"/>
  <c r="CP291" i="3"/>
  <c r="DF291" i="3"/>
  <c r="DV291" i="3"/>
  <c r="EL291" i="3"/>
  <c r="FB291" i="3"/>
  <c r="FR291" i="3"/>
  <c r="GH291" i="3"/>
  <c r="GX291" i="3"/>
  <c r="HN291" i="3"/>
  <c r="ID291" i="3"/>
  <c r="IT291" i="3"/>
  <c r="JJ291" i="3"/>
  <c r="JZ291" i="3"/>
  <c r="KP291" i="3"/>
  <c r="LF291" i="3"/>
  <c r="LV291" i="3"/>
  <c r="ML291" i="3"/>
  <c r="NB291" i="3"/>
  <c r="NR291" i="3"/>
  <c r="OH291" i="3"/>
  <c r="OX291" i="3"/>
  <c r="PN291" i="3"/>
  <c r="CE291" i="3"/>
  <c r="CU291" i="3"/>
  <c r="DK291" i="3"/>
  <c r="EA291" i="3"/>
  <c r="EQ291" i="3"/>
  <c r="FG291" i="3"/>
  <c r="FW291" i="3"/>
  <c r="GM291" i="3"/>
  <c r="HC291" i="3"/>
  <c r="HS291" i="3"/>
  <c r="II291" i="3"/>
  <c r="IY291" i="3"/>
  <c r="JO291" i="3"/>
  <c r="KE291" i="3"/>
  <c r="KU291" i="3"/>
  <c r="LK291" i="3"/>
  <c r="MA291" i="3"/>
  <c r="MQ291" i="3"/>
  <c r="NG291" i="3"/>
  <c r="NW291" i="3"/>
  <c r="OM291" i="3"/>
  <c r="PC291" i="3"/>
  <c r="PS291" i="3"/>
  <c r="CD309" i="3"/>
  <c r="CT309" i="3"/>
  <c r="DJ309" i="3"/>
  <c r="DZ309" i="3"/>
  <c r="EP309" i="3"/>
  <c r="FF309" i="3"/>
  <c r="FV309" i="3"/>
  <c r="GL309" i="3"/>
  <c r="HB309" i="3"/>
  <c r="HR309" i="3"/>
  <c r="IH309" i="3"/>
  <c r="IX309" i="3"/>
  <c r="JN309" i="3"/>
  <c r="KD309" i="3"/>
  <c r="KT309" i="3"/>
  <c r="LJ309" i="3"/>
  <c r="LZ309" i="3"/>
  <c r="MP309" i="3"/>
  <c r="NF309" i="3"/>
  <c r="NV309" i="3"/>
  <c r="OL309" i="3"/>
  <c r="PB309" i="3"/>
  <c r="PR309" i="3"/>
  <c r="CI309" i="3"/>
  <c r="CY309" i="3"/>
  <c r="DO309" i="3"/>
  <c r="EE309" i="3"/>
  <c r="EU309" i="3"/>
  <c r="FK309" i="3"/>
  <c r="GA309" i="3"/>
  <c r="GQ309" i="3"/>
  <c r="HG309" i="3"/>
  <c r="HW309" i="3"/>
  <c r="IM309" i="3"/>
  <c r="JC309" i="3"/>
  <c r="JS309" i="3"/>
  <c r="KI309" i="3"/>
  <c r="KY309" i="3"/>
  <c r="LO309" i="3"/>
  <c r="ME309" i="3"/>
  <c r="MU309" i="3"/>
  <c r="NK309" i="3"/>
  <c r="OA309" i="3"/>
  <c r="OQ309" i="3"/>
  <c r="PG309" i="3"/>
  <c r="PW309" i="3"/>
  <c r="CN309" i="3"/>
  <c r="DD309" i="3"/>
  <c r="DT309" i="3"/>
  <c r="EJ309" i="3"/>
  <c r="EZ309" i="3"/>
  <c r="FP309" i="3"/>
  <c r="GF309" i="3"/>
  <c r="GV309" i="3"/>
  <c r="HL309" i="3"/>
  <c r="IB309" i="3"/>
  <c r="IR309" i="3"/>
  <c r="JH309" i="3"/>
  <c r="JX309" i="3"/>
  <c r="KN309" i="3"/>
  <c r="LD309" i="3"/>
  <c r="LT309" i="3"/>
  <c r="MJ309" i="3"/>
  <c r="MZ309" i="3"/>
  <c r="NP309" i="3"/>
  <c r="OF309" i="3"/>
  <c r="OV309" i="3"/>
  <c r="PL309" i="3"/>
  <c r="QB309" i="3"/>
  <c r="CO309" i="3"/>
  <c r="DE309" i="3"/>
  <c r="DU309" i="3"/>
  <c r="EK309" i="3"/>
  <c r="FA309" i="3"/>
  <c r="FQ309" i="3"/>
  <c r="GG309" i="3"/>
  <c r="GW309" i="3"/>
  <c r="HM309" i="3"/>
  <c r="IC309" i="3"/>
  <c r="IS309" i="3"/>
  <c r="JI309" i="3"/>
  <c r="JY309" i="3"/>
  <c r="KO309" i="3"/>
  <c r="LE309" i="3"/>
  <c r="LU309" i="3"/>
  <c r="MK309" i="3"/>
  <c r="NA309" i="3"/>
  <c r="NQ309" i="3"/>
  <c r="OG309" i="3"/>
  <c r="OW309" i="3"/>
  <c r="PM309" i="3"/>
  <c r="CB327" i="3"/>
  <c r="CP327" i="3"/>
  <c r="DF327" i="3"/>
  <c r="DV327" i="3"/>
  <c r="EL327" i="3"/>
  <c r="FB327" i="3"/>
  <c r="FR327" i="3"/>
  <c r="GH327" i="3"/>
  <c r="GX327" i="3"/>
  <c r="HN327" i="3"/>
  <c r="ID327" i="3"/>
  <c r="IT327" i="3"/>
  <c r="JJ327" i="3"/>
  <c r="JZ327" i="3"/>
  <c r="KP327" i="3"/>
  <c r="LF327" i="3"/>
  <c r="LV327" i="3"/>
  <c r="ML327" i="3"/>
  <c r="NB327" i="3"/>
  <c r="NR327" i="3"/>
  <c r="OH327" i="3"/>
  <c r="OX327" i="3"/>
  <c r="PN327" i="3"/>
  <c r="CE327" i="3"/>
  <c r="CU327" i="3"/>
  <c r="DK327" i="3"/>
  <c r="EA327" i="3"/>
  <c r="EQ327" i="3"/>
  <c r="FG327" i="3"/>
  <c r="FW327" i="3"/>
  <c r="GM327" i="3"/>
  <c r="HC327" i="3"/>
  <c r="HS327" i="3"/>
  <c r="II327" i="3"/>
  <c r="IY327" i="3"/>
  <c r="JO327" i="3"/>
  <c r="KE327" i="3"/>
  <c r="KU327" i="3"/>
  <c r="LK327" i="3"/>
  <c r="MA327" i="3"/>
  <c r="MQ327" i="3"/>
  <c r="NG327" i="3"/>
  <c r="NW327" i="3"/>
  <c r="OM327" i="3"/>
  <c r="PC327" i="3"/>
  <c r="PS327" i="3"/>
  <c r="CJ327" i="3"/>
  <c r="CZ327" i="3"/>
  <c r="DP327" i="3"/>
  <c r="EF327" i="3"/>
  <c r="EV327" i="3"/>
  <c r="FL327" i="3"/>
  <c r="GB327" i="3"/>
  <c r="GR327" i="3"/>
  <c r="HH327" i="3"/>
  <c r="HX327" i="3"/>
  <c r="IN327" i="3"/>
  <c r="JD327" i="3"/>
  <c r="JT327" i="3"/>
  <c r="KJ327" i="3"/>
  <c r="KZ327" i="3"/>
  <c r="LP327" i="3"/>
  <c r="MF327" i="3"/>
  <c r="MV327" i="3"/>
  <c r="NL327" i="3"/>
  <c r="OR327" i="3"/>
  <c r="PH327" i="3"/>
  <c r="PX327" i="3"/>
  <c r="CK327" i="3"/>
  <c r="DA327" i="3"/>
  <c r="DQ327" i="3"/>
  <c r="EG327" i="3"/>
  <c r="EW327" i="3"/>
  <c r="FM327" i="3"/>
  <c r="GC327" i="3"/>
  <c r="GS327" i="3"/>
  <c r="HI327" i="3"/>
  <c r="HY327" i="3"/>
  <c r="IO327" i="3"/>
  <c r="JE327" i="3"/>
  <c r="JU327" i="3"/>
  <c r="KK327" i="3"/>
  <c r="LA327" i="3"/>
  <c r="LQ327" i="3"/>
  <c r="MG327" i="3"/>
  <c r="MW327" i="3"/>
  <c r="NM327" i="3"/>
  <c r="OS327" i="3"/>
  <c r="PI327" i="3"/>
  <c r="PY327" i="3"/>
  <c r="CL344" i="3"/>
  <c r="DB344" i="3"/>
  <c r="DR344" i="3"/>
  <c r="EH344" i="3"/>
  <c r="EX344" i="3"/>
  <c r="FN344" i="3"/>
  <c r="GD344" i="3"/>
  <c r="GT344" i="3"/>
  <c r="HJ344" i="3"/>
  <c r="HZ344" i="3"/>
  <c r="IP344" i="3"/>
  <c r="JF344" i="3"/>
  <c r="JV344" i="3"/>
  <c r="KL344" i="3"/>
  <c r="LB344" i="3"/>
  <c r="LR344" i="3"/>
  <c r="MH344" i="3"/>
  <c r="MX344" i="3"/>
  <c r="NN344" i="3"/>
  <c r="OD344" i="3"/>
  <c r="OT344" i="3"/>
  <c r="PJ344" i="3"/>
  <c r="PZ344" i="3"/>
  <c r="CQ344" i="3"/>
  <c r="DG344" i="3"/>
  <c r="DW344" i="3"/>
  <c r="EM344" i="3"/>
  <c r="FC344" i="3"/>
  <c r="FS344" i="3"/>
  <c r="GI344" i="3"/>
  <c r="GY344" i="3"/>
  <c r="HO344" i="3"/>
  <c r="IE344" i="3"/>
  <c r="IU344" i="3"/>
  <c r="JK344" i="3"/>
  <c r="KA344" i="3"/>
  <c r="KQ344" i="3"/>
  <c r="LG344" i="3"/>
  <c r="LW344" i="3"/>
  <c r="MM344" i="3"/>
  <c r="NC344" i="3"/>
  <c r="NS344" i="3"/>
  <c r="OI344" i="3"/>
  <c r="OY344" i="3"/>
  <c r="PO344" i="3"/>
  <c r="CF344" i="3"/>
  <c r="CV344" i="3"/>
  <c r="DL344" i="3"/>
  <c r="EB344" i="3"/>
  <c r="ER344" i="3"/>
  <c r="FH344" i="3"/>
  <c r="FX344" i="3"/>
  <c r="GN344" i="3"/>
  <c r="HD344" i="3"/>
  <c r="HT344" i="3"/>
  <c r="IJ344" i="3"/>
  <c r="IZ344" i="3"/>
  <c r="JP344" i="3"/>
  <c r="KF344" i="3"/>
  <c r="KV344" i="3"/>
  <c r="LL344" i="3"/>
  <c r="MB344" i="3"/>
  <c r="MR344" i="3"/>
  <c r="NH344" i="3"/>
  <c r="NX344" i="3"/>
  <c r="ON344" i="3"/>
  <c r="PD344" i="3"/>
  <c r="PT344" i="3"/>
  <c r="CG344" i="3"/>
  <c r="CW344" i="3"/>
  <c r="DM344" i="3"/>
  <c r="EC344" i="3"/>
  <c r="ES344" i="3"/>
  <c r="FI344" i="3"/>
  <c r="FY344" i="3"/>
  <c r="GO344" i="3"/>
  <c r="HE344" i="3"/>
  <c r="HU344" i="3"/>
  <c r="IK344" i="3"/>
  <c r="JA344" i="3"/>
  <c r="JQ344" i="3"/>
  <c r="KG344" i="3"/>
  <c r="KW344" i="3"/>
  <c r="LM344" i="3"/>
  <c r="MC344" i="3"/>
  <c r="MS344" i="3"/>
  <c r="NI344" i="3"/>
  <c r="NY344" i="3"/>
  <c r="OO344" i="3"/>
  <c r="CI41" i="3"/>
  <c r="CY41" i="3"/>
  <c r="DO41" i="3"/>
  <c r="EE41" i="3"/>
  <c r="EU41" i="3"/>
  <c r="FK41" i="3"/>
  <c r="GA41" i="3"/>
  <c r="GQ41" i="3"/>
  <c r="HG41" i="3"/>
  <c r="HW41" i="3"/>
  <c r="IM41" i="3"/>
  <c r="JC41" i="3"/>
  <c r="JS41" i="3"/>
  <c r="KI41" i="3"/>
  <c r="KY41" i="3"/>
  <c r="LO41" i="3"/>
  <c r="ME41" i="3"/>
  <c r="MU41" i="3"/>
  <c r="NK41" i="3"/>
  <c r="OA41" i="3"/>
  <c r="OQ41" i="3"/>
  <c r="PG41" i="3"/>
  <c r="PW41" i="3"/>
  <c r="CN41" i="3"/>
  <c r="DD41" i="3"/>
  <c r="DT41" i="3"/>
  <c r="EJ41" i="3"/>
  <c r="EZ41" i="3"/>
  <c r="FP41" i="3"/>
  <c r="GF41" i="3"/>
  <c r="GV41" i="3"/>
  <c r="HL41" i="3"/>
  <c r="IB41" i="3"/>
  <c r="IR41" i="3"/>
  <c r="JH41" i="3"/>
  <c r="JX41" i="3"/>
  <c r="KN41" i="3"/>
  <c r="LD41" i="3"/>
  <c r="LT41" i="3"/>
  <c r="MJ41" i="3"/>
  <c r="MZ41" i="3"/>
  <c r="NP41" i="3"/>
  <c r="OF41" i="3"/>
  <c r="OV41" i="3"/>
  <c r="PL41" i="3"/>
  <c r="QB41" i="3"/>
  <c r="CO41" i="3"/>
  <c r="DE41" i="3"/>
  <c r="DU41" i="3"/>
  <c r="EK41" i="3"/>
  <c r="FA41" i="3"/>
  <c r="FQ41" i="3"/>
  <c r="GG41" i="3"/>
  <c r="GW41" i="3"/>
  <c r="HM41" i="3"/>
  <c r="IC41" i="3"/>
  <c r="IS41" i="3"/>
  <c r="JI41" i="3"/>
  <c r="JY41" i="3"/>
  <c r="KO41" i="3"/>
  <c r="LE41" i="3"/>
  <c r="LU41" i="3"/>
  <c r="MK41" i="3"/>
  <c r="NA41" i="3"/>
  <c r="NQ41" i="3"/>
  <c r="OG41" i="3"/>
  <c r="OW41" i="3"/>
  <c r="PM41" i="3"/>
  <c r="CD41" i="3"/>
  <c r="CT41" i="3"/>
  <c r="DJ41" i="3"/>
  <c r="DZ41" i="3"/>
  <c r="EP41" i="3"/>
  <c r="FF41" i="3"/>
  <c r="FV41" i="3"/>
  <c r="GL41" i="3"/>
  <c r="HB41" i="3"/>
  <c r="HR41" i="3"/>
  <c r="IH41" i="3"/>
  <c r="IX41" i="3"/>
  <c r="JN41" i="3"/>
  <c r="KD41" i="3"/>
  <c r="KT41" i="3"/>
  <c r="LJ41" i="3"/>
  <c r="LZ41" i="3"/>
  <c r="MP41" i="3"/>
  <c r="NF41" i="3"/>
  <c r="NV41" i="3"/>
  <c r="OL41" i="3"/>
  <c r="PB41" i="3"/>
  <c r="PR41" i="3"/>
  <c r="CD66" i="3"/>
  <c r="CT66" i="3"/>
  <c r="DJ66" i="3"/>
  <c r="DZ66" i="3"/>
  <c r="EP66" i="3"/>
  <c r="FF66" i="3"/>
  <c r="FV66" i="3"/>
  <c r="GL66" i="3"/>
  <c r="HB66" i="3"/>
  <c r="HR66" i="3"/>
  <c r="IH66" i="3"/>
  <c r="IX66" i="3"/>
  <c r="JN66" i="3"/>
  <c r="KD66" i="3"/>
  <c r="KT66" i="3"/>
  <c r="LJ66" i="3"/>
  <c r="LZ66" i="3"/>
  <c r="MP66" i="3"/>
  <c r="NF66" i="3"/>
  <c r="NV66" i="3"/>
  <c r="OL66" i="3"/>
  <c r="PB66" i="3"/>
  <c r="PR66" i="3"/>
  <c r="CI66" i="3"/>
  <c r="CY66" i="3"/>
  <c r="DO66" i="3"/>
  <c r="EE66" i="3"/>
  <c r="EU66" i="3"/>
  <c r="FK66" i="3"/>
  <c r="GA66" i="3"/>
  <c r="GQ66" i="3"/>
  <c r="HG66" i="3"/>
  <c r="HW66" i="3"/>
  <c r="IM66" i="3"/>
  <c r="JC66" i="3"/>
  <c r="JS66" i="3"/>
  <c r="KI66" i="3"/>
  <c r="KY66" i="3"/>
  <c r="LO66" i="3"/>
  <c r="ME66" i="3"/>
  <c r="MU66" i="3"/>
  <c r="NK66" i="3"/>
  <c r="OA66" i="3"/>
  <c r="OQ66" i="3"/>
  <c r="PG66" i="3"/>
  <c r="PW66" i="3"/>
  <c r="CN66" i="3"/>
  <c r="DD66" i="3"/>
  <c r="DT66" i="3"/>
  <c r="EJ66" i="3"/>
  <c r="EZ66" i="3"/>
  <c r="FP66" i="3"/>
  <c r="GF66" i="3"/>
  <c r="GV66" i="3"/>
  <c r="HL66" i="3"/>
  <c r="IB66" i="3"/>
  <c r="IR66" i="3"/>
  <c r="JH66" i="3"/>
  <c r="JX66" i="3"/>
  <c r="KN66" i="3"/>
  <c r="LD66" i="3"/>
  <c r="LT66" i="3"/>
  <c r="MJ66" i="3"/>
  <c r="MZ66" i="3"/>
  <c r="NP66" i="3"/>
  <c r="OF66" i="3"/>
  <c r="OV66" i="3"/>
  <c r="PL66" i="3"/>
  <c r="QB66" i="3"/>
  <c r="CO66" i="3"/>
  <c r="DE66" i="3"/>
  <c r="DU66" i="3"/>
  <c r="EK66" i="3"/>
  <c r="FA66" i="3"/>
  <c r="FQ66" i="3"/>
  <c r="GG66" i="3"/>
  <c r="GW66" i="3"/>
  <c r="HM66" i="3"/>
  <c r="IC66" i="3"/>
  <c r="IS66" i="3"/>
  <c r="JI66" i="3"/>
  <c r="JY66" i="3"/>
  <c r="KO66" i="3"/>
  <c r="LE66" i="3"/>
  <c r="LU66" i="3"/>
  <c r="MK66" i="3"/>
  <c r="NA66" i="3"/>
  <c r="NQ66" i="3"/>
  <c r="OG66" i="3"/>
  <c r="OW66" i="3"/>
  <c r="PM66" i="3"/>
  <c r="CB81" i="3"/>
  <c r="CR81" i="3"/>
  <c r="DH81" i="3"/>
  <c r="DX81" i="3"/>
  <c r="EN81" i="3"/>
  <c r="FD81" i="3"/>
  <c r="FT81" i="3"/>
  <c r="GJ81" i="3"/>
  <c r="GZ81" i="3"/>
  <c r="HP81" i="3"/>
  <c r="IF81" i="3"/>
  <c r="IV81" i="3"/>
  <c r="JL81" i="3"/>
  <c r="KB81" i="3"/>
  <c r="KR81" i="3"/>
  <c r="LH81" i="3"/>
  <c r="LX81" i="3"/>
  <c r="MN81" i="3"/>
  <c r="ND81" i="3"/>
  <c r="NT81" i="3"/>
  <c r="OJ81" i="3"/>
  <c r="OZ81" i="3"/>
  <c r="PP81" i="3"/>
  <c r="CC81" i="3"/>
  <c r="CS81" i="3"/>
  <c r="DI81" i="3"/>
  <c r="DY81" i="3"/>
  <c r="EO81" i="3"/>
  <c r="FE81" i="3"/>
  <c r="FU81" i="3"/>
  <c r="GK81" i="3"/>
  <c r="HA81" i="3"/>
  <c r="HQ81" i="3"/>
  <c r="IG81" i="3"/>
  <c r="IW81" i="3"/>
  <c r="JM81" i="3"/>
  <c r="KC81" i="3"/>
  <c r="KS81" i="3"/>
  <c r="LI81" i="3"/>
  <c r="LY81" i="3"/>
  <c r="MO81" i="3"/>
  <c r="NE81" i="3"/>
  <c r="NU81" i="3"/>
  <c r="OK81" i="3"/>
  <c r="PA81" i="3"/>
  <c r="PQ81" i="3"/>
  <c r="CH81" i="3"/>
  <c r="CX81" i="3"/>
  <c r="DN81" i="3"/>
  <c r="ED81" i="3"/>
  <c r="ET81" i="3"/>
  <c r="FJ81" i="3"/>
  <c r="FZ81" i="3"/>
  <c r="GP81" i="3"/>
  <c r="HF81" i="3"/>
  <c r="HV81" i="3"/>
  <c r="IL81" i="3"/>
  <c r="JB81" i="3"/>
  <c r="JR81" i="3"/>
  <c r="KH81" i="3"/>
  <c r="KX81" i="3"/>
  <c r="LN81" i="3"/>
  <c r="MD81" i="3"/>
  <c r="MT81" i="3"/>
  <c r="NJ81" i="3"/>
  <c r="NZ81" i="3"/>
  <c r="OP81" i="3"/>
  <c r="PF81" i="3"/>
  <c r="PV81" i="3"/>
  <c r="CM81" i="3"/>
  <c r="DC81" i="3"/>
  <c r="DS81" i="3"/>
  <c r="EI81" i="3"/>
  <c r="EY81" i="3"/>
  <c r="FO81" i="3"/>
  <c r="GE81" i="3"/>
  <c r="GU81" i="3"/>
  <c r="HK81" i="3"/>
  <c r="IA81" i="3"/>
  <c r="IQ81" i="3"/>
  <c r="JG81" i="3"/>
  <c r="JW81" i="3"/>
  <c r="KM81" i="3"/>
  <c r="LC81" i="3"/>
  <c r="LS81" i="3"/>
  <c r="MI81" i="3"/>
  <c r="MY81" i="3"/>
  <c r="NO81" i="3"/>
  <c r="OE81" i="3"/>
  <c r="OU81" i="3"/>
  <c r="PK81" i="3"/>
  <c r="QA81" i="3"/>
  <c r="CN98" i="3"/>
  <c r="DD98" i="3"/>
  <c r="DT98" i="3"/>
  <c r="EJ98" i="3"/>
  <c r="EZ98" i="3"/>
  <c r="FP98" i="3"/>
  <c r="GF98" i="3"/>
  <c r="GV98" i="3"/>
  <c r="HL98" i="3"/>
  <c r="IB98" i="3"/>
  <c r="IR98" i="3"/>
  <c r="JH98" i="3"/>
  <c r="JX98" i="3"/>
  <c r="KN98" i="3"/>
  <c r="LD98" i="3"/>
  <c r="LT98" i="3"/>
  <c r="MJ98" i="3"/>
  <c r="MZ98" i="3"/>
  <c r="NP98" i="3"/>
  <c r="OF98" i="3"/>
  <c r="OV98" i="3"/>
  <c r="PL98" i="3"/>
  <c r="QB98" i="3"/>
  <c r="CO98" i="3"/>
  <c r="DE98" i="3"/>
  <c r="DU98" i="3"/>
  <c r="EK98" i="3"/>
  <c r="FA98" i="3"/>
  <c r="FQ98" i="3"/>
  <c r="GG98" i="3"/>
  <c r="GW98" i="3"/>
  <c r="HM98" i="3"/>
  <c r="IC98" i="3"/>
  <c r="IS98" i="3"/>
  <c r="JI98" i="3"/>
  <c r="JY98" i="3"/>
  <c r="KO98" i="3"/>
  <c r="LE98" i="3"/>
  <c r="LU98" i="3"/>
  <c r="MK98" i="3"/>
  <c r="NA98" i="3"/>
  <c r="NQ98" i="3"/>
  <c r="OG98" i="3"/>
  <c r="OW98" i="3"/>
  <c r="PM98" i="3"/>
  <c r="CD98" i="3"/>
  <c r="CT98" i="3"/>
  <c r="DJ98" i="3"/>
  <c r="DZ98" i="3"/>
  <c r="EP98" i="3"/>
  <c r="FF98" i="3"/>
  <c r="FV98" i="3"/>
  <c r="GL98" i="3"/>
  <c r="HB98" i="3"/>
  <c r="HR98" i="3"/>
  <c r="IH98" i="3"/>
  <c r="IX98" i="3"/>
  <c r="JN98" i="3"/>
  <c r="KD98" i="3"/>
  <c r="KT98" i="3"/>
  <c r="LJ98" i="3"/>
  <c r="LZ98" i="3"/>
  <c r="MP98" i="3"/>
  <c r="NF98" i="3"/>
  <c r="NV98" i="3"/>
  <c r="OL98" i="3"/>
  <c r="PB98" i="3"/>
  <c r="PR98" i="3"/>
  <c r="CI98" i="3"/>
  <c r="CY98" i="3"/>
  <c r="DO98" i="3"/>
  <c r="EE98" i="3"/>
  <c r="EU98" i="3"/>
  <c r="FK98" i="3"/>
  <c r="GA98" i="3"/>
  <c r="GQ98" i="3"/>
  <c r="HG98" i="3"/>
  <c r="HW98" i="3"/>
  <c r="IM98" i="3"/>
  <c r="JC98" i="3"/>
  <c r="JS98" i="3"/>
  <c r="KI98" i="3"/>
  <c r="KY98" i="3"/>
  <c r="LO98" i="3"/>
  <c r="ME98" i="3"/>
  <c r="MU98" i="3"/>
  <c r="NK98" i="3"/>
  <c r="OA98" i="3"/>
  <c r="OQ98" i="3"/>
  <c r="PG98" i="3"/>
  <c r="PW98" i="3"/>
  <c r="CJ114" i="3"/>
  <c r="CZ114" i="3"/>
  <c r="DP114" i="3"/>
  <c r="EF114" i="3"/>
  <c r="EV114" i="3"/>
  <c r="FL114" i="3"/>
  <c r="GB114" i="3"/>
  <c r="GR114" i="3"/>
  <c r="HH114" i="3"/>
  <c r="HX114" i="3"/>
  <c r="IN114" i="3"/>
  <c r="JD114" i="3"/>
  <c r="JT114" i="3"/>
  <c r="KJ114" i="3"/>
  <c r="KZ114" i="3"/>
  <c r="LP114" i="3"/>
  <c r="MF114" i="3"/>
  <c r="MV114" i="3"/>
  <c r="NL114" i="3"/>
  <c r="OR114" i="3"/>
  <c r="PH114" i="3"/>
  <c r="PX114" i="3"/>
  <c r="CK114" i="3"/>
  <c r="DA114" i="3"/>
  <c r="DQ114" i="3"/>
  <c r="EG114" i="3"/>
  <c r="EW114" i="3"/>
  <c r="FM114" i="3"/>
  <c r="GC114" i="3"/>
  <c r="GS114" i="3"/>
  <c r="HI114" i="3"/>
  <c r="HY114" i="3"/>
  <c r="IO114" i="3"/>
  <c r="JE114" i="3"/>
  <c r="JU114" i="3"/>
  <c r="KK114" i="3"/>
  <c r="LA114" i="3"/>
  <c r="LQ114" i="3"/>
  <c r="MG114" i="3"/>
  <c r="MW114" i="3"/>
  <c r="NM114" i="3"/>
  <c r="OS114" i="3"/>
  <c r="PI114" i="3"/>
  <c r="PY114" i="3"/>
  <c r="CP114" i="3"/>
  <c r="DF114" i="3"/>
  <c r="DV114" i="3"/>
  <c r="EL114" i="3"/>
  <c r="FB114" i="3"/>
  <c r="FR114" i="3"/>
  <c r="GH114" i="3"/>
  <c r="GX114" i="3"/>
  <c r="HN114" i="3"/>
  <c r="ID114" i="3"/>
  <c r="IT114" i="3"/>
  <c r="JJ114" i="3"/>
  <c r="JZ114" i="3"/>
  <c r="KP114" i="3"/>
  <c r="LF114" i="3"/>
  <c r="LV114" i="3"/>
  <c r="ML114" i="3"/>
  <c r="NB114" i="3"/>
  <c r="NR114" i="3"/>
  <c r="OH114" i="3"/>
  <c r="OX114" i="3"/>
  <c r="PN114" i="3"/>
  <c r="CE114" i="3"/>
  <c r="CU114" i="3"/>
  <c r="DK114" i="3"/>
  <c r="EA114" i="3"/>
  <c r="EQ114" i="3"/>
  <c r="FG114" i="3"/>
  <c r="FW114" i="3"/>
  <c r="GM114" i="3"/>
  <c r="HC114" i="3"/>
  <c r="HS114" i="3"/>
  <c r="II114" i="3"/>
  <c r="IY114" i="3"/>
  <c r="JO114" i="3"/>
  <c r="KE114" i="3"/>
  <c r="KU114" i="3"/>
  <c r="LK114" i="3"/>
  <c r="MA114" i="3"/>
  <c r="MQ114" i="3"/>
  <c r="NG114" i="3"/>
  <c r="NW114" i="3"/>
  <c r="OM114" i="3"/>
  <c r="PC114" i="3"/>
  <c r="PS114" i="3"/>
  <c r="CF154" i="3"/>
  <c r="CV154" i="3"/>
  <c r="DL154" i="3"/>
  <c r="EB154" i="3"/>
  <c r="ER154" i="3"/>
  <c r="FH154" i="3"/>
  <c r="FX154" i="3"/>
  <c r="GN154" i="3"/>
  <c r="HD154" i="3"/>
  <c r="HT154" i="3"/>
  <c r="IJ154" i="3"/>
  <c r="IZ154" i="3"/>
  <c r="JP154" i="3"/>
  <c r="KF154" i="3"/>
  <c r="KV154" i="3"/>
  <c r="LL154" i="3"/>
  <c r="MB154" i="3"/>
  <c r="MR154" i="3"/>
  <c r="NH154" i="3"/>
  <c r="NX154" i="3"/>
  <c r="ON154" i="3"/>
  <c r="PD154" i="3"/>
  <c r="PT154" i="3"/>
  <c r="CG154" i="3"/>
  <c r="CW154" i="3"/>
  <c r="DM154" i="3"/>
  <c r="EC154" i="3"/>
  <c r="ES154" i="3"/>
  <c r="FI154" i="3"/>
  <c r="FY154" i="3"/>
  <c r="GO154" i="3"/>
  <c r="HE154" i="3"/>
  <c r="HU154" i="3"/>
  <c r="IK154" i="3"/>
  <c r="JA154" i="3"/>
  <c r="JQ154" i="3"/>
  <c r="KG154" i="3"/>
  <c r="KW154" i="3"/>
  <c r="LM154" i="3"/>
  <c r="MC154" i="3"/>
  <c r="MS154" i="3"/>
  <c r="NI154" i="3"/>
  <c r="NY154" i="3"/>
  <c r="OO154" i="3"/>
  <c r="PE154" i="3"/>
  <c r="PU154" i="3"/>
  <c r="CL154" i="3"/>
  <c r="DB154" i="3"/>
  <c r="DR154" i="3"/>
  <c r="EH154" i="3"/>
  <c r="EX154" i="3"/>
  <c r="FN154" i="3"/>
  <c r="GD154" i="3"/>
  <c r="GT154" i="3"/>
  <c r="HJ154" i="3"/>
  <c r="HZ154" i="3"/>
  <c r="IP154" i="3"/>
  <c r="JF154" i="3"/>
  <c r="JV154" i="3"/>
  <c r="KL154" i="3"/>
  <c r="LB154" i="3"/>
  <c r="LR154" i="3"/>
  <c r="MH154" i="3"/>
  <c r="MX154" i="3"/>
  <c r="NN154" i="3"/>
  <c r="OD154" i="3"/>
  <c r="OT154" i="3"/>
  <c r="PJ154" i="3"/>
  <c r="PZ154" i="3"/>
  <c r="CQ154" i="3"/>
  <c r="DG154" i="3"/>
  <c r="DW154" i="3"/>
  <c r="EM154" i="3"/>
  <c r="FC154" i="3"/>
  <c r="FS154" i="3"/>
  <c r="GI154" i="3"/>
  <c r="GY154" i="3"/>
  <c r="HO154" i="3"/>
  <c r="IE154" i="3"/>
  <c r="IU154" i="3"/>
  <c r="JK154" i="3"/>
  <c r="KA154" i="3"/>
  <c r="KQ154" i="3"/>
  <c r="LG154" i="3"/>
  <c r="LW154" i="3"/>
  <c r="MM154" i="3"/>
  <c r="NC154" i="3"/>
  <c r="NS154" i="3"/>
  <c r="OI154" i="3"/>
  <c r="OY154" i="3"/>
  <c r="PO154" i="3"/>
  <c r="CL214" i="3"/>
  <c r="DB214" i="3"/>
  <c r="DR214" i="3"/>
  <c r="EH214" i="3"/>
  <c r="EX214" i="3"/>
  <c r="FN214" i="3"/>
  <c r="GD214" i="3"/>
  <c r="GT214" i="3"/>
  <c r="HJ214" i="3"/>
  <c r="HZ214" i="3"/>
  <c r="IP214" i="3"/>
  <c r="JF214" i="3"/>
  <c r="JV214" i="3"/>
  <c r="KL214" i="3"/>
  <c r="LB214" i="3"/>
  <c r="LR214" i="3"/>
  <c r="MH214" i="3"/>
  <c r="MX214" i="3"/>
  <c r="NN214" i="3"/>
  <c r="OD214" i="3"/>
  <c r="OT214" i="3"/>
  <c r="PJ214" i="3"/>
  <c r="PZ214" i="3"/>
  <c r="CQ214" i="3"/>
  <c r="DG214" i="3"/>
  <c r="DW214" i="3"/>
  <c r="EM214" i="3"/>
  <c r="FC214" i="3"/>
  <c r="FS214" i="3"/>
  <c r="GI214" i="3"/>
  <c r="GY214" i="3"/>
  <c r="HO214" i="3"/>
  <c r="IE214" i="3"/>
  <c r="IU214" i="3"/>
  <c r="JK214" i="3"/>
  <c r="KA214" i="3"/>
  <c r="KQ214" i="3"/>
  <c r="LG214" i="3"/>
  <c r="LW214" i="3"/>
  <c r="MM214" i="3"/>
  <c r="NC214" i="3"/>
  <c r="NS214" i="3"/>
  <c r="OI214" i="3"/>
  <c r="OY214" i="3"/>
  <c r="PO214" i="3"/>
  <c r="CF214" i="3"/>
  <c r="CV214" i="3"/>
  <c r="DL214" i="3"/>
  <c r="EB214" i="3"/>
  <c r="ER214" i="3"/>
  <c r="FH214" i="3"/>
  <c r="FX214" i="3"/>
  <c r="GN214" i="3"/>
  <c r="HD214" i="3"/>
  <c r="HT214" i="3"/>
  <c r="IJ214" i="3"/>
  <c r="IZ214" i="3"/>
  <c r="JP214" i="3"/>
  <c r="KF214" i="3"/>
  <c r="KV214" i="3"/>
  <c r="LL214" i="3"/>
  <c r="MB214" i="3"/>
  <c r="MR214" i="3"/>
  <c r="NH214" i="3"/>
  <c r="NX214" i="3"/>
  <c r="ON214" i="3"/>
  <c r="PD214" i="3"/>
  <c r="PT214" i="3"/>
  <c r="CG214" i="3"/>
  <c r="CW214" i="3"/>
  <c r="DM214" i="3"/>
  <c r="EC214" i="3"/>
  <c r="ES214" i="3"/>
  <c r="FI214" i="3"/>
  <c r="FY214" i="3"/>
  <c r="GO214" i="3"/>
  <c r="HE214" i="3"/>
  <c r="HU214" i="3"/>
  <c r="IK214" i="3"/>
  <c r="JA214" i="3"/>
  <c r="JQ214" i="3"/>
  <c r="KG214" i="3"/>
  <c r="KW214" i="3"/>
  <c r="LM214" i="3"/>
  <c r="MC214" i="3"/>
  <c r="MS214" i="3"/>
  <c r="NI214" i="3"/>
  <c r="NY214" i="3"/>
  <c r="OO214" i="3"/>
  <c r="PE214" i="3"/>
  <c r="PU214" i="3"/>
  <c r="CH237" i="3"/>
  <c r="CX237" i="3"/>
  <c r="DN237" i="3"/>
  <c r="ED237" i="3"/>
  <c r="ET237" i="3"/>
  <c r="FJ237" i="3"/>
  <c r="FZ237" i="3"/>
  <c r="GP237" i="3"/>
  <c r="HF237" i="3"/>
  <c r="HV237" i="3"/>
  <c r="IL237" i="3"/>
  <c r="JB237" i="3"/>
  <c r="JR237" i="3"/>
  <c r="KH237" i="3"/>
  <c r="KX237" i="3"/>
  <c r="LN237" i="3"/>
  <c r="MD237" i="3"/>
  <c r="MT237" i="3"/>
  <c r="NJ237" i="3"/>
  <c r="NZ237" i="3"/>
  <c r="OP237" i="3"/>
  <c r="PF237" i="3"/>
  <c r="PV237" i="3"/>
  <c r="CM237" i="3"/>
  <c r="DC237" i="3"/>
  <c r="DS237" i="3"/>
  <c r="EI237" i="3"/>
  <c r="EY237" i="3"/>
  <c r="FO237" i="3"/>
  <c r="GE237" i="3"/>
  <c r="GU237" i="3"/>
  <c r="HK237" i="3"/>
  <c r="IA237" i="3"/>
  <c r="IQ237" i="3"/>
  <c r="JG237" i="3"/>
  <c r="JW237" i="3"/>
  <c r="KM237" i="3"/>
  <c r="LC237" i="3"/>
  <c r="LS237" i="3"/>
  <c r="MI237" i="3"/>
  <c r="MY237" i="3"/>
  <c r="NO237" i="3"/>
  <c r="OE237" i="3"/>
  <c r="OU237" i="3"/>
  <c r="PK237" i="3"/>
  <c r="QA237" i="3"/>
  <c r="CR237" i="3"/>
  <c r="DH237" i="3"/>
  <c r="DX237" i="3"/>
  <c r="EN237" i="3"/>
  <c r="FD237" i="3"/>
  <c r="FT237" i="3"/>
  <c r="GJ237" i="3"/>
  <c r="GZ237" i="3"/>
  <c r="HP237" i="3"/>
  <c r="IF237" i="3"/>
  <c r="IV237" i="3"/>
  <c r="JL237" i="3"/>
  <c r="KB237" i="3"/>
  <c r="KR237" i="3"/>
  <c r="LH237" i="3"/>
  <c r="LX237" i="3"/>
  <c r="MN237" i="3"/>
  <c r="ND237" i="3"/>
  <c r="NT237" i="3"/>
  <c r="OJ237" i="3"/>
  <c r="OZ237" i="3"/>
  <c r="PP237" i="3"/>
  <c r="CC237" i="3"/>
  <c r="CS237" i="3"/>
  <c r="DI237" i="3"/>
  <c r="DY237" i="3"/>
  <c r="EO237" i="3"/>
  <c r="FE237" i="3"/>
  <c r="FU237" i="3"/>
  <c r="GK237" i="3"/>
  <c r="HA237" i="3"/>
  <c r="HQ237" i="3"/>
  <c r="IG237" i="3"/>
  <c r="IW237" i="3"/>
  <c r="JM237" i="3"/>
  <c r="KC237" i="3"/>
  <c r="KS237" i="3"/>
  <c r="LI237" i="3"/>
  <c r="LY237" i="3"/>
  <c r="MO237" i="3"/>
  <c r="NE237" i="3"/>
  <c r="NU237" i="3"/>
  <c r="OK237" i="3"/>
  <c r="PA237" i="3"/>
  <c r="PQ237" i="3"/>
  <c r="CF258" i="3"/>
  <c r="CV258" i="3"/>
  <c r="DL258" i="3"/>
  <c r="EB258" i="3"/>
  <c r="ER258" i="3"/>
  <c r="FH258" i="3"/>
  <c r="FX258" i="3"/>
  <c r="GN258" i="3"/>
  <c r="HD258" i="3"/>
  <c r="HT258" i="3"/>
  <c r="IJ258" i="3"/>
  <c r="IZ258" i="3"/>
  <c r="JP258" i="3"/>
  <c r="KF258" i="3"/>
  <c r="KV258" i="3"/>
  <c r="LL258" i="3"/>
  <c r="MB258" i="3"/>
  <c r="MR258" i="3"/>
  <c r="NH258" i="3"/>
  <c r="NX258" i="3"/>
  <c r="ON258" i="3"/>
  <c r="PD258" i="3"/>
  <c r="PT258" i="3"/>
  <c r="CG258" i="3"/>
  <c r="CW258" i="3"/>
  <c r="DM258" i="3"/>
  <c r="EC258" i="3"/>
  <c r="ES258" i="3"/>
  <c r="FI258" i="3"/>
  <c r="FY258" i="3"/>
  <c r="GO258" i="3"/>
  <c r="HE258" i="3"/>
  <c r="HU258" i="3"/>
  <c r="IK258" i="3"/>
  <c r="JA258" i="3"/>
  <c r="JQ258" i="3"/>
  <c r="KG258" i="3"/>
  <c r="KW258" i="3"/>
  <c r="LM258" i="3"/>
  <c r="MC258" i="3"/>
  <c r="MS258" i="3"/>
  <c r="NI258" i="3"/>
  <c r="NY258" i="3"/>
  <c r="OO258" i="3"/>
  <c r="PE258" i="3"/>
  <c r="PU258" i="3"/>
  <c r="CL258" i="3"/>
  <c r="DB258" i="3"/>
  <c r="DR258" i="3"/>
  <c r="EH258" i="3"/>
  <c r="EX258" i="3"/>
  <c r="FN258" i="3"/>
  <c r="GD258" i="3"/>
  <c r="GT258" i="3"/>
  <c r="HJ258" i="3"/>
  <c r="HZ258" i="3"/>
  <c r="IP258" i="3"/>
  <c r="JF258" i="3"/>
  <c r="JV258" i="3"/>
  <c r="KL258" i="3"/>
  <c r="LB258" i="3"/>
  <c r="LR258" i="3"/>
  <c r="MH258" i="3"/>
  <c r="MX258" i="3"/>
  <c r="NN258" i="3"/>
  <c r="OD258" i="3"/>
  <c r="OT258" i="3"/>
  <c r="PJ258" i="3"/>
  <c r="PZ258" i="3"/>
  <c r="CQ258" i="3"/>
  <c r="DG258" i="3"/>
  <c r="DW258" i="3"/>
  <c r="EM258" i="3"/>
  <c r="FC258" i="3"/>
  <c r="FS258" i="3"/>
  <c r="GI258" i="3"/>
  <c r="GY258" i="3"/>
  <c r="HO258" i="3"/>
  <c r="IE258" i="3"/>
  <c r="IU258" i="3"/>
  <c r="JK258" i="3"/>
  <c r="KA258" i="3"/>
  <c r="KQ258" i="3"/>
  <c r="LG258" i="3"/>
  <c r="LW258" i="3"/>
  <c r="MM258" i="3"/>
  <c r="NC258" i="3"/>
  <c r="NS258" i="3"/>
  <c r="OI258" i="3"/>
  <c r="OY258" i="3"/>
  <c r="PO258" i="3"/>
  <c r="CB281" i="3"/>
  <c r="CR281" i="3"/>
  <c r="DH281" i="3"/>
  <c r="DX281" i="3"/>
  <c r="EN281" i="3"/>
  <c r="FD281" i="3"/>
  <c r="FT281" i="3"/>
  <c r="GJ281" i="3"/>
  <c r="GZ281" i="3"/>
  <c r="HP281" i="3"/>
  <c r="IF281" i="3"/>
  <c r="IV281" i="3"/>
  <c r="JL281" i="3"/>
  <c r="KB281" i="3"/>
  <c r="KR281" i="3"/>
  <c r="LH281" i="3"/>
  <c r="LX281" i="3"/>
  <c r="MN281" i="3"/>
  <c r="ND281" i="3"/>
  <c r="NT281" i="3"/>
  <c r="OJ281" i="3"/>
  <c r="OZ281" i="3"/>
  <c r="PP281" i="3"/>
  <c r="CC281" i="3"/>
  <c r="CS281" i="3"/>
  <c r="DI281" i="3"/>
  <c r="DY281" i="3"/>
  <c r="EO281" i="3"/>
  <c r="FE281" i="3"/>
  <c r="FU281" i="3"/>
  <c r="GK281" i="3"/>
  <c r="HA281" i="3"/>
  <c r="HQ281" i="3"/>
  <c r="IG281" i="3"/>
  <c r="IW281" i="3"/>
  <c r="JM281" i="3"/>
  <c r="KC281" i="3"/>
  <c r="KS281" i="3"/>
  <c r="LI281" i="3"/>
  <c r="LY281" i="3"/>
  <c r="MO281" i="3"/>
  <c r="NE281" i="3"/>
  <c r="NU281" i="3"/>
  <c r="OK281" i="3"/>
  <c r="PA281" i="3"/>
  <c r="PQ281" i="3"/>
  <c r="CH281" i="3"/>
  <c r="CX281" i="3"/>
  <c r="DN281" i="3"/>
  <c r="ED281" i="3"/>
  <c r="ET281" i="3"/>
  <c r="FJ281" i="3"/>
  <c r="FZ281" i="3"/>
  <c r="GP281" i="3"/>
  <c r="HF281" i="3"/>
  <c r="HV281" i="3"/>
  <c r="IL281" i="3"/>
  <c r="JB281" i="3"/>
  <c r="JR281" i="3"/>
  <c r="KH281" i="3"/>
  <c r="KX281" i="3"/>
  <c r="LN281" i="3"/>
  <c r="MD281" i="3"/>
  <c r="MT281" i="3"/>
  <c r="NJ281" i="3"/>
  <c r="NZ281" i="3"/>
  <c r="OP281" i="3"/>
  <c r="PF281" i="3"/>
  <c r="PV281" i="3"/>
  <c r="CM281" i="3"/>
  <c r="DC281" i="3"/>
  <c r="DS281" i="3"/>
  <c r="EI281" i="3"/>
  <c r="EY281" i="3"/>
  <c r="FO281" i="3"/>
  <c r="GE281" i="3"/>
  <c r="GU281" i="3"/>
  <c r="HK281" i="3"/>
  <c r="IA281" i="3"/>
  <c r="IQ281" i="3"/>
  <c r="JG281" i="3"/>
  <c r="JW281" i="3"/>
  <c r="KM281" i="3"/>
  <c r="LC281" i="3"/>
  <c r="LS281" i="3"/>
  <c r="MI281" i="3"/>
  <c r="MY281" i="3"/>
  <c r="NO281" i="3"/>
  <c r="OE281" i="3"/>
  <c r="OU281" i="3"/>
  <c r="PK281" i="3"/>
  <c r="QA281" i="3"/>
  <c r="CN300" i="3"/>
  <c r="DD300" i="3"/>
  <c r="DT300" i="3"/>
  <c r="EJ300" i="3"/>
  <c r="EZ300" i="3"/>
  <c r="FP300" i="3"/>
  <c r="GF300" i="3"/>
  <c r="GV300" i="3"/>
  <c r="HL300" i="3"/>
  <c r="IB300" i="3"/>
  <c r="IR300" i="3"/>
  <c r="JH300" i="3"/>
  <c r="JX300" i="3"/>
  <c r="KN300" i="3"/>
  <c r="LD300" i="3"/>
  <c r="LT300" i="3"/>
  <c r="MJ300" i="3"/>
  <c r="MZ300" i="3"/>
  <c r="NP300" i="3"/>
  <c r="OF300" i="3"/>
  <c r="OV300" i="3"/>
  <c r="PL300" i="3"/>
  <c r="QB300" i="3"/>
  <c r="CO300" i="3"/>
  <c r="DE300" i="3"/>
  <c r="DU300" i="3"/>
  <c r="EK300" i="3"/>
  <c r="FA300" i="3"/>
  <c r="FQ300" i="3"/>
  <c r="GG300" i="3"/>
  <c r="GW300" i="3"/>
  <c r="HM300" i="3"/>
  <c r="IC300" i="3"/>
  <c r="IS300" i="3"/>
  <c r="JI300" i="3"/>
  <c r="JY300" i="3"/>
  <c r="KO300" i="3"/>
  <c r="LE300" i="3"/>
  <c r="LU300" i="3"/>
  <c r="MK300" i="3"/>
  <c r="NA300" i="3"/>
  <c r="NQ300" i="3"/>
  <c r="OG300" i="3"/>
  <c r="OW300" i="3"/>
  <c r="PM300" i="3"/>
  <c r="CD300" i="3"/>
  <c r="CT300" i="3"/>
  <c r="DJ300" i="3"/>
  <c r="DZ300" i="3"/>
  <c r="EP300" i="3"/>
  <c r="FF300" i="3"/>
  <c r="FV300" i="3"/>
  <c r="GL300" i="3"/>
  <c r="HB300" i="3"/>
  <c r="HR300" i="3"/>
  <c r="IH300" i="3"/>
  <c r="IX300" i="3"/>
  <c r="JN300" i="3"/>
  <c r="KD300" i="3"/>
  <c r="KT300" i="3"/>
  <c r="LJ300" i="3"/>
  <c r="LZ300" i="3"/>
  <c r="MP300" i="3"/>
  <c r="NF300" i="3"/>
  <c r="NV300" i="3"/>
  <c r="OL300" i="3"/>
  <c r="PB300" i="3"/>
  <c r="PR300" i="3"/>
  <c r="CI300" i="3"/>
  <c r="CY300" i="3"/>
  <c r="DO300" i="3"/>
  <c r="EE300" i="3"/>
  <c r="EU300" i="3"/>
  <c r="FK300" i="3"/>
  <c r="GA300" i="3"/>
  <c r="GQ300" i="3"/>
  <c r="HG300" i="3"/>
  <c r="HW300" i="3"/>
  <c r="IM300" i="3"/>
  <c r="JC300" i="3"/>
  <c r="JS300" i="3"/>
  <c r="KI300" i="3"/>
  <c r="KY300" i="3"/>
  <c r="LO300" i="3"/>
  <c r="ME300" i="3"/>
  <c r="MU300" i="3"/>
  <c r="NK300" i="3"/>
  <c r="OA300" i="3"/>
  <c r="OQ300" i="3"/>
  <c r="PG300" i="3"/>
  <c r="PW300" i="3"/>
  <c r="CH318" i="3"/>
  <c r="CX318" i="3"/>
  <c r="DN318" i="3"/>
  <c r="ED318" i="3"/>
  <c r="ET318" i="3"/>
  <c r="FJ318" i="3"/>
  <c r="FZ318" i="3"/>
  <c r="GP318" i="3"/>
  <c r="HF318" i="3"/>
  <c r="HV318" i="3"/>
  <c r="IL318" i="3"/>
  <c r="JB318" i="3"/>
  <c r="JR318" i="3"/>
  <c r="KH318" i="3"/>
  <c r="KX318" i="3"/>
  <c r="LN318" i="3"/>
  <c r="MD318" i="3"/>
  <c r="MT318" i="3"/>
  <c r="NJ318" i="3"/>
  <c r="NZ318" i="3"/>
  <c r="OP318" i="3"/>
  <c r="PF318" i="3"/>
  <c r="PV318" i="3"/>
  <c r="CM318" i="3"/>
  <c r="DC318" i="3"/>
  <c r="DS318" i="3"/>
  <c r="EI318" i="3"/>
  <c r="EY318" i="3"/>
  <c r="FO318" i="3"/>
  <c r="GE318" i="3"/>
  <c r="GU318" i="3"/>
  <c r="HK318" i="3"/>
  <c r="IA318" i="3"/>
  <c r="IQ318" i="3"/>
  <c r="JG318" i="3"/>
  <c r="JW318" i="3"/>
  <c r="KM318" i="3"/>
  <c r="LC318" i="3"/>
  <c r="LS318" i="3"/>
  <c r="MI318" i="3"/>
  <c r="MY318" i="3"/>
  <c r="NO318" i="3"/>
  <c r="OE318" i="3"/>
  <c r="OU318" i="3"/>
  <c r="PK318" i="3"/>
  <c r="QA318" i="3"/>
  <c r="CR318" i="3"/>
  <c r="DH318" i="3"/>
  <c r="DX318" i="3"/>
  <c r="EN318" i="3"/>
  <c r="FD318" i="3"/>
  <c r="FT318" i="3"/>
  <c r="GJ318" i="3"/>
  <c r="GZ318" i="3"/>
  <c r="HP318" i="3"/>
  <c r="IF318" i="3"/>
  <c r="IV318" i="3"/>
  <c r="JL318" i="3"/>
  <c r="KB318" i="3"/>
  <c r="KR318" i="3"/>
  <c r="LH318" i="3"/>
  <c r="LX318" i="3"/>
  <c r="MN318" i="3"/>
  <c r="ND318" i="3"/>
  <c r="NT318" i="3"/>
  <c r="OJ318" i="3"/>
  <c r="OZ318" i="3"/>
  <c r="PP318" i="3"/>
  <c r="CC318" i="3"/>
  <c r="CS318" i="3"/>
  <c r="DI318" i="3"/>
  <c r="DY318" i="3"/>
  <c r="EO318" i="3"/>
  <c r="FE318" i="3"/>
  <c r="FU318" i="3"/>
  <c r="GK318" i="3"/>
  <c r="HA318" i="3"/>
  <c r="HQ318" i="3"/>
  <c r="IG318" i="3"/>
  <c r="IW318" i="3"/>
  <c r="JM318" i="3"/>
  <c r="KC318" i="3"/>
  <c r="KS318" i="3"/>
  <c r="LI318" i="3"/>
  <c r="LY318" i="3"/>
  <c r="MO318" i="3"/>
  <c r="NE318" i="3"/>
  <c r="NU318" i="3"/>
  <c r="OK318" i="3"/>
  <c r="PA318" i="3"/>
  <c r="PQ318" i="3"/>
  <c r="CD336" i="3"/>
  <c r="CT336" i="3"/>
  <c r="DJ336" i="3"/>
  <c r="DZ336" i="3"/>
  <c r="EP336" i="3"/>
  <c r="FF336" i="3"/>
  <c r="FV336" i="3"/>
  <c r="GL336" i="3"/>
  <c r="HB336" i="3"/>
  <c r="HR336" i="3"/>
  <c r="IH336" i="3"/>
  <c r="IX336" i="3"/>
  <c r="JN336" i="3"/>
  <c r="KD336" i="3"/>
  <c r="KT336" i="3"/>
  <c r="LJ336" i="3"/>
  <c r="LZ336" i="3"/>
  <c r="MP336" i="3"/>
  <c r="NF336" i="3"/>
  <c r="NV336" i="3"/>
  <c r="OL336" i="3"/>
  <c r="PB336" i="3"/>
  <c r="PR336" i="3"/>
  <c r="CI336" i="3"/>
  <c r="CY336" i="3"/>
  <c r="DO336" i="3"/>
  <c r="EE336" i="3"/>
  <c r="EU336" i="3"/>
  <c r="FK336" i="3"/>
  <c r="GA336" i="3"/>
  <c r="GQ336" i="3"/>
  <c r="HG336" i="3"/>
  <c r="HW336" i="3"/>
  <c r="IM336" i="3"/>
  <c r="JC336" i="3"/>
  <c r="JS336" i="3"/>
  <c r="KI336" i="3"/>
  <c r="KY336" i="3"/>
  <c r="LO336" i="3"/>
  <c r="ME336" i="3"/>
  <c r="MU336" i="3"/>
  <c r="NK336" i="3"/>
  <c r="OA336" i="3"/>
  <c r="OQ336" i="3"/>
  <c r="PG336" i="3"/>
  <c r="PW336" i="3"/>
  <c r="CN336" i="3"/>
  <c r="DD336" i="3"/>
  <c r="DT336" i="3"/>
  <c r="EJ336" i="3"/>
  <c r="EZ336" i="3"/>
  <c r="FP336" i="3"/>
  <c r="GF336" i="3"/>
  <c r="GV336" i="3"/>
  <c r="HL336" i="3"/>
  <c r="IB336" i="3"/>
  <c r="IR336" i="3"/>
  <c r="JH336" i="3"/>
  <c r="JX336" i="3"/>
  <c r="KN336" i="3"/>
  <c r="LD336" i="3"/>
  <c r="LT336" i="3"/>
  <c r="MJ336" i="3"/>
  <c r="MZ336" i="3"/>
  <c r="NP336" i="3"/>
  <c r="OF336" i="3"/>
  <c r="OV336" i="3"/>
  <c r="PL336" i="3"/>
  <c r="QB336" i="3"/>
  <c r="CO336" i="3"/>
  <c r="DE336" i="3"/>
  <c r="DU336" i="3"/>
  <c r="EK336" i="3"/>
  <c r="FA336" i="3"/>
  <c r="FQ336" i="3"/>
  <c r="GG336" i="3"/>
  <c r="GW336" i="3"/>
  <c r="HM336" i="3"/>
  <c r="IC336" i="3"/>
  <c r="IS336" i="3"/>
  <c r="JI336" i="3"/>
  <c r="JY336" i="3"/>
  <c r="KO336" i="3"/>
  <c r="LE336" i="3"/>
  <c r="LU336" i="3"/>
  <c r="MK336" i="3"/>
  <c r="NA336" i="3"/>
  <c r="NQ336" i="3"/>
  <c r="OG336" i="3"/>
  <c r="OW336" i="3"/>
  <c r="PM336" i="3"/>
  <c r="CB355" i="3"/>
  <c r="CP355" i="3"/>
  <c r="DF355" i="3"/>
  <c r="DV355" i="3"/>
  <c r="EL355" i="3"/>
  <c r="FB355" i="3"/>
  <c r="FR355" i="3"/>
  <c r="GH355" i="3"/>
  <c r="GX355" i="3"/>
  <c r="HN355" i="3"/>
  <c r="ID355" i="3"/>
  <c r="IT355" i="3"/>
  <c r="JJ355" i="3"/>
  <c r="JZ355" i="3"/>
  <c r="KP355" i="3"/>
  <c r="LF355" i="3"/>
  <c r="LV355" i="3"/>
  <c r="ML355" i="3"/>
  <c r="NB355" i="3"/>
  <c r="NR355" i="3"/>
  <c r="OH355" i="3"/>
  <c r="OX355" i="3"/>
  <c r="PN355" i="3"/>
  <c r="CE355" i="3"/>
  <c r="CU355" i="3"/>
  <c r="DK355" i="3"/>
  <c r="EA355" i="3"/>
  <c r="EQ355" i="3"/>
  <c r="FG355" i="3"/>
  <c r="FW355" i="3"/>
  <c r="GM355" i="3"/>
  <c r="HC355" i="3"/>
  <c r="HS355" i="3"/>
  <c r="II355" i="3"/>
  <c r="IY355" i="3"/>
  <c r="JO355" i="3"/>
  <c r="KE355" i="3"/>
  <c r="KU355" i="3"/>
  <c r="LK355" i="3"/>
  <c r="MA355" i="3"/>
  <c r="MQ355" i="3"/>
  <c r="NG355" i="3"/>
  <c r="NW355" i="3"/>
  <c r="OM355" i="3"/>
  <c r="PC355" i="3"/>
  <c r="PS355" i="3"/>
  <c r="CJ355" i="3"/>
  <c r="CZ355" i="3"/>
  <c r="DP355" i="3"/>
  <c r="EF355" i="3"/>
  <c r="EV355" i="3"/>
  <c r="FL355" i="3"/>
  <c r="GB355" i="3"/>
  <c r="GR355" i="3"/>
  <c r="HH355" i="3"/>
  <c r="HX355" i="3"/>
  <c r="IN355" i="3"/>
  <c r="JD355" i="3"/>
  <c r="JT355" i="3"/>
  <c r="KJ355" i="3"/>
  <c r="KZ355" i="3"/>
  <c r="LP355" i="3"/>
  <c r="MF355" i="3"/>
  <c r="MV355" i="3"/>
  <c r="NL355" i="3"/>
  <c r="OR355" i="3"/>
  <c r="PH355" i="3"/>
  <c r="PX355" i="3"/>
  <c r="CK355" i="3"/>
  <c r="DA355" i="3"/>
  <c r="DQ355" i="3"/>
  <c r="EG355" i="3"/>
  <c r="EW355" i="3"/>
  <c r="FM355" i="3"/>
  <c r="GC355" i="3"/>
  <c r="GS355" i="3"/>
  <c r="HI355" i="3"/>
  <c r="HY355" i="3"/>
  <c r="IO355" i="3"/>
  <c r="JE355" i="3"/>
  <c r="JU355" i="3"/>
  <c r="KK355" i="3"/>
  <c r="LA355" i="3"/>
  <c r="LQ355" i="3"/>
  <c r="MG355" i="3"/>
  <c r="MW355" i="3"/>
  <c r="NM355" i="3"/>
  <c r="OS355" i="3"/>
  <c r="PI355" i="3"/>
  <c r="PY355" i="3"/>
  <c r="CL376" i="3"/>
  <c r="DB376" i="3"/>
  <c r="DR376" i="3"/>
  <c r="EH376" i="3"/>
  <c r="EX376" i="3"/>
  <c r="FN376" i="3"/>
  <c r="GD376" i="3"/>
  <c r="GT376" i="3"/>
  <c r="HJ376" i="3"/>
  <c r="HZ376" i="3"/>
  <c r="IP376" i="3"/>
  <c r="JF376" i="3"/>
  <c r="JV376" i="3"/>
  <c r="KL376" i="3"/>
  <c r="LB376" i="3"/>
  <c r="LR376" i="3"/>
  <c r="MH376" i="3"/>
  <c r="MX376" i="3"/>
  <c r="NN376" i="3"/>
  <c r="OD376" i="3"/>
  <c r="OT376" i="3"/>
  <c r="PJ376" i="3"/>
  <c r="PZ376" i="3"/>
  <c r="CQ376" i="3"/>
  <c r="DG376" i="3"/>
  <c r="DW376" i="3"/>
  <c r="EM376" i="3"/>
  <c r="FC376" i="3"/>
  <c r="FS376" i="3"/>
  <c r="GI376" i="3"/>
  <c r="GY376" i="3"/>
  <c r="HO376" i="3"/>
  <c r="IE376" i="3"/>
  <c r="IU376" i="3"/>
  <c r="JK376" i="3"/>
  <c r="KA376" i="3"/>
  <c r="KQ376" i="3"/>
  <c r="LG376" i="3"/>
  <c r="LW376" i="3"/>
  <c r="MM376" i="3"/>
  <c r="NC376" i="3"/>
  <c r="NS376" i="3"/>
  <c r="OI376" i="3"/>
  <c r="OY376" i="3"/>
  <c r="PO376" i="3"/>
  <c r="CF376" i="3"/>
  <c r="CV376" i="3"/>
  <c r="DL376" i="3"/>
  <c r="EB376" i="3"/>
  <c r="ER376" i="3"/>
  <c r="FH376" i="3"/>
  <c r="FX376" i="3"/>
  <c r="GN376" i="3"/>
  <c r="HD376" i="3"/>
  <c r="HT376" i="3"/>
  <c r="IJ376" i="3"/>
  <c r="IZ376" i="3"/>
  <c r="JP376" i="3"/>
  <c r="KF376" i="3"/>
  <c r="KV376" i="3"/>
  <c r="LL376" i="3"/>
  <c r="MB376" i="3"/>
  <c r="MR376" i="3"/>
  <c r="NH376" i="3"/>
  <c r="NX376" i="3"/>
  <c r="ON376" i="3"/>
  <c r="PD376" i="3"/>
  <c r="PT376" i="3"/>
  <c r="CG376" i="3"/>
  <c r="CW376" i="3"/>
  <c r="DM376" i="3"/>
  <c r="EC376" i="3"/>
  <c r="ES376" i="3"/>
  <c r="FI376" i="3"/>
  <c r="FY376" i="3"/>
  <c r="GO376" i="3"/>
  <c r="HE376" i="3"/>
  <c r="HU376" i="3"/>
  <c r="IK376" i="3"/>
  <c r="JA376" i="3"/>
  <c r="JQ376" i="3"/>
  <c r="KG376" i="3"/>
  <c r="KW376" i="3"/>
  <c r="LM376" i="3"/>
  <c r="MC376" i="3"/>
  <c r="MS376" i="3"/>
  <c r="NI376" i="3"/>
  <c r="NY376" i="3"/>
  <c r="OO376" i="3"/>
  <c r="PE376" i="3"/>
  <c r="PU376" i="3"/>
  <c r="CH402" i="3"/>
  <c r="CX402" i="3"/>
  <c r="DN402" i="3"/>
  <c r="ED402" i="3"/>
  <c r="ET402" i="3"/>
  <c r="FJ402" i="3"/>
  <c r="FZ402" i="3"/>
  <c r="GP402" i="3"/>
  <c r="HF402" i="3"/>
  <c r="HV402" i="3"/>
  <c r="IL402" i="3"/>
  <c r="JB402" i="3"/>
  <c r="JR402" i="3"/>
  <c r="KH402" i="3"/>
  <c r="KX402" i="3"/>
  <c r="LN402" i="3"/>
  <c r="MD402" i="3"/>
  <c r="MT402" i="3"/>
  <c r="NJ402" i="3"/>
  <c r="NZ402" i="3"/>
  <c r="OP402" i="3"/>
  <c r="PF402" i="3"/>
  <c r="PV402" i="3"/>
  <c r="CM402" i="3"/>
  <c r="DC402" i="3"/>
  <c r="DS402" i="3"/>
  <c r="EI402" i="3"/>
  <c r="EY402" i="3"/>
  <c r="FO402" i="3"/>
  <c r="GE402" i="3"/>
  <c r="GU402" i="3"/>
  <c r="HK402" i="3"/>
  <c r="IA402" i="3"/>
  <c r="IQ402" i="3"/>
  <c r="JG402" i="3"/>
  <c r="JW402" i="3"/>
  <c r="KM402" i="3"/>
  <c r="LC402" i="3"/>
  <c r="LS402" i="3"/>
  <c r="MI402" i="3"/>
  <c r="MY402" i="3"/>
  <c r="NO402" i="3"/>
  <c r="OE402" i="3"/>
  <c r="OU402" i="3"/>
  <c r="PK402" i="3"/>
  <c r="QA402" i="3"/>
  <c r="CR402" i="3"/>
  <c r="DH402" i="3"/>
  <c r="DX402" i="3"/>
  <c r="EN402" i="3"/>
  <c r="FD402" i="3"/>
  <c r="FT402" i="3"/>
  <c r="GJ402" i="3"/>
  <c r="GZ402" i="3"/>
  <c r="HP402" i="3"/>
  <c r="IF402" i="3"/>
  <c r="IV402" i="3"/>
  <c r="JL402" i="3"/>
  <c r="KB402" i="3"/>
  <c r="KR402" i="3"/>
  <c r="LH402" i="3"/>
  <c r="LX402" i="3"/>
  <c r="MN402" i="3"/>
  <c r="ND402" i="3"/>
  <c r="NT402" i="3"/>
  <c r="OJ402" i="3"/>
  <c r="OZ402" i="3"/>
  <c r="PP402" i="3"/>
  <c r="CC402" i="3"/>
  <c r="CS402" i="3"/>
  <c r="DI402" i="3"/>
  <c r="DY402" i="3"/>
  <c r="EO402" i="3"/>
  <c r="FE402" i="3"/>
  <c r="FU402" i="3"/>
  <c r="GK402" i="3"/>
  <c r="HA402" i="3"/>
  <c r="HQ402" i="3"/>
  <c r="IG402" i="3"/>
  <c r="IW402" i="3"/>
  <c r="JM402" i="3"/>
  <c r="KC402" i="3"/>
  <c r="KS402" i="3"/>
  <c r="LI402" i="3"/>
  <c r="LY402" i="3"/>
  <c r="MO402" i="3"/>
  <c r="NE402" i="3"/>
  <c r="NU402" i="3"/>
  <c r="OK402" i="3"/>
  <c r="PA402" i="3"/>
  <c r="PQ402" i="3"/>
  <c r="CC425" i="3"/>
  <c r="CS425" i="3"/>
  <c r="DI425" i="3"/>
  <c r="DY425" i="3"/>
  <c r="EO425" i="3"/>
  <c r="FE425" i="3"/>
  <c r="FU425" i="3"/>
  <c r="GK425" i="3"/>
  <c r="HA425" i="3"/>
  <c r="HQ425" i="3"/>
  <c r="IG425" i="3"/>
  <c r="IW425" i="3"/>
  <c r="JM425" i="3"/>
  <c r="KC425" i="3"/>
  <c r="KS425" i="3"/>
  <c r="LI425" i="3"/>
  <c r="LY425" i="3"/>
  <c r="MO425" i="3"/>
  <c r="NE425" i="3"/>
  <c r="NU425" i="3"/>
  <c r="OK425" i="3"/>
  <c r="PA425" i="3"/>
  <c r="PQ425" i="3"/>
  <c r="CH425" i="3"/>
  <c r="CX425" i="3"/>
  <c r="DN425" i="3"/>
  <c r="ED425" i="3"/>
  <c r="ET425" i="3"/>
  <c r="FJ425" i="3"/>
  <c r="FZ425" i="3"/>
  <c r="GP425" i="3"/>
  <c r="HF425" i="3"/>
  <c r="HV425" i="3"/>
  <c r="IL425" i="3"/>
  <c r="JB425" i="3"/>
  <c r="JR425" i="3"/>
  <c r="KH425" i="3"/>
  <c r="KX425" i="3"/>
  <c r="LN425" i="3"/>
  <c r="MD425" i="3"/>
  <c r="MT425" i="3"/>
  <c r="NJ425" i="3"/>
  <c r="NZ425" i="3"/>
  <c r="OP425" i="3"/>
  <c r="PF425" i="3"/>
  <c r="PV425" i="3"/>
  <c r="CM425" i="3"/>
  <c r="DC425" i="3"/>
  <c r="DS425" i="3"/>
  <c r="EI425" i="3"/>
  <c r="EY425" i="3"/>
  <c r="FO425" i="3"/>
  <c r="GE425" i="3"/>
  <c r="GU425" i="3"/>
  <c r="HK425" i="3"/>
  <c r="IA425" i="3"/>
  <c r="IQ425" i="3"/>
  <c r="JG425" i="3"/>
  <c r="JW425" i="3"/>
  <c r="KM425" i="3"/>
  <c r="LC425" i="3"/>
  <c r="LS425" i="3"/>
  <c r="MI425" i="3"/>
  <c r="MY425" i="3"/>
  <c r="NO425" i="3"/>
  <c r="OE425" i="3"/>
  <c r="OU425" i="3"/>
  <c r="PK425" i="3"/>
  <c r="QA425" i="3"/>
  <c r="CR425" i="3"/>
  <c r="DH425" i="3"/>
  <c r="DX425" i="3"/>
  <c r="EN425" i="3"/>
  <c r="FD425" i="3"/>
  <c r="FT425" i="3"/>
  <c r="GJ425" i="3"/>
  <c r="GZ425" i="3"/>
  <c r="HP425" i="3"/>
  <c r="IF425" i="3"/>
  <c r="IV425" i="3"/>
  <c r="JL425" i="3"/>
  <c r="KB425" i="3"/>
  <c r="KR425" i="3"/>
  <c r="LH425" i="3"/>
  <c r="LX425" i="3"/>
  <c r="MN425" i="3"/>
  <c r="ND425" i="3"/>
  <c r="NT425" i="3"/>
  <c r="OJ425" i="3"/>
  <c r="OZ425" i="3"/>
  <c r="PP425" i="3"/>
  <c r="CB448" i="3"/>
  <c r="CO448" i="3"/>
  <c r="DE448" i="3"/>
  <c r="DU448" i="3"/>
  <c r="EK448" i="3"/>
  <c r="FA448" i="3"/>
  <c r="FQ448" i="3"/>
  <c r="GG448" i="3"/>
  <c r="GW448" i="3"/>
  <c r="HM448" i="3"/>
  <c r="IC448" i="3"/>
  <c r="IS448" i="3"/>
  <c r="JI448" i="3"/>
  <c r="JY448" i="3"/>
  <c r="KO448" i="3"/>
  <c r="LE448" i="3"/>
  <c r="LU448" i="3"/>
  <c r="MK448" i="3"/>
  <c r="NA448" i="3"/>
  <c r="NQ448" i="3"/>
  <c r="OG448" i="3"/>
  <c r="OW448" i="3"/>
  <c r="PM448" i="3"/>
  <c r="CD448" i="3"/>
  <c r="CT448" i="3"/>
  <c r="DJ448" i="3"/>
  <c r="DZ448" i="3"/>
  <c r="EP448" i="3"/>
  <c r="FF448" i="3"/>
  <c r="FV448" i="3"/>
  <c r="GL448" i="3"/>
  <c r="HB448" i="3"/>
  <c r="HR448" i="3"/>
  <c r="IH448" i="3"/>
  <c r="IX448" i="3"/>
  <c r="JN448" i="3"/>
  <c r="KD448" i="3"/>
  <c r="KT448" i="3"/>
  <c r="LJ448" i="3"/>
  <c r="LZ448" i="3"/>
  <c r="MP448" i="3"/>
  <c r="NF448" i="3"/>
  <c r="NV448" i="3"/>
  <c r="OL448" i="3"/>
  <c r="PB448" i="3"/>
  <c r="PR448" i="3"/>
  <c r="CI448" i="3"/>
  <c r="CY448" i="3"/>
  <c r="DO448" i="3"/>
  <c r="EE448" i="3"/>
  <c r="EU448" i="3"/>
  <c r="FK448" i="3"/>
  <c r="GA448" i="3"/>
  <c r="GQ448" i="3"/>
  <c r="HG448" i="3"/>
  <c r="HW448" i="3"/>
  <c r="IM448" i="3"/>
  <c r="JC448" i="3"/>
  <c r="JS448" i="3"/>
  <c r="KI448" i="3"/>
  <c r="KY448" i="3"/>
  <c r="LO448" i="3"/>
  <c r="ME448" i="3"/>
  <c r="MU448" i="3"/>
  <c r="NK448" i="3"/>
  <c r="OA448" i="3"/>
  <c r="OQ448" i="3"/>
  <c r="PG448" i="3"/>
  <c r="PW448" i="3"/>
  <c r="CN448" i="3"/>
  <c r="DD448" i="3"/>
  <c r="DT448" i="3"/>
  <c r="EJ448" i="3"/>
  <c r="EZ448" i="3"/>
  <c r="FP448" i="3"/>
  <c r="GF448" i="3"/>
  <c r="GV448" i="3"/>
  <c r="HL448" i="3"/>
  <c r="IB448" i="3"/>
  <c r="IR448" i="3"/>
  <c r="JH448" i="3"/>
  <c r="JX448" i="3"/>
  <c r="KN448" i="3"/>
  <c r="LD448" i="3"/>
  <c r="LT448" i="3"/>
  <c r="MJ448" i="3"/>
  <c r="MZ448" i="3"/>
  <c r="NP448" i="3"/>
  <c r="OF448" i="3"/>
  <c r="OV448" i="3"/>
  <c r="PL448" i="3"/>
  <c r="QB448" i="3"/>
  <c r="CK474" i="3"/>
  <c r="DA474" i="3"/>
  <c r="DQ474" i="3"/>
  <c r="EG474" i="3"/>
  <c r="EW474" i="3"/>
  <c r="FM474" i="3"/>
  <c r="GC474" i="3"/>
  <c r="GS474" i="3"/>
  <c r="HI474" i="3"/>
  <c r="HY474" i="3"/>
  <c r="IO474" i="3"/>
  <c r="JE474" i="3"/>
  <c r="JU474" i="3"/>
  <c r="KK474" i="3"/>
  <c r="LA474" i="3"/>
  <c r="LQ474" i="3"/>
  <c r="MG474" i="3"/>
  <c r="MW474" i="3"/>
  <c r="NM474" i="3"/>
  <c r="OS474" i="3"/>
  <c r="PI474" i="3"/>
  <c r="PY474" i="3"/>
  <c r="CP474" i="3"/>
  <c r="DF474" i="3"/>
  <c r="DV474" i="3"/>
  <c r="EL474" i="3"/>
  <c r="FB474" i="3"/>
  <c r="FR474" i="3"/>
  <c r="GH474" i="3"/>
  <c r="GX474" i="3"/>
  <c r="HN474" i="3"/>
  <c r="ID474" i="3"/>
  <c r="IT474" i="3"/>
  <c r="JJ474" i="3"/>
  <c r="JZ474" i="3"/>
  <c r="KP474" i="3"/>
  <c r="LF474" i="3"/>
  <c r="LV474" i="3"/>
  <c r="ML474" i="3"/>
  <c r="NB474" i="3"/>
  <c r="NR474" i="3"/>
  <c r="OH474" i="3"/>
  <c r="OX474" i="3"/>
  <c r="PN474" i="3"/>
  <c r="CE474" i="3"/>
  <c r="CU474" i="3"/>
  <c r="DK474" i="3"/>
  <c r="EA474" i="3"/>
  <c r="EQ474" i="3"/>
  <c r="FG474" i="3"/>
  <c r="FW474" i="3"/>
  <c r="GM474" i="3"/>
  <c r="HC474" i="3"/>
  <c r="HS474" i="3"/>
  <c r="II474" i="3"/>
  <c r="IY474" i="3"/>
  <c r="JO474" i="3"/>
  <c r="KE474" i="3"/>
  <c r="KU474" i="3"/>
  <c r="LK474" i="3"/>
  <c r="MA474" i="3"/>
  <c r="MQ474" i="3"/>
  <c r="NG474" i="3"/>
  <c r="NW474" i="3"/>
  <c r="OM474" i="3"/>
  <c r="PC474" i="3"/>
  <c r="PS474" i="3"/>
  <c r="CJ474" i="3"/>
  <c r="CZ474" i="3"/>
  <c r="DP474" i="3"/>
  <c r="EF474" i="3"/>
  <c r="EV474" i="3"/>
  <c r="FL474" i="3"/>
  <c r="GB474" i="3"/>
  <c r="GR474" i="3"/>
  <c r="HH474" i="3"/>
  <c r="HX474" i="3"/>
  <c r="IN474" i="3"/>
  <c r="JD474" i="3"/>
  <c r="JT474" i="3"/>
  <c r="KJ474" i="3"/>
  <c r="KZ474" i="3"/>
  <c r="LP474" i="3"/>
  <c r="MF474" i="3"/>
  <c r="MV474" i="3"/>
  <c r="NL474" i="3"/>
  <c r="OR474" i="3"/>
  <c r="PH474" i="3"/>
  <c r="PX474" i="3"/>
  <c r="CG500" i="3"/>
  <c r="CW500" i="3"/>
  <c r="DM500" i="3"/>
  <c r="EC500" i="3"/>
  <c r="ES500" i="3"/>
  <c r="FI500" i="3"/>
  <c r="FY500" i="3"/>
  <c r="GO500" i="3"/>
  <c r="HE500" i="3"/>
  <c r="HU500" i="3"/>
  <c r="IK500" i="3"/>
  <c r="JA500" i="3"/>
  <c r="JQ500" i="3"/>
  <c r="KG500" i="3"/>
  <c r="KW500" i="3"/>
  <c r="LM500" i="3"/>
  <c r="MC500" i="3"/>
  <c r="MS500" i="3"/>
  <c r="NI500" i="3"/>
  <c r="NY500" i="3"/>
  <c r="OO500" i="3"/>
  <c r="PE500" i="3"/>
  <c r="PU500" i="3"/>
  <c r="CL500" i="3"/>
  <c r="DB500" i="3"/>
  <c r="DR500" i="3"/>
  <c r="EH500" i="3"/>
  <c r="EX500" i="3"/>
  <c r="FN500" i="3"/>
  <c r="GD500" i="3"/>
  <c r="GT500" i="3"/>
  <c r="HJ500" i="3"/>
  <c r="HZ500" i="3"/>
  <c r="IP500" i="3"/>
  <c r="JF500" i="3"/>
  <c r="JV500" i="3"/>
  <c r="KL500" i="3"/>
  <c r="LB500" i="3"/>
  <c r="LR500" i="3"/>
  <c r="MH500" i="3"/>
  <c r="MX500" i="3"/>
  <c r="NN500" i="3"/>
  <c r="OD500" i="3"/>
  <c r="OT500" i="3"/>
  <c r="PJ500" i="3"/>
  <c r="PZ500" i="3"/>
  <c r="CQ500" i="3"/>
  <c r="DG500" i="3"/>
  <c r="DW500" i="3"/>
  <c r="EM500" i="3"/>
  <c r="FC500" i="3"/>
  <c r="FS500" i="3"/>
  <c r="GI500" i="3"/>
  <c r="GY500" i="3"/>
  <c r="HO500" i="3"/>
  <c r="IE500" i="3"/>
  <c r="IU500" i="3"/>
  <c r="JK500" i="3"/>
  <c r="KA500" i="3"/>
  <c r="KQ500" i="3"/>
  <c r="LG500" i="3"/>
  <c r="LW500" i="3"/>
  <c r="MM500" i="3"/>
  <c r="NC500" i="3"/>
  <c r="NS500" i="3"/>
  <c r="OI500" i="3"/>
  <c r="OY500" i="3"/>
  <c r="PO500" i="3"/>
  <c r="CF500" i="3"/>
  <c r="CV500" i="3"/>
  <c r="DL500" i="3"/>
  <c r="EB500" i="3"/>
  <c r="ER500" i="3"/>
  <c r="FH500" i="3"/>
  <c r="FX500" i="3"/>
  <c r="GN500" i="3"/>
  <c r="HD500" i="3"/>
  <c r="HT500" i="3"/>
  <c r="IJ500" i="3"/>
  <c r="IZ500" i="3"/>
  <c r="JP500" i="3"/>
  <c r="KF500" i="3"/>
  <c r="KV500" i="3"/>
  <c r="LL500" i="3"/>
  <c r="MB500" i="3"/>
  <c r="MR500" i="3"/>
  <c r="NH500" i="3"/>
  <c r="NX500" i="3"/>
  <c r="ON500" i="3"/>
  <c r="PD500" i="3"/>
  <c r="PT500" i="3"/>
  <c r="CC525" i="3"/>
  <c r="CS525" i="3"/>
  <c r="DI525" i="3"/>
  <c r="DY525" i="3"/>
  <c r="EO525" i="3"/>
  <c r="FE525" i="3"/>
  <c r="FU525" i="3"/>
  <c r="GK525" i="3"/>
  <c r="HA525" i="3"/>
  <c r="HQ525" i="3"/>
  <c r="IG525" i="3"/>
  <c r="IW525" i="3"/>
  <c r="JM525" i="3"/>
  <c r="KC525" i="3"/>
  <c r="KS525" i="3"/>
  <c r="LI525" i="3"/>
  <c r="LY525" i="3"/>
  <c r="MO525" i="3"/>
  <c r="NE525" i="3"/>
  <c r="NU525" i="3"/>
  <c r="OK525" i="3"/>
  <c r="PA525" i="3"/>
  <c r="PQ525" i="3"/>
  <c r="CH525" i="3"/>
  <c r="CX525" i="3"/>
  <c r="DN525" i="3"/>
  <c r="ED525" i="3"/>
  <c r="ET525" i="3"/>
  <c r="FJ525" i="3"/>
  <c r="FZ525" i="3"/>
  <c r="GP525" i="3"/>
  <c r="HF525" i="3"/>
  <c r="HV525" i="3"/>
  <c r="IL525" i="3"/>
  <c r="JB525" i="3"/>
  <c r="JR525" i="3"/>
  <c r="KH525" i="3"/>
  <c r="KX525" i="3"/>
  <c r="LN525" i="3"/>
  <c r="MD525" i="3"/>
  <c r="MT525" i="3"/>
  <c r="NJ525" i="3"/>
  <c r="NZ525" i="3"/>
  <c r="OP525" i="3"/>
  <c r="PF525" i="3"/>
  <c r="PV525" i="3"/>
  <c r="CM525" i="3"/>
  <c r="DC525" i="3"/>
  <c r="DS525" i="3"/>
  <c r="EI525" i="3"/>
  <c r="EY525" i="3"/>
  <c r="FO525" i="3"/>
  <c r="GE525" i="3"/>
  <c r="GU525" i="3"/>
  <c r="HK525" i="3"/>
  <c r="IA525" i="3"/>
  <c r="IQ525" i="3"/>
  <c r="JG525" i="3"/>
  <c r="JW525" i="3"/>
  <c r="KM525" i="3"/>
  <c r="LC525" i="3"/>
  <c r="LS525" i="3"/>
  <c r="MI525" i="3"/>
  <c r="MY525" i="3"/>
  <c r="NO525" i="3"/>
  <c r="OE525" i="3"/>
  <c r="OU525" i="3"/>
  <c r="PK525" i="3"/>
  <c r="QA525" i="3"/>
  <c r="CR525" i="3"/>
  <c r="DH525" i="3"/>
  <c r="DX525" i="3"/>
  <c r="EN525" i="3"/>
  <c r="FD525" i="3"/>
  <c r="FT525" i="3"/>
  <c r="GJ525" i="3"/>
  <c r="GZ525" i="3"/>
  <c r="HP525" i="3"/>
  <c r="IF525" i="3"/>
  <c r="IV525" i="3"/>
  <c r="JL525" i="3"/>
  <c r="KB525" i="3"/>
  <c r="KR525" i="3"/>
  <c r="LH525" i="3"/>
  <c r="LX525" i="3"/>
  <c r="MN525" i="3"/>
  <c r="ND525" i="3"/>
  <c r="NT525" i="3"/>
  <c r="OJ525" i="3"/>
  <c r="OZ525" i="3"/>
  <c r="PP525" i="3"/>
  <c r="CB643" i="3"/>
  <c r="CR643" i="3"/>
  <c r="DH643" i="3"/>
  <c r="DX643" i="3"/>
  <c r="EN643" i="3"/>
  <c r="FD643" i="3"/>
  <c r="FT643" i="3"/>
  <c r="GJ643" i="3"/>
  <c r="GZ643" i="3"/>
  <c r="HP643" i="3"/>
  <c r="IF643" i="3"/>
  <c r="IV643" i="3"/>
  <c r="JL643" i="3"/>
  <c r="KB643" i="3"/>
  <c r="KR643" i="3"/>
  <c r="LH643" i="3"/>
  <c r="LX643" i="3"/>
  <c r="MN643" i="3"/>
  <c r="ND643" i="3"/>
  <c r="NT643" i="3"/>
  <c r="OJ643" i="3"/>
  <c r="OZ643" i="3"/>
  <c r="PP643" i="3"/>
  <c r="CC643" i="3"/>
  <c r="CS643" i="3"/>
  <c r="DI643" i="3"/>
  <c r="DY643" i="3"/>
  <c r="EO643" i="3"/>
  <c r="FE643" i="3"/>
  <c r="FU643" i="3"/>
  <c r="GK643" i="3"/>
  <c r="HA643" i="3"/>
  <c r="HQ643" i="3"/>
  <c r="IG643" i="3"/>
  <c r="IW643" i="3"/>
  <c r="JM643" i="3"/>
  <c r="KC643" i="3"/>
  <c r="KS643" i="3"/>
  <c r="LI643" i="3"/>
  <c r="LY643" i="3"/>
  <c r="MO643" i="3"/>
  <c r="NE643" i="3"/>
  <c r="NU643" i="3"/>
  <c r="OK643" i="3"/>
  <c r="PA643" i="3"/>
  <c r="PQ643" i="3"/>
  <c r="CH643" i="3"/>
  <c r="CX643" i="3"/>
  <c r="DN643" i="3"/>
  <c r="ED643" i="3"/>
  <c r="ET643" i="3"/>
  <c r="FJ643" i="3"/>
  <c r="FZ643" i="3"/>
  <c r="GP643" i="3"/>
  <c r="HF643" i="3"/>
  <c r="HV643" i="3"/>
  <c r="IL643" i="3"/>
  <c r="JB643" i="3"/>
  <c r="JR643" i="3"/>
  <c r="KH643" i="3"/>
  <c r="KX643" i="3"/>
  <c r="LN643" i="3"/>
  <c r="MD643" i="3"/>
  <c r="MT643" i="3"/>
  <c r="NJ643" i="3"/>
  <c r="NZ643" i="3"/>
  <c r="OP643" i="3"/>
  <c r="PF643" i="3"/>
  <c r="PV643" i="3"/>
  <c r="CM643" i="3"/>
  <c r="DC643" i="3"/>
  <c r="DS643" i="3"/>
  <c r="EI643" i="3"/>
  <c r="EY643" i="3"/>
  <c r="FO643" i="3"/>
  <c r="GE643" i="3"/>
  <c r="GU643" i="3"/>
  <c r="HK643" i="3"/>
  <c r="IA643" i="3"/>
  <c r="IQ643" i="3"/>
  <c r="JG643" i="3"/>
  <c r="JW643" i="3"/>
  <c r="KM643" i="3"/>
  <c r="LC643" i="3"/>
  <c r="LS643" i="3"/>
  <c r="MI643" i="3"/>
  <c r="MY643" i="3"/>
  <c r="NO643" i="3"/>
  <c r="OE643" i="3"/>
  <c r="OU643" i="3"/>
  <c r="PK643" i="3"/>
  <c r="QA643" i="3"/>
  <c r="CL886" i="3"/>
  <c r="DB886" i="3"/>
  <c r="DR886" i="3"/>
  <c r="EH886" i="3"/>
  <c r="EX886" i="3"/>
  <c r="FN886" i="3"/>
  <c r="GD886" i="3"/>
  <c r="GT886" i="3"/>
  <c r="HJ886" i="3"/>
  <c r="HZ886" i="3"/>
  <c r="IP886" i="3"/>
  <c r="JF886" i="3"/>
  <c r="JV886" i="3"/>
  <c r="KL886" i="3"/>
  <c r="LB886" i="3"/>
  <c r="LR886" i="3"/>
  <c r="MH886" i="3"/>
  <c r="MX886" i="3"/>
  <c r="NN886" i="3"/>
  <c r="OD886" i="3"/>
  <c r="OT886" i="3"/>
  <c r="PJ886" i="3"/>
  <c r="PZ886" i="3"/>
  <c r="CQ886" i="3"/>
  <c r="DG886" i="3"/>
  <c r="DW886" i="3"/>
  <c r="EM886" i="3"/>
  <c r="FC886" i="3"/>
  <c r="FS886" i="3"/>
  <c r="GI886" i="3"/>
  <c r="GY886" i="3"/>
  <c r="HO886" i="3"/>
  <c r="IE886" i="3"/>
  <c r="IU886" i="3"/>
  <c r="JK886" i="3"/>
  <c r="KA886" i="3"/>
  <c r="KQ886" i="3"/>
  <c r="LG886" i="3"/>
  <c r="LW886" i="3"/>
  <c r="MM886" i="3"/>
  <c r="NC886" i="3"/>
  <c r="NS886" i="3"/>
  <c r="OI886" i="3"/>
  <c r="OY886" i="3"/>
  <c r="PO886" i="3"/>
  <c r="CF886" i="3"/>
  <c r="CV886" i="3"/>
  <c r="DL886" i="3"/>
  <c r="EB886" i="3"/>
  <c r="ER886" i="3"/>
  <c r="FH886" i="3"/>
  <c r="FX886" i="3"/>
  <c r="GN886" i="3"/>
  <c r="HD886" i="3"/>
  <c r="HT886" i="3"/>
  <c r="IJ886" i="3"/>
  <c r="IZ886" i="3"/>
  <c r="JP886" i="3"/>
  <c r="KF886" i="3"/>
  <c r="KV886" i="3"/>
  <c r="LL886" i="3"/>
  <c r="MB886" i="3"/>
  <c r="MR886" i="3"/>
  <c r="NH886" i="3"/>
  <c r="NX886" i="3"/>
  <c r="ON886" i="3"/>
  <c r="PD886" i="3"/>
  <c r="PT886" i="3"/>
  <c r="CG886" i="3"/>
  <c r="CW886" i="3"/>
  <c r="DM886" i="3"/>
  <c r="EC886" i="3"/>
  <c r="ES886" i="3"/>
  <c r="FI886" i="3"/>
  <c r="FY886" i="3"/>
  <c r="GO886" i="3"/>
  <c r="HE886" i="3"/>
  <c r="HU886" i="3"/>
  <c r="IK886" i="3"/>
  <c r="JA886" i="3"/>
  <c r="JQ886" i="3"/>
  <c r="KG886" i="3"/>
  <c r="KW886" i="3"/>
  <c r="LM886" i="3"/>
  <c r="MC886" i="3"/>
  <c r="MS886" i="3"/>
  <c r="NI886" i="3"/>
  <c r="NY886" i="3"/>
  <c r="OO886" i="3"/>
  <c r="PE886" i="3"/>
  <c r="PU886" i="3"/>
  <c r="CH917" i="3"/>
  <c r="CX917" i="3"/>
  <c r="DN917" i="3"/>
  <c r="ED917" i="3"/>
  <c r="ET917" i="3"/>
  <c r="FJ917" i="3"/>
  <c r="FZ917" i="3"/>
  <c r="GP917" i="3"/>
  <c r="HF917" i="3"/>
  <c r="HV917" i="3"/>
  <c r="IL917" i="3"/>
  <c r="JB917" i="3"/>
  <c r="JR917" i="3"/>
  <c r="KH917" i="3"/>
  <c r="KX917" i="3"/>
  <c r="LN917" i="3"/>
  <c r="MD917" i="3"/>
  <c r="MT917" i="3"/>
  <c r="NJ917" i="3"/>
  <c r="NZ917" i="3"/>
  <c r="OP917" i="3"/>
  <c r="PF917" i="3"/>
  <c r="PV917" i="3"/>
  <c r="CM917" i="3"/>
  <c r="DC917" i="3"/>
  <c r="DS917" i="3"/>
  <c r="EI917" i="3"/>
  <c r="EY917" i="3"/>
  <c r="FO917" i="3"/>
  <c r="GE917" i="3"/>
  <c r="GU917" i="3"/>
  <c r="HK917" i="3"/>
  <c r="IA917" i="3"/>
  <c r="IQ917" i="3"/>
  <c r="JG917" i="3"/>
  <c r="JW917" i="3"/>
  <c r="KM917" i="3"/>
  <c r="LC917" i="3"/>
  <c r="LS917" i="3"/>
  <c r="MI917" i="3"/>
  <c r="MY917" i="3"/>
  <c r="NO917" i="3"/>
  <c r="OE917" i="3"/>
  <c r="OU917" i="3"/>
  <c r="PK917" i="3"/>
  <c r="QA917" i="3"/>
  <c r="CR917" i="3"/>
  <c r="DH917" i="3"/>
  <c r="DX917" i="3"/>
  <c r="EN917" i="3"/>
  <c r="FD917" i="3"/>
  <c r="FT917" i="3"/>
  <c r="GJ917" i="3"/>
  <c r="GZ917" i="3"/>
  <c r="HP917" i="3"/>
  <c r="IF917" i="3"/>
  <c r="IV917" i="3"/>
  <c r="JL917" i="3"/>
  <c r="KB917" i="3"/>
  <c r="KR917" i="3"/>
  <c r="LH917" i="3"/>
  <c r="LX917" i="3"/>
  <c r="MN917" i="3"/>
  <c r="ND917" i="3"/>
  <c r="NT917" i="3"/>
  <c r="OJ917" i="3"/>
  <c r="OZ917" i="3"/>
  <c r="PP917" i="3"/>
  <c r="CC917" i="3"/>
  <c r="CS917" i="3"/>
  <c r="DI917" i="3"/>
  <c r="DY917" i="3"/>
  <c r="EO917" i="3"/>
  <c r="FE917" i="3"/>
  <c r="FU917" i="3"/>
  <c r="GK917" i="3"/>
  <c r="HA917" i="3"/>
  <c r="HQ917" i="3"/>
  <c r="IG917" i="3"/>
  <c r="IW917" i="3"/>
  <c r="JM917" i="3"/>
  <c r="KC917" i="3"/>
  <c r="KS917" i="3"/>
  <c r="LI917" i="3"/>
  <c r="LY917" i="3"/>
  <c r="MO917" i="3"/>
  <c r="NE917" i="3"/>
  <c r="NU917" i="3"/>
  <c r="OK917" i="3"/>
  <c r="PA917" i="3"/>
  <c r="PQ917" i="3"/>
  <c r="CK1012" i="3"/>
  <c r="DA1012" i="3"/>
  <c r="DQ1012" i="3"/>
  <c r="EG1012" i="3"/>
  <c r="EW1012" i="3"/>
  <c r="FM1012" i="3"/>
  <c r="GC1012" i="3"/>
  <c r="GS1012" i="3"/>
  <c r="HI1012" i="3"/>
  <c r="HY1012" i="3"/>
  <c r="IO1012" i="3"/>
  <c r="JE1012" i="3"/>
  <c r="JU1012" i="3"/>
  <c r="KK1012" i="3"/>
  <c r="LA1012" i="3"/>
  <c r="LQ1012" i="3"/>
  <c r="MG1012" i="3"/>
  <c r="MW1012" i="3"/>
  <c r="NM1012" i="3"/>
  <c r="OS1012" i="3"/>
  <c r="PI1012" i="3"/>
  <c r="PY1012" i="3"/>
  <c r="CP1012" i="3"/>
  <c r="DF1012" i="3"/>
  <c r="DV1012" i="3"/>
  <c r="EL1012" i="3"/>
  <c r="FB1012" i="3"/>
  <c r="FR1012" i="3"/>
  <c r="GH1012" i="3"/>
  <c r="GX1012" i="3"/>
  <c r="HN1012" i="3"/>
  <c r="ID1012" i="3"/>
  <c r="IT1012" i="3"/>
  <c r="JJ1012" i="3"/>
  <c r="JZ1012" i="3"/>
  <c r="KP1012" i="3"/>
  <c r="LF1012" i="3"/>
  <c r="LV1012" i="3"/>
  <c r="ML1012" i="3"/>
  <c r="NB1012" i="3"/>
  <c r="NR1012" i="3"/>
  <c r="OH1012" i="3"/>
  <c r="OX1012" i="3"/>
  <c r="PN1012" i="3"/>
  <c r="CE1012" i="3"/>
  <c r="CU1012" i="3"/>
  <c r="DK1012" i="3"/>
  <c r="EA1012" i="3"/>
  <c r="EQ1012" i="3"/>
  <c r="FG1012" i="3"/>
  <c r="FW1012" i="3"/>
  <c r="GM1012" i="3"/>
  <c r="HC1012" i="3"/>
  <c r="HS1012" i="3"/>
  <c r="II1012" i="3"/>
  <c r="IY1012" i="3"/>
  <c r="JO1012" i="3"/>
  <c r="KE1012" i="3"/>
  <c r="KU1012" i="3"/>
  <c r="LK1012" i="3"/>
  <c r="MA1012" i="3"/>
  <c r="MQ1012" i="3"/>
  <c r="NG1012" i="3"/>
  <c r="NW1012" i="3"/>
  <c r="OM1012" i="3"/>
  <c r="PC1012" i="3"/>
  <c r="PS1012" i="3"/>
  <c r="CJ1012" i="3"/>
  <c r="CZ1012" i="3"/>
  <c r="DP1012" i="3"/>
  <c r="EF1012" i="3"/>
  <c r="EV1012" i="3"/>
  <c r="FL1012" i="3"/>
  <c r="GB1012" i="3"/>
  <c r="GR1012" i="3"/>
  <c r="HH1012" i="3"/>
  <c r="HX1012" i="3"/>
  <c r="IN1012" i="3"/>
  <c r="JD1012" i="3"/>
  <c r="JT1012" i="3"/>
  <c r="KJ1012" i="3"/>
  <c r="KZ1012" i="3"/>
  <c r="LP1012" i="3"/>
  <c r="MF1012" i="3"/>
  <c r="MV1012" i="3"/>
  <c r="NL1012" i="3"/>
  <c r="OR1012" i="3"/>
  <c r="PH1012" i="3"/>
  <c r="PX1012" i="3"/>
  <c r="CD1462" i="3"/>
  <c r="CT1462" i="3"/>
  <c r="DJ1462" i="3"/>
  <c r="DZ1462" i="3"/>
  <c r="EP1462" i="3"/>
  <c r="FF1462" i="3"/>
  <c r="FV1462" i="3"/>
  <c r="GL1462" i="3"/>
  <c r="HB1462" i="3"/>
  <c r="HR1462" i="3"/>
  <c r="IH1462" i="3"/>
  <c r="IX1462" i="3"/>
  <c r="JN1462" i="3"/>
  <c r="KD1462" i="3"/>
  <c r="KT1462" i="3"/>
  <c r="LJ1462" i="3"/>
  <c r="LZ1462" i="3"/>
  <c r="MP1462" i="3"/>
  <c r="NF1462" i="3"/>
  <c r="NV1462" i="3"/>
  <c r="OL1462" i="3"/>
  <c r="PB1462" i="3"/>
  <c r="PR1462" i="3"/>
  <c r="CI1462" i="3"/>
  <c r="CY1462" i="3"/>
  <c r="DO1462" i="3"/>
  <c r="EE1462" i="3"/>
  <c r="EU1462" i="3"/>
  <c r="FK1462" i="3"/>
  <c r="GA1462" i="3"/>
  <c r="GQ1462" i="3"/>
  <c r="HG1462" i="3"/>
  <c r="HW1462" i="3"/>
  <c r="IM1462" i="3"/>
  <c r="JC1462" i="3"/>
  <c r="JS1462" i="3"/>
  <c r="KI1462" i="3"/>
  <c r="KY1462" i="3"/>
  <c r="LO1462" i="3"/>
  <c r="ME1462" i="3"/>
  <c r="MU1462" i="3"/>
  <c r="NK1462" i="3"/>
  <c r="OA1462" i="3"/>
  <c r="OQ1462" i="3"/>
  <c r="PG1462" i="3"/>
  <c r="PW1462" i="3"/>
  <c r="CN1462" i="3"/>
  <c r="DD1462" i="3"/>
  <c r="DT1462" i="3"/>
  <c r="EJ1462" i="3"/>
  <c r="EZ1462" i="3"/>
  <c r="FP1462" i="3"/>
  <c r="GF1462" i="3"/>
  <c r="GV1462" i="3"/>
  <c r="HL1462" i="3"/>
  <c r="IB1462" i="3"/>
  <c r="IR1462" i="3"/>
  <c r="JH1462" i="3"/>
  <c r="JX1462" i="3"/>
  <c r="KN1462" i="3"/>
  <c r="LD1462" i="3"/>
  <c r="LT1462" i="3"/>
  <c r="MJ1462" i="3"/>
  <c r="MZ1462" i="3"/>
  <c r="NP1462" i="3"/>
  <c r="OF1462" i="3"/>
  <c r="OV1462" i="3"/>
  <c r="PL1462" i="3"/>
  <c r="QB1462" i="3"/>
  <c r="CO1462" i="3"/>
  <c r="DE1462" i="3"/>
  <c r="DU1462" i="3"/>
  <c r="EK1462" i="3"/>
  <c r="FA1462" i="3"/>
  <c r="FQ1462" i="3"/>
  <c r="GG1462" i="3"/>
  <c r="GW1462" i="3"/>
  <c r="HM1462" i="3"/>
  <c r="IC1462" i="3"/>
  <c r="IS1462" i="3"/>
  <c r="JI1462" i="3"/>
  <c r="JY1462" i="3"/>
  <c r="KO1462" i="3"/>
  <c r="LE1462" i="3"/>
  <c r="LU1462" i="3"/>
  <c r="MK1462" i="3"/>
  <c r="NA1462" i="3"/>
  <c r="NQ1462" i="3"/>
  <c r="OG1462" i="3"/>
  <c r="OW1462" i="3"/>
  <c r="PM1462" i="3"/>
  <c r="CH1546" i="3"/>
  <c r="CX1546" i="3"/>
  <c r="DN1546" i="3"/>
  <c r="ED1546" i="3"/>
  <c r="ET1546" i="3"/>
  <c r="FJ1546" i="3"/>
  <c r="FZ1546" i="3"/>
  <c r="GP1546" i="3"/>
  <c r="HF1546" i="3"/>
  <c r="HV1546" i="3"/>
  <c r="IL1546" i="3"/>
  <c r="JB1546" i="3"/>
  <c r="JR1546" i="3"/>
  <c r="KH1546" i="3"/>
  <c r="KX1546" i="3"/>
  <c r="LN1546" i="3"/>
  <c r="MD1546" i="3"/>
  <c r="MT1546" i="3"/>
  <c r="NJ1546" i="3"/>
  <c r="NZ1546" i="3"/>
  <c r="OP1546" i="3"/>
  <c r="PF1546" i="3"/>
  <c r="PV1546" i="3"/>
  <c r="CM1546" i="3"/>
  <c r="DC1546" i="3"/>
  <c r="DS1546" i="3"/>
  <c r="EI1546" i="3"/>
  <c r="EY1546" i="3"/>
  <c r="FO1546" i="3"/>
  <c r="GE1546" i="3"/>
  <c r="GU1546" i="3"/>
  <c r="HK1546" i="3"/>
  <c r="IA1546" i="3"/>
  <c r="IQ1546" i="3"/>
  <c r="JG1546" i="3"/>
  <c r="JW1546" i="3"/>
  <c r="KM1546" i="3"/>
  <c r="LC1546" i="3"/>
  <c r="LS1546" i="3"/>
  <c r="MI1546" i="3"/>
  <c r="MY1546" i="3"/>
  <c r="NO1546" i="3"/>
  <c r="OE1546" i="3"/>
  <c r="OU1546" i="3"/>
  <c r="PK1546" i="3"/>
  <c r="QA1546" i="3"/>
  <c r="CR1546" i="3"/>
  <c r="DH1546" i="3"/>
  <c r="DX1546" i="3"/>
  <c r="EN1546" i="3"/>
  <c r="FD1546" i="3"/>
  <c r="FT1546" i="3"/>
  <c r="GJ1546" i="3"/>
  <c r="GZ1546" i="3"/>
  <c r="HP1546" i="3"/>
  <c r="IF1546" i="3"/>
  <c r="IV1546" i="3"/>
  <c r="JL1546" i="3"/>
  <c r="KB1546" i="3"/>
  <c r="KR1546" i="3"/>
  <c r="LH1546" i="3"/>
  <c r="LX1546" i="3"/>
  <c r="MN1546" i="3"/>
  <c r="ND1546" i="3"/>
  <c r="NT1546" i="3"/>
  <c r="OJ1546" i="3"/>
  <c r="OZ1546" i="3"/>
  <c r="PP1546" i="3"/>
  <c r="CC1546" i="3"/>
  <c r="CS1546" i="3"/>
  <c r="DI1546" i="3"/>
  <c r="DY1546" i="3"/>
  <c r="EO1546" i="3"/>
  <c r="FE1546" i="3"/>
  <c r="FU1546" i="3"/>
  <c r="GK1546" i="3"/>
  <c r="HA1546" i="3"/>
  <c r="HQ1546" i="3"/>
  <c r="IG1546" i="3"/>
  <c r="IW1546" i="3"/>
  <c r="JM1546" i="3"/>
  <c r="KC1546" i="3"/>
  <c r="KS1546" i="3"/>
  <c r="LI1546" i="3"/>
  <c r="LY1546" i="3"/>
  <c r="MO1546" i="3"/>
  <c r="NE1546" i="3"/>
  <c r="NU1546" i="3"/>
  <c r="OK1546" i="3"/>
  <c r="PA1546" i="3"/>
  <c r="PQ1546" i="3"/>
  <c r="CD1726" i="3"/>
  <c r="CT1726" i="3"/>
  <c r="DJ1726" i="3"/>
  <c r="DZ1726" i="3"/>
  <c r="EP1726" i="3"/>
  <c r="FF1726" i="3"/>
  <c r="FV1726" i="3"/>
  <c r="GL1726" i="3"/>
  <c r="HB1726" i="3"/>
  <c r="HR1726" i="3"/>
  <c r="IH1726" i="3"/>
  <c r="IX1726" i="3"/>
  <c r="JN1726" i="3"/>
  <c r="KD1726" i="3"/>
  <c r="KT1726" i="3"/>
  <c r="LJ1726" i="3"/>
  <c r="LZ1726" i="3"/>
  <c r="MP1726" i="3"/>
  <c r="NF1726" i="3"/>
  <c r="NV1726" i="3"/>
  <c r="OL1726" i="3"/>
  <c r="PB1726" i="3"/>
  <c r="PR1726" i="3"/>
  <c r="CI1726" i="3"/>
  <c r="CY1726" i="3"/>
  <c r="DO1726" i="3"/>
  <c r="EE1726" i="3"/>
  <c r="EU1726" i="3"/>
  <c r="FK1726" i="3"/>
  <c r="GA1726" i="3"/>
  <c r="GQ1726" i="3"/>
  <c r="HG1726" i="3"/>
  <c r="HW1726" i="3"/>
  <c r="IM1726" i="3"/>
  <c r="JC1726" i="3"/>
  <c r="JS1726" i="3"/>
  <c r="KI1726" i="3"/>
  <c r="KY1726" i="3"/>
  <c r="LO1726" i="3"/>
  <c r="ME1726" i="3"/>
  <c r="MU1726" i="3"/>
  <c r="NK1726" i="3"/>
  <c r="OA1726" i="3"/>
  <c r="OQ1726" i="3"/>
  <c r="PG1726" i="3"/>
  <c r="PW1726" i="3"/>
  <c r="CN1726" i="3"/>
  <c r="DD1726" i="3"/>
  <c r="DT1726" i="3"/>
  <c r="EJ1726" i="3"/>
  <c r="EZ1726" i="3"/>
  <c r="FP1726" i="3"/>
  <c r="GF1726" i="3"/>
  <c r="GV1726" i="3"/>
  <c r="HL1726" i="3"/>
  <c r="IB1726" i="3"/>
  <c r="IR1726" i="3"/>
  <c r="JH1726" i="3"/>
  <c r="JX1726" i="3"/>
  <c r="KN1726" i="3"/>
  <c r="LD1726" i="3"/>
  <c r="LT1726" i="3"/>
  <c r="MJ1726" i="3"/>
  <c r="MZ1726" i="3"/>
  <c r="NP1726" i="3"/>
  <c r="OF1726" i="3"/>
  <c r="OV1726" i="3"/>
  <c r="PL1726" i="3"/>
  <c r="QB1726" i="3"/>
  <c r="CO1726" i="3"/>
  <c r="DE1726" i="3"/>
  <c r="DU1726" i="3"/>
  <c r="EK1726" i="3"/>
  <c r="FA1726" i="3"/>
  <c r="FQ1726" i="3"/>
  <c r="GG1726" i="3"/>
  <c r="GW1726" i="3"/>
  <c r="HM1726" i="3"/>
  <c r="IC1726" i="3"/>
  <c r="IS1726" i="3"/>
  <c r="JI1726" i="3"/>
  <c r="JY1726" i="3"/>
  <c r="KO1726" i="3"/>
  <c r="LE1726" i="3"/>
  <c r="LU1726" i="3"/>
  <c r="MK1726" i="3"/>
  <c r="NA1726" i="3"/>
  <c r="NQ1726" i="3"/>
  <c r="OG1726" i="3"/>
  <c r="OW1726" i="3"/>
  <c r="PM1726" i="3"/>
  <c r="CL2015" i="3"/>
  <c r="DB2015" i="3"/>
  <c r="DR2015" i="3"/>
  <c r="EH2015" i="3"/>
  <c r="EX2015" i="3"/>
  <c r="FN2015" i="3"/>
  <c r="GD2015" i="3"/>
  <c r="GT2015" i="3"/>
  <c r="HJ2015" i="3"/>
  <c r="HZ2015" i="3"/>
  <c r="IP2015" i="3"/>
  <c r="JF2015" i="3"/>
  <c r="JV2015" i="3"/>
  <c r="KL2015" i="3"/>
  <c r="LB2015" i="3"/>
  <c r="LR2015" i="3"/>
  <c r="MH2015" i="3"/>
  <c r="MX2015" i="3"/>
  <c r="NN2015" i="3"/>
  <c r="OD2015" i="3"/>
  <c r="OT2015" i="3"/>
  <c r="PJ2015" i="3"/>
  <c r="PZ2015" i="3"/>
  <c r="CQ2015" i="3"/>
  <c r="DG2015" i="3"/>
  <c r="DW2015" i="3"/>
  <c r="EM2015" i="3"/>
  <c r="FC2015" i="3"/>
  <c r="FS2015" i="3"/>
  <c r="GI2015" i="3"/>
  <c r="GY2015" i="3"/>
  <c r="HO2015" i="3"/>
  <c r="IE2015" i="3"/>
  <c r="IU2015" i="3"/>
  <c r="JK2015" i="3"/>
  <c r="KA2015" i="3"/>
  <c r="KQ2015" i="3"/>
  <c r="LG2015" i="3"/>
  <c r="LW2015" i="3"/>
  <c r="MM2015" i="3"/>
  <c r="NC2015" i="3"/>
  <c r="NS2015" i="3"/>
  <c r="OI2015" i="3"/>
  <c r="OY2015" i="3"/>
  <c r="PO2015" i="3"/>
  <c r="CF2015" i="3"/>
  <c r="CV2015" i="3"/>
  <c r="DL2015" i="3"/>
  <c r="EB2015" i="3"/>
  <c r="ER2015" i="3"/>
  <c r="FH2015" i="3"/>
  <c r="FX2015" i="3"/>
  <c r="GN2015" i="3"/>
  <c r="HD2015" i="3"/>
  <c r="HT2015" i="3"/>
  <c r="IJ2015" i="3"/>
  <c r="IZ2015" i="3"/>
  <c r="JP2015" i="3"/>
  <c r="KF2015" i="3"/>
  <c r="KV2015" i="3"/>
  <c r="LL2015" i="3"/>
  <c r="MB2015" i="3"/>
  <c r="MR2015" i="3"/>
  <c r="NH2015" i="3"/>
  <c r="NX2015" i="3"/>
  <c r="ON2015" i="3"/>
  <c r="PD2015" i="3"/>
  <c r="PT2015" i="3"/>
  <c r="CG2015" i="3"/>
  <c r="CW2015" i="3"/>
  <c r="DM2015" i="3"/>
  <c r="EC2015" i="3"/>
  <c r="ES2015" i="3"/>
  <c r="FI2015" i="3"/>
  <c r="FY2015" i="3"/>
  <c r="GO2015" i="3"/>
  <c r="HE2015" i="3"/>
  <c r="HU2015" i="3"/>
  <c r="IK2015" i="3"/>
  <c r="JA2015" i="3"/>
  <c r="JQ2015" i="3"/>
  <c r="KG2015" i="3"/>
  <c r="KW2015" i="3"/>
  <c r="LM2015" i="3"/>
  <c r="MC2015" i="3"/>
  <c r="MS2015" i="3"/>
  <c r="NI2015" i="3"/>
  <c r="NY2015" i="3"/>
  <c r="OO2015" i="3"/>
  <c r="PE2015" i="3"/>
  <c r="PU2015" i="3"/>
  <c r="CB54" i="3"/>
  <c r="CO54" i="3"/>
  <c r="DE54" i="3"/>
  <c r="DU54" i="3"/>
  <c r="EK54" i="3"/>
  <c r="FA54" i="3"/>
  <c r="FQ54" i="3"/>
  <c r="GG54" i="3"/>
  <c r="CD54" i="3"/>
  <c r="CT54" i="3"/>
  <c r="DJ54" i="3"/>
  <c r="DZ54" i="3"/>
  <c r="EP54" i="3"/>
  <c r="FF54" i="3"/>
  <c r="FV54" i="3"/>
  <c r="GL54" i="3"/>
  <c r="CE54" i="3"/>
  <c r="CU54" i="3"/>
  <c r="DK54" i="3"/>
  <c r="EA54" i="3"/>
  <c r="EQ54" i="3"/>
  <c r="FG54" i="3"/>
  <c r="FW54" i="3"/>
  <c r="GM54" i="3"/>
  <c r="HC54" i="3"/>
  <c r="CR54" i="3"/>
  <c r="DH54" i="3"/>
  <c r="DX54" i="3"/>
  <c r="EN54" i="3"/>
  <c r="FD54" i="3"/>
  <c r="FT54" i="3"/>
  <c r="GJ54" i="3"/>
  <c r="GZ54" i="3"/>
  <c r="HM54" i="3"/>
  <c r="IC54" i="3"/>
  <c r="IS54" i="3"/>
  <c r="JI54" i="3"/>
  <c r="JY54" i="3"/>
  <c r="KO54" i="3"/>
  <c r="LE54" i="3"/>
  <c r="LU54" i="3"/>
  <c r="MK54" i="3"/>
  <c r="NA54" i="3"/>
  <c r="NQ54" i="3"/>
  <c r="OG54" i="3"/>
  <c r="OW54" i="3"/>
  <c r="PM54" i="3"/>
  <c r="HA54" i="3"/>
  <c r="HR54" i="3"/>
  <c r="IH54" i="3"/>
  <c r="IX54" i="3"/>
  <c r="JN54" i="3"/>
  <c r="KD54" i="3"/>
  <c r="KT54" i="3"/>
  <c r="LJ54" i="3"/>
  <c r="LZ54" i="3"/>
  <c r="MP54" i="3"/>
  <c r="NF54" i="3"/>
  <c r="NV54" i="3"/>
  <c r="OL54" i="3"/>
  <c r="PB54" i="3"/>
  <c r="PR54" i="3"/>
  <c r="HG54" i="3"/>
  <c r="HW54" i="3"/>
  <c r="IM54" i="3"/>
  <c r="JC54" i="3"/>
  <c r="JS54" i="3"/>
  <c r="KI54" i="3"/>
  <c r="KY54" i="3"/>
  <c r="LO54" i="3"/>
  <c r="ME54" i="3"/>
  <c r="MU54" i="3"/>
  <c r="NK54" i="3"/>
  <c r="OA54" i="3"/>
  <c r="OQ54" i="3"/>
  <c r="PG54" i="3"/>
  <c r="PW54" i="3"/>
  <c r="HL54" i="3"/>
  <c r="IB54" i="3"/>
  <c r="IR54" i="3"/>
  <c r="JH54" i="3"/>
  <c r="JX54" i="3"/>
  <c r="KN54" i="3"/>
  <c r="LD54" i="3"/>
  <c r="LT54" i="3"/>
  <c r="MJ54" i="3"/>
  <c r="MZ54" i="3"/>
  <c r="NP54" i="3"/>
  <c r="OF54" i="3"/>
  <c r="OV54" i="3"/>
  <c r="PL54" i="3"/>
  <c r="QB54" i="3"/>
  <c r="CL71" i="3"/>
  <c r="DB71" i="3"/>
  <c r="DR71" i="3"/>
  <c r="EH71" i="3"/>
  <c r="EX71" i="3"/>
  <c r="FN71" i="3"/>
  <c r="GD71" i="3"/>
  <c r="GT71" i="3"/>
  <c r="HJ71" i="3"/>
  <c r="HZ71" i="3"/>
  <c r="IP71" i="3"/>
  <c r="JF71" i="3"/>
  <c r="JV71" i="3"/>
  <c r="KL71" i="3"/>
  <c r="LB71" i="3"/>
  <c r="LR71" i="3"/>
  <c r="MH71" i="3"/>
  <c r="MX71" i="3"/>
  <c r="NN71" i="3"/>
  <c r="OD71" i="3"/>
  <c r="OT71" i="3"/>
  <c r="PJ71" i="3"/>
  <c r="PZ71" i="3"/>
  <c r="CQ71" i="3"/>
  <c r="DG71" i="3"/>
  <c r="DW71" i="3"/>
  <c r="EM71" i="3"/>
  <c r="FC71" i="3"/>
  <c r="FS71" i="3"/>
  <c r="GI71" i="3"/>
  <c r="GY71" i="3"/>
  <c r="HO71" i="3"/>
  <c r="IE71" i="3"/>
  <c r="IU71" i="3"/>
  <c r="JK71" i="3"/>
  <c r="KA71" i="3"/>
  <c r="KQ71" i="3"/>
  <c r="LG71" i="3"/>
  <c r="LW71" i="3"/>
  <c r="MM71" i="3"/>
  <c r="NC71" i="3"/>
  <c r="NS71" i="3"/>
  <c r="OI71" i="3"/>
  <c r="OY71" i="3"/>
  <c r="PO71" i="3"/>
  <c r="CF71" i="3"/>
  <c r="CV71" i="3"/>
  <c r="DL71" i="3"/>
  <c r="EB71" i="3"/>
  <c r="ER71" i="3"/>
  <c r="FH71" i="3"/>
  <c r="FX71" i="3"/>
  <c r="GN71" i="3"/>
  <c r="HD71" i="3"/>
  <c r="HT71" i="3"/>
  <c r="IJ71" i="3"/>
  <c r="IZ71" i="3"/>
  <c r="JP71" i="3"/>
  <c r="KF71" i="3"/>
  <c r="KV71" i="3"/>
  <c r="LL71" i="3"/>
  <c r="MB71" i="3"/>
  <c r="MR71" i="3"/>
  <c r="NH71" i="3"/>
  <c r="NX71" i="3"/>
  <c r="ON71" i="3"/>
  <c r="PD71" i="3"/>
  <c r="PT71" i="3"/>
  <c r="CG71" i="3"/>
  <c r="CW71" i="3"/>
  <c r="DM71" i="3"/>
  <c r="EC71" i="3"/>
  <c r="ES71" i="3"/>
  <c r="FI71" i="3"/>
  <c r="FY71" i="3"/>
  <c r="GO71" i="3"/>
  <c r="HE71" i="3"/>
  <c r="HU71" i="3"/>
  <c r="IK71" i="3"/>
  <c r="JA71" i="3"/>
  <c r="JQ71" i="3"/>
  <c r="KG71" i="3"/>
  <c r="KW71" i="3"/>
  <c r="LM71" i="3"/>
  <c r="MC71" i="3"/>
  <c r="MS71" i="3"/>
  <c r="NI71" i="3"/>
  <c r="NY71" i="3"/>
  <c r="OO71" i="3"/>
  <c r="PE71" i="3"/>
  <c r="PU71" i="3"/>
  <c r="CJ86" i="3"/>
  <c r="CZ86" i="3"/>
  <c r="DP86" i="3"/>
  <c r="EF86" i="3"/>
  <c r="EV86" i="3"/>
  <c r="FL86" i="3"/>
  <c r="GB86" i="3"/>
  <c r="GR86" i="3"/>
  <c r="HH86" i="3"/>
  <c r="HX86" i="3"/>
  <c r="IN86" i="3"/>
  <c r="JD86" i="3"/>
  <c r="JT86" i="3"/>
  <c r="KJ86" i="3"/>
  <c r="KZ86" i="3"/>
  <c r="LP86" i="3"/>
  <c r="MF86" i="3"/>
  <c r="MV86" i="3"/>
  <c r="NL86" i="3"/>
  <c r="OR86" i="3"/>
  <c r="PH86" i="3"/>
  <c r="PX86" i="3"/>
  <c r="CK86" i="3"/>
  <c r="DA86" i="3"/>
  <c r="DQ86" i="3"/>
  <c r="EG86" i="3"/>
  <c r="EW86" i="3"/>
  <c r="FM86" i="3"/>
  <c r="GC86" i="3"/>
  <c r="GS86" i="3"/>
  <c r="HI86" i="3"/>
  <c r="HY86" i="3"/>
  <c r="IO86" i="3"/>
  <c r="JE86" i="3"/>
  <c r="JU86" i="3"/>
  <c r="KK86" i="3"/>
  <c r="LA86" i="3"/>
  <c r="LQ86" i="3"/>
  <c r="MG86" i="3"/>
  <c r="MW86" i="3"/>
  <c r="NM86" i="3"/>
  <c r="OS86" i="3"/>
  <c r="PI86" i="3"/>
  <c r="PY86" i="3"/>
  <c r="CP86" i="3"/>
  <c r="DF86" i="3"/>
  <c r="DV86" i="3"/>
  <c r="EL86" i="3"/>
  <c r="FB86" i="3"/>
  <c r="FR86" i="3"/>
  <c r="GH86" i="3"/>
  <c r="GX86" i="3"/>
  <c r="HN86" i="3"/>
  <c r="ID86" i="3"/>
  <c r="IT86" i="3"/>
  <c r="JJ86" i="3"/>
  <c r="JZ86" i="3"/>
  <c r="KP86" i="3"/>
  <c r="LF86" i="3"/>
  <c r="LV86" i="3"/>
  <c r="ML86" i="3"/>
  <c r="NB86" i="3"/>
  <c r="NR86" i="3"/>
  <c r="OH86" i="3"/>
  <c r="OX86" i="3"/>
  <c r="PN86" i="3"/>
  <c r="CE86" i="3"/>
  <c r="CU86" i="3"/>
  <c r="DK86" i="3"/>
  <c r="EA86" i="3"/>
  <c r="EQ86" i="3"/>
  <c r="FG86" i="3"/>
  <c r="FW86" i="3"/>
  <c r="GM86" i="3"/>
  <c r="HC86" i="3"/>
  <c r="HS86" i="3"/>
  <c r="II86" i="3"/>
  <c r="IY86" i="3"/>
  <c r="JO86" i="3"/>
  <c r="KE86" i="3"/>
  <c r="KU86" i="3"/>
  <c r="LK86" i="3"/>
  <c r="MA86" i="3"/>
  <c r="MQ86" i="3"/>
  <c r="NG86" i="3"/>
  <c r="NW86" i="3"/>
  <c r="OM86" i="3"/>
  <c r="PC86" i="3"/>
  <c r="PS86" i="3"/>
  <c r="CF102" i="3"/>
  <c r="CV102" i="3"/>
  <c r="DL102" i="3"/>
  <c r="EB102" i="3"/>
  <c r="ER102" i="3"/>
  <c r="FH102" i="3"/>
  <c r="FX102" i="3"/>
  <c r="GN102" i="3"/>
  <c r="HD102" i="3"/>
  <c r="HT102" i="3"/>
  <c r="IJ102" i="3"/>
  <c r="IZ102" i="3"/>
  <c r="JP102" i="3"/>
  <c r="KF102" i="3"/>
  <c r="KV102" i="3"/>
  <c r="LL102" i="3"/>
  <c r="MB102" i="3"/>
  <c r="MR102" i="3"/>
  <c r="NH102" i="3"/>
  <c r="NX102" i="3"/>
  <c r="ON102" i="3"/>
  <c r="PD102" i="3"/>
  <c r="PT102" i="3"/>
  <c r="CG102" i="3"/>
  <c r="CW102" i="3"/>
  <c r="DM102" i="3"/>
  <c r="EC102" i="3"/>
  <c r="ES102" i="3"/>
  <c r="FI102" i="3"/>
  <c r="FY102" i="3"/>
  <c r="GO102" i="3"/>
  <c r="HE102" i="3"/>
  <c r="HU102" i="3"/>
  <c r="IK102" i="3"/>
  <c r="JA102" i="3"/>
  <c r="JQ102" i="3"/>
  <c r="KG102" i="3"/>
  <c r="KW102" i="3"/>
  <c r="LM102" i="3"/>
  <c r="MC102" i="3"/>
  <c r="MS102" i="3"/>
  <c r="NI102" i="3"/>
  <c r="NY102" i="3"/>
  <c r="OO102" i="3"/>
  <c r="PE102" i="3"/>
  <c r="PU102" i="3"/>
  <c r="CL102" i="3"/>
  <c r="DB102" i="3"/>
  <c r="DR102" i="3"/>
  <c r="EH102" i="3"/>
  <c r="EX102" i="3"/>
  <c r="FN102" i="3"/>
  <c r="GD102" i="3"/>
  <c r="GT102" i="3"/>
  <c r="HJ102" i="3"/>
  <c r="HZ102" i="3"/>
  <c r="IP102" i="3"/>
  <c r="JF102" i="3"/>
  <c r="JV102" i="3"/>
  <c r="KL102" i="3"/>
  <c r="LB102" i="3"/>
  <c r="LR102" i="3"/>
  <c r="MH102" i="3"/>
  <c r="MX102" i="3"/>
  <c r="NN102" i="3"/>
  <c r="OD102" i="3"/>
  <c r="OT102" i="3"/>
  <c r="PJ102" i="3"/>
  <c r="PZ102" i="3"/>
  <c r="CQ102" i="3"/>
  <c r="DG102" i="3"/>
  <c r="DW102" i="3"/>
  <c r="EM102" i="3"/>
  <c r="FC102" i="3"/>
  <c r="FS102" i="3"/>
  <c r="GI102" i="3"/>
  <c r="GY102" i="3"/>
  <c r="HO102" i="3"/>
  <c r="IE102" i="3"/>
  <c r="IU102" i="3"/>
  <c r="JK102" i="3"/>
  <c r="KA102" i="3"/>
  <c r="KQ102" i="3"/>
  <c r="LG102" i="3"/>
  <c r="LW102" i="3"/>
  <c r="MM102" i="3"/>
  <c r="NC102" i="3"/>
  <c r="NS102" i="3"/>
  <c r="OI102" i="3"/>
  <c r="OY102" i="3"/>
  <c r="PO102" i="3"/>
  <c r="CB120" i="3"/>
  <c r="CR120" i="3"/>
  <c r="DH120" i="3"/>
  <c r="DX120" i="3"/>
  <c r="EN120" i="3"/>
  <c r="FD120" i="3"/>
  <c r="FT120" i="3"/>
  <c r="GJ120" i="3"/>
  <c r="GZ120" i="3"/>
  <c r="HP120" i="3"/>
  <c r="IF120" i="3"/>
  <c r="IV120" i="3"/>
  <c r="JL120" i="3"/>
  <c r="KB120" i="3"/>
  <c r="KR120" i="3"/>
  <c r="LH120" i="3"/>
  <c r="LX120" i="3"/>
  <c r="MN120" i="3"/>
  <c r="ND120" i="3"/>
  <c r="NT120" i="3"/>
  <c r="OJ120" i="3"/>
  <c r="OZ120" i="3"/>
  <c r="PP120" i="3"/>
  <c r="CC120" i="3"/>
  <c r="CS120" i="3"/>
  <c r="DI120" i="3"/>
  <c r="DY120" i="3"/>
  <c r="EO120" i="3"/>
  <c r="FE120" i="3"/>
  <c r="FU120" i="3"/>
  <c r="GK120" i="3"/>
  <c r="HA120" i="3"/>
  <c r="HQ120" i="3"/>
  <c r="IG120" i="3"/>
  <c r="IW120" i="3"/>
  <c r="JM120" i="3"/>
  <c r="KC120" i="3"/>
  <c r="KS120" i="3"/>
  <c r="LI120" i="3"/>
  <c r="LY120" i="3"/>
  <c r="MO120" i="3"/>
  <c r="NE120" i="3"/>
  <c r="NU120" i="3"/>
  <c r="OK120" i="3"/>
  <c r="PA120" i="3"/>
  <c r="PQ120" i="3"/>
  <c r="CH120" i="3"/>
  <c r="CX120" i="3"/>
  <c r="DN120" i="3"/>
  <c r="ED120" i="3"/>
  <c r="ET120" i="3"/>
  <c r="FJ120" i="3"/>
  <c r="FZ120" i="3"/>
  <c r="GP120" i="3"/>
  <c r="HF120" i="3"/>
  <c r="HV120" i="3"/>
  <c r="IL120" i="3"/>
  <c r="JB120" i="3"/>
  <c r="JR120" i="3"/>
  <c r="KH120" i="3"/>
  <c r="KX120" i="3"/>
  <c r="LN120" i="3"/>
  <c r="MD120" i="3"/>
  <c r="MT120" i="3"/>
  <c r="NJ120" i="3"/>
  <c r="NZ120" i="3"/>
  <c r="OP120" i="3"/>
  <c r="PF120" i="3"/>
  <c r="PV120" i="3"/>
  <c r="CM120" i="3"/>
  <c r="DC120" i="3"/>
  <c r="DS120" i="3"/>
  <c r="EI120" i="3"/>
  <c r="EY120" i="3"/>
  <c r="FO120" i="3"/>
  <c r="GE120" i="3"/>
  <c r="GU120" i="3"/>
  <c r="HK120" i="3"/>
  <c r="IA120" i="3"/>
  <c r="IQ120" i="3"/>
  <c r="JG120" i="3"/>
  <c r="JW120" i="3"/>
  <c r="KM120" i="3"/>
  <c r="LC120" i="3"/>
  <c r="LS120" i="3"/>
  <c r="MI120" i="3"/>
  <c r="MY120" i="3"/>
  <c r="NO120" i="3"/>
  <c r="OE120" i="3"/>
  <c r="OU120" i="3"/>
  <c r="PK120" i="3"/>
  <c r="QA120" i="3"/>
  <c r="CN168" i="3"/>
  <c r="DD168" i="3"/>
  <c r="DT168" i="3"/>
  <c r="EJ168" i="3"/>
  <c r="EZ168" i="3"/>
  <c r="FP168" i="3"/>
  <c r="GF168" i="3"/>
  <c r="GV168" i="3"/>
  <c r="HL168" i="3"/>
  <c r="IB168" i="3"/>
  <c r="IR168" i="3"/>
  <c r="JH168" i="3"/>
  <c r="JX168" i="3"/>
  <c r="KN168" i="3"/>
  <c r="LD168" i="3"/>
  <c r="LT168" i="3"/>
  <c r="MJ168" i="3"/>
  <c r="MZ168" i="3"/>
  <c r="NP168" i="3"/>
  <c r="OF168" i="3"/>
  <c r="OV168" i="3"/>
  <c r="PL168" i="3"/>
  <c r="QB168" i="3"/>
  <c r="CO168" i="3"/>
  <c r="DE168" i="3"/>
  <c r="DU168" i="3"/>
  <c r="EK168" i="3"/>
  <c r="FA168" i="3"/>
  <c r="FQ168" i="3"/>
  <c r="GG168" i="3"/>
  <c r="GW168" i="3"/>
  <c r="HM168" i="3"/>
  <c r="IC168" i="3"/>
  <c r="IS168" i="3"/>
  <c r="JI168" i="3"/>
  <c r="JY168" i="3"/>
  <c r="KO168" i="3"/>
  <c r="LE168" i="3"/>
  <c r="LU168" i="3"/>
  <c r="MK168" i="3"/>
  <c r="NA168" i="3"/>
  <c r="NQ168" i="3"/>
  <c r="OG168" i="3"/>
  <c r="OW168" i="3"/>
  <c r="PM168" i="3"/>
  <c r="CD168" i="3"/>
  <c r="CT168" i="3"/>
  <c r="DJ168" i="3"/>
  <c r="DZ168" i="3"/>
  <c r="EP168" i="3"/>
  <c r="FF168" i="3"/>
  <c r="FV168" i="3"/>
  <c r="GL168" i="3"/>
  <c r="HB168" i="3"/>
  <c r="HR168" i="3"/>
  <c r="IH168" i="3"/>
  <c r="IX168" i="3"/>
  <c r="JN168" i="3"/>
  <c r="KD168" i="3"/>
  <c r="KT168" i="3"/>
  <c r="LJ168" i="3"/>
  <c r="LZ168" i="3"/>
  <c r="MP168" i="3"/>
  <c r="NF168" i="3"/>
  <c r="NV168" i="3"/>
  <c r="OL168" i="3"/>
  <c r="PB168" i="3"/>
  <c r="PR168" i="3"/>
  <c r="CI168" i="3"/>
  <c r="CY168" i="3"/>
  <c r="DO168" i="3"/>
  <c r="EE168" i="3"/>
  <c r="EU168" i="3"/>
  <c r="FK168" i="3"/>
  <c r="GA168" i="3"/>
  <c r="GQ168" i="3"/>
  <c r="HG168" i="3"/>
  <c r="HW168" i="3"/>
  <c r="IM168" i="3"/>
  <c r="JC168" i="3"/>
  <c r="JS168" i="3"/>
  <c r="KI168" i="3"/>
  <c r="KY168" i="3"/>
  <c r="LO168" i="3"/>
  <c r="ME168" i="3"/>
  <c r="MU168" i="3"/>
  <c r="NK168" i="3"/>
  <c r="OA168" i="3"/>
  <c r="OQ168" i="3"/>
  <c r="PG168" i="3"/>
  <c r="PW168" i="3"/>
  <c r="CJ196" i="3"/>
  <c r="CZ196" i="3"/>
  <c r="DP196" i="3"/>
  <c r="EF196" i="3"/>
  <c r="EV196" i="3"/>
  <c r="FL196" i="3"/>
  <c r="GB196" i="3"/>
  <c r="GR196" i="3"/>
  <c r="HH196" i="3"/>
  <c r="HX196" i="3"/>
  <c r="IN196" i="3"/>
  <c r="JD196" i="3"/>
  <c r="JT196" i="3"/>
  <c r="KJ196" i="3"/>
  <c r="KZ196" i="3"/>
  <c r="LP196" i="3"/>
  <c r="MF196" i="3"/>
  <c r="MV196" i="3"/>
  <c r="NL196" i="3"/>
  <c r="OR196" i="3"/>
  <c r="PH196" i="3"/>
  <c r="PX196" i="3"/>
  <c r="CK196" i="3"/>
  <c r="DA196" i="3"/>
  <c r="DQ196" i="3"/>
  <c r="EG196" i="3"/>
  <c r="EW196" i="3"/>
  <c r="FM196" i="3"/>
  <c r="GC196" i="3"/>
  <c r="GS196" i="3"/>
  <c r="HI196" i="3"/>
  <c r="HY196" i="3"/>
  <c r="IO196" i="3"/>
  <c r="JE196" i="3"/>
  <c r="JU196" i="3"/>
  <c r="KK196" i="3"/>
  <c r="LA196" i="3"/>
  <c r="LQ196" i="3"/>
  <c r="MG196" i="3"/>
  <c r="MW196" i="3"/>
  <c r="NM196" i="3"/>
  <c r="OS196" i="3"/>
  <c r="PI196" i="3"/>
  <c r="PY196" i="3"/>
  <c r="CP196" i="3"/>
  <c r="DF196" i="3"/>
  <c r="DV196" i="3"/>
  <c r="EL196" i="3"/>
  <c r="FB196" i="3"/>
  <c r="FR196" i="3"/>
  <c r="GH196" i="3"/>
  <c r="GX196" i="3"/>
  <c r="HN196" i="3"/>
  <c r="ID196" i="3"/>
  <c r="IT196" i="3"/>
  <c r="JJ196" i="3"/>
  <c r="JZ196" i="3"/>
  <c r="KP196" i="3"/>
  <c r="LF196" i="3"/>
  <c r="LV196" i="3"/>
  <c r="ML196" i="3"/>
  <c r="NB196" i="3"/>
  <c r="NR196" i="3"/>
  <c r="OH196" i="3"/>
  <c r="OX196" i="3"/>
  <c r="PN196" i="3"/>
  <c r="CE196" i="3"/>
  <c r="CU196" i="3"/>
  <c r="DK196" i="3"/>
  <c r="EA196" i="3"/>
  <c r="EQ196" i="3"/>
  <c r="FG196" i="3"/>
  <c r="FW196" i="3"/>
  <c r="GM196" i="3"/>
  <c r="HC196" i="3"/>
  <c r="HS196" i="3"/>
  <c r="II196" i="3"/>
  <c r="IY196" i="3"/>
  <c r="JO196" i="3"/>
  <c r="KE196" i="3"/>
  <c r="KU196" i="3"/>
  <c r="LK196" i="3"/>
  <c r="MA196" i="3"/>
  <c r="MQ196" i="3"/>
  <c r="NG196" i="3"/>
  <c r="NW196" i="3"/>
  <c r="OM196" i="3"/>
  <c r="PC196" i="3"/>
  <c r="PS196" i="3"/>
  <c r="CD218" i="3"/>
  <c r="CT218" i="3"/>
  <c r="DJ218" i="3"/>
  <c r="DZ218" i="3"/>
  <c r="EP218" i="3"/>
  <c r="FF218" i="3"/>
  <c r="FV218" i="3"/>
  <c r="GL218" i="3"/>
  <c r="HB218" i="3"/>
  <c r="HR218" i="3"/>
  <c r="IH218" i="3"/>
  <c r="IX218" i="3"/>
  <c r="JN218" i="3"/>
  <c r="KD218" i="3"/>
  <c r="KT218" i="3"/>
  <c r="LJ218" i="3"/>
  <c r="LZ218" i="3"/>
  <c r="MP218" i="3"/>
  <c r="NF218" i="3"/>
  <c r="NV218" i="3"/>
  <c r="OL218" i="3"/>
  <c r="PB218" i="3"/>
  <c r="PR218" i="3"/>
  <c r="CI218" i="3"/>
  <c r="CY218" i="3"/>
  <c r="DO218" i="3"/>
  <c r="EE218" i="3"/>
  <c r="EU218" i="3"/>
  <c r="FK218" i="3"/>
  <c r="GA218" i="3"/>
  <c r="GQ218" i="3"/>
  <c r="HG218" i="3"/>
  <c r="HW218" i="3"/>
  <c r="IM218" i="3"/>
  <c r="JC218" i="3"/>
  <c r="JS218" i="3"/>
  <c r="KI218" i="3"/>
  <c r="KY218" i="3"/>
  <c r="LO218" i="3"/>
  <c r="ME218" i="3"/>
  <c r="MU218" i="3"/>
  <c r="NK218" i="3"/>
  <c r="OA218" i="3"/>
  <c r="OQ218" i="3"/>
  <c r="PG218" i="3"/>
  <c r="PW218" i="3"/>
  <c r="CN218" i="3"/>
  <c r="DD218" i="3"/>
  <c r="DT218" i="3"/>
  <c r="EJ218" i="3"/>
  <c r="EZ218" i="3"/>
  <c r="FP218" i="3"/>
  <c r="GF218" i="3"/>
  <c r="GV218" i="3"/>
  <c r="HL218" i="3"/>
  <c r="IB218" i="3"/>
  <c r="IR218" i="3"/>
  <c r="JH218" i="3"/>
  <c r="JX218" i="3"/>
  <c r="KN218" i="3"/>
  <c r="LD218" i="3"/>
  <c r="LT218" i="3"/>
  <c r="MJ218" i="3"/>
  <c r="MZ218" i="3"/>
  <c r="NP218" i="3"/>
  <c r="OF218" i="3"/>
  <c r="OV218" i="3"/>
  <c r="PL218" i="3"/>
  <c r="QB218" i="3"/>
  <c r="CO218" i="3"/>
  <c r="DE218" i="3"/>
  <c r="DU218" i="3"/>
  <c r="EK218" i="3"/>
  <c r="FA218" i="3"/>
  <c r="FQ218" i="3"/>
  <c r="GG218" i="3"/>
  <c r="GW218" i="3"/>
  <c r="HM218" i="3"/>
  <c r="IC218" i="3"/>
  <c r="IS218" i="3"/>
  <c r="JI218" i="3"/>
  <c r="JY218" i="3"/>
  <c r="KO218" i="3"/>
  <c r="LE218" i="3"/>
  <c r="LU218" i="3"/>
  <c r="MK218" i="3"/>
  <c r="NA218" i="3"/>
  <c r="NQ218" i="3"/>
  <c r="OG218" i="3"/>
  <c r="OW218" i="3"/>
  <c r="PM218" i="3"/>
  <c r="CB242" i="3"/>
  <c r="CP242" i="3"/>
  <c r="DF242" i="3"/>
  <c r="DV242" i="3"/>
  <c r="EL242" i="3"/>
  <c r="FB242" i="3"/>
  <c r="CE242" i="3"/>
  <c r="CU242" i="3"/>
  <c r="DK242" i="3"/>
  <c r="EA242" i="3"/>
  <c r="EQ242" i="3"/>
  <c r="CF242" i="3"/>
  <c r="CV242" i="3"/>
  <c r="DL242" i="3"/>
  <c r="EB242" i="3"/>
  <c r="ER242" i="3"/>
  <c r="FH242" i="3"/>
  <c r="FX242" i="3"/>
  <c r="GN242" i="3"/>
  <c r="CG242" i="3"/>
  <c r="CW242" i="3"/>
  <c r="DM242" i="3"/>
  <c r="EC242" i="3"/>
  <c r="ES242" i="3"/>
  <c r="FI242" i="3"/>
  <c r="FG242" i="3"/>
  <c r="GK242" i="3"/>
  <c r="HD242" i="3"/>
  <c r="HT242" i="3"/>
  <c r="IJ242" i="3"/>
  <c r="IZ242" i="3"/>
  <c r="JP242" i="3"/>
  <c r="KF242" i="3"/>
  <c r="KV242" i="3"/>
  <c r="LL242" i="3"/>
  <c r="MB242" i="3"/>
  <c r="MR242" i="3"/>
  <c r="NH242" i="3"/>
  <c r="NX242" i="3"/>
  <c r="ON242" i="3"/>
  <c r="PD242" i="3"/>
  <c r="PT242" i="3"/>
  <c r="FV242" i="3"/>
  <c r="GQ242" i="3"/>
  <c r="HI242" i="3"/>
  <c r="HY242" i="3"/>
  <c r="IO242" i="3"/>
  <c r="JE242" i="3"/>
  <c r="JU242" i="3"/>
  <c r="KK242" i="3"/>
  <c r="LA242" i="3"/>
  <c r="LQ242" i="3"/>
  <c r="MG242" i="3"/>
  <c r="MW242" i="3"/>
  <c r="NM242" i="3"/>
  <c r="OS242" i="3"/>
  <c r="PI242" i="3"/>
  <c r="PY242" i="3"/>
  <c r="GH242" i="3"/>
  <c r="HB242" i="3"/>
  <c r="HR242" i="3"/>
  <c r="IH242" i="3"/>
  <c r="IX242" i="3"/>
  <c r="JN242" i="3"/>
  <c r="KD242" i="3"/>
  <c r="KT242" i="3"/>
  <c r="LJ242" i="3"/>
  <c r="LZ242" i="3"/>
  <c r="MP242" i="3"/>
  <c r="NF242" i="3"/>
  <c r="NV242" i="3"/>
  <c r="OL242" i="3"/>
  <c r="PB242" i="3"/>
  <c r="PR242" i="3"/>
  <c r="FY242" i="3"/>
  <c r="GT242" i="3"/>
  <c r="HK242" i="3"/>
  <c r="IA242" i="3"/>
  <c r="IQ242" i="3"/>
  <c r="JG242" i="3"/>
  <c r="JW242" i="3"/>
  <c r="KM242" i="3"/>
  <c r="LC242" i="3"/>
  <c r="LS242" i="3"/>
  <c r="MI242" i="3"/>
  <c r="MY242" i="3"/>
  <c r="NO242" i="3"/>
  <c r="OE242" i="3"/>
  <c r="OU242" i="3"/>
  <c r="PK242" i="3"/>
  <c r="QA242" i="3"/>
  <c r="CN264" i="3"/>
  <c r="DD264" i="3"/>
  <c r="DT264" i="3"/>
  <c r="EJ264" i="3"/>
  <c r="EZ264" i="3"/>
  <c r="FP264" i="3"/>
  <c r="GF264" i="3"/>
  <c r="GV264" i="3"/>
  <c r="HL264" i="3"/>
  <c r="IB264" i="3"/>
  <c r="IR264" i="3"/>
  <c r="JH264" i="3"/>
  <c r="JX264" i="3"/>
  <c r="KN264" i="3"/>
  <c r="LD264" i="3"/>
  <c r="LT264" i="3"/>
  <c r="MJ264" i="3"/>
  <c r="MZ264" i="3"/>
  <c r="NP264" i="3"/>
  <c r="OF264" i="3"/>
  <c r="OV264" i="3"/>
  <c r="PL264" i="3"/>
  <c r="QB264" i="3"/>
  <c r="CO264" i="3"/>
  <c r="DE264" i="3"/>
  <c r="DU264" i="3"/>
  <c r="EK264" i="3"/>
  <c r="FA264" i="3"/>
  <c r="FQ264" i="3"/>
  <c r="GG264" i="3"/>
  <c r="GW264" i="3"/>
  <c r="HM264" i="3"/>
  <c r="IC264" i="3"/>
  <c r="IS264" i="3"/>
  <c r="JI264" i="3"/>
  <c r="JY264" i="3"/>
  <c r="KO264" i="3"/>
  <c r="LE264" i="3"/>
  <c r="LU264" i="3"/>
  <c r="MK264" i="3"/>
  <c r="NA264" i="3"/>
  <c r="NQ264" i="3"/>
  <c r="OG264" i="3"/>
  <c r="OW264" i="3"/>
  <c r="PM264" i="3"/>
  <c r="CD264" i="3"/>
  <c r="CT264" i="3"/>
  <c r="DJ264" i="3"/>
  <c r="DZ264" i="3"/>
  <c r="EP264" i="3"/>
  <c r="FF264" i="3"/>
  <c r="FV264" i="3"/>
  <c r="GL264" i="3"/>
  <c r="HB264" i="3"/>
  <c r="HR264" i="3"/>
  <c r="IH264" i="3"/>
  <c r="IX264" i="3"/>
  <c r="JN264" i="3"/>
  <c r="KD264" i="3"/>
  <c r="KT264" i="3"/>
  <c r="LJ264" i="3"/>
  <c r="LZ264" i="3"/>
  <c r="MP264" i="3"/>
  <c r="NF264" i="3"/>
  <c r="NV264" i="3"/>
  <c r="OL264" i="3"/>
  <c r="PB264" i="3"/>
  <c r="PR264" i="3"/>
  <c r="CI264" i="3"/>
  <c r="CY264" i="3"/>
  <c r="DO264" i="3"/>
  <c r="EE264" i="3"/>
  <c r="EU264" i="3"/>
  <c r="FK264" i="3"/>
  <c r="GA264" i="3"/>
  <c r="GQ264" i="3"/>
  <c r="HG264" i="3"/>
  <c r="HW264" i="3"/>
  <c r="IM264" i="3"/>
  <c r="JC264" i="3"/>
  <c r="JS264" i="3"/>
  <c r="KI264" i="3"/>
  <c r="KY264" i="3"/>
  <c r="LO264" i="3"/>
  <c r="ME264" i="3"/>
  <c r="MU264" i="3"/>
  <c r="NK264" i="3"/>
  <c r="OA264" i="3"/>
  <c r="OQ264" i="3"/>
  <c r="PG264" i="3"/>
  <c r="PW264" i="3"/>
  <c r="CJ287" i="3"/>
  <c r="CZ287" i="3"/>
  <c r="DP287" i="3"/>
  <c r="EF287" i="3"/>
  <c r="EV287" i="3"/>
  <c r="FL287" i="3"/>
  <c r="GB287" i="3"/>
  <c r="GR287" i="3"/>
  <c r="HH287" i="3"/>
  <c r="HX287" i="3"/>
  <c r="IN287" i="3"/>
  <c r="JD287" i="3"/>
  <c r="JT287" i="3"/>
  <c r="KJ287" i="3"/>
  <c r="KZ287" i="3"/>
  <c r="LP287" i="3"/>
  <c r="MF287" i="3"/>
  <c r="MV287" i="3"/>
  <c r="NL287" i="3"/>
  <c r="OR287" i="3"/>
  <c r="PH287" i="3"/>
  <c r="PX287" i="3"/>
  <c r="CK287" i="3"/>
  <c r="DA287" i="3"/>
  <c r="DQ287" i="3"/>
  <c r="EG287" i="3"/>
  <c r="EW287" i="3"/>
  <c r="FM287" i="3"/>
  <c r="GC287" i="3"/>
  <c r="GS287" i="3"/>
  <c r="HI287" i="3"/>
  <c r="HY287" i="3"/>
  <c r="IO287" i="3"/>
  <c r="JE287" i="3"/>
  <c r="JU287" i="3"/>
  <c r="KK287" i="3"/>
  <c r="LA287" i="3"/>
  <c r="LQ287" i="3"/>
  <c r="MG287" i="3"/>
  <c r="MW287" i="3"/>
  <c r="NM287" i="3"/>
  <c r="OS287" i="3"/>
  <c r="PI287" i="3"/>
  <c r="PY287" i="3"/>
  <c r="CP287" i="3"/>
  <c r="DF287" i="3"/>
  <c r="DV287" i="3"/>
  <c r="EL287" i="3"/>
  <c r="FB287" i="3"/>
  <c r="FR287" i="3"/>
  <c r="GH287" i="3"/>
  <c r="GX287" i="3"/>
  <c r="HN287" i="3"/>
  <c r="ID287" i="3"/>
  <c r="IT287" i="3"/>
  <c r="JJ287" i="3"/>
  <c r="JZ287" i="3"/>
  <c r="KP287" i="3"/>
  <c r="LF287" i="3"/>
  <c r="LV287" i="3"/>
  <c r="ML287" i="3"/>
  <c r="NB287" i="3"/>
  <c r="NR287" i="3"/>
  <c r="OH287" i="3"/>
  <c r="OX287" i="3"/>
  <c r="PN287" i="3"/>
  <c r="CE287" i="3"/>
  <c r="CU287" i="3"/>
  <c r="DK287" i="3"/>
  <c r="EA287" i="3"/>
  <c r="EQ287" i="3"/>
  <c r="FG287" i="3"/>
  <c r="FW287" i="3"/>
  <c r="GM287" i="3"/>
  <c r="HC287" i="3"/>
  <c r="HS287" i="3"/>
  <c r="II287" i="3"/>
  <c r="IY287" i="3"/>
  <c r="JO287" i="3"/>
  <c r="KE287" i="3"/>
  <c r="KU287" i="3"/>
  <c r="LK287" i="3"/>
  <c r="MA287" i="3"/>
  <c r="MQ287" i="3"/>
  <c r="NG287" i="3"/>
  <c r="NW287" i="3"/>
  <c r="OM287" i="3"/>
  <c r="PC287" i="3"/>
  <c r="PS287" i="3"/>
  <c r="CD305" i="3"/>
  <c r="CT305" i="3"/>
  <c r="DJ305" i="3"/>
  <c r="DZ305" i="3"/>
  <c r="EP305" i="3"/>
  <c r="FF305" i="3"/>
  <c r="FV305" i="3"/>
  <c r="GL305" i="3"/>
  <c r="HB305" i="3"/>
  <c r="HR305" i="3"/>
  <c r="IH305" i="3"/>
  <c r="IX305" i="3"/>
  <c r="JN305" i="3"/>
  <c r="KD305" i="3"/>
  <c r="KT305" i="3"/>
  <c r="LJ305" i="3"/>
  <c r="LZ305" i="3"/>
  <c r="MP305" i="3"/>
  <c r="NF305" i="3"/>
  <c r="NV305" i="3"/>
  <c r="OL305" i="3"/>
  <c r="PB305" i="3"/>
  <c r="PR305" i="3"/>
  <c r="CI305" i="3"/>
  <c r="CY305" i="3"/>
  <c r="DO305" i="3"/>
  <c r="EE305" i="3"/>
  <c r="EU305" i="3"/>
  <c r="FK305" i="3"/>
  <c r="GA305" i="3"/>
  <c r="GQ305" i="3"/>
  <c r="HG305" i="3"/>
  <c r="HW305" i="3"/>
  <c r="IM305" i="3"/>
  <c r="JC305" i="3"/>
  <c r="JS305" i="3"/>
  <c r="KI305" i="3"/>
  <c r="KY305" i="3"/>
  <c r="LO305" i="3"/>
  <c r="ME305" i="3"/>
  <c r="MU305" i="3"/>
  <c r="NK305" i="3"/>
  <c r="OA305" i="3"/>
  <c r="OQ305" i="3"/>
  <c r="PG305" i="3"/>
  <c r="PW305" i="3"/>
  <c r="CN305" i="3"/>
  <c r="DD305" i="3"/>
  <c r="DT305" i="3"/>
  <c r="EJ305" i="3"/>
  <c r="EZ305" i="3"/>
  <c r="FP305" i="3"/>
  <c r="GF305" i="3"/>
  <c r="GV305" i="3"/>
  <c r="HL305" i="3"/>
  <c r="IB305" i="3"/>
  <c r="IR305" i="3"/>
  <c r="JH305" i="3"/>
  <c r="JX305" i="3"/>
  <c r="KN305" i="3"/>
  <c r="LD305" i="3"/>
  <c r="LT305" i="3"/>
  <c r="MJ305" i="3"/>
  <c r="MZ305" i="3"/>
  <c r="NP305" i="3"/>
  <c r="OF305" i="3"/>
  <c r="OV305" i="3"/>
  <c r="PL305" i="3"/>
  <c r="QB305" i="3"/>
  <c r="CO305" i="3"/>
  <c r="DE305" i="3"/>
  <c r="DU305" i="3"/>
  <c r="EK305" i="3"/>
  <c r="FA305" i="3"/>
  <c r="FQ305" i="3"/>
  <c r="GG305" i="3"/>
  <c r="GW305" i="3"/>
  <c r="HM305" i="3"/>
  <c r="IC305" i="3"/>
  <c r="IS305" i="3"/>
  <c r="JI305" i="3"/>
  <c r="JY305" i="3"/>
  <c r="KO305" i="3"/>
  <c r="LE305" i="3"/>
  <c r="LU305" i="3"/>
  <c r="MK305" i="3"/>
  <c r="NA305" i="3"/>
  <c r="NQ305" i="3"/>
  <c r="OG305" i="3"/>
  <c r="OW305" i="3"/>
  <c r="PM305" i="3"/>
  <c r="CB323" i="3"/>
  <c r="CP323" i="3"/>
  <c r="DF323" i="3"/>
  <c r="DV323" i="3"/>
  <c r="EL323" i="3"/>
  <c r="FB323" i="3"/>
  <c r="FR323" i="3"/>
  <c r="GH323" i="3"/>
  <c r="GX323" i="3"/>
  <c r="HN323" i="3"/>
  <c r="ID323" i="3"/>
  <c r="IT323" i="3"/>
  <c r="JJ323" i="3"/>
  <c r="JZ323" i="3"/>
  <c r="KP323" i="3"/>
  <c r="LF323" i="3"/>
  <c r="LV323" i="3"/>
  <c r="ML323" i="3"/>
  <c r="NB323" i="3"/>
  <c r="NR323" i="3"/>
  <c r="OH323" i="3"/>
  <c r="OX323" i="3"/>
  <c r="PN323" i="3"/>
  <c r="CE323" i="3"/>
  <c r="CU323" i="3"/>
  <c r="DK323" i="3"/>
  <c r="EA323" i="3"/>
  <c r="EQ323" i="3"/>
  <c r="FG323" i="3"/>
  <c r="FW323" i="3"/>
  <c r="GM323" i="3"/>
  <c r="HC323" i="3"/>
  <c r="HS323" i="3"/>
  <c r="II323" i="3"/>
  <c r="IY323" i="3"/>
  <c r="JO323" i="3"/>
  <c r="KE323" i="3"/>
  <c r="KU323" i="3"/>
  <c r="LK323" i="3"/>
  <c r="MA323" i="3"/>
  <c r="MQ323" i="3"/>
  <c r="NG323" i="3"/>
  <c r="NW323" i="3"/>
  <c r="OM323" i="3"/>
  <c r="PC323" i="3"/>
  <c r="PS323" i="3"/>
  <c r="CJ323" i="3"/>
  <c r="CZ323" i="3"/>
  <c r="DP323" i="3"/>
  <c r="EF323" i="3"/>
  <c r="EV323" i="3"/>
  <c r="FL323" i="3"/>
  <c r="GB323" i="3"/>
  <c r="GR323" i="3"/>
  <c r="HH323" i="3"/>
  <c r="HX323" i="3"/>
  <c r="IN323" i="3"/>
  <c r="JD323" i="3"/>
  <c r="JT323" i="3"/>
  <c r="KJ323" i="3"/>
  <c r="KZ323" i="3"/>
  <c r="LP323" i="3"/>
  <c r="MF323" i="3"/>
  <c r="MV323" i="3"/>
  <c r="NL323" i="3"/>
  <c r="OR323" i="3"/>
  <c r="PH323" i="3"/>
  <c r="PX323" i="3"/>
  <c r="CK323" i="3"/>
  <c r="DA323" i="3"/>
  <c r="DQ323" i="3"/>
  <c r="EG323" i="3"/>
  <c r="EW323" i="3"/>
  <c r="FM323" i="3"/>
  <c r="GC323" i="3"/>
  <c r="GS323" i="3"/>
  <c r="HI323" i="3"/>
  <c r="HY323" i="3"/>
  <c r="IO323" i="3"/>
  <c r="JE323" i="3"/>
  <c r="JU323" i="3"/>
  <c r="KK323" i="3"/>
  <c r="LA323" i="3"/>
  <c r="LQ323" i="3"/>
  <c r="MG323" i="3"/>
  <c r="MW323" i="3"/>
  <c r="NM323" i="3"/>
  <c r="OS323" i="3"/>
  <c r="PI323" i="3"/>
  <c r="PY323" i="3"/>
  <c r="CL341" i="3"/>
  <c r="DB341" i="3"/>
  <c r="DR341" i="3"/>
  <c r="EH341" i="3"/>
  <c r="EX341" i="3"/>
  <c r="FN341" i="3"/>
  <c r="GD341" i="3"/>
  <c r="GT341" i="3"/>
  <c r="HJ341" i="3"/>
  <c r="HZ341" i="3"/>
  <c r="IP341" i="3"/>
  <c r="JF341" i="3"/>
  <c r="JV341" i="3"/>
  <c r="KL341" i="3"/>
  <c r="LB341" i="3"/>
  <c r="LR341" i="3"/>
  <c r="MH341" i="3"/>
  <c r="MX341" i="3"/>
  <c r="NN341" i="3"/>
  <c r="OD341" i="3"/>
  <c r="OT341" i="3"/>
  <c r="PJ341" i="3"/>
  <c r="PZ341" i="3"/>
  <c r="CQ341" i="3"/>
  <c r="DG341" i="3"/>
  <c r="DW341" i="3"/>
  <c r="EM341" i="3"/>
  <c r="FC341" i="3"/>
  <c r="FS341" i="3"/>
  <c r="GI341" i="3"/>
  <c r="GY341" i="3"/>
  <c r="HO341" i="3"/>
  <c r="IE341" i="3"/>
  <c r="IU341" i="3"/>
  <c r="JK341" i="3"/>
  <c r="KA341" i="3"/>
  <c r="KQ341" i="3"/>
  <c r="LG341" i="3"/>
  <c r="LW341" i="3"/>
  <c r="MM341" i="3"/>
  <c r="NC341" i="3"/>
  <c r="NS341" i="3"/>
  <c r="OI341" i="3"/>
  <c r="OY341" i="3"/>
  <c r="PO341" i="3"/>
  <c r="CF341" i="3"/>
  <c r="CV341" i="3"/>
  <c r="DL341" i="3"/>
  <c r="EB341" i="3"/>
  <c r="ER341" i="3"/>
  <c r="FH341" i="3"/>
  <c r="FX341" i="3"/>
  <c r="GN341" i="3"/>
  <c r="HD341" i="3"/>
  <c r="HT341" i="3"/>
  <c r="IJ341" i="3"/>
  <c r="IZ341" i="3"/>
  <c r="JP341" i="3"/>
  <c r="KF341" i="3"/>
  <c r="KV341" i="3"/>
  <c r="LL341" i="3"/>
  <c r="MB341" i="3"/>
  <c r="MR341" i="3"/>
  <c r="NH341" i="3"/>
  <c r="NX341" i="3"/>
  <c r="ON341" i="3"/>
  <c r="PD341" i="3"/>
  <c r="PT341" i="3"/>
  <c r="CG341" i="3"/>
  <c r="CW341" i="3"/>
  <c r="DM341" i="3"/>
  <c r="EC341" i="3"/>
  <c r="ES341" i="3"/>
  <c r="FI341" i="3"/>
  <c r="FY341" i="3"/>
  <c r="GO341" i="3"/>
  <c r="HE341" i="3"/>
  <c r="HU341" i="3"/>
  <c r="IK341" i="3"/>
  <c r="JA341" i="3"/>
  <c r="JQ341" i="3"/>
  <c r="KG341" i="3"/>
  <c r="KW341" i="3"/>
  <c r="LM341" i="3"/>
  <c r="MC341" i="3"/>
  <c r="MS341" i="3"/>
  <c r="NI341" i="3"/>
  <c r="NY341" i="3"/>
  <c r="OO341" i="3"/>
  <c r="PE341" i="3"/>
  <c r="PU341" i="3"/>
  <c r="CH361" i="3"/>
  <c r="CX361" i="3"/>
  <c r="DN361" i="3"/>
  <c r="ED361" i="3"/>
  <c r="ET361" i="3"/>
  <c r="FJ361" i="3"/>
  <c r="FZ361" i="3"/>
  <c r="GP361" i="3"/>
  <c r="HF361" i="3"/>
  <c r="HV361" i="3"/>
  <c r="IL361" i="3"/>
  <c r="CQ361" i="3"/>
  <c r="DG361" i="3"/>
  <c r="DW361" i="3"/>
  <c r="EM361" i="3"/>
  <c r="FC361" i="3"/>
  <c r="FS361" i="3"/>
  <c r="GI361" i="3"/>
  <c r="GY361" i="3"/>
  <c r="HO361" i="3"/>
  <c r="IE361" i="3"/>
  <c r="IU361" i="3"/>
  <c r="JK361" i="3"/>
  <c r="CF361" i="3"/>
  <c r="CV361" i="3"/>
  <c r="DL361" i="3"/>
  <c r="EB361" i="3"/>
  <c r="ER361" i="3"/>
  <c r="FH361" i="3"/>
  <c r="FX361" i="3"/>
  <c r="GN361" i="3"/>
  <c r="HD361" i="3"/>
  <c r="HT361" i="3"/>
  <c r="IJ361" i="3"/>
  <c r="IZ361" i="3"/>
  <c r="JP361" i="3"/>
  <c r="KF361" i="3"/>
  <c r="CO361" i="3"/>
  <c r="DE361" i="3"/>
  <c r="DU361" i="3"/>
  <c r="EK361" i="3"/>
  <c r="FA361" i="3"/>
  <c r="FQ361" i="3"/>
  <c r="GG361" i="3"/>
  <c r="GW361" i="3"/>
  <c r="HM361" i="3"/>
  <c r="IC361" i="3"/>
  <c r="IS361" i="3"/>
  <c r="IP361" i="3"/>
  <c r="KC361" i="3"/>
  <c r="KT361" i="3"/>
  <c r="LJ361" i="3"/>
  <c r="LZ361" i="3"/>
  <c r="MP361" i="3"/>
  <c r="NF361" i="3"/>
  <c r="NV361" i="3"/>
  <c r="OL361" i="3"/>
  <c r="PB361" i="3"/>
  <c r="PR361" i="3"/>
  <c r="JI361" i="3"/>
  <c r="KI361" i="3"/>
  <c r="KY361" i="3"/>
  <c r="LO361" i="3"/>
  <c r="ME361" i="3"/>
  <c r="MU361" i="3"/>
  <c r="NK361" i="3"/>
  <c r="OA361" i="3"/>
  <c r="OQ361" i="3"/>
  <c r="PG361" i="3"/>
  <c r="PW361" i="3"/>
  <c r="JR361" i="3"/>
  <c r="KN361" i="3"/>
  <c r="LD361" i="3"/>
  <c r="LT361" i="3"/>
  <c r="MJ361" i="3"/>
  <c r="MZ361" i="3"/>
  <c r="NP361" i="3"/>
  <c r="OF361" i="3"/>
  <c r="OV361" i="3"/>
  <c r="PL361" i="3"/>
  <c r="QB361" i="3"/>
  <c r="KA361" i="3"/>
  <c r="KS361" i="3"/>
  <c r="LI361" i="3"/>
  <c r="LY361" i="3"/>
  <c r="MO361" i="3"/>
  <c r="NE361" i="3"/>
  <c r="NU361" i="3"/>
  <c r="OK361" i="3"/>
  <c r="PA361" i="3"/>
  <c r="PQ361" i="3"/>
  <c r="CD381" i="3"/>
  <c r="CT381" i="3"/>
  <c r="DJ381" i="3"/>
  <c r="DZ381" i="3"/>
  <c r="EP381" i="3"/>
  <c r="FF381" i="3"/>
  <c r="FV381" i="3"/>
  <c r="GL381" i="3"/>
  <c r="HB381" i="3"/>
  <c r="HR381" i="3"/>
  <c r="IH381" i="3"/>
  <c r="IX381" i="3"/>
  <c r="JN381" i="3"/>
  <c r="KD381" i="3"/>
  <c r="KT381" i="3"/>
  <c r="LJ381" i="3"/>
  <c r="LZ381" i="3"/>
  <c r="MP381" i="3"/>
  <c r="NF381" i="3"/>
  <c r="NV381" i="3"/>
  <c r="OL381" i="3"/>
  <c r="PB381" i="3"/>
  <c r="PR381" i="3"/>
  <c r="CI381" i="3"/>
  <c r="CY381" i="3"/>
  <c r="DO381" i="3"/>
  <c r="EE381" i="3"/>
  <c r="EU381" i="3"/>
  <c r="FK381" i="3"/>
  <c r="GA381" i="3"/>
  <c r="GQ381" i="3"/>
  <c r="HG381" i="3"/>
  <c r="HW381" i="3"/>
  <c r="IM381" i="3"/>
  <c r="JC381" i="3"/>
  <c r="JS381" i="3"/>
  <c r="KI381" i="3"/>
  <c r="KY381" i="3"/>
  <c r="LO381" i="3"/>
  <c r="ME381" i="3"/>
  <c r="MU381" i="3"/>
  <c r="NK381" i="3"/>
  <c r="OA381" i="3"/>
  <c r="OQ381" i="3"/>
  <c r="PG381" i="3"/>
  <c r="PW381" i="3"/>
  <c r="CN381" i="3"/>
  <c r="DD381" i="3"/>
  <c r="DT381" i="3"/>
  <c r="EJ381" i="3"/>
  <c r="EZ381" i="3"/>
  <c r="FP381" i="3"/>
  <c r="GF381" i="3"/>
  <c r="GV381" i="3"/>
  <c r="HL381" i="3"/>
  <c r="IB381" i="3"/>
  <c r="IR381" i="3"/>
  <c r="JH381" i="3"/>
  <c r="JX381" i="3"/>
  <c r="KN381" i="3"/>
  <c r="LD381" i="3"/>
  <c r="LT381" i="3"/>
  <c r="MJ381" i="3"/>
  <c r="MZ381" i="3"/>
  <c r="NP381" i="3"/>
  <c r="OF381" i="3"/>
  <c r="OV381" i="3"/>
  <c r="PL381" i="3"/>
  <c r="QB381" i="3"/>
  <c r="CO381" i="3"/>
  <c r="DE381" i="3"/>
  <c r="DU381" i="3"/>
  <c r="EK381" i="3"/>
  <c r="FA381" i="3"/>
  <c r="FQ381" i="3"/>
  <c r="GG381" i="3"/>
  <c r="GW381" i="3"/>
  <c r="HM381" i="3"/>
  <c r="IC381" i="3"/>
  <c r="IS381" i="3"/>
  <c r="JI381" i="3"/>
  <c r="JY381" i="3"/>
  <c r="KO381" i="3"/>
  <c r="LE381" i="3"/>
  <c r="LU381" i="3"/>
  <c r="MK381" i="3"/>
  <c r="NA381" i="3"/>
  <c r="NQ381" i="3"/>
  <c r="OG381" i="3"/>
  <c r="OW381" i="3"/>
  <c r="PM381" i="3"/>
  <c r="CB408" i="3"/>
  <c r="CP408" i="3"/>
  <c r="DF408" i="3"/>
  <c r="DV408" i="3"/>
  <c r="EL408" i="3"/>
  <c r="FB408" i="3"/>
  <c r="FR408" i="3"/>
  <c r="GH408" i="3"/>
  <c r="GX408" i="3"/>
  <c r="HN408" i="3"/>
  <c r="ID408" i="3"/>
  <c r="IT408" i="3"/>
  <c r="JJ408" i="3"/>
  <c r="JZ408" i="3"/>
  <c r="KP408" i="3"/>
  <c r="LF408" i="3"/>
  <c r="LV408" i="3"/>
  <c r="ML408" i="3"/>
  <c r="NB408" i="3"/>
  <c r="NR408" i="3"/>
  <c r="OH408" i="3"/>
  <c r="OX408" i="3"/>
  <c r="PN408" i="3"/>
  <c r="CE408" i="3"/>
  <c r="CU408" i="3"/>
  <c r="DK408" i="3"/>
  <c r="EA408" i="3"/>
  <c r="EQ408" i="3"/>
  <c r="FG408" i="3"/>
  <c r="FW408" i="3"/>
  <c r="GM408" i="3"/>
  <c r="HC408" i="3"/>
  <c r="HS408" i="3"/>
  <c r="II408" i="3"/>
  <c r="IY408" i="3"/>
  <c r="JO408" i="3"/>
  <c r="KE408" i="3"/>
  <c r="KU408" i="3"/>
  <c r="LK408" i="3"/>
  <c r="MA408" i="3"/>
  <c r="MQ408" i="3"/>
  <c r="NG408" i="3"/>
  <c r="NW408" i="3"/>
  <c r="OM408" i="3"/>
  <c r="PC408" i="3"/>
  <c r="PS408" i="3"/>
  <c r="CJ408" i="3"/>
  <c r="CZ408" i="3"/>
  <c r="DP408" i="3"/>
  <c r="EF408" i="3"/>
  <c r="EV408" i="3"/>
  <c r="FL408" i="3"/>
  <c r="GB408" i="3"/>
  <c r="GR408" i="3"/>
  <c r="HH408" i="3"/>
  <c r="HX408" i="3"/>
  <c r="IN408" i="3"/>
  <c r="JD408" i="3"/>
  <c r="JT408" i="3"/>
  <c r="KJ408" i="3"/>
  <c r="KZ408" i="3"/>
  <c r="LP408" i="3"/>
  <c r="MF408" i="3"/>
  <c r="MV408" i="3"/>
  <c r="NL408" i="3"/>
  <c r="OR408" i="3"/>
  <c r="PH408" i="3"/>
  <c r="PX408" i="3"/>
  <c r="CK408" i="3"/>
  <c r="DA408" i="3"/>
  <c r="DQ408" i="3"/>
  <c r="EG408" i="3"/>
  <c r="EW408" i="3"/>
  <c r="FM408" i="3"/>
  <c r="GC408" i="3"/>
  <c r="GS408" i="3"/>
  <c r="HI408" i="3"/>
  <c r="HY408" i="3"/>
  <c r="IO408" i="3"/>
  <c r="JE408" i="3"/>
  <c r="JU408" i="3"/>
  <c r="KK408" i="3"/>
  <c r="LA408" i="3"/>
  <c r="LQ408" i="3"/>
  <c r="MG408" i="3"/>
  <c r="MW408" i="3"/>
  <c r="NM408" i="3"/>
  <c r="OS408" i="3"/>
  <c r="PI408" i="3"/>
  <c r="PY408" i="3"/>
  <c r="CK430" i="3"/>
  <c r="DA430" i="3"/>
  <c r="DQ430" i="3"/>
  <c r="EG430" i="3"/>
  <c r="EW430" i="3"/>
  <c r="FM430" i="3"/>
  <c r="GC430" i="3"/>
  <c r="GS430" i="3"/>
  <c r="HI430" i="3"/>
  <c r="HY430" i="3"/>
  <c r="IO430" i="3"/>
  <c r="JE430" i="3"/>
  <c r="JU430" i="3"/>
  <c r="KK430" i="3"/>
  <c r="LA430" i="3"/>
  <c r="LQ430" i="3"/>
  <c r="MG430" i="3"/>
  <c r="MW430" i="3"/>
  <c r="NM430" i="3"/>
  <c r="OS430" i="3"/>
  <c r="PI430" i="3"/>
  <c r="PY430" i="3"/>
  <c r="CP430" i="3"/>
  <c r="DF430" i="3"/>
  <c r="DV430" i="3"/>
  <c r="EL430" i="3"/>
  <c r="FB430" i="3"/>
  <c r="FR430" i="3"/>
  <c r="GH430" i="3"/>
  <c r="GX430" i="3"/>
  <c r="HN430" i="3"/>
  <c r="ID430" i="3"/>
  <c r="IT430" i="3"/>
  <c r="JJ430" i="3"/>
  <c r="JZ430" i="3"/>
  <c r="KP430" i="3"/>
  <c r="LF430" i="3"/>
  <c r="LV430" i="3"/>
  <c r="ML430" i="3"/>
  <c r="NB430" i="3"/>
  <c r="NR430" i="3"/>
  <c r="OH430" i="3"/>
  <c r="OX430" i="3"/>
  <c r="PN430" i="3"/>
  <c r="CE430" i="3"/>
  <c r="CU430" i="3"/>
  <c r="DK430" i="3"/>
  <c r="EA430" i="3"/>
  <c r="EQ430" i="3"/>
  <c r="FG430" i="3"/>
  <c r="FW430" i="3"/>
  <c r="GM430" i="3"/>
  <c r="HC430" i="3"/>
  <c r="HS430" i="3"/>
  <c r="II430" i="3"/>
  <c r="IY430" i="3"/>
  <c r="JO430" i="3"/>
  <c r="KE430" i="3"/>
  <c r="KU430" i="3"/>
  <c r="LK430" i="3"/>
  <c r="MA430" i="3"/>
  <c r="MQ430" i="3"/>
  <c r="NG430" i="3"/>
  <c r="NW430" i="3"/>
  <c r="OM430" i="3"/>
  <c r="PC430" i="3"/>
  <c r="PS430" i="3"/>
  <c r="CJ430" i="3"/>
  <c r="CZ430" i="3"/>
  <c r="DP430" i="3"/>
  <c r="EF430" i="3"/>
  <c r="EV430" i="3"/>
  <c r="FL430" i="3"/>
  <c r="GB430" i="3"/>
  <c r="GR430" i="3"/>
  <c r="HH430" i="3"/>
  <c r="HX430" i="3"/>
  <c r="IN430" i="3"/>
  <c r="JD430" i="3"/>
  <c r="JT430" i="3"/>
  <c r="KJ430" i="3"/>
  <c r="KZ430" i="3"/>
  <c r="LP430" i="3"/>
  <c r="MF430" i="3"/>
  <c r="MV430" i="3"/>
  <c r="NL430" i="3"/>
  <c r="OR430" i="3"/>
  <c r="PH430" i="3"/>
  <c r="PX430" i="3"/>
  <c r="CG454" i="3"/>
  <c r="CW454" i="3"/>
  <c r="DM454" i="3"/>
  <c r="EC454" i="3"/>
  <c r="ES454" i="3"/>
  <c r="FI454" i="3"/>
  <c r="FY454" i="3"/>
  <c r="GO454" i="3"/>
  <c r="HE454" i="3"/>
  <c r="HU454" i="3"/>
  <c r="IK454" i="3"/>
  <c r="JA454" i="3"/>
  <c r="JQ454" i="3"/>
  <c r="KG454" i="3"/>
  <c r="KW454" i="3"/>
  <c r="LM454" i="3"/>
  <c r="MC454" i="3"/>
  <c r="MS454" i="3"/>
  <c r="NI454" i="3"/>
  <c r="NY454" i="3"/>
  <c r="OO454" i="3"/>
  <c r="PE454" i="3"/>
  <c r="PU454" i="3"/>
  <c r="CL454" i="3"/>
  <c r="DB454" i="3"/>
  <c r="DR454" i="3"/>
  <c r="EH454" i="3"/>
  <c r="EX454" i="3"/>
  <c r="FN454" i="3"/>
  <c r="GD454" i="3"/>
  <c r="GT454" i="3"/>
  <c r="HJ454" i="3"/>
  <c r="HZ454" i="3"/>
  <c r="IP454" i="3"/>
  <c r="JF454" i="3"/>
  <c r="JV454" i="3"/>
  <c r="KL454" i="3"/>
  <c r="LB454" i="3"/>
  <c r="LR454" i="3"/>
  <c r="MH454" i="3"/>
  <c r="MX454" i="3"/>
  <c r="NN454" i="3"/>
  <c r="OD454" i="3"/>
  <c r="OT454" i="3"/>
  <c r="PJ454" i="3"/>
  <c r="PZ454" i="3"/>
  <c r="CQ454" i="3"/>
  <c r="DG454" i="3"/>
  <c r="DW454" i="3"/>
  <c r="EM454" i="3"/>
  <c r="FC454" i="3"/>
  <c r="FS454" i="3"/>
  <c r="GI454" i="3"/>
  <c r="GY454" i="3"/>
  <c r="HO454" i="3"/>
  <c r="IE454" i="3"/>
  <c r="IU454" i="3"/>
  <c r="JK454" i="3"/>
  <c r="KA454" i="3"/>
  <c r="KQ454" i="3"/>
  <c r="LG454" i="3"/>
  <c r="LW454" i="3"/>
  <c r="MM454" i="3"/>
  <c r="NC454" i="3"/>
  <c r="NS454" i="3"/>
  <c r="OI454" i="3"/>
  <c r="OY454" i="3"/>
  <c r="PO454" i="3"/>
  <c r="CF454" i="3"/>
  <c r="CV454" i="3"/>
  <c r="DL454" i="3"/>
  <c r="EB454" i="3"/>
  <c r="ER454" i="3"/>
  <c r="FH454" i="3"/>
  <c r="FX454" i="3"/>
  <c r="GN454" i="3"/>
  <c r="HD454" i="3"/>
  <c r="HT454" i="3"/>
  <c r="IJ454" i="3"/>
  <c r="IZ454" i="3"/>
  <c r="JP454" i="3"/>
  <c r="KF454" i="3"/>
  <c r="KV454" i="3"/>
  <c r="LL454" i="3"/>
  <c r="MB454" i="3"/>
  <c r="MR454" i="3"/>
  <c r="NH454" i="3"/>
  <c r="NX454" i="3"/>
  <c r="ON454" i="3"/>
  <c r="PD454" i="3"/>
  <c r="PT454" i="3"/>
  <c r="CC480" i="3"/>
  <c r="CS480" i="3"/>
  <c r="DI480" i="3"/>
  <c r="DY480" i="3"/>
  <c r="EO480" i="3"/>
  <c r="FE480" i="3"/>
  <c r="FU480" i="3"/>
  <c r="GK480" i="3"/>
  <c r="HA480" i="3"/>
  <c r="HQ480" i="3"/>
  <c r="IG480" i="3"/>
  <c r="IW480" i="3"/>
  <c r="JM480" i="3"/>
  <c r="KC480" i="3"/>
  <c r="KS480" i="3"/>
  <c r="LI480" i="3"/>
  <c r="LY480" i="3"/>
  <c r="MO480" i="3"/>
  <c r="NE480" i="3"/>
  <c r="NU480" i="3"/>
  <c r="OK480" i="3"/>
  <c r="PA480" i="3"/>
  <c r="PQ480" i="3"/>
  <c r="CH480" i="3"/>
  <c r="CX480" i="3"/>
  <c r="DN480" i="3"/>
  <c r="ED480" i="3"/>
  <c r="ET480" i="3"/>
  <c r="FJ480" i="3"/>
  <c r="FZ480" i="3"/>
  <c r="GP480" i="3"/>
  <c r="HF480" i="3"/>
  <c r="HV480" i="3"/>
  <c r="IL480" i="3"/>
  <c r="JB480" i="3"/>
  <c r="JR480" i="3"/>
  <c r="KH480" i="3"/>
  <c r="KX480" i="3"/>
  <c r="LN480" i="3"/>
  <c r="MD480" i="3"/>
  <c r="MT480" i="3"/>
  <c r="NJ480" i="3"/>
  <c r="NZ480" i="3"/>
  <c r="OP480" i="3"/>
  <c r="PF480" i="3"/>
  <c r="PV480" i="3"/>
  <c r="CM480" i="3"/>
  <c r="DC480" i="3"/>
  <c r="DS480" i="3"/>
  <c r="EI480" i="3"/>
  <c r="EY480" i="3"/>
  <c r="FO480" i="3"/>
  <c r="GE480" i="3"/>
  <c r="GU480" i="3"/>
  <c r="HK480" i="3"/>
  <c r="IA480" i="3"/>
  <c r="IQ480" i="3"/>
  <c r="JG480" i="3"/>
  <c r="JW480" i="3"/>
  <c r="KM480" i="3"/>
  <c r="LC480" i="3"/>
  <c r="LS480" i="3"/>
  <c r="MI480" i="3"/>
  <c r="MY480" i="3"/>
  <c r="NO480" i="3"/>
  <c r="OE480" i="3"/>
  <c r="OU480" i="3"/>
  <c r="PK480" i="3"/>
  <c r="QA480" i="3"/>
  <c r="CR480" i="3"/>
  <c r="DH480" i="3"/>
  <c r="DX480" i="3"/>
  <c r="EN480" i="3"/>
  <c r="FD480" i="3"/>
  <c r="FT480" i="3"/>
  <c r="GJ480" i="3"/>
  <c r="GZ480" i="3"/>
  <c r="HP480" i="3"/>
  <c r="IF480" i="3"/>
  <c r="IV480" i="3"/>
  <c r="JL480" i="3"/>
  <c r="KB480" i="3"/>
  <c r="KR480" i="3"/>
  <c r="LH480" i="3"/>
  <c r="LX480" i="3"/>
  <c r="MN480" i="3"/>
  <c r="ND480" i="3"/>
  <c r="NT480" i="3"/>
  <c r="OJ480" i="3"/>
  <c r="OZ480" i="3"/>
  <c r="PP480" i="3"/>
  <c r="CB506" i="3"/>
  <c r="CO506" i="3"/>
  <c r="DE506" i="3"/>
  <c r="DU506" i="3"/>
  <c r="EK506" i="3"/>
  <c r="FA506" i="3"/>
  <c r="FQ506" i="3"/>
  <c r="GG506" i="3"/>
  <c r="GW506" i="3"/>
  <c r="HM506" i="3"/>
  <c r="IC506" i="3"/>
  <c r="IS506" i="3"/>
  <c r="JI506" i="3"/>
  <c r="JY506" i="3"/>
  <c r="KO506" i="3"/>
  <c r="LE506" i="3"/>
  <c r="LU506" i="3"/>
  <c r="MK506" i="3"/>
  <c r="NA506" i="3"/>
  <c r="NQ506" i="3"/>
  <c r="OG506" i="3"/>
  <c r="OW506" i="3"/>
  <c r="PM506" i="3"/>
  <c r="CD506" i="3"/>
  <c r="CT506" i="3"/>
  <c r="DJ506" i="3"/>
  <c r="DZ506" i="3"/>
  <c r="EP506" i="3"/>
  <c r="FF506" i="3"/>
  <c r="FV506" i="3"/>
  <c r="GL506" i="3"/>
  <c r="HB506" i="3"/>
  <c r="HR506" i="3"/>
  <c r="IH506" i="3"/>
  <c r="IX506" i="3"/>
  <c r="JN506" i="3"/>
  <c r="KD506" i="3"/>
  <c r="KT506" i="3"/>
  <c r="LJ506" i="3"/>
  <c r="LZ506" i="3"/>
  <c r="MP506" i="3"/>
  <c r="NF506" i="3"/>
  <c r="NV506" i="3"/>
  <c r="OL506" i="3"/>
  <c r="PB506" i="3"/>
  <c r="PR506" i="3"/>
  <c r="CI506" i="3"/>
  <c r="CY506" i="3"/>
  <c r="DO506" i="3"/>
  <c r="EE506" i="3"/>
  <c r="EU506" i="3"/>
  <c r="FK506" i="3"/>
  <c r="GA506" i="3"/>
  <c r="GQ506" i="3"/>
  <c r="HG506" i="3"/>
  <c r="HW506" i="3"/>
  <c r="IM506" i="3"/>
  <c r="JC506" i="3"/>
  <c r="JS506" i="3"/>
  <c r="KI506" i="3"/>
  <c r="KY506" i="3"/>
  <c r="LO506" i="3"/>
  <c r="ME506" i="3"/>
  <c r="MU506" i="3"/>
  <c r="NK506" i="3"/>
  <c r="OA506" i="3"/>
  <c r="OQ506" i="3"/>
  <c r="PG506" i="3"/>
  <c r="PW506" i="3"/>
  <c r="CN506" i="3"/>
  <c r="DD506" i="3"/>
  <c r="DT506" i="3"/>
  <c r="EJ506" i="3"/>
  <c r="EZ506" i="3"/>
  <c r="FP506" i="3"/>
  <c r="GF506" i="3"/>
  <c r="GV506" i="3"/>
  <c r="HL506" i="3"/>
  <c r="IB506" i="3"/>
  <c r="IR506" i="3"/>
  <c r="JH506" i="3"/>
  <c r="JX506" i="3"/>
  <c r="KN506" i="3"/>
  <c r="LD506" i="3"/>
  <c r="LT506" i="3"/>
  <c r="MJ506" i="3"/>
  <c r="MZ506" i="3"/>
  <c r="NP506" i="3"/>
  <c r="OF506" i="3"/>
  <c r="OV506" i="3"/>
  <c r="PL506" i="3"/>
  <c r="QB506" i="3"/>
  <c r="CK531" i="3"/>
  <c r="DA531" i="3"/>
  <c r="DQ531" i="3"/>
  <c r="EG531" i="3"/>
  <c r="EW531" i="3"/>
  <c r="FM531" i="3"/>
  <c r="GC531" i="3"/>
  <c r="GS531" i="3"/>
  <c r="HI531" i="3"/>
  <c r="HY531" i="3"/>
  <c r="IO531" i="3"/>
  <c r="JE531" i="3"/>
  <c r="JU531" i="3"/>
  <c r="KK531" i="3"/>
  <c r="LA531" i="3"/>
  <c r="LQ531" i="3"/>
  <c r="MG531" i="3"/>
  <c r="MW531" i="3"/>
  <c r="NM531" i="3"/>
  <c r="OS531" i="3"/>
  <c r="PI531" i="3"/>
  <c r="PY531" i="3"/>
  <c r="CP531" i="3"/>
  <c r="DF531" i="3"/>
  <c r="DV531" i="3"/>
  <c r="EL531" i="3"/>
  <c r="FB531" i="3"/>
  <c r="FR531" i="3"/>
  <c r="GH531" i="3"/>
  <c r="GX531" i="3"/>
  <c r="HN531" i="3"/>
  <c r="ID531" i="3"/>
  <c r="IT531" i="3"/>
  <c r="JJ531" i="3"/>
  <c r="JZ531" i="3"/>
  <c r="KP531" i="3"/>
  <c r="LF531" i="3"/>
  <c r="LV531" i="3"/>
  <c r="ML531" i="3"/>
  <c r="NB531" i="3"/>
  <c r="NR531" i="3"/>
  <c r="OH531" i="3"/>
  <c r="OX531" i="3"/>
  <c r="PN531" i="3"/>
  <c r="CE531" i="3"/>
  <c r="CU531" i="3"/>
  <c r="DK531" i="3"/>
  <c r="EA531" i="3"/>
  <c r="EQ531" i="3"/>
  <c r="FG531" i="3"/>
  <c r="FW531" i="3"/>
  <c r="GM531" i="3"/>
  <c r="HC531" i="3"/>
  <c r="HS531" i="3"/>
  <c r="II531" i="3"/>
  <c r="IY531" i="3"/>
  <c r="JO531" i="3"/>
  <c r="KE531" i="3"/>
  <c r="KU531" i="3"/>
  <c r="LK531" i="3"/>
  <c r="MA531" i="3"/>
  <c r="MQ531" i="3"/>
  <c r="NG531" i="3"/>
  <c r="NW531" i="3"/>
  <c r="OM531" i="3"/>
  <c r="PC531" i="3"/>
  <c r="PS531" i="3"/>
  <c r="CJ531" i="3"/>
  <c r="CZ531" i="3"/>
  <c r="DP531" i="3"/>
  <c r="EF531" i="3"/>
  <c r="EV531" i="3"/>
  <c r="FL531" i="3"/>
  <c r="GB531" i="3"/>
  <c r="GR531" i="3"/>
  <c r="HH531" i="3"/>
  <c r="HX531" i="3"/>
  <c r="IN531" i="3"/>
  <c r="JD531" i="3"/>
  <c r="JT531" i="3"/>
  <c r="KJ531" i="3"/>
  <c r="KZ531" i="3"/>
  <c r="LP531" i="3"/>
  <c r="MF531" i="3"/>
  <c r="MV531" i="3"/>
  <c r="NL531" i="3"/>
  <c r="OR531" i="3"/>
  <c r="PH531" i="3"/>
  <c r="PX531" i="3"/>
  <c r="CF669" i="3"/>
  <c r="CV669" i="3"/>
  <c r="DL669" i="3"/>
  <c r="EB669" i="3"/>
  <c r="ER669" i="3"/>
  <c r="FH669" i="3"/>
  <c r="FX669" i="3"/>
  <c r="GN669" i="3"/>
  <c r="HD669" i="3"/>
  <c r="HT669" i="3"/>
  <c r="IJ669" i="3"/>
  <c r="IZ669" i="3"/>
  <c r="JP669" i="3"/>
  <c r="KF669" i="3"/>
  <c r="KV669" i="3"/>
  <c r="LL669" i="3"/>
  <c r="MB669" i="3"/>
  <c r="MR669" i="3"/>
  <c r="NH669" i="3"/>
  <c r="NX669" i="3"/>
  <c r="ON669" i="3"/>
  <c r="PD669" i="3"/>
  <c r="PT669" i="3"/>
  <c r="CG669" i="3"/>
  <c r="CW669" i="3"/>
  <c r="DM669" i="3"/>
  <c r="EC669" i="3"/>
  <c r="ES669" i="3"/>
  <c r="FI669" i="3"/>
  <c r="FY669" i="3"/>
  <c r="GO669" i="3"/>
  <c r="HE669" i="3"/>
  <c r="HU669" i="3"/>
  <c r="IK669" i="3"/>
  <c r="JA669" i="3"/>
  <c r="JQ669" i="3"/>
  <c r="KG669" i="3"/>
  <c r="KW669" i="3"/>
  <c r="LM669" i="3"/>
  <c r="MC669" i="3"/>
  <c r="MS669" i="3"/>
  <c r="NI669" i="3"/>
  <c r="NY669" i="3"/>
  <c r="OO669" i="3"/>
  <c r="PE669" i="3"/>
  <c r="PU669" i="3"/>
  <c r="CL669" i="3"/>
  <c r="DB669" i="3"/>
  <c r="DR669" i="3"/>
  <c r="EH669" i="3"/>
  <c r="EX669" i="3"/>
  <c r="FN669" i="3"/>
  <c r="GD669" i="3"/>
  <c r="GT669" i="3"/>
  <c r="HJ669" i="3"/>
  <c r="HZ669" i="3"/>
  <c r="IP669" i="3"/>
  <c r="JF669" i="3"/>
  <c r="JV669" i="3"/>
  <c r="KL669" i="3"/>
  <c r="LB669" i="3"/>
  <c r="LR669" i="3"/>
  <c r="MH669" i="3"/>
  <c r="MX669" i="3"/>
  <c r="NN669" i="3"/>
  <c r="OD669" i="3"/>
  <c r="OT669" i="3"/>
  <c r="PJ669" i="3"/>
  <c r="PZ669" i="3"/>
  <c r="CQ669" i="3"/>
  <c r="DG669" i="3"/>
  <c r="DW669" i="3"/>
  <c r="EM669" i="3"/>
  <c r="FC669" i="3"/>
  <c r="FS669" i="3"/>
  <c r="GI669" i="3"/>
  <c r="GY669" i="3"/>
  <c r="HO669" i="3"/>
  <c r="IE669" i="3"/>
  <c r="IU669" i="3"/>
  <c r="JK669" i="3"/>
  <c r="KA669" i="3"/>
  <c r="KQ669" i="3"/>
  <c r="LG669" i="3"/>
  <c r="LW669" i="3"/>
  <c r="MM669" i="3"/>
  <c r="NC669" i="3"/>
  <c r="NS669" i="3"/>
  <c r="OI669" i="3"/>
  <c r="OY669" i="3"/>
  <c r="PO669" i="3"/>
  <c r="CC778" i="3"/>
  <c r="CS778" i="3"/>
  <c r="DI778" i="3"/>
  <c r="DY778" i="3"/>
  <c r="EO778" i="3"/>
  <c r="FE778" i="3"/>
  <c r="FU778" i="3"/>
  <c r="GK778" i="3"/>
  <c r="HA778" i="3"/>
  <c r="HQ778" i="3"/>
  <c r="IG778" i="3"/>
  <c r="IW778" i="3"/>
  <c r="JM778" i="3"/>
  <c r="KC778" i="3"/>
  <c r="KS778" i="3"/>
  <c r="LI778" i="3"/>
  <c r="LY778" i="3"/>
  <c r="MO778" i="3"/>
  <c r="NE778" i="3"/>
  <c r="NU778" i="3"/>
  <c r="OK778" i="3"/>
  <c r="PA778" i="3"/>
  <c r="PQ778" i="3"/>
  <c r="CH778" i="3"/>
  <c r="CX778" i="3"/>
  <c r="DN778" i="3"/>
  <c r="ED778" i="3"/>
  <c r="ET778" i="3"/>
  <c r="FJ778" i="3"/>
  <c r="FZ778" i="3"/>
  <c r="GP778" i="3"/>
  <c r="HF778" i="3"/>
  <c r="HV778" i="3"/>
  <c r="IL778" i="3"/>
  <c r="JB778" i="3"/>
  <c r="JR778" i="3"/>
  <c r="KH778" i="3"/>
  <c r="KX778" i="3"/>
  <c r="LN778" i="3"/>
  <c r="MD778" i="3"/>
  <c r="MT778" i="3"/>
  <c r="NJ778" i="3"/>
  <c r="NZ778" i="3"/>
  <c r="OP778" i="3"/>
  <c r="PF778" i="3"/>
  <c r="PV778" i="3"/>
  <c r="CM778" i="3"/>
  <c r="DC778" i="3"/>
  <c r="DS778" i="3"/>
  <c r="EI778" i="3"/>
  <c r="EY778" i="3"/>
  <c r="FO778" i="3"/>
  <c r="GE778" i="3"/>
  <c r="GU778" i="3"/>
  <c r="HK778" i="3"/>
  <c r="IA778" i="3"/>
  <c r="IQ778" i="3"/>
  <c r="JG778" i="3"/>
  <c r="JW778" i="3"/>
  <c r="KM778" i="3"/>
  <c r="LC778" i="3"/>
  <c r="LS778" i="3"/>
  <c r="MI778" i="3"/>
  <c r="MY778" i="3"/>
  <c r="NO778" i="3"/>
  <c r="OE778" i="3"/>
  <c r="OU778" i="3"/>
  <c r="PK778" i="3"/>
  <c r="QA778" i="3"/>
  <c r="CR778" i="3"/>
  <c r="DH778" i="3"/>
  <c r="DX778" i="3"/>
  <c r="EN778" i="3"/>
  <c r="FD778" i="3"/>
  <c r="FT778" i="3"/>
  <c r="GJ778" i="3"/>
  <c r="GZ778" i="3"/>
  <c r="HP778" i="3"/>
  <c r="IF778" i="3"/>
  <c r="IV778" i="3"/>
  <c r="JL778" i="3"/>
  <c r="KB778" i="3"/>
  <c r="KR778" i="3"/>
  <c r="LH778" i="3"/>
  <c r="LX778" i="3"/>
  <c r="MN778" i="3"/>
  <c r="ND778" i="3"/>
  <c r="NT778" i="3"/>
  <c r="OJ778" i="3"/>
  <c r="OZ778" i="3"/>
  <c r="PP778" i="3"/>
  <c r="CB1635" i="3"/>
  <c r="CP1635" i="3"/>
  <c r="DF1635" i="3"/>
  <c r="DV1635" i="3"/>
  <c r="EL1635" i="3"/>
  <c r="FB1635" i="3"/>
  <c r="FR1635" i="3"/>
  <c r="GH1635" i="3"/>
  <c r="GX1635" i="3"/>
  <c r="HN1635" i="3"/>
  <c r="ID1635" i="3"/>
  <c r="IT1635" i="3"/>
  <c r="JJ1635" i="3"/>
  <c r="JZ1635" i="3"/>
  <c r="KP1635" i="3"/>
  <c r="LF1635" i="3"/>
  <c r="LV1635" i="3"/>
  <c r="ML1635" i="3"/>
  <c r="NB1635" i="3"/>
  <c r="NR1635" i="3"/>
  <c r="OH1635" i="3"/>
  <c r="OX1635" i="3"/>
  <c r="PN1635" i="3"/>
  <c r="CE1635" i="3"/>
  <c r="CU1635" i="3"/>
  <c r="DK1635" i="3"/>
  <c r="EA1635" i="3"/>
  <c r="EQ1635" i="3"/>
  <c r="FG1635" i="3"/>
  <c r="FW1635" i="3"/>
  <c r="GM1635" i="3"/>
  <c r="HC1635" i="3"/>
  <c r="HS1635" i="3"/>
  <c r="II1635" i="3"/>
  <c r="IY1635" i="3"/>
  <c r="JO1635" i="3"/>
  <c r="KE1635" i="3"/>
  <c r="KU1635" i="3"/>
  <c r="LK1635" i="3"/>
  <c r="MA1635" i="3"/>
  <c r="MQ1635" i="3"/>
  <c r="NG1635" i="3"/>
  <c r="NW1635" i="3"/>
  <c r="OM1635" i="3"/>
  <c r="PC1635" i="3"/>
  <c r="PS1635" i="3"/>
  <c r="CJ1635" i="3"/>
  <c r="CZ1635" i="3"/>
  <c r="DP1635" i="3"/>
  <c r="EF1635" i="3"/>
  <c r="EV1635" i="3"/>
  <c r="FL1635" i="3"/>
  <c r="GB1635" i="3"/>
  <c r="GR1635" i="3"/>
  <c r="HH1635" i="3"/>
  <c r="HX1635" i="3"/>
  <c r="IN1635" i="3"/>
  <c r="JD1635" i="3"/>
  <c r="JT1635" i="3"/>
  <c r="KJ1635" i="3"/>
  <c r="KZ1635" i="3"/>
  <c r="LP1635" i="3"/>
  <c r="MF1635" i="3"/>
  <c r="MV1635" i="3"/>
  <c r="NL1635" i="3"/>
  <c r="OR1635" i="3"/>
  <c r="PH1635" i="3"/>
  <c r="PX1635" i="3"/>
  <c r="CK1635" i="3"/>
  <c r="DA1635" i="3"/>
  <c r="DQ1635" i="3"/>
  <c r="EG1635" i="3"/>
  <c r="EW1635" i="3"/>
  <c r="FM1635" i="3"/>
  <c r="GC1635" i="3"/>
  <c r="GS1635" i="3"/>
  <c r="HI1635" i="3"/>
  <c r="HY1635" i="3"/>
  <c r="IO1635" i="3"/>
  <c r="JE1635" i="3"/>
  <c r="JU1635" i="3"/>
  <c r="KK1635" i="3"/>
  <c r="LA1635" i="3"/>
  <c r="LQ1635" i="3"/>
  <c r="MG1635" i="3"/>
  <c r="MW1635" i="3"/>
  <c r="NM1635" i="3"/>
  <c r="OS1635" i="3"/>
  <c r="PI1635" i="3"/>
  <c r="PY1635" i="3"/>
  <c r="CB1711" i="3"/>
  <c r="CP1711" i="3"/>
  <c r="DF1711" i="3"/>
  <c r="DV1711" i="3"/>
  <c r="EL1711" i="3"/>
  <c r="FB1711" i="3"/>
  <c r="FR1711" i="3"/>
  <c r="GH1711" i="3"/>
  <c r="GX1711" i="3"/>
  <c r="HN1711" i="3"/>
  <c r="ID1711" i="3"/>
  <c r="IT1711" i="3"/>
  <c r="JJ1711" i="3"/>
  <c r="JZ1711" i="3"/>
  <c r="KP1711" i="3"/>
  <c r="LF1711" i="3"/>
  <c r="LV1711" i="3"/>
  <c r="ML1711" i="3"/>
  <c r="NB1711" i="3"/>
  <c r="NR1711" i="3"/>
  <c r="OH1711" i="3"/>
  <c r="OX1711" i="3"/>
  <c r="PN1711" i="3"/>
  <c r="CE1711" i="3"/>
  <c r="CU1711" i="3"/>
  <c r="DK1711" i="3"/>
  <c r="EA1711" i="3"/>
  <c r="EQ1711" i="3"/>
  <c r="FG1711" i="3"/>
  <c r="FW1711" i="3"/>
  <c r="GM1711" i="3"/>
  <c r="HC1711" i="3"/>
  <c r="HS1711" i="3"/>
  <c r="II1711" i="3"/>
  <c r="IY1711" i="3"/>
  <c r="JO1711" i="3"/>
  <c r="KE1711" i="3"/>
  <c r="KU1711" i="3"/>
  <c r="LK1711" i="3"/>
  <c r="MA1711" i="3"/>
  <c r="MQ1711" i="3"/>
  <c r="NG1711" i="3"/>
  <c r="NW1711" i="3"/>
  <c r="OM1711" i="3"/>
  <c r="PC1711" i="3"/>
  <c r="PS1711" i="3"/>
  <c r="CJ1711" i="3"/>
  <c r="CZ1711" i="3"/>
  <c r="DP1711" i="3"/>
  <c r="EF1711" i="3"/>
  <c r="EV1711" i="3"/>
  <c r="FL1711" i="3"/>
  <c r="GB1711" i="3"/>
  <c r="GR1711" i="3"/>
  <c r="HH1711" i="3"/>
  <c r="HX1711" i="3"/>
  <c r="IN1711" i="3"/>
  <c r="JD1711" i="3"/>
  <c r="JT1711" i="3"/>
  <c r="KJ1711" i="3"/>
  <c r="KZ1711" i="3"/>
  <c r="LP1711" i="3"/>
  <c r="MF1711" i="3"/>
  <c r="MV1711" i="3"/>
  <c r="NL1711" i="3"/>
  <c r="OR1711" i="3"/>
  <c r="PH1711" i="3"/>
  <c r="PX1711" i="3"/>
  <c r="CK1711" i="3"/>
  <c r="DA1711" i="3"/>
  <c r="DQ1711" i="3"/>
  <c r="EG1711" i="3"/>
  <c r="EW1711" i="3"/>
  <c r="FM1711" i="3"/>
  <c r="GC1711" i="3"/>
  <c r="GS1711" i="3"/>
  <c r="HI1711" i="3"/>
  <c r="HY1711" i="3"/>
  <c r="IO1711" i="3"/>
  <c r="JE1711" i="3"/>
  <c r="JU1711" i="3"/>
  <c r="KK1711" i="3"/>
  <c r="LA1711" i="3"/>
  <c r="LQ1711" i="3"/>
  <c r="MG1711" i="3"/>
  <c r="MW1711" i="3"/>
  <c r="NM1711" i="3"/>
  <c r="OS1711" i="3"/>
  <c r="PI1711" i="3"/>
  <c r="PY1711" i="3"/>
  <c r="CL2024" i="3"/>
  <c r="DB2024" i="3"/>
  <c r="DR2024" i="3"/>
  <c r="EH2024" i="3"/>
  <c r="EX2024" i="3"/>
  <c r="FN2024" i="3"/>
  <c r="GD2024" i="3"/>
  <c r="GT2024" i="3"/>
  <c r="HJ2024" i="3"/>
  <c r="HZ2024" i="3"/>
  <c r="IP2024" i="3"/>
  <c r="JF2024" i="3"/>
  <c r="JV2024" i="3"/>
  <c r="KL2024" i="3"/>
  <c r="LB2024" i="3"/>
  <c r="LR2024" i="3"/>
  <c r="MH2024" i="3"/>
  <c r="MX2024" i="3"/>
  <c r="NN2024" i="3"/>
  <c r="OD2024" i="3"/>
  <c r="OT2024" i="3"/>
  <c r="PJ2024" i="3"/>
  <c r="PZ2024" i="3"/>
  <c r="CQ2024" i="3"/>
  <c r="DG2024" i="3"/>
  <c r="DW2024" i="3"/>
  <c r="EM2024" i="3"/>
  <c r="FC2024" i="3"/>
  <c r="FS2024" i="3"/>
  <c r="GI2024" i="3"/>
  <c r="GY2024" i="3"/>
  <c r="HO2024" i="3"/>
  <c r="IE2024" i="3"/>
  <c r="IU2024" i="3"/>
  <c r="JK2024" i="3"/>
  <c r="KA2024" i="3"/>
  <c r="KQ2024" i="3"/>
  <c r="LG2024" i="3"/>
  <c r="LW2024" i="3"/>
  <c r="MM2024" i="3"/>
  <c r="NC2024" i="3"/>
  <c r="NS2024" i="3"/>
  <c r="OI2024" i="3"/>
  <c r="OY2024" i="3"/>
  <c r="PO2024" i="3"/>
  <c r="CF2024" i="3"/>
  <c r="CV2024" i="3"/>
  <c r="DL2024" i="3"/>
  <c r="EB2024" i="3"/>
  <c r="ER2024" i="3"/>
  <c r="FH2024" i="3"/>
  <c r="FX2024" i="3"/>
  <c r="GN2024" i="3"/>
  <c r="HD2024" i="3"/>
  <c r="HT2024" i="3"/>
  <c r="IJ2024" i="3"/>
  <c r="IZ2024" i="3"/>
  <c r="JP2024" i="3"/>
  <c r="KF2024" i="3"/>
  <c r="KV2024" i="3"/>
  <c r="LL2024" i="3"/>
  <c r="MB2024" i="3"/>
  <c r="MR2024" i="3"/>
  <c r="NH2024" i="3"/>
  <c r="NX2024" i="3"/>
  <c r="ON2024" i="3"/>
  <c r="PD2024" i="3"/>
  <c r="PT2024" i="3"/>
  <c r="CG2024" i="3"/>
  <c r="CW2024" i="3"/>
  <c r="DM2024" i="3"/>
  <c r="EC2024" i="3"/>
  <c r="ES2024" i="3"/>
  <c r="FI2024" i="3"/>
  <c r="FY2024" i="3"/>
  <c r="GO2024" i="3"/>
  <c r="HE2024" i="3"/>
  <c r="HU2024" i="3"/>
  <c r="IK2024" i="3"/>
  <c r="JA2024" i="3"/>
  <c r="JQ2024" i="3"/>
  <c r="KG2024" i="3"/>
  <c r="KW2024" i="3"/>
  <c r="LM2024" i="3"/>
  <c r="MC2024" i="3"/>
  <c r="MS2024" i="3"/>
  <c r="NI2024" i="3"/>
  <c r="NY2024" i="3"/>
  <c r="OO2024" i="3"/>
  <c r="PE2024" i="3"/>
  <c r="PU2024" i="3"/>
  <c r="CI17" i="3"/>
  <c r="CC17" i="3"/>
  <c r="CH17" i="3"/>
  <c r="CY17" i="3"/>
  <c r="DO17" i="3"/>
  <c r="EE17" i="3"/>
  <c r="EU17" i="3"/>
  <c r="FK17" i="3"/>
  <c r="GA17" i="3"/>
  <c r="GQ17" i="3"/>
  <c r="HG17" i="3"/>
  <c r="HW17" i="3"/>
  <c r="IM17" i="3"/>
  <c r="JC17" i="3"/>
  <c r="JS17" i="3"/>
  <c r="KI17" i="3"/>
  <c r="KY17" i="3"/>
  <c r="LO17" i="3"/>
  <c r="ME17" i="3"/>
  <c r="MU17" i="3"/>
  <c r="NK17" i="3"/>
  <c r="OA17" i="3"/>
  <c r="OQ17" i="3"/>
  <c r="PG17" i="3"/>
  <c r="PW17" i="3"/>
  <c r="CV17" i="3"/>
  <c r="DL17" i="3"/>
  <c r="EB17" i="3"/>
  <c r="ER17" i="3"/>
  <c r="FH17" i="3"/>
  <c r="FX17" i="3"/>
  <c r="GN17" i="3"/>
  <c r="HD17" i="3"/>
  <c r="HT17" i="3"/>
  <c r="IJ17" i="3"/>
  <c r="IZ17" i="3"/>
  <c r="JP17" i="3"/>
  <c r="KF17" i="3"/>
  <c r="KV17" i="3"/>
  <c r="LL17" i="3"/>
  <c r="MB17" i="3"/>
  <c r="MR17" i="3"/>
  <c r="NH17" i="3"/>
  <c r="NX17" i="3"/>
  <c r="ON17" i="3"/>
  <c r="PD17" i="3"/>
  <c r="PT17" i="3"/>
  <c r="CS17" i="3"/>
  <c r="DI17" i="3"/>
  <c r="DY17" i="3"/>
  <c r="EO17" i="3"/>
  <c r="FE17" i="3"/>
  <c r="FU17" i="3"/>
  <c r="GK17" i="3"/>
  <c r="HA17" i="3"/>
  <c r="HQ17" i="3"/>
  <c r="IG17" i="3"/>
  <c r="IW17" i="3"/>
  <c r="JM17" i="3"/>
  <c r="KC17" i="3"/>
  <c r="KS17" i="3"/>
  <c r="LI17" i="3"/>
  <c r="LY17" i="3"/>
  <c r="MO17" i="3"/>
  <c r="NE17" i="3"/>
  <c r="NU17" i="3"/>
  <c r="OK17" i="3"/>
  <c r="PA17" i="3"/>
  <c r="PQ17" i="3"/>
  <c r="CT17" i="3"/>
  <c r="DJ17" i="3"/>
  <c r="DZ17" i="3"/>
  <c r="EP17" i="3"/>
  <c r="FF17" i="3"/>
  <c r="FV17" i="3"/>
  <c r="GL17" i="3"/>
  <c r="HB17" i="3"/>
  <c r="HR17" i="3"/>
  <c r="IH17" i="3"/>
  <c r="IX17" i="3"/>
  <c r="JN17" i="3"/>
  <c r="KD17" i="3"/>
  <c r="KT17" i="3"/>
  <c r="LJ17" i="3"/>
  <c r="LZ17" i="3"/>
  <c r="MP17" i="3"/>
  <c r="NF17" i="3"/>
  <c r="NV17" i="3"/>
  <c r="OL17" i="3"/>
  <c r="PB17" i="3"/>
  <c r="PR17" i="3"/>
  <c r="CC57" i="3"/>
  <c r="CS57" i="3"/>
  <c r="DI57" i="3"/>
  <c r="DY57" i="3"/>
  <c r="EO57" i="3"/>
  <c r="FE57" i="3"/>
  <c r="FU57" i="3"/>
  <c r="GK57" i="3"/>
  <c r="HA57" i="3"/>
  <c r="HQ57" i="3"/>
  <c r="IG57" i="3"/>
  <c r="IW57" i="3"/>
  <c r="JM57" i="3"/>
  <c r="KC57" i="3"/>
  <c r="KS57" i="3"/>
  <c r="LI57" i="3"/>
  <c r="LY57" i="3"/>
  <c r="MO57" i="3"/>
  <c r="NE57" i="3"/>
  <c r="NU57" i="3"/>
  <c r="OK57" i="3"/>
  <c r="PA57" i="3"/>
  <c r="PQ57" i="3"/>
  <c r="CH57" i="3"/>
  <c r="CX57" i="3"/>
  <c r="DN57" i="3"/>
  <c r="ED57" i="3"/>
  <c r="ET57" i="3"/>
  <c r="FJ57" i="3"/>
  <c r="FZ57" i="3"/>
  <c r="GP57" i="3"/>
  <c r="HF57" i="3"/>
  <c r="HV57" i="3"/>
  <c r="IL57" i="3"/>
  <c r="JB57" i="3"/>
  <c r="JR57" i="3"/>
  <c r="KH57" i="3"/>
  <c r="KX57" i="3"/>
  <c r="LN57" i="3"/>
  <c r="MD57" i="3"/>
  <c r="MT57" i="3"/>
  <c r="NJ57" i="3"/>
  <c r="NZ57" i="3"/>
  <c r="OP57" i="3"/>
  <c r="PF57" i="3"/>
  <c r="PV57" i="3"/>
  <c r="CM57" i="3"/>
  <c r="DC57" i="3"/>
  <c r="DS57" i="3"/>
  <c r="EI57" i="3"/>
  <c r="EY57" i="3"/>
  <c r="FO57" i="3"/>
  <c r="GE57" i="3"/>
  <c r="GU57" i="3"/>
  <c r="HK57" i="3"/>
  <c r="IA57" i="3"/>
  <c r="IQ57" i="3"/>
  <c r="JG57" i="3"/>
  <c r="JW57" i="3"/>
  <c r="KM57" i="3"/>
  <c r="LC57" i="3"/>
  <c r="LS57" i="3"/>
  <c r="MI57" i="3"/>
  <c r="MY57" i="3"/>
  <c r="NO57" i="3"/>
  <c r="OE57" i="3"/>
  <c r="OU57" i="3"/>
  <c r="PK57" i="3"/>
  <c r="QA57" i="3"/>
  <c r="CR57" i="3"/>
  <c r="DH57" i="3"/>
  <c r="DX57" i="3"/>
  <c r="EN57" i="3"/>
  <c r="FD57" i="3"/>
  <c r="FT57" i="3"/>
  <c r="GJ57" i="3"/>
  <c r="GZ57" i="3"/>
  <c r="HP57" i="3"/>
  <c r="IF57" i="3"/>
  <c r="IV57" i="3"/>
  <c r="JL57" i="3"/>
  <c r="KB57" i="3"/>
  <c r="KR57" i="3"/>
  <c r="LH57" i="3"/>
  <c r="LX57" i="3"/>
  <c r="MN57" i="3"/>
  <c r="ND57" i="3"/>
  <c r="NT57" i="3"/>
  <c r="OJ57" i="3"/>
  <c r="OZ57" i="3"/>
  <c r="PP57" i="3"/>
  <c r="CB74" i="3"/>
  <c r="CP74" i="3"/>
  <c r="DF74" i="3"/>
  <c r="DV74" i="3"/>
  <c r="EL74" i="3"/>
  <c r="FB74" i="3"/>
  <c r="FR74" i="3"/>
  <c r="GH74" i="3"/>
  <c r="GX74" i="3"/>
  <c r="HN74" i="3"/>
  <c r="ID74" i="3"/>
  <c r="IT74" i="3"/>
  <c r="JJ74" i="3"/>
  <c r="JZ74" i="3"/>
  <c r="KP74" i="3"/>
  <c r="LF74" i="3"/>
  <c r="LV74" i="3"/>
  <c r="ML74" i="3"/>
  <c r="NB74" i="3"/>
  <c r="NR74" i="3"/>
  <c r="OH74" i="3"/>
  <c r="OX74" i="3"/>
  <c r="PN74" i="3"/>
  <c r="CE74" i="3"/>
  <c r="CU74" i="3"/>
  <c r="DK74" i="3"/>
  <c r="EA74" i="3"/>
  <c r="EQ74" i="3"/>
  <c r="FG74" i="3"/>
  <c r="FW74" i="3"/>
  <c r="GM74" i="3"/>
  <c r="HC74" i="3"/>
  <c r="HS74" i="3"/>
  <c r="II74" i="3"/>
  <c r="IY74" i="3"/>
  <c r="JO74" i="3"/>
  <c r="KE74" i="3"/>
  <c r="KU74" i="3"/>
  <c r="LK74" i="3"/>
  <c r="MA74" i="3"/>
  <c r="MQ74" i="3"/>
  <c r="NG74" i="3"/>
  <c r="NW74" i="3"/>
  <c r="OM74" i="3"/>
  <c r="PC74" i="3"/>
  <c r="PS74" i="3"/>
  <c r="CJ74" i="3"/>
  <c r="CZ74" i="3"/>
  <c r="DP74" i="3"/>
  <c r="EF74" i="3"/>
  <c r="EV74" i="3"/>
  <c r="FL74" i="3"/>
  <c r="GB74" i="3"/>
  <c r="GR74" i="3"/>
  <c r="HH74" i="3"/>
  <c r="HX74" i="3"/>
  <c r="IN74" i="3"/>
  <c r="JD74" i="3"/>
  <c r="JT74" i="3"/>
  <c r="KJ74" i="3"/>
  <c r="KZ74" i="3"/>
  <c r="LP74" i="3"/>
  <c r="MF74" i="3"/>
  <c r="MV74" i="3"/>
  <c r="NL74" i="3"/>
  <c r="OR74" i="3"/>
  <c r="PH74" i="3"/>
  <c r="PX74" i="3"/>
  <c r="CK74" i="3"/>
  <c r="DA74" i="3"/>
  <c r="DQ74" i="3"/>
  <c r="EG74" i="3"/>
  <c r="EW74" i="3"/>
  <c r="FM74" i="3"/>
  <c r="GC74" i="3"/>
  <c r="GS74" i="3"/>
  <c r="HI74" i="3"/>
  <c r="HY74" i="3"/>
  <c r="IO74" i="3"/>
  <c r="JE74" i="3"/>
  <c r="JU74" i="3"/>
  <c r="KK74" i="3"/>
  <c r="LA74" i="3"/>
  <c r="LQ74" i="3"/>
  <c r="MG74" i="3"/>
  <c r="MW74" i="3"/>
  <c r="NM74" i="3"/>
  <c r="OS74" i="3"/>
  <c r="PI74" i="3"/>
  <c r="PY74" i="3"/>
  <c r="CN90" i="3"/>
  <c r="DD90" i="3"/>
  <c r="DT90" i="3"/>
  <c r="EJ90" i="3"/>
  <c r="EZ90" i="3"/>
  <c r="FP90" i="3"/>
  <c r="GF90" i="3"/>
  <c r="GV90" i="3"/>
  <c r="HL90" i="3"/>
  <c r="IB90" i="3"/>
  <c r="IR90" i="3"/>
  <c r="JH90" i="3"/>
  <c r="JX90" i="3"/>
  <c r="KN90" i="3"/>
  <c r="LD90" i="3"/>
  <c r="LT90" i="3"/>
  <c r="MJ90" i="3"/>
  <c r="MZ90" i="3"/>
  <c r="NP90" i="3"/>
  <c r="OF90" i="3"/>
  <c r="OV90" i="3"/>
  <c r="PL90" i="3"/>
  <c r="QB90" i="3"/>
  <c r="CO90" i="3"/>
  <c r="DE90" i="3"/>
  <c r="DU90" i="3"/>
  <c r="EK90" i="3"/>
  <c r="FA90" i="3"/>
  <c r="FQ90" i="3"/>
  <c r="GG90" i="3"/>
  <c r="GW90" i="3"/>
  <c r="HM90" i="3"/>
  <c r="IC90" i="3"/>
  <c r="IS90" i="3"/>
  <c r="JI90" i="3"/>
  <c r="JY90" i="3"/>
  <c r="KO90" i="3"/>
  <c r="LE90" i="3"/>
  <c r="LU90" i="3"/>
  <c r="MK90" i="3"/>
  <c r="NA90" i="3"/>
  <c r="NQ90" i="3"/>
  <c r="OG90" i="3"/>
  <c r="OW90" i="3"/>
  <c r="PM90" i="3"/>
  <c r="CD90" i="3"/>
  <c r="CT90" i="3"/>
  <c r="DJ90" i="3"/>
  <c r="DZ90" i="3"/>
  <c r="EP90" i="3"/>
  <c r="FF90" i="3"/>
  <c r="FV90" i="3"/>
  <c r="GL90" i="3"/>
  <c r="HB90" i="3"/>
  <c r="HR90" i="3"/>
  <c r="IH90" i="3"/>
  <c r="IX90" i="3"/>
  <c r="JN90" i="3"/>
  <c r="KD90" i="3"/>
  <c r="KT90" i="3"/>
  <c r="LJ90" i="3"/>
  <c r="LZ90" i="3"/>
  <c r="MP90" i="3"/>
  <c r="NF90" i="3"/>
  <c r="NV90" i="3"/>
  <c r="OL90" i="3"/>
  <c r="PB90" i="3"/>
  <c r="PR90" i="3"/>
  <c r="CI90" i="3"/>
  <c r="CY90" i="3"/>
  <c r="DO90" i="3"/>
  <c r="EE90" i="3"/>
  <c r="EU90" i="3"/>
  <c r="FK90" i="3"/>
  <c r="GA90" i="3"/>
  <c r="GQ90" i="3"/>
  <c r="HG90" i="3"/>
  <c r="HW90" i="3"/>
  <c r="IM90" i="3"/>
  <c r="JC90" i="3"/>
  <c r="JS90" i="3"/>
  <c r="KI90" i="3"/>
  <c r="KY90" i="3"/>
  <c r="LO90" i="3"/>
  <c r="ME90" i="3"/>
  <c r="MU90" i="3"/>
  <c r="NK90" i="3"/>
  <c r="OA90" i="3"/>
  <c r="OQ90" i="3"/>
  <c r="PG90" i="3"/>
  <c r="PW90" i="3"/>
  <c r="CJ106" i="3"/>
  <c r="CZ106" i="3"/>
  <c r="DP106" i="3"/>
  <c r="EF106" i="3"/>
  <c r="EV106" i="3"/>
  <c r="FL106" i="3"/>
  <c r="GB106" i="3"/>
  <c r="GR106" i="3"/>
  <c r="HH106" i="3"/>
  <c r="HX106" i="3"/>
  <c r="IN106" i="3"/>
  <c r="JD106" i="3"/>
  <c r="JT106" i="3"/>
  <c r="KJ106" i="3"/>
  <c r="KZ106" i="3"/>
  <c r="LP106" i="3"/>
  <c r="MF106" i="3"/>
  <c r="MV106" i="3"/>
  <c r="NL106" i="3"/>
  <c r="OR106" i="3"/>
  <c r="PH106" i="3"/>
  <c r="PX106" i="3"/>
  <c r="CK106" i="3"/>
  <c r="DA106" i="3"/>
  <c r="DQ106" i="3"/>
  <c r="EG106" i="3"/>
  <c r="EW106" i="3"/>
  <c r="FM106" i="3"/>
  <c r="GC106" i="3"/>
  <c r="GS106" i="3"/>
  <c r="HI106" i="3"/>
  <c r="HY106" i="3"/>
  <c r="IO106" i="3"/>
  <c r="JE106" i="3"/>
  <c r="JU106" i="3"/>
  <c r="KK106" i="3"/>
  <c r="LA106" i="3"/>
  <c r="LQ106" i="3"/>
  <c r="MG106" i="3"/>
  <c r="MW106" i="3"/>
  <c r="NM106" i="3"/>
  <c r="OS106" i="3"/>
  <c r="PI106" i="3"/>
  <c r="PY106" i="3"/>
  <c r="CP106" i="3"/>
  <c r="DF106" i="3"/>
  <c r="DV106" i="3"/>
  <c r="EL106" i="3"/>
  <c r="FB106" i="3"/>
  <c r="FR106" i="3"/>
  <c r="GH106" i="3"/>
  <c r="GX106" i="3"/>
  <c r="HN106" i="3"/>
  <c r="ID106" i="3"/>
  <c r="IT106" i="3"/>
  <c r="JJ106" i="3"/>
  <c r="JZ106" i="3"/>
  <c r="KP106" i="3"/>
  <c r="LF106" i="3"/>
  <c r="LV106" i="3"/>
  <c r="ML106" i="3"/>
  <c r="NB106" i="3"/>
  <c r="NR106" i="3"/>
  <c r="OH106" i="3"/>
  <c r="OX106" i="3"/>
  <c r="PN106" i="3"/>
  <c r="CE106" i="3"/>
  <c r="CU106" i="3"/>
  <c r="DK106" i="3"/>
  <c r="EA106" i="3"/>
  <c r="EQ106" i="3"/>
  <c r="FG106" i="3"/>
  <c r="FW106" i="3"/>
  <c r="GM106" i="3"/>
  <c r="HC106" i="3"/>
  <c r="HS106" i="3"/>
  <c r="II106" i="3"/>
  <c r="IY106" i="3"/>
  <c r="JO106" i="3"/>
  <c r="KE106" i="3"/>
  <c r="KU106" i="3"/>
  <c r="LK106" i="3"/>
  <c r="MA106" i="3"/>
  <c r="MQ106" i="3"/>
  <c r="NG106" i="3"/>
  <c r="NW106" i="3"/>
  <c r="OM106" i="3"/>
  <c r="PC106" i="3"/>
  <c r="PS106" i="3"/>
  <c r="CE130" i="3"/>
  <c r="CU130" i="3"/>
  <c r="DK130" i="3"/>
  <c r="EA130" i="3"/>
  <c r="EQ130" i="3"/>
  <c r="FG130" i="3"/>
  <c r="FW130" i="3"/>
  <c r="GM130" i="3"/>
  <c r="HC130" i="3"/>
  <c r="HS130" i="3"/>
  <c r="II130" i="3"/>
  <c r="IY130" i="3"/>
  <c r="JO130" i="3"/>
  <c r="KE130" i="3"/>
  <c r="KU130" i="3"/>
  <c r="LK130" i="3"/>
  <c r="MA130" i="3"/>
  <c r="MQ130" i="3"/>
  <c r="NG130" i="3"/>
  <c r="NW130" i="3"/>
  <c r="OM130" i="3"/>
  <c r="PC130" i="3"/>
  <c r="PS130" i="3"/>
  <c r="CJ130" i="3"/>
  <c r="CZ130" i="3"/>
  <c r="DP130" i="3"/>
  <c r="EF130" i="3"/>
  <c r="EV130" i="3"/>
  <c r="FL130" i="3"/>
  <c r="GB130" i="3"/>
  <c r="GR130" i="3"/>
  <c r="HH130" i="3"/>
  <c r="HX130" i="3"/>
  <c r="IN130" i="3"/>
  <c r="JD130" i="3"/>
  <c r="JT130" i="3"/>
  <c r="KJ130" i="3"/>
  <c r="KZ130" i="3"/>
  <c r="LP130" i="3"/>
  <c r="MF130" i="3"/>
  <c r="MV130" i="3"/>
  <c r="NL130" i="3"/>
  <c r="OR130" i="3"/>
  <c r="PH130" i="3"/>
  <c r="PX130" i="3"/>
  <c r="CK130" i="3"/>
  <c r="DA130" i="3"/>
  <c r="DQ130" i="3"/>
  <c r="EG130" i="3"/>
  <c r="EW130" i="3"/>
  <c r="FM130" i="3"/>
  <c r="GC130" i="3"/>
  <c r="GS130" i="3"/>
  <c r="HI130" i="3"/>
  <c r="HY130" i="3"/>
  <c r="IO130" i="3"/>
  <c r="JE130" i="3"/>
  <c r="JU130" i="3"/>
  <c r="KK130" i="3"/>
  <c r="LA130" i="3"/>
  <c r="LQ130" i="3"/>
  <c r="MG130" i="3"/>
  <c r="MW130" i="3"/>
  <c r="NM130" i="3"/>
  <c r="OS130" i="3"/>
  <c r="PI130" i="3"/>
  <c r="PY130" i="3"/>
  <c r="CP130" i="3"/>
  <c r="DF130" i="3"/>
  <c r="DV130" i="3"/>
  <c r="EL130" i="3"/>
  <c r="FB130" i="3"/>
  <c r="FR130" i="3"/>
  <c r="GH130" i="3"/>
  <c r="GX130" i="3"/>
  <c r="HN130" i="3"/>
  <c r="ID130" i="3"/>
  <c r="IT130" i="3"/>
  <c r="JJ130" i="3"/>
  <c r="JZ130" i="3"/>
  <c r="KP130" i="3"/>
  <c r="LF130" i="3"/>
  <c r="LV130" i="3"/>
  <c r="ML130" i="3"/>
  <c r="NB130" i="3"/>
  <c r="NR130" i="3"/>
  <c r="OH130" i="3"/>
  <c r="OX130" i="3"/>
  <c r="PN130" i="3"/>
  <c r="CN205" i="3"/>
  <c r="DD205" i="3"/>
  <c r="DT205" i="3"/>
  <c r="EJ205" i="3"/>
  <c r="EZ205" i="3"/>
  <c r="FP205" i="3"/>
  <c r="GF205" i="3"/>
  <c r="GV205" i="3"/>
  <c r="HL205" i="3"/>
  <c r="IB205" i="3"/>
  <c r="IR205" i="3"/>
  <c r="JH205" i="3"/>
  <c r="JX205" i="3"/>
  <c r="KN205" i="3"/>
  <c r="LD205" i="3"/>
  <c r="LT205" i="3"/>
  <c r="MJ205" i="3"/>
  <c r="MZ205" i="3"/>
  <c r="NP205" i="3"/>
  <c r="OF205" i="3"/>
  <c r="OV205" i="3"/>
  <c r="PL205" i="3"/>
  <c r="QB205" i="3"/>
  <c r="CO205" i="3"/>
  <c r="DE205" i="3"/>
  <c r="DU205" i="3"/>
  <c r="EK205" i="3"/>
  <c r="FA205" i="3"/>
  <c r="FQ205" i="3"/>
  <c r="GG205" i="3"/>
  <c r="GW205" i="3"/>
  <c r="HM205" i="3"/>
  <c r="IC205" i="3"/>
  <c r="IS205" i="3"/>
  <c r="JI205" i="3"/>
  <c r="JY205" i="3"/>
  <c r="KO205" i="3"/>
  <c r="LE205" i="3"/>
  <c r="LU205" i="3"/>
  <c r="MK205" i="3"/>
  <c r="NA205" i="3"/>
  <c r="NQ205" i="3"/>
  <c r="OG205" i="3"/>
  <c r="OW205" i="3"/>
  <c r="PM205" i="3"/>
  <c r="CD205" i="3"/>
  <c r="CT205" i="3"/>
  <c r="DJ205" i="3"/>
  <c r="DZ205" i="3"/>
  <c r="EP205" i="3"/>
  <c r="FF205" i="3"/>
  <c r="FV205" i="3"/>
  <c r="GL205" i="3"/>
  <c r="HB205" i="3"/>
  <c r="HR205" i="3"/>
  <c r="IH205" i="3"/>
  <c r="IX205" i="3"/>
  <c r="JN205" i="3"/>
  <c r="KD205" i="3"/>
  <c r="KT205" i="3"/>
  <c r="LJ205" i="3"/>
  <c r="LZ205" i="3"/>
  <c r="MP205" i="3"/>
  <c r="NF205" i="3"/>
  <c r="NV205" i="3"/>
  <c r="OL205" i="3"/>
  <c r="PB205" i="3"/>
  <c r="PR205" i="3"/>
  <c r="CI205" i="3"/>
  <c r="CY205" i="3"/>
  <c r="DO205" i="3"/>
  <c r="EE205" i="3"/>
  <c r="EU205" i="3"/>
  <c r="FK205" i="3"/>
  <c r="GA205" i="3"/>
  <c r="GQ205" i="3"/>
  <c r="HG205" i="3"/>
  <c r="HW205" i="3"/>
  <c r="IM205" i="3"/>
  <c r="JC205" i="3"/>
  <c r="JS205" i="3"/>
  <c r="KI205" i="3"/>
  <c r="KY205" i="3"/>
  <c r="LO205" i="3"/>
  <c r="ME205" i="3"/>
  <c r="MU205" i="3"/>
  <c r="NK205" i="3"/>
  <c r="OA205" i="3"/>
  <c r="OQ205" i="3"/>
  <c r="PG205" i="3"/>
  <c r="PW205" i="3"/>
  <c r="CH226" i="3"/>
  <c r="CX226" i="3"/>
  <c r="DN226" i="3"/>
  <c r="ED226" i="3"/>
  <c r="ET226" i="3"/>
  <c r="FJ226" i="3"/>
  <c r="FZ226" i="3"/>
  <c r="GP226" i="3"/>
  <c r="HF226" i="3"/>
  <c r="HV226" i="3"/>
  <c r="IL226" i="3"/>
  <c r="JB226" i="3"/>
  <c r="JR226" i="3"/>
  <c r="KH226" i="3"/>
  <c r="KX226" i="3"/>
  <c r="LN226" i="3"/>
  <c r="MD226" i="3"/>
  <c r="MT226" i="3"/>
  <c r="NJ226" i="3"/>
  <c r="NZ226" i="3"/>
  <c r="OP226" i="3"/>
  <c r="PF226" i="3"/>
  <c r="PV226" i="3"/>
  <c r="CM226" i="3"/>
  <c r="DC226" i="3"/>
  <c r="DS226" i="3"/>
  <c r="EI226" i="3"/>
  <c r="EY226" i="3"/>
  <c r="FO226" i="3"/>
  <c r="GE226" i="3"/>
  <c r="GU226" i="3"/>
  <c r="HK226" i="3"/>
  <c r="IA226" i="3"/>
  <c r="IQ226" i="3"/>
  <c r="JG226" i="3"/>
  <c r="JW226" i="3"/>
  <c r="KM226" i="3"/>
  <c r="LC226" i="3"/>
  <c r="LS226" i="3"/>
  <c r="MI226" i="3"/>
  <c r="MY226" i="3"/>
  <c r="NO226" i="3"/>
  <c r="OE226" i="3"/>
  <c r="OU226" i="3"/>
  <c r="PK226" i="3"/>
  <c r="QA226" i="3"/>
  <c r="CR226" i="3"/>
  <c r="DH226" i="3"/>
  <c r="DX226" i="3"/>
  <c r="EN226" i="3"/>
  <c r="FD226" i="3"/>
  <c r="FT226" i="3"/>
  <c r="GJ226" i="3"/>
  <c r="GZ226" i="3"/>
  <c r="HP226" i="3"/>
  <c r="IF226" i="3"/>
  <c r="IV226" i="3"/>
  <c r="JL226" i="3"/>
  <c r="KB226" i="3"/>
  <c r="KR226" i="3"/>
  <c r="LH226" i="3"/>
  <c r="LX226" i="3"/>
  <c r="MN226" i="3"/>
  <c r="ND226" i="3"/>
  <c r="NT226" i="3"/>
  <c r="OJ226" i="3"/>
  <c r="OZ226" i="3"/>
  <c r="PP226" i="3"/>
  <c r="CC226" i="3"/>
  <c r="CS226" i="3"/>
  <c r="DI226" i="3"/>
  <c r="DY226" i="3"/>
  <c r="EO226" i="3"/>
  <c r="FE226" i="3"/>
  <c r="FU226" i="3"/>
  <c r="GK226" i="3"/>
  <c r="HA226" i="3"/>
  <c r="HQ226" i="3"/>
  <c r="IG226" i="3"/>
  <c r="IW226" i="3"/>
  <c r="JM226" i="3"/>
  <c r="KC226" i="3"/>
  <c r="KS226" i="3"/>
  <c r="LI226" i="3"/>
  <c r="LY226" i="3"/>
  <c r="MO226" i="3"/>
  <c r="NE226" i="3"/>
  <c r="NU226" i="3"/>
  <c r="OK226" i="3"/>
  <c r="PA226" i="3"/>
  <c r="PQ226" i="3"/>
  <c r="CF248" i="3"/>
  <c r="CV248" i="3"/>
  <c r="DL248" i="3"/>
  <c r="EB248" i="3"/>
  <c r="ER248" i="3"/>
  <c r="FH248" i="3"/>
  <c r="FX248" i="3"/>
  <c r="GN248" i="3"/>
  <c r="HD248" i="3"/>
  <c r="HT248" i="3"/>
  <c r="IJ248" i="3"/>
  <c r="IZ248" i="3"/>
  <c r="JP248" i="3"/>
  <c r="KF248" i="3"/>
  <c r="KV248" i="3"/>
  <c r="LL248" i="3"/>
  <c r="MB248" i="3"/>
  <c r="MR248" i="3"/>
  <c r="NH248" i="3"/>
  <c r="NX248" i="3"/>
  <c r="ON248" i="3"/>
  <c r="PD248" i="3"/>
  <c r="PT248" i="3"/>
  <c r="CG248" i="3"/>
  <c r="CW248" i="3"/>
  <c r="DM248" i="3"/>
  <c r="EC248" i="3"/>
  <c r="ES248" i="3"/>
  <c r="FI248" i="3"/>
  <c r="FY248" i="3"/>
  <c r="GO248" i="3"/>
  <c r="HE248" i="3"/>
  <c r="HU248" i="3"/>
  <c r="IK248" i="3"/>
  <c r="JA248" i="3"/>
  <c r="JQ248" i="3"/>
  <c r="KG248" i="3"/>
  <c r="KW248" i="3"/>
  <c r="LM248" i="3"/>
  <c r="MC248" i="3"/>
  <c r="MS248" i="3"/>
  <c r="NI248" i="3"/>
  <c r="NY248" i="3"/>
  <c r="OO248" i="3"/>
  <c r="PE248" i="3"/>
  <c r="PU248" i="3"/>
  <c r="CL248" i="3"/>
  <c r="DB248" i="3"/>
  <c r="DR248" i="3"/>
  <c r="EH248" i="3"/>
  <c r="EX248" i="3"/>
  <c r="FN248" i="3"/>
  <c r="GD248" i="3"/>
  <c r="GT248" i="3"/>
  <c r="HJ248" i="3"/>
  <c r="HZ248" i="3"/>
  <c r="IP248" i="3"/>
  <c r="JF248" i="3"/>
  <c r="JV248" i="3"/>
  <c r="KL248" i="3"/>
  <c r="LB248" i="3"/>
  <c r="LR248" i="3"/>
  <c r="MH248" i="3"/>
  <c r="MX248" i="3"/>
  <c r="NN248" i="3"/>
  <c r="OD248" i="3"/>
  <c r="OT248" i="3"/>
  <c r="PJ248" i="3"/>
  <c r="PZ248" i="3"/>
  <c r="CQ248" i="3"/>
  <c r="DG248" i="3"/>
  <c r="DW248" i="3"/>
  <c r="EM248" i="3"/>
  <c r="FC248" i="3"/>
  <c r="FS248" i="3"/>
  <c r="GI248" i="3"/>
  <c r="GY248" i="3"/>
  <c r="HO248" i="3"/>
  <c r="IE248" i="3"/>
  <c r="IU248" i="3"/>
  <c r="JK248" i="3"/>
  <c r="KA248" i="3"/>
  <c r="KQ248" i="3"/>
  <c r="LG248" i="3"/>
  <c r="LW248" i="3"/>
  <c r="MM248" i="3"/>
  <c r="NC248" i="3"/>
  <c r="NS248" i="3"/>
  <c r="OI248" i="3"/>
  <c r="OY248" i="3"/>
  <c r="PO248" i="3"/>
  <c r="CB270" i="3"/>
  <c r="CR270" i="3"/>
  <c r="DH270" i="3"/>
  <c r="DX270" i="3"/>
  <c r="EN270" i="3"/>
  <c r="FD270" i="3"/>
  <c r="FT270" i="3"/>
  <c r="GJ270" i="3"/>
  <c r="GZ270" i="3"/>
  <c r="HP270" i="3"/>
  <c r="IF270" i="3"/>
  <c r="IV270" i="3"/>
  <c r="JL270" i="3"/>
  <c r="KB270" i="3"/>
  <c r="KR270" i="3"/>
  <c r="LH270" i="3"/>
  <c r="LX270" i="3"/>
  <c r="MN270" i="3"/>
  <c r="ND270" i="3"/>
  <c r="NT270" i="3"/>
  <c r="OJ270" i="3"/>
  <c r="OZ270" i="3"/>
  <c r="PP270" i="3"/>
  <c r="CC270" i="3"/>
  <c r="CS270" i="3"/>
  <c r="DI270" i="3"/>
  <c r="DY270" i="3"/>
  <c r="EO270" i="3"/>
  <c r="FE270" i="3"/>
  <c r="FU270" i="3"/>
  <c r="GK270" i="3"/>
  <c r="HA270" i="3"/>
  <c r="HQ270" i="3"/>
  <c r="IG270" i="3"/>
  <c r="IW270" i="3"/>
  <c r="JM270" i="3"/>
  <c r="KC270" i="3"/>
  <c r="KS270" i="3"/>
  <c r="LI270" i="3"/>
  <c r="LY270" i="3"/>
  <c r="MO270" i="3"/>
  <c r="NE270" i="3"/>
  <c r="NU270" i="3"/>
  <c r="OK270" i="3"/>
  <c r="PA270" i="3"/>
  <c r="PQ270" i="3"/>
  <c r="CH270" i="3"/>
  <c r="CX270" i="3"/>
  <c r="DN270" i="3"/>
  <c r="ED270" i="3"/>
  <c r="ET270" i="3"/>
  <c r="FJ270" i="3"/>
  <c r="FZ270" i="3"/>
  <c r="GP270" i="3"/>
  <c r="HF270" i="3"/>
  <c r="HV270" i="3"/>
  <c r="IL270" i="3"/>
  <c r="JB270" i="3"/>
  <c r="JR270" i="3"/>
  <c r="KH270" i="3"/>
  <c r="KX270" i="3"/>
  <c r="LN270" i="3"/>
  <c r="MD270" i="3"/>
  <c r="MT270" i="3"/>
  <c r="NJ270" i="3"/>
  <c r="NZ270" i="3"/>
  <c r="OP270" i="3"/>
  <c r="PF270" i="3"/>
  <c r="PV270" i="3"/>
  <c r="CM270" i="3"/>
  <c r="DC270" i="3"/>
  <c r="DS270" i="3"/>
  <c r="EI270" i="3"/>
  <c r="EY270" i="3"/>
  <c r="FO270" i="3"/>
  <c r="GE270" i="3"/>
  <c r="GU270" i="3"/>
  <c r="HK270" i="3"/>
  <c r="IA270" i="3"/>
  <c r="IQ270" i="3"/>
  <c r="JG270" i="3"/>
  <c r="JW270" i="3"/>
  <c r="KM270" i="3"/>
  <c r="LC270" i="3"/>
  <c r="LS270" i="3"/>
  <c r="MI270" i="3"/>
  <c r="MY270" i="3"/>
  <c r="NO270" i="3"/>
  <c r="OE270" i="3"/>
  <c r="OU270" i="3"/>
  <c r="PK270" i="3"/>
  <c r="QA270" i="3"/>
  <c r="CN291" i="3"/>
  <c r="DD291" i="3"/>
  <c r="DT291" i="3"/>
  <c r="EJ291" i="3"/>
  <c r="EZ291" i="3"/>
  <c r="FP291" i="3"/>
  <c r="GF291" i="3"/>
  <c r="GV291" i="3"/>
  <c r="HL291" i="3"/>
  <c r="IB291" i="3"/>
  <c r="IR291" i="3"/>
  <c r="JH291" i="3"/>
  <c r="JX291" i="3"/>
  <c r="KN291" i="3"/>
  <c r="LD291" i="3"/>
  <c r="LT291" i="3"/>
  <c r="MJ291" i="3"/>
  <c r="MZ291" i="3"/>
  <c r="NP291" i="3"/>
  <c r="OF291" i="3"/>
  <c r="OV291" i="3"/>
  <c r="PL291" i="3"/>
  <c r="QB291" i="3"/>
  <c r="CO291" i="3"/>
  <c r="DE291" i="3"/>
  <c r="DU291" i="3"/>
  <c r="EK291" i="3"/>
  <c r="FA291" i="3"/>
  <c r="FQ291" i="3"/>
  <c r="GG291" i="3"/>
  <c r="GW291" i="3"/>
  <c r="HM291" i="3"/>
  <c r="IC291" i="3"/>
  <c r="IS291" i="3"/>
  <c r="JI291" i="3"/>
  <c r="JY291" i="3"/>
  <c r="KO291" i="3"/>
  <c r="LE291" i="3"/>
  <c r="LU291" i="3"/>
  <c r="MK291" i="3"/>
  <c r="NA291" i="3"/>
  <c r="NQ291" i="3"/>
  <c r="OG291" i="3"/>
  <c r="OW291" i="3"/>
  <c r="PM291" i="3"/>
  <c r="CD291" i="3"/>
  <c r="CT291" i="3"/>
  <c r="DJ291" i="3"/>
  <c r="DZ291" i="3"/>
  <c r="EP291" i="3"/>
  <c r="FF291" i="3"/>
  <c r="FV291" i="3"/>
  <c r="GL291" i="3"/>
  <c r="HB291" i="3"/>
  <c r="HR291" i="3"/>
  <c r="IH291" i="3"/>
  <c r="IX291" i="3"/>
  <c r="JN291" i="3"/>
  <c r="KD291" i="3"/>
  <c r="KT291" i="3"/>
  <c r="LJ291" i="3"/>
  <c r="LZ291" i="3"/>
  <c r="MP291" i="3"/>
  <c r="NF291" i="3"/>
  <c r="NV291" i="3"/>
  <c r="OL291" i="3"/>
  <c r="PB291" i="3"/>
  <c r="PR291" i="3"/>
  <c r="CI291" i="3"/>
  <c r="CY291" i="3"/>
  <c r="DO291" i="3"/>
  <c r="EE291" i="3"/>
  <c r="EU291" i="3"/>
  <c r="FK291" i="3"/>
  <c r="GA291" i="3"/>
  <c r="GQ291" i="3"/>
  <c r="HG291" i="3"/>
  <c r="HW291" i="3"/>
  <c r="IM291" i="3"/>
  <c r="JC291" i="3"/>
  <c r="JS291" i="3"/>
  <c r="KI291" i="3"/>
  <c r="KY291" i="3"/>
  <c r="LO291" i="3"/>
  <c r="ME291" i="3"/>
  <c r="MU291" i="3"/>
  <c r="NK291" i="3"/>
  <c r="OA291" i="3"/>
  <c r="OQ291" i="3"/>
  <c r="PG291" i="3"/>
  <c r="PW291" i="3"/>
  <c r="CH309" i="3"/>
  <c r="CX309" i="3"/>
  <c r="DN309" i="3"/>
  <c r="ED309" i="3"/>
  <c r="ET309" i="3"/>
  <c r="FJ309" i="3"/>
  <c r="FZ309" i="3"/>
  <c r="GP309" i="3"/>
  <c r="HF309" i="3"/>
  <c r="HV309" i="3"/>
  <c r="IL309" i="3"/>
  <c r="JB309" i="3"/>
  <c r="JR309" i="3"/>
  <c r="KH309" i="3"/>
  <c r="KX309" i="3"/>
  <c r="LN309" i="3"/>
  <c r="MD309" i="3"/>
  <c r="MT309" i="3"/>
  <c r="NJ309" i="3"/>
  <c r="NZ309" i="3"/>
  <c r="OP309" i="3"/>
  <c r="PF309" i="3"/>
  <c r="PV309" i="3"/>
  <c r="CM309" i="3"/>
  <c r="DC309" i="3"/>
  <c r="DS309" i="3"/>
  <c r="EI309" i="3"/>
  <c r="EY309" i="3"/>
  <c r="FO309" i="3"/>
  <c r="GE309" i="3"/>
  <c r="GU309" i="3"/>
  <c r="HK309" i="3"/>
  <c r="IA309" i="3"/>
  <c r="IQ309" i="3"/>
  <c r="JG309" i="3"/>
  <c r="JW309" i="3"/>
  <c r="KM309" i="3"/>
  <c r="LC309" i="3"/>
  <c r="LS309" i="3"/>
  <c r="MI309" i="3"/>
  <c r="MY309" i="3"/>
  <c r="NO309" i="3"/>
  <c r="OE309" i="3"/>
  <c r="OU309" i="3"/>
  <c r="PK309" i="3"/>
  <c r="QA309" i="3"/>
  <c r="CR309" i="3"/>
  <c r="DH309" i="3"/>
  <c r="DX309" i="3"/>
  <c r="EN309" i="3"/>
  <c r="FD309" i="3"/>
  <c r="FT309" i="3"/>
  <c r="GJ309" i="3"/>
  <c r="GZ309" i="3"/>
  <c r="HP309" i="3"/>
  <c r="IF309" i="3"/>
  <c r="IV309" i="3"/>
  <c r="JL309" i="3"/>
  <c r="KB309" i="3"/>
  <c r="KR309" i="3"/>
  <c r="LH309" i="3"/>
  <c r="LX309" i="3"/>
  <c r="MN309" i="3"/>
  <c r="ND309" i="3"/>
  <c r="NT309" i="3"/>
  <c r="OJ309" i="3"/>
  <c r="OZ309" i="3"/>
  <c r="PP309" i="3"/>
  <c r="CC309" i="3"/>
  <c r="CS309" i="3"/>
  <c r="DI309" i="3"/>
  <c r="DY309" i="3"/>
  <c r="EO309" i="3"/>
  <c r="FE309" i="3"/>
  <c r="FU309" i="3"/>
  <c r="GK309" i="3"/>
  <c r="HA309" i="3"/>
  <c r="HQ309" i="3"/>
  <c r="IG309" i="3"/>
  <c r="IW309" i="3"/>
  <c r="JM309" i="3"/>
  <c r="KC309" i="3"/>
  <c r="KS309" i="3"/>
  <c r="LI309" i="3"/>
  <c r="LY309" i="3"/>
  <c r="MO309" i="3"/>
  <c r="NE309" i="3"/>
  <c r="NU309" i="3"/>
  <c r="OK309" i="3"/>
  <c r="PA309" i="3"/>
  <c r="PQ309" i="3"/>
  <c r="CD327" i="3"/>
  <c r="CT327" i="3"/>
  <c r="DJ327" i="3"/>
  <c r="DZ327" i="3"/>
  <c r="EP327" i="3"/>
  <c r="FF327" i="3"/>
  <c r="FV327" i="3"/>
  <c r="GL327" i="3"/>
  <c r="HB327" i="3"/>
  <c r="HR327" i="3"/>
  <c r="IH327" i="3"/>
  <c r="IX327" i="3"/>
  <c r="JN327" i="3"/>
  <c r="KD327" i="3"/>
  <c r="KT327" i="3"/>
  <c r="LJ327" i="3"/>
  <c r="LZ327" i="3"/>
  <c r="MP327" i="3"/>
  <c r="NF327" i="3"/>
  <c r="NV327" i="3"/>
  <c r="OL327" i="3"/>
  <c r="PB327" i="3"/>
  <c r="PR327" i="3"/>
  <c r="CI327" i="3"/>
  <c r="CY327" i="3"/>
  <c r="DO327" i="3"/>
  <c r="EE327" i="3"/>
  <c r="EU327" i="3"/>
  <c r="FK327" i="3"/>
  <c r="GA327" i="3"/>
  <c r="GQ327" i="3"/>
  <c r="HG327" i="3"/>
  <c r="HW327" i="3"/>
  <c r="IM327" i="3"/>
  <c r="JC327" i="3"/>
  <c r="JS327" i="3"/>
  <c r="KI327" i="3"/>
  <c r="KY327" i="3"/>
  <c r="LO327" i="3"/>
  <c r="ME327" i="3"/>
  <c r="MU327" i="3"/>
  <c r="NK327" i="3"/>
  <c r="OA327" i="3"/>
  <c r="OQ327" i="3"/>
  <c r="PG327" i="3"/>
  <c r="PW327" i="3"/>
  <c r="CN327" i="3"/>
  <c r="DD327" i="3"/>
  <c r="DT327" i="3"/>
  <c r="EJ327" i="3"/>
  <c r="EZ327" i="3"/>
  <c r="FP327" i="3"/>
  <c r="GF327" i="3"/>
  <c r="GV327" i="3"/>
  <c r="HL327" i="3"/>
  <c r="IB327" i="3"/>
  <c r="IR327" i="3"/>
  <c r="JH327" i="3"/>
  <c r="JX327" i="3"/>
  <c r="KN327" i="3"/>
  <c r="LD327" i="3"/>
  <c r="LT327" i="3"/>
  <c r="MJ327" i="3"/>
  <c r="MZ327" i="3"/>
  <c r="NP327" i="3"/>
  <c r="OF327" i="3"/>
  <c r="OV327" i="3"/>
  <c r="PL327" i="3"/>
  <c r="QB327" i="3"/>
  <c r="CO327" i="3"/>
  <c r="DE327" i="3"/>
  <c r="DU327" i="3"/>
  <c r="EK327" i="3"/>
  <c r="FA327" i="3"/>
  <c r="FQ327" i="3"/>
  <c r="GG327" i="3"/>
  <c r="GW327" i="3"/>
  <c r="HM327" i="3"/>
  <c r="IC327" i="3"/>
  <c r="IS327" i="3"/>
  <c r="JI327" i="3"/>
  <c r="JY327" i="3"/>
  <c r="KO327" i="3"/>
  <c r="LE327" i="3"/>
  <c r="LU327" i="3"/>
  <c r="MK327" i="3"/>
  <c r="NA327" i="3"/>
  <c r="NQ327" i="3"/>
  <c r="OG327" i="3"/>
  <c r="OW327" i="3"/>
  <c r="PM327" i="3"/>
  <c r="CB344" i="3"/>
  <c r="CP344" i="3"/>
  <c r="DF344" i="3"/>
  <c r="DV344" i="3"/>
  <c r="EL344" i="3"/>
  <c r="FB344" i="3"/>
  <c r="FR344" i="3"/>
  <c r="GH344" i="3"/>
  <c r="GX344" i="3"/>
  <c r="HN344" i="3"/>
  <c r="ID344" i="3"/>
  <c r="IT344" i="3"/>
  <c r="JJ344" i="3"/>
  <c r="JZ344" i="3"/>
  <c r="KP344" i="3"/>
  <c r="LF344" i="3"/>
  <c r="CM41" i="3"/>
  <c r="DC41" i="3"/>
  <c r="DS41" i="3"/>
  <c r="EI41" i="3"/>
  <c r="EY41" i="3"/>
  <c r="FO41" i="3"/>
  <c r="GE41" i="3"/>
  <c r="GU41" i="3"/>
  <c r="HK41" i="3"/>
  <c r="IA41" i="3"/>
  <c r="IQ41" i="3"/>
  <c r="JG41" i="3"/>
  <c r="JW41" i="3"/>
  <c r="KM41" i="3"/>
  <c r="LC41" i="3"/>
  <c r="LS41" i="3"/>
  <c r="MI41" i="3"/>
  <c r="MY41" i="3"/>
  <c r="NO41" i="3"/>
  <c r="OE41" i="3"/>
  <c r="OU41" i="3"/>
  <c r="PK41" i="3"/>
  <c r="QA41" i="3"/>
  <c r="CR41" i="3"/>
  <c r="DH41" i="3"/>
  <c r="DX41" i="3"/>
  <c r="EN41" i="3"/>
  <c r="FD41" i="3"/>
  <c r="FT41" i="3"/>
  <c r="GJ41" i="3"/>
  <c r="GZ41" i="3"/>
  <c r="HP41" i="3"/>
  <c r="IF41" i="3"/>
  <c r="IV41" i="3"/>
  <c r="JL41" i="3"/>
  <c r="KB41" i="3"/>
  <c r="KR41" i="3"/>
  <c r="LH41" i="3"/>
  <c r="LX41" i="3"/>
  <c r="MN41" i="3"/>
  <c r="ND41" i="3"/>
  <c r="NT41" i="3"/>
  <c r="OJ41" i="3"/>
  <c r="OZ41" i="3"/>
  <c r="PP41" i="3"/>
  <c r="CC41" i="3"/>
  <c r="CS41" i="3"/>
  <c r="DI41" i="3"/>
  <c r="DY41" i="3"/>
  <c r="EO41" i="3"/>
  <c r="FE41" i="3"/>
  <c r="FU41" i="3"/>
  <c r="GK41" i="3"/>
  <c r="HA41" i="3"/>
  <c r="HQ41" i="3"/>
  <c r="IG41" i="3"/>
  <c r="IW41" i="3"/>
  <c r="JM41" i="3"/>
  <c r="KC41" i="3"/>
  <c r="KS41" i="3"/>
  <c r="LI41" i="3"/>
  <c r="LY41" i="3"/>
  <c r="MO41" i="3"/>
  <c r="NE41" i="3"/>
  <c r="NU41" i="3"/>
  <c r="OK41" i="3"/>
  <c r="PA41" i="3"/>
  <c r="PQ41" i="3"/>
  <c r="CH41" i="3"/>
  <c r="CX41" i="3"/>
  <c r="DN41" i="3"/>
  <c r="ED41" i="3"/>
  <c r="ET41" i="3"/>
  <c r="FJ41" i="3"/>
  <c r="FZ41" i="3"/>
  <c r="GP41" i="3"/>
  <c r="HF41" i="3"/>
  <c r="HV41" i="3"/>
  <c r="IL41" i="3"/>
  <c r="JB41" i="3"/>
  <c r="JR41" i="3"/>
  <c r="KH41" i="3"/>
  <c r="KX41" i="3"/>
  <c r="LN41" i="3"/>
  <c r="MD41" i="3"/>
  <c r="MT41" i="3"/>
  <c r="NJ41" i="3"/>
  <c r="NZ41" i="3"/>
  <c r="OP41" i="3"/>
  <c r="PF41" i="3"/>
  <c r="PV41" i="3"/>
  <c r="CH66" i="3"/>
  <c r="CX66" i="3"/>
  <c r="DN66" i="3"/>
  <c r="ED66" i="3"/>
  <c r="ET66" i="3"/>
  <c r="FJ66" i="3"/>
  <c r="FZ66" i="3"/>
  <c r="GP66" i="3"/>
  <c r="HF66" i="3"/>
  <c r="HV66" i="3"/>
  <c r="IL66" i="3"/>
  <c r="JB66" i="3"/>
  <c r="JR66" i="3"/>
  <c r="KH66" i="3"/>
  <c r="KX66" i="3"/>
  <c r="LN66" i="3"/>
  <c r="MD66" i="3"/>
  <c r="MT66" i="3"/>
  <c r="NJ66" i="3"/>
  <c r="NZ66" i="3"/>
  <c r="OP66" i="3"/>
  <c r="PF66" i="3"/>
  <c r="PV66" i="3"/>
  <c r="CM66" i="3"/>
  <c r="DC66" i="3"/>
  <c r="DS66" i="3"/>
  <c r="EI66" i="3"/>
  <c r="EY66" i="3"/>
  <c r="FO66" i="3"/>
  <c r="GE66" i="3"/>
  <c r="GU66" i="3"/>
  <c r="HK66" i="3"/>
  <c r="IA66" i="3"/>
  <c r="IQ66" i="3"/>
  <c r="JG66" i="3"/>
  <c r="JW66" i="3"/>
  <c r="KM66" i="3"/>
  <c r="LC66" i="3"/>
  <c r="LS66" i="3"/>
  <c r="MI66" i="3"/>
  <c r="MY66" i="3"/>
  <c r="NO66" i="3"/>
  <c r="OE66" i="3"/>
  <c r="OU66" i="3"/>
  <c r="PK66" i="3"/>
  <c r="QA66" i="3"/>
  <c r="CR66" i="3"/>
  <c r="DH66" i="3"/>
  <c r="DX66" i="3"/>
  <c r="EN66" i="3"/>
  <c r="FD66" i="3"/>
  <c r="FT66" i="3"/>
  <c r="GJ66" i="3"/>
  <c r="GZ66" i="3"/>
  <c r="HP66" i="3"/>
  <c r="IF66" i="3"/>
  <c r="IV66" i="3"/>
  <c r="JL66" i="3"/>
  <c r="KB66" i="3"/>
  <c r="KR66" i="3"/>
  <c r="LH66" i="3"/>
  <c r="LX66" i="3"/>
  <c r="MN66" i="3"/>
  <c r="ND66" i="3"/>
  <c r="NT66" i="3"/>
  <c r="OJ66" i="3"/>
  <c r="OZ66" i="3"/>
  <c r="PP66" i="3"/>
  <c r="CC66" i="3"/>
  <c r="CS66" i="3"/>
  <c r="DI66" i="3"/>
  <c r="DY66" i="3"/>
  <c r="EO66" i="3"/>
  <c r="FE66" i="3"/>
  <c r="FU66" i="3"/>
  <c r="GK66" i="3"/>
  <c r="HA66" i="3"/>
  <c r="HQ66" i="3"/>
  <c r="IG66" i="3"/>
  <c r="IW66" i="3"/>
  <c r="JM66" i="3"/>
  <c r="KC66" i="3"/>
  <c r="KS66" i="3"/>
  <c r="LI66" i="3"/>
  <c r="LY66" i="3"/>
  <c r="MO66" i="3"/>
  <c r="NE66" i="3"/>
  <c r="NU66" i="3"/>
  <c r="OK66" i="3"/>
  <c r="PA66" i="3"/>
  <c r="PQ66" i="3"/>
  <c r="CF81" i="3"/>
  <c r="CV81" i="3"/>
  <c r="DL81" i="3"/>
  <c r="EB81" i="3"/>
  <c r="ER81" i="3"/>
  <c r="FH81" i="3"/>
  <c r="FX81" i="3"/>
  <c r="GN81" i="3"/>
  <c r="HD81" i="3"/>
  <c r="HT81" i="3"/>
  <c r="IJ81" i="3"/>
  <c r="IZ81" i="3"/>
  <c r="JP81" i="3"/>
  <c r="KF81" i="3"/>
  <c r="KV81" i="3"/>
  <c r="LL81" i="3"/>
  <c r="MB81" i="3"/>
  <c r="MR81" i="3"/>
  <c r="NH81" i="3"/>
  <c r="NX81" i="3"/>
  <c r="ON81" i="3"/>
  <c r="PD81" i="3"/>
  <c r="PT81" i="3"/>
  <c r="CG81" i="3"/>
  <c r="CW81" i="3"/>
  <c r="DM81" i="3"/>
  <c r="EC81" i="3"/>
  <c r="ES81" i="3"/>
  <c r="FI81" i="3"/>
  <c r="FY81" i="3"/>
  <c r="GO81" i="3"/>
  <c r="HE81" i="3"/>
  <c r="HU81" i="3"/>
  <c r="IK81" i="3"/>
  <c r="JA81" i="3"/>
  <c r="JQ81" i="3"/>
  <c r="KG81" i="3"/>
  <c r="KW81" i="3"/>
  <c r="LM81" i="3"/>
  <c r="MC81" i="3"/>
  <c r="MS81" i="3"/>
  <c r="NI81" i="3"/>
  <c r="NY81" i="3"/>
  <c r="OO81" i="3"/>
  <c r="PE81" i="3"/>
  <c r="PU81" i="3"/>
  <c r="CL81" i="3"/>
  <c r="DB81" i="3"/>
  <c r="DR81" i="3"/>
  <c r="EH81" i="3"/>
  <c r="EX81" i="3"/>
  <c r="FN81" i="3"/>
  <c r="GD81" i="3"/>
  <c r="GT81" i="3"/>
  <c r="HJ81" i="3"/>
  <c r="HZ81" i="3"/>
  <c r="IP81" i="3"/>
  <c r="JF81" i="3"/>
  <c r="JV81" i="3"/>
  <c r="KL81" i="3"/>
  <c r="LB81" i="3"/>
  <c r="LR81" i="3"/>
  <c r="MH81" i="3"/>
  <c r="MX81" i="3"/>
  <c r="NN81" i="3"/>
  <c r="OD81" i="3"/>
  <c r="OT81" i="3"/>
  <c r="PJ81" i="3"/>
  <c r="PZ81" i="3"/>
  <c r="CQ81" i="3"/>
  <c r="DG81" i="3"/>
  <c r="DW81" i="3"/>
  <c r="EM81" i="3"/>
  <c r="FC81" i="3"/>
  <c r="FS81" i="3"/>
  <c r="GI81" i="3"/>
  <c r="GY81" i="3"/>
  <c r="HO81" i="3"/>
  <c r="IE81" i="3"/>
  <c r="IU81" i="3"/>
  <c r="JK81" i="3"/>
  <c r="KA81" i="3"/>
  <c r="KQ81" i="3"/>
  <c r="LG81" i="3"/>
  <c r="LW81" i="3"/>
  <c r="MM81" i="3"/>
  <c r="NC81" i="3"/>
  <c r="NS81" i="3"/>
  <c r="OI81" i="3"/>
  <c r="OY81" i="3"/>
  <c r="PO81" i="3"/>
  <c r="CB98" i="3"/>
  <c r="CR98" i="3"/>
  <c r="DH98" i="3"/>
  <c r="DX98" i="3"/>
  <c r="EN98" i="3"/>
  <c r="FD98" i="3"/>
  <c r="FT98" i="3"/>
  <c r="GJ98" i="3"/>
  <c r="GZ98" i="3"/>
  <c r="HP98" i="3"/>
  <c r="IF98" i="3"/>
  <c r="IV98" i="3"/>
  <c r="JL98" i="3"/>
  <c r="KB98" i="3"/>
  <c r="KR98" i="3"/>
  <c r="LH98" i="3"/>
  <c r="LX98" i="3"/>
  <c r="MN98" i="3"/>
  <c r="ND98" i="3"/>
  <c r="NT98" i="3"/>
  <c r="OJ98" i="3"/>
  <c r="OZ98" i="3"/>
  <c r="PP98" i="3"/>
  <c r="CC98" i="3"/>
  <c r="CS98" i="3"/>
  <c r="DI98" i="3"/>
  <c r="DY98" i="3"/>
  <c r="EO98" i="3"/>
  <c r="FE98" i="3"/>
  <c r="FU98" i="3"/>
  <c r="GK98" i="3"/>
  <c r="HA98" i="3"/>
  <c r="HQ98" i="3"/>
  <c r="IG98" i="3"/>
  <c r="IW98" i="3"/>
  <c r="JM98" i="3"/>
  <c r="KC98" i="3"/>
  <c r="KS98" i="3"/>
  <c r="LI98" i="3"/>
  <c r="LY98" i="3"/>
  <c r="MO98" i="3"/>
  <c r="NE98" i="3"/>
  <c r="NU98" i="3"/>
  <c r="OK98" i="3"/>
  <c r="PA98" i="3"/>
  <c r="PQ98" i="3"/>
  <c r="CH98" i="3"/>
  <c r="CX98" i="3"/>
  <c r="DN98" i="3"/>
  <c r="ED98" i="3"/>
  <c r="ET98" i="3"/>
  <c r="FJ98" i="3"/>
  <c r="FZ98" i="3"/>
  <c r="GP98" i="3"/>
  <c r="HF98" i="3"/>
  <c r="HV98" i="3"/>
  <c r="IL98" i="3"/>
  <c r="JB98" i="3"/>
  <c r="JR98" i="3"/>
  <c r="KH98" i="3"/>
  <c r="KX98" i="3"/>
  <c r="LN98" i="3"/>
  <c r="MD98" i="3"/>
  <c r="MT98" i="3"/>
  <c r="NJ98" i="3"/>
  <c r="NZ98" i="3"/>
  <c r="OP98" i="3"/>
  <c r="PF98" i="3"/>
  <c r="PV98" i="3"/>
  <c r="CM98" i="3"/>
  <c r="DC98" i="3"/>
  <c r="DS98" i="3"/>
  <c r="EI98" i="3"/>
  <c r="EY98" i="3"/>
  <c r="FO98" i="3"/>
  <c r="GE98" i="3"/>
  <c r="GU98" i="3"/>
  <c r="HK98" i="3"/>
  <c r="IA98" i="3"/>
  <c r="IQ98" i="3"/>
  <c r="JG98" i="3"/>
  <c r="JW98" i="3"/>
  <c r="KM98" i="3"/>
  <c r="LC98" i="3"/>
  <c r="LS98" i="3"/>
  <c r="MI98" i="3"/>
  <c r="MY98" i="3"/>
  <c r="NO98" i="3"/>
  <c r="OE98" i="3"/>
  <c r="OU98" i="3"/>
  <c r="PK98" i="3"/>
  <c r="QA98" i="3"/>
  <c r="CN114" i="3"/>
  <c r="DD114" i="3"/>
  <c r="DT114" i="3"/>
  <c r="EJ114" i="3"/>
  <c r="EZ114" i="3"/>
  <c r="FP114" i="3"/>
  <c r="GF114" i="3"/>
  <c r="GV114" i="3"/>
  <c r="HL114" i="3"/>
  <c r="IB114" i="3"/>
  <c r="IR114" i="3"/>
  <c r="JH114" i="3"/>
  <c r="JX114" i="3"/>
  <c r="KN114" i="3"/>
  <c r="LD114" i="3"/>
  <c r="LT114" i="3"/>
  <c r="MJ114" i="3"/>
  <c r="MZ114" i="3"/>
  <c r="NP114" i="3"/>
  <c r="OF114" i="3"/>
  <c r="OV114" i="3"/>
  <c r="PL114" i="3"/>
  <c r="QB114" i="3"/>
  <c r="CO114" i="3"/>
  <c r="DE114" i="3"/>
  <c r="DU114" i="3"/>
  <c r="EK114" i="3"/>
  <c r="FA114" i="3"/>
  <c r="FQ114" i="3"/>
  <c r="GG114" i="3"/>
  <c r="GW114" i="3"/>
  <c r="HM114" i="3"/>
  <c r="IC114" i="3"/>
  <c r="IS114" i="3"/>
  <c r="JI114" i="3"/>
  <c r="JY114" i="3"/>
  <c r="KO114" i="3"/>
  <c r="LE114" i="3"/>
  <c r="LU114" i="3"/>
  <c r="MK114" i="3"/>
  <c r="NA114" i="3"/>
  <c r="NQ114" i="3"/>
  <c r="OG114" i="3"/>
  <c r="OW114" i="3"/>
  <c r="PM114" i="3"/>
  <c r="CD114" i="3"/>
  <c r="CT114" i="3"/>
  <c r="DJ114" i="3"/>
  <c r="DZ114" i="3"/>
  <c r="EP114" i="3"/>
  <c r="FF114" i="3"/>
  <c r="FV114" i="3"/>
  <c r="GL114" i="3"/>
  <c r="HB114" i="3"/>
  <c r="HR114" i="3"/>
  <c r="IH114" i="3"/>
  <c r="IX114" i="3"/>
  <c r="JN114" i="3"/>
  <c r="KD114" i="3"/>
  <c r="KT114" i="3"/>
  <c r="LJ114" i="3"/>
  <c r="LZ114" i="3"/>
  <c r="MP114" i="3"/>
  <c r="NF114" i="3"/>
  <c r="NV114" i="3"/>
  <c r="OL114" i="3"/>
  <c r="PB114" i="3"/>
  <c r="PR114" i="3"/>
  <c r="CI114" i="3"/>
  <c r="CY114" i="3"/>
  <c r="DO114" i="3"/>
  <c r="EE114" i="3"/>
  <c r="EU114" i="3"/>
  <c r="FK114" i="3"/>
  <c r="GA114" i="3"/>
  <c r="GQ114" i="3"/>
  <c r="HG114" i="3"/>
  <c r="HW114" i="3"/>
  <c r="IM114" i="3"/>
  <c r="JC114" i="3"/>
  <c r="JS114" i="3"/>
  <c r="KI114" i="3"/>
  <c r="KY114" i="3"/>
  <c r="LO114" i="3"/>
  <c r="ME114" i="3"/>
  <c r="MU114" i="3"/>
  <c r="NK114" i="3"/>
  <c r="OA114" i="3"/>
  <c r="OQ114" i="3"/>
  <c r="PG114" i="3"/>
  <c r="PW114" i="3"/>
  <c r="CJ154" i="3"/>
  <c r="CZ154" i="3"/>
  <c r="DP154" i="3"/>
  <c r="EF154" i="3"/>
  <c r="EV154" i="3"/>
  <c r="FL154" i="3"/>
  <c r="GB154" i="3"/>
  <c r="GR154" i="3"/>
  <c r="HH154" i="3"/>
  <c r="HX154" i="3"/>
  <c r="IN154" i="3"/>
  <c r="JD154" i="3"/>
  <c r="JT154" i="3"/>
  <c r="KJ154" i="3"/>
  <c r="KZ154" i="3"/>
  <c r="LP154" i="3"/>
  <c r="MF154" i="3"/>
  <c r="MV154" i="3"/>
  <c r="NL154" i="3"/>
  <c r="OR154" i="3"/>
  <c r="PH154" i="3"/>
  <c r="PX154" i="3"/>
  <c r="CK154" i="3"/>
  <c r="DA154" i="3"/>
  <c r="DQ154" i="3"/>
  <c r="EG154" i="3"/>
  <c r="EW154" i="3"/>
  <c r="FM154" i="3"/>
  <c r="GC154" i="3"/>
  <c r="GS154" i="3"/>
  <c r="HI154" i="3"/>
  <c r="HY154" i="3"/>
  <c r="IO154" i="3"/>
  <c r="JE154" i="3"/>
  <c r="JU154" i="3"/>
  <c r="KK154" i="3"/>
  <c r="LA154" i="3"/>
  <c r="LQ154" i="3"/>
  <c r="MG154" i="3"/>
  <c r="MW154" i="3"/>
  <c r="NM154" i="3"/>
  <c r="OS154" i="3"/>
  <c r="PI154" i="3"/>
  <c r="PY154" i="3"/>
  <c r="CP154" i="3"/>
  <c r="DF154" i="3"/>
  <c r="DV154" i="3"/>
  <c r="EL154" i="3"/>
  <c r="FB154" i="3"/>
  <c r="FR154" i="3"/>
  <c r="GH154" i="3"/>
  <c r="GX154" i="3"/>
  <c r="HN154" i="3"/>
  <c r="ID154" i="3"/>
  <c r="IT154" i="3"/>
  <c r="JJ154" i="3"/>
  <c r="JZ154" i="3"/>
  <c r="KP154" i="3"/>
  <c r="LF154" i="3"/>
  <c r="LV154" i="3"/>
  <c r="ML154" i="3"/>
  <c r="NB154" i="3"/>
  <c r="NR154" i="3"/>
  <c r="OH154" i="3"/>
  <c r="OX154" i="3"/>
  <c r="PN154" i="3"/>
  <c r="CE154" i="3"/>
  <c r="CU154" i="3"/>
  <c r="DK154" i="3"/>
  <c r="EA154" i="3"/>
  <c r="EQ154" i="3"/>
  <c r="FG154" i="3"/>
  <c r="FW154" i="3"/>
  <c r="GM154" i="3"/>
  <c r="HC154" i="3"/>
  <c r="HS154" i="3"/>
  <c r="II154" i="3"/>
  <c r="IY154" i="3"/>
  <c r="JO154" i="3"/>
  <c r="KE154" i="3"/>
  <c r="KU154" i="3"/>
  <c r="LK154" i="3"/>
  <c r="MA154" i="3"/>
  <c r="MQ154" i="3"/>
  <c r="NG154" i="3"/>
  <c r="NW154" i="3"/>
  <c r="OM154" i="3"/>
  <c r="PC154" i="3"/>
  <c r="PS154" i="3"/>
  <c r="CB214" i="3"/>
  <c r="CP214" i="3"/>
  <c r="DF214" i="3"/>
  <c r="DV214" i="3"/>
  <c r="EL214" i="3"/>
  <c r="FB214" i="3"/>
  <c r="FR214" i="3"/>
  <c r="GH214" i="3"/>
  <c r="GX214" i="3"/>
  <c r="HN214" i="3"/>
  <c r="ID214" i="3"/>
  <c r="IT214" i="3"/>
  <c r="JJ214" i="3"/>
  <c r="JZ214" i="3"/>
  <c r="KP214" i="3"/>
  <c r="LF214" i="3"/>
  <c r="LV214" i="3"/>
  <c r="ML214" i="3"/>
  <c r="NB214" i="3"/>
  <c r="NR214" i="3"/>
  <c r="OH214" i="3"/>
  <c r="OX214" i="3"/>
  <c r="PN214" i="3"/>
  <c r="CE214" i="3"/>
  <c r="CU214" i="3"/>
  <c r="DK214" i="3"/>
  <c r="EA214" i="3"/>
  <c r="EQ214" i="3"/>
  <c r="FG214" i="3"/>
  <c r="FW214" i="3"/>
  <c r="GM214" i="3"/>
  <c r="HC214" i="3"/>
  <c r="HS214" i="3"/>
  <c r="II214" i="3"/>
  <c r="IY214" i="3"/>
  <c r="JO214" i="3"/>
  <c r="KE214" i="3"/>
  <c r="KU214" i="3"/>
  <c r="LK214" i="3"/>
  <c r="MA214" i="3"/>
  <c r="MQ214" i="3"/>
  <c r="NG214" i="3"/>
  <c r="NW214" i="3"/>
  <c r="OM214" i="3"/>
  <c r="PC214" i="3"/>
  <c r="PS214" i="3"/>
  <c r="CJ214" i="3"/>
  <c r="CZ214" i="3"/>
  <c r="DP214" i="3"/>
  <c r="EF214" i="3"/>
  <c r="EV214" i="3"/>
  <c r="FL214" i="3"/>
  <c r="GB214" i="3"/>
  <c r="GR214" i="3"/>
  <c r="HH214" i="3"/>
  <c r="HX214" i="3"/>
  <c r="IN214" i="3"/>
  <c r="JD214" i="3"/>
  <c r="JT214" i="3"/>
  <c r="KJ214" i="3"/>
  <c r="KZ214" i="3"/>
  <c r="LP214" i="3"/>
  <c r="MF214" i="3"/>
  <c r="MV214" i="3"/>
  <c r="NL214" i="3"/>
  <c r="OR214" i="3"/>
  <c r="PH214" i="3"/>
  <c r="PX214" i="3"/>
  <c r="CK214" i="3"/>
  <c r="DA214" i="3"/>
  <c r="DQ214" i="3"/>
  <c r="EG214" i="3"/>
  <c r="EW214" i="3"/>
  <c r="FM214" i="3"/>
  <c r="GC214" i="3"/>
  <c r="GS214" i="3"/>
  <c r="HI214" i="3"/>
  <c r="HY214" i="3"/>
  <c r="IO214" i="3"/>
  <c r="JE214" i="3"/>
  <c r="JU214" i="3"/>
  <c r="KK214" i="3"/>
  <c r="LA214" i="3"/>
  <c r="LQ214" i="3"/>
  <c r="MG214" i="3"/>
  <c r="MW214" i="3"/>
  <c r="NM214" i="3"/>
  <c r="OS214" i="3"/>
  <c r="PI214" i="3"/>
  <c r="PY214" i="3"/>
  <c r="CL237" i="3"/>
  <c r="DB237" i="3"/>
  <c r="DR237" i="3"/>
  <c r="EH237" i="3"/>
  <c r="EX237" i="3"/>
  <c r="FN237" i="3"/>
  <c r="GD237" i="3"/>
  <c r="GT237" i="3"/>
  <c r="HJ237" i="3"/>
  <c r="HZ237" i="3"/>
  <c r="IP237" i="3"/>
  <c r="JF237" i="3"/>
  <c r="JV237" i="3"/>
  <c r="KL237" i="3"/>
  <c r="LB237" i="3"/>
  <c r="LR237" i="3"/>
  <c r="MH237" i="3"/>
  <c r="MX237" i="3"/>
  <c r="NN237" i="3"/>
  <c r="OD237" i="3"/>
  <c r="OT237" i="3"/>
  <c r="PJ237" i="3"/>
  <c r="PZ237" i="3"/>
  <c r="CQ237" i="3"/>
  <c r="DG237" i="3"/>
  <c r="DW237" i="3"/>
  <c r="EM237" i="3"/>
  <c r="FC237" i="3"/>
  <c r="FS237" i="3"/>
  <c r="GI237" i="3"/>
  <c r="GY237" i="3"/>
  <c r="HO237" i="3"/>
  <c r="IE237" i="3"/>
  <c r="IU237" i="3"/>
  <c r="JK237" i="3"/>
  <c r="KA237" i="3"/>
  <c r="KQ237" i="3"/>
  <c r="LG237" i="3"/>
  <c r="LW237" i="3"/>
  <c r="MM237" i="3"/>
  <c r="NC237" i="3"/>
  <c r="NS237" i="3"/>
  <c r="OI237" i="3"/>
  <c r="OY237" i="3"/>
  <c r="PO237" i="3"/>
  <c r="CF237" i="3"/>
  <c r="CV237" i="3"/>
  <c r="DL237" i="3"/>
  <c r="EB237" i="3"/>
  <c r="ER237" i="3"/>
  <c r="FH237" i="3"/>
  <c r="FX237" i="3"/>
  <c r="GN237" i="3"/>
  <c r="HD237" i="3"/>
  <c r="HT237" i="3"/>
  <c r="IJ237" i="3"/>
  <c r="IZ237" i="3"/>
  <c r="JP237" i="3"/>
  <c r="KF237" i="3"/>
  <c r="KV237" i="3"/>
  <c r="LL237" i="3"/>
  <c r="MB237" i="3"/>
  <c r="MR237" i="3"/>
  <c r="NH237" i="3"/>
  <c r="NX237" i="3"/>
  <c r="ON237" i="3"/>
  <c r="PD237" i="3"/>
  <c r="PT237" i="3"/>
  <c r="CG237" i="3"/>
  <c r="CW237" i="3"/>
  <c r="DM237" i="3"/>
  <c r="EC237" i="3"/>
  <c r="ES237" i="3"/>
  <c r="FI237" i="3"/>
  <c r="FY237" i="3"/>
  <c r="GO237" i="3"/>
  <c r="HE237" i="3"/>
  <c r="HU237" i="3"/>
  <c r="IK237" i="3"/>
  <c r="JA237" i="3"/>
  <c r="JQ237" i="3"/>
  <c r="KG237" i="3"/>
  <c r="KW237" i="3"/>
  <c r="LM237" i="3"/>
  <c r="MC237" i="3"/>
  <c r="MS237" i="3"/>
  <c r="NI237" i="3"/>
  <c r="NY237" i="3"/>
  <c r="OO237" i="3"/>
  <c r="PE237" i="3"/>
  <c r="PU237" i="3"/>
  <c r="CJ258" i="3"/>
  <c r="CZ258" i="3"/>
  <c r="DP258" i="3"/>
  <c r="EF258" i="3"/>
  <c r="EV258" i="3"/>
  <c r="FL258" i="3"/>
  <c r="GB258" i="3"/>
  <c r="GR258" i="3"/>
  <c r="HH258" i="3"/>
  <c r="HX258" i="3"/>
  <c r="IN258" i="3"/>
  <c r="JD258" i="3"/>
  <c r="JT258" i="3"/>
  <c r="KJ258" i="3"/>
  <c r="KZ258" i="3"/>
  <c r="LP258" i="3"/>
  <c r="MF258" i="3"/>
  <c r="MV258" i="3"/>
  <c r="NL258" i="3"/>
  <c r="OR258" i="3"/>
  <c r="PH258" i="3"/>
  <c r="PX258" i="3"/>
  <c r="CK258" i="3"/>
  <c r="DA258" i="3"/>
  <c r="DQ258" i="3"/>
  <c r="EG258" i="3"/>
  <c r="EW258" i="3"/>
  <c r="FM258" i="3"/>
  <c r="GC258" i="3"/>
  <c r="GS258" i="3"/>
  <c r="HI258" i="3"/>
  <c r="HY258" i="3"/>
  <c r="IO258" i="3"/>
  <c r="JE258" i="3"/>
  <c r="JU258" i="3"/>
  <c r="KK258" i="3"/>
  <c r="LA258" i="3"/>
  <c r="LQ258" i="3"/>
  <c r="MG258" i="3"/>
  <c r="MW258" i="3"/>
  <c r="NM258" i="3"/>
  <c r="OS258" i="3"/>
  <c r="PI258" i="3"/>
  <c r="PY258" i="3"/>
  <c r="CP258" i="3"/>
  <c r="DF258" i="3"/>
  <c r="DV258" i="3"/>
  <c r="EL258" i="3"/>
  <c r="FB258" i="3"/>
  <c r="FR258" i="3"/>
  <c r="GH258" i="3"/>
  <c r="GX258" i="3"/>
  <c r="HN258" i="3"/>
  <c r="ID258" i="3"/>
  <c r="IT258" i="3"/>
  <c r="JJ258" i="3"/>
  <c r="JZ258" i="3"/>
  <c r="KP258" i="3"/>
  <c r="LF258" i="3"/>
  <c r="LV258" i="3"/>
  <c r="ML258" i="3"/>
  <c r="NB258" i="3"/>
  <c r="NR258" i="3"/>
  <c r="OH258" i="3"/>
  <c r="OX258" i="3"/>
  <c r="PN258" i="3"/>
  <c r="CE258" i="3"/>
  <c r="CU258" i="3"/>
  <c r="DK258" i="3"/>
  <c r="EA258" i="3"/>
  <c r="EQ258" i="3"/>
  <c r="FG258" i="3"/>
  <c r="FW258" i="3"/>
  <c r="GM258" i="3"/>
  <c r="HC258" i="3"/>
  <c r="HS258" i="3"/>
  <c r="II258" i="3"/>
  <c r="IY258" i="3"/>
  <c r="JO258" i="3"/>
  <c r="KE258" i="3"/>
  <c r="KU258" i="3"/>
  <c r="LK258" i="3"/>
  <c r="MA258" i="3"/>
  <c r="MQ258" i="3"/>
  <c r="NG258" i="3"/>
  <c r="NW258" i="3"/>
  <c r="OM258" i="3"/>
  <c r="PC258" i="3"/>
  <c r="PS258" i="3"/>
  <c r="CF281" i="3"/>
  <c r="CV281" i="3"/>
  <c r="DL281" i="3"/>
  <c r="EB281" i="3"/>
  <c r="ER281" i="3"/>
  <c r="FH281" i="3"/>
  <c r="FX281" i="3"/>
  <c r="GN281" i="3"/>
  <c r="HD281" i="3"/>
  <c r="HT281" i="3"/>
  <c r="IJ281" i="3"/>
  <c r="IZ281" i="3"/>
  <c r="JP281" i="3"/>
  <c r="KF281" i="3"/>
  <c r="KV281" i="3"/>
  <c r="LL281" i="3"/>
  <c r="MB281" i="3"/>
  <c r="MR281" i="3"/>
  <c r="NH281" i="3"/>
  <c r="NX281" i="3"/>
  <c r="ON281" i="3"/>
  <c r="PD281" i="3"/>
  <c r="PT281" i="3"/>
  <c r="CG281" i="3"/>
  <c r="CW281" i="3"/>
  <c r="DM281" i="3"/>
  <c r="EC281" i="3"/>
  <c r="ES281" i="3"/>
  <c r="FI281" i="3"/>
  <c r="FY281" i="3"/>
  <c r="GO281" i="3"/>
  <c r="HE281" i="3"/>
  <c r="HU281" i="3"/>
  <c r="IK281" i="3"/>
  <c r="JA281" i="3"/>
  <c r="JQ281" i="3"/>
  <c r="KG281" i="3"/>
  <c r="KW281" i="3"/>
  <c r="LM281" i="3"/>
  <c r="MC281" i="3"/>
  <c r="MS281" i="3"/>
  <c r="NI281" i="3"/>
  <c r="NY281" i="3"/>
  <c r="OO281" i="3"/>
  <c r="PE281" i="3"/>
  <c r="PU281" i="3"/>
  <c r="CL281" i="3"/>
  <c r="DB281" i="3"/>
  <c r="DR281" i="3"/>
  <c r="EH281" i="3"/>
  <c r="EX281" i="3"/>
  <c r="FN281" i="3"/>
  <c r="GD281" i="3"/>
  <c r="GT281" i="3"/>
  <c r="HJ281" i="3"/>
  <c r="HZ281" i="3"/>
  <c r="IP281" i="3"/>
  <c r="JF281" i="3"/>
  <c r="JV281" i="3"/>
  <c r="KL281" i="3"/>
  <c r="LB281" i="3"/>
  <c r="LR281" i="3"/>
  <c r="MH281" i="3"/>
  <c r="MX281" i="3"/>
  <c r="NN281" i="3"/>
  <c r="OD281" i="3"/>
  <c r="OT281" i="3"/>
  <c r="PJ281" i="3"/>
  <c r="PZ281" i="3"/>
  <c r="CQ281" i="3"/>
  <c r="DG281" i="3"/>
  <c r="DW281" i="3"/>
  <c r="EM281" i="3"/>
  <c r="FC281" i="3"/>
  <c r="FS281" i="3"/>
  <c r="GI281" i="3"/>
  <c r="GY281" i="3"/>
  <c r="HO281" i="3"/>
  <c r="IE281" i="3"/>
  <c r="IU281" i="3"/>
  <c r="JK281" i="3"/>
  <c r="KA281" i="3"/>
  <c r="KQ281" i="3"/>
  <c r="LG281" i="3"/>
  <c r="LW281" i="3"/>
  <c r="MM281" i="3"/>
  <c r="NC281" i="3"/>
  <c r="NS281" i="3"/>
  <c r="OI281" i="3"/>
  <c r="OY281" i="3"/>
  <c r="PO281" i="3"/>
  <c r="CB300" i="3"/>
  <c r="CR300" i="3"/>
  <c r="DH300" i="3"/>
  <c r="DX300" i="3"/>
  <c r="EN300" i="3"/>
  <c r="FD300" i="3"/>
  <c r="FT300" i="3"/>
  <c r="GJ300" i="3"/>
  <c r="GZ300" i="3"/>
  <c r="HP300" i="3"/>
  <c r="IF300" i="3"/>
  <c r="IV300" i="3"/>
  <c r="JL300" i="3"/>
  <c r="KB300" i="3"/>
  <c r="KR300" i="3"/>
  <c r="LH300" i="3"/>
  <c r="LX300" i="3"/>
  <c r="MN300" i="3"/>
  <c r="ND300" i="3"/>
  <c r="NT300" i="3"/>
  <c r="OJ300" i="3"/>
  <c r="OZ300" i="3"/>
  <c r="PP300" i="3"/>
  <c r="CC300" i="3"/>
  <c r="CS300" i="3"/>
  <c r="DI300" i="3"/>
  <c r="DY300" i="3"/>
  <c r="EO300" i="3"/>
  <c r="FE300" i="3"/>
  <c r="FU300" i="3"/>
  <c r="GK300" i="3"/>
  <c r="HA300" i="3"/>
  <c r="HQ300" i="3"/>
  <c r="IG300" i="3"/>
  <c r="IW300" i="3"/>
  <c r="JM300" i="3"/>
  <c r="KC300" i="3"/>
  <c r="KS300" i="3"/>
  <c r="LI300" i="3"/>
  <c r="LY300" i="3"/>
  <c r="MO300" i="3"/>
  <c r="NE300" i="3"/>
  <c r="NU300" i="3"/>
  <c r="OK300" i="3"/>
  <c r="PA300" i="3"/>
  <c r="PQ300" i="3"/>
  <c r="CH300" i="3"/>
  <c r="CX300" i="3"/>
  <c r="DN300" i="3"/>
  <c r="ED300" i="3"/>
  <c r="ET300" i="3"/>
  <c r="FJ300" i="3"/>
  <c r="FZ300" i="3"/>
  <c r="GP300" i="3"/>
  <c r="HF300" i="3"/>
  <c r="HV300" i="3"/>
  <c r="IL300" i="3"/>
  <c r="JB300" i="3"/>
  <c r="JR300" i="3"/>
  <c r="KH300" i="3"/>
  <c r="KX300" i="3"/>
  <c r="LN300" i="3"/>
  <c r="MD300" i="3"/>
  <c r="MT300" i="3"/>
  <c r="NJ300" i="3"/>
  <c r="NZ300" i="3"/>
  <c r="OP300" i="3"/>
  <c r="PF300" i="3"/>
  <c r="PV300" i="3"/>
  <c r="CM300" i="3"/>
  <c r="DC300" i="3"/>
  <c r="DS300" i="3"/>
  <c r="EI300" i="3"/>
  <c r="EY300" i="3"/>
  <c r="FO300" i="3"/>
  <c r="GE300" i="3"/>
  <c r="GU300" i="3"/>
  <c r="HK300" i="3"/>
  <c r="IA300" i="3"/>
  <c r="IQ300" i="3"/>
  <c r="JG300" i="3"/>
  <c r="JW300" i="3"/>
  <c r="KM300" i="3"/>
  <c r="LC300" i="3"/>
  <c r="LS300" i="3"/>
  <c r="MI300" i="3"/>
  <c r="MY300" i="3"/>
  <c r="NO300" i="3"/>
  <c r="OE300" i="3"/>
  <c r="OU300" i="3"/>
  <c r="PK300" i="3"/>
  <c r="QA300" i="3"/>
  <c r="CL318" i="3"/>
  <c r="DB318" i="3"/>
  <c r="DR318" i="3"/>
  <c r="EH318" i="3"/>
  <c r="EX318" i="3"/>
  <c r="FN318" i="3"/>
  <c r="GD318" i="3"/>
  <c r="GT318" i="3"/>
  <c r="HJ318" i="3"/>
  <c r="HZ318" i="3"/>
  <c r="IP318" i="3"/>
  <c r="JF318" i="3"/>
  <c r="JV318" i="3"/>
  <c r="KL318" i="3"/>
  <c r="LB318" i="3"/>
  <c r="LR318" i="3"/>
  <c r="MH318" i="3"/>
  <c r="MX318" i="3"/>
  <c r="NN318" i="3"/>
  <c r="OD318" i="3"/>
  <c r="OT318" i="3"/>
  <c r="PJ318" i="3"/>
  <c r="PZ318" i="3"/>
  <c r="CQ318" i="3"/>
  <c r="DG318" i="3"/>
  <c r="DW318" i="3"/>
  <c r="EM318" i="3"/>
  <c r="FC318" i="3"/>
  <c r="FS318" i="3"/>
  <c r="GI318" i="3"/>
  <c r="GY318" i="3"/>
  <c r="HO318" i="3"/>
  <c r="IE318" i="3"/>
  <c r="IU318" i="3"/>
  <c r="JK318" i="3"/>
  <c r="KA318" i="3"/>
  <c r="KQ318" i="3"/>
  <c r="LG318" i="3"/>
  <c r="LW318" i="3"/>
  <c r="MM318" i="3"/>
  <c r="NC318" i="3"/>
  <c r="NS318" i="3"/>
  <c r="OI318" i="3"/>
  <c r="OY318" i="3"/>
  <c r="PO318" i="3"/>
  <c r="CF318" i="3"/>
  <c r="CV318" i="3"/>
  <c r="DL318" i="3"/>
  <c r="EB318" i="3"/>
  <c r="ER318" i="3"/>
  <c r="FH318" i="3"/>
  <c r="FX318" i="3"/>
  <c r="GN318" i="3"/>
  <c r="HD318" i="3"/>
  <c r="HT318" i="3"/>
  <c r="IJ318" i="3"/>
  <c r="IZ318" i="3"/>
  <c r="JP318" i="3"/>
  <c r="KF318" i="3"/>
  <c r="KV318" i="3"/>
  <c r="LL318" i="3"/>
  <c r="MB318" i="3"/>
  <c r="MR318" i="3"/>
  <c r="NH318" i="3"/>
  <c r="NX318" i="3"/>
  <c r="ON318" i="3"/>
  <c r="PD318" i="3"/>
  <c r="PT318" i="3"/>
  <c r="CG318" i="3"/>
  <c r="CW318" i="3"/>
  <c r="DM318" i="3"/>
  <c r="EC318" i="3"/>
  <c r="ES318" i="3"/>
  <c r="FI318" i="3"/>
  <c r="FY318" i="3"/>
  <c r="GO318" i="3"/>
  <c r="HE318" i="3"/>
  <c r="HU318" i="3"/>
  <c r="IK318" i="3"/>
  <c r="JA318" i="3"/>
  <c r="JQ318" i="3"/>
  <c r="KG318" i="3"/>
  <c r="KW318" i="3"/>
  <c r="LM318" i="3"/>
  <c r="MC318" i="3"/>
  <c r="MS318" i="3"/>
  <c r="NI318" i="3"/>
  <c r="NY318" i="3"/>
  <c r="OO318" i="3"/>
  <c r="PE318" i="3"/>
  <c r="PU318" i="3"/>
  <c r="CH336" i="3"/>
  <c r="CX336" i="3"/>
  <c r="DN336" i="3"/>
  <c r="ED336" i="3"/>
  <c r="ET336" i="3"/>
  <c r="FJ336" i="3"/>
  <c r="FZ336" i="3"/>
  <c r="GP336" i="3"/>
  <c r="HF336" i="3"/>
  <c r="HV336" i="3"/>
  <c r="IL336" i="3"/>
  <c r="JB336" i="3"/>
  <c r="JR336" i="3"/>
  <c r="KH336" i="3"/>
  <c r="KX336" i="3"/>
  <c r="LN336" i="3"/>
  <c r="MD336" i="3"/>
  <c r="MT336" i="3"/>
  <c r="NJ336" i="3"/>
  <c r="NZ336" i="3"/>
  <c r="OP336" i="3"/>
  <c r="PF336" i="3"/>
  <c r="PV336" i="3"/>
  <c r="CM336" i="3"/>
  <c r="DC336" i="3"/>
  <c r="DS336" i="3"/>
  <c r="EI336" i="3"/>
  <c r="EY336" i="3"/>
  <c r="FO336" i="3"/>
  <c r="GE336" i="3"/>
  <c r="GU336" i="3"/>
  <c r="HK336" i="3"/>
  <c r="IA336" i="3"/>
  <c r="IQ336" i="3"/>
  <c r="JG336" i="3"/>
  <c r="JW336" i="3"/>
  <c r="KM336" i="3"/>
  <c r="LC336" i="3"/>
  <c r="LS336" i="3"/>
  <c r="MI336" i="3"/>
  <c r="MY336" i="3"/>
  <c r="NO336" i="3"/>
  <c r="OE336" i="3"/>
  <c r="OU336" i="3"/>
  <c r="PK336" i="3"/>
  <c r="QA336" i="3"/>
  <c r="CR336" i="3"/>
  <c r="DH336" i="3"/>
  <c r="DX336" i="3"/>
  <c r="EN336" i="3"/>
  <c r="FD336" i="3"/>
  <c r="FT336" i="3"/>
  <c r="GJ336" i="3"/>
  <c r="GZ336" i="3"/>
  <c r="HP336" i="3"/>
  <c r="IF336" i="3"/>
  <c r="IV336" i="3"/>
  <c r="JL336" i="3"/>
  <c r="KB336" i="3"/>
  <c r="KR336" i="3"/>
  <c r="LH336" i="3"/>
  <c r="LX336" i="3"/>
  <c r="MN336" i="3"/>
  <c r="ND336" i="3"/>
  <c r="NT336" i="3"/>
  <c r="OJ336" i="3"/>
  <c r="OZ336" i="3"/>
  <c r="PP336" i="3"/>
  <c r="CC336" i="3"/>
  <c r="CS336" i="3"/>
  <c r="DI336" i="3"/>
  <c r="DY336" i="3"/>
  <c r="EO336" i="3"/>
  <c r="FE336" i="3"/>
  <c r="FU336" i="3"/>
  <c r="GK336" i="3"/>
  <c r="HA336" i="3"/>
  <c r="HQ336" i="3"/>
  <c r="IG336" i="3"/>
  <c r="IW336" i="3"/>
  <c r="JM336" i="3"/>
  <c r="KC336" i="3"/>
  <c r="KS336" i="3"/>
  <c r="LI336" i="3"/>
  <c r="LY336" i="3"/>
  <c r="MO336" i="3"/>
  <c r="NE336" i="3"/>
  <c r="NU336" i="3"/>
  <c r="OK336" i="3"/>
  <c r="PA336" i="3"/>
  <c r="PQ336" i="3"/>
  <c r="CD355" i="3"/>
  <c r="CT355" i="3"/>
  <c r="DJ355" i="3"/>
  <c r="DZ355" i="3"/>
  <c r="EP355" i="3"/>
  <c r="FF355" i="3"/>
  <c r="FV355" i="3"/>
  <c r="GL355" i="3"/>
  <c r="HB355" i="3"/>
  <c r="HR355" i="3"/>
  <c r="IH355" i="3"/>
  <c r="IX355" i="3"/>
  <c r="JN355" i="3"/>
  <c r="KD355" i="3"/>
  <c r="KT355" i="3"/>
  <c r="LJ355" i="3"/>
  <c r="LZ355" i="3"/>
  <c r="MP355" i="3"/>
  <c r="NF355" i="3"/>
  <c r="NV355" i="3"/>
  <c r="OL355" i="3"/>
  <c r="PB355" i="3"/>
  <c r="PR355" i="3"/>
  <c r="CI355" i="3"/>
  <c r="CY355" i="3"/>
  <c r="DO355" i="3"/>
  <c r="EE355" i="3"/>
  <c r="EU355" i="3"/>
  <c r="FK355" i="3"/>
  <c r="GA355" i="3"/>
  <c r="GQ355" i="3"/>
  <c r="HG355" i="3"/>
  <c r="HW355" i="3"/>
  <c r="IM355" i="3"/>
  <c r="JC355" i="3"/>
  <c r="JS355" i="3"/>
  <c r="KI355" i="3"/>
  <c r="KY355" i="3"/>
  <c r="LO355" i="3"/>
  <c r="ME355" i="3"/>
  <c r="MU355" i="3"/>
  <c r="NK355" i="3"/>
  <c r="OA355" i="3"/>
  <c r="OQ355" i="3"/>
  <c r="PG355" i="3"/>
  <c r="PW355" i="3"/>
  <c r="CN355" i="3"/>
  <c r="DD355" i="3"/>
  <c r="DT355" i="3"/>
  <c r="EJ355" i="3"/>
  <c r="EZ355" i="3"/>
  <c r="FP355" i="3"/>
  <c r="GF355" i="3"/>
  <c r="GV355" i="3"/>
  <c r="HL355" i="3"/>
  <c r="IB355" i="3"/>
  <c r="IR355" i="3"/>
  <c r="JH355" i="3"/>
  <c r="JX355" i="3"/>
  <c r="KN355" i="3"/>
  <c r="LD355" i="3"/>
  <c r="LT355" i="3"/>
  <c r="MJ355" i="3"/>
  <c r="MZ355" i="3"/>
  <c r="NP355" i="3"/>
  <c r="OF355" i="3"/>
  <c r="OV355" i="3"/>
  <c r="PL355" i="3"/>
  <c r="QB355" i="3"/>
  <c r="CO355" i="3"/>
  <c r="DE355" i="3"/>
  <c r="DU355" i="3"/>
  <c r="EK355" i="3"/>
  <c r="FA355" i="3"/>
  <c r="FQ355" i="3"/>
  <c r="GG355" i="3"/>
  <c r="GW355" i="3"/>
  <c r="HM355" i="3"/>
  <c r="IC355" i="3"/>
  <c r="IS355" i="3"/>
  <c r="JI355" i="3"/>
  <c r="JY355" i="3"/>
  <c r="KO355" i="3"/>
  <c r="LE355" i="3"/>
  <c r="LU355" i="3"/>
  <c r="MK355" i="3"/>
  <c r="NA355" i="3"/>
  <c r="NQ355" i="3"/>
  <c r="OG355" i="3"/>
  <c r="OW355" i="3"/>
  <c r="PM355" i="3"/>
  <c r="CB376" i="3"/>
  <c r="CP376" i="3"/>
  <c r="DF376" i="3"/>
  <c r="DV376" i="3"/>
  <c r="EL376" i="3"/>
  <c r="FB376" i="3"/>
  <c r="FR376" i="3"/>
  <c r="GH376" i="3"/>
  <c r="GX376" i="3"/>
  <c r="HN376" i="3"/>
  <c r="ID376" i="3"/>
  <c r="IT376" i="3"/>
  <c r="JJ376" i="3"/>
  <c r="JZ376" i="3"/>
  <c r="KP376" i="3"/>
  <c r="LF376" i="3"/>
  <c r="LV376" i="3"/>
  <c r="ML376" i="3"/>
  <c r="NB376" i="3"/>
  <c r="NR376" i="3"/>
  <c r="OH376" i="3"/>
  <c r="OX376" i="3"/>
  <c r="PN376" i="3"/>
  <c r="CE376" i="3"/>
  <c r="CU376" i="3"/>
  <c r="DK376" i="3"/>
  <c r="EA376" i="3"/>
  <c r="EQ376" i="3"/>
  <c r="FG376" i="3"/>
  <c r="FW376" i="3"/>
  <c r="GM376" i="3"/>
  <c r="HC376" i="3"/>
  <c r="HS376" i="3"/>
  <c r="II376" i="3"/>
  <c r="IY376" i="3"/>
  <c r="JO376" i="3"/>
  <c r="KE376" i="3"/>
  <c r="KU376" i="3"/>
  <c r="LK376" i="3"/>
  <c r="MA376" i="3"/>
  <c r="MQ376" i="3"/>
  <c r="NG376" i="3"/>
  <c r="NW376" i="3"/>
  <c r="OM376" i="3"/>
  <c r="PC376" i="3"/>
  <c r="PS376" i="3"/>
  <c r="CJ376" i="3"/>
  <c r="CZ376" i="3"/>
  <c r="DP376" i="3"/>
  <c r="EF376" i="3"/>
  <c r="EV376" i="3"/>
  <c r="FL376" i="3"/>
  <c r="GB376" i="3"/>
  <c r="GR376" i="3"/>
  <c r="HH376" i="3"/>
  <c r="HX376" i="3"/>
  <c r="IN376" i="3"/>
  <c r="JD376" i="3"/>
  <c r="JT376" i="3"/>
  <c r="KJ376" i="3"/>
  <c r="KZ376" i="3"/>
  <c r="LP376" i="3"/>
  <c r="MF376" i="3"/>
  <c r="MV376" i="3"/>
  <c r="NL376" i="3"/>
  <c r="OR376" i="3"/>
  <c r="PH376" i="3"/>
  <c r="PX376" i="3"/>
  <c r="CK376" i="3"/>
  <c r="DA376" i="3"/>
  <c r="DQ376" i="3"/>
  <c r="EG376" i="3"/>
  <c r="EW376" i="3"/>
  <c r="FM376" i="3"/>
  <c r="GC376" i="3"/>
  <c r="GS376" i="3"/>
  <c r="HI376" i="3"/>
  <c r="HY376" i="3"/>
  <c r="IO376" i="3"/>
  <c r="JE376" i="3"/>
  <c r="JU376" i="3"/>
  <c r="KK376" i="3"/>
  <c r="LA376" i="3"/>
  <c r="LQ376" i="3"/>
  <c r="MG376" i="3"/>
  <c r="MW376" i="3"/>
  <c r="NM376" i="3"/>
  <c r="OS376" i="3"/>
  <c r="PI376" i="3"/>
  <c r="PY376" i="3"/>
  <c r="CL402" i="3"/>
  <c r="DB402" i="3"/>
  <c r="DR402" i="3"/>
  <c r="EH402" i="3"/>
  <c r="EX402" i="3"/>
  <c r="FN402" i="3"/>
  <c r="GD402" i="3"/>
  <c r="GT402" i="3"/>
  <c r="HJ402" i="3"/>
  <c r="HZ402" i="3"/>
  <c r="IP402" i="3"/>
  <c r="JF402" i="3"/>
  <c r="JV402" i="3"/>
  <c r="KL402" i="3"/>
  <c r="LB402" i="3"/>
  <c r="LR402" i="3"/>
  <c r="MH402" i="3"/>
  <c r="MX402" i="3"/>
  <c r="NN402" i="3"/>
  <c r="OD402" i="3"/>
  <c r="OT402" i="3"/>
  <c r="PJ402" i="3"/>
  <c r="PZ402" i="3"/>
  <c r="CQ402" i="3"/>
  <c r="DG402" i="3"/>
  <c r="DW402" i="3"/>
  <c r="EM402" i="3"/>
  <c r="FC402" i="3"/>
  <c r="FS402" i="3"/>
  <c r="GI402" i="3"/>
  <c r="GY402" i="3"/>
  <c r="HO402" i="3"/>
  <c r="IE402" i="3"/>
  <c r="IU402" i="3"/>
  <c r="JK402" i="3"/>
  <c r="KA402" i="3"/>
  <c r="KQ402" i="3"/>
  <c r="LG402" i="3"/>
  <c r="LW402" i="3"/>
  <c r="MM402" i="3"/>
  <c r="NC402" i="3"/>
  <c r="NS402" i="3"/>
  <c r="OI402" i="3"/>
  <c r="OY402" i="3"/>
  <c r="PO402" i="3"/>
  <c r="CF402" i="3"/>
  <c r="CV402" i="3"/>
  <c r="DL402" i="3"/>
  <c r="EB402" i="3"/>
  <c r="ER402" i="3"/>
  <c r="FH402" i="3"/>
  <c r="FX402" i="3"/>
  <c r="GN402" i="3"/>
  <c r="HD402" i="3"/>
  <c r="HT402" i="3"/>
  <c r="IJ402" i="3"/>
  <c r="IZ402" i="3"/>
  <c r="JP402" i="3"/>
  <c r="KF402" i="3"/>
  <c r="KV402" i="3"/>
  <c r="LL402" i="3"/>
  <c r="MB402" i="3"/>
  <c r="MR402" i="3"/>
  <c r="NH402" i="3"/>
  <c r="NX402" i="3"/>
  <c r="ON402" i="3"/>
  <c r="PD402" i="3"/>
  <c r="PT402" i="3"/>
  <c r="CG402" i="3"/>
  <c r="CW402" i="3"/>
  <c r="DM402" i="3"/>
  <c r="EC402" i="3"/>
  <c r="ES402" i="3"/>
  <c r="FI402" i="3"/>
  <c r="FY402" i="3"/>
  <c r="GO402" i="3"/>
  <c r="HE402" i="3"/>
  <c r="HU402" i="3"/>
  <c r="IK402" i="3"/>
  <c r="JA402" i="3"/>
  <c r="JQ402" i="3"/>
  <c r="KG402" i="3"/>
  <c r="KW402" i="3"/>
  <c r="LM402" i="3"/>
  <c r="MC402" i="3"/>
  <c r="MS402" i="3"/>
  <c r="NI402" i="3"/>
  <c r="NY402" i="3"/>
  <c r="OO402" i="3"/>
  <c r="PE402" i="3"/>
  <c r="PU402" i="3"/>
  <c r="CG425" i="3"/>
  <c r="CW425" i="3"/>
  <c r="DM425" i="3"/>
  <c r="EC425" i="3"/>
  <c r="ES425" i="3"/>
  <c r="FI425" i="3"/>
  <c r="FY425" i="3"/>
  <c r="GO425" i="3"/>
  <c r="HE425" i="3"/>
  <c r="HU425" i="3"/>
  <c r="IK425" i="3"/>
  <c r="JA425" i="3"/>
  <c r="JQ425" i="3"/>
  <c r="KG425" i="3"/>
  <c r="KW425" i="3"/>
  <c r="LM425" i="3"/>
  <c r="MC425" i="3"/>
  <c r="MS425" i="3"/>
  <c r="NI425" i="3"/>
  <c r="NY425" i="3"/>
  <c r="OO425" i="3"/>
  <c r="PE425" i="3"/>
  <c r="PU425" i="3"/>
  <c r="CL425" i="3"/>
  <c r="DB425" i="3"/>
  <c r="DR425" i="3"/>
  <c r="EH425" i="3"/>
  <c r="EX425" i="3"/>
  <c r="FN425" i="3"/>
  <c r="GD425" i="3"/>
  <c r="GT425" i="3"/>
  <c r="HJ425" i="3"/>
  <c r="HZ425" i="3"/>
  <c r="IP425" i="3"/>
  <c r="JF425" i="3"/>
  <c r="JV425" i="3"/>
  <c r="KL425" i="3"/>
  <c r="LB425" i="3"/>
  <c r="LR425" i="3"/>
  <c r="MH425" i="3"/>
  <c r="MX425" i="3"/>
  <c r="NN425" i="3"/>
  <c r="OD425" i="3"/>
  <c r="OT425" i="3"/>
  <c r="PJ425" i="3"/>
  <c r="PZ425" i="3"/>
  <c r="CQ425" i="3"/>
  <c r="DG425" i="3"/>
  <c r="DW425" i="3"/>
  <c r="EM425" i="3"/>
  <c r="FC425" i="3"/>
  <c r="FS425" i="3"/>
  <c r="GI425" i="3"/>
  <c r="GY425" i="3"/>
  <c r="HO425" i="3"/>
  <c r="IE425" i="3"/>
  <c r="IU425" i="3"/>
  <c r="JK425" i="3"/>
  <c r="KA425" i="3"/>
  <c r="KQ425" i="3"/>
  <c r="LG425" i="3"/>
  <c r="LW425" i="3"/>
  <c r="MM425" i="3"/>
  <c r="NC425" i="3"/>
  <c r="NS425" i="3"/>
  <c r="OI425" i="3"/>
  <c r="OY425" i="3"/>
  <c r="PO425" i="3"/>
  <c r="CF425" i="3"/>
  <c r="CV425" i="3"/>
  <c r="DL425" i="3"/>
  <c r="EB425" i="3"/>
  <c r="ER425" i="3"/>
  <c r="FH425" i="3"/>
  <c r="FX425" i="3"/>
  <c r="GN425" i="3"/>
  <c r="HD425" i="3"/>
  <c r="HT425" i="3"/>
  <c r="IJ425" i="3"/>
  <c r="IZ425" i="3"/>
  <c r="JP425" i="3"/>
  <c r="KF425" i="3"/>
  <c r="KV425" i="3"/>
  <c r="LL425" i="3"/>
  <c r="MB425" i="3"/>
  <c r="MR425" i="3"/>
  <c r="NH425" i="3"/>
  <c r="NX425" i="3"/>
  <c r="ON425" i="3"/>
  <c r="PD425" i="3"/>
  <c r="PT425" i="3"/>
  <c r="CC448" i="3"/>
  <c r="CS448" i="3"/>
  <c r="DI448" i="3"/>
  <c r="DY448" i="3"/>
  <c r="EO448" i="3"/>
  <c r="FE448" i="3"/>
  <c r="FU448" i="3"/>
  <c r="GK448" i="3"/>
  <c r="HA448" i="3"/>
  <c r="HQ448" i="3"/>
  <c r="IG448" i="3"/>
  <c r="IW448" i="3"/>
  <c r="JM448" i="3"/>
  <c r="KC448" i="3"/>
  <c r="KS448" i="3"/>
  <c r="LI448" i="3"/>
  <c r="LY448" i="3"/>
  <c r="MO448" i="3"/>
  <c r="NE448" i="3"/>
  <c r="NU448" i="3"/>
  <c r="OK448" i="3"/>
  <c r="PA448" i="3"/>
  <c r="PQ448" i="3"/>
  <c r="CH448" i="3"/>
  <c r="CX448" i="3"/>
  <c r="DN448" i="3"/>
  <c r="ED448" i="3"/>
  <c r="ET448" i="3"/>
  <c r="FJ448" i="3"/>
  <c r="FZ448" i="3"/>
  <c r="GP448" i="3"/>
  <c r="HF448" i="3"/>
  <c r="HV448" i="3"/>
  <c r="IL448" i="3"/>
  <c r="JB448" i="3"/>
  <c r="JR448" i="3"/>
  <c r="KH448" i="3"/>
  <c r="KX448" i="3"/>
  <c r="LN448" i="3"/>
  <c r="MD448" i="3"/>
  <c r="MT448" i="3"/>
  <c r="NJ448" i="3"/>
  <c r="NZ448" i="3"/>
  <c r="OP448" i="3"/>
  <c r="PF448" i="3"/>
  <c r="PV448" i="3"/>
  <c r="CM448" i="3"/>
  <c r="DC448" i="3"/>
  <c r="DS448" i="3"/>
  <c r="EI448" i="3"/>
  <c r="EY448" i="3"/>
  <c r="FO448" i="3"/>
  <c r="GE448" i="3"/>
  <c r="GU448" i="3"/>
  <c r="HK448" i="3"/>
  <c r="IA448" i="3"/>
  <c r="IQ448" i="3"/>
  <c r="JG448" i="3"/>
  <c r="JW448" i="3"/>
  <c r="KM448" i="3"/>
  <c r="LC448" i="3"/>
  <c r="LS448" i="3"/>
  <c r="MI448" i="3"/>
  <c r="MY448" i="3"/>
  <c r="NO448" i="3"/>
  <c r="OE448" i="3"/>
  <c r="OU448" i="3"/>
  <c r="PK448" i="3"/>
  <c r="QA448" i="3"/>
  <c r="CR448" i="3"/>
  <c r="DH448" i="3"/>
  <c r="DX448" i="3"/>
  <c r="EN448" i="3"/>
  <c r="FD448" i="3"/>
  <c r="FT448" i="3"/>
  <c r="GJ448" i="3"/>
  <c r="GZ448" i="3"/>
  <c r="HP448" i="3"/>
  <c r="IF448" i="3"/>
  <c r="IV448" i="3"/>
  <c r="JL448" i="3"/>
  <c r="KB448" i="3"/>
  <c r="KR448" i="3"/>
  <c r="LH448" i="3"/>
  <c r="LX448" i="3"/>
  <c r="MN448" i="3"/>
  <c r="ND448" i="3"/>
  <c r="NT448" i="3"/>
  <c r="OJ448" i="3"/>
  <c r="OZ448" i="3"/>
  <c r="PP448" i="3"/>
  <c r="CB474" i="3"/>
  <c r="CO474" i="3"/>
  <c r="DE474" i="3"/>
  <c r="DU474" i="3"/>
  <c r="EK474" i="3"/>
  <c r="FA474" i="3"/>
  <c r="FQ474" i="3"/>
  <c r="GG474" i="3"/>
  <c r="GW474" i="3"/>
  <c r="HM474" i="3"/>
  <c r="IC474" i="3"/>
  <c r="IS474" i="3"/>
  <c r="JI474" i="3"/>
  <c r="JY474" i="3"/>
  <c r="KO474" i="3"/>
  <c r="LE474" i="3"/>
  <c r="LU474" i="3"/>
  <c r="MK474" i="3"/>
  <c r="NA474" i="3"/>
  <c r="NQ474" i="3"/>
  <c r="OG474" i="3"/>
  <c r="OW474" i="3"/>
  <c r="PM474" i="3"/>
  <c r="CD474" i="3"/>
  <c r="CT474" i="3"/>
  <c r="DJ474" i="3"/>
  <c r="DZ474" i="3"/>
  <c r="EP474" i="3"/>
  <c r="FF474" i="3"/>
  <c r="FV474" i="3"/>
  <c r="GL474" i="3"/>
  <c r="HB474" i="3"/>
  <c r="HR474" i="3"/>
  <c r="IH474" i="3"/>
  <c r="IX474" i="3"/>
  <c r="JN474" i="3"/>
  <c r="KD474" i="3"/>
  <c r="KT474" i="3"/>
  <c r="LJ474" i="3"/>
  <c r="LZ474" i="3"/>
  <c r="MP474" i="3"/>
  <c r="NF474" i="3"/>
  <c r="NV474" i="3"/>
  <c r="OL474" i="3"/>
  <c r="PB474" i="3"/>
  <c r="PR474" i="3"/>
  <c r="CI474" i="3"/>
  <c r="CY474" i="3"/>
  <c r="DO474" i="3"/>
  <c r="EE474" i="3"/>
  <c r="EU474" i="3"/>
  <c r="FK474" i="3"/>
  <c r="GA474" i="3"/>
  <c r="GQ474" i="3"/>
  <c r="HG474" i="3"/>
  <c r="HW474" i="3"/>
  <c r="IM474" i="3"/>
  <c r="JC474" i="3"/>
  <c r="JS474" i="3"/>
  <c r="KI474" i="3"/>
  <c r="KY474" i="3"/>
  <c r="LO474" i="3"/>
  <c r="ME474" i="3"/>
  <c r="MU474" i="3"/>
  <c r="NK474" i="3"/>
  <c r="OA474" i="3"/>
  <c r="OQ474" i="3"/>
  <c r="PG474" i="3"/>
  <c r="PW474" i="3"/>
  <c r="CN474" i="3"/>
  <c r="DD474" i="3"/>
  <c r="DT474" i="3"/>
  <c r="EJ474" i="3"/>
  <c r="EZ474" i="3"/>
  <c r="FP474" i="3"/>
  <c r="GF474" i="3"/>
  <c r="GV474" i="3"/>
  <c r="HL474" i="3"/>
  <c r="IB474" i="3"/>
  <c r="IR474" i="3"/>
  <c r="JH474" i="3"/>
  <c r="JX474" i="3"/>
  <c r="KN474" i="3"/>
  <c r="LD474" i="3"/>
  <c r="LT474" i="3"/>
  <c r="MJ474" i="3"/>
  <c r="MZ474" i="3"/>
  <c r="NP474" i="3"/>
  <c r="OF474" i="3"/>
  <c r="OV474" i="3"/>
  <c r="PL474" i="3"/>
  <c r="QB474" i="3"/>
  <c r="CK500" i="3"/>
  <c r="DA500" i="3"/>
  <c r="DQ500" i="3"/>
  <c r="EG500" i="3"/>
  <c r="EW500" i="3"/>
  <c r="FM500" i="3"/>
  <c r="GC500" i="3"/>
  <c r="GS500" i="3"/>
  <c r="HI500" i="3"/>
  <c r="HY500" i="3"/>
  <c r="IO500" i="3"/>
  <c r="JE500" i="3"/>
  <c r="JU500" i="3"/>
  <c r="KK500" i="3"/>
  <c r="LA500" i="3"/>
  <c r="LQ500" i="3"/>
  <c r="MG500" i="3"/>
  <c r="MW500" i="3"/>
  <c r="NM500" i="3"/>
  <c r="OS500" i="3"/>
  <c r="PI500" i="3"/>
  <c r="PY500" i="3"/>
  <c r="CP500" i="3"/>
  <c r="DF500" i="3"/>
  <c r="DV500" i="3"/>
  <c r="EL500" i="3"/>
  <c r="FB500" i="3"/>
  <c r="FR500" i="3"/>
  <c r="GH500" i="3"/>
  <c r="GX500" i="3"/>
  <c r="HN500" i="3"/>
  <c r="ID500" i="3"/>
  <c r="IT500" i="3"/>
  <c r="JJ500" i="3"/>
  <c r="JZ500" i="3"/>
  <c r="KP500" i="3"/>
  <c r="LF500" i="3"/>
  <c r="LV500" i="3"/>
  <c r="ML500" i="3"/>
  <c r="NB500" i="3"/>
  <c r="NR500" i="3"/>
  <c r="OH500" i="3"/>
  <c r="OX500" i="3"/>
  <c r="PN500" i="3"/>
  <c r="CE500" i="3"/>
  <c r="CU500" i="3"/>
  <c r="DK500" i="3"/>
  <c r="EA500" i="3"/>
  <c r="EQ500" i="3"/>
  <c r="FG500" i="3"/>
  <c r="FW500" i="3"/>
  <c r="GM500" i="3"/>
  <c r="HC500" i="3"/>
  <c r="HS500" i="3"/>
  <c r="II500" i="3"/>
  <c r="IY500" i="3"/>
  <c r="JO500" i="3"/>
  <c r="KE500" i="3"/>
  <c r="KU500" i="3"/>
  <c r="LK500" i="3"/>
  <c r="MA500" i="3"/>
  <c r="MQ500" i="3"/>
  <c r="NG500" i="3"/>
  <c r="NW500" i="3"/>
  <c r="OM500" i="3"/>
  <c r="PC500" i="3"/>
  <c r="PS500" i="3"/>
  <c r="CJ500" i="3"/>
  <c r="CZ500" i="3"/>
  <c r="DP500" i="3"/>
  <c r="EF500" i="3"/>
  <c r="EV500" i="3"/>
  <c r="FL500" i="3"/>
  <c r="GB500" i="3"/>
  <c r="GR500" i="3"/>
  <c r="HH500" i="3"/>
  <c r="HX500" i="3"/>
  <c r="IN500" i="3"/>
  <c r="JD500" i="3"/>
  <c r="JT500" i="3"/>
  <c r="KJ500" i="3"/>
  <c r="KZ500" i="3"/>
  <c r="LP500" i="3"/>
  <c r="MF500" i="3"/>
  <c r="MV500" i="3"/>
  <c r="NL500" i="3"/>
  <c r="OR500" i="3"/>
  <c r="PH500" i="3"/>
  <c r="PX500" i="3"/>
  <c r="CG525" i="3"/>
  <c r="CW525" i="3"/>
  <c r="DM525" i="3"/>
  <c r="EC525" i="3"/>
  <c r="ES525" i="3"/>
  <c r="FI525" i="3"/>
  <c r="FY525" i="3"/>
  <c r="GO525" i="3"/>
  <c r="HE525" i="3"/>
  <c r="HU525" i="3"/>
  <c r="IK525" i="3"/>
  <c r="JA525" i="3"/>
  <c r="JQ525" i="3"/>
  <c r="KG525" i="3"/>
  <c r="KW525" i="3"/>
  <c r="LM525" i="3"/>
  <c r="MC525" i="3"/>
  <c r="MS525" i="3"/>
  <c r="NI525" i="3"/>
  <c r="NY525" i="3"/>
  <c r="OO525" i="3"/>
  <c r="PE525" i="3"/>
  <c r="PU525" i="3"/>
  <c r="CL525" i="3"/>
  <c r="DB525" i="3"/>
  <c r="DR525" i="3"/>
  <c r="EH525" i="3"/>
  <c r="EX525" i="3"/>
  <c r="FN525" i="3"/>
  <c r="GD525" i="3"/>
  <c r="GT525" i="3"/>
  <c r="HJ525" i="3"/>
  <c r="HZ525" i="3"/>
  <c r="IP525" i="3"/>
  <c r="JF525" i="3"/>
  <c r="JV525" i="3"/>
  <c r="KL525" i="3"/>
  <c r="LB525" i="3"/>
  <c r="LR525" i="3"/>
  <c r="MH525" i="3"/>
  <c r="MX525" i="3"/>
  <c r="NN525" i="3"/>
  <c r="OD525" i="3"/>
  <c r="OT525" i="3"/>
  <c r="PJ525" i="3"/>
  <c r="PZ525" i="3"/>
  <c r="CQ525" i="3"/>
  <c r="DG525" i="3"/>
  <c r="DW525" i="3"/>
  <c r="EM525" i="3"/>
  <c r="FC525" i="3"/>
  <c r="FS525" i="3"/>
  <c r="GI525" i="3"/>
  <c r="GY525" i="3"/>
  <c r="HO525" i="3"/>
  <c r="IE525" i="3"/>
  <c r="IU525" i="3"/>
  <c r="JK525" i="3"/>
  <c r="KA525" i="3"/>
  <c r="KQ525" i="3"/>
  <c r="LG525" i="3"/>
  <c r="LW525" i="3"/>
  <c r="MM525" i="3"/>
  <c r="NC525" i="3"/>
  <c r="NS525" i="3"/>
  <c r="OI525" i="3"/>
  <c r="OY525" i="3"/>
  <c r="PO525" i="3"/>
  <c r="CF525" i="3"/>
  <c r="CV525" i="3"/>
  <c r="DL525" i="3"/>
  <c r="EB525" i="3"/>
  <c r="ER525" i="3"/>
  <c r="FH525" i="3"/>
  <c r="FX525" i="3"/>
  <c r="GN525" i="3"/>
  <c r="HD525" i="3"/>
  <c r="HT525" i="3"/>
  <c r="IJ525" i="3"/>
  <c r="IZ525" i="3"/>
  <c r="JP525" i="3"/>
  <c r="KF525" i="3"/>
  <c r="KV525" i="3"/>
  <c r="LL525" i="3"/>
  <c r="MB525" i="3"/>
  <c r="MR525" i="3"/>
  <c r="NH525" i="3"/>
  <c r="NX525" i="3"/>
  <c r="ON525" i="3"/>
  <c r="PD525" i="3"/>
  <c r="PT525" i="3"/>
  <c r="CF643" i="3"/>
  <c r="CV643" i="3"/>
  <c r="DL643" i="3"/>
  <c r="EB643" i="3"/>
  <c r="ER643" i="3"/>
  <c r="FH643" i="3"/>
  <c r="FX643" i="3"/>
  <c r="GN643" i="3"/>
  <c r="HD643" i="3"/>
  <c r="HT643" i="3"/>
  <c r="IJ643" i="3"/>
  <c r="IZ643" i="3"/>
  <c r="JP643" i="3"/>
  <c r="KF643" i="3"/>
  <c r="KV643" i="3"/>
  <c r="LL643" i="3"/>
  <c r="MB643" i="3"/>
  <c r="MR643" i="3"/>
  <c r="NH643" i="3"/>
  <c r="NX643" i="3"/>
  <c r="ON643" i="3"/>
  <c r="PD643" i="3"/>
  <c r="PT643" i="3"/>
  <c r="CG643" i="3"/>
  <c r="CW643" i="3"/>
  <c r="DM643" i="3"/>
  <c r="EC643" i="3"/>
  <c r="ES643" i="3"/>
  <c r="FI643" i="3"/>
  <c r="FY643" i="3"/>
  <c r="GO643" i="3"/>
  <c r="HE643" i="3"/>
  <c r="HU643" i="3"/>
  <c r="IK643" i="3"/>
  <c r="JA643" i="3"/>
  <c r="JQ643" i="3"/>
  <c r="KG643" i="3"/>
  <c r="KW643" i="3"/>
  <c r="LM643" i="3"/>
  <c r="MC643" i="3"/>
  <c r="MS643" i="3"/>
  <c r="NI643" i="3"/>
  <c r="NY643" i="3"/>
  <c r="OO643" i="3"/>
  <c r="PE643" i="3"/>
  <c r="PU643" i="3"/>
  <c r="CL643" i="3"/>
  <c r="DB643" i="3"/>
  <c r="DR643" i="3"/>
  <c r="EH643" i="3"/>
  <c r="EX643" i="3"/>
  <c r="FN643" i="3"/>
  <c r="GD643" i="3"/>
  <c r="GT643" i="3"/>
  <c r="HJ643" i="3"/>
  <c r="HZ643" i="3"/>
  <c r="IP643" i="3"/>
  <c r="JF643" i="3"/>
  <c r="JV643" i="3"/>
  <c r="KL643" i="3"/>
  <c r="LB643" i="3"/>
  <c r="LR643" i="3"/>
  <c r="MH643" i="3"/>
  <c r="MX643" i="3"/>
  <c r="NN643" i="3"/>
  <c r="OD643" i="3"/>
  <c r="OT643" i="3"/>
  <c r="PJ643" i="3"/>
  <c r="PZ643" i="3"/>
  <c r="CQ643" i="3"/>
  <c r="DG643" i="3"/>
  <c r="DW643" i="3"/>
  <c r="EM643" i="3"/>
  <c r="FC643" i="3"/>
  <c r="FS643" i="3"/>
  <c r="GI643" i="3"/>
  <c r="GY643" i="3"/>
  <c r="HO643" i="3"/>
  <c r="IE643" i="3"/>
  <c r="IU643" i="3"/>
  <c r="JK643" i="3"/>
  <c r="KA643" i="3"/>
  <c r="KQ643" i="3"/>
  <c r="LG643" i="3"/>
  <c r="LW643" i="3"/>
  <c r="MM643" i="3"/>
  <c r="NC643" i="3"/>
  <c r="NS643" i="3"/>
  <c r="OI643" i="3"/>
  <c r="OY643" i="3"/>
  <c r="PO643" i="3"/>
  <c r="CB886" i="3"/>
  <c r="CP886" i="3"/>
  <c r="DF886" i="3"/>
  <c r="DV886" i="3"/>
  <c r="EL886" i="3"/>
  <c r="FB886" i="3"/>
  <c r="FR886" i="3"/>
  <c r="GH886" i="3"/>
  <c r="GX886" i="3"/>
  <c r="HN886" i="3"/>
  <c r="ID886" i="3"/>
  <c r="IT886" i="3"/>
  <c r="JJ886" i="3"/>
  <c r="JZ886" i="3"/>
  <c r="KP886" i="3"/>
  <c r="LF886" i="3"/>
  <c r="LV886" i="3"/>
  <c r="ML886" i="3"/>
  <c r="NB886" i="3"/>
  <c r="NR886" i="3"/>
  <c r="OH886" i="3"/>
  <c r="OX886" i="3"/>
  <c r="PN886" i="3"/>
  <c r="CE886" i="3"/>
  <c r="CU886" i="3"/>
  <c r="DK886" i="3"/>
  <c r="EA886" i="3"/>
  <c r="EQ886" i="3"/>
  <c r="FG886" i="3"/>
  <c r="FW886" i="3"/>
  <c r="GM886" i="3"/>
  <c r="HC886" i="3"/>
  <c r="HS886" i="3"/>
  <c r="II886" i="3"/>
  <c r="IY886" i="3"/>
  <c r="JO886" i="3"/>
  <c r="KE886" i="3"/>
  <c r="KU886" i="3"/>
  <c r="LK886" i="3"/>
  <c r="MA886" i="3"/>
  <c r="MQ886" i="3"/>
  <c r="NG886" i="3"/>
  <c r="NW886" i="3"/>
  <c r="OM886" i="3"/>
  <c r="PC886" i="3"/>
  <c r="PS886" i="3"/>
  <c r="CJ886" i="3"/>
  <c r="CZ886" i="3"/>
  <c r="DP886" i="3"/>
  <c r="EF886" i="3"/>
  <c r="EV886" i="3"/>
  <c r="FL886" i="3"/>
  <c r="GB886" i="3"/>
  <c r="GR886" i="3"/>
  <c r="HH886" i="3"/>
  <c r="HX886" i="3"/>
  <c r="IN886" i="3"/>
  <c r="JD886" i="3"/>
  <c r="JT886" i="3"/>
  <c r="KJ886" i="3"/>
  <c r="KZ886" i="3"/>
  <c r="LP886" i="3"/>
  <c r="MF886" i="3"/>
  <c r="MV886" i="3"/>
  <c r="NL886" i="3"/>
  <c r="OR886" i="3"/>
  <c r="PH886" i="3"/>
  <c r="PX886" i="3"/>
  <c r="CK886" i="3"/>
  <c r="DA886" i="3"/>
  <c r="DQ886" i="3"/>
  <c r="EG886" i="3"/>
  <c r="EW886" i="3"/>
  <c r="FM886" i="3"/>
  <c r="GC886" i="3"/>
  <c r="GS886" i="3"/>
  <c r="HI886" i="3"/>
  <c r="HY886" i="3"/>
  <c r="IO886" i="3"/>
  <c r="JE886" i="3"/>
  <c r="JU886" i="3"/>
  <c r="KK886" i="3"/>
  <c r="LA886" i="3"/>
  <c r="LQ886" i="3"/>
  <c r="MG886" i="3"/>
  <c r="MW886" i="3"/>
  <c r="NM886" i="3"/>
  <c r="OS886" i="3"/>
  <c r="PI886" i="3"/>
  <c r="PY886" i="3"/>
  <c r="CL917" i="3"/>
  <c r="DB917" i="3"/>
  <c r="DR917" i="3"/>
  <c r="EH917" i="3"/>
  <c r="EX917" i="3"/>
  <c r="FN917" i="3"/>
  <c r="GD917" i="3"/>
  <c r="GT917" i="3"/>
  <c r="HJ917" i="3"/>
  <c r="HZ917" i="3"/>
  <c r="IP917" i="3"/>
  <c r="JF917" i="3"/>
  <c r="JV917" i="3"/>
  <c r="KL917" i="3"/>
  <c r="LB917" i="3"/>
  <c r="LR917" i="3"/>
  <c r="MH917" i="3"/>
  <c r="MX917" i="3"/>
  <c r="NN917" i="3"/>
  <c r="OD917" i="3"/>
  <c r="OT917" i="3"/>
  <c r="PJ917" i="3"/>
  <c r="PZ917" i="3"/>
  <c r="CQ917" i="3"/>
  <c r="DG917" i="3"/>
  <c r="DW917" i="3"/>
  <c r="EM917" i="3"/>
  <c r="FC917" i="3"/>
  <c r="FS917" i="3"/>
  <c r="GI917" i="3"/>
  <c r="GY917" i="3"/>
  <c r="HO917" i="3"/>
  <c r="IE917" i="3"/>
  <c r="IU917" i="3"/>
  <c r="JK917" i="3"/>
  <c r="KA917" i="3"/>
  <c r="KQ917" i="3"/>
  <c r="LG917" i="3"/>
  <c r="LW917" i="3"/>
  <c r="MM917" i="3"/>
  <c r="NC917" i="3"/>
  <c r="NS917" i="3"/>
  <c r="OI917" i="3"/>
  <c r="OY917" i="3"/>
  <c r="PO917" i="3"/>
  <c r="CF917" i="3"/>
  <c r="CV917" i="3"/>
  <c r="DL917" i="3"/>
  <c r="EB917" i="3"/>
  <c r="ER917" i="3"/>
  <c r="FH917" i="3"/>
  <c r="FX917" i="3"/>
  <c r="GN917" i="3"/>
  <c r="HD917" i="3"/>
  <c r="HT917" i="3"/>
  <c r="IJ917" i="3"/>
  <c r="IZ917" i="3"/>
  <c r="JP917" i="3"/>
  <c r="KF917" i="3"/>
  <c r="KV917" i="3"/>
  <c r="LL917" i="3"/>
  <c r="MB917" i="3"/>
  <c r="MR917" i="3"/>
  <c r="NH917" i="3"/>
  <c r="NX917" i="3"/>
  <c r="ON917" i="3"/>
  <c r="PD917" i="3"/>
  <c r="PT917" i="3"/>
  <c r="CG917" i="3"/>
  <c r="CW917" i="3"/>
  <c r="DM917" i="3"/>
  <c r="EC917" i="3"/>
  <c r="ES917" i="3"/>
  <c r="FI917" i="3"/>
  <c r="FY917" i="3"/>
  <c r="GO917" i="3"/>
  <c r="HE917" i="3"/>
  <c r="HU917" i="3"/>
  <c r="IK917" i="3"/>
  <c r="JA917" i="3"/>
  <c r="JQ917" i="3"/>
  <c r="KG917" i="3"/>
  <c r="KW917" i="3"/>
  <c r="LM917" i="3"/>
  <c r="MC917" i="3"/>
  <c r="MS917" i="3"/>
  <c r="NI917" i="3"/>
  <c r="NY917" i="3"/>
  <c r="OO917" i="3"/>
  <c r="PE917" i="3"/>
  <c r="PU917" i="3"/>
  <c r="CB1012" i="3"/>
  <c r="CO1012" i="3"/>
  <c r="DE1012" i="3"/>
  <c r="DU1012" i="3"/>
  <c r="EK1012" i="3"/>
  <c r="FA1012" i="3"/>
  <c r="FQ1012" i="3"/>
  <c r="GG1012" i="3"/>
  <c r="GW1012" i="3"/>
  <c r="HM1012" i="3"/>
  <c r="IC1012" i="3"/>
  <c r="IS1012" i="3"/>
  <c r="JI1012" i="3"/>
  <c r="JY1012" i="3"/>
  <c r="KO1012" i="3"/>
  <c r="LE1012" i="3"/>
  <c r="LU1012" i="3"/>
  <c r="MK1012" i="3"/>
  <c r="NA1012" i="3"/>
  <c r="NQ1012" i="3"/>
  <c r="OG1012" i="3"/>
  <c r="OW1012" i="3"/>
  <c r="PM1012" i="3"/>
  <c r="CD1012" i="3"/>
  <c r="CT1012" i="3"/>
  <c r="DJ1012" i="3"/>
  <c r="DZ1012" i="3"/>
  <c r="EP1012" i="3"/>
  <c r="FF1012" i="3"/>
  <c r="FV1012" i="3"/>
  <c r="GL1012" i="3"/>
  <c r="HB1012" i="3"/>
  <c r="HR1012" i="3"/>
  <c r="IH1012" i="3"/>
  <c r="IX1012" i="3"/>
  <c r="JN1012" i="3"/>
  <c r="KD1012" i="3"/>
  <c r="KT1012" i="3"/>
  <c r="LJ1012" i="3"/>
  <c r="LZ1012" i="3"/>
  <c r="MP1012" i="3"/>
  <c r="NF1012" i="3"/>
  <c r="NV1012" i="3"/>
  <c r="OL1012" i="3"/>
  <c r="PB1012" i="3"/>
  <c r="PR1012" i="3"/>
  <c r="CI1012" i="3"/>
  <c r="CY1012" i="3"/>
  <c r="DO1012" i="3"/>
  <c r="EE1012" i="3"/>
  <c r="EU1012" i="3"/>
  <c r="FK1012" i="3"/>
  <c r="GA1012" i="3"/>
  <c r="GQ1012" i="3"/>
  <c r="HG1012" i="3"/>
  <c r="HW1012" i="3"/>
  <c r="IM1012" i="3"/>
  <c r="JC1012" i="3"/>
  <c r="JS1012" i="3"/>
  <c r="KI1012" i="3"/>
  <c r="KY1012" i="3"/>
  <c r="LO1012" i="3"/>
  <c r="ME1012" i="3"/>
  <c r="MU1012" i="3"/>
  <c r="NK1012" i="3"/>
  <c r="OA1012" i="3"/>
  <c r="OQ1012" i="3"/>
  <c r="PG1012" i="3"/>
  <c r="PW1012" i="3"/>
  <c r="CN1012" i="3"/>
  <c r="DD1012" i="3"/>
  <c r="DT1012" i="3"/>
  <c r="EJ1012" i="3"/>
  <c r="EZ1012" i="3"/>
  <c r="FP1012" i="3"/>
  <c r="GF1012" i="3"/>
  <c r="GV1012" i="3"/>
  <c r="HL1012" i="3"/>
  <c r="IB1012" i="3"/>
  <c r="IR1012" i="3"/>
  <c r="JH1012" i="3"/>
  <c r="JX1012" i="3"/>
  <c r="KN1012" i="3"/>
  <c r="LD1012" i="3"/>
  <c r="LT1012" i="3"/>
  <c r="MJ1012" i="3"/>
  <c r="MZ1012" i="3"/>
  <c r="NP1012" i="3"/>
  <c r="OF1012" i="3"/>
  <c r="OV1012" i="3"/>
  <c r="PL1012" i="3"/>
  <c r="QB1012" i="3"/>
  <c r="CH1462" i="3"/>
  <c r="CX1462" i="3"/>
  <c r="DN1462" i="3"/>
  <c r="ED1462" i="3"/>
  <c r="ET1462" i="3"/>
  <c r="FJ1462" i="3"/>
  <c r="FZ1462" i="3"/>
  <c r="GP1462" i="3"/>
  <c r="HF1462" i="3"/>
  <c r="HV1462" i="3"/>
  <c r="IL1462" i="3"/>
  <c r="JB1462" i="3"/>
  <c r="JR1462" i="3"/>
  <c r="KH1462" i="3"/>
  <c r="KX1462" i="3"/>
  <c r="LN1462" i="3"/>
  <c r="MD1462" i="3"/>
  <c r="MT1462" i="3"/>
  <c r="NJ1462" i="3"/>
  <c r="NZ1462" i="3"/>
  <c r="OP1462" i="3"/>
  <c r="PF1462" i="3"/>
  <c r="PV1462" i="3"/>
  <c r="CM1462" i="3"/>
  <c r="DC1462" i="3"/>
  <c r="DS1462" i="3"/>
  <c r="EI1462" i="3"/>
  <c r="EY1462" i="3"/>
  <c r="FO1462" i="3"/>
  <c r="GE1462" i="3"/>
  <c r="GU1462" i="3"/>
  <c r="HK1462" i="3"/>
  <c r="IA1462" i="3"/>
  <c r="IQ1462" i="3"/>
  <c r="JG1462" i="3"/>
  <c r="JW1462" i="3"/>
  <c r="KM1462" i="3"/>
  <c r="LC1462" i="3"/>
  <c r="LS1462" i="3"/>
  <c r="MI1462" i="3"/>
  <c r="MY1462" i="3"/>
  <c r="NO1462" i="3"/>
  <c r="OE1462" i="3"/>
  <c r="OU1462" i="3"/>
  <c r="PK1462" i="3"/>
  <c r="QA1462" i="3"/>
  <c r="CR1462" i="3"/>
  <c r="DH1462" i="3"/>
  <c r="DX1462" i="3"/>
  <c r="EN1462" i="3"/>
  <c r="FD1462" i="3"/>
  <c r="FT1462" i="3"/>
  <c r="GJ1462" i="3"/>
  <c r="GZ1462" i="3"/>
  <c r="HP1462" i="3"/>
  <c r="IF1462" i="3"/>
  <c r="IV1462" i="3"/>
  <c r="JL1462" i="3"/>
  <c r="KB1462" i="3"/>
  <c r="KR1462" i="3"/>
  <c r="LH1462" i="3"/>
  <c r="LX1462" i="3"/>
  <c r="MN1462" i="3"/>
  <c r="ND1462" i="3"/>
  <c r="NT1462" i="3"/>
  <c r="OJ1462" i="3"/>
  <c r="OZ1462" i="3"/>
  <c r="PP1462" i="3"/>
  <c r="CC1462" i="3"/>
  <c r="CS1462" i="3"/>
  <c r="DI1462" i="3"/>
  <c r="DY1462" i="3"/>
  <c r="EO1462" i="3"/>
  <c r="FE1462" i="3"/>
  <c r="FU1462" i="3"/>
  <c r="GK1462" i="3"/>
  <c r="HA1462" i="3"/>
  <c r="HQ1462" i="3"/>
  <c r="IG1462" i="3"/>
  <c r="IW1462" i="3"/>
  <c r="JM1462" i="3"/>
  <c r="KC1462" i="3"/>
  <c r="KS1462" i="3"/>
  <c r="LI1462" i="3"/>
  <c r="LY1462" i="3"/>
  <c r="MO1462" i="3"/>
  <c r="NE1462" i="3"/>
  <c r="NU1462" i="3"/>
  <c r="OK1462" i="3"/>
  <c r="PA1462" i="3"/>
  <c r="PQ1462" i="3"/>
  <c r="CL1546" i="3"/>
  <c r="DB1546" i="3"/>
  <c r="DR1546" i="3"/>
  <c r="EH1546" i="3"/>
  <c r="EX1546" i="3"/>
  <c r="FN1546" i="3"/>
  <c r="GD1546" i="3"/>
  <c r="GT1546" i="3"/>
  <c r="HJ1546" i="3"/>
  <c r="HZ1546" i="3"/>
  <c r="IP1546" i="3"/>
  <c r="JF1546" i="3"/>
  <c r="JV1546" i="3"/>
  <c r="KL1546" i="3"/>
  <c r="LB1546" i="3"/>
  <c r="LR1546" i="3"/>
  <c r="MH1546" i="3"/>
  <c r="MX1546" i="3"/>
  <c r="NN1546" i="3"/>
  <c r="OD1546" i="3"/>
  <c r="OT1546" i="3"/>
  <c r="PJ1546" i="3"/>
  <c r="PZ1546" i="3"/>
  <c r="CQ1546" i="3"/>
  <c r="DG1546" i="3"/>
  <c r="DW1546" i="3"/>
  <c r="EM1546" i="3"/>
  <c r="FC1546" i="3"/>
  <c r="FS1546" i="3"/>
  <c r="GI1546" i="3"/>
  <c r="GY1546" i="3"/>
  <c r="HO1546" i="3"/>
  <c r="IE1546" i="3"/>
  <c r="IU1546" i="3"/>
  <c r="JK1546" i="3"/>
  <c r="KA1546" i="3"/>
  <c r="KQ1546" i="3"/>
  <c r="LG1546" i="3"/>
  <c r="LW1546" i="3"/>
  <c r="MM1546" i="3"/>
  <c r="NC1546" i="3"/>
  <c r="NS1546" i="3"/>
  <c r="OI1546" i="3"/>
  <c r="OY1546" i="3"/>
  <c r="PO1546" i="3"/>
  <c r="CF1546" i="3"/>
  <c r="CV1546" i="3"/>
  <c r="DL1546" i="3"/>
  <c r="EB1546" i="3"/>
  <c r="ER1546" i="3"/>
  <c r="FH1546" i="3"/>
  <c r="FX1546" i="3"/>
  <c r="GN1546" i="3"/>
  <c r="HD1546" i="3"/>
  <c r="HT1546" i="3"/>
  <c r="IJ1546" i="3"/>
  <c r="IZ1546" i="3"/>
  <c r="JP1546" i="3"/>
  <c r="KF1546" i="3"/>
  <c r="KV1546" i="3"/>
  <c r="LL1546" i="3"/>
  <c r="MB1546" i="3"/>
  <c r="MR1546" i="3"/>
  <c r="NH1546" i="3"/>
  <c r="NX1546" i="3"/>
  <c r="ON1546" i="3"/>
  <c r="PD1546" i="3"/>
  <c r="PT1546" i="3"/>
  <c r="CG1546" i="3"/>
  <c r="CW1546" i="3"/>
  <c r="DM1546" i="3"/>
  <c r="EC1546" i="3"/>
  <c r="ES1546" i="3"/>
  <c r="FI1546" i="3"/>
  <c r="FY1546" i="3"/>
  <c r="GO1546" i="3"/>
  <c r="HE1546" i="3"/>
  <c r="HU1546" i="3"/>
  <c r="IK1546" i="3"/>
  <c r="JA1546" i="3"/>
  <c r="JQ1546" i="3"/>
  <c r="KG1546" i="3"/>
  <c r="KW1546" i="3"/>
  <c r="LM1546" i="3"/>
  <c r="MC1546" i="3"/>
  <c r="MS1546" i="3"/>
  <c r="NI1546" i="3"/>
  <c r="NY1546" i="3"/>
  <c r="OO1546" i="3"/>
  <c r="PE1546" i="3"/>
  <c r="PU1546" i="3"/>
  <c r="CH1726" i="3"/>
  <c r="CX1726" i="3"/>
  <c r="DN1726" i="3"/>
  <c r="ED1726" i="3"/>
  <c r="ET1726" i="3"/>
  <c r="FJ1726" i="3"/>
  <c r="FZ1726" i="3"/>
  <c r="GP1726" i="3"/>
  <c r="HF1726" i="3"/>
  <c r="HV1726" i="3"/>
  <c r="IL1726" i="3"/>
  <c r="JB1726" i="3"/>
  <c r="JR1726" i="3"/>
  <c r="KH1726" i="3"/>
  <c r="KX1726" i="3"/>
  <c r="LN1726" i="3"/>
  <c r="MD1726" i="3"/>
  <c r="MT1726" i="3"/>
  <c r="NJ1726" i="3"/>
  <c r="NZ1726" i="3"/>
  <c r="OP1726" i="3"/>
  <c r="PF1726" i="3"/>
  <c r="PV1726" i="3"/>
  <c r="CM1726" i="3"/>
  <c r="DC1726" i="3"/>
  <c r="DS1726" i="3"/>
  <c r="EI1726" i="3"/>
  <c r="EY1726" i="3"/>
  <c r="FO1726" i="3"/>
  <c r="GE1726" i="3"/>
  <c r="GU1726" i="3"/>
  <c r="HK1726" i="3"/>
  <c r="IA1726" i="3"/>
  <c r="IQ1726" i="3"/>
  <c r="JG1726" i="3"/>
  <c r="JW1726" i="3"/>
  <c r="KM1726" i="3"/>
  <c r="LC1726" i="3"/>
  <c r="LS1726" i="3"/>
  <c r="MI1726" i="3"/>
  <c r="MY1726" i="3"/>
  <c r="NO1726" i="3"/>
  <c r="OE1726" i="3"/>
  <c r="OU1726" i="3"/>
  <c r="PK1726" i="3"/>
  <c r="QA1726" i="3"/>
  <c r="CR1726" i="3"/>
  <c r="DH1726" i="3"/>
  <c r="DX1726" i="3"/>
  <c r="EN1726" i="3"/>
  <c r="FD1726" i="3"/>
  <c r="FT1726" i="3"/>
  <c r="GJ1726" i="3"/>
  <c r="GZ1726" i="3"/>
  <c r="HP1726" i="3"/>
  <c r="IF1726" i="3"/>
  <c r="IV1726" i="3"/>
  <c r="JL1726" i="3"/>
  <c r="KB1726" i="3"/>
  <c r="KR1726" i="3"/>
  <c r="LH1726" i="3"/>
  <c r="LX1726" i="3"/>
  <c r="MN1726" i="3"/>
  <c r="ND1726" i="3"/>
  <c r="NT1726" i="3"/>
  <c r="OJ1726" i="3"/>
  <c r="OZ1726" i="3"/>
  <c r="PP1726" i="3"/>
  <c r="CC1726" i="3"/>
  <c r="CS1726" i="3"/>
  <c r="DI1726" i="3"/>
  <c r="DY1726" i="3"/>
  <c r="EO1726" i="3"/>
  <c r="FE1726" i="3"/>
  <c r="FU1726" i="3"/>
  <c r="GK1726" i="3"/>
  <c r="HA1726" i="3"/>
  <c r="HQ1726" i="3"/>
  <c r="IG1726" i="3"/>
  <c r="IW1726" i="3"/>
  <c r="JM1726" i="3"/>
  <c r="KC1726" i="3"/>
  <c r="KS1726" i="3"/>
  <c r="LI1726" i="3"/>
  <c r="LY1726" i="3"/>
  <c r="MO1726" i="3"/>
  <c r="NE1726" i="3"/>
  <c r="NU1726" i="3"/>
  <c r="OK1726" i="3"/>
  <c r="PA1726" i="3"/>
  <c r="PQ1726" i="3"/>
  <c r="CB2015" i="3"/>
  <c r="CP2015" i="3"/>
  <c r="DF2015" i="3"/>
  <c r="DV2015" i="3"/>
  <c r="EL2015" i="3"/>
  <c r="FB2015" i="3"/>
  <c r="FR2015" i="3"/>
  <c r="GH2015" i="3"/>
  <c r="GX2015" i="3"/>
  <c r="HN2015" i="3"/>
  <c r="ID2015" i="3"/>
  <c r="IT2015" i="3"/>
  <c r="JJ2015" i="3"/>
  <c r="JZ2015" i="3"/>
  <c r="KP2015" i="3"/>
  <c r="LF2015" i="3"/>
  <c r="LV2015" i="3"/>
  <c r="ML2015" i="3"/>
  <c r="NB2015" i="3"/>
  <c r="NR2015" i="3"/>
  <c r="OH2015" i="3"/>
  <c r="OX2015" i="3"/>
  <c r="PN2015" i="3"/>
  <c r="CE2015" i="3"/>
  <c r="CU2015" i="3"/>
  <c r="DK2015" i="3"/>
  <c r="EA2015" i="3"/>
  <c r="EQ2015" i="3"/>
  <c r="FG2015" i="3"/>
  <c r="FW2015" i="3"/>
  <c r="GM2015" i="3"/>
  <c r="HC2015" i="3"/>
  <c r="HS2015" i="3"/>
  <c r="II2015" i="3"/>
  <c r="IY2015" i="3"/>
  <c r="JO2015" i="3"/>
  <c r="KE2015" i="3"/>
  <c r="KU2015" i="3"/>
  <c r="LK2015" i="3"/>
  <c r="MA2015" i="3"/>
  <c r="MQ2015" i="3"/>
  <c r="NG2015" i="3"/>
  <c r="NW2015" i="3"/>
  <c r="OM2015" i="3"/>
  <c r="PC2015" i="3"/>
  <c r="PS2015" i="3"/>
  <c r="CJ2015" i="3"/>
  <c r="CZ2015" i="3"/>
  <c r="DP2015" i="3"/>
  <c r="EF2015" i="3"/>
  <c r="EV2015" i="3"/>
  <c r="FL2015" i="3"/>
  <c r="GB2015" i="3"/>
  <c r="GR2015" i="3"/>
  <c r="HH2015" i="3"/>
  <c r="HX2015" i="3"/>
  <c r="IN2015" i="3"/>
  <c r="JD2015" i="3"/>
  <c r="JT2015" i="3"/>
  <c r="KJ2015" i="3"/>
  <c r="KZ2015" i="3"/>
  <c r="LP2015" i="3"/>
  <c r="MF2015" i="3"/>
  <c r="MV2015" i="3"/>
  <c r="NL2015" i="3"/>
  <c r="OR2015" i="3"/>
  <c r="PH2015" i="3"/>
  <c r="PX2015" i="3"/>
  <c r="CK2015" i="3"/>
  <c r="DA2015" i="3"/>
  <c r="DQ2015" i="3"/>
  <c r="EG2015" i="3"/>
  <c r="EW2015" i="3"/>
  <c r="FM2015" i="3"/>
  <c r="GC2015" i="3"/>
  <c r="GS2015" i="3"/>
  <c r="HI2015" i="3"/>
  <c r="HY2015" i="3"/>
  <c r="IO2015" i="3"/>
  <c r="JE2015" i="3"/>
  <c r="JU2015" i="3"/>
  <c r="KK2015" i="3"/>
  <c r="LA2015" i="3"/>
  <c r="LQ2015" i="3"/>
  <c r="MG2015" i="3"/>
  <c r="MW2015" i="3"/>
  <c r="NM2015" i="3"/>
  <c r="OS2015" i="3"/>
  <c r="PI2015" i="3"/>
  <c r="PY2015" i="3"/>
  <c r="CC54" i="3"/>
  <c r="CS54" i="3"/>
  <c r="DI54" i="3"/>
  <c r="DY54" i="3"/>
  <c r="EO54" i="3"/>
  <c r="FE54" i="3"/>
  <c r="FU54" i="3"/>
  <c r="GK54" i="3"/>
  <c r="CH54" i="3"/>
  <c r="CX54" i="3"/>
  <c r="DN54" i="3"/>
  <c r="ED54" i="3"/>
  <c r="ET54" i="3"/>
  <c r="FJ54" i="3"/>
  <c r="FZ54" i="3"/>
  <c r="GP54" i="3"/>
  <c r="CI54" i="3"/>
  <c r="CY54" i="3"/>
  <c r="DO54" i="3"/>
  <c r="EE54" i="3"/>
  <c r="EU54" i="3"/>
  <c r="FK54" i="3"/>
  <c r="GA54" i="3"/>
  <c r="GQ54" i="3"/>
  <c r="CF54" i="3"/>
  <c r="CV54" i="3"/>
  <c r="DL54" i="3"/>
  <c r="EB54" i="3"/>
  <c r="ER54" i="3"/>
  <c r="FH54" i="3"/>
  <c r="FX54" i="3"/>
  <c r="GN54" i="3"/>
  <c r="GW54" i="3"/>
  <c r="HQ54" i="3"/>
  <c r="IG54" i="3"/>
  <c r="IW54" i="3"/>
  <c r="JM54" i="3"/>
  <c r="KC54" i="3"/>
  <c r="KS54" i="3"/>
  <c r="LI54" i="3"/>
  <c r="LY54" i="3"/>
  <c r="MO54" i="3"/>
  <c r="NE54" i="3"/>
  <c r="NU54" i="3"/>
  <c r="OK54" i="3"/>
  <c r="PA54" i="3"/>
  <c r="PQ54" i="3"/>
  <c r="HF54" i="3"/>
  <c r="HV54" i="3"/>
  <c r="IL54" i="3"/>
  <c r="JB54" i="3"/>
  <c r="JR54" i="3"/>
  <c r="KH54" i="3"/>
  <c r="KX54" i="3"/>
  <c r="LN54" i="3"/>
  <c r="MD54" i="3"/>
  <c r="MT54" i="3"/>
  <c r="NJ54" i="3"/>
  <c r="NZ54" i="3"/>
  <c r="OP54" i="3"/>
  <c r="PF54" i="3"/>
  <c r="PV54" i="3"/>
  <c r="HK54" i="3"/>
  <c r="IA54" i="3"/>
  <c r="IQ54" i="3"/>
  <c r="JG54" i="3"/>
  <c r="JW54" i="3"/>
  <c r="KM54" i="3"/>
  <c r="LC54" i="3"/>
  <c r="LS54" i="3"/>
  <c r="MI54" i="3"/>
  <c r="MY54" i="3"/>
  <c r="NO54" i="3"/>
  <c r="OE54" i="3"/>
  <c r="OU54" i="3"/>
  <c r="PK54" i="3"/>
  <c r="QA54" i="3"/>
  <c r="HP54" i="3"/>
  <c r="IF54" i="3"/>
  <c r="IV54" i="3"/>
  <c r="JL54" i="3"/>
  <c r="KB54" i="3"/>
  <c r="KR54" i="3"/>
  <c r="LH54" i="3"/>
  <c r="LX54" i="3"/>
  <c r="MN54" i="3"/>
  <c r="ND54" i="3"/>
  <c r="NT54" i="3"/>
  <c r="OJ54" i="3"/>
  <c r="OZ54" i="3"/>
  <c r="PP54" i="3"/>
  <c r="CB71" i="3"/>
  <c r="CP71" i="3"/>
  <c r="DF71" i="3"/>
  <c r="DV71" i="3"/>
  <c r="EL71" i="3"/>
  <c r="FB71" i="3"/>
  <c r="FR71" i="3"/>
  <c r="GH71" i="3"/>
  <c r="GX71" i="3"/>
  <c r="HN71" i="3"/>
  <c r="ID71" i="3"/>
  <c r="IT71" i="3"/>
  <c r="JJ71" i="3"/>
  <c r="JZ71" i="3"/>
  <c r="KP71" i="3"/>
  <c r="LF71" i="3"/>
  <c r="LV71" i="3"/>
  <c r="ML71" i="3"/>
  <c r="NB71" i="3"/>
  <c r="NR71" i="3"/>
  <c r="OH71" i="3"/>
  <c r="OX71" i="3"/>
  <c r="PN71" i="3"/>
  <c r="CE71" i="3"/>
  <c r="CU71" i="3"/>
  <c r="DK71" i="3"/>
  <c r="EA71" i="3"/>
  <c r="EQ71" i="3"/>
  <c r="FG71" i="3"/>
  <c r="FW71" i="3"/>
  <c r="GM71" i="3"/>
  <c r="HC71" i="3"/>
  <c r="HS71" i="3"/>
  <c r="II71" i="3"/>
  <c r="IY71" i="3"/>
  <c r="JO71" i="3"/>
  <c r="KE71" i="3"/>
  <c r="KU71" i="3"/>
  <c r="LK71" i="3"/>
  <c r="MA71" i="3"/>
  <c r="MQ71" i="3"/>
  <c r="NG71" i="3"/>
  <c r="NW71" i="3"/>
  <c r="OM71" i="3"/>
  <c r="PC71" i="3"/>
  <c r="PS71" i="3"/>
  <c r="CJ71" i="3"/>
  <c r="CZ71" i="3"/>
  <c r="DP71" i="3"/>
  <c r="EF71" i="3"/>
  <c r="EV71" i="3"/>
  <c r="FL71" i="3"/>
  <c r="GB71" i="3"/>
  <c r="GR71" i="3"/>
  <c r="HH71" i="3"/>
  <c r="HX71" i="3"/>
  <c r="IN71" i="3"/>
  <c r="JD71" i="3"/>
  <c r="JT71" i="3"/>
  <c r="KJ71" i="3"/>
  <c r="KZ71" i="3"/>
  <c r="LP71" i="3"/>
  <c r="MF71" i="3"/>
  <c r="MV71" i="3"/>
  <c r="NL71" i="3"/>
  <c r="OR71" i="3"/>
  <c r="PH71" i="3"/>
  <c r="PX71" i="3"/>
  <c r="CK71" i="3"/>
  <c r="DA71" i="3"/>
  <c r="DQ71" i="3"/>
  <c r="EG71" i="3"/>
  <c r="EW71" i="3"/>
  <c r="FM71" i="3"/>
  <c r="GC71" i="3"/>
  <c r="GS71" i="3"/>
  <c r="HI71" i="3"/>
  <c r="HY71" i="3"/>
  <c r="IO71" i="3"/>
  <c r="JE71" i="3"/>
  <c r="JU71" i="3"/>
  <c r="KK71" i="3"/>
  <c r="LA71" i="3"/>
  <c r="LQ71" i="3"/>
  <c r="MG71" i="3"/>
  <c r="MW71" i="3"/>
  <c r="NM71" i="3"/>
  <c r="OS71" i="3"/>
  <c r="PI71" i="3"/>
  <c r="PY71" i="3"/>
  <c r="CN86" i="3"/>
  <c r="DD86" i="3"/>
  <c r="DT86" i="3"/>
  <c r="EJ86" i="3"/>
  <c r="EZ86" i="3"/>
  <c r="FP86" i="3"/>
  <c r="GF86" i="3"/>
  <c r="GV86" i="3"/>
  <c r="HL86" i="3"/>
  <c r="IB86" i="3"/>
  <c r="IR86" i="3"/>
  <c r="JH86" i="3"/>
  <c r="JX86" i="3"/>
  <c r="KN86" i="3"/>
  <c r="LD86" i="3"/>
  <c r="LT86" i="3"/>
  <c r="MJ86" i="3"/>
  <c r="MZ86" i="3"/>
  <c r="NP86" i="3"/>
  <c r="OF86" i="3"/>
  <c r="OV86" i="3"/>
  <c r="PL86" i="3"/>
  <c r="QB86" i="3"/>
  <c r="CO86" i="3"/>
  <c r="DE86" i="3"/>
  <c r="DU86" i="3"/>
  <c r="EK86" i="3"/>
  <c r="FA86" i="3"/>
  <c r="FQ86" i="3"/>
  <c r="GG86" i="3"/>
  <c r="GW86" i="3"/>
  <c r="HM86" i="3"/>
  <c r="IC86" i="3"/>
  <c r="IS86" i="3"/>
  <c r="JI86" i="3"/>
  <c r="JY86" i="3"/>
  <c r="KO86" i="3"/>
  <c r="LE86" i="3"/>
  <c r="LU86" i="3"/>
  <c r="MK86" i="3"/>
  <c r="NA86" i="3"/>
  <c r="NQ86" i="3"/>
  <c r="OG86" i="3"/>
  <c r="OW86" i="3"/>
  <c r="PM86" i="3"/>
  <c r="CD86" i="3"/>
  <c r="CT86" i="3"/>
  <c r="DJ86" i="3"/>
  <c r="DZ86" i="3"/>
  <c r="EP86" i="3"/>
  <c r="FF86" i="3"/>
  <c r="FV86" i="3"/>
  <c r="GL86" i="3"/>
  <c r="HB86" i="3"/>
  <c r="HR86" i="3"/>
  <c r="IH86" i="3"/>
  <c r="IX86" i="3"/>
  <c r="JN86" i="3"/>
  <c r="KD86" i="3"/>
  <c r="KT86" i="3"/>
  <c r="LJ86" i="3"/>
  <c r="LZ86" i="3"/>
  <c r="MP86" i="3"/>
  <c r="NF86" i="3"/>
  <c r="NV86" i="3"/>
  <c r="OL86" i="3"/>
  <c r="PB86" i="3"/>
  <c r="PR86" i="3"/>
  <c r="CI86" i="3"/>
  <c r="CY86" i="3"/>
  <c r="DO86" i="3"/>
  <c r="EE86" i="3"/>
  <c r="EU86" i="3"/>
  <c r="FK86" i="3"/>
  <c r="GA86" i="3"/>
  <c r="GQ86" i="3"/>
  <c r="HG86" i="3"/>
  <c r="HW86" i="3"/>
  <c r="IM86" i="3"/>
  <c r="JC86" i="3"/>
  <c r="JS86" i="3"/>
  <c r="KI86" i="3"/>
  <c r="KY86" i="3"/>
  <c r="LO86" i="3"/>
  <c r="ME86" i="3"/>
  <c r="MU86" i="3"/>
  <c r="NK86" i="3"/>
  <c r="OA86" i="3"/>
  <c r="OQ86" i="3"/>
  <c r="PG86" i="3"/>
  <c r="PW86" i="3"/>
  <c r="CJ102" i="3"/>
  <c r="CZ102" i="3"/>
  <c r="DP102" i="3"/>
  <c r="EF102" i="3"/>
  <c r="EV102" i="3"/>
  <c r="FL102" i="3"/>
  <c r="GB102" i="3"/>
  <c r="GR102" i="3"/>
  <c r="HH102" i="3"/>
  <c r="HX102" i="3"/>
  <c r="IN102" i="3"/>
  <c r="JD102" i="3"/>
  <c r="JT102" i="3"/>
  <c r="KJ102" i="3"/>
  <c r="KZ102" i="3"/>
  <c r="LP102" i="3"/>
  <c r="MF102" i="3"/>
  <c r="MV102" i="3"/>
  <c r="NL102" i="3"/>
  <c r="OR102" i="3"/>
  <c r="PH102" i="3"/>
  <c r="PX102" i="3"/>
  <c r="CK102" i="3"/>
  <c r="DA102" i="3"/>
  <c r="DQ102" i="3"/>
  <c r="EG102" i="3"/>
  <c r="EW102" i="3"/>
  <c r="FM102" i="3"/>
  <c r="GC102" i="3"/>
  <c r="GS102" i="3"/>
  <c r="HI102" i="3"/>
  <c r="HY102" i="3"/>
  <c r="IO102" i="3"/>
  <c r="JE102" i="3"/>
  <c r="JU102" i="3"/>
  <c r="KK102" i="3"/>
  <c r="LA102" i="3"/>
  <c r="LQ102" i="3"/>
  <c r="MG102" i="3"/>
  <c r="MW102" i="3"/>
  <c r="NM102" i="3"/>
  <c r="OS102" i="3"/>
  <c r="PI102" i="3"/>
  <c r="PY102" i="3"/>
  <c r="CP102" i="3"/>
  <c r="DF102" i="3"/>
  <c r="DV102" i="3"/>
  <c r="EL102" i="3"/>
  <c r="FB102" i="3"/>
  <c r="FR102" i="3"/>
  <c r="GH102" i="3"/>
  <c r="GX102" i="3"/>
  <c r="HN102" i="3"/>
  <c r="ID102" i="3"/>
  <c r="IT102" i="3"/>
  <c r="JJ102" i="3"/>
  <c r="JZ102" i="3"/>
  <c r="KP102" i="3"/>
  <c r="LF102" i="3"/>
  <c r="LV102" i="3"/>
  <c r="ML102" i="3"/>
  <c r="NB102" i="3"/>
  <c r="NR102" i="3"/>
  <c r="OH102" i="3"/>
  <c r="OX102" i="3"/>
  <c r="PN102" i="3"/>
  <c r="CE102" i="3"/>
  <c r="CU102" i="3"/>
  <c r="DK102" i="3"/>
  <c r="EA102" i="3"/>
  <c r="EQ102" i="3"/>
  <c r="FG102" i="3"/>
  <c r="FW102" i="3"/>
  <c r="GM102" i="3"/>
  <c r="HC102" i="3"/>
  <c r="HS102" i="3"/>
  <c r="II102" i="3"/>
  <c r="IY102" i="3"/>
  <c r="JO102" i="3"/>
  <c r="KE102" i="3"/>
  <c r="KU102" i="3"/>
  <c r="LK102" i="3"/>
  <c r="MA102" i="3"/>
  <c r="MQ102" i="3"/>
  <c r="NG102" i="3"/>
  <c r="NW102" i="3"/>
  <c r="OM102" i="3"/>
  <c r="PC102" i="3"/>
  <c r="PS102" i="3"/>
  <c r="CF120" i="3"/>
  <c r="CV120" i="3"/>
  <c r="DL120" i="3"/>
  <c r="EB120" i="3"/>
  <c r="ER120" i="3"/>
  <c r="FH120" i="3"/>
  <c r="FX120" i="3"/>
  <c r="GN120" i="3"/>
  <c r="HD120" i="3"/>
  <c r="HT120" i="3"/>
  <c r="IJ120" i="3"/>
  <c r="IZ120" i="3"/>
  <c r="JP120" i="3"/>
  <c r="KF120" i="3"/>
  <c r="KV120" i="3"/>
  <c r="LL120" i="3"/>
  <c r="MB120" i="3"/>
  <c r="MR120" i="3"/>
  <c r="NH120" i="3"/>
  <c r="NX120" i="3"/>
  <c r="ON120" i="3"/>
  <c r="PD120" i="3"/>
  <c r="PT120" i="3"/>
  <c r="CG120" i="3"/>
  <c r="CW120" i="3"/>
  <c r="DM120" i="3"/>
  <c r="EC120" i="3"/>
  <c r="ES120" i="3"/>
  <c r="FI120" i="3"/>
  <c r="FY120" i="3"/>
  <c r="GO120" i="3"/>
  <c r="HE120" i="3"/>
  <c r="HU120" i="3"/>
  <c r="IK120" i="3"/>
  <c r="JA120" i="3"/>
  <c r="JQ120" i="3"/>
  <c r="KG120" i="3"/>
  <c r="KW120" i="3"/>
  <c r="LM120" i="3"/>
  <c r="MC120" i="3"/>
  <c r="MS120" i="3"/>
  <c r="NI120" i="3"/>
  <c r="NY120" i="3"/>
  <c r="OO120" i="3"/>
  <c r="PE120" i="3"/>
  <c r="PU120" i="3"/>
  <c r="CL120" i="3"/>
  <c r="DB120" i="3"/>
  <c r="DR120" i="3"/>
  <c r="EH120" i="3"/>
  <c r="EX120" i="3"/>
  <c r="FN120" i="3"/>
  <c r="GD120" i="3"/>
  <c r="GT120" i="3"/>
  <c r="HJ120" i="3"/>
  <c r="HZ120" i="3"/>
  <c r="IP120" i="3"/>
  <c r="JF120" i="3"/>
  <c r="JV120" i="3"/>
  <c r="KL120" i="3"/>
  <c r="LB120" i="3"/>
  <c r="LR120" i="3"/>
  <c r="MH120" i="3"/>
  <c r="MX120" i="3"/>
  <c r="NN120" i="3"/>
  <c r="OD120" i="3"/>
  <c r="OT120" i="3"/>
  <c r="PJ120" i="3"/>
  <c r="PZ120" i="3"/>
  <c r="CQ120" i="3"/>
  <c r="DG120" i="3"/>
  <c r="DW120" i="3"/>
  <c r="EM120" i="3"/>
  <c r="FC120" i="3"/>
  <c r="FS120" i="3"/>
  <c r="GI120" i="3"/>
  <c r="GY120" i="3"/>
  <c r="HO120" i="3"/>
  <c r="IE120" i="3"/>
  <c r="IU120" i="3"/>
  <c r="JK120" i="3"/>
  <c r="KA120" i="3"/>
  <c r="KQ120" i="3"/>
  <c r="LG120" i="3"/>
  <c r="LW120" i="3"/>
  <c r="MM120" i="3"/>
  <c r="NC120" i="3"/>
  <c r="NS120" i="3"/>
  <c r="OI120" i="3"/>
  <c r="OY120" i="3"/>
  <c r="PO120" i="3"/>
  <c r="CB168" i="3"/>
  <c r="CR168" i="3"/>
  <c r="DH168" i="3"/>
  <c r="DX168" i="3"/>
  <c r="EN168" i="3"/>
  <c r="FD168" i="3"/>
  <c r="FT168" i="3"/>
  <c r="GJ168" i="3"/>
  <c r="GZ168" i="3"/>
  <c r="HP168" i="3"/>
  <c r="IF168" i="3"/>
  <c r="IV168" i="3"/>
  <c r="JL168" i="3"/>
  <c r="KB168" i="3"/>
  <c r="KR168" i="3"/>
  <c r="LH168" i="3"/>
  <c r="LX168" i="3"/>
  <c r="MN168" i="3"/>
  <c r="ND168" i="3"/>
  <c r="NT168" i="3"/>
  <c r="OJ168" i="3"/>
  <c r="OZ168" i="3"/>
  <c r="PP168" i="3"/>
  <c r="CC168" i="3"/>
  <c r="CS168" i="3"/>
  <c r="DI168" i="3"/>
  <c r="DY168" i="3"/>
  <c r="EO168" i="3"/>
  <c r="FE168" i="3"/>
  <c r="FU168" i="3"/>
  <c r="GK168" i="3"/>
  <c r="HA168" i="3"/>
  <c r="HQ168" i="3"/>
  <c r="IG168" i="3"/>
  <c r="IW168" i="3"/>
  <c r="JM168" i="3"/>
  <c r="KC168" i="3"/>
  <c r="KS168" i="3"/>
  <c r="LI168" i="3"/>
  <c r="LY168" i="3"/>
  <c r="MO168" i="3"/>
  <c r="NE168" i="3"/>
  <c r="NU168" i="3"/>
  <c r="OK168" i="3"/>
  <c r="PA168" i="3"/>
  <c r="PQ168" i="3"/>
  <c r="CH168" i="3"/>
  <c r="CX168" i="3"/>
  <c r="DN168" i="3"/>
  <c r="ED168" i="3"/>
  <c r="ET168" i="3"/>
  <c r="FJ168" i="3"/>
  <c r="FZ168" i="3"/>
  <c r="GP168" i="3"/>
  <c r="HF168" i="3"/>
  <c r="HV168" i="3"/>
  <c r="IL168" i="3"/>
  <c r="JB168" i="3"/>
  <c r="JR168" i="3"/>
  <c r="KH168" i="3"/>
  <c r="KX168" i="3"/>
  <c r="LN168" i="3"/>
  <c r="MD168" i="3"/>
  <c r="MT168" i="3"/>
  <c r="NJ168" i="3"/>
  <c r="NZ168" i="3"/>
  <c r="OP168" i="3"/>
  <c r="PF168" i="3"/>
  <c r="PV168" i="3"/>
  <c r="CM168" i="3"/>
  <c r="DC168" i="3"/>
  <c r="DS168" i="3"/>
  <c r="EI168" i="3"/>
  <c r="EY168" i="3"/>
  <c r="FO168" i="3"/>
  <c r="GE168" i="3"/>
  <c r="GU168" i="3"/>
  <c r="HK168" i="3"/>
  <c r="IA168" i="3"/>
  <c r="IQ168" i="3"/>
  <c r="JG168" i="3"/>
  <c r="JW168" i="3"/>
  <c r="KM168" i="3"/>
  <c r="LC168" i="3"/>
  <c r="LS168" i="3"/>
  <c r="MI168" i="3"/>
  <c r="MY168" i="3"/>
  <c r="NO168" i="3"/>
  <c r="OE168" i="3"/>
  <c r="OU168" i="3"/>
  <c r="PK168" i="3"/>
  <c r="QA168" i="3"/>
  <c r="CN196" i="3"/>
  <c r="DD196" i="3"/>
  <c r="DT196" i="3"/>
  <c r="EJ196" i="3"/>
  <c r="EZ196" i="3"/>
  <c r="FP196" i="3"/>
  <c r="GF196" i="3"/>
  <c r="GV196" i="3"/>
  <c r="HL196" i="3"/>
  <c r="IB196" i="3"/>
  <c r="IR196" i="3"/>
  <c r="JH196" i="3"/>
  <c r="JX196" i="3"/>
  <c r="KN196" i="3"/>
  <c r="LD196" i="3"/>
  <c r="LT196" i="3"/>
  <c r="MJ196" i="3"/>
  <c r="MZ196" i="3"/>
  <c r="NP196" i="3"/>
  <c r="OF196" i="3"/>
  <c r="OV196" i="3"/>
  <c r="PL196" i="3"/>
  <c r="QB196" i="3"/>
  <c r="CO196" i="3"/>
  <c r="DE196" i="3"/>
  <c r="DU196" i="3"/>
  <c r="EK196" i="3"/>
  <c r="FA196" i="3"/>
  <c r="FQ196" i="3"/>
  <c r="GG196" i="3"/>
  <c r="GW196" i="3"/>
  <c r="HM196" i="3"/>
  <c r="IC196" i="3"/>
  <c r="IS196" i="3"/>
  <c r="JI196" i="3"/>
  <c r="JY196" i="3"/>
  <c r="KO196" i="3"/>
  <c r="LE196" i="3"/>
  <c r="LU196" i="3"/>
  <c r="MK196" i="3"/>
  <c r="NA196" i="3"/>
  <c r="NQ196" i="3"/>
  <c r="OG196" i="3"/>
  <c r="OW196" i="3"/>
  <c r="PM196" i="3"/>
  <c r="CD196" i="3"/>
  <c r="CT196" i="3"/>
  <c r="DJ196" i="3"/>
  <c r="DZ196" i="3"/>
  <c r="EP196" i="3"/>
  <c r="FF196" i="3"/>
  <c r="FV196" i="3"/>
  <c r="GL196" i="3"/>
  <c r="HB196" i="3"/>
  <c r="HR196" i="3"/>
  <c r="IH196" i="3"/>
  <c r="IX196" i="3"/>
  <c r="JN196" i="3"/>
  <c r="KD196" i="3"/>
  <c r="KT196" i="3"/>
  <c r="LJ196" i="3"/>
  <c r="LZ196" i="3"/>
  <c r="MP196" i="3"/>
  <c r="NF196" i="3"/>
  <c r="NV196" i="3"/>
  <c r="OL196" i="3"/>
  <c r="PB196" i="3"/>
  <c r="PR196" i="3"/>
  <c r="CI196" i="3"/>
  <c r="CY196" i="3"/>
  <c r="DO196" i="3"/>
  <c r="EE196" i="3"/>
  <c r="EU196" i="3"/>
  <c r="FK196" i="3"/>
  <c r="GA196" i="3"/>
  <c r="GQ196" i="3"/>
  <c r="HG196" i="3"/>
  <c r="HW196" i="3"/>
  <c r="IM196" i="3"/>
  <c r="JC196" i="3"/>
  <c r="JS196" i="3"/>
  <c r="KI196" i="3"/>
  <c r="KY196" i="3"/>
  <c r="LO196" i="3"/>
  <c r="ME196" i="3"/>
  <c r="MU196" i="3"/>
  <c r="NK196" i="3"/>
  <c r="OA196" i="3"/>
  <c r="OQ196" i="3"/>
  <c r="PG196" i="3"/>
  <c r="PW196" i="3"/>
  <c r="CH218" i="3"/>
  <c r="CX218" i="3"/>
  <c r="DN218" i="3"/>
  <c r="ED218" i="3"/>
  <c r="ET218" i="3"/>
  <c r="FJ218" i="3"/>
  <c r="FZ218" i="3"/>
  <c r="GP218" i="3"/>
  <c r="HF218" i="3"/>
  <c r="HV218" i="3"/>
  <c r="IL218" i="3"/>
  <c r="JB218" i="3"/>
  <c r="JR218" i="3"/>
  <c r="KH218" i="3"/>
  <c r="KX218" i="3"/>
  <c r="LN218" i="3"/>
  <c r="MD218" i="3"/>
  <c r="MT218" i="3"/>
  <c r="NJ218" i="3"/>
  <c r="NZ218" i="3"/>
  <c r="OP218" i="3"/>
  <c r="PF218" i="3"/>
  <c r="PV218" i="3"/>
  <c r="CM218" i="3"/>
  <c r="DC218" i="3"/>
  <c r="DS218" i="3"/>
  <c r="EI218" i="3"/>
  <c r="EY218" i="3"/>
  <c r="FO218" i="3"/>
  <c r="GE218" i="3"/>
  <c r="GU218" i="3"/>
  <c r="HK218" i="3"/>
  <c r="IA218" i="3"/>
  <c r="IQ218" i="3"/>
  <c r="JG218" i="3"/>
  <c r="JW218" i="3"/>
  <c r="KM218" i="3"/>
  <c r="LC218" i="3"/>
  <c r="LS218" i="3"/>
  <c r="MI218" i="3"/>
  <c r="MY218" i="3"/>
  <c r="NO218" i="3"/>
  <c r="OE218" i="3"/>
  <c r="OU218" i="3"/>
  <c r="PK218" i="3"/>
  <c r="QA218" i="3"/>
  <c r="CR218" i="3"/>
  <c r="DH218" i="3"/>
  <c r="DX218" i="3"/>
  <c r="EN218" i="3"/>
  <c r="FD218" i="3"/>
  <c r="FT218" i="3"/>
  <c r="GJ218" i="3"/>
  <c r="GZ218" i="3"/>
  <c r="HP218" i="3"/>
  <c r="IF218" i="3"/>
  <c r="IV218" i="3"/>
  <c r="JL218" i="3"/>
  <c r="KB218" i="3"/>
  <c r="KR218" i="3"/>
  <c r="LH218" i="3"/>
  <c r="LX218" i="3"/>
  <c r="MN218" i="3"/>
  <c r="ND218" i="3"/>
  <c r="NT218" i="3"/>
  <c r="OJ218" i="3"/>
  <c r="OZ218" i="3"/>
  <c r="PP218" i="3"/>
  <c r="CC218" i="3"/>
  <c r="CS218" i="3"/>
  <c r="DI218" i="3"/>
  <c r="DY218" i="3"/>
  <c r="EO218" i="3"/>
  <c r="FE218" i="3"/>
  <c r="FU218" i="3"/>
  <c r="GK218" i="3"/>
  <c r="HA218" i="3"/>
  <c r="HQ218" i="3"/>
  <c r="IG218" i="3"/>
  <c r="IW218" i="3"/>
  <c r="JM218" i="3"/>
  <c r="KC218" i="3"/>
  <c r="KS218" i="3"/>
  <c r="LI218" i="3"/>
  <c r="LY218" i="3"/>
  <c r="MO218" i="3"/>
  <c r="NE218" i="3"/>
  <c r="NU218" i="3"/>
  <c r="OK218" i="3"/>
  <c r="PA218" i="3"/>
  <c r="PQ218" i="3"/>
  <c r="CD242" i="3"/>
  <c r="CT242" i="3"/>
  <c r="DJ242" i="3"/>
  <c r="DZ242" i="3"/>
  <c r="EP242" i="3"/>
  <c r="FF242" i="3"/>
  <c r="CI242" i="3"/>
  <c r="CY242" i="3"/>
  <c r="DO242" i="3"/>
  <c r="EE242" i="3"/>
  <c r="EU242" i="3"/>
  <c r="CJ242" i="3"/>
  <c r="CZ242" i="3"/>
  <c r="DP242" i="3"/>
  <c r="EF242" i="3"/>
  <c r="EV242" i="3"/>
  <c r="FL242" i="3"/>
  <c r="GB242" i="3"/>
  <c r="GR242" i="3"/>
  <c r="CK242" i="3"/>
  <c r="DA242" i="3"/>
  <c r="DQ242" i="3"/>
  <c r="EG242" i="3"/>
  <c r="EW242" i="3"/>
  <c r="FM242" i="3"/>
  <c r="FS242" i="3"/>
  <c r="GP242" i="3"/>
  <c r="HH242" i="3"/>
  <c r="HX242" i="3"/>
  <c r="IN242" i="3"/>
  <c r="JD242" i="3"/>
  <c r="JT242" i="3"/>
  <c r="KJ242" i="3"/>
  <c r="KZ242" i="3"/>
  <c r="LP242" i="3"/>
  <c r="MF242" i="3"/>
  <c r="MV242" i="3"/>
  <c r="NL242" i="3"/>
  <c r="OR242" i="3"/>
  <c r="PH242" i="3"/>
  <c r="PX242" i="3"/>
  <c r="GA242" i="3"/>
  <c r="GW242" i="3"/>
  <c r="HM242" i="3"/>
  <c r="IC242" i="3"/>
  <c r="IS242" i="3"/>
  <c r="JI242" i="3"/>
  <c r="JY242" i="3"/>
  <c r="KO242" i="3"/>
  <c r="LE242" i="3"/>
  <c r="LU242" i="3"/>
  <c r="MK242" i="3"/>
  <c r="NA242" i="3"/>
  <c r="NQ242" i="3"/>
  <c r="OG242" i="3"/>
  <c r="OW242" i="3"/>
  <c r="PM242" i="3"/>
  <c r="FO242" i="3"/>
  <c r="GM242" i="3"/>
  <c r="HF242" i="3"/>
  <c r="HV242" i="3"/>
  <c r="IL242" i="3"/>
  <c r="JB242" i="3"/>
  <c r="JR242" i="3"/>
  <c r="KH242" i="3"/>
  <c r="KX242" i="3"/>
  <c r="LN242" i="3"/>
  <c r="MD242" i="3"/>
  <c r="MT242" i="3"/>
  <c r="NJ242" i="3"/>
  <c r="NZ242" i="3"/>
  <c r="OP242" i="3"/>
  <c r="PF242" i="3"/>
  <c r="PV242" i="3"/>
  <c r="GD242" i="3"/>
  <c r="GY242" i="3"/>
  <c r="HO242" i="3"/>
  <c r="IE242" i="3"/>
  <c r="IU242" i="3"/>
  <c r="JK242" i="3"/>
  <c r="KA242" i="3"/>
  <c r="KQ242" i="3"/>
  <c r="LG242" i="3"/>
  <c r="LW242" i="3"/>
  <c r="MM242" i="3"/>
  <c r="NC242" i="3"/>
  <c r="NS242" i="3"/>
  <c r="OI242" i="3"/>
  <c r="OY242" i="3"/>
  <c r="PO242" i="3"/>
  <c r="CB264" i="3"/>
  <c r="CR264" i="3"/>
  <c r="DH264" i="3"/>
  <c r="DX264" i="3"/>
  <c r="EN264" i="3"/>
  <c r="FD264" i="3"/>
  <c r="FT264" i="3"/>
  <c r="GJ264" i="3"/>
  <c r="GZ264" i="3"/>
  <c r="HP264" i="3"/>
  <c r="IF264" i="3"/>
  <c r="IV264" i="3"/>
  <c r="JL264" i="3"/>
  <c r="KB264" i="3"/>
  <c r="KR264" i="3"/>
  <c r="LH264" i="3"/>
  <c r="LX264" i="3"/>
  <c r="MN264" i="3"/>
  <c r="ND264" i="3"/>
  <c r="NT264" i="3"/>
  <c r="OJ264" i="3"/>
  <c r="OZ264" i="3"/>
  <c r="PP264" i="3"/>
  <c r="CC264" i="3"/>
  <c r="CS264" i="3"/>
  <c r="DI264" i="3"/>
  <c r="DY264" i="3"/>
  <c r="EO264" i="3"/>
  <c r="FE264" i="3"/>
  <c r="FU264" i="3"/>
  <c r="GK264" i="3"/>
  <c r="HA264" i="3"/>
  <c r="HQ264" i="3"/>
  <c r="IG264" i="3"/>
  <c r="IW264" i="3"/>
  <c r="JM264" i="3"/>
  <c r="KC264" i="3"/>
  <c r="KS264" i="3"/>
  <c r="LI264" i="3"/>
  <c r="LY264" i="3"/>
  <c r="MO264" i="3"/>
  <c r="NE264" i="3"/>
  <c r="NU264" i="3"/>
  <c r="OK264" i="3"/>
  <c r="PA264" i="3"/>
  <c r="PQ264" i="3"/>
  <c r="CH264" i="3"/>
  <c r="CX264" i="3"/>
  <c r="DN264" i="3"/>
  <c r="ED264" i="3"/>
  <c r="ET264" i="3"/>
  <c r="FJ264" i="3"/>
  <c r="FZ264" i="3"/>
  <c r="GP264" i="3"/>
  <c r="HF264" i="3"/>
  <c r="HV264" i="3"/>
  <c r="IL264" i="3"/>
  <c r="JB264" i="3"/>
  <c r="JR264" i="3"/>
  <c r="KH264" i="3"/>
  <c r="KX264" i="3"/>
  <c r="LN264" i="3"/>
  <c r="MD264" i="3"/>
  <c r="MT264" i="3"/>
  <c r="NJ264" i="3"/>
  <c r="NZ264" i="3"/>
  <c r="OP264" i="3"/>
  <c r="PF264" i="3"/>
  <c r="PV264" i="3"/>
  <c r="CM264" i="3"/>
  <c r="DC264" i="3"/>
  <c r="DS264" i="3"/>
  <c r="EI264" i="3"/>
  <c r="EY264" i="3"/>
  <c r="FO264" i="3"/>
  <c r="GE264" i="3"/>
  <c r="GU264" i="3"/>
  <c r="HK264" i="3"/>
  <c r="IA264" i="3"/>
  <c r="IQ264" i="3"/>
  <c r="JG264" i="3"/>
  <c r="JW264" i="3"/>
  <c r="KM264" i="3"/>
  <c r="LC264" i="3"/>
  <c r="LS264" i="3"/>
  <c r="MI264" i="3"/>
  <c r="MY264" i="3"/>
  <c r="NO264" i="3"/>
  <c r="OE264" i="3"/>
  <c r="OU264" i="3"/>
  <c r="PK264" i="3"/>
  <c r="QA264" i="3"/>
  <c r="CN287" i="3"/>
  <c r="DD287" i="3"/>
  <c r="DT287" i="3"/>
  <c r="EJ287" i="3"/>
  <c r="EZ287" i="3"/>
  <c r="FP287" i="3"/>
  <c r="GF287" i="3"/>
  <c r="GV287" i="3"/>
  <c r="HL287" i="3"/>
  <c r="IB287" i="3"/>
  <c r="IR287" i="3"/>
  <c r="JH287" i="3"/>
  <c r="JX287" i="3"/>
  <c r="KN287" i="3"/>
  <c r="LD287" i="3"/>
  <c r="LT287" i="3"/>
  <c r="MJ287" i="3"/>
  <c r="MZ287" i="3"/>
  <c r="NP287" i="3"/>
  <c r="OF287" i="3"/>
  <c r="OV287" i="3"/>
  <c r="PL287" i="3"/>
  <c r="QB287" i="3"/>
  <c r="CO287" i="3"/>
  <c r="DE287" i="3"/>
  <c r="DU287" i="3"/>
  <c r="EK287" i="3"/>
  <c r="FA287" i="3"/>
  <c r="FQ287" i="3"/>
  <c r="GG287" i="3"/>
  <c r="GW287" i="3"/>
  <c r="HM287" i="3"/>
  <c r="IC287" i="3"/>
  <c r="IS287" i="3"/>
  <c r="JI287" i="3"/>
  <c r="JY287" i="3"/>
  <c r="KO287" i="3"/>
  <c r="LE287" i="3"/>
  <c r="LU287" i="3"/>
  <c r="MK287" i="3"/>
  <c r="NA287" i="3"/>
  <c r="NQ287" i="3"/>
  <c r="OG287" i="3"/>
  <c r="OW287" i="3"/>
  <c r="PM287" i="3"/>
  <c r="CD287" i="3"/>
  <c r="CT287" i="3"/>
  <c r="DJ287" i="3"/>
  <c r="DZ287" i="3"/>
  <c r="EP287" i="3"/>
  <c r="FF287" i="3"/>
  <c r="FV287" i="3"/>
  <c r="GL287" i="3"/>
  <c r="HB287" i="3"/>
  <c r="HR287" i="3"/>
  <c r="IH287" i="3"/>
  <c r="IX287" i="3"/>
  <c r="JN287" i="3"/>
  <c r="KD287" i="3"/>
  <c r="KT287" i="3"/>
  <c r="LJ287" i="3"/>
  <c r="LZ287" i="3"/>
  <c r="MP287" i="3"/>
  <c r="NF287" i="3"/>
  <c r="NV287" i="3"/>
  <c r="OL287" i="3"/>
  <c r="PB287" i="3"/>
  <c r="PR287" i="3"/>
  <c r="CI287" i="3"/>
  <c r="CY287" i="3"/>
  <c r="DO287" i="3"/>
  <c r="EE287" i="3"/>
  <c r="EU287" i="3"/>
  <c r="FK287" i="3"/>
  <c r="GA287" i="3"/>
  <c r="GQ287" i="3"/>
  <c r="HG287" i="3"/>
  <c r="HW287" i="3"/>
  <c r="IM287" i="3"/>
  <c r="JC287" i="3"/>
  <c r="JS287" i="3"/>
  <c r="KI287" i="3"/>
  <c r="KY287" i="3"/>
  <c r="LO287" i="3"/>
  <c r="ME287" i="3"/>
  <c r="MU287" i="3"/>
  <c r="NK287" i="3"/>
  <c r="OA287" i="3"/>
  <c r="OQ287" i="3"/>
  <c r="PG287" i="3"/>
  <c r="PW287" i="3"/>
  <c r="CH305" i="3"/>
  <c r="CX305" i="3"/>
  <c r="DN305" i="3"/>
  <c r="ED305" i="3"/>
  <c r="ET305" i="3"/>
  <c r="FJ305" i="3"/>
  <c r="FZ305" i="3"/>
  <c r="GP305" i="3"/>
  <c r="HF305" i="3"/>
  <c r="HV305" i="3"/>
  <c r="IL305" i="3"/>
  <c r="JB305" i="3"/>
  <c r="JR305" i="3"/>
  <c r="KH305" i="3"/>
  <c r="KX305" i="3"/>
  <c r="LN305" i="3"/>
  <c r="MD305" i="3"/>
  <c r="MT305" i="3"/>
  <c r="NJ305" i="3"/>
  <c r="NZ305" i="3"/>
  <c r="OP305" i="3"/>
  <c r="PF305" i="3"/>
  <c r="PV305" i="3"/>
  <c r="CM305" i="3"/>
  <c r="DC305" i="3"/>
  <c r="DS305" i="3"/>
  <c r="EI305" i="3"/>
  <c r="EY305" i="3"/>
  <c r="FO305" i="3"/>
  <c r="GE305" i="3"/>
  <c r="GU305" i="3"/>
  <c r="HK305" i="3"/>
  <c r="IA305" i="3"/>
  <c r="IQ305" i="3"/>
  <c r="JG305" i="3"/>
  <c r="JW305" i="3"/>
  <c r="KM305" i="3"/>
  <c r="LC305" i="3"/>
  <c r="LS305" i="3"/>
  <c r="MI305" i="3"/>
  <c r="MY305" i="3"/>
  <c r="NO305" i="3"/>
  <c r="OE305" i="3"/>
  <c r="OU305" i="3"/>
  <c r="PK305" i="3"/>
  <c r="QA305" i="3"/>
  <c r="CR305" i="3"/>
  <c r="DH305" i="3"/>
  <c r="DX305" i="3"/>
  <c r="EN305" i="3"/>
  <c r="FD305" i="3"/>
  <c r="FT305" i="3"/>
  <c r="GJ305" i="3"/>
  <c r="GZ305" i="3"/>
  <c r="HP305" i="3"/>
  <c r="IF305" i="3"/>
  <c r="IV305" i="3"/>
  <c r="JL305" i="3"/>
  <c r="KB305" i="3"/>
  <c r="KR305" i="3"/>
  <c r="LH305" i="3"/>
  <c r="LX305" i="3"/>
  <c r="MN305" i="3"/>
  <c r="ND305" i="3"/>
  <c r="NT305" i="3"/>
  <c r="OJ305" i="3"/>
  <c r="OZ305" i="3"/>
  <c r="PP305" i="3"/>
  <c r="CC305" i="3"/>
  <c r="CS305" i="3"/>
  <c r="DI305" i="3"/>
  <c r="DY305" i="3"/>
  <c r="EO305" i="3"/>
  <c r="FE305" i="3"/>
  <c r="FU305" i="3"/>
  <c r="GK305" i="3"/>
  <c r="HA305" i="3"/>
  <c r="HQ305" i="3"/>
  <c r="IG305" i="3"/>
  <c r="IW305" i="3"/>
  <c r="JM305" i="3"/>
  <c r="KC305" i="3"/>
  <c r="KS305" i="3"/>
  <c r="LI305" i="3"/>
  <c r="LY305" i="3"/>
  <c r="MO305" i="3"/>
  <c r="NE305" i="3"/>
  <c r="NU305" i="3"/>
  <c r="OK305" i="3"/>
  <c r="PA305" i="3"/>
  <c r="PQ305" i="3"/>
  <c r="CD323" i="3"/>
  <c r="CT323" i="3"/>
  <c r="DJ323" i="3"/>
  <c r="DZ323" i="3"/>
  <c r="EP323" i="3"/>
  <c r="FF323" i="3"/>
  <c r="FV323" i="3"/>
  <c r="GL323" i="3"/>
  <c r="HB323" i="3"/>
  <c r="HR323" i="3"/>
  <c r="IH323" i="3"/>
  <c r="IX323" i="3"/>
  <c r="JN323" i="3"/>
  <c r="KD323" i="3"/>
  <c r="KT323" i="3"/>
  <c r="LJ323" i="3"/>
  <c r="LZ323" i="3"/>
  <c r="MP323" i="3"/>
  <c r="NF323" i="3"/>
  <c r="NV323" i="3"/>
  <c r="OL323" i="3"/>
  <c r="PB323" i="3"/>
  <c r="PR323" i="3"/>
  <c r="CI323" i="3"/>
  <c r="CY323" i="3"/>
  <c r="DO323" i="3"/>
  <c r="EE323" i="3"/>
  <c r="EU323" i="3"/>
  <c r="FK323" i="3"/>
  <c r="GA323" i="3"/>
  <c r="GQ323" i="3"/>
  <c r="HG323" i="3"/>
  <c r="HW323" i="3"/>
  <c r="IM323" i="3"/>
  <c r="JC323" i="3"/>
  <c r="JS323" i="3"/>
  <c r="KI323" i="3"/>
  <c r="KY323" i="3"/>
  <c r="LO323" i="3"/>
  <c r="ME323" i="3"/>
  <c r="MU323" i="3"/>
  <c r="NK323" i="3"/>
  <c r="OA323" i="3"/>
  <c r="OQ323" i="3"/>
  <c r="PG323" i="3"/>
  <c r="PW323" i="3"/>
  <c r="CN323" i="3"/>
  <c r="DD323" i="3"/>
  <c r="DT323" i="3"/>
  <c r="EJ323" i="3"/>
  <c r="EZ323" i="3"/>
  <c r="FP323" i="3"/>
  <c r="GF323" i="3"/>
  <c r="GV323" i="3"/>
  <c r="HL323" i="3"/>
  <c r="IB323" i="3"/>
  <c r="IR323" i="3"/>
  <c r="JH323" i="3"/>
  <c r="JX323" i="3"/>
  <c r="KN323" i="3"/>
  <c r="LD323" i="3"/>
  <c r="LT323" i="3"/>
  <c r="MJ323" i="3"/>
  <c r="MZ323" i="3"/>
  <c r="NP323" i="3"/>
  <c r="OF323" i="3"/>
  <c r="OV323" i="3"/>
  <c r="PL323" i="3"/>
  <c r="QB323" i="3"/>
  <c r="CO323" i="3"/>
  <c r="DE323" i="3"/>
  <c r="DU323" i="3"/>
  <c r="EK323" i="3"/>
  <c r="FA323" i="3"/>
  <c r="FQ323" i="3"/>
  <c r="GG323" i="3"/>
  <c r="GW323" i="3"/>
  <c r="HM323" i="3"/>
  <c r="IC323" i="3"/>
  <c r="IS323" i="3"/>
  <c r="JI323" i="3"/>
  <c r="JY323" i="3"/>
  <c r="KO323" i="3"/>
  <c r="LE323" i="3"/>
  <c r="LU323" i="3"/>
  <c r="MK323" i="3"/>
  <c r="NA323" i="3"/>
  <c r="NQ323" i="3"/>
  <c r="OG323" i="3"/>
  <c r="OW323" i="3"/>
  <c r="PM323" i="3"/>
  <c r="CB341" i="3"/>
  <c r="CP341" i="3"/>
  <c r="DF341" i="3"/>
  <c r="DV341" i="3"/>
  <c r="EL341" i="3"/>
  <c r="FB341" i="3"/>
  <c r="FR341" i="3"/>
  <c r="GH341" i="3"/>
  <c r="GX341" i="3"/>
  <c r="HN341" i="3"/>
  <c r="ID341" i="3"/>
  <c r="IT341" i="3"/>
  <c r="JJ341" i="3"/>
  <c r="JZ341" i="3"/>
  <c r="KP341" i="3"/>
  <c r="LF341" i="3"/>
  <c r="LV341" i="3"/>
  <c r="ML341" i="3"/>
  <c r="NB341" i="3"/>
  <c r="NR341" i="3"/>
  <c r="OH341" i="3"/>
  <c r="OX341" i="3"/>
  <c r="PN341" i="3"/>
  <c r="CE341" i="3"/>
  <c r="CU341" i="3"/>
  <c r="DK341" i="3"/>
  <c r="EA341" i="3"/>
  <c r="EQ341" i="3"/>
  <c r="FG341" i="3"/>
  <c r="FW341" i="3"/>
  <c r="GM341" i="3"/>
  <c r="HC341" i="3"/>
  <c r="HS341" i="3"/>
  <c r="II341" i="3"/>
  <c r="IY341" i="3"/>
  <c r="JO341" i="3"/>
  <c r="KE341" i="3"/>
  <c r="KU341" i="3"/>
  <c r="LK341" i="3"/>
  <c r="MA341" i="3"/>
  <c r="MQ341" i="3"/>
  <c r="NG341" i="3"/>
  <c r="NW341" i="3"/>
  <c r="OM341" i="3"/>
  <c r="PC341" i="3"/>
  <c r="PS341" i="3"/>
  <c r="CJ341" i="3"/>
  <c r="CZ341" i="3"/>
  <c r="DP341" i="3"/>
  <c r="EF341" i="3"/>
  <c r="EV341" i="3"/>
  <c r="FL341" i="3"/>
  <c r="GB341" i="3"/>
  <c r="GR341" i="3"/>
  <c r="HH341" i="3"/>
  <c r="HX341" i="3"/>
  <c r="IN341" i="3"/>
  <c r="JD341" i="3"/>
  <c r="JT341" i="3"/>
  <c r="KJ341" i="3"/>
  <c r="KZ341" i="3"/>
  <c r="LP341" i="3"/>
  <c r="MF341" i="3"/>
  <c r="MV341" i="3"/>
  <c r="NL341" i="3"/>
  <c r="OR341" i="3"/>
  <c r="PH341" i="3"/>
  <c r="PX341" i="3"/>
  <c r="CK341" i="3"/>
  <c r="DA341" i="3"/>
  <c r="DQ341" i="3"/>
  <c r="EG341" i="3"/>
  <c r="EW341" i="3"/>
  <c r="FM341" i="3"/>
  <c r="GC341" i="3"/>
  <c r="GS341" i="3"/>
  <c r="HI341" i="3"/>
  <c r="HY341" i="3"/>
  <c r="IO341" i="3"/>
  <c r="JE341" i="3"/>
  <c r="JU341" i="3"/>
  <c r="KK341" i="3"/>
  <c r="LA341" i="3"/>
  <c r="LQ341" i="3"/>
  <c r="MG341" i="3"/>
  <c r="MW341" i="3"/>
  <c r="NM341" i="3"/>
  <c r="OS341" i="3"/>
  <c r="PI341" i="3"/>
  <c r="PY341" i="3"/>
  <c r="CL361" i="3"/>
  <c r="DB361" i="3"/>
  <c r="DR361" i="3"/>
  <c r="EH361" i="3"/>
  <c r="EX361" i="3"/>
  <c r="FN361" i="3"/>
  <c r="GD361" i="3"/>
  <c r="GT361" i="3"/>
  <c r="HJ361" i="3"/>
  <c r="HZ361" i="3"/>
  <c r="CE361" i="3"/>
  <c r="CU361" i="3"/>
  <c r="DK361" i="3"/>
  <c r="EA361" i="3"/>
  <c r="EQ361" i="3"/>
  <c r="FG361" i="3"/>
  <c r="FW361" i="3"/>
  <c r="GM361" i="3"/>
  <c r="HC361" i="3"/>
  <c r="HS361" i="3"/>
  <c r="II361" i="3"/>
  <c r="IY361" i="3"/>
  <c r="JO361" i="3"/>
  <c r="CJ361" i="3"/>
  <c r="CZ361" i="3"/>
  <c r="DP361" i="3"/>
  <c r="EF361" i="3"/>
  <c r="EV361" i="3"/>
  <c r="FL361" i="3"/>
  <c r="GB361" i="3"/>
  <c r="GR361" i="3"/>
  <c r="HH361" i="3"/>
  <c r="HX361" i="3"/>
  <c r="IN361" i="3"/>
  <c r="JD361" i="3"/>
  <c r="JT361" i="3"/>
  <c r="CC361" i="3"/>
  <c r="CS361" i="3"/>
  <c r="DI361" i="3"/>
  <c r="DY361" i="3"/>
  <c r="EO361" i="3"/>
  <c r="FE361" i="3"/>
  <c r="FU361" i="3"/>
  <c r="GK361" i="3"/>
  <c r="HA361" i="3"/>
  <c r="HQ361" i="3"/>
  <c r="IG361" i="3"/>
  <c r="IW361" i="3"/>
  <c r="JF361" i="3"/>
  <c r="KH361" i="3"/>
  <c r="KX361" i="3"/>
  <c r="LN361" i="3"/>
  <c r="MD361" i="3"/>
  <c r="MT361" i="3"/>
  <c r="NJ361" i="3"/>
  <c r="NZ361" i="3"/>
  <c r="OP361" i="3"/>
  <c r="PF361" i="3"/>
  <c r="PV361" i="3"/>
  <c r="JQ361" i="3"/>
  <c r="KM361" i="3"/>
  <c r="LC361" i="3"/>
  <c r="LS361" i="3"/>
  <c r="MI361" i="3"/>
  <c r="MY361" i="3"/>
  <c r="NO361" i="3"/>
  <c r="OE361" i="3"/>
  <c r="OU361" i="3"/>
  <c r="PK361" i="3"/>
  <c r="QA361" i="3"/>
  <c r="JZ361" i="3"/>
  <c r="KR361" i="3"/>
  <c r="LH361" i="3"/>
  <c r="LX361" i="3"/>
  <c r="MN361" i="3"/>
  <c r="ND361" i="3"/>
  <c r="NT361" i="3"/>
  <c r="OJ361" i="3"/>
  <c r="OZ361" i="3"/>
  <c r="PP361" i="3"/>
  <c r="JB361" i="3"/>
  <c r="KG361" i="3"/>
  <c r="KW361" i="3"/>
  <c r="LM361" i="3"/>
  <c r="MC361" i="3"/>
  <c r="MS361" i="3"/>
  <c r="NI361" i="3"/>
  <c r="NY361" i="3"/>
  <c r="OO361" i="3"/>
  <c r="PE361" i="3"/>
  <c r="PU361" i="3"/>
  <c r="CH381" i="3"/>
  <c r="CX381" i="3"/>
  <c r="DN381" i="3"/>
  <c r="ED381" i="3"/>
  <c r="ET381" i="3"/>
  <c r="FJ381" i="3"/>
  <c r="FZ381" i="3"/>
  <c r="GP381" i="3"/>
  <c r="HF381" i="3"/>
  <c r="HV381" i="3"/>
  <c r="IL381" i="3"/>
  <c r="JB381" i="3"/>
  <c r="JR381" i="3"/>
  <c r="KH381" i="3"/>
  <c r="KX381" i="3"/>
  <c r="LN381" i="3"/>
  <c r="MD381" i="3"/>
  <c r="MT381" i="3"/>
  <c r="NJ381" i="3"/>
  <c r="NZ381" i="3"/>
  <c r="OP381" i="3"/>
  <c r="PF381" i="3"/>
  <c r="PV381" i="3"/>
  <c r="CM381" i="3"/>
  <c r="DC381" i="3"/>
  <c r="DS381" i="3"/>
  <c r="EI381" i="3"/>
  <c r="EY381" i="3"/>
  <c r="FO381" i="3"/>
  <c r="GE381" i="3"/>
  <c r="GU381" i="3"/>
  <c r="HK381" i="3"/>
  <c r="IA381" i="3"/>
  <c r="IQ381" i="3"/>
  <c r="JG381" i="3"/>
  <c r="JW381" i="3"/>
  <c r="KM381" i="3"/>
  <c r="LC381" i="3"/>
  <c r="LS381" i="3"/>
  <c r="MI381" i="3"/>
  <c r="MY381" i="3"/>
  <c r="NO381" i="3"/>
  <c r="OE381" i="3"/>
  <c r="OU381" i="3"/>
  <c r="PK381" i="3"/>
  <c r="QA381" i="3"/>
  <c r="CR381" i="3"/>
  <c r="DH381" i="3"/>
  <c r="DX381" i="3"/>
  <c r="EN381" i="3"/>
  <c r="FD381" i="3"/>
  <c r="FT381" i="3"/>
  <c r="GJ381" i="3"/>
  <c r="GZ381" i="3"/>
  <c r="HP381" i="3"/>
  <c r="IF381" i="3"/>
  <c r="IV381" i="3"/>
  <c r="JL381" i="3"/>
  <c r="KB381" i="3"/>
  <c r="KR381" i="3"/>
  <c r="LH381" i="3"/>
  <c r="LX381" i="3"/>
  <c r="MN381" i="3"/>
  <c r="ND381" i="3"/>
  <c r="NT381" i="3"/>
  <c r="OJ381" i="3"/>
  <c r="OZ381" i="3"/>
  <c r="PP381" i="3"/>
  <c r="CC381" i="3"/>
  <c r="CS381" i="3"/>
  <c r="DI381" i="3"/>
  <c r="DY381" i="3"/>
  <c r="EO381" i="3"/>
  <c r="FE381" i="3"/>
  <c r="FU381" i="3"/>
  <c r="GK381" i="3"/>
  <c r="HA381" i="3"/>
  <c r="HQ381" i="3"/>
  <c r="IG381" i="3"/>
  <c r="IW381" i="3"/>
  <c r="JM381" i="3"/>
  <c r="KC381" i="3"/>
  <c r="KS381" i="3"/>
  <c r="LI381" i="3"/>
  <c r="LY381" i="3"/>
  <c r="MO381" i="3"/>
  <c r="NE381" i="3"/>
  <c r="NU381" i="3"/>
  <c r="OK381" i="3"/>
  <c r="PA381" i="3"/>
  <c r="PQ381" i="3"/>
  <c r="CD408" i="3"/>
  <c r="CT408" i="3"/>
  <c r="DJ408" i="3"/>
  <c r="DZ408" i="3"/>
  <c r="EP408" i="3"/>
  <c r="FF408" i="3"/>
  <c r="FV408" i="3"/>
  <c r="GL408" i="3"/>
  <c r="HB408" i="3"/>
  <c r="HR408" i="3"/>
  <c r="IH408" i="3"/>
  <c r="IX408" i="3"/>
  <c r="JN408" i="3"/>
  <c r="KD408" i="3"/>
  <c r="KT408" i="3"/>
  <c r="LJ408" i="3"/>
  <c r="LZ408" i="3"/>
  <c r="MP408" i="3"/>
  <c r="NF408" i="3"/>
  <c r="NV408" i="3"/>
  <c r="OL408" i="3"/>
  <c r="PB408" i="3"/>
  <c r="PR408" i="3"/>
  <c r="CI408" i="3"/>
  <c r="CY408" i="3"/>
  <c r="DO408" i="3"/>
  <c r="EE408" i="3"/>
  <c r="EU408" i="3"/>
  <c r="FK408" i="3"/>
  <c r="GA408" i="3"/>
  <c r="GQ408" i="3"/>
  <c r="HG408" i="3"/>
  <c r="HW408" i="3"/>
  <c r="IM408" i="3"/>
  <c r="JC408" i="3"/>
  <c r="JS408" i="3"/>
  <c r="KI408" i="3"/>
  <c r="KY408" i="3"/>
  <c r="LO408" i="3"/>
  <c r="ME408" i="3"/>
  <c r="MU408" i="3"/>
  <c r="NK408" i="3"/>
  <c r="OA408" i="3"/>
  <c r="OQ408" i="3"/>
  <c r="PG408" i="3"/>
  <c r="PW408" i="3"/>
  <c r="CN408" i="3"/>
  <c r="DD408" i="3"/>
  <c r="DT408" i="3"/>
  <c r="EJ408" i="3"/>
  <c r="EZ408" i="3"/>
  <c r="FP408" i="3"/>
  <c r="GF408" i="3"/>
  <c r="GV408" i="3"/>
  <c r="HL408" i="3"/>
  <c r="IB408" i="3"/>
  <c r="IR408" i="3"/>
  <c r="JH408" i="3"/>
  <c r="JX408" i="3"/>
  <c r="KN408" i="3"/>
  <c r="LD408" i="3"/>
  <c r="LT408" i="3"/>
  <c r="MJ408" i="3"/>
  <c r="MZ408" i="3"/>
  <c r="NP408" i="3"/>
  <c r="OF408" i="3"/>
  <c r="OV408" i="3"/>
  <c r="PL408" i="3"/>
  <c r="QB408" i="3"/>
  <c r="CO408" i="3"/>
  <c r="DE408" i="3"/>
  <c r="DU408" i="3"/>
  <c r="EK408" i="3"/>
  <c r="FA408" i="3"/>
  <c r="FQ408" i="3"/>
  <c r="GG408" i="3"/>
  <c r="GW408" i="3"/>
  <c r="HM408" i="3"/>
  <c r="IC408" i="3"/>
  <c r="IS408" i="3"/>
  <c r="JI408" i="3"/>
  <c r="JY408" i="3"/>
  <c r="KO408" i="3"/>
  <c r="LE408" i="3"/>
  <c r="LU408" i="3"/>
  <c r="MK408" i="3"/>
  <c r="NA408" i="3"/>
  <c r="NQ408" i="3"/>
  <c r="OG408" i="3"/>
  <c r="OW408" i="3"/>
  <c r="PM408" i="3"/>
  <c r="CB430" i="3"/>
  <c r="CO430" i="3"/>
  <c r="DE430" i="3"/>
  <c r="DU430" i="3"/>
  <c r="EK430" i="3"/>
  <c r="FA430" i="3"/>
  <c r="FQ430" i="3"/>
  <c r="GG430" i="3"/>
  <c r="GW430" i="3"/>
  <c r="HM430" i="3"/>
  <c r="IC430" i="3"/>
  <c r="IS430" i="3"/>
  <c r="JI430" i="3"/>
  <c r="JY430" i="3"/>
  <c r="KO430" i="3"/>
  <c r="LE430" i="3"/>
  <c r="LU430" i="3"/>
  <c r="MK430" i="3"/>
  <c r="NA430" i="3"/>
  <c r="NQ430" i="3"/>
  <c r="OG430" i="3"/>
  <c r="OW430" i="3"/>
  <c r="PM430" i="3"/>
  <c r="CD430" i="3"/>
  <c r="CT430" i="3"/>
  <c r="DJ430" i="3"/>
  <c r="DZ430" i="3"/>
  <c r="EP430" i="3"/>
  <c r="FF430" i="3"/>
  <c r="FV430" i="3"/>
  <c r="GL430" i="3"/>
  <c r="HB430" i="3"/>
  <c r="HR430" i="3"/>
  <c r="IH430" i="3"/>
  <c r="IX430" i="3"/>
  <c r="JN430" i="3"/>
  <c r="KD430" i="3"/>
  <c r="KT430" i="3"/>
  <c r="LJ430" i="3"/>
  <c r="LZ430" i="3"/>
  <c r="MP430" i="3"/>
  <c r="NF430" i="3"/>
  <c r="NV430" i="3"/>
  <c r="OL430" i="3"/>
  <c r="PB430" i="3"/>
  <c r="PR430" i="3"/>
  <c r="CI430" i="3"/>
  <c r="CY430" i="3"/>
  <c r="DO430" i="3"/>
  <c r="EE430" i="3"/>
  <c r="EU430" i="3"/>
  <c r="FK430" i="3"/>
  <c r="GA430" i="3"/>
  <c r="GQ430" i="3"/>
  <c r="HG430" i="3"/>
  <c r="HW430" i="3"/>
  <c r="IM430" i="3"/>
  <c r="JC430" i="3"/>
  <c r="JS430" i="3"/>
  <c r="KI430" i="3"/>
  <c r="KY430" i="3"/>
  <c r="LO430" i="3"/>
  <c r="ME430" i="3"/>
  <c r="MU430" i="3"/>
  <c r="NK430" i="3"/>
  <c r="OA430" i="3"/>
  <c r="OQ430" i="3"/>
  <c r="PG430" i="3"/>
  <c r="PW430" i="3"/>
  <c r="CN430" i="3"/>
  <c r="DD430" i="3"/>
  <c r="DT430" i="3"/>
  <c r="EJ430" i="3"/>
  <c r="EZ430" i="3"/>
  <c r="FP430" i="3"/>
  <c r="GF430" i="3"/>
  <c r="GV430" i="3"/>
  <c r="HL430" i="3"/>
  <c r="IB430" i="3"/>
  <c r="IR430" i="3"/>
  <c r="JH430" i="3"/>
  <c r="JX430" i="3"/>
  <c r="KN430" i="3"/>
  <c r="LD430" i="3"/>
  <c r="LT430" i="3"/>
  <c r="MJ430" i="3"/>
  <c r="MZ430" i="3"/>
  <c r="NP430" i="3"/>
  <c r="OF430" i="3"/>
  <c r="OV430" i="3"/>
  <c r="PL430" i="3"/>
  <c r="QB430" i="3"/>
  <c r="CK454" i="3"/>
  <c r="DA454" i="3"/>
  <c r="DQ454" i="3"/>
  <c r="EG454" i="3"/>
  <c r="EW454" i="3"/>
  <c r="FM454" i="3"/>
  <c r="GC454" i="3"/>
  <c r="GS454" i="3"/>
  <c r="HI454" i="3"/>
  <c r="HY454" i="3"/>
  <c r="IO454" i="3"/>
  <c r="JE454" i="3"/>
  <c r="JU454" i="3"/>
  <c r="KK454" i="3"/>
  <c r="LA454" i="3"/>
  <c r="LQ454" i="3"/>
  <c r="MG454" i="3"/>
  <c r="MW454" i="3"/>
  <c r="NM454" i="3"/>
  <c r="OS454" i="3"/>
  <c r="PI454" i="3"/>
  <c r="PY454" i="3"/>
  <c r="CP454" i="3"/>
  <c r="DF454" i="3"/>
  <c r="DV454" i="3"/>
  <c r="EL454" i="3"/>
  <c r="FB454" i="3"/>
  <c r="FR454" i="3"/>
  <c r="GH454" i="3"/>
  <c r="GX454" i="3"/>
  <c r="HN454" i="3"/>
  <c r="ID454" i="3"/>
  <c r="IT454" i="3"/>
  <c r="JJ454" i="3"/>
  <c r="JZ454" i="3"/>
  <c r="KP454" i="3"/>
  <c r="LF454" i="3"/>
  <c r="LV454" i="3"/>
  <c r="ML454" i="3"/>
  <c r="NB454" i="3"/>
  <c r="NR454" i="3"/>
  <c r="OH454" i="3"/>
  <c r="OX454" i="3"/>
  <c r="PN454" i="3"/>
  <c r="CE454" i="3"/>
  <c r="CU454" i="3"/>
  <c r="DK454" i="3"/>
  <c r="EA454" i="3"/>
  <c r="EQ454" i="3"/>
  <c r="FG454" i="3"/>
  <c r="FW454" i="3"/>
  <c r="GM454" i="3"/>
  <c r="HC454" i="3"/>
  <c r="HS454" i="3"/>
  <c r="II454" i="3"/>
  <c r="IY454" i="3"/>
  <c r="JO454" i="3"/>
  <c r="KE454" i="3"/>
  <c r="KU454" i="3"/>
  <c r="LK454" i="3"/>
  <c r="MA454" i="3"/>
  <c r="MQ454" i="3"/>
  <c r="NG454" i="3"/>
  <c r="NW454" i="3"/>
  <c r="OM454" i="3"/>
  <c r="PC454" i="3"/>
  <c r="PS454" i="3"/>
  <c r="CJ454" i="3"/>
  <c r="CZ454" i="3"/>
  <c r="DP454" i="3"/>
  <c r="EF454" i="3"/>
  <c r="EV454" i="3"/>
  <c r="FL454" i="3"/>
  <c r="GB454" i="3"/>
  <c r="GR454" i="3"/>
  <c r="HH454" i="3"/>
  <c r="HX454" i="3"/>
  <c r="IN454" i="3"/>
  <c r="JD454" i="3"/>
  <c r="JT454" i="3"/>
  <c r="KJ454" i="3"/>
  <c r="KZ454" i="3"/>
  <c r="LP454" i="3"/>
  <c r="MF454" i="3"/>
  <c r="MV454" i="3"/>
  <c r="NL454" i="3"/>
  <c r="OR454" i="3"/>
  <c r="PH454" i="3"/>
  <c r="PX454" i="3"/>
  <c r="CG480" i="3"/>
  <c r="CW480" i="3"/>
  <c r="DM480" i="3"/>
  <c r="EC480" i="3"/>
  <c r="ES480" i="3"/>
  <c r="FI480" i="3"/>
  <c r="FY480" i="3"/>
  <c r="GO480" i="3"/>
  <c r="HE480" i="3"/>
  <c r="HU480" i="3"/>
  <c r="IK480" i="3"/>
  <c r="JA480" i="3"/>
  <c r="JQ480" i="3"/>
  <c r="KG480" i="3"/>
  <c r="KW480" i="3"/>
  <c r="LM480" i="3"/>
  <c r="MC480" i="3"/>
  <c r="MS480" i="3"/>
  <c r="NI480" i="3"/>
  <c r="NY480" i="3"/>
  <c r="OO480" i="3"/>
  <c r="PE480" i="3"/>
  <c r="PU480" i="3"/>
  <c r="CL480" i="3"/>
  <c r="DB480" i="3"/>
  <c r="DR480" i="3"/>
  <c r="EH480" i="3"/>
  <c r="EX480" i="3"/>
  <c r="FN480" i="3"/>
  <c r="GD480" i="3"/>
  <c r="GT480" i="3"/>
  <c r="HJ480" i="3"/>
  <c r="HZ480" i="3"/>
  <c r="IP480" i="3"/>
  <c r="JF480" i="3"/>
  <c r="JV480" i="3"/>
  <c r="KL480" i="3"/>
  <c r="LB480" i="3"/>
  <c r="LR480" i="3"/>
  <c r="MH480" i="3"/>
  <c r="MX480" i="3"/>
  <c r="NN480" i="3"/>
  <c r="OD480" i="3"/>
  <c r="OT480" i="3"/>
  <c r="PJ480" i="3"/>
  <c r="PZ480" i="3"/>
  <c r="CQ480" i="3"/>
  <c r="DG480" i="3"/>
  <c r="DW480" i="3"/>
  <c r="EM480" i="3"/>
  <c r="FC480" i="3"/>
  <c r="FS480" i="3"/>
  <c r="GI480" i="3"/>
  <c r="GY480" i="3"/>
  <c r="HO480" i="3"/>
  <c r="IE480" i="3"/>
  <c r="IU480" i="3"/>
  <c r="JK480" i="3"/>
  <c r="KA480" i="3"/>
  <c r="KQ480" i="3"/>
  <c r="LG480" i="3"/>
  <c r="LW480" i="3"/>
  <c r="MM480" i="3"/>
  <c r="NC480" i="3"/>
  <c r="NS480" i="3"/>
  <c r="OI480" i="3"/>
  <c r="OY480" i="3"/>
  <c r="PO480" i="3"/>
  <c r="CF480" i="3"/>
  <c r="CV480" i="3"/>
  <c r="DL480" i="3"/>
  <c r="EB480" i="3"/>
  <c r="ER480" i="3"/>
  <c r="FH480" i="3"/>
  <c r="FX480" i="3"/>
  <c r="GN480" i="3"/>
  <c r="HD480" i="3"/>
  <c r="HT480" i="3"/>
  <c r="IJ480" i="3"/>
  <c r="IZ480" i="3"/>
  <c r="JP480" i="3"/>
  <c r="KF480" i="3"/>
  <c r="KV480" i="3"/>
  <c r="LL480" i="3"/>
  <c r="MB480" i="3"/>
  <c r="MR480" i="3"/>
  <c r="NH480" i="3"/>
  <c r="NX480" i="3"/>
  <c r="ON480" i="3"/>
  <c r="PD480" i="3"/>
  <c r="PT480" i="3"/>
  <c r="CC506" i="3"/>
  <c r="CS506" i="3"/>
  <c r="DI506" i="3"/>
  <c r="DY506" i="3"/>
  <c r="EO506" i="3"/>
  <c r="FE506" i="3"/>
  <c r="FU506" i="3"/>
  <c r="GK506" i="3"/>
  <c r="HA506" i="3"/>
  <c r="HQ506" i="3"/>
  <c r="IG506" i="3"/>
  <c r="IW506" i="3"/>
  <c r="JM506" i="3"/>
  <c r="KC506" i="3"/>
  <c r="KS506" i="3"/>
  <c r="LI506" i="3"/>
  <c r="LY506" i="3"/>
  <c r="MO506" i="3"/>
  <c r="NE506" i="3"/>
  <c r="NU506" i="3"/>
  <c r="OK506" i="3"/>
  <c r="PA506" i="3"/>
  <c r="PQ506" i="3"/>
  <c r="CH506" i="3"/>
  <c r="CX506" i="3"/>
  <c r="DN506" i="3"/>
  <c r="ED506" i="3"/>
  <c r="ET506" i="3"/>
  <c r="FJ506" i="3"/>
  <c r="FZ506" i="3"/>
  <c r="GP506" i="3"/>
  <c r="HF506" i="3"/>
  <c r="HV506" i="3"/>
  <c r="IL506" i="3"/>
  <c r="JB506" i="3"/>
  <c r="JR506" i="3"/>
  <c r="KH506" i="3"/>
  <c r="KX506" i="3"/>
  <c r="LN506" i="3"/>
  <c r="MD506" i="3"/>
  <c r="MT506" i="3"/>
  <c r="NJ506" i="3"/>
  <c r="NZ506" i="3"/>
  <c r="OP506" i="3"/>
  <c r="PF506" i="3"/>
  <c r="PV506" i="3"/>
  <c r="CM506" i="3"/>
  <c r="DC506" i="3"/>
  <c r="DS506" i="3"/>
  <c r="EI506" i="3"/>
  <c r="EY506" i="3"/>
  <c r="FO506" i="3"/>
  <c r="GE506" i="3"/>
  <c r="GU506" i="3"/>
  <c r="HK506" i="3"/>
  <c r="IA506" i="3"/>
  <c r="IQ506" i="3"/>
  <c r="JG506" i="3"/>
  <c r="JW506" i="3"/>
  <c r="KM506" i="3"/>
  <c r="LC506" i="3"/>
  <c r="LS506" i="3"/>
  <c r="MI506" i="3"/>
  <c r="MY506" i="3"/>
  <c r="NO506" i="3"/>
  <c r="OE506" i="3"/>
  <c r="OU506" i="3"/>
  <c r="PK506" i="3"/>
  <c r="QA506" i="3"/>
  <c r="CR506" i="3"/>
  <c r="DH506" i="3"/>
  <c r="DX506" i="3"/>
  <c r="EN506" i="3"/>
  <c r="FD506" i="3"/>
  <c r="FT506" i="3"/>
  <c r="GJ506" i="3"/>
  <c r="GZ506" i="3"/>
  <c r="HP506" i="3"/>
  <c r="IF506" i="3"/>
  <c r="IV506" i="3"/>
  <c r="JL506" i="3"/>
  <c r="KB506" i="3"/>
  <c r="KR506" i="3"/>
  <c r="LH506" i="3"/>
  <c r="LX506" i="3"/>
  <c r="MN506" i="3"/>
  <c r="ND506" i="3"/>
  <c r="NT506" i="3"/>
  <c r="OJ506" i="3"/>
  <c r="OZ506" i="3"/>
  <c r="PP506" i="3"/>
  <c r="CB531" i="3"/>
  <c r="CO531" i="3"/>
  <c r="DE531" i="3"/>
  <c r="DU531" i="3"/>
  <c r="EK531" i="3"/>
  <c r="FA531" i="3"/>
  <c r="FQ531" i="3"/>
  <c r="GG531" i="3"/>
  <c r="GW531" i="3"/>
  <c r="HM531" i="3"/>
  <c r="IC531" i="3"/>
  <c r="IS531" i="3"/>
  <c r="JI531" i="3"/>
  <c r="JY531" i="3"/>
  <c r="KO531" i="3"/>
  <c r="LE531" i="3"/>
  <c r="LU531" i="3"/>
  <c r="MK531" i="3"/>
  <c r="NA531" i="3"/>
  <c r="NQ531" i="3"/>
  <c r="OG531" i="3"/>
  <c r="OW531" i="3"/>
  <c r="PM531" i="3"/>
  <c r="CD531" i="3"/>
  <c r="CT531" i="3"/>
  <c r="DJ531" i="3"/>
  <c r="DZ531" i="3"/>
  <c r="EP531" i="3"/>
  <c r="FF531" i="3"/>
  <c r="FV531" i="3"/>
  <c r="GL531" i="3"/>
  <c r="HB531" i="3"/>
  <c r="HR531" i="3"/>
  <c r="IH531" i="3"/>
  <c r="IX531" i="3"/>
  <c r="JN531" i="3"/>
  <c r="KD531" i="3"/>
  <c r="KT531" i="3"/>
  <c r="LJ531" i="3"/>
  <c r="LZ531" i="3"/>
  <c r="MP531" i="3"/>
  <c r="NF531" i="3"/>
  <c r="NV531" i="3"/>
  <c r="OL531" i="3"/>
  <c r="PB531" i="3"/>
  <c r="PR531" i="3"/>
  <c r="CI531" i="3"/>
  <c r="CY531" i="3"/>
  <c r="DO531" i="3"/>
  <c r="EE531" i="3"/>
  <c r="EU531" i="3"/>
  <c r="FK531" i="3"/>
  <c r="GA531" i="3"/>
  <c r="GQ531" i="3"/>
  <c r="HG531" i="3"/>
  <c r="HW531" i="3"/>
  <c r="IM531" i="3"/>
  <c r="JC531" i="3"/>
  <c r="JS531" i="3"/>
  <c r="KI531" i="3"/>
  <c r="KY531" i="3"/>
  <c r="LO531" i="3"/>
  <c r="ME531" i="3"/>
  <c r="MU531" i="3"/>
  <c r="NK531" i="3"/>
  <c r="OA531" i="3"/>
  <c r="OQ531" i="3"/>
  <c r="PG531" i="3"/>
  <c r="PW531" i="3"/>
  <c r="CN531" i="3"/>
  <c r="DD531" i="3"/>
  <c r="DT531" i="3"/>
  <c r="EJ531" i="3"/>
  <c r="EZ531" i="3"/>
  <c r="FP531" i="3"/>
  <c r="GF531" i="3"/>
  <c r="GV531" i="3"/>
  <c r="HL531" i="3"/>
  <c r="IB531" i="3"/>
  <c r="IR531" i="3"/>
  <c r="JH531" i="3"/>
  <c r="JX531" i="3"/>
  <c r="KN531" i="3"/>
  <c r="LD531" i="3"/>
  <c r="LT531" i="3"/>
  <c r="MJ531" i="3"/>
  <c r="MZ531" i="3"/>
  <c r="NP531" i="3"/>
  <c r="OF531" i="3"/>
  <c r="OV531" i="3"/>
  <c r="PL531" i="3"/>
  <c r="QB531" i="3"/>
  <c r="CJ669" i="3"/>
  <c r="CZ669" i="3"/>
  <c r="DP669" i="3"/>
  <c r="EF669" i="3"/>
  <c r="EV669" i="3"/>
  <c r="FL669" i="3"/>
  <c r="GB669" i="3"/>
  <c r="GR669" i="3"/>
  <c r="HH669" i="3"/>
  <c r="HX669" i="3"/>
  <c r="IN669" i="3"/>
  <c r="JD669" i="3"/>
  <c r="JT669" i="3"/>
  <c r="KJ669" i="3"/>
  <c r="KZ669" i="3"/>
  <c r="LP669" i="3"/>
  <c r="MF669" i="3"/>
  <c r="MV669" i="3"/>
  <c r="NL669" i="3"/>
  <c r="OR669" i="3"/>
  <c r="PH669" i="3"/>
  <c r="PX669" i="3"/>
  <c r="CK669" i="3"/>
  <c r="DA669" i="3"/>
  <c r="DQ669" i="3"/>
  <c r="EG669" i="3"/>
  <c r="EW669" i="3"/>
  <c r="FM669" i="3"/>
  <c r="GC669" i="3"/>
  <c r="GS669" i="3"/>
  <c r="HI669" i="3"/>
  <c r="HY669" i="3"/>
  <c r="IO669" i="3"/>
  <c r="JE669" i="3"/>
  <c r="JU669" i="3"/>
  <c r="KK669" i="3"/>
  <c r="LA669" i="3"/>
  <c r="LQ669" i="3"/>
  <c r="MG669" i="3"/>
  <c r="MW669" i="3"/>
  <c r="NM669" i="3"/>
  <c r="OS669" i="3"/>
  <c r="PI669" i="3"/>
  <c r="PY669" i="3"/>
  <c r="CP669" i="3"/>
  <c r="DF669" i="3"/>
  <c r="DV669" i="3"/>
  <c r="EL669" i="3"/>
  <c r="FB669" i="3"/>
  <c r="FR669" i="3"/>
  <c r="GH669" i="3"/>
  <c r="GX669" i="3"/>
  <c r="HN669" i="3"/>
  <c r="ID669" i="3"/>
  <c r="IT669" i="3"/>
  <c r="JJ669" i="3"/>
  <c r="JZ669" i="3"/>
  <c r="KP669" i="3"/>
  <c r="LF669" i="3"/>
  <c r="LV669" i="3"/>
  <c r="ML669" i="3"/>
  <c r="NB669" i="3"/>
  <c r="NR669" i="3"/>
  <c r="OH669" i="3"/>
  <c r="OX669" i="3"/>
  <c r="PN669" i="3"/>
  <c r="CE669" i="3"/>
  <c r="CU669" i="3"/>
  <c r="DK669" i="3"/>
  <c r="EA669" i="3"/>
  <c r="EQ669" i="3"/>
  <c r="FG669" i="3"/>
  <c r="FW669" i="3"/>
  <c r="GM669" i="3"/>
  <c r="HC669" i="3"/>
  <c r="HS669" i="3"/>
  <c r="II669" i="3"/>
  <c r="IY669" i="3"/>
  <c r="JO669" i="3"/>
  <c r="KE669" i="3"/>
  <c r="KU669" i="3"/>
  <c r="LK669" i="3"/>
  <c r="MA669" i="3"/>
  <c r="MQ669" i="3"/>
  <c r="NG669" i="3"/>
  <c r="NW669" i="3"/>
  <c r="OM669" i="3"/>
  <c r="PC669" i="3"/>
  <c r="PS669" i="3"/>
  <c r="CG778" i="3"/>
  <c r="CW778" i="3"/>
  <c r="DM778" i="3"/>
  <c r="EC778" i="3"/>
  <c r="ES778" i="3"/>
  <c r="FI778" i="3"/>
  <c r="FY778" i="3"/>
  <c r="GO778" i="3"/>
  <c r="HE778" i="3"/>
  <c r="HU778" i="3"/>
  <c r="IK778" i="3"/>
  <c r="JA778" i="3"/>
  <c r="JQ778" i="3"/>
  <c r="KG778" i="3"/>
  <c r="KW778" i="3"/>
  <c r="LM778" i="3"/>
  <c r="MC778" i="3"/>
  <c r="MS778" i="3"/>
  <c r="NI778" i="3"/>
  <c r="NY778" i="3"/>
  <c r="OO778" i="3"/>
  <c r="PE778" i="3"/>
  <c r="PU778" i="3"/>
  <c r="CL778" i="3"/>
  <c r="DB778" i="3"/>
  <c r="DR778" i="3"/>
  <c r="EH778" i="3"/>
  <c r="EX778" i="3"/>
  <c r="FN778" i="3"/>
  <c r="GD778" i="3"/>
  <c r="GT778" i="3"/>
  <c r="HJ778" i="3"/>
  <c r="HZ778" i="3"/>
  <c r="IP778" i="3"/>
  <c r="JF778" i="3"/>
  <c r="JV778" i="3"/>
  <c r="KL778" i="3"/>
  <c r="LB778" i="3"/>
  <c r="LR778" i="3"/>
  <c r="MH778" i="3"/>
  <c r="MX778" i="3"/>
  <c r="NN778" i="3"/>
  <c r="OD778" i="3"/>
  <c r="OT778" i="3"/>
  <c r="PJ778" i="3"/>
  <c r="PZ778" i="3"/>
  <c r="CQ778" i="3"/>
  <c r="DG778" i="3"/>
  <c r="DW778" i="3"/>
  <c r="EM778" i="3"/>
  <c r="FC778" i="3"/>
  <c r="FS778" i="3"/>
  <c r="GI778" i="3"/>
  <c r="GY778" i="3"/>
  <c r="HO778" i="3"/>
  <c r="IE778" i="3"/>
  <c r="IU778" i="3"/>
  <c r="JK778" i="3"/>
  <c r="KA778" i="3"/>
  <c r="KQ778" i="3"/>
  <c r="LG778" i="3"/>
  <c r="LW778" i="3"/>
  <c r="MM778" i="3"/>
  <c r="NC778" i="3"/>
  <c r="NS778" i="3"/>
  <c r="OI778" i="3"/>
  <c r="OY778" i="3"/>
  <c r="PO778" i="3"/>
  <c r="CF778" i="3"/>
  <c r="CV778" i="3"/>
  <c r="DL778" i="3"/>
  <c r="EB778" i="3"/>
  <c r="ER778" i="3"/>
  <c r="FH778" i="3"/>
  <c r="FX778" i="3"/>
  <c r="GN778" i="3"/>
  <c r="HD778" i="3"/>
  <c r="HT778" i="3"/>
  <c r="IJ778" i="3"/>
  <c r="IZ778" i="3"/>
  <c r="JP778" i="3"/>
  <c r="KF778" i="3"/>
  <c r="KV778" i="3"/>
  <c r="LL778" i="3"/>
  <c r="MB778" i="3"/>
  <c r="MR778" i="3"/>
  <c r="NH778" i="3"/>
  <c r="NX778" i="3"/>
  <c r="ON778" i="3"/>
  <c r="PD778" i="3"/>
  <c r="PT778" i="3"/>
  <c r="CD1635" i="3"/>
  <c r="CT1635" i="3"/>
  <c r="DJ1635" i="3"/>
  <c r="DZ1635" i="3"/>
  <c r="EP1635" i="3"/>
  <c r="FF1635" i="3"/>
  <c r="FV1635" i="3"/>
  <c r="GL1635" i="3"/>
  <c r="HB1635" i="3"/>
  <c r="HR1635" i="3"/>
  <c r="IH1635" i="3"/>
  <c r="IX1635" i="3"/>
  <c r="JN1635" i="3"/>
  <c r="KD1635" i="3"/>
  <c r="KT1635" i="3"/>
  <c r="LJ1635" i="3"/>
  <c r="LZ1635" i="3"/>
  <c r="MP1635" i="3"/>
  <c r="NF1635" i="3"/>
  <c r="NV1635" i="3"/>
  <c r="OL1635" i="3"/>
  <c r="PB1635" i="3"/>
  <c r="PR1635" i="3"/>
  <c r="CI1635" i="3"/>
  <c r="CY1635" i="3"/>
  <c r="DO1635" i="3"/>
  <c r="EE1635" i="3"/>
  <c r="EU1635" i="3"/>
  <c r="FK1635" i="3"/>
  <c r="GA1635" i="3"/>
  <c r="GQ1635" i="3"/>
  <c r="HG1635" i="3"/>
  <c r="HW1635" i="3"/>
  <c r="IM1635" i="3"/>
  <c r="JC1635" i="3"/>
  <c r="JS1635" i="3"/>
  <c r="KI1635" i="3"/>
  <c r="KY1635" i="3"/>
  <c r="LO1635" i="3"/>
  <c r="ME1635" i="3"/>
  <c r="MU1635" i="3"/>
  <c r="NK1635" i="3"/>
  <c r="OA1635" i="3"/>
  <c r="OQ1635" i="3"/>
  <c r="PG1635" i="3"/>
  <c r="PW1635" i="3"/>
  <c r="CN1635" i="3"/>
  <c r="DD1635" i="3"/>
  <c r="DT1635" i="3"/>
  <c r="EJ1635" i="3"/>
  <c r="EZ1635" i="3"/>
  <c r="FP1635" i="3"/>
  <c r="GF1635" i="3"/>
  <c r="GV1635" i="3"/>
  <c r="HL1635" i="3"/>
  <c r="IB1635" i="3"/>
  <c r="IR1635" i="3"/>
  <c r="JH1635" i="3"/>
  <c r="JX1635" i="3"/>
  <c r="KN1635" i="3"/>
  <c r="LD1635" i="3"/>
  <c r="LT1635" i="3"/>
  <c r="MJ1635" i="3"/>
  <c r="MZ1635" i="3"/>
  <c r="NP1635" i="3"/>
  <c r="OF1635" i="3"/>
  <c r="OV1635" i="3"/>
  <c r="PL1635" i="3"/>
  <c r="QB1635" i="3"/>
  <c r="CO1635" i="3"/>
  <c r="DE1635" i="3"/>
  <c r="DU1635" i="3"/>
  <c r="EK1635" i="3"/>
  <c r="FA1635" i="3"/>
  <c r="FQ1635" i="3"/>
  <c r="GG1635" i="3"/>
  <c r="GW1635" i="3"/>
  <c r="HM1635" i="3"/>
  <c r="IC1635" i="3"/>
  <c r="IS1635" i="3"/>
  <c r="JI1635" i="3"/>
  <c r="JY1635" i="3"/>
  <c r="KO1635" i="3"/>
  <c r="LE1635" i="3"/>
  <c r="LU1635" i="3"/>
  <c r="MK1635" i="3"/>
  <c r="NA1635" i="3"/>
  <c r="NQ1635" i="3"/>
  <c r="OG1635" i="3"/>
  <c r="OW1635" i="3"/>
  <c r="PM1635" i="3"/>
  <c r="CD1711" i="3"/>
  <c r="CT1711" i="3"/>
  <c r="DJ1711" i="3"/>
  <c r="DZ1711" i="3"/>
  <c r="EP1711" i="3"/>
  <c r="FF1711" i="3"/>
  <c r="FV1711" i="3"/>
  <c r="GL1711" i="3"/>
  <c r="HB1711" i="3"/>
  <c r="HR1711" i="3"/>
  <c r="IH1711" i="3"/>
  <c r="IX1711" i="3"/>
  <c r="JN1711" i="3"/>
  <c r="KD1711" i="3"/>
  <c r="KT1711" i="3"/>
  <c r="LJ1711" i="3"/>
  <c r="LZ1711" i="3"/>
  <c r="MP1711" i="3"/>
  <c r="NF1711" i="3"/>
  <c r="NV1711" i="3"/>
  <c r="OL1711" i="3"/>
  <c r="PB1711" i="3"/>
  <c r="PR1711" i="3"/>
  <c r="CI1711" i="3"/>
  <c r="CY1711" i="3"/>
  <c r="DO1711" i="3"/>
  <c r="EE1711" i="3"/>
  <c r="EU1711" i="3"/>
  <c r="FK1711" i="3"/>
  <c r="GA1711" i="3"/>
  <c r="GQ1711" i="3"/>
  <c r="HG1711" i="3"/>
  <c r="HW1711" i="3"/>
  <c r="IM1711" i="3"/>
  <c r="JC1711" i="3"/>
  <c r="JS1711" i="3"/>
  <c r="KI1711" i="3"/>
  <c r="KY1711" i="3"/>
  <c r="LO1711" i="3"/>
  <c r="ME1711" i="3"/>
  <c r="MU1711" i="3"/>
  <c r="NK1711" i="3"/>
  <c r="OA1711" i="3"/>
  <c r="OQ1711" i="3"/>
  <c r="PG1711" i="3"/>
  <c r="PW1711" i="3"/>
  <c r="CN1711" i="3"/>
  <c r="DD1711" i="3"/>
  <c r="DT1711" i="3"/>
  <c r="EJ1711" i="3"/>
  <c r="EZ1711" i="3"/>
  <c r="FP1711" i="3"/>
  <c r="GF1711" i="3"/>
  <c r="GV1711" i="3"/>
  <c r="HL1711" i="3"/>
  <c r="IB1711" i="3"/>
  <c r="IR1711" i="3"/>
  <c r="JH1711" i="3"/>
  <c r="JX1711" i="3"/>
  <c r="KN1711" i="3"/>
  <c r="LD1711" i="3"/>
  <c r="LT1711" i="3"/>
  <c r="MJ1711" i="3"/>
  <c r="MZ1711" i="3"/>
  <c r="NP1711" i="3"/>
  <c r="OF1711" i="3"/>
  <c r="OV1711" i="3"/>
  <c r="PL1711" i="3"/>
  <c r="QB1711" i="3"/>
  <c r="CO1711" i="3"/>
  <c r="DE1711" i="3"/>
  <c r="DU1711" i="3"/>
  <c r="EK1711" i="3"/>
  <c r="FA1711" i="3"/>
  <c r="FQ1711" i="3"/>
  <c r="GG1711" i="3"/>
  <c r="GW1711" i="3"/>
  <c r="HM1711" i="3"/>
  <c r="IC1711" i="3"/>
  <c r="IS1711" i="3"/>
  <c r="JI1711" i="3"/>
  <c r="JY1711" i="3"/>
  <c r="KO1711" i="3"/>
  <c r="LE1711" i="3"/>
  <c r="LU1711" i="3"/>
  <c r="MK1711" i="3"/>
  <c r="NA1711" i="3"/>
  <c r="NQ1711" i="3"/>
  <c r="OG1711" i="3"/>
  <c r="OW1711" i="3"/>
  <c r="PM1711" i="3"/>
  <c r="CB2024" i="3"/>
  <c r="CP2024" i="3"/>
  <c r="DF2024" i="3"/>
  <c r="DV2024" i="3"/>
  <c r="EL2024" i="3"/>
  <c r="FB2024" i="3"/>
  <c r="FR2024" i="3"/>
  <c r="GH2024" i="3"/>
  <c r="GX2024" i="3"/>
  <c r="HN2024" i="3"/>
  <c r="ID2024" i="3"/>
  <c r="IT2024" i="3"/>
  <c r="JJ2024" i="3"/>
  <c r="JZ2024" i="3"/>
  <c r="KP2024" i="3"/>
  <c r="LF2024" i="3"/>
  <c r="LV2024" i="3"/>
  <c r="ML2024" i="3"/>
  <c r="NB2024" i="3"/>
  <c r="NR2024" i="3"/>
  <c r="OH2024" i="3"/>
  <c r="OX2024" i="3"/>
  <c r="PN2024" i="3"/>
  <c r="CE2024" i="3"/>
  <c r="CU2024" i="3"/>
  <c r="DK2024" i="3"/>
  <c r="EA2024" i="3"/>
  <c r="EQ2024" i="3"/>
  <c r="FG2024" i="3"/>
  <c r="FW2024" i="3"/>
  <c r="GM2024" i="3"/>
  <c r="HC2024" i="3"/>
  <c r="HS2024" i="3"/>
  <c r="II2024" i="3"/>
  <c r="IY2024" i="3"/>
  <c r="JO2024" i="3"/>
  <c r="KE2024" i="3"/>
  <c r="KU2024" i="3"/>
  <c r="LK2024" i="3"/>
  <c r="MA2024" i="3"/>
  <c r="MQ2024" i="3"/>
  <c r="NG2024" i="3"/>
  <c r="NW2024" i="3"/>
  <c r="OM2024" i="3"/>
  <c r="PC2024" i="3"/>
  <c r="PS2024" i="3"/>
  <c r="CJ2024" i="3"/>
  <c r="CZ2024" i="3"/>
  <c r="DP2024" i="3"/>
  <c r="EF2024" i="3"/>
  <c r="EV2024" i="3"/>
  <c r="FL2024" i="3"/>
  <c r="GB2024" i="3"/>
  <c r="GR2024" i="3"/>
  <c r="HH2024" i="3"/>
  <c r="HX2024" i="3"/>
  <c r="IN2024" i="3"/>
  <c r="JD2024" i="3"/>
  <c r="JT2024" i="3"/>
  <c r="KJ2024" i="3"/>
  <c r="KZ2024" i="3"/>
  <c r="LP2024" i="3"/>
  <c r="MF2024" i="3"/>
  <c r="MV2024" i="3"/>
  <c r="NL2024" i="3"/>
  <c r="OR2024" i="3"/>
  <c r="PH2024" i="3"/>
  <c r="PX2024" i="3"/>
  <c r="CK2024" i="3"/>
  <c r="DA2024" i="3"/>
  <c r="DQ2024" i="3"/>
  <c r="EG2024" i="3"/>
  <c r="EW2024" i="3"/>
  <c r="FM2024" i="3"/>
  <c r="GC2024" i="3"/>
  <c r="GS2024" i="3"/>
  <c r="HI2024" i="3"/>
  <c r="HY2024" i="3"/>
  <c r="IO2024" i="3"/>
  <c r="JE2024" i="3"/>
  <c r="JU2024" i="3"/>
  <c r="KK2024" i="3"/>
  <c r="LA2024" i="3"/>
  <c r="LQ2024" i="3"/>
  <c r="MG2024" i="3"/>
  <c r="MW2024" i="3"/>
  <c r="NM2024" i="3"/>
  <c r="OS2024" i="3"/>
  <c r="PI2024" i="3"/>
  <c r="PY2024" i="3"/>
  <c r="CF17" i="3"/>
  <c r="CG17" i="3"/>
  <c r="CL17" i="3"/>
  <c r="DC17" i="3"/>
  <c r="DS17" i="3"/>
  <c r="EI17" i="3"/>
  <c r="EY17" i="3"/>
  <c r="FO17" i="3"/>
  <c r="GE17" i="3"/>
  <c r="GU17" i="3"/>
  <c r="HK17" i="3"/>
  <c r="IA17" i="3"/>
  <c r="IQ17" i="3"/>
  <c r="JG17" i="3"/>
  <c r="JW17" i="3"/>
  <c r="KM17" i="3"/>
  <c r="LC17" i="3"/>
  <c r="LS17" i="3"/>
  <c r="MI17" i="3"/>
  <c r="MY17" i="3"/>
  <c r="NO17" i="3"/>
  <c r="OE17" i="3"/>
  <c r="OU17" i="3"/>
  <c r="PK17" i="3"/>
  <c r="QA17" i="3"/>
  <c r="CZ17" i="3"/>
  <c r="DP17" i="3"/>
  <c r="EF17" i="3"/>
  <c r="EV17" i="3"/>
  <c r="FL17" i="3"/>
  <c r="GB17" i="3"/>
  <c r="GR17" i="3"/>
  <c r="HH17" i="3"/>
  <c r="HX17" i="3"/>
  <c r="IN17" i="3"/>
  <c r="JD17" i="3"/>
  <c r="JT17" i="3"/>
  <c r="KJ17" i="3"/>
  <c r="KZ17" i="3"/>
  <c r="LP17" i="3"/>
  <c r="MF17" i="3"/>
  <c r="MV17" i="3"/>
  <c r="NL17" i="3"/>
  <c r="OR17" i="3"/>
  <c r="PH17" i="3"/>
  <c r="PX17" i="3"/>
  <c r="CW17" i="3"/>
  <c r="DM17" i="3"/>
  <c r="EC17" i="3"/>
  <c r="ES17" i="3"/>
  <c r="FI17" i="3"/>
  <c r="FY17" i="3"/>
  <c r="GO17" i="3"/>
  <c r="HE17" i="3"/>
  <c r="HU17" i="3"/>
  <c r="IK17" i="3"/>
  <c r="JA17" i="3"/>
  <c r="JQ17" i="3"/>
  <c r="KG17" i="3"/>
  <c r="KW17" i="3"/>
  <c r="LM17" i="3"/>
  <c r="MC17" i="3"/>
  <c r="MS17" i="3"/>
  <c r="NI17" i="3"/>
  <c r="NY17" i="3"/>
  <c r="OO17" i="3"/>
  <c r="PE17" i="3"/>
  <c r="PU17" i="3"/>
  <c r="CX17" i="3"/>
  <c r="DN17" i="3"/>
  <c r="ED17" i="3"/>
  <c r="ET17" i="3"/>
  <c r="FJ17" i="3"/>
  <c r="FZ17" i="3"/>
  <c r="GP17" i="3"/>
  <c r="HF17" i="3"/>
  <c r="HV17" i="3"/>
  <c r="IL17" i="3"/>
  <c r="JB17" i="3"/>
  <c r="JR17" i="3"/>
  <c r="KH17" i="3"/>
  <c r="KX17" i="3"/>
  <c r="LN17" i="3"/>
  <c r="MD17" i="3"/>
  <c r="MT17" i="3"/>
  <c r="NJ17" i="3"/>
  <c r="NZ17" i="3"/>
  <c r="OP17" i="3"/>
  <c r="PF17" i="3"/>
  <c r="PV17" i="3"/>
  <c r="CG57" i="3"/>
  <c r="CW57" i="3"/>
  <c r="DM57" i="3"/>
  <c r="EC57" i="3"/>
  <c r="ES57" i="3"/>
  <c r="FI57" i="3"/>
  <c r="FY57" i="3"/>
  <c r="GO57" i="3"/>
  <c r="HE57" i="3"/>
  <c r="HU57" i="3"/>
  <c r="IK57" i="3"/>
  <c r="JA57" i="3"/>
  <c r="JQ57" i="3"/>
  <c r="KG57" i="3"/>
  <c r="KW57" i="3"/>
  <c r="LM57" i="3"/>
  <c r="MC57" i="3"/>
  <c r="MS57" i="3"/>
  <c r="NI57" i="3"/>
  <c r="NY57" i="3"/>
  <c r="OO57" i="3"/>
  <c r="PE57" i="3"/>
  <c r="PU57" i="3"/>
  <c r="CL57" i="3"/>
  <c r="DB57" i="3"/>
  <c r="DR57" i="3"/>
  <c r="EH57" i="3"/>
  <c r="EX57" i="3"/>
  <c r="FN57" i="3"/>
  <c r="GD57" i="3"/>
  <c r="GT57" i="3"/>
  <c r="HJ57" i="3"/>
  <c r="HZ57" i="3"/>
  <c r="IP57" i="3"/>
  <c r="JF57" i="3"/>
  <c r="JV57" i="3"/>
  <c r="KL57" i="3"/>
  <c r="LB57" i="3"/>
  <c r="LR57" i="3"/>
  <c r="MH57" i="3"/>
  <c r="MX57" i="3"/>
  <c r="NN57" i="3"/>
  <c r="OD57" i="3"/>
  <c r="OT57" i="3"/>
  <c r="PJ57" i="3"/>
  <c r="PZ57" i="3"/>
  <c r="CQ57" i="3"/>
  <c r="DG57" i="3"/>
  <c r="DW57" i="3"/>
  <c r="EM57" i="3"/>
  <c r="FC57" i="3"/>
  <c r="FS57" i="3"/>
  <c r="GI57" i="3"/>
  <c r="GY57" i="3"/>
  <c r="HO57" i="3"/>
  <c r="IE57" i="3"/>
  <c r="IU57" i="3"/>
  <c r="JK57" i="3"/>
  <c r="KA57" i="3"/>
  <c r="KQ57" i="3"/>
  <c r="LG57" i="3"/>
  <c r="LW57" i="3"/>
  <c r="MM57" i="3"/>
  <c r="NC57" i="3"/>
  <c r="NS57" i="3"/>
  <c r="OI57" i="3"/>
  <c r="OY57" i="3"/>
  <c r="PO57" i="3"/>
  <c r="CF57" i="3"/>
  <c r="CV57" i="3"/>
  <c r="DL57" i="3"/>
  <c r="EB57" i="3"/>
  <c r="ER57" i="3"/>
  <c r="FH57" i="3"/>
  <c r="FX57" i="3"/>
  <c r="GN57" i="3"/>
  <c r="HD57" i="3"/>
  <c r="HT57" i="3"/>
  <c r="IJ57" i="3"/>
  <c r="IZ57" i="3"/>
  <c r="JP57" i="3"/>
  <c r="KF57" i="3"/>
  <c r="KV57" i="3"/>
  <c r="LL57" i="3"/>
  <c r="MB57" i="3"/>
  <c r="MR57" i="3"/>
  <c r="NH57" i="3"/>
  <c r="NX57" i="3"/>
  <c r="ON57" i="3"/>
  <c r="PD57" i="3"/>
  <c r="PT57" i="3"/>
  <c r="CD74" i="3"/>
  <c r="CT74" i="3"/>
  <c r="DJ74" i="3"/>
  <c r="DZ74" i="3"/>
  <c r="EP74" i="3"/>
  <c r="FF74" i="3"/>
  <c r="FV74" i="3"/>
  <c r="GL74" i="3"/>
  <c r="HB74" i="3"/>
  <c r="HR74" i="3"/>
  <c r="IH74" i="3"/>
  <c r="IX74" i="3"/>
  <c r="JN74" i="3"/>
  <c r="KD74" i="3"/>
  <c r="KT74" i="3"/>
  <c r="LJ74" i="3"/>
  <c r="LZ74" i="3"/>
  <c r="MP74" i="3"/>
  <c r="NF74" i="3"/>
  <c r="NV74" i="3"/>
  <c r="OL74" i="3"/>
  <c r="PB74" i="3"/>
  <c r="PR74" i="3"/>
  <c r="CI74" i="3"/>
  <c r="CY74" i="3"/>
  <c r="DO74" i="3"/>
  <c r="EE74" i="3"/>
  <c r="EU74" i="3"/>
  <c r="FK74" i="3"/>
  <c r="GA74" i="3"/>
  <c r="GQ74" i="3"/>
  <c r="HG74" i="3"/>
  <c r="HW74" i="3"/>
  <c r="IM74" i="3"/>
  <c r="JC74" i="3"/>
  <c r="JS74" i="3"/>
  <c r="KI74" i="3"/>
  <c r="KY74" i="3"/>
  <c r="LO74" i="3"/>
  <c r="ME74" i="3"/>
  <c r="MU74" i="3"/>
  <c r="NK74" i="3"/>
  <c r="OA74" i="3"/>
  <c r="OQ74" i="3"/>
  <c r="PG74" i="3"/>
  <c r="PW74" i="3"/>
  <c r="CN74" i="3"/>
  <c r="DD74" i="3"/>
  <c r="DT74" i="3"/>
  <c r="EJ74" i="3"/>
  <c r="EZ74" i="3"/>
  <c r="FP74" i="3"/>
  <c r="GF74" i="3"/>
  <c r="GV74" i="3"/>
  <c r="HL74" i="3"/>
  <c r="IB74" i="3"/>
  <c r="IR74" i="3"/>
  <c r="JH74" i="3"/>
  <c r="JX74" i="3"/>
  <c r="KN74" i="3"/>
  <c r="LD74" i="3"/>
  <c r="LT74" i="3"/>
  <c r="MJ74" i="3"/>
  <c r="MZ74" i="3"/>
  <c r="NP74" i="3"/>
  <c r="OF74" i="3"/>
  <c r="OV74" i="3"/>
  <c r="PL74" i="3"/>
  <c r="QB74" i="3"/>
  <c r="CO74" i="3"/>
  <c r="DE74" i="3"/>
  <c r="DU74" i="3"/>
  <c r="EK74" i="3"/>
  <c r="FA74" i="3"/>
  <c r="FQ74" i="3"/>
  <c r="GG74" i="3"/>
  <c r="GW74" i="3"/>
  <c r="HM74" i="3"/>
  <c r="IC74" i="3"/>
  <c r="IS74" i="3"/>
  <c r="JI74" i="3"/>
  <c r="JY74" i="3"/>
  <c r="KO74" i="3"/>
  <c r="LE74" i="3"/>
  <c r="LU74" i="3"/>
  <c r="MK74" i="3"/>
  <c r="NA74" i="3"/>
  <c r="NQ74" i="3"/>
  <c r="OG74" i="3"/>
  <c r="OW74" i="3"/>
  <c r="PM74" i="3"/>
  <c r="CB90" i="3"/>
  <c r="CR90" i="3"/>
  <c r="DH90" i="3"/>
  <c r="DX90" i="3"/>
  <c r="EN90" i="3"/>
  <c r="FD90" i="3"/>
  <c r="FT90" i="3"/>
  <c r="GJ90" i="3"/>
  <c r="GZ90" i="3"/>
  <c r="HP90" i="3"/>
  <c r="IF90" i="3"/>
  <c r="IV90" i="3"/>
  <c r="JL90" i="3"/>
  <c r="KB90" i="3"/>
  <c r="KR90" i="3"/>
  <c r="LH90" i="3"/>
  <c r="LX90" i="3"/>
  <c r="MN90" i="3"/>
  <c r="ND90" i="3"/>
  <c r="NT90" i="3"/>
  <c r="OJ90" i="3"/>
  <c r="OZ90" i="3"/>
  <c r="PP90" i="3"/>
  <c r="CC90" i="3"/>
  <c r="CS90" i="3"/>
  <c r="DI90" i="3"/>
  <c r="DY90" i="3"/>
  <c r="EO90" i="3"/>
  <c r="FE90" i="3"/>
  <c r="FU90" i="3"/>
  <c r="GK90" i="3"/>
  <c r="HA90" i="3"/>
  <c r="HQ90" i="3"/>
  <c r="IG90" i="3"/>
  <c r="IW90" i="3"/>
  <c r="JM90" i="3"/>
  <c r="KC90" i="3"/>
  <c r="KS90" i="3"/>
  <c r="LI90" i="3"/>
  <c r="LY90" i="3"/>
  <c r="MO90" i="3"/>
  <c r="NE90" i="3"/>
  <c r="NU90" i="3"/>
  <c r="OK90" i="3"/>
  <c r="PA90" i="3"/>
  <c r="PQ90" i="3"/>
  <c r="CH90" i="3"/>
  <c r="CX90" i="3"/>
  <c r="DN90" i="3"/>
  <c r="ED90" i="3"/>
  <c r="ET90" i="3"/>
  <c r="FJ90" i="3"/>
  <c r="FZ90" i="3"/>
  <c r="GP90" i="3"/>
  <c r="HF90" i="3"/>
  <c r="HV90" i="3"/>
  <c r="IL90" i="3"/>
  <c r="JB90" i="3"/>
  <c r="JR90" i="3"/>
  <c r="KH90" i="3"/>
  <c r="KX90" i="3"/>
  <c r="LN90" i="3"/>
  <c r="MD90" i="3"/>
  <c r="MT90" i="3"/>
  <c r="NJ90" i="3"/>
  <c r="NZ90" i="3"/>
  <c r="OP90" i="3"/>
  <c r="PF90" i="3"/>
  <c r="PV90" i="3"/>
  <c r="CM90" i="3"/>
  <c r="DC90" i="3"/>
  <c r="DS90" i="3"/>
  <c r="EI90" i="3"/>
  <c r="EY90" i="3"/>
  <c r="FO90" i="3"/>
  <c r="GE90" i="3"/>
  <c r="GU90" i="3"/>
  <c r="HK90" i="3"/>
  <c r="IA90" i="3"/>
  <c r="IQ90" i="3"/>
  <c r="JG90" i="3"/>
  <c r="JW90" i="3"/>
  <c r="KM90" i="3"/>
  <c r="LC90" i="3"/>
  <c r="LS90" i="3"/>
  <c r="MI90" i="3"/>
  <c r="MY90" i="3"/>
  <c r="NO90" i="3"/>
  <c r="OE90" i="3"/>
  <c r="OU90" i="3"/>
  <c r="PK90" i="3"/>
  <c r="QA90" i="3"/>
  <c r="CN106" i="3"/>
  <c r="DD106" i="3"/>
  <c r="DT106" i="3"/>
  <c r="EJ106" i="3"/>
  <c r="EZ106" i="3"/>
  <c r="FP106" i="3"/>
  <c r="GF106" i="3"/>
  <c r="GV106" i="3"/>
  <c r="HL106" i="3"/>
  <c r="IB106" i="3"/>
  <c r="IR106" i="3"/>
  <c r="JH106" i="3"/>
  <c r="JX106" i="3"/>
  <c r="KN106" i="3"/>
  <c r="LD106" i="3"/>
  <c r="LT106" i="3"/>
  <c r="MJ106" i="3"/>
  <c r="MZ106" i="3"/>
  <c r="NP106" i="3"/>
  <c r="OF106" i="3"/>
  <c r="OV106" i="3"/>
  <c r="PL106" i="3"/>
  <c r="QB106" i="3"/>
  <c r="CO106" i="3"/>
  <c r="DE106" i="3"/>
  <c r="DU106" i="3"/>
  <c r="EK106" i="3"/>
  <c r="FA106" i="3"/>
  <c r="FQ106" i="3"/>
  <c r="GG106" i="3"/>
  <c r="GW106" i="3"/>
  <c r="HM106" i="3"/>
  <c r="IC106" i="3"/>
  <c r="IS106" i="3"/>
  <c r="JI106" i="3"/>
  <c r="JY106" i="3"/>
  <c r="KO106" i="3"/>
  <c r="LE106" i="3"/>
  <c r="LU106" i="3"/>
  <c r="MK106" i="3"/>
  <c r="NA106" i="3"/>
  <c r="NQ106" i="3"/>
  <c r="OG106" i="3"/>
  <c r="OW106" i="3"/>
  <c r="PM106" i="3"/>
  <c r="CD106" i="3"/>
  <c r="CT106" i="3"/>
  <c r="DJ106" i="3"/>
  <c r="DZ106" i="3"/>
  <c r="EP106" i="3"/>
  <c r="FF106" i="3"/>
  <c r="FV106" i="3"/>
  <c r="GL106" i="3"/>
  <c r="HB106" i="3"/>
  <c r="HR106" i="3"/>
  <c r="IH106" i="3"/>
  <c r="IX106" i="3"/>
  <c r="JN106" i="3"/>
  <c r="KD106" i="3"/>
  <c r="KT106" i="3"/>
  <c r="LJ106" i="3"/>
  <c r="LZ106" i="3"/>
  <c r="MP106" i="3"/>
  <c r="NF106" i="3"/>
  <c r="NV106" i="3"/>
  <c r="OL106" i="3"/>
  <c r="PB106" i="3"/>
  <c r="PR106" i="3"/>
  <c r="CI106" i="3"/>
  <c r="CY106" i="3"/>
  <c r="DO106" i="3"/>
  <c r="EE106" i="3"/>
  <c r="EU106" i="3"/>
  <c r="FK106" i="3"/>
  <c r="GA106" i="3"/>
  <c r="GQ106" i="3"/>
  <c r="HG106" i="3"/>
  <c r="HW106" i="3"/>
  <c r="IM106" i="3"/>
  <c r="JC106" i="3"/>
  <c r="JS106" i="3"/>
  <c r="KI106" i="3"/>
  <c r="KY106" i="3"/>
  <c r="LO106" i="3"/>
  <c r="ME106" i="3"/>
  <c r="MU106" i="3"/>
  <c r="NK106" i="3"/>
  <c r="OA106" i="3"/>
  <c r="OQ106" i="3"/>
  <c r="PG106" i="3"/>
  <c r="PW106" i="3"/>
  <c r="CI130" i="3"/>
  <c r="CY130" i="3"/>
  <c r="DO130" i="3"/>
  <c r="EE130" i="3"/>
  <c r="EU130" i="3"/>
  <c r="FK130" i="3"/>
  <c r="GA130" i="3"/>
  <c r="GQ130" i="3"/>
  <c r="HG130" i="3"/>
  <c r="HW130" i="3"/>
  <c r="IM130" i="3"/>
  <c r="JC130" i="3"/>
  <c r="JS130" i="3"/>
  <c r="KI130" i="3"/>
  <c r="KY130" i="3"/>
  <c r="LO130" i="3"/>
  <c r="ME130" i="3"/>
  <c r="MU130" i="3"/>
  <c r="NK130" i="3"/>
  <c r="OA130" i="3"/>
  <c r="OQ130" i="3"/>
  <c r="PG130" i="3"/>
  <c r="PW130" i="3"/>
  <c r="CN130" i="3"/>
  <c r="DD130" i="3"/>
  <c r="DT130" i="3"/>
  <c r="EJ130" i="3"/>
  <c r="EZ130" i="3"/>
  <c r="FP130" i="3"/>
  <c r="GF130" i="3"/>
  <c r="GV130" i="3"/>
  <c r="HL130" i="3"/>
  <c r="IB130" i="3"/>
  <c r="IR130" i="3"/>
  <c r="JH130" i="3"/>
  <c r="JX130" i="3"/>
  <c r="KN130" i="3"/>
  <c r="LD130" i="3"/>
  <c r="LT130" i="3"/>
  <c r="MJ130" i="3"/>
  <c r="MZ130" i="3"/>
  <c r="NP130" i="3"/>
  <c r="OF130" i="3"/>
  <c r="OV130" i="3"/>
  <c r="PL130" i="3"/>
  <c r="QB130" i="3"/>
  <c r="CO130" i="3"/>
  <c r="DE130" i="3"/>
  <c r="DU130" i="3"/>
  <c r="EK130" i="3"/>
  <c r="FA130" i="3"/>
  <c r="FQ130" i="3"/>
  <c r="GG130" i="3"/>
  <c r="GW130" i="3"/>
  <c r="HM130" i="3"/>
  <c r="IC130" i="3"/>
  <c r="IS130" i="3"/>
  <c r="JI130" i="3"/>
  <c r="JY130" i="3"/>
  <c r="KO130" i="3"/>
  <c r="LE130" i="3"/>
  <c r="LU130" i="3"/>
  <c r="MK130" i="3"/>
  <c r="NA130" i="3"/>
  <c r="NQ130" i="3"/>
  <c r="OG130" i="3"/>
  <c r="OW130" i="3"/>
  <c r="PM130" i="3"/>
  <c r="CD130" i="3"/>
  <c r="CT130" i="3"/>
  <c r="DJ130" i="3"/>
  <c r="DZ130" i="3"/>
  <c r="EP130" i="3"/>
  <c r="FF130" i="3"/>
  <c r="FV130" i="3"/>
  <c r="GL130" i="3"/>
  <c r="HB130" i="3"/>
  <c r="HR130" i="3"/>
  <c r="IH130" i="3"/>
  <c r="IX130" i="3"/>
  <c r="JN130" i="3"/>
  <c r="KD130" i="3"/>
  <c r="KT130" i="3"/>
  <c r="LJ130" i="3"/>
  <c r="LZ130" i="3"/>
  <c r="MP130" i="3"/>
  <c r="NF130" i="3"/>
  <c r="NV130" i="3"/>
  <c r="OL130" i="3"/>
  <c r="PB130" i="3"/>
  <c r="PR130" i="3"/>
  <c r="CB205" i="3"/>
  <c r="CR205" i="3"/>
  <c r="DH205" i="3"/>
  <c r="DX205" i="3"/>
  <c r="EN205" i="3"/>
  <c r="FD205" i="3"/>
  <c r="FT205" i="3"/>
  <c r="GJ205" i="3"/>
  <c r="GZ205" i="3"/>
  <c r="HP205" i="3"/>
  <c r="IF205" i="3"/>
  <c r="IV205" i="3"/>
  <c r="JL205" i="3"/>
  <c r="KB205" i="3"/>
  <c r="KR205" i="3"/>
  <c r="LH205" i="3"/>
  <c r="LX205" i="3"/>
  <c r="MN205" i="3"/>
  <c r="ND205" i="3"/>
  <c r="NT205" i="3"/>
  <c r="OJ205" i="3"/>
  <c r="OZ205" i="3"/>
  <c r="PP205" i="3"/>
  <c r="CC205" i="3"/>
  <c r="CS205" i="3"/>
  <c r="DI205" i="3"/>
  <c r="DY205" i="3"/>
  <c r="EO205" i="3"/>
  <c r="FE205" i="3"/>
  <c r="FU205" i="3"/>
  <c r="GK205" i="3"/>
  <c r="HA205" i="3"/>
  <c r="HQ205" i="3"/>
  <c r="IG205" i="3"/>
  <c r="IW205" i="3"/>
  <c r="JM205" i="3"/>
  <c r="KC205" i="3"/>
  <c r="KS205" i="3"/>
  <c r="LI205" i="3"/>
  <c r="LY205" i="3"/>
  <c r="MO205" i="3"/>
  <c r="NE205" i="3"/>
  <c r="NU205" i="3"/>
  <c r="OK205" i="3"/>
  <c r="PA205" i="3"/>
  <c r="PQ205" i="3"/>
  <c r="CH205" i="3"/>
  <c r="CX205" i="3"/>
  <c r="DN205" i="3"/>
  <c r="ED205" i="3"/>
  <c r="ET205" i="3"/>
  <c r="FJ205" i="3"/>
  <c r="FZ205" i="3"/>
  <c r="GP205" i="3"/>
  <c r="HF205" i="3"/>
  <c r="HV205" i="3"/>
  <c r="IL205" i="3"/>
  <c r="JB205" i="3"/>
  <c r="JR205" i="3"/>
  <c r="KH205" i="3"/>
  <c r="KX205" i="3"/>
  <c r="LN205" i="3"/>
  <c r="MD205" i="3"/>
  <c r="MT205" i="3"/>
  <c r="NJ205" i="3"/>
  <c r="NZ205" i="3"/>
  <c r="OP205" i="3"/>
  <c r="PF205" i="3"/>
  <c r="PV205" i="3"/>
  <c r="CM205" i="3"/>
  <c r="DC205" i="3"/>
  <c r="DS205" i="3"/>
  <c r="EI205" i="3"/>
  <c r="EY205" i="3"/>
  <c r="FO205" i="3"/>
  <c r="GE205" i="3"/>
  <c r="GU205" i="3"/>
  <c r="HK205" i="3"/>
  <c r="IA205" i="3"/>
  <c r="IQ205" i="3"/>
  <c r="JG205" i="3"/>
  <c r="JW205" i="3"/>
  <c r="KM205" i="3"/>
  <c r="LC205" i="3"/>
  <c r="LS205" i="3"/>
  <c r="MI205" i="3"/>
  <c r="MY205" i="3"/>
  <c r="NO205" i="3"/>
  <c r="OE205" i="3"/>
  <c r="OU205" i="3"/>
  <c r="PK205" i="3"/>
  <c r="QA205" i="3"/>
  <c r="CL226" i="3"/>
  <c r="DB226" i="3"/>
  <c r="DR226" i="3"/>
  <c r="EH226" i="3"/>
  <c r="EX226" i="3"/>
  <c r="FN226" i="3"/>
  <c r="GD226" i="3"/>
  <c r="GT226" i="3"/>
  <c r="HJ226" i="3"/>
  <c r="HZ226" i="3"/>
  <c r="IP226" i="3"/>
  <c r="JF226" i="3"/>
  <c r="JV226" i="3"/>
  <c r="KL226" i="3"/>
  <c r="LB226" i="3"/>
  <c r="LR226" i="3"/>
  <c r="MH226" i="3"/>
  <c r="MX226" i="3"/>
  <c r="NN226" i="3"/>
  <c r="OD226" i="3"/>
  <c r="OT226" i="3"/>
  <c r="PJ226" i="3"/>
  <c r="PZ226" i="3"/>
  <c r="CQ226" i="3"/>
  <c r="DG226" i="3"/>
  <c r="DW226" i="3"/>
  <c r="EM226" i="3"/>
  <c r="FC226" i="3"/>
  <c r="FS226" i="3"/>
  <c r="GI226" i="3"/>
  <c r="GY226" i="3"/>
  <c r="HO226" i="3"/>
  <c r="IE226" i="3"/>
  <c r="IU226" i="3"/>
  <c r="JK226" i="3"/>
  <c r="KA226" i="3"/>
  <c r="KQ226" i="3"/>
  <c r="LG226" i="3"/>
  <c r="LW226" i="3"/>
  <c r="MM226" i="3"/>
  <c r="NC226" i="3"/>
  <c r="NS226" i="3"/>
  <c r="OI226" i="3"/>
  <c r="OY226" i="3"/>
  <c r="PO226" i="3"/>
  <c r="CF226" i="3"/>
  <c r="CV226" i="3"/>
  <c r="DL226" i="3"/>
  <c r="EB226" i="3"/>
  <c r="ER226" i="3"/>
  <c r="FH226" i="3"/>
  <c r="FX226" i="3"/>
  <c r="GN226" i="3"/>
  <c r="HD226" i="3"/>
  <c r="HT226" i="3"/>
  <c r="IJ226" i="3"/>
  <c r="IZ226" i="3"/>
  <c r="JP226" i="3"/>
  <c r="KF226" i="3"/>
  <c r="KV226" i="3"/>
  <c r="LL226" i="3"/>
  <c r="MB226" i="3"/>
  <c r="MR226" i="3"/>
  <c r="NH226" i="3"/>
  <c r="NX226" i="3"/>
  <c r="ON226" i="3"/>
  <c r="PD226" i="3"/>
  <c r="PT226" i="3"/>
  <c r="CG226" i="3"/>
  <c r="CW226" i="3"/>
  <c r="DM226" i="3"/>
  <c r="EC226" i="3"/>
  <c r="ES226" i="3"/>
  <c r="FI226" i="3"/>
  <c r="FY226" i="3"/>
  <c r="GO226" i="3"/>
  <c r="HE226" i="3"/>
  <c r="HU226" i="3"/>
  <c r="IK226" i="3"/>
  <c r="JA226" i="3"/>
  <c r="JQ226" i="3"/>
  <c r="KG226" i="3"/>
  <c r="KW226" i="3"/>
  <c r="LM226" i="3"/>
  <c r="MC226" i="3"/>
  <c r="MS226" i="3"/>
  <c r="NI226" i="3"/>
  <c r="NY226" i="3"/>
  <c r="OO226" i="3"/>
  <c r="PE226" i="3"/>
  <c r="PU226" i="3"/>
  <c r="CJ248" i="3"/>
  <c r="CZ248" i="3"/>
  <c r="DP248" i="3"/>
  <c r="EF248" i="3"/>
  <c r="EV248" i="3"/>
  <c r="FL248" i="3"/>
  <c r="GB248" i="3"/>
  <c r="GR248" i="3"/>
  <c r="HH248" i="3"/>
  <c r="HX248" i="3"/>
  <c r="IN248" i="3"/>
  <c r="JD248" i="3"/>
  <c r="JT248" i="3"/>
  <c r="KJ248" i="3"/>
  <c r="KZ248" i="3"/>
  <c r="LP248" i="3"/>
  <c r="MF248" i="3"/>
  <c r="MV248" i="3"/>
  <c r="NL248" i="3"/>
  <c r="OR248" i="3"/>
  <c r="PH248" i="3"/>
  <c r="PX248" i="3"/>
  <c r="CK248" i="3"/>
  <c r="DA248" i="3"/>
  <c r="DQ248" i="3"/>
  <c r="EG248" i="3"/>
  <c r="EW248" i="3"/>
  <c r="FM248" i="3"/>
  <c r="GC248" i="3"/>
  <c r="GS248" i="3"/>
  <c r="HI248" i="3"/>
  <c r="HY248" i="3"/>
  <c r="IO248" i="3"/>
  <c r="JE248" i="3"/>
  <c r="JU248" i="3"/>
  <c r="KK248" i="3"/>
  <c r="LA248" i="3"/>
  <c r="LQ248" i="3"/>
  <c r="MG248" i="3"/>
  <c r="MW248" i="3"/>
  <c r="NM248" i="3"/>
  <c r="OS248" i="3"/>
  <c r="PI248" i="3"/>
  <c r="PY248" i="3"/>
  <c r="CP248" i="3"/>
  <c r="DF248" i="3"/>
  <c r="DV248" i="3"/>
  <c r="EL248" i="3"/>
  <c r="FB248" i="3"/>
  <c r="FR248" i="3"/>
  <c r="GH248" i="3"/>
  <c r="GX248" i="3"/>
  <c r="HN248" i="3"/>
  <c r="ID248" i="3"/>
  <c r="IT248" i="3"/>
  <c r="JJ248" i="3"/>
  <c r="JZ248" i="3"/>
  <c r="KP248" i="3"/>
  <c r="LF248" i="3"/>
  <c r="LV248" i="3"/>
  <c r="ML248" i="3"/>
  <c r="NB248" i="3"/>
  <c r="NR248" i="3"/>
  <c r="OH248" i="3"/>
  <c r="OX248" i="3"/>
  <c r="PN248" i="3"/>
  <c r="CE248" i="3"/>
  <c r="CU248" i="3"/>
  <c r="DK248" i="3"/>
  <c r="EA248" i="3"/>
  <c r="EQ248" i="3"/>
  <c r="FG248" i="3"/>
  <c r="FW248" i="3"/>
  <c r="GM248" i="3"/>
  <c r="HC248" i="3"/>
  <c r="HS248" i="3"/>
  <c r="II248" i="3"/>
  <c r="IY248" i="3"/>
  <c r="JO248" i="3"/>
  <c r="KE248" i="3"/>
  <c r="KU248" i="3"/>
  <c r="LK248" i="3"/>
  <c r="MA248" i="3"/>
  <c r="MQ248" i="3"/>
  <c r="NG248" i="3"/>
  <c r="NW248" i="3"/>
  <c r="OM248" i="3"/>
  <c r="PC248" i="3"/>
  <c r="PS248" i="3"/>
  <c r="CF270" i="3"/>
  <c r="CV270" i="3"/>
  <c r="DL270" i="3"/>
  <c r="EB270" i="3"/>
  <c r="ER270" i="3"/>
  <c r="FH270" i="3"/>
  <c r="FX270" i="3"/>
  <c r="GN270" i="3"/>
  <c r="HD270" i="3"/>
  <c r="HT270" i="3"/>
  <c r="IJ270" i="3"/>
  <c r="IZ270" i="3"/>
  <c r="JP270" i="3"/>
  <c r="KF270" i="3"/>
  <c r="KV270" i="3"/>
  <c r="LL270" i="3"/>
  <c r="MB270" i="3"/>
  <c r="MR270" i="3"/>
  <c r="NH270" i="3"/>
  <c r="NX270" i="3"/>
  <c r="ON270" i="3"/>
  <c r="PD270" i="3"/>
  <c r="PT270" i="3"/>
  <c r="CG270" i="3"/>
  <c r="CW270" i="3"/>
  <c r="DM270" i="3"/>
  <c r="EC270" i="3"/>
  <c r="ES270" i="3"/>
  <c r="FI270" i="3"/>
  <c r="FY270" i="3"/>
  <c r="GO270" i="3"/>
  <c r="HE270" i="3"/>
  <c r="HU270" i="3"/>
  <c r="IK270" i="3"/>
  <c r="JA270" i="3"/>
  <c r="JQ270" i="3"/>
  <c r="KG270" i="3"/>
  <c r="KW270" i="3"/>
  <c r="LM270" i="3"/>
  <c r="MC270" i="3"/>
  <c r="MS270" i="3"/>
  <c r="NI270" i="3"/>
  <c r="NY270" i="3"/>
  <c r="OO270" i="3"/>
  <c r="PE270" i="3"/>
  <c r="PU270" i="3"/>
  <c r="CL270" i="3"/>
  <c r="DB270" i="3"/>
  <c r="DR270" i="3"/>
  <c r="EH270" i="3"/>
  <c r="EX270" i="3"/>
  <c r="FN270" i="3"/>
  <c r="GD270" i="3"/>
  <c r="GT270" i="3"/>
  <c r="HJ270" i="3"/>
  <c r="HZ270" i="3"/>
  <c r="IP270" i="3"/>
  <c r="JF270" i="3"/>
  <c r="JV270" i="3"/>
  <c r="KL270" i="3"/>
  <c r="LB270" i="3"/>
  <c r="LR270" i="3"/>
  <c r="MH270" i="3"/>
  <c r="MX270" i="3"/>
  <c r="NN270" i="3"/>
  <c r="OD270" i="3"/>
  <c r="OT270" i="3"/>
  <c r="PJ270" i="3"/>
  <c r="PZ270" i="3"/>
  <c r="CQ270" i="3"/>
  <c r="DG270" i="3"/>
  <c r="DW270" i="3"/>
  <c r="EM270" i="3"/>
  <c r="FC270" i="3"/>
  <c r="FS270" i="3"/>
  <c r="GI270" i="3"/>
  <c r="GY270" i="3"/>
  <c r="HO270" i="3"/>
  <c r="IE270" i="3"/>
  <c r="IU270" i="3"/>
  <c r="JK270" i="3"/>
  <c r="KA270" i="3"/>
  <c r="KQ270" i="3"/>
  <c r="LG270" i="3"/>
  <c r="LW270" i="3"/>
  <c r="MM270" i="3"/>
  <c r="NC270" i="3"/>
  <c r="NS270" i="3"/>
  <c r="OI270" i="3"/>
  <c r="OY270" i="3"/>
  <c r="PO270" i="3"/>
  <c r="CB291" i="3"/>
  <c r="CR291" i="3"/>
  <c r="DH291" i="3"/>
  <c r="DX291" i="3"/>
  <c r="EN291" i="3"/>
  <c r="FD291" i="3"/>
  <c r="FT291" i="3"/>
  <c r="GJ291" i="3"/>
  <c r="GZ291" i="3"/>
  <c r="HP291" i="3"/>
  <c r="IF291" i="3"/>
  <c r="IV291" i="3"/>
  <c r="JL291" i="3"/>
  <c r="KB291" i="3"/>
  <c r="KR291" i="3"/>
  <c r="LH291" i="3"/>
  <c r="LX291" i="3"/>
  <c r="MN291" i="3"/>
  <c r="ND291" i="3"/>
  <c r="NT291" i="3"/>
  <c r="OJ291" i="3"/>
  <c r="OZ291" i="3"/>
  <c r="PP291" i="3"/>
  <c r="CC291" i="3"/>
  <c r="CS291" i="3"/>
  <c r="DI291" i="3"/>
  <c r="DY291" i="3"/>
  <c r="EO291" i="3"/>
  <c r="FE291" i="3"/>
  <c r="FU291" i="3"/>
  <c r="GK291" i="3"/>
  <c r="HA291" i="3"/>
  <c r="HQ291" i="3"/>
  <c r="IG291" i="3"/>
  <c r="IW291" i="3"/>
  <c r="JM291" i="3"/>
  <c r="KC291" i="3"/>
  <c r="KS291" i="3"/>
  <c r="LI291" i="3"/>
  <c r="LY291" i="3"/>
  <c r="MO291" i="3"/>
  <c r="NE291" i="3"/>
  <c r="NU291" i="3"/>
  <c r="OK291" i="3"/>
  <c r="PA291" i="3"/>
  <c r="PQ291" i="3"/>
  <c r="CH291" i="3"/>
  <c r="CX291" i="3"/>
  <c r="DN291" i="3"/>
  <c r="ED291" i="3"/>
  <c r="ET291" i="3"/>
  <c r="FJ291" i="3"/>
  <c r="FZ291" i="3"/>
  <c r="GP291" i="3"/>
  <c r="HF291" i="3"/>
  <c r="HV291" i="3"/>
  <c r="IL291" i="3"/>
  <c r="JB291" i="3"/>
  <c r="JR291" i="3"/>
  <c r="KH291" i="3"/>
  <c r="KX291" i="3"/>
  <c r="LN291" i="3"/>
  <c r="MD291" i="3"/>
  <c r="MT291" i="3"/>
  <c r="NJ291" i="3"/>
  <c r="NZ291" i="3"/>
  <c r="OP291" i="3"/>
  <c r="PF291" i="3"/>
  <c r="PV291" i="3"/>
  <c r="CM291" i="3"/>
  <c r="DC291" i="3"/>
  <c r="DS291" i="3"/>
  <c r="EI291" i="3"/>
  <c r="EY291" i="3"/>
  <c r="FO291" i="3"/>
  <c r="GE291" i="3"/>
  <c r="GU291" i="3"/>
  <c r="HK291" i="3"/>
  <c r="IA291" i="3"/>
  <c r="IQ291" i="3"/>
  <c r="JG291" i="3"/>
  <c r="JW291" i="3"/>
  <c r="KM291" i="3"/>
  <c r="LC291" i="3"/>
  <c r="LS291" i="3"/>
  <c r="MI291" i="3"/>
  <c r="MY291" i="3"/>
  <c r="NO291" i="3"/>
  <c r="OE291" i="3"/>
  <c r="OU291" i="3"/>
  <c r="PK291" i="3"/>
  <c r="QA291" i="3"/>
  <c r="CL309" i="3"/>
  <c r="DB309" i="3"/>
  <c r="DR309" i="3"/>
  <c r="EH309" i="3"/>
  <c r="EX309" i="3"/>
  <c r="FN309" i="3"/>
  <c r="GD309" i="3"/>
  <c r="GT309" i="3"/>
  <c r="HJ309" i="3"/>
  <c r="HZ309" i="3"/>
  <c r="IP309" i="3"/>
  <c r="JF309" i="3"/>
  <c r="JV309" i="3"/>
  <c r="KL309" i="3"/>
  <c r="LB309" i="3"/>
  <c r="LR309" i="3"/>
  <c r="MH309" i="3"/>
  <c r="MX309" i="3"/>
  <c r="NN309" i="3"/>
  <c r="OD309" i="3"/>
  <c r="OT309" i="3"/>
  <c r="PJ309" i="3"/>
  <c r="PZ309" i="3"/>
  <c r="CQ309" i="3"/>
  <c r="DG309" i="3"/>
  <c r="DW309" i="3"/>
  <c r="EM309" i="3"/>
  <c r="FC309" i="3"/>
  <c r="FS309" i="3"/>
  <c r="GI309" i="3"/>
  <c r="GY309" i="3"/>
  <c r="HO309" i="3"/>
  <c r="IE309" i="3"/>
  <c r="IU309" i="3"/>
  <c r="JK309" i="3"/>
  <c r="KA309" i="3"/>
  <c r="KQ309" i="3"/>
  <c r="LG309" i="3"/>
  <c r="LW309" i="3"/>
  <c r="MM309" i="3"/>
  <c r="NC309" i="3"/>
  <c r="NS309" i="3"/>
  <c r="OI309" i="3"/>
  <c r="OY309" i="3"/>
  <c r="PO309" i="3"/>
  <c r="CF309" i="3"/>
  <c r="CV309" i="3"/>
  <c r="DL309" i="3"/>
  <c r="EB309" i="3"/>
  <c r="ER309" i="3"/>
  <c r="FH309" i="3"/>
  <c r="FX309" i="3"/>
  <c r="GN309" i="3"/>
  <c r="HD309" i="3"/>
  <c r="HT309" i="3"/>
  <c r="IJ309" i="3"/>
  <c r="IZ309" i="3"/>
  <c r="JP309" i="3"/>
  <c r="KF309" i="3"/>
  <c r="KV309" i="3"/>
  <c r="LL309" i="3"/>
  <c r="MB309" i="3"/>
  <c r="MR309" i="3"/>
  <c r="NH309" i="3"/>
  <c r="NX309" i="3"/>
  <c r="ON309" i="3"/>
  <c r="PD309" i="3"/>
  <c r="PT309" i="3"/>
  <c r="CG309" i="3"/>
  <c r="CW309" i="3"/>
  <c r="DM309" i="3"/>
  <c r="EC309" i="3"/>
  <c r="ES309" i="3"/>
  <c r="FI309" i="3"/>
  <c r="FY309" i="3"/>
  <c r="GO309" i="3"/>
  <c r="HE309" i="3"/>
  <c r="HU309" i="3"/>
  <c r="IK309" i="3"/>
  <c r="JA309" i="3"/>
  <c r="JQ309" i="3"/>
  <c r="KG309" i="3"/>
  <c r="KW309" i="3"/>
  <c r="LM309" i="3"/>
  <c r="MC309" i="3"/>
  <c r="MS309" i="3"/>
  <c r="NI309" i="3"/>
  <c r="NY309" i="3"/>
  <c r="OO309" i="3"/>
  <c r="PE309" i="3"/>
  <c r="PU309" i="3"/>
  <c r="CH327" i="3"/>
  <c r="CX327" i="3"/>
  <c r="DN327" i="3"/>
  <c r="ED327" i="3"/>
  <c r="ET327" i="3"/>
  <c r="FJ327" i="3"/>
  <c r="FZ327" i="3"/>
  <c r="GP327" i="3"/>
  <c r="HF327" i="3"/>
  <c r="HV327" i="3"/>
  <c r="IL327" i="3"/>
  <c r="JB327" i="3"/>
  <c r="JR327" i="3"/>
  <c r="KH327" i="3"/>
  <c r="KX327" i="3"/>
  <c r="LN327" i="3"/>
  <c r="MD327" i="3"/>
  <c r="MT327" i="3"/>
  <c r="NJ327" i="3"/>
  <c r="NZ327" i="3"/>
  <c r="OP327" i="3"/>
  <c r="PF327" i="3"/>
  <c r="PV327" i="3"/>
  <c r="CM327" i="3"/>
  <c r="DC327" i="3"/>
  <c r="DS327" i="3"/>
  <c r="EI327" i="3"/>
  <c r="EY327" i="3"/>
  <c r="FO327" i="3"/>
  <c r="GE327" i="3"/>
  <c r="GU327" i="3"/>
  <c r="HK327" i="3"/>
  <c r="IA327" i="3"/>
  <c r="IQ327" i="3"/>
  <c r="JG327" i="3"/>
  <c r="JW327" i="3"/>
  <c r="KM327" i="3"/>
  <c r="LC327" i="3"/>
  <c r="LS327" i="3"/>
  <c r="MI327" i="3"/>
  <c r="MY327" i="3"/>
  <c r="NO327" i="3"/>
  <c r="OE327" i="3"/>
  <c r="OU327" i="3"/>
  <c r="PK327" i="3"/>
  <c r="QA327" i="3"/>
  <c r="CR327" i="3"/>
  <c r="DH327" i="3"/>
  <c r="DX327" i="3"/>
  <c r="EN327" i="3"/>
  <c r="FD327" i="3"/>
  <c r="FT327" i="3"/>
  <c r="GJ327" i="3"/>
  <c r="GZ327" i="3"/>
  <c r="HP327" i="3"/>
  <c r="IF327" i="3"/>
  <c r="IV327" i="3"/>
  <c r="JL327" i="3"/>
  <c r="KB327" i="3"/>
  <c r="KR327" i="3"/>
  <c r="LH327" i="3"/>
  <c r="LX327" i="3"/>
  <c r="MN327" i="3"/>
  <c r="ND327" i="3"/>
  <c r="NT327" i="3"/>
  <c r="OJ327" i="3"/>
  <c r="OZ327" i="3"/>
  <c r="PP327" i="3"/>
  <c r="CC327" i="3"/>
  <c r="CS327" i="3"/>
  <c r="DI327" i="3"/>
  <c r="DY327" i="3"/>
  <c r="EO327" i="3"/>
  <c r="FE327" i="3"/>
  <c r="FU327" i="3"/>
  <c r="GK327" i="3"/>
  <c r="HA327" i="3"/>
  <c r="HQ327" i="3"/>
  <c r="IG327" i="3"/>
  <c r="IW327" i="3"/>
  <c r="JM327" i="3"/>
  <c r="KC327" i="3"/>
  <c r="KS327" i="3"/>
  <c r="LI327" i="3"/>
  <c r="LY327" i="3"/>
  <c r="MO327" i="3"/>
  <c r="NE327" i="3"/>
  <c r="NU327" i="3"/>
  <c r="OK327" i="3"/>
  <c r="PA327" i="3"/>
  <c r="PQ327" i="3"/>
  <c r="CD344" i="3"/>
  <c r="CT344" i="3"/>
  <c r="DJ344" i="3"/>
  <c r="DZ344" i="3"/>
  <c r="EP344" i="3"/>
  <c r="FF344" i="3"/>
  <c r="FV344" i="3"/>
  <c r="GL344" i="3"/>
  <c r="HB344" i="3"/>
  <c r="HR344" i="3"/>
  <c r="IH344" i="3"/>
  <c r="IX344" i="3"/>
  <c r="JN344" i="3"/>
  <c r="KD344" i="3"/>
  <c r="KT344" i="3"/>
  <c r="LJ344" i="3"/>
  <c r="LZ344" i="3"/>
  <c r="MP344" i="3"/>
  <c r="NF344" i="3"/>
  <c r="NV344" i="3"/>
  <c r="OL344" i="3"/>
  <c r="PB344" i="3"/>
  <c r="PR344" i="3"/>
  <c r="CI344" i="3"/>
  <c r="CY344" i="3"/>
  <c r="DO344" i="3"/>
  <c r="ML344" i="3"/>
  <c r="OX344" i="3"/>
  <c r="DK344" i="3"/>
  <c r="EU344" i="3"/>
  <c r="GA344" i="3"/>
  <c r="HG344" i="3"/>
  <c r="IM344" i="3"/>
  <c r="JS344" i="3"/>
  <c r="KM344" i="3"/>
  <c r="LK344" i="3"/>
  <c r="ME344" i="3"/>
  <c r="MY344" i="3"/>
  <c r="NW344" i="3"/>
  <c r="OQ344" i="3"/>
  <c r="PK344" i="3"/>
  <c r="CJ344" i="3"/>
  <c r="DD344" i="3"/>
  <c r="DX344" i="3"/>
  <c r="EV344" i="3"/>
  <c r="FP344" i="3"/>
  <c r="GJ344" i="3"/>
  <c r="HH344" i="3"/>
  <c r="IB344" i="3"/>
  <c r="IV344" i="3"/>
  <c r="JT344" i="3"/>
  <c r="KN344" i="3"/>
  <c r="LH344" i="3"/>
  <c r="MF344" i="3"/>
  <c r="MZ344" i="3"/>
  <c r="NT344" i="3"/>
  <c r="OR344" i="3"/>
  <c r="PL344" i="3"/>
  <c r="CC344" i="3"/>
  <c r="DA344" i="3"/>
  <c r="DU344" i="3"/>
  <c r="EO344" i="3"/>
  <c r="FM344" i="3"/>
  <c r="GG344" i="3"/>
  <c r="HA344" i="3"/>
  <c r="HY344" i="3"/>
  <c r="IS344" i="3"/>
  <c r="JM344" i="3"/>
  <c r="KK344" i="3"/>
  <c r="LE344" i="3"/>
  <c r="LY344" i="3"/>
  <c r="MW344" i="3"/>
  <c r="NQ344" i="3"/>
  <c r="OK344" i="3"/>
  <c r="PE344" i="3"/>
  <c r="PU344" i="3"/>
  <c r="CH367" i="3"/>
  <c r="CX367" i="3"/>
  <c r="DN367" i="3"/>
  <c r="ED367" i="3"/>
  <c r="ET367" i="3"/>
  <c r="FJ367" i="3"/>
  <c r="FZ367" i="3"/>
  <c r="GP367" i="3"/>
  <c r="HF367" i="3"/>
  <c r="HV367" i="3"/>
  <c r="IL367" i="3"/>
  <c r="JB367" i="3"/>
  <c r="JR367" i="3"/>
  <c r="KH367" i="3"/>
  <c r="KX367" i="3"/>
  <c r="LN367" i="3"/>
  <c r="MD367" i="3"/>
  <c r="MT367" i="3"/>
  <c r="NJ367" i="3"/>
  <c r="NZ367" i="3"/>
  <c r="OP367" i="3"/>
  <c r="PF367" i="3"/>
  <c r="PV367" i="3"/>
  <c r="CM367" i="3"/>
  <c r="DC367" i="3"/>
  <c r="DS367" i="3"/>
  <c r="EI367" i="3"/>
  <c r="EY367" i="3"/>
  <c r="FO367" i="3"/>
  <c r="GE367" i="3"/>
  <c r="GU367" i="3"/>
  <c r="HK367" i="3"/>
  <c r="IA367" i="3"/>
  <c r="IQ367" i="3"/>
  <c r="JG367" i="3"/>
  <c r="JW367" i="3"/>
  <c r="KM367" i="3"/>
  <c r="LC367" i="3"/>
  <c r="LS367" i="3"/>
  <c r="MI367" i="3"/>
  <c r="MY367" i="3"/>
  <c r="NO367" i="3"/>
  <c r="OE367" i="3"/>
  <c r="OU367" i="3"/>
  <c r="PK367" i="3"/>
  <c r="QA367" i="3"/>
  <c r="CR367" i="3"/>
  <c r="DH367" i="3"/>
  <c r="DX367" i="3"/>
  <c r="EN367" i="3"/>
  <c r="FD367" i="3"/>
  <c r="FT367" i="3"/>
  <c r="GJ367" i="3"/>
  <c r="GZ367" i="3"/>
  <c r="HP367" i="3"/>
  <c r="IF367" i="3"/>
  <c r="IV367" i="3"/>
  <c r="JL367" i="3"/>
  <c r="KB367" i="3"/>
  <c r="KR367" i="3"/>
  <c r="LH367" i="3"/>
  <c r="LX367" i="3"/>
  <c r="MN367" i="3"/>
  <c r="ND367" i="3"/>
  <c r="NT367" i="3"/>
  <c r="OJ367" i="3"/>
  <c r="OZ367" i="3"/>
  <c r="PP367" i="3"/>
  <c r="CC367" i="3"/>
  <c r="CS367" i="3"/>
  <c r="DI367" i="3"/>
  <c r="DY367" i="3"/>
  <c r="EO367" i="3"/>
  <c r="FE367" i="3"/>
  <c r="FU367" i="3"/>
  <c r="GK367" i="3"/>
  <c r="HA367" i="3"/>
  <c r="HQ367" i="3"/>
  <c r="IG367" i="3"/>
  <c r="IW367" i="3"/>
  <c r="JM367" i="3"/>
  <c r="KC367" i="3"/>
  <c r="KS367" i="3"/>
  <c r="LI367" i="3"/>
  <c r="LY367" i="3"/>
  <c r="MO367" i="3"/>
  <c r="NE367" i="3"/>
  <c r="NU367" i="3"/>
  <c r="OK367" i="3"/>
  <c r="PA367" i="3"/>
  <c r="PQ367" i="3"/>
  <c r="CD387" i="3"/>
  <c r="CT387" i="3"/>
  <c r="DJ387" i="3"/>
  <c r="DZ387" i="3"/>
  <c r="EP387" i="3"/>
  <c r="FF387" i="3"/>
  <c r="FV387" i="3"/>
  <c r="GL387" i="3"/>
  <c r="HB387" i="3"/>
  <c r="HR387" i="3"/>
  <c r="IH387" i="3"/>
  <c r="IX387" i="3"/>
  <c r="JN387" i="3"/>
  <c r="KD387" i="3"/>
  <c r="KT387" i="3"/>
  <c r="LJ387" i="3"/>
  <c r="LZ387" i="3"/>
  <c r="MP387" i="3"/>
  <c r="NF387" i="3"/>
  <c r="NV387" i="3"/>
  <c r="OL387" i="3"/>
  <c r="PB387" i="3"/>
  <c r="PR387" i="3"/>
  <c r="CI387" i="3"/>
  <c r="CY387" i="3"/>
  <c r="DO387" i="3"/>
  <c r="EE387" i="3"/>
  <c r="EU387" i="3"/>
  <c r="FK387" i="3"/>
  <c r="GA387" i="3"/>
  <c r="GQ387" i="3"/>
  <c r="HG387" i="3"/>
  <c r="HW387" i="3"/>
  <c r="IM387" i="3"/>
  <c r="JC387" i="3"/>
  <c r="JS387" i="3"/>
  <c r="KI387" i="3"/>
  <c r="KY387" i="3"/>
  <c r="LO387" i="3"/>
  <c r="ME387" i="3"/>
  <c r="MU387" i="3"/>
  <c r="NK387" i="3"/>
  <c r="OA387" i="3"/>
  <c r="OQ387" i="3"/>
  <c r="PG387" i="3"/>
  <c r="PW387" i="3"/>
  <c r="CN387" i="3"/>
  <c r="DD387" i="3"/>
  <c r="DT387" i="3"/>
  <c r="EJ387" i="3"/>
  <c r="EZ387" i="3"/>
  <c r="FP387" i="3"/>
  <c r="GF387" i="3"/>
  <c r="GV387" i="3"/>
  <c r="HL387" i="3"/>
  <c r="IB387" i="3"/>
  <c r="IR387" i="3"/>
  <c r="JH387" i="3"/>
  <c r="JX387" i="3"/>
  <c r="KN387" i="3"/>
  <c r="LD387" i="3"/>
  <c r="LT387" i="3"/>
  <c r="MJ387" i="3"/>
  <c r="MZ387" i="3"/>
  <c r="NP387" i="3"/>
  <c r="OF387" i="3"/>
  <c r="OV387" i="3"/>
  <c r="PL387" i="3"/>
  <c r="QB387" i="3"/>
  <c r="CO387" i="3"/>
  <c r="DE387" i="3"/>
  <c r="DU387" i="3"/>
  <c r="EK387" i="3"/>
  <c r="FA387" i="3"/>
  <c r="FQ387" i="3"/>
  <c r="GG387" i="3"/>
  <c r="GW387" i="3"/>
  <c r="HM387" i="3"/>
  <c r="IC387" i="3"/>
  <c r="IS387" i="3"/>
  <c r="JI387" i="3"/>
  <c r="JY387" i="3"/>
  <c r="KO387" i="3"/>
  <c r="LE387" i="3"/>
  <c r="LU387" i="3"/>
  <c r="MK387" i="3"/>
  <c r="NA387" i="3"/>
  <c r="NQ387" i="3"/>
  <c r="OG387" i="3"/>
  <c r="OW387" i="3"/>
  <c r="PM387" i="3"/>
  <c r="CB414" i="3"/>
  <c r="CP414" i="3"/>
  <c r="DF414" i="3"/>
  <c r="DV414" i="3"/>
  <c r="EL414" i="3"/>
  <c r="FB414" i="3"/>
  <c r="FR414" i="3"/>
  <c r="GH414" i="3"/>
  <c r="GX414" i="3"/>
  <c r="HN414" i="3"/>
  <c r="ID414" i="3"/>
  <c r="IT414" i="3"/>
  <c r="JJ414" i="3"/>
  <c r="JZ414" i="3"/>
  <c r="KP414" i="3"/>
  <c r="LF414" i="3"/>
  <c r="LV414" i="3"/>
  <c r="ML414" i="3"/>
  <c r="NB414" i="3"/>
  <c r="NR414" i="3"/>
  <c r="OH414" i="3"/>
  <c r="OX414" i="3"/>
  <c r="PN414" i="3"/>
  <c r="CE414" i="3"/>
  <c r="CU414" i="3"/>
  <c r="DK414" i="3"/>
  <c r="EA414" i="3"/>
  <c r="EQ414" i="3"/>
  <c r="FG414" i="3"/>
  <c r="FW414" i="3"/>
  <c r="GM414" i="3"/>
  <c r="HC414" i="3"/>
  <c r="HS414" i="3"/>
  <c r="II414" i="3"/>
  <c r="IY414" i="3"/>
  <c r="JO414" i="3"/>
  <c r="KE414" i="3"/>
  <c r="KU414" i="3"/>
  <c r="LK414" i="3"/>
  <c r="MA414" i="3"/>
  <c r="MQ414" i="3"/>
  <c r="NG414" i="3"/>
  <c r="NW414" i="3"/>
  <c r="OM414" i="3"/>
  <c r="PC414" i="3"/>
  <c r="PS414" i="3"/>
  <c r="CJ414" i="3"/>
  <c r="CZ414" i="3"/>
  <c r="DP414" i="3"/>
  <c r="EF414" i="3"/>
  <c r="EV414" i="3"/>
  <c r="FL414" i="3"/>
  <c r="GB414" i="3"/>
  <c r="GR414" i="3"/>
  <c r="HH414" i="3"/>
  <c r="HX414" i="3"/>
  <c r="IN414" i="3"/>
  <c r="JD414" i="3"/>
  <c r="JT414" i="3"/>
  <c r="KJ414" i="3"/>
  <c r="KZ414" i="3"/>
  <c r="LP414" i="3"/>
  <c r="MF414" i="3"/>
  <c r="MV414" i="3"/>
  <c r="NL414" i="3"/>
  <c r="OR414" i="3"/>
  <c r="PH414" i="3"/>
  <c r="PX414" i="3"/>
  <c r="CK414" i="3"/>
  <c r="DA414" i="3"/>
  <c r="DQ414" i="3"/>
  <c r="EG414" i="3"/>
  <c r="EW414" i="3"/>
  <c r="FM414" i="3"/>
  <c r="GC414" i="3"/>
  <c r="GS414" i="3"/>
  <c r="HI414" i="3"/>
  <c r="HY414" i="3"/>
  <c r="IO414" i="3"/>
  <c r="JE414" i="3"/>
  <c r="JU414" i="3"/>
  <c r="KK414" i="3"/>
  <c r="LA414" i="3"/>
  <c r="LQ414" i="3"/>
  <c r="MG414" i="3"/>
  <c r="MW414" i="3"/>
  <c r="NM414" i="3"/>
  <c r="OS414" i="3"/>
  <c r="PI414" i="3"/>
  <c r="PY414" i="3"/>
  <c r="CK436" i="3"/>
  <c r="DA436" i="3"/>
  <c r="DQ436" i="3"/>
  <c r="EG436" i="3"/>
  <c r="EW436" i="3"/>
  <c r="FM436" i="3"/>
  <c r="GC436" i="3"/>
  <c r="GS436" i="3"/>
  <c r="HI436" i="3"/>
  <c r="HY436" i="3"/>
  <c r="IO436" i="3"/>
  <c r="JE436" i="3"/>
  <c r="JU436" i="3"/>
  <c r="KK436" i="3"/>
  <c r="LA436" i="3"/>
  <c r="LQ436" i="3"/>
  <c r="MG436" i="3"/>
  <c r="MW436" i="3"/>
  <c r="NM436" i="3"/>
  <c r="OS436" i="3"/>
  <c r="PI436" i="3"/>
  <c r="PY436" i="3"/>
  <c r="CP436" i="3"/>
  <c r="DF436" i="3"/>
  <c r="DV436" i="3"/>
  <c r="EL436" i="3"/>
  <c r="FB436" i="3"/>
  <c r="FR436" i="3"/>
  <c r="GH436" i="3"/>
  <c r="GX436" i="3"/>
  <c r="HN436" i="3"/>
  <c r="ID436" i="3"/>
  <c r="IT436" i="3"/>
  <c r="JJ436" i="3"/>
  <c r="JZ436" i="3"/>
  <c r="KP436" i="3"/>
  <c r="LF436" i="3"/>
  <c r="LV436" i="3"/>
  <c r="ML436" i="3"/>
  <c r="NB436" i="3"/>
  <c r="NR436" i="3"/>
  <c r="OH436" i="3"/>
  <c r="OX436" i="3"/>
  <c r="PN436" i="3"/>
  <c r="CE436" i="3"/>
  <c r="CU436" i="3"/>
  <c r="DK436" i="3"/>
  <c r="EA436" i="3"/>
  <c r="EQ436" i="3"/>
  <c r="FG436" i="3"/>
  <c r="FW436" i="3"/>
  <c r="GM436" i="3"/>
  <c r="HC436" i="3"/>
  <c r="HS436" i="3"/>
  <c r="II436" i="3"/>
  <c r="IY436" i="3"/>
  <c r="JO436" i="3"/>
  <c r="KE436" i="3"/>
  <c r="KU436" i="3"/>
  <c r="LK436" i="3"/>
  <c r="MA436" i="3"/>
  <c r="MQ436" i="3"/>
  <c r="NG436" i="3"/>
  <c r="NW436" i="3"/>
  <c r="OM436" i="3"/>
  <c r="PC436" i="3"/>
  <c r="PS436" i="3"/>
  <c r="CJ436" i="3"/>
  <c r="CZ436" i="3"/>
  <c r="DP436" i="3"/>
  <c r="EF436" i="3"/>
  <c r="EV436" i="3"/>
  <c r="FL436" i="3"/>
  <c r="GB436" i="3"/>
  <c r="GR436" i="3"/>
  <c r="HH436" i="3"/>
  <c r="HX436" i="3"/>
  <c r="IN436" i="3"/>
  <c r="JD436" i="3"/>
  <c r="JT436" i="3"/>
  <c r="KJ436" i="3"/>
  <c r="KZ436" i="3"/>
  <c r="LP436" i="3"/>
  <c r="MF436" i="3"/>
  <c r="MV436" i="3"/>
  <c r="NL436" i="3"/>
  <c r="OR436" i="3"/>
  <c r="PH436" i="3"/>
  <c r="PX436" i="3"/>
  <c r="CG461" i="3"/>
  <c r="CW461" i="3"/>
  <c r="DM461" i="3"/>
  <c r="EC461" i="3"/>
  <c r="ES461" i="3"/>
  <c r="FI461" i="3"/>
  <c r="FY461" i="3"/>
  <c r="GO461" i="3"/>
  <c r="HE461" i="3"/>
  <c r="HU461" i="3"/>
  <c r="IK461" i="3"/>
  <c r="JA461" i="3"/>
  <c r="JQ461" i="3"/>
  <c r="KG461" i="3"/>
  <c r="KW461" i="3"/>
  <c r="LM461" i="3"/>
  <c r="MC461" i="3"/>
  <c r="MS461" i="3"/>
  <c r="NI461" i="3"/>
  <c r="NY461" i="3"/>
  <c r="OO461" i="3"/>
  <c r="PE461" i="3"/>
  <c r="PU461" i="3"/>
  <c r="CL461" i="3"/>
  <c r="DB461" i="3"/>
  <c r="DR461" i="3"/>
  <c r="EH461" i="3"/>
  <c r="EX461" i="3"/>
  <c r="FN461" i="3"/>
  <c r="GD461" i="3"/>
  <c r="GT461" i="3"/>
  <c r="HJ461" i="3"/>
  <c r="HZ461" i="3"/>
  <c r="IP461" i="3"/>
  <c r="JF461" i="3"/>
  <c r="JV461" i="3"/>
  <c r="KL461" i="3"/>
  <c r="LB461" i="3"/>
  <c r="LR461" i="3"/>
  <c r="MH461" i="3"/>
  <c r="MX461" i="3"/>
  <c r="NN461" i="3"/>
  <c r="OD461" i="3"/>
  <c r="OT461" i="3"/>
  <c r="PJ461" i="3"/>
  <c r="PZ461" i="3"/>
  <c r="CQ461" i="3"/>
  <c r="DG461" i="3"/>
  <c r="DW461" i="3"/>
  <c r="EM461" i="3"/>
  <c r="FC461" i="3"/>
  <c r="FS461" i="3"/>
  <c r="GI461" i="3"/>
  <c r="GY461" i="3"/>
  <c r="HO461" i="3"/>
  <c r="IE461" i="3"/>
  <c r="IU461" i="3"/>
  <c r="JK461" i="3"/>
  <c r="KA461" i="3"/>
  <c r="KQ461" i="3"/>
  <c r="LG461" i="3"/>
  <c r="LW461" i="3"/>
  <c r="MM461" i="3"/>
  <c r="NC461" i="3"/>
  <c r="NS461" i="3"/>
  <c r="OI461" i="3"/>
  <c r="OY461" i="3"/>
  <c r="PO461" i="3"/>
  <c r="CF461" i="3"/>
  <c r="CV461" i="3"/>
  <c r="DL461" i="3"/>
  <c r="EB461" i="3"/>
  <c r="ER461" i="3"/>
  <c r="FH461" i="3"/>
  <c r="FX461" i="3"/>
  <c r="GN461" i="3"/>
  <c r="HD461" i="3"/>
  <c r="HT461" i="3"/>
  <c r="IJ461" i="3"/>
  <c r="IZ461" i="3"/>
  <c r="JP461" i="3"/>
  <c r="KF461" i="3"/>
  <c r="KV461" i="3"/>
  <c r="LL461" i="3"/>
  <c r="MB461" i="3"/>
  <c r="MR461" i="3"/>
  <c r="NH461" i="3"/>
  <c r="NX461" i="3"/>
  <c r="ON461" i="3"/>
  <c r="PD461" i="3"/>
  <c r="PT461" i="3"/>
  <c r="CC487" i="3"/>
  <c r="CS487" i="3"/>
  <c r="DI487" i="3"/>
  <c r="DY487" i="3"/>
  <c r="EO487" i="3"/>
  <c r="FE487" i="3"/>
  <c r="FU487" i="3"/>
  <c r="GK487" i="3"/>
  <c r="HA487" i="3"/>
  <c r="HQ487" i="3"/>
  <c r="IG487" i="3"/>
  <c r="IW487" i="3"/>
  <c r="JM487" i="3"/>
  <c r="KC487" i="3"/>
  <c r="KS487" i="3"/>
  <c r="LI487" i="3"/>
  <c r="LY487" i="3"/>
  <c r="MO487" i="3"/>
  <c r="NE487" i="3"/>
  <c r="NU487" i="3"/>
  <c r="OK487" i="3"/>
  <c r="PA487" i="3"/>
  <c r="PQ487" i="3"/>
  <c r="CH487" i="3"/>
  <c r="CX487" i="3"/>
  <c r="DN487" i="3"/>
  <c r="ED487" i="3"/>
  <c r="ET487" i="3"/>
  <c r="FJ487" i="3"/>
  <c r="FZ487" i="3"/>
  <c r="GP487" i="3"/>
  <c r="HF487" i="3"/>
  <c r="HV487" i="3"/>
  <c r="IL487" i="3"/>
  <c r="JB487" i="3"/>
  <c r="JR487" i="3"/>
  <c r="KH487" i="3"/>
  <c r="KX487" i="3"/>
  <c r="LN487" i="3"/>
  <c r="MD487" i="3"/>
  <c r="MT487" i="3"/>
  <c r="NJ487" i="3"/>
  <c r="NZ487" i="3"/>
  <c r="OP487" i="3"/>
  <c r="PF487" i="3"/>
  <c r="PV487" i="3"/>
  <c r="CM487" i="3"/>
  <c r="DC487" i="3"/>
  <c r="DS487" i="3"/>
  <c r="EI487" i="3"/>
  <c r="EY487" i="3"/>
  <c r="FO487" i="3"/>
  <c r="GE487" i="3"/>
  <c r="GU487" i="3"/>
  <c r="HK487" i="3"/>
  <c r="IA487" i="3"/>
  <c r="IQ487" i="3"/>
  <c r="JG487" i="3"/>
  <c r="JW487" i="3"/>
  <c r="KM487" i="3"/>
  <c r="LC487" i="3"/>
  <c r="LS487" i="3"/>
  <c r="MI487" i="3"/>
  <c r="MY487" i="3"/>
  <c r="NO487" i="3"/>
  <c r="OE487" i="3"/>
  <c r="OU487" i="3"/>
  <c r="PK487" i="3"/>
  <c r="QA487" i="3"/>
  <c r="CR487" i="3"/>
  <c r="DH487" i="3"/>
  <c r="DX487" i="3"/>
  <c r="EN487" i="3"/>
  <c r="FD487" i="3"/>
  <c r="FT487" i="3"/>
  <c r="GJ487" i="3"/>
  <c r="GZ487" i="3"/>
  <c r="HP487" i="3"/>
  <c r="IF487" i="3"/>
  <c r="IV487" i="3"/>
  <c r="JL487" i="3"/>
  <c r="KB487" i="3"/>
  <c r="KR487" i="3"/>
  <c r="LH487" i="3"/>
  <c r="LX487" i="3"/>
  <c r="MN487" i="3"/>
  <c r="ND487" i="3"/>
  <c r="NT487" i="3"/>
  <c r="OJ487" i="3"/>
  <c r="OZ487" i="3"/>
  <c r="PP487" i="3"/>
  <c r="CB513" i="3"/>
  <c r="CO513" i="3"/>
  <c r="DE513" i="3"/>
  <c r="DU513" i="3"/>
  <c r="EK513" i="3"/>
  <c r="FA513" i="3"/>
  <c r="FQ513" i="3"/>
  <c r="GG513" i="3"/>
  <c r="GW513" i="3"/>
  <c r="HM513" i="3"/>
  <c r="IC513" i="3"/>
  <c r="IS513" i="3"/>
  <c r="JI513" i="3"/>
  <c r="JY513" i="3"/>
  <c r="KO513" i="3"/>
  <c r="LE513" i="3"/>
  <c r="LU513" i="3"/>
  <c r="MK513" i="3"/>
  <c r="NA513" i="3"/>
  <c r="NQ513" i="3"/>
  <c r="OG513" i="3"/>
  <c r="OW513" i="3"/>
  <c r="PM513" i="3"/>
  <c r="CD513" i="3"/>
  <c r="CT513" i="3"/>
  <c r="DJ513" i="3"/>
  <c r="DZ513" i="3"/>
  <c r="EP513" i="3"/>
  <c r="FF513" i="3"/>
  <c r="FV513" i="3"/>
  <c r="GL513" i="3"/>
  <c r="HB513" i="3"/>
  <c r="HR513" i="3"/>
  <c r="IH513" i="3"/>
  <c r="IX513" i="3"/>
  <c r="JN513" i="3"/>
  <c r="KD513" i="3"/>
  <c r="KT513" i="3"/>
  <c r="LJ513" i="3"/>
  <c r="LZ513" i="3"/>
  <c r="MP513" i="3"/>
  <c r="NF513" i="3"/>
  <c r="NV513" i="3"/>
  <c r="OL513" i="3"/>
  <c r="PB513" i="3"/>
  <c r="PR513" i="3"/>
  <c r="CI513" i="3"/>
  <c r="CY513" i="3"/>
  <c r="DO513" i="3"/>
  <c r="EE513" i="3"/>
  <c r="EU513" i="3"/>
  <c r="FK513" i="3"/>
  <c r="GA513" i="3"/>
  <c r="GQ513" i="3"/>
  <c r="HG513" i="3"/>
  <c r="HW513" i="3"/>
  <c r="IM513" i="3"/>
  <c r="JC513" i="3"/>
  <c r="JS513" i="3"/>
  <c r="KI513" i="3"/>
  <c r="KY513" i="3"/>
  <c r="LO513" i="3"/>
  <c r="ME513" i="3"/>
  <c r="MU513" i="3"/>
  <c r="NK513" i="3"/>
  <c r="OA513" i="3"/>
  <c r="OQ513" i="3"/>
  <c r="PG513" i="3"/>
  <c r="PW513" i="3"/>
  <c r="CN513" i="3"/>
  <c r="DD513" i="3"/>
  <c r="DT513" i="3"/>
  <c r="EJ513" i="3"/>
  <c r="EZ513" i="3"/>
  <c r="FP513" i="3"/>
  <c r="GF513" i="3"/>
  <c r="GV513" i="3"/>
  <c r="HL513" i="3"/>
  <c r="IB513" i="3"/>
  <c r="IR513" i="3"/>
  <c r="JH513" i="3"/>
  <c r="JX513" i="3"/>
  <c r="KN513" i="3"/>
  <c r="LD513" i="3"/>
  <c r="LT513" i="3"/>
  <c r="MJ513" i="3"/>
  <c r="MZ513" i="3"/>
  <c r="NP513" i="3"/>
  <c r="OF513" i="3"/>
  <c r="OV513" i="3"/>
  <c r="PL513" i="3"/>
  <c r="QB513" i="3"/>
  <c r="CK538" i="3"/>
  <c r="DA538" i="3"/>
  <c r="DQ538" i="3"/>
  <c r="EG538" i="3"/>
  <c r="EW538" i="3"/>
  <c r="FM538" i="3"/>
  <c r="GC538" i="3"/>
  <c r="GS538" i="3"/>
  <c r="HI538" i="3"/>
  <c r="HY538" i="3"/>
  <c r="IO538" i="3"/>
  <c r="JE538" i="3"/>
  <c r="JU538" i="3"/>
  <c r="KK538" i="3"/>
  <c r="LA538" i="3"/>
  <c r="LQ538" i="3"/>
  <c r="MG538" i="3"/>
  <c r="MW538" i="3"/>
  <c r="NM538" i="3"/>
  <c r="OS538" i="3"/>
  <c r="PI538" i="3"/>
  <c r="PY538" i="3"/>
  <c r="CP538" i="3"/>
  <c r="DF538" i="3"/>
  <c r="DV538" i="3"/>
  <c r="EL538" i="3"/>
  <c r="FB538" i="3"/>
  <c r="FR538" i="3"/>
  <c r="GH538" i="3"/>
  <c r="GX538" i="3"/>
  <c r="HN538" i="3"/>
  <c r="ID538" i="3"/>
  <c r="IT538" i="3"/>
  <c r="JJ538" i="3"/>
  <c r="JZ538" i="3"/>
  <c r="KP538" i="3"/>
  <c r="LF538" i="3"/>
  <c r="LV538" i="3"/>
  <c r="ML538" i="3"/>
  <c r="NB538" i="3"/>
  <c r="NR538" i="3"/>
  <c r="OH538" i="3"/>
  <c r="OX538" i="3"/>
  <c r="PN538" i="3"/>
  <c r="CE538" i="3"/>
  <c r="CU538" i="3"/>
  <c r="DK538" i="3"/>
  <c r="EA538" i="3"/>
  <c r="EQ538" i="3"/>
  <c r="FG538" i="3"/>
  <c r="FW538" i="3"/>
  <c r="GM538" i="3"/>
  <c r="HC538" i="3"/>
  <c r="HS538" i="3"/>
  <c r="II538" i="3"/>
  <c r="IY538" i="3"/>
  <c r="JO538" i="3"/>
  <c r="KE538" i="3"/>
  <c r="KU538" i="3"/>
  <c r="LK538" i="3"/>
  <c r="MA538" i="3"/>
  <c r="MQ538" i="3"/>
  <c r="NG538" i="3"/>
  <c r="NW538" i="3"/>
  <c r="OM538" i="3"/>
  <c r="PC538" i="3"/>
  <c r="PS538" i="3"/>
  <c r="CJ538" i="3"/>
  <c r="CZ538" i="3"/>
  <c r="DP538" i="3"/>
  <c r="EF538" i="3"/>
  <c r="EV538" i="3"/>
  <c r="FL538" i="3"/>
  <c r="GB538" i="3"/>
  <c r="GR538" i="3"/>
  <c r="HH538" i="3"/>
  <c r="HX538" i="3"/>
  <c r="IN538" i="3"/>
  <c r="JD538" i="3"/>
  <c r="JT538" i="3"/>
  <c r="KJ538" i="3"/>
  <c r="KZ538" i="3"/>
  <c r="LP538" i="3"/>
  <c r="MF538" i="3"/>
  <c r="MV538" i="3"/>
  <c r="NL538" i="3"/>
  <c r="OR538" i="3"/>
  <c r="PH538" i="3"/>
  <c r="PX538" i="3"/>
  <c r="CC783" i="3"/>
  <c r="CS783" i="3"/>
  <c r="DI783" i="3"/>
  <c r="DY783" i="3"/>
  <c r="EO783" i="3"/>
  <c r="FE783" i="3"/>
  <c r="FU783" i="3"/>
  <c r="GK783" i="3"/>
  <c r="HA783" i="3"/>
  <c r="HQ783" i="3"/>
  <c r="IG783" i="3"/>
  <c r="IW783" i="3"/>
  <c r="JM783" i="3"/>
  <c r="KC783" i="3"/>
  <c r="KS783" i="3"/>
  <c r="LI783" i="3"/>
  <c r="LY783" i="3"/>
  <c r="MO783" i="3"/>
  <c r="NE783" i="3"/>
  <c r="NU783" i="3"/>
  <c r="OK783" i="3"/>
  <c r="PA783" i="3"/>
  <c r="PQ783" i="3"/>
  <c r="CH783" i="3"/>
  <c r="CX783" i="3"/>
  <c r="DN783" i="3"/>
  <c r="ED783" i="3"/>
  <c r="ET783" i="3"/>
  <c r="FJ783" i="3"/>
  <c r="FZ783" i="3"/>
  <c r="GP783" i="3"/>
  <c r="HF783" i="3"/>
  <c r="HV783" i="3"/>
  <c r="IL783" i="3"/>
  <c r="JB783" i="3"/>
  <c r="JR783" i="3"/>
  <c r="KH783" i="3"/>
  <c r="KX783" i="3"/>
  <c r="LN783" i="3"/>
  <c r="MD783" i="3"/>
  <c r="MT783" i="3"/>
  <c r="NJ783" i="3"/>
  <c r="NZ783" i="3"/>
  <c r="OP783" i="3"/>
  <c r="PF783" i="3"/>
  <c r="PV783" i="3"/>
  <c r="CM783" i="3"/>
  <c r="DC783" i="3"/>
  <c r="DS783" i="3"/>
  <c r="EI783" i="3"/>
  <c r="EY783" i="3"/>
  <c r="FO783" i="3"/>
  <c r="GE783" i="3"/>
  <c r="GU783" i="3"/>
  <c r="HK783" i="3"/>
  <c r="IA783" i="3"/>
  <c r="IQ783" i="3"/>
  <c r="JG783" i="3"/>
  <c r="JW783" i="3"/>
  <c r="KM783" i="3"/>
  <c r="LC783" i="3"/>
  <c r="LS783" i="3"/>
  <c r="MI783" i="3"/>
  <c r="MY783" i="3"/>
  <c r="NO783" i="3"/>
  <c r="OE783" i="3"/>
  <c r="OU783" i="3"/>
  <c r="PK783" i="3"/>
  <c r="QA783" i="3"/>
  <c r="CR783" i="3"/>
  <c r="DH783" i="3"/>
  <c r="DX783" i="3"/>
  <c r="EN783" i="3"/>
  <c r="FD783" i="3"/>
  <c r="FT783" i="3"/>
  <c r="GJ783" i="3"/>
  <c r="GZ783" i="3"/>
  <c r="HP783" i="3"/>
  <c r="IF783" i="3"/>
  <c r="IV783" i="3"/>
  <c r="JL783" i="3"/>
  <c r="KB783" i="3"/>
  <c r="KR783" i="3"/>
  <c r="LH783" i="3"/>
  <c r="LX783" i="3"/>
  <c r="MN783" i="3"/>
  <c r="ND783" i="3"/>
  <c r="NT783" i="3"/>
  <c r="OJ783" i="3"/>
  <c r="OZ783" i="3"/>
  <c r="PP783" i="3"/>
  <c r="CH871" i="3"/>
  <c r="CX871" i="3"/>
  <c r="DN871" i="3"/>
  <c r="ED871" i="3"/>
  <c r="ET871" i="3"/>
  <c r="FJ871" i="3"/>
  <c r="FZ871" i="3"/>
  <c r="GP871" i="3"/>
  <c r="HF871" i="3"/>
  <c r="HV871" i="3"/>
  <c r="IL871" i="3"/>
  <c r="JB871" i="3"/>
  <c r="JR871" i="3"/>
  <c r="KH871" i="3"/>
  <c r="KX871" i="3"/>
  <c r="LN871" i="3"/>
  <c r="MD871" i="3"/>
  <c r="MT871" i="3"/>
  <c r="NJ871" i="3"/>
  <c r="NZ871" i="3"/>
  <c r="OP871" i="3"/>
  <c r="PF871" i="3"/>
  <c r="PV871" i="3"/>
  <c r="CM871" i="3"/>
  <c r="DC871" i="3"/>
  <c r="DS871" i="3"/>
  <c r="EI871" i="3"/>
  <c r="EY871" i="3"/>
  <c r="FO871" i="3"/>
  <c r="GE871" i="3"/>
  <c r="GU871" i="3"/>
  <c r="HK871" i="3"/>
  <c r="IA871" i="3"/>
  <c r="IQ871" i="3"/>
  <c r="JG871" i="3"/>
  <c r="JW871" i="3"/>
  <c r="KM871" i="3"/>
  <c r="LC871" i="3"/>
  <c r="LS871" i="3"/>
  <c r="MI871" i="3"/>
  <c r="MY871" i="3"/>
  <c r="NO871" i="3"/>
  <c r="OE871" i="3"/>
  <c r="OU871" i="3"/>
  <c r="PK871" i="3"/>
  <c r="QA871" i="3"/>
  <c r="CR871" i="3"/>
  <c r="DH871" i="3"/>
  <c r="DX871" i="3"/>
  <c r="EN871" i="3"/>
  <c r="FD871" i="3"/>
  <c r="FT871" i="3"/>
  <c r="GJ871" i="3"/>
  <c r="GZ871" i="3"/>
  <c r="HP871" i="3"/>
  <c r="IF871" i="3"/>
  <c r="IV871" i="3"/>
  <c r="JL871" i="3"/>
  <c r="KB871" i="3"/>
  <c r="KR871" i="3"/>
  <c r="LH871" i="3"/>
  <c r="LX871" i="3"/>
  <c r="MN871" i="3"/>
  <c r="ND871" i="3"/>
  <c r="NT871" i="3"/>
  <c r="OJ871" i="3"/>
  <c r="OZ871" i="3"/>
  <c r="PP871" i="3"/>
  <c r="CC871" i="3"/>
  <c r="CS871" i="3"/>
  <c r="DI871" i="3"/>
  <c r="DY871" i="3"/>
  <c r="EO871" i="3"/>
  <c r="FE871" i="3"/>
  <c r="FU871" i="3"/>
  <c r="GK871" i="3"/>
  <c r="HA871" i="3"/>
  <c r="HQ871" i="3"/>
  <c r="IG871" i="3"/>
  <c r="IW871" i="3"/>
  <c r="JM871" i="3"/>
  <c r="KC871" i="3"/>
  <c r="KS871" i="3"/>
  <c r="LI871" i="3"/>
  <c r="LY871" i="3"/>
  <c r="MO871" i="3"/>
  <c r="NE871" i="3"/>
  <c r="NU871" i="3"/>
  <c r="OK871" i="3"/>
  <c r="PA871" i="3"/>
  <c r="PQ871" i="3"/>
  <c r="CK963" i="3"/>
  <c r="DA963" i="3"/>
  <c r="DQ963" i="3"/>
  <c r="EG963" i="3"/>
  <c r="EW963" i="3"/>
  <c r="FM963" i="3"/>
  <c r="GC963" i="3"/>
  <c r="GS963" i="3"/>
  <c r="HI963" i="3"/>
  <c r="HY963" i="3"/>
  <c r="IO963" i="3"/>
  <c r="JE963" i="3"/>
  <c r="JU963" i="3"/>
  <c r="KK963" i="3"/>
  <c r="LA963" i="3"/>
  <c r="LQ963" i="3"/>
  <c r="MG963" i="3"/>
  <c r="MW963" i="3"/>
  <c r="NM963" i="3"/>
  <c r="OS963" i="3"/>
  <c r="PI963" i="3"/>
  <c r="PY963" i="3"/>
  <c r="CP963" i="3"/>
  <c r="DF963" i="3"/>
  <c r="DV963" i="3"/>
  <c r="EL963" i="3"/>
  <c r="FB963" i="3"/>
  <c r="FR963" i="3"/>
  <c r="GH963" i="3"/>
  <c r="GX963" i="3"/>
  <c r="HN963" i="3"/>
  <c r="ID963" i="3"/>
  <c r="IT963" i="3"/>
  <c r="JJ963" i="3"/>
  <c r="JZ963" i="3"/>
  <c r="KP963" i="3"/>
  <c r="LF963" i="3"/>
  <c r="LV963" i="3"/>
  <c r="ML963" i="3"/>
  <c r="NB963" i="3"/>
  <c r="NR963" i="3"/>
  <c r="OH963" i="3"/>
  <c r="OX963" i="3"/>
  <c r="PN963" i="3"/>
  <c r="CE963" i="3"/>
  <c r="CU963" i="3"/>
  <c r="DK963" i="3"/>
  <c r="EA963" i="3"/>
  <c r="EQ963" i="3"/>
  <c r="FG963" i="3"/>
  <c r="FW963" i="3"/>
  <c r="GM963" i="3"/>
  <c r="HC963" i="3"/>
  <c r="HS963" i="3"/>
  <c r="II963" i="3"/>
  <c r="IY963" i="3"/>
  <c r="JO963" i="3"/>
  <c r="KE963" i="3"/>
  <c r="KU963" i="3"/>
  <c r="LK963" i="3"/>
  <c r="MA963" i="3"/>
  <c r="MQ963" i="3"/>
  <c r="NG963" i="3"/>
  <c r="NW963" i="3"/>
  <c r="OM963" i="3"/>
  <c r="PC963" i="3"/>
  <c r="PS963" i="3"/>
  <c r="CJ963" i="3"/>
  <c r="CZ963" i="3"/>
  <c r="DP963" i="3"/>
  <c r="EF963" i="3"/>
  <c r="EV963" i="3"/>
  <c r="FL963" i="3"/>
  <c r="GB963" i="3"/>
  <c r="GR963" i="3"/>
  <c r="HH963" i="3"/>
  <c r="HX963" i="3"/>
  <c r="IN963" i="3"/>
  <c r="JD963" i="3"/>
  <c r="JT963" i="3"/>
  <c r="KJ963" i="3"/>
  <c r="KZ963" i="3"/>
  <c r="LP963" i="3"/>
  <c r="MF963" i="3"/>
  <c r="MV963" i="3"/>
  <c r="NL963" i="3"/>
  <c r="OR963" i="3"/>
  <c r="PH963" i="3"/>
  <c r="PX963" i="3"/>
  <c r="CG994" i="3"/>
  <c r="CW994" i="3"/>
  <c r="DM994" i="3"/>
  <c r="EC994" i="3"/>
  <c r="ES994" i="3"/>
  <c r="FI994" i="3"/>
  <c r="FY994" i="3"/>
  <c r="GO994" i="3"/>
  <c r="HE994" i="3"/>
  <c r="HU994" i="3"/>
  <c r="IK994" i="3"/>
  <c r="JA994" i="3"/>
  <c r="JQ994" i="3"/>
  <c r="KG994" i="3"/>
  <c r="KW994" i="3"/>
  <c r="LM994" i="3"/>
  <c r="MC994" i="3"/>
  <c r="MS994" i="3"/>
  <c r="NI994" i="3"/>
  <c r="NY994" i="3"/>
  <c r="OO994" i="3"/>
  <c r="PE994" i="3"/>
  <c r="PU994" i="3"/>
  <c r="CL994" i="3"/>
  <c r="DB994" i="3"/>
  <c r="DR994" i="3"/>
  <c r="EH994" i="3"/>
  <c r="EX994" i="3"/>
  <c r="FN994" i="3"/>
  <c r="GD994" i="3"/>
  <c r="GT994" i="3"/>
  <c r="HJ994" i="3"/>
  <c r="HZ994" i="3"/>
  <c r="IP994" i="3"/>
  <c r="JF994" i="3"/>
  <c r="JV994" i="3"/>
  <c r="KL994" i="3"/>
  <c r="LB994" i="3"/>
  <c r="LR994" i="3"/>
  <c r="MH994" i="3"/>
  <c r="MX994" i="3"/>
  <c r="NN994" i="3"/>
  <c r="OD994" i="3"/>
  <c r="OT994" i="3"/>
  <c r="PJ994" i="3"/>
  <c r="PZ994" i="3"/>
  <c r="CQ994" i="3"/>
  <c r="DG994" i="3"/>
  <c r="DW994" i="3"/>
  <c r="EM994" i="3"/>
  <c r="FC994" i="3"/>
  <c r="FS994" i="3"/>
  <c r="GI994" i="3"/>
  <c r="GY994" i="3"/>
  <c r="HO994" i="3"/>
  <c r="IE994" i="3"/>
  <c r="IU994" i="3"/>
  <c r="JK994" i="3"/>
  <c r="KA994" i="3"/>
  <c r="KQ994" i="3"/>
  <c r="LG994" i="3"/>
  <c r="LW994" i="3"/>
  <c r="MM994" i="3"/>
  <c r="NC994" i="3"/>
  <c r="NS994" i="3"/>
  <c r="OI994" i="3"/>
  <c r="OY994" i="3"/>
  <c r="PO994" i="3"/>
  <c r="CF994" i="3"/>
  <c r="CV994" i="3"/>
  <c r="DL994" i="3"/>
  <c r="EB994" i="3"/>
  <c r="ER994" i="3"/>
  <c r="FH994" i="3"/>
  <c r="FX994" i="3"/>
  <c r="GN994" i="3"/>
  <c r="HD994" i="3"/>
  <c r="HT994" i="3"/>
  <c r="IJ994" i="3"/>
  <c r="IZ994" i="3"/>
  <c r="JP994" i="3"/>
  <c r="KF994" i="3"/>
  <c r="KV994" i="3"/>
  <c r="LL994" i="3"/>
  <c r="MB994" i="3"/>
  <c r="MR994" i="3"/>
  <c r="NH994" i="3"/>
  <c r="NX994" i="3"/>
  <c r="ON994" i="3"/>
  <c r="PD994" i="3"/>
  <c r="PT994" i="3"/>
  <c r="CC1413" i="3"/>
  <c r="CS1413" i="3"/>
  <c r="DI1413" i="3"/>
  <c r="DY1413" i="3"/>
  <c r="EO1413" i="3"/>
  <c r="FE1413" i="3"/>
  <c r="FU1413" i="3"/>
  <c r="GK1413" i="3"/>
  <c r="HA1413" i="3"/>
  <c r="HQ1413" i="3"/>
  <c r="IG1413" i="3"/>
  <c r="IW1413" i="3"/>
  <c r="JM1413" i="3"/>
  <c r="KC1413" i="3"/>
  <c r="KS1413" i="3"/>
  <c r="LI1413" i="3"/>
  <c r="LY1413" i="3"/>
  <c r="MO1413" i="3"/>
  <c r="NE1413" i="3"/>
  <c r="NU1413" i="3"/>
  <c r="OK1413" i="3"/>
  <c r="PA1413" i="3"/>
  <c r="PQ1413" i="3"/>
  <c r="CH1413" i="3"/>
  <c r="CX1413" i="3"/>
  <c r="DN1413" i="3"/>
  <c r="ED1413" i="3"/>
  <c r="ET1413" i="3"/>
  <c r="FJ1413" i="3"/>
  <c r="FZ1413" i="3"/>
  <c r="GP1413" i="3"/>
  <c r="HF1413" i="3"/>
  <c r="HV1413" i="3"/>
  <c r="IL1413" i="3"/>
  <c r="JB1413" i="3"/>
  <c r="JR1413" i="3"/>
  <c r="KH1413" i="3"/>
  <c r="KX1413" i="3"/>
  <c r="LN1413" i="3"/>
  <c r="MD1413" i="3"/>
  <c r="MT1413" i="3"/>
  <c r="NJ1413" i="3"/>
  <c r="NZ1413" i="3"/>
  <c r="OP1413" i="3"/>
  <c r="PF1413" i="3"/>
  <c r="PV1413" i="3"/>
  <c r="CM1413" i="3"/>
  <c r="DC1413" i="3"/>
  <c r="DS1413" i="3"/>
  <c r="EI1413" i="3"/>
  <c r="EY1413" i="3"/>
  <c r="FO1413" i="3"/>
  <c r="GE1413" i="3"/>
  <c r="GU1413" i="3"/>
  <c r="HK1413" i="3"/>
  <c r="IA1413" i="3"/>
  <c r="IQ1413" i="3"/>
  <c r="JG1413" i="3"/>
  <c r="JW1413" i="3"/>
  <c r="KM1413" i="3"/>
  <c r="LC1413" i="3"/>
  <c r="LS1413" i="3"/>
  <c r="MI1413" i="3"/>
  <c r="MY1413" i="3"/>
  <c r="NO1413" i="3"/>
  <c r="OE1413" i="3"/>
  <c r="OU1413" i="3"/>
  <c r="PK1413" i="3"/>
  <c r="QA1413" i="3"/>
  <c r="CR1413" i="3"/>
  <c r="DH1413" i="3"/>
  <c r="DX1413" i="3"/>
  <c r="EN1413" i="3"/>
  <c r="FD1413" i="3"/>
  <c r="FT1413" i="3"/>
  <c r="GJ1413" i="3"/>
  <c r="GZ1413" i="3"/>
  <c r="HP1413" i="3"/>
  <c r="IF1413" i="3"/>
  <c r="IV1413" i="3"/>
  <c r="JL1413" i="3"/>
  <c r="KB1413" i="3"/>
  <c r="KR1413" i="3"/>
  <c r="LH1413" i="3"/>
  <c r="LX1413" i="3"/>
  <c r="MN1413" i="3"/>
  <c r="ND1413" i="3"/>
  <c r="NT1413" i="3"/>
  <c r="OJ1413" i="3"/>
  <c r="OZ1413" i="3"/>
  <c r="PP1413" i="3"/>
  <c r="CB1640" i="3"/>
  <c r="CP1640" i="3"/>
  <c r="DF1640" i="3"/>
  <c r="DV1640" i="3"/>
  <c r="EL1640" i="3"/>
  <c r="FB1640" i="3"/>
  <c r="FR1640" i="3"/>
  <c r="GH1640" i="3"/>
  <c r="GX1640" i="3"/>
  <c r="HN1640" i="3"/>
  <c r="ID1640" i="3"/>
  <c r="IT1640" i="3"/>
  <c r="JJ1640" i="3"/>
  <c r="JZ1640" i="3"/>
  <c r="KP1640" i="3"/>
  <c r="LF1640" i="3"/>
  <c r="LV1640" i="3"/>
  <c r="ML1640" i="3"/>
  <c r="NB1640" i="3"/>
  <c r="NR1640" i="3"/>
  <c r="OH1640" i="3"/>
  <c r="OX1640" i="3"/>
  <c r="PN1640" i="3"/>
  <c r="CE1640" i="3"/>
  <c r="CU1640" i="3"/>
  <c r="DK1640" i="3"/>
  <c r="EA1640" i="3"/>
  <c r="EQ1640" i="3"/>
  <c r="FG1640" i="3"/>
  <c r="FW1640" i="3"/>
  <c r="GM1640" i="3"/>
  <c r="HC1640" i="3"/>
  <c r="HS1640" i="3"/>
  <c r="II1640" i="3"/>
  <c r="IY1640" i="3"/>
  <c r="JO1640" i="3"/>
  <c r="KE1640" i="3"/>
  <c r="KU1640" i="3"/>
  <c r="LK1640" i="3"/>
  <c r="MA1640" i="3"/>
  <c r="MQ1640" i="3"/>
  <c r="NG1640" i="3"/>
  <c r="NW1640" i="3"/>
  <c r="OM1640" i="3"/>
  <c r="PC1640" i="3"/>
  <c r="PS1640" i="3"/>
  <c r="CJ1640" i="3"/>
  <c r="CZ1640" i="3"/>
  <c r="DP1640" i="3"/>
  <c r="EF1640" i="3"/>
  <c r="EV1640" i="3"/>
  <c r="FL1640" i="3"/>
  <c r="GB1640" i="3"/>
  <c r="GR1640" i="3"/>
  <c r="HH1640" i="3"/>
  <c r="HX1640" i="3"/>
  <c r="IN1640" i="3"/>
  <c r="JD1640" i="3"/>
  <c r="JT1640" i="3"/>
  <c r="KJ1640" i="3"/>
  <c r="KZ1640" i="3"/>
  <c r="LP1640" i="3"/>
  <c r="MF1640" i="3"/>
  <c r="MV1640" i="3"/>
  <c r="NL1640" i="3"/>
  <c r="OR1640" i="3"/>
  <c r="PH1640" i="3"/>
  <c r="PX1640" i="3"/>
  <c r="CK1640" i="3"/>
  <c r="DA1640" i="3"/>
  <c r="DQ1640" i="3"/>
  <c r="EG1640" i="3"/>
  <c r="EW1640" i="3"/>
  <c r="FM1640" i="3"/>
  <c r="GC1640" i="3"/>
  <c r="GS1640" i="3"/>
  <c r="HI1640" i="3"/>
  <c r="HY1640" i="3"/>
  <c r="IO1640" i="3"/>
  <c r="JE1640" i="3"/>
  <c r="JU1640" i="3"/>
  <c r="KK1640" i="3"/>
  <c r="LA1640" i="3"/>
  <c r="LQ1640" i="3"/>
  <c r="MG1640" i="3"/>
  <c r="MW1640" i="3"/>
  <c r="NM1640" i="3"/>
  <c r="OS1640" i="3"/>
  <c r="PI1640" i="3"/>
  <c r="PY1640" i="3"/>
  <c r="CB1716" i="3"/>
  <c r="CP1716" i="3"/>
  <c r="DF1716" i="3"/>
  <c r="DV1716" i="3"/>
  <c r="EL1716" i="3"/>
  <c r="FB1716" i="3"/>
  <c r="FR1716" i="3"/>
  <c r="GH1716" i="3"/>
  <c r="GX1716" i="3"/>
  <c r="HN1716" i="3"/>
  <c r="ID1716" i="3"/>
  <c r="IT1716" i="3"/>
  <c r="JJ1716" i="3"/>
  <c r="JZ1716" i="3"/>
  <c r="KP1716" i="3"/>
  <c r="LF1716" i="3"/>
  <c r="LV1716" i="3"/>
  <c r="ML1716" i="3"/>
  <c r="NB1716" i="3"/>
  <c r="NR1716" i="3"/>
  <c r="OH1716" i="3"/>
  <c r="OX1716" i="3"/>
  <c r="PN1716" i="3"/>
  <c r="CE1716" i="3"/>
  <c r="CU1716" i="3"/>
  <c r="DK1716" i="3"/>
  <c r="EA1716" i="3"/>
  <c r="EQ1716" i="3"/>
  <c r="FG1716" i="3"/>
  <c r="FW1716" i="3"/>
  <c r="GM1716" i="3"/>
  <c r="HC1716" i="3"/>
  <c r="HS1716" i="3"/>
  <c r="II1716" i="3"/>
  <c r="IY1716" i="3"/>
  <c r="JO1716" i="3"/>
  <c r="KE1716" i="3"/>
  <c r="KU1716" i="3"/>
  <c r="LK1716" i="3"/>
  <c r="MA1716" i="3"/>
  <c r="MQ1716" i="3"/>
  <c r="NG1716" i="3"/>
  <c r="NW1716" i="3"/>
  <c r="OM1716" i="3"/>
  <c r="PC1716" i="3"/>
  <c r="PS1716" i="3"/>
  <c r="CJ1716" i="3"/>
  <c r="CZ1716" i="3"/>
  <c r="DP1716" i="3"/>
  <c r="EF1716" i="3"/>
  <c r="EV1716" i="3"/>
  <c r="FL1716" i="3"/>
  <c r="GB1716" i="3"/>
  <c r="GR1716" i="3"/>
  <c r="HH1716" i="3"/>
  <c r="HX1716" i="3"/>
  <c r="IN1716" i="3"/>
  <c r="JD1716" i="3"/>
  <c r="JT1716" i="3"/>
  <c r="KJ1716" i="3"/>
  <c r="KZ1716" i="3"/>
  <c r="LP1716" i="3"/>
  <c r="MF1716" i="3"/>
  <c r="MV1716" i="3"/>
  <c r="NL1716" i="3"/>
  <c r="OR1716" i="3"/>
  <c r="PH1716" i="3"/>
  <c r="PX1716" i="3"/>
  <c r="CK1716" i="3"/>
  <c r="DA1716" i="3"/>
  <c r="DQ1716" i="3"/>
  <c r="EG1716" i="3"/>
  <c r="EW1716" i="3"/>
  <c r="FM1716" i="3"/>
  <c r="GC1716" i="3"/>
  <c r="GS1716" i="3"/>
  <c r="HI1716" i="3"/>
  <c r="HY1716" i="3"/>
  <c r="IO1716" i="3"/>
  <c r="JE1716" i="3"/>
  <c r="JU1716" i="3"/>
  <c r="KK1716" i="3"/>
  <c r="LA1716" i="3"/>
  <c r="LQ1716" i="3"/>
  <c r="MG1716" i="3"/>
  <c r="MW1716" i="3"/>
  <c r="NM1716" i="3"/>
  <c r="OS1716" i="3"/>
  <c r="PI1716" i="3"/>
  <c r="PY1716" i="3"/>
  <c r="CG30" i="3"/>
  <c r="CW30" i="3"/>
  <c r="DM30" i="3"/>
  <c r="EC30" i="3"/>
  <c r="ES30" i="3"/>
  <c r="FI30" i="3"/>
  <c r="FY30" i="3"/>
  <c r="GO30" i="3"/>
  <c r="HE30" i="3"/>
  <c r="HU30" i="3"/>
  <c r="IK30" i="3"/>
  <c r="JA30" i="3"/>
  <c r="JQ30" i="3"/>
  <c r="KG30" i="3"/>
  <c r="KW30" i="3"/>
  <c r="LM30" i="3"/>
  <c r="MC30" i="3"/>
  <c r="MS30" i="3"/>
  <c r="NI30" i="3"/>
  <c r="NY30" i="3"/>
  <c r="OO30" i="3"/>
  <c r="PE30" i="3"/>
  <c r="PU30" i="3"/>
  <c r="CL30" i="3"/>
  <c r="DB30" i="3"/>
  <c r="DR30" i="3"/>
  <c r="EH30" i="3"/>
  <c r="EX30" i="3"/>
  <c r="FN30" i="3"/>
  <c r="GD30" i="3"/>
  <c r="GT30" i="3"/>
  <c r="HJ30" i="3"/>
  <c r="HZ30" i="3"/>
  <c r="IP30" i="3"/>
  <c r="JF30" i="3"/>
  <c r="JV30" i="3"/>
  <c r="KL30" i="3"/>
  <c r="LB30" i="3"/>
  <c r="LR30" i="3"/>
  <c r="MH30" i="3"/>
  <c r="MX30" i="3"/>
  <c r="NN30" i="3"/>
  <c r="OD30" i="3"/>
  <c r="OT30" i="3"/>
  <c r="PJ30" i="3"/>
  <c r="PZ30" i="3"/>
  <c r="CQ30" i="3"/>
  <c r="DG30" i="3"/>
  <c r="DW30" i="3"/>
  <c r="EM30" i="3"/>
  <c r="FC30" i="3"/>
  <c r="FS30" i="3"/>
  <c r="GI30" i="3"/>
  <c r="GY30" i="3"/>
  <c r="HO30" i="3"/>
  <c r="IE30" i="3"/>
  <c r="IU30" i="3"/>
  <c r="JK30" i="3"/>
  <c r="KA30" i="3"/>
  <c r="KQ30" i="3"/>
  <c r="LG30" i="3"/>
  <c r="LW30" i="3"/>
  <c r="MM30" i="3"/>
  <c r="NC30" i="3"/>
  <c r="NS30" i="3"/>
  <c r="OI30" i="3"/>
  <c r="OY30" i="3"/>
  <c r="PO30" i="3"/>
  <c r="CF30" i="3"/>
  <c r="CV30" i="3"/>
  <c r="DL30" i="3"/>
  <c r="EB30" i="3"/>
  <c r="ER30" i="3"/>
  <c r="FH30" i="3"/>
  <c r="FX30" i="3"/>
  <c r="GN30" i="3"/>
  <c r="HD30" i="3"/>
  <c r="HT30" i="3"/>
  <c r="IJ30" i="3"/>
  <c r="IZ30" i="3"/>
  <c r="JP30" i="3"/>
  <c r="KF30" i="3"/>
  <c r="KV30" i="3"/>
  <c r="LL30" i="3"/>
  <c r="MB30" i="3"/>
  <c r="MR30" i="3"/>
  <c r="NH30" i="3"/>
  <c r="NX30" i="3"/>
  <c r="ON30" i="3"/>
  <c r="PD30" i="3"/>
  <c r="PT30" i="3"/>
  <c r="CC63" i="3"/>
  <c r="CS63" i="3"/>
  <c r="CM63" i="3"/>
  <c r="DC63" i="3"/>
  <c r="CR63" i="3"/>
  <c r="DF63" i="3"/>
  <c r="DV63" i="3"/>
  <c r="EL63" i="3"/>
  <c r="FB63" i="3"/>
  <c r="FR63" i="3"/>
  <c r="GH63" i="3"/>
  <c r="GX63" i="3"/>
  <c r="HN63" i="3"/>
  <c r="ID63" i="3"/>
  <c r="IT63" i="3"/>
  <c r="JJ63" i="3"/>
  <c r="JZ63" i="3"/>
  <c r="KP63" i="3"/>
  <c r="LF63" i="3"/>
  <c r="LV63" i="3"/>
  <c r="ML63" i="3"/>
  <c r="NB63" i="3"/>
  <c r="NR63" i="3"/>
  <c r="OH63" i="3"/>
  <c r="OX63" i="3"/>
  <c r="PN63" i="3"/>
  <c r="CD63" i="3"/>
  <c r="DK63" i="3"/>
  <c r="EA63" i="3"/>
  <c r="EQ63" i="3"/>
  <c r="FG63" i="3"/>
  <c r="FW63" i="3"/>
  <c r="GM63" i="3"/>
  <c r="HC63" i="3"/>
  <c r="HS63" i="3"/>
  <c r="II63" i="3"/>
  <c r="IY63" i="3"/>
  <c r="JO63" i="3"/>
  <c r="KE63" i="3"/>
  <c r="KU63" i="3"/>
  <c r="LK63" i="3"/>
  <c r="MA63" i="3"/>
  <c r="MQ63" i="3"/>
  <c r="NG63" i="3"/>
  <c r="NW63" i="3"/>
  <c r="OM63" i="3"/>
  <c r="PC63" i="3"/>
  <c r="PS63" i="3"/>
  <c r="CX63" i="3"/>
  <c r="DP63" i="3"/>
  <c r="EF63" i="3"/>
  <c r="EV63" i="3"/>
  <c r="FL63" i="3"/>
  <c r="GB63" i="3"/>
  <c r="GR63" i="3"/>
  <c r="HH63" i="3"/>
  <c r="HX63" i="3"/>
  <c r="IN63" i="3"/>
  <c r="JD63" i="3"/>
  <c r="JT63" i="3"/>
  <c r="KJ63" i="3"/>
  <c r="KZ63" i="3"/>
  <c r="LP63" i="3"/>
  <c r="MF63" i="3"/>
  <c r="MV63" i="3"/>
  <c r="NL63" i="3"/>
  <c r="OR63" i="3"/>
  <c r="PH63" i="3"/>
  <c r="PX63" i="3"/>
  <c r="DE63" i="3"/>
  <c r="DU63" i="3"/>
  <c r="EK63" i="3"/>
  <c r="FA63" i="3"/>
  <c r="FQ63" i="3"/>
  <c r="GG63" i="3"/>
  <c r="GW63" i="3"/>
  <c r="HM63" i="3"/>
  <c r="IC63" i="3"/>
  <c r="IS63" i="3"/>
  <c r="JI63" i="3"/>
  <c r="JY63" i="3"/>
  <c r="KO63" i="3"/>
  <c r="LE63" i="3"/>
  <c r="LU63" i="3"/>
  <c r="MK63" i="3"/>
  <c r="NA63" i="3"/>
  <c r="NQ63" i="3"/>
  <c r="OG63" i="3"/>
  <c r="OW63" i="3"/>
  <c r="PM63" i="3"/>
  <c r="CB78" i="3"/>
  <c r="CR78" i="3"/>
  <c r="DH78" i="3"/>
  <c r="DX78" i="3"/>
  <c r="EN78" i="3"/>
  <c r="FD78" i="3"/>
  <c r="FT78" i="3"/>
  <c r="GJ78" i="3"/>
  <c r="GZ78" i="3"/>
  <c r="HP78" i="3"/>
  <c r="IF78" i="3"/>
  <c r="IV78" i="3"/>
  <c r="JL78" i="3"/>
  <c r="KB78" i="3"/>
  <c r="KR78" i="3"/>
  <c r="LH78" i="3"/>
  <c r="LX78" i="3"/>
  <c r="MN78" i="3"/>
  <c r="ND78" i="3"/>
  <c r="NT78" i="3"/>
  <c r="OJ78" i="3"/>
  <c r="OZ78" i="3"/>
  <c r="PP78" i="3"/>
  <c r="CC78" i="3"/>
  <c r="CS78" i="3"/>
  <c r="DI78" i="3"/>
  <c r="DY78" i="3"/>
  <c r="EO78" i="3"/>
  <c r="FE78" i="3"/>
  <c r="FU78" i="3"/>
  <c r="GK78" i="3"/>
  <c r="HA78" i="3"/>
  <c r="HQ78" i="3"/>
  <c r="IG78" i="3"/>
  <c r="IW78" i="3"/>
  <c r="JM78" i="3"/>
  <c r="KC78" i="3"/>
  <c r="KS78" i="3"/>
  <c r="LI78" i="3"/>
  <c r="LY78" i="3"/>
  <c r="MO78" i="3"/>
  <c r="NE78" i="3"/>
  <c r="NU78" i="3"/>
  <c r="OK78" i="3"/>
  <c r="PA78" i="3"/>
  <c r="PQ78" i="3"/>
  <c r="CH78" i="3"/>
  <c r="CX78" i="3"/>
  <c r="DN78" i="3"/>
  <c r="ED78" i="3"/>
  <c r="ET78" i="3"/>
  <c r="FJ78" i="3"/>
  <c r="FZ78" i="3"/>
  <c r="GP78" i="3"/>
  <c r="HF78" i="3"/>
  <c r="HV78" i="3"/>
  <c r="IL78" i="3"/>
  <c r="JB78" i="3"/>
  <c r="JR78" i="3"/>
  <c r="KH78" i="3"/>
  <c r="KX78" i="3"/>
  <c r="LN78" i="3"/>
  <c r="MD78" i="3"/>
  <c r="MT78" i="3"/>
  <c r="NJ78" i="3"/>
  <c r="NZ78" i="3"/>
  <c r="OP78" i="3"/>
  <c r="PF78" i="3"/>
  <c r="PV78" i="3"/>
  <c r="CM78" i="3"/>
  <c r="DC78" i="3"/>
  <c r="DS78" i="3"/>
  <c r="EI78" i="3"/>
  <c r="EY78" i="3"/>
  <c r="FO78" i="3"/>
  <c r="GE78" i="3"/>
  <c r="GU78" i="3"/>
  <c r="HK78" i="3"/>
  <c r="IA78" i="3"/>
  <c r="IQ78" i="3"/>
  <c r="JG78" i="3"/>
  <c r="JW78" i="3"/>
  <c r="KM78" i="3"/>
  <c r="LC78" i="3"/>
  <c r="LS78" i="3"/>
  <c r="MI78" i="3"/>
  <c r="MY78" i="3"/>
  <c r="NO78" i="3"/>
  <c r="OE78" i="3"/>
  <c r="OU78" i="3"/>
  <c r="PK78" i="3"/>
  <c r="QA78" i="3"/>
  <c r="CN94" i="3"/>
  <c r="DD94" i="3"/>
  <c r="DT94" i="3"/>
  <c r="EJ94" i="3"/>
  <c r="EZ94" i="3"/>
  <c r="FP94" i="3"/>
  <c r="GF94" i="3"/>
  <c r="GV94" i="3"/>
  <c r="HL94" i="3"/>
  <c r="IB94" i="3"/>
  <c r="IR94" i="3"/>
  <c r="JH94" i="3"/>
  <c r="JX94" i="3"/>
  <c r="KN94" i="3"/>
  <c r="LD94" i="3"/>
  <c r="LT94" i="3"/>
  <c r="MJ94" i="3"/>
  <c r="MZ94" i="3"/>
  <c r="NP94" i="3"/>
  <c r="OF94" i="3"/>
  <c r="OV94" i="3"/>
  <c r="PL94" i="3"/>
  <c r="QB94" i="3"/>
  <c r="CO94" i="3"/>
  <c r="DE94" i="3"/>
  <c r="DU94" i="3"/>
  <c r="EK94" i="3"/>
  <c r="FA94" i="3"/>
  <c r="FQ94" i="3"/>
  <c r="GG94" i="3"/>
  <c r="GW94" i="3"/>
  <c r="HM94" i="3"/>
  <c r="IC94" i="3"/>
  <c r="IS94" i="3"/>
  <c r="JI94" i="3"/>
  <c r="JY94" i="3"/>
  <c r="KO94" i="3"/>
  <c r="LE94" i="3"/>
  <c r="LU94" i="3"/>
  <c r="MK94" i="3"/>
  <c r="NA94" i="3"/>
  <c r="NQ94" i="3"/>
  <c r="OG94" i="3"/>
  <c r="OW94" i="3"/>
  <c r="PM94" i="3"/>
  <c r="CD94" i="3"/>
  <c r="CT94" i="3"/>
  <c r="DJ94" i="3"/>
  <c r="DZ94" i="3"/>
  <c r="EP94" i="3"/>
  <c r="FF94" i="3"/>
  <c r="FV94" i="3"/>
  <c r="GL94" i="3"/>
  <c r="HB94" i="3"/>
  <c r="HR94" i="3"/>
  <c r="IH94" i="3"/>
  <c r="IX94" i="3"/>
  <c r="JN94" i="3"/>
  <c r="KD94" i="3"/>
  <c r="KT94" i="3"/>
  <c r="LJ94" i="3"/>
  <c r="LZ94" i="3"/>
  <c r="MP94" i="3"/>
  <c r="NF94" i="3"/>
  <c r="NV94" i="3"/>
  <c r="OL94" i="3"/>
  <c r="PB94" i="3"/>
  <c r="PR94" i="3"/>
  <c r="CI94" i="3"/>
  <c r="CY94" i="3"/>
  <c r="DO94" i="3"/>
  <c r="EE94" i="3"/>
  <c r="EU94" i="3"/>
  <c r="FK94" i="3"/>
  <c r="GA94" i="3"/>
  <c r="GQ94" i="3"/>
  <c r="HG94" i="3"/>
  <c r="HW94" i="3"/>
  <c r="IM94" i="3"/>
  <c r="JC94" i="3"/>
  <c r="JS94" i="3"/>
  <c r="KI94" i="3"/>
  <c r="KY94" i="3"/>
  <c r="LO94" i="3"/>
  <c r="ME94" i="3"/>
  <c r="MU94" i="3"/>
  <c r="NK94" i="3"/>
  <c r="OA94" i="3"/>
  <c r="OQ94" i="3"/>
  <c r="PG94" i="3"/>
  <c r="PW94" i="3"/>
  <c r="CJ110" i="3"/>
  <c r="CZ110" i="3"/>
  <c r="DP110" i="3"/>
  <c r="EF110" i="3"/>
  <c r="EV110" i="3"/>
  <c r="FL110" i="3"/>
  <c r="GB110" i="3"/>
  <c r="GR110" i="3"/>
  <c r="HH110" i="3"/>
  <c r="HX110" i="3"/>
  <c r="IN110" i="3"/>
  <c r="JD110" i="3"/>
  <c r="JT110" i="3"/>
  <c r="KJ110" i="3"/>
  <c r="KZ110" i="3"/>
  <c r="LP110" i="3"/>
  <c r="MF110" i="3"/>
  <c r="MV110" i="3"/>
  <c r="NL110" i="3"/>
  <c r="OR110" i="3"/>
  <c r="PH110" i="3"/>
  <c r="PX110" i="3"/>
  <c r="CK110" i="3"/>
  <c r="DA110" i="3"/>
  <c r="DQ110" i="3"/>
  <c r="EG110" i="3"/>
  <c r="EW110" i="3"/>
  <c r="FM110" i="3"/>
  <c r="GC110" i="3"/>
  <c r="GS110" i="3"/>
  <c r="HI110" i="3"/>
  <c r="HY110" i="3"/>
  <c r="IO110" i="3"/>
  <c r="JE110" i="3"/>
  <c r="JU110" i="3"/>
  <c r="KK110" i="3"/>
  <c r="LA110" i="3"/>
  <c r="LQ110" i="3"/>
  <c r="MG110" i="3"/>
  <c r="MW110" i="3"/>
  <c r="NM110" i="3"/>
  <c r="OS110" i="3"/>
  <c r="PI110" i="3"/>
  <c r="PY110" i="3"/>
  <c r="CP110" i="3"/>
  <c r="DF110" i="3"/>
  <c r="DV110" i="3"/>
  <c r="EL110" i="3"/>
  <c r="FB110" i="3"/>
  <c r="FR110" i="3"/>
  <c r="GH110" i="3"/>
  <c r="GX110" i="3"/>
  <c r="HN110" i="3"/>
  <c r="ID110" i="3"/>
  <c r="IT110" i="3"/>
  <c r="JJ110" i="3"/>
  <c r="JZ110" i="3"/>
  <c r="KP110" i="3"/>
  <c r="LF110" i="3"/>
  <c r="LV110" i="3"/>
  <c r="ML110" i="3"/>
  <c r="NB110" i="3"/>
  <c r="NR110" i="3"/>
  <c r="OH110" i="3"/>
  <c r="OX110" i="3"/>
  <c r="PN110" i="3"/>
  <c r="CE110" i="3"/>
  <c r="CU110" i="3"/>
  <c r="DK110" i="3"/>
  <c r="EA110" i="3"/>
  <c r="EQ110" i="3"/>
  <c r="FG110" i="3"/>
  <c r="FW110" i="3"/>
  <c r="GM110" i="3"/>
  <c r="HC110" i="3"/>
  <c r="HS110" i="3"/>
  <c r="II110" i="3"/>
  <c r="IY110" i="3"/>
  <c r="JO110" i="3"/>
  <c r="KE110" i="3"/>
  <c r="KU110" i="3"/>
  <c r="LK110" i="3"/>
  <c r="MA110" i="3"/>
  <c r="MQ110" i="3"/>
  <c r="NG110" i="3"/>
  <c r="NW110" i="3"/>
  <c r="OM110" i="3"/>
  <c r="PC110" i="3"/>
  <c r="PS110" i="3"/>
  <c r="CE144" i="3"/>
  <c r="CU144" i="3"/>
  <c r="DK144" i="3"/>
  <c r="EA144" i="3"/>
  <c r="EQ144" i="3"/>
  <c r="FG144" i="3"/>
  <c r="FW144" i="3"/>
  <c r="GM144" i="3"/>
  <c r="HC144" i="3"/>
  <c r="HS144" i="3"/>
  <c r="II144" i="3"/>
  <c r="IY144" i="3"/>
  <c r="JO144" i="3"/>
  <c r="KE144" i="3"/>
  <c r="KU144" i="3"/>
  <c r="LK144" i="3"/>
  <c r="MA144" i="3"/>
  <c r="MQ144" i="3"/>
  <c r="NG144" i="3"/>
  <c r="NW144" i="3"/>
  <c r="OM144" i="3"/>
  <c r="PC144" i="3"/>
  <c r="PS144" i="3"/>
  <c r="CJ144" i="3"/>
  <c r="CZ144" i="3"/>
  <c r="DP144" i="3"/>
  <c r="EF144" i="3"/>
  <c r="EV144" i="3"/>
  <c r="FL144" i="3"/>
  <c r="GB144" i="3"/>
  <c r="GR144" i="3"/>
  <c r="HH144" i="3"/>
  <c r="HX144" i="3"/>
  <c r="IN144" i="3"/>
  <c r="JD144" i="3"/>
  <c r="JT144" i="3"/>
  <c r="KJ144" i="3"/>
  <c r="KZ144" i="3"/>
  <c r="LP144" i="3"/>
  <c r="MF144" i="3"/>
  <c r="MV144" i="3"/>
  <c r="NL144" i="3"/>
  <c r="OR144" i="3"/>
  <c r="PH144" i="3"/>
  <c r="PX144" i="3"/>
  <c r="CK144" i="3"/>
  <c r="DA144" i="3"/>
  <c r="DQ144" i="3"/>
  <c r="EG144" i="3"/>
  <c r="EW144" i="3"/>
  <c r="FM144" i="3"/>
  <c r="GC144" i="3"/>
  <c r="GS144" i="3"/>
  <c r="HI144" i="3"/>
  <c r="HY144" i="3"/>
  <c r="IO144" i="3"/>
  <c r="JE144" i="3"/>
  <c r="JU144" i="3"/>
  <c r="KK144" i="3"/>
  <c r="LA144" i="3"/>
  <c r="LQ144" i="3"/>
  <c r="MG144" i="3"/>
  <c r="MW144" i="3"/>
  <c r="NM144" i="3"/>
  <c r="OS144" i="3"/>
  <c r="PI144" i="3"/>
  <c r="PY144" i="3"/>
  <c r="CP144" i="3"/>
  <c r="DF144" i="3"/>
  <c r="DV144" i="3"/>
  <c r="EL144" i="3"/>
  <c r="FB144" i="3"/>
  <c r="FR144" i="3"/>
  <c r="GH144" i="3"/>
  <c r="GX144" i="3"/>
  <c r="HN144" i="3"/>
  <c r="ID144" i="3"/>
  <c r="IT144" i="3"/>
  <c r="JJ144" i="3"/>
  <c r="JZ144" i="3"/>
  <c r="KP144" i="3"/>
  <c r="LF144" i="3"/>
  <c r="LV144" i="3"/>
  <c r="ML144" i="3"/>
  <c r="NB144" i="3"/>
  <c r="NR144" i="3"/>
  <c r="OH144" i="3"/>
  <c r="OX144" i="3"/>
  <c r="PN144" i="3"/>
  <c r="CB182" i="3"/>
  <c r="CR182" i="3"/>
  <c r="DH182" i="3"/>
  <c r="DX182" i="3"/>
  <c r="EN182" i="3"/>
  <c r="FD182" i="3"/>
  <c r="FT182" i="3"/>
  <c r="CG182" i="3"/>
  <c r="CW182" i="3"/>
  <c r="DM182" i="3"/>
  <c r="EC182" i="3"/>
  <c r="ES182" i="3"/>
  <c r="FI182" i="3"/>
  <c r="FY182" i="3"/>
  <c r="CL182" i="3"/>
  <c r="DB182" i="3"/>
  <c r="DR182" i="3"/>
  <c r="EH182" i="3"/>
  <c r="EX182" i="3"/>
  <c r="FN182" i="3"/>
  <c r="CE182" i="3"/>
  <c r="CU182" i="3"/>
  <c r="DK182" i="3"/>
  <c r="EA182" i="3"/>
  <c r="EQ182" i="3"/>
  <c r="FG182" i="3"/>
  <c r="FW182" i="3"/>
  <c r="GD182" i="3"/>
  <c r="GV182" i="3"/>
  <c r="HL182" i="3"/>
  <c r="IB182" i="3"/>
  <c r="IR182" i="3"/>
  <c r="JH182" i="3"/>
  <c r="JX182" i="3"/>
  <c r="KN182" i="3"/>
  <c r="LD182" i="3"/>
  <c r="LT182" i="3"/>
  <c r="MJ182" i="3"/>
  <c r="MZ182" i="3"/>
  <c r="NP182" i="3"/>
  <c r="OF182" i="3"/>
  <c r="OV182" i="3"/>
  <c r="PL182" i="3"/>
  <c r="QB182" i="3"/>
  <c r="GS182" i="3"/>
  <c r="HI182" i="3"/>
  <c r="HY182" i="3"/>
  <c r="IO182" i="3"/>
  <c r="JE182" i="3"/>
  <c r="JU182" i="3"/>
  <c r="KK182" i="3"/>
  <c r="LA182" i="3"/>
  <c r="LQ182" i="3"/>
  <c r="MG182" i="3"/>
  <c r="MW182" i="3"/>
  <c r="NM182" i="3"/>
  <c r="OS182" i="3"/>
  <c r="PI182" i="3"/>
  <c r="PY182" i="3"/>
  <c r="GT182" i="3"/>
  <c r="HJ182" i="3"/>
  <c r="HZ182" i="3"/>
  <c r="IP182" i="3"/>
  <c r="JF182" i="3"/>
  <c r="JV182" i="3"/>
  <c r="KL182" i="3"/>
  <c r="LB182" i="3"/>
  <c r="LR182" i="3"/>
  <c r="MH182" i="3"/>
  <c r="MX182" i="3"/>
  <c r="NN182" i="3"/>
  <c r="OD182" i="3"/>
  <c r="OT182" i="3"/>
  <c r="PJ182" i="3"/>
  <c r="PZ182" i="3"/>
  <c r="GU182" i="3"/>
  <c r="HK182" i="3"/>
  <c r="IA182" i="3"/>
  <c r="IQ182" i="3"/>
  <c r="JG182" i="3"/>
  <c r="JW182" i="3"/>
  <c r="KM182" i="3"/>
  <c r="LC182" i="3"/>
  <c r="LS182" i="3"/>
  <c r="MI182" i="3"/>
  <c r="MY182" i="3"/>
  <c r="NO182" i="3"/>
  <c r="OE182" i="3"/>
  <c r="OU182" i="3"/>
  <c r="PK182" i="3"/>
  <c r="QA182" i="3"/>
  <c r="CN209" i="3"/>
  <c r="DD209" i="3"/>
  <c r="DT209" i="3"/>
  <c r="EJ209" i="3"/>
  <c r="EZ209" i="3"/>
  <c r="FP209" i="3"/>
  <c r="GF209" i="3"/>
  <c r="GV209" i="3"/>
  <c r="HL209" i="3"/>
  <c r="IB209" i="3"/>
  <c r="IR209" i="3"/>
  <c r="JH209" i="3"/>
  <c r="JX209" i="3"/>
  <c r="KN209" i="3"/>
  <c r="LD209" i="3"/>
  <c r="LT209" i="3"/>
  <c r="MJ209" i="3"/>
  <c r="MZ209" i="3"/>
  <c r="NP209" i="3"/>
  <c r="OF209" i="3"/>
  <c r="OV209" i="3"/>
  <c r="PL209" i="3"/>
  <c r="QB209" i="3"/>
  <c r="CO209" i="3"/>
  <c r="DE209" i="3"/>
  <c r="DU209" i="3"/>
  <c r="EK209" i="3"/>
  <c r="FA209" i="3"/>
  <c r="FQ209" i="3"/>
  <c r="GG209" i="3"/>
  <c r="GW209" i="3"/>
  <c r="HM209" i="3"/>
  <c r="IC209" i="3"/>
  <c r="IS209" i="3"/>
  <c r="JI209" i="3"/>
  <c r="JY209" i="3"/>
  <c r="KO209" i="3"/>
  <c r="LE209" i="3"/>
  <c r="LU209" i="3"/>
  <c r="MK209" i="3"/>
  <c r="NA209" i="3"/>
  <c r="NQ209" i="3"/>
  <c r="OG209" i="3"/>
  <c r="OW209" i="3"/>
  <c r="PM209" i="3"/>
  <c r="CD209" i="3"/>
  <c r="CT209" i="3"/>
  <c r="DJ209" i="3"/>
  <c r="DZ209" i="3"/>
  <c r="EP209" i="3"/>
  <c r="FF209" i="3"/>
  <c r="FV209" i="3"/>
  <c r="GL209" i="3"/>
  <c r="HB209" i="3"/>
  <c r="HR209" i="3"/>
  <c r="IH209" i="3"/>
  <c r="IX209" i="3"/>
  <c r="JN209" i="3"/>
  <c r="KD209" i="3"/>
  <c r="KT209" i="3"/>
  <c r="LJ209" i="3"/>
  <c r="LZ209" i="3"/>
  <c r="MP209" i="3"/>
  <c r="NF209" i="3"/>
  <c r="NV209" i="3"/>
  <c r="OL209" i="3"/>
  <c r="PB209" i="3"/>
  <c r="PR209" i="3"/>
  <c r="CI209" i="3"/>
  <c r="CY209" i="3"/>
  <c r="DO209" i="3"/>
  <c r="EE209" i="3"/>
  <c r="EU209" i="3"/>
  <c r="FK209" i="3"/>
  <c r="GA209" i="3"/>
  <c r="GQ209" i="3"/>
  <c r="HG209" i="3"/>
  <c r="HW209" i="3"/>
  <c r="IM209" i="3"/>
  <c r="JC209" i="3"/>
  <c r="JS209" i="3"/>
  <c r="KI209" i="3"/>
  <c r="KY209" i="3"/>
  <c r="LO209" i="3"/>
  <c r="ME209" i="3"/>
  <c r="MU209" i="3"/>
  <c r="NK209" i="3"/>
  <c r="OA209" i="3"/>
  <c r="OQ209" i="3"/>
  <c r="PG209" i="3"/>
  <c r="PW209" i="3"/>
  <c r="CH231" i="3"/>
  <c r="CX231" i="3"/>
  <c r="DN231" i="3"/>
  <c r="ED231" i="3"/>
  <c r="ET231" i="3"/>
  <c r="FJ231" i="3"/>
  <c r="FZ231" i="3"/>
  <c r="GP231" i="3"/>
  <c r="HF231" i="3"/>
  <c r="HV231" i="3"/>
  <c r="IL231" i="3"/>
  <c r="JB231" i="3"/>
  <c r="JR231" i="3"/>
  <c r="KH231" i="3"/>
  <c r="KX231" i="3"/>
  <c r="LN231" i="3"/>
  <c r="MD231" i="3"/>
  <c r="MT231" i="3"/>
  <c r="NJ231" i="3"/>
  <c r="NZ231" i="3"/>
  <c r="OP231" i="3"/>
  <c r="PF231" i="3"/>
  <c r="PV231" i="3"/>
  <c r="CM231" i="3"/>
  <c r="DC231" i="3"/>
  <c r="DS231" i="3"/>
  <c r="EI231" i="3"/>
  <c r="EY231" i="3"/>
  <c r="FO231" i="3"/>
  <c r="GE231" i="3"/>
  <c r="GU231" i="3"/>
  <c r="HK231" i="3"/>
  <c r="IA231" i="3"/>
  <c r="IQ231" i="3"/>
  <c r="JG231" i="3"/>
  <c r="JW231" i="3"/>
  <c r="KM231" i="3"/>
  <c r="LC231" i="3"/>
  <c r="LS231" i="3"/>
  <c r="MI231" i="3"/>
  <c r="MY231" i="3"/>
  <c r="NO231" i="3"/>
  <c r="OE231" i="3"/>
  <c r="OU231" i="3"/>
  <c r="PK231" i="3"/>
  <c r="QA231" i="3"/>
  <c r="CR231" i="3"/>
  <c r="DH231" i="3"/>
  <c r="DX231" i="3"/>
  <c r="EN231" i="3"/>
  <c r="FD231" i="3"/>
  <c r="FT231" i="3"/>
  <c r="GJ231" i="3"/>
  <c r="GZ231" i="3"/>
  <c r="HP231" i="3"/>
  <c r="IF231" i="3"/>
  <c r="IV231" i="3"/>
  <c r="JL231" i="3"/>
  <c r="KB231" i="3"/>
  <c r="KR231" i="3"/>
  <c r="LH231" i="3"/>
  <c r="LX231" i="3"/>
  <c r="MN231" i="3"/>
  <c r="ND231" i="3"/>
  <c r="NT231" i="3"/>
  <c r="OJ231" i="3"/>
  <c r="OZ231" i="3"/>
  <c r="PP231" i="3"/>
  <c r="CC231" i="3"/>
  <c r="CS231" i="3"/>
  <c r="DI231" i="3"/>
  <c r="DY231" i="3"/>
  <c r="EO231" i="3"/>
  <c r="FE231" i="3"/>
  <c r="FU231" i="3"/>
  <c r="GK231" i="3"/>
  <c r="HA231" i="3"/>
  <c r="HQ231" i="3"/>
  <c r="IG231" i="3"/>
  <c r="IW231" i="3"/>
  <c r="JM231" i="3"/>
  <c r="KC231" i="3"/>
  <c r="KS231" i="3"/>
  <c r="LI231" i="3"/>
  <c r="LY231" i="3"/>
  <c r="MO231" i="3"/>
  <c r="NE231" i="3"/>
  <c r="NU231" i="3"/>
  <c r="OK231" i="3"/>
  <c r="PA231" i="3"/>
  <c r="PQ231" i="3"/>
  <c r="CF252" i="3"/>
  <c r="CV252" i="3"/>
  <c r="DL252" i="3"/>
  <c r="EB252" i="3"/>
  <c r="ER252" i="3"/>
  <c r="FH252" i="3"/>
  <c r="FX252" i="3"/>
  <c r="GN252" i="3"/>
  <c r="HD252" i="3"/>
  <c r="HT252" i="3"/>
  <c r="IJ252" i="3"/>
  <c r="IZ252" i="3"/>
  <c r="JP252" i="3"/>
  <c r="KF252" i="3"/>
  <c r="KV252" i="3"/>
  <c r="LL252" i="3"/>
  <c r="MB252" i="3"/>
  <c r="MR252" i="3"/>
  <c r="NH252" i="3"/>
  <c r="NX252" i="3"/>
  <c r="ON252" i="3"/>
  <c r="PD252" i="3"/>
  <c r="PT252" i="3"/>
  <c r="CG252" i="3"/>
  <c r="CW252" i="3"/>
  <c r="DM252" i="3"/>
  <c r="EC252" i="3"/>
  <c r="ES252" i="3"/>
  <c r="FI252" i="3"/>
  <c r="FY252" i="3"/>
  <c r="GO252" i="3"/>
  <c r="HE252" i="3"/>
  <c r="HU252" i="3"/>
  <c r="IK252" i="3"/>
  <c r="JA252" i="3"/>
  <c r="JQ252" i="3"/>
  <c r="KG252" i="3"/>
  <c r="KW252" i="3"/>
  <c r="LM252" i="3"/>
  <c r="MC252" i="3"/>
  <c r="MS252" i="3"/>
  <c r="NI252" i="3"/>
  <c r="NY252" i="3"/>
  <c r="OO252" i="3"/>
  <c r="PE252" i="3"/>
  <c r="PU252" i="3"/>
  <c r="CL252" i="3"/>
  <c r="DB252" i="3"/>
  <c r="DR252" i="3"/>
  <c r="EH252" i="3"/>
  <c r="EX252" i="3"/>
  <c r="FN252" i="3"/>
  <c r="GD252" i="3"/>
  <c r="GT252" i="3"/>
  <c r="HJ252" i="3"/>
  <c r="HZ252" i="3"/>
  <c r="IP252" i="3"/>
  <c r="JF252" i="3"/>
  <c r="JV252" i="3"/>
  <c r="KL252" i="3"/>
  <c r="LB252" i="3"/>
  <c r="LR252" i="3"/>
  <c r="MH252" i="3"/>
  <c r="MX252" i="3"/>
  <c r="NN252" i="3"/>
  <c r="OD252" i="3"/>
  <c r="OT252" i="3"/>
  <c r="PJ252" i="3"/>
  <c r="PZ252" i="3"/>
  <c r="CQ252" i="3"/>
  <c r="DG252" i="3"/>
  <c r="DW252" i="3"/>
  <c r="EM252" i="3"/>
  <c r="FC252" i="3"/>
  <c r="FS252" i="3"/>
  <c r="GI252" i="3"/>
  <c r="GY252" i="3"/>
  <c r="HO252" i="3"/>
  <c r="IE252" i="3"/>
  <c r="IU252" i="3"/>
  <c r="JK252" i="3"/>
  <c r="KA252" i="3"/>
  <c r="KQ252" i="3"/>
  <c r="LG252" i="3"/>
  <c r="LW252" i="3"/>
  <c r="MM252" i="3"/>
  <c r="NC252" i="3"/>
  <c r="NS252" i="3"/>
  <c r="OI252" i="3"/>
  <c r="OY252" i="3"/>
  <c r="PO252" i="3"/>
  <c r="CB275" i="3"/>
  <c r="CR275" i="3"/>
  <c r="DH275" i="3"/>
  <c r="DX275" i="3"/>
  <c r="EN275" i="3"/>
  <c r="FD275" i="3"/>
  <c r="FT275" i="3"/>
  <c r="GJ275" i="3"/>
  <c r="GZ275" i="3"/>
  <c r="HP275" i="3"/>
  <c r="IF275" i="3"/>
  <c r="IV275" i="3"/>
  <c r="JL275" i="3"/>
  <c r="KB275" i="3"/>
  <c r="KR275" i="3"/>
  <c r="LH275" i="3"/>
  <c r="LX275" i="3"/>
  <c r="MN275" i="3"/>
  <c r="ND275" i="3"/>
  <c r="NT275" i="3"/>
  <c r="OJ275" i="3"/>
  <c r="OZ275" i="3"/>
  <c r="PP275" i="3"/>
  <c r="CC275" i="3"/>
  <c r="CS275" i="3"/>
  <c r="DI275" i="3"/>
  <c r="DY275" i="3"/>
  <c r="EO275" i="3"/>
  <c r="FE275" i="3"/>
  <c r="FU275" i="3"/>
  <c r="GK275" i="3"/>
  <c r="HA275" i="3"/>
  <c r="HQ275" i="3"/>
  <c r="IG275" i="3"/>
  <c r="IW275" i="3"/>
  <c r="JM275" i="3"/>
  <c r="KC275" i="3"/>
  <c r="KS275" i="3"/>
  <c r="LI275" i="3"/>
  <c r="LY275" i="3"/>
  <c r="MO275" i="3"/>
  <c r="NE275" i="3"/>
  <c r="NU275" i="3"/>
  <c r="OK275" i="3"/>
  <c r="PA275" i="3"/>
  <c r="PQ275" i="3"/>
  <c r="CH275" i="3"/>
  <c r="CX275" i="3"/>
  <c r="DN275" i="3"/>
  <c r="ED275" i="3"/>
  <c r="ET275" i="3"/>
  <c r="FJ275" i="3"/>
  <c r="FZ275" i="3"/>
  <c r="GP275" i="3"/>
  <c r="HF275" i="3"/>
  <c r="HV275" i="3"/>
  <c r="IL275" i="3"/>
  <c r="JB275" i="3"/>
  <c r="JR275" i="3"/>
  <c r="KH275" i="3"/>
  <c r="KX275" i="3"/>
  <c r="LN275" i="3"/>
  <c r="MD275" i="3"/>
  <c r="MT275" i="3"/>
  <c r="NJ275" i="3"/>
  <c r="NZ275" i="3"/>
  <c r="OP275" i="3"/>
  <c r="PF275" i="3"/>
  <c r="PV275" i="3"/>
  <c r="CM275" i="3"/>
  <c r="DC275" i="3"/>
  <c r="DS275" i="3"/>
  <c r="EI275" i="3"/>
  <c r="EY275" i="3"/>
  <c r="FO275" i="3"/>
  <c r="GE275" i="3"/>
  <c r="GU275" i="3"/>
  <c r="HK275" i="3"/>
  <c r="IA275" i="3"/>
  <c r="IQ275" i="3"/>
  <c r="JG275" i="3"/>
  <c r="JW275" i="3"/>
  <c r="KM275" i="3"/>
  <c r="LC275" i="3"/>
  <c r="LS275" i="3"/>
  <c r="MI275" i="3"/>
  <c r="MY275" i="3"/>
  <c r="NO275" i="3"/>
  <c r="OE275" i="3"/>
  <c r="OU275" i="3"/>
  <c r="PK275" i="3"/>
  <c r="QA275" i="3"/>
  <c r="CN296" i="3"/>
  <c r="DD296" i="3"/>
  <c r="DT296" i="3"/>
  <c r="EJ296" i="3"/>
  <c r="EZ296" i="3"/>
  <c r="FP296" i="3"/>
  <c r="GF296" i="3"/>
  <c r="GV296" i="3"/>
  <c r="HL296" i="3"/>
  <c r="IB296" i="3"/>
  <c r="IR296" i="3"/>
  <c r="JH296" i="3"/>
  <c r="JX296" i="3"/>
  <c r="KN296" i="3"/>
  <c r="LD296" i="3"/>
  <c r="LT296" i="3"/>
  <c r="MJ296" i="3"/>
  <c r="MZ296" i="3"/>
  <c r="NP296" i="3"/>
  <c r="OF296" i="3"/>
  <c r="OV296" i="3"/>
  <c r="PL296" i="3"/>
  <c r="QB296" i="3"/>
  <c r="CO296" i="3"/>
  <c r="DE296" i="3"/>
  <c r="DU296" i="3"/>
  <c r="EK296" i="3"/>
  <c r="FA296" i="3"/>
  <c r="FQ296" i="3"/>
  <c r="GG296" i="3"/>
  <c r="GW296" i="3"/>
  <c r="HM296" i="3"/>
  <c r="IC296" i="3"/>
  <c r="IS296" i="3"/>
  <c r="JI296" i="3"/>
  <c r="JY296" i="3"/>
  <c r="KO296" i="3"/>
  <c r="LE296" i="3"/>
  <c r="LU296" i="3"/>
  <c r="MK296" i="3"/>
  <c r="NA296" i="3"/>
  <c r="NQ296" i="3"/>
  <c r="OG296" i="3"/>
  <c r="OW296" i="3"/>
  <c r="PM296" i="3"/>
  <c r="CD296" i="3"/>
  <c r="CT296" i="3"/>
  <c r="DJ296" i="3"/>
  <c r="DZ296" i="3"/>
  <c r="EP296" i="3"/>
  <c r="FF296" i="3"/>
  <c r="FV296" i="3"/>
  <c r="GL296" i="3"/>
  <c r="HB296" i="3"/>
  <c r="HR296" i="3"/>
  <c r="IH296" i="3"/>
  <c r="IX296" i="3"/>
  <c r="JN296" i="3"/>
  <c r="KD296" i="3"/>
  <c r="KT296" i="3"/>
  <c r="LJ296" i="3"/>
  <c r="LZ296" i="3"/>
  <c r="MP296" i="3"/>
  <c r="NF296" i="3"/>
  <c r="NV296" i="3"/>
  <c r="OL296" i="3"/>
  <c r="PB296" i="3"/>
  <c r="PR296" i="3"/>
  <c r="CI296" i="3"/>
  <c r="CY296" i="3"/>
  <c r="DO296" i="3"/>
  <c r="EE296" i="3"/>
  <c r="EU296" i="3"/>
  <c r="FK296" i="3"/>
  <c r="GA296" i="3"/>
  <c r="GQ296" i="3"/>
  <c r="HG296" i="3"/>
  <c r="HW296" i="3"/>
  <c r="IM296" i="3"/>
  <c r="JC296" i="3"/>
  <c r="JS296" i="3"/>
  <c r="KI296" i="3"/>
  <c r="KY296" i="3"/>
  <c r="LO296" i="3"/>
  <c r="ME296" i="3"/>
  <c r="MU296" i="3"/>
  <c r="NK296" i="3"/>
  <c r="OA296" i="3"/>
  <c r="OQ296" i="3"/>
  <c r="PG296" i="3"/>
  <c r="PW296" i="3"/>
  <c r="CH314" i="3"/>
  <c r="CX314" i="3"/>
  <c r="DN314" i="3"/>
  <c r="ED314" i="3"/>
  <c r="ET314" i="3"/>
  <c r="FJ314" i="3"/>
  <c r="FZ314" i="3"/>
  <c r="GP314" i="3"/>
  <c r="HF314" i="3"/>
  <c r="HV314" i="3"/>
  <c r="IL314" i="3"/>
  <c r="JB314" i="3"/>
  <c r="JR314" i="3"/>
  <c r="KH314" i="3"/>
  <c r="KX314" i="3"/>
  <c r="LN314" i="3"/>
  <c r="MD314" i="3"/>
  <c r="MT314" i="3"/>
  <c r="NJ314" i="3"/>
  <c r="NZ314" i="3"/>
  <c r="OP314" i="3"/>
  <c r="PF314" i="3"/>
  <c r="PV314" i="3"/>
  <c r="CM314" i="3"/>
  <c r="DC314" i="3"/>
  <c r="DS314" i="3"/>
  <c r="EI314" i="3"/>
  <c r="EY314" i="3"/>
  <c r="FO314" i="3"/>
  <c r="GE314" i="3"/>
  <c r="GU314" i="3"/>
  <c r="HK314" i="3"/>
  <c r="IA314" i="3"/>
  <c r="IQ314" i="3"/>
  <c r="JG314" i="3"/>
  <c r="JW314" i="3"/>
  <c r="KM314" i="3"/>
  <c r="LC314" i="3"/>
  <c r="LS314" i="3"/>
  <c r="MI314" i="3"/>
  <c r="MY314" i="3"/>
  <c r="NO314" i="3"/>
  <c r="OE314" i="3"/>
  <c r="OU314" i="3"/>
  <c r="PK314" i="3"/>
  <c r="QA314" i="3"/>
  <c r="CR314" i="3"/>
  <c r="DH314" i="3"/>
  <c r="DX314" i="3"/>
  <c r="EN314" i="3"/>
  <c r="FD314" i="3"/>
  <c r="FT314" i="3"/>
  <c r="GJ314" i="3"/>
  <c r="GZ314" i="3"/>
  <c r="HP314" i="3"/>
  <c r="IF314" i="3"/>
  <c r="IV314" i="3"/>
  <c r="JL314" i="3"/>
  <c r="KB314" i="3"/>
  <c r="KR314" i="3"/>
  <c r="LH314" i="3"/>
  <c r="LX314" i="3"/>
  <c r="MN314" i="3"/>
  <c r="ND314" i="3"/>
  <c r="NT314" i="3"/>
  <c r="OJ314" i="3"/>
  <c r="OZ314" i="3"/>
  <c r="PP314" i="3"/>
  <c r="CC314" i="3"/>
  <c r="CS314" i="3"/>
  <c r="DI314" i="3"/>
  <c r="DY314" i="3"/>
  <c r="EO314" i="3"/>
  <c r="FE314" i="3"/>
  <c r="FU314" i="3"/>
  <c r="GK314" i="3"/>
  <c r="HA314" i="3"/>
  <c r="HQ314" i="3"/>
  <c r="IG314" i="3"/>
  <c r="IW314" i="3"/>
  <c r="JM314" i="3"/>
  <c r="KC314" i="3"/>
  <c r="KS314" i="3"/>
  <c r="LI314" i="3"/>
  <c r="LY314" i="3"/>
  <c r="MO314" i="3"/>
  <c r="NE314" i="3"/>
  <c r="NU314" i="3"/>
  <c r="OK314" i="3"/>
  <c r="PA314" i="3"/>
  <c r="PQ314" i="3"/>
  <c r="CD332" i="3"/>
  <c r="CT332" i="3"/>
  <c r="DJ332" i="3"/>
  <c r="DZ332" i="3"/>
  <c r="EP332" i="3"/>
  <c r="FF332" i="3"/>
  <c r="FV332" i="3"/>
  <c r="GL332" i="3"/>
  <c r="HB332" i="3"/>
  <c r="HR332" i="3"/>
  <c r="IH332" i="3"/>
  <c r="IX332" i="3"/>
  <c r="JN332" i="3"/>
  <c r="KD332" i="3"/>
  <c r="KT332" i="3"/>
  <c r="LJ332" i="3"/>
  <c r="LZ332" i="3"/>
  <c r="MP332" i="3"/>
  <c r="NF332" i="3"/>
  <c r="NV332" i="3"/>
  <c r="OL332" i="3"/>
  <c r="PB332" i="3"/>
  <c r="PR332" i="3"/>
  <c r="CI332" i="3"/>
  <c r="CY332" i="3"/>
  <c r="DO332" i="3"/>
  <c r="EE332" i="3"/>
  <c r="EU332" i="3"/>
  <c r="FK332" i="3"/>
  <c r="GA332" i="3"/>
  <c r="GQ332" i="3"/>
  <c r="HG332" i="3"/>
  <c r="HW332" i="3"/>
  <c r="IM332" i="3"/>
  <c r="JC332" i="3"/>
  <c r="JS332" i="3"/>
  <c r="KI332" i="3"/>
  <c r="KY332" i="3"/>
  <c r="LO332" i="3"/>
  <c r="ME332" i="3"/>
  <c r="MU332" i="3"/>
  <c r="NK332" i="3"/>
  <c r="OA332" i="3"/>
  <c r="OQ332" i="3"/>
  <c r="PG332" i="3"/>
  <c r="PW332" i="3"/>
  <c r="CN332" i="3"/>
  <c r="DD332" i="3"/>
  <c r="DT332" i="3"/>
  <c r="EJ332" i="3"/>
  <c r="EZ332" i="3"/>
  <c r="FP332" i="3"/>
  <c r="GF332" i="3"/>
  <c r="GV332" i="3"/>
  <c r="HL332" i="3"/>
  <c r="IB332" i="3"/>
  <c r="IR332" i="3"/>
  <c r="JH332" i="3"/>
  <c r="JX332" i="3"/>
  <c r="KN332" i="3"/>
  <c r="LD332" i="3"/>
  <c r="LT332" i="3"/>
  <c r="MJ332" i="3"/>
  <c r="MZ332" i="3"/>
  <c r="NP332" i="3"/>
  <c r="OF332" i="3"/>
  <c r="OV332" i="3"/>
  <c r="PL332" i="3"/>
  <c r="QB332" i="3"/>
  <c r="CO332" i="3"/>
  <c r="DE332" i="3"/>
  <c r="DU332" i="3"/>
  <c r="EK332" i="3"/>
  <c r="FA332" i="3"/>
  <c r="FQ332" i="3"/>
  <c r="GG332" i="3"/>
  <c r="GW332" i="3"/>
  <c r="HM332" i="3"/>
  <c r="IC332" i="3"/>
  <c r="IS332" i="3"/>
  <c r="JI332" i="3"/>
  <c r="JY332" i="3"/>
  <c r="KO332" i="3"/>
  <c r="LE332" i="3"/>
  <c r="LU332" i="3"/>
  <c r="MK332" i="3"/>
  <c r="NA332" i="3"/>
  <c r="NQ332" i="3"/>
  <c r="OG332" i="3"/>
  <c r="OW332" i="3"/>
  <c r="PM332" i="3"/>
  <c r="CB349" i="3"/>
  <c r="CP349" i="3"/>
  <c r="DF349" i="3"/>
  <c r="DV349" i="3"/>
  <c r="EL349" i="3"/>
  <c r="FB349" i="3"/>
  <c r="FR349" i="3"/>
  <c r="GH349" i="3"/>
  <c r="GX349" i="3"/>
  <c r="HN349" i="3"/>
  <c r="ID349" i="3"/>
  <c r="IT349" i="3"/>
  <c r="JJ349" i="3"/>
  <c r="JZ349" i="3"/>
  <c r="KP349" i="3"/>
  <c r="LF349" i="3"/>
  <c r="LV349" i="3"/>
  <c r="ML349" i="3"/>
  <c r="NB349" i="3"/>
  <c r="NR349" i="3"/>
  <c r="OH349" i="3"/>
  <c r="OX349" i="3"/>
  <c r="PN349" i="3"/>
  <c r="CE349" i="3"/>
  <c r="CU349" i="3"/>
  <c r="DK349" i="3"/>
  <c r="EA349" i="3"/>
  <c r="EQ349" i="3"/>
  <c r="FG349" i="3"/>
  <c r="FW349" i="3"/>
  <c r="GM349" i="3"/>
  <c r="HC349" i="3"/>
  <c r="HS349" i="3"/>
  <c r="II349" i="3"/>
  <c r="IY349" i="3"/>
  <c r="JO349" i="3"/>
  <c r="KE349" i="3"/>
  <c r="KU349" i="3"/>
  <c r="LK349" i="3"/>
  <c r="MA349" i="3"/>
  <c r="MQ349" i="3"/>
  <c r="NG349" i="3"/>
  <c r="NW349" i="3"/>
  <c r="OM349" i="3"/>
  <c r="PC349" i="3"/>
  <c r="PS349" i="3"/>
  <c r="CJ349" i="3"/>
  <c r="CZ349" i="3"/>
  <c r="DP349" i="3"/>
  <c r="EF349" i="3"/>
  <c r="EV349" i="3"/>
  <c r="FL349" i="3"/>
  <c r="GB349" i="3"/>
  <c r="GR349" i="3"/>
  <c r="HH349" i="3"/>
  <c r="HX349" i="3"/>
  <c r="IN349" i="3"/>
  <c r="JD349" i="3"/>
  <c r="JT349" i="3"/>
  <c r="KJ349" i="3"/>
  <c r="KZ349" i="3"/>
  <c r="LP349" i="3"/>
  <c r="MF349" i="3"/>
  <c r="MV349" i="3"/>
  <c r="NL349" i="3"/>
  <c r="OR349" i="3"/>
  <c r="PH349" i="3"/>
  <c r="PX349" i="3"/>
  <c r="CK349" i="3"/>
  <c r="DA349" i="3"/>
  <c r="DQ349" i="3"/>
  <c r="EG349" i="3"/>
  <c r="EW349" i="3"/>
  <c r="FM349" i="3"/>
  <c r="GC349" i="3"/>
  <c r="GS349" i="3"/>
  <c r="HI349" i="3"/>
  <c r="HY349" i="3"/>
  <c r="IO349" i="3"/>
  <c r="JE349" i="3"/>
  <c r="JU349" i="3"/>
  <c r="KK349" i="3"/>
  <c r="LA349" i="3"/>
  <c r="LQ349" i="3"/>
  <c r="MG349" i="3"/>
  <c r="MW349" i="3"/>
  <c r="NM349" i="3"/>
  <c r="OS349" i="3"/>
  <c r="PI349" i="3"/>
  <c r="PY349" i="3"/>
  <c r="CL371" i="3"/>
  <c r="DB371" i="3"/>
  <c r="DR371" i="3"/>
  <c r="EH371" i="3"/>
  <c r="EX371" i="3"/>
  <c r="FN371" i="3"/>
  <c r="GD371" i="3"/>
  <c r="GT371" i="3"/>
  <c r="HJ371" i="3"/>
  <c r="HZ371" i="3"/>
  <c r="IP371" i="3"/>
  <c r="JF371" i="3"/>
  <c r="JV371" i="3"/>
  <c r="KL371" i="3"/>
  <c r="LB371" i="3"/>
  <c r="LR371" i="3"/>
  <c r="MH371" i="3"/>
  <c r="MX371" i="3"/>
  <c r="NN371" i="3"/>
  <c r="OD371" i="3"/>
  <c r="OT371" i="3"/>
  <c r="PJ371" i="3"/>
  <c r="PZ371" i="3"/>
  <c r="CQ371" i="3"/>
  <c r="DG371" i="3"/>
  <c r="DW371" i="3"/>
  <c r="EM371" i="3"/>
  <c r="FC371" i="3"/>
  <c r="FS371" i="3"/>
  <c r="GI371" i="3"/>
  <c r="GY371" i="3"/>
  <c r="HO371" i="3"/>
  <c r="IE371" i="3"/>
  <c r="IU371" i="3"/>
  <c r="JK371" i="3"/>
  <c r="KA371" i="3"/>
  <c r="KQ371" i="3"/>
  <c r="LG371" i="3"/>
  <c r="LW371" i="3"/>
  <c r="MM371" i="3"/>
  <c r="NC371" i="3"/>
  <c r="NS371" i="3"/>
  <c r="OI371" i="3"/>
  <c r="OY371" i="3"/>
  <c r="PO371" i="3"/>
  <c r="CF371" i="3"/>
  <c r="CV371" i="3"/>
  <c r="DL371" i="3"/>
  <c r="EB371" i="3"/>
  <c r="ER371" i="3"/>
  <c r="FH371" i="3"/>
  <c r="FX371" i="3"/>
  <c r="GN371" i="3"/>
  <c r="HD371" i="3"/>
  <c r="HT371" i="3"/>
  <c r="IJ371" i="3"/>
  <c r="IZ371" i="3"/>
  <c r="JP371" i="3"/>
  <c r="KF371" i="3"/>
  <c r="KV371" i="3"/>
  <c r="LL371" i="3"/>
  <c r="MB371" i="3"/>
  <c r="MR371" i="3"/>
  <c r="NH371" i="3"/>
  <c r="NX371" i="3"/>
  <c r="ON371" i="3"/>
  <c r="PD371" i="3"/>
  <c r="PT371" i="3"/>
  <c r="CG371" i="3"/>
  <c r="CW371" i="3"/>
  <c r="DM371" i="3"/>
  <c r="EC371" i="3"/>
  <c r="ES371" i="3"/>
  <c r="FI371" i="3"/>
  <c r="FY371" i="3"/>
  <c r="GO371" i="3"/>
  <c r="HE371" i="3"/>
  <c r="HU371" i="3"/>
  <c r="IK371" i="3"/>
  <c r="JA371" i="3"/>
  <c r="JQ371" i="3"/>
  <c r="KG371" i="3"/>
  <c r="KW371" i="3"/>
  <c r="LM371" i="3"/>
  <c r="MC371" i="3"/>
  <c r="MS371" i="3"/>
  <c r="NI371" i="3"/>
  <c r="NY371" i="3"/>
  <c r="OO371" i="3"/>
  <c r="PE371" i="3"/>
  <c r="PU371" i="3"/>
  <c r="CH392" i="3"/>
  <c r="CX392" i="3"/>
  <c r="DN392" i="3"/>
  <c r="ED392" i="3"/>
  <c r="ET392" i="3"/>
  <c r="FJ392" i="3"/>
  <c r="FZ392" i="3"/>
  <c r="GP392" i="3"/>
  <c r="HF392" i="3"/>
  <c r="HV392" i="3"/>
  <c r="IL392" i="3"/>
  <c r="JB392" i="3"/>
  <c r="JR392" i="3"/>
  <c r="KH392" i="3"/>
  <c r="KX392" i="3"/>
  <c r="LN392" i="3"/>
  <c r="MD392" i="3"/>
  <c r="MT392" i="3"/>
  <c r="NJ392" i="3"/>
  <c r="NZ392" i="3"/>
  <c r="OP392" i="3"/>
  <c r="PF392" i="3"/>
  <c r="PV392" i="3"/>
  <c r="CM392" i="3"/>
  <c r="DC392" i="3"/>
  <c r="DS392" i="3"/>
  <c r="EI392" i="3"/>
  <c r="EY392" i="3"/>
  <c r="FO392" i="3"/>
  <c r="GE392" i="3"/>
  <c r="GU392" i="3"/>
  <c r="HK392" i="3"/>
  <c r="IA392" i="3"/>
  <c r="IQ392" i="3"/>
  <c r="JG392" i="3"/>
  <c r="JW392" i="3"/>
  <c r="KM392" i="3"/>
  <c r="LC392" i="3"/>
  <c r="LS392" i="3"/>
  <c r="MI392" i="3"/>
  <c r="MY392" i="3"/>
  <c r="NO392" i="3"/>
  <c r="OE392" i="3"/>
  <c r="OU392" i="3"/>
  <c r="PK392" i="3"/>
  <c r="QA392" i="3"/>
  <c r="CR392" i="3"/>
  <c r="DH392" i="3"/>
  <c r="DX392" i="3"/>
  <c r="EN392" i="3"/>
  <c r="FD392" i="3"/>
  <c r="FT392" i="3"/>
  <c r="GJ392" i="3"/>
  <c r="GZ392" i="3"/>
  <c r="HP392" i="3"/>
  <c r="IF392" i="3"/>
  <c r="IV392" i="3"/>
  <c r="JL392" i="3"/>
  <c r="KB392" i="3"/>
  <c r="KR392" i="3"/>
  <c r="LH392" i="3"/>
  <c r="LX392" i="3"/>
  <c r="MN392" i="3"/>
  <c r="ND392" i="3"/>
  <c r="NT392" i="3"/>
  <c r="OJ392" i="3"/>
  <c r="OZ392" i="3"/>
  <c r="PP392" i="3"/>
  <c r="CC392" i="3"/>
  <c r="CS392" i="3"/>
  <c r="DI392" i="3"/>
  <c r="DY392" i="3"/>
  <c r="EO392" i="3"/>
  <c r="FE392" i="3"/>
  <c r="FU392" i="3"/>
  <c r="GK392" i="3"/>
  <c r="HA392" i="3"/>
  <c r="HQ392" i="3"/>
  <c r="IG392" i="3"/>
  <c r="IW392" i="3"/>
  <c r="JM392" i="3"/>
  <c r="KC392" i="3"/>
  <c r="KS392" i="3"/>
  <c r="LI392" i="3"/>
  <c r="LY392" i="3"/>
  <c r="MO392" i="3"/>
  <c r="NE392" i="3"/>
  <c r="NU392" i="3"/>
  <c r="OK392" i="3"/>
  <c r="PA392" i="3"/>
  <c r="PQ392" i="3"/>
  <c r="CD419" i="3"/>
  <c r="CT419" i="3"/>
  <c r="DJ419" i="3"/>
  <c r="DZ419" i="3"/>
  <c r="EP419" i="3"/>
  <c r="FF419" i="3"/>
  <c r="FV419" i="3"/>
  <c r="GL419" i="3"/>
  <c r="HB419" i="3"/>
  <c r="HR419" i="3"/>
  <c r="IH419" i="3"/>
  <c r="IX419" i="3"/>
  <c r="JN419" i="3"/>
  <c r="KD419" i="3"/>
  <c r="KT419" i="3"/>
  <c r="LJ419" i="3"/>
  <c r="LZ419" i="3"/>
  <c r="MP419" i="3"/>
  <c r="NF419" i="3"/>
  <c r="NV419" i="3"/>
  <c r="OL419" i="3"/>
  <c r="PB419" i="3"/>
  <c r="PR419" i="3"/>
  <c r="CI419" i="3"/>
  <c r="CY419" i="3"/>
  <c r="DO419" i="3"/>
  <c r="EE419" i="3"/>
  <c r="EU419" i="3"/>
  <c r="FK419" i="3"/>
  <c r="GA419" i="3"/>
  <c r="GQ419" i="3"/>
  <c r="HG419" i="3"/>
  <c r="HW419" i="3"/>
  <c r="IM419" i="3"/>
  <c r="JC419" i="3"/>
  <c r="JS419" i="3"/>
  <c r="KI419" i="3"/>
  <c r="KY419" i="3"/>
  <c r="LO419" i="3"/>
  <c r="ME419" i="3"/>
  <c r="MU419" i="3"/>
  <c r="NK419" i="3"/>
  <c r="OA419" i="3"/>
  <c r="OQ419" i="3"/>
  <c r="PG419" i="3"/>
  <c r="PW419" i="3"/>
  <c r="CN419" i="3"/>
  <c r="DD419" i="3"/>
  <c r="DT419" i="3"/>
  <c r="EJ419" i="3"/>
  <c r="EZ419" i="3"/>
  <c r="FP419" i="3"/>
  <c r="GF419" i="3"/>
  <c r="GV419" i="3"/>
  <c r="HL419" i="3"/>
  <c r="IB419" i="3"/>
  <c r="IR419" i="3"/>
  <c r="JH419" i="3"/>
  <c r="JX419" i="3"/>
  <c r="KN419" i="3"/>
  <c r="LD419" i="3"/>
  <c r="LT419" i="3"/>
  <c r="MJ419" i="3"/>
  <c r="MZ419" i="3"/>
  <c r="NP419" i="3"/>
  <c r="OF419" i="3"/>
  <c r="OV419" i="3"/>
  <c r="PL419" i="3"/>
  <c r="QB419" i="3"/>
  <c r="CO419" i="3"/>
  <c r="DE419" i="3"/>
  <c r="DU419" i="3"/>
  <c r="EK419" i="3"/>
  <c r="FA419" i="3"/>
  <c r="FQ419" i="3"/>
  <c r="GG419" i="3"/>
  <c r="GW419" i="3"/>
  <c r="HM419" i="3"/>
  <c r="IC419" i="3"/>
  <c r="IS419" i="3"/>
  <c r="JI419" i="3"/>
  <c r="JY419" i="3"/>
  <c r="KO419" i="3"/>
  <c r="LE419" i="3"/>
  <c r="LU419" i="3"/>
  <c r="MK419" i="3"/>
  <c r="NA419" i="3"/>
  <c r="NQ419" i="3"/>
  <c r="OG419" i="3"/>
  <c r="OW419" i="3"/>
  <c r="PM419" i="3"/>
  <c r="CB441" i="3"/>
  <c r="CO441" i="3"/>
  <c r="DE441" i="3"/>
  <c r="DU441" i="3"/>
  <c r="EK441" i="3"/>
  <c r="FA441" i="3"/>
  <c r="FQ441" i="3"/>
  <c r="GG441" i="3"/>
  <c r="GW441" i="3"/>
  <c r="HM441" i="3"/>
  <c r="IC441" i="3"/>
  <c r="IS441" i="3"/>
  <c r="JI441" i="3"/>
  <c r="JY441" i="3"/>
  <c r="KO441" i="3"/>
  <c r="LE441" i="3"/>
  <c r="LU441" i="3"/>
  <c r="MK441" i="3"/>
  <c r="NA441" i="3"/>
  <c r="NQ441" i="3"/>
  <c r="OG441" i="3"/>
  <c r="OW441" i="3"/>
  <c r="PM441" i="3"/>
  <c r="CD441" i="3"/>
  <c r="CT441" i="3"/>
  <c r="DJ441" i="3"/>
  <c r="DZ441" i="3"/>
  <c r="EP441" i="3"/>
  <c r="FF441" i="3"/>
  <c r="FV441" i="3"/>
  <c r="GL441" i="3"/>
  <c r="HB441" i="3"/>
  <c r="HR441" i="3"/>
  <c r="IH441" i="3"/>
  <c r="IX441" i="3"/>
  <c r="JN441" i="3"/>
  <c r="KD441" i="3"/>
  <c r="KT441" i="3"/>
  <c r="LJ441" i="3"/>
  <c r="LZ441" i="3"/>
  <c r="MP441" i="3"/>
  <c r="NF441" i="3"/>
  <c r="NV441" i="3"/>
  <c r="OL441" i="3"/>
  <c r="PB441" i="3"/>
  <c r="PR441" i="3"/>
  <c r="CI441" i="3"/>
  <c r="CY441" i="3"/>
  <c r="DO441" i="3"/>
  <c r="EE441" i="3"/>
  <c r="EU441" i="3"/>
  <c r="FK441" i="3"/>
  <c r="GA441" i="3"/>
  <c r="GQ441" i="3"/>
  <c r="HG441" i="3"/>
  <c r="HW441" i="3"/>
  <c r="IM441" i="3"/>
  <c r="JC441" i="3"/>
  <c r="JS441" i="3"/>
  <c r="KI441" i="3"/>
  <c r="KY441" i="3"/>
  <c r="LO441" i="3"/>
  <c r="ME441" i="3"/>
  <c r="MU441" i="3"/>
  <c r="NK441" i="3"/>
  <c r="OA441" i="3"/>
  <c r="OQ441" i="3"/>
  <c r="PG441" i="3"/>
  <c r="PW441" i="3"/>
  <c r="CN441" i="3"/>
  <c r="DD441" i="3"/>
  <c r="DT441" i="3"/>
  <c r="EJ441" i="3"/>
  <c r="EZ441" i="3"/>
  <c r="FP441" i="3"/>
  <c r="GF441" i="3"/>
  <c r="GV441" i="3"/>
  <c r="HL441" i="3"/>
  <c r="IB441" i="3"/>
  <c r="IR441" i="3"/>
  <c r="JH441" i="3"/>
  <c r="JX441" i="3"/>
  <c r="KN441" i="3"/>
  <c r="LD441" i="3"/>
  <c r="LT441" i="3"/>
  <c r="MJ441" i="3"/>
  <c r="MZ441" i="3"/>
  <c r="NP441" i="3"/>
  <c r="OF441" i="3"/>
  <c r="OV441" i="3"/>
  <c r="PL441" i="3"/>
  <c r="QB441" i="3"/>
  <c r="CK467" i="3"/>
  <c r="DA467" i="3"/>
  <c r="DQ467" i="3"/>
  <c r="EG467" i="3"/>
  <c r="EW467" i="3"/>
  <c r="FM467" i="3"/>
  <c r="GC467" i="3"/>
  <c r="GS467" i="3"/>
  <c r="HI467" i="3"/>
  <c r="HY467" i="3"/>
  <c r="IO467" i="3"/>
  <c r="JE467" i="3"/>
  <c r="JU467" i="3"/>
  <c r="KK467" i="3"/>
  <c r="LA467" i="3"/>
  <c r="LQ467" i="3"/>
  <c r="MG467" i="3"/>
  <c r="MW467" i="3"/>
  <c r="NM467" i="3"/>
  <c r="OS467" i="3"/>
  <c r="PI467" i="3"/>
  <c r="PY467" i="3"/>
  <c r="CP467" i="3"/>
  <c r="DF467" i="3"/>
  <c r="DV467" i="3"/>
  <c r="EL467" i="3"/>
  <c r="FB467" i="3"/>
  <c r="FR467" i="3"/>
  <c r="GH467" i="3"/>
  <c r="GX467" i="3"/>
  <c r="HN467" i="3"/>
  <c r="ID467" i="3"/>
  <c r="IT467" i="3"/>
  <c r="JJ467" i="3"/>
  <c r="JZ467" i="3"/>
  <c r="KP467" i="3"/>
  <c r="LF467" i="3"/>
  <c r="LV467" i="3"/>
  <c r="ML467" i="3"/>
  <c r="NB467" i="3"/>
  <c r="NR467" i="3"/>
  <c r="OH467" i="3"/>
  <c r="OX467" i="3"/>
  <c r="PN467" i="3"/>
  <c r="CE467" i="3"/>
  <c r="CU467" i="3"/>
  <c r="DK467" i="3"/>
  <c r="EA467" i="3"/>
  <c r="EQ467" i="3"/>
  <c r="FG467" i="3"/>
  <c r="FW467" i="3"/>
  <c r="GM467" i="3"/>
  <c r="HC467" i="3"/>
  <c r="HS467" i="3"/>
  <c r="II467" i="3"/>
  <c r="IY467" i="3"/>
  <c r="JO467" i="3"/>
  <c r="KE467" i="3"/>
  <c r="KU467" i="3"/>
  <c r="LK467" i="3"/>
  <c r="MA467" i="3"/>
  <c r="MQ467" i="3"/>
  <c r="NG467" i="3"/>
  <c r="NW467" i="3"/>
  <c r="OM467" i="3"/>
  <c r="PC467" i="3"/>
  <c r="PS467" i="3"/>
  <c r="CJ467" i="3"/>
  <c r="CZ467" i="3"/>
  <c r="DP467" i="3"/>
  <c r="EF467" i="3"/>
  <c r="EV467" i="3"/>
  <c r="FL467" i="3"/>
  <c r="GB467" i="3"/>
  <c r="GR467" i="3"/>
  <c r="HH467" i="3"/>
  <c r="HX467" i="3"/>
  <c r="IN467" i="3"/>
  <c r="JD467" i="3"/>
  <c r="JT467" i="3"/>
  <c r="KJ467" i="3"/>
  <c r="KZ467" i="3"/>
  <c r="LP467" i="3"/>
  <c r="MF467" i="3"/>
  <c r="MV467" i="3"/>
  <c r="NL467" i="3"/>
  <c r="OR467" i="3"/>
  <c r="PH467" i="3"/>
  <c r="PX467" i="3"/>
  <c r="CG493" i="3"/>
  <c r="CW493" i="3"/>
  <c r="DM493" i="3"/>
  <c r="EC493" i="3"/>
  <c r="ES493" i="3"/>
  <c r="FI493" i="3"/>
  <c r="FY493" i="3"/>
  <c r="GO493" i="3"/>
  <c r="HE493" i="3"/>
  <c r="HU493" i="3"/>
  <c r="IK493" i="3"/>
  <c r="JA493" i="3"/>
  <c r="JQ493" i="3"/>
  <c r="KG493" i="3"/>
  <c r="KW493" i="3"/>
  <c r="LM493" i="3"/>
  <c r="MC493" i="3"/>
  <c r="MS493" i="3"/>
  <c r="NI493" i="3"/>
  <c r="NY493" i="3"/>
  <c r="OO493" i="3"/>
  <c r="PE493" i="3"/>
  <c r="PU493" i="3"/>
  <c r="CL493" i="3"/>
  <c r="DB493" i="3"/>
  <c r="DR493" i="3"/>
  <c r="EH493" i="3"/>
  <c r="EX493" i="3"/>
  <c r="FN493" i="3"/>
  <c r="GD493" i="3"/>
  <c r="GT493" i="3"/>
  <c r="HJ493" i="3"/>
  <c r="HZ493" i="3"/>
  <c r="IP493" i="3"/>
  <c r="JF493" i="3"/>
  <c r="JV493" i="3"/>
  <c r="KL493" i="3"/>
  <c r="LB493" i="3"/>
  <c r="LR493" i="3"/>
  <c r="MH493" i="3"/>
  <c r="MX493" i="3"/>
  <c r="NN493" i="3"/>
  <c r="OD493" i="3"/>
  <c r="OT493" i="3"/>
  <c r="PJ493" i="3"/>
  <c r="PZ493" i="3"/>
  <c r="CQ493" i="3"/>
  <c r="DG493" i="3"/>
  <c r="DW493" i="3"/>
  <c r="EM493" i="3"/>
  <c r="FC493" i="3"/>
  <c r="FS493" i="3"/>
  <c r="GI493" i="3"/>
  <c r="GY493" i="3"/>
  <c r="HO493" i="3"/>
  <c r="IE493" i="3"/>
  <c r="IU493" i="3"/>
  <c r="JK493" i="3"/>
  <c r="KA493" i="3"/>
  <c r="KQ493" i="3"/>
  <c r="LG493" i="3"/>
  <c r="LW493" i="3"/>
  <c r="MM493" i="3"/>
  <c r="NC493" i="3"/>
  <c r="NS493" i="3"/>
  <c r="OI493" i="3"/>
  <c r="OY493" i="3"/>
  <c r="PO493" i="3"/>
  <c r="CF493" i="3"/>
  <c r="CV493" i="3"/>
  <c r="DL493" i="3"/>
  <c r="EB493" i="3"/>
  <c r="ER493" i="3"/>
  <c r="FH493" i="3"/>
  <c r="FX493" i="3"/>
  <c r="GN493" i="3"/>
  <c r="HD493" i="3"/>
  <c r="HT493" i="3"/>
  <c r="IJ493" i="3"/>
  <c r="IZ493" i="3"/>
  <c r="JP493" i="3"/>
  <c r="KF493" i="3"/>
  <c r="KV493" i="3"/>
  <c r="LL493" i="3"/>
  <c r="MB493" i="3"/>
  <c r="MR493" i="3"/>
  <c r="NH493" i="3"/>
  <c r="NX493" i="3"/>
  <c r="ON493" i="3"/>
  <c r="PD493" i="3"/>
  <c r="PT493" i="3"/>
  <c r="CC519" i="3"/>
  <c r="CS519" i="3"/>
  <c r="DI519" i="3"/>
  <c r="DY519" i="3"/>
  <c r="EO519" i="3"/>
  <c r="FE519" i="3"/>
  <c r="FU519" i="3"/>
  <c r="GK519" i="3"/>
  <c r="HA519" i="3"/>
  <c r="HQ519" i="3"/>
  <c r="IG519" i="3"/>
  <c r="IW519" i="3"/>
  <c r="JM519" i="3"/>
  <c r="KC519" i="3"/>
  <c r="KS519" i="3"/>
  <c r="LI519" i="3"/>
  <c r="LY519" i="3"/>
  <c r="MO519" i="3"/>
  <c r="NE519" i="3"/>
  <c r="NU519" i="3"/>
  <c r="OK519" i="3"/>
  <c r="PA519" i="3"/>
  <c r="PQ519" i="3"/>
  <c r="CH519" i="3"/>
  <c r="CX519" i="3"/>
  <c r="DN519" i="3"/>
  <c r="ED519" i="3"/>
  <c r="ET519" i="3"/>
  <c r="FJ519" i="3"/>
  <c r="FZ519" i="3"/>
  <c r="GP519" i="3"/>
  <c r="HF519" i="3"/>
  <c r="HV519" i="3"/>
  <c r="IL519" i="3"/>
  <c r="JB519" i="3"/>
  <c r="JR519" i="3"/>
  <c r="KH519" i="3"/>
  <c r="KX519" i="3"/>
  <c r="LN519" i="3"/>
  <c r="MD519" i="3"/>
  <c r="MT519" i="3"/>
  <c r="NJ519" i="3"/>
  <c r="NZ519" i="3"/>
  <c r="OP519" i="3"/>
  <c r="PF519" i="3"/>
  <c r="PV519" i="3"/>
  <c r="CM519" i="3"/>
  <c r="DC519" i="3"/>
  <c r="DS519" i="3"/>
  <c r="EI519" i="3"/>
  <c r="EY519" i="3"/>
  <c r="FO519" i="3"/>
  <c r="GE519" i="3"/>
  <c r="GU519" i="3"/>
  <c r="HK519" i="3"/>
  <c r="IA519" i="3"/>
  <c r="IQ519" i="3"/>
  <c r="JG519" i="3"/>
  <c r="JW519" i="3"/>
  <c r="KM519" i="3"/>
  <c r="LC519" i="3"/>
  <c r="LS519" i="3"/>
  <c r="MI519" i="3"/>
  <c r="MY519" i="3"/>
  <c r="NO519" i="3"/>
  <c r="OE519" i="3"/>
  <c r="OU519" i="3"/>
  <c r="PK519" i="3"/>
  <c r="QA519" i="3"/>
  <c r="CR519" i="3"/>
  <c r="DH519" i="3"/>
  <c r="DX519" i="3"/>
  <c r="EN519" i="3"/>
  <c r="FD519" i="3"/>
  <c r="FT519" i="3"/>
  <c r="GJ519" i="3"/>
  <c r="GZ519" i="3"/>
  <c r="HP519" i="3"/>
  <c r="IF519" i="3"/>
  <c r="IV519" i="3"/>
  <c r="JL519" i="3"/>
  <c r="KB519" i="3"/>
  <c r="KR519" i="3"/>
  <c r="LH519" i="3"/>
  <c r="LX519" i="3"/>
  <c r="MN519" i="3"/>
  <c r="ND519" i="3"/>
  <c r="NT519" i="3"/>
  <c r="OJ519" i="3"/>
  <c r="OZ519" i="3"/>
  <c r="PP519" i="3"/>
  <c r="CB733" i="3"/>
  <c r="CO733" i="3"/>
  <c r="DE733" i="3"/>
  <c r="DU733" i="3"/>
  <c r="EK733" i="3"/>
  <c r="FA733" i="3"/>
  <c r="FQ733" i="3"/>
  <c r="GG733" i="3"/>
  <c r="GW733" i="3"/>
  <c r="HM733" i="3"/>
  <c r="IC733" i="3"/>
  <c r="IS733" i="3"/>
  <c r="JI733" i="3"/>
  <c r="JY733" i="3"/>
  <c r="KO733" i="3"/>
  <c r="LE733" i="3"/>
  <c r="LU733" i="3"/>
  <c r="MK733" i="3"/>
  <c r="NA733" i="3"/>
  <c r="NQ733" i="3"/>
  <c r="OG733" i="3"/>
  <c r="OW733" i="3"/>
  <c r="PM733" i="3"/>
  <c r="CD733" i="3"/>
  <c r="CT733" i="3"/>
  <c r="DJ733" i="3"/>
  <c r="DZ733" i="3"/>
  <c r="EP733" i="3"/>
  <c r="FF733" i="3"/>
  <c r="FV733" i="3"/>
  <c r="GL733" i="3"/>
  <c r="HB733" i="3"/>
  <c r="HR733" i="3"/>
  <c r="IH733" i="3"/>
  <c r="IX733" i="3"/>
  <c r="JN733" i="3"/>
  <c r="KD733" i="3"/>
  <c r="KT733" i="3"/>
  <c r="LJ733" i="3"/>
  <c r="LZ733" i="3"/>
  <c r="MP733" i="3"/>
  <c r="NF733" i="3"/>
  <c r="NV733" i="3"/>
  <c r="OL733" i="3"/>
  <c r="PB733" i="3"/>
  <c r="PR733" i="3"/>
  <c r="CI733" i="3"/>
  <c r="CY733" i="3"/>
  <c r="DO733" i="3"/>
  <c r="EE733" i="3"/>
  <c r="EU733" i="3"/>
  <c r="FK733" i="3"/>
  <c r="GA733" i="3"/>
  <c r="GQ733" i="3"/>
  <c r="HG733" i="3"/>
  <c r="HW733" i="3"/>
  <c r="IM733" i="3"/>
  <c r="JC733" i="3"/>
  <c r="JS733" i="3"/>
  <c r="KI733" i="3"/>
  <c r="KY733" i="3"/>
  <c r="LO733" i="3"/>
  <c r="ME733" i="3"/>
  <c r="MU733" i="3"/>
  <c r="NK733" i="3"/>
  <c r="OA733" i="3"/>
  <c r="OQ733" i="3"/>
  <c r="PG733" i="3"/>
  <c r="PW733" i="3"/>
  <c r="CN733" i="3"/>
  <c r="DD733" i="3"/>
  <c r="DT733" i="3"/>
  <c r="EJ733" i="3"/>
  <c r="EZ733" i="3"/>
  <c r="FP733" i="3"/>
  <c r="GF733" i="3"/>
  <c r="GV733" i="3"/>
  <c r="HL733" i="3"/>
  <c r="IB733" i="3"/>
  <c r="IR733" i="3"/>
  <c r="JH733" i="3"/>
  <c r="JX733" i="3"/>
  <c r="KN733" i="3"/>
  <c r="LD733" i="3"/>
  <c r="LT733" i="3"/>
  <c r="MJ733" i="3"/>
  <c r="MZ733" i="3"/>
  <c r="NP733" i="3"/>
  <c r="OF733" i="3"/>
  <c r="OV733" i="3"/>
  <c r="PL733" i="3"/>
  <c r="QB733" i="3"/>
  <c r="CK763" i="3"/>
  <c r="DA763" i="3"/>
  <c r="DQ763" i="3"/>
  <c r="EG763" i="3"/>
  <c r="EW763" i="3"/>
  <c r="FM763" i="3"/>
  <c r="GC763" i="3"/>
  <c r="GS763" i="3"/>
  <c r="HI763" i="3"/>
  <c r="HY763" i="3"/>
  <c r="IO763" i="3"/>
  <c r="JE763" i="3"/>
  <c r="JU763" i="3"/>
  <c r="KK763" i="3"/>
  <c r="LA763" i="3"/>
  <c r="LQ763" i="3"/>
  <c r="MG763" i="3"/>
  <c r="MW763" i="3"/>
  <c r="NM763" i="3"/>
  <c r="OS763" i="3"/>
  <c r="PI763" i="3"/>
  <c r="PY763" i="3"/>
  <c r="CP763" i="3"/>
  <c r="DF763" i="3"/>
  <c r="DV763" i="3"/>
  <c r="EL763" i="3"/>
  <c r="FB763" i="3"/>
  <c r="FR763" i="3"/>
  <c r="GH763" i="3"/>
  <c r="GX763" i="3"/>
  <c r="HN763" i="3"/>
  <c r="ID763" i="3"/>
  <c r="IT763" i="3"/>
  <c r="JJ763" i="3"/>
  <c r="JZ763" i="3"/>
  <c r="KP763" i="3"/>
  <c r="LF763" i="3"/>
  <c r="LV763" i="3"/>
  <c r="ML763" i="3"/>
  <c r="NB763" i="3"/>
  <c r="NR763" i="3"/>
  <c r="OH763" i="3"/>
  <c r="OX763" i="3"/>
  <c r="PN763" i="3"/>
  <c r="CE763" i="3"/>
  <c r="CU763" i="3"/>
  <c r="DK763" i="3"/>
  <c r="EA763" i="3"/>
  <c r="EQ763" i="3"/>
  <c r="FG763" i="3"/>
  <c r="FW763" i="3"/>
  <c r="GM763" i="3"/>
  <c r="HC763" i="3"/>
  <c r="HS763" i="3"/>
  <c r="II763" i="3"/>
  <c r="IY763" i="3"/>
  <c r="JO763" i="3"/>
  <c r="KE763" i="3"/>
  <c r="KU763" i="3"/>
  <c r="LK763" i="3"/>
  <c r="MA763" i="3"/>
  <c r="MQ763" i="3"/>
  <c r="NG763" i="3"/>
  <c r="NW763" i="3"/>
  <c r="OM763" i="3"/>
  <c r="PC763" i="3"/>
  <c r="PS763" i="3"/>
  <c r="CJ763" i="3"/>
  <c r="CZ763" i="3"/>
  <c r="DP763" i="3"/>
  <c r="EF763" i="3"/>
  <c r="EV763" i="3"/>
  <c r="FL763" i="3"/>
  <c r="GB763" i="3"/>
  <c r="GR763" i="3"/>
  <c r="HH763" i="3"/>
  <c r="HX763" i="3"/>
  <c r="IN763" i="3"/>
  <c r="JD763" i="3"/>
  <c r="JT763" i="3"/>
  <c r="KJ763" i="3"/>
  <c r="KZ763" i="3"/>
  <c r="LP763" i="3"/>
  <c r="MF763" i="3"/>
  <c r="MV763" i="3"/>
  <c r="NL763" i="3"/>
  <c r="OR763" i="3"/>
  <c r="PH763" i="3"/>
  <c r="PX763" i="3"/>
  <c r="CD1721" i="3"/>
  <c r="CT1721" i="3"/>
  <c r="DJ1721" i="3"/>
  <c r="DZ1721" i="3"/>
  <c r="EP1721" i="3"/>
  <c r="FF1721" i="3"/>
  <c r="FV1721" i="3"/>
  <c r="GL1721" i="3"/>
  <c r="HB1721" i="3"/>
  <c r="HR1721" i="3"/>
  <c r="IH1721" i="3"/>
  <c r="IX1721" i="3"/>
  <c r="JN1721" i="3"/>
  <c r="KD1721" i="3"/>
  <c r="KT1721" i="3"/>
  <c r="LJ1721" i="3"/>
  <c r="LZ1721" i="3"/>
  <c r="MP1721" i="3"/>
  <c r="NF1721" i="3"/>
  <c r="NV1721" i="3"/>
  <c r="OL1721" i="3"/>
  <c r="PB1721" i="3"/>
  <c r="PR1721" i="3"/>
  <c r="CI1721" i="3"/>
  <c r="CY1721" i="3"/>
  <c r="DO1721" i="3"/>
  <c r="EE1721" i="3"/>
  <c r="EU1721" i="3"/>
  <c r="FK1721" i="3"/>
  <c r="GA1721" i="3"/>
  <c r="GQ1721" i="3"/>
  <c r="HG1721" i="3"/>
  <c r="HW1721" i="3"/>
  <c r="IM1721" i="3"/>
  <c r="JC1721" i="3"/>
  <c r="JS1721" i="3"/>
  <c r="KI1721" i="3"/>
  <c r="KY1721" i="3"/>
  <c r="LO1721" i="3"/>
  <c r="ME1721" i="3"/>
  <c r="MU1721" i="3"/>
  <c r="NK1721" i="3"/>
  <c r="OA1721" i="3"/>
  <c r="OQ1721" i="3"/>
  <c r="PG1721" i="3"/>
  <c r="PW1721" i="3"/>
  <c r="CN1721" i="3"/>
  <c r="DD1721" i="3"/>
  <c r="DT1721" i="3"/>
  <c r="EJ1721" i="3"/>
  <c r="EZ1721" i="3"/>
  <c r="FP1721" i="3"/>
  <c r="GF1721" i="3"/>
  <c r="GV1721" i="3"/>
  <c r="HL1721" i="3"/>
  <c r="IB1721" i="3"/>
  <c r="IR1721" i="3"/>
  <c r="JH1721" i="3"/>
  <c r="JX1721" i="3"/>
  <c r="KN1721" i="3"/>
  <c r="LD1721" i="3"/>
  <c r="LT1721" i="3"/>
  <c r="MJ1721" i="3"/>
  <c r="MZ1721" i="3"/>
  <c r="NP1721" i="3"/>
  <c r="OF1721" i="3"/>
  <c r="OV1721" i="3"/>
  <c r="PL1721" i="3"/>
  <c r="QB1721" i="3"/>
  <c r="CO1721" i="3"/>
  <c r="DE1721" i="3"/>
  <c r="DU1721" i="3"/>
  <c r="EK1721" i="3"/>
  <c r="FA1721" i="3"/>
  <c r="FQ1721" i="3"/>
  <c r="GG1721" i="3"/>
  <c r="GW1721" i="3"/>
  <c r="HM1721" i="3"/>
  <c r="IC1721" i="3"/>
  <c r="IS1721" i="3"/>
  <c r="JI1721" i="3"/>
  <c r="JY1721" i="3"/>
  <c r="KO1721" i="3"/>
  <c r="LE1721" i="3"/>
  <c r="LU1721" i="3"/>
  <c r="MK1721" i="3"/>
  <c r="NA1721" i="3"/>
  <c r="NQ1721" i="3"/>
  <c r="OG1721" i="3"/>
  <c r="OW1721" i="3"/>
  <c r="PM1721" i="3"/>
  <c r="BL17" i="3"/>
  <c r="BQ17" i="3"/>
  <c r="BJ17" i="3"/>
  <c r="BM30" i="3"/>
  <c r="BR30" i="3"/>
  <c r="BJ30" i="3"/>
  <c r="BM41" i="3"/>
  <c r="BR41" i="3"/>
  <c r="BJ41" i="3"/>
  <c r="BN54" i="3"/>
  <c r="BS54" i="3"/>
  <c r="BJ54" i="3"/>
  <c r="BM57" i="3"/>
  <c r="BR57" i="3"/>
  <c r="BJ57" i="3"/>
  <c r="BO63" i="3"/>
  <c r="BT63" i="3"/>
  <c r="BJ63" i="3"/>
  <c r="BO66" i="3"/>
  <c r="BP66" i="3"/>
  <c r="BJ66" i="3"/>
  <c r="BN71" i="3"/>
  <c r="BS71" i="3"/>
  <c r="BJ71" i="3"/>
  <c r="BM74" i="3"/>
  <c r="BR74" i="3"/>
  <c r="BJ74" i="3"/>
  <c r="BM78" i="3"/>
  <c r="BR78" i="3"/>
  <c r="BJ78" i="3"/>
  <c r="BL81" i="3"/>
  <c r="BQ81" i="3"/>
  <c r="BJ81" i="3"/>
  <c r="BM86" i="3"/>
  <c r="BR86" i="3"/>
  <c r="BJ86" i="3"/>
  <c r="BM90" i="3"/>
  <c r="BR90" i="3"/>
  <c r="BJ90" i="3"/>
  <c r="BQ94" i="3"/>
  <c r="BK94" i="3"/>
  <c r="BJ94" i="3"/>
  <c r="BS98" i="3"/>
  <c r="BP98" i="3"/>
  <c r="BJ98" i="3"/>
  <c r="BU102" i="3"/>
  <c r="BS102" i="3"/>
  <c r="BJ102" i="3"/>
  <c r="BN106" i="3"/>
  <c r="BS106" i="3"/>
  <c r="BJ106" i="3"/>
  <c r="BN110" i="3"/>
  <c r="BS110" i="3"/>
  <c r="BJ110" i="3"/>
  <c r="BN114" i="3"/>
  <c r="BS114" i="3"/>
  <c r="BJ114" i="3"/>
  <c r="BL120" i="3"/>
  <c r="BQ120" i="3"/>
  <c r="BJ120" i="3"/>
  <c r="BN130" i="3"/>
  <c r="BS130" i="3"/>
  <c r="BJ130" i="3"/>
  <c r="BL144" i="3"/>
  <c r="BQ144" i="3"/>
  <c r="BJ144" i="3"/>
  <c r="BM154" i="3"/>
  <c r="BP154" i="3"/>
  <c r="BJ154" i="3"/>
  <c r="BN168" i="3"/>
  <c r="BS168" i="3"/>
  <c r="BJ168" i="3"/>
  <c r="BL182" i="3"/>
  <c r="BQ182" i="3"/>
  <c r="BJ182" i="3"/>
  <c r="BN196" i="3"/>
  <c r="BS196" i="3"/>
  <c r="BJ196" i="3"/>
  <c r="BO205" i="3"/>
  <c r="BT205" i="3"/>
  <c r="BZ205" i="3" s="1"/>
  <c r="BJ205" i="3"/>
  <c r="BO209" i="3"/>
  <c r="BM209" i="3"/>
  <c r="BJ209" i="3"/>
  <c r="BO214" i="3"/>
  <c r="BT214" i="3"/>
  <c r="BZ214" i="3" s="1"/>
  <c r="BJ214" i="3"/>
  <c r="BO218" i="3"/>
  <c r="BT218" i="3"/>
  <c r="BZ218" i="3" s="1"/>
  <c r="BJ218" i="3"/>
  <c r="BO226" i="3"/>
  <c r="BT226" i="3"/>
  <c r="BZ226" i="3" s="1"/>
  <c r="BJ226" i="3"/>
  <c r="BL231" i="3"/>
  <c r="BQ231" i="3"/>
  <c r="BJ231" i="3"/>
  <c r="BN237" i="3"/>
  <c r="BS237" i="3"/>
  <c r="BJ237" i="3"/>
  <c r="BO242" i="3"/>
  <c r="BT242" i="3"/>
  <c r="BZ242" i="3" s="1"/>
  <c r="BJ242" i="3"/>
  <c r="BM248" i="3"/>
  <c r="BR248" i="3"/>
  <c r="BJ248" i="3"/>
  <c r="BM252" i="3"/>
  <c r="BR252" i="3"/>
  <c r="BJ252" i="3"/>
  <c r="BO258" i="3"/>
  <c r="BT258" i="3"/>
  <c r="BZ258" i="3" s="1"/>
  <c r="BJ258" i="3"/>
  <c r="BM264" i="3"/>
  <c r="BR264" i="3"/>
  <c r="BJ264" i="3"/>
  <c r="BL270" i="3"/>
  <c r="BQ270" i="3"/>
  <c r="BJ270" i="3"/>
  <c r="BS275" i="3"/>
  <c r="BQ275" i="3"/>
  <c r="BJ275" i="3"/>
  <c r="BN281" i="3"/>
  <c r="BS281" i="3"/>
  <c r="BJ281" i="3"/>
  <c r="BL287" i="3"/>
  <c r="BQ287" i="3"/>
  <c r="BJ287" i="3"/>
  <c r="BL291" i="3"/>
  <c r="BQ291" i="3"/>
  <c r="BJ291" i="3"/>
  <c r="BM296" i="3"/>
  <c r="BR296" i="3"/>
  <c r="BJ296" i="3"/>
  <c r="BM300" i="3"/>
  <c r="BR300" i="3"/>
  <c r="BJ300" i="3"/>
  <c r="BN305" i="3"/>
  <c r="BS305" i="3"/>
  <c r="BJ305" i="3"/>
  <c r="BN309" i="3"/>
  <c r="BS309" i="3"/>
  <c r="BJ309" i="3"/>
  <c r="BO314" i="3"/>
  <c r="BT314" i="3"/>
  <c r="BJ314" i="3"/>
  <c r="BO318" i="3"/>
  <c r="BT318" i="3"/>
  <c r="BZ318" i="3" s="1"/>
  <c r="BJ318" i="3"/>
  <c r="BL323" i="3"/>
  <c r="BQ323" i="3"/>
  <c r="BJ323" i="3"/>
  <c r="BL327" i="3"/>
  <c r="BQ327" i="3"/>
  <c r="BJ327" i="3"/>
  <c r="BO332" i="3"/>
  <c r="BL332" i="3"/>
  <c r="BJ332" i="3"/>
  <c r="BO336" i="3"/>
  <c r="BT336" i="3"/>
  <c r="BZ336" i="3" s="1"/>
  <c r="BJ336" i="3"/>
  <c r="BL341" i="3"/>
  <c r="BQ341" i="3"/>
  <c r="BJ341" i="3"/>
  <c r="BO344" i="3"/>
  <c r="BT344" i="3"/>
  <c r="BJ344" i="3"/>
  <c r="BL349" i="3"/>
  <c r="BQ349" i="3"/>
  <c r="BJ349" i="3"/>
  <c r="BN355" i="3"/>
  <c r="BS355" i="3"/>
  <c r="BJ355" i="3"/>
  <c r="BL361" i="3"/>
  <c r="BQ361" i="3"/>
  <c r="BJ361" i="3"/>
  <c r="BN367" i="3"/>
  <c r="BS367" i="3"/>
  <c r="BJ367" i="3"/>
  <c r="BN371" i="3"/>
  <c r="BS371" i="3"/>
  <c r="BJ371" i="3"/>
  <c r="BO376" i="3"/>
  <c r="BT376" i="3"/>
  <c r="BZ376" i="3" s="1"/>
  <c r="BJ376" i="3"/>
  <c r="BL381" i="3"/>
  <c r="BQ381" i="3"/>
  <c r="BJ381" i="3"/>
  <c r="BN387" i="3"/>
  <c r="BS387" i="3"/>
  <c r="BJ387" i="3"/>
  <c r="BO392" i="3"/>
  <c r="BT392" i="3"/>
  <c r="BJ392" i="3"/>
  <c r="BM402" i="3"/>
  <c r="BR402" i="3"/>
  <c r="BJ402" i="3"/>
  <c r="BO408" i="3"/>
  <c r="BT408" i="3"/>
  <c r="BZ408" i="3" s="1"/>
  <c r="BJ408" i="3"/>
  <c r="BM414" i="3"/>
  <c r="BR414" i="3"/>
  <c r="BJ414" i="3"/>
  <c r="BN419" i="3"/>
  <c r="BS419" i="3"/>
  <c r="BJ419" i="3"/>
  <c r="BL425" i="3"/>
  <c r="BQ425" i="3"/>
  <c r="BJ425" i="3"/>
  <c r="BM430" i="3"/>
  <c r="BR430" i="3"/>
  <c r="BJ430" i="3"/>
  <c r="BO436" i="3"/>
  <c r="BT436" i="3"/>
  <c r="BJ436" i="3"/>
  <c r="BL441" i="3"/>
  <c r="BQ441" i="3"/>
  <c r="BJ441" i="3"/>
  <c r="BO448" i="3"/>
  <c r="BM448" i="3"/>
  <c r="BJ448" i="3"/>
  <c r="BK454" i="3"/>
  <c r="BQ454" i="3"/>
  <c r="BJ454" i="3"/>
  <c r="BN461" i="3"/>
  <c r="BS461" i="3"/>
  <c r="BJ461" i="3"/>
  <c r="BL467" i="3"/>
  <c r="BQ467" i="3"/>
  <c r="BJ467" i="3"/>
  <c r="BO474" i="3"/>
  <c r="BT474" i="3"/>
  <c r="BZ474" i="3" s="1"/>
  <c r="BJ474" i="3"/>
  <c r="BM480" i="3"/>
  <c r="BR480" i="3"/>
  <c r="BJ480" i="3"/>
  <c r="BL487" i="3"/>
  <c r="BQ487" i="3"/>
  <c r="BJ487" i="3"/>
  <c r="BN493" i="3"/>
  <c r="BS493" i="3"/>
  <c r="BJ493" i="3"/>
  <c r="BM500" i="3"/>
  <c r="BR500" i="3"/>
  <c r="BJ500" i="3"/>
  <c r="BO506" i="3"/>
  <c r="BT506" i="3"/>
  <c r="BZ506" i="3" s="1"/>
  <c r="BJ506" i="3"/>
  <c r="BN513" i="3"/>
  <c r="BS513" i="3"/>
  <c r="BJ513" i="3"/>
  <c r="BL519" i="3"/>
  <c r="BQ519" i="3"/>
  <c r="BJ519" i="3"/>
  <c r="BN525" i="3"/>
  <c r="BS525" i="3"/>
  <c r="BJ525" i="3"/>
  <c r="BL531" i="3"/>
  <c r="BQ531" i="3"/>
  <c r="BJ531" i="3"/>
  <c r="BO538" i="3"/>
  <c r="BT538" i="3"/>
  <c r="BJ538" i="3"/>
  <c r="BO643" i="3"/>
  <c r="BT643" i="3"/>
  <c r="BZ643" i="3" s="1"/>
  <c r="BJ643" i="3"/>
  <c r="BM669" i="3"/>
  <c r="BR669" i="3"/>
  <c r="BJ669" i="3"/>
  <c r="BL733" i="3"/>
  <c r="BQ733" i="3"/>
  <c r="BJ733" i="3"/>
  <c r="BN763" i="3"/>
  <c r="BS763" i="3"/>
  <c r="BJ763" i="3"/>
  <c r="BM778" i="3"/>
  <c r="BR778" i="3"/>
  <c r="BJ778" i="3"/>
  <c r="BN783" i="3"/>
  <c r="BS783" i="3"/>
  <c r="BJ783" i="3"/>
  <c r="BL871" i="3"/>
  <c r="BQ871" i="3"/>
  <c r="BJ871" i="3"/>
  <c r="BO886" i="3"/>
  <c r="BT886" i="3"/>
  <c r="BZ886" i="3" s="1"/>
  <c r="BJ886" i="3"/>
  <c r="BN917" i="3"/>
  <c r="BS917" i="3"/>
  <c r="BJ917" i="3"/>
  <c r="BL963" i="3"/>
  <c r="BQ963" i="3"/>
  <c r="BJ963" i="3"/>
  <c r="BO994" i="3"/>
  <c r="BT994" i="3"/>
  <c r="BJ994" i="3"/>
  <c r="BM1012" i="3"/>
  <c r="BR1012" i="3"/>
  <c r="BJ1012" i="3"/>
  <c r="BO1413" i="3"/>
  <c r="BT1413" i="3"/>
  <c r="BJ1413" i="3"/>
  <c r="BL1462" i="3"/>
  <c r="BQ1462" i="3"/>
  <c r="BJ1462" i="3"/>
  <c r="BL1546" i="3"/>
  <c r="BQ1546" i="3"/>
  <c r="BJ1546" i="3"/>
  <c r="BM1635" i="3"/>
  <c r="BR1635" i="3"/>
  <c r="BJ1635" i="3"/>
  <c r="BN1640" i="3"/>
  <c r="BS1640" i="3"/>
  <c r="BJ1640" i="3"/>
  <c r="BM1711" i="3"/>
  <c r="BR1711" i="3"/>
  <c r="BJ1711" i="3"/>
  <c r="BN1716" i="3"/>
  <c r="BS1716" i="3"/>
  <c r="BJ1716" i="3"/>
  <c r="BO1721" i="3"/>
  <c r="BT1721" i="3"/>
  <c r="BJ1721" i="3"/>
  <c r="BL1726" i="3"/>
  <c r="BQ1726" i="3"/>
  <c r="BJ1726" i="3"/>
  <c r="BM2015" i="3"/>
  <c r="BR2015" i="3"/>
  <c r="BJ2015" i="3"/>
  <c r="BN2024" i="3"/>
  <c r="BS2024" i="3"/>
  <c r="BJ2024" i="3"/>
  <c r="BL2015" i="3"/>
  <c r="BK2015" i="3"/>
  <c r="BR2024" i="3"/>
  <c r="BT1462" i="3"/>
  <c r="BZ1462" i="3" s="1"/>
  <c r="BN1546" i="3"/>
  <c r="BU1635" i="3"/>
  <c r="BP1640" i="3"/>
  <c r="BQ1716" i="3"/>
  <c r="BL1721" i="3"/>
  <c r="BN1726" i="3"/>
  <c r="BU2015" i="3"/>
  <c r="NB344" i="3"/>
  <c r="PN344" i="3"/>
  <c r="EA344" i="3"/>
  <c r="FG344" i="3"/>
  <c r="GM344" i="3"/>
  <c r="HS344" i="3"/>
  <c r="IY344" i="3"/>
  <c r="JW344" i="3"/>
  <c r="KU344" i="3"/>
  <c r="LO344" i="3"/>
  <c r="MI344" i="3"/>
  <c r="NG344" i="3"/>
  <c r="OA344" i="3"/>
  <c r="OU344" i="3"/>
  <c r="PS344" i="3"/>
  <c r="CN344" i="3"/>
  <c r="DH344" i="3"/>
  <c r="EF344" i="3"/>
  <c r="EZ344" i="3"/>
  <c r="FT344" i="3"/>
  <c r="GR344" i="3"/>
  <c r="HL344" i="3"/>
  <c r="IF344" i="3"/>
  <c r="JD344" i="3"/>
  <c r="JX344" i="3"/>
  <c r="KR344" i="3"/>
  <c r="LP344" i="3"/>
  <c r="MJ344" i="3"/>
  <c r="ND344" i="3"/>
  <c r="OV344" i="3"/>
  <c r="PP344" i="3"/>
  <c r="CK344" i="3"/>
  <c r="DE344" i="3"/>
  <c r="DY344" i="3"/>
  <c r="EW344" i="3"/>
  <c r="FQ344" i="3"/>
  <c r="GK344" i="3"/>
  <c r="HI344" i="3"/>
  <c r="IC344" i="3"/>
  <c r="IW344" i="3"/>
  <c r="JU344" i="3"/>
  <c r="KO344" i="3"/>
  <c r="LI344" i="3"/>
  <c r="MG344" i="3"/>
  <c r="NA344" i="3"/>
  <c r="NU344" i="3"/>
  <c r="OS344" i="3"/>
  <c r="PI344" i="3"/>
  <c r="PY344" i="3"/>
  <c r="CL367" i="3"/>
  <c r="DB367" i="3"/>
  <c r="DR367" i="3"/>
  <c r="EH367" i="3"/>
  <c r="EX367" i="3"/>
  <c r="FN367" i="3"/>
  <c r="GD367" i="3"/>
  <c r="GT367" i="3"/>
  <c r="HJ367" i="3"/>
  <c r="HZ367" i="3"/>
  <c r="IP367" i="3"/>
  <c r="JF367" i="3"/>
  <c r="JV367" i="3"/>
  <c r="KL367" i="3"/>
  <c r="LB367" i="3"/>
  <c r="LR367" i="3"/>
  <c r="MH367" i="3"/>
  <c r="MX367" i="3"/>
  <c r="NN367" i="3"/>
  <c r="OD367" i="3"/>
  <c r="OT367" i="3"/>
  <c r="PJ367" i="3"/>
  <c r="PZ367" i="3"/>
  <c r="CQ367" i="3"/>
  <c r="DG367" i="3"/>
  <c r="DW367" i="3"/>
  <c r="EM367" i="3"/>
  <c r="FC367" i="3"/>
  <c r="FS367" i="3"/>
  <c r="GI367" i="3"/>
  <c r="GY367" i="3"/>
  <c r="HO367" i="3"/>
  <c r="IE367" i="3"/>
  <c r="IU367" i="3"/>
  <c r="JK367" i="3"/>
  <c r="KA367" i="3"/>
  <c r="KQ367" i="3"/>
  <c r="LG367" i="3"/>
  <c r="LW367" i="3"/>
  <c r="MM367" i="3"/>
  <c r="NC367" i="3"/>
  <c r="NS367" i="3"/>
  <c r="OI367" i="3"/>
  <c r="OY367" i="3"/>
  <c r="PO367" i="3"/>
  <c r="CF367" i="3"/>
  <c r="CV367" i="3"/>
  <c r="DL367" i="3"/>
  <c r="EB367" i="3"/>
  <c r="ER367" i="3"/>
  <c r="FH367" i="3"/>
  <c r="FX367" i="3"/>
  <c r="GN367" i="3"/>
  <c r="HD367" i="3"/>
  <c r="HT367" i="3"/>
  <c r="IJ367" i="3"/>
  <c r="IZ367" i="3"/>
  <c r="JP367" i="3"/>
  <c r="KF367" i="3"/>
  <c r="KV367" i="3"/>
  <c r="LL367" i="3"/>
  <c r="MB367" i="3"/>
  <c r="MR367" i="3"/>
  <c r="NH367" i="3"/>
  <c r="NX367" i="3"/>
  <c r="ON367" i="3"/>
  <c r="PD367" i="3"/>
  <c r="PT367" i="3"/>
  <c r="CG367" i="3"/>
  <c r="CW367" i="3"/>
  <c r="DM367" i="3"/>
  <c r="EC367" i="3"/>
  <c r="ES367" i="3"/>
  <c r="FI367" i="3"/>
  <c r="FY367" i="3"/>
  <c r="GO367" i="3"/>
  <c r="HE367" i="3"/>
  <c r="HU367" i="3"/>
  <c r="IK367" i="3"/>
  <c r="JA367" i="3"/>
  <c r="JQ367" i="3"/>
  <c r="KG367" i="3"/>
  <c r="KW367" i="3"/>
  <c r="LM367" i="3"/>
  <c r="MC367" i="3"/>
  <c r="MS367" i="3"/>
  <c r="NI367" i="3"/>
  <c r="NY367" i="3"/>
  <c r="OO367" i="3"/>
  <c r="PE367" i="3"/>
  <c r="PU367" i="3"/>
  <c r="CH387" i="3"/>
  <c r="CX387" i="3"/>
  <c r="DN387" i="3"/>
  <c r="ED387" i="3"/>
  <c r="ET387" i="3"/>
  <c r="FJ387" i="3"/>
  <c r="FZ387" i="3"/>
  <c r="GP387" i="3"/>
  <c r="HF387" i="3"/>
  <c r="HV387" i="3"/>
  <c r="IL387" i="3"/>
  <c r="JB387" i="3"/>
  <c r="JR387" i="3"/>
  <c r="KH387" i="3"/>
  <c r="KX387" i="3"/>
  <c r="LN387" i="3"/>
  <c r="MD387" i="3"/>
  <c r="MT387" i="3"/>
  <c r="NJ387" i="3"/>
  <c r="NZ387" i="3"/>
  <c r="OP387" i="3"/>
  <c r="PF387" i="3"/>
  <c r="PV387" i="3"/>
  <c r="CM387" i="3"/>
  <c r="DC387" i="3"/>
  <c r="DS387" i="3"/>
  <c r="EI387" i="3"/>
  <c r="EY387" i="3"/>
  <c r="FO387" i="3"/>
  <c r="GE387" i="3"/>
  <c r="GU387" i="3"/>
  <c r="HK387" i="3"/>
  <c r="IA387" i="3"/>
  <c r="IQ387" i="3"/>
  <c r="JG387" i="3"/>
  <c r="JW387" i="3"/>
  <c r="KM387" i="3"/>
  <c r="LC387" i="3"/>
  <c r="LS387" i="3"/>
  <c r="MI387" i="3"/>
  <c r="MY387" i="3"/>
  <c r="NO387" i="3"/>
  <c r="OE387" i="3"/>
  <c r="OU387" i="3"/>
  <c r="PK387" i="3"/>
  <c r="QA387" i="3"/>
  <c r="CR387" i="3"/>
  <c r="DH387" i="3"/>
  <c r="DX387" i="3"/>
  <c r="EN387" i="3"/>
  <c r="FD387" i="3"/>
  <c r="FT387" i="3"/>
  <c r="GJ387" i="3"/>
  <c r="GZ387" i="3"/>
  <c r="HP387" i="3"/>
  <c r="IF387" i="3"/>
  <c r="IV387" i="3"/>
  <c r="JL387" i="3"/>
  <c r="KB387" i="3"/>
  <c r="KR387" i="3"/>
  <c r="LH387" i="3"/>
  <c r="LX387" i="3"/>
  <c r="MN387" i="3"/>
  <c r="ND387" i="3"/>
  <c r="NT387" i="3"/>
  <c r="OJ387" i="3"/>
  <c r="OZ387" i="3"/>
  <c r="PP387" i="3"/>
  <c r="CC387" i="3"/>
  <c r="CS387" i="3"/>
  <c r="DI387" i="3"/>
  <c r="DY387" i="3"/>
  <c r="EO387" i="3"/>
  <c r="FE387" i="3"/>
  <c r="FU387" i="3"/>
  <c r="GK387" i="3"/>
  <c r="HA387" i="3"/>
  <c r="HQ387" i="3"/>
  <c r="IG387" i="3"/>
  <c r="IW387" i="3"/>
  <c r="JM387" i="3"/>
  <c r="KC387" i="3"/>
  <c r="KS387" i="3"/>
  <c r="LI387" i="3"/>
  <c r="LY387" i="3"/>
  <c r="MO387" i="3"/>
  <c r="NE387" i="3"/>
  <c r="NU387" i="3"/>
  <c r="OK387" i="3"/>
  <c r="PA387" i="3"/>
  <c r="PQ387" i="3"/>
  <c r="CD414" i="3"/>
  <c r="CT414" i="3"/>
  <c r="DJ414" i="3"/>
  <c r="DZ414" i="3"/>
  <c r="EP414" i="3"/>
  <c r="FF414" i="3"/>
  <c r="FV414" i="3"/>
  <c r="GL414" i="3"/>
  <c r="HB414" i="3"/>
  <c r="HR414" i="3"/>
  <c r="IH414" i="3"/>
  <c r="IX414" i="3"/>
  <c r="JN414" i="3"/>
  <c r="KD414" i="3"/>
  <c r="KT414" i="3"/>
  <c r="LJ414" i="3"/>
  <c r="LZ414" i="3"/>
  <c r="MP414" i="3"/>
  <c r="NF414" i="3"/>
  <c r="NV414" i="3"/>
  <c r="OL414" i="3"/>
  <c r="PB414" i="3"/>
  <c r="PR414" i="3"/>
  <c r="CI414" i="3"/>
  <c r="CY414" i="3"/>
  <c r="DO414" i="3"/>
  <c r="EE414" i="3"/>
  <c r="EU414" i="3"/>
  <c r="FK414" i="3"/>
  <c r="GA414" i="3"/>
  <c r="GQ414" i="3"/>
  <c r="HG414" i="3"/>
  <c r="HW414" i="3"/>
  <c r="IM414" i="3"/>
  <c r="JC414" i="3"/>
  <c r="JS414" i="3"/>
  <c r="KI414" i="3"/>
  <c r="KY414" i="3"/>
  <c r="LO414" i="3"/>
  <c r="ME414" i="3"/>
  <c r="MU414" i="3"/>
  <c r="NK414" i="3"/>
  <c r="OA414" i="3"/>
  <c r="OQ414" i="3"/>
  <c r="PG414" i="3"/>
  <c r="PW414" i="3"/>
  <c r="CN414" i="3"/>
  <c r="DD414" i="3"/>
  <c r="DT414" i="3"/>
  <c r="EJ414" i="3"/>
  <c r="EZ414" i="3"/>
  <c r="FP414" i="3"/>
  <c r="GF414" i="3"/>
  <c r="GV414" i="3"/>
  <c r="HL414" i="3"/>
  <c r="IB414" i="3"/>
  <c r="IR414" i="3"/>
  <c r="JH414" i="3"/>
  <c r="JX414" i="3"/>
  <c r="KN414" i="3"/>
  <c r="LD414" i="3"/>
  <c r="LT414" i="3"/>
  <c r="MJ414" i="3"/>
  <c r="MZ414" i="3"/>
  <c r="NP414" i="3"/>
  <c r="OF414" i="3"/>
  <c r="OV414" i="3"/>
  <c r="PL414" i="3"/>
  <c r="QB414" i="3"/>
  <c r="CO414" i="3"/>
  <c r="DE414" i="3"/>
  <c r="DU414" i="3"/>
  <c r="EK414" i="3"/>
  <c r="FA414" i="3"/>
  <c r="FQ414" i="3"/>
  <c r="GG414" i="3"/>
  <c r="GW414" i="3"/>
  <c r="HM414" i="3"/>
  <c r="IC414" i="3"/>
  <c r="IS414" i="3"/>
  <c r="JI414" i="3"/>
  <c r="JY414" i="3"/>
  <c r="KO414" i="3"/>
  <c r="LE414" i="3"/>
  <c r="LU414" i="3"/>
  <c r="MK414" i="3"/>
  <c r="NA414" i="3"/>
  <c r="NQ414" i="3"/>
  <c r="OG414" i="3"/>
  <c r="OW414" i="3"/>
  <c r="PM414" i="3"/>
  <c r="CB436" i="3"/>
  <c r="CO436" i="3"/>
  <c r="DE436" i="3"/>
  <c r="DU436" i="3"/>
  <c r="EK436" i="3"/>
  <c r="FA436" i="3"/>
  <c r="FQ436" i="3"/>
  <c r="GG436" i="3"/>
  <c r="GW436" i="3"/>
  <c r="HM436" i="3"/>
  <c r="IC436" i="3"/>
  <c r="IS436" i="3"/>
  <c r="JI436" i="3"/>
  <c r="JY436" i="3"/>
  <c r="KO436" i="3"/>
  <c r="LE436" i="3"/>
  <c r="LU436" i="3"/>
  <c r="MK436" i="3"/>
  <c r="NA436" i="3"/>
  <c r="NQ436" i="3"/>
  <c r="OG436" i="3"/>
  <c r="OW436" i="3"/>
  <c r="PM436" i="3"/>
  <c r="CD436" i="3"/>
  <c r="CT436" i="3"/>
  <c r="DJ436" i="3"/>
  <c r="DZ436" i="3"/>
  <c r="EP436" i="3"/>
  <c r="FF436" i="3"/>
  <c r="FV436" i="3"/>
  <c r="GL436" i="3"/>
  <c r="HB436" i="3"/>
  <c r="HR436" i="3"/>
  <c r="IH436" i="3"/>
  <c r="IX436" i="3"/>
  <c r="JN436" i="3"/>
  <c r="KD436" i="3"/>
  <c r="KT436" i="3"/>
  <c r="LJ436" i="3"/>
  <c r="LZ436" i="3"/>
  <c r="MP436" i="3"/>
  <c r="NF436" i="3"/>
  <c r="NV436" i="3"/>
  <c r="OL436" i="3"/>
  <c r="PB436" i="3"/>
  <c r="PR436" i="3"/>
  <c r="CI436" i="3"/>
  <c r="CY436" i="3"/>
  <c r="DO436" i="3"/>
  <c r="EE436" i="3"/>
  <c r="EU436" i="3"/>
  <c r="FK436" i="3"/>
  <c r="GA436" i="3"/>
  <c r="GQ436" i="3"/>
  <c r="HG436" i="3"/>
  <c r="HW436" i="3"/>
  <c r="IM436" i="3"/>
  <c r="JC436" i="3"/>
  <c r="JS436" i="3"/>
  <c r="KI436" i="3"/>
  <c r="KY436" i="3"/>
  <c r="LO436" i="3"/>
  <c r="ME436" i="3"/>
  <c r="MU436" i="3"/>
  <c r="NK436" i="3"/>
  <c r="OA436" i="3"/>
  <c r="OQ436" i="3"/>
  <c r="PG436" i="3"/>
  <c r="PW436" i="3"/>
  <c r="CN436" i="3"/>
  <c r="DD436" i="3"/>
  <c r="DT436" i="3"/>
  <c r="EJ436" i="3"/>
  <c r="EZ436" i="3"/>
  <c r="FP436" i="3"/>
  <c r="GF436" i="3"/>
  <c r="GV436" i="3"/>
  <c r="HL436" i="3"/>
  <c r="IB436" i="3"/>
  <c r="IR436" i="3"/>
  <c r="JH436" i="3"/>
  <c r="JX436" i="3"/>
  <c r="KN436" i="3"/>
  <c r="LD436" i="3"/>
  <c r="LT436" i="3"/>
  <c r="MJ436" i="3"/>
  <c r="MZ436" i="3"/>
  <c r="NP436" i="3"/>
  <c r="OF436" i="3"/>
  <c r="OV436" i="3"/>
  <c r="PL436" i="3"/>
  <c r="QB436" i="3"/>
  <c r="CK461" i="3"/>
  <c r="DA461" i="3"/>
  <c r="DQ461" i="3"/>
  <c r="EG461" i="3"/>
  <c r="EW461" i="3"/>
  <c r="FM461" i="3"/>
  <c r="GC461" i="3"/>
  <c r="GS461" i="3"/>
  <c r="HI461" i="3"/>
  <c r="HY461" i="3"/>
  <c r="IO461" i="3"/>
  <c r="JE461" i="3"/>
  <c r="JU461" i="3"/>
  <c r="KK461" i="3"/>
  <c r="LA461" i="3"/>
  <c r="LQ461" i="3"/>
  <c r="MG461" i="3"/>
  <c r="MW461" i="3"/>
  <c r="NM461" i="3"/>
  <c r="OS461" i="3"/>
  <c r="PI461" i="3"/>
  <c r="PY461" i="3"/>
  <c r="CP461" i="3"/>
  <c r="DF461" i="3"/>
  <c r="DV461" i="3"/>
  <c r="EL461" i="3"/>
  <c r="FB461" i="3"/>
  <c r="FR461" i="3"/>
  <c r="GH461" i="3"/>
  <c r="GX461" i="3"/>
  <c r="HN461" i="3"/>
  <c r="ID461" i="3"/>
  <c r="IT461" i="3"/>
  <c r="JJ461" i="3"/>
  <c r="JZ461" i="3"/>
  <c r="KP461" i="3"/>
  <c r="LF461" i="3"/>
  <c r="LV461" i="3"/>
  <c r="ML461" i="3"/>
  <c r="NB461" i="3"/>
  <c r="NR461" i="3"/>
  <c r="OH461" i="3"/>
  <c r="OX461" i="3"/>
  <c r="PN461" i="3"/>
  <c r="CE461" i="3"/>
  <c r="CU461" i="3"/>
  <c r="DK461" i="3"/>
  <c r="EA461" i="3"/>
  <c r="EQ461" i="3"/>
  <c r="FG461" i="3"/>
  <c r="FW461" i="3"/>
  <c r="GM461" i="3"/>
  <c r="HC461" i="3"/>
  <c r="HS461" i="3"/>
  <c r="II461" i="3"/>
  <c r="IY461" i="3"/>
  <c r="JO461" i="3"/>
  <c r="KE461" i="3"/>
  <c r="KU461" i="3"/>
  <c r="LK461" i="3"/>
  <c r="MA461" i="3"/>
  <c r="MQ461" i="3"/>
  <c r="NG461" i="3"/>
  <c r="NW461" i="3"/>
  <c r="OM461" i="3"/>
  <c r="PC461" i="3"/>
  <c r="PS461" i="3"/>
  <c r="CJ461" i="3"/>
  <c r="CZ461" i="3"/>
  <c r="DP461" i="3"/>
  <c r="EF461" i="3"/>
  <c r="EV461" i="3"/>
  <c r="FL461" i="3"/>
  <c r="GB461" i="3"/>
  <c r="GR461" i="3"/>
  <c r="HH461" i="3"/>
  <c r="HX461" i="3"/>
  <c r="IN461" i="3"/>
  <c r="JD461" i="3"/>
  <c r="JT461" i="3"/>
  <c r="KJ461" i="3"/>
  <c r="KZ461" i="3"/>
  <c r="LP461" i="3"/>
  <c r="MF461" i="3"/>
  <c r="MV461" i="3"/>
  <c r="NL461" i="3"/>
  <c r="OR461" i="3"/>
  <c r="PH461" i="3"/>
  <c r="PX461" i="3"/>
  <c r="CG487" i="3"/>
  <c r="CW487" i="3"/>
  <c r="DM487" i="3"/>
  <c r="EC487" i="3"/>
  <c r="ES487" i="3"/>
  <c r="FI487" i="3"/>
  <c r="FY487" i="3"/>
  <c r="GO487" i="3"/>
  <c r="HE487" i="3"/>
  <c r="HU487" i="3"/>
  <c r="IK487" i="3"/>
  <c r="JA487" i="3"/>
  <c r="JQ487" i="3"/>
  <c r="KG487" i="3"/>
  <c r="KW487" i="3"/>
  <c r="LM487" i="3"/>
  <c r="MC487" i="3"/>
  <c r="MS487" i="3"/>
  <c r="NI487" i="3"/>
  <c r="NY487" i="3"/>
  <c r="OO487" i="3"/>
  <c r="PE487" i="3"/>
  <c r="PU487" i="3"/>
  <c r="CL487" i="3"/>
  <c r="DB487" i="3"/>
  <c r="DR487" i="3"/>
  <c r="EH487" i="3"/>
  <c r="EX487" i="3"/>
  <c r="FN487" i="3"/>
  <c r="GD487" i="3"/>
  <c r="GT487" i="3"/>
  <c r="HJ487" i="3"/>
  <c r="HZ487" i="3"/>
  <c r="IP487" i="3"/>
  <c r="JF487" i="3"/>
  <c r="JV487" i="3"/>
  <c r="KL487" i="3"/>
  <c r="LB487" i="3"/>
  <c r="LR487" i="3"/>
  <c r="MH487" i="3"/>
  <c r="MX487" i="3"/>
  <c r="NN487" i="3"/>
  <c r="OD487" i="3"/>
  <c r="OT487" i="3"/>
  <c r="PJ487" i="3"/>
  <c r="PZ487" i="3"/>
  <c r="CQ487" i="3"/>
  <c r="DG487" i="3"/>
  <c r="DW487" i="3"/>
  <c r="EM487" i="3"/>
  <c r="FC487" i="3"/>
  <c r="FS487" i="3"/>
  <c r="GI487" i="3"/>
  <c r="GY487" i="3"/>
  <c r="HO487" i="3"/>
  <c r="IE487" i="3"/>
  <c r="IU487" i="3"/>
  <c r="JK487" i="3"/>
  <c r="KA487" i="3"/>
  <c r="KQ487" i="3"/>
  <c r="LG487" i="3"/>
  <c r="LW487" i="3"/>
  <c r="MM487" i="3"/>
  <c r="NC487" i="3"/>
  <c r="NS487" i="3"/>
  <c r="OI487" i="3"/>
  <c r="OY487" i="3"/>
  <c r="PO487" i="3"/>
  <c r="CF487" i="3"/>
  <c r="CV487" i="3"/>
  <c r="DL487" i="3"/>
  <c r="EB487" i="3"/>
  <c r="ER487" i="3"/>
  <c r="FH487" i="3"/>
  <c r="FX487" i="3"/>
  <c r="GN487" i="3"/>
  <c r="HD487" i="3"/>
  <c r="HT487" i="3"/>
  <c r="IJ487" i="3"/>
  <c r="IZ487" i="3"/>
  <c r="JP487" i="3"/>
  <c r="KF487" i="3"/>
  <c r="KV487" i="3"/>
  <c r="LL487" i="3"/>
  <c r="MB487" i="3"/>
  <c r="MR487" i="3"/>
  <c r="NH487" i="3"/>
  <c r="NX487" i="3"/>
  <c r="ON487" i="3"/>
  <c r="PD487" i="3"/>
  <c r="PT487" i="3"/>
  <c r="CC513" i="3"/>
  <c r="CS513" i="3"/>
  <c r="DI513" i="3"/>
  <c r="DY513" i="3"/>
  <c r="EO513" i="3"/>
  <c r="FE513" i="3"/>
  <c r="FU513" i="3"/>
  <c r="GK513" i="3"/>
  <c r="HA513" i="3"/>
  <c r="HQ513" i="3"/>
  <c r="IG513" i="3"/>
  <c r="IW513" i="3"/>
  <c r="JM513" i="3"/>
  <c r="KC513" i="3"/>
  <c r="KS513" i="3"/>
  <c r="LI513" i="3"/>
  <c r="LY513" i="3"/>
  <c r="MO513" i="3"/>
  <c r="NE513" i="3"/>
  <c r="NU513" i="3"/>
  <c r="OK513" i="3"/>
  <c r="PA513" i="3"/>
  <c r="PQ513" i="3"/>
  <c r="CH513" i="3"/>
  <c r="CX513" i="3"/>
  <c r="DN513" i="3"/>
  <c r="ED513" i="3"/>
  <c r="ET513" i="3"/>
  <c r="FJ513" i="3"/>
  <c r="FZ513" i="3"/>
  <c r="GP513" i="3"/>
  <c r="HF513" i="3"/>
  <c r="HV513" i="3"/>
  <c r="IL513" i="3"/>
  <c r="JB513" i="3"/>
  <c r="JR513" i="3"/>
  <c r="KH513" i="3"/>
  <c r="KX513" i="3"/>
  <c r="LN513" i="3"/>
  <c r="MD513" i="3"/>
  <c r="MT513" i="3"/>
  <c r="NJ513" i="3"/>
  <c r="NZ513" i="3"/>
  <c r="OP513" i="3"/>
  <c r="PF513" i="3"/>
  <c r="PV513" i="3"/>
  <c r="CM513" i="3"/>
  <c r="DC513" i="3"/>
  <c r="DS513" i="3"/>
  <c r="EI513" i="3"/>
  <c r="EY513" i="3"/>
  <c r="FO513" i="3"/>
  <c r="GE513" i="3"/>
  <c r="GU513" i="3"/>
  <c r="HK513" i="3"/>
  <c r="IA513" i="3"/>
  <c r="IQ513" i="3"/>
  <c r="JG513" i="3"/>
  <c r="JW513" i="3"/>
  <c r="KM513" i="3"/>
  <c r="LC513" i="3"/>
  <c r="LS513" i="3"/>
  <c r="MI513" i="3"/>
  <c r="MY513" i="3"/>
  <c r="NO513" i="3"/>
  <c r="OE513" i="3"/>
  <c r="OU513" i="3"/>
  <c r="PK513" i="3"/>
  <c r="QA513" i="3"/>
  <c r="CR513" i="3"/>
  <c r="DH513" i="3"/>
  <c r="DX513" i="3"/>
  <c r="EN513" i="3"/>
  <c r="FD513" i="3"/>
  <c r="FT513" i="3"/>
  <c r="GJ513" i="3"/>
  <c r="GZ513" i="3"/>
  <c r="HP513" i="3"/>
  <c r="IF513" i="3"/>
  <c r="IV513" i="3"/>
  <c r="JL513" i="3"/>
  <c r="KB513" i="3"/>
  <c r="KR513" i="3"/>
  <c r="LH513" i="3"/>
  <c r="LX513" i="3"/>
  <c r="MN513" i="3"/>
  <c r="ND513" i="3"/>
  <c r="NT513" i="3"/>
  <c r="OJ513" i="3"/>
  <c r="OZ513" i="3"/>
  <c r="PP513" i="3"/>
  <c r="CB538" i="3"/>
  <c r="CO538" i="3"/>
  <c r="DE538" i="3"/>
  <c r="DU538" i="3"/>
  <c r="EK538" i="3"/>
  <c r="FA538" i="3"/>
  <c r="FQ538" i="3"/>
  <c r="GG538" i="3"/>
  <c r="GW538" i="3"/>
  <c r="HM538" i="3"/>
  <c r="IC538" i="3"/>
  <c r="IS538" i="3"/>
  <c r="JI538" i="3"/>
  <c r="JY538" i="3"/>
  <c r="KO538" i="3"/>
  <c r="LE538" i="3"/>
  <c r="LU538" i="3"/>
  <c r="MK538" i="3"/>
  <c r="NA538" i="3"/>
  <c r="NQ538" i="3"/>
  <c r="OG538" i="3"/>
  <c r="OW538" i="3"/>
  <c r="PM538" i="3"/>
  <c r="CD538" i="3"/>
  <c r="CT538" i="3"/>
  <c r="DJ538" i="3"/>
  <c r="DZ538" i="3"/>
  <c r="EP538" i="3"/>
  <c r="FF538" i="3"/>
  <c r="FV538" i="3"/>
  <c r="GL538" i="3"/>
  <c r="HB538" i="3"/>
  <c r="HR538" i="3"/>
  <c r="IH538" i="3"/>
  <c r="IX538" i="3"/>
  <c r="JN538" i="3"/>
  <c r="KD538" i="3"/>
  <c r="KT538" i="3"/>
  <c r="LJ538" i="3"/>
  <c r="LZ538" i="3"/>
  <c r="MP538" i="3"/>
  <c r="NF538" i="3"/>
  <c r="NV538" i="3"/>
  <c r="OL538" i="3"/>
  <c r="PB538" i="3"/>
  <c r="PR538" i="3"/>
  <c r="CI538" i="3"/>
  <c r="CY538" i="3"/>
  <c r="DO538" i="3"/>
  <c r="EE538" i="3"/>
  <c r="EU538" i="3"/>
  <c r="FK538" i="3"/>
  <c r="GA538" i="3"/>
  <c r="GQ538" i="3"/>
  <c r="HG538" i="3"/>
  <c r="HW538" i="3"/>
  <c r="IM538" i="3"/>
  <c r="JC538" i="3"/>
  <c r="JS538" i="3"/>
  <c r="KI538" i="3"/>
  <c r="KY538" i="3"/>
  <c r="LO538" i="3"/>
  <c r="ME538" i="3"/>
  <c r="MU538" i="3"/>
  <c r="NK538" i="3"/>
  <c r="OA538" i="3"/>
  <c r="OQ538" i="3"/>
  <c r="PG538" i="3"/>
  <c r="PW538" i="3"/>
  <c r="CN538" i="3"/>
  <c r="DD538" i="3"/>
  <c r="DT538" i="3"/>
  <c r="EJ538" i="3"/>
  <c r="EZ538" i="3"/>
  <c r="FP538" i="3"/>
  <c r="GF538" i="3"/>
  <c r="GV538" i="3"/>
  <c r="HL538" i="3"/>
  <c r="IB538" i="3"/>
  <c r="IR538" i="3"/>
  <c r="JH538" i="3"/>
  <c r="JX538" i="3"/>
  <c r="KN538" i="3"/>
  <c r="LD538" i="3"/>
  <c r="LT538" i="3"/>
  <c r="MJ538" i="3"/>
  <c r="MZ538" i="3"/>
  <c r="NP538" i="3"/>
  <c r="OF538" i="3"/>
  <c r="OV538" i="3"/>
  <c r="PL538" i="3"/>
  <c r="QB538" i="3"/>
  <c r="CG783" i="3"/>
  <c r="CW783" i="3"/>
  <c r="DM783" i="3"/>
  <c r="EC783" i="3"/>
  <c r="ES783" i="3"/>
  <c r="FI783" i="3"/>
  <c r="FY783" i="3"/>
  <c r="GO783" i="3"/>
  <c r="HE783" i="3"/>
  <c r="HU783" i="3"/>
  <c r="IK783" i="3"/>
  <c r="JA783" i="3"/>
  <c r="JQ783" i="3"/>
  <c r="KG783" i="3"/>
  <c r="KW783" i="3"/>
  <c r="LM783" i="3"/>
  <c r="MC783" i="3"/>
  <c r="MS783" i="3"/>
  <c r="NI783" i="3"/>
  <c r="NY783" i="3"/>
  <c r="OO783" i="3"/>
  <c r="PE783" i="3"/>
  <c r="PU783" i="3"/>
  <c r="CL783" i="3"/>
  <c r="DB783" i="3"/>
  <c r="DR783" i="3"/>
  <c r="EH783" i="3"/>
  <c r="EX783" i="3"/>
  <c r="FN783" i="3"/>
  <c r="GD783" i="3"/>
  <c r="GT783" i="3"/>
  <c r="HJ783" i="3"/>
  <c r="HZ783" i="3"/>
  <c r="IP783" i="3"/>
  <c r="JF783" i="3"/>
  <c r="JV783" i="3"/>
  <c r="KL783" i="3"/>
  <c r="LB783" i="3"/>
  <c r="LR783" i="3"/>
  <c r="MH783" i="3"/>
  <c r="MX783" i="3"/>
  <c r="NN783" i="3"/>
  <c r="OD783" i="3"/>
  <c r="OT783" i="3"/>
  <c r="PJ783" i="3"/>
  <c r="PZ783" i="3"/>
  <c r="CQ783" i="3"/>
  <c r="DG783" i="3"/>
  <c r="DW783" i="3"/>
  <c r="EM783" i="3"/>
  <c r="FC783" i="3"/>
  <c r="FS783" i="3"/>
  <c r="GI783" i="3"/>
  <c r="GY783" i="3"/>
  <c r="HO783" i="3"/>
  <c r="IE783" i="3"/>
  <c r="IU783" i="3"/>
  <c r="JK783" i="3"/>
  <c r="KA783" i="3"/>
  <c r="KQ783" i="3"/>
  <c r="LG783" i="3"/>
  <c r="LW783" i="3"/>
  <c r="MM783" i="3"/>
  <c r="NC783" i="3"/>
  <c r="NS783" i="3"/>
  <c r="OI783" i="3"/>
  <c r="OY783" i="3"/>
  <c r="PO783" i="3"/>
  <c r="CF783" i="3"/>
  <c r="CV783" i="3"/>
  <c r="DL783" i="3"/>
  <c r="EB783" i="3"/>
  <c r="ER783" i="3"/>
  <c r="FH783" i="3"/>
  <c r="FX783" i="3"/>
  <c r="GN783" i="3"/>
  <c r="HD783" i="3"/>
  <c r="HT783" i="3"/>
  <c r="IJ783" i="3"/>
  <c r="IZ783" i="3"/>
  <c r="JP783" i="3"/>
  <c r="KF783" i="3"/>
  <c r="KV783" i="3"/>
  <c r="LL783" i="3"/>
  <c r="MB783" i="3"/>
  <c r="MR783" i="3"/>
  <c r="NH783" i="3"/>
  <c r="NX783" i="3"/>
  <c r="ON783" i="3"/>
  <c r="PD783" i="3"/>
  <c r="PT783" i="3"/>
  <c r="CL871" i="3"/>
  <c r="DB871" i="3"/>
  <c r="DR871" i="3"/>
  <c r="EH871" i="3"/>
  <c r="EX871" i="3"/>
  <c r="FN871" i="3"/>
  <c r="GD871" i="3"/>
  <c r="GT871" i="3"/>
  <c r="HJ871" i="3"/>
  <c r="HZ871" i="3"/>
  <c r="IP871" i="3"/>
  <c r="JF871" i="3"/>
  <c r="JV871" i="3"/>
  <c r="KL871" i="3"/>
  <c r="LB871" i="3"/>
  <c r="LR871" i="3"/>
  <c r="MH871" i="3"/>
  <c r="MX871" i="3"/>
  <c r="NN871" i="3"/>
  <c r="OD871" i="3"/>
  <c r="OT871" i="3"/>
  <c r="PJ871" i="3"/>
  <c r="PZ871" i="3"/>
  <c r="CQ871" i="3"/>
  <c r="DG871" i="3"/>
  <c r="DW871" i="3"/>
  <c r="EM871" i="3"/>
  <c r="FC871" i="3"/>
  <c r="FS871" i="3"/>
  <c r="GI871" i="3"/>
  <c r="GY871" i="3"/>
  <c r="HO871" i="3"/>
  <c r="IE871" i="3"/>
  <c r="IU871" i="3"/>
  <c r="JK871" i="3"/>
  <c r="KA871" i="3"/>
  <c r="KQ871" i="3"/>
  <c r="LG871" i="3"/>
  <c r="LW871" i="3"/>
  <c r="MM871" i="3"/>
  <c r="NC871" i="3"/>
  <c r="NS871" i="3"/>
  <c r="OI871" i="3"/>
  <c r="OY871" i="3"/>
  <c r="PO871" i="3"/>
  <c r="CF871" i="3"/>
  <c r="CV871" i="3"/>
  <c r="DL871" i="3"/>
  <c r="EB871" i="3"/>
  <c r="ER871" i="3"/>
  <c r="FH871" i="3"/>
  <c r="FX871" i="3"/>
  <c r="GN871" i="3"/>
  <c r="HD871" i="3"/>
  <c r="HT871" i="3"/>
  <c r="IJ871" i="3"/>
  <c r="IZ871" i="3"/>
  <c r="JP871" i="3"/>
  <c r="KF871" i="3"/>
  <c r="KV871" i="3"/>
  <c r="LL871" i="3"/>
  <c r="MB871" i="3"/>
  <c r="MR871" i="3"/>
  <c r="NH871" i="3"/>
  <c r="NX871" i="3"/>
  <c r="ON871" i="3"/>
  <c r="PD871" i="3"/>
  <c r="PT871" i="3"/>
  <c r="CG871" i="3"/>
  <c r="CW871" i="3"/>
  <c r="DM871" i="3"/>
  <c r="EC871" i="3"/>
  <c r="ES871" i="3"/>
  <c r="FI871" i="3"/>
  <c r="FY871" i="3"/>
  <c r="GO871" i="3"/>
  <c r="HE871" i="3"/>
  <c r="HU871" i="3"/>
  <c r="IK871" i="3"/>
  <c r="JA871" i="3"/>
  <c r="JQ871" i="3"/>
  <c r="KG871" i="3"/>
  <c r="KW871" i="3"/>
  <c r="LM871" i="3"/>
  <c r="MC871" i="3"/>
  <c r="MS871" i="3"/>
  <c r="NI871" i="3"/>
  <c r="NY871" i="3"/>
  <c r="OO871" i="3"/>
  <c r="PE871" i="3"/>
  <c r="PU871" i="3"/>
  <c r="CB963" i="3"/>
  <c r="CO963" i="3"/>
  <c r="DE963" i="3"/>
  <c r="DU963" i="3"/>
  <c r="EK963" i="3"/>
  <c r="FA963" i="3"/>
  <c r="FQ963" i="3"/>
  <c r="GG963" i="3"/>
  <c r="GW963" i="3"/>
  <c r="HM963" i="3"/>
  <c r="IC963" i="3"/>
  <c r="IS963" i="3"/>
  <c r="JI963" i="3"/>
  <c r="JY963" i="3"/>
  <c r="KO963" i="3"/>
  <c r="LE963" i="3"/>
  <c r="LU963" i="3"/>
  <c r="MK963" i="3"/>
  <c r="NA963" i="3"/>
  <c r="NQ963" i="3"/>
  <c r="OG963" i="3"/>
  <c r="OW963" i="3"/>
  <c r="PM963" i="3"/>
  <c r="CD963" i="3"/>
  <c r="CT963" i="3"/>
  <c r="DJ963" i="3"/>
  <c r="DZ963" i="3"/>
  <c r="EP963" i="3"/>
  <c r="FF963" i="3"/>
  <c r="FV963" i="3"/>
  <c r="GL963" i="3"/>
  <c r="HB963" i="3"/>
  <c r="HR963" i="3"/>
  <c r="IH963" i="3"/>
  <c r="IX963" i="3"/>
  <c r="JN963" i="3"/>
  <c r="KD963" i="3"/>
  <c r="KT963" i="3"/>
  <c r="LJ963" i="3"/>
  <c r="LZ963" i="3"/>
  <c r="MP963" i="3"/>
  <c r="NF963" i="3"/>
  <c r="NV963" i="3"/>
  <c r="OL963" i="3"/>
  <c r="PB963" i="3"/>
  <c r="PR963" i="3"/>
  <c r="CI963" i="3"/>
  <c r="CY963" i="3"/>
  <c r="DO963" i="3"/>
  <c r="EE963" i="3"/>
  <c r="EU963" i="3"/>
  <c r="FK963" i="3"/>
  <c r="GA963" i="3"/>
  <c r="GQ963" i="3"/>
  <c r="HG963" i="3"/>
  <c r="HW963" i="3"/>
  <c r="IM963" i="3"/>
  <c r="JC963" i="3"/>
  <c r="JS963" i="3"/>
  <c r="KI963" i="3"/>
  <c r="KY963" i="3"/>
  <c r="LO963" i="3"/>
  <c r="ME963" i="3"/>
  <c r="MU963" i="3"/>
  <c r="NK963" i="3"/>
  <c r="OA963" i="3"/>
  <c r="OQ963" i="3"/>
  <c r="PG963" i="3"/>
  <c r="PW963" i="3"/>
  <c r="CN963" i="3"/>
  <c r="DD963" i="3"/>
  <c r="DT963" i="3"/>
  <c r="EJ963" i="3"/>
  <c r="EZ963" i="3"/>
  <c r="FP963" i="3"/>
  <c r="GF963" i="3"/>
  <c r="GV963" i="3"/>
  <c r="HL963" i="3"/>
  <c r="IB963" i="3"/>
  <c r="IR963" i="3"/>
  <c r="JH963" i="3"/>
  <c r="JX963" i="3"/>
  <c r="KN963" i="3"/>
  <c r="LD963" i="3"/>
  <c r="LT963" i="3"/>
  <c r="MJ963" i="3"/>
  <c r="MZ963" i="3"/>
  <c r="NP963" i="3"/>
  <c r="OF963" i="3"/>
  <c r="OV963" i="3"/>
  <c r="PL963" i="3"/>
  <c r="QB963" i="3"/>
  <c r="CK994" i="3"/>
  <c r="DA994" i="3"/>
  <c r="DQ994" i="3"/>
  <c r="EG994" i="3"/>
  <c r="EW994" i="3"/>
  <c r="FM994" i="3"/>
  <c r="GC994" i="3"/>
  <c r="GS994" i="3"/>
  <c r="HI994" i="3"/>
  <c r="HY994" i="3"/>
  <c r="IO994" i="3"/>
  <c r="JE994" i="3"/>
  <c r="JU994" i="3"/>
  <c r="KK994" i="3"/>
  <c r="LA994" i="3"/>
  <c r="LQ994" i="3"/>
  <c r="MG994" i="3"/>
  <c r="MW994" i="3"/>
  <c r="NM994" i="3"/>
  <c r="OS994" i="3"/>
  <c r="PI994" i="3"/>
  <c r="PY994" i="3"/>
  <c r="CP994" i="3"/>
  <c r="DF994" i="3"/>
  <c r="DV994" i="3"/>
  <c r="EL994" i="3"/>
  <c r="FB994" i="3"/>
  <c r="FR994" i="3"/>
  <c r="GH994" i="3"/>
  <c r="GX994" i="3"/>
  <c r="HN994" i="3"/>
  <c r="ID994" i="3"/>
  <c r="IT994" i="3"/>
  <c r="JJ994" i="3"/>
  <c r="JZ994" i="3"/>
  <c r="KP994" i="3"/>
  <c r="LF994" i="3"/>
  <c r="LV994" i="3"/>
  <c r="ML994" i="3"/>
  <c r="NB994" i="3"/>
  <c r="NR994" i="3"/>
  <c r="OH994" i="3"/>
  <c r="OX994" i="3"/>
  <c r="PN994" i="3"/>
  <c r="CE994" i="3"/>
  <c r="CU994" i="3"/>
  <c r="DK994" i="3"/>
  <c r="EA994" i="3"/>
  <c r="EQ994" i="3"/>
  <c r="FG994" i="3"/>
  <c r="FW994" i="3"/>
  <c r="GM994" i="3"/>
  <c r="HC994" i="3"/>
  <c r="HS994" i="3"/>
  <c r="II994" i="3"/>
  <c r="IY994" i="3"/>
  <c r="JO994" i="3"/>
  <c r="KE994" i="3"/>
  <c r="KU994" i="3"/>
  <c r="LK994" i="3"/>
  <c r="MA994" i="3"/>
  <c r="MQ994" i="3"/>
  <c r="NG994" i="3"/>
  <c r="NW994" i="3"/>
  <c r="OM994" i="3"/>
  <c r="PC994" i="3"/>
  <c r="PS994" i="3"/>
  <c r="CJ994" i="3"/>
  <c r="CZ994" i="3"/>
  <c r="DP994" i="3"/>
  <c r="EF994" i="3"/>
  <c r="EV994" i="3"/>
  <c r="FL994" i="3"/>
  <c r="GB994" i="3"/>
  <c r="GR994" i="3"/>
  <c r="HH994" i="3"/>
  <c r="HX994" i="3"/>
  <c r="IN994" i="3"/>
  <c r="JD994" i="3"/>
  <c r="JT994" i="3"/>
  <c r="KJ994" i="3"/>
  <c r="KZ994" i="3"/>
  <c r="LP994" i="3"/>
  <c r="MF994" i="3"/>
  <c r="MV994" i="3"/>
  <c r="NL994" i="3"/>
  <c r="OR994" i="3"/>
  <c r="PH994" i="3"/>
  <c r="PX994" i="3"/>
  <c r="CG1413" i="3"/>
  <c r="CW1413" i="3"/>
  <c r="DM1413" i="3"/>
  <c r="EC1413" i="3"/>
  <c r="ES1413" i="3"/>
  <c r="FI1413" i="3"/>
  <c r="FY1413" i="3"/>
  <c r="GO1413" i="3"/>
  <c r="HE1413" i="3"/>
  <c r="HU1413" i="3"/>
  <c r="IK1413" i="3"/>
  <c r="JA1413" i="3"/>
  <c r="JQ1413" i="3"/>
  <c r="KG1413" i="3"/>
  <c r="KW1413" i="3"/>
  <c r="LM1413" i="3"/>
  <c r="MC1413" i="3"/>
  <c r="MS1413" i="3"/>
  <c r="NI1413" i="3"/>
  <c r="NY1413" i="3"/>
  <c r="OO1413" i="3"/>
  <c r="PE1413" i="3"/>
  <c r="PU1413" i="3"/>
  <c r="CL1413" i="3"/>
  <c r="DB1413" i="3"/>
  <c r="DR1413" i="3"/>
  <c r="EH1413" i="3"/>
  <c r="EX1413" i="3"/>
  <c r="FN1413" i="3"/>
  <c r="GD1413" i="3"/>
  <c r="GT1413" i="3"/>
  <c r="HJ1413" i="3"/>
  <c r="HZ1413" i="3"/>
  <c r="IP1413" i="3"/>
  <c r="JF1413" i="3"/>
  <c r="JV1413" i="3"/>
  <c r="KL1413" i="3"/>
  <c r="LB1413" i="3"/>
  <c r="LR1413" i="3"/>
  <c r="MH1413" i="3"/>
  <c r="MX1413" i="3"/>
  <c r="NN1413" i="3"/>
  <c r="OD1413" i="3"/>
  <c r="OT1413" i="3"/>
  <c r="PJ1413" i="3"/>
  <c r="PZ1413" i="3"/>
  <c r="CQ1413" i="3"/>
  <c r="DG1413" i="3"/>
  <c r="DW1413" i="3"/>
  <c r="EM1413" i="3"/>
  <c r="FC1413" i="3"/>
  <c r="FS1413" i="3"/>
  <c r="GI1413" i="3"/>
  <c r="GY1413" i="3"/>
  <c r="HO1413" i="3"/>
  <c r="IE1413" i="3"/>
  <c r="IU1413" i="3"/>
  <c r="JK1413" i="3"/>
  <c r="KA1413" i="3"/>
  <c r="KQ1413" i="3"/>
  <c r="LG1413" i="3"/>
  <c r="LW1413" i="3"/>
  <c r="MM1413" i="3"/>
  <c r="NC1413" i="3"/>
  <c r="NS1413" i="3"/>
  <c r="OI1413" i="3"/>
  <c r="OY1413" i="3"/>
  <c r="PO1413" i="3"/>
  <c r="CF1413" i="3"/>
  <c r="CV1413" i="3"/>
  <c r="DL1413" i="3"/>
  <c r="EB1413" i="3"/>
  <c r="ER1413" i="3"/>
  <c r="FH1413" i="3"/>
  <c r="FX1413" i="3"/>
  <c r="GN1413" i="3"/>
  <c r="HD1413" i="3"/>
  <c r="HT1413" i="3"/>
  <c r="IJ1413" i="3"/>
  <c r="IZ1413" i="3"/>
  <c r="JP1413" i="3"/>
  <c r="KF1413" i="3"/>
  <c r="KV1413" i="3"/>
  <c r="LL1413" i="3"/>
  <c r="MB1413" i="3"/>
  <c r="MR1413" i="3"/>
  <c r="NH1413" i="3"/>
  <c r="NX1413" i="3"/>
  <c r="ON1413" i="3"/>
  <c r="PD1413" i="3"/>
  <c r="PT1413" i="3"/>
  <c r="CD1640" i="3"/>
  <c r="CT1640" i="3"/>
  <c r="DJ1640" i="3"/>
  <c r="DZ1640" i="3"/>
  <c r="EP1640" i="3"/>
  <c r="FF1640" i="3"/>
  <c r="FV1640" i="3"/>
  <c r="GL1640" i="3"/>
  <c r="HB1640" i="3"/>
  <c r="HR1640" i="3"/>
  <c r="IH1640" i="3"/>
  <c r="IX1640" i="3"/>
  <c r="JN1640" i="3"/>
  <c r="KD1640" i="3"/>
  <c r="KT1640" i="3"/>
  <c r="LJ1640" i="3"/>
  <c r="LZ1640" i="3"/>
  <c r="MP1640" i="3"/>
  <c r="NF1640" i="3"/>
  <c r="NV1640" i="3"/>
  <c r="OL1640" i="3"/>
  <c r="PB1640" i="3"/>
  <c r="PR1640" i="3"/>
  <c r="CI1640" i="3"/>
  <c r="CY1640" i="3"/>
  <c r="DO1640" i="3"/>
  <c r="EE1640" i="3"/>
  <c r="EU1640" i="3"/>
  <c r="FK1640" i="3"/>
  <c r="GA1640" i="3"/>
  <c r="GQ1640" i="3"/>
  <c r="HG1640" i="3"/>
  <c r="HW1640" i="3"/>
  <c r="IM1640" i="3"/>
  <c r="JC1640" i="3"/>
  <c r="JS1640" i="3"/>
  <c r="KI1640" i="3"/>
  <c r="KY1640" i="3"/>
  <c r="LO1640" i="3"/>
  <c r="ME1640" i="3"/>
  <c r="MU1640" i="3"/>
  <c r="NK1640" i="3"/>
  <c r="OA1640" i="3"/>
  <c r="OQ1640" i="3"/>
  <c r="PG1640" i="3"/>
  <c r="PW1640" i="3"/>
  <c r="CN1640" i="3"/>
  <c r="DD1640" i="3"/>
  <c r="DT1640" i="3"/>
  <c r="EJ1640" i="3"/>
  <c r="EZ1640" i="3"/>
  <c r="FP1640" i="3"/>
  <c r="GF1640" i="3"/>
  <c r="GV1640" i="3"/>
  <c r="HL1640" i="3"/>
  <c r="IB1640" i="3"/>
  <c r="IR1640" i="3"/>
  <c r="JH1640" i="3"/>
  <c r="JX1640" i="3"/>
  <c r="KN1640" i="3"/>
  <c r="LD1640" i="3"/>
  <c r="LT1640" i="3"/>
  <c r="MJ1640" i="3"/>
  <c r="MZ1640" i="3"/>
  <c r="NP1640" i="3"/>
  <c r="OF1640" i="3"/>
  <c r="OV1640" i="3"/>
  <c r="PL1640" i="3"/>
  <c r="QB1640" i="3"/>
  <c r="CO1640" i="3"/>
  <c r="DE1640" i="3"/>
  <c r="DU1640" i="3"/>
  <c r="EK1640" i="3"/>
  <c r="FA1640" i="3"/>
  <c r="FQ1640" i="3"/>
  <c r="GG1640" i="3"/>
  <c r="GW1640" i="3"/>
  <c r="HM1640" i="3"/>
  <c r="IC1640" i="3"/>
  <c r="IS1640" i="3"/>
  <c r="JI1640" i="3"/>
  <c r="JY1640" i="3"/>
  <c r="KO1640" i="3"/>
  <c r="LE1640" i="3"/>
  <c r="LU1640" i="3"/>
  <c r="MK1640" i="3"/>
  <c r="NA1640" i="3"/>
  <c r="NQ1640" i="3"/>
  <c r="OG1640" i="3"/>
  <c r="OW1640" i="3"/>
  <c r="PM1640" i="3"/>
  <c r="CD1716" i="3"/>
  <c r="CT1716" i="3"/>
  <c r="DJ1716" i="3"/>
  <c r="DZ1716" i="3"/>
  <c r="EP1716" i="3"/>
  <c r="FF1716" i="3"/>
  <c r="FV1716" i="3"/>
  <c r="GL1716" i="3"/>
  <c r="HB1716" i="3"/>
  <c r="HR1716" i="3"/>
  <c r="IH1716" i="3"/>
  <c r="IX1716" i="3"/>
  <c r="JN1716" i="3"/>
  <c r="KD1716" i="3"/>
  <c r="KT1716" i="3"/>
  <c r="LJ1716" i="3"/>
  <c r="LZ1716" i="3"/>
  <c r="MP1716" i="3"/>
  <c r="NF1716" i="3"/>
  <c r="NV1716" i="3"/>
  <c r="OL1716" i="3"/>
  <c r="PB1716" i="3"/>
  <c r="PR1716" i="3"/>
  <c r="CI1716" i="3"/>
  <c r="CY1716" i="3"/>
  <c r="DO1716" i="3"/>
  <c r="EE1716" i="3"/>
  <c r="EU1716" i="3"/>
  <c r="FK1716" i="3"/>
  <c r="GA1716" i="3"/>
  <c r="GQ1716" i="3"/>
  <c r="HG1716" i="3"/>
  <c r="HW1716" i="3"/>
  <c r="IM1716" i="3"/>
  <c r="JC1716" i="3"/>
  <c r="JS1716" i="3"/>
  <c r="KI1716" i="3"/>
  <c r="KY1716" i="3"/>
  <c r="LO1716" i="3"/>
  <c r="ME1716" i="3"/>
  <c r="MU1716" i="3"/>
  <c r="NK1716" i="3"/>
  <c r="OA1716" i="3"/>
  <c r="OQ1716" i="3"/>
  <c r="PG1716" i="3"/>
  <c r="PW1716" i="3"/>
  <c r="CN1716" i="3"/>
  <c r="DD1716" i="3"/>
  <c r="DT1716" i="3"/>
  <c r="EJ1716" i="3"/>
  <c r="EZ1716" i="3"/>
  <c r="FP1716" i="3"/>
  <c r="GF1716" i="3"/>
  <c r="GV1716" i="3"/>
  <c r="HL1716" i="3"/>
  <c r="IB1716" i="3"/>
  <c r="IR1716" i="3"/>
  <c r="JH1716" i="3"/>
  <c r="JX1716" i="3"/>
  <c r="KN1716" i="3"/>
  <c r="LD1716" i="3"/>
  <c r="LT1716" i="3"/>
  <c r="MJ1716" i="3"/>
  <c r="MZ1716" i="3"/>
  <c r="NP1716" i="3"/>
  <c r="OF1716" i="3"/>
  <c r="OV1716" i="3"/>
  <c r="PL1716" i="3"/>
  <c r="QB1716" i="3"/>
  <c r="CO1716" i="3"/>
  <c r="DE1716" i="3"/>
  <c r="DU1716" i="3"/>
  <c r="EK1716" i="3"/>
  <c r="FA1716" i="3"/>
  <c r="FQ1716" i="3"/>
  <c r="GG1716" i="3"/>
  <c r="GW1716" i="3"/>
  <c r="HM1716" i="3"/>
  <c r="IC1716" i="3"/>
  <c r="IS1716" i="3"/>
  <c r="JI1716" i="3"/>
  <c r="JY1716" i="3"/>
  <c r="KO1716" i="3"/>
  <c r="LE1716" i="3"/>
  <c r="LU1716" i="3"/>
  <c r="MK1716" i="3"/>
  <c r="NA1716" i="3"/>
  <c r="NQ1716" i="3"/>
  <c r="OG1716" i="3"/>
  <c r="OW1716" i="3"/>
  <c r="PM1716" i="3"/>
  <c r="CK30" i="3"/>
  <c r="DA30" i="3"/>
  <c r="DQ30" i="3"/>
  <c r="EG30" i="3"/>
  <c r="EW30" i="3"/>
  <c r="FM30" i="3"/>
  <c r="GC30" i="3"/>
  <c r="GS30" i="3"/>
  <c r="HI30" i="3"/>
  <c r="HY30" i="3"/>
  <c r="IO30" i="3"/>
  <c r="JE30" i="3"/>
  <c r="JU30" i="3"/>
  <c r="KK30" i="3"/>
  <c r="LA30" i="3"/>
  <c r="LQ30" i="3"/>
  <c r="MG30" i="3"/>
  <c r="MW30" i="3"/>
  <c r="NM30" i="3"/>
  <c r="OS30" i="3"/>
  <c r="PI30" i="3"/>
  <c r="PY30" i="3"/>
  <c r="CP30" i="3"/>
  <c r="DF30" i="3"/>
  <c r="DV30" i="3"/>
  <c r="EL30" i="3"/>
  <c r="FB30" i="3"/>
  <c r="FR30" i="3"/>
  <c r="GH30" i="3"/>
  <c r="GX30" i="3"/>
  <c r="HN30" i="3"/>
  <c r="ID30" i="3"/>
  <c r="IT30" i="3"/>
  <c r="JJ30" i="3"/>
  <c r="JZ30" i="3"/>
  <c r="KP30" i="3"/>
  <c r="LF30" i="3"/>
  <c r="LV30" i="3"/>
  <c r="ML30" i="3"/>
  <c r="NB30" i="3"/>
  <c r="NR30" i="3"/>
  <c r="OH30" i="3"/>
  <c r="OX30" i="3"/>
  <c r="PN30" i="3"/>
  <c r="CE30" i="3"/>
  <c r="CU30" i="3"/>
  <c r="DK30" i="3"/>
  <c r="EA30" i="3"/>
  <c r="EQ30" i="3"/>
  <c r="FG30" i="3"/>
  <c r="FW30" i="3"/>
  <c r="GM30" i="3"/>
  <c r="HC30" i="3"/>
  <c r="HS30" i="3"/>
  <c r="II30" i="3"/>
  <c r="IY30" i="3"/>
  <c r="JO30" i="3"/>
  <c r="KE30" i="3"/>
  <c r="KU30" i="3"/>
  <c r="LK30" i="3"/>
  <c r="MA30" i="3"/>
  <c r="MQ30" i="3"/>
  <c r="NG30" i="3"/>
  <c r="NW30" i="3"/>
  <c r="OM30" i="3"/>
  <c r="PC30" i="3"/>
  <c r="PS30" i="3"/>
  <c r="CJ30" i="3"/>
  <c r="CZ30" i="3"/>
  <c r="DP30" i="3"/>
  <c r="EF30" i="3"/>
  <c r="EV30" i="3"/>
  <c r="FL30" i="3"/>
  <c r="GB30" i="3"/>
  <c r="GR30" i="3"/>
  <c r="HH30" i="3"/>
  <c r="HX30" i="3"/>
  <c r="IN30" i="3"/>
  <c r="JD30" i="3"/>
  <c r="JT30" i="3"/>
  <c r="KJ30" i="3"/>
  <c r="KZ30" i="3"/>
  <c r="LP30" i="3"/>
  <c r="MF30" i="3"/>
  <c r="MV30" i="3"/>
  <c r="NL30" i="3"/>
  <c r="OR30" i="3"/>
  <c r="PH30" i="3"/>
  <c r="PX30" i="3"/>
  <c r="CG63" i="3"/>
  <c r="CW63" i="3"/>
  <c r="CQ63" i="3"/>
  <c r="CF63" i="3"/>
  <c r="CV63" i="3"/>
  <c r="DJ63" i="3"/>
  <c r="DZ63" i="3"/>
  <c r="EP63" i="3"/>
  <c r="FF63" i="3"/>
  <c r="FV63" i="3"/>
  <c r="GL63" i="3"/>
  <c r="HB63" i="3"/>
  <c r="HR63" i="3"/>
  <c r="IH63" i="3"/>
  <c r="IX63" i="3"/>
  <c r="JN63" i="3"/>
  <c r="KD63" i="3"/>
  <c r="KT63" i="3"/>
  <c r="LJ63" i="3"/>
  <c r="LZ63" i="3"/>
  <c r="MP63" i="3"/>
  <c r="NF63" i="3"/>
  <c r="NV63" i="3"/>
  <c r="OL63" i="3"/>
  <c r="PB63" i="3"/>
  <c r="PR63" i="3"/>
  <c r="CT63" i="3"/>
  <c r="DO63" i="3"/>
  <c r="EE63" i="3"/>
  <c r="EU63" i="3"/>
  <c r="FK63" i="3"/>
  <c r="GA63" i="3"/>
  <c r="GQ63" i="3"/>
  <c r="HG63" i="3"/>
  <c r="HW63" i="3"/>
  <c r="IM63" i="3"/>
  <c r="JC63" i="3"/>
  <c r="JS63" i="3"/>
  <c r="KI63" i="3"/>
  <c r="KY63" i="3"/>
  <c r="LO63" i="3"/>
  <c r="ME63" i="3"/>
  <c r="MU63" i="3"/>
  <c r="NK63" i="3"/>
  <c r="OA63" i="3"/>
  <c r="OQ63" i="3"/>
  <c r="PG63" i="3"/>
  <c r="PW63" i="3"/>
  <c r="DD63" i="3"/>
  <c r="DT63" i="3"/>
  <c r="EJ63" i="3"/>
  <c r="EZ63" i="3"/>
  <c r="FP63" i="3"/>
  <c r="GF63" i="3"/>
  <c r="GV63" i="3"/>
  <c r="HL63" i="3"/>
  <c r="IB63" i="3"/>
  <c r="IR63" i="3"/>
  <c r="JH63" i="3"/>
  <c r="JX63" i="3"/>
  <c r="KN63" i="3"/>
  <c r="LD63" i="3"/>
  <c r="LT63" i="3"/>
  <c r="MJ63" i="3"/>
  <c r="MZ63" i="3"/>
  <c r="NP63" i="3"/>
  <c r="OF63" i="3"/>
  <c r="OV63" i="3"/>
  <c r="PL63" i="3"/>
  <c r="QB63" i="3"/>
  <c r="DI63" i="3"/>
  <c r="DY63" i="3"/>
  <c r="EO63" i="3"/>
  <c r="FE63" i="3"/>
  <c r="FU63" i="3"/>
  <c r="GK63" i="3"/>
  <c r="HA63" i="3"/>
  <c r="HQ63" i="3"/>
  <c r="IG63" i="3"/>
  <c r="IW63" i="3"/>
  <c r="JM63" i="3"/>
  <c r="KC63" i="3"/>
  <c r="KS63" i="3"/>
  <c r="LI63" i="3"/>
  <c r="LY63" i="3"/>
  <c r="MO63" i="3"/>
  <c r="NE63" i="3"/>
  <c r="NU63" i="3"/>
  <c r="OK63" i="3"/>
  <c r="PA63" i="3"/>
  <c r="PQ63" i="3"/>
  <c r="CF78" i="3"/>
  <c r="CV78" i="3"/>
  <c r="DL78" i="3"/>
  <c r="EB78" i="3"/>
  <c r="ER78" i="3"/>
  <c r="FH78" i="3"/>
  <c r="FX78" i="3"/>
  <c r="GN78" i="3"/>
  <c r="HD78" i="3"/>
  <c r="HT78" i="3"/>
  <c r="IJ78" i="3"/>
  <c r="IZ78" i="3"/>
  <c r="JP78" i="3"/>
  <c r="KF78" i="3"/>
  <c r="KV78" i="3"/>
  <c r="LL78" i="3"/>
  <c r="MB78" i="3"/>
  <c r="MR78" i="3"/>
  <c r="NH78" i="3"/>
  <c r="NX78" i="3"/>
  <c r="ON78" i="3"/>
  <c r="PD78" i="3"/>
  <c r="PT78" i="3"/>
  <c r="CG78" i="3"/>
  <c r="CW78" i="3"/>
  <c r="DM78" i="3"/>
  <c r="EC78" i="3"/>
  <c r="ES78" i="3"/>
  <c r="FI78" i="3"/>
  <c r="FY78" i="3"/>
  <c r="GO78" i="3"/>
  <c r="HE78" i="3"/>
  <c r="HU78" i="3"/>
  <c r="IK78" i="3"/>
  <c r="JA78" i="3"/>
  <c r="JQ78" i="3"/>
  <c r="KG78" i="3"/>
  <c r="KW78" i="3"/>
  <c r="LM78" i="3"/>
  <c r="MC78" i="3"/>
  <c r="MS78" i="3"/>
  <c r="NI78" i="3"/>
  <c r="NY78" i="3"/>
  <c r="OO78" i="3"/>
  <c r="PE78" i="3"/>
  <c r="PU78" i="3"/>
  <c r="CL78" i="3"/>
  <c r="DB78" i="3"/>
  <c r="DR78" i="3"/>
  <c r="EH78" i="3"/>
  <c r="EX78" i="3"/>
  <c r="FN78" i="3"/>
  <c r="GD78" i="3"/>
  <c r="GT78" i="3"/>
  <c r="HJ78" i="3"/>
  <c r="HZ78" i="3"/>
  <c r="IP78" i="3"/>
  <c r="JF78" i="3"/>
  <c r="JV78" i="3"/>
  <c r="KL78" i="3"/>
  <c r="LB78" i="3"/>
  <c r="LR78" i="3"/>
  <c r="MH78" i="3"/>
  <c r="MX78" i="3"/>
  <c r="NN78" i="3"/>
  <c r="OD78" i="3"/>
  <c r="OT78" i="3"/>
  <c r="PJ78" i="3"/>
  <c r="PZ78" i="3"/>
  <c r="CQ78" i="3"/>
  <c r="DG78" i="3"/>
  <c r="DW78" i="3"/>
  <c r="EM78" i="3"/>
  <c r="FC78" i="3"/>
  <c r="FS78" i="3"/>
  <c r="GI78" i="3"/>
  <c r="GY78" i="3"/>
  <c r="HO78" i="3"/>
  <c r="IE78" i="3"/>
  <c r="IU78" i="3"/>
  <c r="JK78" i="3"/>
  <c r="KA78" i="3"/>
  <c r="KQ78" i="3"/>
  <c r="LG78" i="3"/>
  <c r="LW78" i="3"/>
  <c r="MM78" i="3"/>
  <c r="NC78" i="3"/>
  <c r="NS78" i="3"/>
  <c r="OI78" i="3"/>
  <c r="OY78" i="3"/>
  <c r="PO78" i="3"/>
  <c r="CB94" i="3"/>
  <c r="CR94" i="3"/>
  <c r="DH94" i="3"/>
  <c r="DX94" i="3"/>
  <c r="EN94" i="3"/>
  <c r="FD94" i="3"/>
  <c r="FT94" i="3"/>
  <c r="GJ94" i="3"/>
  <c r="GZ94" i="3"/>
  <c r="HP94" i="3"/>
  <c r="IF94" i="3"/>
  <c r="IV94" i="3"/>
  <c r="JL94" i="3"/>
  <c r="KB94" i="3"/>
  <c r="KR94" i="3"/>
  <c r="LH94" i="3"/>
  <c r="LX94" i="3"/>
  <c r="MN94" i="3"/>
  <c r="ND94" i="3"/>
  <c r="NT94" i="3"/>
  <c r="OJ94" i="3"/>
  <c r="OZ94" i="3"/>
  <c r="PP94" i="3"/>
  <c r="CC94" i="3"/>
  <c r="CS94" i="3"/>
  <c r="DI94" i="3"/>
  <c r="DY94" i="3"/>
  <c r="EO94" i="3"/>
  <c r="FE94" i="3"/>
  <c r="FU94" i="3"/>
  <c r="GK94" i="3"/>
  <c r="HA94" i="3"/>
  <c r="HQ94" i="3"/>
  <c r="IG94" i="3"/>
  <c r="IW94" i="3"/>
  <c r="JM94" i="3"/>
  <c r="KC94" i="3"/>
  <c r="KS94" i="3"/>
  <c r="LI94" i="3"/>
  <c r="LY94" i="3"/>
  <c r="MO94" i="3"/>
  <c r="NE94" i="3"/>
  <c r="NU94" i="3"/>
  <c r="OK94" i="3"/>
  <c r="PA94" i="3"/>
  <c r="PQ94" i="3"/>
  <c r="CH94" i="3"/>
  <c r="CX94" i="3"/>
  <c r="DN94" i="3"/>
  <c r="ED94" i="3"/>
  <c r="ET94" i="3"/>
  <c r="FJ94" i="3"/>
  <c r="FZ94" i="3"/>
  <c r="GP94" i="3"/>
  <c r="HF94" i="3"/>
  <c r="HV94" i="3"/>
  <c r="IL94" i="3"/>
  <c r="JB94" i="3"/>
  <c r="JR94" i="3"/>
  <c r="KH94" i="3"/>
  <c r="KX94" i="3"/>
  <c r="LN94" i="3"/>
  <c r="MD94" i="3"/>
  <c r="MT94" i="3"/>
  <c r="NJ94" i="3"/>
  <c r="NZ94" i="3"/>
  <c r="OP94" i="3"/>
  <c r="PF94" i="3"/>
  <c r="PV94" i="3"/>
  <c r="CM94" i="3"/>
  <c r="DC94" i="3"/>
  <c r="DS94" i="3"/>
  <c r="EI94" i="3"/>
  <c r="EY94" i="3"/>
  <c r="FO94" i="3"/>
  <c r="GE94" i="3"/>
  <c r="GU94" i="3"/>
  <c r="HK94" i="3"/>
  <c r="IA94" i="3"/>
  <c r="IQ94" i="3"/>
  <c r="JG94" i="3"/>
  <c r="JW94" i="3"/>
  <c r="KM94" i="3"/>
  <c r="LC94" i="3"/>
  <c r="LS94" i="3"/>
  <c r="MI94" i="3"/>
  <c r="MY94" i="3"/>
  <c r="NO94" i="3"/>
  <c r="OE94" i="3"/>
  <c r="OU94" i="3"/>
  <c r="PK94" i="3"/>
  <c r="QA94" i="3"/>
  <c r="CN110" i="3"/>
  <c r="DD110" i="3"/>
  <c r="DT110" i="3"/>
  <c r="EJ110" i="3"/>
  <c r="EZ110" i="3"/>
  <c r="FP110" i="3"/>
  <c r="GF110" i="3"/>
  <c r="GV110" i="3"/>
  <c r="HL110" i="3"/>
  <c r="IB110" i="3"/>
  <c r="IR110" i="3"/>
  <c r="JH110" i="3"/>
  <c r="JX110" i="3"/>
  <c r="KN110" i="3"/>
  <c r="LD110" i="3"/>
  <c r="LT110" i="3"/>
  <c r="MJ110" i="3"/>
  <c r="MZ110" i="3"/>
  <c r="NP110" i="3"/>
  <c r="OF110" i="3"/>
  <c r="OV110" i="3"/>
  <c r="PL110" i="3"/>
  <c r="QB110" i="3"/>
  <c r="CO110" i="3"/>
  <c r="DE110" i="3"/>
  <c r="DU110" i="3"/>
  <c r="EK110" i="3"/>
  <c r="FA110" i="3"/>
  <c r="FQ110" i="3"/>
  <c r="GG110" i="3"/>
  <c r="GW110" i="3"/>
  <c r="HM110" i="3"/>
  <c r="IC110" i="3"/>
  <c r="IS110" i="3"/>
  <c r="JI110" i="3"/>
  <c r="JY110" i="3"/>
  <c r="KO110" i="3"/>
  <c r="LE110" i="3"/>
  <c r="LU110" i="3"/>
  <c r="MK110" i="3"/>
  <c r="NA110" i="3"/>
  <c r="NQ110" i="3"/>
  <c r="OG110" i="3"/>
  <c r="OW110" i="3"/>
  <c r="PM110" i="3"/>
  <c r="CD110" i="3"/>
  <c r="CT110" i="3"/>
  <c r="DJ110" i="3"/>
  <c r="DZ110" i="3"/>
  <c r="EP110" i="3"/>
  <c r="FF110" i="3"/>
  <c r="FV110" i="3"/>
  <c r="GL110" i="3"/>
  <c r="HB110" i="3"/>
  <c r="HR110" i="3"/>
  <c r="IH110" i="3"/>
  <c r="IX110" i="3"/>
  <c r="JN110" i="3"/>
  <c r="KD110" i="3"/>
  <c r="KT110" i="3"/>
  <c r="LJ110" i="3"/>
  <c r="LZ110" i="3"/>
  <c r="MP110" i="3"/>
  <c r="NF110" i="3"/>
  <c r="NV110" i="3"/>
  <c r="OL110" i="3"/>
  <c r="PB110" i="3"/>
  <c r="PR110" i="3"/>
  <c r="CI110" i="3"/>
  <c r="CY110" i="3"/>
  <c r="DO110" i="3"/>
  <c r="EE110" i="3"/>
  <c r="EU110" i="3"/>
  <c r="FK110" i="3"/>
  <c r="GA110" i="3"/>
  <c r="GQ110" i="3"/>
  <c r="HG110" i="3"/>
  <c r="HW110" i="3"/>
  <c r="IM110" i="3"/>
  <c r="JC110" i="3"/>
  <c r="JS110" i="3"/>
  <c r="KI110" i="3"/>
  <c r="KY110" i="3"/>
  <c r="LO110" i="3"/>
  <c r="ME110" i="3"/>
  <c r="MU110" i="3"/>
  <c r="NK110" i="3"/>
  <c r="OA110" i="3"/>
  <c r="OQ110" i="3"/>
  <c r="PG110" i="3"/>
  <c r="PW110" i="3"/>
  <c r="CI144" i="3"/>
  <c r="CY144" i="3"/>
  <c r="DO144" i="3"/>
  <c r="EE144" i="3"/>
  <c r="EU144" i="3"/>
  <c r="FK144" i="3"/>
  <c r="GA144" i="3"/>
  <c r="GQ144" i="3"/>
  <c r="HG144" i="3"/>
  <c r="HW144" i="3"/>
  <c r="IM144" i="3"/>
  <c r="JC144" i="3"/>
  <c r="JS144" i="3"/>
  <c r="KI144" i="3"/>
  <c r="KY144" i="3"/>
  <c r="LO144" i="3"/>
  <c r="ME144" i="3"/>
  <c r="MU144" i="3"/>
  <c r="NK144" i="3"/>
  <c r="OA144" i="3"/>
  <c r="OQ144" i="3"/>
  <c r="PG144" i="3"/>
  <c r="PW144" i="3"/>
  <c r="CN144" i="3"/>
  <c r="DD144" i="3"/>
  <c r="DT144" i="3"/>
  <c r="EJ144" i="3"/>
  <c r="EZ144" i="3"/>
  <c r="FP144" i="3"/>
  <c r="GF144" i="3"/>
  <c r="GV144" i="3"/>
  <c r="HL144" i="3"/>
  <c r="IB144" i="3"/>
  <c r="IR144" i="3"/>
  <c r="JH144" i="3"/>
  <c r="JX144" i="3"/>
  <c r="KN144" i="3"/>
  <c r="LD144" i="3"/>
  <c r="LT144" i="3"/>
  <c r="MJ144" i="3"/>
  <c r="MZ144" i="3"/>
  <c r="NP144" i="3"/>
  <c r="OF144" i="3"/>
  <c r="OV144" i="3"/>
  <c r="PL144" i="3"/>
  <c r="QB144" i="3"/>
  <c r="CO144" i="3"/>
  <c r="DE144" i="3"/>
  <c r="DU144" i="3"/>
  <c r="EK144" i="3"/>
  <c r="FA144" i="3"/>
  <c r="FQ144" i="3"/>
  <c r="GG144" i="3"/>
  <c r="GW144" i="3"/>
  <c r="HM144" i="3"/>
  <c r="IC144" i="3"/>
  <c r="IS144" i="3"/>
  <c r="JI144" i="3"/>
  <c r="JY144" i="3"/>
  <c r="KO144" i="3"/>
  <c r="LE144" i="3"/>
  <c r="LU144" i="3"/>
  <c r="MK144" i="3"/>
  <c r="NA144" i="3"/>
  <c r="NQ144" i="3"/>
  <c r="OG144" i="3"/>
  <c r="OW144" i="3"/>
  <c r="PM144" i="3"/>
  <c r="CD144" i="3"/>
  <c r="CT144" i="3"/>
  <c r="DJ144" i="3"/>
  <c r="DZ144" i="3"/>
  <c r="EP144" i="3"/>
  <c r="FF144" i="3"/>
  <c r="FV144" i="3"/>
  <c r="GL144" i="3"/>
  <c r="HB144" i="3"/>
  <c r="HR144" i="3"/>
  <c r="IH144" i="3"/>
  <c r="IX144" i="3"/>
  <c r="JN144" i="3"/>
  <c r="KD144" i="3"/>
  <c r="KT144" i="3"/>
  <c r="LJ144" i="3"/>
  <c r="LZ144" i="3"/>
  <c r="MP144" i="3"/>
  <c r="NF144" i="3"/>
  <c r="NV144" i="3"/>
  <c r="OL144" i="3"/>
  <c r="PB144" i="3"/>
  <c r="PR144" i="3"/>
  <c r="CF182" i="3"/>
  <c r="CV182" i="3"/>
  <c r="DL182" i="3"/>
  <c r="EB182" i="3"/>
  <c r="ER182" i="3"/>
  <c r="FH182" i="3"/>
  <c r="FX182" i="3"/>
  <c r="CK182" i="3"/>
  <c r="DA182" i="3"/>
  <c r="DQ182" i="3"/>
  <c r="EG182" i="3"/>
  <c r="EW182" i="3"/>
  <c r="FM182" i="3"/>
  <c r="GC182" i="3"/>
  <c r="CP182" i="3"/>
  <c r="DF182" i="3"/>
  <c r="DV182" i="3"/>
  <c r="EL182" i="3"/>
  <c r="FB182" i="3"/>
  <c r="FR182" i="3"/>
  <c r="CI182" i="3"/>
  <c r="CY182" i="3"/>
  <c r="DO182" i="3"/>
  <c r="EE182" i="3"/>
  <c r="EU182" i="3"/>
  <c r="FK182" i="3"/>
  <c r="GA182" i="3"/>
  <c r="GJ182" i="3"/>
  <c r="GZ182" i="3"/>
  <c r="HP182" i="3"/>
  <c r="IF182" i="3"/>
  <c r="IV182" i="3"/>
  <c r="JL182" i="3"/>
  <c r="KB182" i="3"/>
  <c r="KR182" i="3"/>
  <c r="LH182" i="3"/>
  <c r="LX182" i="3"/>
  <c r="MN182" i="3"/>
  <c r="ND182" i="3"/>
  <c r="NT182" i="3"/>
  <c r="OJ182" i="3"/>
  <c r="OZ182" i="3"/>
  <c r="PP182" i="3"/>
  <c r="GF182" i="3"/>
  <c r="GW182" i="3"/>
  <c r="HM182" i="3"/>
  <c r="IC182" i="3"/>
  <c r="IS182" i="3"/>
  <c r="JI182" i="3"/>
  <c r="JY182" i="3"/>
  <c r="KO182" i="3"/>
  <c r="LE182" i="3"/>
  <c r="LU182" i="3"/>
  <c r="MK182" i="3"/>
  <c r="NA182" i="3"/>
  <c r="NQ182" i="3"/>
  <c r="OG182" i="3"/>
  <c r="OW182" i="3"/>
  <c r="PM182" i="3"/>
  <c r="GG182" i="3"/>
  <c r="GX182" i="3"/>
  <c r="HN182" i="3"/>
  <c r="ID182" i="3"/>
  <c r="IT182" i="3"/>
  <c r="JJ182" i="3"/>
  <c r="JZ182" i="3"/>
  <c r="KP182" i="3"/>
  <c r="LF182" i="3"/>
  <c r="LV182" i="3"/>
  <c r="ML182" i="3"/>
  <c r="NB182" i="3"/>
  <c r="NR182" i="3"/>
  <c r="OH182" i="3"/>
  <c r="OX182" i="3"/>
  <c r="PN182" i="3"/>
  <c r="GH182" i="3"/>
  <c r="GY182" i="3"/>
  <c r="HO182" i="3"/>
  <c r="IE182" i="3"/>
  <c r="IU182" i="3"/>
  <c r="JK182" i="3"/>
  <c r="KA182" i="3"/>
  <c r="KQ182" i="3"/>
  <c r="LG182" i="3"/>
  <c r="LW182" i="3"/>
  <c r="MM182" i="3"/>
  <c r="NC182" i="3"/>
  <c r="NS182" i="3"/>
  <c r="OI182" i="3"/>
  <c r="OY182" i="3"/>
  <c r="PO182" i="3"/>
  <c r="CB209" i="3"/>
  <c r="CR209" i="3"/>
  <c r="DH209" i="3"/>
  <c r="DX209" i="3"/>
  <c r="EN209" i="3"/>
  <c r="FD209" i="3"/>
  <c r="FT209" i="3"/>
  <c r="GJ209" i="3"/>
  <c r="GZ209" i="3"/>
  <c r="HP209" i="3"/>
  <c r="IF209" i="3"/>
  <c r="IV209" i="3"/>
  <c r="JL209" i="3"/>
  <c r="KB209" i="3"/>
  <c r="KR209" i="3"/>
  <c r="LH209" i="3"/>
  <c r="LX209" i="3"/>
  <c r="MN209" i="3"/>
  <c r="ND209" i="3"/>
  <c r="NT209" i="3"/>
  <c r="OJ209" i="3"/>
  <c r="OZ209" i="3"/>
  <c r="PP209" i="3"/>
  <c r="CC209" i="3"/>
  <c r="CS209" i="3"/>
  <c r="DI209" i="3"/>
  <c r="DY209" i="3"/>
  <c r="EO209" i="3"/>
  <c r="FE209" i="3"/>
  <c r="FU209" i="3"/>
  <c r="GK209" i="3"/>
  <c r="HA209" i="3"/>
  <c r="HQ209" i="3"/>
  <c r="IG209" i="3"/>
  <c r="IW209" i="3"/>
  <c r="JM209" i="3"/>
  <c r="KC209" i="3"/>
  <c r="KS209" i="3"/>
  <c r="LI209" i="3"/>
  <c r="LY209" i="3"/>
  <c r="MO209" i="3"/>
  <c r="NE209" i="3"/>
  <c r="NU209" i="3"/>
  <c r="OK209" i="3"/>
  <c r="PA209" i="3"/>
  <c r="PQ209" i="3"/>
  <c r="CH209" i="3"/>
  <c r="CX209" i="3"/>
  <c r="DN209" i="3"/>
  <c r="ED209" i="3"/>
  <c r="ET209" i="3"/>
  <c r="FJ209" i="3"/>
  <c r="FZ209" i="3"/>
  <c r="GP209" i="3"/>
  <c r="HF209" i="3"/>
  <c r="HV209" i="3"/>
  <c r="IL209" i="3"/>
  <c r="JB209" i="3"/>
  <c r="JR209" i="3"/>
  <c r="KH209" i="3"/>
  <c r="KX209" i="3"/>
  <c r="LN209" i="3"/>
  <c r="MD209" i="3"/>
  <c r="MT209" i="3"/>
  <c r="NJ209" i="3"/>
  <c r="NZ209" i="3"/>
  <c r="OP209" i="3"/>
  <c r="PF209" i="3"/>
  <c r="PV209" i="3"/>
  <c r="CM209" i="3"/>
  <c r="DC209" i="3"/>
  <c r="DS209" i="3"/>
  <c r="EI209" i="3"/>
  <c r="EY209" i="3"/>
  <c r="FO209" i="3"/>
  <c r="GE209" i="3"/>
  <c r="GU209" i="3"/>
  <c r="HK209" i="3"/>
  <c r="IA209" i="3"/>
  <c r="IQ209" i="3"/>
  <c r="JG209" i="3"/>
  <c r="JW209" i="3"/>
  <c r="KM209" i="3"/>
  <c r="LC209" i="3"/>
  <c r="LS209" i="3"/>
  <c r="MI209" i="3"/>
  <c r="MY209" i="3"/>
  <c r="NO209" i="3"/>
  <c r="OE209" i="3"/>
  <c r="OU209" i="3"/>
  <c r="PK209" i="3"/>
  <c r="QA209" i="3"/>
  <c r="CL231" i="3"/>
  <c r="DB231" i="3"/>
  <c r="DR231" i="3"/>
  <c r="EH231" i="3"/>
  <c r="EX231" i="3"/>
  <c r="FN231" i="3"/>
  <c r="GD231" i="3"/>
  <c r="GT231" i="3"/>
  <c r="HJ231" i="3"/>
  <c r="HZ231" i="3"/>
  <c r="IP231" i="3"/>
  <c r="JF231" i="3"/>
  <c r="JV231" i="3"/>
  <c r="KL231" i="3"/>
  <c r="LB231" i="3"/>
  <c r="LR231" i="3"/>
  <c r="MH231" i="3"/>
  <c r="MX231" i="3"/>
  <c r="NN231" i="3"/>
  <c r="OD231" i="3"/>
  <c r="OT231" i="3"/>
  <c r="PJ231" i="3"/>
  <c r="PZ231" i="3"/>
  <c r="CQ231" i="3"/>
  <c r="DG231" i="3"/>
  <c r="DW231" i="3"/>
  <c r="EM231" i="3"/>
  <c r="FC231" i="3"/>
  <c r="FS231" i="3"/>
  <c r="GI231" i="3"/>
  <c r="GY231" i="3"/>
  <c r="HO231" i="3"/>
  <c r="IE231" i="3"/>
  <c r="IU231" i="3"/>
  <c r="JK231" i="3"/>
  <c r="KA231" i="3"/>
  <c r="KQ231" i="3"/>
  <c r="LG231" i="3"/>
  <c r="LW231" i="3"/>
  <c r="MM231" i="3"/>
  <c r="NC231" i="3"/>
  <c r="NS231" i="3"/>
  <c r="OI231" i="3"/>
  <c r="OY231" i="3"/>
  <c r="PO231" i="3"/>
  <c r="CF231" i="3"/>
  <c r="CV231" i="3"/>
  <c r="DL231" i="3"/>
  <c r="EB231" i="3"/>
  <c r="ER231" i="3"/>
  <c r="FH231" i="3"/>
  <c r="FX231" i="3"/>
  <c r="GN231" i="3"/>
  <c r="HD231" i="3"/>
  <c r="HT231" i="3"/>
  <c r="IJ231" i="3"/>
  <c r="IZ231" i="3"/>
  <c r="JP231" i="3"/>
  <c r="KF231" i="3"/>
  <c r="KV231" i="3"/>
  <c r="LL231" i="3"/>
  <c r="MB231" i="3"/>
  <c r="MR231" i="3"/>
  <c r="NH231" i="3"/>
  <c r="NX231" i="3"/>
  <c r="ON231" i="3"/>
  <c r="PD231" i="3"/>
  <c r="PT231" i="3"/>
  <c r="CG231" i="3"/>
  <c r="CW231" i="3"/>
  <c r="DM231" i="3"/>
  <c r="EC231" i="3"/>
  <c r="ES231" i="3"/>
  <c r="FI231" i="3"/>
  <c r="FY231" i="3"/>
  <c r="GO231" i="3"/>
  <c r="HE231" i="3"/>
  <c r="HU231" i="3"/>
  <c r="IK231" i="3"/>
  <c r="JA231" i="3"/>
  <c r="JQ231" i="3"/>
  <c r="KG231" i="3"/>
  <c r="KW231" i="3"/>
  <c r="LM231" i="3"/>
  <c r="MC231" i="3"/>
  <c r="MS231" i="3"/>
  <c r="NI231" i="3"/>
  <c r="NY231" i="3"/>
  <c r="OO231" i="3"/>
  <c r="PE231" i="3"/>
  <c r="PU231" i="3"/>
  <c r="CJ252" i="3"/>
  <c r="CZ252" i="3"/>
  <c r="DP252" i="3"/>
  <c r="EF252" i="3"/>
  <c r="EV252" i="3"/>
  <c r="FL252" i="3"/>
  <c r="GB252" i="3"/>
  <c r="GR252" i="3"/>
  <c r="HH252" i="3"/>
  <c r="HX252" i="3"/>
  <c r="IN252" i="3"/>
  <c r="JD252" i="3"/>
  <c r="JT252" i="3"/>
  <c r="KJ252" i="3"/>
  <c r="KZ252" i="3"/>
  <c r="LP252" i="3"/>
  <c r="MF252" i="3"/>
  <c r="MV252" i="3"/>
  <c r="NL252" i="3"/>
  <c r="OR252" i="3"/>
  <c r="PH252" i="3"/>
  <c r="PX252" i="3"/>
  <c r="CK252" i="3"/>
  <c r="DA252" i="3"/>
  <c r="DQ252" i="3"/>
  <c r="EG252" i="3"/>
  <c r="EW252" i="3"/>
  <c r="FM252" i="3"/>
  <c r="GC252" i="3"/>
  <c r="GS252" i="3"/>
  <c r="HI252" i="3"/>
  <c r="HY252" i="3"/>
  <c r="IO252" i="3"/>
  <c r="JE252" i="3"/>
  <c r="JU252" i="3"/>
  <c r="KK252" i="3"/>
  <c r="LA252" i="3"/>
  <c r="LQ252" i="3"/>
  <c r="MG252" i="3"/>
  <c r="MW252" i="3"/>
  <c r="NM252" i="3"/>
  <c r="OS252" i="3"/>
  <c r="PI252" i="3"/>
  <c r="PY252" i="3"/>
  <c r="CP252" i="3"/>
  <c r="DF252" i="3"/>
  <c r="DV252" i="3"/>
  <c r="EL252" i="3"/>
  <c r="FB252" i="3"/>
  <c r="FR252" i="3"/>
  <c r="GH252" i="3"/>
  <c r="GX252" i="3"/>
  <c r="HN252" i="3"/>
  <c r="ID252" i="3"/>
  <c r="IT252" i="3"/>
  <c r="JJ252" i="3"/>
  <c r="JZ252" i="3"/>
  <c r="KP252" i="3"/>
  <c r="LF252" i="3"/>
  <c r="LV252" i="3"/>
  <c r="ML252" i="3"/>
  <c r="NB252" i="3"/>
  <c r="NR252" i="3"/>
  <c r="OH252" i="3"/>
  <c r="OX252" i="3"/>
  <c r="PN252" i="3"/>
  <c r="CE252" i="3"/>
  <c r="CU252" i="3"/>
  <c r="DK252" i="3"/>
  <c r="EA252" i="3"/>
  <c r="EQ252" i="3"/>
  <c r="FG252" i="3"/>
  <c r="FW252" i="3"/>
  <c r="GM252" i="3"/>
  <c r="HC252" i="3"/>
  <c r="HS252" i="3"/>
  <c r="II252" i="3"/>
  <c r="IY252" i="3"/>
  <c r="JO252" i="3"/>
  <c r="KE252" i="3"/>
  <c r="KU252" i="3"/>
  <c r="LK252" i="3"/>
  <c r="MA252" i="3"/>
  <c r="MQ252" i="3"/>
  <c r="NG252" i="3"/>
  <c r="NW252" i="3"/>
  <c r="OM252" i="3"/>
  <c r="PC252" i="3"/>
  <c r="PS252" i="3"/>
  <c r="CF275" i="3"/>
  <c r="CV275" i="3"/>
  <c r="DL275" i="3"/>
  <c r="EB275" i="3"/>
  <c r="ER275" i="3"/>
  <c r="FH275" i="3"/>
  <c r="FX275" i="3"/>
  <c r="GN275" i="3"/>
  <c r="HD275" i="3"/>
  <c r="HT275" i="3"/>
  <c r="IJ275" i="3"/>
  <c r="IZ275" i="3"/>
  <c r="JP275" i="3"/>
  <c r="KF275" i="3"/>
  <c r="KV275" i="3"/>
  <c r="LL275" i="3"/>
  <c r="MB275" i="3"/>
  <c r="MR275" i="3"/>
  <c r="NH275" i="3"/>
  <c r="NX275" i="3"/>
  <c r="ON275" i="3"/>
  <c r="PD275" i="3"/>
  <c r="PT275" i="3"/>
  <c r="CG275" i="3"/>
  <c r="CW275" i="3"/>
  <c r="DM275" i="3"/>
  <c r="EC275" i="3"/>
  <c r="ES275" i="3"/>
  <c r="FI275" i="3"/>
  <c r="FY275" i="3"/>
  <c r="GO275" i="3"/>
  <c r="HE275" i="3"/>
  <c r="HU275" i="3"/>
  <c r="IK275" i="3"/>
  <c r="JA275" i="3"/>
  <c r="JQ275" i="3"/>
  <c r="KG275" i="3"/>
  <c r="KW275" i="3"/>
  <c r="LM275" i="3"/>
  <c r="MC275" i="3"/>
  <c r="MS275" i="3"/>
  <c r="NI275" i="3"/>
  <c r="NY275" i="3"/>
  <c r="OO275" i="3"/>
  <c r="PE275" i="3"/>
  <c r="PU275" i="3"/>
  <c r="CL275" i="3"/>
  <c r="DB275" i="3"/>
  <c r="DR275" i="3"/>
  <c r="EH275" i="3"/>
  <c r="EX275" i="3"/>
  <c r="FN275" i="3"/>
  <c r="GD275" i="3"/>
  <c r="GT275" i="3"/>
  <c r="HJ275" i="3"/>
  <c r="HZ275" i="3"/>
  <c r="IP275" i="3"/>
  <c r="JF275" i="3"/>
  <c r="JV275" i="3"/>
  <c r="KL275" i="3"/>
  <c r="LB275" i="3"/>
  <c r="LR275" i="3"/>
  <c r="MH275" i="3"/>
  <c r="MX275" i="3"/>
  <c r="NN275" i="3"/>
  <c r="OD275" i="3"/>
  <c r="OT275" i="3"/>
  <c r="PJ275" i="3"/>
  <c r="PZ275" i="3"/>
  <c r="CQ275" i="3"/>
  <c r="DG275" i="3"/>
  <c r="DW275" i="3"/>
  <c r="EM275" i="3"/>
  <c r="FC275" i="3"/>
  <c r="FS275" i="3"/>
  <c r="GI275" i="3"/>
  <c r="GY275" i="3"/>
  <c r="HO275" i="3"/>
  <c r="IE275" i="3"/>
  <c r="IU275" i="3"/>
  <c r="JK275" i="3"/>
  <c r="KA275" i="3"/>
  <c r="KQ275" i="3"/>
  <c r="LG275" i="3"/>
  <c r="LW275" i="3"/>
  <c r="MM275" i="3"/>
  <c r="NC275" i="3"/>
  <c r="NS275" i="3"/>
  <c r="OI275" i="3"/>
  <c r="OY275" i="3"/>
  <c r="PO275" i="3"/>
  <c r="CB296" i="3"/>
  <c r="CR296" i="3"/>
  <c r="DH296" i="3"/>
  <c r="DX296" i="3"/>
  <c r="EN296" i="3"/>
  <c r="FD296" i="3"/>
  <c r="FT296" i="3"/>
  <c r="GJ296" i="3"/>
  <c r="GZ296" i="3"/>
  <c r="HP296" i="3"/>
  <c r="IF296" i="3"/>
  <c r="IV296" i="3"/>
  <c r="JL296" i="3"/>
  <c r="KB296" i="3"/>
  <c r="KR296" i="3"/>
  <c r="LH296" i="3"/>
  <c r="LX296" i="3"/>
  <c r="MN296" i="3"/>
  <c r="ND296" i="3"/>
  <c r="NT296" i="3"/>
  <c r="OJ296" i="3"/>
  <c r="OZ296" i="3"/>
  <c r="PP296" i="3"/>
  <c r="CC296" i="3"/>
  <c r="CS296" i="3"/>
  <c r="DI296" i="3"/>
  <c r="DY296" i="3"/>
  <c r="EO296" i="3"/>
  <c r="FE296" i="3"/>
  <c r="FU296" i="3"/>
  <c r="GK296" i="3"/>
  <c r="HA296" i="3"/>
  <c r="HQ296" i="3"/>
  <c r="IG296" i="3"/>
  <c r="IW296" i="3"/>
  <c r="JM296" i="3"/>
  <c r="KC296" i="3"/>
  <c r="KS296" i="3"/>
  <c r="LI296" i="3"/>
  <c r="LY296" i="3"/>
  <c r="MO296" i="3"/>
  <c r="NE296" i="3"/>
  <c r="NU296" i="3"/>
  <c r="OK296" i="3"/>
  <c r="PA296" i="3"/>
  <c r="PQ296" i="3"/>
  <c r="CH296" i="3"/>
  <c r="CX296" i="3"/>
  <c r="DN296" i="3"/>
  <c r="ED296" i="3"/>
  <c r="ET296" i="3"/>
  <c r="FJ296" i="3"/>
  <c r="FZ296" i="3"/>
  <c r="GP296" i="3"/>
  <c r="HF296" i="3"/>
  <c r="HV296" i="3"/>
  <c r="IL296" i="3"/>
  <c r="JB296" i="3"/>
  <c r="JR296" i="3"/>
  <c r="KH296" i="3"/>
  <c r="KX296" i="3"/>
  <c r="LN296" i="3"/>
  <c r="MD296" i="3"/>
  <c r="MT296" i="3"/>
  <c r="NJ296" i="3"/>
  <c r="NZ296" i="3"/>
  <c r="OP296" i="3"/>
  <c r="PF296" i="3"/>
  <c r="PV296" i="3"/>
  <c r="CM296" i="3"/>
  <c r="DC296" i="3"/>
  <c r="DS296" i="3"/>
  <c r="EI296" i="3"/>
  <c r="EY296" i="3"/>
  <c r="FO296" i="3"/>
  <c r="GE296" i="3"/>
  <c r="GU296" i="3"/>
  <c r="HK296" i="3"/>
  <c r="IA296" i="3"/>
  <c r="IQ296" i="3"/>
  <c r="JG296" i="3"/>
  <c r="JW296" i="3"/>
  <c r="KM296" i="3"/>
  <c r="LC296" i="3"/>
  <c r="LS296" i="3"/>
  <c r="MI296" i="3"/>
  <c r="MY296" i="3"/>
  <c r="NO296" i="3"/>
  <c r="OE296" i="3"/>
  <c r="OU296" i="3"/>
  <c r="PK296" i="3"/>
  <c r="QA296" i="3"/>
  <c r="CL314" i="3"/>
  <c r="DB314" i="3"/>
  <c r="DR314" i="3"/>
  <c r="EH314" i="3"/>
  <c r="EX314" i="3"/>
  <c r="FN314" i="3"/>
  <c r="GD314" i="3"/>
  <c r="GT314" i="3"/>
  <c r="HJ314" i="3"/>
  <c r="HZ314" i="3"/>
  <c r="IP314" i="3"/>
  <c r="JF314" i="3"/>
  <c r="JV314" i="3"/>
  <c r="KL314" i="3"/>
  <c r="LB314" i="3"/>
  <c r="LR314" i="3"/>
  <c r="MH314" i="3"/>
  <c r="MX314" i="3"/>
  <c r="NN314" i="3"/>
  <c r="OD314" i="3"/>
  <c r="OT314" i="3"/>
  <c r="PJ314" i="3"/>
  <c r="PZ314" i="3"/>
  <c r="CQ314" i="3"/>
  <c r="DG314" i="3"/>
  <c r="DW314" i="3"/>
  <c r="EM314" i="3"/>
  <c r="FC314" i="3"/>
  <c r="FS314" i="3"/>
  <c r="GI314" i="3"/>
  <c r="GY314" i="3"/>
  <c r="HO314" i="3"/>
  <c r="IE314" i="3"/>
  <c r="IU314" i="3"/>
  <c r="JK314" i="3"/>
  <c r="KA314" i="3"/>
  <c r="KQ314" i="3"/>
  <c r="LG314" i="3"/>
  <c r="LW314" i="3"/>
  <c r="MM314" i="3"/>
  <c r="NC314" i="3"/>
  <c r="NS314" i="3"/>
  <c r="OI314" i="3"/>
  <c r="OY314" i="3"/>
  <c r="PO314" i="3"/>
  <c r="CF314" i="3"/>
  <c r="CV314" i="3"/>
  <c r="DL314" i="3"/>
  <c r="EB314" i="3"/>
  <c r="ER314" i="3"/>
  <c r="FH314" i="3"/>
  <c r="FX314" i="3"/>
  <c r="GN314" i="3"/>
  <c r="HD314" i="3"/>
  <c r="HT314" i="3"/>
  <c r="IJ314" i="3"/>
  <c r="IZ314" i="3"/>
  <c r="JP314" i="3"/>
  <c r="KF314" i="3"/>
  <c r="KV314" i="3"/>
  <c r="LL314" i="3"/>
  <c r="MB314" i="3"/>
  <c r="MR314" i="3"/>
  <c r="NH314" i="3"/>
  <c r="NX314" i="3"/>
  <c r="ON314" i="3"/>
  <c r="PD314" i="3"/>
  <c r="PT314" i="3"/>
  <c r="CG314" i="3"/>
  <c r="CW314" i="3"/>
  <c r="DM314" i="3"/>
  <c r="EC314" i="3"/>
  <c r="ES314" i="3"/>
  <c r="FI314" i="3"/>
  <c r="FY314" i="3"/>
  <c r="GO314" i="3"/>
  <c r="HE314" i="3"/>
  <c r="HU314" i="3"/>
  <c r="IK314" i="3"/>
  <c r="JA314" i="3"/>
  <c r="JQ314" i="3"/>
  <c r="KG314" i="3"/>
  <c r="KW314" i="3"/>
  <c r="LM314" i="3"/>
  <c r="MC314" i="3"/>
  <c r="MS314" i="3"/>
  <c r="NI314" i="3"/>
  <c r="NY314" i="3"/>
  <c r="OO314" i="3"/>
  <c r="PE314" i="3"/>
  <c r="PU314" i="3"/>
  <c r="CH332" i="3"/>
  <c r="CX332" i="3"/>
  <c r="DN332" i="3"/>
  <c r="ED332" i="3"/>
  <c r="ET332" i="3"/>
  <c r="FJ332" i="3"/>
  <c r="FZ332" i="3"/>
  <c r="GP332" i="3"/>
  <c r="HF332" i="3"/>
  <c r="HV332" i="3"/>
  <c r="IL332" i="3"/>
  <c r="JB332" i="3"/>
  <c r="JR332" i="3"/>
  <c r="KH332" i="3"/>
  <c r="KX332" i="3"/>
  <c r="LN332" i="3"/>
  <c r="MD332" i="3"/>
  <c r="MT332" i="3"/>
  <c r="NJ332" i="3"/>
  <c r="NZ332" i="3"/>
  <c r="OP332" i="3"/>
  <c r="PF332" i="3"/>
  <c r="PV332" i="3"/>
  <c r="CM332" i="3"/>
  <c r="DC332" i="3"/>
  <c r="DS332" i="3"/>
  <c r="EI332" i="3"/>
  <c r="EY332" i="3"/>
  <c r="FO332" i="3"/>
  <c r="GE332" i="3"/>
  <c r="GU332" i="3"/>
  <c r="HK332" i="3"/>
  <c r="IA332" i="3"/>
  <c r="IQ332" i="3"/>
  <c r="JG332" i="3"/>
  <c r="JW332" i="3"/>
  <c r="KM332" i="3"/>
  <c r="LC332" i="3"/>
  <c r="LS332" i="3"/>
  <c r="MI332" i="3"/>
  <c r="MY332" i="3"/>
  <c r="NO332" i="3"/>
  <c r="OE332" i="3"/>
  <c r="OU332" i="3"/>
  <c r="PK332" i="3"/>
  <c r="QA332" i="3"/>
  <c r="CR332" i="3"/>
  <c r="DH332" i="3"/>
  <c r="DX332" i="3"/>
  <c r="EN332" i="3"/>
  <c r="FD332" i="3"/>
  <c r="FT332" i="3"/>
  <c r="GJ332" i="3"/>
  <c r="GZ332" i="3"/>
  <c r="HP332" i="3"/>
  <c r="IF332" i="3"/>
  <c r="IV332" i="3"/>
  <c r="JL332" i="3"/>
  <c r="KB332" i="3"/>
  <c r="KR332" i="3"/>
  <c r="LH332" i="3"/>
  <c r="LX332" i="3"/>
  <c r="MN332" i="3"/>
  <c r="ND332" i="3"/>
  <c r="NT332" i="3"/>
  <c r="OJ332" i="3"/>
  <c r="OZ332" i="3"/>
  <c r="PP332" i="3"/>
  <c r="CC332" i="3"/>
  <c r="CS332" i="3"/>
  <c r="DI332" i="3"/>
  <c r="DY332" i="3"/>
  <c r="EO332" i="3"/>
  <c r="FE332" i="3"/>
  <c r="FU332" i="3"/>
  <c r="GK332" i="3"/>
  <c r="HA332" i="3"/>
  <c r="HQ332" i="3"/>
  <c r="IG332" i="3"/>
  <c r="IW332" i="3"/>
  <c r="JM332" i="3"/>
  <c r="KC332" i="3"/>
  <c r="KS332" i="3"/>
  <c r="LI332" i="3"/>
  <c r="LY332" i="3"/>
  <c r="MO332" i="3"/>
  <c r="NE332" i="3"/>
  <c r="NU332" i="3"/>
  <c r="OK332" i="3"/>
  <c r="PA332" i="3"/>
  <c r="PQ332" i="3"/>
  <c r="CD349" i="3"/>
  <c r="CT349" i="3"/>
  <c r="DJ349" i="3"/>
  <c r="DZ349" i="3"/>
  <c r="EP349" i="3"/>
  <c r="FF349" i="3"/>
  <c r="FV349" i="3"/>
  <c r="GL349" i="3"/>
  <c r="HB349" i="3"/>
  <c r="HR349" i="3"/>
  <c r="IH349" i="3"/>
  <c r="IX349" i="3"/>
  <c r="JN349" i="3"/>
  <c r="KD349" i="3"/>
  <c r="KT349" i="3"/>
  <c r="LJ349" i="3"/>
  <c r="LZ349" i="3"/>
  <c r="MP349" i="3"/>
  <c r="NF349" i="3"/>
  <c r="NV349" i="3"/>
  <c r="OL349" i="3"/>
  <c r="PB349" i="3"/>
  <c r="PR349" i="3"/>
  <c r="CI349" i="3"/>
  <c r="CY349" i="3"/>
  <c r="DO349" i="3"/>
  <c r="EE349" i="3"/>
  <c r="EU349" i="3"/>
  <c r="FK349" i="3"/>
  <c r="GA349" i="3"/>
  <c r="GQ349" i="3"/>
  <c r="HG349" i="3"/>
  <c r="HW349" i="3"/>
  <c r="IM349" i="3"/>
  <c r="JC349" i="3"/>
  <c r="JS349" i="3"/>
  <c r="KI349" i="3"/>
  <c r="KY349" i="3"/>
  <c r="LO349" i="3"/>
  <c r="ME349" i="3"/>
  <c r="MU349" i="3"/>
  <c r="NK349" i="3"/>
  <c r="OA349" i="3"/>
  <c r="OQ349" i="3"/>
  <c r="PG349" i="3"/>
  <c r="PW349" i="3"/>
  <c r="CN349" i="3"/>
  <c r="DD349" i="3"/>
  <c r="DT349" i="3"/>
  <c r="EJ349" i="3"/>
  <c r="EZ349" i="3"/>
  <c r="FP349" i="3"/>
  <c r="GF349" i="3"/>
  <c r="GV349" i="3"/>
  <c r="HL349" i="3"/>
  <c r="IB349" i="3"/>
  <c r="IR349" i="3"/>
  <c r="JH349" i="3"/>
  <c r="JX349" i="3"/>
  <c r="KN349" i="3"/>
  <c r="LD349" i="3"/>
  <c r="LT349" i="3"/>
  <c r="MJ349" i="3"/>
  <c r="MZ349" i="3"/>
  <c r="NP349" i="3"/>
  <c r="OF349" i="3"/>
  <c r="OV349" i="3"/>
  <c r="PL349" i="3"/>
  <c r="QB349" i="3"/>
  <c r="CO349" i="3"/>
  <c r="DE349" i="3"/>
  <c r="DU349" i="3"/>
  <c r="EK349" i="3"/>
  <c r="FA349" i="3"/>
  <c r="FQ349" i="3"/>
  <c r="GG349" i="3"/>
  <c r="GW349" i="3"/>
  <c r="HM349" i="3"/>
  <c r="IC349" i="3"/>
  <c r="IS349" i="3"/>
  <c r="JI349" i="3"/>
  <c r="JY349" i="3"/>
  <c r="KO349" i="3"/>
  <c r="LE349" i="3"/>
  <c r="LU349" i="3"/>
  <c r="MK349" i="3"/>
  <c r="NA349" i="3"/>
  <c r="NQ349" i="3"/>
  <c r="OG349" i="3"/>
  <c r="OW349" i="3"/>
  <c r="PM349" i="3"/>
  <c r="CB371" i="3"/>
  <c r="CP371" i="3"/>
  <c r="DF371" i="3"/>
  <c r="DV371" i="3"/>
  <c r="EL371" i="3"/>
  <c r="FB371" i="3"/>
  <c r="FR371" i="3"/>
  <c r="GH371" i="3"/>
  <c r="GX371" i="3"/>
  <c r="HN371" i="3"/>
  <c r="ID371" i="3"/>
  <c r="IT371" i="3"/>
  <c r="JJ371" i="3"/>
  <c r="JZ371" i="3"/>
  <c r="KP371" i="3"/>
  <c r="LF371" i="3"/>
  <c r="LV371" i="3"/>
  <c r="ML371" i="3"/>
  <c r="NB371" i="3"/>
  <c r="NR371" i="3"/>
  <c r="OH371" i="3"/>
  <c r="OX371" i="3"/>
  <c r="PN371" i="3"/>
  <c r="CE371" i="3"/>
  <c r="CU371" i="3"/>
  <c r="DK371" i="3"/>
  <c r="EA371" i="3"/>
  <c r="EQ371" i="3"/>
  <c r="FG371" i="3"/>
  <c r="FW371" i="3"/>
  <c r="GM371" i="3"/>
  <c r="HC371" i="3"/>
  <c r="HS371" i="3"/>
  <c r="II371" i="3"/>
  <c r="IY371" i="3"/>
  <c r="JO371" i="3"/>
  <c r="KE371" i="3"/>
  <c r="KU371" i="3"/>
  <c r="LK371" i="3"/>
  <c r="MA371" i="3"/>
  <c r="MQ371" i="3"/>
  <c r="NG371" i="3"/>
  <c r="NW371" i="3"/>
  <c r="OM371" i="3"/>
  <c r="PC371" i="3"/>
  <c r="PS371" i="3"/>
  <c r="CJ371" i="3"/>
  <c r="CZ371" i="3"/>
  <c r="DP371" i="3"/>
  <c r="EF371" i="3"/>
  <c r="EV371" i="3"/>
  <c r="FL371" i="3"/>
  <c r="GB371" i="3"/>
  <c r="GR371" i="3"/>
  <c r="HH371" i="3"/>
  <c r="HX371" i="3"/>
  <c r="IN371" i="3"/>
  <c r="JD371" i="3"/>
  <c r="JT371" i="3"/>
  <c r="KJ371" i="3"/>
  <c r="KZ371" i="3"/>
  <c r="LP371" i="3"/>
  <c r="MF371" i="3"/>
  <c r="MV371" i="3"/>
  <c r="NL371" i="3"/>
  <c r="OR371" i="3"/>
  <c r="PH371" i="3"/>
  <c r="PX371" i="3"/>
  <c r="CK371" i="3"/>
  <c r="DA371" i="3"/>
  <c r="DQ371" i="3"/>
  <c r="EG371" i="3"/>
  <c r="EW371" i="3"/>
  <c r="FM371" i="3"/>
  <c r="GC371" i="3"/>
  <c r="GS371" i="3"/>
  <c r="HI371" i="3"/>
  <c r="HY371" i="3"/>
  <c r="IO371" i="3"/>
  <c r="JE371" i="3"/>
  <c r="JU371" i="3"/>
  <c r="KK371" i="3"/>
  <c r="LA371" i="3"/>
  <c r="LQ371" i="3"/>
  <c r="MG371" i="3"/>
  <c r="MW371" i="3"/>
  <c r="NM371" i="3"/>
  <c r="OS371" i="3"/>
  <c r="PI371" i="3"/>
  <c r="PY371" i="3"/>
  <c r="CL392" i="3"/>
  <c r="DB392" i="3"/>
  <c r="DR392" i="3"/>
  <c r="EH392" i="3"/>
  <c r="EX392" i="3"/>
  <c r="FN392" i="3"/>
  <c r="GD392" i="3"/>
  <c r="GT392" i="3"/>
  <c r="HJ392" i="3"/>
  <c r="HZ392" i="3"/>
  <c r="IP392" i="3"/>
  <c r="JF392" i="3"/>
  <c r="JV392" i="3"/>
  <c r="KL392" i="3"/>
  <c r="LB392" i="3"/>
  <c r="LR392" i="3"/>
  <c r="MH392" i="3"/>
  <c r="MX392" i="3"/>
  <c r="NN392" i="3"/>
  <c r="OD392" i="3"/>
  <c r="OT392" i="3"/>
  <c r="PJ392" i="3"/>
  <c r="PZ392" i="3"/>
  <c r="CQ392" i="3"/>
  <c r="DG392" i="3"/>
  <c r="DW392" i="3"/>
  <c r="EM392" i="3"/>
  <c r="FC392" i="3"/>
  <c r="FS392" i="3"/>
  <c r="GI392" i="3"/>
  <c r="GY392" i="3"/>
  <c r="HO392" i="3"/>
  <c r="IE392" i="3"/>
  <c r="IU392" i="3"/>
  <c r="JK392" i="3"/>
  <c r="KA392" i="3"/>
  <c r="KQ392" i="3"/>
  <c r="LG392" i="3"/>
  <c r="LW392" i="3"/>
  <c r="MM392" i="3"/>
  <c r="NC392" i="3"/>
  <c r="NS392" i="3"/>
  <c r="OI392" i="3"/>
  <c r="OY392" i="3"/>
  <c r="PO392" i="3"/>
  <c r="CF392" i="3"/>
  <c r="CV392" i="3"/>
  <c r="DL392" i="3"/>
  <c r="EB392" i="3"/>
  <c r="ER392" i="3"/>
  <c r="FH392" i="3"/>
  <c r="FX392" i="3"/>
  <c r="GN392" i="3"/>
  <c r="HD392" i="3"/>
  <c r="HT392" i="3"/>
  <c r="IJ392" i="3"/>
  <c r="IZ392" i="3"/>
  <c r="JP392" i="3"/>
  <c r="KF392" i="3"/>
  <c r="KV392" i="3"/>
  <c r="LL392" i="3"/>
  <c r="MB392" i="3"/>
  <c r="MR392" i="3"/>
  <c r="NH392" i="3"/>
  <c r="NX392" i="3"/>
  <c r="ON392" i="3"/>
  <c r="PD392" i="3"/>
  <c r="PT392" i="3"/>
  <c r="CG392" i="3"/>
  <c r="CW392" i="3"/>
  <c r="DM392" i="3"/>
  <c r="EC392" i="3"/>
  <c r="ES392" i="3"/>
  <c r="FI392" i="3"/>
  <c r="FY392" i="3"/>
  <c r="GO392" i="3"/>
  <c r="HE392" i="3"/>
  <c r="HU392" i="3"/>
  <c r="IK392" i="3"/>
  <c r="JA392" i="3"/>
  <c r="JQ392" i="3"/>
  <c r="KG392" i="3"/>
  <c r="KW392" i="3"/>
  <c r="LM392" i="3"/>
  <c r="MC392" i="3"/>
  <c r="MS392" i="3"/>
  <c r="NI392" i="3"/>
  <c r="NY392" i="3"/>
  <c r="OO392" i="3"/>
  <c r="PE392" i="3"/>
  <c r="PU392" i="3"/>
  <c r="CH419" i="3"/>
  <c r="CX419" i="3"/>
  <c r="DN419" i="3"/>
  <c r="ED419" i="3"/>
  <c r="ET419" i="3"/>
  <c r="FJ419" i="3"/>
  <c r="FZ419" i="3"/>
  <c r="GP419" i="3"/>
  <c r="HF419" i="3"/>
  <c r="HV419" i="3"/>
  <c r="IL419" i="3"/>
  <c r="JB419" i="3"/>
  <c r="JR419" i="3"/>
  <c r="KH419" i="3"/>
  <c r="KX419" i="3"/>
  <c r="LN419" i="3"/>
  <c r="MD419" i="3"/>
  <c r="MT419" i="3"/>
  <c r="NJ419" i="3"/>
  <c r="NZ419" i="3"/>
  <c r="OP419" i="3"/>
  <c r="PF419" i="3"/>
  <c r="PV419" i="3"/>
  <c r="CM419" i="3"/>
  <c r="DC419" i="3"/>
  <c r="DS419" i="3"/>
  <c r="EI419" i="3"/>
  <c r="EY419" i="3"/>
  <c r="FO419" i="3"/>
  <c r="GE419" i="3"/>
  <c r="GU419" i="3"/>
  <c r="HK419" i="3"/>
  <c r="IA419" i="3"/>
  <c r="IQ419" i="3"/>
  <c r="JG419" i="3"/>
  <c r="JW419" i="3"/>
  <c r="KM419" i="3"/>
  <c r="LC419" i="3"/>
  <c r="LS419" i="3"/>
  <c r="MI419" i="3"/>
  <c r="MY419" i="3"/>
  <c r="NO419" i="3"/>
  <c r="OE419" i="3"/>
  <c r="OU419" i="3"/>
  <c r="PK419" i="3"/>
  <c r="QA419" i="3"/>
  <c r="CR419" i="3"/>
  <c r="DH419" i="3"/>
  <c r="DX419" i="3"/>
  <c r="EN419" i="3"/>
  <c r="FD419" i="3"/>
  <c r="FT419" i="3"/>
  <c r="GJ419" i="3"/>
  <c r="GZ419" i="3"/>
  <c r="HP419" i="3"/>
  <c r="IF419" i="3"/>
  <c r="IV419" i="3"/>
  <c r="JL419" i="3"/>
  <c r="KB419" i="3"/>
  <c r="KR419" i="3"/>
  <c r="LH419" i="3"/>
  <c r="LX419" i="3"/>
  <c r="MN419" i="3"/>
  <c r="ND419" i="3"/>
  <c r="NT419" i="3"/>
  <c r="OJ419" i="3"/>
  <c r="OZ419" i="3"/>
  <c r="PP419" i="3"/>
  <c r="CC419" i="3"/>
  <c r="CS419" i="3"/>
  <c r="DI419" i="3"/>
  <c r="DY419" i="3"/>
  <c r="EO419" i="3"/>
  <c r="FE419" i="3"/>
  <c r="FU419" i="3"/>
  <c r="GK419" i="3"/>
  <c r="HA419" i="3"/>
  <c r="HQ419" i="3"/>
  <c r="IG419" i="3"/>
  <c r="IW419" i="3"/>
  <c r="JM419" i="3"/>
  <c r="KC419" i="3"/>
  <c r="KS419" i="3"/>
  <c r="LI419" i="3"/>
  <c r="LY419" i="3"/>
  <c r="MO419" i="3"/>
  <c r="NE419" i="3"/>
  <c r="NU419" i="3"/>
  <c r="OK419" i="3"/>
  <c r="PA419" i="3"/>
  <c r="PQ419" i="3"/>
  <c r="CC441" i="3"/>
  <c r="CS441" i="3"/>
  <c r="DI441" i="3"/>
  <c r="DY441" i="3"/>
  <c r="EO441" i="3"/>
  <c r="FE441" i="3"/>
  <c r="FU441" i="3"/>
  <c r="GK441" i="3"/>
  <c r="HA441" i="3"/>
  <c r="HQ441" i="3"/>
  <c r="IG441" i="3"/>
  <c r="IW441" i="3"/>
  <c r="JM441" i="3"/>
  <c r="KC441" i="3"/>
  <c r="KS441" i="3"/>
  <c r="LI441" i="3"/>
  <c r="LY441" i="3"/>
  <c r="MO441" i="3"/>
  <c r="NE441" i="3"/>
  <c r="NU441" i="3"/>
  <c r="OK441" i="3"/>
  <c r="PA441" i="3"/>
  <c r="PQ441" i="3"/>
  <c r="CH441" i="3"/>
  <c r="CX441" i="3"/>
  <c r="DN441" i="3"/>
  <c r="ED441" i="3"/>
  <c r="ET441" i="3"/>
  <c r="FJ441" i="3"/>
  <c r="FZ441" i="3"/>
  <c r="GP441" i="3"/>
  <c r="HF441" i="3"/>
  <c r="HV441" i="3"/>
  <c r="IL441" i="3"/>
  <c r="JB441" i="3"/>
  <c r="JR441" i="3"/>
  <c r="KH441" i="3"/>
  <c r="KX441" i="3"/>
  <c r="LN441" i="3"/>
  <c r="MD441" i="3"/>
  <c r="MT441" i="3"/>
  <c r="NJ441" i="3"/>
  <c r="NZ441" i="3"/>
  <c r="OP441" i="3"/>
  <c r="PF441" i="3"/>
  <c r="PV441" i="3"/>
  <c r="CM441" i="3"/>
  <c r="DC441" i="3"/>
  <c r="DS441" i="3"/>
  <c r="EI441" i="3"/>
  <c r="EY441" i="3"/>
  <c r="FO441" i="3"/>
  <c r="GE441" i="3"/>
  <c r="GU441" i="3"/>
  <c r="HK441" i="3"/>
  <c r="IA441" i="3"/>
  <c r="IQ441" i="3"/>
  <c r="JG441" i="3"/>
  <c r="JW441" i="3"/>
  <c r="KM441" i="3"/>
  <c r="LC441" i="3"/>
  <c r="LS441" i="3"/>
  <c r="MI441" i="3"/>
  <c r="MY441" i="3"/>
  <c r="NO441" i="3"/>
  <c r="OE441" i="3"/>
  <c r="OU441" i="3"/>
  <c r="PK441" i="3"/>
  <c r="QA441" i="3"/>
  <c r="CR441" i="3"/>
  <c r="DH441" i="3"/>
  <c r="DX441" i="3"/>
  <c r="EN441" i="3"/>
  <c r="FD441" i="3"/>
  <c r="FT441" i="3"/>
  <c r="GJ441" i="3"/>
  <c r="GZ441" i="3"/>
  <c r="HP441" i="3"/>
  <c r="IF441" i="3"/>
  <c r="IV441" i="3"/>
  <c r="JL441" i="3"/>
  <c r="KB441" i="3"/>
  <c r="KR441" i="3"/>
  <c r="LH441" i="3"/>
  <c r="LX441" i="3"/>
  <c r="MN441" i="3"/>
  <c r="ND441" i="3"/>
  <c r="NT441" i="3"/>
  <c r="OJ441" i="3"/>
  <c r="OZ441" i="3"/>
  <c r="PP441" i="3"/>
  <c r="CB467" i="3"/>
  <c r="CO467" i="3"/>
  <c r="DE467" i="3"/>
  <c r="DU467" i="3"/>
  <c r="EK467" i="3"/>
  <c r="FA467" i="3"/>
  <c r="FQ467" i="3"/>
  <c r="GG467" i="3"/>
  <c r="GW467" i="3"/>
  <c r="HM467" i="3"/>
  <c r="IC467" i="3"/>
  <c r="IS467" i="3"/>
  <c r="JI467" i="3"/>
  <c r="JY467" i="3"/>
  <c r="KO467" i="3"/>
  <c r="LE467" i="3"/>
  <c r="LU467" i="3"/>
  <c r="MK467" i="3"/>
  <c r="NA467" i="3"/>
  <c r="NQ467" i="3"/>
  <c r="OG467" i="3"/>
  <c r="OW467" i="3"/>
  <c r="PM467" i="3"/>
  <c r="CD467" i="3"/>
  <c r="CT467" i="3"/>
  <c r="DJ467" i="3"/>
  <c r="DZ467" i="3"/>
  <c r="EP467" i="3"/>
  <c r="FF467" i="3"/>
  <c r="FV467" i="3"/>
  <c r="GL467" i="3"/>
  <c r="HB467" i="3"/>
  <c r="HR467" i="3"/>
  <c r="IH467" i="3"/>
  <c r="IX467" i="3"/>
  <c r="JN467" i="3"/>
  <c r="KD467" i="3"/>
  <c r="KT467" i="3"/>
  <c r="LJ467" i="3"/>
  <c r="LZ467" i="3"/>
  <c r="MP467" i="3"/>
  <c r="NF467" i="3"/>
  <c r="NV467" i="3"/>
  <c r="OL467" i="3"/>
  <c r="PB467" i="3"/>
  <c r="PR467" i="3"/>
  <c r="CI467" i="3"/>
  <c r="CY467" i="3"/>
  <c r="DO467" i="3"/>
  <c r="EE467" i="3"/>
  <c r="EU467" i="3"/>
  <c r="FK467" i="3"/>
  <c r="GA467" i="3"/>
  <c r="GQ467" i="3"/>
  <c r="HG467" i="3"/>
  <c r="HW467" i="3"/>
  <c r="IM467" i="3"/>
  <c r="JC467" i="3"/>
  <c r="JS467" i="3"/>
  <c r="KI467" i="3"/>
  <c r="KY467" i="3"/>
  <c r="LO467" i="3"/>
  <c r="ME467" i="3"/>
  <c r="MU467" i="3"/>
  <c r="NK467" i="3"/>
  <c r="OA467" i="3"/>
  <c r="OQ467" i="3"/>
  <c r="PG467" i="3"/>
  <c r="PW467" i="3"/>
  <c r="CN467" i="3"/>
  <c r="DD467" i="3"/>
  <c r="DT467" i="3"/>
  <c r="EJ467" i="3"/>
  <c r="EZ467" i="3"/>
  <c r="FP467" i="3"/>
  <c r="GF467" i="3"/>
  <c r="GV467" i="3"/>
  <c r="HL467" i="3"/>
  <c r="IB467" i="3"/>
  <c r="IR467" i="3"/>
  <c r="JH467" i="3"/>
  <c r="JX467" i="3"/>
  <c r="KN467" i="3"/>
  <c r="LD467" i="3"/>
  <c r="LT467" i="3"/>
  <c r="MJ467" i="3"/>
  <c r="MZ467" i="3"/>
  <c r="NP467" i="3"/>
  <c r="OF467" i="3"/>
  <c r="OV467" i="3"/>
  <c r="PL467" i="3"/>
  <c r="QB467" i="3"/>
  <c r="CK493" i="3"/>
  <c r="DA493" i="3"/>
  <c r="DQ493" i="3"/>
  <c r="EG493" i="3"/>
  <c r="EW493" i="3"/>
  <c r="FM493" i="3"/>
  <c r="GC493" i="3"/>
  <c r="GS493" i="3"/>
  <c r="HI493" i="3"/>
  <c r="HY493" i="3"/>
  <c r="IO493" i="3"/>
  <c r="JE493" i="3"/>
  <c r="JU493" i="3"/>
  <c r="KK493" i="3"/>
  <c r="LA493" i="3"/>
  <c r="LQ493" i="3"/>
  <c r="MG493" i="3"/>
  <c r="MW493" i="3"/>
  <c r="NM493" i="3"/>
  <c r="OS493" i="3"/>
  <c r="PI493" i="3"/>
  <c r="PY493" i="3"/>
  <c r="CP493" i="3"/>
  <c r="DF493" i="3"/>
  <c r="DV493" i="3"/>
  <c r="EL493" i="3"/>
  <c r="FB493" i="3"/>
  <c r="FR493" i="3"/>
  <c r="GH493" i="3"/>
  <c r="GX493" i="3"/>
  <c r="HN493" i="3"/>
  <c r="ID493" i="3"/>
  <c r="IT493" i="3"/>
  <c r="JJ493" i="3"/>
  <c r="JZ493" i="3"/>
  <c r="KP493" i="3"/>
  <c r="LF493" i="3"/>
  <c r="LV493" i="3"/>
  <c r="ML493" i="3"/>
  <c r="NB493" i="3"/>
  <c r="NR493" i="3"/>
  <c r="OH493" i="3"/>
  <c r="OX493" i="3"/>
  <c r="PN493" i="3"/>
  <c r="CE493" i="3"/>
  <c r="CU493" i="3"/>
  <c r="DK493" i="3"/>
  <c r="EA493" i="3"/>
  <c r="EQ493" i="3"/>
  <c r="FG493" i="3"/>
  <c r="FW493" i="3"/>
  <c r="GM493" i="3"/>
  <c r="HC493" i="3"/>
  <c r="HS493" i="3"/>
  <c r="II493" i="3"/>
  <c r="IY493" i="3"/>
  <c r="JO493" i="3"/>
  <c r="KE493" i="3"/>
  <c r="KU493" i="3"/>
  <c r="LK493" i="3"/>
  <c r="MA493" i="3"/>
  <c r="MQ493" i="3"/>
  <c r="NG493" i="3"/>
  <c r="NW493" i="3"/>
  <c r="OM493" i="3"/>
  <c r="PC493" i="3"/>
  <c r="PS493" i="3"/>
  <c r="CJ493" i="3"/>
  <c r="CZ493" i="3"/>
  <c r="DP493" i="3"/>
  <c r="EF493" i="3"/>
  <c r="EV493" i="3"/>
  <c r="FL493" i="3"/>
  <c r="GB493" i="3"/>
  <c r="GR493" i="3"/>
  <c r="HH493" i="3"/>
  <c r="HX493" i="3"/>
  <c r="IN493" i="3"/>
  <c r="JD493" i="3"/>
  <c r="JT493" i="3"/>
  <c r="KJ493" i="3"/>
  <c r="KZ493" i="3"/>
  <c r="LP493" i="3"/>
  <c r="MF493" i="3"/>
  <c r="MV493" i="3"/>
  <c r="NL493" i="3"/>
  <c r="OR493" i="3"/>
  <c r="PH493" i="3"/>
  <c r="PX493" i="3"/>
  <c r="CG519" i="3"/>
  <c r="CW519" i="3"/>
  <c r="DM519" i="3"/>
  <c r="EC519" i="3"/>
  <c r="ES519" i="3"/>
  <c r="FI519" i="3"/>
  <c r="FY519" i="3"/>
  <c r="GO519" i="3"/>
  <c r="HE519" i="3"/>
  <c r="HU519" i="3"/>
  <c r="IK519" i="3"/>
  <c r="JA519" i="3"/>
  <c r="JQ519" i="3"/>
  <c r="KG519" i="3"/>
  <c r="KW519" i="3"/>
  <c r="LM519" i="3"/>
  <c r="MC519" i="3"/>
  <c r="MS519" i="3"/>
  <c r="NI519" i="3"/>
  <c r="NY519" i="3"/>
  <c r="OO519" i="3"/>
  <c r="PE519" i="3"/>
  <c r="PU519" i="3"/>
  <c r="CL519" i="3"/>
  <c r="DB519" i="3"/>
  <c r="DR519" i="3"/>
  <c r="EH519" i="3"/>
  <c r="EX519" i="3"/>
  <c r="FN519" i="3"/>
  <c r="GD519" i="3"/>
  <c r="GT519" i="3"/>
  <c r="HJ519" i="3"/>
  <c r="HZ519" i="3"/>
  <c r="IP519" i="3"/>
  <c r="JF519" i="3"/>
  <c r="JV519" i="3"/>
  <c r="KL519" i="3"/>
  <c r="LB519" i="3"/>
  <c r="LR519" i="3"/>
  <c r="MH519" i="3"/>
  <c r="MX519" i="3"/>
  <c r="NN519" i="3"/>
  <c r="OD519" i="3"/>
  <c r="OT519" i="3"/>
  <c r="PJ519" i="3"/>
  <c r="PZ519" i="3"/>
  <c r="CQ519" i="3"/>
  <c r="DG519" i="3"/>
  <c r="DW519" i="3"/>
  <c r="EM519" i="3"/>
  <c r="FC519" i="3"/>
  <c r="FS519" i="3"/>
  <c r="GI519" i="3"/>
  <c r="GY519" i="3"/>
  <c r="HO519" i="3"/>
  <c r="IE519" i="3"/>
  <c r="IU519" i="3"/>
  <c r="JK519" i="3"/>
  <c r="KA519" i="3"/>
  <c r="KQ519" i="3"/>
  <c r="LG519" i="3"/>
  <c r="LW519" i="3"/>
  <c r="MM519" i="3"/>
  <c r="NC519" i="3"/>
  <c r="NS519" i="3"/>
  <c r="OI519" i="3"/>
  <c r="OY519" i="3"/>
  <c r="PO519" i="3"/>
  <c r="CF519" i="3"/>
  <c r="CV519" i="3"/>
  <c r="DL519" i="3"/>
  <c r="EB519" i="3"/>
  <c r="ER519" i="3"/>
  <c r="FH519" i="3"/>
  <c r="FX519" i="3"/>
  <c r="GN519" i="3"/>
  <c r="HD519" i="3"/>
  <c r="HT519" i="3"/>
  <c r="IJ519" i="3"/>
  <c r="IZ519" i="3"/>
  <c r="JP519" i="3"/>
  <c r="KF519" i="3"/>
  <c r="KV519" i="3"/>
  <c r="LL519" i="3"/>
  <c r="MB519" i="3"/>
  <c r="MR519" i="3"/>
  <c r="NH519" i="3"/>
  <c r="NX519" i="3"/>
  <c r="ON519" i="3"/>
  <c r="PD519" i="3"/>
  <c r="PT519" i="3"/>
  <c r="CC733" i="3"/>
  <c r="CS733" i="3"/>
  <c r="DI733" i="3"/>
  <c r="DY733" i="3"/>
  <c r="EO733" i="3"/>
  <c r="FE733" i="3"/>
  <c r="FU733" i="3"/>
  <c r="GK733" i="3"/>
  <c r="HA733" i="3"/>
  <c r="HQ733" i="3"/>
  <c r="IG733" i="3"/>
  <c r="IW733" i="3"/>
  <c r="JM733" i="3"/>
  <c r="KC733" i="3"/>
  <c r="KS733" i="3"/>
  <c r="LI733" i="3"/>
  <c r="LY733" i="3"/>
  <c r="MO733" i="3"/>
  <c r="NE733" i="3"/>
  <c r="NU733" i="3"/>
  <c r="OK733" i="3"/>
  <c r="PA733" i="3"/>
  <c r="PQ733" i="3"/>
  <c r="CH733" i="3"/>
  <c r="CX733" i="3"/>
  <c r="DN733" i="3"/>
  <c r="ED733" i="3"/>
  <c r="ET733" i="3"/>
  <c r="FJ733" i="3"/>
  <c r="FZ733" i="3"/>
  <c r="GP733" i="3"/>
  <c r="HF733" i="3"/>
  <c r="HV733" i="3"/>
  <c r="IL733" i="3"/>
  <c r="JB733" i="3"/>
  <c r="JR733" i="3"/>
  <c r="KH733" i="3"/>
  <c r="KX733" i="3"/>
  <c r="LN733" i="3"/>
  <c r="MD733" i="3"/>
  <c r="MT733" i="3"/>
  <c r="NJ733" i="3"/>
  <c r="NZ733" i="3"/>
  <c r="OP733" i="3"/>
  <c r="PF733" i="3"/>
  <c r="PV733" i="3"/>
  <c r="CM733" i="3"/>
  <c r="DC733" i="3"/>
  <c r="DS733" i="3"/>
  <c r="EI733" i="3"/>
  <c r="EY733" i="3"/>
  <c r="FO733" i="3"/>
  <c r="GE733" i="3"/>
  <c r="GU733" i="3"/>
  <c r="HK733" i="3"/>
  <c r="IA733" i="3"/>
  <c r="IQ733" i="3"/>
  <c r="JG733" i="3"/>
  <c r="JW733" i="3"/>
  <c r="KM733" i="3"/>
  <c r="LC733" i="3"/>
  <c r="LS733" i="3"/>
  <c r="MI733" i="3"/>
  <c r="MY733" i="3"/>
  <c r="NO733" i="3"/>
  <c r="OE733" i="3"/>
  <c r="OU733" i="3"/>
  <c r="PK733" i="3"/>
  <c r="QA733" i="3"/>
  <c r="CR733" i="3"/>
  <c r="DH733" i="3"/>
  <c r="DX733" i="3"/>
  <c r="EN733" i="3"/>
  <c r="FD733" i="3"/>
  <c r="FT733" i="3"/>
  <c r="GJ733" i="3"/>
  <c r="GZ733" i="3"/>
  <c r="HP733" i="3"/>
  <c r="IF733" i="3"/>
  <c r="IV733" i="3"/>
  <c r="JL733" i="3"/>
  <c r="KB733" i="3"/>
  <c r="KR733" i="3"/>
  <c r="LH733" i="3"/>
  <c r="LX733" i="3"/>
  <c r="MN733" i="3"/>
  <c r="ND733" i="3"/>
  <c r="NT733" i="3"/>
  <c r="OJ733" i="3"/>
  <c r="OZ733" i="3"/>
  <c r="PP733" i="3"/>
  <c r="CB763" i="3"/>
  <c r="CO763" i="3"/>
  <c r="DE763" i="3"/>
  <c r="DU763" i="3"/>
  <c r="EK763" i="3"/>
  <c r="FA763" i="3"/>
  <c r="FQ763" i="3"/>
  <c r="GG763" i="3"/>
  <c r="GW763" i="3"/>
  <c r="HM763" i="3"/>
  <c r="IC763" i="3"/>
  <c r="IS763" i="3"/>
  <c r="JI763" i="3"/>
  <c r="JY763" i="3"/>
  <c r="KO763" i="3"/>
  <c r="LE763" i="3"/>
  <c r="LU763" i="3"/>
  <c r="MK763" i="3"/>
  <c r="NA763" i="3"/>
  <c r="NQ763" i="3"/>
  <c r="OG763" i="3"/>
  <c r="OW763" i="3"/>
  <c r="PM763" i="3"/>
  <c r="CD763" i="3"/>
  <c r="CT763" i="3"/>
  <c r="DJ763" i="3"/>
  <c r="DZ763" i="3"/>
  <c r="EP763" i="3"/>
  <c r="FF763" i="3"/>
  <c r="FV763" i="3"/>
  <c r="GL763" i="3"/>
  <c r="HB763" i="3"/>
  <c r="HR763" i="3"/>
  <c r="IH763" i="3"/>
  <c r="IX763" i="3"/>
  <c r="JN763" i="3"/>
  <c r="KD763" i="3"/>
  <c r="KT763" i="3"/>
  <c r="LJ763" i="3"/>
  <c r="LZ763" i="3"/>
  <c r="MP763" i="3"/>
  <c r="NF763" i="3"/>
  <c r="NV763" i="3"/>
  <c r="OL763" i="3"/>
  <c r="PB763" i="3"/>
  <c r="PR763" i="3"/>
  <c r="CI763" i="3"/>
  <c r="CY763" i="3"/>
  <c r="DO763" i="3"/>
  <c r="EE763" i="3"/>
  <c r="EU763" i="3"/>
  <c r="FK763" i="3"/>
  <c r="GA763" i="3"/>
  <c r="GQ763" i="3"/>
  <c r="HG763" i="3"/>
  <c r="HW763" i="3"/>
  <c r="IM763" i="3"/>
  <c r="JC763" i="3"/>
  <c r="JS763" i="3"/>
  <c r="KI763" i="3"/>
  <c r="KY763" i="3"/>
  <c r="LO763" i="3"/>
  <c r="ME763" i="3"/>
  <c r="MU763" i="3"/>
  <c r="NK763" i="3"/>
  <c r="OA763" i="3"/>
  <c r="OQ763" i="3"/>
  <c r="PG763" i="3"/>
  <c r="PW763" i="3"/>
  <c r="CN763" i="3"/>
  <c r="DD763" i="3"/>
  <c r="DT763" i="3"/>
  <c r="EJ763" i="3"/>
  <c r="EZ763" i="3"/>
  <c r="FP763" i="3"/>
  <c r="GF763" i="3"/>
  <c r="GV763" i="3"/>
  <c r="HL763" i="3"/>
  <c r="IB763" i="3"/>
  <c r="IR763" i="3"/>
  <c r="JH763" i="3"/>
  <c r="JX763" i="3"/>
  <c r="KN763" i="3"/>
  <c r="LD763" i="3"/>
  <c r="LT763" i="3"/>
  <c r="MJ763" i="3"/>
  <c r="MZ763" i="3"/>
  <c r="NP763" i="3"/>
  <c r="OF763" i="3"/>
  <c r="OV763" i="3"/>
  <c r="PL763" i="3"/>
  <c r="QB763" i="3"/>
  <c r="CH1721" i="3"/>
  <c r="CX1721" i="3"/>
  <c r="DN1721" i="3"/>
  <c r="ED1721" i="3"/>
  <c r="ET1721" i="3"/>
  <c r="FJ1721" i="3"/>
  <c r="FZ1721" i="3"/>
  <c r="GP1721" i="3"/>
  <c r="HF1721" i="3"/>
  <c r="HV1721" i="3"/>
  <c r="IL1721" i="3"/>
  <c r="JB1721" i="3"/>
  <c r="JR1721" i="3"/>
  <c r="KH1721" i="3"/>
  <c r="KX1721" i="3"/>
  <c r="LN1721" i="3"/>
  <c r="MD1721" i="3"/>
  <c r="MT1721" i="3"/>
  <c r="NJ1721" i="3"/>
  <c r="NZ1721" i="3"/>
  <c r="OP1721" i="3"/>
  <c r="PF1721" i="3"/>
  <c r="PV1721" i="3"/>
  <c r="CM1721" i="3"/>
  <c r="DC1721" i="3"/>
  <c r="DS1721" i="3"/>
  <c r="EI1721" i="3"/>
  <c r="EY1721" i="3"/>
  <c r="FO1721" i="3"/>
  <c r="GE1721" i="3"/>
  <c r="GU1721" i="3"/>
  <c r="HK1721" i="3"/>
  <c r="IA1721" i="3"/>
  <c r="IQ1721" i="3"/>
  <c r="JG1721" i="3"/>
  <c r="JW1721" i="3"/>
  <c r="KM1721" i="3"/>
  <c r="LC1721" i="3"/>
  <c r="LS1721" i="3"/>
  <c r="MI1721" i="3"/>
  <c r="MY1721" i="3"/>
  <c r="NO1721" i="3"/>
  <c r="OE1721" i="3"/>
  <c r="OU1721" i="3"/>
  <c r="PK1721" i="3"/>
  <c r="QA1721" i="3"/>
  <c r="CR1721" i="3"/>
  <c r="DH1721" i="3"/>
  <c r="DX1721" i="3"/>
  <c r="EN1721" i="3"/>
  <c r="FD1721" i="3"/>
  <c r="FT1721" i="3"/>
  <c r="GJ1721" i="3"/>
  <c r="GZ1721" i="3"/>
  <c r="HP1721" i="3"/>
  <c r="IF1721" i="3"/>
  <c r="IV1721" i="3"/>
  <c r="JL1721" i="3"/>
  <c r="KB1721" i="3"/>
  <c r="KR1721" i="3"/>
  <c r="LH1721" i="3"/>
  <c r="LX1721" i="3"/>
  <c r="MN1721" i="3"/>
  <c r="ND1721" i="3"/>
  <c r="NT1721" i="3"/>
  <c r="OJ1721" i="3"/>
  <c r="OZ1721" i="3"/>
  <c r="PP1721" i="3"/>
  <c r="CC1721" i="3"/>
  <c r="CS1721" i="3"/>
  <c r="DI1721" i="3"/>
  <c r="DY1721" i="3"/>
  <c r="EO1721" i="3"/>
  <c r="FE1721" i="3"/>
  <c r="FU1721" i="3"/>
  <c r="GK1721" i="3"/>
  <c r="HA1721" i="3"/>
  <c r="HQ1721" i="3"/>
  <c r="IG1721" i="3"/>
  <c r="IW1721" i="3"/>
  <c r="JM1721" i="3"/>
  <c r="KC1721" i="3"/>
  <c r="KS1721" i="3"/>
  <c r="LI1721" i="3"/>
  <c r="LY1721" i="3"/>
  <c r="MO1721" i="3"/>
  <c r="NE1721" i="3"/>
  <c r="NU1721" i="3"/>
  <c r="OK1721" i="3"/>
  <c r="PA1721" i="3"/>
  <c r="PQ1721" i="3"/>
  <c r="BK17" i="3"/>
  <c r="BP17" i="3"/>
  <c r="BU17" i="3"/>
  <c r="BL30" i="3"/>
  <c r="BQ30" i="3"/>
  <c r="BK30" i="3"/>
  <c r="BL41" i="3"/>
  <c r="BQ41" i="3"/>
  <c r="BK41" i="3"/>
  <c r="BM54" i="3"/>
  <c r="BR54" i="3"/>
  <c r="BL54" i="3"/>
  <c r="BL57" i="3"/>
  <c r="BQ57" i="3"/>
  <c r="BK57" i="3"/>
  <c r="BN63" i="3"/>
  <c r="BS63" i="3"/>
  <c r="BM63" i="3"/>
  <c r="BN66" i="3"/>
  <c r="BL66" i="3"/>
  <c r="BU66" i="3"/>
  <c r="BM71" i="3"/>
  <c r="BR71" i="3"/>
  <c r="BL71" i="3"/>
  <c r="BL74" i="3"/>
  <c r="BQ74" i="3"/>
  <c r="BK74" i="3"/>
  <c r="BL78" i="3"/>
  <c r="BQ78" i="3"/>
  <c r="BK78" i="3"/>
  <c r="BK81" i="3"/>
  <c r="BP81" i="3"/>
  <c r="BU81" i="3"/>
  <c r="BL86" i="3"/>
  <c r="BQ86" i="3"/>
  <c r="BK86" i="3"/>
  <c r="BL90" i="3"/>
  <c r="BQ90" i="3"/>
  <c r="BK90" i="3"/>
  <c r="BL94" i="3"/>
  <c r="BU94" i="3"/>
  <c r="BO94" i="3"/>
  <c r="BN98" i="3"/>
  <c r="BO98" i="3"/>
  <c r="BU98" i="3"/>
  <c r="BN102" i="3"/>
  <c r="BM102" i="3"/>
  <c r="BK102" i="3"/>
  <c r="BM106" i="3"/>
  <c r="BR106" i="3"/>
  <c r="BL106" i="3"/>
  <c r="BM110" i="3"/>
  <c r="BR110" i="3"/>
  <c r="BL110" i="3"/>
  <c r="BM114" i="3"/>
  <c r="BR114" i="3"/>
  <c r="BL114" i="3"/>
  <c r="BK120" i="3"/>
  <c r="BP120" i="3"/>
  <c r="BU120" i="3"/>
  <c r="BM130" i="3"/>
  <c r="BR130" i="3"/>
  <c r="BL130" i="3"/>
  <c r="BK144" i="3"/>
  <c r="BP144" i="3"/>
  <c r="BU144" i="3"/>
  <c r="BN154" i="3"/>
  <c r="BS154" i="3"/>
  <c r="BU154" i="3"/>
  <c r="BM168" i="3"/>
  <c r="BR168" i="3"/>
  <c r="BL168" i="3"/>
  <c r="BK182" i="3"/>
  <c r="BP182" i="3"/>
  <c r="BU182" i="3"/>
  <c r="BM196" i="3"/>
  <c r="BR196" i="3"/>
  <c r="BL196" i="3"/>
  <c r="BN205" i="3"/>
  <c r="BS205" i="3"/>
  <c r="BM205" i="3"/>
  <c r="BN209" i="3"/>
  <c r="BS209" i="3"/>
  <c r="BQ209" i="3"/>
  <c r="BN214" i="3"/>
  <c r="BS214" i="3"/>
  <c r="BM214" i="3"/>
  <c r="BN218" i="3"/>
  <c r="BS218" i="3"/>
  <c r="BM218" i="3"/>
  <c r="BN226" i="3"/>
  <c r="BS226" i="3"/>
  <c r="BM226" i="3"/>
  <c r="BK231" i="3"/>
  <c r="BP231" i="3"/>
  <c r="BU231" i="3"/>
  <c r="BM237" i="3"/>
  <c r="BR237" i="3"/>
  <c r="BL237" i="3"/>
  <c r="BN242" i="3"/>
  <c r="BS242" i="3"/>
  <c r="BM242" i="3"/>
  <c r="BL248" i="3"/>
  <c r="BQ248" i="3"/>
  <c r="BK248" i="3"/>
  <c r="BL252" i="3"/>
  <c r="BQ252" i="3"/>
  <c r="BK252" i="3"/>
  <c r="BN258" i="3"/>
  <c r="BS258" i="3"/>
  <c r="BM258" i="3"/>
  <c r="BL264" i="3"/>
  <c r="BQ264" i="3"/>
  <c r="BK264" i="3"/>
  <c r="BN270" i="3"/>
  <c r="BP270" i="3"/>
  <c r="BO270" i="3"/>
  <c r="BK275" i="3"/>
  <c r="BP275" i="3"/>
  <c r="BU275" i="3"/>
  <c r="BM281" i="3"/>
  <c r="BR281" i="3"/>
  <c r="BL281" i="3"/>
  <c r="BK287" i="3"/>
  <c r="BP287" i="3"/>
  <c r="BU287" i="3"/>
  <c r="BK291" i="3"/>
  <c r="BP291" i="3"/>
  <c r="BU291" i="3"/>
  <c r="BL296" i="3"/>
  <c r="BQ296" i="3"/>
  <c r="BK296" i="3"/>
  <c r="BL300" i="3"/>
  <c r="BQ300" i="3"/>
  <c r="BK300" i="3"/>
  <c r="BM305" i="3"/>
  <c r="BR305" i="3"/>
  <c r="BL305" i="3"/>
  <c r="BM309" i="3"/>
  <c r="BR309" i="3"/>
  <c r="BL309" i="3"/>
  <c r="BN314" i="3"/>
  <c r="BS314" i="3"/>
  <c r="BM314" i="3"/>
  <c r="BN318" i="3"/>
  <c r="BS318" i="3"/>
  <c r="BM318" i="3"/>
  <c r="BK323" i="3"/>
  <c r="BP323" i="3"/>
  <c r="BU323" i="3"/>
  <c r="BK327" i="3"/>
  <c r="BP327" i="3"/>
  <c r="BU327" i="3"/>
  <c r="BM332" i="3"/>
  <c r="BS332" i="3"/>
  <c r="BT332" i="3"/>
  <c r="BN336" i="3"/>
  <c r="BS336" i="3"/>
  <c r="BM336" i="3"/>
  <c r="BK341" i="3"/>
  <c r="BP341" i="3"/>
  <c r="BU341" i="3"/>
  <c r="BN344" i="3"/>
  <c r="BS344" i="3"/>
  <c r="BM344" i="3"/>
  <c r="BK349" i="3"/>
  <c r="BP349" i="3"/>
  <c r="BU349" i="3"/>
  <c r="BM355" i="3"/>
  <c r="BR355" i="3"/>
  <c r="BL355" i="3"/>
  <c r="BK361" i="3"/>
  <c r="BP361" i="3"/>
  <c r="BU361" i="3"/>
  <c r="BM367" i="3"/>
  <c r="BR367" i="3"/>
  <c r="BL367" i="3"/>
  <c r="BM371" i="3"/>
  <c r="BR371" i="3"/>
  <c r="BL371" i="3"/>
  <c r="BN376" i="3"/>
  <c r="BS376" i="3"/>
  <c r="BM376" i="3"/>
  <c r="BK381" i="3"/>
  <c r="BP381" i="3"/>
  <c r="BU381" i="3"/>
  <c r="BM387" i="3"/>
  <c r="BR387" i="3"/>
  <c r="BL387" i="3"/>
  <c r="BN392" i="3"/>
  <c r="BS392" i="3"/>
  <c r="BM392" i="3"/>
  <c r="BL402" i="3"/>
  <c r="BQ402" i="3"/>
  <c r="BK402" i="3"/>
  <c r="BN408" i="3"/>
  <c r="BS408" i="3"/>
  <c r="BM408" i="3"/>
  <c r="BL414" i="3"/>
  <c r="BQ414" i="3"/>
  <c r="BK414" i="3"/>
  <c r="BM419" i="3"/>
  <c r="BR419" i="3"/>
  <c r="BL419" i="3"/>
  <c r="BK425" i="3"/>
  <c r="BP425" i="3"/>
  <c r="BU425" i="3"/>
  <c r="BL430" i="3"/>
  <c r="BQ430" i="3"/>
  <c r="BK430" i="3"/>
  <c r="BN436" i="3"/>
  <c r="BS436" i="3"/>
  <c r="BM436" i="3"/>
  <c r="BK441" i="3"/>
  <c r="BP441" i="3"/>
  <c r="BU441" i="3"/>
  <c r="BN448" i="3"/>
  <c r="BL448" i="3"/>
  <c r="BQ448" i="3"/>
  <c r="BL454" i="3"/>
  <c r="BO454" i="3"/>
  <c r="BR454" i="3"/>
  <c r="BM461" i="3"/>
  <c r="BR461" i="3"/>
  <c r="BL461" i="3"/>
  <c r="BK467" i="3"/>
  <c r="BP467" i="3"/>
  <c r="BU467" i="3"/>
  <c r="BN474" i="3"/>
  <c r="BS474" i="3"/>
  <c r="BM474" i="3"/>
  <c r="BL480" i="3"/>
  <c r="BQ480" i="3"/>
  <c r="BK480" i="3"/>
  <c r="BK487" i="3"/>
  <c r="BP487" i="3"/>
  <c r="BU487" i="3"/>
  <c r="BM493" i="3"/>
  <c r="BR493" i="3"/>
  <c r="BL493" i="3"/>
  <c r="BL500" i="3"/>
  <c r="BQ500" i="3"/>
  <c r="BK500" i="3"/>
  <c r="BN506" i="3"/>
  <c r="BS506" i="3"/>
  <c r="BM506" i="3"/>
  <c r="BM513" i="3"/>
  <c r="BR513" i="3"/>
  <c r="BL513" i="3"/>
  <c r="BK519" i="3"/>
  <c r="BP519" i="3"/>
  <c r="BU519" i="3"/>
  <c r="BM525" i="3"/>
  <c r="BR525" i="3"/>
  <c r="BL525" i="3"/>
  <c r="BK531" i="3"/>
  <c r="BP531" i="3"/>
  <c r="BU531" i="3"/>
  <c r="BN538" i="3"/>
  <c r="BS538" i="3"/>
  <c r="BM538" i="3"/>
  <c r="BN643" i="3"/>
  <c r="BS643" i="3"/>
  <c r="BM643" i="3"/>
  <c r="BL669" i="3"/>
  <c r="BQ669" i="3"/>
  <c r="BK669" i="3"/>
  <c r="BK733" i="3"/>
  <c r="BP733" i="3"/>
  <c r="BU733" i="3"/>
  <c r="BM763" i="3"/>
  <c r="BR763" i="3"/>
  <c r="BL763" i="3"/>
  <c r="BL778" i="3"/>
  <c r="BQ778" i="3"/>
  <c r="BK778" i="3"/>
  <c r="BM783" i="3"/>
  <c r="BR783" i="3"/>
  <c r="BL783" i="3"/>
  <c r="BK871" i="3"/>
  <c r="BP871" i="3"/>
  <c r="BU871" i="3"/>
  <c r="BN886" i="3"/>
  <c r="BS886" i="3"/>
  <c r="BM886" i="3"/>
  <c r="BM917" i="3"/>
  <c r="BR917" i="3"/>
  <c r="BL917" i="3"/>
  <c r="BK963" i="3"/>
  <c r="BP963" i="3"/>
  <c r="BU963" i="3"/>
  <c r="BN994" i="3"/>
  <c r="BS994" i="3"/>
  <c r="BM994" i="3"/>
  <c r="BL1012" i="3"/>
  <c r="BQ1012" i="3"/>
  <c r="BK1012" i="3"/>
  <c r="BN1413" i="3"/>
  <c r="BS1413" i="3"/>
  <c r="BM1413" i="3"/>
  <c r="BK1462" i="3"/>
  <c r="BP1462" i="3"/>
  <c r="BU1462" i="3"/>
  <c r="BK1546" i="3"/>
  <c r="BP1546" i="3"/>
  <c r="BU1546" i="3"/>
  <c r="BL1635" i="3"/>
  <c r="BQ1635" i="3"/>
  <c r="BK1635" i="3"/>
  <c r="BM1640" i="3"/>
  <c r="BR1640" i="3"/>
  <c r="BL1640" i="3"/>
  <c r="BL1711" i="3"/>
  <c r="BQ1711" i="3"/>
  <c r="BK1711" i="3"/>
  <c r="BM1716" i="3"/>
  <c r="BR1716" i="3"/>
  <c r="BL1716" i="3"/>
  <c r="BN1721" i="3"/>
  <c r="BS1721" i="3"/>
  <c r="BM1721" i="3"/>
  <c r="BK1726" i="3"/>
  <c r="BP1726" i="3"/>
  <c r="BU1726" i="3"/>
  <c r="BQ2015" i="3"/>
  <c r="BM2024" i="3"/>
  <c r="BL2024" i="3"/>
  <c r="BN1462" i="3"/>
  <c r="BO1546" i="3"/>
  <c r="BO1635" i="3"/>
  <c r="BP1711" i="3"/>
  <c r="BK1716" i="3"/>
  <c r="BQ1721" i="3"/>
  <c r="BP2015" i="3"/>
  <c r="BK2024" i="3"/>
  <c r="NR344" i="3"/>
  <c r="CE344" i="3"/>
  <c r="EE344" i="3"/>
  <c r="FK344" i="3"/>
  <c r="GQ344" i="3"/>
  <c r="HW344" i="3"/>
  <c r="JC344" i="3"/>
  <c r="KE344" i="3"/>
  <c r="KY344" i="3"/>
  <c r="LS344" i="3"/>
  <c r="MQ344" i="3"/>
  <c r="NK344" i="3"/>
  <c r="OE344" i="3"/>
  <c r="PC344" i="3"/>
  <c r="PW344" i="3"/>
  <c r="CR344" i="3"/>
  <c r="DP344" i="3"/>
  <c r="EJ344" i="3"/>
  <c r="FD344" i="3"/>
  <c r="GB344" i="3"/>
  <c r="GV344" i="3"/>
  <c r="HP344" i="3"/>
  <c r="IN344" i="3"/>
  <c r="JH344" i="3"/>
  <c r="KB344" i="3"/>
  <c r="KZ344" i="3"/>
  <c r="LT344" i="3"/>
  <c r="MN344" i="3"/>
  <c r="NL344" i="3"/>
  <c r="OF344" i="3"/>
  <c r="OZ344" i="3"/>
  <c r="PX344" i="3"/>
  <c r="CO344" i="3"/>
  <c r="DI344" i="3"/>
  <c r="EG344" i="3"/>
  <c r="FA344" i="3"/>
  <c r="FU344" i="3"/>
  <c r="GS344" i="3"/>
  <c r="HM344" i="3"/>
  <c r="IG344" i="3"/>
  <c r="JE344" i="3"/>
  <c r="JY344" i="3"/>
  <c r="KS344" i="3"/>
  <c r="LQ344" i="3"/>
  <c r="MK344" i="3"/>
  <c r="NE344" i="3"/>
  <c r="OW344" i="3"/>
  <c r="PM344" i="3"/>
  <c r="CB367" i="3"/>
  <c r="CP367" i="3"/>
  <c r="DF367" i="3"/>
  <c r="DV367" i="3"/>
  <c r="EL367" i="3"/>
  <c r="FB367" i="3"/>
  <c r="FR367" i="3"/>
  <c r="GH367" i="3"/>
  <c r="GX367" i="3"/>
  <c r="HN367" i="3"/>
  <c r="ID367" i="3"/>
  <c r="IT367" i="3"/>
  <c r="JJ367" i="3"/>
  <c r="JZ367" i="3"/>
  <c r="KP367" i="3"/>
  <c r="LF367" i="3"/>
  <c r="LV367" i="3"/>
  <c r="ML367" i="3"/>
  <c r="NB367" i="3"/>
  <c r="NR367" i="3"/>
  <c r="OH367" i="3"/>
  <c r="OX367" i="3"/>
  <c r="PN367" i="3"/>
  <c r="CE367" i="3"/>
  <c r="CU367" i="3"/>
  <c r="DK367" i="3"/>
  <c r="EA367" i="3"/>
  <c r="EQ367" i="3"/>
  <c r="FG367" i="3"/>
  <c r="FW367" i="3"/>
  <c r="GM367" i="3"/>
  <c r="HC367" i="3"/>
  <c r="HS367" i="3"/>
  <c r="II367" i="3"/>
  <c r="IY367" i="3"/>
  <c r="JO367" i="3"/>
  <c r="KE367" i="3"/>
  <c r="KU367" i="3"/>
  <c r="LK367" i="3"/>
  <c r="MA367" i="3"/>
  <c r="MQ367" i="3"/>
  <c r="NG367" i="3"/>
  <c r="NW367" i="3"/>
  <c r="OM367" i="3"/>
  <c r="PC367" i="3"/>
  <c r="PS367" i="3"/>
  <c r="CJ367" i="3"/>
  <c r="CZ367" i="3"/>
  <c r="DP367" i="3"/>
  <c r="EF367" i="3"/>
  <c r="EV367" i="3"/>
  <c r="FL367" i="3"/>
  <c r="GB367" i="3"/>
  <c r="GR367" i="3"/>
  <c r="HH367" i="3"/>
  <c r="HX367" i="3"/>
  <c r="IN367" i="3"/>
  <c r="JD367" i="3"/>
  <c r="JT367" i="3"/>
  <c r="KJ367" i="3"/>
  <c r="KZ367" i="3"/>
  <c r="LP367" i="3"/>
  <c r="MF367" i="3"/>
  <c r="MV367" i="3"/>
  <c r="NL367" i="3"/>
  <c r="OR367" i="3"/>
  <c r="PH367" i="3"/>
  <c r="PX367" i="3"/>
  <c r="CK367" i="3"/>
  <c r="DA367" i="3"/>
  <c r="DQ367" i="3"/>
  <c r="EG367" i="3"/>
  <c r="EW367" i="3"/>
  <c r="FM367" i="3"/>
  <c r="GC367" i="3"/>
  <c r="GS367" i="3"/>
  <c r="HI367" i="3"/>
  <c r="HY367" i="3"/>
  <c r="IO367" i="3"/>
  <c r="JE367" i="3"/>
  <c r="JU367" i="3"/>
  <c r="KK367" i="3"/>
  <c r="LA367" i="3"/>
  <c r="LQ367" i="3"/>
  <c r="MG367" i="3"/>
  <c r="MW367" i="3"/>
  <c r="NM367" i="3"/>
  <c r="OS367" i="3"/>
  <c r="PI367" i="3"/>
  <c r="PY367" i="3"/>
  <c r="CL387" i="3"/>
  <c r="DB387" i="3"/>
  <c r="DR387" i="3"/>
  <c r="EH387" i="3"/>
  <c r="EX387" i="3"/>
  <c r="FN387" i="3"/>
  <c r="GD387" i="3"/>
  <c r="GT387" i="3"/>
  <c r="HJ387" i="3"/>
  <c r="HZ387" i="3"/>
  <c r="IP387" i="3"/>
  <c r="JF387" i="3"/>
  <c r="JV387" i="3"/>
  <c r="KL387" i="3"/>
  <c r="LB387" i="3"/>
  <c r="LR387" i="3"/>
  <c r="MH387" i="3"/>
  <c r="MX387" i="3"/>
  <c r="NN387" i="3"/>
  <c r="OD387" i="3"/>
  <c r="OT387" i="3"/>
  <c r="PJ387" i="3"/>
  <c r="PZ387" i="3"/>
  <c r="CQ387" i="3"/>
  <c r="DG387" i="3"/>
  <c r="DW387" i="3"/>
  <c r="EM387" i="3"/>
  <c r="FC387" i="3"/>
  <c r="FS387" i="3"/>
  <c r="GI387" i="3"/>
  <c r="GY387" i="3"/>
  <c r="HO387" i="3"/>
  <c r="IE387" i="3"/>
  <c r="IU387" i="3"/>
  <c r="JK387" i="3"/>
  <c r="KA387" i="3"/>
  <c r="KQ387" i="3"/>
  <c r="LG387" i="3"/>
  <c r="LW387" i="3"/>
  <c r="MM387" i="3"/>
  <c r="NC387" i="3"/>
  <c r="NS387" i="3"/>
  <c r="OI387" i="3"/>
  <c r="OY387" i="3"/>
  <c r="PO387" i="3"/>
  <c r="CF387" i="3"/>
  <c r="CV387" i="3"/>
  <c r="DL387" i="3"/>
  <c r="EB387" i="3"/>
  <c r="ER387" i="3"/>
  <c r="FH387" i="3"/>
  <c r="FX387" i="3"/>
  <c r="GN387" i="3"/>
  <c r="HD387" i="3"/>
  <c r="HT387" i="3"/>
  <c r="IJ387" i="3"/>
  <c r="IZ387" i="3"/>
  <c r="JP387" i="3"/>
  <c r="KF387" i="3"/>
  <c r="KV387" i="3"/>
  <c r="LL387" i="3"/>
  <c r="MB387" i="3"/>
  <c r="MR387" i="3"/>
  <c r="NH387" i="3"/>
  <c r="NX387" i="3"/>
  <c r="ON387" i="3"/>
  <c r="PD387" i="3"/>
  <c r="PT387" i="3"/>
  <c r="CG387" i="3"/>
  <c r="CW387" i="3"/>
  <c r="DM387" i="3"/>
  <c r="EC387" i="3"/>
  <c r="ES387" i="3"/>
  <c r="FI387" i="3"/>
  <c r="FY387" i="3"/>
  <c r="GO387" i="3"/>
  <c r="HE387" i="3"/>
  <c r="HU387" i="3"/>
  <c r="IK387" i="3"/>
  <c r="JA387" i="3"/>
  <c r="JQ387" i="3"/>
  <c r="KG387" i="3"/>
  <c r="KW387" i="3"/>
  <c r="LM387" i="3"/>
  <c r="MC387" i="3"/>
  <c r="MS387" i="3"/>
  <c r="NI387" i="3"/>
  <c r="NY387" i="3"/>
  <c r="OO387" i="3"/>
  <c r="PE387" i="3"/>
  <c r="PU387" i="3"/>
  <c r="CH414" i="3"/>
  <c r="CX414" i="3"/>
  <c r="DN414" i="3"/>
  <c r="ED414" i="3"/>
  <c r="ET414" i="3"/>
  <c r="FJ414" i="3"/>
  <c r="FZ414" i="3"/>
  <c r="GP414" i="3"/>
  <c r="HF414" i="3"/>
  <c r="HV414" i="3"/>
  <c r="IL414" i="3"/>
  <c r="JB414" i="3"/>
  <c r="JR414" i="3"/>
  <c r="KH414" i="3"/>
  <c r="KX414" i="3"/>
  <c r="LN414" i="3"/>
  <c r="MD414" i="3"/>
  <c r="MT414" i="3"/>
  <c r="NJ414" i="3"/>
  <c r="NZ414" i="3"/>
  <c r="OP414" i="3"/>
  <c r="PF414" i="3"/>
  <c r="PV414" i="3"/>
  <c r="CM414" i="3"/>
  <c r="DC414" i="3"/>
  <c r="DS414" i="3"/>
  <c r="EI414" i="3"/>
  <c r="EY414" i="3"/>
  <c r="FO414" i="3"/>
  <c r="GE414" i="3"/>
  <c r="GU414" i="3"/>
  <c r="HK414" i="3"/>
  <c r="IA414" i="3"/>
  <c r="IQ414" i="3"/>
  <c r="JG414" i="3"/>
  <c r="JW414" i="3"/>
  <c r="KM414" i="3"/>
  <c r="LC414" i="3"/>
  <c r="LS414" i="3"/>
  <c r="MI414" i="3"/>
  <c r="MY414" i="3"/>
  <c r="NO414" i="3"/>
  <c r="OE414" i="3"/>
  <c r="OU414" i="3"/>
  <c r="PK414" i="3"/>
  <c r="QA414" i="3"/>
  <c r="CR414" i="3"/>
  <c r="DH414" i="3"/>
  <c r="DX414" i="3"/>
  <c r="EN414" i="3"/>
  <c r="FD414" i="3"/>
  <c r="FT414" i="3"/>
  <c r="GJ414" i="3"/>
  <c r="GZ414" i="3"/>
  <c r="HP414" i="3"/>
  <c r="IF414" i="3"/>
  <c r="IV414" i="3"/>
  <c r="JL414" i="3"/>
  <c r="KB414" i="3"/>
  <c r="KR414" i="3"/>
  <c r="LH414" i="3"/>
  <c r="LX414" i="3"/>
  <c r="MN414" i="3"/>
  <c r="ND414" i="3"/>
  <c r="NT414" i="3"/>
  <c r="OJ414" i="3"/>
  <c r="OZ414" i="3"/>
  <c r="PP414" i="3"/>
  <c r="CC414" i="3"/>
  <c r="CS414" i="3"/>
  <c r="DI414" i="3"/>
  <c r="DY414" i="3"/>
  <c r="EO414" i="3"/>
  <c r="FE414" i="3"/>
  <c r="FU414" i="3"/>
  <c r="GK414" i="3"/>
  <c r="HA414" i="3"/>
  <c r="HQ414" i="3"/>
  <c r="IG414" i="3"/>
  <c r="IW414" i="3"/>
  <c r="JM414" i="3"/>
  <c r="KC414" i="3"/>
  <c r="KS414" i="3"/>
  <c r="LI414" i="3"/>
  <c r="LY414" i="3"/>
  <c r="MO414" i="3"/>
  <c r="NE414" i="3"/>
  <c r="NU414" i="3"/>
  <c r="OK414" i="3"/>
  <c r="PA414" i="3"/>
  <c r="PQ414" i="3"/>
  <c r="CC436" i="3"/>
  <c r="CS436" i="3"/>
  <c r="DI436" i="3"/>
  <c r="DY436" i="3"/>
  <c r="EO436" i="3"/>
  <c r="FE436" i="3"/>
  <c r="FU436" i="3"/>
  <c r="GK436" i="3"/>
  <c r="HA436" i="3"/>
  <c r="HQ436" i="3"/>
  <c r="IG436" i="3"/>
  <c r="IW436" i="3"/>
  <c r="JM436" i="3"/>
  <c r="KC436" i="3"/>
  <c r="KS436" i="3"/>
  <c r="LI436" i="3"/>
  <c r="LY436" i="3"/>
  <c r="MO436" i="3"/>
  <c r="NE436" i="3"/>
  <c r="NU436" i="3"/>
  <c r="OK436" i="3"/>
  <c r="PA436" i="3"/>
  <c r="PQ436" i="3"/>
  <c r="CH436" i="3"/>
  <c r="CX436" i="3"/>
  <c r="DN436" i="3"/>
  <c r="ED436" i="3"/>
  <c r="ET436" i="3"/>
  <c r="FJ436" i="3"/>
  <c r="FZ436" i="3"/>
  <c r="GP436" i="3"/>
  <c r="HF436" i="3"/>
  <c r="HV436" i="3"/>
  <c r="IL436" i="3"/>
  <c r="JB436" i="3"/>
  <c r="JR436" i="3"/>
  <c r="KH436" i="3"/>
  <c r="KX436" i="3"/>
  <c r="LN436" i="3"/>
  <c r="MD436" i="3"/>
  <c r="MT436" i="3"/>
  <c r="NJ436" i="3"/>
  <c r="NZ436" i="3"/>
  <c r="OP436" i="3"/>
  <c r="PF436" i="3"/>
  <c r="PV436" i="3"/>
  <c r="CM436" i="3"/>
  <c r="DC436" i="3"/>
  <c r="DS436" i="3"/>
  <c r="EI436" i="3"/>
  <c r="EY436" i="3"/>
  <c r="FO436" i="3"/>
  <c r="GE436" i="3"/>
  <c r="GU436" i="3"/>
  <c r="HK436" i="3"/>
  <c r="IA436" i="3"/>
  <c r="IQ436" i="3"/>
  <c r="JG436" i="3"/>
  <c r="JW436" i="3"/>
  <c r="KM436" i="3"/>
  <c r="LC436" i="3"/>
  <c r="LS436" i="3"/>
  <c r="MI436" i="3"/>
  <c r="MY436" i="3"/>
  <c r="NO436" i="3"/>
  <c r="OE436" i="3"/>
  <c r="OU436" i="3"/>
  <c r="PK436" i="3"/>
  <c r="QA436" i="3"/>
  <c r="CR436" i="3"/>
  <c r="DH436" i="3"/>
  <c r="DX436" i="3"/>
  <c r="EN436" i="3"/>
  <c r="FD436" i="3"/>
  <c r="FT436" i="3"/>
  <c r="GJ436" i="3"/>
  <c r="GZ436" i="3"/>
  <c r="HP436" i="3"/>
  <c r="IF436" i="3"/>
  <c r="IV436" i="3"/>
  <c r="JL436" i="3"/>
  <c r="KB436" i="3"/>
  <c r="KR436" i="3"/>
  <c r="LH436" i="3"/>
  <c r="LX436" i="3"/>
  <c r="MN436" i="3"/>
  <c r="ND436" i="3"/>
  <c r="NT436" i="3"/>
  <c r="OJ436" i="3"/>
  <c r="OZ436" i="3"/>
  <c r="PP436" i="3"/>
  <c r="CB461" i="3"/>
  <c r="CO461" i="3"/>
  <c r="DE461" i="3"/>
  <c r="DU461" i="3"/>
  <c r="EK461" i="3"/>
  <c r="FA461" i="3"/>
  <c r="FQ461" i="3"/>
  <c r="GG461" i="3"/>
  <c r="GW461" i="3"/>
  <c r="HM461" i="3"/>
  <c r="IC461" i="3"/>
  <c r="IS461" i="3"/>
  <c r="JI461" i="3"/>
  <c r="JY461" i="3"/>
  <c r="KO461" i="3"/>
  <c r="LE461" i="3"/>
  <c r="LU461" i="3"/>
  <c r="MK461" i="3"/>
  <c r="NA461" i="3"/>
  <c r="NQ461" i="3"/>
  <c r="OG461" i="3"/>
  <c r="OW461" i="3"/>
  <c r="PM461" i="3"/>
  <c r="CD461" i="3"/>
  <c r="CT461" i="3"/>
  <c r="DJ461" i="3"/>
  <c r="DZ461" i="3"/>
  <c r="EP461" i="3"/>
  <c r="FF461" i="3"/>
  <c r="FV461" i="3"/>
  <c r="GL461" i="3"/>
  <c r="HB461" i="3"/>
  <c r="HR461" i="3"/>
  <c r="IH461" i="3"/>
  <c r="IX461" i="3"/>
  <c r="JN461" i="3"/>
  <c r="KD461" i="3"/>
  <c r="KT461" i="3"/>
  <c r="LJ461" i="3"/>
  <c r="LZ461" i="3"/>
  <c r="MP461" i="3"/>
  <c r="NF461" i="3"/>
  <c r="NV461" i="3"/>
  <c r="OL461" i="3"/>
  <c r="PB461" i="3"/>
  <c r="PR461" i="3"/>
  <c r="CI461" i="3"/>
  <c r="CY461" i="3"/>
  <c r="DO461" i="3"/>
  <c r="EE461" i="3"/>
  <c r="EU461" i="3"/>
  <c r="FK461" i="3"/>
  <c r="GA461" i="3"/>
  <c r="GQ461" i="3"/>
  <c r="HG461" i="3"/>
  <c r="HW461" i="3"/>
  <c r="IM461" i="3"/>
  <c r="JC461" i="3"/>
  <c r="JS461" i="3"/>
  <c r="KI461" i="3"/>
  <c r="KY461" i="3"/>
  <c r="LO461" i="3"/>
  <c r="ME461" i="3"/>
  <c r="MU461" i="3"/>
  <c r="NK461" i="3"/>
  <c r="OA461" i="3"/>
  <c r="OQ461" i="3"/>
  <c r="PG461" i="3"/>
  <c r="PW461" i="3"/>
  <c r="CN461" i="3"/>
  <c r="DD461" i="3"/>
  <c r="DT461" i="3"/>
  <c r="EJ461" i="3"/>
  <c r="EZ461" i="3"/>
  <c r="FP461" i="3"/>
  <c r="GF461" i="3"/>
  <c r="GV461" i="3"/>
  <c r="HL461" i="3"/>
  <c r="IB461" i="3"/>
  <c r="IR461" i="3"/>
  <c r="JH461" i="3"/>
  <c r="JX461" i="3"/>
  <c r="KN461" i="3"/>
  <c r="LD461" i="3"/>
  <c r="LT461" i="3"/>
  <c r="MJ461" i="3"/>
  <c r="MZ461" i="3"/>
  <c r="NP461" i="3"/>
  <c r="OF461" i="3"/>
  <c r="OV461" i="3"/>
  <c r="PL461" i="3"/>
  <c r="QB461" i="3"/>
  <c r="CK487" i="3"/>
  <c r="DA487" i="3"/>
  <c r="DQ487" i="3"/>
  <c r="EG487" i="3"/>
  <c r="EW487" i="3"/>
  <c r="FM487" i="3"/>
  <c r="GC487" i="3"/>
  <c r="GS487" i="3"/>
  <c r="HI487" i="3"/>
  <c r="HY487" i="3"/>
  <c r="IO487" i="3"/>
  <c r="JE487" i="3"/>
  <c r="JU487" i="3"/>
  <c r="KK487" i="3"/>
  <c r="LA487" i="3"/>
  <c r="LQ487" i="3"/>
  <c r="MG487" i="3"/>
  <c r="MW487" i="3"/>
  <c r="NM487" i="3"/>
  <c r="OS487" i="3"/>
  <c r="PI487" i="3"/>
  <c r="PY487" i="3"/>
  <c r="CP487" i="3"/>
  <c r="DF487" i="3"/>
  <c r="DV487" i="3"/>
  <c r="EL487" i="3"/>
  <c r="FB487" i="3"/>
  <c r="FR487" i="3"/>
  <c r="GH487" i="3"/>
  <c r="GX487" i="3"/>
  <c r="HN487" i="3"/>
  <c r="ID487" i="3"/>
  <c r="IT487" i="3"/>
  <c r="JJ487" i="3"/>
  <c r="JZ487" i="3"/>
  <c r="KP487" i="3"/>
  <c r="LF487" i="3"/>
  <c r="LV487" i="3"/>
  <c r="ML487" i="3"/>
  <c r="NB487" i="3"/>
  <c r="NR487" i="3"/>
  <c r="OH487" i="3"/>
  <c r="OX487" i="3"/>
  <c r="PN487" i="3"/>
  <c r="CE487" i="3"/>
  <c r="CU487" i="3"/>
  <c r="DK487" i="3"/>
  <c r="EA487" i="3"/>
  <c r="EQ487" i="3"/>
  <c r="FG487" i="3"/>
  <c r="FW487" i="3"/>
  <c r="GM487" i="3"/>
  <c r="HC487" i="3"/>
  <c r="HS487" i="3"/>
  <c r="II487" i="3"/>
  <c r="IY487" i="3"/>
  <c r="JO487" i="3"/>
  <c r="KE487" i="3"/>
  <c r="KU487" i="3"/>
  <c r="LK487" i="3"/>
  <c r="MA487" i="3"/>
  <c r="MQ487" i="3"/>
  <c r="NG487" i="3"/>
  <c r="NW487" i="3"/>
  <c r="OM487" i="3"/>
  <c r="PC487" i="3"/>
  <c r="PS487" i="3"/>
  <c r="CJ487" i="3"/>
  <c r="CZ487" i="3"/>
  <c r="DP487" i="3"/>
  <c r="EF487" i="3"/>
  <c r="EV487" i="3"/>
  <c r="FL487" i="3"/>
  <c r="GB487" i="3"/>
  <c r="GR487" i="3"/>
  <c r="HH487" i="3"/>
  <c r="HX487" i="3"/>
  <c r="IN487" i="3"/>
  <c r="JD487" i="3"/>
  <c r="JT487" i="3"/>
  <c r="KJ487" i="3"/>
  <c r="KZ487" i="3"/>
  <c r="LP487" i="3"/>
  <c r="MF487" i="3"/>
  <c r="MV487" i="3"/>
  <c r="NL487" i="3"/>
  <c r="OR487" i="3"/>
  <c r="PH487" i="3"/>
  <c r="PX487" i="3"/>
  <c r="CG513" i="3"/>
  <c r="CW513" i="3"/>
  <c r="DM513" i="3"/>
  <c r="EC513" i="3"/>
  <c r="ES513" i="3"/>
  <c r="FI513" i="3"/>
  <c r="FY513" i="3"/>
  <c r="GO513" i="3"/>
  <c r="HE513" i="3"/>
  <c r="HU513" i="3"/>
  <c r="IK513" i="3"/>
  <c r="JA513" i="3"/>
  <c r="JQ513" i="3"/>
  <c r="KG513" i="3"/>
  <c r="KW513" i="3"/>
  <c r="LM513" i="3"/>
  <c r="MC513" i="3"/>
  <c r="MS513" i="3"/>
  <c r="NI513" i="3"/>
  <c r="NY513" i="3"/>
  <c r="OO513" i="3"/>
  <c r="PE513" i="3"/>
  <c r="PU513" i="3"/>
  <c r="CL513" i="3"/>
  <c r="DB513" i="3"/>
  <c r="DR513" i="3"/>
  <c r="EH513" i="3"/>
  <c r="EX513" i="3"/>
  <c r="FN513" i="3"/>
  <c r="GD513" i="3"/>
  <c r="GT513" i="3"/>
  <c r="HJ513" i="3"/>
  <c r="HZ513" i="3"/>
  <c r="IP513" i="3"/>
  <c r="JF513" i="3"/>
  <c r="JV513" i="3"/>
  <c r="KL513" i="3"/>
  <c r="LB513" i="3"/>
  <c r="LR513" i="3"/>
  <c r="MH513" i="3"/>
  <c r="MX513" i="3"/>
  <c r="NN513" i="3"/>
  <c r="OD513" i="3"/>
  <c r="OT513" i="3"/>
  <c r="PJ513" i="3"/>
  <c r="PZ513" i="3"/>
  <c r="CQ513" i="3"/>
  <c r="DG513" i="3"/>
  <c r="DW513" i="3"/>
  <c r="EM513" i="3"/>
  <c r="FC513" i="3"/>
  <c r="FS513" i="3"/>
  <c r="GI513" i="3"/>
  <c r="GY513" i="3"/>
  <c r="HO513" i="3"/>
  <c r="IE513" i="3"/>
  <c r="IU513" i="3"/>
  <c r="JK513" i="3"/>
  <c r="KA513" i="3"/>
  <c r="KQ513" i="3"/>
  <c r="LG513" i="3"/>
  <c r="LW513" i="3"/>
  <c r="MM513" i="3"/>
  <c r="NC513" i="3"/>
  <c r="NS513" i="3"/>
  <c r="OI513" i="3"/>
  <c r="OY513" i="3"/>
  <c r="PO513" i="3"/>
  <c r="CF513" i="3"/>
  <c r="CV513" i="3"/>
  <c r="DL513" i="3"/>
  <c r="EB513" i="3"/>
  <c r="ER513" i="3"/>
  <c r="FH513" i="3"/>
  <c r="FX513" i="3"/>
  <c r="GN513" i="3"/>
  <c r="HD513" i="3"/>
  <c r="HT513" i="3"/>
  <c r="IJ513" i="3"/>
  <c r="IZ513" i="3"/>
  <c r="JP513" i="3"/>
  <c r="KF513" i="3"/>
  <c r="KV513" i="3"/>
  <c r="LL513" i="3"/>
  <c r="MB513" i="3"/>
  <c r="MR513" i="3"/>
  <c r="NH513" i="3"/>
  <c r="NX513" i="3"/>
  <c r="ON513" i="3"/>
  <c r="PD513" i="3"/>
  <c r="PT513" i="3"/>
  <c r="CC538" i="3"/>
  <c r="CS538" i="3"/>
  <c r="DI538" i="3"/>
  <c r="DY538" i="3"/>
  <c r="EO538" i="3"/>
  <c r="FE538" i="3"/>
  <c r="FU538" i="3"/>
  <c r="GK538" i="3"/>
  <c r="HA538" i="3"/>
  <c r="HQ538" i="3"/>
  <c r="IG538" i="3"/>
  <c r="IW538" i="3"/>
  <c r="JM538" i="3"/>
  <c r="KC538" i="3"/>
  <c r="KS538" i="3"/>
  <c r="LI538" i="3"/>
  <c r="LY538" i="3"/>
  <c r="MO538" i="3"/>
  <c r="NE538" i="3"/>
  <c r="NU538" i="3"/>
  <c r="OK538" i="3"/>
  <c r="PA538" i="3"/>
  <c r="PQ538" i="3"/>
  <c r="CH538" i="3"/>
  <c r="CX538" i="3"/>
  <c r="DN538" i="3"/>
  <c r="ED538" i="3"/>
  <c r="ET538" i="3"/>
  <c r="FJ538" i="3"/>
  <c r="FZ538" i="3"/>
  <c r="GP538" i="3"/>
  <c r="HF538" i="3"/>
  <c r="HV538" i="3"/>
  <c r="IL538" i="3"/>
  <c r="JB538" i="3"/>
  <c r="JR538" i="3"/>
  <c r="KH538" i="3"/>
  <c r="KX538" i="3"/>
  <c r="LN538" i="3"/>
  <c r="MD538" i="3"/>
  <c r="MT538" i="3"/>
  <c r="NJ538" i="3"/>
  <c r="NZ538" i="3"/>
  <c r="OP538" i="3"/>
  <c r="PF538" i="3"/>
  <c r="PV538" i="3"/>
  <c r="CM538" i="3"/>
  <c r="DC538" i="3"/>
  <c r="DS538" i="3"/>
  <c r="EI538" i="3"/>
  <c r="EY538" i="3"/>
  <c r="FO538" i="3"/>
  <c r="GE538" i="3"/>
  <c r="GU538" i="3"/>
  <c r="HK538" i="3"/>
  <c r="IA538" i="3"/>
  <c r="IQ538" i="3"/>
  <c r="JG538" i="3"/>
  <c r="JW538" i="3"/>
  <c r="KM538" i="3"/>
  <c r="LC538" i="3"/>
  <c r="LS538" i="3"/>
  <c r="MI538" i="3"/>
  <c r="MY538" i="3"/>
  <c r="NO538" i="3"/>
  <c r="OE538" i="3"/>
  <c r="OU538" i="3"/>
  <c r="PK538" i="3"/>
  <c r="QA538" i="3"/>
  <c r="CR538" i="3"/>
  <c r="DH538" i="3"/>
  <c r="DX538" i="3"/>
  <c r="EN538" i="3"/>
  <c r="FD538" i="3"/>
  <c r="FT538" i="3"/>
  <c r="GJ538" i="3"/>
  <c r="GZ538" i="3"/>
  <c r="HP538" i="3"/>
  <c r="IF538" i="3"/>
  <c r="IV538" i="3"/>
  <c r="JL538" i="3"/>
  <c r="KB538" i="3"/>
  <c r="KR538" i="3"/>
  <c r="LH538" i="3"/>
  <c r="LX538" i="3"/>
  <c r="MN538" i="3"/>
  <c r="ND538" i="3"/>
  <c r="NT538" i="3"/>
  <c r="OJ538" i="3"/>
  <c r="OZ538" i="3"/>
  <c r="PP538" i="3"/>
  <c r="CK783" i="3"/>
  <c r="DA783" i="3"/>
  <c r="DQ783" i="3"/>
  <c r="EG783" i="3"/>
  <c r="EW783" i="3"/>
  <c r="FM783" i="3"/>
  <c r="GC783" i="3"/>
  <c r="GS783" i="3"/>
  <c r="HI783" i="3"/>
  <c r="HY783" i="3"/>
  <c r="IO783" i="3"/>
  <c r="JE783" i="3"/>
  <c r="JU783" i="3"/>
  <c r="KK783" i="3"/>
  <c r="LA783" i="3"/>
  <c r="LQ783" i="3"/>
  <c r="MG783" i="3"/>
  <c r="MW783" i="3"/>
  <c r="NM783" i="3"/>
  <c r="OS783" i="3"/>
  <c r="PI783" i="3"/>
  <c r="PY783" i="3"/>
  <c r="CP783" i="3"/>
  <c r="DF783" i="3"/>
  <c r="DV783" i="3"/>
  <c r="EL783" i="3"/>
  <c r="FB783" i="3"/>
  <c r="FR783" i="3"/>
  <c r="GH783" i="3"/>
  <c r="GX783" i="3"/>
  <c r="HN783" i="3"/>
  <c r="ID783" i="3"/>
  <c r="IT783" i="3"/>
  <c r="JJ783" i="3"/>
  <c r="JZ783" i="3"/>
  <c r="KP783" i="3"/>
  <c r="LF783" i="3"/>
  <c r="LV783" i="3"/>
  <c r="ML783" i="3"/>
  <c r="NB783" i="3"/>
  <c r="NR783" i="3"/>
  <c r="OH783" i="3"/>
  <c r="OX783" i="3"/>
  <c r="PN783" i="3"/>
  <c r="CE783" i="3"/>
  <c r="CU783" i="3"/>
  <c r="DK783" i="3"/>
  <c r="EA783" i="3"/>
  <c r="EQ783" i="3"/>
  <c r="FG783" i="3"/>
  <c r="FW783" i="3"/>
  <c r="GM783" i="3"/>
  <c r="HC783" i="3"/>
  <c r="HS783" i="3"/>
  <c r="II783" i="3"/>
  <c r="IY783" i="3"/>
  <c r="JO783" i="3"/>
  <c r="KE783" i="3"/>
  <c r="KU783" i="3"/>
  <c r="LK783" i="3"/>
  <c r="MA783" i="3"/>
  <c r="MQ783" i="3"/>
  <c r="NG783" i="3"/>
  <c r="NW783" i="3"/>
  <c r="OM783" i="3"/>
  <c r="PC783" i="3"/>
  <c r="PS783" i="3"/>
  <c r="CJ783" i="3"/>
  <c r="CZ783" i="3"/>
  <c r="DP783" i="3"/>
  <c r="EF783" i="3"/>
  <c r="EV783" i="3"/>
  <c r="FL783" i="3"/>
  <c r="GB783" i="3"/>
  <c r="GR783" i="3"/>
  <c r="HH783" i="3"/>
  <c r="HX783" i="3"/>
  <c r="IN783" i="3"/>
  <c r="JD783" i="3"/>
  <c r="JT783" i="3"/>
  <c r="KJ783" i="3"/>
  <c r="KZ783" i="3"/>
  <c r="LP783" i="3"/>
  <c r="MF783" i="3"/>
  <c r="MV783" i="3"/>
  <c r="NL783" i="3"/>
  <c r="OR783" i="3"/>
  <c r="PH783" i="3"/>
  <c r="PX783" i="3"/>
  <c r="CB871" i="3"/>
  <c r="CP871" i="3"/>
  <c r="DF871" i="3"/>
  <c r="DV871" i="3"/>
  <c r="EL871" i="3"/>
  <c r="FB871" i="3"/>
  <c r="FR871" i="3"/>
  <c r="GH871" i="3"/>
  <c r="GX871" i="3"/>
  <c r="HN871" i="3"/>
  <c r="ID871" i="3"/>
  <c r="IT871" i="3"/>
  <c r="JJ871" i="3"/>
  <c r="JZ871" i="3"/>
  <c r="KP871" i="3"/>
  <c r="LF871" i="3"/>
  <c r="LV871" i="3"/>
  <c r="ML871" i="3"/>
  <c r="NB871" i="3"/>
  <c r="NR871" i="3"/>
  <c r="OH871" i="3"/>
  <c r="OX871" i="3"/>
  <c r="PN871" i="3"/>
  <c r="CE871" i="3"/>
  <c r="CU871" i="3"/>
  <c r="DK871" i="3"/>
  <c r="EA871" i="3"/>
  <c r="EQ871" i="3"/>
  <c r="FG871" i="3"/>
  <c r="FW871" i="3"/>
  <c r="GM871" i="3"/>
  <c r="HC871" i="3"/>
  <c r="HS871" i="3"/>
  <c r="II871" i="3"/>
  <c r="IY871" i="3"/>
  <c r="JO871" i="3"/>
  <c r="KE871" i="3"/>
  <c r="KU871" i="3"/>
  <c r="LK871" i="3"/>
  <c r="MA871" i="3"/>
  <c r="MQ871" i="3"/>
  <c r="NG871" i="3"/>
  <c r="NW871" i="3"/>
  <c r="OM871" i="3"/>
  <c r="PC871" i="3"/>
  <c r="PS871" i="3"/>
  <c r="CJ871" i="3"/>
  <c r="CZ871" i="3"/>
  <c r="DP871" i="3"/>
  <c r="EF871" i="3"/>
  <c r="EV871" i="3"/>
  <c r="FL871" i="3"/>
  <c r="GB871" i="3"/>
  <c r="GR871" i="3"/>
  <c r="HH871" i="3"/>
  <c r="HX871" i="3"/>
  <c r="IN871" i="3"/>
  <c r="JD871" i="3"/>
  <c r="JT871" i="3"/>
  <c r="KJ871" i="3"/>
  <c r="KZ871" i="3"/>
  <c r="LP871" i="3"/>
  <c r="MF871" i="3"/>
  <c r="MV871" i="3"/>
  <c r="NL871" i="3"/>
  <c r="OR871" i="3"/>
  <c r="PH871" i="3"/>
  <c r="PX871" i="3"/>
  <c r="CK871" i="3"/>
  <c r="DA871" i="3"/>
  <c r="DQ871" i="3"/>
  <c r="EG871" i="3"/>
  <c r="EW871" i="3"/>
  <c r="FM871" i="3"/>
  <c r="GC871" i="3"/>
  <c r="GS871" i="3"/>
  <c r="HI871" i="3"/>
  <c r="HY871" i="3"/>
  <c r="IO871" i="3"/>
  <c r="JE871" i="3"/>
  <c r="JU871" i="3"/>
  <c r="KK871" i="3"/>
  <c r="LA871" i="3"/>
  <c r="LQ871" i="3"/>
  <c r="MG871" i="3"/>
  <c r="MW871" i="3"/>
  <c r="NM871" i="3"/>
  <c r="OS871" i="3"/>
  <c r="PI871" i="3"/>
  <c r="PY871" i="3"/>
  <c r="CC963" i="3"/>
  <c r="CS963" i="3"/>
  <c r="DI963" i="3"/>
  <c r="DY963" i="3"/>
  <c r="EO963" i="3"/>
  <c r="FE963" i="3"/>
  <c r="FU963" i="3"/>
  <c r="GK963" i="3"/>
  <c r="HA963" i="3"/>
  <c r="HQ963" i="3"/>
  <c r="IG963" i="3"/>
  <c r="IW963" i="3"/>
  <c r="JM963" i="3"/>
  <c r="KC963" i="3"/>
  <c r="KS963" i="3"/>
  <c r="LI963" i="3"/>
  <c r="LY963" i="3"/>
  <c r="MO963" i="3"/>
  <c r="NE963" i="3"/>
  <c r="NU963" i="3"/>
  <c r="OK963" i="3"/>
  <c r="PA963" i="3"/>
  <c r="PQ963" i="3"/>
  <c r="CH963" i="3"/>
  <c r="CX963" i="3"/>
  <c r="DN963" i="3"/>
  <c r="ED963" i="3"/>
  <c r="ET963" i="3"/>
  <c r="FJ963" i="3"/>
  <c r="FZ963" i="3"/>
  <c r="GP963" i="3"/>
  <c r="HF963" i="3"/>
  <c r="HV963" i="3"/>
  <c r="IL963" i="3"/>
  <c r="JB963" i="3"/>
  <c r="JR963" i="3"/>
  <c r="KH963" i="3"/>
  <c r="KX963" i="3"/>
  <c r="LN963" i="3"/>
  <c r="MD963" i="3"/>
  <c r="MT963" i="3"/>
  <c r="NJ963" i="3"/>
  <c r="NZ963" i="3"/>
  <c r="OP963" i="3"/>
  <c r="PF963" i="3"/>
  <c r="PV963" i="3"/>
  <c r="CM963" i="3"/>
  <c r="DC963" i="3"/>
  <c r="DS963" i="3"/>
  <c r="EI963" i="3"/>
  <c r="EY963" i="3"/>
  <c r="FO963" i="3"/>
  <c r="GE963" i="3"/>
  <c r="GU963" i="3"/>
  <c r="HK963" i="3"/>
  <c r="IA963" i="3"/>
  <c r="IQ963" i="3"/>
  <c r="JG963" i="3"/>
  <c r="JW963" i="3"/>
  <c r="KM963" i="3"/>
  <c r="LC963" i="3"/>
  <c r="LS963" i="3"/>
  <c r="MI963" i="3"/>
  <c r="MY963" i="3"/>
  <c r="NO963" i="3"/>
  <c r="OE963" i="3"/>
  <c r="OU963" i="3"/>
  <c r="PK963" i="3"/>
  <c r="QA963" i="3"/>
  <c r="CR963" i="3"/>
  <c r="DH963" i="3"/>
  <c r="DX963" i="3"/>
  <c r="EN963" i="3"/>
  <c r="FD963" i="3"/>
  <c r="FT963" i="3"/>
  <c r="GJ963" i="3"/>
  <c r="GZ963" i="3"/>
  <c r="HP963" i="3"/>
  <c r="IF963" i="3"/>
  <c r="IV963" i="3"/>
  <c r="JL963" i="3"/>
  <c r="KB963" i="3"/>
  <c r="KR963" i="3"/>
  <c r="LH963" i="3"/>
  <c r="LX963" i="3"/>
  <c r="MN963" i="3"/>
  <c r="ND963" i="3"/>
  <c r="NT963" i="3"/>
  <c r="OJ963" i="3"/>
  <c r="OZ963" i="3"/>
  <c r="PP963" i="3"/>
  <c r="CB994" i="3"/>
  <c r="CO994" i="3"/>
  <c r="DE994" i="3"/>
  <c r="DU994" i="3"/>
  <c r="EK994" i="3"/>
  <c r="FA994" i="3"/>
  <c r="FQ994" i="3"/>
  <c r="GG994" i="3"/>
  <c r="GW994" i="3"/>
  <c r="HM994" i="3"/>
  <c r="IC994" i="3"/>
  <c r="IS994" i="3"/>
  <c r="JI994" i="3"/>
  <c r="JY994" i="3"/>
  <c r="KO994" i="3"/>
  <c r="LE994" i="3"/>
  <c r="LU994" i="3"/>
  <c r="MK994" i="3"/>
  <c r="NA994" i="3"/>
  <c r="NQ994" i="3"/>
  <c r="OG994" i="3"/>
  <c r="OW994" i="3"/>
  <c r="PM994" i="3"/>
  <c r="CD994" i="3"/>
  <c r="CT994" i="3"/>
  <c r="DJ994" i="3"/>
  <c r="DZ994" i="3"/>
  <c r="EP994" i="3"/>
  <c r="FF994" i="3"/>
  <c r="FV994" i="3"/>
  <c r="GL994" i="3"/>
  <c r="HB994" i="3"/>
  <c r="HR994" i="3"/>
  <c r="IH994" i="3"/>
  <c r="IX994" i="3"/>
  <c r="JN994" i="3"/>
  <c r="KD994" i="3"/>
  <c r="KT994" i="3"/>
  <c r="LJ994" i="3"/>
  <c r="LZ994" i="3"/>
  <c r="MP994" i="3"/>
  <c r="NF994" i="3"/>
  <c r="NV994" i="3"/>
  <c r="OL994" i="3"/>
  <c r="PB994" i="3"/>
  <c r="PR994" i="3"/>
  <c r="CI994" i="3"/>
  <c r="CY994" i="3"/>
  <c r="DO994" i="3"/>
  <c r="EE994" i="3"/>
  <c r="EU994" i="3"/>
  <c r="FK994" i="3"/>
  <c r="GA994" i="3"/>
  <c r="GQ994" i="3"/>
  <c r="HG994" i="3"/>
  <c r="HW994" i="3"/>
  <c r="IM994" i="3"/>
  <c r="JC994" i="3"/>
  <c r="JS994" i="3"/>
  <c r="KI994" i="3"/>
  <c r="KY994" i="3"/>
  <c r="LO994" i="3"/>
  <c r="ME994" i="3"/>
  <c r="MU994" i="3"/>
  <c r="NK994" i="3"/>
  <c r="OA994" i="3"/>
  <c r="OQ994" i="3"/>
  <c r="PG994" i="3"/>
  <c r="PW994" i="3"/>
  <c r="CN994" i="3"/>
  <c r="DD994" i="3"/>
  <c r="DT994" i="3"/>
  <c r="EJ994" i="3"/>
  <c r="EZ994" i="3"/>
  <c r="FP994" i="3"/>
  <c r="GF994" i="3"/>
  <c r="GV994" i="3"/>
  <c r="HL994" i="3"/>
  <c r="IB994" i="3"/>
  <c r="IR994" i="3"/>
  <c r="JH994" i="3"/>
  <c r="JX994" i="3"/>
  <c r="KN994" i="3"/>
  <c r="LD994" i="3"/>
  <c r="LT994" i="3"/>
  <c r="MJ994" i="3"/>
  <c r="MZ994" i="3"/>
  <c r="NP994" i="3"/>
  <c r="OF994" i="3"/>
  <c r="OV994" i="3"/>
  <c r="PL994" i="3"/>
  <c r="QB994" i="3"/>
  <c r="CK1413" i="3"/>
  <c r="DA1413" i="3"/>
  <c r="DQ1413" i="3"/>
  <c r="EG1413" i="3"/>
  <c r="EW1413" i="3"/>
  <c r="FM1413" i="3"/>
  <c r="GC1413" i="3"/>
  <c r="GS1413" i="3"/>
  <c r="HI1413" i="3"/>
  <c r="HY1413" i="3"/>
  <c r="IO1413" i="3"/>
  <c r="JE1413" i="3"/>
  <c r="JU1413" i="3"/>
  <c r="KK1413" i="3"/>
  <c r="LA1413" i="3"/>
  <c r="LQ1413" i="3"/>
  <c r="MG1413" i="3"/>
  <c r="MW1413" i="3"/>
  <c r="NM1413" i="3"/>
  <c r="OS1413" i="3"/>
  <c r="PI1413" i="3"/>
  <c r="PY1413" i="3"/>
  <c r="CP1413" i="3"/>
  <c r="DF1413" i="3"/>
  <c r="DV1413" i="3"/>
  <c r="EL1413" i="3"/>
  <c r="FB1413" i="3"/>
  <c r="FR1413" i="3"/>
  <c r="GH1413" i="3"/>
  <c r="GX1413" i="3"/>
  <c r="HN1413" i="3"/>
  <c r="ID1413" i="3"/>
  <c r="IT1413" i="3"/>
  <c r="JJ1413" i="3"/>
  <c r="JZ1413" i="3"/>
  <c r="KP1413" i="3"/>
  <c r="LF1413" i="3"/>
  <c r="LV1413" i="3"/>
  <c r="ML1413" i="3"/>
  <c r="NB1413" i="3"/>
  <c r="NR1413" i="3"/>
  <c r="OH1413" i="3"/>
  <c r="OX1413" i="3"/>
  <c r="PN1413" i="3"/>
  <c r="CE1413" i="3"/>
  <c r="CU1413" i="3"/>
  <c r="DK1413" i="3"/>
  <c r="EA1413" i="3"/>
  <c r="EQ1413" i="3"/>
  <c r="FG1413" i="3"/>
  <c r="FW1413" i="3"/>
  <c r="GM1413" i="3"/>
  <c r="HC1413" i="3"/>
  <c r="HS1413" i="3"/>
  <c r="II1413" i="3"/>
  <c r="IY1413" i="3"/>
  <c r="JO1413" i="3"/>
  <c r="KE1413" i="3"/>
  <c r="KU1413" i="3"/>
  <c r="LK1413" i="3"/>
  <c r="MA1413" i="3"/>
  <c r="MQ1413" i="3"/>
  <c r="NG1413" i="3"/>
  <c r="NW1413" i="3"/>
  <c r="OM1413" i="3"/>
  <c r="PC1413" i="3"/>
  <c r="PS1413" i="3"/>
  <c r="CJ1413" i="3"/>
  <c r="CZ1413" i="3"/>
  <c r="DP1413" i="3"/>
  <c r="EF1413" i="3"/>
  <c r="EV1413" i="3"/>
  <c r="FL1413" i="3"/>
  <c r="GB1413" i="3"/>
  <c r="GR1413" i="3"/>
  <c r="HH1413" i="3"/>
  <c r="HX1413" i="3"/>
  <c r="IN1413" i="3"/>
  <c r="JD1413" i="3"/>
  <c r="JT1413" i="3"/>
  <c r="KJ1413" i="3"/>
  <c r="KZ1413" i="3"/>
  <c r="LP1413" i="3"/>
  <c r="MF1413" i="3"/>
  <c r="MV1413" i="3"/>
  <c r="NL1413" i="3"/>
  <c r="OR1413" i="3"/>
  <c r="PH1413" i="3"/>
  <c r="PX1413" i="3"/>
  <c r="CH1640" i="3"/>
  <c r="CX1640" i="3"/>
  <c r="DN1640" i="3"/>
  <c r="ED1640" i="3"/>
  <c r="ET1640" i="3"/>
  <c r="FJ1640" i="3"/>
  <c r="FZ1640" i="3"/>
  <c r="GP1640" i="3"/>
  <c r="HF1640" i="3"/>
  <c r="HV1640" i="3"/>
  <c r="IL1640" i="3"/>
  <c r="JB1640" i="3"/>
  <c r="JR1640" i="3"/>
  <c r="KH1640" i="3"/>
  <c r="KX1640" i="3"/>
  <c r="LN1640" i="3"/>
  <c r="MD1640" i="3"/>
  <c r="MT1640" i="3"/>
  <c r="NJ1640" i="3"/>
  <c r="NZ1640" i="3"/>
  <c r="OP1640" i="3"/>
  <c r="PF1640" i="3"/>
  <c r="PV1640" i="3"/>
  <c r="CM1640" i="3"/>
  <c r="DC1640" i="3"/>
  <c r="DS1640" i="3"/>
  <c r="EI1640" i="3"/>
  <c r="EY1640" i="3"/>
  <c r="FO1640" i="3"/>
  <c r="GE1640" i="3"/>
  <c r="GU1640" i="3"/>
  <c r="HK1640" i="3"/>
  <c r="IA1640" i="3"/>
  <c r="IQ1640" i="3"/>
  <c r="JG1640" i="3"/>
  <c r="JW1640" i="3"/>
  <c r="KM1640" i="3"/>
  <c r="LC1640" i="3"/>
  <c r="LS1640" i="3"/>
  <c r="MI1640" i="3"/>
  <c r="MY1640" i="3"/>
  <c r="NO1640" i="3"/>
  <c r="OE1640" i="3"/>
  <c r="OU1640" i="3"/>
  <c r="PK1640" i="3"/>
  <c r="QA1640" i="3"/>
  <c r="CR1640" i="3"/>
  <c r="DH1640" i="3"/>
  <c r="DX1640" i="3"/>
  <c r="EN1640" i="3"/>
  <c r="FD1640" i="3"/>
  <c r="FT1640" i="3"/>
  <c r="GJ1640" i="3"/>
  <c r="GZ1640" i="3"/>
  <c r="HP1640" i="3"/>
  <c r="IF1640" i="3"/>
  <c r="IV1640" i="3"/>
  <c r="JL1640" i="3"/>
  <c r="KB1640" i="3"/>
  <c r="KR1640" i="3"/>
  <c r="LH1640" i="3"/>
  <c r="LX1640" i="3"/>
  <c r="MN1640" i="3"/>
  <c r="ND1640" i="3"/>
  <c r="NT1640" i="3"/>
  <c r="OJ1640" i="3"/>
  <c r="OZ1640" i="3"/>
  <c r="PP1640" i="3"/>
  <c r="CC1640" i="3"/>
  <c r="CS1640" i="3"/>
  <c r="DI1640" i="3"/>
  <c r="DY1640" i="3"/>
  <c r="EO1640" i="3"/>
  <c r="FE1640" i="3"/>
  <c r="FU1640" i="3"/>
  <c r="GK1640" i="3"/>
  <c r="HA1640" i="3"/>
  <c r="HQ1640" i="3"/>
  <c r="IG1640" i="3"/>
  <c r="IW1640" i="3"/>
  <c r="JM1640" i="3"/>
  <c r="KC1640" i="3"/>
  <c r="KS1640" i="3"/>
  <c r="LI1640" i="3"/>
  <c r="LY1640" i="3"/>
  <c r="MO1640" i="3"/>
  <c r="NE1640" i="3"/>
  <c r="NU1640" i="3"/>
  <c r="OK1640" i="3"/>
  <c r="PA1640" i="3"/>
  <c r="PQ1640" i="3"/>
  <c r="CH1716" i="3"/>
  <c r="CX1716" i="3"/>
  <c r="DN1716" i="3"/>
  <c r="ED1716" i="3"/>
  <c r="ET1716" i="3"/>
  <c r="FJ1716" i="3"/>
  <c r="FZ1716" i="3"/>
  <c r="GP1716" i="3"/>
  <c r="HF1716" i="3"/>
  <c r="HV1716" i="3"/>
  <c r="IL1716" i="3"/>
  <c r="JB1716" i="3"/>
  <c r="JR1716" i="3"/>
  <c r="KH1716" i="3"/>
  <c r="KX1716" i="3"/>
  <c r="LN1716" i="3"/>
  <c r="MD1716" i="3"/>
  <c r="MT1716" i="3"/>
  <c r="NJ1716" i="3"/>
  <c r="NZ1716" i="3"/>
  <c r="OP1716" i="3"/>
  <c r="PF1716" i="3"/>
  <c r="PV1716" i="3"/>
  <c r="CM1716" i="3"/>
  <c r="DC1716" i="3"/>
  <c r="DS1716" i="3"/>
  <c r="EI1716" i="3"/>
  <c r="EY1716" i="3"/>
  <c r="FO1716" i="3"/>
  <c r="GE1716" i="3"/>
  <c r="GU1716" i="3"/>
  <c r="HK1716" i="3"/>
  <c r="IA1716" i="3"/>
  <c r="IQ1716" i="3"/>
  <c r="JG1716" i="3"/>
  <c r="JW1716" i="3"/>
  <c r="KM1716" i="3"/>
  <c r="LC1716" i="3"/>
  <c r="LS1716" i="3"/>
  <c r="MI1716" i="3"/>
  <c r="MY1716" i="3"/>
  <c r="NO1716" i="3"/>
  <c r="OE1716" i="3"/>
  <c r="OU1716" i="3"/>
  <c r="PK1716" i="3"/>
  <c r="QA1716" i="3"/>
  <c r="CR1716" i="3"/>
  <c r="DH1716" i="3"/>
  <c r="DX1716" i="3"/>
  <c r="EN1716" i="3"/>
  <c r="FD1716" i="3"/>
  <c r="FT1716" i="3"/>
  <c r="GJ1716" i="3"/>
  <c r="GZ1716" i="3"/>
  <c r="HP1716" i="3"/>
  <c r="IF1716" i="3"/>
  <c r="IV1716" i="3"/>
  <c r="JL1716" i="3"/>
  <c r="KB1716" i="3"/>
  <c r="KR1716" i="3"/>
  <c r="LH1716" i="3"/>
  <c r="LX1716" i="3"/>
  <c r="MN1716" i="3"/>
  <c r="ND1716" i="3"/>
  <c r="NT1716" i="3"/>
  <c r="OJ1716" i="3"/>
  <c r="OZ1716" i="3"/>
  <c r="PP1716" i="3"/>
  <c r="CC1716" i="3"/>
  <c r="CS1716" i="3"/>
  <c r="DI1716" i="3"/>
  <c r="DY1716" i="3"/>
  <c r="EO1716" i="3"/>
  <c r="FE1716" i="3"/>
  <c r="FU1716" i="3"/>
  <c r="GK1716" i="3"/>
  <c r="HA1716" i="3"/>
  <c r="HQ1716" i="3"/>
  <c r="IG1716" i="3"/>
  <c r="IW1716" i="3"/>
  <c r="JM1716" i="3"/>
  <c r="KC1716" i="3"/>
  <c r="KS1716" i="3"/>
  <c r="LI1716" i="3"/>
  <c r="LY1716" i="3"/>
  <c r="MO1716" i="3"/>
  <c r="NE1716" i="3"/>
  <c r="NU1716" i="3"/>
  <c r="OK1716" i="3"/>
  <c r="PA1716" i="3"/>
  <c r="PQ1716" i="3"/>
  <c r="CB30" i="3"/>
  <c r="CO30" i="3"/>
  <c r="DE30" i="3"/>
  <c r="DU30" i="3"/>
  <c r="EK30" i="3"/>
  <c r="FA30" i="3"/>
  <c r="FQ30" i="3"/>
  <c r="GG30" i="3"/>
  <c r="GW30" i="3"/>
  <c r="HM30" i="3"/>
  <c r="IC30" i="3"/>
  <c r="IS30" i="3"/>
  <c r="JI30" i="3"/>
  <c r="JY30" i="3"/>
  <c r="KO30" i="3"/>
  <c r="LE30" i="3"/>
  <c r="LU30" i="3"/>
  <c r="MK30" i="3"/>
  <c r="NA30" i="3"/>
  <c r="NQ30" i="3"/>
  <c r="OG30" i="3"/>
  <c r="OW30" i="3"/>
  <c r="PM30" i="3"/>
  <c r="CD30" i="3"/>
  <c r="CT30" i="3"/>
  <c r="DJ30" i="3"/>
  <c r="DZ30" i="3"/>
  <c r="EP30" i="3"/>
  <c r="FF30" i="3"/>
  <c r="FV30" i="3"/>
  <c r="GL30" i="3"/>
  <c r="HB30" i="3"/>
  <c r="HR30" i="3"/>
  <c r="IH30" i="3"/>
  <c r="IX30" i="3"/>
  <c r="JN30" i="3"/>
  <c r="KD30" i="3"/>
  <c r="KT30" i="3"/>
  <c r="LJ30" i="3"/>
  <c r="LZ30" i="3"/>
  <c r="MP30" i="3"/>
  <c r="NF30" i="3"/>
  <c r="NV30" i="3"/>
  <c r="OL30" i="3"/>
  <c r="PB30" i="3"/>
  <c r="PR30" i="3"/>
  <c r="CI30" i="3"/>
  <c r="CY30" i="3"/>
  <c r="DO30" i="3"/>
  <c r="EE30" i="3"/>
  <c r="EU30" i="3"/>
  <c r="FK30" i="3"/>
  <c r="GA30" i="3"/>
  <c r="GQ30" i="3"/>
  <c r="HG30" i="3"/>
  <c r="HW30" i="3"/>
  <c r="IM30" i="3"/>
  <c r="JC30" i="3"/>
  <c r="JS30" i="3"/>
  <c r="KI30" i="3"/>
  <c r="KY30" i="3"/>
  <c r="LO30" i="3"/>
  <c r="ME30" i="3"/>
  <c r="MU30" i="3"/>
  <c r="NK30" i="3"/>
  <c r="OA30" i="3"/>
  <c r="OQ30" i="3"/>
  <c r="PG30" i="3"/>
  <c r="PW30" i="3"/>
  <c r="CN30" i="3"/>
  <c r="DD30" i="3"/>
  <c r="DT30" i="3"/>
  <c r="EJ30" i="3"/>
  <c r="EZ30" i="3"/>
  <c r="FP30" i="3"/>
  <c r="GF30" i="3"/>
  <c r="GV30" i="3"/>
  <c r="HL30" i="3"/>
  <c r="IB30" i="3"/>
  <c r="IR30" i="3"/>
  <c r="JH30" i="3"/>
  <c r="JX30" i="3"/>
  <c r="KN30" i="3"/>
  <c r="LD30" i="3"/>
  <c r="LT30" i="3"/>
  <c r="MJ30" i="3"/>
  <c r="MZ30" i="3"/>
  <c r="NP30" i="3"/>
  <c r="OF30" i="3"/>
  <c r="OV30" i="3"/>
  <c r="PL30" i="3"/>
  <c r="QB30" i="3"/>
  <c r="CK63" i="3"/>
  <c r="CE63" i="3"/>
  <c r="CU63" i="3"/>
  <c r="CJ63" i="3"/>
  <c r="CP63" i="3"/>
  <c r="DN63" i="3"/>
  <c r="ED63" i="3"/>
  <c r="ET63" i="3"/>
  <c r="FJ63" i="3"/>
  <c r="FZ63" i="3"/>
  <c r="GP63" i="3"/>
  <c r="HF63" i="3"/>
  <c r="HV63" i="3"/>
  <c r="IL63" i="3"/>
  <c r="JB63" i="3"/>
  <c r="JR63" i="3"/>
  <c r="KH63" i="3"/>
  <c r="KX63" i="3"/>
  <c r="LN63" i="3"/>
  <c r="MD63" i="3"/>
  <c r="MT63" i="3"/>
  <c r="NJ63" i="3"/>
  <c r="NZ63" i="3"/>
  <c r="OP63" i="3"/>
  <c r="PF63" i="3"/>
  <c r="PV63" i="3"/>
  <c r="DB63" i="3"/>
  <c r="DS63" i="3"/>
  <c r="EI63" i="3"/>
  <c r="EY63" i="3"/>
  <c r="FO63" i="3"/>
  <c r="GE63" i="3"/>
  <c r="GU63" i="3"/>
  <c r="HK63" i="3"/>
  <c r="IA63" i="3"/>
  <c r="IQ63" i="3"/>
  <c r="JG63" i="3"/>
  <c r="JW63" i="3"/>
  <c r="KM63" i="3"/>
  <c r="LC63" i="3"/>
  <c r="LS63" i="3"/>
  <c r="MI63" i="3"/>
  <c r="MY63" i="3"/>
  <c r="NO63" i="3"/>
  <c r="OE63" i="3"/>
  <c r="OU63" i="3"/>
  <c r="PK63" i="3"/>
  <c r="QA63" i="3"/>
  <c r="DH63" i="3"/>
  <c r="DX63" i="3"/>
  <c r="EN63" i="3"/>
  <c r="FD63" i="3"/>
  <c r="FT63" i="3"/>
  <c r="GJ63" i="3"/>
  <c r="GZ63" i="3"/>
  <c r="HP63" i="3"/>
  <c r="IF63" i="3"/>
  <c r="IV63" i="3"/>
  <c r="JL63" i="3"/>
  <c r="KB63" i="3"/>
  <c r="KR63" i="3"/>
  <c r="LH63" i="3"/>
  <c r="LX63" i="3"/>
  <c r="MN63" i="3"/>
  <c r="ND63" i="3"/>
  <c r="NT63" i="3"/>
  <c r="OJ63" i="3"/>
  <c r="OZ63" i="3"/>
  <c r="PP63" i="3"/>
  <c r="CL63" i="3"/>
  <c r="DM63" i="3"/>
  <c r="EC63" i="3"/>
  <c r="ES63" i="3"/>
  <c r="FI63" i="3"/>
  <c r="FY63" i="3"/>
  <c r="GO63" i="3"/>
  <c r="HE63" i="3"/>
  <c r="HU63" i="3"/>
  <c r="IK63" i="3"/>
  <c r="JA63" i="3"/>
  <c r="JQ63" i="3"/>
  <c r="KG63" i="3"/>
  <c r="KW63" i="3"/>
  <c r="LM63" i="3"/>
  <c r="MC63" i="3"/>
  <c r="MS63" i="3"/>
  <c r="NI63" i="3"/>
  <c r="NY63" i="3"/>
  <c r="OO63" i="3"/>
  <c r="PE63" i="3"/>
  <c r="PU63" i="3"/>
  <c r="CJ78" i="3"/>
  <c r="CZ78" i="3"/>
  <c r="DP78" i="3"/>
  <c r="EF78" i="3"/>
  <c r="EV78" i="3"/>
  <c r="FL78" i="3"/>
  <c r="GB78" i="3"/>
  <c r="GR78" i="3"/>
  <c r="HH78" i="3"/>
  <c r="HX78" i="3"/>
  <c r="IN78" i="3"/>
  <c r="JD78" i="3"/>
  <c r="JT78" i="3"/>
  <c r="KJ78" i="3"/>
  <c r="KZ78" i="3"/>
  <c r="LP78" i="3"/>
  <c r="MF78" i="3"/>
  <c r="MV78" i="3"/>
  <c r="NL78" i="3"/>
  <c r="OR78" i="3"/>
  <c r="PH78" i="3"/>
  <c r="PX78" i="3"/>
  <c r="CK78" i="3"/>
  <c r="DA78" i="3"/>
  <c r="DQ78" i="3"/>
  <c r="EG78" i="3"/>
  <c r="EW78" i="3"/>
  <c r="FM78" i="3"/>
  <c r="GC78" i="3"/>
  <c r="GS78" i="3"/>
  <c r="HI78" i="3"/>
  <c r="HY78" i="3"/>
  <c r="IO78" i="3"/>
  <c r="JE78" i="3"/>
  <c r="JU78" i="3"/>
  <c r="KK78" i="3"/>
  <c r="LA78" i="3"/>
  <c r="LQ78" i="3"/>
  <c r="MG78" i="3"/>
  <c r="MW78" i="3"/>
  <c r="NM78" i="3"/>
  <c r="OS78" i="3"/>
  <c r="PI78" i="3"/>
  <c r="PY78" i="3"/>
  <c r="CP78" i="3"/>
  <c r="DF78" i="3"/>
  <c r="DV78" i="3"/>
  <c r="EL78" i="3"/>
  <c r="FB78" i="3"/>
  <c r="FR78" i="3"/>
  <c r="GH78" i="3"/>
  <c r="GX78" i="3"/>
  <c r="HN78" i="3"/>
  <c r="ID78" i="3"/>
  <c r="IT78" i="3"/>
  <c r="JJ78" i="3"/>
  <c r="JZ78" i="3"/>
  <c r="KP78" i="3"/>
  <c r="LF78" i="3"/>
  <c r="LV78" i="3"/>
  <c r="ML78" i="3"/>
  <c r="NB78" i="3"/>
  <c r="NR78" i="3"/>
  <c r="OH78" i="3"/>
  <c r="OX78" i="3"/>
  <c r="PN78" i="3"/>
  <c r="CE78" i="3"/>
  <c r="CU78" i="3"/>
  <c r="DK78" i="3"/>
  <c r="EA78" i="3"/>
  <c r="EQ78" i="3"/>
  <c r="FG78" i="3"/>
  <c r="FW78" i="3"/>
  <c r="GM78" i="3"/>
  <c r="HC78" i="3"/>
  <c r="HS78" i="3"/>
  <c r="II78" i="3"/>
  <c r="IY78" i="3"/>
  <c r="JO78" i="3"/>
  <c r="KE78" i="3"/>
  <c r="KU78" i="3"/>
  <c r="LK78" i="3"/>
  <c r="MA78" i="3"/>
  <c r="MQ78" i="3"/>
  <c r="NG78" i="3"/>
  <c r="NW78" i="3"/>
  <c r="OM78" i="3"/>
  <c r="PC78" i="3"/>
  <c r="PS78" i="3"/>
  <c r="CF94" i="3"/>
  <c r="CV94" i="3"/>
  <c r="DL94" i="3"/>
  <c r="EB94" i="3"/>
  <c r="ER94" i="3"/>
  <c r="FH94" i="3"/>
  <c r="FX94" i="3"/>
  <c r="GN94" i="3"/>
  <c r="HD94" i="3"/>
  <c r="HT94" i="3"/>
  <c r="IJ94" i="3"/>
  <c r="IZ94" i="3"/>
  <c r="JP94" i="3"/>
  <c r="KF94" i="3"/>
  <c r="KV94" i="3"/>
  <c r="LL94" i="3"/>
  <c r="MB94" i="3"/>
  <c r="MR94" i="3"/>
  <c r="NH94" i="3"/>
  <c r="NX94" i="3"/>
  <c r="ON94" i="3"/>
  <c r="PD94" i="3"/>
  <c r="PT94" i="3"/>
  <c r="CG94" i="3"/>
  <c r="CW94" i="3"/>
  <c r="DM94" i="3"/>
  <c r="EC94" i="3"/>
  <c r="ES94" i="3"/>
  <c r="FI94" i="3"/>
  <c r="FY94" i="3"/>
  <c r="GO94" i="3"/>
  <c r="HE94" i="3"/>
  <c r="HU94" i="3"/>
  <c r="IK94" i="3"/>
  <c r="JA94" i="3"/>
  <c r="JQ94" i="3"/>
  <c r="KG94" i="3"/>
  <c r="KW94" i="3"/>
  <c r="LM94" i="3"/>
  <c r="MC94" i="3"/>
  <c r="MS94" i="3"/>
  <c r="NI94" i="3"/>
  <c r="NY94" i="3"/>
  <c r="OO94" i="3"/>
  <c r="PE94" i="3"/>
  <c r="PU94" i="3"/>
  <c r="CL94" i="3"/>
  <c r="DB94" i="3"/>
  <c r="DR94" i="3"/>
  <c r="EH94" i="3"/>
  <c r="EX94" i="3"/>
  <c r="FN94" i="3"/>
  <c r="GD94" i="3"/>
  <c r="GT94" i="3"/>
  <c r="HJ94" i="3"/>
  <c r="HZ94" i="3"/>
  <c r="IP94" i="3"/>
  <c r="JF94" i="3"/>
  <c r="JV94" i="3"/>
  <c r="KL94" i="3"/>
  <c r="LB94" i="3"/>
  <c r="LR94" i="3"/>
  <c r="MH94" i="3"/>
  <c r="MX94" i="3"/>
  <c r="NN94" i="3"/>
  <c r="OD94" i="3"/>
  <c r="OT94" i="3"/>
  <c r="PJ94" i="3"/>
  <c r="PZ94" i="3"/>
  <c r="CQ94" i="3"/>
  <c r="DG94" i="3"/>
  <c r="DW94" i="3"/>
  <c r="EM94" i="3"/>
  <c r="FC94" i="3"/>
  <c r="FS94" i="3"/>
  <c r="GI94" i="3"/>
  <c r="GY94" i="3"/>
  <c r="HO94" i="3"/>
  <c r="IE94" i="3"/>
  <c r="IU94" i="3"/>
  <c r="JK94" i="3"/>
  <c r="KA94" i="3"/>
  <c r="KQ94" i="3"/>
  <c r="LG94" i="3"/>
  <c r="LW94" i="3"/>
  <c r="MM94" i="3"/>
  <c r="NC94" i="3"/>
  <c r="NS94" i="3"/>
  <c r="OI94" i="3"/>
  <c r="OY94" i="3"/>
  <c r="PO94" i="3"/>
  <c r="CB110" i="3"/>
  <c r="CR110" i="3"/>
  <c r="DH110" i="3"/>
  <c r="DX110" i="3"/>
  <c r="EN110" i="3"/>
  <c r="FD110" i="3"/>
  <c r="FT110" i="3"/>
  <c r="GJ110" i="3"/>
  <c r="GZ110" i="3"/>
  <c r="HP110" i="3"/>
  <c r="IF110" i="3"/>
  <c r="IV110" i="3"/>
  <c r="JL110" i="3"/>
  <c r="KB110" i="3"/>
  <c r="KR110" i="3"/>
  <c r="LH110" i="3"/>
  <c r="LX110" i="3"/>
  <c r="MN110" i="3"/>
  <c r="ND110" i="3"/>
  <c r="NT110" i="3"/>
  <c r="OJ110" i="3"/>
  <c r="OZ110" i="3"/>
  <c r="PP110" i="3"/>
  <c r="CC110" i="3"/>
  <c r="CS110" i="3"/>
  <c r="DI110" i="3"/>
  <c r="DY110" i="3"/>
  <c r="EO110" i="3"/>
  <c r="FE110" i="3"/>
  <c r="FU110" i="3"/>
  <c r="GK110" i="3"/>
  <c r="HA110" i="3"/>
  <c r="HQ110" i="3"/>
  <c r="IG110" i="3"/>
  <c r="IW110" i="3"/>
  <c r="JM110" i="3"/>
  <c r="KC110" i="3"/>
  <c r="KS110" i="3"/>
  <c r="LI110" i="3"/>
  <c r="LY110" i="3"/>
  <c r="MO110" i="3"/>
  <c r="NE110" i="3"/>
  <c r="NU110" i="3"/>
  <c r="OK110" i="3"/>
  <c r="PA110" i="3"/>
  <c r="PQ110" i="3"/>
  <c r="CH110" i="3"/>
  <c r="CX110" i="3"/>
  <c r="DN110" i="3"/>
  <c r="ED110" i="3"/>
  <c r="ET110" i="3"/>
  <c r="FJ110" i="3"/>
  <c r="FZ110" i="3"/>
  <c r="GP110" i="3"/>
  <c r="HF110" i="3"/>
  <c r="HV110" i="3"/>
  <c r="IL110" i="3"/>
  <c r="JB110" i="3"/>
  <c r="JR110" i="3"/>
  <c r="KH110" i="3"/>
  <c r="KX110" i="3"/>
  <c r="LN110" i="3"/>
  <c r="MD110" i="3"/>
  <c r="MT110" i="3"/>
  <c r="NJ110" i="3"/>
  <c r="NZ110" i="3"/>
  <c r="OP110" i="3"/>
  <c r="PF110" i="3"/>
  <c r="PV110" i="3"/>
  <c r="CM110" i="3"/>
  <c r="DC110" i="3"/>
  <c r="DS110" i="3"/>
  <c r="EI110" i="3"/>
  <c r="EY110" i="3"/>
  <c r="FO110" i="3"/>
  <c r="GE110" i="3"/>
  <c r="GU110" i="3"/>
  <c r="HK110" i="3"/>
  <c r="IA110" i="3"/>
  <c r="IQ110" i="3"/>
  <c r="JG110" i="3"/>
  <c r="JW110" i="3"/>
  <c r="KM110" i="3"/>
  <c r="LC110" i="3"/>
  <c r="LS110" i="3"/>
  <c r="MI110" i="3"/>
  <c r="MY110" i="3"/>
  <c r="NO110" i="3"/>
  <c r="OE110" i="3"/>
  <c r="OU110" i="3"/>
  <c r="PK110" i="3"/>
  <c r="QA110" i="3"/>
  <c r="CM144" i="3"/>
  <c r="DC144" i="3"/>
  <c r="DS144" i="3"/>
  <c r="EI144" i="3"/>
  <c r="EY144" i="3"/>
  <c r="FO144" i="3"/>
  <c r="GE144" i="3"/>
  <c r="GU144" i="3"/>
  <c r="HK144" i="3"/>
  <c r="IA144" i="3"/>
  <c r="IQ144" i="3"/>
  <c r="JG144" i="3"/>
  <c r="JW144" i="3"/>
  <c r="KM144" i="3"/>
  <c r="LC144" i="3"/>
  <c r="LS144" i="3"/>
  <c r="MI144" i="3"/>
  <c r="MY144" i="3"/>
  <c r="NO144" i="3"/>
  <c r="OE144" i="3"/>
  <c r="OU144" i="3"/>
  <c r="PK144" i="3"/>
  <c r="QA144" i="3"/>
  <c r="CR144" i="3"/>
  <c r="DH144" i="3"/>
  <c r="DX144" i="3"/>
  <c r="EN144" i="3"/>
  <c r="FD144" i="3"/>
  <c r="FT144" i="3"/>
  <c r="GJ144" i="3"/>
  <c r="GZ144" i="3"/>
  <c r="HP144" i="3"/>
  <c r="IF144" i="3"/>
  <c r="IV144" i="3"/>
  <c r="JL144" i="3"/>
  <c r="KB144" i="3"/>
  <c r="KR144" i="3"/>
  <c r="LH144" i="3"/>
  <c r="LX144" i="3"/>
  <c r="MN144" i="3"/>
  <c r="ND144" i="3"/>
  <c r="NT144" i="3"/>
  <c r="OJ144" i="3"/>
  <c r="OZ144" i="3"/>
  <c r="PP144" i="3"/>
  <c r="CC144" i="3"/>
  <c r="CS144" i="3"/>
  <c r="DI144" i="3"/>
  <c r="DY144" i="3"/>
  <c r="EO144" i="3"/>
  <c r="FE144" i="3"/>
  <c r="FU144" i="3"/>
  <c r="GK144" i="3"/>
  <c r="HA144" i="3"/>
  <c r="HQ144" i="3"/>
  <c r="IG144" i="3"/>
  <c r="IW144" i="3"/>
  <c r="JM144" i="3"/>
  <c r="KC144" i="3"/>
  <c r="KS144" i="3"/>
  <c r="LI144" i="3"/>
  <c r="LY144" i="3"/>
  <c r="MO144" i="3"/>
  <c r="NE144" i="3"/>
  <c r="NU144" i="3"/>
  <c r="OK144" i="3"/>
  <c r="PA144" i="3"/>
  <c r="PQ144" i="3"/>
  <c r="CH144" i="3"/>
  <c r="CX144" i="3"/>
  <c r="DN144" i="3"/>
  <c r="ED144" i="3"/>
  <c r="ET144" i="3"/>
  <c r="FJ144" i="3"/>
  <c r="FZ144" i="3"/>
  <c r="GP144" i="3"/>
  <c r="HF144" i="3"/>
  <c r="HV144" i="3"/>
  <c r="IL144" i="3"/>
  <c r="JB144" i="3"/>
  <c r="JR144" i="3"/>
  <c r="KH144" i="3"/>
  <c r="KX144" i="3"/>
  <c r="LN144" i="3"/>
  <c r="MD144" i="3"/>
  <c r="MT144" i="3"/>
  <c r="NJ144" i="3"/>
  <c r="NZ144" i="3"/>
  <c r="OP144" i="3"/>
  <c r="PF144" i="3"/>
  <c r="PV144" i="3"/>
  <c r="CJ182" i="3"/>
  <c r="CZ182" i="3"/>
  <c r="DP182" i="3"/>
  <c r="EF182" i="3"/>
  <c r="EV182" i="3"/>
  <c r="FL182" i="3"/>
  <c r="GB182" i="3"/>
  <c r="CO182" i="3"/>
  <c r="DE182" i="3"/>
  <c r="DU182" i="3"/>
  <c r="EK182" i="3"/>
  <c r="FA182" i="3"/>
  <c r="FQ182" i="3"/>
  <c r="CD182" i="3"/>
  <c r="CT182" i="3"/>
  <c r="DJ182" i="3"/>
  <c r="DZ182" i="3"/>
  <c r="EP182" i="3"/>
  <c r="FF182" i="3"/>
  <c r="FV182" i="3"/>
  <c r="CM182" i="3"/>
  <c r="DC182" i="3"/>
  <c r="DS182" i="3"/>
  <c r="EI182" i="3"/>
  <c r="EY182" i="3"/>
  <c r="FO182" i="3"/>
  <c r="GE182" i="3"/>
  <c r="GN182" i="3"/>
  <c r="HD182" i="3"/>
  <c r="HT182" i="3"/>
  <c r="IJ182" i="3"/>
  <c r="IZ182" i="3"/>
  <c r="JP182" i="3"/>
  <c r="KF182" i="3"/>
  <c r="KV182" i="3"/>
  <c r="LL182" i="3"/>
  <c r="MB182" i="3"/>
  <c r="MR182" i="3"/>
  <c r="NH182" i="3"/>
  <c r="NX182" i="3"/>
  <c r="ON182" i="3"/>
  <c r="PD182" i="3"/>
  <c r="PT182" i="3"/>
  <c r="GK182" i="3"/>
  <c r="HA182" i="3"/>
  <c r="HQ182" i="3"/>
  <c r="IG182" i="3"/>
  <c r="IW182" i="3"/>
  <c r="JM182" i="3"/>
  <c r="KC182" i="3"/>
  <c r="KS182" i="3"/>
  <c r="LI182" i="3"/>
  <c r="LY182" i="3"/>
  <c r="MO182" i="3"/>
  <c r="NE182" i="3"/>
  <c r="NU182" i="3"/>
  <c r="OK182" i="3"/>
  <c r="PA182" i="3"/>
  <c r="PQ182" i="3"/>
  <c r="GL182" i="3"/>
  <c r="HB182" i="3"/>
  <c r="HR182" i="3"/>
  <c r="IH182" i="3"/>
  <c r="IX182" i="3"/>
  <c r="JN182" i="3"/>
  <c r="KD182" i="3"/>
  <c r="KT182" i="3"/>
  <c r="LJ182" i="3"/>
  <c r="LZ182" i="3"/>
  <c r="MP182" i="3"/>
  <c r="NF182" i="3"/>
  <c r="NV182" i="3"/>
  <c r="OL182" i="3"/>
  <c r="PB182" i="3"/>
  <c r="PR182" i="3"/>
  <c r="GM182" i="3"/>
  <c r="HC182" i="3"/>
  <c r="HS182" i="3"/>
  <c r="II182" i="3"/>
  <c r="IY182" i="3"/>
  <c r="JO182" i="3"/>
  <c r="KE182" i="3"/>
  <c r="KU182" i="3"/>
  <c r="LK182" i="3"/>
  <c r="MA182" i="3"/>
  <c r="MQ182" i="3"/>
  <c r="NG182" i="3"/>
  <c r="NW182" i="3"/>
  <c r="OM182" i="3"/>
  <c r="PC182" i="3"/>
  <c r="PS182" i="3"/>
  <c r="CF209" i="3"/>
  <c r="CV209" i="3"/>
  <c r="DL209" i="3"/>
  <c r="EB209" i="3"/>
  <c r="ER209" i="3"/>
  <c r="FH209" i="3"/>
  <c r="FX209" i="3"/>
  <c r="GN209" i="3"/>
  <c r="HD209" i="3"/>
  <c r="HT209" i="3"/>
  <c r="IJ209" i="3"/>
  <c r="IZ209" i="3"/>
  <c r="JP209" i="3"/>
  <c r="KF209" i="3"/>
  <c r="KV209" i="3"/>
  <c r="LL209" i="3"/>
  <c r="MB209" i="3"/>
  <c r="MR209" i="3"/>
  <c r="NH209" i="3"/>
  <c r="NX209" i="3"/>
  <c r="ON209" i="3"/>
  <c r="PD209" i="3"/>
  <c r="PT209" i="3"/>
  <c r="CG209" i="3"/>
  <c r="CW209" i="3"/>
  <c r="DM209" i="3"/>
  <c r="EC209" i="3"/>
  <c r="ES209" i="3"/>
  <c r="FI209" i="3"/>
  <c r="FY209" i="3"/>
  <c r="GO209" i="3"/>
  <c r="HE209" i="3"/>
  <c r="HU209" i="3"/>
  <c r="IK209" i="3"/>
  <c r="JA209" i="3"/>
  <c r="JQ209" i="3"/>
  <c r="KG209" i="3"/>
  <c r="KW209" i="3"/>
  <c r="LM209" i="3"/>
  <c r="MC209" i="3"/>
  <c r="MS209" i="3"/>
  <c r="NI209" i="3"/>
  <c r="NY209" i="3"/>
  <c r="OO209" i="3"/>
  <c r="PE209" i="3"/>
  <c r="PU209" i="3"/>
  <c r="CL209" i="3"/>
  <c r="DB209" i="3"/>
  <c r="DR209" i="3"/>
  <c r="EH209" i="3"/>
  <c r="EX209" i="3"/>
  <c r="FN209" i="3"/>
  <c r="GD209" i="3"/>
  <c r="GT209" i="3"/>
  <c r="HJ209" i="3"/>
  <c r="HZ209" i="3"/>
  <c r="IP209" i="3"/>
  <c r="JF209" i="3"/>
  <c r="JV209" i="3"/>
  <c r="KL209" i="3"/>
  <c r="LB209" i="3"/>
  <c r="LR209" i="3"/>
  <c r="MH209" i="3"/>
  <c r="MX209" i="3"/>
  <c r="NN209" i="3"/>
  <c r="OD209" i="3"/>
  <c r="OT209" i="3"/>
  <c r="PJ209" i="3"/>
  <c r="PZ209" i="3"/>
  <c r="CQ209" i="3"/>
  <c r="DG209" i="3"/>
  <c r="DW209" i="3"/>
  <c r="EM209" i="3"/>
  <c r="FC209" i="3"/>
  <c r="FS209" i="3"/>
  <c r="GI209" i="3"/>
  <c r="GY209" i="3"/>
  <c r="HO209" i="3"/>
  <c r="IE209" i="3"/>
  <c r="IU209" i="3"/>
  <c r="JK209" i="3"/>
  <c r="KA209" i="3"/>
  <c r="KQ209" i="3"/>
  <c r="LG209" i="3"/>
  <c r="LW209" i="3"/>
  <c r="MM209" i="3"/>
  <c r="NC209" i="3"/>
  <c r="NS209" i="3"/>
  <c r="OI209" i="3"/>
  <c r="OY209" i="3"/>
  <c r="PO209" i="3"/>
  <c r="CB231" i="3"/>
  <c r="CP231" i="3"/>
  <c r="DF231" i="3"/>
  <c r="DV231" i="3"/>
  <c r="EL231" i="3"/>
  <c r="FB231" i="3"/>
  <c r="FR231" i="3"/>
  <c r="GH231" i="3"/>
  <c r="GX231" i="3"/>
  <c r="HN231" i="3"/>
  <c r="ID231" i="3"/>
  <c r="IT231" i="3"/>
  <c r="JJ231" i="3"/>
  <c r="JZ231" i="3"/>
  <c r="KP231" i="3"/>
  <c r="LF231" i="3"/>
  <c r="LV231" i="3"/>
  <c r="ML231" i="3"/>
  <c r="NB231" i="3"/>
  <c r="NR231" i="3"/>
  <c r="OH231" i="3"/>
  <c r="OX231" i="3"/>
  <c r="PN231" i="3"/>
  <c r="CE231" i="3"/>
  <c r="CU231" i="3"/>
  <c r="DK231" i="3"/>
  <c r="EA231" i="3"/>
  <c r="EQ231" i="3"/>
  <c r="FG231" i="3"/>
  <c r="FW231" i="3"/>
  <c r="GM231" i="3"/>
  <c r="HC231" i="3"/>
  <c r="HS231" i="3"/>
  <c r="II231" i="3"/>
  <c r="IY231" i="3"/>
  <c r="JO231" i="3"/>
  <c r="KE231" i="3"/>
  <c r="KU231" i="3"/>
  <c r="LK231" i="3"/>
  <c r="MA231" i="3"/>
  <c r="MQ231" i="3"/>
  <c r="NG231" i="3"/>
  <c r="NW231" i="3"/>
  <c r="OM231" i="3"/>
  <c r="PC231" i="3"/>
  <c r="PS231" i="3"/>
  <c r="CJ231" i="3"/>
  <c r="CZ231" i="3"/>
  <c r="DP231" i="3"/>
  <c r="EF231" i="3"/>
  <c r="EV231" i="3"/>
  <c r="FL231" i="3"/>
  <c r="GB231" i="3"/>
  <c r="GR231" i="3"/>
  <c r="HH231" i="3"/>
  <c r="HX231" i="3"/>
  <c r="IN231" i="3"/>
  <c r="JD231" i="3"/>
  <c r="JT231" i="3"/>
  <c r="KJ231" i="3"/>
  <c r="KZ231" i="3"/>
  <c r="LP231" i="3"/>
  <c r="MF231" i="3"/>
  <c r="MV231" i="3"/>
  <c r="NL231" i="3"/>
  <c r="OR231" i="3"/>
  <c r="PH231" i="3"/>
  <c r="PX231" i="3"/>
  <c r="CK231" i="3"/>
  <c r="DA231" i="3"/>
  <c r="DQ231" i="3"/>
  <c r="EG231" i="3"/>
  <c r="EW231" i="3"/>
  <c r="FM231" i="3"/>
  <c r="GC231" i="3"/>
  <c r="GS231" i="3"/>
  <c r="HI231" i="3"/>
  <c r="HY231" i="3"/>
  <c r="IO231" i="3"/>
  <c r="JE231" i="3"/>
  <c r="JU231" i="3"/>
  <c r="KK231" i="3"/>
  <c r="LA231" i="3"/>
  <c r="LQ231" i="3"/>
  <c r="MG231" i="3"/>
  <c r="MW231" i="3"/>
  <c r="NM231" i="3"/>
  <c r="OS231" i="3"/>
  <c r="PI231" i="3"/>
  <c r="PY231" i="3"/>
  <c r="CN252" i="3"/>
  <c r="DD252" i="3"/>
  <c r="DT252" i="3"/>
  <c r="EJ252" i="3"/>
  <c r="EZ252" i="3"/>
  <c r="FP252" i="3"/>
  <c r="GF252" i="3"/>
  <c r="GV252" i="3"/>
  <c r="HL252" i="3"/>
  <c r="IB252" i="3"/>
  <c r="IR252" i="3"/>
  <c r="JH252" i="3"/>
  <c r="JX252" i="3"/>
  <c r="KN252" i="3"/>
  <c r="LD252" i="3"/>
  <c r="LT252" i="3"/>
  <c r="MJ252" i="3"/>
  <c r="MZ252" i="3"/>
  <c r="NP252" i="3"/>
  <c r="OF252" i="3"/>
  <c r="OV252" i="3"/>
  <c r="PL252" i="3"/>
  <c r="QB252" i="3"/>
  <c r="CO252" i="3"/>
  <c r="DE252" i="3"/>
  <c r="DU252" i="3"/>
  <c r="EK252" i="3"/>
  <c r="FA252" i="3"/>
  <c r="FQ252" i="3"/>
  <c r="GG252" i="3"/>
  <c r="GW252" i="3"/>
  <c r="HM252" i="3"/>
  <c r="IC252" i="3"/>
  <c r="IS252" i="3"/>
  <c r="JI252" i="3"/>
  <c r="JY252" i="3"/>
  <c r="KO252" i="3"/>
  <c r="LE252" i="3"/>
  <c r="LU252" i="3"/>
  <c r="MK252" i="3"/>
  <c r="NA252" i="3"/>
  <c r="NQ252" i="3"/>
  <c r="OG252" i="3"/>
  <c r="OW252" i="3"/>
  <c r="PM252" i="3"/>
  <c r="CD252" i="3"/>
  <c r="CT252" i="3"/>
  <c r="DJ252" i="3"/>
  <c r="DZ252" i="3"/>
  <c r="EP252" i="3"/>
  <c r="FF252" i="3"/>
  <c r="FV252" i="3"/>
  <c r="GL252" i="3"/>
  <c r="HB252" i="3"/>
  <c r="HR252" i="3"/>
  <c r="IH252" i="3"/>
  <c r="IX252" i="3"/>
  <c r="JN252" i="3"/>
  <c r="KD252" i="3"/>
  <c r="KT252" i="3"/>
  <c r="LJ252" i="3"/>
  <c r="LZ252" i="3"/>
  <c r="MP252" i="3"/>
  <c r="NF252" i="3"/>
  <c r="NV252" i="3"/>
  <c r="OL252" i="3"/>
  <c r="PB252" i="3"/>
  <c r="PR252" i="3"/>
  <c r="CI252" i="3"/>
  <c r="CY252" i="3"/>
  <c r="DO252" i="3"/>
  <c r="EE252" i="3"/>
  <c r="EU252" i="3"/>
  <c r="FK252" i="3"/>
  <c r="GA252" i="3"/>
  <c r="GQ252" i="3"/>
  <c r="HG252" i="3"/>
  <c r="HW252" i="3"/>
  <c r="IM252" i="3"/>
  <c r="JC252" i="3"/>
  <c r="JS252" i="3"/>
  <c r="KI252" i="3"/>
  <c r="KY252" i="3"/>
  <c r="LO252" i="3"/>
  <c r="ME252" i="3"/>
  <c r="MU252" i="3"/>
  <c r="NK252" i="3"/>
  <c r="OA252" i="3"/>
  <c r="OQ252" i="3"/>
  <c r="PG252" i="3"/>
  <c r="PW252" i="3"/>
  <c r="CJ275" i="3"/>
  <c r="CZ275" i="3"/>
  <c r="DP275" i="3"/>
  <c r="EF275" i="3"/>
  <c r="EV275" i="3"/>
  <c r="FL275" i="3"/>
  <c r="GB275" i="3"/>
  <c r="GR275" i="3"/>
  <c r="HH275" i="3"/>
  <c r="HX275" i="3"/>
  <c r="IN275" i="3"/>
  <c r="JD275" i="3"/>
  <c r="JT275" i="3"/>
  <c r="KJ275" i="3"/>
  <c r="KZ275" i="3"/>
  <c r="LP275" i="3"/>
  <c r="MF275" i="3"/>
  <c r="MV275" i="3"/>
  <c r="NL275" i="3"/>
  <c r="OR275" i="3"/>
  <c r="PH275" i="3"/>
  <c r="PX275" i="3"/>
  <c r="CK275" i="3"/>
  <c r="DA275" i="3"/>
  <c r="DQ275" i="3"/>
  <c r="EG275" i="3"/>
  <c r="EW275" i="3"/>
  <c r="FM275" i="3"/>
  <c r="GC275" i="3"/>
  <c r="GS275" i="3"/>
  <c r="HI275" i="3"/>
  <c r="HY275" i="3"/>
  <c r="IO275" i="3"/>
  <c r="JE275" i="3"/>
  <c r="JU275" i="3"/>
  <c r="KK275" i="3"/>
  <c r="LA275" i="3"/>
  <c r="LQ275" i="3"/>
  <c r="MG275" i="3"/>
  <c r="MW275" i="3"/>
  <c r="NM275" i="3"/>
  <c r="OS275" i="3"/>
  <c r="PI275" i="3"/>
  <c r="PY275" i="3"/>
  <c r="CP275" i="3"/>
  <c r="DF275" i="3"/>
  <c r="DV275" i="3"/>
  <c r="EL275" i="3"/>
  <c r="FB275" i="3"/>
  <c r="FR275" i="3"/>
  <c r="GH275" i="3"/>
  <c r="GX275" i="3"/>
  <c r="HN275" i="3"/>
  <c r="ID275" i="3"/>
  <c r="IT275" i="3"/>
  <c r="JJ275" i="3"/>
  <c r="JZ275" i="3"/>
  <c r="KP275" i="3"/>
  <c r="LF275" i="3"/>
  <c r="LV275" i="3"/>
  <c r="ML275" i="3"/>
  <c r="NB275" i="3"/>
  <c r="NR275" i="3"/>
  <c r="OH275" i="3"/>
  <c r="OX275" i="3"/>
  <c r="PN275" i="3"/>
  <c r="CE275" i="3"/>
  <c r="CU275" i="3"/>
  <c r="DK275" i="3"/>
  <c r="EA275" i="3"/>
  <c r="EQ275" i="3"/>
  <c r="FG275" i="3"/>
  <c r="FW275" i="3"/>
  <c r="GM275" i="3"/>
  <c r="HC275" i="3"/>
  <c r="HS275" i="3"/>
  <c r="II275" i="3"/>
  <c r="IY275" i="3"/>
  <c r="JO275" i="3"/>
  <c r="KE275" i="3"/>
  <c r="KU275" i="3"/>
  <c r="LK275" i="3"/>
  <c r="MA275" i="3"/>
  <c r="MQ275" i="3"/>
  <c r="NG275" i="3"/>
  <c r="NW275" i="3"/>
  <c r="OM275" i="3"/>
  <c r="PC275" i="3"/>
  <c r="PS275" i="3"/>
  <c r="CF296" i="3"/>
  <c r="CV296" i="3"/>
  <c r="DL296" i="3"/>
  <c r="EB296" i="3"/>
  <c r="ER296" i="3"/>
  <c r="FH296" i="3"/>
  <c r="FX296" i="3"/>
  <c r="GN296" i="3"/>
  <c r="HD296" i="3"/>
  <c r="HT296" i="3"/>
  <c r="IJ296" i="3"/>
  <c r="IZ296" i="3"/>
  <c r="JP296" i="3"/>
  <c r="KF296" i="3"/>
  <c r="KV296" i="3"/>
  <c r="LL296" i="3"/>
  <c r="MB296" i="3"/>
  <c r="MR296" i="3"/>
  <c r="NH296" i="3"/>
  <c r="NX296" i="3"/>
  <c r="ON296" i="3"/>
  <c r="PD296" i="3"/>
  <c r="PT296" i="3"/>
  <c r="CG296" i="3"/>
  <c r="CW296" i="3"/>
  <c r="DM296" i="3"/>
  <c r="EC296" i="3"/>
  <c r="ES296" i="3"/>
  <c r="FI296" i="3"/>
  <c r="FY296" i="3"/>
  <c r="GO296" i="3"/>
  <c r="HE296" i="3"/>
  <c r="HU296" i="3"/>
  <c r="IK296" i="3"/>
  <c r="JA296" i="3"/>
  <c r="JQ296" i="3"/>
  <c r="KG296" i="3"/>
  <c r="KW296" i="3"/>
  <c r="LM296" i="3"/>
  <c r="MC296" i="3"/>
  <c r="MS296" i="3"/>
  <c r="NI296" i="3"/>
  <c r="NY296" i="3"/>
  <c r="OO296" i="3"/>
  <c r="PE296" i="3"/>
  <c r="PU296" i="3"/>
  <c r="CL296" i="3"/>
  <c r="DB296" i="3"/>
  <c r="DR296" i="3"/>
  <c r="EH296" i="3"/>
  <c r="EX296" i="3"/>
  <c r="FN296" i="3"/>
  <c r="GD296" i="3"/>
  <c r="GT296" i="3"/>
  <c r="HJ296" i="3"/>
  <c r="HZ296" i="3"/>
  <c r="IP296" i="3"/>
  <c r="JF296" i="3"/>
  <c r="JV296" i="3"/>
  <c r="KL296" i="3"/>
  <c r="LB296" i="3"/>
  <c r="LR296" i="3"/>
  <c r="MH296" i="3"/>
  <c r="MX296" i="3"/>
  <c r="NN296" i="3"/>
  <c r="OD296" i="3"/>
  <c r="OT296" i="3"/>
  <c r="PJ296" i="3"/>
  <c r="PZ296" i="3"/>
  <c r="CQ296" i="3"/>
  <c r="DG296" i="3"/>
  <c r="DW296" i="3"/>
  <c r="EM296" i="3"/>
  <c r="FC296" i="3"/>
  <c r="FS296" i="3"/>
  <c r="GI296" i="3"/>
  <c r="GY296" i="3"/>
  <c r="HO296" i="3"/>
  <c r="IE296" i="3"/>
  <c r="IU296" i="3"/>
  <c r="JK296" i="3"/>
  <c r="KA296" i="3"/>
  <c r="KQ296" i="3"/>
  <c r="LG296" i="3"/>
  <c r="LW296" i="3"/>
  <c r="MM296" i="3"/>
  <c r="NC296" i="3"/>
  <c r="NS296" i="3"/>
  <c r="OI296" i="3"/>
  <c r="OY296" i="3"/>
  <c r="PO296" i="3"/>
  <c r="CB314" i="3"/>
  <c r="CP314" i="3"/>
  <c r="DF314" i="3"/>
  <c r="DV314" i="3"/>
  <c r="EL314" i="3"/>
  <c r="FB314" i="3"/>
  <c r="FR314" i="3"/>
  <c r="GH314" i="3"/>
  <c r="GX314" i="3"/>
  <c r="HN314" i="3"/>
  <c r="ID314" i="3"/>
  <c r="IT314" i="3"/>
  <c r="JJ314" i="3"/>
  <c r="JZ314" i="3"/>
  <c r="KP314" i="3"/>
  <c r="LF314" i="3"/>
  <c r="LV314" i="3"/>
  <c r="ML314" i="3"/>
  <c r="NB314" i="3"/>
  <c r="NR314" i="3"/>
  <c r="OH314" i="3"/>
  <c r="OX314" i="3"/>
  <c r="PN314" i="3"/>
  <c r="CE314" i="3"/>
  <c r="CU314" i="3"/>
  <c r="DK314" i="3"/>
  <c r="EA314" i="3"/>
  <c r="EQ314" i="3"/>
  <c r="FG314" i="3"/>
  <c r="FW314" i="3"/>
  <c r="GM314" i="3"/>
  <c r="HC314" i="3"/>
  <c r="HS314" i="3"/>
  <c r="II314" i="3"/>
  <c r="IY314" i="3"/>
  <c r="JO314" i="3"/>
  <c r="KE314" i="3"/>
  <c r="KU314" i="3"/>
  <c r="LK314" i="3"/>
  <c r="MA314" i="3"/>
  <c r="MQ314" i="3"/>
  <c r="NG314" i="3"/>
  <c r="NW314" i="3"/>
  <c r="OM314" i="3"/>
  <c r="PC314" i="3"/>
  <c r="PS314" i="3"/>
  <c r="CJ314" i="3"/>
  <c r="CZ314" i="3"/>
  <c r="DP314" i="3"/>
  <c r="EF314" i="3"/>
  <c r="EV314" i="3"/>
  <c r="FL314" i="3"/>
  <c r="GB314" i="3"/>
  <c r="GR314" i="3"/>
  <c r="HH314" i="3"/>
  <c r="HX314" i="3"/>
  <c r="IN314" i="3"/>
  <c r="JD314" i="3"/>
  <c r="JT314" i="3"/>
  <c r="KJ314" i="3"/>
  <c r="KZ314" i="3"/>
  <c r="LP314" i="3"/>
  <c r="MF314" i="3"/>
  <c r="MV314" i="3"/>
  <c r="NL314" i="3"/>
  <c r="OR314" i="3"/>
  <c r="PH314" i="3"/>
  <c r="PX314" i="3"/>
  <c r="CK314" i="3"/>
  <c r="DA314" i="3"/>
  <c r="DQ314" i="3"/>
  <c r="EG314" i="3"/>
  <c r="EW314" i="3"/>
  <c r="FM314" i="3"/>
  <c r="GC314" i="3"/>
  <c r="GS314" i="3"/>
  <c r="HI314" i="3"/>
  <c r="HY314" i="3"/>
  <c r="IO314" i="3"/>
  <c r="JE314" i="3"/>
  <c r="JU314" i="3"/>
  <c r="KK314" i="3"/>
  <c r="LA314" i="3"/>
  <c r="LQ314" i="3"/>
  <c r="MG314" i="3"/>
  <c r="MW314" i="3"/>
  <c r="NM314" i="3"/>
  <c r="OS314" i="3"/>
  <c r="PI314" i="3"/>
  <c r="PY314" i="3"/>
  <c r="CL332" i="3"/>
  <c r="DB332" i="3"/>
  <c r="DR332" i="3"/>
  <c r="EH332" i="3"/>
  <c r="EX332" i="3"/>
  <c r="FN332" i="3"/>
  <c r="GD332" i="3"/>
  <c r="GT332" i="3"/>
  <c r="HJ332" i="3"/>
  <c r="HZ332" i="3"/>
  <c r="IP332" i="3"/>
  <c r="JF332" i="3"/>
  <c r="JV332" i="3"/>
  <c r="KL332" i="3"/>
  <c r="LB332" i="3"/>
  <c r="LR332" i="3"/>
  <c r="MH332" i="3"/>
  <c r="MX332" i="3"/>
  <c r="NN332" i="3"/>
  <c r="OD332" i="3"/>
  <c r="OT332" i="3"/>
  <c r="PJ332" i="3"/>
  <c r="PZ332" i="3"/>
  <c r="CQ332" i="3"/>
  <c r="DG332" i="3"/>
  <c r="DW332" i="3"/>
  <c r="EM332" i="3"/>
  <c r="FC332" i="3"/>
  <c r="FS332" i="3"/>
  <c r="GI332" i="3"/>
  <c r="GY332" i="3"/>
  <c r="HO332" i="3"/>
  <c r="IE332" i="3"/>
  <c r="IU332" i="3"/>
  <c r="JK332" i="3"/>
  <c r="KA332" i="3"/>
  <c r="KQ332" i="3"/>
  <c r="LG332" i="3"/>
  <c r="LW332" i="3"/>
  <c r="MM332" i="3"/>
  <c r="NC332" i="3"/>
  <c r="NS332" i="3"/>
  <c r="OI332" i="3"/>
  <c r="OY332" i="3"/>
  <c r="PO332" i="3"/>
  <c r="CF332" i="3"/>
  <c r="CV332" i="3"/>
  <c r="DL332" i="3"/>
  <c r="EB332" i="3"/>
  <c r="ER332" i="3"/>
  <c r="FH332" i="3"/>
  <c r="FX332" i="3"/>
  <c r="GN332" i="3"/>
  <c r="HD332" i="3"/>
  <c r="HT332" i="3"/>
  <c r="IJ332" i="3"/>
  <c r="IZ332" i="3"/>
  <c r="JP332" i="3"/>
  <c r="KF332" i="3"/>
  <c r="KV332" i="3"/>
  <c r="LL332" i="3"/>
  <c r="MB332" i="3"/>
  <c r="MR332" i="3"/>
  <c r="NH332" i="3"/>
  <c r="NX332" i="3"/>
  <c r="ON332" i="3"/>
  <c r="PD332" i="3"/>
  <c r="PT332" i="3"/>
  <c r="CG332" i="3"/>
  <c r="CW332" i="3"/>
  <c r="DM332" i="3"/>
  <c r="EC332" i="3"/>
  <c r="ES332" i="3"/>
  <c r="FI332" i="3"/>
  <c r="FY332" i="3"/>
  <c r="GO332" i="3"/>
  <c r="HE332" i="3"/>
  <c r="HU332" i="3"/>
  <c r="IK332" i="3"/>
  <c r="JA332" i="3"/>
  <c r="JQ332" i="3"/>
  <c r="KG332" i="3"/>
  <c r="KW332" i="3"/>
  <c r="LM332" i="3"/>
  <c r="MC332" i="3"/>
  <c r="MS332" i="3"/>
  <c r="NI332" i="3"/>
  <c r="NY332" i="3"/>
  <c r="OO332" i="3"/>
  <c r="PE332" i="3"/>
  <c r="PU332" i="3"/>
  <c r="CH349" i="3"/>
  <c r="CX349" i="3"/>
  <c r="DN349" i="3"/>
  <c r="ED349" i="3"/>
  <c r="ET349" i="3"/>
  <c r="FJ349" i="3"/>
  <c r="FZ349" i="3"/>
  <c r="GP349" i="3"/>
  <c r="HF349" i="3"/>
  <c r="HV349" i="3"/>
  <c r="IL349" i="3"/>
  <c r="JB349" i="3"/>
  <c r="JR349" i="3"/>
  <c r="KH349" i="3"/>
  <c r="KX349" i="3"/>
  <c r="LN349" i="3"/>
  <c r="MD349" i="3"/>
  <c r="MT349" i="3"/>
  <c r="NJ349" i="3"/>
  <c r="NZ349" i="3"/>
  <c r="OP349" i="3"/>
  <c r="PF349" i="3"/>
  <c r="PV349" i="3"/>
  <c r="CM349" i="3"/>
  <c r="DC349" i="3"/>
  <c r="DS349" i="3"/>
  <c r="EI349" i="3"/>
  <c r="EY349" i="3"/>
  <c r="FO349" i="3"/>
  <c r="GE349" i="3"/>
  <c r="GU349" i="3"/>
  <c r="HK349" i="3"/>
  <c r="IA349" i="3"/>
  <c r="IQ349" i="3"/>
  <c r="JG349" i="3"/>
  <c r="JW349" i="3"/>
  <c r="KM349" i="3"/>
  <c r="LC349" i="3"/>
  <c r="LS349" i="3"/>
  <c r="MI349" i="3"/>
  <c r="MY349" i="3"/>
  <c r="NO349" i="3"/>
  <c r="OE349" i="3"/>
  <c r="OU349" i="3"/>
  <c r="PK349" i="3"/>
  <c r="QA349" i="3"/>
  <c r="CR349" i="3"/>
  <c r="DH349" i="3"/>
  <c r="DX349" i="3"/>
  <c r="EN349" i="3"/>
  <c r="FD349" i="3"/>
  <c r="FT349" i="3"/>
  <c r="GJ349" i="3"/>
  <c r="GZ349" i="3"/>
  <c r="HP349" i="3"/>
  <c r="IF349" i="3"/>
  <c r="IV349" i="3"/>
  <c r="JL349" i="3"/>
  <c r="KB349" i="3"/>
  <c r="KR349" i="3"/>
  <c r="LH349" i="3"/>
  <c r="LX349" i="3"/>
  <c r="MN349" i="3"/>
  <c r="ND349" i="3"/>
  <c r="NT349" i="3"/>
  <c r="OJ349" i="3"/>
  <c r="OZ349" i="3"/>
  <c r="PP349" i="3"/>
  <c r="CC349" i="3"/>
  <c r="CS349" i="3"/>
  <c r="DI349" i="3"/>
  <c r="DY349" i="3"/>
  <c r="EO349" i="3"/>
  <c r="FE349" i="3"/>
  <c r="FU349" i="3"/>
  <c r="GK349" i="3"/>
  <c r="HA349" i="3"/>
  <c r="HQ349" i="3"/>
  <c r="IG349" i="3"/>
  <c r="IW349" i="3"/>
  <c r="JM349" i="3"/>
  <c r="KC349" i="3"/>
  <c r="KS349" i="3"/>
  <c r="LI349" i="3"/>
  <c r="LY349" i="3"/>
  <c r="MO349" i="3"/>
  <c r="NE349" i="3"/>
  <c r="NU349" i="3"/>
  <c r="OK349" i="3"/>
  <c r="PA349" i="3"/>
  <c r="PQ349" i="3"/>
  <c r="CD371" i="3"/>
  <c r="CT371" i="3"/>
  <c r="DJ371" i="3"/>
  <c r="DZ371" i="3"/>
  <c r="EP371" i="3"/>
  <c r="FF371" i="3"/>
  <c r="FV371" i="3"/>
  <c r="GL371" i="3"/>
  <c r="HB371" i="3"/>
  <c r="HR371" i="3"/>
  <c r="IH371" i="3"/>
  <c r="IX371" i="3"/>
  <c r="JN371" i="3"/>
  <c r="KD371" i="3"/>
  <c r="KT371" i="3"/>
  <c r="LJ371" i="3"/>
  <c r="LZ371" i="3"/>
  <c r="MP371" i="3"/>
  <c r="NF371" i="3"/>
  <c r="NV371" i="3"/>
  <c r="OL371" i="3"/>
  <c r="PB371" i="3"/>
  <c r="PR371" i="3"/>
  <c r="CI371" i="3"/>
  <c r="CY371" i="3"/>
  <c r="DO371" i="3"/>
  <c r="EE371" i="3"/>
  <c r="EU371" i="3"/>
  <c r="FK371" i="3"/>
  <c r="GA371" i="3"/>
  <c r="GQ371" i="3"/>
  <c r="HG371" i="3"/>
  <c r="HW371" i="3"/>
  <c r="IM371" i="3"/>
  <c r="JC371" i="3"/>
  <c r="JS371" i="3"/>
  <c r="KI371" i="3"/>
  <c r="KY371" i="3"/>
  <c r="LO371" i="3"/>
  <c r="ME371" i="3"/>
  <c r="MU371" i="3"/>
  <c r="NK371" i="3"/>
  <c r="OA371" i="3"/>
  <c r="OQ371" i="3"/>
  <c r="PG371" i="3"/>
  <c r="PW371" i="3"/>
  <c r="CN371" i="3"/>
  <c r="DD371" i="3"/>
  <c r="DT371" i="3"/>
  <c r="EJ371" i="3"/>
  <c r="EZ371" i="3"/>
  <c r="FP371" i="3"/>
  <c r="GF371" i="3"/>
  <c r="GV371" i="3"/>
  <c r="HL371" i="3"/>
  <c r="IB371" i="3"/>
  <c r="IR371" i="3"/>
  <c r="JH371" i="3"/>
  <c r="JX371" i="3"/>
  <c r="KN371" i="3"/>
  <c r="LD371" i="3"/>
  <c r="LT371" i="3"/>
  <c r="MJ371" i="3"/>
  <c r="MZ371" i="3"/>
  <c r="NP371" i="3"/>
  <c r="OF371" i="3"/>
  <c r="OV371" i="3"/>
  <c r="PL371" i="3"/>
  <c r="QB371" i="3"/>
  <c r="CO371" i="3"/>
  <c r="DE371" i="3"/>
  <c r="DU371" i="3"/>
  <c r="EK371" i="3"/>
  <c r="FA371" i="3"/>
  <c r="FQ371" i="3"/>
  <c r="GG371" i="3"/>
  <c r="GW371" i="3"/>
  <c r="HM371" i="3"/>
  <c r="IC371" i="3"/>
  <c r="IS371" i="3"/>
  <c r="JI371" i="3"/>
  <c r="JY371" i="3"/>
  <c r="KO371" i="3"/>
  <c r="LE371" i="3"/>
  <c r="LU371" i="3"/>
  <c r="MK371" i="3"/>
  <c r="NA371" i="3"/>
  <c r="NQ371" i="3"/>
  <c r="OG371" i="3"/>
  <c r="OW371" i="3"/>
  <c r="PM371" i="3"/>
  <c r="CB392" i="3"/>
  <c r="CP392" i="3"/>
  <c r="DF392" i="3"/>
  <c r="DV392" i="3"/>
  <c r="EL392" i="3"/>
  <c r="FB392" i="3"/>
  <c r="FR392" i="3"/>
  <c r="GH392" i="3"/>
  <c r="GX392" i="3"/>
  <c r="HN392" i="3"/>
  <c r="ID392" i="3"/>
  <c r="IT392" i="3"/>
  <c r="JJ392" i="3"/>
  <c r="JZ392" i="3"/>
  <c r="KP392" i="3"/>
  <c r="LF392" i="3"/>
  <c r="LV392" i="3"/>
  <c r="ML392" i="3"/>
  <c r="NB392" i="3"/>
  <c r="NR392" i="3"/>
  <c r="OH392" i="3"/>
  <c r="OX392" i="3"/>
  <c r="PN392" i="3"/>
  <c r="CE392" i="3"/>
  <c r="CU392" i="3"/>
  <c r="DK392" i="3"/>
  <c r="EA392" i="3"/>
  <c r="EQ392" i="3"/>
  <c r="FG392" i="3"/>
  <c r="FW392" i="3"/>
  <c r="GM392" i="3"/>
  <c r="HC392" i="3"/>
  <c r="HS392" i="3"/>
  <c r="II392" i="3"/>
  <c r="IY392" i="3"/>
  <c r="JO392" i="3"/>
  <c r="KE392" i="3"/>
  <c r="KU392" i="3"/>
  <c r="LK392" i="3"/>
  <c r="MA392" i="3"/>
  <c r="MQ392" i="3"/>
  <c r="NG392" i="3"/>
  <c r="NW392" i="3"/>
  <c r="OM392" i="3"/>
  <c r="PC392" i="3"/>
  <c r="PS392" i="3"/>
  <c r="CJ392" i="3"/>
  <c r="CZ392" i="3"/>
  <c r="DP392" i="3"/>
  <c r="EF392" i="3"/>
  <c r="EV392" i="3"/>
  <c r="FL392" i="3"/>
  <c r="GB392" i="3"/>
  <c r="GR392" i="3"/>
  <c r="HH392" i="3"/>
  <c r="HX392" i="3"/>
  <c r="IN392" i="3"/>
  <c r="JD392" i="3"/>
  <c r="JT392" i="3"/>
  <c r="KJ392" i="3"/>
  <c r="KZ392" i="3"/>
  <c r="LP392" i="3"/>
  <c r="MF392" i="3"/>
  <c r="MV392" i="3"/>
  <c r="NL392" i="3"/>
  <c r="OR392" i="3"/>
  <c r="PH392" i="3"/>
  <c r="PX392" i="3"/>
  <c r="CK392" i="3"/>
  <c r="DA392" i="3"/>
  <c r="DQ392" i="3"/>
  <c r="EG392" i="3"/>
  <c r="EW392" i="3"/>
  <c r="FM392" i="3"/>
  <c r="GC392" i="3"/>
  <c r="GS392" i="3"/>
  <c r="HI392" i="3"/>
  <c r="HY392" i="3"/>
  <c r="IO392" i="3"/>
  <c r="JE392" i="3"/>
  <c r="JU392" i="3"/>
  <c r="KK392" i="3"/>
  <c r="LA392" i="3"/>
  <c r="LQ392" i="3"/>
  <c r="MG392" i="3"/>
  <c r="MW392" i="3"/>
  <c r="NM392" i="3"/>
  <c r="OS392" i="3"/>
  <c r="PI392" i="3"/>
  <c r="PY392" i="3"/>
  <c r="CL419" i="3"/>
  <c r="DB419" i="3"/>
  <c r="DR419" i="3"/>
  <c r="EH419" i="3"/>
  <c r="EX419" i="3"/>
  <c r="FN419" i="3"/>
  <c r="GD419" i="3"/>
  <c r="GT419" i="3"/>
  <c r="HJ419" i="3"/>
  <c r="HZ419" i="3"/>
  <c r="IP419" i="3"/>
  <c r="JF419" i="3"/>
  <c r="JV419" i="3"/>
  <c r="KL419" i="3"/>
  <c r="LB419" i="3"/>
  <c r="LR419" i="3"/>
  <c r="MH419" i="3"/>
  <c r="MX419" i="3"/>
  <c r="NN419" i="3"/>
  <c r="OD419" i="3"/>
  <c r="OT419" i="3"/>
  <c r="PJ419" i="3"/>
  <c r="PZ419" i="3"/>
  <c r="CQ419" i="3"/>
  <c r="DG419" i="3"/>
  <c r="DW419" i="3"/>
  <c r="EM419" i="3"/>
  <c r="FC419" i="3"/>
  <c r="FS419" i="3"/>
  <c r="GI419" i="3"/>
  <c r="GY419" i="3"/>
  <c r="HO419" i="3"/>
  <c r="IE419" i="3"/>
  <c r="IU419" i="3"/>
  <c r="JK419" i="3"/>
  <c r="KA419" i="3"/>
  <c r="KQ419" i="3"/>
  <c r="LG419" i="3"/>
  <c r="LW419" i="3"/>
  <c r="MM419" i="3"/>
  <c r="NC419" i="3"/>
  <c r="NS419" i="3"/>
  <c r="OI419" i="3"/>
  <c r="OY419" i="3"/>
  <c r="PO419" i="3"/>
  <c r="CF419" i="3"/>
  <c r="CV419" i="3"/>
  <c r="DL419" i="3"/>
  <c r="EB419" i="3"/>
  <c r="ER419" i="3"/>
  <c r="FH419" i="3"/>
  <c r="FX419" i="3"/>
  <c r="GN419" i="3"/>
  <c r="HD419" i="3"/>
  <c r="HT419" i="3"/>
  <c r="IJ419" i="3"/>
  <c r="IZ419" i="3"/>
  <c r="JP419" i="3"/>
  <c r="KF419" i="3"/>
  <c r="KV419" i="3"/>
  <c r="LL419" i="3"/>
  <c r="MB419" i="3"/>
  <c r="MR419" i="3"/>
  <c r="NH419" i="3"/>
  <c r="NX419" i="3"/>
  <c r="ON419" i="3"/>
  <c r="PD419" i="3"/>
  <c r="PT419" i="3"/>
  <c r="CG419" i="3"/>
  <c r="CW419" i="3"/>
  <c r="DM419" i="3"/>
  <c r="EC419" i="3"/>
  <c r="ES419" i="3"/>
  <c r="FI419" i="3"/>
  <c r="FY419" i="3"/>
  <c r="GO419" i="3"/>
  <c r="HE419" i="3"/>
  <c r="HU419" i="3"/>
  <c r="IK419" i="3"/>
  <c r="JA419" i="3"/>
  <c r="JQ419" i="3"/>
  <c r="KG419" i="3"/>
  <c r="KW419" i="3"/>
  <c r="LM419" i="3"/>
  <c r="MC419" i="3"/>
  <c r="MS419" i="3"/>
  <c r="NI419" i="3"/>
  <c r="NY419" i="3"/>
  <c r="OO419" i="3"/>
  <c r="PE419" i="3"/>
  <c r="PU419" i="3"/>
  <c r="CG441" i="3"/>
  <c r="CW441" i="3"/>
  <c r="DM441" i="3"/>
  <c r="EC441" i="3"/>
  <c r="ES441" i="3"/>
  <c r="FI441" i="3"/>
  <c r="FY441" i="3"/>
  <c r="GO441" i="3"/>
  <c r="HE441" i="3"/>
  <c r="HU441" i="3"/>
  <c r="IK441" i="3"/>
  <c r="JA441" i="3"/>
  <c r="JQ441" i="3"/>
  <c r="KG441" i="3"/>
  <c r="KW441" i="3"/>
  <c r="LM441" i="3"/>
  <c r="MC441" i="3"/>
  <c r="MS441" i="3"/>
  <c r="NI441" i="3"/>
  <c r="NY441" i="3"/>
  <c r="OO441" i="3"/>
  <c r="PE441" i="3"/>
  <c r="PU441" i="3"/>
  <c r="CL441" i="3"/>
  <c r="DB441" i="3"/>
  <c r="DR441" i="3"/>
  <c r="EH441" i="3"/>
  <c r="EX441" i="3"/>
  <c r="FN441" i="3"/>
  <c r="GD441" i="3"/>
  <c r="GT441" i="3"/>
  <c r="HJ441" i="3"/>
  <c r="HZ441" i="3"/>
  <c r="IP441" i="3"/>
  <c r="JF441" i="3"/>
  <c r="JV441" i="3"/>
  <c r="KL441" i="3"/>
  <c r="LB441" i="3"/>
  <c r="LR441" i="3"/>
  <c r="MH441" i="3"/>
  <c r="MX441" i="3"/>
  <c r="NN441" i="3"/>
  <c r="OD441" i="3"/>
  <c r="OT441" i="3"/>
  <c r="PJ441" i="3"/>
  <c r="PZ441" i="3"/>
  <c r="CQ441" i="3"/>
  <c r="DG441" i="3"/>
  <c r="DW441" i="3"/>
  <c r="EM441" i="3"/>
  <c r="FC441" i="3"/>
  <c r="FS441" i="3"/>
  <c r="GI441" i="3"/>
  <c r="GY441" i="3"/>
  <c r="HO441" i="3"/>
  <c r="IE441" i="3"/>
  <c r="IU441" i="3"/>
  <c r="JK441" i="3"/>
  <c r="KA441" i="3"/>
  <c r="KQ441" i="3"/>
  <c r="LG441" i="3"/>
  <c r="LW441" i="3"/>
  <c r="MM441" i="3"/>
  <c r="NC441" i="3"/>
  <c r="NS441" i="3"/>
  <c r="OI441" i="3"/>
  <c r="OY441" i="3"/>
  <c r="PO441" i="3"/>
  <c r="CF441" i="3"/>
  <c r="CV441" i="3"/>
  <c r="DL441" i="3"/>
  <c r="EB441" i="3"/>
  <c r="ER441" i="3"/>
  <c r="FH441" i="3"/>
  <c r="FX441" i="3"/>
  <c r="GN441" i="3"/>
  <c r="HD441" i="3"/>
  <c r="HT441" i="3"/>
  <c r="IJ441" i="3"/>
  <c r="IZ441" i="3"/>
  <c r="JP441" i="3"/>
  <c r="KF441" i="3"/>
  <c r="KV441" i="3"/>
  <c r="LL441" i="3"/>
  <c r="MB441" i="3"/>
  <c r="MR441" i="3"/>
  <c r="NH441" i="3"/>
  <c r="NX441" i="3"/>
  <c r="ON441" i="3"/>
  <c r="PD441" i="3"/>
  <c r="PT441" i="3"/>
  <c r="CC467" i="3"/>
  <c r="CS467" i="3"/>
  <c r="DI467" i="3"/>
  <c r="DY467" i="3"/>
  <c r="EO467" i="3"/>
  <c r="FE467" i="3"/>
  <c r="FU467" i="3"/>
  <c r="GK467" i="3"/>
  <c r="HA467" i="3"/>
  <c r="HQ467" i="3"/>
  <c r="IG467" i="3"/>
  <c r="IW467" i="3"/>
  <c r="JM467" i="3"/>
  <c r="KC467" i="3"/>
  <c r="KS467" i="3"/>
  <c r="LI467" i="3"/>
  <c r="LY467" i="3"/>
  <c r="MO467" i="3"/>
  <c r="NE467" i="3"/>
  <c r="NU467" i="3"/>
  <c r="OK467" i="3"/>
  <c r="PA467" i="3"/>
  <c r="PQ467" i="3"/>
  <c r="CH467" i="3"/>
  <c r="CX467" i="3"/>
  <c r="DN467" i="3"/>
  <c r="ED467" i="3"/>
  <c r="ET467" i="3"/>
  <c r="FJ467" i="3"/>
  <c r="FZ467" i="3"/>
  <c r="GP467" i="3"/>
  <c r="HF467" i="3"/>
  <c r="HV467" i="3"/>
  <c r="IL467" i="3"/>
  <c r="JB467" i="3"/>
  <c r="JR467" i="3"/>
  <c r="KH467" i="3"/>
  <c r="KX467" i="3"/>
  <c r="LN467" i="3"/>
  <c r="MD467" i="3"/>
  <c r="MT467" i="3"/>
  <c r="NJ467" i="3"/>
  <c r="NZ467" i="3"/>
  <c r="OP467" i="3"/>
  <c r="PF467" i="3"/>
  <c r="PV467" i="3"/>
  <c r="CM467" i="3"/>
  <c r="DC467" i="3"/>
  <c r="DS467" i="3"/>
  <c r="EI467" i="3"/>
  <c r="EY467" i="3"/>
  <c r="FO467" i="3"/>
  <c r="GE467" i="3"/>
  <c r="GU467" i="3"/>
  <c r="HK467" i="3"/>
  <c r="IA467" i="3"/>
  <c r="IQ467" i="3"/>
  <c r="JG467" i="3"/>
  <c r="JW467" i="3"/>
  <c r="KM467" i="3"/>
  <c r="LC467" i="3"/>
  <c r="LS467" i="3"/>
  <c r="MI467" i="3"/>
  <c r="MY467" i="3"/>
  <c r="NO467" i="3"/>
  <c r="OE467" i="3"/>
  <c r="OU467" i="3"/>
  <c r="PK467" i="3"/>
  <c r="QA467" i="3"/>
  <c r="CR467" i="3"/>
  <c r="DH467" i="3"/>
  <c r="DX467" i="3"/>
  <c r="EN467" i="3"/>
  <c r="FD467" i="3"/>
  <c r="FT467" i="3"/>
  <c r="GJ467" i="3"/>
  <c r="GZ467" i="3"/>
  <c r="HP467" i="3"/>
  <c r="IF467" i="3"/>
  <c r="IV467" i="3"/>
  <c r="JL467" i="3"/>
  <c r="KB467" i="3"/>
  <c r="KR467" i="3"/>
  <c r="LH467" i="3"/>
  <c r="LX467" i="3"/>
  <c r="MN467" i="3"/>
  <c r="ND467" i="3"/>
  <c r="NT467" i="3"/>
  <c r="OJ467" i="3"/>
  <c r="OZ467" i="3"/>
  <c r="PP467" i="3"/>
  <c r="CB493" i="3"/>
  <c r="CO493" i="3"/>
  <c r="DE493" i="3"/>
  <c r="DU493" i="3"/>
  <c r="EK493" i="3"/>
  <c r="FA493" i="3"/>
  <c r="FQ493" i="3"/>
  <c r="GG493" i="3"/>
  <c r="GW493" i="3"/>
  <c r="HM493" i="3"/>
  <c r="IC493" i="3"/>
  <c r="IS493" i="3"/>
  <c r="JI493" i="3"/>
  <c r="JY493" i="3"/>
  <c r="KO493" i="3"/>
  <c r="LE493" i="3"/>
  <c r="LU493" i="3"/>
  <c r="MK493" i="3"/>
  <c r="NA493" i="3"/>
  <c r="NQ493" i="3"/>
  <c r="OG493" i="3"/>
  <c r="OW493" i="3"/>
  <c r="PM493" i="3"/>
  <c r="CD493" i="3"/>
  <c r="CT493" i="3"/>
  <c r="DJ493" i="3"/>
  <c r="DZ493" i="3"/>
  <c r="EP493" i="3"/>
  <c r="FF493" i="3"/>
  <c r="FV493" i="3"/>
  <c r="GL493" i="3"/>
  <c r="HB493" i="3"/>
  <c r="HR493" i="3"/>
  <c r="IH493" i="3"/>
  <c r="IX493" i="3"/>
  <c r="JN493" i="3"/>
  <c r="KD493" i="3"/>
  <c r="KT493" i="3"/>
  <c r="LJ493" i="3"/>
  <c r="LZ493" i="3"/>
  <c r="MP493" i="3"/>
  <c r="NF493" i="3"/>
  <c r="NV493" i="3"/>
  <c r="OL493" i="3"/>
  <c r="PB493" i="3"/>
  <c r="PR493" i="3"/>
  <c r="CI493" i="3"/>
  <c r="CY493" i="3"/>
  <c r="DO493" i="3"/>
  <c r="EE493" i="3"/>
  <c r="EU493" i="3"/>
  <c r="FK493" i="3"/>
  <c r="GA493" i="3"/>
  <c r="GQ493" i="3"/>
  <c r="HG493" i="3"/>
  <c r="HW493" i="3"/>
  <c r="IM493" i="3"/>
  <c r="JC493" i="3"/>
  <c r="JS493" i="3"/>
  <c r="KI493" i="3"/>
  <c r="KY493" i="3"/>
  <c r="LO493" i="3"/>
  <c r="ME493" i="3"/>
  <c r="MU493" i="3"/>
  <c r="NK493" i="3"/>
  <c r="OA493" i="3"/>
  <c r="OQ493" i="3"/>
  <c r="PG493" i="3"/>
  <c r="PW493" i="3"/>
  <c r="CN493" i="3"/>
  <c r="DD493" i="3"/>
  <c r="DT493" i="3"/>
  <c r="EJ493" i="3"/>
  <c r="EZ493" i="3"/>
  <c r="FP493" i="3"/>
  <c r="GF493" i="3"/>
  <c r="GV493" i="3"/>
  <c r="HL493" i="3"/>
  <c r="IB493" i="3"/>
  <c r="IR493" i="3"/>
  <c r="JH493" i="3"/>
  <c r="JX493" i="3"/>
  <c r="KN493" i="3"/>
  <c r="LD493" i="3"/>
  <c r="LT493" i="3"/>
  <c r="MJ493" i="3"/>
  <c r="MZ493" i="3"/>
  <c r="NP493" i="3"/>
  <c r="OF493" i="3"/>
  <c r="OV493" i="3"/>
  <c r="PL493" i="3"/>
  <c r="QB493" i="3"/>
  <c r="CK519" i="3"/>
  <c r="DA519" i="3"/>
  <c r="DQ519" i="3"/>
  <c r="EG519" i="3"/>
  <c r="EW519" i="3"/>
  <c r="FM519" i="3"/>
  <c r="GC519" i="3"/>
  <c r="GS519" i="3"/>
  <c r="HI519" i="3"/>
  <c r="HY519" i="3"/>
  <c r="IO519" i="3"/>
  <c r="JE519" i="3"/>
  <c r="JU519" i="3"/>
  <c r="KK519" i="3"/>
  <c r="LA519" i="3"/>
  <c r="LQ519" i="3"/>
  <c r="MG519" i="3"/>
  <c r="MW519" i="3"/>
  <c r="NM519" i="3"/>
  <c r="OS519" i="3"/>
  <c r="PI519" i="3"/>
  <c r="PY519" i="3"/>
  <c r="CP519" i="3"/>
  <c r="DF519" i="3"/>
  <c r="DV519" i="3"/>
  <c r="EL519" i="3"/>
  <c r="FB519" i="3"/>
  <c r="FR519" i="3"/>
  <c r="GH519" i="3"/>
  <c r="GX519" i="3"/>
  <c r="HN519" i="3"/>
  <c r="ID519" i="3"/>
  <c r="IT519" i="3"/>
  <c r="JJ519" i="3"/>
  <c r="JZ519" i="3"/>
  <c r="KP519" i="3"/>
  <c r="LF519" i="3"/>
  <c r="LV519" i="3"/>
  <c r="ML519" i="3"/>
  <c r="NB519" i="3"/>
  <c r="NR519" i="3"/>
  <c r="OH519" i="3"/>
  <c r="OX519" i="3"/>
  <c r="PN519" i="3"/>
  <c r="CE519" i="3"/>
  <c r="CU519" i="3"/>
  <c r="DK519" i="3"/>
  <c r="EA519" i="3"/>
  <c r="EQ519" i="3"/>
  <c r="FG519" i="3"/>
  <c r="FW519" i="3"/>
  <c r="GM519" i="3"/>
  <c r="HC519" i="3"/>
  <c r="HS519" i="3"/>
  <c r="II519" i="3"/>
  <c r="IY519" i="3"/>
  <c r="JO519" i="3"/>
  <c r="KE519" i="3"/>
  <c r="KU519" i="3"/>
  <c r="LK519" i="3"/>
  <c r="MA519" i="3"/>
  <c r="MQ519" i="3"/>
  <c r="NG519" i="3"/>
  <c r="NW519" i="3"/>
  <c r="OM519" i="3"/>
  <c r="PC519" i="3"/>
  <c r="PS519" i="3"/>
  <c r="CJ519" i="3"/>
  <c r="CZ519" i="3"/>
  <c r="DP519" i="3"/>
  <c r="EF519" i="3"/>
  <c r="EV519" i="3"/>
  <c r="FL519" i="3"/>
  <c r="GB519" i="3"/>
  <c r="GR519" i="3"/>
  <c r="HH519" i="3"/>
  <c r="HX519" i="3"/>
  <c r="IN519" i="3"/>
  <c r="JD519" i="3"/>
  <c r="JT519" i="3"/>
  <c r="KJ519" i="3"/>
  <c r="KZ519" i="3"/>
  <c r="LP519" i="3"/>
  <c r="MF519" i="3"/>
  <c r="MV519" i="3"/>
  <c r="NL519" i="3"/>
  <c r="OR519" i="3"/>
  <c r="PH519" i="3"/>
  <c r="PX519" i="3"/>
  <c r="CG733" i="3"/>
  <c r="CW733" i="3"/>
  <c r="DM733" i="3"/>
  <c r="EC733" i="3"/>
  <c r="ES733" i="3"/>
  <c r="FI733" i="3"/>
  <c r="FY733" i="3"/>
  <c r="GO733" i="3"/>
  <c r="HE733" i="3"/>
  <c r="HU733" i="3"/>
  <c r="IK733" i="3"/>
  <c r="JA733" i="3"/>
  <c r="JQ733" i="3"/>
  <c r="KG733" i="3"/>
  <c r="KW733" i="3"/>
  <c r="LM733" i="3"/>
  <c r="MC733" i="3"/>
  <c r="MS733" i="3"/>
  <c r="NI733" i="3"/>
  <c r="NY733" i="3"/>
  <c r="OO733" i="3"/>
  <c r="PE733" i="3"/>
  <c r="PU733" i="3"/>
  <c r="CL733" i="3"/>
  <c r="DB733" i="3"/>
  <c r="DR733" i="3"/>
  <c r="EH733" i="3"/>
  <c r="EX733" i="3"/>
  <c r="FN733" i="3"/>
  <c r="GD733" i="3"/>
  <c r="GT733" i="3"/>
  <c r="HJ733" i="3"/>
  <c r="HZ733" i="3"/>
  <c r="IP733" i="3"/>
  <c r="JF733" i="3"/>
  <c r="JV733" i="3"/>
  <c r="KL733" i="3"/>
  <c r="LB733" i="3"/>
  <c r="LR733" i="3"/>
  <c r="MH733" i="3"/>
  <c r="MX733" i="3"/>
  <c r="NN733" i="3"/>
  <c r="OD733" i="3"/>
  <c r="OT733" i="3"/>
  <c r="PJ733" i="3"/>
  <c r="PZ733" i="3"/>
  <c r="CQ733" i="3"/>
  <c r="DG733" i="3"/>
  <c r="DW733" i="3"/>
  <c r="EM733" i="3"/>
  <c r="FC733" i="3"/>
  <c r="FS733" i="3"/>
  <c r="GI733" i="3"/>
  <c r="GY733" i="3"/>
  <c r="HO733" i="3"/>
  <c r="IE733" i="3"/>
  <c r="IU733" i="3"/>
  <c r="JK733" i="3"/>
  <c r="KA733" i="3"/>
  <c r="KQ733" i="3"/>
  <c r="LG733" i="3"/>
  <c r="LW733" i="3"/>
  <c r="MM733" i="3"/>
  <c r="NC733" i="3"/>
  <c r="NS733" i="3"/>
  <c r="OI733" i="3"/>
  <c r="OY733" i="3"/>
  <c r="PO733" i="3"/>
  <c r="CF733" i="3"/>
  <c r="CV733" i="3"/>
  <c r="DL733" i="3"/>
  <c r="EB733" i="3"/>
  <c r="ER733" i="3"/>
  <c r="FH733" i="3"/>
  <c r="FX733" i="3"/>
  <c r="GN733" i="3"/>
  <c r="HD733" i="3"/>
  <c r="HT733" i="3"/>
  <c r="IJ733" i="3"/>
  <c r="IZ733" i="3"/>
  <c r="JP733" i="3"/>
  <c r="KF733" i="3"/>
  <c r="KV733" i="3"/>
  <c r="LL733" i="3"/>
  <c r="MB733" i="3"/>
  <c r="MR733" i="3"/>
  <c r="NH733" i="3"/>
  <c r="NX733" i="3"/>
  <c r="ON733" i="3"/>
  <c r="PD733" i="3"/>
  <c r="PT733" i="3"/>
  <c r="CC763" i="3"/>
  <c r="CS763" i="3"/>
  <c r="DI763" i="3"/>
  <c r="DY763" i="3"/>
  <c r="EO763" i="3"/>
  <c r="FE763" i="3"/>
  <c r="FU763" i="3"/>
  <c r="GK763" i="3"/>
  <c r="HA763" i="3"/>
  <c r="HQ763" i="3"/>
  <c r="IG763" i="3"/>
  <c r="IW763" i="3"/>
  <c r="JM763" i="3"/>
  <c r="KC763" i="3"/>
  <c r="KS763" i="3"/>
  <c r="LI763" i="3"/>
  <c r="LY763" i="3"/>
  <c r="MO763" i="3"/>
  <c r="NE763" i="3"/>
  <c r="NU763" i="3"/>
  <c r="OK763" i="3"/>
  <c r="PA763" i="3"/>
  <c r="PQ763" i="3"/>
  <c r="CH763" i="3"/>
  <c r="CX763" i="3"/>
  <c r="DN763" i="3"/>
  <c r="ED763" i="3"/>
  <c r="ET763" i="3"/>
  <c r="FJ763" i="3"/>
  <c r="FZ763" i="3"/>
  <c r="GP763" i="3"/>
  <c r="HF763" i="3"/>
  <c r="HV763" i="3"/>
  <c r="IL763" i="3"/>
  <c r="JB763" i="3"/>
  <c r="JR763" i="3"/>
  <c r="KH763" i="3"/>
  <c r="KX763" i="3"/>
  <c r="LN763" i="3"/>
  <c r="MD763" i="3"/>
  <c r="MT763" i="3"/>
  <c r="NJ763" i="3"/>
  <c r="NZ763" i="3"/>
  <c r="OP763" i="3"/>
  <c r="PF763" i="3"/>
  <c r="PV763" i="3"/>
  <c r="CM763" i="3"/>
  <c r="DC763" i="3"/>
  <c r="DS763" i="3"/>
  <c r="EI763" i="3"/>
  <c r="EY763" i="3"/>
  <c r="FO763" i="3"/>
  <c r="GE763" i="3"/>
  <c r="GU763" i="3"/>
  <c r="HK763" i="3"/>
  <c r="IA763" i="3"/>
  <c r="IQ763" i="3"/>
  <c r="JG763" i="3"/>
  <c r="JW763" i="3"/>
  <c r="KM763" i="3"/>
  <c r="LC763" i="3"/>
  <c r="LS763" i="3"/>
  <c r="MI763" i="3"/>
  <c r="MY763" i="3"/>
  <c r="NO763" i="3"/>
  <c r="OE763" i="3"/>
  <c r="OU763" i="3"/>
  <c r="PK763" i="3"/>
  <c r="QA763" i="3"/>
  <c r="CR763" i="3"/>
  <c r="DH763" i="3"/>
  <c r="DX763" i="3"/>
  <c r="EN763" i="3"/>
  <c r="FD763" i="3"/>
  <c r="FT763" i="3"/>
  <c r="GJ763" i="3"/>
  <c r="GZ763" i="3"/>
  <c r="HP763" i="3"/>
  <c r="IF763" i="3"/>
  <c r="IV763" i="3"/>
  <c r="JL763" i="3"/>
  <c r="KB763" i="3"/>
  <c r="KR763" i="3"/>
  <c r="LH763" i="3"/>
  <c r="LX763" i="3"/>
  <c r="MN763" i="3"/>
  <c r="ND763" i="3"/>
  <c r="NT763" i="3"/>
  <c r="OJ763" i="3"/>
  <c r="OZ763" i="3"/>
  <c r="PP763" i="3"/>
  <c r="CL1721" i="3"/>
  <c r="DB1721" i="3"/>
  <c r="DR1721" i="3"/>
  <c r="EH1721" i="3"/>
  <c r="EX1721" i="3"/>
  <c r="FN1721" i="3"/>
  <c r="GD1721" i="3"/>
  <c r="GT1721" i="3"/>
  <c r="HJ1721" i="3"/>
  <c r="HZ1721" i="3"/>
  <c r="IP1721" i="3"/>
  <c r="JF1721" i="3"/>
  <c r="JV1721" i="3"/>
  <c r="KL1721" i="3"/>
  <c r="LB1721" i="3"/>
  <c r="LR1721" i="3"/>
  <c r="MH1721" i="3"/>
  <c r="MX1721" i="3"/>
  <c r="NN1721" i="3"/>
  <c r="OD1721" i="3"/>
  <c r="OT1721" i="3"/>
  <c r="PJ1721" i="3"/>
  <c r="PZ1721" i="3"/>
  <c r="CQ1721" i="3"/>
  <c r="DG1721" i="3"/>
  <c r="DW1721" i="3"/>
  <c r="EM1721" i="3"/>
  <c r="FC1721" i="3"/>
  <c r="FS1721" i="3"/>
  <c r="GI1721" i="3"/>
  <c r="GY1721" i="3"/>
  <c r="HO1721" i="3"/>
  <c r="IE1721" i="3"/>
  <c r="IU1721" i="3"/>
  <c r="JK1721" i="3"/>
  <c r="KA1721" i="3"/>
  <c r="KQ1721" i="3"/>
  <c r="LG1721" i="3"/>
  <c r="LW1721" i="3"/>
  <c r="MM1721" i="3"/>
  <c r="NC1721" i="3"/>
  <c r="NS1721" i="3"/>
  <c r="OI1721" i="3"/>
  <c r="OY1721" i="3"/>
  <c r="PO1721" i="3"/>
  <c r="CF1721" i="3"/>
  <c r="CV1721" i="3"/>
  <c r="DL1721" i="3"/>
  <c r="EB1721" i="3"/>
  <c r="ER1721" i="3"/>
  <c r="FH1721" i="3"/>
  <c r="FX1721" i="3"/>
  <c r="GN1721" i="3"/>
  <c r="HD1721" i="3"/>
  <c r="HT1721" i="3"/>
  <c r="IJ1721" i="3"/>
  <c r="IZ1721" i="3"/>
  <c r="JP1721" i="3"/>
  <c r="KF1721" i="3"/>
  <c r="KV1721" i="3"/>
  <c r="LL1721" i="3"/>
  <c r="MB1721" i="3"/>
  <c r="MR1721" i="3"/>
  <c r="NH1721" i="3"/>
  <c r="NX1721" i="3"/>
  <c r="ON1721" i="3"/>
  <c r="PD1721" i="3"/>
  <c r="PT1721" i="3"/>
  <c r="CG1721" i="3"/>
  <c r="CW1721" i="3"/>
  <c r="DM1721" i="3"/>
  <c r="EC1721" i="3"/>
  <c r="ES1721" i="3"/>
  <c r="FI1721" i="3"/>
  <c r="FY1721" i="3"/>
  <c r="GO1721" i="3"/>
  <c r="HE1721" i="3"/>
  <c r="HU1721" i="3"/>
  <c r="IK1721" i="3"/>
  <c r="JA1721" i="3"/>
  <c r="JQ1721" i="3"/>
  <c r="KG1721" i="3"/>
  <c r="KW1721" i="3"/>
  <c r="LM1721" i="3"/>
  <c r="MC1721" i="3"/>
  <c r="MS1721" i="3"/>
  <c r="NI1721" i="3"/>
  <c r="NY1721" i="3"/>
  <c r="OO1721" i="3"/>
  <c r="PE1721" i="3"/>
  <c r="PU1721" i="3"/>
  <c r="BO17" i="3"/>
  <c r="BT17" i="3"/>
  <c r="BZ17" i="3" s="1"/>
  <c r="BN17" i="3"/>
  <c r="BP30" i="3"/>
  <c r="BU30" i="3"/>
  <c r="BO30" i="3"/>
  <c r="BP41" i="3"/>
  <c r="BU41" i="3"/>
  <c r="BO41" i="3"/>
  <c r="BQ54" i="3"/>
  <c r="BK54" i="3"/>
  <c r="BP54" i="3"/>
  <c r="BP57" i="3"/>
  <c r="BU57" i="3"/>
  <c r="BO57" i="3"/>
  <c r="BR63" i="3"/>
  <c r="BL63" i="3"/>
  <c r="BQ63" i="3"/>
  <c r="BR66" i="3"/>
  <c r="BM66" i="3"/>
  <c r="BQ66" i="3"/>
  <c r="BQ71" i="3"/>
  <c r="BK71" i="3"/>
  <c r="BP71" i="3"/>
  <c r="BP74" i="3"/>
  <c r="BU74" i="3"/>
  <c r="BO74" i="3"/>
  <c r="BP78" i="3"/>
  <c r="BU78" i="3"/>
  <c r="BO78" i="3"/>
  <c r="BO81" i="3"/>
  <c r="BT81" i="3"/>
  <c r="BZ81" i="3" s="1"/>
  <c r="BN81" i="3"/>
  <c r="BP86" i="3"/>
  <c r="BU86" i="3"/>
  <c r="BO86" i="3"/>
  <c r="BP90" i="3"/>
  <c r="BU90" i="3"/>
  <c r="BO90" i="3"/>
  <c r="BP94" i="3"/>
  <c r="BN94" i="3"/>
  <c r="BS94" i="3"/>
  <c r="BR98" i="3"/>
  <c r="BT98" i="3"/>
  <c r="BZ98" i="3" s="1"/>
  <c r="BL98" i="3"/>
  <c r="BL102" i="3"/>
  <c r="BR102" i="3"/>
  <c r="BP102" i="3"/>
  <c r="BQ106" i="3"/>
  <c r="BK106" i="3"/>
  <c r="BP106" i="3"/>
  <c r="BQ110" i="3"/>
  <c r="BK110" i="3"/>
  <c r="BP110" i="3"/>
  <c r="BQ114" i="3"/>
  <c r="BK114" i="3"/>
  <c r="BP114" i="3"/>
  <c r="BO120" i="3"/>
  <c r="BT120" i="3"/>
  <c r="BZ120" i="3" s="1"/>
  <c r="BN120" i="3"/>
  <c r="BQ130" i="3"/>
  <c r="BK130" i="3"/>
  <c r="BP130" i="3"/>
  <c r="BO144" i="3"/>
  <c r="BT144" i="3"/>
  <c r="BN144" i="3"/>
  <c r="BR154" i="3"/>
  <c r="BO154" i="3"/>
  <c r="BK154" i="3"/>
  <c r="BQ168" i="3"/>
  <c r="BK168" i="3"/>
  <c r="BP168" i="3"/>
  <c r="BO182" i="3"/>
  <c r="BT182" i="3"/>
  <c r="BN182" i="3"/>
  <c r="BQ196" i="3"/>
  <c r="BK196" i="3"/>
  <c r="BP196" i="3"/>
  <c r="BR205" i="3"/>
  <c r="BL205" i="3"/>
  <c r="BQ205" i="3"/>
  <c r="BR209" i="3"/>
  <c r="BL209" i="3"/>
  <c r="BU209" i="3"/>
  <c r="BR214" i="3"/>
  <c r="BL214" i="3"/>
  <c r="BQ214" i="3"/>
  <c r="BR218" i="3"/>
  <c r="BL218" i="3"/>
  <c r="BQ218" i="3"/>
  <c r="BR226" i="3"/>
  <c r="BL226" i="3"/>
  <c r="BQ226" i="3"/>
  <c r="BO231" i="3"/>
  <c r="BT231" i="3"/>
  <c r="BN231" i="3"/>
  <c r="BQ237" i="3"/>
  <c r="BK237" i="3"/>
  <c r="BP237" i="3"/>
  <c r="BR242" i="3"/>
  <c r="BL242" i="3"/>
  <c r="BQ242" i="3"/>
  <c r="BP248" i="3"/>
  <c r="BU248" i="3"/>
  <c r="BO248" i="3"/>
  <c r="BP252" i="3"/>
  <c r="BU252" i="3"/>
  <c r="BO252" i="3"/>
  <c r="BR258" i="3"/>
  <c r="BL258" i="3"/>
  <c r="BQ258" i="3"/>
  <c r="BP264" i="3"/>
  <c r="BU264" i="3"/>
  <c r="BO264" i="3"/>
  <c r="BR270" i="3"/>
  <c r="BT270" i="3"/>
  <c r="BZ270" i="3" s="1"/>
  <c r="BS270" i="3"/>
  <c r="BO275" i="3"/>
  <c r="BT275" i="3"/>
  <c r="BM275" i="3"/>
  <c r="BQ281" i="3"/>
  <c r="BK281" i="3"/>
  <c r="BP281" i="3"/>
  <c r="BO287" i="3"/>
  <c r="BT287" i="3"/>
  <c r="BZ287" i="3" s="1"/>
  <c r="BN287" i="3"/>
  <c r="BO291" i="3"/>
  <c r="BT291" i="3"/>
  <c r="BZ291" i="3" s="1"/>
  <c r="BN291" i="3"/>
  <c r="BP296" i="3"/>
  <c r="BU296" i="3"/>
  <c r="BO296" i="3"/>
  <c r="BP300" i="3"/>
  <c r="BU300" i="3"/>
  <c r="BO300" i="3"/>
  <c r="BQ305" i="3"/>
  <c r="BK305" i="3"/>
  <c r="BP305" i="3"/>
  <c r="BQ309" i="3"/>
  <c r="BK309" i="3"/>
  <c r="BP309" i="3"/>
  <c r="BR314" i="3"/>
  <c r="BL314" i="3"/>
  <c r="BQ314" i="3"/>
  <c r="BR318" i="3"/>
  <c r="BL318" i="3"/>
  <c r="BQ318" i="3"/>
  <c r="BO323" i="3"/>
  <c r="BT323" i="3"/>
  <c r="BZ323" i="3" s="1"/>
  <c r="BN323" i="3"/>
  <c r="BO327" i="3"/>
  <c r="BT327" i="3"/>
  <c r="BZ327" i="3" s="1"/>
  <c r="BN327" i="3"/>
  <c r="BQ332" i="3"/>
  <c r="BP332" i="3"/>
  <c r="BN332" i="3"/>
  <c r="BR336" i="3"/>
  <c r="BL336" i="3"/>
  <c r="BQ336" i="3"/>
  <c r="BO341" i="3"/>
  <c r="BT341" i="3"/>
  <c r="BZ341" i="3" s="1"/>
  <c r="BN341" i="3"/>
  <c r="BR344" i="3"/>
  <c r="BL344" i="3"/>
  <c r="BQ344" i="3"/>
  <c r="BO349" i="3"/>
  <c r="BT349" i="3"/>
  <c r="BN349" i="3"/>
  <c r="BQ355" i="3"/>
  <c r="BK355" i="3"/>
  <c r="BP355" i="3"/>
  <c r="BO361" i="3"/>
  <c r="BT361" i="3"/>
  <c r="BZ361" i="3" s="1"/>
  <c r="BN361" i="3"/>
  <c r="BQ367" i="3"/>
  <c r="BK367" i="3"/>
  <c r="BP367" i="3"/>
  <c r="BQ371" i="3"/>
  <c r="BK371" i="3"/>
  <c r="BP371" i="3"/>
  <c r="BR376" i="3"/>
  <c r="BL376" i="3"/>
  <c r="BQ376" i="3"/>
  <c r="BO381" i="3"/>
  <c r="BT381" i="3"/>
  <c r="BZ381" i="3" s="1"/>
  <c r="BN381" i="3"/>
  <c r="BQ387" i="3"/>
  <c r="BK387" i="3"/>
  <c r="BP387" i="3"/>
  <c r="BR392" i="3"/>
  <c r="BL392" i="3"/>
  <c r="BQ392" i="3"/>
  <c r="BP402" i="3"/>
  <c r="BU402" i="3"/>
  <c r="BO402" i="3"/>
  <c r="BR408" i="3"/>
  <c r="BL408" i="3"/>
  <c r="BQ408" i="3"/>
  <c r="BP414" i="3"/>
  <c r="BU414" i="3"/>
  <c r="BO414" i="3"/>
  <c r="BQ419" i="3"/>
  <c r="BK419" i="3"/>
  <c r="BP419" i="3"/>
  <c r="BO425" i="3"/>
  <c r="BT425" i="3"/>
  <c r="BZ425" i="3" s="1"/>
  <c r="BN425" i="3"/>
  <c r="BP430" i="3"/>
  <c r="BU430" i="3"/>
  <c r="BO430" i="3"/>
  <c r="BR436" i="3"/>
  <c r="BL436" i="3"/>
  <c r="BQ436" i="3"/>
  <c r="BO441" i="3"/>
  <c r="BT441" i="3"/>
  <c r="BN441" i="3"/>
  <c r="BR448" i="3"/>
  <c r="BP448" i="3"/>
  <c r="BU448" i="3"/>
  <c r="BP454" i="3"/>
  <c r="BN454" i="3"/>
  <c r="BM454" i="3"/>
  <c r="BQ461" i="3"/>
  <c r="BK461" i="3"/>
  <c r="BP461" i="3"/>
  <c r="BO467" i="3"/>
  <c r="BT467" i="3"/>
  <c r="BN467" i="3"/>
  <c r="BR474" i="3"/>
  <c r="BL474" i="3"/>
  <c r="BQ474" i="3"/>
  <c r="BP480" i="3"/>
  <c r="BU480" i="3"/>
  <c r="BO480" i="3"/>
  <c r="BO487" i="3"/>
  <c r="BT487" i="3"/>
  <c r="BN487" i="3"/>
  <c r="BQ493" i="3"/>
  <c r="BK493" i="3"/>
  <c r="BP493" i="3"/>
  <c r="BP500" i="3"/>
  <c r="BU500" i="3"/>
  <c r="BO500" i="3"/>
  <c r="BR506" i="3"/>
  <c r="BL506" i="3"/>
  <c r="BQ506" i="3"/>
  <c r="BQ513" i="3"/>
  <c r="BK513" i="3"/>
  <c r="BP513" i="3"/>
  <c r="BO519" i="3"/>
  <c r="BT519" i="3"/>
  <c r="BN519" i="3"/>
  <c r="BQ525" i="3"/>
  <c r="BK525" i="3"/>
  <c r="BP525" i="3"/>
  <c r="BO531" i="3"/>
  <c r="BT531" i="3"/>
  <c r="BZ531" i="3" s="1"/>
  <c r="BN531" i="3"/>
  <c r="BR538" i="3"/>
  <c r="BL538" i="3"/>
  <c r="BQ538" i="3"/>
  <c r="BR643" i="3"/>
  <c r="BL643" i="3"/>
  <c r="BQ643" i="3"/>
  <c r="BP669" i="3"/>
  <c r="BU669" i="3"/>
  <c r="BO669" i="3"/>
  <c r="BO733" i="3"/>
  <c r="BT733" i="3"/>
  <c r="BN733" i="3"/>
  <c r="BQ763" i="3"/>
  <c r="BK763" i="3"/>
  <c r="BP763" i="3"/>
  <c r="BP778" i="3"/>
  <c r="BU778" i="3"/>
  <c r="BO778" i="3"/>
  <c r="BQ783" i="3"/>
  <c r="BK783" i="3"/>
  <c r="BP783" i="3"/>
  <c r="BO871" i="3"/>
  <c r="BT871" i="3"/>
  <c r="BN871" i="3"/>
  <c r="BR886" i="3"/>
  <c r="BL886" i="3"/>
  <c r="BQ886" i="3"/>
  <c r="BQ917" i="3"/>
  <c r="BK917" i="3"/>
  <c r="BP917" i="3"/>
  <c r="BO963" i="3"/>
  <c r="BT963" i="3"/>
  <c r="BN963" i="3"/>
  <c r="BR994" i="3"/>
  <c r="BL994" i="3"/>
  <c r="BQ994" i="3"/>
  <c r="BP1012" i="3"/>
  <c r="BU1012" i="3"/>
  <c r="BO1012" i="3"/>
  <c r="BR1413" i="3"/>
  <c r="BL1413" i="3"/>
  <c r="BQ1413" i="3"/>
  <c r="BO1462" i="3"/>
  <c r="BT1546" i="3"/>
  <c r="BZ1546" i="3" s="1"/>
  <c r="BP1635" i="3"/>
  <c r="BK1640" i="3"/>
  <c r="BO1711" i="3"/>
  <c r="BR1721" i="3"/>
  <c r="BT1726" i="3"/>
  <c r="BZ1726" i="3" s="1"/>
  <c r="BO2015" i="3"/>
  <c r="BP2024" i="3"/>
  <c r="LV344" i="3"/>
  <c r="OH344" i="3"/>
  <c r="CU344" i="3"/>
  <c r="EQ344" i="3"/>
  <c r="FW344" i="3"/>
  <c r="HC344" i="3"/>
  <c r="II344" i="3"/>
  <c r="JO344" i="3"/>
  <c r="KI344" i="3"/>
  <c r="LC344" i="3"/>
  <c r="MA344" i="3"/>
  <c r="MU344" i="3"/>
  <c r="NO344" i="3"/>
  <c r="OM344" i="3"/>
  <c r="PG344" i="3"/>
  <c r="QA344" i="3"/>
  <c r="CZ344" i="3"/>
  <c r="DT344" i="3"/>
  <c r="EN344" i="3"/>
  <c r="FL344" i="3"/>
  <c r="GF344" i="3"/>
  <c r="GZ344" i="3"/>
  <c r="HX344" i="3"/>
  <c r="IR344" i="3"/>
  <c r="JL344" i="3"/>
  <c r="KJ344" i="3"/>
  <c r="LD344" i="3"/>
  <c r="LX344" i="3"/>
  <c r="MV344" i="3"/>
  <c r="NP344" i="3"/>
  <c r="OJ344" i="3"/>
  <c r="PH344" i="3"/>
  <c r="QB344" i="3"/>
  <c r="CS344" i="3"/>
  <c r="DQ344" i="3"/>
  <c r="EK344" i="3"/>
  <c r="FE344" i="3"/>
  <c r="GC344" i="3"/>
  <c r="GW344" i="3"/>
  <c r="HQ344" i="3"/>
  <c r="IO344" i="3"/>
  <c r="JI344" i="3"/>
  <c r="KC344" i="3"/>
  <c r="LA344" i="3"/>
  <c r="LU344" i="3"/>
  <c r="MO344" i="3"/>
  <c r="NM344" i="3"/>
  <c r="OG344" i="3"/>
  <c r="PA344" i="3"/>
  <c r="PQ344" i="3"/>
  <c r="CD367" i="3"/>
  <c r="CT367" i="3"/>
  <c r="DJ367" i="3"/>
  <c r="DZ367" i="3"/>
  <c r="EP367" i="3"/>
  <c r="FF367" i="3"/>
  <c r="FV367" i="3"/>
  <c r="GL367" i="3"/>
  <c r="HB367" i="3"/>
  <c r="HR367" i="3"/>
  <c r="IH367" i="3"/>
  <c r="IX367" i="3"/>
  <c r="JN367" i="3"/>
  <c r="KD367" i="3"/>
  <c r="KT367" i="3"/>
  <c r="LJ367" i="3"/>
  <c r="LZ367" i="3"/>
  <c r="MP367" i="3"/>
  <c r="NF367" i="3"/>
  <c r="NV367" i="3"/>
  <c r="OL367" i="3"/>
  <c r="PB367" i="3"/>
  <c r="PR367" i="3"/>
  <c r="CI367" i="3"/>
  <c r="CY367" i="3"/>
  <c r="DO367" i="3"/>
  <c r="EE367" i="3"/>
  <c r="EU367" i="3"/>
  <c r="FK367" i="3"/>
  <c r="GA367" i="3"/>
  <c r="GQ367" i="3"/>
  <c r="HG367" i="3"/>
  <c r="HW367" i="3"/>
  <c r="IM367" i="3"/>
  <c r="JC367" i="3"/>
  <c r="JS367" i="3"/>
  <c r="KI367" i="3"/>
  <c r="KY367" i="3"/>
  <c r="LO367" i="3"/>
  <c r="ME367" i="3"/>
  <c r="MU367" i="3"/>
  <c r="NK367" i="3"/>
  <c r="OA367" i="3"/>
  <c r="OQ367" i="3"/>
  <c r="PG367" i="3"/>
  <c r="PW367" i="3"/>
  <c r="CN367" i="3"/>
  <c r="DD367" i="3"/>
  <c r="DT367" i="3"/>
  <c r="EJ367" i="3"/>
  <c r="EZ367" i="3"/>
  <c r="FP367" i="3"/>
  <c r="GF367" i="3"/>
  <c r="GV367" i="3"/>
  <c r="HL367" i="3"/>
  <c r="IB367" i="3"/>
  <c r="IR367" i="3"/>
  <c r="JH367" i="3"/>
  <c r="JX367" i="3"/>
  <c r="KN367" i="3"/>
  <c r="LD367" i="3"/>
  <c r="LT367" i="3"/>
  <c r="MJ367" i="3"/>
  <c r="MZ367" i="3"/>
  <c r="NP367" i="3"/>
  <c r="OF367" i="3"/>
  <c r="OV367" i="3"/>
  <c r="PL367" i="3"/>
  <c r="QB367" i="3"/>
  <c r="CO367" i="3"/>
  <c r="DE367" i="3"/>
  <c r="DU367" i="3"/>
  <c r="EK367" i="3"/>
  <c r="FA367" i="3"/>
  <c r="FQ367" i="3"/>
  <c r="GG367" i="3"/>
  <c r="GW367" i="3"/>
  <c r="HM367" i="3"/>
  <c r="IC367" i="3"/>
  <c r="IS367" i="3"/>
  <c r="JI367" i="3"/>
  <c r="JY367" i="3"/>
  <c r="KO367" i="3"/>
  <c r="LE367" i="3"/>
  <c r="LU367" i="3"/>
  <c r="MK367" i="3"/>
  <c r="NA367" i="3"/>
  <c r="NQ367" i="3"/>
  <c r="OG367" i="3"/>
  <c r="OW367" i="3"/>
  <c r="PM367" i="3"/>
  <c r="CB387" i="3"/>
  <c r="CP387" i="3"/>
  <c r="DF387" i="3"/>
  <c r="DV387" i="3"/>
  <c r="EL387" i="3"/>
  <c r="FB387" i="3"/>
  <c r="FR387" i="3"/>
  <c r="GH387" i="3"/>
  <c r="GX387" i="3"/>
  <c r="HN387" i="3"/>
  <c r="ID387" i="3"/>
  <c r="IT387" i="3"/>
  <c r="JJ387" i="3"/>
  <c r="JZ387" i="3"/>
  <c r="KP387" i="3"/>
  <c r="LF387" i="3"/>
  <c r="LV387" i="3"/>
  <c r="ML387" i="3"/>
  <c r="NB387" i="3"/>
  <c r="NR387" i="3"/>
  <c r="OH387" i="3"/>
  <c r="OX387" i="3"/>
  <c r="PN387" i="3"/>
  <c r="CE387" i="3"/>
  <c r="CU387" i="3"/>
  <c r="DK387" i="3"/>
  <c r="EA387" i="3"/>
  <c r="EQ387" i="3"/>
  <c r="FG387" i="3"/>
  <c r="FW387" i="3"/>
  <c r="GM387" i="3"/>
  <c r="HC387" i="3"/>
  <c r="HS387" i="3"/>
  <c r="II387" i="3"/>
  <c r="IY387" i="3"/>
  <c r="JO387" i="3"/>
  <c r="KE387" i="3"/>
  <c r="KU387" i="3"/>
  <c r="LK387" i="3"/>
  <c r="MA387" i="3"/>
  <c r="MQ387" i="3"/>
  <c r="NG387" i="3"/>
  <c r="NW387" i="3"/>
  <c r="OM387" i="3"/>
  <c r="PC387" i="3"/>
  <c r="PS387" i="3"/>
  <c r="CJ387" i="3"/>
  <c r="CZ387" i="3"/>
  <c r="DP387" i="3"/>
  <c r="EF387" i="3"/>
  <c r="EV387" i="3"/>
  <c r="FL387" i="3"/>
  <c r="GB387" i="3"/>
  <c r="GR387" i="3"/>
  <c r="HH387" i="3"/>
  <c r="HX387" i="3"/>
  <c r="IN387" i="3"/>
  <c r="JD387" i="3"/>
  <c r="JT387" i="3"/>
  <c r="KJ387" i="3"/>
  <c r="KZ387" i="3"/>
  <c r="LP387" i="3"/>
  <c r="MF387" i="3"/>
  <c r="MV387" i="3"/>
  <c r="NL387" i="3"/>
  <c r="OR387" i="3"/>
  <c r="PH387" i="3"/>
  <c r="PX387" i="3"/>
  <c r="CK387" i="3"/>
  <c r="DA387" i="3"/>
  <c r="DQ387" i="3"/>
  <c r="EG387" i="3"/>
  <c r="EW387" i="3"/>
  <c r="FM387" i="3"/>
  <c r="GC387" i="3"/>
  <c r="GS387" i="3"/>
  <c r="HI387" i="3"/>
  <c r="HY387" i="3"/>
  <c r="IO387" i="3"/>
  <c r="JE387" i="3"/>
  <c r="JU387" i="3"/>
  <c r="KK387" i="3"/>
  <c r="LA387" i="3"/>
  <c r="LQ387" i="3"/>
  <c r="MG387" i="3"/>
  <c r="MW387" i="3"/>
  <c r="NM387" i="3"/>
  <c r="OS387" i="3"/>
  <c r="PI387" i="3"/>
  <c r="PY387" i="3"/>
  <c r="CL414" i="3"/>
  <c r="DB414" i="3"/>
  <c r="DR414" i="3"/>
  <c r="EH414" i="3"/>
  <c r="EX414" i="3"/>
  <c r="FN414" i="3"/>
  <c r="GD414" i="3"/>
  <c r="GT414" i="3"/>
  <c r="HJ414" i="3"/>
  <c r="HZ414" i="3"/>
  <c r="IP414" i="3"/>
  <c r="JF414" i="3"/>
  <c r="JV414" i="3"/>
  <c r="KL414" i="3"/>
  <c r="LB414" i="3"/>
  <c r="LR414" i="3"/>
  <c r="MH414" i="3"/>
  <c r="MX414" i="3"/>
  <c r="NN414" i="3"/>
  <c r="OD414" i="3"/>
  <c r="OT414" i="3"/>
  <c r="PJ414" i="3"/>
  <c r="PZ414" i="3"/>
  <c r="CQ414" i="3"/>
  <c r="DG414" i="3"/>
  <c r="DW414" i="3"/>
  <c r="EM414" i="3"/>
  <c r="FC414" i="3"/>
  <c r="FS414" i="3"/>
  <c r="GI414" i="3"/>
  <c r="GY414" i="3"/>
  <c r="HO414" i="3"/>
  <c r="IE414" i="3"/>
  <c r="IU414" i="3"/>
  <c r="JK414" i="3"/>
  <c r="KA414" i="3"/>
  <c r="KQ414" i="3"/>
  <c r="LG414" i="3"/>
  <c r="LW414" i="3"/>
  <c r="MM414" i="3"/>
  <c r="NC414" i="3"/>
  <c r="NS414" i="3"/>
  <c r="OI414" i="3"/>
  <c r="OY414" i="3"/>
  <c r="PO414" i="3"/>
  <c r="CF414" i="3"/>
  <c r="CV414" i="3"/>
  <c r="DL414" i="3"/>
  <c r="EB414" i="3"/>
  <c r="ER414" i="3"/>
  <c r="FH414" i="3"/>
  <c r="FX414" i="3"/>
  <c r="GN414" i="3"/>
  <c r="HD414" i="3"/>
  <c r="HT414" i="3"/>
  <c r="IJ414" i="3"/>
  <c r="IZ414" i="3"/>
  <c r="JP414" i="3"/>
  <c r="KF414" i="3"/>
  <c r="KV414" i="3"/>
  <c r="LL414" i="3"/>
  <c r="MB414" i="3"/>
  <c r="MR414" i="3"/>
  <c r="NH414" i="3"/>
  <c r="NX414" i="3"/>
  <c r="ON414" i="3"/>
  <c r="PD414" i="3"/>
  <c r="PT414" i="3"/>
  <c r="CG414" i="3"/>
  <c r="CW414" i="3"/>
  <c r="DM414" i="3"/>
  <c r="EC414" i="3"/>
  <c r="ES414" i="3"/>
  <c r="FI414" i="3"/>
  <c r="FY414" i="3"/>
  <c r="GO414" i="3"/>
  <c r="HE414" i="3"/>
  <c r="HU414" i="3"/>
  <c r="IK414" i="3"/>
  <c r="JA414" i="3"/>
  <c r="JQ414" i="3"/>
  <c r="KG414" i="3"/>
  <c r="KW414" i="3"/>
  <c r="LM414" i="3"/>
  <c r="MC414" i="3"/>
  <c r="MS414" i="3"/>
  <c r="NI414" i="3"/>
  <c r="NY414" i="3"/>
  <c r="OO414" i="3"/>
  <c r="PE414" i="3"/>
  <c r="PU414" i="3"/>
  <c r="CG436" i="3"/>
  <c r="CW436" i="3"/>
  <c r="DM436" i="3"/>
  <c r="EC436" i="3"/>
  <c r="ES436" i="3"/>
  <c r="FI436" i="3"/>
  <c r="FY436" i="3"/>
  <c r="GO436" i="3"/>
  <c r="HE436" i="3"/>
  <c r="HU436" i="3"/>
  <c r="IK436" i="3"/>
  <c r="JA436" i="3"/>
  <c r="JQ436" i="3"/>
  <c r="KG436" i="3"/>
  <c r="KW436" i="3"/>
  <c r="LM436" i="3"/>
  <c r="MC436" i="3"/>
  <c r="MS436" i="3"/>
  <c r="NI436" i="3"/>
  <c r="NY436" i="3"/>
  <c r="OO436" i="3"/>
  <c r="PE436" i="3"/>
  <c r="PU436" i="3"/>
  <c r="CL436" i="3"/>
  <c r="DB436" i="3"/>
  <c r="DR436" i="3"/>
  <c r="EH436" i="3"/>
  <c r="EX436" i="3"/>
  <c r="FN436" i="3"/>
  <c r="GD436" i="3"/>
  <c r="GT436" i="3"/>
  <c r="HJ436" i="3"/>
  <c r="HZ436" i="3"/>
  <c r="IP436" i="3"/>
  <c r="JF436" i="3"/>
  <c r="JV436" i="3"/>
  <c r="KL436" i="3"/>
  <c r="LB436" i="3"/>
  <c r="LR436" i="3"/>
  <c r="MH436" i="3"/>
  <c r="MX436" i="3"/>
  <c r="NN436" i="3"/>
  <c r="OD436" i="3"/>
  <c r="OT436" i="3"/>
  <c r="PJ436" i="3"/>
  <c r="PZ436" i="3"/>
  <c r="CQ436" i="3"/>
  <c r="DG436" i="3"/>
  <c r="DW436" i="3"/>
  <c r="EM436" i="3"/>
  <c r="FC436" i="3"/>
  <c r="FS436" i="3"/>
  <c r="GI436" i="3"/>
  <c r="GY436" i="3"/>
  <c r="HO436" i="3"/>
  <c r="IE436" i="3"/>
  <c r="IU436" i="3"/>
  <c r="JK436" i="3"/>
  <c r="KA436" i="3"/>
  <c r="KQ436" i="3"/>
  <c r="LG436" i="3"/>
  <c r="LW436" i="3"/>
  <c r="MM436" i="3"/>
  <c r="NC436" i="3"/>
  <c r="NS436" i="3"/>
  <c r="OI436" i="3"/>
  <c r="OY436" i="3"/>
  <c r="PO436" i="3"/>
  <c r="CF436" i="3"/>
  <c r="CV436" i="3"/>
  <c r="DL436" i="3"/>
  <c r="EB436" i="3"/>
  <c r="ER436" i="3"/>
  <c r="FH436" i="3"/>
  <c r="FX436" i="3"/>
  <c r="GN436" i="3"/>
  <c r="HD436" i="3"/>
  <c r="HT436" i="3"/>
  <c r="IJ436" i="3"/>
  <c r="IZ436" i="3"/>
  <c r="JP436" i="3"/>
  <c r="KF436" i="3"/>
  <c r="KV436" i="3"/>
  <c r="LL436" i="3"/>
  <c r="MB436" i="3"/>
  <c r="MR436" i="3"/>
  <c r="NH436" i="3"/>
  <c r="NX436" i="3"/>
  <c r="ON436" i="3"/>
  <c r="PD436" i="3"/>
  <c r="PT436" i="3"/>
  <c r="CC461" i="3"/>
  <c r="CS461" i="3"/>
  <c r="DI461" i="3"/>
  <c r="DY461" i="3"/>
  <c r="EO461" i="3"/>
  <c r="FE461" i="3"/>
  <c r="FU461" i="3"/>
  <c r="GK461" i="3"/>
  <c r="HA461" i="3"/>
  <c r="HQ461" i="3"/>
  <c r="IG461" i="3"/>
  <c r="IW461" i="3"/>
  <c r="JM461" i="3"/>
  <c r="KC461" i="3"/>
  <c r="KS461" i="3"/>
  <c r="LI461" i="3"/>
  <c r="LY461" i="3"/>
  <c r="MO461" i="3"/>
  <c r="NE461" i="3"/>
  <c r="NU461" i="3"/>
  <c r="OK461" i="3"/>
  <c r="PA461" i="3"/>
  <c r="PQ461" i="3"/>
  <c r="CH461" i="3"/>
  <c r="CX461" i="3"/>
  <c r="DN461" i="3"/>
  <c r="ED461" i="3"/>
  <c r="ET461" i="3"/>
  <c r="FJ461" i="3"/>
  <c r="FZ461" i="3"/>
  <c r="GP461" i="3"/>
  <c r="HF461" i="3"/>
  <c r="HV461" i="3"/>
  <c r="IL461" i="3"/>
  <c r="JB461" i="3"/>
  <c r="JR461" i="3"/>
  <c r="KH461" i="3"/>
  <c r="KX461" i="3"/>
  <c r="LN461" i="3"/>
  <c r="MD461" i="3"/>
  <c r="MT461" i="3"/>
  <c r="NJ461" i="3"/>
  <c r="NZ461" i="3"/>
  <c r="OP461" i="3"/>
  <c r="PF461" i="3"/>
  <c r="PV461" i="3"/>
  <c r="CM461" i="3"/>
  <c r="DC461" i="3"/>
  <c r="DS461" i="3"/>
  <c r="EI461" i="3"/>
  <c r="EY461" i="3"/>
  <c r="FO461" i="3"/>
  <c r="GE461" i="3"/>
  <c r="GU461" i="3"/>
  <c r="HK461" i="3"/>
  <c r="IA461" i="3"/>
  <c r="IQ461" i="3"/>
  <c r="JG461" i="3"/>
  <c r="JW461" i="3"/>
  <c r="KM461" i="3"/>
  <c r="LC461" i="3"/>
  <c r="LS461" i="3"/>
  <c r="MI461" i="3"/>
  <c r="MY461" i="3"/>
  <c r="NO461" i="3"/>
  <c r="OE461" i="3"/>
  <c r="OU461" i="3"/>
  <c r="PK461" i="3"/>
  <c r="QA461" i="3"/>
  <c r="CR461" i="3"/>
  <c r="DH461" i="3"/>
  <c r="DX461" i="3"/>
  <c r="EN461" i="3"/>
  <c r="FD461" i="3"/>
  <c r="FT461" i="3"/>
  <c r="GJ461" i="3"/>
  <c r="GZ461" i="3"/>
  <c r="HP461" i="3"/>
  <c r="IF461" i="3"/>
  <c r="IV461" i="3"/>
  <c r="JL461" i="3"/>
  <c r="KB461" i="3"/>
  <c r="KR461" i="3"/>
  <c r="LH461" i="3"/>
  <c r="LX461" i="3"/>
  <c r="MN461" i="3"/>
  <c r="ND461" i="3"/>
  <c r="NT461" i="3"/>
  <c r="OJ461" i="3"/>
  <c r="OZ461" i="3"/>
  <c r="PP461" i="3"/>
  <c r="CB487" i="3"/>
  <c r="CO487" i="3"/>
  <c r="DE487" i="3"/>
  <c r="DU487" i="3"/>
  <c r="EK487" i="3"/>
  <c r="FA487" i="3"/>
  <c r="FQ487" i="3"/>
  <c r="GG487" i="3"/>
  <c r="GW487" i="3"/>
  <c r="HM487" i="3"/>
  <c r="IC487" i="3"/>
  <c r="IS487" i="3"/>
  <c r="JI487" i="3"/>
  <c r="JY487" i="3"/>
  <c r="KO487" i="3"/>
  <c r="LE487" i="3"/>
  <c r="LU487" i="3"/>
  <c r="MK487" i="3"/>
  <c r="NA487" i="3"/>
  <c r="NQ487" i="3"/>
  <c r="OG487" i="3"/>
  <c r="OW487" i="3"/>
  <c r="PM487" i="3"/>
  <c r="CD487" i="3"/>
  <c r="CT487" i="3"/>
  <c r="DJ487" i="3"/>
  <c r="DZ487" i="3"/>
  <c r="EP487" i="3"/>
  <c r="FF487" i="3"/>
  <c r="FV487" i="3"/>
  <c r="GL487" i="3"/>
  <c r="HB487" i="3"/>
  <c r="HR487" i="3"/>
  <c r="IH487" i="3"/>
  <c r="IX487" i="3"/>
  <c r="JN487" i="3"/>
  <c r="KD487" i="3"/>
  <c r="KT487" i="3"/>
  <c r="LJ487" i="3"/>
  <c r="LZ487" i="3"/>
  <c r="MP487" i="3"/>
  <c r="NF487" i="3"/>
  <c r="NV487" i="3"/>
  <c r="OL487" i="3"/>
  <c r="PB487" i="3"/>
  <c r="PR487" i="3"/>
  <c r="CI487" i="3"/>
  <c r="CY487" i="3"/>
  <c r="DO487" i="3"/>
  <c r="EE487" i="3"/>
  <c r="EU487" i="3"/>
  <c r="FK487" i="3"/>
  <c r="GA487" i="3"/>
  <c r="GQ487" i="3"/>
  <c r="HG487" i="3"/>
  <c r="HW487" i="3"/>
  <c r="IM487" i="3"/>
  <c r="JC487" i="3"/>
  <c r="JS487" i="3"/>
  <c r="KI487" i="3"/>
  <c r="KY487" i="3"/>
  <c r="LO487" i="3"/>
  <c r="ME487" i="3"/>
  <c r="MU487" i="3"/>
  <c r="NK487" i="3"/>
  <c r="OA487" i="3"/>
  <c r="OQ487" i="3"/>
  <c r="PG487" i="3"/>
  <c r="PW487" i="3"/>
  <c r="CN487" i="3"/>
  <c r="DD487" i="3"/>
  <c r="DT487" i="3"/>
  <c r="EJ487" i="3"/>
  <c r="EZ487" i="3"/>
  <c r="FP487" i="3"/>
  <c r="GF487" i="3"/>
  <c r="GV487" i="3"/>
  <c r="HL487" i="3"/>
  <c r="IB487" i="3"/>
  <c r="IR487" i="3"/>
  <c r="JH487" i="3"/>
  <c r="JX487" i="3"/>
  <c r="KN487" i="3"/>
  <c r="LD487" i="3"/>
  <c r="LT487" i="3"/>
  <c r="MJ487" i="3"/>
  <c r="MZ487" i="3"/>
  <c r="NP487" i="3"/>
  <c r="OF487" i="3"/>
  <c r="OV487" i="3"/>
  <c r="PL487" i="3"/>
  <c r="QB487" i="3"/>
  <c r="CK513" i="3"/>
  <c r="DA513" i="3"/>
  <c r="DQ513" i="3"/>
  <c r="EG513" i="3"/>
  <c r="EW513" i="3"/>
  <c r="FM513" i="3"/>
  <c r="GC513" i="3"/>
  <c r="GS513" i="3"/>
  <c r="HI513" i="3"/>
  <c r="HY513" i="3"/>
  <c r="IO513" i="3"/>
  <c r="JE513" i="3"/>
  <c r="JU513" i="3"/>
  <c r="KK513" i="3"/>
  <c r="LA513" i="3"/>
  <c r="LQ513" i="3"/>
  <c r="MG513" i="3"/>
  <c r="MW513" i="3"/>
  <c r="NM513" i="3"/>
  <c r="OS513" i="3"/>
  <c r="PI513" i="3"/>
  <c r="PY513" i="3"/>
  <c r="CP513" i="3"/>
  <c r="DF513" i="3"/>
  <c r="DV513" i="3"/>
  <c r="EL513" i="3"/>
  <c r="FB513" i="3"/>
  <c r="FR513" i="3"/>
  <c r="GH513" i="3"/>
  <c r="GX513" i="3"/>
  <c r="HN513" i="3"/>
  <c r="ID513" i="3"/>
  <c r="IT513" i="3"/>
  <c r="JJ513" i="3"/>
  <c r="JZ513" i="3"/>
  <c r="KP513" i="3"/>
  <c r="LF513" i="3"/>
  <c r="LV513" i="3"/>
  <c r="ML513" i="3"/>
  <c r="NB513" i="3"/>
  <c r="NR513" i="3"/>
  <c r="OH513" i="3"/>
  <c r="OX513" i="3"/>
  <c r="PN513" i="3"/>
  <c r="CE513" i="3"/>
  <c r="CU513" i="3"/>
  <c r="DK513" i="3"/>
  <c r="EA513" i="3"/>
  <c r="EQ513" i="3"/>
  <c r="FG513" i="3"/>
  <c r="FW513" i="3"/>
  <c r="GM513" i="3"/>
  <c r="HC513" i="3"/>
  <c r="HS513" i="3"/>
  <c r="II513" i="3"/>
  <c r="IY513" i="3"/>
  <c r="JO513" i="3"/>
  <c r="KE513" i="3"/>
  <c r="KU513" i="3"/>
  <c r="LK513" i="3"/>
  <c r="MA513" i="3"/>
  <c r="MQ513" i="3"/>
  <c r="NG513" i="3"/>
  <c r="NW513" i="3"/>
  <c r="OM513" i="3"/>
  <c r="PC513" i="3"/>
  <c r="PS513" i="3"/>
  <c r="CJ513" i="3"/>
  <c r="CZ513" i="3"/>
  <c r="DP513" i="3"/>
  <c r="EF513" i="3"/>
  <c r="EV513" i="3"/>
  <c r="FL513" i="3"/>
  <c r="GB513" i="3"/>
  <c r="GR513" i="3"/>
  <c r="HH513" i="3"/>
  <c r="HX513" i="3"/>
  <c r="IN513" i="3"/>
  <c r="JD513" i="3"/>
  <c r="JT513" i="3"/>
  <c r="KJ513" i="3"/>
  <c r="KZ513" i="3"/>
  <c r="LP513" i="3"/>
  <c r="MF513" i="3"/>
  <c r="MV513" i="3"/>
  <c r="NL513" i="3"/>
  <c r="OR513" i="3"/>
  <c r="PH513" i="3"/>
  <c r="PX513" i="3"/>
  <c r="CG538" i="3"/>
  <c r="CW538" i="3"/>
  <c r="DM538" i="3"/>
  <c r="EC538" i="3"/>
  <c r="ES538" i="3"/>
  <c r="FI538" i="3"/>
  <c r="FY538" i="3"/>
  <c r="GO538" i="3"/>
  <c r="HE538" i="3"/>
  <c r="HU538" i="3"/>
  <c r="IK538" i="3"/>
  <c r="JA538" i="3"/>
  <c r="JQ538" i="3"/>
  <c r="KG538" i="3"/>
  <c r="KW538" i="3"/>
  <c r="LM538" i="3"/>
  <c r="MC538" i="3"/>
  <c r="MS538" i="3"/>
  <c r="NI538" i="3"/>
  <c r="NY538" i="3"/>
  <c r="OO538" i="3"/>
  <c r="PE538" i="3"/>
  <c r="PU538" i="3"/>
  <c r="CL538" i="3"/>
  <c r="DB538" i="3"/>
  <c r="DR538" i="3"/>
  <c r="EH538" i="3"/>
  <c r="EX538" i="3"/>
  <c r="FN538" i="3"/>
  <c r="GD538" i="3"/>
  <c r="GT538" i="3"/>
  <c r="HJ538" i="3"/>
  <c r="HZ538" i="3"/>
  <c r="IP538" i="3"/>
  <c r="JF538" i="3"/>
  <c r="JV538" i="3"/>
  <c r="KL538" i="3"/>
  <c r="LB538" i="3"/>
  <c r="LR538" i="3"/>
  <c r="MH538" i="3"/>
  <c r="MX538" i="3"/>
  <c r="NN538" i="3"/>
  <c r="OD538" i="3"/>
  <c r="OT538" i="3"/>
  <c r="PJ538" i="3"/>
  <c r="PZ538" i="3"/>
  <c r="CQ538" i="3"/>
  <c r="DG538" i="3"/>
  <c r="DW538" i="3"/>
  <c r="EM538" i="3"/>
  <c r="FC538" i="3"/>
  <c r="FS538" i="3"/>
  <c r="GI538" i="3"/>
  <c r="GY538" i="3"/>
  <c r="HO538" i="3"/>
  <c r="IE538" i="3"/>
  <c r="IU538" i="3"/>
  <c r="JK538" i="3"/>
  <c r="KA538" i="3"/>
  <c r="KQ538" i="3"/>
  <c r="LG538" i="3"/>
  <c r="LW538" i="3"/>
  <c r="MM538" i="3"/>
  <c r="NC538" i="3"/>
  <c r="NS538" i="3"/>
  <c r="OI538" i="3"/>
  <c r="OY538" i="3"/>
  <c r="PO538" i="3"/>
  <c r="CF538" i="3"/>
  <c r="CV538" i="3"/>
  <c r="DL538" i="3"/>
  <c r="EB538" i="3"/>
  <c r="ER538" i="3"/>
  <c r="FH538" i="3"/>
  <c r="FX538" i="3"/>
  <c r="GN538" i="3"/>
  <c r="HD538" i="3"/>
  <c r="HT538" i="3"/>
  <c r="IJ538" i="3"/>
  <c r="IZ538" i="3"/>
  <c r="JP538" i="3"/>
  <c r="KF538" i="3"/>
  <c r="KV538" i="3"/>
  <c r="LL538" i="3"/>
  <c r="MB538" i="3"/>
  <c r="MR538" i="3"/>
  <c r="NH538" i="3"/>
  <c r="NX538" i="3"/>
  <c r="ON538" i="3"/>
  <c r="PD538" i="3"/>
  <c r="PT538" i="3"/>
  <c r="CB783" i="3"/>
  <c r="CO783" i="3"/>
  <c r="DE783" i="3"/>
  <c r="DU783" i="3"/>
  <c r="EK783" i="3"/>
  <c r="FA783" i="3"/>
  <c r="FQ783" i="3"/>
  <c r="GG783" i="3"/>
  <c r="GW783" i="3"/>
  <c r="HM783" i="3"/>
  <c r="IC783" i="3"/>
  <c r="IS783" i="3"/>
  <c r="JI783" i="3"/>
  <c r="JY783" i="3"/>
  <c r="KO783" i="3"/>
  <c r="LE783" i="3"/>
  <c r="LU783" i="3"/>
  <c r="MK783" i="3"/>
  <c r="NA783" i="3"/>
  <c r="NQ783" i="3"/>
  <c r="OG783" i="3"/>
  <c r="OW783" i="3"/>
  <c r="PM783" i="3"/>
  <c r="CD783" i="3"/>
  <c r="CT783" i="3"/>
  <c r="DJ783" i="3"/>
  <c r="DZ783" i="3"/>
  <c r="EP783" i="3"/>
  <c r="FF783" i="3"/>
  <c r="FV783" i="3"/>
  <c r="GL783" i="3"/>
  <c r="HB783" i="3"/>
  <c r="HR783" i="3"/>
  <c r="IH783" i="3"/>
  <c r="IX783" i="3"/>
  <c r="JN783" i="3"/>
  <c r="KD783" i="3"/>
  <c r="KT783" i="3"/>
  <c r="LJ783" i="3"/>
  <c r="LZ783" i="3"/>
  <c r="MP783" i="3"/>
  <c r="NF783" i="3"/>
  <c r="NV783" i="3"/>
  <c r="OL783" i="3"/>
  <c r="PB783" i="3"/>
  <c r="PR783" i="3"/>
  <c r="CI783" i="3"/>
  <c r="CY783" i="3"/>
  <c r="DO783" i="3"/>
  <c r="EE783" i="3"/>
  <c r="EU783" i="3"/>
  <c r="FK783" i="3"/>
  <c r="GA783" i="3"/>
  <c r="GQ783" i="3"/>
  <c r="HG783" i="3"/>
  <c r="HW783" i="3"/>
  <c r="IM783" i="3"/>
  <c r="JC783" i="3"/>
  <c r="JS783" i="3"/>
  <c r="KI783" i="3"/>
  <c r="KY783" i="3"/>
  <c r="LO783" i="3"/>
  <c r="ME783" i="3"/>
  <c r="MU783" i="3"/>
  <c r="NK783" i="3"/>
  <c r="OA783" i="3"/>
  <c r="OQ783" i="3"/>
  <c r="PG783" i="3"/>
  <c r="PW783" i="3"/>
  <c r="CN783" i="3"/>
  <c r="DD783" i="3"/>
  <c r="DT783" i="3"/>
  <c r="EJ783" i="3"/>
  <c r="EZ783" i="3"/>
  <c r="FP783" i="3"/>
  <c r="GF783" i="3"/>
  <c r="GV783" i="3"/>
  <c r="HL783" i="3"/>
  <c r="IB783" i="3"/>
  <c r="IR783" i="3"/>
  <c r="JH783" i="3"/>
  <c r="JX783" i="3"/>
  <c r="KN783" i="3"/>
  <c r="LD783" i="3"/>
  <c r="LT783" i="3"/>
  <c r="MJ783" i="3"/>
  <c r="MZ783" i="3"/>
  <c r="NP783" i="3"/>
  <c r="OF783" i="3"/>
  <c r="OV783" i="3"/>
  <c r="PL783" i="3"/>
  <c r="QB783" i="3"/>
  <c r="CD871" i="3"/>
  <c r="CT871" i="3"/>
  <c r="DJ871" i="3"/>
  <c r="DZ871" i="3"/>
  <c r="EP871" i="3"/>
  <c r="FF871" i="3"/>
  <c r="FV871" i="3"/>
  <c r="GL871" i="3"/>
  <c r="HB871" i="3"/>
  <c r="HR871" i="3"/>
  <c r="IH871" i="3"/>
  <c r="IX871" i="3"/>
  <c r="JN871" i="3"/>
  <c r="KD871" i="3"/>
  <c r="KT871" i="3"/>
  <c r="LJ871" i="3"/>
  <c r="LZ871" i="3"/>
  <c r="MP871" i="3"/>
  <c r="NF871" i="3"/>
  <c r="NV871" i="3"/>
  <c r="OL871" i="3"/>
  <c r="PB871" i="3"/>
  <c r="PR871" i="3"/>
  <c r="CI871" i="3"/>
  <c r="CY871" i="3"/>
  <c r="DO871" i="3"/>
  <c r="EE871" i="3"/>
  <c r="EU871" i="3"/>
  <c r="FK871" i="3"/>
  <c r="GA871" i="3"/>
  <c r="GQ871" i="3"/>
  <c r="HG871" i="3"/>
  <c r="HW871" i="3"/>
  <c r="IM871" i="3"/>
  <c r="JC871" i="3"/>
  <c r="JS871" i="3"/>
  <c r="KI871" i="3"/>
  <c r="KY871" i="3"/>
  <c r="LO871" i="3"/>
  <c r="ME871" i="3"/>
  <c r="MU871" i="3"/>
  <c r="NK871" i="3"/>
  <c r="OA871" i="3"/>
  <c r="OQ871" i="3"/>
  <c r="PG871" i="3"/>
  <c r="PW871" i="3"/>
  <c r="CN871" i="3"/>
  <c r="DD871" i="3"/>
  <c r="DT871" i="3"/>
  <c r="EJ871" i="3"/>
  <c r="EZ871" i="3"/>
  <c r="FP871" i="3"/>
  <c r="GF871" i="3"/>
  <c r="GV871" i="3"/>
  <c r="HL871" i="3"/>
  <c r="IB871" i="3"/>
  <c r="IR871" i="3"/>
  <c r="JH871" i="3"/>
  <c r="JX871" i="3"/>
  <c r="KN871" i="3"/>
  <c r="LD871" i="3"/>
  <c r="LT871" i="3"/>
  <c r="MJ871" i="3"/>
  <c r="MZ871" i="3"/>
  <c r="NP871" i="3"/>
  <c r="OF871" i="3"/>
  <c r="OV871" i="3"/>
  <c r="PL871" i="3"/>
  <c r="QB871" i="3"/>
  <c r="CO871" i="3"/>
  <c r="DE871" i="3"/>
  <c r="DU871" i="3"/>
  <c r="EK871" i="3"/>
  <c r="FA871" i="3"/>
  <c r="FQ871" i="3"/>
  <c r="GG871" i="3"/>
  <c r="GW871" i="3"/>
  <c r="HM871" i="3"/>
  <c r="IC871" i="3"/>
  <c r="IS871" i="3"/>
  <c r="JI871" i="3"/>
  <c r="JY871" i="3"/>
  <c r="KO871" i="3"/>
  <c r="LE871" i="3"/>
  <c r="LU871" i="3"/>
  <c r="MK871" i="3"/>
  <c r="NA871" i="3"/>
  <c r="NQ871" i="3"/>
  <c r="OG871" i="3"/>
  <c r="OW871" i="3"/>
  <c r="PM871" i="3"/>
  <c r="CG963" i="3"/>
  <c r="CW963" i="3"/>
  <c r="DM963" i="3"/>
  <c r="EC963" i="3"/>
  <c r="ES963" i="3"/>
  <c r="FI963" i="3"/>
  <c r="FY963" i="3"/>
  <c r="GO963" i="3"/>
  <c r="HE963" i="3"/>
  <c r="HU963" i="3"/>
  <c r="IK963" i="3"/>
  <c r="JA963" i="3"/>
  <c r="JQ963" i="3"/>
  <c r="KG963" i="3"/>
  <c r="KW963" i="3"/>
  <c r="LM963" i="3"/>
  <c r="MC963" i="3"/>
  <c r="MS963" i="3"/>
  <c r="NI963" i="3"/>
  <c r="NY963" i="3"/>
  <c r="OO963" i="3"/>
  <c r="PE963" i="3"/>
  <c r="PU963" i="3"/>
  <c r="CL963" i="3"/>
  <c r="DB963" i="3"/>
  <c r="DR963" i="3"/>
  <c r="EH963" i="3"/>
  <c r="EX963" i="3"/>
  <c r="FN963" i="3"/>
  <c r="GD963" i="3"/>
  <c r="GT963" i="3"/>
  <c r="HJ963" i="3"/>
  <c r="HZ963" i="3"/>
  <c r="IP963" i="3"/>
  <c r="JF963" i="3"/>
  <c r="JV963" i="3"/>
  <c r="KL963" i="3"/>
  <c r="LB963" i="3"/>
  <c r="LR963" i="3"/>
  <c r="MH963" i="3"/>
  <c r="MX963" i="3"/>
  <c r="NN963" i="3"/>
  <c r="OD963" i="3"/>
  <c r="OT963" i="3"/>
  <c r="PJ963" i="3"/>
  <c r="PZ963" i="3"/>
  <c r="CQ963" i="3"/>
  <c r="DG963" i="3"/>
  <c r="DW963" i="3"/>
  <c r="EM963" i="3"/>
  <c r="FC963" i="3"/>
  <c r="FS963" i="3"/>
  <c r="GI963" i="3"/>
  <c r="GY963" i="3"/>
  <c r="HO963" i="3"/>
  <c r="IE963" i="3"/>
  <c r="IU963" i="3"/>
  <c r="JK963" i="3"/>
  <c r="KA963" i="3"/>
  <c r="KQ963" i="3"/>
  <c r="LG963" i="3"/>
  <c r="LW963" i="3"/>
  <c r="MM963" i="3"/>
  <c r="NC963" i="3"/>
  <c r="NS963" i="3"/>
  <c r="OI963" i="3"/>
  <c r="OY963" i="3"/>
  <c r="PO963" i="3"/>
  <c r="CF963" i="3"/>
  <c r="CV963" i="3"/>
  <c r="DL963" i="3"/>
  <c r="EB963" i="3"/>
  <c r="ER963" i="3"/>
  <c r="FH963" i="3"/>
  <c r="FX963" i="3"/>
  <c r="GN963" i="3"/>
  <c r="HD963" i="3"/>
  <c r="HT963" i="3"/>
  <c r="IJ963" i="3"/>
  <c r="IZ963" i="3"/>
  <c r="JP963" i="3"/>
  <c r="KF963" i="3"/>
  <c r="KV963" i="3"/>
  <c r="LL963" i="3"/>
  <c r="MB963" i="3"/>
  <c r="MR963" i="3"/>
  <c r="NH963" i="3"/>
  <c r="NX963" i="3"/>
  <c r="ON963" i="3"/>
  <c r="PD963" i="3"/>
  <c r="PT963" i="3"/>
  <c r="CC994" i="3"/>
  <c r="CS994" i="3"/>
  <c r="DI994" i="3"/>
  <c r="DY994" i="3"/>
  <c r="EO994" i="3"/>
  <c r="FE994" i="3"/>
  <c r="FU994" i="3"/>
  <c r="GK994" i="3"/>
  <c r="HA994" i="3"/>
  <c r="HQ994" i="3"/>
  <c r="IG994" i="3"/>
  <c r="IW994" i="3"/>
  <c r="JM994" i="3"/>
  <c r="KC994" i="3"/>
  <c r="KS994" i="3"/>
  <c r="LI994" i="3"/>
  <c r="LY994" i="3"/>
  <c r="MO994" i="3"/>
  <c r="NE994" i="3"/>
  <c r="NU994" i="3"/>
  <c r="OK994" i="3"/>
  <c r="PA994" i="3"/>
  <c r="PQ994" i="3"/>
  <c r="CH994" i="3"/>
  <c r="CX994" i="3"/>
  <c r="DN994" i="3"/>
  <c r="ED994" i="3"/>
  <c r="ET994" i="3"/>
  <c r="FJ994" i="3"/>
  <c r="FZ994" i="3"/>
  <c r="GP994" i="3"/>
  <c r="HF994" i="3"/>
  <c r="HV994" i="3"/>
  <c r="IL994" i="3"/>
  <c r="JB994" i="3"/>
  <c r="JR994" i="3"/>
  <c r="KH994" i="3"/>
  <c r="KX994" i="3"/>
  <c r="LN994" i="3"/>
  <c r="MD994" i="3"/>
  <c r="MT994" i="3"/>
  <c r="NJ994" i="3"/>
  <c r="NZ994" i="3"/>
  <c r="OP994" i="3"/>
  <c r="PF994" i="3"/>
  <c r="PV994" i="3"/>
  <c r="CM994" i="3"/>
  <c r="DC994" i="3"/>
  <c r="DS994" i="3"/>
  <c r="EI994" i="3"/>
  <c r="EY994" i="3"/>
  <c r="FO994" i="3"/>
  <c r="GE994" i="3"/>
  <c r="GU994" i="3"/>
  <c r="HK994" i="3"/>
  <c r="IA994" i="3"/>
  <c r="IQ994" i="3"/>
  <c r="JG994" i="3"/>
  <c r="JW994" i="3"/>
  <c r="KM994" i="3"/>
  <c r="LC994" i="3"/>
  <c r="LS994" i="3"/>
  <c r="MI994" i="3"/>
  <c r="MY994" i="3"/>
  <c r="NO994" i="3"/>
  <c r="OE994" i="3"/>
  <c r="OU994" i="3"/>
  <c r="PK994" i="3"/>
  <c r="QA994" i="3"/>
  <c r="CR994" i="3"/>
  <c r="DH994" i="3"/>
  <c r="DX994" i="3"/>
  <c r="EN994" i="3"/>
  <c r="FD994" i="3"/>
  <c r="FT994" i="3"/>
  <c r="GJ994" i="3"/>
  <c r="GZ994" i="3"/>
  <c r="HP994" i="3"/>
  <c r="IF994" i="3"/>
  <c r="IV994" i="3"/>
  <c r="JL994" i="3"/>
  <c r="KB994" i="3"/>
  <c r="KR994" i="3"/>
  <c r="LH994" i="3"/>
  <c r="LX994" i="3"/>
  <c r="MN994" i="3"/>
  <c r="ND994" i="3"/>
  <c r="NT994" i="3"/>
  <c r="OJ994" i="3"/>
  <c r="OZ994" i="3"/>
  <c r="PP994" i="3"/>
  <c r="CB1413" i="3"/>
  <c r="CO1413" i="3"/>
  <c r="DE1413" i="3"/>
  <c r="DU1413" i="3"/>
  <c r="EK1413" i="3"/>
  <c r="FA1413" i="3"/>
  <c r="FQ1413" i="3"/>
  <c r="GG1413" i="3"/>
  <c r="GW1413" i="3"/>
  <c r="HM1413" i="3"/>
  <c r="IC1413" i="3"/>
  <c r="IS1413" i="3"/>
  <c r="JI1413" i="3"/>
  <c r="JY1413" i="3"/>
  <c r="KO1413" i="3"/>
  <c r="LE1413" i="3"/>
  <c r="LU1413" i="3"/>
  <c r="MK1413" i="3"/>
  <c r="NA1413" i="3"/>
  <c r="NQ1413" i="3"/>
  <c r="OG1413" i="3"/>
  <c r="OW1413" i="3"/>
  <c r="PM1413" i="3"/>
  <c r="CD1413" i="3"/>
  <c r="CT1413" i="3"/>
  <c r="DJ1413" i="3"/>
  <c r="DZ1413" i="3"/>
  <c r="EP1413" i="3"/>
  <c r="FF1413" i="3"/>
  <c r="FV1413" i="3"/>
  <c r="GL1413" i="3"/>
  <c r="HB1413" i="3"/>
  <c r="HR1413" i="3"/>
  <c r="IH1413" i="3"/>
  <c r="IX1413" i="3"/>
  <c r="JN1413" i="3"/>
  <c r="KD1413" i="3"/>
  <c r="KT1413" i="3"/>
  <c r="LJ1413" i="3"/>
  <c r="LZ1413" i="3"/>
  <c r="MP1413" i="3"/>
  <c r="NF1413" i="3"/>
  <c r="NV1413" i="3"/>
  <c r="OL1413" i="3"/>
  <c r="PB1413" i="3"/>
  <c r="PR1413" i="3"/>
  <c r="CI1413" i="3"/>
  <c r="CY1413" i="3"/>
  <c r="DO1413" i="3"/>
  <c r="EE1413" i="3"/>
  <c r="EU1413" i="3"/>
  <c r="FK1413" i="3"/>
  <c r="GA1413" i="3"/>
  <c r="GQ1413" i="3"/>
  <c r="HG1413" i="3"/>
  <c r="HW1413" i="3"/>
  <c r="IM1413" i="3"/>
  <c r="JC1413" i="3"/>
  <c r="JS1413" i="3"/>
  <c r="KI1413" i="3"/>
  <c r="KY1413" i="3"/>
  <c r="LO1413" i="3"/>
  <c r="ME1413" i="3"/>
  <c r="MU1413" i="3"/>
  <c r="NK1413" i="3"/>
  <c r="OA1413" i="3"/>
  <c r="OQ1413" i="3"/>
  <c r="PG1413" i="3"/>
  <c r="PW1413" i="3"/>
  <c r="CN1413" i="3"/>
  <c r="DD1413" i="3"/>
  <c r="DT1413" i="3"/>
  <c r="EJ1413" i="3"/>
  <c r="EZ1413" i="3"/>
  <c r="FP1413" i="3"/>
  <c r="GF1413" i="3"/>
  <c r="GV1413" i="3"/>
  <c r="HL1413" i="3"/>
  <c r="IB1413" i="3"/>
  <c r="IR1413" i="3"/>
  <c r="JH1413" i="3"/>
  <c r="JX1413" i="3"/>
  <c r="KN1413" i="3"/>
  <c r="LD1413" i="3"/>
  <c r="LT1413" i="3"/>
  <c r="MJ1413" i="3"/>
  <c r="MZ1413" i="3"/>
  <c r="NP1413" i="3"/>
  <c r="OF1413" i="3"/>
  <c r="OV1413" i="3"/>
  <c r="PL1413" i="3"/>
  <c r="QB1413" i="3"/>
  <c r="CL1640" i="3"/>
  <c r="DB1640" i="3"/>
  <c r="DR1640" i="3"/>
  <c r="EH1640" i="3"/>
  <c r="EX1640" i="3"/>
  <c r="FN1640" i="3"/>
  <c r="GD1640" i="3"/>
  <c r="GT1640" i="3"/>
  <c r="HJ1640" i="3"/>
  <c r="HZ1640" i="3"/>
  <c r="IP1640" i="3"/>
  <c r="JF1640" i="3"/>
  <c r="JV1640" i="3"/>
  <c r="KL1640" i="3"/>
  <c r="LB1640" i="3"/>
  <c r="LR1640" i="3"/>
  <c r="MH1640" i="3"/>
  <c r="MX1640" i="3"/>
  <c r="NN1640" i="3"/>
  <c r="OD1640" i="3"/>
  <c r="OT1640" i="3"/>
  <c r="PJ1640" i="3"/>
  <c r="PZ1640" i="3"/>
  <c r="CQ1640" i="3"/>
  <c r="DG1640" i="3"/>
  <c r="DW1640" i="3"/>
  <c r="EM1640" i="3"/>
  <c r="FC1640" i="3"/>
  <c r="FS1640" i="3"/>
  <c r="GI1640" i="3"/>
  <c r="GY1640" i="3"/>
  <c r="HO1640" i="3"/>
  <c r="IE1640" i="3"/>
  <c r="IU1640" i="3"/>
  <c r="JK1640" i="3"/>
  <c r="KA1640" i="3"/>
  <c r="KQ1640" i="3"/>
  <c r="LG1640" i="3"/>
  <c r="LW1640" i="3"/>
  <c r="MM1640" i="3"/>
  <c r="NC1640" i="3"/>
  <c r="NS1640" i="3"/>
  <c r="OI1640" i="3"/>
  <c r="OY1640" i="3"/>
  <c r="PO1640" i="3"/>
  <c r="CF1640" i="3"/>
  <c r="CV1640" i="3"/>
  <c r="DL1640" i="3"/>
  <c r="EB1640" i="3"/>
  <c r="ER1640" i="3"/>
  <c r="FH1640" i="3"/>
  <c r="FX1640" i="3"/>
  <c r="GN1640" i="3"/>
  <c r="HD1640" i="3"/>
  <c r="HT1640" i="3"/>
  <c r="IJ1640" i="3"/>
  <c r="IZ1640" i="3"/>
  <c r="JP1640" i="3"/>
  <c r="KF1640" i="3"/>
  <c r="KV1640" i="3"/>
  <c r="LL1640" i="3"/>
  <c r="MB1640" i="3"/>
  <c r="MR1640" i="3"/>
  <c r="NH1640" i="3"/>
  <c r="NX1640" i="3"/>
  <c r="ON1640" i="3"/>
  <c r="PD1640" i="3"/>
  <c r="PT1640" i="3"/>
  <c r="CG1640" i="3"/>
  <c r="CW1640" i="3"/>
  <c r="DM1640" i="3"/>
  <c r="EC1640" i="3"/>
  <c r="ES1640" i="3"/>
  <c r="FI1640" i="3"/>
  <c r="FY1640" i="3"/>
  <c r="GO1640" i="3"/>
  <c r="HE1640" i="3"/>
  <c r="HU1640" i="3"/>
  <c r="IK1640" i="3"/>
  <c r="JA1640" i="3"/>
  <c r="JQ1640" i="3"/>
  <c r="KG1640" i="3"/>
  <c r="KW1640" i="3"/>
  <c r="LM1640" i="3"/>
  <c r="MC1640" i="3"/>
  <c r="MS1640" i="3"/>
  <c r="NI1640" i="3"/>
  <c r="NY1640" i="3"/>
  <c r="OO1640" i="3"/>
  <c r="PE1640" i="3"/>
  <c r="PU1640" i="3"/>
  <c r="CL1716" i="3"/>
  <c r="DB1716" i="3"/>
  <c r="DR1716" i="3"/>
  <c r="EH1716" i="3"/>
  <c r="EX1716" i="3"/>
  <c r="FN1716" i="3"/>
  <c r="GD1716" i="3"/>
  <c r="GT1716" i="3"/>
  <c r="HJ1716" i="3"/>
  <c r="HZ1716" i="3"/>
  <c r="IP1716" i="3"/>
  <c r="JF1716" i="3"/>
  <c r="JV1716" i="3"/>
  <c r="KL1716" i="3"/>
  <c r="LB1716" i="3"/>
  <c r="LR1716" i="3"/>
  <c r="MH1716" i="3"/>
  <c r="MX1716" i="3"/>
  <c r="NN1716" i="3"/>
  <c r="OD1716" i="3"/>
  <c r="OT1716" i="3"/>
  <c r="PJ1716" i="3"/>
  <c r="PZ1716" i="3"/>
  <c r="CQ1716" i="3"/>
  <c r="DG1716" i="3"/>
  <c r="DW1716" i="3"/>
  <c r="EM1716" i="3"/>
  <c r="FC1716" i="3"/>
  <c r="FS1716" i="3"/>
  <c r="GI1716" i="3"/>
  <c r="GY1716" i="3"/>
  <c r="HO1716" i="3"/>
  <c r="IE1716" i="3"/>
  <c r="IU1716" i="3"/>
  <c r="JK1716" i="3"/>
  <c r="KA1716" i="3"/>
  <c r="KQ1716" i="3"/>
  <c r="LG1716" i="3"/>
  <c r="LW1716" i="3"/>
  <c r="MM1716" i="3"/>
  <c r="NC1716" i="3"/>
  <c r="NS1716" i="3"/>
  <c r="OI1716" i="3"/>
  <c r="OY1716" i="3"/>
  <c r="PO1716" i="3"/>
  <c r="CF1716" i="3"/>
  <c r="CV1716" i="3"/>
  <c r="DL1716" i="3"/>
  <c r="EB1716" i="3"/>
  <c r="ER1716" i="3"/>
  <c r="FH1716" i="3"/>
  <c r="FX1716" i="3"/>
  <c r="GN1716" i="3"/>
  <c r="HD1716" i="3"/>
  <c r="HT1716" i="3"/>
  <c r="IJ1716" i="3"/>
  <c r="IZ1716" i="3"/>
  <c r="JP1716" i="3"/>
  <c r="KF1716" i="3"/>
  <c r="KV1716" i="3"/>
  <c r="LL1716" i="3"/>
  <c r="MB1716" i="3"/>
  <c r="MR1716" i="3"/>
  <c r="NH1716" i="3"/>
  <c r="NX1716" i="3"/>
  <c r="ON1716" i="3"/>
  <c r="PD1716" i="3"/>
  <c r="PT1716" i="3"/>
  <c r="CG1716" i="3"/>
  <c r="CW1716" i="3"/>
  <c r="DM1716" i="3"/>
  <c r="EC1716" i="3"/>
  <c r="ES1716" i="3"/>
  <c r="FI1716" i="3"/>
  <c r="FY1716" i="3"/>
  <c r="GO1716" i="3"/>
  <c r="HE1716" i="3"/>
  <c r="HU1716" i="3"/>
  <c r="IK1716" i="3"/>
  <c r="JA1716" i="3"/>
  <c r="JQ1716" i="3"/>
  <c r="KG1716" i="3"/>
  <c r="KW1716" i="3"/>
  <c r="LM1716" i="3"/>
  <c r="MC1716" i="3"/>
  <c r="MS1716" i="3"/>
  <c r="NI1716" i="3"/>
  <c r="NY1716" i="3"/>
  <c r="OO1716" i="3"/>
  <c r="PE1716" i="3"/>
  <c r="PU1716" i="3"/>
  <c r="CC30" i="3"/>
  <c r="CS30" i="3"/>
  <c r="DI30" i="3"/>
  <c r="DY30" i="3"/>
  <c r="EO30" i="3"/>
  <c r="FE30" i="3"/>
  <c r="FU30" i="3"/>
  <c r="GK30" i="3"/>
  <c r="HA30" i="3"/>
  <c r="HQ30" i="3"/>
  <c r="IG30" i="3"/>
  <c r="IW30" i="3"/>
  <c r="JM30" i="3"/>
  <c r="KC30" i="3"/>
  <c r="KS30" i="3"/>
  <c r="LI30" i="3"/>
  <c r="LY30" i="3"/>
  <c r="MO30" i="3"/>
  <c r="NE30" i="3"/>
  <c r="NU30" i="3"/>
  <c r="OK30" i="3"/>
  <c r="PA30" i="3"/>
  <c r="PQ30" i="3"/>
  <c r="CH30" i="3"/>
  <c r="CX30" i="3"/>
  <c r="DN30" i="3"/>
  <c r="ED30" i="3"/>
  <c r="ET30" i="3"/>
  <c r="FJ30" i="3"/>
  <c r="FZ30" i="3"/>
  <c r="GP30" i="3"/>
  <c r="HF30" i="3"/>
  <c r="HV30" i="3"/>
  <c r="IL30" i="3"/>
  <c r="JB30" i="3"/>
  <c r="JR30" i="3"/>
  <c r="KH30" i="3"/>
  <c r="KX30" i="3"/>
  <c r="LN30" i="3"/>
  <c r="MD30" i="3"/>
  <c r="MT30" i="3"/>
  <c r="NJ30" i="3"/>
  <c r="NZ30" i="3"/>
  <c r="OP30" i="3"/>
  <c r="PF30" i="3"/>
  <c r="PV30" i="3"/>
  <c r="CM30" i="3"/>
  <c r="DC30" i="3"/>
  <c r="DS30" i="3"/>
  <c r="EI30" i="3"/>
  <c r="EY30" i="3"/>
  <c r="FO30" i="3"/>
  <c r="GE30" i="3"/>
  <c r="GU30" i="3"/>
  <c r="HK30" i="3"/>
  <c r="IA30" i="3"/>
  <c r="IQ30" i="3"/>
  <c r="JG30" i="3"/>
  <c r="JW30" i="3"/>
  <c r="KM30" i="3"/>
  <c r="LC30" i="3"/>
  <c r="LS30" i="3"/>
  <c r="MI30" i="3"/>
  <c r="MY30" i="3"/>
  <c r="NO30" i="3"/>
  <c r="OE30" i="3"/>
  <c r="OU30" i="3"/>
  <c r="PK30" i="3"/>
  <c r="QA30" i="3"/>
  <c r="CR30" i="3"/>
  <c r="DH30" i="3"/>
  <c r="DX30" i="3"/>
  <c r="EN30" i="3"/>
  <c r="FD30" i="3"/>
  <c r="FT30" i="3"/>
  <c r="GJ30" i="3"/>
  <c r="GZ30" i="3"/>
  <c r="HP30" i="3"/>
  <c r="IF30" i="3"/>
  <c r="IV30" i="3"/>
  <c r="JL30" i="3"/>
  <c r="KB30" i="3"/>
  <c r="KR30" i="3"/>
  <c r="LH30" i="3"/>
  <c r="LX30" i="3"/>
  <c r="MN30" i="3"/>
  <c r="ND30" i="3"/>
  <c r="NT30" i="3"/>
  <c r="OJ30" i="3"/>
  <c r="OZ30" i="3"/>
  <c r="PP30" i="3"/>
  <c r="CB63" i="3"/>
  <c r="CO63" i="3"/>
  <c r="CI63" i="3"/>
  <c r="CY63" i="3"/>
  <c r="CN63" i="3"/>
  <c r="DA63" i="3"/>
  <c r="DR63" i="3"/>
  <c r="EH63" i="3"/>
  <c r="EX63" i="3"/>
  <c r="FN63" i="3"/>
  <c r="GD63" i="3"/>
  <c r="GT63" i="3"/>
  <c r="HJ63" i="3"/>
  <c r="HZ63" i="3"/>
  <c r="IP63" i="3"/>
  <c r="JF63" i="3"/>
  <c r="JV63" i="3"/>
  <c r="KL63" i="3"/>
  <c r="LB63" i="3"/>
  <c r="LR63" i="3"/>
  <c r="MH63" i="3"/>
  <c r="MX63" i="3"/>
  <c r="NN63" i="3"/>
  <c r="OD63" i="3"/>
  <c r="OT63" i="3"/>
  <c r="PJ63" i="3"/>
  <c r="PZ63" i="3"/>
  <c r="DG63" i="3"/>
  <c r="DW63" i="3"/>
  <c r="EM63" i="3"/>
  <c r="FC63" i="3"/>
  <c r="FS63" i="3"/>
  <c r="GI63" i="3"/>
  <c r="GY63" i="3"/>
  <c r="HO63" i="3"/>
  <c r="IE63" i="3"/>
  <c r="IU63" i="3"/>
  <c r="JK63" i="3"/>
  <c r="KA63" i="3"/>
  <c r="KQ63" i="3"/>
  <c r="LG63" i="3"/>
  <c r="LW63" i="3"/>
  <c r="MM63" i="3"/>
  <c r="NC63" i="3"/>
  <c r="NS63" i="3"/>
  <c r="OI63" i="3"/>
  <c r="OY63" i="3"/>
  <c r="PO63" i="3"/>
  <c r="CH63" i="3"/>
  <c r="DL63" i="3"/>
  <c r="EB63" i="3"/>
  <c r="ER63" i="3"/>
  <c r="FH63" i="3"/>
  <c r="FX63" i="3"/>
  <c r="GN63" i="3"/>
  <c r="HD63" i="3"/>
  <c r="HT63" i="3"/>
  <c r="IJ63" i="3"/>
  <c r="IZ63" i="3"/>
  <c r="JP63" i="3"/>
  <c r="KF63" i="3"/>
  <c r="KV63" i="3"/>
  <c r="LL63" i="3"/>
  <c r="MB63" i="3"/>
  <c r="MR63" i="3"/>
  <c r="NH63" i="3"/>
  <c r="NX63" i="3"/>
  <c r="ON63" i="3"/>
  <c r="PD63" i="3"/>
  <c r="PT63" i="3"/>
  <c r="CZ63" i="3"/>
  <c r="DQ63" i="3"/>
  <c r="EG63" i="3"/>
  <c r="EW63" i="3"/>
  <c r="FM63" i="3"/>
  <c r="GC63" i="3"/>
  <c r="GS63" i="3"/>
  <c r="HI63" i="3"/>
  <c r="HY63" i="3"/>
  <c r="IO63" i="3"/>
  <c r="JE63" i="3"/>
  <c r="JU63" i="3"/>
  <c r="KK63" i="3"/>
  <c r="LA63" i="3"/>
  <c r="LQ63" i="3"/>
  <c r="MG63" i="3"/>
  <c r="MW63" i="3"/>
  <c r="NM63" i="3"/>
  <c r="OS63" i="3"/>
  <c r="PI63" i="3"/>
  <c r="PY63" i="3"/>
  <c r="CN78" i="3"/>
  <c r="DD78" i="3"/>
  <c r="DT78" i="3"/>
  <c r="EJ78" i="3"/>
  <c r="EZ78" i="3"/>
  <c r="FP78" i="3"/>
  <c r="GF78" i="3"/>
  <c r="GV78" i="3"/>
  <c r="HL78" i="3"/>
  <c r="IB78" i="3"/>
  <c r="IR78" i="3"/>
  <c r="JH78" i="3"/>
  <c r="JX78" i="3"/>
  <c r="KN78" i="3"/>
  <c r="LD78" i="3"/>
  <c r="LT78" i="3"/>
  <c r="MJ78" i="3"/>
  <c r="MZ78" i="3"/>
  <c r="NP78" i="3"/>
  <c r="OF78" i="3"/>
  <c r="OV78" i="3"/>
  <c r="PL78" i="3"/>
  <c r="QB78" i="3"/>
  <c r="CO78" i="3"/>
  <c r="DE78" i="3"/>
  <c r="DU78" i="3"/>
  <c r="EK78" i="3"/>
  <c r="FA78" i="3"/>
  <c r="FQ78" i="3"/>
  <c r="GG78" i="3"/>
  <c r="GW78" i="3"/>
  <c r="HM78" i="3"/>
  <c r="IC78" i="3"/>
  <c r="IS78" i="3"/>
  <c r="JI78" i="3"/>
  <c r="JY78" i="3"/>
  <c r="KO78" i="3"/>
  <c r="LE78" i="3"/>
  <c r="LU78" i="3"/>
  <c r="MK78" i="3"/>
  <c r="NA78" i="3"/>
  <c r="NQ78" i="3"/>
  <c r="OG78" i="3"/>
  <c r="OW78" i="3"/>
  <c r="PM78" i="3"/>
  <c r="CD78" i="3"/>
  <c r="CT78" i="3"/>
  <c r="DJ78" i="3"/>
  <c r="DZ78" i="3"/>
  <c r="EP78" i="3"/>
  <c r="FF78" i="3"/>
  <c r="FV78" i="3"/>
  <c r="GL78" i="3"/>
  <c r="HB78" i="3"/>
  <c r="HR78" i="3"/>
  <c r="IH78" i="3"/>
  <c r="IX78" i="3"/>
  <c r="JN78" i="3"/>
  <c r="KD78" i="3"/>
  <c r="KT78" i="3"/>
  <c r="LJ78" i="3"/>
  <c r="LZ78" i="3"/>
  <c r="MP78" i="3"/>
  <c r="NF78" i="3"/>
  <c r="NV78" i="3"/>
  <c r="OL78" i="3"/>
  <c r="PB78" i="3"/>
  <c r="PR78" i="3"/>
  <c r="CI78" i="3"/>
  <c r="CY78" i="3"/>
  <c r="DO78" i="3"/>
  <c r="EE78" i="3"/>
  <c r="EU78" i="3"/>
  <c r="FK78" i="3"/>
  <c r="GA78" i="3"/>
  <c r="GQ78" i="3"/>
  <c r="HG78" i="3"/>
  <c r="HW78" i="3"/>
  <c r="IM78" i="3"/>
  <c r="JC78" i="3"/>
  <c r="JS78" i="3"/>
  <c r="KI78" i="3"/>
  <c r="KY78" i="3"/>
  <c r="LO78" i="3"/>
  <c r="ME78" i="3"/>
  <c r="MU78" i="3"/>
  <c r="NK78" i="3"/>
  <c r="OA78" i="3"/>
  <c r="OQ78" i="3"/>
  <c r="PG78" i="3"/>
  <c r="PW78" i="3"/>
  <c r="CJ94" i="3"/>
  <c r="CZ94" i="3"/>
  <c r="DP94" i="3"/>
  <c r="EF94" i="3"/>
  <c r="EV94" i="3"/>
  <c r="FL94" i="3"/>
  <c r="GB94" i="3"/>
  <c r="GR94" i="3"/>
  <c r="HH94" i="3"/>
  <c r="HX94" i="3"/>
  <c r="IN94" i="3"/>
  <c r="JD94" i="3"/>
  <c r="JT94" i="3"/>
  <c r="KJ94" i="3"/>
  <c r="KZ94" i="3"/>
  <c r="LP94" i="3"/>
  <c r="MF94" i="3"/>
  <c r="MV94" i="3"/>
  <c r="NL94" i="3"/>
  <c r="OR94" i="3"/>
  <c r="PH94" i="3"/>
  <c r="PX94" i="3"/>
  <c r="CK94" i="3"/>
  <c r="DA94" i="3"/>
  <c r="DQ94" i="3"/>
  <c r="EG94" i="3"/>
  <c r="EW94" i="3"/>
  <c r="FM94" i="3"/>
  <c r="GC94" i="3"/>
  <c r="GS94" i="3"/>
  <c r="HI94" i="3"/>
  <c r="HY94" i="3"/>
  <c r="IO94" i="3"/>
  <c r="JE94" i="3"/>
  <c r="JU94" i="3"/>
  <c r="KK94" i="3"/>
  <c r="LA94" i="3"/>
  <c r="LQ94" i="3"/>
  <c r="MG94" i="3"/>
  <c r="MW94" i="3"/>
  <c r="NM94" i="3"/>
  <c r="OS94" i="3"/>
  <c r="PI94" i="3"/>
  <c r="PY94" i="3"/>
  <c r="CP94" i="3"/>
  <c r="DF94" i="3"/>
  <c r="DV94" i="3"/>
  <c r="EL94" i="3"/>
  <c r="FB94" i="3"/>
  <c r="FR94" i="3"/>
  <c r="GH94" i="3"/>
  <c r="GX94" i="3"/>
  <c r="HN94" i="3"/>
  <c r="ID94" i="3"/>
  <c r="IT94" i="3"/>
  <c r="JJ94" i="3"/>
  <c r="JZ94" i="3"/>
  <c r="KP94" i="3"/>
  <c r="LF94" i="3"/>
  <c r="LV94" i="3"/>
  <c r="ML94" i="3"/>
  <c r="NB94" i="3"/>
  <c r="NR94" i="3"/>
  <c r="OH94" i="3"/>
  <c r="OX94" i="3"/>
  <c r="PN94" i="3"/>
  <c r="CE94" i="3"/>
  <c r="CU94" i="3"/>
  <c r="DK94" i="3"/>
  <c r="EA94" i="3"/>
  <c r="EQ94" i="3"/>
  <c r="FG94" i="3"/>
  <c r="FW94" i="3"/>
  <c r="GM94" i="3"/>
  <c r="HC94" i="3"/>
  <c r="HS94" i="3"/>
  <c r="II94" i="3"/>
  <c r="IY94" i="3"/>
  <c r="JO94" i="3"/>
  <c r="KE94" i="3"/>
  <c r="KU94" i="3"/>
  <c r="LK94" i="3"/>
  <c r="MA94" i="3"/>
  <c r="MQ94" i="3"/>
  <c r="NG94" i="3"/>
  <c r="NW94" i="3"/>
  <c r="OM94" i="3"/>
  <c r="PC94" i="3"/>
  <c r="PS94" i="3"/>
  <c r="CF110" i="3"/>
  <c r="CV110" i="3"/>
  <c r="DL110" i="3"/>
  <c r="EB110" i="3"/>
  <c r="ER110" i="3"/>
  <c r="FH110" i="3"/>
  <c r="FX110" i="3"/>
  <c r="GN110" i="3"/>
  <c r="HD110" i="3"/>
  <c r="HT110" i="3"/>
  <c r="IJ110" i="3"/>
  <c r="IZ110" i="3"/>
  <c r="JP110" i="3"/>
  <c r="KF110" i="3"/>
  <c r="KV110" i="3"/>
  <c r="LL110" i="3"/>
  <c r="MB110" i="3"/>
  <c r="MR110" i="3"/>
  <c r="NH110" i="3"/>
  <c r="NX110" i="3"/>
  <c r="ON110" i="3"/>
  <c r="PD110" i="3"/>
  <c r="PT110" i="3"/>
  <c r="CG110" i="3"/>
  <c r="CW110" i="3"/>
  <c r="DM110" i="3"/>
  <c r="EC110" i="3"/>
  <c r="ES110" i="3"/>
  <c r="FI110" i="3"/>
  <c r="FY110" i="3"/>
  <c r="GO110" i="3"/>
  <c r="HE110" i="3"/>
  <c r="HU110" i="3"/>
  <c r="IK110" i="3"/>
  <c r="JA110" i="3"/>
  <c r="JQ110" i="3"/>
  <c r="KG110" i="3"/>
  <c r="KW110" i="3"/>
  <c r="LM110" i="3"/>
  <c r="MC110" i="3"/>
  <c r="MS110" i="3"/>
  <c r="NI110" i="3"/>
  <c r="NY110" i="3"/>
  <c r="OO110" i="3"/>
  <c r="PE110" i="3"/>
  <c r="PU110" i="3"/>
  <c r="CL110" i="3"/>
  <c r="DB110" i="3"/>
  <c r="DR110" i="3"/>
  <c r="EH110" i="3"/>
  <c r="EX110" i="3"/>
  <c r="FN110" i="3"/>
  <c r="GD110" i="3"/>
  <c r="GT110" i="3"/>
  <c r="HJ110" i="3"/>
  <c r="HZ110" i="3"/>
  <c r="IP110" i="3"/>
  <c r="JF110" i="3"/>
  <c r="JV110" i="3"/>
  <c r="KL110" i="3"/>
  <c r="LB110" i="3"/>
  <c r="LR110" i="3"/>
  <c r="MH110" i="3"/>
  <c r="MX110" i="3"/>
  <c r="NN110" i="3"/>
  <c r="OD110" i="3"/>
  <c r="OT110" i="3"/>
  <c r="PJ110" i="3"/>
  <c r="PZ110" i="3"/>
  <c r="CQ110" i="3"/>
  <c r="DG110" i="3"/>
  <c r="DW110" i="3"/>
  <c r="EM110" i="3"/>
  <c r="FC110" i="3"/>
  <c r="FS110" i="3"/>
  <c r="GI110" i="3"/>
  <c r="GY110" i="3"/>
  <c r="HO110" i="3"/>
  <c r="IE110" i="3"/>
  <c r="IU110" i="3"/>
  <c r="JK110" i="3"/>
  <c r="KA110" i="3"/>
  <c r="KQ110" i="3"/>
  <c r="LG110" i="3"/>
  <c r="LW110" i="3"/>
  <c r="MM110" i="3"/>
  <c r="NC110" i="3"/>
  <c r="NS110" i="3"/>
  <c r="OI110" i="3"/>
  <c r="OY110" i="3"/>
  <c r="PO110" i="3"/>
  <c r="CB144" i="3"/>
  <c r="CQ144" i="3"/>
  <c r="DG144" i="3"/>
  <c r="DW144" i="3"/>
  <c r="EM144" i="3"/>
  <c r="FC144" i="3"/>
  <c r="FS144" i="3"/>
  <c r="GI144" i="3"/>
  <c r="GY144" i="3"/>
  <c r="HO144" i="3"/>
  <c r="IE144" i="3"/>
  <c r="IU144" i="3"/>
  <c r="JK144" i="3"/>
  <c r="KA144" i="3"/>
  <c r="KQ144" i="3"/>
  <c r="LG144" i="3"/>
  <c r="LW144" i="3"/>
  <c r="MM144" i="3"/>
  <c r="NC144" i="3"/>
  <c r="NS144" i="3"/>
  <c r="OI144" i="3"/>
  <c r="OY144" i="3"/>
  <c r="PO144" i="3"/>
  <c r="CF144" i="3"/>
  <c r="CV144" i="3"/>
  <c r="DL144" i="3"/>
  <c r="EB144" i="3"/>
  <c r="ER144" i="3"/>
  <c r="FH144" i="3"/>
  <c r="FX144" i="3"/>
  <c r="GN144" i="3"/>
  <c r="HD144" i="3"/>
  <c r="HT144" i="3"/>
  <c r="IJ144" i="3"/>
  <c r="IZ144" i="3"/>
  <c r="JP144" i="3"/>
  <c r="KF144" i="3"/>
  <c r="KV144" i="3"/>
  <c r="LL144" i="3"/>
  <c r="MB144" i="3"/>
  <c r="MR144" i="3"/>
  <c r="NH144" i="3"/>
  <c r="NX144" i="3"/>
  <c r="ON144" i="3"/>
  <c r="PD144" i="3"/>
  <c r="PT144" i="3"/>
  <c r="CG144" i="3"/>
  <c r="CW144" i="3"/>
  <c r="DM144" i="3"/>
  <c r="EC144" i="3"/>
  <c r="ES144" i="3"/>
  <c r="FI144" i="3"/>
  <c r="FY144" i="3"/>
  <c r="GO144" i="3"/>
  <c r="HE144" i="3"/>
  <c r="HU144" i="3"/>
  <c r="IK144" i="3"/>
  <c r="JA144" i="3"/>
  <c r="JQ144" i="3"/>
  <c r="KG144" i="3"/>
  <c r="KW144" i="3"/>
  <c r="LM144" i="3"/>
  <c r="MC144" i="3"/>
  <c r="MS144" i="3"/>
  <c r="NI144" i="3"/>
  <c r="NY144" i="3"/>
  <c r="OO144" i="3"/>
  <c r="PE144" i="3"/>
  <c r="PU144" i="3"/>
  <c r="CL144" i="3"/>
  <c r="DB144" i="3"/>
  <c r="DR144" i="3"/>
  <c r="EH144" i="3"/>
  <c r="EX144" i="3"/>
  <c r="FN144" i="3"/>
  <c r="GD144" i="3"/>
  <c r="GT144" i="3"/>
  <c r="HJ144" i="3"/>
  <c r="HZ144" i="3"/>
  <c r="IP144" i="3"/>
  <c r="JF144" i="3"/>
  <c r="JV144" i="3"/>
  <c r="KL144" i="3"/>
  <c r="LB144" i="3"/>
  <c r="LR144" i="3"/>
  <c r="MH144" i="3"/>
  <c r="MX144" i="3"/>
  <c r="NN144" i="3"/>
  <c r="OD144" i="3"/>
  <c r="OT144" i="3"/>
  <c r="PJ144" i="3"/>
  <c r="PZ144" i="3"/>
  <c r="CN182" i="3"/>
  <c r="DD182" i="3"/>
  <c r="DT182" i="3"/>
  <c r="EJ182" i="3"/>
  <c r="EZ182" i="3"/>
  <c r="FP182" i="3"/>
  <c r="CC182" i="3"/>
  <c r="CS182" i="3"/>
  <c r="DI182" i="3"/>
  <c r="DY182" i="3"/>
  <c r="EO182" i="3"/>
  <c r="FE182" i="3"/>
  <c r="FU182" i="3"/>
  <c r="CH182" i="3"/>
  <c r="CX182" i="3"/>
  <c r="DN182" i="3"/>
  <c r="ED182" i="3"/>
  <c r="ET182" i="3"/>
  <c r="FJ182" i="3"/>
  <c r="FZ182" i="3"/>
  <c r="CQ182" i="3"/>
  <c r="DG182" i="3"/>
  <c r="DW182" i="3"/>
  <c r="EM182" i="3"/>
  <c r="FC182" i="3"/>
  <c r="FS182" i="3"/>
  <c r="GI182" i="3"/>
  <c r="GR182" i="3"/>
  <c r="HH182" i="3"/>
  <c r="HX182" i="3"/>
  <c r="IN182" i="3"/>
  <c r="JD182" i="3"/>
  <c r="JT182" i="3"/>
  <c r="KJ182" i="3"/>
  <c r="KZ182" i="3"/>
  <c r="LP182" i="3"/>
  <c r="MF182" i="3"/>
  <c r="MV182" i="3"/>
  <c r="NL182" i="3"/>
  <c r="OR182" i="3"/>
  <c r="PH182" i="3"/>
  <c r="PX182" i="3"/>
  <c r="GO182" i="3"/>
  <c r="HE182" i="3"/>
  <c r="HU182" i="3"/>
  <c r="IK182" i="3"/>
  <c r="JA182" i="3"/>
  <c r="JQ182" i="3"/>
  <c r="KG182" i="3"/>
  <c r="KW182" i="3"/>
  <c r="LM182" i="3"/>
  <c r="MC182" i="3"/>
  <c r="MS182" i="3"/>
  <c r="NI182" i="3"/>
  <c r="NY182" i="3"/>
  <c r="OO182" i="3"/>
  <c r="PE182" i="3"/>
  <c r="PU182" i="3"/>
  <c r="GP182" i="3"/>
  <c r="HF182" i="3"/>
  <c r="HV182" i="3"/>
  <c r="IL182" i="3"/>
  <c r="JB182" i="3"/>
  <c r="JR182" i="3"/>
  <c r="KH182" i="3"/>
  <c r="KX182" i="3"/>
  <c r="LN182" i="3"/>
  <c r="MD182" i="3"/>
  <c r="MT182" i="3"/>
  <c r="NJ182" i="3"/>
  <c r="NZ182" i="3"/>
  <c r="OP182" i="3"/>
  <c r="PF182" i="3"/>
  <c r="PV182" i="3"/>
  <c r="GQ182" i="3"/>
  <c r="HG182" i="3"/>
  <c r="HW182" i="3"/>
  <c r="IM182" i="3"/>
  <c r="JC182" i="3"/>
  <c r="JS182" i="3"/>
  <c r="KI182" i="3"/>
  <c r="KY182" i="3"/>
  <c r="LO182" i="3"/>
  <c r="ME182" i="3"/>
  <c r="MU182" i="3"/>
  <c r="NK182" i="3"/>
  <c r="OA182" i="3"/>
  <c r="OQ182" i="3"/>
  <c r="PG182" i="3"/>
  <c r="PW182" i="3"/>
  <c r="CJ209" i="3"/>
  <c r="CZ209" i="3"/>
  <c r="DP209" i="3"/>
  <c r="EF209" i="3"/>
  <c r="EV209" i="3"/>
  <c r="FL209" i="3"/>
  <c r="GB209" i="3"/>
  <c r="GR209" i="3"/>
  <c r="HH209" i="3"/>
  <c r="HX209" i="3"/>
  <c r="IN209" i="3"/>
  <c r="JD209" i="3"/>
  <c r="JT209" i="3"/>
  <c r="KJ209" i="3"/>
  <c r="KZ209" i="3"/>
  <c r="LP209" i="3"/>
  <c r="MF209" i="3"/>
  <c r="MV209" i="3"/>
  <c r="NL209" i="3"/>
  <c r="OR209" i="3"/>
  <c r="PH209" i="3"/>
  <c r="PX209" i="3"/>
  <c r="CK209" i="3"/>
  <c r="DA209" i="3"/>
  <c r="DQ209" i="3"/>
  <c r="EG209" i="3"/>
  <c r="EW209" i="3"/>
  <c r="FM209" i="3"/>
  <c r="GC209" i="3"/>
  <c r="GS209" i="3"/>
  <c r="HI209" i="3"/>
  <c r="HY209" i="3"/>
  <c r="IO209" i="3"/>
  <c r="JE209" i="3"/>
  <c r="JU209" i="3"/>
  <c r="KK209" i="3"/>
  <c r="LA209" i="3"/>
  <c r="LQ209" i="3"/>
  <c r="MG209" i="3"/>
  <c r="MW209" i="3"/>
  <c r="NM209" i="3"/>
  <c r="OS209" i="3"/>
  <c r="PI209" i="3"/>
  <c r="PY209" i="3"/>
  <c r="CP209" i="3"/>
  <c r="DF209" i="3"/>
  <c r="DV209" i="3"/>
  <c r="EL209" i="3"/>
  <c r="FB209" i="3"/>
  <c r="FR209" i="3"/>
  <c r="GH209" i="3"/>
  <c r="GX209" i="3"/>
  <c r="HN209" i="3"/>
  <c r="ID209" i="3"/>
  <c r="IT209" i="3"/>
  <c r="JJ209" i="3"/>
  <c r="JZ209" i="3"/>
  <c r="KP209" i="3"/>
  <c r="LF209" i="3"/>
  <c r="LV209" i="3"/>
  <c r="ML209" i="3"/>
  <c r="NB209" i="3"/>
  <c r="NR209" i="3"/>
  <c r="OH209" i="3"/>
  <c r="OX209" i="3"/>
  <c r="PN209" i="3"/>
  <c r="CE209" i="3"/>
  <c r="CU209" i="3"/>
  <c r="DK209" i="3"/>
  <c r="EA209" i="3"/>
  <c r="EQ209" i="3"/>
  <c r="FG209" i="3"/>
  <c r="FW209" i="3"/>
  <c r="GM209" i="3"/>
  <c r="HC209" i="3"/>
  <c r="HS209" i="3"/>
  <c r="II209" i="3"/>
  <c r="IY209" i="3"/>
  <c r="JO209" i="3"/>
  <c r="KE209" i="3"/>
  <c r="KU209" i="3"/>
  <c r="LK209" i="3"/>
  <c r="MA209" i="3"/>
  <c r="MQ209" i="3"/>
  <c r="NG209" i="3"/>
  <c r="NW209" i="3"/>
  <c r="OM209" i="3"/>
  <c r="PC209" i="3"/>
  <c r="PS209" i="3"/>
  <c r="CD231" i="3"/>
  <c r="CT231" i="3"/>
  <c r="DJ231" i="3"/>
  <c r="DZ231" i="3"/>
  <c r="EP231" i="3"/>
  <c r="FF231" i="3"/>
  <c r="FV231" i="3"/>
  <c r="GL231" i="3"/>
  <c r="HB231" i="3"/>
  <c r="HR231" i="3"/>
  <c r="IH231" i="3"/>
  <c r="IX231" i="3"/>
  <c r="JN231" i="3"/>
  <c r="KD231" i="3"/>
  <c r="KT231" i="3"/>
  <c r="LJ231" i="3"/>
  <c r="LZ231" i="3"/>
  <c r="MP231" i="3"/>
  <c r="NF231" i="3"/>
  <c r="NV231" i="3"/>
  <c r="OL231" i="3"/>
  <c r="PB231" i="3"/>
  <c r="PR231" i="3"/>
  <c r="CI231" i="3"/>
  <c r="CY231" i="3"/>
  <c r="DO231" i="3"/>
  <c r="EE231" i="3"/>
  <c r="EU231" i="3"/>
  <c r="FK231" i="3"/>
  <c r="GA231" i="3"/>
  <c r="GQ231" i="3"/>
  <c r="HG231" i="3"/>
  <c r="HW231" i="3"/>
  <c r="IM231" i="3"/>
  <c r="JC231" i="3"/>
  <c r="JS231" i="3"/>
  <c r="KI231" i="3"/>
  <c r="KY231" i="3"/>
  <c r="LO231" i="3"/>
  <c r="ME231" i="3"/>
  <c r="MU231" i="3"/>
  <c r="NK231" i="3"/>
  <c r="OA231" i="3"/>
  <c r="OQ231" i="3"/>
  <c r="PG231" i="3"/>
  <c r="PW231" i="3"/>
  <c r="CN231" i="3"/>
  <c r="DD231" i="3"/>
  <c r="DT231" i="3"/>
  <c r="EJ231" i="3"/>
  <c r="EZ231" i="3"/>
  <c r="FP231" i="3"/>
  <c r="GF231" i="3"/>
  <c r="GV231" i="3"/>
  <c r="HL231" i="3"/>
  <c r="IB231" i="3"/>
  <c r="IR231" i="3"/>
  <c r="JH231" i="3"/>
  <c r="JX231" i="3"/>
  <c r="KN231" i="3"/>
  <c r="LD231" i="3"/>
  <c r="LT231" i="3"/>
  <c r="MJ231" i="3"/>
  <c r="MZ231" i="3"/>
  <c r="NP231" i="3"/>
  <c r="OF231" i="3"/>
  <c r="OV231" i="3"/>
  <c r="PL231" i="3"/>
  <c r="QB231" i="3"/>
  <c r="CO231" i="3"/>
  <c r="DE231" i="3"/>
  <c r="DU231" i="3"/>
  <c r="EK231" i="3"/>
  <c r="FA231" i="3"/>
  <c r="FQ231" i="3"/>
  <c r="GG231" i="3"/>
  <c r="GW231" i="3"/>
  <c r="HM231" i="3"/>
  <c r="IC231" i="3"/>
  <c r="IS231" i="3"/>
  <c r="JI231" i="3"/>
  <c r="JY231" i="3"/>
  <c r="KO231" i="3"/>
  <c r="LE231" i="3"/>
  <c r="LU231" i="3"/>
  <c r="MK231" i="3"/>
  <c r="NA231" i="3"/>
  <c r="NQ231" i="3"/>
  <c r="OG231" i="3"/>
  <c r="OW231" i="3"/>
  <c r="PM231" i="3"/>
  <c r="CB252" i="3"/>
  <c r="CR252" i="3"/>
  <c r="DH252" i="3"/>
  <c r="DX252" i="3"/>
  <c r="EN252" i="3"/>
  <c r="FD252" i="3"/>
  <c r="FT252" i="3"/>
  <c r="GJ252" i="3"/>
  <c r="GZ252" i="3"/>
  <c r="HP252" i="3"/>
  <c r="IF252" i="3"/>
  <c r="IV252" i="3"/>
  <c r="JL252" i="3"/>
  <c r="KB252" i="3"/>
  <c r="KR252" i="3"/>
  <c r="LH252" i="3"/>
  <c r="LX252" i="3"/>
  <c r="MN252" i="3"/>
  <c r="ND252" i="3"/>
  <c r="NT252" i="3"/>
  <c r="OJ252" i="3"/>
  <c r="OZ252" i="3"/>
  <c r="PP252" i="3"/>
  <c r="CC252" i="3"/>
  <c r="CS252" i="3"/>
  <c r="DI252" i="3"/>
  <c r="DY252" i="3"/>
  <c r="EO252" i="3"/>
  <c r="FE252" i="3"/>
  <c r="FU252" i="3"/>
  <c r="GK252" i="3"/>
  <c r="HA252" i="3"/>
  <c r="HQ252" i="3"/>
  <c r="IG252" i="3"/>
  <c r="IW252" i="3"/>
  <c r="JM252" i="3"/>
  <c r="KC252" i="3"/>
  <c r="KS252" i="3"/>
  <c r="LI252" i="3"/>
  <c r="LY252" i="3"/>
  <c r="MO252" i="3"/>
  <c r="NE252" i="3"/>
  <c r="NU252" i="3"/>
  <c r="OK252" i="3"/>
  <c r="PA252" i="3"/>
  <c r="PQ252" i="3"/>
  <c r="CH252" i="3"/>
  <c r="CX252" i="3"/>
  <c r="DN252" i="3"/>
  <c r="ED252" i="3"/>
  <c r="ET252" i="3"/>
  <c r="FJ252" i="3"/>
  <c r="FZ252" i="3"/>
  <c r="GP252" i="3"/>
  <c r="HF252" i="3"/>
  <c r="HV252" i="3"/>
  <c r="IL252" i="3"/>
  <c r="JB252" i="3"/>
  <c r="JR252" i="3"/>
  <c r="KH252" i="3"/>
  <c r="KX252" i="3"/>
  <c r="LN252" i="3"/>
  <c r="MD252" i="3"/>
  <c r="MT252" i="3"/>
  <c r="NJ252" i="3"/>
  <c r="NZ252" i="3"/>
  <c r="OP252" i="3"/>
  <c r="PF252" i="3"/>
  <c r="PV252" i="3"/>
  <c r="CM252" i="3"/>
  <c r="DC252" i="3"/>
  <c r="DS252" i="3"/>
  <c r="EI252" i="3"/>
  <c r="EY252" i="3"/>
  <c r="FO252" i="3"/>
  <c r="GE252" i="3"/>
  <c r="GU252" i="3"/>
  <c r="HK252" i="3"/>
  <c r="IA252" i="3"/>
  <c r="IQ252" i="3"/>
  <c r="JG252" i="3"/>
  <c r="JW252" i="3"/>
  <c r="KM252" i="3"/>
  <c r="LC252" i="3"/>
  <c r="LS252" i="3"/>
  <c r="MI252" i="3"/>
  <c r="MY252" i="3"/>
  <c r="NO252" i="3"/>
  <c r="OE252" i="3"/>
  <c r="OU252" i="3"/>
  <c r="PK252" i="3"/>
  <c r="QA252" i="3"/>
  <c r="CN275" i="3"/>
  <c r="DD275" i="3"/>
  <c r="DT275" i="3"/>
  <c r="EJ275" i="3"/>
  <c r="EZ275" i="3"/>
  <c r="FP275" i="3"/>
  <c r="GF275" i="3"/>
  <c r="GV275" i="3"/>
  <c r="HL275" i="3"/>
  <c r="IB275" i="3"/>
  <c r="IR275" i="3"/>
  <c r="JH275" i="3"/>
  <c r="JX275" i="3"/>
  <c r="KN275" i="3"/>
  <c r="LD275" i="3"/>
  <c r="LT275" i="3"/>
  <c r="MJ275" i="3"/>
  <c r="MZ275" i="3"/>
  <c r="NP275" i="3"/>
  <c r="OF275" i="3"/>
  <c r="OV275" i="3"/>
  <c r="PL275" i="3"/>
  <c r="QB275" i="3"/>
  <c r="CO275" i="3"/>
  <c r="DE275" i="3"/>
  <c r="DU275" i="3"/>
  <c r="EK275" i="3"/>
  <c r="FA275" i="3"/>
  <c r="FQ275" i="3"/>
  <c r="GG275" i="3"/>
  <c r="GW275" i="3"/>
  <c r="HM275" i="3"/>
  <c r="IC275" i="3"/>
  <c r="IS275" i="3"/>
  <c r="JI275" i="3"/>
  <c r="JY275" i="3"/>
  <c r="KO275" i="3"/>
  <c r="LE275" i="3"/>
  <c r="LU275" i="3"/>
  <c r="MK275" i="3"/>
  <c r="NA275" i="3"/>
  <c r="NQ275" i="3"/>
  <c r="OG275" i="3"/>
  <c r="OW275" i="3"/>
  <c r="PM275" i="3"/>
  <c r="CD275" i="3"/>
  <c r="CT275" i="3"/>
  <c r="DJ275" i="3"/>
  <c r="DZ275" i="3"/>
  <c r="EP275" i="3"/>
  <c r="FF275" i="3"/>
  <c r="FV275" i="3"/>
  <c r="GL275" i="3"/>
  <c r="HB275" i="3"/>
  <c r="HR275" i="3"/>
  <c r="IH275" i="3"/>
  <c r="IX275" i="3"/>
  <c r="JN275" i="3"/>
  <c r="KD275" i="3"/>
  <c r="KT275" i="3"/>
  <c r="LJ275" i="3"/>
  <c r="LZ275" i="3"/>
  <c r="MP275" i="3"/>
  <c r="NF275" i="3"/>
  <c r="NV275" i="3"/>
  <c r="OL275" i="3"/>
  <c r="PB275" i="3"/>
  <c r="PR275" i="3"/>
  <c r="CI275" i="3"/>
  <c r="CY275" i="3"/>
  <c r="DO275" i="3"/>
  <c r="EE275" i="3"/>
  <c r="EU275" i="3"/>
  <c r="FK275" i="3"/>
  <c r="GA275" i="3"/>
  <c r="GQ275" i="3"/>
  <c r="HG275" i="3"/>
  <c r="HW275" i="3"/>
  <c r="IM275" i="3"/>
  <c r="JC275" i="3"/>
  <c r="JS275" i="3"/>
  <c r="KI275" i="3"/>
  <c r="KY275" i="3"/>
  <c r="LO275" i="3"/>
  <c r="ME275" i="3"/>
  <c r="MU275" i="3"/>
  <c r="NK275" i="3"/>
  <c r="OA275" i="3"/>
  <c r="OQ275" i="3"/>
  <c r="PG275" i="3"/>
  <c r="PW275" i="3"/>
  <c r="CJ296" i="3"/>
  <c r="CZ296" i="3"/>
  <c r="DP296" i="3"/>
  <c r="EF296" i="3"/>
  <c r="EV296" i="3"/>
  <c r="FL296" i="3"/>
  <c r="GB296" i="3"/>
  <c r="GR296" i="3"/>
  <c r="HH296" i="3"/>
  <c r="HX296" i="3"/>
  <c r="IN296" i="3"/>
  <c r="JD296" i="3"/>
  <c r="JT296" i="3"/>
  <c r="KJ296" i="3"/>
  <c r="KZ296" i="3"/>
  <c r="LP296" i="3"/>
  <c r="MF296" i="3"/>
  <c r="MV296" i="3"/>
  <c r="NL296" i="3"/>
  <c r="OR296" i="3"/>
  <c r="PH296" i="3"/>
  <c r="PX296" i="3"/>
  <c r="CK296" i="3"/>
  <c r="DA296" i="3"/>
  <c r="DQ296" i="3"/>
  <c r="EG296" i="3"/>
  <c r="EW296" i="3"/>
  <c r="FM296" i="3"/>
  <c r="GC296" i="3"/>
  <c r="GS296" i="3"/>
  <c r="HI296" i="3"/>
  <c r="HY296" i="3"/>
  <c r="IO296" i="3"/>
  <c r="JE296" i="3"/>
  <c r="JU296" i="3"/>
  <c r="KK296" i="3"/>
  <c r="LA296" i="3"/>
  <c r="LQ296" i="3"/>
  <c r="MG296" i="3"/>
  <c r="MW296" i="3"/>
  <c r="NM296" i="3"/>
  <c r="OS296" i="3"/>
  <c r="PI296" i="3"/>
  <c r="PY296" i="3"/>
  <c r="CP296" i="3"/>
  <c r="DF296" i="3"/>
  <c r="DV296" i="3"/>
  <c r="EL296" i="3"/>
  <c r="FB296" i="3"/>
  <c r="FR296" i="3"/>
  <c r="GH296" i="3"/>
  <c r="GX296" i="3"/>
  <c r="HN296" i="3"/>
  <c r="ID296" i="3"/>
  <c r="IT296" i="3"/>
  <c r="JJ296" i="3"/>
  <c r="JZ296" i="3"/>
  <c r="KP296" i="3"/>
  <c r="LF296" i="3"/>
  <c r="LV296" i="3"/>
  <c r="ML296" i="3"/>
  <c r="NB296" i="3"/>
  <c r="NR296" i="3"/>
  <c r="OH296" i="3"/>
  <c r="OX296" i="3"/>
  <c r="PN296" i="3"/>
  <c r="CE296" i="3"/>
  <c r="CU296" i="3"/>
  <c r="DK296" i="3"/>
  <c r="EA296" i="3"/>
  <c r="EQ296" i="3"/>
  <c r="FG296" i="3"/>
  <c r="FW296" i="3"/>
  <c r="GM296" i="3"/>
  <c r="HC296" i="3"/>
  <c r="HS296" i="3"/>
  <c r="II296" i="3"/>
  <c r="IY296" i="3"/>
  <c r="JO296" i="3"/>
  <c r="KE296" i="3"/>
  <c r="KU296" i="3"/>
  <c r="LK296" i="3"/>
  <c r="MA296" i="3"/>
  <c r="MQ296" i="3"/>
  <c r="NG296" i="3"/>
  <c r="NW296" i="3"/>
  <c r="OM296" i="3"/>
  <c r="PC296" i="3"/>
  <c r="PS296" i="3"/>
  <c r="CD314" i="3"/>
  <c r="CT314" i="3"/>
  <c r="DJ314" i="3"/>
  <c r="DZ314" i="3"/>
  <c r="EP314" i="3"/>
  <c r="FF314" i="3"/>
  <c r="FV314" i="3"/>
  <c r="GL314" i="3"/>
  <c r="HB314" i="3"/>
  <c r="HR314" i="3"/>
  <c r="IH314" i="3"/>
  <c r="IX314" i="3"/>
  <c r="JN314" i="3"/>
  <c r="KD314" i="3"/>
  <c r="KT314" i="3"/>
  <c r="LJ314" i="3"/>
  <c r="LZ314" i="3"/>
  <c r="MP314" i="3"/>
  <c r="NF314" i="3"/>
  <c r="NV314" i="3"/>
  <c r="OL314" i="3"/>
  <c r="PB314" i="3"/>
  <c r="PR314" i="3"/>
  <c r="CI314" i="3"/>
  <c r="CY314" i="3"/>
  <c r="DO314" i="3"/>
  <c r="EE314" i="3"/>
  <c r="EU314" i="3"/>
  <c r="FK314" i="3"/>
  <c r="GA314" i="3"/>
  <c r="GQ314" i="3"/>
  <c r="HG314" i="3"/>
  <c r="HW314" i="3"/>
  <c r="IM314" i="3"/>
  <c r="JC314" i="3"/>
  <c r="JS314" i="3"/>
  <c r="KI314" i="3"/>
  <c r="KY314" i="3"/>
  <c r="LO314" i="3"/>
  <c r="ME314" i="3"/>
  <c r="MU314" i="3"/>
  <c r="NK314" i="3"/>
  <c r="OA314" i="3"/>
  <c r="OQ314" i="3"/>
  <c r="PG314" i="3"/>
  <c r="PW314" i="3"/>
  <c r="CN314" i="3"/>
  <c r="DD314" i="3"/>
  <c r="DT314" i="3"/>
  <c r="EJ314" i="3"/>
  <c r="EZ314" i="3"/>
  <c r="FP314" i="3"/>
  <c r="GF314" i="3"/>
  <c r="GV314" i="3"/>
  <c r="HL314" i="3"/>
  <c r="IB314" i="3"/>
  <c r="IR314" i="3"/>
  <c r="JH314" i="3"/>
  <c r="JX314" i="3"/>
  <c r="KN314" i="3"/>
  <c r="LD314" i="3"/>
  <c r="LT314" i="3"/>
  <c r="MJ314" i="3"/>
  <c r="MZ314" i="3"/>
  <c r="NP314" i="3"/>
  <c r="OF314" i="3"/>
  <c r="OV314" i="3"/>
  <c r="PL314" i="3"/>
  <c r="QB314" i="3"/>
  <c r="CO314" i="3"/>
  <c r="DE314" i="3"/>
  <c r="DU314" i="3"/>
  <c r="EK314" i="3"/>
  <c r="FA314" i="3"/>
  <c r="FQ314" i="3"/>
  <c r="GG314" i="3"/>
  <c r="GW314" i="3"/>
  <c r="HM314" i="3"/>
  <c r="IC314" i="3"/>
  <c r="IS314" i="3"/>
  <c r="JI314" i="3"/>
  <c r="JY314" i="3"/>
  <c r="KO314" i="3"/>
  <c r="LE314" i="3"/>
  <c r="LU314" i="3"/>
  <c r="MK314" i="3"/>
  <c r="NA314" i="3"/>
  <c r="NQ314" i="3"/>
  <c r="OG314" i="3"/>
  <c r="OW314" i="3"/>
  <c r="PM314" i="3"/>
  <c r="CB332" i="3"/>
  <c r="CP332" i="3"/>
  <c r="DF332" i="3"/>
  <c r="DV332" i="3"/>
  <c r="EL332" i="3"/>
  <c r="FB332" i="3"/>
  <c r="FR332" i="3"/>
  <c r="GH332" i="3"/>
  <c r="GX332" i="3"/>
  <c r="HN332" i="3"/>
  <c r="ID332" i="3"/>
  <c r="IT332" i="3"/>
  <c r="JJ332" i="3"/>
  <c r="JZ332" i="3"/>
  <c r="KP332" i="3"/>
  <c r="LF332" i="3"/>
  <c r="LV332" i="3"/>
  <c r="ML332" i="3"/>
  <c r="NB332" i="3"/>
  <c r="NR332" i="3"/>
  <c r="OH332" i="3"/>
  <c r="OX332" i="3"/>
  <c r="PN332" i="3"/>
  <c r="CE332" i="3"/>
  <c r="CU332" i="3"/>
  <c r="DK332" i="3"/>
  <c r="EA332" i="3"/>
  <c r="EQ332" i="3"/>
  <c r="FG332" i="3"/>
  <c r="FW332" i="3"/>
  <c r="GM332" i="3"/>
  <c r="HC332" i="3"/>
  <c r="HS332" i="3"/>
  <c r="II332" i="3"/>
  <c r="IY332" i="3"/>
  <c r="JO332" i="3"/>
  <c r="KE332" i="3"/>
  <c r="KU332" i="3"/>
  <c r="LK332" i="3"/>
  <c r="MA332" i="3"/>
  <c r="MQ332" i="3"/>
  <c r="NG332" i="3"/>
  <c r="NW332" i="3"/>
  <c r="OM332" i="3"/>
  <c r="PC332" i="3"/>
  <c r="PS332" i="3"/>
  <c r="CJ332" i="3"/>
  <c r="CZ332" i="3"/>
  <c r="DP332" i="3"/>
  <c r="EF332" i="3"/>
  <c r="EV332" i="3"/>
  <c r="FL332" i="3"/>
  <c r="GB332" i="3"/>
  <c r="GR332" i="3"/>
  <c r="HH332" i="3"/>
  <c r="HX332" i="3"/>
  <c r="IN332" i="3"/>
  <c r="JD332" i="3"/>
  <c r="JT332" i="3"/>
  <c r="KJ332" i="3"/>
  <c r="KZ332" i="3"/>
  <c r="LP332" i="3"/>
  <c r="MF332" i="3"/>
  <c r="MV332" i="3"/>
  <c r="NL332" i="3"/>
  <c r="OR332" i="3"/>
  <c r="PH332" i="3"/>
  <c r="PX332" i="3"/>
  <c r="CK332" i="3"/>
  <c r="DA332" i="3"/>
  <c r="DQ332" i="3"/>
  <c r="EG332" i="3"/>
  <c r="EW332" i="3"/>
  <c r="FM332" i="3"/>
  <c r="GC332" i="3"/>
  <c r="GS332" i="3"/>
  <c r="HI332" i="3"/>
  <c r="HY332" i="3"/>
  <c r="IO332" i="3"/>
  <c r="JE332" i="3"/>
  <c r="JU332" i="3"/>
  <c r="KK332" i="3"/>
  <c r="LA332" i="3"/>
  <c r="LQ332" i="3"/>
  <c r="MG332" i="3"/>
  <c r="MW332" i="3"/>
  <c r="NM332" i="3"/>
  <c r="OS332" i="3"/>
  <c r="PI332" i="3"/>
  <c r="PY332" i="3"/>
  <c r="CL349" i="3"/>
  <c r="DB349" i="3"/>
  <c r="DR349" i="3"/>
  <c r="EH349" i="3"/>
  <c r="EX349" i="3"/>
  <c r="FN349" i="3"/>
  <c r="GD349" i="3"/>
  <c r="GT349" i="3"/>
  <c r="HJ349" i="3"/>
  <c r="HZ349" i="3"/>
  <c r="IP349" i="3"/>
  <c r="JF349" i="3"/>
  <c r="JV349" i="3"/>
  <c r="KL349" i="3"/>
  <c r="LB349" i="3"/>
  <c r="LR349" i="3"/>
  <c r="MH349" i="3"/>
  <c r="MX349" i="3"/>
  <c r="NN349" i="3"/>
  <c r="OD349" i="3"/>
  <c r="OT349" i="3"/>
  <c r="PJ349" i="3"/>
  <c r="PZ349" i="3"/>
  <c r="CQ349" i="3"/>
  <c r="DG349" i="3"/>
  <c r="DW349" i="3"/>
  <c r="EM349" i="3"/>
  <c r="FC349" i="3"/>
  <c r="FS349" i="3"/>
  <c r="GI349" i="3"/>
  <c r="GY349" i="3"/>
  <c r="HO349" i="3"/>
  <c r="IE349" i="3"/>
  <c r="IU349" i="3"/>
  <c r="JK349" i="3"/>
  <c r="KA349" i="3"/>
  <c r="KQ349" i="3"/>
  <c r="LG349" i="3"/>
  <c r="LW349" i="3"/>
  <c r="MM349" i="3"/>
  <c r="NC349" i="3"/>
  <c r="NS349" i="3"/>
  <c r="OI349" i="3"/>
  <c r="OY349" i="3"/>
  <c r="PO349" i="3"/>
  <c r="CF349" i="3"/>
  <c r="CV349" i="3"/>
  <c r="DL349" i="3"/>
  <c r="EB349" i="3"/>
  <c r="ER349" i="3"/>
  <c r="FH349" i="3"/>
  <c r="FX349" i="3"/>
  <c r="GN349" i="3"/>
  <c r="HD349" i="3"/>
  <c r="HT349" i="3"/>
  <c r="IJ349" i="3"/>
  <c r="IZ349" i="3"/>
  <c r="JP349" i="3"/>
  <c r="KF349" i="3"/>
  <c r="KV349" i="3"/>
  <c r="LL349" i="3"/>
  <c r="MB349" i="3"/>
  <c r="MR349" i="3"/>
  <c r="NH349" i="3"/>
  <c r="NX349" i="3"/>
  <c r="ON349" i="3"/>
  <c r="PD349" i="3"/>
  <c r="PT349" i="3"/>
  <c r="CG349" i="3"/>
  <c r="CW349" i="3"/>
  <c r="DM349" i="3"/>
  <c r="EC349" i="3"/>
  <c r="ES349" i="3"/>
  <c r="FI349" i="3"/>
  <c r="FY349" i="3"/>
  <c r="GO349" i="3"/>
  <c r="HE349" i="3"/>
  <c r="HU349" i="3"/>
  <c r="IK349" i="3"/>
  <c r="JA349" i="3"/>
  <c r="JQ349" i="3"/>
  <c r="KG349" i="3"/>
  <c r="KW349" i="3"/>
  <c r="LM349" i="3"/>
  <c r="MC349" i="3"/>
  <c r="MS349" i="3"/>
  <c r="NI349" i="3"/>
  <c r="NY349" i="3"/>
  <c r="OO349" i="3"/>
  <c r="PE349" i="3"/>
  <c r="PU349" i="3"/>
  <c r="CH371" i="3"/>
  <c r="CX371" i="3"/>
  <c r="DN371" i="3"/>
  <c r="ED371" i="3"/>
  <c r="ET371" i="3"/>
  <c r="FJ371" i="3"/>
  <c r="FZ371" i="3"/>
  <c r="GP371" i="3"/>
  <c r="HF371" i="3"/>
  <c r="HV371" i="3"/>
  <c r="IL371" i="3"/>
  <c r="JB371" i="3"/>
  <c r="JR371" i="3"/>
  <c r="KH371" i="3"/>
  <c r="KX371" i="3"/>
  <c r="LN371" i="3"/>
  <c r="MD371" i="3"/>
  <c r="MT371" i="3"/>
  <c r="NJ371" i="3"/>
  <c r="NZ371" i="3"/>
  <c r="OP371" i="3"/>
  <c r="PF371" i="3"/>
  <c r="PV371" i="3"/>
  <c r="CM371" i="3"/>
  <c r="DC371" i="3"/>
  <c r="DS371" i="3"/>
  <c r="EI371" i="3"/>
  <c r="EY371" i="3"/>
  <c r="FO371" i="3"/>
  <c r="GE371" i="3"/>
  <c r="GU371" i="3"/>
  <c r="HK371" i="3"/>
  <c r="IA371" i="3"/>
  <c r="IQ371" i="3"/>
  <c r="JG371" i="3"/>
  <c r="JW371" i="3"/>
  <c r="KM371" i="3"/>
  <c r="LC371" i="3"/>
  <c r="LS371" i="3"/>
  <c r="MI371" i="3"/>
  <c r="MY371" i="3"/>
  <c r="NO371" i="3"/>
  <c r="OE371" i="3"/>
  <c r="OU371" i="3"/>
  <c r="PK371" i="3"/>
  <c r="QA371" i="3"/>
  <c r="CR371" i="3"/>
  <c r="DH371" i="3"/>
  <c r="DX371" i="3"/>
  <c r="EN371" i="3"/>
  <c r="FD371" i="3"/>
  <c r="FT371" i="3"/>
  <c r="GJ371" i="3"/>
  <c r="GZ371" i="3"/>
  <c r="HP371" i="3"/>
  <c r="IF371" i="3"/>
  <c r="IV371" i="3"/>
  <c r="JL371" i="3"/>
  <c r="KB371" i="3"/>
  <c r="KR371" i="3"/>
  <c r="LH371" i="3"/>
  <c r="LX371" i="3"/>
  <c r="MN371" i="3"/>
  <c r="ND371" i="3"/>
  <c r="NT371" i="3"/>
  <c r="OJ371" i="3"/>
  <c r="OZ371" i="3"/>
  <c r="PP371" i="3"/>
  <c r="CC371" i="3"/>
  <c r="CS371" i="3"/>
  <c r="DI371" i="3"/>
  <c r="DY371" i="3"/>
  <c r="EO371" i="3"/>
  <c r="FE371" i="3"/>
  <c r="FU371" i="3"/>
  <c r="GK371" i="3"/>
  <c r="HA371" i="3"/>
  <c r="HQ371" i="3"/>
  <c r="IG371" i="3"/>
  <c r="IW371" i="3"/>
  <c r="JM371" i="3"/>
  <c r="KC371" i="3"/>
  <c r="KS371" i="3"/>
  <c r="LI371" i="3"/>
  <c r="LY371" i="3"/>
  <c r="MO371" i="3"/>
  <c r="NE371" i="3"/>
  <c r="NU371" i="3"/>
  <c r="OK371" i="3"/>
  <c r="PA371" i="3"/>
  <c r="PQ371" i="3"/>
  <c r="CD392" i="3"/>
  <c r="CT392" i="3"/>
  <c r="DJ392" i="3"/>
  <c r="DZ392" i="3"/>
  <c r="EP392" i="3"/>
  <c r="FF392" i="3"/>
  <c r="FV392" i="3"/>
  <c r="GL392" i="3"/>
  <c r="HB392" i="3"/>
  <c r="HR392" i="3"/>
  <c r="IH392" i="3"/>
  <c r="IX392" i="3"/>
  <c r="JN392" i="3"/>
  <c r="KD392" i="3"/>
  <c r="KT392" i="3"/>
  <c r="LJ392" i="3"/>
  <c r="LZ392" i="3"/>
  <c r="MP392" i="3"/>
  <c r="NF392" i="3"/>
  <c r="NV392" i="3"/>
  <c r="OL392" i="3"/>
  <c r="PB392" i="3"/>
  <c r="PR392" i="3"/>
  <c r="CI392" i="3"/>
  <c r="CY392" i="3"/>
  <c r="DO392" i="3"/>
  <c r="EE392" i="3"/>
  <c r="EU392" i="3"/>
  <c r="FK392" i="3"/>
  <c r="GA392" i="3"/>
  <c r="GQ392" i="3"/>
  <c r="HG392" i="3"/>
  <c r="HW392" i="3"/>
  <c r="IM392" i="3"/>
  <c r="JC392" i="3"/>
  <c r="JS392" i="3"/>
  <c r="KI392" i="3"/>
  <c r="KY392" i="3"/>
  <c r="LO392" i="3"/>
  <c r="ME392" i="3"/>
  <c r="MU392" i="3"/>
  <c r="NK392" i="3"/>
  <c r="OA392" i="3"/>
  <c r="OQ392" i="3"/>
  <c r="PG392" i="3"/>
  <c r="PW392" i="3"/>
  <c r="CN392" i="3"/>
  <c r="DD392" i="3"/>
  <c r="DT392" i="3"/>
  <c r="EJ392" i="3"/>
  <c r="EZ392" i="3"/>
  <c r="FP392" i="3"/>
  <c r="GF392" i="3"/>
  <c r="GV392" i="3"/>
  <c r="HL392" i="3"/>
  <c r="IB392" i="3"/>
  <c r="IR392" i="3"/>
  <c r="JH392" i="3"/>
  <c r="JX392" i="3"/>
  <c r="KN392" i="3"/>
  <c r="LD392" i="3"/>
  <c r="LT392" i="3"/>
  <c r="MJ392" i="3"/>
  <c r="MZ392" i="3"/>
  <c r="NP392" i="3"/>
  <c r="OF392" i="3"/>
  <c r="OV392" i="3"/>
  <c r="PL392" i="3"/>
  <c r="QB392" i="3"/>
  <c r="CO392" i="3"/>
  <c r="DE392" i="3"/>
  <c r="DU392" i="3"/>
  <c r="EK392" i="3"/>
  <c r="FA392" i="3"/>
  <c r="FQ392" i="3"/>
  <c r="GG392" i="3"/>
  <c r="GW392" i="3"/>
  <c r="HM392" i="3"/>
  <c r="IC392" i="3"/>
  <c r="IS392" i="3"/>
  <c r="JI392" i="3"/>
  <c r="JY392" i="3"/>
  <c r="KO392" i="3"/>
  <c r="LE392" i="3"/>
  <c r="LU392" i="3"/>
  <c r="MK392" i="3"/>
  <c r="NA392" i="3"/>
  <c r="NQ392" i="3"/>
  <c r="OG392" i="3"/>
  <c r="OW392" i="3"/>
  <c r="PM392" i="3"/>
  <c r="CB419" i="3"/>
  <c r="CP419" i="3"/>
  <c r="DF419" i="3"/>
  <c r="DV419" i="3"/>
  <c r="EL419" i="3"/>
  <c r="FB419" i="3"/>
  <c r="FR419" i="3"/>
  <c r="GH419" i="3"/>
  <c r="GX419" i="3"/>
  <c r="HN419" i="3"/>
  <c r="ID419" i="3"/>
  <c r="IT419" i="3"/>
  <c r="JJ419" i="3"/>
  <c r="JZ419" i="3"/>
  <c r="KP419" i="3"/>
  <c r="LF419" i="3"/>
  <c r="LV419" i="3"/>
  <c r="ML419" i="3"/>
  <c r="NB419" i="3"/>
  <c r="NR419" i="3"/>
  <c r="OH419" i="3"/>
  <c r="OX419" i="3"/>
  <c r="PN419" i="3"/>
  <c r="CE419" i="3"/>
  <c r="CU419" i="3"/>
  <c r="DK419" i="3"/>
  <c r="EA419" i="3"/>
  <c r="EQ419" i="3"/>
  <c r="FG419" i="3"/>
  <c r="FW419" i="3"/>
  <c r="GM419" i="3"/>
  <c r="HC419" i="3"/>
  <c r="HS419" i="3"/>
  <c r="II419" i="3"/>
  <c r="IY419" i="3"/>
  <c r="JO419" i="3"/>
  <c r="KE419" i="3"/>
  <c r="KU419" i="3"/>
  <c r="LK419" i="3"/>
  <c r="MA419" i="3"/>
  <c r="MQ419" i="3"/>
  <c r="NG419" i="3"/>
  <c r="NW419" i="3"/>
  <c r="OM419" i="3"/>
  <c r="PC419" i="3"/>
  <c r="PS419" i="3"/>
  <c r="CJ419" i="3"/>
  <c r="CZ419" i="3"/>
  <c r="DP419" i="3"/>
  <c r="EF419" i="3"/>
  <c r="EV419" i="3"/>
  <c r="FL419" i="3"/>
  <c r="GB419" i="3"/>
  <c r="GR419" i="3"/>
  <c r="HH419" i="3"/>
  <c r="HX419" i="3"/>
  <c r="IN419" i="3"/>
  <c r="JD419" i="3"/>
  <c r="JT419" i="3"/>
  <c r="KJ419" i="3"/>
  <c r="KZ419" i="3"/>
  <c r="LP419" i="3"/>
  <c r="MF419" i="3"/>
  <c r="MV419" i="3"/>
  <c r="NL419" i="3"/>
  <c r="OR419" i="3"/>
  <c r="PH419" i="3"/>
  <c r="PX419" i="3"/>
  <c r="CK419" i="3"/>
  <c r="DA419" i="3"/>
  <c r="DQ419" i="3"/>
  <c r="EG419" i="3"/>
  <c r="EW419" i="3"/>
  <c r="FM419" i="3"/>
  <c r="GC419" i="3"/>
  <c r="GS419" i="3"/>
  <c r="HI419" i="3"/>
  <c r="HY419" i="3"/>
  <c r="IO419" i="3"/>
  <c r="JE419" i="3"/>
  <c r="JU419" i="3"/>
  <c r="KK419" i="3"/>
  <c r="LA419" i="3"/>
  <c r="LQ419" i="3"/>
  <c r="MG419" i="3"/>
  <c r="MW419" i="3"/>
  <c r="NM419" i="3"/>
  <c r="OS419" i="3"/>
  <c r="PI419" i="3"/>
  <c r="PY419" i="3"/>
  <c r="CK441" i="3"/>
  <c r="DA441" i="3"/>
  <c r="DQ441" i="3"/>
  <c r="EG441" i="3"/>
  <c r="EW441" i="3"/>
  <c r="FM441" i="3"/>
  <c r="GC441" i="3"/>
  <c r="GS441" i="3"/>
  <c r="HI441" i="3"/>
  <c r="HY441" i="3"/>
  <c r="IO441" i="3"/>
  <c r="JE441" i="3"/>
  <c r="JU441" i="3"/>
  <c r="KK441" i="3"/>
  <c r="LA441" i="3"/>
  <c r="LQ441" i="3"/>
  <c r="MG441" i="3"/>
  <c r="MW441" i="3"/>
  <c r="NM441" i="3"/>
  <c r="OS441" i="3"/>
  <c r="PI441" i="3"/>
  <c r="PY441" i="3"/>
  <c r="CP441" i="3"/>
  <c r="DF441" i="3"/>
  <c r="DV441" i="3"/>
  <c r="EL441" i="3"/>
  <c r="FB441" i="3"/>
  <c r="FR441" i="3"/>
  <c r="GH441" i="3"/>
  <c r="GX441" i="3"/>
  <c r="HN441" i="3"/>
  <c r="ID441" i="3"/>
  <c r="IT441" i="3"/>
  <c r="JJ441" i="3"/>
  <c r="JZ441" i="3"/>
  <c r="KP441" i="3"/>
  <c r="LF441" i="3"/>
  <c r="LV441" i="3"/>
  <c r="ML441" i="3"/>
  <c r="NB441" i="3"/>
  <c r="NR441" i="3"/>
  <c r="OH441" i="3"/>
  <c r="OX441" i="3"/>
  <c r="PN441" i="3"/>
  <c r="CE441" i="3"/>
  <c r="CU441" i="3"/>
  <c r="DK441" i="3"/>
  <c r="EA441" i="3"/>
  <c r="EQ441" i="3"/>
  <c r="FG441" i="3"/>
  <c r="FW441" i="3"/>
  <c r="GM441" i="3"/>
  <c r="HC441" i="3"/>
  <c r="HS441" i="3"/>
  <c r="II441" i="3"/>
  <c r="IY441" i="3"/>
  <c r="JO441" i="3"/>
  <c r="KE441" i="3"/>
  <c r="KU441" i="3"/>
  <c r="LK441" i="3"/>
  <c r="MA441" i="3"/>
  <c r="MQ441" i="3"/>
  <c r="NG441" i="3"/>
  <c r="NW441" i="3"/>
  <c r="OM441" i="3"/>
  <c r="PC441" i="3"/>
  <c r="PS441" i="3"/>
  <c r="CJ441" i="3"/>
  <c r="CZ441" i="3"/>
  <c r="DP441" i="3"/>
  <c r="EF441" i="3"/>
  <c r="EV441" i="3"/>
  <c r="FL441" i="3"/>
  <c r="GB441" i="3"/>
  <c r="GR441" i="3"/>
  <c r="HH441" i="3"/>
  <c r="HX441" i="3"/>
  <c r="IN441" i="3"/>
  <c r="JD441" i="3"/>
  <c r="JT441" i="3"/>
  <c r="KJ441" i="3"/>
  <c r="KZ441" i="3"/>
  <c r="LP441" i="3"/>
  <c r="MF441" i="3"/>
  <c r="MV441" i="3"/>
  <c r="NL441" i="3"/>
  <c r="OR441" i="3"/>
  <c r="PH441" i="3"/>
  <c r="PX441" i="3"/>
  <c r="CG467" i="3"/>
  <c r="CW467" i="3"/>
  <c r="DM467" i="3"/>
  <c r="EC467" i="3"/>
  <c r="ES467" i="3"/>
  <c r="FI467" i="3"/>
  <c r="FY467" i="3"/>
  <c r="GO467" i="3"/>
  <c r="HE467" i="3"/>
  <c r="HU467" i="3"/>
  <c r="IK467" i="3"/>
  <c r="JA467" i="3"/>
  <c r="JQ467" i="3"/>
  <c r="KG467" i="3"/>
  <c r="KW467" i="3"/>
  <c r="LM467" i="3"/>
  <c r="MC467" i="3"/>
  <c r="MS467" i="3"/>
  <c r="NI467" i="3"/>
  <c r="NY467" i="3"/>
  <c r="OO467" i="3"/>
  <c r="PE467" i="3"/>
  <c r="PU467" i="3"/>
  <c r="CL467" i="3"/>
  <c r="DB467" i="3"/>
  <c r="DR467" i="3"/>
  <c r="EH467" i="3"/>
  <c r="EX467" i="3"/>
  <c r="FN467" i="3"/>
  <c r="GD467" i="3"/>
  <c r="GT467" i="3"/>
  <c r="HJ467" i="3"/>
  <c r="HZ467" i="3"/>
  <c r="IP467" i="3"/>
  <c r="JF467" i="3"/>
  <c r="JV467" i="3"/>
  <c r="KL467" i="3"/>
  <c r="LB467" i="3"/>
  <c r="LR467" i="3"/>
  <c r="MH467" i="3"/>
  <c r="MX467" i="3"/>
  <c r="NN467" i="3"/>
  <c r="OD467" i="3"/>
  <c r="OT467" i="3"/>
  <c r="PJ467" i="3"/>
  <c r="PZ467" i="3"/>
  <c r="CQ467" i="3"/>
  <c r="DG467" i="3"/>
  <c r="DW467" i="3"/>
  <c r="EM467" i="3"/>
  <c r="FC467" i="3"/>
  <c r="FS467" i="3"/>
  <c r="GI467" i="3"/>
  <c r="GY467" i="3"/>
  <c r="HO467" i="3"/>
  <c r="IE467" i="3"/>
  <c r="IU467" i="3"/>
  <c r="JK467" i="3"/>
  <c r="KA467" i="3"/>
  <c r="KQ467" i="3"/>
  <c r="LG467" i="3"/>
  <c r="LW467" i="3"/>
  <c r="MM467" i="3"/>
  <c r="NC467" i="3"/>
  <c r="NS467" i="3"/>
  <c r="OI467" i="3"/>
  <c r="OY467" i="3"/>
  <c r="PO467" i="3"/>
  <c r="CF467" i="3"/>
  <c r="CV467" i="3"/>
  <c r="DL467" i="3"/>
  <c r="EB467" i="3"/>
  <c r="ER467" i="3"/>
  <c r="FH467" i="3"/>
  <c r="FX467" i="3"/>
  <c r="GN467" i="3"/>
  <c r="HD467" i="3"/>
  <c r="HT467" i="3"/>
  <c r="IJ467" i="3"/>
  <c r="IZ467" i="3"/>
  <c r="JP467" i="3"/>
  <c r="KF467" i="3"/>
  <c r="KV467" i="3"/>
  <c r="LL467" i="3"/>
  <c r="MB467" i="3"/>
  <c r="MR467" i="3"/>
  <c r="NH467" i="3"/>
  <c r="NX467" i="3"/>
  <c r="ON467" i="3"/>
  <c r="PD467" i="3"/>
  <c r="PT467" i="3"/>
  <c r="CC493" i="3"/>
  <c r="CS493" i="3"/>
  <c r="DI493" i="3"/>
  <c r="DY493" i="3"/>
  <c r="EO493" i="3"/>
  <c r="FE493" i="3"/>
  <c r="FU493" i="3"/>
  <c r="GK493" i="3"/>
  <c r="HA493" i="3"/>
  <c r="HQ493" i="3"/>
  <c r="IG493" i="3"/>
  <c r="IW493" i="3"/>
  <c r="JM493" i="3"/>
  <c r="KC493" i="3"/>
  <c r="KS493" i="3"/>
  <c r="LI493" i="3"/>
  <c r="LY493" i="3"/>
  <c r="MO493" i="3"/>
  <c r="NE493" i="3"/>
  <c r="NU493" i="3"/>
  <c r="OK493" i="3"/>
  <c r="PA493" i="3"/>
  <c r="PQ493" i="3"/>
  <c r="CH493" i="3"/>
  <c r="CX493" i="3"/>
  <c r="DN493" i="3"/>
  <c r="ED493" i="3"/>
  <c r="ET493" i="3"/>
  <c r="FJ493" i="3"/>
  <c r="FZ493" i="3"/>
  <c r="GP493" i="3"/>
  <c r="HF493" i="3"/>
  <c r="HV493" i="3"/>
  <c r="IL493" i="3"/>
  <c r="JB493" i="3"/>
  <c r="JR493" i="3"/>
  <c r="KH493" i="3"/>
  <c r="KX493" i="3"/>
  <c r="LN493" i="3"/>
  <c r="MD493" i="3"/>
  <c r="MT493" i="3"/>
  <c r="NJ493" i="3"/>
  <c r="NZ493" i="3"/>
  <c r="OP493" i="3"/>
  <c r="PF493" i="3"/>
  <c r="PV493" i="3"/>
  <c r="CM493" i="3"/>
  <c r="DC493" i="3"/>
  <c r="DS493" i="3"/>
  <c r="EI493" i="3"/>
  <c r="EY493" i="3"/>
  <c r="FO493" i="3"/>
  <c r="GE493" i="3"/>
  <c r="GU493" i="3"/>
  <c r="HK493" i="3"/>
  <c r="IA493" i="3"/>
  <c r="IQ493" i="3"/>
  <c r="JG493" i="3"/>
  <c r="JW493" i="3"/>
  <c r="KM493" i="3"/>
  <c r="LC493" i="3"/>
  <c r="LS493" i="3"/>
  <c r="MI493" i="3"/>
  <c r="MY493" i="3"/>
  <c r="NO493" i="3"/>
  <c r="OE493" i="3"/>
  <c r="OU493" i="3"/>
  <c r="PK493" i="3"/>
  <c r="QA493" i="3"/>
  <c r="CR493" i="3"/>
  <c r="DH493" i="3"/>
  <c r="DX493" i="3"/>
  <c r="EN493" i="3"/>
  <c r="FD493" i="3"/>
  <c r="FT493" i="3"/>
  <c r="GJ493" i="3"/>
  <c r="GZ493" i="3"/>
  <c r="HP493" i="3"/>
  <c r="IF493" i="3"/>
  <c r="IV493" i="3"/>
  <c r="JL493" i="3"/>
  <c r="KB493" i="3"/>
  <c r="KR493" i="3"/>
  <c r="LH493" i="3"/>
  <c r="LX493" i="3"/>
  <c r="MN493" i="3"/>
  <c r="ND493" i="3"/>
  <c r="NT493" i="3"/>
  <c r="OJ493" i="3"/>
  <c r="OZ493" i="3"/>
  <c r="PP493" i="3"/>
  <c r="CB519" i="3"/>
  <c r="CO519" i="3"/>
  <c r="DE519" i="3"/>
  <c r="DU519" i="3"/>
  <c r="EK519" i="3"/>
  <c r="FA519" i="3"/>
  <c r="FQ519" i="3"/>
  <c r="GG519" i="3"/>
  <c r="GW519" i="3"/>
  <c r="HM519" i="3"/>
  <c r="IC519" i="3"/>
  <c r="IS519" i="3"/>
  <c r="JI519" i="3"/>
  <c r="JY519" i="3"/>
  <c r="KO519" i="3"/>
  <c r="LE519" i="3"/>
  <c r="LU519" i="3"/>
  <c r="MK519" i="3"/>
  <c r="NA519" i="3"/>
  <c r="NQ519" i="3"/>
  <c r="OG519" i="3"/>
  <c r="OW519" i="3"/>
  <c r="PM519" i="3"/>
  <c r="CD519" i="3"/>
  <c r="CT519" i="3"/>
  <c r="DJ519" i="3"/>
  <c r="DZ519" i="3"/>
  <c r="EP519" i="3"/>
  <c r="FF519" i="3"/>
  <c r="FV519" i="3"/>
  <c r="GL519" i="3"/>
  <c r="HB519" i="3"/>
  <c r="HR519" i="3"/>
  <c r="IH519" i="3"/>
  <c r="IX519" i="3"/>
  <c r="JN519" i="3"/>
  <c r="KD519" i="3"/>
  <c r="KT519" i="3"/>
  <c r="LJ519" i="3"/>
  <c r="LZ519" i="3"/>
  <c r="MP519" i="3"/>
  <c r="NF519" i="3"/>
  <c r="NV519" i="3"/>
  <c r="OL519" i="3"/>
  <c r="PB519" i="3"/>
  <c r="PR519" i="3"/>
  <c r="CI519" i="3"/>
  <c r="CY519" i="3"/>
  <c r="DO519" i="3"/>
  <c r="EE519" i="3"/>
  <c r="EU519" i="3"/>
  <c r="FK519" i="3"/>
  <c r="GA519" i="3"/>
  <c r="GQ519" i="3"/>
  <c r="HG519" i="3"/>
  <c r="HW519" i="3"/>
  <c r="IM519" i="3"/>
  <c r="JC519" i="3"/>
  <c r="JS519" i="3"/>
  <c r="KI519" i="3"/>
  <c r="KY519" i="3"/>
  <c r="LO519" i="3"/>
  <c r="ME519" i="3"/>
  <c r="MU519" i="3"/>
  <c r="NK519" i="3"/>
  <c r="OA519" i="3"/>
  <c r="OQ519" i="3"/>
  <c r="PG519" i="3"/>
  <c r="PW519" i="3"/>
  <c r="CN519" i="3"/>
  <c r="DD519" i="3"/>
  <c r="DT519" i="3"/>
  <c r="EJ519" i="3"/>
  <c r="EZ519" i="3"/>
  <c r="FP519" i="3"/>
  <c r="GF519" i="3"/>
  <c r="GV519" i="3"/>
  <c r="HL519" i="3"/>
  <c r="IB519" i="3"/>
  <c r="IR519" i="3"/>
  <c r="JH519" i="3"/>
  <c r="JX519" i="3"/>
  <c r="KN519" i="3"/>
  <c r="LD519" i="3"/>
  <c r="LT519" i="3"/>
  <c r="MJ519" i="3"/>
  <c r="MZ519" i="3"/>
  <c r="NP519" i="3"/>
  <c r="OF519" i="3"/>
  <c r="OV519" i="3"/>
  <c r="PL519" i="3"/>
  <c r="QB519" i="3"/>
  <c r="CK733" i="3"/>
  <c r="DA733" i="3"/>
  <c r="DQ733" i="3"/>
  <c r="EG733" i="3"/>
  <c r="EW733" i="3"/>
  <c r="FM733" i="3"/>
  <c r="GC733" i="3"/>
  <c r="GS733" i="3"/>
  <c r="HI733" i="3"/>
  <c r="HY733" i="3"/>
  <c r="IO733" i="3"/>
  <c r="JE733" i="3"/>
  <c r="JU733" i="3"/>
  <c r="KK733" i="3"/>
  <c r="LA733" i="3"/>
  <c r="LQ733" i="3"/>
  <c r="MG733" i="3"/>
  <c r="MW733" i="3"/>
  <c r="NM733" i="3"/>
  <c r="OS733" i="3"/>
  <c r="PI733" i="3"/>
  <c r="PY733" i="3"/>
  <c r="CP733" i="3"/>
  <c r="DF733" i="3"/>
  <c r="DV733" i="3"/>
  <c r="EL733" i="3"/>
  <c r="FB733" i="3"/>
  <c r="FR733" i="3"/>
  <c r="GH733" i="3"/>
  <c r="GX733" i="3"/>
  <c r="HN733" i="3"/>
  <c r="ID733" i="3"/>
  <c r="IT733" i="3"/>
  <c r="JJ733" i="3"/>
  <c r="JZ733" i="3"/>
  <c r="KP733" i="3"/>
  <c r="LF733" i="3"/>
  <c r="LV733" i="3"/>
  <c r="ML733" i="3"/>
  <c r="NB733" i="3"/>
  <c r="NR733" i="3"/>
  <c r="OH733" i="3"/>
  <c r="OX733" i="3"/>
  <c r="PN733" i="3"/>
  <c r="CE733" i="3"/>
  <c r="CU733" i="3"/>
  <c r="DK733" i="3"/>
  <c r="EA733" i="3"/>
  <c r="EQ733" i="3"/>
  <c r="FG733" i="3"/>
  <c r="FW733" i="3"/>
  <c r="GM733" i="3"/>
  <c r="HC733" i="3"/>
  <c r="HS733" i="3"/>
  <c r="II733" i="3"/>
  <c r="IY733" i="3"/>
  <c r="JO733" i="3"/>
  <c r="KE733" i="3"/>
  <c r="KU733" i="3"/>
  <c r="LK733" i="3"/>
  <c r="MA733" i="3"/>
  <c r="MQ733" i="3"/>
  <c r="NG733" i="3"/>
  <c r="NW733" i="3"/>
  <c r="OM733" i="3"/>
  <c r="PC733" i="3"/>
  <c r="PS733" i="3"/>
  <c r="CJ733" i="3"/>
  <c r="CZ733" i="3"/>
  <c r="DP733" i="3"/>
  <c r="EF733" i="3"/>
  <c r="EV733" i="3"/>
  <c r="FL733" i="3"/>
  <c r="GB733" i="3"/>
  <c r="GR733" i="3"/>
  <c r="HH733" i="3"/>
  <c r="HX733" i="3"/>
  <c r="IN733" i="3"/>
  <c r="JD733" i="3"/>
  <c r="JT733" i="3"/>
  <c r="KJ733" i="3"/>
  <c r="KZ733" i="3"/>
  <c r="LP733" i="3"/>
  <c r="MF733" i="3"/>
  <c r="MV733" i="3"/>
  <c r="NL733" i="3"/>
  <c r="OR733" i="3"/>
  <c r="PH733" i="3"/>
  <c r="PX733" i="3"/>
  <c r="CG763" i="3"/>
  <c r="CW763" i="3"/>
  <c r="DM763" i="3"/>
  <c r="EC763" i="3"/>
  <c r="ES763" i="3"/>
  <c r="FI763" i="3"/>
  <c r="FY763" i="3"/>
  <c r="GO763" i="3"/>
  <c r="HE763" i="3"/>
  <c r="HU763" i="3"/>
  <c r="IK763" i="3"/>
  <c r="JA763" i="3"/>
  <c r="JQ763" i="3"/>
  <c r="KG763" i="3"/>
  <c r="KW763" i="3"/>
  <c r="LM763" i="3"/>
  <c r="MC763" i="3"/>
  <c r="MS763" i="3"/>
  <c r="NI763" i="3"/>
  <c r="NY763" i="3"/>
  <c r="OO763" i="3"/>
  <c r="PE763" i="3"/>
  <c r="PU763" i="3"/>
  <c r="CL763" i="3"/>
  <c r="DB763" i="3"/>
  <c r="DR763" i="3"/>
  <c r="EH763" i="3"/>
  <c r="EX763" i="3"/>
  <c r="FN763" i="3"/>
  <c r="GD763" i="3"/>
  <c r="GT763" i="3"/>
  <c r="HJ763" i="3"/>
  <c r="HZ763" i="3"/>
  <c r="IP763" i="3"/>
  <c r="JF763" i="3"/>
  <c r="JV763" i="3"/>
  <c r="KL763" i="3"/>
  <c r="LB763" i="3"/>
  <c r="LR763" i="3"/>
  <c r="MH763" i="3"/>
  <c r="MX763" i="3"/>
  <c r="NN763" i="3"/>
  <c r="OD763" i="3"/>
  <c r="OT763" i="3"/>
  <c r="PJ763" i="3"/>
  <c r="PZ763" i="3"/>
  <c r="CQ763" i="3"/>
  <c r="DG763" i="3"/>
  <c r="DW763" i="3"/>
  <c r="EM763" i="3"/>
  <c r="FC763" i="3"/>
  <c r="FS763" i="3"/>
  <c r="GI763" i="3"/>
  <c r="GY763" i="3"/>
  <c r="HO763" i="3"/>
  <c r="IE763" i="3"/>
  <c r="IU763" i="3"/>
  <c r="JK763" i="3"/>
  <c r="KA763" i="3"/>
  <c r="KQ763" i="3"/>
  <c r="LG763" i="3"/>
  <c r="LW763" i="3"/>
  <c r="MM763" i="3"/>
  <c r="NC763" i="3"/>
  <c r="NS763" i="3"/>
  <c r="OI763" i="3"/>
  <c r="OY763" i="3"/>
  <c r="PO763" i="3"/>
  <c r="CF763" i="3"/>
  <c r="CV763" i="3"/>
  <c r="DL763" i="3"/>
  <c r="EB763" i="3"/>
  <c r="ER763" i="3"/>
  <c r="FH763" i="3"/>
  <c r="FX763" i="3"/>
  <c r="GN763" i="3"/>
  <c r="HD763" i="3"/>
  <c r="HT763" i="3"/>
  <c r="IJ763" i="3"/>
  <c r="IZ763" i="3"/>
  <c r="JP763" i="3"/>
  <c r="KF763" i="3"/>
  <c r="KV763" i="3"/>
  <c r="LL763" i="3"/>
  <c r="MB763" i="3"/>
  <c r="MR763" i="3"/>
  <c r="NH763" i="3"/>
  <c r="NX763" i="3"/>
  <c r="ON763" i="3"/>
  <c r="PD763" i="3"/>
  <c r="PT763" i="3"/>
  <c r="CB1721" i="3"/>
  <c r="CP1721" i="3"/>
  <c r="DF1721" i="3"/>
  <c r="DV1721" i="3"/>
  <c r="EL1721" i="3"/>
  <c r="FB1721" i="3"/>
  <c r="FR1721" i="3"/>
  <c r="GH1721" i="3"/>
  <c r="GX1721" i="3"/>
  <c r="HN1721" i="3"/>
  <c r="ID1721" i="3"/>
  <c r="IT1721" i="3"/>
  <c r="JJ1721" i="3"/>
  <c r="JZ1721" i="3"/>
  <c r="KP1721" i="3"/>
  <c r="LF1721" i="3"/>
  <c r="LV1721" i="3"/>
  <c r="ML1721" i="3"/>
  <c r="NB1721" i="3"/>
  <c r="NR1721" i="3"/>
  <c r="OH1721" i="3"/>
  <c r="OX1721" i="3"/>
  <c r="PN1721" i="3"/>
  <c r="CE1721" i="3"/>
  <c r="CU1721" i="3"/>
  <c r="DK1721" i="3"/>
  <c r="EA1721" i="3"/>
  <c r="EQ1721" i="3"/>
  <c r="FG1721" i="3"/>
  <c r="FW1721" i="3"/>
  <c r="GM1721" i="3"/>
  <c r="HC1721" i="3"/>
  <c r="HS1721" i="3"/>
  <c r="II1721" i="3"/>
  <c r="IY1721" i="3"/>
  <c r="JO1721" i="3"/>
  <c r="KE1721" i="3"/>
  <c r="KU1721" i="3"/>
  <c r="LK1721" i="3"/>
  <c r="MA1721" i="3"/>
  <c r="MQ1721" i="3"/>
  <c r="NG1721" i="3"/>
  <c r="NW1721" i="3"/>
  <c r="OM1721" i="3"/>
  <c r="PC1721" i="3"/>
  <c r="PS1721" i="3"/>
  <c r="CJ1721" i="3"/>
  <c r="CZ1721" i="3"/>
  <c r="DP1721" i="3"/>
  <c r="EF1721" i="3"/>
  <c r="EV1721" i="3"/>
  <c r="FL1721" i="3"/>
  <c r="GB1721" i="3"/>
  <c r="GR1721" i="3"/>
  <c r="HH1721" i="3"/>
  <c r="HX1721" i="3"/>
  <c r="IN1721" i="3"/>
  <c r="JD1721" i="3"/>
  <c r="JT1721" i="3"/>
  <c r="KJ1721" i="3"/>
  <c r="KZ1721" i="3"/>
  <c r="LP1721" i="3"/>
  <c r="MF1721" i="3"/>
  <c r="MV1721" i="3"/>
  <c r="NL1721" i="3"/>
  <c r="OR1721" i="3"/>
  <c r="PH1721" i="3"/>
  <c r="PX1721" i="3"/>
  <c r="CK1721" i="3"/>
  <c r="DA1721" i="3"/>
  <c r="DQ1721" i="3"/>
  <c r="EG1721" i="3"/>
  <c r="EW1721" i="3"/>
  <c r="FM1721" i="3"/>
  <c r="GC1721" i="3"/>
  <c r="GS1721" i="3"/>
  <c r="HI1721" i="3"/>
  <c r="HY1721" i="3"/>
  <c r="IO1721" i="3"/>
  <c r="JE1721" i="3"/>
  <c r="JU1721" i="3"/>
  <c r="KK1721" i="3"/>
  <c r="LA1721" i="3"/>
  <c r="LQ1721" i="3"/>
  <c r="MG1721" i="3"/>
  <c r="MW1721" i="3"/>
  <c r="NM1721" i="3"/>
  <c r="OS1721" i="3"/>
  <c r="PI1721" i="3"/>
  <c r="PY1721" i="3"/>
  <c r="BS17" i="3"/>
  <c r="BM17" i="3"/>
  <c r="BR17" i="3"/>
  <c r="BT30" i="3"/>
  <c r="BZ30" i="3" s="1"/>
  <c r="BN30" i="3"/>
  <c r="BS30" i="3"/>
  <c r="BT41" i="3"/>
  <c r="BZ41" i="3" s="1"/>
  <c r="BN41" i="3"/>
  <c r="BS41" i="3"/>
  <c r="BU54" i="3"/>
  <c r="BO54" i="3"/>
  <c r="BT54" i="3"/>
  <c r="BZ54" i="3" s="1"/>
  <c r="BT57" i="3"/>
  <c r="BZ57" i="3" s="1"/>
  <c r="BN57" i="3"/>
  <c r="BS57" i="3"/>
  <c r="BK63" i="3"/>
  <c r="BP63" i="3"/>
  <c r="BU63" i="3"/>
  <c r="BK66" i="3"/>
  <c r="BT66" i="3"/>
  <c r="BZ66" i="3" s="1"/>
  <c r="BS66" i="3"/>
  <c r="BU71" i="3"/>
  <c r="BO71" i="3"/>
  <c r="BT71" i="3"/>
  <c r="BZ71" i="3" s="1"/>
  <c r="BT74" i="3"/>
  <c r="BZ74" i="3" s="1"/>
  <c r="BN74" i="3"/>
  <c r="BS74" i="3"/>
  <c r="BT78" i="3"/>
  <c r="BZ78" i="3" s="1"/>
  <c r="BN78" i="3"/>
  <c r="BS78" i="3"/>
  <c r="BS81" i="3"/>
  <c r="BM81" i="3"/>
  <c r="BR81" i="3"/>
  <c r="BT86" i="3"/>
  <c r="BZ86" i="3" s="1"/>
  <c r="BN86" i="3"/>
  <c r="BS86" i="3"/>
  <c r="BT90" i="3"/>
  <c r="BZ90" i="3" s="1"/>
  <c r="BN90" i="3"/>
  <c r="BS90" i="3"/>
  <c r="BM94" i="3"/>
  <c r="BR94" i="3"/>
  <c r="BT94" i="3"/>
  <c r="BZ94" i="3" s="1"/>
  <c r="BM98" i="3"/>
  <c r="BK98" i="3"/>
  <c r="BQ98" i="3"/>
  <c r="BQ102" i="3"/>
  <c r="BO102" i="3"/>
  <c r="BT102" i="3"/>
  <c r="BZ102" i="3" s="1"/>
  <c r="BU106" i="3"/>
  <c r="BO106" i="3"/>
  <c r="BT106" i="3"/>
  <c r="BZ106" i="3" s="1"/>
  <c r="BU110" i="3"/>
  <c r="BO110" i="3"/>
  <c r="BT110" i="3"/>
  <c r="BZ110" i="3" s="1"/>
  <c r="BU114" i="3"/>
  <c r="BO114" i="3"/>
  <c r="BT114" i="3"/>
  <c r="BZ114" i="3" s="1"/>
  <c r="BS120" i="3"/>
  <c r="BM120" i="3"/>
  <c r="BR120" i="3"/>
  <c r="BU130" i="3"/>
  <c r="BO130" i="3"/>
  <c r="BT130" i="3"/>
  <c r="BZ130" i="3" s="1"/>
  <c r="BS144" i="3"/>
  <c r="BM144" i="3"/>
  <c r="BR144" i="3"/>
  <c r="BL154" i="3"/>
  <c r="BT154" i="3"/>
  <c r="BZ154" i="3" s="1"/>
  <c r="BQ154" i="3"/>
  <c r="BU168" i="3"/>
  <c r="BO168" i="3"/>
  <c r="BT168" i="3"/>
  <c r="BZ168" i="3" s="1"/>
  <c r="BS182" i="3"/>
  <c r="BM182" i="3"/>
  <c r="BR182" i="3"/>
  <c r="BU196" i="3"/>
  <c r="BO196" i="3"/>
  <c r="BT196" i="3"/>
  <c r="BZ196" i="3" s="1"/>
  <c r="BK205" i="3"/>
  <c r="BP205" i="3"/>
  <c r="BU205" i="3"/>
  <c r="BK209" i="3"/>
  <c r="BP209" i="3"/>
  <c r="BT209" i="3"/>
  <c r="BZ209" i="3" s="1"/>
  <c r="BK214" i="3"/>
  <c r="BP214" i="3"/>
  <c r="BU214" i="3"/>
  <c r="BK218" i="3"/>
  <c r="BP218" i="3"/>
  <c r="BU218" i="3"/>
  <c r="BK226" i="3"/>
  <c r="BP226" i="3"/>
  <c r="BU226" i="3"/>
  <c r="BS231" i="3"/>
  <c r="BM231" i="3"/>
  <c r="BR231" i="3"/>
  <c r="BU237" i="3"/>
  <c r="BO237" i="3"/>
  <c r="BT237" i="3"/>
  <c r="BZ237" i="3" s="1"/>
  <c r="BK242" i="3"/>
  <c r="BP242" i="3"/>
  <c r="BU242" i="3"/>
  <c r="BT248" i="3"/>
  <c r="BZ248" i="3" s="1"/>
  <c r="BN248" i="3"/>
  <c r="BS248" i="3"/>
  <c r="BT252" i="3"/>
  <c r="BZ252" i="3" s="1"/>
  <c r="BN252" i="3"/>
  <c r="BS252" i="3"/>
  <c r="BK258" i="3"/>
  <c r="BP258" i="3"/>
  <c r="BU258" i="3"/>
  <c r="BT264" i="3"/>
  <c r="BZ264" i="3" s="1"/>
  <c r="BN264" i="3"/>
  <c r="BS264" i="3"/>
  <c r="BK270" i="3"/>
  <c r="BM270" i="3"/>
  <c r="BU270" i="3"/>
  <c r="BN275" i="3"/>
  <c r="BL275" i="3"/>
  <c r="BR275" i="3"/>
  <c r="BU281" i="3"/>
  <c r="BO281" i="3"/>
  <c r="BT281" i="3"/>
  <c r="BZ281" i="3" s="1"/>
  <c r="BS287" i="3"/>
  <c r="BM287" i="3"/>
  <c r="BR287" i="3"/>
  <c r="BS291" i="3"/>
  <c r="BM291" i="3"/>
  <c r="BR291" i="3"/>
  <c r="BT296" i="3"/>
  <c r="BZ296" i="3" s="1"/>
  <c r="BN296" i="3"/>
  <c r="BS296" i="3"/>
  <c r="BT300" i="3"/>
  <c r="BZ300" i="3" s="1"/>
  <c r="BN300" i="3"/>
  <c r="BS300" i="3"/>
  <c r="BU305" i="3"/>
  <c r="BO305" i="3"/>
  <c r="BT305" i="3"/>
  <c r="BZ305" i="3" s="1"/>
  <c r="BU309" i="3"/>
  <c r="BO309" i="3"/>
  <c r="BT309" i="3"/>
  <c r="BZ309" i="3" s="1"/>
  <c r="BK314" i="3"/>
  <c r="BP314" i="3"/>
  <c r="BU314" i="3"/>
  <c r="BK318" i="3"/>
  <c r="BP318" i="3"/>
  <c r="BU318" i="3"/>
  <c r="BS323" i="3"/>
  <c r="BM323" i="3"/>
  <c r="BR323" i="3"/>
  <c r="BS327" i="3"/>
  <c r="BM327" i="3"/>
  <c r="BR327" i="3"/>
  <c r="BK332" i="3"/>
  <c r="BR332" i="3"/>
  <c r="BU332" i="3"/>
  <c r="BK336" i="3"/>
  <c r="BP336" i="3"/>
  <c r="BU336" i="3"/>
  <c r="BS341" i="3"/>
  <c r="BM341" i="3"/>
  <c r="BR341" i="3"/>
  <c r="BK344" i="3"/>
  <c r="BP344" i="3"/>
  <c r="BU344" i="3"/>
  <c r="BS349" i="3"/>
  <c r="BM349" i="3"/>
  <c r="BR349" i="3"/>
  <c r="BU355" i="3"/>
  <c r="BO355" i="3"/>
  <c r="BT355" i="3"/>
  <c r="BZ355" i="3" s="1"/>
  <c r="BS361" i="3"/>
  <c r="BM361" i="3"/>
  <c r="BR361" i="3"/>
  <c r="BU367" i="3"/>
  <c r="BO367" i="3"/>
  <c r="BT367" i="3"/>
  <c r="BZ367" i="3" s="1"/>
  <c r="BU371" i="3"/>
  <c r="BO371" i="3"/>
  <c r="BT371" i="3"/>
  <c r="BZ371" i="3" s="1"/>
  <c r="BK376" i="3"/>
  <c r="BP376" i="3"/>
  <c r="BU376" i="3"/>
  <c r="BS381" i="3"/>
  <c r="BM381" i="3"/>
  <c r="BR381" i="3"/>
  <c r="BU387" i="3"/>
  <c r="BO387" i="3"/>
  <c r="BT387" i="3"/>
  <c r="BZ387" i="3" s="1"/>
  <c r="BK392" i="3"/>
  <c r="BP392" i="3"/>
  <c r="BU392" i="3"/>
  <c r="BT402" i="3"/>
  <c r="BZ402" i="3" s="1"/>
  <c r="BN402" i="3"/>
  <c r="BS402" i="3"/>
  <c r="BK408" i="3"/>
  <c r="BP408" i="3"/>
  <c r="BU408" i="3"/>
  <c r="BT414" i="3"/>
  <c r="BZ414" i="3" s="1"/>
  <c r="BN414" i="3"/>
  <c r="BS414" i="3"/>
  <c r="BU419" i="3"/>
  <c r="BO419" i="3"/>
  <c r="BT419" i="3"/>
  <c r="BZ419" i="3" s="1"/>
  <c r="BS425" i="3"/>
  <c r="BM425" i="3"/>
  <c r="BR425" i="3"/>
  <c r="BT430" i="3"/>
  <c r="BZ430" i="3" s="1"/>
  <c r="BN430" i="3"/>
  <c r="BS430" i="3"/>
  <c r="BK436" i="3"/>
  <c r="BP436" i="3"/>
  <c r="BU436" i="3"/>
  <c r="BS441" i="3"/>
  <c r="BM441" i="3"/>
  <c r="BR441" i="3"/>
  <c r="BK448" i="3"/>
  <c r="BT448" i="3"/>
  <c r="BZ448" i="3" s="1"/>
  <c r="BS448" i="3"/>
  <c r="BT454" i="3"/>
  <c r="BZ454" i="3" s="1"/>
  <c r="BU454" i="3"/>
  <c r="BS454" i="3"/>
  <c r="BU461" i="3"/>
  <c r="BO461" i="3"/>
  <c r="BT461" i="3"/>
  <c r="BZ461" i="3" s="1"/>
  <c r="BS467" i="3"/>
  <c r="BM467" i="3"/>
  <c r="BR467" i="3"/>
  <c r="BK474" i="3"/>
  <c r="BP474" i="3"/>
  <c r="BU474" i="3"/>
  <c r="BT480" i="3"/>
  <c r="BZ480" i="3" s="1"/>
  <c r="BN480" i="3"/>
  <c r="BS480" i="3"/>
  <c r="BS487" i="3"/>
  <c r="BM487" i="3"/>
  <c r="BR487" i="3"/>
  <c r="BU493" i="3"/>
  <c r="BO493" i="3"/>
  <c r="BT493" i="3"/>
  <c r="BT500" i="3"/>
  <c r="BZ500" i="3" s="1"/>
  <c r="BN500" i="3"/>
  <c r="BS500" i="3"/>
  <c r="BK506" i="3"/>
  <c r="BP506" i="3"/>
  <c r="BU506" i="3"/>
  <c r="BU513" i="3"/>
  <c r="BO513" i="3"/>
  <c r="BT513" i="3"/>
  <c r="BZ513" i="3" s="1"/>
  <c r="BS519" i="3"/>
  <c r="BM519" i="3"/>
  <c r="BR519" i="3"/>
  <c r="BU525" i="3"/>
  <c r="BO525" i="3"/>
  <c r="BT525" i="3"/>
  <c r="BZ525" i="3" s="1"/>
  <c r="BS531" i="3"/>
  <c r="BM531" i="3"/>
  <c r="BR531" i="3"/>
  <c r="BK538" i="3"/>
  <c r="BP538" i="3"/>
  <c r="BU538" i="3"/>
  <c r="BK643" i="3"/>
  <c r="BP643" i="3"/>
  <c r="BU643" i="3"/>
  <c r="BT669" i="3"/>
  <c r="BZ669" i="3" s="1"/>
  <c r="BN669" i="3"/>
  <c r="BS669" i="3"/>
  <c r="BS733" i="3"/>
  <c r="BM733" i="3"/>
  <c r="BR733" i="3"/>
  <c r="BU763" i="3"/>
  <c r="BO763" i="3"/>
  <c r="BT763" i="3"/>
  <c r="BT778" i="3"/>
  <c r="BZ778" i="3" s="1"/>
  <c r="BN778" i="3"/>
  <c r="BS778" i="3"/>
  <c r="BU783" i="3"/>
  <c r="BO783" i="3"/>
  <c r="BT783" i="3"/>
  <c r="BZ783" i="3" s="1"/>
  <c r="BS871" i="3"/>
  <c r="BM871" i="3"/>
  <c r="BR871" i="3"/>
  <c r="BK886" i="3"/>
  <c r="BP886" i="3"/>
  <c r="BU886" i="3"/>
  <c r="BU917" i="3"/>
  <c r="BO917" i="3"/>
  <c r="BT917" i="3"/>
  <c r="BZ917" i="3" s="1"/>
  <c r="BS963" i="3"/>
  <c r="BM963" i="3"/>
  <c r="BR963" i="3"/>
  <c r="BK994" i="3"/>
  <c r="BP994" i="3"/>
  <c r="BU994" i="3"/>
  <c r="BT1012" i="3"/>
  <c r="BZ1012" i="3" s="1"/>
  <c r="BN1012" i="3"/>
  <c r="BS1012" i="3"/>
  <c r="BK1413" i="3"/>
  <c r="BP1413" i="3"/>
  <c r="BU1413" i="3"/>
  <c r="BS1462" i="3"/>
  <c r="BM1462" i="3"/>
  <c r="BR1462" i="3"/>
  <c r="BS1546" i="3"/>
  <c r="BM1546" i="3"/>
  <c r="BR1546" i="3"/>
  <c r="BT1635" i="3"/>
  <c r="BZ1635" i="3" s="1"/>
  <c r="BN1635" i="3"/>
  <c r="BS1635" i="3"/>
  <c r="BU1640" i="3"/>
  <c r="BO1640" i="3"/>
  <c r="BT1640" i="3"/>
  <c r="BZ1640" i="3" s="1"/>
  <c r="BT1711" i="3"/>
  <c r="BZ1711" i="3" s="1"/>
  <c r="BN1711" i="3"/>
  <c r="BS1711" i="3"/>
  <c r="BU1716" i="3"/>
  <c r="BO1716" i="3"/>
  <c r="BT1716" i="3"/>
  <c r="BZ1716" i="3" s="1"/>
  <c r="BK1721" i="3"/>
  <c r="BP1721" i="3"/>
  <c r="BU1721" i="3"/>
  <c r="BS1726" i="3"/>
  <c r="BM1726" i="3"/>
  <c r="BR1726" i="3"/>
  <c r="BT2015" i="3"/>
  <c r="BZ2015" i="3" s="1"/>
  <c r="BN2015" i="3"/>
  <c r="BS2015" i="3"/>
  <c r="BU2024" i="3"/>
  <c r="BO2024" i="3"/>
  <c r="BT2024" i="3"/>
  <c r="BZ2024" i="3" s="1"/>
  <c r="BQ1640" i="3"/>
  <c r="BU1711" i="3"/>
  <c r="BP1716" i="3"/>
  <c r="BO1726" i="3"/>
  <c r="BQ2024" i="3"/>
  <c r="BG2572" i="3"/>
  <c r="BG2567" i="3"/>
  <c r="BG2565" i="3"/>
  <c r="BG2563" i="3"/>
  <c r="BG2561" i="3"/>
  <c r="BG2559" i="3"/>
  <c r="BG2557" i="3"/>
  <c r="BG2555" i="3"/>
  <c r="BG2553" i="3"/>
  <c r="BG2551" i="3"/>
  <c r="BG2549" i="3"/>
  <c r="BG2547" i="3"/>
  <c r="BG2543" i="3"/>
  <c r="BG2541" i="3"/>
  <c r="BG2539" i="3"/>
  <c r="BG2537" i="3"/>
  <c r="BG2535" i="3"/>
  <c r="BG2533" i="3"/>
  <c r="BG2531" i="3"/>
  <c r="BG2527" i="3"/>
  <c r="BG2525" i="3"/>
  <c r="BG2523" i="3"/>
  <c r="BG2521" i="3"/>
  <c r="BG2519" i="3"/>
  <c r="BG2517" i="3"/>
  <c r="BG2515" i="3"/>
  <c r="BG2513" i="3"/>
  <c r="BG2511" i="3"/>
  <c r="BG2509" i="3"/>
  <c r="BG2507" i="3"/>
  <c r="BG2505" i="3"/>
  <c r="BG2503" i="3"/>
  <c r="BG2501" i="3"/>
  <c r="BG2497" i="3"/>
  <c r="BG2495" i="3"/>
  <c r="BG2493" i="3"/>
  <c r="BG2491" i="3"/>
  <c r="BG2489" i="3"/>
  <c r="BG2487" i="3"/>
  <c r="BG2485" i="3"/>
  <c r="BG2483" i="3"/>
  <c r="BG2481" i="3"/>
  <c r="BG2477" i="3"/>
  <c r="BG2475" i="3"/>
  <c r="BG2473" i="3"/>
  <c r="BG2471" i="3"/>
  <c r="BG2469" i="3"/>
  <c r="BG2465" i="3"/>
  <c r="BG2463" i="3"/>
  <c r="BG2461" i="3"/>
  <c r="BH2568" i="3"/>
  <c r="BH2564" i="3"/>
  <c r="BH2560" i="3"/>
  <c r="BH2556" i="3"/>
  <c r="BH2554" i="3"/>
  <c r="BH2552" i="3"/>
  <c r="BH2550" i="3"/>
  <c r="BH2548" i="3"/>
  <c r="BH2546" i="3"/>
  <c r="BH2544" i="3"/>
  <c r="BH2542" i="3"/>
  <c r="BH2540" i="3"/>
  <c r="BH2538" i="3"/>
  <c r="BH2536" i="3"/>
  <c r="BH2534" i="3"/>
  <c r="BH2532" i="3"/>
  <c r="BH2530" i="3"/>
  <c r="BH2528" i="3"/>
  <c r="BH2526" i="3"/>
  <c r="BH2524" i="3"/>
  <c r="BH2522" i="3"/>
  <c r="BH2520" i="3"/>
  <c r="BH2518" i="3"/>
  <c r="BH2516" i="3"/>
  <c r="BH2514" i="3"/>
  <c r="BH2510" i="3"/>
  <c r="BH2508" i="3"/>
  <c r="BH2504" i="3"/>
  <c r="BH2502" i="3"/>
  <c r="BH2498" i="3"/>
  <c r="BH2496" i="3"/>
  <c r="BH2494" i="3"/>
  <c r="BH2492" i="3"/>
  <c r="BH2490" i="3"/>
  <c r="BH2486" i="3"/>
  <c r="BH2484" i="3"/>
  <c r="BH2482" i="3"/>
  <c r="BH2480" i="3"/>
  <c r="BH2478" i="3"/>
  <c r="BH2476" i="3"/>
  <c r="BH2474" i="3"/>
  <c r="BH2472" i="3"/>
  <c r="BH2470" i="3"/>
  <c r="BH2468" i="3"/>
  <c r="BH2466" i="3"/>
  <c r="BH2464" i="3"/>
  <c r="BH2462" i="3"/>
  <c r="BH2460" i="3"/>
  <c r="BH2458" i="3"/>
  <c r="BH2454" i="3"/>
  <c r="BH2452" i="3"/>
  <c r="BH2450" i="3"/>
  <c r="BH2448" i="3"/>
  <c r="BH2446" i="3"/>
  <c r="BH2444" i="3"/>
  <c r="BH2442" i="3"/>
  <c r="BH2440" i="3"/>
  <c r="BH2436" i="3"/>
  <c r="BH2434" i="3"/>
  <c r="BH2432" i="3"/>
  <c r="BH2430" i="3"/>
  <c r="BH2428" i="3"/>
  <c r="BH2424" i="3"/>
  <c r="BH2422" i="3"/>
  <c r="BH2420" i="3"/>
  <c r="BG2568" i="3"/>
  <c r="BG2564" i="3"/>
  <c r="BG2560" i="3"/>
  <c r="BG2556" i="3"/>
  <c r="BG2554" i="3"/>
  <c r="BG2552" i="3"/>
  <c r="BG2550" i="3"/>
  <c r="BG2548" i="3"/>
  <c r="BG2546" i="3"/>
  <c r="BG2544" i="3"/>
  <c r="BG2542" i="3"/>
  <c r="BG2540" i="3"/>
  <c r="BG2538" i="3"/>
  <c r="BG2536" i="3"/>
  <c r="BG2534" i="3"/>
  <c r="BG2532" i="3"/>
  <c r="BG2530" i="3"/>
  <c r="BG2528" i="3"/>
  <c r="BG2526" i="3"/>
  <c r="BG2524" i="3"/>
  <c r="BG2522" i="3"/>
  <c r="BG2520" i="3"/>
  <c r="BG2518" i="3"/>
  <c r="BG2516" i="3"/>
  <c r="BG2514" i="3"/>
  <c r="BG2510" i="3"/>
  <c r="BG2508" i="3"/>
  <c r="BG2504" i="3"/>
  <c r="BG2502" i="3"/>
  <c r="BG2498" i="3"/>
  <c r="BG2496" i="3"/>
  <c r="BG2494" i="3"/>
  <c r="BG2492" i="3"/>
  <c r="BG2490" i="3"/>
  <c r="BG2486" i="3"/>
  <c r="BG2484" i="3"/>
  <c r="BG2482" i="3"/>
  <c r="BG2480" i="3"/>
  <c r="BG2478" i="3"/>
  <c r="BG2476" i="3"/>
  <c r="BG2474" i="3"/>
  <c r="BG2472" i="3"/>
  <c r="BG2470" i="3"/>
  <c r="BG2468" i="3"/>
  <c r="BG2466" i="3"/>
  <c r="BG2464" i="3"/>
  <c r="BG2462" i="3"/>
  <c r="BG2460" i="3"/>
  <c r="BG2458" i="3"/>
  <c r="BG2454" i="3"/>
  <c r="BG2452" i="3"/>
  <c r="BG2450" i="3"/>
  <c r="BG2448" i="3"/>
  <c r="BG2446" i="3"/>
  <c r="BG2444" i="3"/>
  <c r="BG2442" i="3"/>
  <c r="BG2440" i="3"/>
  <c r="BG2436" i="3"/>
  <c r="BG2434" i="3"/>
  <c r="BH2572" i="3"/>
  <c r="BH2567" i="3"/>
  <c r="BH2565" i="3"/>
  <c r="BH2563" i="3"/>
  <c r="BH2561" i="3"/>
  <c r="BH2559" i="3"/>
  <c r="BH2557" i="3"/>
  <c r="BH2555" i="3"/>
  <c r="BH2553" i="3"/>
  <c r="BH2551" i="3"/>
  <c r="BH2549" i="3"/>
  <c r="BH2547" i="3"/>
  <c r="BH2543" i="3"/>
  <c r="BH2541" i="3"/>
  <c r="BH2539" i="3"/>
  <c r="BH2537" i="3"/>
  <c r="BH2535" i="3"/>
  <c r="BH2533" i="3"/>
  <c r="BH2531" i="3"/>
  <c r="BH2527" i="3"/>
  <c r="BH2525" i="3"/>
  <c r="BH2523" i="3"/>
  <c r="BH2521" i="3"/>
  <c r="BH2519" i="3"/>
  <c r="BH2517" i="3"/>
  <c r="BH2515" i="3"/>
  <c r="BH2513" i="3"/>
  <c r="BH2511" i="3"/>
  <c r="BH2509" i="3"/>
  <c r="BH2507" i="3"/>
  <c r="BH2505" i="3"/>
  <c r="BH2503" i="3"/>
  <c r="BH2501" i="3"/>
  <c r="BH2495" i="3"/>
  <c r="BH2487" i="3"/>
  <c r="BH2471" i="3"/>
  <c r="BH2463" i="3"/>
  <c r="BH2457" i="3"/>
  <c r="BH2453" i="3"/>
  <c r="BH2449" i="3"/>
  <c r="BH2445" i="3"/>
  <c r="BH2441" i="3"/>
  <c r="BH2433" i="3"/>
  <c r="BG2431" i="3"/>
  <c r="BG2428" i="3"/>
  <c r="BH2425" i="3"/>
  <c r="BG2423" i="3"/>
  <c r="BG2420" i="3"/>
  <c r="BG2418" i="3"/>
  <c r="BG2416" i="3"/>
  <c r="BG2412" i="3"/>
  <c r="BG2410" i="3"/>
  <c r="BG2408" i="3"/>
  <c r="BG2406" i="3"/>
  <c r="BG2404" i="3"/>
  <c r="BG2402" i="3"/>
  <c r="BG2400" i="3"/>
  <c r="BG2396" i="3"/>
  <c r="BG2394" i="3"/>
  <c r="BG2392" i="3"/>
  <c r="BG2390" i="3"/>
  <c r="BG2388" i="3"/>
  <c r="BG2386" i="3"/>
  <c r="BG2384" i="3"/>
  <c r="BG2382" i="3"/>
  <c r="BG2379" i="3"/>
  <c r="BG2377" i="3"/>
  <c r="BG2373" i="3"/>
  <c r="BG2371" i="3"/>
  <c r="BH2369" i="3"/>
  <c r="BH2367" i="3"/>
  <c r="BH2365" i="3"/>
  <c r="BH2363" i="3"/>
  <c r="BH2361" i="3"/>
  <c r="BH2359" i="3"/>
  <c r="BH2357" i="3"/>
  <c r="BH2355" i="3"/>
  <c r="BH2353" i="3"/>
  <c r="BH2351" i="3"/>
  <c r="BH2349" i="3"/>
  <c r="BH2345" i="3"/>
  <c r="BH2343" i="3"/>
  <c r="BH2327" i="3"/>
  <c r="BH2493" i="3"/>
  <c r="BH2485" i="3"/>
  <c r="BH2477" i="3"/>
  <c r="BH2469" i="3"/>
  <c r="BH2461" i="3"/>
  <c r="BG2457" i="3"/>
  <c r="BG2453" i="3"/>
  <c r="BG2449" i="3"/>
  <c r="BG2445" i="3"/>
  <c r="BG2441" i="3"/>
  <c r="BG2433" i="3"/>
  <c r="BG2430" i="3"/>
  <c r="BG2425" i="3"/>
  <c r="BG2422" i="3"/>
  <c r="BH2419" i="3"/>
  <c r="BH2417" i="3"/>
  <c r="BH2413" i="3"/>
  <c r="BH2411" i="3"/>
  <c r="BH2409" i="3"/>
  <c r="BH2407" i="3"/>
  <c r="BH2405" i="3"/>
  <c r="BH2403" i="3"/>
  <c r="BH2401" i="3"/>
  <c r="BH2397" i="3"/>
  <c r="BH2395" i="3"/>
  <c r="BH2393" i="3"/>
  <c r="BH2391" i="3"/>
  <c r="BH2389" i="3"/>
  <c r="BH2387" i="3"/>
  <c r="BH2385" i="3"/>
  <c r="BH2381" i="3"/>
  <c r="BH2378" i="3"/>
  <c r="BH2376" i="3"/>
  <c r="BH2374" i="3"/>
  <c r="BH2372" i="3"/>
  <c r="BH2370" i="3"/>
  <c r="BG2369" i="3"/>
  <c r="BG2367" i="3"/>
  <c r="BG2365" i="3"/>
  <c r="BG2363" i="3"/>
  <c r="BG2361" i="3"/>
  <c r="BG2359" i="3"/>
  <c r="BG2357" i="3"/>
  <c r="BG2355" i="3"/>
  <c r="BG2353" i="3"/>
  <c r="BG2351" i="3"/>
  <c r="BG2349" i="3"/>
  <c r="BG2345" i="3"/>
  <c r="BG2343" i="3"/>
  <c r="BG2341" i="3"/>
  <c r="BG2327" i="3"/>
  <c r="BH1960" i="3"/>
  <c r="BH2491" i="3"/>
  <c r="BH2483" i="3"/>
  <c r="BH2475" i="3"/>
  <c r="BH2459" i="3"/>
  <c r="BH2455" i="3"/>
  <c r="BH2451" i="3"/>
  <c r="BH2447" i="3"/>
  <c r="BH2443" i="3"/>
  <c r="BH2435" i="3"/>
  <c r="BG2432" i="3"/>
  <c r="BH2429" i="3"/>
  <c r="BG2424" i="3"/>
  <c r="BH2421" i="3"/>
  <c r="BG2419" i="3"/>
  <c r="BG2417" i="3"/>
  <c r="BG2413" i="3"/>
  <c r="BG2411" i="3"/>
  <c r="BG2409" i="3"/>
  <c r="BG2407" i="3"/>
  <c r="BG2405" i="3"/>
  <c r="BG2403" i="3"/>
  <c r="BG2401" i="3"/>
  <c r="BG2397" i="3"/>
  <c r="BG2395" i="3"/>
  <c r="BG2393" i="3"/>
  <c r="BG2391" i="3"/>
  <c r="BG2389" i="3"/>
  <c r="BG2387" i="3"/>
  <c r="BG2385" i="3"/>
  <c r="BG2381" i="3"/>
  <c r="BG2378" i="3"/>
  <c r="BG2376" i="3"/>
  <c r="BG2374" i="3"/>
  <c r="BG2372" i="3"/>
  <c r="BG2370" i="3"/>
  <c r="BH2368" i="3"/>
  <c r="BH2366" i="3"/>
  <c r="BH2364" i="3"/>
  <c r="BH2360" i="3"/>
  <c r="BH2358" i="3"/>
  <c r="BH2356" i="3"/>
  <c r="BH2354" i="3"/>
  <c r="BH2352" i="3"/>
  <c r="BH2350" i="3"/>
  <c r="BH2348" i="3"/>
  <c r="BH2346" i="3"/>
  <c r="BH2344" i="3"/>
  <c r="BH2342" i="3"/>
  <c r="BH2340" i="3"/>
  <c r="BH2320" i="3"/>
  <c r="BG1960" i="3"/>
  <c r="BI1960" i="3"/>
  <c r="BH2497" i="3"/>
  <c r="BH2489" i="3"/>
  <c r="BH2481" i="3"/>
  <c r="BH2473" i="3"/>
  <c r="BH2465" i="3"/>
  <c r="BG2459" i="3"/>
  <c r="BG2455" i="3"/>
  <c r="BG2451" i="3"/>
  <c r="BG2447" i="3"/>
  <c r="BG2443" i="3"/>
  <c r="BG2435" i="3"/>
  <c r="BH2431" i="3"/>
  <c r="BG2429" i="3"/>
  <c r="BH2423" i="3"/>
  <c r="BG2421" i="3"/>
  <c r="BH2418" i="3"/>
  <c r="BH2416" i="3"/>
  <c r="BH2412" i="3"/>
  <c r="BH2410" i="3"/>
  <c r="BH2408" i="3"/>
  <c r="BH2406" i="3"/>
  <c r="BH2404" i="3"/>
  <c r="BH2402" i="3"/>
  <c r="BH2400" i="3"/>
  <c r="BH2396" i="3"/>
  <c r="BH2394" i="3"/>
  <c r="BH2392" i="3"/>
  <c r="BH2390" i="3"/>
  <c r="BH2388" i="3"/>
  <c r="BH2386" i="3"/>
  <c r="BH2384" i="3"/>
  <c r="BH2382" i="3"/>
  <c r="BH2379" i="3"/>
  <c r="BH2377" i="3"/>
  <c r="BH2373" i="3"/>
  <c r="BH2371" i="3"/>
  <c r="BI2369" i="3"/>
  <c r="BG2368" i="3"/>
  <c r="BG2366" i="3"/>
  <c r="BG2364" i="3"/>
  <c r="BG2360" i="3"/>
  <c r="BG2358" i="3"/>
  <c r="BG2356" i="3"/>
  <c r="BG2354" i="3"/>
  <c r="BG2352" i="3"/>
  <c r="BG2350" i="3"/>
  <c r="BG2348" i="3"/>
  <c r="BG2346" i="3"/>
  <c r="BG2344" i="3"/>
  <c r="BG2342" i="3"/>
  <c r="BG2340" i="3"/>
  <c r="BG2320" i="3"/>
  <c r="BH2341" i="3"/>
  <c r="BG2589" i="3"/>
  <c r="BI2587" i="3"/>
  <c r="BG2586" i="3"/>
  <c r="BG2584" i="3"/>
  <c r="BG2582" i="3"/>
  <c r="BG2580" i="3"/>
  <c r="BG2578" i="3"/>
  <c r="BG2576" i="3"/>
  <c r="BG2574" i="3"/>
  <c r="BG2569" i="3"/>
  <c r="BG2545" i="3"/>
  <c r="BG2529" i="3"/>
  <c r="BG2499" i="3"/>
  <c r="BG2479" i="3"/>
  <c r="BG2467" i="3"/>
  <c r="BI2588" i="3"/>
  <c r="BH2587" i="3"/>
  <c r="BH2585" i="3"/>
  <c r="BH2583" i="3"/>
  <c r="BH2581" i="3"/>
  <c r="BH2579" i="3"/>
  <c r="BH2577" i="3"/>
  <c r="BH2575" i="3"/>
  <c r="BH2573" i="3"/>
  <c r="BH2570" i="3"/>
  <c r="BH2566" i="3"/>
  <c r="BH2562" i="3"/>
  <c r="BH2558" i="3"/>
  <c r="BH2512" i="3"/>
  <c r="BH2506" i="3"/>
  <c r="BH2500" i="3"/>
  <c r="BH2488" i="3"/>
  <c r="BH2456" i="3"/>
  <c r="BH2438" i="3"/>
  <c r="BH2426" i="3"/>
  <c r="BI2589" i="3"/>
  <c r="BH2588" i="3"/>
  <c r="BG2587" i="3"/>
  <c r="BG2585" i="3"/>
  <c r="BG2583" i="3"/>
  <c r="BG2581" i="3"/>
  <c r="BG2579" i="3"/>
  <c r="BG2577" i="3"/>
  <c r="BG2575" i="3"/>
  <c r="BG2573" i="3"/>
  <c r="BG2570" i="3"/>
  <c r="BG2566" i="3"/>
  <c r="BG2562" i="3"/>
  <c r="BG2558" i="3"/>
  <c r="BG2512" i="3"/>
  <c r="BG2506" i="3"/>
  <c r="BG2500" i="3"/>
  <c r="BG2488" i="3"/>
  <c r="BG2456" i="3"/>
  <c r="BG2438" i="3"/>
  <c r="BH2589" i="3"/>
  <c r="BG2588" i="3"/>
  <c r="BH2586" i="3"/>
  <c r="BH2584" i="3"/>
  <c r="BH2582" i="3"/>
  <c r="BH2580" i="3"/>
  <c r="BH2578" i="3"/>
  <c r="BH2576" i="3"/>
  <c r="BH2574" i="3"/>
  <c r="BH2569" i="3"/>
  <c r="BH2545" i="3"/>
  <c r="BH2529" i="3"/>
  <c r="BH2479" i="3"/>
  <c r="BH2437" i="3"/>
  <c r="BG2414" i="3"/>
  <c r="BG2398" i="3"/>
  <c r="BG2375" i="3"/>
  <c r="BH2347" i="3"/>
  <c r="BG2437" i="3"/>
  <c r="BH2427" i="3"/>
  <c r="BH2415" i="3"/>
  <c r="BH2399" i="3"/>
  <c r="BH2383" i="3"/>
  <c r="BG2347" i="3"/>
  <c r="BH2499" i="3"/>
  <c r="BH2467" i="3"/>
  <c r="BH2439" i="3"/>
  <c r="BG2427" i="3"/>
  <c r="BG2415" i="3"/>
  <c r="BG2399" i="3"/>
  <c r="BG2383" i="3"/>
  <c r="BH2362" i="3"/>
  <c r="BG2439" i="3"/>
  <c r="BG2426" i="3"/>
  <c r="BH2414" i="3"/>
  <c r="BH2398" i="3"/>
  <c r="BH2375" i="3"/>
  <c r="BG2362" i="3"/>
  <c r="BZ493" i="3" l="1"/>
  <c r="BZ2033" i="3"/>
  <c r="BZ763" i="3"/>
  <c r="BZ2596" i="3"/>
  <c r="BZ2601" i="3"/>
  <c r="BZ2058" i="3"/>
  <c r="BZ963" i="3"/>
  <c r="BZ182" i="3"/>
  <c r="BZ1721" i="3"/>
  <c r="BZ538" i="3"/>
  <c r="BZ436" i="3"/>
  <c r="BZ344" i="3"/>
  <c r="BZ2590" i="3"/>
  <c r="BZ2606" i="3"/>
  <c r="BZ871" i="3"/>
  <c r="BZ733" i="3"/>
  <c r="BZ144" i="3"/>
  <c r="BZ332" i="3"/>
  <c r="BZ1413" i="3"/>
  <c r="BZ392" i="3"/>
  <c r="BZ314" i="3"/>
  <c r="BZ487" i="3"/>
  <c r="BZ519" i="3"/>
  <c r="BZ467" i="3"/>
  <c r="BZ441" i="3"/>
  <c r="BZ349" i="3"/>
  <c r="BZ275" i="3"/>
  <c r="BZ231" i="3"/>
  <c r="BZ994" i="3"/>
  <c r="BZ63" i="3"/>
  <c r="DK512" i="6" l="1"/>
  <c r="DK509" i="6"/>
  <c r="DK508" i="6"/>
  <c r="DK507" i="6"/>
  <c r="DK503" i="6"/>
  <c r="BI2586" i="3" l="1"/>
  <c r="BI2585" i="3"/>
  <c r="BI2584" i="3"/>
  <c r="BI2583" i="3"/>
  <c r="BI2582" i="3"/>
  <c r="BI2581" i="3"/>
  <c r="BI2580" i="3"/>
  <c r="BI2579" i="3"/>
  <c r="BI2578" i="3"/>
  <c r="BI2577" i="3"/>
  <c r="BI2576" i="3"/>
  <c r="BI2575" i="3"/>
  <c r="BI2574" i="3"/>
  <c r="BI2573" i="3"/>
  <c r="BI2572" i="3"/>
  <c r="BI2570" i="3"/>
  <c r="BI2569" i="3"/>
  <c r="BI2568" i="3"/>
  <c r="BI2567" i="3"/>
  <c r="BI2566" i="3"/>
  <c r="BI2565" i="3"/>
  <c r="BI2564" i="3"/>
  <c r="BI2563" i="3"/>
  <c r="BI2562" i="3"/>
  <c r="BI2561" i="3"/>
  <c r="BI2560" i="3"/>
  <c r="BI2559" i="3"/>
  <c r="BI2558" i="3"/>
  <c r="BI2557" i="3"/>
  <c r="BI2556" i="3"/>
  <c r="BI2555" i="3"/>
  <c r="BI2554" i="3"/>
  <c r="BI2553" i="3"/>
  <c r="BI2552" i="3"/>
  <c r="BI2551" i="3"/>
  <c r="BI2550" i="3"/>
  <c r="BI2549" i="3"/>
  <c r="BI2548" i="3"/>
  <c r="BI2547" i="3"/>
  <c r="BI2546" i="3"/>
  <c r="BI2545" i="3"/>
  <c r="BI2544" i="3"/>
  <c r="BI2543" i="3"/>
  <c r="BI2542" i="3"/>
  <c r="BI2541" i="3"/>
  <c r="BI2540" i="3"/>
  <c r="BI2539" i="3"/>
  <c r="BI2538" i="3"/>
  <c r="BI2537" i="3"/>
  <c r="BI2536" i="3"/>
  <c r="BI2535" i="3"/>
  <c r="BI2534" i="3"/>
  <c r="BI2533" i="3"/>
  <c r="BI2532" i="3"/>
  <c r="BI2531" i="3"/>
  <c r="BI2530" i="3"/>
  <c r="BI2529" i="3"/>
  <c r="BI2528" i="3"/>
  <c r="BI2527" i="3"/>
  <c r="BI2526" i="3"/>
  <c r="BI2525" i="3"/>
  <c r="BI2524" i="3"/>
  <c r="BI2523" i="3"/>
  <c r="BI2522" i="3"/>
  <c r="BI2521" i="3"/>
  <c r="BI2520" i="3"/>
  <c r="BI2519" i="3"/>
  <c r="BI2518" i="3"/>
  <c r="BI2517" i="3"/>
  <c r="BI2516" i="3"/>
  <c r="BI2515" i="3"/>
  <c r="BI2514" i="3"/>
  <c r="BI2513" i="3"/>
  <c r="BI2512" i="3"/>
  <c r="BI2511" i="3"/>
  <c r="BI2510" i="3"/>
  <c r="BI2509" i="3"/>
  <c r="BI2508" i="3"/>
  <c r="BI2507" i="3"/>
  <c r="BI2506" i="3"/>
  <c r="BI2505" i="3"/>
  <c r="BI2504" i="3"/>
  <c r="BI2503" i="3"/>
  <c r="BI2502" i="3"/>
  <c r="BI2501" i="3"/>
  <c r="BI2500" i="3"/>
  <c r="BI2499" i="3"/>
  <c r="BI2498" i="3"/>
  <c r="BI2497" i="3"/>
  <c r="BI2496" i="3"/>
  <c r="BI2495" i="3"/>
  <c r="BI2494" i="3"/>
  <c r="BI2493" i="3"/>
  <c r="BI2492" i="3"/>
  <c r="BI2491" i="3"/>
  <c r="BI2490" i="3"/>
  <c r="BI2489" i="3"/>
  <c r="BI2488" i="3"/>
  <c r="BI2487" i="3"/>
  <c r="BI2486" i="3"/>
  <c r="BI2485" i="3"/>
  <c r="BI2484" i="3"/>
  <c r="BI2483" i="3"/>
  <c r="BI2482" i="3"/>
  <c r="BI2481" i="3"/>
  <c r="BI2480" i="3"/>
  <c r="BI2479" i="3"/>
  <c r="BI2478" i="3"/>
  <c r="BI2477" i="3"/>
  <c r="BI2476" i="3"/>
  <c r="BI2475" i="3"/>
  <c r="BI2474" i="3"/>
  <c r="BI2473" i="3"/>
  <c r="BI2472" i="3"/>
  <c r="BI2471" i="3"/>
  <c r="BI2470" i="3"/>
  <c r="BI2469" i="3"/>
  <c r="BI2468" i="3"/>
  <c r="BI2467" i="3"/>
  <c r="BI2466" i="3"/>
  <c r="BI2465" i="3"/>
  <c r="BI2464" i="3"/>
  <c r="BI2463" i="3"/>
  <c r="BI2462" i="3"/>
  <c r="BI2461" i="3"/>
  <c r="BI2460" i="3"/>
  <c r="BI2459" i="3"/>
  <c r="BI2458" i="3"/>
  <c r="BI2457" i="3"/>
  <c r="BI2456" i="3"/>
  <c r="BI2455" i="3"/>
  <c r="BI2454" i="3"/>
  <c r="BI2453" i="3"/>
  <c r="BI2452" i="3"/>
  <c r="BI2451" i="3"/>
  <c r="BI2450" i="3"/>
  <c r="BI2449" i="3"/>
  <c r="BI2448" i="3"/>
  <c r="BI2447" i="3"/>
  <c r="BI2446" i="3"/>
  <c r="BI2445" i="3"/>
  <c r="BI2444" i="3"/>
  <c r="BI2443" i="3"/>
  <c r="BI2442" i="3"/>
  <c r="BI2441" i="3"/>
  <c r="BI2440" i="3"/>
  <c r="BI2439" i="3"/>
  <c r="BI2438" i="3"/>
  <c r="BI2437" i="3"/>
  <c r="BI2436" i="3"/>
  <c r="BI2435" i="3"/>
  <c r="BI2434" i="3"/>
  <c r="BI2433" i="3"/>
  <c r="BI2432" i="3"/>
  <c r="BI2431" i="3"/>
  <c r="BI2430" i="3"/>
  <c r="BI2429" i="3"/>
  <c r="BI2428" i="3"/>
  <c r="BI2427" i="3"/>
  <c r="BI2426" i="3"/>
  <c r="BI2425" i="3"/>
  <c r="BI2424" i="3"/>
  <c r="BI2423" i="3"/>
  <c r="BI2422" i="3"/>
  <c r="BI2421" i="3"/>
  <c r="BI2420" i="3"/>
  <c r="BI2419" i="3"/>
  <c r="BI2418" i="3"/>
  <c r="BI2417" i="3"/>
  <c r="BI2416" i="3"/>
  <c r="BI2415" i="3"/>
  <c r="BI2414" i="3"/>
  <c r="BI2413" i="3"/>
  <c r="BI2412" i="3"/>
  <c r="BI2411" i="3"/>
  <c r="BI2410" i="3"/>
  <c r="BI2409" i="3"/>
  <c r="BI2408" i="3"/>
  <c r="BI2407" i="3"/>
  <c r="BI2406" i="3"/>
  <c r="BI2405" i="3"/>
  <c r="BI2404" i="3"/>
  <c r="BI2403" i="3"/>
  <c r="BI2402" i="3"/>
  <c r="BI2401" i="3"/>
  <c r="BI2400" i="3"/>
  <c r="BI2399" i="3"/>
  <c r="BI2398" i="3"/>
  <c r="BI2397" i="3"/>
  <c r="BI2396" i="3"/>
  <c r="BI2395" i="3"/>
  <c r="BI2394" i="3"/>
  <c r="BI2393" i="3"/>
  <c r="BI2392" i="3"/>
  <c r="BI2391" i="3"/>
  <c r="BI2390" i="3"/>
  <c r="BI2389" i="3"/>
  <c r="BI2388" i="3"/>
  <c r="BI2387" i="3"/>
  <c r="BI2386" i="3"/>
  <c r="BI2385" i="3"/>
  <c r="BI2384" i="3"/>
  <c r="BI2383" i="3"/>
  <c r="BI2382" i="3"/>
  <c r="BI2381" i="3"/>
  <c r="BI2379" i="3"/>
  <c r="BI2378" i="3"/>
  <c r="BI2377" i="3"/>
  <c r="BI2376" i="3"/>
  <c r="BI2375" i="3"/>
  <c r="BI2374" i="3"/>
  <c r="BI2373" i="3"/>
  <c r="BI2372" i="3"/>
  <c r="BI2371" i="3"/>
  <c r="BI2370" i="3"/>
  <c r="BI2367" i="3"/>
  <c r="BI2366" i="3"/>
  <c r="BI2365" i="3"/>
  <c r="BI2364" i="3"/>
  <c r="BI2363" i="3"/>
  <c r="BI2362" i="3"/>
  <c r="BI2361" i="3"/>
  <c r="BI2360" i="3"/>
  <c r="BI2359" i="3"/>
  <c r="BI2358" i="3"/>
  <c r="BI2357" i="3"/>
  <c r="BI2356" i="3"/>
  <c r="BI2355" i="3"/>
  <c r="BI2354" i="3"/>
  <c r="BI2353" i="3"/>
  <c r="BI2352" i="3"/>
  <c r="BI2351" i="3"/>
  <c r="BI2350" i="3"/>
  <c r="BI2349" i="3"/>
  <c r="BI2348" i="3"/>
  <c r="BI2347" i="3"/>
  <c r="BI2346" i="3"/>
  <c r="BI2345" i="3"/>
  <c r="BI2344" i="3"/>
  <c r="BI2343" i="3"/>
  <c r="BI2342" i="3"/>
  <c r="BI2341" i="3"/>
  <c r="BI2340" i="3"/>
  <c r="BI2339" i="3"/>
  <c r="BI2338" i="3"/>
  <c r="BI2337" i="3"/>
  <c r="BI2336" i="3"/>
  <c r="BI2335" i="3"/>
  <c r="BI2334" i="3"/>
  <c r="BI2333" i="3"/>
  <c r="BI2332" i="3"/>
  <c r="BI2331" i="3"/>
  <c r="BI2330" i="3"/>
  <c r="BI2329" i="3"/>
  <c r="BI2328" i="3"/>
  <c r="BI2327" i="3"/>
  <c r="BI2326" i="3"/>
  <c r="BI2325" i="3"/>
  <c r="BI2324" i="3"/>
  <c r="BI2323" i="3"/>
  <c r="BI2322" i="3"/>
  <c r="BI2321" i="3"/>
  <c r="BI2320" i="3"/>
  <c r="BI2319" i="3"/>
  <c r="BI2318" i="3"/>
  <c r="BI2317" i="3"/>
  <c r="BI2316" i="3"/>
  <c r="BI2315" i="3"/>
  <c r="BI2314" i="3"/>
  <c r="BI2313" i="3"/>
  <c r="BI2312" i="3"/>
  <c r="BI2311" i="3"/>
  <c r="BI2310" i="3"/>
  <c r="BI2309" i="3"/>
  <c r="BI2308" i="3"/>
  <c r="BI2307" i="3"/>
  <c r="BI2306" i="3"/>
  <c r="BI2305" i="3"/>
  <c r="BI2304" i="3"/>
  <c r="BI2303" i="3"/>
  <c r="BI2302" i="3"/>
  <c r="BI2301" i="3"/>
  <c r="BI2300" i="3"/>
  <c r="BI2299" i="3"/>
  <c r="BI2298" i="3"/>
  <c r="BI2297" i="3"/>
  <c r="BI2296" i="3"/>
  <c r="BI2295" i="3"/>
  <c r="BI2294" i="3"/>
  <c r="BI2293" i="3"/>
  <c r="BI2292" i="3"/>
  <c r="BI2291" i="3"/>
  <c r="BI2290" i="3"/>
  <c r="BI2289" i="3"/>
  <c r="BI2288" i="3"/>
  <c r="BI2287" i="3"/>
  <c r="BI2286" i="3"/>
  <c r="BI2285" i="3"/>
  <c r="BI2284" i="3"/>
  <c r="BI2283" i="3"/>
  <c r="BI2282" i="3"/>
  <c r="BI2281" i="3"/>
  <c r="BI2280" i="3"/>
  <c r="BI2279" i="3"/>
  <c r="BI2278" i="3"/>
  <c r="BI2277" i="3"/>
  <c r="BI2276" i="3"/>
  <c r="BI2275" i="3"/>
  <c r="BI2274" i="3"/>
  <c r="BI2273" i="3"/>
  <c r="BI2272" i="3"/>
  <c r="BI2271" i="3"/>
  <c r="BI2270" i="3"/>
  <c r="BI2269" i="3"/>
  <c r="BI2268" i="3"/>
  <c r="BI2267" i="3"/>
  <c r="BI2266" i="3"/>
  <c r="BI2265" i="3"/>
  <c r="BI2264" i="3"/>
  <c r="BI2263" i="3"/>
  <c r="BI2262" i="3"/>
  <c r="BI2261" i="3"/>
  <c r="BI2260" i="3"/>
  <c r="BI2259" i="3"/>
  <c r="BI2258" i="3"/>
  <c r="BI2257" i="3"/>
  <c r="BI2256" i="3"/>
  <c r="BI2255" i="3"/>
  <c r="BI2254" i="3"/>
  <c r="BI2253" i="3"/>
  <c r="BI2252" i="3"/>
  <c r="BI2251" i="3"/>
  <c r="BI2250" i="3"/>
  <c r="BI2249" i="3"/>
  <c r="BI2248" i="3"/>
  <c r="BI2247" i="3"/>
  <c r="BI2246" i="3"/>
  <c r="BI2245" i="3"/>
  <c r="BI2244" i="3"/>
  <c r="BI2243" i="3"/>
  <c r="BI2242" i="3"/>
  <c r="BI2241" i="3"/>
  <c r="BI2240" i="3"/>
  <c r="BI2239" i="3"/>
  <c r="BI2238" i="3"/>
  <c r="BI2237" i="3"/>
  <c r="BI2236" i="3"/>
  <c r="BI2235" i="3"/>
  <c r="BI2234" i="3"/>
  <c r="BI2233" i="3"/>
  <c r="BI2232" i="3"/>
  <c r="BI2231" i="3"/>
  <c r="BI2230" i="3"/>
  <c r="BI2229" i="3"/>
  <c r="BI2228" i="3"/>
  <c r="BI2227" i="3"/>
  <c r="BI2226" i="3"/>
  <c r="BI2225" i="3"/>
  <c r="BI2224" i="3"/>
  <c r="BI2223" i="3"/>
  <c r="BI2222" i="3"/>
  <c r="BI2221" i="3"/>
  <c r="BI2220" i="3"/>
  <c r="BI2219" i="3"/>
  <c r="BI2218" i="3"/>
  <c r="BI2217" i="3"/>
  <c r="BI2216" i="3"/>
  <c r="BI2215" i="3"/>
  <c r="BI2214" i="3"/>
  <c r="BI2213" i="3"/>
  <c r="BI2212" i="3"/>
  <c r="BI2211" i="3"/>
  <c r="BI2210" i="3"/>
  <c r="BI2209" i="3"/>
  <c r="BI2208" i="3"/>
  <c r="BI2207" i="3"/>
  <c r="BI2206" i="3"/>
  <c r="BI2205" i="3"/>
  <c r="BI2204" i="3"/>
  <c r="BI2203" i="3"/>
  <c r="BI2202" i="3"/>
  <c r="BI2201" i="3"/>
  <c r="BI2200" i="3"/>
  <c r="BI2199" i="3"/>
  <c r="BI2198" i="3"/>
  <c r="BI2197" i="3"/>
  <c r="BI2196" i="3"/>
  <c r="BI2195" i="3"/>
  <c r="BI2194" i="3"/>
  <c r="BI2193" i="3"/>
  <c r="BI2192" i="3"/>
  <c r="BI2191" i="3"/>
  <c r="BI2190" i="3"/>
  <c r="BI2189" i="3"/>
  <c r="BI2188" i="3"/>
  <c r="BI2187" i="3"/>
  <c r="BI2186" i="3"/>
  <c r="BI2185" i="3"/>
  <c r="BI2184" i="3"/>
  <c r="BI2183" i="3"/>
  <c r="BI2182" i="3"/>
  <c r="BI2181" i="3"/>
  <c r="BI2180" i="3"/>
  <c r="BI2179" i="3"/>
  <c r="BI2178" i="3"/>
  <c r="BI2177" i="3"/>
  <c r="BI2176" i="3"/>
  <c r="BI2175" i="3"/>
  <c r="BI2174" i="3"/>
  <c r="BI2173" i="3"/>
  <c r="BI2172" i="3"/>
  <c r="BI2171" i="3"/>
  <c r="BI2170" i="3"/>
  <c r="BI2169" i="3"/>
  <c r="BI2168" i="3"/>
  <c r="BI2167" i="3"/>
  <c r="BI2166" i="3"/>
  <c r="BI2165" i="3"/>
  <c r="BI2164" i="3"/>
  <c r="BI2163" i="3"/>
  <c r="BI2162" i="3"/>
  <c r="BI2161" i="3"/>
  <c r="BI2160" i="3"/>
  <c r="BI2159" i="3"/>
  <c r="BI2158" i="3"/>
  <c r="BI2157" i="3"/>
  <c r="BI2156" i="3"/>
  <c r="BI2155" i="3"/>
  <c r="BI2154" i="3"/>
  <c r="BI2153" i="3"/>
  <c r="BI2152" i="3"/>
  <c r="BI2151" i="3"/>
  <c r="BI2150" i="3"/>
  <c r="BI2149" i="3"/>
  <c r="BI2148" i="3"/>
  <c r="BI2147" i="3"/>
  <c r="BI2146" i="3"/>
  <c r="BI2145" i="3"/>
  <c r="BI2144" i="3"/>
  <c r="BI2143" i="3"/>
  <c r="BI2142" i="3"/>
  <c r="BI2141" i="3"/>
  <c r="BI2140" i="3"/>
  <c r="BI2139" i="3"/>
  <c r="BI2138" i="3"/>
  <c r="BI2137" i="3"/>
  <c r="BI2136" i="3"/>
  <c r="BI2135" i="3"/>
  <c r="BI2134" i="3"/>
  <c r="BI2133" i="3"/>
  <c r="BI2132" i="3"/>
  <c r="BI2131" i="3"/>
  <c r="BI2130" i="3"/>
  <c r="BI2129" i="3"/>
  <c r="BI2128" i="3"/>
  <c r="BI2127" i="3"/>
  <c r="BI2126" i="3"/>
  <c r="BI2125" i="3"/>
  <c r="BI2124" i="3"/>
  <c r="BI2123" i="3"/>
  <c r="BI2122" i="3"/>
  <c r="BI2121" i="3"/>
  <c r="BI2120" i="3"/>
  <c r="BI2119" i="3"/>
  <c r="BI2118" i="3"/>
  <c r="BI2117" i="3"/>
  <c r="BI2116" i="3"/>
  <c r="BI2115" i="3"/>
  <c r="BI2114" i="3"/>
  <c r="BI2113" i="3"/>
  <c r="BI2112" i="3"/>
  <c r="BI2111" i="3"/>
  <c r="BI2110" i="3"/>
  <c r="BI2109" i="3"/>
  <c r="BI2108" i="3"/>
  <c r="BI2107" i="3"/>
  <c r="BI2106" i="3"/>
  <c r="BI2105" i="3"/>
  <c r="BI2104" i="3"/>
  <c r="BI2103" i="3"/>
  <c r="BI2102" i="3"/>
  <c r="BI2101" i="3"/>
  <c r="BI2100" i="3"/>
  <c r="BI2099" i="3"/>
  <c r="BI2098" i="3"/>
  <c r="BI2097" i="3"/>
  <c r="BI2096" i="3"/>
  <c r="BI2095" i="3"/>
  <c r="BI2094" i="3"/>
  <c r="BI2093" i="3"/>
  <c r="BI2092" i="3"/>
  <c r="BI2091" i="3"/>
  <c r="BI2090" i="3"/>
  <c r="BI2089" i="3"/>
  <c r="BI2088" i="3"/>
  <c r="BI2087" i="3"/>
  <c r="BI2086" i="3"/>
  <c r="BI2085" i="3"/>
  <c r="BI2084" i="3"/>
  <c r="BI2083" i="3"/>
  <c r="BI2082" i="3"/>
  <c r="BI2081" i="3"/>
  <c r="BI2080" i="3"/>
  <c r="BI2079" i="3"/>
  <c r="BI2078" i="3"/>
  <c r="BI2077" i="3"/>
  <c r="BI2076" i="3"/>
  <c r="BI2075" i="3"/>
  <c r="BI2074" i="3"/>
  <c r="BI2073" i="3"/>
  <c r="BI2072" i="3"/>
  <c r="BI2071" i="3"/>
  <c r="BI2070" i="3"/>
  <c r="BI2069" i="3"/>
  <c r="BI2068" i="3"/>
  <c r="BI2067" i="3"/>
  <c r="BI2066" i="3"/>
  <c r="BI2065" i="3"/>
  <c r="BI2064" i="3"/>
  <c r="BI2063" i="3"/>
  <c r="BI2062" i="3"/>
  <c r="BI2061" i="3"/>
  <c r="BI2060" i="3"/>
  <c r="BI2059" i="3"/>
  <c r="BI2058" i="3"/>
  <c r="BI2057" i="3"/>
  <c r="BI2056" i="3"/>
  <c r="BI2055" i="3"/>
  <c r="BI2054" i="3"/>
  <c r="BI2053" i="3"/>
  <c r="BI2052" i="3"/>
  <c r="BI2051" i="3"/>
  <c r="BI2050" i="3"/>
  <c r="BI2049" i="3"/>
  <c r="BI2048" i="3"/>
  <c r="BI2047" i="3"/>
  <c r="BI2046" i="3"/>
  <c r="BI2045" i="3"/>
  <c r="BI2044" i="3"/>
  <c r="BI2043" i="3"/>
  <c r="BI2042" i="3"/>
  <c r="BI2041" i="3"/>
  <c r="BI2040" i="3"/>
  <c r="BI2039" i="3"/>
  <c r="BI2038" i="3"/>
  <c r="BI2037" i="3"/>
  <c r="BI2036" i="3"/>
  <c r="BI2035" i="3"/>
  <c r="BI2034" i="3"/>
  <c r="BI2033" i="3"/>
  <c r="BI2032" i="3"/>
  <c r="BI2031" i="3"/>
  <c r="BI2030" i="3"/>
  <c r="BI2029" i="3"/>
  <c r="BI2028" i="3"/>
  <c r="BI2027" i="3"/>
  <c r="BI2026" i="3"/>
  <c r="BI2025" i="3"/>
  <c r="BI2024" i="3"/>
  <c r="BI2023" i="3"/>
  <c r="BI2022" i="3"/>
  <c r="BI2021" i="3"/>
  <c r="BI2020" i="3"/>
  <c r="BI2019" i="3"/>
  <c r="BI2018" i="3"/>
  <c r="BI2017" i="3"/>
  <c r="BI2016" i="3"/>
  <c r="BI2015" i="3"/>
  <c r="BI2014" i="3"/>
  <c r="BI2013" i="3"/>
  <c r="BI2012" i="3"/>
  <c r="BI2011" i="3"/>
  <c r="BI2010" i="3"/>
  <c r="BI2009" i="3"/>
  <c r="BI2008" i="3"/>
  <c r="BI2007" i="3"/>
  <c r="BI2006" i="3"/>
  <c r="BI2005" i="3"/>
  <c r="BI2004" i="3"/>
  <c r="BI2003" i="3"/>
  <c r="BI2002" i="3"/>
  <c r="BI2001" i="3"/>
  <c r="BI2000" i="3"/>
  <c r="BI1999" i="3"/>
  <c r="BI1998" i="3"/>
  <c r="BI1997" i="3"/>
  <c r="BI1996" i="3"/>
  <c r="BI1995" i="3"/>
  <c r="BI1994" i="3"/>
  <c r="BI1993" i="3"/>
  <c r="BI1992" i="3"/>
  <c r="BI1991" i="3"/>
  <c r="BI1990" i="3"/>
  <c r="BI1989" i="3"/>
  <c r="BI1988" i="3"/>
  <c r="BI1987" i="3"/>
  <c r="BI1986" i="3"/>
  <c r="BI1985" i="3"/>
  <c r="BI1984" i="3"/>
  <c r="BI1983" i="3"/>
  <c r="BI1982" i="3"/>
  <c r="BI1981" i="3"/>
  <c r="BI1980" i="3"/>
  <c r="BI1979" i="3"/>
  <c r="BI1978" i="3"/>
  <c r="BI1977" i="3"/>
  <c r="BI1976" i="3"/>
  <c r="BI1975" i="3"/>
  <c r="BI1974" i="3"/>
  <c r="BI1973" i="3"/>
  <c r="BI1972" i="3"/>
  <c r="BI1971" i="3"/>
  <c r="BI1970" i="3"/>
  <c r="BI1969" i="3"/>
  <c r="BI1968" i="3"/>
  <c r="BI1967" i="3"/>
  <c r="BI1966" i="3"/>
  <c r="BI1965" i="3"/>
  <c r="BI1964" i="3"/>
  <c r="BI1963" i="3"/>
  <c r="BI1962" i="3"/>
  <c r="BI1961" i="3"/>
  <c r="BI1959" i="3"/>
  <c r="BI1958" i="3"/>
  <c r="BI1957" i="3"/>
  <c r="BI1956" i="3"/>
  <c r="BI1955" i="3"/>
  <c r="BI1954" i="3"/>
  <c r="BI1953" i="3"/>
  <c r="BI1952" i="3"/>
  <c r="BI1951" i="3"/>
  <c r="BI1950" i="3"/>
  <c r="BI1949" i="3"/>
  <c r="BI1948" i="3"/>
  <c r="BI1947" i="3"/>
  <c r="BI1946" i="3"/>
  <c r="BI1945" i="3"/>
  <c r="BI1944" i="3"/>
  <c r="BI1943" i="3"/>
  <c r="BI1942" i="3"/>
  <c r="BI1941" i="3"/>
  <c r="BI1940" i="3"/>
  <c r="BI1939" i="3"/>
  <c r="BI1938" i="3"/>
  <c r="BI1937" i="3"/>
  <c r="BI1936" i="3"/>
  <c r="BI1935" i="3"/>
  <c r="BI1934" i="3"/>
  <c r="BI1933" i="3"/>
  <c r="BI1932" i="3"/>
  <c r="BI1931" i="3"/>
  <c r="BI1930" i="3"/>
  <c r="BI1929" i="3"/>
  <c r="BI1928" i="3"/>
  <c r="BI1927" i="3"/>
  <c r="BI1926" i="3"/>
  <c r="BI1925" i="3"/>
  <c r="BI1924" i="3"/>
  <c r="BI1923" i="3"/>
  <c r="BI1922" i="3"/>
  <c r="BI1921" i="3"/>
  <c r="BI1920" i="3"/>
  <c r="BI1919" i="3"/>
  <c r="BI1918" i="3"/>
  <c r="BI1917" i="3"/>
  <c r="BI1916" i="3"/>
  <c r="BI1915" i="3"/>
  <c r="BI1914" i="3"/>
  <c r="BI1913" i="3"/>
  <c r="BI1912" i="3"/>
  <c r="BI1911" i="3"/>
  <c r="BI1910" i="3"/>
  <c r="BI1909" i="3"/>
  <c r="BI1908" i="3"/>
  <c r="BI1907" i="3"/>
  <c r="BI1906" i="3"/>
  <c r="BI1905" i="3"/>
  <c r="BI1904" i="3"/>
  <c r="BI1903" i="3"/>
  <c r="BI1902" i="3"/>
  <c r="BI1901" i="3"/>
  <c r="BI1900" i="3"/>
  <c r="BI1899" i="3"/>
  <c r="BI1898" i="3"/>
  <c r="BI1897" i="3"/>
  <c r="BI1896" i="3"/>
  <c r="BI1895" i="3"/>
  <c r="BI1894" i="3"/>
  <c r="BI1893" i="3"/>
  <c r="BI1892" i="3"/>
  <c r="BI1891" i="3"/>
  <c r="BI1890" i="3"/>
  <c r="BI1889" i="3"/>
  <c r="BI1888" i="3"/>
  <c r="BI1887" i="3"/>
  <c r="BI1886" i="3"/>
  <c r="BI1885" i="3"/>
  <c r="BI1884" i="3"/>
  <c r="BI1883" i="3"/>
  <c r="BI1882" i="3"/>
  <c r="BI1881" i="3"/>
  <c r="BI1880" i="3"/>
  <c r="BI1879" i="3"/>
  <c r="BI1878" i="3"/>
  <c r="BI1877" i="3"/>
  <c r="BI1876" i="3"/>
  <c r="BI1875" i="3"/>
  <c r="BI1874" i="3"/>
  <c r="BI1873" i="3"/>
  <c r="BI1872" i="3"/>
  <c r="BI1871" i="3"/>
  <c r="BI1870" i="3"/>
  <c r="BI1869" i="3"/>
  <c r="BI1868" i="3"/>
  <c r="BI1867" i="3"/>
  <c r="BI1866" i="3"/>
  <c r="BI1865" i="3"/>
  <c r="BI1864" i="3"/>
  <c r="BI1863" i="3"/>
  <c r="BI1862" i="3"/>
  <c r="BI1861" i="3"/>
  <c r="BI1860" i="3"/>
  <c r="BI1859" i="3"/>
  <c r="BI1858" i="3"/>
  <c r="BI1857" i="3"/>
  <c r="BI1856" i="3"/>
  <c r="BI1855" i="3"/>
  <c r="BI1854" i="3"/>
  <c r="BI1853" i="3"/>
  <c r="BI1852" i="3"/>
  <c r="BI1851" i="3"/>
  <c r="BI1850" i="3"/>
  <c r="BI1849" i="3"/>
  <c r="BI1848" i="3"/>
  <c r="BI1847" i="3"/>
  <c r="BI1846" i="3"/>
  <c r="BI1845" i="3"/>
  <c r="BI1844" i="3"/>
  <c r="BI1843" i="3"/>
  <c r="BI1842" i="3"/>
  <c r="BI1841" i="3"/>
  <c r="BI1840" i="3"/>
  <c r="BI1839" i="3"/>
  <c r="BI1838" i="3"/>
  <c r="BI1837" i="3"/>
  <c r="BI1836" i="3"/>
  <c r="BI1835" i="3"/>
  <c r="BI1834" i="3"/>
  <c r="BI1833" i="3"/>
  <c r="BI1832" i="3"/>
  <c r="BI1831" i="3"/>
  <c r="BI1830" i="3"/>
  <c r="BI1829" i="3"/>
  <c r="BI1828" i="3"/>
  <c r="BI1827" i="3"/>
  <c r="BI1826" i="3"/>
  <c r="BI1825" i="3"/>
  <c r="BI1824" i="3"/>
  <c r="BI1823" i="3"/>
  <c r="BI1822" i="3"/>
  <c r="BI1821" i="3"/>
  <c r="BI1820" i="3"/>
  <c r="BI1819" i="3"/>
  <c r="BI1818" i="3"/>
  <c r="BI1817" i="3"/>
  <c r="BI1816" i="3"/>
  <c r="BI1815" i="3"/>
  <c r="BI1814" i="3"/>
  <c r="BI1813" i="3"/>
  <c r="BI1812" i="3"/>
  <c r="BI1811" i="3"/>
  <c r="BI1810" i="3"/>
  <c r="BI1809" i="3"/>
  <c r="BI1808" i="3"/>
  <c r="BI1807" i="3"/>
  <c r="BI1806" i="3"/>
  <c r="BI1805" i="3"/>
  <c r="BI1804" i="3"/>
  <c r="BI1803" i="3"/>
  <c r="BI1802" i="3"/>
  <c r="BI1801" i="3"/>
  <c r="BI1800" i="3"/>
  <c r="BI1799" i="3"/>
  <c r="BI1798" i="3"/>
  <c r="BI1797" i="3"/>
  <c r="BI1796" i="3"/>
  <c r="BI1795" i="3"/>
  <c r="BI1794" i="3"/>
  <c r="BI1793" i="3"/>
  <c r="BI1792" i="3"/>
  <c r="BI1791" i="3"/>
  <c r="BI1790" i="3"/>
  <c r="BI1789" i="3"/>
  <c r="BI1788" i="3"/>
  <c r="BI1787" i="3"/>
  <c r="BI1786" i="3"/>
  <c r="BI1785" i="3"/>
  <c r="BI1784" i="3"/>
  <c r="BI1783" i="3"/>
  <c r="BI1782" i="3"/>
  <c r="BI1781" i="3"/>
  <c r="BI1780" i="3"/>
  <c r="BI1779" i="3"/>
  <c r="BI1778" i="3"/>
  <c r="BI1777" i="3"/>
  <c r="BI1776" i="3"/>
  <c r="BI1775" i="3"/>
  <c r="BI1774" i="3"/>
  <c r="BI1773" i="3"/>
  <c r="BI1772" i="3"/>
  <c r="BI1771" i="3"/>
  <c r="BI1770" i="3"/>
  <c r="BI1769" i="3"/>
  <c r="BI1768" i="3"/>
  <c r="BI1767" i="3"/>
  <c r="BI1766" i="3"/>
  <c r="BI1765" i="3"/>
  <c r="BI1764" i="3"/>
  <c r="BI1763" i="3"/>
  <c r="BI1762" i="3"/>
  <c r="BI1761" i="3"/>
  <c r="BI1760" i="3"/>
  <c r="BI1759" i="3"/>
  <c r="BI1758" i="3"/>
  <c r="BI1757" i="3"/>
  <c r="BI1756" i="3"/>
  <c r="BI1755" i="3"/>
  <c r="BI1754" i="3"/>
  <c r="BI1753" i="3"/>
  <c r="BI1752" i="3"/>
  <c r="BI1751" i="3"/>
  <c r="BI1750" i="3"/>
  <c r="BI1749" i="3"/>
  <c r="BI1748" i="3"/>
  <c r="BI1747" i="3"/>
  <c r="BI1746" i="3"/>
  <c r="BI1745" i="3"/>
  <c r="BI1744" i="3"/>
  <c r="BI1743" i="3"/>
  <c r="BI1742" i="3"/>
  <c r="BI1741" i="3"/>
  <c r="BI1740" i="3"/>
  <c r="BI1739" i="3"/>
  <c r="BI1738" i="3"/>
  <c r="BI1737" i="3"/>
  <c r="BI1736" i="3"/>
  <c r="BI1735" i="3"/>
  <c r="BI1734" i="3"/>
  <c r="BI1733" i="3"/>
  <c r="BI1732" i="3"/>
  <c r="BI1731" i="3"/>
  <c r="BI1730" i="3"/>
  <c r="BI1729" i="3"/>
  <c r="BI1728" i="3"/>
  <c r="BI1727" i="3"/>
  <c r="BI1726" i="3"/>
  <c r="BI1725" i="3"/>
  <c r="BI1724" i="3"/>
  <c r="BI1723" i="3"/>
  <c r="BI1722" i="3"/>
  <c r="BI1721" i="3"/>
  <c r="BI1720" i="3"/>
  <c r="BI1719" i="3"/>
  <c r="BI1718" i="3"/>
  <c r="BI1717" i="3"/>
  <c r="BI1716" i="3"/>
  <c r="BI1715" i="3"/>
  <c r="BI1714" i="3"/>
  <c r="BI1713" i="3"/>
  <c r="BI1712" i="3"/>
  <c r="BI1711" i="3"/>
  <c r="BI1710" i="3"/>
  <c r="BI1709" i="3"/>
  <c r="BI1708" i="3"/>
  <c r="BI1707" i="3"/>
  <c r="BI1706" i="3"/>
  <c r="BI1705" i="3"/>
  <c r="BI1704" i="3"/>
  <c r="BI1703" i="3"/>
  <c r="BI1702" i="3"/>
  <c r="BI1701" i="3"/>
  <c r="BI1700" i="3"/>
  <c r="BI1699" i="3"/>
  <c r="BI1698" i="3"/>
  <c r="BI1697" i="3"/>
  <c r="BI1696" i="3"/>
  <c r="BI1695" i="3"/>
  <c r="BI1694" i="3"/>
  <c r="BI1693" i="3"/>
  <c r="BI1692" i="3"/>
  <c r="BI1691" i="3"/>
  <c r="BI1690" i="3"/>
  <c r="BI1689" i="3"/>
  <c r="BI1688" i="3"/>
  <c r="BI1687" i="3"/>
  <c r="BI1686" i="3"/>
  <c r="BI1685" i="3"/>
  <c r="BI1684" i="3"/>
  <c r="BI1683" i="3"/>
  <c r="BI1682" i="3"/>
  <c r="BI1681" i="3"/>
  <c r="BI1680" i="3"/>
  <c r="BI1679" i="3"/>
  <c r="BI1678" i="3"/>
  <c r="BI1677" i="3"/>
  <c r="BI1676" i="3"/>
  <c r="BI1675" i="3"/>
  <c r="BI1674" i="3"/>
  <c r="BI1672" i="3"/>
  <c r="BI1671" i="3"/>
  <c r="BI1670" i="3"/>
  <c r="BI1669" i="3"/>
  <c r="BI1668" i="3"/>
  <c r="BI1667" i="3"/>
  <c r="BI1666" i="3"/>
  <c r="BI1665" i="3"/>
  <c r="BI1664" i="3"/>
  <c r="BI1663" i="3"/>
  <c r="BI1662" i="3"/>
  <c r="BI1661" i="3"/>
  <c r="BI1660" i="3"/>
  <c r="BI1659" i="3"/>
  <c r="BI1658" i="3"/>
  <c r="BI1657" i="3"/>
  <c r="BI1656" i="3"/>
  <c r="BI1655" i="3"/>
  <c r="BI1654" i="3"/>
  <c r="BI1653" i="3"/>
  <c r="BI1652" i="3"/>
  <c r="BI1651" i="3"/>
  <c r="BI1650" i="3"/>
  <c r="BI1649" i="3"/>
  <c r="BI1648" i="3"/>
  <c r="BI1647" i="3"/>
  <c r="BI1646" i="3"/>
  <c r="BI1645" i="3"/>
  <c r="BI1644" i="3"/>
  <c r="BI1643" i="3"/>
  <c r="BI1642" i="3"/>
  <c r="BI1641" i="3"/>
  <c r="BI1640" i="3"/>
  <c r="BI1639" i="3"/>
  <c r="BI1638" i="3"/>
  <c r="BI1637" i="3"/>
  <c r="BI1636" i="3"/>
  <c r="BI1635" i="3"/>
  <c r="BI1634" i="3"/>
  <c r="BI1633" i="3"/>
  <c r="BI1632" i="3"/>
  <c r="BI1631" i="3"/>
  <c r="BI1630" i="3"/>
  <c r="BI1629" i="3"/>
  <c r="BI1628" i="3"/>
  <c r="BI1627" i="3"/>
  <c r="BI1626" i="3"/>
  <c r="BI1625" i="3"/>
  <c r="BI1624" i="3"/>
  <c r="BI1623" i="3"/>
  <c r="BI1622" i="3"/>
  <c r="BI1621" i="3"/>
  <c r="BI1620" i="3"/>
  <c r="BI1619" i="3"/>
  <c r="BI1618" i="3"/>
  <c r="BI1617" i="3"/>
  <c r="BI1616" i="3"/>
  <c r="BI1615" i="3"/>
  <c r="BI1614" i="3"/>
  <c r="BI1613" i="3"/>
  <c r="BI1612" i="3"/>
  <c r="BI1611" i="3"/>
  <c r="BI1610" i="3"/>
  <c r="BI1609" i="3"/>
  <c r="BI1608" i="3"/>
  <c r="BI1607" i="3"/>
  <c r="BI1606" i="3"/>
  <c r="BI1605" i="3"/>
  <c r="BI1604" i="3"/>
  <c r="BI1603" i="3"/>
  <c r="BI1602" i="3"/>
  <c r="BI1601" i="3"/>
  <c r="BI1600" i="3"/>
  <c r="BI1599" i="3"/>
  <c r="BI1598" i="3"/>
  <c r="BI1597" i="3"/>
  <c r="BI1596" i="3"/>
  <c r="BI1595" i="3"/>
  <c r="BI1594" i="3"/>
  <c r="BI1593" i="3"/>
  <c r="BI1592" i="3"/>
  <c r="BI1591" i="3"/>
  <c r="BI1590" i="3"/>
  <c r="BI1589" i="3"/>
  <c r="BI1588" i="3"/>
  <c r="BI1587" i="3"/>
  <c r="BI1586" i="3"/>
  <c r="BI1585" i="3"/>
  <c r="BI1584" i="3"/>
  <c r="BI1583" i="3"/>
  <c r="BI1582" i="3"/>
  <c r="BI1581" i="3"/>
  <c r="BI1580" i="3"/>
  <c r="BI1579" i="3"/>
  <c r="BI1578" i="3"/>
  <c r="BI1577" i="3"/>
  <c r="BI1576" i="3"/>
  <c r="BI1575" i="3"/>
  <c r="BI1574" i="3"/>
  <c r="BI1573" i="3"/>
  <c r="BI1572" i="3"/>
  <c r="BI1571" i="3"/>
  <c r="BI1570" i="3"/>
  <c r="BI1569" i="3"/>
  <c r="BI1568" i="3"/>
  <c r="BI1567" i="3"/>
  <c r="BI1566" i="3"/>
  <c r="BI1565" i="3"/>
  <c r="BI1564" i="3"/>
  <c r="BI1563" i="3"/>
  <c r="BI1562" i="3"/>
  <c r="BI1561" i="3"/>
  <c r="BI1560" i="3"/>
  <c r="BI1559" i="3"/>
  <c r="BI1558" i="3"/>
  <c r="BI1557" i="3"/>
  <c r="BI1556" i="3"/>
  <c r="BI1555" i="3"/>
  <c r="BI1554" i="3"/>
  <c r="BI1553" i="3"/>
  <c r="BI1552" i="3"/>
  <c r="BI1551" i="3"/>
  <c r="BI1550" i="3"/>
  <c r="BI1549" i="3"/>
  <c r="BI1548" i="3"/>
  <c r="BI1547" i="3"/>
  <c r="BI1546" i="3"/>
  <c r="BI1545" i="3"/>
  <c r="BI1544" i="3"/>
  <c r="BI1543" i="3"/>
  <c r="BI1542" i="3"/>
  <c r="BI1541" i="3"/>
  <c r="BI1540" i="3"/>
  <c r="BI1539" i="3"/>
  <c r="BI1538" i="3"/>
  <c r="BI1537" i="3"/>
  <c r="BI1536" i="3"/>
  <c r="BI1535" i="3"/>
  <c r="BI1534" i="3"/>
  <c r="BI1533" i="3"/>
  <c r="BI1532" i="3"/>
  <c r="BI1531" i="3"/>
  <c r="BI1530" i="3"/>
  <c r="BI1529" i="3"/>
  <c r="BI1528" i="3"/>
  <c r="BI1527" i="3"/>
  <c r="BI1526" i="3"/>
  <c r="BI1525" i="3"/>
  <c r="BI1524" i="3"/>
  <c r="BI1523" i="3"/>
  <c r="BI1522" i="3"/>
  <c r="BI1521" i="3"/>
  <c r="BI1520" i="3"/>
  <c r="BI1519" i="3"/>
  <c r="BI1518" i="3"/>
  <c r="BI1517" i="3"/>
  <c r="BI1516" i="3"/>
  <c r="BI1515" i="3"/>
  <c r="BI1514" i="3"/>
  <c r="BI1513" i="3"/>
  <c r="BI1512" i="3"/>
  <c r="BI1511" i="3"/>
  <c r="BI1510" i="3"/>
  <c r="BI1509" i="3"/>
  <c r="BI1508" i="3"/>
  <c r="BI1507" i="3"/>
  <c r="BI1506" i="3"/>
  <c r="BI1505" i="3"/>
  <c r="BI1504" i="3"/>
  <c r="BI1503" i="3"/>
  <c r="BI1502" i="3"/>
  <c r="BI1501" i="3"/>
  <c r="BI1500" i="3"/>
  <c r="BI1499" i="3"/>
  <c r="BI1498" i="3"/>
  <c r="BI1497" i="3"/>
  <c r="BI1496" i="3"/>
  <c r="BI1495" i="3"/>
  <c r="BI1494" i="3"/>
  <c r="BI1493" i="3"/>
  <c r="BI1492" i="3"/>
  <c r="BI1491" i="3"/>
  <c r="BI1490" i="3"/>
  <c r="BI1489" i="3"/>
  <c r="BI1488" i="3"/>
  <c r="BI1487" i="3"/>
  <c r="BI1486" i="3"/>
  <c r="BI1485" i="3"/>
  <c r="BI1484" i="3"/>
  <c r="BI1483" i="3"/>
  <c r="BI1482" i="3"/>
  <c r="BI1481" i="3"/>
  <c r="BI1480" i="3"/>
  <c r="BI1479" i="3"/>
  <c r="BI1478" i="3"/>
  <c r="BI1477" i="3"/>
  <c r="BI1476" i="3"/>
  <c r="BI1475" i="3"/>
  <c r="BI1474" i="3"/>
  <c r="BI1473" i="3"/>
  <c r="BI1472" i="3"/>
  <c r="BI1471" i="3"/>
  <c r="BI1470" i="3"/>
  <c r="BI1469" i="3"/>
  <c r="BI1468" i="3"/>
  <c r="BI1467" i="3"/>
  <c r="BI1466" i="3"/>
  <c r="BI1465" i="3"/>
  <c r="BI1464" i="3"/>
  <c r="BI1463" i="3"/>
  <c r="BI1462" i="3"/>
  <c r="BI1461" i="3"/>
  <c r="BI1460" i="3"/>
  <c r="BI1459" i="3"/>
  <c r="BI1458" i="3"/>
  <c r="BI1457" i="3"/>
  <c r="BI1456" i="3"/>
  <c r="BI1455" i="3"/>
  <c r="BI1454" i="3"/>
  <c r="BI1453" i="3"/>
  <c r="BI1452" i="3"/>
  <c r="BI1451" i="3"/>
  <c r="BI1450" i="3"/>
  <c r="BI1449" i="3"/>
  <c r="BI1448" i="3"/>
  <c r="BI1447" i="3"/>
  <c r="BI1446" i="3"/>
  <c r="BI1445" i="3"/>
  <c r="BI1444" i="3"/>
  <c r="BI1443" i="3"/>
  <c r="BI1442" i="3"/>
  <c r="BI1441" i="3"/>
  <c r="BI1440" i="3"/>
  <c r="BI1439" i="3"/>
  <c r="BI1438" i="3"/>
  <c r="BI1437" i="3"/>
  <c r="BI1436" i="3"/>
  <c r="BI1435" i="3"/>
  <c r="BI1434" i="3"/>
  <c r="BI1433" i="3"/>
  <c r="BI1432" i="3"/>
  <c r="BI1431" i="3"/>
  <c r="BI1430" i="3"/>
  <c r="BI1429" i="3"/>
  <c r="BI1428" i="3"/>
  <c r="BI1427" i="3"/>
  <c r="BI1426" i="3"/>
  <c r="BI1425" i="3"/>
  <c r="BI1424" i="3"/>
  <c r="BI1423" i="3"/>
  <c r="BI1422" i="3"/>
  <c r="BI1421" i="3"/>
  <c r="BI1420" i="3"/>
  <c r="BI1419" i="3"/>
  <c r="BI1418" i="3"/>
  <c r="BI1417" i="3"/>
  <c r="BI1416" i="3"/>
  <c r="BI1415" i="3"/>
  <c r="BI1414" i="3"/>
  <c r="BI1413" i="3"/>
  <c r="BI1412" i="3"/>
  <c r="BI1411" i="3"/>
  <c r="BI1410" i="3"/>
  <c r="BI1409" i="3"/>
  <c r="BI1408" i="3"/>
  <c r="BI1407" i="3"/>
  <c r="BI1406" i="3"/>
  <c r="BI1405" i="3"/>
  <c r="BI1404" i="3"/>
  <c r="BI1403" i="3"/>
  <c r="BI1402" i="3"/>
  <c r="BI1401" i="3"/>
  <c r="BI1400" i="3"/>
  <c r="BI1399" i="3"/>
  <c r="BI1398" i="3"/>
  <c r="BI1397" i="3"/>
  <c r="BI1396" i="3"/>
  <c r="BI1395" i="3"/>
  <c r="BI1394" i="3"/>
  <c r="BI1393" i="3"/>
  <c r="BI1392" i="3"/>
  <c r="BI1391" i="3"/>
  <c r="BI1390" i="3"/>
  <c r="BI1389" i="3"/>
  <c r="BI1388" i="3"/>
  <c r="BI1387" i="3"/>
  <c r="BI1386" i="3"/>
  <c r="BI1385" i="3"/>
  <c r="BI1384" i="3"/>
  <c r="BI1383" i="3"/>
  <c r="BI1382" i="3"/>
  <c r="BI1381" i="3"/>
  <c r="BI1380" i="3"/>
  <c r="BI1379" i="3"/>
  <c r="BI1378" i="3"/>
  <c r="BI1377" i="3"/>
  <c r="BI1376" i="3"/>
  <c r="BI1375" i="3"/>
  <c r="BI1374" i="3"/>
  <c r="BI1373" i="3"/>
  <c r="BI1372" i="3"/>
  <c r="BI1371" i="3"/>
  <c r="BI1370" i="3"/>
  <c r="BI1369" i="3"/>
  <c r="BI1368" i="3"/>
  <c r="BI1367" i="3"/>
  <c r="BI1366" i="3"/>
  <c r="BI1365" i="3"/>
  <c r="BI1364" i="3"/>
  <c r="BI1363" i="3"/>
  <c r="BI1362" i="3"/>
  <c r="BI1361" i="3"/>
  <c r="BI1360" i="3"/>
  <c r="BI1359" i="3"/>
  <c r="BI1358" i="3"/>
  <c r="BI1357" i="3"/>
  <c r="BI1356" i="3"/>
  <c r="BI1355" i="3"/>
  <c r="BI1354" i="3"/>
  <c r="BI1353" i="3"/>
  <c r="BI1352" i="3"/>
  <c r="BI1351" i="3"/>
  <c r="BI1350" i="3"/>
  <c r="BI1349" i="3"/>
  <c r="BI1348" i="3"/>
  <c r="BI1347" i="3"/>
  <c r="BI1346" i="3"/>
  <c r="BI1345" i="3"/>
  <c r="BI1344" i="3"/>
  <c r="BI1343" i="3"/>
  <c r="BI1342" i="3"/>
  <c r="BI1341" i="3"/>
  <c r="BI1340" i="3"/>
  <c r="BI1339" i="3"/>
  <c r="BI1338" i="3"/>
  <c r="BI1337" i="3"/>
  <c r="BI1336" i="3"/>
  <c r="BI1335" i="3"/>
  <c r="BI1334" i="3"/>
  <c r="BI1333" i="3"/>
  <c r="BI1332" i="3"/>
  <c r="BI1331" i="3"/>
  <c r="BI1330" i="3"/>
  <c r="BI1329" i="3"/>
  <c r="BI1328" i="3"/>
  <c r="BI1327" i="3"/>
  <c r="BI1326" i="3"/>
  <c r="BI1325" i="3"/>
  <c r="BI1324" i="3"/>
  <c r="BI1323" i="3"/>
  <c r="BI1322" i="3"/>
  <c r="BI1321" i="3"/>
  <c r="BI1320" i="3"/>
  <c r="BI1319" i="3"/>
  <c r="BI1318" i="3"/>
  <c r="BI1317" i="3"/>
  <c r="BI1316" i="3"/>
  <c r="BI1315" i="3"/>
  <c r="BI1314" i="3"/>
  <c r="BI1313" i="3"/>
  <c r="BI1312" i="3"/>
  <c r="BI1311" i="3"/>
  <c r="BI1310" i="3"/>
  <c r="BI1309" i="3"/>
  <c r="BI1308" i="3"/>
  <c r="BI1307" i="3"/>
  <c r="BI1306" i="3"/>
  <c r="BI1305" i="3"/>
  <c r="BI1304" i="3"/>
  <c r="BI1303" i="3"/>
  <c r="BI1302" i="3"/>
  <c r="BI1301" i="3"/>
  <c r="BI1300" i="3"/>
  <c r="BI1299" i="3"/>
  <c r="BI1298" i="3"/>
  <c r="BI1297" i="3"/>
  <c r="BI1296" i="3"/>
  <c r="BI1295" i="3"/>
  <c r="BI1294" i="3"/>
  <c r="BI1293" i="3"/>
  <c r="BI1292" i="3"/>
  <c r="BI1291" i="3"/>
  <c r="BI1290" i="3"/>
  <c r="BI1289" i="3"/>
  <c r="BI1288" i="3"/>
  <c r="BI1287" i="3"/>
  <c r="BI1286" i="3"/>
  <c r="BI1285" i="3"/>
  <c r="BI1284" i="3"/>
  <c r="BI1283" i="3"/>
  <c r="BI1282" i="3"/>
  <c r="BI1281" i="3"/>
  <c r="BI1280" i="3"/>
  <c r="BI1279" i="3"/>
  <c r="BI1278" i="3"/>
  <c r="BI1277" i="3"/>
  <c r="BI1276" i="3"/>
  <c r="BI1275" i="3"/>
  <c r="BI1274" i="3"/>
  <c r="BI1273" i="3"/>
  <c r="BI1272" i="3"/>
  <c r="BI1271" i="3"/>
  <c r="BI1270" i="3"/>
  <c r="BI1269" i="3"/>
  <c r="BI1268" i="3"/>
  <c r="BI1267" i="3"/>
  <c r="BI1266" i="3"/>
  <c r="BI1265" i="3"/>
  <c r="BI1264" i="3"/>
  <c r="BI1263" i="3"/>
  <c r="BI1262" i="3"/>
  <c r="BI1261" i="3"/>
  <c r="BI1259" i="3"/>
  <c r="BI1258" i="3"/>
  <c r="BI1257" i="3"/>
  <c r="BI1256" i="3"/>
  <c r="BI1255" i="3"/>
  <c r="BI1254" i="3"/>
  <c r="BI1253" i="3"/>
  <c r="BI1252" i="3"/>
  <c r="BI1251" i="3"/>
  <c r="BI1250" i="3"/>
  <c r="BI1249" i="3"/>
  <c r="BI1248" i="3"/>
  <c r="BI1247" i="3"/>
  <c r="BI1246" i="3"/>
  <c r="BI1245" i="3"/>
  <c r="BI1244" i="3"/>
  <c r="BI1243" i="3"/>
  <c r="BI1242" i="3"/>
  <c r="BI1241" i="3"/>
  <c r="BI1240" i="3"/>
  <c r="BI1239" i="3"/>
  <c r="BI1238" i="3"/>
  <c r="BI1237" i="3"/>
  <c r="BI1236" i="3"/>
  <c r="BI1235" i="3"/>
  <c r="BI1234" i="3"/>
  <c r="BI1233" i="3"/>
  <c r="BI1232" i="3"/>
  <c r="BI1231" i="3"/>
  <c r="BI1230" i="3"/>
  <c r="BI1229" i="3"/>
  <c r="BI1228" i="3"/>
  <c r="BI1227" i="3"/>
  <c r="BI1226" i="3"/>
  <c r="BI1225" i="3"/>
  <c r="BI1224" i="3"/>
  <c r="BI1223" i="3"/>
  <c r="BI1222" i="3"/>
  <c r="BI1221" i="3"/>
  <c r="BI1220" i="3"/>
  <c r="BI1219" i="3"/>
  <c r="BI1218" i="3"/>
  <c r="BI1217" i="3"/>
  <c r="BI1216" i="3"/>
  <c r="BI1215" i="3"/>
  <c r="BI1214" i="3"/>
  <c r="BI1213" i="3"/>
  <c r="BI1212" i="3"/>
  <c r="BI1211" i="3"/>
  <c r="BI1210" i="3"/>
  <c r="BI1209" i="3"/>
  <c r="BI1208" i="3"/>
  <c r="BI1207" i="3"/>
  <c r="BI1206" i="3"/>
  <c r="BI1205" i="3"/>
  <c r="BI1204" i="3"/>
  <c r="BI1203" i="3"/>
  <c r="BI1202" i="3"/>
  <c r="BI1201" i="3"/>
  <c r="BI1200" i="3"/>
  <c r="BI1199" i="3"/>
  <c r="BI1198" i="3"/>
  <c r="BI1197" i="3"/>
  <c r="BI1196" i="3"/>
  <c r="BI1195" i="3"/>
  <c r="BI1194" i="3"/>
  <c r="BI1193" i="3"/>
  <c r="BI1192" i="3"/>
  <c r="BI1191" i="3"/>
  <c r="BI1190" i="3"/>
  <c r="BI1189" i="3"/>
  <c r="BI1188" i="3"/>
  <c r="BI1187" i="3"/>
  <c r="BI1186" i="3"/>
  <c r="BI1185" i="3"/>
  <c r="BI1184" i="3"/>
  <c r="BI1183" i="3"/>
  <c r="BI1182" i="3"/>
  <c r="BI1181" i="3"/>
  <c r="BI1180" i="3"/>
  <c r="BI1179" i="3"/>
  <c r="BI1178" i="3"/>
  <c r="BI1177" i="3"/>
  <c r="BI1176" i="3"/>
  <c r="BI1175" i="3"/>
  <c r="BI1174" i="3"/>
  <c r="BI1173" i="3"/>
  <c r="BI1172" i="3"/>
  <c r="BI1171" i="3"/>
  <c r="BI1170" i="3"/>
  <c r="BI1169" i="3"/>
  <c r="BI1168" i="3"/>
  <c r="BI1167" i="3"/>
  <c r="BI1166" i="3"/>
  <c r="BI1165" i="3"/>
  <c r="BI1164" i="3"/>
  <c r="BI1163" i="3"/>
  <c r="BI1162" i="3"/>
  <c r="BI1161" i="3"/>
  <c r="BI1160" i="3"/>
  <c r="BI1159" i="3"/>
  <c r="BI1158" i="3"/>
  <c r="BI1157" i="3"/>
  <c r="BI1156" i="3"/>
  <c r="BI1155" i="3"/>
  <c r="BI1154" i="3"/>
  <c r="BI1153" i="3"/>
  <c r="BI1152" i="3"/>
  <c r="BI1151" i="3"/>
  <c r="BI1150" i="3"/>
  <c r="BI1149" i="3"/>
  <c r="BI1148" i="3"/>
  <c r="BI1147" i="3"/>
  <c r="BI1146" i="3"/>
  <c r="BI1145" i="3"/>
  <c r="BI1144" i="3"/>
  <c r="BI1143" i="3"/>
  <c r="BI1142" i="3"/>
  <c r="BI1141" i="3"/>
  <c r="BI1140" i="3"/>
  <c r="BI1139" i="3"/>
  <c r="BI1138" i="3"/>
  <c r="BI1137" i="3"/>
  <c r="BI1136" i="3"/>
  <c r="BI1135" i="3"/>
  <c r="BI1134" i="3"/>
  <c r="BI1133" i="3"/>
  <c r="BI1132" i="3"/>
  <c r="BI1131" i="3"/>
  <c r="BI1130" i="3"/>
  <c r="BI1129" i="3"/>
  <c r="BI1128" i="3"/>
  <c r="BI1127" i="3"/>
  <c r="BI1126" i="3"/>
  <c r="BI1125" i="3"/>
  <c r="BI1124" i="3"/>
  <c r="BI1123" i="3"/>
  <c r="BI1122" i="3"/>
  <c r="BI1121" i="3"/>
  <c r="BI1120" i="3"/>
  <c r="BI1119" i="3"/>
  <c r="BI1118" i="3"/>
  <c r="BI1117" i="3"/>
  <c r="BI1116" i="3"/>
  <c r="BI1115" i="3"/>
  <c r="BI1114" i="3"/>
  <c r="BI1113" i="3"/>
  <c r="BI1112" i="3"/>
  <c r="BI1111" i="3"/>
  <c r="BI1110" i="3"/>
  <c r="BI1109" i="3"/>
  <c r="BI1108" i="3"/>
  <c r="BI1107" i="3"/>
  <c r="BI1106" i="3"/>
  <c r="BI1105" i="3"/>
  <c r="BI1104" i="3"/>
  <c r="BI1103" i="3"/>
  <c r="BI1102" i="3"/>
  <c r="BI1101" i="3"/>
  <c r="BI1100" i="3"/>
  <c r="BI1099" i="3"/>
  <c r="BI1098" i="3"/>
  <c r="BI1097" i="3"/>
  <c r="BI1096" i="3"/>
  <c r="BI1095" i="3"/>
  <c r="BI1094" i="3"/>
  <c r="BI1093" i="3"/>
  <c r="BI1092" i="3"/>
  <c r="BI1091" i="3"/>
  <c r="BI1090" i="3"/>
  <c r="BI1089" i="3"/>
  <c r="BI1088" i="3"/>
  <c r="BI1087" i="3"/>
  <c r="BI1086" i="3"/>
  <c r="BI1085" i="3"/>
  <c r="BI1084" i="3"/>
  <c r="BI1083" i="3"/>
  <c r="BI1082" i="3"/>
  <c r="BI1081" i="3"/>
  <c r="BI1080" i="3"/>
  <c r="BI1079" i="3"/>
  <c r="BI1078" i="3"/>
  <c r="BI1077" i="3"/>
  <c r="BI1076" i="3"/>
  <c r="BI1075" i="3"/>
  <c r="BI1074" i="3"/>
  <c r="BI1073" i="3"/>
  <c r="BI1072" i="3"/>
  <c r="BI1071" i="3"/>
  <c r="BI1070" i="3"/>
  <c r="BI1069" i="3"/>
  <c r="BI1068" i="3"/>
  <c r="BI1067" i="3"/>
  <c r="BI1066" i="3"/>
  <c r="BI1065" i="3"/>
  <c r="BI1064" i="3"/>
  <c r="BI1063" i="3"/>
  <c r="BI1062" i="3"/>
  <c r="BI1061" i="3"/>
  <c r="BI1060" i="3"/>
  <c r="BI1059" i="3"/>
  <c r="BI1058" i="3"/>
  <c r="BI1057" i="3"/>
  <c r="BI1056" i="3"/>
  <c r="BI1055" i="3"/>
  <c r="BI1054" i="3"/>
  <c r="BI1053" i="3"/>
  <c r="BI1052" i="3"/>
  <c r="BI1051" i="3"/>
  <c r="BI1050" i="3"/>
  <c r="BI1049" i="3"/>
  <c r="BI1048" i="3"/>
  <c r="BI1047" i="3"/>
  <c r="BI1046" i="3"/>
  <c r="BI1045" i="3"/>
  <c r="BI1044" i="3"/>
  <c r="BI1043" i="3"/>
  <c r="BI1042" i="3"/>
  <c r="BI1041" i="3"/>
  <c r="BI1040" i="3"/>
  <c r="BI1039" i="3"/>
  <c r="BI1038" i="3"/>
  <c r="BI1037" i="3"/>
  <c r="BI1036" i="3"/>
  <c r="BI1035" i="3"/>
  <c r="BI1034" i="3"/>
  <c r="BI1033" i="3"/>
  <c r="BI1032" i="3"/>
  <c r="BI1031" i="3"/>
  <c r="BI1030" i="3"/>
  <c r="BI1029" i="3"/>
  <c r="BI1028" i="3"/>
  <c r="BI1027" i="3"/>
  <c r="BI1026" i="3"/>
  <c r="BI1025" i="3"/>
  <c r="BI1024" i="3"/>
  <c r="BI1023" i="3"/>
  <c r="BI1022" i="3"/>
  <c r="BI1021" i="3"/>
  <c r="BI1020" i="3"/>
  <c r="BI1019" i="3"/>
  <c r="BI1018" i="3"/>
  <c r="BI1017" i="3"/>
  <c r="BI1016" i="3"/>
  <c r="BI1015" i="3"/>
  <c r="BI1014" i="3"/>
  <c r="BI1013" i="3"/>
  <c r="BI1012" i="3"/>
  <c r="BI1011" i="3"/>
  <c r="BI1010" i="3"/>
  <c r="BI1009" i="3"/>
  <c r="BI1008" i="3"/>
  <c r="BI1007" i="3"/>
  <c r="BI1006" i="3"/>
  <c r="BI1005" i="3"/>
  <c r="BI1004" i="3"/>
  <c r="BI1003" i="3"/>
  <c r="BI1002" i="3"/>
  <c r="BI1001" i="3"/>
  <c r="BI1000" i="3"/>
  <c r="BI999" i="3"/>
  <c r="BI998" i="3"/>
  <c r="BI997" i="3"/>
  <c r="BI996" i="3"/>
  <c r="BI995" i="3"/>
  <c r="BI994" i="3"/>
  <c r="BI993" i="3"/>
  <c r="BI992" i="3"/>
  <c r="BI991" i="3"/>
  <c r="BI990" i="3"/>
  <c r="BI989" i="3"/>
  <c r="BI988" i="3"/>
  <c r="BI987" i="3"/>
  <c r="BI986" i="3"/>
  <c r="BI985" i="3"/>
  <c r="BI984" i="3"/>
  <c r="BI983" i="3"/>
  <c r="BI982" i="3"/>
  <c r="BI981" i="3"/>
  <c r="BI980" i="3"/>
  <c r="BI979" i="3"/>
  <c r="BI978" i="3"/>
  <c r="BI977" i="3"/>
  <c r="BI976" i="3"/>
  <c r="BI975" i="3"/>
  <c r="BI974" i="3"/>
  <c r="BI973" i="3"/>
  <c r="BI972" i="3"/>
  <c r="BI971" i="3"/>
  <c r="BI970" i="3"/>
  <c r="BI969" i="3"/>
  <c r="BI968" i="3"/>
  <c r="BI967" i="3"/>
  <c r="BI966" i="3"/>
  <c r="BI965" i="3"/>
  <c r="BI964" i="3"/>
  <c r="BI963" i="3"/>
  <c r="BI962" i="3"/>
  <c r="BI961" i="3"/>
  <c r="BI960" i="3"/>
  <c r="BI959" i="3"/>
  <c r="BI958" i="3"/>
  <c r="BI957" i="3"/>
  <c r="BI956" i="3"/>
  <c r="BI955" i="3"/>
  <c r="BI954" i="3"/>
  <c r="BI953" i="3"/>
  <c r="BI952" i="3"/>
  <c r="BI951" i="3"/>
  <c r="BI950" i="3"/>
  <c r="BI949" i="3"/>
  <c r="BI948" i="3"/>
  <c r="BI947" i="3"/>
  <c r="BI946" i="3"/>
  <c r="BI945" i="3"/>
  <c r="BI944" i="3"/>
  <c r="BI943" i="3"/>
  <c r="BI942" i="3"/>
  <c r="BI941" i="3"/>
  <c r="BI940" i="3"/>
  <c r="BI939" i="3"/>
  <c r="BI938" i="3"/>
  <c r="BI937" i="3"/>
  <c r="BI936" i="3"/>
  <c r="BI935" i="3"/>
  <c r="BI934" i="3"/>
  <c r="BI933" i="3"/>
  <c r="BI932" i="3"/>
  <c r="BI931" i="3"/>
  <c r="BI930" i="3"/>
  <c r="BI929" i="3"/>
  <c r="BI928" i="3"/>
  <c r="BI927" i="3"/>
  <c r="BI926" i="3"/>
  <c r="BI925" i="3"/>
  <c r="BI924" i="3"/>
  <c r="BI923" i="3"/>
  <c r="BI922" i="3"/>
  <c r="BI921" i="3"/>
  <c r="BI920" i="3"/>
  <c r="BI919" i="3"/>
  <c r="BI918" i="3"/>
  <c r="BI917" i="3"/>
  <c r="BI916" i="3"/>
  <c r="BI915" i="3"/>
  <c r="BI914" i="3"/>
  <c r="BI913" i="3"/>
  <c r="BI912" i="3"/>
  <c r="BI911" i="3"/>
  <c r="BI910" i="3"/>
  <c r="BI909" i="3"/>
  <c r="BI908" i="3"/>
  <c r="BI907" i="3"/>
  <c r="BI906" i="3"/>
  <c r="BI905" i="3"/>
  <c r="BI904" i="3"/>
  <c r="BI903" i="3"/>
  <c r="BI902" i="3"/>
  <c r="BI901" i="3"/>
  <c r="BI900" i="3"/>
  <c r="BI899" i="3"/>
  <c r="BI898" i="3"/>
  <c r="BI897" i="3"/>
  <c r="BI896" i="3"/>
  <c r="BI895" i="3"/>
  <c r="BI894" i="3"/>
  <c r="BI893" i="3"/>
  <c r="BI892" i="3"/>
  <c r="BI891" i="3"/>
  <c r="BI890" i="3"/>
  <c r="BI889" i="3"/>
  <c r="BI888" i="3"/>
  <c r="BI887" i="3"/>
  <c r="BI886" i="3"/>
  <c r="BI885" i="3"/>
  <c r="BI884" i="3"/>
  <c r="BI883" i="3"/>
  <c r="BI882" i="3"/>
  <c r="BI881" i="3"/>
  <c r="BI880" i="3"/>
  <c r="BI879" i="3"/>
  <c r="BI878" i="3"/>
  <c r="BI877" i="3"/>
  <c r="BI876" i="3"/>
  <c r="BI875" i="3"/>
  <c r="BI874" i="3"/>
  <c r="BI873" i="3"/>
  <c r="BI872" i="3"/>
  <c r="BI871" i="3"/>
  <c r="BI870" i="3"/>
  <c r="BI869" i="3"/>
  <c r="BI868" i="3"/>
  <c r="BI867" i="3"/>
  <c r="BI866" i="3"/>
  <c r="BI865" i="3"/>
  <c r="BI864" i="3"/>
  <c r="BI863" i="3"/>
  <c r="BI862" i="3"/>
  <c r="BI861" i="3"/>
  <c r="BI860" i="3"/>
  <c r="BI859" i="3"/>
  <c r="BI858" i="3"/>
  <c r="BI857" i="3"/>
  <c r="BI856" i="3"/>
  <c r="BI855" i="3"/>
  <c r="BI854" i="3"/>
  <c r="BI853" i="3"/>
  <c r="BI852" i="3"/>
  <c r="BI851" i="3"/>
  <c r="BI850" i="3"/>
  <c r="BI849" i="3"/>
  <c r="BI848" i="3"/>
  <c r="BI847" i="3"/>
  <c r="BI846" i="3"/>
  <c r="BI845" i="3"/>
  <c r="BI844" i="3"/>
  <c r="BI843" i="3"/>
  <c r="BI842" i="3"/>
  <c r="BI841" i="3"/>
  <c r="BI840" i="3"/>
  <c r="BI839" i="3"/>
  <c r="BI838" i="3"/>
  <c r="BI837" i="3"/>
  <c r="BI836" i="3"/>
  <c r="BI835" i="3"/>
  <c r="BI834" i="3"/>
  <c r="BI833" i="3"/>
  <c r="BI832" i="3"/>
  <c r="BI831" i="3"/>
  <c r="BI830" i="3"/>
  <c r="BI829" i="3"/>
  <c r="BI828" i="3"/>
  <c r="BI827" i="3"/>
  <c r="BI826" i="3"/>
  <c r="BI825" i="3"/>
  <c r="BI824" i="3"/>
  <c r="BI823" i="3"/>
  <c r="BI822" i="3"/>
  <c r="BI821" i="3"/>
  <c r="BI820" i="3"/>
  <c r="BI819" i="3"/>
  <c r="BI818" i="3"/>
  <c r="BI817" i="3"/>
  <c r="BI816" i="3"/>
  <c r="BI815" i="3"/>
  <c r="BI814" i="3"/>
  <c r="BI813" i="3"/>
  <c r="BI812" i="3"/>
  <c r="BI811" i="3"/>
  <c r="BI810" i="3"/>
  <c r="BI809" i="3"/>
  <c r="BI808" i="3"/>
  <c r="BI807" i="3"/>
  <c r="BI806" i="3"/>
  <c r="BI805" i="3"/>
  <c r="BI804" i="3"/>
  <c r="BI803" i="3"/>
  <c r="BI802" i="3"/>
  <c r="BI801" i="3"/>
  <c r="BI800" i="3"/>
  <c r="BI799" i="3"/>
  <c r="BI798" i="3"/>
  <c r="BI797" i="3"/>
  <c r="BI796" i="3"/>
  <c r="BI795" i="3"/>
  <c r="BI794" i="3"/>
  <c r="BI793" i="3"/>
  <c r="BI792" i="3"/>
  <c r="BI791" i="3"/>
  <c r="BI790" i="3"/>
  <c r="BI789" i="3"/>
  <c r="BI788" i="3"/>
  <c r="BI787" i="3"/>
  <c r="BI786" i="3"/>
  <c r="BI785" i="3"/>
  <c r="BI784" i="3"/>
  <c r="BI783" i="3"/>
  <c r="BI782" i="3"/>
  <c r="BI781" i="3"/>
  <c r="BI780" i="3"/>
  <c r="BI779" i="3"/>
  <c r="BI778" i="3"/>
  <c r="BI777" i="3"/>
  <c r="BI776" i="3"/>
  <c r="BI775" i="3"/>
  <c r="BI774" i="3"/>
  <c r="BI773" i="3"/>
  <c r="BI772" i="3"/>
  <c r="BI771" i="3"/>
  <c r="BI770" i="3"/>
  <c r="BI769" i="3"/>
  <c r="BI768" i="3"/>
  <c r="BI767" i="3"/>
  <c r="BI766" i="3"/>
  <c r="BI765" i="3"/>
  <c r="BI764" i="3"/>
  <c r="BI763" i="3"/>
  <c r="BI762" i="3"/>
  <c r="BI761" i="3"/>
  <c r="BI760" i="3"/>
  <c r="BI759" i="3"/>
  <c r="BI758" i="3"/>
  <c r="BI757" i="3"/>
  <c r="BI756" i="3"/>
  <c r="BI755" i="3"/>
  <c r="BI754" i="3"/>
  <c r="BI753" i="3"/>
  <c r="BI752" i="3"/>
  <c r="BI751" i="3"/>
  <c r="BI750" i="3"/>
  <c r="BI749" i="3"/>
  <c r="BI748" i="3"/>
  <c r="BI747" i="3"/>
  <c r="BI746" i="3"/>
  <c r="BI745" i="3"/>
  <c r="BI744" i="3"/>
  <c r="BI743" i="3"/>
  <c r="BI742" i="3"/>
  <c r="BI741" i="3"/>
  <c r="BI740" i="3"/>
  <c r="BI739" i="3"/>
  <c r="BI738" i="3"/>
  <c r="BI737" i="3"/>
  <c r="BI736" i="3"/>
  <c r="BI735" i="3"/>
  <c r="BI734" i="3"/>
  <c r="BI733" i="3"/>
  <c r="BI732" i="3"/>
  <c r="BI731" i="3"/>
  <c r="BI730" i="3"/>
  <c r="BI729" i="3"/>
  <c r="BI728" i="3"/>
  <c r="BI727" i="3"/>
  <c r="BI726" i="3"/>
  <c r="BI725" i="3"/>
  <c r="BI724" i="3"/>
  <c r="BI723" i="3"/>
  <c r="BI722" i="3"/>
  <c r="BI721" i="3"/>
  <c r="BI720" i="3"/>
  <c r="BI719" i="3"/>
  <c r="BI718" i="3"/>
  <c r="BI717" i="3"/>
  <c r="BI716" i="3"/>
  <c r="BI715" i="3"/>
  <c r="BI714" i="3"/>
  <c r="BI713" i="3"/>
  <c r="BI712" i="3"/>
  <c r="BI711" i="3"/>
  <c r="BI710" i="3"/>
  <c r="BI709" i="3"/>
  <c r="BI708" i="3"/>
  <c r="BI707" i="3"/>
  <c r="BI706" i="3"/>
  <c r="BI705" i="3"/>
  <c r="BI704" i="3"/>
  <c r="BI703" i="3"/>
  <c r="BI702" i="3"/>
  <c r="BI701" i="3"/>
  <c r="BI700" i="3"/>
  <c r="BI699" i="3"/>
  <c r="BI698" i="3"/>
  <c r="BI697" i="3"/>
  <c r="BI696" i="3"/>
  <c r="BI695" i="3"/>
  <c r="BI694" i="3"/>
  <c r="BI693" i="3"/>
  <c r="BI692" i="3"/>
  <c r="BI691" i="3"/>
  <c r="BI690" i="3"/>
  <c r="BI689" i="3"/>
  <c r="BI688" i="3"/>
  <c r="BI687" i="3"/>
  <c r="BI686" i="3"/>
  <c r="BI685" i="3"/>
  <c r="BI684" i="3"/>
  <c r="BI683" i="3"/>
  <c r="BI682" i="3"/>
  <c r="BI681" i="3"/>
  <c r="BI680" i="3"/>
  <c r="BI679" i="3"/>
  <c r="BI678" i="3"/>
  <c r="BI677" i="3"/>
  <c r="BI676" i="3"/>
  <c r="BI675" i="3"/>
  <c r="BI674" i="3"/>
  <c r="BI673" i="3"/>
  <c r="BI672" i="3"/>
  <c r="BI671" i="3"/>
  <c r="BI670" i="3"/>
  <c r="BI669" i="3"/>
  <c r="BI668" i="3"/>
  <c r="BI667" i="3"/>
  <c r="BI666" i="3"/>
  <c r="BI665" i="3"/>
  <c r="BI664" i="3"/>
  <c r="BI663" i="3"/>
  <c r="BI662" i="3"/>
  <c r="BI661" i="3"/>
  <c r="BI660" i="3"/>
  <c r="BI659" i="3"/>
  <c r="BI658" i="3"/>
  <c r="BI657" i="3"/>
  <c r="BI656" i="3"/>
  <c r="BI655" i="3"/>
  <c r="BI654" i="3"/>
  <c r="BI653" i="3"/>
  <c r="BI652" i="3"/>
  <c r="BI651" i="3"/>
  <c r="BI650" i="3"/>
  <c r="BI649" i="3"/>
  <c r="BI648" i="3"/>
  <c r="BI647" i="3"/>
  <c r="BI646" i="3"/>
  <c r="BI645" i="3"/>
  <c r="BI644" i="3"/>
  <c r="BI643" i="3"/>
  <c r="BI642" i="3"/>
  <c r="BI641" i="3"/>
  <c r="BI640" i="3"/>
  <c r="BI639" i="3"/>
  <c r="BI638" i="3"/>
  <c r="BI637" i="3"/>
  <c r="BI636" i="3"/>
  <c r="BI635" i="3"/>
  <c r="BI634" i="3"/>
  <c r="BI633" i="3"/>
  <c r="BI632" i="3"/>
  <c r="BI631" i="3"/>
  <c r="BI630" i="3"/>
  <c r="BI629" i="3"/>
  <c r="BI628" i="3"/>
  <c r="BI627" i="3"/>
  <c r="BI626" i="3"/>
  <c r="BI625" i="3"/>
  <c r="BI624" i="3"/>
  <c r="BI623" i="3"/>
  <c r="BI622" i="3"/>
  <c r="BI621" i="3"/>
  <c r="BI620" i="3"/>
  <c r="BI619" i="3"/>
  <c r="BI618" i="3"/>
  <c r="BI617" i="3"/>
  <c r="BI616" i="3"/>
  <c r="BI615" i="3"/>
  <c r="BI614" i="3"/>
  <c r="BI613" i="3"/>
  <c r="BI612" i="3"/>
  <c r="BI611" i="3"/>
  <c r="BI610" i="3"/>
  <c r="BI609" i="3"/>
  <c r="BI608" i="3"/>
  <c r="BI607" i="3"/>
  <c r="BI606" i="3"/>
  <c r="BI605" i="3"/>
  <c r="BI604" i="3"/>
  <c r="BI603" i="3"/>
  <c r="BI602" i="3"/>
  <c r="BI601" i="3"/>
  <c r="BI600" i="3"/>
  <c r="BI599" i="3"/>
  <c r="BI598" i="3"/>
  <c r="BI597" i="3"/>
  <c r="BI596" i="3"/>
  <c r="BI595" i="3"/>
  <c r="BI594" i="3"/>
  <c r="BI593" i="3"/>
  <c r="BI592" i="3"/>
  <c r="BI591" i="3"/>
  <c r="BI590" i="3"/>
  <c r="BI589" i="3"/>
  <c r="BI588" i="3"/>
  <c r="BI587" i="3"/>
  <c r="BI586" i="3"/>
  <c r="BI585" i="3"/>
  <c r="BI584" i="3"/>
  <c r="BI583" i="3"/>
  <c r="BI582" i="3"/>
  <c r="BI581" i="3"/>
  <c r="BI580" i="3"/>
  <c r="BI579" i="3"/>
  <c r="BI578" i="3"/>
  <c r="BI577" i="3"/>
  <c r="BI576" i="3"/>
  <c r="BI575" i="3"/>
  <c r="BI574" i="3"/>
  <c r="BI573" i="3"/>
  <c r="BI572" i="3"/>
  <c r="BI571" i="3"/>
  <c r="BI570" i="3"/>
  <c r="BI569" i="3"/>
  <c r="BI568" i="3"/>
  <c r="BI567" i="3"/>
  <c r="BI566" i="3"/>
  <c r="BI565" i="3"/>
  <c r="BI564" i="3"/>
  <c r="BI563" i="3"/>
  <c r="BI562" i="3"/>
  <c r="BI561" i="3"/>
  <c r="BI560" i="3"/>
  <c r="BI559" i="3"/>
  <c r="BI558" i="3"/>
  <c r="BI557" i="3"/>
  <c r="BI556" i="3"/>
  <c r="BI555" i="3"/>
  <c r="BI554" i="3"/>
  <c r="BI553" i="3"/>
  <c r="BI552" i="3"/>
  <c r="BI551" i="3"/>
  <c r="BI550" i="3"/>
  <c r="BI549" i="3"/>
  <c r="BI548" i="3"/>
  <c r="BI547" i="3"/>
  <c r="BI546" i="3"/>
  <c r="BI545" i="3"/>
  <c r="BI544" i="3"/>
  <c r="BI543" i="3"/>
  <c r="BI542" i="3"/>
  <c r="BI541" i="3"/>
  <c r="BI540" i="3"/>
  <c r="BI539" i="3"/>
  <c r="BI538" i="3"/>
  <c r="BI537" i="3"/>
  <c r="BI536" i="3"/>
  <c r="BI535" i="3"/>
  <c r="BI534" i="3"/>
  <c r="BI533" i="3"/>
  <c r="BI532" i="3"/>
  <c r="BI531" i="3"/>
  <c r="BI530" i="3"/>
  <c r="BI529" i="3"/>
  <c r="BI528" i="3"/>
  <c r="BI527" i="3"/>
  <c r="BI526" i="3"/>
  <c r="BI525" i="3"/>
  <c r="BI524" i="3"/>
  <c r="BI523" i="3"/>
  <c r="BI522" i="3"/>
  <c r="BI521" i="3"/>
  <c r="BI520" i="3"/>
  <c r="BI519" i="3"/>
  <c r="BI518" i="3"/>
  <c r="BI517" i="3"/>
  <c r="BI516" i="3"/>
  <c r="BI515" i="3"/>
  <c r="BI514" i="3"/>
  <c r="BI513" i="3"/>
  <c r="BI512" i="3"/>
  <c r="BI511" i="3"/>
  <c r="BI510" i="3"/>
  <c r="BI509" i="3"/>
  <c r="BI508" i="3"/>
  <c r="BI507" i="3"/>
  <c r="BI506" i="3"/>
  <c r="BI505" i="3"/>
  <c r="BI504" i="3"/>
  <c r="BI503" i="3"/>
  <c r="BI502" i="3"/>
  <c r="BI501" i="3"/>
  <c r="BI500" i="3"/>
  <c r="BI499" i="3"/>
  <c r="BI498" i="3"/>
  <c r="BI497" i="3"/>
  <c r="BI496" i="3"/>
  <c r="BI495" i="3"/>
  <c r="BI494" i="3"/>
  <c r="BI493" i="3"/>
  <c r="BI492" i="3"/>
  <c r="BI491" i="3"/>
  <c r="BI490" i="3"/>
  <c r="BI489" i="3"/>
  <c r="BI488" i="3"/>
  <c r="BI487" i="3"/>
  <c r="BI486" i="3"/>
  <c r="BI485" i="3"/>
  <c r="BI484" i="3"/>
  <c r="BI483" i="3"/>
  <c r="BI482" i="3"/>
  <c r="BI481" i="3"/>
  <c r="BI480" i="3"/>
  <c r="BI479" i="3"/>
  <c r="BI478" i="3"/>
  <c r="BI477" i="3"/>
  <c r="BI476" i="3"/>
  <c r="BI475" i="3"/>
  <c r="BI474" i="3"/>
  <c r="BI473" i="3"/>
  <c r="BI472" i="3"/>
  <c r="BI471" i="3"/>
  <c r="BI470" i="3"/>
  <c r="BI469" i="3"/>
  <c r="BI468" i="3"/>
  <c r="BI467" i="3"/>
  <c r="BI466" i="3"/>
  <c r="BI465" i="3"/>
  <c r="BI464" i="3"/>
  <c r="BI463" i="3"/>
  <c r="BI462" i="3"/>
  <c r="BI461" i="3"/>
  <c r="BI460" i="3"/>
  <c r="BI459" i="3"/>
  <c r="BI458" i="3"/>
  <c r="BI457" i="3"/>
  <c r="BI456" i="3"/>
  <c r="BI455" i="3"/>
  <c r="BI454" i="3"/>
  <c r="BI453" i="3"/>
  <c r="BI452" i="3"/>
  <c r="BI451" i="3"/>
  <c r="BI450" i="3"/>
  <c r="BI449" i="3"/>
  <c r="BI448" i="3"/>
  <c r="BI447" i="3"/>
  <c r="BI446" i="3"/>
  <c r="BI445" i="3"/>
  <c r="BI444" i="3"/>
  <c r="BI443" i="3"/>
  <c r="BI442" i="3"/>
  <c r="BI441" i="3"/>
  <c r="BI440" i="3"/>
  <c r="BI439" i="3"/>
  <c r="BI438" i="3"/>
  <c r="BI437" i="3"/>
  <c r="BI436" i="3"/>
  <c r="BI435" i="3"/>
  <c r="BI434" i="3"/>
  <c r="BI433" i="3"/>
  <c r="BI432" i="3"/>
  <c r="BI431" i="3"/>
  <c r="BI430" i="3"/>
  <c r="BI429" i="3"/>
  <c r="BI428" i="3"/>
  <c r="BI427" i="3"/>
  <c r="BI426" i="3"/>
  <c r="BI425" i="3"/>
  <c r="BI424" i="3"/>
  <c r="BI423" i="3"/>
  <c r="BI422" i="3"/>
  <c r="BI421" i="3"/>
  <c r="BI420" i="3"/>
  <c r="BI419" i="3"/>
  <c r="BI418" i="3"/>
  <c r="BI417" i="3"/>
  <c r="BI416" i="3"/>
  <c r="BI415" i="3"/>
  <c r="BI414" i="3"/>
  <c r="BI413" i="3"/>
  <c r="BI412" i="3"/>
  <c r="BI411" i="3"/>
  <c r="BI410" i="3"/>
  <c r="BI409" i="3"/>
  <c r="BI408" i="3"/>
  <c r="BI407" i="3"/>
  <c r="BI406" i="3"/>
  <c r="BI405" i="3"/>
  <c r="BI404" i="3"/>
  <c r="BI403" i="3"/>
  <c r="BI402" i="3"/>
  <c r="BI401" i="3"/>
  <c r="BI400" i="3"/>
  <c r="BI399" i="3"/>
  <c r="BI398" i="3"/>
  <c r="BI397" i="3"/>
  <c r="BI396" i="3"/>
  <c r="BI395" i="3"/>
  <c r="BI394" i="3"/>
  <c r="BI393" i="3"/>
  <c r="BI392" i="3"/>
  <c r="BI391" i="3"/>
  <c r="BI390" i="3"/>
  <c r="BI389" i="3"/>
  <c r="BI388" i="3"/>
  <c r="BI387" i="3"/>
  <c r="BI386" i="3"/>
  <c r="BI385" i="3"/>
  <c r="BI384" i="3"/>
  <c r="BI383" i="3"/>
  <c r="BI382" i="3"/>
  <c r="BI381" i="3"/>
  <c r="BI380" i="3"/>
  <c r="BI379" i="3"/>
  <c r="BI378" i="3"/>
  <c r="BI377" i="3"/>
  <c r="BI376" i="3"/>
  <c r="BI375" i="3"/>
  <c r="BI374" i="3"/>
  <c r="BI373" i="3"/>
  <c r="BI372" i="3"/>
  <c r="BI371" i="3"/>
  <c r="BI370" i="3"/>
  <c r="BI369" i="3"/>
  <c r="BI368" i="3"/>
  <c r="BI367" i="3"/>
  <c r="BI366" i="3"/>
  <c r="BI365" i="3"/>
  <c r="BI364" i="3"/>
  <c r="BI363" i="3"/>
  <c r="BI362" i="3"/>
  <c r="BI361" i="3"/>
  <c r="BI360" i="3"/>
  <c r="BI359" i="3"/>
  <c r="BI358" i="3"/>
  <c r="BI357" i="3"/>
  <c r="BI356" i="3"/>
  <c r="BI355" i="3"/>
  <c r="BI354" i="3"/>
  <c r="BI353" i="3"/>
  <c r="BI352" i="3"/>
  <c r="BI351" i="3"/>
  <c r="BI350" i="3"/>
  <c r="BI349" i="3"/>
  <c r="BI348" i="3"/>
  <c r="BI347" i="3"/>
  <c r="BI346" i="3"/>
  <c r="BI345" i="3"/>
  <c r="BI344" i="3"/>
  <c r="BI343" i="3"/>
  <c r="BI342" i="3"/>
  <c r="BI341" i="3"/>
  <c r="BI340" i="3"/>
  <c r="BI339" i="3"/>
  <c r="BI338" i="3"/>
  <c r="BI337" i="3"/>
  <c r="BI336" i="3"/>
  <c r="BI335" i="3"/>
  <c r="BI334" i="3"/>
  <c r="BI333" i="3"/>
  <c r="BI332" i="3"/>
  <c r="BI331" i="3"/>
  <c r="BI330" i="3"/>
  <c r="BI329" i="3"/>
  <c r="BI328" i="3"/>
  <c r="BI327" i="3"/>
  <c r="BI326" i="3"/>
  <c r="BI325" i="3"/>
  <c r="BI324" i="3"/>
  <c r="BI323" i="3"/>
  <c r="BI322" i="3"/>
  <c r="BI321" i="3"/>
  <c r="BI320" i="3"/>
  <c r="BI319" i="3"/>
  <c r="BI318" i="3"/>
  <c r="BI317" i="3"/>
  <c r="BI316" i="3"/>
  <c r="BI315" i="3"/>
  <c r="BI314" i="3"/>
  <c r="BI313" i="3"/>
  <c r="BI312" i="3"/>
  <c r="BI311" i="3"/>
  <c r="BI310" i="3"/>
  <c r="BI309" i="3"/>
  <c r="BI308" i="3"/>
  <c r="BI307" i="3"/>
  <c r="BI306" i="3"/>
  <c r="BI305" i="3"/>
  <c r="BI304" i="3"/>
  <c r="BI303" i="3"/>
  <c r="BI302" i="3"/>
  <c r="BI301" i="3"/>
  <c r="BI300" i="3"/>
  <c r="BI299" i="3"/>
  <c r="BI298" i="3"/>
  <c r="BI297" i="3"/>
  <c r="BI296" i="3"/>
  <c r="BI295" i="3"/>
  <c r="BI294" i="3"/>
  <c r="BI293" i="3"/>
  <c r="BI292" i="3"/>
  <c r="BI291" i="3"/>
  <c r="BI290" i="3"/>
  <c r="BI289" i="3"/>
  <c r="BI288" i="3"/>
  <c r="BI287" i="3"/>
  <c r="BI286" i="3"/>
  <c r="BI285" i="3"/>
  <c r="BI284" i="3"/>
  <c r="BI283" i="3"/>
  <c r="BI282" i="3"/>
  <c r="BI281" i="3"/>
  <c r="BI280" i="3"/>
  <c r="BI279" i="3"/>
  <c r="BI278" i="3"/>
  <c r="BI277" i="3"/>
  <c r="BI276" i="3"/>
  <c r="BI275" i="3"/>
  <c r="BI274" i="3"/>
  <c r="BI273" i="3"/>
  <c r="BI272" i="3"/>
  <c r="BI271" i="3"/>
  <c r="BI270" i="3"/>
  <c r="BI269" i="3"/>
  <c r="BI268" i="3"/>
  <c r="BI267" i="3"/>
  <c r="BI266" i="3"/>
  <c r="BI265" i="3"/>
  <c r="BI264" i="3"/>
  <c r="BI263" i="3"/>
  <c r="BI262" i="3"/>
  <c r="BI261" i="3"/>
  <c r="BI260" i="3"/>
  <c r="BI259" i="3"/>
  <c r="BI258" i="3"/>
  <c r="BI257" i="3"/>
  <c r="BI256" i="3"/>
  <c r="BI255" i="3"/>
  <c r="BI254" i="3"/>
  <c r="BI253" i="3"/>
  <c r="BI252" i="3"/>
  <c r="BI251" i="3"/>
  <c r="BI250" i="3"/>
  <c r="BI249" i="3"/>
  <c r="BI248" i="3"/>
  <c r="BI247" i="3"/>
  <c r="BI246" i="3"/>
  <c r="BI245" i="3"/>
  <c r="BI244" i="3"/>
  <c r="BI243" i="3"/>
  <c r="BI242" i="3"/>
  <c r="BI241" i="3"/>
  <c r="BI240" i="3"/>
  <c r="BI239" i="3"/>
  <c r="BI238" i="3"/>
  <c r="BI237" i="3"/>
  <c r="BI236" i="3"/>
  <c r="BI235" i="3"/>
  <c r="BI234" i="3"/>
  <c r="BI233" i="3"/>
  <c r="BI232" i="3"/>
  <c r="BI231" i="3"/>
  <c r="BI230" i="3"/>
  <c r="BI229" i="3"/>
  <c r="BI228" i="3"/>
  <c r="BI227" i="3"/>
  <c r="BI226" i="3"/>
  <c r="BI225" i="3"/>
  <c r="BI224" i="3"/>
  <c r="BI223" i="3"/>
  <c r="BI222" i="3"/>
  <c r="BI221" i="3"/>
  <c r="BI220" i="3"/>
  <c r="BI219" i="3"/>
  <c r="BI218" i="3"/>
  <c r="BI217" i="3"/>
  <c r="BI216" i="3"/>
  <c r="BI215" i="3"/>
  <c r="BI214" i="3"/>
  <c r="BI213" i="3"/>
  <c r="BI212" i="3"/>
  <c r="BI211" i="3"/>
  <c r="BI210" i="3"/>
  <c r="BI209" i="3"/>
  <c r="BI208" i="3"/>
  <c r="BI207" i="3"/>
  <c r="BI206" i="3"/>
  <c r="BI205" i="3"/>
  <c r="BI204" i="3"/>
  <c r="BI203" i="3"/>
  <c r="BI202" i="3"/>
  <c r="BI201" i="3"/>
  <c r="BI200" i="3"/>
  <c r="BI199" i="3"/>
  <c r="BI198" i="3"/>
  <c r="BI197" i="3"/>
  <c r="BI196" i="3"/>
  <c r="BI195" i="3"/>
  <c r="BI194" i="3"/>
  <c r="BI193" i="3"/>
  <c r="BI192" i="3"/>
  <c r="BI191" i="3"/>
  <c r="BI190" i="3"/>
  <c r="BI189" i="3"/>
  <c r="BI188" i="3"/>
  <c r="BI187" i="3"/>
  <c r="BI186" i="3"/>
  <c r="BI185" i="3"/>
  <c r="BI184" i="3"/>
  <c r="BI183" i="3"/>
  <c r="BI182" i="3"/>
  <c r="BI181" i="3"/>
  <c r="BI180" i="3"/>
  <c r="BI179" i="3"/>
  <c r="BI178" i="3"/>
  <c r="BI177" i="3"/>
  <c r="BI176" i="3"/>
  <c r="BI175" i="3"/>
  <c r="BI174" i="3"/>
  <c r="BI173" i="3"/>
  <c r="BI172" i="3"/>
  <c r="BI171" i="3"/>
  <c r="BI170" i="3"/>
  <c r="BI169" i="3"/>
  <c r="BI168" i="3"/>
  <c r="BI167" i="3"/>
  <c r="BI166" i="3"/>
  <c r="BI165" i="3"/>
  <c r="BI164" i="3"/>
  <c r="BI163" i="3"/>
  <c r="BI162" i="3"/>
  <c r="BI161" i="3"/>
  <c r="BI160" i="3"/>
  <c r="BI159" i="3"/>
  <c r="BI158" i="3"/>
  <c r="BI157" i="3"/>
  <c r="BI156" i="3"/>
  <c r="BI155" i="3"/>
  <c r="BI154" i="3"/>
  <c r="BI153" i="3"/>
  <c r="BI152" i="3"/>
  <c r="BI151" i="3"/>
  <c r="BI150" i="3"/>
  <c r="BI149" i="3"/>
  <c r="BI148" i="3"/>
  <c r="BI147" i="3"/>
  <c r="BI146" i="3"/>
  <c r="BI145" i="3"/>
  <c r="BI144" i="3"/>
  <c r="BI143" i="3"/>
  <c r="BI142" i="3"/>
  <c r="BI141" i="3"/>
  <c r="BI140" i="3"/>
  <c r="BI139" i="3"/>
  <c r="BI138" i="3"/>
  <c r="BI137" i="3"/>
  <c r="BI136" i="3"/>
  <c r="BI135" i="3"/>
  <c r="BI134" i="3"/>
  <c r="BI133" i="3"/>
  <c r="BI132" i="3"/>
  <c r="BI131" i="3"/>
  <c r="BI130" i="3"/>
  <c r="BI129" i="3"/>
  <c r="BI128" i="3"/>
  <c r="BI127" i="3"/>
  <c r="BI126" i="3"/>
  <c r="BI125" i="3"/>
  <c r="BI124" i="3"/>
  <c r="BI123" i="3"/>
  <c r="BI122" i="3"/>
  <c r="BI121" i="3"/>
  <c r="BI120" i="3"/>
  <c r="BI119" i="3"/>
  <c r="BI118" i="3"/>
  <c r="BI117" i="3"/>
  <c r="BI116" i="3"/>
  <c r="BI115" i="3"/>
  <c r="BI114" i="3"/>
  <c r="BI113" i="3"/>
  <c r="BI112" i="3"/>
  <c r="BI111" i="3"/>
  <c r="BI110" i="3"/>
  <c r="BI109" i="3"/>
  <c r="BI108" i="3"/>
  <c r="BI107" i="3"/>
  <c r="BI106" i="3"/>
  <c r="BI105" i="3"/>
  <c r="BI104" i="3"/>
  <c r="BI103" i="3"/>
  <c r="BI102" i="3"/>
  <c r="BI101" i="3"/>
  <c r="BI100" i="3"/>
  <c r="BI99" i="3"/>
  <c r="BI98" i="3"/>
  <c r="BI97" i="3"/>
  <c r="BI96" i="3"/>
  <c r="BI95" i="3"/>
  <c r="BI94" i="3"/>
  <c r="BI93" i="3"/>
  <c r="BI92" i="3"/>
  <c r="BI91" i="3"/>
  <c r="BI90" i="3"/>
  <c r="BI89" i="3"/>
  <c r="BI88" i="3"/>
  <c r="BI87" i="3"/>
  <c r="BI86" i="3"/>
  <c r="BI85" i="3"/>
  <c r="BI84" i="3"/>
  <c r="BI83" i="3"/>
  <c r="BI82" i="3"/>
  <c r="BI81" i="3"/>
  <c r="BI80" i="3"/>
  <c r="BI79" i="3"/>
  <c r="BI78" i="3"/>
  <c r="BI77" i="3"/>
  <c r="BI76" i="3"/>
  <c r="BI75" i="3"/>
  <c r="BI74" i="3"/>
  <c r="BI73" i="3"/>
  <c r="BI72" i="3"/>
  <c r="BI71" i="3"/>
  <c r="BI70" i="3"/>
  <c r="BI69" i="3"/>
  <c r="BI68" i="3"/>
  <c r="BI67" i="3"/>
  <c r="BI66" i="3"/>
  <c r="BI65" i="3"/>
  <c r="BI64" i="3"/>
  <c r="BI63" i="3"/>
  <c r="BI62" i="3"/>
  <c r="BI61" i="3"/>
  <c r="BI60" i="3"/>
  <c r="BI59" i="3"/>
  <c r="BI58" i="3"/>
  <c r="BI57" i="3"/>
  <c r="BI56" i="3"/>
  <c r="BI55" i="3"/>
  <c r="BI54" i="3"/>
  <c r="BI53" i="3"/>
  <c r="BI52" i="3"/>
  <c r="BI51" i="3"/>
  <c r="BI50" i="3"/>
  <c r="BI49" i="3"/>
  <c r="BI48" i="3"/>
  <c r="BI47" i="3"/>
  <c r="BI46" i="3"/>
  <c r="BI45" i="3"/>
  <c r="BI44" i="3"/>
  <c r="BI43" i="3"/>
  <c r="BI42" i="3"/>
  <c r="BI41" i="3"/>
  <c r="BI40" i="3"/>
  <c r="BI39" i="3"/>
  <c r="BI38" i="3"/>
  <c r="BI37" i="3"/>
  <c r="BI36" i="3"/>
  <c r="BI35" i="3"/>
  <c r="BI34" i="3"/>
  <c r="BI33" i="3"/>
  <c r="BI32" i="3"/>
  <c r="BI31" i="3"/>
  <c r="BI30" i="3"/>
  <c r="BI29" i="3"/>
  <c r="BI28" i="3"/>
  <c r="BI27" i="3"/>
  <c r="BI26" i="3"/>
  <c r="BI25" i="3"/>
  <c r="BI24" i="3"/>
  <c r="BI23" i="3"/>
  <c r="BI22" i="3"/>
  <c r="BI21" i="3"/>
  <c r="BI20" i="3"/>
  <c r="BI19" i="3"/>
  <c r="BI18" i="3"/>
  <c r="BI17" i="3"/>
  <c r="BI16" i="3"/>
  <c r="BI15" i="3"/>
  <c r="BI14" i="3"/>
  <c r="BI13" i="3"/>
  <c r="BI12" i="3"/>
  <c r="BI11" i="3"/>
  <c r="BI10" i="3"/>
  <c r="BI9" i="3"/>
  <c r="BI8" i="3"/>
  <c r="O7" i="3"/>
  <c r="BI7" i="3" s="1"/>
  <c r="P1" i="3"/>
  <c r="P2571" i="3" l="1"/>
  <c r="P2600" i="3"/>
  <c r="P7" i="3"/>
  <c r="P2380" i="3"/>
  <c r="P2607" i="3"/>
  <c r="P2605" i="3"/>
  <c r="P2603" i="3"/>
  <c r="P2598" i="3"/>
  <c r="P2594" i="3"/>
  <c r="P2592" i="3"/>
  <c r="P2608" i="3"/>
  <c r="P2604" i="3"/>
  <c r="P2602" i="3"/>
  <c r="P2599" i="3"/>
  <c r="P2597" i="3"/>
  <c r="P2595" i="3"/>
  <c r="P2593" i="3"/>
  <c r="P2591" i="3"/>
  <c r="P2559" i="3"/>
  <c r="P2546" i="3"/>
  <c r="P2530" i="3"/>
  <c r="P2513" i="3"/>
  <c r="P2507" i="3"/>
  <c r="P2501" i="3"/>
  <c r="P2489" i="3"/>
  <c r="P2480" i="3"/>
  <c r="P2468" i="3"/>
  <c r="P2457" i="3"/>
  <c r="P2428" i="3"/>
  <c r="P2416" i="3"/>
  <c r="P2400" i="3"/>
  <c r="P2394" i="3"/>
  <c r="P2378" i="3"/>
  <c r="P2370" i="3"/>
  <c r="P2356" i="3"/>
  <c r="P2343" i="3"/>
  <c r="P2328" i="3"/>
  <c r="P2313" i="3"/>
  <c r="P2303" i="3"/>
  <c r="P2289" i="3"/>
  <c r="P2271" i="3"/>
  <c r="P2260" i="3"/>
  <c r="P2247" i="3"/>
  <c r="P2234" i="3"/>
  <c r="P2221" i="3"/>
  <c r="P2207" i="3"/>
  <c r="P2191" i="3"/>
  <c r="P2178" i="3"/>
  <c r="P2161" i="3"/>
  <c r="P2145" i="3"/>
  <c r="P2129" i="3"/>
  <c r="P2115" i="3"/>
  <c r="P2101" i="3"/>
  <c r="P2089" i="3"/>
  <c r="P2074" i="3"/>
  <c r="P2061" i="3"/>
  <c r="P2036" i="3"/>
  <c r="P2025" i="3"/>
  <c r="P2023" i="3"/>
  <c r="P2021" i="3"/>
  <c r="P2019" i="3"/>
  <c r="P2017" i="3"/>
  <c r="P2013" i="3"/>
  <c r="P2004" i="3"/>
  <c r="P1992" i="3"/>
  <c r="P1977" i="3"/>
  <c r="P1970" i="3"/>
  <c r="P1963" i="3"/>
  <c r="P1956" i="3"/>
  <c r="P1948" i="3"/>
  <c r="P1941" i="3"/>
  <c r="P1934" i="3"/>
  <c r="P1927" i="3"/>
  <c r="P1920" i="3"/>
  <c r="P1913" i="3"/>
  <c r="P1906" i="3"/>
  <c r="P1899" i="3"/>
  <c r="P1892" i="3"/>
  <c r="P1882" i="3"/>
  <c r="P1867" i="3"/>
  <c r="P1851" i="3"/>
  <c r="P1836" i="3"/>
  <c r="P1822" i="3"/>
  <c r="P1808" i="3"/>
  <c r="P1794" i="3"/>
  <c r="P1779" i="3"/>
  <c r="P1765" i="3"/>
  <c r="P1751" i="3"/>
  <c r="P1737" i="3"/>
  <c r="P1706" i="3"/>
  <c r="P1698" i="3"/>
  <c r="P1689" i="3"/>
  <c r="P1678" i="3"/>
  <c r="P1667" i="3"/>
  <c r="P1658" i="3"/>
  <c r="P1649" i="3"/>
  <c r="P1630" i="3"/>
  <c r="P1619" i="3"/>
  <c r="P1608" i="3"/>
  <c r="P1597" i="3"/>
  <c r="P1586" i="3"/>
  <c r="P1575" i="3"/>
  <c r="P1566" i="3"/>
  <c r="P1557" i="3"/>
  <c r="P1530" i="3"/>
  <c r="P1515" i="3"/>
  <c r="P1501" i="3"/>
  <c r="P1488" i="3"/>
  <c r="P1475" i="3"/>
  <c r="P1447" i="3"/>
  <c r="P1430" i="3"/>
  <c r="P1398" i="3"/>
  <c r="P1384" i="3"/>
  <c r="P1368" i="3"/>
  <c r="P1353" i="3"/>
  <c r="P1337" i="3"/>
  <c r="P1321" i="3"/>
  <c r="P1305" i="3"/>
  <c r="P1289" i="3"/>
  <c r="P1273" i="3"/>
  <c r="P1257" i="3"/>
  <c r="P1241" i="3"/>
  <c r="P1228" i="3"/>
  <c r="P1211" i="3"/>
  <c r="P1194" i="3"/>
  <c r="P1179" i="3"/>
  <c r="P1162" i="3"/>
  <c r="P1150" i="3"/>
  <c r="P1133" i="3"/>
  <c r="P1115" i="3"/>
  <c r="P1099" i="3"/>
  <c r="P1082" i="3"/>
  <c r="P1064" i="3"/>
  <c r="P1047" i="3"/>
  <c r="P1030" i="3"/>
  <c r="P980" i="3"/>
  <c r="P948" i="3"/>
  <c r="P933" i="3"/>
  <c r="P902" i="3"/>
  <c r="P856" i="3"/>
  <c r="P840" i="3"/>
  <c r="P826" i="3"/>
  <c r="P810" i="3"/>
  <c r="P794" i="3"/>
  <c r="P773" i="3"/>
  <c r="P758" i="3"/>
  <c r="P744" i="3"/>
  <c r="P728" i="3"/>
  <c r="P717" i="3"/>
  <c r="P704" i="3"/>
  <c r="P690" i="3"/>
  <c r="P675" i="3"/>
  <c r="P665" i="3"/>
  <c r="P654" i="3"/>
  <c r="P634" i="3"/>
  <c r="P621" i="3"/>
  <c r="P609" i="3"/>
  <c r="P597" i="3"/>
  <c r="P585" i="3"/>
  <c r="P573" i="3"/>
  <c r="P561" i="3"/>
  <c r="P551" i="3"/>
  <c r="P189" i="3"/>
  <c r="P176" i="3"/>
  <c r="P2570" i="3"/>
  <c r="P2563" i="3"/>
  <c r="P2555" i="3"/>
  <c r="P2540" i="3"/>
  <c r="P2525" i="3"/>
  <c r="P2495" i="3"/>
  <c r="P2485" i="3"/>
  <c r="P2476" i="3"/>
  <c r="P2464" i="3"/>
  <c r="P2434" i="3"/>
  <c r="P2423" i="3"/>
  <c r="P2410" i="3"/>
  <c r="P2384" i="3"/>
  <c r="P2376" i="3"/>
  <c r="P2363" i="3"/>
  <c r="P2348" i="3"/>
  <c r="P2334" i="3"/>
  <c r="P2318" i="3"/>
  <c r="P2311" i="3"/>
  <c r="P2296" i="3"/>
  <c r="P2282" i="3"/>
  <c r="P2266" i="3"/>
  <c r="P2253" i="3"/>
  <c r="P2240" i="3"/>
  <c r="P2227" i="3"/>
  <c r="P2213" i="3"/>
  <c r="P2199" i="3"/>
  <c r="P2184" i="3"/>
  <c r="P2167" i="3"/>
  <c r="P2151" i="3"/>
  <c r="P2135" i="3"/>
  <c r="P2121" i="3"/>
  <c r="P2107" i="3"/>
  <c r="P2093" i="3"/>
  <c r="P2083" i="3"/>
  <c r="P2067" i="3"/>
  <c r="P2049" i="3"/>
  <c r="P2027" i="3"/>
  <c r="P2022" i="3"/>
  <c r="P2020" i="3"/>
  <c r="P2018" i="3"/>
  <c r="P2016" i="3"/>
  <c r="P2014" i="3"/>
  <c r="P2012" i="3"/>
  <c r="P1997" i="3"/>
  <c r="P1982" i="3"/>
  <c r="P1975" i="3"/>
  <c r="P1968" i="3"/>
  <c r="P1961" i="3"/>
  <c r="P1954" i="3"/>
  <c r="P1946" i="3"/>
  <c r="P1939" i="3"/>
  <c r="P1932" i="3"/>
  <c r="P1925" i="3"/>
  <c r="P1918" i="3"/>
  <c r="P1911" i="3"/>
  <c r="P1904" i="3"/>
  <c r="P1897" i="3"/>
  <c r="P1890" i="3"/>
  <c r="P1875" i="3"/>
  <c r="P1859" i="3"/>
  <c r="P1844" i="3"/>
  <c r="P1829" i="3"/>
  <c r="P1815" i="3"/>
  <c r="P1801" i="3"/>
  <c r="P1787" i="3"/>
  <c r="P1772" i="3"/>
  <c r="P1758" i="3"/>
  <c r="P1746" i="3"/>
  <c r="P1732" i="3"/>
  <c r="P1701" i="3"/>
  <c r="P1693" i="3"/>
  <c r="P1684" i="3"/>
  <c r="P1673" i="3"/>
  <c r="P1662" i="3"/>
  <c r="P1653" i="3"/>
  <c r="P1644" i="3"/>
  <c r="P1625" i="3"/>
  <c r="P1614" i="3"/>
  <c r="P1603" i="3"/>
  <c r="P1592" i="3"/>
  <c r="P1581" i="3"/>
  <c r="P1570" i="3"/>
  <c r="P1561" i="3"/>
  <c r="P1552" i="3"/>
  <c r="P1536" i="3"/>
  <c r="P1521" i="3"/>
  <c r="P1506" i="3"/>
  <c r="P1494" i="3"/>
  <c r="P1481" i="3"/>
  <c r="P1468" i="3"/>
  <c r="P1452" i="3"/>
  <c r="P1436" i="3"/>
  <c r="P1419" i="3"/>
  <c r="P1404" i="3"/>
  <c r="P1390" i="3"/>
  <c r="P1374" i="3"/>
  <c r="P1358" i="3"/>
  <c r="P1343" i="3"/>
  <c r="P1327" i="3"/>
  <c r="P1311" i="3"/>
  <c r="P1295" i="3"/>
  <c r="P1279" i="3"/>
  <c r="P1263" i="3"/>
  <c r="P1247" i="3"/>
  <c r="P1234" i="3"/>
  <c r="P1218" i="3"/>
  <c r="P1201" i="3"/>
  <c r="P1184" i="3"/>
  <c r="P1169" i="3"/>
  <c r="P1151" i="3"/>
  <c r="P1143" i="3"/>
  <c r="P1126" i="3"/>
  <c r="P1109" i="3"/>
  <c r="P1092" i="3"/>
  <c r="P1074" i="3"/>
  <c r="P1059" i="3"/>
  <c r="P1042" i="3"/>
  <c r="P1024" i="3"/>
  <c r="P1006" i="3"/>
  <c r="P989" i="3"/>
  <c r="P973" i="3"/>
  <c r="P958" i="3"/>
  <c r="P942" i="3"/>
  <c r="P927" i="3"/>
  <c r="P912" i="3"/>
  <c r="P896" i="3"/>
  <c r="P881" i="3"/>
  <c r="P866" i="3"/>
  <c r="P850" i="3"/>
  <c r="P835" i="3"/>
  <c r="P822" i="3"/>
  <c r="P804" i="3"/>
  <c r="P788" i="3"/>
  <c r="P748" i="3"/>
  <c r="P721" i="3"/>
  <c r="P710" i="3"/>
  <c r="P696" i="3"/>
  <c r="P681" i="3"/>
  <c r="P658" i="3"/>
  <c r="P648" i="3"/>
  <c r="P640" i="3"/>
  <c r="P627" i="3"/>
  <c r="P615" i="3"/>
  <c r="P603" i="3"/>
  <c r="P591" i="3"/>
  <c r="P579" i="3"/>
  <c r="P567" i="3"/>
  <c r="P555" i="3"/>
  <c r="P544" i="3"/>
  <c r="P2589" i="3"/>
  <c r="P2587" i="3"/>
  <c r="P2585" i="3"/>
  <c r="P2583" i="3"/>
  <c r="P2581" i="3"/>
  <c r="P2579" i="3"/>
  <c r="P2577" i="3"/>
  <c r="P2575" i="3"/>
  <c r="P2573" i="3"/>
  <c r="P2568" i="3"/>
  <c r="P2566" i="3"/>
  <c r="P2564" i="3"/>
  <c r="P2562" i="3"/>
  <c r="P2588" i="3"/>
  <c r="P2586" i="3"/>
  <c r="P2584" i="3"/>
  <c r="P2582" i="3"/>
  <c r="P2580" i="3"/>
  <c r="P2578" i="3"/>
  <c r="P2576" i="3"/>
  <c r="P2574" i="3"/>
  <c r="P2569" i="3"/>
  <c r="P2560" i="3"/>
  <c r="P2558" i="3"/>
  <c r="P2556" i="3"/>
  <c r="P2554" i="3"/>
  <c r="P2552" i="3"/>
  <c r="P2550" i="3"/>
  <c r="P2548" i="3"/>
  <c r="P2544" i="3"/>
  <c r="P2561" i="3"/>
  <c r="P2557" i="3"/>
  <c r="P2553" i="3"/>
  <c r="P2551" i="3"/>
  <c r="P2549" i="3"/>
  <c r="P2547" i="3"/>
  <c r="P2545" i="3"/>
  <c r="P2543" i="3"/>
  <c r="P2542" i="3"/>
  <c r="P2538" i="3"/>
  <c r="P2536" i="3"/>
  <c r="P2534" i="3"/>
  <c r="P2532" i="3"/>
  <c r="P2528" i="3"/>
  <c r="P2526" i="3"/>
  <c r="P2524" i="3"/>
  <c r="P2522" i="3"/>
  <c r="P2520" i="3"/>
  <c r="P2565" i="3"/>
  <c r="P2541" i="3"/>
  <c r="P2539" i="3"/>
  <c r="P2537" i="3"/>
  <c r="P2535" i="3"/>
  <c r="P2533" i="3"/>
  <c r="P2531" i="3"/>
  <c r="P2529" i="3"/>
  <c r="P2527" i="3"/>
  <c r="P2523" i="3"/>
  <c r="P2518" i="3"/>
  <c r="P2516" i="3"/>
  <c r="P2514" i="3"/>
  <c r="P2512" i="3"/>
  <c r="P2510" i="3"/>
  <c r="P2508" i="3"/>
  <c r="P2506" i="3"/>
  <c r="P2504" i="3"/>
  <c r="P2502" i="3"/>
  <c r="P2500" i="3"/>
  <c r="P2498" i="3"/>
  <c r="P2496" i="3"/>
  <c r="P2494" i="3"/>
  <c r="P2492" i="3"/>
  <c r="P2490" i="3"/>
  <c r="P2521" i="3"/>
  <c r="P2519" i="3"/>
  <c r="P2517" i="3"/>
  <c r="P2515" i="3"/>
  <c r="P2511" i="3"/>
  <c r="P2505" i="3"/>
  <c r="P2499" i="3"/>
  <c r="P2497" i="3"/>
  <c r="P2493" i="3"/>
  <c r="P2491" i="3"/>
  <c r="P2488" i="3"/>
  <c r="P2486" i="3"/>
  <c r="P2484" i="3"/>
  <c r="P2482" i="3"/>
  <c r="P2478" i="3"/>
  <c r="P2474" i="3"/>
  <c r="P2472" i="3"/>
  <c r="P2470" i="3"/>
  <c r="P2466" i="3"/>
  <c r="P2462" i="3"/>
  <c r="P2460" i="3"/>
  <c r="P2458" i="3"/>
  <c r="P2456" i="3"/>
  <c r="P2454" i="3"/>
  <c r="P2452" i="3"/>
  <c r="P2450" i="3"/>
  <c r="P2448" i="3"/>
  <c r="P2446" i="3"/>
  <c r="P2444" i="3"/>
  <c r="P2442" i="3"/>
  <c r="P2438" i="3"/>
  <c r="P2436" i="3"/>
  <c r="P2432" i="3"/>
  <c r="P2487" i="3"/>
  <c r="P2483" i="3"/>
  <c r="P2481" i="3"/>
  <c r="P2479" i="3"/>
  <c r="P2477" i="3"/>
  <c r="P2475" i="3"/>
  <c r="P2473" i="3"/>
  <c r="P2471" i="3"/>
  <c r="P2469" i="3"/>
  <c r="P2467" i="3"/>
  <c r="P2465" i="3"/>
  <c r="P2463" i="3"/>
  <c r="P2461" i="3"/>
  <c r="P2459" i="3"/>
  <c r="P2455" i="3"/>
  <c r="P2453" i="3"/>
  <c r="P2449" i="3"/>
  <c r="P2447" i="3"/>
  <c r="P2445" i="3"/>
  <c r="P2443" i="3"/>
  <c r="P2441" i="3"/>
  <c r="P2439" i="3"/>
  <c r="P2437" i="3"/>
  <c r="P2435" i="3"/>
  <c r="P2433" i="3"/>
  <c r="P2431" i="3"/>
  <c r="P2429" i="3"/>
  <c r="P2427" i="3"/>
  <c r="P2425" i="3"/>
  <c r="P2421" i="3"/>
  <c r="P2419" i="3"/>
  <c r="P2417" i="3"/>
  <c r="P2415" i="3"/>
  <c r="P2413" i="3"/>
  <c r="P2411" i="3"/>
  <c r="P2409" i="3"/>
  <c r="P2407" i="3"/>
  <c r="P2405" i="3"/>
  <c r="P2403" i="3"/>
  <c r="P2401" i="3"/>
  <c r="P2399" i="3"/>
  <c r="P2395" i="3"/>
  <c r="P2393" i="3"/>
  <c r="P2391" i="3"/>
  <c r="P2389" i="3"/>
  <c r="P2387" i="3"/>
  <c r="P2385" i="3"/>
  <c r="P2383" i="3"/>
  <c r="P2381" i="3"/>
  <c r="P2374" i="3"/>
  <c r="P2372" i="3"/>
  <c r="P2430" i="3"/>
  <c r="P2426" i="3"/>
  <c r="P2424" i="3"/>
  <c r="P2422" i="3"/>
  <c r="P2420" i="3"/>
  <c r="P2418" i="3"/>
  <c r="P2414" i="3"/>
  <c r="P2412" i="3"/>
  <c r="P2408" i="3"/>
  <c r="P2406" i="3"/>
  <c r="P2404" i="3"/>
  <c r="P2402" i="3"/>
  <c r="P2398" i="3"/>
  <c r="P2396" i="3"/>
  <c r="P2392" i="3"/>
  <c r="P2390" i="3"/>
  <c r="P2388" i="3"/>
  <c r="P2386" i="3"/>
  <c r="P2382" i="3"/>
  <c r="P2379" i="3"/>
  <c r="P2377" i="3"/>
  <c r="P2375" i="3"/>
  <c r="P2373" i="3"/>
  <c r="P2371" i="3"/>
  <c r="P2369" i="3"/>
  <c r="P2367" i="3"/>
  <c r="P2365" i="3"/>
  <c r="P2361" i="3"/>
  <c r="P2359" i="3"/>
  <c r="P2357" i="3"/>
  <c r="P2355" i="3"/>
  <c r="P2353" i="3"/>
  <c r="P2351" i="3"/>
  <c r="P2349" i="3"/>
  <c r="P2347" i="3"/>
  <c r="P2345" i="3"/>
  <c r="P2341" i="3"/>
  <c r="P2339" i="3"/>
  <c r="P2337" i="3"/>
  <c r="P2335" i="3"/>
  <c r="P2333" i="3"/>
  <c r="P2331" i="3"/>
  <c r="P2329" i="3"/>
  <c r="P2327" i="3"/>
  <c r="P2325" i="3"/>
  <c r="P2323" i="3"/>
  <c r="P2321" i="3"/>
  <c r="P2319" i="3"/>
  <c r="P2368" i="3"/>
  <c r="P2366" i="3"/>
  <c r="P2364" i="3"/>
  <c r="P2362" i="3"/>
  <c r="P2360" i="3"/>
  <c r="P2358" i="3"/>
  <c r="P2354" i="3"/>
  <c r="P2352" i="3"/>
  <c r="P2350" i="3"/>
  <c r="P2346" i="3"/>
  <c r="P2344" i="3"/>
  <c r="P2342" i="3"/>
  <c r="P2340" i="3"/>
  <c r="P2338" i="3"/>
  <c r="P2336" i="3"/>
  <c r="P2332" i="3"/>
  <c r="P2330" i="3"/>
  <c r="P2326" i="3"/>
  <c r="P2324" i="3"/>
  <c r="P2309" i="3"/>
  <c r="P2307" i="3"/>
  <c r="P2305" i="3"/>
  <c r="P2301" i="3"/>
  <c r="P2299" i="3"/>
  <c r="P2297" i="3"/>
  <c r="P2295" i="3"/>
  <c r="P2293" i="3"/>
  <c r="P2291" i="3"/>
  <c r="P2287" i="3"/>
  <c r="P2285" i="3"/>
  <c r="P2283" i="3"/>
  <c r="P2281" i="3"/>
  <c r="P2277" i="3"/>
  <c r="P2275" i="3"/>
  <c r="P2273" i="3"/>
  <c r="P2269" i="3"/>
  <c r="P2267" i="3"/>
  <c r="P2265" i="3"/>
  <c r="P2263" i="3"/>
  <c r="P2261" i="3"/>
  <c r="P2259" i="3"/>
  <c r="P2315" i="3"/>
  <c r="P2320" i="3"/>
  <c r="P2316" i="3"/>
  <c r="P2314" i="3"/>
  <c r="P2312" i="3"/>
  <c r="P2310" i="3"/>
  <c r="P2308" i="3"/>
  <c r="P2306" i="3"/>
  <c r="P2304" i="3"/>
  <c r="P2302" i="3"/>
  <c r="P2300" i="3"/>
  <c r="P2298" i="3"/>
  <c r="P2294" i="3"/>
  <c r="P2292" i="3"/>
  <c r="P2290" i="3"/>
  <c r="P2288" i="3"/>
  <c r="P2286" i="3"/>
  <c r="P2284" i="3"/>
  <c r="P2280" i="3"/>
  <c r="P2278" i="3"/>
  <c r="P2274" i="3"/>
  <c r="P2272" i="3"/>
  <c r="P2270" i="3"/>
  <c r="P2268" i="3"/>
  <c r="P2264" i="3"/>
  <c r="P2262" i="3"/>
  <c r="P2258" i="3"/>
  <c r="P2322" i="3"/>
  <c r="P2317" i="3"/>
  <c r="P2256" i="3"/>
  <c r="P2254" i="3"/>
  <c r="P2252" i="3"/>
  <c r="P2250" i="3"/>
  <c r="P2248" i="3"/>
  <c r="P2246" i="3"/>
  <c r="P2244" i="3"/>
  <c r="P2242" i="3"/>
  <c r="P2238" i="3"/>
  <c r="P2236" i="3"/>
  <c r="P2232" i="3"/>
  <c r="P2230" i="3"/>
  <c r="P2228" i="3"/>
  <c r="P2226" i="3"/>
  <c r="P2224" i="3"/>
  <c r="P2222" i="3"/>
  <c r="P2220" i="3"/>
  <c r="P2218" i="3"/>
  <c r="P2216" i="3"/>
  <c r="P2214" i="3"/>
  <c r="P2212" i="3"/>
  <c r="P2210" i="3"/>
  <c r="P2208" i="3"/>
  <c r="P2206" i="3"/>
  <c r="P2204" i="3"/>
  <c r="P2202" i="3"/>
  <c r="P2200" i="3"/>
  <c r="P2198" i="3"/>
  <c r="P2196" i="3"/>
  <c r="P2194" i="3"/>
  <c r="P2192" i="3"/>
  <c r="P2190" i="3"/>
  <c r="P2188" i="3"/>
  <c r="P2186" i="3"/>
  <c r="P2182" i="3"/>
  <c r="P2180" i="3"/>
  <c r="P2176" i="3"/>
  <c r="P2174" i="3"/>
  <c r="P2172" i="3"/>
  <c r="P2170" i="3"/>
  <c r="P2168" i="3"/>
  <c r="P2166" i="3"/>
  <c r="P2164" i="3"/>
  <c r="P2162" i="3"/>
  <c r="P2160" i="3"/>
  <c r="P2158" i="3"/>
  <c r="P2156" i="3"/>
  <c r="P2154" i="3"/>
  <c r="P2152" i="3"/>
  <c r="P2150" i="3"/>
  <c r="P2148" i="3"/>
  <c r="P2257" i="3"/>
  <c r="P2255" i="3"/>
  <c r="P2251" i="3"/>
  <c r="P2249" i="3"/>
  <c r="P2245" i="3"/>
  <c r="P2243" i="3"/>
  <c r="P2241" i="3"/>
  <c r="P2239" i="3"/>
  <c r="P2237" i="3"/>
  <c r="P2235" i="3"/>
  <c r="P2233" i="3"/>
  <c r="P2231" i="3"/>
  <c r="P2229" i="3"/>
  <c r="P2225" i="3"/>
  <c r="P2223" i="3"/>
  <c r="P2219" i="3"/>
  <c r="P2217" i="3"/>
  <c r="P2215" i="3"/>
  <c r="P2211" i="3"/>
  <c r="P2209" i="3"/>
  <c r="P2205" i="3"/>
  <c r="P2203" i="3"/>
  <c r="P2201" i="3"/>
  <c r="P2197" i="3"/>
  <c r="P2195" i="3"/>
  <c r="P2193" i="3"/>
  <c r="P2189" i="3"/>
  <c r="P2187" i="3"/>
  <c r="P2185" i="3"/>
  <c r="P2183" i="3"/>
  <c r="P2181" i="3"/>
  <c r="P2179" i="3"/>
  <c r="P2177" i="3"/>
  <c r="P2175" i="3"/>
  <c r="P2173" i="3"/>
  <c r="P2171" i="3"/>
  <c r="P2169" i="3"/>
  <c r="P2165" i="3"/>
  <c r="P2163" i="3"/>
  <c r="P2159" i="3"/>
  <c r="P2157" i="3"/>
  <c r="P2155" i="3"/>
  <c r="P2153" i="3"/>
  <c r="P2149" i="3"/>
  <c r="P2147" i="3"/>
  <c r="P2146" i="3"/>
  <c r="P2144" i="3"/>
  <c r="P2142" i="3"/>
  <c r="P2140" i="3"/>
  <c r="P2138" i="3"/>
  <c r="P2136" i="3"/>
  <c r="P2134" i="3"/>
  <c r="P2132" i="3"/>
  <c r="P2130" i="3"/>
  <c r="P2128" i="3"/>
  <c r="P2126" i="3"/>
  <c r="P2124" i="3"/>
  <c r="P2122" i="3"/>
  <c r="P2120" i="3"/>
  <c r="P2118" i="3"/>
  <c r="P2116" i="3"/>
  <c r="P2114" i="3"/>
  <c r="P2112" i="3"/>
  <c r="P2110" i="3"/>
  <c r="P2108" i="3"/>
  <c r="P2106" i="3"/>
  <c r="P2104" i="3"/>
  <c r="P2102" i="3"/>
  <c r="P2100" i="3"/>
  <c r="P2098" i="3"/>
  <c r="P2096" i="3"/>
  <c r="P2094" i="3"/>
  <c r="P2092" i="3"/>
  <c r="P2090" i="3"/>
  <c r="P2088" i="3"/>
  <c r="P2086" i="3"/>
  <c r="P2084" i="3"/>
  <c r="P2082" i="3"/>
  <c r="P2080" i="3"/>
  <c r="P2078" i="3"/>
  <c r="P2076" i="3"/>
  <c r="P2072" i="3"/>
  <c r="P2070" i="3"/>
  <c r="P2068" i="3"/>
  <c r="P2066" i="3"/>
  <c r="P2064" i="3"/>
  <c r="P2062" i="3"/>
  <c r="P2060" i="3"/>
  <c r="P2058" i="3"/>
  <c r="P2056" i="3"/>
  <c r="P2054" i="3"/>
  <c r="P2052" i="3"/>
  <c r="P2050" i="3"/>
  <c r="P2048" i="3"/>
  <c r="P2046" i="3"/>
  <c r="P2044" i="3"/>
  <c r="P2042" i="3"/>
  <c r="P2040" i="3"/>
  <c r="P2038" i="3"/>
  <c r="P2143" i="3"/>
  <c r="P2141" i="3"/>
  <c r="P2139" i="3"/>
  <c r="P2137" i="3"/>
  <c r="P2133" i="3"/>
  <c r="P2131" i="3"/>
  <c r="P2127" i="3"/>
  <c r="P2125" i="3"/>
  <c r="P2123" i="3"/>
  <c r="P2119" i="3"/>
  <c r="P2117" i="3"/>
  <c r="P2113" i="3"/>
  <c r="P2111" i="3"/>
  <c r="P2109" i="3"/>
  <c r="P2105" i="3"/>
  <c r="P2103" i="3"/>
  <c r="P2099" i="3"/>
  <c r="P2097" i="3"/>
  <c r="P2095" i="3"/>
  <c r="P2091" i="3"/>
  <c r="P2087" i="3"/>
  <c r="P2085" i="3"/>
  <c r="P2081" i="3"/>
  <c r="P2079" i="3"/>
  <c r="P2077" i="3"/>
  <c r="P2075" i="3"/>
  <c r="P2073" i="3"/>
  <c r="P2071" i="3"/>
  <c r="P2069" i="3"/>
  <c r="P2065" i="3"/>
  <c r="P2063" i="3"/>
  <c r="P2059" i="3"/>
  <c r="P2057" i="3"/>
  <c r="P2055" i="3"/>
  <c r="P2053" i="3"/>
  <c r="P2051" i="3"/>
  <c r="P2047" i="3"/>
  <c r="P2045" i="3"/>
  <c r="P2043" i="3"/>
  <c r="P2041" i="3"/>
  <c r="P2039" i="3"/>
  <c r="P2037" i="3"/>
  <c r="P2034" i="3"/>
  <c r="P2032" i="3"/>
  <c r="P2030" i="3"/>
  <c r="P2028" i="3"/>
  <c r="P2026" i="3"/>
  <c r="P2010" i="3"/>
  <c r="P2008" i="3"/>
  <c r="P2006" i="3"/>
  <c r="P2002" i="3"/>
  <c r="P2000" i="3"/>
  <c r="P1998" i="3"/>
  <c r="P1996" i="3"/>
  <c r="P1994" i="3"/>
  <c r="P1990" i="3"/>
  <c r="P1988" i="3"/>
  <c r="P1986" i="3"/>
  <c r="P1984" i="3"/>
  <c r="P1980" i="3"/>
  <c r="P1978" i="3"/>
  <c r="P1976" i="3"/>
  <c r="P1974" i="3"/>
  <c r="P1972" i="3"/>
  <c r="P1966" i="3"/>
  <c r="P1964" i="3"/>
  <c r="P1962" i="3"/>
  <c r="P1960" i="3"/>
  <c r="P1958" i="3"/>
  <c r="P1952" i="3"/>
  <c r="P1950" i="3"/>
  <c r="P1944" i="3"/>
  <c r="P1942" i="3"/>
  <c r="P1940" i="3"/>
  <c r="P1938" i="3"/>
  <c r="P1936" i="3"/>
  <c r="P1930" i="3"/>
  <c r="P1928" i="3"/>
  <c r="P1926" i="3"/>
  <c r="P1924" i="3"/>
  <c r="P1922" i="3"/>
  <c r="P1916" i="3"/>
  <c r="P1914" i="3"/>
  <c r="P1912" i="3"/>
  <c r="P1910" i="3"/>
  <c r="P1908" i="3"/>
  <c r="P1902" i="3"/>
  <c r="P1900" i="3"/>
  <c r="P1898" i="3"/>
  <c r="P1896" i="3"/>
  <c r="P2035" i="3"/>
  <c r="P2033" i="3"/>
  <c r="P2031" i="3"/>
  <c r="P2029" i="3"/>
  <c r="P2011" i="3"/>
  <c r="P2009" i="3"/>
  <c r="P2007" i="3"/>
  <c r="P2005" i="3"/>
  <c r="P2003" i="3"/>
  <c r="P2001" i="3"/>
  <c r="P1999" i="3"/>
  <c r="P1995" i="3"/>
  <c r="P1993" i="3"/>
  <c r="P1991" i="3"/>
  <c r="P1989" i="3"/>
  <c r="P1987" i="3"/>
  <c r="P1985" i="3"/>
  <c r="P1983" i="3"/>
  <c r="P1981" i="3"/>
  <c r="P1979" i="3"/>
  <c r="P1973" i="3"/>
  <c r="P1971" i="3"/>
  <c r="P1969" i="3"/>
  <c r="P1967" i="3"/>
  <c r="P1965" i="3"/>
  <c r="P1959" i="3"/>
  <c r="P1957" i="3"/>
  <c r="P1955" i="3"/>
  <c r="P1953" i="3"/>
  <c r="P1951" i="3"/>
  <c r="P1949" i="3"/>
  <c r="P1947" i="3"/>
  <c r="P1945" i="3"/>
  <c r="P1943" i="3"/>
  <c r="P1937" i="3"/>
  <c r="P1935" i="3"/>
  <c r="P1933" i="3"/>
  <c r="P1931" i="3"/>
  <c r="P1929" i="3"/>
  <c r="P1921" i="3"/>
  <c r="P1917" i="3"/>
  <c r="P1909" i="3"/>
  <c r="P1905" i="3"/>
  <c r="P1901" i="3"/>
  <c r="P1894" i="3"/>
  <c r="P1888" i="3"/>
  <c r="P1886" i="3"/>
  <c r="P1884" i="3"/>
  <c r="P1880" i="3"/>
  <c r="P1878" i="3"/>
  <c r="P1876" i="3"/>
  <c r="P1874" i="3"/>
  <c r="P1872" i="3"/>
  <c r="P1870" i="3"/>
  <c r="P1868" i="3"/>
  <c r="P1866" i="3"/>
  <c r="P1864" i="3"/>
  <c r="P1862" i="3"/>
  <c r="P1860" i="3"/>
  <c r="P1858" i="3"/>
  <c r="P1856" i="3"/>
  <c r="P1854" i="3"/>
  <c r="P1923" i="3"/>
  <c r="P1919" i="3"/>
  <c r="P1915" i="3"/>
  <c r="P1907" i="3"/>
  <c r="P1903" i="3"/>
  <c r="P1895" i="3"/>
  <c r="P1893" i="3"/>
  <c r="P1891" i="3"/>
  <c r="P1889" i="3"/>
  <c r="P1887" i="3"/>
  <c r="P1885" i="3"/>
  <c r="P1883" i="3"/>
  <c r="P1881" i="3"/>
  <c r="P1879" i="3"/>
  <c r="P1877" i="3"/>
  <c r="P1873" i="3"/>
  <c r="P1871" i="3"/>
  <c r="P1869" i="3"/>
  <c r="P1865" i="3"/>
  <c r="P1863" i="3"/>
  <c r="P1861" i="3"/>
  <c r="P1857" i="3"/>
  <c r="P1855" i="3"/>
  <c r="P1853" i="3"/>
  <c r="P1849" i="3"/>
  <c r="P1847" i="3"/>
  <c r="P1845" i="3"/>
  <c r="P1843" i="3"/>
  <c r="P1841" i="3"/>
  <c r="P1839" i="3"/>
  <c r="P1837" i="3"/>
  <c r="P1835" i="3"/>
  <c r="P1833" i="3"/>
  <c r="P1831" i="3"/>
  <c r="P1827" i="3"/>
  <c r="P1825" i="3"/>
  <c r="P1823" i="3"/>
  <c r="P1821" i="3"/>
  <c r="P1819" i="3"/>
  <c r="P1817" i="3"/>
  <c r="P1813" i="3"/>
  <c r="P1811" i="3"/>
  <c r="P1809" i="3"/>
  <c r="P1807" i="3"/>
  <c r="P1805" i="3"/>
  <c r="P1803" i="3"/>
  <c r="P1799" i="3"/>
  <c r="P1797" i="3"/>
  <c r="P1795" i="3"/>
  <c r="P1852" i="3"/>
  <c r="P1846" i="3"/>
  <c r="P1842" i="3"/>
  <c r="P1830" i="3"/>
  <c r="P1824" i="3"/>
  <c r="P1820" i="3"/>
  <c r="P1814" i="3"/>
  <c r="P1798" i="3"/>
  <c r="P1848" i="3"/>
  <c r="P1832" i="3"/>
  <c r="P1826" i="3"/>
  <c r="P1804" i="3"/>
  <c r="P1802" i="3"/>
  <c r="P1793" i="3"/>
  <c r="P1791" i="3"/>
  <c r="P1789" i="3"/>
  <c r="P1785" i="3"/>
  <c r="P1783" i="3"/>
  <c r="P1781" i="3"/>
  <c r="P1777" i="3"/>
  <c r="P1775" i="3"/>
  <c r="P1773" i="3"/>
  <c r="P1771" i="3"/>
  <c r="P1769" i="3"/>
  <c r="P1767" i="3"/>
  <c r="P1763" i="3"/>
  <c r="P1761" i="3"/>
  <c r="P1759" i="3"/>
  <c r="P1757" i="3"/>
  <c r="P1755" i="3"/>
  <c r="P1753" i="3"/>
  <c r="P1749" i="3"/>
  <c r="P1747" i="3"/>
  <c r="P1745" i="3"/>
  <c r="P1743" i="3"/>
  <c r="P1741" i="3"/>
  <c r="P1739" i="3"/>
  <c r="P1735" i="3"/>
  <c r="P1733" i="3"/>
  <c r="P1731" i="3"/>
  <c r="P1729" i="3"/>
  <c r="P1727" i="3"/>
  <c r="P1725" i="3"/>
  <c r="P1723" i="3"/>
  <c r="P1719" i="3"/>
  <c r="P1717" i="3"/>
  <c r="P1715" i="3"/>
  <c r="P1713" i="3"/>
  <c r="P1709" i="3"/>
  <c r="P1707" i="3"/>
  <c r="P1705" i="3"/>
  <c r="P1703" i="3"/>
  <c r="P1699" i="3"/>
  <c r="P1697" i="3"/>
  <c r="P1695" i="3"/>
  <c r="P1691" i="3"/>
  <c r="P1687" i="3"/>
  <c r="P1685" i="3"/>
  <c r="P1683" i="3"/>
  <c r="P1681" i="3"/>
  <c r="P1679" i="3"/>
  <c r="P1677" i="3"/>
  <c r="P1675" i="3"/>
  <c r="P1671" i="3"/>
  <c r="P1669" i="3"/>
  <c r="P1665" i="3"/>
  <c r="P1663" i="3"/>
  <c r="P1661" i="3"/>
  <c r="P1659" i="3"/>
  <c r="P1657" i="3"/>
  <c r="P1655" i="3"/>
  <c r="P1651" i="3"/>
  <c r="P1647" i="3"/>
  <c r="P1645" i="3"/>
  <c r="P1643" i="3"/>
  <c r="P1641" i="3"/>
  <c r="P1639" i="3"/>
  <c r="P1637" i="3"/>
  <c r="P1633" i="3"/>
  <c r="P1631" i="3"/>
  <c r="P1629" i="3"/>
  <c r="P1627" i="3"/>
  <c r="P1623" i="3"/>
  <c r="P1621" i="3"/>
  <c r="P1617" i="3"/>
  <c r="P1615" i="3"/>
  <c r="P1613" i="3"/>
  <c r="P1611" i="3"/>
  <c r="P1609" i="3"/>
  <c r="P1607" i="3"/>
  <c r="P1605" i="3"/>
  <c r="P1601" i="3"/>
  <c r="P1599" i="3"/>
  <c r="P1595" i="3"/>
  <c r="P1593" i="3"/>
  <c r="P1591" i="3"/>
  <c r="P1589" i="3"/>
  <c r="P1587" i="3"/>
  <c r="P1585" i="3"/>
  <c r="P1583" i="3"/>
  <c r="P1579" i="3"/>
  <c r="P1577" i="3"/>
  <c r="P1850" i="3"/>
  <c r="P1838" i="3"/>
  <c r="P1834" i="3"/>
  <c r="P1828" i="3"/>
  <c r="P1816" i="3"/>
  <c r="P1810" i="3"/>
  <c r="P1806" i="3"/>
  <c r="P1800" i="3"/>
  <c r="P1796" i="3"/>
  <c r="P1840" i="3"/>
  <c r="P1818" i="3"/>
  <c r="P1812" i="3"/>
  <c r="P1792" i="3"/>
  <c r="P1790" i="3"/>
  <c r="P1788" i="3"/>
  <c r="P1786" i="3"/>
  <c r="P1784" i="3"/>
  <c r="P1782" i="3"/>
  <c r="P1780" i="3"/>
  <c r="P1778" i="3"/>
  <c r="P1776" i="3"/>
  <c r="P1774" i="3"/>
  <c r="P1770" i="3"/>
  <c r="P1768" i="3"/>
  <c r="P1766" i="3"/>
  <c r="P1764" i="3"/>
  <c r="P1762" i="3"/>
  <c r="P1760" i="3"/>
  <c r="P1756" i="3"/>
  <c r="P1754" i="3"/>
  <c r="P1752" i="3"/>
  <c r="P1750" i="3"/>
  <c r="P1748" i="3"/>
  <c r="P1744" i="3"/>
  <c r="P1742" i="3"/>
  <c r="P1740" i="3"/>
  <c r="P1738" i="3"/>
  <c r="P1736" i="3"/>
  <c r="P1734" i="3"/>
  <c r="P1730" i="3"/>
  <c r="P1728" i="3"/>
  <c r="P1724" i="3"/>
  <c r="P1722" i="3"/>
  <c r="P1720" i="3"/>
  <c r="P1718" i="3"/>
  <c r="P1714" i="3"/>
  <c r="P1712" i="3"/>
  <c r="P1710" i="3"/>
  <c r="P1708" i="3"/>
  <c r="P1704" i="3"/>
  <c r="P1702" i="3"/>
  <c r="P1700" i="3"/>
  <c r="P1696" i="3"/>
  <c r="P1694" i="3"/>
  <c r="P1692" i="3"/>
  <c r="P1690" i="3"/>
  <c r="P1688" i="3"/>
  <c r="P1686" i="3"/>
  <c r="P1682" i="3"/>
  <c r="P1680" i="3"/>
  <c r="P1676" i="3"/>
  <c r="P1674" i="3"/>
  <c r="P1672" i="3"/>
  <c r="P1670" i="3"/>
  <c r="P1668" i="3"/>
  <c r="P1666" i="3"/>
  <c r="P1664" i="3"/>
  <c r="P1660" i="3"/>
  <c r="P1656" i="3"/>
  <c r="P1654" i="3"/>
  <c r="P1652" i="3"/>
  <c r="P1650" i="3"/>
  <c r="P1648" i="3"/>
  <c r="P1646" i="3"/>
  <c r="P1642" i="3"/>
  <c r="P1638" i="3"/>
  <c r="P1636" i="3"/>
  <c r="P1634" i="3"/>
  <c r="P1632" i="3"/>
  <c r="P1628" i="3"/>
  <c r="P1626" i="3"/>
  <c r="P1624" i="3"/>
  <c r="P1622" i="3"/>
  <c r="P1620" i="3"/>
  <c r="P1618" i="3"/>
  <c r="P1616" i="3"/>
  <c r="P1612" i="3"/>
  <c r="P1610" i="3"/>
  <c r="P1606" i="3"/>
  <c r="P1604" i="3"/>
  <c r="P1602" i="3"/>
  <c r="P1600" i="3"/>
  <c r="P1598" i="3"/>
  <c r="P1596" i="3"/>
  <c r="P1594" i="3"/>
  <c r="P1590" i="3"/>
  <c r="P1588" i="3"/>
  <c r="P1584" i="3"/>
  <c r="P1582" i="3"/>
  <c r="P1580" i="3"/>
  <c r="P1578" i="3"/>
  <c r="P1576" i="3"/>
  <c r="P1574" i="3"/>
  <c r="P1573" i="3"/>
  <c r="P1571" i="3"/>
  <c r="P1569" i="3"/>
  <c r="P1567" i="3"/>
  <c r="P1565" i="3"/>
  <c r="P1563" i="3"/>
  <c r="P1559" i="3"/>
  <c r="P1555" i="3"/>
  <c r="P1553" i="3"/>
  <c r="P1551" i="3"/>
  <c r="P1549" i="3"/>
  <c r="P1547" i="3"/>
  <c r="P1545" i="3"/>
  <c r="P1543" i="3"/>
  <c r="P1541" i="3"/>
  <c r="P1539" i="3"/>
  <c r="P1537" i="3"/>
  <c r="P1535" i="3"/>
  <c r="P1533" i="3"/>
  <c r="P1531" i="3"/>
  <c r="P1529" i="3"/>
  <c r="P1527" i="3"/>
  <c r="P1525" i="3"/>
  <c r="P1523" i="3"/>
  <c r="P1519" i="3"/>
  <c r="P1517" i="3"/>
  <c r="P1513" i="3"/>
  <c r="P1511" i="3"/>
  <c r="P1509" i="3"/>
  <c r="P1507" i="3"/>
  <c r="P1505" i="3"/>
  <c r="P1503" i="3"/>
  <c r="P1499" i="3"/>
  <c r="P1497" i="3"/>
  <c r="P1495" i="3"/>
  <c r="P1493" i="3"/>
  <c r="P1491" i="3"/>
  <c r="P1489" i="3"/>
  <c r="P1487" i="3"/>
  <c r="P1485" i="3"/>
  <c r="P1483" i="3"/>
  <c r="P1479" i="3"/>
  <c r="P1477" i="3"/>
  <c r="P1473" i="3"/>
  <c r="P1471" i="3"/>
  <c r="P1469" i="3"/>
  <c r="P1467" i="3"/>
  <c r="P1465" i="3"/>
  <c r="P1463" i="3"/>
  <c r="P1461" i="3"/>
  <c r="P1459" i="3"/>
  <c r="P1457" i="3"/>
  <c r="P1455" i="3"/>
  <c r="P1453" i="3"/>
  <c r="P1451" i="3"/>
  <c r="P1449" i="3"/>
  <c r="P1445" i="3"/>
  <c r="P1443" i="3"/>
  <c r="P1441" i="3"/>
  <c r="P1439" i="3"/>
  <c r="P1437" i="3"/>
  <c r="P1435" i="3"/>
  <c r="P1433" i="3"/>
  <c r="P1431" i="3"/>
  <c r="P1429" i="3"/>
  <c r="P1427" i="3"/>
  <c r="P1425" i="3"/>
  <c r="P1423" i="3"/>
  <c r="P1421" i="3"/>
  <c r="P1417" i="3"/>
  <c r="P1415" i="3"/>
  <c r="P1411" i="3"/>
  <c r="P1409" i="3"/>
  <c r="P1407" i="3"/>
  <c r="P1405" i="3"/>
  <c r="P1403" i="3"/>
  <c r="P1401" i="3"/>
  <c r="P1399" i="3"/>
  <c r="P1397" i="3"/>
  <c r="P1395" i="3"/>
  <c r="P1393" i="3"/>
  <c r="P1391" i="3"/>
  <c r="P1389" i="3"/>
  <c r="P1387" i="3"/>
  <c r="P1385" i="3"/>
  <c r="P1383" i="3"/>
  <c r="P1381" i="3"/>
  <c r="P1379" i="3"/>
  <c r="P1377" i="3"/>
  <c r="P1375" i="3"/>
  <c r="P1373" i="3"/>
  <c r="P1371" i="3"/>
  <c r="P1369" i="3"/>
  <c r="P1367" i="3"/>
  <c r="P1365" i="3"/>
  <c r="P1363" i="3"/>
  <c r="P1361" i="3"/>
  <c r="P1359" i="3"/>
  <c r="P1357" i="3"/>
  <c r="P1355" i="3"/>
  <c r="P1351" i="3"/>
  <c r="P1349" i="3"/>
  <c r="P1572" i="3"/>
  <c r="P1568" i="3"/>
  <c r="P1564" i="3"/>
  <c r="P1562" i="3"/>
  <c r="P1560" i="3"/>
  <c r="P1558" i="3"/>
  <c r="P1556" i="3"/>
  <c r="P1554" i="3"/>
  <c r="P1550" i="3"/>
  <c r="P1548" i="3"/>
  <c r="P1544" i="3"/>
  <c r="P1542" i="3"/>
  <c r="P1540" i="3"/>
  <c r="P1538" i="3"/>
  <c r="P1534" i="3"/>
  <c r="P1532" i="3"/>
  <c r="P1528" i="3"/>
  <c r="P1526" i="3"/>
  <c r="P1524" i="3"/>
  <c r="P1522" i="3"/>
  <c r="P1520" i="3"/>
  <c r="P1518" i="3"/>
  <c r="P1516" i="3"/>
  <c r="P1514" i="3"/>
  <c r="P1512" i="3"/>
  <c r="P1510" i="3"/>
  <c r="P1508" i="3"/>
  <c r="P1504" i="3"/>
  <c r="P1502" i="3"/>
  <c r="P1500" i="3"/>
  <c r="P1498" i="3"/>
  <c r="P1496" i="3"/>
  <c r="P1492" i="3"/>
  <c r="P1490" i="3"/>
  <c r="P1486" i="3"/>
  <c r="P1484" i="3"/>
  <c r="P1482" i="3"/>
  <c r="P1480" i="3"/>
  <c r="P1478" i="3"/>
  <c r="P1476" i="3"/>
  <c r="P1474" i="3"/>
  <c r="P1472" i="3"/>
  <c r="P1470" i="3"/>
  <c r="P1466" i="3"/>
  <c r="P1464" i="3"/>
  <c r="P1460" i="3"/>
  <c r="P1458" i="3"/>
  <c r="P1456" i="3"/>
  <c r="P1454" i="3"/>
  <c r="P1450" i="3"/>
  <c r="P1448" i="3"/>
  <c r="P1446" i="3"/>
  <c r="P1444" i="3"/>
  <c r="P1442" i="3"/>
  <c r="P1440" i="3"/>
  <c r="P1438" i="3"/>
  <c r="P1434" i="3"/>
  <c r="P1432" i="3"/>
  <c r="P1428" i="3"/>
  <c r="P1426" i="3"/>
  <c r="P1424" i="3"/>
  <c r="P1422" i="3"/>
  <c r="P1420" i="3"/>
  <c r="P1418" i="3"/>
  <c r="P1416" i="3"/>
  <c r="P1414" i="3"/>
  <c r="P1412" i="3"/>
  <c r="P1410" i="3"/>
  <c r="P1408" i="3"/>
  <c r="P1406" i="3"/>
  <c r="P1402" i="3"/>
  <c r="P1400" i="3"/>
  <c r="P1396" i="3"/>
  <c r="P1394" i="3"/>
  <c r="P1392" i="3"/>
  <c r="P1388" i="3"/>
  <c r="P1386" i="3"/>
  <c r="P1382" i="3"/>
  <c r="P1380" i="3"/>
  <c r="P1378" i="3"/>
  <c r="P1376" i="3"/>
  <c r="P1372" i="3"/>
  <c r="P1370" i="3"/>
  <c r="P1366" i="3"/>
  <c r="P1364" i="3"/>
  <c r="P1362" i="3"/>
  <c r="P1360" i="3"/>
  <c r="P1356" i="3"/>
  <c r="P1354" i="3"/>
  <c r="P1352" i="3"/>
  <c r="P1350" i="3"/>
  <c r="P1348" i="3"/>
  <c r="P1346" i="3"/>
  <c r="P1344" i="3"/>
  <c r="P1342" i="3"/>
  <c r="P1340" i="3"/>
  <c r="P1338" i="3"/>
  <c r="P1336" i="3"/>
  <c r="P1334" i="3"/>
  <c r="P1332" i="3"/>
  <c r="P1330" i="3"/>
  <c r="P1328" i="3"/>
  <c r="P1326" i="3"/>
  <c r="P1324" i="3"/>
  <c r="P1322" i="3"/>
  <c r="P1320" i="3"/>
  <c r="P1318" i="3"/>
  <c r="P1316" i="3"/>
  <c r="P1314" i="3"/>
  <c r="P1312" i="3"/>
  <c r="P1310" i="3"/>
  <c r="P1308" i="3"/>
  <c r="P1306" i="3"/>
  <c r="P1304" i="3"/>
  <c r="P1302" i="3"/>
  <c r="P1300" i="3"/>
  <c r="P1298" i="3"/>
  <c r="P1296" i="3"/>
  <c r="P1294" i="3"/>
  <c r="P1292" i="3"/>
  <c r="P1290" i="3"/>
  <c r="P1288" i="3"/>
  <c r="P1286" i="3"/>
  <c r="P1284" i="3"/>
  <c r="P1282" i="3"/>
  <c r="P1280" i="3"/>
  <c r="P1278" i="3"/>
  <c r="P1276" i="3"/>
  <c r="P1274" i="3"/>
  <c r="P1272" i="3"/>
  <c r="P1270" i="3"/>
  <c r="P1268" i="3"/>
  <c r="P1266" i="3"/>
  <c r="P1264" i="3"/>
  <c r="P1262" i="3"/>
  <c r="P1260" i="3"/>
  <c r="P1258" i="3"/>
  <c r="P1256" i="3"/>
  <c r="P1254" i="3"/>
  <c r="P1252" i="3"/>
  <c r="P1250" i="3"/>
  <c r="P1248" i="3"/>
  <c r="P1246" i="3"/>
  <c r="P1244" i="3"/>
  <c r="P1242" i="3"/>
  <c r="P1240" i="3"/>
  <c r="P1238" i="3"/>
  <c r="P1236" i="3"/>
  <c r="P1232" i="3"/>
  <c r="P1230" i="3"/>
  <c r="P1226" i="3"/>
  <c r="P1224" i="3"/>
  <c r="P1222" i="3"/>
  <c r="P1220" i="3"/>
  <c r="P1216" i="3"/>
  <c r="P1214" i="3"/>
  <c r="P1212" i="3"/>
  <c r="P1210" i="3"/>
  <c r="P1208" i="3"/>
  <c r="P1206" i="3"/>
  <c r="P1204" i="3"/>
  <c r="P1202" i="3"/>
  <c r="P1200" i="3"/>
  <c r="P1198" i="3"/>
  <c r="P1196" i="3"/>
  <c r="P1192" i="3"/>
  <c r="P1190" i="3"/>
  <c r="P1188" i="3"/>
  <c r="P1186" i="3"/>
  <c r="P1182" i="3"/>
  <c r="P1180" i="3"/>
  <c r="P1178" i="3"/>
  <c r="P1176" i="3"/>
  <c r="P1174" i="3"/>
  <c r="P1172" i="3"/>
  <c r="P1170" i="3"/>
  <c r="P1168" i="3"/>
  <c r="P1166" i="3"/>
  <c r="P1164" i="3"/>
  <c r="P1160" i="3"/>
  <c r="P1158" i="3"/>
  <c r="P1156" i="3"/>
  <c r="P1154" i="3"/>
  <c r="P1152" i="3"/>
  <c r="P1148" i="3"/>
  <c r="P1146" i="3"/>
  <c r="P1144" i="3"/>
  <c r="P1142" i="3"/>
  <c r="P1140" i="3"/>
  <c r="P1138" i="3"/>
  <c r="P1136" i="3"/>
  <c r="P1134" i="3"/>
  <c r="P1132" i="3"/>
  <c r="P1130" i="3"/>
  <c r="P1128" i="3"/>
  <c r="P1347" i="3"/>
  <c r="P1345" i="3"/>
  <c r="P1341" i="3"/>
  <c r="P1339" i="3"/>
  <c r="P1335" i="3"/>
  <c r="P1333" i="3"/>
  <c r="P1331" i="3"/>
  <c r="P1329" i="3"/>
  <c r="P1325" i="3"/>
  <c r="P1323" i="3"/>
  <c r="P1319" i="3"/>
  <c r="P1317" i="3"/>
  <c r="P1315" i="3"/>
  <c r="P1313" i="3"/>
  <c r="P1309" i="3"/>
  <c r="P1307" i="3"/>
  <c r="P1303" i="3"/>
  <c r="P1301" i="3"/>
  <c r="P1299" i="3"/>
  <c r="P1297" i="3"/>
  <c r="P1293" i="3"/>
  <c r="P1291" i="3"/>
  <c r="P1287" i="3"/>
  <c r="P1285" i="3"/>
  <c r="P1283" i="3"/>
  <c r="P1281" i="3"/>
  <c r="P1277" i="3"/>
  <c r="P1275" i="3"/>
  <c r="P1271" i="3"/>
  <c r="P1269" i="3"/>
  <c r="P1267" i="3"/>
  <c r="P1265" i="3"/>
  <c r="P1261" i="3"/>
  <c r="P1259" i="3"/>
  <c r="P1255" i="3"/>
  <c r="P1253" i="3"/>
  <c r="P1251" i="3"/>
  <c r="P1249" i="3"/>
  <c r="P1245" i="3"/>
  <c r="P1243" i="3"/>
  <c r="P1239" i="3"/>
  <c r="P1237" i="3"/>
  <c r="P1235" i="3"/>
  <c r="P1233" i="3"/>
  <c r="P1231" i="3"/>
  <c r="P1229" i="3"/>
  <c r="P1227" i="3"/>
  <c r="P1225" i="3"/>
  <c r="P1223" i="3"/>
  <c r="P1221" i="3"/>
  <c r="P1219" i="3"/>
  <c r="P1217" i="3"/>
  <c r="P1215" i="3"/>
  <c r="P1213" i="3"/>
  <c r="P1209" i="3"/>
  <c r="P1207" i="3"/>
  <c r="P1205" i="3"/>
  <c r="P1203" i="3"/>
  <c r="P1199" i="3"/>
  <c r="P1197" i="3"/>
  <c r="P1195" i="3"/>
  <c r="P1193" i="3"/>
  <c r="P1191" i="3"/>
  <c r="P1189" i="3"/>
  <c r="P1187" i="3"/>
  <c r="P1185" i="3"/>
  <c r="P1183" i="3"/>
  <c r="P1181" i="3"/>
  <c r="P1177" i="3"/>
  <c r="P1175" i="3"/>
  <c r="P1173" i="3"/>
  <c r="P1171" i="3"/>
  <c r="P1167" i="3"/>
  <c r="P1165" i="3"/>
  <c r="P1163" i="3"/>
  <c r="P1161" i="3"/>
  <c r="P1159" i="3"/>
  <c r="P1157" i="3"/>
  <c r="P1155" i="3"/>
  <c r="P1153" i="3"/>
  <c r="P1149" i="3"/>
  <c r="P1147" i="3"/>
  <c r="P1145" i="3"/>
  <c r="P1141" i="3"/>
  <c r="P1139" i="3"/>
  <c r="P1137" i="3"/>
  <c r="P1135" i="3"/>
  <c r="P1131" i="3"/>
  <c r="P1129" i="3"/>
  <c r="P1127" i="3"/>
  <c r="P1125" i="3"/>
  <c r="P1123" i="3"/>
  <c r="P1121" i="3"/>
  <c r="P1119" i="3"/>
  <c r="P1117" i="3"/>
  <c r="P1113" i="3"/>
  <c r="P1111" i="3"/>
  <c r="P1107" i="3"/>
  <c r="P1105" i="3"/>
  <c r="P1103" i="3"/>
  <c r="P1101" i="3"/>
  <c r="P1097" i="3"/>
  <c r="P1095" i="3"/>
  <c r="P1093" i="3"/>
  <c r="P1091" i="3"/>
  <c r="P1089" i="3"/>
  <c r="P1087" i="3"/>
  <c r="P1085" i="3"/>
  <c r="P1083" i="3"/>
  <c r="P1081" i="3"/>
  <c r="P1079" i="3"/>
  <c r="P1077" i="3"/>
  <c r="P1075" i="3"/>
  <c r="P1073" i="3"/>
  <c r="P1071" i="3"/>
  <c r="P1069" i="3"/>
  <c r="P1067" i="3"/>
  <c r="P1065" i="3"/>
  <c r="P1063" i="3"/>
  <c r="P1061" i="3"/>
  <c r="P1057" i="3"/>
  <c r="P1055" i="3"/>
  <c r="P1053" i="3"/>
  <c r="P1051" i="3"/>
  <c r="P1049" i="3"/>
  <c r="P1045" i="3"/>
  <c r="P1043" i="3"/>
  <c r="P1041" i="3"/>
  <c r="P1039" i="3"/>
  <c r="P1037" i="3"/>
  <c r="P1035" i="3"/>
  <c r="P1033" i="3"/>
  <c r="P1031" i="3"/>
  <c r="P1029" i="3"/>
  <c r="P1027" i="3"/>
  <c r="P1025" i="3"/>
  <c r="P1023" i="3"/>
  <c r="P1021" i="3"/>
  <c r="P1019" i="3"/>
  <c r="P1017" i="3"/>
  <c r="P1015" i="3"/>
  <c r="P1013" i="3"/>
  <c r="P1011" i="3"/>
  <c r="P1009" i="3"/>
  <c r="P1007" i="3"/>
  <c r="P1005" i="3"/>
  <c r="P1003" i="3"/>
  <c r="P1001" i="3"/>
  <c r="P999" i="3"/>
  <c r="P997" i="3"/>
  <c r="P995" i="3"/>
  <c r="P993" i="3"/>
  <c r="P991" i="3"/>
  <c r="P987" i="3"/>
  <c r="P985" i="3"/>
  <c r="P983" i="3"/>
  <c r="P981" i="3"/>
  <c r="P979" i="3"/>
  <c r="P977" i="3"/>
  <c r="P975" i="3"/>
  <c r="P971" i="3"/>
  <c r="P969" i="3"/>
  <c r="P967" i="3"/>
  <c r="P965" i="3"/>
  <c r="P961" i="3"/>
  <c r="P959" i="3"/>
  <c r="P957" i="3"/>
  <c r="P955" i="3"/>
  <c r="P953" i="3"/>
  <c r="P951" i="3"/>
  <c r="P949" i="3"/>
  <c r="P947" i="3"/>
  <c r="P945" i="3"/>
  <c r="P943" i="3"/>
  <c r="P941" i="3"/>
  <c r="P939" i="3"/>
  <c r="P937" i="3"/>
  <c r="P935" i="3"/>
  <c r="P931" i="3"/>
  <c r="P929" i="3"/>
  <c r="P925" i="3"/>
  <c r="P923" i="3"/>
  <c r="P921" i="3"/>
  <c r="P919" i="3"/>
  <c r="P915" i="3"/>
  <c r="P913" i="3"/>
  <c r="P911" i="3"/>
  <c r="P909" i="3"/>
  <c r="P907" i="3"/>
  <c r="P905" i="3"/>
  <c r="P903" i="3"/>
  <c r="P901" i="3"/>
  <c r="P1124" i="3"/>
  <c r="P1122" i="3"/>
  <c r="P1120" i="3"/>
  <c r="P1118" i="3"/>
  <c r="P1116" i="3"/>
  <c r="P1114" i="3"/>
  <c r="P1112" i="3"/>
  <c r="P1110" i="3"/>
  <c r="P1108" i="3"/>
  <c r="P1106" i="3"/>
  <c r="P1104" i="3"/>
  <c r="P1102" i="3"/>
  <c r="P1100" i="3"/>
  <c r="P1098" i="3"/>
  <c r="P1096" i="3"/>
  <c r="P1094" i="3"/>
  <c r="P1090" i="3"/>
  <c r="P1088" i="3"/>
  <c r="P1086" i="3"/>
  <c r="P1084" i="3"/>
  <c r="P1080" i="3"/>
  <c r="P1078" i="3"/>
  <c r="P1076" i="3"/>
  <c r="P1072" i="3"/>
  <c r="P1070" i="3"/>
  <c r="P1068" i="3"/>
  <c r="P1066" i="3"/>
  <c r="P1062" i="3"/>
  <c r="P1060" i="3"/>
  <c r="P1058" i="3"/>
  <c r="P1056" i="3"/>
  <c r="P1054" i="3"/>
  <c r="P1052" i="3"/>
  <c r="P1050" i="3"/>
  <c r="P1048" i="3"/>
  <c r="P1046" i="3"/>
  <c r="P1044" i="3"/>
  <c r="P1040" i="3"/>
  <c r="P1038" i="3"/>
  <c r="P1036" i="3"/>
  <c r="P1034" i="3"/>
  <c r="P1032" i="3"/>
  <c r="P1028" i="3"/>
  <c r="P1026" i="3"/>
  <c r="P1022" i="3"/>
  <c r="P1020" i="3"/>
  <c r="P1018" i="3"/>
  <c r="P1016" i="3"/>
  <c r="P1014" i="3"/>
  <c r="P1010" i="3"/>
  <c r="P1008" i="3"/>
  <c r="P1004" i="3"/>
  <c r="P1002" i="3"/>
  <c r="P1000" i="3"/>
  <c r="P998" i="3"/>
  <c r="P996" i="3"/>
  <c r="P992" i="3"/>
  <c r="P990" i="3"/>
  <c r="P988" i="3"/>
  <c r="P986" i="3"/>
  <c r="P984" i="3"/>
  <c r="P982" i="3"/>
  <c r="P978" i="3"/>
  <c r="P976" i="3"/>
  <c r="P974" i="3"/>
  <c r="P972" i="3"/>
  <c r="P970" i="3"/>
  <c r="P968" i="3"/>
  <c r="P966" i="3"/>
  <c r="P964" i="3"/>
  <c r="P962" i="3"/>
  <c r="P960" i="3"/>
  <c r="P956" i="3"/>
  <c r="P954" i="3"/>
  <c r="P952" i="3"/>
  <c r="P950" i="3"/>
  <c r="P946" i="3"/>
  <c r="P944" i="3"/>
  <c r="P940" i="3"/>
  <c r="P938" i="3"/>
  <c r="P936" i="3"/>
  <c r="P934" i="3"/>
  <c r="P932" i="3"/>
  <c r="P930" i="3"/>
  <c r="P928" i="3"/>
  <c r="P926" i="3"/>
  <c r="P924" i="3"/>
  <c r="P922" i="3"/>
  <c r="P920" i="3"/>
  <c r="P918" i="3"/>
  <c r="P916" i="3"/>
  <c r="P914" i="3"/>
  <c r="P910" i="3"/>
  <c r="P908" i="3"/>
  <c r="P906" i="3"/>
  <c r="P904" i="3"/>
  <c r="P900" i="3"/>
  <c r="P898" i="3"/>
  <c r="P894" i="3"/>
  <c r="P892" i="3"/>
  <c r="P890" i="3"/>
  <c r="P888" i="3"/>
  <c r="P884" i="3"/>
  <c r="P882" i="3"/>
  <c r="P880" i="3"/>
  <c r="P878" i="3"/>
  <c r="P876" i="3"/>
  <c r="P874" i="3"/>
  <c r="P893" i="3"/>
  <c r="P889" i="3"/>
  <c r="P879" i="3"/>
  <c r="P875" i="3"/>
  <c r="P869" i="3"/>
  <c r="P867" i="3"/>
  <c r="P865" i="3"/>
  <c r="P863" i="3"/>
  <c r="P861" i="3"/>
  <c r="P859" i="3"/>
  <c r="P857" i="3"/>
  <c r="P855" i="3"/>
  <c r="P853" i="3"/>
  <c r="P851" i="3"/>
  <c r="P849" i="3"/>
  <c r="P847" i="3"/>
  <c r="P845" i="3"/>
  <c r="P843" i="3"/>
  <c r="P841" i="3"/>
  <c r="P839" i="3"/>
  <c r="P837" i="3"/>
  <c r="P833" i="3"/>
  <c r="P831" i="3"/>
  <c r="P829" i="3"/>
  <c r="P827" i="3"/>
  <c r="P825" i="3"/>
  <c r="P823" i="3"/>
  <c r="P821" i="3"/>
  <c r="P819" i="3"/>
  <c r="P817" i="3"/>
  <c r="P815" i="3"/>
  <c r="P813" i="3"/>
  <c r="P811" i="3"/>
  <c r="P809" i="3"/>
  <c r="P807" i="3"/>
  <c r="P805" i="3"/>
  <c r="P803" i="3"/>
  <c r="P801" i="3"/>
  <c r="P799" i="3"/>
  <c r="P797" i="3"/>
  <c r="P795" i="3"/>
  <c r="P793" i="3"/>
  <c r="P791" i="3"/>
  <c r="P789" i="3"/>
  <c r="P787" i="3"/>
  <c r="P785" i="3"/>
  <c r="P781" i="3"/>
  <c r="P779" i="3"/>
  <c r="P777" i="3"/>
  <c r="P775" i="3"/>
  <c r="P771" i="3"/>
  <c r="P769" i="3"/>
  <c r="P767" i="3"/>
  <c r="P765" i="3"/>
  <c r="P761" i="3"/>
  <c r="P759" i="3"/>
  <c r="P757" i="3"/>
  <c r="P755" i="3"/>
  <c r="P753" i="3"/>
  <c r="P751" i="3"/>
  <c r="P749" i="3"/>
  <c r="P747" i="3"/>
  <c r="P745" i="3"/>
  <c r="P743" i="3"/>
  <c r="P741" i="3"/>
  <c r="P739" i="3"/>
  <c r="P737" i="3"/>
  <c r="P735" i="3"/>
  <c r="P731" i="3"/>
  <c r="P729" i="3"/>
  <c r="P727" i="3"/>
  <c r="P725" i="3"/>
  <c r="P723" i="3"/>
  <c r="P719" i="3"/>
  <c r="P715" i="3"/>
  <c r="P713" i="3"/>
  <c r="P711" i="3"/>
  <c r="P709" i="3"/>
  <c r="P707" i="3"/>
  <c r="P705" i="3"/>
  <c r="P703" i="3"/>
  <c r="P701" i="3"/>
  <c r="P699" i="3"/>
  <c r="P697" i="3"/>
  <c r="P695" i="3"/>
  <c r="P693" i="3"/>
  <c r="P691" i="3"/>
  <c r="P689" i="3"/>
  <c r="P687" i="3"/>
  <c r="P685" i="3"/>
  <c r="P683" i="3"/>
  <c r="P679" i="3"/>
  <c r="P677" i="3"/>
  <c r="P673" i="3"/>
  <c r="P671" i="3"/>
  <c r="P667" i="3"/>
  <c r="P663" i="3"/>
  <c r="P661" i="3"/>
  <c r="P659" i="3"/>
  <c r="P657" i="3"/>
  <c r="P655" i="3"/>
  <c r="P653" i="3"/>
  <c r="P651" i="3"/>
  <c r="P649" i="3"/>
  <c r="P647" i="3"/>
  <c r="P645" i="3"/>
  <c r="P641" i="3"/>
  <c r="P639" i="3"/>
  <c r="P637" i="3"/>
  <c r="P635" i="3"/>
  <c r="P633" i="3"/>
  <c r="P631" i="3"/>
  <c r="P629" i="3"/>
  <c r="P625" i="3"/>
  <c r="P623" i="3"/>
  <c r="P619" i="3"/>
  <c r="P617" i="3"/>
  <c r="P613" i="3"/>
  <c r="P611" i="3"/>
  <c r="P607" i="3"/>
  <c r="P605" i="3"/>
  <c r="P601" i="3"/>
  <c r="P599" i="3"/>
  <c r="P595" i="3"/>
  <c r="P593" i="3"/>
  <c r="P589" i="3"/>
  <c r="P587" i="3"/>
  <c r="P583" i="3"/>
  <c r="P581" i="3"/>
  <c r="P577" i="3"/>
  <c r="P575" i="3"/>
  <c r="P571" i="3"/>
  <c r="P569" i="3"/>
  <c r="P565" i="3"/>
  <c r="P563" i="3"/>
  <c r="P559" i="3"/>
  <c r="P557" i="3"/>
  <c r="P553" i="3"/>
  <c r="P549" i="3"/>
  <c r="P547" i="3"/>
  <c r="P545" i="3"/>
  <c r="P543" i="3"/>
  <c r="P541" i="3"/>
  <c r="P539" i="3"/>
  <c r="P537" i="3"/>
  <c r="P535" i="3"/>
  <c r="P533" i="3"/>
  <c r="P529" i="3"/>
  <c r="P527" i="3"/>
  <c r="P523" i="3"/>
  <c r="P521" i="3"/>
  <c r="P517" i="3"/>
  <c r="P515" i="3"/>
  <c r="P511" i="3"/>
  <c r="P509" i="3"/>
  <c r="P507" i="3"/>
  <c r="P505" i="3"/>
  <c r="P503" i="3"/>
  <c r="P501" i="3"/>
  <c r="P499" i="3"/>
  <c r="P497" i="3"/>
  <c r="P495" i="3"/>
  <c r="P491" i="3"/>
  <c r="P489" i="3"/>
  <c r="P485" i="3"/>
  <c r="P483" i="3"/>
  <c r="P481" i="3"/>
  <c r="P479" i="3"/>
  <c r="P477" i="3"/>
  <c r="P475" i="3"/>
  <c r="P473" i="3"/>
  <c r="P471" i="3"/>
  <c r="P469" i="3"/>
  <c r="P465" i="3"/>
  <c r="P463" i="3"/>
  <c r="P459" i="3"/>
  <c r="P457" i="3"/>
  <c r="P455" i="3"/>
  <c r="P453" i="3"/>
  <c r="P451" i="3"/>
  <c r="P449" i="3"/>
  <c r="P447" i="3"/>
  <c r="P445" i="3"/>
  <c r="P443" i="3"/>
  <c r="P439" i="3"/>
  <c r="P437" i="3"/>
  <c r="P435" i="3"/>
  <c r="P433" i="3"/>
  <c r="P431" i="3"/>
  <c r="P429" i="3"/>
  <c r="P427" i="3"/>
  <c r="P897" i="3"/>
  <c r="P883" i="3"/>
  <c r="P895" i="3"/>
  <c r="P891" i="3"/>
  <c r="P887" i="3"/>
  <c r="P877" i="3"/>
  <c r="P873" i="3"/>
  <c r="P872" i="3"/>
  <c r="P870" i="3"/>
  <c r="P868" i="3"/>
  <c r="P864" i="3"/>
  <c r="P862" i="3"/>
  <c r="P860" i="3"/>
  <c r="P858" i="3"/>
  <c r="P854" i="3"/>
  <c r="P852" i="3"/>
  <c r="P848" i="3"/>
  <c r="P846" i="3"/>
  <c r="P844" i="3"/>
  <c r="P842" i="3"/>
  <c r="P838" i="3"/>
  <c r="P836" i="3"/>
  <c r="P834" i="3"/>
  <c r="P832" i="3"/>
  <c r="P830" i="3"/>
  <c r="P828" i="3"/>
  <c r="P824" i="3"/>
  <c r="P820" i="3"/>
  <c r="P818" i="3"/>
  <c r="P816" i="3"/>
  <c r="P814" i="3"/>
  <c r="P812" i="3"/>
  <c r="P808" i="3"/>
  <c r="P806" i="3"/>
  <c r="P802" i="3"/>
  <c r="P800" i="3"/>
  <c r="P798" i="3"/>
  <c r="P796" i="3"/>
  <c r="P792" i="3"/>
  <c r="P790" i="3"/>
  <c r="P786" i="3"/>
  <c r="P784" i="3"/>
  <c r="P782" i="3"/>
  <c r="P780" i="3"/>
  <c r="P776" i="3"/>
  <c r="P774" i="3"/>
  <c r="P772" i="3"/>
  <c r="P770" i="3"/>
  <c r="P768" i="3"/>
  <c r="P766" i="3"/>
  <c r="P764" i="3"/>
  <c r="P762" i="3"/>
  <c r="P760" i="3"/>
  <c r="P756" i="3"/>
  <c r="P754" i="3"/>
  <c r="P752" i="3"/>
  <c r="P750" i="3"/>
  <c r="P746" i="3"/>
  <c r="P742" i="3"/>
  <c r="P740" i="3"/>
  <c r="P738" i="3"/>
  <c r="P736" i="3"/>
  <c r="P734" i="3"/>
  <c r="P732" i="3"/>
  <c r="P730" i="3"/>
  <c r="P726" i="3"/>
  <c r="P724" i="3"/>
  <c r="P722" i="3"/>
  <c r="P720" i="3"/>
  <c r="P718" i="3"/>
  <c r="P716" i="3"/>
  <c r="P714" i="3"/>
  <c r="P712" i="3"/>
  <c r="P708" i="3"/>
  <c r="P706" i="3"/>
  <c r="P702" i="3"/>
  <c r="P700" i="3"/>
  <c r="P698" i="3"/>
  <c r="P694" i="3"/>
  <c r="P692" i="3"/>
  <c r="P688" i="3"/>
  <c r="P686" i="3"/>
  <c r="P684" i="3"/>
  <c r="P682" i="3"/>
  <c r="P680" i="3"/>
  <c r="P678" i="3"/>
  <c r="P676" i="3"/>
  <c r="P674" i="3"/>
  <c r="P672" i="3"/>
  <c r="P670" i="3"/>
  <c r="P668" i="3"/>
  <c r="P666" i="3"/>
  <c r="P664" i="3"/>
  <c r="P662" i="3"/>
  <c r="P660" i="3"/>
  <c r="P656" i="3"/>
  <c r="P652" i="3"/>
  <c r="P650" i="3"/>
  <c r="P646" i="3"/>
  <c r="P644" i="3"/>
  <c r="P642" i="3"/>
  <c r="P638" i="3"/>
  <c r="P636" i="3"/>
  <c r="P632" i="3"/>
  <c r="P630" i="3"/>
  <c r="P628" i="3"/>
  <c r="P626" i="3"/>
  <c r="P624" i="3"/>
  <c r="P622" i="3"/>
  <c r="P620" i="3"/>
  <c r="P618" i="3"/>
  <c r="P616" i="3"/>
  <c r="P614" i="3"/>
  <c r="P612" i="3"/>
  <c r="P610" i="3"/>
  <c r="P608" i="3"/>
  <c r="P606" i="3"/>
  <c r="P604" i="3"/>
  <c r="P602" i="3"/>
  <c r="P600" i="3"/>
  <c r="P598" i="3"/>
  <c r="P596" i="3"/>
  <c r="P594" i="3"/>
  <c r="P592" i="3"/>
  <c r="P590" i="3"/>
  <c r="P588" i="3"/>
  <c r="P586" i="3"/>
  <c r="P584" i="3"/>
  <c r="P582" i="3"/>
  <c r="P580" i="3"/>
  <c r="P578" i="3"/>
  <c r="P576" i="3"/>
  <c r="P574" i="3"/>
  <c r="P572" i="3"/>
  <c r="P570" i="3"/>
  <c r="P899" i="3"/>
  <c r="P885" i="3"/>
  <c r="P568" i="3"/>
  <c r="P562" i="3"/>
  <c r="P556" i="3"/>
  <c r="P540" i="3"/>
  <c r="P536" i="3"/>
  <c r="P530" i="3"/>
  <c r="P524" i="3"/>
  <c r="P518" i="3"/>
  <c r="P512" i="3"/>
  <c r="P496" i="3"/>
  <c r="P494" i="3"/>
  <c r="P484" i="3"/>
  <c r="P470" i="3"/>
  <c r="P460" i="3"/>
  <c r="P456" i="3"/>
  <c r="P446" i="3"/>
  <c r="P442" i="3"/>
  <c r="P432" i="3"/>
  <c r="P564" i="3"/>
  <c r="P558" i="3"/>
  <c r="P552" i="3"/>
  <c r="P546" i="3"/>
  <c r="P542" i="3"/>
  <c r="P502" i="3"/>
  <c r="P498" i="3"/>
  <c r="P492" i="3"/>
  <c r="P488" i="3"/>
  <c r="P478" i="3"/>
  <c r="P464" i="3"/>
  <c r="P450" i="3"/>
  <c r="P440" i="3"/>
  <c r="P426" i="3"/>
  <c r="P424" i="3"/>
  <c r="P422" i="3"/>
  <c r="P420" i="3"/>
  <c r="P418" i="3"/>
  <c r="P416" i="3"/>
  <c r="P412" i="3"/>
  <c r="P410" i="3"/>
  <c r="P406" i="3"/>
  <c r="P404" i="3"/>
  <c r="P400" i="3"/>
  <c r="P398" i="3"/>
  <c r="P396" i="3"/>
  <c r="P394" i="3"/>
  <c r="P390" i="3"/>
  <c r="P388" i="3"/>
  <c r="P386" i="3"/>
  <c r="P384" i="3"/>
  <c r="P382" i="3"/>
  <c r="P380" i="3"/>
  <c r="P378" i="3"/>
  <c r="P374" i="3"/>
  <c r="P372" i="3"/>
  <c r="P370" i="3"/>
  <c r="P368" i="3"/>
  <c r="P366" i="3"/>
  <c r="P364" i="3"/>
  <c r="P362" i="3"/>
  <c r="P360" i="3"/>
  <c r="P358" i="3"/>
  <c r="P356" i="3"/>
  <c r="P354" i="3"/>
  <c r="P352" i="3"/>
  <c r="P350" i="3"/>
  <c r="P348" i="3"/>
  <c r="P346" i="3"/>
  <c r="P342" i="3"/>
  <c r="P340" i="3"/>
  <c r="P338" i="3"/>
  <c r="P334" i="3"/>
  <c r="P330" i="3"/>
  <c r="P328" i="3"/>
  <c r="P326" i="3"/>
  <c r="P324" i="3"/>
  <c r="P322" i="3"/>
  <c r="P320" i="3"/>
  <c r="P316" i="3"/>
  <c r="P312" i="3"/>
  <c r="P310" i="3"/>
  <c r="P308" i="3"/>
  <c r="P306" i="3"/>
  <c r="P304" i="3"/>
  <c r="P302" i="3"/>
  <c r="P298" i="3"/>
  <c r="P294" i="3"/>
  <c r="P292" i="3"/>
  <c r="P290" i="3"/>
  <c r="P288" i="3"/>
  <c r="P286" i="3"/>
  <c r="P284" i="3"/>
  <c r="P282" i="3"/>
  <c r="P280" i="3"/>
  <c r="P278" i="3"/>
  <c r="P276" i="3"/>
  <c r="P274" i="3"/>
  <c r="P272" i="3"/>
  <c r="P268" i="3"/>
  <c r="P266" i="3"/>
  <c r="P262" i="3"/>
  <c r="P260" i="3"/>
  <c r="P256" i="3"/>
  <c r="P254" i="3"/>
  <c r="P250" i="3"/>
  <c r="P246" i="3"/>
  <c r="P244" i="3"/>
  <c r="P240" i="3"/>
  <c r="P238" i="3"/>
  <c r="P236" i="3"/>
  <c r="P234" i="3"/>
  <c r="P232" i="3"/>
  <c r="P230" i="3"/>
  <c r="P228" i="3"/>
  <c r="P224" i="3"/>
  <c r="P222" i="3"/>
  <c r="P220" i="3"/>
  <c r="P216" i="3"/>
  <c r="P212" i="3"/>
  <c r="P210" i="3"/>
  <c r="P208" i="3"/>
  <c r="P206" i="3"/>
  <c r="P204" i="3"/>
  <c r="P202" i="3"/>
  <c r="P200" i="3"/>
  <c r="P198" i="3"/>
  <c r="P194" i="3"/>
  <c r="P192" i="3"/>
  <c r="P190" i="3"/>
  <c r="P188" i="3"/>
  <c r="P186" i="3"/>
  <c r="P184" i="3"/>
  <c r="P180" i="3"/>
  <c r="P178" i="3"/>
  <c r="P174" i="3"/>
  <c r="P172" i="3"/>
  <c r="P170" i="3"/>
  <c r="P166" i="3"/>
  <c r="P164" i="3"/>
  <c r="P162" i="3"/>
  <c r="P160" i="3"/>
  <c r="P158" i="3"/>
  <c r="P156" i="3"/>
  <c r="P152" i="3"/>
  <c r="P150" i="3"/>
  <c r="P148" i="3"/>
  <c r="P146" i="3"/>
  <c r="P142" i="3"/>
  <c r="P140" i="3"/>
  <c r="P138" i="3"/>
  <c r="P136" i="3"/>
  <c r="P134" i="3"/>
  <c r="P132" i="3"/>
  <c r="P128" i="3"/>
  <c r="P126" i="3"/>
  <c r="P124" i="3"/>
  <c r="P122" i="3"/>
  <c r="P118" i="3"/>
  <c r="P116" i="3"/>
  <c r="P112" i="3"/>
  <c r="P108" i="3"/>
  <c r="P104" i="3"/>
  <c r="P100" i="3"/>
  <c r="P96" i="3"/>
  <c r="P92" i="3"/>
  <c r="P88" i="3"/>
  <c r="P84" i="3"/>
  <c r="P82" i="3"/>
  <c r="P80" i="3"/>
  <c r="P76" i="3"/>
  <c r="P72" i="3"/>
  <c r="P70" i="3"/>
  <c r="P68" i="3"/>
  <c r="P64" i="3"/>
  <c r="P62" i="3"/>
  <c r="P60" i="3"/>
  <c r="P58" i="3"/>
  <c r="P56" i="3"/>
  <c r="P52" i="3"/>
  <c r="P50" i="3"/>
  <c r="P48" i="3"/>
  <c r="P46" i="3"/>
  <c r="P44" i="3"/>
  <c r="P42" i="3"/>
  <c r="P40" i="3"/>
  <c r="P38" i="3"/>
  <c r="P36" i="3"/>
  <c r="P34" i="3"/>
  <c r="P32" i="3"/>
  <c r="P28" i="3"/>
  <c r="P26" i="3"/>
  <c r="P24" i="3"/>
  <c r="P22" i="3"/>
  <c r="P20" i="3"/>
  <c r="P18" i="3"/>
  <c r="P16" i="3"/>
  <c r="P14" i="3"/>
  <c r="P12" i="3"/>
  <c r="P566" i="3"/>
  <c r="P560" i="3"/>
  <c r="P554" i="3"/>
  <c r="P548" i="3"/>
  <c r="P532" i="3"/>
  <c r="P526" i="3"/>
  <c r="P520" i="3"/>
  <c r="P514" i="3"/>
  <c r="P508" i="3"/>
  <c r="P504" i="3"/>
  <c r="P486" i="3"/>
  <c r="P482" i="3"/>
  <c r="P472" i="3"/>
  <c r="P468" i="3"/>
  <c r="P458" i="3"/>
  <c r="P444" i="3"/>
  <c r="P434" i="3"/>
  <c r="P550" i="3"/>
  <c r="P534" i="3"/>
  <c r="P528" i="3"/>
  <c r="P522" i="3"/>
  <c r="P516" i="3"/>
  <c r="P510" i="3"/>
  <c r="P490" i="3"/>
  <c r="P476" i="3"/>
  <c r="P466" i="3"/>
  <c r="P462" i="3"/>
  <c r="P452" i="3"/>
  <c r="P438" i="3"/>
  <c r="P428" i="3"/>
  <c r="P423" i="3"/>
  <c r="P421" i="3"/>
  <c r="P417" i="3"/>
  <c r="P415" i="3"/>
  <c r="P413" i="3"/>
  <c r="P411" i="3"/>
  <c r="P409" i="3"/>
  <c r="P407" i="3"/>
  <c r="P405" i="3"/>
  <c r="P403" i="3"/>
  <c r="P401" i="3"/>
  <c r="P399" i="3"/>
  <c r="P397" i="3"/>
  <c r="P395" i="3"/>
  <c r="P393" i="3"/>
  <c r="P391" i="3"/>
  <c r="P389" i="3"/>
  <c r="P385" i="3"/>
  <c r="P383" i="3"/>
  <c r="P379" i="3"/>
  <c r="P377" i="3"/>
  <c r="P375" i="3"/>
  <c r="P373" i="3"/>
  <c r="P369" i="3"/>
  <c r="P365" i="3"/>
  <c r="P363" i="3"/>
  <c r="P359" i="3"/>
  <c r="P357" i="3"/>
  <c r="P353" i="3"/>
  <c r="P351" i="3"/>
  <c r="P347" i="3"/>
  <c r="P345" i="3"/>
  <c r="P343" i="3"/>
  <c r="P339" i="3"/>
  <c r="P337" i="3"/>
  <c r="P335" i="3"/>
  <c r="P333" i="3"/>
  <c r="P331" i="3"/>
  <c r="P329" i="3"/>
  <c r="P325" i="3"/>
  <c r="P321" i="3"/>
  <c r="P319" i="3"/>
  <c r="P317" i="3"/>
  <c r="P315" i="3"/>
  <c r="P313" i="3"/>
  <c r="P311" i="3"/>
  <c r="P307" i="3"/>
  <c r="P303" i="3"/>
  <c r="P301" i="3"/>
  <c r="P299" i="3"/>
  <c r="P297" i="3"/>
  <c r="P295" i="3"/>
  <c r="P293" i="3"/>
  <c r="P289" i="3"/>
  <c r="P285" i="3"/>
  <c r="P283" i="3"/>
  <c r="P279" i="3"/>
  <c r="P277" i="3"/>
  <c r="P273" i="3"/>
  <c r="P271" i="3"/>
  <c r="P269" i="3"/>
  <c r="P267" i="3"/>
  <c r="P265" i="3"/>
  <c r="P263" i="3"/>
  <c r="P261" i="3"/>
  <c r="P259" i="3"/>
  <c r="P257" i="3"/>
  <c r="P255" i="3"/>
  <c r="P253" i="3"/>
  <c r="P251" i="3"/>
  <c r="P249" i="3"/>
  <c r="P247" i="3"/>
  <c r="P245" i="3"/>
  <c r="P243" i="3"/>
  <c r="P241" i="3"/>
  <c r="P239" i="3"/>
  <c r="P235" i="3"/>
  <c r="P233" i="3"/>
  <c r="P229" i="3"/>
  <c r="P227" i="3"/>
  <c r="P225" i="3"/>
  <c r="P223" i="3"/>
  <c r="P221" i="3"/>
  <c r="P219" i="3"/>
  <c r="P217" i="3"/>
  <c r="P215" i="3"/>
  <c r="P213" i="3"/>
  <c r="P211" i="3"/>
  <c r="P207" i="3"/>
  <c r="P203" i="3"/>
  <c r="P201" i="3"/>
  <c r="P199" i="3"/>
  <c r="P197" i="3"/>
  <c r="P195" i="3"/>
  <c r="P193" i="3"/>
  <c r="P191" i="3"/>
  <c r="P187" i="3"/>
  <c r="P185" i="3"/>
  <c r="P183" i="3"/>
  <c r="P181" i="3"/>
  <c r="P179" i="3"/>
  <c r="P177" i="3"/>
  <c r="P175" i="3"/>
  <c r="P173" i="3"/>
  <c r="P171" i="3"/>
  <c r="P169" i="3"/>
  <c r="P167" i="3"/>
  <c r="P165" i="3"/>
  <c r="P163" i="3"/>
  <c r="P161" i="3"/>
  <c r="P159" i="3"/>
  <c r="P157" i="3"/>
  <c r="P155" i="3"/>
  <c r="P153" i="3"/>
  <c r="P151" i="3"/>
  <c r="P149" i="3"/>
  <c r="P147" i="3"/>
  <c r="P145" i="3"/>
  <c r="P143" i="3"/>
  <c r="P141" i="3"/>
  <c r="P139" i="3"/>
  <c r="P137" i="3"/>
  <c r="P135" i="3"/>
  <c r="P133" i="3"/>
  <c r="P131" i="3"/>
  <c r="P129" i="3"/>
  <c r="P127" i="3"/>
  <c r="P125" i="3"/>
  <c r="P123" i="3"/>
  <c r="P121" i="3"/>
  <c r="P119" i="3"/>
  <c r="P117" i="3"/>
  <c r="P115" i="3"/>
  <c r="P113" i="3"/>
  <c r="P111" i="3"/>
  <c r="P109" i="3"/>
  <c r="P107" i="3"/>
  <c r="P105" i="3"/>
  <c r="P103" i="3"/>
  <c r="P101" i="3"/>
  <c r="P99" i="3"/>
  <c r="P97" i="3"/>
  <c r="P95" i="3"/>
  <c r="P93" i="3"/>
  <c r="P91" i="3"/>
  <c r="P89" i="3"/>
  <c r="P87" i="3"/>
  <c r="P85" i="3"/>
  <c r="P83" i="3"/>
  <c r="P79" i="3"/>
  <c r="P77" i="3"/>
  <c r="P75" i="3"/>
  <c r="P73" i="3"/>
  <c r="P69" i="3"/>
  <c r="P67" i="3"/>
  <c r="P65" i="3"/>
  <c r="P61" i="3"/>
  <c r="P59" i="3"/>
  <c r="P55" i="3"/>
  <c r="P53" i="3"/>
  <c r="P51" i="3"/>
  <c r="P49" i="3"/>
  <c r="P47" i="3"/>
  <c r="P45" i="3"/>
  <c r="P43" i="3"/>
  <c r="P39" i="3"/>
  <c r="P37" i="3"/>
  <c r="P35" i="3"/>
  <c r="P33" i="3"/>
  <c r="P31" i="3"/>
  <c r="P29" i="3"/>
  <c r="P27" i="3"/>
  <c r="P25" i="3"/>
  <c r="P23" i="3"/>
  <c r="P21" i="3"/>
  <c r="P19" i="3"/>
  <c r="P15" i="3"/>
  <c r="P13" i="3"/>
  <c r="P11" i="3"/>
  <c r="P9" i="3"/>
  <c r="P10" i="3"/>
  <c r="P8" i="3"/>
  <c r="BI1260" i="3"/>
  <c r="Q1" i="3"/>
  <c r="Q2571" i="3" l="1"/>
  <c r="Q2600" i="3"/>
  <c r="Q2380" i="3"/>
  <c r="Q2607" i="3"/>
  <c r="Q2605" i="3"/>
  <c r="Q2603" i="3"/>
  <c r="Q2598" i="3"/>
  <c r="Q2594" i="3"/>
  <c r="Q2592" i="3"/>
  <c r="Q2608" i="3"/>
  <c r="Q2604" i="3"/>
  <c r="Q2602" i="3"/>
  <c r="Q2599" i="3"/>
  <c r="Q2597" i="3"/>
  <c r="Q2595" i="3"/>
  <c r="Q2593" i="3"/>
  <c r="Q2591" i="3"/>
  <c r="Q2570" i="3"/>
  <c r="Q2563" i="3"/>
  <c r="Q2555" i="3"/>
  <c r="Q2540" i="3"/>
  <c r="Q2525" i="3"/>
  <c r="Q2495" i="3"/>
  <c r="Q2485" i="3"/>
  <c r="Q2476" i="3"/>
  <c r="Q2464" i="3"/>
  <c r="Q2434" i="3"/>
  <c r="Q2423" i="3"/>
  <c r="Q2410" i="3"/>
  <c r="Q2384" i="3"/>
  <c r="Q2376" i="3"/>
  <c r="Q2363" i="3"/>
  <c r="Q2348" i="3"/>
  <c r="Q2334" i="3"/>
  <c r="Q2318" i="3"/>
  <c r="Q2311" i="3"/>
  <c r="Q2296" i="3"/>
  <c r="Q2282" i="3"/>
  <c r="Q2266" i="3"/>
  <c r="Q2253" i="3"/>
  <c r="Q2240" i="3"/>
  <c r="Q2227" i="3"/>
  <c r="Q2213" i="3"/>
  <c r="Q2199" i="3"/>
  <c r="Q2184" i="3"/>
  <c r="Q2167" i="3"/>
  <c r="Q2151" i="3"/>
  <c r="Q2135" i="3"/>
  <c r="Q2121" i="3"/>
  <c r="Q2107" i="3"/>
  <c r="Q2093" i="3"/>
  <c r="Q2083" i="3"/>
  <c r="Q2067" i="3"/>
  <c r="Q2049" i="3"/>
  <c r="Q2027" i="3"/>
  <c r="Q2022" i="3"/>
  <c r="Q2020" i="3"/>
  <c r="Q2018" i="3"/>
  <c r="Q2016" i="3"/>
  <c r="Q2014" i="3"/>
  <c r="Q2012" i="3"/>
  <c r="Q1997" i="3"/>
  <c r="Q1982" i="3"/>
  <c r="Q1975" i="3"/>
  <c r="Q1968" i="3"/>
  <c r="Q1961" i="3"/>
  <c r="Q1954" i="3"/>
  <c r="Q1946" i="3"/>
  <c r="Q1939" i="3"/>
  <c r="Q1932" i="3"/>
  <c r="Q1925" i="3"/>
  <c r="Q1918" i="3"/>
  <c r="Q1911" i="3"/>
  <c r="Q1904" i="3"/>
  <c r="Q1897" i="3"/>
  <c r="Q1890" i="3"/>
  <c r="Q1875" i="3"/>
  <c r="Q1859" i="3"/>
  <c r="Q1844" i="3"/>
  <c r="Q1829" i="3"/>
  <c r="Q1815" i="3"/>
  <c r="Q1801" i="3"/>
  <c r="Q1787" i="3"/>
  <c r="Q1772" i="3"/>
  <c r="Q1758" i="3"/>
  <c r="Q1746" i="3"/>
  <c r="Q1732" i="3"/>
  <c r="Q1701" i="3"/>
  <c r="Q1693" i="3"/>
  <c r="Q1684" i="3"/>
  <c r="Q1673" i="3"/>
  <c r="Q1662" i="3"/>
  <c r="Q1653" i="3"/>
  <c r="Q1644" i="3"/>
  <c r="Q1625" i="3"/>
  <c r="Q1614" i="3"/>
  <c r="Q1603" i="3"/>
  <c r="Q1592" i="3"/>
  <c r="Q1581" i="3"/>
  <c r="Q1570" i="3"/>
  <c r="Q1561" i="3"/>
  <c r="Q1552" i="3"/>
  <c r="Q1536" i="3"/>
  <c r="Q1521" i="3"/>
  <c r="Q1506" i="3"/>
  <c r="Q1494" i="3"/>
  <c r="Q1481" i="3"/>
  <c r="Q1468" i="3"/>
  <c r="Q1452" i="3"/>
  <c r="Q1436" i="3"/>
  <c r="Q1419" i="3"/>
  <c r="Q1404" i="3"/>
  <c r="Q1390" i="3"/>
  <c r="Q1374" i="3"/>
  <c r="Q1358" i="3"/>
  <c r="Q1343" i="3"/>
  <c r="Q1327" i="3"/>
  <c r="Q1311" i="3"/>
  <c r="Q1295" i="3"/>
  <c r="Q1279" i="3"/>
  <c r="Q1263" i="3"/>
  <c r="Q1247" i="3"/>
  <c r="Q1234" i="3"/>
  <c r="Q1218" i="3"/>
  <c r="Q1201" i="3"/>
  <c r="Q1184" i="3"/>
  <c r="Q1169" i="3"/>
  <c r="Q1151" i="3"/>
  <c r="Q1143" i="3"/>
  <c r="Q1126" i="3"/>
  <c r="Q1109" i="3"/>
  <c r="Q1092" i="3"/>
  <c r="Q1074" i="3"/>
  <c r="Q1059" i="3"/>
  <c r="Q1042" i="3"/>
  <c r="Q1024" i="3"/>
  <c r="Q1006" i="3"/>
  <c r="Q989" i="3"/>
  <c r="Q973" i="3"/>
  <c r="Q958" i="3"/>
  <c r="Q942" i="3"/>
  <c r="Q927" i="3"/>
  <c r="Q912" i="3"/>
  <c r="Q896" i="3"/>
  <c r="Q881" i="3"/>
  <c r="Q866" i="3"/>
  <c r="Q850" i="3"/>
  <c r="Q835" i="3"/>
  <c r="Q822" i="3"/>
  <c r="Q804" i="3"/>
  <c r="Q788" i="3"/>
  <c r="Q748" i="3"/>
  <c r="Q721" i="3"/>
  <c r="Q710" i="3"/>
  <c r="Q696" i="3"/>
  <c r="Q681" i="3"/>
  <c r="Q658" i="3"/>
  <c r="Q648" i="3"/>
  <c r="Q640" i="3"/>
  <c r="Q627" i="3"/>
  <c r="Q615" i="3"/>
  <c r="Q603" i="3"/>
  <c r="Q591" i="3"/>
  <c r="Q579" i="3"/>
  <c r="Q567" i="3"/>
  <c r="Q555" i="3"/>
  <c r="Q544" i="3"/>
  <c r="Q2559" i="3"/>
  <c r="Q2546" i="3"/>
  <c r="Q2530" i="3"/>
  <c r="Q2513" i="3"/>
  <c r="Q2507" i="3"/>
  <c r="Q2501" i="3"/>
  <c r="Q2489" i="3"/>
  <c r="Q2480" i="3"/>
  <c r="Q2468" i="3"/>
  <c r="Q2457" i="3"/>
  <c r="Q2428" i="3"/>
  <c r="Q2416" i="3"/>
  <c r="Q2400" i="3"/>
  <c r="Q2394" i="3"/>
  <c r="Q2378" i="3"/>
  <c r="Q2370" i="3"/>
  <c r="Q2356" i="3"/>
  <c r="Q2343" i="3"/>
  <c r="Q2328" i="3"/>
  <c r="Q2313" i="3"/>
  <c r="Q2303" i="3"/>
  <c r="Q2289" i="3"/>
  <c r="Q2271" i="3"/>
  <c r="Q2260" i="3"/>
  <c r="Q2247" i="3"/>
  <c r="Q2234" i="3"/>
  <c r="Q2221" i="3"/>
  <c r="Q2207" i="3"/>
  <c r="Q2191" i="3"/>
  <c r="Q2178" i="3"/>
  <c r="Q2161" i="3"/>
  <c r="Q2145" i="3"/>
  <c r="Q2129" i="3"/>
  <c r="Q2115" i="3"/>
  <c r="Q2101" i="3"/>
  <c r="Q2089" i="3"/>
  <c r="Q2074" i="3"/>
  <c r="Q2061" i="3"/>
  <c r="Q2036" i="3"/>
  <c r="Q2025" i="3"/>
  <c r="Q2023" i="3"/>
  <c r="Q2021" i="3"/>
  <c r="Q2019" i="3"/>
  <c r="Q2017" i="3"/>
  <c r="Q2013" i="3"/>
  <c r="Q2004" i="3"/>
  <c r="Q1992" i="3"/>
  <c r="Q1977" i="3"/>
  <c r="Q1970" i="3"/>
  <c r="Q1963" i="3"/>
  <c r="Q1956" i="3"/>
  <c r="Q1948" i="3"/>
  <c r="Q1941" i="3"/>
  <c r="Q1934" i="3"/>
  <c r="Q1927" i="3"/>
  <c r="Q1920" i="3"/>
  <c r="Q1913" i="3"/>
  <c r="Q1906" i="3"/>
  <c r="Q1899" i="3"/>
  <c r="Q1892" i="3"/>
  <c r="Q1882" i="3"/>
  <c r="Q1867" i="3"/>
  <c r="Q1851" i="3"/>
  <c r="Q1836" i="3"/>
  <c r="Q1822" i="3"/>
  <c r="Q1808" i="3"/>
  <c r="Q1794" i="3"/>
  <c r="Q1779" i="3"/>
  <c r="Q1765" i="3"/>
  <c r="Q1751" i="3"/>
  <c r="Q1737" i="3"/>
  <c r="Q1706" i="3"/>
  <c r="Q1698" i="3"/>
  <c r="Q1689" i="3"/>
  <c r="Q1678" i="3"/>
  <c r="Q1667" i="3"/>
  <c r="Q1658" i="3"/>
  <c r="Q1649" i="3"/>
  <c r="Q1630" i="3"/>
  <c r="Q1619" i="3"/>
  <c r="Q1608" i="3"/>
  <c r="Q1597" i="3"/>
  <c r="Q1586" i="3"/>
  <c r="Q1575" i="3"/>
  <c r="Q1566" i="3"/>
  <c r="Q1557" i="3"/>
  <c r="Q1530" i="3"/>
  <c r="Q1515" i="3"/>
  <c r="Q1501" i="3"/>
  <c r="Q1488" i="3"/>
  <c r="Q1475" i="3"/>
  <c r="Q1447" i="3"/>
  <c r="Q1430" i="3"/>
  <c r="Q1398" i="3"/>
  <c r="Q1384" i="3"/>
  <c r="Q1368" i="3"/>
  <c r="Q1353" i="3"/>
  <c r="Q1337" i="3"/>
  <c r="Q1321" i="3"/>
  <c r="Q1305" i="3"/>
  <c r="Q1289" i="3"/>
  <c r="Q1273" i="3"/>
  <c r="Q1257" i="3"/>
  <c r="Q1241" i="3"/>
  <c r="Q1228" i="3"/>
  <c r="Q1211" i="3"/>
  <c r="Q1194" i="3"/>
  <c r="Q1179" i="3"/>
  <c r="Q1162" i="3"/>
  <c r="Q1150" i="3"/>
  <c r="Q1133" i="3"/>
  <c r="Q1115" i="3"/>
  <c r="Q1099" i="3"/>
  <c r="Q1082" i="3"/>
  <c r="Q1064" i="3"/>
  <c r="Q1047" i="3"/>
  <c r="Q1030" i="3"/>
  <c r="Q980" i="3"/>
  <c r="Q948" i="3"/>
  <c r="Q933" i="3"/>
  <c r="Q902" i="3"/>
  <c r="Q856" i="3"/>
  <c r="Q840" i="3"/>
  <c r="Q826" i="3"/>
  <c r="Q810" i="3"/>
  <c r="Q794" i="3"/>
  <c r="Q773" i="3"/>
  <c r="Q758" i="3"/>
  <c r="Q744" i="3"/>
  <c r="Q728" i="3"/>
  <c r="Q717" i="3"/>
  <c r="Q704" i="3"/>
  <c r="Q690" i="3"/>
  <c r="Q675" i="3"/>
  <c r="Q665" i="3"/>
  <c r="Q654" i="3"/>
  <c r="Q634" i="3"/>
  <c r="Q621" i="3"/>
  <c r="Q609" i="3"/>
  <c r="Q597" i="3"/>
  <c r="Q585" i="3"/>
  <c r="Q573" i="3"/>
  <c r="Q561" i="3"/>
  <c r="Q551" i="3"/>
  <c r="Q189" i="3"/>
  <c r="Q176" i="3"/>
  <c r="Q2589" i="3"/>
  <c r="Q2587" i="3"/>
  <c r="Q2585" i="3"/>
  <c r="Q2583" i="3"/>
  <c r="Q2581" i="3"/>
  <c r="Q2579" i="3"/>
  <c r="Q2577" i="3"/>
  <c r="Q2575" i="3"/>
  <c r="Q2573" i="3"/>
  <c r="Q2588" i="3"/>
  <c r="Q2586" i="3"/>
  <c r="Q2584" i="3"/>
  <c r="Q2576" i="3"/>
  <c r="Q2569" i="3"/>
  <c r="Q2564" i="3"/>
  <c r="Q2562" i="3"/>
  <c r="Q2560" i="3"/>
  <c r="Q2558" i="3"/>
  <c r="Q2556" i="3"/>
  <c r="Q2554" i="3"/>
  <c r="Q2552" i="3"/>
  <c r="Q2550" i="3"/>
  <c r="Q2548" i="3"/>
  <c r="Q2544" i="3"/>
  <c r="Q2578" i="3"/>
  <c r="Q2565" i="3"/>
  <c r="Q2580" i="3"/>
  <c r="Q2582" i="3"/>
  <c r="Q2574" i="3"/>
  <c r="Q2568" i="3"/>
  <c r="Q2566" i="3"/>
  <c r="Q2561" i="3"/>
  <c r="Q2557" i="3"/>
  <c r="Q2553" i="3"/>
  <c r="Q2542" i="3"/>
  <c r="Q2538" i="3"/>
  <c r="Q2536" i="3"/>
  <c r="Q2534" i="3"/>
  <c r="Q2532" i="3"/>
  <c r="Q2528" i="3"/>
  <c r="Q2526" i="3"/>
  <c r="Q2524" i="3"/>
  <c r="Q2522" i="3"/>
  <c r="Q2547" i="3"/>
  <c r="Q2549" i="3"/>
  <c r="Q2543" i="3"/>
  <c r="Q2541" i="3"/>
  <c r="Q2539" i="3"/>
  <c r="Q2537" i="3"/>
  <c r="Q2535" i="3"/>
  <c r="Q2533" i="3"/>
  <c r="Q2531" i="3"/>
  <c r="Q2529" i="3"/>
  <c r="Q2527" i="3"/>
  <c r="Q2523" i="3"/>
  <c r="Q2521" i="3"/>
  <c r="Q2551" i="3"/>
  <c r="Q2545" i="3"/>
  <c r="Q2520" i="3"/>
  <c r="Q2518" i="3"/>
  <c r="Q2516" i="3"/>
  <c r="Q2514" i="3"/>
  <c r="Q2512" i="3"/>
  <c r="Q2510" i="3"/>
  <c r="Q2508" i="3"/>
  <c r="Q2506" i="3"/>
  <c r="Q2504" i="3"/>
  <c r="Q2502" i="3"/>
  <c r="Q2500" i="3"/>
  <c r="Q2498" i="3"/>
  <c r="Q2496" i="3"/>
  <c r="Q2494" i="3"/>
  <c r="Q2492" i="3"/>
  <c r="Q2490" i="3"/>
  <c r="Q2519" i="3"/>
  <c r="Q2517" i="3"/>
  <c r="Q2515" i="3"/>
  <c r="Q2511" i="3"/>
  <c r="Q2505" i="3"/>
  <c r="Q2499" i="3"/>
  <c r="Q2497" i="3"/>
  <c r="Q2493" i="3"/>
  <c r="Q2491" i="3"/>
  <c r="Q2487" i="3"/>
  <c r="Q2483" i="3"/>
  <c r="Q2481" i="3"/>
  <c r="Q2479" i="3"/>
  <c r="Q2477" i="3"/>
  <c r="Q2475" i="3"/>
  <c r="Q2473" i="3"/>
  <c r="Q2471" i="3"/>
  <c r="Q2469" i="3"/>
  <c r="Q2467" i="3"/>
  <c r="Q2465" i="3"/>
  <c r="Q2463" i="3"/>
  <c r="Q2461" i="3"/>
  <c r="Q2459" i="3"/>
  <c r="Q2455" i="3"/>
  <c r="Q2453" i="3"/>
  <c r="Q2449" i="3"/>
  <c r="Q2447" i="3"/>
  <c r="Q2445" i="3"/>
  <c r="Q2443" i="3"/>
  <c r="Q2441" i="3"/>
  <c r="Q2439" i="3"/>
  <c r="Q2437" i="3"/>
  <c r="Q2435" i="3"/>
  <c r="Q2433" i="3"/>
  <c r="Q2431" i="3"/>
  <c r="Q2488" i="3"/>
  <c r="Q2486" i="3"/>
  <c r="Q2484" i="3"/>
  <c r="Q2482" i="3"/>
  <c r="Q2478" i="3"/>
  <c r="Q2474" i="3"/>
  <c r="Q2472" i="3"/>
  <c r="Q2470" i="3"/>
  <c r="Q2466" i="3"/>
  <c r="Q2462" i="3"/>
  <c r="Q2460" i="3"/>
  <c r="Q2458" i="3"/>
  <c r="Q2456" i="3"/>
  <c r="Q2454" i="3"/>
  <c r="Q2452" i="3"/>
  <c r="Q2450" i="3"/>
  <c r="Q2448" i="3"/>
  <c r="Q2446" i="3"/>
  <c r="Q2444" i="3"/>
  <c r="Q2442" i="3"/>
  <c r="Q2438" i="3"/>
  <c r="Q2436" i="3"/>
  <c r="Q2432" i="3"/>
  <c r="Q2430" i="3"/>
  <c r="Q2426" i="3"/>
  <c r="Q2424" i="3"/>
  <c r="Q2422" i="3"/>
  <c r="Q2420" i="3"/>
  <c r="Q2418" i="3"/>
  <c r="Q2414" i="3"/>
  <c r="Q2412" i="3"/>
  <c r="Q2408" i="3"/>
  <c r="Q2406" i="3"/>
  <c r="Q2404" i="3"/>
  <c r="Q2402" i="3"/>
  <c r="Q2398" i="3"/>
  <c r="Q2396" i="3"/>
  <c r="Q2392" i="3"/>
  <c r="Q2390" i="3"/>
  <c r="Q2388" i="3"/>
  <c r="Q2386" i="3"/>
  <c r="Q2382" i="3"/>
  <c r="Q2379" i="3"/>
  <c r="Q2377" i="3"/>
  <c r="Q2375" i="3"/>
  <c r="Q2429" i="3"/>
  <c r="Q2427" i="3"/>
  <c r="Q2425" i="3"/>
  <c r="Q2421" i="3"/>
  <c r="Q2419" i="3"/>
  <c r="Q2417" i="3"/>
  <c r="Q2415" i="3"/>
  <c r="Q2413" i="3"/>
  <c r="Q2411" i="3"/>
  <c r="Q2409" i="3"/>
  <c r="Q2407" i="3"/>
  <c r="Q2405" i="3"/>
  <c r="Q2403" i="3"/>
  <c r="Q2401" i="3"/>
  <c r="Q2399" i="3"/>
  <c r="Q2395" i="3"/>
  <c r="Q2393" i="3"/>
  <c r="Q2391" i="3"/>
  <c r="Q2389" i="3"/>
  <c r="Q2387" i="3"/>
  <c r="Q2385" i="3"/>
  <c r="Q2383" i="3"/>
  <c r="Q2381" i="3"/>
  <c r="Q2372" i="3"/>
  <c r="Q2371" i="3"/>
  <c r="Q2369" i="3"/>
  <c r="Q2367" i="3"/>
  <c r="Q2365" i="3"/>
  <c r="Q2361" i="3"/>
  <c r="Q2359" i="3"/>
  <c r="Q2357" i="3"/>
  <c r="Q2355" i="3"/>
  <c r="Q2353" i="3"/>
  <c r="Q2351" i="3"/>
  <c r="Q2349" i="3"/>
  <c r="Q2347" i="3"/>
  <c r="Q2345" i="3"/>
  <c r="Q2341" i="3"/>
  <c r="Q2339" i="3"/>
  <c r="Q2337" i="3"/>
  <c r="Q2335" i="3"/>
  <c r="Q2333" i="3"/>
  <c r="Q2331" i="3"/>
  <c r="Q2329" i="3"/>
  <c r="Q2327" i="3"/>
  <c r="Q2325" i="3"/>
  <c r="Q2323" i="3"/>
  <c r="Q2321" i="3"/>
  <c r="Q2319" i="3"/>
  <c r="Q2317" i="3"/>
  <c r="Q2315" i="3"/>
  <c r="Q2373" i="3"/>
  <c r="Q2374" i="3"/>
  <c r="Q2368" i="3"/>
  <c r="Q2366" i="3"/>
  <c r="Q2364" i="3"/>
  <c r="Q2362" i="3"/>
  <c r="Q2360" i="3"/>
  <c r="Q2358" i="3"/>
  <c r="Q2354" i="3"/>
  <c r="Q2352" i="3"/>
  <c r="Q2350" i="3"/>
  <c r="Q2346" i="3"/>
  <c r="Q2344" i="3"/>
  <c r="Q2342" i="3"/>
  <c r="Q2340" i="3"/>
  <c r="Q2338" i="3"/>
  <c r="Q2336" i="3"/>
  <c r="Q2332" i="3"/>
  <c r="Q2330" i="3"/>
  <c r="Q2326" i="3"/>
  <c r="Q2324" i="3"/>
  <c r="Q2322" i="3"/>
  <c r="Q2320" i="3"/>
  <c r="Q2316" i="3"/>
  <c r="Q2314" i="3"/>
  <c r="Q2312" i="3"/>
  <c r="Q2310" i="3"/>
  <c r="Q2308" i="3"/>
  <c r="Q2306" i="3"/>
  <c r="Q2304" i="3"/>
  <c r="Q2302" i="3"/>
  <c r="Q2300" i="3"/>
  <c r="Q2298" i="3"/>
  <c r="Q2294" i="3"/>
  <c r="Q2292" i="3"/>
  <c r="Q2290" i="3"/>
  <c r="Q2288" i="3"/>
  <c r="Q2286" i="3"/>
  <c r="Q2284" i="3"/>
  <c r="Q2280" i="3"/>
  <c r="Q2278" i="3"/>
  <c r="Q2274" i="3"/>
  <c r="Q2272" i="3"/>
  <c r="Q2270" i="3"/>
  <c r="Q2268" i="3"/>
  <c r="Q2264" i="3"/>
  <c r="Q2262" i="3"/>
  <c r="Q2258" i="3"/>
  <c r="Q2309" i="3"/>
  <c r="Q2307" i="3"/>
  <c r="Q2305" i="3"/>
  <c r="Q2301" i="3"/>
  <c r="Q2299" i="3"/>
  <c r="Q2297" i="3"/>
  <c r="Q2295" i="3"/>
  <c r="Q2293" i="3"/>
  <c r="Q2291" i="3"/>
  <c r="Q2287" i="3"/>
  <c r="Q2285" i="3"/>
  <c r="Q2283" i="3"/>
  <c r="Q2281" i="3"/>
  <c r="Q2277" i="3"/>
  <c r="Q2275" i="3"/>
  <c r="Q2273" i="3"/>
  <c r="Q2269" i="3"/>
  <c r="Q2267" i="3"/>
  <c r="Q2265" i="3"/>
  <c r="Q2263" i="3"/>
  <c r="Q2261" i="3"/>
  <c r="Q2259" i="3"/>
  <c r="Q2257" i="3"/>
  <c r="Q2255" i="3"/>
  <c r="Q2251" i="3"/>
  <c r="Q2249" i="3"/>
  <c r="Q2245" i="3"/>
  <c r="Q2243" i="3"/>
  <c r="Q2241" i="3"/>
  <c r="Q2239" i="3"/>
  <c r="Q2237" i="3"/>
  <c r="Q2235" i="3"/>
  <c r="Q2233" i="3"/>
  <c r="Q2231" i="3"/>
  <c r="Q2229" i="3"/>
  <c r="Q2225" i="3"/>
  <c r="Q2223" i="3"/>
  <c r="Q2219" i="3"/>
  <c r="Q2217" i="3"/>
  <c r="Q2215" i="3"/>
  <c r="Q2211" i="3"/>
  <c r="Q2209" i="3"/>
  <c r="Q2205" i="3"/>
  <c r="Q2203" i="3"/>
  <c r="Q2201" i="3"/>
  <c r="Q2197" i="3"/>
  <c r="Q2195" i="3"/>
  <c r="Q2193" i="3"/>
  <c r="Q2189" i="3"/>
  <c r="Q2187" i="3"/>
  <c r="Q2185" i="3"/>
  <c r="Q2183" i="3"/>
  <c r="Q2181" i="3"/>
  <c r="Q2179" i="3"/>
  <c r="Q2177" i="3"/>
  <c r="Q2175" i="3"/>
  <c r="Q2173" i="3"/>
  <c r="Q2171" i="3"/>
  <c r="Q2169" i="3"/>
  <c r="Q2165" i="3"/>
  <c r="Q2163" i="3"/>
  <c r="Q2159" i="3"/>
  <c r="Q2157" i="3"/>
  <c r="Q2155" i="3"/>
  <c r="Q2153" i="3"/>
  <c r="Q2149" i="3"/>
  <c r="Q2147" i="3"/>
  <c r="Q2256" i="3"/>
  <c r="Q2254" i="3"/>
  <c r="Q2252" i="3"/>
  <c r="Q2250" i="3"/>
  <c r="Q2248" i="3"/>
  <c r="Q2246" i="3"/>
  <c r="Q2244" i="3"/>
  <c r="Q2242" i="3"/>
  <c r="Q2238" i="3"/>
  <c r="Q2236" i="3"/>
  <c r="Q2232" i="3"/>
  <c r="Q2230" i="3"/>
  <c r="Q2228" i="3"/>
  <c r="Q2226" i="3"/>
  <c r="Q2224" i="3"/>
  <c r="Q2222" i="3"/>
  <c r="Q2220" i="3"/>
  <c r="Q2218" i="3"/>
  <c r="Q2216" i="3"/>
  <c r="Q2214" i="3"/>
  <c r="Q2212" i="3"/>
  <c r="Q2210" i="3"/>
  <c r="Q2208" i="3"/>
  <c r="Q2206" i="3"/>
  <c r="Q2204" i="3"/>
  <c r="Q2202" i="3"/>
  <c r="Q2200" i="3"/>
  <c r="Q2198" i="3"/>
  <c r="Q2196" i="3"/>
  <c r="Q2194" i="3"/>
  <c r="Q2192" i="3"/>
  <c r="Q2190" i="3"/>
  <c r="Q2188" i="3"/>
  <c r="Q2186" i="3"/>
  <c r="Q2182" i="3"/>
  <c r="Q2180" i="3"/>
  <c r="Q2176" i="3"/>
  <c r="Q2174" i="3"/>
  <c r="Q2172" i="3"/>
  <c r="Q2170" i="3"/>
  <c r="Q2168" i="3"/>
  <c r="Q2166" i="3"/>
  <c r="Q2164" i="3"/>
  <c r="Q2162" i="3"/>
  <c r="Q2160" i="3"/>
  <c r="Q2158" i="3"/>
  <c r="Q2156" i="3"/>
  <c r="Q2154" i="3"/>
  <c r="Q2152" i="3"/>
  <c r="Q2150" i="3"/>
  <c r="Q2148" i="3"/>
  <c r="Q2146" i="3"/>
  <c r="Q2144" i="3"/>
  <c r="Q2142" i="3"/>
  <c r="Q2140" i="3"/>
  <c r="Q2138" i="3"/>
  <c r="Q2136" i="3"/>
  <c r="Q2134" i="3"/>
  <c r="Q2132" i="3"/>
  <c r="Q2130" i="3"/>
  <c r="Q2128" i="3"/>
  <c r="Q2126" i="3"/>
  <c r="Q2124" i="3"/>
  <c r="Q2122" i="3"/>
  <c r="Q2120" i="3"/>
  <c r="Q2118" i="3"/>
  <c r="Q2116" i="3"/>
  <c r="Q2114" i="3"/>
  <c r="Q2112" i="3"/>
  <c r="Q2110" i="3"/>
  <c r="Q2108" i="3"/>
  <c r="Q2106" i="3"/>
  <c r="Q2104" i="3"/>
  <c r="Q2102" i="3"/>
  <c r="Q2100" i="3"/>
  <c r="Q2098" i="3"/>
  <c r="Q2096" i="3"/>
  <c r="Q2094" i="3"/>
  <c r="Q2092" i="3"/>
  <c r="Q2090" i="3"/>
  <c r="Q2088" i="3"/>
  <c r="Q2086" i="3"/>
  <c r="Q2084" i="3"/>
  <c r="Q2082" i="3"/>
  <c r="Q2080" i="3"/>
  <c r="Q2078" i="3"/>
  <c r="Q2076" i="3"/>
  <c r="Q2072" i="3"/>
  <c r="Q2070" i="3"/>
  <c r="Q2068" i="3"/>
  <c r="Q2066" i="3"/>
  <c r="Q2064" i="3"/>
  <c r="Q2062" i="3"/>
  <c r="Q2060" i="3"/>
  <c r="Q2058" i="3"/>
  <c r="Q2056" i="3"/>
  <c r="Q2054" i="3"/>
  <c r="Q2052" i="3"/>
  <c r="Q2050" i="3"/>
  <c r="Q2048" i="3"/>
  <c r="Q2046" i="3"/>
  <c r="Q2044" i="3"/>
  <c r="Q2042" i="3"/>
  <c r="Q2040" i="3"/>
  <c r="Q2038" i="3"/>
  <c r="Q2143" i="3"/>
  <c r="Q2141" i="3"/>
  <c r="Q2139" i="3"/>
  <c r="Q2137" i="3"/>
  <c r="Q2133" i="3"/>
  <c r="Q2131" i="3"/>
  <c r="Q2127" i="3"/>
  <c r="Q2125" i="3"/>
  <c r="Q2123" i="3"/>
  <c r="Q2119" i="3"/>
  <c r="Q2117" i="3"/>
  <c r="Q2113" i="3"/>
  <c r="Q2111" i="3"/>
  <c r="Q2109" i="3"/>
  <c r="Q2105" i="3"/>
  <c r="Q2103" i="3"/>
  <c r="Q2099" i="3"/>
  <c r="Q2097" i="3"/>
  <c r="Q2095" i="3"/>
  <c r="Q2091" i="3"/>
  <c r="Q2087" i="3"/>
  <c r="Q2085" i="3"/>
  <c r="Q2081" i="3"/>
  <c r="Q2079" i="3"/>
  <c r="Q2077" i="3"/>
  <c r="Q2075" i="3"/>
  <c r="Q2073" i="3"/>
  <c r="Q2071" i="3"/>
  <c r="Q2069" i="3"/>
  <c r="Q2065" i="3"/>
  <c r="Q2063" i="3"/>
  <c r="Q2059" i="3"/>
  <c r="Q2057" i="3"/>
  <c r="Q2055" i="3"/>
  <c r="Q2053" i="3"/>
  <c r="Q2051" i="3"/>
  <c r="Q2047" i="3"/>
  <c r="Q2045" i="3"/>
  <c r="Q2043" i="3"/>
  <c r="Q2041" i="3"/>
  <c r="Q2039" i="3"/>
  <c r="Q2037" i="3"/>
  <c r="Q2035" i="3"/>
  <c r="Q2033" i="3"/>
  <c r="Q2031" i="3"/>
  <c r="Q2029" i="3"/>
  <c r="Q2011" i="3"/>
  <c r="Q2009" i="3"/>
  <c r="Q2007" i="3"/>
  <c r="Q2005" i="3"/>
  <c r="Q2003" i="3"/>
  <c r="Q2001" i="3"/>
  <c r="Q1999" i="3"/>
  <c r="Q1995" i="3"/>
  <c r="Q1993" i="3"/>
  <c r="Q1991" i="3"/>
  <c r="Q1989" i="3"/>
  <c r="Q1987" i="3"/>
  <c r="Q1985" i="3"/>
  <c r="Q1983" i="3"/>
  <c r="Q1981" i="3"/>
  <c r="Q1979" i="3"/>
  <c r="Q1973" i="3"/>
  <c r="Q1971" i="3"/>
  <c r="Q1969" i="3"/>
  <c r="Q1967" i="3"/>
  <c r="Q1965" i="3"/>
  <c r="Q2034" i="3"/>
  <c r="Q2032" i="3"/>
  <c r="Q2030" i="3"/>
  <c r="Q2028" i="3"/>
  <c r="Q2026" i="3"/>
  <c r="Q2010" i="3"/>
  <c r="Q2008" i="3"/>
  <c r="Q2006" i="3"/>
  <c r="Q2002" i="3"/>
  <c r="Q2000" i="3"/>
  <c r="Q1998" i="3"/>
  <c r="Q1996" i="3"/>
  <c r="Q1994" i="3"/>
  <c r="Q1990" i="3"/>
  <c r="Q1988" i="3"/>
  <c r="Q1986" i="3"/>
  <c r="Q1984" i="3"/>
  <c r="Q1980" i="3"/>
  <c r="Q1978" i="3"/>
  <c r="Q1976" i="3"/>
  <c r="Q1974" i="3"/>
  <c r="Q1972" i="3"/>
  <c r="Q1966" i="3"/>
  <c r="Q1964" i="3"/>
  <c r="Q1962" i="3"/>
  <c r="Q1960" i="3"/>
  <c r="Q1958" i="3"/>
  <c r="Q1952" i="3"/>
  <c r="Q1950" i="3"/>
  <c r="Q1944" i="3"/>
  <c r="Q1942" i="3"/>
  <c r="Q1940" i="3"/>
  <c r="Q1938" i="3"/>
  <c r="Q1936" i="3"/>
  <c r="Q1930" i="3"/>
  <c r="Q1928" i="3"/>
  <c r="Q1926" i="3"/>
  <c r="Q1924" i="3"/>
  <c r="Q1922" i="3"/>
  <c r="Q1916" i="3"/>
  <c r="Q1914" i="3"/>
  <c r="Q1912" i="3"/>
  <c r="Q1910" i="3"/>
  <c r="Q1908" i="3"/>
  <c r="Q1902" i="3"/>
  <c r="Q1900" i="3"/>
  <c r="Q1898" i="3"/>
  <c r="Q1896" i="3"/>
  <c r="Q1959" i="3"/>
  <c r="Q1943" i="3"/>
  <c r="Q1935" i="3"/>
  <c r="Q1931" i="3"/>
  <c r="Q1921" i="3"/>
  <c r="Q1917" i="3"/>
  <c r="Q1909" i="3"/>
  <c r="Q1905" i="3"/>
  <c r="Q1901" i="3"/>
  <c r="Q1894" i="3"/>
  <c r="Q1888" i="3"/>
  <c r="Q1886" i="3"/>
  <c r="Q1884" i="3"/>
  <c r="Q1880" i="3"/>
  <c r="Q1878" i="3"/>
  <c r="Q1876" i="3"/>
  <c r="Q1874" i="3"/>
  <c r="Q1872" i="3"/>
  <c r="Q1870" i="3"/>
  <c r="Q1868" i="3"/>
  <c r="Q1866" i="3"/>
  <c r="Q1864" i="3"/>
  <c r="Q1862" i="3"/>
  <c r="Q1860" i="3"/>
  <c r="Q1858" i="3"/>
  <c r="Q1856" i="3"/>
  <c r="Q1854" i="3"/>
  <c r="Q1852" i="3"/>
  <c r="Q1850" i="3"/>
  <c r="Q1848" i="3"/>
  <c r="Q1846" i="3"/>
  <c r="Q1842" i="3"/>
  <c r="Q1840" i="3"/>
  <c r="Q1838" i="3"/>
  <c r="Q1834" i="3"/>
  <c r="Q1832" i="3"/>
  <c r="Q1830" i="3"/>
  <c r="Q1828" i="3"/>
  <c r="Q1826" i="3"/>
  <c r="Q1824" i="3"/>
  <c r="Q1820" i="3"/>
  <c r="Q1818" i="3"/>
  <c r="Q1816" i="3"/>
  <c r="Q1814" i="3"/>
  <c r="Q1812" i="3"/>
  <c r="Q1810" i="3"/>
  <c r="Q1806" i="3"/>
  <c r="Q1804" i="3"/>
  <c r="Q1802" i="3"/>
  <c r="Q1800" i="3"/>
  <c r="Q1798" i="3"/>
  <c r="Q1796" i="3"/>
  <c r="Q1955" i="3"/>
  <c r="Q1949" i="3"/>
  <c r="Q1945" i="3"/>
  <c r="Q1937" i="3"/>
  <c r="Q1951" i="3"/>
  <c r="Q1933" i="3"/>
  <c r="Q1923" i="3"/>
  <c r="Q1919" i="3"/>
  <c r="Q1915" i="3"/>
  <c r="Q1907" i="3"/>
  <c r="Q1903" i="3"/>
  <c r="Q1895" i="3"/>
  <c r="Q1893" i="3"/>
  <c r="Q1891" i="3"/>
  <c r="Q1889" i="3"/>
  <c r="Q1887" i="3"/>
  <c r="Q1885" i="3"/>
  <c r="Q1883" i="3"/>
  <c r="Q1881" i="3"/>
  <c r="Q1879" i="3"/>
  <c r="Q1877" i="3"/>
  <c r="Q1873" i="3"/>
  <c r="Q1871" i="3"/>
  <c r="Q1869" i="3"/>
  <c r="Q1865" i="3"/>
  <c r="Q1863" i="3"/>
  <c r="Q1861" i="3"/>
  <c r="Q1857" i="3"/>
  <c r="Q1855" i="3"/>
  <c r="Q1853" i="3"/>
  <c r="Q1849" i="3"/>
  <c r="Q1847" i="3"/>
  <c r="Q1845" i="3"/>
  <c r="Q1843" i="3"/>
  <c r="Q1841" i="3"/>
  <c r="Q1839" i="3"/>
  <c r="Q1837" i="3"/>
  <c r="Q1835" i="3"/>
  <c r="Q1833" i="3"/>
  <c r="Q1831" i="3"/>
  <c r="Q1827" i="3"/>
  <c r="Q1825" i="3"/>
  <c r="Q1823" i="3"/>
  <c r="Q1821" i="3"/>
  <c r="Q1819" i="3"/>
  <c r="Q1817" i="3"/>
  <c r="Q1813" i="3"/>
  <c r="Q1811" i="3"/>
  <c r="Q1809" i="3"/>
  <c r="Q1807" i="3"/>
  <c r="Q1805" i="3"/>
  <c r="Q1803" i="3"/>
  <c r="Q1957" i="3"/>
  <c r="Q1953" i="3"/>
  <c r="Q1947" i="3"/>
  <c r="Q1929" i="3"/>
  <c r="Q1793" i="3"/>
  <c r="Q1791" i="3"/>
  <c r="Q1789" i="3"/>
  <c r="Q1785" i="3"/>
  <c r="Q1783" i="3"/>
  <c r="Q1781" i="3"/>
  <c r="Q1777" i="3"/>
  <c r="Q1775" i="3"/>
  <c r="Q1773" i="3"/>
  <c r="Q1771" i="3"/>
  <c r="Q1769" i="3"/>
  <c r="Q1767" i="3"/>
  <c r="Q1763" i="3"/>
  <c r="Q1761" i="3"/>
  <c r="Q1759" i="3"/>
  <c r="Q1757" i="3"/>
  <c r="Q1755" i="3"/>
  <c r="Q1753" i="3"/>
  <c r="Q1749" i="3"/>
  <c r="Q1747" i="3"/>
  <c r="Q1745" i="3"/>
  <c r="Q1743" i="3"/>
  <c r="Q1741" i="3"/>
  <c r="Q1739" i="3"/>
  <c r="Q1735" i="3"/>
  <c r="Q1733" i="3"/>
  <c r="Q1731" i="3"/>
  <c r="Q1729" i="3"/>
  <c r="Q1727" i="3"/>
  <c r="Q1725" i="3"/>
  <c r="Q1723" i="3"/>
  <c r="Q1719" i="3"/>
  <c r="Q1717" i="3"/>
  <c r="Q1715" i="3"/>
  <c r="Q1713" i="3"/>
  <c r="Q1709" i="3"/>
  <c r="Q1707" i="3"/>
  <c r="Q1705" i="3"/>
  <c r="Q1703" i="3"/>
  <c r="Q1699" i="3"/>
  <c r="Q1697" i="3"/>
  <c r="Q1695" i="3"/>
  <c r="Q1691" i="3"/>
  <c r="Q1687" i="3"/>
  <c r="Q1685" i="3"/>
  <c r="Q1683" i="3"/>
  <c r="Q1681" i="3"/>
  <c r="Q1679" i="3"/>
  <c r="Q1677" i="3"/>
  <c r="Q1675" i="3"/>
  <c r="Q1671" i="3"/>
  <c r="Q1669" i="3"/>
  <c r="Q1665" i="3"/>
  <c r="Q1663" i="3"/>
  <c r="Q1661" i="3"/>
  <c r="Q1659" i="3"/>
  <c r="Q1657" i="3"/>
  <c r="Q1655" i="3"/>
  <c r="Q1651" i="3"/>
  <c r="Q1647" i="3"/>
  <c r="Q1645" i="3"/>
  <c r="Q1643" i="3"/>
  <c r="Q1641" i="3"/>
  <c r="Q1639" i="3"/>
  <c r="Q1637" i="3"/>
  <c r="Q1633" i="3"/>
  <c r="Q1631" i="3"/>
  <c r="Q1629" i="3"/>
  <c r="Q1627" i="3"/>
  <c r="Q1623" i="3"/>
  <c r="Q1621" i="3"/>
  <c r="Q1617" i="3"/>
  <c r="Q1615" i="3"/>
  <c r="Q1613" i="3"/>
  <c r="Q1611" i="3"/>
  <c r="Q1609" i="3"/>
  <c r="Q1607" i="3"/>
  <c r="Q1605" i="3"/>
  <c r="Q1601" i="3"/>
  <c r="Q1599" i="3"/>
  <c r="Q1595" i="3"/>
  <c r="Q1593" i="3"/>
  <c r="Q1591" i="3"/>
  <c r="Q1589" i="3"/>
  <c r="Q1587" i="3"/>
  <c r="Q1585" i="3"/>
  <c r="Q1583" i="3"/>
  <c r="Q1579" i="3"/>
  <c r="Q1577" i="3"/>
  <c r="Q1799" i="3"/>
  <c r="Q1795" i="3"/>
  <c r="Q1792" i="3"/>
  <c r="Q1790" i="3"/>
  <c r="Q1788" i="3"/>
  <c r="Q1786" i="3"/>
  <c r="Q1784" i="3"/>
  <c r="Q1782" i="3"/>
  <c r="Q1780" i="3"/>
  <c r="Q1778" i="3"/>
  <c r="Q1776" i="3"/>
  <c r="Q1774" i="3"/>
  <c r="Q1770" i="3"/>
  <c r="Q1768" i="3"/>
  <c r="Q1766" i="3"/>
  <c r="Q1764" i="3"/>
  <c r="Q1762" i="3"/>
  <c r="Q1760" i="3"/>
  <c r="Q1756" i="3"/>
  <c r="Q1754" i="3"/>
  <c r="Q1752" i="3"/>
  <c r="Q1750" i="3"/>
  <c r="Q1748" i="3"/>
  <c r="Q1744" i="3"/>
  <c r="Q1742" i="3"/>
  <c r="Q1740" i="3"/>
  <c r="Q1738" i="3"/>
  <c r="Q1736" i="3"/>
  <c r="Q1734" i="3"/>
  <c r="Q1730" i="3"/>
  <c r="Q1728" i="3"/>
  <c r="Q1724" i="3"/>
  <c r="Q1722" i="3"/>
  <c r="Q1720" i="3"/>
  <c r="Q1718" i="3"/>
  <c r="Q1714" i="3"/>
  <c r="Q1712" i="3"/>
  <c r="Q1710" i="3"/>
  <c r="Q1708" i="3"/>
  <c r="Q1704" i="3"/>
  <c r="Q1702" i="3"/>
  <c r="Q1700" i="3"/>
  <c r="Q1696" i="3"/>
  <c r="Q1694" i="3"/>
  <c r="Q1692" i="3"/>
  <c r="Q1690" i="3"/>
  <c r="Q1688" i="3"/>
  <c r="Q1686" i="3"/>
  <c r="Q1682" i="3"/>
  <c r="Q1680" i="3"/>
  <c r="Q1676" i="3"/>
  <c r="Q1674" i="3"/>
  <c r="Q1672" i="3"/>
  <c r="Q1670" i="3"/>
  <c r="Q1668" i="3"/>
  <c r="Q1666" i="3"/>
  <c r="Q1664" i="3"/>
  <c r="Q1660" i="3"/>
  <c r="Q1656" i="3"/>
  <c r="Q1654" i="3"/>
  <c r="Q1652" i="3"/>
  <c r="Q1650" i="3"/>
  <c r="Q1648" i="3"/>
  <c r="Q1646" i="3"/>
  <c r="Q1642" i="3"/>
  <c r="Q1638" i="3"/>
  <c r="Q1636" i="3"/>
  <c r="Q1634" i="3"/>
  <c r="Q1632" i="3"/>
  <c r="Q1628" i="3"/>
  <c r="Q1626" i="3"/>
  <c r="Q1624" i="3"/>
  <c r="Q1622" i="3"/>
  <c r="Q1620" i="3"/>
  <c r="Q1618" i="3"/>
  <c r="Q1616" i="3"/>
  <c r="Q1612" i="3"/>
  <c r="Q1610" i="3"/>
  <c r="Q1606" i="3"/>
  <c r="Q1604" i="3"/>
  <c r="Q1602" i="3"/>
  <c r="Q1600" i="3"/>
  <c r="Q1598" i="3"/>
  <c r="Q1596" i="3"/>
  <c r="Q1594" i="3"/>
  <c r="Q1590" i="3"/>
  <c r="Q1588" i="3"/>
  <c r="Q1584" i="3"/>
  <c r="Q1582" i="3"/>
  <c r="Q1580" i="3"/>
  <c r="Q1578" i="3"/>
  <c r="Q1576" i="3"/>
  <c r="Q1574" i="3"/>
  <c r="Q1797" i="3"/>
  <c r="Q1572" i="3"/>
  <c r="Q1568" i="3"/>
  <c r="Q1564" i="3"/>
  <c r="Q1562" i="3"/>
  <c r="Q1560" i="3"/>
  <c r="Q1558" i="3"/>
  <c r="Q1556" i="3"/>
  <c r="Q1554" i="3"/>
  <c r="Q1550" i="3"/>
  <c r="Q1548" i="3"/>
  <c r="Q1544" i="3"/>
  <c r="Q1542" i="3"/>
  <c r="Q1540" i="3"/>
  <c r="Q1538" i="3"/>
  <c r="Q1534" i="3"/>
  <c r="Q1532" i="3"/>
  <c r="Q1528" i="3"/>
  <c r="Q1526" i="3"/>
  <c r="Q1524" i="3"/>
  <c r="Q1522" i="3"/>
  <c r="Q1520" i="3"/>
  <c r="Q1518" i="3"/>
  <c r="Q1516" i="3"/>
  <c r="Q1514" i="3"/>
  <c r="Q1512" i="3"/>
  <c r="Q1510" i="3"/>
  <c r="Q1508" i="3"/>
  <c r="Q1504" i="3"/>
  <c r="Q1502" i="3"/>
  <c r="Q1500" i="3"/>
  <c r="Q1498" i="3"/>
  <c r="Q1496" i="3"/>
  <c r="Q1492" i="3"/>
  <c r="Q1490" i="3"/>
  <c r="Q1486" i="3"/>
  <c r="Q1484" i="3"/>
  <c r="Q1482" i="3"/>
  <c r="Q1480" i="3"/>
  <c r="Q1478" i="3"/>
  <c r="Q1476" i="3"/>
  <c r="Q1474" i="3"/>
  <c r="Q1472" i="3"/>
  <c r="Q1470" i="3"/>
  <c r="Q1466" i="3"/>
  <c r="Q1464" i="3"/>
  <c r="Q1460" i="3"/>
  <c r="Q1458" i="3"/>
  <c r="Q1456" i="3"/>
  <c r="Q1454" i="3"/>
  <c r="Q1450" i="3"/>
  <c r="Q1448" i="3"/>
  <c r="Q1446" i="3"/>
  <c r="Q1444" i="3"/>
  <c r="Q1442" i="3"/>
  <c r="Q1440" i="3"/>
  <c r="Q1438" i="3"/>
  <c r="Q1434" i="3"/>
  <c r="Q1432" i="3"/>
  <c r="Q1428" i="3"/>
  <c r="Q1426" i="3"/>
  <c r="Q1424" i="3"/>
  <c r="Q1422" i="3"/>
  <c r="Q1420" i="3"/>
  <c r="Q1418" i="3"/>
  <c r="Q1416" i="3"/>
  <c r="Q1414" i="3"/>
  <c r="Q1412" i="3"/>
  <c r="Q1410" i="3"/>
  <c r="Q1408" i="3"/>
  <c r="Q1406" i="3"/>
  <c r="Q1402" i="3"/>
  <c r="Q1400" i="3"/>
  <c r="Q1396" i="3"/>
  <c r="Q1394" i="3"/>
  <c r="Q1392" i="3"/>
  <c r="Q1388" i="3"/>
  <c r="Q1386" i="3"/>
  <c r="Q1382" i="3"/>
  <c r="Q1380" i="3"/>
  <c r="Q1378" i="3"/>
  <c r="Q1376" i="3"/>
  <c r="Q1372" i="3"/>
  <c r="Q1370" i="3"/>
  <c r="Q1366" i="3"/>
  <c r="Q1364" i="3"/>
  <c r="Q1362" i="3"/>
  <c r="Q1360" i="3"/>
  <c r="Q1356" i="3"/>
  <c r="Q1354" i="3"/>
  <c r="Q1352" i="3"/>
  <c r="Q1350" i="3"/>
  <c r="Q1348" i="3"/>
  <c r="Q1573" i="3"/>
  <c r="Q1571" i="3"/>
  <c r="Q1569" i="3"/>
  <c r="Q1567" i="3"/>
  <c r="Q1565" i="3"/>
  <c r="Q1563" i="3"/>
  <c r="Q1559" i="3"/>
  <c r="Q1555" i="3"/>
  <c r="Q1553" i="3"/>
  <c r="Q1551" i="3"/>
  <c r="Q1549" i="3"/>
  <c r="Q1547" i="3"/>
  <c r="Q1545" i="3"/>
  <c r="Q1543" i="3"/>
  <c r="Q1541" i="3"/>
  <c r="Q1539" i="3"/>
  <c r="Q1537" i="3"/>
  <c r="Q1535" i="3"/>
  <c r="Q1533" i="3"/>
  <c r="Q1531" i="3"/>
  <c r="Q1529" i="3"/>
  <c r="Q1527" i="3"/>
  <c r="Q1525" i="3"/>
  <c r="Q1523" i="3"/>
  <c r="Q1519" i="3"/>
  <c r="Q1517" i="3"/>
  <c r="Q1513" i="3"/>
  <c r="Q1511" i="3"/>
  <c r="Q1509" i="3"/>
  <c r="Q1507" i="3"/>
  <c r="Q1505" i="3"/>
  <c r="Q1503" i="3"/>
  <c r="Q1499" i="3"/>
  <c r="Q1497" i="3"/>
  <c r="Q1495" i="3"/>
  <c r="Q1493" i="3"/>
  <c r="Q1491" i="3"/>
  <c r="Q1489" i="3"/>
  <c r="Q1487" i="3"/>
  <c r="Q1485" i="3"/>
  <c r="Q1483" i="3"/>
  <c r="Q1479" i="3"/>
  <c r="Q1477" i="3"/>
  <c r="Q1473" i="3"/>
  <c r="Q1471" i="3"/>
  <c r="Q1469" i="3"/>
  <c r="Q1467" i="3"/>
  <c r="Q1465" i="3"/>
  <c r="Q1463" i="3"/>
  <c r="Q1461" i="3"/>
  <c r="Q1459" i="3"/>
  <c r="Q1457" i="3"/>
  <c r="Q1455" i="3"/>
  <c r="Q1453" i="3"/>
  <c r="Q1451" i="3"/>
  <c r="Q1449" i="3"/>
  <c r="Q1445" i="3"/>
  <c r="Q1443" i="3"/>
  <c r="Q1441" i="3"/>
  <c r="Q1439" i="3"/>
  <c r="Q1437" i="3"/>
  <c r="Q1435" i="3"/>
  <c r="Q1433" i="3"/>
  <c r="Q1431" i="3"/>
  <c r="Q1429" i="3"/>
  <c r="Q1427" i="3"/>
  <c r="Q1425" i="3"/>
  <c r="Q1423" i="3"/>
  <c r="Q1421" i="3"/>
  <c r="Q1417" i="3"/>
  <c r="Q1415" i="3"/>
  <c r="Q1411" i="3"/>
  <c r="Q1409" i="3"/>
  <c r="Q1407" i="3"/>
  <c r="Q1405" i="3"/>
  <c r="Q1403" i="3"/>
  <c r="Q1401" i="3"/>
  <c r="Q1399" i="3"/>
  <c r="Q1397" i="3"/>
  <c r="Q1395" i="3"/>
  <c r="Q1393" i="3"/>
  <c r="Q1391" i="3"/>
  <c r="Q1389" i="3"/>
  <c r="Q1387" i="3"/>
  <c r="Q1385" i="3"/>
  <c r="Q1383" i="3"/>
  <c r="Q1381" i="3"/>
  <c r="Q1379" i="3"/>
  <c r="Q1377" i="3"/>
  <c r="Q1375" i="3"/>
  <c r="Q1373" i="3"/>
  <c r="Q1371" i="3"/>
  <c r="Q1369" i="3"/>
  <c r="Q1367" i="3"/>
  <c r="Q1365" i="3"/>
  <c r="Q1363" i="3"/>
  <c r="Q1361" i="3"/>
  <c r="Q1359" i="3"/>
  <c r="Q1357" i="3"/>
  <c r="Q1355" i="3"/>
  <c r="Q1351" i="3"/>
  <c r="Q1349" i="3"/>
  <c r="Q1346" i="3"/>
  <c r="Q1344" i="3"/>
  <c r="Q1342" i="3"/>
  <c r="Q1340" i="3"/>
  <c r="Q1338" i="3"/>
  <c r="Q1336" i="3"/>
  <c r="Q1334" i="3"/>
  <c r="Q1332" i="3"/>
  <c r="Q1330" i="3"/>
  <c r="Q1328" i="3"/>
  <c r="Q1326" i="3"/>
  <c r="Q1324" i="3"/>
  <c r="Q1322" i="3"/>
  <c r="Q1320" i="3"/>
  <c r="Q1318" i="3"/>
  <c r="Q1316" i="3"/>
  <c r="Q1314" i="3"/>
  <c r="Q1312" i="3"/>
  <c r="Q1310" i="3"/>
  <c r="Q1308" i="3"/>
  <c r="Q1306" i="3"/>
  <c r="Q1304" i="3"/>
  <c r="Q1302" i="3"/>
  <c r="Q1300" i="3"/>
  <c r="Q1298" i="3"/>
  <c r="Q1296" i="3"/>
  <c r="Q1294" i="3"/>
  <c r="Q1292" i="3"/>
  <c r="Q1290" i="3"/>
  <c r="Q1288" i="3"/>
  <c r="Q1286" i="3"/>
  <c r="Q1284" i="3"/>
  <c r="Q1282" i="3"/>
  <c r="Q1280" i="3"/>
  <c r="Q1278" i="3"/>
  <c r="Q1276" i="3"/>
  <c r="Q1274" i="3"/>
  <c r="Q1272" i="3"/>
  <c r="Q1270" i="3"/>
  <c r="Q1268" i="3"/>
  <c r="Q1266" i="3"/>
  <c r="Q1264" i="3"/>
  <c r="Q1262" i="3"/>
  <c r="Q1260" i="3"/>
  <c r="Q1258" i="3"/>
  <c r="Q1256" i="3"/>
  <c r="Q1254" i="3"/>
  <c r="Q1252" i="3"/>
  <c r="Q1250" i="3"/>
  <c r="Q1248" i="3"/>
  <c r="Q1246" i="3"/>
  <c r="Q1244" i="3"/>
  <c r="Q1242" i="3"/>
  <c r="Q1240" i="3"/>
  <c r="Q1238" i="3"/>
  <c r="Q1236" i="3"/>
  <c r="Q1232" i="3"/>
  <c r="Q1230" i="3"/>
  <c r="Q1226" i="3"/>
  <c r="Q1224" i="3"/>
  <c r="Q1222" i="3"/>
  <c r="Q1220" i="3"/>
  <c r="Q1216" i="3"/>
  <c r="Q1214" i="3"/>
  <c r="Q1212" i="3"/>
  <c r="Q1210" i="3"/>
  <c r="Q1208" i="3"/>
  <c r="Q1206" i="3"/>
  <c r="Q1204" i="3"/>
  <c r="Q1202" i="3"/>
  <c r="Q1200" i="3"/>
  <c r="Q1198" i="3"/>
  <c r="Q1196" i="3"/>
  <c r="Q1192" i="3"/>
  <c r="Q1190" i="3"/>
  <c r="Q1188" i="3"/>
  <c r="Q1186" i="3"/>
  <c r="Q1182" i="3"/>
  <c r="Q1180" i="3"/>
  <c r="Q1178" i="3"/>
  <c r="Q1176" i="3"/>
  <c r="Q1174" i="3"/>
  <c r="Q1172" i="3"/>
  <c r="Q1170" i="3"/>
  <c r="Q1168" i="3"/>
  <c r="Q1166" i="3"/>
  <c r="Q1164" i="3"/>
  <c r="Q1160" i="3"/>
  <c r="Q1158" i="3"/>
  <c r="Q1156" i="3"/>
  <c r="Q1154" i="3"/>
  <c r="Q1152" i="3"/>
  <c r="Q1148" i="3"/>
  <c r="Q1146" i="3"/>
  <c r="Q1144" i="3"/>
  <c r="Q1142" i="3"/>
  <c r="Q1140" i="3"/>
  <c r="Q1138" i="3"/>
  <c r="Q1136" i="3"/>
  <c r="Q1134" i="3"/>
  <c r="Q1132" i="3"/>
  <c r="Q1130" i="3"/>
  <c r="Q1128" i="3"/>
  <c r="Q1347" i="3"/>
  <c r="Q1345" i="3"/>
  <c r="Q1341" i="3"/>
  <c r="Q1339" i="3"/>
  <c r="Q1335" i="3"/>
  <c r="Q1333" i="3"/>
  <c r="Q1331" i="3"/>
  <c r="Q1329" i="3"/>
  <c r="Q1325" i="3"/>
  <c r="Q1323" i="3"/>
  <c r="Q1319" i="3"/>
  <c r="Q1317" i="3"/>
  <c r="Q1315" i="3"/>
  <c r="Q1313" i="3"/>
  <c r="Q1309" i="3"/>
  <c r="Q1307" i="3"/>
  <c r="Q1303" i="3"/>
  <c r="Q1301" i="3"/>
  <c r="Q1299" i="3"/>
  <c r="Q1297" i="3"/>
  <c r="Q1293" i="3"/>
  <c r="Q1291" i="3"/>
  <c r="Q1287" i="3"/>
  <c r="Q1285" i="3"/>
  <c r="Q1283" i="3"/>
  <c r="Q1281" i="3"/>
  <c r="Q1277" i="3"/>
  <c r="Q1275" i="3"/>
  <c r="Q1271" i="3"/>
  <c r="Q1269" i="3"/>
  <c r="Q1267" i="3"/>
  <c r="Q1265" i="3"/>
  <c r="Q1261" i="3"/>
  <c r="Q1259" i="3"/>
  <c r="Q1255" i="3"/>
  <c r="Q1253" i="3"/>
  <c r="Q1251" i="3"/>
  <c r="Q1249" i="3"/>
  <c r="Q1245" i="3"/>
  <c r="Q1243" i="3"/>
  <c r="Q1239" i="3"/>
  <c r="Q1237" i="3"/>
  <c r="Q1235" i="3"/>
  <c r="Q1233" i="3"/>
  <c r="Q1231" i="3"/>
  <c r="Q1229" i="3"/>
  <c r="Q1227" i="3"/>
  <c r="Q1225" i="3"/>
  <c r="Q1223" i="3"/>
  <c r="Q1221" i="3"/>
  <c r="Q1219" i="3"/>
  <c r="Q1217" i="3"/>
  <c r="Q1215" i="3"/>
  <c r="Q1213" i="3"/>
  <c r="Q1209" i="3"/>
  <c r="Q1207" i="3"/>
  <c r="Q1205" i="3"/>
  <c r="Q1203" i="3"/>
  <c r="Q1199" i="3"/>
  <c r="Q1197" i="3"/>
  <c r="Q1195" i="3"/>
  <c r="Q1193" i="3"/>
  <c r="Q1191" i="3"/>
  <c r="Q1189" i="3"/>
  <c r="Q1187" i="3"/>
  <c r="Q1185" i="3"/>
  <c r="Q1183" i="3"/>
  <c r="Q1181" i="3"/>
  <c r="Q1177" i="3"/>
  <c r="Q1175" i="3"/>
  <c r="Q1173" i="3"/>
  <c r="Q1171" i="3"/>
  <c r="Q1167" i="3"/>
  <c r="Q1165" i="3"/>
  <c r="Q1163" i="3"/>
  <c r="Q1161" i="3"/>
  <c r="Q1159" i="3"/>
  <c r="Q1157" i="3"/>
  <c r="Q1155" i="3"/>
  <c r="Q1153" i="3"/>
  <c r="Q1149" i="3"/>
  <c r="Q1147" i="3"/>
  <c r="Q1145" i="3"/>
  <c r="Q1141" i="3"/>
  <c r="Q1139" i="3"/>
  <c r="Q1137" i="3"/>
  <c r="Q1135" i="3"/>
  <c r="Q1131" i="3"/>
  <c r="Q1129" i="3"/>
  <c r="Q1127" i="3"/>
  <c r="Q1125" i="3"/>
  <c r="Q1123" i="3"/>
  <c r="Q1121" i="3"/>
  <c r="Q1119" i="3"/>
  <c r="Q1117" i="3"/>
  <c r="Q1113" i="3"/>
  <c r="Q1111" i="3"/>
  <c r="Q1107" i="3"/>
  <c r="Q1105" i="3"/>
  <c r="Q1103" i="3"/>
  <c r="Q1101" i="3"/>
  <c r="Q1097" i="3"/>
  <c r="Q1095" i="3"/>
  <c r="Q1093" i="3"/>
  <c r="Q1091" i="3"/>
  <c r="Q1089" i="3"/>
  <c r="Q1087" i="3"/>
  <c r="Q1085" i="3"/>
  <c r="Q1083" i="3"/>
  <c r="Q1081" i="3"/>
  <c r="Q1079" i="3"/>
  <c r="Q1077" i="3"/>
  <c r="Q1075" i="3"/>
  <c r="Q1073" i="3"/>
  <c r="Q1071" i="3"/>
  <c r="Q1069" i="3"/>
  <c r="Q1067" i="3"/>
  <c r="Q1065" i="3"/>
  <c r="Q1063" i="3"/>
  <c r="Q1061" i="3"/>
  <c r="Q1057" i="3"/>
  <c r="Q1055" i="3"/>
  <c r="Q1053" i="3"/>
  <c r="Q1051" i="3"/>
  <c r="Q1049" i="3"/>
  <c r="Q1045" i="3"/>
  <c r="Q1043" i="3"/>
  <c r="Q1041" i="3"/>
  <c r="Q1039" i="3"/>
  <c r="Q1037" i="3"/>
  <c r="Q1035" i="3"/>
  <c r="Q1033" i="3"/>
  <c r="Q1031" i="3"/>
  <c r="Q1029" i="3"/>
  <c r="Q1027" i="3"/>
  <c r="Q1025" i="3"/>
  <c r="Q1023" i="3"/>
  <c r="Q1021" i="3"/>
  <c r="Q1019" i="3"/>
  <c r="Q1017" i="3"/>
  <c r="Q1015" i="3"/>
  <c r="Q1013" i="3"/>
  <c r="Q1011" i="3"/>
  <c r="Q1009" i="3"/>
  <c r="Q1007" i="3"/>
  <c r="Q1005" i="3"/>
  <c r="Q1003" i="3"/>
  <c r="Q1001" i="3"/>
  <c r="Q999" i="3"/>
  <c r="Q997" i="3"/>
  <c r="Q995" i="3"/>
  <c r="Q993" i="3"/>
  <c r="Q991" i="3"/>
  <c r="Q987" i="3"/>
  <c r="Q985" i="3"/>
  <c r="Q983" i="3"/>
  <c r="Q981" i="3"/>
  <c r="Q979" i="3"/>
  <c r="Q977" i="3"/>
  <c r="Q975" i="3"/>
  <c r="Q971" i="3"/>
  <c r="Q969" i="3"/>
  <c r="Q967" i="3"/>
  <c r="Q965" i="3"/>
  <c r="Q961" i="3"/>
  <c r="Q959" i="3"/>
  <c r="Q957" i="3"/>
  <c r="Q955" i="3"/>
  <c r="Q953" i="3"/>
  <c r="Q951" i="3"/>
  <c r="Q949" i="3"/>
  <c r="Q947" i="3"/>
  <c r="Q945" i="3"/>
  <c r="Q943" i="3"/>
  <c r="Q941" i="3"/>
  <c r="Q939" i="3"/>
  <c r="Q937" i="3"/>
  <c r="Q935" i="3"/>
  <c r="Q931" i="3"/>
  <c r="Q929" i="3"/>
  <c r="Q925" i="3"/>
  <c r="Q923" i="3"/>
  <c r="Q921" i="3"/>
  <c r="Q919" i="3"/>
  <c r="Q915" i="3"/>
  <c r="Q913" i="3"/>
  <c r="Q911" i="3"/>
  <c r="Q909" i="3"/>
  <c r="Q907" i="3"/>
  <c r="Q905" i="3"/>
  <c r="Q903" i="3"/>
  <c r="Q901" i="3"/>
  <c r="Q899" i="3"/>
  <c r="Q897" i="3"/>
  <c r="Q895" i="3"/>
  <c r="Q893" i="3"/>
  <c r="Q891" i="3"/>
  <c r="Q889" i="3"/>
  <c r="Q887" i="3"/>
  <c r="Q885" i="3"/>
  <c r="Q883" i="3"/>
  <c r="Q879" i="3"/>
  <c r="Q877" i="3"/>
  <c r="Q875" i="3"/>
  <c r="Q873" i="3"/>
  <c r="Q1124" i="3"/>
  <c r="Q1122" i="3"/>
  <c r="Q1120" i="3"/>
  <c r="Q1118" i="3"/>
  <c r="Q1116" i="3"/>
  <c r="Q1114" i="3"/>
  <c r="Q1112" i="3"/>
  <c r="Q1110" i="3"/>
  <c r="Q1108" i="3"/>
  <c r="Q1106" i="3"/>
  <c r="Q1104" i="3"/>
  <c r="Q1102" i="3"/>
  <c r="Q1100" i="3"/>
  <c r="Q1098" i="3"/>
  <c r="Q1096" i="3"/>
  <c r="Q1094" i="3"/>
  <c r="Q1090" i="3"/>
  <c r="Q1088" i="3"/>
  <c r="Q1086" i="3"/>
  <c r="Q1084" i="3"/>
  <c r="Q1080" i="3"/>
  <c r="Q1078" i="3"/>
  <c r="Q1076" i="3"/>
  <c r="Q1072" i="3"/>
  <c r="Q1070" i="3"/>
  <c r="Q1068" i="3"/>
  <c r="Q1066" i="3"/>
  <c r="Q1062" i="3"/>
  <c r="Q1060" i="3"/>
  <c r="Q1058" i="3"/>
  <c r="Q1056" i="3"/>
  <c r="Q1054" i="3"/>
  <c r="Q1052" i="3"/>
  <c r="Q1050" i="3"/>
  <c r="Q1048" i="3"/>
  <c r="Q1046" i="3"/>
  <c r="Q1044" i="3"/>
  <c r="Q1040" i="3"/>
  <c r="Q1038" i="3"/>
  <c r="Q1036" i="3"/>
  <c r="Q1034" i="3"/>
  <c r="Q1032" i="3"/>
  <c r="Q1028" i="3"/>
  <c r="Q1026" i="3"/>
  <c r="Q1022" i="3"/>
  <c r="Q1020" i="3"/>
  <c r="Q1018" i="3"/>
  <c r="Q1016" i="3"/>
  <c r="Q1014" i="3"/>
  <c r="Q1010" i="3"/>
  <c r="Q1008" i="3"/>
  <c r="Q1004" i="3"/>
  <c r="Q1002" i="3"/>
  <c r="Q1000" i="3"/>
  <c r="Q998" i="3"/>
  <c r="Q996" i="3"/>
  <c r="Q992" i="3"/>
  <c r="Q990" i="3"/>
  <c r="Q988" i="3"/>
  <c r="Q986" i="3"/>
  <c r="Q984" i="3"/>
  <c r="Q982" i="3"/>
  <c r="Q978" i="3"/>
  <c r="Q976" i="3"/>
  <c r="Q974" i="3"/>
  <c r="Q972" i="3"/>
  <c r="Q970" i="3"/>
  <c r="Q968" i="3"/>
  <c r="Q966" i="3"/>
  <c r="Q964" i="3"/>
  <c r="Q962" i="3"/>
  <c r="Q960" i="3"/>
  <c r="Q956" i="3"/>
  <c r="Q954" i="3"/>
  <c r="Q952" i="3"/>
  <c r="Q950" i="3"/>
  <c r="Q946" i="3"/>
  <c r="Q944" i="3"/>
  <c r="Q940" i="3"/>
  <c r="Q938" i="3"/>
  <c r="Q936" i="3"/>
  <c r="Q934" i="3"/>
  <c r="Q932" i="3"/>
  <c r="Q930" i="3"/>
  <c r="Q928" i="3"/>
  <c r="Q926" i="3"/>
  <c r="Q924" i="3"/>
  <c r="Q922" i="3"/>
  <c r="Q920" i="3"/>
  <c r="Q918" i="3"/>
  <c r="Q916" i="3"/>
  <c r="Q914" i="3"/>
  <c r="Q910" i="3"/>
  <c r="Q908" i="3"/>
  <c r="Q906" i="3"/>
  <c r="Q882" i="3"/>
  <c r="Q904" i="3"/>
  <c r="Q900" i="3"/>
  <c r="Q894" i="3"/>
  <c r="Q890" i="3"/>
  <c r="Q880" i="3"/>
  <c r="Q876" i="3"/>
  <c r="Q872" i="3"/>
  <c r="Q870" i="3"/>
  <c r="Q868" i="3"/>
  <c r="Q864" i="3"/>
  <c r="Q862" i="3"/>
  <c r="Q860" i="3"/>
  <c r="Q858" i="3"/>
  <c r="Q854" i="3"/>
  <c r="Q852" i="3"/>
  <c r="Q848" i="3"/>
  <c r="Q846" i="3"/>
  <c r="Q844" i="3"/>
  <c r="Q842" i="3"/>
  <c r="Q838" i="3"/>
  <c r="Q836" i="3"/>
  <c r="Q834" i="3"/>
  <c r="Q832" i="3"/>
  <c r="Q830" i="3"/>
  <c r="Q828" i="3"/>
  <c r="Q824" i="3"/>
  <c r="Q820" i="3"/>
  <c r="Q818" i="3"/>
  <c r="Q816" i="3"/>
  <c r="Q814" i="3"/>
  <c r="Q812" i="3"/>
  <c r="Q808" i="3"/>
  <c r="Q806" i="3"/>
  <c r="Q802" i="3"/>
  <c r="Q800" i="3"/>
  <c r="Q798" i="3"/>
  <c r="Q796" i="3"/>
  <c r="Q792" i="3"/>
  <c r="Q790" i="3"/>
  <c r="Q786" i="3"/>
  <c r="Q784" i="3"/>
  <c r="Q782" i="3"/>
  <c r="Q780" i="3"/>
  <c r="Q776" i="3"/>
  <c r="Q774" i="3"/>
  <c r="Q772" i="3"/>
  <c r="Q770" i="3"/>
  <c r="Q768" i="3"/>
  <c r="Q766" i="3"/>
  <c r="Q764" i="3"/>
  <c r="Q762" i="3"/>
  <c r="Q760" i="3"/>
  <c r="Q756" i="3"/>
  <c r="Q754" i="3"/>
  <c r="Q752" i="3"/>
  <c r="Q750" i="3"/>
  <c r="Q746" i="3"/>
  <c r="Q742" i="3"/>
  <c r="Q740" i="3"/>
  <c r="Q738" i="3"/>
  <c r="Q736" i="3"/>
  <c r="Q734" i="3"/>
  <c r="Q732" i="3"/>
  <c r="Q730" i="3"/>
  <c r="Q726" i="3"/>
  <c r="Q724" i="3"/>
  <c r="Q722" i="3"/>
  <c r="Q720" i="3"/>
  <c r="Q718" i="3"/>
  <c r="Q716" i="3"/>
  <c r="Q714" i="3"/>
  <c r="Q712" i="3"/>
  <c r="Q708" i="3"/>
  <c r="Q706" i="3"/>
  <c r="Q702" i="3"/>
  <c r="Q700" i="3"/>
  <c r="Q698" i="3"/>
  <c r="Q694" i="3"/>
  <c r="Q692" i="3"/>
  <c r="Q688" i="3"/>
  <c r="Q686" i="3"/>
  <c r="Q684" i="3"/>
  <c r="Q682" i="3"/>
  <c r="Q680" i="3"/>
  <c r="Q678" i="3"/>
  <c r="Q676" i="3"/>
  <c r="Q674" i="3"/>
  <c r="Q672" i="3"/>
  <c r="Q670" i="3"/>
  <c r="Q668" i="3"/>
  <c r="Q666" i="3"/>
  <c r="Q664" i="3"/>
  <c r="Q662" i="3"/>
  <c r="Q660" i="3"/>
  <c r="Q656" i="3"/>
  <c r="Q652" i="3"/>
  <c r="Q650" i="3"/>
  <c r="Q646" i="3"/>
  <c r="Q644" i="3"/>
  <c r="Q642" i="3"/>
  <c r="Q638" i="3"/>
  <c r="Q636" i="3"/>
  <c r="Q632" i="3"/>
  <c r="Q630" i="3"/>
  <c r="Q628" i="3"/>
  <c r="Q626" i="3"/>
  <c r="Q624" i="3"/>
  <c r="Q622" i="3"/>
  <c r="Q620" i="3"/>
  <c r="Q618" i="3"/>
  <c r="Q616" i="3"/>
  <c r="Q614" i="3"/>
  <c r="Q612" i="3"/>
  <c r="Q610" i="3"/>
  <c r="Q608" i="3"/>
  <c r="Q606" i="3"/>
  <c r="Q604" i="3"/>
  <c r="Q602" i="3"/>
  <c r="Q600" i="3"/>
  <c r="Q598" i="3"/>
  <c r="Q596" i="3"/>
  <c r="Q594" i="3"/>
  <c r="Q592" i="3"/>
  <c r="Q590" i="3"/>
  <c r="Q588" i="3"/>
  <c r="Q586" i="3"/>
  <c r="Q584" i="3"/>
  <c r="Q582" i="3"/>
  <c r="Q580" i="3"/>
  <c r="Q578" i="3"/>
  <c r="Q576" i="3"/>
  <c r="Q574" i="3"/>
  <c r="Q572" i="3"/>
  <c r="Q570" i="3"/>
  <c r="Q568" i="3"/>
  <c r="Q566" i="3"/>
  <c r="Q564" i="3"/>
  <c r="Q562" i="3"/>
  <c r="Q560" i="3"/>
  <c r="Q558" i="3"/>
  <c r="Q556" i="3"/>
  <c r="Q554" i="3"/>
  <c r="Q552" i="3"/>
  <c r="Q550" i="3"/>
  <c r="Q548" i="3"/>
  <c r="Q546" i="3"/>
  <c r="Q542" i="3"/>
  <c r="Q540" i="3"/>
  <c r="Q536" i="3"/>
  <c r="Q534" i="3"/>
  <c r="Q532" i="3"/>
  <c r="Q530" i="3"/>
  <c r="Q528" i="3"/>
  <c r="Q526" i="3"/>
  <c r="Q524" i="3"/>
  <c r="Q522" i="3"/>
  <c r="Q520" i="3"/>
  <c r="Q518" i="3"/>
  <c r="Q516" i="3"/>
  <c r="Q514" i="3"/>
  <c r="Q512" i="3"/>
  <c r="Q510" i="3"/>
  <c r="Q508" i="3"/>
  <c r="Q504" i="3"/>
  <c r="Q502" i="3"/>
  <c r="Q498" i="3"/>
  <c r="Q496" i="3"/>
  <c r="Q494" i="3"/>
  <c r="Q492" i="3"/>
  <c r="Q490" i="3"/>
  <c r="Q488" i="3"/>
  <c r="Q486" i="3"/>
  <c r="Q484" i="3"/>
  <c r="Q482" i="3"/>
  <c r="Q478" i="3"/>
  <c r="Q476" i="3"/>
  <c r="Q472" i="3"/>
  <c r="Q470" i="3"/>
  <c r="Q468" i="3"/>
  <c r="Q466" i="3"/>
  <c r="Q464" i="3"/>
  <c r="Q462" i="3"/>
  <c r="Q460" i="3"/>
  <c r="Q458" i="3"/>
  <c r="Q456" i="3"/>
  <c r="Q452" i="3"/>
  <c r="Q450" i="3"/>
  <c r="Q446" i="3"/>
  <c r="Q444" i="3"/>
  <c r="Q442" i="3"/>
  <c r="Q440" i="3"/>
  <c r="Q438" i="3"/>
  <c r="Q434" i="3"/>
  <c r="Q432" i="3"/>
  <c r="Q428" i="3"/>
  <c r="Q426" i="3"/>
  <c r="Q898" i="3"/>
  <c r="Q884" i="3"/>
  <c r="Q892" i="3"/>
  <c r="Q888" i="3"/>
  <c r="Q878" i="3"/>
  <c r="Q874" i="3"/>
  <c r="Q869" i="3"/>
  <c r="Q867" i="3"/>
  <c r="Q865" i="3"/>
  <c r="Q863" i="3"/>
  <c r="Q861" i="3"/>
  <c r="Q859" i="3"/>
  <c r="Q857" i="3"/>
  <c r="Q855" i="3"/>
  <c r="Q853" i="3"/>
  <c r="Q851" i="3"/>
  <c r="Q849" i="3"/>
  <c r="Q847" i="3"/>
  <c r="Q845" i="3"/>
  <c r="Q843" i="3"/>
  <c r="Q841" i="3"/>
  <c r="Q839" i="3"/>
  <c r="Q837" i="3"/>
  <c r="Q833" i="3"/>
  <c r="Q831" i="3"/>
  <c r="Q829" i="3"/>
  <c r="Q827" i="3"/>
  <c r="Q825" i="3"/>
  <c r="Q823" i="3"/>
  <c r="Q821" i="3"/>
  <c r="Q819" i="3"/>
  <c r="Q817" i="3"/>
  <c r="Q815" i="3"/>
  <c r="Q813" i="3"/>
  <c r="Q811" i="3"/>
  <c r="Q809" i="3"/>
  <c r="Q807" i="3"/>
  <c r="Q805" i="3"/>
  <c r="Q803" i="3"/>
  <c r="Q801" i="3"/>
  <c r="Q799" i="3"/>
  <c r="Q797" i="3"/>
  <c r="Q795" i="3"/>
  <c r="Q793" i="3"/>
  <c r="Q791" i="3"/>
  <c r="Q789" i="3"/>
  <c r="Q787" i="3"/>
  <c r="Q785" i="3"/>
  <c r="Q781" i="3"/>
  <c r="Q779" i="3"/>
  <c r="Q777" i="3"/>
  <c r="Q775" i="3"/>
  <c r="Q771" i="3"/>
  <c r="Q769" i="3"/>
  <c r="Q767" i="3"/>
  <c r="Q765" i="3"/>
  <c r="Q761" i="3"/>
  <c r="Q759" i="3"/>
  <c r="Q757" i="3"/>
  <c r="Q755" i="3"/>
  <c r="Q753" i="3"/>
  <c r="Q751" i="3"/>
  <c r="Q749" i="3"/>
  <c r="Q747" i="3"/>
  <c r="Q745" i="3"/>
  <c r="Q743" i="3"/>
  <c r="Q741" i="3"/>
  <c r="Q739" i="3"/>
  <c r="Q737" i="3"/>
  <c r="Q735" i="3"/>
  <c r="Q731" i="3"/>
  <c r="Q729" i="3"/>
  <c r="Q727" i="3"/>
  <c r="Q725" i="3"/>
  <c r="Q723" i="3"/>
  <c r="Q719" i="3"/>
  <c r="Q715" i="3"/>
  <c r="Q713" i="3"/>
  <c r="Q711" i="3"/>
  <c r="Q709" i="3"/>
  <c r="Q707" i="3"/>
  <c r="Q705" i="3"/>
  <c r="Q703" i="3"/>
  <c r="Q701" i="3"/>
  <c r="Q699" i="3"/>
  <c r="Q697" i="3"/>
  <c r="Q695" i="3"/>
  <c r="Q693" i="3"/>
  <c r="Q691" i="3"/>
  <c r="Q689" i="3"/>
  <c r="Q687" i="3"/>
  <c r="Q685" i="3"/>
  <c r="Q683" i="3"/>
  <c r="Q679" i="3"/>
  <c r="Q677" i="3"/>
  <c r="Q673" i="3"/>
  <c r="Q671" i="3"/>
  <c r="Q667" i="3"/>
  <c r="Q663" i="3"/>
  <c r="Q661" i="3"/>
  <c r="Q659" i="3"/>
  <c r="Q657" i="3"/>
  <c r="Q655" i="3"/>
  <c r="Q653" i="3"/>
  <c r="Q651" i="3"/>
  <c r="Q649" i="3"/>
  <c r="Q647" i="3"/>
  <c r="Q645" i="3"/>
  <c r="Q641" i="3"/>
  <c r="Q639" i="3"/>
  <c r="Q637" i="3"/>
  <c r="Q635" i="3"/>
  <c r="Q633" i="3"/>
  <c r="Q631" i="3"/>
  <c r="Q629" i="3"/>
  <c r="Q625" i="3"/>
  <c r="Q623" i="3"/>
  <c r="Q619" i="3"/>
  <c r="Q617" i="3"/>
  <c r="Q613" i="3"/>
  <c r="Q611" i="3"/>
  <c r="Q607" i="3"/>
  <c r="Q605" i="3"/>
  <c r="Q601" i="3"/>
  <c r="Q599" i="3"/>
  <c r="Q595" i="3"/>
  <c r="Q593" i="3"/>
  <c r="Q589" i="3"/>
  <c r="Q587" i="3"/>
  <c r="Q583" i="3"/>
  <c r="Q581" i="3"/>
  <c r="Q577" i="3"/>
  <c r="Q575" i="3"/>
  <c r="Q571" i="3"/>
  <c r="Q569" i="3"/>
  <c r="Q565" i="3"/>
  <c r="Q563" i="3"/>
  <c r="Q559" i="3"/>
  <c r="Q557" i="3"/>
  <c r="Q553" i="3"/>
  <c r="Q549" i="3"/>
  <c r="Q547" i="3"/>
  <c r="Q545" i="3"/>
  <c r="Q543" i="3"/>
  <c r="Q541" i="3"/>
  <c r="Q539" i="3"/>
  <c r="Q537" i="3"/>
  <c r="Q535" i="3"/>
  <c r="Q533" i="3"/>
  <c r="Q529" i="3"/>
  <c r="Q527" i="3"/>
  <c r="Q523" i="3"/>
  <c r="Q521" i="3"/>
  <c r="Q517" i="3"/>
  <c r="Q515" i="3"/>
  <c r="Q511" i="3"/>
  <c r="Q509" i="3"/>
  <c r="Q507" i="3"/>
  <c r="Q505" i="3"/>
  <c r="Q503" i="3"/>
  <c r="Q501" i="3"/>
  <c r="Q499" i="3"/>
  <c r="Q497" i="3"/>
  <c r="Q491" i="3"/>
  <c r="Q477" i="3"/>
  <c r="Q463" i="3"/>
  <c r="Q453" i="3"/>
  <c r="Q449" i="3"/>
  <c r="Q439" i="3"/>
  <c r="Q429" i="3"/>
  <c r="Q424" i="3"/>
  <c r="Q422" i="3"/>
  <c r="Q420" i="3"/>
  <c r="Q418" i="3"/>
  <c r="Q416" i="3"/>
  <c r="Q412" i="3"/>
  <c r="Q410" i="3"/>
  <c r="Q406" i="3"/>
  <c r="Q404" i="3"/>
  <c r="Q400" i="3"/>
  <c r="Q398" i="3"/>
  <c r="Q396" i="3"/>
  <c r="Q394" i="3"/>
  <c r="Q390" i="3"/>
  <c r="Q388" i="3"/>
  <c r="Q386" i="3"/>
  <c r="Q384" i="3"/>
  <c r="Q382" i="3"/>
  <c r="Q380" i="3"/>
  <c r="Q378" i="3"/>
  <c r="Q374" i="3"/>
  <c r="Q372" i="3"/>
  <c r="Q370" i="3"/>
  <c r="Q368" i="3"/>
  <c r="Q366" i="3"/>
  <c r="Q364" i="3"/>
  <c r="Q362" i="3"/>
  <c r="Q360" i="3"/>
  <c r="Q358" i="3"/>
  <c r="Q356" i="3"/>
  <c r="Q354" i="3"/>
  <c r="Q352" i="3"/>
  <c r="Q350" i="3"/>
  <c r="Q348" i="3"/>
  <c r="Q346" i="3"/>
  <c r="Q342" i="3"/>
  <c r="Q340" i="3"/>
  <c r="Q338" i="3"/>
  <c r="Q334" i="3"/>
  <c r="Q330" i="3"/>
  <c r="Q328" i="3"/>
  <c r="Q326" i="3"/>
  <c r="Q324" i="3"/>
  <c r="Q322" i="3"/>
  <c r="Q320" i="3"/>
  <c r="Q316" i="3"/>
  <c r="Q312" i="3"/>
  <c r="Q310" i="3"/>
  <c r="Q308" i="3"/>
  <c r="Q306" i="3"/>
  <c r="Q304" i="3"/>
  <c r="Q302" i="3"/>
  <c r="Q298" i="3"/>
  <c r="Q294" i="3"/>
  <c r="Q292" i="3"/>
  <c r="Q290" i="3"/>
  <c r="Q288" i="3"/>
  <c r="Q286" i="3"/>
  <c r="Q284" i="3"/>
  <c r="Q282" i="3"/>
  <c r="Q280" i="3"/>
  <c r="Q278" i="3"/>
  <c r="Q276" i="3"/>
  <c r="Q274" i="3"/>
  <c r="Q272" i="3"/>
  <c r="Q268" i="3"/>
  <c r="Q266" i="3"/>
  <c r="Q262" i="3"/>
  <c r="Q260" i="3"/>
  <c r="Q256" i="3"/>
  <c r="Q254" i="3"/>
  <c r="Q250" i="3"/>
  <c r="Q246" i="3"/>
  <c r="Q244" i="3"/>
  <c r="Q240" i="3"/>
  <c r="Q238" i="3"/>
  <c r="Q236" i="3"/>
  <c r="Q234" i="3"/>
  <c r="Q232" i="3"/>
  <c r="Q230" i="3"/>
  <c r="Q228" i="3"/>
  <c r="Q224" i="3"/>
  <c r="Q222" i="3"/>
  <c r="Q220" i="3"/>
  <c r="Q216" i="3"/>
  <c r="Q212" i="3"/>
  <c r="Q210" i="3"/>
  <c r="Q208" i="3"/>
  <c r="Q206" i="3"/>
  <c r="Q204" i="3"/>
  <c r="Q202" i="3"/>
  <c r="Q200" i="3"/>
  <c r="Q198" i="3"/>
  <c r="Q194" i="3"/>
  <c r="Q192" i="3"/>
  <c r="Q190" i="3"/>
  <c r="Q188" i="3"/>
  <c r="Q186" i="3"/>
  <c r="Q184" i="3"/>
  <c r="Q180" i="3"/>
  <c r="Q178" i="3"/>
  <c r="Q174" i="3"/>
  <c r="Q172" i="3"/>
  <c r="Q170" i="3"/>
  <c r="Q166" i="3"/>
  <c r="Q164" i="3"/>
  <c r="Q162" i="3"/>
  <c r="Q160" i="3"/>
  <c r="Q158" i="3"/>
  <c r="Q156" i="3"/>
  <c r="Q152" i="3"/>
  <c r="Q150" i="3"/>
  <c r="Q148" i="3"/>
  <c r="Q146" i="3"/>
  <c r="Q142" i="3"/>
  <c r="Q140" i="3"/>
  <c r="Q138" i="3"/>
  <c r="Q136" i="3"/>
  <c r="Q134" i="3"/>
  <c r="Q132" i="3"/>
  <c r="Q128" i="3"/>
  <c r="Q126" i="3"/>
  <c r="Q124" i="3"/>
  <c r="Q122" i="3"/>
  <c r="Q118" i="3"/>
  <c r="Q116" i="3"/>
  <c r="Q112" i="3"/>
  <c r="Q108" i="3"/>
  <c r="Q104" i="3"/>
  <c r="Q100" i="3"/>
  <c r="Q96" i="3"/>
  <c r="Q92" i="3"/>
  <c r="Q88" i="3"/>
  <c r="Q84" i="3"/>
  <c r="Q82" i="3"/>
  <c r="Q80" i="3"/>
  <c r="Q76" i="3"/>
  <c r="Q72" i="3"/>
  <c r="Q70" i="3"/>
  <c r="Q68" i="3"/>
  <c r="Q64" i="3"/>
  <c r="Q62" i="3"/>
  <c r="Q60" i="3"/>
  <c r="Q58" i="3"/>
  <c r="Q56" i="3"/>
  <c r="Q52" i="3"/>
  <c r="Q50" i="3"/>
  <c r="Q48" i="3"/>
  <c r="Q46" i="3"/>
  <c r="Q44" i="3"/>
  <c r="Q42" i="3"/>
  <c r="Q40" i="3"/>
  <c r="Q38" i="3"/>
  <c r="Q36" i="3"/>
  <c r="Q34" i="3"/>
  <c r="Q32" i="3"/>
  <c r="Q28" i="3"/>
  <c r="Q26" i="3"/>
  <c r="Q24" i="3"/>
  <c r="Q22" i="3"/>
  <c r="Q20" i="3"/>
  <c r="Q18" i="3"/>
  <c r="Q16" i="3"/>
  <c r="Q14" i="3"/>
  <c r="Q12" i="3"/>
  <c r="Q495" i="3"/>
  <c r="Q485" i="3"/>
  <c r="Q481" i="3"/>
  <c r="Q471" i="3"/>
  <c r="Q457" i="3"/>
  <c r="Q447" i="3"/>
  <c r="Q443" i="3"/>
  <c r="Q433" i="3"/>
  <c r="Q489" i="3"/>
  <c r="Q479" i="3"/>
  <c r="Q475" i="3"/>
  <c r="Q465" i="3"/>
  <c r="Q451" i="3"/>
  <c r="Q437" i="3"/>
  <c r="Q427" i="3"/>
  <c r="Q423" i="3"/>
  <c r="Q421" i="3"/>
  <c r="Q417" i="3"/>
  <c r="Q415" i="3"/>
  <c r="Q413" i="3"/>
  <c r="Q411" i="3"/>
  <c r="Q409" i="3"/>
  <c r="Q407" i="3"/>
  <c r="Q405" i="3"/>
  <c r="Q403" i="3"/>
  <c r="Q401" i="3"/>
  <c r="Q399" i="3"/>
  <c r="Q397" i="3"/>
  <c r="Q395" i="3"/>
  <c r="Q393" i="3"/>
  <c r="Q391" i="3"/>
  <c r="Q389" i="3"/>
  <c r="Q385" i="3"/>
  <c r="Q383" i="3"/>
  <c r="Q379" i="3"/>
  <c r="Q377" i="3"/>
  <c r="Q375" i="3"/>
  <c r="Q373" i="3"/>
  <c r="Q369" i="3"/>
  <c r="Q365" i="3"/>
  <c r="Q363" i="3"/>
  <c r="Q359" i="3"/>
  <c r="Q357" i="3"/>
  <c r="Q353" i="3"/>
  <c r="Q351" i="3"/>
  <c r="Q347" i="3"/>
  <c r="Q345" i="3"/>
  <c r="Q343" i="3"/>
  <c r="Q339" i="3"/>
  <c r="Q337" i="3"/>
  <c r="Q335" i="3"/>
  <c r="Q333" i="3"/>
  <c r="Q331" i="3"/>
  <c r="Q329" i="3"/>
  <c r="Q325" i="3"/>
  <c r="Q321" i="3"/>
  <c r="Q319" i="3"/>
  <c r="Q317" i="3"/>
  <c r="Q315" i="3"/>
  <c r="Q313" i="3"/>
  <c r="Q311" i="3"/>
  <c r="Q307" i="3"/>
  <c r="Q303" i="3"/>
  <c r="Q301" i="3"/>
  <c r="Q299" i="3"/>
  <c r="Q297" i="3"/>
  <c r="Q295" i="3"/>
  <c r="Q293" i="3"/>
  <c r="Q289" i="3"/>
  <c r="Q285" i="3"/>
  <c r="Q283" i="3"/>
  <c r="Q279" i="3"/>
  <c r="Q277" i="3"/>
  <c r="Q273" i="3"/>
  <c r="Q271" i="3"/>
  <c r="Q269" i="3"/>
  <c r="Q267" i="3"/>
  <c r="Q265" i="3"/>
  <c r="Q263" i="3"/>
  <c r="Q261" i="3"/>
  <c r="Q259" i="3"/>
  <c r="Q257" i="3"/>
  <c r="Q255" i="3"/>
  <c r="Q253" i="3"/>
  <c r="Q251" i="3"/>
  <c r="Q249" i="3"/>
  <c r="Q247" i="3"/>
  <c r="Q245" i="3"/>
  <c r="Q243" i="3"/>
  <c r="Q241" i="3"/>
  <c r="Q239" i="3"/>
  <c r="Q235" i="3"/>
  <c r="Q233" i="3"/>
  <c r="Q229" i="3"/>
  <c r="Q227" i="3"/>
  <c r="Q225" i="3"/>
  <c r="Q223" i="3"/>
  <c r="Q221" i="3"/>
  <c r="Q219" i="3"/>
  <c r="Q217" i="3"/>
  <c r="Q215" i="3"/>
  <c r="Q213" i="3"/>
  <c r="Q211" i="3"/>
  <c r="Q207" i="3"/>
  <c r="Q203" i="3"/>
  <c r="Q201" i="3"/>
  <c r="Q199" i="3"/>
  <c r="Q197" i="3"/>
  <c r="Q195" i="3"/>
  <c r="Q193" i="3"/>
  <c r="Q191" i="3"/>
  <c r="Q187" i="3"/>
  <c r="Q185" i="3"/>
  <c r="Q183" i="3"/>
  <c r="Q181" i="3"/>
  <c r="Q179" i="3"/>
  <c r="Q177" i="3"/>
  <c r="Q175" i="3"/>
  <c r="Q173" i="3"/>
  <c r="Q171" i="3"/>
  <c r="Q169" i="3"/>
  <c r="Q167" i="3"/>
  <c r="Q165" i="3"/>
  <c r="Q163" i="3"/>
  <c r="Q161" i="3"/>
  <c r="Q159" i="3"/>
  <c r="Q157" i="3"/>
  <c r="Q155" i="3"/>
  <c r="Q153" i="3"/>
  <c r="Q151" i="3"/>
  <c r="Q149" i="3"/>
  <c r="Q147" i="3"/>
  <c r="Q145" i="3"/>
  <c r="Q143" i="3"/>
  <c r="Q141" i="3"/>
  <c r="Q139" i="3"/>
  <c r="Q137" i="3"/>
  <c r="Q135" i="3"/>
  <c r="Q133" i="3"/>
  <c r="Q131" i="3"/>
  <c r="Q129" i="3"/>
  <c r="Q127" i="3"/>
  <c r="Q125" i="3"/>
  <c r="Q123" i="3"/>
  <c r="Q121" i="3"/>
  <c r="Q119" i="3"/>
  <c r="Q117" i="3"/>
  <c r="Q115" i="3"/>
  <c r="Q113" i="3"/>
  <c r="Q111" i="3"/>
  <c r="Q109" i="3"/>
  <c r="Q107" i="3"/>
  <c r="Q105" i="3"/>
  <c r="Q103" i="3"/>
  <c r="Q101" i="3"/>
  <c r="Q99" i="3"/>
  <c r="Q97" i="3"/>
  <c r="Q95" i="3"/>
  <c r="Q93" i="3"/>
  <c r="Q91" i="3"/>
  <c r="Q89" i="3"/>
  <c r="Q87" i="3"/>
  <c r="Q85" i="3"/>
  <c r="Q83" i="3"/>
  <c r="Q79" i="3"/>
  <c r="Q77" i="3"/>
  <c r="Q75" i="3"/>
  <c r="Q73" i="3"/>
  <c r="Q69" i="3"/>
  <c r="Q67" i="3"/>
  <c r="Q65" i="3"/>
  <c r="Q61" i="3"/>
  <c r="Q59" i="3"/>
  <c r="Q55" i="3"/>
  <c r="Q53" i="3"/>
  <c r="Q51" i="3"/>
  <c r="Q49" i="3"/>
  <c r="Q47" i="3"/>
  <c r="Q45" i="3"/>
  <c r="Q43" i="3"/>
  <c r="Q39" i="3"/>
  <c r="Q37" i="3"/>
  <c r="Q35" i="3"/>
  <c r="Q33" i="3"/>
  <c r="Q31" i="3"/>
  <c r="Q29" i="3"/>
  <c r="Q27" i="3"/>
  <c r="Q25" i="3"/>
  <c r="Q23" i="3"/>
  <c r="Q21" i="3"/>
  <c r="Q19" i="3"/>
  <c r="Q483" i="3"/>
  <c r="Q473" i="3"/>
  <c r="Q469" i="3"/>
  <c r="Q459" i="3"/>
  <c r="Q455" i="3"/>
  <c r="Q445" i="3"/>
  <c r="Q435" i="3"/>
  <c r="Q431" i="3"/>
  <c r="Q13" i="3"/>
  <c r="Q11" i="3"/>
  <c r="Q9" i="3"/>
  <c r="Q15" i="3"/>
  <c r="Q10" i="3"/>
  <c r="Q8" i="3"/>
  <c r="R1" i="3"/>
  <c r="Q7" i="3"/>
  <c r="R2571" i="3" l="1"/>
  <c r="R2600" i="3"/>
  <c r="R2380" i="3"/>
  <c r="R2608" i="3"/>
  <c r="R2604" i="3"/>
  <c r="R2602" i="3"/>
  <c r="R2599" i="3"/>
  <c r="R2597" i="3"/>
  <c r="R2595" i="3"/>
  <c r="R2593" i="3"/>
  <c r="R2591" i="3"/>
  <c r="R2607" i="3"/>
  <c r="R2605" i="3"/>
  <c r="R2603" i="3"/>
  <c r="R2598" i="3"/>
  <c r="R2594" i="3"/>
  <c r="R2592" i="3"/>
  <c r="R2570" i="3"/>
  <c r="R2563" i="3"/>
  <c r="R2555" i="3"/>
  <c r="R2540" i="3"/>
  <c r="R2525" i="3"/>
  <c r="R2495" i="3"/>
  <c r="R2485" i="3"/>
  <c r="R2476" i="3"/>
  <c r="R2464" i="3"/>
  <c r="R2434" i="3"/>
  <c r="R2423" i="3"/>
  <c r="R2410" i="3"/>
  <c r="R2384" i="3"/>
  <c r="R2376" i="3"/>
  <c r="R2363" i="3"/>
  <c r="R2348" i="3"/>
  <c r="R2334" i="3"/>
  <c r="R2318" i="3"/>
  <c r="R2311" i="3"/>
  <c r="R2296" i="3"/>
  <c r="R2282" i="3"/>
  <c r="R2266" i="3"/>
  <c r="R2253" i="3"/>
  <c r="R2240" i="3"/>
  <c r="R2227" i="3"/>
  <c r="R2213" i="3"/>
  <c r="R2199" i="3"/>
  <c r="R2184" i="3"/>
  <c r="R2167" i="3"/>
  <c r="R2151" i="3"/>
  <c r="R2135" i="3"/>
  <c r="R2121" i="3"/>
  <c r="R2107" i="3"/>
  <c r="R2093" i="3"/>
  <c r="R2083" i="3"/>
  <c r="R2067" i="3"/>
  <c r="R2049" i="3"/>
  <c r="R2027" i="3"/>
  <c r="R2022" i="3"/>
  <c r="R2020" i="3"/>
  <c r="R2018" i="3"/>
  <c r="R2016" i="3"/>
  <c r="R2014" i="3"/>
  <c r="R2012" i="3"/>
  <c r="R1997" i="3"/>
  <c r="R1982" i="3"/>
  <c r="R1975" i="3"/>
  <c r="R1968" i="3"/>
  <c r="R1961" i="3"/>
  <c r="R1954" i="3"/>
  <c r="R1946" i="3"/>
  <c r="R1939" i="3"/>
  <c r="R1932" i="3"/>
  <c r="R1925" i="3"/>
  <c r="R1918" i="3"/>
  <c r="R1911" i="3"/>
  <c r="R1904" i="3"/>
  <c r="R1897" i="3"/>
  <c r="R1890" i="3"/>
  <c r="R1875" i="3"/>
  <c r="R1859" i="3"/>
  <c r="R1844" i="3"/>
  <c r="R1829" i="3"/>
  <c r="R1815" i="3"/>
  <c r="R1801" i="3"/>
  <c r="R1787" i="3"/>
  <c r="R1772" i="3"/>
  <c r="R1758" i="3"/>
  <c r="R1746" i="3"/>
  <c r="R1732" i="3"/>
  <c r="R1701" i="3"/>
  <c r="R1693" i="3"/>
  <c r="R1684" i="3"/>
  <c r="R1673" i="3"/>
  <c r="R1662" i="3"/>
  <c r="R1653" i="3"/>
  <c r="R1644" i="3"/>
  <c r="R1625" i="3"/>
  <c r="R1614" i="3"/>
  <c r="R1603" i="3"/>
  <c r="R1592" i="3"/>
  <c r="R1581" i="3"/>
  <c r="R1570" i="3"/>
  <c r="R1561" i="3"/>
  <c r="R1552" i="3"/>
  <c r="R1536" i="3"/>
  <c r="R1521" i="3"/>
  <c r="R1506" i="3"/>
  <c r="R1494" i="3"/>
  <c r="R1481" i="3"/>
  <c r="R1468" i="3"/>
  <c r="R1452" i="3"/>
  <c r="R1436" i="3"/>
  <c r="R1419" i="3"/>
  <c r="R1404" i="3"/>
  <c r="R1390" i="3"/>
  <c r="R1374" i="3"/>
  <c r="R1358" i="3"/>
  <c r="R1343" i="3"/>
  <c r="R1327" i="3"/>
  <c r="R1311" i="3"/>
  <c r="R1295" i="3"/>
  <c r="R1279" i="3"/>
  <c r="R1263" i="3"/>
  <c r="R1247" i="3"/>
  <c r="R1234" i="3"/>
  <c r="R1218" i="3"/>
  <c r="R1201" i="3"/>
  <c r="R1184" i="3"/>
  <c r="R1169" i="3"/>
  <c r="R1151" i="3"/>
  <c r="R1143" i="3"/>
  <c r="R1126" i="3"/>
  <c r="R1109" i="3"/>
  <c r="R1092" i="3"/>
  <c r="R1074" i="3"/>
  <c r="R1059" i="3"/>
  <c r="R1042" i="3"/>
  <c r="R1024" i="3"/>
  <c r="R1006" i="3"/>
  <c r="R989" i="3"/>
  <c r="R973" i="3"/>
  <c r="R958" i="3"/>
  <c r="R942" i="3"/>
  <c r="R927" i="3"/>
  <c r="R912" i="3"/>
  <c r="R896" i="3"/>
  <c r="R881" i="3"/>
  <c r="R866" i="3"/>
  <c r="R850" i="3"/>
  <c r="R835" i="3"/>
  <c r="R822" i="3"/>
  <c r="R804" i="3"/>
  <c r="R788" i="3"/>
  <c r="R748" i="3"/>
  <c r="R721" i="3"/>
  <c r="R710" i="3"/>
  <c r="R696" i="3"/>
  <c r="R681" i="3"/>
  <c r="R658" i="3"/>
  <c r="R648" i="3"/>
  <c r="R640" i="3"/>
  <c r="R627" i="3"/>
  <c r="R615" i="3"/>
  <c r="R603" i="3"/>
  <c r="R591" i="3"/>
  <c r="R579" i="3"/>
  <c r="R567" i="3"/>
  <c r="R555" i="3"/>
  <c r="R544" i="3"/>
  <c r="R2559" i="3"/>
  <c r="R2546" i="3"/>
  <c r="R2530" i="3"/>
  <c r="R2513" i="3"/>
  <c r="R2507" i="3"/>
  <c r="R2501" i="3"/>
  <c r="R2489" i="3"/>
  <c r="R2480" i="3"/>
  <c r="R2468" i="3"/>
  <c r="R2457" i="3"/>
  <c r="R2428" i="3"/>
  <c r="R2416" i="3"/>
  <c r="R2400" i="3"/>
  <c r="R2394" i="3"/>
  <c r="R2378" i="3"/>
  <c r="R2370" i="3"/>
  <c r="R2356" i="3"/>
  <c r="R2343" i="3"/>
  <c r="R2328" i="3"/>
  <c r="R2313" i="3"/>
  <c r="R2303" i="3"/>
  <c r="R2289" i="3"/>
  <c r="R2271" i="3"/>
  <c r="R2260" i="3"/>
  <c r="R2247" i="3"/>
  <c r="R2234" i="3"/>
  <c r="R2221" i="3"/>
  <c r="R2207" i="3"/>
  <c r="R2191" i="3"/>
  <c r="R2178" i="3"/>
  <c r="R2161" i="3"/>
  <c r="R2145" i="3"/>
  <c r="R2129" i="3"/>
  <c r="R2115" i="3"/>
  <c r="R2101" i="3"/>
  <c r="R2089" i="3"/>
  <c r="R2074" i="3"/>
  <c r="R2061" i="3"/>
  <c r="R2036" i="3"/>
  <c r="R2025" i="3"/>
  <c r="R2023" i="3"/>
  <c r="R2021" i="3"/>
  <c r="R2019" i="3"/>
  <c r="R2017" i="3"/>
  <c r="R2013" i="3"/>
  <c r="R2004" i="3"/>
  <c r="R1992" i="3"/>
  <c r="R1977" i="3"/>
  <c r="R1970" i="3"/>
  <c r="R1963" i="3"/>
  <c r="R1956" i="3"/>
  <c r="R1948" i="3"/>
  <c r="R1941" i="3"/>
  <c r="R1934" i="3"/>
  <c r="R1927" i="3"/>
  <c r="R1920" i="3"/>
  <c r="R1913" i="3"/>
  <c r="R1906" i="3"/>
  <c r="R1899" i="3"/>
  <c r="R1892" i="3"/>
  <c r="R1882" i="3"/>
  <c r="R1867" i="3"/>
  <c r="R1851" i="3"/>
  <c r="R1836" i="3"/>
  <c r="R1822" i="3"/>
  <c r="R1808" i="3"/>
  <c r="R1794" i="3"/>
  <c r="R1779" i="3"/>
  <c r="R1765" i="3"/>
  <c r="R1751" i="3"/>
  <c r="R1737" i="3"/>
  <c r="R1706" i="3"/>
  <c r="R1698" i="3"/>
  <c r="R1689" i="3"/>
  <c r="R1678" i="3"/>
  <c r="R1667" i="3"/>
  <c r="R1658" i="3"/>
  <c r="R1649" i="3"/>
  <c r="R1630" i="3"/>
  <c r="R1619" i="3"/>
  <c r="R1608" i="3"/>
  <c r="R1597" i="3"/>
  <c r="R1586" i="3"/>
  <c r="R1575" i="3"/>
  <c r="R1566" i="3"/>
  <c r="R1557" i="3"/>
  <c r="R1530" i="3"/>
  <c r="R1515" i="3"/>
  <c r="R1501" i="3"/>
  <c r="R1488" i="3"/>
  <c r="R1475" i="3"/>
  <c r="R1447" i="3"/>
  <c r="R1430" i="3"/>
  <c r="R1398" i="3"/>
  <c r="R1384" i="3"/>
  <c r="R1368" i="3"/>
  <c r="R1353" i="3"/>
  <c r="R1337" i="3"/>
  <c r="R1321" i="3"/>
  <c r="R1305" i="3"/>
  <c r="R1289" i="3"/>
  <c r="R1273" i="3"/>
  <c r="R1257" i="3"/>
  <c r="R1241" i="3"/>
  <c r="R1228" i="3"/>
  <c r="R1211" i="3"/>
  <c r="R1194" i="3"/>
  <c r="R1179" i="3"/>
  <c r="R1162" i="3"/>
  <c r="R1150" i="3"/>
  <c r="R1133" i="3"/>
  <c r="R1115" i="3"/>
  <c r="R1099" i="3"/>
  <c r="R1082" i="3"/>
  <c r="R1064" i="3"/>
  <c r="R1047" i="3"/>
  <c r="R1030" i="3"/>
  <c r="R980" i="3"/>
  <c r="R948" i="3"/>
  <c r="R933" i="3"/>
  <c r="R902" i="3"/>
  <c r="R856" i="3"/>
  <c r="R840" i="3"/>
  <c r="R826" i="3"/>
  <c r="R810" i="3"/>
  <c r="R794" i="3"/>
  <c r="R773" i="3"/>
  <c r="R758" i="3"/>
  <c r="R744" i="3"/>
  <c r="R728" i="3"/>
  <c r="R717" i="3"/>
  <c r="R704" i="3"/>
  <c r="R690" i="3"/>
  <c r="R675" i="3"/>
  <c r="R665" i="3"/>
  <c r="R654" i="3"/>
  <c r="R634" i="3"/>
  <c r="R621" i="3"/>
  <c r="R609" i="3"/>
  <c r="R597" i="3"/>
  <c r="R585" i="3"/>
  <c r="R573" i="3"/>
  <c r="R561" i="3"/>
  <c r="R551" i="3"/>
  <c r="R189" i="3"/>
  <c r="R176" i="3"/>
  <c r="R2588" i="3"/>
  <c r="R2586" i="3"/>
  <c r="R2584" i="3"/>
  <c r="R2582" i="3"/>
  <c r="R2580" i="3"/>
  <c r="R2578" i="3"/>
  <c r="R2576" i="3"/>
  <c r="R2574" i="3"/>
  <c r="R2569" i="3"/>
  <c r="R2565" i="3"/>
  <c r="R2561" i="3"/>
  <c r="R2589" i="3"/>
  <c r="R2587" i="3"/>
  <c r="R2585" i="3"/>
  <c r="R2583" i="3"/>
  <c r="R2581" i="3"/>
  <c r="R2579" i="3"/>
  <c r="R2577" i="3"/>
  <c r="R2575" i="3"/>
  <c r="R2573" i="3"/>
  <c r="R2557" i="3"/>
  <c r="R2553" i="3"/>
  <c r="R2551" i="3"/>
  <c r="R2549" i="3"/>
  <c r="R2547" i="3"/>
  <c r="R2545" i="3"/>
  <c r="R2543" i="3"/>
  <c r="R2568" i="3"/>
  <c r="R2564" i="3"/>
  <c r="R2562" i="3"/>
  <c r="R2560" i="3"/>
  <c r="R2558" i="3"/>
  <c r="R2556" i="3"/>
  <c r="R2554" i="3"/>
  <c r="R2552" i="3"/>
  <c r="R2550" i="3"/>
  <c r="R2548" i="3"/>
  <c r="R2544" i="3"/>
  <c r="R2542" i="3"/>
  <c r="R2566" i="3"/>
  <c r="R2541" i="3"/>
  <c r="R2539" i="3"/>
  <c r="R2537" i="3"/>
  <c r="R2535" i="3"/>
  <c r="R2533" i="3"/>
  <c r="R2531" i="3"/>
  <c r="R2529" i="3"/>
  <c r="R2527" i="3"/>
  <c r="R2523" i="3"/>
  <c r="R2521" i="3"/>
  <c r="R2519" i="3"/>
  <c r="R2538" i="3"/>
  <c r="R2536" i="3"/>
  <c r="R2534" i="3"/>
  <c r="R2532" i="3"/>
  <c r="R2528" i="3"/>
  <c r="R2526" i="3"/>
  <c r="R2524" i="3"/>
  <c r="R2517" i="3"/>
  <c r="R2515" i="3"/>
  <c r="R2511" i="3"/>
  <c r="R2505" i="3"/>
  <c r="R2499" i="3"/>
  <c r="R2497" i="3"/>
  <c r="R2493" i="3"/>
  <c r="R2491" i="3"/>
  <c r="R2522" i="3"/>
  <c r="R2520" i="3"/>
  <c r="R2518" i="3"/>
  <c r="R2516" i="3"/>
  <c r="R2514" i="3"/>
  <c r="R2512" i="3"/>
  <c r="R2510" i="3"/>
  <c r="R2508" i="3"/>
  <c r="R2506" i="3"/>
  <c r="R2504" i="3"/>
  <c r="R2502" i="3"/>
  <c r="R2500" i="3"/>
  <c r="R2498" i="3"/>
  <c r="R2496" i="3"/>
  <c r="R2494" i="3"/>
  <c r="R2492" i="3"/>
  <c r="R2490" i="3"/>
  <c r="R2487" i="3"/>
  <c r="R2483" i="3"/>
  <c r="R2481" i="3"/>
  <c r="R2479" i="3"/>
  <c r="R2477" i="3"/>
  <c r="R2475" i="3"/>
  <c r="R2473" i="3"/>
  <c r="R2471" i="3"/>
  <c r="R2469" i="3"/>
  <c r="R2467" i="3"/>
  <c r="R2465" i="3"/>
  <c r="R2463" i="3"/>
  <c r="R2461" i="3"/>
  <c r="R2459" i="3"/>
  <c r="R2455" i="3"/>
  <c r="R2453" i="3"/>
  <c r="R2449" i="3"/>
  <c r="R2447" i="3"/>
  <c r="R2445" i="3"/>
  <c r="R2443" i="3"/>
  <c r="R2441" i="3"/>
  <c r="R2439" i="3"/>
  <c r="R2437" i="3"/>
  <c r="R2435" i="3"/>
  <c r="R2433" i="3"/>
  <c r="R2431" i="3"/>
  <c r="R2488" i="3"/>
  <c r="R2486" i="3"/>
  <c r="R2484" i="3"/>
  <c r="R2482" i="3"/>
  <c r="R2478" i="3"/>
  <c r="R2474" i="3"/>
  <c r="R2472" i="3"/>
  <c r="R2470" i="3"/>
  <c r="R2466" i="3"/>
  <c r="R2462" i="3"/>
  <c r="R2460" i="3"/>
  <c r="R2458" i="3"/>
  <c r="R2456" i="3"/>
  <c r="R2454" i="3"/>
  <c r="R2452" i="3"/>
  <c r="R2450" i="3"/>
  <c r="R2448" i="3"/>
  <c r="R2446" i="3"/>
  <c r="R2444" i="3"/>
  <c r="R2442" i="3"/>
  <c r="R2438" i="3"/>
  <c r="R2436" i="3"/>
  <c r="R2432" i="3"/>
  <c r="R2430" i="3"/>
  <c r="R2426" i="3"/>
  <c r="R2424" i="3"/>
  <c r="R2422" i="3"/>
  <c r="R2420" i="3"/>
  <c r="R2418" i="3"/>
  <c r="R2414" i="3"/>
  <c r="R2412" i="3"/>
  <c r="R2408" i="3"/>
  <c r="R2406" i="3"/>
  <c r="R2404" i="3"/>
  <c r="R2402" i="3"/>
  <c r="R2398" i="3"/>
  <c r="R2396" i="3"/>
  <c r="R2392" i="3"/>
  <c r="R2390" i="3"/>
  <c r="R2388" i="3"/>
  <c r="R2386" i="3"/>
  <c r="R2382" i="3"/>
  <c r="R2379" i="3"/>
  <c r="R2377" i="3"/>
  <c r="R2375" i="3"/>
  <c r="R2373" i="3"/>
  <c r="R2429" i="3"/>
  <c r="R2427" i="3"/>
  <c r="R2425" i="3"/>
  <c r="R2421" i="3"/>
  <c r="R2419" i="3"/>
  <c r="R2417" i="3"/>
  <c r="R2415" i="3"/>
  <c r="R2413" i="3"/>
  <c r="R2411" i="3"/>
  <c r="R2409" i="3"/>
  <c r="R2407" i="3"/>
  <c r="R2405" i="3"/>
  <c r="R2403" i="3"/>
  <c r="R2401" i="3"/>
  <c r="R2399" i="3"/>
  <c r="R2395" i="3"/>
  <c r="R2393" i="3"/>
  <c r="R2391" i="3"/>
  <c r="R2389" i="3"/>
  <c r="R2387" i="3"/>
  <c r="R2385" i="3"/>
  <c r="R2383" i="3"/>
  <c r="R2381" i="3"/>
  <c r="R2374" i="3"/>
  <c r="R2372" i="3"/>
  <c r="R2368" i="3"/>
  <c r="R2366" i="3"/>
  <c r="R2364" i="3"/>
  <c r="R2362" i="3"/>
  <c r="R2360" i="3"/>
  <c r="R2358" i="3"/>
  <c r="R2354" i="3"/>
  <c r="R2352" i="3"/>
  <c r="R2350" i="3"/>
  <c r="R2346" i="3"/>
  <c r="R2344" i="3"/>
  <c r="R2342" i="3"/>
  <c r="R2340" i="3"/>
  <c r="R2338" i="3"/>
  <c r="R2336" i="3"/>
  <c r="R2332" i="3"/>
  <c r="R2330" i="3"/>
  <c r="R2326" i="3"/>
  <c r="R2324" i="3"/>
  <c r="R2322" i="3"/>
  <c r="R2320" i="3"/>
  <c r="R2371" i="3"/>
  <c r="R2369" i="3"/>
  <c r="R2367" i="3"/>
  <c r="R2365" i="3"/>
  <c r="R2361" i="3"/>
  <c r="R2359" i="3"/>
  <c r="R2357" i="3"/>
  <c r="R2355" i="3"/>
  <c r="R2353" i="3"/>
  <c r="R2351" i="3"/>
  <c r="R2349" i="3"/>
  <c r="R2347" i="3"/>
  <c r="R2345" i="3"/>
  <c r="R2341" i="3"/>
  <c r="R2339" i="3"/>
  <c r="R2337" i="3"/>
  <c r="R2335" i="3"/>
  <c r="R2333" i="3"/>
  <c r="R2331" i="3"/>
  <c r="R2329" i="3"/>
  <c r="R2327" i="3"/>
  <c r="R2325" i="3"/>
  <c r="R2315" i="3"/>
  <c r="R2314" i="3"/>
  <c r="R2312" i="3"/>
  <c r="R2310" i="3"/>
  <c r="R2308" i="3"/>
  <c r="R2306" i="3"/>
  <c r="R2304" i="3"/>
  <c r="R2302" i="3"/>
  <c r="R2300" i="3"/>
  <c r="R2298" i="3"/>
  <c r="R2294" i="3"/>
  <c r="R2292" i="3"/>
  <c r="R2290" i="3"/>
  <c r="R2288" i="3"/>
  <c r="R2286" i="3"/>
  <c r="R2284" i="3"/>
  <c r="R2280" i="3"/>
  <c r="R2278" i="3"/>
  <c r="R2274" i="3"/>
  <c r="R2272" i="3"/>
  <c r="R2270" i="3"/>
  <c r="R2268" i="3"/>
  <c r="R2264" i="3"/>
  <c r="R2262" i="3"/>
  <c r="R2258" i="3"/>
  <c r="R2319" i="3"/>
  <c r="R2316" i="3"/>
  <c r="R2321" i="3"/>
  <c r="R2317" i="3"/>
  <c r="R2309" i="3"/>
  <c r="R2307" i="3"/>
  <c r="R2305" i="3"/>
  <c r="R2301" i="3"/>
  <c r="R2299" i="3"/>
  <c r="R2297" i="3"/>
  <c r="R2295" i="3"/>
  <c r="R2293" i="3"/>
  <c r="R2291" i="3"/>
  <c r="R2287" i="3"/>
  <c r="R2285" i="3"/>
  <c r="R2283" i="3"/>
  <c r="R2281" i="3"/>
  <c r="R2277" i="3"/>
  <c r="R2275" i="3"/>
  <c r="R2273" i="3"/>
  <c r="R2269" i="3"/>
  <c r="R2267" i="3"/>
  <c r="R2265" i="3"/>
  <c r="R2263" i="3"/>
  <c r="R2261" i="3"/>
  <c r="R2259" i="3"/>
  <c r="R2323" i="3"/>
  <c r="R2257" i="3"/>
  <c r="R2255" i="3"/>
  <c r="R2251" i="3"/>
  <c r="R2249" i="3"/>
  <c r="R2245" i="3"/>
  <c r="R2243" i="3"/>
  <c r="R2241" i="3"/>
  <c r="R2239" i="3"/>
  <c r="R2237" i="3"/>
  <c r="R2235" i="3"/>
  <c r="R2233" i="3"/>
  <c r="R2231" i="3"/>
  <c r="R2229" i="3"/>
  <c r="R2225" i="3"/>
  <c r="R2223" i="3"/>
  <c r="R2219" i="3"/>
  <c r="R2217" i="3"/>
  <c r="R2215" i="3"/>
  <c r="R2211" i="3"/>
  <c r="R2209" i="3"/>
  <c r="R2205" i="3"/>
  <c r="R2203" i="3"/>
  <c r="R2201" i="3"/>
  <c r="R2197" i="3"/>
  <c r="R2195" i="3"/>
  <c r="R2193" i="3"/>
  <c r="R2189" i="3"/>
  <c r="R2187" i="3"/>
  <c r="R2185" i="3"/>
  <c r="R2183" i="3"/>
  <c r="R2181" i="3"/>
  <c r="R2179" i="3"/>
  <c r="R2177" i="3"/>
  <c r="R2175" i="3"/>
  <c r="R2173" i="3"/>
  <c r="R2171" i="3"/>
  <c r="R2169" i="3"/>
  <c r="R2165" i="3"/>
  <c r="R2163" i="3"/>
  <c r="R2159" i="3"/>
  <c r="R2157" i="3"/>
  <c r="R2155" i="3"/>
  <c r="R2153" i="3"/>
  <c r="R2149" i="3"/>
  <c r="R2147" i="3"/>
  <c r="R2256" i="3"/>
  <c r="R2254" i="3"/>
  <c r="R2252" i="3"/>
  <c r="R2250" i="3"/>
  <c r="R2248" i="3"/>
  <c r="R2246" i="3"/>
  <c r="R2244" i="3"/>
  <c r="R2242" i="3"/>
  <c r="R2238" i="3"/>
  <c r="R2236" i="3"/>
  <c r="R2232" i="3"/>
  <c r="R2230" i="3"/>
  <c r="R2228" i="3"/>
  <c r="R2226" i="3"/>
  <c r="R2224" i="3"/>
  <c r="R2222" i="3"/>
  <c r="R2220" i="3"/>
  <c r="R2218" i="3"/>
  <c r="R2216" i="3"/>
  <c r="R2214" i="3"/>
  <c r="R2212" i="3"/>
  <c r="R2210" i="3"/>
  <c r="R2208" i="3"/>
  <c r="R2206" i="3"/>
  <c r="R2204" i="3"/>
  <c r="R2202" i="3"/>
  <c r="R2200" i="3"/>
  <c r="R2198" i="3"/>
  <c r="R2196" i="3"/>
  <c r="R2194" i="3"/>
  <c r="R2192" i="3"/>
  <c r="R2190" i="3"/>
  <c r="R2188" i="3"/>
  <c r="R2186" i="3"/>
  <c r="R2182" i="3"/>
  <c r="R2180" i="3"/>
  <c r="R2176" i="3"/>
  <c r="R2174" i="3"/>
  <c r="R2172" i="3"/>
  <c r="R2170" i="3"/>
  <c r="R2168" i="3"/>
  <c r="R2166" i="3"/>
  <c r="R2164" i="3"/>
  <c r="R2162" i="3"/>
  <c r="R2160" i="3"/>
  <c r="R2158" i="3"/>
  <c r="R2156" i="3"/>
  <c r="R2154" i="3"/>
  <c r="R2152" i="3"/>
  <c r="R2150" i="3"/>
  <c r="R2148" i="3"/>
  <c r="R2146" i="3"/>
  <c r="R2143" i="3"/>
  <c r="R2141" i="3"/>
  <c r="R2139" i="3"/>
  <c r="R2137" i="3"/>
  <c r="R2133" i="3"/>
  <c r="R2131" i="3"/>
  <c r="R2127" i="3"/>
  <c r="R2125" i="3"/>
  <c r="R2123" i="3"/>
  <c r="R2119" i="3"/>
  <c r="R2117" i="3"/>
  <c r="R2113" i="3"/>
  <c r="R2111" i="3"/>
  <c r="R2109" i="3"/>
  <c r="R2105" i="3"/>
  <c r="R2103" i="3"/>
  <c r="R2099" i="3"/>
  <c r="R2097" i="3"/>
  <c r="R2095" i="3"/>
  <c r="R2091" i="3"/>
  <c r="R2087" i="3"/>
  <c r="R2085" i="3"/>
  <c r="R2081" i="3"/>
  <c r="R2079" i="3"/>
  <c r="R2077" i="3"/>
  <c r="R2075" i="3"/>
  <c r="R2073" i="3"/>
  <c r="R2071" i="3"/>
  <c r="R2069" i="3"/>
  <c r="R2065" i="3"/>
  <c r="R2063" i="3"/>
  <c r="R2059" i="3"/>
  <c r="R2057" i="3"/>
  <c r="R2055" i="3"/>
  <c r="R2053" i="3"/>
  <c r="R2051" i="3"/>
  <c r="R2047" i="3"/>
  <c r="R2045" i="3"/>
  <c r="R2043" i="3"/>
  <c r="R2041" i="3"/>
  <c r="R2039" i="3"/>
  <c r="R2037" i="3"/>
  <c r="R2144" i="3"/>
  <c r="R2142" i="3"/>
  <c r="R2140" i="3"/>
  <c r="R2138" i="3"/>
  <c r="R2136" i="3"/>
  <c r="R2134" i="3"/>
  <c r="R2132" i="3"/>
  <c r="R2130" i="3"/>
  <c r="R2128" i="3"/>
  <c r="R2126" i="3"/>
  <c r="R2124" i="3"/>
  <c r="R2122" i="3"/>
  <c r="R2120" i="3"/>
  <c r="R2118" i="3"/>
  <c r="R2116" i="3"/>
  <c r="R2114" i="3"/>
  <c r="R2112" i="3"/>
  <c r="R2110" i="3"/>
  <c r="R2108" i="3"/>
  <c r="R2106" i="3"/>
  <c r="R2104" i="3"/>
  <c r="R2102" i="3"/>
  <c r="R2100" i="3"/>
  <c r="R2098" i="3"/>
  <c r="R2096" i="3"/>
  <c r="R2094" i="3"/>
  <c r="R2092" i="3"/>
  <c r="R2090" i="3"/>
  <c r="R2088" i="3"/>
  <c r="R2086" i="3"/>
  <c r="R2084" i="3"/>
  <c r="R2082" i="3"/>
  <c r="R2080" i="3"/>
  <c r="R2078" i="3"/>
  <c r="R2076" i="3"/>
  <c r="R2072" i="3"/>
  <c r="R2070" i="3"/>
  <c r="R2068" i="3"/>
  <c r="R2066" i="3"/>
  <c r="R2064" i="3"/>
  <c r="R2062" i="3"/>
  <c r="R2060" i="3"/>
  <c r="R2058" i="3"/>
  <c r="R2056" i="3"/>
  <c r="R2054" i="3"/>
  <c r="R2052" i="3"/>
  <c r="R2050" i="3"/>
  <c r="R2048" i="3"/>
  <c r="R2046" i="3"/>
  <c r="R2044" i="3"/>
  <c r="R2042" i="3"/>
  <c r="R2040" i="3"/>
  <c r="R2038" i="3"/>
  <c r="R2035" i="3"/>
  <c r="R2033" i="3"/>
  <c r="R2031" i="3"/>
  <c r="R2029" i="3"/>
  <c r="R2011" i="3"/>
  <c r="R2009" i="3"/>
  <c r="R2007" i="3"/>
  <c r="R2005" i="3"/>
  <c r="R2003" i="3"/>
  <c r="R2001" i="3"/>
  <c r="R1999" i="3"/>
  <c r="R1995" i="3"/>
  <c r="R1993" i="3"/>
  <c r="R1991" i="3"/>
  <c r="R1989" i="3"/>
  <c r="R1987" i="3"/>
  <c r="R1985" i="3"/>
  <c r="R1983" i="3"/>
  <c r="R1981" i="3"/>
  <c r="R1979" i="3"/>
  <c r="R1973" i="3"/>
  <c r="R1971" i="3"/>
  <c r="R1969" i="3"/>
  <c r="R1967" i="3"/>
  <c r="R1965" i="3"/>
  <c r="R1959" i="3"/>
  <c r="R1957" i="3"/>
  <c r="R1955" i="3"/>
  <c r="R1953" i="3"/>
  <c r="R1951" i="3"/>
  <c r="R1949" i="3"/>
  <c r="R1947" i="3"/>
  <c r="R1945" i="3"/>
  <c r="R1943" i="3"/>
  <c r="R1937" i="3"/>
  <c r="R1935" i="3"/>
  <c r="R1933" i="3"/>
  <c r="R1931" i="3"/>
  <c r="R1929" i="3"/>
  <c r="R1923" i="3"/>
  <c r="R1921" i="3"/>
  <c r="R1919" i="3"/>
  <c r="R1917" i="3"/>
  <c r="R1915" i="3"/>
  <c r="R1909" i="3"/>
  <c r="R1907" i="3"/>
  <c r="R1905" i="3"/>
  <c r="R1903" i="3"/>
  <c r="R1901" i="3"/>
  <c r="R1895" i="3"/>
  <c r="R2034" i="3"/>
  <c r="R2032" i="3"/>
  <c r="R2030" i="3"/>
  <c r="R2028" i="3"/>
  <c r="R2026" i="3"/>
  <c r="R2010" i="3"/>
  <c r="R2008" i="3"/>
  <c r="R2006" i="3"/>
  <c r="R2002" i="3"/>
  <c r="R2000" i="3"/>
  <c r="R1998" i="3"/>
  <c r="R1996" i="3"/>
  <c r="R1994" i="3"/>
  <c r="R1990" i="3"/>
  <c r="R1988" i="3"/>
  <c r="R1986" i="3"/>
  <c r="R1984" i="3"/>
  <c r="R1980" i="3"/>
  <c r="R1978" i="3"/>
  <c r="R1976" i="3"/>
  <c r="R1974" i="3"/>
  <c r="R1972" i="3"/>
  <c r="R1966" i="3"/>
  <c r="R1964" i="3"/>
  <c r="R1962" i="3"/>
  <c r="R1960" i="3"/>
  <c r="R1958" i="3"/>
  <c r="R1952" i="3"/>
  <c r="R1950" i="3"/>
  <c r="R1944" i="3"/>
  <c r="R1942" i="3"/>
  <c r="R1940" i="3"/>
  <c r="R1938" i="3"/>
  <c r="R1936" i="3"/>
  <c r="R1930" i="3"/>
  <c r="R1928" i="3"/>
  <c r="R1926" i="3"/>
  <c r="R1924" i="3"/>
  <c r="R1922" i="3"/>
  <c r="R1914" i="3"/>
  <c r="R1912" i="3"/>
  <c r="R1910" i="3"/>
  <c r="R1902" i="3"/>
  <c r="R1893" i="3"/>
  <c r="R1891" i="3"/>
  <c r="R1889" i="3"/>
  <c r="R1887" i="3"/>
  <c r="R1885" i="3"/>
  <c r="R1883" i="3"/>
  <c r="R1881" i="3"/>
  <c r="R1879" i="3"/>
  <c r="R1877" i="3"/>
  <c r="R1873" i="3"/>
  <c r="R1871" i="3"/>
  <c r="R1869" i="3"/>
  <c r="R1865" i="3"/>
  <c r="R1863" i="3"/>
  <c r="R1861" i="3"/>
  <c r="R1857" i="3"/>
  <c r="R1855" i="3"/>
  <c r="R1916" i="3"/>
  <c r="R1908" i="3"/>
  <c r="R1900" i="3"/>
  <c r="R1898" i="3"/>
  <c r="R1896" i="3"/>
  <c r="R1894" i="3"/>
  <c r="R1888" i="3"/>
  <c r="R1886" i="3"/>
  <c r="R1884" i="3"/>
  <c r="R1880" i="3"/>
  <c r="R1878" i="3"/>
  <c r="R1876" i="3"/>
  <c r="R1874" i="3"/>
  <c r="R1872" i="3"/>
  <c r="R1870" i="3"/>
  <c r="R1868" i="3"/>
  <c r="R1866" i="3"/>
  <c r="R1864" i="3"/>
  <c r="R1862" i="3"/>
  <c r="R1860" i="3"/>
  <c r="R1858" i="3"/>
  <c r="R1856" i="3"/>
  <c r="R1854" i="3"/>
  <c r="R1852" i="3"/>
  <c r="R1850" i="3"/>
  <c r="R1848" i="3"/>
  <c r="R1846" i="3"/>
  <c r="R1842" i="3"/>
  <c r="R1840" i="3"/>
  <c r="R1838" i="3"/>
  <c r="R1834" i="3"/>
  <c r="R1832" i="3"/>
  <c r="R1830" i="3"/>
  <c r="R1828" i="3"/>
  <c r="R1826" i="3"/>
  <c r="R1824" i="3"/>
  <c r="R1820" i="3"/>
  <c r="R1818" i="3"/>
  <c r="R1816" i="3"/>
  <c r="R1814" i="3"/>
  <c r="R1812" i="3"/>
  <c r="R1810" i="3"/>
  <c r="R1806" i="3"/>
  <c r="R1804" i="3"/>
  <c r="R1802" i="3"/>
  <c r="R1800" i="3"/>
  <c r="R1798" i="3"/>
  <c r="R1796" i="3"/>
  <c r="R1853" i="3"/>
  <c r="R1847" i="3"/>
  <c r="R1843" i="3"/>
  <c r="R1831" i="3"/>
  <c r="R1825" i="3"/>
  <c r="R1821" i="3"/>
  <c r="R1803" i="3"/>
  <c r="R1799" i="3"/>
  <c r="R1795" i="3"/>
  <c r="R1849" i="3"/>
  <c r="R1837" i="3"/>
  <c r="R1833" i="3"/>
  <c r="R1827" i="3"/>
  <c r="R1809" i="3"/>
  <c r="R1805" i="3"/>
  <c r="R1792" i="3"/>
  <c r="R1790" i="3"/>
  <c r="R1788" i="3"/>
  <c r="R1786" i="3"/>
  <c r="R1784" i="3"/>
  <c r="R1782" i="3"/>
  <c r="R1780" i="3"/>
  <c r="R1778" i="3"/>
  <c r="R1776" i="3"/>
  <c r="R1774" i="3"/>
  <c r="R1770" i="3"/>
  <c r="R1768" i="3"/>
  <c r="R1766" i="3"/>
  <c r="R1764" i="3"/>
  <c r="R1762" i="3"/>
  <c r="R1760" i="3"/>
  <c r="R1756" i="3"/>
  <c r="R1754" i="3"/>
  <c r="R1752" i="3"/>
  <c r="R1750" i="3"/>
  <c r="R1748" i="3"/>
  <c r="R1744" i="3"/>
  <c r="R1742" i="3"/>
  <c r="R1740" i="3"/>
  <c r="R1738" i="3"/>
  <c r="R1736" i="3"/>
  <c r="R1734" i="3"/>
  <c r="R1730" i="3"/>
  <c r="R1728" i="3"/>
  <c r="R1724" i="3"/>
  <c r="R1722" i="3"/>
  <c r="R1720" i="3"/>
  <c r="R1718" i="3"/>
  <c r="R1714" i="3"/>
  <c r="R1712" i="3"/>
  <c r="R1710" i="3"/>
  <c r="R1708" i="3"/>
  <c r="R1704" i="3"/>
  <c r="R1702" i="3"/>
  <c r="R1700" i="3"/>
  <c r="R1696" i="3"/>
  <c r="R1694" i="3"/>
  <c r="R1692" i="3"/>
  <c r="R1690" i="3"/>
  <c r="R1688" i="3"/>
  <c r="R1686" i="3"/>
  <c r="R1682" i="3"/>
  <c r="R1680" i="3"/>
  <c r="R1676" i="3"/>
  <c r="R1674" i="3"/>
  <c r="R1672" i="3"/>
  <c r="R1670" i="3"/>
  <c r="R1668" i="3"/>
  <c r="R1666" i="3"/>
  <c r="R1664" i="3"/>
  <c r="R1660" i="3"/>
  <c r="R1656" i="3"/>
  <c r="R1654" i="3"/>
  <c r="R1652" i="3"/>
  <c r="R1650" i="3"/>
  <c r="R1648" i="3"/>
  <c r="R1646" i="3"/>
  <c r="R1642" i="3"/>
  <c r="R1638" i="3"/>
  <c r="R1636" i="3"/>
  <c r="R1634" i="3"/>
  <c r="R1632" i="3"/>
  <c r="R1628" i="3"/>
  <c r="R1626" i="3"/>
  <c r="R1624" i="3"/>
  <c r="R1622" i="3"/>
  <c r="R1620" i="3"/>
  <c r="R1618" i="3"/>
  <c r="R1616" i="3"/>
  <c r="R1612" i="3"/>
  <c r="R1610" i="3"/>
  <c r="R1606" i="3"/>
  <c r="R1604" i="3"/>
  <c r="R1602" i="3"/>
  <c r="R1600" i="3"/>
  <c r="R1598" i="3"/>
  <c r="R1596" i="3"/>
  <c r="R1594" i="3"/>
  <c r="R1590" i="3"/>
  <c r="R1588" i="3"/>
  <c r="R1584" i="3"/>
  <c r="R1582" i="3"/>
  <c r="R1580" i="3"/>
  <c r="R1578" i="3"/>
  <c r="R1576" i="3"/>
  <c r="R1574" i="3"/>
  <c r="R1839" i="3"/>
  <c r="R1835" i="3"/>
  <c r="R1817" i="3"/>
  <c r="R1811" i="3"/>
  <c r="R1807" i="3"/>
  <c r="R1797" i="3"/>
  <c r="R1845" i="3"/>
  <c r="R1841" i="3"/>
  <c r="R1823" i="3"/>
  <c r="R1819" i="3"/>
  <c r="R1813" i="3"/>
  <c r="R1793" i="3"/>
  <c r="R1791" i="3"/>
  <c r="R1789" i="3"/>
  <c r="R1785" i="3"/>
  <c r="R1783" i="3"/>
  <c r="R1781" i="3"/>
  <c r="R1777" i="3"/>
  <c r="R1775" i="3"/>
  <c r="R1773" i="3"/>
  <c r="R1771" i="3"/>
  <c r="R1769" i="3"/>
  <c r="R1767" i="3"/>
  <c r="R1763" i="3"/>
  <c r="R1761" i="3"/>
  <c r="R1759" i="3"/>
  <c r="R1757" i="3"/>
  <c r="R1755" i="3"/>
  <c r="R1753" i="3"/>
  <c r="R1749" i="3"/>
  <c r="R1747" i="3"/>
  <c r="R1745" i="3"/>
  <c r="R1743" i="3"/>
  <c r="R1741" i="3"/>
  <c r="R1739" i="3"/>
  <c r="R1735" i="3"/>
  <c r="R1733" i="3"/>
  <c r="R1731" i="3"/>
  <c r="R1729" i="3"/>
  <c r="R1727" i="3"/>
  <c r="R1725" i="3"/>
  <c r="R1723" i="3"/>
  <c r="R1719" i="3"/>
  <c r="R1717" i="3"/>
  <c r="R1715" i="3"/>
  <c r="R1713" i="3"/>
  <c r="R1709" i="3"/>
  <c r="R1707" i="3"/>
  <c r="R1705" i="3"/>
  <c r="R1703" i="3"/>
  <c r="R1699" i="3"/>
  <c r="R1697" i="3"/>
  <c r="R1695" i="3"/>
  <c r="R1691" i="3"/>
  <c r="R1687" i="3"/>
  <c r="R1685" i="3"/>
  <c r="R1683" i="3"/>
  <c r="R1681" i="3"/>
  <c r="R1679" i="3"/>
  <c r="R1677" i="3"/>
  <c r="R1675" i="3"/>
  <c r="R1671" i="3"/>
  <c r="R1669" i="3"/>
  <c r="R1665" i="3"/>
  <c r="R1663" i="3"/>
  <c r="R1661" i="3"/>
  <c r="R1659" i="3"/>
  <c r="R1657" i="3"/>
  <c r="R1655" i="3"/>
  <c r="R1651" i="3"/>
  <c r="R1647" i="3"/>
  <c r="R1645" i="3"/>
  <c r="R1643" i="3"/>
  <c r="R1641" i="3"/>
  <c r="R1639" i="3"/>
  <c r="R1637" i="3"/>
  <c r="R1633" i="3"/>
  <c r="R1631" i="3"/>
  <c r="R1629" i="3"/>
  <c r="R1627" i="3"/>
  <c r="R1623" i="3"/>
  <c r="R1621" i="3"/>
  <c r="R1617" i="3"/>
  <c r="R1615" i="3"/>
  <c r="R1613" i="3"/>
  <c r="R1611" i="3"/>
  <c r="R1609" i="3"/>
  <c r="R1607" i="3"/>
  <c r="R1605" i="3"/>
  <c r="R1601" i="3"/>
  <c r="R1599" i="3"/>
  <c r="R1595" i="3"/>
  <c r="R1593" i="3"/>
  <c r="R1591" i="3"/>
  <c r="R1589" i="3"/>
  <c r="R1587" i="3"/>
  <c r="R1585" i="3"/>
  <c r="R1583" i="3"/>
  <c r="R1579" i="3"/>
  <c r="R1577" i="3"/>
  <c r="R1572" i="3"/>
  <c r="R1568" i="3"/>
  <c r="R1564" i="3"/>
  <c r="R1562" i="3"/>
  <c r="R1560" i="3"/>
  <c r="R1558" i="3"/>
  <c r="R1556" i="3"/>
  <c r="R1554" i="3"/>
  <c r="R1550" i="3"/>
  <c r="R1548" i="3"/>
  <c r="R1544" i="3"/>
  <c r="R1542" i="3"/>
  <c r="R1540" i="3"/>
  <c r="R1538" i="3"/>
  <c r="R1534" i="3"/>
  <c r="R1532" i="3"/>
  <c r="R1528" i="3"/>
  <c r="R1526" i="3"/>
  <c r="R1524" i="3"/>
  <c r="R1522" i="3"/>
  <c r="R1520" i="3"/>
  <c r="R1518" i="3"/>
  <c r="R1516" i="3"/>
  <c r="R1514" i="3"/>
  <c r="R1512" i="3"/>
  <c r="R1510" i="3"/>
  <c r="R1508" i="3"/>
  <c r="R1504" i="3"/>
  <c r="R1502" i="3"/>
  <c r="R1500" i="3"/>
  <c r="R1498" i="3"/>
  <c r="R1496" i="3"/>
  <c r="R1492" i="3"/>
  <c r="R1490" i="3"/>
  <c r="R1486" i="3"/>
  <c r="R1484" i="3"/>
  <c r="R1482" i="3"/>
  <c r="R1480" i="3"/>
  <c r="R1478" i="3"/>
  <c r="R1476" i="3"/>
  <c r="R1474" i="3"/>
  <c r="R1472" i="3"/>
  <c r="R1470" i="3"/>
  <c r="R1466" i="3"/>
  <c r="R1464" i="3"/>
  <c r="R1460" i="3"/>
  <c r="R1458" i="3"/>
  <c r="R1456" i="3"/>
  <c r="R1454" i="3"/>
  <c r="R1450" i="3"/>
  <c r="R1448" i="3"/>
  <c r="R1446" i="3"/>
  <c r="R1444" i="3"/>
  <c r="R1442" i="3"/>
  <c r="R1440" i="3"/>
  <c r="R1438" i="3"/>
  <c r="R1434" i="3"/>
  <c r="R1432" i="3"/>
  <c r="R1428" i="3"/>
  <c r="R1426" i="3"/>
  <c r="R1424" i="3"/>
  <c r="R1422" i="3"/>
  <c r="R1420" i="3"/>
  <c r="R1418" i="3"/>
  <c r="R1416" i="3"/>
  <c r="R1414" i="3"/>
  <c r="R1412" i="3"/>
  <c r="R1410" i="3"/>
  <c r="R1408" i="3"/>
  <c r="R1406" i="3"/>
  <c r="R1402" i="3"/>
  <c r="R1400" i="3"/>
  <c r="R1396" i="3"/>
  <c r="R1394" i="3"/>
  <c r="R1392" i="3"/>
  <c r="R1388" i="3"/>
  <c r="R1386" i="3"/>
  <c r="R1382" i="3"/>
  <c r="R1380" i="3"/>
  <c r="R1378" i="3"/>
  <c r="R1376" i="3"/>
  <c r="R1372" i="3"/>
  <c r="R1370" i="3"/>
  <c r="R1366" i="3"/>
  <c r="R1364" i="3"/>
  <c r="R1362" i="3"/>
  <c r="R1360" i="3"/>
  <c r="R1356" i="3"/>
  <c r="R1354" i="3"/>
  <c r="R1352" i="3"/>
  <c r="R1350" i="3"/>
  <c r="R1348" i="3"/>
  <c r="R1573" i="3"/>
  <c r="R1571" i="3"/>
  <c r="R1569" i="3"/>
  <c r="R1567" i="3"/>
  <c r="R1565" i="3"/>
  <c r="R1563" i="3"/>
  <c r="R1559" i="3"/>
  <c r="R1555" i="3"/>
  <c r="R1553" i="3"/>
  <c r="R1551" i="3"/>
  <c r="R1549" i="3"/>
  <c r="R1547" i="3"/>
  <c r="R1545" i="3"/>
  <c r="R1543" i="3"/>
  <c r="R1541" i="3"/>
  <c r="R1539" i="3"/>
  <c r="R1537" i="3"/>
  <c r="R1535" i="3"/>
  <c r="R1533" i="3"/>
  <c r="R1531" i="3"/>
  <c r="R1529" i="3"/>
  <c r="R1527" i="3"/>
  <c r="R1525" i="3"/>
  <c r="R1523" i="3"/>
  <c r="R1519" i="3"/>
  <c r="R1517" i="3"/>
  <c r="R1513" i="3"/>
  <c r="R1511" i="3"/>
  <c r="R1509" i="3"/>
  <c r="R1507" i="3"/>
  <c r="R1505" i="3"/>
  <c r="R1503" i="3"/>
  <c r="R1499" i="3"/>
  <c r="R1497" i="3"/>
  <c r="R1495" i="3"/>
  <c r="R1493" i="3"/>
  <c r="R1491" i="3"/>
  <c r="R1489" i="3"/>
  <c r="R1487" i="3"/>
  <c r="R1485" i="3"/>
  <c r="R1483" i="3"/>
  <c r="R1479" i="3"/>
  <c r="R1477" i="3"/>
  <c r="R1473" i="3"/>
  <c r="R1471" i="3"/>
  <c r="R1469" i="3"/>
  <c r="R1467" i="3"/>
  <c r="R1465" i="3"/>
  <c r="R1463" i="3"/>
  <c r="R1461" i="3"/>
  <c r="R1459" i="3"/>
  <c r="R1457" i="3"/>
  <c r="R1455" i="3"/>
  <c r="R1453" i="3"/>
  <c r="R1451" i="3"/>
  <c r="R1449" i="3"/>
  <c r="R1445" i="3"/>
  <c r="R1443" i="3"/>
  <c r="R1441" i="3"/>
  <c r="R1439" i="3"/>
  <c r="R1437" i="3"/>
  <c r="R1435" i="3"/>
  <c r="R1433" i="3"/>
  <c r="R1431" i="3"/>
  <c r="R1429" i="3"/>
  <c r="R1427" i="3"/>
  <c r="R1425" i="3"/>
  <c r="R1423" i="3"/>
  <c r="R1421" i="3"/>
  <c r="R1417" i="3"/>
  <c r="R1415" i="3"/>
  <c r="R1411" i="3"/>
  <c r="R1409" i="3"/>
  <c r="R1407" i="3"/>
  <c r="R1405" i="3"/>
  <c r="R1403" i="3"/>
  <c r="R1401" i="3"/>
  <c r="R1399" i="3"/>
  <c r="R1397" i="3"/>
  <c r="R1395" i="3"/>
  <c r="R1393" i="3"/>
  <c r="R1391" i="3"/>
  <c r="R1389" i="3"/>
  <c r="R1387" i="3"/>
  <c r="R1385" i="3"/>
  <c r="R1383" i="3"/>
  <c r="R1381" i="3"/>
  <c r="R1379" i="3"/>
  <c r="R1377" i="3"/>
  <c r="R1375" i="3"/>
  <c r="R1373" i="3"/>
  <c r="R1371" i="3"/>
  <c r="R1369" i="3"/>
  <c r="R1367" i="3"/>
  <c r="R1365" i="3"/>
  <c r="R1363" i="3"/>
  <c r="R1361" i="3"/>
  <c r="R1359" i="3"/>
  <c r="R1357" i="3"/>
  <c r="R1355" i="3"/>
  <c r="R1351" i="3"/>
  <c r="R1349" i="3"/>
  <c r="R1347" i="3"/>
  <c r="R1345" i="3"/>
  <c r="R1341" i="3"/>
  <c r="R1339" i="3"/>
  <c r="R1335" i="3"/>
  <c r="R1333" i="3"/>
  <c r="R1331" i="3"/>
  <c r="R1329" i="3"/>
  <c r="R1325" i="3"/>
  <c r="R1323" i="3"/>
  <c r="R1319" i="3"/>
  <c r="R1317" i="3"/>
  <c r="R1315" i="3"/>
  <c r="R1313" i="3"/>
  <c r="R1309" i="3"/>
  <c r="R1307" i="3"/>
  <c r="R1303" i="3"/>
  <c r="R1301" i="3"/>
  <c r="R1299" i="3"/>
  <c r="R1297" i="3"/>
  <c r="R1293" i="3"/>
  <c r="R1291" i="3"/>
  <c r="R1287" i="3"/>
  <c r="R1285" i="3"/>
  <c r="R1283" i="3"/>
  <c r="R1281" i="3"/>
  <c r="R1277" i="3"/>
  <c r="R1275" i="3"/>
  <c r="R1271" i="3"/>
  <c r="R1269" i="3"/>
  <c r="R1267" i="3"/>
  <c r="R1265" i="3"/>
  <c r="R1261" i="3"/>
  <c r="R1259" i="3"/>
  <c r="R1255" i="3"/>
  <c r="R1253" i="3"/>
  <c r="R1251" i="3"/>
  <c r="R1249" i="3"/>
  <c r="R1245" i="3"/>
  <c r="R1243" i="3"/>
  <c r="R1239" i="3"/>
  <c r="R1237" i="3"/>
  <c r="R1235" i="3"/>
  <c r="R1233" i="3"/>
  <c r="R1231" i="3"/>
  <c r="R1229" i="3"/>
  <c r="R1227" i="3"/>
  <c r="R1225" i="3"/>
  <c r="R1223" i="3"/>
  <c r="R1221" i="3"/>
  <c r="R1219" i="3"/>
  <c r="R1217" i="3"/>
  <c r="R1215" i="3"/>
  <c r="R1213" i="3"/>
  <c r="R1209" i="3"/>
  <c r="R1207" i="3"/>
  <c r="R1205" i="3"/>
  <c r="R1203" i="3"/>
  <c r="R1199" i="3"/>
  <c r="R1197" i="3"/>
  <c r="R1195" i="3"/>
  <c r="R1193" i="3"/>
  <c r="R1191" i="3"/>
  <c r="R1189" i="3"/>
  <c r="R1187" i="3"/>
  <c r="R1185" i="3"/>
  <c r="R1183" i="3"/>
  <c r="R1181" i="3"/>
  <c r="R1177" i="3"/>
  <c r="R1175" i="3"/>
  <c r="R1173" i="3"/>
  <c r="R1171" i="3"/>
  <c r="R1167" i="3"/>
  <c r="R1165" i="3"/>
  <c r="R1163" i="3"/>
  <c r="R1161" i="3"/>
  <c r="R1159" i="3"/>
  <c r="R1157" i="3"/>
  <c r="R1155" i="3"/>
  <c r="R1153" i="3"/>
  <c r="R1149" i="3"/>
  <c r="R1147" i="3"/>
  <c r="R1145" i="3"/>
  <c r="R1141" i="3"/>
  <c r="R1139" i="3"/>
  <c r="R1137" i="3"/>
  <c r="R1135" i="3"/>
  <c r="R1131" i="3"/>
  <c r="R1129" i="3"/>
  <c r="R1127" i="3"/>
  <c r="R1346" i="3"/>
  <c r="R1344" i="3"/>
  <c r="R1342" i="3"/>
  <c r="R1340" i="3"/>
  <c r="R1338" i="3"/>
  <c r="R1336" i="3"/>
  <c r="R1334" i="3"/>
  <c r="R1332" i="3"/>
  <c r="R1330" i="3"/>
  <c r="R1328" i="3"/>
  <c r="R1326" i="3"/>
  <c r="R1324" i="3"/>
  <c r="R1322" i="3"/>
  <c r="R1320" i="3"/>
  <c r="R1318" i="3"/>
  <c r="R1316" i="3"/>
  <c r="R1314" i="3"/>
  <c r="R1312" i="3"/>
  <c r="R1310" i="3"/>
  <c r="R1308" i="3"/>
  <c r="R1306" i="3"/>
  <c r="R1304" i="3"/>
  <c r="R1302" i="3"/>
  <c r="R1300" i="3"/>
  <c r="R1298" i="3"/>
  <c r="R1296" i="3"/>
  <c r="R1294" i="3"/>
  <c r="R1292" i="3"/>
  <c r="R1290" i="3"/>
  <c r="R1288" i="3"/>
  <c r="R1286" i="3"/>
  <c r="R1284" i="3"/>
  <c r="R1282" i="3"/>
  <c r="R1280" i="3"/>
  <c r="R1278" i="3"/>
  <c r="R1276" i="3"/>
  <c r="R1274" i="3"/>
  <c r="R1272" i="3"/>
  <c r="R1270" i="3"/>
  <c r="R1268" i="3"/>
  <c r="R1266" i="3"/>
  <c r="R1264" i="3"/>
  <c r="R1262" i="3"/>
  <c r="R1260" i="3"/>
  <c r="R1258" i="3"/>
  <c r="R1256" i="3"/>
  <c r="R1254" i="3"/>
  <c r="R1252" i="3"/>
  <c r="R1250" i="3"/>
  <c r="R1248" i="3"/>
  <c r="R1246" i="3"/>
  <c r="R1244" i="3"/>
  <c r="R1242" i="3"/>
  <c r="R1240" i="3"/>
  <c r="R1238" i="3"/>
  <c r="R1236" i="3"/>
  <c r="R1232" i="3"/>
  <c r="R1230" i="3"/>
  <c r="R1226" i="3"/>
  <c r="R1224" i="3"/>
  <c r="R1222" i="3"/>
  <c r="R1220" i="3"/>
  <c r="R1216" i="3"/>
  <c r="R1214" i="3"/>
  <c r="R1212" i="3"/>
  <c r="R1210" i="3"/>
  <c r="R1208" i="3"/>
  <c r="R1206" i="3"/>
  <c r="R1204" i="3"/>
  <c r="R1202" i="3"/>
  <c r="R1200" i="3"/>
  <c r="R1198" i="3"/>
  <c r="R1196" i="3"/>
  <c r="R1192" i="3"/>
  <c r="R1190" i="3"/>
  <c r="R1188" i="3"/>
  <c r="R1186" i="3"/>
  <c r="R1182" i="3"/>
  <c r="R1180" i="3"/>
  <c r="R1178" i="3"/>
  <c r="R1176" i="3"/>
  <c r="R1174" i="3"/>
  <c r="R1172" i="3"/>
  <c r="R1170" i="3"/>
  <c r="R1168" i="3"/>
  <c r="R1166" i="3"/>
  <c r="R1164" i="3"/>
  <c r="R1160" i="3"/>
  <c r="R1158" i="3"/>
  <c r="R1156" i="3"/>
  <c r="R1154" i="3"/>
  <c r="R1152" i="3"/>
  <c r="R1148" i="3"/>
  <c r="R1146" i="3"/>
  <c r="R1144" i="3"/>
  <c r="R1142" i="3"/>
  <c r="R1140" i="3"/>
  <c r="R1138" i="3"/>
  <c r="R1136" i="3"/>
  <c r="R1134" i="3"/>
  <c r="R1132" i="3"/>
  <c r="R1130" i="3"/>
  <c r="R1128" i="3"/>
  <c r="R1124" i="3"/>
  <c r="R1122" i="3"/>
  <c r="R1120" i="3"/>
  <c r="R1118" i="3"/>
  <c r="R1116" i="3"/>
  <c r="R1114" i="3"/>
  <c r="R1112" i="3"/>
  <c r="R1110" i="3"/>
  <c r="R1108" i="3"/>
  <c r="R1106" i="3"/>
  <c r="R1104" i="3"/>
  <c r="R1102" i="3"/>
  <c r="R1100" i="3"/>
  <c r="R1098" i="3"/>
  <c r="R1096" i="3"/>
  <c r="R1094" i="3"/>
  <c r="R1090" i="3"/>
  <c r="R1088" i="3"/>
  <c r="R1086" i="3"/>
  <c r="R1084" i="3"/>
  <c r="R1080" i="3"/>
  <c r="R1078" i="3"/>
  <c r="R1076" i="3"/>
  <c r="R1072" i="3"/>
  <c r="R1070" i="3"/>
  <c r="R1068" i="3"/>
  <c r="R1066" i="3"/>
  <c r="R1062" i="3"/>
  <c r="R1060" i="3"/>
  <c r="R1058" i="3"/>
  <c r="R1056" i="3"/>
  <c r="R1054" i="3"/>
  <c r="R1052" i="3"/>
  <c r="R1050" i="3"/>
  <c r="R1048" i="3"/>
  <c r="R1046" i="3"/>
  <c r="R1044" i="3"/>
  <c r="R1040" i="3"/>
  <c r="R1038" i="3"/>
  <c r="R1036" i="3"/>
  <c r="R1034" i="3"/>
  <c r="R1032" i="3"/>
  <c r="R1028" i="3"/>
  <c r="R1026" i="3"/>
  <c r="R1022" i="3"/>
  <c r="R1020" i="3"/>
  <c r="R1018" i="3"/>
  <c r="R1016" i="3"/>
  <c r="R1014" i="3"/>
  <c r="R1010" i="3"/>
  <c r="R1008" i="3"/>
  <c r="R1004" i="3"/>
  <c r="R1002" i="3"/>
  <c r="R1000" i="3"/>
  <c r="R998" i="3"/>
  <c r="R996" i="3"/>
  <c r="R992" i="3"/>
  <c r="R990" i="3"/>
  <c r="R988" i="3"/>
  <c r="R986" i="3"/>
  <c r="R984" i="3"/>
  <c r="R982" i="3"/>
  <c r="R978" i="3"/>
  <c r="R976" i="3"/>
  <c r="R974" i="3"/>
  <c r="R972" i="3"/>
  <c r="R970" i="3"/>
  <c r="R968" i="3"/>
  <c r="R966" i="3"/>
  <c r="R964" i="3"/>
  <c r="R962" i="3"/>
  <c r="R960" i="3"/>
  <c r="R956" i="3"/>
  <c r="R954" i="3"/>
  <c r="R952" i="3"/>
  <c r="R950" i="3"/>
  <c r="R946" i="3"/>
  <c r="R944" i="3"/>
  <c r="R940" i="3"/>
  <c r="R938" i="3"/>
  <c r="R936" i="3"/>
  <c r="R934" i="3"/>
  <c r="R932" i="3"/>
  <c r="R930" i="3"/>
  <c r="R928" i="3"/>
  <c r="R926" i="3"/>
  <c r="R924" i="3"/>
  <c r="R922" i="3"/>
  <c r="R920" i="3"/>
  <c r="R918" i="3"/>
  <c r="R916" i="3"/>
  <c r="R914" i="3"/>
  <c r="R910" i="3"/>
  <c r="R908" i="3"/>
  <c r="R906" i="3"/>
  <c r="R904" i="3"/>
  <c r="R900" i="3"/>
  <c r="R1125" i="3"/>
  <c r="R1123" i="3"/>
  <c r="R1121" i="3"/>
  <c r="R1119" i="3"/>
  <c r="R1117" i="3"/>
  <c r="R1113" i="3"/>
  <c r="R1111" i="3"/>
  <c r="R1107" i="3"/>
  <c r="R1105" i="3"/>
  <c r="R1103" i="3"/>
  <c r="R1101" i="3"/>
  <c r="R1097" i="3"/>
  <c r="R1095" i="3"/>
  <c r="R1093" i="3"/>
  <c r="R1091" i="3"/>
  <c r="R1089" i="3"/>
  <c r="R1087" i="3"/>
  <c r="R1085" i="3"/>
  <c r="R1083" i="3"/>
  <c r="R1081" i="3"/>
  <c r="R1079" i="3"/>
  <c r="R1077" i="3"/>
  <c r="R1075" i="3"/>
  <c r="R1073" i="3"/>
  <c r="R1071" i="3"/>
  <c r="R1069" i="3"/>
  <c r="R1067" i="3"/>
  <c r="R1065" i="3"/>
  <c r="R1063" i="3"/>
  <c r="R1061" i="3"/>
  <c r="R1057" i="3"/>
  <c r="R1055" i="3"/>
  <c r="R1053" i="3"/>
  <c r="R1051" i="3"/>
  <c r="R1049" i="3"/>
  <c r="R1045" i="3"/>
  <c r="R1043" i="3"/>
  <c r="R1041" i="3"/>
  <c r="R1039" i="3"/>
  <c r="R1037" i="3"/>
  <c r="R1035" i="3"/>
  <c r="R1033" i="3"/>
  <c r="R1031" i="3"/>
  <c r="R1029" i="3"/>
  <c r="R1027" i="3"/>
  <c r="R1025" i="3"/>
  <c r="R1023" i="3"/>
  <c r="R1021" i="3"/>
  <c r="R1019" i="3"/>
  <c r="R1017" i="3"/>
  <c r="R1015" i="3"/>
  <c r="R1013" i="3"/>
  <c r="R1011" i="3"/>
  <c r="R1009" i="3"/>
  <c r="R1007" i="3"/>
  <c r="R1005" i="3"/>
  <c r="R1003" i="3"/>
  <c r="R1001" i="3"/>
  <c r="R999" i="3"/>
  <c r="R997" i="3"/>
  <c r="R995" i="3"/>
  <c r="R993" i="3"/>
  <c r="R991" i="3"/>
  <c r="R987" i="3"/>
  <c r="R985" i="3"/>
  <c r="R983" i="3"/>
  <c r="R981" i="3"/>
  <c r="R979" i="3"/>
  <c r="R977" i="3"/>
  <c r="R975" i="3"/>
  <c r="R971" i="3"/>
  <c r="R969" i="3"/>
  <c r="R967" i="3"/>
  <c r="R965" i="3"/>
  <c r="R961" i="3"/>
  <c r="R959" i="3"/>
  <c r="R957" i="3"/>
  <c r="R955" i="3"/>
  <c r="R953" i="3"/>
  <c r="R951" i="3"/>
  <c r="R949" i="3"/>
  <c r="R947" i="3"/>
  <c r="R945" i="3"/>
  <c r="R943" i="3"/>
  <c r="R941" i="3"/>
  <c r="R939" i="3"/>
  <c r="R937" i="3"/>
  <c r="R935" i="3"/>
  <c r="R931" i="3"/>
  <c r="R929" i="3"/>
  <c r="R925" i="3"/>
  <c r="R923" i="3"/>
  <c r="R921" i="3"/>
  <c r="R919" i="3"/>
  <c r="R915" i="3"/>
  <c r="R913" i="3"/>
  <c r="R911" i="3"/>
  <c r="R909" i="3"/>
  <c r="R907" i="3"/>
  <c r="R905" i="3"/>
  <c r="R903" i="3"/>
  <c r="R901" i="3"/>
  <c r="R899" i="3"/>
  <c r="R897" i="3"/>
  <c r="R895" i="3"/>
  <c r="R893" i="3"/>
  <c r="R891" i="3"/>
  <c r="R889" i="3"/>
  <c r="R887" i="3"/>
  <c r="R885" i="3"/>
  <c r="R883" i="3"/>
  <c r="R879" i="3"/>
  <c r="R877" i="3"/>
  <c r="R875" i="3"/>
  <c r="R873" i="3"/>
  <c r="R894" i="3"/>
  <c r="R890" i="3"/>
  <c r="R880" i="3"/>
  <c r="R876" i="3"/>
  <c r="R872" i="3"/>
  <c r="R870" i="3"/>
  <c r="R868" i="3"/>
  <c r="R864" i="3"/>
  <c r="R862" i="3"/>
  <c r="R860" i="3"/>
  <c r="R858" i="3"/>
  <c r="R854" i="3"/>
  <c r="R852" i="3"/>
  <c r="R848" i="3"/>
  <c r="R846" i="3"/>
  <c r="R844" i="3"/>
  <c r="R842" i="3"/>
  <c r="R838" i="3"/>
  <c r="R836" i="3"/>
  <c r="R834" i="3"/>
  <c r="R832" i="3"/>
  <c r="R830" i="3"/>
  <c r="R828" i="3"/>
  <c r="R824" i="3"/>
  <c r="R820" i="3"/>
  <c r="R818" i="3"/>
  <c r="R816" i="3"/>
  <c r="R814" i="3"/>
  <c r="R812" i="3"/>
  <c r="R808" i="3"/>
  <c r="R806" i="3"/>
  <c r="R802" i="3"/>
  <c r="R800" i="3"/>
  <c r="R798" i="3"/>
  <c r="R796" i="3"/>
  <c r="R792" i="3"/>
  <c r="R790" i="3"/>
  <c r="R786" i="3"/>
  <c r="R784" i="3"/>
  <c r="R782" i="3"/>
  <c r="R780" i="3"/>
  <c r="R776" i="3"/>
  <c r="R774" i="3"/>
  <c r="R772" i="3"/>
  <c r="R770" i="3"/>
  <c r="R768" i="3"/>
  <c r="R766" i="3"/>
  <c r="R764" i="3"/>
  <c r="R762" i="3"/>
  <c r="R760" i="3"/>
  <c r="R756" i="3"/>
  <c r="R754" i="3"/>
  <c r="R752" i="3"/>
  <c r="R750" i="3"/>
  <c r="R746" i="3"/>
  <c r="R742" i="3"/>
  <c r="R740" i="3"/>
  <c r="R738" i="3"/>
  <c r="R736" i="3"/>
  <c r="R734" i="3"/>
  <c r="R732" i="3"/>
  <c r="R730" i="3"/>
  <c r="R726" i="3"/>
  <c r="R724" i="3"/>
  <c r="R722" i="3"/>
  <c r="R720" i="3"/>
  <c r="R718" i="3"/>
  <c r="R716" i="3"/>
  <c r="R714" i="3"/>
  <c r="R712" i="3"/>
  <c r="R708" i="3"/>
  <c r="R706" i="3"/>
  <c r="R702" i="3"/>
  <c r="R700" i="3"/>
  <c r="R698" i="3"/>
  <c r="R694" i="3"/>
  <c r="R692" i="3"/>
  <c r="R688" i="3"/>
  <c r="R686" i="3"/>
  <c r="R684" i="3"/>
  <c r="R682" i="3"/>
  <c r="R680" i="3"/>
  <c r="R678" i="3"/>
  <c r="R676" i="3"/>
  <c r="R674" i="3"/>
  <c r="R672" i="3"/>
  <c r="R670" i="3"/>
  <c r="R668" i="3"/>
  <c r="R666" i="3"/>
  <c r="R664" i="3"/>
  <c r="R662" i="3"/>
  <c r="R660" i="3"/>
  <c r="R656" i="3"/>
  <c r="R652" i="3"/>
  <c r="R650" i="3"/>
  <c r="R646" i="3"/>
  <c r="R644" i="3"/>
  <c r="R642" i="3"/>
  <c r="R638" i="3"/>
  <c r="R636" i="3"/>
  <c r="R632" i="3"/>
  <c r="R630" i="3"/>
  <c r="R628" i="3"/>
  <c r="R626" i="3"/>
  <c r="R624" i="3"/>
  <c r="R622" i="3"/>
  <c r="R620" i="3"/>
  <c r="R618" i="3"/>
  <c r="R616" i="3"/>
  <c r="R614" i="3"/>
  <c r="R612" i="3"/>
  <c r="R610" i="3"/>
  <c r="R608" i="3"/>
  <c r="R606" i="3"/>
  <c r="R604" i="3"/>
  <c r="R602" i="3"/>
  <c r="R600" i="3"/>
  <c r="R598" i="3"/>
  <c r="R596" i="3"/>
  <c r="R594" i="3"/>
  <c r="R592" i="3"/>
  <c r="R590" i="3"/>
  <c r="R588" i="3"/>
  <c r="R586" i="3"/>
  <c r="R584" i="3"/>
  <c r="R582" i="3"/>
  <c r="R580" i="3"/>
  <c r="R578" i="3"/>
  <c r="R576" i="3"/>
  <c r="R574" i="3"/>
  <c r="R572" i="3"/>
  <c r="R570" i="3"/>
  <c r="R568" i="3"/>
  <c r="R566" i="3"/>
  <c r="R564" i="3"/>
  <c r="R562" i="3"/>
  <c r="R560" i="3"/>
  <c r="R558" i="3"/>
  <c r="R556" i="3"/>
  <c r="R554" i="3"/>
  <c r="R552" i="3"/>
  <c r="R550" i="3"/>
  <c r="R548" i="3"/>
  <c r="R546" i="3"/>
  <c r="R542" i="3"/>
  <c r="R540" i="3"/>
  <c r="R536" i="3"/>
  <c r="R534" i="3"/>
  <c r="R532" i="3"/>
  <c r="R530" i="3"/>
  <c r="R528" i="3"/>
  <c r="R526" i="3"/>
  <c r="R524" i="3"/>
  <c r="R522" i="3"/>
  <c r="R520" i="3"/>
  <c r="R518" i="3"/>
  <c r="R516" i="3"/>
  <c r="R514" i="3"/>
  <c r="R512" i="3"/>
  <c r="R510" i="3"/>
  <c r="R508" i="3"/>
  <c r="R504" i="3"/>
  <c r="R502" i="3"/>
  <c r="R498" i="3"/>
  <c r="R496" i="3"/>
  <c r="R494" i="3"/>
  <c r="R492" i="3"/>
  <c r="R490" i="3"/>
  <c r="R488" i="3"/>
  <c r="R486" i="3"/>
  <c r="R484" i="3"/>
  <c r="R482" i="3"/>
  <c r="R478" i="3"/>
  <c r="R476" i="3"/>
  <c r="R472" i="3"/>
  <c r="R470" i="3"/>
  <c r="R468" i="3"/>
  <c r="R466" i="3"/>
  <c r="R464" i="3"/>
  <c r="R462" i="3"/>
  <c r="R460" i="3"/>
  <c r="R458" i="3"/>
  <c r="R456" i="3"/>
  <c r="R452" i="3"/>
  <c r="R450" i="3"/>
  <c r="R446" i="3"/>
  <c r="R444" i="3"/>
  <c r="R442" i="3"/>
  <c r="R440" i="3"/>
  <c r="R438" i="3"/>
  <c r="R434" i="3"/>
  <c r="R432" i="3"/>
  <c r="R428" i="3"/>
  <c r="R426" i="3"/>
  <c r="R898" i="3"/>
  <c r="R884" i="3"/>
  <c r="R892" i="3"/>
  <c r="R888" i="3"/>
  <c r="R878" i="3"/>
  <c r="R874" i="3"/>
  <c r="R869" i="3"/>
  <c r="R867" i="3"/>
  <c r="R865" i="3"/>
  <c r="R863" i="3"/>
  <c r="R861" i="3"/>
  <c r="R859" i="3"/>
  <c r="R857" i="3"/>
  <c r="R855" i="3"/>
  <c r="R853" i="3"/>
  <c r="R851" i="3"/>
  <c r="R849" i="3"/>
  <c r="R847" i="3"/>
  <c r="R845" i="3"/>
  <c r="R843" i="3"/>
  <c r="R841" i="3"/>
  <c r="R839" i="3"/>
  <c r="R837" i="3"/>
  <c r="R833" i="3"/>
  <c r="R831" i="3"/>
  <c r="R829" i="3"/>
  <c r="R827" i="3"/>
  <c r="R825" i="3"/>
  <c r="R823" i="3"/>
  <c r="R821" i="3"/>
  <c r="R819" i="3"/>
  <c r="R817" i="3"/>
  <c r="R815" i="3"/>
  <c r="R813" i="3"/>
  <c r="R811" i="3"/>
  <c r="R809" i="3"/>
  <c r="R807" i="3"/>
  <c r="R805" i="3"/>
  <c r="R803" i="3"/>
  <c r="R801" i="3"/>
  <c r="R799" i="3"/>
  <c r="R797" i="3"/>
  <c r="R795" i="3"/>
  <c r="R793" i="3"/>
  <c r="R791" i="3"/>
  <c r="R789" i="3"/>
  <c r="R787" i="3"/>
  <c r="R785" i="3"/>
  <c r="R781" i="3"/>
  <c r="R779" i="3"/>
  <c r="R777" i="3"/>
  <c r="R775" i="3"/>
  <c r="R771" i="3"/>
  <c r="R769" i="3"/>
  <c r="R767" i="3"/>
  <c r="R765" i="3"/>
  <c r="R761" i="3"/>
  <c r="R759" i="3"/>
  <c r="R757" i="3"/>
  <c r="R755" i="3"/>
  <c r="R753" i="3"/>
  <c r="R751" i="3"/>
  <c r="R749" i="3"/>
  <c r="R747" i="3"/>
  <c r="R745" i="3"/>
  <c r="R743" i="3"/>
  <c r="R741" i="3"/>
  <c r="R739" i="3"/>
  <c r="R737" i="3"/>
  <c r="R735" i="3"/>
  <c r="R731" i="3"/>
  <c r="R729" i="3"/>
  <c r="R727" i="3"/>
  <c r="R725" i="3"/>
  <c r="R723" i="3"/>
  <c r="R719" i="3"/>
  <c r="R715" i="3"/>
  <c r="R713" i="3"/>
  <c r="R711" i="3"/>
  <c r="R709" i="3"/>
  <c r="R707" i="3"/>
  <c r="R705" i="3"/>
  <c r="R703" i="3"/>
  <c r="R701" i="3"/>
  <c r="R699" i="3"/>
  <c r="R697" i="3"/>
  <c r="R695" i="3"/>
  <c r="R693" i="3"/>
  <c r="R691" i="3"/>
  <c r="R689" i="3"/>
  <c r="R687" i="3"/>
  <c r="R685" i="3"/>
  <c r="R683" i="3"/>
  <c r="R679" i="3"/>
  <c r="R677" i="3"/>
  <c r="R673" i="3"/>
  <c r="R671" i="3"/>
  <c r="R667" i="3"/>
  <c r="R663" i="3"/>
  <c r="R661" i="3"/>
  <c r="R659" i="3"/>
  <c r="R657" i="3"/>
  <c r="R655" i="3"/>
  <c r="R653" i="3"/>
  <c r="R651" i="3"/>
  <c r="R649" i="3"/>
  <c r="R647" i="3"/>
  <c r="R645" i="3"/>
  <c r="R641" i="3"/>
  <c r="R639" i="3"/>
  <c r="R637" i="3"/>
  <c r="R635" i="3"/>
  <c r="R633" i="3"/>
  <c r="R631" i="3"/>
  <c r="R629" i="3"/>
  <c r="R625" i="3"/>
  <c r="R623" i="3"/>
  <c r="R619" i="3"/>
  <c r="R617" i="3"/>
  <c r="R613" i="3"/>
  <c r="R611" i="3"/>
  <c r="R607" i="3"/>
  <c r="R605" i="3"/>
  <c r="R601" i="3"/>
  <c r="R599" i="3"/>
  <c r="R595" i="3"/>
  <c r="R593" i="3"/>
  <c r="R589" i="3"/>
  <c r="R587" i="3"/>
  <c r="R583" i="3"/>
  <c r="R581" i="3"/>
  <c r="R577" i="3"/>
  <c r="R575" i="3"/>
  <c r="R571" i="3"/>
  <c r="R882" i="3"/>
  <c r="R569" i="3"/>
  <c r="R563" i="3"/>
  <c r="R557" i="3"/>
  <c r="R545" i="3"/>
  <c r="R541" i="3"/>
  <c r="R537" i="3"/>
  <c r="R501" i="3"/>
  <c r="R497" i="3"/>
  <c r="R495" i="3"/>
  <c r="R485" i="3"/>
  <c r="R481" i="3"/>
  <c r="R471" i="3"/>
  <c r="R457" i="3"/>
  <c r="R447" i="3"/>
  <c r="R443" i="3"/>
  <c r="R433" i="3"/>
  <c r="R565" i="3"/>
  <c r="R559" i="3"/>
  <c r="R553" i="3"/>
  <c r="R547" i="3"/>
  <c r="R543" i="3"/>
  <c r="R507" i="3"/>
  <c r="R503" i="3"/>
  <c r="R499" i="3"/>
  <c r="R489" i="3"/>
  <c r="R479" i="3"/>
  <c r="R475" i="3"/>
  <c r="R465" i="3"/>
  <c r="R451" i="3"/>
  <c r="R437" i="3"/>
  <c r="R427" i="3"/>
  <c r="R423" i="3"/>
  <c r="R421" i="3"/>
  <c r="R417" i="3"/>
  <c r="R415" i="3"/>
  <c r="R413" i="3"/>
  <c r="R411" i="3"/>
  <c r="R409" i="3"/>
  <c r="R407" i="3"/>
  <c r="R405" i="3"/>
  <c r="R403" i="3"/>
  <c r="R401" i="3"/>
  <c r="R399" i="3"/>
  <c r="R397" i="3"/>
  <c r="R395" i="3"/>
  <c r="R393" i="3"/>
  <c r="R391" i="3"/>
  <c r="R389" i="3"/>
  <c r="R385" i="3"/>
  <c r="R383" i="3"/>
  <c r="R379" i="3"/>
  <c r="R377" i="3"/>
  <c r="R375" i="3"/>
  <c r="R373" i="3"/>
  <c r="R369" i="3"/>
  <c r="R365" i="3"/>
  <c r="R363" i="3"/>
  <c r="R359" i="3"/>
  <c r="R357" i="3"/>
  <c r="R353" i="3"/>
  <c r="R351" i="3"/>
  <c r="R347" i="3"/>
  <c r="R345" i="3"/>
  <c r="R343" i="3"/>
  <c r="R339" i="3"/>
  <c r="R337" i="3"/>
  <c r="R335" i="3"/>
  <c r="R333" i="3"/>
  <c r="R331" i="3"/>
  <c r="R329" i="3"/>
  <c r="R325" i="3"/>
  <c r="R321" i="3"/>
  <c r="R319" i="3"/>
  <c r="R317" i="3"/>
  <c r="R315" i="3"/>
  <c r="R313" i="3"/>
  <c r="R311" i="3"/>
  <c r="R307" i="3"/>
  <c r="R303" i="3"/>
  <c r="R301" i="3"/>
  <c r="R299" i="3"/>
  <c r="R297" i="3"/>
  <c r="R295" i="3"/>
  <c r="R293" i="3"/>
  <c r="R289" i="3"/>
  <c r="R285" i="3"/>
  <c r="R283" i="3"/>
  <c r="R279" i="3"/>
  <c r="R277" i="3"/>
  <c r="R273" i="3"/>
  <c r="R271" i="3"/>
  <c r="R269" i="3"/>
  <c r="R267" i="3"/>
  <c r="R265" i="3"/>
  <c r="R263" i="3"/>
  <c r="R261" i="3"/>
  <c r="R259" i="3"/>
  <c r="R257" i="3"/>
  <c r="R255" i="3"/>
  <c r="R253" i="3"/>
  <c r="R251" i="3"/>
  <c r="R249" i="3"/>
  <c r="R247" i="3"/>
  <c r="R245" i="3"/>
  <c r="R243" i="3"/>
  <c r="R241" i="3"/>
  <c r="R239" i="3"/>
  <c r="R235" i="3"/>
  <c r="R233" i="3"/>
  <c r="R229" i="3"/>
  <c r="R227" i="3"/>
  <c r="R225" i="3"/>
  <c r="R223" i="3"/>
  <c r="R221" i="3"/>
  <c r="R219" i="3"/>
  <c r="R217" i="3"/>
  <c r="R215" i="3"/>
  <c r="R213" i="3"/>
  <c r="R211" i="3"/>
  <c r="R207" i="3"/>
  <c r="R203" i="3"/>
  <c r="R201" i="3"/>
  <c r="R199" i="3"/>
  <c r="R197" i="3"/>
  <c r="R195" i="3"/>
  <c r="R193" i="3"/>
  <c r="R191" i="3"/>
  <c r="R187" i="3"/>
  <c r="R185" i="3"/>
  <c r="R183" i="3"/>
  <c r="R181" i="3"/>
  <c r="R179" i="3"/>
  <c r="R177" i="3"/>
  <c r="R175" i="3"/>
  <c r="R173" i="3"/>
  <c r="R171" i="3"/>
  <c r="R169" i="3"/>
  <c r="R167" i="3"/>
  <c r="R165" i="3"/>
  <c r="R163" i="3"/>
  <c r="R161" i="3"/>
  <c r="R159" i="3"/>
  <c r="R157" i="3"/>
  <c r="R155" i="3"/>
  <c r="R153" i="3"/>
  <c r="R151" i="3"/>
  <c r="R149" i="3"/>
  <c r="R147" i="3"/>
  <c r="R145" i="3"/>
  <c r="R143" i="3"/>
  <c r="R141" i="3"/>
  <c r="R139" i="3"/>
  <c r="R137" i="3"/>
  <c r="R135" i="3"/>
  <c r="R133" i="3"/>
  <c r="R131" i="3"/>
  <c r="R129" i="3"/>
  <c r="R127" i="3"/>
  <c r="R125" i="3"/>
  <c r="R123" i="3"/>
  <c r="R121" i="3"/>
  <c r="R119" i="3"/>
  <c r="R117" i="3"/>
  <c r="R115" i="3"/>
  <c r="R113" i="3"/>
  <c r="R111" i="3"/>
  <c r="R109" i="3"/>
  <c r="R107" i="3"/>
  <c r="R105" i="3"/>
  <c r="R103" i="3"/>
  <c r="R101" i="3"/>
  <c r="R99" i="3"/>
  <c r="R97" i="3"/>
  <c r="R95" i="3"/>
  <c r="R93" i="3"/>
  <c r="R91" i="3"/>
  <c r="R89" i="3"/>
  <c r="R87" i="3"/>
  <c r="R85" i="3"/>
  <c r="R83" i="3"/>
  <c r="R79" i="3"/>
  <c r="R77" i="3"/>
  <c r="R75" i="3"/>
  <c r="R73" i="3"/>
  <c r="R69" i="3"/>
  <c r="R67" i="3"/>
  <c r="R65" i="3"/>
  <c r="R61" i="3"/>
  <c r="R59" i="3"/>
  <c r="R55" i="3"/>
  <c r="R53" i="3"/>
  <c r="R51" i="3"/>
  <c r="R49" i="3"/>
  <c r="R47" i="3"/>
  <c r="R45" i="3"/>
  <c r="R43" i="3"/>
  <c r="R39" i="3"/>
  <c r="R37" i="3"/>
  <c r="R35" i="3"/>
  <c r="R33" i="3"/>
  <c r="R31" i="3"/>
  <c r="R29" i="3"/>
  <c r="R27" i="3"/>
  <c r="R25" i="3"/>
  <c r="R23" i="3"/>
  <c r="R21" i="3"/>
  <c r="R19" i="3"/>
  <c r="R15" i="3"/>
  <c r="R13" i="3"/>
  <c r="R549" i="3"/>
  <c r="R533" i="3"/>
  <c r="R527" i="3"/>
  <c r="R521" i="3"/>
  <c r="R515" i="3"/>
  <c r="R509" i="3"/>
  <c r="R505" i="3"/>
  <c r="R483" i="3"/>
  <c r="R473" i="3"/>
  <c r="R469" i="3"/>
  <c r="R459" i="3"/>
  <c r="R455" i="3"/>
  <c r="R445" i="3"/>
  <c r="R435" i="3"/>
  <c r="R431" i="3"/>
  <c r="R539" i="3"/>
  <c r="R535" i="3"/>
  <c r="R529" i="3"/>
  <c r="R523" i="3"/>
  <c r="R517" i="3"/>
  <c r="R511" i="3"/>
  <c r="R491" i="3"/>
  <c r="R477" i="3"/>
  <c r="R463" i="3"/>
  <c r="R453" i="3"/>
  <c r="R449" i="3"/>
  <c r="R439" i="3"/>
  <c r="R429" i="3"/>
  <c r="R424" i="3"/>
  <c r="R422" i="3"/>
  <c r="R420" i="3"/>
  <c r="R418" i="3"/>
  <c r="R416" i="3"/>
  <c r="R412" i="3"/>
  <c r="R410" i="3"/>
  <c r="R406" i="3"/>
  <c r="R404" i="3"/>
  <c r="R400" i="3"/>
  <c r="R398" i="3"/>
  <c r="R396" i="3"/>
  <c r="R394" i="3"/>
  <c r="R390" i="3"/>
  <c r="R388" i="3"/>
  <c r="R386" i="3"/>
  <c r="R384" i="3"/>
  <c r="R382" i="3"/>
  <c r="R380" i="3"/>
  <c r="R378" i="3"/>
  <c r="R374" i="3"/>
  <c r="R372" i="3"/>
  <c r="R370" i="3"/>
  <c r="R368" i="3"/>
  <c r="R366" i="3"/>
  <c r="R364" i="3"/>
  <c r="R362" i="3"/>
  <c r="R360" i="3"/>
  <c r="R358" i="3"/>
  <c r="R356" i="3"/>
  <c r="R354" i="3"/>
  <c r="R352" i="3"/>
  <c r="R350" i="3"/>
  <c r="R348" i="3"/>
  <c r="R346" i="3"/>
  <c r="R342" i="3"/>
  <c r="R340" i="3"/>
  <c r="R338" i="3"/>
  <c r="R334" i="3"/>
  <c r="R330" i="3"/>
  <c r="R328" i="3"/>
  <c r="R326" i="3"/>
  <c r="R324" i="3"/>
  <c r="R322" i="3"/>
  <c r="R320" i="3"/>
  <c r="R316" i="3"/>
  <c r="R312" i="3"/>
  <c r="R310" i="3"/>
  <c r="R308" i="3"/>
  <c r="R306" i="3"/>
  <c r="R304" i="3"/>
  <c r="R302" i="3"/>
  <c r="R298" i="3"/>
  <c r="R294" i="3"/>
  <c r="R292" i="3"/>
  <c r="R290" i="3"/>
  <c r="R288" i="3"/>
  <c r="R286" i="3"/>
  <c r="R284" i="3"/>
  <c r="R282" i="3"/>
  <c r="R280" i="3"/>
  <c r="R278" i="3"/>
  <c r="R276" i="3"/>
  <c r="R274" i="3"/>
  <c r="R272" i="3"/>
  <c r="R268" i="3"/>
  <c r="R266" i="3"/>
  <c r="R262" i="3"/>
  <c r="R260" i="3"/>
  <c r="R256" i="3"/>
  <c r="R254" i="3"/>
  <c r="R250" i="3"/>
  <c r="R246" i="3"/>
  <c r="R244" i="3"/>
  <c r="R240" i="3"/>
  <c r="R238" i="3"/>
  <c r="R236" i="3"/>
  <c r="R234" i="3"/>
  <c r="R232" i="3"/>
  <c r="R230" i="3"/>
  <c r="R228" i="3"/>
  <c r="R224" i="3"/>
  <c r="R222" i="3"/>
  <c r="R220" i="3"/>
  <c r="R216" i="3"/>
  <c r="R212" i="3"/>
  <c r="R210" i="3"/>
  <c r="R208" i="3"/>
  <c r="R206" i="3"/>
  <c r="R204" i="3"/>
  <c r="R202" i="3"/>
  <c r="R200" i="3"/>
  <c r="R198" i="3"/>
  <c r="R194" i="3"/>
  <c r="R192" i="3"/>
  <c r="R190" i="3"/>
  <c r="R188" i="3"/>
  <c r="R186" i="3"/>
  <c r="R184" i="3"/>
  <c r="R180" i="3"/>
  <c r="R178" i="3"/>
  <c r="R174" i="3"/>
  <c r="R172" i="3"/>
  <c r="R170" i="3"/>
  <c r="R166" i="3"/>
  <c r="R164" i="3"/>
  <c r="R162" i="3"/>
  <c r="R160" i="3"/>
  <c r="R158" i="3"/>
  <c r="R156" i="3"/>
  <c r="R152" i="3"/>
  <c r="R150" i="3"/>
  <c r="R148" i="3"/>
  <c r="R146" i="3"/>
  <c r="R142" i="3"/>
  <c r="R140" i="3"/>
  <c r="R138" i="3"/>
  <c r="R136" i="3"/>
  <c r="R134" i="3"/>
  <c r="R132" i="3"/>
  <c r="R128" i="3"/>
  <c r="R126" i="3"/>
  <c r="R124" i="3"/>
  <c r="R122" i="3"/>
  <c r="R118" i="3"/>
  <c r="R116" i="3"/>
  <c r="R112" i="3"/>
  <c r="R108" i="3"/>
  <c r="R104" i="3"/>
  <c r="R100" i="3"/>
  <c r="R96" i="3"/>
  <c r="R92" i="3"/>
  <c r="R88" i="3"/>
  <c r="R84" i="3"/>
  <c r="R82" i="3"/>
  <c r="R80" i="3"/>
  <c r="R76" i="3"/>
  <c r="R72" i="3"/>
  <c r="R70" i="3"/>
  <c r="R68" i="3"/>
  <c r="R64" i="3"/>
  <c r="R62" i="3"/>
  <c r="R60" i="3"/>
  <c r="R58" i="3"/>
  <c r="R56" i="3"/>
  <c r="R52" i="3"/>
  <c r="R50" i="3"/>
  <c r="R48" i="3"/>
  <c r="R46" i="3"/>
  <c r="R44" i="3"/>
  <c r="R42" i="3"/>
  <c r="R40" i="3"/>
  <c r="R38" i="3"/>
  <c r="R36" i="3"/>
  <c r="R34" i="3"/>
  <c r="R32" i="3"/>
  <c r="R28" i="3"/>
  <c r="R26" i="3"/>
  <c r="R24" i="3"/>
  <c r="R22" i="3"/>
  <c r="R20" i="3"/>
  <c r="R18" i="3"/>
  <c r="R16" i="3"/>
  <c r="R14" i="3"/>
  <c r="R12" i="3"/>
  <c r="R10" i="3"/>
  <c r="R8" i="3"/>
  <c r="R11" i="3"/>
  <c r="R9" i="3"/>
  <c r="S1" i="3"/>
  <c r="R7" i="3"/>
  <c r="S2571" i="3" l="1"/>
  <c r="S2600" i="3"/>
  <c r="S2380" i="3"/>
  <c r="S2608" i="3"/>
  <c r="S2604" i="3"/>
  <c r="S2602" i="3"/>
  <c r="S2599" i="3"/>
  <c r="S2597" i="3"/>
  <c r="S2595" i="3"/>
  <c r="S2593" i="3"/>
  <c r="S2591" i="3"/>
  <c r="S2607" i="3"/>
  <c r="S2605" i="3"/>
  <c r="S2603" i="3"/>
  <c r="S2598" i="3"/>
  <c r="S2594" i="3"/>
  <c r="S2592" i="3"/>
  <c r="S2559" i="3"/>
  <c r="S2546" i="3"/>
  <c r="S2530" i="3"/>
  <c r="S2513" i="3"/>
  <c r="S2507" i="3"/>
  <c r="S2501" i="3"/>
  <c r="S2489" i="3"/>
  <c r="S2480" i="3"/>
  <c r="S2468" i="3"/>
  <c r="S2457" i="3"/>
  <c r="S2428" i="3"/>
  <c r="S2416" i="3"/>
  <c r="S2400" i="3"/>
  <c r="S2394" i="3"/>
  <c r="S2378" i="3"/>
  <c r="S2370" i="3"/>
  <c r="S2356" i="3"/>
  <c r="S2343" i="3"/>
  <c r="S2328" i="3"/>
  <c r="S2313" i="3"/>
  <c r="S2303" i="3"/>
  <c r="S2289" i="3"/>
  <c r="S2271" i="3"/>
  <c r="S2260" i="3"/>
  <c r="S2247" i="3"/>
  <c r="S2234" i="3"/>
  <c r="S2221" i="3"/>
  <c r="S2207" i="3"/>
  <c r="S2191" i="3"/>
  <c r="S2178" i="3"/>
  <c r="S2161" i="3"/>
  <c r="S2145" i="3"/>
  <c r="S2129" i="3"/>
  <c r="S2115" i="3"/>
  <c r="S2101" i="3"/>
  <c r="S2089" i="3"/>
  <c r="S2074" i="3"/>
  <c r="S2061" i="3"/>
  <c r="S2036" i="3"/>
  <c r="S2025" i="3"/>
  <c r="S2023" i="3"/>
  <c r="S2021" i="3"/>
  <c r="S2019" i="3"/>
  <c r="S2017" i="3"/>
  <c r="S2013" i="3"/>
  <c r="S2004" i="3"/>
  <c r="S1992" i="3"/>
  <c r="S1977" i="3"/>
  <c r="S1970" i="3"/>
  <c r="S1963" i="3"/>
  <c r="S1956" i="3"/>
  <c r="S1948" i="3"/>
  <c r="S1941" i="3"/>
  <c r="S1934" i="3"/>
  <c r="S1927" i="3"/>
  <c r="S1920" i="3"/>
  <c r="S1913" i="3"/>
  <c r="S1906" i="3"/>
  <c r="S1899" i="3"/>
  <c r="S1892" i="3"/>
  <c r="S1882" i="3"/>
  <c r="S1867" i="3"/>
  <c r="S1851" i="3"/>
  <c r="S1836" i="3"/>
  <c r="S1822" i="3"/>
  <c r="S1808" i="3"/>
  <c r="S1794" i="3"/>
  <c r="S1779" i="3"/>
  <c r="S1765" i="3"/>
  <c r="S1751" i="3"/>
  <c r="S1737" i="3"/>
  <c r="S1706" i="3"/>
  <c r="S1698" i="3"/>
  <c r="S1689" i="3"/>
  <c r="S1678" i="3"/>
  <c r="S1667" i="3"/>
  <c r="S1658" i="3"/>
  <c r="S1649" i="3"/>
  <c r="S1630" i="3"/>
  <c r="S1619" i="3"/>
  <c r="S1608" i="3"/>
  <c r="S1597" i="3"/>
  <c r="S1586" i="3"/>
  <c r="S1575" i="3"/>
  <c r="S1566" i="3"/>
  <c r="S1557" i="3"/>
  <c r="S1530" i="3"/>
  <c r="S1515" i="3"/>
  <c r="S1501" i="3"/>
  <c r="S1488" i="3"/>
  <c r="S1475" i="3"/>
  <c r="S1447" i="3"/>
  <c r="S1430" i="3"/>
  <c r="S1398" i="3"/>
  <c r="S1384" i="3"/>
  <c r="S1368" i="3"/>
  <c r="S1353" i="3"/>
  <c r="S1337" i="3"/>
  <c r="S1321" i="3"/>
  <c r="S1305" i="3"/>
  <c r="S1289" i="3"/>
  <c r="S1273" i="3"/>
  <c r="S1257" i="3"/>
  <c r="S1241" i="3"/>
  <c r="S1228" i="3"/>
  <c r="S1211" i="3"/>
  <c r="S1194" i="3"/>
  <c r="S1179" i="3"/>
  <c r="S1162" i="3"/>
  <c r="S1150" i="3"/>
  <c r="S1133" i="3"/>
  <c r="S1115" i="3"/>
  <c r="S1099" i="3"/>
  <c r="S1082" i="3"/>
  <c r="S1064" i="3"/>
  <c r="S1047" i="3"/>
  <c r="S1030" i="3"/>
  <c r="S980" i="3"/>
  <c r="S948" i="3"/>
  <c r="S933" i="3"/>
  <c r="S902" i="3"/>
  <c r="S856" i="3"/>
  <c r="S840" i="3"/>
  <c r="S826" i="3"/>
  <c r="S810" i="3"/>
  <c r="S794" i="3"/>
  <c r="S773" i="3"/>
  <c r="S758" i="3"/>
  <c r="S744" i="3"/>
  <c r="S728" i="3"/>
  <c r="S717" i="3"/>
  <c r="S704" i="3"/>
  <c r="S690" i="3"/>
  <c r="S675" i="3"/>
  <c r="S665" i="3"/>
  <c r="S654" i="3"/>
  <c r="S634" i="3"/>
  <c r="S621" i="3"/>
  <c r="S609" i="3"/>
  <c r="S597" i="3"/>
  <c r="S585" i="3"/>
  <c r="S573" i="3"/>
  <c r="S561" i="3"/>
  <c r="S551" i="3"/>
  <c r="S189" i="3"/>
  <c r="S176" i="3"/>
  <c r="S2570" i="3"/>
  <c r="S2563" i="3"/>
  <c r="S2555" i="3"/>
  <c r="S2540" i="3"/>
  <c r="S2525" i="3"/>
  <c r="S2495" i="3"/>
  <c r="S2485" i="3"/>
  <c r="S2476" i="3"/>
  <c r="S2464" i="3"/>
  <c r="S2434" i="3"/>
  <c r="S2423" i="3"/>
  <c r="S2410" i="3"/>
  <c r="S2384" i="3"/>
  <c r="S2376" i="3"/>
  <c r="S2363" i="3"/>
  <c r="S2348" i="3"/>
  <c r="S2334" i="3"/>
  <c r="S2318" i="3"/>
  <c r="S2311" i="3"/>
  <c r="S2296" i="3"/>
  <c r="S2282" i="3"/>
  <c r="S2266" i="3"/>
  <c r="S2253" i="3"/>
  <c r="S2240" i="3"/>
  <c r="S2227" i="3"/>
  <c r="S2213" i="3"/>
  <c r="S2199" i="3"/>
  <c r="S2184" i="3"/>
  <c r="S2167" i="3"/>
  <c r="S2151" i="3"/>
  <c r="S2135" i="3"/>
  <c r="S2121" i="3"/>
  <c r="S2107" i="3"/>
  <c r="S2093" i="3"/>
  <c r="S2083" i="3"/>
  <c r="S2067" i="3"/>
  <c r="S2049" i="3"/>
  <c r="S2027" i="3"/>
  <c r="S2022" i="3"/>
  <c r="S2020" i="3"/>
  <c r="S2018" i="3"/>
  <c r="S2016" i="3"/>
  <c r="S2014" i="3"/>
  <c r="S2012" i="3"/>
  <c r="S1997" i="3"/>
  <c r="S1982" i="3"/>
  <c r="S1975" i="3"/>
  <c r="S1968" i="3"/>
  <c r="S1961" i="3"/>
  <c r="S1954" i="3"/>
  <c r="S1946" i="3"/>
  <c r="S1939" i="3"/>
  <c r="S1932" i="3"/>
  <c r="S1925" i="3"/>
  <c r="S1918" i="3"/>
  <c r="S1911" i="3"/>
  <c r="S1904" i="3"/>
  <c r="S1897" i="3"/>
  <c r="S1890" i="3"/>
  <c r="S1875" i="3"/>
  <c r="S1859" i="3"/>
  <c r="S1844" i="3"/>
  <c r="S1829" i="3"/>
  <c r="S1815" i="3"/>
  <c r="S1801" i="3"/>
  <c r="S1787" i="3"/>
  <c r="S1772" i="3"/>
  <c r="S1758" i="3"/>
  <c r="S1746" i="3"/>
  <c r="S1732" i="3"/>
  <c r="S1701" i="3"/>
  <c r="S1693" i="3"/>
  <c r="S1684" i="3"/>
  <c r="S1673" i="3"/>
  <c r="S1662" i="3"/>
  <c r="S1653" i="3"/>
  <c r="S1644" i="3"/>
  <c r="S1625" i="3"/>
  <c r="S1614" i="3"/>
  <c r="S1603" i="3"/>
  <c r="S1592" i="3"/>
  <c r="S1581" i="3"/>
  <c r="S1570" i="3"/>
  <c r="S1561" i="3"/>
  <c r="S1552" i="3"/>
  <c r="S1536" i="3"/>
  <c r="S1521" i="3"/>
  <c r="S1506" i="3"/>
  <c r="S1494" i="3"/>
  <c r="S1481" i="3"/>
  <c r="S1468" i="3"/>
  <c r="S1452" i="3"/>
  <c r="S1436" i="3"/>
  <c r="S1419" i="3"/>
  <c r="S1404" i="3"/>
  <c r="S1390" i="3"/>
  <c r="S1374" i="3"/>
  <c r="S1358" i="3"/>
  <c r="S1343" i="3"/>
  <c r="S1327" i="3"/>
  <c r="S1311" i="3"/>
  <c r="S1295" i="3"/>
  <c r="S1279" i="3"/>
  <c r="S1263" i="3"/>
  <c r="S1247" i="3"/>
  <c r="S1234" i="3"/>
  <c r="S1218" i="3"/>
  <c r="S1201" i="3"/>
  <c r="S1184" i="3"/>
  <c r="S1169" i="3"/>
  <c r="S1151" i="3"/>
  <c r="S1143" i="3"/>
  <c r="S1126" i="3"/>
  <c r="S1109" i="3"/>
  <c r="S1092" i="3"/>
  <c r="S1074" i="3"/>
  <c r="S1059" i="3"/>
  <c r="S1042" i="3"/>
  <c r="S1024" i="3"/>
  <c r="S1006" i="3"/>
  <c r="S989" i="3"/>
  <c r="S973" i="3"/>
  <c r="S958" i="3"/>
  <c r="S942" i="3"/>
  <c r="S927" i="3"/>
  <c r="S912" i="3"/>
  <c r="S896" i="3"/>
  <c r="S881" i="3"/>
  <c r="S866" i="3"/>
  <c r="S850" i="3"/>
  <c r="S835" i="3"/>
  <c r="S822" i="3"/>
  <c r="S804" i="3"/>
  <c r="S788" i="3"/>
  <c r="S748" i="3"/>
  <c r="S721" i="3"/>
  <c r="S710" i="3"/>
  <c r="S696" i="3"/>
  <c r="S681" i="3"/>
  <c r="S658" i="3"/>
  <c r="S648" i="3"/>
  <c r="S640" i="3"/>
  <c r="S627" i="3"/>
  <c r="S615" i="3"/>
  <c r="S603" i="3"/>
  <c r="S591" i="3"/>
  <c r="S579" i="3"/>
  <c r="S567" i="3"/>
  <c r="S555" i="3"/>
  <c r="S544" i="3"/>
  <c r="S2588" i="3"/>
  <c r="S2586" i="3"/>
  <c r="S2584" i="3"/>
  <c r="S2582" i="3"/>
  <c r="S2580" i="3"/>
  <c r="S2578" i="3"/>
  <c r="S2576" i="3"/>
  <c r="S2574" i="3"/>
  <c r="S2589" i="3"/>
  <c r="S2587" i="3"/>
  <c r="S2585" i="3"/>
  <c r="S2577" i="3"/>
  <c r="S2565" i="3"/>
  <c r="S2557" i="3"/>
  <c r="S2553" i="3"/>
  <c r="S2551" i="3"/>
  <c r="S2549" i="3"/>
  <c r="S2547" i="3"/>
  <c r="S2545" i="3"/>
  <c r="S2543" i="3"/>
  <c r="S2579" i="3"/>
  <c r="S2568" i="3"/>
  <c r="S2566" i="3"/>
  <c r="S2561" i="3"/>
  <c r="S2581" i="3"/>
  <c r="S2573" i="3"/>
  <c r="S2583" i="3"/>
  <c r="S2575" i="3"/>
  <c r="S2569" i="3"/>
  <c r="S2558" i="3"/>
  <c r="S2554" i="3"/>
  <c r="S2541" i="3"/>
  <c r="S2539" i="3"/>
  <c r="S2537" i="3"/>
  <c r="S2535" i="3"/>
  <c r="S2533" i="3"/>
  <c r="S2531" i="3"/>
  <c r="S2529" i="3"/>
  <c r="S2527" i="3"/>
  <c r="S2523" i="3"/>
  <c r="S2521" i="3"/>
  <c r="S2564" i="3"/>
  <c r="S2562" i="3"/>
  <c r="S2548" i="3"/>
  <c r="S2550" i="3"/>
  <c r="S2544" i="3"/>
  <c r="S2538" i="3"/>
  <c r="S2536" i="3"/>
  <c r="S2534" i="3"/>
  <c r="S2532" i="3"/>
  <c r="S2528" i="3"/>
  <c r="S2526" i="3"/>
  <c r="S2524" i="3"/>
  <c r="S2522" i="3"/>
  <c r="S2520" i="3"/>
  <c r="S2560" i="3"/>
  <c r="S2556" i="3"/>
  <c r="S2552" i="3"/>
  <c r="S2542" i="3"/>
  <c r="S2517" i="3"/>
  <c r="S2515" i="3"/>
  <c r="S2511" i="3"/>
  <c r="S2505" i="3"/>
  <c r="S2499" i="3"/>
  <c r="S2497" i="3"/>
  <c r="S2493" i="3"/>
  <c r="S2491" i="3"/>
  <c r="S2519" i="3"/>
  <c r="S2518" i="3"/>
  <c r="S2516" i="3"/>
  <c r="S2514" i="3"/>
  <c r="S2512" i="3"/>
  <c r="S2510" i="3"/>
  <c r="S2508" i="3"/>
  <c r="S2506" i="3"/>
  <c r="S2504" i="3"/>
  <c r="S2502" i="3"/>
  <c r="S2500" i="3"/>
  <c r="S2498" i="3"/>
  <c r="S2496" i="3"/>
  <c r="S2494" i="3"/>
  <c r="S2492" i="3"/>
  <c r="S2490" i="3"/>
  <c r="S2488" i="3"/>
  <c r="S2486" i="3"/>
  <c r="S2484" i="3"/>
  <c r="S2482" i="3"/>
  <c r="S2478" i="3"/>
  <c r="S2474" i="3"/>
  <c r="S2472" i="3"/>
  <c r="S2470" i="3"/>
  <c r="S2466" i="3"/>
  <c r="S2462" i="3"/>
  <c r="S2460" i="3"/>
  <c r="S2458" i="3"/>
  <c r="S2456" i="3"/>
  <c r="S2454" i="3"/>
  <c r="S2452" i="3"/>
  <c r="S2450" i="3"/>
  <c r="S2448" i="3"/>
  <c r="S2446" i="3"/>
  <c r="S2444" i="3"/>
  <c r="S2442" i="3"/>
  <c r="S2438" i="3"/>
  <c r="S2436" i="3"/>
  <c r="S2432" i="3"/>
  <c r="S2487" i="3"/>
  <c r="S2483" i="3"/>
  <c r="S2481" i="3"/>
  <c r="S2479" i="3"/>
  <c r="S2477" i="3"/>
  <c r="S2475" i="3"/>
  <c r="S2473" i="3"/>
  <c r="S2471" i="3"/>
  <c r="S2469" i="3"/>
  <c r="S2467" i="3"/>
  <c r="S2465" i="3"/>
  <c r="S2463" i="3"/>
  <c r="S2461" i="3"/>
  <c r="S2459" i="3"/>
  <c r="S2455" i="3"/>
  <c r="S2453" i="3"/>
  <c r="S2449" i="3"/>
  <c r="S2447" i="3"/>
  <c r="S2445" i="3"/>
  <c r="S2443" i="3"/>
  <c r="S2441" i="3"/>
  <c r="S2439" i="3"/>
  <c r="S2437" i="3"/>
  <c r="S2435" i="3"/>
  <c r="S2433" i="3"/>
  <c r="S2431" i="3"/>
  <c r="S2429" i="3"/>
  <c r="S2427" i="3"/>
  <c r="S2425" i="3"/>
  <c r="S2421" i="3"/>
  <c r="S2419" i="3"/>
  <c r="S2417" i="3"/>
  <c r="S2415" i="3"/>
  <c r="S2413" i="3"/>
  <c r="S2411" i="3"/>
  <c r="S2409" i="3"/>
  <c r="S2407" i="3"/>
  <c r="S2405" i="3"/>
  <c r="S2403" i="3"/>
  <c r="S2401" i="3"/>
  <c r="S2399" i="3"/>
  <c r="S2395" i="3"/>
  <c r="S2393" i="3"/>
  <c r="S2391" i="3"/>
  <c r="S2389" i="3"/>
  <c r="S2387" i="3"/>
  <c r="S2385" i="3"/>
  <c r="S2383" i="3"/>
  <c r="S2381" i="3"/>
  <c r="S2430" i="3"/>
  <c r="S2426" i="3"/>
  <c r="S2424" i="3"/>
  <c r="S2422" i="3"/>
  <c r="S2420" i="3"/>
  <c r="S2418" i="3"/>
  <c r="S2414" i="3"/>
  <c r="S2412" i="3"/>
  <c r="S2408" i="3"/>
  <c r="S2406" i="3"/>
  <c r="S2404" i="3"/>
  <c r="S2402" i="3"/>
  <c r="S2398" i="3"/>
  <c r="S2396" i="3"/>
  <c r="S2392" i="3"/>
  <c r="S2390" i="3"/>
  <c r="S2388" i="3"/>
  <c r="S2386" i="3"/>
  <c r="S2382" i="3"/>
  <c r="S2379" i="3"/>
  <c r="S2377" i="3"/>
  <c r="S2375" i="3"/>
  <c r="S2373" i="3"/>
  <c r="S2368" i="3"/>
  <c r="S2366" i="3"/>
  <c r="S2364" i="3"/>
  <c r="S2362" i="3"/>
  <c r="S2360" i="3"/>
  <c r="S2358" i="3"/>
  <c r="S2354" i="3"/>
  <c r="S2352" i="3"/>
  <c r="S2350" i="3"/>
  <c r="S2346" i="3"/>
  <c r="S2344" i="3"/>
  <c r="S2342" i="3"/>
  <c r="S2340" i="3"/>
  <c r="S2338" i="3"/>
  <c r="S2336" i="3"/>
  <c r="S2332" i="3"/>
  <c r="S2330" i="3"/>
  <c r="S2326" i="3"/>
  <c r="S2324" i="3"/>
  <c r="S2322" i="3"/>
  <c r="S2320" i="3"/>
  <c r="S2316" i="3"/>
  <c r="S2374" i="3"/>
  <c r="S2371" i="3"/>
  <c r="S2369" i="3"/>
  <c r="S2367" i="3"/>
  <c r="S2365" i="3"/>
  <c r="S2361" i="3"/>
  <c r="S2359" i="3"/>
  <c r="S2357" i="3"/>
  <c r="S2355" i="3"/>
  <c r="S2353" i="3"/>
  <c r="S2351" i="3"/>
  <c r="S2349" i="3"/>
  <c r="S2347" i="3"/>
  <c r="S2345" i="3"/>
  <c r="S2341" i="3"/>
  <c r="S2339" i="3"/>
  <c r="S2337" i="3"/>
  <c r="S2335" i="3"/>
  <c r="S2333" i="3"/>
  <c r="S2331" i="3"/>
  <c r="S2329" i="3"/>
  <c r="S2327" i="3"/>
  <c r="S2325" i="3"/>
  <c r="S2323" i="3"/>
  <c r="S2321" i="3"/>
  <c r="S2319" i="3"/>
  <c r="S2317" i="3"/>
  <c r="S2315" i="3"/>
  <c r="S2372" i="3"/>
  <c r="S2309" i="3"/>
  <c r="S2307" i="3"/>
  <c r="S2305" i="3"/>
  <c r="S2301" i="3"/>
  <c r="S2299" i="3"/>
  <c r="S2297" i="3"/>
  <c r="S2295" i="3"/>
  <c r="S2293" i="3"/>
  <c r="S2291" i="3"/>
  <c r="S2287" i="3"/>
  <c r="S2285" i="3"/>
  <c r="S2283" i="3"/>
  <c r="S2281" i="3"/>
  <c r="S2277" i="3"/>
  <c r="S2275" i="3"/>
  <c r="S2273" i="3"/>
  <c r="S2269" i="3"/>
  <c r="S2267" i="3"/>
  <c r="S2265" i="3"/>
  <c r="S2263" i="3"/>
  <c r="S2261" i="3"/>
  <c r="S2259" i="3"/>
  <c r="S2314" i="3"/>
  <c r="S2312" i="3"/>
  <c r="S2310" i="3"/>
  <c r="S2308" i="3"/>
  <c r="S2306" i="3"/>
  <c r="S2304" i="3"/>
  <c r="S2302" i="3"/>
  <c r="S2300" i="3"/>
  <c r="S2298" i="3"/>
  <c r="S2294" i="3"/>
  <c r="S2292" i="3"/>
  <c r="S2290" i="3"/>
  <c r="S2288" i="3"/>
  <c r="S2286" i="3"/>
  <c r="S2284" i="3"/>
  <c r="S2280" i="3"/>
  <c r="S2278" i="3"/>
  <c r="S2274" i="3"/>
  <c r="S2272" i="3"/>
  <c r="S2270" i="3"/>
  <c r="S2268" i="3"/>
  <c r="S2264" i="3"/>
  <c r="S2262" i="3"/>
  <c r="S2258" i="3"/>
  <c r="S2256" i="3"/>
  <c r="S2254" i="3"/>
  <c r="S2252" i="3"/>
  <c r="S2250" i="3"/>
  <c r="S2248" i="3"/>
  <c r="S2246" i="3"/>
  <c r="S2244" i="3"/>
  <c r="S2242" i="3"/>
  <c r="S2238" i="3"/>
  <c r="S2236" i="3"/>
  <c r="S2232" i="3"/>
  <c r="S2230" i="3"/>
  <c r="S2228" i="3"/>
  <c r="S2226" i="3"/>
  <c r="S2224" i="3"/>
  <c r="S2222" i="3"/>
  <c r="S2220" i="3"/>
  <c r="S2218" i="3"/>
  <c r="S2216" i="3"/>
  <c r="S2214" i="3"/>
  <c r="S2212" i="3"/>
  <c r="S2210" i="3"/>
  <c r="S2208" i="3"/>
  <c r="S2206" i="3"/>
  <c r="S2204" i="3"/>
  <c r="S2202" i="3"/>
  <c r="S2200" i="3"/>
  <c r="S2198" i="3"/>
  <c r="S2196" i="3"/>
  <c r="S2194" i="3"/>
  <c r="S2192" i="3"/>
  <c r="S2190" i="3"/>
  <c r="S2188" i="3"/>
  <c r="S2186" i="3"/>
  <c r="S2182" i="3"/>
  <c r="S2180" i="3"/>
  <c r="S2176" i="3"/>
  <c r="S2174" i="3"/>
  <c r="S2172" i="3"/>
  <c r="S2170" i="3"/>
  <c r="S2168" i="3"/>
  <c r="S2166" i="3"/>
  <c r="S2164" i="3"/>
  <c r="S2162" i="3"/>
  <c r="S2160" i="3"/>
  <c r="S2158" i="3"/>
  <c r="S2156" i="3"/>
  <c r="S2154" i="3"/>
  <c r="S2152" i="3"/>
  <c r="S2150" i="3"/>
  <c r="S2148" i="3"/>
  <c r="S2146" i="3"/>
  <c r="S2257" i="3"/>
  <c r="S2255" i="3"/>
  <c r="S2251" i="3"/>
  <c r="S2249" i="3"/>
  <c r="S2245" i="3"/>
  <c r="S2243" i="3"/>
  <c r="S2241" i="3"/>
  <c r="S2239" i="3"/>
  <c r="S2237" i="3"/>
  <c r="S2235" i="3"/>
  <c r="S2233" i="3"/>
  <c r="S2231" i="3"/>
  <c r="S2229" i="3"/>
  <c r="S2225" i="3"/>
  <c r="S2223" i="3"/>
  <c r="S2219" i="3"/>
  <c r="S2217" i="3"/>
  <c r="S2215" i="3"/>
  <c r="S2211" i="3"/>
  <c r="S2209" i="3"/>
  <c r="S2205" i="3"/>
  <c r="S2203" i="3"/>
  <c r="S2201" i="3"/>
  <c r="S2197" i="3"/>
  <c r="S2195" i="3"/>
  <c r="S2193" i="3"/>
  <c r="S2189" i="3"/>
  <c r="S2187" i="3"/>
  <c r="S2185" i="3"/>
  <c r="S2183" i="3"/>
  <c r="S2181" i="3"/>
  <c r="S2179" i="3"/>
  <c r="S2177" i="3"/>
  <c r="S2175" i="3"/>
  <c r="S2173" i="3"/>
  <c r="S2171" i="3"/>
  <c r="S2169" i="3"/>
  <c r="S2165" i="3"/>
  <c r="S2163" i="3"/>
  <c r="S2159" i="3"/>
  <c r="S2157" i="3"/>
  <c r="S2155" i="3"/>
  <c r="S2153" i="3"/>
  <c r="S2149" i="3"/>
  <c r="S2147" i="3"/>
  <c r="S2143" i="3"/>
  <c r="S2141" i="3"/>
  <c r="S2139" i="3"/>
  <c r="S2137" i="3"/>
  <c r="S2133" i="3"/>
  <c r="S2131" i="3"/>
  <c r="S2127" i="3"/>
  <c r="S2125" i="3"/>
  <c r="S2123" i="3"/>
  <c r="S2119" i="3"/>
  <c r="S2117" i="3"/>
  <c r="S2113" i="3"/>
  <c r="S2111" i="3"/>
  <c r="S2109" i="3"/>
  <c r="S2105" i="3"/>
  <c r="S2103" i="3"/>
  <c r="S2099" i="3"/>
  <c r="S2097" i="3"/>
  <c r="S2095" i="3"/>
  <c r="S2091" i="3"/>
  <c r="S2087" i="3"/>
  <c r="S2085" i="3"/>
  <c r="S2081" i="3"/>
  <c r="S2079" i="3"/>
  <c r="S2077" i="3"/>
  <c r="S2075" i="3"/>
  <c r="S2073" i="3"/>
  <c r="S2071" i="3"/>
  <c r="S2069" i="3"/>
  <c r="S2065" i="3"/>
  <c r="S2063" i="3"/>
  <c r="S2059" i="3"/>
  <c r="S2057" i="3"/>
  <c r="S2055" i="3"/>
  <c r="S2053" i="3"/>
  <c r="S2051" i="3"/>
  <c r="S2047" i="3"/>
  <c r="S2045" i="3"/>
  <c r="S2043" i="3"/>
  <c r="S2041" i="3"/>
  <c r="S2039" i="3"/>
  <c r="S2037" i="3"/>
  <c r="S2144" i="3"/>
  <c r="S2142" i="3"/>
  <c r="S2140" i="3"/>
  <c r="S2138" i="3"/>
  <c r="S2136" i="3"/>
  <c r="S2134" i="3"/>
  <c r="S2132" i="3"/>
  <c r="S2130" i="3"/>
  <c r="S2128" i="3"/>
  <c r="S2126" i="3"/>
  <c r="S2124" i="3"/>
  <c r="S2122" i="3"/>
  <c r="S2120" i="3"/>
  <c r="S2118" i="3"/>
  <c r="S2116" i="3"/>
  <c r="S2114" i="3"/>
  <c r="S2112" i="3"/>
  <c r="S2110" i="3"/>
  <c r="S2108" i="3"/>
  <c r="S2106" i="3"/>
  <c r="S2104" i="3"/>
  <c r="S2102" i="3"/>
  <c r="S2100" i="3"/>
  <c r="S2098" i="3"/>
  <c r="S2096" i="3"/>
  <c r="S2094" i="3"/>
  <c r="S2092" i="3"/>
  <c r="S2090" i="3"/>
  <c r="S2088" i="3"/>
  <c r="S2086" i="3"/>
  <c r="S2084" i="3"/>
  <c r="S2082" i="3"/>
  <c r="S2080" i="3"/>
  <c r="S2078" i="3"/>
  <c r="S2076" i="3"/>
  <c r="S2072" i="3"/>
  <c r="S2070" i="3"/>
  <c r="S2068" i="3"/>
  <c r="S2066" i="3"/>
  <c r="S2064" i="3"/>
  <c r="S2062" i="3"/>
  <c r="S2060" i="3"/>
  <c r="S2058" i="3"/>
  <c r="S2056" i="3"/>
  <c r="S2054" i="3"/>
  <c r="S2052" i="3"/>
  <c r="S2050" i="3"/>
  <c r="S2048" i="3"/>
  <c r="S2046" i="3"/>
  <c r="S2044" i="3"/>
  <c r="S2042" i="3"/>
  <c r="S2040" i="3"/>
  <c r="S2038" i="3"/>
  <c r="S2034" i="3"/>
  <c r="S2032" i="3"/>
  <c r="S2030" i="3"/>
  <c r="S2028" i="3"/>
  <c r="S2026" i="3"/>
  <c r="S2010" i="3"/>
  <c r="S2008" i="3"/>
  <c r="S2006" i="3"/>
  <c r="S2002" i="3"/>
  <c r="S2000" i="3"/>
  <c r="S1998" i="3"/>
  <c r="S1996" i="3"/>
  <c r="S1994" i="3"/>
  <c r="S1990" i="3"/>
  <c r="S1988" i="3"/>
  <c r="S1986" i="3"/>
  <c r="S1984" i="3"/>
  <c r="S1980" i="3"/>
  <c r="S1978" i="3"/>
  <c r="S1976" i="3"/>
  <c r="S1974" i="3"/>
  <c r="S1972" i="3"/>
  <c r="S1966" i="3"/>
  <c r="S1964" i="3"/>
  <c r="S2035" i="3"/>
  <c r="S2033" i="3"/>
  <c r="S2031" i="3"/>
  <c r="S2029" i="3"/>
  <c r="S2011" i="3"/>
  <c r="S2009" i="3"/>
  <c r="S2007" i="3"/>
  <c r="S2005" i="3"/>
  <c r="S2003" i="3"/>
  <c r="S2001" i="3"/>
  <c r="S1999" i="3"/>
  <c r="S1995" i="3"/>
  <c r="S1993" i="3"/>
  <c r="S1991" i="3"/>
  <c r="S1989" i="3"/>
  <c r="S1987" i="3"/>
  <c r="S1985" i="3"/>
  <c r="S1983" i="3"/>
  <c r="S1981" i="3"/>
  <c r="S1979" i="3"/>
  <c r="S1973" i="3"/>
  <c r="S1971" i="3"/>
  <c r="S1969" i="3"/>
  <c r="S1967" i="3"/>
  <c r="S1965" i="3"/>
  <c r="S1959" i="3"/>
  <c r="S1957" i="3"/>
  <c r="S1955" i="3"/>
  <c r="S1953" i="3"/>
  <c r="S1951" i="3"/>
  <c r="S1949" i="3"/>
  <c r="S1947" i="3"/>
  <c r="S1945" i="3"/>
  <c r="S1943" i="3"/>
  <c r="S1937" i="3"/>
  <c r="S1935" i="3"/>
  <c r="S1933" i="3"/>
  <c r="S1931" i="3"/>
  <c r="S1929" i="3"/>
  <c r="S1923" i="3"/>
  <c r="S1921" i="3"/>
  <c r="S1919" i="3"/>
  <c r="S1917" i="3"/>
  <c r="S1915" i="3"/>
  <c r="S1909" i="3"/>
  <c r="S1907" i="3"/>
  <c r="S1905" i="3"/>
  <c r="S1903" i="3"/>
  <c r="S1901" i="3"/>
  <c r="S1895" i="3"/>
  <c r="S1960" i="3"/>
  <c r="S1944" i="3"/>
  <c r="S1940" i="3"/>
  <c r="S1936" i="3"/>
  <c r="S1924" i="3"/>
  <c r="S1922" i="3"/>
  <c r="S1914" i="3"/>
  <c r="S1912" i="3"/>
  <c r="S1910" i="3"/>
  <c r="S1902" i="3"/>
  <c r="S1893" i="3"/>
  <c r="S1891" i="3"/>
  <c r="S1889" i="3"/>
  <c r="S1887" i="3"/>
  <c r="S1885" i="3"/>
  <c r="S1883" i="3"/>
  <c r="S1881" i="3"/>
  <c r="S1879" i="3"/>
  <c r="S1877" i="3"/>
  <c r="S1873" i="3"/>
  <c r="S1871" i="3"/>
  <c r="S1869" i="3"/>
  <c r="S1865" i="3"/>
  <c r="S1863" i="3"/>
  <c r="S1861" i="3"/>
  <c r="S1857" i="3"/>
  <c r="S1855" i="3"/>
  <c r="S1853" i="3"/>
  <c r="S1849" i="3"/>
  <c r="S1847" i="3"/>
  <c r="S1845" i="3"/>
  <c r="S1843" i="3"/>
  <c r="S1841" i="3"/>
  <c r="S1839" i="3"/>
  <c r="S1837" i="3"/>
  <c r="S1835" i="3"/>
  <c r="S1833" i="3"/>
  <c r="S1831" i="3"/>
  <c r="S1827" i="3"/>
  <c r="S1825" i="3"/>
  <c r="S1823" i="3"/>
  <c r="S1821" i="3"/>
  <c r="S1819" i="3"/>
  <c r="S1817" i="3"/>
  <c r="S1813" i="3"/>
  <c r="S1811" i="3"/>
  <c r="S1809" i="3"/>
  <c r="S1807" i="3"/>
  <c r="S1805" i="3"/>
  <c r="S1803" i="3"/>
  <c r="S1799" i="3"/>
  <c r="S1797" i="3"/>
  <c r="S1795" i="3"/>
  <c r="S1950" i="3"/>
  <c r="S1938" i="3"/>
  <c r="S1952" i="3"/>
  <c r="S1928" i="3"/>
  <c r="S1916" i="3"/>
  <c r="S1908" i="3"/>
  <c r="S1900" i="3"/>
  <c r="S1898" i="3"/>
  <c r="S1896" i="3"/>
  <c r="S1894" i="3"/>
  <c r="S1888" i="3"/>
  <c r="S1886" i="3"/>
  <c r="S1884" i="3"/>
  <c r="S1880" i="3"/>
  <c r="S1878" i="3"/>
  <c r="S1876" i="3"/>
  <c r="S1874" i="3"/>
  <c r="S1872" i="3"/>
  <c r="S1870" i="3"/>
  <c r="S1868" i="3"/>
  <c r="S1866" i="3"/>
  <c r="S1864" i="3"/>
  <c r="S1862" i="3"/>
  <c r="S1860" i="3"/>
  <c r="S1858" i="3"/>
  <c r="S1856" i="3"/>
  <c r="S1854" i="3"/>
  <c r="S1852" i="3"/>
  <c r="S1850" i="3"/>
  <c r="S1848" i="3"/>
  <c r="S1846" i="3"/>
  <c r="S1842" i="3"/>
  <c r="S1840" i="3"/>
  <c r="S1838" i="3"/>
  <c r="S1834" i="3"/>
  <c r="S1832" i="3"/>
  <c r="S1830" i="3"/>
  <c r="S1828" i="3"/>
  <c r="S1826" i="3"/>
  <c r="S1824" i="3"/>
  <c r="S1820" i="3"/>
  <c r="S1818" i="3"/>
  <c r="S1816" i="3"/>
  <c r="S1814" i="3"/>
  <c r="S1812" i="3"/>
  <c r="S1810" i="3"/>
  <c r="S1806" i="3"/>
  <c r="S1804" i="3"/>
  <c r="S1962" i="3"/>
  <c r="S1958" i="3"/>
  <c r="S1942" i="3"/>
  <c r="S1930" i="3"/>
  <c r="S1926" i="3"/>
  <c r="S1802" i="3"/>
  <c r="S1792" i="3"/>
  <c r="S1790" i="3"/>
  <c r="S1788" i="3"/>
  <c r="S1786" i="3"/>
  <c r="S1784" i="3"/>
  <c r="S1782" i="3"/>
  <c r="S1780" i="3"/>
  <c r="S1778" i="3"/>
  <c r="S1776" i="3"/>
  <c r="S1774" i="3"/>
  <c r="S1770" i="3"/>
  <c r="S1768" i="3"/>
  <c r="S1766" i="3"/>
  <c r="S1764" i="3"/>
  <c r="S1762" i="3"/>
  <c r="S1760" i="3"/>
  <c r="S1756" i="3"/>
  <c r="S1754" i="3"/>
  <c r="S1752" i="3"/>
  <c r="S1750" i="3"/>
  <c r="S1748" i="3"/>
  <c r="S1744" i="3"/>
  <c r="S1742" i="3"/>
  <c r="S1740" i="3"/>
  <c r="S1738" i="3"/>
  <c r="S1736" i="3"/>
  <c r="S1734" i="3"/>
  <c r="S1730" i="3"/>
  <c r="S1728" i="3"/>
  <c r="S1724" i="3"/>
  <c r="S1722" i="3"/>
  <c r="S1720" i="3"/>
  <c r="S1718" i="3"/>
  <c r="S1714" i="3"/>
  <c r="S1712" i="3"/>
  <c r="S1710" i="3"/>
  <c r="S1708" i="3"/>
  <c r="S1704" i="3"/>
  <c r="S1702" i="3"/>
  <c r="S1700" i="3"/>
  <c r="S1696" i="3"/>
  <c r="S1694" i="3"/>
  <c r="S1692" i="3"/>
  <c r="S1690" i="3"/>
  <c r="S1688" i="3"/>
  <c r="S1686" i="3"/>
  <c r="S1682" i="3"/>
  <c r="S1680" i="3"/>
  <c r="S1676" i="3"/>
  <c r="S1674" i="3"/>
  <c r="S1672" i="3"/>
  <c r="S1670" i="3"/>
  <c r="S1668" i="3"/>
  <c r="S1666" i="3"/>
  <c r="S1664" i="3"/>
  <c r="S1660" i="3"/>
  <c r="S1656" i="3"/>
  <c r="S1654" i="3"/>
  <c r="S1652" i="3"/>
  <c r="S1650" i="3"/>
  <c r="S1648" i="3"/>
  <c r="S1646" i="3"/>
  <c r="S1642" i="3"/>
  <c r="S1638" i="3"/>
  <c r="S1636" i="3"/>
  <c r="S1634" i="3"/>
  <c r="S1632" i="3"/>
  <c r="S1628" i="3"/>
  <c r="S1626" i="3"/>
  <c r="S1624" i="3"/>
  <c r="S1622" i="3"/>
  <c r="S1620" i="3"/>
  <c r="S1618" i="3"/>
  <c r="S1616" i="3"/>
  <c r="S1612" i="3"/>
  <c r="S1610" i="3"/>
  <c r="S1606" i="3"/>
  <c r="S1604" i="3"/>
  <c r="S1602" i="3"/>
  <c r="S1600" i="3"/>
  <c r="S1598" i="3"/>
  <c r="S1596" i="3"/>
  <c r="S1594" i="3"/>
  <c r="S1590" i="3"/>
  <c r="S1588" i="3"/>
  <c r="S1584" i="3"/>
  <c r="S1582" i="3"/>
  <c r="S1580" i="3"/>
  <c r="S1578" i="3"/>
  <c r="S1576" i="3"/>
  <c r="S1574" i="3"/>
  <c r="S1800" i="3"/>
  <c r="S1796" i="3"/>
  <c r="S1793" i="3"/>
  <c r="S1791" i="3"/>
  <c r="S1789" i="3"/>
  <c r="S1785" i="3"/>
  <c r="S1783" i="3"/>
  <c r="S1781" i="3"/>
  <c r="S1777" i="3"/>
  <c r="S1775" i="3"/>
  <c r="S1773" i="3"/>
  <c r="S1771" i="3"/>
  <c r="S1769" i="3"/>
  <c r="S1767" i="3"/>
  <c r="S1763" i="3"/>
  <c r="S1761" i="3"/>
  <c r="S1759" i="3"/>
  <c r="S1757" i="3"/>
  <c r="S1755" i="3"/>
  <c r="S1753" i="3"/>
  <c r="S1749" i="3"/>
  <c r="S1747" i="3"/>
  <c r="S1745" i="3"/>
  <c r="S1743" i="3"/>
  <c r="S1741" i="3"/>
  <c r="S1739" i="3"/>
  <c r="S1735" i="3"/>
  <c r="S1733" i="3"/>
  <c r="S1731" i="3"/>
  <c r="S1729" i="3"/>
  <c r="S1727" i="3"/>
  <c r="S1725" i="3"/>
  <c r="S1723" i="3"/>
  <c r="S1719" i="3"/>
  <c r="S1717" i="3"/>
  <c r="S1715" i="3"/>
  <c r="S1713" i="3"/>
  <c r="S1709" i="3"/>
  <c r="S1707" i="3"/>
  <c r="S1705" i="3"/>
  <c r="S1703" i="3"/>
  <c r="S1699" i="3"/>
  <c r="S1697" i="3"/>
  <c r="S1695" i="3"/>
  <c r="S1691" i="3"/>
  <c r="S1687" i="3"/>
  <c r="S1685" i="3"/>
  <c r="S1683" i="3"/>
  <c r="S1681" i="3"/>
  <c r="S1679" i="3"/>
  <c r="S1677" i="3"/>
  <c r="S1675" i="3"/>
  <c r="S1671" i="3"/>
  <c r="S1669" i="3"/>
  <c r="S1665" i="3"/>
  <c r="S1663" i="3"/>
  <c r="S1661" i="3"/>
  <c r="S1659" i="3"/>
  <c r="S1657" i="3"/>
  <c r="S1655" i="3"/>
  <c r="S1651" i="3"/>
  <c r="S1647" i="3"/>
  <c r="S1645" i="3"/>
  <c r="S1643" i="3"/>
  <c r="S1641" i="3"/>
  <c r="S1639" i="3"/>
  <c r="S1637" i="3"/>
  <c r="S1633" i="3"/>
  <c r="S1631" i="3"/>
  <c r="S1629" i="3"/>
  <c r="S1627" i="3"/>
  <c r="S1623" i="3"/>
  <c r="S1621" i="3"/>
  <c r="S1617" i="3"/>
  <c r="S1615" i="3"/>
  <c r="S1613" i="3"/>
  <c r="S1611" i="3"/>
  <c r="S1609" i="3"/>
  <c r="S1607" i="3"/>
  <c r="S1605" i="3"/>
  <c r="S1601" i="3"/>
  <c r="S1599" i="3"/>
  <c r="S1595" i="3"/>
  <c r="S1593" i="3"/>
  <c r="S1591" i="3"/>
  <c r="S1589" i="3"/>
  <c r="S1587" i="3"/>
  <c r="S1585" i="3"/>
  <c r="S1583" i="3"/>
  <c r="S1579" i="3"/>
  <c r="S1577" i="3"/>
  <c r="S1798" i="3"/>
  <c r="S1573" i="3"/>
  <c r="S1571" i="3"/>
  <c r="S1569" i="3"/>
  <c r="S1567" i="3"/>
  <c r="S1565" i="3"/>
  <c r="S1563" i="3"/>
  <c r="S1559" i="3"/>
  <c r="S1555" i="3"/>
  <c r="S1553" i="3"/>
  <c r="S1551" i="3"/>
  <c r="S1549" i="3"/>
  <c r="S1547" i="3"/>
  <c r="S1545" i="3"/>
  <c r="S1543" i="3"/>
  <c r="S1541" i="3"/>
  <c r="S1539" i="3"/>
  <c r="S1537" i="3"/>
  <c r="S1535" i="3"/>
  <c r="S1533" i="3"/>
  <c r="S1531" i="3"/>
  <c r="S1529" i="3"/>
  <c r="S1527" i="3"/>
  <c r="S1525" i="3"/>
  <c r="S1523" i="3"/>
  <c r="S1519" i="3"/>
  <c r="S1517" i="3"/>
  <c r="S1513" i="3"/>
  <c r="S1511" i="3"/>
  <c r="S1509" i="3"/>
  <c r="S1507" i="3"/>
  <c r="S1505" i="3"/>
  <c r="S1503" i="3"/>
  <c r="S1499" i="3"/>
  <c r="S1497" i="3"/>
  <c r="S1495" i="3"/>
  <c r="S1493" i="3"/>
  <c r="S1491" i="3"/>
  <c r="S1489" i="3"/>
  <c r="S1487" i="3"/>
  <c r="S1485" i="3"/>
  <c r="S1483" i="3"/>
  <c r="S1479" i="3"/>
  <c r="S1477" i="3"/>
  <c r="S1473" i="3"/>
  <c r="S1471" i="3"/>
  <c r="S1469" i="3"/>
  <c r="S1467" i="3"/>
  <c r="S1465" i="3"/>
  <c r="S1463" i="3"/>
  <c r="S1461" i="3"/>
  <c r="S1459" i="3"/>
  <c r="S1457" i="3"/>
  <c r="S1455" i="3"/>
  <c r="S1453" i="3"/>
  <c r="S1451" i="3"/>
  <c r="S1449" i="3"/>
  <c r="S1445" i="3"/>
  <c r="S1443" i="3"/>
  <c r="S1441" i="3"/>
  <c r="S1439" i="3"/>
  <c r="S1437" i="3"/>
  <c r="S1435" i="3"/>
  <c r="S1433" i="3"/>
  <c r="S1431" i="3"/>
  <c r="S1429" i="3"/>
  <c r="S1427" i="3"/>
  <c r="S1425" i="3"/>
  <c r="S1423" i="3"/>
  <c r="S1421" i="3"/>
  <c r="S1417" i="3"/>
  <c r="S1415" i="3"/>
  <c r="S1411" i="3"/>
  <c r="S1409" i="3"/>
  <c r="S1407" i="3"/>
  <c r="S1405" i="3"/>
  <c r="S1403" i="3"/>
  <c r="S1401" i="3"/>
  <c r="S1399" i="3"/>
  <c r="S1397" i="3"/>
  <c r="S1395" i="3"/>
  <c r="S1393" i="3"/>
  <c r="S1391" i="3"/>
  <c r="S1389" i="3"/>
  <c r="S1387" i="3"/>
  <c r="S1385" i="3"/>
  <c r="S1383" i="3"/>
  <c r="S1381" i="3"/>
  <c r="S1379" i="3"/>
  <c r="S1377" i="3"/>
  <c r="S1375" i="3"/>
  <c r="S1373" i="3"/>
  <c r="S1371" i="3"/>
  <c r="S1369" i="3"/>
  <c r="S1367" i="3"/>
  <c r="S1365" i="3"/>
  <c r="S1363" i="3"/>
  <c r="S1361" i="3"/>
  <c r="S1359" i="3"/>
  <c r="S1357" i="3"/>
  <c r="S1355" i="3"/>
  <c r="S1351" i="3"/>
  <c r="S1349" i="3"/>
  <c r="S1572" i="3"/>
  <c r="S1568" i="3"/>
  <c r="S1564" i="3"/>
  <c r="S1562" i="3"/>
  <c r="S1560" i="3"/>
  <c r="S1558" i="3"/>
  <c r="S1556" i="3"/>
  <c r="S1554" i="3"/>
  <c r="S1550" i="3"/>
  <c r="S1548" i="3"/>
  <c r="S1544" i="3"/>
  <c r="S1542" i="3"/>
  <c r="S1540" i="3"/>
  <c r="S1538" i="3"/>
  <c r="S1534" i="3"/>
  <c r="S1532" i="3"/>
  <c r="S1528" i="3"/>
  <c r="S1526" i="3"/>
  <c r="S1524" i="3"/>
  <c r="S1522" i="3"/>
  <c r="S1520" i="3"/>
  <c r="S1518" i="3"/>
  <c r="S1516" i="3"/>
  <c r="S1514" i="3"/>
  <c r="S1512" i="3"/>
  <c r="S1510" i="3"/>
  <c r="S1508" i="3"/>
  <c r="S1504" i="3"/>
  <c r="S1502" i="3"/>
  <c r="S1500" i="3"/>
  <c r="S1498" i="3"/>
  <c r="S1496" i="3"/>
  <c r="S1492" i="3"/>
  <c r="S1490" i="3"/>
  <c r="S1486" i="3"/>
  <c r="S1484" i="3"/>
  <c r="S1482" i="3"/>
  <c r="S1480" i="3"/>
  <c r="S1478" i="3"/>
  <c r="S1476" i="3"/>
  <c r="S1474" i="3"/>
  <c r="S1472" i="3"/>
  <c r="S1470" i="3"/>
  <c r="S1466" i="3"/>
  <c r="S1464" i="3"/>
  <c r="S1460" i="3"/>
  <c r="S1458" i="3"/>
  <c r="S1456" i="3"/>
  <c r="S1454" i="3"/>
  <c r="S1450" i="3"/>
  <c r="S1448" i="3"/>
  <c r="S1446" i="3"/>
  <c r="S1444" i="3"/>
  <c r="S1442" i="3"/>
  <c r="S1440" i="3"/>
  <c r="S1438" i="3"/>
  <c r="S1434" i="3"/>
  <c r="S1432" i="3"/>
  <c r="S1428" i="3"/>
  <c r="S1426" i="3"/>
  <c r="S1424" i="3"/>
  <c r="S1422" i="3"/>
  <c r="S1420" i="3"/>
  <c r="S1418" i="3"/>
  <c r="S1416" i="3"/>
  <c r="S1414" i="3"/>
  <c r="S1412" i="3"/>
  <c r="S1410" i="3"/>
  <c r="S1408" i="3"/>
  <c r="S1406" i="3"/>
  <c r="S1402" i="3"/>
  <c r="S1400" i="3"/>
  <c r="S1396" i="3"/>
  <c r="S1394" i="3"/>
  <c r="S1392" i="3"/>
  <c r="S1388" i="3"/>
  <c r="S1386" i="3"/>
  <c r="S1382" i="3"/>
  <c r="S1380" i="3"/>
  <c r="S1378" i="3"/>
  <c r="S1376" i="3"/>
  <c r="S1372" i="3"/>
  <c r="S1370" i="3"/>
  <c r="S1366" i="3"/>
  <c r="S1364" i="3"/>
  <c r="S1362" i="3"/>
  <c r="S1360" i="3"/>
  <c r="S1356" i="3"/>
  <c r="S1354" i="3"/>
  <c r="S1352" i="3"/>
  <c r="S1350" i="3"/>
  <c r="S1348" i="3"/>
  <c r="S1347" i="3"/>
  <c r="S1345" i="3"/>
  <c r="S1341" i="3"/>
  <c r="S1339" i="3"/>
  <c r="S1335" i="3"/>
  <c r="S1333" i="3"/>
  <c r="S1331" i="3"/>
  <c r="S1329" i="3"/>
  <c r="S1325" i="3"/>
  <c r="S1323" i="3"/>
  <c r="S1319" i="3"/>
  <c r="S1317" i="3"/>
  <c r="S1315" i="3"/>
  <c r="S1313" i="3"/>
  <c r="S1309" i="3"/>
  <c r="S1307" i="3"/>
  <c r="S1303" i="3"/>
  <c r="S1301" i="3"/>
  <c r="S1299" i="3"/>
  <c r="S1297" i="3"/>
  <c r="S1293" i="3"/>
  <c r="S1291" i="3"/>
  <c r="S1287" i="3"/>
  <c r="S1285" i="3"/>
  <c r="S1283" i="3"/>
  <c r="S1281" i="3"/>
  <c r="S1277" i="3"/>
  <c r="S1275" i="3"/>
  <c r="S1271" i="3"/>
  <c r="S1269" i="3"/>
  <c r="S1267" i="3"/>
  <c r="S1265" i="3"/>
  <c r="S1261" i="3"/>
  <c r="S1259" i="3"/>
  <c r="S1255" i="3"/>
  <c r="S1253" i="3"/>
  <c r="S1251" i="3"/>
  <c r="S1249" i="3"/>
  <c r="S1245" i="3"/>
  <c r="S1243" i="3"/>
  <c r="S1239" i="3"/>
  <c r="S1237" i="3"/>
  <c r="S1235" i="3"/>
  <c r="S1233" i="3"/>
  <c r="S1231" i="3"/>
  <c r="S1229" i="3"/>
  <c r="S1227" i="3"/>
  <c r="S1225" i="3"/>
  <c r="S1223" i="3"/>
  <c r="S1221" i="3"/>
  <c r="S1219" i="3"/>
  <c r="S1217" i="3"/>
  <c r="S1215" i="3"/>
  <c r="S1213" i="3"/>
  <c r="S1209" i="3"/>
  <c r="S1207" i="3"/>
  <c r="S1205" i="3"/>
  <c r="S1203" i="3"/>
  <c r="S1199" i="3"/>
  <c r="S1197" i="3"/>
  <c r="S1195" i="3"/>
  <c r="S1193" i="3"/>
  <c r="S1191" i="3"/>
  <c r="S1189" i="3"/>
  <c r="S1187" i="3"/>
  <c r="S1185" i="3"/>
  <c r="S1183" i="3"/>
  <c r="S1181" i="3"/>
  <c r="S1177" i="3"/>
  <c r="S1175" i="3"/>
  <c r="S1173" i="3"/>
  <c r="S1171" i="3"/>
  <c r="S1167" i="3"/>
  <c r="S1165" i="3"/>
  <c r="S1163" i="3"/>
  <c r="S1161" i="3"/>
  <c r="S1159" i="3"/>
  <c r="S1157" i="3"/>
  <c r="S1155" i="3"/>
  <c r="S1153" i="3"/>
  <c r="S1149" i="3"/>
  <c r="S1147" i="3"/>
  <c r="S1145" i="3"/>
  <c r="S1141" i="3"/>
  <c r="S1139" i="3"/>
  <c r="S1137" i="3"/>
  <c r="S1135" i="3"/>
  <c r="S1131" i="3"/>
  <c r="S1129" i="3"/>
  <c r="S1127" i="3"/>
  <c r="S1346" i="3"/>
  <c r="S1344" i="3"/>
  <c r="S1342" i="3"/>
  <c r="S1340" i="3"/>
  <c r="S1338" i="3"/>
  <c r="S1336" i="3"/>
  <c r="S1334" i="3"/>
  <c r="S1332" i="3"/>
  <c r="S1330" i="3"/>
  <c r="S1328" i="3"/>
  <c r="S1326" i="3"/>
  <c r="S1324" i="3"/>
  <c r="S1322" i="3"/>
  <c r="S1320" i="3"/>
  <c r="S1318" i="3"/>
  <c r="S1316" i="3"/>
  <c r="S1314" i="3"/>
  <c r="S1312" i="3"/>
  <c r="S1310" i="3"/>
  <c r="S1308" i="3"/>
  <c r="S1306" i="3"/>
  <c r="S1304" i="3"/>
  <c r="S1302" i="3"/>
  <c r="S1300" i="3"/>
  <c r="S1298" i="3"/>
  <c r="S1296" i="3"/>
  <c r="S1294" i="3"/>
  <c r="S1292" i="3"/>
  <c r="S1290" i="3"/>
  <c r="S1288" i="3"/>
  <c r="S1286" i="3"/>
  <c r="S1284" i="3"/>
  <c r="S1282" i="3"/>
  <c r="S1280" i="3"/>
  <c r="S1278" i="3"/>
  <c r="S1276" i="3"/>
  <c r="S1274" i="3"/>
  <c r="S1272" i="3"/>
  <c r="S1270" i="3"/>
  <c r="S1268" i="3"/>
  <c r="S1266" i="3"/>
  <c r="S1264" i="3"/>
  <c r="S1262" i="3"/>
  <c r="S1260" i="3"/>
  <c r="S1258" i="3"/>
  <c r="S1256" i="3"/>
  <c r="S1254" i="3"/>
  <c r="S1252" i="3"/>
  <c r="S1250" i="3"/>
  <c r="S1248" i="3"/>
  <c r="S1246" i="3"/>
  <c r="S1244" i="3"/>
  <c r="S1242" i="3"/>
  <c r="S1240" i="3"/>
  <c r="S1238" i="3"/>
  <c r="S1236" i="3"/>
  <c r="S1232" i="3"/>
  <c r="S1230" i="3"/>
  <c r="S1226" i="3"/>
  <c r="S1224" i="3"/>
  <c r="S1222" i="3"/>
  <c r="S1220" i="3"/>
  <c r="S1216" i="3"/>
  <c r="S1214" i="3"/>
  <c r="S1212" i="3"/>
  <c r="S1210" i="3"/>
  <c r="S1208" i="3"/>
  <c r="S1206" i="3"/>
  <c r="S1204" i="3"/>
  <c r="S1202" i="3"/>
  <c r="S1200" i="3"/>
  <c r="S1198" i="3"/>
  <c r="S1196" i="3"/>
  <c r="S1192" i="3"/>
  <c r="S1190" i="3"/>
  <c r="S1188" i="3"/>
  <c r="S1186" i="3"/>
  <c r="S1182" i="3"/>
  <c r="S1180" i="3"/>
  <c r="S1178" i="3"/>
  <c r="S1176" i="3"/>
  <c r="S1174" i="3"/>
  <c r="S1172" i="3"/>
  <c r="S1170" i="3"/>
  <c r="S1168" i="3"/>
  <c r="S1166" i="3"/>
  <c r="S1164" i="3"/>
  <c r="S1160" i="3"/>
  <c r="S1158" i="3"/>
  <c r="S1156" i="3"/>
  <c r="S1154" i="3"/>
  <c r="S1152" i="3"/>
  <c r="S1148" i="3"/>
  <c r="S1146" i="3"/>
  <c r="S1144" i="3"/>
  <c r="S1142" i="3"/>
  <c r="S1140" i="3"/>
  <c r="S1138" i="3"/>
  <c r="S1136" i="3"/>
  <c r="S1134" i="3"/>
  <c r="S1132" i="3"/>
  <c r="S1130" i="3"/>
  <c r="S1128" i="3"/>
  <c r="S1124" i="3"/>
  <c r="S1122" i="3"/>
  <c r="S1120" i="3"/>
  <c r="S1118" i="3"/>
  <c r="S1116" i="3"/>
  <c r="S1114" i="3"/>
  <c r="S1112" i="3"/>
  <c r="S1110" i="3"/>
  <c r="S1108" i="3"/>
  <c r="S1106" i="3"/>
  <c r="S1104" i="3"/>
  <c r="S1102" i="3"/>
  <c r="S1100" i="3"/>
  <c r="S1098" i="3"/>
  <c r="S1096" i="3"/>
  <c r="S1094" i="3"/>
  <c r="S1090" i="3"/>
  <c r="S1088" i="3"/>
  <c r="S1086" i="3"/>
  <c r="S1084" i="3"/>
  <c r="S1080" i="3"/>
  <c r="S1078" i="3"/>
  <c r="S1076" i="3"/>
  <c r="S1072" i="3"/>
  <c r="S1070" i="3"/>
  <c r="S1068" i="3"/>
  <c r="S1066" i="3"/>
  <c r="S1062" i="3"/>
  <c r="S1060" i="3"/>
  <c r="S1058" i="3"/>
  <c r="S1056" i="3"/>
  <c r="S1054" i="3"/>
  <c r="S1052" i="3"/>
  <c r="S1050" i="3"/>
  <c r="S1048" i="3"/>
  <c r="S1046" i="3"/>
  <c r="S1044" i="3"/>
  <c r="S1040" i="3"/>
  <c r="S1038" i="3"/>
  <c r="S1036" i="3"/>
  <c r="S1034" i="3"/>
  <c r="S1032" i="3"/>
  <c r="S1028" i="3"/>
  <c r="S1026" i="3"/>
  <c r="S1022" i="3"/>
  <c r="S1020" i="3"/>
  <c r="S1018" i="3"/>
  <c r="S1016" i="3"/>
  <c r="S1014" i="3"/>
  <c r="S1010" i="3"/>
  <c r="S1008" i="3"/>
  <c r="S1004" i="3"/>
  <c r="S1002" i="3"/>
  <c r="S1000" i="3"/>
  <c r="S998" i="3"/>
  <c r="S996" i="3"/>
  <c r="S992" i="3"/>
  <c r="S990" i="3"/>
  <c r="S988" i="3"/>
  <c r="S986" i="3"/>
  <c r="S984" i="3"/>
  <c r="S982" i="3"/>
  <c r="S978" i="3"/>
  <c r="S976" i="3"/>
  <c r="S974" i="3"/>
  <c r="S972" i="3"/>
  <c r="S970" i="3"/>
  <c r="S968" i="3"/>
  <c r="S966" i="3"/>
  <c r="S964" i="3"/>
  <c r="S962" i="3"/>
  <c r="S960" i="3"/>
  <c r="S956" i="3"/>
  <c r="S954" i="3"/>
  <c r="S952" i="3"/>
  <c r="S950" i="3"/>
  <c r="S946" i="3"/>
  <c r="S944" i="3"/>
  <c r="S940" i="3"/>
  <c r="S938" i="3"/>
  <c r="S936" i="3"/>
  <c r="S934" i="3"/>
  <c r="S932" i="3"/>
  <c r="S930" i="3"/>
  <c r="S928" i="3"/>
  <c r="S926" i="3"/>
  <c r="S924" i="3"/>
  <c r="S922" i="3"/>
  <c r="S920" i="3"/>
  <c r="S918" i="3"/>
  <c r="S916" i="3"/>
  <c r="S914" i="3"/>
  <c r="S910" i="3"/>
  <c r="S908" i="3"/>
  <c r="S906" i="3"/>
  <c r="S904" i="3"/>
  <c r="S900" i="3"/>
  <c r="S898" i="3"/>
  <c r="S894" i="3"/>
  <c r="S892" i="3"/>
  <c r="S890" i="3"/>
  <c r="S888" i="3"/>
  <c r="S884" i="3"/>
  <c r="S882" i="3"/>
  <c r="S880" i="3"/>
  <c r="S878" i="3"/>
  <c r="S876" i="3"/>
  <c r="S874" i="3"/>
  <c r="S1125" i="3"/>
  <c r="S1123" i="3"/>
  <c r="S1121" i="3"/>
  <c r="S1119" i="3"/>
  <c r="S1117" i="3"/>
  <c r="S1113" i="3"/>
  <c r="S1111" i="3"/>
  <c r="S1107" i="3"/>
  <c r="S1105" i="3"/>
  <c r="S1103" i="3"/>
  <c r="S1101" i="3"/>
  <c r="S1097" i="3"/>
  <c r="S1095" i="3"/>
  <c r="S1093" i="3"/>
  <c r="S1091" i="3"/>
  <c r="S1089" i="3"/>
  <c r="S1087" i="3"/>
  <c r="S1085" i="3"/>
  <c r="S1083" i="3"/>
  <c r="S1081" i="3"/>
  <c r="S1079" i="3"/>
  <c r="S1077" i="3"/>
  <c r="S1075" i="3"/>
  <c r="S1073" i="3"/>
  <c r="S1071" i="3"/>
  <c r="S1069" i="3"/>
  <c r="S1067" i="3"/>
  <c r="S1065" i="3"/>
  <c r="S1063" i="3"/>
  <c r="S1061" i="3"/>
  <c r="S1057" i="3"/>
  <c r="S1055" i="3"/>
  <c r="S1053" i="3"/>
  <c r="S1051" i="3"/>
  <c r="S1049" i="3"/>
  <c r="S1045" i="3"/>
  <c r="S1043" i="3"/>
  <c r="S1041" i="3"/>
  <c r="S1039" i="3"/>
  <c r="S1037" i="3"/>
  <c r="S1035" i="3"/>
  <c r="S1033" i="3"/>
  <c r="S1031" i="3"/>
  <c r="S1029" i="3"/>
  <c r="S1027" i="3"/>
  <c r="S1025" i="3"/>
  <c r="S1023" i="3"/>
  <c r="S1021" i="3"/>
  <c r="S1019" i="3"/>
  <c r="S1017" i="3"/>
  <c r="S1015" i="3"/>
  <c r="S1013" i="3"/>
  <c r="S1011" i="3"/>
  <c r="S1009" i="3"/>
  <c r="S1007" i="3"/>
  <c r="S1005" i="3"/>
  <c r="S1003" i="3"/>
  <c r="S1001" i="3"/>
  <c r="S999" i="3"/>
  <c r="S997" i="3"/>
  <c r="S995" i="3"/>
  <c r="S993" i="3"/>
  <c r="S991" i="3"/>
  <c r="S987" i="3"/>
  <c r="S985" i="3"/>
  <c r="S983" i="3"/>
  <c r="S981" i="3"/>
  <c r="S979" i="3"/>
  <c r="S977" i="3"/>
  <c r="S975" i="3"/>
  <c r="S971" i="3"/>
  <c r="S969" i="3"/>
  <c r="S967" i="3"/>
  <c r="S965" i="3"/>
  <c r="S961" i="3"/>
  <c r="S959" i="3"/>
  <c r="S957" i="3"/>
  <c r="S955" i="3"/>
  <c r="S953" i="3"/>
  <c r="S951" i="3"/>
  <c r="S949" i="3"/>
  <c r="S947" i="3"/>
  <c r="S945" i="3"/>
  <c r="S943" i="3"/>
  <c r="S941" i="3"/>
  <c r="S939" i="3"/>
  <c r="S937" i="3"/>
  <c r="S935" i="3"/>
  <c r="S931" i="3"/>
  <c r="S929" i="3"/>
  <c r="S925" i="3"/>
  <c r="S923" i="3"/>
  <c r="S921" i="3"/>
  <c r="S919" i="3"/>
  <c r="S915" i="3"/>
  <c r="S913" i="3"/>
  <c r="S911" i="3"/>
  <c r="S909" i="3"/>
  <c r="S907" i="3"/>
  <c r="S905" i="3"/>
  <c r="S903" i="3"/>
  <c r="S897" i="3"/>
  <c r="S883" i="3"/>
  <c r="S901" i="3"/>
  <c r="S895" i="3"/>
  <c r="S891" i="3"/>
  <c r="S887" i="3"/>
  <c r="S877" i="3"/>
  <c r="S873" i="3"/>
  <c r="S869" i="3"/>
  <c r="S867" i="3"/>
  <c r="S865" i="3"/>
  <c r="S863" i="3"/>
  <c r="S861" i="3"/>
  <c r="S859" i="3"/>
  <c r="S857" i="3"/>
  <c r="S855" i="3"/>
  <c r="S853" i="3"/>
  <c r="S851" i="3"/>
  <c r="S849" i="3"/>
  <c r="S847" i="3"/>
  <c r="S845" i="3"/>
  <c r="S843" i="3"/>
  <c r="S841" i="3"/>
  <c r="S839" i="3"/>
  <c r="S837" i="3"/>
  <c r="S833" i="3"/>
  <c r="S831" i="3"/>
  <c r="S829" i="3"/>
  <c r="S827" i="3"/>
  <c r="S825" i="3"/>
  <c r="S823" i="3"/>
  <c r="S821" i="3"/>
  <c r="S819" i="3"/>
  <c r="S817" i="3"/>
  <c r="S815" i="3"/>
  <c r="S813" i="3"/>
  <c r="S811" i="3"/>
  <c r="S809" i="3"/>
  <c r="S807" i="3"/>
  <c r="S805" i="3"/>
  <c r="S803" i="3"/>
  <c r="S801" i="3"/>
  <c r="S799" i="3"/>
  <c r="S797" i="3"/>
  <c r="S795" i="3"/>
  <c r="S793" i="3"/>
  <c r="S791" i="3"/>
  <c r="S789" i="3"/>
  <c r="S787" i="3"/>
  <c r="S785" i="3"/>
  <c r="S781" i="3"/>
  <c r="S779" i="3"/>
  <c r="S777" i="3"/>
  <c r="S775" i="3"/>
  <c r="S771" i="3"/>
  <c r="S769" i="3"/>
  <c r="S767" i="3"/>
  <c r="S765" i="3"/>
  <c r="S761" i="3"/>
  <c r="S759" i="3"/>
  <c r="S757" i="3"/>
  <c r="S755" i="3"/>
  <c r="S753" i="3"/>
  <c r="S751" i="3"/>
  <c r="S749" i="3"/>
  <c r="S747" i="3"/>
  <c r="S745" i="3"/>
  <c r="S743" i="3"/>
  <c r="S741" i="3"/>
  <c r="S739" i="3"/>
  <c r="S737" i="3"/>
  <c r="S735" i="3"/>
  <c r="S731" i="3"/>
  <c r="S729" i="3"/>
  <c r="S727" i="3"/>
  <c r="S725" i="3"/>
  <c r="S723" i="3"/>
  <c r="S719" i="3"/>
  <c r="S715" i="3"/>
  <c r="S713" i="3"/>
  <c r="S711" i="3"/>
  <c r="S709" i="3"/>
  <c r="S707" i="3"/>
  <c r="S705" i="3"/>
  <c r="S703" i="3"/>
  <c r="S701" i="3"/>
  <c r="S699" i="3"/>
  <c r="S697" i="3"/>
  <c r="S695" i="3"/>
  <c r="S693" i="3"/>
  <c r="S691" i="3"/>
  <c r="S689" i="3"/>
  <c r="S687" i="3"/>
  <c r="S685" i="3"/>
  <c r="S683" i="3"/>
  <c r="S679" i="3"/>
  <c r="S677" i="3"/>
  <c r="S673" i="3"/>
  <c r="S671" i="3"/>
  <c r="S667" i="3"/>
  <c r="S663" i="3"/>
  <c r="S661" i="3"/>
  <c r="S659" i="3"/>
  <c r="S657" i="3"/>
  <c r="S655" i="3"/>
  <c r="S653" i="3"/>
  <c r="S651" i="3"/>
  <c r="S649" i="3"/>
  <c r="S647" i="3"/>
  <c r="S645" i="3"/>
  <c r="S641" i="3"/>
  <c r="S639" i="3"/>
  <c r="S637" i="3"/>
  <c r="S635" i="3"/>
  <c r="S633" i="3"/>
  <c r="S631" i="3"/>
  <c r="S629" i="3"/>
  <c r="S625" i="3"/>
  <c r="S623" i="3"/>
  <c r="S619" i="3"/>
  <c r="S617" i="3"/>
  <c r="S613" i="3"/>
  <c r="S611" i="3"/>
  <c r="S607" i="3"/>
  <c r="S605" i="3"/>
  <c r="S601" i="3"/>
  <c r="S599" i="3"/>
  <c r="S595" i="3"/>
  <c r="S593" i="3"/>
  <c r="S589" i="3"/>
  <c r="S587" i="3"/>
  <c r="S583" i="3"/>
  <c r="S581" i="3"/>
  <c r="S577" i="3"/>
  <c r="S575" i="3"/>
  <c r="S571" i="3"/>
  <c r="S569" i="3"/>
  <c r="S565" i="3"/>
  <c r="S563" i="3"/>
  <c r="S559" i="3"/>
  <c r="S557" i="3"/>
  <c r="S553" i="3"/>
  <c r="S549" i="3"/>
  <c r="S547" i="3"/>
  <c r="S545" i="3"/>
  <c r="S543" i="3"/>
  <c r="S541" i="3"/>
  <c r="S539" i="3"/>
  <c r="S537" i="3"/>
  <c r="S535" i="3"/>
  <c r="S533" i="3"/>
  <c r="S529" i="3"/>
  <c r="S527" i="3"/>
  <c r="S523" i="3"/>
  <c r="S521" i="3"/>
  <c r="S517" i="3"/>
  <c r="S515" i="3"/>
  <c r="S511" i="3"/>
  <c r="S509" i="3"/>
  <c r="S507" i="3"/>
  <c r="S505" i="3"/>
  <c r="S503" i="3"/>
  <c r="S501" i="3"/>
  <c r="S499" i="3"/>
  <c r="S497" i="3"/>
  <c r="S495" i="3"/>
  <c r="S491" i="3"/>
  <c r="S489" i="3"/>
  <c r="S485" i="3"/>
  <c r="S483" i="3"/>
  <c r="S481" i="3"/>
  <c r="S479" i="3"/>
  <c r="S477" i="3"/>
  <c r="S475" i="3"/>
  <c r="S473" i="3"/>
  <c r="S471" i="3"/>
  <c r="S469" i="3"/>
  <c r="S465" i="3"/>
  <c r="S463" i="3"/>
  <c r="S459" i="3"/>
  <c r="S457" i="3"/>
  <c r="S455" i="3"/>
  <c r="S453" i="3"/>
  <c r="S451" i="3"/>
  <c r="S449" i="3"/>
  <c r="S447" i="3"/>
  <c r="S445" i="3"/>
  <c r="S443" i="3"/>
  <c r="S439" i="3"/>
  <c r="S437" i="3"/>
  <c r="S435" i="3"/>
  <c r="S433" i="3"/>
  <c r="S431" i="3"/>
  <c r="S429" i="3"/>
  <c r="S427" i="3"/>
  <c r="S899" i="3"/>
  <c r="S885" i="3"/>
  <c r="S893" i="3"/>
  <c r="S889" i="3"/>
  <c r="S879" i="3"/>
  <c r="S875" i="3"/>
  <c r="S872" i="3"/>
  <c r="S870" i="3"/>
  <c r="S868" i="3"/>
  <c r="S864" i="3"/>
  <c r="S862" i="3"/>
  <c r="S860" i="3"/>
  <c r="S858" i="3"/>
  <c r="S854" i="3"/>
  <c r="S852" i="3"/>
  <c r="S848" i="3"/>
  <c r="S846" i="3"/>
  <c r="S844" i="3"/>
  <c r="S842" i="3"/>
  <c r="S838" i="3"/>
  <c r="S836" i="3"/>
  <c r="S834" i="3"/>
  <c r="S832" i="3"/>
  <c r="S830" i="3"/>
  <c r="S828" i="3"/>
  <c r="S824" i="3"/>
  <c r="S820" i="3"/>
  <c r="S818" i="3"/>
  <c r="S816" i="3"/>
  <c r="S814" i="3"/>
  <c r="S812" i="3"/>
  <c r="S808" i="3"/>
  <c r="S806" i="3"/>
  <c r="S802" i="3"/>
  <c r="S800" i="3"/>
  <c r="S798" i="3"/>
  <c r="S796" i="3"/>
  <c r="S792" i="3"/>
  <c r="S790" i="3"/>
  <c r="S786" i="3"/>
  <c r="S784" i="3"/>
  <c r="S782" i="3"/>
  <c r="S780" i="3"/>
  <c r="S776" i="3"/>
  <c r="S774" i="3"/>
  <c r="S772" i="3"/>
  <c r="S770" i="3"/>
  <c r="S768" i="3"/>
  <c r="S766" i="3"/>
  <c r="S764" i="3"/>
  <c r="S762" i="3"/>
  <c r="S760" i="3"/>
  <c r="S756" i="3"/>
  <c r="S754" i="3"/>
  <c r="S752" i="3"/>
  <c r="S750" i="3"/>
  <c r="S746" i="3"/>
  <c r="S742" i="3"/>
  <c r="S740" i="3"/>
  <c r="S738" i="3"/>
  <c r="S736" i="3"/>
  <c r="S734" i="3"/>
  <c r="S732" i="3"/>
  <c r="S730" i="3"/>
  <c r="S726" i="3"/>
  <c r="S724" i="3"/>
  <c r="S722" i="3"/>
  <c r="S720" i="3"/>
  <c r="S718" i="3"/>
  <c r="S716" i="3"/>
  <c r="S714" i="3"/>
  <c r="S712" i="3"/>
  <c r="S708" i="3"/>
  <c r="S706" i="3"/>
  <c r="S702" i="3"/>
  <c r="S700" i="3"/>
  <c r="S698" i="3"/>
  <c r="S694" i="3"/>
  <c r="S692" i="3"/>
  <c r="S688" i="3"/>
  <c r="S686" i="3"/>
  <c r="S684" i="3"/>
  <c r="S682" i="3"/>
  <c r="S680" i="3"/>
  <c r="S678" i="3"/>
  <c r="S676" i="3"/>
  <c r="S674" i="3"/>
  <c r="S672" i="3"/>
  <c r="S670" i="3"/>
  <c r="S668" i="3"/>
  <c r="S666" i="3"/>
  <c r="S664" i="3"/>
  <c r="S662" i="3"/>
  <c r="S660" i="3"/>
  <c r="S656" i="3"/>
  <c r="S652" i="3"/>
  <c r="S650" i="3"/>
  <c r="S646" i="3"/>
  <c r="S644" i="3"/>
  <c r="S642" i="3"/>
  <c r="S638" i="3"/>
  <c r="S636" i="3"/>
  <c r="S632" i="3"/>
  <c r="S630" i="3"/>
  <c r="S628" i="3"/>
  <c r="S626" i="3"/>
  <c r="S624" i="3"/>
  <c r="S622" i="3"/>
  <c r="S620" i="3"/>
  <c r="S618" i="3"/>
  <c r="S616" i="3"/>
  <c r="S614" i="3"/>
  <c r="S612" i="3"/>
  <c r="S610" i="3"/>
  <c r="S608" i="3"/>
  <c r="S606" i="3"/>
  <c r="S604" i="3"/>
  <c r="S602" i="3"/>
  <c r="S600" i="3"/>
  <c r="S598" i="3"/>
  <c r="S596" i="3"/>
  <c r="S594" i="3"/>
  <c r="S592" i="3"/>
  <c r="S590" i="3"/>
  <c r="S588" i="3"/>
  <c r="S586" i="3"/>
  <c r="S584" i="3"/>
  <c r="S582" i="3"/>
  <c r="S580" i="3"/>
  <c r="S578" i="3"/>
  <c r="S576" i="3"/>
  <c r="S574" i="3"/>
  <c r="S572" i="3"/>
  <c r="S570" i="3"/>
  <c r="S568" i="3"/>
  <c r="S566" i="3"/>
  <c r="S564" i="3"/>
  <c r="S562" i="3"/>
  <c r="S560" i="3"/>
  <c r="S558" i="3"/>
  <c r="S556" i="3"/>
  <c r="S554" i="3"/>
  <c r="S552" i="3"/>
  <c r="S550" i="3"/>
  <c r="S548" i="3"/>
  <c r="S546" i="3"/>
  <c r="S542" i="3"/>
  <c r="S540" i="3"/>
  <c r="S536" i="3"/>
  <c r="S534" i="3"/>
  <c r="S532" i="3"/>
  <c r="S530" i="3"/>
  <c r="S528" i="3"/>
  <c r="S526" i="3"/>
  <c r="S524" i="3"/>
  <c r="S522" i="3"/>
  <c r="S520" i="3"/>
  <c r="S518" i="3"/>
  <c r="S516" i="3"/>
  <c r="S514" i="3"/>
  <c r="S512" i="3"/>
  <c r="S510" i="3"/>
  <c r="S508" i="3"/>
  <c r="S504" i="3"/>
  <c r="S502" i="3"/>
  <c r="S498" i="3"/>
  <c r="S496" i="3"/>
  <c r="S492" i="3"/>
  <c r="S488" i="3"/>
  <c r="S478" i="3"/>
  <c r="S464" i="3"/>
  <c r="S450" i="3"/>
  <c r="S440" i="3"/>
  <c r="S426" i="3"/>
  <c r="S423" i="3"/>
  <c r="S421" i="3"/>
  <c r="S417" i="3"/>
  <c r="S415" i="3"/>
  <c r="S413" i="3"/>
  <c r="S411" i="3"/>
  <c r="S409" i="3"/>
  <c r="S407" i="3"/>
  <c r="S405" i="3"/>
  <c r="S403" i="3"/>
  <c r="S401" i="3"/>
  <c r="S399" i="3"/>
  <c r="S397" i="3"/>
  <c r="S395" i="3"/>
  <c r="S393" i="3"/>
  <c r="S391" i="3"/>
  <c r="S389" i="3"/>
  <c r="S385" i="3"/>
  <c r="S383" i="3"/>
  <c r="S379" i="3"/>
  <c r="S377" i="3"/>
  <c r="S375" i="3"/>
  <c r="S373" i="3"/>
  <c r="S369" i="3"/>
  <c r="S365" i="3"/>
  <c r="S363" i="3"/>
  <c r="S359" i="3"/>
  <c r="S357" i="3"/>
  <c r="S353" i="3"/>
  <c r="S351" i="3"/>
  <c r="S347" i="3"/>
  <c r="S345" i="3"/>
  <c r="S343" i="3"/>
  <c r="S339" i="3"/>
  <c r="S337" i="3"/>
  <c r="S335" i="3"/>
  <c r="S333" i="3"/>
  <c r="S331" i="3"/>
  <c r="S329" i="3"/>
  <c r="S325" i="3"/>
  <c r="S321" i="3"/>
  <c r="S319" i="3"/>
  <c r="S317" i="3"/>
  <c r="S315" i="3"/>
  <c r="S313" i="3"/>
  <c r="S311" i="3"/>
  <c r="S307" i="3"/>
  <c r="S303" i="3"/>
  <c r="S301" i="3"/>
  <c r="S299" i="3"/>
  <c r="S297" i="3"/>
  <c r="S295" i="3"/>
  <c r="S293" i="3"/>
  <c r="S289" i="3"/>
  <c r="S285" i="3"/>
  <c r="S283" i="3"/>
  <c r="S279" i="3"/>
  <c r="S277" i="3"/>
  <c r="S273" i="3"/>
  <c r="S271" i="3"/>
  <c r="S269" i="3"/>
  <c r="S267" i="3"/>
  <c r="S265" i="3"/>
  <c r="S263" i="3"/>
  <c r="S261" i="3"/>
  <c r="S259" i="3"/>
  <c r="S257" i="3"/>
  <c r="S255" i="3"/>
  <c r="S253" i="3"/>
  <c r="S251" i="3"/>
  <c r="S249" i="3"/>
  <c r="S247" i="3"/>
  <c r="S245" i="3"/>
  <c r="S243" i="3"/>
  <c r="S241" i="3"/>
  <c r="S239" i="3"/>
  <c r="S235" i="3"/>
  <c r="S233" i="3"/>
  <c r="S229" i="3"/>
  <c r="S227" i="3"/>
  <c r="S225" i="3"/>
  <c r="S223" i="3"/>
  <c r="S221" i="3"/>
  <c r="S219" i="3"/>
  <c r="S217" i="3"/>
  <c r="S215" i="3"/>
  <c r="S213" i="3"/>
  <c r="S211" i="3"/>
  <c r="S207" i="3"/>
  <c r="S203" i="3"/>
  <c r="S201" i="3"/>
  <c r="S199" i="3"/>
  <c r="S197" i="3"/>
  <c r="S195" i="3"/>
  <c r="S193" i="3"/>
  <c r="S191" i="3"/>
  <c r="S187" i="3"/>
  <c r="S185" i="3"/>
  <c r="S183" i="3"/>
  <c r="S181" i="3"/>
  <c r="S179" i="3"/>
  <c r="S177" i="3"/>
  <c r="S175" i="3"/>
  <c r="S173" i="3"/>
  <c r="S171" i="3"/>
  <c r="S169" i="3"/>
  <c r="S167" i="3"/>
  <c r="S165" i="3"/>
  <c r="S163" i="3"/>
  <c r="S161" i="3"/>
  <c r="S159" i="3"/>
  <c r="S157" i="3"/>
  <c r="S155" i="3"/>
  <c r="S153" i="3"/>
  <c r="S151" i="3"/>
  <c r="S149" i="3"/>
  <c r="S147" i="3"/>
  <c r="S145" i="3"/>
  <c r="S143" i="3"/>
  <c r="S141" i="3"/>
  <c r="S139" i="3"/>
  <c r="S137" i="3"/>
  <c r="S135" i="3"/>
  <c r="S133" i="3"/>
  <c r="S131" i="3"/>
  <c r="S129" i="3"/>
  <c r="S127" i="3"/>
  <c r="S125" i="3"/>
  <c r="S123" i="3"/>
  <c r="S121" i="3"/>
  <c r="S119" i="3"/>
  <c r="S117" i="3"/>
  <c r="S115" i="3"/>
  <c r="S113" i="3"/>
  <c r="S111" i="3"/>
  <c r="S109" i="3"/>
  <c r="S107" i="3"/>
  <c r="S105" i="3"/>
  <c r="S103" i="3"/>
  <c r="S101" i="3"/>
  <c r="S99" i="3"/>
  <c r="S97" i="3"/>
  <c r="S95" i="3"/>
  <c r="S93" i="3"/>
  <c r="S91" i="3"/>
  <c r="S89" i="3"/>
  <c r="S87" i="3"/>
  <c r="S85" i="3"/>
  <c r="S83" i="3"/>
  <c r="S79" i="3"/>
  <c r="S77" i="3"/>
  <c r="S75" i="3"/>
  <c r="S73" i="3"/>
  <c r="S69" i="3"/>
  <c r="S67" i="3"/>
  <c r="S65" i="3"/>
  <c r="S61" i="3"/>
  <c r="S59" i="3"/>
  <c r="S55" i="3"/>
  <c r="S53" i="3"/>
  <c r="S51" i="3"/>
  <c r="S49" i="3"/>
  <c r="S47" i="3"/>
  <c r="S45" i="3"/>
  <c r="S43" i="3"/>
  <c r="S39" i="3"/>
  <c r="S37" i="3"/>
  <c r="S35" i="3"/>
  <c r="S33" i="3"/>
  <c r="S31" i="3"/>
  <c r="S29" i="3"/>
  <c r="S27" i="3"/>
  <c r="S25" i="3"/>
  <c r="S23" i="3"/>
  <c r="S21" i="3"/>
  <c r="S19" i="3"/>
  <c r="S15" i="3"/>
  <c r="S13" i="3"/>
  <c r="S486" i="3"/>
  <c r="S482" i="3"/>
  <c r="S472" i="3"/>
  <c r="S468" i="3"/>
  <c r="S458" i="3"/>
  <c r="S444" i="3"/>
  <c r="S434" i="3"/>
  <c r="S490" i="3"/>
  <c r="S476" i="3"/>
  <c r="S466" i="3"/>
  <c r="S462" i="3"/>
  <c r="S452" i="3"/>
  <c r="S438" i="3"/>
  <c r="S428" i="3"/>
  <c r="S424" i="3"/>
  <c r="S422" i="3"/>
  <c r="S420" i="3"/>
  <c r="S418" i="3"/>
  <c r="S416" i="3"/>
  <c r="S412" i="3"/>
  <c r="S410" i="3"/>
  <c r="S406" i="3"/>
  <c r="S404" i="3"/>
  <c r="S400" i="3"/>
  <c r="S398" i="3"/>
  <c r="S396" i="3"/>
  <c r="S394" i="3"/>
  <c r="S390" i="3"/>
  <c r="S388" i="3"/>
  <c r="S386" i="3"/>
  <c r="S384" i="3"/>
  <c r="S382" i="3"/>
  <c r="S380" i="3"/>
  <c r="S378" i="3"/>
  <c r="S374" i="3"/>
  <c r="S372" i="3"/>
  <c r="S370" i="3"/>
  <c r="S368" i="3"/>
  <c r="S366" i="3"/>
  <c r="S364" i="3"/>
  <c r="S362" i="3"/>
  <c r="S360" i="3"/>
  <c r="S358" i="3"/>
  <c r="S356" i="3"/>
  <c r="S354" i="3"/>
  <c r="S352" i="3"/>
  <c r="S350" i="3"/>
  <c r="S348" i="3"/>
  <c r="S346" i="3"/>
  <c r="S342" i="3"/>
  <c r="S340" i="3"/>
  <c r="S338" i="3"/>
  <c r="S334" i="3"/>
  <c r="S330" i="3"/>
  <c r="S328" i="3"/>
  <c r="S326" i="3"/>
  <c r="S324" i="3"/>
  <c r="S322" i="3"/>
  <c r="S320" i="3"/>
  <c r="S316" i="3"/>
  <c r="S312" i="3"/>
  <c r="S310" i="3"/>
  <c r="S308" i="3"/>
  <c r="S306" i="3"/>
  <c r="S304" i="3"/>
  <c r="S302" i="3"/>
  <c r="S298" i="3"/>
  <c r="S294" i="3"/>
  <c r="S292" i="3"/>
  <c r="S290" i="3"/>
  <c r="S288" i="3"/>
  <c r="S286" i="3"/>
  <c r="S284" i="3"/>
  <c r="S282" i="3"/>
  <c r="S280" i="3"/>
  <c r="S278" i="3"/>
  <c r="S276" i="3"/>
  <c r="S274" i="3"/>
  <c r="S272" i="3"/>
  <c r="S268" i="3"/>
  <c r="S266" i="3"/>
  <c r="S262" i="3"/>
  <c r="S260" i="3"/>
  <c r="S256" i="3"/>
  <c r="S254" i="3"/>
  <c r="S250" i="3"/>
  <c r="S246" i="3"/>
  <c r="S244" i="3"/>
  <c r="S240" i="3"/>
  <c r="S238" i="3"/>
  <c r="S236" i="3"/>
  <c r="S234" i="3"/>
  <c r="S232" i="3"/>
  <c r="S230" i="3"/>
  <c r="S228" i="3"/>
  <c r="S224" i="3"/>
  <c r="S222" i="3"/>
  <c r="S220" i="3"/>
  <c r="S216" i="3"/>
  <c r="S212" i="3"/>
  <c r="S210" i="3"/>
  <c r="S208" i="3"/>
  <c r="S206" i="3"/>
  <c r="S204" i="3"/>
  <c r="S202" i="3"/>
  <c r="S200" i="3"/>
  <c r="S198" i="3"/>
  <c r="S194" i="3"/>
  <c r="S192" i="3"/>
  <c r="S190" i="3"/>
  <c r="S188" i="3"/>
  <c r="S186" i="3"/>
  <c r="S184" i="3"/>
  <c r="S180" i="3"/>
  <c r="S178" i="3"/>
  <c r="S174" i="3"/>
  <c r="S172" i="3"/>
  <c r="S170" i="3"/>
  <c r="S166" i="3"/>
  <c r="S164" i="3"/>
  <c r="S162" i="3"/>
  <c r="S160" i="3"/>
  <c r="S158" i="3"/>
  <c r="S156" i="3"/>
  <c r="S152" i="3"/>
  <c r="S150" i="3"/>
  <c r="S148" i="3"/>
  <c r="S146" i="3"/>
  <c r="S142" i="3"/>
  <c r="S140" i="3"/>
  <c r="S138" i="3"/>
  <c r="S136" i="3"/>
  <c r="S134" i="3"/>
  <c r="S132" i="3"/>
  <c r="S128" i="3"/>
  <c r="S126" i="3"/>
  <c r="S124" i="3"/>
  <c r="S122" i="3"/>
  <c r="S118" i="3"/>
  <c r="S116" i="3"/>
  <c r="S112" i="3"/>
  <c r="S108" i="3"/>
  <c r="S104" i="3"/>
  <c r="S100" i="3"/>
  <c r="S96" i="3"/>
  <c r="S92" i="3"/>
  <c r="S88" i="3"/>
  <c r="S84" i="3"/>
  <c r="S82" i="3"/>
  <c r="S80" i="3"/>
  <c r="S76" i="3"/>
  <c r="S72" i="3"/>
  <c r="S70" i="3"/>
  <c r="S68" i="3"/>
  <c r="S64" i="3"/>
  <c r="S62" i="3"/>
  <c r="S60" i="3"/>
  <c r="S58" i="3"/>
  <c r="S56" i="3"/>
  <c r="S52" i="3"/>
  <c r="S50" i="3"/>
  <c r="S48" i="3"/>
  <c r="S46" i="3"/>
  <c r="S44" i="3"/>
  <c r="S42" i="3"/>
  <c r="S40" i="3"/>
  <c r="S38" i="3"/>
  <c r="S36" i="3"/>
  <c r="S34" i="3"/>
  <c r="S32" i="3"/>
  <c r="S28" i="3"/>
  <c r="S26" i="3"/>
  <c r="S24" i="3"/>
  <c r="S22" i="3"/>
  <c r="S20" i="3"/>
  <c r="S494" i="3"/>
  <c r="S484" i="3"/>
  <c r="S470" i="3"/>
  <c r="S460" i="3"/>
  <c r="S456" i="3"/>
  <c r="S446" i="3"/>
  <c r="S442" i="3"/>
  <c r="S432" i="3"/>
  <c r="S18" i="3"/>
  <c r="S14" i="3"/>
  <c r="S10" i="3"/>
  <c r="S8" i="3"/>
  <c r="S16" i="3"/>
  <c r="S11" i="3"/>
  <c r="S9" i="3"/>
  <c r="S12" i="3"/>
  <c r="T1" i="3"/>
  <c r="S7" i="3"/>
  <c r="T2571" i="3" l="1"/>
  <c r="T2600" i="3"/>
  <c r="T2380" i="3"/>
  <c r="T2607" i="3"/>
  <c r="T2605" i="3"/>
  <c r="T2603" i="3"/>
  <c r="T2598" i="3"/>
  <c r="T2594" i="3"/>
  <c r="T2592" i="3"/>
  <c r="T2608" i="3"/>
  <c r="T2604" i="3"/>
  <c r="T2602" i="3"/>
  <c r="T2599" i="3"/>
  <c r="T2597" i="3"/>
  <c r="T2595" i="3"/>
  <c r="T2593" i="3"/>
  <c r="T2591" i="3"/>
  <c r="T2559" i="3"/>
  <c r="T2546" i="3"/>
  <c r="T2530" i="3"/>
  <c r="T2513" i="3"/>
  <c r="T2507" i="3"/>
  <c r="T2501" i="3"/>
  <c r="T2489" i="3"/>
  <c r="T2480" i="3"/>
  <c r="T2468" i="3"/>
  <c r="T2457" i="3"/>
  <c r="T2428" i="3"/>
  <c r="T2416" i="3"/>
  <c r="T2400" i="3"/>
  <c r="T2394" i="3"/>
  <c r="T2378" i="3"/>
  <c r="T2370" i="3"/>
  <c r="T2356" i="3"/>
  <c r="T2343" i="3"/>
  <c r="T2328" i="3"/>
  <c r="T2313" i="3"/>
  <c r="T2303" i="3"/>
  <c r="T2289" i="3"/>
  <c r="T2271" i="3"/>
  <c r="T2260" i="3"/>
  <c r="T2247" i="3"/>
  <c r="T2234" i="3"/>
  <c r="T2221" i="3"/>
  <c r="T2207" i="3"/>
  <c r="T2191" i="3"/>
  <c r="T2178" i="3"/>
  <c r="T2161" i="3"/>
  <c r="T2145" i="3"/>
  <c r="T2129" i="3"/>
  <c r="T2115" i="3"/>
  <c r="T2101" i="3"/>
  <c r="T2089" i="3"/>
  <c r="T2074" i="3"/>
  <c r="T2061" i="3"/>
  <c r="T2036" i="3"/>
  <c r="T2025" i="3"/>
  <c r="T2023" i="3"/>
  <c r="T2021" i="3"/>
  <c r="T2019" i="3"/>
  <c r="T2017" i="3"/>
  <c r="T2013" i="3"/>
  <c r="T2004" i="3"/>
  <c r="T1992" i="3"/>
  <c r="T1977" i="3"/>
  <c r="T1970" i="3"/>
  <c r="T1963" i="3"/>
  <c r="T1956" i="3"/>
  <c r="T1948" i="3"/>
  <c r="T1941" i="3"/>
  <c r="T1934" i="3"/>
  <c r="T1927" i="3"/>
  <c r="T1920" i="3"/>
  <c r="T1913" i="3"/>
  <c r="T1906" i="3"/>
  <c r="T1899" i="3"/>
  <c r="T1892" i="3"/>
  <c r="T1882" i="3"/>
  <c r="T1867" i="3"/>
  <c r="T1851" i="3"/>
  <c r="T1836" i="3"/>
  <c r="T1822" i="3"/>
  <c r="T1808" i="3"/>
  <c r="T1794" i="3"/>
  <c r="T1779" i="3"/>
  <c r="T1765" i="3"/>
  <c r="T1751" i="3"/>
  <c r="T1737" i="3"/>
  <c r="T1706" i="3"/>
  <c r="T1698" i="3"/>
  <c r="T1689" i="3"/>
  <c r="T1678" i="3"/>
  <c r="T1667" i="3"/>
  <c r="T1658" i="3"/>
  <c r="T1649" i="3"/>
  <c r="T1630" i="3"/>
  <c r="T1619" i="3"/>
  <c r="T1608" i="3"/>
  <c r="T1597" i="3"/>
  <c r="T1586" i="3"/>
  <c r="T1575" i="3"/>
  <c r="T1566" i="3"/>
  <c r="T1557" i="3"/>
  <c r="T1530" i="3"/>
  <c r="T1515" i="3"/>
  <c r="T1501" i="3"/>
  <c r="T1488" i="3"/>
  <c r="T1475" i="3"/>
  <c r="T1447" i="3"/>
  <c r="T1430" i="3"/>
  <c r="T1398" i="3"/>
  <c r="T1384" i="3"/>
  <c r="T1368" i="3"/>
  <c r="T1353" i="3"/>
  <c r="T1337" i="3"/>
  <c r="T1321" i="3"/>
  <c r="T1305" i="3"/>
  <c r="T1289" i="3"/>
  <c r="T1273" i="3"/>
  <c r="T1257" i="3"/>
  <c r="T1241" i="3"/>
  <c r="T1228" i="3"/>
  <c r="T1211" i="3"/>
  <c r="T1194" i="3"/>
  <c r="T1179" i="3"/>
  <c r="T1162" i="3"/>
  <c r="T1150" i="3"/>
  <c r="T1133" i="3"/>
  <c r="T1115" i="3"/>
  <c r="T1099" i="3"/>
  <c r="T1082" i="3"/>
  <c r="T1064" i="3"/>
  <c r="T1047" i="3"/>
  <c r="T1030" i="3"/>
  <c r="T980" i="3"/>
  <c r="T948" i="3"/>
  <c r="T933" i="3"/>
  <c r="T902" i="3"/>
  <c r="T856" i="3"/>
  <c r="T840" i="3"/>
  <c r="T826" i="3"/>
  <c r="T810" i="3"/>
  <c r="T794" i="3"/>
  <c r="T773" i="3"/>
  <c r="T758" i="3"/>
  <c r="T744" i="3"/>
  <c r="T728" i="3"/>
  <c r="T717" i="3"/>
  <c r="T704" i="3"/>
  <c r="T690" i="3"/>
  <c r="T675" i="3"/>
  <c r="T665" i="3"/>
  <c r="T654" i="3"/>
  <c r="T634" i="3"/>
  <c r="T621" i="3"/>
  <c r="T609" i="3"/>
  <c r="T597" i="3"/>
  <c r="T585" i="3"/>
  <c r="T573" i="3"/>
  <c r="T561" i="3"/>
  <c r="T551" i="3"/>
  <c r="T189" i="3"/>
  <c r="T176" i="3"/>
  <c r="T2570" i="3"/>
  <c r="T2563" i="3"/>
  <c r="T2555" i="3"/>
  <c r="T2540" i="3"/>
  <c r="T2525" i="3"/>
  <c r="T2495" i="3"/>
  <c r="T2485" i="3"/>
  <c r="T2476" i="3"/>
  <c r="T2464" i="3"/>
  <c r="T2434" i="3"/>
  <c r="T2423" i="3"/>
  <c r="T2410" i="3"/>
  <c r="T2384" i="3"/>
  <c r="T2376" i="3"/>
  <c r="T2363" i="3"/>
  <c r="T2348" i="3"/>
  <c r="T2334" i="3"/>
  <c r="T2318" i="3"/>
  <c r="T2311" i="3"/>
  <c r="T2296" i="3"/>
  <c r="T2282" i="3"/>
  <c r="T2266" i="3"/>
  <c r="T2253" i="3"/>
  <c r="T2240" i="3"/>
  <c r="T2227" i="3"/>
  <c r="T2213" i="3"/>
  <c r="T2199" i="3"/>
  <c r="T2184" i="3"/>
  <c r="T2167" i="3"/>
  <c r="T2151" i="3"/>
  <c r="T2135" i="3"/>
  <c r="T2121" i="3"/>
  <c r="T2107" i="3"/>
  <c r="T2093" i="3"/>
  <c r="T2083" i="3"/>
  <c r="T2067" i="3"/>
  <c r="T2049" i="3"/>
  <c r="T2027" i="3"/>
  <c r="T2022" i="3"/>
  <c r="T2020" i="3"/>
  <c r="T2018" i="3"/>
  <c r="T2016" i="3"/>
  <c r="T2014" i="3"/>
  <c r="T2012" i="3"/>
  <c r="T1997" i="3"/>
  <c r="T1982" i="3"/>
  <c r="T1975" i="3"/>
  <c r="T1968" i="3"/>
  <c r="T1961" i="3"/>
  <c r="T1954" i="3"/>
  <c r="T1946" i="3"/>
  <c r="T1939" i="3"/>
  <c r="T1932" i="3"/>
  <c r="T1925" i="3"/>
  <c r="T1918" i="3"/>
  <c r="T1911" i="3"/>
  <c r="T1904" i="3"/>
  <c r="T1897" i="3"/>
  <c r="T1890" i="3"/>
  <c r="T1875" i="3"/>
  <c r="T1859" i="3"/>
  <c r="T1844" i="3"/>
  <c r="T1829" i="3"/>
  <c r="T1815" i="3"/>
  <c r="T1801" i="3"/>
  <c r="T1787" i="3"/>
  <c r="T1772" i="3"/>
  <c r="T1758" i="3"/>
  <c r="T1746" i="3"/>
  <c r="T1732" i="3"/>
  <c r="T1701" i="3"/>
  <c r="T1693" i="3"/>
  <c r="T1684" i="3"/>
  <c r="T1673" i="3"/>
  <c r="T1662" i="3"/>
  <c r="T1653" i="3"/>
  <c r="T1644" i="3"/>
  <c r="T1625" i="3"/>
  <c r="T1614" i="3"/>
  <c r="T1603" i="3"/>
  <c r="T1592" i="3"/>
  <c r="T1581" i="3"/>
  <c r="T1570" i="3"/>
  <c r="T1561" i="3"/>
  <c r="T1552" i="3"/>
  <c r="T1536" i="3"/>
  <c r="T1521" i="3"/>
  <c r="T1506" i="3"/>
  <c r="T1494" i="3"/>
  <c r="T1481" i="3"/>
  <c r="T1468" i="3"/>
  <c r="T1452" i="3"/>
  <c r="T1436" i="3"/>
  <c r="T1419" i="3"/>
  <c r="T1404" i="3"/>
  <c r="T1390" i="3"/>
  <c r="T1374" i="3"/>
  <c r="T1358" i="3"/>
  <c r="T1343" i="3"/>
  <c r="T1327" i="3"/>
  <c r="T1311" i="3"/>
  <c r="T1295" i="3"/>
  <c r="T1279" i="3"/>
  <c r="T1263" i="3"/>
  <c r="T1247" i="3"/>
  <c r="T1234" i="3"/>
  <c r="T1218" i="3"/>
  <c r="T1201" i="3"/>
  <c r="T1184" i="3"/>
  <c r="T1169" i="3"/>
  <c r="T1151" i="3"/>
  <c r="T1143" i="3"/>
  <c r="T1126" i="3"/>
  <c r="T1109" i="3"/>
  <c r="T1092" i="3"/>
  <c r="T1074" i="3"/>
  <c r="T1059" i="3"/>
  <c r="T1042" i="3"/>
  <c r="T1024" i="3"/>
  <c r="T1006" i="3"/>
  <c r="T989" i="3"/>
  <c r="T973" i="3"/>
  <c r="T958" i="3"/>
  <c r="T942" i="3"/>
  <c r="T927" i="3"/>
  <c r="T912" i="3"/>
  <c r="T896" i="3"/>
  <c r="T881" i="3"/>
  <c r="T866" i="3"/>
  <c r="T850" i="3"/>
  <c r="T835" i="3"/>
  <c r="T822" i="3"/>
  <c r="T804" i="3"/>
  <c r="T788" i="3"/>
  <c r="T748" i="3"/>
  <c r="T721" i="3"/>
  <c r="T710" i="3"/>
  <c r="T696" i="3"/>
  <c r="T681" i="3"/>
  <c r="T658" i="3"/>
  <c r="T648" i="3"/>
  <c r="T640" i="3"/>
  <c r="T627" i="3"/>
  <c r="T615" i="3"/>
  <c r="T603" i="3"/>
  <c r="T591" i="3"/>
  <c r="T579" i="3"/>
  <c r="T567" i="3"/>
  <c r="T555" i="3"/>
  <c r="T544" i="3"/>
  <c r="T2589" i="3"/>
  <c r="T2587" i="3"/>
  <c r="T2585" i="3"/>
  <c r="T2583" i="3"/>
  <c r="T2581" i="3"/>
  <c r="T2579" i="3"/>
  <c r="T2577" i="3"/>
  <c r="T2575" i="3"/>
  <c r="T2573" i="3"/>
  <c r="T2568" i="3"/>
  <c r="T2566" i="3"/>
  <c r="T2564" i="3"/>
  <c r="T2562" i="3"/>
  <c r="T2588" i="3"/>
  <c r="T2586" i="3"/>
  <c r="T2584" i="3"/>
  <c r="T2582" i="3"/>
  <c r="T2580" i="3"/>
  <c r="T2578" i="3"/>
  <c r="T2576" i="3"/>
  <c r="T2574" i="3"/>
  <c r="T2561" i="3"/>
  <c r="T2560" i="3"/>
  <c r="T2558" i="3"/>
  <c r="T2556" i="3"/>
  <c r="T2554" i="3"/>
  <c r="T2552" i="3"/>
  <c r="T2550" i="3"/>
  <c r="T2548" i="3"/>
  <c r="T2544" i="3"/>
  <c r="T2569" i="3"/>
  <c r="T2565" i="3"/>
  <c r="T2557" i="3"/>
  <c r="T2553" i="3"/>
  <c r="T2551" i="3"/>
  <c r="T2549" i="3"/>
  <c r="T2547" i="3"/>
  <c r="T2545" i="3"/>
  <c r="T2543" i="3"/>
  <c r="T2538" i="3"/>
  <c r="T2536" i="3"/>
  <c r="T2534" i="3"/>
  <c r="T2532" i="3"/>
  <c r="T2528" i="3"/>
  <c r="T2526" i="3"/>
  <c r="T2524" i="3"/>
  <c r="T2522" i="3"/>
  <c r="T2520" i="3"/>
  <c r="T2542" i="3"/>
  <c r="T2541" i="3"/>
  <c r="T2539" i="3"/>
  <c r="T2537" i="3"/>
  <c r="T2535" i="3"/>
  <c r="T2533" i="3"/>
  <c r="T2531" i="3"/>
  <c r="T2529" i="3"/>
  <c r="T2527" i="3"/>
  <c r="T2523" i="3"/>
  <c r="T2519" i="3"/>
  <c r="T2518" i="3"/>
  <c r="T2516" i="3"/>
  <c r="T2514" i="3"/>
  <c r="T2512" i="3"/>
  <c r="T2510" i="3"/>
  <c r="T2508" i="3"/>
  <c r="T2506" i="3"/>
  <c r="T2504" i="3"/>
  <c r="T2502" i="3"/>
  <c r="T2500" i="3"/>
  <c r="T2498" i="3"/>
  <c r="T2496" i="3"/>
  <c r="T2494" i="3"/>
  <c r="T2492" i="3"/>
  <c r="T2490" i="3"/>
  <c r="T2488" i="3"/>
  <c r="T2521" i="3"/>
  <c r="T2517" i="3"/>
  <c r="T2515" i="3"/>
  <c r="T2511" i="3"/>
  <c r="T2505" i="3"/>
  <c r="T2499" i="3"/>
  <c r="T2497" i="3"/>
  <c r="T2493" i="3"/>
  <c r="T2491" i="3"/>
  <c r="T2486" i="3"/>
  <c r="T2484" i="3"/>
  <c r="T2482" i="3"/>
  <c r="T2478" i="3"/>
  <c r="T2474" i="3"/>
  <c r="T2472" i="3"/>
  <c r="T2470" i="3"/>
  <c r="T2466" i="3"/>
  <c r="T2462" i="3"/>
  <c r="T2460" i="3"/>
  <c r="T2458" i="3"/>
  <c r="T2456" i="3"/>
  <c r="T2454" i="3"/>
  <c r="T2452" i="3"/>
  <c r="T2450" i="3"/>
  <c r="T2448" i="3"/>
  <c r="T2446" i="3"/>
  <c r="T2444" i="3"/>
  <c r="T2442" i="3"/>
  <c r="T2438" i="3"/>
  <c r="T2436" i="3"/>
  <c r="T2432" i="3"/>
  <c r="T2487" i="3"/>
  <c r="T2483" i="3"/>
  <c r="T2481" i="3"/>
  <c r="T2479" i="3"/>
  <c r="T2477" i="3"/>
  <c r="T2475" i="3"/>
  <c r="T2473" i="3"/>
  <c r="T2471" i="3"/>
  <c r="T2469" i="3"/>
  <c r="T2467" i="3"/>
  <c r="T2465" i="3"/>
  <c r="T2463" i="3"/>
  <c r="T2461" i="3"/>
  <c r="T2459" i="3"/>
  <c r="T2455" i="3"/>
  <c r="T2453" i="3"/>
  <c r="T2449" i="3"/>
  <c r="T2447" i="3"/>
  <c r="T2445" i="3"/>
  <c r="T2443" i="3"/>
  <c r="T2441" i="3"/>
  <c r="T2439" i="3"/>
  <c r="T2437" i="3"/>
  <c r="T2435" i="3"/>
  <c r="T2433" i="3"/>
  <c r="T2431" i="3"/>
  <c r="T2429" i="3"/>
  <c r="T2427" i="3"/>
  <c r="T2425" i="3"/>
  <c r="T2421" i="3"/>
  <c r="T2419" i="3"/>
  <c r="T2417" i="3"/>
  <c r="T2415" i="3"/>
  <c r="T2413" i="3"/>
  <c r="T2411" i="3"/>
  <c r="T2409" i="3"/>
  <c r="T2407" i="3"/>
  <c r="T2405" i="3"/>
  <c r="T2403" i="3"/>
  <c r="T2401" i="3"/>
  <c r="T2399" i="3"/>
  <c r="T2395" i="3"/>
  <c r="T2393" i="3"/>
  <c r="T2391" i="3"/>
  <c r="T2389" i="3"/>
  <c r="T2387" i="3"/>
  <c r="T2385" i="3"/>
  <c r="T2383" i="3"/>
  <c r="T2381" i="3"/>
  <c r="T2374" i="3"/>
  <c r="T2372" i="3"/>
  <c r="T2430" i="3"/>
  <c r="T2426" i="3"/>
  <c r="T2424" i="3"/>
  <c r="T2422" i="3"/>
  <c r="T2420" i="3"/>
  <c r="T2418" i="3"/>
  <c r="T2414" i="3"/>
  <c r="T2412" i="3"/>
  <c r="T2408" i="3"/>
  <c r="T2406" i="3"/>
  <c r="T2404" i="3"/>
  <c r="T2402" i="3"/>
  <c r="T2398" i="3"/>
  <c r="T2396" i="3"/>
  <c r="T2392" i="3"/>
  <c r="T2390" i="3"/>
  <c r="T2388" i="3"/>
  <c r="T2386" i="3"/>
  <c r="T2382" i="3"/>
  <c r="T2379" i="3"/>
  <c r="T2377" i="3"/>
  <c r="T2375" i="3"/>
  <c r="T2373" i="3"/>
  <c r="T2371" i="3"/>
  <c r="T2369" i="3"/>
  <c r="T2367" i="3"/>
  <c r="T2365" i="3"/>
  <c r="T2361" i="3"/>
  <c r="T2359" i="3"/>
  <c r="T2357" i="3"/>
  <c r="T2355" i="3"/>
  <c r="T2353" i="3"/>
  <c r="T2351" i="3"/>
  <c r="T2349" i="3"/>
  <c r="T2347" i="3"/>
  <c r="T2345" i="3"/>
  <c r="T2341" i="3"/>
  <c r="T2339" i="3"/>
  <c r="T2337" i="3"/>
  <c r="T2335" i="3"/>
  <c r="T2333" i="3"/>
  <c r="T2331" i="3"/>
  <c r="T2329" i="3"/>
  <c r="T2327" i="3"/>
  <c r="T2325" i="3"/>
  <c r="T2323" i="3"/>
  <c r="T2321" i="3"/>
  <c r="T2319" i="3"/>
  <c r="T2317" i="3"/>
  <c r="T2368" i="3"/>
  <c r="T2366" i="3"/>
  <c r="T2364" i="3"/>
  <c r="T2362" i="3"/>
  <c r="T2360" i="3"/>
  <c r="T2358" i="3"/>
  <c r="T2354" i="3"/>
  <c r="T2352" i="3"/>
  <c r="T2350" i="3"/>
  <c r="T2346" i="3"/>
  <c r="T2344" i="3"/>
  <c r="T2342" i="3"/>
  <c r="T2340" i="3"/>
  <c r="T2338" i="3"/>
  <c r="T2336" i="3"/>
  <c r="T2332" i="3"/>
  <c r="T2330" i="3"/>
  <c r="T2326" i="3"/>
  <c r="T2316" i="3"/>
  <c r="T2309" i="3"/>
  <c r="T2307" i="3"/>
  <c r="T2305" i="3"/>
  <c r="T2301" i="3"/>
  <c r="T2299" i="3"/>
  <c r="T2297" i="3"/>
  <c r="T2295" i="3"/>
  <c r="T2293" i="3"/>
  <c r="T2291" i="3"/>
  <c r="T2287" i="3"/>
  <c r="T2285" i="3"/>
  <c r="T2283" i="3"/>
  <c r="T2281" i="3"/>
  <c r="T2277" i="3"/>
  <c r="T2275" i="3"/>
  <c r="T2273" i="3"/>
  <c r="T2269" i="3"/>
  <c r="T2267" i="3"/>
  <c r="T2265" i="3"/>
  <c r="T2263" i="3"/>
  <c r="T2261" i="3"/>
  <c r="T2259" i="3"/>
  <c r="T2320" i="3"/>
  <c r="T2322" i="3"/>
  <c r="T2314" i="3"/>
  <c r="T2312" i="3"/>
  <c r="T2310" i="3"/>
  <c r="T2308" i="3"/>
  <c r="T2306" i="3"/>
  <c r="T2304" i="3"/>
  <c r="T2302" i="3"/>
  <c r="T2300" i="3"/>
  <c r="T2298" i="3"/>
  <c r="T2294" i="3"/>
  <c r="T2292" i="3"/>
  <c r="T2290" i="3"/>
  <c r="T2288" i="3"/>
  <c r="T2286" i="3"/>
  <c r="T2284" i="3"/>
  <c r="T2280" i="3"/>
  <c r="T2278" i="3"/>
  <c r="T2274" i="3"/>
  <c r="T2272" i="3"/>
  <c r="T2270" i="3"/>
  <c r="T2268" i="3"/>
  <c r="T2264" i="3"/>
  <c r="T2262" i="3"/>
  <c r="T2258" i="3"/>
  <c r="T2324" i="3"/>
  <c r="T2315" i="3"/>
  <c r="T2256" i="3"/>
  <c r="T2254" i="3"/>
  <c r="T2252" i="3"/>
  <c r="T2250" i="3"/>
  <c r="T2248" i="3"/>
  <c r="T2246" i="3"/>
  <c r="T2244" i="3"/>
  <c r="T2242" i="3"/>
  <c r="T2238" i="3"/>
  <c r="T2236" i="3"/>
  <c r="T2232" i="3"/>
  <c r="T2230" i="3"/>
  <c r="T2228" i="3"/>
  <c r="T2226" i="3"/>
  <c r="T2224" i="3"/>
  <c r="T2222" i="3"/>
  <c r="T2220" i="3"/>
  <c r="T2218" i="3"/>
  <c r="T2216" i="3"/>
  <c r="T2214" i="3"/>
  <c r="T2212" i="3"/>
  <c r="T2210" i="3"/>
  <c r="T2208" i="3"/>
  <c r="T2206" i="3"/>
  <c r="T2204" i="3"/>
  <c r="T2202" i="3"/>
  <c r="T2200" i="3"/>
  <c r="T2198" i="3"/>
  <c r="T2196" i="3"/>
  <c r="T2194" i="3"/>
  <c r="T2192" i="3"/>
  <c r="T2190" i="3"/>
  <c r="T2188" i="3"/>
  <c r="T2186" i="3"/>
  <c r="T2182" i="3"/>
  <c r="T2180" i="3"/>
  <c r="T2176" i="3"/>
  <c r="T2174" i="3"/>
  <c r="T2172" i="3"/>
  <c r="T2170" i="3"/>
  <c r="T2168" i="3"/>
  <c r="T2166" i="3"/>
  <c r="T2164" i="3"/>
  <c r="T2162" i="3"/>
  <c r="T2160" i="3"/>
  <c r="T2158" i="3"/>
  <c r="T2156" i="3"/>
  <c r="T2154" i="3"/>
  <c r="T2152" i="3"/>
  <c r="T2150" i="3"/>
  <c r="T2148" i="3"/>
  <c r="T2146" i="3"/>
  <c r="T2257" i="3"/>
  <c r="T2255" i="3"/>
  <c r="T2251" i="3"/>
  <c r="T2249" i="3"/>
  <c r="T2245" i="3"/>
  <c r="T2243" i="3"/>
  <c r="T2241" i="3"/>
  <c r="T2239" i="3"/>
  <c r="T2237" i="3"/>
  <c r="T2235" i="3"/>
  <c r="T2233" i="3"/>
  <c r="T2231" i="3"/>
  <c r="T2229" i="3"/>
  <c r="T2225" i="3"/>
  <c r="T2223" i="3"/>
  <c r="T2219" i="3"/>
  <c r="T2217" i="3"/>
  <c r="T2215" i="3"/>
  <c r="T2211" i="3"/>
  <c r="T2209" i="3"/>
  <c r="T2205" i="3"/>
  <c r="T2203" i="3"/>
  <c r="T2201" i="3"/>
  <c r="T2197" i="3"/>
  <c r="T2195" i="3"/>
  <c r="T2193" i="3"/>
  <c r="T2189" i="3"/>
  <c r="T2187" i="3"/>
  <c r="T2185" i="3"/>
  <c r="T2183" i="3"/>
  <c r="T2181" i="3"/>
  <c r="T2179" i="3"/>
  <c r="T2177" i="3"/>
  <c r="T2175" i="3"/>
  <c r="T2173" i="3"/>
  <c r="T2171" i="3"/>
  <c r="T2169" i="3"/>
  <c r="T2165" i="3"/>
  <c r="T2163" i="3"/>
  <c r="T2159" i="3"/>
  <c r="T2157" i="3"/>
  <c r="T2155" i="3"/>
  <c r="T2153" i="3"/>
  <c r="T2149" i="3"/>
  <c r="T2147" i="3"/>
  <c r="T2144" i="3"/>
  <c r="T2142" i="3"/>
  <c r="T2140" i="3"/>
  <c r="T2138" i="3"/>
  <c r="T2136" i="3"/>
  <c r="T2134" i="3"/>
  <c r="T2132" i="3"/>
  <c r="T2130" i="3"/>
  <c r="T2128" i="3"/>
  <c r="T2126" i="3"/>
  <c r="T2124" i="3"/>
  <c r="T2122" i="3"/>
  <c r="T2120" i="3"/>
  <c r="T2118" i="3"/>
  <c r="T2116" i="3"/>
  <c r="T2114" i="3"/>
  <c r="T2112" i="3"/>
  <c r="T2110" i="3"/>
  <c r="T2108" i="3"/>
  <c r="T2106" i="3"/>
  <c r="T2104" i="3"/>
  <c r="T2102" i="3"/>
  <c r="T2100" i="3"/>
  <c r="T2098" i="3"/>
  <c r="T2096" i="3"/>
  <c r="T2094" i="3"/>
  <c r="T2092" i="3"/>
  <c r="T2090" i="3"/>
  <c r="T2088" i="3"/>
  <c r="T2086" i="3"/>
  <c r="T2084" i="3"/>
  <c r="T2082" i="3"/>
  <c r="T2080" i="3"/>
  <c r="T2078" i="3"/>
  <c r="T2076" i="3"/>
  <c r="T2072" i="3"/>
  <c r="T2070" i="3"/>
  <c r="T2068" i="3"/>
  <c r="T2066" i="3"/>
  <c r="T2064" i="3"/>
  <c r="T2062" i="3"/>
  <c r="T2060" i="3"/>
  <c r="T2058" i="3"/>
  <c r="T2056" i="3"/>
  <c r="T2054" i="3"/>
  <c r="T2052" i="3"/>
  <c r="T2050" i="3"/>
  <c r="T2048" i="3"/>
  <c r="T2046" i="3"/>
  <c r="T2044" i="3"/>
  <c r="T2042" i="3"/>
  <c r="T2040" i="3"/>
  <c r="T2038" i="3"/>
  <c r="T2143" i="3"/>
  <c r="T2141" i="3"/>
  <c r="T2139" i="3"/>
  <c r="T2137" i="3"/>
  <c r="T2133" i="3"/>
  <c r="T2131" i="3"/>
  <c r="T2127" i="3"/>
  <c r="T2125" i="3"/>
  <c r="T2123" i="3"/>
  <c r="T2119" i="3"/>
  <c r="T2117" i="3"/>
  <c r="T2113" i="3"/>
  <c r="T2111" i="3"/>
  <c r="T2109" i="3"/>
  <c r="T2105" i="3"/>
  <c r="T2103" i="3"/>
  <c r="T2099" i="3"/>
  <c r="T2097" i="3"/>
  <c r="T2095" i="3"/>
  <c r="T2091" i="3"/>
  <c r="T2087" i="3"/>
  <c r="T2085" i="3"/>
  <c r="T2081" i="3"/>
  <c r="T2079" i="3"/>
  <c r="T2077" i="3"/>
  <c r="T2075" i="3"/>
  <c r="T2073" i="3"/>
  <c r="T2071" i="3"/>
  <c r="T2069" i="3"/>
  <c r="T2065" i="3"/>
  <c r="T2063" i="3"/>
  <c r="T2059" i="3"/>
  <c r="T2057" i="3"/>
  <c r="T2055" i="3"/>
  <c r="T2053" i="3"/>
  <c r="T2051" i="3"/>
  <c r="T2047" i="3"/>
  <c r="T2045" i="3"/>
  <c r="T2043" i="3"/>
  <c r="T2041" i="3"/>
  <c r="T2039" i="3"/>
  <c r="T2037" i="3"/>
  <c r="T2034" i="3"/>
  <c r="T2032" i="3"/>
  <c r="T2030" i="3"/>
  <c r="T2028" i="3"/>
  <c r="T2026" i="3"/>
  <c r="T2010" i="3"/>
  <c r="T2008" i="3"/>
  <c r="T2006" i="3"/>
  <c r="T2002" i="3"/>
  <c r="T2000" i="3"/>
  <c r="T1998" i="3"/>
  <c r="T1996" i="3"/>
  <c r="T1994" i="3"/>
  <c r="T1990" i="3"/>
  <c r="T1988" i="3"/>
  <c r="T1986" i="3"/>
  <c r="T1984" i="3"/>
  <c r="T1980" i="3"/>
  <c r="T1978" i="3"/>
  <c r="T1976" i="3"/>
  <c r="T1974" i="3"/>
  <c r="T1972" i="3"/>
  <c r="T1966" i="3"/>
  <c r="T1964" i="3"/>
  <c r="T1962" i="3"/>
  <c r="T1960" i="3"/>
  <c r="T1958" i="3"/>
  <c r="T1952" i="3"/>
  <c r="T1950" i="3"/>
  <c r="T1944" i="3"/>
  <c r="T1942" i="3"/>
  <c r="T1940" i="3"/>
  <c r="T1938" i="3"/>
  <c r="T1936" i="3"/>
  <c r="T1930" i="3"/>
  <c r="T1928" i="3"/>
  <c r="T1926" i="3"/>
  <c r="T1924" i="3"/>
  <c r="T1922" i="3"/>
  <c r="T1916" i="3"/>
  <c r="T1914" i="3"/>
  <c r="T1912" i="3"/>
  <c r="T1910" i="3"/>
  <c r="T1908" i="3"/>
  <c r="T1902" i="3"/>
  <c r="T1900" i="3"/>
  <c r="T1898" i="3"/>
  <c r="T1896" i="3"/>
  <c r="T1894" i="3"/>
  <c r="T2035" i="3"/>
  <c r="T2033" i="3"/>
  <c r="T2031" i="3"/>
  <c r="T2029" i="3"/>
  <c r="T2011" i="3"/>
  <c r="T2009" i="3"/>
  <c r="T2007" i="3"/>
  <c r="T2005" i="3"/>
  <c r="T2003" i="3"/>
  <c r="T2001" i="3"/>
  <c r="T1999" i="3"/>
  <c r="T1995" i="3"/>
  <c r="T1993" i="3"/>
  <c r="T1991" i="3"/>
  <c r="T1989" i="3"/>
  <c r="T1987" i="3"/>
  <c r="T1985" i="3"/>
  <c r="T1983" i="3"/>
  <c r="T1981" i="3"/>
  <c r="T1979" i="3"/>
  <c r="T1973" i="3"/>
  <c r="T1971" i="3"/>
  <c r="T1969" i="3"/>
  <c r="T1967" i="3"/>
  <c r="T1965" i="3"/>
  <c r="T1959" i="3"/>
  <c r="T1957" i="3"/>
  <c r="T1955" i="3"/>
  <c r="T1953" i="3"/>
  <c r="T1951" i="3"/>
  <c r="T1949" i="3"/>
  <c r="T1947" i="3"/>
  <c r="T1945" i="3"/>
  <c r="T1943" i="3"/>
  <c r="T1937" i="3"/>
  <c r="T1935" i="3"/>
  <c r="T1933" i="3"/>
  <c r="T1931" i="3"/>
  <c r="T1929" i="3"/>
  <c r="T1923" i="3"/>
  <c r="T1919" i="3"/>
  <c r="T1915" i="3"/>
  <c r="T1907" i="3"/>
  <c r="T1903" i="3"/>
  <c r="T1895" i="3"/>
  <c r="T1888" i="3"/>
  <c r="T1886" i="3"/>
  <c r="T1884" i="3"/>
  <c r="T1880" i="3"/>
  <c r="T1878" i="3"/>
  <c r="T1876" i="3"/>
  <c r="T1874" i="3"/>
  <c r="T1872" i="3"/>
  <c r="T1870" i="3"/>
  <c r="T1868" i="3"/>
  <c r="T1866" i="3"/>
  <c r="T1864" i="3"/>
  <c r="T1862" i="3"/>
  <c r="T1860" i="3"/>
  <c r="T1858" i="3"/>
  <c r="T1856" i="3"/>
  <c r="T1854" i="3"/>
  <c r="T1921" i="3"/>
  <c r="T1917" i="3"/>
  <c r="T1909" i="3"/>
  <c r="T1905" i="3"/>
  <c r="T1901" i="3"/>
  <c r="T1893" i="3"/>
  <c r="T1891" i="3"/>
  <c r="T1889" i="3"/>
  <c r="T1887" i="3"/>
  <c r="T1885" i="3"/>
  <c r="T1883" i="3"/>
  <c r="T1881" i="3"/>
  <c r="T1879" i="3"/>
  <c r="T1877" i="3"/>
  <c r="T1873" i="3"/>
  <c r="T1871" i="3"/>
  <c r="T1869" i="3"/>
  <c r="T1865" i="3"/>
  <c r="T1863" i="3"/>
  <c r="T1861" i="3"/>
  <c r="T1857" i="3"/>
  <c r="T1855" i="3"/>
  <c r="T1853" i="3"/>
  <c r="T1849" i="3"/>
  <c r="T1847" i="3"/>
  <c r="T1845" i="3"/>
  <c r="T1843" i="3"/>
  <c r="T1841" i="3"/>
  <c r="T1839" i="3"/>
  <c r="T1837" i="3"/>
  <c r="T1835" i="3"/>
  <c r="T1833" i="3"/>
  <c r="T1831" i="3"/>
  <c r="T1827" i="3"/>
  <c r="T1825" i="3"/>
  <c r="T1823" i="3"/>
  <c r="T1821" i="3"/>
  <c r="T1819" i="3"/>
  <c r="T1817" i="3"/>
  <c r="T1813" i="3"/>
  <c r="T1811" i="3"/>
  <c r="T1809" i="3"/>
  <c r="T1807" i="3"/>
  <c r="T1805" i="3"/>
  <c r="T1803" i="3"/>
  <c r="T1799" i="3"/>
  <c r="T1797" i="3"/>
  <c r="T1795" i="3"/>
  <c r="T1848" i="3"/>
  <c r="T1832" i="3"/>
  <c r="T1826" i="3"/>
  <c r="T1804" i="3"/>
  <c r="T1800" i="3"/>
  <c r="T1796" i="3"/>
  <c r="T1850" i="3"/>
  <c r="T1838" i="3"/>
  <c r="T1834" i="3"/>
  <c r="T1828" i="3"/>
  <c r="T1816" i="3"/>
  <c r="T1810" i="3"/>
  <c r="T1806" i="3"/>
  <c r="T1793" i="3"/>
  <c r="T1791" i="3"/>
  <c r="T1789" i="3"/>
  <c r="T1785" i="3"/>
  <c r="T1783" i="3"/>
  <c r="T1781" i="3"/>
  <c r="T1777" i="3"/>
  <c r="T1775" i="3"/>
  <c r="T1773" i="3"/>
  <c r="T1771" i="3"/>
  <c r="T1769" i="3"/>
  <c r="T1767" i="3"/>
  <c r="T1763" i="3"/>
  <c r="T1761" i="3"/>
  <c r="T1759" i="3"/>
  <c r="T1757" i="3"/>
  <c r="T1755" i="3"/>
  <c r="T1753" i="3"/>
  <c r="T1749" i="3"/>
  <c r="T1747" i="3"/>
  <c r="T1745" i="3"/>
  <c r="T1743" i="3"/>
  <c r="T1741" i="3"/>
  <c r="T1739" i="3"/>
  <c r="T1735" i="3"/>
  <c r="T1733" i="3"/>
  <c r="T1731" i="3"/>
  <c r="T1729" i="3"/>
  <c r="T1727" i="3"/>
  <c r="T1725" i="3"/>
  <c r="T1723" i="3"/>
  <c r="T1719" i="3"/>
  <c r="T1717" i="3"/>
  <c r="T1715" i="3"/>
  <c r="T1713" i="3"/>
  <c r="T1709" i="3"/>
  <c r="T1707" i="3"/>
  <c r="T1705" i="3"/>
  <c r="T1703" i="3"/>
  <c r="T1699" i="3"/>
  <c r="T1697" i="3"/>
  <c r="T1695" i="3"/>
  <c r="T1691" i="3"/>
  <c r="T1687" i="3"/>
  <c r="T1685" i="3"/>
  <c r="T1683" i="3"/>
  <c r="T1681" i="3"/>
  <c r="T1679" i="3"/>
  <c r="T1677" i="3"/>
  <c r="T1675" i="3"/>
  <c r="T1671" i="3"/>
  <c r="T1669" i="3"/>
  <c r="T1665" i="3"/>
  <c r="T1663" i="3"/>
  <c r="T1661" i="3"/>
  <c r="T1659" i="3"/>
  <c r="T1657" i="3"/>
  <c r="T1655" i="3"/>
  <c r="T1651" i="3"/>
  <c r="T1647" i="3"/>
  <c r="T1645" i="3"/>
  <c r="T1643" i="3"/>
  <c r="T1641" i="3"/>
  <c r="T1639" i="3"/>
  <c r="T1637" i="3"/>
  <c r="T1633" i="3"/>
  <c r="T1631" i="3"/>
  <c r="T1629" i="3"/>
  <c r="T1627" i="3"/>
  <c r="T1623" i="3"/>
  <c r="T1621" i="3"/>
  <c r="T1617" i="3"/>
  <c r="T1615" i="3"/>
  <c r="T1613" i="3"/>
  <c r="T1611" i="3"/>
  <c r="T1609" i="3"/>
  <c r="T1607" i="3"/>
  <c r="T1605" i="3"/>
  <c r="T1601" i="3"/>
  <c r="T1599" i="3"/>
  <c r="T1595" i="3"/>
  <c r="T1593" i="3"/>
  <c r="T1591" i="3"/>
  <c r="T1589" i="3"/>
  <c r="T1587" i="3"/>
  <c r="T1585" i="3"/>
  <c r="T1583" i="3"/>
  <c r="T1579" i="3"/>
  <c r="T1577" i="3"/>
  <c r="T1573" i="3"/>
  <c r="T1840" i="3"/>
  <c r="T1818" i="3"/>
  <c r="T1812" i="3"/>
  <c r="T1798" i="3"/>
  <c r="T1852" i="3"/>
  <c r="T1846" i="3"/>
  <c r="T1842" i="3"/>
  <c r="T1830" i="3"/>
  <c r="T1824" i="3"/>
  <c r="T1820" i="3"/>
  <c r="T1814" i="3"/>
  <c r="T1802" i="3"/>
  <c r="T1792" i="3"/>
  <c r="T1790" i="3"/>
  <c r="T1788" i="3"/>
  <c r="T1786" i="3"/>
  <c r="T1784" i="3"/>
  <c r="T1782" i="3"/>
  <c r="T1780" i="3"/>
  <c r="T1778" i="3"/>
  <c r="T1776" i="3"/>
  <c r="T1774" i="3"/>
  <c r="T1770" i="3"/>
  <c r="T1768" i="3"/>
  <c r="T1766" i="3"/>
  <c r="T1764" i="3"/>
  <c r="T1762" i="3"/>
  <c r="T1760" i="3"/>
  <c r="T1756" i="3"/>
  <c r="T1754" i="3"/>
  <c r="T1752" i="3"/>
  <c r="T1750" i="3"/>
  <c r="T1748" i="3"/>
  <c r="T1744" i="3"/>
  <c r="T1742" i="3"/>
  <c r="T1740" i="3"/>
  <c r="T1738" i="3"/>
  <c r="T1736" i="3"/>
  <c r="T1734" i="3"/>
  <c r="T1730" i="3"/>
  <c r="T1728" i="3"/>
  <c r="T1724" i="3"/>
  <c r="T1722" i="3"/>
  <c r="T1720" i="3"/>
  <c r="T1718" i="3"/>
  <c r="T1714" i="3"/>
  <c r="T1712" i="3"/>
  <c r="T1710" i="3"/>
  <c r="T1708" i="3"/>
  <c r="T1704" i="3"/>
  <c r="T1702" i="3"/>
  <c r="T1700" i="3"/>
  <c r="T1696" i="3"/>
  <c r="T1694" i="3"/>
  <c r="T1692" i="3"/>
  <c r="T1690" i="3"/>
  <c r="T1688" i="3"/>
  <c r="T1686" i="3"/>
  <c r="T1682" i="3"/>
  <c r="T1680" i="3"/>
  <c r="T1676" i="3"/>
  <c r="T1674" i="3"/>
  <c r="T1672" i="3"/>
  <c r="T1670" i="3"/>
  <c r="T1668" i="3"/>
  <c r="T1666" i="3"/>
  <c r="T1664" i="3"/>
  <c r="T1660" i="3"/>
  <c r="T1656" i="3"/>
  <c r="T1654" i="3"/>
  <c r="T1652" i="3"/>
  <c r="T1650" i="3"/>
  <c r="T1648" i="3"/>
  <c r="T1646" i="3"/>
  <c r="T1642" i="3"/>
  <c r="T1638" i="3"/>
  <c r="T1636" i="3"/>
  <c r="T1634" i="3"/>
  <c r="T1632" i="3"/>
  <c r="T1628" i="3"/>
  <c r="T1626" i="3"/>
  <c r="T1624" i="3"/>
  <c r="T1622" i="3"/>
  <c r="T1620" i="3"/>
  <c r="T1618" i="3"/>
  <c r="T1616" i="3"/>
  <c r="T1612" i="3"/>
  <c r="T1610" i="3"/>
  <c r="T1606" i="3"/>
  <c r="T1604" i="3"/>
  <c r="T1602" i="3"/>
  <c r="T1600" i="3"/>
  <c r="T1598" i="3"/>
  <c r="T1596" i="3"/>
  <c r="T1594" i="3"/>
  <c r="T1590" i="3"/>
  <c r="T1588" i="3"/>
  <c r="T1584" i="3"/>
  <c r="T1582" i="3"/>
  <c r="T1580" i="3"/>
  <c r="T1578" i="3"/>
  <c r="T1576" i="3"/>
  <c r="T1574" i="3"/>
  <c r="T1571" i="3"/>
  <c r="T1569" i="3"/>
  <c r="T1567" i="3"/>
  <c r="T1565" i="3"/>
  <c r="T1563" i="3"/>
  <c r="T1559" i="3"/>
  <c r="T1555" i="3"/>
  <c r="T1553" i="3"/>
  <c r="T1551" i="3"/>
  <c r="T1549" i="3"/>
  <c r="T1547" i="3"/>
  <c r="T1545" i="3"/>
  <c r="T1543" i="3"/>
  <c r="T1541" i="3"/>
  <c r="T1539" i="3"/>
  <c r="T1537" i="3"/>
  <c r="T1535" i="3"/>
  <c r="T1533" i="3"/>
  <c r="T1531" i="3"/>
  <c r="T1529" i="3"/>
  <c r="T1527" i="3"/>
  <c r="T1525" i="3"/>
  <c r="T1523" i="3"/>
  <c r="T1519" i="3"/>
  <c r="T1517" i="3"/>
  <c r="T1513" i="3"/>
  <c r="T1511" i="3"/>
  <c r="T1509" i="3"/>
  <c r="T1507" i="3"/>
  <c r="T1505" i="3"/>
  <c r="T1503" i="3"/>
  <c r="T1499" i="3"/>
  <c r="T1497" i="3"/>
  <c r="T1495" i="3"/>
  <c r="T1493" i="3"/>
  <c r="T1491" i="3"/>
  <c r="T1489" i="3"/>
  <c r="T1487" i="3"/>
  <c r="T1485" i="3"/>
  <c r="T1483" i="3"/>
  <c r="T1479" i="3"/>
  <c r="T1477" i="3"/>
  <c r="T1473" i="3"/>
  <c r="T1471" i="3"/>
  <c r="T1469" i="3"/>
  <c r="T1467" i="3"/>
  <c r="T1465" i="3"/>
  <c r="T1463" i="3"/>
  <c r="T1461" i="3"/>
  <c r="T1459" i="3"/>
  <c r="T1457" i="3"/>
  <c r="T1455" i="3"/>
  <c r="T1453" i="3"/>
  <c r="T1451" i="3"/>
  <c r="T1449" i="3"/>
  <c r="T1445" i="3"/>
  <c r="T1443" i="3"/>
  <c r="T1441" i="3"/>
  <c r="T1439" i="3"/>
  <c r="T1437" i="3"/>
  <c r="T1435" i="3"/>
  <c r="T1433" i="3"/>
  <c r="T1431" i="3"/>
  <c r="T1429" i="3"/>
  <c r="T1427" i="3"/>
  <c r="T1425" i="3"/>
  <c r="T1423" i="3"/>
  <c r="T1421" i="3"/>
  <c r="T1417" i="3"/>
  <c r="T1415" i="3"/>
  <c r="T1411" i="3"/>
  <c r="T1409" i="3"/>
  <c r="T1407" i="3"/>
  <c r="T1405" i="3"/>
  <c r="T1403" i="3"/>
  <c r="T1401" i="3"/>
  <c r="T1399" i="3"/>
  <c r="T1397" i="3"/>
  <c r="T1395" i="3"/>
  <c r="T1393" i="3"/>
  <c r="T1391" i="3"/>
  <c r="T1389" i="3"/>
  <c r="T1387" i="3"/>
  <c r="T1385" i="3"/>
  <c r="T1383" i="3"/>
  <c r="T1381" i="3"/>
  <c r="T1379" i="3"/>
  <c r="T1377" i="3"/>
  <c r="T1375" i="3"/>
  <c r="T1373" i="3"/>
  <c r="T1371" i="3"/>
  <c r="T1369" i="3"/>
  <c r="T1367" i="3"/>
  <c r="T1365" i="3"/>
  <c r="T1363" i="3"/>
  <c r="T1361" i="3"/>
  <c r="T1359" i="3"/>
  <c r="T1357" i="3"/>
  <c r="T1355" i="3"/>
  <c r="T1351" i="3"/>
  <c r="T1349" i="3"/>
  <c r="T1572" i="3"/>
  <c r="T1568" i="3"/>
  <c r="T1564" i="3"/>
  <c r="T1562" i="3"/>
  <c r="T1560" i="3"/>
  <c r="T1558" i="3"/>
  <c r="T1556" i="3"/>
  <c r="T1554" i="3"/>
  <c r="T1550" i="3"/>
  <c r="T1548" i="3"/>
  <c r="T1544" i="3"/>
  <c r="T1542" i="3"/>
  <c r="T1540" i="3"/>
  <c r="T1538" i="3"/>
  <c r="T1534" i="3"/>
  <c r="T1532" i="3"/>
  <c r="T1528" i="3"/>
  <c r="T1526" i="3"/>
  <c r="T1524" i="3"/>
  <c r="T1522" i="3"/>
  <c r="T1520" i="3"/>
  <c r="T1518" i="3"/>
  <c r="T1516" i="3"/>
  <c r="T1514" i="3"/>
  <c r="T1512" i="3"/>
  <c r="T1510" i="3"/>
  <c r="T1508" i="3"/>
  <c r="T1504" i="3"/>
  <c r="T1502" i="3"/>
  <c r="T1500" i="3"/>
  <c r="T1498" i="3"/>
  <c r="T1496" i="3"/>
  <c r="T1492" i="3"/>
  <c r="T1490" i="3"/>
  <c r="T1486" i="3"/>
  <c r="T1484" i="3"/>
  <c r="T1482" i="3"/>
  <c r="T1480" i="3"/>
  <c r="T1478" i="3"/>
  <c r="T1476" i="3"/>
  <c r="T1474" i="3"/>
  <c r="T1472" i="3"/>
  <c r="T1470" i="3"/>
  <c r="T1466" i="3"/>
  <c r="T1464" i="3"/>
  <c r="T1460" i="3"/>
  <c r="T1458" i="3"/>
  <c r="T1456" i="3"/>
  <c r="T1454" i="3"/>
  <c r="T1450" i="3"/>
  <c r="T1448" i="3"/>
  <c r="T1446" i="3"/>
  <c r="T1444" i="3"/>
  <c r="T1442" i="3"/>
  <c r="T1440" i="3"/>
  <c r="T1438" i="3"/>
  <c r="T1434" i="3"/>
  <c r="T1432" i="3"/>
  <c r="T1428" i="3"/>
  <c r="T1426" i="3"/>
  <c r="T1424" i="3"/>
  <c r="T1422" i="3"/>
  <c r="T1420" i="3"/>
  <c r="T1418" i="3"/>
  <c r="T1416" i="3"/>
  <c r="T1414" i="3"/>
  <c r="T1412" i="3"/>
  <c r="T1410" i="3"/>
  <c r="T1408" i="3"/>
  <c r="T1406" i="3"/>
  <c r="T1402" i="3"/>
  <c r="T1400" i="3"/>
  <c r="T1396" i="3"/>
  <c r="T1394" i="3"/>
  <c r="T1392" i="3"/>
  <c r="T1388" i="3"/>
  <c r="T1386" i="3"/>
  <c r="T1382" i="3"/>
  <c r="T1380" i="3"/>
  <c r="T1378" i="3"/>
  <c r="T1376" i="3"/>
  <c r="T1372" i="3"/>
  <c r="T1370" i="3"/>
  <c r="T1366" i="3"/>
  <c r="T1364" i="3"/>
  <c r="T1362" i="3"/>
  <c r="T1360" i="3"/>
  <c r="T1356" i="3"/>
  <c r="T1354" i="3"/>
  <c r="T1352" i="3"/>
  <c r="T1350" i="3"/>
  <c r="T1348" i="3"/>
  <c r="T1346" i="3"/>
  <c r="T1344" i="3"/>
  <c r="T1342" i="3"/>
  <c r="T1340" i="3"/>
  <c r="T1338" i="3"/>
  <c r="T1336" i="3"/>
  <c r="T1334" i="3"/>
  <c r="T1332" i="3"/>
  <c r="T1330" i="3"/>
  <c r="T1328" i="3"/>
  <c r="T1326" i="3"/>
  <c r="T1324" i="3"/>
  <c r="T1322" i="3"/>
  <c r="T1320" i="3"/>
  <c r="T1318" i="3"/>
  <c r="T1316" i="3"/>
  <c r="T1314" i="3"/>
  <c r="T1312" i="3"/>
  <c r="T1310" i="3"/>
  <c r="T1308" i="3"/>
  <c r="T1306" i="3"/>
  <c r="T1304" i="3"/>
  <c r="T1302" i="3"/>
  <c r="T1300" i="3"/>
  <c r="T1298" i="3"/>
  <c r="T1296" i="3"/>
  <c r="T1294" i="3"/>
  <c r="T1292" i="3"/>
  <c r="T1290" i="3"/>
  <c r="T1288" i="3"/>
  <c r="T1286" i="3"/>
  <c r="T1284" i="3"/>
  <c r="T1282" i="3"/>
  <c r="T1280" i="3"/>
  <c r="T1278" i="3"/>
  <c r="T1276" i="3"/>
  <c r="T1274" i="3"/>
  <c r="T1272" i="3"/>
  <c r="T1270" i="3"/>
  <c r="T1268" i="3"/>
  <c r="T1266" i="3"/>
  <c r="T1264" i="3"/>
  <c r="T1262" i="3"/>
  <c r="T1260" i="3"/>
  <c r="T1258" i="3"/>
  <c r="T1256" i="3"/>
  <c r="T1254" i="3"/>
  <c r="T1252" i="3"/>
  <c r="T1250" i="3"/>
  <c r="T1248" i="3"/>
  <c r="T1246" i="3"/>
  <c r="T1244" i="3"/>
  <c r="T1242" i="3"/>
  <c r="T1240" i="3"/>
  <c r="T1238" i="3"/>
  <c r="T1236" i="3"/>
  <c r="T1232" i="3"/>
  <c r="T1230" i="3"/>
  <c r="T1226" i="3"/>
  <c r="T1224" i="3"/>
  <c r="T1222" i="3"/>
  <c r="T1220" i="3"/>
  <c r="T1216" i="3"/>
  <c r="T1214" i="3"/>
  <c r="T1212" i="3"/>
  <c r="T1210" i="3"/>
  <c r="T1208" i="3"/>
  <c r="T1206" i="3"/>
  <c r="T1204" i="3"/>
  <c r="T1202" i="3"/>
  <c r="T1200" i="3"/>
  <c r="T1198" i="3"/>
  <c r="T1196" i="3"/>
  <c r="T1192" i="3"/>
  <c r="T1190" i="3"/>
  <c r="T1188" i="3"/>
  <c r="T1186" i="3"/>
  <c r="T1182" i="3"/>
  <c r="T1180" i="3"/>
  <c r="T1178" i="3"/>
  <c r="T1176" i="3"/>
  <c r="T1174" i="3"/>
  <c r="T1172" i="3"/>
  <c r="T1170" i="3"/>
  <c r="T1168" i="3"/>
  <c r="T1166" i="3"/>
  <c r="T1164" i="3"/>
  <c r="T1160" i="3"/>
  <c r="T1158" i="3"/>
  <c r="T1156" i="3"/>
  <c r="T1154" i="3"/>
  <c r="T1152" i="3"/>
  <c r="T1148" i="3"/>
  <c r="T1146" i="3"/>
  <c r="T1144" i="3"/>
  <c r="T1142" i="3"/>
  <c r="T1140" i="3"/>
  <c r="T1138" i="3"/>
  <c r="T1136" i="3"/>
  <c r="T1134" i="3"/>
  <c r="T1132" i="3"/>
  <c r="T1130" i="3"/>
  <c r="T1128" i="3"/>
  <c r="T1347" i="3"/>
  <c r="T1345" i="3"/>
  <c r="T1341" i="3"/>
  <c r="T1339" i="3"/>
  <c r="T1335" i="3"/>
  <c r="T1333" i="3"/>
  <c r="T1331" i="3"/>
  <c r="T1329" i="3"/>
  <c r="T1325" i="3"/>
  <c r="T1323" i="3"/>
  <c r="T1319" i="3"/>
  <c r="T1317" i="3"/>
  <c r="T1315" i="3"/>
  <c r="T1313" i="3"/>
  <c r="T1309" i="3"/>
  <c r="T1307" i="3"/>
  <c r="T1303" i="3"/>
  <c r="T1301" i="3"/>
  <c r="T1299" i="3"/>
  <c r="T1297" i="3"/>
  <c r="T1293" i="3"/>
  <c r="T1291" i="3"/>
  <c r="T1287" i="3"/>
  <c r="T1285" i="3"/>
  <c r="T1283" i="3"/>
  <c r="T1281" i="3"/>
  <c r="T1277" i="3"/>
  <c r="T1275" i="3"/>
  <c r="T1271" i="3"/>
  <c r="T1269" i="3"/>
  <c r="T1267" i="3"/>
  <c r="T1265" i="3"/>
  <c r="T1261" i="3"/>
  <c r="T1259" i="3"/>
  <c r="T1255" i="3"/>
  <c r="T1253" i="3"/>
  <c r="T1251" i="3"/>
  <c r="T1249" i="3"/>
  <c r="T1245" i="3"/>
  <c r="T1243" i="3"/>
  <c r="T1239" i="3"/>
  <c r="T1237" i="3"/>
  <c r="T1235" i="3"/>
  <c r="T1233" i="3"/>
  <c r="T1231" i="3"/>
  <c r="T1229" i="3"/>
  <c r="T1227" i="3"/>
  <c r="T1225" i="3"/>
  <c r="T1223" i="3"/>
  <c r="T1221" i="3"/>
  <c r="T1219" i="3"/>
  <c r="T1217" i="3"/>
  <c r="T1215" i="3"/>
  <c r="T1213" i="3"/>
  <c r="T1209" i="3"/>
  <c r="T1207" i="3"/>
  <c r="T1205" i="3"/>
  <c r="T1203" i="3"/>
  <c r="T1199" i="3"/>
  <c r="T1197" i="3"/>
  <c r="T1195" i="3"/>
  <c r="T1193" i="3"/>
  <c r="T1191" i="3"/>
  <c r="T1189" i="3"/>
  <c r="T1187" i="3"/>
  <c r="T1185" i="3"/>
  <c r="T1183" i="3"/>
  <c r="T1181" i="3"/>
  <c r="T1177" i="3"/>
  <c r="T1175" i="3"/>
  <c r="T1173" i="3"/>
  <c r="T1171" i="3"/>
  <c r="T1167" i="3"/>
  <c r="T1165" i="3"/>
  <c r="T1163" i="3"/>
  <c r="T1161" i="3"/>
  <c r="T1159" i="3"/>
  <c r="T1157" i="3"/>
  <c r="T1155" i="3"/>
  <c r="T1153" i="3"/>
  <c r="T1149" i="3"/>
  <c r="T1147" i="3"/>
  <c r="T1145" i="3"/>
  <c r="T1141" i="3"/>
  <c r="T1139" i="3"/>
  <c r="T1137" i="3"/>
  <c r="T1135" i="3"/>
  <c r="T1131" i="3"/>
  <c r="T1129" i="3"/>
  <c r="T1127" i="3"/>
  <c r="T1125" i="3"/>
  <c r="T1123" i="3"/>
  <c r="T1121" i="3"/>
  <c r="T1119" i="3"/>
  <c r="T1117" i="3"/>
  <c r="T1113" i="3"/>
  <c r="T1111" i="3"/>
  <c r="T1107" i="3"/>
  <c r="T1105" i="3"/>
  <c r="T1103" i="3"/>
  <c r="T1101" i="3"/>
  <c r="T1097" i="3"/>
  <c r="T1095" i="3"/>
  <c r="T1093" i="3"/>
  <c r="T1091" i="3"/>
  <c r="T1089" i="3"/>
  <c r="T1087" i="3"/>
  <c r="T1085" i="3"/>
  <c r="T1083" i="3"/>
  <c r="T1081" i="3"/>
  <c r="T1079" i="3"/>
  <c r="T1077" i="3"/>
  <c r="T1075" i="3"/>
  <c r="T1073" i="3"/>
  <c r="T1071" i="3"/>
  <c r="T1069" i="3"/>
  <c r="T1067" i="3"/>
  <c r="T1065" i="3"/>
  <c r="T1063" i="3"/>
  <c r="T1061" i="3"/>
  <c r="T1057" i="3"/>
  <c r="T1055" i="3"/>
  <c r="T1053" i="3"/>
  <c r="T1051" i="3"/>
  <c r="T1049" i="3"/>
  <c r="T1045" i="3"/>
  <c r="T1043" i="3"/>
  <c r="T1041" i="3"/>
  <c r="T1039" i="3"/>
  <c r="T1037" i="3"/>
  <c r="T1035" i="3"/>
  <c r="T1033" i="3"/>
  <c r="T1031" i="3"/>
  <c r="T1029" i="3"/>
  <c r="T1027" i="3"/>
  <c r="T1025" i="3"/>
  <c r="T1023" i="3"/>
  <c r="T1021" i="3"/>
  <c r="T1019" i="3"/>
  <c r="T1017" i="3"/>
  <c r="T1015" i="3"/>
  <c r="T1013" i="3"/>
  <c r="T1011" i="3"/>
  <c r="T1009" i="3"/>
  <c r="T1007" i="3"/>
  <c r="T1005" i="3"/>
  <c r="T1003" i="3"/>
  <c r="T1001" i="3"/>
  <c r="T999" i="3"/>
  <c r="T997" i="3"/>
  <c r="T995" i="3"/>
  <c r="T993" i="3"/>
  <c r="T991" i="3"/>
  <c r="T987" i="3"/>
  <c r="T985" i="3"/>
  <c r="T983" i="3"/>
  <c r="T981" i="3"/>
  <c r="T979" i="3"/>
  <c r="T977" i="3"/>
  <c r="T975" i="3"/>
  <c r="T971" i="3"/>
  <c r="T969" i="3"/>
  <c r="T967" i="3"/>
  <c r="T965" i="3"/>
  <c r="T961" i="3"/>
  <c r="T959" i="3"/>
  <c r="T957" i="3"/>
  <c r="T955" i="3"/>
  <c r="T953" i="3"/>
  <c r="T951" i="3"/>
  <c r="T949" i="3"/>
  <c r="T947" i="3"/>
  <c r="T945" i="3"/>
  <c r="T943" i="3"/>
  <c r="T941" i="3"/>
  <c r="T939" i="3"/>
  <c r="T937" i="3"/>
  <c r="T935" i="3"/>
  <c r="T931" i="3"/>
  <c r="T929" i="3"/>
  <c r="T925" i="3"/>
  <c r="T923" i="3"/>
  <c r="T921" i="3"/>
  <c r="T919" i="3"/>
  <c r="T915" i="3"/>
  <c r="T913" i="3"/>
  <c r="T911" i="3"/>
  <c r="T909" i="3"/>
  <c r="T907" i="3"/>
  <c r="T905" i="3"/>
  <c r="T903" i="3"/>
  <c r="T901" i="3"/>
  <c r="T1124" i="3"/>
  <c r="T1122" i="3"/>
  <c r="T1120" i="3"/>
  <c r="T1118" i="3"/>
  <c r="T1116" i="3"/>
  <c r="T1114" i="3"/>
  <c r="T1112" i="3"/>
  <c r="T1110" i="3"/>
  <c r="T1108" i="3"/>
  <c r="T1106" i="3"/>
  <c r="T1104" i="3"/>
  <c r="T1102" i="3"/>
  <c r="T1100" i="3"/>
  <c r="T1098" i="3"/>
  <c r="T1096" i="3"/>
  <c r="T1094" i="3"/>
  <c r="T1090" i="3"/>
  <c r="T1088" i="3"/>
  <c r="T1086" i="3"/>
  <c r="T1084" i="3"/>
  <c r="T1080" i="3"/>
  <c r="T1078" i="3"/>
  <c r="T1076" i="3"/>
  <c r="T1072" i="3"/>
  <c r="T1070" i="3"/>
  <c r="T1068" i="3"/>
  <c r="T1066" i="3"/>
  <c r="T1062" i="3"/>
  <c r="T1060" i="3"/>
  <c r="T1058" i="3"/>
  <c r="T1056" i="3"/>
  <c r="T1054" i="3"/>
  <c r="T1052" i="3"/>
  <c r="T1050" i="3"/>
  <c r="T1048" i="3"/>
  <c r="T1046" i="3"/>
  <c r="T1044" i="3"/>
  <c r="T1040" i="3"/>
  <c r="T1038" i="3"/>
  <c r="T1036" i="3"/>
  <c r="T1034" i="3"/>
  <c r="T1032" i="3"/>
  <c r="T1028" i="3"/>
  <c r="T1026" i="3"/>
  <c r="T1022" i="3"/>
  <c r="T1020" i="3"/>
  <c r="T1018" i="3"/>
  <c r="T1016" i="3"/>
  <c r="T1014" i="3"/>
  <c r="T1010" i="3"/>
  <c r="T1008" i="3"/>
  <c r="T1004" i="3"/>
  <c r="T1002" i="3"/>
  <c r="T1000" i="3"/>
  <c r="T998" i="3"/>
  <c r="T996" i="3"/>
  <c r="T992" i="3"/>
  <c r="T990" i="3"/>
  <c r="T988" i="3"/>
  <c r="T986" i="3"/>
  <c r="T984" i="3"/>
  <c r="T982" i="3"/>
  <c r="T978" i="3"/>
  <c r="T976" i="3"/>
  <c r="T974" i="3"/>
  <c r="T972" i="3"/>
  <c r="T970" i="3"/>
  <c r="T968" i="3"/>
  <c r="T966" i="3"/>
  <c r="T964" i="3"/>
  <c r="T962" i="3"/>
  <c r="T960" i="3"/>
  <c r="T956" i="3"/>
  <c r="T954" i="3"/>
  <c r="T952" i="3"/>
  <c r="T950" i="3"/>
  <c r="T946" i="3"/>
  <c r="T944" i="3"/>
  <c r="T940" i="3"/>
  <c r="T938" i="3"/>
  <c r="T936" i="3"/>
  <c r="T934" i="3"/>
  <c r="T932" i="3"/>
  <c r="T930" i="3"/>
  <c r="T928" i="3"/>
  <c r="T926" i="3"/>
  <c r="T924" i="3"/>
  <c r="T922" i="3"/>
  <c r="T920" i="3"/>
  <c r="T918" i="3"/>
  <c r="T916" i="3"/>
  <c r="T914" i="3"/>
  <c r="T910" i="3"/>
  <c r="T908" i="3"/>
  <c r="T906" i="3"/>
  <c r="T904" i="3"/>
  <c r="T900" i="3"/>
  <c r="T898" i="3"/>
  <c r="T894" i="3"/>
  <c r="T892" i="3"/>
  <c r="T890" i="3"/>
  <c r="T888" i="3"/>
  <c r="T884" i="3"/>
  <c r="T882" i="3"/>
  <c r="T880" i="3"/>
  <c r="T878" i="3"/>
  <c r="T876" i="3"/>
  <c r="T874" i="3"/>
  <c r="T895" i="3"/>
  <c r="T891" i="3"/>
  <c r="T887" i="3"/>
  <c r="T877" i="3"/>
  <c r="T873" i="3"/>
  <c r="T869" i="3"/>
  <c r="T867" i="3"/>
  <c r="T865" i="3"/>
  <c r="T863" i="3"/>
  <c r="T861" i="3"/>
  <c r="T859" i="3"/>
  <c r="T857" i="3"/>
  <c r="T855" i="3"/>
  <c r="T853" i="3"/>
  <c r="T851" i="3"/>
  <c r="T849" i="3"/>
  <c r="T847" i="3"/>
  <c r="T845" i="3"/>
  <c r="T843" i="3"/>
  <c r="T841" i="3"/>
  <c r="T839" i="3"/>
  <c r="T837" i="3"/>
  <c r="T833" i="3"/>
  <c r="T831" i="3"/>
  <c r="T829" i="3"/>
  <c r="T827" i="3"/>
  <c r="T825" i="3"/>
  <c r="T823" i="3"/>
  <c r="T821" i="3"/>
  <c r="T819" i="3"/>
  <c r="T817" i="3"/>
  <c r="T815" i="3"/>
  <c r="T813" i="3"/>
  <c r="T811" i="3"/>
  <c r="T809" i="3"/>
  <c r="T807" i="3"/>
  <c r="T805" i="3"/>
  <c r="T803" i="3"/>
  <c r="T801" i="3"/>
  <c r="T799" i="3"/>
  <c r="T797" i="3"/>
  <c r="T795" i="3"/>
  <c r="T793" i="3"/>
  <c r="T791" i="3"/>
  <c r="T789" i="3"/>
  <c r="T787" i="3"/>
  <c r="T785" i="3"/>
  <c r="T781" i="3"/>
  <c r="T779" i="3"/>
  <c r="T777" i="3"/>
  <c r="T775" i="3"/>
  <c r="T771" i="3"/>
  <c r="T769" i="3"/>
  <c r="T767" i="3"/>
  <c r="T765" i="3"/>
  <c r="T761" i="3"/>
  <c r="T759" i="3"/>
  <c r="T757" i="3"/>
  <c r="T755" i="3"/>
  <c r="T753" i="3"/>
  <c r="T751" i="3"/>
  <c r="T749" i="3"/>
  <c r="T747" i="3"/>
  <c r="T745" i="3"/>
  <c r="T743" i="3"/>
  <c r="T741" i="3"/>
  <c r="T739" i="3"/>
  <c r="T737" i="3"/>
  <c r="T735" i="3"/>
  <c r="T731" i="3"/>
  <c r="T729" i="3"/>
  <c r="T727" i="3"/>
  <c r="T725" i="3"/>
  <c r="T723" i="3"/>
  <c r="T719" i="3"/>
  <c r="T715" i="3"/>
  <c r="T713" i="3"/>
  <c r="T711" i="3"/>
  <c r="T709" i="3"/>
  <c r="T707" i="3"/>
  <c r="T705" i="3"/>
  <c r="T703" i="3"/>
  <c r="T701" i="3"/>
  <c r="T699" i="3"/>
  <c r="T697" i="3"/>
  <c r="T695" i="3"/>
  <c r="T693" i="3"/>
  <c r="T691" i="3"/>
  <c r="T689" i="3"/>
  <c r="T687" i="3"/>
  <c r="T685" i="3"/>
  <c r="T683" i="3"/>
  <c r="T679" i="3"/>
  <c r="T677" i="3"/>
  <c r="T673" i="3"/>
  <c r="T671" i="3"/>
  <c r="T667" i="3"/>
  <c r="T663" i="3"/>
  <c r="T661" i="3"/>
  <c r="T659" i="3"/>
  <c r="T657" i="3"/>
  <c r="T655" i="3"/>
  <c r="T653" i="3"/>
  <c r="T651" i="3"/>
  <c r="T649" i="3"/>
  <c r="T647" i="3"/>
  <c r="T645" i="3"/>
  <c r="T641" i="3"/>
  <c r="T639" i="3"/>
  <c r="T637" i="3"/>
  <c r="T635" i="3"/>
  <c r="T633" i="3"/>
  <c r="T631" i="3"/>
  <c r="T629" i="3"/>
  <c r="T625" i="3"/>
  <c r="T623" i="3"/>
  <c r="T619" i="3"/>
  <c r="T617" i="3"/>
  <c r="T613" i="3"/>
  <c r="T611" i="3"/>
  <c r="T607" i="3"/>
  <c r="T605" i="3"/>
  <c r="T601" i="3"/>
  <c r="T599" i="3"/>
  <c r="T595" i="3"/>
  <c r="T593" i="3"/>
  <c r="T589" i="3"/>
  <c r="T587" i="3"/>
  <c r="T583" i="3"/>
  <c r="T581" i="3"/>
  <c r="T577" i="3"/>
  <c r="T575" i="3"/>
  <c r="T571" i="3"/>
  <c r="T569" i="3"/>
  <c r="T565" i="3"/>
  <c r="T563" i="3"/>
  <c r="T559" i="3"/>
  <c r="T557" i="3"/>
  <c r="T553" i="3"/>
  <c r="T549" i="3"/>
  <c r="T547" i="3"/>
  <c r="T545" i="3"/>
  <c r="T543" i="3"/>
  <c r="T541" i="3"/>
  <c r="T539" i="3"/>
  <c r="T537" i="3"/>
  <c r="T535" i="3"/>
  <c r="T533" i="3"/>
  <c r="T529" i="3"/>
  <c r="T527" i="3"/>
  <c r="T523" i="3"/>
  <c r="T521" i="3"/>
  <c r="T517" i="3"/>
  <c r="T515" i="3"/>
  <c r="T511" i="3"/>
  <c r="T509" i="3"/>
  <c r="T507" i="3"/>
  <c r="T505" i="3"/>
  <c r="T503" i="3"/>
  <c r="T501" i="3"/>
  <c r="T499" i="3"/>
  <c r="T497" i="3"/>
  <c r="T495" i="3"/>
  <c r="T491" i="3"/>
  <c r="T489" i="3"/>
  <c r="T485" i="3"/>
  <c r="T483" i="3"/>
  <c r="T481" i="3"/>
  <c r="T479" i="3"/>
  <c r="T477" i="3"/>
  <c r="T475" i="3"/>
  <c r="T473" i="3"/>
  <c r="T471" i="3"/>
  <c r="T469" i="3"/>
  <c r="T465" i="3"/>
  <c r="T463" i="3"/>
  <c r="T459" i="3"/>
  <c r="T457" i="3"/>
  <c r="T455" i="3"/>
  <c r="T453" i="3"/>
  <c r="T451" i="3"/>
  <c r="T449" i="3"/>
  <c r="T447" i="3"/>
  <c r="T445" i="3"/>
  <c r="T443" i="3"/>
  <c r="T439" i="3"/>
  <c r="T437" i="3"/>
  <c r="T435" i="3"/>
  <c r="T433" i="3"/>
  <c r="T431" i="3"/>
  <c r="T429" i="3"/>
  <c r="T427" i="3"/>
  <c r="T899" i="3"/>
  <c r="T885" i="3"/>
  <c r="T893" i="3"/>
  <c r="T889" i="3"/>
  <c r="T879" i="3"/>
  <c r="T875" i="3"/>
  <c r="T872" i="3"/>
  <c r="T870" i="3"/>
  <c r="T868" i="3"/>
  <c r="T864" i="3"/>
  <c r="T862" i="3"/>
  <c r="T860" i="3"/>
  <c r="T858" i="3"/>
  <c r="T854" i="3"/>
  <c r="T852" i="3"/>
  <c r="T848" i="3"/>
  <c r="T846" i="3"/>
  <c r="T844" i="3"/>
  <c r="T842" i="3"/>
  <c r="T838" i="3"/>
  <c r="T836" i="3"/>
  <c r="T834" i="3"/>
  <c r="T832" i="3"/>
  <c r="T830" i="3"/>
  <c r="T828" i="3"/>
  <c r="T824" i="3"/>
  <c r="T820" i="3"/>
  <c r="T818" i="3"/>
  <c r="T816" i="3"/>
  <c r="T814" i="3"/>
  <c r="T812" i="3"/>
  <c r="T808" i="3"/>
  <c r="T806" i="3"/>
  <c r="T802" i="3"/>
  <c r="T800" i="3"/>
  <c r="T798" i="3"/>
  <c r="T796" i="3"/>
  <c r="T792" i="3"/>
  <c r="T790" i="3"/>
  <c r="T786" i="3"/>
  <c r="T784" i="3"/>
  <c r="T782" i="3"/>
  <c r="T780" i="3"/>
  <c r="T776" i="3"/>
  <c r="T774" i="3"/>
  <c r="T772" i="3"/>
  <c r="T770" i="3"/>
  <c r="T768" i="3"/>
  <c r="T766" i="3"/>
  <c r="T764" i="3"/>
  <c r="T762" i="3"/>
  <c r="T760" i="3"/>
  <c r="T756" i="3"/>
  <c r="T754" i="3"/>
  <c r="T752" i="3"/>
  <c r="T750" i="3"/>
  <c r="T746" i="3"/>
  <c r="T742" i="3"/>
  <c r="T740" i="3"/>
  <c r="T738" i="3"/>
  <c r="T736" i="3"/>
  <c r="T734" i="3"/>
  <c r="T732" i="3"/>
  <c r="T730" i="3"/>
  <c r="T726" i="3"/>
  <c r="T724" i="3"/>
  <c r="T722" i="3"/>
  <c r="T720" i="3"/>
  <c r="T718" i="3"/>
  <c r="T716" i="3"/>
  <c r="T714" i="3"/>
  <c r="T712" i="3"/>
  <c r="T708" i="3"/>
  <c r="T706" i="3"/>
  <c r="T702" i="3"/>
  <c r="T700" i="3"/>
  <c r="T698" i="3"/>
  <c r="T694" i="3"/>
  <c r="T692" i="3"/>
  <c r="T688" i="3"/>
  <c r="T686" i="3"/>
  <c r="T684" i="3"/>
  <c r="T682" i="3"/>
  <c r="T680" i="3"/>
  <c r="T678" i="3"/>
  <c r="T676" i="3"/>
  <c r="T674" i="3"/>
  <c r="T672" i="3"/>
  <c r="T670" i="3"/>
  <c r="T668" i="3"/>
  <c r="T666" i="3"/>
  <c r="T664" i="3"/>
  <c r="T662" i="3"/>
  <c r="T660" i="3"/>
  <c r="T656" i="3"/>
  <c r="T652" i="3"/>
  <c r="T650" i="3"/>
  <c r="T646" i="3"/>
  <c r="T644" i="3"/>
  <c r="T642" i="3"/>
  <c r="T638" i="3"/>
  <c r="T636" i="3"/>
  <c r="T632" i="3"/>
  <c r="T630" i="3"/>
  <c r="T628" i="3"/>
  <c r="T626" i="3"/>
  <c r="T624" i="3"/>
  <c r="T622" i="3"/>
  <c r="T620" i="3"/>
  <c r="T618" i="3"/>
  <c r="T616" i="3"/>
  <c r="T614" i="3"/>
  <c r="T612" i="3"/>
  <c r="T610" i="3"/>
  <c r="T608" i="3"/>
  <c r="T606" i="3"/>
  <c r="T604" i="3"/>
  <c r="T602" i="3"/>
  <c r="T600" i="3"/>
  <c r="T598" i="3"/>
  <c r="T596" i="3"/>
  <c r="T594" i="3"/>
  <c r="T592" i="3"/>
  <c r="T590" i="3"/>
  <c r="T588" i="3"/>
  <c r="T586" i="3"/>
  <c r="T584" i="3"/>
  <c r="T582" i="3"/>
  <c r="T580" i="3"/>
  <c r="T578" i="3"/>
  <c r="T576" i="3"/>
  <c r="T574" i="3"/>
  <c r="T572" i="3"/>
  <c r="T570" i="3"/>
  <c r="T897" i="3"/>
  <c r="T883" i="3"/>
  <c r="T564" i="3"/>
  <c r="T558" i="3"/>
  <c r="T552" i="3"/>
  <c r="T546" i="3"/>
  <c r="T542" i="3"/>
  <c r="T502" i="3"/>
  <c r="T498" i="3"/>
  <c r="T486" i="3"/>
  <c r="T482" i="3"/>
  <c r="T472" i="3"/>
  <c r="T468" i="3"/>
  <c r="T458" i="3"/>
  <c r="T444" i="3"/>
  <c r="T434" i="3"/>
  <c r="T566" i="3"/>
  <c r="T560" i="3"/>
  <c r="T554" i="3"/>
  <c r="T548" i="3"/>
  <c r="T532" i="3"/>
  <c r="T526" i="3"/>
  <c r="T520" i="3"/>
  <c r="T514" i="3"/>
  <c r="T508" i="3"/>
  <c r="T504" i="3"/>
  <c r="T490" i="3"/>
  <c r="T476" i="3"/>
  <c r="T466" i="3"/>
  <c r="T462" i="3"/>
  <c r="T452" i="3"/>
  <c r="T438" i="3"/>
  <c r="T428" i="3"/>
  <c r="T424" i="3"/>
  <c r="T422" i="3"/>
  <c r="T420" i="3"/>
  <c r="T418" i="3"/>
  <c r="T416" i="3"/>
  <c r="T412" i="3"/>
  <c r="T410" i="3"/>
  <c r="T406" i="3"/>
  <c r="T404" i="3"/>
  <c r="T400" i="3"/>
  <c r="T398" i="3"/>
  <c r="T396" i="3"/>
  <c r="T394" i="3"/>
  <c r="T390" i="3"/>
  <c r="T388" i="3"/>
  <c r="T386" i="3"/>
  <c r="T384" i="3"/>
  <c r="T382" i="3"/>
  <c r="T380" i="3"/>
  <c r="T378" i="3"/>
  <c r="T374" i="3"/>
  <c r="T372" i="3"/>
  <c r="T370" i="3"/>
  <c r="T368" i="3"/>
  <c r="T366" i="3"/>
  <c r="T364" i="3"/>
  <c r="T362" i="3"/>
  <c r="T360" i="3"/>
  <c r="T358" i="3"/>
  <c r="T356" i="3"/>
  <c r="T354" i="3"/>
  <c r="T352" i="3"/>
  <c r="T350" i="3"/>
  <c r="T348" i="3"/>
  <c r="T346" i="3"/>
  <c r="T342" i="3"/>
  <c r="T340" i="3"/>
  <c r="T338" i="3"/>
  <c r="T334" i="3"/>
  <c r="T330" i="3"/>
  <c r="T328" i="3"/>
  <c r="T326" i="3"/>
  <c r="T324" i="3"/>
  <c r="T322" i="3"/>
  <c r="T320" i="3"/>
  <c r="T316" i="3"/>
  <c r="T312" i="3"/>
  <c r="T310" i="3"/>
  <c r="T308" i="3"/>
  <c r="T306" i="3"/>
  <c r="T304" i="3"/>
  <c r="T302" i="3"/>
  <c r="T298" i="3"/>
  <c r="T294" i="3"/>
  <c r="T292" i="3"/>
  <c r="T290" i="3"/>
  <c r="T288" i="3"/>
  <c r="T286" i="3"/>
  <c r="T284" i="3"/>
  <c r="T282" i="3"/>
  <c r="T280" i="3"/>
  <c r="T278" i="3"/>
  <c r="T276" i="3"/>
  <c r="T274" i="3"/>
  <c r="T272" i="3"/>
  <c r="T268" i="3"/>
  <c r="T266" i="3"/>
  <c r="T262" i="3"/>
  <c r="T260" i="3"/>
  <c r="T256" i="3"/>
  <c r="T254" i="3"/>
  <c r="T250" i="3"/>
  <c r="T246" i="3"/>
  <c r="T244" i="3"/>
  <c r="T240" i="3"/>
  <c r="T238" i="3"/>
  <c r="T236" i="3"/>
  <c r="T234" i="3"/>
  <c r="T232" i="3"/>
  <c r="T230" i="3"/>
  <c r="T228" i="3"/>
  <c r="T224" i="3"/>
  <c r="T222" i="3"/>
  <c r="T220" i="3"/>
  <c r="T216" i="3"/>
  <c r="T212" i="3"/>
  <c r="T210" i="3"/>
  <c r="T208" i="3"/>
  <c r="T206" i="3"/>
  <c r="T204" i="3"/>
  <c r="T202" i="3"/>
  <c r="T200" i="3"/>
  <c r="T198" i="3"/>
  <c r="T194" i="3"/>
  <c r="T192" i="3"/>
  <c r="T190" i="3"/>
  <c r="T188" i="3"/>
  <c r="T186" i="3"/>
  <c r="T184" i="3"/>
  <c r="T180" i="3"/>
  <c r="T178" i="3"/>
  <c r="T174" i="3"/>
  <c r="T172" i="3"/>
  <c r="T170" i="3"/>
  <c r="T166" i="3"/>
  <c r="T164" i="3"/>
  <c r="T162" i="3"/>
  <c r="T160" i="3"/>
  <c r="T158" i="3"/>
  <c r="T156" i="3"/>
  <c r="T152" i="3"/>
  <c r="T150" i="3"/>
  <c r="T148" i="3"/>
  <c r="T146" i="3"/>
  <c r="T142" i="3"/>
  <c r="T140" i="3"/>
  <c r="T138" i="3"/>
  <c r="T136" i="3"/>
  <c r="T134" i="3"/>
  <c r="T132" i="3"/>
  <c r="T128" i="3"/>
  <c r="T126" i="3"/>
  <c r="T124" i="3"/>
  <c r="T122" i="3"/>
  <c r="T118" i="3"/>
  <c r="T116" i="3"/>
  <c r="T112" i="3"/>
  <c r="T108" i="3"/>
  <c r="T104" i="3"/>
  <c r="T100" i="3"/>
  <c r="T96" i="3"/>
  <c r="T92" i="3"/>
  <c r="T88" i="3"/>
  <c r="T84" i="3"/>
  <c r="T82" i="3"/>
  <c r="T80" i="3"/>
  <c r="T76" i="3"/>
  <c r="T72" i="3"/>
  <c r="T70" i="3"/>
  <c r="T68" i="3"/>
  <c r="T64" i="3"/>
  <c r="T62" i="3"/>
  <c r="T60" i="3"/>
  <c r="T58" i="3"/>
  <c r="T56" i="3"/>
  <c r="T52" i="3"/>
  <c r="T50" i="3"/>
  <c r="T48" i="3"/>
  <c r="T46" i="3"/>
  <c r="T44" i="3"/>
  <c r="T42" i="3"/>
  <c r="T40" i="3"/>
  <c r="T38" i="3"/>
  <c r="T36" i="3"/>
  <c r="T34" i="3"/>
  <c r="T32" i="3"/>
  <c r="T28" i="3"/>
  <c r="T26" i="3"/>
  <c r="T24" i="3"/>
  <c r="T22" i="3"/>
  <c r="T20" i="3"/>
  <c r="T18" i="3"/>
  <c r="T16" i="3"/>
  <c r="T14" i="3"/>
  <c r="T12" i="3"/>
  <c r="T550" i="3"/>
  <c r="T534" i="3"/>
  <c r="T528" i="3"/>
  <c r="T522" i="3"/>
  <c r="T516" i="3"/>
  <c r="T510" i="3"/>
  <c r="T494" i="3"/>
  <c r="T484" i="3"/>
  <c r="T470" i="3"/>
  <c r="T460" i="3"/>
  <c r="T456" i="3"/>
  <c r="T446" i="3"/>
  <c r="T442" i="3"/>
  <c r="T432" i="3"/>
  <c r="T568" i="3"/>
  <c r="T562" i="3"/>
  <c r="T556" i="3"/>
  <c r="T540" i="3"/>
  <c r="T536" i="3"/>
  <c r="T530" i="3"/>
  <c r="T524" i="3"/>
  <c r="T518" i="3"/>
  <c r="T512" i="3"/>
  <c r="T496" i="3"/>
  <c r="T492" i="3"/>
  <c r="T488" i="3"/>
  <c r="T478" i="3"/>
  <c r="T464" i="3"/>
  <c r="T450" i="3"/>
  <c r="T440" i="3"/>
  <c r="T426" i="3"/>
  <c r="T423" i="3"/>
  <c r="T421" i="3"/>
  <c r="T417" i="3"/>
  <c r="T415" i="3"/>
  <c r="T413" i="3"/>
  <c r="T411" i="3"/>
  <c r="T409" i="3"/>
  <c r="T407" i="3"/>
  <c r="T405" i="3"/>
  <c r="T403" i="3"/>
  <c r="T401" i="3"/>
  <c r="T399" i="3"/>
  <c r="T397" i="3"/>
  <c r="T395" i="3"/>
  <c r="T393" i="3"/>
  <c r="T391" i="3"/>
  <c r="T389" i="3"/>
  <c r="T385" i="3"/>
  <c r="T383" i="3"/>
  <c r="T379" i="3"/>
  <c r="T377" i="3"/>
  <c r="T375" i="3"/>
  <c r="T373" i="3"/>
  <c r="T369" i="3"/>
  <c r="T365" i="3"/>
  <c r="T363" i="3"/>
  <c r="T359" i="3"/>
  <c r="T357" i="3"/>
  <c r="T353" i="3"/>
  <c r="T351" i="3"/>
  <c r="T347" i="3"/>
  <c r="T345" i="3"/>
  <c r="T343" i="3"/>
  <c r="T339" i="3"/>
  <c r="T337" i="3"/>
  <c r="T335" i="3"/>
  <c r="T333" i="3"/>
  <c r="T331" i="3"/>
  <c r="T329" i="3"/>
  <c r="T325" i="3"/>
  <c r="T321" i="3"/>
  <c r="T319" i="3"/>
  <c r="T317" i="3"/>
  <c r="T315" i="3"/>
  <c r="T313" i="3"/>
  <c r="T311" i="3"/>
  <c r="T307" i="3"/>
  <c r="T303" i="3"/>
  <c r="T301" i="3"/>
  <c r="T299" i="3"/>
  <c r="T297" i="3"/>
  <c r="T295" i="3"/>
  <c r="T293" i="3"/>
  <c r="T289" i="3"/>
  <c r="T285" i="3"/>
  <c r="T283" i="3"/>
  <c r="T279" i="3"/>
  <c r="T277" i="3"/>
  <c r="T273" i="3"/>
  <c r="T271" i="3"/>
  <c r="T269" i="3"/>
  <c r="T267" i="3"/>
  <c r="T265" i="3"/>
  <c r="T263" i="3"/>
  <c r="T261" i="3"/>
  <c r="T259" i="3"/>
  <c r="T257" i="3"/>
  <c r="T255" i="3"/>
  <c r="T253" i="3"/>
  <c r="T251" i="3"/>
  <c r="T249" i="3"/>
  <c r="T247" i="3"/>
  <c r="T245" i="3"/>
  <c r="T243" i="3"/>
  <c r="T241" i="3"/>
  <c r="T239" i="3"/>
  <c r="T235" i="3"/>
  <c r="T233" i="3"/>
  <c r="T229" i="3"/>
  <c r="T227" i="3"/>
  <c r="T225" i="3"/>
  <c r="T223" i="3"/>
  <c r="T221" i="3"/>
  <c r="T219" i="3"/>
  <c r="T217" i="3"/>
  <c r="T215" i="3"/>
  <c r="T213" i="3"/>
  <c r="T211" i="3"/>
  <c r="T207" i="3"/>
  <c r="T203" i="3"/>
  <c r="T201" i="3"/>
  <c r="T199" i="3"/>
  <c r="T197" i="3"/>
  <c r="T195" i="3"/>
  <c r="T193" i="3"/>
  <c r="T191" i="3"/>
  <c r="T187" i="3"/>
  <c r="T185" i="3"/>
  <c r="T183" i="3"/>
  <c r="T181" i="3"/>
  <c r="T179" i="3"/>
  <c r="T177" i="3"/>
  <c r="T175" i="3"/>
  <c r="T173" i="3"/>
  <c r="T171" i="3"/>
  <c r="T169" i="3"/>
  <c r="T167" i="3"/>
  <c r="T165" i="3"/>
  <c r="T163" i="3"/>
  <c r="T161" i="3"/>
  <c r="T159" i="3"/>
  <c r="T157" i="3"/>
  <c r="T155" i="3"/>
  <c r="T153" i="3"/>
  <c r="T151" i="3"/>
  <c r="T149" i="3"/>
  <c r="T147" i="3"/>
  <c r="T145" i="3"/>
  <c r="T143" i="3"/>
  <c r="T141" i="3"/>
  <c r="T139" i="3"/>
  <c r="T137" i="3"/>
  <c r="T135" i="3"/>
  <c r="T133" i="3"/>
  <c r="T131" i="3"/>
  <c r="T129" i="3"/>
  <c r="T127" i="3"/>
  <c r="T125" i="3"/>
  <c r="T123" i="3"/>
  <c r="T121" i="3"/>
  <c r="T119" i="3"/>
  <c r="T117" i="3"/>
  <c r="T115" i="3"/>
  <c r="T113" i="3"/>
  <c r="T111" i="3"/>
  <c r="T109" i="3"/>
  <c r="T107" i="3"/>
  <c r="T105" i="3"/>
  <c r="T103" i="3"/>
  <c r="T101" i="3"/>
  <c r="T99" i="3"/>
  <c r="T97" i="3"/>
  <c r="T95" i="3"/>
  <c r="T93" i="3"/>
  <c r="T91" i="3"/>
  <c r="T89" i="3"/>
  <c r="T87" i="3"/>
  <c r="T85" i="3"/>
  <c r="T83" i="3"/>
  <c r="T79" i="3"/>
  <c r="T77" i="3"/>
  <c r="T75" i="3"/>
  <c r="T73" i="3"/>
  <c r="T69" i="3"/>
  <c r="T67" i="3"/>
  <c r="T65" i="3"/>
  <c r="T61" i="3"/>
  <c r="T59" i="3"/>
  <c r="T55" i="3"/>
  <c r="T53" i="3"/>
  <c r="T51" i="3"/>
  <c r="T49" i="3"/>
  <c r="T47" i="3"/>
  <c r="T45" i="3"/>
  <c r="T43" i="3"/>
  <c r="T39" i="3"/>
  <c r="T37" i="3"/>
  <c r="T35" i="3"/>
  <c r="T33" i="3"/>
  <c r="T31" i="3"/>
  <c r="T29" i="3"/>
  <c r="T27" i="3"/>
  <c r="T25" i="3"/>
  <c r="T23" i="3"/>
  <c r="T21" i="3"/>
  <c r="T19" i="3"/>
  <c r="T15" i="3"/>
  <c r="T13" i="3"/>
  <c r="T11" i="3"/>
  <c r="T9" i="3"/>
  <c r="T10" i="3"/>
  <c r="T8" i="3"/>
  <c r="T7" i="3"/>
  <c r="U1" i="3"/>
  <c r="CE39" i="11"/>
  <c r="U2571" i="3" l="1"/>
  <c r="U2600" i="3"/>
  <c r="U2380" i="3"/>
  <c r="U7" i="3"/>
  <c r="U11" i="3"/>
  <c r="U15" i="3"/>
  <c r="U19" i="3"/>
  <c r="U23" i="3"/>
  <c r="U27" i="3"/>
  <c r="U31" i="3"/>
  <c r="U35" i="3"/>
  <c r="U39" i="3"/>
  <c r="U43" i="3"/>
  <c r="U47" i="3"/>
  <c r="U51" i="3"/>
  <c r="U55" i="3"/>
  <c r="U59" i="3"/>
  <c r="U67" i="3"/>
  <c r="U75" i="3"/>
  <c r="U79" i="3"/>
  <c r="U83" i="3"/>
  <c r="U87" i="3"/>
  <c r="U91" i="3"/>
  <c r="U95" i="3"/>
  <c r="U99" i="3"/>
  <c r="U103" i="3"/>
  <c r="U107" i="3"/>
  <c r="U111" i="3"/>
  <c r="U115" i="3"/>
  <c r="U119" i="3"/>
  <c r="U123" i="3"/>
  <c r="U127" i="3"/>
  <c r="U131" i="3"/>
  <c r="U135" i="3"/>
  <c r="U139" i="3"/>
  <c r="U143" i="3"/>
  <c r="U147" i="3"/>
  <c r="U151" i="3"/>
  <c r="U155" i="3"/>
  <c r="U159" i="3"/>
  <c r="U163" i="3"/>
  <c r="U167" i="3"/>
  <c r="U171" i="3"/>
  <c r="U175" i="3"/>
  <c r="U179" i="3"/>
  <c r="U183" i="3"/>
  <c r="U187" i="3"/>
  <c r="U191" i="3"/>
  <c r="U195" i="3"/>
  <c r="U199" i="3"/>
  <c r="U203" i="3"/>
  <c r="U207" i="3"/>
  <c r="U211" i="3"/>
  <c r="U215" i="3"/>
  <c r="U219" i="3"/>
  <c r="U223" i="3"/>
  <c r="U227" i="3"/>
  <c r="U235" i="3"/>
  <c r="U239" i="3"/>
  <c r="U243" i="3"/>
  <c r="U247" i="3"/>
  <c r="U251" i="3"/>
  <c r="U255" i="3"/>
  <c r="U259" i="3"/>
  <c r="U263" i="3"/>
  <c r="U267" i="3"/>
  <c r="U271" i="3"/>
  <c r="U279" i="3"/>
  <c r="U283" i="3"/>
  <c r="U295" i="3"/>
  <c r="U299" i="3"/>
  <c r="U303" i="3"/>
  <c r="U307" i="3"/>
  <c r="U311" i="3"/>
  <c r="U315" i="3"/>
  <c r="U319" i="3"/>
  <c r="U331" i="3"/>
  <c r="U335" i="3"/>
  <c r="U339" i="3"/>
  <c r="U343" i="3"/>
  <c r="U347" i="3"/>
  <c r="U351" i="3"/>
  <c r="U359" i="3"/>
  <c r="U363" i="3"/>
  <c r="U375" i="3"/>
  <c r="U379" i="3"/>
  <c r="U383" i="3"/>
  <c r="U391" i="3"/>
  <c r="U395" i="3"/>
  <c r="U399" i="3"/>
  <c r="U403" i="3"/>
  <c r="U407" i="3"/>
  <c r="U411" i="3"/>
  <c r="U415" i="3"/>
  <c r="U423" i="3"/>
  <c r="U427" i="3"/>
  <c r="U431" i="3"/>
  <c r="U435" i="3"/>
  <c r="U439" i="3"/>
  <c r="U443" i="3"/>
  <c r="U447" i="3"/>
  <c r="U451" i="3"/>
  <c r="U455" i="3"/>
  <c r="U459" i="3"/>
  <c r="U463" i="3"/>
  <c r="U471" i="3"/>
  <c r="U475" i="3"/>
  <c r="U479" i="3"/>
  <c r="U483" i="3"/>
  <c r="U491" i="3"/>
  <c r="U495" i="3"/>
  <c r="U499" i="3"/>
  <c r="U503" i="3"/>
  <c r="U507" i="3"/>
  <c r="U511" i="3"/>
  <c r="U515" i="3"/>
  <c r="U523" i="3"/>
  <c r="U527" i="3"/>
  <c r="U535" i="3"/>
  <c r="U539" i="3"/>
  <c r="U543" i="3"/>
  <c r="U547" i="3"/>
  <c r="U551" i="3"/>
  <c r="U555" i="3"/>
  <c r="U559" i="3"/>
  <c r="U563" i="3"/>
  <c r="U567" i="3"/>
  <c r="U571" i="3"/>
  <c r="U579" i="3"/>
  <c r="U583" i="3"/>
  <c r="U587" i="3"/>
  <c r="U591" i="3"/>
  <c r="U595" i="3"/>
  <c r="U599" i="3"/>
  <c r="U603" i="3"/>
  <c r="U607" i="3"/>
  <c r="U611" i="3"/>
  <c r="U615" i="3"/>
  <c r="U619" i="3"/>
  <c r="U623" i="3"/>
  <c r="U627" i="3"/>
  <c r="U631" i="3"/>
  <c r="U635" i="3"/>
  <c r="U639" i="3"/>
  <c r="U647" i="3"/>
  <c r="U655" i="3"/>
  <c r="U659" i="3"/>
  <c r="U663" i="3"/>
  <c r="U667" i="3"/>
  <c r="U671" i="3"/>
  <c r="U675" i="3"/>
  <c r="U679" i="3"/>
  <c r="U683" i="3"/>
  <c r="U687" i="3"/>
  <c r="U691" i="3"/>
  <c r="U695" i="3"/>
  <c r="U699" i="3"/>
  <c r="U703" i="3"/>
  <c r="U707" i="3"/>
  <c r="U711" i="3"/>
  <c r="U719" i="3"/>
  <c r="U723" i="3"/>
  <c r="U727" i="3"/>
  <c r="U731" i="3"/>
  <c r="U735" i="3"/>
  <c r="U739" i="3"/>
  <c r="U743" i="3"/>
  <c r="U747" i="3"/>
  <c r="U751" i="3"/>
  <c r="U755" i="3"/>
  <c r="U759" i="3"/>
  <c r="U767" i="3"/>
  <c r="U771" i="3"/>
  <c r="U775" i="3"/>
  <c r="U779" i="3"/>
  <c r="U787" i="3"/>
  <c r="U791" i="3"/>
  <c r="U795" i="3"/>
  <c r="U803" i="3"/>
  <c r="U807" i="3"/>
  <c r="U811" i="3"/>
  <c r="U819" i="3"/>
  <c r="U823" i="3"/>
  <c r="U835" i="3"/>
  <c r="U839" i="3"/>
  <c r="U843" i="3"/>
  <c r="U847" i="3"/>
  <c r="U851" i="3"/>
  <c r="U859" i="3"/>
  <c r="U863" i="3"/>
  <c r="U867" i="3"/>
  <c r="U875" i="3"/>
  <c r="U879" i="3"/>
  <c r="U883" i="3"/>
  <c r="U887" i="3"/>
  <c r="U895" i="3"/>
  <c r="U899" i="3"/>
  <c r="U903" i="3"/>
  <c r="U911" i="3"/>
  <c r="U915" i="3"/>
  <c r="U919" i="3"/>
  <c r="U923" i="3"/>
  <c r="U927" i="3"/>
  <c r="U931" i="3"/>
  <c r="U935" i="3"/>
  <c r="U939" i="3"/>
  <c r="U943" i="3"/>
  <c r="U951" i="3"/>
  <c r="U955" i="3"/>
  <c r="U959" i="3"/>
  <c r="U967" i="3"/>
  <c r="U971" i="3"/>
  <c r="U975" i="3"/>
  <c r="U979" i="3"/>
  <c r="U983" i="3"/>
  <c r="U987" i="3"/>
  <c r="U991" i="3"/>
  <c r="U995" i="3"/>
  <c r="U999" i="3"/>
  <c r="U1003" i="3"/>
  <c r="U1007" i="3"/>
  <c r="U1011" i="3"/>
  <c r="U1015" i="3"/>
  <c r="U1023" i="3"/>
  <c r="U1027" i="3"/>
  <c r="U1035" i="3"/>
  <c r="U1039" i="3"/>
  <c r="U1043" i="3"/>
  <c r="U1047" i="3"/>
  <c r="U1051" i="3"/>
  <c r="U1059" i="3"/>
  <c r="U1063" i="3"/>
  <c r="U1071" i="3"/>
  <c r="U1075" i="3"/>
  <c r="U1079" i="3"/>
  <c r="U1087" i="3"/>
  <c r="U1095" i="3"/>
  <c r="U1099" i="3"/>
  <c r="U1103" i="3"/>
  <c r="U1107" i="3"/>
  <c r="U1111" i="3"/>
  <c r="U1115" i="3"/>
  <c r="U1119" i="3"/>
  <c r="U1123" i="3"/>
  <c r="U1127" i="3"/>
  <c r="U1131" i="3"/>
  <c r="U1139" i="3"/>
  <c r="U1143" i="3"/>
  <c r="U1147" i="3"/>
  <c r="U1151" i="3"/>
  <c r="U1155" i="3"/>
  <c r="U1163" i="3"/>
  <c r="U1167" i="3"/>
  <c r="U1175" i="3"/>
  <c r="U1179" i="3"/>
  <c r="U1183" i="3"/>
  <c r="U1187" i="3"/>
  <c r="U1191" i="3"/>
  <c r="U1195" i="3"/>
  <c r="U1199" i="3"/>
  <c r="U1207" i="3"/>
  <c r="U1211" i="3"/>
  <c r="U1215" i="3"/>
  <c r="U1219" i="3"/>
  <c r="U1223" i="3"/>
  <c r="U1231" i="3"/>
  <c r="U1235" i="3"/>
  <c r="U1239" i="3"/>
  <c r="U1247" i="3"/>
  <c r="U1251" i="3"/>
  <c r="U1255" i="3"/>
  <c r="U1259" i="3"/>
  <c r="U1263" i="3"/>
  <c r="U1267" i="3"/>
  <c r="U1271" i="3"/>
  <c r="U1275" i="3"/>
  <c r="U1279" i="3"/>
  <c r="U1283" i="3"/>
  <c r="U1287" i="3"/>
  <c r="U1291" i="3"/>
  <c r="U1295" i="3"/>
  <c r="U1299" i="3"/>
  <c r="U1303" i="3"/>
  <c r="U1307" i="3"/>
  <c r="U1311" i="3"/>
  <c r="U1315" i="3"/>
  <c r="U1319" i="3"/>
  <c r="U1323" i="3"/>
  <c r="U1327" i="3"/>
  <c r="U1331" i="3"/>
  <c r="U1335" i="3"/>
  <c r="U1339" i="3"/>
  <c r="U1343" i="3"/>
  <c r="U1347" i="3"/>
  <c r="U1351" i="3"/>
  <c r="U1355" i="3"/>
  <c r="U1359" i="3"/>
  <c r="U1363" i="3"/>
  <c r="U1371" i="3"/>
  <c r="U1375" i="3"/>
  <c r="U1379" i="3"/>
  <c r="U1387" i="3"/>
  <c r="U1391" i="3"/>
  <c r="U1395" i="3"/>
  <c r="U1403" i="3"/>
  <c r="U1411" i="3"/>
  <c r="U1415" i="3"/>
  <c r="U1419" i="3"/>
  <c r="U1423" i="3"/>
  <c r="U1427" i="3"/>
  <c r="U1431" i="3"/>
  <c r="U1435" i="3"/>
  <c r="U1443" i="3"/>
  <c r="U1447" i="3"/>
  <c r="U1451" i="3"/>
  <c r="U1455" i="3"/>
  <c r="U1459" i="3"/>
  <c r="U1463" i="3"/>
  <c r="U1467" i="3"/>
  <c r="U1471" i="3"/>
  <c r="U1475" i="3"/>
  <c r="U1479" i="3"/>
  <c r="U1483" i="3"/>
  <c r="U1487" i="3"/>
  <c r="U1495" i="3"/>
  <c r="U1499" i="3"/>
  <c r="U1503" i="3"/>
  <c r="U1507" i="3"/>
  <c r="U1515" i="3"/>
  <c r="U1519" i="3"/>
  <c r="U1523" i="3"/>
  <c r="U1527" i="3"/>
  <c r="U1535" i="3"/>
  <c r="U1539" i="3"/>
  <c r="U1543" i="3"/>
  <c r="U1547" i="3"/>
  <c r="U1551" i="3"/>
  <c r="U1555" i="3"/>
  <c r="U1559" i="3"/>
  <c r="U1563" i="3"/>
  <c r="U1575" i="3"/>
  <c r="U1579" i="3"/>
  <c r="U1583" i="3"/>
  <c r="U1587" i="3"/>
  <c r="U8" i="3"/>
  <c r="U12" i="3"/>
  <c r="U16" i="3"/>
  <c r="U20" i="3"/>
  <c r="U24" i="3"/>
  <c r="U28" i="3"/>
  <c r="U32" i="3"/>
  <c r="U36" i="3"/>
  <c r="U40" i="3"/>
  <c r="U44" i="3"/>
  <c r="U48" i="3"/>
  <c r="U52" i="3"/>
  <c r="U56" i="3"/>
  <c r="U60" i="3"/>
  <c r="U64" i="3"/>
  <c r="U68" i="3"/>
  <c r="U72" i="3"/>
  <c r="U76" i="3"/>
  <c r="U80" i="3"/>
  <c r="U84" i="3"/>
  <c r="U88" i="3"/>
  <c r="U92" i="3"/>
  <c r="U96" i="3"/>
  <c r="U100" i="3"/>
  <c r="U104" i="3"/>
  <c r="U108" i="3"/>
  <c r="U112" i="3"/>
  <c r="U116" i="3"/>
  <c r="U124" i="3"/>
  <c r="U128" i="3"/>
  <c r="U132" i="3"/>
  <c r="U136" i="3"/>
  <c r="U140" i="3"/>
  <c r="U148" i="3"/>
  <c r="U152" i="3"/>
  <c r="U156" i="3"/>
  <c r="U160" i="3"/>
  <c r="U164" i="3"/>
  <c r="U172" i="3"/>
  <c r="U176" i="3"/>
  <c r="U180" i="3"/>
  <c r="U184" i="3"/>
  <c r="U188" i="3"/>
  <c r="U192" i="3"/>
  <c r="U200" i="3"/>
  <c r="U204" i="3"/>
  <c r="U208" i="3"/>
  <c r="U212" i="3"/>
  <c r="U216" i="3"/>
  <c r="U220" i="3"/>
  <c r="U224" i="3"/>
  <c r="U228" i="3"/>
  <c r="U232" i="3"/>
  <c r="U236" i="3"/>
  <c r="U240" i="3"/>
  <c r="U244" i="3"/>
  <c r="U256" i="3"/>
  <c r="U260" i="3"/>
  <c r="U268" i="3"/>
  <c r="U272" i="3"/>
  <c r="U276" i="3"/>
  <c r="U280" i="3"/>
  <c r="U284" i="3"/>
  <c r="U288" i="3"/>
  <c r="U292" i="3"/>
  <c r="U304" i="3"/>
  <c r="U308" i="3"/>
  <c r="U312" i="3"/>
  <c r="U316" i="3"/>
  <c r="U320" i="3"/>
  <c r="U324" i="3"/>
  <c r="U328" i="3"/>
  <c r="U340" i="3"/>
  <c r="U348" i="3"/>
  <c r="U352" i="3"/>
  <c r="U356" i="3"/>
  <c r="U360" i="3"/>
  <c r="U364" i="3"/>
  <c r="U368" i="3"/>
  <c r="U372" i="3"/>
  <c r="U380" i="3"/>
  <c r="U384" i="3"/>
  <c r="U388" i="3"/>
  <c r="U396" i="3"/>
  <c r="U400" i="3"/>
  <c r="U404" i="3"/>
  <c r="U412" i="3"/>
  <c r="U416" i="3"/>
  <c r="U420" i="3"/>
  <c r="U424" i="3"/>
  <c r="U428" i="3"/>
  <c r="U432" i="3"/>
  <c r="U440" i="3"/>
  <c r="U444" i="3"/>
  <c r="U452" i="3"/>
  <c r="U456" i="3"/>
  <c r="U460" i="3"/>
  <c r="U464" i="3"/>
  <c r="U468" i="3"/>
  <c r="U472" i="3"/>
  <c r="U476" i="3"/>
  <c r="U484" i="3"/>
  <c r="U488" i="3"/>
  <c r="U492" i="3"/>
  <c r="U496" i="3"/>
  <c r="U504" i="3"/>
  <c r="U508" i="3"/>
  <c r="U512" i="3"/>
  <c r="U516" i="3"/>
  <c r="U520" i="3"/>
  <c r="U524" i="3"/>
  <c r="U528" i="3"/>
  <c r="U532" i="3"/>
  <c r="U536" i="3"/>
  <c r="U540" i="3"/>
  <c r="U544" i="3"/>
  <c r="U548" i="3"/>
  <c r="U560" i="3"/>
  <c r="U564" i="3"/>
  <c r="U568" i="3"/>
  <c r="U572" i="3"/>
  <c r="U576" i="3"/>
  <c r="U580" i="3"/>
  <c r="U584" i="3"/>
  <c r="U592" i="3"/>
  <c r="U596" i="3"/>
  <c r="U604" i="3"/>
  <c r="U608" i="3"/>
  <c r="U616" i="3"/>
  <c r="U620" i="3"/>
  <c r="U628" i="3"/>
  <c r="U632" i="3"/>
  <c r="U636" i="3"/>
  <c r="U640" i="3"/>
  <c r="U644" i="3"/>
  <c r="U648" i="3"/>
  <c r="U652" i="3"/>
  <c r="U656" i="3"/>
  <c r="U660" i="3"/>
  <c r="U664" i="3"/>
  <c r="U668" i="3"/>
  <c r="U672" i="3"/>
  <c r="U676" i="3"/>
  <c r="U684" i="3"/>
  <c r="U688" i="3"/>
  <c r="U692" i="3"/>
  <c r="U696" i="3"/>
  <c r="U700" i="3"/>
  <c r="U704" i="3"/>
  <c r="U708" i="3"/>
  <c r="U712" i="3"/>
  <c r="U716" i="3"/>
  <c r="U720" i="3"/>
  <c r="U724" i="3"/>
  <c r="U728" i="3"/>
  <c r="U732" i="3"/>
  <c r="U736" i="3"/>
  <c r="U740" i="3"/>
  <c r="U744" i="3"/>
  <c r="U748" i="3"/>
  <c r="U752" i="3"/>
  <c r="U756" i="3"/>
  <c r="U760" i="3"/>
  <c r="U764" i="3"/>
  <c r="U772" i="3"/>
  <c r="U776" i="3"/>
  <c r="U780" i="3"/>
  <c r="U784" i="3"/>
  <c r="U788" i="3"/>
  <c r="U792" i="3"/>
  <c r="U796" i="3"/>
  <c r="U800" i="3"/>
  <c r="U804" i="3"/>
  <c r="U808" i="3"/>
  <c r="U812" i="3"/>
  <c r="U816" i="3"/>
  <c r="U820" i="3"/>
  <c r="U824" i="3"/>
  <c r="U828" i="3"/>
  <c r="U832" i="3"/>
  <c r="U836" i="3"/>
  <c r="U840" i="3"/>
  <c r="U844" i="3"/>
  <c r="U848" i="3"/>
  <c r="U852" i="3"/>
  <c r="U856" i="3"/>
  <c r="U860" i="3"/>
  <c r="U864" i="3"/>
  <c r="U868" i="3"/>
  <c r="U872" i="3"/>
  <c r="U880" i="3"/>
  <c r="U884" i="3"/>
  <c r="U888" i="3"/>
  <c r="U892" i="3"/>
  <c r="U896" i="3"/>
  <c r="U900" i="3"/>
  <c r="U904" i="3"/>
  <c r="U908" i="3"/>
  <c r="U912" i="3"/>
  <c r="U916" i="3"/>
  <c r="U920" i="3"/>
  <c r="U924" i="3"/>
  <c r="U928" i="3"/>
  <c r="U936" i="3"/>
  <c r="U940" i="3"/>
  <c r="U944" i="3"/>
  <c r="U948" i="3"/>
  <c r="U952" i="3"/>
  <c r="U956" i="3"/>
  <c r="U960" i="3"/>
  <c r="U964" i="3"/>
  <c r="U972" i="3"/>
  <c r="U976" i="3"/>
  <c r="U980" i="3"/>
  <c r="U984" i="3"/>
  <c r="U988" i="3"/>
  <c r="U992" i="3"/>
  <c r="U996" i="3"/>
  <c r="U1004" i="3"/>
  <c r="U1008" i="3"/>
  <c r="U1016" i="3"/>
  <c r="U1020" i="3"/>
  <c r="U1024" i="3"/>
  <c r="U1028" i="3"/>
  <c r="U1032" i="3"/>
  <c r="U1036" i="3"/>
  <c r="U1040" i="3"/>
  <c r="U1044" i="3"/>
  <c r="U1048" i="3"/>
  <c r="U1052" i="3"/>
  <c r="U1056" i="3"/>
  <c r="U1060" i="3"/>
  <c r="U1064" i="3"/>
  <c r="U1068" i="3"/>
  <c r="U1072" i="3"/>
  <c r="U1076" i="3"/>
  <c r="U1080" i="3"/>
  <c r="U1084" i="3"/>
  <c r="U1088" i="3"/>
  <c r="U1092" i="3"/>
  <c r="U1096" i="3"/>
  <c r="U1100" i="3"/>
  <c r="U1104" i="3"/>
  <c r="U1112" i="3"/>
  <c r="U1116" i="3"/>
  <c r="U1120" i="3"/>
  <c r="U1128" i="3"/>
  <c r="U1132" i="3"/>
  <c r="U1136" i="3"/>
  <c r="U1140" i="3"/>
  <c r="U1144" i="3"/>
  <c r="U1148" i="3"/>
  <c r="U1156" i="3"/>
  <c r="U1160" i="3"/>
  <c r="U1164" i="3"/>
  <c r="U1168" i="3"/>
  <c r="U1172" i="3"/>
  <c r="U1176" i="3"/>
  <c r="U1180" i="3"/>
  <c r="U1184" i="3"/>
  <c r="U1192" i="3"/>
  <c r="U1196" i="3"/>
  <c r="U1200" i="3"/>
  <c r="U1204" i="3"/>
  <c r="U1208" i="3"/>
  <c r="U1212" i="3"/>
  <c r="U1216" i="3"/>
  <c r="U1224" i="3"/>
  <c r="U1228" i="3"/>
  <c r="U1232" i="3"/>
  <c r="U1236" i="3"/>
  <c r="U1240" i="3"/>
  <c r="U1244" i="3"/>
  <c r="U1248" i="3"/>
  <c r="U1252" i="3"/>
  <c r="U1260" i="3"/>
  <c r="U1264" i="3"/>
  <c r="U1268" i="3"/>
  <c r="U1276" i="3"/>
  <c r="U1280" i="3"/>
  <c r="U1284" i="3"/>
  <c r="U1292" i="3"/>
  <c r="U1296" i="3"/>
  <c r="U1300" i="3"/>
  <c r="U1308" i="3"/>
  <c r="U1312" i="3"/>
  <c r="U1316" i="3"/>
  <c r="U1324" i="3"/>
  <c r="U1328" i="3"/>
  <c r="U1332" i="3"/>
  <c r="U1340" i="3"/>
  <c r="U1344" i="3"/>
  <c r="U1348" i="3"/>
  <c r="U1356" i="3"/>
  <c r="U1360" i="3"/>
  <c r="U1364" i="3"/>
  <c r="U1368" i="3"/>
  <c r="U1372" i="3"/>
  <c r="U1376" i="3"/>
  <c r="U1380" i="3"/>
  <c r="U1384" i="3"/>
  <c r="U1388" i="3"/>
  <c r="U1392" i="3"/>
  <c r="U1396" i="3"/>
  <c r="U1400" i="3"/>
  <c r="U1404" i="3"/>
  <c r="U1408" i="3"/>
  <c r="U1412" i="3"/>
  <c r="U1416" i="3"/>
  <c r="U1420" i="3"/>
  <c r="U1424" i="3"/>
  <c r="U1432" i="3"/>
  <c r="U1436" i="3"/>
  <c r="U1440" i="3"/>
  <c r="U1444" i="3"/>
  <c r="U1448" i="3"/>
  <c r="U1452" i="3"/>
  <c r="U1456" i="3"/>
  <c r="U1460" i="3"/>
  <c r="U1464" i="3"/>
  <c r="U1468" i="3"/>
  <c r="U1476" i="3"/>
  <c r="U1480" i="3"/>
  <c r="U1484" i="3"/>
  <c r="U1488" i="3"/>
  <c r="U1492" i="3"/>
  <c r="U1496" i="3"/>
  <c r="U1500" i="3"/>
  <c r="U1508" i="3"/>
  <c r="U1512" i="3"/>
  <c r="U1520" i="3"/>
  <c r="U1524" i="3"/>
  <c r="U1528" i="3"/>
  <c r="U1532" i="3"/>
  <c r="U1536" i="3"/>
  <c r="U1544" i="3"/>
  <c r="U1548" i="3"/>
  <c r="U1552" i="3"/>
  <c r="U1560" i="3"/>
  <c r="U1564" i="3"/>
  <c r="U1568" i="3"/>
  <c r="U1572" i="3"/>
  <c r="U1584" i="3"/>
  <c r="U1588" i="3"/>
  <c r="U9" i="3"/>
  <c r="U13" i="3"/>
  <c r="U21" i="3"/>
  <c r="U25" i="3"/>
  <c r="U29" i="3"/>
  <c r="U33" i="3"/>
  <c r="U37" i="3"/>
  <c r="U45" i="3"/>
  <c r="U49" i="3"/>
  <c r="U53" i="3"/>
  <c r="U61" i="3"/>
  <c r="U65" i="3"/>
  <c r="U69" i="3"/>
  <c r="U73" i="3"/>
  <c r="U77" i="3"/>
  <c r="U85" i="3"/>
  <c r="U89" i="3"/>
  <c r="U93" i="3"/>
  <c r="U97" i="3"/>
  <c r="U101" i="3"/>
  <c r="U105" i="3"/>
  <c r="U109" i="3"/>
  <c r="U113" i="3"/>
  <c r="U117" i="3"/>
  <c r="U121" i="3"/>
  <c r="U125" i="3"/>
  <c r="U129" i="3"/>
  <c r="U133" i="3"/>
  <c r="U137" i="3"/>
  <c r="U141" i="3"/>
  <c r="U145" i="3"/>
  <c r="U149" i="3"/>
  <c r="U153" i="3"/>
  <c r="U157" i="3"/>
  <c r="U161" i="3"/>
  <c r="U165" i="3"/>
  <c r="U169" i="3"/>
  <c r="U173" i="3"/>
  <c r="U181" i="3"/>
  <c r="U185" i="3"/>
  <c r="U189" i="3"/>
  <c r="U193" i="3"/>
  <c r="U197" i="3"/>
  <c r="U201" i="3"/>
  <c r="U213" i="3"/>
  <c r="U217" i="3"/>
  <c r="U221" i="3"/>
  <c r="U225" i="3"/>
  <c r="U229" i="3"/>
  <c r="U233" i="3"/>
  <c r="U241" i="3"/>
  <c r="U245" i="3"/>
  <c r="U249" i="3"/>
  <c r="U253" i="3"/>
  <c r="U257" i="3"/>
  <c r="U261" i="3"/>
  <c r="U265" i="3"/>
  <c r="U269" i="3"/>
  <c r="U273" i="3"/>
  <c r="U277" i="3"/>
  <c r="U285" i="3"/>
  <c r="U289" i="3"/>
  <c r="U293" i="3"/>
  <c r="U297" i="3"/>
  <c r="U301" i="3"/>
  <c r="U313" i="3"/>
  <c r="U317" i="3"/>
  <c r="U321" i="3"/>
  <c r="U325" i="3"/>
  <c r="U329" i="3"/>
  <c r="U333" i="3"/>
  <c r="U337" i="3"/>
  <c r="U345" i="3"/>
  <c r="U353" i="3"/>
  <c r="U357" i="3"/>
  <c r="U365" i="3"/>
  <c r="U369" i="3"/>
  <c r="U373" i="3"/>
  <c r="U377" i="3"/>
  <c r="U385" i="3"/>
  <c r="U389" i="3"/>
  <c r="U393" i="3"/>
  <c r="U397" i="3"/>
  <c r="U401" i="3"/>
  <c r="U405" i="3"/>
  <c r="U409" i="3"/>
  <c r="U413" i="3"/>
  <c r="U417" i="3"/>
  <c r="U421" i="3"/>
  <c r="U429" i="3"/>
  <c r="U433" i="3"/>
  <c r="U437" i="3"/>
  <c r="U445" i="3"/>
  <c r="U449" i="3"/>
  <c r="U453" i="3"/>
  <c r="U457" i="3"/>
  <c r="U465" i="3"/>
  <c r="U469" i="3"/>
  <c r="U473" i="3"/>
  <c r="U477" i="3"/>
  <c r="U481" i="3"/>
  <c r="U485" i="3"/>
  <c r="U489" i="3"/>
  <c r="U497" i="3"/>
  <c r="U501" i="3"/>
  <c r="U505" i="3"/>
  <c r="U509" i="3"/>
  <c r="U517" i="3"/>
  <c r="U521" i="3"/>
  <c r="U529" i="3"/>
  <c r="U533" i="3"/>
  <c r="U537" i="3"/>
  <c r="U541" i="3"/>
  <c r="U549" i="3"/>
  <c r="U553" i="3"/>
  <c r="U557" i="3"/>
  <c r="U561" i="3"/>
  <c r="U565" i="3"/>
  <c r="U573" i="3"/>
  <c r="U577" i="3"/>
  <c r="U581" i="3"/>
  <c r="U585" i="3"/>
  <c r="U589" i="3"/>
  <c r="U593" i="3"/>
  <c r="U597" i="3"/>
  <c r="U601" i="3"/>
  <c r="U605" i="3"/>
  <c r="U609" i="3"/>
  <c r="U613" i="3"/>
  <c r="U617" i="3"/>
  <c r="U621" i="3"/>
  <c r="U625" i="3"/>
  <c r="U629" i="3"/>
  <c r="U633" i="3"/>
  <c r="U641" i="3"/>
  <c r="U645" i="3"/>
  <c r="U649" i="3"/>
  <c r="U653" i="3"/>
  <c r="U661" i="3"/>
  <c r="U665" i="3"/>
  <c r="U677" i="3"/>
  <c r="U681" i="3"/>
  <c r="U689" i="3"/>
  <c r="U693" i="3"/>
  <c r="U697" i="3"/>
  <c r="U705" i="3"/>
  <c r="U713" i="3"/>
  <c r="U717" i="3"/>
  <c r="U721" i="3"/>
  <c r="U725" i="3"/>
  <c r="U729" i="3"/>
  <c r="U737" i="3"/>
  <c r="U741" i="3"/>
  <c r="U745" i="3"/>
  <c r="U757" i="3"/>
  <c r="U761" i="3"/>
  <c r="U765" i="3"/>
  <c r="U769" i="3"/>
  <c r="U773" i="3"/>
  <c r="U777" i="3"/>
  <c r="U781" i="3"/>
  <c r="U785" i="3"/>
  <c r="U789" i="3"/>
  <c r="U797" i="3"/>
  <c r="U801" i="3"/>
  <c r="U805" i="3"/>
  <c r="U813" i="3"/>
  <c r="U817" i="3"/>
  <c r="U821" i="3"/>
  <c r="U825" i="3"/>
  <c r="U829" i="3"/>
  <c r="U833" i="3"/>
  <c r="U837" i="3"/>
  <c r="U849" i="3"/>
  <c r="U853" i="3"/>
  <c r="U857" i="3"/>
  <c r="U865" i="3"/>
  <c r="U869" i="3"/>
  <c r="U873" i="3"/>
  <c r="U877" i="3"/>
  <c r="U881" i="3"/>
  <c r="U885" i="3"/>
  <c r="U889" i="3"/>
  <c r="U893" i="3"/>
  <c r="U897" i="3"/>
  <c r="U905" i="3"/>
  <c r="U909" i="3"/>
  <c r="U913" i="3"/>
  <c r="U921" i="3"/>
  <c r="U925" i="3"/>
  <c r="U929" i="3"/>
  <c r="U933" i="3"/>
  <c r="U937" i="3"/>
  <c r="U941" i="3"/>
  <c r="U945" i="3"/>
  <c r="U949" i="3"/>
  <c r="U957" i="3"/>
  <c r="U961" i="3"/>
  <c r="U965" i="3"/>
  <c r="U969" i="3"/>
  <c r="U973" i="3"/>
  <c r="U977" i="3"/>
  <c r="U981" i="3"/>
  <c r="U989" i="3"/>
  <c r="U993" i="3"/>
  <c r="U997" i="3"/>
  <c r="U1001" i="3"/>
  <c r="U1005" i="3"/>
  <c r="U1009" i="3"/>
  <c r="U1013" i="3"/>
  <c r="U1017" i="3"/>
  <c r="U1021" i="3"/>
  <c r="U1025" i="3"/>
  <c r="U1029" i="3"/>
  <c r="U1033" i="3"/>
  <c r="U1041" i="3"/>
  <c r="U1045" i="3"/>
  <c r="U1053" i="3"/>
  <c r="U1057" i="3"/>
  <c r="U1061" i="3"/>
  <c r="U1065" i="3"/>
  <c r="U1069" i="3"/>
  <c r="U1077" i="3"/>
  <c r="U1081" i="3"/>
  <c r="U1085" i="3"/>
  <c r="U1089" i="3"/>
  <c r="U1093" i="3"/>
  <c r="U1097" i="3"/>
  <c r="U1105" i="3"/>
  <c r="U1109" i="3"/>
  <c r="U1113" i="3"/>
  <c r="U1117" i="3"/>
  <c r="U1121" i="3"/>
  <c r="U1125" i="3"/>
  <c r="U1129" i="3"/>
  <c r="U1133" i="3"/>
  <c r="U1137" i="3"/>
  <c r="U1141" i="3"/>
  <c r="U1145" i="3"/>
  <c r="U1149" i="3"/>
  <c r="U1153" i="3"/>
  <c r="U1157" i="3"/>
  <c r="U1161" i="3"/>
  <c r="U1165" i="3"/>
  <c r="U1169" i="3"/>
  <c r="U1173" i="3"/>
  <c r="U1177" i="3"/>
  <c r="U1181" i="3"/>
  <c r="U1185" i="3"/>
  <c r="U1189" i="3"/>
  <c r="U1197" i="3"/>
  <c r="U1201" i="3"/>
  <c r="U1205" i="3"/>
  <c r="U1209" i="3"/>
  <c r="U1213" i="3"/>
  <c r="U1217" i="3"/>
  <c r="U1221" i="3"/>
  <c r="U1225" i="3"/>
  <c r="U1229" i="3"/>
  <c r="U1233" i="3"/>
  <c r="U1241" i="3"/>
  <c r="U1245" i="3"/>
  <c r="U1249" i="3"/>
  <c r="U1253" i="3"/>
  <c r="U1257" i="3"/>
  <c r="U1261" i="3"/>
  <c r="U1265" i="3"/>
  <c r="U1269" i="3"/>
  <c r="U1273" i="3"/>
  <c r="U1277" i="3"/>
  <c r="U1281" i="3"/>
  <c r="U1285" i="3"/>
  <c r="U1289" i="3"/>
  <c r="U1293" i="3"/>
  <c r="U1297" i="3"/>
  <c r="U1301" i="3"/>
  <c r="U1305" i="3"/>
  <c r="U1309" i="3"/>
  <c r="U1313" i="3"/>
  <c r="U1317" i="3"/>
  <c r="U1321" i="3"/>
  <c r="U1325" i="3"/>
  <c r="U1329" i="3"/>
  <c r="U1333" i="3"/>
  <c r="U1337" i="3"/>
  <c r="U1341" i="3"/>
  <c r="U1345" i="3"/>
  <c r="U1349" i="3"/>
  <c r="U1353" i="3"/>
  <c r="U1357" i="3"/>
  <c r="U1361" i="3"/>
  <c r="U1365" i="3"/>
  <c r="U1369" i="3"/>
  <c r="U1373" i="3"/>
  <c r="U1381" i="3"/>
  <c r="U1385" i="3"/>
  <c r="U1389" i="3"/>
  <c r="U1397" i="3"/>
  <c r="U1401" i="3"/>
  <c r="U1405" i="3"/>
  <c r="U1409" i="3"/>
  <c r="U1417" i="3"/>
  <c r="U1421" i="3"/>
  <c r="U1425" i="3"/>
  <c r="U1429" i="3"/>
  <c r="U1433" i="3"/>
  <c r="U1437" i="3"/>
  <c r="U1441" i="3"/>
  <c r="U1445" i="3"/>
  <c r="U1449" i="3"/>
  <c r="U1453" i="3"/>
  <c r="U1461" i="3"/>
  <c r="U1465" i="3"/>
  <c r="U10" i="3"/>
  <c r="U14" i="3"/>
  <c r="U18" i="3"/>
  <c r="U22" i="3"/>
  <c r="U26" i="3"/>
  <c r="U34" i="3"/>
  <c r="U38" i="3"/>
  <c r="U42" i="3"/>
  <c r="U46" i="3"/>
  <c r="U50" i="3"/>
  <c r="U58" i="3"/>
  <c r="U62" i="3"/>
  <c r="U70" i="3"/>
  <c r="U82" i="3"/>
  <c r="U118" i="3"/>
  <c r="U122" i="3"/>
  <c r="U126" i="3"/>
  <c r="U134" i="3"/>
  <c r="U138" i="3"/>
  <c r="U142" i="3"/>
  <c r="U146" i="3"/>
  <c r="U150" i="3"/>
  <c r="U158" i="3"/>
  <c r="U162" i="3"/>
  <c r="U166" i="3"/>
  <c r="U170" i="3"/>
  <c r="U174" i="3"/>
  <c r="U178" i="3"/>
  <c r="U186" i="3"/>
  <c r="U194" i="3"/>
  <c r="U198" i="3"/>
  <c r="U202" i="3"/>
  <c r="U206" i="3"/>
  <c r="U210" i="3"/>
  <c r="U222" i="3"/>
  <c r="U230" i="3"/>
  <c r="U234" i="3"/>
  <c r="U238" i="3"/>
  <c r="U246" i="3"/>
  <c r="U250" i="3"/>
  <c r="U254" i="3"/>
  <c r="U262" i="3"/>
  <c r="U266" i="3"/>
  <c r="U274" i="3"/>
  <c r="U278" i="3"/>
  <c r="U282" i="3"/>
  <c r="U286" i="3"/>
  <c r="U290" i="3"/>
  <c r="U294" i="3"/>
  <c r="U298" i="3"/>
  <c r="U302" i="3"/>
  <c r="U306" i="3"/>
  <c r="U310" i="3"/>
  <c r="U322" i="3"/>
  <c r="U326" i="3"/>
  <c r="U330" i="3"/>
  <c r="U334" i="3"/>
  <c r="U338" i="3"/>
  <c r="U342" i="3"/>
  <c r="U346" i="3"/>
  <c r="U350" i="3"/>
  <c r="U354" i="3"/>
  <c r="U358" i="3"/>
  <c r="U362" i="3"/>
  <c r="U366" i="3"/>
  <c r="U370" i="3"/>
  <c r="U374" i="3"/>
  <c r="U378" i="3"/>
  <c r="U382" i="3"/>
  <c r="U386" i="3"/>
  <c r="U390" i="3"/>
  <c r="U394" i="3"/>
  <c r="U398" i="3"/>
  <c r="U406" i="3"/>
  <c r="U410" i="3"/>
  <c r="U418" i="3"/>
  <c r="U422" i="3"/>
  <c r="U426" i="3"/>
  <c r="U434" i="3"/>
  <c r="U438" i="3"/>
  <c r="U442" i="3"/>
  <c r="U446" i="3"/>
  <c r="U450" i="3"/>
  <c r="U458" i="3"/>
  <c r="U462" i="3"/>
  <c r="U466" i="3"/>
  <c r="U470" i="3"/>
  <c r="U478" i="3"/>
  <c r="U482" i="3"/>
  <c r="U486" i="3"/>
  <c r="U490" i="3"/>
  <c r="U494" i="3"/>
  <c r="U498" i="3"/>
  <c r="U502" i="3"/>
  <c r="U510" i="3"/>
  <c r="U514" i="3"/>
  <c r="U518" i="3"/>
  <c r="U522" i="3"/>
  <c r="U526" i="3"/>
  <c r="U530" i="3"/>
  <c r="U534" i="3"/>
  <c r="U542" i="3"/>
  <c r="U546" i="3"/>
  <c r="U550" i="3"/>
  <c r="U554" i="3"/>
  <c r="U558" i="3"/>
  <c r="U566" i="3"/>
  <c r="U570" i="3"/>
  <c r="U574" i="3"/>
  <c r="U578" i="3"/>
  <c r="U586" i="3"/>
  <c r="U590" i="3"/>
  <c r="U598" i="3"/>
  <c r="U602" i="3"/>
  <c r="U610" i="3"/>
  <c r="U614" i="3"/>
  <c r="U622" i="3"/>
  <c r="U626" i="3"/>
  <c r="U634" i="3"/>
  <c r="U638" i="3"/>
  <c r="U642" i="3"/>
  <c r="U650" i="3"/>
  <c r="U654" i="3"/>
  <c r="U658" i="3"/>
  <c r="U666" i="3"/>
  <c r="U670" i="3"/>
  <c r="U674" i="3"/>
  <c r="U678" i="3"/>
  <c r="U682" i="3"/>
  <c r="U686" i="3"/>
  <c r="U690" i="3"/>
  <c r="U698" i="3"/>
  <c r="U702" i="3"/>
  <c r="U706" i="3"/>
  <c r="U710" i="3"/>
  <c r="U714" i="3"/>
  <c r="U718" i="3"/>
  <c r="U730" i="3"/>
  <c r="U734" i="3"/>
  <c r="U742" i="3"/>
  <c r="U746" i="3"/>
  <c r="U750" i="3"/>
  <c r="U754" i="3"/>
  <c r="U758" i="3"/>
  <c r="U762" i="3"/>
  <c r="U766" i="3"/>
  <c r="U770" i="3"/>
  <c r="U774" i="3"/>
  <c r="U782" i="3"/>
  <c r="U786" i="3"/>
  <c r="U790" i="3"/>
  <c r="U794" i="3"/>
  <c r="U798" i="3"/>
  <c r="U802" i="3"/>
  <c r="U806" i="3"/>
  <c r="U810" i="3"/>
  <c r="U814" i="3"/>
  <c r="U818" i="3"/>
  <c r="U822" i="3"/>
  <c r="U826" i="3"/>
  <c r="U830" i="3"/>
  <c r="U834" i="3"/>
  <c r="U838" i="3"/>
  <c r="U842" i="3"/>
  <c r="U846" i="3"/>
  <c r="U850" i="3"/>
  <c r="U854" i="3"/>
  <c r="U858" i="3"/>
  <c r="U862" i="3"/>
  <c r="U866" i="3"/>
  <c r="U870" i="3"/>
  <c r="U874" i="3"/>
  <c r="U878" i="3"/>
  <c r="U882" i="3"/>
  <c r="U890" i="3"/>
  <c r="U894" i="3"/>
  <c r="U898" i="3"/>
  <c r="U902" i="3"/>
  <c r="U906" i="3"/>
  <c r="U910" i="3"/>
  <c r="U914" i="3"/>
  <c r="U918" i="3"/>
  <c r="U926" i="3"/>
  <c r="U930" i="3"/>
  <c r="U934" i="3"/>
  <c r="U942" i="3"/>
  <c r="U946" i="3"/>
  <c r="U950" i="3"/>
  <c r="U954" i="3"/>
  <c r="U958" i="3"/>
  <c r="U962" i="3"/>
  <c r="U966" i="3"/>
  <c r="U970" i="3"/>
  <c r="U974" i="3"/>
  <c r="U982" i="3"/>
  <c r="U986" i="3"/>
  <c r="U990" i="3"/>
  <c r="U998" i="3"/>
  <c r="U1002" i="3"/>
  <c r="U1006" i="3"/>
  <c r="U1010" i="3"/>
  <c r="U1014" i="3"/>
  <c r="U1018" i="3"/>
  <c r="U1022" i="3"/>
  <c r="U1026" i="3"/>
  <c r="U1030" i="3"/>
  <c r="U1034" i="3"/>
  <c r="U1038" i="3"/>
  <c r="U1042" i="3"/>
  <c r="U1046" i="3"/>
  <c r="U1050" i="3"/>
  <c r="U1054" i="3"/>
  <c r="U1058" i="3"/>
  <c r="U1062" i="3"/>
  <c r="U1066" i="3"/>
  <c r="U1070" i="3"/>
  <c r="U1074" i="3"/>
  <c r="U1078" i="3"/>
  <c r="U1082" i="3"/>
  <c r="U1086" i="3"/>
  <c r="U1090" i="3"/>
  <c r="U1094" i="3"/>
  <c r="U1098" i="3"/>
  <c r="U1102" i="3"/>
  <c r="U1106" i="3"/>
  <c r="U1110" i="3"/>
  <c r="U1114" i="3"/>
  <c r="U1122" i="3"/>
  <c r="U1126" i="3"/>
  <c r="U1130" i="3"/>
  <c r="U1134" i="3"/>
  <c r="U1138" i="3"/>
  <c r="U1146" i="3"/>
  <c r="U1150" i="3"/>
  <c r="U1154" i="3"/>
  <c r="U1158" i="3"/>
  <c r="U1162" i="3"/>
  <c r="U1166" i="3"/>
  <c r="U1170" i="3"/>
  <c r="U1174" i="3"/>
  <c r="U1182" i="3"/>
  <c r="U1186" i="3"/>
  <c r="U1190" i="3"/>
  <c r="U1194" i="3"/>
  <c r="U1198" i="3"/>
  <c r="U1202" i="3"/>
  <c r="U1206" i="3"/>
  <c r="U1214" i="3"/>
  <c r="U1218" i="3"/>
  <c r="U1222" i="3"/>
  <c r="U1226" i="3"/>
  <c r="U1230" i="3"/>
  <c r="U1234" i="3"/>
  <c r="U1238" i="3"/>
  <c r="U1242" i="3"/>
  <c r="U1246" i="3"/>
  <c r="U1254" i="3"/>
  <c r="U1258" i="3"/>
  <c r="U1262" i="3"/>
  <c r="U1270" i="3"/>
  <c r="U1274" i="3"/>
  <c r="U1278" i="3"/>
  <c r="U1286" i="3"/>
  <c r="U1290" i="3"/>
  <c r="U1294" i="3"/>
  <c r="U1302" i="3"/>
  <c r="U1306" i="3"/>
  <c r="U1310" i="3"/>
  <c r="U1318" i="3"/>
  <c r="U1322" i="3"/>
  <c r="U1326" i="3"/>
  <c r="U1334" i="3"/>
  <c r="U1338" i="3"/>
  <c r="U1342" i="3"/>
  <c r="U1350" i="3"/>
  <c r="U1354" i="3"/>
  <c r="U1358" i="3"/>
  <c r="U1366" i="3"/>
  <c r="U1370" i="3"/>
  <c r="U1374" i="3"/>
  <c r="U1378" i="3"/>
  <c r="U1382" i="3"/>
  <c r="U1386" i="3"/>
  <c r="U1390" i="3"/>
  <c r="U1394" i="3"/>
  <c r="U1398" i="3"/>
  <c r="U1402" i="3"/>
  <c r="U1406" i="3"/>
  <c r="U1410" i="3"/>
  <c r="U1414" i="3"/>
  <c r="U1418" i="3"/>
  <c r="U1426" i="3"/>
  <c r="U1430" i="3"/>
  <c r="U1434" i="3"/>
  <c r="U1438" i="3"/>
  <c r="U1442" i="3"/>
  <c r="U1450" i="3"/>
  <c r="U1454" i="3"/>
  <c r="U1458" i="3"/>
  <c r="U1466" i="3"/>
  <c r="U1470" i="3"/>
  <c r="U1474" i="3"/>
  <c r="U1482" i="3"/>
  <c r="U1486" i="3"/>
  <c r="U1490" i="3"/>
  <c r="U1494" i="3"/>
  <c r="U1502" i="3"/>
  <c r="U1506" i="3"/>
  <c r="U1510" i="3"/>
  <c r="U1514" i="3"/>
  <c r="U1518" i="3"/>
  <c r="U1522" i="3"/>
  <c r="U1526" i="3"/>
  <c r="U1530" i="3"/>
  <c r="U1534" i="3"/>
  <c r="U1538" i="3"/>
  <c r="U1542" i="3"/>
  <c r="U1550" i="3"/>
  <c r="U1554" i="3"/>
  <c r="U1558" i="3"/>
  <c r="U1566" i="3"/>
  <c r="U1570" i="3"/>
  <c r="U1574" i="3"/>
  <c r="U1578" i="3"/>
  <c r="U1582" i="3"/>
  <c r="U1586" i="3"/>
  <c r="U1590" i="3"/>
  <c r="U1469" i="3"/>
  <c r="U1501" i="3"/>
  <c r="U1521" i="3"/>
  <c r="U1533" i="3"/>
  <c r="U1545" i="3"/>
  <c r="U1565" i="3"/>
  <c r="U1573" i="3"/>
  <c r="U1581" i="3"/>
  <c r="U1592" i="3"/>
  <c r="U1600" i="3"/>
  <c r="U1604" i="3"/>
  <c r="U1608" i="3"/>
  <c r="U1612" i="3"/>
  <c r="U1616" i="3"/>
  <c r="U1620" i="3"/>
  <c r="U1628" i="3"/>
  <c r="U1632" i="3"/>
  <c r="U1636" i="3"/>
  <c r="U1644" i="3"/>
  <c r="U1648" i="3"/>
  <c r="U1652" i="3"/>
  <c r="U1656" i="3"/>
  <c r="U1660" i="3"/>
  <c r="U1664" i="3"/>
  <c r="U1676" i="3"/>
  <c r="U1680" i="3"/>
  <c r="U1684" i="3"/>
  <c r="U1692" i="3"/>
  <c r="U1696" i="3"/>
  <c r="U1700" i="3"/>
  <c r="U1704" i="3"/>
  <c r="U1712" i="3"/>
  <c r="U1720" i="3"/>
  <c r="U1724" i="3"/>
  <c r="U1728" i="3"/>
  <c r="U1732" i="3"/>
  <c r="U1740" i="3"/>
  <c r="U1744" i="3"/>
  <c r="U1748" i="3"/>
  <c r="U1752" i="3"/>
  <c r="U1760" i="3"/>
  <c r="U1764" i="3"/>
  <c r="U1772" i="3"/>
  <c r="U1776" i="3"/>
  <c r="U1780" i="3"/>
  <c r="U1784" i="3"/>
  <c r="U1788" i="3"/>
  <c r="U1792" i="3"/>
  <c r="U1796" i="3"/>
  <c r="U1800" i="3"/>
  <c r="U1808" i="3"/>
  <c r="U1812" i="3"/>
  <c r="U1816" i="3"/>
  <c r="U1820" i="3"/>
  <c r="U1824" i="3"/>
  <c r="U1828" i="3"/>
  <c r="U1836" i="3"/>
  <c r="U1840" i="3"/>
  <c r="U1844" i="3"/>
  <c r="U1848" i="3"/>
  <c r="U1852" i="3"/>
  <c r="U1856" i="3"/>
  <c r="U1860" i="3"/>
  <c r="U1864" i="3"/>
  <c r="U1868" i="3"/>
  <c r="U1872" i="3"/>
  <c r="U1876" i="3"/>
  <c r="U1880" i="3"/>
  <c r="U1884" i="3"/>
  <c r="U1888" i="3"/>
  <c r="U1892" i="3"/>
  <c r="U1896" i="3"/>
  <c r="U1900" i="3"/>
  <c r="U1904" i="3"/>
  <c r="U1912" i="3"/>
  <c r="U1916" i="3"/>
  <c r="U1920" i="3"/>
  <c r="U1928" i="3"/>
  <c r="U1932" i="3"/>
  <c r="U1940" i="3"/>
  <c r="U1944" i="3"/>
  <c r="U1948" i="3"/>
  <c r="U1956" i="3"/>
  <c r="U1960" i="3"/>
  <c r="U1964" i="3"/>
  <c r="U1968" i="3"/>
  <c r="U1976" i="3"/>
  <c r="U1980" i="3"/>
  <c r="U1984" i="3"/>
  <c r="U1992" i="3"/>
  <c r="U1996" i="3"/>
  <c r="U2000" i="3"/>
  <c r="U2004" i="3"/>
  <c r="U2012" i="3"/>
  <c r="U2016" i="3"/>
  <c r="U2020" i="3"/>
  <c r="U2028" i="3"/>
  <c r="U2032" i="3"/>
  <c r="U2036" i="3"/>
  <c r="U2040" i="3"/>
  <c r="U2044" i="3"/>
  <c r="U2048" i="3"/>
  <c r="U2052" i="3"/>
  <c r="U2056" i="3"/>
  <c r="U2060" i="3"/>
  <c r="U2068" i="3"/>
  <c r="U2072" i="3"/>
  <c r="U2076" i="3"/>
  <c r="U2084" i="3"/>
  <c r="U2088" i="3"/>
  <c r="U2092" i="3"/>
  <c r="U2096" i="3"/>
  <c r="U2100" i="3"/>
  <c r="U2108" i="3"/>
  <c r="U2116" i="3"/>
  <c r="U2120" i="3"/>
  <c r="U2124" i="3"/>
  <c r="U2128" i="3"/>
  <c r="U2136" i="3"/>
  <c r="U2140" i="3"/>
  <c r="U2144" i="3"/>
  <c r="U2152" i="3"/>
  <c r="U2156" i="3"/>
  <c r="U2160" i="3"/>
  <c r="U2168" i="3"/>
  <c r="U2172" i="3"/>
  <c r="U2176" i="3"/>
  <c r="U2180" i="3"/>
  <c r="U2184" i="3"/>
  <c r="U2192" i="3"/>
  <c r="U2200" i="3"/>
  <c r="U2208" i="3"/>
  <c r="U2212" i="3"/>
  <c r="U2216" i="3"/>
  <c r="U2220" i="3"/>
  <c r="U2228" i="3"/>
  <c r="U2232" i="3"/>
  <c r="U2236" i="3"/>
  <c r="U2240" i="3"/>
  <c r="U2248" i="3"/>
  <c r="U2252" i="3"/>
  <c r="U2256" i="3"/>
  <c r="U2260" i="3"/>
  <c r="U2264" i="3"/>
  <c r="U2272" i="3"/>
  <c r="U2280" i="3"/>
  <c r="U2284" i="3"/>
  <c r="U2288" i="3"/>
  <c r="U2292" i="3"/>
  <c r="U2296" i="3"/>
  <c r="U2304" i="3"/>
  <c r="U2312" i="3"/>
  <c r="U2316" i="3"/>
  <c r="U2320" i="3"/>
  <c r="U2324" i="3"/>
  <c r="U2328" i="3"/>
  <c r="U2332" i="3"/>
  <c r="U2336" i="3"/>
  <c r="U2344" i="3"/>
  <c r="U2348" i="3"/>
  <c r="U2352" i="3"/>
  <c r="U2356" i="3"/>
  <c r="U2364" i="3"/>
  <c r="U2368" i="3"/>
  <c r="U2372" i="3"/>
  <c r="U2376" i="3"/>
  <c r="U2385" i="3"/>
  <c r="U2389" i="3"/>
  <c r="U2393" i="3"/>
  <c r="U2401" i="3"/>
  <c r="U2405" i="3"/>
  <c r="U2409" i="3"/>
  <c r="U2413" i="3"/>
  <c r="U2417" i="3"/>
  <c r="U2425" i="3"/>
  <c r="U2429" i="3"/>
  <c r="U2437" i="3"/>
  <c r="U2441" i="3"/>
  <c r="U2445" i="3"/>
  <c r="U2449" i="3"/>
  <c r="U2453" i="3"/>
  <c r="U2457" i="3"/>
  <c r="U2461" i="3"/>
  <c r="U2469" i="3"/>
  <c r="U2473" i="3"/>
  <c r="U2477" i="3"/>
  <c r="U2481" i="3"/>
  <c r="U2485" i="3"/>
  <c r="U2489" i="3"/>
  <c r="U2493" i="3"/>
  <c r="U2501" i="3"/>
  <c r="U2513" i="3"/>
  <c r="U2517" i="3"/>
  <c r="U2521" i="3"/>
  <c r="U2525" i="3"/>
  <c r="U2529" i="3"/>
  <c r="U2533" i="3"/>
  <c r="U2537" i="3"/>
  <c r="U2541" i="3"/>
  <c r="U2545" i="3"/>
  <c r="U2549" i="3"/>
  <c r="U2553" i="3"/>
  <c r="U2565" i="3"/>
  <c r="U2569" i="3"/>
  <c r="U2574" i="3"/>
  <c r="U2578" i="3"/>
  <c r="U2586" i="3"/>
  <c r="U2594" i="3"/>
  <c r="U2598" i="3"/>
  <c r="U2603" i="3"/>
  <c r="U2607" i="3"/>
  <c r="U1481" i="3"/>
  <c r="U1493" i="3"/>
  <c r="U1513" i="3"/>
  <c r="U1537" i="3"/>
  <c r="U1557" i="3"/>
  <c r="U1593" i="3"/>
  <c r="U1597" i="3"/>
  <c r="U1601" i="3"/>
  <c r="U1605" i="3"/>
  <c r="U1609" i="3"/>
  <c r="U1617" i="3"/>
  <c r="U1621" i="3"/>
  <c r="U1625" i="3"/>
  <c r="U1633" i="3"/>
  <c r="U1637" i="3"/>
  <c r="U1641" i="3"/>
  <c r="U1649" i="3"/>
  <c r="U1653" i="3"/>
  <c r="U1657" i="3"/>
  <c r="U1661" i="3"/>
  <c r="U1665" i="3"/>
  <c r="U1669" i="3"/>
  <c r="U1673" i="3"/>
  <c r="U1681" i="3"/>
  <c r="U1685" i="3"/>
  <c r="U1689" i="3"/>
  <c r="U1693" i="3"/>
  <c r="U1697" i="3"/>
  <c r="U1701" i="3"/>
  <c r="U1705" i="3"/>
  <c r="U1709" i="3"/>
  <c r="U1713" i="3"/>
  <c r="U1717" i="3"/>
  <c r="U1725" i="3"/>
  <c r="U1729" i="3"/>
  <c r="U1733" i="3"/>
  <c r="U1737" i="3"/>
  <c r="U1741" i="3"/>
  <c r="U1745" i="3"/>
  <c r="U1749" i="3"/>
  <c r="U1753" i="3"/>
  <c r="U1757" i="3"/>
  <c r="U1765" i="3"/>
  <c r="U1769" i="3"/>
  <c r="U1773" i="3"/>
  <c r="U1777" i="3"/>
  <c r="U1781" i="3"/>
  <c r="U1785" i="3"/>
  <c r="U1793" i="3"/>
  <c r="U1801" i="3"/>
  <c r="U1805" i="3"/>
  <c r="U1809" i="3"/>
  <c r="U1813" i="3"/>
  <c r="U1817" i="3"/>
  <c r="U1821" i="3"/>
  <c r="U1829" i="3"/>
  <c r="U1833" i="3"/>
  <c r="U1837" i="3"/>
  <c r="U1841" i="3"/>
  <c r="U1845" i="3"/>
  <c r="U1849" i="3"/>
  <c r="U1853" i="3"/>
  <c r="U1857" i="3"/>
  <c r="U1861" i="3"/>
  <c r="U1865" i="3"/>
  <c r="U1869" i="3"/>
  <c r="U1873" i="3"/>
  <c r="U1877" i="3"/>
  <c r="U1881" i="3"/>
  <c r="U1885" i="3"/>
  <c r="U1889" i="3"/>
  <c r="U1897" i="3"/>
  <c r="U1905" i="3"/>
  <c r="U1909" i="3"/>
  <c r="U1913" i="3"/>
  <c r="U1921" i="3"/>
  <c r="U1925" i="3"/>
  <c r="U1933" i="3"/>
  <c r="U1937" i="3"/>
  <c r="U1941" i="3"/>
  <c r="U1949" i="3"/>
  <c r="U1953" i="3"/>
  <c r="U1961" i="3"/>
  <c r="U1969" i="3"/>
  <c r="U1973" i="3"/>
  <c r="U1977" i="3"/>
  <c r="U1985" i="3"/>
  <c r="U1989" i="3"/>
  <c r="U1997" i="3"/>
  <c r="U2001" i="3"/>
  <c r="U2005" i="3"/>
  <c r="U2009" i="3"/>
  <c r="U2013" i="3"/>
  <c r="U2017" i="3"/>
  <c r="U2021" i="3"/>
  <c r="U2025" i="3"/>
  <c r="U2029" i="3"/>
  <c r="U2037" i="3"/>
  <c r="U2041" i="3"/>
  <c r="U2045" i="3"/>
  <c r="U2049" i="3"/>
  <c r="U2053" i="3"/>
  <c r="U2057" i="3"/>
  <c r="U2061" i="3"/>
  <c r="U2065" i="3"/>
  <c r="U2069" i="3"/>
  <c r="U2073" i="3"/>
  <c r="U2077" i="3"/>
  <c r="U2081" i="3"/>
  <c r="U2085" i="3"/>
  <c r="U2089" i="3"/>
  <c r="U2093" i="3"/>
  <c r="U2097" i="3"/>
  <c r="U2101" i="3"/>
  <c r="U2105" i="3"/>
  <c r="U2109" i="3"/>
  <c r="U2113" i="3"/>
  <c r="U2117" i="3"/>
  <c r="U2121" i="3"/>
  <c r="U2125" i="3"/>
  <c r="U2129" i="3"/>
  <c r="U2133" i="3"/>
  <c r="U2137" i="3"/>
  <c r="U2141" i="3"/>
  <c r="U2145" i="3"/>
  <c r="U2149" i="3"/>
  <c r="U2153" i="3"/>
  <c r="U2157" i="3"/>
  <c r="U2161" i="3"/>
  <c r="U2165" i="3"/>
  <c r="U2169" i="3"/>
  <c r="U2173" i="3"/>
  <c r="U2177" i="3"/>
  <c r="U2185" i="3"/>
  <c r="U2189" i="3"/>
  <c r="U2193" i="3"/>
  <c r="U2197" i="3"/>
  <c r="U2201" i="3"/>
  <c r="U2205" i="3"/>
  <c r="U2209" i="3"/>
  <c r="U2213" i="3"/>
  <c r="U2217" i="3"/>
  <c r="U2221" i="3"/>
  <c r="U2225" i="3"/>
  <c r="U2229" i="3"/>
  <c r="U2233" i="3"/>
  <c r="U2241" i="3"/>
  <c r="U2245" i="3"/>
  <c r="U2249" i="3"/>
  <c r="U2253" i="3"/>
  <c r="U2261" i="3"/>
  <c r="U2265" i="3"/>
  <c r="U2269" i="3"/>
  <c r="U2277" i="3"/>
  <c r="U2281" i="3"/>
  <c r="U2285" i="3"/>
  <c r="U2289" i="3"/>
  <c r="U2297" i="3"/>
  <c r="U2301" i="3"/>
  <c r="U2305" i="3"/>
  <c r="U2309" i="3"/>
  <c r="U2313" i="3"/>
  <c r="U2317" i="3"/>
  <c r="U2321" i="3"/>
  <c r="U2329" i="3"/>
  <c r="U2333" i="3"/>
  <c r="U2337" i="3"/>
  <c r="U2341" i="3"/>
  <c r="U2349" i="3"/>
  <c r="U2357" i="3"/>
  <c r="U2361" i="3"/>
  <c r="U2365" i="3"/>
  <c r="U2369" i="3"/>
  <c r="U2377" i="3"/>
  <c r="U2382" i="3"/>
  <c r="U2386" i="3"/>
  <c r="U2390" i="3"/>
  <c r="U2394" i="3"/>
  <c r="U2398" i="3"/>
  <c r="U2402" i="3"/>
  <c r="U2406" i="3"/>
  <c r="U2410" i="3"/>
  <c r="U2418" i="3"/>
  <c r="U2422" i="3"/>
  <c r="U2426" i="3"/>
  <c r="U2430" i="3"/>
  <c r="U2434" i="3"/>
  <c r="U2438" i="3"/>
  <c r="U2442" i="3"/>
  <c r="U2446" i="3"/>
  <c r="U2450" i="3"/>
  <c r="U2454" i="3"/>
  <c r="U2462" i="3"/>
  <c r="U2466" i="3"/>
  <c r="U2474" i="3"/>
  <c r="U2486" i="3"/>
  <c r="U2490" i="3"/>
  <c r="U2494" i="3"/>
  <c r="U2498" i="3"/>
  <c r="U2502" i="3"/>
  <c r="U2506" i="3"/>
  <c r="U2510" i="3"/>
  <c r="U2514" i="3"/>
  <c r="U2518" i="3"/>
  <c r="U2522" i="3"/>
  <c r="U2526" i="3"/>
  <c r="U2530" i="3"/>
  <c r="U2534" i="3"/>
  <c r="U2538" i="3"/>
  <c r="U2546" i="3"/>
  <c r="U2550" i="3"/>
  <c r="U2554" i="3"/>
  <c r="U2558" i="3"/>
  <c r="U2562" i="3"/>
  <c r="U2566" i="3"/>
  <c r="U2570" i="3"/>
  <c r="U2575" i="3"/>
  <c r="U2583" i="3"/>
  <c r="U2587" i="3"/>
  <c r="U2591" i="3"/>
  <c r="U2595" i="3"/>
  <c r="U2599" i="3"/>
  <c r="U2604" i="3"/>
  <c r="U2608" i="3"/>
  <c r="U1473" i="3"/>
  <c r="U1497" i="3"/>
  <c r="U1505" i="3"/>
  <c r="U1529" i="3"/>
  <c r="U1549" i="3"/>
  <c r="U1561" i="3"/>
  <c r="U1569" i="3"/>
  <c r="U1577" i="3"/>
  <c r="U1589" i="3"/>
  <c r="U1594" i="3"/>
  <c r="U1598" i="3"/>
  <c r="U1606" i="3"/>
  <c r="U1610" i="3"/>
  <c r="U1614" i="3"/>
  <c r="U1622" i="3"/>
  <c r="U1626" i="3"/>
  <c r="U1630" i="3"/>
  <c r="U1634" i="3"/>
  <c r="U1638" i="3"/>
  <c r="U1642" i="3"/>
  <c r="U1646" i="3"/>
  <c r="U1658" i="3"/>
  <c r="U1662" i="3"/>
  <c r="U1666" i="3"/>
  <c r="U1670" i="3"/>
  <c r="U1674" i="3"/>
  <c r="U1678" i="3"/>
  <c r="U1682" i="3"/>
  <c r="U1686" i="3"/>
  <c r="U1690" i="3"/>
  <c r="U1698" i="3"/>
  <c r="U1702" i="3"/>
  <c r="U1706" i="3"/>
  <c r="U1710" i="3"/>
  <c r="U1714" i="3"/>
  <c r="U1718" i="3"/>
  <c r="U1722" i="3"/>
  <c r="U1730" i="3"/>
  <c r="U1734" i="3"/>
  <c r="U1738" i="3"/>
  <c r="U1746" i="3"/>
  <c r="U1750" i="3"/>
  <c r="U1754" i="3"/>
  <c r="U1758" i="3"/>
  <c r="U1762" i="3"/>
  <c r="U1766" i="3"/>
  <c r="U1770" i="3"/>
  <c r="U1774" i="3"/>
  <c r="U1778" i="3"/>
  <c r="U1786" i="3"/>
  <c r="U1790" i="3"/>
  <c r="U1794" i="3"/>
  <c r="U1798" i="3"/>
  <c r="U1802" i="3"/>
  <c r="U1806" i="3"/>
  <c r="U1810" i="3"/>
  <c r="U1814" i="3"/>
  <c r="U1822" i="3"/>
  <c r="U1826" i="3"/>
  <c r="U1830" i="3"/>
  <c r="U1834" i="3"/>
  <c r="U1838" i="3"/>
  <c r="U1842" i="3"/>
  <c r="U1850" i="3"/>
  <c r="U1854" i="3"/>
  <c r="U1858" i="3"/>
  <c r="U1866" i="3"/>
  <c r="U1874" i="3"/>
  <c r="U1882" i="3"/>
  <c r="U1890" i="3"/>
  <c r="U1894" i="3"/>
  <c r="U1898" i="3"/>
  <c r="U1902" i="3"/>
  <c r="U1906" i="3"/>
  <c r="U1914" i="3"/>
  <c r="U1918" i="3"/>
  <c r="U1926" i="3"/>
  <c r="U1930" i="3"/>
  <c r="U1934" i="3"/>
  <c r="U1942" i="3"/>
  <c r="U1946" i="3"/>
  <c r="U1954" i="3"/>
  <c r="U1958" i="3"/>
  <c r="U1962" i="3"/>
  <c r="U1966" i="3"/>
  <c r="U1970" i="3"/>
  <c r="U1978" i="3"/>
  <c r="U1982" i="3"/>
  <c r="U1990" i="3"/>
  <c r="U1994" i="3"/>
  <c r="U1998" i="3"/>
  <c r="U2002" i="3"/>
  <c r="U2006" i="3"/>
  <c r="U2010" i="3"/>
  <c r="U2014" i="3"/>
  <c r="U2018" i="3"/>
  <c r="U2022" i="3"/>
  <c r="U2026" i="3"/>
  <c r="U2030" i="3"/>
  <c r="U2034" i="3"/>
  <c r="U2038" i="3"/>
  <c r="U2042" i="3"/>
  <c r="U2050" i="3"/>
  <c r="U2054" i="3"/>
  <c r="U2062" i="3"/>
  <c r="U2066" i="3"/>
  <c r="U2070" i="3"/>
  <c r="U2074" i="3"/>
  <c r="U2078" i="3"/>
  <c r="U2082" i="3"/>
  <c r="U2094" i="3"/>
  <c r="U2102" i="3"/>
  <c r="U2106" i="3"/>
  <c r="U2110" i="3"/>
  <c r="U2114" i="3"/>
  <c r="U2122" i="3"/>
  <c r="U2130" i="3"/>
  <c r="U2134" i="3"/>
  <c r="U2138" i="3"/>
  <c r="U2146" i="3"/>
  <c r="U2150" i="3"/>
  <c r="U2154" i="3"/>
  <c r="U2162" i="3"/>
  <c r="U2166" i="3"/>
  <c r="U2170" i="3"/>
  <c r="U2174" i="3"/>
  <c r="U2178" i="3"/>
  <c r="U2182" i="3"/>
  <c r="U2186" i="3"/>
  <c r="U2190" i="3"/>
  <c r="U2194" i="3"/>
  <c r="U2198" i="3"/>
  <c r="U2202" i="3"/>
  <c r="U2206" i="3"/>
  <c r="U2214" i="3"/>
  <c r="U2222" i="3"/>
  <c r="U2226" i="3"/>
  <c r="U2230" i="3"/>
  <c r="U2234" i="3"/>
  <c r="U2238" i="3"/>
  <c r="U2242" i="3"/>
  <c r="U2246" i="3"/>
  <c r="U2254" i="3"/>
  <c r="U2258" i="3"/>
  <c r="U2262" i="3"/>
  <c r="U2266" i="3"/>
  <c r="U2270" i="3"/>
  <c r="U2274" i="3"/>
  <c r="U2278" i="3"/>
  <c r="U2282" i="3"/>
  <c r="U2290" i="3"/>
  <c r="U2294" i="3"/>
  <c r="U2298" i="3"/>
  <c r="U2302" i="3"/>
  <c r="U2306" i="3"/>
  <c r="U2314" i="3"/>
  <c r="U2318" i="3"/>
  <c r="U2322" i="3"/>
  <c r="U2326" i="3"/>
  <c r="U2330" i="3"/>
  <c r="U2334" i="3"/>
  <c r="U2338" i="3"/>
  <c r="U2342" i="3"/>
  <c r="U2346" i="3"/>
  <c r="U2350" i="3"/>
  <c r="U2354" i="3"/>
  <c r="U2358" i="3"/>
  <c r="U2362" i="3"/>
  <c r="U2366" i="3"/>
  <c r="U2370" i="3"/>
  <c r="U2374" i="3"/>
  <c r="U2378" i="3"/>
  <c r="U2383" i="3"/>
  <c r="U2387" i="3"/>
  <c r="U2395" i="3"/>
  <c r="U2399" i="3"/>
  <c r="U2403" i="3"/>
  <c r="U2411" i="3"/>
  <c r="U2415" i="3"/>
  <c r="U2419" i="3"/>
  <c r="U2423" i="3"/>
  <c r="U2431" i="3"/>
  <c r="U2435" i="3"/>
  <c r="U2439" i="3"/>
  <c r="U2443" i="3"/>
  <c r="U2447" i="3"/>
  <c r="U2455" i="3"/>
  <c r="U2459" i="3"/>
  <c r="U2463" i="3"/>
  <c r="U2467" i="3"/>
  <c r="U2471" i="3"/>
  <c r="U2475" i="3"/>
  <c r="U2479" i="3"/>
  <c r="U2483" i="3"/>
  <c r="U2495" i="3"/>
  <c r="U2499" i="3"/>
  <c r="U2507" i="3"/>
  <c r="U2519" i="3"/>
  <c r="U2523" i="3"/>
  <c r="U2531" i="3"/>
  <c r="U2535" i="3"/>
  <c r="U2539" i="3"/>
  <c r="U2543" i="3"/>
  <c r="U2547" i="3"/>
  <c r="U2551" i="3"/>
  <c r="U2555" i="3"/>
  <c r="U2559" i="3"/>
  <c r="U2563" i="3"/>
  <c r="U2576" i="3"/>
  <c r="U2580" i="3"/>
  <c r="U2584" i="3"/>
  <c r="U2588" i="3"/>
  <c r="U2592" i="3"/>
  <c r="U2605" i="3"/>
  <c r="U1477" i="3"/>
  <c r="U1489" i="3"/>
  <c r="U1509" i="3"/>
  <c r="U1517" i="3"/>
  <c r="U1541" i="3"/>
  <c r="U1553" i="3"/>
  <c r="U1595" i="3"/>
  <c r="U1599" i="3"/>
  <c r="U1603" i="3"/>
  <c r="U1611" i="3"/>
  <c r="U1615" i="3"/>
  <c r="U1619" i="3"/>
  <c r="U1623" i="3"/>
  <c r="U1627" i="3"/>
  <c r="U1631" i="3"/>
  <c r="U1639" i="3"/>
  <c r="U1643" i="3"/>
  <c r="U1647" i="3"/>
  <c r="U1651" i="3"/>
  <c r="U1655" i="3"/>
  <c r="U1667" i="3"/>
  <c r="U1671" i="3"/>
  <c r="U1675" i="3"/>
  <c r="U1679" i="3"/>
  <c r="U1687" i="3"/>
  <c r="U1691" i="3"/>
  <c r="U1695" i="3"/>
  <c r="U1707" i="3"/>
  <c r="U1715" i="3"/>
  <c r="U1719" i="3"/>
  <c r="U1723" i="3"/>
  <c r="U1727" i="3"/>
  <c r="U1735" i="3"/>
  <c r="U1739" i="3"/>
  <c r="U1743" i="3"/>
  <c r="U1751" i="3"/>
  <c r="U1755" i="3"/>
  <c r="U1759" i="3"/>
  <c r="U1763" i="3"/>
  <c r="U1767" i="3"/>
  <c r="U1771" i="3"/>
  <c r="U1779" i="3"/>
  <c r="U1783" i="3"/>
  <c r="U1787" i="3"/>
  <c r="U1791" i="3"/>
  <c r="U1795" i="3"/>
  <c r="U1799" i="3"/>
  <c r="U1803" i="3"/>
  <c r="U1807" i="3"/>
  <c r="U1815" i="3"/>
  <c r="U1819" i="3"/>
  <c r="U1823" i="3"/>
  <c r="U1827" i="3"/>
  <c r="U1831" i="3"/>
  <c r="U1835" i="3"/>
  <c r="U1843" i="3"/>
  <c r="U1847" i="3"/>
  <c r="U1851" i="3"/>
  <c r="U1859" i="3"/>
  <c r="U1863" i="3"/>
  <c r="U1867" i="3"/>
  <c r="U1871" i="3"/>
  <c r="U1875" i="3"/>
  <c r="U1879" i="3"/>
  <c r="U1883" i="3"/>
  <c r="U1887" i="3"/>
  <c r="U1891" i="3"/>
  <c r="U1895" i="3"/>
  <c r="U1899" i="3"/>
  <c r="U1907" i="3"/>
  <c r="U1911" i="3"/>
  <c r="U1919" i="3"/>
  <c r="U1923" i="3"/>
  <c r="U1927" i="3"/>
  <c r="U1935" i="3"/>
  <c r="U1939" i="3"/>
  <c r="U1947" i="3"/>
  <c r="U1951" i="3"/>
  <c r="U1955" i="3"/>
  <c r="U1963" i="3"/>
  <c r="U1971" i="3"/>
  <c r="U1975" i="3"/>
  <c r="U1983" i="3"/>
  <c r="U1987" i="3"/>
  <c r="U1991" i="3"/>
  <c r="U1995" i="3"/>
  <c r="U1999" i="3"/>
  <c r="U2007" i="3"/>
  <c r="U2011" i="3"/>
  <c r="U2019" i="3"/>
  <c r="U2023" i="3"/>
  <c r="U2027" i="3"/>
  <c r="U2031" i="3"/>
  <c r="U2035" i="3"/>
  <c r="U2039" i="3"/>
  <c r="U2043" i="3"/>
  <c r="U2047" i="3"/>
  <c r="U2051" i="3"/>
  <c r="U2055" i="3"/>
  <c r="U2059" i="3"/>
  <c r="U2063" i="3"/>
  <c r="U2067" i="3"/>
  <c r="U2075" i="3"/>
  <c r="U2079" i="3"/>
  <c r="U2083" i="3"/>
  <c r="U2087" i="3"/>
  <c r="U2091" i="3"/>
  <c r="U2095" i="3"/>
  <c r="U2099" i="3"/>
  <c r="U2103" i="3"/>
  <c r="U2107" i="3"/>
  <c r="U2111" i="3"/>
  <c r="U2115" i="3"/>
  <c r="U2119" i="3"/>
  <c r="U2123" i="3"/>
  <c r="U2127" i="3"/>
  <c r="U2131" i="3"/>
  <c r="U2135" i="3"/>
  <c r="U2139" i="3"/>
  <c r="U2143" i="3"/>
  <c r="U2147" i="3"/>
  <c r="U2151" i="3"/>
  <c r="U2155" i="3"/>
  <c r="U2159" i="3"/>
  <c r="U2163" i="3"/>
  <c r="U2167" i="3"/>
  <c r="U2171" i="3"/>
  <c r="U2179" i="3"/>
  <c r="U2183" i="3"/>
  <c r="U2187" i="3"/>
  <c r="U2191" i="3"/>
  <c r="U2195" i="3"/>
  <c r="U2199" i="3"/>
  <c r="U2203" i="3"/>
  <c r="U2207" i="3"/>
  <c r="U2211" i="3"/>
  <c r="U2215" i="3"/>
  <c r="U2219" i="3"/>
  <c r="U2223" i="3"/>
  <c r="U2227" i="3"/>
  <c r="U2235" i="3"/>
  <c r="U2239" i="3"/>
  <c r="U2243" i="3"/>
  <c r="U2247" i="3"/>
  <c r="U2251" i="3"/>
  <c r="U2255" i="3"/>
  <c r="U2259" i="3"/>
  <c r="U2267" i="3"/>
  <c r="U2271" i="3"/>
  <c r="U2275" i="3"/>
  <c r="U2283" i="3"/>
  <c r="U2287" i="3"/>
  <c r="U2291" i="3"/>
  <c r="U2295" i="3"/>
  <c r="U2299" i="3"/>
  <c r="U2303" i="3"/>
  <c r="U2307" i="3"/>
  <c r="U2311" i="3"/>
  <c r="U2319" i="3"/>
  <c r="U2323" i="3"/>
  <c r="U2327" i="3"/>
  <c r="U2335" i="3"/>
  <c r="U2339" i="3"/>
  <c r="U2343" i="3"/>
  <c r="U2347" i="3"/>
  <c r="U2351" i="3"/>
  <c r="U2355" i="3"/>
  <c r="U2359" i="3"/>
  <c r="U2363" i="3"/>
  <c r="U2371" i="3"/>
  <c r="U2379" i="3"/>
  <c r="U2384" i="3"/>
  <c r="U2388" i="3"/>
  <c r="U2392" i="3"/>
  <c r="U2396" i="3"/>
  <c r="U2400" i="3"/>
  <c r="U2404" i="3"/>
  <c r="U2408" i="3"/>
  <c r="U2412" i="3"/>
  <c r="U2416" i="3"/>
  <c r="U2420" i="3"/>
  <c r="U2424" i="3"/>
  <c r="U2428" i="3"/>
  <c r="U2432" i="3"/>
  <c r="U2436" i="3"/>
  <c r="U2444" i="3"/>
  <c r="U2448" i="3"/>
  <c r="U2452" i="3"/>
  <c r="U2456" i="3"/>
  <c r="U2460" i="3"/>
  <c r="U2464" i="3"/>
  <c r="U2468" i="3"/>
  <c r="U2472" i="3"/>
  <c r="U2476" i="3"/>
  <c r="U2480" i="3"/>
  <c r="U2484" i="3"/>
  <c r="U2488" i="3"/>
  <c r="U2492" i="3"/>
  <c r="U2496" i="3"/>
  <c r="U2500" i="3"/>
  <c r="U2504" i="3"/>
  <c r="U2508" i="3"/>
  <c r="U2512" i="3"/>
  <c r="U2516" i="3"/>
  <c r="U2520" i="3"/>
  <c r="U2524" i="3"/>
  <c r="U2528" i="3"/>
  <c r="U2536" i="3"/>
  <c r="U2540" i="3"/>
  <c r="U2544" i="3"/>
  <c r="U2552" i="3"/>
  <c r="U2556" i="3"/>
  <c r="U2560" i="3"/>
  <c r="U2564" i="3"/>
  <c r="U2568" i="3"/>
  <c r="U2573" i="3"/>
  <c r="U2577" i="3"/>
  <c r="U2581" i="3"/>
  <c r="U2585" i="3"/>
  <c r="U2589" i="3"/>
  <c r="U2593" i="3"/>
  <c r="U2597" i="3"/>
  <c r="U2602" i="3"/>
  <c r="V1" i="3"/>
  <c r="V2571" i="3" l="1"/>
  <c r="V2600" i="3"/>
  <c r="V2380" i="3"/>
  <c r="V9" i="3"/>
  <c r="V13" i="3"/>
  <c r="V21" i="3"/>
  <c r="V25" i="3"/>
  <c r="V29" i="3"/>
  <c r="V33" i="3"/>
  <c r="V37" i="3"/>
  <c r="V45" i="3"/>
  <c r="V49" i="3"/>
  <c r="V53" i="3"/>
  <c r="V61" i="3"/>
  <c r="V65" i="3"/>
  <c r="V69" i="3"/>
  <c r="V73" i="3"/>
  <c r="V77" i="3"/>
  <c r="V85" i="3"/>
  <c r="V89" i="3"/>
  <c r="V93" i="3"/>
  <c r="V97" i="3"/>
  <c r="V101" i="3"/>
  <c r="V105" i="3"/>
  <c r="V109" i="3"/>
  <c r="V113" i="3"/>
  <c r="V117" i="3"/>
  <c r="V121" i="3"/>
  <c r="V125" i="3"/>
  <c r="V129" i="3"/>
  <c r="V133" i="3"/>
  <c r="V137" i="3"/>
  <c r="V141" i="3"/>
  <c r="V145" i="3"/>
  <c r="V149" i="3"/>
  <c r="V153" i="3"/>
  <c r="V157" i="3"/>
  <c r="V161" i="3"/>
  <c r="V165" i="3"/>
  <c r="V169" i="3"/>
  <c r="V173" i="3"/>
  <c r="V181" i="3"/>
  <c r="V185" i="3"/>
  <c r="V189" i="3"/>
  <c r="V193" i="3"/>
  <c r="V197" i="3"/>
  <c r="V201" i="3"/>
  <c r="V213" i="3"/>
  <c r="V217" i="3"/>
  <c r="V221" i="3"/>
  <c r="V225" i="3"/>
  <c r="V229" i="3"/>
  <c r="V233" i="3"/>
  <c r="V241" i="3"/>
  <c r="V245" i="3"/>
  <c r="V249" i="3"/>
  <c r="V253" i="3"/>
  <c r="V257" i="3"/>
  <c r="V261" i="3"/>
  <c r="V265" i="3"/>
  <c r="V269" i="3"/>
  <c r="V273" i="3"/>
  <c r="V277" i="3"/>
  <c r="V285" i="3"/>
  <c r="V289" i="3"/>
  <c r="V293" i="3"/>
  <c r="V297" i="3"/>
  <c r="V301" i="3"/>
  <c r="V313" i="3"/>
  <c r="V317" i="3"/>
  <c r="V321" i="3"/>
  <c r="V325" i="3"/>
  <c r="V329" i="3"/>
  <c r="V333" i="3"/>
  <c r="V337" i="3"/>
  <c r="V345" i="3"/>
  <c r="V353" i="3"/>
  <c r="V357" i="3"/>
  <c r="V365" i="3"/>
  <c r="V369" i="3"/>
  <c r="V373" i="3"/>
  <c r="V377" i="3"/>
  <c r="V385" i="3"/>
  <c r="V389" i="3"/>
  <c r="V393" i="3"/>
  <c r="V397" i="3"/>
  <c r="V401" i="3"/>
  <c r="V405" i="3"/>
  <c r="V409" i="3"/>
  <c r="V413" i="3"/>
  <c r="V417" i="3"/>
  <c r="V421" i="3"/>
  <c r="V429" i="3"/>
  <c r="V433" i="3"/>
  <c r="V437" i="3"/>
  <c r="V445" i="3"/>
  <c r="V449" i="3"/>
  <c r="V453" i="3"/>
  <c r="V457" i="3"/>
  <c r="V465" i="3"/>
  <c r="V469" i="3"/>
  <c r="V473" i="3"/>
  <c r="V477" i="3"/>
  <c r="V481" i="3"/>
  <c r="V485" i="3"/>
  <c r="V489" i="3"/>
  <c r="V497" i="3"/>
  <c r="V501" i="3"/>
  <c r="V505" i="3"/>
  <c r="V509" i="3"/>
  <c r="V517" i="3"/>
  <c r="V521" i="3"/>
  <c r="V529" i="3"/>
  <c r="V533" i="3"/>
  <c r="V537" i="3"/>
  <c r="V541" i="3"/>
  <c r="V549" i="3"/>
  <c r="V553" i="3"/>
  <c r="V557" i="3"/>
  <c r="V561" i="3"/>
  <c r="V565" i="3"/>
  <c r="V573" i="3"/>
  <c r="V577" i="3"/>
  <c r="V581" i="3"/>
  <c r="V585" i="3"/>
  <c r="V589" i="3"/>
  <c r="V593" i="3"/>
  <c r="V597" i="3"/>
  <c r="V601" i="3"/>
  <c r="V605" i="3"/>
  <c r="V609" i="3"/>
  <c r="V613" i="3"/>
  <c r="V617" i="3"/>
  <c r="V621" i="3"/>
  <c r="V625" i="3"/>
  <c r="V629" i="3"/>
  <c r="V633" i="3"/>
  <c r="V641" i="3"/>
  <c r="V645" i="3"/>
  <c r="V649" i="3"/>
  <c r="V653" i="3"/>
  <c r="V661" i="3"/>
  <c r="V665" i="3"/>
  <c r="V677" i="3"/>
  <c r="V681" i="3"/>
  <c r="V689" i="3"/>
  <c r="V693" i="3"/>
  <c r="V697" i="3"/>
  <c r="V705" i="3"/>
  <c r="V713" i="3"/>
  <c r="V717" i="3"/>
  <c r="V721" i="3"/>
  <c r="V725" i="3"/>
  <c r="V729" i="3"/>
  <c r="V737" i="3"/>
  <c r="V741" i="3"/>
  <c r="V745" i="3"/>
  <c r="V757" i="3"/>
  <c r="V761" i="3"/>
  <c r="V765" i="3"/>
  <c r="V769" i="3"/>
  <c r="V773" i="3"/>
  <c r="V777" i="3"/>
  <c r="V781" i="3"/>
  <c r="V785" i="3"/>
  <c r="V789" i="3"/>
  <c r="V797" i="3"/>
  <c r="V10" i="3"/>
  <c r="V14" i="3"/>
  <c r="V18" i="3"/>
  <c r="V22" i="3"/>
  <c r="V26" i="3"/>
  <c r="V34" i="3"/>
  <c r="V38" i="3"/>
  <c r="V42" i="3"/>
  <c r="V46" i="3"/>
  <c r="V50" i="3"/>
  <c r="V58" i="3"/>
  <c r="V62" i="3"/>
  <c r="V70" i="3"/>
  <c r="V82" i="3"/>
  <c r="V118" i="3"/>
  <c r="V122" i="3"/>
  <c r="V126" i="3"/>
  <c r="V134" i="3"/>
  <c r="V138" i="3"/>
  <c r="V142" i="3"/>
  <c r="V146" i="3"/>
  <c r="V150" i="3"/>
  <c r="V158" i="3"/>
  <c r="V162" i="3"/>
  <c r="V166" i="3"/>
  <c r="V170" i="3"/>
  <c r="V174" i="3"/>
  <c r="V178" i="3"/>
  <c r="V186" i="3"/>
  <c r="V194" i="3"/>
  <c r="V198" i="3"/>
  <c r="V202" i="3"/>
  <c r="V206" i="3"/>
  <c r="V210" i="3"/>
  <c r="V222" i="3"/>
  <c r="V230" i="3"/>
  <c r="V234" i="3"/>
  <c r="V238" i="3"/>
  <c r="V246" i="3"/>
  <c r="V250" i="3"/>
  <c r="V254" i="3"/>
  <c r="V262" i="3"/>
  <c r="V266" i="3"/>
  <c r="V274" i="3"/>
  <c r="V278" i="3"/>
  <c r="V282" i="3"/>
  <c r="V286" i="3"/>
  <c r="V290" i="3"/>
  <c r="V294" i="3"/>
  <c r="V298" i="3"/>
  <c r="V302" i="3"/>
  <c r="V306" i="3"/>
  <c r="V310" i="3"/>
  <c r="V322" i="3"/>
  <c r="V326" i="3"/>
  <c r="V330" i="3"/>
  <c r="V334" i="3"/>
  <c r="V338" i="3"/>
  <c r="V342" i="3"/>
  <c r="V346" i="3"/>
  <c r="V350" i="3"/>
  <c r="V354" i="3"/>
  <c r="V358" i="3"/>
  <c r="V362" i="3"/>
  <c r="V366" i="3"/>
  <c r="V370" i="3"/>
  <c r="V374" i="3"/>
  <c r="V378" i="3"/>
  <c r="V382" i="3"/>
  <c r="V386" i="3"/>
  <c r="V390" i="3"/>
  <c r="V394" i="3"/>
  <c r="V398" i="3"/>
  <c r="V406" i="3"/>
  <c r="V410" i="3"/>
  <c r="V418" i="3"/>
  <c r="V422" i="3"/>
  <c r="V426" i="3"/>
  <c r="V434" i="3"/>
  <c r="V438" i="3"/>
  <c r="V442" i="3"/>
  <c r="V446" i="3"/>
  <c r="V450" i="3"/>
  <c r="V458" i="3"/>
  <c r="V462" i="3"/>
  <c r="V466" i="3"/>
  <c r="V470" i="3"/>
  <c r="V478" i="3"/>
  <c r="V482" i="3"/>
  <c r="V486" i="3"/>
  <c r="V490" i="3"/>
  <c r="V494" i="3"/>
  <c r="V498" i="3"/>
  <c r="V502" i="3"/>
  <c r="V510" i="3"/>
  <c r="V514" i="3"/>
  <c r="V518" i="3"/>
  <c r="V522" i="3"/>
  <c r="V526" i="3"/>
  <c r="V530" i="3"/>
  <c r="V534" i="3"/>
  <c r="V542" i="3"/>
  <c r="V546" i="3"/>
  <c r="V550" i="3"/>
  <c r="V554" i="3"/>
  <c r="V558" i="3"/>
  <c r="V566" i="3"/>
  <c r="V570" i="3"/>
  <c r="V574" i="3"/>
  <c r="V578" i="3"/>
  <c r="V586" i="3"/>
  <c r="V590" i="3"/>
  <c r="V598" i="3"/>
  <c r="V602" i="3"/>
  <c r="V610" i="3"/>
  <c r="V614" i="3"/>
  <c r="V622" i="3"/>
  <c r="V626" i="3"/>
  <c r="V634" i="3"/>
  <c r="V638" i="3"/>
  <c r="V642" i="3"/>
  <c r="V650" i="3"/>
  <c r="V654" i="3"/>
  <c r="V658" i="3"/>
  <c r="V666" i="3"/>
  <c r="V670" i="3"/>
  <c r="V674" i="3"/>
  <c r="V678" i="3"/>
  <c r="V682" i="3"/>
  <c r="V686" i="3"/>
  <c r="V690" i="3"/>
  <c r="V698" i="3"/>
  <c r="V702" i="3"/>
  <c r="V706" i="3"/>
  <c r="V710" i="3"/>
  <c r="V714" i="3"/>
  <c r="V718" i="3"/>
  <c r="V730" i="3"/>
  <c r="V734" i="3"/>
  <c r="V742" i="3"/>
  <c r="V746" i="3"/>
  <c r="V750" i="3"/>
  <c r="V754" i="3"/>
  <c r="V758" i="3"/>
  <c r="V762" i="3"/>
  <c r="V766" i="3"/>
  <c r="V770" i="3"/>
  <c r="V774" i="3"/>
  <c r="V782" i="3"/>
  <c r="V786" i="3"/>
  <c r="V790" i="3"/>
  <c r="V794" i="3"/>
  <c r="V7" i="3"/>
  <c r="V11" i="3"/>
  <c r="V15" i="3"/>
  <c r="V19" i="3"/>
  <c r="V23" i="3"/>
  <c r="V27" i="3"/>
  <c r="V31" i="3"/>
  <c r="V35" i="3"/>
  <c r="V39" i="3"/>
  <c r="V43" i="3"/>
  <c r="V47" i="3"/>
  <c r="V51" i="3"/>
  <c r="V55" i="3"/>
  <c r="V59" i="3"/>
  <c r="V67" i="3"/>
  <c r="V75" i="3"/>
  <c r="V79" i="3"/>
  <c r="V83" i="3"/>
  <c r="V87" i="3"/>
  <c r="V91" i="3"/>
  <c r="V95" i="3"/>
  <c r="V99" i="3"/>
  <c r="V103" i="3"/>
  <c r="V107" i="3"/>
  <c r="V111" i="3"/>
  <c r="V115" i="3"/>
  <c r="V119" i="3"/>
  <c r="V123" i="3"/>
  <c r="V127" i="3"/>
  <c r="V131" i="3"/>
  <c r="V135" i="3"/>
  <c r="V139" i="3"/>
  <c r="V143" i="3"/>
  <c r="V147" i="3"/>
  <c r="V151" i="3"/>
  <c r="V155" i="3"/>
  <c r="V159" i="3"/>
  <c r="V163" i="3"/>
  <c r="V167" i="3"/>
  <c r="V171" i="3"/>
  <c r="V175" i="3"/>
  <c r="V179" i="3"/>
  <c r="V183" i="3"/>
  <c r="V187" i="3"/>
  <c r="V191" i="3"/>
  <c r="V195" i="3"/>
  <c r="V199" i="3"/>
  <c r="V203" i="3"/>
  <c r="V207" i="3"/>
  <c r="V211" i="3"/>
  <c r="V215" i="3"/>
  <c r="V219" i="3"/>
  <c r="V223" i="3"/>
  <c r="V227" i="3"/>
  <c r="V235" i="3"/>
  <c r="V239" i="3"/>
  <c r="V243" i="3"/>
  <c r="V247" i="3"/>
  <c r="V251" i="3"/>
  <c r="V255" i="3"/>
  <c r="V259" i="3"/>
  <c r="V263" i="3"/>
  <c r="V267" i="3"/>
  <c r="V271" i="3"/>
  <c r="V279" i="3"/>
  <c r="V283" i="3"/>
  <c r="V295" i="3"/>
  <c r="V299" i="3"/>
  <c r="V303" i="3"/>
  <c r="V307" i="3"/>
  <c r="V311" i="3"/>
  <c r="V315" i="3"/>
  <c r="V319" i="3"/>
  <c r="V331" i="3"/>
  <c r="V335" i="3"/>
  <c r="V339" i="3"/>
  <c r="V343" i="3"/>
  <c r="V347" i="3"/>
  <c r="V351" i="3"/>
  <c r="V359" i="3"/>
  <c r="V363" i="3"/>
  <c r="V375" i="3"/>
  <c r="V379" i="3"/>
  <c r="V383" i="3"/>
  <c r="V391" i="3"/>
  <c r="V395" i="3"/>
  <c r="V399" i="3"/>
  <c r="V403" i="3"/>
  <c r="V407" i="3"/>
  <c r="V411" i="3"/>
  <c r="V415" i="3"/>
  <c r="V423" i="3"/>
  <c r="V427" i="3"/>
  <c r="V431" i="3"/>
  <c r="V435" i="3"/>
  <c r="V439" i="3"/>
  <c r="V443" i="3"/>
  <c r="V447" i="3"/>
  <c r="V451" i="3"/>
  <c r="V455" i="3"/>
  <c r="V459" i="3"/>
  <c r="V463" i="3"/>
  <c r="V471" i="3"/>
  <c r="V475" i="3"/>
  <c r="V479" i="3"/>
  <c r="V483" i="3"/>
  <c r="V491" i="3"/>
  <c r="V495" i="3"/>
  <c r="V499" i="3"/>
  <c r="V503" i="3"/>
  <c r="V507" i="3"/>
  <c r="V511" i="3"/>
  <c r="V515" i="3"/>
  <c r="V523" i="3"/>
  <c r="V527" i="3"/>
  <c r="V535" i="3"/>
  <c r="V539" i="3"/>
  <c r="V543" i="3"/>
  <c r="V547" i="3"/>
  <c r="V551" i="3"/>
  <c r="V555" i="3"/>
  <c r="V559" i="3"/>
  <c r="V563" i="3"/>
  <c r="V567" i="3"/>
  <c r="V571" i="3"/>
  <c r="V579" i="3"/>
  <c r="V583" i="3"/>
  <c r="V587" i="3"/>
  <c r="V591" i="3"/>
  <c r="V595" i="3"/>
  <c r="V599" i="3"/>
  <c r="V603" i="3"/>
  <c r="V607" i="3"/>
  <c r="V611" i="3"/>
  <c r="V615" i="3"/>
  <c r="V619" i="3"/>
  <c r="V623" i="3"/>
  <c r="V627" i="3"/>
  <c r="V631" i="3"/>
  <c r="V635" i="3"/>
  <c r="V639" i="3"/>
  <c r="V647" i="3"/>
  <c r="V655" i="3"/>
  <c r="V659" i="3"/>
  <c r="V663" i="3"/>
  <c r="V667" i="3"/>
  <c r="V671" i="3"/>
  <c r="V675" i="3"/>
  <c r="V679" i="3"/>
  <c r="V683" i="3"/>
  <c r="V687" i="3"/>
  <c r="V691" i="3"/>
  <c r="V695" i="3"/>
  <c r="V699" i="3"/>
  <c r="V703" i="3"/>
  <c r="V707" i="3"/>
  <c r="V711" i="3"/>
  <c r="V719" i="3"/>
  <c r="V723" i="3"/>
  <c r="V727" i="3"/>
  <c r="V731" i="3"/>
  <c r="V735" i="3"/>
  <c r="V739" i="3"/>
  <c r="V743" i="3"/>
  <c r="V747" i="3"/>
  <c r="V751" i="3"/>
  <c r="V755" i="3"/>
  <c r="V759" i="3"/>
  <c r="V767" i="3"/>
  <c r="V771" i="3"/>
  <c r="V775" i="3"/>
  <c r="V779" i="3"/>
  <c r="V787" i="3"/>
  <c r="V791" i="3"/>
  <c r="V795" i="3"/>
  <c r="V8" i="3"/>
  <c r="V12" i="3"/>
  <c r="V16" i="3"/>
  <c r="V20" i="3"/>
  <c r="V24" i="3"/>
  <c r="V28" i="3"/>
  <c r="V32" i="3"/>
  <c r="V36" i="3"/>
  <c r="V40" i="3"/>
  <c r="V44" i="3"/>
  <c r="V48" i="3"/>
  <c r="V52" i="3"/>
  <c r="V56" i="3"/>
  <c r="V60" i="3"/>
  <c r="V64" i="3"/>
  <c r="V68" i="3"/>
  <c r="V72" i="3"/>
  <c r="V76" i="3"/>
  <c r="V80" i="3"/>
  <c r="V84" i="3"/>
  <c r="V88" i="3"/>
  <c r="V92" i="3"/>
  <c r="V96" i="3"/>
  <c r="V100" i="3"/>
  <c r="V104" i="3"/>
  <c r="V108" i="3"/>
  <c r="V112" i="3"/>
  <c r="V116" i="3"/>
  <c r="V124" i="3"/>
  <c r="V128" i="3"/>
  <c r="V132" i="3"/>
  <c r="V136" i="3"/>
  <c r="V140" i="3"/>
  <c r="V148" i="3"/>
  <c r="V152" i="3"/>
  <c r="V156" i="3"/>
  <c r="V160" i="3"/>
  <c r="V164" i="3"/>
  <c r="V172" i="3"/>
  <c r="V176" i="3"/>
  <c r="V180" i="3"/>
  <c r="V184" i="3"/>
  <c r="V188" i="3"/>
  <c r="V192" i="3"/>
  <c r="V200" i="3"/>
  <c r="V204" i="3"/>
  <c r="V208" i="3"/>
  <c r="V212" i="3"/>
  <c r="V216" i="3"/>
  <c r="V220" i="3"/>
  <c r="V224" i="3"/>
  <c r="V228" i="3"/>
  <c r="V232" i="3"/>
  <c r="V236" i="3"/>
  <c r="V240" i="3"/>
  <c r="V244" i="3"/>
  <c r="V256" i="3"/>
  <c r="V260" i="3"/>
  <c r="V268" i="3"/>
  <c r="V272" i="3"/>
  <c r="V276" i="3"/>
  <c r="V280" i="3"/>
  <c r="V284" i="3"/>
  <c r="V288" i="3"/>
  <c r="V292" i="3"/>
  <c r="V304" i="3"/>
  <c r="V308" i="3"/>
  <c r="V312" i="3"/>
  <c r="V316" i="3"/>
  <c r="V320" i="3"/>
  <c r="V324" i="3"/>
  <c r="V328" i="3"/>
  <c r="V340" i="3"/>
  <c r="V348" i="3"/>
  <c r="V352" i="3"/>
  <c r="V356" i="3"/>
  <c r="V360" i="3"/>
  <c r="V364" i="3"/>
  <c r="V368" i="3"/>
  <c r="V372" i="3"/>
  <c r="V380" i="3"/>
  <c r="V384" i="3"/>
  <c r="V388" i="3"/>
  <c r="V396" i="3"/>
  <c r="V400" i="3"/>
  <c r="V404" i="3"/>
  <c r="V412" i="3"/>
  <c r="V416" i="3"/>
  <c r="V420" i="3"/>
  <c r="V424" i="3"/>
  <c r="V428" i="3"/>
  <c r="V432" i="3"/>
  <c r="V440" i="3"/>
  <c r="V444" i="3"/>
  <c r="V452" i="3"/>
  <c r="V456" i="3"/>
  <c r="V460" i="3"/>
  <c r="V464" i="3"/>
  <c r="V468" i="3"/>
  <c r="V472" i="3"/>
  <c r="V476" i="3"/>
  <c r="V484" i="3"/>
  <c r="V488" i="3"/>
  <c r="V492" i="3"/>
  <c r="V496" i="3"/>
  <c r="V504" i="3"/>
  <c r="V508" i="3"/>
  <c r="V512" i="3"/>
  <c r="V516" i="3"/>
  <c r="V520" i="3"/>
  <c r="V524" i="3"/>
  <c r="V528" i="3"/>
  <c r="V532" i="3"/>
  <c r="V536" i="3"/>
  <c r="V540" i="3"/>
  <c r="V544" i="3"/>
  <c r="V548" i="3"/>
  <c r="V560" i="3"/>
  <c r="V564" i="3"/>
  <c r="V568" i="3"/>
  <c r="V572" i="3"/>
  <c r="V576" i="3"/>
  <c r="V580" i="3"/>
  <c r="V584" i="3"/>
  <c r="V592" i="3"/>
  <c r="V596" i="3"/>
  <c r="V604" i="3"/>
  <c r="V608" i="3"/>
  <c r="V616" i="3"/>
  <c r="V620" i="3"/>
  <c r="V628" i="3"/>
  <c r="V632" i="3"/>
  <c r="V636" i="3"/>
  <c r="V640" i="3"/>
  <c r="V644" i="3"/>
  <c r="V648" i="3"/>
  <c r="V652" i="3"/>
  <c r="V656" i="3"/>
  <c r="V660" i="3"/>
  <c r="V664" i="3"/>
  <c r="V668" i="3"/>
  <c r="V672" i="3"/>
  <c r="V676" i="3"/>
  <c r="V684" i="3"/>
  <c r="V688" i="3"/>
  <c r="V692" i="3"/>
  <c r="V696" i="3"/>
  <c r="V700" i="3"/>
  <c r="V704" i="3"/>
  <c r="V708" i="3"/>
  <c r="V712" i="3"/>
  <c r="V716" i="3"/>
  <c r="V720" i="3"/>
  <c r="V724" i="3"/>
  <c r="V728" i="3"/>
  <c r="V732" i="3"/>
  <c r="V736" i="3"/>
  <c r="V740" i="3"/>
  <c r="V744" i="3"/>
  <c r="V748" i="3"/>
  <c r="V752" i="3"/>
  <c r="V756" i="3"/>
  <c r="V760" i="3"/>
  <c r="V764" i="3"/>
  <c r="V772" i="3"/>
  <c r="V776" i="3"/>
  <c r="V780" i="3"/>
  <c r="V784" i="3"/>
  <c r="V788" i="3"/>
  <c r="V792" i="3"/>
  <c r="V798" i="3"/>
  <c r="V802" i="3"/>
  <c r="V806" i="3"/>
  <c r="V810" i="3"/>
  <c r="V814" i="3"/>
  <c r="V818" i="3"/>
  <c r="V822" i="3"/>
  <c r="V826" i="3"/>
  <c r="V830" i="3"/>
  <c r="V834" i="3"/>
  <c r="V838" i="3"/>
  <c r="V842" i="3"/>
  <c r="V846" i="3"/>
  <c r="V850" i="3"/>
  <c r="V854" i="3"/>
  <c r="V858" i="3"/>
  <c r="V862" i="3"/>
  <c r="V866" i="3"/>
  <c r="V870" i="3"/>
  <c r="V874" i="3"/>
  <c r="V878" i="3"/>
  <c r="V882" i="3"/>
  <c r="V890" i="3"/>
  <c r="V894" i="3"/>
  <c r="V898" i="3"/>
  <c r="V902" i="3"/>
  <c r="V906" i="3"/>
  <c r="V910" i="3"/>
  <c r="V914" i="3"/>
  <c r="V918" i="3"/>
  <c r="V926" i="3"/>
  <c r="V930" i="3"/>
  <c r="V934" i="3"/>
  <c r="V942" i="3"/>
  <c r="V946" i="3"/>
  <c r="V950" i="3"/>
  <c r="V954" i="3"/>
  <c r="V958" i="3"/>
  <c r="V962" i="3"/>
  <c r="V966" i="3"/>
  <c r="V970" i="3"/>
  <c r="V974" i="3"/>
  <c r="V982" i="3"/>
  <c r="V986" i="3"/>
  <c r="V990" i="3"/>
  <c r="V998" i="3"/>
  <c r="V1002" i="3"/>
  <c r="V1006" i="3"/>
  <c r="V1010" i="3"/>
  <c r="V1014" i="3"/>
  <c r="V1018" i="3"/>
  <c r="V1022" i="3"/>
  <c r="V1026" i="3"/>
  <c r="V1030" i="3"/>
  <c r="V1034" i="3"/>
  <c r="V1038" i="3"/>
  <c r="V1042" i="3"/>
  <c r="V1046" i="3"/>
  <c r="V1050" i="3"/>
  <c r="V1054" i="3"/>
  <c r="V1058" i="3"/>
  <c r="V1062" i="3"/>
  <c r="V1066" i="3"/>
  <c r="V1070" i="3"/>
  <c r="V1074" i="3"/>
  <c r="V1078" i="3"/>
  <c r="V1082" i="3"/>
  <c r="V1086" i="3"/>
  <c r="V1090" i="3"/>
  <c r="V1094" i="3"/>
  <c r="V1098" i="3"/>
  <c r="V1102" i="3"/>
  <c r="V1106" i="3"/>
  <c r="V1110" i="3"/>
  <c r="V1114" i="3"/>
  <c r="V1122" i="3"/>
  <c r="V1126" i="3"/>
  <c r="V1130" i="3"/>
  <c r="V1134" i="3"/>
  <c r="V1138" i="3"/>
  <c r="V1146" i="3"/>
  <c r="V1150" i="3"/>
  <c r="V1154" i="3"/>
  <c r="V1158" i="3"/>
  <c r="V1162" i="3"/>
  <c r="V1166" i="3"/>
  <c r="V1170" i="3"/>
  <c r="V1174" i="3"/>
  <c r="V1182" i="3"/>
  <c r="V1186" i="3"/>
  <c r="V1190" i="3"/>
  <c r="V1194" i="3"/>
  <c r="V1198" i="3"/>
  <c r="V1202" i="3"/>
  <c r="V1206" i="3"/>
  <c r="V1214" i="3"/>
  <c r="V1218" i="3"/>
  <c r="V1222" i="3"/>
  <c r="V1226" i="3"/>
  <c r="V1230" i="3"/>
  <c r="V1234" i="3"/>
  <c r="V1238" i="3"/>
  <c r="V1242" i="3"/>
  <c r="V1246" i="3"/>
  <c r="V1254" i="3"/>
  <c r="V1258" i="3"/>
  <c r="V1262" i="3"/>
  <c r="V1270" i="3"/>
  <c r="V1274" i="3"/>
  <c r="V1278" i="3"/>
  <c r="V1286" i="3"/>
  <c r="V1290" i="3"/>
  <c r="V1294" i="3"/>
  <c r="V1302" i="3"/>
  <c r="V1306" i="3"/>
  <c r="V1310" i="3"/>
  <c r="V1318" i="3"/>
  <c r="V1322" i="3"/>
  <c r="V1326" i="3"/>
  <c r="V1334" i="3"/>
  <c r="V1338" i="3"/>
  <c r="V1342" i="3"/>
  <c r="V1350" i="3"/>
  <c r="V1354" i="3"/>
  <c r="V1358" i="3"/>
  <c r="V1366" i="3"/>
  <c r="V1370" i="3"/>
  <c r="V1374" i="3"/>
  <c r="V1378" i="3"/>
  <c r="V1382" i="3"/>
  <c r="V1386" i="3"/>
  <c r="V1390" i="3"/>
  <c r="V1394" i="3"/>
  <c r="V1398" i="3"/>
  <c r="V1402" i="3"/>
  <c r="V1406" i="3"/>
  <c r="V1410" i="3"/>
  <c r="V1414" i="3"/>
  <c r="V1418" i="3"/>
  <c r="V1426" i="3"/>
  <c r="V1430" i="3"/>
  <c r="V1434" i="3"/>
  <c r="V1438" i="3"/>
  <c r="V1442" i="3"/>
  <c r="V1450" i="3"/>
  <c r="V1454" i="3"/>
  <c r="V1458" i="3"/>
  <c r="V1466" i="3"/>
  <c r="V1470" i="3"/>
  <c r="V1474" i="3"/>
  <c r="V1482" i="3"/>
  <c r="V1486" i="3"/>
  <c r="V1490" i="3"/>
  <c r="V1494" i="3"/>
  <c r="V1502" i="3"/>
  <c r="V1506" i="3"/>
  <c r="V1510" i="3"/>
  <c r="V1514" i="3"/>
  <c r="V1518" i="3"/>
  <c r="V1522" i="3"/>
  <c r="V1526" i="3"/>
  <c r="V1530" i="3"/>
  <c r="V1534" i="3"/>
  <c r="V1538" i="3"/>
  <c r="V1542" i="3"/>
  <c r="V1550" i="3"/>
  <c r="V1554" i="3"/>
  <c r="V1558" i="3"/>
  <c r="V1566" i="3"/>
  <c r="V1570" i="3"/>
  <c r="V1574" i="3"/>
  <c r="V1578" i="3"/>
  <c r="V1582" i="3"/>
  <c r="V1586" i="3"/>
  <c r="V1590" i="3"/>
  <c r="V1594" i="3"/>
  <c r="V1598" i="3"/>
  <c r="V1606" i="3"/>
  <c r="V1610" i="3"/>
  <c r="V1614" i="3"/>
  <c r="V1622" i="3"/>
  <c r="V1626" i="3"/>
  <c r="V1630" i="3"/>
  <c r="V1634" i="3"/>
  <c r="V1638" i="3"/>
  <c r="V1642" i="3"/>
  <c r="V1646" i="3"/>
  <c r="V1658" i="3"/>
  <c r="V1662" i="3"/>
  <c r="V1666" i="3"/>
  <c r="V1670" i="3"/>
  <c r="V1674" i="3"/>
  <c r="V1678" i="3"/>
  <c r="V1682" i="3"/>
  <c r="V1686" i="3"/>
  <c r="V1690" i="3"/>
  <c r="V1698" i="3"/>
  <c r="V1702" i="3"/>
  <c r="V1706" i="3"/>
  <c r="V1710" i="3"/>
  <c r="V1714" i="3"/>
  <c r="V1718" i="3"/>
  <c r="V1722" i="3"/>
  <c r="V1730" i="3"/>
  <c r="V1734" i="3"/>
  <c r="V1738" i="3"/>
  <c r="V1746" i="3"/>
  <c r="V1750" i="3"/>
  <c r="V1754" i="3"/>
  <c r="V1758" i="3"/>
  <c r="V1762" i="3"/>
  <c r="V1766" i="3"/>
  <c r="V1770" i="3"/>
  <c r="V1774" i="3"/>
  <c r="V1778" i="3"/>
  <c r="V1786" i="3"/>
  <c r="V1790" i="3"/>
  <c r="V1794" i="3"/>
  <c r="V1798" i="3"/>
  <c r="V1802" i="3"/>
  <c r="V1806" i="3"/>
  <c r="V1810" i="3"/>
  <c r="V1814" i="3"/>
  <c r="V1822" i="3"/>
  <c r="V1826" i="3"/>
  <c r="V1830" i="3"/>
  <c r="V1834" i="3"/>
  <c r="V1838" i="3"/>
  <c r="V1842" i="3"/>
  <c r="V1850" i="3"/>
  <c r="V1854" i="3"/>
  <c r="V1858" i="3"/>
  <c r="V1866" i="3"/>
  <c r="V1874" i="3"/>
  <c r="V1882" i="3"/>
  <c r="V1890" i="3"/>
  <c r="V1894" i="3"/>
  <c r="V1898" i="3"/>
  <c r="V1902" i="3"/>
  <c r="V1906" i="3"/>
  <c r="V1914" i="3"/>
  <c r="V1918" i="3"/>
  <c r="V1926" i="3"/>
  <c r="V1930" i="3"/>
  <c r="V1934" i="3"/>
  <c r="V1942" i="3"/>
  <c r="V1946" i="3"/>
  <c r="V1954" i="3"/>
  <c r="V1958" i="3"/>
  <c r="V1962" i="3"/>
  <c r="V1966" i="3"/>
  <c r="V1970" i="3"/>
  <c r="V1978" i="3"/>
  <c r="V1982" i="3"/>
  <c r="V1990" i="3"/>
  <c r="V1994" i="3"/>
  <c r="V1998" i="3"/>
  <c r="V2002" i="3"/>
  <c r="V2006" i="3"/>
  <c r="V2010" i="3"/>
  <c r="V2014" i="3"/>
  <c r="V2018" i="3"/>
  <c r="V2022" i="3"/>
  <c r="V2026" i="3"/>
  <c r="V2030" i="3"/>
  <c r="V2034" i="3"/>
  <c r="V2038" i="3"/>
  <c r="V2042" i="3"/>
  <c r="V2050" i="3"/>
  <c r="V2054" i="3"/>
  <c r="V2062" i="3"/>
  <c r="V2066" i="3"/>
  <c r="V2070" i="3"/>
  <c r="V2074" i="3"/>
  <c r="V2078" i="3"/>
  <c r="V2082" i="3"/>
  <c r="V2094" i="3"/>
  <c r="V2102" i="3"/>
  <c r="V2106" i="3"/>
  <c r="V2110" i="3"/>
  <c r="V2114" i="3"/>
  <c r="V2122" i="3"/>
  <c r="V2130" i="3"/>
  <c r="V2134" i="3"/>
  <c r="V2138" i="3"/>
  <c r="V2146" i="3"/>
  <c r="V2150" i="3"/>
  <c r="V2154" i="3"/>
  <c r="V2162" i="3"/>
  <c r="V2166" i="3"/>
  <c r="V2170" i="3"/>
  <c r="V2174" i="3"/>
  <c r="V2178" i="3"/>
  <c r="V2182" i="3"/>
  <c r="V2186" i="3"/>
  <c r="V2190" i="3"/>
  <c r="V2194" i="3"/>
  <c r="V2198" i="3"/>
  <c r="V2202" i="3"/>
  <c r="V2206" i="3"/>
  <c r="V2214" i="3"/>
  <c r="V2222" i="3"/>
  <c r="V2226" i="3"/>
  <c r="V2230" i="3"/>
  <c r="V2234" i="3"/>
  <c r="V2238" i="3"/>
  <c r="V2242" i="3"/>
  <c r="V2246" i="3"/>
  <c r="V2254" i="3"/>
  <c r="V2258" i="3"/>
  <c r="V2262" i="3"/>
  <c r="V2266" i="3"/>
  <c r="V2270" i="3"/>
  <c r="V2274" i="3"/>
  <c r="V2278" i="3"/>
  <c r="V2282" i="3"/>
  <c r="V2290" i="3"/>
  <c r="V2294" i="3"/>
  <c r="V2298" i="3"/>
  <c r="V2302" i="3"/>
  <c r="V2306" i="3"/>
  <c r="V2314" i="3"/>
  <c r="V2318" i="3"/>
  <c r="V2322" i="3"/>
  <c r="V2326" i="3"/>
  <c r="V2330" i="3"/>
  <c r="V2334" i="3"/>
  <c r="V2338" i="3"/>
  <c r="V2342" i="3"/>
  <c r="V803" i="3"/>
  <c r="V807" i="3"/>
  <c r="V811" i="3"/>
  <c r="V819" i="3"/>
  <c r="V823" i="3"/>
  <c r="V835" i="3"/>
  <c r="V839" i="3"/>
  <c r="V843" i="3"/>
  <c r="V847" i="3"/>
  <c r="V851" i="3"/>
  <c r="V859" i="3"/>
  <c r="V863" i="3"/>
  <c r="V867" i="3"/>
  <c r="V875" i="3"/>
  <c r="V879" i="3"/>
  <c r="V883" i="3"/>
  <c r="V887" i="3"/>
  <c r="V895" i="3"/>
  <c r="V899" i="3"/>
  <c r="V903" i="3"/>
  <c r="V911" i="3"/>
  <c r="V915" i="3"/>
  <c r="V919" i="3"/>
  <c r="V923" i="3"/>
  <c r="V927" i="3"/>
  <c r="V931" i="3"/>
  <c r="V935" i="3"/>
  <c r="V939" i="3"/>
  <c r="V943" i="3"/>
  <c r="V951" i="3"/>
  <c r="V955" i="3"/>
  <c r="V959" i="3"/>
  <c r="V967" i="3"/>
  <c r="V971" i="3"/>
  <c r="V975" i="3"/>
  <c r="V979" i="3"/>
  <c r="V983" i="3"/>
  <c r="V987" i="3"/>
  <c r="V991" i="3"/>
  <c r="V995" i="3"/>
  <c r="V999" i="3"/>
  <c r="V1003" i="3"/>
  <c r="V1007" i="3"/>
  <c r="V1011" i="3"/>
  <c r="V1015" i="3"/>
  <c r="V1023" i="3"/>
  <c r="V1027" i="3"/>
  <c r="V1035" i="3"/>
  <c r="V1039" i="3"/>
  <c r="V1043" i="3"/>
  <c r="V1047" i="3"/>
  <c r="V1051" i="3"/>
  <c r="V1059" i="3"/>
  <c r="V1063" i="3"/>
  <c r="V1071" i="3"/>
  <c r="V1075" i="3"/>
  <c r="V1079" i="3"/>
  <c r="V1087" i="3"/>
  <c r="V1095" i="3"/>
  <c r="V1099" i="3"/>
  <c r="V1103" i="3"/>
  <c r="V1107" i="3"/>
  <c r="V1111" i="3"/>
  <c r="V1115" i="3"/>
  <c r="V1119" i="3"/>
  <c r="V1123" i="3"/>
  <c r="V1127" i="3"/>
  <c r="V1131" i="3"/>
  <c r="V1139" i="3"/>
  <c r="V1143" i="3"/>
  <c r="V1147" i="3"/>
  <c r="V1151" i="3"/>
  <c r="V1155" i="3"/>
  <c r="V1163" i="3"/>
  <c r="V1167" i="3"/>
  <c r="V1175" i="3"/>
  <c r="V1179" i="3"/>
  <c r="V1183" i="3"/>
  <c r="V1187" i="3"/>
  <c r="V1191" i="3"/>
  <c r="V1195" i="3"/>
  <c r="V1199" i="3"/>
  <c r="V1207" i="3"/>
  <c r="V1211" i="3"/>
  <c r="V1215" i="3"/>
  <c r="V1219" i="3"/>
  <c r="V1223" i="3"/>
  <c r="V1231" i="3"/>
  <c r="V1235" i="3"/>
  <c r="V1239" i="3"/>
  <c r="V1247" i="3"/>
  <c r="V1251" i="3"/>
  <c r="V1255" i="3"/>
  <c r="V1259" i="3"/>
  <c r="V1263" i="3"/>
  <c r="V1267" i="3"/>
  <c r="V1271" i="3"/>
  <c r="V1275" i="3"/>
  <c r="V1279" i="3"/>
  <c r="V1283" i="3"/>
  <c r="V1287" i="3"/>
  <c r="V1291" i="3"/>
  <c r="V1295" i="3"/>
  <c r="V1299" i="3"/>
  <c r="V1303" i="3"/>
  <c r="V1307" i="3"/>
  <c r="V1311" i="3"/>
  <c r="V1315" i="3"/>
  <c r="V1319" i="3"/>
  <c r="V1323" i="3"/>
  <c r="V1327" i="3"/>
  <c r="V1331" i="3"/>
  <c r="V1335" i="3"/>
  <c r="V1339" i="3"/>
  <c r="V1343" i="3"/>
  <c r="V1347" i="3"/>
  <c r="V1351" i="3"/>
  <c r="V1355" i="3"/>
  <c r="V1359" i="3"/>
  <c r="V1363" i="3"/>
  <c r="V1371" i="3"/>
  <c r="V1375" i="3"/>
  <c r="V1379" i="3"/>
  <c r="V1387" i="3"/>
  <c r="V1391" i="3"/>
  <c r="V1395" i="3"/>
  <c r="V1403" i="3"/>
  <c r="V1411" i="3"/>
  <c r="V1415" i="3"/>
  <c r="V1419" i="3"/>
  <c r="V1423" i="3"/>
  <c r="V1427" i="3"/>
  <c r="V1431" i="3"/>
  <c r="V1435" i="3"/>
  <c r="V1443" i="3"/>
  <c r="V1447" i="3"/>
  <c r="V1451" i="3"/>
  <c r="V1455" i="3"/>
  <c r="V1459" i="3"/>
  <c r="V1463" i="3"/>
  <c r="V1467" i="3"/>
  <c r="V1471" i="3"/>
  <c r="V1475" i="3"/>
  <c r="V1479" i="3"/>
  <c r="V1483" i="3"/>
  <c r="V1487" i="3"/>
  <c r="V1495" i="3"/>
  <c r="V1499" i="3"/>
  <c r="V1503" i="3"/>
  <c r="V1507" i="3"/>
  <c r="V1515" i="3"/>
  <c r="V1519" i="3"/>
  <c r="V1523" i="3"/>
  <c r="V1527" i="3"/>
  <c r="V1535" i="3"/>
  <c r="V1539" i="3"/>
  <c r="V1543" i="3"/>
  <c r="V1547" i="3"/>
  <c r="V1551" i="3"/>
  <c r="V1555" i="3"/>
  <c r="V1559" i="3"/>
  <c r="V1563" i="3"/>
  <c r="V1575" i="3"/>
  <c r="V1579" i="3"/>
  <c r="V1583" i="3"/>
  <c r="V1587" i="3"/>
  <c r="V1595" i="3"/>
  <c r="V1599" i="3"/>
  <c r="V1603" i="3"/>
  <c r="V1611" i="3"/>
  <c r="V1615" i="3"/>
  <c r="V1619" i="3"/>
  <c r="V1623" i="3"/>
  <c r="V1627" i="3"/>
  <c r="V1631" i="3"/>
  <c r="V1639" i="3"/>
  <c r="V1643" i="3"/>
  <c r="V1647" i="3"/>
  <c r="V1651" i="3"/>
  <c r="V1655" i="3"/>
  <c r="V1667" i="3"/>
  <c r="V1671" i="3"/>
  <c r="V1675" i="3"/>
  <c r="V1679" i="3"/>
  <c r="V1687" i="3"/>
  <c r="V1691" i="3"/>
  <c r="V1695" i="3"/>
  <c r="V1707" i="3"/>
  <c r="V1715" i="3"/>
  <c r="V1719" i="3"/>
  <c r="V1723" i="3"/>
  <c r="V1727" i="3"/>
  <c r="V1735" i="3"/>
  <c r="V1739" i="3"/>
  <c r="V1743" i="3"/>
  <c r="V1751" i="3"/>
  <c r="V1755" i="3"/>
  <c r="V1759" i="3"/>
  <c r="V1763" i="3"/>
  <c r="V1767" i="3"/>
  <c r="V1771" i="3"/>
  <c r="V1779" i="3"/>
  <c r="V1783" i="3"/>
  <c r="V1787" i="3"/>
  <c r="V1791" i="3"/>
  <c r="V1795" i="3"/>
  <c r="V1799" i="3"/>
  <c r="V1803" i="3"/>
  <c r="V1807" i="3"/>
  <c r="V1815" i="3"/>
  <c r="V1819" i="3"/>
  <c r="V1823" i="3"/>
  <c r="V1827" i="3"/>
  <c r="V1831" i="3"/>
  <c r="V1835" i="3"/>
  <c r="V1843" i="3"/>
  <c r="V1847" i="3"/>
  <c r="V1851" i="3"/>
  <c r="V1859" i="3"/>
  <c r="V1863" i="3"/>
  <c r="V1867" i="3"/>
  <c r="V1871" i="3"/>
  <c r="V1875" i="3"/>
  <c r="V1879" i="3"/>
  <c r="V1883" i="3"/>
  <c r="V1887" i="3"/>
  <c r="V1891" i="3"/>
  <c r="V1895" i="3"/>
  <c r="V1899" i="3"/>
  <c r="V1907" i="3"/>
  <c r="V1911" i="3"/>
  <c r="V1919" i="3"/>
  <c r="V1923" i="3"/>
  <c r="V1927" i="3"/>
  <c r="V1935" i="3"/>
  <c r="V1939" i="3"/>
  <c r="V1947" i="3"/>
  <c r="V1951" i="3"/>
  <c r="V1955" i="3"/>
  <c r="V1963" i="3"/>
  <c r="V1971" i="3"/>
  <c r="V1975" i="3"/>
  <c r="V1983" i="3"/>
  <c r="V1987" i="3"/>
  <c r="V1991" i="3"/>
  <c r="V1995" i="3"/>
  <c r="V1999" i="3"/>
  <c r="V2007" i="3"/>
  <c r="V2011" i="3"/>
  <c r="V2019" i="3"/>
  <c r="V2023" i="3"/>
  <c r="V2027" i="3"/>
  <c r="V2031" i="3"/>
  <c r="V2035" i="3"/>
  <c r="V2039" i="3"/>
  <c r="V2043" i="3"/>
  <c r="V2047" i="3"/>
  <c r="V2051" i="3"/>
  <c r="V2055" i="3"/>
  <c r="V2059" i="3"/>
  <c r="V2063" i="3"/>
  <c r="V2067" i="3"/>
  <c r="V2075" i="3"/>
  <c r="V2079" i="3"/>
  <c r="V2083" i="3"/>
  <c r="V2087" i="3"/>
  <c r="V2091" i="3"/>
  <c r="V2095" i="3"/>
  <c r="V2099" i="3"/>
  <c r="V2103" i="3"/>
  <c r="V2107" i="3"/>
  <c r="V2111" i="3"/>
  <c r="V2115" i="3"/>
  <c r="V2119" i="3"/>
  <c r="V2123" i="3"/>
  <c r="V2127" i="3"/>
  <c r="V2131" i="3"/>
  <c r="V2135" i="3"/>
  <c r="V2139" i="3"/>
  <c r="V2143" i="3"/>
  <c r="V2147" i="3"/>
  <c r="V2151" i="3"/>
  <c r="V2155" i="3"/>
  <c r="V2159" i="3"/>
  <c r="V2163" i="3"/>
  <c r="V2167" i="3"/>
  <c r="V2171" i="3"/>
  <c r="V2179" i="3"/>
  <c r="V2183" i="3"/>
  <c r="V2187" i="3"/>
  <c r="V2191" i="3"/>
  <c r="V2195" i="3"/>
  <c r="V2199" i="3"/>
  <c r="V2203" i="3"/>
  <c r="V2207" i="3"/>
  <c r="V2211" i="3"/>
  <c r="V2215" i="3"/>
  <c r="V2219" i="3"/>
  <c r="V2223" i="3"/>
  <c r="V2227" i="3"/>
  <c r="V2235" i="3"/>
  <c r="V2239" i="3"/>
  <c r="V2243" i="3"/>
  <c r="V2247" i="3"/>
  <c r="V2251" i="3"/>
  <c r="V2255" i="3"/>
  <c r="V2259" i="3"/>
  <c r="V2267" i="3"/>
  <c r="V2271" i="3"/>
  <c r="V2275" i="3"/>
  <c r="V2283" i="3"/>
  <c r="V2287" i="3"/>
  <c r="V2291" i="3"/>
  <c r="V2295" i="3"/>
  <c r="V2299" i="3"/>
  <c r="V2303" i="3"/>
  <c r="V2307" i="3"/>
  <c r="V2311" i="3"/>
  <c r="V2319" i="3"/>
  <c r="V2323" i="3"/>
  <c r="V2327" i="3"/>
  <c r="V2335" i="3"/>
  <c r="V2339" i="3"/>
  <c r="V2343" i="3"/>
  <c r="V2347" i="3"/>
  <c r="V800" i="3"/>
  <c r="V804" i="3"/>
  <c r="V808" i="3"/>
  <c r="V812" i="3"/>
  <c r="V816" i="3"/>
  <c r="V820" i="3"/>
  <c r="V824" i="3"/>
  <c r="V828" i="3"/>
  <c r="V832" i="3"/>
  <c r="V836" i="3"/>
  <c r="V840" i="3"/>
  <c r="V844" i="3"/>
  <c r="V848" i="3"/>
  <c r="V852" i="3"/>
  <c r="V856" i="3"/>
  <c r="V860" i="3"/>
  <c r="V864" i="3"/>
  <c r="V868" i="3"/>
  <c r="V872" i="3"/>
  <c r="V880" i="3"/>
  <c r="V884" i="3"/>
  <c r="V888" i="3"/>
  <c r="V892" i="3"/>
  <c r="V896" i="3"/>
  <c r="V900" i="3"/>
  <c r="V904" i="3"/>
  <c r="V908" i="3"/>
  <c r="V912" i="3"/>
  <c r="V916" i="3"/>
  <c r="V920" i="3"/>
  <c r="V924" i="3"/>
  <c r="V928" i="3"/>
  <c r="V936" i="3"/>
  <c r="V940" i="3"/>
  <c r="V944" i="3"/>
  <c r="V948" i="3"/>
  <c r="V952" i="3"/>
  <c r="V956" i="3"/>
  <c r="V960" i="3"/>
  <c r="V964" i="3"/>
  <c r="V972" i="3"/>
  <c r="V976" i="3"/>
  <c r="V980" i="3"/>
  <c r="V984" i="3"/>
  <c r="V988" i="3"/>
  <c r="V992" i="3"/>
  <c r="V996" i="3"/>
  <c r="V1004" i="3"/>
  <c r="V1008" i="3"/>
  <c r="V1016" i="3"/>
  <c r="V1020" i="3"/>
  <c r="V1024" i="3"/>
  <c r="V1028" i="3"/>
  <c r="V1032" i="3"/>
  <c r="V1036" i="3"/>
  <c r="V1040" i="3"/>
  <c r="V1044" i="3"/>
  <c r="V1048" i="3"/>
  <c r="V1052" i="3"/>
  <c r="V1056" i="3"/>
  <c r="V1060" i="3"/>
  <c r="V1064" i="3"/>
  <c r="V1068" i="3"/>
  <c r="V1072" i="3"/>
  <c r="V1076" i="3"/>
  <c r="V1080" i="3"/>
  <c r="V1084" i="3"/>
  <c r="V1088" i="3"/>
  <c r="V1092" i="3"/>
  <c r="V1096" i="3"/>
  <c r="V1100" i="3"/>
  <c r="V1104" i="3"/>
  <c r="V1112" i="3"/>
  <c r="V1116" i="3"/>
  <c r="V1120" i="3"/>
  <c r="V1128" i="3"/>
  <c r="V1132" i="3"/>
  <c r="V1136" i="3"/>
  <c r="V1140" i="3"/>
  <c r="V1144" i="3"/>
  <c r="V1148" i="3"/>
  <c r="V1156" i="3"/>
  <c r="V1160" i="3"/>
  <c r="V1164" i="3"/>
  <c r="V1168" i="3"/>
  <c r="V1172" i="3"/>
  <c r="V1176" i="3"/>
  <c r="V1180" i="3"/>
  <c r="V1184" i="3"/>
  <c r="V1192" i="3"/>
  <c r="V1196" i="3"/>
  <c r="V1200" i="3"/>
  <c r="V1204" i="3"/>
  <c r="V1208" i="3"/>
  <c r="V1212" i="3"/>
  <c r="V1216" i="3"/>
  <c r="V1224" i="3"/>
  <c r="V1228" i="3"/>
  <c r="V1232" i="3"/>
  <c r="V1236" i="3"/>
  <c r="V1240" i="3"/>
  <c r="V1244" i="3"/>
  <c r="V1248" i="3"/>
  <c r="V1252" i="3"/>
  <c r="V1260" i="3"/>
  <c r="V1264" i="3"/>
  <c r="V1268" i="3"/>
  <c r="V1276" i="3"/>
  <c r="V1280" i="3"/>
  <c r="V1284" i="3"/>
  <c r="V1292" i="3"/>
  <c r="V1296" i="3"/>
  <c r="V1300" i="3"/>
  <c r="V1308" i="3"/>
  <c r="V1312" i="3"/>
  <c r="V1316" i="3"/>
  <c r="V1324" i="3"/>
  <c r="V1328" i="3"/>
  <c r="V1332" i="3"/>
  <c r="V1340" i="3"/>
  <c r="V1344" i="3"/>
  <c r="V1348" i="3"/>
  <c r="V1356" i="3"/>
  <c r="V1360" i="3"/>
  <c r="V1364" i="3"/>
  <c r="V1368" i="3"/>
  <c r="V1372" i="3"/>
  <c r="V1376" i="3"/>
  <c r="V1380" i="3"/>
  <c r="V1384" i="3"/>
  <c r="V1388" i="3"/>
  <c r="V1392" i="3"/>
  <c r="V1396" i="3"/>
  <c r="V1400" i="3"/>
  <c r="V1404" i="3"/>
  <c r="V1408" i="3"/>
  <c r="V1412" i="3"/>
  <c r="V1416" i="3"/>
  <c r="V1420" i="3"/>
  <c r="V1424" i="3"/>
  <c r="V1432" i="3"/>
  <c r="V1436" i="3"/>
  <c r="V1440" i="3"/>
  <c r="V1444" i="3"/>
  <c r="V1448" i="3"/>
  <c r="V1452" i="3"/>
  <c r="V1456" i="3"/>
  <c r="V1460" i="3"/>
  <c r="V1464" i="3"/>
  <c r="V1468" i="3"/>
  <c r="V1476" i="3"/>
  <c r="V1480" i="3"/>
  <c r="V1484" i="3"/>
  <c r="V1488" i="3"/>
  <c r="V1492" i="3"/>
  <c r="V1496" i="3"/>
  <c r="V1500" i="3"/>
  <c r="V1508" i="3"/>
  <c r="V1512" i="3"/>
  <c r="V1520" i="3"/>
  <c r="V1524" i="3"/>
  <c r="V1528" i="3"/>
  <c r="V1532" i="3"/>
  <c r="V1536" i="3"/>
  <c r="V1544" i="3"/>
  <c r="V1548" i="3"/>
  <c r="V1552" i="3"/>
  <c r="V1560" i="3"/>
  <c r="V1564" i="3"/>
  <c r="V1568" i="3"/>
  <c r="V1572" i="3"/>
  <c r="V1584" i="3"/>
  <c r="V1588" i="3"/>
  <c r="V1592" i="3"/>
  <c r="V1600" i="3"/>
  <c r="V1604" i="3"/>
  <c r="V1608" i="3"/>
  <c r="V1612" i="3"/>
  <c r="V1616" i="3"/>
  <c r="V1620" i="3"/>
  <c r="V1628" i="3"/>
  <c r="V1632" i="3"/>
  <c r="V1636" i="3"/>
  <c r="V1644" i="3"/>
  <c r="V1648" i="3"/>
  <c r="V1652" i="3"/>
  <c r="V1656" i="3"/>
  <c r="V1660" i="3"/>
  <c r="V1664" i="3"/>
  <c r="V1676" i="3"/>
  <c r="V1680" i="3"/>
  <c r="V1684" i="3"/>
  <c r="V1692" i="3"/>
  <c r="V1696" i="3"/>
  <c r="V1700" i="3"/>
  <c r="V1704" i="3"/>
  <c r="V1712" i="3"/>
  <c r="V1720" i="3"/>
  <c r="V1724" i="3"/>
  <c r="V1728" i="3"/>
  <c r="V1732" i="3"/>
  <c r="V1740" i="3"/>
  <c r="V1744" i="3"/>
  <c r="V1748" i="3"/>
  <c r="V1752" i="3"/>
  <c r="V1760" i="3"/>
  <c r="V1764" i="3"/>
  <c r="V1772" i="3"/>
  <c r="V1776" i="3"/>
  <c r="V1780" i="3"/>
  <c r="V1784" i="3"/>
  <c r="V1788" i="3"/>
  <c r="V1792" i="3"/>
  <c r="V1796" i="3"/>
  <c r="V1800" i="3"/>
  <c r="V1808" i="3"/>
  <c r="V1812" i="3"/>
  <c r="V1816" i="3"/>
  <c r="V1820" i="3"/>
  <c r="V1824" i="3"/>
  <c r="V1828" i="3"/>
  <c r="V1836" i="3"/>
  <c r="V1840" i="3"/>
  <c r="V1844" i="3"/>
  <c r="V1848" i="3"/>
  <c r="V1852" i="3"/>
  <c r="V1856" i="3"/>
  <c r="V1860" i="3"/>
  <c r="V1864" i="3"/>
  <c r="V1868" i="3"/>
  <c r="V1872" i="3"/>
  <c r="V1876" i="3"/>
  <c r="V1880" i="3"/>
  <c r="V1884" i="3"/>
  <c r="V1888" i="3"/>
  <c r="V1892" i="3"/>
  <c r="V1896" i="3"/>
  <c r="V1900" i="3"/>
  <c r="V1904" i="3"/>
  <c r="V1912" i="3"/>
  <c r="V1916" i="3"/>
  <c r="V1920" i="3"/>
  <c r="V1928" i="3"/>
  <c r="V1932" i="3"/>
  <c r="V1940" i="3"/>
  <c r="V1944" i="3"/>
  <c r="V1948" i="3"/>
  <c r="V1956" i="3"/>
  <c r="V1960" i="3"/>
  <c r="V1964" i="3"/>
  <c r="V1968" i="3"/>
  <c r="V1976" i="3"/>
  <c r="V1980" i="3"/>
  <c r="V1984" i="3"/>
  <c r="V1992" i="3"/>
  <c r="V1996" i="3"/>
  <c r="V2000" i="3"/>
  <c r="V2004" i="3"/>
  <c r="V2012" i="3"/>
  <c r="V2016" i="3"/>
  <c r="V2020" i="3"/>
  <c r="V2028" i="3"/>
  <c r="V2032" i="3"/>
  <c r="V2036" i="3"/>
  <c r="V2040" i="3"/>
  <c r="V2044" i="3"/>
  <c r="V2048" i="3"/>
  <c r="V2052" i="3"/>
  <c r="V2056" i="3"/>
  <c r="V2060" i="3"/>
  <c r="V2068" i="3"/>
  <c r="V2072" i="3"/>
  <c r="V2076" i="3"/>
  <c r="V2084" i="3"/>
  <c r="V2088" i="3"/>
  <c r="V2092" i="3"/>
  <c r="V2096" i="3"/>
  <c r="V2100" i="3"/>
  <c r="V2108" i="3"/>
  <c r="V2116" i="3"/>
  <c r="V2120" i="3"/>
  <c r="V2124" i="3"/>
  <c r="V2128" i="3"/>
  <c r="V2136" i="3"/>
  <c r="V2140" i="3"/>
  <c r="V2144" i="3"/>
  <c r="V2152" i="3"/>
  <c r="V2156" i="3"/>
  <c r="V2160" i="3"/>
  <c r="V2168" i="3"/>
  <c r="V2172" i="3"/>
  <c r="V2176" i="3"/>
  <c r="V2180" i="3"/>
  <c r="V2184" i="3"/>
  <c r="V2192" i="3"/>
  <c r="V2200" i="3"/>
  <c r="V2208" i="3"/>
  <c r="V2212" i="3"/>
  <c r="V2216" i="3"/>
  <c r="V2220" i="3"/>
  <c r="V2228" i="3"/>
  <c r="V2232" i="3"/>
  <c r="V2236" i="3"/>
  <c r="V2240" i="3"/>
  <c r="V2248" i="3"/>
  <c r="V2252" i="3"/>
  <c r="V2256" i="3"/>
  <c r="V2260" i="3"/>
  <c r="V2264" i="3"/>
  <c r="V2272" i="3"/>
  <c r="V2280" i="3"/>
  <c r="V2284" i="3"/>
  <c r="V2288" i="3"/>
  <c r="V2292" i="3"/>
  <c r="V2296" i="3"/>
  <c r="V2304" i="3"/>
  <c r="V2312" i="3"/>
  <c r="V2316" i="3"/>
  <c r="V2320" i="3"/>
  <c r="V2324" i="3"/>
  <c r="V2328" i="3"/>
  <c r="V2332" i="3"/>
  <c r="V2336" i="3"/>
  <c r="V2344" i="3"/>
  <c r="V2348" i="3"/>
  <c r="V796" i="3"/>
  <c r="V801" i="3"/>
  <c r="V805" i="3"/>
  <c r="V813" i="3"/>
  <c r="V817" i="3"/>
  <c r="V821" i="3"/>
  <c r="V825" i="3"/>
  <c r="V829" i="3"/>
  <c r="V833" i="3"/>
  <c r="V837" i="3"/>
  <c r="V849" i="3"/>
  <c r="V853" i="3"/>
  <c r="V857" i="3"/>
  <c r="V865" i="3"/>
  <c r="V869" i="3"/>
  <c r="V873" i="3"/>
  <c r="V877" i="3"/>
  <c r="V881" i="3"/>
  <c r="V885" i="3"/>
  <c r="V889" i="3"/>
  <c r="V893" i="3"/>
  <c r="V897" i="3"/>
  <c r="V905" i="3"/>
  <c r="V909" i="3"/>
  <c r="V913" i="3"/>
  <c r="V921" i="3"/>
  <c r="V925" i="3"/>
  <c r="V929" i="3"/>
  <c r="V933" i="3"/>
  <c r="V937" i="3"/>
  <c r="V941" i="3"/>
  <c r="V945" i="3"/>
  <c r="V949" i="3"/>
  <c r="V957" i="3"/>
  <c r="V961" i="3"/>
  <c r="V965" i="3"/>
  <c r="V969" i="3"/>
  <c r="V973" i="3"/>
  <c r="V977" i="3"/>
  <c r="V981" i="3"/>
  <c r="V989" i="3"/>
  <c r="V993" i="3"/>
  <c r="V997" i="3"/>
  <c r="V1001" i="3"/>
  <c r="V1005" i="3"/>
  <c r="V1009" i="3"/>
  <c r="V1013" i="3"/>
  <c r="V1017" i="3"/>
  <c r="V1021" i="3"/>
  <c r="V1025" i="3"/>
  <c r="V1029" i="3"/>
  <c r="V1033" i="3"/>
  <c r="V1041" i="3"/>
  <c r="V1045" i="3"/>
  <c r="V1053" i="3"/>
  <c r="V1057" i="3"/>
  <c r="V1061" i="3"/>
  <c r="V1065" i="3"/>
  <c r="V1069" i="3"/>
  <c r="V1077" i="3"/>
  <c r="V1081" i="3"/>
  <c r="V1085" i="3"/>
  <c r="V1089" i="3"/>
  <c r="V1093" i="3"/>
  <c r="V1097" i="3"/>
  <c r="V1105" i="3"/>
  <c r="V1109" i="3"/>
  <c r="V1113" i="3"/>
  <c r="V1117" i="3"/>
  <c r="V1121" i="3"/>
  <c r="V1125" i="3"/>
  <c r="V1129" i="3"/>
  <c r="V1133" i="3"/>
  <c r="V1137" i="3"/>
  <c r="V1141" i="3"/>
  <c r="V1145" i="3"/>
  <c r="V1149" i="3"/>
  <c r="V1153" i="3"/>
  <c r="V1157" i="3"/>
  <c r="V1161" i="3"/>
  <c r="V1165" i="3"/>
  <c r="V1169" i="3"/>
  <c r="V1173" i="3"/>
  <c r="V1177" i="3"/>
  <c r="V1181" i="3"/>
  <c r="V1185" i="3"/>
  <c r="V1189" i="3"/>
  <c r="V1197" i="3"/>
  <c r="V1201" i="3"/>
  <c r="V1205" i="3"/>
  <c r="V1209" i="3"/>
  <c r="V1213" i="3"/>
  <c r="V1217" i="3"/>
  <c r="V1221" i="3"/>
  <c r="V1225" i="3"/>
  <c r="V1229" i="3"/>
  <c r="V1233" i="3"/>
  <c r="V1241" i="3"/>
  <c r="V1245" i="3"/>
  <c r="V1249" i="3"/>
  <c r="V1253" i="3"/>
  <c r="V1257" i="3"/>
  <c r="V1261" i="3"/>
  <c r="V1265" i="3"/>
  <c r="V1269" i="3"/>
  <c r="V1273" i="3"/>
  <c r="V1277" i="3"/>
  <c r="V1281" i="3"/>
  <c r="V1285" i="3"/>
  <c r="V1289" i="3"/>
  <c r="V1293" i="3"/>
  <c r="V1297" i="3"/>
  <c r="V1301" i="3"/>
  <c r="V1305" i="3"/>
  <c r="V1309" i="3"/>
  <c r="V1313" i="3"/>
  <c r="V1317" i="3"/>
  <c r="V1321" i="3"/>
  <c r="V1325" i="3"/>
  <c r="V1329" i="3"/>
  <c r="V1333" i="3"/>
  <c r="V1337" i="3"/>
  <c r="V1341" i="3"/>
  <c r="V1345" i="3"/>
  <c r="V1349" i="3"/>
  <c r="V1353" i="3"/>
  <c r="V1357" i="3"/>
  <c r="V1361" i="3"/>
  <c r="V1365" i="3"/>
  <c r="V1369" i="3"/>
  <c r="V1373" i="3"/>
  <c r="V1381" i="3"/>
  <c r="V1385" i="3"/>
  <c r="V1389" i="3"/>
  <c r="V1397" i="3"/>
  <c r="V1401" i="3"/>
  <c r="V1405" i="3"/>
  <c r="V1409" i="3"/>
  <c r="V1417" i="3"/>
  <c r="V1421" i="3"/>
  <c r="V1425" i="3"/>
  <c r="V1429" i="3"/>
  <c r="V1433" i="3"/>
  <c r="V1437" i="3"/>
  <c r="V1441" i="3"/>
  <c r="V1445" i="3"/>
  <c r="V1449" i="3"/>
  <c r="V1453" i="3"/>
  <c r="V1461" i="3"/>
  <c r="V1465" i="3"/>
  <c r="V1469" i="3"/>
  <c r="V1473" i="3"/>
  <c r="V1477" i="3"/>
  <c r="V1481" i="3"/>
  <c r="V1489" i="3"/>
  <c r="V1493" i="3"/>
  <c r="V1497" i="3"/>
  <c r="V1501" i="3"/>
  <c r="V1505" i="3"/>
  <c r="V1509" i="3"/>
  <c r="V1513" i="3"/>
  <c r="V1517" i="3"/>
  <c r="V1521" i="3"/>
  <c r="V1529" i="3"/>
  <c r="V1533" i="3"/>
  <c r="V1537" i="3"/>
  <c r="V1541" i="3"/>
  <c r="V1545" i="3"/>
  <c r="V1549" i="3"/>
  <c r="V1553" i="3"/>
  <c r="V1557" i="3"/>
  <c r="V1561" i="3"/>
  <c r="V1565" i="3"/>
  <c r="V1569" i="3"/>
  <c r="V1573" i="3"/>
  <c r="V1577" i="3"/>
  <c r="V1581" i="3"/>
  <c r="V1589" i="3"/>
  <c r="V1593" i="3"/>
  <c r="V1597" i="3"/>
  <c r="V1601" i="3"/>
  <c r="V1605" i="3"/>
  <c r="V1609" i="3"/>
  <c r="V1617" i="3"/>
  <c r="V1621" i="3"/>
  <c r="V1625" i="3"/>
  <c r="V1633" i="3"/>
  <c r="V1637" i="3"/>
  <c r="V1641" i="3"/>
  <c r="V1649" i="3"/>
  <c r="V1653" i="3"/>
  <c r="V1657" i="3"/>
  <c r="V1661" i="3"/>
  <c r="V1665" i="3"/>
  <c r="V1669" i="3"/>
  <c r="V1673" i="3"/>
  <c r="V1681" i="3"/>
  <c r="V1685" i="3"/>
  <c r="V1689" i="3"/>
  <c r="V1693" i="3"/>
  <c r="V1697" i="3"/>
  <c r="V1701" i="3"/>
  <c r="V1705" i="3"/>
  <c r="V1709" i="3"/>
  <c r="V1713" i="3"/>
  <c r="V1717" i="3"/>
  <c r="V1725" i="3"/>
  <c r="V1729" i="3"/>
  <c r="V1733" i="3"/>
  <c r="V1737" i="3"/>
  <c r="V1741" i="3"/>
  <c r="V1745" i="3"/>
  <c r="V1749" i="3"/>
  <c r="V1753" i="3"/>
  <c r="V1757" i="3"/>
  <c r="V1765" i="3"/>
  <c r="V1769" i="3"/>
  <c r="V1773" i="3"/>
  <c r="V1777" i="3"/>
  <c r="V1781" i="3"/>
  <c r="V1785" i="3"/>
  <c r="V1793" i="3"/>
  <c r="V1801" i="3"/>
  <c r="V1805" i="3"/>
  <c r="V1809" i="3"/>
  <c r="V1813" i="3"/>
  <c r="V1817" i="3"/>
  <c r="V1821" i="3"/>
  <c r="V1829" i="3"/>
  <c r="V1833" i="3"/>
  <c r="V1837" i="3"/>
  <c r="V1841" i="3"/>
  <c r="V1845" i="3"/>
  <c r="V1849" i="3"/>
  <c r="V1853" i="3"/>
  <c r="V1857" i="3"/>
  <c r="V1861" i="3"/>
  <c r="V1865" i="3"/>
  <c r="V1869" i="3"/>
  <c r="V1873" i="3"/>
  <c r="V1877" i="3"/>
  <c r="V1881" i="3"/>
  <c r="V1885" i="3"/>
  <c r="V1889" i="3"/>
  <c r="V1897" i="3"/>
  <c r="V1905" i="3"/>
  <c r="V1909" i="3"/>
  <c r="V1913" i="3"/>
  <c r="V1921" i="3"/>
  <c r="V1925" i="3"/>
  <c r="V1933" i="3"/>
  <c r="V1937" i="3"/>
  <c r="V1941" i="3"/>
  <c r="V1949" i="3"/>
  <c r="V1953" i="3"/>
  <c r="V1961" i="3"/>
  <c r="V1969" i="3"/>
  <c r="V1973" i="3"/>
  <c r="V1977" i="3"/>
  <c r="V1985" i="3"/>
  <c r="V1989" i="3"/>
  <c r="V1997" i="3"/>
  <c r="V2001" i="3"/>
  <c r="V2005" i="3"/>
  <c r="V2009" i="3"/>
  <c r="V2013" i="3"/>
  <c r="V2017" i="3"/>
  <c r="V2021" i="3"/>
  <c r="V2025" i="3"/>
  <c r="V2029" i="3"/>
  <c r="V2037" i="3"/>
  <c r="V2041" i="3"/>
  <c r="V2045" i="3"/>
  <c r="V2049" i="3"/>
  <c r="V2053" i="3"/>
  <c r="V2057" i="3"/>
  <c r="V2061" i="3"/>
  <c r="V2065" i="3"/>
  <c r="V2069" i="3"/>
  <c r="V2073" i="3"/>
  <c r="V2077" i="3"/>
  <c r="V2081" i="3"/>
  <c r="V2085" i="3"/>
  <c r="V2089" i="3"/>
  <c r="V2093" i="3"/>
  <c r="V2097" i="3"/>
  <c r="V2101" i="3"/>
  <c r="V2105" i="3"/>
  <c r="V2109" i="3"/>
  <c r="V2113" i="3"/>
  <c r="V2117" i="3"/>
  <c r="V2121" i="3"/>
  <c r="V2125" i="3"/>
  <c r="V2129" i="3"/>
  <c r="V2133" i="3"/>
  <c r="V2137" i="3"/>
  <c r="V2141" i="3"/>
  <c r="V2145" i="3"/>
  <c r="V2149" i="3"/>
  <c r="V2153" i="3"/>
  <c r="V2157" i="3"/>
  <c r="V2161" i="3"/>
  <c r="V2165" i="3"/>
  <c r="V2169" i="3"/>
  <c r="V2173" i="3"/>
  <c r="V2177" i="3"/>
  <c r="V2185" i="3"/>
  <c r="V2189" i="3"/>
  <c r="V2193" i="3"/>
  <c r="V2197" i="3"/>
  <c r="V2201" i="3"/>
  <c r="V2205" i="3"/>
  <c r="V2209" i="3"/>
  <c r="V2213" i="3"/>
  <c r="V2217" i="3"/>
  <c r="V2221" i="3"/>
  <c r="V2225" i="3"/>
  <c r="V2229" i="3"/>
  <c r="V2233" i="3"/>
  <c r="V2241" i="3"/>
  <c r="V2245" i="3"/>
  <c r="V2249" i="3"/>
  <c r="V2253" i="3"/>
  <c r="V2261" i="3"/>
  <c r="V2265" i="3"/>
  <c r="V2269" i="3"/>
  <c r="V2277" i="3"/>
  <c r="V2281" i="3"/>
  <c r="V2285" i="3"/>
  <c r="V2289" i="3"/>
  <c r="V2297" i="3"/>
  <c r="V2301" i="3"/>
  <c r="V2305" i="3"/>
  <c r="V2309" i="3"/>
  <c r="V2313" i="3"/>
  <c r="V2317" i="3"/>
  <c r="V2321" i="3"/>
  <c r="V2329" i="3"/>
  <c r="V2333" i="3"/>
  <c r="V2337" i="3"/>
  <c r="V2341" i="3"/>
  <c r="V2350" i="3"/>
  <c r="V2354" i="3"/>
  <c r="V2358" i="3"/>
  <c r="V2362" i="3"/>
  <c r="V2366" i="3"/>
  <c r="V2370" i="3"/>
  <c r="V2374" i="3"/>
  <c r="V2378" i="3"/>
  <c r="V2383" i="3"/>
  <c r="V2387" i="3"/>
  <c r="V2395" i="3"/>
  <c r="V2399" i="3"/>
  <c r="V2403" i="3"/>
  <c r="V2411" i="3"/>
  <c r="V2415" i="3"/>
  <c r="V2419" i="3"/>
  <c r="V2423" i="3"/>
  <c r="V2431" i="3"/>
  <c r="V2435" i="3"/>
  <c r="V2439" i="3"/>
  <c r="V2443" i="3"/>
  <c r="V2447" i="3"/>
  <c r="V2455" i="3"/>
  <c r="V2459" i="3"/>
  <c r="V2463" i="3"/>
  <c r="V2467" i="3"/>
  <c r="V2471" i="3"/>
  <c r="V2475" i="3"/>
  <c r="V2479" i="3"/>
  <c r="V2483" i="3"/>
  <c r="V2495" i="3"/>
  <c r="V2499" i="3"/>
  <c r="V2507" i="3"/>
  <c r="V2519" i="3"/>
  <c r="V2523" i="3"/>
  <c r="V2531" i="3"/>
  <c r="V2535" i="3"/>
  <c r="V2539" i="3"/>
  <c r="V2543" i="3"/>
  <c r="V2547" i="3"/>
  <c r="V2551" i="3"/>
  <c r="V2555" i="3"/>
  <c r="V2559" i="3"/>
  <c r="V2563" i="3"/>
  <c r="V2576" i="3"/>
  <c r="V2580" i="3"/>
  <c r="V2584" i="3"/>
  <c r="V2588" i="3"/>
  <c r="V2592" i="3"/>
  <c r="V2605" i="3"/>
  <c r="V2351" i="3"/>
  <c r="V2355" i="3"/>
  <c r="V2359" i="3"/>
  <c r="V2363" i="3"/>
  <c r="V2371" i="3"/>
  <c r="V2379" i="3"/>
  <c r="V2384" i="3"/>
  <c r="V2388" i="3"/>
  <c r="V2392" i="3"/>
  <c r="V2396" i="3"/>
  <c r="V2400" i="3"/>
  <c r="V2404" i="3"/>
  <c r="V2408" i="3"/>
  <c r="V2412" i="3"/>
  <c r="V2416" i="3"/>
  <c r="V2420" i="3"/>
  <c r="V2424" i="3"/>
  <c r="V2428" i="3"/>
  <c r="V2432" i="3"/>
  <c r="V2436" i="3"/>
  <c r="V2444" i="3"/>
  <c r="V2448" i="3"/>
  <c r="V2452" i="3"/>
  <c r="V2456" i="3"/>
  <c r="V2460" i="3"/>
  <c r="V2464" i="3"/>
  <c r="V2468" i="3"/>
  <c r="V2472" i="3"/>
  <c r="V2476" i="3"/>
  <c r="V2480" i="3"/>
  <c r="V2484" i="3"/>
  <c r="V2488" i="3"/>
  <c r="V2492" i="3"/>
  <c r="V2496" i="3"/>
  <c r="V2500" i="3"/>
  <c r="V2504" i="3"/>
  <c r="V2508" i="3"/>
  <c r="V2512" i="3"/>
  <c r="V2516" i="3"/>
  <c r="V2520" i="3"/>
  <c r="V2524" i="3"/>
  <c r="V2528" i="3"/>
  <c r="V2536" i="3"/>
  <c r="V2540" i="3"/>
  <c r="V2544" i="3"/>
  <c r="V2552" i="3"/>
  <c r="V2556" i="3"/>
  <c r="V2560" i="3"/>
  <c r="V2564" i="3"/>
  <c r="V2568" i="3"/>
  <c r="V2573" i="3"/>
  <c r="V2577" i="3"/>
  <c r="V2581" i="3"/>
  <c r="V2585" i="3"/>
  <c r="V2589" i="3"/>
  <c r="V2593" i="3"/>
  <c r="V2597" i="3"/>
  <c r="V2602" i="3"/>
  <c r="V2346" i="3"/>
  <c r="V2352" i="3"/>
  <c r="V2356" i="3"/>
  <c r="V2364" i="3"/>
  <c r="V2368" i="3"/>
  <c r="V2372" i="3"/>
  <c r="V2376" i="3"/>
  <c r="V2385" i="3"/>
  <c r="V2389" i="3"/>
  <c r="V2393" i="3"/>
  <c r="V2401" i="3"/>
  <c r="V2405" i="3"/>
  <c r="V2409" i="3"/>
  <c r="V2413" i="3"/>
  <c r="V2417" i="3"/>
  <c r="V2425" i="3"/>
  <c r="V2429" i="3"/>
  <c r="V2437" i="3"/>
  <c r="V2441" i="3"/>
  <c r="V2445" i="3"/>
  <c r="V2449" i="3"/>
  <c r="V2453" i="3"/>
  <c r="V2457" i="3"/>
  <c r="V2461" i="3"/>
  <c r="V2469" i="3"/>
  <c r="V2473" i="3"/>
  <c r="V2477" i="3"/>
  <c r="V2481" i="3"/>
  <c r="V2485" i="3"/>
  <c r="V2489" i="3"/>
  <c r="V2493" i="3"/>
  <c r="V2501" i="3"/>
  <c r="V2513" i="3"/>
  <c r="V2517" i="3"/>
  <c r="V2521" i="3"/>
  <c r="V2525" i="3"/>
  <c r="V2529" i="3"/>
  <c r="V2533" i="3"/>
  <c r="V2537" i="3"/>
  <c r="V2541" i="3"/>
  <c r="V2545" i="3"/>
  <c r="V2549" i="3"/>
  <c r="V2553" i="3"/>
  <c r="V2565" i="3"/>
  <c r="V2569" i="3"/>
  <c r="V2574" i="3"/>
  <c r="V2578" i="3"/>
  <c r="V2586" i="3"/>
  <c r="V2594" i="3"/>
  <c r="V2598" i="3"/>
  <c r="V2603" i="3"/>
  <c r="V2607" i="3"/>
  <c r="V2349" i="3"/>
  <c r="V2357" i="3"/>
  <c r="V2361" i="3"/>
  <c r="V2365" i="3"/>
  <c r="V2369" i="3"/>
  <c r="V2377" i="3"/>
  <c r="V2382" i="3"/>
  <c r="V2386" i="3"/>
  <c r="V2390" i="3"/>
  <c r="V2394" i="3"/>
  <c r="V2398" i="3"/>
  <c r="V2402" i="3"/>
  <c r="V2406" i="3"/>
  <c r="V2410" i="3"/>
  <c r="V2418" i="3"/>
  <c r="V2422" i="3"/>
  <c r="V2426" i="3"/>
  <c r="V2430" i="3"/>
  <c r="V2434" i="3"/>
  <c r="V2438" i="3"/>
  <c r="V2442" i="3"/>
  <c r="V2446" i="3"/>
  <c r="V2450" i="3"/>
  <c r="V2454" i="3"/>
  <c r="V2462" i="3"/>
  <c r="V2466" i="3"/>
  <c r="V2474" i="3"/>
  <c r="V2486" i="3"/>
  <c r="V2490" i="3"/>
  <c r="V2494" i="3"/>
  <c r="V2498" i="3"/>
  <c r="V2502" i="3"/>
  <c r="V2506" i="3"/>
  <c r="V2510" i="3"/>
  <c r="V2514" i="3"/>
  <c r="V2518" i="3"/>
  <c r="V2522" i="3"/>
  <c r="V2526" i="3"/>
  <c r="V2530" i="3"/>
  <c r="V2534" i="3"/>
  <c r="V2538" i="3"/>
  <c r="V2546" i="3"/>
  <c r="V2550" i="3"/>
  <c r="V2554" i="3"/>
  <c r="V2558" i="3"/>
  <c r="V2562" i="3"/>
  <c r="V2566" i="3"/>
  <c r="V2570" i="3"/>
  <c r="V2575" i="3"/>
  <c r="V2583" i="3"/>
  <c r="V2587" i="3"/>
  <c r="V2591" i="3"/>
  <c r="V2595" i="3"/>
  <c r="V2599" i="3"/>
  <c r="V2604" i="3"/>
  <c r="V2608" i="3"/>
  <c r="W1" i="3"/>
  <c r="W2571" i="3" l="1"/>
  <c r="W2600" i="3"/>
  <c r="W2380" i="3"/>
  <c r="W7" i="3"/>
  <c r="W9" i="3"/>
  <c r="W11" i="3"/>
  <c r="W13" i="3"/>
  <c r="W15" i="3"/>
  <c r="W19" i="3"/>
  <c r="W21" i="3"/>
  <c r="W23" i="3"/>
  <c r="W25" i="3"/>
  <c r="W27" i="3"/>
  <c r="W29" i="3"/>
  <c r="W8" i="3"/>
  <c r="W10" i="3"/>
  <c r="W12" i="3"/>
  <c r="W14" i="3"/>
  <c r="W16" i="3"/>
  <c r="W18" i="3"/>
  <c r="W20" i="3"/>
  <c r="W22" i="3"/>
  <c r="W24" i="3"/>
  <c r="W26" i="3"/>
  <c r="W28" i="3"/>
  <c r="W32" i="3"/>
  <c r="W34" i="3"/>
  <c r="W36" i="3"/>
  <c r="W38" i="3"/>
  <c r="W40" i="3"/>
  <c r="W42" i="3"/>
  <c r="W44" i="3"/>
  <c r="W46" i="3"/>
  <c r="W48" i="3"/>
  <c r="W50" i="3"/>
  <c r="W52" i="3"/>
  <c r="W56" i="3"/>
  <c r="W58" i="3"/>
  <c r="W60" i="3"/>
  <c r="W62" i="3"/>
  <c r="W64" i="3"/>
  <c r="W68" i="3"/>
  <c r="W70" i="3"/>
  <c r="W72" i="3"/>
  <c r="W76" i="3"/>
  <c r="W80" i="3"/>
  <c r="W82" i="3"/>
  <c r="W84" i="3"/>
  <c r="W88" i="3"/>
  <c r="W92" i="3"/>
  <c r="W96" i="3"/>
  <c r="W100" i="3"/>
  <c r="W104" i="3"/>
  <c r="W108" i="3"/>
  <c r="W112" i="3"/>
  <c r="W116" i="3"/>
  <c r="W118" i="3"/>
  <c r="W122" i="3"/>
  <c r="W124" i="3"/>
  <c r="W126" i="3"/>
  <c r="W128" i="3"/>
  <c r="W132" i="3"/>
  <c r="W134" i="3"/>
  <c r="W136" i="3"/>
  <c r="W138" i="3"/>
  <c r="W140" i="3"/>
  <c r="W142" i="3"/>
  <c r="W146" i="3"/>
  <c r="W148" i="3"/>
  <c r="W150" i="3"/>
  <c r="W152" i="3"/>
  <c r="W156" i="3"/>
  <c r="W158" i="3"/>
  <c r="W160" i="3"/>
  <c r="W162" i="3"/>
  <c r="W164" i="3"/>
  <c r="W166" i="3"/>
  <c r="W170" i="3"/>
  <c r="W172" i="3"/>
  <c r="W174" i="3"/>
  <c r="W176" i="3"/>
  <c r="W178" i="3"/>
  <c r="W180" i="3"/>
  <c r="W184" i="3"/>
  <c r="W186" i="3"/>
  <c r="W188" i="3"/>
  <c r="W192" i="3"/>
  <c r="W194" i="3"/>
  <c r="W198" i="3"/>
  <c r="W200" i="3"/>
  <c r="W202" i="3"/>
  <c r="W204" i="3"/>
  <c r="W206" i="3"/>
  <c r="W208" i="3"/>
  <c r="W210" i="3"/>
  <c r="W212" i="3"/>
  <c r="W216" i="3"/>
  <c r="W220" i="3"/>
  <c r="W222" i="3"/>
  <c r="W224" i="3"/>
  <c r="W228" i="3"/>
  <c r="W230" i="3"/>
  <c r="W232" i="3"/>
  <c r="W234" i="3"/>
  <c r="W236" i="3"/>
  <c r="W238" i="3"/>
  <c r="W240" i="3"/>
  <c r="W244" i="3"/>
  <c r="W246" i="3"/>
  <c r="W250" i="3"/>
  <c r="W254" i="3"/>
  <c r="W256" i="3"/>
  <c r="W260" i="3"/>
  <c r="W262" i="3"/>
  <c r="W31" i="3"/>
  <c r="W39" i="3"/>
  <c r="W47" i="3"/>
  <c r="W65" i="3"/>
  <c r="W67" i="3"/>
  <c r="W77" i="3"/>
  <c r="W79" i="3"/>
  <c r="W89" i="3"/>
  <c r="W91" i="3"/>
  <c r="W105" i="3"/>
  <c r="W107" i="3"/>
  <c r="W119" i="3"/>
  <c r="W121" i="3"/>
  <c r="W129" i="3"/>
  <c r="W131" i="3"/>
  <c r="W139" i="3"/>
  <c r="W149" i="3"/>
  <c r="W159" i="3"/>
  <c r="W167" i="3"/>
  <c r="W169" i="3"/>
  <c r="W187" i="3"/>
  <c r="W199" i="3"/>
  <c r="W207" i="3"/>
  <c r="W217" i="3"/>
  <c r="W219" i="3"/>
  <c r="W229" i="3"/>
  <c r="W247" i="3"/>
  <c r="W249" i="3"/>
  <c r="W261" i="3"/>
  <c r="W37" i="3"/>
  <c r="W45" i="3"/>
  <c r="W53" i="3"/>
  <c r="W55" i="3"/>
  <c r="W73" i="3"/>
  <c r="W75" i="3"/>
  <c r="W85" i="3"/>
  <c r="W87" i="3"/>
  <c r="W101" i="3"/>
  <c r="W103" i="3"/>
  <c r="W117" i="3"/>
  <c r="W127" i="3"/>
  <c r="W137" i="3"/>
  <c r="W147" i="3"/>
  <c r="W157" i="3"/>
  <c r="W165" i="3"/>
  <c r="W175" i="3"/>
  <c r="W185" i="3"/>
  <c r="W195" i="3"/>
  <c r="W197" i="3"/>
  <c r="W213" i="3"/>
  <c r="W215" i="3"/>
  <c r="W225" i="3"/>
  <c r="W227" i="3"/>
  <c r="W235" i="3"/>
  <c r="W245" i="3"/>
  <c r="W35" i="3"/>
  <c r="W43" i="3"/>
  <c r="W51" i="3"/>
  <c r="W61" i="3"/>
  <c r="W83" i="3"/>
  <c r="W97" i="3"/>
  <c r="W99" i="3"/>
  <c r="W113" i="3"/>
  <c r="W115" i="3"/>
  <c r="W125" i="3"/>
  <c r="W135" i="3"/>
  <c r="W143" i="3"/>
  <c r="W145" i="3"/>
  <c r="W153" i="3"/>
  <c r="W155" i="3"/>
  <c r="W163" i="3"/>
  <c r="W173" i="3"/>
  <c r="W181" i="3"/>
  <c r="W183" i="3"/>
  <c r="W193" i="3"/>
  <c r="W203" i="3"/>
  <c r="W211" i="3"/>
  <c r="W223" i="3"/>
  <c r="W233" i="3"/>
  <c r="W241" i="3"/>
  <c r="W243" i="3"/>
  <c r="W255" i="3"/>
  <c r="W33" i="3"/>
  <c r="W49" i="3"/>
  <c r="W95" i="3"/>
  <c r="W191" i="3"/>
  <c r="W257" i="3"/>
  <c r="W268" i="3"/>
  <c r="W271" i="3"/>
  <c r="W278" i="3"/>
  <c r="W285" i="3"/>
  <c r="W290" i="3"/>
  <c r="W292" i="3"/>
  <c r="W297" i="3"/>
  <c r="W307" i="3"/>
  <c r="W312" i="3"/>
  <c r="W317" i="3"/>
  <c r="W320" i="3"/>
  <c r="W329" i="3"/>
  <c r="W337" i="3"/>
  <c r="W340" i="3"/>
  <c r="W342" i="3"/>
  <c r="W347" i="3"/>
  <c r="W352" i="3"/>
  <c r="W359" i="3"/>
  <c r="W364" i="3"/>
  <c r="W373" i="3"/>
  <c r="W383" i="3"/>
  <c r="W386" i="3"/>
  <c r="W388" i="3"/>
  <c r="W393" i="3"/>
  <c r="W396" i="3"/>
  <c r="W401" i="3"/>
  <c r="W404" i="3"/>
  <c r="W69" i="3"/>
  <c r="W93" i="3"/>
  <c r="W111" i="3"/>
  <c r="W123" i="3"/>
  <c r="W141" i="3"/>
  <c r="W161" i="3"/>
  <c r="W189" i="3"/>
  <c r="W201" i="3"/>
  <c r="W239" i="3"/>
  <c r="W253" i="3"/>
  <c r="W265" i="3"/>
  <c r="W269" i="3"/>
  <c r="W272" i="3"/>
  <c r="W283" i="3"/>
  <c r="W286" i="3"/>
  <c r="W288" i="3"/>
  <c r="W295" i="3"/>
  <c r="W298" i="3"/>
  <c r="W303" i="3"/>
  <c r="W308" i="3"/>
  <c r="W310" i="3"/>
  <c r="W315" i="3"/>
  <c r="W325" i="3"/>
  <c r="W330" i="3"/>
  <c r="W335" i="3"/>
  <c r="W338" i="3"/>
  <c r="W345" i="3"/>
  <c r="W348" i="3"/>
  <c r="W350" i="3"/>
  <c r="W357" i="3"/>
  <c r="W360" i="3"/>
  <c r="W362" i="3"/>
  <c r="W369" i="3"/>
  <c r="W374" i="3"/>
  <c r="W379" i="3"/>
  <c r="W384" i="3"/>
  <c r="W391" i="3"/>
  <c r="W394" i="3"/>
  <c r="W399" i="3"/>
  <c r="W407" i="3"/>
  <c r="W409" i="3"/>
  <c r="W411" i="3"/>
  <c r="W413" i="3"/>
  <c r="W415" i="3"/>
  <c r="W417" i="3"/>
  <c r="W421" i="3"/>
  <c r="W423" i="3"/>
  <c r="W427" i="3"/>
  <c r="W429" i="3"/>
  <c r="W431" i="3"/>
  <c r="W433" i="3"/>
  <c r="W435" i="3"/>
  <c r="W437" i="3"/>
  <c r="W439" i="3"/>
  <c r="W443" i="3"/>
  <c r="W445" i="3"/>
  <c r="W447" i="3"/>
  <c r="W449" i="3"/>
  <c r="W451" i="3"/>
  <c r="W453" i="3"/>
  <c r="W455" i="3"/>
  <c r="W457" i="3"/>
  <c r="W459" i="3"/>
  <c r="W463" i="3"/>
  <c r="W465" i="3"/>
  <c r="W469" i="3"/>
  <c r="W471" i="3"/>
  <c r="W473" i="3"/>
  <c r="W475" i="3"/>
  <c r="W477" i="3"/>
  <c r="W479" i="3"/>
  <c r="W481" i="3"/>
  <c r="W483" i="3"/>
  <c r="W485" i="3"/>
  <c r="W489" i="3"/>
  <c r="W491" i="3"/>
  <c r="W495" i="3"/>
  <c r="W497" i="3"/>
  <c r="W499" i="3"/>
  <c r="W501" i="3"/>
  <c r="W503" i="3"/>
  <c r="W505" i="3"/>
  <c r="W507" i="3"/>
  <c r="W509" i="3"/>
  <c r="W511" i="3"/>
  <c r="W515" i="3"/>
  <c r="W517" i="3"/>
  <c r="W521" i="3"/>
  <c r="W523" i="3"/>
  <c r="W527" i="3"/>
  <c r="W529" i="3"/>
  <c r="W533" i="3"/>
  <c r="W535" i="3"/>
  <c r="W537" i="3"/>
  <c r="W539" i="3"/>
  <c r="W541" i="3"/>
  <c r="W543" i="3"/>
  <c r="W547" i="3"/>
  <c r="W549" i="3"/>
  <c r="W551" i="3"/>
  <c r="W553" i="3"/>
  <c r="W555" i="3"/>
  <c r="W557" i="3"/>
  <c r="W559" i="3"/>
  <c r="W561" i="3"/>
  <c r="W563" i="3"/>
  <c r="W565" i="3"/>
  <c r="W567" i="3"/>
  <c r="W571" i="3"/>
  <c r="W573" i="3"/>
  <c r="W577" i="3"/>
  <c r="W579" i="3"/>
  <c r="W581" i="3"/>
  <c r="W583" i="3"/>
  <c r="W585" i="3"/>
  <c r="W587" i="3"/>
  <c r="W589" i="3"/>
  <c r="W591" i="3"/>
  <c r="W593" i="3"/>
  <c r="W595" i="3"/>
  <c r="W597" i="3"/>
  <c r="W599" i="3"/>
  <c r="W601" i="3"/>
  <c r="W603" i="3"/>
  <c r="W605" i="3"/>
  <c r="W607" i="3"/>
  <c r="W609" i="3"/>
  <c r="W611" i="3"/>
  <c r="W613" i="3"/>
  <c r="W615" i="3"/>
  <c r="W617" i="3"/>
  <c r="W619" i="3"/>
  <c r="W621" i="3"/>
  <c r="W623" i="3"/>
  <c r="W625" i="3"/>
  <c r="W627" i="3"/>
  <c r="W629" i="3"/>
  <c r="W631" i="3"/>
  <c r="W633" i="3"/>
  <c r="W635" i="3"/>
  <c r="W639" i="3"/>
  <c r="W641" i="3"/>
  <c r="W645" i="3"/>
  <c r="W647" i="3"/>
  <c r="W649" i="3"/>
  <c r="W653" i="3"/>
  <c r="W655" i="3"/>
  <c r="W659" i="3"/>
  <c r="W59" i="3"/>
  <c r="W109" i="3"/>
  <c r="W133" i="3"/>
  <c r="W171" i="3"/>
  <c r="W221" i="3"/>
  <c r="W251" i="3"/>
  <c r="W263" i="3"/>
  <c r="W266" i="3"/>
  <c r="W273" i="3"/>
  <c r="W276" i="3"/>
  <c r="W279" i="3"/>
  <c r="W284" i="3"/>
  <c r="W293" i="3"/>
  <c r="W301" i="3"/>
  <c r="W304" i="3"/>
  <c r="W306" i="3"/>
  <c r="W313" i="3"/>
  <c r="W316" i="3"/>
  <c r="W321" i="3"/>
  <c r="W326" i="3"/>
  <c r="W328" i="3"/>
  <c r="W333" i="3"/>
  <c r="W343" i="3"/>
  <c r="W346" i="3"/>
  <c r="W353" i="3"/>
  <c r="W358" i="3"/>
  <c r="W365" i="3"/>
  <c r="W370" i="3"/>
  <c r="W372" i="3"/>
  <c r="W377" i="3"/>
  <c r="W380" i="3"/>
  <c r="W382" i="3"/>
  <c r="W389" i="3"/>
  <c r="W397" i="3"/>
  <c r="W400" i="3"/>
  <c r="W405" i="3"/>
  <c r="W259" i="3"/>
  <c r="W294" i="3"/>
  <c r="W322" i="3"/>
  <c r="W331" i="3"/>
  <c r="W424" i="3"/>
  <c r="W428" i="3"/>
  <c r="W434" i="3"/>
  <c r="W440" i="3"/>
  <c r="W444" i="3"/>
  <c r="W450" i="3"/>
  <c r="W456" i="3"/>
  <c r="W472" i="3"/>
  <c r="W478" i="3"/>
  <c r="W484" i="3"/>
  <c r="W488" i="3"/>
  <c r="W512" i="3"/>
  <c r="W516" i="3"/>
  <c r="W520" i="3"/>
  <c r="W536" i="3"/>
  <c r="W542" i="3"/>
  <c r="W546" i="3"/>
  <c r="W558" i="3"/>
  <c r="W564" i="3"/>
  <c r="W580" i="3"/>
  <c r="W586" i="3"/>
  <c r="W592" i="3"/>
  <c r="W598" i="3"/>
  <c r="W604" i="3"/>
  <c r="W610" i="3"/>
  <c r="W616" i="3"/>
  <c r="W622" i="3"/>
  <c r="W628" i="3"/>
  <c r="W634" i="3"/>
  <c r="W638" i="3"/>
  <c r="W648" i="3"/>
  <c r="W652" i="3"/>
  <c r="W661" i="3"/>
  <c r="W663" i="3"/>
  <c r="W665" i="3"/>
  <c r="W667" i="3"/>
  <c r="W671" i="3"/>
  <c r="W675" i="3"/>
  <c r="W677" i="3"/>
  <c r="W679" i="3"/>
  <c r="W681" i="3"/>
  <c r="W683" i="3"/>
  <c r="W687" i="3"/>
  <c r="W689" i="3"/>
  <c r="W691" i="3"/>
  <c r="W693" i="3"/>
  <c r="W695" i="3"/>
  <c r="W697" i="3"/>
  <c r="W699" i="3"/>
  <c r="W703" i="3"/>
  <c r="W705" i="3"/>
  <c r="W707" i="3"/>
  <c r="W711" i="3"/>
  <c r="W713" i="3"/>
  <c r="W717" i="3"/>
  <c r="W719" i="3"/>
  <c r="W721" i="3"/>
  <c r="W723" i="3"/>
  <c r="W725" i="3"/>
  <c r="W727" i="3"/>
  <c r="W729" i="3"/>
  <c r="W731" i="3"/>
  <c r="W735" i="3"/>
  <c r="W737" i="3"/>
  <c r="W739" i="3"/>
  <c r="W741" i="3"/>
  <c r="W743" i="3"/>
  <c r="W745" i="3"/>
  <c r="W747" i="3"/>
  <c r="W751" i="3"/>
  <c r="W755" i="3"/>
  <c r="W757" i="3"/>
  <c r="W759" i="3"/>
  <c r="W761" i="3"/>
  <c r="W765" i="3"/>
  <c r="W767" i="3"/>
  <c r="W769" i="3"/>
  <c r="W771" i="3"/>
  <c r="W773" i="3"/>
  <c r="W775" i="3"/>
  <c r="W777" i="3"/>
  <c r="W779" i="3"/>
  <c r="W781" i="3"/>
  <c r="W785" i="3"/>
  <c r="W787" i="3"/>
  <c r="W789" i="3"/>
  <c r="W791" i="3"/>
  <c r="W795" i="3"/>
  <c r="W797" i="3"/>
  <c r="W801" i="3"/>
  <c r="W803" i="3"/>
  <c r="W805" i="3"/>
  <c r="W807" i="3"/>
  <c r="W811" i="3"/>
  <c r="W813" i="3"/>
  <c r="W817" i="3"/>
  <c r="W819" i="3"/>
  <c r="W821" i="3"/>
  <c r="W823" i="3"/>
  <c r="W825" i="3"/>
  <c r="W829" i="3"/>
  <c r="W833" i="3"/>
  <c r="W835" i="3"/>
  <c r="W837" i="3"/>
  <c r="W839" i="3"/>
  <c r="W843" i="3"/>
  <c r="W847" i="3"/>
  <c r="W849" i="3"/>
  <c r="W851" i="3"/>
  <c r="W853" i="3"/>
  <c r="W857" i="3"/>
  <c r="W859" i="3"/>
  <c r="W863" i="3"/>
  <c r="W865" i="3"/>
  <c r="W867" i="3"/>
  <c r="W869" i="3"/>
  <c r="W873" i="3"/>
  <c r="W875" i="3"/>
  <c r="W877" i="3"/>
  <c r="W879" i="3"/>
  <c r="W881" i="3"/>
  <c r="W883" i="3"/>
  <c r="W885" i="3"/>
  <c r="W887" i="3"/>
  <c r="W889" i="3"/>
  <c r="W893" i="3"/>
  <c r="W895" i="3"/>
  <c r="W897" i="3"/>
  <c r="W899" i="3"/>
  <c r="W903" i="3"/>
  <c r="W905" i="3"/>
  <c r="W909" i="3"/>
  <c r="W911" i="3"/>
  <c r="W913" i="3"/>
  <c r="W915" i="3"/>
  <c r="W919" i="3"/>
  <c r="W921" i="3"/>
  <c r="W923" i="3"/>
  <c r="W925" i="3"/>
  <c r="W927" i="3"/>
  <c r="W929" i="3"/>
  <c r="W931" i="3"/>
  <c r="W933" i="3"/>
  <c r="W935" i="3"/>
  <c r="W937" i="3"/>
  <c r="W939" i="3"/>
  <c r="W941" i="3"/>
  <c r="W943" i="3"/>
  <c r="W945" i="3"/>
  <c r="W949" i="3"/>
  <c r="W951" i="3"/>
  <c r="W955" i="3"/>
  <c r="W957" i="3"/>
  <c r="W959" i="3"/>
  <c r="W961" i="3"/>
  <c r="W965" i="3"/>
  <c r="W967" i="3"/>
  <c r="W969" i="3"/>
  <c r="W971" i="3"/>
  <c r="W973" i="3"/>
  <c r="W975" i="3"/>
  <c r="W151" i="3"/>
  <c r="W277" i="3"/>
  <c r="W282" i="3"/>
  <c r="W289" i="3"/>
  <c r="W311" i="3"/>
  <c r="W395" i="3"/>
  <c r="W446" i="3"/>
  <c r="W452" i="3"/>
  <c r="W458" i="3"/>
  <c r="W462" i="3"/>
  <c r="W486" i="3"/>
  <c r="W490" i="3"/>
  <c r="W494" i="3"/>
  <c r="W518" i="3"/>
  <c r="W522" i="3"/>
  <c r="W526" i="3"/>
  <c r="W544" i="3"/>
  <c r="W548" i="3"/>
  <c r="W554" i="3"/>
  <c r="W560" i="3"/>
  <c r="W566" i="3"/>
  <c r="W570" i="3"/>
  <c r="W636" i="3"/>
  <c r="W640" i="3"/>
  <c r="W644" i="3"/>
  <c r="W650" i="3"/>
  <c r="W654" i="3"/>
  <c r="W658" i="3"/>
  <c r="W274" i="3"/>
  <c r="W280" i="3"/>
  <c r="W302" i="3"/>
  <c r="W339" i="3"/>
  <c r="W351" i="3"/>
  <c r="W356" i="3"/>
  <c r="W363" i="3"/>
  <c r="W368" i="3"/>
  <c r="W378" i="3"/>
  <c r="W390" i="3"/>
  <c r="W398" i="3"/>
  <c r="W403" i="3"/>
  <c r="W410" i="3"/>
  <c r="W416" i="3"/>
  <c r="W420" i="3"/>
  <c r="W460" i="3"/>
  <c r="W464" i="3"/>
  <c r="W468" i="3"/>
  <c r="W492" i="3"/>
  <c r="W496" i="3"/>
  <c r="W502" i="3"/>
  <c r="W508" i="3"/>
  <c r="W524" i="3"/>
  <c r="W528" i="3"/>
  <c r="W532" i="3"/>
  <c r="W550" i="3"/>
  <c r="W568" i="3"/>
  <c r="W572" i="3"/>
  <c r="W576" i="3"/>
  <c r="W642" i="3"/>
  <c r="W656" i="3"/>
  <c r="W660" i="3"/>
  <c r="W664" i="3"/>
  <c r="W666" i="3"/>
  <c r="W668" i="3"/>
  <c r="W670" i="3"/>
  <c r="W672" i="3"/>
  <c r="W674" i="3"/>
  <c r="W676" i="3"/>
  <c r="W678" i="3"/>
  <c r="W682" i="3"/>
  <c r="W684" i="3"/>
  <c r="W686" i="3"/>
  <c r="W688" i="3"/>
  <c r="W690" i="3"/>
  <c r="W692" i="3"/>
  <c r="W696" i="3"/>
  <c r="W698" i="3"/>
  <c r="W700" i="3"/>
  <c r="W702" i="3"/>
  <c r="W704" i="3"/>
  <c r="W706" i="3"/>
  <c r="W708" i="3"/>
  <c r="W710" i="3"/>
  <c r="W712" i="3"/>
  <c r="W714" i="3"/>
  <c r="W716" i="3"/>
  <c r="W718" i="3"/>
  <c r="W720" i="3"/>
  <c r="W724" i="3"/>
  <c r="W728" i="3"/>
  <c r="W730" i="3"/>
  <c r="W732" i="3"/>
  <c r="W734" i="3"/>
  <c r="W736" i="3"/>
  <c r="W740" i="3"/>
  <c r="W742" i="3"/>
  <c r="W744" i="3"/>
  <c r="W746" i="3"/>
  <c r="W748" i="3"/>
  <c r="W750" i="3"/>
  <c r="W752" i="3"/>
  <c r="W754" i="3"/>
  <c r="W756" i="3"/>
  <c r="W758" i="3"/>
  <c r="W760" i="3"/>
  <c r="W762" i="3"/>
  <c r="W764" i="3"/>
  <c r="W766" i="3"/>
  <c r="W770" i="3"/>
  <c r="W772" i="3"/>
  <c r="W774" i="3"/>
  <c r="W776" i="3"/>
  <c r="W780" i="3"/>
  <c r="W782" i="3"/>
  <c r="W784" i="3"/>
  <c r="W786" i="3"/>
  <c r="W788" i="3"/>
  <c r="W790" i="3"/>
  <c r="W792" i="3"/>
  <c r="W794" i="3"/>
  <c r="W796" i="3"/>
  <c r="W798" i="3"/>
  <c r="W800" i="3"/>
  <c r="W802" i="3"/>
  <c r="W804" i="3"/>
  <c r="W806" i="3"/>
  <c r="W808" i="3"/>
  <c r="W810" i="3"/>
  <c r="W812" i="3"/>
  <c r="W814" i="3"/>
  <c r="W816" i="3"/>
  <c r="W818" i="3"/>
  <c r="W820" i="3"/>
  <c r="W822" i="3"/>
  <c r="W824" i="3"/>
  <c r="W826" i="3"/>
  <c r="W828" i="3"/>
  <c r="W830" i="3"/>
  <c r="W832" i="3"/>
  <c r="W834" i="3"/>
  <c r="W836" i="3"/>
  <c r="W838" i="3"/>
  <c r="W840" i="3"/>
  <c r="W842" i="3"/>
  <c r="W844" i="3"/>
  <c r="W846" i="3"/>
  <c r="W848" i="3"/>
  <c r="W850" i="3"/>
  <c r="W852" i="3"/>
  <c r="W854" i="3"/>
  <c r="W856" i="3"/>
  <c r="W858" i="3"/>
  <c r="W860" i="3"/>
  <c r="W862" i="3"/>
  <c r="W864" i="3"/>
  <c r="W866" i="3"/>
  <c r="W868" i="3"/>
  <c r="W870" i="3"/>
  <c r="W872" i="3"/>
  <c r="W874" i="3"/>
  <c r="W878" i="3"/>
  <c r="W880" i="3"/>
  <c r="W882" i="3"/>
  <c r="W884" i="3"/>
  <c r="W888" i="3"/>
  <c r="W890" i="3"/>
  <c r="W892" i="3"/>
  <c r="W894" i="3"/>
  <c r="W896" i="3"/>
  <c r="W898" i="3"/>
  <c r="W900" i="3"/>
  <c r="W902" i="3"/>
  <c r="W904" i="3"/>
  <c r="W906" i="3"/>
  <c r="W908" i="3"/>
  <c r="W910" i="3"/>
  <c r="W912" i="3"/>
  <c r="W914" i="3"/>
  <c r="W916" i="3"/>
  <c r="W918" i="3"/>
  <c r="W920" i="3"/>
  <c r="W924" i="3"/>
  <c r="W926" i="3"/>
  <c r="W928" i="3"/>
  <c r="W930" i="3"/>
  <c r="W934" i="3"/>
  <c r="W936" i="3"/>
  <c r="W940" i="3"/>
  <c r="W942" i="3"/>
  <c r="W944" i="3"/>
  <c r="W946" i="3"/>
  <c r="W948" i="3"/>
  <c r="W950" i="3"/>
  <c r="W952" i="3"/>
  <c r="W954" i="3"/>
  <c r="W956" i="3"/>
  <c r="W958" i="3"/>
  <c r="W960" i="3"/>
  <c r="W962" i="3"/>
  <c r="W964" i="3"/>
  <c r="W966" i="3"/>
  <c r="W179" i="3"/>
  <c r="W299" i="3"/>
  <c r="W319" i="3"/>
  <c r="W412" i="3"/>
  <c r="W432" i="3"/>
  <c r="W470" i="3"/>
  <c r="W514" i="3"/>
  <c r="W534" i="3"/>
  <c r="W584" i="3"/>
  <c r="W608" i="3"/>
  <c r="W632" i="3"/>
  <c r="W972" i="3"/>
  <c r="W976" i="3"/>
  <c r="W980" i="3"/>
  <c r="W982" i="3"/>
  <c r="W984" i="3"/>
  <c r="W986" i="3"/>
  <c r="W988" i="3"/>
  <c r="W990" i="3"/>
  <c r="W992" i="3"/>
  <c r="W996" i="3"/>
  <c r="W998" i="3"/>
  <c r="W1002" i="3"/>
  <c r="W1004" i="3"/>
  <c r="W1006" i="3"/>
  <c r="W1008" i="3"/>
  <c r="W1010" i="3"/>
  <c r="W1014" i="3"/>
  <c r="W1016" i="3"/>
  <c r="W1018" i="3"/>
  <c r="W1020" i="3"/>
  <c r="W1022" i="3"/>
  <c r="W1024" i="3"/>
  <c r="W1026" i="3"/>
  <c r="W1028" i="3"/>
  <c r="W1030" i="3"/>
  <c r="W1032" i="3"/>
  <c r="W1034" i="3"/>
  <c r="W1036" i="3"/>
  <c r="W1038" i="3"/>
  <c r="W1040" i="3"/>
  <c r="W1042" i="3"/>
  <c r="W1044" i="3"/>
  <c r="W1046" i="3"/>
  <c r="W1048" i="3"/>
  <c r="W1050" i="3"/>
  <c r="W1052" i="3"/>
  <c r="W1054" i="3"/>
  <c r="W1056" i="3"/>
  <c r="W1058" i="3"/>
  <c r="W1060" i="3"/>
  <c r="W1062" i="3"/>
  <c r="W1064" i="3"/>
  <c r="W1066" i="3"/>
  <c r="W1068" i="3"/>
  <c r="W1070" i="3"/>
  <c r="W1072" i="3"/>
  <c r="W1074" i="3"/>
  <c r="W1076" i="3"/>
  <c r="W1078" i="3"/>
  <c r="W1080" i="3"/>
  <c r="W1082" i="3"/>
  <c r="W1084" i="3"/>
  <c r="W1086" i="3"/>
  <c r="W1088" i="3"/>
  <c r="W1090" i="3"/>
  <c r="W1092" i="3"/>
  <c r="W1094" i="3"/>
  <c r="W1096" i="3"/>
  <c r="W1098" i="3"/>
  <c r="W1100" i="3"/>
  <c r="W1102" i="3"/>
  <c r="W1104" i="3"/>
  <c r="W1106" i="3"/>
  <c r="W1110" i="3"/>
  <c r="W1112" i="3"/>
  <c r="W1114" i="3"/>
  <c r="W1116" i="3"/>
  <c r="W1120" i="3"/>
  <c r="W1122" i="3"/>
  <c r="W1126" i="3"/>
  <c r="W1128" i="3"/>
  <c r="W1130" i="3"/>
  <c r="W1132" i="3"/>
  <c r="W1134" i="3"/>
  <c r="W1136" i="3"/>
  <c r="W1138" i="3"/>
  <c r="W1140" i="3"/>
  <c r="W1144" i="3"/>
  <c r="W1146" i="3"/>
  <c r="W1148" i="3"/>
  <c r="W1150" i="3"/>
  <c r="W1154" i="3"/>
  <c r="W1156" i="3"/>
  <c r="W1158" i="3"/>
  <c r="W1160" i="3"/>
  <c r="W1162" i="3"/>
  <c r="W1164" i="3"/>
  <c r="W1166" i="3"/>
  <c r="W1168" i="3"/>
  <c r="W1170" i="3"/>
  <c r="W1172" i="3"/>
  <c r="W1174" i="3"/>
  <c r="W1176" i="3"/>
  <c r="W1180" i="3"/>
  <c r="W1182" i="3"/>
  <c r="W1184" i="3"/>
  <c r="W1186" i="3"/>
  <c r="W1190" i="3"/>
  <c r="W1192" i="3"/>
  <c r="W1194" i="3"/>
  <c r="W1196" i="3"/>
  <c r="W1198" i="3"/>
  <c r="W1200" i="3"/>
  <c r="W1202" i="3"/>
  <c r="W1204" i="3"/>
  <c r="W1206" i="3"/>
  <c r="W1208" i="3"/>
  <c r="W1212" i="3"/>
  <c r="W1214" i="3"/>
  <c r="W1216" i="3"/>
  <c r="W1218" i="3"/>
  <c r="W1222" i="3"/>
  <c r="W1224" i="3"/>
  <c r="W1226" i="3"/>
  <c r="W1228" i="3"/>
  <c r="W1230" i="3"/>
  <c r="W1232" i="3"/>
  <c r="W1234" i="3"/>
  <c r="W1236" i="3"/>
  <c r="W1238" i="3"/>
  <c r="W1240" i="3"/>
  <c r="W1242" i="3"/>
  <c r="W1244" i="3"/>
  <c r="W1246" i="3"/>
  <c r="W1248" i="3"/>
  <c r="W1252" i="3"/>
  <c r="W1254" i="3"/>
  <c r="W1258" i="3"/>
  <c r="W1260" i="3"/>
  <c r="W1262" i="3"/>
  <c r="W1264" i="3"/>
  <c r="W1268" i="3"/>
  <c r="W1270" i="3"/>
  <c r="W1274" i="3"/>
  <c r="W1276" i="3"/>
  <c r="W1278" i="3"/>
  <c r="W1280" i="3"/>
  <c r="W1284" i="3"/>
  <c r="W1286" i="3"/>
  <c r="W1290" i="3"/>
  <c r="W1292" i="3"/>
  <c r="W1294" i="3"/>
  <c r="W1296" i="3"/>
  <c r="W1300" i="3"/>
  <c r="W1302" i="3"/>
  <c r="W1306" i="3"/>
  <c r="W1308" i="3"/>
  <c r="W1310" i="3"/>
  <c r="W1312" i="3"/>
  <c r="W1316" i="3"/>
  <c r="W1318" i="3"/>
  <c r="W1322" i="3"/>
  <c r="W1324" i="3"/>
  <c r="W1326" i="3"/>
  <c r="W1328" i="3"/>
  <c r="W1332" i="3"/>
  <c r="W1334" i="3"/>
  <c r="W1338" i="3"/>
  <c r="W1340" i="3"/>
  <c r="W1342" i="3"/>
  <c r="W1344" i="3"/>
  <c r="W1348" i="3"/>
  <c r="W1350" i="3"/>
  <c r="W1354" i="3"/>
  <c r="W1356" i="3"/>
  <c r="W1358" i="3"/>
  <c r="W1360" i="3"/>
  <c r="W1364" i="3"/>
  <c r="W1366" i="3"/>
  <c r="W1368" i="3"/>
  <c r="W1370" i="3"/>
  <c r="W1372" i="3"/>
  <c r="W1374" i="3"/>
  <c r="W1376" i="3"/>
  <c r="W1378" i="3"/>
  <c r="W1380" i="3"/>
  <c r="W1382" i="3"/>
  <c r="W1384" i="3"/>
  <c r="W1386" i="3"/>
  <c r="W1388" i="3"/>
  <c r="W1390" i="3"/>
  <c r="W1392" i="3"/>
  <c r="W1394" i="3"/>
  <c r="W1396" i="3"/>
  <c r="W1398" i="3"/>
  <c r="W1400" i="3"/>
  <c r="W1402" i="3"/>
  <c r="W1404" i="3"/>
  <c r="W1406" i="3"/>
  <c r="W1408" i="3"/>
  <c r="W1410" i="3"/>
  <c r="W1412" i="3"/>
  <c r="W1414" i="3"/>
  <c r="W1416" i="3"/>
  <c r="W1418" i="3"/>
  <c r="W1420" i="3"/>
  <c r="W1424" i="3"/>
  <c r="W1426" i="3"/>
  <c r="W1430" i="3"/>
  <c r="W1432" i="3"/>
  <c r="W1434" i="3"/>
  <c r="W1436" i="3"/>
  <c r="W1438" i="3"/>
  <c r="W1440" i="3"/>
  <c r="W1442" i="3"/>
  <c r="W1444" i="3"/>
  <c r="W1448" i="3"/>
  <c r="W1450" i="3"/>
  <c r="W1452" i="3"/>
  <c r="W1454" i="3"/>
  <c r="W1456" i="3"/>
  <c r="W1458" i="3"/>
  <c r="W1460" i="3"/>
  <c r="W1464" i="3"/>
  <c r="W1466" i="3"/>
  <c r="W1468" i="3"/>
  <c r="W1470" i="3"/>
  <c r="W1474" i="3"/>
  <c r="W1476" i="3"/>
  <c r="W1480" i="3"/>
  <c r="W1482" i="3"/>
  <c r="W1484" i="3"/>
  <c r="W1486" i="3"/>
  <c r="W1488" i="3"/>
  <c r="W1490" i="3"/>
  <c r="W1492" i="3"/>
  <c r="W1494" i="3"/>
  <c r="W1496" i="3"/>
  <c r="W1500" i="3"/>
  <c r="W1502" i="3"/>
  <c r="W1506" i="3"/>
  <c r="W1508" i="3"/>
  <c r="W1510" i="3"/>
  <c r="W1512" i="3"/>
  <c r="W1514" i="3"/>
  <c r="W1518" i="3"/>
  <c r="W1520" i="3"/>
  <c r="W1522" i="3"/>
  <c r="W1524" i="3"/>
  <c r="W1526" i="3"/>
  <c r="W1528" i="3"/>
  <c r="W1530" i="3"/>
  <c r="W1532" i="3"/>
  <c r="W1534" i="3"/>
  <c r="W1536" i="3"/>
  <c r="W1538" i="3"/>
  <c r="W1542" i="3"/>
  <c r="W1544" i="3"/>
  <c r="W1548" i="3"/>
  <c r="W1550" i="3"/>
  <c r="W1552" i="3"/>
  <c r="W1554" i="3"/>
  <c r="W1558" i="3"/>
  <c r="W1560" i="3"/>
  <c r="W1564" i="3"/>
  <c r="W1566" i="3"/>
  <c r="W1568" i="3"/>
  <c r="W1570" i="3"/>
  <c r="W1572" i="3"/>
  <c r="W1574" i="3"/>
  <c r="W1578" i="3"/>
  <c r="W1582" i="3"/>
  <c r="W1584" i="3"/>
  <c r="W1586" i="3"/>
  <c r="W1588" i="3"/>
  <c r="W1590" i="3"/>
  <c r="W1592" i="3"/>
  <c r="W1594" i="3"/>
  <c r="W1598" i="3"/>
  <c r="W1600" i="3"/>
  <c r="W1604" i="3"/>
  <c r="W1606" i="3"/>
  <c r="W1608" i="3"/>
  <c r="W1610" i="3"/>
  <c r="W1612" i="3"/>
  <c r="W1614" i="3"/>
  <c r="W1616" i="3"/>
  <c r="W1620" i="3"/>
  <c r="W1622" i="3"/>
  <c r="W1626" i="3"/>
  <c r="W1628" i="3"/>
  <c r="W1630" i="3"/>
  <c r="W1632" i="3"/>
  <c r="W1634" i="3"/>
  <c r="W1636" i="3"/>
  <c r="W1638" i="3"/>
  <c r="W334" i="3"/>
  <c r="W366" i="3"/>
  <c r="W385" i="3"/>
  <c r="W406" i="3"/>
  <c r="W426" i="3"/>
  <c r="W466" i="3"/>
  <c r="W510" i="3"/>
  <c r="W530" i="3"/>
  <c r="W578" i="3"/>
  <c r="W602" i="3"/>
  <c r="W626" i="3"/>
  <c r="W422" i="3"/>
  <c r="W442" i="3"/>
  <c r="W482" i="3"/>
  <c r="W504" i="3"/>
  <c r="W574" i="3"/>
  <c r="W596" i="3"/>
  <c r="W620" i="3"/>
  <c r="W970" i="3"/>
  <c r="W974" i="3"/>
  <c r="W977" i="3"/>
  <c r="W979" i="3"/>
  <c r="W981" i="3"/>
  <c r="W983" i="3"/>
  <c r="W987" i="3"/>
  <c r="W989" i="3"/>
  <c r="W991" i="3"/>
  <c r="W993" i="3"/>
  <c r="W995" i="3"/>
  <c r="W997" i="3"/>
  <c r="W999" i="3"/>
  <c r="W1001" i="3"/>
  <c r="W1003" i="3"/>
  <c r="W1005" i="3"/>
  <c r="W1007" i="3"/>
  <c r="W1009" i="3"/>
  <c r="W1011" i="3"/>
  <c r="W1013" i="3"/>
  <c r="W1015" i="3"/>
  <c r="W1017" i="3"/>
  <c r="W1021" i="3"/>
  <c r="W1023" i="3"/>
  <c r="W1025" i="3"/>
  <c r="W1027" i="3"/>
  <c r="W1029" i="3"/>
  <c r="W1033" i="3"/>
  <c r="W1035" i="3"/>
  <c r="W1039" i="3"/>
  <c r="W1041" i="3"/>
  <c r="W1043" i="3"/>
  <c r="W1045" i="3"/>
  <c r="W1047" i="3"/>
  <c r="W1051" i="3"/>
  <c r="W1053" i="3"/>
  <c r="W1057" i="3"/>
  <c r="W1059" i="3"/>
  <c r="W1061" i="3"/>
  <c r="W1063" i="3"/>
  <c r="W1065" i="3"/>
  <c r="W1069" i="3"/>
  <c r="W1071" i="3"/>
  <c r="W1075" i="3"/>
  <c r="W1077" i="3"/>
  <c r="W1079" i="3"/>
  <c r="W1081" i="3"/>
  <c r="W1085" i="3"/>
  <c r="W1087" i="3"/>
  <c r="W1089" i="3"/>
  <c r="W1093" i="3"/>
  <c r="W1095" i="3"/>
  <c r="W1097" i="3"/>
  <c r="W1099" i="3"/>
  <c r="W1103" i="3"/>
  <c r="W1105" i="3"/>
  <c r="W1107" i="3"/>
  <c r="W1109" i="3"/>
  <c r="W1111" i="3"/>
  <c r="W1113" i="3"/>
  <c r="W1115" i="3"/>
  <c r="W1117" i="3"/>
  <c r="W1119" i="3"/>
  <c r="W1121" i="3"/>
  <c r="W1123" i="3"/>
  <c r="W1125" i="3"/>
  <c r="W1127" i="3"/>
  <c r="W1129" i="3"/>
  <c r="W1131" i="3"/>
  <c r="W1133" i="3"/>
  <c r="W1137" i="3"/>
  <c r="W1139" i="3"/>
  <c r="W1141" i="3"/>
  <c r="W1143" i="3"/>
  <c r="W1145" i="3"/>
  <c r="W1147" i="3"/>
  <c r="W1149" i="3"/>
  <c r="W1151" i="3"/>
  <c r="W1153" i="3"/>
  <c r="W1155" i="3"/>
  <c r="W1157" i="3"/>
  <c r="W1161" i="3"/>
  <c r="W1163" i="3"/>
  <c r="W1165" i="3"/>
  <c r="W1167" i="3"/>
  <c r="W1169" i="3"/>
  <c r="W1173" i="3"/>
  <c r="W1175" i="3"/>
  <c r="W1177" i="3"/>
  <c r="W1179" i="3"/>
  <c r="W1181" i="3"/>
  <c r="W1183" i="3"/>
  <c r="W1185" i="3"/>
  <c r="W1187" i="3"/>
  <c r="W1189" i="3"/>
  <c r="W1191" i="3"/>
  <c r="W1195" i="3"/>
  <c r="W1197" i="3"/>
  <c r="W1199" i="3"/>
  <c r="W1201" i="3"/>
  <c r="W1205" i="3"/>
  <c r="W1207" i="3"/>
  <c r="W1209" i="3"/>
  <c r="W1211" i="3"/>
  <c r="W1213" i="3"/>
  <c r="W1215" i="3"/>
  <c r="W1217" i="3"/>
  <c r="W1219" i="3"/>
  <c r="W1221" i="3"/>
  <c r="W1223" i="3"/>
  <c r="W1225" i="3"/>
  <c r="W1229" i="3"/>
  <c r="W1231" i="3"/>
  <c r="W1233" i="3"/>
  <c r="W1235" i="3"/>
  <c r="W1239" i="3"/>
  <c r="W1241" i="3"/>
  <c r="W1245" i="3"/>
  <c r="W1247" i="3"/>
  <c r="W1249" i="3"/>
  <c r="W1251" i="3"/>
  <c r="W1253" i="3"/>
  <c r="W1255" i="3"/>
  <c r="W1257" i="3"/>
  <c r="W1259" i="3"/>
  <c r="W1261" i="3"/>
  <c r="W1263" i="3"/>
  <c r="W1265" i="3"/>
  <c r="W1267" i="3"/>
  <c r="W1269" i="3"/>
  <c r="W1271" i="3"/>
  <c r="W1273" i="3"/>
  <c r="W1275" i="3"/>
  <c r="W1277" i="3"/>
  <c r="W1279" i="3"/>
  <c r="W1281" i="3"/>
  <c r="W1283" i="3"/>
  <c r="W1285" i="3"/>
  <c r="W1287" i="3"/>
  <c r="W1289" i="3"/>
  <c r="W1291" i="3"/>
  <c r="W1293" i="3"/>
  <c r="W1295" i="3"/>
  <c r="W1297" i="3"/>
  <c r="W1299" i="3"/>
  <c r="W1301" i="3"/>
  <c r="W1303" i="3"/>
  <c r="W1305" i="3"/>
  <c r="W1307" i="3"/>
  <c r="W1309" i="3"/>
  <c r="W1311" i="3"/>
  <c r="W1313" i="3"/>
  <c r="W1315" i="3"/>
  <c r="W1317" i="3"/>
  <c r="W1319" i="3"/>
  <c r="W1321" i="3"/>
  <c r="W1323" i="3"/>
  <c r="W1325" i="3"/>
  <c r="W1327" i="3"/>
  <c r="W1329" i="3"/>
  <c r="W1331" i="3"/>
  <c r="W1333" i="3"/>
  <c r="W1335" i="3"/>
  <c r="W1337" i="3"/>
  <c r="W1339" i="3"/>
  <c r="W1341" i="3"/>
  <c r="W1343" i="3"/>
  <c r="W1345" i="3"/>
  <c r="W1347" i="3"/>
  <c r="W1349" i="3"/>
  <c r="W1351" i="3"/>
  <c r="W1353" i="3"/>
  <c r="W1355" i="3"/>
  <c r="W1357" i="3"/>
  <c r="W1359" i="3"/>
  <c r="W1361" i="3"/>
  <c r="W1363" i="3"/>
  <c r="W1365" i="3"/>
  <c r="W1369" i="3"/>
  <c r="W1371" i="3"/>
  <c r="W1373" i="3"/>
  <c r="W1375" i="3"/>
  <c r="W1379" i="3"/>
  <c r="W1381" i="3"/>
  <c r="W1385" i="3"/>
  <c r="W1387" i="3"/>
  <c r="W1389" i="3"/>
  <c r="W1391" i="3"/>
  <c r="W1395" i="3"/>
  <c r="W1397" i="3"/>
  <c r="W1401" i="3"/>
  <c r="W1403" i="3"/>
  <c r="W1405" i="3"/>
  <c r="W1409" i="3"/>
  <c r="W1411" i="3"/>
  <c r="W1415" i="3"/>
  <c r="W1417" i="3"/>
  <c r="W1419" i="3"/>
  <c r="W1421" i="3"/>
  <c r="W1423" i="3"/>
  <c r="W1425" i="3"/>
  <c r="W1427" i="3"/>
  <c r="W1429" i="3"/>
  <c r="W1431" i="3"/>
  <c r="W1433" i="3"/>
  <c r="W1435" i="3"/>
  <c r="W1437" i="3"/>
  <c r="W1441" i="3"/>
  <c r="W1443" i="3"/>
  <c r="W1445" i="3"/>
  <c r="W1447" i="3"/>
  <c r="W1449" i="3"/>
  <c r="W1451" i="3"/>
  <c r="W1453" i="3"/>
  <c r="W1455" i="3"/>
  <c r="W1459" i="3"/>
  <c r="W1461" i="3"/>
  <c r="W1463" i="3"/>
  <c r="W1465" i="3"/>
  <c r="W1467" i="3"/>
  <c r="W1469" i="3"/>
  <c r="W1471" i="3"/>
  <c r="W1473" i="3"/>
  <c r="W1475" i="3"/>
  <c r="W1477" i="3"/>
  <c r="W1479" i="3"/>
  <c r="W1481" i="3"/>
  <c r="W1483" i="3"/>
  <c r="W1487" i="3"/>
  <c r="W1489" i="3"/>
  <c r="W1493" i="3"/>
  <c r="W1495" i="3"/>
  <c r="W1497" i="3"/>
  <c r="W1499" i="3"/>
  <c r="W1501" i="3"/>
  <c r="W1503" i="3"/>
  <c r="W1505" i="3"/>
  <c r="W1507" i="3"/>
  <c r="W1509" i="3"/>
  <c r="W1513" i="3"/>
  <c r="W1515" i="3"/>
  <c r="W1517" i="3"/>
  <c r="W1519" i="3"/>
  <c r="W1521" i="3"/>
  <c r="W1523" i="3"/>
  <c r="W1527" i="3"/>
  <c r="W1529" i="3"/>
  <c r="W1533" i="3"/>
  <c r="W1535" i="3"/>
  <c r="W1537" i="3"/>
  <c r="W1539" i="3"/>
  <c r="W1541" i="3"/>
  <c r="W1543" i="3"/>
  <c r="W1545" i="3"/>
  <c r="W1547" i="3"/>
  <c r="W1549" i="3"/>
  <c r="W1551" i="3"/>
  <c r="W1553" i="3"/>
  <c r="W1555" i="3"/>
  <c r="W1557" i="3"/>
  <c r="W1559" i="3"/>
  <c r="W1561" i="3"/>
  <c r="W1563" i="3"/>
  <c r="W1565" i="3"/>
  <c r="W1569" i="3"/>
  <c r="W1573" i="3"/>
  <c r="W1575" i="3"/>
  <c r="W1577" i="3"/>
  <c r="W1579" i="3"/>
  <c r="W1581" i="3"/>
  <c r="W1583" i="3"/>
  <c r="W1587" i="3"/>
  <c r="W1589" i="3"/>
  <c r="W1593" i="3"/>
  <c r="W1595" i="3"/>
  <c r="W1597" i="3"/>
  <c r="W1599" i="3"/>
  <c r="W1601" i="3"/>
  <c r="W1603" i="3"/>
  <c r="W1605" i="3"/>
  <c r="W1609" i="3"/>
  <c r="W1611" i="3"/>
  <c r="W1615" i="3"/>
  <c r="W1617" i="3"/>
  <c r="W1619" i="3"/>
  <c r="W1621" i="3"/>
  <c r="W1623" i="3"/>
  <c r="W1625" i="3"/>
  <c r="W1627" i="3"/>
  <c r="W1631" i="3"/>
  <c r="W1633" i="3"/>
  <c r="W1637" i="3"/>
  <c r="W1639" i="3"/>
  <c r="W267" i="3"/>
  <c r="W375" i="3"/>
  <c r="W438" i="3"/>
  <c r="W498" i="3"/>
  <c r="W590" i="3"/>
  <c r="W476" i="3"/>
  <c r="W614" i="3"/>
  <c r="W1641" i="3"/>
  <c r="W1643" i="3"/>
  <c r="W1647" i="3"/>
  <c r="W1649" i="3"/>
  <c r="W1651" i="3"/>
  <c r="W1653" i="3"/>
  <c r="W1655" i="3"/>
  <c r="W1657" i="3"/>
  <c r="W1661" i="3"/>
  <c r="W1665" i="3"/>
  <c r="W1667" i="3"/>
  <c r="W1669" i="3"/>
  <c r="W1671" i="3"/>
  <c r="W1673" i="3"/>
  <c r="W1675" i="3"/>
  <c r="W1679" i="3"/>
  <c r="W1681" i="3"/>
  <c r="W1685" i="3"/>
  <c r="W1687" i="3"/>
  <c r="W1689" i="3"/>
  <c r="W1691" i="3"/>
  <c r="W1693" i="3"/>
  <c r="W1695" i="3"/>
  <c r="W1697" i="3"/>
  <c r="W1701" i="3"/>
  <c r="W1705" i="3"/>
  <c r="W1707" i="3"/>
  <c r="W1709" i="3"/>
  <c r="W1713" i="3"/>
  <c r="W1715" i="3"/>
  <c r="W1717" i="3"/>
  <c r="W1719" i="3"/>
  <c r="W1723" i="3"/>
  <c r="W1725" i="3"/>
  <c r="W1727" i="3"/>
  <c r="W1729" i="3"/>
  <c r="W1733" i="3"/>
  <c r="W1735" i="3"/>
  <c r="W1737" i="3"/>
  <c r="W1739" i="3"/>
  <c r="W1741" i="3"/>
  <c r="W1743" i="3"/>
  <c r="W1745" i="3"/>
  <c r="W1749" i="3"/>
  <c r="W1751" i="3"/>
  <c r="W1753" i="3"/>
  <c r="W1755" i="3"/>
  <c r="W1757" i="3"/>
  <c r="W1759" i="3"/>
  <c r="W1763" i="3"/>
  <c r="W1765" i="3"/>
  <c r="W1767" i="3"/>
  <c r="W1769" i="3"/>
  <c r="W1771" i="3"/>
  <c r="W1773" i="3"/>
  <c r="W1777" i="3"/>
  <c r="W1779" i="3"/>
  <c r="W1781" i="3"/>
  <c r="W1783" i="3"/>
  <c r="W1785" i="3"/>
  <c r="W1787" i="3"/>
  <c r="W1791" i="3"/>
  <c r="W1793" i="3"/>
  <c r="W1795" i="3"/>
  <c r="W1799" i="3"/>
  <c r="W1801" i="3"/>
  <c r="W1803" i="3"/>
  <c r="W1805" i="3"/>
  <c r="W1807" i="3"/>
  <c r="W1809" i="3"/>
  <c r="W1813" i="3"/>
  <c r="W1815" i="3"/>
  <c r="W1817" i="3"/>
  <c r="W1819" i="3"/>
  <c r="W1821" i="3"/>
  <c r="W1823" i="3"/>
  <c r="W1827" i="3"/>
  <c r="W1829" i="3"/>
  <c r="W1831" i="3"/>
  <c r="W1833" i="3"/>
  <c r="W1835" i="3"/>
  <c r="W1837" i="3"/>
  <c r="W1841" i="3"/>
  <c r="W1843" i="3"/>
  <c r="W1845" i="3"/>
  <c r="W1847" i="3"/>
  <c r="W1849" i="3"/>
  <c r="W1851" i="3"/>
  <c r="W1853" i="3"/>
  <c r="W1857" i="3"/>
  <c r="W1859" i="3"/>
  <c r="W1861" i="3"/>
  <c r="W1863" i="3"/>
  <c r="W1865" i="3"/>
  <c r="W1867" i="3"/>
  <c r="W1869" i="3"/>
  <c r="W1871" i="3"/>
  <c r="W1873" i="3"/>
  <c r="W1875" i="3"/>
  <c r="W1877" i="3"/>
  <c r="W1879" i="3"/>
  <c r="W1881" i="3"/>
  <c r="W1883" i="3"/>
  <c r="W1885" i="3"/>
  <c r="W1887" i="3"/>
  <c r="W1889" i="3"/>
  <c r="W1891" i="3"/>
  <c r="W1895" i="3"/>
  <c r="W1897" i="3"/>
  <c r="W1899" i="3"/>
  <c r="W1905" i="3"/>
  <c r="W1907" i="3"/>
  <c r="W1909" i="3"/>
  <c r="W1911" i="3"/>
  <c r="W1913" i="3"/>
  <c r="W1919" i="3"/>
  <c r="W1921" i="3"/>
  <c r="W1923" i="3"/>
  <c r="W1925" i="3"/>
  <c r="W1927" i="3"/>
  <c r="W1933" i="3"/>
  <c r="W1935" i="3"/>
  <c r="W1937" i="3"/>
  <c r="W1939" i="3"/>
  <c r="W1941" i="3"/>
  <c r="W1947" i="3"/>
  <c r="W1949" i="3"/>
  <c r="W1951" i="3"/>
  <c r="W1953" i="3"/>
  <c r="W1955" i="3"/>
  <c r="W1961" i="3"/>
  <c r="W1963" i="3"/>
  <c r="W1969" i="3"/>
  <c r="W1971" i="3"/>
  <c r="W1973" i="3"/>
  <c r="W1975" i="3"/>
  <c r="W1977" i="3"/>
  <c r="W1983" i="3"/>
  <c r="W1985" i="3"/>
  <c r="W1987" i="3"/>
  <c r="W1989" i="3"/>
  <c r="W1991" i="3"/>
  <c r="W1995" i="3"/>
  <c r="W1997" i="3"/>
  <c r="W1999" i="3"/>
  <c r="W2001" i="3"/>
  <c r="W2005" i="3"/>
  <c r="W2007" i="3"/>
  <c r="W2009" i="3"/>
  <c r="W2011" i="3"/>
  <c r="W2013" i="3"/>
  <c r="W2017" i="3"/>
  <c r="W2019" i="3"/>
  <c r="W2021" i="3"/>
  <c r="W2023" i="3"/>
  <c r="W2025" i="3"/>
  <c r="W2027" i="3"/>
  <c r="W2029" i="3"/>
  <c r="W2031" i="3"/>
  <c r="W2035" i="3"/>
  <c r="W2037" i="3"/>
  <c r="W2039" i="3"/>
  <c r="W2041" i="3"/>
  <c r="W2043" i="3"/>
  <c r="W2045" i="3"/>
  <c r="W2047" i="3"/>
  <c r="W2049" i="3"/>
  <c r="W2051" i="3"/>
  <c r="W2053" i="3"/>
  <c r="W2055" i="3"/>
  <c r="W2057" i="3"/>
  <c r="W2059" i="3"/>
  <c r="W2061" i="3"/>
  <c r="W2063" i="3"/>
  <c r="W2065" i="3"/>
  <c r="W2067" i="3"/>
  <c r="W2069" i="3"/>
  <c r="W2073" i="3"/>
  <c r="W2075" i="3"/>
  <c r="W2077" i="3"/>
  <c r="W2079" i="3"/>
  <c r="W2081" i="3"/>
  <c r="W2083" i="3"/>
  <c r="W2085" i="3"/>
  <c r="W2087" i="3"/>
  <c r="W2089" i="3"/>
  <c r="W2091" i="3"/>
  <c r="W2093" i="3"/>
  <c r="W2095" i="3"/>
  <c r="W2097" i="3"/>
  <c r="W2099" i="3"/>
  <c r="W2101" i="3"/>
  <c r="W2103" i="3"/>
  <c r="W2105" i="3"/>
  <c r="W2107" i="3"/>
  <c r="W2109" i="3"/>
  <c r="W2111" i="3"/>
  <c r="W2113" i="3"/>
  <c r="W2115" i="3"/>
  <c r="W2117" i="3"/>
  <c r="W2119" i="3"/>
  <c r="W2121" i="3"/>
  <c r="W2123" i="3"/>
  <c r="W2125" i="3"/>
  <c r="W2127" i="3"/>
  <c r="W2129" i="3"/>
  <c r="W2131" i="3"/>
  <c r="W2133" i="3"/>
  <c r="W2135" i="3"/>
  <c r="W2137" i="3"/>
  <c r="W2139" i="3"/>
  <c r="W2141" i="3"/>
  <c r="W2143" i="3"/>
  <c r="W2145" i="3"/>
  <c r="W2147" i="3"/>
  <c r="W2149" i="3"/>
  <c r="W2151" i="3"/>
  <c r="W2153" i="3"/>
  <c r="W2155" i="3"/>
  <c r="W2157" i="3"/>
  <c r="W2159" i="3"/>
  <c r="W2161" i="3"/>
  <c r="W2163" i="3"/>
  <c r="W2165" i="3"/>
  <c r="W2167" i="3"/>
  <c r="W2169" i="3"/>
  <c r="W2171" i="3"/>
  <c r="W2173" i="3"/>
  <c r="W2177" i="3"/>
  <c r="W2179" i="3"/>
  <c r="W2183" i="3"/>
  <c r="W2185" i="3"/>
  <c r="W2187" i="3"/>
  <c r="W2189" i="3"/>
  <c r="W2191" i="3"/>
  <c r="W2193" i="3"/>
  <c r="W2195" i="3"/>
  <c r="W2197" i="3"/>
  <c r="W2199" i="3"/>
  <c r="W2201" i="3"/>
  <c r="W2203" i="3"/>
  <c r="W2205" i="3"/>
  <c r="W324" i="3"/>
  <c r="W418" i="3"/>
  <c r="W1642" i="3"/>
  <c r="W1646" i="3"/>
  <c r="W1652" i="3"/>
  <c r="W1658" i="3"/>
  <c r="W1662" i="3"/>
  <c r="W1666" i="3"/>
  <c r="W1682" i="3"/>
  <c r="W1686" i="3"/>
  <c r="W1692" i="3"/>
  <c r="W1698" i="3"/>
  <c r="W1702" i="3"/>
  <c r="W1706" i="3"/>
  <c r="W1752" i="3"/>
  <c r="W1758" i="3"/>
  <c r="W1762" i="3"/>
  <c r="W1780" i="3"/>
  <c r="W1786" i="3"/>
  <c r="W1790" i="3"/>
  <c r="W1802" i="3"/>
  <c r="W1808" i="3"/>
  <c r="W1812" i="3"/>
  <c r="W1830" i="3"/>
  <c r="W1836" i="3"/>
  <c r="W1840" i="3"/>
  <c r="W1854" i="3"/>
  <c r="W1858" i="3"/>
  <c r="W1864" i="3"/>
  <c r="W1884" i="3"/>
  <c r="W1890" i="3"/>
  <c r="W1894" i="3"/>
  <c r="W1914" i="3"/>
  <c r="W1926" i="3"/>
  <c r="W1930" i="3"/>
  <c r="W1934" i="3"/>
  <c r="W1946" i="3"/>
  <c r="W1978" i="3"/>
  <c r="W1990" i="3"/>
  <c r="W1994" i="3"/>
  <c r="W2002" i="3"/>
  <c r="W2006" i="3"/>
  <c r="W2012" i="3"/>
  <c r="W2016" i="3"/>
  <c r="W2030" i="3"/>
  <c r="W2034" i="3"/>
  <c r="W2042" i="3"/>
  <c r="W2048" i="3"/>
  <c r="W2052" i="3"/>
  <c r="W2056" i="3"/>
  <c r="W2060" i="3"/>
  <c r="W2068" i="3"/>
  <c r="W2074" i="3"/>
  <c r="W2078" i="3"/>
  <c r="W2082" i="3"/>
  <c r="W2094" i="3"/>
  <c r="W2102" i="3"/>
  <c r="W2106" i="3"/>
  <c r="W2110" i="3"/>
  <c r="W2114" i="3"/>
  <c r="W2122" i="3"/>
  <c r="W2130" i="3"/>
  <c r="W2134" i="3"/>
  <c r="W2138" i="3"/>
  <c r="W2146" i="3"/>
  <c r="W2150" i="3"/>
  <c r="W2154" i="3"/>
  <c r="W2162" i="3"/>
  <c r="W2166" i="3"/>
  <c r="W2170" i="3"/>
  <c r="W2174" i="3"/>
  <c r="W2176" i="3"/>
  <c r="W2180" i="3"/>
  <c r="W2182" i="3"/>
  <c r="W2186" i="3"/>
  <c r="W2190" i="3"/>
  <c r="W2194" i="3"/>
  <c r="W2198" i="3"/>
  <c r="W2202" i="3"/>
  <c r="W2206" i="3"/>
  <c r="W2208" i="3"/>
  <c r="W2212" i="3"/>
  <c r="W2214" i="3"/>
  <c r="W2216" i="3"/>
  <c r="W2220" i="3"/>
  <c r="W2222" i="3"/>
  <c r="W2226" i="3"/>
  <c r="W2228" i="3"/>
  <c r="W2230" i="3"/>
  <c r="W2232" i="3"/>
  <c r="W2234" i="3"/>
  <c r="W2236" i="3"/>
  <c r="W2238" i="3"/>
  <c r="W2240" i="3"/>
  <c r="W2242" i="3"/>
  <c r="W2246" i="3"/>
  <c r="W2248" i="3"/>
  <c r="W2252" i="3"/>
  <c r="W2254" i="3"/>
  <c r="W2256" i="3"/>
  <c r="W2258" i="3"/>
  <c r="W2260" i="3"/>
  <c r="W2262" i="3"/>
  <c r="W2264" i="3"/>
  <c r="W2266" i="3"/>
  <c r="W2270" i="3"/>
  <c r="W2272" i="3"/>
  <c r="W2274" i="3"/>
  <c r="W2278" i="3"/>
  <c r="W2280" i="3"/>
  <c r="W2282" i="3"/>
  <c r="W2284" i="3"/>
  <c r="W2288" i="3"/>
  <c r="W2290" i="3"/>
  <c r="W2292" i="3"/>
  <c r="W2294" i="3"/>
  <c r="W2296" i="3"/>
  <c r="W2298" i="3"/>
  <c r="W2302" i="3"/>
  <c r="W2304" i="3"/>
  <c r="W2306" i="3"/>
  <c r="W2312" i="3"/>
  <c r="W2314" i="3"/>
  <c r="W2316" i="3"/>
  <c r="W2318" i="3"/>
  <c r="W2320" i="3"/>
  <c r="W2322" i="3"/>
  <c r="W2324" i="3"/>
  <c r="W2326" i="3"/>
  <c r="W2328" i="3"/>
  <c r="W2330" i="3"/>
  <c r="W2332" i="3"/>
  <c r="W2334" i="3"/>
  <c r="W2336" i="3"/>
  <c r="W2338" i="3"/>
  <c r="W2342" i="3"/>
  <c r="W2344" i="3"/>
  <c r="W2346" i="3"/>
  <c r="W2348" i="3"/>
  <c r="W2350" i="3"/>
  <c r="W2352" i="3"/>
  <c r="W2354" i="3"/>
  <c r="W2356" i="3"/>
  <c r="W2358" i="3"/>
  <c r="W2362" i="3"/>
  <c r="W2364" i="3"/>
  <c r="W2366" i="3"/>
  <c r="W2368" i="3"/>
  <c r="W2370" i="3"/>
  <c r="W2372" i="3"/>
  <c r="W2374" i="3"/>
  <c r="W2376" i="3"/>
  <c r="W2378" i="3"/>
  <c r="W2383" i="3"/>
  <c r="W2385" i="3"/>
  <c r="W2387" i="3"/>
  <c r="W2389" i="3"/>
  <c r="W2393" i="3"/>
  <c r="W2395" i="3"/>
  <c r="W2399" i="3"/>
  <c r="W2401" i="3"/>
  <c r="W2403" i="3"/>
  <c r="W2405" i="3"/>
  <c r="W2409" i="3"/>
  <c r="W2411" i="3"/>
  <c r="W2413" i="3"/>
  <c r="W2415" i="3"/>
  <c r="W2417" i="3"/>
  <c r="W2419" i="3"/>
  <c r="W2423" i="3"/>
  <c r="W2425" i="3"/>
  <c r="W2429" i="3"/>
  <c r="W2431" i="3"/>
  <c r="W2435" i="3"/>
  <c r="W2437" i="3"/>
  <c r="W2439" i="3"/>
  <c r="W2441" i="3"/>
  <c r="W2443" i="3"/>
  <c r="W2445" i="3"/>
  <c r="W2447" i="3"/>
  <c r="W2449" i="3"/>
  <c r="W2453" i="3"/>
  <c r="W2455" i="3"/>
  <c r="W2457" i="3"/>
  <c r="W2459" i="3"/>
  <c r="W2461" i="3"/>
  <c r="W2463" i="3"/>
  <c r="W2467" i="3"/>
  <c r="W2469" i="3"/>
  <c r="W2471" i="3"/>
  <c r="W2473" i="3"/>
  <c r="W2475" i="3"/>
  <c r="W2477" i="3"/>
  <c r="W2479" i="3"/>
  <c r="W2481" i="3"/>
  <c r="W2483" i="3"/>
  <c r="W2485" i="3"/>
  <c r="W2489" i="3"/>
  <c r="W2493" i="3"/>
  <c r="W2495" i="3"/>
  <c r="W2499" i="3"/>
  <c r="W2501" i="3"/>
  <c r="W2507" i="3"/>
  <c r="W2513" i="3"/>
  <c r="W2517" i="3"/>
  <c r="W2519" i="3"/>
  <c r="W2521" i="3"/>
  <c r="W2523" i="3"/>
  <c r="W2525" i="3"/>
  <c r="W2529" i="3"/>
  <c r="W2531" i="3"/>
  <c r="W2533" i="3"/>
  <c r="W2535" i="3"/>
  <c r="W2537" i="3"/>
  <c r="W2539" i="3"/>
  <c r="W2541" i="3"/>
  <c r="W2543" i="3"/>
  <c r="W2545" i="3"/>
  <c r="W2547" i="3"/>
  <c r="W2549" i="3"/>
  <c r="W2551" i="3"/>
  <c r="W2553" i="3"/>
  <c r="W2555" i="3"/>
  <c r="W2559" i="3"/>
  <c r="W2563" i="3"/>
  <c r="W2565" i="3"/>
  <c r="W2569" i="3"/>
  <c r="W2574" i="3"/>
  <c r="W2576" i="3"/>
  <c r="W2578" i="3"/>
  <c r="W2580" i="3"/>
  <c r="W2584" i="3"/>
  <c r="W2586" i="3"/>
  <c r="W2588" i="3"/>
  <c r="W2592" i="3"/>
  <c r="W2594" i="3"/>
  <c r="W2598" i="3"/>
  <c r="W2603" i="3"/>
  <c r="W2605" i="3"/>
  <c r="W2607" i="3"/>
  <c r="W354" i="3"/>
  <c r="W540" i="3"/>
  <c r="W1644" i="3"/>
  <c r="W1648" i="3"/>
  <c r="W1754" i="3"/>
  <c r="W1760" i="3"/>
  <c r="W1764" i="3"/>
  <c r="W1770" i="3"/>
  <c r="W1788" i="3"/>
  <c r="W1792" i="3"/>
  <c r="W1810" i="3"/>
  <c r="W1814" i="3"/>
  <c r="W1820" i="3"/>
  <c r="W1838" i="3"/>
  <c r="W1842" i="3"/>
  <c r="W1848" i="3"/>
  <c r="W1860" i="3"/>
  <c r="W1866" i="3"/>
  <c r="W1872" i="3"/>
  <c r="W1892" i="3"/>
  <c r="W1896" i="3"/>
  <c r="W1904" i="3"/>
  <c r="W1928" i="3"/>
  <c r="W1940" i="3"/>
  <c r="W1944" i="3"/>
  <c r="W1948" i="3"/>
  <c r="W1960" i="3"/>
  <c r="W1968" i="3"/>
  <c r="W1992" i="3"/>
  <c r="W1996" i="3"/>
  <c r="W2014" i="3"/>
  <c r="W2018" i="3"/>
  <c r="W2032" i="3"/>
  <c r="W2036" i="3"/>
  <c r="W2044" i="3"/>
  <c r="W1656" i="3"/>
  <c r="W1660" i="3"/>
  <c r="W1664" i="3"/>
  <c r="W1670" i="3"/>
  <c r="W1676" i="3"/>
  <c r="W1680" i="3"/>
  <c r="W1684" i="3"/>
  <c r="W1690" i="3"/>
  <c r="W1696" i="3"/>
  <c r="W1700" i="3"/>
  <c r="W1704" i="3"/>
  <c r="W1710" i="3"/>
  <c r="W1714" i="3"/>
  <c r="W1720" i="3"/>
  <c r="W1724" i="3"/>
  <c r="W1730" i="3"/>
  <c r="W1734" i="3"/>
  <c r="W1740" i="3"/>
  <c r="W1746" i="3"/>
  <c r="W1750" i="3"/>
  <c r="W1774" i="3"/>
  <c r="W1778" i="3"/>
  <c r="W1784" i="3"/>
  <c r="W1796" i="3"/>
  <c r="W1800" i="3"/>
  <c r="W1806" i="3"/>
  <c r="W1824" i="3"/>
  <c r="W1828" i="3"/>
  <c r="W1834" i="3"/>
  <c r="W1852" i="3"/>
  <c r="W1856" i="3"/>
  <c r="W1876" i="3"/>
  <c r="W1882" i="3"/>
  <c r="W1888" i="3"/>
  <c r="W1900" i="3"/>
  <c r="W1912" i="3"/>
  <c r="W1916" i="3"/>
  <c r="W1920" i="3"/>
  <c r="W1932" i="3"/>
  <c r="W1956" i="3"/>
  <c r="W1964" i="3"/>
  <c r="W1976" i="3"/>
  <c r="W1980" i="3"/>
  <c r="W1984" i="3"/>
  <c r="W2000" i="3"/>
  <c r="W2004" i="3"/>
  <c r="W2010" i="3"/>
  <c r="W2022" i="3"/>
  <c r="W2028" i="3"/>
  <c r="W2040" i="3"/>
  <c r="W1712" i="3"/>
  <c r="W1732" i="3"/>
  <c r="W1776" i="3"/>
  <c r="W1798" i="3"/>
  <c r="W1822" i="3"/>
  <c r="W1844" i="3"/>
  <c r="W1868" i="3"/>
  <c r="W1954" i="3"/>
  <c r="W1970" i="3"/>
  <c r="W1998" i="3"/>
  <c r="W2050" i="3"/>
  <c r="W2062" i="3"/>
  <c r="W2070" i="3"/>
  <c r="W2076" i="3"/>
  <c r="W2108" i="3"/>
  <c r="W2124" i="3"/>
  <c r="W2128" i="3"/>
  <c r="W2136" i="3"/>
  <c r="W2156" i="3"/>
  <c r="W2160" i="3"/>
  <c r="W2168" i="3"/>
  <c r="W2209" i="3"/>
  <c r="W2211" i="3"/>
  <c r="W2215" i="3"/>
  <c r="W2221" i="3"/>
  <c r="W2227" i="3"/>
  <c r="W2235" i="3"/>
  <c r="W2239" i="3"/>
  <c r="W2243" i="3"/>
  <c r="W2245" i="3"/>
  <c r="W2249" i="3"/>
  <c r="W2251" i="3"/>
  <c r="W2255" i="3"/>
  <c r="W2259" i="3"/>
  <c r="W2267" i="3"/>
  <c r="W2269" i="3"/>
  <c r="W2283" i="3"/>
  <c r="W2289" i="3"/>
  <c r="W2297" i="3"/>
  <c r="W2303" i="3"/>
  <c r="W2307" i="3"/>
  <c r="W2309" i="3"/>
  <c r="W2311" i="3"/>
  <c r="W2319" i="3"/>
  <c r="W2323" i="3"/>
  <c r="W2327" i="3"/>
  <c r="W2335" i="3"/>
  <c r="W2339" i="3"/>
  <c r="W2341" i="3"/>
  <c r="W2349" i="3"/>
  <c r="W2357" i="3"/>
  <c r="W2363" i="3"/>
  <c r="W2371" i="3"/>
  <c r="W2379" i="3"/>
  <c r="W2382" i="3"/>
  <c r="W2386" i="3"/>
  <c r="W2390" i="3"/>
  <c r="W2392" i="3"/>
  <c r="W2396" i="3"/>
  <c r="W2398" i="3"/>
  <c r="W2402" i="3"/>
  <c r="W2406" i="3"/>
  <c r="W2408" i="3"/>
  <c r="W2412" i="3"/>
  <c r="W2416" i="3"/>
  <c r="W2420" i="3"/>
  <c r="W2422" i="3"/>
  <c r="W2426" i="3"/>
  <c r="W2428" i="3"/>
  <c r="W2432" i="3"/>
  <c r="W2434" i="3"/>
  <c r="W2438" i="3"/>
  <c r="W2442" i="3"/>
  <c r="W2446" i="3"/>
  <c r="W2450" i="3"/>
  <c r="W2452" i="3"/>
  <c r="W2456" i="3"/>
  <c r="W2460" i="3"/>
  <c r="W2464" i="3"/>
  <c r="W2466" i="3"/>
  <c r="W2474" i="3"/>
  <c r="W2486" i="3"/>
  <c r="W2488" i="3"/>
  <c r="W2494" i="3"/>
  <c r="W2500" i="3"/>
  <c r="W2508" i="3"/>
  <c r="W2510" i="3"/>
  <c r="W2512" i="3"/>
  <c r="W2518" i="3"/>
  <c r="W2522" i="3"/>
  <c r="W2526" i="3"/>
  <c r="W2528" i="3"/>
  <c r="W2536" i="3"/>
  <c r="W2540" i="3"/>
  <c r="W2544" i="3"/>
  <c r="W2552" i="3"/>
  <c r="W2556" i="3"/>
  <c r="W2558" i="3"/>
  <c r="W2564" i="3"/>
  <c r="W2570" i="3"/>
  <c r="W2573" i="3"/>
  <c r="W2577" i="3"/>
  <c r="W2581" i="3"/>
  <c r="W2583" i="3"/>
  <c r="W2587" i="3"/>
  <c r="W2593" i="3"/>
  <c r="W2599" i="3"/>
  <c r="W2602" i="3"/>
  <c r="W2530" i="3"/>
  <c r="W2550" i="3"/>
  <c r="W2566" i="3"/>
  <c r="W2575" i="3"/>
  <c r="W2589" i="3"/>
  <c r="W2597" i="3"/>
  <c r="W1718" i="3"/>
  <c r="W1826" i="3"/>
  <c r="W1898" i="3"/>
  <c r="W1958" i="3"/>
  <c r="W2066" i="3"/>
  <c r="W2116" i="3"/>
  <c r="W1678" i="3"/>
  <c r="W1728" i="3"/>
  <c r="W1748" i="3"/>
  <c r="W1772" i="3"/>
  <c r="W1794" i="3"/>
  <c r="W1816" i="3"/>
  <c r="W1906" i="3"/>
  <c r="W1966" i="3"/>
  <c r="W1982" i="3"/>
  <c r="W2038" i="3"/>
  <c r="W2054" i="3"/>
  <c r="W2092" i="3"/>
  <c r="W2100" i="3"/>
  <c r="W2524" i="3"/>
  <c r="W2538" i="3"/>
  <c r="W2554" i="3"/>
  <c r="W2562" i="3"/>
  <c r="W2585" i="3"/>
  <c r="W2595" i="3"/>
  <c r="W2604" i="3"/>
  <c r="W1738" i="3"/>
  <c r="W1874" i="3"/>
  <c r="W1942" i="3"/>
  <c r="W2020" i="3"/>
  <c r="W2084" i="3"/>
  <c r="W1674" i="3"/>
  <c r="W1722" i="3"/>
  <c r="W1744" i="3"/>
  <c r="W1766" i="3"/>
  <c r="W1880" i="3"/>
  <c r="W1902" i="3"/>
  <c r="W1918" i="3"/>
  <c r="W1962" i="3"/>
  <c r="W2026" i="3"/>
  <c r="W2088" i="3"/>
  <c r="W2096" i="3"/>
  <c r="W2120" i="3"/>
  <c r="W2140" i="3"/>
  <c r="W2144" i="3"/>
  <c r="W2152" i="3"/>
  <c r="W2172" i="3"/>
  <c r="W2178" i="3"/>
  <c r="W2184" i="3"/>
  <c r="W2192" i="3"/>
  <c r="W2200" i="3"/>
  <c r="W2207" i="3"/>
  <c r="W2213" i="3"/>
  <c r="W2217" i="3"/>
  <c r="W2219" i="3"/>
  <c r="W2223" i="3"/>
  <c r="W2225" i="3"/>
  <c r="W2229" i="3"/>
  <c r="W2233" i="3"/>
  <c r="W2241" i="3"/>
  <c r="W2247" i="3"/>
  <c r="W2253" i="3"/>
  <c r="W2261" i="3"/>
  <c r="W2265" i="3"/>
  <c r="W2271" i="3"/>
  <c r="W2275" i="3"/>
  <c r="W2277" i="3"/>
  <c r="W2281" i="3"/>
  <c r="W2285" i="3"/>
  <c r="W2287" i="3"/>
  <c r="W2291" i="3"/>
  <c r="W2295" i="3"/>
  <c r="W2299" i="3"/>
  <c r="W2301" i="3"/>
  <c r="W2305" i="3"/>
  <c r="W2313" i="3"/>
  <c r="W2317" i="3"/>
  <c r="W2321" i="3"/>
  <c r="W2329" i="3"/>
  <c r="W2333" i="3"/>
  <c r="W2337" i="3"/>
  <c r="W2343" i="3"/>
  <c r="W2347" i="3"/>
  <c r="W2351" i="3"/>
  <c r="W2355" i="3"/>
  <c r="W2359" i="3"/>
  <c r="W2361" i="3"/>
  <c r="W2365" i="3"/>
  <c r="W2369" i="3"/>
  <c r="W2377" i="3"/>
  <c r="W2384" i="3"/>
  <c r="W2388" i="3"/>
  <c r="W2394" i="3"/>
  <c r="W2400" i="3"/>
  <c r="W2404" i="3"/>
  <c r="W2410" i="3"/>
  <c r="W2418" i="3"/>
  <c r="W2424" i="3"/>
  <c r="W2430" i="3"/>
  <c r="W2436" i="3"/>
  <c r="W2444" i="3"/>
  <c r="W2448" i="3"/>
  <c r="W2454" i="3"/>
  <c r="W2462" i="3"/>
  <c r="W2468" i="3"/>
  <c r="W2472" i="3"/>
  <c r="W2476" i="3"/>
  <c r="W2480" i="3"/>
  <c r="W2484" i="3"/>
  <c r="W2490" i="3"/>
  <c r="W2492" i="3"/>
  <c r="W2496" i="3"/>
  <c r="W2498" i="3"/>
  <c r="W2502" i="3"/>
  <c r="W2504" i="3"/>
  <c r="W2506" i="3"/>
  <c r="W2514" i="3"/>
  <c r="W2516" i="3"/>
  <c r="W2520" i="3"/>
  <c r="W2534" i="3"/>
  <c r="W2546" i="3"/>
  <c r="W2560" i="3"/>
  <c r="W2568" i="3"/>
  <c r="W2591" i="3"/>
  <c r="W2608" i="3"/>
  <c r="W1850" i="3"/>
  <c r="W2072" i="3"/>
  <c r="X1" i="3"/>
  <c r="X2571" i="3" l="1"/>
  <c r="X2600" i="3"/>
  <c r="QB2571" i="3"/>
  <c r="PH2571" i="3"/>
  <c r="OZ2571" i="3"/>
  <c r="OF2571" i="3"/>
  <c r="NX2571" i="3"/>
  <c r="ND2571" i="3"/>
  <c r="MB2571" i="3"/>
  <c r="LL2571" i="3"/>
  <c r="KZ2571" i="3"/>
  <c r="KR2571" i="3"/>
  <c r="JX2571" i="3"/>
  <c r="JP2571" i="3"/>
  <c r="IV2571" i="3"/>
  <c r="IN2571" i="3"/>
  <c r="HT2571" i="3"/>
  <c r="HL2571" i="3"/>
  <c r="GR2571" i="3"/>
  <c r="QA2571" i="3"/>
  <c r="PO2571" i="3"/>
  <c r="OM2571" i="3"/>
  <c r="OE2571" i="3"/>
  <c r="NK2571" i="3"/>
  <c r="MI2571" i="3"/>
  <c r="MA2571" i="3"/>
  <c r="LO2571" i="3"/>
  <c r="LG2571" i="3"/>
  <c r="KY2571" i="3"/>
  <c r="KE2571" i="3"/>
  <c r="JC2571" i="3"/>
  <c r="IU2571" i="3"/>
  <c r="IA2571" i="3"/>
  <c r="HS2571" i="3"/>
  <c r="GY2571" i="3"/>
  <c r="GQ2571" i="3"/>
  <c r="FW2571" i="3"/>
  <c r="EU2571" i="3"/>
  <c r="DS2571" i="3"/>
  <c r="DK2571" i="3"/>
  <c r="DG2571" i="3"/>
  <c r="PV2571" i="3"/>
  <c r="PN2571" i="3"/>
  <c r="OT2571" i="3"/>
  <c r="OL2571" i="3"/>
  <c r="NR2571" i="3"/>
  <c r="NJ2571" i="3"/>
  <c r="MP2571" i="3"/>
  <c r="MH2571" i="3"/>
  <c r="LN2571" i="3"/>
  <c r="LF2571" i="3"/>
  <c r="KL2571" i="3"/>
  <c r="KD2571" i="3"/>
  <c r="JJ2571" i="3"/>
  <c r="IH2571" i="3"/>
  <c r="HZ2571" i="3"/>
  <c r="HF2571" i="3"/>
  <c r="GD2571" i="3"/>
  <c r="OS2571" i="3"/>
  <c r="MW2571" i="3"/>
  <c r="IO2571" i="3"/>
  <c r="GS2571" i="3"/>
  <c r="GJ2571" i="3"/>
  <c r="FA2571" i="3"/>
  <c r="DZ2571" i="3"/>
  <c r="DJ2571" i="3"/>
  <c r="DE2571" i="3"/>
  <c r="CJ2571" i="3"/>
  <c r="CB2571" i="3"/>
  <c r="BS2571" i="3"/>
  <c r="BO2571" i="3"/>
  <c r="BK2571" i="3"/>
  <c r="PU2571" i="3"/>
  <c r="NY2571" i="3"/>
  <c r="LM2571" i="3"/>
  <c r="JQ2571" i="3"/>
  <c r="JA2571" i="3"/>
  <c r="HE2571" i="3"/>
  <c r="FP2571" i="3"/>
  <c r="ET2571" i="3"/>
  <c r="DY2571" i="3"/>
  <c r="DI2571" i="3"/>
  <c r="CQ2571" i="3"/>
  <c r="CI2571" i="3"/>
  <c r="BR2571" i="3"/>
  <c r="BN2571" i="3"/>
  <c r="BJ2571" i="3"/>
  <c r="PA2571" i="3"/>
  <c r="MO2571" i="3"/>
  <c r="KS2571" i="3"/>
  <c r="FN2571" i="3"/>
  <c r="FI2571" i="3"/>
  <c r="EN2571" i="3"/>
  <c r="DH2571" i="3"/>
  <c r="CX2571" i="3"/>
  <c r="BU2571" i="3"/>
  <c r="BQ2571" i="3"/>
  <c r="BM2571" i="3"/>
  <c r="NQ2571" i="3"/>
  <c r="LU2571" i="3"/>
  <c r="HM2571" i="3"/>
  <c r="GK2571" i="3"/>
  <c r="FX2571" i="3"/>
  <c r="FB2571" i="3"/>
  <c r="EG2571" i="3"/>
  <c r="DL2571" i="3"/>
  <c r="DF2571" i="3"/>
  <c r="CW2571" i="3"/>
  <c r="CC2571" i="3"/>
  <c r="BT2571" i="3"/>
  <c r="BP2571" i="3"/>
  <c r="BL2571" i="3"/>
  <c r="X7" i="3"/>
  <c r="X9" i="3"/>
  <c r="X11" i="3"/>
  <c r="X13" i="3"/>
  <c r="X15" i="3"/>
  <c r="X19" i="3"/>
  <c r="X21" i="3"/>
  <c r="X23" i="3"/>
  <c r="X25" i="3"/>
  <c r="X27" i="3"/>
  <c r="X29" i="3"/>
  <c r="X2380" i="3"/>
  <c r="X14" i="3"/>
  <c r="X18" i="3"/>
  <c r="X26" i="3"/>
  <c r="X33" i="3"/>
  <c r="X36" i="3"/>
  <c r="X44" i="3"/>
  <c r="X49" i="3"/>
  <c r="X52" i="3"/>
  <c r="X59" i="3"/>
  <c r="X62" i="3"/>
  <c r="X69" i="3"/>
  <c r="X72" i="3"/>
  <c r="X84" i="3"/>
  <c r="X93" i="3"/>
  <c r="X95" i="3"/>
  <c r="X100" i="3"/>
  <c r="X109" i="3"/>
  <c r="X111" i="3"/>
  <c r="X116" i="3"/>
  <c r="X123" i="3"/>
  <c r="X126" i="3"/>
  <c r="X133" i="3"/>
  <c r="X136" i="3"/>
  <c r="X141" i="3"/>
  <c r="X146" i="3"/>
  <c r="X151" i="3"/>
  <c r="X156" i="3"/>
  <c r="X161" i="3"/>
  <c r="X164" i="3"/>
  <c r="X171" i="3"/>
  <c r="X174" i="3"/>
  <c r="X179" i="3"/>
  <c r="X184" i="3"/>
  <c r="X189" i="3"/>
  <c r="X191" i="3"/>
  <c r="X194" i="3"/>
  <c r="X201" i="3"/>
  <c r="X204" i="3"/>
  <c r="X212" i="3"/>
  <c r="X221" i="3"/>
  <c r="X224" i="3"/>
  <c r="X234" i="3"/>
  <c r="X239" i="3"/>
  <c r="X244" i="3"/>
  <c r="X251" i="3"/>
  <c r="X253" i="3"/>
  <c r="X256" i="3"/>
  <c r="X263" i="3"/>
  <c r="X265" i="3"/>
  <c r="X267" i="3"/>
  <c r="X269" i="3"/>
  <c r="X271" i="3"/>
  <c r="X273" i="3"/>
  <c r="X277" i="3"/>
  <c r="X279" i="3"/>
  <c r="X283" i="3"/>
  <c r="X285" i="3"/>
  <c r="X289" i="3"/>
  <c r="X293" i="3"/>
  <c r="X295" i="3"/>
  <c r="X297" i="3"/>
  <c r="X299" i="3"/>
  <c r="X301" i="3"/>
  <c r="X303" i="3"/>
  <c r="X307" i="3"/>
  <c r="X311" i="3"/>
  <c r="X313" i="3"/>
  <c r="X315" i="3"/>
  <c r="X317" i="3"/>
  <c r="X319" i="3"/>
  <c r="X321" i="3"/>
  <c r="X325" i="3"/>
  <c r="X329" i="3"/>
  <c r="X331" i="3"/>
  <c r="X333" i="3"/>
  <c r="X335" i="3"/>
  <c r="X337" i="3"/>
  <c r="X339" i="3"/>
  <c r="X343" i="3"/>
  <c r="X345" i="3"/>
  <c r="X347" i="3"/>
  <c r="X351" i="3"/>
  <c r="X353" i="3"/>
  <c r="X357" i="3"/>
  <c r="X359" i="3"/>
  <c r="X363" i="3"/>
  <c r="X365" i="3"/>
  <c r="X369" i="3"/>
  <c r="X373" i="3"/>
  <c r="X375" i="3"/>
  <c r="X377" i="3"/>
  <c r="X379" i="3"/>
  <c r="X383" i="3"/>
  <c r="X385" i="3"/>
  <c r="X389" i="3"/>
  <c r="X391" i="3"/>
  <c r="X393" i="3"/>
  <c r="X395" i="3"/>
  <c r="X397" i="3"/>
  <c r="X399" i="3"/>
  <c r="X401" i="3"/>
  <c r="X403" i="3"/>
  <c r="X405" i="3"/>
  <c r="X8" i="3"/>
  <c r="X16" i="3"/>
  <c r="X20" i="3"/>
  <c r="X28" i="3"/>
  <c r="X31" i="3"/>
  <c r="X34" i="3"/>
  <c r="X39" i="3"/>
  <c r="X42" i="3"/>
  <c r="X47" i="3"/>
  <c r="X50" i="3"/>
  <c r="X60" i="3"/>
  <c r="X65" i="3"/>
  <c r="X67" i="3"/>
  <c r="X70" i="3"/>
  <c r="X77" i="3"/>
  <c r="X79" i="3"/>
  <c r="X82" i="3"/>
  <c r="X89" i="3"/>
  <c r="X91" i="3"/>
  <c r="X96" i="3"/>
  <c r="X105" i="3"/>
  <c r="X107" i="3"/>
  <c r="X112" i="3"/>
  <c r="X119" i="3"/>
  <c r="X121" i="3"/>
  <c r="X124" i="3"/>
  <c r="X129" i="3"/>
  <c r="X131" i="3"/>
  <c r="X134" i="3"/>
  <c r="X139" i="3"/>
  <c r="X142" i="3"/>
  <c r="X149" i="3"/>
  <c r="X152" i="3"/>
  <c r="X159" i="3"/>
  <c r="X162" i="3"/>
  <c r="X167" i="3"/>
  <c r="X169" i="3"/>
  <c r="X172" i="3"/>
  <c r="X180" i="3"/>
  <c r="X187" i="3"/>
  <c r="X192" i="3"/>
  <c r="X199" i="3"/>
  <c r="X202" i="3"/>
  <c r="X207" i="3"/>
  <c r="X210" i="3"/>
  <c r="X217" i="3"/>
  <c r="X219" i="3"/>
  <c r="X222" i="3"/>
  <c r="X229" i="3"/>
  <c r="X232" i="3"/>
  <c r="X240" i="3"/>
  <c r="X247" i="3"/>
  <c r="X10" i="3"/>
  <c r="X22" i="3"/>
  <c r="X32" i="3"/>
  <c r="X37" i="3"/>
  <c r="X40" i="3"/>
  <c r="X45" i="3"/>
  <c r="X48" i="3"/>
  <c r="X53" i="3"/>
  <c r="X55" i="3"/>
  <c r="X58" i="3"/>
  <c r="X68" i="3"/>
  <c r="X73" i="3"/>
  <c r="X75" i="3"/>
  <c r="X80" i="3"/>
  <c r="X85" i="3"/>
  <c r="X87" i="3"/>
  <c r="X92" i="3"/>
  <c r="X101" i="3"/>
  <c r="X103" i="3"/>
  <c r="X108" i="3"/>
  <c r="X117" i="3"/>
  <c r="X122" i="3"/>
  <c r="X127" i="3"/>
  <c r="X132" i="3"/>
  <c r="X137" i="3"/>
  <c r="X140" i="3"/>
  <c r="X147" i="3"/>
  <c r="X150" i="3"/>
  <c r="X157" i="3"/>
  <c r="X160" i="3"/>
  <c r="X165" i="3"/>
  <c r="X170" i="3"/>
  <c r="X175" i="3"/>
  <c r="X178" i="3"/>
  <c r="X185" i="3"/>
  <c r="X188" i="3"/>
  <c r="X195" i="3"/>
  <c r="X197" i="3"/>
  <c r="X200" i="3"/>
  <c r="X208" i="3"/>
  <c r="X213" i="3"/>
  <c r="X215" i="3"/>
  <c r="X220" i="3"/>
  <c r="X225" i="3"/>
  <c r="X227" i="3"/>
  <c r="X230" i="3"/>
  <c r="X235" i="3"/>
  <c r="X238" i="3"/>
  <c r="X245" i="3"/>
  <c r="X250" i="3"/>
  <c r="X257" i="3"/>
  <c r="X259" i="3"/>
  <c r="X262" i="3"/>
  <c r="X266" i="3"/>
  <c r="X268" i="3"/>
  <c r="X272" i="3"/>
  <c r="X274" i="3"/>
  <c r="X276" i="3"/>
  <c r="X12" i="3"/>
  <c r="X24" i="3"/>
  <c r="X35" i="3"/>
  <c r="X38" i="3"/>
  <c r="X43" i="3"/>
  <c r="X46" i="3"/>
  <c r="X51" i="3"/>
  <c r="X99" i="3"/>
  <c r="X138" i="3"/>
  <c r="X153" i="3"/>
  <c r="X158" i="3"/>
  <c r="X176" i="3"/>
  <c r="X181" i="3"/>
  <c r="X186" i="3"/>
  <c r="X198" i="3"/>
  <c r="X211" i="3"/>
  <c r="X260" i="3"/>
  <c r="X280" i="3"/>
  <c r="X282" i="3"/>
  <c r="X294" i="3"/>
  <c r="X302" i="3"/>
  <c r="X322" i="3"/>
  <c r="X324" i="3"/>
  <c r="X334" i="3"/>
  <c r="X354" i="3"/>
  <c r="X356" i="3"/>
  <c r="X366" i="3"/>
  <c r="X368" i="3"/>
  <c r="X378" i="3"/>
  <c r="X390" i="3"/>
  <c r="X398" i="3"/>
  <c r="X406" i="3"/>
  <c r="X410" i="3"/>
  <c r="X412" i="3"/>
  <c r="X416" i="3"/>
  <c r="X418" i="3"/>
  <c r="X420" i="3"/>
  <c r="X422" i="3"/>
  <c r="X424" i="3"/>
  <c r="X426" i="3"/>
  <c r="X428" i="3"/>
  <c r="X432" i="3"/>
  <c r="X434" i="3"/>
  <c r="X438" i="3"/>
  <c r="X440" i="3"/>
  <c r="X442" i="3"/>
  <c r="X444" i="3"/>
  <c r="X446" i="3"/>
  <c r="X450" i="3"/>
  <c r="X452" i="3"/>
  <c r="X456" i="3"/>
  <c r="X458" i="3"/>
  <c r="X460" i="3"/>
  <c r="X462" i="3"/>
  <c r="X464" i="3"/>
  <c r="X466" i="3"/>
  <c r="X468" i="3"/>
  <c r="X470" i="3"/>
  <c r="X472" i="3"/>
  <c r="X476" i="3"/>
  <c r="X478" i="3"/>
  <c r="X482" i="3"/>
  <c r="X484" i="3"/>
  <c r="X486" i="3"/>
  <c r="X488" i="3"/>
  <c r="X490" i="3"/>
  <c r="X492" i="3"/>
  <c r="X494" i="3"/>
  <c r="X496" i="3"/>
  <c r="X498" i="3"/>
  <c r="X502" i="3"/>
  <c r="X504" i="3"/>
  <c r="X508" i="3"/>
  <c r="X510" i="3"/>
  <c r="X512" i="3"/>
  <c r="X514" i="3"/>
  <c r="X516" i="3"/>
  <c r="X518" i="3"/>
  <c r="X520" i="3"/>
  <c r="X522" i="3"/>
  <c r="X524" i="3"/>
  <c r="X526" i="3"/>
  <c r="X528" i="3"/>
  <c r="X530" i="3"/>
  <c r="X532" i="3"/>
  <c r="X534" i="3"/>
  <c r="X536" i="3"/>
  <c r="X540" i="3"/>
  <c r="X542" i="3"/>
  <c r="X544" i="3"/>
  <c r="X546" i="3"/>
  <c r="X548" i="3"/>
  <c r="X550" i="3"/>
  <c r="X554" i="3"/>
  <c r="X558" i="3"/>
  <c r="X560" i="3"/>
  <c r="X564" i="3"/>
  <c r="X566" i="3"/>
  <c r="X568" i="3"/>
  <c r="X570" i="3"/>
  <c r="X572" i="3"/>
  <c r="X574" i="3"/>
  <c r="X576" i="3"/>
  <c r="X578" i="3"/>
  <c r="X580" i="3"/>
  <c r="X584" i="3"/>
  <c r="X586" i="3"/>
  <c r="X590" i="3"/>
  <c r="X592" i="3"/>
  <c r="X596" i="3"/>
  <c r="X598" i="3"/>
  <c r="X602" i="3"/>
  <c r="X604" i="3"/>
  <c r="X608" i="3"/>
  <c r="X610" i="3"/>
  <c r="X614" i="3"/>
  <c r="X616" i="3"/>
  <c r="X620" i="3"/>
  <c r="X622" i="3"/>
  <c r="X626" i="3"/>
  <c r="X628" i="3"/>
  <c r="X632" i="3"/>
  <c r="X634" i="3"/>
  <c r="X636" i="3"/>
  <c r="X638" i="3"/>
  <c r="X640" i="3"/>
  <c r="X642" i="3"/>
  <c r="X644" i="3"/>
  <c r="X648" i="3"/>
  <c r="X650" i="3"/>
  <c r="X652" i="3"/>
  <c r="X654" i="3"/>
  <c r="X656" i="3"/>
  <c r="X658" i="3"/>
  <c r="X97" i="3"/>
  <c r="X115" i="3"/>
  <c r="X145" i="3"/>
  <c r="X193" i="3"/>
  <c r="X206" i="3"/>
  <c r="X233" i="3"/>
  <c r="X243" i="3"/>
  <c r="X249" i="3"/>
  <c r="X261" i="3"/>
  <c r="X278" i="3"/>
  <c r="X290" i="3"/>
  <c r="X292" i="3"/>
  <c r="X312" i="3"/>
  <c r="X320" i="3"/>
  <c r="X340" i="3"/>
  <c r="X342" i="3"/>
  <c r="X352" i="3"/>
  <c r="X364" i="3"/>
  <c r="X386" i="3"/>
  <c r="X388" i="3"/>
  <c r="X396" i="3"/>
  <c r="X404" i="3"/>
  <c r="X64" i="3"/>
  <c r="X76" i="3"/>
  <c r="X88" i="3"/>
  <c r="X113" i="3"/>
  <c r="X118" i="3"/>
  <c r="X125" i="3"/>
  <c r="X143" i="3"/>
  <c r="X148" i="3"/>
  <c r="X163" i="3"/>
  <c r="X203" i="3"/>
  <c r="X228" i="3"/>
  <c r="X236" i="3"/>
  <c r="X241" i="3"/>
  <c r="X246" i="3"/>
  <c r="X254" i="3"/>
  <c r="X286" i="3"/>
  <c r="X288" i="3"/>
  <c r="X298" i="3"/>
  <c r="X308" i="3"/>
  <c r="X310" i="3"/>
  <c r="X330" i="3"/>
  <c r="X338" i="3"/>
  <c r="X348" i="3"/>
  <c r="X350" i="3"/>
  <c r="X360" i="3"/>
  <c r="X362" i="3"/>
  <c r="X374" i="3"/>
  <c r="X384" i="3"/>
  <c r="X394" i="3"/>
  <c r="X407" i="3"/>
  <c r="X409" i="3"/>
  <c r="X411" i="3"/>
  <c r="X413" i="3"/>
  <c r="X415" i="3"/>
  <c r="X417" i="3"/>
  <c r="X421" i="3"/>
  <c r="X423" i="3"/>
  <c r="X427" i="3"/>
  <c r="X429" i="3"/>
  <c r="X431" i="3"/>
  <c r="X433" i="3"/>
  <c r="X435" i="3"/>
  <c r="X437" i="3"/>
  <c r="X439" i="3"/>
  <c r="X443" i="3"/>
  <c r="X445" i="3"/>
  <c r="X447" i="3"/>
  <c r="X449" i="3"/>
  <c r="X451" i="3"/>
  <c r="X453" i="3"/>
  <c r="X455" i="3"/>
  <c r="X457" i="3"/>
  <c r="X459" i="3"/>
  <c r="X463" i="3"/>
  <c r="X465" i="3"/>
  <c r="X469" i="3"/>
  <c r="X471" i="3"/>
  <c r="X473" i="3"/>
  <c r="X475" i="3"/>
  <c r="X477" i="3"/>
  <c r="X479" i="3"/>
  <c r="X481" i="3"/>
  <c r="X483" i="3"/>
  <c r="X485" i="3"/>
  <c r="X489" i="3"/>
  <c r="X491" i="3"/>
  <c r="X495" i="3"/>
  <c r="X497" i="3"/>
  <c r="X499" i="3"/>
  <c r="X501" i="3"/>
  <c r="X503" i="3"/>
  <c r="X505" i="3"/>
  <c r="X507" i="3"/>
  <c r="X509" i="3"/>
  <c r="X511" i="3"/>
  <c r="X515" i="3"/>
  <c r="X517" i="3"/>
  <c r="X521" i="3"/>
  <c r="X523" i="3"/>
  <c r="X527" i="3"/>
  <c r="X529" i="3"/>
  <c r="X533" i="3"/>
  <c r="X535" i="3"/>
  <c r="X537" i="3"/>
  <c r="X539" i="3"/>
  <c r="X541" i="3"/>
  <c r="X543" i="3"/>
  <c r="X547" i="3"/>
  <c r="X549" i="3"/>
  <c r="X551" i="3"/>
  <c r="X553" i="3"/>
  <c r="X555" i="3"/>
  <c r="X557" i="3"/>
  <c r="X559" i="3"/>
  <c r="X561" i="3"/>
  <c r="X563" i="3"/>
  <c r="X565" i="3"/>
  <c r="X567" i="3"/>
  <c r="X571" i="3"/>
  <c r="X573" i="3"/>
  <c r="X577" i="3"/>
  <c r="X579" i="3"/>
  <c r="X581" i="3"/>
  <c r="X583" i="3"/>
  <c r="X585" i="3"/>
  <c r="X587" i="3"/>
  <c r="X589" i="3"/>
  <c r="X591" i="3"/>
  <c r="X593" i="3"/>
  <c r="X595" i="3"/>
  <c r="X597" i="3"/>
  <c r="X599" i="3"/>
  <c r="X601" i="3"/>
  <c r="X603" i="3"/>
  <c r="X605" i="3"/>
  <c r="X607" i="3"/>
  <c r="X609" i="3"/>
  <c r="X611" i="3"/>
  <c r="X613" i="3"/>
  <c r="X615" i="3"/>
  <c r="X617" i="3"/>
  <c r="X619" i="3"/>
  <c r="X621" i="3"/>
  <c r="X623" i="3"/>
  <c r="X625" i="3"/>
  <c r="X627" i="3"/>
  <c r="X629" i="3"/>
  <c r="X631" i="3"/>
  <c r="X633" i="3"/>
  <c r="X635" i="3"/>
  <c r="X639" i="3"/>
  <c r="X641" i="3"/>
  <c r="X645" i="3"/>
  <c r="X647" i="3"/>
  <c r="X649" i="3"/>
  <c r="X653" i="3"/>
  <c r="X655" i="3"/>
  <c r="X659" i="3"/>
  <c r="X155" i="3"/>
  <c r="X173" i="3"/>
  <c r="X223" i="3"/>
  <c r="X316" i="3"/>
  <c r="X326" i="3"/>
  <c r="X166" i="3"/>
  <c r="X216" i="3"/>
  <c r="X255" i="3"/>
  <c r="X661" i="3"/>
  <c r="X663" i="3"/>
  <c r="X665" i="3"/>
  <c r="X667" i="3"/>
  <c r="X671" i="3"/>
  <c r="X675" i="3"/>
  <c r="X677" i="3"/>
  <c r="X679" i="3"/>
  <c r="X681" i="3"/>
  <c r="X683" i="3"/>
  <c r="X687" i="3"/>
  <c r="X689" i="3"/>
  <c r="X691" i="3"/>
  <c r="X693" i="3"/>
  <c r="X695" i="3"/>
  <c r="X697" i="3"/>
  <c r="X699" i="3"/>
  <c r="X703" i="3"/>
  <c r="X705" i="3"/>
  <c r="X707" i="3"/>
  <c r="X711" i="3"/>
  <c r="X713" i="3"/>
  <c r="X717" i="3"/>
  <c r="X719" i="3"/>
  <c r="X721" i="3"/>
  <c r="X723" i="3"/>
  <c r="X725" i="3"/>
  <c r="X727" i="3"/>
  <c r="X729" i="3"/>
  <c r="X731" i="3"/>
  <c r="X735" i="3"/>
  <c r="X737" i="3"/>
  <c r="X739" i="3"/>
  <c r="X741" i="3"/>
  <c r="X743" i="3"/>
  <c r="X745" i="3"/>
  <c r="X747" i="3"/>
  <c r="X751" i="3"/>
  <c r="X755" i="3"/>
  <c r="X757" i="3"/>
  <c r="X759" i="3"/>
  <c r="X761" i="3"/>
  <c r="X765" i="3"/>
  <c r="X767" i="3"/>
  <c r="X769" i="3"/>
  <c r="X771" i="3"/>
  <c r="X773" i="3"/>
  <c r="X775" i="3"/>
  <c r="X777" i="3"/>
  <c r="X779" i="3"/>
  <c r="X781" i="3"/>
  <c r="X785" i="3"/>
  <c r="X787" i="3"/>
  <c r="X789" i="3"/>
  <c r="X791" i="3"/>
  <c r="X795" i="3"/>
  <c r="X797" i="3"/>
  <c r="X801" i="3"/>
  <c r="X803" i="3"/>
  <c r="X805" i="3"/>
  <c r="X807" i="3"/>
  <c r="X811" i="3"/>
  <c r="X813" i="3"/>
  <c r="X817" i="3"/>
  <c r="X819" i="3"/>
  <c r="X821" i="3"/>
  <c r="X823" i="3"/>
  <c r="X825" i="3"/>
  <c r="X829" i="3"/>
  <c r="X833" i="3"/>
  <c r="X835" i="3"/>
  <c r="X837" i="3"/>
  <c r="X839" i="3"/>
  <c r="X843" i="3"/>
  <c r="X847" i="3"/>
  <c r="X849" i="3"/>
  <c r="X851" i="3"/>
  <c r="X853" i="3"/>
  <c r="X857" i="3"/>
  <c r="X859" i="3"/>
  <c r="X863" i="3"/>
  <c r="X865" i="3"/>
  <c r="X867" i="3"/>
  <c r="X869" i="3"/>
  <c r="X873" i="3"/>
  <c r="X875" i="3"/>
  <c r="X877" i="3"/>
  <c r="X879" i="3"/>
  <c r="X881" i="3"/>
  <c r="X883" i="3"/>
  <c r="X885" i="3"/>
  <c r="X887" i="3"/>
  <c r="X889" i="3"/>
  <c r="X893" i="3"/>
  <c r="X895" i="3"/>
  <c r="X897" i="3"/>
  <c r="X899" i="3"/>
  <c r="X903" i="3"/>
  <c r="X905" i="3"/>
  <c r="X909" i="3"/>
  <c r="X911" i="3"/>
  <c r="X913" i="3"/>
  <c r="X915" i="3"/>
  <c r="X919" i="3"/>
  <c r="X921" i="3"/>
  <c r="X923" i="3"/>
  <c r="X925" i="3"/>
  <c r="X927" i="3"/>
  <c r="X929" i="3"/>
  <c r="X931" i="3"/>
  <c r="X933" i="3"/>
  <c r="X935" i="3"/>
  <c r="X937" i="3"/>
  <c r="X939" i="3"/>
  <c r="X941" i="3"/>
  <c r="X943" i="3"/>
  <c r="X945" i="3"/>
  <c r="X949" i="3"/>
  <c r="X951" i="3"/>
  <c r="X955" i="3"/>
  <c r="X957" i="3"/>
  <c r="X959" i="3"/>
  <c r="X961" i="3"/>
  <c r="X965" i="3"/>
  <c r="X967" i="3"/>
  <c r="X969" i="3"/>
  <c r="X971" i="3"/>
  <c r="X973" i="3"/>
  <c r="X975" i="3"/>
  <c r="X61" i="3"/>
  <c r="X104" i="3"/>
  <c r="X135" i="3"/>
  <c r="X183" i="3"/>
  <c r="X284" i="3"/>
  <c r="X306" i="3"/>
  <c r="X372" i="3"/>
  <c r="X382" i="3"/>
  <c r="X346" i="3"/>
  <c r="X370" i="3"/>
  <c r="X668" i="3"/>
  <c r="X672" i="3"/>
  <c r="X676" i="3"/>
  <c r="X682" i="3"/>
  <c r="X686" i="3"/>
  <c r="X700" i="3"/>
  <c r="X704" i="3"/>
  <c r="X720" i="3"/>
  <c r="X732" i="3"/>
  <c r="X736" i="3"/>
  <c r="X742" i="3"/>
  <c r="X758" i="3"/>
  <c r="X776" i="3"/>
  <c r="X782" i="3"/>
  <c r="X786" i="3"/>
  <c r="X798" i="3"/>
  <c r="X802" i="3"/>
  <c r="X814" i="3"/>
  <c r="X818" i="3"/>
  <c r="X826" i="3"/>
  <c r="X830" i="3"/>
  <c r="X834" i="3"/>
  <c r="X850" i="3"/>
  <c r="X866" i="3"/>
  <c r="X884" i="3"/>
  <c r="X890" i="3"/>
  <c r="X894" i="3"/>
  <c r="X906" i="3"/>
  <c r="X910" i="3"/>
  <c r="X928" i="3"/>
  <c r="X934" i="3"/>
  <c r="X940" i="3"/>
  <c r="X952" i="3"/>
  <c r="X956" i="3"/>
  <c r="X128" i="3"/>
  <c r="X678" i="3"/>
  <c r="X684" i="3"/>
  <c r="X688" i="3"/>
  <c r="X706" i="3"/>
  <c r="X710" i="3"/>
  <c r="X744" i="3"/>
  <c r="X760" i="3"/>
  <c r="X764" i="3"/>
  <c r="X770" i="3"/>
  <c r="X788" i="3"/>
  <c r="X804" i="3"/>
  <c r="X820" i="3"/>
  <c r="X836" i="3"/>
  <c r="X852" i="3"/>
  <c r="X856" i="3"/>
  <c r="X868" i="3"/>
  <c r="X872" i="3"/>
  <c r="X878" i="3"/>
  <c r="X896" i="3"/>
  <c r="X912" i="3"/>
  <c r="X930" i="3"/>
  <c r="X936" i="3"/>
  <c r="X942" i="3"/>
  <c r="X958" i="3"/>
  <c r="X972" i="3"/>
  <c r="X976" i="3"/>
  <c r="X980" i="3"/>
  <c r="X982" i="3"/>
  <c r="X984" i="3"/>
  <c r="X986" i="3"/>
  <c r="X988" i="3"/>
  <c r="X990" i="3"/>
  <c r="X992" i="3"/>
  <c r="X996" i="3"/>
  <c r="X998" i="3"/>
  <c r="X1002" i="3"/>
  <c r="X1004" i="3"/>
  <c r="X1006" i="3"/>
  <c r="X1008" i="3"/>
  <c r="X1010" i="3"/>
  <c r="X1014" i="3"/>
  <c r="X1016" i="3"/>
  <c r="X1018" i="3"/>
  <c r="X1020" i="3"/>
  <c r="X1022" i="3"/>
  <c r="X1024" i="3"/>
  <c r="X1026" i="3"/>
  <c r="X1028" i="3"/>
  <c r="X1030" i="3"/>
  <c r="X1032" i="3"/>
  <c r="X1034" i="3"/>
  <c r="X1036" i="3"/>
  <c r="X1038" i="3"/>
  <c r="X1040" i="3"/>
  <c r="X1042" i="3"/>
  <c r="X1044" i="3"/>
  <c r="X1046" i="3"/>
  <c r="X1048" i="3"/>
  <c r="X1050" i="3"/>
  <c r="X1052" i="3"/>
  <c r="X1054" i="3"/>
  <c r="X1056" i="3"/>
  <c r="X1058" i="3"/>
  <c r="X1060" i="3"/>
  <c r="X1062" i="3"/>
  <c r="X1064" i="3"/>
  <c r="X1066" i="3"/>
  <c r="X1068" i="3"/>
  <c r="X1070" i="3"/>
  <c r="X1072" i="3"/>
  <c r="X1074" i="3"/>
  <c r="X1076" i="3"/>
  <c r="X1078" i="3"/>
  <c r="X1080" i="3"/>
  <c r="X1082" i="3"/>
  <c r="X1084" i="3"/>
  <c r="X1086" i="3"/>
  <c r="X1088" i="3"/>
  <c r="X1090" i="3"/>
  <c r="X1092" i="3"/>
  <c r="X1094" i="3"/>
  <c r="X1096" i="3"/>
  <c r="X1098" i="3"/>
  <c r="X1100" i="3"/>
  <c r="X1102" i="3"/>
  <c r="X1104" i="3"/>
  <c r="X1106" i="3"/>
  <c r="X1110" i="3"/>
  <c r="X1112" i="3"/>
  <c r="X1114" i="3"/>
  <c r="X1116" i="3"/>
  <c r="X1120" i="3"/>
  <c r="X1122" i="3"/>
  <c r="X1126" i="3"/>
  <c r="X1128" i="3"/>
  <c r="X1130" i="3"/>
  <c r="X1132" i="3"/>
  <c r="X1134" i="3"/>
  <c r="X1136" i="3"/>
  <c r="X1138" i="3"/>
  <c r="X1140" i="3"/>
  <c r="X1144" i="3"/>
  <c r="X1146" i="3"/>
  <c r="X1148" i="3"/>
  <c r="X1150" i="3"/>
  <c r="X1154" i="3"/>
  <c r="X1156" i="3"/>
  <c r="X1158" i="3"/>
  <c r="X1160" i="3"/>
  <c r="X1162" i="3"/>
  <c r="X1164" i="3"/>
  <c r="X1166" i="3"/>
  <c r="X1168" i="3"/>
  <c r="X1170" i="3"/>
  <c r="X1172" i="3"/>
  <c r="X1174" i="3"/>
  <c r="X1176" i="3"/>
  <c r="X1180" i="3"/>
  <c r="X1182" i="3"/>
  <c r="X1184" i="3"/>
  <c r="X1186" i="3"/>
  <c r="X1190" i="3"/>
  <c r="X1192" i="3"/>
  <c r="X1194" i="3"/>
  <c r="X1196" i="3"/>
  <c r="X1198" i="3"/>
  <c r="X1200" i="3"/>
  <c r="X1202" i="3"/>
  <c r="X1204" i="3"/>
  <c r="X1206" i="3"/>
  <c r="X1208" i="3"/>
  <c r="X1212" i="3"/>
  <c r="X1214" i="3"/>
  <c r="X1216" i="3"/>
  <c r="X1218" i="3"/>
  <c r="X1222" i="3"/>
  <c r="X1224" i="3"/>
  <c r="X1226" i="3"/>
  <c r="X1228" i="3"/>
  <c r="X1230" i="3"/>
  <c r="X1232" i="3"/>
  <c r="X1234" i="3"/>
  <c r="X1236" i="3"/>
  <c r="X1238" i="3"/>
  <c r="X1240" i="3"/>
  <c r="X1242" i="3"/>
  <c r="X1244" i="3"/>
  <c r="X1246" i="3"/>
  <c r="X1248" i="3"/>
  <c r="X1252" i="3"/>
  <c r="X1254" i="3"/>
  <c r="X1258" i="3"/>
  <c r="X1260" i="3"/>
  <c r="X1262" i="3"/>
  <c r="X1264" i="3"/>
  <c r="X1268" i="3"/>
  <c r="X1270" i="3"/>
  <c r="X1274" i="3"/>
  <c r="X1276" i="3"/>
  <c r="X1278" i="3"/>
  <c r="X1280" i="3"/>
  <c r="X1284" i="3"/>
  <c r="X1286" i="3"/>
  <c r="X1290" i="3"/>
  <c r="X1292" i="3"/>
  <c r="X1294" i="3"/>
  <c r="X1296" i="3"/>
  <c r="X1300" i="3"/>
  <c r="X1302" i="3"/>
  <c r="X1306" i="3"/>
  <c r="X1308" i="3"/>
  <c r="X1310" i="3"/>
  <c r="X1312" i="3"/>
  <c r="X1316" i="3"/>
  <c r="X1318" i="3"/>
  <c r="X1322" i="3"/>
  <c r="X1324" i="3"/>
  <c r="X1326" i="3"/>
  <c r="X1328" i="3"/>
  <c r="X1332" i="3"/>
  <c r="X1334" i="3"/>
  <c r="X1338" i="3"/>
  <c r="X1340" i="3"/>
  <c r="X1342" i="3"/>
  <c r="X1344" i="3"/>
  <c r="X1348" i="3"/>
  <c r="X1350" i="3"/>
  <c r="X1354" i="3"/>
  <c r="X1356" i="3"/>
  <c r="X1358" i="3"/>
  <c r="X1360" i="3"/>
  <c r="X1364" i="3"/>
  <c r="X1366" i="3"/>
  <c r="X1368" i="3"/>
  <c r="X1370" i="3"/>
  <c r="X1372" i="3"/>
  <c r="X1374" i="3"/>
  <c r="X1376" i="3"/>
  <c r="X1378" i="3"/>
  <c r="X1380" i="3"/>
  <c r="X1382" i="3"/>
  <c r="X1384" i="3"/>
  <c r="X1386" i="3"/>
  <c r="X1388" i="3"/>
  <c r="X1390" i="3"/>
  <c r="X1392" i="3"/>
  <c r="X1394" i="3"/>
  <c r="X1396" i="3"/>
  <c r="X1398" i="3"/>
  <c r="X1400" i="3"/>
  <c r="X1402" i="3"/>
  <c r="X1404" i="3"/>
  <c r="X1406" i="3"/>
  <c r="X1408" i="3"/>
  <c r="X1410" i="3"/>
  <c r="X1412" i="3"/>
  <c r="X1414" i="3"/>
  <c r="X1416" i="3"/>
  <c r="X1418" i="3"/>
  <c r="X1420" i="3"/>
  <c r="X1424" i="3"/>
  <c r="X1426" i="3"/>
  <c r="X1430" i="3"/>
  <c r="X1432" i="3"/>
  <c r="X1434" i="3"/>
  <c r="X1436" i="3"/>
  <c r="X1438" i="3"/>
  <c r="X1440" i="3"/>
  <c r="X1442" i="3"/>
  <c r="X1444" i="3"/>
  <c r="X1448" i="3"/>
  <c r="X1450" i="3"/>
  <c r="X1452" i="3"/>
  <c r="X1454" i="3"/>
  <c r="X1456" i="3"/>
  <c r="X1458" i="3"/>
  <c r="X1460" i="3"/>
  <c r="X1464" i="3"/>
  <c r="X1466" i="3"/>
  <c r="X1468" i="3"/>
  <c r="X1470" i="3"/>
  <c r="X1474" i="3"/>
  <c r="X1476" i="3"/>
  <c r="X1480" i="3"/>
  <c r="X1482" i="3"/>
  <c r="X1484" i="3"/>
  <c r="X1486" i="3"/>
  <c r="X1488" i="3"/>
  <c r="X1490" i="3"/>
  <c r="X1492" i="3"/>
  <c r="X1494" i="3"/>
  <c r="X1496" i="3"/>
  <c r="X1500" i="3"/>
  <c r="X1502" i="3"/>
  <c r="X1506" i="3"/>
  <c r="X1508" i="3"/>
  <c r="X1510" i="3"/>
  <c r="X1512" i="3"/>
  <c r="X1514" i="3"/>
  <c r="X1518" i="3"/>
  <c r="X1520" i="3"/>
  <c r="X1522" i="3"/>
  <c r="X1524" i="3"/>
  <c r="X1526" i="3"/>
  <c r="X1528" i="3"/>
  <c r="X1530" i="3"/>
  <c r="X1532" i="3"/>
  <c r="X1534" i="3"/>
  <c r="X1536" i="3"/>
  <c r="X1538" i="3"/>
  <c r="X1542" i="3"/>
  <c r="X1544" i="3"/>
  <c r="X1548" i="3"/>
  <c r="X1550" i="3"/>
  <c r="X1552" i="3"/>
  <c r="X1554" i="3"/>
  <c r="X1558" i="3"/>
  <c r="X1560" i="3"/>
  <c r="X1564" i="3"/>
  <c r="X1566" i="3"/>
  <c r="X1568" i="3"/>
  <c r="X1570" i="3"/>
  <c r="X1572" i="3"/>
  <c r="X1574" i="3"/>
  <c r="X1578" i="3"/>
  <c r="X1582" i="3"/>
  <c r="X1584" i="3"/>
  <c r="X1586" i="3"/>
  <c r="X1588" i="3"/>
  <c r="X1590" i="3"/>
  <c r="X1592" i="3"/>
  <c r="X1594" i="3"/>
  <c r="X1598" i="3"/>
  <c r="X1600" i="3"/>
  <c r="X1604" i="3"/>
  <c r="X1606" i="3"/>
  <c r="X1608" i="3"/>
  <c r="X1610" i="3"/>
  <c r="X1612" i="3"/>
  <c r="X1614" i="3"/>
  <c r="X1616" i="3"/>
  <c r="X1620" i="3"/>
  <c r="X1622" i="3"/>
  <c r="X1626" i="3"/>
  <c r="X1628" i="3"/>
  <c r="X1630" i="3"/>
  <c r="X1632" i="3"/>
  <c r="X83" i="3"/>
  <c r="X328" i="3"/>
  <c r="X358" i="3"/>
  <c r="X380" i="3"/>
  <c r="X400" i="3"/>
  <c r="X664" i="3"/>
  <c r="X690" i="3"/>
  <c r="X696" i="3"/>
  <c r="X708" i="3"/>
  <c r="X712" i="3"/>
  <c r="X716" i="3"/>
  <c r="X728" i="3"/>
  <c r="X746" i="3"/>
  <c r="X750" i="3"/>
  <c r="X754" i="3"/>
  <c r="X762" i="3"/>
  <c r="X766" i="3"/>
  <c r="X772" i="3"/>
  <c r="X790" i="3"/>
  <c r="X794" i="3"/>
  <c r="X806" i="3"/>
  <c r="X810" i="3"/>
  <c r="X822" i="3"/>
  <c r="X838" i="3"/>
  <c r="X842" i="3"/>
  <c r="X846" i="3"/>
  <c r="X854" i="3"/>
  <c r="X858" i="3"/>
  <c r="X862" i="3"/>
  <c r="X870" i="3"/>
  <c r="X874" i="3"/>
  <c r="X880" i="3"/>
  <c r="X898" i="3"/>
  <c r="X902" i="3"/>
  <c r="X914" i="3"/>
  <c r="X918" i="3"/>
  <c r="X924" i="3"/>
  <c r="X944" i="3"/>
  <c r="X948" i="3"/>
  <c r="X960" i="3"/>
  <c r="X964" i="3"/>
  <c r="X670" i="3"/>
  <c r="X692" i="3"/>
  <c r="X718" i="3"/>
  <c r="X740" i="3"/>
  <c r="X752" i="3"/>
  <c r="X774" i="3"/>
  <c r="X816" i="3"/>
  <c r="X828" i="3"/>
  <c r="X840" i="3"/>
  <c r="X864" i="3"/>
  <c r="X888" i="3"/>
  <c r="X900" i="3"/>
  <c r="X954" i="3"/>
  <c r="X966" i="3"/>
  <c r="X974" i="3"/>
  <c r="X979" i="3"/>
  <c r="X993" i="3"/>
  <c r="X997" i="3"/>
  <c r="X1001" i="3"/>
  <c r="X1009" i="3"/>
  <c r="X1013" i="3"/>
  <c r="X1027" i="3"/>
  <c r="X1033" i="3"/>
  <c r="X1039" i="3"/>
  <c r="X1047" i="3"/>
  <c r="X1053" i="3"/>
  <c r="X1059" i="3"/>
  <c r="X1079" i="3"/>
  <c r="X1085" i="3"/>
  <c r="X1099" i="3"/>
  <c r="X1105" i="3"/>
  <c r="X1109" i="3"/>
  <c r="X1117" i="3"/>
  <c r="X1121" i="3"/>
  <c r="X1125" i="3"/>
  <c r="X1133" i="3"/>
  <c r="X1139" i="3"/>
  <c r="X1143" i="3"/>
  <c r="X1151" i="3"/>
  <c r="X1155" i="3"/>
  <c r="X1161" i="3"/>
  <c r="X1169" i="3"/>
  <c r="X1175" i="3"/>
  <c r="X1179" i="3"/>
  <c r="X1187" i="3"/>
  <c r="X1191" i="3"/>
  <c r="X1197" i="3"/>
  <c r="X1215" i="3"/>
  <c r="X1233" i="3"/>
  <c r="X1239" i="3"/>
  <c r="X1245" i="3"/>
  <c r="X1261" i="3"/>
  <c r="X1277" i="3"/>
  <c r="X1293" i="3"/>
  <c r="X1309" i="3"/>
  <c r="X1325" i="3"/>
  <c r="X1341" i="3"/>
  <c r="X1357" i="3"/>
  <c r="X1375" i="3"/>
  <c r="X1381" i="3"/>
  <c r="X1387" i="3"/>
  <c r="X1419" i="3"/>
  <c r="X1423" i="3"/>
  <c r="X1435" i="3"/>
  <c r="X1441" i="3"/>
  <c r="X1453" i="3"/>
  <c r="X1459" i="3"/>
  <c r="X1463" i="3"/>
  <c r="X1471" i="3"/>
  <c r="X1475" i="3"/>
  <c r="X1479" i="3"/>
  <c r="X1503" i="3"/>
  <c r="X1507" i="3"/>
  <c r="X1513" i="3"/>
  <c r="X1517" i="3"/>
  <c r="X1537" i="3"/>
  <c r="X1541" i="3"/>
  <c r="X1553" i="3"/>
  <c r="X1557" i="3"/>
  <c r="X1573" i="3"/>
  <c r="X1577" i="3"/>
  <c r="X1581" i="3"/>
  <c r="X1587" i="3"/>
  <c r="X1593" i="3"/>
  <c r="X1597" i="3"/>
  <c r="X1634" i="3"/>
  <c r="X1637" i="3"/>
  <c r="X1642" i="3"/>
  <c r="X1644" i="3"/>
  <c r="X1646" i="3"/>
  <c r="X1648" i="3"/>
  <c r="X1652" i="3"/>
  <c r="X1656" i="3"/>
  <c r="X1658" i="3"/>
  <c r="X1660" i="3"/>
  <c r="X1662" i="3"/>
  <c r="X1664" i="3"/>
  <c r="X1666" i="3"/>
  <c r="X1670" i="3"/>
  <c r="X1674" i="3"/>
  <c r="X1676" i="3"/>
  <c r="X1678" i="3"/>
  <c r="X1680" i="3"/>
  <c r="X1682" i="3"/>
  <c r="X1684" i="3"/>
  <c r="X1686" i="3"/>
  <c r="X1690" i="3"/>
  <c r="X1692" i="3"/>
  <c r="X1696" i="3"/>
  <c r="X1698" i="3"/>
  <c r="X1700" i="3"/>
  <c r="X1702" i="3"/>
  <c r="X1704" i="3"/>
  <c r="X1706" i="3"/>
  <c r="X1710" i="3"/>
  <c r="X1712" i="3"/>
  <c r="X1714" i="3"/>
  <c r="X1718" i="3"/>
  <c r="X1720" i="3"/>
  <c r="X1722" i="3"/>
  <c r="X1724" i="3"/>
  <c r="X1728" i="3"/>
  <c r="X1730" i="3"/>
  <c r="X1732" i="3"/>
  <c r="X1734" i="3"/>
  <c r="X1738" i="3"/>
  <c r="X1740" i="3"/>
  <c r="X1744" i="3"/>
  <c r="X1746" i="3"/>
  <c r="X1748" i="3"/>
  <c r="X1750" i="3"/>
  <c r="X1752" i="3"/>
  <c r="X1754" i="3"/>
  <c r="X1758" i="3"/>
  <c r="X1760" i="3"/>
  <c r="X1762" i="3"/>
  <c r="X1764" i="3"/>
  <c r="X1766" i="3"/>
  <c r="X1770" i="3"/>
  <c r="X1772" i="3"/>
  <c r="X1774" i="3"/>
  <c r="X1776" i="3"/>
  <c r="X1778" i="3"/>
  <c r="X1780" i="3"/>
  <c r="X1784" i="3"/>
  <c r="X1786" i="3"/>
  <c r="X1788" i="3"/>
  <c r="X1790" i="3"/>
  <c r="X1792" i="3"/>
  <c r="X1794" i="3"/>
  <c r="X1796" i="3"/>
  <c r="X1798" i="3"/>
  <c r="X1800" i="3"/>
  <c r="X1802" i="3"/>
  <c r="X1806" i="3"/>
  <c r="X1808" i="3"/>
  <c r="X1810" i="3"/>
  <c r="X1812" i="3"/>
  <c r="X1814" i="3"/>
  <c r="X1816" i="3"/>
  <c r="X1820" i="3"/>
  <c r="X1822" i="3"/>
  <c r="X1824" i="3"/>
  <c r="X1826" i="3"/>
  <c r="X1828" i="3"/>
  <c r="X1830" i="3"/>
  <c r="X1834" i="3"/>
  <c r="X1836" i="3"/>
  <c r="X1838" i="3"/>
  <c r="X1840" i="3"/>
  <c r="X1842" i="3"/>
  <c r="X1844" i="3"/>
  <c r="X1848" i="3"/>
  <c r="X1850" i="3"/>
  <c r="X1852" i="3"/>
  <c r="X1854" i="3"/>
  <c r="X1856" i="3"/>
  <c r="X1858" i="3"/>
  <c r="X1860" i="3"/>
  <c r="X1864" i="3"/>
  <c r="X1866" i="3"/>
  <c r="X1868" i="3"/>
  <c r="X1872" i="3"/>
  <c r="X1874" i="3"/>
  <c r="X1876" i="3"/>
  <c r="X1880" i="3"/>
  <c r="X1882" i="3"/>
  <c r="X1884" i="3"/>
  <c r="X1888" i="3"/>
  <c r="X1890" i="3"/>
  <c r="X1892" i="3"/>
  <c r="X1894" i="3"/>
  <c r="X1896" i="3"/>
  <c r="X1898" i="3"/>
  <c r="X1900" i="3"/>
  <c r="X1902" i="3"/>
  <c r="X1904" i="3"/>
  <c r="X1906" i="3"/>
  <c r="X1912" i="3"/>
  <c r="X1914" i="3"/>
  <c r="X1916" i="3"/>
  <c r="X1918" i="3"/>
  <c r="X1920" i="3"/>
  <c r="X1926" i="3"/>
  <c r="X1928" i="3"/>
  <c r="X1930" i="3"/>
  <c r="X1932" i="3"/>
  <c r="X1934" i="3"/>
  <c r="X1940" i="3"/>
  <c r="X1942" i="3"/>
  <c r="X1944" i="3"/>
  <c r="X1946" i="3"/>
  <c r="X1948" i="3"/>
  <c r="X1954" i="3"/>
  <c r="X1956" i="3"/>
  <c r="X1958" i="3"/>
  <c r="X1960" i="3"/>
  <c r="X1962" i="3"/>
  <c r="X1964" i="3"/>
  <c r="X1966" i="3"/>
  <c r="X1968" i="3"/>
  <c r="X1970" i="3"/>
  <c r="X1976" i="3"/>
  <c r="X1978" i="3"/>
  <c r="X1980" i="3"/>
  <c r="X1982" i="3"/>
  <c r="X1984" i="3"/>
  <c r="X1990" i="3"/>
  <c r="X1992" i="3"/>
  <c r="X1994" i="3"/>
  <c r="X1996" i="3"/>
  <c r="X1998" i="3"/>
  <c r="X2000" i="3"/>
  <c r="X2002" i="3"/>
  <c r="X2004" i="3"/>
  <c r="X2006" i="3"/>
  <c r="X2010" i="3"/>
  <c r="X2012" i="3"/>
  <c r="X2014" i="3"/>
  <c r="X2016" i="3"/>
  <c r="X2018" i="3"/>
  <c r="X2020" i="3"/>
  <c r="X2022" i="3"/>
  <c r="X2026" i="3"/>
  <c r="X2028" i="3"/>
  <c r="X2030" i="3"/>
  <c r="X2032" i="3"/>
  <c r="X2034" i="3"/>
  <c r="X2036" i="3"/>
  <c r="X2038" i="3"/>
  <c r="X2040" i="3"/>
  <c r="X2042" i="3"/>
  <c r="X2044" i="3"/>
  <c r="X666" i="3"/>
  <c r="X714" i="3"/>
  <c r="X734" i="3"/>
  <c r="X748" i="3"/>
  <c r="X800" i="3"/>
  <c r="X812" i="3"/>
  <c r="X824" i="3"/>
  <c r="X860" i="3"/>
  <c r="X882" i="3"/>
  <c r="X926" i="3"/>
  <c r="X950" i="3"/>
  <c r="X962" i="3"/>
  <c r="X977" i="3"/>
  <c r="X981" i="3"/>
  <c r="X987" i="3"/>
  <c r="X999" i="3"/>
  <c r="X1003" i="3"/>
  <c r="X1011" i="3"/>
  <c r="X1015" i="3"/>
  <c r="X1021" i="3"/>
  <c r="X1029" i="3"/>
  <c r="X1035" i="3"/>
  <c r="X1041" i="3"/>
  <c r="X1061" i="3"/>
  <c r="X1081" i="3"/>
  <c r="X1087" i="3"/>
  <c r="X1093" i="3"/>
  <c r="X1107" i="3"/>
  <c r="X1111" i="3"/>
  <c r="X1123" i="3"/>
  <c r="X1127" i="3"/>
  <c r="X1141" i="3"/>
  <c r="X1145" i="3"/>
  <c r="X1157" i="3"/>
  <c r="X1163" i="3"/>
  <c r="X1177" i="3"/>
  <c r="X1181" i="3"/>
  <c r="X1199" i="3"/>
  <c r="X1205" i="3"/>
  <c r="X1217" i="3"/>
  <c r="X1221" i="3"/>
  <c r="X1235" i="3"/>
  <c r="X1241" i="3"/>
  <c r="X1247" i="3"/>
  <c r="X1251" i="3"/>
  <c r="X1263" i="3"/>
  <c r="X1267" i="3"/>
  <c r="X1279" i="3"/>
  <c r="X1283" i="3"/>
  <c r="X1295" i="3"/>
  <c r="X1299" i="3"/>
  <c r="X1311" i="3"/>
  <c r="X1315" i="3"/>
  <c r="X1327" i="3"/>
  <c r="X1331" i="3"/>
  <c r="X1343" i="3"/>
  <c r="X1347" i="3"/>
  <c r="X1359" i="3"/>
  <c r="X1363" i="3"/>
  <c r="X1369" i="3"/>
  <c r="X1389" i="3"/>
  <c r="X1395" i="3"/>
  <c r="X1401" i="3"/>
  <c r="X1421" i="3"/>
  <c r="X1425" i="3"/>
  <c r="X1429" i="3"/>
  <c r="X1437" i="3"/>
  <c r="X1443" i="3"/>
  <c r="X1447" i="3"/>
  <c r="X1455" i="3"/>
  <c r="X1461" i="3"/>
  <c r="X1465" i="3"/>
  <c r="X1477" i="3"/>
  <c r="X1481" i="3"/>
  <c r="X1487" i="3"/>
  <c r="X1493" i="3"/>
  <c r="X1509" i="3"/>
  <c r="X1515" i="3"/>
  <c r="X1519" i="3"/>
  <c r="X1539" i="3"/>
  <c r="X1543" i="3"/>
  <c r="X1547" i="3"/>
  <c r="X1555" i="3"/>
  <c r="X1559" i="3"/>
  <c r="X1563" i="3"/>
  <c r="X1569" i="3"/>
  <c r="X1575" i="3"/>
  <c r="X1579" i="3"/>
  <c r="X1583" i="3"/>
  <c r="X1589" i="3"/>
  <c r="X1595" i="3"/>
  <c r="X1599" i="3"/>
  <c r="X1603" i="3"/>
  <c r="X1609" i="3"/>
  <c r="X1615" i="3"/>
  <c r="X1619" i="3"/>
  <c r="X1638" i="3"/>
  <c r="X660" i="3"/>
  <c r="X702" i="3"/>
  <c r="X730" i="3"/>
  <c r="X784" i="3"/>
  <c r="X796" i="3"/>
  <c r="X808" i="3"/>
  <c r="X848" i="3"/>
  <c r="X908" i="3"/>
  <c r="X920" i="3"/>
  <c r="X946" i="3"/>
  <c r="X983" i="3"/>
  <c r="X989" i="3"/>
  <c r="X1005" i="3"/>
  <c r="X1017" i="3"/>
  <c r="X1023" i="3"/>
  <c r="X1043" i="3"/>
  <c r="X1063" i="3"/>
  <c r="X1069" i="3"/>
  <c r="X1075" i="3"/>
  <c r="X1089" i="3"/>
  <c r="X1095" i="3"/>
  <c r="X1113" i="3"/>
  <c r="X1129" i="3"/>
  <c r="X1147" i="3"/>
  <c r="X1165" i="3"/>
  <c r="X1183" i="3"/>
  <c r="X1201" i="3"/>
  <c r="X1207" i="3"/>
  <c r="X1211" i="3"/>
  <c r="X1219" i="3"/>
  <c r="X1223" i="3"/>
  <c r="X1229" i="3"/>
  <c r="X1249" i="3"/>
  <c r="X1253" i="3"/>
  <c r="X1257" i="3"/>
  <c r="X1265" i="3"/>
  <c r="X1269" i="3"/>
  <c r="X1273" i="3"/>
  <c r="X1281" i="3"/>
  <c r="X1285" i="3"/>
  <c r="X1289" i="3"/>
  <c r="X1297" i="3"/>
  <c r="X1301" i="3"/>
  <c r="X1305" i="3"/>
  <c r="X1313" i="3"/>
  <c r="X1317" i="3"/>
  <c r="X1321" i="3"/>
  <c r="X1329" i="3"/>
  <c r="X1333" i="3"/>
  <c r="X1337" i="3"/>
  <c r="X1345" i="3"/>
  <c r="X1349" i="3"/>
  <c r="X1353" i="3"/>
  <c r="X1361" i="3"/>
  <c r="X1365" i="3"/>
  <c r="X1371" i="3"/>
  <c r="X1391" i="3"/>
  <c r="X1397" i="3"/>
  <c r="X1403" i="3"/>
  <c r="X1409" i="3"/>
  <c r="X1415" i="3"/>
  <c r="X1427" i="3"/>
  <c r="X1431" i="3"/>
  <c r="X1445" i="3"/>
  <c r="X1449" i="3"/>
  <c r="X1467" i="3"/>
  <c r="X1483" i="3"/>
  <c r="X1489" i="3"/>
  <c r="X1495" i="3"/>
  <c r="X1499" i="3"/>
  <c r="X1521" i="3"/>
  <c r="X1527" i="3"/>
  <c r="X1533" i="3"/>
  <c r="X1545" i="3"/>
  <c r="X1549" i="3"/>
  <c r="X1561" i="3"/>
  <c r="X1565" i="3"/>
  <c r="X1601" i="3"/>
  <c r="X1605" i="3"/>
  <c r="X1611" i="3"/>
  <c r="X1617" i="3"/>
  <c r="X1621" i="3"/>
  <c r="X1625" i="3"/>
  <c r="X1631" i="3"/>
  <c r="X1639" i="3"/>
  <c r="X1641" i="3"/>
  <c r="X1643" i="3"/>
  <c r="X1647" i="3"/>
  <c r="X1649" i="3"/>
  <c r="X1651" i="3"/>
  <c r="X1653" i="3"/>
  <c r="X1655" i="3"/>
  <c r="X1657" i="3"/>
  <c r="X1661" i="3"/>
  <c r="X1665" i="3"/>
  <c r="X1667" i="3"/>
  <c r="X1669" i="3"/>
  <c r="X1671" i="3"/>
  <c r="X1673" i="3"/>
  <c r="X1675" i="3"/>
  <c r="X1679" i="3"/>
  <c r="X1681" i="3"/>
  <c r="X1685" i="3"/>
  <c r="X1687" i="3"/>
  <c r="X1689" i="3"/>
  <c r="X1691" i="3"/>
  <c r="X1693" i="3"/>
  <c r="X1695" i="3"/>
  <c r="X1697" i="3"/>
  <c r="X1701" i="3"/>
  <c r="X1705" i="3"/>
  <c r="X1707" i="3"/>
  <c r="X1709" i="3"/>
  <c r="X1713" i="3"/>
  <c r="X1715" i="3"/>
  <c r="X1717" i="3"/>
  <c r="X1719" i="3"/>
  <c r="X1723" i="3"/>
  <c r="X1725" i="3"/>
  <c r="X1727" i="3"/>
  <c r="X1729" i="3"/>
  <c r="X1733" i="3"/>
  <c r="X1735" i="3"/>
  <c r="X1737" i="3"/>
  <c r="X1739" i="3"/>
  <c r="X1741" i="3"/>
  <c r="X1743" i="3"/>
  <c r="X1745" i="3"/>
  <c r="X1749" i="3"/>
  <c r="X1751" i="3"/>
  <c r="X1753" i="3"/>
  <c r="X1755" i="3"/>
  <c r="X1757" i="3"/>
  <c r="X1759" i="3"/>
  <c r="X1763" i="3"/>
  <c r="X1765" i="3"/>
  <c r="X1767" i="3"/>
  <c r="X1769" i="3"/>
  <c r="X1771" i="3"/>
  <c r="X1773" i="3"/>
  <c r="X1777" i="3"/>
  <c r="X1779" i="3"/>
  <c r="X1781" i="3"/>
  <c r="X1783" i="3"/>
  <c r="X1785" i="3"/>
  <c r="X1787" i="3"/>
  <c r="X1791" i="3"/>
  <c r="X1793" i="3"/>
  <c r="X1795" i="3"/>
  <c r="X1799" i="3"/>
  <c r="X1801" i="3"/>
  <c r="X1803" i="3"/>
  <c r="X1805" i="3"/>
  <c r="X1807" i="3"/>
  <c r="X1809" i="3"/>
  <c r="X1813" i="3"/>
  <c r="X1815" i="3"/>
  <c r="X1817" i="3"/>
  <c r="X1819" i="3"/>
  <c r="X1821" i="3"/>
  <c r="X1823" i="3"/>
  <c r="X1827" i="3"/>
  <c r="X1829" i="3"/>
  <c r="X1831" i="3"/>
  <c r="X1833" i="3"/>
  <c r="X1835" i="3"/>
  <c r="X1837" i="3"/>
  <c r="X1841" i="3"/>
  <c r="X1843" i="3"/>
  <c r="X1845" i="3"/>
  <c r="X1847" i="3"/>
  <c r="X1849" i="3"/>
  <c r="X1851" i="3"/>
  <c r="X1853" i="3"/>
  <c r="X1857" i="3"/>
  <c r="X1859" i="3"/>
  <c r="X1861" i="3"/>
  <c r="X1863" i="3"/>
  <c r="X1865" i="3"/>
  <c r="X1867" i="3"/>
  <c r="X1869" i="3"/>
  <c r="X1871" i="3"/>
  <c r="X1873" i="3"/>
  <c r="X1875" i="3"/>
  <c r="X1877" i="3"/>
  <c r="X1879" i="3"/>
  <c r="X1881" i="3"/>
  <c r="X1883" i="3"/>
  <c r="X1885" i="3"/>
  <c r="X1887" i="3"/>
  <c r="X1889" i="3"/>
  <c r="X1891" i="3"/>
  <c r="X1895" i="3"/>
  <c r="X1897" i="3"/>
  <c r="X1899" i="3"/>
  <c r="X1905" i="3"/>
  <c r="X1907" i="3"/>
  <c r="X1909" i="3"/>
  <c r="X1911" i="3"/>
  <c r="X1913" i="3"/>
  <c r="X1919" i="3"/>
  <c r="X1921" i="3"/>
  <c r="X1923" i="3"/>
  <c r="X1925" i="3"/>
  <c r="X1927" i="3"/>
  <c r="X1933" i="3"/>
  <c r="X1935" i="3"/>
  <c r="X1937" i="3"/>
  <c r="X1939" i="3"/>
  <c r="X1941" i="3"/>
  <c r="X1947" i="3"/>
  <c r="X1949" i="3"/>
  <c r="X1951" i="3"/>
  <c r="X1953" i="3"/>
  <c r="X1955" i="3"/>
  <c r="X1961" i="3"/>
  <c r="X1963" i="3"/>
  <c r="X1969" i="3"/>
  <c r="X1971" i="3"/>
  <c r="X1973" i="3"/>
  <c r="X1975" i="3"/>
  <c r="X1977" i="3"/>
  <c r="X1983" i="3"/>
  <c r="X1985" i="3"/>
  <c r="X1987" i="3"/>
  <c r="X1989" i="3"/>
  <c r="X1991" i="3"/>
  <c r="X1995" i="3"/>
  <c r="X1997" i="3"/>
  <c r="X1999" i="3"/>
  <c r="X2001" i="3"/>
  <c r="X2005" i="3"/>
  <c r="X2007" i="3"/>
  <c r="X2009" i="3"/>
  <c r="X2011" i="3"/>
  <c r="X2013" i="3"/>
  <c r="X2017" i="3"/>
  <c r="X2019" i="3"/>
  <c r="X2021" i="3"/>
  <c r="X2023" i="3"/>
  <c r="X2025" i="3"/>
  <c r="X2027" i="3"/>
  <c r="X2029" i="3"/>
  <c r="X2031" i="3"/>
  <c r="X2035" i="3"/>
  <c r="X2037" i="3"/>
  <c r="X2039" i="3"/>
  <c r="X2041" i="3"/>
  <c r="X2043" i="3"/>
  <c r="X2045" i="3"/>
  <c r="X2047" i="3"/>
  <c r="X2049" i="3"/>
  <c r="X2051" i="3"/>
  <c r="X2053" i="3"/>
  <c r="X2055" i="3"/>
  <c r="X2057" i="3"/>
  <c r="X2059" i="3"/>
  <c r="X2061" i="3"/>
  <c r="X2063" i="3"/>
  <c r="X2065" i="3"/>
  <c r="X2067" i="3"/>
  <c r="X2069" i="3"/>
  <c r="X2073" i="3"/>
  <c r="X2075" i="3"/>
  <c r="X2077" i="3"/>
  <c r="X2079" i="3"/>
  <c r="X2081" i="3"/>
  <c r="X2083" i="3"/>
  <c r="X2085" i="3"/>
  <c r="X2087" i="3"/>
  <c r="X2089" i="3"/>
  <c r="X2091" i="3"/>
  <c r="X2093" i="3"/>
  <c r="X2095" i="3"/>
  <c r="X2097" i="3"/>
  <c r="X2099" i="3"/>
  <c r="X2101" i="3"/>
  <c r="X2103" i="3"/>
  <c r="X2105" i="3"/>
  <c r="X2107" i="3"/>
  <c r="X2109" i="3"/>
  <c r="X2111" i="3"/>
  <c r="X2113" i="3"/>
  <c r="X2115" i="3"/>
  <c r="X2117" i="3"/>
  <c r="X2119" i="3"/>
  <c r="X2121" i="3"/>
  <c r="X2123" i="3"/>
  <c r="X2125" i="3"/>
  <c r="X2127" i="3"/>
  <c r="X2129" i="3"/>
  <c r="X2131" i="3"/>
  <c r="X2133" i="3"/>
  <c r="X2135" i="3"/>
  <c r="X2137" i="3"/>
  <c r="X2139" i="3"/>
  <c r="X2141" i="3"/>
  <c r="X2143" i="3"/>
  <c r="X2145" i="3"/>
  <c r="X2147" i="3"/>
  <c r="X2149" i="3"/>
  <c r="X2151" i="3"/>
  <c r="X2153" i="3"/>
  <c r="X2155" i="3"/>
  <c r="X2157" i="3"/>
  <c r="X2159" i="3"/>
  <c r="X2161" i="3"/>
  <c r="X2163" i="3"/>
  <c r="X2165" i="3"/>
  <c r="X2167" i="3"/>
  <c r="X2169" i="3"/>
  <c r="X2171" i="3"/>
  <c r="X2173" i="3"/>
  <c r="X2177" i="3"/>
  <c r="X2179" i="3"/>
  <c r="X2183" i="3"/>
  <c r="X2185" i="3"/>
  <c r="X2187" i="3"/>
  <c r="X2189" i="3"/>
  <c r="X2191" i="3"/>
  <c r="X2193" i="3"/>
  <c r="X2195" i="3"/>
  <c r="X2197" i="3"/>
  <c r="X2199" i="3"/>
  <c r="X2201" i="3"/>
  <c r="X2203" i="3"/>
  <c r="X2205" i="3"/>
  <c r="X674" i="3"/>
  <c r="X724" i="3"/>
  <c r="X892" i="3"/>
  <c r="X991" i="3"/>
  <c r="X1045" i="3"/>
  <c r="X1115" i="3"/>
  <c r="X1149" i="3"/>
  <c r="X1185" i="3"/>
  <c r="X1213" i="3"/>
  <c r="X1259" i="3"/>
  <c r="X1291" i="3"/>
  <c r="X1323" i="3"/>
  <c r="X1355" i="3"/>
  <c r="X1379" i="3"/>
  <c r="X1405" i="3"/>
  <c r="X1451" i="3"/>
  <c r="X1473" i="3"/>
  <c r="X1535" i="3"/>
  <c r="X1623" i="3"/>
  <c r="X792" i="3"/>
  <c r="X844" i="3"/>
  <c r="X1077" i="3"/>
  <c r="X1103" i="3"/>
  <c r="X1137" i="3"/>
  <c r="X1173" i="3"/>
  <c r="X1209" i="3"/>
  <c r="X1255" i="3"/>
  <c r="X1287" i="3"/>
  <c r="X1319" i="3"/>
  <c r="X1351" i="3"/>
  <c r="X1373" i="3"/>
  <c r="X1469" i="3"/>
  <c r="X1505" i="3"/>
  <c r="X1529" i="3"/>
  <c r="X1551" i="3"/>
  <c r="X1636" i="3"/>
  <c r="X2048" i="3"/>
  <c r="X2052" i="3"/>
  <c r="X2056" i="3"/>
  <c r="X2060" i="3"/>
  <c r="X2068" i="3"/>
  <c r="X2074" i="3"/>
  <c r="X2078" i="3"/>
  <c r="X2082" i="3"/>
  <c r="X2094" i="3"/>
  <c r="X2102" i="3"/>
  <c r="X2106" i="3"/>
  <c r="X2110" i="3"/>
  <c r="X2114" i="3"/>
  <c r="X2122" i="3"/>
  <c r="X2130" i="3"/>
  <c r="X2134" i="3"/>
  <c r="X2138" i="3"/>
  <c r="X2146" i="3"/>
  <c r="X2150" i="3"/>
  <c r="X2154" i="3"/>
  <c r="X2162" i="3"/>
  <c r="X2166" i="3"/>
  <c r="X2170" i="3"/>
  <c r="X2174" i="3"/>
  <c r="X2176" i="3"/>
  <c r="X2180" i="3"/>
  <c r="X2182" i="3"/>
  <c r="X2186" i="3"/>
  <c r="X2190" i="3"/>
  <c r="X2194" i="3"/>
  <c r="X2198" i="3"/>
  <c r="X2202" i="3"/>
  <c r="X2206" i="3"/>
  <c r="X2208" i="3"/>
  <c r="X2212" i="3"/>
  <c r="X2214" i="3"/>
  <c r="X2216" i="3"/>
  <c r="X2220" i="3"/>
  <c r="X2222" i="3"/>
  <c r="X2226" i="3"/>
  <c r="X2228" i="3"/>
  <c r="X2230" i="3"/>
  <c r="X2232" i="3"/>
  <c r="X2234" i="3"/>
  <c r="X2236" i="3"/>
  <c r="X2238" i="3"/>
  <c r="X2240" i="3"/>
  <c r="X2242" i="3"/>
  <c r="X2246" i="3"/>
  <c r="X2248" i="3"/>
  <c r="X2252" i="3"/>
  <c r="X2254" i="3"/>
  <c r="X2256" i="3"/>
  <c r="X2258" i="3"/>
  <c r="X2260" i="3"/>
  <c r="X2262" i="3"/>
  <c r="X2264" i="3"/>
  <c r="X2266" i="3"/>
  <c r="X2270" i="3"/>
  <c r="X2272" i="3"/>
  <c r="X2274" i="3"/>
  <c r="X2278" i="3"/>
  <c r="X2280" i="3"/>
  <c r="X2282" i="3"/>
  <c r="X2284" i="3"/>
  <c r="X2288" i="3"/>
  <c r="X2290" i="3"/>
  <c r="X2292" i="3"/>
  <c r="X2294" i="3"/>
  <c r="X2296" i="3"/>
  <c r="X2298" i="3"/>
  <c r="X2302" i="3"/>
  <c r="X2304" i="3"/>
  <c r="X2306" i="3"/>
  <c r="X2312" i="3"/>
  <c r="X2314" i="3"/>
  <c r="X2316" i="3"/>
  <c r="X2318" i="3"/>
  <c r="X2320" i="3"/>
  <c r="X2322" i="3"/>
  <c r="X2324" i="3"/>
  <c r="X2326" i="3"/>
  <c r="X2328" i="3"/>
  <c r="X2330" i="3"/>
  <c r="X2332" i="3"/>
  <c r="X2334" i="3"/>
  <c r="X2336" i="3"/>
  <c r="X2338" i="3"/>
  <c r="X2342" i="3"/>
  <c r="X2344" i="3"/>
  <c r="X2346" i="3"/>
  <c r="X2348" i="3"/>
  <c r="X2350" i="3"/>
  <c r="X2352" i="3"/>
  <c r="X2354" i="3"/>
  <c r="X2356" i="3"/>
  <c r="X2358" i="3"/>
  <c r="X2362" i="3"/>
  <c r="X2364" i="3"/>
  <c r="X2366" i="3"/>
  <c r="X2368" i="3"/>
  <c r="X2370" i="3"/>
  <c r="X2372" i="3"/>
  <c r="X2374" i="3"/>
  <c r="X2376" i="3"/>
  <c r="X2378" i="3"/>
  <c r="X2383" i="3"/>
  <c r="X2385" i="3"/>
  <c r="X2387" i="3"/>
  <c r="X2389" i="3"/>
  <c r="X2393" i="3"/>
  <c r="X2395" i="3"/>
  <c r="X2399" i="3"/>
  <c r="X2401" i="3"/>
  <c r="X2403" i="3"/>
  <c r="X2405" i="3"/>
  <c r="X2409" i="3"/>
  <c r="X2411" i="3"/>
  <c r="X2413" i="3"/>
  <c r="X2415" i="3"/>
  <c r="X2417" i="3"/>
  <c r="X2419" i="3"/>
  <c r="X2423" i="3"/>
  <c r="X2425" i="3"/>
  <c r="X2429" i="3"/>
  <c r="X2431" i="3"/>
  <c r="X2435" i="3"/>
  <c r="X2437" i="3"/>
  <c r="X2439" i="3"/>
  <c r="X2441" i="3"/>
  <c r="X2443" i="3"/>
  <c r="X2445" i="3"/>
  <c r="X2447" i="3"/>
  <c r="X2449" i="3"/>
  <c r="X2453" i="3"/>
  <c r="X2455" i="3"/>
  <c r="X2457" i="3"/>
  <c r="X2459" i="3"/>
  <c r="X2461" i="3"/>
  <c r="X2463" i="3"/>
  <c r="X2467" i="3"/>
  <c r="X2469" i="3"/>
  <c r="X2471" i="3"/>
  <c r="X2473" i="3"/>
  <c r="X2475" i="3"/>
  <c r="X2477" i="3"/>
  <c r="X2479" i="3"/>
  <c r="X2481" i="3"/>
  <c r="X2483" i="3"/>
  <c r="X2485" i="3"/>
  <c r="X2489" i="3"/>
  <c r="X2493" i="3"/>
  <c r="X2495" i="3"/>
  <c r="X2499" i="3"/>
  <c r="X2501" i="3"/>
  <c r="X2507" i="3"/>
  <c r="X2513" i="3"/>
  <c r="X2517" i="3"/>
  <c r="X2519" i="3"/>
  <c r="X2521" i="3"/>
  <c r="X2523" i="3"/>
  <c r="X2525" i="3"/>
  <c r="X2529" i="3"/>
  <c r="X2531" i="3"/>
  <c r="X2533" i="3"/>
  <c r="X2535" i="3"/>
  <c r="X2537" i="3"/>
  <c r="X2539" i="3"/>
  <c r="X2541" i="3"/>
  <c r="X2543" i="3"/>
  <c r="X2545" i="3"/>
  <c r="X2547" i="3"/>
  <c r="X2549" i="3"/>
  <c r="X2551" i="3"/>
  <c r="X2553" i="3"/>
  <c r="X2555" i="3"/>
  <c r="X2559" i="3"/>
  <c r="X2563" i="3"/>
  <c r="X2565" i="3"/>
  <c r="X2569" i="3"/>
  <c r="X2574" i="3"/>
  <c r="X2576" i="3"/>
  <c r="X2578" i="3"/>
  <c r="X2580" i="3"/>
  <c r="X2584" i="3"/>
  <c r="X2586" i="3"/>
  <c r="X2588" i="3"/>
  <c r="X2592" i="3"/>
  <c r="X2594" i="3"/>
  <c r="X2598" i="3"/>
  <c r="X2603" i="3"/>
  <c r="X2605" i="3"/>
  <c r="X2607" i="3"/>
  <c r="X56" i="3"/>
  <c r="X698" i="3"/>
  <c r="X756" i="3"/>
  <c r="X904" i="3"/>
  <c r="X970" i="3"/>
  <c r="X995" i="3"/>
  <c r="X1025" i="3"/>
  <c r="X1051" i="3"/>
  <c r="X1065" i="3"/>
  <c r="X1119" i="3"/>
  <c r="X1153" i="3"/>
  <c r="X1189" i="3"/>
  <c r="X1225" i="3"/>
  <c r="X1271" i="3"/>
  <c r="X1303" i="3"/>
  <c r="X1335" i="3"/>
  <c r="X1385" i="3"/>
  <c r="X1411" i="3"/>
  <c r="X1433" i="3"/>
  <c r="X1497" i="3"/>
  <c r="X1627" i="3"/>
  <c r="X2050" i="3"/>
  <c r="X2054" i="3"/>
  <c r="X2062" i="3"/>
  <c r="X2066" i="3"/>
  <c r="X2070" i="3"/>
  <c r="X2072" i="3"/>
  <c r="X2076" i="3"/>
  <c r="X2084" i="3"/>
  <c r="X2088" i="3"/>
  <c r="X2092" i="3"/>
  <c r="X2096" i="3"/>
  <c r="X2100" i="3"/>
  <c r="X2108" i="3"/>
  <c r="X2116" i="3"/>
  <c r="X1057" i="3"/>
  <c r="X1167" i="3"/>
  <c r="X1307" i="3"/>
  <c r="X1523" i="3"/>
  <c r="X1131" i="3"/>
  <c r="X2140" i="3"/>
  <c r="X2178" i="3"/>
  <c r="X2192" i="3"/>
  <c r="X2207" i="3"/>
  <c r="X2213" i="3"/>
  <c r="X2219" i="3"/>
  <c r="X2225" i="3"/>
  <c r="X2233" i="3"/>
  <c r="X2247" i="3"/>
  <c r="X2265" i="3"/>
  <c r="X2275" i="3"/>
  <c r="X2281" i="3"/>
  <c r="X2287" i="3"/>
  <c r="X2295" i="3"/>
  <c r="X2301" i="3"/>
  <c r="X2313" i="3"/>
  <c r="X2321" i="3"/>
  <c r="X2333" i="3"/>
  <c r="X2343" i="3"/>
  <c r="X2355" i="3"/>
  <c r="X2361" i="3"/>
  <c r="X2388" i="3"/>
  <c r="X2400" i="3"/>
  <c r="X2430" i="3"/>
  <c r="X2444" i="3"/>
  <c r="X2454" i="3"/>
  <c r="X2472" i="3"/>
  <c r="X2484" i="3"/>
  <c r="X2496" i="3"/>
  <c r="X2504" i="3"/>
  <c r="X2514" i="3"/>
  <c r="X2524" i="3"/>
  <c r="X2538" i="3"/>
  <c r="X2546" i="3"/>
  <c r="X2562" i="3"/>
  <c r="X2575" i="3"/>
  <c r="X2589" i="3"/>
  <c r="X2597" i="3"/>
  <c r="X304" i="3"/>
  <c r="X832" i="3"/>
  <c r="X1195" i="3"/>
  <c r="X1339" i="3"/>
  <c r="X1501" i="3"/>
  <c r="X2124" i="3"/>
  <c r="X2128" i="3"/>
  <c r="X2136" i="3"/>
  <c r="X2156" i="3"/>
  <c r="X2160" i="3"/>
  <c r="X2168" i="3"/>
  <c r="X2209" i="3"/>
  <c r="X2211" i="3"/>
  <c r="X2215" i="3"/>
  <c r="X2221" i="3"/>
  <c r="X2227" i="3"/>
  <c r="X2235" i="3"/>
  <c r="X2239" i="3"/>
  <c r="X2243" i="3"/>
  <c r="X2245" i="3"/>
  <c r="X2249" i="3"/>
  <c r="X2251" i="3"/>
  <c r="X2255" i="3"/>
  <c r="X2259" i="3"/>
  <c r="X2267" i="3"/>
  <c r="X2269" i="3"/>
  <c r="X2283" i="3"/>
  <c r="X2289" i="3"/>
  <c r="X2297" i="3"/>
  <c r="X2303" i="3"/>
  <c r="X2307" i="3"/>
  <c r="X2309" i="3"/>
  <c r="X2311" i="3"/>
  <c r="X2319" i="3"/>
  <c r="X2323" i="3"/>
  <c r="X2327" i="3"/>
  <c r="X2335" i="3"/>
  <c r="X2339" i="3"/>
  <c r="X2341" i="3"/>
  <c r="X2349" i="3"/>
  <c r="X2357" i="3"/>
  <c r="X2363" i="3"/>
  <c r="X2371" i="3"/>
  <c r="X2379" i="3"/>
  <c r="X2382" i="3"/>
  <c r="X2386" i="3"/>
  <c r="X2390" i="3"/>
  <c r="X2392" i="3"/>
  <c r="X2396" i="3"/>
  <c r="X2398" i="3"/>
  <c r="X2402" i="3"/>
  <c r="X2406" i="3"/>
  <c r="X2408" i="3"/>
  <c r="X2412" i="3"/>
  <c r="X2416" i="3"/>
  <c r="X2420" i="3"/>
  <c r="X2422" i="3"/>
  <c r="X2426" i="3"/>
  <c r="X2428" i="3"/>
  <c r="X2432" i="3"/>
  <c r="X2434" i="3"/>
  <c r="X2438" i="3"/>
  <c r="X2442" i="3"/>
  <c r="X2446" i="3"/>
  <c r="X2450" i="3"/>
  <c r="X2452" i="3"/>
  <c r="X2456" i="3"/>
  <c r="X2460" i="3"/>
  <c r="X2464" i="3"/>
  <c r="X2466" i="3"/>
  <c r="X2474" i="3"/>
  <c r="X2486" i="3"/>
  <c r="X2488" i="3"/>
  <c r="X2494" i="3"/>
  <c r="X2500" i="3"/>
  <c r="X2508" i="3"/>
  <c r="X2510" i="3"/>
  <c r="X2512" i="3"/>
  <c r="X2518" i="3"/>
  <c r="X2522" i="3"/>
  <c r="X2526" i="3"/>
  <c r="X2528" i="3"/>
  <c r="X2536" i="3"/>
  <c r="X2540" i="3"/>
  <c r="X2544" i="3"/>
  <c r="X2552" i="3"/>
  <c r="X2556" i="3"/>
  <c r="X2558" i="3"/>
  <c r="X2564" i="3"/>
  <c r="X2570" i="3"/>
  <c r="X2573" i="3"/>
  <c r="X2577" i="3"/>
  <c r="X2581" i="3"/>
  <c r="X2583" i="3"/>
  <c r="X2587" i="3"/>
  <c r="X2593" i="3"/>
  <c r="X2599" i="3"/>
  <c r="X2602" i="3"/>
  <c r="X1007" i="3"/>
  <c r="X1275" i="3"/>
  <c r="X1633" i="3"/>
  <c r="X2152" i="3"/>
  <c r="X2172" i="3"/>
  <c r="X2184" i="3"/>
  <c r="X2200" i="3"/>
  <c r="X2217" i="3"/>
  <c r="X2223" i="3"/>
  <c r="X2229" i="3"/>
  <c r="X2241" i="3"/>
  <c r="X2253" i="3"/>
  <c r="X2261" i="3"/>
  <c r="X2271" i="3"/>
  <c r="X2277" i="3"/>
  <c r="X2285" i="3"/>
  <c r="X2291" i="3"/>
  <c r="X2299" i="3"/>
  <c r="X2305" i="3"/>
  <c r="X2317" i="3"/>
  <c r="X2329" i="3"/>
  <c r="X2337" i="3"/>
  <c r="X2347" i="3"/>
  <c r="X2359" i="3"/>
  <c r="X2365" i="3"/>
  <c r="X2377" i="3"/>
  <c r="X2394" i="3"/>
  <c r="X2410" i="3"/>
  <c r="X2424" i="3"/>
  <c r="X2468" i="3"/>
  <c r="X2480" i="3"/>
  <c r="X2492" i="3"/>
  <c r="X2502" i="3"/>
  <c r="X2506" i="3"/>
  <c r="X2520" i="3"/>
  <c r="X2534" i="3"/>
  <c r="X2550" i="3"/>
  <c r="X2560" i="3"/>
  <c r="X2568" i="3"/>
  <c r="X2585" i="3"/>
  <c r="X2595" i="3"/>
  <c r="X2604" i="3"/>
  <c r="X780" i="3"/>
  <c r="X916" i="3"/>
  <c r="X1097" i="3"/>
  <c r="X1231" i="3"/>
  <c r="X1417" i="3"/>
  <c r="X1071" i="3"/>
  <c r="X2120" i="3"/>
  <c r="X2144" i="3"/>
  <c r="X2351" i="3"/>
  <c r="X2369" i="3"/>
  <c r="X2384" i="3"/>
  <c r="X2404" i="3"/>
  <c r="X2418" i="3"/>
  <c r="X2436" i="3"/>
  <c r="X2448" i="3"/>
  <c r="X2462" i="3"/>
  <c r="X2476" i="3"/>
  <c r="X2490" i="3"/>
  <c r="X2498" i="3"/>
  <c r="X2516" i="3"/>
  <c r="X2530" i="3"/>
  <c r="X2554" i="3"/>
  <c r="X2566" i="3"/>
  <c r="X2591" i="3"/>
  <c r="X2608" i="3"/>
  <c r="JJ2031" i="3"/>
  <c r="KD2031" i="3"/>
  <c r="KL2031" i="3"/>
  <c r="LF2031" i="3"/>
  <c r="LN2031" i="3"/>
  <c r="MH2031" i="3"/>
  <c r="MP2031" i="3"/>
  <c r="NJ2031" i="3"/>
  <c r="NR2031" i="3"/>
  <c r="OL2031" i="3"/>
  <c r="OT2031" i="3"/>
  <c r="PN2031" i="3"/>
  <c r="PV2031" i="3"/>
  <c r="KE2031" i="3"/>
  <c r="KY2031" i="3"/>
  <c r="LG2031" i="3"/>
  <c r="LO2031" i="3"/>
  <c r="MA2031" i="3"/>
  <c r="MI2031" i="3"/>
  <c r="NK2031" i="3"/>
  <c r="OE2031" i="3"/>
  <c r="OM2031" i="3"/>
  <c r="PO2031" i="3"/>
  <c r="QA2031" i="3"/>
  <c r="JP2031" i="3"/>
  <c r="JX2031" i="3"/>
  <c r="KR2031" i="3"/>
  <c r="KZ2031" i="3"/>
  <c r="LL2031" i="3"/>
  <c r="MB2031" i="3"/>
  <c r="ND2031" i="3"/>
  <c r="NX2031" i="3"/>
  <c r="OF2031" i="3"/>
  <c r="OZ2031" i="3"/>
  <c r="PH2031" i="3"/>
  <c r="QB2031" i="3"/>
  <c r="JQ2031" i="3"/>
  <c r="KS2031" i="3"/>
  <c r="LM2031" i="3"/>
  <c r="LU2031" i="3"/>
  <c r="MO2031" i="3"/>
  <c r="MW2031" i="3"/>
  <c r="NQ2031" i="3"/>
  <c r="NY2031" i="3"/>
  <c r="OS2031" i="3"/>
  <c r="PA2031" i="3"/>
  <c r="PU2031" i="3"/>
  <c r="JJ2007" i="3"/>
  <c r="KD2007" i="3"/>
  <c r="KL2007" i="3"/>
  <c r="LF2007" i="3"/>
  <c r="LN2007" i="3"/>
  <c r="MH2007" i="3"/>
  <c r="MP2007" i="3"/>
  <c r="NJ2007" i="3"/>
  <c r="NR2007" i="3"/>
  <c r="OL2007" i="3"/>
  <c r="OT2007" i="3"/>
  <c r="PN2007" i="3"/>
  <c r="PV2007" i="3"/>
  <c r="KE2007" i="3"/>
  <c r="KY2007" i="3"/>
  <c r="LG2007" i="3"/>
  <c r="LO2007" i="3"/>
  <c r="MA2007" i="3"/>
  <c r="MI2007" i="3"/>
  <c r="NK2007" i="3"/>
  <c r="OE2007" i="3"/>
  <c r="OM2007" i="3"/>
  <c r="PO2007" i="3"/>
  <c r="QA2007" i="3"/>
  <c r="JP2007" i="3"/>
  <c r="JX2007" i="3"/>
  <c r="KR2007" i="3"/>
  <c r="KZ2007" i="3"/>
  <c r="LL2007" i="3"/>
  <c r="MB2007" i="3"/>
  <c r="ND2007" i="3"/>
  <c r="NX2007" i="3"/>
  <c r="OF2007" i="3"/>
  <c r="OZ2007" i="3"/>
  <c r="PH2007" i="3"/>
  <c r="QB2007" i="3"/>
  <c r="JQ2007" i="3"/>
  <c r="KS2007" i="3"/>
  <c r="LM2007" i="3"/>
  <c r="LU2007" i="3"/>
  <c r="MO2007" i="3"/>
  <c r="MW2007" i="3"/>
  <c r="NQ2007" i="3"/>
  <c r="NY2007" i="3"/>
  <c r="OS2007" i="3"/>
  <c r="PA2007" i="3"/>
  <c r="PU2007" i="3"/>
  <c r="CB1999" i="3"/>
  <c r="CD1999" i="3"/>
  <c r="CH1999" i="3"/>
  <c r="CL1999" i="3"/>
  <c r="CP1999" i="3"/>
  <c r="CT1999" i="3"/>
  <c r="CX1999" i="3"/>
  <c r="DB1999" i="3"/>
  <c r="DF1999" i="3"/>
  <c r="DJ1999" i="3"/>
  <c r="DN1999" i="3"/>
  <c r="DR1999" i="3"/>
  <c r="DV1999" i="3"/>
  <c r="DZ1999" i="3"/>
  <c r="ED1999" i="3"/>
  <c r="EH1999" i="3"/>
  <c r="EL1999" i="3"/>
  <c r="EP1999" i="3"/>
  <c r="ET1999" i="3"/>
  <c r="EX1999" i="3"/>
  <c r="FB1999" i="3"/>
  <c r="FF1999" i="3"/>
  <c r="FJ1999" i="3"/>
  <c r="FN1999" i="3"/>
  <c r="FR1999" i="3"/>
  <c r="FV1999" i="3"/>
  <c r="FZ1999" i="3"/>
  <c r="GD1999" i="3"/>
  <c r="GH1999" i="3"/>
  <c r="GL1999" i="3"/>
  <c r="GP1999" i="3"/>
  <c r="GT1999" i="3"/>
  <c r="GX1999" i="3"/>
  <c r="HB1999" i="3"/>
  <c r="HF1999" i="3"/>
  <c r="HJ1999" i="3"/>
  <c r="HN1999" i="3"/>
  <c r="HR1999" i="3"/>
  <c r="HV1999" i="3"/>
  <c r="HZ1999" i="3"/>
  <c r="ID1999" i="3"/>
  <c r="IH1999" i="3"/>
  <c r="IL1999" i="3"/>
  <c r="IP1999" i="3"/>
  <c r="IT1999" i="3"/>
  <c r="IX1999" i="3"/>
  <c r="JB1999" i="3"/>
  <c r="JF1999" i="3"/>
  <c r="JJ1999" i="3"/>
  <c r="JN1999" i="3"/>
  <c r="JR1999" i="3"/>
  <c r="JV1999" i="3"/>
  <c r="JZ1999" i="3"/>
  <c r="KD1999" i="3"/>
  <c r="KH1999" i="3"/>
  <c r="KL1999" i="3"/>
  <c r="KP1999" i="3"/>
  <c r="KT1999" i="3"/>
  <c r="KX1999" i="3"/>
  <c r="LB1999" i="3"/>
  <c r="LF1999" i="3"/>
  <c r="LJ1999" i="3"/>
  <c r="LN1999" i="3"/>
  <c r="LR1999" i="3"/>
  <c r="LV1999" i="3"/>
  <c r="LZ1999" i="3"/>
  <c r="MD1999" i="3"/>
  <c r="MH1999" i="3"/>
  <c r="ML1999" i="3"/>
  <c r="MP1999" i="3"/>
  <c r="MT1999" i="3"/>
  <c r="MX1999" i="3"/>
  <c r="NB1999" i="3"/>
  <c r="NF1999" i="3"/>
  <c r="NJ1999" i="3"/>
  <c r="NN1999" i="3"/>
  <c r="NR1999" i="3"/>
  <c r="NV1999" i="3"/>
  <c r="NZ1999" i="3"/>
  <c r="OD1999" i="3"/>
  <c r="OH1999" i="3"/>
  <c r="OL1999" i="3"/>
  <c r="OP1999" i="3"/>
  <c r="OT1999" i="3"/>
  <c r="OX1999" i="3"/>
  <c r="PB1999" i="3"/>
  <c r="PF1999" i="3"/>
  <c r="PJ1999" i="3"/>
  <c r="PN1999" i="3"/>
  <c r="PR1999" i="3"/>
  <c r="PV1999" i="3"/>
  <c r="PZ1999" i="3"/>
  <c r="CE1999" i="3"/>
  <c r="CI1999" i="3"/>
  <c r="CM1999" i="3"/>
  <c r="CQ1999" i="3"/>
  <c r="CU1999" i="3"/>
  <c r="CY1999" i="3"/>
  <c r="DC1999" i="3"/>
  <c r="DG1999" i="3"/>
  <c r="DK1999" i="3"/>
  <c r="DO1999" i="3"/>
  <c r="DS1999" i="3"/>
  <c r="DW1999" i="3"/>
  <c r="EA1999" i="3"/>
  <c r="EE1999" i="3"/>
  <c r="EI1999" i="3"/>
  <c r="EM1999" i="3"/>
  <c r="EQ1999" i="3"/>
  <c r="EU1999" i="3"/>
  <c r="EY1999" i="3"/>
  <c r="FC1999" i="3"/>
  <c r="FG1999" i="3"/>
  <c r="FK1999" i="3"/>
  <c r="FO1999" i="3"/>
  <c r="FS1999" i="3"/>
  <c r="FW1999" i="3"/>
  <c r="GA1999" i="3"/>
  <c r="GE1999" i="3"/>
  <c r="GI1999" i="3"/>
  <c r="GM1999" i="3"/>
  <c r="GQ1999" i="3"/>
  <c r="GU1999" i="3"/>
  <c r="GY1999" i="3"/>
  <c r="HC1999" i="3"/>
  <c r="HG1999" i="3"/>
  <c r="HK1999" i="3"/>
  <c r="HO1999" i="3"/>
  <c r="HS1999" i="3"/>
  <c r="HW1999" i="3"/>
  <c r="IA1999" i="3"/>
  <c r="IE1999" i="3"/>
  <c r="II1999" i="3"/>
  <c r="IM1999" i="3"/>
  <c r="IQ1999" i="3"/>
  <c r="IU1999" i="3"/>
  <c r="IY1999" i="3"/>
  <c r="JC1999" i="3"/>
  <c r="JG1999" i="3"/>
  <c r="JK1999" i="3"/>
  <c r="JO1999" i="3"/>
  <c r="JS1999" i="3"/>
  <c r="JW1999" i="3"/>
  <c r="KA1999" i="3"/>
  <c r="KE1999" i="3"/>
  <c r="KI1999" i="3"/>
  <c r="KM1999" i="3"/>
  <c r="KQ1999" i="3"/>
  <c r="KU1999" i="3"/>
  <c r="KY1999" i="3"/>
  <c r="LC1999" i="3"/>
  <c r="LG1999" i="3"/>
  <c r="LK1999" i="3"/>
  <c r="LO1999" i="3"/>
  <c r="LS1999" i="3"/>
  <c r="LW1999" i="3"/>
  <c r="MA1999" i="3"/>
  <c r="ME1999" i="3"/>
  <c r="MI1999" i="3"/>
  <c r="MM1999" i="3"/>
  <c r="MQ1999" i="3"/>
  <c r="MU1999" i="3"/>
  <c r="MY1999" i="3"/>
  <c r="NC1999" i="3"/>
  <c r="NG1999" i="3"/>
  <c r="NK1999" i="3"/>
  <c r="NO1999" i="3"/>
  <c r="NS1999" i="3"/>
  <c r="NW1999" i="3"/>
  <c r="OA1999" i="3"/>
  <c r="OE1999" i="3"/>
  <c r="OI1999" i="3"/>
  <c r="OM1999" i="3"/>
  <c r="OQ1999" i="3"/>
  <c r="OU1999" i="3"/>
  <c r="OY1999" i="3"/>
  <c r="PC1999" i="3"/>
  <c r="PG1999" i="3"/>
  <c r="PK1999" i="3"/>
  <c r="PO1999" i="3"/>
  <c r="PS1999" i="3"/>
  <c r="PW1999" i="3"/>
  <c r="QA1999" i="3"/>
  <c r="CF1999" i="3"/>
  <c r="CJ1999" i="3"/>
  <c r="CN1999" i="3"/>
  <c r="CR1999" i="3"/>
  <c r="CV1999" i="3"/>
  <c r="CZ1999" i="3"/>
  <c r="DD1999" i="3"/>
  <c r="DH1999" i="3"/>
  <c r="DL1999" i="3"/>
  <c r="DP1999" i="3"/>
  <c r="DT1999" i="3"/>
  <c r="DX1999" i="3"/>
  <c r="EB1999" i="3"/>
  <c r="EF1999" i="3"/>
  <c r="EJ1999" i="3"/>
  <c r="EN1999" i="3"/>
  <c r="ER1999" i="3"/>
  <c r="EV1999" i="3"/>
  <c r="EZ1999" i="3"/>
  <c r="FD1999" i="3"/>
  <c r="FH1999" i="3"/>
  <c r="FL1999" i="3"/>
  <c r="FP1999" i="3"/>
  <c r="FT1999" i="3"/>
  <c r="FX1999" i="3"/>
  <c r="GB1999" i="3"/>
  <c r="GF1999" i="3"/>
  <c r="GJ1999" i="3"/>
  <c r="GN1999" i="3"/>
  <c r="GR1999" i="3"/>
  <c r="GV1999" i="3"/>
  <c r="GZ1999" i="3"/>
  <c r="HD1999" i="3"/>
  <c r="HH1999" i="3"/>
  <c r="HL1999" i="3"/>
  <c r="HP1999" i="3"/>
  <c r="HT1999" i="3"/>
  <c r="HX1999" i="3"/>
  <c r="IB1999" i="3"/>
  <c r="IF1999" i="3"/>
  <c r="IJ1999" i="3"/>
  <c r="IN1999" i="3"/>
  <c r="IR1999" i="3"/>
  <c r="IV1999" i="3"/>
  <c r="IZ1999" i="3"/>
  <c r="JD1999" i="3"/>
  <c r="JH1999" i="3"/>
  <c r="JL1999" i="3"/>
  <c r="JP1999" i="3"/>
  <c r="JT1999" i="3"/>
  <c r="JX1999" i="3"/>
  <c r="KB1999" i="3"/>
  <c r="KF1999" i="3"/>
  <c r="KJ1999" i="3"/>
  <c r="KN1999" i="3"/>
  <c r="KR1999" i="3"/>
  <c r="KV1999" i="3"/>
  <c r="KZ1999" i="3"/>
  <c r="LD1999" i="3"/>
  <c r="LH1999" i="3"/>
  <c r="LL1999" i="3"/>
  <c r="LP1999" i="3"/>
  <c r="LT1999" i="3"/>
  <c r="LX1999" i="3"/>
  <c r="MB1999" i="3"/>
  <c r="MF1999" i="3"/>
  <c r="MJ1999" i="3"/>
  <c r="MN1999" i="3"/>
  <c r="MR1999" i="3"/>
  <c r="MV1999" i="3"/>
  <c r="MZ1999" i="3"/>
  <c r="ND1999" i="3"/>
  <c r="NH1999" i="3"/>
  <c r="NL1999" i="3"/>
  <c r="NP1999" i="3"/>
  <c r="NT1999" i="3"/>
  <c r="NX1999" i="3"/>
  <c r="OF1999" i="3"/>
  <c r="OJ1999" i="3"/>
  <c r="ON1999" i="3"/>
  <c r="OR1999" i="3"/>
  <c r="OV1999" i="3"/>
  <c r="OZ1999" i="3"/>
  <c r="PD1999" i="3"/>
  <c r="PH1999" i="3"/>
  <c r="PL1999" i="3"/>
  <c r="PP1999" i="3"/>
  <c r="PT1999" i="3"/>
  <c r="PX1999" i="3"/>
  <c r="QB1999" i="3"/>
  <c r="CC1999" i="3"/>
  <c r="CG1999" i="3"/>
  <c r="CK1999" i="3"/>
  <c r="CO1999" i="3"/>
  <c r="CS1999" i="3"/>
  <c r="CW1999" i="3"/>
  <c r="DA1999" i="3"/>
  <c r="DE1999" i="3"/>
  <c r="DI1999" i="3"/>
  <c r="DM1999" i="3"/>
  <c r="DQ1999" i="3"/>
  <c r="DU1999" i="3"/>
  <c r="DY1999" i="3"/>
  <c r="EC1999" i="3"/>
  <c r="EG1999" i="3"/>
  <c r="EK1999" i="3"/>
  <c r="EO1999" i="3"/>
  <c r="ES1999" i="3"/>
  <c r="EW1999" i="3"/>
  <c r="FA1999" i="3"/>
  <c r="FE1999" i="3"/>
  <c r="FI1999" i="3"/>
  <c r="FM1999" i="3"/>
  <c r="FQ1999" i="3"/>
  <c r="FU1999" i="3"/>
  <c r="FY1999" i="3"/>
  <c r="GC1999" i="3"/>
  <c r="GG1999" i="3"/>
  <c r="GK1999" i="3"/>
  <c r="GO1999" i="3"/>
  <c r="GS1999" i="3"/>
  <c r="GW1999" i="3"/>
  <c r="HA1999" i="3"/>
  <c r="HE1999" i="3"/>
  <c r="HI1999" i="3"/>
  <c r="HM1999" i="3"/>
  <c r="HQ1999" i="3"/>
  <c r="HU1999" i="3"/>
  <c r="HY1999" i="3"/>
  <c r="IC1999" i="3"/>
  <c r="IG1999" i="3"/>
  <c r="IK1999" i="3"/>
  <c r="IO1999" i="3"/>
  <c r="IS1999" i="3"/>
  <c r="IW1999" i="3"/>
  <c r="JA1999" i="3"/>
  <c r="JE1999" i="3"/>
  <c r="JI1999" i="3"/>
  <c r="JM1999" i="3"/>
  <c r="JQ1999" i="3"/>
  <c r="JU1999" i="3"/>
  <c r="JY1999" i="3"/>
  <c r="KC1999" i="3"/>
  <c r="KG1999" i="3"/>
  <c r="KK1999" i="3"/>
  <c r="KO1999" i="3"/>
  <c r="KS1999" i="3"/>
  <c r="KW1999" i="3"/>
  <c r="LA1999" i="3"/>
  <c r="LE1999" i="3"/>
  <c r="LI1999" i="3"/>
  <c r="LM1999" i="3"/>
  <c r="LQ1999" i="3"/>
  <c r="LU1999" i="3"/>
  <c r="LY1999" i="3"/>
  <c r="MC1999" i="3"/>
  <c r="MG1999" i="3"/>
  <c r="MK1999" i="3"/>
  <c r="MO1999" i="3"/>
  <c r="MS1999" i="3"/>
  <c r="MW1999" i="3"/>
  <c r="NA1999" i="3"/>
  <c r="NE1999" i="3"/>
  <c r="NI1999" i="3"/>
  <c r="NM1999" i="3"/>
  <c r="NQ1999" i="3"/>
  <c r="NU1999" i="3"/>
  <c r="NY1999" i="3"/>
  <c r="OG1999" i="3"/>
  <c r="OK1999" i="3"/>
  <c r="OO1999" i="3"/>
  <c r="OS1999" i="3"/>
  <c r="OW1999" i="3"/>
  <c r="PA1999" i="3"/>
  <c r="PE1999" i="3"/>
  <c r="PI1999" i="3"/>
  <c r="PM1999" i="3"/>
  <c r="PQ1999" i="3"/>
  <c r="PU1999" i="3"/>
  <c r="PY1999" i="3"/>
  <c r="JJ1989" i="3"/>
  <c r="KD1989" i="3"/>
  <c r="KL1989" i="3"/>
  <c r="LF1989" i="3"/>
  <c r="LN1989" i="3"/>
  <c r="MH1989" i="3"/>
  <c r="MP1989" i="3"/>
  <c r="NJ1989" i="3"/>
  <c r="NR1989" i="3"/>
  <c r="OL1989" i="3"/>
  <c r="OT1989" i="3"/>
  <c r="PN1989" i="3"/>
  <c r="PV1989" i="3"/>
  <c r="KE1989" i="3"/>
  <c r="KY1989" i="3"/>
  <c r="LG1989" i="3"/>
  <c r="LO1989" i="3"/>
  <c r="MA1989" i="3"/>
  <c r="MI1989" i="3"/>
  <c r="NK1989" i="3"/>
  <c r="OE1989" i="3"/>
  <c r="OM1989" i="3"/>
  <c r="PO1989" i="3"/>
  <c r="QA1989" i="3"/>
  <c r="JP1989" i="3"/>
  <c r="JX1989" i="3"/>
  <c r="KR1989" i="3"/>
  <c r="KZ1989" i="3"/>
  <c r="LL1989" i="3"/>
  <c r="MB1989" i="3"/>
  <c r="ND1989" i="3"/>
  <c r="NX1989" i="3"/>
  <c r="OF1989" i="3"/>
  <c r="OZ1989" i="3"/>
  <c r="PH1989" i="3"/>
  <c r="QB1989" i="3"/>
  <c r="JQ1989" i="3"/>
  <c r="KS1989" i="3"/>
  <c r="LM1989" i="3"/>
  <c r="LU1989" i="3"/>
  <c r="MO1989" i="3"/>
  <c r="MW1989" i="3"/>
  <c r="NQ1989" i="3"/>
  <c r="NY1989" i="3"/>
  <c r="OS1989" i="3"/>
  <c r="PA1989" i="3"/>
  <c r="PU1989" i="3"/>
  <c r="CB1981" i="3"/>
  <c r="CD1981" i="3"/>
  <c r="CH1981" i="3"/>
  <c r="CL1981" i="3"/>
  <c r="CP1981" i="3"/>
  <c r="CT1981" i="3"/>
  <c r="CX1981" i="3"/>
  <c r="DB1981" i="3"/>
  <c r="DF1981" i="3"/>
  <c r="DJ1981" i="3"/>
  <c r="DN1981" i="3"/>
  <c r="DR1981" i="3"/>
  <c r="DV1981" i="3"/>
  <c r="DZ1981" i="3"/>
  <c r="ED1981" i="3"/>
  <c r="EH1981" i="3"/>
  <c r="EL1981" i="3"/>
  <c r="EP1981" i="3"/>
  <c r="ET1981" i="3"/>
  <c r="EX1981" i="3"/>
  <c r="FB1981" i="3"/>
  <c r="FF1981" i="3"/>
  <c r="FJ1981" i="3"/>
  <c r="FN1981" i="3"/>
  <c r="FR1981" i="3"/>
  <c r="FV1981" i="3"/>
  <c r="FZ1981" i="3"/>
  <c r="GD1981" i="3"/>
  <c r="GH1981" i="3"/>
  <c r="GL1981" i="3"/>
  <c r="GP1981" i="3"/>
  <c r="GT1981" i="3"/>
  <c r="GX1981" i="3"/>
  <c r="HB1981" i="3"/>
  <c r="HF1981" i="3"/>
  <c r="HJ1981" i="3"/>
  <c r="HN1981" i="3"/>
  <c r="HR1981" i="3"/>
  <c r="HV1981" i="3"/>
  <c r="HZ1981" i="3"/>
  <c r="ID1981" i="3"/>
  <c r="IH1981" i="3"/>
  <c r="IL1981" i="3"/>
  <c r="IP1981" i="3"/>
  <c r="IT1981" i="3"/>
  <c r="IX1981" i="3"/>
  <c r="JB1981" i="3"/>
  <c r="JF1981" i="3"/>
  <c r="JJ1981" i="3"/>
  <c r="JN1981" i="3"/>
  <c r="JR1981" i="3"/>
  <c r="JV1981" i="3"/>
  <c r="JZ1981" i="3"/>
  <c r="KD1981" i="3"/>
  <c r="KH1981" i="3"/>
  <c r="KL1981" i="3"/>
  <c r="KP1981" i="3"/>
  <c r="KT1981" i="3"/>
  <c r="KX1981" i="3"/>
  <c r="LB1981" i="3"/>
  <c r="LF1981" i="3"/>
  <c r="LJ1981" i="3"/>
  <c r="LN1981" i="3"/>
  <c r="LR1981" i="3"/>
  <c r="LV1981" i="3"/>
  <c r="LZ1981" i="3"/>
  <c r="MD1981" i="3"/>
  <c r="MH1981" i="3"/>
  <c r="ML1981" i="3"/>
  <c r="MP1981" i="3"/>
  <c r="MT1981" i="3"/>
  <c r="MX1981" i="3"/>
  <c r="NB1981" i="3"/>
  <c r="NF1981" i="3"/>
  <c r="NJ1981" i="3"/>
  <c r="NN1981" i="3"/>
  <c r="NR1981" i="3"/>
  <c r="NV1981" i="3"/>
  <c r="NZ1981" i="3"/>
  <c r="OD1981" i="3"/>
  <c r="OH1981" i="3"/>
  <c r="OL1981" i="3"/>
  <c r="OP1981" i="3"/>
  <c r="OT1981" i="3"/>
  <c r="OX1981" i="3"/>
  <c r="PB1981" i="3"/>
  <c r="PF1981" i="3"/>
  <c r="PJ1981" i="3"/>
  <c r="PN1981" i="3"/>
  <c r="PR1981" i="3"/>
  <c r="PV1981" i="3"/>
  <c r="PZ1981" i="3"/>
  <c r="CE1981" i="3"/>
  <c r="CI1981" i="3"/>
  <c r="CM1981" i="3"/>
  <c r="CQ1981" i="3"/>
  <c r="CU1981" i="3"/>
  <c r="CY1981" i="3"/>
  <c r="DC1981" i="3"/>
  <c r="DG1981" i="3"/>
  <c r="DK1981" i="3"/>
  <c r="DO1981" i="3"/>
  <c r="DS1981" i="3"/>
  <c r="DW1981" i="3"/>
  <c r="EA1981" i="3"/>
  <c r="EE1981" i="3"/>
  <c r="EI1981" i="3"/>
  <c r="EM1981" i="3"/>
  <c r="EQ1981" i="3"/>
  <c r="EU1981" i="3"/>
  <c r="EY1981" i="3"/>
  <c r="FC1981" i="3"/>
  <c r="FG1981" i="3"/>
  <c r="FK1981" i="3"/>
  <c r="FO1981" i="3"/>
  <c r="FS1981" i="3"/>
  <c r="FW1981" i="3"/>
  <c r="GA1981" i="3"/>
  <c r="GE1981" i="3"/>
  <c r="GI1981" i="3"/>
  <c r="GM1981" i="3"/>
  <c r="GQ1981" i="3"/>
  <c r="GU1981" i="3"/>
  <c r="GY1981" i="3"/>
  <c r="HC1981" i="3"/>
  <c r="HG1981" i="3"/>
  <c r="HK1981" i="3"/>
  <c r="HO1981" i="3"/>
  <c r="HS1981" i="3"/>
  <c r="HW1981" i="3"/>
  <c r="IA1981" i="3"/>
  <c r="IE1981" i="3"/>
  <c r="II1981" i="3"/>
  <c r="IM1981" i="3"/>
  <c r="IQ1981" i="3"/>
  <c r="IU1981" i="3"/>
  <c r="IY1981" i="3"/>
  <c r="JC1981" i="3"/>
  <c r="JG1981" i="3"/>
  <c r="JK1981" i="3"/>
  <c r="JO1981" i="3"/>
  <c r="JS1981" i="3"/>
  <c r="JW1981" i="3"/>
  <c r="KA1981" i="3"/>
  <c r="KE1981" i="3"/>
  <c r="KI1981" i="3"/>
  <c r="KM1981" i="3"/>
  <c r="KQ1981" i="3"/>
  <c r="KU1981" i="3"/>
  <c r="KY1981" i="3"/>
  <c r="LC1981" i="3"/>
  <c r="LG1981" i="3"/>
  <c r="LK1981" i="3"/>
  <c r="LO1981" i="3"/>
  <c r="LS1981" i="3"/>
  <c r="LW1981" i="3"/>
  <c r="MA1981" i="3"/>
  <c r="ME1981" i="3"/>
  <c r="MI1981" i="3"/>
  <c r="MM1981" i="3"/>
  <c r="MQ1981" i="3"/>
  <c r="MU1981" i="3"/>
  <c r="MY1981" i="3"/>
  <c r="NC1981" i="3"/>
  <c r="NG1981" i="3"/>
  <c r="NK1981" i="3"/>
  <c r="NO1981" i="3"/>
  <c r="NS1981" i="3"/>
  <c r="NW1981" i="3"/>
  <c r="OA1981" i="3"/>
  <c r="OE1981" i="3"/>
  <c r="OI1981" i="3"/>
  <c r="OM1981" i="3"/>
  <c r="OQ1981" i="3"/>
  <c r="OU1981" i="3"/>
  <c r="OY1981" i="3"/>
  <c r="PC1981" i="3"/>
  <c r="PG1981" i="3"/>
  <c r="PK1981" i="3"/>
  <c r="PO1981" i="3"/>
  <c r="PS1981" i="3"/>
  <c r="PW1981" i="3"/>
  <c r="QA1981" i="3"/>
  <c r="CF1981" i="3"/>
  <c r="CJ1981" i="3"/>
  <c r="CN1981" i="3"/>
  <c r="CR1981" i="3"/>
  <c r="CV1981" i="3"/>
  <c r="CZ1981" i="3"/>
  <c r="DD1981" i="3"/>
  <c r="DH1981" i="3"/>
  <c r="DL1981" i="3"/>
  <c r="DP1981" i="3"/>
  <c r="DT1981" i="3"/>
  <c r="DX1981" i="3"/>
  <c r="EB1981" i="3"/>
  <c r="EF1981" i="3"/>
  <c r="EJ1981" i="3"/>
  <c r="EN1981" i="3"/>
  <c r="ER1981" i="3"/>
  <c r="EV1981" i="3"/>
  <c r="EZ1981" i="3"/>
  <c r="FD1981" i="3"/>
  <c r="FH1981" i="3"/>
  <c r="FL1981" i="3"/>
  <c r="FP1981" i="3"/>
  <c r="FT1981" i="3"/>
  <c r="FX1981" i="3"/>
  <c r="GB1981" i="3"/>
  <c r="GF1981" i="3"/>
  <c r="GJ1981" i="3"/>
  <c r="GN1981" i="3"/>
  <c r="GR1981" i="3"/>
  <c r="GV1981" i="3"/>
  <c r="GZ1981" i="3"/>
  <c r="HD1981" i="3"/>
  <c r="HH1981" i="3"/>
  <c r="HL1981" i="3"/>
  <c r="HP1981" i="3"/>
  <c r="HT1981" i="3"/>
  <c r="HX1981" i="3"/>
  <c r="IB1981" i="3"/>
  <c r="IF1981" i="3"/>
  <c r="IJ1981" i="3"/>
  <c r="IN1981" i="3"/>
  <c r="IR1981" i="3"/>
  <c r="IV1981" i="3"/>
  <c r="IZ1981" i="3"/>
  <c r="JD1981" i="3"/>
  <c r="JH1981" i="3"/>
  <c r="JL1981" i="3"/>
  <c r="JP1981" i="3"/>
  <c r="JT1981" i="3"/>
  <c r="JX1981" i="3"/>
  <c r="KB1981" i="3"/>
  <c r="KF1981" i="3"/>
  <c r="KJ1981" i="3"/>
  <c r="KN1981" i="3"/>
  <c r="KR1981" i="3"/>
  <c r="KV1981" i="3"/>
  <c r="KZ1981" i="3"/>
  <c r="LD1981" i="3"/>
  <c r="LH1981" i="3"/>
  <c r="LL1981" i="3"/>
  <c r="LP1981" i="3"/>
  <c r="LT1981" i="3"/>
  <c r="LX1981" i="3"/>
  <c r="MB1981" i="3"/>
  <c r="MF1981" i="3"/>
  <c r="MJ1981" i="3"/>
  <c r="MN1981" i="3"/>
  <c r="MR1981" i="3"/>
  <c r="MV1981" i="3"/>
  <c r="MZ1981" i="3"/>
  <c r="ND1981" i="3"/>
  <c r="NH1981" i="3"/>
  <c r="NL1981" i="3"/>
  <c r="NP1981" i="3"/>
  <c r="NT1981" i="3"/>
  <c r="NX1981" i="3"/>
  <c r="OF1981" i="3"/>
  <c r="OJ1981" i="3"/>
  <c r="ON1981" i="3"/>
  <c r="OR1981" i="3"/>
  <c r="OV1981" i="3"/>
  <c r="OZ1981" i="3"/>
  <c r="PD1981" i="3"/>
  <c r="PH1981" i="3"/>
  <c r="PL1981" i="3"/>
  <c r="PP1981" i="3"/>
  <c r="PT1981" i="3"/>
  <c r="PX1981" i="3"/>
  <c r="QB1981" i="3"/>
  <c r="CC1981" i="3"/>
  <c r="CG1981" i="3"/>
  <c r="CK1981" i="3"/>
  <c r="CO1981" i="3"/>
  <c r="CS1981" i="3"/>
  <c r="CW1981" i="3"/>
  <c r="DA1981" i="3"/>
  <c r="DE1981" i="3"/>
  <c r="DI1981" i="3"/>
  <c r="DM1981" i="3"/>
  <c r="DQ1981" i="3"/>
  <c r="DU1981" i="3"/>
  <c r="DY1981" i="3"/>
  <c r="EC1981" i="3"/>
  <c r="EG1981" i="3"/>
  <c r="EK1981" i="3"/>
  <c r="EO1981" i="3"/>
  <c r="ES1981" i="3"/>
  <c r="EW1981" i="3"/>
  <c r="FA1981" i="3"/>
  <c r="FE1981" i="3"/>
  <c r="FI1981" i="3"/>
  <c r="FM1981" i="3"/>
  <c r="FQ1981" i="3"/>
  <c r="FU1981" i="3"/>
  <c r="FY1981" i="3"/>
  <c r="GC1981" i="3"/>
  <c r="GG1981" i="3"/>
  <c r="GK1981" i="3"/>
  <c r="GO1981" i="3"/>
  <c r="GS1981" i="3"/>
  <c r="GW1981" i="3"/>
  <c r="HA1981" i="3"/>
  <c r="HE1981" i="3"/>
  <c r="HI1981" i="3"/>
  <c r="HM1981" i="3"/>
  <c r="HQ1981" i="3"/>
  <c r="HU1981" i="3"/>
  <c r="HY1981" i="3"/>
  <c r="IC1981" i="3"/>
  <c r="IG1981" i="3"/>
  <c r="IK1981" i="3"/>
  <c r="IO1981" i="3"/>
  <c r="IS1981" i="3"/>
  <c r="IW1981" i="3"/>
  <c r="JA1981" i="3"/>
  <c r="JE1981" i="3"/>
  <c r="JI1981" i="3"/>
  <c r="JM1981" i="3"/>
  <c r="JQ1981" i="3"/>
  <c r="JU1981" i="3"/>
  <c r="JY1981" i="3"/>
  <c r="KC1981" i="3"/>
  <c r="KG1981" i="3"/>
  <c r="KK1981" i="3"/>
  <c r="KO1981" i="3"/>
  <c r="KS1981" i="3"/>
  <c r="KW1981" i="3"/>
  <c r="LA1981" i="3"/>
  <c r="LE1981" i="3"/>
  <c r="LI1981" i="3"/>
  <c r="LM1981" i="3"/>
  <c r="LQ1981" i="3"/>
  <c r="LU1981" i="3"/>
  <c r="LY1981" i="3"/>
  <c r="MC1981" i="3"/>
  <c r="MG1981" i="3"/>
  <c r="MK1981" i="3"/>
  <c r="MO1981" i="3"/>
  <c r="MS1981" i="3"/>
  <c r="MW1981" i="3"/>
  <c r="NA1981" i="3"/>
  <c r="NE1981" i="3"/>
  <c r="NI1981" i="3"/>
  <c r="NM1981" i="3"/>
  <c r="NQ1981" i="3"/>
  <c r="NU1981" i="3"/>
  <c r="NY1981" i="3"/>
  <c r="OG1981" i="3"/>
  <c r="OK1981" i="3"/>
  <c r="OO1981" i="3"/>
  <c r="OS1981" i="3"/>
  <c r="OW1981" i="3"/>
  <c r="PA1981" i="3"/>
  <c r="PE1981" i="3"/>
  <c r="PI1981" i="3"/>
  <c r="PM1981" i="3"/>
  <c r="PQ1981" i="3"/>
  <c r="PU1981" i="3"/>
  <c r="PY1981" i="3"/>
  <c r="JJ1969" i="3"/>
  <c r="KD1969" i="3"/>
  <c r="KL1969" i="3"/>
  <c r="LF1969" i="3"/>
  <c r="LN1969" i="3"/>
  <c r="MH1969" i="3"/>
  <c r="MP1969" i="3"/>
  <c r="NJ1969" i="3"/>
  <c r="NR1969" i="3"/>
  <c r="OL1969" i="3"/>
  <c r="OT1969" i="3"/>
  <c r="PN1969" i="3"/>
  <c r="PV1969" i="3"/>
  <c r="KE1969" i="3"/>
  <c r="KY1969" i="3"/>
  <c r="LG1969" i="3"/>
  <c r="LO1969" i="3"/>
  <c r="MA1969" i="3"/>
  <c r="MI1969" i="3"/>
  <c r="NK1969" i="3"/>
  <c r="OE1969" i="3"/>
  <c r="OM1969" i="3"/>
  <c r="PO1969" i="3"/>
  <c r="QA1969" i="3"/>
  <c r="JP1969" i="3"/>
  <c r="JX1969" i="3"/>
  <c r="KR1969" i="3"/>
  <c r="KZ1969" i="3"/>
  <c r="LL1969" i="3"/>
  <c r="MB1969" i="3"/>
  <c r="ND1969" i="3"/>
  <c r="NX1969" i="3"/>
  <c r="OF1969" i="3"/>
  <c r="OZ1969" i="3"/>
  <c r="PH1969" i="3"/>
  <c r="QB1969" i="3"/>
  <c r="JQ1969" i="3"/>
  <c r="KS1969" i="3"/>
  <c r="LM1969" i="3"/>
  <c r="LU1969" i="3"/>
  <c r="MO1969" i="3"/>
  <c r="MW1969" i="3"/>
  <c r="NQ1969" i="3"/>
  <c r="NY1969" i="3"/>
  <c r="OS1969" i="3"/>
  <c r="PA1969" i="3"/>
  <c r="PU1969" i="3"/>
  <c r="CB1957" i="3"/>
  <c r="CD1957" i="3"/>
  <c r="CH1957" i="3"/>
  <c r="CL1957" i="3"/>
  <c r="CP1957" i="3"/>
  <c r="CT1957" i="3"/>
  <c r="CX1957" i="3"/>
  <c r="DB1957" i="3"/>
  <c r="DF1957" i="3"/>
  <c r="DJ1957" i="3"/>
  <c r="DN1957" i="3"/>
  <c r="DR1957" i="3"/>
  <c r="DV1957" i="3"/>
  <c r="DZ1957" i="3"/>
  <c r="ED1957" i="3"/>
  <c r="EH1957" i="3"/>
  <c r="EL1957" i="3"/>
  <c r="EP1957" i="3"/>
  <c r="ET1957" i="3"/>
  <c r="EX1957" i="3"/>
  <c r="FB1957" i="3"/>
  <c r="FF1957" i="3"/>
  <c r="FJ1957" i="3"/>
  <c r="FN1957" i="3"/>
  <c r="FR1957" i="3"/>
  <c r="FV1957" i="3"/>
  <c r="FZ1957" i="3"/>
  <c r="GD1957" i="3"/>
  <c r="GH1957" i="3"/>
  <c r="GL1957" i="3"/>
  <c r="GP1957" i="3"/>
  <c r="GT1957" i="3"/>
  <c r="GX1957" i="3"/>
  <c r="HB1957" i="3"/>
  <c r="HF1957" i="3"/>
  <c r="HJ1957" i="3"/>
  <c r="HN1957" i="3"/>
  <c r="HR1957" i="3"/>
  <c r="HV1957" i="3"/>
  <c r="HZ1957" i="3"/>
  <c r="ID1957" i="3"/>
  <c r="IH1957" i="3"/>
  <c r="IL1957" i="3"/>
  <c r="IP1957" i="3"/>
  <c r="IT1957" i="3"/>
  <c r="IX1957" i="3"/>
  <c r="JB1957" i="3"/>
  <c r="JF1957" i="3"/>
  <c r="JJ1957" i="3"/>
  <c r="JN1957" i="3"/>
  <c r="JR1957" i="3"/>
  <c r="JV1957" i="3"/>
  <c r="JZ1957" i="3"/>
  <c r="KD1957" i="3"/>
  <c r="KH1957" i="3"/>
  <c r="KL1957" i="3"/>
  <c r="KP1957" i="3"/>
  <c r="KT1957" i="3"/>
  <c r="KX1957" i="3"/>
  <c r="LB1957" i="3"/>
  <c r="LF1957" i="3"/>
  <c r="LJ1957" i="3"/>
  <c r="LN1957" i="3"/>
  <c r="LR1957" i="3"/>
  <c r="LV1957" i="3"/>
  <c r="LZ1957" i="3"/>
  <c r="MD1957" i="3"/>
  <c r="MH1957" i="3"/>
  <c r="ML1957" i="3"/>
  <c r="MP1957" i="3"/>
  <c r="MT1957" i="3"/>
  <c r="MX1957" i="3"/>
  <c r="NB1957" i="3"/>
  <c r="NF1957" i="3"/>
  <c r="NJ1957" i="3"/>
  <c r="NN1957" i="3"/>
  <c r="NR1957" i="3"/>
  <c r="NV1957" i="3"/>
  <c r="NZ1957" i="3"/>
  <c r="OD1957" i="3"/>
  <c r="OH1957" i="3"/>
  <c r="OL1957" i="3"/>
  <c r="OP1957" i="3"/>
  <c r="OT1957" i="3"/>
  <c r="OX1957" i="3"/>
  <c r="PB1957" i="3"/>
  <c r="PF1957" i="3"/>
  <c r="PJ1957" i="3"/>
  <c r="PN1957" i="3"/>
  <c r="PR1957" i="3"/>
  <c r="PV1957" i="3"/>
  <c r="PZ1957" i="3"/>
  <c r="CE1957" i="3"/>
  <c r="CI1957" i="3"/>
  <c r="CM1957" i="3"/>
  <c r="CQ1957" i="3"/>
  <c r="CU1957" i="3"/>
  <c r="CY1957" i="3"/>
  <c r="DC1957" i="3"/>
  <c r="DG1957" i="3"/>
  <c r="DK1957" i="3"/>
  <c r="DO1957" i="3"/>
  <c r="DS1957" i="3"/>
  <c r="DW1957" i="3"/>
  <c r="EA1957" i="3"/>
  <c r="EE1957" i="3"/>
  <c r="EI1957" i="3"/>
  <c r="EM1957" i="3"/>
  <c r="EQ1957" i="3"/>
  <c r="EU1957" i="3"/>
  <c r="EY1957" i="3"/>
  <c r="FC1957" i="3"/>
  <c r="FG1957" i="3"/>
  <c r="FK1957" i="3"/>
  <c r="FO1957" i="3"/>
  <c r="FS1957" i="3"/>
  <c r="FW1957" i="3"/>
  <c r="GA1957" i="3"/>
  <c r="GE1957" i="3"/>
  <c r="GI1957" i="3"/>
  <c r="GM1957" i="3"/>
  <c r="GQ1957" i="3"/>
  <c r="GU1957" i="3"/>
  <c r="GY1957" i="3"/>
  <c r="HC1957" i="3"/>
  <c r="HG1957" i="3"/>
  <c r="HK1957" i="3"/>
  <c r="HO1957" i="3"/>
  <c r="HS1957" i="3"/>
  <c r="HW1957" i="3"/>
  <c r="IA1957" i="3"/>
  <c r="IE1957" i="3"/>
  <c r="II1957" i="3"/>
  <c r="IM1957" i="3"/>
  <c r="IQ1957" i="3"/>
  <c r="IU1957" i="3"/>
  <c r="IY1957" i="3"/>
  <c r="JC1957" i="3"/>
  <c r="JG1957" i="3"/>
  <c r="JK1957" i="3"/>
  <c r="JO1957" i="3"/>
  <c r="JS1957" i="3"/>
  <c r="JW1957" i="3"/>
  <c r="KA1957" i="3"/>
  <c r="KE1957" i="3"/>
  <c r="KI1957" i="3"/>
  <c r="KM1957" i="3"/>
  <c r="KQ1957" i="3"/>
  <c r="KU1957" i="3"/>
  <c r="KY1957" i="3"/>
  <c r="LC1957" i="3"/>
  <c r="LG1957" i="3"/>
  <c r="LK1957" i="3"/>
  <c r="LO1957" i="3"/>
  <c r="LS1957" i="3"/>
  <c r="LW1957" i="3"/>
  <c r="MA1957" i="3"/>
  <c r="ME1957" i="3"/>
  <c r="MI1957" i="3"/>
  <c r="MM1957" i="3"/>
  <c r="MQ1957" i="3"/>
  <c r="MU1957" i="3"/>
  <c r="MY1957" i="3"/>
  <c r="NC1957" i="3"/>
  <c r="NG1957" i="3"/>
  <c r="NK1957" i="3"/>
  <c r="NO1957" i="3"/>
  <c r="NS1957" i="3"/>
  <c r="NW1957" i="3"/>
  <c r="OA1957" i="3"/>
  <c r="OE1957" i="3"/>
  <c r="OI1957" i="3"/>
  <c r="OM1957" i="3"/>
  <c r="OQ1957" i="3"/>
  <c r="OU1957" i="3"/>
  <c r="OY1957" i="3"/>
  <c r="PC1957" i="3"/>
  <c r="PG1957" i="3"/>
  <c r="PK1957" i="3"/>
  <c r="PO1957" i="3"/>
  <c r="PS1957" i="3"/>
  <c r="PW1957" i="3"/>
  <c r="QA1957" i="3"/>
  <c r="CF1957" i="3"/>
  <c r="CJ1957" i="3"/>
  <c r="CN1957" i="3"/>
  <c r="CR1957" i="3"/>
  <c r="CV1957" i="3"/>
  <c r="CZ1957" i="3"/>
  <c r="DD1957" i="3"/>
  <c r="DH1957" i="3"/>
  <c r="DL1957" i="3"/>
  <c r="DP1957" i="3"/>
  <c r="DT1957" i="3"/>
  <c r="DX1957" i="3"/>
  <c r="EB1957" i="3"/>
  <c r="EF1957" i="3"/>
  <c r="EJ1957" i="3"/>
  <c r="EN1957" i="3"/>
  <c r="ER1957" i="3"/>
  <c r="EV1957" i="3"/>
  <c r="EZ1957" i="3"/>
  <c r="FD1957" i="3"/>
  <c r="FH1957" i="3"/>
  <c r="FL1957" i="3"/>
  <c r="FP1957" i="3"/>
  <c r="FT1957" i="3"/>
  <c r="FX1957" i="3"/>
  <c r="GB1957" i="3"/>
  <c r="GF1957" i="3"/>
  <c r="GJ1957" i="3"/>
  <c r="GN1957" i="3"/>
  <c r="GR1957" i="3"/>
  <c r="GV1957" i="3"/>
  <c r="GZ1957" i="3"/>
  <c r="HD1957" i="3"/>
  <c r="HH1957" i="3"/>
  <c r="HL1957" i="3"/>
  <c r="HP1957" i="3"/>
  <c r="HT1957" i="3"/>
  <c r="HX1957" i="3"/>
  <c r="IB1957" i="3"/>
  <c r="IF1957" i="3"/>
  <c r="IJ1957" i="3"/>
  <c r="IN1957" i="3"/>
  <c r="IR1957" i="3"/>
  <c r="IV1957" i="3"/>
  <c r="IZ1957" i="3"/>
  <c r="JD1957" i="3"/>
  <c r="JH1957" i="3"/>
  <c r="JL1957" i="3"/>
  <c r="JP1957" i="3"/>
  <c r="JT1957" i="3"/>
  <c r="JX1957" i="3"/>
  <c r="KB1957" i="3"/>
  <c r="KF1957" i="3"/>
  <c r="KJ1957" i="3"/>
  <c r="KN1957" i="3"/>
  <c r="KR1957" i="3"/>
  <c r="KV1957" i="3"/>
  <c r="KZ1957" i="3"/>
  <c r="LD1957" i="3"/>
  <c r="LH1957" i="3"/>
  <c r="LL1957" i="3"/>
  <c r="LP1957" i="3"/>
  <c r="LT1957" i="3"/>
  <c r="LX1957" i="3"/>
  <c r="MB1957" i="3"/>
  <c r="MF1957" i="3"/>
  <c r="MJ1957" i="3"/>
  <c r="MN1957" i="3"/>
  <c r="MR1957" i="3"/>
  <c r="MV1957" i="3"/>
  <c r="MZ1957" i="3"/>
  <c r="ND1957" i="3"/>
  <c r="NH1957" i="3"/>
  <c r="NL1957" i="3"/>
  <c r="NP1957" i="3"/>
  <c r="NT1957" i="3"/>
  <c r="NX1957" i="3"/>
  <c r="OF1957" i="3"/>
  <c r="OJ1957" i="3"/>
  <c r="ON1957" i="3"/>
  <c r="OR1957" i="3"/>
  <c r="OV1957" i="3"/>
  <c r="OZ1957" i="3"/>
  <c r="PD1957" i="3"/>
  <c r="PH1957" i="3"/>
  <c r="PL1957" i="3"/>
  <c r="PP1957" i="3"/>
  <c r="PT1957" i="3"/>
  <c r="PX1957" i="3"/>
  <c r="QB1957" i="3"/>
  <c r="CC1957" i="3"/>
  <c r="CG1957" i="3"/>
  <c r="CK1957" i="3"/>
  <c r="CO1957" i="3"/>
  <c r="CS1957" i="3"/>
  <c r="CW1957" i="3"/>
  <c r="DA1957" i="3"/>
  <c r="DE1957" i="3"/>
  <c r="DI1957" i="3"/>
  <c r="DM1957" i="3"/>
  <c r="DQ1957" i="3"/>
  <c r="DU1957" i="3"/>
  <c r="DY1957" i="3"/>
  <c r="EC1957" i="3"/>
  <c r="EG1957" i="3"/>
  <c r="EK1957" i="3"/>
  <c r="EO1957" i="3"/>
  <c r="ES1957" i="3"/>
  <c r="EW1957" i="3"/>
  <c r="FA1957" i="3"/>
  <c r="FE1957" i="3"/>
  <c r="FI1957" i="3"/>
  <c r="FM1957" i="3"/>
  <c r="FQ1957" i="3"/>
  <c r="FU1957" i="3"/>
  <c r="FY1957" i="3"/>
  <c r="GC1957" i="3"/>
  <c r="GG1957" i="3"/>
  <c r="GK1957" i="3"/>
  <c r="GO1957" i="3"/>
  <c r="GS1957" i="3"/>
  <c r="GW1957" i="3"/>
  <c r="HA1957" i="3"/>
  <c r="HE1957" i="3"/>
  <c r="HI1957" i="3"/>
  <c r="HM1957" i="3"/>
  <c r="HQ1957" i="3"/>
  <c r="HU1957" i="3"/>
  <c r="HY1957" i="3"/>
  <c r="IC1957" i="3"/>
  <c r="IG1957" i="3"/>
  <c r="IK1957" i="3"/>
  <c r="IO1957" i="3"/>
  <c r="IS1957" i="3"/>
  <c r="IW1957" i="3"/>
  <c r="JA1957" i="3"/>
  <c r="JE1957" i="3"/>
  <c r="JI1957" i="3"/>
  <c r="JM1957" i="3"/>
  <c r="JQ1957" i="3"/>
  <c r="JU1957" i="3"/>
  <c r="JY1957" i="3"/>
  <c r="KC1957" i="3"/>
  <c r="KG1957" i="3"/>
  <c r="KK1957" i="3"/>
  <c r="KO1957" i="3"/>
  <c r="KS1957" i="3"/>
  <c r="KW1957" i="3"/>
  <c r="LA1957" i="3"/>
  <c r="LE1957" i="3"/>
  <c r="LI1957" i="3"/>
  <c r="LM1957" i="3"/>
  <c r="LQ1957" i="3"/>
  <c r="LU1957" i="3"/>
  <c r="LY1957" i="3"/>
  <c r="MC1957" i="3"/>
  <c r="MG1957" i="3"/>
  <c r="MK1957" i="3"/>
  <c r="MO1957" i="3"/>
  <c r="MS1957" i="3"/>
  <c r="MW1957" i="3"/>
  <c r="NA1957" i="3"/>
  <c r="NE1957" i="3"/>
  <c r="NI1957" i="3"/>
  <c r="NM1957" i="3"/>
  <c r="NQ1957" i="3"/>
  <c r="NU1957" i="3"/>
  <c r="NY1957" i="3"/>
  <c r="OG1957" i="3"/>
  <c r="OK1957" i="3"/>
  <c r="OO1957" i="3"/>
  <c r="OS1957" i="3"/>
  <c r="OW1957" i="3"/>
  <c r="PA1957" i="3"/>
  <c r="PE1957" i="3"/>
  <c r="PI1957" i="3"/>
  <c r="PM1957" i="3"/>
  <c r="PQ1957" i="3"/>
  <c r="PU1957" i="3"/>
  <c r="PY1957" i="3"/>
  <c r="JJ1949" i="3"/>
  <c r="KD1949" i="3"/>
  <c r="KL1949" i="3"/>
  <c r="LF1949" i="3"/>
  <c r="LN1949" i="3"/>
  <c r="MH1949" i="3"/>
  <c r="MP1949" i="3"/>
  <c r="NJ1949" i="3"/>
  <c r="NR1949" i="3"/>
  <c r="OL1949" i="3"/>
  <c r="OT1949" i="3"/>
  <c r="PN1949" i="3"/>
  <c r="PV1949" i="3"/>
  <c r="KE1949" i="3"/>
  <c r="KY1949" i="3"/>
  <c r="LG1949" i="3"/>
  <c r="LO1949" i="3"/>
  <c r="MA1949" i="3"/>
  <c r="MI1949" i="3"/>
  <c r="NK1949" i="3"/>
  <c r="OE1949" i="3"/>
  <c r="OM1949" i="3"/>
  <c r="PO1949" i="3"/>
  <c r="QA1949" i="3"/>
  <c r="JP1949" i="3"/>
  <c r="JX1949" i="3"/>
  <c r="KR1949" i="3"/>
  <c r="KZ1949" i="3"/>
  <c r="LL1949" i="3"/>
  <c r="MB1949" i="3"/>
  <c r="ND1949" i="3"/>
  <c r="NX1949" i="3"/>
  <c r="OF1949" i="3"/>
  <c r="OZ1949" i="3"/>
  <c r="PH1949" i="3"/>
  <c r="QB1949" i="3"/>
  <c r="JQ1949" i="3"/>
  <c r="KS1949" i="3"/>
  <c r="LM1949" i="3"/>
  <c r="LU1949" i="3"/>
  <c r="MO1949" i="3"/>
  <c r="MW1949" i="3"/>
  <c r="NQ1949" i="3"/>
  <c r="NY1949" i="3"/>
  <c r="OS1949" i="3"/>
  <c r="PA1949" i="3"/>
  <c r="PU1949" i="3"/>
  <c r="JJ1937" i="3"/>
  <c r="KD1937" i="3"/>
  <c r="KL1937" i="3"/>
  <c r="LF1937" i="3"/>
  <c r="LN1937" i="3"/>
  <c r="MH1937" i="3"/>
  <c r="MP1937" i="3"/>
  <c r="NJ1937" i="3"/>
  <c r="NR1937" i="3"/>
  <c r="OL1937" i="3"/>
  <c r="OT1937" i="3"/>
  <c r="PN1937" i="3"/>
  <c r="PV1937" i="3"/>
  <c r="KE1937" i="3"/>
  <c r="KY1937" i="3"/>
  <c r="LG1937" i="3"/>
  <c r="LO1937" i="3"/>
  <c r="MA1937" i="3"/>
  <c r="MI1937" i="3"/>
  <c r="NK1937" i="3"/>
  <c r="OE1937" i="3"/>
  <c r="OM1937" i="3"/>
  <c r="PO1937" i="3"/>
  <c r="QA1937" i="3"/>
  <c r="JP1937" i="3"/>
  <c r="JX1937" i="3"/>
  <c r="KR1937" i="3"/>
  <c r="KZ1937" i="3"/>
  <c r="LL1937" i="3"/>
  <c r="MB1937" i="3"/>
  <c r="ND1937" i="3"/>
  <c r="NX1937" i="3"/>
  <c r="OF1937" i="3"/>
  <c r="OZ1937" i="3"/>
  <c r="PH1937" i="3"/>
  <c r="QB1937" i="3"/>
  <c r="JQ1937" i="3"/>
  <c r="KS1937" i="3"/>
  <c r="LM1937" i="3"/>
  <c r="LU1937" i="3"/>
  <c r="MO1937" i="3"/>
  <c r="MW1937" i="3"/>
  <c r="NQ1937" i="3"/>
  <c r="NY1937" i="3"/>
  <c r="OS1937" i="3"/>
  <c r="PA1937" i="3"/>
  <c r="PU1937" i="3"/>
  <c r="CB1929" i="3"/>
  <c r="CD1929" i="3"/>
  <c r="CH1929" i="3"/>
  <c r="CL1929" i="3"/>
  <c r="CP1929" i="3"/>
  <c r="CT1929" i="3"/>
  <c r="CX1929" i="3"/>
  <c r="DB1929" i="3"/>
  <c r="DF1929" i="3"/>
  <c r="DJ1929" i="3"/>
  <c r="DN1929" i="3"/>
  <c r="DR1929" i="3"/>
  <c r="DV1929" i="3"/>
  <c r="DZ1929" i="3"/>
  <c r="ED1929" i="3"/>
  <c r="EH1929" i="3"/>
  <c r="EL1929" i="3"/>
  <c r="EP1929" i="3"/>
  <c r="ET1929" i="3"/>
  <c r="EX1929" i="3"/>
  <c r="FB1929" i="3"/>
  <c r="FF1929" i="3"/>
  <c r="FJ1929" i="3"/>
  <c r="FN1929" i="3"/>
  <c r="FR1929" i="3"/>
  <c r="FV1929" i="3"/>
  <c r="FZ1929" i="3"/>
  <c r="GD1929" i="3"/>
  <c r="GH1929" i="3"/>
  <c r="GL1929" i="3"/>
  <c r="GP1929" i="3"/>
  <c r="GT1929" i="3"/>
  <c r="GX1929" i="3"/>
  <c r="HB1929" i="3"/>
  <c r="HF1929" i="3"/>
  <c r="HJ1929" i="3"/>
  <c r="HN1929" i="3"/>
  <c r="HR1929" i="3"/>
  <c r="HV1929" i="3"/>
  <c r="HZ1929" i="3"/>
  <c r="ID1929" i="3"/>
  <c r="IH1929" i="3"/>
  <c r="IL1929" i="3"/>
  <c r="IP1929" i="3"/>
  <c r="IT1929" i="3"/>
  <c r="IX1929" i="3"/>
  <c r="JB1929" i="3"/>
  <c r="JF1929" i="3"/>
  <c r="JJ1929" i="3"/>
  <c r="JN1929" i="3"/>
  <c r="JR1929" i="3"/>
  <c r="JV1929" i="3"/>
  <c r="JZ1929" i="3"/>
  <c r="KD1929" i="3"/>
  <c r="KH1929" i="3"/>
  <c r="KL1929" i="3"/>
  <c r="KP1929" i="3"/>
  <c r="KT1929" i="3"/>
  <c r="KX1929" i="3"/>
  <c r="LB1929" i="3"/>
  <c r="LF1929" i="3"/>
  <c r="LJ1929" i="3"/>
  <c r="LN1929" i="3"/>
  <c r="LR1929" i="3"/>
  <c r="LV1929" i="3"/>
  <c r="LZ1929" i="3"/>
  <c r="MD1929" i="3"/>
  <c r="MH1929" i="3"/>
  <c r="ML1929" i="3"/>
  <c r="MP1929" i="3"/>
  <c r="MT1929" i="3"/>
  <c r="MX1929" i="3"/>
  <c r="NB1929" i="3"/>
  <c r="NF1929" i="3"/>
  <c r="NJ1929" i="3"/>
  <c r="NN1929" i="3"/>
  <c r="NR1929" i="3"/>
  <c r="NV1929" i="3"/>
  <c r="NZ1929" i="3"/>
  <c r="OD1929" i="3"/>
  <c r="OH1929" i="3"/>
  <c r="OL1929" i="3"/>
  <c r="OP1929" i="3"/>
  <c r="OT1929" i="3"/>
  <c r="OX1929" i="3"/>
  <c r="PB1929" i="3"/>
  <c r="PF1929" i="3"/>
  <c r="PJ1929" i="3"/>
  <c r="PN1929" i="3"/>
  <c r="PR1929" i="3"/>
  <c r="PV1929" i="3"/>
  <c r="PZ1929" i="3"/>
  <c r="CE1929" i="3"/>
  <c r="CI1929" i="3"/>
  <c r="CM1929" i="3"/>
  <c r="CQ1929" i="3"/>
  <c r="CU1929" i="3"/>
  <c r="CY1929" i="3"/>
  <c r="DC1929" i="3"/>
  <c r="DG1929" i="3"/>
  <c r="DK1929" i="3"/>
  <c r="DO1929" i="3"/>
  <c r="DS1929" i="3"/>
  <c r="DW1929" i="3"/>
  <c r="EA1929" i="3"/>
  <c r="EE1929" i="3"/>
  <c r="EI1929" i="3"/>
  <c r="EM1929" i="3"/>
  <c r="EQ1929" i="3"/>
  <c r="EU1929" i="3"/>
  <c r="EY1929" i="3"/>
  <c r="FC1929" i="3"/>
  <c r="FG1929" i="3"/>
  <c r="FK1929" i="3"/>
  <c r="FO1929" i="3"/>
  <c r="FS1929" i="3"/>
  <c r="FW1929" i="3"/>
  <c r="GA1929" i="3"/>
  <c r="GE1929" i="3"/>
  <c r="GI1929" i="3"/>
  <c r="GM1929" i="3"/>
  <c r="GQ1929" i="3"/>
  <c r="GU1929" i="3"/>
  <c r="GY1929" i="3"/>
  <c r="HC1929" i="3"/>
  <c r="HG1929" i="3"/>
  <c r="HK1929" i="3"/>
  <c r="HO1929" i="3"/>
  <c r="HS1929" i="3"/>
  <c r="HW1929" i="3"/>
  <c r="IA1929" i="3"/>
  <c r="IE1929" i="3"/>
  <c r="II1929" i="3"/>
  <c r="IM1929" i="3"/>
  <c r="IQ1929" i="3"/>
  <c r="IU1929" i="3"/>
  <c r="IY1929" i="3"/>
  <c r="JC1929" i="3"/>
  <c r="JG1929" i="3"/>
  <c r="JK1929" i="3"/>
  <c r="JO1929" i="3"/>
  <c r="JS1929" i="3"/>
  <c r="JW1929" i="3"/>
  <c r="KA1929" i="3"/>
  <c r="KE1929" i="3"/>
  <c r="KI1929" i="3"/>
  <c r="KM1929" i="3"/>
  <c r="KQ1929" i="3"/>
  <c r="KU1929" i="3"/>
  <c r="KY1929" i="3"/>
  <c r="LC1929" i="3"/>
  <c r="LG1929" i="3"/>
  <c r="LK1929" i="3"/>
  <c r="LO1929" i="3"/>
  <c r="LS1929" i="3"/>
  <c r="LW1929" i="3"/>
  <c r="MA1929" i="3"/>
  <c r="ME1929" i="3"/>
  <c r="MI1929" i="3"/>
  <c r="MM1929" i="3"/>
  <c r="MQ1929" i="3"/>
  <c r="MU1929" i="3"/>
  <c r="MY1929" i="3"/>
  <c r="NC1929" i="3"/>
  <c r="NG1929" i="3"/>
  <c r="NK1929" i="3"/>
  <c r="NO1929" i="3"/>
  <c r="NS1929" i="3"/>
  <c r="NW1929" i="3"/>
  <c r="OA1929" i="3"/>
  <c r="OE1929" i="3"/>
  <c r="OI1929" i="3"/>
  <c r="OM1929" i="3"/>
  <c r="OQ1929" i="3"/>
  <c r="OU1929" i="3"/>
  <c r="OY1929" i="3"/>
  <c r="PC1929" i="3"/>
  <c r="PG1929" i="3"/>
  <c r="PK1929" i="3"/>
  <c r="PO1929" i="3"/>
  <c r="PS1929" i="3"/>
  <c r="PW1929" i="3"/>
  <c r="QA1929" i="3"/>
  <c r="CF1929" i="3"/>
  <c r="CJ1929" i="3"/>
  <c r="CN1929" i="3"/>
  <c r="CR1929" i="3"/>
  <c r="CV1929" i="3"/>
  <c r="CZ1929" i="3"/>
  <c r="DD1929" i="3"/>
  <c r="DH1929" i="3"/>
  <c r="DL1929" i="3"/>
  <c r="DP1929" i="3"/>
  <c r="DT1929" i="3"/>
  <c r="DX1929" i="3"/>
  <c r="EB1929" i="3"/>
  <c r="EF1929" i="3"/>
  <c r="EJ1929" i="3"/>
  <c r="EN1929" i="3"/>
  <c r="ER1929" i="3"/>
  <c r="EV1929" i="3"/>
  <c r="EZ1929" i="3"/>
  <c r="FD1929" i="3"/>
  <c r="FH1929" i="3"/>
  <c r="FL1929" i="3"/>
  <c r="FP1929" i="3"/>
  <c r="FT1929" i="3"/>
  <c r="FX1929" i="3"/>
  <c r="GB1929" i="3"/>
  <c r="GF1929" i="3"/>
  <c r="GJ1929" i="3"/>
  <c r="GN1929" i="3"/>
  <c r="GR1929" i="3"/>
  <c r="GV1929" i="3"/>
  <c r="GZ1929" i="3"/>
  <c r="HD1929" i="3"/>
  <c r="HH1929" i="3"/>
  <c r="HL1929" i="3"/>
  <c r="HP1929" i="3"/>
  <c r="HT1929" i="3"/>
  <c r="HX1929" i="3"/>
  <c r="IB1929" i="3"/>
  <c r="IF1929" i="3"/>
  <c r="IJ1929" i="3"/>
  <c r="IN1929" i="3"/>
  <c r="IR1929" i="3"/>
  <c r="IV1929" i="3"/>
  <c r="IZ1929" i="3"/>
  <c r="JD1929" i="3"/>
  <c r="JH1929" i="3"/>
  <c r="JL1929" i="3"/>
  <c r="JP1929" i="3"/>
  <c r="JT1929" i="3"/>
  <c r="JX1929" i="3"/>
  <c r="KB1929" i="3"/>
  <c r="KF1929" i="3"/>
  <c r="KJ1929" i="3"/>
  <c r="KN1929" i="3"/>
  <c r="KR1929" i="3"/>
  <c r="KV1929" i="3"/>
  <c r="KZ1929" i="3"/>
  <c r="LD1929" i="3"/>
  <c r="LH1929" i="3"/>
  <c r="LL1929" i="3"/>
  <c r="LP1929" i="3"/>
  <c r="LT1929" i="3"/>
  <c r="LX1929" i="3"/>
  <c r="MB1929" i="3"/>
  <c r="MF1929" i="3"/>
  <c r="MJ1929" i="3"/>
  <c r="MN1929" i="3"/>
  <c r="MR1929" i="3"/>
  <c r="MV1929" i="3"/>
  <c r="MZ1929" i="3"/>
  <c r="ND1929" i="3"/>
  <c r="NH1929" i="3"/>
  <c r="NL1929" i="3"/>
  <c r="NP1929" i="3"/>
  <c r="NT1929" i="3"/>
  <c r="NX1929" i="3"/>
  <c r="OF1929" i="3"/>
  <c r="OJ1929" i="3"/>
  <c r="ON1929" i="3"/>
  <c r="OR1929" i="3"/>
  <c r="OV1929" i="3"/>
  <c r="OZ1929" i="3"/>
  <c r="PD1929" i="3"/>
  <c r="PH1929" i="3"/>
  <c r="PL1929" i="3"/>
  <c r="PP1929" i="3"/>
  <c r="PT1929" i="3"/>
  <c r="PX1929" i="3"/>
  <c r="QB1929" i="3"/>
  <c r="CC1929" i="3"/>
  <c r="CG1929" i="3"/>
  <c r="CK1929" i="3"/>
  <c r="CO1929" i="3"/>
  <c r="CS1929" i="3"/>
  <c r="CW1929" i="3"/>
  <c r="DA1929" i="3"/>
  <c r="DE1929" i="3"/>
  <c r="DI1929" i="3"/>
  <c r="DM1929" i="3"/>
  <c r="DQ1929" i="3"/>
  <c r="DU1929" i="3"/>
  <c r="DY1929" i="3"/>
  <c r="EC1929" i="3"/>
  <c r="EG1929" i="3"/>
  <c r="EK1929" i="3"/>
  <c r="EO1929" i="3"/>
  <c r="ES1929" i="3"/>
  <c r="EW1929" i="3"/>
  <c r="FA1929" i="3"/>
  <c r="FE1929" i="3"/>
  <c r="FI1929" i="3"/>
  <c r="FM1929" i="3"/>
  <c r="FQ1929" i="3"/>
  <c r="FU1929" i="3"/>
  <c r="FY1929" i="3"/>
  <c r="GC1929" i="3"/>
  <c r="GG1929" i="3"/>
  <c r="GK1929" i="3"/>
  <c r="GO1929" i="3"/>
  <c r="GS1929" i="3"/>
  <c r="GW1929" i="3"/>
  <c r="HA1929" i="3"/>
  <c r="HE1929" i="3"/>
  <c r="HI1929" i="3"/>
  <c r="HM1929" i="3"/>
  <c r="HQ1929" i="3"/>
  <c r="HU1929" i="3"/>
  <c r="HY1929" i="3"/>
  <c r="IC1929" i="3"/>
  <c r="IG1929" i="3"/>
  <c r="IK1929" i="3"/>
  <c r="IO1929" i="3"/>
  <c r="IS1929" i="3"/>
  <c r="IW1929" i="3"/>
  <c r="JA1929" i="3"/>
  <c r="JE1929" i="3"/>
  <c r="JI1929" i="3"/>
  <c r="JM1929" i="3"/>
  <c r="JQ1929" i="3"/>
  <c r="JU1929" i="3"/>
  <c r="JY1929" i="3"/>
  <c r="KC1929" i="3"/>
  <c r="KG1929" i="3"/>
  <c r="KK1929" i="3"/>
  <c r="KO1929" i="3"/>
  <c r="KS1929" i="3"/>
  <c r="KW1929" i="3"/>
  <c r="LA1929" i="3"/>
  <c r="LE1929" i="3"/>
  <c r="LI1929" i="3"/>
  <c r="LM1929" i="3"/>
  <c r="LQ1929" i="3"/>
  <c r="LU1929" i="3"/>
  <c r="LY1929" i="3"/>
  <c r="MC1929" i="3"/>
  <c r="MG1929" i="3"/>
  <c r="MK1929" i="3"/>
  <c r="MO1929" i="3"/>
  <c r="MS1929" i="3"/>
  <c r="MW1929" i="3"/>
  <c r="NA1929" i="3"/>
  <c r="NE1929" i="3"/>
  <c r="NI1929" i="3"/>
  <c r="NM1929" i="3"/>
  <c r="NQ1929" i="3"/>
  <c r="NU1929" i="3"/>
  <c r="NY1929" i="3"/>
  <c r="OG1929" i="3"/>
  <c r="OK1929" i="3"/>
  <c r="OO1929" i="3"/>
  <c r="OS1929" i="3"/>
  <c r="OW1929" i="3"/>
  <c r="PA1929" i="3"/>
  <c r="PE1929" i="3"/>
  <c r="PI1929" i="3"/>
  <c r="PM1929" i="3"/>
  <c r="PQ1929" i="3"/>
  <c r="PU1929" i="3"/>
  <c r="PY1929" i="3"/>
  <c r="CB1917" i="3"/>
  <c r="CD1917" i="3"/>
  <c r="CH1917" i="3"/>
  <c r="CL1917" i="3"/>
  <c r="CP1917" i="3"/>
  <c r="CT1917" i="3"/>
  <c r="CX1917" i="3"/>
  <c r="DB1917" i="3"/>
  <c r="DF1917" i="3"/>
  <c r="DJ1917" i="3"/>
  <c r="DN1917" i="3"/>
  <c r="DR1917" i="3"/>
  <c r="DV1917" i="3"/>
  <c r="DZ1917" i="3"/>
  <c r="ED1917" i="3"/>
  <c r="EH1917" i="3"/>
  <c r="EL1917" i="3"/>
  <c r="EP1917" i="3"/>
  <c r="ET1917" i="3"/>
  <c r="EX1917" i="3"/>
  <c r="FB1917" i="3"/>
  <c r="FF1917" i="3"/>
  <c r="FJ1917" i="3"/>
  <c r="FN1917" i="3"/>
  <c r="FR1917" i="3"/>
  <c r="FV1917" i="3"/>
  <c r="FZ1917" i="3"/>
  <c r="GD1917" i="3"/>
  <c r="GH1917" i="3"/>
  <c r="GL1917" i="3"/>
  <c r="GP1917" i="3"/>
  <c r="GT1917" i="3"/>
  <c r="GX1917" i="3"/>
  <c r="HB1917" i="3"/>
  <c r="HF1917" i="3"/>
  <c r="HJ1917" i="3"/>
  <c r="HN1917" i="3"/>
  <c r="HR1917" i="3"/>
  <c r="HV1917" i="3"/>
  <c r="HZ1917" i="3"/>
  <c r="ID1917" i="3"/>
  <c r="IH1917" i="3"/>
  <c r="IL1917" i="3"/>
  <c r="IP1917" i="3"/>
  <c r="IT1917" i="3"/>
  <c r="IX1917" i="3"/>
  <c r="JB1917" i="3"/>
  <c r="JF1917" i="3"/>
  <c r="JJ1917" i="3"/>
  <c r="JN1917" i="3"/>
  <c r="JR1917" i="3"/>
  <c r="JV1917" i="3"/>
  <c r="JZ1917" i="3"/>
  <c r="KD1917" i="3"/>
  <c r="KH1917" i="3"/>
  <c r="KL1917" i="3"/>
  <c r="KP1917" i="3"/>
  <c r="KT1917" i="3"/>
  <c r="KX1917" i="3"/>
  <c r="LB1917" i="3"/>
  <c r="LF1917" i="3"/>
  <c r="LJ1917" i="3"/>
  <c r="LN1917" i="3"/>
  <c r="LR1917" i="3"/>
  <c r="LV1917" i="3"/>
  <c r="LZ1917" i="3"/>
  <c r="MD1917" i="3"/>
  <c r="MH1917" i="3"/>
  <c r="ML1917" i="3"/>
  <c r="MP1917" i="3"/>
  <c r="MT1917" i="3"/>
  <c r="MX1917" i="3"/>
  <c r="NB1917" i="3"/>
  <c r="NF1917" i="3"/>
  <c r="NJ1917" i="3"/>
  <c r="NN1917" i="3"/>
  <c r="NR1917" i="3"/>
  <c r="NV1917" i="3"/>
  <c r="NZ1917" i="3"/>
  <c r="OD1917" i="3"/>
  <c r="OH1917" i="3"/>
  <c r="OL1917" i="3"/>
  <c r="OP1917" i="3"/>
  <c r="OT1917" i="3"/>
  <c r="OX1917" i="3"/>
  <c r="PB1917" i="3"/>
  <c r="PF1917" i="3"/>
  <c r="PJ1917" i="3"/>
  <c r="PN1917" i="3"/>
  <c r="PR1917" i="3"/>
  <c r="PV1917" i="3"/>
  <c r="PZ1917" i="3"/>
  <c r="CE1917" i="3"/>
  <c r="CI1917" i="3"/>
  <c r="CM1917" i="3"/>
  <c r="CQ1917" i="3"/>
  <c r="CU1917" i="3"/>
  <c r="CY1917" i="3"/>
  <c r="DC1917" i="3"/>
  <c r="DG1917" i="3"/>
  <c r="DK1917" i="3"/>
  <c r="DO1917" i="3"/>
  <c r="DS1917" i="3"/>
  <c r="DW1917" i="3"/>
  <c r="EA1917" i="3"/>
  <c r="EE1917" i="3"/>
  <c r="EI1917" i="3"/>
  <c r="EM1917" i="3"/>
  <c r="EQ1917" i="3"/>
  <c r="EU1917" i="3"/>
  <c r="EY1917" i="3"/>
  <c r="FC1917" i="3"/>
  <c r="FG1917" i="3"/>
  <c r="FK1917" i="3"/>
  <c r="FO1917" i="3"/>
  <c r="FS1917" i="3"/>
  <c r="FW1917" i="3"/>
  <c r="GA1917" i="3"/>
  <c r="GE1917" i="3"/>
  <c r="GI1917" i="3"/>
  <c r="GM1917" i="3"/>
  <c r="GQ1917" i="3"/>
  <c r="GU1917" i="3"/>
  <c r="GY1917" i="3"/>
  <c r="HC1917" i="3"/>
  <c r="HG1917" i="3"/>
  <c r="HK1917" i="3"/>
  <c r="HO1917" i="3"/>
  <c r="HS1917" i="3"/>
  <c r="HW1917" i="3"/>
  <c r="IA1917" i="3"/>
  <c r="IE1917" i="3"/>
  <c r="II1917" i="3"/>
  <c r="IM1917" i="3"/>
  <c r="IQ1917" i="3"/>
  <c r="IU1917" i="3"/>
  <c r="IY1917" i="3"/>
  <c r="JC1917" i="3"/>
  <c r="JG1917" i="3"/>
  <c r="JK1917" i="3"/>
  <c r="JO1917" i="3"/>
  <c r="JS1917" i="3"/>
  <c r="JW1917" i="3"/>
  <c r="KA1917" i="3"/>
  <c r="KE1917" i="3"/>
  <c r="KI1917" i="3"/>
  <c r="KM1917" i="3"/>
  <c r="KQ1917" i="3"/>
  <c r="KU1917" i="3"/>
  <c r="KY1917" i="3"/>
  <c r="LC1917" i="3"/>
  <c r="LG1917" i="3"/>
  <c r="LK1917" i="3"/>
  <c r="LO1917" i="3"/>
  <c r="LS1917" i="3"/>
  <c r="LW1917" i="3"/>
  <c r="MA1917" i="3"/>
  <c r="ME1917" i="3"/>
  <c r="MI1917" i="3"/>
  <c r="MM1917" i="3"/>
  <c r="MQ1917" i="3"/>
  <c r="MU1917" i="3"/>
  <c r="MY1917" i="3"/>
  <c r="NC1917" i="3"/>
  <c r="NG1917" i="3"/>
  <c r="NK1917" i="3"/>
  <c r="NO1917" i="3"/>
  <c r="NS1917" i="3"/>
  <c r="NW1917" i="3"/>
  <c r="OA1917" i="3"/>
  <c r="OE1917" i="3"/>
  <c r="OI1917" i="3"/>
  <c r="OM1917" i="3"/>
  <c r="OQ1917" i="3"/>
  <c r="OU1917" i="3"/>
  <c r="OY1917" i="3"/>
  <c r="PC1917" i="3"/>
  <c r="PG1917" i="3"/>
  <c r="PK1917" i="3"/>
  <c r="PO1917" i="3"/>
  <c r="PS1917" i="3"/>
  <c r="PW1917" i="3"/>
  <c r="QA1917" i="3"/>
  <c r="CF1917" i="3"/>
  <c r="CJ1917" i="3"/>
  <c r="CN1917" i="3"/>
  <c r="CR1917" i="3"/>
  <c r="CV1917" i="3"/>
  <c r="CZ1917" i="3"/>
  <c r="DD1917" i="3"/>
  <c r="DH1917" i="3"/>
  <c r="DL1917" i="3"/>
  <c r="DP1917" i="3"/>
  <c r="DT1917" i="3"/>
  <c r="DX1917" i="3"/>
  <c r="EB1917" i="3"/>
  <c r="EF1917" i="3"/>
  <c r="EJ1917" i="3"/>
  <c r="EN1917" i="3"/>
  <c r="ER1917" i="3"/>
  <c r="EV1917" i="3"/>
  <c r="EZ1917" i="3"/>
  <c r="FD1917" i="3"/>
  <c r="FH1917" i="3"/>
  <c r="FL1917" i="3"/>
  <c r="FP1917" i="3"/>
  <c r="FT1917" i="3"/>
  <c r="FX1917" i="3"/>
  <c r="GB1917" i="3"/>
  <c r="GF1917" i="3"/>
  <c r="GJ1917" i="3"/>
  <c r="GN1917" i="3"/>
  <c r="GR1917" i="3"/>
  <c r="GV1917" i="3"/>
  <c r="GZ1917" i="3"/>
  <c r="HD1917" i="3"/>
  <c r="HH1917" i="3"/>
  <c r="HL1917" i="3"/>
  <c r="HP1917" i="3"/>
  <c r="HT1917" i="3"/>
  <c r="HX1917" i="3"/>
  <c r="IB1917" i="3"/>
  <c r="IF1917" i="3"/>
  <c r="IJ1917" i="3"/>
  <c r="IN1917" i="3"/>
  <c r="IR1917" i="3"/>
  <c r="IV1917" i="3"/>
  <c r="IZ1917" i="3"/>
  <c r="JD1917" i="3"/>
  <c r="JH1917" i="3"/>
  <c r="JL1917" i="3"/>
  <c r="JP1917" i="3"/>
  <c r="JT1917" i="3"/>
  <c r="JX1917" i="3"/>
  <c r="KB1917" i="3"/>
  <c r="KF1917" i="3"/>
  <c r="KJ1917" i="3"/>
  <c r="KN1917" i="3"/>
  <c r="KR1917" i="3"/>
  <c r="KV1917" i="3"/>
  <c r="KZ1917" i="3"/>
  <c r="LD1917" i="3"/>
  <c r="LH1917" i="3"/>
  <c r="LL1917" i="3"/>
  <c r="LP1917" i="3"/>
  <c r="LT1917" i="3"/>
  <c r="LX1917" i="3"/>
  <c r="MB1917" i="3"/>
  <c r="MF1917" i="3"/>
  <c r="MJ1917" i="3"/>
  <c r="MN1917" i="3"/>
  <c r="CC1917" i="3"/>
  <c r="CG1917" i="3"/>
  <c r="CK1917" i="3"/>
  <c r="CO1917" i="3"/>
  <c r="CS1917" i="3"/>
  <c r="CW1917" i="3"/>
  <c r="DA1917" i="3"/>
  <c r="DE1917" i="3"/>
  <c r="DI1917" i="3"/>
  <c r="DM1917" i="3"/>
  <c r="DQ1917" i="3"/>
  <c r="DU1917" i="3"/>
  <c r="DY1917" i="3"/>
  <c r="EC1917" i="3"/>
  <c r="EG1917" i="3"/>
  <c r="EK1917" i="3"/>
  <c r="EO1917" i="3"/>
  <c r="ES1917" i="3"/>
  <c r="EW1917" i="3"/>
  <c r="FA1917" i="3"/>
  <c r="FE1917" i="3"/>
  <c r="FI1917" i="3"/>
  <c r="FM1917" i="3"/>
  <c r="FQ1917" i="3"/>
  <c r="FU1917" i="3"/>
  <c r="FY1917" i="3"/>
  <c r="GC1917" i="3"/>
  <c r="GG1917" i="3"/>
  <c r="GK1917" i="3"/>
  <c r="GO1917" i="3"/>
  <c r="GS1917" i="3"/>
  <c r="GW1917" i="3"/>
  <c r="HA1917" i="3"/>
  <c r="HE1917" i="3"/>
  <c r="HI1917" i="3"/>
  <c r="HM1917" i="3"/>
  <c r="HQ1917" i="3"/>
  <c r="HU1917" i="3"/>
  <c r="HY1917" i="3"/>
  <c r="IC1917" i="3"/>
  <c r="IG1917" i="3"/>
  <c r="IK1917" i="3"/>
  <c r="IO1917" i="3"/>
  <c r="IS1917" i="3"/>
  <c r="IW1917" i="3"/>
  <c r="JA1917" i="3"/>
  <c r="JE1917" i="3"/>
  <c r="JI1917" i="3"/>
  <c r="JM1917" i="3"/>
  <c r="JQ1917" i="3"/>
  <c r="JU1917" i="3"/>
  <c r="JY1917" i="3"/>
  <c r="KC1917" i="3"/>
  <c r="KG1917" i="3"/>
  <c r="KK1917" i="3"/>
  <c r="KO1917" i="3"/>
  <c r="KS1917" i="3"/>
  <c r="KW1917" i="3"/>
  <c r="LA1917" i="3"/>
  <c r="LE1917" i="3"/>
  <c r="LI1917" i="3"/>
  <c r="LM1917" i="3"/>
  <c r="LQ1917" i="3"/>
  <c r="LU1917" i="3"/>
  <c r="LY1917" i="3"/>
  <c r="MC1917" i="3"/>
  <c r="MG1917" i="3"/>
  <c r="MK1917" i="3"/>
  <c r="MO1917" i="3"/>
  <c r="MS1917" i="3"/>
  <c r="MW1917" i="3"/>
  <c r="NA1917" i="3"/>
  <c r="NE1917" i="3"/>
  <c r="NI1917" i="3"/>
  <c r="NM1917" i="3"/>
  <c r="NQ1917" i="3"/>
  <c r="NU1917" i="3"/>
  <c r="NY1917" i="3"/>
  <c r="OG1917" i="3"/>
  <c r="OK1917" i="3"/>
  <c r="OO1917" i="3"/>
  <c r="OS1917" i="3"/>
  <c r="OW1917" i="3"/>
  <c r="PA1917" i="3"/>
  <c r="PE1917" i="3"/>
  <c r="MR1917" i="3"/>
  <c r="NH1917" i="3"/>
  <c r="NX1917" i="3"/>
  <c r="ON1917" i="3"/>
  <c r="PD1917" i="3"/>
  <c r="PM1917" i="3"/>
  <c r="PU1917" i="3"/>
  <c r="MV1917" i="3"/>
  <c r="NL1917" i="3"/>
  <c r="OR1917" i="3"/>
  <c r="PH1917" i="3"/>
  <c r="PP1917" i="3"/>
  <c r="PX1917" i="3"/>
  <c r="MZ1917" i="3"/>
  <c r="NP1917" i="3"/>
  <c r="OF1917" i="3"/>
  <c r="OV1917" i="3"/>
  <c r="PI1917" i="3"/>
  <c r="PQ1917" i="3"/>
  <c r="PY1917" i="3"/>
  <c r="ND1917" i="3"/>
  <c r="NT1917" i="3"/>
  <c r="OJ1917" i="3"/>
  <c r="OZ1917" i="3"/>
  <c r="PL1917" i="3"/>
  <c r="PT1917" i="3"/>
  <c r="QB1917" i="3"/>
  <c r="JJ1905" i="3"/>
  <c r="KD1905" i="3"/>
  <c r="KL1905" i="3"/>
  <c r="LF1905" i="3"/>
  <c r="LN1905" i="3"/>
  <c r="MH1905" i="3"/>
  <c r="MP1905" i="3"/>
  <c r="NJ1905" i="3"/>
  <c r="NR1905" i="3"/>
  <c r="OL1905" i="3"/>
  <c r="OT1905" i="3"/>
  <c r="PN1905" i="3"/>
  <c r="PV1905" i="3"/>
  <c r="KE1905" i="3"/>
  <c r="KY1905" i="3"/>
  <c r="LG1905" i="3"/>
  <c r="LO1905" i="3"/>
  <c r="MA1905" i="3"/>
  <c r="MI1905" i="3"/>
  <c r="NK1905" i="3"/>
  <c r="OE1905" i="3"/>
  <c r="OM1905" i="3"/>
  <c r="PO1905" i="3"/>
  <c r="QA1905" i="3"/>
  <c r="JP1905" i="3"/>
  <c r="JX1905" i="3"/>
  <c r="KR1905" i="3"/>
  <c r="KZ1905" i="3"/>
  <c r="LL1905" i="3"/>
  <c r="MB1905" i="3"/>
  <c r="ND1905" i="3"/>
  <c r="NX1905" i="3"/>
  <c r="OF1905" i="3"/>
  <c r="OZ1905" i="3"/>
  <c r="PH1905" i="3"/>
  <c r="QB1905" i="3"/>
  <c r="JQ1905" i="3"/>
  <c r="KS1905" i="3"/>
  <c r="LM1905" i="3"/>
  <c r="LU1905" i="3"/>
  <c r="MO1905" i="3"/>
  <c r="MW1905" i="3"/>
  <c r="NQ1905" i="3"/>
  <c r="NY1905" i="3"/>
  <c r="OS1905" i="3"/>
  <c r="PA1905" i="3"/>
  <c r="PU1905" i="3"/>
  <c r="JJ2032" i="3"/>
  <c r="KD2032" i="3"/>
  <c r="KL2032" i="3"/>
  <c r="LF2032" i="3"/>
  <c r="LN2032" i="3"/>
  <c r="MH2032" i="3"/>
  <c r="MP2032" i="3"/>
  <c r="NJ2032" i="3"/>
  <c r="NR2032" i="3"/>
  <c r="OL2032" i="3"/>
  <c r="OT2032" i="3"/>
  <c r="PN2032" i="3"/>
  <c r="PV2032" i="3"/>
  <c r="KE2032" i="3"/>
  <c r="KY2032" i="3"/>
  <c r="LG2032" i="3"/>
  <c r="LO2032" i="3"/>
  <c r="MA2032" i="3"/>
  <c r="MI2032" i="3"/>
  <c r="NK2032" i="3"/>
  <c r="OE2032" i="3"/>
  <c r="OM2032" i="3"/>
  <c r="PO2032" i="3"/>
  <c r="QA2032" i="3"/>
  <c r="JP2032" i="3"/>
  <c r="JX2032" i="3"/>
  <c r="KR2032" i="3"/>
  <c r="KZ2032" i="3"/>
  <c r="LL2032" i="3"/>
  <c r="MB2032" i="3"/>
  <c r="ND2032" i="3"/>
  <c r="NX2032" i="3"/>
  <c r="OF2032" i="3"/>
  <c r="OZ2032" i="3"/>
  <c r="PH2032" i="3"/>
  <c r="QB2032" i="3"/>
  <c r="JQ2032" i="3"/>
  <c r="KS2032" i="3"/>
  <c r="LM2032" i="3"/>
  <c r="LU2032" i="3"/>
  <c r="MO2032" i="3"/>
  <c r="MW2032" i="3"/>
  <c r="NQ2032" i="3"/>
  <c r="NY2032" i="3"/>
  <c r="OS2032" i="3"/>
  <c r="PA2032" i="3"/>
  <c r="PU2032" i="3"/>
  <c r="JJ2010" i="3"/>
  <c r="KD2010" i="3"/>
  <c r="KL2010" i="3"/>
  <c r="LF2010" i="3"/>
  <c r="LN2010" i="3"/>
  <c r="MH2010" i="3"/>
  <c r="MP2010" i="3"/>
  <c r="NJ2010" i="3"/>
  <c r="NR2010" i="3"/>
  <c r="OL2010" i="3"/>
  <c r="OT2010" i="3"/>
  <c r="PN2010" i="3"/>
  <c r="PV2010" i="3"/>
  <c r="KE2010" i="3"/>
  <c r="KY2010" i="3"/>
  <c r="LG2010" i="3"/>
  <c r="LO2010" i="3"/>
  <c r="MA2010" i="3"/>
  <c r="MI2010" i="3"/>
  <c r="NK2010" i="3"/>
  <c r="OE2010" i="3"/>
  <c r="OM2010" i="3"/>
  <c r="PO2010" i="3"/>
  <c r="QA2010" i="3"/>
  <c r="JP2010" i="3"/>
  <c r="JX2010" i="3"/>
  <c r="KR2010" i="3"/>
  <c r="KZ2010" i="3"/>
  <c r="LL2010" i="3"/>
  <c r="MB2010" i="3"/>
  <c r="ND2010" i="3"/>
  <c r="NX2010" i="3"/>
  <c r="OF2010" i="3"/>
  <c r="OZ2010" i="3"/>
  <c r="PH2010" i="3"/>
  <c r="QB2010" i="3"/>
  <c r="JQ2010" i="3"/>
  <c r="KS2010" i="3"/>
  <c r="LM2010" i="3"/>
  <c r="LU2010" i="3"/>
  <c r="MO2010" i="3"/>
  <c r="MW2010" i="3"/>
  <c r="NQ2010" i="3"/>
  <c r="NY2010" i="3"/>
  <c r="OS2010" i="3"/>
  <c r="PA2010" i="3"/>
  <c r="PU2010" i="3"/>
  <c r="CB2000" i="3"/>
  <c r="CD2000" i="3"/>
  <c r="CH2000" i="3"/>
  <c r="CL2000" i="3"/>
  <c r="CP2000" i="3"/>
  <c r="CT2000" i="3"/>
  <c r="CX2000" i="3"/>
  <c r="DB2000" i="3"/>
  <c r="DF2000" i="3"/>
  <c r="DJ2000" i="3"/>
  <c r="DN2000" i="3"/>
  <c r="DR2000" i="3"/>
  <c r="DV2000" i="3"/>
  <c r="DZ2000" i="3"/>
  <c r="ED2000" i="3"/>
  <c r="EH2000" i="3"/>
  <c r="EL2000" i="3"/>
  <c r="EP2000" i="3"/>
  <c r="ET2000" i="3"/>
  <c r="EX2000" i="3"/>
  <c r="FB2000" i="3"/>
  <c r="FF2000" i="3"/>
  <c r="FJ2000" i="3"/>
  <c r="FN2000" i="3"/>
  <c r="FR2000" i="3"/>
  <c r="FV2000" i="3"/>
  <c r="FZ2000" i="3"/>
  <c r="GD2000" i="3"/>
  <c r="GH2000" i="3"/>
  <c r="GL2000" i="3"/>
  <c r="GP2000" i="3"/>
  <c r="GT2000" i="3"/>
  <c r="GX2000" i="3"/>
  <c r="HB2000" i="3"/>
  <c r="HF2000" i="3"/>
  <c r="HJ2000" i="3"/>
  <c r="HN2000" i="3"/>
  <c r="HR2000" i="3"/>
  <c r="HV2000" i="3"/>
  <c r="HZ2000" i="3"/>
  <c r="ID2000" i="3"/>
  <c r="IH2000" i="3"/>
  <c r="IL2000" i="3"/>
  <c r="IP2000" i="3"/>
  <c r="IT2000" i="3"/>
  <c r="IX2000" i="3"/>
  <c r="JB2000" i="3"/>
  <c r="JF2000" i="3"/>
  <c r="JJ2000" i="3"/>
  <c r="JN2000" i="3"/>
  <c r="JR2000" i="3"/>
  <c r="JV2000" i="3"/>
  <c r="JZ2000" i="3"/>
  <c r="KD2000" i="3"/>
  <c r="KH2000" i="3"/>
  <c r="KL2000" i="3"/>
  <c r="KP2000" i="3"/>
  <c r="KT2000" i="3"/>
  <c r="KX2000" i="3"/>
  <c r="LB2000" i="3"/>
  <c r="LF2000" i="3"/>
  <c r="LJ2000" i="3"/>
  <c r="LN2000" i="3"/>
  <c r="LR2000" i="3"/>
  <c r="LV2000" i="3"/>
  <c r="LZ2000" i="3"/>
  <c r="MD2000" i="3"/>
  <c r="MH2000" i="3"/>
  <c r="ML2000" i="3"/>
  <c r="MP2000" i="3"/>
  <c r="MT2000" i="3"/>
  <c r="MX2000" i="3"/>
  <c r="NB2000" i="3"/>
  <c r="NF2000" i="3"/>
  <c r="NJ2000" i="3"/>
  <c r="NN2000" i="3"/>
  <c r="NR2000" i="3"/>
  <c r="NV2000" i="3"/>
  <c r="NZ2000" i="3"/>
  <c r="OD2000" i="3"/>
  <c r="OH2000" i="3"/>
  <c r="OL2000" i="3"/>
  <c r="OP2000" i="3"/>
  <c r="OT2000" i="3"/>
  <c r="OX2000" i="3"/>
  <c r="PB2000" i="3"/>
  <c r="PF2000" i="3"/>
  <c r="PJ2000" i="3"/>
  <c r="PN2000" i="3"/>
  <c r="PR2000" i="3"/>
  <c r="PV2000" i="3"/>
  <c r="PZ2000" i="3"/>
  <c r="CE2000" i="3"/>
  <c r="CI2000" i="3"/>
  <c r="CM2000" i="3"/>
  <c r="CQ2000" i="3"/>
  <c r="CU2000" i="3"/>
  <c r="CY2000" i="3"/>
  <c r="DC2000" i="3"/>
  <c r="DG2000" i="3"/>
  <c r="DK2000" i="3"/>
  <c r="DO2000" i="3"/>
  <c r="DS2000" i="3"/>
  <c r="DW2000" i="3"/>
  <c r="EA2000" i="3"/>
  <c r="EE2000" i="3"/>
  <c r="EI2000" i="3"/>
  <c r="EM2000" i="3"/>
  <c r="EQ2000" i="3"/>
  <c r="EU2000" i="3"/>
  <c r="EY2000" i="3"/>
  <c r="FC2000" i="3"/>
  <c r="FG2000" i="3"/>
  <c r="FK2000" i="3"/>
  <c r="FO2000" i="3"/>
  <c r="FS2000" i="3"/>
  <c r="FW2000" i="3"/>
  <c r="GA2000" i="3"/>
  <c r="GE2000" i="3"/>
  <c r="GI2000" i="3"/>
  <c r="GM2000" i="3"/>
  <c r="GQ2000" i="3"/>
  <c r="GU2000" i="3"/>
  <c r="GY2000" i="3"/>
  <c r="HC2000" i="3"/>
  <c r="HG2000" i="3"/>
  <c r="HK2000" i="3"/>
  <c r="HO2000" i="3"/>
  <c r="HS2000" i="3"/>
  <c r="HW2000" i="3"/>
  <c r="IA2000" i="3"/>
  <c r="IE2000" i="3"/>
  <c r="II2000" i="3"/>
  <c r="IM2000" i="3"/>
  <c r="IQ2000" i="3"/>
  <c r="IU2000" i="3"/>
  <c r="IY2000" i="3"/>
  <c r="JC2000" i="3"/>
  <c r="JG2000" i="3"/>
  <c r="JK2000" i="3"/>
  <c r="JO2000" i="3"/>
  <c r="JS2000" i="3"/>
  <c r="JW2000" i="3"/>
  <c r="KA2000" i="3"/>
  <c r="KE2000" i="3"/>
  <c r="KI2000" i="3"/>
  <c r="KM2000" i="3"/>
  <c r="KQ2000" i="3"/>
  <c r="KU2000" i="3"/>
  <c r="KY2000" i="3"/>
  <c r="LC2000" i="3"/>
  <c r="LG2000" i="3"/>
  <c r="LK2000" i="3"/>
  <c r="LO2000" i="3"/>
  <c r="LS2000" i="3"/>
  <c r="LW2000" i="3"/>
  <c r="MA2000" i="3"/>
  <c r="ME2000" i="3"/>
  <c r="MI2000" i="3"/>
  <c r="MM2000" i="3"/>
  <c r="MQ2000" i="3"/>
  <c r="MU2000" i="3"/>
  <c r="MY2000" i="3"/>
  <c r="NC2000" i="3"/>
  <c r="NG2000" i="3"/>
  <c r="NK2000" i="3"/>
  <c r="NO2000" i="3"/>
  <c r="NS2000" i="3"/>
  <c r="NW2000" i="3"/>
  <c r="OA2000" i="3"/>
  <c r="OE2000" i="3"/>
  <c r="OI2000" i="3"/>
  <c r="OM2000" i="3"/>
  <c r="OQ2000" i="3"/>
  <c r="OU2000" i="3"/>
  <c r="OY2000" i="3"/>
  <c r="PC2000" i="3"/>
  <c r="PG2000" i="3"/>
  <c r="PK2000" i="3"/>
  <c r="PO2000" i="3"/>
  <c r="PS2000" i="3"/>
  <c r="PW2000" i="3"/>
  <c r="QA2000" i="3"/>
  <c r="CF2000" i="3"/>
  <c r="CJ2000" i="3"/>
  <c r="CN2000" i="3"/>
  <c r="CR2000" i="3"/>
  <c r="CV2000" i="3"/>
  <c r="CZ2000" i="3"/>
  <c r="DD2000" i="3"/>
  <c r="DH2000" i="3"/>
  <c r="DL2000" i="3"/>
  <c r="DP2000" i="3"/>
  <c r="DT2000" i="3"/>
  <c r="DX2000" i="3"/>
  <c r="EB2000" i="3"/>
  <c r="EF2000" i="3"/>
  <c r="EJ2000" i="3"/>
  <c r="EN2000" i="3"/>
  <c r="ER2000" i="3"/>
  <c r="EV2000" i="3"/>
  <c r="EZ2000" i="3"/>
  <c r="FD2000" i="3"/>
  <c r="FH2000" i="3"/>
  <c r="FL2000" i="3"/>
  <c r="FP2000" i="3"/>
  <c r="FT2000" i="3"/>
  <c r="FX2000" i="3"/>
  <c r="GB2000" i="3"/>
  <c r="GF2000" i="3"/>
  <c r="GJ2000" i="3"/>
  <c r="GN2000" i="3"/>
  <c r="GR2000" i="3"/>
  <c r="GV2000" i="3"/>
  <c r="GZ2000" i="3"/>
  <c r="HD2000" i="3"/>
  <c r="HH2000" i="3"/>
  <c r="HL2000" i="3"/>
  <c r="HP2000" i="3"/>
  <c r="HT2000" i="3"/>
  <c r="HX2000" i="3"/>
  <c r="IB2000" i="3"/>
  <c r="IF2000" i="3"/>
  <c r="IJ2000" i="3"/>
  <c r="IN2000" i="3"/>
  <c r="IR2000" i="3"/>
  <c r="IV2000" i="3"/>
  <c r="IZ2000" i="3"/>
  <c r="JD2000" i="3"/>
  <c r="JH2000" i="3"/>
  <c r="JL2000" i="3"/>
  <c r="JP2000" i="3"/>
  <c r="JT2000" i="3"/>
  <c r="JX2000" i="3"/>
  <c r="KB2000" i="3"/>
  <c r="KF2000" i="3"/>
  <c r="KJ2000" i="3"/>
  <c r="KN2000" i="3"/>
  <c r="KR2000" i="3"/>
  <c r="KV2000" i="3"/>
  <c r="KZ2000" i="3"/>
  <c r="LD2000" i="3"/>
  <c r="LH2000" i="3"/>
  <c r="LL2000" i="3"/>
  <c r="LP2000" i="3"/>
  <c r="LT2000" i="3"/>
  <c r="LX2000" i="3"/>
  <c r="MB2000" i="3"/>
  <c r="MF2000" i="3"/>
  <c r="MJ2000" i="3"/>
  <c r="MN2000" i="3"/>
  <c r="MR2000" i="3"/>
  <c r="MV2000" i="3"/>
  <c r="MZ2000" i="3"/>
  <c r="ND2000" i="3"/>
  <c r="NH2000" i="3"/>
  <c r="NL2000" i="3"/>
  <c r="NP2000" i="3"/>
  <c r="NT2000" i="3"/>
  <c r="NX2000" i="3"/>
  <c r="OF2000" i="3"/>
  <c r="OJ2000" i="3"/>
  <c r="ON2000" i="3"/>
  <c r="OR2000" i="3"/>
  <c r="OV2000" i="3"/>
  <c r="OZ2000" i="3"/>
  <c r="PD2000" i="3"/>
  <c r="PH2000" i="3"/>
  <c r="PL2000" i="3"/>
  <c r="PP2000" i="3"/>
  <c r="PT2000" i="3"/>
  <c r="PX2000" i="3"/>
  <c r="QB2000" i="3"/>
  <c r="CC2000" i="3"/>
  <c r="CG2000" i="3"/>
  <c r="CK2000" i="3"/>
  <c r="CO2000" i="3"/>
  <c r="CS2000" i="3"/>
  <c r="CW2000" i="3"/>
  <c r="DA2000" i="3"/>
  <c r="DE2000" i="3"/>
  <c r="DI2000" i="3"/>
  <c r="DM2000" i="3"/>
  <c r="DQ2000" i="3"/>
  <c r="DU2000" i="3"/>
  <c r="DY2000" i="3"/>
  <c r="EC2000" i="3"/>
  <c r="EG2000" i="3"/>
  <c r="EK2000" i="3"/>
  <c r="EO2000" i="3"/>
  <c r="ES2000" i="3"/>
  <c r="EW2000" i="3"/>
  <c r="FA2000" i="3"/>
  <c r="FE2000" i="3"/>
  <c r="FI2000" i="3"/>
  <c r="FM2000" i="3"/>
  <c r="FQ2000" i="3"/>
  <c r="FU2000" i="3"/>
  <c r="FY2000" i="3"/>
  <c r="GC2000" i="3"/>
  <c r="GG2000" i="3"/>
  <c r="GK2000" i="3"/>
  <c r="GO2000" i="3"/>
  <c r="GS2000" i="3"/>
  <c r="GW2000" i="3"/>
  <c r="HA2000" i="3"/>
  <c r="HE2000" i="3"/>
  <c r="HI2000" i="3"/>
  <c r="HM2000" i="3"/>
  <c r="HQ2000" i="3"/>
  <c r="HU2000" i="3"/>
  <c r="HY2000" i="3"/>
  <c r="IC2000" i="3"/>
  <c r="IG2000" i="3"/>
  <c r="IK2000" i="3"/>
  <c r="IO2000" i="3"/>
  <c r="IS2000" i="3"/>
  <c r="IW2000" i="3"/>
  <c r="JA2000" i="3"/>
  <c r="JE2000" i="3"/>
  <c r="JI2000" i="3"/>
  <c r="JM2000" i="3"/>
  <c r="JQ2000" i="3"/>
  <c r="JU2000" i="3"/>
  <c r="JY2000" i="3"/>
  <c r="KC2000" i="3"/>
  <c r="KG2000" i="3"/>
  <c r="KK2000" i="3"/>
  <c r="KO2000" i="3"/>
  <c r="KS2000" i="3"/>
  <c r="KW2000" i="3"/>
  <c r="LA2000" i="3"/>
  <c r="LE2000" i="3"/>
  <c r="LI2000" i="3"/>
  <c r="LM2000" i="3"/>
  <c r="LQ2000" i="3"/>
  <c r="LU2000" i="3"/>
  <c r="LY2000" i="3"/>
  <c r="MC2000" i="3"/>
  <c r="MG2000" i="3"/>
  <c r="MK2000" i="3"/>
  <c r="MO2000" i="3"/>
  <c r="MS2000" i="3"/>
  <c r="MW2000" i="3"/>
  <c r="NA2000" i="3"/>
  <c r="NE2000" i="3"/>
  <c r="NI2000" i="3"/>
  <c r="NM2000" i="3"/>
  <c r="NQ2000" i="3"/>
  <c r="NU2000" i="3"/>
  <c r="NY2000" i="3"/>
  <c r="OG2000" i="3"/>
  <c r="OK2000" i="3"/>
  <c r="OO2000" i="3"/>
  <c r="OS2000" i="3"/>
  <c r="OW2000" i="3"/>
  <c r="PA2000" i="3"/>
  <c r="PE2000" i="3"/>
  <c r="PI2000" i="3"/>
  <c r="PM2000" i="3"/>
  <c r="PQ2000" i="3"/>
  <c r="PU2000" i="3"/>
  <c r="PY2000" i="3"/>
  <c r="JJ1990" i="3"/>
  <c r="KD1990" i="3"/>
  <c r="KL1990" i="3"/>
  <c r="LF1990" i="3"/>
  <c r="LN1990" i="3"/>
  <c r="MH1990" i="3"/>
  <c r="MP1990" i="3"/>
  <c r="NJ1990" i="3"/>
  <c r="NR1990" i="3"/>
  <c r="OL1990" i="3"/>
  <c r="OT1990" i="3"/>
  <c r="PN1990" i="3"/>
  <c r="PV1990" i="3"/>
  <c r="KE1990" i="3"/>
  <c r="KY1990" i="3"/>
  <c r="LG1990" i="3"/>
  <c r="LO1990" i="3"/>
  <c r="MA1990" i="3"/>
  <c r="MI1990" i="3"/>
  <c r="NK1990" i="3"/>
  <c r="OE1990" i="3"/>
  <c r="OM1990" i="3"/>
  <c r="PO1990" i="3"/>
  <c r="QA1990" i="3"/>
  <c r="JP1990" i="3"/>
  <c r="JX1990" i="3"/>
  <c r="KR1990" i="3"/>
  <c r="KZ1990" i="3"/>
  <c r="LL1990" i="3"/>
  <c r="MB1990" i="3"/>
  <c r="ND1990" i="3"/>
  <c r="NX1990" i="3"/>
  <c r="OF1990" i="3"/>
  <c r="OZ1990" i="3"/>
  <c r="PH1990" i="3"/>
  <c r="QB1990" i="3"/>
  <c r="JQ1990" i="3"/>
  <c r="KS1990" i="3"/>
  <c r="LM1990" i="3"/>
  <c r="LU1990" i="3"/>
  <c r="MO1990" i="3"/>
  <c r="MW1990" i="3"/>
  <c r="NQ1990" i="3"/>
  <c r="NY1990" i="3"/>
  <c r="OS1990" i="3"/>
  <c r="PA1990" i="3"/>
  <c r="PU1990" i="3"/>
  <c r="JJ1980" i="3"/>
  <c r="KD1980" i="3"/>
  <c r="KL1980" i="3"/>
  <c r="LF1980" i="3"/>
  <c r="LN1980" i="3"/>
  <c r="MH1980" i="3"/>
  <c r="MP1980" i="3"/>
  <c r="NJ1980" i="3"/>
  <c r="NR1980" i="3"/>
  <c r="OL1980" i="3"/>
  <c r="OT1980" i="3"/>
  <c r="PN1980" i="3"/>
  <c r="PV1980" i="3"/>
  <c r="KE1980" i="3"/>
  <c r="KY1980" i="3"/>
  <c r="LG1980" i="3"/>
  <c r="LO1980" i="3"/>
  <c r="MA1980" i="3"/>
  <c r="MI1980" i="3"/>
  <c r="NK1980" i="3"/>
  <c r="OE1980" i="3"/>
  <c r="OM1980" i="3"/>
  <c r="PO1980" i="3"/>
  <c r="QA1980" i="3"/>
  <c r="JP1980" i="3"/>
  <c r="JX1980" i="3"/>
  <c r="KR1980" i="3"/>
  <c r="KZ1980" i="3"/>
  <c r="LL1980" i="3"/>
  <c r="MB1980" i="3"/>
  <c r="ND1980" i="3"/>
  <c r="NX1980" i="3"/>
  <c r="OF1980" i="3"/>
  <c r="OZ1980" i="3"/>
  <c r="PH1980" i="3"/>
  <c r="QB1980" i="3"/>
  <c r="JQ1980" i="3"/>
  <c r="KS1980" i="3"/>
  <c r="LM1980" i="3"/>
  <c r="LU1980" i="3"/>
  <c r="MO1980" i="3"/>
  <c r="MW1980" i="3"/>
  <c r="NQ1980" i="3"/>
  <c r="NY1980" i="3"/>
  <c r="OS1980" i="3"/>
  <c r="PA1980" i="3"/>
  <c r="PU1980" i="3"/>
  <c r="CB1972" i="3"/>
  <c r="CD1972" i="3"/>
  <c r="CH1972" i="3"/>
  <c r="CL1972" i="3"/>
  <c r="CP1972" i="3"/>
  <c r="CT1972" i="3"/>
  <c r="CX1972" i="3"/>
  <c r="DB1972" i="3"/>
  <c r="DF1972" i="3"/>
  <c r="DJ1972" i="3"/>
  <c r="DN1972" i="3"/>
  <c r="DR1972" i="3"/>
  <c r="DV1972" i="3"/>
  <c r="DZ1972" i="3"/>
  <c r="ED1972" i="3"/>
  <c r="EH1972" i="3"/>
  <c r="EL1972" i="3"/>
  <c r="EP1972" i="3"/>
  <c r="ET1972" i="3"/>
  <c r="EX1972" i="3"/>
  <c r="FB1972" i="3"/>
  <c r="FF1972" i="3"/>
  <c r="FJ1972" i="3"/>
  <c r="FN1972" i="3"/>
  <c r="FR1972" i="3"/>
  <c r="FV1972" i="3"/>
  <c r="FZ1972" i="3"/>
  <c r="GD1972" i="3"/>
  <c r="GH1972" i="3"/>
  <c r="GL1972" i="3"/>
  <c r="GP1972" i="3"/>
  <c r="GT1972" i="3"/>
  <c r="GX1972" i="3"/>
  <c r="HB1972" i="3"/>
  <c r="HF1972" i="3"/>
  <c r="HJ1972" i="3"/>
  <c r="HN1972" i="3"/>
  <c r="HR1972" i="3"/>
  <c r="HV1972" i="3"/>
  <c r="HZ1972" i="3"/>
  <c r="ID1972" i="3"/>
  <c r="IH1972" i="3"/>
  <c r="IL1972" i="3"/>
  <c r="IP1972" i="3"/>
  <c r="IT1972" i="3"/>
  <c r="IX1972" i="3"/>
  <c r="JB1972" i="3"/>
  <c r="JF1972" i="3"/>
  <c r="JJ1972" i="3"/>
  <c r="JN1972" i="3"/>
  <c r="JR1972" i="3"/>
  <c r="JV1972" i="3"/>
  <c r="JZ1972" i="3"/>
  <c r="KD1972" i="3"/>
  <c r="KH1972" i="3"/>
  <c r="KL1972" i="3"/>
  <c r="KP1972" i="3"/>
  <c r="KT1972" i="3"/>
  <c r="KX1972" i="3"/>
  <c r="LB1972" i="3"/>
  <c r="LF1972" i="3"/>
  <c r="LJ1972" i="3"/>
  <c r="LN1972" i="3"/>
  <c r="LR1972" i="3"/>
  <c r="LV1972" i="3"/>
  <c r="LZ1972" i="3"/>
  <c r="MD1972" i="3"/>
  <c r="MH1972" i="3"/>
  <c r="ML1972" i="3"/>
  <c r="MP1972" i="3"/>
  <c r="MT1972" i="3"/>
  <c r="MX1972" i="3"/>
  <c r="NB1972" i="3"/>
  <c r="NF1972" i="3"/>
  <c r="NJ1972" i="3"/>
  <c r="NN1972" i="3"/>
  <c r="NR1972" i="3"/>
  <c r="NV1972" i="3"/>
  <c r="NZ1972" i="3"/>
  <c r="OD1972" i="3"/>
  <c r="OH1972" i="3"/>
  <c r="OL1972" i="3"/>
  <c r="OP1972" i="3"/>
  <c r="OT1972" i="3"/>
  <c r="OX1972" i="3"/>
  <c r="PB1972" i="3"/>
  <c r="PF1972" i="3"/>
  <c r="PJ1972" i="3"/>
  <c r="PN1972" i="3"/>
  <c r="PR1972" i="3"/>
  <c r="PV1972" i="3"/>
  <c r="PZ1972" i="3"/>
  <c r="CE1972" i="3"/>
  <c r="CI1972" i="3"/>
  <c r="CM1972" i="3"/>
  <c r="CQ1972" i="3"/>
  <c r="CU1972" i="3"/>
  <c r="CY1972" i="3"/>
  <c r="DC1972" i="3"/>
  <c r="DG1972" i="3"/>
  <c r="DK1972" i="3"/>
  <c r="DO1972" i="3"/>
  <c r="DS1972" i="3"/>
  <c r="DW1972" i="3"/>
  <c r="EA1972" i="3"/>
  <c r="EE1972" i="3"/>
  <c r="EI1972" i="3"/>
  <c r="EM1972" i="3"/>
  <c r="EQ1972" i="3"/>
  <c r="EU1972" i="3"/>
  <c r="EY1972" i="3"/>
  <c r="FC1972" i="3"/>
  <c r="FG1972" i="3"/>
  <c r="FK1972" i="3"/>
  <c r="FO1972" i="3"/>
  <c r="FS1972" i="3"/>
  <c r="FW1972" i="3"/>
  <c r="GA1972" i="3"/>
  <c r="GE1972" i="3"/>
  <c r="GI1972" i="3"/>
  <c r="GM1972" i="3"/>
  <c r="GQ1972" i="3"/>
  <c r="GU1972" i="3"/>
  <c r="GY1972" i="3"/>
  <c r="HC1972" i="3"/>
  <c r="HG1972" i="3"/>
  <c r="HK1972" i="3"/>
  <c r="HO1972" i="3"/>
  <c r="HS1972" i="3"/>
  <c r="HW1972" i="3"/>
  <c r="IA1972" i="3"/>
  <c r="IE1972" i="3"/>
  <c r="II1972" i="3"/>
  <c r="IM1972" i="3"/>
  <c r="IQ1972" i="3"/>
  <c r="IU1972" i="3"/>
  <c r="IY1972" i="3"/>
  <c r="JC1972" i="3"/>
  <c r="JG1972" i="3"/>
  <c r="JK1972" i="3"/>
  <c r="JO1972" i="3"/>
  <c r="JS1972" i="3"/>
  <c r="JW1972" i="3"/>
  <c r="KA1972" i="3"/>
  <c r="KE1972" i="3"/>
  <c r="KI1972" i="3"/>
  <c r="KM1972" i="3"/>
  <c r="KQ1972" i="3"/>
  <c r="KU1972" i="3"/>
  <c r="KY1972" i="3"/>
  <c r="LC1972" i="3"/>
  <c r="LG1972" i="3"/>
  <c r="LK1972" i="3"/>
  <c r="LO1972" i="3"/>
  <c r="LS1972" i="3"/>
  <c r="LW1972" i="3"/>
  <c r="MA1972" i="3"/>
  <c r="ME1972" i="3"/>
  <c r="MI1972" i="3"/>
  <c r="MM1972" i="3"/>
  <c r="MQ1972" i="3"/>
  <c r="MU1972" i="3"/>
  <c r="MY1972" i="3"/>
  <c r="NC1972" i="3"/>
  <c r="NG1972" i="3"/>
  <c r="NK1972" i="3"/>
  <c r="NO1972" i="3"/>
  <c r="NS1972" i="3"/>
  <c r="NW1972" i="3"/>
  <c r="OA1972" i="3"/>
  <c r="OE1972" i="3"/>
  <c r="OI1972" i="3"/>
  <c r="OM1972" i="3"/>
  <c r="OQ1972" i="3"/>
  <c r="OU1972" i="3"/>
  <c r="OY1972" i="3"/>
  <c r="PC1972" i="3"/>
  <c r="PG1972" i="3"/>
  <c r="PK1972" i="3"/>
  <c r="PO1972" i="3"/>
  <c r="PS1972" i="3"/>
  <c r="PW1972" i="3"/>
  <c r="QA1972" i="3"/>
  <c r="CF1972" i="3"/>
  <c r="CJ1972" i="3"/>
  <c r="CN1972" i="3"/>
  <c r="CR1972" i="3"/>
  <c r="CV1972" i="3"/>
  <c r="CZ1972" i="3"/>
  <c r="DD1972" i="3"/>
  <c r="DH1972" i="3"/>
  <c r="DL1972" i="3"/>
  <c r="DP1972" i="3"/>
  <c r="DT1972" i="3"/>
  <c r="DX1972" i="3"/>
  <c r="EB1972" i="3"/>
  <c r="EF1972" i="3"/>
  <c r="EJ1972" i="3"/>
  <c r="EN1972" i="3"/>
  <c r="ER1972" i="3"/>
  <c r="EV1972" i="3"/>
  <c r="EZ1972" i="3"/>
  <c r="FD1972" i="3"/>
  <c r="FH1972" i="3"/>
  <c r="FL1972" i="3"/>
  <c r="FP1972" i="3"/>
  <c r="FT1972" i="3"/>
  <c r="FX1972" i="3"/>
  <c r="GB1972" i="3"/>
  <c r="GF1972" i="3"/>
  <c r="GJ1972" i="3"/>
  <c r="GN1972" i="3"/>
  <c r="GR1972" i="3"/>
  <c r="GV1972" i="3"/>
  <c r="GZ1972" i="3"/>
  <c r="HD1972" i="3"/>
  <c r="HH1972" i="3"/>
  <c r="HL1972" i="3"/>
  <c r="HP1972" i="3"/>
  <c r="HT1972" i="3"/>
  <c r="HX1972" i="3"/>
  <c r="IB1972" i="3"/>
  <c r="IF1972" i="3"/>
  <c r="IJ1972" i="3"/>
  <c r="IN1972" i="3"/>
  <c r="IR1972" i="3"/>
  <c r="IV1972" i="3"/>
  <c r="IZ1972" i="3"/>
  <c r="JD1972" i="3"/>
  <c r="JH1972" i="3"/>
  <c r="JL1972" i="3"/>
  <c r="JP1972" i="3"/>
  <c r="JT1972" i="3"/>
  <c r="JX1972" i="3"/>
  <c r="KB1972" i="3"/>
  <c r="KF1972" i="3"/>
  <c r="KJ1972" i="3"/>
  <c r="KN1972" i="3"/>
  <c r="KR1972" i="3"/>
  <c r="KV1972" i="3"/>
  <c r="KZ1972" i="3"/>
  <c r="LD1972" i="3"/>
  <c r="LH1972" i="3"/>
  <c r="LL1972" i="3"/>
  <c r="LP1972" i="3"/>
  <c r="LT1972" i="3"/>
  <c r="LX1972" i="3"/>
  <c r="MB1972" i="3"/>
  <c r="MF1972" i="3"/>
  <c r="MJ1972" i="3"/>
  <c r="MN1972" i="3"/>
  <c r="MR1972" i="3"/>
  <c r="MV1972" i="3"/>
  <c r="MZ1972" i="3"/>
  <c r="ND1972" i="3"/>
  <c r="NH1972" i="3"/>
  <c r="NL1972" i="3"/>
  <c r="NP1972" i="3"/>
  <c r="NT1972" i="3"/>
  <c r="NX1972" i="3"/>
  <c r="OF1972" i="3"/>
  <c r="OJ1972" i="3"/>
  <c r="ON1972" i="3"/>
  <c r="OR1972" i="3"/>
  <c r="OV1972" i="3"/>
  <c r="OZ1972" i="3"/>
  <c r="PD1972" i="3"/>
  <c r="PH1972" i="3"/>
  <c r="PL1972" i="3"/>
  <c r="PP1972" i="3"/>
  <c r="PT1972" i="3"/>
  <c r="PX1972" i="3"/>
  <c r="QB1972" i="3"/>
  <c r="CC1972" i="3"/>
  <c r="CG1972" i="3"/>
  <c r="CK1972" i="3"/>
  <c r="CO1972" i="3"/>
  <c r="CS1972" i="3"/>
  <c r="CW1972" i="3"/>
  <c r="DA1972" i="3"/>
  <c r="DE1972" i="3"/>
  <c r="DI1972" i="3"/>
  <c r="DM1972" i="3"/>
  <c r="DQ1972" i="3"/>
  <c r="DU1972" i="3"/>
  <c r="DY1972" i="3"/>
  <c r="EC1972" i="3"/>
  <c r="EG1972" i="3"/>
  <c r="EK1972" i="3"/>
  <c r="EO1972" i="3"/>
  <c r="ES1972" i="3"/>
  <c r="EW1972" i="3"/>
  <c r="FA1972" i="3"/>
  <c r="FE1972" i="3"/>
  <c r="FI1972" i="3"/>
  <c r="FM1972" i="3"/>
  <c r="FQ1972" i="3"/>
  <c r="FU1972" i="3"/>
  <c r="FY1972" i="3"/>
  <c r="GC1972" i="3"/>
  <c r="GG1972" i="3"/>
  <c r="GK1972" i="3"/>
  <c r="GO1972" i="3"/>
  <c r="GS1972" i="3"/>
  <c r="GW1972" i="3"/>
  <c r="HA1972" i="3"/>
  <c r="HE1972" i="3"/>
  <c r="HI1972" i="3"/>
  <c r="HM1972" i="3"/>
  <c r="HQ1972" i="3"/>
  <c r="HU1972" i="3"/>
  <c r="HY1972" i="3"/>
  <c r="IC1972" i="3"/>
  <c r="IG1972" i="3"/>
  <c r="IK1972" i="3"/>
  <c r="IO1972" i="3"/>
  <c r="IS1972" i="3"/>
  <c r="IW1972" i="3"/>
  <c r="JA1972" i="3"/>
  <c r="JE1972" i="3"/>
  <c r="JI1972" i="3"/>
  <c r="JM1972" i="3"/>
  <c r="JQ1972" i="3"/>
  <c r="JU1972" i="3"/>
  <c r="JY1972" i="3"/>
  <c r="KC1972" i="3"/>
  <c r="KG1972" i="3"/>
  <c r="KK1972" i="3"/>
  <c r="KO1972" i="3"/>
  <c r="KS1972" i="3"/>
  <c r="KW1972" i="3"/>
  <c r="LA1972" i="3"/>
  <c r="LE1972" i="3"/>
  <c r="LI1972" i="3"/>
  <c r="LM1972" i="3"/>
  <c r="LQ1972" i="3"/>
  <c r="LU1972" i="3"/>
  <c r="LY1972" i="3"/>
  <c r="MC1972" i="3"/>
  <c r="MG1972" i="3"/>
  <c r="MK1972" i="3"/>
  <c r="MO1972" i="3"/>
  <c r="MS1972" i="3"/>
  <c r="MW1972" i="3"/>
  <c r="NA1972" i="3"/>
  <c r="NE1972" i="3"/>
  <c r="NI1972" i="3"/>
  <c r="NM1972" i="3"/>
  <c r="NQ1972" i="3"/>
  <c r="NU1972" i="3"/>
  <c r="NY1972" i="3"/>
  <c r="OG1972" i="3"/>
  <c r="OK1972" i="3"/>
  <c r="OO1972" i="3"/>
  <c r="OS1972" i="3"/>
  <c r="OW1972" i="3"/>
  <c r="PA1972" i="3"/>
  <c r="PE1972" i="3"/>
  <c r="PI1972" i="3"/>
  <c r="PM1972" i="3"/>
  <c r="PQ1972" i="3"/>
  <c r="PU1972" i="3"/>
  <c r="PY1972" i="3"/>
  <c r="JJ1958" i="3"/>
  <c r="KD1958" i="3"/>
  <c r="KL1958" i="3"/>
  <c r="LF1958" i="3"/>
  <c r="LN1958" i="3"/>
  <c r="MH1958" i="3"/>
  <c r="MP1958" i="3"/>
  <c r="NJ1958" i="3"/>
  <c r="NR1958" i="3"/>
  <c r="OL1958" i="3"/>
  <c r="OT1958" i="3"/>
  <c r="PN1958" i="3"/>
  <c r="PV1958" i="3"/>
  <c r="KE1958" i="3"/>
  <c r="KY1958" i="3"/>
  <c r="LG1958" i="3"/>
  <c r="LO1958" i="3"/>
  <c r="MA1958" i="3"/>
  <c r="MI1958" i="3"/>
  <c r="NK1958" i="3"/>
  <c r="OE1958" i="3"/>
  <c r="OM1958" i="3"/>
  <c r="PO1958" i="3"/>
  <c r="QA1958" i="3"/>
  <c r="JP1958" i="3"/>
  <c r="JX1958" i="3"/>
  <c r="KR1958" i="3"/>
  <c r="KZ1958" i="3"/>
  <c r="LL1958" i="3"/>
  <c r="MB1958" i="3"/>
  <c r="ND1958" i="3"/>
  <c r="NX1958" i="3"/>
  <c r="OF1958" i="3"/>
  <c r="OZ1958" i="3"/>
  <c r="PH1958" i="3"/>
  <c r="QB1958" i="3"/>
  <c r="JQ1958" i="3"/>
  <c r="KS1958" i="3"/>
  <c r="LM1958" i="3"/>
  <c r="LU1958" i="3"/>
  <c r="MO1958" i="3"/>
  <c r="MW1958" i="3"/>
  <c r="NQ1958" i="3"/>
  <c r="NY1958" i="3"/>
  <c r="OS1958" i="3"/>
  <c r="PA1958" i="3"/>
  <c r="PU1958" i="3"/>
  <c r="JJ1942" i="3"/>
  <c r="KD1942" i="3"/>
  <c r="KL1942" i="3"/>
  <c r="LF1942" i="3"/>
  <c r="LN1942" i="3"/>
  <c r="MH1942" i="3"/>
  <c r="MP1942" i="3"/>
  <c r="NJ1942" i="3"/>
  <c r="NR1942" i="3"/>
  <c r="OL1942" i="3"/>
  <c r="OT1942" i="3"/>
  <c r="PN1942" i="3"/>
  <c r="PV1942" i="3"/>
  <c r="KE1942" i="3"/>
  <c r="KY1942" i="3"/>
  <c r="LG1942" i="3"/>
  <c r="LO1942" i="3"/>
  <c r="MA1942" i="3"/>
  <c r="MI1942" i="3"/>
  <c r="NK1942" i="3"/>
  <c r="OE1942" i="3"/>
  <c r="OM1942" i="3"/>
  <c r="PO1942" i="3"/>
  <c r="QA1942" i="3"/>
  <c r="JP1942" i="3"/>
  <c r="JX1942" i="3"/>
  <c r="KR1942" i="3"/>
  <c r="KZ1942" i="3"/>
  <c r="LL1942" i="3"/>
  <c r="MB1942" i="3"/>
  <c r="ND1942" i="3"/>
  <c r="NX1942" i="3"/>
  <c r="OF1942" i="3"/>
  <c r="OZ1942" i="3"/>
  <c r="PH1942" i="3"/>
  <c r="QB1942" i="3"/>
  <c r="JQ1942" i="3"/>
  <c r="KS1942" i="3"/>
  <c r="LM1942" i="3"/>
  <c r="LU1942" i="3"/>
  <c r="MO1942" i="3"/>
  <c r="MW1942" i="3"/>
  <c r="NQ1942" i="3"/>
  <c r="NY1942" i="3"/>
  <c r="OS1942" i="3"/>
  <c r="PA1942" i="3"/>
  <c r="PU1942" i="3"/>
  <c r="JJ1930" i="3"/>
  <c r="KD1930" i="3"/>
  <c r="KL1930" i="3"/>
  <c r="LF1930" i="3"/>
  <c r="LN1930" i="3"/>
  <c r="MH1930" i="3"/>
  <c r="MP1930" i="3"/>
  <c r="NJ1930" i="3"/>
  <c r="NR1930" i="3"/>
  <c r="OL1930" i="3"/>
  <c r="OT1930" i="3"/>
  <c r="PN1930" i="3"/>
  <c r="PV1930" i="3"/>
  <c r="KE1930" i="3"/>
  <c r="KY1930" i="3"/>
  <c r="LG1930" i="3"/>
  <c r="LO1930" i="3"/>
  <c r="MA1930" i="3"/>
  <c r="MI1930" i="3"/>
  <c r="NK1930" i="3"/>
  <c r="OE1930" i="3"/>
  <c r="OM1930" i="3"/>
  <c r="PO1930" i="3"/>
  <c r="QA1930" i="3"/>
  <c r="JP1930" i="3"/>
  <c r="JX1930" i="3"/>
  <c r="KR1930" i="3"/>
  <c r="KZ1930" i="3"/>
  <c r="LL1930" i="3"/>
  <c r="MB1930" i="3"/>
  <c r="ND1930" i="3"/>
  <c r="NX1930" i="3"/>
  <c r="OF1930" i="3"/>
  <c r="OZ1930" i="3"/>
  <c r="PH1930" i="3"/>
  <c r="QB1930" i="3"/>
  <c r="JQ1930" i="3"/>
  <c r="KS1930" i="3"/>
  <c r="LM1930" i="3"/>
  <c r="LU1930" i="3"/>
  <c r="MO1930" i="3"/>
  <c r="MW1930" i="3"/>
  <c r="NQ1930" i="3"/>
  <c r="NY1930" i="3"/>
  <c r="OS1930" i="3"/>
  <c r="PA1930" i="3"/>
  <c r="PU1930" i="3"/>
  <c r="CB1894" i="3"/>
  <c r="CD1894" i="3"/>
  <c r="CH1894" i="3"/>
  <c r="CL1894" i="3"/>
  <c r="CP1894" i="3"/>
  <c r="CT1894" i="3"/>
  <c r="CX1894" i="3"/>
  <c r="DB1894" i="3"/>
  <c r="DF1894" i="3"/>
  <c r="DJ1894" i="3"/>
  <c r="DN1894" i="3"/>
  <c r="DR1894" i="3"/>
  <c r="DV1894" i="3"/>
  <c r="DZ1894" i="3"/>
  <c r="ED1894" i="3"/>
  <c r="EH1894" i="3"/>
  <c r="EL1894" i="3"/>
  <c r="EP1894" i="3"/>
  <c r="ET1894" i="3"/>
  <c r="EX1894" i="3"/>
  <c r="FB1894" i="3"/>
  <c r="FF1894" i="3"/>
  <c r="FJ1894" i="3"/>
  <c r="FN1894" i="3"/>
  <c r="FR1894" i="3"/>
  <c r="FV1894" i="3"/>
  <c r="FZ1894" i="3"/>
  <c r="GD1894" i="3"/>
  <c r="GH1894" i="3"/>
  <c r="GL1894" i="3"/>
  <c r="GP1894" i="3"/>
  <c r="GT1894" i="3"/>
  <c r="GX1894" i="3"/>
  <c r="HB1894" i="3"/>
  <c r="HF1894" i="3"/>
  <c r="HJ1894" i="3"/>
  <c r="HN1894" i="3"/>
  <c r="HR1894" i="3"/>
  <c r="HV1894" i="3"/>
  <c r="HZ1894" i="3"/>
  <c r="ID1894" i="3"/>
  <c r="IH1894" i="3"/>
  <c r="IL1894" i="3"/>
  <c r="IP1894" i="3"/>
  <c r="IT1894" i="3"/>
  <c r="IX1894" i="3"/>
  <c r="JB1894" i="3"/>
  <c r="JF1894" i="3"/>
  <c r="JJ1894" i="3"/>
  <c r="JN1894" i="3"/>
  <c r="JR1894" i="3"/>
  <c r="JV1894" i="3"/>
  <c r="JZ1894" i="3"/>
  <c r="KD1894" i="3"/>
  <c r="KH1894" i="3"/>
  <c r="KL1894" i="3"/>
  <c r="KP1894" i="3"/>
  <c r="KT1894" i="3"/>
  <c r="KX1894" i="3"/>
  <c r="LB1894" i="3"/>
  <c r="LF1894" i="3"/>
  <c r="LJ1894" i="3"/>
  <c r="LN1894" i="3"/>
  <c r="LR1894" i="3"/>
  <c r="LV1894" i="3"/>
  <c r="LZ1894" i="3"/>
  <c r="MD1894" i="3"/>
  <c r="MH1894" i="3"/>
  <c r="ML1894" i="3"/>
  <c r="MP1894" i="3"/>
  <c r="MT1894" i="3"/>
  <c r="MX1894" i="3"/>
  <c r="NB1894" i="3"/>
  <c r="NF1894" i="3"/>
  <c r="NJ1894" i="3"/>
  <c r="NN1894" i="3"/>
  <c r="NR1894" i="3"/>
  <c r="NV1894" i="3"/>
  <c r="NZ1894" i="3"/>
  <c r="OD1894" i="3"/>
  <c r="OH1894" i="3"/>
  <c r="OL1894" i="3"/>
  <c r="OP1894" i="3"/>
  <c r="OT1894" i="3"/>
  <c r="OX1894" i="3"/>
  <c r="PB1894" i="3"/>
  <c r="PF1894" i="3"/>
  <c r="PJ1894" i="3"/>
  <c r="PN1894" i="3"/>
  <c r="PR1894" i="3"/>
  <c r="PV1894" i="3"/>
  <c r="PZ1894" i="3"/>
  <c r="CE1894" i="3"/>
  <c r="CI1894" i="3"/>
  <c r="CM1894" i="3"/>
  <c r="CQ1894" i="3"/>
  <c r="CU1894" i="3"/>
  <c r="CY1894" i="3"/>
  <c r="DC1894" i="3"/>
  <c r="DG1894" i="3"/>
  <c r="DK1894" i="3"/>
  <c r="DO1894" i="3"/>
  <c r="DS1894" i="3"/>
  <c r="DW1894" i="3"/>
  <c r="EA1894" i="3"/>
  <c r="EE1894" i="3"/>
  <c r="EI1894" i="3"/>
  <c r="EM1894" i="3"/>
  <c r="EQ1894" i="3"/>
  <c r="EU1894" i="3"/>
  <c r="EY1894" i="3"/>
  <c r="FC1894" i="3"/>
  <c r="FG1894" i="3"/>
  <c r="FK1894" i="3"/>
  <c r="FO1894" i="3"/>
  <c r="FS1894" i="3"/>
  <c r="FW1894" i="3"/>
  <c r="GA1894" i="3"/>
  <c r="GE1894" i="3"/>
  <c r="GI1894" i="3"/>
  <c r="GM1894" i="3"/>
  <c r="GQ1894" i="3"/>
  <c r="GU1894" i="3"/>
  <c r="GY1894" i="3"/>
  <c r="HC1894" i="3"/>
  <c r="HG1894" i="3"/>
  <c r="HK1894" i="3"/>
  <c r="HO1894" i="3"/>
  <c r="HS1894" i="3"/>
  <c r="HW1894" i="3"/>
  <c r="IA1894" i="3"/>
  <c r="IE1894" i="3"/>
  <c r="II1894" i="3"/>
  <c r="IM1894" i="3"/>
  <c r="IQ1894" i="3"/>
  <c r="IU1894" i="3"/>
  <c r="IY1894" i="3"/>
  <c r="JC1894" i="3"/>
  <c r="JG1894" i="3"/>
  <c r="JK1894" i="3"/>
  <c r="JO1894" i="3"/>
  <c r="JS1894" i="3"/>
  <c r="JW1894" i="3"/>
  <c r="KA1894" i="3"/>
  <c r="KE1894" i="3"/>
  <c r="KI1894" i="3"/>
  <c r="KM1894" i="3"/>
  <c r="KQ1894" i="3"/>
  <c r="KU1894" i="3"/>
  <c r="KY1894" i="3"/>
  <c r="LC1894" i="3"/>
  <c r="LG1894" i="3"/>
  <c r="LK1894" i="3"/>
  <c r="LO1894" i="3"/>
  <c r="LS1894" i="3"/>
  <c r="LW1894" i="3"/>
  <c r="MA1894" i="3"/>
  <c r="ME1894" i="3"/>
  <c r="MI1894" i="3"/>
  <c r="MM1894" i="3"/>
  <c r="MQ1894" i="3"/>
  <c r="MU1894" i="3"/>
  <c r="MY1894" i="3"/>
  <c r="NC1894" i="3"/>
  <c r="NG1894" i="3"/>
  <c r="NK1894" i="3"/>
  <c r="NO1894" i="3"/>
  <c r="NS1894" i="3"/>
  <c r="NW1894" i="3"/>
  <c r="OA1894" i="3"/>
  <c r="OE1894" i="3"/>
  <c r="OI1894" i="3"/>
  <c r="OM1894" i="3"/>
  <c r="OQ1894" i="3"/>
  <c r="OU1894" i="3"/>
  <c r="OY1894" i="3"/>
  <c r="PC1894" i="3"/>
  <c r="PG1894" i="3"/>
  <c r="PK1894" i="3"/>
  <c r="PO1894" i="3"/>
  <c r="PS1894" i="3"/>
  <c r="PW1894" i="3"/>
  <c r="QA1894" i="3"/>
  <c r="CF1894" i="3"/>
  <c r="CJ1894" i="3"/>
  <c r="CN1894" i="3"/>
  <c r="CR1894" i="3"/>
  <c r="CV1894" i="3"/>
  <c r="CZ1894" i="3"/>
  <c r="DD1894" i="3"/>
  <c r="DH1894" i="3"/>
  <c r="DL1894" i="3"/>
  <c r="DP1894" i="3"/>
  <c r="DT1894" i="3"/>
  <c r="DX1894" i="3"/>
  <c r="EB1894" i="3"/>
  <c r="EF1894" i="3"/>
  <c r="EJ1894" i="3"/>
  <c r="EN1894" i="3"/>
  <c r="ER1894" i="3"/>
  <c r="EV1894" i="3"/>
  <c r="EZ1894" i="3"/>
  <c r="FD1894" i="3"/>
  <c r="FH1894" i="3"/>
  <c r="FL1894" i="3"/>
  <c r="FP1894" i="3"/>
  <c r="FT1894" i="3"/>
  <c r="FX1894" i="3"/>
  <c r="GB1894" i="3"/>
  <c r="GF1894" i="3"/>
  <c r="GJ1894" i="3"/>
  <c r="GN1894" i="3"/>
  <c r="GR1894" i="3"/>
  <c r="GV1894" i="3"/>
  <c r="GZ1894" i="3"/>
  <c r="HD1894" i="3"/>
  <c r="HH1894" i="3"/>
  <c r="HL1894" i="3"/>
  <c r="HP1894" i="3"/>
  <c r="HT1894" i="3"/>
  <c r="HX1894" i="3"/>
  <c r="IB1894" i="3"/>
  <c r="IF1894" i="3"/>
  <c r="IJ1894" i="3"/>
  <c r="IN1894" i="3"/>
  <c r="IR1894" i="3"/>
  <c r="IV1894" i="3"/>
  <c r="IZ1894" i="3"/>
  <c r="JD1894" i="3"/>
  <c r="JH1894" i="3"/>
  <c r="JL1894" i="3"/>
  <c r="JP1894" i="3"/>
  <c r="JT1894" i="3"/>
  <c r="JX1894" i="3"/>
  <c r="KB1894" i="3"/>
  <c r="KF1894" i="3"/>
  <c r="KJ1894" i="3"/>
  <c r="KN1894" i="3"/>
  <c r="KR1894" i="3"/>
  <c r="KV1894" i="3"/>
  <c r="KZ1894" i="3"/>
  <c r="LD1894" i="3"/>
  <c r="LH1894" i="3"/>
  <c r="LL1894" i="3"/>
  <c r="LP1894" i="3"/>
  <c r="LT1894" i="3"/>
  <c r="LX1894" i="3"/>
  <c r="MB1894" i="3"/>
  <c r="MF1894" i="3"/>
  <c r="MJ1894" i="3"/>
  <c r="MN1894" i="3"/>
  <c r="MR1894" i="3"/>
  <c r="MV1894" i="3"/>
  <c r="MZ1894" i="3"/>
  <c r="ND1894" i="3"/>
  <c r="NH1894" i="3"/>
  <c r="NL1894" i="3"/>
  <c r="NP1894" i="3"/>
  <c r="NT1894" i="3"/>
  <c r="NX1894" i="3"/>
  <c r="OF1894" i="3"/>
  <c r="OJ1894" i="3"/>
  <c r="ON1894" i="3"/>
  <c r="OR1894" i="3"/>
  <c r="OV1894" i="3"/>
  <c r="OZ1894" i="3"/>
  <c r="PD1894" i="3"/>
  <c r="PH1894" i="3"/>
  <c r="PL1894" i="3"/>
  <c r="PP1894" i="3"/>
  <c r="PT1894" i="3"/>
  <c r="PX1894" i="3"/>
  <c r="QB1894" i="3"/>
  <c r="CC1894" i="3"/>
  <c r="CG1894" i="3"/>
  <c r="CK1894" i="3"/>
  <c r="CO1894" i="3"/>
  <c r="CS1894" i="3"/>
  <c r="CW1894" i="3"/>
  <c r="DA1894" i="3"/>
  <c r="DE1894" i="3"/>
  <c r="DI1894" i="3"/>
  <c r="DM1894" i="3"/>
  <c r="DQ1894" i="3"/>
  <c r="DU1894" i="3"/>
  <c r="DY1894" i="3"/>
  <c r="EC1894" i="3"/>
  <c r="EG1894" i="3"/>
  <c r="EK1894" i="3"/>
  <c r="EO1894" i="3"/>
  <c r="ES1894" i="3"/>
  <c r="EW1894" i="3"/>
  <c r="FA1894" i="3"/>
  <c r="FE1894" i="3"/>
  <c r="FI1894" i="3"/>
  <c r="FM1894" i="3"/>
  <c r="FQ1894" i="3"/>
  <c r="FU1894" i="3"/>
  <c r="FY1894" i="3"/>
  <c r="GC1894" i="3"/>
  <c r="GG1894" i="3"/>
  <c r="GK1894" i="3"/>
  <c r="GO1894" i="3"/>
  <c r="GS1894" i="3"/>
  <c r="GW1894" i="3"/>
  <c r="HA1894" i="3"/>
  <c r="HE1894" i="3"/>
  <c r="HI1894" i="3"/>
  <c r="HM1894" i="3"/>
  <c r="HQ1894" i="3"/>
  <c r="HU1894" i="3"/>
  <c r="HY1894" i="3"/>
  <c r="IC1894" i="3"/>
  <c r="IG1894" i="3"/>
  <c r="IK1894" i="3"/>
  <c r="IO1894" i="3"/>
  <c r="IS1894" i="3"/>
  <c r="IW1894" i="3"/>
  <c r="JA1894" i="3"/>
  <c r="JE1894" i="3"/>
  <c r="JI1894" i="3"/>
  <c r="JM1894" i="3"/>
  <c r="JQ1894" i="3"/>
  <c r="JU1894" i="3"/>
  <c r="JY1894" i="3"/>
  <c r="KC1894" i="3"/>
  <c r="KG1894" i="3"/>
  <c r="KK1894" i="3"/>
  <c r="KO1894" i="3"/>
  <c r="KS1894" i="3"/>
  <c r="KW1894" i="3"/>
  <c r="LA1894" i="3"/>
  <c r="LE1894" i="3"/>
  <c r="LI1894" i="3"/>
  <c r="LM1894" i="3"/>
  <c r="LQ1894" i="3"/>
  <c r="LU1894" i="3"/>
  <c r="LY1894" i="3"/>
  <c r="MC1894" i="3"/>
  <c r="MG1894" i="3"/>
  <c r="MK1894" i="3"/>
  <c r="MO1894" i="3"/>
  <c r="MS1894" i="3"/>
  <c r="MW1894" i="3"/>
  <c r="NA1894" i="3"/>
  <c r="NE1894" i="3"/>
  <c r="NI1894" i="3"/>
  <c r="NM1894" i="3"/>
  <c r="NQ1894" i="3"/>
  <c r="NU1894" i="3"/>
  <c r="NY1894" i="3"/>
  <c r="OG1894" i="3"/>
  <c r="OK1894" i="3"/>
  <c r="OO1894" i="3"/>
  <c r="OS1894" i="3"/>
  <c r="OW1894" i="3"/>
  <c r="PA1894" i="3"/>
  <c r="PE1894" i="3"/>
  <c r="PI1894" i="3"/>
  <c r="PM1894" i="3"/>
  <c r="PQ1894" i="3"/>
  <c r="PU1894" i="3"/>
  <c r="PY1894" i="3"/>
  <c r="CB1898" i="3"/>
  <c r="CD1898" i="3"/>
  <c r="CH1898" i="3"/>
  <c r="CL1898" i="3"/>
  <c r="CP1898" i="3"/>
  <c r="CT1898" i="3"/>
  <c r="CX1898" i="3"/>
  <c r="DB1898" i="3"/>
  <c r="DF1898" i="3"/>
  <c r="DJ1898" i="3"/>
  <c r="DN1898" i="3"/>
  <c r="DR1898" i="3"/>
  <c r="DV1898" i="3"/>
  <c r="DZ1898" i="3"/>
  <c r="ED1898" i="3"/>
  <c r="EH1898" i="3"/>
  <c r="EL1898" i="3"/>
  <c r="EP1898" i="3"/>
  <c r="ET1898" i="3"/>
  <c r="EX1898" i="3"/>
  <c r="FB1898" i="3"/>
  <c r="FF1898" i="3"/>
  <c r="FJ1898" i="3"/>
  <c r="FN1898" i="3"/>
  <c r="FR1898" i="3"/>
  <c r="FV1898" i="3"/>
  <c r="FZ1898" i="3"/>
  <c r="GD1898" i="3"/>
  <c r="GH1898" i="3"/>
  <c r="GL1898" i="3"/>
  <c r="GP1898" i="3"/>
  <c r="GT1898" i="3"/>
  <c r="GX1898" i="3"/>
  <c r="HB1898" i="3"/>
  <c r="HF1898" i="3"/>
  <c r="HJ1898" i="3"/>
  <c r="HN1898" i="3"/>
  <c r="HR1898" i="3"/>
  <c r="HV1898" i="3"/>
  <c r="HZ1898" i="3"/>
  <c r="ID1898" i="3"/>
  <c r="IH1898" i="3"/>
  <c r="IL1898" i="3"/>
  <c r="IP1898" i="3"/>
  <c r="IT1898" i="3"/>
  <c r="IX1898" i="3"/>
  <c r="JB1898" i="3"/>
  <c r="JF1898" i="3"/>
  <c r="JJ1898" i="3"/>
  <c r="JN1898" i="3"/>
  <c r="JR1898" i="3"/>
  <c r="JV1898" i="3"/>
  <c r="JZ1898" i="3"/>
  <c r="KD1898" i="3"/>
  <c r="KH1898" i="3"/>
  <c r="KL1898" i="3"/>
  <c r="KP1898" i="3"/>
  <c r="KT1898" i="3"/>
  <c r="KX1898" i="3"/>
  <c r="LB1898" i="3"/>
  <c r="LF1898" i="3"/>
  <c r="LJ1898" i="3"/>
  <c r="LN1898" i="3"/>
  <c r="LR1898" i="3"/>
  <c r="LV1898" i="3"/>
  <c r="LZ1898" i="3"/>
  <c r="MD1898" i="3"/>
  <c r="MH1898" i="3"/>
  <c r="ML1898" i="3"/>
  <c r="MP1898" i="3"/>
  <c r="MT1898" i="3"/>
  <c r="MX1898" i="3"/>
  <c r="NB1898" i="3"/>
  <c r="NF1898" i="3"/>
  <c r="NJ1898" i="3"/>
  <c r="NN1898" i="3"/>
  <c r="NR1898" i="3"/>
  <c r="NV1898" i="3"/>
  <c r="NZ1898" i="3"/>
  <c r="OD1898" i="3"/>
  <c r="OH1898" i="3"/>
  <c r="OL1898" i="3"/>
  <c r="OP1898" i="3"/>
  <c r="OT1898" i="3"/>
  <c r="OX1898" i="3"/>
  <c r="PB1898" i="3"/>
  <c r="PF1898" i="3"/>
  <c r="PJ1898" i="3"/>
  <c r="PN1898" i="3"/>
  <c r="PR1898" i="3"/>
  <c r="PV1898" i="3"/>
  <c r="PZ1898" i="3"/>
  <c r="CE1898" i="3"/>
  <c r="CI1898" i="3"/>
  <c r="CM1898" i="3"/>
  <c r="CQ1898" i="3"/>
  <c r="CU1898" i="3"/>
  <c r="CY1898" i="3"/>
  <c r="DC1898" i="3"/>
  <c r="DG1898" i="3"/>
  <c r="DK1898" i="3"/>
  <c r="DO1898" i="3"/>
  <c r="DS1898" i="3"/>
  <c r="DW1898" i="3"/>
  <c r="EA1898" i="3"/>
  <c r="EE1898" i="3"/>
  <c r="EI1898" i="3"/>
  <c r="EM1898" i="3"/>
  <c r="EQ1898" i="3"/>
  <c r="EU1898" i="3"/>
  <c r="EY1898" i="3"/>
  <c r="FC1898" i="3"/>
  <c r="FG1898" i="3"/>
  <c r="FK1898" i="3"/>
  <c r="FO1898" i="3"/>
  <c r="FS1898" i="3"/>
  <c r="FW1898" i="3"/>
  <c r="GA1898" i="3"/>
  <c r="GE1898" i="3"/>
  <c r="GI1898" i="3"/>
  <c r="GM1898" i="3"/>
  <c r="GQ1898" i="3"/>
  <c r="GU1898" i="3"/>
  <c r="GY1898" i="3"/>
  <c r="HC1898" i="3"/>
  <c r="HG1898" i="3"/>
  <c r="HK1898" i="3"/>
  <c r="HO1898" i="3"/>
  <c r="HS1898" i="3"/>
  <c r="HW1898" i="3"/>
  <c r="IA1898" i="3"/>
  <c r="IE1898" i="3"/>
  <c r="II1898" i="3"/>
  <c r="IM1898" i="3"/>
  <c r="IQ1898" i="3"/>
  <c r="IU1898" i="3"/>
  <c r="IY1898" i="3"/>
  <c r="JC1898" i="3"/>
  <c r="JG1898" i="3"/>
  <c r="JK1898" i="3"/>
  <c r="JO1898" i="3"/>
  <c r="JS1898" i="3"/>
  <c r="JW1898" i="3"/>
  <c r="KA1898" i="3"/>
  <c r="KE1898" i="3"/>
  <c r="KI1898" i="3"/>
  <c r="KM1898" i="3"/>
  <c r="KQ1898" i="3"/>
  <c r="KU1898" i="3"/>
  <c r="KY1898" i="3"/>
  <c r="LC1898" i="3"/>
  <c r="LG1898" i="3"/>
  <c r="LK1898" i="3"/>
  <c r="LO1898" i="3"/>
  <c r="LS1898" i="3"/>
  <c r="LW1898" i="3"/>
  <c r="MA1898" i="3"/>
  <c r="ME1898" i="3"/>
  <c r="MI1898" i="3"/>
  <c r="MM1898" i="3"/>
  <c r="MQ1898" i="3"/>
  <c r="MU1898" i="3"/>
  <c r="MY1898" i="3"/>
  <c r="NC1898" i="3"/>
  <c r="NG1898" i="3"/>
  <c r="NK1898" i="3"/>
  <c r="NO1898" i="3"/>
  <c r="NS1898" i="3"/>
  <c r="NW1898" i="3"/>
  <c r="OA1898" i="3"/>
  <c r="OE1898" i="3"/>
  <c r="OI1898" i="3"/>
  <c r="OM1898" i="3"/>
  <c r="OQ1898" i="3"/>
  <c r="OU1898" i="3"/>
  <c r="OY1898" i="3"/>
  <c r="PC1898" i="3"/>
  <c r="PG1898" i="3"/>
  <c r="PK1898" i="3"/>
  <c r="PO1898" i="3"/>
  <c r="PS1898" i="3"/>
  <c r="PW1898" i="3"/>
  <c r="QA1898" i="3"/>
  <c r="CF1898" i="3"/>
  <c r="CJ1898" i="3"/>
  <c r="CN1898" i="3"/>
  <c r="CR1898" i="3"/>
  <c r="CV1898" i="3"/>
  <c r="CZ1898" i="3"/>
  <c r="DD1898" i="3"/>
  <c r="DH1898" i="3"/>
  <c r="DL1898" i="3"/>
  <c r="DP1898" i="3"/>
  <c r="DT1898" i="3"/>
  <c r="DX1898" i="3"/>
  <c r="EB1898" i="3"/>
  <c r="EF1898" i="3"/>
  <c r="EJ1898" i="3"/>
  <c r="EN1898" i="3"/>
  <c r="ER1898" i="3"/>
  <c r="EV1898" i="3"/>
  <c r="EZ1898" i="3"/>
  <c r="FD1898" i="3"/>
  <c r="FH1898" i="3"/>
  <c r="FL1898" i="3"/>
  <c r="FP1898" i="3"/>
  <c r="FT1898" i="3"/>
  <c r="FX1898" i="3"/>
  <c r="GB1898" i="3"/>
  <c r="GF1898" i="3"/>
  <c r="GJ1898" i="3"/>
  <c r="GN1898" i="3"/>
  <c r="GR1898" i="3"/>
  <c r="GV1898" i="3"/>
  <c r="GZ1898" i="3"/>
  <c r="HD1898" i="3"/>
  <c r="HH1898" i="3"/>
  <c r="HL1898" i="3"/>
  <c r="HP1898" i="3"/>
  <c r="HT1898" i="3"/>
  <c r="HX1898" i="3"/>
  <c r="IB1898" i="3"/>
  <c r="IF1898" i="3"/>
  <c r="IJ1898" i="3"/>
  <c r="IN1898" i="3"/>
  <c r="IR1898" i="3"/>
  <c r="IV1898" i="3"/>
  <c r="IZ1898" i="3"/>
  <c r="JD1898" i="3"/>
  <c r="JH1898" i="3"/>
  <c r="JL1898" i="3"/>
  <c r="JP1898" i="3"/>
  <c r="JT1898" i="3"/>
  <c r="JX1898" i="3"/>
  <c r="KB1898" i="3"/>
  <c r="KF1898" i="3"/>
  <c r="KJ1898" i="3"/>
  <c r="KN1898" i="3"/>
  <c r="KR1898" i="3"/>
  <c r="KV1898" i="3"/>
  <c r="KZ1898" i="3"/>
  <c r="LD1898" i="3"/>
  <c r="LH1898" i="3"/>
  <c r="LL1898" i="3"/>
  <c r="LP1898" i="3"/>
  <c r="LT1898" i="3"/>
  <c r="LX1898" i="3"/>
  <c r="MB1898" i="3"/>
  <c r="MF1898" i="3"/>
  <c r="MJ1898" i="3"/>
  <c r="MN1898" i="3"/>
  <c r="MR1898" i="3"/>
  <c r="MV1898" i="3"/>
  <c r="MZ1898" i="3"/>
  <c r="ND1898" i="3"/>
  <c r="NH1898" i="3"/>
  <c r="NL1898" i="3"/>
  <c r="NP1898" i="3"/>
  <c r="NT1898" i="3"/>
  <c r="NX1898" i="3"/>
  <c r="OF1898" i="3"/>
  <c r="OJ1898" i="3"/>
  <c r="ON1898" i="3"/>
  <c r="OR1898" i="3"/>
  <c r="OV1898" i="3"/>
  <c r="OZ1898" i="3"/>
  <c r="PD1898" i="3"/>
  <c r="PH1898" i="3"/>
  <c r="PL1898" i="3"/>
  <c r="PP1898" i="3"/>
  <c r="PT1898" i="3"/>
  <c r="PX1898" i="3"/>
  <c r="QB1898" i="3"/>
  <c r="CC1898" i="3"/>
  <c r="CG1898" i="3"/>
  <c r="CK1898" i="3"/>
  <c r="CO1898" i="3"/>
  <c r="CS1898" i="3"/>
  <c r="CW1898" i="3"/>
  <c r="DA1898" i="3"/>
  <c r="DE1898" i="3"/>
  <c r="DI1898" i="3"/>
  <c r="DM1898" i="3"/>
  <c r="DQ1898" i="3"/>
  <c r="DU1898" i="3"/>
  <c r="DY1898" i="3"/>
  <c r="EC1898" i="3"/>
  <c r="EG1898" i="3"/>
  <c r="EK1898" i="3"/>
  <c r="EO1898" i="3"/>
  <c r="ES1898" i="3"/>
  <c r="EW1898" i="3"/>
  <c r="FA1898" i="3"/>
  <c r="FE1898" i="3"/>
  <c r="FI1898" i="3"/>
  <c r="FM1898" i="3"/>
  <c r="FQ1898" i="3"/>
  <c r="FU1898" i="3"/>
  <c r="FY1898" i="3"/>
  <c r="GC1898" i="3"/>
  <c r="GG1898" i="3"/>
  <c r="GK1898" i="3"/>
  <c r="GO1898" i="3"/>
  <c r="GS1898" i="3"/>
  <c r="GW1898" i="3"/>
  <c r="HA1898" i="3"/>
  <c r="HE1898" i="3"/>
  <c r="HI1898" i="3"/>
  <c r="HM1898" i="3"/>
  <c r="HQ1898" i="3"/>
  <c r="HU1898" i="3"/>
  <c r="HY1898" i="3"/>
  <c r="IC1898" i="3"/>
  <c r="IG1898" i="3"/>
  <c r="IK1898" i="3"/>
  <c r="IO1898" i="3"/>
  <c r="IS1898" i="3"/>
  <c r="IW1898" i="3"/>
  <c r="JA1898" i="3"/>
  <c r="JE1898" i="3"/>
  <c r="JI1898" i="3"/>
  <c r="JM1898" i="3"/>
  <c r="JQ1898" i="3"/>
  <c r="JU1898" i="3"/>
  <c r="JY1898" i="3"/>
  <c r="KC1898" i="3"/>
  <c r="KG1898" i="3"/>
  <c r="KK1898" i="3"/>
  <c r="KO1898" i="3"/>
  <c r="KS1898" i="3"/>
  <c r="KW1898" i="3"/>
  <c r="LA1898" i="3"/>
  <c r="LE1898" i="3"/>
  <c r="LI1898" i="3"/>
  <c r="LM1898" i="3"/>
  <c r="LQ1898" i="3"/>
  <c r="LU1898" i="3"/>
  <c r="LY1898" i="3"/>
  <c r="MC1898" i="3"/>
  <c r="MG1898" i="3"/>
  <c r="MK1898" i="3"/>
  <c r="MO1898" i="3"/>
  <c r="MS1898" i="3"/>
  <c r="MW1898" i="3"/>
  <c r="NA1898" i="3"/>
  <c r="NE1898" i="3"/>
  <c r="NI1898" i="3"/>
  <c r="NM1898" i="3"/>
  <c r="NQ1898" i="3"/>
  <c r="NU1898" i="3"/>
  <c r="NY1898" i="3"/>
  <c r="OG1898" i="3"/>
  <c r="OK1898" i="3"/>
  <c r="OO1898" i="3"/>
  <c r="OS1898" i="3"/>
  <c r="OW1898" i="3"/>
  <c r="PA1898" i="3"/>
  <c r="PE1898" i="3"/>
  <c r="PI1898" i="3"/>
  <c r="PM1898" i="3"/>
  <c r="PQ1898" i="3"/>
  <c r="PU1898" i="3"/>
  <c r="PY1898" i="3"/>
  <c r="CB1889" i="3"/>
  <c r="CD1889" i="3"/>
  <c r="CH1889" i="3"/>
  <c r="CL1889" i="3"/>
  <c r="CP1889" i="3"/>
  <c r="CT1889" i="3"/>
  <c r="CX1889" i="3"/>
  <c r="DB1889" i="3"/>
  <c r="DF1889" i="3"/>
  <c r="DJ1889" i="3"/>
  <c r="DN1889" i="3"/>
  <c r="DR1889" i="3"/>
  <c r="DV1889" i="3"/>
  <c r="DZ1889" i="3"/>
  <c r="ED1889" i="3"/>
  <c r="EH1889" i="3"/>
  <c r="EL1889" i="3"/>
  <c r="EP1889" i="3"/>
  <c r="ET1889" i="3"/>
  <c r="EX1889" i="3"/>
  <c r="FB1889" i="3"/>
  <c r="FF1889" i="3"/>
  <c r="FJ1889" i="3"/>
  <c r="FN1889" i="3"/>
  <c r="FR1889" i="3"/>
  <c r="FV1889" i="3"/>
  <c r="FZ1889" i="3"/>
  <c r="GD1889" i="3"/>
  <c r="GH1889" i="3"/>
  <c r="GL1889" i="3"/>
  <c r="GP1889" i="3"/>
  <c r="GT1889" i="3"/>
  <c r="GX1889" i="3"/>
  <c r="HB1889" i="3"/>
  <c r="HF1889" i="3"/>
  <c r="HJ1889" i="3"/>
  <c r="HN1889" i="3"/>
  <c r="HR1889" i="3"/>
  <c r="HV1889" i="3"/>
  <c r="HZ1889" i="3"/>
  <c r="ID1889" i="3"/>
  <c r="IH1889" i="3"/>
  <c r="IL1889" i="3"/>
  <c r="IP1889" i="3"/>
  <c r="IT1889" i="3"/>
  <c r="IX1889" i="3"/>
  <c r="JB1889" i="3"/>
  <c r="JF1889" i="3"/>
  <c r="JJ1889" i="3"/>
  <c r="JN1889" i="3"/>
  <c r="JR1889" i="3"/>
  <c r="JV1889" i="3"/>
  <c r="JZ1889" i="3"/>
  <c r="KD1889" i="3"/>
  <c r="KH1889" i="3"/>
  <c r="KL1889" i="3"/>
  <c r="KP1889" i="3"/>
  <c r="KT1889" i="3"/>
  <c r="KX1889" i="3"/>
  <c r="LB1889" i="3"/>
  <c r="LF1889" i="3"/>
  <c r="LJ1889" i="3"/>
  <c r="LN1889" i="3"/>
  <c r="LR1889" i="3"/>
  <c r="LV1889" i="3"/>
  <c r="LZ1889" i="3"/>
  <c r="MD1889" i="3"/>
  <c r="MH1889" i="3"/>
  <c r="ML1889" i="3"/>
  <c r="MP1889" i="3"/>
  <c r="MT1889" i="3"/>
  <c r="MX1889" i="3"/>
  <c r="NB1889" i="3"/>
  <c r="NF1889" i="3"/>
  <c r="NJ1889" i="3"/>
  <c r="NN1889" i="3"/>
  <c r="NR1889" i="3"/>
  <c r="NV1889" i="3"/>
  <c r="NZ1889" i="3"/>
  <c r="OD1889" i="3"/>
  <c r="OH1889" i="3"/>
  <c r="OL1889" i="3"/>
  <c r="OP1889" i="3"/>
  <c r="OT1889" i="3"/>
  <c r="OX1889" i="3"/>
  <c r="PB1889" i="3"/>
  <c r="PF1889" i="3"/>
  <c r="PJ1889" i="3"/>
  <c r="PN1889" i="3"/>
  <c r="PR1889" i="3"/>
  <c r="PV1889" i="3"/>
  <c r="PZ1889" i="3"/>
  <c r="CE1889" i="3"/>
  <c r="CI1889" i="3"/>
  <c r="CM1889" i="3"/>
  <c r="CQ1889" i="3"/>
  <c r="CU1889" i="3"/>
  <c r="CY1889" i="3"/>
  <c r="DC1889" i="3"/>
  <c r="DG1889" i="3"/>
  <c r="DK1889" i="3"/>
  <c r="DO1889" i="3"/>
  <c r="DS1889" i="3"/>
  <c r="DW1889" i="3"/>
  <c r="EA1889" i="3"/>
  <c r="EE1889" i="3"/>
  <c r="EI1889" i="3"/>
  <c r="EM1889" i="3"/>
  <c r="EQ1889" i="3"/>
  <c r="EU1889" i="3"/>
  <c r="EY1889" i="3"/>
  <c r="FC1889" i="3"/>
  <c r="FG1889" i="3"/>
  <c r="FK1889" i="3"/>
  <c r="FO1889" i="3"/>
  <c r="FS1889" i="3"/>
  <c r="FW1889" i="3"/>
  <c r="GA1889" i="3"/>
  <c r="GE1889" i="3"/>
  <c r="GI1889" i="3"/>
  <c r="GM1889" i="3"/>
  <c r="GQ1889" i="3"/>
  <c r="GU1889" i="3"/>
  <c r="GY1889" i="3"/>
  <c r="HC1889" i="3"/>
  <c r="HG1889" i="3"/>
  <c r="HK1889" i="3"/>
  <c r="HO1889" i="3"/>
  <c r="HS1889" i="3"/>
  <c r="HW1889" i="3"/>
  <c r="IA1889" i="3"/>
  <c r="IE1889" i="3"/>
  <c r="II1889" i="3"/>
  <c r="IM1889" i="3"/>
  <c r="IQ1889" i="3"/>
  <c r="IU1889" i="3"/>
  <c r="IY1889" i="3"/>
  <c r="JC1889" i="3"/>
  <c r="JG1889" i="3"/>
  <c r="JK1889" i="3"/>
  <c r="JO1889" i="3"/>
  <c r="JS1889" i="3"/>
  <c r="JW1889" i="3"/>
  <c r="KA1889" i="3"/>
  <c r="KE1889" i="3"/>
  <c r="KI1889" i="3"/>
  <c r="KM1889" i="3"/>
  <c r="KQ1889" i="3"/>
  <c r="KU1889" i="3"/>
  <c r="KY1889" i="3"/>
  <c r="LC1889" i="3"/>
  <c r="LG1889" i="3"/>
  <c r="LK1889" i="3"/>
  <c r="LO1889" i="3"/>
  <c r="LS1889" i="3"/>
  <c r="LW1889" i="3"/>
  <c r="MA1889" i="3"/>
  <c r="ME1889" i="3"/>
  <c r="MI1889" i="3"/>
  <c r="MM1889" i="3"/>
  <c r="MQ1889" i="3"/>
  <c r="MU1889" i="3"/>
  <c r="MY1889" i="3"/>
  <c r="NC1889" i="3"/>
  <c r="NG1889" i="3"/>
  <c r="NK1889" i="3"/>
  <c r="NO1889" i="3"/>
  <c r="NS1889" i="3"/>
  <c r="NW1889" i="3"/>
  <c r="OA1889" i="3"/>
  <c r="OE1889" i="3"/>
  <c r="OI1889" i="3"/>
  <c r="OM1889" i="3"/>
  <c r="OQ1889" i="3"/>
  <c r="OU1889" i="3"/>
  <c r="OY1889" i="3"/>
  <c r="PC1889" i="3"/>
  <c r="PG1889" i="3"/>
  <c r="PK1889" i="3"/>
  <c r="PO1889" i="3"/>
  <c r="PS1889" i="3"/>
  <c r="PW1889" i="3"/>
  <c r="QA1889" i="3"/>
  <c r="CF1889" i="3"/>
  <c r="CJ1889" i="3"/>
  <c r="CN1889" i="3"/>
  <c r="CR1889" i="3"/>
  <c r="CV1889" i="3"/>
  <c r="CZ1889" i="3"/>
  <c r="DD1889" i="3"/>
  <c r="DH1889" i="3"/>
  <c r="DL1889" i="3"/>
  <c r="DP1889" i="3"/>
  <c r="DT1889" i="3"/>
  <c r="DX1889" i="3"/>
  <c r="EB1889" i="3"/>
  <c r="EF1889" i="3"/>
  <c r="EJ1889" i="3"/>
  <c r="EN1889" i="3"/>
  <c r="ER1889" i="3"/>
  <c r="EV1889" i="3"/>
  <c r="EZ1889" i="3"/>
  <c r="FD1889" i="3"/>
  <c r="FH1889" i="3"/>
  <c r="FL1889" i="3"/>
  <c r="FP1889" i="3"/>
  <c r="FT1889" i="3"/>
  <c r="FX1889" i="3"/>
  <c r="GB1889" i="3"/>
  <c r="GF1889" i="3"/>
  <c r="GJ1889" i="3"/>
  <c r="GN1889" i="3"/>
  <c r="GR1889" i="3"/>
  <c r="GV1889" i="3"/>
  <c r="GZ1889" i="3"/>
  <c r="HD1889" i="3"/>
  <c r="HH1889" i="3"/>
  <c r="HL1889" i="3"/>
  <c r="HP1889" i="3"/>
  <c r="HT1889" i="3"/>
  <c r="HX1889" i="3"/>
  <c r="IB1889" i="3"/>
  <c r="IF1889" i="3"/>
  <c r="IJ1889" i="3"/>
  <c r="IN1889" i="3"/>
  <c r="IR1889" i="3"/>
  <c r="IV1889" i="3"/>
  <c r="IZ1889" i="3"/>
  <c r="JD1889" i="3"/>
  <c r="JH1889" i="3"/>
  <c r="JL1889" i="3"/>
  <c r="JP1889" i="3"/>
  <c r="JT1889" i="3"/>
  <c r="JX1889" i="3"/>
  <c r="KB1889" i="3"/>
  <c r="KF1889" i="3"/>
  <c r="KJ1889" i="3"/>
  <c r="KN1889" i="3"/>
  <c r="KR1889" i="3"/>
  <c r="KV1889" i="3"/>
  <c r="KZ1889" i="3"/>
  <c r="LD1889" i="3"/>
  <c r="LH1889" i="3"/>
  <c r="LL1889" i="3"/>
  <c r="LP1889" i="3"/>
  <c r="LT1889" i="3"/>
  <c r="LX1889" i="3"/>
  <c r="MB1889" i="3"/>
  <c r="MF1889" i="3"/>
  <c r="MJ1889" i="3"/>
  <c r="MN1889" i="3"/>
  <c r="MR1889" i="3"/>
  <c r="MV1889" i="3"/>
  <c r="MZ1889" i="3"/>
  <c r="ND1889" i="3"/>
  <c r="NH1889" i="3"/>
  <c r="NL1889" i="3"/>
  <c r="NP1889" i="3"/>
  <c r="NT1889" i="3"/>
  <c r="NX1889" i="3"/>
  <c r="OF1889" i="3"/>
  <c r="OJ1889" i="3"/>
  <c r="ON1889" i="3"/>
  <c r="OR1889" i="3"/>
  <c r="OV1889" i="3"/>
  <c r="OZ1889" i="3"/>
  <c r="PD1889" i="3"/>
  <c r="PH1889" i="3"/>
  <c r="PL1889" i="3"/>
  <c r="PP1889" i="3"/>
  <c r="PT1889" i="3"/>
  <c r="PX1889" i="3"/>
  <c r="QB1889" i="3"/>
  <c r="CC1889" i="3"/>
  <c r="CG1889" i="3"/>
  <c r="CK1889" i="3"/>
  <c r="CO1889" i="3"/>
  <c r="CS1889" i="3"/>
  <c r="CW1889" i="3"/>
  <c r="DA1889" i="3"/>
  <c r="DE1889" i="3"/>
  <c r="DI1889" i="3"/>
  <c r="DM1889" i="3"/>
  <c r="DQ1889" i="3"/>
  <c r="DU1889" i="3"/>
  <c r="DY1889" i="3"/>
  <c r="EC1889" i="3"/>
  <c r="EG1889" i="3"/>
  <c r="EK1889" i="3"/>
  <c r="EO1889" i="3"/>
  <c r="ES1889" i="3"/>
  <c r="EW1889" i="3"/>
  <c r="FA1889" i="3"/>
  <c r="FE1889" i="3"/>
  <c r="FI1889" i="3"/>
  <c r="FM1889" i="3"/>
  <c r="FQ1889" i="3"/>
  <c r="FU1889" i="3"/>
  <c r="FY1889" i="3"/>
  <c r="GC1889" i="3"/>
  <c r="GG1889" i="3"/>
  <c r="GK1889" i="3"/>
  <c r="GO1889" i="3"/>
  <c r="GS1889" i="3"/>
  <c r="GW1889" i="3"/>
  <c r="HA1889" i="3"/>
  <c r="HE1889" i="3"/>
  <c r="HI1889" i="3"/>
  <c r="HM1889" i="3"/>
  <c r="HQ1889" i="3"/>
  <c r="HU1889" i="3"/>
  <c r="HY1889" i="3"/>
  <c r="IC1889" i="3"/>
  <c r="IG1889" i="3"/>
  <c r="IK1889" i="3"/>
  <c r="IO1889" i="3"/>
  <c r="IS1889" i="3"/>
  <c r="IW1889" i="3"/>
  <c r="JA1889" i="3"/>
  <c r="JE1889" i="3"/>
  <c r="JI1889" i="3"/>
  <c r="JM1889" i="3"/>
  <c r="JQ1889" i="3"/>
  <c r="JU1889" i="3"/>
  <c r="JY1889" i="3"/>
  <c r="KC1889" i="3"/>
  <c r="KG1889" i="3"/>
  <c r="KK1889" i="3"/>
  <c r="KO1889" i="3"/>
  <c r="KS1889" i="3"/>
  <c r="KW1889" i="3"/>
  <c r="LA1889" i="3"/>
  <c r="LE1889" i="3"/>
  <c r="LI1889" i="3"/>
  <c r="LM1889" i="3"/>
  <c r="LQ1889" i="3"/>
  <c r="LU1889" i="3"/>
  <c r="LY1889" i="3"/>
  <c r="MC1889" i="3"/>
  <c r="MG1889" i="3"/>
  <c r="MK1889" i="3"/>
  <c r="MO1889" i="3"/>
  <c r="MS1889" i="3"/>
  <c r="MW1889" i="3"/>
  <c r="NA1889" i="3"/>
  <c r="NE1889" i="3"/>
  <c r="NI1889" i="3"/>
  <c r="NM1889" i="3"/>
  <c r="NQ1889" i="3"/>
  <c r="NU1889" i="3"/>
  <c r="NY1889" i="3"/>
  <c r="OG1889" i="3"/>
  <c r="OK1889" i="3"/>
  <c r="OO1889" i="3"/>
  <c r="OS1889" i="3"/>
  <c r="OW1889" i="3"/>
  <c r="PA1889" i="3"/>
  <c r="PE1889" i="3"/>
  <c r="PI1889" i="3"/>
  <c r="PM1889" i="3"/>
  <c r="PQ1889" i="3"/>
  <c r="PU1889" i="3"/>
  <c r="PY1889" i="3"/>
  <c r="JJ1881" i="3"/>
  <c r="KD1881" i="3"/>
  <c r="KL1881" i="3"/>
  <c r="LF1881" i="3"/>
  <c r="LN1881" i="3"/>
  <c r="MH1881" i="3"/>
  <c r="MP1881" i="3"/>
  <c r="NJ1881" i="3"/>
  <c r="NR1881" i="3"/>
  <c r="OL1881" i="3"/>
  <c r="OT1881" i="3"/>
  <c r="PN1881" i="3"/>
  <c r="PV1881" i="3"/>
  <c r="KE1881" i="3"/>
  <c r="KY1881" i="3"/>
  <c r="LG1881" i="3"/>
  <c r="LO1881" i="3"/>
  <c r="MA1881" i="3"/>
  <c r="MI1881" i="3"/>
  <c r="NK1881" i="3"/>
  <c r="OE1881" i="3"/>
  <c r="OM1881" i="3"/>
  <c r="PO1881" i="3"/>
  <c r="QA1881" i="3"/>
  <c r="JP1881" i="3"/>
  <c r="JX1881" i="3"/>
  <c r="KR1881" i="3"/>
  <c r="KZ1881" i="3"/>
  <c r="LL1881" i="3"/>
  <c r="MB1881" i="3"/>
  <c r="ND1881" i="3"/>
  <c r="NX1881" i="3"/>
  <c r="OF1881" i="3"/>
  <c r="OZ1881" i="3"/>
  <c r="PH1881" i="3"/>
  <c r="QB1881" i="3"/>
  <c r="JQ1881" i="3"/>
  <c r="KS1881" i="3"/>
  <c r="LM1881" i="3"/>
  <c r="LU1881" i="3"/>
  <c r="MO1881" i="3"/>
  <c r="MW1881" i="3"/>
  <c r="NQ1881" i="3"/>
  <c r="NY1881" i="3"/>
  <c r="OS1881" i="3"/>
  <c r="PA1881" i="3"/>
  <c r="PU1881" i="3"/>
  <c r="JJ1871" i="3"/>
  <c r="KD1871" i="3"/>
  <c r="KL1871" i="3"/>
  <c r="LF1871" i="3"/>
  <c r="LN1871" i="3"/>
  <c r="MH1871" i="3"/>
  <c r="MP1871" i="3"/>
  <c r="NJ1871" i="3"/>
  <c r="NR1871" i="3"/>
  <c r="OL1871" i="3"/>
  <c r="OT1871" i="3"/>
  <c r="PN1871" i="3"/>
  <c r="PV1871" i="3"/>
  <c r="KE1871" i="3"/>
  <c r="KY1871" i="3"/>
  <c r="LG1871" i="3"/>
  <c r="LO1871" i="3"/>
  <c r="MA1871" i="3"/>
  <c r="MI1871" i="3"/>
  <c r="NK1871" i="3"/>
  <c r="OE1871" i="3"/>
  <c r="OM1871" i="3"/>
  <c r="PO1871" i="3"/>
  <c r="QA1871" i="3"/>
  <c r="JP1871" i="3"/>
  <c r="JX1871" i="3"/>
  <c r="KR1871" i="3"/>
  <c r="KZ1871" i="3"/>
  <c r="LL1871" i="3"/>
  <c r="MB1871" i="3"/>
  <c r="ND1871" i="3"/>
  <c r="NX1871" i="3"/>
  <c r="OF1871" i="3"/>
  <c r="OZ1871" i="3"/>
  <c r="PH1871" i="3"/>
  <c r="QB1871" i="3"/>
  <c r="JQ1871" i="3"/>
  <c r="KS1871" i="3"/>
  <c r="LM1871" i="3"/>
  <c r="LU1871" i="3"/>
  <c r="MO1871" i="3"/>
  <c r="MW1871" i="3"/>
  <c r="NQ1871" i="3"/>
  <c r="NY1871" i="3"/>
  <c r="OS1871" i="3"/>
  <c r="PA1871" i="3"/>
  <c r="PU1871" i="3"/>
  <c r="JJ1861" i="3"/>
  <c r="KD1861" i="3"/>
  <c r="KL1861" i="3"/>
  <c r="LF1861" i="3"/>
  <c r="LN1861" i="3"/>
  <c r="MH1861" i="3"/>
  <c r="MP1861" i="3"/>
  <c r="NJ1861" i="3"/>
  <c r="NR1861" i="3"/>
  <c r="OL1861" i="3"/>
  <c r="OT1861" i="3"/>
  <c r="PN1861" i="3"/>
  <c r="PV1861" i="3"/>
  <c r="KE1861" i="3"/>
  <c r="KY1861" i="3"/>
  <c r="LG1861" i="3"/>
  <c r="LO1861" i="3"/>
  <c r="MA1861" i="3"/>
  <c r="MI1861" i="3"/>
  <c r="NK1861" i="3"/>
  <c r="OE1861" i="3"/>
  <c r="OM1861" i="3"/>
  <c r="PO1861" i="3"/>
  <c r="QA1861" i="3"/>
  <c r="JP1861" i="3"/>
  <c r="JX1861" i="3"/>
  <c r="KR1861" i="3"/>
  <c r="KZ1861" i="3"/>
  <c r="LL1861" i="3"/>
  <c r="MB1861" i="3"/>
  <c r="ND1861" i="3"/>
  <c r="NX1861" i="3"/>
  <c r="OF1861" i="3"/>
  <c r="OZ1861" i="3"/>
  <c r="PH1861" i="3"/>
  <c r="QB1861" i="3"/>
  <c r="JQ1861" i="3"/>
  <c r="KS1861" i="3"/>
  <c r="LM1861" i="3"/>
  <c r="LU1861" i="3"/>
  <c r="MO1861" i="3"/>
  <c r="MW1861" i="3"/>
  <c r="NQ1861" i="3"/>
  <c r="NY1861" i="3"/>
  <c r="OS1861" i="3"/>
  <c r="PA1861" i="3"/>
  <c r="PU1861" i="3"/>
  <c r="CB1922" i="3"/>
  <c r="CD1922" i="3"/>
  <c r="CH1922" i="3"/>
  <c r="CL1922" i="3"/>
  <c r="CP1922" i="3"/>
  <c r="CT1922" i="3"/>
  <c r="CX1922" i="3"/>
  <c r="DB1922" i="3"/>
  <c r="DF1922" i="3"/>
  <c r="DJ1922" i="3"/>
  <c r="DN1922" i="3"/>
  <c r="DR1922" i="3"/>
  <c r="DV1922" i="3"/>
  <c r="DZ1922" i="3"/>
  <c r="ED1922" i="3"/>
  <c r="EH1922" i="3"/>
  <c r="EL1922" i="3"/>
  <c r="EP1922" i="3"/>
  <c r="ET1922" i="3"/>
  <c r="EX1922" i="3"/>
  <c r="FB1922" i="3"/>
  <c r="FF1922" i="3"/>
  <c r="FJ1922" i="3"/>
  <c r="FN1922" i="3"/>
  <c r="FR1922" i="3"/>
  <c r="FV1922" i="3"/>
  <c r="FZ1922" i="3"/>
  <c r="GD1922" i="3"/>
  <c r="GH1922" i="3"/>
  <c r="GL1922" i="3"/>
  <c r="GP1922" i="3"/>
  <c r="GT1922" i="3"/>
  <c r="GX1922" i="3"/>
  <c r="HB1922" i="3"/>
  <c r="HF1922" i="3"/>
  <c r="HJ1922" i="3"/>
  <c r="HN1922" i="3"/>
  <c r="HR1922" i="3"/>
  <c r="HV1922" i="3"/>
  <c r="HZ1922" i="3"/>
  <c r="ID1922" i="3"/>
  <c r="IH1922" i="3"/>
  <c r="IL1922" i="3"/>
  <c r="IP1922" i="3"/>
  <c r="IT1922" i="3"/>
  <c r="IX1922" i="3"/>
  <c r="JB1922" i="3"/>
  <c r="JF1922" i="3"/>
  <c r="JJ1922" i="3"/>
  <c r="JN1922" i="3"/>
  <c r="JR1922" i="3"/>
  <c r="JV1922" i="3"/>
  <c r="JZ1922" i="3"/>
  <c r="KD1922" i="3"/>
  <c r="KH1922" i="3"/>
  <c r="KL1922" i="3"/>
  <c r="KP1922" i="3"/>
  <c r="KT1922" i="3"/>
  <c r="KX1922" i="3"/>
  <c r="LB1922" i="3"/>
  <c r="LF1922" i="3"/>
  <c r="LJ1922" i="3"/>
  <c r="LN1922" i="3"/>
  <c r="LR1922" i="3"/>
  <c r="LV1922" i="3"/>
  <c r="LZ1922" i="3"/>
  <c r="MD1922" i="3"/>
  <c r="MH1922" i="3"/>
  <c r="ML1922" i="3"/>
  <c r="MP1922" i="3"/>
  <c r="MT1922" i="3"/>
  <c r="MX1922" i="3"/>
  <c r="NB1922" i="3"/>
  <c r="NF1922" i="3"/>
  <c r="NJ1922" i="3"/>
  <c r="NN1922" i="3"/>
  <c r="NR1922" i="3"/>
  <c r="NV1922" i="3"/>
  <c r="NZ1922" i="3"/>
  <c r="OD1922" i="3"/>
  <c r="OH1922" i="3"/>
  <c r="OL1922" i="3"/>
  <c r="OP1922" i="3"/>
  <c r="OT1922" i="3"/>
  <c r="OX1922" i="3"/>
  <c r="PB1922" i="3"/>
  <c r="PF1922" i="3"/>
  <c r="PJ1922" i="3"/>
  <c r="PN1922" i="3"/>
  <c r="PR1922" i="3"/>
  <c r="PV1922" i="3"/>
  <c r="PZ1922" i="3"/>
  <c r="CE1922" i="3"/>
  <c r="CI1922" i="3"/>
  <c r="CM1922" i="3"/>
  <c r="CQ1922" i="3"/>
  <c r="CU1922" i="3"/>
  <c r="CY1922" i="3"/>
  <c r="DC1922" i="3"/>
  <c r="DG1922" i="3"/>
  <c r="DK1922" i="3"/>
  <c r="DO1922" i="3"/>
  <c r="DS1922" i="3"/>
  <c r="DW1922" i="3"/>
  <c r="EA1922" i="3"/>
  <c r="EE1922" i="3"/>
  <c r="EI1922" i="3"/>
  <c r="EM1922" i="3"/>
  <c r="EQ1922" i="3"/>
  <c r="EU1922" i="3"/>
  <c r="EY1922" i="3"/>
  <c r="FC1922" i="3"/>
  <c r="FG1922" i="3"/>
  <c r="FK1922" i="3"/>
  <c r="FO1922" i="3"/>
  <c r="FS1922" i="3"/>
  <c r="FW1922" i="3"/>
  <c r="GA1922" i="3"/>
  <c r="GE1922" i="3"/>
  <c r="GI1922" i="3"/>
  <c r="GM1922" i="3"/>
  <c r="GQ1922" i="3"/>
  <c r="GU1922" i="3"/>
  <c r="GY1922" i="3"/>
  <c r="HC1922" i="3"/>
  <c r="HG1922" i="3"/>
  <c r="HK1922" i="3"/>
  <c r="HO1922" i="3"/>
  <c r="HS1922" i="3"/>
  <c r="HW1922" i="3"/>
  <c r="IA1922" i="3"/>
  <c r="IE1922" i="3"/>
  <c r="II1922" i="3"/>
  <c r="IM1922" i="3"/>
  <c r="IQ1922" i="3"/>
  <c r="IU1922" i="3"/>
  <c r="IY1922" i="3"/>
  <c r="JC1922" i="3"/>
  <c r="JG1922" i="3"/>
  <c r="JK1922" i="3"/>
  <c r="JO1922" i="3"/>
  <c r="JS1922" i="3"/>
  <c r="JW1922" i="3"/>
  <c r="KA1922" i="3"/>
  <c r="KE1922" i="3"/>
  <c r="KI1922" i="3"/>
  <c r="KM1922" i="3"/>
  <c r="KQ1922" i="3"/>
  <c r="KU1922" i="3"/>
  <c r="KY1922" i="3"/>
  <c r="LC1922" i="3"/>
  <c r="LG1922" i="3"/>
  <c r="LK1922" i="3"/>
  <c r="LO1922" i="3"/>
  <c r="LS1922" i="3"/>
  <c r="LW1922" i="3"/>
  <c r="MA1922" i="3"/>
  <c r="ME1922" i="3"/>
  <c r="MI1922" i="3"/>
  <c r="MM1922" i="3"/>
  <c r="MQ1922" i="3"/>
  <c r="MU1922" i="3"/>
  <c r="MY1922" i="3"/>
  <c r="NC1922" i="3"/>
  <c r="NG1922" i="3"/>
  <c r="NK1922" i="3"/>
  <c r="NO1922" i="3"/>
  <c r="NS1922" i="3"/>
  <c r="NW1922" i="3"/>
  <c r="OA1922" i="3"/>
  <c r="OE1922" i="3"/>
  <c r="OI1922" i="3"/>
  <c r="OM1922" i="3"/>
  <c r="OQ1922" i="3"/>
  <c r="OU1922" i="3"/>
  <c r="OY1922" i="3"/>
  <c r="PC1922" i="3"/>
  <c r="PG1922" i="3"/>
  <c r="PK1922" i="3"/>
  <c r="PO1922" i="3"/>
  <c r="PS1922" i="3"/>
  <c r="PW1922" i="3"/>
  <c r="QA1922" i="3"/>
  <c r="CF1922" i="3"/>
  <c r="CJ1922" i="3"/>
  <c r="CN1922" i="3"/>
  <c r="CR1922" i="3"/>
  <c r="CV1922" i="3"/>
  <c r="CZ1922" i="3"/>
  <c r="DD1922" i="3"/>
  <c r="DH1922" i="3"/>
  <c r="DL1922" i="3"/>
  <c r="DP1922" i="3"/>
  <c r="DT1922" i="3"/>
  <c r="DX1922" i="3"/>
  <c r="EB1922" i="3"/>
  <c r="EF1922" i="3"/>
  <c r="EJ1922" i="3"/>
  <c r="EN1922" i="3"/>
  <c r="ER1922" i="3"/>
  <c r="EV1922" i="3"/>
  <c r="EZ1922" i="3"/>
  <c r="FD1922" i="3"/>
  <c r="FH1922" i="3"/>
  <c r="FL1922" i="3"/>
  <c r="FP1922" i="3"/>
  <c r="FT1922" i="3"/>
  <c r="FX1922" i="3"/>
  <c r="GB1922" i="3"/>
  <c r="GF1922" i="3"/>
  <c r="GJ1922" i="3"/>
  <c r="GN1922" i="3"/>
  <c r="GR1922" i="3"/>
  <c r="GV1922" i="3"/>
  <c r="GZ1922" i="3"/>
  <c r="HD1922" i="3"/>
  <c r="HH1922" i="3"/>
  <c r="HL1922" i="3"/>
  <c r="HP1922" i="3"/>
  <c r="HT1922" i="3"/>
  <c r="HX1922" i="3"/>
  <c r="IB1922" i="3"/>
  <c r="IF1922" i="3"/>
  <c r="IJ1922" i="3"/>
  <c r="IN1922" i="3"/>
  <c r="IR1922" i="3"/>
  <c r="IV1922" i="3"/>
  <c r="IZ1922" i="3"/>
  <c r="JD1922" i="3"/>
  <c r="JH1922" i="3"/>
  <c r="JL1922" i="3"/>
  <c r="JP1922" i="3"/>
  <c r="JT1922" i="3"/>
  <c r="JX1922" i="3"/>
  <c r="KB1922" i="3"/>
  <c r="KF1922" i="3"/>
  <c r="KJ1922" i="3"/>
  <c r="KN1922" i="3"/>
  <c r="KR1922" i="3"/>
  <c r="KV1922" i="3"/>
  <c r="KZ1922" i="3"/>
  <c r="LD1922" i="3"/>
  <c r="LH1922" i="3"/>
  <c r="LL1922" i="3"/>
  <c r="LP1922" i="3"/>
  <c r="LT1922" i="3"/>
  <c r="LX1922" i="3"/>
  <c r="MB1922" i="3"/>
  <c r="MF1922" i="3"/>
  <c r="MJ1922" i="3"/>
  <c r="MN1922" i="3"/>
  <c r="MR1922" i="3"/>
  <c r="MV1922" i="3"/>
  <c r="MZ1922" i="3"/>
  <c r="ND1922" i="3"/>
  <c r="NH1922" i="3"/>
  <c r="NL1922" i="3"/>
  <c r="NP1922" i="3"/>
  <c r="NT1922" i="3"/>
  <c r="NX1922" i="3"/>
  <c r="OF1922" i="3"/>
  <c r="OJ1922" i="3"/>
  <c r="ON1922" i="3"/>
  <c r="OR1922" i="3"/>
  <c r="OV1922" i="3"/>
  <c r="OZ1922" i="3"/>
  <c r="PD1922" i="3"/>
  <c r="PH1922" i="3"/>
  <c r="PL1922" i="3"/>
  <c r="PP1922" i="3"/>
  <c r="PT1922" i="3"/>
  <c r="PX1922" i="3"/>
  <c r="QB1922" i="3"/>
  <c r="CC1922" i="3"/>
  <c r="CG1922" i="3"/>
  <c r="CK1922" i="3"/>
  <c r="CO1922" i="3"/>
  <c r="CS1922" i="3"/>
  <c r="CW1922" i="3"/>
  <c r="DA1922" i="3"/>
  <c r="DE1922" i="3"/>
  <c r="DI1922" i="3"/>
  <c r="DM1922" i="3"/>
  <c r="DQ1922" i="3"/>
  <c r="DU1922" i="3"/>
  <c r="DY1922" i="3"/>
  <c r="EC1922" i="3"/>
  <c r="EG1922" i="3"/>
  <c r="EK1922" i="3"/>
  <c r="EO1922" i="3"/>
  <c r="ES1922" i="3"/>
  <c r="EW1922" i="3"/>
  <c r="FA1922" i="3"/>
  <c r="FE1922" i="3"/>
  <c r="FI1922" i="3"/>
  <c r="FM1922" i="3"/>
  <c r="FQ1922" i="3"/>
  <c r="FU1922" i="3"/>
  <c r="FY1922" i="3"/>
  <c r="GC1922" i="3"/>
  <c r="GG1922" i="3"/>
  <c r="GK1922" i="3"/>
  <c r="GO1922" i="3"/>
  <c r="GS1922" i="3"/>
  <c r="GW1922" i="3"/>
  <c r="HA1922" i="3"/>
  <c r="HE1922" i="3"/>
  <c r="HI1922" i="3"/>
  <c r="HM1922" i="3"/>
  <c r="HQ1922" i="3"/>
  <c r="HU1922" i="3"/>
  <c r="HY1922" i="3"/>
  <c r="IC1922" i="3"/>
  <c r="IG1922" i="3"/>
  <c r="IK1922" i="3"/>
  <c r="IO1922" i="3"/>
  <c r="IS1922" i="3"/>
  <c r="IW1922" i="3"/>
  <c r="JA1922" i="3"/>
  <c r="JE1922" i="3"/>
  <c r="JI1922" i="3"/>
  <c r="JM1922" i="3"/>
  <c r="JQ1922" i="3"/>
  <c r="JU1922" i="3"/>
  <c r="JY1922" i="3"/>
  <c r="KC1922" i="3"/>
  <c r="KG1922" i="3"/>
  <c r="KK1922" i="3"/>
  <c r="KO1922" i="3"/>
  <c r="KS1922" i="3"/>
  <c r="KW1922" i="3"/>
  <c r="LA1922" i="3"/>
  <c r="LE1922" i="3"/>
  <c r="LI1922" i="3"/>
  <c r="LM1922" i="3"/>
  <c r="LQ1922" i="3"/>
  <c r="LU1922" i="3"/>
  <c r="LY1922" i="3"/>
  <c r="MC1922" i="3"/>
  <c r="MG1922" i="3"/>
  <c r="MK1922" i="3"/>
  <c r="MO1922" i="3"/>
  <c r="MS1922" i="3"/>
  <c r="MW1922" i="3"/>
  <c r="NA1922" i="3"/>
  <c r="NE1922" i="3"/>
  <c r="NI1922" i="3"/>
  <c r="NM1922" i="3"/>
  <c r="NQ1922" i="3"/>
  <c r="NU1922" i="3"/>
  <c r="NY1922" i="3"/>
  <c r="OG1922" i="3"/>
  <c r="OK1922" i="3"/>
  <c r="OO1922" i="3"/>
  <c r="OS1922" i="3"/>
  <c r="OW1922" i="3"/>
  <c r="PA1922" i="3"/>
  <c r="PE1922" i="3"/>
  <c r="PI1922" i="3"/>
  <c r="PM1922" i="3"/>
  <c r="PQ1922" i="3"/>
  <c r="PU1922" i="3"/>
  <c r="PY1922" i="3"/>
  <c r="JJ1902" i="3"/>
  <c r="KD1902" i="3"/>
  <c r="KL1902" i="3"/>
  <c r="LF1902" i="3"/>
  <c r="LN1902" i="3"/>
  <c r="MH1902" i="3"/>
  <c r="MP1902" i="3"/>
  <c r="NJ1902" i="3"/>
  <c r="NR1902" i="3"/>
  <c r="OL1902" i="3"/>
  <c r="OT1902" i="3"/>
  <c r="PN1902" i="3"/>
  <c r="PV1902" i="3"/>
  <c r="KE1902" i="3"/>
  <c r="KY1902" i="3"/>
  <c r="LG1902" i="3"/>
  <c r="LO1902" i="3"/>
  <c r="MA1902" i="3"/>
  <c r="MI1902" i="3"/>
  <c r="NK1902" i="3"/>
  <c r="OE1902" i="3"/>
  <c r="OM1902" i="3"/>
  <c r="PO1902" i="3"/>
  <c r="QA1902" i="3"/>
  <c r="JP1902" i="3"/>
  <c r="JX1902" i="3"/>
  <c r="KR1902" i="3"/>
  <c r="KZ1902" i="3"/>
  <c r="LL1902" i="3"/>
  <c r="MB1902" i="3"/>
  <c r="ND1902" i="3"/>
  <c r="NX1902" i="3"/>
  <c r="OF1902" i="3"/>
  <c r="OZ1902" i="3"/>
  <c r="PH1902" i="3"/>
  <c r="QB1902" i="3"/>
  <c r="JQ1902" i="3"/>
  <c r="KS1902" i="3"/>
  <c r="LM1902" i="3"/>
  <c r="LU1902" i="3"/>
  <c r="MO1902" i="3"/>
  <c r="MW1902" i="3"/>
  <c r="NQ1902" i="3"/>
  <c r="NY1902" i="3"/>
  <c r="OS1902" i="3"/>
  <c r="PA1902" i="3"/>
  <c r="PU1902" i="3"/>
  <c r="JJ1880" i="3"/>
  <c r="KD1880" i="3"/>
  <c r="KL1880" i="3"/>
  <c r="LF1880" i="3"/>
  <c r="LN1880" i="3"/>
  <c r="MH1880" i="3"/>
  <c r="MP1880" i="3"/>
  <c r="NJ1880" i="3"/>
  <c r="NR1880" i="3"/>
  <c r="OL1880" i="3"/>
  <c r="OT1880" i="3"/>
  <c r="PN1880" i="3"/>
  <c r="PV1880" i="3"/>
  <c r="KE1880" i="3"/>
  <c r="KY1880" i="3"/>
  <c r="LG1880" i="3"/>
  <c r="LO1880" i="3"/>
  <c r="MA1880" i="3"/>
  <c r="MI1880" i="3"/>
  <c r="NK1880" i="3"/>
  <c r="OE1880" i="3"/>
  <c r="OM1880" i="3"/>
  <c r="PO1880" i="3"/>
  <c r="QA1880" i="3"/>
  <c r="JP1880" i="3"/>
  <c r="JX1880" i="3"/>
  <c r="KR1880" i="3"/>
  <c r="KZ1880" i="3"/>
  <c r="LL1880" i="3"/>
  <c r="MB1880" i="3"/>
  <c r="ND1880" i="3"/>
  <c r="NX1880" i="3"/>
  <c r="OF1880" i="3"/>
  <c r="OZ1880" i="3"/>
  <c r="PH1880" i="3"/>
  <c r="QB1880" i="3"/>
  <c r="JQ1880" i="3"/>
  <c r="KS1880" i="3"/>
  <c r="LM1880" i="3"/>
  <c r="LU1880" i="3"/>
  <c r="MO1880" i="3"/>
  <c r="MW1880" i="3"/>
  <c r="NQ1880" i="3"/>
  <c r="NY1880" i="3"/>
  <c r="OS1880" i="3"/>
  <c r="PA1880" i="3"/>
  <c r="PU1880" i="3"/>
  <c r="JJ1872" i="3"/>
  <c r="KD1872" i="3"/>
  <c r="KL1872" i="3"/>
  <c r="LF1872" i="3"/>
  <c r="LN1872" i="3"/>
  <c r="MH1872" i="3"/>
  <c r="MP1872" i="3"/>
  <c r="NJ1872" i="3"/>
  <c r="NR1872" i="3"/>
  <c r="OL1872" i="3"/>
  <c r="OT1872" i="3"/>
  <c r="PN1872" i="3"/>
  <c r="PV1872" i="3"/>
  <c r="KE1872" i="3"/>
  <c r="KY1872" i="3"/>
  <c r="LG1872" i="3"/>
  <c r="LO1872" i="3"/>
  <c r="MA1872" i="3"/>
  <c r="MI1872" i="3"/>
  <c r="NK1872" i="3"/>
  <c r="OE1872" i="3"/>
  <c r="OM1872" i="3"/>
  <c r="PO1872" i="3"/>
  <c r="QA1872" i="3"/>
  <c r="JP1872" i="3"/>
  <c r="JX1872" i="3"/>
  <c r="KR1872" i="3"/>
  <c r="KZ1872" i="3"/>
  <c r="LL1872" i="3"/>
  <c r="MB1872" i="3"/>
  <c r="ND1872" i="3"/>
  <c r="NX1872" i="3"/>
  <c r="OF1872" i="3"/>
  <c r="OZ1872" i="3"/>
  <c r="PH1872" i="3"/>
  <c r="QB1872" i="3"/>
  <c r="JQ1872" i="3"/>
  <c r="KS1872" i="3"/>
  <c r="LM1872" i="3"/>
  <c r="LU1872" i="3"/>
  <c r="MO1872" i="3"/>
  <c r="MW1872" i="3"/>
  <c r="NQ1872" i="3"/>
  <c r="NY1872" i="3"/>
  <c r="OS1872" i="3"/>
  <c r="PA1872" i="3"/>
  <c r="PU1872" i="3"/>
  <c r="JJ1864" i="3"/>
  <c r="KD1864" i="3"/>
  <c r="KL1864" i="3"/>
  <c r="LF1864" i="3"/>
  <c r="LN1864" i="3"/>
  <c r="MH1864" i="3"/>
  <c r="MP1864" i="3"/>
  <c r="NJ1864" i="3"/>
  <c r="NR1864" i="3"/>
  <c r="OL1864" i="3"/>
  <c r="OT1864" i="3"/>
  <c r="PN1864" i="3"/>
  <c r="PV1864" i="3"/>
  <c r="KE1864" i="3"/>
  <c r="KY1864" i="3"/>
  <c r="LG1864" i="3"/>
  <c r="LO1864" i="3"/>
  <c r="MA1864" i="3"/>
  <c r="MI1864" i="3"/>
  <c r="NK1864" i="3"/>
  <c r="OE1864" i="3"/>
  <c r="OM1864" i="3"/>
  <c r="PO1864" i="3"/>
  <c r="QA1864" i="3"/>
  <c r="JP1864" i="3"/>
  <c r="JX1864" i="3"/>
  <c r="KR1864" i="3"/>
  <c r="KZ1864" i="3"/>
  <c r="LL1864" i="3"/>
  <c r="MB1864" i="3"/>
  <c r="ND1864" i="3"/>
  <c r="NX1864" i="3"/>
  <c r="OF1864" i="3"/>
  <c r="OZ1864" i="3"/>
  <c r="PH1864" i="3"/>
  <c r="QB1864" i="3"/>
  <c r="JQ1864" i="3"/>
  <c r="KS1864" i="3"/>
  <c r="LM1864" i="3"/>
  <c r="LU1864" i="3"/>
  <c r="MO1864" i="3"/>
  <c r="MW1864" i="3"/>
  <c r="NQ1864" i="3"/>
  <c r="NY1864" i="3"/>
  <c r="OS1864" i="3"/>
  <c r="PA1864" i="3"/>
  <c r="PU1864" i="3"/>
  <c r="JJ1856" i="3"/>
  <c r="KD1856" i="3"/>
  <c r="KL1856" i="3"/>
  <c r="LF1856" i="3"/>
  <c r="LN1856" i="3"/>
  <c r="MH1856" i="3"/>
  <c r="MP1856" i="3"/>
  <c r="NJ1856" i="3"/>
  <c r="NR1856" i="3"/>
  <c r="OL1856" i="3"/>
  <c r="OT1856" i="3"/>
  <c r="PN1856" i="3"/>
  <c r="PV1856" i="3"/>
  <c r="KE1856" i="3"/>
  <c r="KY1856" i="3"/>
  <c r="LG1856" i="3"/>
  <c r="LO1856" i="3"/>
  <c r="MA1856" i="3"/>
  <c r="MI1856" i="3"/>
  <c r="NK1856" i="3"/>
  <c r="OE1856" i="3"/>
  <c r="OM1856" i="3"/>
  <c r="PO1856" i="3"/>
  <c r="QA1856" i="3"/>
  <c r="JP1856" i="3"/>
  <c r="JX1856" i="3"/>
  <c r="KR1856" i="3"/>
  <c r="KZ1856" i="3"/>
  <c r="LL1856" i="3"/>
  <c r="MB1856" i="3"/>
  <c r="ND1856" i="3"/>
  <c r="NX1856" i="3"/>
  <c r="OF1856" i="3"/>
  <c r="OZ1856" i="3"/>
  <c r="PH1856" i="3"/>
  <c r="QB1856" i="3"/>
  <c r="JQ1856" i="3"/>
  <c r="KS1856" i="3"/>
  <c r="LM1856" i="3"/>
  <c r="LU1856" i="3"/>
  <c r="MO1856" i="3"/>
  <c r="MW1856" i="3"/>
  <c r="NQ1856" i="3"/>
  <c r="NY1856" i="3"/>
  <c r="OS1856" i="3"/>
  <c r="PA1856" i="3"/>
  <c r="PU1856" i="3"/>
  <c r="JJ1848" i="3"/>
  <c r="KD1848" i="3"/>
  <c r="KL1848" i="3"/>
  <c r="LF1848" i="3"/>
  <c r="LN1848" i="3"/>
  <c r="MH1848" i="3"/>
  <c r="MP1848" i="3"/>
  <c r="NJ1848" i="3"/>
  <c r="NR1848" i="3"/>
  <c r="OL1848" i="3"/>
  <c r="OT1848" i="3"/>
  <c r="PN1848" i="3"/>
  <c r="PV1848" i="3"/>
  <c r="KE1848" i="3"/>
  <c r="KY1848" i="3"/>
  <c r="LG1848" i="3"/>
  <c r="LO1848" i="3"/>
  <c r="MA1848" i="3"/>
  <c r="MI1848" i="3"/>
  <c r="NK1848" i="3"/>
  <c r="OE1848" i="3"/>
  <c r="OM1848" i="3"/>
  <c r="PO1848" i="3"/>
  <c r="QA1848" i="3"/>
  <c r="JP1848" i="3"/>
  <c r="JX1848" i="3"/>
  <c r="KR1848" i="3"/>
  <c r="KZ1848" i="3"/>
  <c r="LL1848" i="3"/>
  <c r="MB1848" i="3"/>
  <c r="ND1848" i="3"/>
  <c r="NX1848" i="3"/>
  <c r="OF1848" i="3"/>
  <c r="OZ1848" i="3"/>
  <c r="PH1848" i="3"/>
  <c r="QB1848" i="3"/>
  <c r="JQ1848" i="3"/>
  <c r="KS1848" i="3"/>
  <c r="LM1848" i="3"/>
  <c r="LU1848" i="3"/>
  <c r="MO1848" i="3"/>
  <c r="MW1848" i="3"/>
  <c r="NQ1848" i="3"/>
  <c r="NY1848" i="3"/>
  <c r="OS1848" i="3"/>
  <c r="PA1848" i="3"/>
  <c r="PU1848" i="3"/>
  <c r="JJ1838" i="3"/>
  <c r="KD1838" i="3"/>
  <c r="KL1838" i="3"/>
  <c r="LF1838" i="3"/>
  <c r="LN1838" i="3"/>
  <c r="MH1838" i="3"/>
  <c r="MP1838" i="3"/>
  <c r="NJ1838" i="3"/>
  <c r="NR1838" i="3"/>
  <c r="OL1838" i="3"/>
  <c r="OT1838" i="3"/>
  <c r="PN1838" i="3"/>
  <c r="PV1838" i="3"/>
  <c r="KE1838" i="3"/>
  <c r="KY1838" i="3"/>
  <c r="LG1838" i="3"/>
  <c r="LO1838" i="3"/>
  <c r="MA1838" i="3"/>
  <c r="MI1838" i="3"/>
  <c r="NK1838" i="3"/>
  <c r="OE1838" i="3"/>
  <c r="OM1838" i="3"/>
  <c r="PO1838" i="3"/>
  <c r="QA1838" i="3"/>
  <c r="JP1838" i="3"/>
  <c r="JX1838" i="3"/>
  <c r="KR1838" i="3"/>
  <c r="KZ1838" i="3"/>
  <c r="LL1838" i="3"/>
  <c r="MB1838" i="3"/>
  <c r="ND1838" i="3"/>
  <c r="NX1838" i="3"/>
  <c r="OF1838" i="3"/>
  <c r="OZ1838" i="3"/>
  <c r="PH1838" i="3"/>
  <c r="QB1838" i="3"/>
  <c r="JQ1838" i="3"/>
  <c r="KS1838" i="3"/>
  <c r="LM1838" i="3"/>
  <c r="LU1838" i="3"/>
  <c r="MO1838" i="3"/>
  <c r="MW1838" i="3"/>
  <c r="NQ1838" i="3"/>
  <c r="NY1838" i="3"/>
  <c r="OS1838" i="3"/>
  <c r="PA1838" i="3"/>
  <c r="PU1838" i="3"/>
  <c r="JJ1828" i="3"/>
  <c r="KD1828" i="3"/>
  <c r="KL1828" i="3"/>
  <c r="LF1828" i="3"/>
  <c r="LN1828" i="3"/>
  <c r="MH1828" i="3"/>
  <c r="MP1828" i="3"/>
  <c r="NJ1828" i="3"/>
  <c r="NR1828" i="3"/>
  <c r="OL1828" i="3"/>
  <c r="OT1828" i="3"/>
  <c r="PN1828" i="3"/>
  <c r="PV1828" i="3"/>
  <c r="KE1828" i="3"/>
  <c r="KY1828" i="3"/>
  <c r="LG1828" i="3"/>
  <c r="LO1828" i="3"/>
  <c r="MA1828" i="3"/>
  <c r="MI1828" i="3"/>
  <c r="NK1828" i="3"/>
  <c r="OE1828" i="3"/>
  <c r="OM1828" i="3"/>
  <c r="PO1828" i="3"/>
  <c r="QA1828" i="3"/>
  <c r="JP1828" i="3"/>
  <c r="JX1828" i="3"/>
  <c r="KR1828" i="3"/>
  <c r="KZ1828" i="3"/>
  <c r="LL1828" i="3"/>
  <c r="MB1828" i="3"/>
  <c r="ND1828" i="3"/>
  <c r="NX1828" i="3"/>
  <c r="OF1828" i="3"/>
  <c r="OZ1828" i="3"/>
  <c r="PH1828" i="3"/>
  <c r="QB1828" i="3"/>
  <c r="JQ1828" i="3"/>
  <c r="KS1828" i="3"/>
  <c r="LM1828" i="3"/>
  <c r="LU1828" i="3"/>
  <c r="MO1828" i="3"/>
  <c r="MW1828" i="3"/>
  <c r="NQ1828" i="3"/>
  <c r="NY1828" i="3"/>
  <c r="OS1828" i="3"/>
  <c r="PA1828" i="3"/>
  <c r="PU1828" i="3"/>
  <c r="CB1818" i="3"/>
  <c r="CD1818" i="3"/>
  <c r="CH1818" i="3"/>
  <c r="CL1818" i="3"/>
  <c r="CP1818" i="3"/>
  <c r="CT1818" i="3"/>
  <c r="CX1818" i="3"/>
  <c r="DB1818" i="3"/>
  <c r="DF1818" i="3"/>
  <c r="DJ1818" i="3"/>
  <c r="DN1818" i="3"/>
  <c r="DR1818" i="3"/>
  <c r="DV1818" i="3"/>
  <c r="DZ1818" i="3"/>
  <c r="ED1818" i="3"/>
  <c r="EH1818" i="3"/>
  <c r="EL1818" i="3"/>
  <c r="EP1818" i="3"/>
  <c r="ET1818" i="3"/>
  <c r="EX1818" i="3"/>
  <c r="FB1818" i="3"/>
  <c r="FF1818" i="3"/>
  <c r="FJ1818" i="3"/>
  <c r="FN1818" i="3"/>
  <c r="FR1818" i="3"/>
  <c r="FV1818" i="3"/>
  <c r="FZ1818" i="3"/>
  <c r="GD1818" i="3"/>
  <c r="GH1818" i="3"/>
  <c r="GL1818" i="3"/>
  <c r="GP1818" i="3"/>
  <c r="GT1818" i="3"/>
  <c r="GX1818" i="3"/>
  <c r="HB1818" i="3"/>
  <c r="HF1818" i="3"/>
  <c r="HJ1818" i="3"/>
  <c r="HN1818" i="3"/>
  <c r="HR1818" i="3"/>
  <c r="HV1818" i="3"/>
  <c r="HZ1818" i="3"/>
  <c r="ID1818" i="3"/>
  <c r="IH1818" i="3"/>
  <c r="IL1818" i="3"/>
  <c r="IP1818" i="3"/>
  <c r="IT1818" i="3"/>
  <c r="IX1818" i="3"/>
  <c r="JB1818" i="3"/>
  <c r="JF1818" i="3"/>
  <c r="JJ1818" i="3"/>
  <c r="JN1818" i="3"/>
  <c r="JR1818" i="3"/>
  <c r="JV1818" i="3"/>
  <c r="JZ1818" i="3"/>
  <c r="KD1818" i="3"/>
  <c r="KH1818" i="3"/>
  <c r="KL1818" i="3"/>
  <c r="KP1818" i="3"/>
  <c r="KT1818" i="3"/>
  <c r="KX1818" i="3"/>
  <c r="LB1818" i="3"/>
  <c r="LF1818" i="3"/>
  <c r="LJ1818" i="3"/>
  <c r="LN1818" i="3"/>
  <c r="LR1818" i="3"/>
  <c r="LV1818" i="3"/>
  <c r="LZ1818" i="3"/>
  <c r="MD1818" i="3"/>
  <c r="MH1818" i="3"/>
  <c r="ML1818" i="3"/>
  <c r="MP1818" i="3"/>
  <c r="MT1818" i="3"/>
  <c r="MX1818" i="3"/>
  <c r="NB1818" i="3"/>
  <c r="NF1818" i="3"/>
  <c r="NJ1818" i="3"/>
  <c r="NN1818" i="3"/>
  <c r="NR1818" i="3"/>
  <c r="NV1818" i="3"/>
  <c r="NZ1818" i="3"/>
  <c r="OD1818" i="3"/>
  <c r="OH1818" i="3"/>
  <c r="OL1818" i="3"/>
  <c r="OP1818" i="3"/>
  <c r="OT1818" i="3"/>
  <c r="OX1818" i="3"/>
  <c r="PB1818" i="3"/>
  <c r="PF1818" i="3"/>
  <c r="PJ1818" i="3"/>
  <c r="PN1818" i="3"/>
  <c r="PR1818" i="3"/>
  <c r="PV1818" i="3"/>
  <c r="PZ1818" i="3"/>
  <c r="CE1818" i="3"/>
  <c r="CI1818" i="3"/>
  <c r="CM1818" i="3"/>
  <c r="CQ1818" i="3"/>
  <c r="CU1818" i="3"/>
  <c r="CY1818" i="3"/>
  <c r="DC1818" i="3"/>
  <c r="DG1818" i="3"/>
  <c r="DK1818" i="3"/>
  <c r="DO1818" i="3"/>
  <c r="DS1818" i="3"/>
  <c r="DW1818" i="3"/>
  <c r="EA1818" i="3"/>
  <c r="EE1818" i="3"/>
  <c r="EI1818" i="3"/>
  <c r="EM1818" i="3"/>
  <c r="EQ1818" i="3"/>
  <c r="EU1818" i="3"/>
  <c r="EY1818" i="3"/>
  <c r="FC1818" i="3"/>
  <c r="FG1818" i="3"/>
  <c r="FK1818" i="3"/>
  <c r="FO1818" i="3"/>
  <c r="FS1818" i="3"/>
  <c r="FW1818" i="3"/>
  <c r="GA1818" i="3"/>
  <c r="GE1818" i="3"/>
  <c r="GI1818" i="3"/>
  <c r="GM1818" i="3"/>
  <c r="GQ1818" i="3"/>
  <c r="GU1818" i="3"/>
  <c r="GY1818" i="3"/>
  <c r="HC1818" i="3"/>
  <c r="HG1818" i="3"/>
  <c r="HK1818" i="3"/>
  <c r="HO1818" i="3"/>
  <c r="HS1818" i="3"/>
  <c r="HW1818" i="3"/>
  <c r="IA1818" i="3"/>
  <c r="IE1818" i="3"/>
  <c r="II1818" i="3"/>
  <c r="IM1818" i="3"/>
  <c r="IQ1818" i="3"/>
  <c r="IU1818" i="3"/>
  <c r="IY1818" i="3"/>
  <c r="JC1818" i="3"/>
  <c r="JG1818" i="3"/>
  <c r="JK1818" i="3"/>
  <c r="JO1818" i="3"/>
  <c r="JS1818" i="3"/>
  <c r="JW1818" i="3"/>
  <c r="KA1818" i="3"/>
  <c r="KE1818" i="3"/>
  <c r="KI1818" i="3"/>
  <c r="KM1818" i="3"/>
  <c r="KQ1818" i="3"/>
  <c r="KU1818" i="3"/>
  <c r="KY1818" i="3"/>
  <c r="LC1818" i="3"/>
  <c r="LG1818" i="3"/>
  <c r="LK1818" i="3"/>
  <c r="LO1818" i="3"/>
  <c r="LS1818" i="3"/>
  <c r="LW1818" i="3"/>
  <c r="MA1818" i="3"/>
  <c r="ME1818" i="3"/>
  <c r="MI1818" i="3"/>
  <c r="MM1818" i="3"/>
  <c r="MQ1818" i="3"/>
  <c r="MU1818" i="3"/>
  <c r="MY1818" i="3"/>
  <c r="NC1818" i="3"/>
  <c r="NG1818" i="3"/>
  <c r="NK1818" i="3"/>
  <c r="NO1818" i="3"/>
  <c r="NS1818" i="3"/>
  <c r="NW1818" i="3"/>
  <c r="OA1818" i="3"/>
  <c r="OE1818" i="3"/>
  <c r="OI1818" i="3"/>
  <c r="OM1818" i="3"/>
  <c r="OQ1818" i="3"/>
  <c r="OU1818" i="3"/>
  <c r="OY1818" i="3"/>
  <c r="PC1818" i="3"/>
  <c r="PG1818" i="3"/>
  <c r="PK1818" i="3"/>
  <c r="PO1818" i="3"/>
  <c r="PS1818" i="3"/>
  <c r="PW1818" i="3"/>
  <c r="QA1818" i="3"/>
  <c r="CF1818" i="3"/>
  <c r="CJ1818" i="3"/>
  <c r="CN1818" i="3"/>
  <c r="CR1818" i="3"/>
  <c r="CV1818" i="3"/>
  <c r="CZ1818" i="3"/>
  <c r="DD1818" i="3"/>
  <c r="DH1818" i="3"/>
  <c r="DL1818" i="3"/>
  <c r="DP1818" i="3"/>
  <c r="DT1818" i="3"/>
  <c r="DX1818" i="3"/>
  <c r="EB1818" i="3"/>
  <c r="EF1818" i="3"/>
  <c r="EJ1818" i="3"/>
  <c r="EN1818" i="3"/>
  <c r="ER1818" i="3"/>
  <c r="EV1818" i="3"/>
  <c r="EZ1818" i="3"/>
  <c r="FD1818" i="3"/>
  <c r="FH1818" i="3"/>
  <c r="FL1818" i="3"/>
  <c r="FP1818" i="3"/>
  <c r="FT1818" i="3"/>
  <c r="FX1818" i="3"/>
  <c r="GB1818" i="3"/>
  <c r="GF1818" i="3"/>
  <c r="GJ1818" i="3"/>
  <c r="GN1818" i="3"/>
  <c r="GR1818" i="3"/>
  <c r="GV1818" i="3"/>
  <c r="GZ1818" i="3"/>
  <c r="HD1818" i="3"/>
  <c r="HH1818" i="3"/>
  <c r="HL1818" i="3"/>
  <c r="HP1818" i="3"/>
  <c r="HT1818" i="3"/>
  <c r="HX1818" i="3"/>
  <c r="IB1818" i="3"/>
  <c r="IF1818" i="3"/>
  <c r="IJ1818" i="3"/>
  <c r="IN1818" i="3"/>
  <c r="IR1818" i="3"/>
  <c r="IV1818" i="3"/>
  <c r="IZ1818" i="3"/>
  <c r="JD1818" i="3"/>
  <c r="JH1818" i="3"/>
  <c r="JL1818" i="3"/>
  <c r="JP1818" i="3"/>
  <c r="JT1818" i="3"/>
  <c r="JX1818" i="3"/>
  <c r="KB1818" i="3"/>
  <c r="KF1818" i="3"/>
  <c r="KJ1818" i="3"/>
  <c r="KN1818" i="3"/>
  <c r="KR1818" i="3"/>
  <c r="KV1818" i="3"/>
  <c r="KZ1818" i="3"/>
  <c r="LD1818" i="3"/>
  <c r="LH1818" i="3"/>
  <c r="LL1818" i="3"/>
  <c r="LP1818" i="3"/>
  <c r="LT1818" i="3"/>
  <c r="LX1818" i="3"/>
  <c r="MB1818" i="3"/>
  <c r="MF1818" i="3"/>
  <c r="MJ1818" i="3"/>
  <c r="MN1818" i="3"/>
  <c r="MR1818" i="3"/>
  <c r="MV1818" i="3"/>
  <c r="MZ1818" i="3"/>
  <c r="ND1818" i="3"/>
  <c r="NH1818" i="3"/>
  <c r="NL1818" i="3"/>
  <c r="NP1818" i="3"/>
  <c r="NT1818" i="3"/>
  <c r="NX1818" i="3"/>
  <c r="OF1818" i="3"/>
  <c r="OJ1818" i="3"/>
  <c r="ON1818" i="3"/>
  <c r="OR1818" i="3"/>
  <c r="OV1818" i="3"/>
  <c r="OZ1818" i="3"/>
  <c r="PD1818" i="3"/>
  <c r="PH1818" i="3"/>
  <c r="PL1818" i="3"/>
  <c r="PP1818" i="3"/>
  <c r="PT1818" i="3"/>
  <c r="PX1818" i="3"/>
  <c r="QB1818" i="3"/>
  <c r="CC1818" i="3"/>
  <c r="CG1818" i="3"/>
  <c r="CK1818" i="3"/>
  <c r="CO1818" i="3"/>
  <c r="CS1818" i="3"/>
  <c r="CW1818" i="3"/>
  <c r="DA1818" i="3"/>
  <c r="DE1818" i="3"/>
  <c r="DI1818" i="3"/>
  <c r="DM1818" i="3"/>
  <c r="DQ1818" i="3"/>
  <c r="DU1818" i="3"/>
  <c r="DY1818" i="3"/>
  <c r="EC1818" i="3"/>
  <c r="EG1818" i="3"/>
  <c r="EK1818" i="3"/>
  <c r="EO1818" i="3"/>
  <c r="ES1818" i="3"/>
  <c r="EW1818" i="3"/>
  <c r="FA1818" i="3"/>
  <c r="FE1818" i="3"/>
  <c r="FI1818" i="3"/>
  <c r="FM1818" i="3"/>
  <c r="FQ1818" i="3"/>
  <c r="FU1818" i="3"/>
  <c r="FY1818" i="3"/>
  <c r="GC1818" i="3"/>
  <c r="GG1818" i="3"/>
  <c r="GK1818" i="3"/>
  <c r="GO1818" i="3"/>
  <c r="GS1818" i="3"/>
  <c r="GW1818" i="3"/>
  <c r="HA1818" i="3"/>
  <c r="HE1818" i="3"/>
  <c r="HI1818" i="3"/>
  <c r="HM1818" i="3"/>
  <c r="HQ1818" i="3"/>
  <c r="HU1818" i="3"/>
  <c r="HY1818" i="3"/>
  <c r="IC1818" i="3"/>
  <c r="IG1818" i="3"/>
  <c r="IK1818" i="3"/>
  <c r="IO1818" i="3"/>
  <c r="IS1818" i="3"/>
  <c r="IW1818" i="3"/>
  <c r="JA1818" i="3"/>
  <c r="JE1818" i="3"/>
  <c r="JI1818" i="3"/>
  <c r="JM1818" i="3"/>
  <c r="JQ1818" i="3"/>
  <c r="JU1818" i="3"/>
  <c r="JY1818" i="3"/>
  <c r="KC1818" i="3"/>
  <c r="KG1818" i="3"/>
  <c r="KK1818" i="3"/>
  <c r="KO1818" i="3"/>
  <c r="KS1818" i="3"/>
  <c r="KW1818" i="3"/>
  <c r="LA1818" i="3"/>
  <c r="LE1818" i="3"/>
  <c r="LI1818" i="3"/>
  <c r="LM1818" i="3"/>
  <c r="LQ1818" i="3"/>
  <c r="LU1818" i="3"/>
  <c r="LY1818" i="3"/>
  <c r="MC1818" i="3"/>
  <c r="MG1818" i="3"/>
  <c r="MK1818" i="3"/>
  <c r="MO1818" i="3"/>
  <c r="MS1818" i="3"/>
  <c r="MW1818" i="3"/>
  <c r="NA1818" i="3"/>
  <c r="NE1818" i="3"/>
  <c r="NI1818" i="3"/>
  <c r="NM1818" i="3"/>
  <c r="NQ1818" i="3"/>
  <c r="NU1818" i="3"/>
  <c r="NY1818" i="3"/>
  <c r="OG1818" i="3"/>
  <c r="OK1818" i="3"/>
  <c r="OO1818" i="3"/>
  <c r="OS1818" i="3"/>
  <c r="OW1818" i="3"/>
  <c r="PA1818" i="3"/>
  <c r="PE1818" i="3"/>
  <c r="PI1818" i="3"/>
  <c r="PM1818" i="3"/>
  <c r="PQ1818" i="3"/>
  <c r="PU1818" i="3"/>
  <c r="PY1818" i="3"/>
  <c r="JJ1810" i="3"/>
  <c r="KD1810" i="3"/>
  <c r="KL1810" i="3"/>
  <c r="LF1810" i="3"/>
  <c r="LN1810" i="3"/>
  <c r="MH1810" i="3"/>
  <c r="MP1810" i="3"/>
  <c r="NJ1810" i="3"/>
  <c r="NR1810" i="3"/>
  <c r="OL1810" i="3"/>
  <c r="OT1810" i="3"/>
  <c r="PN1810" i="3"/>
  <c r="PV1810" i="3"/>
  <c r="KE1810" i="3"/>
  <c r="KY1810" i="3"/>
  <c r="LG1810" i="3"/>
  <c r="LO1810" i="3"/>
  <c r="MA1810" i="3"/>
  <c r="MI1810" i="3"/>
  <c r="NK1810" i="3"/>
  <c r="OE1810" i="3"/>
  <c r="OM1810" i="3"/>
  <c r="PO1810" i="3"/>
  <c r="QA1810" i="3"/>
  <c r="JP1810" i="3"/>
  <c r="JX1810" i="3"/>
  <c r="KR1810" i="3"/>
  <c r="KZ1810" i="3"/>
  <c r="LL1810" i="3"/>
  <c r="MB1810" i="3"/>
  <c r="ND1810" i="3"/>
  <c r="NX1810" i="3"/>
  <c r="OF1810" i="3"/>
  <c r="OZ1810" i="3"/>
  <c r="PH1810" i="3"/>
  <c r="QB1810" i="3"/>
  <c r="JQ1810" i="3"/>
  <c r="KS1810" i="3"/>
  <c r="LM1810" i="3"/>
  <c r="LU1810" i="3"/>
  <c r="MO1810" i="3"/>
  <c r="MW1810" i="3"/>
  <c r="NQ1810" i="3"/>
  <c r="NY1810" i="3"/>
  <c r="OS1810" i="3"/>
  <c r="PA1810" i="3"/>
  <c r="PU1810" i="3"/>
  <c r="JJ1800" i="3"/>
  <c r="KD1800" i="3"/>
  <c r="KL1800" i="3"/>
  <c r="LF1800" i="3"/>
  <c r="LN1800" i="3"/>
  <c r="MH1800" i="3"/>
  <c r="MP1800" i="3"/>
  <c r="NJ1800" i="3"/>
  <c r="NR1800" i="3"/>
  <c r="OL1800" i="3"/>
  <c r="OT1800" i="3"/>
  <c r="PN1800" i="3"/>
  <c r="PV1800" i="3"/>
  <c r="KE1800" i="3"/>
  <c r="KY1800" i="3"/>
  <c r="LG1800" i="3"/>
  <c r="LO1800" i="3"/>
  <c r="MA1800" i="3"/>
  <c r="MI1800" i="3"/>
  <c r="NK1800" i="3"/>
  <c r="OE1800" i="3"/>
  <c r="OM1800" i="3"/>
  <c r="PO1800" i="3"/>
  <c r="QA1800" i="3"/>
  <c r="JP1800" i="3"/>
  <c r="JX1800" i="3"/>
  <c r="KR1800" i="3"/>
  <c r="KZ1800" i="3"/>
  <c r="LL1800" i="3"/>
  <c r="MB1800" i="3"/>
  <c r="ND1800" i="3"/>
  <c r="NX1800" i="3"/>
  <c r="OF1800" i="3"/>
  <c r="OZ1800" i="3"/>
  <c r="PH1800" i="3"/>
  <c r="QB1800" i="3"/>
  <c r="JQ1800" i="3"/>
  <c r="KS1800" i="3"/>
  <c r="LM1800" i="3"/>
  <c r="LU1800" i="3"/>
  <c r="MO1800" i="3"/>
  <c r="MW1800" i="3"/>
  <c r="NQ1800" i="3"/>
  <c r="NY1800" i="3"/>
  <c r="OS1800" i="3"/>
  <c r="PA1800" i="3"/>
  <c r="PU1800" i="3"/>
  <c r="JJ1837" i="3"/>
  <c r="KD1837" i="3"/>
  <c r="KL1837" i="3"/>
  <c r="LF1837" i="3"/>
  <c r="LN1837" i="3"/>
  <c r="MH1837" i="3"/>
  <c r="MP1837" i="3"/>
  <c r="NJ1837" i="3"/>
  <c r="NR1837" i="3"/>
  <c r="OL1837" i="3"/>
  <c r="OT1837" i="3"/>
  <c r="PN1837" i="3"/>
  <c r="PV1837" i="3"/>
  <c r="KE1837" i="3"/>
  <c r="KY1837" i="3"/>
  <c r="LG1837" i="3"/>
  <c r="LO1837" i="3"/>
  <c r="MA1837" i="3"/>
  <c r="MI1837" i="3"/>
  <c r="NK1837" i="3"/>
  <c r="OE1837" i="3"/>
  <c r="OM1837" i="3"/>
  <c r="PO1837" i="3"/>
  <c r="QA1837" i="3"/>
  <c r="JP1837" i="3"/>
  <c r="JX1837" i="3"/>
  <c r="KR1837" i="3"/>
  <c r="KZ1837" i="3"/>
  <c r="LL1837" i="3"/>
  <c r="MB1837" i="3"/>
  <c r="ND1837" i="3"/>
  <c r="NX1837" i="3"/>
  <c r="OF1837" i="3"/>
  <c r="OZ1837" i="3"/>
  <c r="PH1837" i="3"/>
  <c r="QB1837" i="3"/>
  <c r="JQ1837" i="3"/>
  <c r="KS1837" i="3"/>
  <c r="LM1837" i="3"/>
  <c r="LU1837" i="3"/>
  <c r="MO1837" i="3"/>
  <c r="MW1837" i="3"/>
  <c r="NQ1837" i="3"/>
  <c r="NY1837" i="3"/>
  <c r="OS1837" i="3"/>
  <c r="PA1837" i="3"/>
  <c r="PU1837" i="3"/>
  <c r="JJ1805" i="3"/>
  <c r="KD1805" i="3"/>
  <c r="KL1805" i="3"/>
  <c r="LF1805" i="3"/>
  <c r="LN1805" i="3"/>
  <c r="MH1805" i="3"/>
  <c r="MP1805" i="3"/>
  <c r="NJ1805" i="3"/>
  <c r="NR1805" i="3"/>
  <c r="OL1805" i="3"/>
  <c r="OT1805" i="3"/>
  <c r="PN1805" i="3"/>
  <c r="PV1805" i="3"/>
  <c r="KE1805" i="3"/>
  <c r="KY1805" i="3"/>
  <c r="LG1805" i="3"/>
  <c r="LO1805" i="3"/>
  <c r="MA1805" i="3"/>
  <c r="MI1805" i="3"/>
  <c r="NK1805" i="3"/>
  <c r="OE1805" i="3"/>
  <c r="OM1805" i="3"/>
  <c r="PO1805" i="3"/>
  <c r="QA1805" i="3"/>
  <c r="JP1805" i="3"/>
  <c r="JX1805" i="3"/>
  <c r="KR1805" i="3"/>
  <c r="KZ1805" i="3"/>
  <c r="LL1805" i="3"/>
  <c r="MB1805" i="3"/>
  <c r="ND1805" i="3"/>
  <c r="NX1805" i="3"/>
  <c r="OF1805" i="3"/>
  <c r="OZ1805" i="3"/>
  <c r="PH1805" i="3"/>
  <c r="QB1805" i="3"/>
  <c r="JQ1805" i="3"/>
  <c r="KS1805" i="3"/>
  <c r="LM1805" i="3"/>
  <c r="LU1805" i="3"/>
  <c r="MO1805" i="3"/>
  <c r="MW1805" i="3"/>
  <c r="NQ1805" i="3"/>
  <c r="NY1805" i="3"/>
  <c r="OS1805" i="3"/>
  <c r="PA1805" i="3"/>
  <c r="PU1805" i="3"/>
  <c r="CB1817" i="3"/>
  <c r="CD1817" i="3"/>
  <c r="CH1817" i="3"/>
  <c r="CL1817" i="3"/>
  <c r="CP1817" i="3"/>
  <c r="CT1817" i="3"/>
  <c r="CX1817" i="3"/>
  <c r="DB1817" i="3"/>
  <c r="DF1817" i="3"/>
  <c r="DJ1817" i="3"/>
  <c r="DN1817" i="3"/>
  <c r="DR1817" i="3"/>
  <c r="DV1817" i="3"/>
  <c r="DZ1817" i="3"/>
  <c r="ED1817" i="3"/>
  <c r="EH1817" i="3"/>
  <c r="EL1817" i="3"/>
  <c r="EP1817" i="3"/>
  <c r="ET1817" i="3"/>
  <c r="EX1817" i="3"/>
  <c r="FB1817" i="3"/>
  <c r="FF1817" i="3"/>
  <c r="FJ1817" i="3"/>
  <c r="FN1817" i="3"/>
  <c r="FR1817" i="3"/>
  <c r="FV1817" i="3"/>
  <c r="FZ1817" i="3"/>
  <c r="GD1817" i="3"/>
  <c r="GH1817" i="3"/>
  <c r="GL1817" i="3"/>
  <c r="GP1817" i="3"/>
  <c r="GT1817" i="3"/>
  <c r="GX1817" i="3"/>
  <c r="HB1817" i="3"/>
  <c r="HF1817" i="3"/>
  <c r="HJ1817" i="3"/>
  <c r="HN1817" i="3"/>
  <c r="HR1817" i="3"/>
  <c r="HV1817" i="3"/>
  <c r="HZ1817" i="3"/>
  <c r="ID1817" i="3"/>
  <c r="IH1817" i="3"/>
  <c r="IL1817" i="3"/>
  <c r="IP1817" i="3"/>
  <c r="IT1817" i="3"/>
  <c r="IX1817" i="3"/>
  <c r="JB1817" i="3"/>
  <c r="JF1817" i="3"/>
  <c r="JJ1817" i="3"/>
  <c r="JN1817" i="3"/>
  <c r="JR1817" i="3"/>
  <c r="JV1817" i="3"/>
  <c r="JZ1817" i="3"/>
  <c r="KD1817" i="3"/>
  <c r="KH1817" i="3"/>
  <c r="KL1817" i="3"/>
  <c r="KP1817" i="3"/>
  <c r="KT1817" i="3"/>
  <c r="KX1817" i="3"/>
  <c r="LB1817" i="3"/>
  <c r="LF1817" i="3"/>
  <c r="LJ1817" i="3"/>
  <c r="LN1817" i="3"/>
  <c r="LR1817" i="3"/>
  <c r="LV1817" i="3"/>
  <c r="LZ1817" i="3"/>
  <c r="MD1817" i="3"/>
  <c r="MH1817" i="3"/>
  <c r="ML1817" i="3"/>
  <c r="MP1817" i="3"/>
  <c r="MT1817" i="3"/>
  <c r="MX1817" i="3"/>
  <c r="NB1817" i="3"/>
  <c r="NF1817" i="3"/>
  <c r="NJ1817" i="3"/>
  <c r="NN1817" i="3"/>
  <c r="NR1817" i="3"/>
  <c r="NV1817" i="3"/>
  <c r="NZ1817" i="3"/>
  <c r="OD1817" i="3"/>
  <c r="OH1817" i="3"/>
  <c r="OL1817" i="3"/>
  <c r="OP1817" i="3"/>
  <c r="OT1817" i="3"/>
  <c r="OX1817" i="3"/>
  <c r="PB1817" i="3"/>
  <c r="PF1817" i="3"/>
  <c r="PJ1817" i="3"/>
  <c r="PN1817" i="3"/>
  <c r="PR1817" i="3"/>
  <c r="PV1817" i="3"/>
  <c r="PZ1817" i="3"/>
  <c r="CE1817" i="3"/>
  <c r="CI1817" i="3"/>
  <c r="CM1817" i="3"/>
  <c r="CQ1817" i="3"/>
  <c r="CU1817" i="3"/>
  <c r="CY1817" i="3"/>
  <c r="DC1817" i="3"/>
  <c r="DG1817" i="3"/>
  <c r="DK1817" i="3"/>
  <c r="DO1817" i="3"/>
  <c r="DS1817" i="3"/>
  <c r="DW1817" i="3"/>
  <c r="EA1817" i="3"/>
  <c r="EE1817" i="3"/>
  <c r="EI1817" i="3"/>
  <c r="EM1817" i="3"/>
  <c r="EQ1817" i="3"/>
  <c r="EU1817" i="3"/>
  <c r="EY1817" i="3"/>
  <c r="FC1817" i="3"/>
  <c r="FG1817" i="3"/>
  <c r="FK1817" i="3"/>
  <c r="FO1817" i="3"/>
  <c r="FS1817" i="3"/>
  <c r="FW1817" i="3"/>
  <c r="GA1817" i="3"/>
  <c r="GE1817" i="3"/>
  <c r="GI1817" i="3"/>
  <c r="GM1817" i="3"/>
  <c r="GQ1817" i="3"/>
  <c r="GU1817" i="3"/>
  <c r="GY1817" i="3"/>
  <c r="HC1817" i="3"/>
  <c r="HG1817" i="3"/>
  <c r="HK1817" i="3"/>
  <c r="HO1817" i="3"/>
  <c r="HS1817" i="3"/>
  <c r="HW1817" i="3"/>
  <c r="IA1817" i="3"/>
  <c r="IE1817" i="3"/>
  <c r="II1817" i="3"/>
  <c r="IM1817" i="3"/>
  <c r="IQ1817" i="3"/>
  <c r="IU1817" i="3"/>
  <c r="IY1817" i="3"/>
  <c r="JC1817" i="3"/>
  <c r="JG1817" i="3"/>
  <c r="JK1817" i="3"/>
  <c r="JO1817" i="3"/>
  <c r="JS1817" i="3"/>
  <c r="JW1817" i="3"/>
  <c r="KA1817" i="3"/>
  <c r="KE1817" i="3"/>
  <c r="KI1817" i="3"/>
  <c r="KM1817" i="3"/>
  <c r="KQ1817" i="3"/>
  <c r="KU1817" i="3"/>
  <c r="KY1817" i="3"/>
  <c r="LC1817" i="3"/>
  <c r="LG1817" i="3"/>
  <c r="LK1817" i="3"/>
  <c r="LO1817" i="3"/>
  <c r="LS1817" i="3"/>
  <c r="LW1817" i="3"/>
  <c r="MA1817" i="3"/>
  <c r="ME1817" i="3"/>
  <c r="MI1817" i="3"/>
  <c r="MM1817" i="3"/>
  <c r="MQ1817" i="3"/>
  <c r="MU1817" i="3"/>
  <c r="MY1817" i="3"/>
  <c r="NC1817" i="3"/>
  <c r="NG1817" i="3"/>
  <c r="NK1817" i="3"/>
  <c r="NO1817" i="3"/>
  <c r="NS1817" i="3"/>
  <c r="NW1817" i="3"/>
  <c r="OA1817" i="3"/>
  <c r="OE1817" i="3"/>
  <c r="OI1817" i="3"/>
  <c r="OM1817" i="3"/>
  <c r="OQ1817" i="3"/>
  <c r="OU1817" i="3"/>
  <c r="OY1817" i="3"/>
  <c r="PC1817" i="3"/>
  <c r="PG1817" i="3"/>
  <c r="PK1817" i="3"/>
  <c r="PO1817" i="3"/>
  <c r="PS1817" i="3"/>
  <c r="PW1817" i="3"/>
  <c r="QA1817" i="3"/>
  <c r="CF1817" i="3"/>
  <c r="CJ1817" i="3"/>
  <c r="CN1817" i="3"/>
  <c r="CR1817" i="3"/>
  <c r="CV1817" i="3"/>
  <c r="CZ1817" i="3"/>
  <c r="DD1817" i="3"/>
  <c r="DH1817" i="3"/>
  <c r="DL1817" i="3"/>
  <c r="DP1817" i="3"/>
  <c r="DT1817" i="3"/>
  <c r="DX1817" i="3"/>
  <c r="EB1817" i="3"/>
  <c r="EF1817" i="3"/>
  <c r="EJ1817" i="3"/>
  <c r="EN1817" i="3"/>
  <c r="ER1817" i="3"/>
  <c r="EV1817" i="3"/>
  <c r="EZ1817" i="3"/>
  <c r="FD1817" i="3"/>
  <c r="FH1817" i="3"/>
  <c r="FL1817" i="3"/>
  <c r="FP1817" i="3"/>
  <c r="FT1817" i="3"/>
  <c r="FX1817" i="3"/>
  <c r="GB1817" i="3"/>
  <c r="GF1817" i="3"/>
  <c r="GJ1817" i="3"/>
  <c r="GN1817" i="3"/>
  <c r="GR1817" i="3"/>
  <c r="GV1817" i="3"/>
  <c r="GZ1817" i="3"/>
  <c r="HD1817" i="3"/>
  <c r="HH1817" i="3"/>
  <c r="HL1817" i="3"/>
  <c r="HP1817" i="3"/>
  <c r="HT1817" i="3"/>
  <c r="HX1817" i="3"/>
  <c r="IB1817" i="3"/>
  <c r="IF1817" i="3"/>
  <c r="IJ1817" i="3"/>
  <c r="IN1817" i="3"/>
  <c r="IR1817" i="3"/>
  <c r="IV1817" i="3"/>
  <c r="IZ1817" i="3"/>
  <c r="JD1817" i="3"/>
  <c r="JH1817" i="3"/>
  <c r="JL1817" i="3"/>
  <c r="JP1817" i="3"/>
  <c r="JT1817" i="3"/>
  <c r="JX1817" i="3"/>
  <c r="KB1817" i="3"/>
  <c r="KF1817" i="3"/>
  <c r="KJ1817" i="3"/>
  <c r="KN1817" i="3"/>
  <c r="KR1817" i="3"/>
  <c r="KV1817" i="3"/>
  <c r="KZ1817" i="3"/>
  <c r="LD1817" i="3"/>
  <c r="LH1817" i="3"/>
  <c r="LL1817" i="3"/>
  <c r="LP1817" i="3"/>
  <c r="LT1817" i="3"/>
  <c r="LX1817" i="3"/>
  <c r="MB1817" i="3"/>
  <c r="MF1817" i="3"/>
  <c r="MJ1817" i="3"/>
  <c r="MN1817" i="3"/>
  <c r="MR1817" i="3"/>
  <c r="MV1817" i="3"/>
  <c r="MZ1817" i="3"/>
  <c r="ND1817" i="3"/>
  <c r="NH1817" i="3"/>
  <c r="NL1817" i="3"/>
  <c r="NP1817" i="3"/>
  <c r="NT1817" i="3"/>
  <c r="NX1817" i="3"/>
  <c r="OF1817" i="3"/>
  <c r="OJ1817" i="3"/>
  <c r="ON1817" i="3"/>
  <c r="OR1817" i="3"/>
  <c r="OV1817" i="3"/>
  <c r="OZ1817" i="3"/>
  <c r="PD1817" i="3"/>
  <c r="PH1817" i="3"/>
  <c r="PL1817" i="3"/>
  <c r="PP1817" i="3"/>
  <c r="PT1817" i="3"/>
  <c r="PX1817" i="3"/>
  <c r="QB1817" i="3"/>
  <c r="CC1817" i="3"/>
  <c r="CG1817" i="3"/>
  <c r="CK1817" i="3"/>
  <c r="CO1817" i="3"/>
  <c r="CS1817" i="3"/>
  <c r="CW1817" i="3"/>
  <c r="DA1817" i="3"/>
  <c r="DE1817" i="3"/>
  <c r="DI1817" i="3"/>
  <c r="DM1817" i="3"/>
  <c r="DQ1817" i="3"/>
  <c r="DU1817" i="3"/>
  <c r="DY1817" i="3"/>
  <c r="EC1817" i="3"/>
  <c r="EG1817" i="3"/>
  <c r="EK1817" i="3"/>
  <c r="EO1817" i="3"/>
  <c r="ES1817" i="3"/>
  <c r="EW1817" i="3"/>
  <c r="FA1817" i="3"/>
  <c r="FE1817" i="3"/>
  <c r="FI1817" i="3"/>
  <c r="FM1817" i="3"/>
  <c r="FQ1817" i="3"/>
  <c r="FU1817" i="3"/>
  <c r="FY1817" i="3"/>
  <c r="GC1817" i="3"/>
  <c r="GG1817" i="3"/>
  <c r="GK1817" i="3"/>
  <c r="GO1817" i="3"/>
  <c r="GS1817" i="3"/>
  <c r="GW1817" i="3"/>
  <c r="HA1817" i="3"/>
  <c r="HE1817" i="3"/>
  <c r="HI1817" i="3"/>
  <c r="HM1817" i="3"/>
  <c r="HQ1817" i="3"/>
  <c r="HU1817" i="3"/>
  <c r="HY1817" i="3"/>
  <c r="IC1817" i="3"/>
  <c r="IG1817" i="3"/>
  <c r="IK1817" i="3"/>
  <c r="IO1817" i="3"/>
  <c r="IS1817" i="3"/>
  <c r="IW1817" i="3"/>
  <c r="JA1817" i="3"/>
  <c r="JE1817" i="3"/>
  <c r="JI1817" i="3"/>
  <c r="JM1817" i="3"/>
  <c r="JQ1817" i="3"/>
  <c r="JU1817" i="3"/>
  <c r="JY1817" i="3"/>
  <c r="KC1817" i="3"/>
  <c r="KG1817" i="3"/>
  <c r="KK1817" i="3"/>
  <c r="KO1817" i="3"/>
  <c r="KS1817" i="3"/>
  <c r="KW1817" i="3"/>
  <c r="LA1817" i="3"/>
  <c r="LE1817" i="3"/>
  <c r="LI1817" i="3"/>
  <c r="LM1817" i="3"/>
  <c r="LQ1817" i="3"/>
  <c r="LU1817" i="3"/>
  <c r="LY1817" i="3"/>
  <c r="MC1817" i="3"/>
  <c r="MG1817" i="3"/>
  <c r="MK1817" i="3"/>
  <c r="MO1817" i="3"/>
  <c r="MS1817" i="3"/>
  <c r="MW1817" i="3"/>
  <c r="NA1817" i="3"/>
  <c r="NE1817" i="3"/>
  <c r="NI1817" i="3"/>
  <c r="NM1817" i="3"/>
  <c r="NQ1817" i="3"/>
  <c r="NU1817" i="3"/>
  <c r="NY1817" i="3"/>
  <c r="OG1817" i="3"/>
  <c r="OK1817" i="3"/>
  <c r="OO1817" i="3"/>
  <c r="OS1817" i="3"/>
  <c r="OW1817" i="3"/>
  <c r="PA1817" i="3"/>
  <c r="PE1817" i="3"/>
  <c r="PI1817" i="3"/>
  <c r="PM1817" i="3"/>
  <c r="PQ1817" i="3"/>
  <c r="PU1817" i="3"/>
  <c r="PY1817" i="3"/>
  <c r="CB1790" i="3"/>
  <c r="CD1790" i="3"/>
  <c r="CH1790" i="3"/>
  <c r="CL1790" i="3"/>
  <c r="CP1790" i="3"/>
  <c r="CT1790" i="3"/>
  <c r="CX1790" i="3"/>
  <c r="DB1790" i="3"/>
  <c r="DF1790" i="3"/>
  <c r="DJ1790" i="3"/>
  <c r="DN1790" i="3"/>
  <c r="DR1790" i="3"/>
  <c r="DV1790" i="3"/>
  <c r="DZ1790" i="3"/>
  <c r="ED1790" i="3"/>
  <c r="EH1790" i="3"/>
  <c r="EL1790" i="3"/>
  <c r="EP1790" i="3"/>
  <c r="ET1790" i="3"/>
  <c r="EX1790" i="3"/>
  <c r="FB1790" i="3"/>
  <c r="FF1790" i="3"/>
  <c r="FJ1790" i="3"/>
  <c r="FN1790" i="3"/>
  <c r="FR1790" i="3"/>
  <c r="FV1790" i="3"/>
  <c r="FZ1790" i="3"/>
  <c r="GD1790" i="3"/>
  <c r="GH1790" i="3"/>
  <c r="GL1790" i="3"/>
  <c r="GP1790" i="3"/>
  <c r="GT1790" i="3"/>
  <c r="GX1790" i="3"/>
  <c r="HB1790" i="3"/>
  <c r="HF1790" i="3"/>
  <c r="HJ1790" i="3"/>
  <c r="HN1790" i="3"/>
  <c r="HR1790" i="3"/>
  <c r="HV1790" i="3"/>
  <c r="HZ1790" i="3"/>
  <c r="ID1790" i="3"/>
  <c r="IH1790" i="3"/>
  <c r="IL1790" i="3"/>
  <c r="IP1790" i="3"/>
  <c r="IT1790" i="3"/>
  <c r="IX1790" i="3"/>
  <c r="JB1790" i="3"/>
  <c r="JF1790" i="3"/>
  <c r="JJ1790" i="3"/>
  <c r="JN1790" i="3"/>
  <c r="JR1790" i="3"/>
  <c r="JV1790" i="3"/>
  <c r="JZ1790" i="3"/>
  <c r="KD1790" i="3"/>
  <c r="KH1790" i="3"/>
  <c r="KL1790" i="3"/>
  <c r="KP1790" i="3"/>
  <c r="KT1790" i="3"/>
  <c r="KX1790" i="3"/>
  <c r="LB1790" i="3"/>
  <c r="LF1790" i="3"/>
  <c r="LJ1790" i="3"/>
  <c r="LN1790" i="3"/>
  <c r="LR1790" i="3"/>
  <c r="LV1790" i="3"/>
  <c r="LZ1790" i="3"/>
  <c r="MD1790" i="3"/>
  <c r="MH1790" i="3"/>
  <c r="ML1790" i="3"/>
  <c r="MP1790" i="3"/>
  <c r="MT1790" i="3"/>
  <c r="MX1790" i="3"/>
  <c r="NB1790" i="3"/>
  <c r="NF1790" i="3"/>
  <c r="NJ1790" i="3"/>
  <c r="NN1790" i="3"/>
  <c r="NR1790" i="3"/>
  <c r="NV1790" i="3"/>
  <c r="NZ1790" i="3"/>
  <c r="OD1790" i="3"/>
  <c r="OH1790" i="3"/>
  <c r="OL1790" i="3"/>
  <c r="OP1790" i="3"/>
  <c r="OT1790" i="3"/>
  <c r="OX1790" i="3"/>
  <c r="PB1790" i="3"/>
  <c r="PF1790" i="3"/>
  <c r="PJ1790" i="3"/>
  <c r="PN1790" i="3"/>
  <c r="PR1790" i="3"/>
  <c r="PV1790" i="3"/>
  <c r="PZ1790" i="3"/>
  <c r="CE1790" i="3"/>
  <c r="CI1790" i="3"/>
  <c r="CM1790" i="3"/>
  <c r="CQ1790" i="3"/>
  <c r="CU1790" i="3"/>
  <c r="CY1790" i="3"/>
  <c r="DC1790" i="3"/>
  <c r="DG1790" i="3"/>
  <c r="DK1790" i="3"/>
  <c r="DO1790" i="3"/>
  <c r="DS1790" i="3"/>
  <c r="DW1790" i="3"/>
  <c r="EA1790" i="3"/>
  <c r="EE1790" i="3"/>
  <c r="EI1790" i="3"/>
  <c r="EM1790" i="3"/>
  <c r="EQ1790" i="3"/>
  <c r="EU1790" i="3"/>
  <c r="EY1790" i="3"/>
  <c r="FC1790" i="3"/>
  <c r="FG1790" i="3"/>
  <c r="FK1790" i="3"/>
  <c r="FO1790" i="3"/>
  <c r="FS1790" i="3"/>
  <c r="FW1790" i="3"/>
  <c r="GA1790" i="3"/>
  <c r="GE1790" i="3"/>
  <c r="GI1790" i="3"/>
  <c r="GM1790" i="3"/>
  <c r="GQ1790" i="3"/>
  <c r="GU1790" i="3"/>
  <c r="GY1790" i="3"/>
  <c r="HC1790" i="3"/>
  <c r="HG1790" i="3"/>
  <c r="HK1790" i="3"/>
  <c r="HO1790" i="3"/>
  <c r="HS1790" i="3"/>
  <c r="HW1790" i="3"/>
  <c r="IA1790" i="3"/>
  <c r="IE1790" i="3"/>
  <c r="II1790" i="3"/>
  <c r="IM1790" i="3"/>
  <c r="IQ1790" i="3"/>
  <c r="IU1790" i="3"/>
  <c r="IY1790" i="3"/>
  <c r="JC1790" i="3"/>
  <c r="JG1790" i="3"/>
  <c r="JK1790" i="3"/>
  <c r="JO1790" i="3"/>
  <c r="JS1790" i="3"/>
  <c r="JW1790" i="3"/>
  <c r="KA1790" i="3"/>
  <c r="KE1790" i="3"/>
  <c r="KI1790" i="3"/>
  <c r="KM1790" i="3"/>
  <c r="KQ1790" i="3"/>
  <c r="KU1790" i="3"/>
  <c r="KY1790" i="3"/>
  <c r="LC1790" i="3"/>
  <c r="LG1790" i="3"/>
  <c r="LK1790" i="3"/>
  <c r="LO1790" i="3"/>
  <c r="LS1790" i="3"/>
  <c r="LW1790" i="3"/>
  <c r="MA1790" i="3"/>
  <c r="ME1790" i="3"/>
  <c r="MI1790" i="3"/>
  <c r="MM1790" i="3"/>
  <c r="MQ1790" i="3"/>
  <c r="MU1790" i="3"/>
  <c r="MY1790" i="3"/>
  <c r="NC1790" i="3"/>
  <c r="NG1790" i="3"/>
  <c r="NK1790" i="3"/>
  <c r="NO1790" i="3"/>
  <c r="NS1790" i="3"/>
  <c r="NW1790" i="3"/>
  <c r="OA1790" i="3"/>
  <c r="OE1790" i="3"/>
  <c r="OI1790" i="3"/>
  <c r="OM1790" i="3"/>
  <c r="OQ1790" i="3"/>
  <c r="OU1790" i="3"/>
  <c r="OY1790" i="3"/>
  <c r="PC1790" i="3"/>
  <c r="PG1790" i="3"/>
  <c r="PK1790" i="3"/>
  <c r="PO1790" i="3"/>
  <c r="PS1790" i="3"/>
  <c r="PW1790" i="3"/>
  <c r="QA1790" i="3"/>
  <c r="CF1790" i="3"/>
  <c r="CJ1790" i="3"/>
  <c r="CN1790" i="3"/>
  <c r="CR1790" i="3"/>
  <c r="CV1790" i="3"/>
  <c r="CZ1790" i="3"/>
  <c r="DD1790" i="3"/>
  <c r="DH1790" i="3"/>
  <c r="DL1790" i="3"/>
  <c r="DP1790" i="3"/>
  <c r="DT1790" i="3"/>
  <c r="DX1790" i="3"/>
  <c r="EB1790" i="3"/>
  <c r="EF1790" i="3"/>
  <c r="EJ1790" i="3"/>
  <c r="EN1790" i="3"/>
  <c r="ER1790" i="3"/>
  <c r="EV1790" i="3"/>
  <c r="EZ1790" i="3"/>
  <c r="FD1790" i="3"/>
  <c r="FH1790" i="3"/>
  <c r="FL1790" i="3"/>
  <c r="FP1790" i="3"/>
  <c r="FT1790" i="3"/>
  <c r="FX1790" i="3"/>
  <c r="GB1790" i="3"/>
  <c r="GF1790" i="3"/>
  <c r="GJ1790" i="3"/>
  <c r="GN1790" i="3"/>
  <c r="GR1790" i="3"/>
  <c r="GV1790" i="3"/>
  <c r="GZ1790" i="3"/>
  <c r="HD1790" i="3"/>
  <c r="HH1790" i="3"/>
  <c r="HL1790" i="3"/>
  <c r="HP1790" i="3"/>
  <c r="HT1790" i="3"/>
  <c r="HX1790" i="3"/>
  <c r="IB1790" i="3"/>
  <c r="IF1790" i="3"/>
  <c r="IJ1790" i="3"/>
  <c r="IN1790" i="3"/>
  <c r="IR1790" i="3"/>
  <c r="IV1790" i="3"/>
  <c r="IZ1790" i="3"/>
  <c r="JD1790" i="3"/>
  <c r="JH1790" i="3"/>
  <c r="JL1790" i="3"/>
  <c r="JP1790" i="3"/>
  <c r="JT1790" i="3"/>
  <c r="JX1790" i="3"/>
  <c r="KB1790" i="3"/>
  <c r="KF1790" i="3"/>
  <c r="KJ1790" i="3"/>
  <c r="KN1790" i="3"/>
  <c r="KR1790" i="3"/>
  <c r="KV1790" i="3"/>
  <c r="KZ1790" i="3"/>
  <c r="LD1790" i="3"/>
  <c r="LH1790" i="3"/>
  <c r="LL1790" i="3"/>
  <c r="LP1790" i="3"/>
  <c r="LT1790" i="3"/>
  <c r="LX1790" i="3"/>
  <c r="MB1790" i="3"/>
  <c r="MF1790" i="3"/>
  <c r="MJ1790" i="3"/>
  <c r="MN1790" i="3"/>
  <c r="MR1790" i="3"/>
  <c r="MV1790" i="3"/>
  <c r="MZ1790" i="3"/>
  <c r="ND1790" i="3"/>
  <c r="NH1790" i="3"/>
  <c r="NL1790" i="3"/>
  <c r="NP1790" i="3"/>
  <c r="NT1790" i="3"/>
  <c r="NX1790" i="3"/>
  <c r="OF1790" i="3"/>
  <c r="OJ1790" i="3"/>
  <c r="ON1790" i="3"/>
  <c r="OR1790" i="3"/>
  <c r="OV1790" i="3"/>
  <c r="OZ1790" i="3"/>
  <c r="PD1790" i="3"/>
  <c r="PH1790" i="3"/>
  <c r="PL1790" i="3"/>
  <c r="PP1790" i="3"/>
  <c r="PT1790" i="3"/>
  <c r="PX1790" i="3"/>
  <c r="QB1790" i="3"/>
  <c r="CC1790" i="3"/>
  <c r="CG1790" i="3"/>
  <c r="CK1790" i="3"/>
  <c r="CO1790" i="3"/>
  <c r="CS1790" i="3"/>
  <c r="CW1790" i="3"/>
  <c r="DA1790" i="3"/>
  <c r="DE1790" i="3"/>
  <c r="DI1790" i="3"/>
  <c r="DM1790" i="3"/>
  <c r="DQ1790" i="3"/>
  <c r="DU1790" i="3"/>
  <c r="DY1790" i="3"/>
  <c r="EC1790" i="3"/>
  <c r="EG1790" i="3"/>
  <c r="EK1790" i="3"/>
  <c r="EO1790" i="3"/>
  <c r="ES1790" i="3"/>
  <c r="EW1790" i="3"/>
  <c r="FA1790" i="3"/>
  <c r="FE1790" i="3"/>
  <c r="FI1790" i="3"/>
  <c r="FM1790" i="3"/>
  <c r="FQ1790" i="3"/>
  <c r="FU1790" i="3"/>
  <c r="FY1790" i="3"/>
  <c r="GC1790" i="3"/>
  <c r="GG1790" i="3"/>
  <c r="GK1790" i="3"/>
  <c r="GO1790" i="3"/>
  <c r="GS1790" i="3"/>
  <c r="GW1790" i="3"/>
  <c r="HA1790" i="3"/>
  <c r="HE1790" i="3"/>
  <c r="HI1790" i="3"/>
  <c r="HM1790" i="3"/>
  <c r="HQ1790" i="3"/>
  <c r="HU1790" i="3"/>
  <c r="HY1790" i="3"/>
  <c r="IC1790" i="3"/>
  <c r="IG1790" i="3"/>
  <c r="IK1790" i="3"/>
  <c r="IO1790" i="3"/>
  <c r="IS1790" i="3"/>
  <c r="IW1790" i="3"/>
  <c r="JA1790" i="3"/>
  <c r="JE1790" i="3"/>
  <c r="JI1790" i="3"/>
  <c r="JM1790" i="3"/>
  <c r="JQ1790" i="3"/>
  <c r="JU1790" i="3"/>
  <c r="JY1790" i="3"/>
  <c r="KC1790" i="3"/>
  <c r="KG1790" i="3"/>
  <c r="KK1790" i="3"/>
  <c r="KO1790" i="3"/>
  <c r="KS1790" i="3"/>
  <c r="KW1790" i="3"/>
  <c r="LA1790" i="3"/>
  <c r="LE1790" i="3"/>
  <c r="LI1790" i="3"/>
  <c r="LM1790" i="3"/>
  <c r="LQ1790" i="3"/>
  <c r="LU1790" i="3"/>
  <c r="LY1790" i="3"/>
  <c r="MC1790" i="3"/>
  <c r="MG1790" i="3"/>
  <c r="MK1790" i="3"/>
  <c r="MO1790" i="3"/>
  <c r="MS1790" i="3"/>
  <c r="MW1790" i="3"/>
  <c r="NA1790" i="3"/>
  <c r="NE1790" i="3"/>
  <c r="NI1790" i="3"/>
  <c r="NM1790" i="3"/>
  <c r="NQ1790" i="3"/>
  <c r="NU1790" i="3"/>
  <c r="NY1790" i="3"/>
  <c r="OG1790" i="3"/>
  <c r="OK1790" i="3"/>
  <c r="OO1790" i="3"/>
  <c r="OS1790" i="3"/>
  <c r="OW1790" i="3"/>
  <c r="PA1790" i="3"/>
  <c r="PE1790" i="3"/>
  <c r="PI1790" i="3"/>
  <c r="PM1790" i="3"/>
  <c r="PQ1790" i="3"/>
  <c r="PU1790" i="3"/>
  <c r="PY1790" i="3"/>
  <c r="CB1782" i="3"/>
  <c r="CD1782" i="3"/>
  <c r="CH1782" i="3"/>
  <c r="CL1782" i="3"/>
  <c r="CP1782" i="3"/>
  <c r="CT1782" i="3"/>
  <c r="CX1782" i="3"/>
  <c r="DB1782" i="3"/>
  <c r="DF1782" i="3"/>
  <c r="DJ1782" i="3"/>
  <c r="DN1782" i="3"/>
  <c r="DR1782" i="3"/>
  <c r="DV1782" i="3"/>
  <c r="DZ1782" i="3"/>
  <c r="ED1782" i="3"/>
  <c r="EH1782" i="3"/>
  <c r="EL1782" i="3"/>
  <c r="EP1782" i="3"/>
  <c r="ET1782" i="3"/>
  <c r="EX1782" i="3"/>
  <c r="FB1782" i="3"/>
  <c r="FF1782" i="3"/>
  <c r="FJ1782" i="3"/>
  <c r="FN1782" i="3"/>
  <c r="FR1782" i="3"/>
  <c r="FV1782" i="3"/>
  <c r="FZ1782" i="3"/>
  <c r="GD1782" i="3"/>
  <c r="GH1782" i="3"/>
  <c r="GL1782" i="3"/>
  <c r="GP1782" i="3"/>
  <c r="GT1782" i="3"/>
  <c r="GX1782" i="3"/>
  <c r="HB1782" i="3"/>
  <c r="HF1782" i="3"/>
  <c r="HJ1782" i="3"/>
  <c r="HN1782" i="3"/>
  <c r="HR1782" i="3"/>
  <c r="HV1782" i="3"/>
  <c r="HZ1782" i="3"/>
  <c r="ID1782" i="3"/>
  <c r="IH1782" i="3"/>
  <c r="IL1782" i="3"/>
  <c r="IP1782" i="3"/>
  <c r="IT1782" i="3"/>
  <c r="IX1782" i="3"/>
  <c r="JB1782" i="3"/>
  <c r="JF1782" i="3"/>
  <c r="JJ1782" i="3"/>
  <c r="JN1782" i="3"/>
  <c r="JR1782" i="3"/>
  <c r="JV1782" i="3"/>
  <c r="JZ1782" i="3"/>
  <c r="KD1782" i="3"/>
  <c r="KH1782" i="3"/>
  <c r="KL1782" i="3"/>
  <c r="KP1782" i="3"/>
  <c r="KT1782" i="3"/>
  <c r="KX1782" i="3"/>
  <c r="LB1782" i="3"/>
  <c r="LF1782" i="3"/>
  <c r="LJ1782" i="3"/>
  <c r="LN1782" i="3"/>
  <c r="LR1782" i="3"/>
  <c r="LV1782" i="3"/>
  <c r="LZ1782" i="3"/>
  <c r="MD1782" i="3"/>
  <c r="MH1782" i="3"/>
  <c r="ML1782" i="3"/>
  <c r="MP1782" i="3"/>
  <c r="MT1782" i="3"/>
  <c r="MX1782" i="3"/>
  <c r="NB1782" i="3"/>
  <c r="NF1782" i="3"/>
  <c r="NJ1782" i="3"/>
  <c r="NN1782" i="3"/>
  <c r="NR1782" i="3"/>
  <c r="NV1782" i="3"/>
  <c r="NZ1782" i="3"/>
  <c r="OD1782" i="3"/>
  <c r="OH1782" i="3"/>
  <c r="OL1782" i="3"/>
  <c r="OP1782" i="3"/>
  <c r="OT1782" i="3"/>
  <c r="OX1782" i="3"/>
  <c r="PB1782" i="3"/>
  <c r="PF1782" i="3"/>
  <c r="PJ1782" i="3"/>
  <c r="PN1782" i="3"/>
  <c r="PR1782" i="3"/>
  <c r="PV1782" i="3"/>
  <c r="PZ1782" i="3"/>
  <c r="CE1782" i="3"/>
  <c r="CI1782" i="3"/>
  <c r="CM1782" i="3"/>
  <c r="CQ1782" i="3"/>
  <c r="CU1782" i="3"/>
  <c r="CY1782" i="3"/>
  <c r="DC1782" i="3"/>
  <c r="DG1782" i="3"/>
  <c r="DK1782" i="3"/>
  <c r="DO1782" i="3"/>
  <c r="DS1782" i="3"/>
  <c r="DW1782" i="3"/>
  <c r="EA1782" i="3"/>
  <c r="EE1782" i="3"/>
  <c r="EI1782" i="3"/>
  <c r="EM1782" i="3"/>
  <c r="EQ1782" i="3"/>
  <c r="EU1782" i="3"/>
  <c r="EY1782" i="3"/>
  <c r="FC1782" i="3"/>
  <c r="FG1782" i="3"/>
  <c r="FK1782" i="3"/>
  <c r="FO1782" i="3"/>
  <c r="FS1782" i="3"/>
  <c r="FW1782" i="3"/>
  <c r="GA1782" i="3"/>
  <c r="GE1782" i="3"/>
  <c r="GI1782" i="3"/>
  <c r="GM1782" i="3"/>
  <c r="GQ1782" i="3"/>
  <c r="GU1782" i="3"/>
  <c r="GY1782" i="3"/>
  <c r="HC1782" i="3"/>
  <c r="HG1782" i="3"/>
  <c r="HK1782" i="3"/>
  <c r="HO1782" i="3"/>
  <c r="HS1782" i="3"/>
  <c r="HW1782" i="3"/>
  <c r="IA1782" i="3"/>
  <c r="IE1782" i="3"/>
  <c r="II1782" i="3"/>
  <c r="IM1782" i="3"/>
  <c r="IQ1782" i="3"/>
  <c r="IU1782" i="3"/>
  <c r="IY1782" i="3"/>
  <c r="JC1782" i="3"/>
  <c r="JG1782" i="3"/>
  <c r="JK1782" i="3"/>
  <c r="JO1782" i="3"/>
  <c r="JS1782" i="3"/>
  <c r="JW1782" i="3"/>
  <c r="KA1782" i="3"/>
  <c r="KE1782" i="3"/>
  <c r="KI1782" i="3"/>
  <c r="KM1782" i="3"/>
  <c r="KQ1782" i="3"/>
  <c r="KU1782" i="3"/>
  <c r="KY1782" i="3"/>
  <c r="LC1782" i="3"/>
  <c r="LG1782" i="3"/>
  <c r="LK1782" i="3"/>
  <c r="LO1782" i="3"/>
  <c r="LS1782" i="3"/>
  <c r="LW1782" i="3"/>
  <c r="MA1782" i="3"/>
  <c r="ME1782" i="3"/>
  <c r="MI1782" i="3"/>
  <c r="MM1782" i="3"/>
  <c r="MQ1782" i="3"/>
  <c r="MU1782" i="3"/>
  <c r="MY1782" i="3"/>
  <c r="NC1782" i="3"/>
  <c r="NG1782" i="3"/>
  <c r="NK1782" i="3"/>
  <c r="NO1782" i="3"/>
  <c r="NS1782" i="3"/>
  <c r="NW1782" i="3"/>
  <c r="OA1782" i="3"/>
  <c r="OE1782" i="3"/>
  <c r="OI1782" i="3"/>
  <c r="OM1782" i="3"/>
  <c r="OQ1782" i="3"/>
  <c r="OU1782" i="3"/>
  <c r="OY1782" i="3"/>
  <c r="PC1782" i="3"/>
  <c r="PG1782" i="3"/>
  <c r="PK1782" i="3"/>
  <c r="PO1782" i="3"/>
  <c r="PS1782" i="3"/>
  <c r="PW1782" i="3"/>
  <c r="QA1782" i="3"/>
  <c r="CF1782" i="3"/>
  <c r="CJ1782" i="3"/>
  <c r="CN1782" i="3"/>
  <c r="CR1782" i="3"/>
  <c r="CV1782" i="3"/>
  <c r="CZ1782" i="3"/>
  <c r="DD1782" i="3"/>
  <c r="DH1782" i="3"/>
  <c r="DL1782" i="3"/>
  <c r="DP1782" i="3"/>
  <c r="DT1782" i="3"/>
  <c r="DX1782" i="3"/>
  <c r="EB1782" i="3"/>
  <c r="EF1782" i="3"/>
  <c r="EJ1782" i="3"/>
  <c r="EN1782" i="3"/>
  <c r="ER1782" i="3"/>
  <c r="EV1782" i="3"/>
  <c r="EZ1782" i="3"/>
  <c r="FD1782" i="3"/>
  <c r="FH1782" i="3"/>
  <c r="FL1782" i="3"/>
  <c r="FP1782" i="3"/>
  <c r="FT1782" i="3"/>
  <c r="FX1782" i="3"/>
  <c r="GB1782" i="3"/>
  <c r="GF1782" i="3"/>
  <c r="GJ1782" i="3"/>
  <c r="GN1782" i="3"/>
  <c r="GR1782" i="3"/>
  <c r="GV1782" i="3"/>
  <c r="GZ1782" i="3"/>
  <c r="HD1782" i="3"/>
  <c r="HH1782" i="3"/>
  <c r="HL1782" i="3"/>
  <c r="HP1782" i="3"/>
  <c r="HT1782" i="3"/>
  <c r="HX1782" i="3"/>
  <c r="IB1782" i="3"/>
  <c r="IF1782" i="3"/>
  <c r="IJ1782" i="3"/>
  <c r="IN1782" i="3"/>
  <c r="IR1782" i="3"/>
  <c r="IV1782" i="3"/>
  <c r="IZ1782" i="3"/>
  <c r="JD1782" i="3"/>
  <c r="JH1782" i="3"/>
  <c r="JL1782" i="3"/>
  <c r="JP1782" i="3"/>
  <c r="JT1782" i="3"/>
  <c r="JX1782" i="3"/>
  <c r="KB1782" i="3"/>
  <c r="KF1782" i="3"/>
  <c r="KJ1782" i="3"/>
  <c r="KN1782" i="3"/>
  <c r="KR1782" i="3"/>
  <c r="KV1782" i="3"/>
  <c r="KZ1782" i="3"/>
  <c r="LD1782" i="3"/>
  <c r="LH1782" i="3"/>
  <c r="LL1782" i="3"/>
  <c r="LP1782" i="3"/>
  <c r="LT1782" i="3"/>
  <c r="LX1782" i="3"/>
  <c r="MB1782" i="3"/>
  <c r="MF1782" i="3"/>
  <c r="MJ1782" i="3"/>
  <c r="MN1782" i="3"/>
  <c r="MR1782" i="3"/>
  <c r="MV1782" i="3"/>
  <c r="MZ1782" i="3"/>
  <c r="ND1782" i="3"/>
  <c r="NH1782" i="3"/>
  <c r="NL1782" i="3"/>
  <c r="NP1782" i="3"/>
  <c r="NT1782" i="3"/>
  <c r="NX1782" i="3"/>
  <c r="OF1782" i="3"/>
  <c r="OJ1782" i="3"/>
  <c r="ON1782" i="3"/>
  <c r="OR1782" i="3"/>
  <c r="OV1782" i="3"/>
  <c r="OZ1782" i="3"/>
  <c r="PD1782" i="3"/>
  <c r="PH1782" i="3"/>
  <c r="PL1782" i="3"/>
  <c r="PP1782" i="3"/>
  <c r="PT1782" i="3"/>
  <c r="PX1782" i="3"/>
  <c r="QB1782" i="3"/>
  <c r="CC1782" i="3"/>
  <c r="CG1782" i="3"/>
  <c r="CK1782" i="3"/>
  <c r="CO1782" i="3"/>
  <c r="CS1782" i="3"/>
  <c r="CW1782" i="3"/>
  <c r="DA1782" i="3"/>
  <c r="DE1782" i="3"/>
  <c r="DI1782" i="3"/>
  <c r="DM1782" i="3"/>
  <c r="DQ1782" i="3"/>
  <c r="DU1782" i="3"/>
  <c r="DY1782" i="3"/>
  <c r="EC1782" i="3"/>
  <c r="EG1782" i="3"/>
  <c r="EK1782" i="3"/>
  <c r="EO1782" i="3"/>
  <c r="ES1782" i="3"/>
  <c r="EW1782" i="3"/>
  <c r="FA1782" i="3"/>
  <c r="FE1782" i="3"/>
  <c r="FI1782" i="3"/>
  <c r="FM1782" i="3"/>
  <c r="FQ1782" i="3"/>
  <c r="FU1782" i="3"/>
  <c r="FY1782" i="3"/>
  <c r="GC1782" i="3"/>
  <c r="GG1782" i="3"/>
  <c r="GK1782" i="3"/>
  <c r="GO1782" i="3"/>
  <c r="GS1782" i="3"/>
  <c r="GW1782" i="3"/>
  <c r="HA1782" i="3"/>
  <c r="HE1782" i="3"/>
  <c r="HI1782" i="3"/>
  <c r="HM1782" i="3"/>
  <c r="HQ1782" i="3"/>
  <c r="HU1782" i="3"/>
  <c r="HY1782" i="3"/>
  <c r="IC1782" i="3"/>
  <c r="IG1782" i="3"/>
  <c r="IK1782" i="3"/>
  <c r="IO1782" i="3"/>
  <c r="IS1782" i="3"/>
  <c r="IW1782" i="3"/>
  <c r="JA1782" i="3"/>
  <c r="JE1782" i="3"/>
  <c r="JI1782" i="3"/>
  <c r="JM1782" i="3"/>
  <c r="JQ1782" i="3"/>
  <c r="JU1782" i="3"/>
  <c r="JY1782" i="3"/>
  <c r="KC1782" i="3"/>
  <c r="KG1782" i="3"/>
  <c r="KK1782" i="3"/>
  <c r="KO1782" i="3"/>
  <c r="KS1782" i="3"/>
  <c r="KW1782" i="3"/>
  <c r="LA1782" i="3"/>
  <c r="LE1782" i="3"/>
  <c r="LI1782" i="3"/>
  <c r="LM1782" i="3"/>
  <c r="LQ1782" i="3"/>
  <c r="LU1782" i="3"/>
  <c r="LY1782" i="3"/>
  <c r="MC1782" i="3"/>
  <c r="MG1782" i="3"/>
  <c r="MK1782" i="3"/>
  <c r="MO1782" i="3"/>
  <c r="MS1782" i="3"/>
  <c r="MW1782" i="3"/>
  <c r="NA1782" i="3"/>
  <c r="NE1782" i="3"/>
  <c r="NI1782" i="3"/>
  <c r="NM1782" i="3"/>
  <c r="NQ1782" i="3"/>
  <c r="NU1782" i="3"/>
  <c r="NY1782" i="3"/>
  <c r="OG1782" i="3"/>
  <c r="OK1782" i="3"/>
  <c r="OO1782" i="3"/>
  <c r="OS1782" i="3"/>
  <c r="OW1782" i="3"/>
  <c r="PA1782" i="3"/>
  <c r="PE1782" i="3"/>
  <c r="PI1782" i="3"/>
  <c r="PM1782" i="3"/>
  <c r="PQ1782" i="3"/>
  <c r="PU1782" i="3"/>
  <c r="PY1782" i="3"/>
  <c r="JJ1774" i="3"/>
  <c r="KD1774" i="3"/>
  <c r="KL1774" i="3"/>
  <c r="LF1774" i="3"/>
  <c r="LN1774" i="3"/>
  <c r="MH1774" i="3"/>
  <c r="MP1774" i="3"/>
  <c r="NJ1774" i="3"/>
  <c r="NR1774" i="3"/>
  <c r="OL1774" i="3"/>
  <c r="OT1774" i="3"/>
  <c r="PN1774" i="3"/>
  <c r="PV1774" i="3"/>
  <c r="KE1774" i="3"/>
  <c r="KY1774" i="3"/>
  <c r="LG1774" i="3"/>
  <c r="LO1774" i="3"/>
  <c r="MA1774" i="3"/>
  <c r="MI1774" i="3"/>
  <c r="NK1774" i="3"/>
  <c r="OE1774" i="3"/>
  <c r="OM1774" i="3"/>
  <c r="PO1774" i="3"/>
  <c r="QA1774" i="3"/>
  <c r="JP1774" i="3"/>
  <c r="JX1774" i="3"/>
  <c r="KR1774" i="3"/>
  <c r="KZ1774" i="3"/>
  <c r="LL1774" i="3"/>
  <c r="MB1774" i="3"/>
  <c r="ND1774" i="3"/>
  <c r="NX1774" i="3"/>
  <c r="OF1774" i="3"/>
  <c r="OZ1774" i="3"/>
  <c r="PH1774" i="3"/>
  <c r="QB1774" i="3"/>
  <c r="JQ1774" i="3"/>
  <c r="KS1774" i="3"/>
  <c r="LM1774" i="3"/>
  <c r="LU1774" i="3"/>
  <c r="MO1774" i="3"/>
  <c r="MW1774" i="3"/>
  <c r="NQ1774" i="3"/>
  <c r="NY1774" i="3"/>
  <c r="OS1774" i="3"/>
  <c r="PA1774" i="3"/>
  <c r="PU1774" i="3"/>
  <c r="JJ1764" i="3"/>
  <c r="KD1764" i="3"/>
  <c r="KL1764" i="3"/>
  <c r="LF1764" i="3"/>
  <c r="LN1764" i="3"/>
  <c r="MH1764" i="3"/>
  <c r="MP1764" i="3"/>
  <c r="NJ1764" i="3"/>
  <c r="NR1764" i="3"/>
  <c r="OL1764" i="3"/>
  <c r="OT1764" i="3"/>
  <c r="PN1764" i="3"/>
  <c r="PV1764" i="3"/>
  <c r="KE1764" i="3"/>
  <c r="KY1764" i="3"/>
  <c r="LG1764" i="3"/>
  <c r="LO1764" i="3"/>
  <c r="MA1764" i="3"/>
  <c r="MI1764" i="3"/>
  <c r="NK1764" i="3"/>
  <c r="OE1764" i="3"/>
  <c r="OM1764" i="3"/>
  <c r="PO1764" i="3"/>
  <c r="QA1764" i="3"/>
  <c r="JP1764" i="3"/>
  <c r="JX1764" i="3"/>
  <c r="KR1764" i="3"/>
  <c r="KZ1764" i="3"/>
  <c r="LL1764" i="3"/>
  <c r="MB1764" i="3"/>
  <c r="ND1764" i="3"/>
  <c r="NX1764" i="3"/>
  <c r="OF1764" i="3"/>
  <c r="OZ1764" i="3"/>
  <c r="PH1764" i="3"/>
  <c r="QB1764" i="3"/>
  <c r="JQ1764" i="3"/>
  <c r="KS1764" i="3"/>
  <c r="LM1764" i="3"/>
  <c r="LU1764" i="3"/>
  <c r="MO1764" i="3"/>
  <c r="MW1764" i="3"/>
  <c r="NQ1764" i="3"/>
  <c r="NY1764" i="3"/>
  <c r="OS1764" i="3"/>
  <c r="PA1764" i="3"/>
  <c r="PU1764" i="3"/>
  <c r="JJ1754" i="3"/>
  <c r="KD1754" i="3"/>
  <c r="KL1754" i="3"/>
  <c r="LF1754" i="3"/>
  <c r="LN1754" i="3"/>
  <c r="MH1754" i="3"/>
  <c r="MP1754" i="3"/>
  <c r="NJ1754" i="3"/>
  <c r="NR1754" i="3"/>
  <c r="OL1754" i="3"/>
  <c r="OT1754" i="3"/>
  <c r="PN1754" i="3"/>
  <c r="PV1754" i="3"/>
  <c r="KE1754" i="3"/>
  <c r="KY1754" i="3"/>
  <c r="LG1754" i="3"/>
  <c r="LO1754" i="3"/>
  <c r="MA1754" i="3"/>
  <c r="MI1754" i="3"/>
  <c r="NK1754" i="3"/>
  <c r="OE1754" i="3"/>
  <c r="OM1754" i="3"/>
  <c r="PO1754" i="3"/>
  <c r="QA1754" i="3"/>
  <c r="JP1754" i="3"/>
  <c r="JX1754" i="3"/>
  <c r="KR1754" i="3"/>
  <c r="KZ1754" i="3"/>
  <c r="LL1754" i="3"/>
  <c r="MB1754" i="3"/>
  <c r="ND1754" i="3"/>
  <c r="NX1754" i="3"/>
  <c r="OF1754" i="3"/>
  <c r="OZ1754" i="3"/>
  <c r="PH1754" i="3"/>
  <c r="QB1754" i="3"/>
  <c r="JQ1754" i="3"/>
  <c r="KS1754" i="3"/>
  <c r="LM1754" i="3"/>
  <c r="LU1754" i="3"/>
  <c r="MO1754" i="3"/>
  <c r="MW1754" i="3"/>
  <c r="NQ1754" i="3"/>
  <c r="NY1754" i="3"/>
  <c r="OS1754" i="3"/>
  <c r="PA1754" i="3"/>
  <c r="PU1754" i="3"/>
  <c r="JJ1744" i="3"/>
  <c r="KD1744" i="3"/>
  <c r="KL1744" i="3"/>
  <c r="LF1744" i="3"/>
  <c r="LN1744" i="3"/>
  <c r="MH1744" i="3"/>
  <c r="MP1744" i="3"/>
  <c r="NJ1744" i="3"/>
  <c r="NR1744" i="3"/>
  <c r="OL1744" i="3"/>
  <c r="OT1744" i="3"/>
  <c r="PN1744" i="3"/>
  <c r="PV1744" i="3"/>
  <c r="KE1744" i="3"/>
  <c r="KY1744" i="3"/>
  <c r="LG1744" i="3"/>
  <c r="LO1744" i="3"/>
  <c r="MA1744" i="3"/>
  <c r="MI1744" i="3"/>
  <c r="NK1744" i="3"/>
  <c r="OE1744" i="3"/>
  <c r="OM1744" i="3"/>
  <c r="PO1744" i="3"/>
  <c r="QA1744" i="3"/>
  <c r="JP1744" i="3"/>
  <c r="JX1744" i="3"/>
  <c r="KR1744" i="3"/>
  <c r="KZ1744" i="3"/>
  <c r="LL1744" i="3"/>
  <c r="MB1744" i="3"/>
  <c r="ND1744" i="3"/>
  <c r="NX1744" i="3"/>
  <c r="OF1744" i="3"/>
  <c r="OZ1744" i="3"/>
  <c r="PH1744" i="3"/>
  <c r="QB1744" i="3"/>
  <c r="JQ1744" i="3"/>
  <c r="KS1744" i="3"/>
  <c r="LM1744" i="3"/>
  <c r="LU1744" i="3"/>
  <c r="MO1744" i="3"/>
  <c r="MW1744" i="3"/>
  <c r="NQ1744" i="3"/>
  <c r="NY1744" i="3"/>
  <c r="OS1744" i="3"/>
  <c r="PA1744" i="3"/>
  <c r="PU1744" i="3"/>
  <c r="CB1736" i="3"/>
  <c r="CD1736" i="3"/>
  <c r="CH1736" i="3"/>
  <c r="CL1736" i="3"/>
  <c r="CP1736" i="3"/>
  <c r="CT1736" i="3"/>
  <c r="CX1736" i="3"/>
  <c r="DB1736" i="3"/>
  <c r="DF1736" i="3"/>
  <c r="DJ1736" i="3"/>
  <c r="DN1736" i="3"/>
  <c r="DR1736" i="3"/>
  <c r="DV1736" i="3"/>
  <c r="DZ1736" i="3"/>
  <c r="ED1736" i="3"/>
  <c r="EH1736" i="3"/>
  <c r="EL1736" i="3"/>
  <c r="EP1736" i="3"/>
  <c r="ET1736" i="3"/>
  <c r="EX1736" i="3"/>
  <c r="FB1736" i="3"/>
  <c r="FF1736" i="3"/>
  <c r="FJ1736" i="3"/>
  <c r="FN1736" i="3"/>
  <c r="FR1736" i="3"/>
  <c r="FV1736" i="3"/>
  <c r="FZ1736" i="3"/>
  <c r="GD1736" i="3"/>
  <c r="GH1736" i="3"/>
  <c r="GL1736" i="3"/>
  <c r="GP1736" i="3"/>
  <c r="GT1736" i="3"/>
  <c r="GX1736" i="3"/>
  <c r="HB1736" i="3"/>
  <c r="HF1736" i="3"/>
  <c r="HJ1736" i="3"/>
  <c r="HN1736" i="3"/>
  <c r="HR1736" i="3"/>
  <c r="HV1736" i="3"/>
  <c r="HZ1736" i="3"/>
  <c r="ID1736" i="3"/>
  <c r="IH1736" i="3"/>
  <c r="IL1736" i="3"/>
  <c r="IP1736" i="3"/>
  <c r="IT1736" i="3"/>
  <c r="IX1736" i="3"/>
  <c r="JB1736" i="3"/>
  <c r="JF1736" i="3"/>
  <c r="JJ1736" i="3"/>
  <c r="JN1736" i="3"/>
  <c r="JR1736" i="3"/>
  <c r="JV1736" i="3"/>
  <c r="JZ1736" i="3"/>
  <c r="KD1736" i="3"/>
  <c r="KH1736" i="3"/>
  <c r="KL1736" i="3"/>
  <c r="KP1736" i="3"/>
  <c r="KT1736" i="3"/>
  <c r="KX1736" i="3"/>
  <c r="LB1736" i="3"/>
  <c r="LF1736" i="3"/>
  <c r="LJ1736" i="3"/>
  <c r="LN1736" i="3"/>
  <c r="LR1736" i="3"/>
  <c r="LV1736" i="3"/>
  <c r="LZ1736" i="3"/>
  <c r="MD1736" i="3"/>
  <c r="MH1736" i="3"/>
  <c r="ML1736" i="3"/>
  <c r="MP1736" i="3"/>
  <c r="MT1736" i="3"/>
  <c r="MX1736" i="3"/>
  <c r="NB1736" i="3"/>
  <c r="NF1736" i="3"/>
  <c r="NJ1736" i="3"/>
  <c r="NN1736" i="3"/>
  <c r="NR1736" i="3"/>
  <c r="NV1736" i="3"/>
  <c r="NZ1736" i="3"/>
  <c r="OD1736" i="3"/>
  <c r="OH1736" i="3"/>
  <c r="OL1736" i="3"/>
  <c r="OP1736" i="3"/>
  <c r="OT1736" i="3"/>
  <c r="OX1736" i="3"/>
  <c r="PB1736" i="3"/>
  <c r="PF1736" i="3"/>
  <c r="PJ1736" i="3"/>
  <c r="PN1736" i="3"/>
  <c r="PR1736" i="3"/>
  <c r="PV1736" i="3"/>
  <c r="PZ1736" i="3"/>
  <c r="CE1736" i="3"/>
  <c r="CI1736" i="3"/>
  <c r="CM1736" i="3"/>
  <c r="CQ1736" i="3"/>
  <c r="CU1736" i="3"/>
  <c r="CY1736" i="3"/>
  <c r="DC1736" i="3"/>
  <c r="DG1736" i="3"/>
  <c r="DK1736" i="3"/>
  <c r="DO1736" i="3"/>
  <c r="DS1736" i="3"/>
  <c r="DW1736" i="3"/>
  <c r="EA1736" i="3"/>
  <c r="EE1736" i="3"/>
  <c r="EI1736" i="3"/>
  <c r="EM1736" i="3"/>
  <c r="EQ1736" i="3"/>
  <c r="EU1736" i="3"/>
  <c r="EY1736" i="3"/>
  <c r="FC1736" i="3"/>
  <c r="FG1736" i="3"/>
  <c r="FK1736" i="3"/>
  <c r="FO1736" i="3"/>
  <c r="FS1736" i="3"/>
  <c r="FW1736" i="3"/>
  <c r="GA1736" i="3"/>
  <c r="GE1736" i="3"/>
  <c r="GI1736" i="3"/>
  <c r="GM1736" i="3"/>
  <c r="GQ1736" i="3"/>
  <c r="GU1736" i="3"/>
  <c r="GY1736" i="3"/>
  <c r="HC1736" i="3"/>
  <c r="HG1736" i="3"/>
  <c r="HK1736" i="3"/>
  <c r="HO1736" i="3"/>
  <c r="HS1736" i="3"/>
  <c r="HW1736" i="3"/>
  <c r="IA1736" i="3"/>
  <c r="IE1736" i="3"/>
  <c r="II1736" i="3"/>
  <c r="IM1736" i="3"/>
  <c r="IQ1736" i="3"/>
  <c r="IU1736" i="3"/>
  <c r="IY1736" i="3"/>
  <c r="JC1736" i="3"/>
  <c r="JG1736" i="3"/>
  <c r="JK1736" i="3"/>
  <c r="JO1736" i="3"/>
  <c r="JS1736" i="3"/>
  <c r="JW1736" i="3"/>
  <c r="KA1736" i="3"/>
  <c r="KE1736" i="3"/>
  <c r="KI1736" i="3"/>
  <c r="KM1736" i="3"/>
  <c r="KQ1736" i="3"/>
  <c r="KU1736" i="3"/>
  <c r="KY1736" i="3"/>
  <c r="LC1736" i="3"/>
  <c r="LG1736" i="3"/>
  <c r="LK1736" i="3"/>
  <c r="LO1736" i="3"/>
  <c r="LS1736" i="3"/>
  <c r="LW1736" i="3"/>
  <c r="MA1736" i="3"/>
  <c r="ME1736" i="3"/>
  <c r="MI1736" i="3"/>
  <c r="MM1736" i="3"/>
  <c r="MQ1736" i="3"/>
  <c r="MU1736" i="3"/>
  <c r="MY1736" i="3"/>
  <c r="NC1736" i="3"/>
  <c r="NG1736" i="3"/>
  <c r="NK1736" i="3"/>
  <c r="NO1736" i="3"/>
  <c r="NS1736" i="3"/>
  <c r="NW1736" i="3"/>
  <c r="OA1736" i="3"/>
  <c r="OE1736" i="3"/>
  <c r="OI1736" i="3"/>
  <c r="OM1736" i="3"/>
  <c r="OQ1736" i="3"/>
  <c r="OU1736" i="3"/>
  <c r="OY1736" i="3"/>
  <c r="PC1736" i="3"/>
  <c r="PG1736" i="3"/>
  <c r="PK1736" i="3"/>
  <c r="PO1736" i="3"/>
  <c r="PS1736" i="3"/>
  <c r="PW1736" i="3"/>
  <c r="QA1736" i="3"/>
  <c r="CF1736" i="3"/>
  <c r="CJ1736" i="3"/>
  <c r="CN1736" i="3"/>
  <c r="CR1736" i="3"/>
  <c r="CV1736" i="3"/>
  <c r="CZ1736" i="3"/>
  <c r="DD1736" i="3"/>
  <c r="DH1736" i="3"/>
  <c r="DL1736" i="3"/>
  <c r="DP1736" i="3"/>
  <c r="DT1736" i="3"/>
  <c r="DX1736" i="3"/>
  <c r="EB1736" i="3"/>
  <c r="EF1736" i="3"/>
  <c r="EJ1736" i="3"/>
  <c r="EN1736" i="3"/>
  <c r="ER1736" i="3"/>
  <c r="EV1736" i="3"/>
  <c r="EZ1736" i="3"/>
  <c r="FD1736" i="3"/>
  <c r="FH1736" i="3"/>
  <c r="FL1736" i="3"/>
  <c r="FP1736" i="3"/>
  <c r="FT1736" i="3"/>
  <c r="FX1736" i="3"/>
  <c r="GB1736" i="3"/>
  <c r="GF1736" i="3"/>
  <c r="GJ1736" i="3"/>
  <c r="GN1736" i="3"/>
  <c r="GR1736" i="3"/>
  <c r="GV1736" i="3"/>
  <c r="GZ1736" i="3"/>
  <c r="HD1736" i="3"/>
  <c r="HH1736" i="3"/>
  <c r="HL1736" i="3"/>
  <c r="HP1736" i="3"/>
  <c r="HT1736" i="3"/>
  <c r="HX1736" i="3"/>
  <c r="IB1736" i="3"/>
  <c r="IF1736" i="3"/>
  <c r="IJ1736" i="3"/>
  <c r="IN1736" i="3"/>
  <c r="IR1736" i="3"/>
  <c r="IV1736" i="3"/>
  <c r="IZ1736" i="3"/>
  <c r="JD1736" i="3"/>
  <c r="JH1736" i="3"/>
  <c r="JL1736" i="3"/>
  <c r="JP1736" i="3"/>
  <c r="JT1736" i="3"/>
  <c r="JX1736" i="3"/>
  <c r="KB1736" i="3"/>
  <c r="KF1736" i="3"/>
  <c r="KJ1736" i="3"/>
  <c r="KN1736" i="3"/>
  <c r="KR1736" i="3"/>
  <c r="KV1736" i="3"/>
  <c r="KZ1736" i="3"/>
  <c r="LD1736" i="3"/>
  <c r="LH1736" i="3"/>
  <c r="LL1736" i="3"/>
  <c r="LP1736" i="3"/>
  <c r="LT1736" i="3"/>
  <c r="LX1736" i="3"/>
  <c r="MB1736" i="3"/>
  <c r="MF1736" i="3"/>
  <c r="MJ1736" i="3"/>
  <c r="MN1736" i="3"/>
  <c r="MR1736" i="3"/>
  <c r="MV1736" i="3"/>
  <c r="MZ1736" i="3"/>
  <c r="ND1736" i="3"/>
  <c r="NH1736" i="3"/>
  <c r="NL1736" i="3"/>
  <c r="NP1736" i="3"/>
  <c r="NT1736" i="3"/>
  <c r="NX1736" i="3"/>
  <c r="OF1736" i="3"/>
  <c r="OJ1736" i="3"/>
  <c r="ON1736" i="3"/>
  <c r="OR1736" i="3"/>
  <c r="OV1736" i="3"/>
  <c r="OZ1736" i="3"/>
  <c r="PD1736" i="3"/>
  <c r="PH1736" i="3"/>
  <c r="PL1736" i="3"/>
  <c r="PP1736" i="3"/>
  <c r="PT1736" i="3"/>
  <c r="PX1736" i="3"/>
  <c r="QB1736" i="3"/>
  <c r="CC1736" i="3"/>
  <c r="CG1736" i="3"/>
  <c r="CK1736" i="3"/>
  <c r="CO1736" i="3"/>
  <c r="CS1736" i="3"/>
  <c r="CW1736" i="3"/>
  <c r="DA1736" i="3"/>
  <c r="DE1736" i="3"/>
  <c r="DI1736" i="3"/>
  <c r="DM1736" i="3"/>
  <c r="DQ1736" i="3"/>
  <c r="DU1736" i="3"/>
  <c r="DY1736" i="3"/>
  <c r="EC1736" i="3"/>
  <c r="EG1736" i="3"/>
  <c r="EK1736" i="3"/>
  <c r="EO1736" i="3"/>
  <c r="ES1736" i="3"/>
  <c r="EW1736" i="3"/>
  <c r="FA1736" i="3"/>
  <c r="FE1736" i="3"/>
  <c r="FI1736" i="3"/>
  <c r="FM1736" i="3"/>
  <c r="FQ1736" i="3"/>
  <c r="FU1736" i="3"/>
  <c r="FY1736" i="3"/>
  <c r="GC1736" i="3"/>
  <c r="GG1736" i="3"/>
  <c r="GK1736" i="3"/>
  <c r="GO1736" i="3"/>
  <c r="GS1736" i="3"/>
  <c r="GW1736" i="3"/>
  <c r="HA1736" i="3"/>
  <c r="HE1736" i="3"/>
  <c r="HI1736" i="3"/>
  <c r="HM1736" i="3"/>
  <c r="HQ1736" i="3"/>
  <c r="HU1736" i="3"/>
  <c r="HY1736" i="3"/>
  <c r="IC1736" i="3"/>
  <c r="IG1736" i="3"/>
  <c r="IK1736" i="3"/>
  <c r="IO1736" i="3"/>
  <c r="IS1736" i="3"/>
  <c r="IW1736" i="3"/>
  <c r="JA1736" i="3"/>
  <c r="JE1736" i="3"/>
  <c r="JI1736" i="3"/>
  <c r="JM1736" i="3"/>
  <c r="JQ1736" i="3"/>
  <c r="JU1736" i="3"/>
  <c r="JY1736" i="3"/>
  <c r="KC1736" i="3"/>
  <c r="KG1736" i="3"/>
  <c r="KK1736" i="3"/>
  <c r="KO1736" i="3"/>
  <c r="KS1736" i="3"/>
  <c r="KW1736" i="3"/>
  <c r="LA1736" i="3"/>
  <c r="LE1736" i="3"/>
  <c r="LI1736" i="3"/>
  <c r="LM1736" i="3"/>
  <c r="LQ1736" i="3"/>
  <c r="LU1736" i="3"/>
  <c r="LY1736" i="3"/>
  <c r="MC1736" i="3"/>
  <c r="MG1736" i="3"/>
  <c r="MK1736" i="3"/>
  <c r="MO1736" i="3"/>
  <c r="MS1736" i="3"/>
  <c r="MW1736" i="3"/>
  <c r="NA1736" i="3"/>
  <c r="NE1736" i="3"/>
  <c r="NI1736" i="3"/>
  <c r="NM1736" i="3"/>
  <c r="NQ1736" i="3"/>
  <c r="NU1736" i="3"/>
  <c r="NY1736" i="3"/>
  <c r="OG1736" i="3"/>
  <c r="OK1736" i="3"/>
  <c r="OO1736" i="3"/>
  <c r="OS1736" i="3"/>
  <c r="OW1736" i="3"/>
  <c r="PA1736" i="3"/>
  <c r="PE1736" i="3"/>
  <c r="PI1736" i="3"/>
  <c r="PM1736" i="3"/>
  <c r="PQ1736" i="3"/>
  <c r="PU1736" i="3"/>
  <c r="PY1736" i="3"/>
  <c r="CB1724" i="3"/>
  <c r="CD1724" i="3"/>
  <c r="CH1724" i="3"/>
  <c r="CL1724" i="3"/>
  <c r="CP1724" i="3"/>
  <c r="CT1724" i="3"/>
  <c r="CX1724" i="3"/>
  <c r="DB1724" i="3"/>
  <c r="DF1724" i="3"/>
  <c r="DJ1724" i="3"/>
  <c r="DN1724" i="3"/>
  <c r="DR1724" i="3"/>
  <c r="DV1724" i="3"/>
  <c r="DZ1724" i="3"/>
  <c r="ED1724" i="3"/>
  <c r="EH1724" i="3"/>
  <c r="EL1724" i="3"/>
  <c r="EP1724" i="3"/>
  <c r="ET1724" i="3"/>
  <c r="EX1724" i="3"/>
  <c r="FB1724" i="3"/>
  <c r="FF1724" i="3"/>
  <c r="FJ1724" i="3"/>
  <c r="FN1724" i="3"/>
  <c r="FR1724" i="3"/>
  <c r="FV1724" i="3"/>
  <c r="FZ1724" i="3"/>
  <c r="GD1724" i="3"/>
  <c r="GH1724" i="3"/>
  <c r="GL1724" i="3"/>
  <c r="GP1724" i="3"/>
  <c r="GT1724" i="3"/>
  <c r="GX1724" i="3"/>
  <c r="HB1724" i="3"/>
  <c r="HF1724" i="3"/>
  <c r="HJ1724" i="3"/>
  <c r="HN1724" i="3"/>
  <c r="HR1724" i="3"/>
  <c r="HV1724" i="3"/>
  <c r="HZ1724" i="3"/>
  <c r="ID1724" i="3"/>
  <c r="IH1724" i="3"/>
  <c r="IL1724" i="3"/>
  <c r="IP1724" i="3"/>
  <c r="IT1724" i="3"/>
  <c r="IX1724" i="3"/>
  <c r="JB1724" i="3"/>
  <c r="JF1724" i="3"/>
  <c r="JJ1724" i="3"/>
  <c r="JN1724" i="3"/>
  <c r="JR1724" i="3"/>
  <c r="JV1724" i="3"/>
  <c r="JZ1724" i="3"/>
  <c r="KD1724" i="3"/>
  <c r="KH1724" i="3"/>
  <c r="KL1724" i="3"/>
  <c r="KP1724" i="3"/>
  <c r="KT1724" i="3"/>
  <c r="KX1724" i="3"/>
  <c r="LB1724" i="3"/>
  <c r="LF1724" i="3"/>
  <c r="LJ1724" i="3"/>
  <c r="LN1724" i="3"/>
  <c r="LR1724" i="3"/>
  <c r="LV1724" i="3"/>
  <c r="LZ1724" i="3"/>
  <c r="MD1724" i="3"/>
  <c r="MH1724" i="3"/>
  <c r="ML1724" i="3"/>
  <c r="MP1724" i="3"/>
  <c r="MT1724" i="3"/>
  <c r="MX1724" i="3"/>
  <c r="NB1724" i="3"/>
  <c r="NF1724" i="3"/>
  <c r="NJ1724" i="3"/>
  <c r="NN1724" i="3"/>
  <c r="NR1724" i="3"/>
  <c r="NV1724" i="3"/>
  <c r="NZ1724" i="3"/>
  <c r="OD1724" i="3"/>
  <c r="OH1724" i="3"/>
  <c r="OL1724" i="3"/>
  <c r="OP1724" i="3"/>
  <c r="OT1724" i="3"/>
  <c r="OX1724" i="3"/>
  <c r="PB1724" i="3"/>
  <c r="PF1724" i="3"/>
  <c r="PJ1724" i="3"/>
  <c r="PN1724" i="3"/>
  <c r="PR1724" i="3"/>
  <c r="PV1724" i="3"/>
  <c r="PZ1724" i="3"/>
  <c r="CE1724" i="3"/>
  <c r="CI1724" i="3"/>
  <c r="CM1724" i="3"/>
  <c r="CQ1724" i="3"/>
  <c r="CU1724" i="3"/>
  <c r="CY1724" i="3"/>
  <c r="DC1724" i="3"/>
  <c r="DG1724" i="3"/>
  <c r="DK1724" i="3"/>
  <c r="DO1724" i="3"/>
  <c r="DS1724" i="3"/>
  <c r="DW1724" i="3"/>
  <c r="EA1724" i="3"/>
  <c r="EE1724" i="3"/>
  <c r="EI1724" i="3"/>
  <c r="EM1724" i="3"/>
  <c r="EQ1724" i="3"/>
  <c r="EU1724" i="3"/>
  <c r="EY1724" i="3"/>
  <c r="FC1724" i="3"/>
  <c r="FG1724" i="3"/>
  <c r="FK1724" i="3"/>
  <c r="FO1724" i="3"/>
  <c r="FS1724" i="3"/>
  <c r="FW1724" i="3"/>
  <c r="GA1724" i="3"/>
  <c r="GE1724" i="3"/>
  <c r="GI1724" i="3"/>
  <c r="GM1724" i="3"/>
  <c r="GQ1724" i="3"/>
  <c r="GU1724" i="3"/>
  <c r="GY1724" i="3"/>
  <c r="HC1724" i="3"/>
  <c r="HG1724" i="3"/>
  <c r="HK1724" i="3"/>
  <c r="HO1724" i="3"/>
  <c r="HS1724" i="3"/>
  <c r="HW1724" i="3"/>
  <c r="IA1724" i="3"/>
  <c r="IE1724" i="3"/>
  <c r="II1724" i="3"/>
  <c r="IM1724" i="3"/>
  <c r="IQ1724" i="3"/>
  <c r="IU1724" i="3"/>
  <c r="IY1724" i="3"/>
  <c r="JC1724" i="3"/>
  <c r="JG1724" i="3"/>
  <c r="JK1724" i="3"/>
  <c r="JO1724" i="3"/>
  <c r="JS1724" i="3"/>
  <c r="JW1724" i="3"/>
  <c r="KA1724" i="3"/>
  <c r="KE1724" i="3"/>
  <c r="KI1724" i="3"/>
  <c r="KM1724" i="3"/>
  <c r="KQ1724" i="3"/>
  <c r="KU1724" i="3"/>
  <c r="KY1724" i="3"/>
  <c r="LC1724" i="3"/>
  <c r="LG1724" i="3"/>
  <c r="LK1724" i="3"/>
  <c r="LO1724" i="3"/>
  <c r="LS1724" i="3"/>
  <c r="LW1724" i="3"/>
  <c r="MA1724" i="3"/>
  <c r="ME1724" i="3"/>
  <c r="MI1724" i="3"/>
  <c r="MM1724" i="3"/>
  <c r="MQ1724" i="3"/>
  <c r="MU1724" i="3"/>
  <c r="MY1724" i="3"/>
  <c r="NC1724" i="3"/>
  <c r="NG1724" i="3"/>
  <c r="NK1724" i="3"/>
  <c r="NO1724" i="3"/>
  <c r="NS1724" i="3"/>
  <c r="NW1724" i="3"/>
  <c r="OA1724" i="3"/>
  <c r="OE1724" i="3"/>
  <c r="OI1724" i="3"/>
  <c r="OM1724" i="3"/>
  <c r="OQ1724" i="3"/>
  <c r="OU1724" i="3"/>
  <c r="OY1724" i="3"/>
  <c r="PC1724" i="3"/>
  <c r="PG1724" i="3"/>
  <c r="PK1724" i="3"/>
  <c r="PO1724" i="3"/>
  <c r="PS1724" i="3"/>
  <c r="PW1724" i="3"/>
  <c r="QA1724" i="3"/>
  <c r="CF1724" i="3"/>
  <c r="CJ1724" i="3"/>
  <c r="CN1724" i="3"/>
  <c r="CR1724" i="3"/>
  <c r="CV1724" i="3"/>
  <c r="CZ1724" i="3"/>
  <c r="DD1724" i="3"/>
  <c r="DH1724" i="3"/>
  <c r="DL1724" i="3"/>
  <c r="DP1724" i="3"/>
  <c r="DT1724" i="3"/>
  <c r="DX1724" i="3"/>
  <c r="EB1724" i="3"/>
  <c r="EF1724" i="3"/>
  <c r="EJ1724" i="3"/>
  <c r="EN1724" i="3"/>
  <c r="ER1724" i="3"/>
  <c r="EV1724" i="3"/>
  <c r="EZ1724" i="3"/>
  <c r="FD1724" i="3"/>
  <c r="FH1724" i="3"/>
  <c r="FL1724" i="3"/>
  <c r="FP1724" i="3"/>
  <c r="FT1724" i="3"/>
  <c r="FX1724" i="3"/>
  <c r="GB1724" i="3"/>
  <c r="GF1724" i="3"/>
  <c r="GJ1724" i="3"/>
  <c r="GN1724" i="3"/>
  <c r="GR1724" i="3"/>
  <c r="GV1724" i="3"/>
  <c r="GZ1724" i="3"/>
  <c r="HD1724" i="3"/>
  <c r="HH1724" i="3"/>
  <c r="HL1724" i="3"/>
  <c r="HP1724" i="3"/>
  <c r="HT1724" i="3"/>
  <c r="HX1724" i="3"/>
  <c r="IB1724" i="3"/>
  <c r="IF1724" i="3"/>
  <c r="IJ1724" i="3"/>
  <c r="IN1724" i="3"/>
  <c r="IR1724" i="3"/>
  <c r="IV1724" i="3"/>
  <c r="IZ1724" i="3"/>
  <c r="JD1724" i="3"/>
  <c r="JH1724" i="3"/>
  <c r="JL1724" i="3"/>
  <c r="JP1724" i="3"/>
  <c r="JT1724" i="3"/>
  <c r="JX1724" i="3"/>
  <c r="KB1724" i="3"/>
  <c r="KF1724" i="3"/>
  <c r="KJ1724" i="3"/>
  <c r="KN1724" i="3"/>
  <c r="KR1724" i="3"/>
  <c r="KV1724" i="3"/>
  <c r="KZ1724" i="3"/>
  <c r="LD1724" i="3"/>
  <c r="LH1724" i="3"/>
  <c r="LL1724" i="3"/>
  <c r="LP1724" i="3"/>
  <c r="LT1724" i="3"/>
  <c r="LX1724" i="3"/>
  <c r="MB1724" i="3"/>
  <c r="MF1724" i="3"/>
  <c r="MJ1724" i="3"/>
  <c r="MN1724" i="3"/>
  <c r="MR1724" i="3"/>
  <c r="MV1724" i="3"/>
  <c r="MZ1724" i="3"/>
  <c r="ND1724" i="3"/>
  <c r="NH1724" i="3"/>
  <c r="NL1724" i="3"/>
  <c r="NP1724" i="3"/>
  <c r="NT1724" i="3"/>
  <c r="NX1724" i="3"/>
  <c r="OF1724" i="3"/>
  <c r="OJ1724" i="3"/>
  <c r="ON1724" i="3"/>
  <c r="OR1724" i="3"/>
  <c r="OV1724" i="3"/>
  <c r="OZ1724" i="3"/>
  <c r="PD1724" i="3"/>
  <c r="PH1724" i="3"/>
  <c r="PL1724" i="3"/>
  <c r="PP1724" i="3"/>
  <c r="PT1724" i="3"/>
  <c r="PX1724" i="3"/>
  <c r="QB1724" i="3"/>
  <c r="CC1724" i="3"/>
  <c r="CG1724" i="3"/>
  <c r="CK1724" i="3"/>
  <c r="CO1724" i="3"/>
  <c r="CS1724" i="3"/>
  <c r="CW1724" i="3"/>
  <c r="DA1724" i="3"/>
  <c r="DE1724" i="3"/>
  <c r="DI1724" i="3"/>
  <c r="DM1724" i="3"/>
  <c r="DQ1724" i="3"/>
  <c r="DU1724" i="3"/>
  <c r="DY1724" i="3"/>
  <c r="EC1724" i="3"/>
  <c r="EG1724" i="3"/>
  <c r="EK1724" i="3"/>
  <c r="EO1724" i="3"/>
  <c r="ES1724" i="3"/>
  <c r="EW1724" i="3"/>
  <c r="FA1724" i="3"/>
  <c r="FE1724" i="3"/>
  <c r="FI1724" i="3"/>
  <c r="FM1724" i="3"/>
  <c r="FQ1724" i="3"/>
  <c r="FU1724" i="3"/>
  <c r="FY1724" i="3"/>
  <c r="GC1724" i="3"/>
  <c r="GG1724" i="3"/>
  <c r="GK1724" i="3"/>
  <c r="GO1724" i="3"/>
  <c r="GS1724" i="3"/>
  <c r="GW1724" i="3"/>
  <c r="HA1724" i="3"/>
  <c r="HE1724" i="3"/>
  <c r="HI1724" i="3"/>
  <c r="HM1724" i="3"/>
  <c r="HQ1724" i="3"/>
  <c r="HU1724" i="3"/>
  <c r="HY1724" i="3"/>
  <c r="IC1724" i="3"/>
  <c r="IG1724" i="3"/>
  <c r="IK1724" i="3"/>
  <c r="IO1724" i="3"/>
  <c r="IS1724" i="3"/>
  <c r="IW1724" i="3"/>
  <c r="JA1724" i="3"/>
  <c r="JE1724" i="3"/>
  <c r="JI1724" i="3"/>
  <c r="JM1724" i="3"/>
  <c r="JQ1724" i="3"/>
  <c r="JU1724" i="3"/>
  <c r="JY1724" i="3"/>
  <c r="KC1724" i="3"/>
  <c r="KG1724" i="3"/>
  <c r="KK1724" i="3"/>
  <c r="KO1724" i="3"/>
  <c r="KS1724" i="3"/>
  <c r="KW1724" i="3"/>
  <c r="LA1724" i="3"/>
  <c r="LE1724" i="3"/>
  <c r="LI1724" i="3"/>
  <c r="LM1724" i="3"/>
  <c r="LQ1724" i="3"/>
  <c r="LU1724" i="3"/>
  <c r="LY1724" i="3"/>
  <c r="MC1724" i="3"/>
  <c r="MG1724" i="3"/>
  <c r="MK1724" i="3"/>
  <c r="MO1724" i="3"/>
  <c r="MS1724" i="3"/>
  <c r="MW1724" i="3"/>
  <c r="NA1724" i="3"/>
  <c r="NE1724" i="3"/>
  <c r="NI1724" i="3"/>
  <c r="NM1724" i="3"/>
  <c r="NQ1724" i="3"/>
  <c r="NU1724" i="3"/>
  <c r="NY1724" i="3"/>
  <c r="OG1724" i="3"/>
  <c r="OK1724" i="3"/>
  <c r="OO1724" i="3"/>
  <c r="OS1724" i="3"/>
  <c r="OW1724" i="3"/>
  <c r="PA1724" i="3"/>
  <c r="PE1724" i="3"/>
  <c r="PI1724" i="3"/>
  <c r="PM1724" i="3"/>
  <c r="PQ1724" i="3"/>
  <c r="PU1724" i="3"/>
  <c r="PY1724" i="3"/>
  <c r="CB1714" i="3"/>
  <c r="CD1714" i="3"/>
  <c r="CH1714" i="3"/>
  <c r="CL1714" i="3"/>
  <c r="CP1714" i="3"/>
  <c r="CT1714" i="3"/>
  <c r="CX1714" i="3"/>
  <c r="DB1714" i="3"/>
  <c r="DF1714" i="3"/>
  <c r="DJ1714" i="3"/>
  <c r="DN1714" i="3"/>
  <c r="DR1714" i="3"/>
  <c r="DV1714" i="3"/>
  <c r="DZ1714" i="3"/>
  <c r="ED1714" i="3"/>
  <c r="EH1714" i="3"/>
  <c r="EL1714" i="3"/>
  <c r="EP1714" i="3"/>
  <c r="ET1714" i="3"/>
  <c r="EX1714" i="3"/>
  <c r="FB1714" i="3"/>
  <c r="FF1714" i="3"/>
  <c r="FJ1714" i="3"/>
  <c r="FN1714" i="3"/>
  <c r="FR1714" i="3"/>
  <c r="FV1714" i="3"/>
  <c r="FZ1714" i="3"/>
  <c r="GD1714" i="3"/>
  <c r="GH1714" i="3"/>
  <c r="GL1714" i="3"/>
  <c r="GP1714" i="3"/>
  <c r="GT1714" i="3"/>
  <c r="GX1714" i="3"/>
  <c r="HB1714" i="3"/>
  <c r="HF1714" i="3"/>
  <c r="HJ1714" i="3"/>
  <c r="HN1714" i="3"/>
  <c r="HR1714" i="3"/>
  <c r="HV1714" i="3"/>
  <c r="HZ1714" i="3"/>
  <c r="ID1714" i="3"/>
  <c r="IH1714" i="3"/>
  <c r="IL1714" i="3"/>
  <c r="IP1714" i="3"/>
  <c r="IT1714" i="3"/>
  <c r="IX1714" i="3"/>
  <c r="JB1714" i="3"/>
  <c r="JF1714" i="3"/>
  <c r="JJ1714" i="3"/>
  <c r="JN1714" i="3"/>
  <c r="JR1714" i="3"/>
  <c r="JV1714" i="3"/>
  <c r="JZ1714" i="3"/>
  <c r="KD1714" i="3"/>
  <c r="KH1714" i="3"/>
  <c r="KL1714" i="3"/>
  <c r="KP1714" i="3"/>
  <c r="KT1714" i="3"/>
  <c r="KX1714" i="3"/>
  <c r="LB1714" i="3"/>
  <c r="LF1714" i="3"/>
  <c r="LJ1714" i="3"/>
  <c r="LN1714" i="3"/>
  <c r="LR1714" i="3"/>
  <c r="LV1714" i="3"/>
  <c r="LZ1714" i="3"/>
  <c r="MD1714" i="3"/>
  <c r="MH1714" i="3"/>
  <c r="ML1714" i="3"/>
  <c r="MP1714" i="3"/>
  <c r="MT1714" i="3"/>
  <c r="MX1714" i="3"/>
  <c r="NB1714" i="3"/>
  <c r="NF1714" i="3"/>
  <c r="NJ1714" i="3"/>
  <c r="NN1714" i="3"/>
  <c r="NR1714" i="3"/>
  <c r="NV1714" i="3"/>
  <c r="NZ1714" i="3"/>
  <c r="OD1714" i="3"/>
  <c r="OH1714" i="3"/>
  <c r="OL1714" i="3"/>
  <c r="OP1714" i="3"/>
  <c r="OT1714" i="3"/>
  <c r="OX1714" i="3"/>
  <c r="PB1714" i="3"/>
  <c r="PF1714" i="3"/>
  <c r="PJ1714" i="3"/>
  <c r="PN1714" i="3"/>
  <c r="PR1714" i="3"/>
  <c r="PV1714" i="3"/>
  <c r="PZ1714" i="3"/>
  <c r="CE1714" i="3"/>
  <c r="CI1714" i="3"/>
  <c r="CM1714" i="3"/>
  <c r="CQ1714" i="3"/>
  <c r="CU1714" i="3"/>
  <c r="CY1714" i="3"/>
  <c r="DC1714" i="3"/>
  <c r="DG1714" i="3"/>
  <c r="DK1714" i="3"/>
  <c r="DO1714" i="3"/>
  <c r="DS1714" i="3"/>
  <c r="DW1714" i="3"/>
  <c r="EA1714" i="3"/>
  <c r="EE1714" i="3"/>
  <c r="EI1714" i="3"/>
  <c r="EM1714" i="3"/>
  <c r="EQ1714" i="3"/>
  <c r="EU1714" i="3"/>
  <c r="EY1714" i="3"/>
  <c r="FC1714" i="3"/>
  <c r="FG1714" i="3"/>
  <c r="FK1714" i="3"/>
  <c r="FO1714" i="3"/>
  <c r="FS1714" i="3"/>
  <c r="FW1714" i="3"/>
  <c r="GA1714" i="3"/>
  <c r="GE1714" i="3"/>
  <c r="GI1714" i="3"/>
  <c r="GM1714" i="3"/>
  <c r="GQ1714" i="3"/>
  <c r="GU1714" i="3"/>
  <c r="GY1714" i="3"/>
  <c r="HC1714" i="3"/>
  <c r="HG1714" i="3"/>
  <c r="HK1714" i="3"/>
  <c r="HO1714" i="3"/>
  <c r="HS1714" i="3"/>
  <c r="HW1714" i="3"/>
  <c r="IA1714" i="3"/>
  <c r="IE1714" i="3"/>
  <c r="II1714" i="3"/>
  <c r="IM1714" i="3"/>
  <c r="IQ1714" i="3"/>
  <c r="IU1714" i="3"/>
  <c r="IY1714" i="3"/>
  <c r="JC1714" i="3"/>
  <c r="JG1714" i="3"/>
  <c r="JK1714" i="3"/>
  <c r="JO1714" i="3"/>
  <c r="JS1714" i="3"/>
  <c r="JW1714" i="3"/>
  <c r="KA1714" i="3"/>
  <c r="KE1714" i="3"/>
  <c r="KI1714" i="3"/>
  <c r="KM1714" i="3"/>
  <c r="KQ1714" i="3"/>
  <c r="KU1714" i="3"/>
  <c r="KY1714" i="3"/>
  <c r="LC1714" i="3"/>
  <c r="LG1714" i="3"/>
  <c r="LK1714" i="3"/>
  <c r="LO1714" i="3"/>
  <c r="LS1714" i="3"/>
  <c r="LW1714" i="3"/>
  <c r="MA1714" i="3"/>
  <c r="ME1714" i="3"/>
  <c r="MI1714" i="3"/>
  <c r="MM1714" i="3"/>
  <c r="MQ1714" i="3"/>
  <c r="MU1714" i="3"/>
  <c r="MY1714" i="3"/>
  <c r="NC1714" i="3"/>
  <c r="NG1714" i="3"/>
  <c r="NK1714" i="3"/>
  <c r="NO1714" i="3"/>
  <c r="NS1714" i="3"/>
  <c r="NW1714" i="3"/>
  <c r="OA1714" i="3"/>
  <c r="OE1714" i="3"/>
  <c r="OI1714" i="3"/>
  <c r="OM1714" i="3"/>
  <c r="OQ1714" i="3"/>
  <c r="OU1714" i="3"/>
  <c r="OY1714" i="3"/>
  <c r="PC1714" i="3"/>
  <c r="PG1714" i="3"/>
  <c r="PK1714" i="3"/>
  <c r="PO1714" i="3"/>
  <c r="PS1714" i="3"/>
  <c r="PW1714" i="3"/>
  <c r="QA1714" i="3"/>
  <c r="CF1714" i="3"/>
  <c r="CJ1714" i="3"/>
  <c r="CN1714" i="3"/>
  <c r="CR1714" i="3"/>
  <c r="CV1714" i="3"/>
  <c r="CZ1714" i="3"/>
  <c r="DD1714" i="3"/>
  <c r="DH1714" i="3"/>
  <c r="DL1714" i="3"/>
  <c r="DP1714" i="3"/>
  <c r="DT1714" i="3"/>
  <c r="DX1714" i="3"/>
  <c r="EB1714" i="3"/>
  <c r="EF1714" i="3"/>
  <c r="EJ1714" i="3"/>
  <c r="EN1714" i="3"/>
  <c r="ER1714" i="3"/>
  <c r="EV1714" i="3"/>
  <c r="EZ1714" i="3"/>
  <c r="FD1714" i="3"/>
  <c r="FH1714" i="3"/>
  <c r="FL1714" i="3"/>
  <c r="FP1714" i="3"/>
  <c r="FT1714" i="3"/>
  <c r="FX1714" i="3"/>
  <c r="GB1714" i="3"/>
  <c r="GF1714" i="3"/>
  <c r="GJ1714" i="3"/>
  <c r="GN1714" i="3"/>
  <c r="GR1714" i="3"/>
  <c r="GV1714" i="3"/>
  <c r="GZ1714" i="3"/>
  <c r="HD1714" i="3"/>
  <c r="HH1714" i="3"/>
  <c r="HL1714" i="3"/>
  <c r="HP1714" i="3"/>
  <c r="HT1714" i="3"/>
  <c r="HX1714" i="3"/>
  <c r="IB1714" i="3"/>
  <c r="IF1714" i="3"/>
  <c r="IJ1714" i="3"/>
  <c r="IN1714" i="3"/>
  <c r="IR1714" i="3"/>
  <c r="IV1714" i="3"/>
  <c r="IZ1714" i="3"/>
  <c r="JD1714" i="3"/>
  <c r="JH1714" i="3"/>
  <c r="JL1714" i="3"/>
  <c r="JP1714" i="3"/>
  <c r="JT1714" i="3"/>
  <c r="JX1714" i="3"/>
  <c r="KB1714" i="3"/>
  <c r="KF1714" i="3"/>
  <c r="KJ1714" i="3"/>
  <c r="KN1714" i="3"/>
  <c r="KR1714" i="3"/>
  <c r="KV1714" i="3"/>
  <c r="KZ1714" i="3"/>
  <c r="LD1714" i="3"/>
  <c r="LH1714" i="3"/>
  <c r="LL1714" i="3"/>
  <c r="LP1714" i="3"/>
  <c r="LT1714" i="3"/>
  <c r="LX1714" i="3"/>
  <c r="MB1714" i="3"/>
  <c r="MF1714" i="3"/>
  <c r="MJ1714" i="3"/>
  <c r="MN1714" i="3"/>
  <c r="MR1714" i="3"/>
  <c r="MV1714" i="3"/>
  <c r="MZ1714" i="3"/>
  <c r="ND1714" i="3"/>
  <c r="NH1714" i="3"/>
  <c r="NL1714" i="3"/>
  <c r="NP1714" i="3"/>
  <c r="NT1714" i="3"/>
  <c r="NX1714" i="3"/>
  <c r="OF1714" i="3"/>
  <c r="OJ1714" i="3"/>
  <c r="ON1714" i="3"/>
  <c r="OR1714" i="3"/>
  <c r="OV1714" i="3"/>
  <c r="OZ1714" i="3"/>
  <c r="PD1714" i="3"/>
  <c r="PH1714" i="3"/>
  <c r="PL1714" i="3"/>
  <c r="PP1714" i="3"/>
  <c r="PT1714" i="3"/>
  <c r="PX1714" i="3"/>
  <c r="QB1714" i="3"/>
  <c r="CC1714" i="3"/>
  <c r="CG1714" i="3"/>
  <c r="CK1714" i="3"/>
  <c r="CO1714" i="3"/>
  <c r="CS1714" i="3"/>
  <c r="CW1714" i="3"/>
  <c r="DA1714" i="3"/>
  <c r="DE1714" i="3"/>
  <c r="DI1714" i="3"/>
  <c r="DM1714" i="3"/>
  <c r="DQ1714" i="3"/>
  <c r="DU1714" i="3"/>
  <c r="DY1714" i="3"/>
  <c r="EC1714" i="3"/>
  <c r="EG1714" i="3"/>
  <c r="EK1714" i="3"/>
  <c r="EO1714" i="3"/>
  <c r="ES1714" i="3"/>
  <c r="EW1714" i="3"/>
  <c r="FA1714" i="3"/>
  <c r="FE1714" i="3"/>
  <c r="FI1714" i="3"/>
  <c r="FM1714" i="3"/>
  <c r="FQ1714" i="3"/>
  <c r="FU1714" i="3"/>
  <c r="FY1714" i="3"/>
  <c r="GC1714" i="3"/>
  <c r="GG1714" i="3"/>
  <c r="GK1714" i="3"/>
  <c r="GO1714" i="3"/>
  <c r="GS1714" i="3"/>
  <c r="GW1714" i="3"/>
  <c r="HA1714" i="3"/>
  <c r="HE1714" i="3"/>
  <c r="HI1714" i="3"/>
  <c r="HM1714" i="3"/>
  <c r="HQ1714" i="3"/>
  <c r="HU1714" i="3"/>
  <c r="HY1714" i="3"/>
  <c r="IC1714" i="3"/>
  <c r="IG1714" i="3"/>
  <c r="IK1714" i="3"/>
  <c r="IO1714" i="3"/>
  <c r="IS1714" i="3"/>
  <c r="IW1714" i="3"/>
  <c r="JA1714" i="3"/>
  <c r="JE1714" i="3"/>
  <c r="JI1714" i="3"/>
  <c r="JM1714" i="3"/>
  <c r="JQ1714" i="3"/>
  <c r="JU1714" i="3"/>
  <c r="JY1714" i="3"/>
  <c r="KC1714" i="3"/>
  <c r="KG1714" i="3"/>
  <c r="KK1714" i="3"/>
  <c r="KO1714" i="3"/>
  <c r="KS1714" i="3"/>
  <c r="KW1714" i="3"/>
  <c r="LA1714" i="3"/>
  <c r="LE1714" i="3"/>
  <c r="LI1714" i="3"/>
  <c r="LM1714" i="3"/>
  <c r="LQ1714" i="3"/>
  <c r="LU1714" i="3"/>
  <c r="LY1714" i="3"/>
  <c r="MC1714" i="3"/>
  <c r="MG1714" i="3"/>
  <c r="MK1714" i="3"/>
  <c r="MO1714" i="3"/>
  <c r="MS1714" i="3"/>
  <c r="MW1714" i="3"/>
  <c r="NA1714" i="3"/>
  <c r="NE1714" i="3"/>
  <c r="NI1714" i="3"/>
  <c r="NM1714" i="3"/>
  <c r="NQ1714" i="3"/>
  <c r="NU1714" i="3"/>
  <c r="NY1714" i="3"/>
  <c r="OG1714" i="3"/>
  <c r="OK1714" i="3"/>
  <c r="OO1714" i="3"/>
  <c r="OS1714" i="3"/>
  <c r="OW1714" i="3"/>
  <c r="PA1714" i="3"/>
  <c r="PE1714" i="3"/>
  <c r="PI1714" i="3"/>
  <c r="PM1714" i="3"/>
  <c r="PQ1714" i="3"/>
  <c r="PU1714" i="3"/>
  <c r="PY1714" i="3"/>
  <c r="JJ1704" i="3"/>
  <c r="KD1704" i="3"/>
  <c r="KL1704" i="3"/>
  <c r="LF1704" i="3"/>
  <c r="LN1704" i="3"/>
  <c r="MH1704" i="3"/>
  <c r="MP1704" i="3"/>
  <c r="NJ1704" i="3"/>
  <c r="NR1704" i="3"/>
  <c r="OL1704" i="3"/>
  <c r="OT1704" i="3"/>
  <c r="PN1704" i="3"/>
  <c r="PV1704" i="3"/>
  <c r="KE1704" i="3"/>
  <c r="KY1704" i="3"/>
  <c r="LG1704" i="3"/>
  <c r="LO1704" i="3"/>
  <c r="MA1704" i="3"/>
  <c r="MI1704" i="3"/>
  <c r="NK1704" i="3"/>
  <c r="OE1704" i="3"/>
  <c r="OM1704" i="3"/>
  <c r="PO1704" i="3"/>
  <c r="QA1704" i="3"/>
  <c r="JP1704" i="3"/>
  <c r="JX1704" i="3"/>
  <c r="KR1704" i="3"/>
  <c r="KZ1704" i="3"/>
  <c r="LL1704" i="3"/>
  <c r="MB1704" i="3"/>
  <c r="ND1704" i="3"/>
  <c r="NX1704" i="3"/>
  <c r="OF1704" i="3"/>
  <c r="OZ1704" i="3"/>
  <c r="PH1704" i="3"/>
  <c r="QB1704" i="3"/>
  <c r="JQ1704" i="3"/>
  <c r="KS1704" i="3"/>
  <c r="LM1704" i="3"/>
  <c r="LU1704" i="3"/>
  <c r="MO1704" i="3"/>
  <c r="MW1704" i="3"/>
  <c r="NQ1704" i="3"/>
  <c r="NY1704" i="3"/>
  <c r="OS1704" i="3"/>
  <c r="PA1704" i="3"/>
  <c r="PU1704" i="3"/>
  <c r="CB1694" i="3"/>
  <c r="CD1694" i="3"/>
  <c r="CH1694" i="3"/>
  <c r="CL1694" i="3"/>
  <c r="CP1694" i="3"/>
  <c r="CT1694" i="3"/>
  <c r="CX1694" i="3"/>
  <c r="DB1694" i="3"/>
  <c r="DF1694" i="3"/>
  <c r="DJ1694" i="3"/>
  <c r="DN1694" i="3"/>
  <c r="DR1694" i="3"/>
  <c r="DV1694" i="3"/>
  <c r="DZ1694" i="3"/>
  <c r="ED1694" i="3"/>
  <c r="EH1694" i="3"/>
  <c r="EL1694" i="3"/>
  <c r="EP1694" i="3"/>
  <c r="ET1694" i="3"/>
  <c r="EX1694" i="3"/>
  <c r="FB1694" i="3"/>
  <c r="FF1694" i="3"/>
  <c r="FJ1694" i="3"/>
  <c r="FN1694" i="3"/>
  <c r="FR1694" i="3"/>
  <c r="FV1694" i="3"/>
  <c r="FZ1694" i="3"/>
  <c r="GD1694" i="3"/>
  <c r="GH1694" i="3"/>
  <c r="GL1694" i="3"/>
  <c r="GP1694" i="3"/>
  <c r="GT1694" i="3"/>
  <c r="GX1694" i="3"/>
  <c r="HB1694" i="3"/>
  <c r="HF1694" i="3"/>
  <c r="HJ1694" i="3"/>
  <c r="HN1694" i="3"/>
  <c r="HR1694" i="3"/>
  <c r="HV1694" i="3"/>
  <c r="HZ1694" i="3"/>
  <c r="ID1694" i="3"/>
  <c r="IH1694" i="3"/>
  <c r="IL1694" i="3"/>
  <c r="IP1694" i="3"/>
  <c r="IT1694" i="3"/>
  <c r="IX1694" i="3"/>
  <c r="JB1694" i="3"/>
  <c r="JF1694" i="3"/>
  <c r="JJ1694" i="3"/>
  <c r="JN1694" i="3"/>
  <c r="JR1694" i="3"/>
  <c r="JV1694" i="3"/>
  <c r="JZ1694" i="3"/>
  <c r="KD1694" i="3"/>
  <c r="KH1694" i="3"/>
  <c r="KL1694" i="3"/>
  <c r="KP1694" i="3"/>
  <c r="KT1694" i="3"/>
  <c r="KX1694" i="3"/>
  <c r="LB1694" i="3"/>
  <c r="LF1694" i="3"/>
  <c r="LJ1694" i="3"/>
  <c r="LN1694" i="3"/>
  <c r="LR1694" i="3"/>
  <c r="LV1694" i="3"/>
  <c r="LZ1694" i="3"/>
  <c r="MD1694" i="3"/>
  <c r="MH1694" i="3"/>
  <c r="ML1694" i="3"/>
  <c r="MP1694" i="3"/>
  <c r="MT1694" i="3"/>
  <c r="MX1694" i="3"/>
  <c r="NB1694" i="3"/>
  <c r="NF1694" i="3"/>
  <c r="NJ1694" i="3"/>
  <c r="NN1694" i="3"/>
  <c r="NR1694" i="3"/>
  <c r="NV1694" i="3"/>
  <c r="NZ1694" i="3"/>
  <c r="OD1694" i="3"/>
  <c r="OH1694" i="3"/>
  <c r="OL1694" i="3"/>
  <c r="OP1694" i="3"/>
  <c r="OT1694" i="3"/>
  <c r="OX1694" i="3"/>
  <c r="PB1694" i="3"/>
  <c r="PF1694" i="3"/>
  <c r="PJ1694" i="3"/>
  <c r="PN1694" i="3"/>
  <c r="PR1694" i="3"/>
  <c r="PV1694" i="3"/>
  <c r="PZ1694" i="3"/>
  <c r="CE1694" i="3"/>
  <c r="CI1694" i="3"/>
  <c r="CM1694" i="3"/>
  <c r="CQ1694" i="3"/>
  <c r="CU1694" i="3"/>
  <c r="CY1694" i="3"/>
  <c r="DC1694" i="3"/>
  <c r="DG1694" i="3"/>
  <c r="DK1694" i="3"/>
  <c r="DO1694" i="3"/>
  <c r="DS1694" i="3"/>
  <c r="DW1694" i="3"/>
  <c r="EA1694" i="3"/>
  <c r="EE1694" i="3"/>
  <c r="EI1694" i="3"/>
  <c r="EM1694" i="3"/>
  <c r="EQ1694" i="3"/>
  <c r="EU1694" i="3"/>
  <c r="EY1694" i="3"/>
  <c r="FC1694" i="3"/>
  <c r="FG1694" i="3"/>
  <c r="FK1694" i="3"/>
  <c r="FO1694" i="3"/>
  <c r="FS1694" i="3"/>
  <c r="FW1694" i="3"/>
  <c r="GA1694" i="3"/>
  <c r="GE1694" i="3"/>
  <c r="GI1694" i="3"/>
  <c r="GM1694" i="3"/>
  <c r="GQ1694" i="3"/>
  <c r="GU1694" i="3"/>
  <c r="GY1694" i="3"/>
  <c r="HC1694" i="3"/>
  <c r="HG1694" i="3"/>
  <c r="HK1694" i="3"/>
  <c r="HO1694" i="3"/>
  <c r="HS1694" i="3"/>
  <c r="HW1694" i="3"/>
  <c r="IA1694" i="3"/>
  <c r="IE1694" i="3"/>
  <c r="II1694" i="3"/>
  <c r="IM1694" i="3"/>
  <c r="IQ1694" i="3"/>
  <c r="IU1694" i="3"/>
  <c r="IY1694" i="3"/>
  <c r="JC1694" i="3"/>
  <c r="JG1694" i="3"/>
  <c r="JK1694" i="3"/>
  <c r="JO1694" i="3"/>
  <c r="JS1694" i="3"/>
  <c r="JW1694" i="3"/>
  <c r="KA1694" i="3"/>
  <c r="KE1694" i="3"/>
  <c r="KI1694" i="3"/>
  <c r="KM1694" i="3"/>
  <c r="KQ1694" i="3"/>
  <c r="KU1694" i="3"/>
  <c r="KY1694" i="3"/>
  <c r="LC1694" i="3"/>
  <c r="LG1694" i="3"/>
  <c r="LK1694" i="3"/>
  <c r="LO1694" i="3"/>
  <c r="LS1694" i="3"/>
  <c r="LW1694" i="3"/>
  <c r="MA1694" i="3"/>
  <c r="ME1694" i="3"/>
  <c r="MI1694" i="3"/>
  <c r="MM1694" i="3"/>
  <c r="MQ1694" i="3"/>
  <c r="MU1694" i="3"/>
  <c r="MY1694" i="3"/>
  <c r="NC1694" i="3"/>
  <c r="NG1694" i="3"/>
  <c r="NK1694" i="3"/>
  <c r="NO1694" i="3"/>
  <c r="NS1694" i="3"/>
  <c r="NW1694" i="3"/>
  <c r="OA1694" i="3"/>
  <c r="OE1694" i="3"/>
  <c r="OI1694" i="3"/>
  <c r="OM1694" i="3"/>
  <c r="OQ1694" i="3"/>
  <c r="OU1694" i="3"/>
  <c r="OY1694" i="3"/>
  <c r="PC1694" i="3"/>
  <c r="PG1694" i="3"/>
  <c r="PK1694" i="3"/>
  <c r="PO1694" i="3"/>
  <c r="PS1694" i="3"/>
  <c r="PW1694" i="3"/>
  <c r="QA1694" i="3"/>
  <c r="CF1694" i="3"/>
  <c r="CJ1694" i="3"/>
  <c r="CN1694" i="3"/>
  <c r="CR1694" i="3"/>
  <c r="CV1694" i="3"/>
  <c r="CZ1694" i="3"/>
  <c r="DD1694" i="3"/>
  <c r="DH1694" i="3"/>
  <c r="DL1694" i="3"/>
  <c r="DP1694" i="3"/>
  <c r="DT1694" i="3"/>
  <c r="DX1694" i="3"/>
  <c r="EB1694" i="3"/>
  <c r="EF1694" i="3"/>
  <c r="EJ1694" i="3"/>
  <c r="EN1694" i="3"/>
  <c r="ER1694" i="3"/>
  <c r="EV1694" i="3"/>
  <c r="EZ1694" i="3"/>
  <c r="FD1694" i="3"/>
  <c r="FH1694" i="3"/>
  <c r="FL1694" i="3"/>
  <c r="FP1694" i="3"/>
  <c r="FT1694" i="3"/>
  <c r="FX1694" i="3"/>
  <c r="GB1694" i="3"/>
  <c r="GF1694" i="3"/>
  <c r="GJ1694" i="3"/>
  <c r="GN1694" i="3"/>
  <c r="GR1694" i="3"/>
  <c r="GV1694" i="3"/>
  <c r="GZ1694" i="3"/>
  <c r="HD1694" i="3"/>
  <c r="HH1694" i="3"/>
  <c r="HL1694" i="3"/>
  <c r="HP1694" i="3"/>
  <c r="HT1694" i="3"/>
  <c r="HX1694" i="3"/>
  <c r="IB1694" i="3"/>
  <c r="IF1694" i="3"/>
  <c r="IJ1694" i="3"/>
  <c r="IN1694" i="3"/>
  <c r="IR1694" i="3"/>
  <c r="IV1694" i="3"/>
  <c r="IZ1694" i="3"/>
  <c r="JD1694" i="3"/>
  <c r="JH1694" i="3"/>
  <c r="JL1694" i="3"/>
  <c r="JP1694" i="3"/>
  <c r="JT1694" i="3"/>
  <c r="JX1694" i="3"/>
  <c r="KB1694" i="3"/>
  <c r="KF1694" i="3"/>
  <c r="KJ1694" i="3"/>
  <c r="KN1694" i="3"/>
  <c r="KR1694" i="3"/>
  <c r="KV1694" i="3"/>
  <c r="KZ1694" i="3"/>
  <c r="LD1694" i="3"/>
  <c r="LH1694" i="3"/>
  <c r="LL1694" i="3"/>
  <c r="LP1694" i="3"/>
  <c r="LT1694" i="3"/>
  <c r="LX1694" i="3"/>
  <c r="MB1694" i="3"/>
  <c r="MF1694" i="3"/>
  <c r="MJ1694" i="3"/>
  <c r="MN1694" i="3"/>
  <c r="MR1694" i="3"/>
  <c r="MV1694" i="3"/>
  <c r="MZ1694" i="3"/>
  <c r="ND1694" i="3"/>
  <c r="NH1694" i="3"/>
  <c r="NL1694" i="3"/>
  <c r="NP1694" i="3"/>
  <c r="NT1694" i="3"/>
  <c r="NX1694" i="3"/>
  <c r="OF1694" i="3"/>
  <c r="OJ1694" i="3"/>
  <c r="ON1694" i="3"/>
  <c r="OR1694" i="3"/>
  <c r="OV1694" i="3"/>
  <c r="OZ1694" i="3"/>
  <c r="PD1694" i="3"/>
  <c r="PH1694" i="3"/>
  <c r="PL1694" i="3"/>
  <c r="PP1694" i="3"/>
  <c r="PT1694" i="3"/>
  <c r="PX1694" i="3"/>
  <c r="QB1694" i="3"/>
  <c r="CC1694" i="3"/>
  <c r="CG1694" i="3"/>
  <c r="CK1694" i="3"/>
  <c r="CO1694" i="3"/>
  <c r="CS1694" i="3"/>
  <c r="CW1694" i="3"/>
  <c r="DA1694" i="3"/>
  <c r="DE1694" i="3"/>
  <c r="DI1694" i="3"/>
  <c r="DM1694" i="3"/>
  <c r="DQ1694" i="3"/>
  <c r="DU1694" i="3"/>
  <c r="DY1694" i="3"/>
  <c r="EC1694" i="3"/>
  <c r="EG1694" i="3"/>
  <c r="EK1694" i="3"/>
  <c r="EO1694" i="3"/>
  <c r="ES1694" i="3"/>
  <c r="EW1694" i="3"/>
  <c r="FA1694" i="3"/>
  <c r="FE1694" i="3"/>
  <c r="FI1694" i="3"/>
  <c r="FM1694" i="3"/>
  <c r="FQ1694" i="3"/>
  <c r="FU1694" i="3"/>
  <c r="FY1694" i="3"/>
  <c r="GC1694" i="3"/>
  <c r="GG1694" i="3"/>
  <c r="GK1694" i="3"/>
  <c r="GO1694" i="3"/>
  <c r="GS1694" i="3"/>
  <c r="GW1694" i="3"/>
  <c r="HA1694" i="3"/>
  <c r="HE1694" i="3"/>
  <c r="HI1694" i="3"/>
  <c r="HM1694" i="3"/>
  <c r="HQ1694" i="3"/>
  <c r="HU1694" i="3"/>
  <c r="HY1694" i="3"/>
  <c r="IC1694" i="3"/>
  <c r="IG1694" i="3"/>
  <c r="IK1694" i="3"/>
  <c r="IO1694" i="3"/>
  <c r="IS1694" i="3"/>
  <c r="IW1694" i="3"/>
  <c r="JA1694" i="3"/>
  <c r="JE1694" i="3"/>
  <c r="JI1694" i="3"/>
  <c r="JM1694" i="3"/>
  <c r="JQ1694" i="3"/>
  <c r="JU1694" i="3"/>
  <c r="JY1694" i="3"/>
  <c r="KC1694" i="3"/>
  <c r="KG1694" i="3"/>
  <c r="KK1694" i="3"/>
  <c r="KO1694" i="3"/>
  <c r="KS1694" i="3"/>
  <c r="KW1694" i="3"/>
  <c r="LA1694" i="3"/>
  <c r="LE1694" i="3"/>
  <c r="LI1694" i="3"/>
  <c r="LM1694" i="3"/>
  <c r="LQ1694" i="3"/>
  <c r="LU1694" i="3"/>
  <c r="LY1694" i="3"/>
  <c r="MC1694" i="3"/>
  <c r="MG1694" i="3"/>
  <c r="MK1694" i="3"/>
  <c r="MO1694" i="3"/>
  <c r="MS1694" i="3"/>
  <c r="MW1694" i="3"/>
  <c r="NA1694" i="3"/>
  <c r="NE1694" i="3"/>
  <c r="NI1694" i="3"/>
  <c r="NM1694" i="3"/>
  <c r="NQ1694" i="3"/>
  <c r="NU1694" i="3"/>
  <c r="NY1694" i="3"/>
  <c r="OG1694" i="3"/>
  <c r="OK1694" i="3"/>
  <c r="OO1694" i="3"/>
  <c r="OS1694" i="3"/>
  <c r="OW1694" i="3"/>
  <c r="PA1694" i="3"/>
  <c r="PE1694" i="3"/>
  <c r="PI1694" i="3"/>
  <c r="PM1694" i="3"/>
  <c r="PQ1694" i="3"/>
  <c r="PU1694" i="3"/>
  <c r="PY1694" i="3"/>
  <c r="JJ1686" i="3"/>
  <c r="KD1686" i="3"/>
  <c r="KL1686" i="3"/>
  <c r="LF1686" i="3"/>
  <c r="LN1686" i="3"/>
  <c r="MH1686" i="3"/>
  <c r="MP1686" i="3"/>
  <c r="NJ1686" i="3"/>
  <c r="NR1686" i="3"/>
  <c r="OL1686" i="3"/>
  <c r="OT1686" i="3"/>
  <c r="PN1686" i="3"/>
  <c r="PV1686" i="3"/>
  <c r="KE1686" i="3"/>
  <c r="KY1686" i="3"/>
  <c r="LG1686" i="3"/>
  <c r="LO1686" i="3"/>
  <c r="MA1686" i="3"/>
  <c r="MI1686" i="3"/>
  <c r="NK1686" i="3"/>
  <c r="OE1686" i="3"/>
  <c r="OM1686" i="3"/>
  <c r="PO1686" i="3"/>
  <c r="QA1686" i="3"/>
  <c r="JP1686" i="3"/>
  <c r="JX1686" i="3"/>
  <c r="KR1686" i="3"/>
  <c r="KZ1686" i="3"/>
  <c r="LL1686" i="3"/>
  <c r="MB1686" i="3"/>
  <c r="ND1686" i="3"/>
  <c r="NX1686" i="3"/>
  <c r="OF1686" i="3"/>
  <c r="OZ1686" i="3"/>
  <c r="PH1686" i="3"/>
  <c r="QB1686" i="3"/>
  <c r="JQ1686" i="3"/>
  <c r="KS1686" i="3"/>
  <c r="LM1686" i="3"/>
  <c r="LU1686" i="3"/>
  <c r="MO1686" i="3"/>
  <c r="MW1686" i="3"/>
  <c r="NQ1686" i="3"/>
  <c r="NY1686" i="3"/>
  <c r="OS1686" i="3"/>
  <c r="PA1686" i="3"/>
  <c r="PU1686" i="3"/>
  <c r="CB1674" i="3"/>
  <c r="CD1674" i="3"/>
  <c r="CH1674" i="3"/>
  <c r="CL1674" i="3"/>
  <c r="CP1674" i="3"/>
  <c r="CT1674" i="3"/>
  <c r="CX1674" i="3"/>
  <c r="DB1674" i="3"/>
  <c r="DF1674" i="3"/>
  <c r="DJ1674" i="3"/>
  <c r="DN1674" i="3"/>
  <c r="DR1674" i="3"/>
  <c r="DV1674" i="3"/>
  <c r="DZ1674" i="3"/>
  <c r="ED1674" i="3"/>
  <c r="EH1674" i="3"/>
  <c r="EL1674" i="3"/>
  <c r="EP1674" i="3"/>
  <c r="ET1674" i="3"/>
  <c r="EX1674" i="3"/>
  <c r="FB1674" i="3"/>
  <c r="FF1674" i="3"/>
  <c r="FJ1674" i="3"/>
  <c r="FN1674" i="3"/>
  <c r="FR1674" i="3"/>
  <c r="FV1674" i="3"/>
  <c r="FZ1674" i="3"/>
  <c r="GD1674" i="3"/>
  <c r="GH1674" i="3"/>
  <c r="GL1674" i="3"/>
  <c r="GP1674" i="3"/>
  <c r="GT1674" i="3"/>
  <c r="GX1674" i="3"/>
  <c r="HB1674" i="3"/>
  <c r="HF1674" i="3"/>
  <c r="HJ1674" i="3"/>
  <c r="HN1674" i="3"/>
  <c r="HR1674" i="3"/>
  <c r="HV1674" i="3"/>
  <c r="HZ1674" i="3"/>
  <c r="ID1674" i="3"/>
  <c r="IH1674" i="3"/>
  <c r="IL1674" i="3"/>
  <c r="IP1674" i="3"/>
  <c r="IT1674" i="3"/>
  <c r="IX1674" i="3"/>
  <c r="JB1674" i="3"/>
  <c r="JF1674" i="3"/>
  <c r="JJ1674" i="3"/>
  <c r="JN1674" i="3"/>
  <c r="JR1674" i="3"/>
  <c r="JV1674" i="3"/>
  <c r="JZ1674" i="3"/>
  <c r="KD1674" i="3"/>
  <c r="KH1674" i="3"/>
  <c r="KL1674" i="3"/>
  <c r="KP1674" i="3"/>
  <c r="KT1674" i="3"/>
  <c r="KX1674" i="3"/>
  <c r="LB1674" i="3"/>
  <c r="LF1674" i="3"/>
  <c r="LJ1674" i="3"/>
  <c r="LN1674" i="3"/>
  <c r="LR1674" i="3"/>
  <c r="LV1674" i="3"/>
  <c r="LZ1674" i="3"/>
  <c r="MD1674" i="3"/>
  <c r="MH1674" i="3"/>
  <c r="ML1674" i="3"/>
  <c r="MP1674" i="3"/>
  <c r="MT1674" i="3"/>
  <c r="MX1674" i="3"/>
  <c r="NB1674" i="3"/>
  <c r="NF1674" i="3"/>
  <c r="NJ1674" i="3"/>
  <c r="NN1674" i="3"/>
  <c r="NR1674" i="3"/>
  <c r="NV1674" i="3"/>
  <c r="NZ1674" i="3"/>
  <c r="OD1674" i="3"/>
  <c r="OH1674" i="3"/>
  <c r="OL1674" i="3"/>
  <c r="OP1674" i="3"/>
  <c r="OT1674" i="3"/>
  <c r="OX1674" i="3"/>
  <c r="PB1674" i="3"/>
  <c r="PF1674" i="3"/>
  <c r="PJ1674" i="3"/>
  <c r="PN1674" i="3"/>
  <c r="PR1674" i="3"/>
  <c r="PV1674" i="3"/>
  <c r="PZ1674" i="3"/>
  <c r="CE1674" i="3"/>
  <c r="CI1674" i="3"/>
  <c r="CM1674" i="3"/>
  <c r="CQ1674" i="3"/>
  <c r="CU1674" i="3"/>
  <c r="CY1674" i="3"/>
  <c r="DC1674" i="3"/>
  <c r="DG1674" i="3"/>
  <c r="DK1674" i="3"/>
  <c r="DO1674" i="3"/>
  <c r="DS1674" i="3"/>
  <c r="DW1674" i="3"/>
  <c r="EA1674" i="3"/>
  <c r="EE1674" i="3"/>
  <c r="EI1674" i="3"/>
  <c r="EM1674" i="3"/>
  <c r="EQ1674" i="3"/>
  <c r="EU1674" i="3"/>
  <c r="EY1674" i="3"/>
  <c r="FC1674" i="3"/>
  <c r="FG1674" i="3"/>
  <c r="FK1674" i="3"/>
  <c r="FO1674" i="3"/>
  <c r="FS1674" i="3"/>
  <c r="FW1674" i="3"/>
  <c r="GA1674" i="3"/>
  <c r="GE1674" i="3"/>
  <c r="GI1674" i="3"/>
  <c r="GM1674" i="3"/>
  <c r="GQ1674" i="3"/>
  <c r="GU1674" i="3"/>
  <c r="GY1674" i="3"/>
  <c r="HC1674" i="3"/>
  <c r="HG1674" i="3"/>
  <c r="HK1674" i="3"/>
  <c r="HO1674" i="3"/>
  <c r="HS1674" i="3"/>
  <c r="HW1674" i="3"/>
  <c r="IA1674" i="3"/>
  <c r="IE1674" i="3"/>
  <c r="II1674" i="3"/>
  <c r="IM1674" i="3"/>
  <c r="IQ1674" i="3"/>
  <c r="IU1674" i="3"/>
  <c r="IY1674" i="3"/>
  <c r="JC1674" i="3"/>
  <c r="JG1674" i="3"/>
  <c r="JK1674" i="3"/>
  <c r="JO1674" i="3"/>
  <c r="JS1674" i="3"/>
  <c r="JW1674" i="3"/>
  <c r="KA1674" i="3"/>
  <c r="KE1674" i="3"/>
  <c r="KI1674" i="3"/>
  <c r="KM1674" i="3"/>
  <c r="KQ1674" i="3"/>
  <c r="KU1674" i="3"/>
  <c r="KY1674" i="3"/>
  <c r="LC1674" i="3"/>
  <c r="LG1674" i="3"/>
  <c r="LK1674" i="3"/>
  <c r="LO1674" i="3"/>
  <c r="LS1674" i="3"/>
  <c r="LW1674" i="3"/>
  <c r="MA1674" i="3"/>
  <c r="ME1674" i="3"/>
  <c r="MI1674" i="3"/>
  <c r="MM1674" i="3"/>
  <c r="MQ1674" i="3"/>
  <c r="MU1674" i="3"/>
  <c r="MY1674" i="3"/>
  <c r="NC1674" i="3"/>
  <c r="NG1674" i="3"/>
  <c r="NK1674" i="3"/>
  <c r="NO1674" i="3"/>
  <c r="NS1674" i="3"/>
  <c r="NW1674" i="3"/>
  <c r="OA1674" i="3"/>
  <c r="OE1674" i="3"/>
  <c r="OI1674" i="3"/>
  <c r="OM1674" i="3"/>
  <c r="OQ1674" i="3"/>
  <c r="OU1674" i="3"/>
  <c r="OY1674" i="3"/>
  <c r="PC1674" i="3"/>
  <c r="PG1674" i="3"/>
  <c r="PK1674" i="3"/>
  <c r="PO1674" i="3"/>
  <c r="PS1674" i="3"/>
  <c r="PW1674" i="3"/>
  <c r="QA1674" i="3"/>
  <c r="CF1674" i="3"/>
  <c r="CJ1674" i="3"/>
  <c r="CN1674" i="3"/>
  <c r="CR1674" i="3"/>
  <c r="CV1674" i="3"/>
  <c r="CZ1674" i="3"/>
  <c r="DD1674" i="3"/>
  <c r="DH1674" i="3"/>
  <c r="DL1674" i="3"/>
  <c r="DP1674" i="3"/>
  <c r="DT1674" i="3"/>
  <c r="DX1674" i="3"/>
  <c r="EB1674" i="3"/>
  <c r="EF1674" i="3"/>
  <c r="EJ1674" i="3"/>
  <c r="EN1674" i="3"/>
  <c r="ER1674" i="3"/>
  <c r="EV1674" i="3"/>
  <c r="EZ1674" i="3"/>
  <c r="FD1674" i="3"/>
  <c r="FH1674" i="3"/>
  <c r="FL1674" i="3"/>
  <c r="FP1674" i="3"/>
  <c r="FT1674" i="3"/>
  <c r="FX1674" i="3"/>
  <c r="GB1674" i="3"/>
  <c r="GF1674" i="3"/>
  <c r="GJ1674" i="3"/>
  <c r="GN1674" i="3"/>
  <c r="GR1674" i="3"/>
  <c r="GV1674" i="3"/>
  <c r="GZ1674" i="3"/>
  <c r="HD1674" i="3"/>
  <c r="HH1674" i="3"/>
  <c r="HL1674" i="3"/>
  <c r="HP1674" i="3"/>
  <c r="HT1674" i="3"/>
  <c r="HX1674" i="3"/>
  <c r="IB1674" i="3"/>
  <c r="IF1674" i="3"/>
  <c r="IJ1674" i="3"/>
  <c r="IN1674" i="3"/>
  <c r="IR1674" i="3"/>
  <c r="IV1674" i="3"/>
  <c r="IZ1674" i="3"/>
  <c r="JD1674" i="3"/>
  <c r="JH1674" i="3"/>
  <c r="JL1674" i="3"/>
  <c r="JP1674" i="3"/>
  <c r="JT1674" i="3"/>
  <c r="JX1674" i="3"/>
  <c r="KB1674" i="3"/>
  <c r="KF1674" i="3"/>
  <c r="KJ1674" i="3"/>
  <c r="KN1674" i="3"/>
  <c r="KR1674" i="3"/>
  <c r="KV1674" i="3"/>
  <c r="KZ1674" i="3"/>
  <c r="LD1674" i="3"/>
  <c r="LH1674" i="3"/>
  <c r="LL1674" i="3"/>
  <c r="LP1674" i="3"/>
  <c r="LT1674" i="3"/>
  <c r="LX1674" i="3"/>
  <c r="MB1674" i="3"/>
  <c r="MF1674" i="3"/>
  <c r="MJ1674" i="3"/>
  <c r="MN1674" i="3"/>
  <c r="MR1674" i="3"/>
  <c r="MV1674" i="3"/>
  <c r="MZ1674" i="3"/>
  <c r="ND1674" i="3"/>
  <c r="NH1674" i="3"/>
  <c r="NL1674" i="3"/>
  <c r="NP1674" i="3"/>
  <c r="NT1674" i="3"/>
  <c r="NX1674" i="3"/>
  <c r="OF1674" i="3"/>
  <c r="OJ1674" i="3"/>
  <c r="ON1674" i="3"/>
  <c r="OR1674" i="3"/>
  <c r="OV1674" i="3"/>
  <c r="OZ1674" i="3"/>
  <c r="PD1674" i="3"/>
  <c r="PH1674" i="3"/>
  <c r="PL1674" i="3"/>
  <c r="PP1674" i="3"/>
  <c r="PT1674" i="3"/>
  <c r="PX1674" i="3"/>
  <c r="QB1674" i="3"/>
  <c r="CC1674" i="3"/>
  <c r="CG1674" i="3"/>
  <c r="CK1674" i="3"/>
  <c r="CO1674" i="3"/>
  <c r="CS1674" i="3"/>
  <c r="CW1674" i="3"/>
  <c r="DA1674" i="3"/>
  <c r="DE1674" i="3"/>
  <c r="DI1674" i="3"/>
  <c r="DM1674" i="3"/>
  <c r="DQ1674" i="3"/>
  <c r="DU1674" i="3"/>
  <c r="DY1674" i="3"/>
  <c r="EC1674" i="3"/>
  <c r="EG1674" i="3"/>
  <c r="EK1674" i="3"/>
  <c r="EO1674" i="3"/>
  <c r="ES1674" i="3"/>
  <c r="EW1674" i="3"/>
  <c r="FA1674" i="3"/>
  <c r="FE1674" i="3"/>
  <c r="FI1674" i="3"/>
  <c r="FM1674" i="3"/>
  <c r="FQ1674" i="3"/>
  <c r="FU1674" i="3"/>
  <c r="FY1674" i="3"/>
  <c r="GC1674" i="3"/>
  <c r="GG1674" i="3"/>
  <c r="GK1674" i="3"/>
  <c r="GO1674" i="3"/>
  <c r="GS1674" i="3"/>
  <c r="GW1674" i="3"/>
  <c r="HA1674" i="3"/>
  <c r="HE1674" i="3"/>
  <c r="HI1674" i="3"/>
  <c r="HM1674" i="3"/>
  <c r="HQ1674" i="3"/>
  <c r="HU1674" i="3"/>
  <c r="HY1674" i="3"/>
  <c r="IC1674" i="3"/>
  <c r="IG1674" i="3"/>
  <c r="IK1674" i="3"/>
  <c r="IO1674" i="3"/>
  <c r="IS1674" i="3"/>
  <c r="IW1674" i="3"/>
  <c r="JA1674" i="3"/>
  <c r="JE1674" i="3"/>
  <c r="JI1674" i="3"/>
  <c r="JM1674" i="3"/>
  <c r="JQ1674" i="3"/>
  <c r="JU1674" i="3"/>
  <c r="JY1674" i="3"/>
  <c r="KC1674" i="3"/>
  <c r="KG1674" i="3"/>
  <c r="KK1674" i="3"/>
  <c r="KO1674" i="3"/>
  <c r="KS1674" i="3"/>
  <c r="KW1674" i="3"/>
  <c r="LA1674" i="3"/>
  <c r="LE1674" i="3"/>
  <c r="LI1674" i="3"/>
  <c r="LM1674" i="3"/>
  <c r="LQ1674" i="3"/>
  <c r="LU1674" i="3"/>
  <c r="LY1674" i="3"/>
  <c r="MC1674" i="3"/>
  <c r="MG1674" i="3"/>
  <c r="MK1674" i="3"/>
  <c r="MO1674" i="3"/>
  <c r="MS1674" i="3"/>
  <c r="MW1674" i="3"/>
  <c r="NA1674" i="3"/>
  <c r="NE1674" i="3"/>
  <c r="NI1674" i="3"/>
  <c r="NM1674" i="3"/>
  <c r="NQ1674" i="3"/>
  <c r="NU1674" i="3"/>
  <c r="NY1674" i="3"/>
  <c r="OG1674" i="3"/>
  <c r="OK1674" i="3"/>
  <c r="OO1674" i="3"/>
  <c r="OS1674" i="3"/>
  <c r="OW1674" i="3"/>
  <c r="PA1674" i="3"/>
  <c r="PE1674" i="3"/>
  <c r="PI1674" i="3"/>
  <c r="PM1674" i="3"/>
  <c r="PQ1674" i="3"/>
  <c r="PU1674" i="3"/>
  <c r="PY1674" i="3"/>
  <c r="JJ1666" i="3"/>
  <c r="KD1666" i="3"/>
  <c r="KL1666" i="3"/>
  <c r="LF1666" i="3"/>
  <c r="LN1666" i="3"/>
  <c r="MH1666" i="3"/>
  <c r="MP1666" i="3"/>
  <c r="NJ1666" i="3"/>
  <c r="NR1666" i="3"/>
  <c r="OL1666" i="3"/>
  <c r="OT1666" i="3"/>
  <c r="PN1666" i="3"/>
  <c r="PV1666" i="3"/>
  <c r="KE1666" i="3"/>
  <c r="KY1666" i="3"/>
  <c r="LG1666" i="3"/>
  <c r="LO1666" i="3"/>
  <c r="MA1666" i="3"/>
  <c r="MI1666" i="3"/>
  <c r="NK1666" i="3"/>
  <c r="OE1666" i="3"/>
  <c r="OM1666" i="3"/>
  <c r="PO1666" i="3"/>
  <c r="QA1666" i="3"/>
  <c r="JP1666" i="3"/>
  <c r="JX1666" i="3"/>
  <c r="KR1666" i="3"/>
  <c r="KZ1666" i="3"/>
  <c r="LL1666" i="3"/>
  <c r="MB1666" i="3"/>
  <c r="ND1666" i="3"/>
  <c r="NX1666" i="3"/>
  <c r="OF1666" i="3"/>
  <c r="OZ1666" i="3"/>
  <c r="PH1666" i="3"/>
  <c r="QB1666" i="3"/>
  <c r="JQ1666" i="3"/>
  <c r="KS1666" i="3"/>
  <c r="LM1666" i="3"/>
  <c r="LU1666" i="3"/>
  <c r="MO1666" i="3"/>
  <c r="MW1666" i="3"/>
  <c r="NQ1666" i="3"/>
  <c r="NY1666" i="3"/>
  <c r="OS1666" i="3"/>
  <c r="PA1666" i="3"/>
  <c r="PU1666" i="3"/>
  <c r="CB1654" i="3"/>
  <c r="CD1654" i="3"/>
  <c r="CH1654" i="3"/>
  <c r="CL1654" i="3"/>
  <c r="CP1654" i="3"/>
  <c r="CT1654" i="3"/>
  <c r="CX1654" i="3"/>
  <c r="DB1654" i="3"/>
  <c r="DF1654" i="3"/>
  <c r="DJ1654" i="3"/>
  <c r="DN1654" i="3"/>
  <c r="DR1654" i="3"/>
  <c r="DV1654" i="3"/>
  <c r="DZ1654" i="3"/>
  <c r="ED1654" i="3"/>
  <c r="EH1654" i="3"/>
  <c r="EL1654" i="3"/>
  <c r="EP1654" i="3"/>
  <c r="ET1654" i="3"/>
  <c r="EX1654" i="3"/>
  <c r="FB1654" i="3"/>
  <c r="FF1654" i="3"/>
  <c r="FJ1654" i="3"/>
  <c r="FN1654" i="3"/>
  <c r="FR1654" i="3"/>
  <c r="FV1654" i="3"/>
  <c r="FZ1654" i="3"/>
  <c r="GD1654" i="3"/>
  <c r="GH1654" i="3"/>
  <c r="GL1654" i="3"/>
  <c r="GP1654" i="3"/>
  <c r="GT1654" i="3"/>
  <c r="GX1654" i="3"/>
  <c r="HB1654" i="3"/>
  <c r="HF1654" i="3"/>
  <c r="HJ1654" i="3"/>
  <c r="HN1654" i="3"/>
  <c r="HR1654" i="3"/>
  <c r="HV1654" i="3"/>
  <c r="HZ1654" i="3"/>
  <c r="ID1654" i="3"/>
  <c r="IH1654" i="3"/>
  <c r="IL1654" i="3"/>
  <c r="IP1654" i="3"/>
  <c r="IT1654" i="3"/>
  <c r="IX1654" i="3"/>
  <c r="JB1654" i="3"/>
  <c r="JF1654" i="3"/>
  <c r="JJ1654" i="3"/>
  <c r="JN1654" i="3"/>
  <c r="JR1654" i="3"/>
  <c r="JV1654" i="3"/>
  <c r="JZ1654" i="3"/>
  <c r="KD1654" i="3"/>
  <c r="KH1654" i="3"/>
  <c r="KL1654" i="3"/>
  <c r="KP1654" i="3"/>
  <c r="KT1654" i="3"/>
  <c r="KX1654" i="3"/>
  <c r="LB1654" i="3"/>
  <c r="LF1654" i="3"/>
  <c r="LJ1654" i="3"/>
  <c r="LN1654" i="3"/>
  <c r="LR1654" i="3"/>
  <c r="LV1654" i="3"/>
  <c r="LZ1654" i="3"/>
  <c r="MD1654" i="3"/>
  <c r="MH1654" i="3"/>
  <c r="ML1654" i="3"/>
  <c r="MP1654" i="3"/>
  <c r="MT1654" i="3"/>
  <c r="MX1654" i="3"/>
  <c r="NB1654" i="3"/>
  <c r="NF1654" i="3"/>
  <c r="NJ1654" i="3"/>
  <c r="NN1654" i="3"/>
  <c r="NR1654" i="3"/>
  <c r="NV1654" i="3"/>
  <c r="NZ1654" i="3"/>
  <c r="OD1654" i="3"/>
  <c r="OH1654" i="3"/>
  <c r="OL1654" i="3"/>
  <c r="OP1654" i="3"/>
  <c r="OT1654" i="3"/>
  <c r="OX1654" i="3"/>
  <c r="PB1654" i="3"/>
  <c r="PF1654" i="3"/>
  <c r="PJ1654" i="3"/>
  <c r="PN1654" i="3"/>
  <c r="PR1654" i="3"/>
  <c r="PV1654" i="3"/>
  <c r="PZ1654" i="3"/>
  <c r="CE1654" i="3"/>
  <c r="CI1654" i="3"/>
  <c r="CM1654" i="3"/>
  <c r="CQ1654" i="3"/>
  <c r="CU1654" i="3"/>
  <c r="CY1654" i="3"/>
  <c r="DC1654" i="3"/>
  <c r="DG1654" i="3"/>
  <c r="DK1654" i="3"/>
  <c r="DO1654" i="3"/>
  <c r="DS1654" i="3"/>
  <c r="DW1654" i="3"/>
  <c r="EA1654" i="3"/>
  <c r="EE1654" i="3"/>
  <c r="EI1654" i="3"/>
  <c r="EM1654" i="3"/>
  <c r="EQ1654" i="3"/>
  <c r="EU1654" i="3"/>
  <c r="EY1654" i="3"/>
  <c r="FC1654" i="3"/>
  <c r="FG1654" i="3"/>
  <c r="FK1654" i="3"/>
  <c r="FO1654" i="3"/>
  <c r="FS1654" i="3"/>
  <c r="FW1654" i="3"/>
  <c r="GA1654" i="3"/>
  <c r="GE1654" i="3"/>
  <c r="GI1654" i="3"/>
  <c r="GM1654" i="3"/>
  <c r="GQ1654" i="3"/>
  <c r="GU1654" i="3"/>
  <c r="GY1654" i="3"/>
  <c r="HC1654" i="3"/>
  <c r="HG1654" i="3"/>
  <c r="HK1654" i="3"/>
  <c r="HO1654" i="3"/>
  <c r="HS1654" i="3"/>
  <c r="HW1654" i="3"/>
  <c r="IA1654" i="3"/>
  <c r="IE1654" i="3"/>
  <c r="II1654" i="3"/>
  <c r="IM1654" i="3"/>
  <c r="IQ1654" i="3"/>
  <c r="IU1654" i="3"/>
  <c r="IY1654" i="3"/>
  <c r="JC1654" i="3"/>
  <c r="JG1654" i="3"/>
  <c r="JK1654" i="3"/>
  <c r="JO1654" i="3"/>
  <c r="JS1654" i="3"/>
  <c r="JW1654" i="3"/>
  <c r="KA1654" i="3"/>
  <c r="KE1654" i="3"/>
  <c r="KI1654" i="3"/>
  <c r="KM1654" i="3"/>
  <c r="KQ1654" i="3"/>
  <c r="KU1654" i="3"/>
  <c r="KY1654" i="3"/>
  <c r="LC1654" i="3"/>
  <c r="LG1654" i="3"/>
  <c r="LK1654" i="3"/>
  <c r="LO1654" i="3"/>
  <c r="LS1654" i="3"/>
  <c r="LW1654" i="3"/>
  <c r="MA1654" i="3"/>
  <c r="ME1654" i="3"/>
  <c r="MI1654" i="3"/>
  <c r="MM1654" i="3"/>
  <c r="MQ1654" i="3"/>
  <c r="MU1654" i="3"/>
  <c r="MY1654" i="3"/>
  <c r="NC1654" i="3"/>
  <c r="NG1654" i="3"/>
  <c r="NK1654" i="3"/>
  <c r="NO1654" i="3"/>
  <c r="NS1654" i="3"/>
  <c r="NW1654" i="3"/>
  <c r="OA1654" i="3"/>
  <c r="OE1654" i="3"/>
  <c r="OI1654" i="3"/>
  <c r="OM1654" i="3"/>
  <c r="OQ1654" i="3"/>
  <c r="OU1654" i="3"/>
  <c r="OY1654" i="3"/>
  <c r="PC1654" i="3"/>
  <c r="PG1654" i="3"/>
  <c r="PK1654" i="3"/>
  <c r="PO1654" i="3"/>
  <c r="PS1654" i="3"/>
  <c r="PW1654" i="3"/>
  <c r="QA1654" i="3"/>
  <c r="CF1654" i="3"/>
  <c r="CJ1654" i="3"/>
  <c r="CN1654" i="3"/>
  <c r="CR1654" i="3"/>
  <c r="CV1654" i="3"/>
  <c r="CZ1654" i="3"/>
  <c r="DD1654" i="3"/>
  <c r="DH1654" i="3"/>
  <c r="DL1654" i="3"/>
  <c r="DP1654" i="3"/>
  <c r="DT1654" i="3"/>
  <c r="DX1654" i="3"/>
  <c r="EB1654" i="3"/>
  <c r="EF1654" i="3"/>
  <c r="EJ1654" i="3"/>
  <c r="EN1654" i="3"/>
  <c r="ER1654" i="3"/>
  <c r="EV1654" i="3"/>
  <c r="EZ1654" i="3"/>
  <c r="FD1654" i="3"/>
  <c r="FH1654" i="3"/>
  <c r="FL1654" i="3"/>
  <c r="FP1654" i="3"/>
  <c r="FT1654" i="3"/>
  <c r="FX1654" i="3"/>
  <c r="GB1654" i="3"/>
  <c r="GF1654" i="3"/>
  <c r="GJ1654" i="3"/>
  <c r="GN1654" i="3"/>
  <c r="GR1654" i="3"/>
  <c r="GV1654" i="3"/>
  <c r="GZ1654" i="3"/>
  <c r="HD1654" i="3"/>
  <c r="HH1654" i="3"/>
  <c r="HL1654" i="3"/>
  <c r="HP1654" i="3"/>
  <c r="HT1654" i="3"/>
  <c r="HX1654" i="3"/>
  <c r="IB1654" i="3"/>
  <c r="IF1654" i="3"/>
  <c r="IJ1654" i="3"/>
  <c r="IN1654" i="3"/>
  <c r="IR1654" i="3"/>
  <c r="IV1654" i="3"/>
  <c r="IZ1654" i="3"/>
  <c r="JD1654" i="3"/>
  <c r="JH1654" i="3"/>
  <c r="JL1654" i="3"/>
  <c r="JP1654" i="3"/>
  <c r="JT1654" i="3"/>
  <c r="JX1654" i="3"/>
  <c r="KB1654" i="3"/>
  <c r="KF1654" i="3"/>
  <c r="KJ1654" i="3"/>
  <c r="KN1654" i="3"/>
  <c r="KR1654" i="3"/>
  <c r="KV1654" i="3"/>
  <c r="KZ1654" i="3"/>
  <c r="LD1654" i="3"/>
  <c r="LH1654" i="3"/>
  <c r="LL1654" i="3"/>
  <c r="LP1654" i="3"/>
  <c r="LT1654" i="3"/>
  <c r="LX1654" i="3"/>
  <c r="MB1654" i="3"/>
  <c r="MF1654" i="3"/>
  <c r="MJ1654" i="3"/>
  <c r="MN1654" i="3"/>
  <c r="MR1654" i="3"/>
  <c r="MV1654" i="3"/>
  <c r="MZ1654" i="3"/>
  <c r="ND1654" i="3"/>
  <c r="NH1654" i="3"/>
  <c r="NL1654" i="3"/>
  <c r="NP1654" i="3"/>
  <c r="NT1654" i="3"/>
  <c r="NX1654" i="3"/>
  <c r="OF1654" i="3"/>
  <c r="OJ1654" i="3"/>
  <c r="ON1654" i="3"/>
  <c r="OR1654" i="3"/>
  <c r="OV1654" i="3"/>
  <c r="OZ1654" i="3"/>
  <c r="PD1654" i="3"/>
  <c r="PH1654" i="3"/>
  <c r="PL1654" i="3"/>
  <c r="PP1654" i="3"/>
  <c r="PT1654" i="3"/>
  <c r="PX1654" i="3"/>
  <c r="QB1654" i="3"/>
  <c r="CC1654" i="3"/>
  <c r="CG1654" i="3"/>
  <c r="CK1654" i="3"/>
  <c r="CO1654" i="3"/>
  <c r="CS1654" i="3"/>
  <c r="CW1654" i="3"/>
  <c r="DA1654" i="3"/>
  <c r="DE1654" i="3"/>
  <c r="DI1654" i="3"/>
  <c r="DM1654" i="3"/>
  <c r="DQ1654" i="3"/>
  <c r="DU1654" i="3"/>
  <c r="DY1654" i="3"/>
  <c r="EC1654" i="3"/>
  <c r="EG1654" i="3"/>
  <c r="EK1654" i="3"/>
  <c r="EO1654" i="3"/>
  <c r="ES1654" i="3"/>
  <c r="EW1654" i="3"/>
  <c r="FA1654" i="3"/>
  <c r="FE1654" i="3"/>
  <c r="FI1654" i="3"/>
  <c r="FM1654" i="3"/>
  <c r="FQ1654" i="3"/>
  <c r="FU1654" i="3"/>
  <c r="FY1654" i="3"/>
  <c r="GC1654" i="3"/>
  <c r="GG1654" i="3"/>
  <c r="GK1654" i="3"/>
  <c r="GO1654" i="3"/>
  <c r="GS1654" i="3"/>
  <c r="GW1654" i="3"/>
  <c r="HA1654" i="3"/>
  <c r="HE1654" i="3"/>
  <c r="HI1654" i="3"/>
  <c r="HM1654" i="3"/>
  <c r="HQ1654" i="3"/>
  <c r="HU1654" i="3"/>
  <c r="HY1654" i="3"/>
  <c r="IC1654" i="3"/>
  <c r="IG1654" i="3"/>
  <c r="IK1654" i="3"/>
  <c r="IO1654" i="3"/>
  <c r="IS1654" i="3"/>
  <c r="IW1654" i="3"/>
  <c r="JA1654" i="3"/>
  <c r="JE1654" i="3"/>
  <c r="JI1654" i="3"/>
  <c r="JM1654" i="3"/>
  <c r="JQ1654" i="3"/>
  <c r="JU1654" i="3"/>
  <c r="JY1654" i="3"/>
  <c r="KC1654" i="3"/>
  <c r="KG1654" i="3"/>
  <c r="KK1654" i="3"/>
  <c r="KO1654" i="3"/>
  <c r="KS1654" i="3"/>
  <c r="KW1654" i="3"/>
  <c r="LA1654" i="3"/>
  <c r="LE1654" i="3"/>
  <c r="LI1654" i="3"/>
  <c r="LM1654" i="3"/>
  <c r="LQ1654" i="3"/>
  <c r="LU1654" i="3"/>
  <c r="LY1654" i="3"/>
  <c r="MC1654" i="3"/>
  <c r="MG1654" i="3"/>
  <c r="MK1654" i="3"/>
  <c r="MO1654" i="3"/>
  <c r="MS1654" i="3"/>
  <c r="MW1654" i="3"/>
  <c r="NA1654" i="3"/>
  <c r="NE1654" i="3"/>
  <c r="NI1654" i="3"/>
  <c r="NM1654" i="3"/>
  <c r="NQ1654" i="3"/>
  <c r="NU1654" i="3"/>
  <c r="NY1654" i="3"/>
  <c r="OG1654" i="3"/>
  <c r="OK1654" i="3"/>
  <c r="OO1654" i="3"/>
  <c r="OS1654" i="3"/>
  <c r="OW1654" i="3"/>
  <c r="PA1654" i="3"/>
  <c r="PE1654" i="3"/>
  <c r="PI1654" i="3"/>
  <c r="PM1654" i="3"/>
  <c r="PQ1654" i="3"/>
  <c r="PU1654" i="3"/>
  <c r="PY1654" i="3"/>
  <c r="JJ1646" i="3"/>
  <c r="KD1646" i="3"/>
  <c r="KL1646" i="3"/>
  <c r="LF1646" i="3"/>
  <c r="LN1646" i="3"/>
  <c r="MH1646" i="3"/>
  <c r="MP1646" i="3"/>
  <c r="NJ1646" i="3"/>
  <c r="NR1646" i="3"/>
  <c r="OL1646" i="3"/>
  <c r="OT1646" i="3"/>
  <c r="PN1646" i="3"/>
  <c r="PV1646" i="3"/>
  <c r="KE1646" i="3"/>
  <c r="KY1646" i="3"/>
  <c r="LG1646" i="3"/>
  <c r="LO1646" i="3"/>
  <c r="MA1646" i="3"/>
  <c r="MI1646" i="3"/>
  <c r="NK1646" i="3"/>
  <c r="OE1646" i="3"/>
  <c r="OM1646" i="3"/>
  <c r="PO1646" i="3"/>
  <c r="QA1646" i="3"/>
  <c r="JP1646" i="3"/>
  <c r="JX1646" i="3"/>
  <c r="KR1646" i="3"/>
  <c r="KZ1646" i="3"/>
  <c r="LL1646" i="3"/>
  <c r="MB1646" i="3"/>
  <c r="ND1646" i="3"/>
  <c r="NX1646" i="3"/>
  <c r="OF1646" i="3"/>
  <c r="OZ1646" i="3"/>
  <c r="PH1646" i="3"/>
  <c r="QB1646" i="3"/>
  <c r="JQ1646" i="3"/>
  <c r="KS1646" i="3"/>
  <c r="LM1646" i="3"/>
  <c r="LU1646" i="3"/>
  <c r="MO1646" i="3"/>
  <c r="MW1646" i="3"/>
  <c r="NQ1646" i="3"/>
  <c r="NY1646" i="3"/>
  <c r="OS1646" i="3"/>
  <c r="PA1646" i="3"/>
  <c r="PU1646" i="3"/>
  <c r="JJ1634" i="3"/>
  <c r="KD1634" i="3"/>
  <c r="KL1634" i="3"/>
  <c r="LF1634" i="3"/>
  <c r="LN1634" i="3"/>
  <c r="MH1634" i="3"/>
  <c r="MP1634" i="3"/>
  <c r="NJ1634" i="3"/>
  <c r="NR1634" i="3"/>
  <c r="OL1634" i="3"/>
  <c r="OT1634" i="3"/>
  <c r="PN1634" i="3"/>
  <c r="PV1634" i="3"/>
  <c r="KE1634" i="3"/>
  <c r="KY1634" i="3"/>
  <c r="LG1634" i="3"/>
  <c r="LO1634" i="3"/>
  <c r="MA1634" i="3"/>
  <c r="MI1634" i="3"/>
  <c r="NK1634" i="3"/>
  <c r="OE1634" i="3"/>
  <c r="OM1634" i="3"/>
  <c r="PO1634" i="3"/>
  <c r="QA1634" i="3"/>
  <c r="JP1634" i="3"/>
  <c r="JX1634" i="3"/>
  <c r="KR1634" i="3"/>
  <c r="KZ1634" i="3"/>
  <c r="LL1634" i="3"/>
  <c r="MB1634" i="3"/>
  <c r="ND1634" i="3"/>
  <c r="NX1634" i="3"/>
  <c r="OF1634" i="3"/>
  <c r="OZ1634" i="3"/>
  <c r="PH1634" i="3"/>
  <c r="QB1634" i="3"/>
  <c r="JQ1634" i="3"/>
  <c r="KS1634" i="3"/>
  <c r="LM1634" i="3"/>
  <c r="LU1634" i="3"/>
  <c r="MO1634" i="3"/>
  <c r="MW1634" i="3"/>
  <c r="NQ1634" i="3"/>
  <c r="NY1634" i="3"/>
  <c r="OS1634" i="3"/>
  <c r="PA1634" i="3"/>
  <c r="PU1634" i="3"/>
  <c r="CB1624" i="3"/>
  <c r="CD1624" i="3"/>
  <c r="CH1624" i="3"/>
  <c r="CL1624" i="3"/>
  <c r="CP1624" i="3"/>
  <c r="CT1624" i="3"/>
  <c r="CX1624" i="3"/>
  <c r="DB1624" i="3"/>
  <c r="DF1624" i="3"/>
  <c r="DJ1624" i="3"/>
  <c r="DN1624" i="3"/>
  <c r="DR1624" i="3"/>
  <c r="DV1624" i="3"/>
  <c r="DZ1624" i="3"/>
  <c r="ED1624" i="3"/>
  <c r="EH1624" i="3"/>
  <c r="EL1624" i="3"/>
  <c r="EP1624" i="3"/>
  <c r="ET1624" i="3"/>
  <c r="EX1624" i="3"/>
  <c r="FB1624" i="3"/>
  <c r="FF1624" i="3"/>
  <c r="FJ1624" i="3"/>
  <c r="FN1624" i="3"/>
  <c r="FR1624" i="3"/>
  <c r="FV1624" i="3"/>
  <c r="FZ1624" i="3"/>
  <c r="GD1624" i="3"/>
  <c r="GH1624" i="3"/>
  <c r="GL1624" i="3"/>
  <c r="GP1624" i="3"/>
  <c r="GT1624" i="3"/>
  <c r="GX1624" i="3"/>
  <c r="HB1624" i="3"/>
  <c r="HF1624" i="3"/>
  <c r="HJ1624" i="3"/>
  <c r="HN1624" i="3"/>
  <c r="HR1624" i="3"/>
  <c r="HV1624" i="3"/>
  <c r="HZ1624" i="3"/>
  <c r="ID1624" i="3"/>
  <c r="IH1624" i="3"/>
  <c r="IL1624" i="3"/>
  <c r="IP1624" i="3"/>
  <c r="IT1624" i="3"/>
  <c r="IX1624" i="3"/>
  <c r="JB1624" i="3"/>
  <c r="JF1624" i="3"/>
  <c r="JJ1624" i="3"/>
  <c r="JN1624" i="3"/>
  <c r="JR1624" i="3"/>
  <c r="JV1624" i="3"/>
  <c r="JZ1624" i="3"/>
  <c r="KD1624" i="3"/>
  <c r="KH1624" i="3"/>
  <c r="KL1624" i="3"/>
  <c r="KP1624" i="3"/>
  <c r="KT1624" i="3"/>
  <c r="KX1624" i="3"/>
  <c r="LB1624" i="3"/>
  <c r="LF1624" i="3"/>
  <c r="LJ1624" i="3"/>
  <c r="LN1624" i="3"/>
  <c r="LR1624" i="3"/>
  <c r="LV1624" i="3"/>
  <c r="LZ1624" i="3"/>
  <c r="MD1624" i="3"/>
  <c r="MH1624" i="3"/>
  <c r="ML1624" i="3"/>
  <c r="MP1624" i="3"/>
  <c r="MT1624" i="3"/>
  <c r="MX1624" i="3"/>
  <c r="NB1624" i="3"/>
  <c r="NF1624" i="3"/>
  <c r="NJ1624" i="3"/>
  <c r="NN1624" i="3"/>
  <c r="NR1624" i="3"/>
  <c r="NV1624" i="3"/>
  <c r="NZ1624" i="3"/>
  <c r="OD1624" i="3"/>
  <c r="OH1624" i="3"/>
  <c r="OL1624" i="3"/>
  <c r="OP1624" i="3"/>
  <c r="OT1624" i="3"/>
  <c r="OX1624" i="3"/>
  <c r="PB1624" i="3"/>
  <c r="PF1624" i="3"/>
  <c r="PJ1624" i="3"/>
  <c r="PN1624" i="3"/>
  <c r="PR1624" i="3"/>
  <c r="PV1624" i="3"/>
  <c r="PZ1624" i="3"/>
  <c r="CE1624" i="3"/>
  <c r="CI1624" i="3"/>
  <c r="CM1624" i="3"/>
  <c r="CQ1624" i="3"/>
  <c r="CU1624" i="3"/>
  <c r="CY1624" i="3"/>
  <c r="DC1624" i="3"/>
  <c r="DG1624" i="3"/>
  <c r="DK1624" i="3"/>
  <c r="DO1624" i="3"/>
  <c r="DS1624" i="3"/>
  <c r="DW1624" i="3"/>
  <c r="EA1624" i="3"/>
  <c r="EE1624" i="3"/>
  <c r="EI1624" i="3"/>
  <c r="EM1624" i="3"/>
  <c r="EQ1624" i="3"/>
  <c r="EU1624" i="3"/>
  <c r="EY1624" i="3"/>
  <c r="FC1624" i="3"/>
  <c r="FG1624" i="3"/>
  <c r="FK1624" i="3"/>
  <c r="FO1624" i="3"/>
  <c r="FS1624" i="3"/>
  <c r="FW1624" i="3"/>
  <c r="GA1624" i="3"/>
  <c r="GE1624" i="3"/>
  <c r="GI1624" i="3"/>
  <c r="GM1624" i="3"/>
  <c r="GQ1624" i="3"/>
  <c r="GU1624" i="3"/>
  <c r="GY1624" i="3"/>
  <c r="HC1624" i="3"/>
  <c r="HG1624" i="3"/>
  <c r="HK1624" i="3"/>
  <c r="HO1624" i="3"/>
  <c r="HS1624" i="3"/>
  <c r="HW1624" i="3"/>
  <c r="IA1624" i="3"/>
  <c r="IE1624" i="3"/>
  <c r="II1624" i="3"/>
  <c r="IM1624" i="3"/>
  <c r="IQ1624" i="3"/>
  <c r="IU1624" i="3"/>
  <c r="IY1624" i="3"/>
  <c r="JC1624" i="3"/>
  <c r="JG1624" i="3"/>
  <c r="JK1624" i="3"/>
  <c r="JO1624" i="3"/>
  <c r="JS1624" i="3"/>
  <c r="JW1624" i="3"/>
  <c r="KA1624" i="3"/>
  <c r="KE1624" i="3"/>
  <c r="KI1624" i="3"/>
  <c r="KM1624" i="3"/>
  <c r="KQ1624" i="3"/>
  <c r="KU1624" i="3"/>
  <c r="KY1624" i="3"/>
  <c r="LC1624" i="3"/>
  <c r="LG1624" i="3"/>
  <c r="LK1624" i="3"/>
  <c r="LO1624" i="3"/>
  <c r="LS1624" i="3"/>
  <c r="LW1624" i="3"/>
  <c r="MA1624" i="3"/>
  <c r="ME1624" i="3"/>
  <c r="MI1624" i="3"/>
  <c r="MM1624" i="3"/>
  <c r="MQ1624" i="3"/>
  <c r="MU1624" i="3"/>
  <c r="MY1624" i="3"/>
  <c r="NC1624" i="3"/>
  <c r="NG1624" i="3"/>
  <c r="NK1624" i="3"/>
  <c r="NO1624" i="3"/>
  <c r="NS1624" i="3"/>
  <c r="NW1624" i="3"/>
  <c r="OA1624" i="3"/>
  <c r="OE1624" i="3"/>
  <c r="OI1624" i="3"/>
  <c r="OM1624" i="3"/>
  <c r="OQ1624" i="3"/>
  <c r="OU1624" i="3"/>
  <c r="OY1624" i="3"/>
  <c r="PC1624" i="3"/>
  <c r="PG1624" i="3"/>
  <c r="PK1624" i="3"/>
  <c r="PO1624" i="3"/>
  <c r="PS1624" i="3"/>
  <c r="PW1624" i="3"/>
  <c r="QA1624" i="3"/>
  <c r="CF1624" i="3"/>
  <c r="CJ1624" i="3"/>
  <c r="CN1624" i="3"/>
  <c r="CR1624" i="3"/>
  <c r="CV1624" i="3"/>
  <c r="CZ1624" i="3"/>
  <c r="DD1624" i="3"/>
  <c r="DH1624" i="3"/>
  <c r="DL1624" i="3"/>
  <c r="DP1624" i="3"/>
  <c r="DT1624" i="3"/>
  <c r="DX1624" i="3"/>
  <c r="EB1624" i="3"/>
  <c r="EF1624" i="3"/>
  <c r="EJ1624" i="3"/>
  <c r="EN1624" i="3"/>
  <c r="ER1624" i="3"/>
  <c r="EV1624" i="3"/>
  <c r="EZ1624" i="3"/>
  <c r="FD1624" i="3"/>
  <c r="FH1624" i="3"/>
  <c r="FL1624" i="3"/>
  <c r="FP1624" i="3"/>
  <c r="FT1624" i="3"/>
  <c r="FX1624" i="3"/>
  <c r="GB1624" i="3"/>
  <c r="GF1624" i="3"/>
  <c r="GJ1624" i="3"/>
  <c r="GN1624" i="3"/>
  <c r="GR1624" i="3"/>
  <c r="GV1624" i="3"/>
  <c r="GZ1624" i="3"/>
  <c r="HD1624" i="3"/>
  <c r="HH1624" i="3"/>
  <c r="HL1624" i="3"/>
  <c r="HP1624" i="3"/>
  <c r="HT1624" i="3"/>
  <c r="HX1624" i="3"/>
  <c r="IB1624" i="3"/>
  <c r="IF1624" i="3"/>
  <c r="IJ1624" i="3"/>
  <c r="IN1624" i="3"/>
  <c r="IR1624" i="3"/>
  <c r="IV1624" i="3"/>
  <c r="IZ1624" i="3"/>
  <c r="JD1624" i="3"/>
  <c r="JH1624" i="3"/>
  <c r="JL1624" i="3"/>
  <c r="JP1624" i="3"/>
  <c r="JT1624" i="3"/>
  <c r="JX1624" i="3"/>
  <c r="KB1624" i="3"/>
  <c r="KF1624" i="3"/>
  <c r="KJ1624" i="3"/>
  <c r="KN1624" i="3"/>
  <c r="KR1624" i="3"/>
  <c r="KV1624" i="3"/>
  <c r="KZ1624" i="3"/>
  <c r="LD1624" i="3"/>
  <c r="LH1624" i="3"/>
  <c r="LL1624" i="3"/>
  <c r="LP1624" i="3"/>
  <c r="LT1624" i="3"/>
  <c r="LX1624" i="3"/>
  <c r="MB1624" i="3"/>
  <c r="MF1624" i="3"/>
  <c r="MJ1624" i="3"/>
  <c r="MN1624" i="3"/>
  <c r="MR1624" i="3"/>
  <c r="MV1624" i="3"/>
  <c r="MZ1624" i="3"/>
  <c r="ND1624" i="3"/>
  <c r="NH1624" i="3"/>
  <c r="NL1624" i="3"/>
  <c r="NP1624" i="3"/>
  <c r="NT1624" i="3"/>
  <c r="NX1624" i="3"/>
  <c r="OF1624" i="3"/>
  <c r="OJ1624" i="3"/>
  <c r="ON1624" i="3"/>
  <c r="OR1624" i="3"/>
  <c r="OV1624" i="3"/>
  <c r="OZ1624" i="3"/>
  <c r="PD1624" i="3"/>
  <c r="PH1624" i="3"/>
  <c r="PL1624" i="3"/>
  <c r="PP1624" i="3"/>
  <c r="PT1624" i="3"/>
  <c r="PX1624" i="3"/>
  <c r="QB1624" i="3"/>
  <c r="CC1624" i="3"/>
  <c r="CG1624" i="3"/>
  <c r="CK1624" i="3"/>
  <c r="CO1624" i="3"/>
  <c r="CS1624" i="3"/>
  <c r="CW1624" i="3"/>
  <c r="DA1624" i="3"/>
  <c r="DE1624" i="3"/>
  <c r="DI1624" i="3"/>
  <c r="DM1624" i="3"/>
  <c r="DQ1624" i="3"/>
  <c r="DU1624" i="3"/>
  <c r="DY1624" i="3"/>
  <c r="EC1624" i="3"/>
  <c r="EG1624" i="3"/>
  <c r="EK1624" i="3"/>
  <c r="EO1624" i="3"/>
  <c r="ES1624" i="3"/>
  <c r="EW1624" i="3"/>
  <c r="FA1624" i="3"/>
  <c r="FE1624" i="3"/>
  <c r="FI1624" i="3"/>
  <c r="FM1624" i="3"/>
  <c r="FQ1624" i="3"/>
  <c r="FU1624" i="3"/>
  <c r="FY1624" i="3"/>
  <c r="GC1624" i="3"/>
  <c r="GG1624" i="3"/>
  <c r="GK1624" i="3"/>
  <c r="GO1624" i="3"/>
  <c r="GS1624" i="3"/>
  <c r="GW1624" i="3"/>
  <c r="HA1624" i="3"/>
  <c r="HE1624" i="3"/>
  <c r="HI1624" i="3"/>
  <c r="HM1624" i="3"/>
  <c r="HQ1624" i="3"/>
  <c r="HU1624" i="3"/>
  <c r="HY1624" i="3"/>
  <c r="IC1624" i="3"/>
  <c r="IG1624" i="3"/>
  <c r="IK1624" i="3"/>
  <c r="IO1624" i="3"/>
  <c r="IS1624" i="3"/>
  <c r="IW1624" i="3"/>
  <c r="JA1624" i="3"/>
  <c r="JE1624" i="3"/>
  <c r="JI1624" i="3"/>
  <c r="JM1624" i="3"/>
  <c r="JQ1624" i="3"/>
  <c r="JU1624" i="3"/>
  <c r="JY1624" i="3"/>
  <c r="KC1624" i="3"/>
  <c r="KG1624" i="3"/>
  <c r="KK1624" i="3"/>
  <c r="KO1624" i="3"/>
  <c r="KS1624" i="3"/>
  <c r="KW1624" i="3"/>
  <c r="LA1624" i="3"/>
  <c r="LE1624" i="3"/>
  <c r="LI1624" i="3"/>
  <c r="LM1624" i="3"/>
  <c r="LQ1624" i="3"/>
  <c r="LU1624" i="3"/>
  <c r="LY1624" i="3"/>
  <c r="MC1624" i="3"/>
  <c r="MG1624" i="3"/>
  <c r="MK1624" i="3"/>
  <c r="MO1624" i="3"/>
  <c r="MS1624" i="3"/>
  <c r="MW1624" i="3"/>
  <c r="NA1624" i="3"/>
  <c r="NE1624" i="3"/>
  <c r="NI1624" i="3"/>
  <c r="NM1624" i="3"/>
  <c r="NQ1624" i="3"/>
  <c r="NU1624" i="3"/>
  <c r="NY1624" i="3"/>
  <c r="OG1624" i="3"/>
  <c r="OK1624" i="3"/>
  <c r="OO1624" i="3"/>
  <c r="OS1624" i="3"/>
  <c r="OW1624" i="3"/>
  <c r="PA1624" i="3"/>
  <c r="PE1624" i="3"/>
  <c r="PI1624" i="3"/>
  <c r="PM1624" i="3"/>
  <c r="PQ1624" i="3"/>
  <c r="PU1624" i="3"/>
  <c r="PY1624" i="3"/>
  <c r="JJ1616" i="3"/>
  <c r="KD1616" i="3"/>
  <c r="KL1616" i="3"/>
  <c r="LF1616" i="3"/>
  <c r="LN1616" i="3"/>
  <c r="MH1616" i="3"/>
  <c r="MP1616" i="3"/>
  <c r="NJ1616" i="3"/>
  <c r="NR1616" i="3"/>
  <c r="OL1616" i="3"/>
  <c r="OT1616" i="3"/>
  <c r="PN1616" i="3"/>
  <c r="PV1616" i="3"/>
  <c r="KE1616" i="3"/>
  <c r="KY1616" i="3"/>
  <c r="LG1616" i="3"/>
  <c r="LO1616" i="3"/>
  <c r="MA1616" i="3"/>
  <c r="MI1616" i="3"/>
  <c r="NK1616" i="3"/>
  <c r="OE1616" i="3"/>
  <c r="OM1616" i="3"/>
  <c r="PO1616" i="3"/>
  <c r="QA1616" i="3"/>
  <c r="JP1616" i="3"/>
  <c r="JX1616" i="3"/>
  <c r="KR1616" i="3"/>
  <c r="KZ1616" i="3"/>
  <c r="LL1616" i="3"/>
  <c r="MB1616" i="3"/>
  <c r="ND1616" i="3"/>
  <c r="NX1616" i="3"/>
  <c r="OF1616" i="3"/>
  <c r="OZ1616" i="3"/>
  <c r="PH1616" i="3"/>
  <c r="QB1616" i="3"/>
  <c r="JQ1616" i="3"/>
  <c r="KS1616" i="3"/>
  <c r="LM1616" i="3"/>
  <c r="LU1616" i="3"/>
  <c r="MO1616" i="3"/>
  <c r="MW1616" i="3"/>
  <c r="NQ1616" i="3"/>
  <c r="NY1616" i="3"/>
  <c r="OS1616" i="3"/>
  <c r="PA1616" i="3"/>
  <c r="PU1616" i="3"/>
  <c r="JJ1604" i="3"/>
  <c r="KD1604" i="3"/>
  <c r="KL1604" i="3"/>
  <c r="LF1604" i="3"/>
  <c r="LN1604" i="3"/>
  <c r="MH1604" i="3"/>
  <c r="MP1604" i="3"/>
  <c r="NJ1604" i="3"/>
  <c r="NR1604" i="3"/>
  <c r="OL1604" i="3"/>
  <c r="OT1604" i="3"/>
  <c r="PN1604" i="3"/>
  <c r="PV1604" i="3"/>
  <c r="KE1604" i="3"/>
  <c r="KY1604" i="3"/>
  <c r="LG1604" i="3"/>
  <c r="LO1604" i="3"/>
  <c r="MA1604" i="3"/>
  <c r="MI1604" i="3"/>
  <c r="NK1604" i="3"/>
  <c r="OE1604" i="3"/>
  <c r="OM1604" i="3"/>
  <c r="PO1604" i="3"/>
  <c r="QA1604" i="3"/>
  <c r="JP1604" i="3"/>
  <c r="JX1604" i="3"/>
  <c r="KR1604" i="3"/>
  <c r="KZ1604" i="3"/>
  <c r="LL1604" i="3"/>
  <c r="MB1604" i="3"/>
  <c r="ND1604" i="3"/>
  <c r="NX1604" i="3"/>
  <c r="OF1604" i="3"/>
  <c r="OZ1604" i="3"/>
  <c r="PH1604" i="3"/>
  <c r="QB1604" i="3"/>
  <c r="JQ1604" i="3"/>
  <c r="KS1604" i="3"/>
  <c r="LM1604" i="3"/>
  <c r="LU1604" i="3"/>
  <c r="MO1604" i="3"/>
  <c r="MW1604" i="3"/>
  <c r="NQ1604" i="3"/>
  <c r="NY1604" i="3"/>
  <c r="OS1604" i="3"/>
  <c r="PA1604" i="3"/>
  <c r="PU1604" i="3"/>
  <c r="CB1596" i="3"/>
  <c r="CD1596" i="3"/>
  <c r="CH1596" i="3"/>
  <c r="CL1596" i="3"/>
  <c r="CP1596" i="3"/>
  <c r="CT1596" i="3"/>
  <c r="CX1596" i="3"/>
  <c r="DB1596" i="3"/>
  <c r="DF1596" i="3"/>
  <c r="DJ1596" i="3"/>
  <c r="DN1596" i="3"/>
  <c r="DR1596" i="3"/>
  <c r="DV1596" i="3"/>
  <c r="DZ1596" i="3"/>
  <c r="ED1596" i="3"/>
  <c r="EH1596" i="3"/>
  <c r="EL1596" i="3"/>
  <c r="EP1596" i="3"/>
  <c r="ET1596" i="3"/>
  <c r="EX1596" i="3"/>
  <c r="FB1596" i="3"/>
  <c r="FF1596" i="3"/>
  <c r="FJ1596" i="3"/>
  <c r="FN1596" i="3"/>
  <c r="FR1596" i="3"/>
  <c r="FV1596" i="3"/>
  <c r="FZ1596" i="3"/>
  <c r="GD1596" i="3"/>
  <c r="GH1596" i="3"/>
  <c r="GL1596" i="3"/>
  <c r="GP1596" i="3"/>
  <c r="GT1596" i="3"/>
  <c r="GX1596" i="3"/>
  <c r="HB1596" i="3"/>
  <c r="HF1596" i="3"/>
  <c r="HJ1596" i="3"/>
  <c r="HN1596" i="3"/>
  <c r="HR1596" i="3"/>
  <c r="HV1596" i="3"/>
  <c r="HZ1596" i="3"/>
  <c r="ID1596" i="3"/>
  <c r="IH1596" i="3"/>
  <c r="IL1596" i="3"/>
  <c r="IP1596" i="3"/>
  <c r="IT1596" i="3"/>
  <c r="IX1596" i="3"/>
  <c r="JB1596" i="3"/>
  <c r="JF1596" i="3"/>
  <c r="JJ1596" i="3"/>
  <c r="JN1596" i="3"/>
  <c r="JR1596" i="3"/>
  <c r="JV1596" i="3"/>
  <c r="JZ1596" i="3"/>
  <c r="KD1596" i="3"/>
  <c r="KH1596" i="3"/>
  <c r="KL1596" i="3"/>
  <c r="KP1596" i="3"/>
  <c r="KT1596" i="3"/>
  <c r="KX1596" i="3"/>
  <c r="LB1596" i="3"/>
  <c r="LF1596" i="3"/>
  <c r="LJ1596" i="3"/>
  <c r="LN1596" i="3"/>
  <c r="LR1596" i="3"/>
  <c r="LV1596" i="3"/>
  <c r="LZ1596" i="3"/>
  <c r="MD1596" i="3"/>
  <c r="MH1596" i="3"/>
  <c r="ML1596" i="3"/>
  <c r="MP1596" i="3"/>
  <c r="MT1596" i="3"/>
  <c r="MX1596" i="3"/>
  <c r="NB1596" i="3"/>
  <c r="NF1596" i="3"/>
  <c r="NJ1596" i="3"/>
  <c r="NN1596" i="3"/>
  <c r="NR1596" i="3"/>
  <c r="NV1596" i="3"/>
  <c r="NZ1596" i="3"/>
  <c r="OD1596" i="3"/>
  <c r="OH1596" i="3"/>
  <c r="OL1596" i="3"/>
  <c r="OP1596" i="3"/>
  <c r="OT1596" i="3"/>
  <c r="OX1596" i="3"/>
  <c r="PB1596" i="3"/>
  <c r="PF1596" i="3"/>
  <c r="PJ1596" i="3"/>
  <c r="PN1596" i="3"/>
  <c r="PR1596" i="3"/>
  <c r="PV1596" i="3"/>
  <c r="PZ1596" i="3"/>
  <c r="CE1596" i="3"/>
  <c r="CI1596" i="3"/>
  <c r="CM1596" i="3"/>
  <c r="CQ1596" i="3"/>
  <c r="CU1596" i="3"/>
  <c r="CY1596" i="3"/>
  <c r="DC1596" i="3"/>
  <c r="DG1596" i="3"/>
  <c r="DK1596" i="3"/>
  <c r="DO1596" i="3"/>
  <c r="DS1596" i="3"/>
  <c r="DW1596" i="3"/>
  <c r="EA1596" i="3"/>
  <c r="EE1596" i="3"/>
  <c r="EI1596" i="3"/>
  <c r="EM1596" i="3"/>
  <c r="EQ1596" i="3"/>
  <c r="EU1596" i="3"/>
  <c r="EY1596" i="3"/>
  <c r="FC1596" i="3"/>
  <c r="FG1596" i="3"/>
  <c r="FK1596" i="3"/>
  <c r="FO1596" i="3"/>
  <c r="FS1596" i="3"/>
  <c r="FW1596" i="3"/>
  <c r="GA1596" i="3"/>
  <c r="GE1596" i="3"/>
  <c r="GI1596" i="3"/>
  <c r="GM1596" i="3"/>
  <c r="GQ1596" i="3"/>
  <c r="GU1596" i="3"/>
  <c r="GY1596" i="3"/>
  <c r="HC1596" i="3"/>
  <c r="HG1596" i="3"/>
  <c r="HK1596" i="3"/>
  <c r="HO1596" i="3"/>
  <c r="HS1596" i="3"/>
  <c r="HW1596" i="3"/>
  <c r="IA1596" i="3"/>
  <c r="IE1596" i="3"/>
  <c r="II1596" i="3"/>
  <c r="IM1596" i="3"/>
  <c r="IQ1596" i="3"/>
  <c r="IU1596" i="3"/>
  <c r="IY1596" i="3"/>
  <c r="JC1596" i="3"/>
  <c r="JG1596" i="3"/>
  <c r="JK1596" i="3"/>
  <c r="JO1596" i="3"/>
  <c r="JS1596" i="3"/>
  <c r="JW1596" i="3"/>
  <c r="KA1596" i="3"/>
  <c r="KE1596" i="3"/>
  <c r="KI1596" i="3"/>
  <c r="KM1596" i="3"/>
  <c r="KQ1596" i="3"/>
  <c r="KU1596" i="3"/>
  <c r="KY1596" i="3"/>
  <c r="LC1596" i="3"/>
  <c r="LG1596" i="3"/>
  <c r="LK1596" i="3"/>
  <c r="LO1596" i="3"/>
  <c r="LS1596" i="3"/>
  <c r="LW1596" i="3"/>
  <c r="MA1596" i="3"/>
  <c r="ME1596" i="3"/>
  <c r="MI1596" i="3"/>
  <c r="MM1596" i="3"/>
  <c r="MQ1596" i="3"/>
  <c r="MU1596" i="3"/>
  <c r="MY1596" i="3"/>
  <c r="NC1596" i="3"/>
  <c r="NG1596" i="3"/>
  <c r="NK1596" i="3"/>
  <c r="NO1596" i="3"/>
  <c r="NS1596" i="3"/>
  <c r="NW1596" i="3"/>
  <c r="OA1596" i="3"/>
  <c r="OE1596" i="3"/>
  <c r="OI1596" i="3"/>
  <c r="OM1596" i="3"/>
  <c r="OQ1596" i="3"/>
  <c r="OU1596" i="3"/>
  <c r="OY1596" i="3"/>
  <c r="PC1596" i="3"/>
  <c r="PG1596" i="3"/>
  <c r="PK1596" i="3"/>
  <c r="PO1596" i="3"/>
  <c r="PS1596" i="3"/>
  <c r="PW1596" i="3"/>
  <c r="QA1596" i="3"/>
  <c r="CF1596" i="3"/>
  <c r="CJ1596" i="3"/>
  <c r="CN1596" i="3"/>
  <c r="CR1596" i="3"/>
  <c r="CV1596" i="3"/>
  <c r="CZ1596" i="3"/>
  <c r="DD1596" i="3"/>
  <c r="DH1596" i="3"/>
  <c r="DL1596" i="3"/>
  <c r="DP1596" i="3"/>
  <c r="DT1596" i="3"/>
  <c r="DX1596" i="3"/>
  <c r="EB1596" i="3"/>
  <c r="EF1596" i="3"/>
  <c r="EJ1596" i="3"/>
  <c r="EN1596" i="3"/>
  <c r="ER1596" i="3"/>
  <c r="EV1596" i="3"/>
  <c r="EZ1596" i="3"/>
  <c r="FD1596" i="3"/>
  <c r="FH1596" i="3"/>
  <c r="FL1596" i="3"/>
  <c r="FP1596" i="3"/>
  <c r="FT1596" i="3"/>
  <c r="FX1596" i="3"/>
  <c r="GB1596" i="3"/>
  <c r="GF1596" i="3"/>
  <c r="GJ1596" i="3"/>
  <c r="GN1596" i="3"/>
  <c r="GR1596" i="3"/>
  <c r="GV1596" i="3"/>
  <c r="GZ1596" i="3"/>
  <c r="HD1596" i="3"/>
  <c r="HH1596" i="3"/>
  <c r="HL1596" i="3"/>
  <c r="HP1596" i="3"/>
  <c r="HT1596" i="3"/>
  <c r="HX1596" i="3"/>
  <c r="IB1596" i="3"/>
  <c r="IF1596" i="3"/>
  <c r="IJ1596" i="3"/>
  <c r="IN1596" i="3"/>
  <c r="IR1596" i="3"/>
  <c r="IV1596" i="3"/>
  <c r="IZ1596" i="3"/>
  <c r="JD1596" i="3"/>
  <c r="JH1596" i="3"/>
  <c r="JL1596" i="3"/>
  <c r="JP1596" i="3"/>
  <c r="JT1596" i="3"/>
  <c r="JX1596" i="3"/>
  <c r="KB1596" i="3"/>
  <c r="KF1596" i="3"/>
  <c r="KJ1596" i="3"/>
  <c r="KN1596" i="3"/>
  <c r="KR1596" i="3"/>
  <c r="KV1596" i="3"/>
  <c r="KZ1596" i="3"/>
  <c r="LD1596" i="3"/>
  <c r="LH1596" i="3"/>
  <c r="LL1596" i="3"/>
  <c r="LP1596" i="3"/>
  <c r="LT1596" i="3"/>
  <c r="LX1596" i="3"/>
  <c r="MB1596" i="3"/>
  <c r="MF1596" i="3"/>
  <c r="MJ1596" i="3"/>
  <c r="MN1596" i="3"/>
  <c r="MR1596" i="3"/>
  <c r="MV1596" i="3"/>
  <c r="MZ1596" i="3"/>
  <c r="ND1596" i="3"/>
  <c r="NH1596" i="3"/>
  <c r="NL1596" i="3"/>
  <c r="NP1596" i="3"/>
  <c r="NT1596" i="3"/>
  <c r="NX1596" i="3"/>
  <c r="OF1596" i="3"/>
  <c r="OJ1596" i="3"/>
  <c r="ON1596" i="3"/>
  <c r="OR1596" i="3"/>
  <c r="OV1596" i="3"/>
  <c r="OZ1596" i="3"/>
  <c r="PD1596" i="3"/>
  <c r="PH1596" i="3"/>
  <c r="PL1596" i="3"/>
  <c r="PP1596" i="3"/>
  <c r="PT1596" i="3"/>
  <c r="PX1596" i="3"/>
  <c r="QB1596" i="3"/>
  <c r="CC1596" i="3"/>
  <c r="CG1596" i="3"/>
  <c r="CK1596" i="3"/>
  <c r="CO1596" i="3"/>
  <c r="CS1596" i="3"/>
  <c r="CW1596" i="3"/>
  <c r="DA1596" i="3"/>
  <c r="DE1596" i="3"/>
  <c r="DI1596" i="3"/>
  <c r="DM1596" i="3"/>
  <c r="DQ1596" i="3"/>
  <c r="DU1596" i="3"/>
  <c r="DY1596" i="3"/>
  <c r="EC1596" i="3"/>
  <c r="EG1596" i="3"/>
  <c r="EK1596" i="3"/>
  <c r="EO1596" i="3"/>
  <c r="ES1596" i="3"/>
  <c r="EW1596" i="3"/>
  <c r="FA1596" i="3"/>
  <c r="FE1596" i="3"/>
  <c r="FI1596" i="3"/>
  <c r="FM1596" i="3"/>
  <c r="FQ1596" i="3"/>
  <c r="FU1596" i="3"/>
  <c r="FY1596" i="3"/>
  <c r="GC1596" i="3"/>
  <c r="GG1596" i="3"/>
  <c r="GK1596" i="3"/>
  <c r="GO1596" i="3"/>
  <c r="GS1596" i="3"/>
  <c r="GW1596" i="3"/>
  <c r="HA1596" i="3"/>
  <c r="HE1596" i="3"/>
  <c r="HI1596" i="3"/>
  <c r="HM1596" i="3"/>
  <c r="HQ1596" i="3"/>
  <c r="HU1596" i="3"/>
  <c r="HY1596" i="3"/>
  <c r="IC1596" i="3"/>
  <c r="IG1596" i="3"/>
  <c r="IK1596" i="3"/>
  <c r="IO1596" i="3"/>
  <c r="IS1596" i="3"/>
  <c r="IW1596" i="3"/>
  <c r="JA1596" i="3"/>
  <c r="JE1596" i="3"/>
  <c r="JI1596" i="3"/>
  <c r="JM1596" i="3"/>
  <c r="JQ1596" i="3"/>
  <c r="JU1596" i="3"/>
  <c r="JY1596" i="3"/>
  <c r="KC1596" i="3"/>
  <c r="KG1596" i="3"/>
  <c r="KK1596" i="3"/>
  <c r="KO1596" i="3"/>
  <c r="KS1596" i="3"/>
  <c r="KW1596" i="3"/>
  <c r="LA1596" i="3"/>
  <c r="LE1596" i="3"/>
  <c r="LI1596" i="3"/>
  <c r="LM1596" i="3"/>
  <c r="LQ1596" i="3"/>
  <c r="LU1596" i="3"/>
  <c r="LY1596" i="3"/>
  <c r="MC1596" i="3"/>
  <c r="MG1596" i="3"/>
  <c r="MK1596" i="3"/>
  <c r="MO1596" i="3"/>
  <c r="MS1596" i="3"/>
  <c r="MW1596" i="3"/>
  <c r="NA1596" i="3"/>
  <c r="NE1596" i="3"/>
  <c r="NI1596" i="3"/>
  <c r="NM1596" i="3"/>
  <c r="NQ1596" i="3"/>
  <c r="NU1596" i="3"/>
  <c r="NY1596" i="3"/>
  <c r="OG1596" i="3"/>
  <c r="OK1596" i="3"/>
  <c r="OO1596" i="3"/>
  <c r="OS1596" i="3"/>
  <c r="OW1596" i="3"/>
  <c r="PA1596" i="3"/>
  <c r="PE1596" i="3"/>
  <c r="PI1596" i="3"/>
  <c r="PM1596" i="3"/>
  <c r="PQ1596" i="3"/>
  <c r="PU1596" i="3"/>
  <c r="PY1596" i="3"/>
  <c r="JJ1584" i="3"/>
  <c r="KD1584" i="3"/>
  <c r="KL1584" i="3"/>
  <c r="LF1584" i="3"/>
  <c r="LN1584" i="3"/>
  <c r="MH1584" i="3"/>
  <c r="MP1584" i="3"/>
  <c r="NJ1584" i="3"/>
  <c r="NR1584" i="3"/>
  <c r="OL1584" i="3"/>
  <c r="OT1584" i="3"/>
  <c r="PN1584" i="3"/>
  <c r="PV1584" i="3"/>
  <c r="KE1584" i="3"/>
  <c r="KY1584" i="3"/>
  <c r="LG1584" i="3"/>
  <c r="LO1584" i="3"/>
  <c r="MA1584" i="3"/>
  <c r="MI1584" i="3"/>
  <c r="NK1584" i="3"/>
  <c r="OE1584" i="3"/>
  <c r="OM1584" i="3"/>
  <c r="PO1584" i="3"/>
  <c r="QA1584" i="3"/>
  <c r="JP1584" i="3"/>
  <c r="JX1584" i="3"/>
  <c r="KR1584" i="3"/>
  <c r="KZ1584" i="3"/>
  <c r="LL1584" i="3"/>
  <c r="MB1584" i="3"/>
  <c r="ND1584" i="3"/>
  <c r="NX1584" i="3"/>
  <c r="OF1584" i="3"/>
  <c r="OZ1584" i="3"/>
  <c r="PH1584" i="3"/>
  <c r="QB1584" i="3"/>
  <c r="JQ1584" i="3"/>
  <c r="KS1584" i="3"/>
  <c r="LM1584" i="3"/>
  <c r="LU1584" i="3"/>
  <c r="MO1584" i="3"/>
  <c r="MW1584" i="3"/>
  <c r="NQ1584" i="3"/>
  <c r="NY1584" i="3"/>
  <c r="OS1584" i="3"/>
  <c r="PA1584" i="3"/>
  <c r="PU1584" i="3"/>
  <c r="CB1576" i="3"/>
  <c r="CD1576" i="3"/>
  <c r="CH1576" i="3"/>
  <c r="CL1576" i="3"/>
  <c r="CP1576" i="3"/>
  <c r="CT1576" i="3"/>
  <c r="CX1576" i="3"/>
  <c r="DB1576" i="3"/>
  <c r="DF1576" i="3"/>
  <c r="DJ1576" i="3"/>
  <c r="DN1576" i="3"/>
  <c r="DR1576" i="3"/>
  <c r="DV1576" i="3"/>
  <c r="DZ1576" i="3"/>
  <c r="ED1576" i="3"/>
  <c r="EH1576" i="3"/>
  <c r="EL1576" i="3"/>
  <c r="EP1576" i="3"/>
  <c r="ET1576" i="3"/>
  <c r="EX1576" i="3"/>
  <c r="FB1576" i="3"/>
  <c r="FF1576" i="3"/>
  <c r="FJ1576" i="3"/>
  <c r="FN1576" i="3"/>
  <c r="FR1576" i="3"/>
  <c r="FV1576" i="3"/>
  <c r="FZ1576" i="3"/>
  <c r="GD1576" i="3"/>
  <c r="GH1576" i="3"/>
  <c r="GL1576" i="3"/>
  <c r="GP1576" i="3"/>
  <c r="GT1576" i="3"/>
  <c r="GX1576" i="3"/>
  <c r="HB1576" i="3"/>
  <c r="HF1576" i="3"/>
  <c r="HJ1576" i="3"/>
  <c r="HN1576" i="3"/>
  <c r="HR1576" i="3"/>
  <c r="HV1576" i="3"/>
  <c r="HZ1576" i="3"/>
  <c r="ID1576" i="3"/>
  <c r="IH1576" i="3"/>
  <c r="IL1576" i="3"/>
  <c r="IP1576" i="3"/>
  <c r="IT1576" i="3"/>
  <c r="IX1576" i="3"/>
  <c r="JB1576" i="3"/>
  <c r="JF1576" i="3"/>
  <c r="JJ1576" i="3"/>
  <c r="JN1576" i="3"/>
  <c r="JR1576" i="3"/>
  <c r="JV1576" i="3"/>
  <c r="JZ1576" i="3"/>
  <c r="KD1576" i="3"/>
  <c r="KH1576" i="3"/>
  <c r="KL1576" i="3"/>
  <c r="KP1576" i="3"/>
  <c r="KT1576" i="3"/>
  <c r="KX1576" i="3"/>
  <c r="LB1576" i="3"/>
  <c r="LF1576" i="3"/>
  <c r="LJ1576" i="3"/>
  <c r="LN1576" i="3"/>
  <c r="LR1576" i="3"/>
  <c r="LV1576" i="3"/>
  <c r="LZ1576" i="3"/>
  <c r="MD1576" i="3"/>
  <c r="MH1576" i="3"/>
  <c r="ML1576" i="3"/>
  <c r="MP1576" i="3"/>
  <c r="MT1576" i="3"/>
  <c r="MX1576" i="3"/>
  <c r="NB1576" i="3"/>
  <c r="NF1576" i="3"/>
  <c r="NJ1576" i="3"/>
  <c r="NN1576" i="3"/>
  <c r="NR1576" i="3"/>
  <c r="NV1576" i="3"/>
  <c r="NZ1576" i="3"/>
  <c r="OD1576" i="3"/>
  <c r="OH1576" i="3"/>
  <c r="OL1576" i="3"/>
  <c r="OP1576" i="3"/>
  <c r="OT1576" i="3"/>
  <c r="OX1576" i="3"/>
  <c r="PB1576" i="3"/>
  <c r="PF1576" i="3"/>
  <c r="PJ1576" i="3"/>
  <c r="PN1576" i="3"/>
  <c r="PR1576" i="3"/>
  <c r="PV1576" i="3"/>
  <c r="PZ1576" i="3"/>
  <c r="CE1576" i="3"/>
  <c r="CI1576" i="3"/>
  <c r="CM1576" i="3"/>
  <c r="CQ1576" i="3"/>
  <c r="CU1576" i="3"/>
  <c r="CY1576" i="3"/>
  <c r="DC1576" i="3"/>
  <c r="DG1576" i="3"/>
  <c r="DK1576" i="3"/>
  <c r="DO1576" i="3"/>
  <c r="DS1576" i="3"/>
  <c r="DW1576" i="3"/>
  <c r="EA1576" i="3"/>
  <c r="EE1576" i="3"/>
  <c r="EI1576" i="3"/>
  <c r="EM1576" i="3"/>
  <c r="EQ1576" i="3"/>
  <c r="EU1576" i="3"/>
  <c r="EY1576" i="3"/>
  <c r="FC1576" i="3"/>
  <c r="FG1576" i="3"/>
  <c r="FK1576" i="3"/>
  <c r="FO1576" i="3"/>
  <c r="FS1576" i="3"/>
  <c r="FW1576" i="3"/>
  <c r="GA1576" i="3"/>
  <c r="GE1576" i="3"/>
  <c r="GI1576" i="3"/>
  <c r="GM1576" i="3"/>
  <c r="GQ1576" i="3"/>
  <c r="GU1576" i="3"/>
  <c r="GY1576" i="3"/>
  <c r="HC1576" i="3"/>
  <c r="HG1576" i="3"/>
  <c r="HK1576" i="3"/>
  <c r="HO1576" i="3"/>
  <c r="HS1576" i="3"/>
  <c r="HW1576" i="3"/>
  <c r="IA1576" i="3"/>
  <c r="IE1576" i="3"/>
  <c r="II1576" i="3"/>
  <c r="IM1576" i="3"/>
  <c r="IQ1576" i="3"/>
  <c r="IU1576" i="3"/>
  <c r="IY1576" i="3"/>
  <c r="JC1576" i="3"/>
  <c r="JG1576" i="3"/>
  <c r="JK1576" i="3"/>
  <c r="JO1576" i="3"/>
  <c r="JS1576" i="3"/>
  <c r="JW1576" i="3"/>
  <c r="KA1576" i="3"/>
  <c r="KE1576" i="3"/>
  <c r="KI1576" i="3"/>
  <c r="KM1576" i="3"/>
  <c r="KQ1576" i="3"/>
  <c r="KU1576" i="3"/>
  <c r="KY1576" i="3"/>
  <c r="LC1576" i="3"/>
  <c r="LG1576" i="3"/>
  <c r="LK1576" i="3"/>
  <c r="LO1576" i="3"/>
  <c r="LS1576" i="3"/>
  <c r="LW1576" i="3"/>
  <c r="MA1576" i="3"/>
  <c r="ME1576" i="3"/>
  <c r="MI1576" i="3"/>
  <c r="MM1576" i="3"/>
  <c r="MQ1576" i="3"/>
  <c r="MU1576" i="3"/>
  <c r="MY1576" i="3"/>
  <c r="NC1576" i="3"/>
  <c r="NG1576" i="3"/>
  <c r="NK1576" i="3"/>
  <c r="NO1576" i="3"/>
  <c r="NS1576" i="3"/>
  <c r="NW1576" i="3"/>
  <c r="OA1576" i="3"/>
  <c r="OE1576" i="3"/>
  <c r="OI1576" i="3"/>
  <c r="OM1576" i="3"/>
  <c r="OQ1576" i="3"/>
  <c r="OU1576" i="3"/>
  <c r="OY1576" i="3"/>
  <c r="PC1576" i="3"/>
  <c r="PG1576" i="3"/>
  <c r="PK1576" i="3"/>
  <c r="PO1576" i="3"/>
  <c r="PS1576" i="3"/>
  <c r="PW1576" i="3"/>
  <c r="QA1576" i="3"/>
  <c r="CF1576" i="3"/>
  <c r="CJ1576" i="3"/>
  <c r="CN1576" i="3"/>
  <c r="CR1576" i="3"/>
  <c r="CV1576" i="3"/>
  <c r="CZ1576" i="3"/>
  <c r="DD1576" i="3"/>
  <c r="DH1576" i="3"/>
  <c r="DL1576" i="3"/>
  <c r="DP1576" i="3"/>
  <c r="DT1576" i="3"/>
  <c r="DX1576" i="3"/>
  <c r="EB1576" i="3"/>
  <c r="EF1576" i="3"/>
  <c r="EJ1576" i="3"/>
  <c r="EN1576" i="3"/>
  <c r="ER1576" i="3"/>
  <c r="EV1576" i="3"/>
  <c r="EZ1576" i="3"/>
  <c r="FD1576" i="3"/>
  <c r="FH1576" i="3"/>
  <c r="FL1576" i="3"/>
  <c r="FP1576" i="3"/>
  <c r="FT1576" i="3"/>
  <c r="FX1576" i="3"/>
  <c r="GB1576" i="3"/>
  <c r="GF1576" i="3"/>
  <c r="GJ1576" i="3"/>
  <c r="GN1576" i="3"/>
  <c r="GR1576" i="3"/>
  <c r="GV1576" i="3"/>
  <c r="GZ1576" i="3"/>
  <c r="HD1576" i="3"/>
  <c r="HH1576" i="3"/>
  <c r="HL1576" i="3"/>
  <c r="HP1576" i="3"/>
  <c r="HT1576" i="3"/>
  <c r="HX1576" i="3"/>
  <c r="IB1576" i="3"/>
  <c r="IF1576" i="3"/>
  <c r="IJ1576" i="3"/>
  <c r="IN1576" i="3"/>
  <c r="IR1576" i="3"/>
  <c r="IV1576" i="3"/>
  <c r="IZ1576" i="3"/>
  <c r="JD1576" i="3"/>
  <c r="JH1576" i="3"/>
  <c r="JL1576" i="3"/>
  <c r="JP1576" i="3"/>
  <c r="JT1576" i="3"/>
  <c r="JX1576" i="3"/>
  <c r="KB1576" i="3"/>
  <c r="KF1576" i="3"/>
  <c r="KJ1576" i="3"/>
  <c r="KN1576" i="3"/>
  <c r="KR1576" i="3"/>
  <c r="KV1576" i="3"/>
  <c r="KZ1576" i="3"/>
  <c r="LD1576" i="3"/>
  <c r="LH1576" i="3"/>
  <c r="LL1576" i="3"/>
  <c r="LP1576" i="3"/>
  <c r="LT1576" i="3"/>
  <c r="LX1576" i="3"/>
  <c r="MB1576" i="3"/>
  <c r="MF1576" i="3"/>
  <c r="MJ1576" i="3"/>
  <c r="MN1576" i="3"/>
  <c r="MR1576" i="3"/>
  <c r="MV1576" i="3"/>
  <c r="MZ1576" i="3"/>
  <c r="ND1576" i="3"/>
  <c r="NH1576" i="3"/>
  <c r="NL1576" i="3"/>
  <c r="NP1576" i="3"/>
  <c r="NT1576" i="3"/>
  <c r="NX1576" i="3"/>
  <c r="OF1576" i="3"/>
  <c r="OJ1576" i="3"/>
  <c r="ON1576" i="3"/>
  <c r="OR1576" i="3"/>
  <c r="OV1576" i="3"/>
  <c r="OZ1576" i="3"/>
  <c r="PD1576" i="3"/>
  <c r="PH1576" i="3"/>
  <c r="PL1576" i="3"/>
  <c r="PP1576" i="3"/>
  <c r="PT1576" i="3"/>
  <c r="PX1576" i="3"/>
  <c r="QB1576" i="3"/>
  <c r="CC1576" i="3"/>
  <c r="CG1576" i="3"/>
  <c r="CK1576" i="3"/>
  <c r="CO1576" i="3"/>
  <c r="CS1576" i="3"/>
  <c r="CW1576" i="3"/>
  <c r="DA1576" i="3"/>
  <c r="DE1576" i="3"/>
  <c r="DI1576" i="3"/>
  <c r="DM1576" i="3"/>
  <c r="DQ1576" i="3"/>
  <c r="DU1576" i="3"/>
  <c r="DY1576" i="3"/>
  <c r="EC1576" i="3"/>
  <c r="EG1576" i="3"/>
  <c r="EK1576" i="3"/>
  <c r="EO1576" i="3"/>
  <c r="ES1576" i="3"/>
  <c r="EW1576" i="3"/>
  <c r="FA1576" i="3"/>
  <c r="FE1576" i="3"/>
  <c r="FI1576" i="3"/>
  <c r="FM1576" i="3"/>
  <c r="FQ1576" i="3"/>
  <c r="FU1576" i="3"/>
  <c r="FY1576" i="3"/>
  <c r="GC1576" i="3"/>
  <c r="GG1576" i="3"/>
  <c r="GK1576" i="3"/>
  <c r="GO1576" i="3"/>
  <c r="GS1576" i="3"/>
  <c r="GW1576" i="3"/>
  <c r="HA1576" i="3"/>
  <c r="HE1576" i="3"/>
  <c r="HI1576" i="3"/>
  <c r="HM1576" i="3"/>
  <c r="HQ1576" i="3"/>
  <c r="HU1576" i="3"/>
  <c r="HY1576" i="3"/>
  <c r="IC1576" i="3"/>
  <c r="IG1576" i="3"/>
  <c r="IK1576" i="3"/>
  <c r="IO1576" i="3"/>
  <c r="IS1576" i="3"/>
  <c r="IW1576" i="3"/>
  <c r="JA1576" i="3"/>
  <c r="JE1576" i="3"/>
  <c r="JI1576" i="3"/>
  <c r="JM1576" i="3"/>
  <c r="JQ1576" i="3"/>
  <c r="JU1576" i="3"/>
  <c r="JY1576" i="3"/>
  <c r="KC1576" i="3"/>
  <c r="KG1576" i="3"/>
  <c r="KK1576" i="3"/>
  <c r="KO1576" i="3"/>
  <c r="KS1576" i="3"/>
  <c r="KW1576" i="3"/>
  <c r="LA1576" i="3"/>
  <c r="LE1576" i="3"/>
  <c r="LI1576" i="3"/>
  <c r="LM1576" i="3"/>
  <c r="LQ1576" i="3"/>
  <c r="LU1576" i="3"/>
  <c r="LY1576" i="3"/>
  <c r="MC1576" i="3"/>
  <c r="MG1576" i="3"/>
  <c r="MK1576" i="3"/>
  <c r="MO1576" i="3"/>
  <c r="MS1576" i="3"/>
  <c r="MW1576" i="3"/>
  <c r="NA1576" i="3"/>
  <c r="NE1576" i="3"/>
  <c r="NI1576" i="3"/>
  <c r="NM1576" i="3"/>
  <c r="NQ1576" i="3"/>
  <c r="NU1576" i="3"/>
  <c r="NY1576" i="3"/>
  <c r="OG1576" i="3"/>
  <c r="OK1576" i="3"/>
  <c r="OO1576" i="3"/>
  <c r="OS1576" i="3"/>
  <c r="OW1576" i="3"/>
  <c r="PA1576" i="3"/>
  <c r="PE1576" i="3"/>
  <c r="PI1576" i="3"/>
  <c r="PM1576" i="3"/>
  <c r="PQ1576" i="3"/>
  <c r="PU1576" i="3"/>
  <c r="PY1576" i="3"/>
  <c r="JJ1823" i="3"/>
  <c r="KD1823" i="3"/>
  <c r="KL1823" i="3"/>
  <c r="LF1823" i="3"/>
  <c r="LN1823" i="3"/>
  <c r="MH1823" i="3"/>
  <c r="MP1823" i="3"/>
  <c r="NJ1823" i="3"/>
  <c r="NR1823" i="3"/>
  <c r="OL1823" i="3"/>
  <c r="OT1823" i="3"/>
  <c r="PN1823" i="3"/>
  <c r="PV1823" i="3"/>
  <c r="KE1823" i="3"/>
  <c r="KY1823" i="3"/>
  <c r="LG1823" i="3"/>
  <c r="LO1823" i="3"/>
  <c r="MA1823" i="3"/>
  <c r="MI1823" i="3"/>
  <c r="NK1823" i="3"/>
  <c r="OE1823" i="3"/>
  <c r="OM1823" i="3"/>
  <c r="PO1823" i="3"/>
  <c r="QA1823" i="3"/>
  <c r="JP1823" i="3"/>
  <c r="JX1823" i="3"/>
  <c r="KR1823" i="3"/>
  <c r="KZ1823" i="3"/>
  <c r="LL1823" i="3"/>
  <c r="MB1823" i="3"/>
  <c r="ND1823" i="3"/>
  <c r="NX1823" i="3"/>
  <c r="OF1823" i="3"/>
  <c r="OZ1823" i="3"/>
  <c r="PH1823" i="3"/>
  <c r="QB1823" i="3"/>
  <c r="JQ1823" i="3"/>
  <c r="KS1823" i="3"/>
  <c r="LM1823" i="3"/>
  <c r="LU1823" i="3"/>
  <c r="MO1823" i="3"/>
  <c r="MW1823" i="3"/>
  <c r="NQ1823" i="3"/>
  <c r="NY1823" i="3"/>
  <c r="OS1823" i="3"/>
  <c r="PA1823" i="3"/>
  <c r="PU1823" i="3"/>
  <c r="CB1795" i="3"/>
  <c r="CD1795" i="3"/>
  <c r="CH1795" i="3"/>
  <c r="CL1795" i="3"/>
  <c r="CP1795" i="3"/>
  <c r="CT1795" i="3"/>
  <c r="CX1795" i="3"/>
  <c r="DB1795" i="3"/>
  <c r="DF1795" i="3"/>
  <c r="DJ1795" i="3"/>
  <c r="DN1795" i="3"/>
  <c r="DR1795" i="3"/>
  <c r="DV1795" i="3"/>
  <c r="DZ1795" i="3"/>
  <c r="ED1795" i="3"/>
  <c r="EH1795" i="3"/>
  <c r="EL1795" i="3"/>
  <c r="EP1795" i="3"/>
  <c r="ET1795" i="3"/>
  <c r="EX1795" i="3"/>
  <c r="FB1795" i="3"/>
  <c r="FF1795" i="3"/>
  <c r="FJ1795" i="3"/>
  <c r="FN1795" i="3"/>
  <c r="FR1795" i="3"/>
  <c r="FV1795" i="3"/>
  <c r="FZ1795" i="3"/>
  <c r="GD1795" i="3"/>
  <c r="GH1795" i="3"/>
  <c r="GL1795" i="3"/>
  <c r="GP1795" i="3"/>
  <c r="GT1795" i="3"/>
  <c r="GX1795" i="3"/>
  <c r="HB1795" i="3"/>
  <c r="HF1795" i="3"/>
  <c r="HJ1795" i="3"/>
  <c r="HN1795" i="3"/>
  <c r="HR1795" i="3"/>
  <c r="HV1795" i="3"/>
  <c r="HZ1795" i="3"/>
  <c r="ID1795" i="3"/>
  <c r="IH1795" i="3"/>
  <c r="IL1795" i="3"/>
  <c r="IP1795" i="3"/>
  <c r="IT1795" i="3"/>
  <c r="IX1795" i="3"/>
  <c r="JB1795" i="3"/>
  <c r="JF1795" i="3"/>
  <c r="JJ1795" i="3"/>
  <c r="JN1795" i="3"/>
  <c r="JR1795" i="3"/>
  <c r="JV1795" i="3"/>
  <c r="JZ1795" i="3"/>
  <c r="KD1795" i="3"/>
  <c r="KH1795" i="3"/>
  <c r="KL1795" i="3"/>
  <c r="KP1795" i="3"/>
  <c r="KT1795" i="3"/>
  <c r="KX1795" i="3"/>
  <c r="LB1795" i="3"/>
  <c r="LF1795" i="3"/>
  <c r="LJ1795" i="3"/>
  <c r="LN1795" i="3"/>
  <c r="LR1795" i="3"/>
  <c r="LV1795" i="3"/>
  <c r="LZ1795" i="3"/>
  <c r="MD1795" i="3"/>
  <c r="MH1795" i="3"/>
  <c r="ML1795" i="3"/>
  <c r="MP1795" i="3"/>
  <c r="MT1795" i="3"/>
  <c r="MX1795" i="3"/>
  <c r="NB1795" i="3"/>
  <c r="NF1795" i="3"/>
  <c r="NJ1795" i="3"/>
  <c r="NN1795" i="3"/>
  <c r="NR1795" i="3"/>
  <c r="NV1795" i="3"/>
  <c r="NZ1795" i="3"/>
  <c r="OD1795" i="3"/>
  <c r="OH1795" i="3"/>
  <c r="OL1795" i="3"/>
  <c r="OP1795" i="3"/>
  <c r="OT1795" i="3"/>
  <c r="OX1795" i="3"/>
  <c r="PB1795" i="3"/>
  <c r="PF1795" i="3"/>
  <c r="PJ1795" i="3"/>
  <c r="PN1795" i="3"/>
  <c r="PR1795" i="3"/>
  <c r="PV1795" i="3"/>
  <c r="PZ1795" i="3"/>
  <c r="CE1795" i="3"/>
  <c r="CI1795" i="3"/>
  <c r="CM1795" i="3"/>
  <c r="CQ1795" i="3"/>
  <c r="CU1795" i="3"/>
  <c r="CY1795" i="3"/>
  <c r="DC1795" i="3"/>
  <c r="DG1795" i="3"/>
  <c r="DK1795" i="3"/>
  <c r="DO1795" i="3"/>
  <c r="DS1795" i="3"/>
  <c r="DW1795" i="3"/>
  <c r="EA1795" i="3"/>
  <c r="EE1795" i="3"/>
  <c r="EI1795" i="3"/>
  <c r="EM1795" i="3"/>
  <c r="EQ1795" i="3"/>
  <c r="EU1795" i="3"/>
  <c r="EY1795" i="3"/>
  <c r="FC1795" i="3"/>
  <c r="FG1795" i="3"/>
  <c r="FK1795" i="3"/>
  <c r="FO1795" i="3"/>
  <c r="FS1795" i="3"/>
  <c r="FW1795" i="3"/>
  <c r="GA1795" i="3"/>
  <c r="GE1795" i="3"/>
  <c r="GI1795" i="3"/>
  <c r="GM1795" i="3"/>
  <c r="GQ1795" i="3"/>
  <c r="GU1795" i="3"/>
  <c r="GY1795" i="3"/>
  <c r="HC1795" i="3"/>
  <c r="HG1795" i="3"/>
  <c r="HK1795" i="3"/>
  <c r="HO1795" i="3"/>
  <c r="HS1795" i="3"/>
  <c r="HW1795" i="3"/>
  <c r="IA1795" i="3"/>
  <c r="IE1795" i="3"/>
  <c r="II1795" i="3"/>
  <c r="IM1795" i="3"/>
  <c r="IQ1795" i="3"/>
  <c r="IU1795" i="3"/>
  <c r="IY1795" i="3"/>
  <c r="JC1795" i="3"/>
  <c r="JG1795" i="3"/>
  <c r="JK1795" i="3"/>
  <c r="JO1795" i="3"/>
  <c r="JS1795" i="3"/>
  <c r="JW1795" i="3"/>
  <c r="KA1795" i="3"/>
  <c r="KE1795" i="3"/>
  <c r="KI1795" i="3"/>
  <c r="KM1795" i="3"/>
  <c r="KQ1795" i="3"/>
  <c r="KU1795" i="3"/>
  <c r="KY1795" i="3"/>
  <c r="LC1795" i="3"/>
  <c r="LG1795" i="3"/>
  <c r="LK1795" i="3"/>
  <c r="LO1795" i="3"/>
  <c r="LS1795" i="3"/>
  <c r="LW1795" i="3"/>
  <c r="MA1795" i="3"/>
  <c r="ME1795" i="3"/>
  <c r="MI1795" i="3"/>
  <c r="MM1795" i="3"/>
  <c r="MQ1795" i="3"/>
  <c r="MU1795" i="3"/>
  <c r="MY1795" i="3"/>
  <c r="NC1795" i="3"/>
  <c r="NG1795" i="3"/>
  <c r="NK1795" i="3"/>
  <c r="NO1795" i="3"/>
  <c r="NS1795" i="3"/>
  <c r="NW1795" i="3"/>
  <c r="OA1795" i="3"/>
  <c r="OE1795" i="3"/>
  <c r="OI1795" i="3"/>
  <c r="OM1795" i="3"/>
  <c r="OQ1795" i="3"/>
  <c r="OU1795" i="3"/>
  <c r="OY1795" i="3"/>
  <c r="PC1795" i="3"/>
  <c r="PG1795" i="3"/>
  <c r="PK1795" i="3"/>
  <c r="PO1795" i="3"/>
  <c r="PS1795" i="3"/>
  <c r="PW1795" i="3"/>
  <c r="QA1795" i="3"/>
  <c r="CF1795" i="3"/>
  <c r="CJ1795" i="3"/>
  <c r="CN1795" i="3"/>
  <c r="CR1795" i="3"/>
  <c r="CV1795" i="3"/>
  <c r="CZ1795" i="3"/>
  <c r="DD1795" i="3"/>
  <c r="DH1795" i="3"/>
  <c r="DL1795" i="3"/>
  <c r="DP1795" i="3"/>
  <c r="DT1795" i="3"/>
  <c r="DX1795" i="3"/>
  <c r="EB1795" i="3"/>
  <c r="EF1795" i="3"/>
  <c r="EJ1795" i="3"/>
  <c r="EN1795" i="3"/>
  <c r="ER1795" i="3"/>
  <c r="EV1795" i="3"/>
  <c r="EZ1795" i="3"/>
  <c r="FD1795" i="3"/>
  <c r="FH1795" i="3"/>
  <c r="FL1795" i="3"/>
  <c r="FP1795" i="3"/>
  <c r="FT1795" i="3"/>
  <c r="FX1795" i="3"/>
  <c r="GB1795" i="3"/>
  <c r="GF1795" i="3"/>
  <c r="GJ1795" i="3"/>
  <c r="GN1795" i="3"/>
  <c r="GR1795" i="3"/>
  <c r="GV1795" i="3"/>
  <c r="GZ1795" i="3"/>
  <c r="HD1795" i="3"/>
  <c r="HH1795" i="3"/>
  <c r="HL1795" i="3"/>
  <c r="HP1795" i="3"/>
  <c r="HT1795" i="3"/>
  <c r="HX1795" i="3"/>
  <c r="IB1795" i="3"/>
  <c r="IF1795" i="3"/>
  <c r="IJ1795" i="3"/>
  <c r="IN1795" i="3"/>
  <c r="IR1795" i="3"/>
  <c r="IV1795" i="3"/>
  <c r="IZ1795" i="3"/>
  <c r="JD1795" i="3"/>
  <c r="JH1795" i="3"/>
  <c r="JL1795" i="3"/>
  <c r="JP1795" i="3"/>
  <c r="JT1795" i="3"/>
  <c r="JX1795" i="3"/>
  <c r="KB1795" i="3"/>
  <c r="KF1795" i="3"/>
  <c r="KJ1795" i="3"/>
  <c r="KN1795" i="3"/>
  <c r="KR1795" i="3"/>
  <c r="KV1795" i="3"/>
  <c r="KZ1795" i="3"/>
  <c r="LD1795" i="3"/>
  <c r="LH1795" i="3"/>
  <c r="LL1795" i="3"/>
  <c r="LP1795" i="3"/>
  <c r="LT1795" i="3"/>
  <c r="LX1795" i="3"/>
  <c r="MB1795" i="3"/>
  <c r="MF1795" i="3"/>
  <c r="MJ1795" i="3"/>
  <c r="MN1795" i="3"/>
  <c r="MR1795" i="3"/>
  <c r="MV1795" i="3"/>
  <c r="MZ1795" i="3"/>
  <c r="ND1795" i="3"/>
  <c r="NH1795" i="3"/>
  <c r="NL1795" i="3"/>
  <c r="NP1795" i="3"/>
  <c r="NT1795" i="3"/>
  <c r="NX1795" i="3"/>
  <c r="OF1795" i="3"/>
  <c r="OJ1795" i="3"/>
  <c r="ON1795" i="3"/>
  <c r="OR1795" i="3"/>
  <c r="OV1795" i="3"/>
  <c r="OZ1795" i="3"/>
  <c r="PD1795" i="3"/>
  <c r="PH1795" i="3"/>
  <c r="PL1795" i="3"/>
  <c r="PP1795" i="3"/>
  <c r="PT1795" i="3"/>
  <c r="PX1795" i="3"/>
  <c r="QB1795" i="3"/>
  <c r="CC1795" i="3"/>
  <c r="CG1795" i="3"/>
  <c r="CK1795" i="3"/>
  <c r="CO1795" i="3"/>
  <c r="CS1795" i="3"/>
  <c r="CW1795" i="3"/>
  <c r="DA1795" i="3"/>
  <c r="DE1795" i="3"/>
  <c r="DI1795" i="3"/>
  <c r="DM1795" i="3"/>
  <c r="DQ1795" i="3"/>
  <c r="DU1795" i="3"/>
  <c r="DY1795" i="3"/>
  <c r="EC1795" i="3"/>
  <c r="EG1795" i="3"/>
  <c r="EK1795" i="3"/>
  <c r="EO1795" i="3"/>
  <c r="ES1795" i="3"/>
  <c r="EW1795" i="3"/>
  <c r="FA1795" i="3"/>
  <c r="FE1795" i="3"/>
  <c r="FI1795" i="3"/>
  <c r="FM1795" i="3"/>
  <c r="FQ1795" i="3"/>
  <c r="FU1795" i="3"/>
  <c r="FY1795" i="3"/>
  <c r="GC1795" i="3"/>
  <c r="GG1795" i="3"/>
  <c r="GK1795" i="3"/>
  <c r="GO1795" i="3"/>
  <c r="GS1795" i="3"/>
  <c r="GW1795" i="3"/>
  <c r="HA1795" i="3"/>
  <c r="HE1795" i="3"/>
  <c r="HI1795" i="3"/>
  <c r="HM1795" i="3"/>
  <c r="HQ1795" i="3"/>
  <c r="HU1795" i="3"/>
  <c r="HY1795" i="3"/>
  <c r="IC1795" i="3"/>
  <c r="IG1795" i="3"/>
  <c r="IK1795" i="3"/>
  <c r="IO1795" i="3"/>
  <c r="IS1795" i="3"/>
  <c r="IW1795" i="3"/>
  <c r="JA1795" i="3"/>
  <c r="JE1795" i="3"/>
  <c r="JI1795" i="3"/>
  <c r="JM1795" i="3"/>
  <c r="JQ1795" i="3"/>
  <c r="JU1795" i="3"/>
  <c r="JY1795" i="3"/>
  <c r="KC1795" i="3"/>
  <c r="KG1795" i="3"/>
  <c r="KK1795" i="3"/>
  <c r="KO1795" i="3"/>
  <c r="KS1795" i="3"/>
  <c r="KW1795" i="3"/>
  <c r="LA1795" i="3"/>
  <c r="LE1795" i="3"/>
  <c r="LI1795" i="3"/>
  <c r="LM1795" i="3"/>
  <c r="LQ1795" i="3"/>
  <c r="LU1795" i="3"/>
  <c r="LY1795" i="3"/>
  <c r="MC1795" i="3"/>
  <c r="MG1795" i="3"/>
  <c r="MK1795" i="3"/>
  <c r="MO1795" i="3"/>
  <c r="MS1795" i="3"/>
  <c r="MW1795" i="3"/>
  <c r="NA1795" i="3"/>
  <c r="NE1795" i="3"/>
  <c r="NI1795" i="3"/>
  <c r="NM1795" i="3"/>
  <c r="NQ1795" i="3"/>
  <c r="NU1795" i="3"/>
  <c r="NY1795" i="3"/>
  <c r="OG1795" i="3"/>
  <c r="OK1795" i="3"/>
  <c r="OO1795" i="3"/>
  <c r="OS1795" i="3"/>
  <c r="OW1795" i="3"/>
  <c r="PA1795" i="3"/>
  <c r="PE1795" i="3"/>
  <c r="PI1795" i="3"/>
  <c r="PM1795" i="3"/>
  <c r="PQ1795" i="3"/>
  <c r="PU1795" i="3"/>
  <c r="PY1795" i="3"/>
  <c r="CB1825" i="3"/>
  <c r="CD1825" i="3"/>
  <c r="CH1825" i="3"/>
  <c r="CL1825" i="3"/>
  <c r="CP1825" i="3"/>
  <c r="CT1825" i="3"/>
  <c r="CX1825" i="3"/>
  <c r="DB1825" i="3"/>
  <c r="DF1825" i="3"/>
  <c r="DJ1825" i="3"/>
  <c r="DN1825" i="3"/>
  <c r="DR1825" i="3"/>
  <c r="DV1825" i="3"/>
  <c r="DZ1825" i="3"/>
  <c r="ED1825" i="3"/>
  <c r="EH1825" i="3"/>
  <c r="EL1825" i="3"/>
  <c r="EP1825" i="3"/>
  <c r="ET1825" i="3"/>
  <c r="EX1825" i="3"/>
  <c r="FB1825" i="3"/>
  <c r="FF1825" i="3"/>
  <c r="FJ1825" i="3"/>
  <c r="FN1825" i="3"/>
  <c r="FR1825" i="3"/>
  <c r="FV1825" i="3"/>
  <c r="FZ1825" i="3"/>
  <c r="GD1825" i="3"/>
  <c r="GH1825" i="3"/>
  <c r="GL1825" i="3"/>
  <c r="GP1825" i="3"/>
  <c r="GT1825" i="3"/>
  <c r="GX1825" i="3"/>
  <c r="HB1825" i="3"/>
  <c r="HF1825" i="3"/>
  <c r="HJ1825" i="3"/>
  <c r="HN1825" i="3"/>
  <c r="HR1825" i="3"/>
  <c r="HV1825" i="3"/>
  <c r="HZ1825" i="3"/>
  <c r="ID1825" i="3"/>
  <c r="IH1825" i="3"/>
  <c r="IL1825" i="3"/>
  <c r="IP1825" i="3"/>
  <c r="IT1825" i="3"/>
  <c r="IX1825" i="3"/>
  <c r="JB1825" i="3"/>
  <c r="JF1825" i="3"/>
  <c r="JJ1825" i="3"/>
  <c r="JN1825" i="3"/>
  <c r="JR1825" i="3"/>
  <c r="JV1825" i="3"/>
  <c r="JZ1825" i="3"/>
  <c r="KD1825" i="3"/>
  <c r="KH1825" i="3"/>
  <c r="KL1825" i="3"/>
  <c r="KP1825" i="3"/>
  <c r="KT1825" i="3"/>
  <c r="KX1825" i="3"/>
  <c r="LB1825" i="3"/>
  <c r="LF1825" i="3"/>
  <c r="LJ1825" i="3"/>
  <c r="LN1825" i="3"/>
  <c r="LR1825" i="3"/>
  <c r="LV1825" i="3"/>
  <c r="LZ1825" i="3"/>
  <c r="MD1825" i="3"/>
  <c r="MH1825" i="3"/>
  <c r="ML1825" i="3"/>
  <c r="MP1825" i="3"/>
  <c r="MT1825" i="3"/>
  <c r="MX1825" i="3"/>
  <c r="NB1825" i="3"/>
  <c r="NF1825" i="3"/>
  <c r="NJ1825" i="3"/>
  <c r="NN1825" i="3"/>
  <c r="NR1825" i="3"/>
  <c r="NV1825" i="3"/>
  <c r="NZ1825" i="3"/>
  <c r="OD1825" i="3"/>
  <c r="OH1825" i="3"/>
  <c r="OL1825" i="3"/>
  <c r="OP1825" i="3"/>
  <c r="OT1825" i="3"/>
  <c r="OX1825" i="3"/>
  <c r="PB1825" i="3"/>
  <c r="PF1825" i="3"/>
  <c r="PJ1825" i="3"/>
  <c r="PN1825" i="3"/>
  <c r="PR1825" i="3"/>
  <c r="PV1825" i="3"/>
  <c r="PZ1825" i="3"/>
  <c r="CE1825" i="3"/>
  <c r="CI1825" i="3"/>
  <c r="CM1825" i="3"/>
  <c r="CQ1825" i="3"/>
  <c r="CU1825" i="3"/>
  <c r="CY1825" i="3"/>
  <c r="DC1825" i="3"/>
  <c r="DG1825" i="3"/>
  <c r="DK1825" i="3"/>
  <c r="DO1825" i="3"/>
  <c r="DS1825" i="3"/>
  <c r="DW1825" i="3"/>
  <c r="EA1825" i="3"/>
  <c r="EE1825" i="3"/>
  <c r="EI1825" i="3"/>
  <c r="EM1825" i="3"/>
  <c r="EQ1825" i="3"/>
  <c r="EU1825" i="3"/>
  <c r="EY1825" i="3"/>
  <c r="FC1825" i="3"/>
  <c r="FG1825" i="3"/>
  <c r="FK1825" i="3"/>
  <c r="FO1825" i="3"/>
  <c r="FS1825" i="3"/>
  <c r="FW1825" i="3"/>
  <c r="GA1825" i="3"/>
  <c r="GE1825" i="3"/>
  <c r="GI1825" i="3"/>
  <c r="GM1825" i="3"/>
  <c r="GQ1825" i="3"/>
  <c r="GU1825" i="3"/>
  <c r="GY1825" i="3"/>
  <c r="HC1825" i="3"/>
  <c r="HG1825" i="3"/>
  <c r="HK1825" i="3"/>
  <c r="HO1825" i="3"/>
  <c r="HS1825" i="3"/>
  <c r="HW1825" i="3"/>
  <c r="IA1825" i="3"/>
  <c r="IE1825" i="3"/>
  <c r="II1825" i="3"/>
  <c r="IM1825" i="3"/>
  <c r="IQ1825" i="3"/>
  <c r="IU1825" i="3"/>
  <c r="IY1825" i="3"/>
  <c r="JC1825" i="3"/>
  <c r="JG1825" i="3"/>
  <c r="JK1825" i="3"/>
  <c r="JO1825" i="3"/>
  <c r="JS1825" i="3"/>
  <c r="JW1825" i="3"/>
  <c r="KA1825" i="3"/>
  <c r="KE1825" i="3"/>
  <c r="KI1825" i="3"/>
  <c r="KM1825" i="3"/>
  <c r="KQ1825" i="3"/>
  <c r="KU1825" i="3"/>
  <c r="KY1825" i="3"/>
  <c r="LC1825" i="3"/>
  <c r="LG1825" i="3"/>
  <c r="LK1825" i="3"/>
  <c r="LO1825" i="3"/>
  <c r="LS1825" i="3"/>
  <c r="LW1825" i="3"/>
  <c r="MA1825" i="3"/>
  <c r="ME1825" i="3"/>
  <c r="MI1825" i="3"/>
  <c r="MM1825" i="3"/>
  <c r="MQ1825" i="3"/>
  <c r="MU1825" i="3"/>
  <c r="MY1825" i="3"/>
  <c r="NC1825" i="3"/>
  <c r="NG1825" i="3"/>
  <c r="NK1825" i="3"/>
  <c r="NO1825" i="3"/>
  <c r="NS1825" i="3"/>
  <c r="NW1825" i="3"/>
  <c r="OA1825" i="3"/>
  <c r="OE1825" i="3"/>
  <c r="OI1825" i="3"/>
  <c r="OM1825" i="3"/>
  <c r="OQ1825" i="3"/>
  <c r="OU1825" i="3"/>
  <c r="OY1825" i="3"/>
  <c r="PC1825" i="3"/>
  <c r="PG1825" i="3"/>
  <c r="PK1825" i="3"/>
  <c r="PO1825" i="3"/>
  <c r="PS1825" i="3"/>
  <c r="PW1825" i="3"/>
  <c r="QA1825" i="3"/>
  <c r="CF1825" i="3"/>
  <c r="CJ1825" i="3"/>
  <c r="CN1825" i="3"/>
  <c r="CR1825" i="3"/>
  <c r="CV1825" i="3"/>
  <c r="CZ1825" i="3"/>
  <c r="DD1825" i="3"/>
  <c r="DH1825" i="3"/>
  <c r="DL1825" i="3"/>
  <c r="DP1825" i="3"/>
  <c r="DT1825" i="3"/>
  <c r="DX1825" i="3"/>
  <c r="EB1825" i="3"/>
  <c r="EF1825" i="3"/>
  <c r="EJ1825" i="3"/>
  <c r="EN1825" i="3"/>
  <c r="ER1825" i="3"/>
  <c r="EV1825" i="3"/>
  <c r="EZ1825" i="3"/>
  <c r="FD1825" i="3"/>
  <c r="FH1825" i="3"/>
  <c r="FL1825" i="3"/>
  <c r="FP1825" i="3"/>
  <c r="FT1825" i="3"/>
  <c r="FX1825" i="3"/>
  <c r="GB1825" i="3"/>
  <c r="GF1825" i="3"/>
  <c r="GJ1825" i="3"/>
  <c r="GN1825" i="3"/>
  <c r="GR1825" i="3"/>
  <c r="GV1825" i="3"/>
  <c r="GZ1825" i="3"/>
  <c r="HD1825" i="3"/>
  <c r="HH1825" i="3"/>
  <c r="HL1825" i="3"/>
  <c r="HP1825" i="3"/>
  <c r="HT1825" i="3"/>
  <c r="HX1825" i="3"/>
  <c r="IB1825" i="3"/>
  <c r="IF1825" i="3"/>
  <c r="IJ1825" i="3"/>
  <c r="IN1825" i="3"/>
  <c r="IR1825" i="3"/>
  <c r="IV1825" i="3"/>
  <c r="IZ1825" i="3"/>
  <c r="JD1825" i="3"/>
  <c r="JH1825" i="3"/>
  <c r="JL1825" i="3"/>
  <c r="JP1825" i="3"/>
  <c r="JT1825" i="3"/>
  <c r="JX1825" i="3"/>
  <c r="KB1825" i="3"/>
  <c r="KF1825" i="3"/>
  <c r="KJ1825" i="3"/>
  <c r="KN1825" i="3"/>
  <c r="KR1825" i="3"/>
  <c r="KV1825" i="3"/>
  <c r="KZ1825" i="3"/>
  <c r="LD1825" i="3"/>
  <c r="LH1825" i="3"/>
  <c r="LL1825" i="3"/>
  <c r="LP1825" i="3"/>
  <c r="LT1825" i="3"/>
  <c r="LX1825" i="3"/>
  <c r="MB1825" i="3"/>
  <c r="MF1825" i="3"/>
  <c r="MJ1825" i="3"/>
  <c r="MN1825" i="3"/>
  <c r="MR1825" i="3"/>
  <c r="MV1825" i="3"/>
  <c r="MZ1825" i="3"/>
  <c r="ND1825" i="3"/>
  <c r="NH1825" i="3"/>
  <c r="NL1825" i="3"/>
  <c r="NP1825" i="3"/>
  <c r="NT1825" i="3"/>
  <c r="NX1825" i="3"/>
  <c r="OF1825" i="3"/>
  <c r="OJ1825" i="3"/>
  <c r="ON1825" i="3"/>
  <c r="OR1825" i="3"/>
  <c r="OV1825" i="3"/>
  <c r="OZ1825" i="3"/>
  <c r="PD1825" i="3"/>
  <c r="PH1825" i="3"/>
  <c r="PL1825" i="3"/>
  <c r="PP1825" i="3"/>
  <c r="PT1825" i="3"/>
  <c r="PX1825" i="3"/>
  <c r="QB1825" i="3"/>
  <c r="CC1825" i="3"/>
  <c r="CG1825" i="3"/>
  <c r="CK1825" i="3"/>
  <c r="CO1825" i="3"/>
  <c r="CS1825" i="3"/>
  <c r="CW1825" i="3"/>
  <c r="DA1825" i="3"/>
  <c r="DE1825" i="3"/>
  <c r="DI1825" i="3"/>
  <c r="DM1825" i="3"/>
  <c r="DQ1825" i="3"/>
  <c r="DU1825" i="3"/>
  <c r="DY1825" i="3"/>
  <c r="EC1825" i="3"/>
  <c r="EG1825" i="3"/>
  <c r="EK1825" i="3"/>
  <c r="EO1825" i="3"/>
  <c r="ES1825" i="3"/>
  <c r="EW1825" i="3"/>
  <c r="FA1825" i="3"/>
  <c r="FE1825" i="3"/>
  <c r="FI1825" i="3"/>
  <c r="FM1825" i="3"/>
  <c r="FQ1825" i="3"/>
  <c r="FU1825" i="3"/>
  <c r="FY1825" i="3"/>
  <c r="GC1825" i="3"/>
  <c r="GG1825" i="3"/>
  <c r="GK1825" i="3"/>
  <c r="GO1825" i="3"/>
  <c r="GS1825" i="3"/>
  <c r="GW1825" i="3"/>
  <c r="HA1825" i="3"/>
  <c r="HE1825" i="3"/>
  <c r="HI1825" i="3"/>
  <c r="HM1825" i="3"/>
  <c r="HQ1825" i="3"/>
  <c r="HU1825" i="3"/>
  <c r="HY1825" i="3"/>
  <c r="IC1825" i="3"/>
  <c r="IG1825" i="3"/>
  <c r="IK1825" i="3"/>
  <c r="IO1825" i="3"/>
  <c r="IS1825" i="3"/>
  <c r="IW1825" i="3"/>
  <c r="JA1825" i="3"/>
  <c r="JE1825" i="3"/>
  <c r="JI1825" i="3"/>
  <c r="JM1825" i="3"/>
  <c r="JQ1825" i="3"/>
  <c r="JU1825" i="3"/>
  <c r="JY1825" i="3"/>
  <c r="KC1825" i="3"/>
  <c r="KG1825" i="3"/>
  <c r="KK1825" i="3"/>
  <c r="KO1825" i="3"/>
  <c r="KS1825" i="3"/>
  <c r="KW1825" i="3"/>
  <c r="LA1825" i="3"/>
  <c r="LE1825" i="3"/>
  <c r="LI1825" i="3"/>
  <c r="LM1825" i="3"/>
  <c r="LQ1825" i="3"/>
  <c r="LU1825" i="3"/>
  <c r="LY1825" i="3"/>
  <c r="MC1825" i="3"/>
  <c r="MG1825" i="3"/>
  <c r="MK1825" i="3"/>
  <c r="MO1825" i="3"/>
  <c r="MS1825" i="3"/>
  <c r="MW1825" i="3"/>
  <c r="NA1825" i="3"/>
  <c r="NE1825" i="3"/>
  <c r="NI1825" i="3"/>
  <c r="NM1825" i="3"/>
  <c r="NQ1825" i="3"/>
  <c r="NU1825" i="3"/>
  <c r="NY1825" i="3"/>
  <c r="OG1825" i="3"/>
  <c r="OK1825" i="3"/>
  <c r="OO1825" i="3"/>
  <c r="OS1825" i="3"/>
  <c r="OW1825" i="3"/>
  <c r="PA1825" i="3"/>
  <c r="PE1825" i="3"/>
  <c r="PI1825" i="3"/>
  <c r="PM1825" i="3"/>
  <c r="PQ1825" i="3"/>
  <c r="PU1825" i="3"/>
  <c r="PY1825" i="3"/>
  <c r="CB1791" i="3"/>
  <c r="CD1791" i="3"/>
  <c r="CH1791" i="3"/>
  <c r="CL1791" i="3"/>
  <c r="CP1791" i="3"/>
  <c r="CT1791" i="3"/>
  <c r="CX1791" i="3"/>
  <c r="DB1791" i="3"/>
  <c r="DF1791" i="3"/>
  <c r="DJ1791" i="3"/>
  <c r="DN1791" i="3"/>
  <c r="DR1791" i="3"/>
  <c r="DV1791" i="3"/>
  <c r="DZ1791" i="3"/>
  <c r="ED1791" i="3"/>
  <c r="EH1791" i="3"/>
  <c r="EL1791" i="3"/>
  <c r="EP1791" i="3"/>
  <c r="ET1791" i="3"/>
  <c r="EX1791" i="3"/>
  <c r="FB1791" i="3"/>
  <c r="FF1791" i="3"/>
  <c r="FJ1791" i="3"/>
  <c r="FN1791" i="3"/>
  <c r="FR1791" i="3"/>
  <c r="FV1791" i="3"/>
  <c r="FZ1791" i="3"/>
  <c r="GD1791" i="3"/>
  <c r="GH1791" i="3"/>
  <c r="GL1791" i="3"/>
  <c r="GP1791" i="3"/>
  <c r="GT1791" i="3"/>
  <c r="GX1791" i="3"/>
  <c r="HB1791" i="3"/>
  <c r="HF1791" i="3"/>
  <c r="HJ1791" i="3"/>
  <c r="HN1791" i="3"/>
  <c r="HR1791" i="3"/>
  <c r="HV1791" i="3"/>
  <c r="HZ1791" i="3"/>
  <c r="ID1791" i="3"/>
  <c r="IH1791" i="3"/>
  <c r="IL1791" i="3"/>
  <c r="IP1791" i="3"/>
  <c r="IT1791" i="3"/>
  <c r="IX1791" i="3"/>
  <c r="JB1791" i="3"/>
  <c r="JF1791" i="3"/>
  <c r="JJ1791" i="3"/>
  <c r="JN1791" i="3"/>
  <c r="JR1791" i="3"/>
  <c r="JV1791" i="3"/>
  <c r="JZ1791" i="3"/>
  <c r="KD1791" i="3"/>
  <c r="KH1791" i="3"/>
  <c r="KL1791" i="3"/>
  <c r="KP1791" i="3"/>
  <c r="KT1791" i="3"/>
  <c r="KX1791" i="3"/>
  <c r="LB1791" i="3"/>
  <c r="LF1791" i="3"/>
  <c r="LJ1791" i="3"/>
  <c r="LN1791" i="3"/>
  <c r="LR1791" i="3"/>
  <c r="LV1791" i="3"/>
  <c r="LZ1791" i="3"/>
  <c r="MD1791" i="3"/>
  <c r="MH1791" i="3"/>
  <c r="ML1791" i="3"/>
  <c r="MP1791" i="3"/>
  <c r="MT1791" i="3"/>
  <c r="MX1791" i="3"/>
  <c r="NB1791" i="3"/>
  <c r="NF1791" i="3"/>
  <c r="NJ1791" i="3"/>
  <c r="NN1791" i="3"/>
  <c r="NR1791" i="3"/>
  <c r="NV1791" i="3"/>
  <c r="NZ1791" i="3"/>
  <c r="OD1791" i="3"/>
  <c r="OH1791" i="3"/>
  <c r="OL1791" i="3"/>
  <c r="OP1791" i="3"/>
  <c r="OT1791" i="3"/>
  <c r="OX1791" i="3"/>
  <c r="PB1791" i="3"/>
  <c r="PF1791" i="3"/>
  <c r="PJ1791" i="3"/>
  <c r="PN1791" i="3"/>
  <c r="PR1791" i="3"/>
  <c r="PV1791" i="3"/>
  <c r="PZ1791" i="3"/>
  <c r="CE1791" i="3"/>
  <c r="CI1791" i="3"/>
  <c r="CM1791" i="3"/>
  <c r="CQ1791" i="3"/>
  <c r="CU1791" i="3"/>
  <c r="CY1791" i="3"/>
  <c r="DC1791" i="3"/>
  <c r="DG1791" i="3"/>
  <c r="DK1791" i="3"/>
  <c r="DO1791" i="3"/>
  <c r="DS1791" i="3"/>
  <c r="DW1791" i="3"/>
  <c r="EA1791" i="3"/>
  <c r="EE1791" i="3"/>
  <c r="EI1791" i="3"/>
  <c r="EM1791" i="3"/>
  <c r="EQ1791" i="3"/>
  <c r="EU1791" i="3"/>
  <c r="EY1791" i="3"/>
  <c r="FC1791" i="3"/>
  <c r="FG1791" i="3"/>
  <c r="FK1791" i="3"/>
  <c r="FO1791" i="3"/>
  <c r="FS1791" i="3"/>
  <c r="FW1791" i="3"/>
  <c r="GA1791" i="3"/>
  <c r="GE1791" i="3"/>
  <c r="GI1791" i="3"/>
  <c r="GM1791" i="3"/>
  <c r="GQ1791" i="3"/>
  <c r="GU1791" i="3"/>
  <c r="GY1791" i="3"/>
  <c r="HC1791" i="3"/>
  <c r="HG1791" i="3"/>
  <c r="HK1791" i="3"/>
  <c r="HO1791" i="3"/>
  <c r="HS1791" i="3"/>
  <c r="HW1791" i="3"/>
  <c r="IA1791" i="3"/>
  <c r="IE1791" i="3"/>
  <c r="II1791" i="3"/>
  <c r="IM1791" i="3"/>
  <c r="IQ1791" i="3"/>
  <c r="IU1791" i="3"/>
  <c r="IY1791" i="3"/>
  <c r="JC1791" i="3"/>
  <c r="JG1791" i="3"/>
  <c r="JK1791" i="3"/>
  <c r="JO1791" i="3"/>
  <c r="JS1791" i="3"/>
  <c r="JW1791" i="3"/>
  <c r="KA1791" i="3"/>
  <c r="KE1791" i="3"/>
  <c r="KI1791" i="3"/>
  <c r="KM1791" i="3"/>
  <c r="KQ1791" i="3"/>
  <c r="KU1791" i="3"/>
  <c r="KY1791" i="3"/>
  <c r="LC1791" i="3"/>
  <c r="LG1791" i="3"/>
  <c r="LK1791" i="3"/>
  <c r="LO1791" i="3"/>
  <c r="LS1791" i="3"/>
  <c r="LW1791" i="3"/>
  <c r="MA1791" i="3"/>
  <c r="ME1791" i="3"/>
  <c r="MI1791" i="3"/>
  <c r="MM1791" i="3"/>
  <c r="MQ1791" i="3"/>
  <c r="MU1791" i="3"/>
  <c r="MY1791" i="3"/>
  <c r="NC1791" i="3"/>
  <c r="NG1791" i="3"/>
  <c r="NK1791" i="3"/>
  <c r="NO1791" i="3"/>
  <c r="NS1791" i="3"/>
  <c r="NW1791" i="3"/>
  <c r="OA1791" i="3"/>
  <c r="OE1791" i="3"/>
  <c r="OI1791" i="3"/>
  <c r="OM1791" i="3"/>
  <c r="OQ1791" i="3"/>
  <c r="OU1791" i="3"/>
  <c r="OY1791" i="3"/>
  <c r="PC1791" i="3"/>
  <c r="PG1791" i="3"/>
  <c r="PK1791" i="3"/>
  <c r="PO1791" i="3"/>
  <c r="PS1791" i="3"/>
  <c r="PW1791" i="3"/>
  <c r="QA1791" i="3"/>
  <c r="CF1791" i="3"/>
  <c r="CJ1791" i="3"/>
  <c r="CN1791" i="3"/>
  <c r="CR1791" i="3"/>
  <c r="CV1791" i="3"/>
  <c r="CZ1791" i="3"/>
  <c r="DD1791" i="3"/>
  <c r="DH1791" i="3"/>
  <c r="DL1791" i="3"/>
  <c r="DP1791" i="3"/>
  <c r="DT1791" i="3"/>
  <c r="DX1791" i="3"/>
  <c r="EB1791" i="3"/>
  <c r="EF1791" i="3"/>
  <c r="EJ1791" i="3"/>
  <c r="EN1791" i="3"/>
  <c r="ER1791" i="3"/>
  <c r="EV1791" i="3"/>
  <c r="EZ1791" i="3"/>
  <c r="FD1791" i="3"/>
  <c r="FH1791" i="3"/>
  <c r="FL1791" i="3"/>
  <c r="FP1791" i="3"/>
  <c r="FT1791" i="3"/>
  <c r="FX1791" i="3"/>
  <c r="GB1791" i="3"/>
  <c r="GF1791" i="3"/>
  <c r="GJ1791" i="3"/>
  <c r="GN1791" i="3"/>
  <c r="GR1791" i="3"/>
  <c r="GV1791" i="3"/>
  <c r="GZ1791" i="3"/>
  <c r="HD1791" i="3"/>
  <c r="HH1791" i="3"/>
  <c r="HL1791" i="3"/>
  <c r="HP1791" i="3"/>
  <c r="HT1791" i="3"/>
  <c r="HX1791" i="3"/>
  <c r="IB1791" i="3"/>
  <c r="IF1791" i="3"/>
  <c r="IJ1791" i="3"/>
  <c r="IN1791" i="3"/>
  <c r="IR1791" i="3"/>
  <c r="IV1791" i="3"/>
  <c r="IZ1791" i="3"/>
  <c r="JD1791" i="3"/>
  <c r="JH1791" i="3"/>
  <c r="JL1791" i="3"/>
  <c r="JP1791" i="3"/>
  <c r="JT1791" i="3"/>
  <c r="JX1791" i="3"/>
  <c r="KB1791" i="3"/>
  <c r="KF1791" i="3"/>
  <c r="KJ1791" i="3"/>
  <c r="KN1791" i="3"/>
  <c r="KR1791" i="3"/>
  <c r="KV1791" i="3"/>
  <c r="KZ1791" i="3"/>
  <c r="LD1791" i="3"/>
  <c r="LH1791" i="3"/>
  <c r="LL1791" i="3"/>
  <c r="LP1791" i="3"/>
  <c r="LT1791" i="3"/>
  <c r="LX1791" i="3"/>
  <c r="MB1791" i="3"/>
  <c r="MF1791" i="3"/>
  <c r="MJ1791" i="3"/>
  <c r="MN1791" i="3"/>
  <c r="MR1791" i="3"/>
  <c r="MV1791" i="3"/>
  <c r="MZ1791" i="3"/>
  <c r="ND1791" i="3"/>
  <c r="NH1791" i="3"/>
  <c r="NL1791" i="3"/>
  <c r="NP1791" i="3"/>
  <c r="NT1791" i="3"/>
  <c r="NX1791" i="3"/>
  <c r="OF1791" i="3"/>
  <c r="OJ1791" i="3"/>
  <c r="ON1791" i="3"/>
  <c r="OR1791" i="3"/>
  <c r="OV1791" i="3"/>
  <c r="OZ1791" i="3"/>
  <c r="PD1791" i="3"/>
  <c r="PH1791" i="3"/>
  <c r="PL1791" i="3"/>
  <c r="PP1791" i="3"/>
  <c r="PT1791" i="3"/>
  <c r="PX1791" i="3"/>
  <c r="QB1791" i="3"/>
  <c r="CC1791" i="3"/>
  <c r="CG1791" i="3"/>
  <c r="CK1791" i="3"/>
  <c r="CO1791" i="3"/>
  <c r="CS1791" i="3"/>
  <c r="CW1791" i="3"/>
  <c r="DA1791" i="3"/>
  <c r="DE1791" i="3"/>
  <c r="DI1791" i="3"/>
  <c r="DM1791" i="3"/>
  <c r="DQ1791" i="3"/>
  <c r="DU1791" i="3"/>
  <c r="DY1791" i="3"/>
  <c r="EC1791" i="3"/>
  <c r="EG1791" i="3"/>
  <c r="EK1791" i="3"/>
  <c r="EO1791" i="3"/>
  <c r="ES1791" i="3"/>
  <c r="EW1791" i="3"/>
  <c r="FA1791" i="3"/>
  <c r="FE1791" i="3"/>
  <c r="FI1791" i="3"/>
  <c r="FM1791" i="3"/>
  <c r="FQ1791" i="3"/>
  <c r="FU1791" i="3"/>
  <c r="FY1791" i="3"/>
  <c r="GC1791" i="3"/>
  <c r="GG1791" i="3"/>
  <c r="GK1791" i="3"/>
  <c r="GO1791" i="3"/>
  <c r="GS1791" i="3"/>
  <c r="GW1791" i="3"/>
  <c r="HA1791" i="3"/>
  <c r="HE1791" i="3"/>
  <c r="HI1791" i="3"/>
  <c r="HM1791" i="3"/>
  <c r="HQ1791" i="3"/>
  <c r="HU1791" i="3"/>
  <c r="HY1791" i="3"/>
  <c r="IC1791" i="3"/>
  <c r="IG1791" i="3"/>
  <c r="IK1791" i="3"/>
  <c r="IO1791" i="3"/>
  <c r="IS1791" i="3"/>
  <c r="IW1791" i="3"/>
  <c r="JA1791" i="3"/>
  <c r="JE1791" i="3"/>
  <c r="JI1791" i="3"/>
  <c r="JM1791" i="3"/>
  <c r="JQ1791" i="3"/>
  <c r="JU1791" i="3"/>
  <c r="JY1791" i="3"/>
  <c r="KC1791" i="3"/>
  <c r="KG1791" i="3"/>
  <c r="KK1791" i="3"/>
  <c r="KO1791" i="3"/>
  <c r="KS1791" i="3"/>
  <c r="KW1791" i="3"/>
  <c r="LA1791" i="3"/>
  <c r="LE1791" i="3"/>
  <c r="LI1791" i="3"/>
  <c r="LM1791" i="3"/>
  <c r="LQ1791" i="3"/>
  <c r="LU1791" i="3"/>
  <c r="LY1791" i="3"/>
  <c r="MC1791" i="3"/>
  <c r="MG1791" i="3"/>
  <c r="MK1791" i="3"/>
  <c r="MO1791" i="3"/>
  <c r="MS1791" i="3"/>
  <c r="MW1791" i="3"/>
  <c r="NA1791" i="3"/>
  <c r="NE1791" i="3"/>
  <c r="NI1791" i="3"/>
  <c r="NM1791" i="3"/>
  <c r="NQ1791" i="3"/>
  <c r="NU1791" i="3"/>
  <c r="NY1791" i="3"/>
  <c r="OG1791" i="3"/>
  <c r="OK1791" i="3"/>
  <c r="OO1791" i="3"/>
  <c r="OS1791" i="3"/>
  <c r="OW1791" i="3"/>
  <c r="PA1791" i="3"/>
  <c r="PE1791" i="3"/>
  <c r="PI1791" i="3"/>
  <c r="PM1791" i="3"/>
  <c r="PQ1791" i="3"/>
  <c r="PU1791" i="3"/>
  <c r="PY1791" i="3"/>
  <c r="JJ1781" i="3"/>
  <c r="KD1781" i="3"/>
  <c r="KL1781" i="3"/>
  <c r="LF1781" i="3"/>
  <c r="LN1781" i="3"/>
  <c r="MH1781" i="3"/>
  <c r="MP1781" i="3"/>
  <c r="NJ1781" i="3"/>
  <c r="NR1781" i="3"/>
  <c r="OL1781" i="3"/>
  <c r="OT1781" i="3"/>
  <c r="PN1781" i="3"/>
  <c r="PV1781" i="3"/>
  <c r="KE1781" i="3"/>
  <c r="KY1781" i="3"/>
  <c r="LG1781" i="3"/>
  <c r="LO1781" i="3"/>
  <c r="MA1781" i="3"/>
  <c r="MI1781" i="3"/>
  <c r="NK1781" i="3"/>
  <c r="OE1781" i="3"/>
  <c r="OM1781" i="3"/>
  <c r="PO1781" i="3"/>
  <c r="QA1781" i="3"/>
  <c r="JP1781" i="3"/>
  <c r="JX1781" i="3"/>
  <c r="KR1781" i="3"/>
  <c r="KZ1781" i="3"/>
  <c r="LL1781" i="3"/>
  <c r="MB1781" i="3"/>
  <c r="ND1781" i="3"/>
  <c r="NX1781" i="3"/>
  <c r="OF1781" i="3"/>
  <c r="OZ1781" i="3"/>
  <c r="PH1781" i="3"/>
  <c r="QB1781" i="3"/>
  <c r="JQ1781" i="3"/>
  <c r="KS1781" i="3"/>
  <c r="LM1781" i="3"/>
  <c r="LU1781" i="3"/>
  <c r="MO1781" i="3"/>
  <c r="MW1781" i="3"/>
  <c r="NQ1781" i="3"/>
  <c r="NY1781" i="3"/>
  <c r="OS1781" i="3"/>
  <c r="PA1781" i="3"/>
  <c r="PU1781" i="3"/>
  <c r="JJ1771" i="3"/>
  <c r="KD1771" i="3"/>
  <c r="KL1771" i="3"/>
  <c r="LF1771" i="3"/>
  <c r="LN1771" i="3"/>
  <c r="MH1771" i="3"/>
  <c r="MP1771" i="3"/>
  <c r="NJ1771" i="3"/>
  <c r="NR1771" i="3"/>
  <c r="OL1771" i="3"/>
  <c r="OT1771" i="3"/>
  <c r="PN1771" i="3"/>
  <c r="PV1771" i="3"/>
  <c r="KE1771" i="3"/>
  <c r="KY1771" i="3"/>
  <c r="LG1771" i="3"/>
  <c r="LO1771" i="3"/>
  <c r="MA1771" i="3"/>
  <c r="MI1771" i="3"/>
  <c r="NK1771" i="3"/>
  <c r="OE1771" i="3"/>
  <c r="OM1771" i="3"/>
  <c r="PO1771" i="3"/>
  <c r="QA1771" i="3"/>
  <c r="JP1771" i="3"/>
  <c r="JX1771" i="3"/>
  <c r="KR1771" i="3"/>
  <c r="KZ1771" i="3"/>
  <c r="LL1771" i="3"/>
  <c r="MB1771" i="3"/>
  <c r="ND1771" i="3"/>
  <c r="NX1771" i="3"/>
  <c r="OF1771" i="3"/>
  <c r="OZ1771" i="3"/>
  <c r="PH1771" i="3"/>
  <c r="QB1771" i="3"/>
  <c r="JQ1771" i="3"/>
  <c r="KS1771" i="3"/>
  <c r="LM1771" i="3"/>
  <c r="LU1771" i="3"/>
  <c r="MO1771" i="3"/>
  <c r="MW1771" i="3"/>
  <c r="NQ1771" i="3"/>
  <c r="NY1771" i="3"/>
  <c r="OS1771" i="3"/>
  <c r="PA1771" i="3"/>
  <c r="PU1771" i="3"/>
  <c r="CB1761" i="3"/>
  <c r="CD1761" i="3"/>
  <c r="CH1761" i="3"/>
  <c r="CL1761" i="3"/>
  <c r="CP1761" i="3"/>
  <c r="CT1761" i="3"/>
  <c r="CX1761" i="3"/>
  <c r="DB1761" i="3"/>
  <c r="DF1761" i="3"/>
  <c r="DJ1761" i="3"/>
  <c r="DN1761" i="3"/>
  <c r="DR1761" i="3"/>
  <c r="DV1761" i="3"/>
  <c r="DZ1761" i="3"/>
  <c r="ED1761" i="3"/>
  <c r="EH1761" i="3"/>
  <c r="EL1761" i="3"/>
  <c r="EP1761" i="3"/>
  <c r="ET1761" i="3"/>
  <c r="EX1761" i="3"/>
  <c r="FB1761" i="3"/>
  <c r="FF1761" i="3"/>
  <c r="FJ1761" i="3"/>
  <c r="FN1761" i="3"/>
  <c r="FR1761" i="3"/>
  <c r="FV1761" i="3"/>
  <c r="FZ1761" i="3"/>
  <c r="GD1761" i="3"/>
  <c r="GH1761" i="3"/>
  <c r="GL1761" i="3"/>
  <c r="GP1761" i="3"/>
  <c r="GT1761" i="3"/>
  <c r="GX1761" i="3"/>
  <c r="HB1761" i="3"/>
  <c r="HF1761" i="3"/>
  <c r="HJ1761" i="3"/>
  <c r="HN1761" i="3"/>
  <c r="HR1761" i="3"/>
  <c r="HV1761" i="3"/>
  <c r="HZ1761" i="3"/>
  <c r="ID1761" i="3"/>
  <c r="IH1761" i="3"/>
  <c r="IL1761" i="3"/>
  <c r="IP1761" i="3"/>
  <c r="IT1761" i="3"/>
  <c r="IX1761" i="3"/>
  <c r="JB1761" i="3"/>
  <c r="JF1761" i="3"/>
  <c r="JJ1761" i="3"/>
  <c r="JN1761" i="3"/>
  <c r="JR1761" i="3"/>
  <c r="JV1761" i="3"/>
  <c r="JZ1761" i="3"/>
  <c r="KD1761" i="3"/>
  <c r="KH1761" i="3"/>
  <c r="KL1761" i="3"/>
  <c r="KP1761" i="3"/>
  <c r="KT1761" i="3"/>
  <c r="KX1761" i="3"/>
  <c r="LB1761" i="3"/>
  <c r="LF1761" i="3"/>
  <c r="LJ1761" i="3"/>
  <c r="LN1761" i="3"/>
  <c r="LR1761" i="3"/>
  <c r="LV1761" i="3"/>
  <c r="LZ1761" i="3"/>
  <c r="MD1761" i="3"/>
  <c r="MH1761" i="3"/>
  <c r="ML1761" i="3"/>
  <c r="MP1761" i="3"/>
  <c r="MT1761" i="3"/>
  <c r="MX1761" i="3"/>
  <c r="NB1761" i="3"/>
  <c r="NF1761" i="3"/>
  <c r="NJ1761" i="3"/>
  <c r="NN1761" i="3"/>
  <c r="NR1761" i="3"/>
  <c r="NV1761" i="3"/>
  <c r="NZ1761" i="3"/>
  <c r="OD1761" i="3"/>
  <c r="OH1761" i="3"/>
  <c r="OL1761" i="3"/>
  <c r="OP1761" i="3"/>
  <c r="OT1761" i="3"/>
  <c r="OX1761" i="3"/>
  <c r="PB1761" i="3"/>
  <c r="PF1761" i="3"/>
  <c r="PJ1761" i="3"/>
  <c r="PN1761" i="3"/>
  <c r="PR1761" i="3"/>
  <c r="PV1761" i="3"/>
  <c r="PZ1761" i="3"/>
  <c r="CE1761" i="3"/>
  <c r="CI1761" i="3"/>
  <c r="CM1761" i="3"/>
  <c r="CQ1761" i="3"/>
  <c r="CU1761" i="3"/>
  <c r="CY1761" i="3"/>
  <c r="DC1761" i="3"/>
  <c r="DG1761" i="3"/>
  <c r="DK1761" i="3"/>
  <c r="DO1761" i="3"/>
  <c r="DS1761" i="3"/>
  <c r="DW1761" i="3"/>
  <c r="EA1761" i="3"/>
  <c r="EE1761" i="3"/>
  <c r="EI1761" i="3"/>
  <c r="EM1761" i="3"/>
  <c r="EQ1761" i="3"/>
  <c r="EU1761" i="3"/>
  <c r="EY1761" i="3"/>
  <c r="FC1761" i="3"/>
  <c r="FG1761" i="3"/>
  <c r="FK1761" i="3"/>
  <c r="FO1761" i="3"/>
  <c r="FS1761" i="3"/>
  <c r="FW1761" i="3"/>
  <c r="GA1761" i="3"/>
  <c r="GE1761" i="3"/>
  <c r="GI1761" i="3"/>
  <c r="GM1761" i="3"/>
  <c r="GQ1761" i="3"/>
  <c r="GU1761" i="3"/>
  <c r="GY1761" i="3"/>
  <c r="HC1761" i="3"/>
  <c r="HG1761" i="3"/>
  <c r="HK1761" i="3"/>
  <c r="HO1761" i="3"/>
  <c r="HS1761" i="3"/>
  <c r="HW1761" i="3"/>
  <c r="IA1761" i="3"/>
  <c r="IE1761" i="3"/>
  <c r="II1761" i="3"/>
  <c r="IM1761" i="3"/>
  <c r="IQ1761" i="3"/>
  <c r="IU1761" i="3"/>
  <c r="IY1761" i="3"/>
  <c r="JC1761" i="3"/>
  <c r="JG1761" i="3"/>
  <c r="JK1761" i="3"/>
  <c r="JO1761" i="3"/>
  <c r="JS1761" i="3"/>
  <c r="JW1761" i="3"/>
  <c r="KA1761" i="3"/>
  <c r="KE1761" i="3"/>
  <c r="KI1761" i="3"/>
  <c r="KM1761" i="3"/>
  <c r="KQ1761" i="3"/>
  <c r="KU1761" i="3"/>
  <c r="KY1761" i="3"/>
  <c r="LC1761" i="3"/>
  <c r="LG1761" i="3"/>
  <c r="LK1761" i="3"/>
  <c r="LO1761" i="3"/>
  <c r="LS1761" i="3"/>
  <c r="LW1761" i="3"/>
  <c r="MA1761" i="3"/>
  <c r="ME1761" i="3"/>
  <c r="MI1761" i="3"/>
  <c r="MM1761" i="3"/>
  <c r="MQ1761" i="3"/>
  <c r="MU1761" i="3"/>
  <c r="MY1761" i="3"/>
  <c r="NC1761" i="3"/>
  <c r="NG1761" i="3"/>
  <c r="NK1761" i="3"/>
  <c r="NO1761" i="3"/>
  <c r="NS1761" i="3"/>
  <c r="NW1761" i="3"/>
  <c r="OA1761" i="3"/>
  <c r="OE1761" i="3"/>
  <c r="OI1761" i="3"/>
  <c r="OM1761" i="3"/>
  <c r="OQ1761" i="3"/>
  <c r="OU1761" i="3"/>
  <c r="OY1761" i="3"/>
  <c r="PC1761" i="3"/>
  <c r="PG1761" i="3"/>
  <c r="PK1761" i="3"/>
  <c r="PO1761" i="3"/>
  <c r="PS1761" i="3"/>
  <c r="PW1761" i="3"/>
  <c r="QA1761" i="3"/>
  <c r="CF1761" i="3"/>
  <c r="CJ1761" i="3"/>
  <c r="CN1761" i="3"/>
  <c r="CR1761" i="3"/>
  <c r="CV1761" i="3"/>
  <c r="CZ1761" i="3"/>
  <c r="DD1761" i="3"/>
  <c r="DH1761" i="3"/>
  <c r="DL1761" i="3"/>
  <c r="DP1761" i="3"/>
  <c r="DT1761" i="3"/>
  <c r="DX1761" i="3"/>
  <c r="EB1761" i="3"/>
  <c r="EF1761" i="3"/>
  <c r="EJ1761" i="3"/>
  <c r="EN1761" i="3"/>
  <c r="ER1761" i="3"/>
  <c r="EV1761" i="3"/>
  <c r="EZ1761" i="3"/>
  <c r="FD1761" i="3"/>
  <c r="FH1761" i="3"/>
  <c r="FL1761" i="3"/>
  <c r="FP1761" i="3"/>
  <c r="FT1761" i="3"/>
  <c r="FX1761" i="3"/>
  <c r="GB1761" i="3"/>
  <c r="GF1761" i="3"/>
  <c r="GJ1761" i="3"/>
  <c r="GN1761" i="3"/>
  <c r="GR1761" i="3"/>
  <c r="GV1761" i="3"/>
  <c r="GZ1761" i="3"/>
  <c r="HD1761" i="3"/>
  <c r="HH1761" i="3"/>
  <c r="HL1761" i="3"/>
  <c r="HP1761" i="3"/>
  <c r="HT1761" i="3"/>
  <c r="HX1761" i="3"/>
  <c r="IB1761" i="3"/>
  <c r="IF1761" i="3"/>
  <c r="IJ1761" i="3"/>
  <c r="IN1761" i="3"/>
  <c r="IR1761" i="3"/>
  <c r="IV1761" i="3"/>
  <c r="IZ1761" i="3"/>
  <c r="JD1761" i="3"/>
  <c r="JH1761" i="3"/>
  <c r="JL1761" i="3"/>
  <c r="JP1761" i="3"/>
  <c r="JT1761" i="3"/>
  <c r="JX1761" i="3"/>
  <c r="KB1761" i="3"/>
  <c r="KF1761" i="3"/>
  <c r="KJ1761" i="3"/>
  <c r="KN1761" i="3"/>
  <c r="KR1761" i="3"/>
  <c r="KV1761" i="3"/>
  <c r="KZ1761" i="3"/>
  <c r="LD1761" i="3"/>
  <c r="LH1761" i="3"/>
  <c r="LL1761" i="3"/>
  <c r="LP1761" i="3"/>
  <c r="LT1761" i="3"/>
  <c r="LX1761" i="3"/>
  <c r="MB1761" i="3"/>
  <c r="MF1761" i="3"/>
  <c r="MJ1761" i="3"/>
  <c r="MN1761" i="3"/>
  <c r="MR1761" i="3"/>
  <c r="MV1761" i="3"/>
  <c r="MZ1761" i="3"/>
  <c r="ND1761" i="3"/>
  <c r="NH1761" i="3"/>
  <c r="NL1761" i="3"/>
  <c r="NP1761" i="3"/>
  <c r="NT1761" i="3"/>
  <c r="NX1761" i="3"/>
  <c r="OF1761" i="3"/>
  <c r="OJ1761" i="3"/>
  <c r="ON1761" i="3"/>
  <c r="OR1761" i="3"/>
  <c r="OV1761" i="3"/>
  <c r="OZ1761" i="3"/>
  <c r="PD1761" i="3"/>
  <c r="PH1761" i="3"/>
  <c r="PL1761" i="3"/>
  <c r="PP1761" i="3"/>
  <c r="PT1761" i="3"/>
  <c r="PX1761" i="3"/>
  <c r="QB1761" i="3"/>
  <c r="CC1761" i="3"/>
  <c r="CG1761" i="3"/>
  <c r="CK1761" i="3"/>
  <c r="CO1761" i="3"/>
  <c r="CS1761" i="3"/>
  <c r="CW1761" i="3"/>
  <c r="DA1761" i="3"/>
  <c r="DE1761" i="3"/>
  <c r="DI1761" i="3"/>
  <c r="DM1761" i="3"/>
  <c r="DQ1761" i="3"/>
  <c r="DU1761" i="3"/>
  <c r="DY1761" i="3"/>
  <c r="EC1761" i="3"/>
  <c r="EG1761" i="3"/>
  <c r="EK1761" i="3"/>
  <c r="EO1761" i="3"/>
  <c r="ES1761" i="3"/>
  <c r="EW1761" i="3"/>
  <c r="FA1761" i="3"/>
  <c r="FE1761" i="3"/>
  <c r="FI1761" i="3"/>
  <c r="FM1761" i="3"/>
  <c r="FQ1761" i="3"/>
  <c r="FU1761" i="3"/>
  <c r="FY1761" i="3"/>
  <c r="GC1761" i="3"/>
  <c r="GG1761" i="3"/>
  <c r="GK1761" i="3"/>
  <c r="GO1761" i="3"/>
  <c r="GS1761" i="3"/>
  <c r="GW1761" i="3"/>
  <c r="HA1761" i="3"/>
  <c r="HE1761" i="3"/>
  <c r="HI1761" i="3"/>
  <c r="HM1761" i="3"/>
  <c r="HQ1761" i="3"/>
  <c r="HU1761" i="3"/>
  <c r="HY1761" i="3"/>
  <c r="IC1761" i="3"/>
  <c r="IG1761" i="3"/>
  <c r="IK1761" i="3"/>
  <c r="IO1761" i="3"/>
  <c r="IS1761" i="3"/>
  <c r="IW1761" i="3"/>
  <c r="JA1761" i="3"/>
  <c r="JE1761" i="3"/>
  <c r="JI1761" i="3"/>
  <c r="JM1761" i="3"/>
  <c r="JQ1761" i="3"/>
  <c r="JU1761" i="3"/>
  <c r="JY1761" i="3"/>
  <c r="KC1761" i="3"/>
  <c r="KG1761" i="3"/>
  <c r="KK1761" i="3"/>
  <c r="KO1761" i="3"/>
  <c r="KS1761" i="3"/>
  <c r="KW1761" i="3"/>
  <c r="LA1761" i="3"/>
  <c r="LE1761" i="3"/>
  <c r="LI1761" i="3"/>
  <c r="LM1761" i="3"/>
  <c r="LQ1761" i="3"/>
  <c r="LU1761" i="3"/>
  <c r="LY1761" i="3"/>
  <c r="MC1761" i="3"/>
  <c r="MG1761" i="3"/>
  <c r="MK1761" i="3"/>
  <c r="MO1761" i="3"/>
  <c r="MS1761" i="3"/>
  <c r="MW1761" i="3"/>
  <c r="NA1761" i="3"/>
  <c r="NE1761" i="3"/>
  <c r="NI1761" i="3"/>
  <c r="NM1761" i="3"/>
  <c r="NQ1761" i="3"/>
  <c r="NU1761" i="3"/>
  <c r="NY1761" i="3"/>
  <c r="OG1761" i="3"/>
  <c r="OK1761" i="3"/>
  <c r="OO1761" i="3"/>
  <c r="OS1761" i="3"/>
  <c r="OW1761" i="3"/>
  <c r="PA1761" i="3"/>
  <c r="PE1761" i="3"/>
  <c r="PI1761" i="3"/>
  <c r="PM1761" i="3"/>
  <c r="PQ1761" i="3"/>
  <c r="PU1761" i="3"/>
  <c r="PY1761" i="3"/>
  <c r="JJ1753" i="3"/>
  <c r="KD1753" i="3"/>
  <c r="KL1753" i="3"/>
  <c r="LF1753" i="3"/>
  <c r="LN1753" i="3"/>
  <c r="MH1753" i="3"/>
  <c r="MP1753" i="3"/>
  <c r="NJ1753" i="3"/>
  <c r="NR1753" i="3"/>
  <c r="OL1753" i="3"/>
  <c r="OT1753" i="3"/>
  <c r="PN1753" i="3"/>
  <c r="PV1753" i="3"/>
  <c r="KE1753" i="3"/>
  <c r="KY1753" i="3"/>
  <c r="LG1753" i="3"/>
  <c r="LO1753" i="3"/>
  <c r="MA1753" i="3"/>
  <c r="MI1753" i="3"/>
  <c r="NK1753" i="3"/>
  <c r="OE1753" i="3"/>
  <c r="OM1753" i="3"/>
  <c r="PO1753" i="3"/>
  <c r="QA1753" i="3"/>
  <c r="JP1753" i="3"/>
  <c r="JX1753" i="3"/>
  <c r="KR1753" i="3"/>
  <c r="KZ1753" i="3"/>
  <c r="LL1753" i="3"/>
  <c r="MB1753" i="3"/>
  <c r="ND1753" i="3"/>
  <c r="NX1753" i="3"/>
  <c r="OF1753" i="3"/>
  <c r="OZ1753" i="3"/>
  <c r="PH1753" i="3"/>
  <c r="QB1753" i="3"/>
  <c r="JQ1753" i="3"/>
  <c r="KS1753" i="3"/>
  <c r="LM1753" i="3"/>
  <c r="LU1753" i="3"/>
  <c r="MO1753" i="3"/>
  <c r="MW1753" i="3"/>
  <c r="NQ1753" i="3"/>
  <c r="NY1753" i="3"/>
  <c r="OS1753" i="3"/>
  <c r="PA1753" i="3"/>
  <c r="PU1753" i="3"/>
  <c r="JJ1743" i="3"/>
  <c r="KD1743" i="3"/>
  <c r="KL1743" i="3"/>
  <c r="LF1743" i="3"/>
  <c r="LN1743" i="3"/>
  <c r="MH1743" i="3"/>
  <c r="MP1743" i="3"/>
  <c r="NJ1743" i="3"/>
  <c r="NR1743" i="3"/>
  <c r="OL1743" i="3"/>
  <c r="OT1743" i="3"/>
  <c r="PN1743" i="3"/>
  <c r="PV1743" i="3"/>
  <c r="KE1743" i="3"/>
  <c r="KY1743" i="3"/>
  <c r="LG1743" i="3"/>
  <c r="LO1743" i="3"/>
  <c r="MA1743" i="3"/>
  <c r="MI1743" i="3"/>
  <c r="NK1743" i="3"/>
  <c r="OE1743" i="3"/>
  <c r="OM1743" i="3"/>
  <c r="PO1743" i="3"/>
  <c r="QA1743" i="3"/>
  <c r="JP1743" i="3"/>
  <c r="JX1743" i="3"/>
  <c r="KR1743" i="3"/>
  <c r="KZ1743" i="3"/>
  <c r="LL1743" i="3"/>
  <c r="MB1743" i="3"/>
  <c r="ND1743" i="3"/>
  <c r="NX1743" i="3"/>
  <c r="OF1743" i="3"/>
  <c r="OZ1743" i="3"/>
  <c r="PH1743" i="3"/>
  <c r="QB1743" i="3"/>
  <c r="JQ1743" i="3"/>
  <c r="KS1743" i="3"/>
  <c r="LM1743" i="3"/>
  <c r="LU1743" i="3"/>
  <c r="MO1743" i="3"/>
  <c r="MW1743" i="3"/>
  <c r="NQ1743" i="3"/>
  <c r="NY1743" i="3"/>
  <c r="OS1743" i="3"/>
  <c r="PA1743" i="3"/>
  <c r="PU1743" i="3"/>
  <c r="JJ1733" i="3"/>
  <c r="KD1733" i="3"/>
  <c r="KL1733" i="3"/>
  <c r="LF1733" i="3"/>
  <c r="LN1733" i="3"/>
  <c r="MH1733" i="3"/>
  <c r="MP1733" i="3"/>
  <c r="NJ1733" i="3"/>
  <c r="NR1733" i="3"/>
  <c r="OL1733" i="3"/>
  <c r="OT1733" i="3"/>
  <c r="PN1733" i="3"/>
  <c r="PV1733" i="3"/>
  <c r="KE1733" i="3"/>
  <c r="KY1733" i="3"/>
  <c r="LG1733" i="3"/>
  <c r="LO1733" i="3"/>
  <c r="MA1733" i="3"/>
  <c r="MI1733" i="3"/>
  <c r="NK1733" i="3"/>
  <c r="OE1733" i="3"/>
  <c r="OM1733" i="3"/>
  <c r="PO1733" i="3"/>
  <c r="QA1733" i="3"/>
  <c r="JP1733" i="3"/>
  <c r="JX1733" i="3"/>
  <c r="KR1733" i="3"/>
  <c r="KZ1733" i="3"/>
  <c r="LL1733" i="3"/>
  <c r="MB1733" i="3"/>
  <c r="ND1733" i="3"/>
  <c r="NX1733" i="3"/>
  <c r="OF1733" i="3"/>
  <c r="OZ1733" i="3"/>
  <c r="PH1733" i="3"/>
  <c r="QB1733" i="3"/>
  <c r="JQ1733" i="3"/>
  <c r="KS1733" i="3"/>
  <c r="LM1733" i="3"/>
  <c r="LU1733" i="3"/>
  <c r="MO1733" i="3"/>
  <c r="MW1733" i="3"/>
  <c r="NQ1733" i="3"/>
  <c r="NY1733" i="3"/>
  <c r="OS1733" i="3"/>
  <c r="PA1733" i="3"/>
  <c r="PU1733" i="3"/>
  <c r="CB1725" i="3"/>
  <c r="CD1725" i="3"/>
  <c r="CH1725" i="3"/>
  <c r="CL1725" i="3"/>
  <c r="CP1725" i="3"/>
  <c r="CT1725" i="3"/>
  <c r="CX1725" i="3"/>
  <c r="DB1725" i="3"/>
  <c r="DF1725" i="3"/>
  <c r="DJ1725" i="3"/>
  <c r="DN1725" i="3"/>
  <c r="DR1725" i="3"/>
  <c r="DV1725" i="3"/>
  <c r="DZ1725" i="3"/>
  <c r="ED1725" i="3"/>
  <c r="EH1725" i="3"/>
  <c r="EL1725" i="3"/>
  <c r="EP1725" i="3"/>
  <c r="ET1725" i="3"/>
  <c r="EX1725" i="3"/>
  <c r="FB1725" i="3"/>
  <c r="FF1725" i="3"/>
  <c r="FJ1725" i="3"/>
  <c r="FN1725" i="3"/>
  <c r="FR1725" i="3"/>
  <c r="FV1725" i="3"/>
  <c r="FZ1725" i="3"/>
  <c r="GD1725" i="3"/>
  <c r="GH1725" i="3"/>
  <c r="GL1725" i="3"/>
  <c r="GP1725" i="3"/>
  <c r="GT1725" i="3"/>
  <c r="GX1725" i="3"/>
  <c r="HB1725" i="3"/>
  <c r="HF1725" i="3"/>
  <c r="HJ1725" i="3"/>
  <c r="HN1725" i="3"/>
  <c r="HR1725" i="3"/>
  <c r="HV1725" i="3"/>
  <c r="HZ1725" i="3"/>
  <c r="ID1725" i="3"/>
  <c r="IH1725" i="3"/>
  <c r="IL1725" i="3"/>
  <c r="IP1725" i="3"/>
  <c r="IT1725" i="3"/>
  <c r="IX1725" i="3"/>
  <c r="JB1725" i="3"/>
  <c r="JF1725" i="3"/>
  <c r="JJ1725" i="3"/>
  <c r="JN1725" i="3"/>
  <c r="JR1725" i="3"/>
  <c r="JV1725" i="3"/>
  <c r="JZ1725" i="3"/>
  <c r="KD1725" i="3"/>
  <c r="KH1725" i="3"/>
  <c r="KL1725" i="3"/>
  <c r="KP1725" i="3"/>
  <c r="KT1725" i="3"/>
  <c r="KX1725" i="3"/>
  <c r="LB1725" i="3"/>
  <c r="LF1725" i="3"/>
  <c r="LJ1725" i="3"/>
  <c r="LN1725" i="3"/>
  <c r="LR1725" i="3"/>
  <c r="LV1725" i="3"/>
  <c r="LZ1725" i="3"/>
  <c r="MD1725" i="3"/>
  <c r="MH1725" i="3"/>
  <c r="ML1725" i="3"/>
  <c r="MP1725" i="3"/>
  <c r="MT1725" i="3"/>
  <c r="MX1725" i="3"/>
  <c r="NB1725" i="3"/>
  <c r="NF1725" i="3"/>
  <c r="NJ1725" i="3"/>
  <c r="NN1725" i="3"/>
  <c r="NR1725" i="3"/>
  <c r="NV1725" i="3"/>
  <c r="NZ1725" i="3"/>
  <c r="OD1725" i="3"/>
  <c r="OH1725" i="3"/>
  <c r="OL1725" i="3"/>
  <c r="OP1725" i="3"/>
  <c r="OT1725" i="3"/>
  <c r="OX1725" i="3"/>
  <c r="PB1725" i="3"/>
  <c r="PF1725" i="3"/>
  <c r="PJ1725" i="3"/>
  <c r="PN1725" i="3"/>
  <c r="PR1725" i="3"/>
  <c r="PV1725" i="3"/>
  <c r="PZ1725" i="3"/>
  <c r="CE1725" i="3"/>
  <c r="CI1725" i="3"/>
  <c r="CM1725" i="3"/>
  <c r="CQ1725" i="3"/>
  <c r="CU1725" i="3"/>
  <c r="CY1725" i="3"/>
  <c r="DC1725" i="3"/>
  <c r="DG1725" i="3"/>
  <c r="DK1725" i="3"/>
  <c r="DO1725" i="3"/>
  <c r="DS1725" i="3"/>
  <c r="DW1725" i="3"/>
  <c r="EA1725" i="3"/>
  <c r="EE1725" i="3"/>
  <c r="EI1725" i="3"/>
  <c r="EM1725" i="3"/>
  <c r="EQ1725" i="3"/>
  <c r="EU1725" i="3"/>
  <c r="EY1725" i="3"/>
  <c r="FC1725" i="3"/>
  <c r="FG1725" i="3"/>
  <c r="FK1725" i="3"/>
  <c r="FO1725" i="3"/>
  <c r="FS1725" i="3"/>
  <c r="FW1725" i="3"/>
  <c r="GA1725" i="3"/>
  <c r="GE1725" i="3"/>
  <c r="GI1725" i="3"/>
  <c r="GM1725" i="3"/>
  <c r="GQ1725" i="3"/>
  <c r="GU1725" i="3"/>
  <c r="GY1725" i="3"/>
  <c r="HC1725" i="3"/>
  <c r="HG1725" i="3"/>
  <c r="HK1725" i="3"/>
  <c r="HO1725" i="3"/>
  <c r="HS1725" i="3"/>
  <c r="HW1725" i="3"/>
  <c r="IA1725" i="3"/>
  <c r="IE1725" i="3"/>
  <c r="II1725" i="3"/>
  <c r="IM1725" i="3"/>
  <c r="IQ1725" i="3"/>
  <c r="IU1725" i="3"/>
  <c r="IY1725" i="3"/>
  <c r="JC1725" i="3"/>
  <c r="JG1725" i="3"/>
  <c r="JK1725" i="3"/>
  <c r="JO1725" i="3"/>
  <c r="JS1725" i="3"/>
  <c r="JW1725" i="3"/>
  <c r="KA1725" i="3"/>
  <c r="KE1725" i="3"/>
  <c r="KI1725" i="3"/>
  <c r="KM1725" i="3"/>
  <c r="KQ1725" i="3"/>
  <c r="KU1725" i="3"/>
  <c r="KY1725" i="3"/>
  <c r="LC1725" i="3"/>
  <c r="LG1725" i="3"/>
  <c r="LK1725" i="3"/>
  <c r="LO1725" i="3"/>
  <c r="LS1725" i="3"/>
  <c r="LW1725" i="3"/>
  <c r="MA1725" i="3"/>
  <c r="ME1725" i="3"/>
  <c r="MI1725" i="3"/>
  <c r="MM1725" i="3"/>
  <c r="MQ1725" i="3"/>
  <c r="MU1725" i="3"/>
  <c r="MY1725" i="3"/>
  <c r="NC1725" i="3"/>
  <c r="NG1725" i="3"/>
  <c r="NK1725" i="3"/>
  <c r="NO1725" i="3"/>
  <c r="NS1725" i="3"/>
  <c r="NW1725" i="3"/>
  <c r="OA1725" i="3"/>
  <c r="OE1725" i="3"/>
  <c r="OI1725" i="3"/>
  <c r="OM1725" i="3"/>
  <c r="OQ1725" i="3"/>
  <c r="OU1725" i="3"/>
  <c r="OY1725" i="3"/>
  <c r="PC1725" i="3"/>
  <c r="PG1725" i="3"/>
  <c r="PK1725" i="3"/>
  <c r="PO1725" i="3"/>
  <c r="PS1725" i="3"/>
  <c r="PW1725" i="3"/>
  <c r="QA1725" i="3"/>
  <c r="CF1725" i="3"/>
  <c r="CJ1725" i="3"/>
  <c r="CN1725" i="3"/>
  <c r="CR1725" i="3"/>
  <c r="CV1725" i="3"/>
  <c r="CZ1725" i="3"/>
  <c r="DD1725" i="3"/>
  <c r="DH1725" i="3"/>
  <c r="DL1725" i="3"/>
  <c r="DP1725" i="3"/>
  <c r="DT1725" i="3"/>
  <c r="DX1725" i="3"/>
  <c r="EB1725" i="3"/>
  <c r="EF1725" i="3"/>
  <c r="EJ1725" i="3"/>
  <c r="EN1725" i="3"/>
  <c r="ER1725" i="3"/>
  <c r="EV1725" i="3"/>
  <c r="EZ1725" i="3"/>
  <c r="FD1725" i="3"/>
  <c r="FH1725" i="3"/>
  <c r="FL1725" i="3"/>
  <c r="FP1725" i="3"/>
  <c r="FT1725" i="3"/>
  <c r="FX1725" i="3"/>
  <c r="GB1725" i="3"/>
  <c r="GF1725" i="3"/>
  <c r="GJ1725" i="3"/>
  <c r="GN1725" i="3"/>
  <c r="GR1725" i="3"/>
  <c r="GV1725" i="3"/>
  <c r="GZ1725" i="3"/>
  <c r="HD1725" i="3"/>
  <c r="HH1725" i="3"/>
  <c r="HL1725" i="3"/>
  <c r="HP1725" i="3"/>
  <c r="HT1725" i="3"/>
  <c r="HX1725" i="3"/>
  <c r="IB1725" i="3"/>
  <c r="IF1725" i="3"/>
  <c r="IJ1725" i="3"/>
  <c r="IN1725" i="3"/>
  <c r="IR1725" i="3"/>
  <c r="IV1725" i="3"/>
  <c r="IZ1725" i="3"/>
  <c r="JD1725" i="3"/>
  <c r="JH1725" i="3"/>
  <c r="JL1725" i="3"/>
  <c r="JP1725" i="3"/>
  <c r="JT1725" i="3"/>
  <c r="JX1725" i="3"/>
  <c r="KB1725" i="3"/>
  <c r="KF1725" i="3"/>
  <c r="KJ1725" i="3"/>
  <c r="KN1725" i="3"/>
  <c r="KR1725" i="3"/>
  <c r="KV1725" i="3"/>
  <c r="KZ1725" i="3"/>
  <c r="LD1725" i="3"/>
  <c r="LH1725" i="3"/>
  <c r="LL1725" i="3"/>
  <c r="LP1725" i="3"/>
  <c r="LT1725" i="3"/>
  <c r="LX1725" i="3"/>
  <c r="MB1725" i="3"/>
  <c r="MF1725" i="3"/>
  <c r="MJ1725" i="3"/>
  <c r="MN1725" i="3"/>
  <c r="MR1725" i="3"/>
  <c r="MV1725" i="3"/>
  <c r="MZ1725" i="3"/>
  <c r="ND1725" i="3"/>
  <c r="NH1725" i="3"/>
  <c r="NL1725" i="3"/>
  <c r="NP1725" i="3"/>
  <c r="NT1725" i="3"/>
  <c r="NX1725" i="3"/>
  <c r="OF1725" i="3"/>
  <c r="OJ1725" i="3"/>
  <c r="ON1725" i="3"/>
  <c r="OR1725" i="3"/>
  <c r="OV1725" i="3"/>
  <c r="OZ1725" i="3"/>
  <c r="PD1725" i="3"/>
  <c r="PH1725" i="3"/>
  <c r="PL1725" i="3"/>
  <c r="PP1725" i="3"/>
  <c r="PT1725" i="3"/>
  <c r="PX1725" i="3"/>
  <c r="QB1725" i="3"/>
  <c r="CC1725" i="3"/>
  <c r="CG1725" i="3"/>
  <c r="CK1725" i="3"/>
  <c r="CO1725" i="3"/>
  <c r="CS1725" i="3"/>
  <c r="CW1725" i="3"/>
  <c r="DA1725" i="3"/>
  <c r="DE1725" i="3"/>
  <c r="DI1725" i="3"/>
  <c r="DM1725" i="3"/>
  <c r="DQ1725" i="3"/>
  <c r="DU1725" i="3"/>
  <c r="DY1725" i="3"/>
  <c r="EC1725" i="3"/>
  <c r="EG1725" i="3"/>
  <c r="EK1725" i="3"/>
  <c r="EO1725" i="3"/>
  <c r="ES1725" i="3"/>
  <c r="EW1725" i="3"/>
  <c r="FA1725" i="3"/>
  <c r="FE1725" i="3"/>
  <c r="FI1725" i="3"/>
  <c r="FM1725" i="3"/>
  <c r="FQ1725" i="3"/>
  <c r="FU1725" i="3"/>
  <c r="FY1725" i="3"/>
  <c r="GC1725" i="3"/>
  <c r="GG1725" i="3"/>
  <c r="GK1725" i="3"/>
  <c r="GO1725" i="3"/>
  <c r="GS1725" i="3"/>
  <c r="GW1725" i="3"/>
  <c r="HA1725" i="3"/>
  <c r="HE1725" i="3"/>
  <c r="HI1725" i="3"/>
  <c r="HM1725" i="3"/>
  <c r="HQ1725" i="3"/>
  <c r="HU1725" i="3"/>
  <c r="HY1725" i="3"/>
  <c r="IC1725" i="3"/>
  <c r="IG1725" i="3"/>
  <c r="IK1725" i="3"/>
  <c r="IO1725" i="3"/>
  <c r="IS1725" i="3"/>
  <c r="IW1725" i="3"/>
  <c r="JA1725" i="3"/>
  <c r="JE1725" i="3"/>
  <c r="JI1725" i="3"/>
  <c r="JM1725" i="3"/>
  <c r="JQ1725" i="3"/>
  <c r="JU1725" i="3"/>
  <c r="JY1725" i="3"/>
  <c r="KC1725" i="3"/>
  <c r="KG1725" i="3"/>
  <c r="KK1725" i="3"/>
  <c r="KO1725" i="3"/>
  <c r="KS1725" i="3"/>
  <c r="KW1725" i="3"/>
  <c r="LA1725" i="3"/>
  <c r="LE1725" i="3"/>
  <c r="LI1725" i="3"/>
  <c r="LM1725" i="3"/>
  <c r="LQ1725" i="3"/>
  <c r="LU1725" i="3"/>
  <c r="LY1725" i="3"/>
  <c r="MC1725" i="3"/>
  <c r="MG1725" i="3"/>
  <c r="MK1725" i="3"/>
  <c r="MO1725" i="3"/>
  <c r="MS1725" i="3"/>
  <c r="MW1725" i="3"/>
  <c r="NA1725" i="3"/>
  <c r="NE1725" i="3"/>
  <c r="NI1725" i="3"/>
  <c r="NM1725" i="3"/>
  <c r="NQ1725" i="3"/>
  <c r="NU1725" i="3"/>
  <c r="NY1725" i="3"/>
  <c r="OG1725" i="3"/>
  <c r="OK1725" i="3"/>
  <c r="OO1725" i="3"/>
  <c r="OS1725" i="3"/>
  <c r="OW1725" i="3"/>
  <c r="PA1725" i="3"/>
  <c r="PE1725" i="3"/>
  <c r="PI1725" i="3"/>
  <c r="PM1725" i="3"/>
  <c r="PQ1725" i="3"/>
  <c r="PU1725" i="3"/>
  <c r="PY1725" i="3"/>
  <c r="CB1715" i="3"/>
  <c r="CD1715" i="3"/>
  <c r="CH1715" i="3"/>
  <c r="CL1715" i="3"/>
  <c r="CP1715" i="3"/>
  <c r="CT1715" i="3"/>
  <c r="CX1715" i="3"/>
  <c r="DB1715" i="3"/>
  <c r="DF1715" i="3"/>
  <c r="DJ1715" i="3"/>
  <c r="DN1715" i="3"/>
  <c r="DR1715" i="3"/>
  <c r="DV1715" i="3"/>
  <c r="DZ1715" i="3"/>
  <c r="ED1715" i="3"/>
  <c r="EH1715" i="3"/>
  <c r="EL1715" i="3"/>
  <c r="EP1715" i="3"/>
  <c r="ET1715" i="3"/>
  <c r="EX1715" i="3"/>
  <c r="FB1715" i="3"/>
  <c r="FF1715" i="3"/>
  <c r="FJ1715" i="3"/>
  <c r="FN1715" i="3"/>
  <c r="FR1715" i="3"/>
  <c r="FV1715" i="3"/>
  <c r="FZ1715" i="3"/>
  <c r="GD1715" i="3"/>
  <c r="GH1715" i="3"/>
  <c r="GL1715" i="3"/>
  <c r="GP1715" i="3"/>
  <c r="GT1715" i="3"/>
  <c r="GX1715" i="3"/>
  <c r="HB1715" i="3"/>
  <c r="HF1715" i="3"/>
  <c r="HJ1715" i="3"/>
  <c r="HN1715" i="3"/>
  <c r="HR1715" i="3"/>
  <c r="HV1715" i="3"/>
  <c r="HZ1715" i="3"/>
  <c r="ID1715" i="3"/>
  <c r="IH1715" i="3"/>
  <c r="IL1715" i="3"/>
  <c r="IP1715" i="3"/>
  <c r="IT1715" i="3"/>
  <c r="IX1715" i="3"/>
  <c r="JB1715" i="3"/>
  <c r="JF1715" i="3"/>
  <c r="JJ1715" i="3"/>
  <c r="JN1715" i="3"/>
  <c r="JR1715" i="3"/>
  <c r="JV1715" i="3"/>
  <c r="JZ1715" i="3"/>
  <c r="KD1715" i="3"/>
  <c r="KH1715" i="3"/>
  <c r="KL1715" i="3"/>
  <c r="KP1715" i="3"/>
  <c r="KT1715" i="3"/>
  <c r="KX1715" i="3"/>
  <c r="LB1715" i="3"/>
  <c r="LF1715" i="3"/>
  <c r="LJ1715" i="3"/>
  <c r="LN1715" i="3"/>
  <c r="LR1715" i="3"/>
  <c r="LV1715" i="3"/>
  <c r="LZ1715" i="3"/>
  <c r="MD1715" i="3"/>
  <c r="MH1715" i="3"/>
  <c r="ML1715" i="3"/>
  <c r="MP1715" i="3"/>
  <c r="MT1715" i="3"/>
  <c r="MX1715" i="3"/>
  <c r="NB1715" i="3"/>
  <c r="NF1715" i="3"/>
  <c r="NJ1715" i="3"/>
  <c r="NN1715" i="3"/>
  <c r="NR1715" i="3"/>
  <c r="NV1715" i="3"/>
  <c r="NZ1715" i="3"/>
  <c r="OD1715" i="3"/>
  <c r="OH1715" i="3"/>
  <c r="OL1715" i="3"/>
  <c r="OP1715" i="3"/>
  <c r="OT1715" i="3"/>
  <c r="OX1715" i="3"/>
  <c r="PB1715" i="3"/>
  <c r="PF1715" i="3"/>
  <c r="PJ1715" i="3"/>
  <c r="PN1715" i="3"/>
  <c r="PR1715" i="3"/>
  <c r="PV1715" i="3"/>
  <c r="PZ1715" i="3"/>
  <c r="CE1715" i="3"/>
  <c r="CI1715" i="3"/>
  <c r="CM1715" i="3"/>
  <c r="CQ1715" i="3"/>
  <c r="CU1715" i="3"/>
  <c r="CY1715" i="3"/>
  <c r="DC1715" i="3"/>
  <c r="DG1715" i="3"/>
  <c r="DK1715" i="3"/>
  <c r="DO1715" i="3"/>
  <c r="DS1715" i="3"/>
  <c r="DW1715" i="3"/>
  <c r="EA1715" i="3"/>
  <c r="EE1715" i="3"/>
  <c r="EI1715" i="3"/>
  <c r="EM1715" i="3"/>
  <c r="EQ1715" i="3"/>
  <c r="EU1715" i="3"/>
  <c r="EY1715" i="3"/>
  <c r="FC1715" i="3"/>
  <c r="FG1715" i="3"/>
  <c r="FK1715" i="3"/>
  <c r="FO1715" i="3"/>
  <c r="FS1715" i="3"/>
  <c r="FW1715" i="3"/>
  <c r="GA1715" i="3"/>
  <c r="GE1715" i="3"/>
  <c r="GI1715" i="3"/>
  <c r="GM1715" i="3"/>
  <c r="GQ1715" i="3"/>
  <c r="GU1715" i="3"/>
  <c r="GY1715" i="3"/>
  <c r="HC1715" i="3"/>
  <c r="HG1715" i="3"/>
  <c r="HK1715" i="3"/>
  <c r="HO1715" i="3"/>
  <c r="HS1715" i="3"/>
  <c r="HW1715" i="3"/>
  <c r="IA1715" i="3"/>
  <c r="IE1715" i="3"/>
  <c r="II1715" i="3"/>
  <c r="IM1715" i="3"/>
  <c r="IQ1715" i="3"/>
  <c r="IU1715" i="3"/>
  <c r="IY1715" i="3"/>
  <c r="JC1715" i="3"/>
  <c r="JG1715" i="3"/>
  <c r="JK1715" i="3"/>
  <c r="JO1715" i="3"/>
  <c r="JS1715" i="3"/>
  <c r="JW1715" i="3"/>
  <c r="KA1715" i="3"/>
  <c r="KE1715" i="3"/>
  <c r="KI1715" i="3"/>
  <c r="KM1715" i="3"/>
  <c r="KQ1715" i="3"/>
  <c r="KU1715" i="3"/>
  <c r="KY1715" i="3"/>
  <c r="LC1715" i="3"/>
  <c r="LG1715" i="3"/>
  <c r="LK1715" i="3"/>
  <c r="LO1715" i="3"/>
  <c r="LS1715" i="3"/>
  <c r="LW1715" i="3"/>
  <c r="MA1715" i="3"/>
  <c r="ME1715" i="3"/>
  <c r="MI1715" i="3"/>
  <c r="MM1715" i="3"/>
  <c r="MQ1715" i="3"/>
  <c r="MU1715" i="3"/>
  <c r="MY1715" i="3"/>
  <c r="NC1715" i="3"/>
  <c r="NG1715" i="3"/>
  <c r="NK1715" i="3"/>
  <c r="NO1715" i="3"/>
  <c r="NS1715" i="3"/>
  <c r="NW1715" i="3"/>
  <c r="OA1715" i="3"/>
  <c r="OE1715" i="3"/>
  <c r="OI1715" i="3"/>
  <c r="OM1715" i="3"/>
  <c r="OQ1715" i="3"/>
  <c r="OU1715" i="3"/>
  <c r="OY1715" i="3"/>
  <c r="PC1715" i="3"/>
  <c r="PG1715" i="3"/>
  <c r="PK1715" i="3"/>
  <c r="PO1715" i="3"/>
  <c r="PS1715" i="3"/>
  <c r="PW1715" i="3"/>
  <c r="QA1715" i="3"/>
  <c r="CF1715" i="3"/>
  <c r="CJ1715" i="3"/>
  <c r="CN1715" i="3"/>
  <c r="CR1715" i="3"/>
  <c r="CV1715" i="3"/>
  <c r="CZ1715" i="3"/>
  <c r="DD1715" i="3"/>
  <c r="DH1715" i="3"/>
  <c r="DL1715" i="3"/>
  <c r="DP1715" i="3"/>
  <c r="DT1715" i="3"/>
  <c r="DX1715" i="3"/>
  <c r="EB1715" i="3"/>
  <c r="EF1715" i="3"/>
  <c r="EJ1715" i="3"/>
  <c r="EN1715" i="3"/>
  <c r="ER1715" i="3"/>
  <c r="EV1715" i="3"/>
  <c r="EZ1715" i="3"/>
  <c r="FD1715" i="3"/>
  <c r="FH1715" i="3"/>
  <c r="FL1715" i="3"/>
  <c r="FP1715" i="3"/>
  <c r="FT1715" i="3"/>
  <c r="FX1715" i="3"/>
  <c r="GB1715" i="3"/>
  <c r="GF1715" i="3"/>
  <c r="GJ1715" i="3"/>
  <c r="GN1715" i="3"/>
  <c r="GR1715" i="3"/>
  <c r="GV1715" i="3"/>
  <c r="GZ1715" i="3"/>
  <c r="HD1715" i="3"/>
  <c r="HH1715" i="3"/>
  <c r="HL1715" i="3"/>
  <c r="HP1715" i="3"/>
  <c r="HT1715" i="3"/>
  <c r="HX1715" i="3"/>
  <c r="IB1715" i="3"/>
  <c r="IF1715" i="3"/>
  <c r="IJ1715" i="3"/>
  <c r="IN1715" i="3"/>
  <c r="IR1715" i="3"/>
  <c r="IV1715" i="3"/>
  <c r="IZ1715" i="3"/>
  <c r="JD1715" i="3"/>
  <c r="JH1715" i="3"/>
  <c r="JL1715" i="3"/>
  <c r="JP1715" i="3"/>
  <c r="JT1715" i="3"/>
  <c r="JX1715" i="3"/>
  <c r="KB1715" i="3"/>
  <c r="KF1715" i="3"/>
  <c r="KJ1715" i="3"/>
  <c r="KN1715" i="3"/>
  <c r="KR1715" i="3"/>
  <c r="KV1715" i="3"/>
  <c r="KZ1715" i="3"/>
  <c r="LD1715" i="3"/>
  <c r="LH1715" i="3"/>
  <c r="LL1715" i="3"/>
  <c r="LP1715" i="3"/>
  <c r="LT1715" i="3"/>
  <c r="LX1715" i="3"/>
  <c r="MB1715" i="3"/>
  <c r="MF1715" i="3"/>
  <c r="MJ1715" i="3"/>
  <c r="MN1715" i="3"/>
  <c r="MR1715" i="3"/>
  <c r="MV1715" i="3"/>
  <c r="MZ1715" i="3"/>
  <c r="ND1715" i="3"/>
  <c r="NH1715" i="3"/>
  <c r="NL1715" i="3"/>
  <c r="NP1715" i="3"/>
  <c r="NT1715" i="3"/>
  <c r="NX1715" i="3"/>
  <c r="OF1715" i="3"/>
  <c r="OJ1715" i="3"/>
  <c r="ON1715" i="3"/>
  <c r="OR1715" i="3"/>
  <c r="OV1715" i="3"/>
  <c r="OZ1715" i="3"/>
  <c r="PD1715" i="3"/>
  <c r="PH1715" i="3"/>
  <c r="PL1715" i="3"/>
  <c r="PP1715" i="3"/>
  <c r="PT1715" i="3"/>
  <c r="PX1715" i="3"/>
  <c r="QB1715" i="3"/>
  <c r="CC1715" i="3"/>
  <c r="CG1715" i="3"/>
  <c r="CK1715" i="3"/>
  <c r="CO1715" i="3"/>
  <c r="CS1715" i="3"/>
  <c r="CW1715" i="3"/>
  <c r="DA1715" i="3"/>
  <c r="DE1715" i="3"/>
  <c r="DI1715" i="3"/>
  <c r="DM1715" i="3"/>
  <c r="DQ1715" i="3"/>
  <c r="DU1715" i="3"/>
  <c r="DY1715" i="3"/>
  <c r="EC1715" i="3"/>
  <c r="EG1715" i="3"/>
  <c r="EK1715" i="3"/>
  <c r="EO1715" i="3"/>
  <c r="ES1715" i="3"/>
  <c r="EW1715" i="3"/>
  <c r="FA1715" i="3"/>
  <c r="FE1715" i="3"/>
  <c r="FI1715" i="3"/>
  <c r="FM1715" i="3"/>
  <c r="FQ1715" i="3"/>
  <c r="FU1715" i="3"/>
  <c r="FY1715" i="3"/>
  <c r="GC1715" i="3"/>
  <c r="GG1715" i="3"/>
  <c r="GK1715" i="3"/>
  <c r="GO1715" i="3"/>
  <c r="GS1715" i="3"/>
  <c r="GW1715" i="3"/>
  <c r="HA1715" i="3"/>
  <c r="HE1715" i="3"/>
  <c r="HI1715" i="3"/>
  <c r="HM1715" i="3"/>
  <c r="HQ1715" i="3"/>
  <c r="HU1715" i="3"/>
  <c r="HY1715" i="3"/>
  <c r="IC1715" i="3"/>
  <c r="IG1715" i="3"/>
  <c r="IK1715" i="3"/>
  <c r="IO1715" i="3"/>
  <c r="IS1715" i="3"/>
  <c r="IW1715" i="3"/>
  <c r="JA1715" i="3"/>
  <c r="JE1715" i="3"/>
  <c r="JI1715" i="3"/>
  <c r="JM1715" i="3"/>
  <c r="JQ1715" i="3"/>
  <c r="JU1715" i="3"/>
  <c r="JY1715" i="3"/>
  <c r="KC1715" i="3"/>
  <c r="KG1715" i="3"/>
  <c r="KK1715" i="3"/>
  <c r="KO1715" i="3"/>
  <c r="KS1715" i="3"/>
  <c r="KW1715" i="3"/>
  <c r="LA1715" i="3"/>
  <c r="LE1715" i="3"/>
  <c r="LI1715" i="3"/>
  <c r="LM1715" i="3"/>
  <c r="LQ1715" i="3"/>
  <c r="LU1715" i="3"/>
  <c r="LY1715" i="3"/>
  <c r="MC1715" i="3"/>
  <c r="MG1715" i="3"/>
  <c r="MK1715" i="3"/>
  <c r="MO1715" i="3"/>
  <c r="MS1715" i="3"/>
  <c r="MW1715" i="3"/>
  <c r="NA1715" i="3"/>
  <c r="NE1715" i="3"/>
  <c r="NI1715" i="3"/>
  <c r="NM1715" i="3"/>
  <c r="NQ1715" i="3"/>
  <c r="NU1715" i="3"/>
  <c r="NY1715" i="3"/>
  <c r="OG1715" i="3"/>
  <c r="OK1715" i="3"/>
  <c r="OO1715" i="3"/>
  <c r="OS1715" i="3"/>
  <c r="OW1715" i="3"/>
  <c r="PA1715" i="3"/>
  <c r="PE1715" i="3"/>
  <c r="PI1715" i="3"/>
  <c r="PM1715" i="3"/>
  <c r="PQ1715" i="3"/>
  <c r="PU1715" i="3"/>
  <c r="PY1715" i="3"/>
  <c r="JJ1705" i="3"/>
  <c r="KD1705" i="3"/>
  <c r="KL1705" i="3"/>
  <c r="LF1705" i="3"/>
  <c r="LN1705" i="3"/>
  <c r="MH1705" i="3"/>
  <c r="MP1705" i="3"/>
  <c r="NJ1705" i="3"/>
  <c r="NR1705" i="3"/>
  <c r="OL1705" i="3"/>
  <c r="OT1705" i="3"/>
  <c r="PN1705" i="3"/>
  <c r="PV1705" i="3"/>
  <c r="KE1705" i="3"/>
  <c r="KY1705" i="3"/>
  <c r="LG1705" i="3"/>
  <c r="LO1705" i="3"/>
  <c r="MA1705" i="3"/>
  <c r="MI1705" i="3"/>
  <c r="NK1705" i="3"/>
  <c r="OE1705" i="3"/>
  <c r="OM1705" i="3"/>
  <c r="PO1705" i="3"/>
  <c r="QA1705" i="3"/>
  <c r="JP1705" i="3"/>
  <c r="JX1705" i="3"/>
  <c r="KR1705" i="3"/>
  <c r="KZ1705" i="3"/>
  <c r="LL1705" i="3"/>
  <c r="MB1705" i="3"/>
  <c r="ND1705" i="3"/>
  <c r="NX1705" i="3"/>
  <c r="OF1705" i="3"/>
  <c r="OZ1705" i="3"/>
  <c r="PH1705" i="3"/>
  <c r="QB1705" i="3"/>
  <c r="JQ1705" i="3"/>
  <c r="KS1705" i="3"/>
  <c r="LM1705" i="3"/>
  <c r="LU1705" i="3"/>
  <c r="MO1705" i="3"/>
  <c r="MW1705" i="3"/>
  <c r="NQ1705" i="3"/>
  <c r="NY1705" i="3"/>
  <c r="OS1705" i="3"/>
  <c r="PA1705" i="3"/>
  <c r="PU1705" i="3"/>
  <c r="JJ1695" i="3"/>
  <c r="KD1695" i="3"/>
  <c r="KL1695" i="3"/>
  <c r="LF1695" i="3"/>
  <c r="LN1695" i="3"/>
  <c r="MH1695" i="3"/>
  <c r="MP1695" i="3"/>
  <c r="NJ1695" i="3"/>
  <c r="NR1695" i="3"/>
  <c r="OL1695" i="3"/>
  <c r="OT1695" i="3"/>
  <c r="PN1695" i="3"/>
  <c r="PV1695" i="3"/>
  <c r="KE1695" i="3"/>
  <c r="KY1695" i="3"/>
  <c r="LG1695" i="3"/>
  <c r="LO1695" i="3"/>
  <c r="MA1695" i="3"/>
  <c r="MI1695" i="3"/>
  <c r="NK1695" i="3"/>
  <c r="OE1695" i="3"/>
  <c r="OM1695" i="3"/>
  <c r="PO1695" i="3"/>
  <c r="QA1695" i="3"/>
  <c r="JP1695" i="3"/>
  <c r="JX1695" i="3"/>
  <c r="KR1695" i="3"/>
  <c r="KZ1695" i="3"/>
  <c r="LL1695" i="3"/>
  <c r="MB1695" i="3"/>
  <c r="ND1695" i="3"/>
  <c r="NX1695" i="3"/>
  <c r="OF1695" i="3"/>
  <c r="OZ1695" i="3"/>
  <c r="PH1695" i="3"/>
  <c r="QB1695" i="3"/>
  <c r="JQ1695" i="3"/>
  <c r="KS1695" i="3"/>
  <c r="LM1695" i="3"/>
  <c r="LU1695" i="3"/>
  <c r="MO1695" i="3"/>
  <c r="MW1695" i="3"/>
  <c r="NQ1695" i="3"/>
  <c r="NY1695" i="3"/>
  <c r="OS1695" i="3"/>
  <c r="PA1695" i="3"/>
  <c r="PU1695" i="3"/>
  <c r="CB1683" i="3"/>
  <c r="CD1683" i="3"/>
  <c r="CH1683" i="3"/>
  <c r="CL1683" i="3"/>
  <c r="CP1683" i="3"/>
  <c r="CT1683" i="3"/>
  <c r="CX1683" i="3"/>
  <c r="DB1683" i="3"/>
  <c r="DF1683" i="3"/>
  <c r="DJ1683" i="3"/>
  <c r="DN1683" i="3"/>
  <c r="DR1683" i="3"/>
  <c r="DV1683" i="3"/>
  <c r="DZ1683" i="3"/>
  <c r="ED1683" i="3"/>
  <c r="EH1683" i="3"/>
  <c r="EL1683" i="3"/>
  <c r="EP1683" i="3"/>
  <c r="ET1683" i="3"/>
  <c r="EX1683" i="3"/>
  <c r="FB1683" i="3"/>
  <c r="FF1683" i="3"/>
  <c r="FJ1683" i="3"/>
  <c r="FN1683" i="3"/>
  <c r="FR1683" i="3"/>
  <c r="FV1683" i="3"/>
  <c r="FZ1683" i="3"/>
  <c r="GD1683" i="3"/>
  <c r="GH1683" i="3"/>
  <c r="GL1683" i="3"/>
  <c r="GP1683" i="3"/>
  <c r="GT1683" i="3"/>
  <c r="GX1683" i="3"/>
  <c r="HB1683" i="3"/>
  <c r="HF1683" i="3"/>
  <c r="HJ1683" i="3"/>
  <c r="HN1683" i="3"/>
  <c r="HR1683" i="3"/>
  <c r="HV1683" i="3"/>
  <c r="HZ1683" i="3"/>
  <c r="ID1683" i="3"/>
  <c r="IH1683" i="3"/>
  <c r="IL1683" i="3"/>
  <c r="IP1683" i="3"/>
  <c r="IT1683" i="3"/>
  <c r="IX1683" i="3"/>
  <c r="JB1683" i="3"/>
  <c r="JF1683" i="3"/>
  <c r="JJ1683" i="3"/>
  <c r="JN1683" i="3"/>
  <c r="JR1683" i="3"/>
  <c r="JV1683" i="3"/>
  <c r="JZ1683" i="3"/>
  <c r="KD1683" i="3"/>
  <c r="KH1683" i="3"/>
  <c r="KL1683" i="3"/>
  <c r="KP1683" i="3"/>
  <c r="KT1683" i="3"/>
  <c r="KX1683" i="3"/>
  <c r="LB1683" i="3"/>
  <c r="LF1683" i="3"/>
  <c r="LJ1683" i="3"/>
  <c r="LN1683" i="3"/>
  <c r="LR1683" i="3"/>
  <c r="LV1683" i="3"/>
  <c r="LZ1683" i="3"/>
  <c r="MD1683" i="3"/>
  <c r="MH1683" i="3"/>
  <c r="ML1683" i="3"/>
  <c r="MP1683" i="3"/>
  <c r="MT1683" i="3"/>
  <c r="MX1683" i="3"/>
  <c r="NB1683" i="3"/>
  <c r="NF1683" i="3"/>
  <c r="NJ1683" i="3"/>
  <c r="NN1683" i="3"/>
  <c r="NR1683" i="3"/>
  <c r="NV1683" i="3"/>
  <c r="NZ1683" i="3"/>
  <c r="OD1683" i="3"/>
  <c r="OH1683" i="3"/>
  <c r="OL1683" i="3"/>
  <c r="OP1683" i="3"/>
  <c r="OT1683" i="3"/>
  <c r="OX1683" i="3"/>
  <c r="PB1683" i="3"/>
  <c r="PF1683" i="3"/>
  <c r="PJ1683" i="3"/>
  <c r="PN1683" i="3"/>
  <c r="PR1683" i="3"/>
  <c r="PV1683" i="3"/>
  <c r="PZ1683" i="3"/>
  <c r="CE1683" i="3"/>
  <c r="CI1683" i="3"/>
  <c r="CM1683" i="3"/>
  <c r="CQ1683" i="3"/>
  <c r="CU1683" i="3"/>
  <c r="CY1683" i="3"/>
  <c r="DC1683" i="3"/>
  <c r="DG1683" i="3"/>
  <c r="DK1683" i="3"/>
  <c r="DO1683" i="3"/>
  <c r="DS1683" i="3"/>
  <c r="DW1683" i="3"/>
  <c r="EA1683" i="3"/>
  <c r="EE1683" i="3"/>
  <c r="EI1683" i="3"/>
  <c r="EM1683" i="3"/>
  <c r="EQ1683" i="3"/>
  <c r="EU1683" i="3"/>
  <c r="EY1683" i="3"/>
  <c r="FC1683" i="3"/>
  <c r="FG1683" i="3"/>
  <c r="FK1683" i="3"/>
  <c r="FO1683" i="3"/>
  <c r="FS1683" i="3"/>
  <c r="FW1683" i="3"/>
  <c r="GA1683" i="3"/>
  <c r="GE1683" i="3"/>
  <c r="GI1683" i="3"/>
  <c r="GM1683" i="3"/>
  <c r="GQ1683" i="3"/>
  <c r="GU1683" i="3"/>
  <c r="GY1683" i="3"/>
  <c r="HC1683" i="3"/>
  <c r="HG1683" i="3"/>
  <c r="HK1683" i="3"/>
  <c r="HO1683" i="3"/>
  <c r="HS1683" i="3"/>
  <c r="HW1683" i="3"/>
  <c r="IA1683" i="3"/>
  <c r="IE1683" i="3"/>
  <c r="II1683" i="3"/>
  <c r="IM1683" i="3"/>
  <c r="IQ1683" i="3"/>
  <c r="IU1683" i="3"/>
  <c r="IY1683" i="3"/>
  <c r="JC1683" i="3"/>
  <c r="JG1683" i="3"/>
  <c r="JK1683" i="3"/>
  <c r="JO1683" i="3"/>
  <c r="JS1683" i="3"/>
  <c r="JW1683" i="3"/>
  <c r="KA1683" i="3"/>
  <c r="KE1683" i="3"/>
  <c r="KI1683" i="3"/>
  <c r="KM1683" i="3"/>
  <c r="KQ1683" i="3"/>
  <c r="KU1683" i="3"/>
  <c r="KY1683" i="3"/>
  <c r="LC1683" i="3"/>
  <c r="LG1683" i="3"/>
  <c r="LK1683" i="3"/>
  <c r="LO1683" i="3"/>
  <c r="LS1683" i="3"/>
  <c r="LW1683" i="3"/>
  <c r="MA1683" i="3"/>
  <c r="ME1683" i="3"/>
  <c r="MI1683" i="3"/>
  <c r="MM1683" i="3"/>
  <c r="MQ1683" i="3"/>
  <c r="MU1683" i="3"/>
  <c r="MY1683" i="3"/>
  <c r="NC1683" i="3"/>
  <c r="NG1683" i="3"/>
  <c r="NK1683" i="3"/>
  <c r="NO1683" i="3"/>
  <c r="NS1683" i="3"/>
  <c r="NW1683" i="3"/>
  <c r="OA1683" i="3"/>
  <c r="OE1683" i="3"/>
  <c r="OI1683" i="3"/>
  <c r="OM1683" i="3"/>
  <c r="OQ1683" i="3"/>
  <c r="OU1683" i="3"/>
  <c r="OY1683" i="3"/>
  <c r="PC1683" i="3"/>
  <c r="PG1683" i="3"/>
  <c r="PK1683" i="3"/>
  <c r="PO1683" i="3"/>
  <c r="PS1683" i="3"/>
  <c r="PW1683" i="3"/>
  <c r="QA1683" i="3"/>
  <c r="CF1683" i="3"/>
  <c r="CJ1683" i="3"/>
  <c r="CN1683" i="3"/>
  <c r="CR1683" i="3"/>
  <c r="CV1683" i="3"/>
  <c r="CZ1683" i="3"/>
  <c r="DD1683" i="3"/>
  <c r="DH1683" i="3"/>
  <c r="DL1683" i="3"/>
  <c r="DP1683" i="3"/>
  <c r="DT1683" i="3"/>
  <c r="DX1683" i="3"/>
  <c r="EB1683" i="3"/>
  <c r="EF1683" i="3"/>
  <c r="EJ1683" i="3"/>
  <c r="EN1683" i="3"/>
  <c r="ER1683" i="3"/>
  <c r="EV1683" i="3"/>
  <c r="EZ1683" i="3"/>
  <c r="FD1683" i="3"/>
  <c r="FH1683" i="3"/>
  <c r="FL1683" i="3"/>
  <c r="FP1683" i="3"/>
  <c r="FT1683" i="3"/>
  <c r="FX1683" i="3"/>
  <c r="GB1683" i="3"/>
  <c r="GF1683" i="3"/>
  <c r="GJ1683" i="3"/>
  <c r="GN1683" i="3"/>
  <c r="GR1683" i="3"/>
  <c r="GV1683" i="3"/>
  <c r="GZ1683" i="3"/>
  <c r="HD1683" i="3"/>
  <c r="HH1683" i="3"/>
  <c r="HL1683" i="3"/>
  <c r="HP1683" i="3"/>
  <c r="HT1683" i="3"/>
  <c r="HX1683" i="3"/>
  <c r="IB1683" i="3"/>
  <c r="IF1683" i="3"/>
  <c r="IJ1683" i="3"/>
  <c r="IN1683" i="3"/>
  <c r="IR1683" i="3"/>
  <c r="IV1683" i="3"/>
  <c r="IZ1683" i="3"/>
  <c r="JD1683" i="3"/>
  <c r="JH1683" i="3"/>
  <c r="JL1683" i="3"/>
  <c r="JP1683" i="3"/>
  <c r="JT1683" i="3"/>
  <c r="JX1683" i="3"/>
  <c r="KB1683" i="3"/>
  <c r="KF1683" i="3"/>
  <c r="KJ1683" i="3"/>
  <c r="KN1683" i="3"/>
  <c r="KR1683" i="3"/>
  <c r="KV1683" i="3"/>
  <c r="KZ1683" i="3"/>
  <c r="LD1683" i="3"/>
  <c r="LH1683" i="3"/>
  <c r="LL1683" i="3"/>
  <c r="LP1683" i="3"/>
  <c r="LT1683" i="3"/>
  <c r="LX1683" i="3"/>
  <c r="MB1683" i="3"/>
  <c r="MF1683" i="3"/>
  <c r="MJ1683" i="3"/>
  <c r="MN1683" i="3"/>
  <c r="MR1683" i="3"/>
  <c r="MV1683" i="3"/>
  <c r="MZ1683" i="3"/>
  <c r="ND1683" i="3"/>
  <c r="NH1683" i="3"/>
  <c r="NL1683" i="3"/>
  <c r="NP1683" i="3"/>
  <c r="NT1683" i="3"/>
  <c r="NX1683" i="3"/>
  <c r="OF1683" i="3"/>
  <c r="OJ1683" i="3"/>
  <c r="ON1683" i="3"/>
  <c r="OR1683" i="3"/>
  <c r="OV1683" i="3"/>
  <c r="OZ1683" i="3"/>
  <c r="PD1683" i="3"/>
  <c r="PH1683" i="3"/>
  <c r="PL1683" i="3"/>
  <c r="PP1683" i="3"/>
  <c r="PT1683" i="3"/>
  <c r="PX1683" i="3"/>
  <c r="QB1683" i="3"/>
  <c r="CC1683" i="3"/>
  <c r="CG1683" i="3"/>
  <c r="CK1683" i="3"/>
  <c r="CO1683" i="3"/>
  <c r="CS1683" i="3"/>
  <c r="CW1683" i="3"/>
  <c r="DA1683" i="3"/>
  <c r="DE1683" i="3"/>
  <c r="DI1683" i="3"/>
  <c r="DM1683" i="3"/>
  <c r="DQ1683" i="3"/>
  <c r="DU1683" i="3"/>
  <c r="DY1683" i="3"/>
  <c r="EC1683" i="3"/>
  <c r="EG1683" i="3"/>
  <c r="EK1683" i="3"/>
  <c r="EO1683" i="3"/>
  <c r="ES1683" i="3"/>
  <c r="EW1683" i="3"/>
  <c r="FA1683" i="3"/>
  <c r="FE1683" i="3"/>
  <c r="FI1683" i="3"/>
  <c r="FM1683" i="3"/>
  <c r="FQ1683" i="3"/>
  <c r="FU1683" i="3"/>
  <c r="FY1683" i="3"/>
  <c r="GC1683" i="3"/>
  <c r="GG1683" i="3"/>
  <c r="GK1683" i="3"/>
  <c r="GO1683" i="3"/>
  <c r="GS1683" i="3"/>
  <c r="GW1683" i="3"/>
  <c r="HA1683" i="3"/>
  <c r="HE1683" i="3"/>
  <c r="HI1683" i="3"/>
  <c r="HM1683" i="3"/>
  <c r="HQ1683" i="3"/>
  <c r="HU1683" i="3"/>
  <c r="HY1683" i="3"/>
  <c r="IC1683" i="3"/>
  <c r="IG1683" i="3"/>
  <c r="IK1683" i="3"/>
  <c r="IO1683" i="3"/>
  <c r="IS1683" i="3"/>
  <c r="IW1683" i="3"/>
  <c r="JA1683" i="3"/>
  <c r="JE1683" i="3"/>
  <c r="JI1683" i="3"/>
  <c r="JM1683" i="3"/>
  <c r="JQ1683" i="3"/>
  <c r="JU1683" i="3"/>
  <c r="JY1683" i="3"/>
  <c r="KC1683" i="3"/>
  <c r="KG1683" i="3"/>
  <c r="KK1683" i="3"/>
  <c r="KO1683" i="3"/>
  <c r="KS1683" i="3"/>
  <c r="KW1683" i="3"/>
  <c r="LA1683" i="3"/>
  <c r="LE1683" i="3"/>
  <c r="LI1683" i="3"/>
  <c r="LM1683" i="3"/>
  <c r="LQ1683" i="3"/>
  <c r="LU1683" i="3"/>
  <c r="LY1683" i="3"/>
  <c r="MC1683" i="3"/>
  <c r="MG1683" i="3"/>
  <c r="MK1683" i="3"/>
  <c r="MO1683" i="3"/>
  <c r="MS1683" i="3"/>
  <c r="MW1683" i="3"/>
  <c r="NA1683" i="3"/>
  <c r="NE1683" i="3"/>
  <c r="NI1683" i="3"/>
  <c r="NM1683" i="3"/>
  <c r="NQ1683" i="3"/>
  <c r="NU1683" i="3"/>
  <c r="NY1683" i="3"/>
  <c r="OG1683" i="3"/>
  <c r="OK1683" i="3"/>
  <c r="OO1683" i="3"/>
  <c r="OS1683" i="3"/>
  <c r="OW1683" i="3"/>
  <c r="PA1683" i="3"/>
  <c r="PE1683" i="3"/>
  <c r="PI1683" i="3"/>
  <c r="PM1683" i="3"/>
  <c r="PQ1683" i="3"/>
  <c r="PU1683" i="3"/>
  <c r="PY1683" i="3"/>
  <c r="CB1675" i="3"/>
  <c r="CD1675" i="3"/>
  <c r="CH1675" i="3"/>
  <c r="CL1675" i="3"/>
  <c r="CP1675" i="3"/>
  <c r="CT1675" i="3"/>
  <c r="CX1675" i="3"/>
  <c r="DB1675" i="3"/>
  <c r="DF1675" i="3"/>
  <c r="DJ1675" i="3"/>
  <c r="DN1675" i="3"/>
  <c r="DR1675" i="3"/>
  <c r="DV1675" i="3"/>
  <c r="DZ1675" i="3"/>
  <c r="ED1675" i="3"/>
  <c r="EH1675" i="3"/>
  <c r="EL1675" i="3"/>
  <c r="EP1675" i="3"/>
  <c r="ET1675" i="3"/>
  <c r="EX1675" i="3"/>
  <c r="FB1675" i="3"/>
  <c r="FF1675" i="3"/>
  <c r="FJ1675" i="3"/>
  <c r="FN1675" i="3"/>
  <c r="FR1675" i="3"/>
  <c r="FV1675" i="3"/>
  <c r="FZ1675" i="3"/>
  <c r="GD1675" i="3"/>
  <c r="GH1675" i="3"/>
  <c r="GL1675" i="3"/>
  <c r="GP1675" i="3"/>
  <c r="GT1675" i="3"/>
  <c r="GX1675" i="3"/>
  <c r="HB1675" i="3"/>
  <c r="HF1675" i="3"/>
  <c r="HJ1675" i="3"/>
  <c r="HN1675" i="3"/>
  <c r="HR1675" i="3"/>
  <c r="HV1675" i="3"/>
  <c r="HZ1675" i="3"/>
  <c r="ID1675" i="3"/>
  <c r="IH1675" i="3"/>
  <c r="IL1675" i="3"/>
  <c r="IP1675" i="3"/>
  <c r="IT1675" i="3"/>
  <c r="IX1675" i="3"/>
  <c r="JB1675" i="3"/>
  <c r="JF1675" i="3"/>
  <c r="JJ1675" i="3"/>
  <c r="JN1675" i="3"/>
  <c r="JR1675" i="3"/>
  <c r="JV1675" i="3"/>
  <c r="JZ1675" i="3"/>
  <c r="KD1675" i="3"/>
  <c r="KH1675" i="3"/>
  <c r="KL1675" i="3"/>
  <c r="KP1675" i="3"/>
  <c r="KT1675" i="3"/>
  <c r="KX1675" i="3"/>
  <c r="LB1675" i="3"/>
  <c r="LF1675" i="3"/>
  <c r="LJ1675" i="3"/>
  <c r="LN1675" i="3"/>
  <c r="LR1675" i="3"/>
  <c r="LV1675" i="3"/>
  <c r="LZ1675" i="3"/>
  <c r="MD1675" i="3"/>
  <c r="MH1675" i="3"/>
  <c r="ML1675" i="3"/>
  <c r="MP1675" i="3"/>
  <c r="MT1675" i="3"/>
  <c r="MX1675" i="3"/>
  <c r="NB1675" i="3"/>
  <c r="NF1675" i="3"/>
  <c r="NJ1675" i="3"/>
  <c r="NN1675" i="3"/>
  <c r="NR1675" i="3"/>
  <c r="NV1675" i="3"/>
  <c r="NZ1675" i="3"/>
  <c r="OD1675" i="3"/>
  <c r="OH1675" i="3"/>
  <c r="OL1675" i="3"/>
  <c r="OP1675" i="3"/>
  <c r="OT1675" i="3"/>
  <c r="OX1675" i="3"/>
  <c r="PB1675" i="3"/>
  <c r="PF1675" i="3"/>
  <c r="PJ1675" i="3"/>
  <c r="PN1675" i="3"/>
  <c r="PR1675" i="3"/>
  <c r="PV1675" i="3"/>
  <c r="PZ1675" i="3"/>
  <c r="CE1675" i="3"/>
  <c r="CI1675" i="3"/>
  <c r="CM1675" i="3"/>
  <c r="CQ1675" i="3"/>
  <c r="CU1675" i="3"/>
  <c r="CY1675" i="3"/>
  <c r="DC1675" i="3"/>
  <c r="DG1675" i="3"/>
  <c r="DK1675" i="3"/>
  <c r="DO1675" i="3"/>
  <c r="DS1675" i="3"/>
  <c r="DW1675" i="3"/>
  <c r="EA1675" i="3"/>
  <c r="EE1675" i="3"/>
  <c r="EI1675" i="3"/>
  <c r="EM1675" i="3"/>
  <c r="EQ1675" i="3"/>
  <c r="EU1675" i="3"/>
  <c r="EY1675" i="3"/>
  <c r="FC1675" i="3"/>
  <c r="FG1675" i="3"/>
  <c r="FK1675" i="3"/>
  <c r="FO1675" i="3"/>
  <c r="FS1675" i="3"/>
  <c r="FW1675" i="3"/>
  <c r="GA1675" i="3"/>
  <c r="GE1675" i="3"/>
  <c r="GI1675" i="3"/>
  <c r="GM1675" i="3"/>
  <c r="GQ1675" i="3"/>
  <c r="GU1675" i="3"/>
  <c r="GY1675" i="3"/>
  <c r="HC1675" i="3"/>
  <c r="HG1675" i="3"/>
  <c r="HK1675" i="3"/>
  <c r="HO1675" i="3"/>
  <c r="HS1675" i="3"/>
  <c r="HW1675" i="3"/>
  <c r="IA1675" i="3"/>
  <c r="IE1675" i="3"/>
  <c r="II1675" i="3"/>
  <c r="IM1675" i="3"/>
  <c r="IQ1675" i="3"/>
  <c r="IU1675" i="3"/>
  <c r="IY1675" i="3"/>
  <c r="JC1675" i="3"/>
  <c r="JG1675" i="3"/>
  <c r="JK1675" i="3"/>
  <c r="JO1675" i="3"/>
  <c r="JS1675" i="3"/>
  <c r="JW1675" i="3"/>
  <c r="KA1675" i="3"/>
  <c r="KE1675" i="3"/>
  <c r="KI1675" i="3"/>
  <c r="KM1675" i="3"/>
  <c r="KQ1675" i="3"/>
  <c r="KU1675" i="3"/>
  <c r="KY1675" i="3"/>
  <c r="LC1675" i="3"/>
  <c r="LG1675" i="3"/>
  <c r="LK1675" i="3"/>
  <c r="LO1675" i="3"/>
  <c r="LS1675" i="3"/>
  <c r="LW1675" i="3"/>
  <c r="MA1675" i="3"/>
  <c r="ME1675" i="3"/>
  <c r="MI1675" i="3"/>
  <c r="MM1675" i="3"/>
  <c r="MQ1675" i="3"/>
  <c r="MU1675" i="3"/>
  <c r="MY1675" i="3"/>
  <c r="NC1675" i="3"/>
  <c r="NG1675" i="3"/>
  <c r="NK1675" i="3"/>
  <c r="NO1675" i="3"/>
  <c r="NS1675" i="3"/>
  <c r="NW1675" i="3"/>
  <c r="OA1675" i="3"/>
  <c r="OE1675" i="3"/>
  <c r="OI1675" i="3"/>
  <c r="OM1675" i="3"/>
  <c r="OQ1675" i="3"/>
  <c r="OU1675" i="3"/>
  <c r="OY1675" i="3"/>
  <c r="PC1675" i="3"/>
  <c r="PG1675" i="3"/>
  <c r="PK1675" i="3"/>
  <c r="PO1675" i="3"/>
  <c r="PS1675" i="3"/>
  <c r="PW1675" i="3"/>
  <c r="QA1675" i="3"/>
  <c r="CF1675" i="3"/>
  <c r="CJ1675" i="3"/>
  <c r="CN1675" i="3"/>
  <c r="CR1675" i="3"/>
  <c r="CV1675" i="3"/>
  <c r="CZ1675" i="3"/>
  <c r="DD1675" i="3"/>
  <c r="DH1675" i="3"/>
  <c r="DL1675" i="3"/>
  <c r="DP1675" i="3"/>
  <c r="DT1675" i="3"/>
  <c r="DX1675" i="3"/>
  <c r="EB1675" i="3"/>
  <c r="EF1675" i="3"/>
  <c r="EJ1675" i="3"/>
  <c r="EN1675" i="3"/>
  <c r="ER1675" i="3"/>
  <c r="EV1675" i="3"/>
  <c r="EZ1675" i="3"/>
  <c r="FD1675" i="3"/>
  <c r="FH1675" i="3"/>
  <c r="FL1675" i="3"/>
  <c r="FP1675" i="3"/>
  <c r="FT1675" i="3"/>
  <c r="FX1675" i="3"/>
  <c r="GB1675" i="3"/>
  <c r="GF1675" i="3"/>
  <c r="GJ1675" i="3"/>
  <c r="GN1675" i="3"/>
  <c r="GR1675" i="3"/>
  <c r="GV1675" i="3"/>
  <c r="GZ1675" i="3"/>
  <c r="HD1675" i="3"/>
  <c r="HH1675" i="3"/>
  <c r="HL1675" i="3"/>
  <c r="HP1675" i="3"/>
  <c r="HT1675" i="3"/>
  <c r="HX1675" i="3"/>
  <c r="IB1675" i="3"/>
  <c r="IF1675" i="3"/>
  <c r="IJ1675" i="3"/>
  <c r="IN1675" i="3"/>
  <c r="IR1675" i="3"/>
  <c r="IV1675" i="3"/>
  <c r="IZ1675" i="3"/>
  <c r="JD1675" i="3"/>
  <c r="JH1675" i="3"/>
  <c r="JL1675" i="3"/>
  <c r="JP1675" i="3"/>
  <c r="JT1675" i="3"/>
  <c r="JX1675" i="3"/>
  <c r="KB1675" i="3"/>
  <c r="KF1675" i="3"/>
  <c r="KJ1675" i="3"/>
  <c r="KN1675" i="3"/>
  <c r="KR1675" i="3"/>
  <c r="KV1675" i="3"/>
  <c r="KZ1675" i="3"/>
  <c r="LD1675" i="3"/>
  <c r="LH1675" i="3"/>
  <c r="LL1675" i="3"/>
  <c r="LP1675" i="3"/>
  <c r="LT1675" i="3"/>
  <c r="LX1675" i="3"/>
  <c r="MB1675" i="3"/>
  <c r="MF1675" i="3"/>
  <c r="MJ1675" i="3"/>
  <c r="MN1675" i="3"/>
  <c r="MR1675" i="3"/>
  <c r="MV1675" i="3"/>
  <c r="MZ1675" i="3"/>
  <c r="ND1675" i="3"/>
  <c r="NH1675" i="3"/>
  <c r="NL1675" i="3"/>
  <c r="NP1675" i="3"/>
  <c r="NT1675" i="3"/>
  <c r="NX1675" i="3"/>
  <c r="OF1675" i="3"/>
  <c r="OJ1675" i="3"/>
  <c r="ON1675" i="3"/>
  <c r="OR1675" i="3"/>
  <c r="OV1675" i="3"/>
  <c r="OZ1675" i="3"/>
  <c r="PD1675" i="3"/>
  <c r="PH1675" i="3"/>
  <c r="PL1675" i="3"/>
  <c r="PP1675" i="3"/>
  <c r="PT1675" i="3"/>
  <c r="PX1675" i="3"/>
  <c r="QB1675" i="3"/>
  <c r="CC1675" i="3"/>
  <c r="CG1675" i="3"/>
  <c r="CK1675" i="3"/>
  <c r="CO1675" i="3"/>
  <c r="CS1675" i="3"/>
  <c r="CW1675" i="3"/>
  <c r="DA1675" i="3"/>
  <c r="DE1675" i="3"/>
  <c r="DI1675" i="3"/>
  <c r="DM1675" i="3"/>
  <c r="DQ1675" i="3"/>
  <c r="DU1675" i="3"/>
  <c r="DY1675" i="3"/>
  <c r="EC1675" i="3"/>
  <c r="EG1675" i="3"/>
  <c r="EK1675" i="3"/>
  <c r="EO1675" i="3"/>
  <c r="ES1675" i="3"/>
  <c r="EW1675" i="3"/>
  <c r="FA1675" i="3"/>
  <c r="FE1675" i="3"/>
  <c r="FI1675" i="3"/>
  <c r="FM1675" i="3"/>
  <c r="FQ1675" i="3"/>
  <c r="FU1675" i="3"/>
  <c r="FY1675" i="3"/>
  <c r="GC1675" i="3"/>
  <c r="GG1675" i="3"/>
  <c r="GK1675" i="3"/>
  <c r="GO1675" i="3"/>
  <c r="GS1675" i="3"/>
  <c r="GW1675" i="3"/>
  <c r="HA1675" i="3"/>
  <c r="HE1675" i="3"/>
  <c r="HI1675" i="3"/>
  <c r="HM1675" i="3"/>
  <c r="HQ1675" i="3"/>
  <c r="HU1675" i="3"/>
  <c r="HY1675" i="3"/>
  <c r="IC1675" i="3"/>
  <c r="IG1675" i="3"/>
  <c r="IK1675" i="3"/>
  <c r="IO1675" i="3"/>
  <c r="IS1675" i="3"/>
  <c r="IW1675" i="3"/>
  <c r="JA1675" i="3"/>
  <c r="JE1675" i="3"/>
  <c r="JI1675" i="3"/>
  <c r="JM1675" i="3"/>
  <c r="JQ1675" i="3"/>
  <c r="JU1675" i="3"/>
  <c r="JY1675" i="3"/>
  <c r="KC1675" i="3"/>
  <c r="KG1675" i="3"/>
  <c r="KK1675" i="3"/>
  <c r="KO1675" i="3"/>
  <c r="KS1675" i="3"/>
  <c r="KW1675" i="3"/>
  <c r="LA1675" i="3"/>
  <c r="LE1675" i="3"/>
  <c r="LI1675" i="3"/>
  <c r="LM1675" i="3"/>
  <c r="LQ1675" i="3"/>
  <c r="LU1675" i="3"/>
  <c r="LY1675" i="3"/>
  <c r="MC1675" i="3"/>
  <c r="MG1675" i="3"/>
  <c r="MK1675" i="3"/>
  <c r="MO1675" i="3"/>
  <c r="MS1675" i="3"/>
  <c r="MW1675" i="3"/>
  <c r="NA1675" i="3"/>
  <c r="NE1675" i="3"/>
  <c r="NI1675" i="3"/>
  <c r="NM1675" i="3"/>
  <c r="NQ1675" i="3"/>
  <c r="NU1675" i="3"/>
  <c r="NY1675" i="3"/>
  <c r="OG1675" i="3"/>
  <c r="OK1675" i="3"/>
  <c r="OO1675" i="3"/>
  <c r="OS1675" i="3"/>
  <c r="OW1675" i="3"/>
  <c r="PA1675" i="3"/>
  <c r="PE1675" i="3"/>
  <c r="PI1675" i="3"/>
  <c r="PM1675" i="3"/>
  <c r="PQ1675" i="3"/>
  <c r="PU1675" i="3"/>
  <c r="PY1675" i="3"/>
  <c r="CB1663" i="3"/>
  <c r="CD1663" i="3"/>
  <c r="CH1663" i="3"/>
  <c r="CL1663" i="3"/>
  <c r="CP1663" i="3"/>
  <c r="CT1663" i="3"/>
  <c r="CX1663" i="3"/>
  <c r="DB1663" i="3"/>
  <c r="DF1663" i="3"/>
  <c r="DJ1663" i="3"/>
  <c r="DN1663" i="3"/>
  <c r="DR1663" i="3"/>
  <c r="DV1663" i="3"/>
  <c r="DZ1663" i="3"/>
  <c r="ED1663" i="3"/>
  <c r="EH1663" i="3"/>
  <c r="EL1663" i="3"/>
  <c r="EP1663" i="3"/>
  <c r="ET1663" i="3"/>
  <c r="EX1663" i="3"/>
  <c r="FB1663" i="3"/>
  <c r="FF1663" i="3"/>
  <c r="FJ1663" i="3"/>
  <c r="FN1663" i="3"/>
  <c r="FR1663" i="3"/>
  <c r="FV1663" i="3"/>
  <c r="FZ1663" i="3"/>
  <c r="GD1663" i="3"/>
  <c r="GH1663" i="3"/>
  <c r="GL1663" i="3"/>
  <c r="GP1663" i="3"/>
  <c r="GT1663" i="3"/>
  <c r="GX1663" i="3"/>
  <c r="HB1663" i="3"/>
  <c r="HF1663" i="3"/>
  <c r="HJ1663" i="3"/>
  <c r="HN1663" i="3"/>
  <c r="HR1663" i="3"/>
  <c r="HV1663" i="3"/>
  <c r="HZ1663" i="3"/>
  <c r="ID1663" i="3"/>
  <c r="IH1663" i="3"/>
  <c r="IL1663" i="3"/>
  <c r="IP1663" i="3"/>
  <c r="IT1663" i="3"/>
  <c r="IX1663" i="3"/>
  <c r="JB1663" i="3"/>
  <c r="JF1663" i="3"/>
  <c r="JJ1663" i="3"/>
  <c r="JN1663" i="3"/>
  <c r="JR1663" i="3"/>
  <c r="JV1663" i="3"/>
  <c r="JZ1663" i="3"/>
  <c r="KD1663" i="3"/>
  <c r="KH1663" i="3"/>
  <c r="KL1663" i="3"/>
  <c r="KP1663" i="3"/>
  <c r="KT1663" i="3"/>
  <c r="KX1663" i="3"/>
  <c r="LB1663" i="3"/>
  <c r="LF1663" i="3"/>
  <c r="LJ1663" i="3"/>
  <c r="LN1663" i="3"/>
  <c r="LR1663" i="3"/>
  <c r="LV1663" i="3"/>
  <c r="LZ1663" i="3"/>
  <c r="MD1663" i="3"/>
  <c r="MH1663" i="3"/>
  <c r="ML1663" i="3"/>
  <c r="MP1663" i="3"/>
  <c r="MT1663" i="3"/>
  <c r="MX1663" i="3"/>
  <c r="NB1663" i="3"/>
  <c r="NF1663" i="3"/>
  <c r="NJ1663" i="3"/>
  <c r="NN1663" i="3"/>
  <c r="NR1663" i="3"/>
  <c r="NV1663" i="3"/>
  <c r="NZ1663" i="3"/>
  <c r="OD1663" i="3"/>
  <c r="OH1663" i="3"/>
  <c r="OL1663" i="3"/>
  <c r="OP1663" i="3"/>
  <c r="OT1663" i="3"/>
  <c r="OX1663" i="3"/>
  <c r="PB1663" i="3"/>
  <c r="PF1663" i="3"/>
  <c r="PJ1663" i="3"/>
  <c r="PN1663" i="3"/>
  <c r="PR1663" i="3"/>
  <c r="PV1663" i="3"/>
  <c r="PZ1663" i="3"/>
  <c r="CE1663" i="3"/>
  <c r="CI1663" i="3"/>
  <c r="CM1663" i="3"/>
  <c r="CQ1663" i="3"/>
  <c r="CU1663" i="3"/>
  <c r="CY1663" i="3"/>
  <c r="DC1663" i="3"/>
  <c r="DG1663" i="3"/>
  <c r="DK1663" i="3"/>
  <c r="DO1663" i="3"/>
  <c r="DS1663" i="3"/>
  <c r="DW1663" i="3"/>
  <c r="EA1663" i="3"/>
  <c r="EE1663" i="3"/>
  <c r="EI1663" i="3"/>
  <c r="EM1663" i="3"/>
  <c r="EQ1663" i="3"/>
  <c r="EU1663" i="3"/>
  <c r="EY1663" i="3"/>
  <c r="FC1663" i="3"/>
  <c r="FG1663" i="3"/>
  <c r="FK1663" i="3"/>
  <c r="FO1663" i="3"/>
  <c r="FS1663" i="3"/>
  <c r="FW1663" i="3"/>
  <c r="GA1663" i="3"/>
  <c r="GE1663" i="3"/>
  <c r="GI1663" i="3"/>
  <c r="GM1663" i="3"/>
  <c r="GQ1663" i="3"/>
  <c r="GU1663" i="3"/>
  <c r="GY1663" i="3"/>
  <c r="HC1663" i="3"/>
  <c r="HG1663" i="3"/>
  <c r="HK1663" i="3"/>
  <c r="HO1663" i="3"/>
  <c r="HS1663" i="3"/>
  <c r="HW1663" i="3"/>
  <c r="IA1663" i="3"/>
  <c r="IE1663" i="3"/>
  <c r="II1663" i="3"/>
  <c r="IM1663" i="3"/>
  <c r="IQ1663" i="3"/>
  <c r="IU1663" i="3"/>
  <c r="IY1663" i="3"/>
  <c r="JC1663" i="3"/>
  <c r="JG1663" i="3"/>
  <c r="JK1663" i="3"/>
  <c r="JO1663" i="3"/>
  <c r="JS1663" i="3"/>
  <c r="JW1663" i="3"/>
  <c r="KA1663" i="3"/>
  <c r="KE1663" i="3"/>
  <c r="KI1663" i="3"/>
  <c r="KM1663" i="3"/>
  <c r="KQ1663" i="3"/>
  <c r="KU1663" i="3"/>
  <c r="KY1663" i="3"/>
  <c r="LC1663" i="3"/>
  <c r="LG1663" i="3"/>
  <c r="LK1663" i="3"/>
  <c r="LO1663" i="3"/>
  <c r="LS1663" i="3"/>
  <c r="LW1663" i="3"/>
  <c r="MA1663" i="3"/>
  <c r="ME1663" i="3"/>
  <c r="MI1663" i="3"/>
  <c r="MM1663" i="3"/>
  <c r="MQ1663" i="3"/>
  <c r="MU1663" i="3"/>
  <c r="MY1663" i="3"/>
  <c r="NC1663" i="3"/>
  <c r="NG1663" i="3"/>
  <c r="NK1663" i="3"/>
  <c r="NO1663" i="3"/>
  <c r="NS1663" i="3"/>
  <c r="NW1663" i="3"/>
  <c r="OA1663" i="3"/>
  <c r="OE1663" i="3"/>
  <c r="OI1663" i="3"/>
  <c r="OM1663" i="3"/>
  <c r="OQ1663" i="3"/>
  <c r="OU1663" i="3"/>
  <c r="OY1663" i="3"/>
  <c r="PC1663" i="3"/>
  <c r="PG1663" i="3"/>
  <c r="PK1663" i="3"/>
  <c r="PO1663" i="3"/>
  <c r="PS1663" i="3"/>
  <c r="PW1663" i="3"/>
  <c r="QA1663" i="3"/>
  <c r="CF1663" i="3"/>
  <c r="CJ1663" i="3"/>
  <c r="CN1663" i="3"/>
  <c r="CR1663" i="3"/>
  <c r="CV1663" i="3"/>
  <c r="CZ1663" i="3"/>
  <c r="DD1663" i="3"/>
  <c r="DH1663" i="3"/>
  <c r="DL1663" i="3"/>
  <c r="DP1663" i="3"/>
  <c r="DT1663" i="3"/>
  <c r="DX1663" i="3"/>
  <c r="EB1663" i="3"/>
  <c r="EF1663" i="3"/>
  <c r="EJ1663" i="3"/>
  <c r="EN1663" i="3"/>
  <c r="ER1663" i="3"/>
  <c r="EV1663" i="3"/>
  <c r="EZ1663" i="3"/>
  <c r="FD1663" i="3"/>
  <c r="FH1663" i="3"/>
  <c r="FL1663" i="3"/>
  <c r="FP1663" i="3"/>
  <c r="FT1663" i="3"/>
  <c r="FX1663" i="3"/>
  <c r="GB1663" i="3"/>
  <c r="GF1663" i="3"/>
  <c r="GJ1663" i="3"/>
  <c r="GN1663" i="3"/>
  <c r="GR1663" i="3"/>
  <c r="GV1663" i="3"/>
  <c r="GZ1663" i="3"/>
  <c r="HD1663" i="3"/>
  <c r="HH1663" i="3"/>
  <c r="HL1663" i="3"/>
  <c r="HP1663" i="3"/>
  <c r="HT1663" i="3"/>
  <c r="HX1663" i="3"/>
  <c r="IB1663" i="3"/>
  <c r="IF1663" i="3"/>
  <c r="IJ1663" i="3"/>
  <c r="IN1663" i="3"/>
  <c r="IR1663" i="3"/>
  <c r="IV1663" i="3"/>
  <c r="IZ1663" i="3"/>
  <c r="JD1663" i="3"/>
  <c r="JH1663" i="3"/>
  <c r="JL1663" i="3"/>
  <c r="JP1663" i="3"/>
  <c r="JT1663" i="3"/>
  <c r="JX1663" i="3"/>
  <c r="KB1663" i="3"/>
  <c r="KF1663" i="3"/>
  <c r="KJ1663" i="3"/>
  <c r="KN1663" i="3"/>
  <c r="KR1663" i="3"/>
  <c r="KV1663" i="3"/>
  <c r="KZ1663" i="3"/>
  <c r="LD1663" i="3"/>
  <c r="LH1663" i="3"/>
  <c r="LL1663" i="3"/>
  <c r="LP1663" i="3"/>
  <c r="LT1663" i="3"/>
  <c r="LX1663" i="3"/>
  <c r="MB1663" i="3"/>
  <c r="MF1663" i="3"/>
  <c r="MJ1663" i="3"/>
  <c r="MN1663" i="3"/>
  <c r="MR1663" i="3"/>
  <c r="MV1663" i="3"/>
  <c r="MZ1663" i="3"/>
  <c r="ND1663" i="3"/>
  <c r="NH1663" i="3"/>
  <c r="NL1663" i="3"/>
  <c r="NP1663" i="3"/>
  <c r="NT1663" i="3"/>
  <c r="NX1663" i="3"/>
  <c r="OF1663" i="3"/>
  <c r="OJ1663" i="3"/>
  <c r="ON1663" i="3"/>
  <c r="OR1663" i="3"/>
  <c r="OV1663" i="3"/>
  <c r="OZ1663" i="3"/>
  <c r="PD1663" i="3"/>
  <c r="PH1663" i="3"/>
  <c r="PL1663" i="3"/>
  <c r="PP1663" i="3"/>
  <c r="PT1663" i="3"/>
  <c r="PX1663" i="3"/>
  <c r="QB1663" i="3"/>
  <c r="CC1663" i="3"/>
  <c r="CG1663" i="3"/>
  <c r="CK1663" i="3"/>
  <c r="CO1663" i="3"/>
  <c r="CS1663" i="3"/>
  <c r="CW1663" i="3"/>
  <c r="DA1663" i="3"/>
  <c r="DE1663" i="3"/>
  <c r="DI1663" i="3"/>
  <c r="DM1663" i="3"/>
  <c r="DQ1663" i="3"/>
  <c r="DU1663" i="3"/>
  <c r="DY1663" i="3"/>
  <c r="EC1663" i="3"/>
  <c r="EG1663" i="3"/>
  <c r="EK1663" i="3"/>
  <c r="EO1663" i="3"/>
  <c r="ES1663" i="3"/>
  <c r="EW1663" i="3"/>
  <c r="FA1663" i="3"/>
  <c r="FE1663" i="3"/>
  <c r="FI1663" i="3"/>
  <c r="FM1663" i="3"/>
  <c r="FQ1663" i="3"/>
  <c r="FU1663" i="3"/>
  <c r="FY1663" i="3"/>
  <c r="GC1663" i="3"/>
  <c r="GG1663" i="3"/>
  <c r="GK1663" i="3"/>
  <c r="GO1663" i="3"/>
  <c r="GS1663" i="3"/>
  <c r="GW1663" i="3"/>
  <c r="HA1663" i="3"/>
  <c r="HE1663" i="3"/>
  <c r="HI1663" i="3"/>
  <c r="HM1663" i="3"/>
  <c r="HQ1663" i="3"/>
  <c r="HU1663" i="3"/>
  <c r="HY1663" i="3"/>
  <c r="IC1663" i="3"/>
  <c r="IG1663" i="3"/>
  <c r="IK1663" i="3"/>
  <c r="IO1663" i="3"/>
  <c r="IS1663" i="3"/>
  <c r="IW1663" i="3"/>
  <c r="JA1663" i="3"/>
  <c r="JE1663" i="3"/>
  <c r="JI1663" i="3"/>
  <c r="JM1663" i="3"/>
  <c r="JQ1663" i="3"/>
  <c r="JU1663" i="3"/>
  <c r="JY1663" i="3"/>
  <c r="KC1663" i="3"/>
  <c r="KG1663" i="3"/>
  <c r="KK1663" i="3"/>
  <c r="KO1663" i="3"/>
  <c r="KS1663" i="3"/>
  <c r="KW1663" i="3"/>
  <c r="LA1663" i="3"/>
  <c r="LE1663" i="3"/>
  <c r="LI1663" i="3"/>
  <c r="LM1663" i="3"/>
  <c r="LQ1663" i="3"/>
  <c r="LU1663" i="3"/>
  <c r="LY1663" i="3"/>
  <c r="MC1663" i="3"/>
  <c r="MG1663" i="3"/>
  <c r="MK1663" i="3"/>
  <c r="MO1663" i="3"/>
  <c r="MS1663" i="3"/>
  <c r="MW1663" i="3"/>
  <c r="NA1663" i="3"/>
  <c r="NE1663" i="3"/>
  <c r="NI1663" i="3"/>
  <c r="NM1663" i="3"/>
  <c r="NQ1663" i="3"/>
  <c r="NU1663" i="3"/>
  <c r="NY1663" i="3"/>
  <c r="OG1663" i="3"/>
  <c r="OK1663" i="3"/>
  <c r="OO1663" i="3"/>
  <c r="OS1663" i="3"/>
  <c r="OW1663" i="3"/>
  <c r="PA1663" i="3"/>
  <c r="PE1663" i="3"/>
  <c r="PI1663" i="3"/>
  <c r="PM1663" i="3"/>
  <c r="PQ1663" i="3"/>
  <c r="PU1663" i="3"/>
  <c r="PY1663" i="3"/>
  <c r="JJ1655" i="3"/>
  <c r="KD1655" i="3"/>
  <c r="KL1655" i="3"/>
  <c r="LF1655" i="3"/>
  <c r="LN1655" i="3"/>
  <c r="MH1655" i="3"/>
  <c r="MP1655" i="3"/>
  <c r="NJ1655" i="3"/>
  <c r="NR1655" i="3"/>
  <c r="OL1655" i="3"/>
  <c r="OT1655" i="3"/>
  <c r="PN1655" i="3"/>
  <c r="PV1655" i="3"/>
  <c r="KE1655" i="3"/>
  <c r="KY1655" i="3"/>
  <c r="LG1655" i="3"/>
  <c r="LO1655" i="3"/>
  <c r="MA1655" i="3"/>
  <c r="MI1655" i="3"/>
  <c r="NK1655" i="3"/>
  <c r="OE1655" i="3"/>
  <c r="OM1655" i="3"/>
  <c r="PO1655" i="3"/>
  <c r="QA1655" i="3"/>
  <c r="JP1655" i="3"/>
  <c r="JX1655" i="3"/>
  <c r="KR1655" i="3"/>
  <c r="KZ1655" i="3"/>
  <c r="LL1655" i="3"/>
  <c r="MB1655" i="3"/>
  <c r="ND1655" i="3"/>
  <c r="NX1655" i="3"/>
  <c r="OF1655" i="3"/>
  <c r="OZ1655" i="3"/>
  <c r="PH1655" i="3"/>
  <c r="QB1655" i="3"/>
  <c r="JQ1655" i="3"/>
  <c r="KS1655" i="3"/>
  <c r="LM1655" i="3"/>
  <c r="LU1655" i="3"/>
  <c r="MO1655" i="3"/>
  <c r="MW1655" i="3"/>
  <c r="NQ1655" i="3"/>
  <c r="NY1655" i="3"/>
  <c r="OS1655" i="3"/>
  <c r="PA1655" i="3"/>
  <c r="PU1655" i="3"/>
  <c r="JJ1643" i="3"/>
  <c r="KD1643" i="3"/>
  <c r="KL1643" i="3"/>
  <c r="LF1643" i="3"/>
  <c r="LN1643" i="3"/>
  <c r="MH1643" i="3"/>
  <c r="MP1643" i="3"/>
  <c r="NJ1643" i="3"/>
  <c r="NR1643" i="3"/>
  <c r="OL1643" i="3"/>
  <c r="OT1643" i="3"/>
  <c r="PN1643" i="3"/>
  <c r="PV1643" i="3"/>
  <c r="KE1643" i="3"/>
  <c r="KY1643" i="3"/>
  <c r="LG1643" i="3"/>
  <c r="LO1643" i="3"/>
  <c r="MA1643" i="3"/>
  <c r="MI1643" i="3"/>
  <c r="NK1643" i="3"/>
  <c r="OE1643" i="3"/>
  <c r="OM1643" i="3"/>
  <c r="PO1643" i="3"/>
  <c r="QA1643" i="3"/>
  <c r="JP1643" i="3"/>
  <c r="JX1643" i="3"/>
  <c r="KR1643" i="3"/>
  <c r="KZ1643" i="3"/>
  <c r="LL1643" i="3"/>
  <c r="MB1643" i="3"/>
  <c r="ND1643" i="3"/>
  <c r="NX1643" i="3"/>
  <c r="OF1643" i="3"/>
  <c r="OZ1643" i="3"/>
  <c r="PH1643" i="3"/>
  <c r="QB1643" i="3"/>
  <c r="JQ1643" i="3"/>
  <c r="KS1643" i="3"/>
  <c r="LM1643" i="3"/>
  <c r="LU1643" i="3"/>
  <c r="MO1643" i="3"/>
  <c r="MW1643" i="3"/>
  <c r="NQ1643" i="3"/>
  <c r="NY1643" i="3"/>
  <c r="OS1643" i="3"/>
  <c r="PA1643" i="3"/>
  <c r="PU1643" i="3"/>
  <c r="JJ1633" i="3"/>
  <c r="KD1633" i="3"/>
  <c r="KL1633" i="3"/>
  <c r="LF1633" i="3"/>
  <c r="LN1633" i="3"/>
  <c r="MH1633" i="3"/>
  <c r="MP1633" i="3"/>
  <c r="NJ1633" i="3"/>
  <c r="NR1633" i="3"/>
  <c r="OL1633" i="3"/>
  <c r="OT1633" i="3"/>
  <c r="PN1633" i="3"/>
  <c r="PV1633" i="3"/>
  <c r="KE1633" i="3"/>
  <c r="KY1633" i="3"/>
  <c r="LG1633" i="3"/>
  <c r="LO1633" i="3"/>
  <c r="MA1633" i="3"/>
  <c r="MI1633" i="3"/>
  <c r="NK1633" i="3"/>
  <c r="OE1633" i="3"/>
  <c r="OM1633" i="3"/>
  <c r="PO1633" i="3"/>
  <c r="QA1633" i="3"/>
  <c r="JP1633" i="3"/>
  <c r="JX1633" i="3"/>
  <c r="KR1633" i="3"/>
  <c r="KZ1633" i="3"/>
  <c r="LL1633" i="3"/>
  <c r="MB1633" i="3"/>
  <c r="ND1633" i="3"/>
  <c r="NX1633" i="3"/>
  <c r="OF1633" i="3"/>
  <c r="OZ1633" i="3"/>
  <c r="PH1633" i="3"/>
  <c r="QB1633" i="3"/>
  <c r="JQ1633" i="3"/>
  <c r="KS1633" i="3"/>
  <c r="LM1633" i="3"/>
  <c r="LU1633" i="3"/>
  <c r="MO1633" i="3"/>
  <c r="MW1633" i="3"/>
  <c r="NQ1633" i="3"/>
  <c r="NY1633" i="3"/>
  <c r="OS1633" i="3"/>
  <c r="PA1633" i="3"/>
  <c r="PU1633" i="3"/>
  <c r="JJ1623" i="3"/>
  <c r="KD1623" i="3"/>
  <c r="KL1623" i="3"/>
  <c r="LF1623" i="3"/>
  <c r="LN1623" i="3"/>
  <c r="MH1623" i="3"/>
  <c r="MP1623" i="3"/>
  <c r="NJ1623" i="3"/>
  <c r="NR1623" i="3"/>
  <c r="OL1623" i="3"/>
  <c r="OT1623" i="3"/>
  <c r="PN1623" i="3"/>
  <c r="PV1623" i="3"/>
  <c r="KE1623" i="3"/>
  <c r="KY1623" i="3"/>
  <c r="LG1623" i="3"/>
  <c r="LO1623" i="3"/>
  <c r="MA1623" i="3"/>
  <c r="MI1623" i="3"/>
  <c r="NK1623" i="3"/>
  <c r="OE1623" i="3"/>
  <c r="OM1623" i="3"/>
  <c r="PO1623" i="3"/>
  <c r="QA1623" i="3"/>
  <c r="JP1623" i="3"/>
  <c r="JX1623" i="3"/>
  <c r="KR1623" i="3"/>
  <c r="KZ1623" i="3"/>
  <c r="LL1623" i="3"/>
  <c r="MB1623" i="3"/>
  <c r="ND1623" i="3"/>
  <c r="NX1623" i="3"/>
  <c r="OF1623" i="3"/>
  <c r="OZ1623" i="3"/>
  <c r="PH1623" i="3"/>
  <c r="QB1623" i="3"/>
  <c r="JQ1623" i="3"/>
  <c r="KS1623" i="3"/>
  <c r="LM1623" i="3"/>
  <c r="LU1623" i="3"/>
  <c r="MO1623" i="3"/>
  <c r="MW1623" i="3"/>
  <c r="NQ1623" i="3"/>
  <c r="NY1623" i="3"/>
  <c r="OS1623" i="3"/>
  <c r="PA1623" i="3"/>
  <c r="PU1623" i="3"/>
  <c r="CB1613" i="3"/>
  <c r="CD1613" i="3"/>
  <c r="CH1613" i="3"/>
  <c r="CL1613" i="3"/>
  <c r="CP1613" i="3"/>
  <c r="CT1613" i="3"/>
  <c r="CX1613" i="3"/>
  <c r="DB1613" i="3"/>
  <c r="DF1613" i="3"/>
  <c r="DJ1613" i="3"/>
  <c r="DN1613" i="3"/>
  <c r="DR1613" i="3"/>
  <c r="DV1613" i="3"/>
  <c r="DZ1613" i="3"/>
  <c r="ED1613" i="3"/>
  <c r="EH1613" i="3"/>
  <c r="EL1613" i="3"/>
  <c r="EP1613" i="3"/>
  <c r="ET1613" i="3"/>
  <c r="EX1613" i="3"/>
  <c r="FB1613" i="3"/>
  <c r="FF1613" i="3"/>
  <c r="FJ1613" i="3"/>
  <c r="FN1613" i="3"/>
  <c r="FR1613" i="3"/>
  <c r="FV1613" i="3"/>
  <c r="FZ1613" i="3"/>
  <c r="GD1613" i="3"/>
  <c r="GH1613" i="3"/>
  <c r="GL1613" i="3"/>
  <c r="GP1613" i="3"/>
  <c r="GT1613" i="3"/>
  <c r="GX1613" i="3"/>
  <c r="HB1613" i="3"/>
  <c r="HF1613" i="3"/>
  <c r="HJ1613" i="3"/>
  <c r="HN1613" i="3"/>
  <c r="HR1613" i="3"/>
  <c r="HV1613" i="3"/>
  <c r="HZ1613" i="3"/>
  <c r="ID1613" i="3"/>
  <c r="IH1613" i="3"/>
  <c r="IL1613" i="3"/>
  <c r="IP1613" i="3"/>
  <c r="IT1613" i="3"/>
  <c r="IX1613" i="3"/>
  <c r="JB1613" i="3"/>
  <c r="JF1613" i="3"/>
  <c r="JJ1613" i="3"/>
  <c r="JN1613" i="3"/>
  <c r="JR1613" i="3"/>
  <c r="JV1613" i="3"/>
  <c r="JZ1613" i="3"/>
  <c r="KD1613" i="3"/>
  <c r="KH1613" i="3"/>
  <c r="KL1613" i="3"/>
  <c r="KP1613" i="3"/>
  <c r="KT1613" i="3"/>
  <c r="KX1613" i="3"/>
  <c r="LB1613" i="3"/>
  <c r="LF1613" i="3"/>
  <c r="LJ1613" i="3"/>
  <c r="LN1613" i="3"/>
  <c r="LR1613" i="3"/>
  <c r="LV1613" i="3"/>
  <c r="LZ1613" i="3"/>
  <c r="MD1613" i="3"/>
  <c r="MH1613" i="3"/>
  <c r="ML1613" i="3"/>
  <c r="MP1613" i="3"/>
  <c r="MT1613" i="3"/>
  <c r="MX1613" i="3"/>
  <c r="NB1613" i="3"/>
  <c r="NF1613" i="3"/>
  <c r="NJ1613" i="3"/>
  <c r="NN1613" i="3"/>
  <c r="NR1613" i="3"/>
  <c r="NV1613" i="3"/>
  <c r="NZ1613" i="3"/>
  <c r="OD1613" i="3"/>
  <c r="OH1613" i="3"/>
  <c r="OL1613" i="3"/>
  <c r="OP1613" i="3"/>
  <c r="OT1613" i="3"/>
  <c r="OX1613" i="3"/>
  <c r="PB1613" i="3"/>
  <c r="PF1613" i="3"/>
  <c r="PJ1613" i="3"/>
  <c r="PN1613" i="3"/>
  <c r="PR1613" i="3"/>
  <c r="PV1613" i="3"/>
  <c r="PZ1613" i="3"/>
  <c r="CE1613" i="3"/>
  <c r="CI1613" i="3"/>
  <c r="CM1613" i="3"/>
  <c r="CQ1613" i="3"/>
  <c r="CU1613" i="3"/>
  <c r="CY1613" i="3"/>
  <c r="DC1613" i="3"/>
  <c r="DG1613" i="3"/>
  <c r="DK1613" i="3"/>
  <c r="DO1613" i="3"/>
  <c r="DS1613" i="3"/>
  <c r="DW1613" i="3"/>
  <c r="EA1613" i="3"/>
  <c r="EE1613" i="3"/>
  <c r="EI1613" i="3"/>
  <c r="EM1613" i="3"/>
  <c r="EQ1613" i="3"/>
  <c r="EU1613" i="3"/>
  <c r="EY1613" i="3"/>
  <c r="FC1613" i="3"/>
  <c r="FG1613" i="3"/>
  <c r="FK1613" i="3"/>
  <c r="FO1613" i="3"/>
  <c r="FS1613" i="3"/>
  <c r="FW1613" i="3"/>
  <c r="GA1613" i="3"/>
  <c r="GE1613" i="3"/>
  <c r="GI1613" i="3"/>
  <c r="GM1613" i="3"/>
  <c r="GQ1613" i="3"/>
  <c r="GU1613" i="3"/>
  <c r="GY1613" i="3"/>
  <c r="HC1613" i="3"/>
  <c r="HG1613" i="3"/>
  <c r="HK1613" i="3"/>
  <c r="HO1613" i="3"/>
  <c r="HS1613" i="3"/>
  <c r="HW1613" i="3"/>
  <c r="IA1613" i="3"/>
  <c r="IE1613" i="3"/>
  <c r="II1613" i="3"/>
  <c r="IM1613" i="3"/>
  <c r="IQ1613" i="3"/>
  <c r="IU1613" i="3"/>
  <c r="IY1613" i="3"/>
  <c r="JC1613" i="3"/>
  <c r="JG1613" i="3"/>
  <c r="JK1613" i="3"/>
  <c r="JO1613" i="3"/>
  <c r="JS1613" i="3"/>
  <c r="JW1613" i="3"/>
  <c r="KA1613" i="3"/>
  <c r="KE1613" i="3"/>
  <c r="KI1613" i="3"/>
  <c r="KM1613" i="3"/>
  <c r="KQ1613" i="3"/>
  <c r="KU1613" i="3"/>
  <c r="KY1613" i="3"/>
  <c r="LC1613" i="3"/>
  <c r="LG1613" i="3"/>
  <c r="LK1613" i="3"/>
  <c r="LO1613" i="3"/>
  <c r="LS1613" i="3"/>
  <c r="LW1613" i="3"/>
  <c r="MA1613" i="3"/>
  <c r="ME1613" i="3"/>
  <c r="MI1613" i="3"/>
  <c r="MM1613" i="3"/>
  <c r="MQ1613" i="3"/>
  <c r="MU1613" i="3"/>
  <c r="MY1613" i="3"/>
  <c r="NC1613" i="3"/>
  <c r="NG1613" i="3"/>
  <c r="NK1613" i="3"/>
  <c r="NO1613" i="3"/>
  <c r="NS1613" i="3"/>
  <c r="NW1613" i="3"/>
  <c r="OA1613" i="3"/>
  <c r="OE1613" i="3"/>
  <c r="OI1613" i="3"/>
  <c r="OM1613" i="3"/>
  <c r="OQ1613" i="3"/>
  <c r="OU1613" i="3"/>
  <c r="OY1613" i="3"/>
  <c r="PC1613" i="3"/>
  <c r="PG1613" i="3"/>
  <c r="PK1613" i="3"/>
  <c r="PO1613" i="3"/>
  <c r="PS1613" i="3"/>
  <c r="PW1613" i="3"/>
  <c r="QA1613" i="3"/>
  <c r="CF1613" i="3"/>
  <c r="CJ1613" i="3"/>
  <c r="CN1613" i="3"/>
  <c r="CR1613" i="3"/>
  <c r="CV1613" i="3"/>
  <c r="CZ1613" i="3"/>
  <c r="DD1613" i="3"/>
  <c r="DH1613" i="3"/>
  <c r="DL1613" i="3"/>
  <c r="DP1613" i="3"/>
  <c r="DT1613" i="3"/>
  <c r="DX1613" i="3"/>
  <c r="EB1613" i="3"/>
  <c r="EF1613" i="3"/>
  <c r="EJ1613" i="3"/>
  <c r="EN1613" i="3"/>
  <c r="ER1613" i="3"/>
  <c r="EV1613" i="3"/>
  <c r="EZ1613" i="3"/>
  <c r="FD1613" i="3"/>
  <c r="FH1613" i="3"/>
  <c r="FL1613" i="3"/>
  <c r="FP1613" i="3"/>
  <c r="FT1613" i="3"/>
  <c r="FX1613" i="3"/>
  <c r="GB1613" i="3"/>
  <c r="GF1613" i="3"/>
  <c r="GJ1613" i="3"/>
  <c r="GN1613" i="3"/>
  <c r="GR1613" i="3"/>
  <c r="GV1613" i="3"/>
  <c r="GZ1613" i="3"/>
  <c r="HD1613" i="3"/>
  <c r="HH1613" i="3"/>
  <c r="HL1613" i="3"/>
  <c r="HP1613" i="3"/>
  <c r="HT1613" i="3"/>
  <c r="HX1613" i="3"/>
  <c r="IB1613" i="3"/>
  <c r="IF1613" i="3"/>
  <c r="IJ1613" i="3"/>
  <c r="IN1613" i="3"/>
  <c r="IR1613" i="3"/>
  <c r="IV1613" i="3"/>
  <c r="IZ1613" i="3"/>
  <c r="JD1613" i="3"/>
  <c r="JH1613" i="3"/>
  <c r="JL1613" i="3"/>
  <c r="JP1613" i="3"/>
  <c r="JT1613" i="3"/>
  <c r="JX1613" i="3"/>
  <c r="KB1613" i="3"/>
  <c r="KF1613" i="3"/>
  <c r="KJ1613" i="3"/>
  <c r="KN1613" i="3"/>
  <c r="KR1613" i="3"/>
  <c r="KV1613" i="3"/>
  <c r="KZ1613" i="3"/>
  <c r="LD1613" i="3"/>
  <c r="LH1613" i="3"/>
  <c r="LL1613" i="3"/>
  <c r="LP1613" i="3"/>
  <c r="LT1613" i="3"/>
  <c r="LX1613" i="3"/>
  <c r="MB1613" i="3"/>
  <c r="MF1613" i="3"/>
  <c r="MJ1613" i="3"/>
  <c r="MN1613" i="3"/>
  <c r="MR1613" i="3"/>
  <c r="MV1613" i="3"/>
  <c r="MZ1613" i="3"/>
  <c r="ND1613" i="3"/>
  <c r="NH1613" i="3"/>
  <c r="NL1613" i="3"/>
  <c r="NP1613" i="3"/>
  <c r="NT1613" i="3"/>
  <c r="NX1613" i="3"/>
  <c r="OF1613" i="3"/>
  <c r="OJ1613" i="3"/>
  <c r="ON1613" i="3"/>
  <c r="OR1613" i="3"/>
  <c r="OV1613" i="3"/>
  <c r="OZ1613" i="3"/>
  <c r="PD1613" i="3"/>
  <c r="PH1613" i="3"/>
  <c r="PL1613" i="3"/>
  <c r="PP1613" i="3"/>
  <c r="PT1613" i="3"/>
  <c r="PX1613" i="3"/>
  <c r="QB1613" i="3"/>
  <c r="CC1613" i="3"/>
  <c r="CG1613" i="3"/>
  <c r="CK1613" i="3"/>
  <c r="CO1613" i="3"/>
  <c r="CS1613" i="3"/>
  <c r="CW1613" i="3"/>
  <c r="DA1613" i="3"/>
  <c r="DE1613" i="3"/>
  <c r="DI1613" i="3"/>
  <c r="DM1613" i="3"/>
  <c r="DQ1613" i="3"/>
  <c r="DU1613" i="3"/>
  <c r="DY1613" i="3"/>
  <c r="EC1613" i="3"/>
  <c r="EG1613" i="3"/>
  <c r="EK1613" i="3"/>
  <c r="EO1613" i="3"/>
  <c r="ES1613" i="3"/>
  <c r="EW1613" i="3"/>
  <c r="FA1613" i="3"/>
  <c r="FE1613" i="3"/>
  <c r="FI1613" i="3"/>
  <c r="FM1613" i="3"/>
  <c r="FQ1613" i="3"/>
  <c r="FU1613" i="3"/>
  <c r="FY1613" i="3"/>
  <c r="GC1613" i="3"/>
  <c r="GG1613" i="3"/>
  <c r="GK1613" i="3"/>
  <c r="GO1613" i="3"/>
  <c r="GS1613" i="3"/>
  <c r="GW1613" i="3"/>
  <c r="HA1613" i="3"/>
  <c r="HE1613" i="3"/>
  <c r="HI1613" i="3"/>
  <c r="HM1613" i="3"/>
  <c r="HQ1613" i="3"/>
  <c r="HU1613" i="3"/>
  <c r="HY1613" i="3"/>
  <c r="IC1613" i="3"/>
  <c r="IG1613" i="3"/>
  <c r="IK1613" i="3"/>
  <c r="IO1613" i="3"/>
  <c r="IS1613" i="3"/>
  <c r="IW1613" i="3"/>
  <c r="JA1613" i="3"/>
  <c r="JE1613" i="3"/>
  <c r="JI1613" i="3"/>
  <c r="JM1613" i="3"/>
  <c r="JQ1613" i="3"/>
  <c r="JU1613" i="3"/>
  <c r="JY1613" i="3"/>
  <c r="KC1613" i="3"/>
  <c r="KG1613" i="3"/>
  <c r="KK1613" i="3"/>
  <c r="KO1613" i="3"/>
  <c r="KS1613" i="3"/>
  <c r="KW1613" i="3"/>
  <c r="LA1613" i="3"/>
  <c r="LE1613" i="3"/>
  <c r="LI1613" i="3"/>
  <c r="LM1613" i="3"/>
  <c r="LQ1613" i="3"/>
  <c r="LU1613" i="3"/>
  <c r="LY1613" i="3"/>
  <c r="MC1613" i="3"/>
  <c r="MG1613" i="3"/>
  <c r="MK1613" i="3"/>
  <c r="MO1613" i="3"/>
  <c r="MS1613" i="3"/>
  <c r="MW1613" i="3"/>
  <c r="NA1613" i="3"/>
  <c r="NE1613" i="3"/>
  <c r="NI1613" i="3"/>
  <c r="NM1613" i="3"/>
  <c r="NQ1613" i="3"/>
  <c r="NU1613" i="3"/>
  <c r="NY1613" i="3"/>
  <c r="OG1613" i="3"/>
  <c r="OK1613" i="3"/>
  <c r="OO1613" i="3"/>
  <c r="OS1613" i="3"/>
  <c r="OW1613" i="3"/>
  <c r="PA1613" i="3"/>
  <c r="PE1613" i="3"/>
  <c r="PI1613" i="3"/>
  <c r="PM1613" i="3"/>
  <c r="PQ1613" i="3"/>
  <c r="PU1613" i="3"/>
  <c r="PY1613" i="3"/>
  <c r="JJ1605" i="3"/>
  <c r="KD1605" i="3"/>
  <c r="KL1605" i="3"/>
  <c r="LF1605" i="3"/>
  <c r="LN1605" i="3"/>
  <c r="MH1605" i="3"/>
  <c r="MP1605" i="3"/>
  <c r="NJ1605" i="3"/>
  <c r="NR1605" i="3"/>
  <c r="OL1605" i="3"/>
  <c r="OT1605" i="3"/>
  <c r="PN1605" i="3"/>
  <c r="PV1605" i="3"/>
  <c r="KE1605" i="3"/>
  <c r="KY1605" i="3"/>
  <c r="LG1605" i="3"/>
  <c r="LO1605" i="3"/>
  <c r="MA1605" i="3"/>
  <c r="MI1605" i="3"/>
  <c r="NK1605" i="3"/>
  <c r="OE1605" i="3"/>
  <c r="OM1605" i="3"/>
  <c r="PO1605" i="3"/>
  <c r="QA1605" i="3"/>
  <c r="JP1605" i="3"/>
  <c r="JX1605" i="3"/>
  <c r="KR1605" i="3"/>
  <c r="KZ1605" i="3"/>
  <c r="LL1605" i="3"/>
  <c r="MB1605" i="3"/>
  <c r="ND1605" i="3"/>
  <c r="NX1605" i="3"/>
  <c r="OF1605" i="3"/>
  <c r="OZ1605" i="3"/>
  <c r="PH1605" i="3"/>
  <c r="QB1605" i="3"/>
  <c r="JQ1605" i="3"/>
  <c r="KS1605" i="3"/>
  <c r="LM1605" i="3"/>
  <c r="LU1605" i="3"/>
  <c r="MO1605" i="3"/>
  <c r="MW1605" i="3"/>
  <c r="NQ1605" i="3"/>
  <c r="NY1605" i="3"/>
  <c r="OS1605" i="3"/>
  <c r="PA1605" i="3"/>
  <c r="PU1605" i="3"/>
  <c r="JJ1593" i="3"/>
  <c r="KD1593" i="3"/>
  <c r="KL1593" i="3"/>
  <c r="LF1593" i="3"/>
  <c r="LN1593" i="3"/>
  <c r="MH1593" i="3"/>
  <c r="MP1593" i="3"/>
  <c r="NJ1593" i="3"/>
  <c r="NR1593" i="3"/>
  <c r="OL1593" i="3"/>
  <c r="OT1593" i="3"/>
  <c r="PN1593" i="3"/>
  <c r="PV1593" i="3"/>
  <c r="KE1593" i="3"/>
  <c r="KY1593" i="3"/>
  <c r="LG1593" i="3"/>
  <c r="LO1593" i="3"/>
  <c r="MA1593" i="3"/>
  <c r="MI1593" i="3"/>
  <c r="NK1593" i="3"/>
  <c r="OE1593" i="3"/>
  <c r="OM1593" i="3"/>
  <c r="PO1593" i="3"/>
  <c r="QA1593" i="3"/>
  <c r="JP1593" i="3"/>
  <c r="JX1593" i="3"/>
  <c r="KR1593" i="3"/>
  <c r="KZ1593" i="3"/>
  <c r="LL1593" i="3"/>
  <c r="MB1593" i="3"/>
  <c r="ND1593" i="3"/>
  <c r="NX1593" i="3"/>
  <c r="OF1593" i="3"/>
  <c r="OZ1593" i="3"/>
  <c r="PH1593" i="3"/>
  <c r="QB1593" i="3"/>
  <c r="JQ1593" i="3"/>
  <c r="KS1593" i="3"/>
  <c r="LM1593" i="3"/>
  <c r="LU1593" i="3"/>
  <c r="MO1593" i="3"/>
  <c r="MW1593" i="3"/>
  <c r="NQ1593" i="3"/>
  <c r="NY1593" i="3"/>
  <c r="OS1593" i="3"/>
  <c r="PA1593" i="3"/>
  <c r="PU1593" i="3"/>
  <c r="CB1585" i="3"/>
  <c r="CD1585" i="3"/>
  <c r="CH1585" i="3"/>
  <c r="CL1585" i="3"/>
  <c r="CP1585" i="3"/>
  <c r="CT1585" i="3"/>
  <c r="CX1585" i="3"/>
  <c r="DB1585" i="3"/>
  <c r="DF1585" i="3"/>
  <c r="DJ1585" i="3"/>
  <c r="DN1585" i="3"/>
  <c r="DR1585" i="3"/>
  <c r="DV1585" i="3"/>
  <c r="DZ1585" i="3"/>
  <c r="ED1585" i="3"/>
  <c r="EH1585" i="3"/>
  <c r="EL1585" i="3"/>
  <c r="EP1585" i="3"/>
  <c r="ET1585" i="3"/>
  <c r="EX1585" i="3"/>
  <c r="FB1585" i="3"/>
  <c r="FF1585" i="3"/>
  <c r="FJ1585" i="3"/>
  <c r="FN1585" i="3"/>
  <c r="FR1585" i="3"/>
  <c r="FV1585" i="3"/>
  <c r="FZ1585" i="3"/>
  <c r="GD1585" i="3"/>
  <c r="GH1585" i="3"/>
  <c r="GL1585" i="3"/>
  <c r="GP1585" i="3"/>
  <c r="GT1585" i="3"/>
  <c r="GX1585" i="3"/>
  <c r="HB1585" i="3"/>
  <c r="HF1585" i="3"/>
  <c r="HJ1585" i="3"/>
  <c r="HN1585" i="3"/>
  <c r="HR1585" i="3"/>
  <c r="HV1585" i="3"/>
  <c r="HZ1585" i="3"/>
  <c r="ID1585" i="3"/>
  <c r="IH1585" i="3"/>
  <c r="IL1585" i="3"/>
  <c r="IP1585" i="3"/>
  <c r="IT1585" i="3"/>
  <c r="IX1585" i="3"/>
  <c r="JB1585" i="3"/>
  <c r="JF1585" i="3"/>
  <c r="JJ1585" i="3"/>
  <c r="JN1585" i="3"/>
  <c r="JR1585" i="3"/>
  <c r="JV1585" i="3"/>
  <c r="JZ1585" i="3"/>
  <c r="KD1585" i="3"/>
  <c r="KH1585" i="3"/>
  <c r="KL1585" i="3"/>
  <c r="KP1585" i="3"/>
  <c r="KT1585" i="3"/>
  <c r="KX1585" i="3"/>
  <c r="LB1585" i="3"/>
  <c r="LF1585" i="3"/>
  <c r="LJ1585" i="3"/>
  <c r="LN1585" i="3"/>
  <c r="LR1585" i="3"/>
  <c r="LV1585" i="3"/>
  <c r="LZ1585" i="3"/>
  <c r="MD1585" i="3"/>
  <c r="MH1585" i="3"/>
  <c r="ML1585" i="3"/>
  <c r="MP1585" i="3"/>
  <c r="MT1585" i="3"/>
  <c r="MX1585" i="3"/>
  <c r="NB1585" i="3"/>
  <c r="NF1585" i="3"/>
  <c r="NJ1585" i="3"/>
  <c r="NN1585" i="3"/>
  <c r="NR1585" i="3"/>
  <c r="NV1585" i="3"/>
  <c r="NZ1585" i="3"/>
  <c r="OD1585" i="3"/>
  <c r="OH1585" i="3"/>
  <c r="OL1585" i="3"/>
  <c r="OP1585" i="3"/>
  <c r="OT1585" i="3"/>
  <c r="OX1585" i="3"/>
  <c r="PB1585" i="3"/>
  <c r="PF1585" i="3"/>
  <c r="PJ1585" i="3"/>
  <c r="PN1585" i="3"/>
  <c r="PR1585" i="3"/>
  <c r="PV1585" i="3"/>
  <c r="PZ1585" i="3"/>
  <c r="CE1585" i="3"/>
  <c r="CI1585" i="3"/>
  <c r="CM1585" i="3"/>
  <c r="CQ1585" i="3"/>
  <c r="CU1585" i="3"/>
  <c r="CY1585" i="3"/>
  <c r="DC1585" i="3"/>
  <c r="DG1585" i="3"/>
  <c r="DK1585" i="3"/>
  <c r="DO1585" i="3"/>
  <c r="DS1585" i="3"/>
  <c r="DW1585" i="3"/>
  <c r="EA1585" i="3"/>
  <c r="EE1585" i="3"/>
  <c r="EI1585" i="3"/>
  <c r="EM1585" i="3"/>
  <c r="EQ1585" i="3"/>
  <c r="EU1585" i="3"/>
  <c r="EY1585" i="3"/>
  <c r="FC1585" i="3"/>
  <c r="FG1585" i="3"/>
  <c r="FK1585" i="3"/>
  <c r="FO1585" i="3"/>
  <c r="FS1585" i="3"/>
  <c r="FW1585" i="3"/>
  <c r="GA1585" i="3"/>
  <c r="GE1585" i="3"/>
  <c r="GI1585" i="3"/>
  <c r="GM1585" i="3"/>
  <c r="GQ1585" i="3"/>
  <c r="GU1585" i="3"/>
  <c r="GY1585" i="3"/>
  <c r="HC1585" i="3"/>
  <c r="HG1585" i="3"/>
  <c r="HK1585" i="3"/>
  <c r="HO1585" i="3"/>
  <c r="HS1585" i="3"/>
  <c r="HW1585" i="3"/>
  <c r="IA1585" i="3"/>
  <c r="IE1585" i="3"/>
  <c r="II1585" i="3"/>
  <c r="IM1585" i="3"/>
  <c r="IQ1585" i="3"/>
  <c r="IU1585" i="3"/>
  <c r="IY1585" i="3"/>
  <c r="JC1585" i="3"/>
  <c r="JG1585" i="3"/>
  <c r="JK1585" i="3"/>
  <c r="JO1585" i="3"/>
  <c r="JS1585" i="3"/>
  <c r="JW1585" i="3"/>
  <c r="KA1585" i="3"/>
  <c r="KE1585" i="3"/>
  <c r="KI1585" i="3"/>
  <c r="KM1585" i="3"/>
  <c r="KQ1585" i="3"/>
  <c r="KU1585" i="3"/>
  <c r="KY1585" i="3"/>
  <c r="LC1585" i="3"/>
  <c r="LG1585" i="3"/>
  <c r="LK1585" i="3"/>
  <c r="LO1585" i="3"/>
  <c r="LS1585" i="3"/>
  <c r="LW1585" i="3"/>
  <c r="MA1585" i="3"/>
  <c r="ME1585" i="3"/>
  <c r="MI1585" i="3"/>
  <c r="MM1585" i="3"/>
  <c r="MQ1585" i="3"/>
  <c r="MU1585" i="3"/>
  <c r="MY1585" i="3"/>
  <c r="NC1585" i="3"/>
  <c r="NG1585" i="3"/>
  <c r="NK1585" i="3"/>
  <c r="NO1585" i="3"/>
  <c r="NS1585" i="3"/>
  <c r="NW1585" i="3"/>
  <c r="OA1585" i="3"/>
  <c r="OE1585" i="3"/>
  <c r="OI1585" i="3"/>
  <c r="OM1585" i="3"/>
  <c r="OQ1585" i="3"/>
  <c r="OU1585" i="3"/>
  <c r="OY1585" i="3"/>
  <c r="PC1585" i="3"/>
  <c r="PG1585" i="3"/>
  <c r="PK1585" i="3"/>
  <c r="PO1585" i="3"/>
  <c r="PS1585" i="3"/>
  <c r="PW1585" i="3"/>
  <c r="QA1585" i="3"/>
  <c r="CF1585" i="3"/>
  <c r="CJ1585" i="3"/>
  <c r="CN1585" i="3"/>
  <c r="CR1585" i="3"/>
  <c r="CV1585" i="3"/>
  <c r="CZ1585" i="3"/>
  <c r="DD1585" i="3"/>
  <c r="DH1585" i="3"/>
  <c r="DL1585" i="3"/>
  <c r="DP1585" i="3"/>
  <c r="DT1585" i="3"/>
  <c r="DX1585" i="3"/>
  <c r="EB1585" i="3"/>
  <c r="EF1585" i="3"/>
  <c r="EJ1585" i="3"/>
  <c r="EN1585" i="3"/>
  <c r="ER1585" i="3"/>
  <c r="EV1585" i="3"/>
  <c r="EZ1585" i="3"/>
  <c r="FD1585" i="3"/>
  <c r="FH1585" i="3"/>
  <c r="FL1585" i="3"/>
  <c r="FP1585" i="3"/>
  <c r="FT1585" i="3"/>
  <c r="FX1585" i="3"/>
  <c r="GB1585" i="3"/>
  <c r="GF1585" i="3"/>
  <c r="GJ1585" i="3"/>
  <c r="GN1585" i="3"/>
  <c r="GR1585" i="3"/>
  <c r="GV1585" i="3"/>
  <c r="GZ1585" i="3"/>
  <c r="HD1585" i="3"/>
  <c r="HH1585" i="3"/>
  <c r="HL1585" i="3"/>
  <c r="HP1585" i="3"/>
  <c r="HT1585" i="3"/>
  <c r="HX1585" i="3"/>
  <c r="IB1585" i="3"/>
  <c r="IF1585" i="3"/>
  <c r="IJ1585" i="3"/>
  <c r="IN1585" i="3"/>
  <c r="IR1585" i="3"/>
  <c r="IV1585" i="3"/>
  <c r="IZ1585" i="3"/>
  <c r="JD1585" i="3"/>
  <c r="JH1585" i="3"/>
  <c r="JL1585" i="3"/>
  <c r="JP1585" i="3"/>
  <c r="JT1585" i="3"/>
  <c r="JX1585" i="3"/>
  <c r="KB1585" i="3"/>
  <c r="KF1585" i="3"/>
  <c r="KJ1585" i="3"/>
  <c r="KN1585" i="3"/>
  <c r="KR1585" i="3"/>
  <c r="KV1585" i="3"/>
  <c r="KZ1585" i="3"/>
  <c r="LD1585" i="3"/>
  <c r="LH1585" i="3"/>
  <c r="LL1585" i="3"/>
  <c r="LP1585" i="3"/>
  <c r="LT1585" i="3"/>
  <c r="LX1585" i="3"/>
  <c r="MB1585" i="3"/>
  <c r="MF1585" i="3"/>
  <c r="MJ1585" i="3"/>
  <c r="MN1585" i="3"/>
  <c r="MR1585" i="3"/>
  <c r="MV1585" i="3"/>
  <c r="MZ1585" i="3"/>
  <c r="ND1585" i="3"/>
  <c r="NH1585" i="3"/>
  <c r="NL1585" i="3"/>
  <c r="NP1585" i="3"/>
  <c r="NT1585" i="3"/>
  <c r="NX1585" i="3"/>
  <c r="OF1585" i="3"/>
  <c r="OJ1585" i="3"/>
  <c r="ON1585" i="3"/>
  <c r="OR1585" i="3"/>
  <c r="OV1585" i="3"/>
  <c r="OZ1585" i="3"/>
  <c r="PD1585" i="3"/>
  <c r="PH1585" i="3"/>
  <c r="PL1585" i="3"/>
  <c r="PP1585" i="3"/>
  <c r="PT1585" i="3"/>
  <c r="PX1585" i="3"/>
  <c r="QB1585" i="3"/>
  <c r="CC1585" i="3"/>
  <c r="CG1585" i="3"/>
  <c r="CK1585" i="3"/>
  <c r="CO1585" i="3"/>
  <c r="CS1585" i="3"/>
  <c r="CW1585" i="3"/>
  <c r="DA1585" i="3"/>
  <c r="DE1585" i="3"/>
  <c r="DI1585" i="3"/>
  <c r="DM1585" i="3"/>
  <c r="DQ1585" i="3"/>
  <c r="DU1585" i="3"/>
  <c r="DY1585" i="3"/>
  <c r="EC1585" i="3"/>
  <c r="EG1585" i="3"/>
  <c r="EK1585" i="3"/>
  <c r="EO1585" i="3"/>
  <c r="ES1585" i="3"/>
  <c r="EW1585" i="3"/>
  <c r="FA1585" i="3"/>
  <c r="FE1585" i="3"/>
  <c r="FI1585" i="3"/>
  <c r="FM1585" i="3"/>
  <c r="FQ1585" i="3"/>
  <c r="FU1585" i="3"/>
  <c r="FY1585" i="3"/>
  <c r="GC1585" i="3"/>
  <c r="GG1585" i="3"/>
  <c r="GK1585" i="3"/>
  <c r="GO1585" i="3"/>
  <c r="GS1585" i="3"/>
  <c r="GW1585" i="3"/>
  <c r="HA1585" i="3"/>
  <c r="HE1585" i="3"/>
  <c r="HI1585" i="3"/>
  <c r="HM1585" i="3"/>
  <c r="HQ1585" i="3"/>
  <c r="HU1585" i="3"/>
  <c r="HY1585" i="3"/>
  <c r="IC1585" i="3"/>
  <c r="IG1585" i="3"/>
  <c r="IK1585" i="3"/>
  <c r="IO1585" i="3"/>
  <c r="IS1585" i="3"/>
  <c r="IW1585" i="3"/>
  <c r="JA1585" i="3"/>
  <c r="JE1585" i="3"/>
  <c r="JI1585" i="3"/>
  <c r="JM1585" i="3"/>
  <c r="JQ1585" i="3"/>
  <c r="JU1585" i="3"/>
  <c r="JY1585" i="3"/>
  <c r="KC1585" i="3"/>
  <c r="KG1585" i="3"/>
  <c r="KK1585" i="3"/>
  <c r="KO1585" i="3"/>
  <c r="KS1585" i="3"/>
  <c r="KW1585" i="3"/>
  <c r="LA1585" i="3"/>
  <c r="LE1585" i="3"/>
  <c r="LI1585" i="3"/>
  <c r="LM1585" i="3"/>
  <c r="LQ1585" i="3"/>
  <c r="LU1585" i="3"/>
  <c r="LY1585" i="3"/>
  <c r="MC1585" i="3"/>
  <c r="MG1585" i="3"/>
  <c r="MK1585" i="3"/>
  <c r="MO1585" i="3"/>
  <c r="MS1585" i="3"/>
  <c r="MW1585" i="3"/>
  <c r="NA1585" i="3"/>
  <c r="NE1585" i="3"/>
  <c r="NI1585" i="3"/>
  <c r="NM1585" i="3"/>
  <c r="NQ1585" i="3"/>
  <c r="NU1585" i="3"/>
  <c r="NY1585" i="3"/>
  <c r="OG1585" i="3"/>
  <c r="OK1585" i="3"/>
  <c r="OO1585" i="3"/>
  <c r="OS1585" i="3"/>
  <c r="OW1585" i="3"/>
  <c r="PA1585" i="3"/>
  <c r="PE1585" i="3"/>
  <c r="PI1585" i="3"/>
  <c r="PM1585" i="3"/>
  <c r="PQ1585" i="3"/>
  <c r="PU1585" i="3"/>
  <c r="PY1585" i="3"/>
  <c r="JJ1572" i="3"/>
  <c r="KD1572" i="3"/>
  <c r="KL1572" i="3"/>
  <c r="LF1572" i="3"/>
  <c r="LN1572" i="3"/>
  <c r="MH1572" i="3"/>
  <c r="MP1572" i="3"/>
  <c r="NJ1572" i="3"/>
  <c r="NR1572" i="3"/>
  <c r="OL1572" i="3"/>
  <c r="OT1572" i="3"/>
  <c r="PN1572" i="3"/>
  <c r="PV1572" i="3"/>
  <c r="KE1572" i="3"/>
  <c r="KY1572" i="3"/>
  <c r="LG1572" i="3"/>
  <c r="LO1572" i="3"/>
  <c r="MA1572" i="3"/>
  <c r="MI1572" i="3"/>
  <c r="NK1572" i="3"/>
  <c r="OE1572" i="3"/>
  <c r="OM1572" i="3"/>
  <c r="PO1572" i="3"/>
  <c r="QA1572" i="3"/>
  <c r="JP1572" i="3"/>
  <c r="JX1572" i="3"/>
  <c r="KR1572" i="3"/>
  <c r="KZ1572" i="3"/>
  <c r="LL1572" i="3"/>
  <c r="MB1572" i="3"/>
  <c r="ND1572" i="3"/>
  <c r="NX1572" i="3"/>
  <c r="OF1572" i="3"/>
  <c r="OZ1572" i="3"/>
  <c r="PH1572" i="3"/>
  <c r="QB1572" i="3"/>
  <c r="JQ1572" i="3"/>
  <c r="KS1572" i="3"/>
  <c r="LM1572" i="3"/>
  <c r="LU1572" i="3"/>
  <c r="MO1572" i="3"/>
  <c r="MW1572" i="3"/>
  <c r="NQ1572" i="3"/>
  <c r="NY1572" i="3"/>
  <c r="OS1572" i="3"/>
  <c r="PA1572" i="3"/>
  <c r="PU1572" i="3"/>
  <c r="JJ1560" i="3"/>
  <c r="KD1560" i="3"/>
  <c r="KL1560" i="3"/>
  <c r="LF1560" i="3"/>
  <c r="LN1560" i="3"/>
  <c r="MH1560" i="3"/>
  <c r="MP1560" i="3"/>
  <c r="NJ1560" i="3"/>
  <c r="NR1560" i="3"/>
  <c r="OL1560" i="3"/>
  <c r="OT1560" i="3"/>
  <c r="PN1560" i="3"/>
  <c r="PV1560" i="3"/>
  <c r="KE1560" i="3"/>
  <c r="KY1560" i="3"/>
  <c r="LG1560" i="3"/>
  <c r="LO1560" i="3"/>
  <c r="MA1560" i="3"/>
  <c r="MI1560" i="3"/>
  <c r="NK1560" i="3"/>
  <c r="OE1560" i="3"/>
  <c r="OM1560" i="3"/>
  <c r="PO1560" i="3"/>
  <c r="QA1560" i="3"/>
  <c r="JP1560" i="3"/>
  <c r="JX1560" i="3"/>
  <c r="KR1560" i="3"/>
  <c r="KZ1560" i="3"/>
  <c r="LL1560" i="3"/>
  <c r="MB1560" i="3"/>
  <c r="ND1560" i="3"/>
  <c r="NX1560" i="3"/>
  <c r="OF1560" i="3"/>
  <c r="OZ1560" i="3"/>
  <c r="PH1560" i="3"/>
  <c r="QB1560" i="3"/>
  <c r="JQ1560" i="3"/>
  <c r="KS1560" i="3"/>
  <c r="LM1560" i="3"/>
  <c r="LU1560" i="3"/>
  <c r="MO1560" i="3"/>
  <c r="MW1560" i="3"/>
  <c r="NQ1560" i="3"/>
  <c r="NY1560" i="3"/>
  <c r="OS1560" i="3"/>
  <c r="PA1560" i="3"/>
  <c r="PU1560" i="3"/>
  <c r="CB1550" i="3"/>
  <c r="CD1550" i="3"/>
  <c r="CH1550" i="3"/>
  <c r="CL1550" i="3"/>
  <c r="CP1550" i="3"/>
  <c r="CT1550" i="3"/>
  <c r="CX1550" i="3"/>
  <c r="DB1550" i="3"/>
  <c r="DF1550" i="3"/>
  <c r="DJ1550" i="3"/>
  <c r="DN1550" i="3"/>
  <c r="DR1550" i="3"/>
  <c r="DV1550" i="3"/>
  <c r="DZ1550" i="3"/>
  <c r="ED1550" i="3"/>
  <c r="EH1550" i="3"/>
  <c r="EL1550" i="3"/>
  <c r="EP1550" i="3"/>
  <c r="ET1550" i="3"/>
  <c r="EX1550" i="3"/>
  <c r="FB1550" i="3"/>
  <c r="FF1550" i="3"/>
  <c r="FJ1550" i="3"/>
  <c r="FN1550" i="3"/>
  <c r="FR1550" i="3"/>
  <c r="FV1550" i="3"/>
  <c r="FZ1550" i="3"/>
  <c r="GD1550" i="3"/>
  <c r="GH1550" i="3"/>
  <c r="GL1550" i="3"/>
  <c r="GP1550" i="3"/>
  <c r="GT1550" i="3"/>
  <c r="GX1550" i="3"/>
  <c r="HB1550" i="3"/>
  <c r="HF1550" i="3"/>
  <c r="HJ1550" i="3"/>
  <c r="HN1550" i="3"/>
  <c r="HR1550" i="3"/>
  <c r="HV1550" i="3"/>
  <c r="HZ1550" i="3"/>
  <c r="ID1550" i="3"/>
  <c r="IH1550" i="3"/>
  <c r="IL1550" i="3"/>
  <c r="IP1550" i="3"/>
  <c r="IT1550" i="3"/>
  <c r="IX1550" i="3"/>
  <c r="JB1550" i="3"/>
  <c r="JF1550" i="3"/>
  <c r="JJ1550" i="3"/>
  <c r="JN1550" i="3"/>
  <c r="JR1550" i="3"/>
  <c r="JV1550" i="3"/>
  <c r="JZ1550" i="3"/>
  <c r="KD1550" i="3"/>
  <c r="KH1550" i="3"/>
  <c r="KL1550" i="3"/>
  <c r="KP1550" i="3"/>
  <c r="KT1550" i="3"/>
  <c r="KX1550" i="3"/>
  <c r="LB1550" i="3"/>
  <c r="LF1550" i="3"/>
  <c r="LJ1550" i="3"/>
  <c r="LN1550" i="3"/>
  <c r="LR1550" i="3"/>
  <c r="LV1550" i="3"/>
  <c r="LZ1550" i="3"/>
  <c r="MD1550" i="3"/>
  <c r="MH1550" i="3"/>
  <c r="ML1550" i="3"/>
  <c r="MP1550" i="3"/>
  <c r="MT1550" i="3"/>
  <c r="MX1550" i="3"/>
  <c r="NB1550" i="3"/>
  <c r="NF1550" i="3"/>
  <c r="NJ1550" i="3"/>
  <c r="NN1550" i="3"/>
  <c r="NR1550" i="3"/>
  <c r="NV1550" i="3"/>
  <c r="NZ1550" i="3"/>
  <c r="OD1550" i="3"/>
  <c r="OH1550" i="3"/>
  <c r="OL1550" i="3"/>
  <c r="OP1550" i="3"/>
  <c r="OT1550" i="3"/>
  <c r="OX1550" i="3"/>
  <c r="PB1550" i="3"/>
  <c r="PF1550" i="3"/>
  <c r="PJ1550" i="3"/>
  <c r="PN1550" i="3"/>
  <c r="PR1550" i="3"/>
  <c r="PV1550" i="3"/>
  <c r="PZ1550" i="3"/>
  <c r="CE1550" i="3"/>
  <c r="CI1550" i="3"/>
  <c r="CM1550" i="3"/>
  <c r="CQ1550" i="3"/>
  <c r="CU1550" i="3"/>
  <c r="CY1550" i="3"/>
  <c r="DC1550" i="3"/>
  <c r="DG1550" i="3"/>
  <c r="DK1550" i="3"/>
  <c r="DO1550" i="3"/>
  <c r="DS1550" i="3"/>
  <c r="DW1550" i="3"/>
  <c r="EA1550" i="3"/>
  <c r="EE1550" i="3"/>
  <c r="EI1550" i="3"/>
  <c r="EM1550" i="3"/>
  <c r="EQ1550" i="3"/>
  <c r="EU1550" i="3"/>
  <c r="EY1550" i="3"/>
  <c r="FC1550" i="3"/>
  <c r="FG1550" i="3"/>
  <c r="FK1550" i="3"/>
  <c r="FO1550" i="3"/>
  <c r="FS1550" i="3"/>
  <c r="FW1550" i="3"/>
  <c r="GA1550" i="3"/>
  <c r="GE1550" i="3"/>
  <c r="GI1550" i="3"/>
  <c r="GM1550" i="3"/>
  <c r="GQ1550" i="3"/>
  <c r="GU1550" i="3"/>
  <c r="GY1550" i="3"/>
  <c r="HC1550" i="3"/>
  <c r="HG1550" i="3"/>
  <c r="HK1550" i="3"/>
  <c r="HO1550" i="3"/>
  <c r="HS1550" i="3"/>
  <c r="HW1550" i="3"/>
  <c r="IA1550" i="3"/>
  <c r="IE1550" i="3"/>
  <c r="II1550" i="3"/>
  <c r="IM1550" i="3"/>
  <c r="IQ1550" i="3"/>
  <c r="IU1550" i="3"/>
  <c r="IY1550" i="3"/>
  <c r="JC1550" i="3"/>
  <c r="JG1550" i="3"/>
  <c r="JK1550" i="3"/>
  <c r="JO1550" i="3"/>
  <c r="JS1550" i="3"/>
  <c r="JW1550" i="3"/>
  <c r="KA1550" i="3"/>
  <c r="KE1550" i="3"/>
  <c r="KI1550" i="3"/>
  <c r="KM1550" i="3"/>
  <c r="KQ1550" i="3"/>
  <c r="KU1550" i="3"/>
  <c r="KY1550" i="3"/>
  <c r="LC1550" i="3"/>
  <c r="LG1550" i="3"/>
  <c r="LK1550" i="3"/>
  <c r="LO1550" i="3"/>
  <c r="LS1550" i="3"/>
  <c r="LW1550" i="3"/>
  <c r="MA1550" i="3"/>
  <c r="ME1550" i="3"/>
  <c r="MI1550" i="3"/>
  <c r="MM1550" i="3"/>
  <c r="MQ1550" i="3"/>
  <c r="MU1550" i="3"/>
  <c r="MY1550" i="3"/>
  <c r="NC1550" i="3"/>
  <c r="NG1550" i="3"/>
  <c r="NK1550" i="3"/>
  <c r="NO1550" i="3"/>
  <c r="NS1550" i="3"/>
  <c r="NW1550" i="3"/>
  <c r="OA1550" i="3"/>
  <c r="OE1550" i="3"/>
  <c r="OI1550" i="3"/>
  <c r="OM1550" i="3"/>
  <c r="OQ1550" i="3"/>
  <c r="OU1550" i="3"/>
  <c r="OY1550" i="3"/>
  <c r="PC1550" i="3"/>
  <c r="PG1550" i="3"/>
  <c r="PK1550" i="3"/>
  <c r="PO1550" i="3"/>
  <c r="PS1550" i="3"/>
  <c r="PW1550" i="3"/>
  <c r="QA1550" i="3"/>
  <c r="CF1550" i="3"/>
  <c r="CJ1550" i="3"/>
  <c r="CN1550" i="3"/>
  <c r="CR1550" i="3"/>
  <c r="CV1550" i="3"/>
  <c r="CZ1550" i="3"/>
  <c r="DD1550" i="3"/>
  <c r="DH1550" i="3"/>
  <c r="DL1550" i="3"/>
  <c r="DP1550" i="3"/>
  <c r="DT1550" i="3"/>
  <c r="DX1550" i="3"/>
  <c r="EB1550" i="3"/>
  <c r="EF1550" i="3"/>
  <c r="EJ1550" i="3"/>
  <c r="EN1550" i="3"/>
  <c r="ER1550" i="3"/>
  <c r="EV1550" i="3"/>
  <c r="EZ1550" i="3"/>
  <c r="FD1550" i="3"/>
  <c r="FH1550" i="3"/>
  <c r="FL1550" i="3"/>
  <c r="FP1550" i="3"/>
  <c r="FT1550" i="3"/>
  <c r="FX1550" i="3"/>
  <c r="GB1550" i="3"/>
  <c r="GF1550" i="3"/>
  <c r="GJ1550" i="3"/>
  <c r="GN1550" i="3"/>
  <c r="GR1550" i="3"/>
  <c r="GV1550" i="3"/>
  <c r="GZ1550" i="3"/>
  <c r="HD1550" i="3"/>
  <c r="HH1550" i="3"/>
  <c r="HL1550" i="3"/>
  <c r="HP1550" i="3"/>
  <c r="HT1550" i="3"/>
  <c r="HX1550" i="3"/>
  <c r="IB1550" i="3"/>
  <c r="IF1550" i="3"/>
  <c r="IJ1550" i="3"/>
  <c r="IN1550" i="3"/>
  <c r="IR1550" i="3"/>
  <c r="IV1550" i="3"/>
  <c r="IZ1550" i="3"/>
  <c r="JD1550" i="3"/>
  <c r="JH1550" i="3"/>
  <c r="JL1550" i="3"/>
  <c r="JP1550" i="3"/>
  <c r="JT1550" i="3"/>
  <c r="JX1550" i="3"/>
  <c r="KB1550" i="3"/>
  <c r="KF1550" i="3"/>
  <c r="KJ1550" i="3"/>
  <c r="KN1550" i="3"/>
  <c r="KR1550" i="3"/>
  <c r="KV1550" i="3"/>
  <c r="KZ1550" i="3"/>
  <c r="LD1550" i="3"/>
  <c r="LH1550" i="3"/>
  <c r="LL1550" i="3"/>
  <c r="LP1550" i="3"/>
  <c r="LT1550" i="3"/>
  <c r="LX1550" i="3"/>
  <c r="MB1550" i="3"/>
  <c r="MF1550" i="3"/>
  <c r="MJ1550" i="3"/>
  <c r="MN1550" i="3"/>
  <c r="MR1550" i="3"/>
  <c r="MV1550" i="3"/>
  <c r="MZ1550" i="3"/>
  <c r="ND1550" i="3"/>
  <c r="NH1550" i="3"/>
  <c r="NL1550" i="3"/>
  <c r="NP1550" i="3"/>
  <c r="NT1550" i="3"/>
  <c r="NX1550" i="3"/>
  <c r="OF1550" i="3"/>
  <c r="OJ1550" i="3"/>
  <c r="ON1550" i="3"/>
  <c r="OR1550" i="3"/>
  <c r="OV1550" i="3"/>
  <c r="OZ1550" i="3"/>
  <c r="PD1550" i="3"/>
  <c r="PH1550" i="3"/>
  <c r="PL1550" i="3"/>
  <c r="PP1550" i="3"/>
  <c r="PT1550" i="3"/>
  <c r="PX1550" i="3"/>
  <c r="QB1550" i="3"/>
  <c r="CC1550" i="3"/>
  <c r="CG1550" i="3"/>
  <c r="CK1550" i="3"/>
  <c r="CO1550" i="3"/>
  <c r="CS1550" i="3"/>
  <c r="CW1550" i="3"/>
  <c r="DA1550" i="3"/>
  <c r="DE1550" i="3"/>
  <c r="DI1550" i="3"/>
  <c r="DM1550" i="3"/>
  <c r="DQ1550" i="3"/>
  <c r="DU1550" i="3"/>
  <c r="DY1550" i="3"/>
  <c r="EC1550" i="3"/>
  <c r="EG1550" i="3"/>
  <c r="EK1550" i="3"/>
  <c r="EO1550" i="3"/>
  <c r="ES1550" i="3"/>
  <c r="EW1550" i="3"/>
  <c r="FA1550" i="3"/>
  <c r="FE1550" i="3"/>
  <c r="FI1550" i="3"/>
  <c r="FM1550" i="3"/>
  <c r="FQ1550" i="3"/>
  <c r="FU1550" i="3"/>
  <c r="FY1550" i="3"/>
  <c r="GC1550" i="3"/>
  <c r="GG1550" i="3"/>
  <c r="GK1550" i="3"/>
  <c r="GO1550" i="3"/>
  <c r="GS1550" i="3"/>
  <c r="GW1550" i="3"/>
  <c r="HA1550" i="3"/>
  <c r="HE1550" i="3"/>
  <c r="HI1550" i="3"/>
  <c r="HM1550" i="3"/>
  <c r="HQ1550" i="3"/>
  <c r="HU1550" i="3"/>
  <c r="HY1550" i="3"/>
  <c r="IC1550" i="3"/>
  <c r="IG1550" i="3"/>
  <c r="IK1550" i="3"/>
  <c r="IO1550" i="3"/>
  <c r="IS1550" i="3"/>
  <c r="IW1550" i="3"/>
  <c r="JA1550" i="3"/>
  <c r="JE1550" i="3"/>
  <c r="JI1550" i="3"/>
  <c r="JM1550" i="3"/>
  <c r="JQ1550" i="3"/>
  <c r="JU1550" i="3"/>
  <c r="JY1550" i="3"/>
  <c r="KC1550" i="3"/>
  <c r="KG1550" i="3"/>
  <c r="KK1550" i="3"/>
  <c r="KO1550" i="3"/>
  <c r="KS1550" i="3"/>
  <c r="KW1550" i="3"/>
  <c r="LA1550" i="3"/>
  <c r="LE1550" i="3"/>
  <c r="LI1550" i="3"/>
  <c r="LM1550" i="3"/>
  <c r="LQ1550" i="3"/>
  <c r="LU1550" i="3"/>
  <c r="LY1550" i="3"/>
  <c r="MC1550" i="3"/>
  <c r="MG1550" i="3"/>
  <c r="MK1550" i="3"/>
  <c r="MO1550" i="3"/>
  <c r="MS1550" i="3"/>
  <c r="MW1550" i="3"/>
  <c r="NA1550" i="3"/>
  <c r="NE1550" i="3"/>
  <c r="NI1550" i="3"/>
  <c r="NM1550" i="3"/>
  <c r="NQ1550" i="3"/>
  <c r="NU1550" i="3"/>
  <c r="NY1550" i="3"/>
  <c r="OG1550" i="3"/>
  <c r="OK1550" i="3"/>
  <c r="OO1550" i="3"/>
  <c r="OS1550" i="3"/>
  <c r="OW1550" i="3"/>
  <c r="PA1550" i="3"/>
  <c r="PE1550" i="3"/>
  <c r="PI1550" i="3"/>
  <c r="PM1550" i="3"/>
  <c r="PQ1550" i="3"/>
  <c r="PU1550" i="3"/>
  <c r="PY1550" i="3"/>
  <c r="CB1540" i="3"/>
  <c r="CD1540" i="3"/>
  <c r="CH1540" i="3"/>
  <c r="CL1540" i="3"/>
  <c r="CP1540" i="3"/>
  <c r="CT1540" i="3"/>
  <c r="CX1540" i="3"/>
  <c r="DB1540" i="3"/>
  <c r="DF1540" i="3"/>
  <c r="DJ1540" i="3"/>
  <c r="DN1540" i="3"/>
  <c r="DR1540" i="3"/>
  <c r="DV1540" i="3"/>
  <c r="DZ1540" i="3"/>
  <c r="ED1540" i="3"/>
  <c r="EH1540" i="3"/>
  <c r="EL1540" i="3"/>
  <c r="EP1540" i="3"/>
  <c r="ET1540" i="3"/>
  <c r="EX1540" i="3"/>
  <c r="FB1540" i="3"/>
  <c r="FF1540" i="3"/>
  <c r="FJ1540" i="3"/>
  <c r="FN1540" i="3"/>
  <c r="FR1540" i="3"/>
  <c r="FV1540" i="3"/>
  <c r="FZ1540" i="3"/>
  <c r="GD1540" i="3"/>
  <c r="GH1540" i="3"/>
  <c r="GL1540" i="3"/>
  <c r="GP1540" i="3"/>
  <c r="GT1540" i="3"/>
  <c r="GX1540" i="3"/>
  <c r="HB1540" i="3"/>
  <c r="HF1540" i="3"/>
  <c r="HJ1540" i="3"/>
  <c r="HN1540" i="3"/>
  <c r="HR1540" i="3"/>
  <c r="HV1540" i="3"/>
  <c r="HZ1540" i="3"/>
  <c r="ID1540" i="3"/>
  <c r="IH1540" i="3"/>
  <c r="IL1540" i="3"/>
  <c r="IP1540" i="3"/>
  <c r="IT1540" i="3"/>
  <c r="IX1540" i="3"/>
  <c r="JB1540" i="3"/>
  <c r="JF1540" i="3"/>
  <c r="JJ1540" i="3"/>
  <c r="JN1540" i="3"/>
  <c r="JR1540" i="3"/>
  <c r="JV1540" i="3"/>
  <c r="JZ1540" i="3"/>
  <c r="KD1540" i="3"/>
  <c r="KH1540" i="3"/>
  <c r="KL1540" i="3"/>
  <c r="KP1540" i="3"/>
  <c r="KT1540" i="3"/>
  <c r="KX1540" i="3"/>
  <c r="LB1540" i="3"/>
  <c r="LF1540" i="3"/>
  <c r="LJ1540" i="3"/>
  <c r="LN1540" i="3"/>
  <c r="LR1540" i="3"/>
  <c r="LV1540" i="3"/>
  <c r="LZ1540" i="3"/>
  <c r="MD1540" i="3"/>
  <c r="MH1540" i="3"/>
  <c r="ML1540" i="3"/>
  <c r="MP1540" i="3"/>
  <c r="MT1540" i="3"/>
  <c r="MX1540" i="3"/>
  <c r="NB1540" i="3"/>
  <c r="NF1540" i="3"/>
  <c r="NJ1540" i="3"/>
  <c r="NN1540" i="3"/>
  <c r="NR1540" i="3"/>
  <c r="NV1540" i="3"/>
  <c r="NZ1540" i="3"/>
  <c r="OD1540" i="3"/>
  <c r="OH1540" i="3"/>
  <c r="OL1540" i="3"/>
  <c r="OP1540" i="3"/>
  <c r="OT1540" i="3"/>
  <c r="OX1540" i="3"/>
  <c r="PB1540" i="3"/>
  <c r="PF1540" i="3"/>
  <c r="PJ1540" i="3"/>
  <c r="PN1540" i="3"/>
  <c r="PR1540" i="3"/>
  <c r="PV1540" i="3"/>
  <c r="PZ1540" i="3"/>
  <c r="CE1540" i="3"/>
  <c r="CI1540" i="3"/>
  <c r="CM1540" i="3"/>
  <c r="CQ1540" i="3"/>
  <c r="CU1540" i="3"/>
  <c r="CY1540" i="3"/>
  <c r="DC1540" i="3"/>
  <c r="DG1540" i="3"/>
  <c r="DK1540" i="3"/>
  <c r="DO1540" i="3"/>
  <c r="DS1540" i="3"/>
  <c r="DW1540" i="3"/>
  <c r="EA1540" i="3"/>
  <c r="EE1540" i="3"/>
  <c r="EI1540" i="3"/>
  <c r="EM1540" i="3"/>
  <c r="EQ1540" i="3"/>
  <c r="EU1540" i="3"/>
  <c r="EY1540" i="3"/>
  <c r="FC1540" i="3"/>
  <c r="FG1540" i="3"/>
  <c r="FK1540" i="3"/>
  <c r="FO1540" i="3"/>
  <c r="FS1540" i="3"/>
  <c r="FW1540" i="3"/>
  <c r="GA1540" i="3"/>
  <c r="GE1540" i="3"/>
  <c r="GI1540" i="3"/>
  <c r="GM1540" i="3"/>
  <c r="GQ1540" i="3"/>
  <c r="GU1540" i="3"/>
  <c r="GY1540" i="3"/>
  <c r="HC1540" i="3"/>
  <c r="HG1540" i="3"/>
  <c r="HK1540" i="3"/>
  <c r="HO1540" i="3"/>
  <c r="HS1540" i="3"/>
  <c r="HW1540" i="3"/>
  <c r="IA1540" i="3"/>
  <c r="IE1540" i="3"/>
  <c r="II1540" i="3"/>
  <c r="IM1540" i="3"/>
  <c r="IQ1540" i="3"/>
  <c r="IU1540" i="3"/>
  <c r="IY1540" i="3"/>
  <c r="JC1540" i="3"/>
  <c r="JG1540" i="3"/>
  <c r="JK1540" i="3"/>
  <c r="JO1540" i="3"/>
  <c r="JS1540" i="3"/>
  <c r="JW1540" i="3"/>
  <c r="KA1540" i="3"/>
  <c r="KE1540" i="3"/>
  <c r="KI1540" i="3"/>
  <c r="KM1540" i="3"/>
  <c r="KQ1540" i="3"/>
  <c r="KU1540" i="3"/>
  <c r="KY1540" i="3"/>
  <c r="LC1540" i="3"/>
  <c r="LG1540" i="3"/>
  <c r="LK1540" i="3"/>
  <c r="LO1540" i="3"/>
  <c r="LS1540" i="3"/>
  <c r="LW1540" i="3"/>
  <c r="MA1540" i="3"/>
  <c r="ME1540" i="3"/>
  <c r="MI1540" i="3"/>
  <c r="MM1540" i="3"/>
  <c r="MQ1540" i="3"/>
  <c r="MU1540" i="3"/>
  <c r="MY1540" i="3"/>
  <c r="NC1540" i="3"/>
  <c r="NG1540" i="3"/>
  <c r="NK1540" i="3"/>
  <c r="NO1540" i="3"/>
  <c r="NS1540" i="3"/>
  <c r="NW1540" i="3"/>
  <c r="OA1540" i="3"/>
  <c r="OE1540" i="3"/>
  <c r="OI1540" i="3"/>
  <c r="OM1540" i="3"/>
  <c r="OQ1540" i="3"/>
  <c r="OU1540" i="3"/>
  <c r="OY1540" i="3"/>
  <c r="PC1540" i="3"/>
  <c r="PG1540" i="3"/>
  <c r="PK1540" i="3"/>
  <c r="PO1540" i="3"/>
  <c r="PS1540" i="3"/>
  <c r="PW1540" i="3"/>
  <c r="QA1540" i="3"/>
  <c r="CF1540" i="3"/>
  <c r="CJ1540" i="3"/>
  <c r="CN1540" i="3"/>
  <c r="CR1540" i="3"/>
  <c r="CV1540" i="3"/>
  <c r="CZ1540" i="3"/>
  <c r="DD1540" i="3"/>
  <c r="DH1540" i="3"/>
  <c r="DL1540" i="3"/>
  <c r="DP1540" i="3"/>
  <c r="DT1540" i="3"/>
  <c r="DX1540" i="3"/>
  <c r="EB1540" i="3"/>
  <c r="EF1540" i="3"/>
  <c r="EJ1540" i="3"/>
  <c r="EN1540" i="3"/>
  <c r="ER1540" i="3"/>
  <c r="EV1540" i="3"/>
  <c r="EZ1540" i="3"/>
  <c r="FD1540" i="3"/>
  <c r="FH1540" i="3"/>
  <c r="FL1540" i="3"/>
  <c r="FP1540" i="3"/>
  <c r="FT1540" i="3"/>
  <c r="FX1540" i="3"/>
  <c r="GB1540" i="3"/>
  <c r="GF1540" i="3"/>
  <c r="GJ1540" i="3"/>
  <c r="GN1540" i="3"/>
  <c r="GR1540" i="3"/>
  <c r="GV1540" i="3"/>
  <c r="GZ1540" i="3"/>
  <c r="HD1540" i="3"/>
  <c r="HH1540" i="3"/>
  <c r="HL1540" i="3"/>
  <c r="HP1540" i="3"/>
  <c r="HT1540" i="3"/>
  <c r="HX1540" i="3"/>
  <c r="IB1540" i="3"/>
  <c r="IF1540" i="3"/>
  <c r="IJ1540" i="3"/>
  <c r="IN1540" i="3"/>
  <c r="IR1540" i="3"/>
  <c r="IV1540" i="3"/>
  <c r="IZ1540" i="3"/>
  <c r="JD1540" i="3"/>
  <c r="JH1540" i="3"/>
  <c r="JL1540" i="3"/>
  <c r="JP1540" i="3"/>
  <c r="JT1540" i="3"/>
  <c r="JX1540" i="3"/>
  <c r="KB1540" i="3"/>
  <c r="KF1540" i="3"/>
  <c r="KJ1540" i="3"/>
  <c r="KN1540" i="3"/>
  <c r="KR1540" i="3"/>
  <c r="KV1540" i="3"/>
  <c r="KZ1540" i="3"/>
  <c r="LD1540" i="3"/>
  <c r="LH1540" i="3"/>
  <c r="LL1540" i="3"/>
  <c r="LP1540" i="3"/>
  <c r="LT1540" i="3"/>
  <c r="LX1540" i="3"/>
  <c r="MB1540" i="3"/>
  <c r="MF1540" i="3"/>
  <c r="MJ1540" i="3"/>
  <c r="MN1540" i="3"/>
  <c r="MR1540" i="3"/>
  <c r="MV1540" i="3"/>
  <c r="MZ1540" i="3"/>
  <c r="ND1540" i="3"/>
  <c r="NH1540" i="3"/>
  <c r="NL1540" i="3"/>
  <c r="NP1540" i="3"/>
  <c r="NT1540" i="3"/>
  <c r="NX1540" i="3"/>
  <c r="OF1540" i="3"/>
  <c r="OJ1540" i="3"/>
  <c r="ON1540" i="3"/>
  <c r="OR1540" i="3"/>
  <c r="OV1540" i="3"/>
  <c r="OZ1540" i="3"/>
  <c r="PD1540" i="3"/>
  <c r="PH1540" i="3"/>
  <c r="PL1540" i="3"/>
  <c r="PP1540" i="3"/>
  <c r="PT1540" i="3"/>
  <c r="PX1540" i="3"/>
  <c r="QB1540" i="3"/>
  <c r="CC1540" i="3"/>
  <c r="CG1540" i="3"/>
  <c r="CK1540" i="3"/>
  <c r="CO1540" i="3"/>
  <c r="CS1540" i="3"/>
  <c r="CW1540" i="3"/>
  <c r="DA1540" i="3"/>
  <c r="DE1540" i="3"/>
  <c r="DI1540" i="3"/>
  <c r="DM1540" i="3"/>
  <c r="DQ1540" i="3"/>
  <c r="DU1540" i="3"/>
  <c r="DY1540" i="3"/>
  <c r="EC1540" i="3"/>
  <c r="EG1540" i="3"/>
  <c r="EK1540" i="3"/>
  <c r="EO1540" i="3"/>
  <c r="ES1540" i="3"/>
  <c r="EW1540" i="3"/>
  <c r="FA1540" i="3"/>
  <c r="FE1540" i="3"/>
  <c r="FI1540" i="3"/>
  <c r="FM1540" i="3"/>
  <c r="FQ1540" i="3"/>
  <c r="FU1540" i="3"/>
  <c r="FY1540" i="3"/>
  <c r="GC1540" i="3"/>
  <c r="GG1540" i="3"/>
  <c r="GK1540" i="3"/>
  <c r="GO1540" i="3"/>
  <c r="GS1540" i="3"/>
  <c r="GW1540" i="3"/>
  <c r="HA1540" i="3"/>
  <c r="HE1540" i="3"/>
  <c r="HI1540" i="3"/>
  <c r="HM1540" i="3"/>
  <c r="HQ1540" i="3"/>
  <c r="HU1540" i="3"/>
  <c r="HY1540" i="3"/>
  <c r="IC1540" i="3"/>
  <c r="IG1540" i="3"/>
  <c r="IK1540" i="3"/>
  <c r="IO1540" i="3"/>
  <c r="IS1540" i="3"/>
  <c r="IW1540" i="3"/>
  <c r="JA1540" i="3"/>
  <c r="JE1540" i="3"/>
  <c r="JI1540" i="3"/>
  <c r="JM1540" i="3"/>
  <c r="JQ1540" i="3"/>
  <c r="JU1540" i="3"/>
  <c r="JY1540" i="3"/>
  <c r="KC1540" i="3"/>
  <c r="KG1540" i="3"/>
  <c r="KK1540" i="3"/>
  <c r="KO1540" i="3"/>
  <c r="KS1540" i="3"/>
  <c r="KW1540" i="3"/>
  <c r="LA1540" i="3"/>
  <c r="LE1540" i="3"/>
  <c r="LI1540" i="3"/>
  <c r="LM1540" i="3"/>
  <c r="LQ1540" i="3"/>
  <c r="LU1540" i="3"/>
  <c r="LY1540" i="3"/>
  <c r="MC1540" i="3"/>
  <c r="MG1540" i="3"/>
  <c r="MK1540" i="3"/>
  <c r="MO1540" i="3"/>
  <c r="MS1540" i="3"/>
  <c r="MW1540" i="3"/>
  <c r="NA1540" i="3"/>
  <c r="NE1540" i="3"/>
  <c r="NI1540" i="3"/>
  <c r="NM1540" i="3"/>
  <c r="NQ1540" i="3"/>
  <c r="NU1540" i="3"/>
  <c r="NY1540" i="3"/>
  <c r="OG1540" i="3"/>
  <c r="OK1540" i="3"/>
  <c r="OO1540" i="3"/>
  <c r="OS1540" i="3"/>
  <c r="OW1540" i="3"/>
  <c r="PA1540" i="3"/>
  <c r="PE1540" i="3"/>
  <c r="PI1540" i="3"/>
  <c r="PM1540" i="3"/>
  <c r="PQ1540" i="3"/>
  <c r="PU1540" i="3"/>
  <c r="PY1540" i="3"/>
  <c r="JJ1528" i="3"/>
  <c r="KD1528" i="3"/>
  <c r="KL1528" i="3"/>
  <c r="LF1528" i="3"/>
  <c r="LN1528" i="3"/>
  <c r="MH1528" i="3"/>
  <c r="MP1528" i="3"/>
  <c r="NJ1528" i="3"/>
  <c r="NR1528" i="3"/>
  <c r="OL1528" i="3"/>
  <c r="OT1528" i="3"/>
  <c r="PN1528" i="3"/>
  <c r="PV1528" i="3"/>
  <c r="KE1528" i="3"/>
  <c r="KY1528" i="3"/>
  <c r="LG1528" i="3"/>
  <c r="LO1528" i="3"/>
  <c r="MA1528" i="3"/>
  <c r="MI1528" i="3"/>
  <c r="NK1528" i="3"/>
  <c r="OE1528" i="3"/>
  <c r="OM1528" i="3"/>
  <c r="PO1528" i="3"/>
  <c r="QA1528" i="3"/>
  <c r="JP1528" i="3"/>
  <c r="JX1528" i="3"/>
  <c r="KR1528" i="3"/>
  <c r="KZ1528" i="3"/>
  <c r="LL1528" i="3"/>
  <c r="MB1528" i="3"/>
  <c r="ND1528" i="3"/>
  <c r="NX1528" i="3"/>
  <c r="OF1528" i="3"/>
  <c r="OZ1528" i="3"/>
  <c r="PH1528" i="3"/>
  <c r="QB1528" i="3"/>
  <c r="JQ1528" i="3"/>
  <c r="KS1528" i="3"/>
  <c r="LM1528" i="3"/>
  <c r="LU1528" i="3"/>
  <c r="MO1528" i="3"/>
  <c r="MW1528" i="3"/>
  <c r="NQ1528" i="3"/>
  <c r="NY1528" i="3"/>
  <c r="OS1528" i="3"/>
  <c r="PA1528" i="3"/>
  <c r="PU1528" i="3"/>
  <c r="CB1520" i="3"/>
  <c r="CD1520" i="3"/>
  <c r="CH1520" i="3"/>
  <c r="CL1520" i="3"/>
  <c r="CP1520" i="3"/>
  <c r="CT1520" i="3"/>
  <c r="CX1520" i="3"/>
  <c r="DB1520" i="3"/>
  <c r="DF1520" i="3"/>
  <c r="DJ1520" i="3"/>
  <c r="DN1520" i="3"/>
  <c r="DR1520" i="3"/>
  <c r="DV1520" i="3"/>
  <c r="DZ1520" i="3"/>
  <c r="ED1520" i="3"/>
  <c r="EH1520" i="3"/>
  <c r="EL1520" i="3"/>
  <c r="EP1520" i="3"/>
  <c r="ET1520" i="3"/>
  <c r="EX1520" i="3"/>
  <c r="FB1520" i="3"/>
  <c r="FF1520" i="3"/>
  <c r="FJ1520" i="3"/>
  <c r="FN1520" i="3"/>
  <c r="FR1520" i="3"/>
  <c r="FV1520" i="3"/>
  <c r="FZ1520" i="3"/>
  <c r="GD1520" i="3"/>
  <c r="GH1520" i="3"/>
  <c r="GL1520" i="3"/>
  <c r="GP1520" i="3"/>
  <c r="GT1520" i="3"/>
  <c r="GX1520" i="3"/>
  <c r="HB1520" i="3"/>
  <c r="HF1520" i="3"/>
  <c r="HJ1520" i="3"/>
  <c r="HN1520" i="3"/>
  <c r="HR1520" i="3"/>
  <c r="HV1520" i="3"/>
  <c r="HZ1520" i="3"/>
  <c r="ID1520" i="3"/>
  <c r="IH1520" i="3"/>
  <c r="IL1520" i="3"/>
  <c r="IP1520" i="3"/>
  <c r="IT1520" i="3"/>
  <c r="IX1520" i="3"/>
  <c r="JB1520" i="3"/>
  <c r="JF1520" i="3"/>
  <c r="JJ1520" i="3"/>
  <c r="JN1520" i="3"/>
  <c r="JR1520" i="3"/>
  <c r="JV1520" i="3"/>
  <c r="JZ1520" i="3"/>
  <c r="KD1520" i="3"/>
  <c r="KH1520" i="3"/>
  <c r="KL1520" i="3"/>
  <c r="KP1520" i="3"/>
  <c r="KT1520" i="3"/>
  <c r="KX1520" i="3"/>
  <c r="LB1520" i="3"/>
  <c r="LF1520" i="3"/>
  <c r="LJ1520" i="3"/>
  <c r="LN1520" i="3"/>
  <c r="LR1520" i="3"/>
  <c r="LV1520" i="3"/>
  <c r="LZ1520" i="3"/>
  <c r="MD1520" i="3"/>
  <c r="MH1520" i="3"/>
  <c r="ML1520" i="3"/>
  <c r="MP1520" i="3"/>
  <c r="MT1520" i="3"/>
  <c r="MX1520" i="3"/>
  <c r="NB1520" i="3"/>
  <c r="NF1520" i="3"/>
  <c r="NJ1520" i="3"/>
  <c r="NN1520" i="3"/>
  <c r="NR1520" i="3"/>
  <c r="NV1520" i="3"/>
  <c r="NZ1520" i="3"/>
  <c r="OD1520" i="3"/>
  <c r="OH1520" i="3"/>
  <c r="OL1520" i="3"/>
  <c r="OP1520" i="3"/>
  <c r="OT1520" i="3"/>
  <c r="OX1520" i="3"/>
  <c r="PB1520" i="3"/>
  <c r="PF1520" i="3"/>
  <c r="PJ1520" i="3"/>
  <c r="PN1520" i="3"/>
  <c r="PR1520" i="3"/>
  <c r="PV1520" i="3"/>
  <c r="PZ1520" i="3"/>
  <c r="CE1520" i="3"/>
  <c r="CI1520" i="3"/>
  <c r="CM1520" i="3"/>
  <c r="CQ1520" i="3"/>
  <c r="CU1520" i="3"/>
  <c r="CY1520" i="3"/>
  <c r="DC1520" i="3"/>
  <c r="DG1520" i="3"/>
  <c r="DK1520" i="3"/>
  <c r="DO1520" i="3"/>
  <c r="DS1520" i="3"/>
  <c r="DW1520" i="3"/>
  <c r="EA1520" i="3"/>
  <c r="EE1520" i="3"/>
  <c r="EI1520" i="3"/>
  <c r="EM1520" i="3"/>
  <c r="EQ1520" i="3"/>
  <c r="EU1520" i="3"/>
  <c r="EY1520" i="3"/>
  <c r="FC1520" i="3"/>
  <c r="FG1520" i="3"/>
  <c r="FK1520" i="3"/>
  <c r="FO1520" i="3"/>
  <c r="FS1520" i="3"/>
  <c r="FW1520" i="3"/>
  <c r="GA1520" i="3"/>
  <c r="GE1520" i="3"/>
  <c r="GI1520" i="3"/>
  <c r="GM1520" i="3"/>
  <c r="GQ1520" i="3"/>
  <c r="GU1520" i="3"/>
  <c r="GY1520" i="3"/>
  <c r="HC1520" i="3"/>
  <c r="HG1520" i="3"/>
  <c r="HK1520" i="3"/>
  <c r="HO1520" i="3"/>
  <c r="HS1520" i="3"/>
  <c r="HW1520" i="3"/>
  <c r="IA1520" i="3"/>
  <c r="IE1520" i="3"/>
  <c r="II1520" i="3"/>
  <c r="IM1520" i="3"/>
  <c r="IQ1520" i="3"/>
  <c r="IU1520" i="3"/>
  <c r="IY1520" i="3"/>
  <c r="JC1520" i="3"/>
  <c r="JG1520" i="3"/>
  <c r="JK1520" i="3"/>
  <c r="JO1520" i="3"/>
  <c r="JS1520" i="3"/>
  <c r="JW1520" i="3"/>
  <c r="KA1520" i="3"/>
  <c r="KE1520" i="3"/>
  <c r="KI1520" i="3"/>
  <c r="KM1520" i="3"/>
  <c r="KQ1520" i="3"/>
  <c r="KU1520" i="3"/>
  <c r="KY1520" i="3"/>
  <c r="LC1520" i="3"/>
  <c r="LG1520" i="3"/>
  <c r="LK1520" i="3"/>
  <c r="LO1520" i="3"/>
  <c r="LS1520" i="3"/>
  <c r="LW1520" i="3"/>
  <c r="MA1520" i="3"/>
  <c r="ME1520" i="3"/>
  <c r="MI1520" i="3"/>
  <c r="MM1520" i="3"/>
  <c r="MQ1520" i="3"/>
  <c r="MU1520" i="3"/>
  <c r="MY1520" i="3"/>
  <c r="NC1520" i="3"/>
  <c r="NG1520" i="3"/>
  <c r="NK1520" i="3"/>
  <c r="NO1520" i="3"/>
  <c r="NS1520" i="3"/>
  <c r="NW1520" i="3"/>
  <c r="OA1520" i="3"/>
  <c r="OE1520" i="3"/>
  <c r="OI1520" i="3"/>
  <c r="OM1520" i="3"/>
  <c r="OQ1520" i="3"/>
  <c r="OU1520" i="3"/>
  <c r="OY1520" i="3"/>
  <c r="PC1520" i="3"/>
  <c r="PG1520" i="3"/>
  <c r="PK1520" i="3"/>
  <c r="PO1520" i="3"/>
  <c r="PS1520" i="3"/>
  <c r="PW1520" i="3"/>
  <c r="QA1520" i="3"/>
  <c r="CF1520" i="3"/>
  <c r="CJ1520" i="3"/>
  <c r="CN1520" i="3"/>
  <c r="CR1520" i="3"/>
  <c r="CV1520" i="3"/>
  <c r="CZ1520" i="3"/>
  <c r="DD1520" i="3"/>
  <c r="DH1520" i="3"/>
  <c r="DL1520" i="3"/>
  <c r="DP1520" i="3"/>
  <c r="DT1520" i="3"/>
  <c r="DX1520" i="3"/>
  <c r="EB1520" i="3"/>
  <c r="EF1520" i="3"/>
  <c r="EJ1520" i="3"/>
  <c r="EN1520" i="3"/>
  <c r="ER1520" i="3"/>
  <c r="EV1520" i="3"/>
  <c r="EZ1520" i="3"/>
  <c r="FD1520" i="3"/>
  <c r="FH1520" i="3"/>
  <c r="FL1520" i="3"/>
  <c r="FP1520" i="3"/>
  <c r="FT1520" i="3"/>
  <c r="FX1520" i="3"/>
  <c r="GB1520" i="3"/>
  <c r="GF1520" i="3"/>
  <c r="GJ1520" i="3"/>
  <c r="GN1520" i="3"/>
  <c r="GR1520" i="3"/>
  <c r="GV1520" i="3"/>
  <c r="GZ1520" i="3"/>
  <c r="HD1520" i="3"/>
  <c r="HH1520" i="3"/>
  <c r="HL1520" i="3"/>
  <c r="HP1520" i="3"/>
  <c r="HT1520" i="3"/>
  <c r="HX1520" i="3"/>
  <c r="IB1520" i="3"/>
  <c r="IF1520" i="3"/>
  <c r="IJ1520" i="3"/>
  <c r="IN1520" i="3"/>
  <c r="IR1520" i="3"/>
  <c r="IV1520" i="3"/>
  <c r="IZ1520" i="3"/>
  <c r="JD1520" i="3"/>
  <c r="JH1520" i="3"/>
  <c r="JL1520" i="3"/>
  <c r="JP1520" i="3"/>
  <c r="JT1520" i="3"/>
  <c r="JX1520" i="3"/>
  <c r="KB1520" i="3"/>
  <c r="KF1520" i="3"/>
  <c r="KJ1520" i="3"/>
  <c r="KN1520" i="3"/>
  <c r="KR1520" i="3"/>
  <c r="KV1520" i="3"/>
  <c r="KZ1520" i="3"/>
  <c r="LD1520" i="3"/>
  <c r="LH1520" i="3"/>
  <c r="LL1520" i="3"/>
  <c r="LP1520" i="3"/>
  <c r="LT1520" i="3"/>
  <c r="LX1520" i="3"/>
  <c r="MB1520" i="3"/>
  <c r="MF1520" i="3"/>
  <c r="MJ1520" i="3"/>
  <c r="MN1520" i="3"/>
  <c r="MR1520" i="3"/>
  <c r="MV1520" i="3"/>
  <c r="MZ1520" i="3"/>
  <c r="ND1520" i="3"/>
  <c r="NH1520" i="3"/>
  <c r="NL1520" i="3"/>
  <c r="NP1520" i="3"/>
  <c r="NT1520" i="3"/>
  <c r="NX1520" i="3"/>
  <c r="OF1520" i="3"/>
  <c r="OJ1520" i="3"/>
  <c r="ON1520" i="3"/>
  <c r="OR1520" i="3"/>
  <c r="OV1520" i="3"/>
  <c r="OZ1520" i="3"/>
  <c r="PD1520" i="3"/>
  <c r="PH1520" i="3"/>
  <c r="PL1520" i="3"/>
  <c r="PP1520" i="3"/>
  <c r="PT1520" i="3"/>
  <c r="PX1520" i="3"/>
  <c r="QB1520" i="3"/>
  <c r="CC1520" i="3"/>
  <c r="CG1520" i="3"/>
  <c r="CK1520" i="3"/>
  <c r="CO1520" i="3"/>
  <c r="CS1520" i="3"/>
  <c r="CW1520" i="3"/>
  <c r="DA1520" i="3"/>
  <c r="DE1520" i="3"/>
  <c r="DI1520" i="3"/>
  <c r="DM1520" i="3"/>
  <c r="DQ1520" i="3"/>
  <c r="DU1520" i="3"/>
  <c r="DY1520" i="3"/>
  <c r="EC1520" i="3"/>
  <c r="EG1520" i="3"/>
  <c r="EK1520" i="3"/>
  <c r="EO1520" i="3"/>
  <c r="ES1520" i="3"/>
  <c r="EW1520" i="3"/>
  <c r="FA1520" i="3"/>
  <c r="FE1520" i="3"/>
  <c r="FI1520" i="3"/>
  <c r="FM1520" i="3"/>
  <c r="FQ1520" i="3"/>
  <c r="FU1520" i="3"/>
  <c r="FY1520" i="3"/>
  <c r="GC1520" i="3"/>
  <c r="GG1520" i="3"/>
  <c r="GK1520" i="3"/>
  <c r="GO1520" i="3"/>
  <c r="GS1520" i="3"/>
  <c r="GW1520" i="3"/>
  <c r="HA1520" i="3"/>
  <c r="HE1520" i="3"/>
  <c r="HI1520" i="3"/>
  <c r="HM1520" i="3"/>
  <c r="HQ1520" i="3"/>
  <c r="HU1520" i="3"/>
  <c r="HY1520" i="3"/>
  <c r="IC1520" i="3"/>
  <c r="IG1520" i="3"/>
  <c r="IK1520" i="3"/>
  <c r="IO1520" i="3"/>
  <c r="IS1520" i="3"/>
  <c r="IW1520" i="3"/>
  <c r="JA1520" i="3"/>
  <c r="JE1520" i="3"/>
  <c r="JI1520" i="3"/>
  <c r="JM1520" i="3"/>
  <c r="JQ1520" i="3"/>
  <c r="JU1520" i="3"/>
  <c r="JY1520" i="3"/>
  <c r="KC1520" i="3"/>
  <c r="KG1520" i="3"/>
  <c r="KK1520" i="3"/>
  <c r="KO1520" i="3"/>
  <c r="KS1520" i="3"/>
  <c r="KW1520" i="3"/>
  <c r="LA1520" i="3"/>
  <c r="LE1520" i="3"/>
  <c r="LI1520" i="3"/>
  <c r="LM1520" i="3"/>
  <c r="LQ1520" i="3"/>
  <c r="LU1520" i="3"/>
  <c r="LY1520" i="3"/>
  <c r="MC1520" i="3"/>
  <c r="MG1520" i="3"/>
  <c r="MK1520" i="3"/>
  <c r="MO1520" i="3"/>
  <c r="MS1520" i="3"/>
  <c r="MW1520" i="3"/>
  <c r="NA1520" i="3"/>
  <c r="NE1520" i="3"/>
  <c r="NI1520" i="3"/>
  <c r="NM1520" i="3"/>
  <c r="NQ1520" i="3"/>
  <c r="NU1520" i="3"/>
  <c r="NY1520" i="3"/>
  <c r="OG1520" i="3"/>
  <c r="OK1520" i="3"/>
  <c r="OO1520" i="3"/>
  <c r="OS1520" i="3"/>
  <c r="OW1520" i="3"/>
  <c r="PA1520" i="3"/>
  <c r="PE1520" i="3"/>
  <c r="PI1520" i="3"/>
  <c r="PM1520" i="3"/>
  <c r="PQ1520" i="3"/>
  <c r="PU1520" i="3"/>
  <c r="PY1520" i="3"/>
  <c r="JJ1512" i="3"/>
  <c r="KD1512" i="3"/>
  <c r="KL1512" i="3"/>
  <c r="LF1512" i="3"/>
  <c r="LN1512" i="3"/>
  <c r="MH1512" i="3"/>
  <c r="MP1512" i="3"/>
  <c r="NJ1512" i="3"/>
  <c r="NR1512" i="3"/>
  <c r="OL1512" i="3"/>
  <c r="OT1512" i="3"/>
  <c r="PN1512" i="3"/>
  <c r="PV1512" i="3"/>
  <c r="KE1512" i="3"/>
  <c r="KY1512" i="3"/>
  <c r="LG1512" i="3"/>
  <c r="LO1512" i="3"/>
  <c r="MA1512" i="3"/>
  <c r="MI1512" i="3"/>
  <c r="NK1512" i="3"/>
  <c r="OE1512" i="3"/>
  <c r="OM1512" i="3"/>
  <c r="PO1512" i="3"/>
  <c r="QA1512" i="3"/>
  <c r="JP1512" i="3"/>
  <c r="JX1512" i="3"/>
  <c r="KR1512" i="3"/>
  <c r="KZ1512" i="3"/>
  <c r="LL1512" i="3"/>
  <c r="MB1512" i="3"/>
  <c r="ND1512" i="3"/>
  <c r="NX1512" i="3"/>
  <c r="OF1512" i="3"/>
  <c r="OZ1512" i="3"/>
  <c r="PH1512" i="3"/>
  <c r="QB1512" i="3"/>
  <c r="JQ1512" i="3"/>
  <c r="KS1512" i="3"/>
  <c r="LM1512" i="3"/>
  <c r="LU1512" i="3"/>
  <c r="MO1512" i="3"/>
  <c r="MW1512" i="3"/>
  <c r="NQ1512" i="3"/>
  <c r="NY1512" i="3"/>
  <c r="OS1512" i="3"/>
  <c r="PA1512" i="3"/>
  <c r="PU1512" i="3"/>
  <c r="JJ1502" i="3"/>
  <c r="KD1502" i="3"/>
  <c r="KL1502" i="3"/>
  <c r="LF1502" i="3"/>
  <c r="LN1502" i="3"/>
  <c r="MH1502" i="3"/>
  <c r="MP1502" i="3"/>
  <c r="NJ1502" i="3"/>
  <c r="NR1502" i="3"/>
  <c r="OL1502" i="3"/>
  <c r="OT1502" i="3"/>
  <c r="PN1502" i="3"/>
  <c r="PV1502" i="3"/>
  <c r="KE1502" i="3"/>
  <c r="KY1502" i="3"/>
  <c r="LG1502" i="3"/>
  <c r="LO1502" i="3"/>
  <c r="MA1502" i="3"/>
  <c r="MI1502" i="3"/>
  <c r="NK1502" i="3"/>
  <c r="OE1502" i="3"/>
  <c r="OM1502" i="3"/>
  <c r="PO1502" i="3"/>
  <c r="QA1502" i="3"/>
  <c r="JP1502" i="3"/>
  <c r="JX1502" i="3"/>
  <c r="KR1502" i="3"/>
  <c r="KZ1502" i="3"/>
  <c r="LL1502" i="3"/>
  <c r="MB1502" i="3"/>
  <c r="ND1502" i="3"/>
  <c r="NX1502" i="3"/>
  <c r="OF1502" i="3"/>
  <c r="OZ1502" i="3"/>
  <c r="PH1502" i="3"/>
  <c r="QB1502" i="3"/>
  <c r="JQ1502" i="3"/>
  <c r="KS1502" i="3"/>
  <c r="LM1502" i="3"/>
  <c r="LU1502" i="3"/>
  <c r="MO1502" i="3"/>
  <c r="MW1502" i="3"/>
  <c r="NQ1502" i="3"/>
  <c r="NY1502" i="3"/>
  <c r="OS1502" i="3"/>
  <c r="PA1502" i="3"/>
  <c r="PU1502" i="3"/>
  <c r="JJ1492" i="3"/>
  <c r="KD1492" i="3"/>
  <c r="KL1492" i="3"/>
  <c r="LF1492" i="3"/>
  <c r="LN1492" i="3"/>
  <c r="MH1492" i="3"/>
  <c r="MP1492" i="3"/>
  <c r="NJ1492" i="3"/>
  <c r="NR1492" i="3"/>
  <c r="OL1492" i="3"/>
  <c r="OT1492" i="3"/>
  <c r="PN1492" i="3"/>
  <c r="PV1492" i="3"/>
  <c r="KE1492" i="3"/>
  <c r="KY1492" i="3"/>
  <c r="LG1492" i="3"/>
  <c r="LO1492" i="3"/>
  <c r="MA1492" i="3"/>
  <c r="MI1492" i="3"/>
  <c r="NK1492" i="3"/>
  <c r="OE1492" i="3"/>
  <c r="OM1492" i="3"/>
  <c r="PO1492" i="3"/>
  <c r="QA1492" i="3"/>
  <c r="JP1492" i="3"/>
  <c r="JX1492" i="3"/>
  <c r="KR1492" i="3"/>
  <c r="KZ1492" i="3"/>
  <c r="LL1492" i="3"/>
  <c r="MB1492" i="3"/>
  <c r="ND1492" i="3"/>
  <c r="NX1492" i="3"/>
  <c r="OF1492" i="3"/>
  <c r="OZ1492" i="3"/>
  <c r="PH1492" i="3"/>
  <c r="QB1492" i="3"/>
  <c r="JQ1492" i="3"/>
  <c r="KS1492" i="3"/>
  <c r="LM1492" i="3"/>
  <c r="LU1492" i="3"/>
  <c r="MO1492" i="3"/>
  <c r="MW1492" i="3"/>
  <c r="NQ1492" i="3"/>
  <c r="NY1492" i="3"/>
  <c r="OS1492" i="3"/>
  <c r="PA1492" i="3"/>
  <c r="PU1492" i="3"/>
  <c r="JJ1482" i="3"/>
  <c r="KD1482" i="3"/>
  <c r="KL1482" i="3"/>
  <c r="LF1482" i="3"/>
  <c r="LN1482" i="3"/>
  <c r="MH1482" i="3"/>
  <c r="MP1482" i="3"/>
  <c r="NJ1482" i="3"/>
  <c r="NR1482" i="3"/>
  <c r="OL1482" i="3"/>
  <c r="OT1482" i="3"/>
  <c r="PN1482" i="3"/>
  <c r="PV1482" i="3"/>
  <c r="KE1482" i="3"/>
  <c r="KY1482" i="3"/>
  <c r="LG1482" i="3"/>
  <c r="LO1482" i="3"/>
  <c r="MA1482" i="3"/>
  <c r="MI1482" i="3"/>
  <c r="NK1482" i="3"/>
  <c r="OE1482" i="3"/>
  <c r="OM1482" i="3"/>
  <c r="PO1482" i="3"/>
  <c r="QA1482" i="3"/>
  <c r="JP1482" i="3"/>
  <c r="JX1482" i="3"/>
  <c r="KR1482" i="3"/>
  <c r="KZ1482" i="3"/>
  <c r="LL1482" i="3"/>
  <c r="MB1482" i="3"/>
  <c r="ND1482" i="3"/>
  <c r="NX1482" i="3"/>
  <c r="OF1482" i="3"/>
  <c r="OZ1482" i="3"/>
  <c r="PH1482" i="3"/>
  <c r="QB1482" i="3"/>
  <c r="JQ1482" i="3"/>
  <c r="KS1482" i="3"/>
  <c r="LM1482" i="3"/>
  <c r="LU1482" i="3"/>
  <c r="MO1482" i="3"/>
  <c r="MW1482" i="3"/>
  <c r="NQ1482" i="3"/>
  <c r="NY1482" i="3"/>
  <c r="OS1482" i="3"/>
  <c r="PA1482" i="3"/>
  <c r="PU1482" i="3"/>
  <c r="JJ1474" i="3"/>
  <c r="KD1474" i="3"/>
  <c r="KL1474" i="3"/>
  <c r="LF1474" i="3"/>
  <c r="LN1474" i="3"/>
  <c r="MH1474" i="3"/>
  <c r="MP1474" i="3"/>
  <c r="NJ1474" i="3"/>
  <c r="NR1474" i="3"/>
  <c r="OL1474" i="3"/>
  <c r="OT1474" i="3"/>
  <c r="PN1474" i="3"/>
  <c r="PV1474" i="3"/>
  <c r="KE1474" i="3"/>
  <c r="KY1474" i="3"/>
  <c r="LG1474" i="3"/>
  <c r="LO1474" i="3"/>
  <c r="MA1474" i="3"/>
  <c r="MI1474" i="3"/>
  <c r="NK1474" i="3"/>
  <c r="OE1474" i="3"/>
  <c r="OM1474" i="3"/>
  <c r="PO1474" i="3"/>
  <c r="QA1474" i="3"/>
  <c r="JP1474" i="3"/>
  <c r="JX1474" i="3"/>
  <c r="KR1474" i="3"/>
  <c r="KZ1474" i="3"/>
  <c r="LL1474" i="3"/>
  <c r="MB1474" i="3"/>
  <c r="ND1474" i="3"/>
  <c r="NX1474" i="3"/>
  <c r="OF1474" i="3"/>
  <c r="OZ1474" i="3"/>
  <c r="PH1474" i="3"/>
  <c r="QB1474" i="3"/>
  <c r="JQ1474" i="3"/>
  <c r="KS1474" i="3"/>
  <c r="LM1474" i="3"/>
  <c r="LU1474" i="3"/>
  <c r="MO1474" i="3"/>
  <c r="MW1474" i="3"/>
  <c r="NQ1474" i="3"/>
  <c r="NY1474" i="3"/>
  <c r="OS1474" i="3"/>
  <c r="PA1474" i="3"/>
  <c r="PU1474" i="3"/>
  <c r="JJ1464" i="3"/>
  <c r="KD1464" i="3"/>
  <c r="KL1464" i="3"/>
  <c r="LF1464" i="3"/>
  <c r="LN1464" i="3"/>
  <c r="MH1464" i="3"/>
  <c r="MP1464" i="3"/>
  <c r="NJ1464" i="3"/>
  <c r="NR1464" i="3"/>
  <c r="OL1464" i="3"/>
  <c r="OT1464" i="3"/>
  <c r="PN1464" i="3"/>
  <c r="PV1464" i="3"/>
  <c r="KE1464" i="3"/>
  <c r="KY1464" i="3"/>
  <c r="LG1464" i="3"/>
  <c r="LO1464" i="3"/>
  <c r="MA1464" i="3"/>
  <c r="MI1464" i="3"/>
  <c r="NK1464" i="3"/>
  <c r="OE1464" i="3"/>
  <c r="OM1464" i="3"/>
  <c r="PO1464" i="3"/>
  <c r="QA1464" i="3"/>
  <c r="JP1464" i="3"/>
  <c r="JX1464" i="3"/>
  <c r="KR1464" i="3"/>
  <c r="KZ1464" i="3"/>
  <c r="LL1464" i="3"/>
  <c r="MB1464" i="3"/>
  <c r="ND1464" i="3"/>
  <c r="NX1464" i="3"/>
  <c r="OF1464" i="3"/>
  <c r="OZ1464" i="3"/>
  <c r="PH1464" i="3"/>
  <c r="QB1464" i="3"/>
  <c r="JQ1464" i="3"/>
  <c r="KS1464" i="3"/>
  <c r="LM1464" i="3"/>
  <c r="LU1464" i="3"/>
  <c r="MO1464" i="3"/>
  <c r="MW1464" i="3"/>
  <c r="NQ1464" i="3"/>
  <c r="NY1464" i="3"/>
  <c r="OS1464" i="3"/>
  <c r="PA1464" i="3"/>
  <c r="PU1464" i="3"/>
  <c r="JJ1454" i="3"/>
  <c r="KD1454" i="3"/>
  <c r="KL1454" i="3"/>
  <c r="LF1454" i="3"/>
  <c r="LN1454" i="3"/>
  <c r="MH1454" i="3"/>
  <c r="MP1454" i="3"/>
  <c r="NJ1454" i="3"/>
  <c r="NR1454" i="3"/>
  <c r="OL1454" i="3"/>
  <c r="OT1454" i="3"/>
  <c r="PN1454" i="3"/>
  <c r="PV1454" i="3"/>
  <c r="KE1454" i="3"/>
  <c r="KY1454" i="3"/>
  <c r="LG1454" i="3"/>
  <c r="LO1454" i="3"/>
  <c r="MA1454" i="3"/>
  <c r="MI1454" i="3"/>
  <c r="NK1454" i="3"/>
  <c r="OE1454" i="3"/>
  <c r="OM1454" i="3"/>
  <c r="PO1454" i="3"/>
  <c r="QA1454" i="3"/>
  <c r="JP1454" i="3"/>
  <c r="JX1454" i="3"/>
  <c r="KR1454" i="3"/>
  <c r="KZ1454" i="3"/>
  <c r="LL1454" i="3"/>
  <c r="MB1454" i="3"/>
  <c r="ND1454" i="3"/>
  <c r="NX1454" i="3"/>
  <c r="OF1454" i="3"/>
  <c r="OZ1454" i="3"/>
  <c r="PH1454" i="3"/>
  <c r="QB1454" i="3"/>
  <c r="JQ1454" i="3"/>
  <c r="KS1454" i="3"/>
  <c r="LM1454" i="3"/>
  <c r="LU1454" i="3"/>
  <c r="MO1454" i="3"/>
  <c r="MW1454" i="3"/>
  <c r="NQ1454" i="3"/>
  <c r="NY1454" i="3"/>
  <c r="OS1454" i="3"/>
  <c r="PA1454" i="3"/>
  <c r="PU1454" i="3"/>
  <c r="JJ1444" i="3"/>
  <c r="KD1444" i="3"/>
  <c r="KL1444" i="3"/>
  <c r="LF1444" i="3"/>
  <c r="LN1444" i="3"/>
  <c r="MH1444" i="3"/>
  <c r="MP1444" i="3"/>
  <c r="NJ1444" i="3"/>
  <c r="NR1444" i="3"/>
  <c r="OL1444" i="3"/>
  <c r="OT1444" i="3"/>
  <c r="PN1444" i="3"/>
  <c r="PV1444" i="3"/>
  <c r="KE1444" i="3"/>
  <c r="KY1444" i="3"/>
  <c r="LG1444" i="3"/>
  <c r="LO1444" i="3"/>
  <c r="MA1444" i="3"/>
  <c r="MI1444" i="3"/>
  <c r="NK1444" i="3"/>
  <c r="OE1444" i="3"/>
  <c r="OM1444" i="3"/>
  <c r="PO1444" i="3"/>
  <c r="QA1444" i="3"/>
  <c r="JP1444" i="3"/>
  <c r="JX1444" i="3"/>
  <c r="KR1444" i="3"/>
  <c r="KZ1444" i="3"/>
  <c r="LL1444" i="3"/>
  <c r="MB1444" i="3"/>
  <c r="ND1444" i="3"/>
  <c r="NX1444" i="3"/>
  <c r="OF1444" i="3"/>
  <c r="OZ1444" i="3"/>
  <c r="PH1444" i="3"/>
  <c r="QB1444" i="3"/>
  <c r="JQ1444" i="3"/>
  <c r="KS1444" i="3"/>
  <c r="LM1444" i="3"/>
  <c r="LU1444" i="3"/>
  <c r="MO1444" i="3"/>
  <c r="MW1444" i="3"/>
  <c r="NQ1444" i="3"/>
  <c r="NY1444" i="3"/>
  <c r="OS1444" i="3"/>
  <c r="PA1444" i="3"/>
  <c r="PU1444" i="3"/>
  <c r="JQ1434" i="3"/>
  <c r="KS1434" i="3"/>
  <c r="LM1434" i="3"/>
  <c r="LU1434" i="3"/>
  <c r="MO1434" i="3"/>
  <c r="MW1434" i="3"/>
  <c r="NQ1434" i="3"/>
  <c r="NY1434" i="3"/>
  <c r="OS1434" i="3"/>
  <c r="PA1434" i="3"/>
  <c r="PU1434" i="3"/>
  <c r="JJ1434" i="3"/>
  <c r="KD1434" i="3"/>
  <c r="KL1434" i="3"/>
  <c r="LF1434" i="3"/>
  <c r="LN1434" i="3"/>
  <c r="MH1434" i="3"/>
  <c r="MP1434" i="3"/>
  <c r="NJ1434" i="3"/>
  <c r="NR1434" i="3"/>
  <c r="OL1434" i="3"/>
  <c r="OT1434" i="3"/>
  <c r="PN1434" i="3"/>
  <c r="PV1434" i="3"/>
  <c r="KE1434" i="3"/>
  <c r="KY1434" i="3"/>
  <c r="LG1434" i="3"/>
  <c r="LO1434" i="3"/>
  <c r="MA1434" i="3"/>
  <c r="MI1434" i="3"/>
  <c r="NK1434" i="3"/>
  <c r="OE1434" i="3"/>
  <c r="OM1434" i="3"/>
  <c r="PO1434" i="3"/>
  <c r="QA1434" i="3"/>
  <c r="JP1434" i="3"/>
  <c r="JX1434" i="3"/>
  <c r="KR1434" i="3"/>
  <c r="KZ1434" i="3"/>
  <c r="LL1434" i="3"/>
  <c r="MB1434" i="3"/>
  <c r="ND1434" i="3"/>
  <c r="NX1434" i="3"/>
  <c r="OF1434" i="3"/>
  <c r="OZ1434" i="3"/>
  <c r="PH1434" i="3"/>
  <c r="QB1434" i="3"/>
  <c r="JQ1424" i="3"/>
  <c r="KS1424" i="3"/>
  <c r="LM1424" i="3"/>
  <c r="LU1424" i="3"/>
  <c r="MO1424" i="3"/>
  <c r="MW1424" i="3"/>
  <c r="NQ1424" i="3"/>
  <c r="NY1424" i="3"/>
  <c r="OS1424" i="3"/>
  <c r="PA1424" i="3"/>
  <c r="PU1424" i="3"/>
  <c r="JJ1424" i="3"/>
  <c r="KD1424" i="3"/>
  <c r="KL1424" i="3"/>
  <c r="LF1424" i="3"/>
  <c r="LN1424" i="3"/>
  <c r="MH1424" i="3"/>
  <c r="MP1424" i="3"/>
  <c r="NJ1424" i="3"/>
  <c r="NR1424" i="3"/>
  <c r="OL1424" i="3"/>
  <c r="OT1424" i="3"/>
  <c r="PN1424" i="3"/>
  <c r="PV1424" i="3"/>
  <c r="KE1424" i="3"/>
  <c r="KY1424" i="3"/>
  <c r="LG1424" i="3"/>
  <c r="LO1424" i="3"/>
  <c r="MA1424" i="3"/>
  <c r="MI1424" i="3"/>
  <c r="NK1424" i="3"/>
  <c r="OE1424" i="3"/>
  <c r="OM1424" i="3"/>
  <c r="PO1424" i="3"/>
  <c r="QA1424" i="3"/>
  <c r="JP1424" i="3"/>
  <c r="JX1424" i="3"/>
  <c r="KR1424" i="3"/>
  <c r="KZ1424" i="3"/>
  <c r="LL1424" i="3"/>
  <c r="MB1424" i="3"/>
  <c r="ND1424" i="3"/>
  <c r="NX1424" i="3"/>
  <c r="OF1424" i="3"/>
  <c r="OZ1424" i="3"/>
  <c r="PH1424" i="3"/>
  <c r="QB1424" i="3"/>
  <c r="CB1416" i="3"/>
  <c r="CC1416" i="3"/>
  <c r="CG1416" i="3"/>
  <c r="CK1416" i="3"/>
  <c r="CO1416" i="3"/>
  <c r="CS1416" i="3"/>
  <c r="CW1416" i="3"/>
  <c r="DA1416" i="3"/>
  <c r="DE1416" i="3"/>
  <c r="DI1416" i="3"/>
  <c r="DM1416" i="3"/>
  <c r="DQ1416" i="3"/>
  <c r="DU1416" i="3"/>
  <c r="DY1416" i="3"/>
  <c r="EC1416" i="3"/>
  <c r="EG1416" i="3"/>
  <c r="EK1416" i="3"/>
  <c r="EO1416" i="3"/>
  <c r="ES1416" i="3"/>
  <c r="EW1416" i="3"/>
  <c r="FA1416" i="3"/>
  <c r="FE1416" i="3"/>
  <c r="FI1416" i="3"/>
  <c r="FM1416" i="3"/>
  <c r="FQ1416" i="3"/>
  <c r="FU1416" i="3"/>
  <c r="FY1416" i="3"/>
  <c r="GC1416" i="3"/>
  <c r="GG1416" i="3"/>
  <c r="GK1416" i="3"/>
  <c r="GO1416" i="3"/>
  <c r="GS1416" i="3"/>
  <c r="GW1416" i="3"/>
  <c r="HA1416" i="3"/>
  <c r="HE1416" i="3"/>
  <c r="HI1416" i="3"/>
  <c r="HM1416" i="3"/>
  <c r="HQ1416" i="3"/>
  <c r="HU1416" i="3"/>
  <c r="HY1416" i="3"/>
  <c r="IC1416" i="3"/>
  <c r="IG1416" i="3"/>
  <c r="IK1416" i="3"/>
  <c r="IO1416" i="3"/>
  <c r="IS1416" i="3"/>
  <c r="IW1416" i="3"/>
  <c r="JA1416" i="3"/>
  <c r="JE1416" i="3"/>
  <c r="JI1416" i="3"/>
  <c r="JM1416" i="3"/>
  <c r="JQ1416" i="3"/>
  <c r="JU1416" i="3"/>
  <c r="JY1416" i="3"/>
  <c r="KC1416" i="3"/>
  <c r="KG1416" i="3"/>
  <c r="KK1416" i="3"/>
  <c r="KO1416" i="3"/>
  <c r="KS1416" i="3"/>
  <c r="KW1416" i="3"/>
  <c r="LA1416" i="3"/>
  <c r="LE1416" i="3"/>
  <c r="LI1416" i="3"/>
  <c r="LM1416" i="3"/>
  <c r="LQ1416" i="3"/>
  <c r="LU1416" i="3"/>
  <c r="LY1416" i="3"/>
  <c r="MC1416" i="3"/>
  <c r="MG1416" i="3"/>
  <c r="MK1416" i="3"/>
  <c r="MO1416" i="3"/>
  <c r="MS1416" i="3"/>
  <c r="MW1416" i="3"/>
  <c r="NA1416" i="3"/>
  <c r="NE1416" i="3"/>
  <c r="NI1416" i="3"/>
  <c r="NM1416" i="3"/>
  <c r="NQ1416" i="3"/>
  <c r="NU1416" i="3"/>
  <c r="NY1416" i="3"/>
  <c r="OG1416" i="3"/>
  <c r="OK1416" i="3"/>
  <c r="OO1416" i="3"/>
  <c r="OS1416" i="3"/>
  <c r="OW1416" i="3"/>
  <c r="PA1416" i="3"/>
  <c r="PE1416" i="3"/>
  <c r="PI1416" i="3"/>
  <c r="PM1416" i="3"/>
  <c r="PQ1416" i="3"/>
  <c r="PU1416" i="3"/>
  <c r="PY1416" i="3"/>
  <c r="CD1416" i="3"/>
  <c r="CH1416" i="3"/>
  <c r="CL1416" i="3"/>
  <c r="CP1416" i="3"/>
  <c r="CT1416" i="3"/>
  <c r="CX1416" i="3"/>
  <c r="DB1416" i="3"/>
  <c r="DF1416" i="3"/>
  <c r="DJ1416" i="3"/>
  <c r="DN1416" i="3"/>
  <c r="DR1416" i="3"/>
  <c r="DV1416" i="3"/>
  <c r="DZ1416" i="3"/>
  <c r="ED1416" i="3"/>
  <c r="EH1416" i="3"/>
  <c r="EL1416" i="3"/>
  <c r="EP1416" i="3"/>
  <c r="ET1416" i="3"/>
  <c r="EX1416" i="3"/>
  <c r="FB1416" i="3"/>
  <c r="FF1416" i="3"/>
  <c r="FJ1416" i="3"/>
  <c r="FN1416" i="3"/>
  <c r="FR1416" i="3"/>
  <c r="FV1416" i="3"/>
  <c r="FZ1416" i="3"/>
  <c r="GD1416" i="3"/>
  <c r="GH1416" i="3"/>
  <c r="GL1416" i="3"/>
  <c r="GP1416" i="3"/>
  <c r="GT1416" i="3"/>
  <c r="GX1416" i="3"/>
  <c r="HB1416" i="3"/>
  <c r="HF1416" i="3"/>
  <c r="HJ1416" i="3"/>
  <c r="HN1416" i="3"/>
  <c r="HR1416" i="3"/>
  <c r="HV1416" i="3"/>
  <c r="HZ1416" i="3"/>
  <c r="ID1416" i="3"/>
  <c r="IH1416" i="3"/>
  <c r="IL1416" i="3"/>
  <c r="IP1416" i="3"/>
  <c r="IT1416" i="3"/>
  <c r="IX1416" i="3"/>
  <c r="JB1416" i="3"/>
  <c r="JF1416" i="3"/>
  <c r="JJ1416" i="3"/>
  <c r="JN1416" i="3"/>
  <c r="JR1416" i="3"/>
  <c r="JV1416" i="3"/>
  <c r="JZ1416" i="3"/>
  <c r="KD1416" i="3"/>
  <c r="KH1416" i="3"/>
  <c r="KL1416" i="3"/>
  <c r="KP1416" i="3"/>
  <c r="KT1416" i="3"/>
  <c r="KX1416" i="3"/>
  <c r="LB1416" i="3"/>
  <c r="LF1416" i="3"/>
  <c r="LJ1416" i="3"/>
  <c r="LN1416" i="3"/>
  <c r="LR1416" i="3"/>
  <c r="LV1416" i="3"/>
  <c r="LZ1416" i="3"/>
  <c r="MD1416" i="3"/>
  <c r="MH1416" i="3"/>
  <c r="ML1416" i="3"/>
  <c r="MP1416" i="3"/>
  <c r="MT1416" i="3"/>
  <c r="MX1416" i="3"/>
  <c r="NB1416" i="3"/>
  <c r="NF1416" i="3"/>
  <c r="NJ1416" i="3"/>
  <c r="NN1416" i="3"/>
  <c r="NR1416" i="3"/>
  <c r="NV1416" i="3"/>
  <c r="NZ1416" i="3"/>
  <c r="OD1416" i="3"/>
  <c r="OH1416" i="3"/>
  <c r="OL1416" i="3"/>
  <c r="OP1416" i="3"/>
  <c r="OT1416" i="3"/>
  <c r="OX1416" i="3"/>
  <c r="PB1416" i="3"/>
  <c r="PF1416" i="3"/>
  <c r="PJ1416" i="3"/>
  <c r="PN1416" i="3"/>
  <c r="PR1416" i="3"/>
  <c r="PV1416" i="3"/>
  <c r="PZ1416" i="3"/>
  <c r="CE1416" i="3"/>
  <c r="CI1416" i="3"/>
  <c r="CM1416" i="3"/>
  <c r="CQ1416" i="3"/>
  <c r="CU1416" i="3"/>
  <c r="CY1416" i="3"/>
  <c r="DC1416" i="3"/>
  <c r="DG1416" i="3"/>
  <c r="DK1416" i="3"/>
  <c r="DO1416" i="3"/>
  <c r="DS1416" i="3"/>
  <c r="DW1416" i="3"/>
  <c r="EA1416" i="3"/>
  <c r="EE1416" i="3"/>
  <c r="EI1416" i="3"/>
  <c r="EM1416" i="3"/>
  <c r="EQ1416" i="3"/>
  <c r="EU1416" i="3"/>
  <c r="EY1416" i="3"/>
  <c r="FC1416" i="3"/>
  <c r="FG1416" i="3"/>
  <c r="FK1416" i="3"/>
  <c r="FO1416" i="3"/>
  <c r="FS1416" i="3"/>
  <c r="FW1416" i="3"/>
  <c r="GA1416" i="3"/>
  <c r="GE1416" i="3"/>
  <c r="GI1416" i="3"/>
  <c r="GM1416" i="3"/>
  <c r="GQ1416" i="3"/>
  <c r="GU1416" i="3"/>
  <c r="GY1416" i="3"/>
  <c r="HC1416" i="3"/>
  <c r="HG1416" i="3"/>
  <c r="HK1416" i="3"/>
  <c r="HO1416" i="3"/>
  <c r="HS1416" i="3"/>
  <c r="HW1416" i="3"/>
  <c r="IA1416" i="3"/>
  <c r="IE1416" i="3"/>
  <c r="II1416" i="3"/>
  <c r="IM1416" i="3"/>
  <c r="IQ1416" i="3"/>
  <c r="IU1416" i="3"/>
  <c r="IY1416" i="3"/>
  <c r="JC1416" i="3"/>
  <c r="JG1416" i="3"/>
  <c r="JK1416" i="3"/>
  <c r="JO1416" i="3"/>
  <c r="JS1416" i="3"/>
  <c r="JW1416" i="3"/>
  <c r="KA1416" i="3"/>
  <c r="KE1416" i="3"/>
  <c r="KI1416" i="3"/>
  <c r="KM1416" i="3"/>
  <c r="KQ1416" i="3"/>
  <c r="KU1416" i="3"/>
  <c r="KY1416" i="3"/>
  <c r="LC1416" i="3"/>
  <c r="LG1416" i="3"/>
  <c r="LK1416" i="3"/>
  <c r="LO1416" i="3"/>
  <c r="LS1416" i="3"/>
  <c r="LW1416" i="3"/>
  <c r="MA1416" i="3"/>
  <c r="ME1416" i="3"/>
  <c r="MI1416" i="3"/>
  <c r="MM1416" i="3"/>
  <c r="MQ1416" i="3"/>
  <c r="MU1416" i="3"/>
  <c r="MY1416" i="3"/>
  <c r="NC1416" i="3"/>
  <c r="NG1416" i="3"/>
  <c r="NK1416" i="3"/>
  <c r="NO1416" i="3"/>
  <c r="NS1416" i="3"/>
  <c r="NW1416" i="3"/>
  <c r="OA1416" i="3"/>
  <c r="OE1416" i="3"/>
  <c r="OI1416" i="3"/>
  <c r="OM1416" i="3"/>
  <c r="OQ1416" i="3"/>
  <c r="OU1416" i="3"/>
  <c r="OY1416" i="3"/>
  <c r="PC1416" i="3"/>
  <c r="PG1416" i="3"/>
  <c r="PK1416" i="3"/>
  <c r="PO1416" i="3"/>
  <c r="PS1416" i="3"/>
  <c r="PW1416" i="3"/>
  <c r="QA1416" i="3"/>
  <c r="CF1416" i="3"/>
  <c r="CJ1416" i="3"/>
  <c r="CN1416" i="3"/>
  <c r="CR1416" i="3"/>
  <c r="CV1416" i="3"/>
  <c r="CZ1416" i="3"/>
  <c r="DD1416" i="3"/>
  <c r="DH1416" i="3"/>
  <c r="DL1416" i="3"/>
  <c r="DP1416" i="3"/>
  <c r="DT1416" i="3"/>
  <c r="DX1416" i="3"/>
  <c r="EB1416" i="3"/>
  <c r="EF1416" i="3"/>
  <c r="EJ1416" i="3"/>
  <c r="EN1416" i="3"/>
  <c r="ER1416" i="3"/>
  <c r="EV1416" i="3"/>
  <c r="EZ1416" i="3"/>
  <c r="FD1416" i="3"/>
  <c r="FH1416" i="3"/>
  <c r="FL1416" i="3"/>
  <c r="FP1416" i="3"/>
  <c r="FT1416" i="3"/>
  <c r="FX1416" i="3"/>
  <c r="GB1416" i="3"/>
  <c r="GF1416" i="3"/>
  <c r="GJ1416" i="3"/>
  <c r="GN1416" i="3"/>
  <c r="GR1416" i="3"/>
  <c r="GV1416" i="3"/>
  <c r="GZ1416" i="3"/>
  <c r="HD1416" i="3"/>
  <c r="HH1416" i="3"/>
  <c r="HL1416" i="3"/>
  <c r="HP1416" i="3"/>
  <c r="HT1416" i="3"/>
  <c r="HX1416" i="3"/>
  <c r="IB1416" i="3"/>
  <c r="IF1416" i="3"/>
  <c r="IJ1416" i="3"/>
  <c r="IN1416" i="3"/>
  <c r="IR1416" i="3"/>
  <c r="IV1416" i="3"/>
  <c r="IZ1416" i="3"/>
  <c r="JD1416" i="3"/>
  <c r="JH1416" i="3"/>
  <c r="JL1416" i="3"/>
  <c r="JP1416" i="3"/>
  <c r="JT1416" i="3"/>
  <c r="JX1416" i="3"/>
  <c r="KB1416" i="3"/>
  <c r="KF1416" i="3"/>
  <c r="KJ1416" i="3"/>
  <c r="KN1416" i="3"/>
  <c r="KR1416" i="3"/>
  <c r="KV1416" i="3"/>
  <c r="KZ1416" i="3"/>
  <c r="LD1416" i="3"/>
  <c r="LH1416" i="3"/>
  <c r="LL1416" i="3"/>
  <c r="LP1416" i="3"/>
  <c r="LT1416" i="3"/>
  <c r="LX1416" i="3"/>
  <c r="MB1416" i="3"/>
  <c r="MF1416" i="3"/>
  <c r="MJ1416" i="3"/>
  <c r="MN1416" i="3"/>
  <c r="MR1416" i="3"/>
  <c r="MV1416" i="3"/>
  <c r="MZ1416" i="3"/>
  <c r="ND1416" i="3"/>
  <c r="NH1416" i="3"/>
  <c r="NL1416" i="3"/>
  <c r="NP1416" i="3"/>
  <c r="NT1416" i="3"/>
  <c r="NX1416" i="3"/>
  <c r="OF1416" i="3"/>
  <c r="OJ1416" i="3"/>
  <c r="ON1416" i="3"/>
  <c r="OR1416" i="3"/>
  <c r="OV1416" i="3"/>
  <c r="OZ1416" i="3"/>
  <c r="PD1416" i="3"/>
  <c r="PH1416" i="3"/>
  <c r="PL1416" i="3"/>
  <c r="PP1416" i="3"/>
  <c r="PT1416" i="3"/>
  <c r="PX1416" i="3"/>
  <c r="QB1416" i="3"/>
  <c r="JQ1408" i="3"/>
  <c r="KS1408" i="3"/>
  <c r="LM1408" i="3"/>
  <c r="LU1408" i="3"/>
  <c r="MO1408" i="3"/>
  <c r="MW1408" i="3"/>
  <c r="NQ1408" i="3"/>
  <c r="NY1408" i="3"/>
  <c r="OS1408" i="3"/>
  <c r="PA1408" i="3"/>
  <c r="PU1408" i="3"/>
  <c r="JJ1408" i="3"/>
  <c r="KD1408" i="3"/>
  <c r="KL1408" i="3"/>
  <c r="LF1408" i="3"/>
  <c r="LN1408" i="3"/>
  <c r="MH1408" i="3"/>
  <c r="MP1408" i="3"/>
  <c r="NJ1408" i="3"/>
  <c r="NR1408" i="3"/>
  <c r="OL1408" i="3"/>
  <c r="OT1408" i="3"/>
  <c r="PN1408" i="3"/>
  <c r="PV1408" i="3"/>
  <c r="KE1408" i="3"/>
  <c r="KY1408" i="3"/>
  <c r="LG1408" i="3"/>
  <c r="LO1408" i="3"/>
  <c r="MA1408" i="3"/>
  <c r="MI1408" i="3"/>
  <c r="NK1408" i="3"/>
  <c r="OE1408" i="3"/>
  <c r="OM1408" i="3"/>
  <c r="PO1408" i="3"/>
  <c r="QA1408" i="3"/>
  <c r="JP1408" i="3"/>
  <c r="JX1408" i="3"/>
  <c r="KR1408" i="3"/>
  <c r="KZ1408" i="3"/>
  <c r="LL1408" i="3"/>
  <c r="MB1408" i="3"/>
  <c r="ND1408" i="3"/>
  <c r="NX1408" i="3"/>
  <c r="OF1408" i="3"/>
  <c r="OZ1408" i="3"/>
  <c r="PH1408" i="3"/>
  <c r="QB1408" i="3"/>
  <c r="JQ1396" i="3"/>
  <c r="KS1396" i="3"/>
  <c r="LM1396" i="3"/>
  <c r="LU1396" i="3"/>
  <c r="MO1396" i="3"/>
  <c r="MW1396" i="3"/>
  <c r="NQ1396" i="3"/>
  <c r="NY1396" i="3"/>
  <c r="OS1396" i="3"/>
  <c r="PA1396" i="3"/>
  <c r="PU1396" i="3"/>
  <c r="JJ1396" i="3"/>
  <c r="KD1396" i="3"/>
  <c r="KL1396" i="3"/>
  <c r="LF1396" i="3"/>
  <c r="LN1396" i="3"/>
  <c r="MH1396" i="3"/>
  <c r="MP1396" i="3"/>
  <c r="NJ1396" i="3"/>
  <c r="NR1396" i="3"/>
  <c r="OL1396" i="3"/>
  <c r="OT1396" i="3"/>
  <c r="PN1396" i="3"/>
  <c r="PV1396" i="3"/>
  <c r="KE1396" i="3"/>
  <c r="KY1396" i="3"/>
  <c r="LG1396" i="3"/>
  <c r="LO1396" i="3"/>
  <c r="MA1396" i="3"/>
  <c r="MI1396" i="3"/>
  <c r="NK1396" i="3"/>
  <c r="OE1396" i="3"/>
  <c r="OM1396" i="3"/>
  <c r="PO1396" i="3"/>
  <c r="QA1396" i="3"/>
  <c r="JP1396" i="3"/>
  <c r="JX1396" i="3"/>
  <c r="KR1396" i="3"/>
  <c r="KZ1396" i="3"/>
  <c r="LL1396" i="3"/>
  <c r="MB1396" i="3"/>
  <c r="ND1396" i="3"/>
  <c r="NX1396" i="3"/>
  <c r="OF1396" i="3"/>
  <c r="OZ1396" i="3"/>
  <c r="PH1396" i="3"/>
  <c r="QB1396" i="3"/>
  <c r="CB1386" i="3"/>
  <c r="CC1386" i="3"/>
  <c r="CG1386" i="3"/>
  <c r="CK1386" i="3"/>
  <c r="CO1386" i="3"/>
  <c r="CS1386" i="3"/>
  <c r="CW1386" i="3"/>
  <c r="DA1386" i="3"/>
  <c r="DE1386" i="3"/>
  <c r="DI1386" i="3"/>
  <c r="DM1386" i="3"/>
  <c r="DQ1386" i="3"/>
  <c r="DU1386" i="3"/>
  <c r="DY1386" i="3"/>
  <c r="EC1386" i="3"/>
  <c r="EG1386" i="3"/>
  <c r="EK1386" i="3"/>
  <c r="EO1386" i="3"/>
  <c r="ES1386" i="3"/>
  <c r="EW1386" i="3"/>
  <c r="FA1386" i="3"/>
  <c r="FE1386" i="3"/>
  <c r="FI1386" i="3"/>
  <c r="FM1386" i="3"/>
  <c r="FQ1386" i="3"/>
  <c r="FU1386" i="3"/>
  <c r="FY1386" i="3"/>
  <c r="GC1386" i="3"/>
  <c r="GG1386" i="3"/>
  <c r="GK1386" i="3"/>
  <c r="GO1386" i="3"/>
  <c r="GS1386" i="3"/>
  <c r="GW1386" i="3"/>
  <c r="HA1386" i="3"/>
  <c r="HE1386" i="3"/>
  <c r="HI1386" i="3"/>
  <c r="HM1386" i="3"/>
  <c r="HQ1386" i="3"/>
  <c r="HU1386" i="3"/>
  <c r="HY1386" i="3"/>
  <c r="IC1386" i="3"/>
  <c r="IG1386" i="3"/>
  <c r="IK1386" i="3"/>
  <c r="IO1386" i="3"/>
  <c r="IS1386" i="3"/>
  <c r="IW1386" i="3"/>
  <c r="JA1386" i="3"/>
  <c r="JE1386" i="3"/>
  <c r="JI1386" i="3"/>
  <c r="JM1386" i="3"/>
  <c r="JQ1386" i="3"/>
  <c r="JU1386" i="3"/>
  <c r="JY1386" i="3"/>
  <c r="KC1386" i="3"/>
  <c r="KG1386" i="3"/>
  <c r="KK1386" i="3"/>
  <c r="KO1386" i="3"/>
  <c r="KS1386" i="3"/>
  <c r="KW1386" i="3"/>
  <c r="LA1386" i="3"/>
  <c r="LE1386" i="3"/>
  <c r="LI1386" i="3"/>
  <c r="LM1386" i="3"/>
  <c r="LQ1386" i="3"/>
  <c r="LU1386" i="3"/>
  <c r="LY1386" i="3"/>
  <c r="MC1386" i="3"/>
  <c r="MG1386" i="3"/>
  <c r="MK1386" i="3"/>
  <c r="MO1386" i="3"/>
  <c r="MS1386" i="3"/>
  <c r="MW1386" i="3"/>
  <c r="NA1386" i="3"/>
  <c r="NE1386" i="3"/>
  <c r="NI1386" i="3"/>
  <c r="NM1386" i="3"/>
  <c r="NQ1386" i="3"/>
  <c r="NU1386" i="3"/>
  <c r="NY1386" i="3"/>
  <c r="OG1386" i="3"/>
  <c r="OK1386" i="3"/>
  <c r="OO1386" i="3"/>
  <c r="OS1386" i="3"/>
  <c r="OW1386" i="3"/>
  <c r="PA1386" i="3"/>
  <c r="PE1386" i="3"/>
  <c r="PI1386" i="3"/>
  <c r="PM1386" i="3"/>
  <c r="PQ1386" i="3"/>
  <c r="PU1386" i="3"/>
  <c r="PY1386" i="3"/>
  <c r="CD1386" i="3"/>
  <c r="CH1386" i="3"/>
  <c r="CL1386" i="3"/>
  <c r="CP1386" i="3"/>
  <c r="CT1386" i="3"/>
  <c r="CX1386" i="3"/>
  <c r="DB1386" i="3"/>
  <c r="DF1386" i="3"/>
  <c r="DJ1386" i="3"/>
  <c r="DN1386" i="3"/>
  <c r="DR1386" i="3"/>
  <c r="DV1386" i="3"/>
  <c r="DZ1386" i="3"/>
  <c r="ED1386" i="3"/>
  <c r="EH1386" i="3"/>
  <c r="EL1386" i="3"/>
  <c r="EP1386" i="3"/>
  <c r="ET1386" i="3"/>
  <c r="EX1386" i="3"/>
  <c r="FB1386" i="3"/>
  <c r="FF1386" i="3"/>
  <c r="FJ1386" i="3"/>
  <c r="FN1386" i="3"/>
  <c r="FR1386" i="3"/>
  <c r="FV1386" i="3"/>
  <c r="FZ1386" i="3"/>
  <c r="GD1386" i="3"/>
  <c r="GH1386" i="3"/>
  <c r="GL1386" i="3"/>
  <c r="GP1386" i="3"/>
  <c r="GT1386" i="3"/>
  <c r="GX1386" i="3"/>
  <c r="HB1386" i="3"/>
  <c r="HF1386" i="3"/>
  <c r="HJ1386" i="3"/>
  <c r="HN1386" i="3"/>
  <c r="HR1386" i="3"/>
  <c r="HV1386" i="3"/>
  <c r="HZ1386" i="3"/>
  <c r="ID1386" i="3"/>
  <c r="IH1386" i="3"/>
  <c r="IL1386" i="3"/>
  <c r="IP1386" i="3"/>
  <c r="IT1386" i="3"/>
  <c r="IX1386" i="3"/>
  <c r="JB1386" i="3"/>
  <c r="JF1386" i="3"/>
  <c r="JJ1386" i="3"/>
  <c r="JN1386" i="3"/>
  <c r="JR1386" i="3"/>
  <c r="JV1386" i="3"/>
  <c r="JZ1386" i="3"/>
  <c r="KD1386" i="3"/>
  <c r="KH1386" i="3"/>
  <c r="KL1386" i="3"/>
  <c r="KP1386" i="3"/>
  <c r="KT1386" i="3"/>
  <c r="KX1386" i="3"/>
  <c r="LB1386" i="3"/>
  <c r="LF1386" i="3"/>
  <c r="LJ1386" i="3"/>
  <c r="LN1386" i="3"/>
  <c r="LR1386" i="3"/>
  <c r="LV1386" i="3"/>
  <c r="LZ1386" i="3"/>
  <c r="MD1386" i="3"/>
  <c r="MH1386" i="3"/>
  <c r="ML1386" i="3"/>
  <c r="MP1386" i="3"/>
  <c r="MT1386" i="3"/>
  <c r="MX1386" i="3"/>
  <c r="NB1386" i="3"/>
  <c r="NF1386" i="3"/>
  <c r="NJ1386" i="3"/>
  <c r="NN1386" i="3"/>
  <c r="NR1386" i="3"/>
  <c r="NV1386" i="3"/>
  <c r="NZ1386" i="3"/>
  <c r="OD1386" i="3"/>
  <c r="OH1386" i="3"/>
  <c r="OL1386" i="3"/>
  <c r="OP1386" i="3"/>
  <c r="OT1386" i="3"/>
  <c r="OX1386" i="3"/>
  <c r="PB1386" i="3"/>
  <c r="PF1386" i="3"/>
  <c r="PJ1386" i="3"/>
  <c r="PN1386" i="3"/>
  <c r="PR1386" i="3"/>
  <c r="PV1386" i="3"/>
  <c r="PZ1386" i="3"/>
  <c r="CE1386" i="3"/>
  <c r="CI1386" i="3"/>
  <c r="CM1386" i="3"/>
  <c r="CQ1386" i="3"/>
  <c r="CU1386" i="3"/>
  <c r="CY1386" i="3"/>
  <c r="DC1386" i="3"/>
  <c r="DG1386" i="3"/>
  <c r="DK1386" i="3"/>
  <c r="DO1386" i="3"/>
  <c r="DS1386" i="3"/>
  <c r="DW1386" i="3"/>
  <c r="EA1386" i="3"/>
  <c r="EE1386" i="3"/>
  <c r="EI1386" i="3"/>
  <c r="EM1386" i="3"/>
  <c r="EQ1386" i="3"/>
  <c r="EU1386" i="3"/>
  <c r="EY1386" i="3"/>
  <c r="FC1386" i="3"/>
  <c r="FG1386" i="3"/>
  <c r="FK1386" i="3"/>
  <c r="FO1386" i="3"/>
  <c r="FS1386" i="3"/>
  <c r="FW1386" i="3"/>
  <c r="GA1386" i="3"/>
  <c r="GE1386" i="3"/>
  <c r="GI1386" i="3"/>
  <c r="GM1386" i="3"/>
  <c r="GQ1386" i="3"/>
  <c r="GU1386" i="3"/>
  <c r="GY1386" i="3"/>
  <c r="HC1386" i="3"/>
  <c r="HG1386" i="3"/>
  <c r="HK1386" i="3"/>
  <c r="HO1386" i="3"/>
  <c r="HS1386" i="3"/>
  <c r="HW1386" i="3"/>
  <c r="IA1386" i="3"/>
  <c r="IE1386" i="3"/>
  <c r="II1386" i="3"/>
  <c r="IM1386" i="3"/>
  <c r="IQ1386" i="3"/>
  <c r="IU1386" i="3"/>
  <c r="IY1386" i="3"/>
  <c r="JC1386" i="3"/>
  <c r="JG1386" i="3"/>
  <c r="JK1386" i="3"/>
  <c r="JO1386" i="3"/>
  <c r="JS1386" i="3"/>
  <c r="JW1386" i="3"/>
  <c r="KA1386" i="3"/>
  <c r="KE1386" i="3"/>
  <c r="KI1386" i="3"/>
  <c r="KM1386" i="3"/>
  <c r="KQ1386" i="3"/>
  <c r="KU1386" i="3"/>
  <c r="KY1386" i="3"/>
  <c r="LC1386" i="3"/>
  <c r="LG1386" i="3"/>
  <c r="LK1386" i="3"/>
  <c r="LO1386" i="3"/>
  <c r="LS1386" i="3"/>
  <c r="LW1386" i="3"/>
  <c r="MA1386" i="3"/>
  <c r="ME1386" i="3"/>
  <c r="MI1386" i="3"/>
  <c r="MM1386" i="3"/>
  <c r="MQ1386" i="3"/>
  <c r="MU1386" i="3"/>
  <c r="MY1386" i="3"/>
  <c r="NC1386" i="3"/>
  <c r="NG1386" i="3"/>
  <c r="NK1386" i="3"/>
  <c r="NO1386" i="3"/>
  <c r="NS1386" i="3"/>
  <c r="NW1386" i="3"/>
  <c r="OA1386" i="3"/>
  <c r="OE1386" i="3"/>
  <c r="OI1386" i="3"/>
  <c r="OM1386" i="3"/>
  <c r="OQ1386" i="3"/>
  <c r="OU1386" i="3"/>
  <c r="OY1386" i="3"/>
  <c r="PC1386" i="3"/>
  <c r="PG1386" i="3"/>
  <c r="PK1386" i="3"/>
  <c r="PO1386" i="3"/>
  <c r="PS1386" i="3"/>
  <c r="PW1386" i="3"/>
  <c r="QA1386" i="3"/>
  <c r="CF1386" i="3"/>
  <c r="CJ1386" i="3"/>
  <c r="CN1386" i="3"/>
  <c r="CR1386" i="3"/>
  <c r="CV1386" i="3"/>
  <c r="CZ1386" i="3"/>
  <c r="DD1386" i="3"/>
  <c r="DH1386" i="3"/>
  <c r="DL1386" i="3"/>
  <c r="DP1386" i="3"/>
  <c r="DT1386" i="3"/>
  <c r="DX1386" i="3"/>
  <c r="EB1386" i="3"/>
  <c r="EF1386" i="3"/>
  <c r="EJ1386" i="3"/>
  <c r="EN1386" i="3"/>
  <c r="ER1386" i="3"/>
  <c r="EV1386" i="3"/>
  <c r="EZ1386" i="3"/>
  <c r="FD1386" i="3"/>
  <c r="FH1386" i="3"/>
  <c r="FL1386" i="3"/>
  <c r="FP1386" i="3"/>
  <c r="FT1386" i="3"/>
  <c r="FX1386" i="3"/>
  <c r="GB1386" i="3"/>
  <c r="GF1386" i="3"/>
  <c r="GJ1386" i="3"/>
  <c r="GN1386" i="3"/>
  <c r="GR1386" i="3"/>
  <c r="GV1386" i="3"/>
  <c r="GZ1386" i="3"/>
  <c r="HD1386" i="3"/>
  <c r="HH1386" i="3"/>
  <c r="HL1386" i="3"/>
  <c r="HP1386" i="3"/>
  <c r="HT1386" i="3"/>
  <c r="HX1386" i="3"/>
  <c r="IB1386" i="3"/>
  <c r="IF1386" i="3"/>
  <c r="IJ1386" i="3"/>
  <c r="IN1386" i="3"/>
  <c r="IR1386" i="3"/>
  <c r="IV1386" i="3"/>
  <c r="IZ1386" i="3"/>
  <c r="JD1386" i="3"/>
  <c r="JH1386" i="3"/>
  <c r="JL1386" i="3"/>
  <c r="JP1386" i="3"/>
  <c r="JT1386" i="3"/>
  <c r="JX1386" i="3"/>
  <c r="KB1386" i="3"/>
  <c r="KF1386" i="3"/>
  <c r="KJ1386" i="3"/>
  <c r="KN1386" i="3"/>
  <c r="KR1386" i="3"/>
  <c r="KV1386" i="3"/>
  <c r="KZ1386" i="3"/>
  <c r="LD1386" i="3"/>
  <c r="LH1386" i="3"/>
  <c r="LL1386" i="3"/>
  <c r="LP1386" i="3"/>
  <c r="LT1386" i="3"/>
  <c r="LX1386" i="3"/>
  <c r="MB1386" i="3"/>
  <c r="MF1386" i="3"/>
  <c r="MJ1386" i="3"/>
  <c r="MN1386" i="3"/>
  <c r="MR1386" i="3"/>
  <c r="MV1386" i="3"/>
  <c r="MZ1386" i="3"/>
  <c r="ND1386" i="3"/>
  <c r="NH1386" i="3"/>
  <c r="NL1386" i="3"/>
  <c r="NP1386" i="3"/>
  <c r="NT1386" i="3"/>
  <c r="NX1386" i="3"/>
  <c r="OF1386" i="3"/>
  <c r="OJ1386" i="3"/>
  <c r="ON1386" i="3"/>
  <c r="OR1386" i="3"/>
  <c r="OV1386" i="3"/>
  <c r="OZ1386" i="3"/>
  <c r="PD1386" i="3"/>
  <c r="PH1386" i="3"/>
  <c r="PL1386" i="3"/>
  <c r="PP1386" i="3"/>
  <c r="PT1386" i="3"/>
  <c r="PX1386" i="3"/>
  <c r="QB1386" i="3"/>
  <c r="JQ1376" i="3"/>
  <c r="KS1376" i="3"/>
  <c r="LM1376" i="3"/>
  <c r="LU1376" i="3"/>
  <c r="MO1376" i="3"/>
  <c r="MW1376" i="3"/>
  <c r="NQ1376" i="3"/>
  <c r="NY1376" i="3"/>
  <c r="OS1376" i="3"/>
  <c r="PA1376" i="3"/>
  <c r="PU1376" i="3"/>
  <c r="JJ1376" i="3"/>
  <c r="KD1376" i="3"/>
  <c r="KL1376" i="3"/>
  <c r="LF1376" i="3"/>
  <c r="LN1376" i="3"/>
  <c r="MH1376" i="3"/>
  <c r="MP1376" i="3"/>
  <c r="NJ1376" i="3"/>
  <c r="NR1376" i="3"/>
  <c r="OL1376" i="3"/>
  <c r="OT1376" i="3"/>
  <c r="PN1376" i="3"/>
  <c r="PV1376" i="3"/>
  <c r="KE1376" i="3"/>
  <c r="KY1376" i="3"/>
  <c r="LG1376" i="3"/>
  <c r="LO1376" i="3"/>
  <c r="MA1376" i="3"/>
  <c r="MI1376" i="3"/>
  <c r="NK1376" i="3"/>
  <c r="OE1376" i="3"/>
  <c r="OM1376" i="3"/>
  <c r="PO1376" i="3"/>
  <c r="QA1376" i="3"/>
  <c r="JP1376" i="3"/>
  <c r="JX1376" i="3"/>
  <c r="KR1376" i="3"/>
  <c r="KZ1376" i="3"/>
  <c r="LL1376" i="3"/>
  <c r="MB1376" i="3"/>
  <c r="ND1376" i="3"/>
  <c r="NX1376" i="3"/>
  <c r="OF1376" i="3"/>
  <c r="OZ1376" i="3"/>
  <c r="PH1376" i="3"/>
  <c r="QB1376" i="3"/>
  <c r="JQ1364" i="3"/>
  <c r="KS1364" i="3"/>
  <c r="LM1364" i="3"/>
  <c r="LU1364" i="3"/>
  <c r="MO1364" i="3"/>
  <c r="MW1364" i="3"/>
  <c r="NQ1364" i="3"/>
  <c r="NY1364" i="3"/>
  <c r="OS1364" i="3"/>
  <c r="PA1364" i="3"/>
  <c r="PU1364" i="3"/>
  <c r="JJ1364" i="3"/>
  <c r="KD1364" i="3"/>
  <c r="KL1364" i="3"/>
  <c r="LF1364" i="3"/>
  <c r="LN1364" i="3"/>
  <c r="MH1364" i="3"/>
  <c r="MP1364" i="3"/>
  <c r="NJ1364" i="3"/>
  <c r="NR1364" i="3"/>
  <c r="OL1364" i="3"/>
  <c r="OT1364" i="3"/>
  <c r="PN1364" i="3"/>
  <c r="PV1364" i="3"/>
  <c r="KE1364" i="3"/>
  <c r="KY1364" i="3"/>
  <c r="LG1364" i="3"/>
  <c r="LO1364" i="3"/>
  <c r="MA1364" i="3"/>
  <c r="MI1364" i="3"/>
  <c r="NK1364" i="3"/>
  <c r="OE1364" i="3"/>
  <c r="OM1364" i="3"/>
  <c r="PO1364" i="3"/>
  <c r="QA1364" i="3"/>
  <c r="JP1364" i="3"/>
  <c r="JX1364" i="3"/>
  <c r="KR1364" i="3"/>
  <c r="KZ1364" i="3"/>
  <c r="LL1364" i="3"/>
  <c r="MB1364" i="3"/>
  <c r="ND1364" i="3"/>
  <c r="NX1364" i="3"/>
  <c r="OF1364" i="3"/>
  <c r="OZ1364" i="3"/>
  <c r="PH1364" i="3"/>
  <c r="QB1364" i="3"/>
  <c r="CB1354" i="3"/>
  <c r="CC1354" i="3"/>
  <c r="CG1354" i="3"/>
  <c r="CK1354" i="3"/>
  <c r="CO1354" i="3"/>
  <c r="CS1354" i="3"/>
  <c r="CW1354" i="3"/>
  <c r="DA1354" i="3"/>
  <c r="DE1354" i="3"/>
  <c r="DI1354" i="3"/>
  <c r="DM1354" i="3"/>
  <c r="DQ1354" i="3"/>
  <c r="DU1354" i="3"/>
  <c r="DY1354" i="3"/>
  <c r="EC1354" i="3"/>
  <c r="EG1354" i="3"/>
  <c r="EK1354" i="3"/>
  <c r="EO1354" i="3"/>
  <c r="ES1354" i="3"/>
  <c r="EW1354" i="3"/>
  <c r="FA1354" i="3"/>
  <c r="FE1354" i="3"/>
  <c r="FI1354" i="3"/>
  <c r="FM1354" i="3"/>
  <c r="FQ1354" i="3"/>
  <c r="FU1354" i="3"/>
  <c r="FY1354" i="3"/>
  <c r="GC1354" i="3"/>
  <c r="GG1354" i="3"/>
  <c r="GK1354" i="3"/>
  <c r="GO1354" i="3"/>
  <c r="GS1354" i="3"/>
  <c r="GW1354" i="3"/>
  <c r="HA1354" i="3"/>
  <c r="HE1354" i="3"/>
  <c r="HI1354" i="3"/>
  <c r="HM1354" i="3"/>
  <c r="HQ1354" i="3"/>
  <c r="HU1354" i="3"/>
  <c r="HY1354" i="3"/>
  <c r="IC1354" i="3"/>
  <c r="IG1354" i="3"/>
  <c r="IK1354" i="3"/>
  <c r="IO1354" i="3"/>
  <c r="IS1354" i="3"/>
  <c r="IW1354" i="3"/>
  <c r="JA1354" i="3"/>
  <c r="JE1354" i="3"/>
  <c r="JI1354" i="3"/>
  <c r="JM1354" i="3"/>
  <c r="JQ1354" i="3"/>
  <c r="JU1354" i="3"/>
  <c r="JY1354" i="3"/>
  <c r="KC1354" i="3"/>
  <c r="KG1354" i="3"/>
  <c r="KK1354" i="3"/>
  <c r="KO1354" i="3"/>
  <c r="KS1354" i="3"/>
  <c r="KW1354" i="3"/>
  <c r="LA1354" i="3"/>
  <c r="LE1354" i="3"/>
  <c r="LI1354" i="3"/>
  <c r="LM1354" i="3"/>
  <c r="LQ1354" i="3"/>
  <c r="LU1354" i="3"/>
  <c r="LY1354" i="3"/>
  <c r="MC1354" i="3"/>
  <c r="MG1354" i="3"/>
  <c r="MK1354" i="3"/>
  <c r="MO1354" i="3"/>
  <c r="MS1354" i="3"/>
  <c r="MW1354" i="3"/>
  <c r="NA1354" i="3"/>
  <c r="NE1354" i="3"/>
  <c r="NI1354" i="3"/>
  <c r="NM1354" i="3"/>
  <c r="NQ1354" i="3"/>
  <c r="NU1354" i="3"/>
  <c r="NY1354" i="3"/>
  <c r="OG1354" i="3"/>
  <c r="OK1354" i="3"/>
  <c r="OO1354" i="3"/>
  <c r="OS1354" i="3"/>
  <c r="OW1354" i="3"/>
  <c r="PA1354" i="3"/>
  <c r="PE1354" i="3"/>
  <c r="PI1354" i="3"/>
  <c r="PM1354" i="3"/>
  <c r="PQ1354" i="3"/>
  <c r="PU1354" i="3"/>
  <c r="PY1354" i="3"/>
  <c r="CD1354" i="3"/>
  <c r="CH1354" i="3"/>
  <c r="CL1354" i="3"/>
  <c r="CP1354" i="3"/>
  <c r="CT1354" i="3"/>
  <c r="CX1354" i="3"/>
  <c r="DB1354" i="3"/>
  <c r="DF1354" i="3"/>
  <c r="DJ1354" i="3"/>
  <c r="DN1354" i="3"/>
  <c r="DR1354" i="3"/>
  <c r="DV1354" i="3"/>
  <c r="DZ1354" i="3"/>
  <c r="ED1354" i="3"/>
  <c r="EH1354" i="3"/>
  <c r="EL1354" i="3"/>
  <c r="EP1354" i="3"/>
  <c r="ET1354" i="3"/>
  <c r="EX1354" i="3"/>
  <c r="FB1354" i="3"/>
  <c r="FF1354" i="3"/>
  <c r="FJ1354" i="3"/>
  <c r="FN1354" i="3"/>
  <c r="FR1354" i="3"/>
  <c r="FV1354" i="3"/>
  <c r="FZ1354" i="3"/>
  <c r="GD1354" i="3"/>
  <c r="GH1354" i="3"/>
  <c r="GL1354" i="3"/>
  <c r="GP1354" i="3"/>
  <c r="GT1354" i="3"/>
  <c r="GX1354" i="3"/>
  <c r="HB1354" i="3"/>
  <c r="HF1354" i="3"/>
  <c r="HJ1354" i="3"/>
  <c r="HN1354" i="3"/>
  <c r="HR1354" i="3"/>
  <c r="HV1354" i="3"/>
  <c r="HZ1354" i="3"/>
  <c r="ID1354" i="3"/>
  <c r="IH1354" i="3"/>
  <c r="IL1354" i="3"/>
  <c r="IP1354" i="3"/>
  <c r="IT1354" i="3"/>
  <c r="IX1354" i="3"/>
  <c r="JB1354" i="3"/>
  <c r="JF1354" i="3"/>
  <c r="JJ1354" i="3"/>
  <c r="JN1354" i="3"/>
  <c r="JR1354" i="3"/>
  <c r="JV1354" i="3"/>
  <c r="JZ1354" i="3"/>
  <c r="KD1354" i="3"/>
  <c r="KH1354" i="3"/>
  <c r="KL1354" i="3"/>
  <c r="KP1354" i="3"/>
  <c r="KT1354" i="3"/>
  <c r="KX1354" i="3"/>
  <c r="LB1354" i="3"/>
  <c r="LF1354" i="3"/>
  <c r="LJ1354" i="3"/>
  <c r="LN1354" i="3"/>
  <c r="LR1354" i="3"/>
  <c r="LV1354" i="3"/>
  <c r="LZ1354" i="3"/>
  <c r="MD1354" i="3"/>
  <c r="MH1354" i="3"/>
  <c r="ML1354" i="3"/>
  <c r="MP1354" i="3"/>
  <c r="MT1354" i="3"/>
  <c r="MX1354" i="3"/>
  <c r="NB1354" i="3"/>
  <c r="NF1354" i="3"/>
  <c r="NJ1354" i="3"/>
  <c r="NN1354" i="3"/>
  <c r="NR1354" i="3"/>
  <c r="NV1354" i="3"/>
  <c r="NZ1354" i="3"/>
  <c r="OD1354" i="3"/>
  <c r="OH1354" i="3"/>
  <c r="OL1354" i="3"/>
  <c r="OP1354" i="3"/>
  <c r="OT1354" i="3"/>
  <c r="OX1354" i="3"/>
  <c r="PB1354" i="3"/>
  <c r="PF1354" i="3"/>
  <c r="PJ1354" i="3"/>
  <c r="PN1354" i="3"/>
  <c r="PR1354" i="3"/>
  <c r="PV1354" i="3"/>
  <c r="PZ1354" i="3"/>
  <c r="CE1354" i="3"/>
  <c r="CI1354" i="3"/>
  <c r="CM1354" i="3"/>
  <c r="CQ1354" i="3"/>
  <c r="CU1354" i="3"/>
  <c r="CY1354" i="3"/>
  <c r="DC1354" i="3"/>
  <c r="DG1354" i="3"/>
  <c r="DK1354" i="3"/>
  <c r="DO1354" i="3"/>
  <c r="DS1354" i="3"/>
  <c r="DW1354" i="3"/>
  <c r="EA1354" i="3"/>
  <c r="EE1354" i="3"/>
  <c r="EI1354" i="3"/>
  <c r="EM1354" i="3"/>
  <c r="EQ1354" i="3"/>
  <c r="EU1354" i="3"/>
  <c r="EY1354" i="3"/>
  <c r="FC1354" i="3"/>
  <c r="FG1354" i="3"/>
  <c r="FK1354" i="3"/>
  <c r="FO1354" i="3"/>
  <c r="FS1354" i="3"/>
  <c r="FW1354" i="3"/>
  <c r="GA1354" i="3"/>
  <c r="GE1354" i="3"/>
  <c r="GI1354" i="3"/>
  <c r="GM1354" i="3"/>
  <c r="GQ1354" i="3"/>
  <c r="GU1354" i="3"/>
  <c r="GY1354" i="3"/>
  <c r="HC1354" i="3"/>
  <c r="HG1354" i="3"/>
  <c r="HK1354" i="3"/>
  <c r="HO1354" i="3"/>
  <c r="HS1354" i="3"/>
  <c r="HW1354" i="3"/>
  <c r="IA1354" i="3"/>
  <c r="IE1354" i="3"/>
  <c r="II1354" i="3"/>
  <c r="IM1354" i="3"/>
  <c r="IQ1354" i="3"/>
  <c r="IU1354" i="3"/>
  <c r="IY1354" i="3"/>
  <c r="JC1354" i="3"/>
  <c r="JG1354" i="3"/>
  <c r="JK1354" i="3"/>
  <c r="JO1354" i="3"/>
  <c r="JS1354" i="3"/>
  <c r="JW1354" i="3"/>
  <c r="KA1354" i="3"/>
  <c r="KE1354" i="3"/>
  <c r="KI1354" i="3"/>
  <c r="KM1354" i="3"/>
  <c r="KQ1354" i="3"/>
  <c r="KU1354" i="3"/>
  <c r="KY1354" i="3"/>
  <c r="LC1354" i="3"/>
  <c r="LG1354" i="3"/>
  <c r="LK1354" i="3"/>
  <c r="LO1354" i="3"/>
  <c r="LS1354" i="3"/>
  <c r="LW1354" i="3"/>
  <c r="MA1354" i="3"/>
  <c r="ME1354" i="3"/>
  <c r="MI1354" i="3"/>
  <c r="MM1354" i="3"/>
  <c r="MQ1354" i="3"/>
  <c r="MU1354" i="3"/>
  <c r="MY1354" i="3"/>
  <c r="NC1354" i="3"/>
  <c r="NG1354" i="3"/>
  <c r="NK1354" i="3"/>
  <c r="NO1354" i="3"/>
  <c r="NS1354" i="3"/>
  <c r="NW1354" i="3"/>
  <c r="OA1354" i="3"/>
  <c r="OE1354" i="3"/>
  <c r="OI1354" i="3"/>
  <c r="OM1354" i="3"/>
  <c r="OQ1354" i="3"/>
  <c r="OU1354" i="3"/>
  <c r="OY1354" i="3"/>
  <c r="PC1354" i="3"/>
  <c r="PG1354" i="3"/>
  <c r="PK1354" i="3"/>
  <c r="PO1354" i="3"/>
  <c r="PS1354" i="3"/>
  <c r="PW1354" i="3"/>
  <c r="QA1354" i="3"/>
  <c r="CF1354" i="3"/>
  <c r="CJ1354" i="3"/>
  <c r="CN1354" i="3"/>
  <c r="CR1354" i="3"/>
  <c r="CV1354" i="3"/>
  <c r="CZ1354" i="3"/>
  <c r="DD1354" i="3"/>
  <c r="DH1354" i="3"/>
  <c r="DL1354" i="3"/>
  <c r="DP1354" i="3"/>
  <c r="DT1354" i="3"/>
  <c r="DX1354" i="3"/>
  <c r="EB1354" i="3"/>
  <c r="EF1354" i="3"/>
  <c r="EJ1354" i="3"/>
  <c r="EN1354" i="3"/>
  <c r="ER1354" i="3"/>
  <c r="EV1354" i="3"/>
  <c r="EZ1354" i="3"/>
  <c r="FD1354" i="3"/>
  <c r="FH1354" i="3"/>
  <c r="FL1354" i="3"/>
  <c r="FP1354" i="3"/>
  <c r="FT1354" i="3"/>
  <c r="FX1354" i="3"/>
  <c r="GB1354" i="3"/>
  <c r="GF1354" i="3"/>
  <c r="GJ1354" i="3"/>
  <c r="GN1354" i="3"/>
  <c r="GR1354" i="3"/>
  <c r="GV1354" i="3"/>
  <c r="GZ1354" i="3"/>
  <c r="HD1354" i="3"/>
  <c r="HH1354" i="3"/>
  <c r="HL1354" i="3"/>
  <c r="HP1354" i="3"/>
  <c r="HT1354" i="3"/>
  <c r="HX1354" i="3"/>
  <c r="IB1354" i="3"/>
  <c r="IF1354" i="3"/>
  <c r="IJ1354" i="3"/>
  <c r="IN1354" i="3"/>
  <c r="IR1354" i="3"/>
  <c r="IV1354" i="3"/>
  <c r="IZ1354" i="3"/>
  <c r="JD1354" i="3"/>
  <c r="JH1354" i="3"/>
  <c r="JL1354" i="3"/>
  <c r="JP1354" i="3"/>
  <c r="JT1354" i="3"/>
  <c r="JX1354" i="3"/>
  <c r="KB1354" i="3"/>
  <c r="KF1354" i="3"/>
  <c r="KJ1354" i="3"/>
  <c r="KN1354" i="3"/>
  <c r="KR1354" i="3"/>
  <c r="KV1354" i="3"/>
  <c r="KZ1354" i="3"/>
  <c r="LD1354" i="3"/>
  <c r="LH1354" i="3"/>
  <c r="LL1354" i="3"/>
  <c r="LP1354" i="3"/>
  <c r="LT1354" i="3"/>
  <c r="LX1354" i="3"/>
  <c r="MB1354" i="3"/>
  <c r="MF1354" i="3"/>
  <c r="MJ1354" i="3"/>
  <c r="MN1354" i="3"/>
  <c r="MR1354" i="3"/>
  <c r="MV1354" i="3"/>
  <c r="MZ1354" i="3"/>
  <c r="ND1354" i="3"/>
  <c r="NH1354" i="3"/>
  <c r="NL1354" i="3"/>
  <c r="NP1354" i="3"/>
  <c r="NT1354" i="3"/>
  <c r="NX1354" i="3"/>
  <c r="OF1354" i="3"/>
  <c r="OJ1354" i="3"/>
  <c r="ON1354" i="3"/>
  <c r="OR1354" i="3"/>
  <c r="OV1354" i="3"/>
  <c r="OZ1354" i="3"/>
  <c r="PD1354" i="3"/>
  <c r="PH1354" i="3"/>
  <c r="PL1354" i="3"/>
  <c r="PP1354" i="3"/>
  <c r="PT1354" i="3"/>
  <c r="PX1354" i="3"/>
  <c r="QB1354" i="3"/>
  <c r="CB1571" i="3"/>
  <c r="CD1571" i="3"/>
  <c r="CH1571" i="3"/>
  <c r="CL1571" i="3"/>
  <c r="CP1571" i="3"/>
  <c r="CT1571" i="3"/>
  <c r="CX1571" i="3"/>
  <c r="DB1571" i="3"/>
  <c r="DF1571" i="3"/>
  <c r="DJ1571" i="3"/>
  <c r="DN1571" i="3"/>
  <c r="DR1571" i="3"/>
  <c r="DV1571" i="3"/>
  <c r="DZ1571" i="3"/>
  <c r="ED1571" i="3"/>
  <c r="EH1571" i="3"/>
  <c r="EL1571" i="3"/>
  <c r="EP1571" i="3"/>
  <c r="ET1571" i="3"/>
  <c r="EX1571" i="3"/>
  <c r="FB1571" i="3"/>
  <c r="FF1571" i="3"/>
  <c r="FJ1571" i="3"/>
  <c r="FN1571" i="3"/>
  <c r="FR1571" i="3"/>
  <c r="FV1571" i="3"/>
  <c r="FZ1571" i="3"/>
  <c r="GD1571" i="3"/>
  <c r="GH1571" i="3"/>
  <c r="GL1571" i="3"/>
  <c r="GP1571" i="3"/>
  <c r="GT1571" i="3"/>
  <c r="GX1571" i="3"/>
  <c r="HB1571" i="3"/>
  <c r="HF1571" i="3"/>
  <c r="HJ1571" i="3"/>
  <c r="HN1571" i="3"/>
  <c r="HR1571" i="3"/>
  <c r="HV1571" i="3"/>
  <c r="HZ1571" i="3"/>
  <c r="ID1571" i="3"/>
  <c r="IH1571" i="3"/>
  <c r="IL1571" i="3"/>
  <c r="IP1571" i="3"/>
  <c r="IT1571" i="3"/>
  <c r="IX1571" i="3"/>
  <c r="JB1571" i="3"/>
  <c r="JF1571" i="3"/>
  <c r="JJ1571" i="3"/>
  <c r="JN1571" i="3"/>
  <c r="JR1571" i="3"/>
  <c r="JV1571" i="3"/>
  <c r="JZ1571" i="3"/>
  <c r="KD1571" i="3"/>
  <c r="KH1571" i="3"/>
  <c r="KL1571" i="3"/>
  <c r="KP1571" i="3"/>
  <c r="KT1571" i="3"/>
  <c r="KX1571" i="3"/>
  <c r="LB1571" i="3"/>
  <c r="LF1571" i="3"/>
  <c r="LJ1571" i="3"/>
  <c r="LN1571" i="3"/>
  <c r="LR1571" i="3"/>
  <c r="LV1571" i="3"/>
  <c r="LZ1571" i="3"/>
  <c r="MD1571" i="3"/>
  <c r="MH1571" i="3"/>
  <c r="ML1571" i="3"/>
  <c r="MP1571" i="3"/>
  <c r="MT1571" i="3"/>
  <c r="MX1571" i="3"/>
  <c r="NB1571" i="3"/>
  <c r="NF1571" i="3"/>
  <c r="NJ1571" i="3"/>
  <c r="NN1571" i="3"/>
  <c r="NR1571" i="3"/>
  <c r="NV1571" i="3"/>
  <c r="NZ1571" i="3"/>
  <c r="OD1571" i="3"/>
  <c r="OH1571" i="3"/>
  <c r="OL1571" i="3"/>
  <c r="OP1571" i="3"/>
  <c r="OT1571" i="3"/>
  <c r="OX1571" i="3"/>
  <c r="PB1571" i="3"/>
  <c r="PF1571" i="3"/>
  <c r="PJ1571" i="3"/>
  <c r="PN1571" i="3"/>
  <c r="PR1571" i="3"/>
  <c r="PV1571" i="3"/>
  <c r="PZ1571" i="3"/>
  <c r="CE1571" i="3"/>
  <c r="CI1571" i="3"/>
  <c r="CM1571" i="3"/>
  <c r="CQ1571" i="3"/>
  <c r="CU1571" i="3"/>
  <c r="CY1571" i="3"/>
  <c r="DC1571" i="3"/>
  <c r="DG1571" i="3"/>
  <c r="DK1571" i="3"/>
  <c r="DO1571" i="3"/>
  <c r="DS1571" i="3"/>
  <c r="DW1571" i="3"/>
  <c r="EA1571" i="3"/>
  <c r="EE1571" i="3"/>
  <c r="EI1571" i="3"/>
  <c r="EM1571" i="3"/>
  <c r="EQ1571" i="3"/>
  <c r="EU1571" i="3"/>
  <c r="EY1571" i="3"/>
  <c r="FC1571" i="3"/>
  <c r="FG1571" i="3"/>
  <c r="FK1571" i="3"/>
  <c r="FO1571" i="3"/>
  <c r="FS1571" i="3"/>
  <c r="FW1571" i="3"/>
  <c r="GA1571" i="3"/>
  <c r="GE1571" i="3"/>
  <c r="GI1571" i="3"/>
  <c r="GM1571" i="3"/>
  <c r="GQ1571" i="3"/>
  <c r="GU1571" i="3"/>
  <c r="GY1571" i="3"/>
  <c r="HC1571" i="3"/>
  <c r="HG1571" i="3"/>
  <c r="HK1571" i="3"/>
  <c r="HO1571" i="3"/>
  <c r="HS1571" i="3"/>
  <c r="HW1571" i="3"/>
  <c r="IA1571" i="3"/>
  <c r="IE1571" i="3"/>
  <c r="II1571" i="3"/>
  <c r="IM1571" i="3"/>
  <c r="IQ1571" i="3"/>
  <c r="IU1571" i="3"/>
  <c r="IY1571" i="3"/>
  <c r="JC1571" i="3"/>
  <c r="JG1571" i="3"/>
  <c r="JK1571" i="3"/>
  <c r="JO1571" i="3"/>
  <c r="JS1571" i="3"/>
  <c r="JW1571" i="3"/>
  <c r="KA1571" i="3"/>
  <c r="KE1571" i="3"/>
  <c r="KI1571" i="3"/>
  <c r="KM1571" i="3"/>
  <c r="KQ1571" i="3"/>
  <c r="KU1571" i="3"/>
  <c r="KY1571" i="3"/>
  <c r="LC1571" i="3"/>
  <c r="LG1571" i="3"/>
  <c r="LK1571" i="3"/>
  <c r="LO1571" i="3"/>
  <c r="LS1571" i="3"/>
  <c r="LW1571" i="3"/>
  <c r="MA1571" i="3"/>
  <c r="ME1571" i="3"/>
  <c r="MI1571" i="3"/>
  <c r="MM1571" i="3"/>
  <c r="MQ1571" i="3"/>
  <c r="MU1571" i="3"/>
  <c r="MY1571" i="3"/>
  <c r="NC1571" i="3"/>
  <c r="NG1571" i="3"/>
  <c r="NK1571" i="3"/>
  <c r="NO1571" i="3"/>
  <c r="NS1571" i="3"/>
  <c r="NW1571" i="3"/>
  <c r="OA1571" i="3"/>
  <c r="OE1571" i="3"/>
  <c r="OI1571" i="3"/>
  <c r="OM1571" i="3"/>
  <c r="OQ1571" i="3"/>
  <c r="OU1571" i="3"/>
  <c r="OY1571" i="3"/>
  <c r="PC1571" i="3"/>
  <c r="PG1571" i="3"/>
  <c r="PK1571" i="3"/>
  <c r="PO1571" i="3"/>
  <c r="PS1571" i="3"/>
  <c r="PW1571" i="3"/>
  <c r="QA1571" i="3"/>
  <c r="CF1571" i="3"/>
  <c r="CJ1571" i="3"/>
  <c r="CN1571" i="3"/>
  <c r="CR1571" i="3"/>
  <c r="CV1571" i="3"/>
  <c r="CZ1571" i="3"/>
  <c r="DD1571" i="3"/>
  <c r="DH1571" i="3"/>
  <c r="DL1571" i="3"/>
  <c r="DP1571" i="3"/>
  <c r="DT1571" i="3"/>
  <c r="DX1571" i="3"/>
  <c r="EB1571" i="3"/>
  <c r="EF1571" i="3"/>
  <c r="EJ1571" i="3"/>
  <c r="EN1571" i="3"/>
  <c r="ER1571" i="3"/>
  <c r="EV1571" i="3"/>
  <c r="EZ1571" i="3"/>
  <c r="FD1571" i="3"/>
  <c r="FH1571" i="3"/>
  <c r="FL1571" i="3"/>
  <c r="FP1571" i="3"/>
  <c r="FT1571" i="3"/>
  <c r="FX1571" i="3"/>
  <c r="GB1571" i="3"/>
  <c r="GF1571" i="3"/>
  <c r="GJ1571" i="3"/>
  <c r="GN1571" i="3"/>
  <c r="GR1571" i="3"/>
  <c r="GV1571" i="3"/>
  <c r="GZ1571" i="3"/>
  <c r="HD1571" i="3"/>
  <c r="HH1571" i="3"/>
  <c r="HL1571" i="3"/>
  <c r="HP1571" i="3"/>
  <c r="HT1571" i="3"/>
  <c r="HX1571" i="3"/>
  <c r="IB1571" i="3"/>
  <c r="IF1571" i="3"/>
  <c r="IJ1571" i="3"/>
  <c r="IN1571" i="3"/>
  <c r="IR1571" i="3"/>
  <c r="IV1571" i="3"/>
  <c r="IZ1571" i="3"/>
  <c r="JD1571" i="3"/>
  <c r="JH1571" i="3"/>
  <c r="JL1571" i="3"/>
  <c r="JP1571" i="3"/>
  <c r="JT1571" i="3"/>
  <c r="JX1571" i="3"/>
  <c r="KB1571" i="3"/>
  <c r="KF1571" i="3"/>
  <c r="KJ1571" i="3"/>
  <c r="KN1571" i="3"/>
  <c r="KR1571" i="3"/>
  <c r="KV1571" i="3"/>
  <c r="KZ1571" i="3"/>
  <c r="LD1571" i="3"/>
  <c r="LH1571" i="3"/>
  <c r="LL1571" i="3"/>
  <c r="LP1571" i="3"/>
  <c r="LT1571" i="3"/>
  <c r="LX1571" i="3"/>
  <c r="MB1571" i="3"/>
  <c r="MF1571" i="3"/>
  <c r="MJ1571" i="3"/>
  <c r="MN1571" i="3"/>
  <c r="MR1571" i="3"/>
  <c r="MV1571" i="3"/>
  <c r="MZ1571" i="3"/>
  <c r="ND1571" i="3"/>
  <c r="NH1571" i="3"/>
  <c r="NL1571" i="3"/>
  <c r="NP1571" i="3"/>
  <c r="NT1571" i="3"/>
  <c r="NX1571" i="3"/>
  <c r="OF1571" i="3"/>
  <c r="OJ1571" i="3"/>
  <c r="ON1571" i="3"/>
  <c r="OR1571" i="3"/>
  <c r="OV1571" i="3"/>
  <c r="OZ1571" i="3"/>
  <c r="PD1571" i="3"/>
  <c r="PH1571" i="3"/>
  <c r="PL1571" i="3"/>
  <c r="PP1571" i="3"/>
  <c r="PT1571" i="3"/>
  <c r="PX1571" i="3"/>
  <c r="QB1571" i="3"/>
  <c r="CC1571" i="3"/>
  <c r="CG1571" i="3"/>
  <c r="CK1571" i="3"/>
  <c r="CO1571" i="3"/>
  <c r="CS1571" i="3"/>
  <c r="CW1571" i="3"/>
  <c r="DA1571" i="3"/>
  <c r="DE1571" i="3"/>
  <c r="DI1571" i="3"/>
  <c r="DM1571" i="3"/>
  <c r="DQ1571" i="3"/>
  <c r="DU1571" i="3"/>
  <c r="DY1571" i="3"/>
  <c r="EC1571" i="3"/>
  <c r="EG1571" i="3"/>
  <c r="EK1571" i="3"/>
  <c r="EO1571" i="3"/>
  <c r="ES1571" i="3"/>
  <c r="EW1571" i="3"/>
  <c r="FA1571" i="3"/>
  <c r="FE1571" i="3"/>
  <c r="FI1571" i="3"/>
  <c r="FM1571" i="3"/>
  <c r="FQ1571" i="3"/>
  <c r="FU1571" i="3"/>
  <c r="FY1571" i="3"/>
  <c r="GC1571" i="3"/>
  <c r="GG1571" i="3"/>
  <c r="GK1571" i="3"/>
  <c r="GO1571" i="3"/>
  <c r="GS1571" i="3"/>
  <c r="GW1571" i="3"/>
  <c r="HA1571" i="3"/>
  <c r="HE1571" i="3"/>
  <c r="HI1571" i="3"/>
  <c r="HM1571" i="3"/>
  <c r="HQ1571" i="3"/>
  <c r="HU1571" i="3"/>
  <c r="HY1571" i="3"/>
  <c r="IC1571" i="3"/>
  <c r="IG1571" i="3"/>
  <c r="IK1571" i="3"/>
  <c r="IO1571" i="3"/>
  <c r="IS1571" i="3"/>
  <c r="IW1571" i="3"/>
  <c r="JA1571" i="3"/>
  <c r="JE1571" i="3"/>
  <c r="JI1571" i="3"/>
  <c r="JM1571" i="3"/>
  <c r="JQ1571" i="3"/>
  <c r="JU1571" i="3"/>
  <c r="JY1571" i="3"/>
  <c r="KC1571" i="3"/>
  <c r="KG1571" i="3"/>
  <c r="KK1571" i="3"/>
  <c r="KO1571" i="3"/>
  <c r="KS1571" i="3"/>
  <c r="KW1571" i="3"/>
  <c r="LA1571" i="3"/>
  <c r="LE1571" i="3"/>
  <c r="LI1571" i="3"/>
  <c r="LM1571" i="3"/>
  <c r="LQ1571" i="3"/>
  <c r="LU1571" i="3"/>
  <c r="LY1571" i="3"/>
  <c r="MC1571" i="3"/>
  <c r="MG1571" i="3"/>
  <c r="MK1571" i="3"/>
  <c r="MO1571" i="3"/>
  <c r="MS1571" i="3"/>
  <c r="MW1571" i="3"/>
  <c r="NA1571" i="3"/>
  <c r="NE1571" i="3"/>
  <c r="NI1571" i="3"/>
  <c r="NM1571" i="3"/>
  <c r="NQ1571" i="3"/>
  <c r="NU1571" i="3"/>
  <c r="NY1571" i="3"/>
  <c r="OG1571" i="3"/>
  <c r="OK1571" i="3"/>
  <c r="OO1571" i="3"/>
  <c r="OS1571" i="3"/>
  <c r="OW1571" i="3"/>
  <c r="PA1571" i="3"/>
  <c r="PE1571" i="3"/>
  <c r="PI1571" i="3"/>
  <c r="PM1571" i="3"/>
  <c r="PQ1571" i="3"/>
  <c r="PU1571" i="3"/>
  <c r="PY1571" i="3"/>
  <c r="JJ1563" i="3"/>
  <c r="KD1563" i="3"/>
  <c r="KL1563" i="3"/>
  <c r="LF1563" i="3"/>
  <c r="LN1563" i="3"/>
  <c r="MH1563" i="3"/>
  <c r="MP1563" i="3"/>
  <c r="NJ1563" i="3"/>
  <c r="NR1563" i="3"/>
  <c r="OL1563" i="3"/>
  <c r="OT1563" i="3"/>
  <c r="PN1563" i="3"/>
  <c r="PV1563" i="3"/>
  <c r="KE1563" i="3"/>
  <c r="KY1563" i="3"/>
  <c r="LG1563" i="3"/>
  <c r="LO1563" i="3"/>
  <c r="MA1563" i="3"/>
  <c r="MI1563" i="3"/>
  <c r="NK1563" i="3"/>
  <c r="OE1563" i="3"/>
  <c r="OM1563" i="3"/>
  <c r="PO1563" i="3"/>
  <c r="QA1563" i="3"/>
  <c r="JP1563" i="3"/>
  <c r="JX1563" i="3"/>
  <c r="KR1563" i="3"/>
  <c r="KZ1563" i="3"/>
  <c r="LL1563" i="3"/>
  <c r="MB1563" i="3"/>
  <c r="ND1563" i="3"/>
  <c r="NX1563" i="3"/>
  <c r="OF1563" i="3"/>
  <c r="OZ1563" i="3"/>
  <c r="PH1563" i="3"/>
  <c r="QB1563" i="3"/>
  <c r="JQ1563" i="3"/>
  <c r="KS1563" i="3"/>
  <c r="LM1563" i="3"/>
  <c r="LU1563" i="3"/>
  <c r="MO1563" i="3"/>
  <c r="MW1563" i="3"/>
  <c r="NQ1563" i="3"/>
  <c r="NY1563" i="3"/>
  <c r="OS1563" i="3"/>
  <c r="PA1563" i="3"/>
  <c r="PU1563" i="3"/>
  <c r="JJ1551" i="3"/>
  <c r="KD1551" i="3"/>
  <c r="KL1551" i="3"/>
  <c r="LF1551" i="3"/>
  <c r="LN1551" i="3"/>
  <c r="MH1551" i="3"/>
  <c r="MP1551" i="3"/>
  <c r="NJ1551" i="3"/>
  <c r="NR1551" i="3"/>
  <c r="OL1551" i="3"/>
  <c r="OT1551" i="3"/>
  <c r="PN1551" i="3"/>
  <c r="PV1551" i="3"/>
  <c r="KE1551" i="3"/>
  <c r="KY1551" i="3"/>
  <c r="LG1551" i="3"/>
  <c r="LO1551" i="3"/>
  <c r="MA1551" i="3"/>
  <c r="MI1551" i="3"/>
  <c r="NK1551" i="3"/>
  <c r="OE1551" i="3"/>
  <c r="OM1551" i="3"/>
  <c r="PO1551" i="3"/>
  <c r="QA1551" i="3"/>
  <c r="JP1551" i="3"/>
  <c r="JX1551" i="3"/>
  <c r="KR1551" i="3"/>
  <c r="KZ1551" i="3"/>
  <c r="LL1551" i="3"/>
  <c r="MB1551" i="3"/>
  <c r="ND1551" i="3"/>
  <c r="NX1551" i="3"/>
  <c r="OF1551" i="3"/>
  <c r="OZ1551" i="3"/>
  <c r="PH1551" i="3"/>
  <c r="QB1551" i="3"/>
  <c r="JQ1551" i="3"/>
  <c r="KS1551" i="3"/>
  <c r="LM1551" i="3"/>
  <c r="LU1551" i="3"/>
  <c r="MO1551" i="3"/>
  <c r="MW1551" i="3"/>
  <c r="NQ1551" i="3"/>
  <c r="NY1551" i="3"/>
  <c r="OS1551" i="3"/>
  <c r="PA1551" i="3"/>
  <c r="PU1551" i="3"/>
  <c r="JJ1543" i="3"/>
  <c r="KD1543" i="3"/>
  <c r="KL1543" i="3"/>
  <c r="LF1543" i="3"/>
  <c r="LN1543" i="3"/>
  <c r="MH1543" i="3"/>
  <c r="MP1543" i="3"/>
  <c r="NJ1543" i="3"/>
  <c r="NR1543" i="3"/>
  <c r="OL1543" i="3"/>
  <c r="OT1543" i="3"/>
  <c r="PN1543" i="3"/>
  <c r="PV1543" i="3"/>
  <c r="KE1543" i="3"/>
  <c r="KY1543" i="3"/>
  <c r="LG1543" i="3"/>
  <c r="LO1543" i="3"/>
  <c r="MA1543" i="3"/>
  <c r="MI1543" i="3"/>
  <c r="NK1543" i="3"/>
  <c r="OE1543" i="3"/>
  <c r="OM1543" i="3"/>
  <c r="PO1543" i="3"/>
  <c r="QA1543" i="3"/>
  <c r="JP1543" i="3"/>
  <c r="JX1543" i="3"/>
  <c r="KR1543" i="3"/>
  <c r="KZ1543" i="3"/>
  <c r="LL1543" i="3"/>
  <c r="MB1543" i="3"/>
  <c r="ND1543" i="3"/>
  <c r="NX1543" i="3"/>
  <c r="OF1543" i="3"/>
  <c r="OZ1543" i="3"/>
  <c r="PH1543" i="3"/>
  <c r="QB1543" i="3"/>
  <c r="JQ1543" i="3"/>
  <c r="KS1543" i="3"/>
  <c r="LM1543" i="3"/>
  <c r="LU1543" i="3"/>
  <c r="MO1543" i="3"/>
  <c r="MW1543" i="3"/>
  <c r="NQ1543" i="3"/>
  <c r="NY1543" i="3"/>
  <c r="OS1543" i="3"/>
  <c r="PA1543" i="3"/>
  <c r="PU1543" i="3"/>
  <c r="JJ1535" i="3"/>
  <c r="KD1535" i="3"/>
  <c r="KL1535" i="3"/>
  <c r="LF1535" i="3"/>
  <c r="LN1535" i="3"/>
  <c r="MH1535" i="3"/>
  <c r="MP1535" i="3"/>
  <c r="NJ1535" i="3"/>
  <c r="NR1535" i="3"/>
  <c r="OL1535" i="3"/>
  <c r="OT1535" i="3"/>
  <c r="PN1535" i="3"/>
  <c r="PV1535" i="3"/>
  <c r="KE1535" i="3"/>
  <c r="KY1535" i="3"/>
  <c r="LG1535" i="3"/>
  <c r="LO1535" i="3"/>
  <c r="MA1535" i="3"/>
  <c r="MI1535" i="3"/>
  <c r="NK1535" i="3"/>
  <c r="OE1535" i="3"/>
  <c r="OM1535" i="3"/>
  <c r="PO1535" i="3"/>
  <c r="QA1535" i="3"/>
  <c r="JP1535" i="3"/>
  <c r="JX1535" i="3"/>
  <c r="KR1535" i="3"/>
  <c r="KZ1535" i="3"/>
  <c r="LL1535" i="3"/>
  <c r="MB1535" i="3"/>
  <c r="ND1535" i="3"/>
  <c r="NX1535" i="3"/>
  <c r="OF1535" i="3"/>
  <c r="OZ1535" i="3"/>
  <c r="PH1535" i="3"/>
  <c r="QB1535" i="3"/>
  <c r="JQ1535" i="3"/>
  <c r="KS1535" i="3"/>
  <c r="LM1535" i="3"/>
  <c r="LU1535" i="3"/>
  <c r="MO1535" i="3"/>
  <c r="MW1535" i="3"/>
  <c r="NQ1535" i="3"/>
  <c r="NY1535" i="3"/>
  <c r="OS1535" i="3"/>
  <c r="PA1535" i="3"/>
  <c r="PU1535" i="3"/>
  <c r="JJ1527" i="3"/>
  <c r="KD1527" i="3"/>
  <c r="KL1527" i="3"/>
  <c r="LF1527" i="3"/>
  <c r="LN1527" i="3"/>
  <c r="MH1527" i="3"/>
  <c r="MP1527" i="3"/>
  <c r="NJ1527" i="3"/>
  <c r="NR1527" i="3"/>
  <c r="OL1527" i="3"/>
  <c r="OT1527" i="3"/>
  <c r="PN1527" i="3"/>
  <c r="PV1527" i="3"/>
  <c r="KE1527" i="3"/>
  <c r="KY1527" i="3"/>
  <c r="LG1527" i="3"/>
  <c r="LO1527" i="3"/>
  <c r="MA1527" i="3"/>
  <c r="MI1527" i="3"/>
  <c r="NK1527" i="3"/>
  <c r="OE1527" i="3"/>
  <c r="OM1527" i="3"/>
  <c r="PO1527" i="3"/>
  <c r="QA1527" i="3"/>
  <c r="JP1527" i="3"/>
  <c r="JX1527" i="3"/>
  <c r="KR1527" i="3"/>
  <c r="KZ1527" i="3"/>
  <c r="LL1527" i="3"/>
  <c r="MB1527" i="3"/>
  <c r="ND1527" i="3"/>
  <c r="NX1527" i="3"/>
  <c r="OF1527" i="3"/>
  <c r="OZ1527" i="3"/>
  <c r="PH1527" i="3"/>
  <c r="QB1527" i="3"/>
  <c r="JQ1527" i="3"/>
  <c r="KS1527" i="3"/>
  <c r="LM1527" i="3"/>
  <c r="LU1527" i="3"/>
  <c r="MO1527" i="3"/>
  <c r="MW1527" i="3"/>
  <c r="NQ1527" i="3"/>
  <c r="NY1527" i="3"/>
  <c r="OS1527" i="3"/>
  <c r="PA1527" i="3"/>
  <c r="PU1527" i="3"/>
  <c r="CB1517" i="3"/>
  <c r="CD1517" i="3"/>
  <c r="CH1517" i="3"/>
  <c r="CL1517" i="3"/>
  <c r="CP1517" i="3"/>
  <c r="CT1517" i="3"/>
  <c r="CX1517" i="3"/>
  <c r="DB1517" i="3"/>
  <c r="DF1517" i="3"/>
  <c r="DJ1517" i="3"/>
  <c r="DN1517" i="3"/>
  <c r="DR1517" i="3"/>
  <c r="DV1517" i="3"/>
  <c r="DZ1517" i="3"/>
  <c r="ED1517" i="3"/>
  <c r="EH1517" i="3"/>
  <c r="EL1517" i="3"/>
  <c r="EP1517" i="3"/>
  <c r="ET1517" i="3"/>
  <c r="EX1517" i="3"/>
  <c r="FB1517" i="3"/>
  <c r="FF1517" i="3"/>
  <c r="FJ1517" i="3"/>
  <c r="FN1517" i="3"/>
  <c r="FR1517" i="3"/>
  <c r="FV1517" i="3"/>
  <c r="FZ1517" i="3"/>
  <c r="GD1517" i="3"/>
  <c r="GH1517" i="3"/>
  <c r="GL1517" i="3"/>
  <c r="GP1517" i="3"/>
  <c r="GT1517" i="3"/>
  <c r="GX1517" i="3"/>
  <c r="HB1517" i="3"/>
  <c r="HF1517" i="3"/>
  <c r="HJ1517" i="3"/>
  <c r="HN1517" i="3"/>
  <c r="HR1517" i="3"/>
  <c r="HV1517" i="3"/>
  <c r="HZ1517" i="3"/>
  <c r="ID1517" i="3"/>
  <c r="IH1517" i="3"/>
  <c r="IL1517" i="3"/>
  <c r="IP1517" i="3"/>
  <c r="IT1517" i="3"/>
  <c r="IX1517" i="3"/>
  <c r="JB1517" i="3"/>
  <c r="JF1517" i="3"/>
  <c r="JJ1517" i="3"/>
  <c r="JN1517" i="3"/>
  <c r="JR1517" i="3"/>
  <c r="JV1517" i="3"/>
  <c r="JZ1517" i="3"/>
  <c r="KD1517" i="3"/>
  <c r="KH1517" i="3"/>
  <c r="KL1517" i="3"/>
  <c r="KP1517" i="3"/>
  <c r="KT1517" i="3"/>
  <c r="KX1517" i="3"/>
  <c r="LB1517" i="3"/>
  <c r="LF1517" i="3"/>
  <c r="LJ1517" i="3"/>
  <c r="LN1517" i="3"/>
  <c r="LR1517" i="3"/>
  <c r="LV1517" i="3"/>
  <c r="LZ1517" i="3"/>
  <c r="MD1517" i="3"/>
  <c r="MH1517" i="3"/>
  <c r="ML1517" i="3"/>
  <c r="MP1517" i="3"/>
  <c r="MT1517" i="3"/>
  <c r="MX1517" i="3"/>
  <c r="NB1517" i="3"/>
  <c r="NF1517" i="3"/>
  <c r="NJ1517" i="3"/>
  <c r="NN1517" i="3"/>
  <c r="NR1517" i="3"/>
  <c r="NV1517" i="3"/>
  <c r="NZ1517" i="3"/>
  <c r="OD1517" i="3"/>
  <c r="OH1517" i="3"/>
  <c r="OL1517" i="3"/>
  <c r="OP1517" i="3"/>
  <c r="OT1517" i="3"/>
  <c r="OX1517" i="3"/>
  <c r="PB1517" i="3"/>
  <c r="PF1517" i="3"/>
  <c r="PJ1517" i="3"/>
  <c r="PN1517" i="3"/>
  <c r="PR1517" i="3"/>
  <c r="PV1517" i="3"/>
  <c r="PZ1517" i="3"/>
  <c r="CE1517" i="3"/>
  <c r="CI1517" i="3"/>
  <c r="CM1517" i="3"/>
  <c r="CQ1517" i="3"/>
  <c r="CU1517" i="3"/>
  <c r="CY1517" i="3"/>
  <c r="DC1517" i="3"/>
  <c r="DG1517" i="3"/>
  <c r="DK1517" i="3"/>
  <c r="DO1517" i="3"/>
  <c r="DS1517" i="3"/>
  <c r="DW1517" i="3"/>
  <c r="EA1517" i="3"/>
  <c r="EE1517" i="3"/>
  <c r="EI1517" i="3"/>
  <c r="EM1517" i="3"/>
  <c r="EQ1517" i="3"/>
  <c r="EU1517" i="3"/>
  <c r="EY1517" i="3"/>
  <c r="FC1517" i="3"/>
  <c r="FG1517" i="3"/>
  <c r="FK1517" i="3"/>
  <c r="FO1517" i="3"/>
  <c r="FS1517" i="3"/>
  <c r="FW1517" i="3"/>
  <c r="GA1517" i="3"/>
  <c r="GE1517" i="3"/>
  <c r="GI1517" i="3"/>
  <c r="GM1517" i="3"/>
  <c r="GQ1517" i="3"/>
  <c r="GU1517" i="3"/>
  <c r="GY1517" i="3"/>
  <c r="HC1517" i="3"/>
  <c r="HG1517" i="3"/>
  <c r="HK1517" i="3"/>
  <c r="HO1517" i="3"/>
  <c r="HS1517" i="3"/>
  <c r="HW1517" i="3"/>
  <c r="IA1517" i="3"/>
  <c r="IE1517" i="3"/>
  <c r="II1517" i="3"/>
  <c r="IM1517" i="3"/>
  <c r="IQ1517" i="3"/>
  <c r="IU1517" i="3"/>
  <c r="IY1517" i="3"/>
  <c r="JC1517" i="3"/>
  <c r="JG1517" i="3"/>
  <c r="JK1517" i="3"/>
  <c r="JO1517" i="3"/>
  <c r="JS1517" i="3"/>
  <c r="JW1517" i="3"/>
  <c r="KA1517" i="3"/>
  <c r="KE1517" i="3"/>
  <c r="KI1517" i="3"/>
  <c r="KM1517" i="3"/>
  <c r="KQ1517" i="3"/>
  <c r="KU1517" i="3"/>
  <c r="KY1517" i="3"/>
  <c r="LC1517" i="3"/>
  <c r="LG1517" i="3"/>
  <c r="LK1517" i="3"/>
  <c r="LO1517" i="3"/>
  <c r="LS1517" i="3"/>
  <c r="LW1517" i="3"/>
  <c r="MA1517" i="3"/>
  <c r="ME1517" i="3"/>
  <c r="MI1517" i="3"/>
  <c r="MM1517" i="3"/>
  <c r="MQ1517" i="3"/>
  <c r="MU1517" i="3"/>
  <c r="MY1517" i="3"/>
  <c r="NC1517" i="3"/>
  <c r="NG1517" i="3"/>
  <c r="NK1517" i="3"/>
  <c r="NO1517" i="3"/>
  <c r="NS1517" i="3"/>
  <c r="NW1517" i="3"/>
  <c r="OA1517" i="3"/>
  <c r="OE1517" i="3"/>
  <c r="OI1517" i="3"/>
  <c r="OM1517" i="3"/>
  <c r="OQ1517" i="3"/>
  <c r="OU1517" i="3"/>
  <c r="OY1517" i="3"/>
  <c r="PC1517" i="3"/>
  <c r="PG1517" i="3"/>
  <c r="PK1517" i="3"/>
  <c r="PO1517" i="3"/>
  <c r="PS1517" i="3"/>
  <c r="PW1517" i="3"/>
  <c r="QA1517" i="3"/>
  <c r="CF1517" i="3"/>
  <c r="CJ1517" i="3"/>
  <c r="CN1517" i="3"/>
  <c r="CR1517" i="3"/>
  <c r="CV1517" i="3"/>
  <c r="CZ1517" i="3"/>
  <c r="DD1517" i="3"/>
  <c r="DH1517" i="3"/>
  <c r="DL1517" i="3"/>
  <c r="DP1517" i="3"/>
  <c r="DT1517" i="3"/>
  <c r="DX1517" i="3"/>
  <c r="EB1517" i="3"/>
  <c r="EF1517" i="3"/>
  <c r="EJ1517" i="3"/>
  <c r="EN1517" i="3"/>
  <c r="ER1517" i="3"/>
  <c r="EV1517" i="3"/>
  <c r="EZ1517" i="3"/>
  <c r="FD1517" i="3"/>
  <c r="FH1517" i="3"/>
  <c r="FL1517" i="3"/>
  <c r="FP1517" i="3"/>
  <c r="FT1517" i="3"/>
  <c r="FX1517" i="3"/>
  <c r="GB1517" i="3"/>
  <c r="GF1517" i="3"/>
  <c r="GJ1517" i="3"/>
  <c r="GN1517" i="3"/>
  <c r="GR1517" i="3"/>
  <c r="GV1517" i="3"/>
  <c r="GZ1517" i="3"/>
  <c r="HD1517" i="3"/>
  <c r="HH1517" i="3"/>
  <c r="HL1517" i="3"/>
  <c r="HP1517" i="3"/>
  <c r="HT1517" i="3"/>
  <c r="HX1517" i="3"/>
  <c r="IB1517" i="3"/>
  <c r="IF1517" i="3"/>
  <c r="IJ1517" i="3"/>
  <c r="IN1517" i="3"/>
  <c r="IR1517" i="3"/>
  <c r="IV1517" i="3"/>
  <c r="IZ1517" i="3"/>
  <c r="JD1517" i="3"/>
  <c r="JH1517" i="3"/>
  <c r="JL1517" i="3"/>
  <c r="JP1517" i="3"/>
  <c r="JT1517" i="3"/>
  <c r="JX1517" i="3"/>
  <c r="KB1517" i="3"/>
  <c r="KF1517" i="3"/>
  <c r="KJ1517" i="3"/>
  <c r="KN1517" i="3"/>
  <c r="KR1517" i="3"/>
  <c r="KV1517" i="3"/>
  <c r="KZ1517" i="3"/>
  <c r="LD1517" i="3"/>
  <c r="LH1517" i="3"/>
  <c r="LL1517" i="3"/>
  <c r="LP1517" i="3"/>
  <c r="LT1517" i="3"/>
  <c r="LX1517" i="3"/>
  <c r="MB1517" i="3"/>
  <c r="MF1517" i="3"/>
  <c r="MJ1517" i="3"/>
  <c r="MN1517" i="3"/>
  <c r="MR1517" i="3"/>
  <c r="MV1517" i="3"/>
  <c r="MZ1517" i="3"/>
  <c r="ND1517" i="3"/>
  <c r="NH1517" i="3"/>
  <c r="NL1517" i="3"/>
  <c r="NP1517" i="3"/>
  <c r="NT1517" i="3"/>
  <c r="NX1517" i="3"/>
  <c r="OF1517" i="3"/>
  <c r="OJ1517" i="3"/>
  <c r="ON1517" i="3"/>
  <c r="OR1517" i="3"/>
  <c r="OV1517" i="3"/>
  <c r="OZ1517" i="3"/>
  <c r="PD1517" i="3"/>
  <c r="PH1517" i="3"/>
  <c r="PL1517" i="3"/>
  <c r="PP1517" i="3"/>
  <c r="PT1517" i="3"/>
  <c r="PX1517" i="3"/>
  <c r="QB1517" i="3"/>
  <c r="CC1517" i="3"/>
  <c r="CG1517" i="3"/>
  <c r="CK1517" i="3"/>
  <c r="CO1517" i="3"/>
  <c r="CS1517" i="3"/>
  <c r="CW1517" i="3"/>
  <c r="DA1517" i="3"/>
  <c r="DE1517" i="3"/>
  <c r="DI1517" i="3"/>
  <c r="DM1517" i="3"/>
  <c r="DQ1517" i="3"/>
  <c r="DU1517" i="3"/>
  <c r="DY1517" i="3"/>
  <c r="EC1517" i="3"/>
  <c r="EG1517" i="3"/>
  <c r="EK1517" i="3"/>
  <c r="EO1517" i="3"/>
  <c r="ES1517" i="3"/>
  <c r="EW1517" i="3"/>
  <c r="FA1517" i="3"/>
  <c r="FE1517" i="3"/>
  <c r="FI1517" i="3"/>
  <c r="FM1517" i="3"/>
  <c r="FQ1517" i="3"/>
  <c r="FU1517" i="3"/>
  <c r="FY1517" i="3"/>
  <c r="GC1517" i="3"/>
  <c r="GG1517" i="3"/>
  <c r="GK1517" i="3"/>
  <c r="GO1517" i="3"/>
  <c r="GS1517" i="3"/>
  <c r="GW1517" i="3"/>
  <c r="HA1517" i="3"/>
  <c r="HE1517" i="3"/>
  <c r="HI1517" i="3"/>
  <c r="HM1517" i="3"/>
  <c r="HQ1517" i="3"/>
  <c r="HU1517" i="3"/>
  <c r="HY1517" i="3"/>
  <c r="IC1517" i="3"/>
  <c r="IG1517" i="3"/>
  <c r="IK1517" i="3"/>
  <c r="IO1517" i="3"/>
  <c r="IS1517" i="3"/>
  <c r="IW1517" i="3"/>
  <c r="JA1517" i="3"/>
  <c r="JE1517" i="3"/>
  <c r="JI1517" i="3"/>
  <c r="JM1517" i="3"/>
  <c r="JQ1517" i="3"/>
  <c r="JU1517" i="3"/>
  <c r="JY1517" i="3"/>
  <c r="KC1517" i="3"/>
  <c r="KG1517" i="3"/>
  <c r="KK1517" i="3"/>
  <c r="KO1517" i="3"/>
  <c r="KS1517" i="3"/>
  <c r="KW1517" i="3"/>
  <c r="LA1517" i="3"/>
  <c r="LE1517" i="3"/>
  <c r="LI1517" i="3"/>
  <c r="LM1517" i="3"/>
  <c r="LQ1517" i="3"/>
  <c r="LU1517" i="3"/>
  <c r="LY1517" i="3"/>
  <c r="MC1517" i="3"/>
  <c r="MG1517" i="3"/>
  <c r="MK1517" i="3"/>
  <c r="MO1517" i="3"/>
  <c r="MS1517" i="3"/>
  <c r="MW1517" i="3"/>
  <c r="NA1517" i="3"/>
  <c r="NE1517" i="3"/>
  <c r="NI1517" i="3"/>
  <c r="NM1517" i="3"/>
  <c r="NQ1517" i="3"/>
  <c r="NU1517" i="3"/>
  <c r="NY1517" i="3"/>
  <c r="OG1517" i="3"/>
  <c r="OK1517" i="3"/>
  <c r="OO1517" i="3"/>
  <c r="OS1517" i="3"/>
  <c r="OW1517" i="3"/>
  <c r="PA1517" i="3"/>
  <c r="PE1517" i="3"/>
  <c r="PI1517" i="3"/>
  <c r="PM1517" i="3"/>
  <c r="PQ1517" i="3"/>
  <c r="PU1517" i="3"/>
  <c r="PY1517" i="3"/>
  <c r="CB1507" i="3"/>
  <c r="CD1507" i="3"/>
  <c r="CH1507" i="3"/>
  <c r="CL1507" i="3"/>
  <c r="CP1507" i="3"/>
  <c r="CT1507" i="3"/>
  <c r="CX1507" i="3"/>
  <c r="DB1507" i="3"/>
  <c r="DF1507" i="3"/>
  <c r="DJ1507" i="3"/>
  <c r="DN1507" i="3"/>
  <c r="DR1507" i="3"/>
  <c r="DV1507" i="3"/>
  <c r="DZ1507" i="3"/>
  <c r="ED1507" i="3"/>
  <c r="EH1507" i="3"/>
  <c r="EL1507" i="3"/>
  <c r="EP1507" i="3"/>
  <c r="ET1507" i="3"/>
  <c r="EX1507" i="3"/>
  <c r="FB1507" i="3"/>
  <c r="FF1507" i="3"/>
  <c r="FJ1507" i="3"/>
  <c r="FN1507" i="3"/>
  <c r="FR1507" i="3"/>
  <c r="FV1507" i="3"/>
  <c r="FZ1507" i="3"/>
  <c r="GD1507" i="3"/>
  <c r="GH1507" i="3"/>
  <c r="GL1507" i="3"/>
  <c r="GP1507" i="3"/>
  <c r="GT1507" i="3"/>
  <c r="GX1507" i="3"/>
  <c r="HB1507" i="3"/>
  <c r="HF1507" i="3"/>
  <c r="HJ1507" i="3"/>
  <c r="HN1507" i="3"/>
  <c r="HR1507" i="3"/>
  <c r="HV1507" i="3"/>
  <c r="HZ1507" i="3"/>
  <c r="ID1507" i="3"/>
  <c r="IH1507" i="3"/>
  <c r="IL1507" i="3"/>
  <c r="IP1507" i="3"/>
  <c r="IT1507" i="3"/>
  <c r="IX1507" i="3"/>
  <c r="JB1507" i="3"/>
  <c r="JF1507" i="3"/>
  <c r="JJ1507" i="3"/>
  <c r="JN1507" i="3"/>
  <c r="JR1507" i="3"/>
  <c r="JV1507" i="3"/>
  <c r="JZ1507" i="3"/>
  <c r="KD1507" i="3"/>
  <c r="KH1507" i="3"/>
  <c r="KL1507" i="3"/>
  <c r="KP1507" i="3"/>
  <c r="KT1507" i="3"/>
  <c r="KX1507" i="3"/>
  <c r="LB1507" i="3"/>
  <c r="LF1507" i="3"/>
  <c r="LJ1507" i="3"/>
  <c r="LN1507" i="3"/>
  <c r="LR1507" i="3"/>
  <c r="LV1507" i="3"/>
  <c r="LZ1507" i="3"/>
  <c r="MD1507" i="3"/>
  <c r="MH1507" i="3"/>
  <c r="ML1507" i="3"/>
  <c r="MP1507" i="3"/>
  <c r="MT1507" i="3"/>
  <c r="MX1507" i="3"/>
  <c r="NB1507" i="3"/>
  <c r="NF1507" i="3"/>
  <c r="NJ1507" i="3"/>
  <c r="NN1507" i="3"/>
  <c r="NR1507" i="3"/>
  <c r="NV1507" i="3"/>
  <c r="NZ1507" i="3"/>
  <c r="OD1507" i="3"/>
  <c r="OH1507" i="3"/>
  <c r="OL1507" i="3"/>
  <c r="OP1507" i="3"/>
  <c r="OT1507" i="3"/>
  <c r="OX1507" i="3"/>
  <c r="PB1507" i="3"/>
  <c r="PF1507" i="3"/>
  <c r="PJ1507" i="3"/>
  <c r="PN1507" i="3"/>
  <c r="PR1507" i="3"/>
  <c r="PV1507" i="3"/>
  <c r="PZ1507" i="3"/>
  <c r="CE1507" i="3"/>
  <c r="CI1507" i="3"/>
  <c r="CM1507" i="3"/>
  <c r="CQ1507" i="3"/>
  <c r="CU1507" i="3"/>
  <c r="CY1507" i="3"/>
  <c r="DC1507" i="3"/>
  <c r="DG1507" i="3"/>
  <c r="DK1507" i="3"/>
  <c r="DO1507" i="3"/>
  <c r="DS1507" i="3"/>
  <c r="DW1507" i="3"/>
  <c r="EA1507" i="3"/>
  <c r="EE1507" i="3"/>
  <c r="EI1507" i="3"/>
  <c r="EM1507" i="3"/>
  <c r="EQ1507" i="3"/>
  <c r="EU1507" i="3"/>
  <c r="EY1507" i="3"/>
  <c r="FC1507" i="3"/>
  <c r="FG1507" i="3"/>
  <c r="FK1507" i="3"/>
  <c r="FO1507" i="3"/>
  <c r="FS1507" i="3"/>
  <c r="FW1507" i="3"/>
  <c r="GA1507" i="3"/>
  <c r="GE1507" i="3"/>
  <c r="GI1507" i="3"/>
  <c r="GM1507" i="3"/>
  <c r="GQ1507" i="3"/>
  <c r="GU1507" i="3"/>
  <c r="GY1507" i="3"/>
  <c r="HC1507" i="3"/>
  <c r="HG1507" i="3"/>
  <c r="HK1507" i="3"/>
  <c r="HO1507" i="3"/>
  <c r="HS1507" i="3"/>
  <c r="HW1507" i="3"/>
  <c r="IA1507" i="3"/>
  <c r="IE1507" i="3"/>
  <c r="II1507" i="3"/>
  <c r="IM1507" i="3"/>
  <c r="IQ1507" i="3"/>
  <c r="IU1507" i="3"/>
  <c r="IY1507" i="3"/>
  <c r="JC1507" i="3"/>
  <c r="JG1507" i="3"/>
  <c r="JK1507" i="3"/>
  <c r="JO1507" i="3"/>
  <c r="JS1507" i="3"/>
  <c r="JW1507" i="3"/>
  <c r="KA1507" i="3"/>
  <c r="KE1507" i="3"/>
  <c r="KI1507" i="3"/>
  <c r="KM1507" i="3"/>
  <c r="KQ1507" i="3"/>
  <c r="KU1507" i="3"/>
  <c r="KY1507" i="3"/>
  <c r="LC1507" i="3"/>
  <c r="LG1507" i="3"/>
  <c r="LK1507" i="3"/>
  <c r="LO1507" i="3"/>
  <c r="LS1507" i="3"/>
  <c r="LW1507" i="3"/>
  <c r="MA1507" i="3"/>
  <c r="ME1507" i="3"/>
  <c r="MI1507" i="3"/>
  <c r="MM1507" i="3"/>
  <c r="MQ1507" i="3"/>
  <c r="MU1507" i="3"/>
  <c r="MY1507" i="3"/>
  <c r="NC1507" i="3"/>
  <c r="NG1507" i="3"/>
  <c r="NK1507" i="3"/>
  <c r="NO1507" i="3"/>
  <c r="NS1507" i="3"/>
  <c r="NW1507" i="3"/>
  <c r="OA1507" i="3"/>
  <c r="OE1507" i="3"/>
  <c r="OI1507" i="3"/>
  <c r="OM1507" i="3"/>
  <c r="OQ1507" i="3"/>
  <c r="OU1507" i="3"/>
  <c r="OY1507" i="3"/>
  <c r="PC1507" i="3"/>
  <c r="PG1507" i="3"/>
  <c r="PK1507" i="3"/>
  <c r="PO1507" i="3"/>
  <c r="PS1507" i="3"/>
  <c r="PW1507" i="3"/>
  <c r="QA1507" i="3"/>
  <c r="CF1507" i="3"/>
  <c r="CJ1507" i="3"/>
  <c r="CN1507" i="3"/>
  <c r="CR1507" i="3"/>
  <c r="CV1507" i="3"/>
  <c r="CZ1507" i="3"/>
  <c r="DD1507" i="3"/>
  <c r="DH1507" i="3"/>
  <c r="DL1507" i="3"/>
  <c r="DP1507" i="3"/>
  <c r="DT1507" i="3"/>
  <c r="DX1507" i="3"/>
  <c r="EB1507" i="3"/>
  <c r="EF1507" i="3"/>
  <c r="EJ1507" i="3"/>
  <c r="EN1507" i="3"/>
  <c r="ER1507" i="3"/>
  <c r="EV1507" i="3"/>
  <c r="EZ1507" i="3"/>
  <c r="FD1507" i="3"/>
  <c r="FH1507" i="3"/>
  <c r="FL1507" i="3"/>
  <c r="FP1507" i="3"/>
  <c r="FT1507" i="3"/>
  <c r="FX1507" i="3"/>
  <c r="GB1507" i="3"/>
  <c r="GF1507" i="3"/>
  <c r="GJ1507" i="3"/>
  <c r="GN1507" i="3"/>
  <c r="GR1507" i="3"/>
  <c r="GV1507" i="3"/>
  <c r="GZ1507" i="3"/>
  <c r="HD1507" i="3"/>
  <c r="HH1507" i="3"/>
  <c r="HL1507" i="3"/>
  <c r="HP1507" i="3"/>
  <c r="HT1507" i="3"/>
  <c r="HX1507" i="3"/>
  <c r="IB1507" i="3"/>
  <c r="IF1507" i="3"/>
  <c r="IJ1507" i="3"/>
  <c r="IN1507" i="3"/>
  <c r="IR1507" i="3"/>
  <c r="IV1507" i="3"/>
  <c r="IZ1507" i="3"/>
  <c r="JD1507" i="3"/>
  <c r="JH1507" i="3"/>
  <c r="JL1507" i="3"/>
  <c r="JP1507" i="3"/>
  <c r="JT1507" i="3"/>
  <c r="JX1507" i="3"/>
  <c r="KB1507" i="3"/>
  <c r="KF1507" i="3"/>
  <c r="KJ1507" i="3"/>
  <c r="KN1507" i="3"/>
  <c r="KR1507" i="3"/>
  <c r="KV1507" i="3"/>
  <c r="KZ1507" i="3"/>
  <c r="LD1507" i="3"/>
  <c r="LH1507" i="3"/>
  <c r="LL1507" i="3"/>
  <c r="LP1507" i="3"/>
  <c r="LT1507" i="3"/>
  <c r="LX1507" i="3"/>
  <c r="MB1507" i="3"/>
  <c r="MF1507" i="3"/>
  <c r="MJ1507" i="3"/>
  <c r="MN1507" i="3"/>
  <c r="MR1507" i="3"/>
  <c r="MV1507" i="3"/>
  <c r="MZ1507" i="3"/>
  <c r="ND1507" i="3"/>
  <c r="NH1507" i="3"/>
  <c r="NL1507" i="3"/>
  <c r="NP1507" i="3"/>
  <c r="NT1507" i="3"/>
  <c r="NX1507" i="3"/>
  <c r="OF1507" i="3"/>
  <c r="OJ1507" i="3"/>
  <c r="ON1507" i="3"/>
  <c r="OR1507" i="3"/>
  <c r="OV1507" i="3"/>
  <c r="OZ1507" i="3"/>
  <c r="PD1507" i="3"/>
  <c r="PH1507" i="3"/>
  <c r="PL1507" i="3"/>
  <c r="PP1507" i="3"/>
  <c r="PT1507" i="3"/>
  <c r="PX1507" i="3"/>
  <c r="QB1507" i="3"/>
  <c r="CC1507" i="3"/>
  <c r="CG1507" i="3"/>
  <c r="CK1507" i="3"/>
  <c r="CO1507" i="3"/>
  <c r="CS1507" i="3"/>
  <c r="CW1507" i="3"/>
  <c r="DA1507" i="3"/>
  <c r="DE1507" i="3"/>
  <c r="DI1507" i="3"/>
  <c r="DM1507" i="3"/>
  <c r="DQ1507" i="3"/>
  <c r="DU1507" i="3"/>
  <c r="DY1507" i="3"/>
  <c r="EC1507" i="3"/>
  <c r="EG1507" i="3"/>
  <c r="EK1507" i="3"/>
  <c r="EO1507" i="3"/>
  <c r="ES1507" i="3"/>
  <c r="EW1507" i="3"/>
  <c r="FA1507" i="3"/>
  <c r="FE1507" i="3"/>
  <c r="FI1507" i="3"/>
  <c r="FM1507" i="3"/>
  <c r="FQ1507" i="3"/>
  <c r="FU1507" i="3"/>
  <c r="FY1507" i="3"/>
  <c r="GC1507" i="3"/>
  <c r="GG1507" i="3"/>
  <c r="GK1507" i="3"/>
  <c r="GO1507" i="3"/>
  <c r="GS1507" i="3"/>
  <c r="GW1507" i="3"/>
  <c r="HA1507" i="3"/>
  <c r="HE1507" i="3"/>
  <c r="HI1507" i="3"/>
  <c r="HM1507" i="3"/>
  <c r="HQ1507" i="3"/>
  <c r="HU1507" i="3"/>
  <c r="HY1507" i="3"/>
  <c r="IC1507" i="3"/>
  <c r="IG1507" i="3"/>
  <c r="IK1507" i="3"/>
  <c r="IO1507" i="3"/>
  <c r="IS1507" i="3"/>
  <c r="IW1507" i="3"/>
  <c r="JA1507" i="3"/>
  <c r="JE1507" i="3"/>
  <c r="JI1507" i="3"/>
  <c r="JM1507" i="3"/>
  <c r="JQ1507" i="3"/>
  <c r="JU1507" i="3"/>
  <c r="JY1507" i="3"/>
  <c r="KC1507" i="3"/>
  <c r="KG1507" i="3"/>
  <c r="KK1507" i="3"/>
  <c r="KO1507" i="3"/>
  <c r="KS1507" i="3"/>
  <c r="KW1507" i="3"/>
  <c r="LA1507" i="3"/>
  <c r="LE1507" i="3"/>
  <c r="LI1507" i="3"/>
  <c r="LM1507" i="3"/>
  <c r="LQ1507" i="3"/>
  <c r="LU1507" i="3"/>
  <c r="LY1507" i="3"/>
  <c r="MC1507" i="3"/>
  <c r="MG1507" i="3"/>
  <c r="MK1507" i="3"/>
  <c r="MO1507" i="3"/>
  <c r="MS1507" i="3"/>
  <c r="MW1507" i="3"/>
  <c r="NA1507" i="3"/>
  <c r="NE1507" i="3"/>
  <c r="NI1507" i="3"/>
  <c r="NM1507" i="3"/>
  <c r="NQ1507" i="3"/>
  <c r="NU1507" i="3"/>
  <c r="NY1507" i="3"/>
  <c r="OG1507" i="3"/>
  <c r="OK1507" i="3"/>
  <c r="OO1507" i="3"/>
  <c r="OS1507" i="3"/>
  <c r="OW1507" i="3"/>
  <c r="PA1507" i="3"/>
  <c r="PE1507" i="3"/>
  <c r="PI1507" i="3"/>
  <c r="PM1507" i="3"/>
  <c r="PQ1507" i="3"/>
  <c r="PU1507" i="3"/>
  <c r="PY1507" i="3"/>
  <c r="JJ1497" i="3"/>
  <c r="KD1497" i="3"/>
  <c r="KL1497" i="3"/>
  <c r="LF1497" i="3"/>
  <c r="LN1497" i="3"/>
  <c r="MH1497" i="3"/>
  <c r="MP1497" i="3"/>
  <c r="NJ1497" i="3"/>
  <c r="NR1497" i="3"/>
  <c r="OL1497" i="3"/>
  <c r="OT1497" i="3"/>
  <c r="PN1497" i="3"/>
  <c r="PV1497" i="3"/>
  <c r="KE1497" i="3"/>
  <c r="KY1497" i="3"/>
  <c r="LG1497" i="3"/>
  <c r="LO1497" i="3"/>
  <c r="MA1497" i="3"/>
  <c r="MI1497" i="3"/>
  <c r="NK1497" i="3"/>
  <c r="OE1497" i="3"/>
  <c r="OM1497" i="3"/>
  <c r="PO1497" i="3"/>
  <c r="QA1497" i="3"/>
  <c r="JP1497" i="3"/>
  <c r="JX1497" i="3"/>
  <c r="KR1497" i="3"/>
  <c r="KZ1497" i="3"/>
  <c r="LL1497" i="3"/>
  <c r="MB1497" i="3"/>
  <c r="ND1497" i="3"/>
  <c r="NX1497" i="3"/>
  <c r="OF1497" i="3"/>
  <c r="OZ1497" i="3"/>
  <c r="PH1497" i="3"/>
  <c r="QB1497" i="3"/>
  <c r="JQ1497" i="3"/>
  <c r="KS1497" i="3"/>
  <c r="LM1497" i="3"/>
  <c r="LU1497" i="3"/>
  <c r="MO1497" i="3"/>
  <c r="MW1497" i="3"/>
  <c r="NQ1497" i="3"/>
  <c r="NY1497" i="3"/>
  <c r="OS1497" i="3"/>
  <c r="PA1497" i="3"/>
  <c r="PU1497" i="3"/>
  <c r="JJ1489" i="3"/>
  <c r="KD1489" i="3"/>
  <c r="KL1489" i="3"/>
  <c r="LF1489" i="3"/>
  <c r="LN1489" i="3"/>
  <c r="MH1489" i="3"/>
  <c r="MP1489" i="3"/>
  <c r="NJ1489" i="3"/>
  <c r="NR1489" i="3"/>
  <c r="OL1489" i="3"/>
  <c r="OT1489" i="3"/>
  <c r="PN1489" i="3"/>
  <c r="PV1489" i="3"/>
  <c r="KE1489" i="3"/>
  <c r="KY1489" i="3"/>
  <c r="LG1489" i="3"/>
  <c r="LO1489" i="3"/>
  <c r="MA1489" i="3"/>
  <c r="MI1489" i="3"/>
  <c r="NK1489" i="3"/>
  <c r="OE1489" i="3"/>
  <c r="OM1489" i="3"/>
  <c r="PO1489" i="3"/>
  <c r="QA1489" i="3"/>
  <c r="JP1489" i="3"/>
  <c r="JX1489" i="3"/>
  <c r="KR1489" i="3"/>
  <c r="KZ1489" i="3"/>
  <c r="LL1489" i="3"/>
  <c r="MB1489" i="3"/>
  <c r="ND1489" i="3"/>
  <c r="NX1489" i="3"/>
  <c r="OF1489" i="3"/>
  <c r="OZ1489" i="3"/>
  <c r="PH1489" i="3"/>
  <c r="QB1489" i="3"/>
  <c r="JQ1489" i="3"/>
  <c r="KS1489" i="3"/>
  <c r="LM1489" i="3"/>
  <c r="LU1489" i="3"/>
  <c r="MO1489" i="3"/>
  <c r="MW1489" i="3"/>
  <c r="NQ1489" i="3"/>
  <c r="NY1489" i="3"/>
  <c r="OS1489" i="3"/>
  <c r="PA1489" i="3"/>
  <c r="PU1489" i="3"/>
  <c r="JJ1479" i="3"/>
  <c r="KD1479" i="3"/>
  <c r="KL1479" i="3"/>
  <c r="LF1479" i="3"/>
  <c r="LN1479" i="3"/>
  <c r="MH1479" i="3"/>
  <c r="MP1479" i="3"/>
  <c r="NJ1479" i="3"/>
  <c r="NR1479" i="3"/>
  <c r="OL1479" i="3"/>
  <c r="OT1479" i="3"/>
  <c r="PN1479" i="3"/>
  <c r="PV1479" i="3"/>
  <c r="KE1479" i="3"/>
  <c r="KY1479" i="3"/>
  <c r="LG1479" i="3"/>
  <c r="LO1479" i="3"/>
  <c r="MA1479" i="3"/>
  <c r="MI1479" i="3"/>
  <c r="NK1479" i="3"/>
  <c r="OE1479" i="3"/>
  <c r="OM1479" i="3"/>
  <c r="PO1479" i="3"/>
  <c r="QA1479" i="3"/>
  <c r="JP1479" i="3"/>
  <c r="JX1479" i="3"/>
  <c r="KR1479" i="3"/>
  <c r="KZ1479" i="3"/>
  <c r="LL1479" i="3"/>
  <c r="MB1479" i="3"/>
  <c r="ND1479" i="3"/>
  <c r="NX1479" i="3"/>
  <c r="OF1479" i="3"/>
  <c r="OZ1479" i="3"/>
  <c r="PH1479" i="3"/>
  <c r="QB1479" i="3"/>
  <c r="JQ1479" i="3"/>
  <c r="KS1479" i="3"/>
  <c r="LM1479" i="3"/>
  <c r="LU1479" i="3"/>
  <c r="MO1479" i="3"/>
  <c r="MW1479" i="3"/>
  <c r="NQ1479" i="3"/>
  <c r="NY1479" i="3"/>
  <c r="OS1479" i="3"/>
  <c r="PA1479" i="3"/>
  <c r="PU1479" i="3"/>
  <c r="JJ1469" i="3"/>
  <c r="KD1469" i="3"/>
  <c r="KL1469" i="3"/>
  <c r="LF1469" i="3"/>
  <c r="LN1469" i="3"/>
  <c r="MH1469" i="3"/>
  <c r="MP1469" i="3"/>
  <c r="NJ1469" i="3"/>
  <c r="NR1469" i="3"/>
  <c r="OL1469" i="3"/>
  <c r="OT1469" i="3"/>
  <c r="PN1469" i="3"/>
  <c r="PV1469" i="3"/>
  <c r="KE1469" i="3"/>
  <c r="KY1469" i="3"/>
  <c r="LG1469" i="3"/>
  <c r="LO1469" i="3"/>
  <c r="MA1469" i="3"/>
  <c r="MI1469" i="3"/>
  <c r="NK1469" i="3"/>
  <c r="OE1469" i="3"/>
  <c r="OM1469" i="3"/>
  <c r="PO1469" i="3"/>
  <c r="QA1469" i="3"/>
  <c r="JP1469" i="3"/>
  <c r="JX1469" i="3"/>
  <c r="KR1469" i="3"/>
  <c r="KZ1469" i="3"/>
  <c r="LL1469" i="3"/>
  <c r="MB1469" i="3"/>
  <c r="ND1469" i="3"/>
  <c r="NX1469" i="3"/>
  <c r="OF1469" i="3"/>
  <c r="OZ1469" i="3"/>
  <c r="PH1469" i="3"/>
  <c r="QB1469" i="3"/>
  <c r="JQ1469" i="3"/>
  <c r="KS1469" i="3"/>
  <c r="LM1469" i="3"/>
  <c r="LU1469" i="3"/>
  <c r="MO1469" i="3"/>
  <c r="MW1469" i="3"/>
  <c r="NQ1469" i="3"/>
  <c r="NY1469" i="3"/>
  <c r="OS1469" i="3"/>
  <c r="PA1469" i="3"/>
  <c r="PU1469" i="3"/>
  <c r="JJ1461" i="3"/>
  <c r="KD1461" i="3"/>
  <c r="KL1461" i="3"/>
  <c r="LF1461" i="3"/>
  <c r="LN1461" i="3"/>
  <c r="MH1461" i="3"/>
  <c r="MP1461" i="3"/>
  <c r="NJ1461" i="3"/>
  <c r="NR1461" i="3"/>
  <c r="OL1461" i="3"/>
  <c r="OT1461" i="3"/>
  <c r="PN1461" i="3"/>
  <c r="PV1461" i="3"/>
  <c r="KE1461" i="3"/>
  <c r="KY1461" i="3"/>
  <c r="LG1461" i="3"/>
  <c r="LO1461" i="3"/>
  <c r="MA1461" i="3"/>
  <c r="MI1461" i="3"/>
  <c r="NK1461" i="3"/>
  <c r="OE1461" i="3"/>
  <c r="OM1461" i="3"/>
  <c r="PO1461" i="3"/>
  <c r="QA1461" i="3"/>
  <c r="JP1461" i="3"/>
  <c r="JX1461" i="3"/>
  <c r="KR1461" i="3"/>
  <c r="KZ1461" i="3"/>
  <c r="LL1461" i="3"/>
  <c r="MB1461" i="3"/>
  <c r="ND1461" i="3"/>
  <c r="NX1461" i="3"/>
  <c r="OF1461" i="3"/>
  <c r="OZ1461" i="3"/>
  <c r="PH1461" i="3"/>
  <c r="QB1461" i="3"/>
  <c r="JQ1461" i="3"/>
  <c r="KS1461" i="3"/>
  <c r="LM1461" i="3"/>
  <c r="LU1461" i="3"/>
  <c r="MO1461" i="3"/>
  <c r="MW1461" i="3"/>
  <c r="NQ1461" i="3"/>
  <c r="NY1461" i="3"/>
  <c r="OS1461" i="3"/>
  <c r="PA1461" i="3"/>
  <c r="PU1461" i="3"/>
  <c r="JJ1453" i="3"/>
  <c r="KD1453" i="3"/>
  <c r="KL1453" i="3"/>
  <c r="LF1453" i="3"/>
  <c r="LN1453" i="3"/>
  <c r="MH1453" i="3"/>
  <c r="MP1453" i="3"/>
  <c r="NJ1453" i="3"/>
  <c r="NR1453" i="3"/>
  <c r="OL1453" i="3"/>
  <c r="OT1453" i="3"/>
  <c r="PN1453" i="3"/>
  <c r="PV1453" i="3"/>
  <c r="KE1453" i="3"/>
  <c r="KY1453" i="3"/>
  <c r="LG1453" i="3"/>
  <c r="LO1453" i="3"/>
  <c r="MA1453" i="3"/>
  <c r="MI1453" i="3"/>
  <c r="NK1453" i="3"/>
  <c r="OE1453" i="3"/>
  <c r="OM1453" i="3"/>
  <c r="PO1453" i="3"/>
  <c r="QA1453" i="3"/>
  <c r="JP1453" i="3"/>
  <c r="JX1453" i="3"/>
  <c r="KR1453" i="3"/>
  <c r="KZ1453" i="3"/>
  <c r="LL1453" i="3"/>
  <c r="MB1453" i="3"/>
  <c r="ND1453" i="3"/>
  <c r="NX1453" i="3"/>
  <c r="OF1453" i="3"/>
  <c r="OZ1453" i="3"/>
  <c r="PH1453" i="3"/>
  <c r="QB1453" i="3"/>
  <c r="JQ1453" i="3"/>
  <c r="KS1453" i="3"/>
  <c r="LM1453" i="3"/>
  <c r="LU1453" i="3"/>
  <c r="MO1453" i="3"/>
  <c r="MW1453" i="3"/>
  <c r="NQ1453" i="3"/>
  <c r="NY1453" i="3"/>
  <c r="OS1453" i="3"/>
  <c r="PA1453" i="3"/>
  <c r="PU1453" i="3"/>
  <c r="JJ1443" i="3"/>
  <c r="KD1443" i="3"/>
  <c r="KL1443" i="3"/>
  <c r="LF1443" i="3"/>
  <c r="LN1443" i="3"/>
  <c r="MH1443" i="3"/>
  <c r="MP1443" i="3"/>
  <c r="NJ1443" i="3"/>
  <c r="NR1443" i="3"/>
  <c r="OL1443" i="3"/>
  <c r="OT1443" i="3"/>
  <c r="PN1443" i="3"/>
  <c r="PV1443" i="3"/>
  <c r="KE1443" i="3"/>
  <c r="KY1443" i="3"/>
  <c r="LG1443" i="3"/>
  <c r="LO1443" i="3"/>
  <c r="MA1443" i="3"/>
  <c r="MI1443" i="3"/>
  <c r="NK1443" i="3"/>
  <c r="OE1443" i="3"/>
  <c r="OM1443" i="3"/>
  <c r="PO1443" i="3"/>
  <c r="QA1443" i="3"/>
  <c r="JP1443" i="3"/>
  <c r="JX1443" i="3"/>
  <c r="KR1443" i="3"/>
  <c r="KZ1443" i="3"/>
  <c r="LL1443" i="3"/>
  <c r="MB1443" i="3"/>
  <c r="ND1443" i="3"/>
  <c r="NX1443" i="3"/>
  <c r="OF1443" i="3"/>
  <c r="OZ1443" i="3"/>
  <c r="PH1443" i="3"/>
  <c r="QB1443" i="3"/>
  <c r="JQ1443" i="3"/>
  <c r="KS1443" i="3"/>
  <c r="LM1443" i="3"/>
  <c r="LU1443" i="3"/>
  <c r="MO1443" i="3"/>
  <c r="MW1443" i="3"/>
  <c r="NQ1443" i="3"/>
  <c r="NY1443" i="3"/>
  <c r="OS1443" i="3"/>
  <c r="PA1443" i="3"/>
  <c r="PU1443" i="3"/>
  <c r="JQ1435" i="3"/>
  <c r="KS1435" i="3"/>
  <c r="LM1435" i="3"/>
  <c r="LU1435" i="3"/>
  <c r="MO1435" i="3"/>
  <c r="MW1435" i="3"/>
  <c r="NQ1435" i="3"/>
  <c r="NY1435" i="3"/>
  <c r="OS1435" i="3"/>
  <c r="PA1435" i="3"/>
  <c r="PU1435" i="3"/>
  <c r="JJ1435" i="3"/>
  <c r="KD1435" i="3"/>
  <c r="KL1435" i="3"/>
  <c r="LF1435" i="3"/>
  <c r="LN1435" i="3"/>
  <c r="MH1435" i="3"/>
  <c r="MP1435" i="3"/>
  <c r="NJ1435" i="3"/>
  <c r="NR1435" i="3"/>
  <c r="OL1435" i="3"/>
  <c r="OT1435" i="3"/>
  <c r="PN1435" i="3"/>
  <c r="PV1435" i="3"/>
  <c r="KE1435" i="3"/>
  <c r="KY1435" i="3"/>
  <c r="LG1435" i="3"/>
  <c r="LO1435" i="3"/>
  <c r="MA1435" i="3"/>
  <c r="MI1435" i="3"/>
  <c r="NK1435" i="3"/>
  <c r="OE1435" i="3"/>
  <c r="OM1435" i="3"/>
  <c r="PO1435" i="3"/>
  <c r="QA1435" i="3"/>
  <c r="JP1435" i="3"/>
  <c r="JX1435" i="3"/>
  <c r="KR1435" i="3"/>
  <c r="KZ1435" i="3"/>
  <c r="LL1435" i="3"/>
  <c r="MB1435" i="3"/>
  <c r="ND1435" i="3"/>
  <c r="NX1435" i="3"/>
  <c r="OF1435" i="3"/>
  <c r="OZ1435" i="3"/>
  <c r="PH1435" i="3"/>
  <c r="QB1435" i="3"/>
  <c r="JQ1427" i="3"/>
  <c r="KS1427" i="3"/>
  <c r="LM1427" i="3"/>
  <c r="LU1427" i="3"/>
  <c r="MO1427" i="3"/>
  <c r="MW1427" i="3"/>
  <c r="NQ1427" i="3"/>
  <c r="NY1427" i="3"/>
  <c r="OS1427" i="3"/>
  <c r="PA1427" i="3"/>
  <c r="PU1427" i="3"/>
  <c r="JJ1427" i="3"/>
  <c r="KD1427" i="3"/>
  <c r="KL1427" i="3"/>
  <c r="LF1427" i="3"/>
  <c r="LN1427" i="3"/>
  <c r="MH1427" i="3"/>
  <c r="MP1427" i="3"/>
  <c r="NJ1427" i="3"/>
  <c r="NR1427" i="3"/>
  <c r="OL1427" i="3"/>
  <c r="OT1427" i="3"/>
  <c r="PN1427" i="3"/>
  <c r="PV1427" i="3"/>
  <c r="KE1427" i="3"/>
  <c r="KY1427" i="3"/>
  <c r="LG1427" i="3"/>
  <c r="LO1427" i="3"/>
  <c r="MA1427" i="3"/>
  <c r="MI1427" i="3"/>
  <c r="NK1427" i="3"/>
  <c r="OE1427" i="3"/>
  <c r="OM1427" i="3"/>
  <c r="PO1427" i="3"/>
  <c r="QA1427" i="3"/>
  <c r="JP1427" i="3"/>
  <c r="JX1427" i="3"/>
  <c r="KR1427" i="3"/>
  <c r="KZ1427" i="3"/>
  <c r="LL1427" i="3"/>
  <c r="MB1427" i="3"/>
  <c r="ND1427" i="3"/>
  <c r="NX1427" i="3"/>
  <c r="OF1427" i="3"/>
  <c r="OZ1427" i="3"/>
  <c r="PH1427" i="3"/>
  <c r="QB1427" i="3"/>
  <c r="CB1417" i="3"/>
  <c r="CC1417" i="3"/>
  <c r="CG1417" i="3"/>
  <c r="CK1417" i="3"/>
  <c r="CO1417" i="3"/>
  <c r="CS1417" i="3"/>
  <c r="CW1417" i="3"/>
  <c r="DA1417" i="3"/>
  <c r="DE1417" i="3"/>
  <c r="DI1417" i="3"/>
  <c r="DM1417" i="3"/>
  <c r="DQ1417" i="3"/>
  <c r="DU1417" i="3"/>
  <c r="DY1417" i="3"/>
  <c r="EC1417" i="3"/>
  <c r="EG1417" i="3"/>
  <c r="EK1417" i="3"/>
  <c r="EO1417" i="3"/>
  <c r="ES1417" i="3"/>
  <c r="EW1417" i="3"/>
  <c r="FA1417" i="3"/>
  <c r="FE1417" i="3"/>
  <c r="FI1417" i="3"/>
  <c r="FM1417" i="3"/>
  <c r="FQ1417" i="3"/>
  <c r="FU1417" i="3"/>
  <c r="FY1417" i="3"/>
  <c r="GC1417" i="3"/>
  <c r="GG1417" i="3"/>
  <c r="GK1417" i="3"/>
  <c r="GO1417" i="3"/>
  <c r="GS1417" i="3"/>
  <c r="GW1417" i="3"/>
  <c r="HA1417" i="3"/>
  <c r="HE1417" i="3"/>
  <c r="HI1417" i="3"/>
  <c r="HM1417" i="3"/>
  <c r="HQ1417" i="3"/>
  <c r="HU1417" i="3"/>
  <c r="HY1417" i="3"/>
  <c r="IC1417" i="3"/>
  <c r="IG1417" i="3"/>
  <c r="IK1417" i="3"/>
  <c r="IO1417" i="3"/>
  <c r="IS1417" i="3"/>
  <c r="IW1417" i="3"/>
  <c r="JA1417" i="3"/>
  <c r="JE1417" i="3"/>
  <c r="JI1417" i="3"/>
  <c r="JM1417" i="3"/>
  <c r="JQ1417" i="3"/>
  <c r="JU1417" i="3"/>
  <c r="JY1417" i="3"/>
  <c r="KC1417" i="3"/>
  <c r="KG1417" i="3"/>
  <c r="KK1417" i="3"/>
  <c r="KO1417" i="3"/>
  <c r="KS1417" i="3"/>
  <c r="KW1417" i="3"/>
  <c r="LA1417" i="3"/>
  <c r="LE1417" i="3"/>
  <c r="LI1417" i="3"/>
  <c r="LM1417" i="3"/>
  <c r="LQ1417" i="3"/>
  <c r="LU1417" i="3"/>
  <c r="LY1417" i="3"/>
  <c r="MC1417" i="3"/>
  <c r="MG1417" i="3"/>
  <c r="MK1417" i="3"/>
  <c r="MO1417" i="3"/>
  <c r="MS1417" i="3"/>
  <c r="MW1417" i="3"/>
  <c r="NA1417" i="3"/>
  <c r="NE1417" i="3"/>
  <c r="NI1417" i="3"/>
  <c r="NM1417" i="3"/>
  <c r="NQ1417" i="3"/>
  <c r="NU1417" i="3"/>
  <c r="NY1417" i="3"/>
  <c r="OG1417" i="3"/>
  <c r="OK1417" i="3"/>
  <c r="OO1417" i="3"/>
  <c r="OS1417" i="3"/>
  <c r="OW1417" i="3"/>
  <c r="PA1417" i="3"/>
  <c r="PE1417" i="3"/>
  <c r="PI1417" i="3"/>
  <c r="PM1417" i="3"/>
  <c r="PQ1417" i="3"/>
  <c r="PU1417" i="3"/>
  <c r="PY1417" i="3"/>
  <c r="CD1417" i="3"/>
  <c r="CH1417" i="3"/>
  <c r="CL1417" i="3"/>
  <c r="CP1417" i="3"/>
  <c r="CT1417" i="3"/>
  <c r="CX1417" i="3"/>
  <c r="DB1417" i="3"/>
  <c r="DF1417" i="3"/>
  <c r="DJ1417" i="3"/>
  <c r="DN1417" i="3"/>
  <c r="DR1417" i="3"/>
  <c r="DV1417" i="3"/>
  <c r="DZ1417" i="3"/>
  <c r="ED1417" i="3"/>
  <c r="EH1417" i="3"/>
  <c r="EL1417" i="3"/>
  <c r="EP1417" i="3"/>
  <c r="ET1417" i="3"/>
  <c r="EX1417" i="3"/>
  <c r="FB1417" i="3"/>
  <c r="FF1417" i="3"/>
  <c r="FJ1417" i="3"/>
  <c r="FN1417" i="3"/>
  <c r="FR1417" i="3"/>
  <c r="FV1417" i="3"/>
  <c r="FZ1417" i="3"/>
  <c r="GD1417" i="3"/>
  <c r="GH1417" i="3"/>
  <c r="GL1417" i="3"/>
  <c r="GP1417" i="3"/>
  <c r="GT1417" i="3"/>
  <c r="GX1417" i="3"/>
  <c r="HB1417" i="3"/>
  <c r="HF1417" i="3"/>
  <c r="HJ1417" i="3"/>
  <c r="HN1417" i="3"/>
  <c r="HR1417" i="3"/>
  <c r="HV1417" i="3"/>
  <c r="HZ1417" i="3"/>
  <c r="ID1417" i="3"/>
  <c r="IH1417" i="3"/>
  <c r="IL1417" i="3"/>
  <c r="IP1417" i="3"/>
  <c r="IT1417" i="3"/>
  <c r="IX1417" i="3"/>
  <c r="JB1417" i="3"/>
  <c r="JF1417" i="3"/>
  <c r="JJ1417" i="3"/>
  <c r="JN1417" i="3"/>
  <c r="JR1417" i="3"/>
  <c r="JV1417" i="3"/>
  <c r="JZ1417" i="3"/>
  <c r="KD1417" i="3"/>
  <c r="KH1417" i="3"/>
  <c r="KL1417" i="3"/>
  <c r="KP1417" i="3"/>
  <c r="KT1417" i="3"/>
  <c r="KX1417" i="3"/>
  <c r="LB1417" i="3"/>
  <c r="LF1417" i="3"/>
  <c r="LJ1417" i="3"/>
  <c r="LN1417" i="3"/>
  <c r="LR1417" i="3"/>
  <c r="LV1417" i="3"/>
  <c r="LZ1417" i="3"/>
  <c r="MD1417" i="3"/>
  <c r="MH1417" i="3"/>
  <c r="ML1417" i="3"/>
  <c r="MP1417" i="3"/>
  <c r="MT1417" i="3"/>
  <c r="MX1417" i="3"/>
  <c r="NB1417" i="3"/>
  <c r="NF1417" i="3"/>
  <c r="NJ1417" i="3"/>
  <c r="NN1417" i="3"/>
  <c r="NR1417" i="3"/>
  <c r="NV1417" i="3"/>
  <c r="NZ1417" i="3"/>
  <c r="OD1417" i="3"/>
  <c r="OH1417" i="3"/>
  <c r="OL1417" i="3"/>
  <c r="OP1417" i="3"/>
  <c r="OT1417" i="3"/>
  <c r="OX1417" i="3"/>
  <c r="PB1417" i="3"/>
  <c r="PF1417" i="3"/>
  <c r="PJ1417" i="3"/>
  <c r="PN1417" i="3"/>
  <c r="PR1417" i="3"/>
  <c r="PV1417" i="3"/>
  <c r="PZ1417" i="3"/>
  <c r="CE1417" i="3"/>
  <c r="CI1417" i="3"/>
  <c r="CM1417" i="3"/>
  <c r="CQ1417" i="3"/>
  <c r="CU1417" i="3"/>
  <c r="CY1417" i="3"/>
  <c r="DC1417" i="3"/>
  <c r="DG1417" i="3"/>
  <c r="DK1417" i="3"/>
  <c r="DO1417" i="3"/>
  <c r="DS1417" i="3"/>
  <c r="DW1417" i="3"/>
  <c r="EA1417" i="3"/>
  <c r="EE1417" i="3"/>
  <c r="EI1417" i="3"/>
  <c r="EM1417" i="3"/>
  <c r="EQ1417" i="3"/>
  <c r="EU1417" i="3"/>
  <c r="EY1417" i="3"/>
  <c r="FC1417" i="3"/>
  <c r="FG1417" i="3"/>
  <c r="FK1417" i="3"/>
  <c r="FO1417" i="3"/>
  <c r="FS1417" i="3"/>
  <c r="FW1417" i="3"/>
  <c r="GA1417" i="3"/>
  <c r="GE1417" i="3"/>
  <c r="GI1417" i="3"/>
  <c r="GM1417" i="3"/>
  <c r="GQ1417" i="3"/>
  <c r="GU1417" i="3"/>
  <c r="GY1417" i="3"/>
  <c r="HC1417" i="3"/>
  <c r="HG1417" i="3"/>
  <c r="HK1417" i="3"/>
  <c r="HO1417" i="3"/>
  <c r="HS1417" i="3"/>
  <c r="HW1417" i="3"/>
  <c r="IA1417" i="3"/>
  <c r="IE1417" i="3"/>
  <c r="II1417" i="3"/>
  <c r="IM1417" i="3"/>
  <c r="IQ1417" i="3"/>
  <c r="IU1417" i="3"/>
  <c r="IY1417" i="3"/>
  <c r="JC1417" i="3"/>
  <c r="JG1417" i="3"/>
  <c r="JK1417" i="3"/>
  <c r="JO1417" i="3"/>
  <c r="JS1417" i="3"/>
  <c r="JW1417" i="3"/>
  <c r="KA1417" i="3"/>
  <c r="KE1417" i="3"/>
  <c r="KI1417" i="3"/>
  <c r="KM1417" i="3"/>
  <c r="KQ1417" i="3"/>
  <c r="KU1417" i="3"/>
  <c r="KY1417" i="3"/>
  <c r="LC1417" i="3"/>
  <c r="LG1417" i="3"/>
  <c r="LK1417" i="3"/>
  <c r="LO1417" i="3"/>
  <c r="LS1417" i="3"/>
  <c r="LW1417" i="3"/>
  <c r="MA1417" i="3"/>
  <c r="ME1417" i="3"/>
  <c r="MI1417" i="3"/>
  <c r="MM1417" i="3"/>
  <c r="MQ1417" i="3"/>
  <c r="MU1417" i="3"/>
  <c r="MY1417" i="3"/>
  <c r="NC1417" i="3"/>
  <c r="NG1417" i="3"/>
  <c r="NK1417" i="3"/>
  <c r="NO1417" i="3"/>
  <c r="NS1417" i="3"/>
  <c r="NW1417" i="3"/>
  <c r="OA1417" i="3"/>
  <c r="OE1417" i="3"/>
  <c r="OI1417" i="3"/>
  <c r="OM1417" i="3"/>
  <c r="OQ1417" i="3"/>
  <c r="OU1417" i="3"/>
  <c r="OY1417" i="3"/>
  <c r="PC1417" i="3"/>
  <c r="PG1417" i="3"/>
  <c r="PK1417" i="3"/>
  <c r="PO1417" i="3"/>
  <c r="PS1417" i="3"/>
  <c r="PW1417" i="3"/>
  <c r="QA1417" i="3"/>
  <c r="CF1417" i="3"/>
  <c r="CJ1417" i="3"/>
  <c r="CN1417" i="3"/>
  <c r="CR1417" i="3"/>
  <c r="CV1417" i="3"/>
  <c r="CZ1417" i="3"/>
  <c r="DD1417" i="3"/>
  <c r="DH1417" i="3"/>
  <c r="DL1417" i="3"/>
  <c r="DP1417" i="3"/>
  <c r="DT1417" i="3"/>
  <c r="DX1417" i="3"/>
  <c r="EB1417" i="3"/>
  <c r="EF1417" i="3"/>
  <c r="EJ1417" i="3"/>
  <c r="EN1417" i="3"/>
  <c r="ER1417" i="3"/>
  <c r="EV1417" i="3"/>
  <c r="EZ1417" i="3"/>
  <c r="FD1417" i="3"/>
  <c r="FH1417" i="3"/>
  <c r="FL1417" i="3"/>
  <c r="FP1417" i="3"/>
  <c r="FT1417" i="3"/>
  <c r="FX1417" i="3"/>
  <c r="GB1417" i="3"/>
  <c r="GF1417" i="3"/>
  <c r="GJ1417" i="3"/>
  <c r="GN1417" i="3"/>
  <c r="GR1417" i="3"/>
  <c r="GV1417" i="3"/>
  <c r="GZ1417" i="3"/>
  <c r="HD1417" i="3"/>
  <c r="HH1417" i="3"/>
  <c r="HL1417" i="3"/>
  <c r="HP1417" i="3"/>
  <c r="HT1417" i="3"/>
  <c r="HX1417" i="3"/>
  <c r="IB1417" i="3"/>
  <c r="IF1417" i="3"/>
  <c r="IJ1417" i="3"/>
  <c r="IN1417" i="3"/>
  <c r="IR1417" i="3"/>
  <c r="IV1417" i="3"/>
  <c r="IZ1417" i="3"/>
  <c r="JD1417" i="3"/>
  <c r="JH1417" i="3"/>
  <c r="JL1417" i="3"/>
  <c r="JP1417" i="3"/>
  <c r="JT1417" i="3"/>
  <c r="JX1417" i="3"/>
  <c r="KB1417" i="3"/>
  <c r="KF1417" i="3"/>
  <c r="KJ1417" i="3"/>
  <c r="KN1417" i="3"/>
  <c r="KR1417" i="3"/>
  <c r="KV1417" i="3"/>
  <c r="KZ1417" i="3"/>
  <c r="LD1417" i="3"/>
  <c r="LH1417" i="3"/>
  <c r="LL1417" i="3"/>
  <c r="LP1417" i="3"/>
  <c r="LT1417" i="3"/>
  <c r="LX1417" i="3"/>
  <c r="MB1417" i="3"/>
  <c r="MF1417" i="3"/>
  <c r="MJ1417" i="3"/>
  <c r="MN1417" i="3"/>
  <c r="MR1417" i="3"/>
  <c r="MV1417" i="3"/>
  <c r="MZ1417" i="3"/>
  <c r="ND1417" i="3"/>
  <c r="NH1417" i="3"/>
  <c r="NL1417" i="3"/>
  <c r="NP1417" i="3"/>
  <c r="NT1417" i="3"/>
  <c r="NX1417" i="3"/>
  <c r="OF1417" i="3"/>
  <c r="OJ1417" i="3"/>
  <c r="ON1417" i="3"/>
  <c r="OR1417" i="3"/>
  <c r="OV1417" i="3"/>
  <c r="OZ1417" i="3"/>
  <c r="PD1417" i="3"/>
  <c r="PH1417" i="3"/>
  <c r="PL1417" i="3"/>
  <c r="PP1417" i="3"/>
  <c r="PT1417" i="3"/>
  <c r="PX1417" i="3"/>
  <c r="QB1417" i="3"/>
  <c r="CB1407" i="3"/>
  <c r="CC1407" i="3"/>
  <c r="CG1407" i="3"/>
  <c r="CK1407" i="3"/>
  <c r="CO1407" i="3"/>
  <c r="CS1407" i="3"/>
  <c r="CW1407" i="3"/>
  <c r="DA1407" i="3"/>
  <c r="DE1407" i="3"/>
  <c r="DI1407" i="3"/>
  <c r="DM1407" i="3"/>
  <c r="DQ1407" i="3"/>
  <c r="DU1407" i="3"/>
  <c r="DY1407" i="3"/>
  <c r="EC1407" i="3"/>
  <c r="EG1407" i="3"/>
  <c r="EK1407" i="3"/>
  <c r="EO1407" i="3"/>
  <c r="ES1407" i="3"/>
  <c r="EW1407" i="3"/>
  <c r="FA1407" i="3"/>
  <c r="FE1407" i="3"/>
  <c r="FI1407" i="3"/>
  <c r="FM1407" i="3"/>
  <c r="FQ1407" i="3"/>
  <c r="FU1407" i="3"/>
  <c r="FY1407" i="3"/>
  <c r="GC1407" i="3"/>
  <c r="GG1407" i="3"/>
  <c r="GK1407" i="3"/>
  <c r="GO1407" i="3"/>
  <c r="GS1407" i="3"/>
  <c r="GW1407" i="3"/>
  <c r="HA1407" i="3"/>
  <c r="HE1407" i="3"/>
  <c r="HI1407" i="3"/>
  <c r="HM1407" i="3"/>
  <c r="HQ1407" i="3"/>
  <c r="HU1407" i="3"/>
  <c r="HY1407" i="3"/>
  <c r="IC1407" i="3"/>
  <c r="IG1407" i="3"/>
  <c r="IK1407" i="3"/>
  <c r="IO1407" i="3"/>
  <c r="IS1407" i="3"/>
  <c r="IW1407" i="3"/>
  <c r="JA1407" i="3"/>
  <c r="JE1407" i="3"/>
  <c r="JI1407" i="3"/>
  <c r="JM1407" i="3"/>
  <c r="JQ1407" i="3"/>
  <c r="JU1407" i="3"/>
  <c r="JY1407" i="3"/>
  <c r="KC1407" i="3"/>
  <c r="KG1407" i="3"/>
  <c r="KK1407" i="3"/>
  <c r="KO1407" i="3"/>
  <c r="KS1407" i="3"/>
  <c r="KW1407" i="3"/>
  <c r="LA1407" i="3"/>
  <c r="LE1407" i="3"/>
  <c r="LI1407" i="3"/>
  <c r="LM1407" i="3"/>
  <c r="LQ1407" i="3"/>
  <c r="LU1407" i="3"/>
  <c r="LY1407" i="3"/>
  <c r="MC1407" i="3"/>
  <c r="MG1407" i="3"/>
  <c r="MK1407" i="3"/>
  <c r="MO1407" i="3"/>
  <c r="MS1407" i="3"/>
  <c r="MW1407" i="3"/>
  <c r="NA1407" i="3"/>
  <c r="NE1407" i="3"/>
  <c r="NI1407" i="3"/>
  <c r="NM1407" i="3"/>
  <c r="NQ1407" i="3"/>
  <c r="NU1407" i="3"/>
  <c r="NY1407" i="3"/>
  <c r="OG1407" i="3"/>
  <c r="OK1407" i="3"/>
  <c r="OO1407" i="3"/>
  <c r="OS1407" i="3"/>
  <c r="OW1407" i="3"/>
  <c r="PA1407" i="3"/>
  <c r="PE1407" i="3"/>
  <c r="PI1407" i="3"/>
  <c r="PM1407" i="3"/>
  <c r="PQ1407" i="3"/>
  <c r="PU1407" i="3"/>
  <c r="PY1407" i="3"/>
  <c r="CD1407" i="3"/>
  <c r="CH1407" i="3"/>
  <c r="CL1407" i="3"/>
  <c r="CP1407" i="3"/>
  <c r="CT1407" i="3"/>
  <c r="CX1407" i="3"/>
  <c r="DB1407" i="3"/>
  <c r="DF1407" i="3"/>
  <c r="DJ1407" i="3"/>
  <c r="DN1407" i="3"/>
  <c r="DR1407" i="3"/>
  <c r="DV1407" i="3"/>
  <c r="DZ1407" i="3"/>
  <c r="ED1407" i="3"/>
  <c r="EH1407" i="3"/>
  <c r="EL1407" i="3"/>
  <c r="EP1407" i="3"/>
  <c r="ET1407" i="3"/>
  <c r="EX1407" i="3"/>
  <c r="FB1407" i="3"/>
  <c r="FF1407" i="3"/>
  <c r="FJ1407" i="3"/>
  <c r="FN1407" i="3"/>
  <c r="FR1407" i="3"/>
  <c r="FV1407" i="3"/>
  <c r="FZ1407" i="3"/>
  <c r="GD1407" i="3"/>
  <c r="GH1407" i="3"/>
  <c r="GL1407" i="3"/>
  <c r="GP1407" i="3"/>
  <c r="GT1407" i="3"/>
  <c r="GX1407" i="3"/>
  <c r="HB1407" i="3"/>
  <c r="HF1407" i="3"/>
  <c r="HJ1407" i="3"/>
  <c r="HN1407" i="3"/>
  <c r="HR1407" i="3"/>
  <c r="HV1407" i="3"/>
  <c r="HZ1407" i="3"/>
  <c r="ID1407" i="3"/>
  <c r="IH1407" i="3"/>
  <c r="IL1407" i="3"/>
  <c r="IP1407" i="3"/>
  <c r="IT1407" i="3"/>
  <c r="IX1407" i="3"/>
  <c r="JB1407" i="3"/>
  <c r="JF1407" i="3"/>
  <c r="JJ1407" i="3"/>
  <c r="JN1407" i="3"/>
  <c r="JR1407" i="3"/>
  <c r="JV1407" i="3"/>
  <c r="JZ1407" i="3"/>
  <c r="KD1407" i="3"/>
  <c r="KH1407" i="3"/>
  <c r="KL1407" i="3"/>
  <c r="KP1407" i="3"/>
  <c r="KT1407" i="3"/>
  <c r="KX1407" i="3"/>
  <c r="LB1407" i="3"/>
  <c r="LF1407" i="3"/>
  <c r="LJ1407" i="3"/>
  <c r="LN1407" i="3"/>
  <c r="LR1407" i="3"/>
  <c r="LV1407" i="3"/>
  <c r="LZ1407" i="3"/>
  <c r="MD1407" i="3"/>
  <c r="MH1407" i="3"/>
  <c r="ML1407" i="3"/>
  <c r="MP1407" i="3"/>
  <c r="MT1407" i="3"/>
  <c r="MX1407" i="3"/>
  <c r="NB1407" i="3"/>
  <c r="NF1407" i="3"/>
  <c r="NJ1407" i="3"/>
  <c r="NN1407" i="3"/>
  <c r="NR1407" i="3"/>
  <c r="NV1407" i="3"/>
  <c r="NZ1407" i="3"/>
  <c r="OD1407" i="3"/>
  <c r="OH1407" i="3"/>
  <c r="OL1407" i="3"/>
  <c r="OP1407" i="3"/>
  <c r="OT1407" i="3"/>
  <c r="OX1407" i="3"/>
  <c r="PB1407" i="3"/>
  <c r="PF1407" i="3"/>
  <c r="PJ1407" i="3"/>
  <c r="PN1407" i="3"/>
  <c r="PR1407" i="3"/>
  <c r="PV1407" i="3"/>
  <c r="PZ1407" i="3"/>
  <c r="CE1407" i="3"/>
  <c r="CI1407" i="3"/>
  <c r="CM1407" i="3"/>
  <c r="CQ1407" i="3"/>
  <c r="CU1407" i="3"/>
  <c r="CY1407" i="3"/>
  <c r="DC1407" i="3"/>
  <c r="DG1407" i="3"/>
  <c r="DK1407" i="3"/>
  <c r="DO1407" i="3"/>
  <c r="DS1407" i="3"/>
  <c r="DW1407" i="3"/>
  <c r="EA1407" i="3"/>
  <c r="EE1407" i="3"/>
  <c r="EI1407" i="3"/>
  <c r="EM1407" i="3"/>
  <c r="EQ1407" i="3"/>
  <c r="EU1407" i="3"/>
  <c r="EY1407" i="3"/>
  <c r="FC1407" i="3"/>
  <c r="FG1407" i="3"/>
  <c r="FK1407" i="3"/>
  <c r="FO1407" i="3"/>
  <c r="FS1407" i="3"/>
  <c r="FW1407" i="3"/>
  <c r="GA1407" i="3"/>
  <c r="GE1407" i="3"/>
  <c r="GI1407" i="3"/>
  <c r="GM1407" i="3"/>
  <c r="GQ1407" i="3"/>
  <c r="GU1407" i="3"/>
  <c r="GY1407" i="3"/>
  <c r="HC1407" i="3"/>
  <c r="HG1407" i="3"/>
  <c r="HK1407" i="3"/>
  <c r="HO1407" i="3"/>
  <c r="HS1407" i="3"/>
  <c r="HW1407" i="3"/>
  <c r="IA1407" i="3"/>
  <c r="IE1407" i="3"/>
  <c r="II1407" i="3"/>
  <c r="IM1407" i="3"/>
  <c r="IQ1407" i="3"/>
  <c r="IU1407" i="3"/>
  <c r="IY1407" i="3"/>
  <c r="JC1407" i="3"/>
  <c r="JG1407" i="3"/>
  <c r="JK1407" i="3"/>
  <c r="JO1407" i="3"/>
  <c r="JS1407" i="3"/>
  <c r="JW1407" i="3"/>
  <c r="KA1407" i="3"/>
  <c r="KE1407" i="3"/>
  <c r="KI1407" i="3"/>
  <c r="KM1407" i="3"/>
  <c r="KQ1407" i="3"/>
  <c r="KU1407" i="3"/>
  <c r="KY1407" i="3"/>
  <c r="LC1407" i="3"/>
  <c r="LG1407" i="3"/>
  <c r="LK1407" i="3"/>
  <c r="LO1407" i="3"/>
  <c r="LS1407" i="3"/>
  <c r="LW1407" i="3"/>
  <c r="MA1407" i="3"/>
  <c r="ME1407" i="3"/>
  <c r="MI1407" i="3"/>
  <c r="MM1407" i="3"/>
  <c r="MQ1407" i="3"/>
  <c r="MU1407" i="3"/>
  <c r="MY1407" i="3"/>
  <c r="NC1407" i="3"/>
  <c r="NG1407" i="3"/>
  <c r="NK1407" i="3"/>
  <c r="NO1407" i="3"/>
  <c r="NS1407" i="3"/>
  <c r="NW1407" i="3"/>
  <c r="OA1407" i="3"/>
  <c r="OE1407" i="3"/>
  <c r="OI1407" i="3"/>
  <c r="OM1407" i="3"/>
  <c r="OQ1407" i="3"/>
  <c r="OU1407" i="3"/>
  <c r="OY1407" i="3"/>
  <c r="PC1407" i="3"/>
  <c r="PG1407" i="3"/>
  <c r="PK1407" i="3"/>
  <c r="PO1407" i="3"/>
  <c r="PS1407" i="3"/>
  <c r="PW1407" i="3"/>
  <c r="QA1407" i="3"/>
  <c r="CF1407" i="3"/>
  <c r="CJ1407" i="3"/>
  <c r="CN1407" i="3"/>
  <c r="CR1407" i="3"/>
  <c r="CV1407" i="3"/>
  <c r="CZ1407" i="3"/>
  <c r="DD1407" i="3"/>
  <c r="DH1407" i="3"/>
  <c r="DL1407" i="3"/>
  <c r="DP1407" i="3"/>
  <c r="DT1407" i="3"/>
  <c r="DX1407" i="3"/>
  <c r="EB1407" i="3"/>
  <c r="EF1407" i="3"/>
  <c r="EJ1407" i="3"/>
  <c r="EN1407" i="3"/>
  <c r="ER1407" i="3"/>
  <c r="EV1407" i="3"/>
  <c r="EZ1407" i="3"/>
  <c r="FD1407" i="3"/>
  <c r="FH1407" i="3"/>
  <c r="FL1407" i="3"/>
  <c r="FP1407" i="3"/>
  <c r="FT1407" i="3"/>
  <c r="FX1407" i="3"/>
  <c r="GB1407" i="3"/>
  <c r="GF1407" i="3"/>
  <c r="GJ1407" i="3"/>
  <c r="GN1407" i="3"/>
  <c r="GR1407" i="3"/>
  <c r="GV1407" i="3"/>
  <c r="GZ1407" i="3"/>
  <c r="HD1407" i="3"/>
  <c r="HH1407" i="3"/>
  <c r="HL1407" i="3"/>
  <c r="HP1407" i="3"/>
  <c r="HT1407" i="3"/>
  <c r="HX1407" i="3"/>
  <c r="IB1407" i="3"/>
  <c r="IF1407" i="3"/>
  <c r="IJ1407" i="3"/>
  <c r="IN1407" i="3"/>
  <c r="IR1407" i="3"/>
  <c r="IV1407" i="3"/>
  <c r="IZ1407" i="3"/>
  <c r="JD1407" i="3"/>
  <c r="JH1407" i="3"/>
  <c r="JL1407" i="3"/>
  <c r="JP1407" i="3"/>
  <c r="JT1407" i="3"/>
  <c r="JX1407" i="3"/>
  <c r="KB1407" i="3"/>
  <c r="KF1407" i="3"/>
  <c r="KJ1407" i="3"/>
  <c r="KN1407" i="3"/>
  <c r="KR1407" i="3"/>
  <c r="KV1407" i="3"/>
  <c r="KZ1407" i="3"/>
  <c r="LD1407" i="3"/>
  <c r="LH1407" i="3"/>
  <c r="LL1407" i="3"/>
  <c r="LP1407" i="3"/>
  <c r="LT1407" i="3"/>
  <c r="LX1407" i="3"/>
  <c r="MB1407" i="3"/>
  <c r="MF1407" i="3"/>
  <c r="MJ1407" i="3"/>
  <c r="MN1407" i="3"/>
  <c r="MR1407" i="3"/>
  <c r="MV1407" i="3"/>
  <c r="MZ1407" i="3"/>
  <c r="ND1407" i="3"/>
  <c r="NH1407" i="3"/>
  <c r="NL1407" i="3"/>
  <c r="NP1407" i="3"/>
  <c r="NT1407" i="3"/>
  <c r="NX1407" i="3"/>
  <c r="OF1407" i="3"/>
  <c r="OJ1407" i="3"/>
  <c r="ON1407" i="3"/>
  <c r="OR1407" i="3"/>
  <c r="OV1407" i="3"/>
  <c r="OZ1407" i="3"/>
  <c r="PD1407" i="3"/>
  <c r="PH1407" i="3"/>
  <c r="PL1407" i="3"/>
  <c r="PP1407" i="3"/>
  <c r="PT1407" i="3"/>
  <c r="PX1407" i="3"/>
  <c r="QB1407" i="3"/>
  <c r="CB1399" i="3"/>
  <c r="CC1399" i="3"/>
  <c r="CG1399" i="3"/>
  <c r="CK1399" i="3"/>
  <c r="CO1399" i="3"/>
  <c r="CS1399" i="3"/>
  <c r="CW1399" i="3"/>
  <c r="DA1399" i="3"/>
  <c r="DE1399" i="3"/>
  <c r="DI1399" i="3"/>
  <c r="DM1399" i="3"/>
  <c r="DQ1399" i="3"/>
  <c r="DU1399" i="3"/>
  <c r="DY1399" i="3"/>
  <c r="EC1399" i="3"/>
  <c r="EG1399" i="3"/>
  <c r="EK1399" i="3"/>
  <c r="EO1399" i="3"/>
  <c r="ES1399" i="3"/>
  <c r="EW1399" i="3"/>
  <c r="FA1399" i="3"/>
  <c r="FE1399" i="3"/>
  <c r="FI1399" i="3"/>
  <c r="FM1399" i="3"/>
  <c r="FQ1399" i="3"/>
  <c r="FU1399" i="3"/>
  <c r="FY1399" i="3"/>
  <c r="GC1399" i="3"/>
  <c r="GG1399" i="3"/>
  <c r="GK1399" i="3"/>
  <c r="GO1399" i="3"/>
  <c r="GS1399" i="3"/>
  <c r="GW1399" i="3"/>
  <c r="HA1399" i="3"/>
  <c r="HE1399" i="3"/>
  <c r="HI1399" i="3"/>
  <c r="HM1399" i="3"/>
  <c r="HQ1399" i="3"/>
  <c r="HU1399" i="3"/>
  <c r="HY1399" i="3"/>
  <c r="IC1399" i="3"/>
  <c r="IG1399" i="3"/>
  <c r="IK1399" i="3"/>
  <c r="IO1399" i="3"/>
  <c r="IS1399" i="3"/>
  <c r="IW1399" i="3"/>
  <c r="JA1399" i="3"/>
  <c r="JE1399" i="3"/>
  <c r="JI1399" i="3"/>
  <c r="JM1399" i="3"/>
  <c r="JQ1399" i="3"/>
  <c r="JU1399" i="3"/>
  <c r="JY1399" i="3"/>
  <c r="KC1399" i="3"/>
  <c r="KG1399" i="3"/>
  <c r="KK1399" i="3"/>
  <c r="KO1399" i="3"/>
  <c r="KS1399" i="3"/>
  <c r="KW1399" i="3"/>
  <c r="LA1399" i="3"/>
  <c r="LE1399" i="3"/>
  <c r="LI1399" i="3"/>
  <c r="LM1399" i="3"/>
  <c r="LQ1399" i="3"/>
  <c r="LU1399" i="3"/>
  <c r="LY1399" i="3"/>
  <c r="MC1399" i="3"/>
  <c r="MG1399" i="3"/>
  <c r="MK1399" i="3"/>
  <c r="MO1399" i="3"/>
  <c r="MS1399" i="3"/>
  <c r="MW1399" i="3"/>
  <c r="NA1399" i="3"/>
  <c r="NE1399" i="3"/>
  <c r="NI1399" i="3"/>
  <c r="NM1399" i="3"/>
  <c r="NQ1399" i="3"/>
  <c r="NU1399" i="3"/>
  <c r="NY1399" i="3"/>
  <c r="OG1399" i="3"/>
  <c r="OK1399" i="3"/>
  <c r="OO1399" i="3"/>
  <c r="OS1399" i="3"/>
  <c r="OW1399" i="3"/>
  <c r="PA1399" i="3"/>
  <c r="PE1399" i="3"/>
  <c r="PI1399" i="3"/>
  <c r="PM1399" i="3"/>
  <c r="PQ1399" i="3"/>
  <c r="PU1399" i="3"/>
  <c r="PY1399" i="3"/>
  <c r="CD1399" i="3"/>
  <c r="CH1399" i="3"/>
  <c r="CL1399" i="3"/>
  <c r="CP1399" i="3"/>
  <c r="CT1399" i="3"/>
  <c r="CX1399" i="3"/>
  <c r="DB1399" i="3"/>
  <c r="DF1399" i="3"/>
  <c r="DJ1399" i="3"/>
  <c r="DN1399" i="3"/>
  <c r="DR1399" i="3"/>
  <c r="DV1399" i="3"/>
  <c r="DZ1399" i="3"/>
  <c r="ED1399" i="3"/>
  <c r="EH1399" i="3"/>
  <c r="EL1399" i="3"/>
  <c r="EP1399" i="3"/>
  <c r="ET1399" i="3"/>
  <c r="EX1399" i="3"/>
  <c r="FB1399" i="3"/>
  <c r="FF1399" i="3"/>
  <c r="FJ1399" i="3"/>
  <c r="FN1399" i="3"/>
  <c r="FR1399" i="3"/>
  <c r="FV1399" i="3"/>
  <c r="FZ1399" i="3"/>
  <c r="GD1399" i="3"/>
  <c r="GH1399" i="3"/>
  <c r="GL1399" i="3"/>
  <c r="GP1399" i="3"/>
  <c r="GT1399" i="3"/>
  <c r="GX1399" i="3"/>
  <c r="HB1399" i="3"/>
  <c r="HF1399" i="3"/>
  <c r="HJ1399" i="3"/>
  <c r="HN1399" i="3"/>
  <c r="HR1399" i="3"/>
  <c r="HV1399" i="3"/>
  <c r="HZ1399" i="3"/>
  <c r="ID1399" i="3"/>
  <c r="IH1399" i="3"/>
  <c r="IL1399" i="3"/>
  <c r="IP1399" i="3"/>
  <c r="IT1399" i="3"/>
  <c r="IX1399" i="3"/>
  <c r="JB1399" i="3"/>
  <c r="JF1399" i="3"/>
  <c r="JJ1399" i="3"/>
  <c r="JN1399" i="3"/>
  <c r="JR1399" i="3"/>
  <c r="JV1399" i="3"/>
  <c r="JZ1399" i="3"/>
  <c r="KD1399" i="3"/>
  <c r="KH1399" i="3"/>
  <c r="KL1399" i="3"/>
  <c r="KP1399" i="3"/>
  <c r="KT1399" i="3"/>
  <c r="KX1399" i="3"/>
  <c r="LB1399" i="3"/>
  <c r="LF1399" i="3"/>
  <c r="LJ1399" i="3"/>
  <c r="LN1399" i="3"/>
  <c r="LR1399" i="3"/>
  <c r="LV1399" i="3"/>
  <c r="LZ1399" i="3"/>
  <c r="MD1399" i="3"/>
  <c r="MH1399" i="3"/>
  <c r="ML1399" i="3"/>
  <c r="MP1399" i="3"/>
  <c r="MT1399" i="3"/>
  <c r="MX1399" i="3"/>
  <c r="NB1399" i="3"/>
  <c r="NF1399" i="3"/>
  <c r="NJ1399" i="3"/>
  <c r="NN1399" i="3"/>
  <c r="NR1399" i="3"/>
  <c r="NV1399" i="3"/>
  <c r="NZ1399" i="3"/>
  <c r="OD1399" i="3"/>
  <c r="OH1399" i="3"/>
  <c r="OL1399" i="3"/>
  <c r="OP1399" i="3"/>
  <c r="OT1399" i="3"/>
  <c r="OX1399" i="3"/>
  <c r="PB1399" i="3"/>
  <c r="PF1399" i="3"/>
  <c r="PJ1399" i="3"/>
  <c r="PN1399" i="3"/>
  <c r="PR1399" i="3"/>
  <c r="PV1399" i="3"/>
  <c r="PZ1399" i="3"/>
  <c r="CE1399" i="3"/>
  <c r="CI1399" i="3"/>
  <c r="CM1399" i="3"/>
  <c r="CQ1399" i="3"/>
  <c r="CU1399" i="3"/>
  <c r="CY1399" i="3"/>
  <c r="DC1399" i="3"/>
  <c r="DG1399" i="3"/>
  <c r="DK1399" i="3"/>
  <c r="DO1399" i="3"/>
  <c r="DS1399" i="3"/>
  <c r="DW1399" i="3"/>
  <c r="EA1399" i="3"/>
  <c r="EE1399" i="3"/>
  <c r="EI1399" i="3"/>
  <c r="EM1399" i="3"/>
  <c r="EQ1399" i="3"/>
  <c r="EU1399" i="3"/>
  <c r="EY1399" i="3"/>
  <c r="FC1399" i="3"/>
  <c r="FG1399" i="3"/>
  <c r="FK1399" i="3"/>
  <c r="FO1399" i="3"/>
  <c r="FS1399" i="3"/>
  <c r="FW1399" i="3"/>
  <c r="GA1399" i="3"/>
  <c r="GE1399" i="3"/>
  <c r="GI1399" i="3"/>
  <c r="GM1399" i="3"/>
  <c r="GQ1399" i="3"/>
  <c r="GU1399" i="3"/>
  <c r="GY1399" i="3"/>
  <c r="HC1399" i="3"/>
  <c r="HG1399" i="3"/>
  <c r="HK1399" i="3"/>
  <c r="HO1399" i="3"/>
  <c r="HS1399" i="3"/>
  <c r="HW1399" i="3"/>
  <c r="IA1399" i="3"/>
  <c r="IE1399" i="3"/>
  <c r="II1399" i="3"/>
  <c r="IM1399" i="3"/>
  <c r="IQ1399" i="3"/>
  <c r="IU1399" i="3"/>
  <c r="IY1399" i="3"/>
  <c r="JC1399" i="3"/>
  <c r="JG1399" i="3"/>
  <c r="JK1399" i="3"/>
  <c r="JO1399" i="3"/>
  <c r="JS1399" i="3"/>
  <c r="JW1399" i="3"/>
  <c r="KA1399" i="3"/>
  <c r="KE1399" i="3"/>
  <c r="KI1399" i="3"/>
  <c r="KM1399" i="3"/>
  <c r="KQ1399" i="3"/>
  <c r="KU1399" i="3"/>
  <c r="KY1399" i="3"/>
  <c r="LC1399" i="3"/>
  <c r="LG1399" i="3"/>
  <c r="LK1399" i="3"/>
  <c r="LO1399" i="3"/>
  <c r="LS1399" i="3"/>
  <c r="LW1399" i="3"/>
  <c r="MA1399" i="3"/>
  <c r="ME1399" i="3"/>
  <c r="MI1399" i="3"/>
  <c r="MM1399" i="3"/>
  <c r="MQ1399" i="3"/>
  <c r="MU1399" i="3"/>
  <c r="MY1399" i="3"/>
  <c r="NC1399" i="3"/>
  <c r="NG1399" i="3"/>
  <c r="NK1399" i="3"/>
  <c r="NO1399" i="3"/>
  <c r="NS1399" i="3"/>
  <c r="NW1399" i="3"/>
  <c r="OA1399" i="3"/>
  <c r="OE1399" i="3"/>
  <c r="OI1399" i="3"/>
  <c r="OM1399" i="3"/>
  <c r="OQ1399" i="3"/>
  <c r="OU1399" i="3"/>
  <c r="OY1399" i="3"/>
  <c r="PC1399" i="3"/>
  <c r="PG1399" i="3"/>
  <c r="PK1399" i="3"/>
  <c r="PO1399" i="3"/>
  <c r="PS1399" i="3"/>
  <c r="PW1399" i="3"/>
  <c r="QA1399" i="3"/>
  <c r="CF1399" i="3"/>
  <c r="CJ1399" i="3"/>
  <c r="CN1399" i="3"/>
  <c r="CR1399" i="3"/>
  <c r="CV1399" i="3"/>
  <c r="CZ1399" i="3"/>
  <c r="DD1399" i="3"/>
  <c r="DH1399" i="3"/>
  <c r="DL1399" i="3"/>
  <c r="DP1399" i="3"/>
  <c r="DT1399" i="3"/>
  <c r="DX1399" i="3"/>
  <c r="EB1399" i="3"/>
  <c r="EF1399" i="3"/>
  <c r="EJ1399" i="3"/>
  <c r="EN1399" i="3"/>
  <c r="ER1399" i="3"/>
  <c r="EV1399" i="3"/>
  <c r="EZ1399" i="3"/>
  <c r="FD1399" i="3"/>
  <c r="FH1399" i="3"/>
  <c r="FL1399" i="3"/>
  <c r="FP1399" i="3"/>
  <c r="FT1399" i="3"/>
  <c r="FX1399" i="3"/>
  <c r="GB1399" i="3"/>
  <c r="GF1399" i="3"/>
  <c r="GJ1399" i="3"/>
  <c r="GN1399" i="3"/>
  <c r="GR1399" i="3"/>
  <c r="GV1399" i="3"/>
  <c r="GZ1399" i="3"/>
  <c r="HD1399" i="3"/>
  <c r="HH1399" i="3"/>
  <c r="HL1399" i="3"/>
  <c r="HP1399" i="3"/>
  <c r="HT1399" i="3"/>
  <c r="HX1399" i="3"/>
  <c r="IB1399" i="3"/>
  <c r="IF1399" i="3"/>
  <c r="IJ1399" i="3"/>
  <c r="IN1399" i="3"/>
  <c r="IR1399" i="3"/>
  <c r="IV1399" i="3"/>
  <c r="IZ1399" i="3"/>
  <c r="JD1399" i="3"/>
  <c r="JH1399" i="3"/>
  <c r="JL1399" i="3"/>
  <c r="JP1399" i="3"/>
  <c r="JT1399" i="3"/>
  <c r="JX1399" i="3"/>
  <c r="KB1399" i="3"/>
  <c r="KF1399" i="3"/>
  <c r="KJ1399" i="3"/>
  <c r="KN1399" i="3"/>
  <c r="KR1399" i="3"/>
  <c r="KV1399" i="3"/>
  <c r="KZ1399" i="3"/>
  <c r="LD1399" i="3"/>
  <c r="LH1399" i="3"/>
  <c r="LL1399" i="3"/>
  <c r="LP1399" i="3"/>
  <c r="LT1399" i="3"/>
  <c r="LX1399" i="3"/>
  <c r="MB1399" i="3"/>
  <c r="MF1399" i="3"/>
  <c r="MJ1399" i="3"/>
  <c r="MN1399" i="3"/>
  <c r="MR1399" i="3"/>
  <c r="MV1399" i="3"/>
  <c r="MZ1399" i="3"/>
  <c r="ND1399" i="3"/>
  <c r="NH1399" i="3"/>
  <c r="NL1399" i="3"/>
  <c r="NP1399" i="3"/>
  <c r="NT1399" i="3"/>
  <c r="NX1399" i="3"/>
  <c r="OF1399" i="3"/>
  <c r="OJ1399" i="3"/>
  <c r="ON1399" i="3"/>
  <c r="OR1399" i="3"/>
  <c r="OV1399" i="3"/>
  <c r="OZ1399" i="3"/>
  <c r="PD1399" i="3"/>
  <c r="PH1399" i="3"/>
  <c r="PL1399" i="3"/>
  <c r="PP1399" i="3"/>
  <c r="PT1399" i="3"/>
  <c r="PX1399" i="3"/>
  <c r="QB1399" i="3"/>
  <c r="JQ1391" i="3"/>
  <c r="KS1391" i="3"/>
  <c r="LM1391" i="3"/>
  <c r="LU1391" i="3"/>
  <c r="MO1391" i="3"/>
  <c r="MW1391" i="3"/>
  <c r="NQ1391" i="3"/>
  <c r="NY1391" i="3"/>
  <c r="OS1391" i="3"/>
  <c r="PA1391" i="3"/>
  <c r="PU1391" i="3"/>
  <c r="JJ1391" i="3"/>
  <c r="KD1391" i="3"/>
  <c r="KL1391" i="3"/>
  <c r="LF1391" i="3"/>
  <c r="LN1391" i="3"/>
  <c r="MH1391" i="3"/>
  <c r="MP1391" i="3"/>
  <c r="NJ1391" i="3"/>
  <c r="NR1391" i="3"/>
  <c r="OL1391" i="3"/>
  <c r="OT1391" i="3"/>
  <c r="PN1391" i="3"/>
  <c r="PV1391" i="3"/>
  <c r="KE1391" i="3"/>
  <c r="KY1391" i="3"/>
  <c r="LG1391" i="3"/>
  <c r="LO1391" i="3"/>
  <c r="MA1391" i="3"/>
  <c r="MI1391" i="3"/>
  <c r="NK1391" i="3"/>
  <c r="OE1391" i="3"/>
  <c r="OM1391" i="3"/>
  <c r="PO1391" i="3"/>
  <c r="QA1391" i="3"/>
  <c r="JP1391" i="3"/>
  <c r="JX1391" i="3"/>
  <c r="KR1391" i="3"/>
  <c r="KZ1391" i="3"/>
  <c r="LL1391" i="3"/>
  <c r="MB1391" i="3"/>
  <c r="ND1391" i="3"/>
  <c r="NX1391" i="3"/>
  <c r="OF1391" i="3"/>
  <c r="OZ1391" i="3"/>
  <c r="PH1391" i="3"/>
  <c r="QB1391" i="3"/>
  <c r="CB1383" i="3"/>
  <c r="CC1383" i="3"/>
  <c r="CG1383" i="3"/>
  <c r="CK1383" i="3"/>
  <c r="CO1383" i="3"/>
  <c r="CS1383" i="3"/>
  <c r="CW1383" i="3"/>
  <c r="DA1383" i="3"/>
  <c r="DE1383" i="3"/>
  <c r="DI1383" i="3"/>
  <c r="DM1383" i="3"/>
  <c r="DQ1383" i="3"/>
  <c r="DU1383" i="3"/>
  <c r="DY1383" i="3"/>
  <c r="EC1383" i="3"/>
  <c r="EG1383" i="3"/>
  <c r="EK1383" i="3"/>
  <c r="EO1383" i="3"/>
  <c r="ES1383" i="3"/>
  <c r="EW1383" i="3"/>
  <c r="FA1383" i="3"/>
  <c r="FE1383" i="3"/>
  <c r="FI1383" i="3"/>
  <c r="FM1383" i="3"/>
  <c r="FQ1383" i="3"/>
  <c r="FU1383" i="3"/>
  <c r="FY1383" i="3"/>
  <c r="GC1383" i="3"/>
  <c r="GG1383" i="3"/>
  <c r="GK1383" i="3"/>
  <c r="GO1383" i="3"/>
  <c r="GS1383" i="3"/>
  <c r="GW1383" i="3"/>
  <c r="HA1383" i="3"/>
  <c r="HE1383" i="3"/>
  <c r="HI1383" i="3"/>
  <c r="HM1383" i="3"/>
  <c r="HQ1383" i="3"/>
  <c r="HU1383" i="3"/>
  <c r="HY1383" i="3"/>
  <c r="IC1383" i="3"/>
  <c r="IG1383" i="3"/>
  <c r="IK1383" i="3"/>
  <c r="IO1383" i="3"/>
  <c r="IS1383" i="3"/>
  <c r="IW1383" i="3"/>
  <c r="JA1383" i="3"/>
  <c r="JE1383" i="3"/>
  <c r="JI1383" i="3"/>
  <c r="JM1383" i="3"/>
  <c r="JQ1383" i="3"/>
  <c r="JU1383" i="3"/>
  <c r="JY1383" i="3"/>
  <c r="KC1383" i="3"/>
  <c r="KG1383" i="3"/>
  <c r="KK1383" i="3"/>
  <c r="KO1383" i="3"/>
  <c r="KS1383" i="3"/>
  <c r="KW1383" i="3"/>
  <c r="LA1383" i="3"/>
  <c r="LE1383" i="3"/>
  <c r="LI1383" i="3"/>
  <c r="LM1383" i="3"/>
  <c r="LQ1383" i="3"/>
  <c r="LU1383" i="3"/>
  <c r="LY1383" i="3"/>
  <c r="MC1383" i="3"/>
  <c r="MG1383" i="3"/>
  <c r="MK1383" i="3"/>
  <c r="MO1383" i="3"/>
  <c r="MS1383" i="3"/>
  <c r="MW1383" i="3"/>
  <c r="NA1383" i="3"/>
  <c r="NE1383" i="3"/>
  <c r="NI1383" i="3"/>
  <c r="NM1383" i="3"/>
  <c r="NQ1383" i="3"/>
  <c r="NU1383" i="3"/>
  <c r="NY1383" i="3"/>
  <c r="OG1383" i="3"/>
  <c r="OK1383" i="3"/>
  <c r="OO1383" i="3"/>
  <c r="OS1383" i="3"/>
  <c r="OW1383" i="3"/>
  <c r="PA1383" i="3"/>
  <c r="PE1383" i="3"/>
  <c r="PI1383" i="3"/>
  <c r="PM1383" i="3"/>
  <c r="PQ1383" i="3"/>
  <c r="PU1383" i="3"/>
  <c r="PY1383" i="3"/>
  <c r="CD1383" i="3"/>
  <c r="CH1383" i="3"/>
  <c r="CL1383" i="3"/>
  <c r="CP1383" i="3"/>
  <c r="CT1383" i="3"/>
  <c r="CX1383" i="3"/>
  <c r="DB1383" i="3"/>
  <c r="DF1383" i="3"/>
  <c r="DJ1383" i="3"/>
  <c r="DN1383" i="3"/>
  <c r="DR1383" i="3"/>
  <c r="DV1383" i="3"/>
  <c r="DZ1383" i="3"/>
  <c r="ED1383" i="3"/>
  <c r="EH1383" i="3"/>
  <c r="EL1383" i="3"/>
  <c r="EP1383" i="3"/>
  <c r="ET1383" i="3"/>
  <c r="EX1383" i="3"/>
  <c r="FB1383" i="3"/>
  <c r="FF1383" i="3"/>
  <c r="FJ1383" i="3"/>
  <c r="FN1383" i="3"/>
  <c r="FR1383" i="3"/>
  <c r="FV1383" i="3"/>
  <c r="FZ1383" i="3"/>
  <c r="GD1383" i="3"/>
  <c r="GH1383" i="3"/>
  <c r="GL1383" i="3"/>
  <c r="GP1383" i="3"/>
  <c r="GT1383" i="3"/>
  <c r="GX1383" i="3"/>
  <c r="HB1383" i="3"/>
  <c r="HF1383" i="3"/>
  <c r="HJ1383" i="3"/>
  <c r="HN1383" i="3"/>
  <c r="HR1383" i="3"/>
  <c r="HV1383" i="3"/>
  <c r="HZ1383" i="3"/>
  <c r="ID1383" i="3"/>
  <c r="IH1383" i="3"/>
  <c r="IL1383" i="3"/>
  <c r="IP1383" i="3"/>
  <c r="IT1383" i="3"/>
  <c r="IX1383" i="3"/>
  <c r="JB1383" i="3"/>
  <c r="JF1383" i="3"/>
  <c r="JJ1383" i="3"/>
  <c r="JN1383" i="3"/>
  <c r="JR1383" i="3"/>
  <c r="JV1383" i="3"/>
  <c r="JZ1383" i="3"/>
  <c r="KD1383" i="3"/>
  <c r="KH1383" i="3"/>
  <c r="KL1383" i="3"/>
  <c r="KP1383" i="3"/>
  <c r="KT1383" i="3"/>
  <c r="KX1383" i="3"/>
  <c r="LB1383" i="3"/>
  <c r="LF1383" i="3"/>
  <c r="LJ1383" i="3"/>
  <c r="LN1383" i="3"/>
  <c r="LR1383" i="3"/>
  <c r="LV1383" i="3"/>
  <c r="LZ1383" i="3"/>
  <c r="MD1383" i="3"/>
  <c r="MH1383" i="3"/>
  <c r="ML1383" i="3"/>
  <c r="MP1383" i="3"/>
  <c r="MT1383" i="3"/>
  <c r="MX1383" i="3"/>
  <c r="NB1383" i="3"/>
  <c r="NF1383" i="3"/>
  <c r="NJ1383" i="3"/>
  <c r="NN1383" i="3"/>
  <c r="NR1383" i="3"/>
  <c r="NV1383" i="3"/>
  <c r="NZ1383" i="3"/>
  <c r="OD1383" i="3"/>
  <c r="OH1383" i="3"/>
  <c r="OL1383" i="3"/>
  <c r="OP1383" i="3"/>
  <c r="OT1383" i="3"/>
  <c r="OX1383" i="3"/>
  <c r="PB1383" i="3"/>
  <c r="PF1383" i="3"/>
  <c r="PJ1383" i="3"/>
  <c r="PN1383" i="3"/>
  <c r="PR1383" i="3"/>
  <c r="PV1383" i="3"/>
  <c r="PZ1383" i="3"/>
  <c r="CE1383" i="3"/>
  <c r="CI1383" i="3"/>
  <c r="CM1383" i="3"/>
  <c r="CQ1383" i="3"/>
  <c r="CU1383" i="3"/>
  <c r="CY1383" i="3"/>
  <c r="DC1383" i="3"/>
  <c r="DG1383" i="3"/>
  <c r="DK1383" i="3"/>
  <c r="DO1383" i="3"/>
  <c r="DS1383" i="3"/>
  <c r="DW1383" i="3"/>
  <c r="EA1383" i="3"/>
  <c r="EE1383" i="3"/>
  <c r="EI1383" i="3"/>
  <c r="EM1383" i="3"/>
  <c r="EQ1383" i="3"/>
  <c r="EU1383" i="3"/>
  <c r="EY1383" i="3"/>
  <c r="FC1383" i="3"/>
  <c r="FG1383" i="3"/>
  <c r="FK1383" i="3"/>
  <c r="FO1383" i="3"/>
  <c r="FS1383" i="3"/>
  <c r="FW1383" i="3"/>
  <c r="GA1383" i="3"/>
  <c r="GE1383" i="3"/>
  <c r="GI1383" i="3"/>
  <c r="GM1383" i="3"/>
  <c r="GQ1383" i="3"/>
  <c r="GU1383" i="3"/>
  <c r="GY1383" i="3"/>
  <c r="HC1383" i="3"/>
  <c r="HG1383" i="3"/>
  <c r="HK1383" i="3"/>
  <c r="HO1383" i="3"/>
  <c r="HS1383" i="3"/>
  <c r="HW1383" i="3"/>
  <c r="IA1383" i="3"/>
  <c r="IE1383" i="3"/>
  <c r="II1383" i="3"/>
  <c r="IM1383" i="3"/>
  <c r="IQ1383" i="3"/>
  <c r="IU1383" i="3"/>
  <c r="IY1383" i="3"/>
  <c r="JC1383" i="3"/>
  <c r="JG1383" i="3"/>
  <c r="JK1383" i="3"/>
  <c r="JO1383" i="3"/>
  <c r="JS1383" i="3"/>
  <c r="JW1383" i="3"/>
  <c r="KA1383" i="3"/>
  <c r="KE1383" i="3"/>
  <c r="KI1383" i="3"/>
  <c r="KM1383" i="3"/>
  <c r="KQ1383" i="3"/>
  <c r="KU1383" i="3"/>
  <c r="KY1383" i="3"/>
  <c r="LC1383" i="3"/>
  <c r="LG1383" i="3"/>
  <c r="LK1383" i="3"/>
  <c r="LO1383" i="3"/>
  <c r="LS1383" i="3"/>
  <c r="LW1383" i="3"/>
  <c r="MA1383" i="3"/>
  <c r="ME1383" i="3"/>
  <c r="MI1383" i="3"/>
  <c r="MM1383" i="3"/>
  <c r="MQ1383" i="3"/>
  <c r="MU1383" i="3"/>
  <c r="MY1383" i="3"/>
  <c r="NC1383" i="3"/>
  <c r="NG1383" i="3"/>
  <c r="NK1383" i="3"/>
  <c r="NO1383" i="3"/>
  <c r="NS1383" i="3"/>
  <c r="NW1383" i="3"/>
  <c r="OA1383" i="3"/>
  <c r="OE1383" i="3"/>
  <c r="OI1383" i="3"/>
  <c r="OM1383" i="3"/>
  <c r="OQ1383" i="3"/>
  <c r="OU1383" i="3"/>
  <c r="OY1383" i="3"/>
  <c r="PC1383" i="3"/>
  <c r="PG1383" i="3"/>
  <c r="PK1383" i="3"/>
  <c r="PO1383" i="3"/>
  <c r="PS1383" i="3"/>
  <c r="PW1383" i="3"/>
  <c r="QA1383" i="3"/>
  <c r="CF1383" i="3"/>
  <c r="CJ1383" i="3"/>
  <c r="CN1383" i="3"/>
  <c r="CR1383" i="3"/>
  <c r="CV1383" i="3"/>
  <c r="CZ1383" i="3"/>
  <c r="DD1383" i="3"/>
  <c r="DH1383" i="3"/>
  <c r="DL1383" i="3"/>
  <c r="DP1383" i="3"/>
  <c r="DT1383" i="3"/>
  <c r="DX1383" i="3"/>
  <c r="EB1383" i="3"/>
  <c r="EF1383" i="3"/>
  <c r="EJ1383" i="3"/>
  <c r="EN1383" i="3"/>
  <c r="ER1383" i="3"/>
  <c r="EV1383" i="3"/>
  <c r="EZ1383" i="3"/>
  <c r="FD1383" i="3"/>
  <c r="FH1383" i="3"/>
  <c r="FL1383" i="3"/>
  <c r="FP1383" i="3"/>
  <c r="FT1383" i="3"/>
  <c r="FX1383" i="3"/>
  <c r="GB1383" i="3"/>
  <c r="GF1383" i="3"/>
  <c r="GJ1383" i="3"/>
  <c r="GN1383" i="3"/>
  <c r="GR1383" i="3"/>
  <c r="GV1383" i="3"/>
  <c r="GZ1383" i="3"/>
  <c r="HD1383" i="3"/>
  <c r="HH1383" i="3"/>
  <c r="HL1383" i="3"/>
  <c r="HP1383" i="3"/>
  <c r="HT1383" i="3"/>
  <c r="HX1383" i="3"/>
  <c r="IB1383" i="3"/>
  <c r="IF1383" i="3"/>
  <c r="IJ1383" i="3"/>
  <c r="IN1383" i="3"/>
  <c r="IR1383" i="3"/>
  <c r="IV1383" i="3"/>
  <c r="IZ1383" i="3"/>
  <c r="JD1383" i="3"/>
  <c r="JH1383" i="3"/>
  <c r="JL1383" i="3"/>
  <c r="JP1383" i="3"/>
  <c r="JT1383" i="3"/>
  <c r="JX1383" i="3"/>
  <c r="KB1383" i="3"/>
  <c r="KF1383" i="3"/>
  <c r="KJ1383" i="3"/>
  <c r="KN1383" i="3"/>
  <c r="KR1383" i="3"/>
  <c r="KV1383" i="3"/>
  <c r="KZ1383" i="3"/>
  <c r="LD1383" i="3"/>
  <c r="LH1383" i="3"/>
  <c r="LL1383" i="3"/>
  <c r="LP1383" i="3"/>
  <c r="LT1383" i="3"/>
  <c r="LX1383" i="3"/>
  <c r="MB1383" i="3"/>
  <c r="MF1383" i="3"/>
  <c r="MJ1383" i="3"/>
  <c r="MN1383" i="3"/>
  <c r="MR1383" i="3"/>
  <c r="MV1383" i="3"/>
  <c r="MZ1383" i="3"/>
  <c r="ND1383" i="3"/>
  <c r="NH1383" i="3"/>
  <c r="NL1383" i="3"/>
  <c r="NP1383" i="3"/>
  <c r="NT1383" i="3"/>
  <c r="NX1383" i="3"/>
  <c r="OF1383" i="3"/>
  <c r="OJ1383" i="3"/>
  <c r="ON1383" i="3"/>
  <c r="OR1383" i="3"/>
  <c r="OV1383" i="3"/>
  <c r="OZ1383" i="3"/>
  <c r="PD1383" i="3"/>
  <c r="PH1383" i="3"/>
  <c r="PL1383" i="3"/>
  <c r="PP1383" i="3"/>
  <c r="PT1383" i="3"/>
  <c r="PX1383" i="3"/>
  <c r="QB1383" i="3"/>
  <c r="JQ1375" i="3"/>
  <c r="KS1375" i="3"/>
  <c r="LM1375" i="3"/>
  <c r="LU1375" i="3"/>
  <c r="MO1375" i="3"/>
  <c r="MW1375" i="3"/>
  <c r="NQ1375" i="3"/>
  <c r="NY1375" i="3"/>
  <c r="OS1375" i="3"/>
  <c r="PA1375" i="3"/>
  <c r="PU1375" i="3"/>
  <c r="JJ1375" i="3"/>
  <c r="KD1375" i="3"/>
  <c r="KL1375" i="3"/>
  <c r="LF1375" i="3"/>
  <c r="LN1375" i="3"/>
  <c r="MH1375" i="3"/>
  <c r="MP1375" i="3"/>
  <c r="NJ1375" i="3"/>
  <c r="NR1375" i="3"/>
  <c r="OL1375" i="3"/>
  <c r="OT1375" i="3"/>
  <c r="PN1375" i="3"/>
  <c r="PV1375" i="3"/>
  <c r="KE1375" i="3"/>
  <c r="KY1375" i="3"/>
  <c r="LG1375" i="3"/>
  <c r="LO1375" i="3"/>
  <c r="MA1375" i="3"/>
  <c r="MI1375" i="3"/>
  <c r="NK1375" i="3"/>
  <c r="OE1375" i="3"/>
  <c r="OM1375" i="3"/>
  <c r="PO1375" i="3"/>
  <c r="QA1375" i="3"/>
  <c r="JP1375" i="3"/>
  <c r="JX1375" i="3"/>
  <c r="KR1375" i="3"/>
  <c r="KZ1375" i="3"/>
  <c r="LL1375" i="3"/>
  <c r="MB1375" i="3"/>
  <c r="ND1375" i="3"/>
  <c r="NX1375" i="3"/>
  <c r="OF1375" i="3"/>
  <c r="OZ1375" i="3"/>
  <c r="PH1375" i="3"/>
  <c r="QB1375" i="3"/>
  <c r="CB1367" i="3"/>
  <c r="CC1367" i="3"/>
  <c r="CG1367" i="3"/>
  <c r="CK1367" i="3"/>
  <c r="CO1367" i="3"/>
  <c r="CS1367" i="3"/>
  <c r="CW1367" i="3"/>
  <c r="DA1367" i="3"/>
  <c r="DE1367" i="3"/>
  <c r="DI1367" i="3"/>
  <c r="DM1367" i="3"/>
  <c r="DQ1367" i="3"/>
  <c r="DU1367" i="3"/>
  <c r="DY1367" i="3"/>
  <c r="EC1367" i="3"/>
  <c r="EG1367" i="3"/>
  <c r="EK1367" i="3"/>
  <c r="EO1367" i="3"/>
  <c r="ES1367" i="3"/>
  <c r="EW1367" i="3"/>
  <c r="FA1367" i="3"/>
  <c r="FE1367" i="3"/>
  <c r="FI1367" i="3"/>
  <c r="FM1367" i="3"/>
  <c r="FQ1367" i="3"/>
  <c r="FU1367" i="3"/>
  <c r="FY1367" i="3"/>
  <c r="GC1367" i="3"/>
  <c r="GG1367" i="3"/>
  <c r="GK1367" i="3"/>
  <c r="GO1367" i="3"/>
  <c r="GS1367" i="3"/>
  <c r="GW1367" i="3"/>
  <c r="HA1367" i="3"/>
  <c r="HE1367" i="3"/>
  <c r="HI1367" i="3"/>
  <c r="HM1367" i="3"/>
  <c r="HQ1367" i="3"/>
  <c r="HU1367" i="3"/>
  <c r="HY1367" i="3"/>
  <c r="IC1367" i="3"/>
  <c r="IG1367" i="3"/>
  <c r="IK1367" i="3"/>
  <c r="IO1367" i="3"/>
  <c r="IS1367" i="3"/>
  <c r="IW1367" i="3"/>
  <c r="JA1367" i="3"/>
  <c r="JE1367" i="3"/>
  <c r="JI1367" i="3"/>
  <c r="JM1367" i="3"/>
  <c r="JQ1367" i="3"/>
  <c r="JU1367" i="3"/>
  <c r="JY1367" i="3"/>
  <c r="KC1367" i="3"/>
  <c r="KG1367" i="3"/>
  <c r="KK1367" i="3"/>
  <c r="KO1367" i="3"/>
  <c r="KS1367" i="3"/>
  <c r="KW1367" i="3"/>
  <c r="LA1367" i="3"/>
  <c r="LE1367" i="3"/>
  <c r="LI1367" i="3"/>
  <c r="LM1367" i="3"/>
  <c r="LQ1367" i="3"/>
  <c r="LU1367" i="3"/>
  <c r="LY1367" i="3"/>
  <c r="MC1367" i="3"/>
  <c r="MG1367" i="3"/>
  <c r="MK1367" i="3"/>
  <c r="MO1367" i="3"/>
  <c r="MS1367" i="3"/>
  <c r="MW1367" i="3"/>
  <c r="NA1367" i="3"/>
  <c r="NE1367" i="3"/>
  <c r="NI1367" i="3"/>
  <c r="NM1367" i="3"/>
  <c r="NQ1367" i="3"/>
  <c r="NU1367" i="3"/>
  <c r="NY1367" i="3"/>
  <c r="OG1367" i="3"/>
  <c r="OK1367" i="3"/>
  <c r="OO1367" i="3"/>
  <c r="OS1367" i="3"/>
  <c r="OW1367" i="3"/>
  <c r="PA1367" i="3"/>
  <c r="PE1367" i="3"/>
  <c r="PI1367" i="3"/>
  <c r="PM1367" i="3"/>
  <c r="PQ1367" i="3"/>
  <c r="PU1367" i="3"/>
  <c r="PY1367" i="3"/>
  <c r="CD1367" i="3"/>
  <c r="CH1367" i="3"/>
  <c r="CL1367" i="3"/>
  <c r="CP1367" i="3"/>
  <c r="CT1367" i="3"/>
  <c r="CX1367" i="3"/>
  <c r="DB1367" i="3"/>
  <c r="DF1367" i="3"/>
  <c r="DJ1367" i="3"/>
  <c r="DN1367" i="3"/>
  <c r="DR1367" i="3"/>
  <c r="DV1367" i="3"/>
  <c r="DZ1367" i="3"/>
  <c r="ED1367" i="3"/>
  <c r="EH1367" i="3"/>
  <c r="EL1367" i="3"/>
  <c r="EP1367" i="3"/>
  <c r="ET1367" i="3"/>
  <c r="EX1367" i="3"/>
  <c r="FB1367" i="3"/>
  <c r="FF1367" i="3"/>
  <c r="FJ1367" i="3"/>
  <c r="FN1367" i="3"/>
  <c r="FR1367" i="3"/>
  <c r="FV1367" i="3"/>
  <c r="FZ1367" i="3"/>
  <c r="GD1367" i="3"/>
  <c r="GH1367" i="3"/>
  <c r="GL1367" i="3"/>
  <c r="GP1367" i="3"/>
  <c r="GT1367" i="3"/>
  <c r="GX1367" i="3"/>
  <c r="HB1367" i="3"/>
  <c r="HF1367" i="3"/>
  <c r="HJ1367" i="3"/>
  <c r="HN1367" i="3"/>
  <c r="HR1367" i="3"/>
  <c r="HV1367" i="3"/>
  <c r="HZ1367" i="3"/>
  <c r="ID1367" i="3"/>
  <c r="IH1367" i="3"/>
  <c r="IL1367" i="3"/>
  <c r="IP1367" i="3"/>
  <c r="IT1367" i="3"/>
  <c r="IX1367" i="3"/>
  <c r="JB1367" i="3"/>
  <c r="JF1367" i="3"/>
  <c r="JJ1367" i="3"/>
  <c r="JN1367" i="3"/>
  <c r="JR1367" i="3"/>
  <c r="JV1367" i="3"/>
  <c r="JZ1367" i="3"/>
  <c r="KD1367" i="3"/>
  <c r="KH1367" i="3"/>
  <c r="KL1367" i="3"/>
  <c r="KP1367" i="3"/>
  <c r="KT1367" i="3"/>
  <c r="KX1367" i="3"/>
  <c r="LB1367" i="3"/>
  <c r="LF1367" i="3"/>
  <c r="LJ1367" i="3"/>
  <c r="LN1367" i="3"/>
  <c r="LR1367" i="3"/>
  <c r="LV1367" i="3"/>
  <c r="LZ1367" i="3"/>
  <c r="MD1367" i="3"/>
  <c r="MH1367" i="3"/>
  <c r="ML1367" i="3"/>
  <c r="MP1367" i="3"/>
  <c r="MT1367" i="3"/>
  <c r="MX1367" i="3"/>
  <c r="NB1367" i="3"/>
  <c r="NF1367" i="3"/>
  <c r="NJ1367" i="3"/>
  <c r="NN1367" i="3"/>
  <c r="NR1367" i="3"/>
  <c r="NV1367" i="3"/>
  <c r="NZ1367" i="3"/>
  <c r="OD1367" i="3"/>
  <c r="OH1367" i="3"/>
  <c r="OL1367" i="3"/>
  <c r="OP1367" i="3"/>
  <c r="OT1367" i="3"/>
  <c r="OX1367" i="3"/>
  <c r="PB1367" i="3"/>
  <c r="PF1367" i="3"/>
  <c r="PJ1367" i="3"/>
  <c r="PN1367" i="3"/>
  <c r="PR1367" i="3"/>
  <c r="PV1367" i="3"/>
  <c r="PZ1367" i="3"/>
  <c r="CE1367" i="3"/>
  <c r="CI1367" i="3"/>
  <c r="CM1367" i="3"/>
  <c r="CQ1367" i="3"/>
  <c r="CU1367" i="3"/>
  <c r="CY1367" i="3"/>
  <c r="DC1367" i="3"/>
  <c r="DG1367" i="3"/>
  <c r="DK1367" i="3"/>
  <c r="DO1367" i="3"/>
  <c r="DS1367" i="3"/>
  <c r="DW1367" i="3"/>
  <c r="EA1367" i="3"/>
  <c r="EE1367" i="3"/>
  <c r="EI1367" i="3"/>
  <c r="EM1367" i="3"/>
  <c r="EQ1367" i="3"/>
  <c r="EU1367" i="3"/>
  <c r="EY1367" i="3"/>
  <c r="FC1367" i="3"/>
  <c r="FG1367" i="3"/>
  <c r="FK1367" i="3"/>
  <c r="FO1367" i="3"/>
  <c r="FS1367" i="3"/>
  <c r="FW1367" i="3"/>
  <c r="GA1367" i="3"/>
  <c r="GE1367" i="3"/>
  <c r="GI1367" i="3"/>
  <c r="GM1367" i="3"/>
  <c r="GQ1367" i="3"/>
  <c r="GU1367" i="3"/>
  <c r="GY1367" i="3"/>
  <c r="HC1367" i="3"/>
  <c r="HG1367" i="3"/>
  <c r="HK1367" i="3"/>
  <c r="HO1367" i="3"/>
  <c r="HS1367" i="3"/>
  <c r="HW1367" i="3"/>
  <c r="IA1367" i="3"/>
  <c r="IE1367" i="3"/>
  <c r="II1367" i="3"/>
  <c r="IM1367" i="3"/>
  <c r="IQ1367" i="3"/>
  <c r="IU1367" i="3"/>
  <c r="IY1367" i="3"/>
  <c r="JC1367" i="3"/>
  <c r="JG1367" i="3"/>
  <c r="JK1367" i="3"/>
  <c r="JO1367" i="3"/>
  <c r="JS1367" i="3"/>
  <c r="JW1367" i="3"/>
  <c r="KA1367" i="3"/>
  <c r="KE1367" i="3"/>
  <c r="KI1367" i="3"/>
  <c r="KM1367" i="3"/>
  <c r="KQ1367" i="3"/>
  <c r="KU1367" i="3"/>
  <c r="KY1367" i="3"/>
  <c r="LC1367" i="3"/>
  <c r="LG1367" i="3"/>
  <c r="LK1367" i="3"/>
  <c r="LO1367" i="3"/>
  <c r="LS1367" i="3"/>
  <c r="LW1367" i="3"/>
  <c r="MA1367" i="3"/>
  <c r="ME1367" i="3"/>
  <c r="MI1367" i="3"/>
  <c r="MM1367" i="3"/>
  <c r="MQ1367" i="3"/>
  <c r="MU1367" i="3"/>
  <c r="MY1367" i="3"/>
  <c r="NC1367" i="3"/>
  <c r="NG1367" i="3"/>
  <c r="NK1367" i="3"/>
  <c r="NO1367" i="3"/>
  <c r="NS1367" i="3"/>
  <c r="NW1367" i="3"/>
  <c r="OA1367" i="3"/>
  <c r="OE1367" i="3"/>
  <c r="OI1367" i="3"/>
  <c r="OM1367" i="3"/>
  <c r="OQ1367" i="3"/>
  <c r="OU1367" i="3"/>
  <c r="OY1367" i="3"/>
  <c r="PC1367" i="3"/>
  <c r="PG1367" i="3"/>
  <c r="PK1367" i="3"/>
  <c r="PO1367" i="3"/>
  <c r="PS1367" i="3"/>
  <c r="PW1367" i="3"/>
  <c r="QA1367" i="3"/>
  <c r="CF1367" i="3"/>
  <c r="CJ1367" i="3"/>
  <c r="CN1367" i="3"/>
  <c r="CR1367" i="3"/>
  <c r="CV1367" i="3"/>
  <c r="CZ1367" i="3"/>
  <c r="DD1367" i="3"/>
  <c r="DH1367" i="3"/>
  <c r="DL1367" i="3"/>
  <c r="DP1367" i="3"/>
  <c r="DT1367" i="3"/>
  <c r="DX1367" i="3"/>
  <c r="EB1367" i="3"/>
  <c r="EF1367" i="3"/>
  <c r="EJ1367" i="3"/>
  <c r="EN1367" i="3"/>
  <c r="ER1367" i="3"/>
  <c r="EV1367" i="3"/>
  <c r="EZ1367" i="3"/>
  <c r="FD1367" i="3"/>
  <c r="FH1367" i="3"/>
  <c r="FL1367" i="3"/>
  <c r="FP1367" i="3"/>
  <c r="FT1367" i="3"/>
  <c r="FX1367" i="3"/>
  <c r="GB1367" i="3"/>
  <c r="GF1367" i="3"/>
  <c r="GJ1367" i="3"/>
  <c r="GN1367" i="3"/>
  <c r="GR1367" i="3"/>
  <c r="GV1367" i="3"/>
  <c r="GZ1367" i="3"/>
  <c r="HD1367" i="3"/>
  <c r="HH1367" i="3"/>
  <c r="HL1367" i="3"/>
  <c r="HP1367" i="3"/>
  <c r="HT1367" i="3"/>
  <c r="HX1367" i="3"/>
  <c r="IB1367" i="3"/>
  <c r="IF1367" i="3"/>
  <c r="IJ1367" i="3"/>
  <c r="IN1367" i="3"/>
  <c r="IR1367" i="3"/>
  <c r="IV1367" i="3"/>
  <c r="IZ1367" i="3"/>
  <c r="JD1367" i="3"/>
  <c r="JH1367" i="3"/>
  <c r="JL1367" i="3"/>
  <c r="JP1367" i="3"/>
  <c r="JT1367" i="3"/>
  <c r="JX1367" i="3"/>
  <c r="KB1367" i="3"/>
  <c r="KF1367" i="3"/>
  <c r="KJ1367" i="3"/>
  <c r="KN1367" i="3"/>
  <c r="KR1367" i="3"/>
  <c r="KV1367" i="3"/>
  <c r="KZ1367" i="3"/>
  <c r="LD1367" i="3"/>
  <c r="LH1367" i="3"/>
  <c r="LL1367" i="3"/>
  <c r="LP1367" i="3"/>
  <c r="LT1367" i="3"/>
  <c r="LX1367" i="3"/>
  <c r="MB1367" i="3"/>
  <c r="MF1367" i="3"/>
  <c r="MJ1367" i="3"/>
  <c r="MN1367" i="3"/>
  <c r="MR1367" i="3"/>
  <c r="MV1367" i="3"/>
  <c r="MZ1367" i="3"/>
  <c r="ND1367" i="3"/>
  <c r="NH1367" i="3"/>
  <c r="NL1367" i="3"/>
  <c r="NP1367" i="3"/>
  <c r="NT1367" i="3"/>
  <c r="NX1367" i="3"/>
  <c r="OF1367" i="3"/>
  <c r="OJ1367" i="3"/>
  <c r="ON1367" i="3"/>
  <c r="OR1367" i="3"/>
  <c r="OV1367" i="3"/>
  <c r="OZ1367" i="3"/>
  <c r="PD1367" i="3"/>
  <c r="PH1367" i="3"/>
  <c r="PL1367" i="3"/>
  <c r="PP1367" i="3"/>
  <c r="PT1367" i="3"/>
  <c r="PX1367" i="3"/>
  <c r="QB1367" i="3"/>
  <c r="JQ1359" i="3"/>
  <c r="KS1359" i="3"/>
  <c r="LM1359" i="3"/>
  <c r="LU1359" i="3"/>
  <c r="MO1359" i="3"/>
  <c r="MW1359" i="3"/>
  <c r="NQ1359" i="3"/>
  <c r="NY1359" i="3"/>
  <c r="OS1359" i="3"/>
  <c r="PA1359" i="3"/>
  <c r="PU1359" i="3"/>
  <c r="JJ1359" i="3"/>
  <c r="KD1359" i="3"/>
  <c r="KL1359" i="3"/>
  <c r="LF1359" i="3"/>
  <c r="LN1359" i="3"/>
  <c r="MH1359" i="3"/>
  <c r="MP1359" i="3"/>
  <c r="NJ1359" i="3"/>
  <c r="NR1359" i="3"/>
  <c r="OL1359" i="3"/>
  <c r="OT1359" i="3"/>
  <c r="PN1359" i="3"/>
  <c r="PV1359" i="3"/>
  <c r="KE1359" i="3"/>
  <c r="KY1359" i="3"/>
  <c r="LG1359" i="3"/>
  <c r="LO1359" i="3"/>
  <c r="MA1359" i="3"/>
  <c r="MI1359" i="3"/>
  <c r="NK1359" i="3"/>
  <c r="OE1359" i="3"/>
  <c r="OM1359" i="3"/>
  <c r="PO1359" i="3"/>
  <c r="QA1359" i="3"/>
  <c r="JP1359" i="3"/>
  <c r="JX1359" i="3"/>
  <c r="KR1359" i="3"/>
  <c r="KZ1359" i="3"/>
  <c r="LL1359" i="3"/>
  <c r="MB1359" i="3"/>
  <c r="ND1359" i="3"/>
  <c r="NX1359" i="3"/>
  <c r="OF1359" i="3"/>
  <c r="OZ1359" i="3"/>
  <c r="PH1359" i="3"/>
  <c r="QB1359" i="3"/>
  <c r="JQ1349" i="3"/>
  <c r="KS1349" i="3"/>
  <c r="LM1349" i="3"/>
  <c r="LU1349" i="3"/>
  <c r="MO1349" i="3"/>
  <c r="MW1349" i="3"/>
  <c r="NQ1349" i="3"/>
  <c r="NY1349" i="3"/>
  <c r="OS1349" i="3"/>
  <c r="PA1349" i="3"/>
  <c r="PU1349" i="3"/>
  <c r="JJ1349" i="3"/>
  <c r="KD1349" i="3"/>
  <c r="KL1349" i="3"/>
  <c r="LF1349" i="3"/>
  <c r="LN1349" i="3"/>
  <c r="MH1349" i="3"/>
  <c r="MP1349" i="3"/>
  <c r="NJ1349" i="3"/>
  <c r="NR1349" i="3"/>
  <c r="OL1349" i="3"/>
  <c r="OT1349" i="3"/>
  <c r="PN1349" i="3"/>
  <c r="PV1349" i="3"/>
  <c r="KE1349" i="3"/>
  <c r="KY1349" i="3"/>
  <c r="LG1349" i="3"/>
  <c r="LO1349" i="3"/>
  <c r="MA1349" i="3"/>
  <c r="MI1349" i="3"/>
  <c r="NK1349" i="3"/>
  <c r="OE1349" i="3"/>
  <c r="OM1349" i="3"/>
  <c r="PO1349" i="3"/>
  <c r="QA1349" i="3"/>
  <c r="JP1349" i="3"/>
  <c r="JX1349" i="3"/>
  <c r="KR1349" i="3"/>
  <c r="KZ1349" i="3"/>
  <c r="LL1349" i="3"/>
  <c r="MB1349" i="3"/>
  <c r="ND1349" i="3"/>
  <c r="NX1349" i="3"/>
  <c r="OF1349" i="3"/>
  <c r="OZ1349" i="3"/>
  <c r="PH1349" i="3"/>
  <c r="QB1349" i="3"/>
  <c r="CB1341" i="3"/>
  <c r="CC1341" i="3"/>
  <c r="CG1341" i="3"/>
  <c r="CK1341" i="3"/>
  <c r="CO1341" i="3"/>
  <c r="CS1341" i="3"/>
  <c r="CW1341" i="3"/>
  <c r="DA1341" i="3"/>
  <c r="DE1341" i="3"/>
  <c r="DI1341" i="3"/>
  <c r="DM1341" i="3"/>
  <c r="DQ1341" i="3"/>
  <c r="DU1341" i="3"/>
  <c r="DY1341" i="3"/>
  <c r="EC1341" i="3"/>
  <c r="EG1341" i="3"/>
  <c r="EK1341" i="3"/>
  <c r="EO1341" i="3"/>
  <c r="ES1341" i="3"/>
  <c r="EW1341" i="3"/>
  <c r="FA1341" i="3"/>
  <c r="FE1341" i="3"/>
  <c r="FI1341" i="3"/>
  <c r="FM1341" i="3"/>
  <c r="FQ1341" i="3"/>
  <c r="FU1341" i="3"/>
  <c r="FY1341" i="3"/>
  <c r="GC1341" i="3"/>
  <c r="GG1341" i="3"/>
  <c r="GK1341" i="3"/>
  <c r="GO1341" i="3"/>
  <c r="GS1341" i="3"/>
  <c r="GW1341" i="3"/>
  <c r="HA1341" i="3"/>
  <c r="HE1341" i="3"/>
  <c r="HI1341" i="3"/>
  <c r="HM1341" i="3"/>
  <c r="HQ1341" i="3"/>
  <c r="HU1341" i="3"/>
  <c r="HY1341" i="3"/>
  <c r="IC1341" i="3"/>
  <c r="IG1341" i="3"/>
  <c r="IK1341" i="3"/>
  <c r="IO1341" i="3"/>
  <c r="IS1341" i="3"/>
  <c r="IW1341" i="3"/>
  <c r="JA1341" i="3"/>
  <c r="JE1341" i="3"/>
  <c r="JI1341" i="3"/>
  <c r="JM1341" i="3"/>
  <c r="JQ1341" i="3"/>
  <c r="JU1341" i="3"/>
  <c r="JY1341" i="3"/>
  <c r="KC1341" i="3"/>
  <c r="KG1341" i="3"/>
  <c r="KK1341" i="3"/>
  <c r="KO1341" i="3"/>
  <c r="KS1341" i="3"/>
  <c r="KW1341" i="3"/>
  <c r="LA1341" i="3"/>
  <c r="LE1341" i="3"/>
  <c r="LI1341" i="3"/>
  <c r="LM1341" i="3"/>
  <c r="LQ1341" i="3"/>
  <c r="LU1341" i="3"/>
  <c r="LY1341" i="3"/>
  <c r="MC1341" i="3"/>
  <c r="MG1341" i="3"/>
  <c r="MK1341" i="3"/>
  <c r="MO1341" i="3"/>
  <c r="MS1341" i="3"/>
  <c r="MW1341" i="3"/>
  <c r="NA1341" i="3"/>
  <c r="NE1341" i="3"/>
  <c r="NI1341" i="3"/>
  <c r="NM1341" i="3"/>
  <c r="NQ1341" i="3"/>
  <c r="NU1341" i="3"/>
  <c r="NY1341" i="3"/>
  <c r="OG1341" i="3"/>
  <c r="OK1341" i="3"/>
  <c r="OO1341" i="3"/>
  <c r="OS1341" i="3"/>
  <c r="OW1341" i="3"/>
  <c r="PA1341" i="3"/>
  <c r="PE1341" i="3"/>
  <c r="PI1341" i="3"/>
  <c r="PM1341" i="3"/>
  <c r="PQ1341" i="3"/>
  <c r="PU1341" i="3"/>
  <c r="PY1341" i="3"/>
  <c r="CD1341" i="3"/>
  <c r="CH1341" i="3"/>
  <c r="CL1341" i="3"/>
  <c r="CP1341" i="3"/>
  <c r="CT1341" i="3"/>
  <c r="CX1341" i="3"/>
  <c r="DB1341" i="3"/>
  <c r="DF1341" i="3"/>
  <c r="DJ1341" i="3"/>
  <c r="DN1341" i="3"/>
  <c r="DR1341" i="3"/>
  <c r="DV1341" i="3"/>
  <c r="DZ1341" i="3"/>
  <c r="ED1341" i="3"/>
  <c r="EH1341" i="3"/>
  <c r="EL1341" i="3"/>
  <c r="EP1341" i="3"/>
  <c r="ET1341" i="3"/>
  <c r="EX1341" i="3"/>
  <c r="FB1341" i="3"/>
  <c r="FF1341" i="3"/>
  <c r="FJ1341" i="3"/>
  <c r="FN1341" i="3"/>
  <c r="FR1341" i="3"/>
  <c r="FV1341" i="3"/>
  <c r="FZ1341" i="3"/>
  <c r="GD1341" i="3"/>
  <c r="GH1341" i="3"/>
  <c r="GL1341" i="3"/>
  <c r="GP1341" i="3"/>
  <c r="GT1341" i="3"/>
  <c r="GX1341" i="3"/>
  <c r="HB1341" i="3"/>
  <c r="HF1341" i="3"/>
  <c r="HJ1341" i="3"/>
  <c r="HN1341" i="3"/>
  <c r="HR1341" i="3"/>
  <c r="HV1341" i="3"/>
  <c r="HZ1341" i="3"/>
  <c r="ID1341" i="3"/>
  <c r="IH1341" i="3"/>
  <c r="IL1341" i="3"/>
  <c r="IP1341" i="3"/>
  <c r="IT1341" i="3"/>
  <c r="IX1341" i="3"/>
  <c r="JB1341" i="3"/>
  <c r="JF1341" i="3"/>
  <c r="JJ1341" i="3"/>
  <c r="JN1341" i="3"/>
  <c r="JR1341" i="3"/>
  <c r="JV1341" i="3"/>
  <c r="JZ1341" i="3"/>
  <c r="KD1341" i="3"/>
  <c r="KH1341" i="3"/>
  <c r="KL1341" i="3"/>
  <c r="KP1341" i="3"/>
  <c r="KT1341" i="3"/>
  <c r="KX1341" i="3"/>
  <c r="LB1341" i="3"/>
  <c r="LF1341" i="3"/>
  <c r="LJ1341" i="3"/>
  <c r="LN1341" i="3"/>
  <c r="LR1341" i="3"/>
  <c r="LV1341" i="3"/>
  <c r="LZ1341" i="3"/>
  <c r="MD1341" i="3"/>
  <c r="MH1341" i="3"/>
  <c r="ML1341" i="3"/>
  <c r="MP1341" i="3"/>
  <c r="MT1341" i="3"/>
  <c r="MX1341" i="3"/>
  <c r="NB1341" i="3"/>
  <c r="NF1341" i="3"/>
  <c r="NJ1341" i="3"/>
  <c r="NN1341" i="3"/>
  <c r="NR1341" i="3"/>
  <c r="NV1341" i="3"/>
  <c r="NZ1341" i="3"/>
  <c r="OD1341" i="3"/>
  <c r="OH1341" i="3"/>
  <c r="OL1341" i="3"/>
  <c r="OP1341" i="3"/>
  <c r="OT1341" i="3"/>
  <c r="OX1341" i="3"/>
  <c r="PB1341" i="3"/>
  <c r="PF1341" i="3"/>
  <c r="PJ1341" i="3"/>
  <c r="PN1341" i="3"/>
  <c r="PR1341" i="3"/>
  <c r="PV1341" i="3"/>
  <c r="PZ1341" i="3"/>
  <c r="CE1341" i="3"/>
  <c r="CI1341" i="3"/>
  <c r="CM1341" i="3"/>
  <c r="CQ1341" i="3"/>
  <c r="CU1341" i="3"/>
  <c r="CY1341" i="3"/>
  <c r="DC1341" i="3"/>
  <c r="DG1341" i="3"/>
  <c r="DK1341" i="3"/>
  <c r="DO1341" i="3"/>
  <c r="DS1341" i="3"/>
  <c r="DW1341" i="3"/>
  <c r="EA1341" i="3"/>
  <c r="EE1341" i="3"/>
  <c r="EI1341" i="3"/>
  <c r="EM1341" i="3"/>
  <c r="EQ1341" i="3"/>
  <c r="EU1341" i="3"/>
  <c r="EY1341" i="3"/>
  <c r="FC1341" i="3"/>
  <c r="FG1341" i="3"/>
  <c r="FK1341" i="3"/>
  <c r="FO1341" i="3"/>
  <c r="FS1341" i="3"/>
  <c r="FW1341" i="3"/>
  <c r="GA1341" i="3"/>
  <c r="GE1341" i="3"/>
  <c r="GI1341" i="3"/>
  <c r="GM1341" i="3"/>
  <c r="GQ1341" i="3"/>
  <c r="GU1341" i="3"/>
  <c r="GY1341" i="3"/>
  <c r="HC1341" i="3"/>
  <c r="HG1341" i="3"/>
  <c r="HK1341" i="3"/>
  <c r="HO1341" i="3"/>
  <c r="HS1341" i="3"/>
  <c r="HW1341" i="3"/>
  <c r="IA1341" i="3"/>
  <c r="IE1341" i="3"/>
  <c r="II1341" i="3"/>
  <c r="IM1341" i="3"/>
  <c r="IQ1341" i="3"/>
  <c r="IU1341" i="3"/>
  <c r="IY1341" i="3"/>
  <c r="JC1341" i="3"/>
  <c r="JG1341" i="3"/>
  <c r="JK1341" i="3"/>
  <c r="JO1341" i="3"/>
  <c r="JS1341" i="3"/>
  <c r="JW1341" i="3"/>
  <c r="KA1341" i="3"/>
  <c r="KE1341" i="3"/>
  <c r="KI1341" i="3"/>
  <c r="KM1341" i="3"/>
  <c r="KQ1341" i="3"/>
  <c r="KU1341" i="3"/>
  <c r="KY1341" i="3"/>
  <c r="LC1341" i="3"/>
  <c r="LG1341" i="3"/>
  <c r="LK1341" i="3"/>
  <c r="LO1341" i="3"/>
  <c r="LS1341" i="3"/>
  <c r="LW1341" i="3"/>
  <c r="MA1341" i="3"/>
  <c r="ME1341" i="3"/>
  <c r="MI1341" i="3"/>
  <c r="MM1341" i="3"/>
  <c r="MQ1341" i="3"/>
  <c r="MU1341" i="3"/>
  <c r="MY1341" i="3"/>
  <c r="NC1341" i="3"/>
  <c r="NG1341" i="3"/>
  <c r="NK1341" i="3"/>
  <c r="NO1341" i="3"/>
  <c r="NS1341" i="3"/>
  <c r="NW1341" i="3"/>
  <c r="OA1341" i="3"/>
  <c r="OE1341" i="3"/>
  <c r="OI1341" i="3"/>
  <c r="OM1341" i="3"/>
  <c r="OQ1341" i="3"/>
  <c r="OU1341" i="3"/>
  <c r="OY1341" i="3"/>
  <c r="PC1341" i="3"/>
  <c r="PG1341" i="3"/>
  <c r="PK1341" i="3"/>
  <c r="PO1341" i="3"/>
  <c r="PS1341" i="3"/>
  <c r="PW1341" i="3"/>
  <c r="QA1341" i="3"/>
  <c r="CF1341" i="3"/>
  <c r="CJ1341" i="3"/>
  <c r="CN1341" i="3"/>
  <c r="CR1341" i="3"/>
  <c r="CV1341" i="3"/>
  <c r="CZ1341" i="3"/>
  <c r="DD1341" i="3"/>
  <c r="DH1341" i="3"/>
  <c r="DL1341" i="3"/>
  <c r="DP1341" i="3"/>
  <c r="DT1341" i="3"/>
  <c r="DX1341" i="3"/>
  <c r="EB1341" i="3"/>
  <c r="EF1341" i="3"/>
  <c r="EJ1341" i="3"/>
  <c r="EN1341" i="3"/>
  <c r="ER1341" i="3"/>
  <c r="EV1341" i="3"/>
  <c r="EZ1341" i="3"/>
  <c r="FD1341" i="3"/>
  <c r="FH1341" i="3"/>
  <c r="FL1341" i="3"/>
  <c r="FP1341" i="3"/>
  <c r="FT1341" i="3"/>
  <c r="FX1341" i="3"/>
  <c r="GB1341" i="3"/>
  <c r="GF1341" i="3"/>
  <c r="GJ1341" i="3"/>
  <c r="GN1341" i="3"/>
  <c r="GR1341" i="3"/>
  <c r="GV1341" i="3"/>
  <c r="GZ1341" i="3"/>
  <c r="HD1341" i="3"/>
  <c r="HH1341" i="3"/>
  <c r="HL1341" i="3"/>
  <c r="HP1341" i="3"/>
  <c r="HT1341" i="3"/>
  <c r="HX1341" i="3"/>
  <c r="IB1341" i="3"/>
  <c r="IF1341" i="3"/>
  <c r="IJ1341" i="3"/>
  <c r="IN1341" i="3"/>
  <c r="IR1341" i="3"/>
  <c r="IV1341" i="3"/>
  <c r="IZ1341" i="3"/>
  <c r="JD1341" i="3"/>
  <c r="JH1341" i="3"/>
  <c r="JL1341" i="3"/>
  <c r="JP1341" i="3"/>
  <c r="JT1341" i="3"/>
  <c r="JX1341" i="3"/>
  <c r="KB1341" i="3"/>
  <c r="KF1341" i="3"/>
  <c r="KJ1341" i="3"/>
  <c r="KN1341" i="3"/>
  <c r="KR1341" i="3"/>
  <c r="KV1341" i="3"/>
  <c r="KZ1341" i="3"/>
  <c r="LD1341" i="3"/>
  <c r="LH1341" i="3"/>
  <c r="LL1341" i="3"/>
  <c r="LP1341" i="3"/>
  <c r="LT1341" i="3"/>
  <c r="LX1341" i="3"/>
  <c r="MB1341" i="3"/>
  <c r="MF1341" i="3"/>
  <c r="MJ1341" i="3"/>
  <c r="MN1341" i="3"/>
  <c r="MR1341" i="3"/>
  <c r="MV1341" i="3"/>
  <c r="MZ1341" i="3"/>
  <c r="ND1341" i="3"/>
  <c r="NH1341" i="3"/>
  <c r="NL1341" i="3"/>
  <c r="NP1341" i="3"/>
  <c r="NT1341" i="3"/>
  <c r="NX1341" i="3"/>
  <c r="OF1341" i="3"/>
  <c r="OJ1341" i="3"/>
  <c r="ON1341" i="3"/>
  <c r="OR1341" i="3"/>
  <c r="OV1341" i="3"/>
  <c r="OZ1341" i="3"/>
  <c r="PD1341" i="3"/>
  <c r="PH1341" i="3"/>
  <c r="PL1341" i="3"/>
  <c r="PP1341" i="3"/>
  <c r="PT1341" i="3"/>
  <c r="PX1341" i="3"/>
  <c r="QB1341" i="3"/>
  <c r="JQ1331" i="3"/>
  <c r="KS1331" i="3"/>
  <c r="LM1331" i="3"/>
  <c r="LU1331" i="3"/>
  <c r="MO1331" i="3"/>
  <c r="MW1331" i="3"/>
  <c r="NQ1331" i="3"/>
  <c r="NY1331" i="3"/>
  <c r="OS1331" i="3"/>
  <c r="PA1331" i="3"/>
  <c r="PU1331" i="3"/>
  <c r="JJ1331" i="3"/>
  <c r="KD1331" i="3"/>
  <c r="KL1331" i="3"/>
  <c r="LF1331" i="3"/>
  <c r="LN1331" i="3"/>
  <c r="MH1331" i="3"/>
  <c r="MP1331" i="3"/>
  <c r="NJ1331" i="3"/>
  <c r="NR1331" i="3"/>
  <c r="OL1331" i="3"/>
  <c r="OT1331" i="3"/>
  <c r="PN1331" i="3"/>
  <c r="PV1331" i="3"/>
  <c r="KE1331" i="3"/>
  <c r="KY1331" i="3"/>
  <c r="LG1331" i="3"/>
  <c r="LO1331" i="3"/>
  <c r="MA1331" i="3"/>
  <c r="MI1331" i="3"/>
  <c r="NK1331" i="3"/>
  <c r="OE1331" i="3"/>
  <c r="OM1331" i="3"/>
  <c r="PO1331" i="3"/>
  <c r="QA1331" i="3"/>
  <c r="JP1331" i="3"/>
  <c r="JX1331" i="3"/>
  <c r="KR1331" i="3"/>
  <c r="KZ1331" i="3"/>
  <c r="LL1331" i="3"/>
  <c r="MB1331" i="3"/>
  <c r="ND1331" i="3"/>
  <c r="NX1331" i="3"/>
  <c r="OF1331" i="3"/>
  <c r="OZ1331" i="3"/>
  <c r="PH1331" i="3"/>
  <c r="QB1331" i="3"/>
  <c r="JQ1319" i="3"/>
  <c r="KS1319" i="3"/>
  <c r="LM1319" i="3"/>
  <c r="LU1319" i="3"/>
  <c r="MO1319" i="3"/>
  <c r="MW1319" i="3"/>
  <c r="NQ1319" i="3"/>
  <c r="NY1319" i="3"/>
  <c r="OS1319" i="3"/>
  <c r="PA1319" i="3"/>
  <c r="PU1319" i="3"/>
  <c r="JJ1319" i="3"/>
  <c r="KD1319" i="3"/>
  <c r="KL1319" i="3"/>
  <c r="LF1319" i="3"/>
  <c r="LN1319" i="3"/>
  <c r="MH1319" i="3"/>
  <c r="MP1319" i="3"/>
  <c r="NJ1319" i="3"/>
  <c r="NR1319" i="3"/>
  <c r="OL1319" i="3"/>
  <c r="OT1319" i="3"/>
  <c r="PN1319" i="3"/>
  <c r="PV1319" i="3"/>
  <c r="KE1319" i="3"/>
  <c r="KY1319" i="3"/>
  <c r="LG1319" i="3"/>
  <c r="LO1319" i="3"/>
  <c r="MA1319" i="3"/>
  <c r="MI1319" i="3"/>
  <c r="NK1319" i="3"/>
  <c r="OE1319" i="3"/>
  <c r="OM1319" i="3"/>
  <c r="PO1319" i="3"/>
  <c r="QA1319" i="3"/>
  <c r="JP1319" i="3"/>
  <c r="JX1319" i="3"/>
  <c r="KR1319" i="3"/>
  <c r="KZ1319" i="3"/>
  <c r="LL1319" i="3"/>
  <c r="MB1319" i="3"/>
  <c r="ND1319" i="3"/>
  <c r="NX1319" i="3"/>
  <c r="OF1319" i="3"/>
  <c r="OZ1319" i="3"/>
  <c r="PH1319" i="3"/>
  <c r="QB1319" i="3"/>
  <c r="JQ1309" i="3"/>
  <c r="KS1309" i="3"/>
  <c r="LM1309" i="3"/>
  <c r="LU1309" i="3"/>
  <c r="MO1309" i="3"/>
  <c r="MW1309" i="3"/>
  <c r="NQ1309" i="3"/>
  <c r="NY1309" i="3"/>
  <c r="OS1309" i="3"/>
  <c r="PA1309" i="3"/>
  <c r="PU1309" i="3"/>
  <c r="JJ1309" i="3"/>
  <c r="KD1309" i="3"/>
  <c r="KL1309" i="3"/>
  <c r="LF1309" i="3"/>
  <c r="LN1309" i="3"/>
  <c r="MH1309" i="3"/>
  <c r="MP1309" i="3"/>
  <c r="NJ1309" i="3"/>
  <c r="NR1309" i="3"/>
  <c r="OL1309" i="3"/>
  <c r="OT1309" i="3"/>
  <c r="PN1309" i="3"/>
  <c r="PV1309" i="3"/>
  <c r="KE1309" i="3"/>
  <c r="KY1309" i="3"/>
  <c r="LG1309" i="3"/>
  <c r="LO1309" i="3"/>
  <c r="MA1309" i="3"/>
  <c r="MI1309" i="3"/>
  <c r="NK1309" i="3"/>
  <c r="OE1309" i="3"/>
  <c r="OM1309" i="3"/>
  <c r="PO1309" i="3"/>
  <c r="QA1309" i="3"/>
  <c r="JP1309" i="3"/>
  <c r="JX1309" i="3"/>
  <c r="KR1309" i="3"/>
  <c r="KZ1309" i="3"/>
  <c r="LL1309" i="3"/>
  <c r="MB1309" i="3"/>
  <c r="ND1309" i="3"/>
  <c r="NX1309" i="3"/>
  <c r="OF1309" i="3"/>
  <c r="OZ1309" i="3"/>
  <c r="PH1309" i="3"/>
  <c r="QB1309" i="3"/>
  <c r="JQ1299" i="3"/>
  <c r="KS1299" i="3"/>
  <c r="LM1299" i="3"/>
  <c r="LU1299" i="3"/>
  <c r="MO1299" i="3"/>
  <c r="MW1299" i="3"/>
  <c r="NQ1299" i="3"/>
  <c r="NY1299" i="3"/>
  <c r="OS1299" i="3"/>
  <c r="PA1299" i="3"/>
  <c r="PU1299" i="3"/>
  <c r="JJ1299" i="3"/>
  <c r="KD1299" i="3"/>
  <c r="KL1299" i="3"/>
  <c r="LF1299" i="3"/>
  <c r="LN1299" i="3"/>
  <c r="MH1299" i="3"/>
  <c r="MP1299" i="3"/>
  <c r="NJ1299" i="3"/>
  <c r="NR1299" i="3"/>
  <c r="OL1299" i="3"/>
  <c r="OT1299" i="3"/>
  <c r="PN1299" i="3"/>
  <c r="PV1299" i="3"/>
  <c r="KE1299" i="3"/>
  <c r="KY1299" i="3"/>
  <c r="LG1299" i="3"/>
  <c r="LO1299" i="3"/>
  <c r="MA1299" i="3"/>
  <c r="MI1299" i="3"/>
  <c r="NK1299" i="3"/>
  <c r="OE1299" i="3"/>
  <c r="OM1299" i="3"/>
  <c r="PO1299" i="3"/>
  <c r="QA1299" i="3"/>
  <c r="JP1299" i="3"/>
  <c r="JX1299" i="3"/>
  <c r="KR1299" i="3"/>
  <c r="KZ1299" i="3"/>
  <c r="LL1299" i="3"/>
  <c r="MB1299" i="3"/>
  <c r="ND1299" i="3"/>
  <c r="NX1299" i="3"/>
  <c r="OF1299" i="3"/>
  <c r="OZ1299" i="3"/>
  <c r="PH1299" i="3"/>
  <c r="QB1299" i="3"/>
  <c r="JQ1287" i="3"/>
  <c r="KS1287" i="3"/>
  <c r="LM1287" i="3"/>
  <c r="LU1287" i="3"/>
  <c r="MO1287" i="3"/>
  <c r="MW1287" i="3"/>
  <c r="NQ1287" i="3"/>
  <c r="NY1287" i="3"/>
  <c r="OS1287" i="3"/>
  <c r="PA1287" i="3"/>
  <c r="PU1287" i="3"/>
  <c r="JJ1287" i="3"/>
  <c r="KD1287" i="3"/>
  <c r="KL1287" i="3"/>
  <c r="LF1287" i="3"/>
  <c r="LN1287" i="3"/>
  <c r="MH1287" i="3"/>
  <c r="MP1287" i="3"/>
  <c r="NJ1287" i="3"/>
  <c r="NR1287" i="3"/>
  <c r="OL1287" i="3"/>
  <c r="OT1287" i="3"/>
  <c r="PN1287" i="3"/>
  <c r="PV1287" i="3"/>
  <c r="KE1287" i="3"/>
  <c r="KY1287" i="3"/>
  <c r="LG1287" i="3"/>
  <c r="LO1287" i="3"/>
  <c r="MA1287" i="3"/>
  <c r="MI1287" i="3"/>
  <c r="NK1287" i="3"/>
  <c r="OE1287" i="3"/>
  <c r="OM1287" i="3"/>
  <c r="PO1287" i="3"/>
  <c r="QA1287" i="3"/>
  <c r="JP1287" i="3"/>
  <c r="JX1287" i="3"/>
  <c r="KR1287" i="3"/>
  <c r="KZ1287" i="3"/>
  <c r="LL1287" i="3"/>
  <c r="MB1287" i="3"/>
  <c r="ND1287" i="3"/>
  <c r="NX1287" i="3"/>
  <c r="OF1287" i="3"/>
  <c r="OZ1287" i="3"/>
  <c r="PH1287" i="3"/>
  <c r="QB1287" i="3"/>
  <c r="JQ1277" i="3"/>
  <c r="KS1277" i="3"/>
  <c r="LM1277" i="3"/>
  <c r="LU1277" i="3"/>
  <c r="MO1277" i="3"/>
  <c r="MW1277" i="3"/>
  <c r="NQ1277" i="3"/>
  <c r="NY1277" i="3"/>
  <c r="OS1277" i="3"/>
  <c r="PA1277" i="3"/>
  <c r="PU1277" i="3"/>
  <c r="JJ1277" i="3"/>
  <c r="KD1277" i="3"/>
  <c r="KL1277" i="3"/>
  <c r="LF1277" i="3"/>
  <c r="LN1277" i="3"/>
  <c r="MH1277" i="3"/>
  <c r="MP1277" i="3"/>
  <c r="NJ1277" i="3"/>
  <c r="NR1277" i="3"/>
  <c r="OL1277" i="3"/>
  <c r="OT1277" i="3"/>
  <c r="PN1277" i="3"/>
  <c r="PV1277" i="3"/>
  <c r="KE1277" i="3"/>
  <c r="KY1277" i="3"/>
  <c r="LG1277" i="3"/>
  <c r="LO1277" i="3"/>
  <c r="MA1277" i="3"/>
  <c r="MI1277" i="3"/>
  <c r="NK1277" i="3"/>
  <c r="OE1277" i="3"/>
  <c r="OM1277" i="3"/>
  <c r="PO1277" i="3"/>
  <c r="QA1277" i="3"/>
  <c r="JP1277" i="3"/>
  <c r="JX1277" i="3"/>
  <c r="KR1277" i="3"/>
  <c r="KZ1277" i="3"/>
  <c r="LL1277" i="3"/>
  <c r="MB1277" i="3"/>
  <c r="ND1277" i="3"/>
  <c r="NX1277" i="3"/>
  <c r="OF1277" i="3"/>
  <c r="OZ1277" i="3"/>
  <c r="PH1277" i="3"/>
  <c r="QB1277" i="3"/>
  <c r="JQ1267" i="3"/>
  <c r="KS1267" i="3"/>
  <c r="LM1267" i="3"/>
  <c r="LU1267" i="3"/>
  <c r="MO1267" i="3"/>
  <c r="MW1267" i="3"/>
  <c r="NQ1267" i="3"/>
  <c r="NY1267" i="3"/>
  <c r="OS1267" i="3"/>
  <c r="PA1267" i="3"/>
  <c r="PU1267" i="3"/>
  <c r="JJ1267" i="3"/>
  <c r="KD1267" i="3"/>
  <c r="KL1267" i="3"/>
  <c r="LF1267" i="3"/>
  <c r="LN1267" i="3"/>
  <c r="MH1267" i="3"/>
  <c r="MP1267" i="3"/>
  <c r="NJ1267" i="3"/>
  <c r="NR1267" i="3"/>
  <c r="OL1267" i="3"/>
  <c r="OT1267" i="3"/>
  <c r="PN1267" i="3"/>
  <c r="PV1267" i="3"/>
  <c r="KE1267" i="3"/>
  <c r="KY1267" i="3"/>
  <c r="LG1267" i="3"/>
  <c r="LO1267" i="3"/>
  <c r="MA1267" i="3"/>
  <c r="MI1267" i="3"/>
  <c r="NK1267" i="3"/>
  <c r="OE1267" i="3"/>
  <c r="OM1267" i="3"/>
  <c r="PO1267" i="3"/>
  <c r="QA1267" i="3"/>
  <c r="JP1267" i="3"/>
  <c r="JX1267" i="3"/>
  <c r="KR1267" i="3"/>
  <c r="KZ1267" i="3"/>
  <c r="LL1267" i="3"/>
  <c r="MB1267" i="3"/>
  <c r="ND1267" i="3"/>
  <c r="NX1267" i="3"/>
  <c r="OF1267" i="3"/>
  <c r="OZ1267" i="3"/>
  <c r="PH1267" i="3"/>
  <c r="QB1267" i="3"/>
  <c r="JQ1255" i="3"/>
  <c r="KS1255" i="3"/>
  <c r="LM1255" i="3"/>
  <c r="LU1255" i="3"/>
  <c r="MO1255" i="3"/>
  <c r="MW1255" i="3"/>
  <c r="NQ1255" i="3"/>
  <c r="NY1255" i="3"/>
  <c r="OS1255" i="3"/>
  <c r="PA1255" i="3"/>
  <c r="PU1255" i="3"/>
  <c r="JJ1255" i="3"/>
  <c r="KD1255" i="3"/>
  <c r="KL1255" i="3"/>
  <c r="LF1255" i="3"/>
  <c r="LN1255" i="3"/>
  <c r="MH1255" i="3"/>
  <c r="MP1255" i="3"/>
  <c r="NJ1255" i="3"/>
  <c r="NR1255" i="3"/>
  <c r="OL1255" i="3"/>
  <c r="OT1255" i="3"/>
  <c r="PN1255" i="3"/>
  <c r="PV1255" i="3"/>
  <c r="KE1255" i="3"/>
  <c r="KY1255" i="3"/>
  <c r="LG1255" i="3"/>
  <c r="LO1255" i="3"/>
  <c r="MA1255" i="3"/>
  <c r="MI1255" i="3"/>
  <c r="NK1255" i="3"/>
  <c r="OE1255" i="3"/>
  <c r="OM1255" i="3"/>
  <c r="PO1255" i="3"/>
  <c r="QA1255" i="3"/>
  <c r="JP1255" i="3"/>
  <c r="JX1255" i="3"/>
  <c r="KR1255" i="3"/>
  <c r="KZ1255" i="3"/>
  <c r="LL1255" i="3"/>
  <c r="MB1255" i="3"/>
  <c r="ND1255" i="3"/>
  <c r="NX1255" i="3"/>
  <c r="OF1255" i="3"/>
  <c r="OZ1255" i="3"/>
  <c r="PH1255" i="3"/>
  <c r="QB1255" i="3"/>
  <c r="JQ1245" i="3"/>
  <c r="KS1245" i="3"/>
  <c r="LM1245" i="3"/>
  <c r="LU1245" i="3"/>
  <c r="MO1245" i="3"/>
  <c r="MW1245" i="3"/>
  <c r="NQ1245" i="3"/>
  <c r="NY1245" i="3"/>
  <c r="OS1245" i="3"/>
  <c r="PA1245" i="3"/>
  <c r="PU1245" i="3"/>
  <c r="JJ1245" i="3"/>
  <c r="KD1245" i="3"/>
  <c r="KL1245" i="3"/>
  <c r="LF1245" i="3"/>
  <c r="LN1245" i="3"/>
  <c r="MH1245" i="3"/>
  <c r="MP1245" i="3"/>
  <c r="NJ1245" i="3"/>
  <c r="NR1245" i="3"/>
  <c r="OL1245" i="3"/>
  <c r="OT1245" i="3"/>
  <c r="PN1245" i="3"/>
  <c r="PV1245" i="3"/>
  <c r="KE1245" i="3"/>
  <c r="KY1245" i="3"/>
  <c r="LG1245" i="3"/>
  <c r="LO1245" i="3"/>
  <c r="MA1245" i="3"/>
  <c r="MI1245" i="3"/>
  <c r="NK1245" i="3"/>
  <c r="OE1245" i="3"/>
  <c r="OM1245" i="3"/>
  <c r="PO1245" i="3"/>
  <c r="QA1245" i="3"/>
  <c r="JP1245" i="3"/>
  <c r="JX1245" i="3"/>
  <c r="KR1245" i="3"/>
  <c r="KZ1245" i="3"/>
  <c r="LL1245" i="3"/>
  <c r="MB1245" i="3"/>
  <c r="ND1245" i="3"/>
  <c r="NX1245" i="3"/>
  <c r="OF1245" i="3"/>
  <c r="OZ1245" i="3"/>
  <c r="PH1245" i="3"/>
  <c r="QB1245" i="3"/>
  <c r="JQ1235" i="3"/>
  <c r="KS1235" i="3"/>
  <c r="LM1235" i="3"/>
  <c r="LU1235" i="3"/>
  <c r="MO1235" i="3"/>
  <c r="MW1235" i="3"/>
  <c r="NQ1235" i="3"/>
  <c r="NY1235" i="3"/>
  <c r="OS1235" i="3"/>
  <c r="PA1235" i="3"/>
  <c r="PU1235" i="3"/>
  <c r="JJ1235" i="3"/>
  <c r="KD1235" i="3"/>
  <c r="KL1235" i="3"/>
  <c r="LF1235" i="3"/>
  <c r="LN1235" i="3"/>
  <c r="MH1235" i="3"/>
  <c r="MP1235" i="3"/>
  <c r="NJ1235" i="3"/>
  <c r="NR1235" i="3"/>
  <c r="OL1235" i="3"/>
  <c r="OT1235" i="3"/>
  <c r="PN1235" i="3"/>
  <c r="PV1235" i="3"/>
  <c r="KE1235" i="3"/>
  <c r="KY1235" i="3"/>
  <c r="LG1235" i="3"/>
  <c r="LO1235" i="3"/>
  <c r="MA1235" i="3"/>
  <c r="MI1235" i="3"/>
  <c r="NK1235" i="3"/>
  <c r="OE1235" i="3"/>
  <c r="OM1235" i="3"/>
  <c r="PO1235" i="3"/>
  <c r="QA1235" i="3"/>
  <c r="JP1235" i="3"/>
  <c r="JX1235" i="3"/>
  <c r="KR1235" i="3"/>
  <c r="KZ1235" i="3"/>
  <c r="LL1235" i="3"/>
  <c r="MB1235" i="3"/>
  <c r="ND1235" i="3"/>
  <c r="NX1235" i="3"/>
  <c r="OF1235" i="3"/>
  <c r="OZ1235" i="3"/>
  <c r="PH1235" i="3"/>
  <c r="QB1235" i="3"/>
  <c r="CB1227" i="3"/>
  <c r="CC1227" i="3"/>
  <c r="CG1227" i="3"/>
  <c r="CK1227" i="3"/>
  <c r="CO1227" i="3"/>
  <c r="CS1227" i="3"/>
  <c r="CW1227" i="3"/>
  <c r="DA1227" i="3"/>
  <c r="DE1227" i="3"/>
  <c r="DI1227" i="3"/>
  <c r="DM1227" i="3"/>
  <c r="DQ1227" i="3"/>
  <c r="DU1227" i="3"/>
  <c r="DY1227" i="3"/>
  <c r="EC1227" i="3"/>
  <c r="EG1227" i="3"/>
  <c r="EK1227" i="3"/>
  <c r="EO1227" i="3"/>
  <c r="ES1227" i="3"/>
  <c r="EW1227" i="3"/>
  <c r="FA1227" i="3"/>
  <c r="FE1227" i="3"/>
  <c r="FI1227" i="3"/>
  <c r="FM1227" i="3"/>
  <c r="FQ1227" i="3"/>
  <c r="FU1227" i="3"/>
  <c r="FY1227" i="3"/>
  <c r="GC1227" i="3"/>
  <c r="GG1227" i="3"/>
  <c r="GK1227" i="3"/>
  <c r="GO1227" i="3"/>
  <c r="GS1227" i="3"/>
  <c r="GW1227" i="3"/>
  <c r="HA1227" i="3"/>
  <c r="HE1227" i="3"/>
  <c r="HI1227" i="3"/>
  <c r="HM1227" i="3"/>
  <c r="HQ1227" i="3"/>
  <c r="HU1227" i="3"/>
  <c r="HY1227" i="3"/>
  <c r="IC1227" i="3"/>
  <c r="IG1227" i="3"/>
  <c r="IK1227" i="3"/>
  <c r="IO1227" i="3"/>
  <c r="IS1227" i="3"/>
  <c r="IW1227" i="3"/>
  <c r="JA1227" i="3"/>
  <c r="JE1227" i="3"/>
  <c r="JI1227" i="3"/>
  <c r="JM1227" i="3"/>
  <c r="JQ1227" i="3"/>
  <c r="JU1227" i="3"/>
  <c r="JY1227" i="3"/>
  <c r="KC1227" i="3"/>
  <c r="KG1227" i="3"/>
  <c r="KK1227" i="3"/>
  <c r="KO1227" i="3"/>
  <c r="KS1227" i="3"/>
  <c r="KW1227" i="3"/>
  <c r="LA1227" i="3"/>
  <c r="LE1227" i="3"/>
  <c r="LI1227" i="3"/>
  <c r="LM1227" i="3"/>
  <c r="LQ1227" i="3"/>
  <c r="LU1227" i="3"/>
  <c r="LY1227" i="3"/>
  <c r="MC1227" i="3"/>
  <c r="MG1227" i="3"/>
  <c r="MK1227" i="3"/>
  <c r="MO1227" i="3"/>
  <c r="MS1227" i="3"/>
  <c r="MW1227" i="3"/>
  <c r="NA1227" i="3"/>
  <c r="NE1227" i="3"/>
  <c r="NI1227" i="3"/>
  <c r="NM1227" i="3"/>
  <c r="NQ1227" i="3"/>
  <c r="NU1227" i="3"/>
  <c r="NY1227" i="3"/>
  <c r="OG1227" i="3"/>
  <c r="OK1227" i="3"/>
  <c r="OO1227" i="3"/>
  <c r="OS1227" i="3"/>
  <c r="OW1227" i="3"/>
  <c r="PA1227" i="3"/>
  <c r="PE1227" i="3"/>
  <c r="PI1227" i="3"/>
  <c r="PM1227" i="3"/>
  <c r="PQ1227" i="3"/>
  <c r="PU1227" i="3"/>
  <c r="PY1227" i="3"/>
  <c r="CD1227" i="3"/>
  <c r="CH1227" i="3"/>
  <c r="CL1227" i="3"/>
  <c r="CP1227" i="3"/>
  <c r="CT1227" i="3"/>
  <c r="CX1227" i="3"/>
  <c r="DB1227" i="3"/>
  <c r="DF1227" i="3"/>
  <c r="DJ1227" i="3"/>
  <c r="DN1227" i="3"/>
  <c r="DR1227" i="3"/>
  <c r="DV1227" i="3"/>
  <c r="DZ1227" i="3"/>
  <c r="ED1227" i="3"/>
  <c r="EH1227" i="3"/>
  <c r="EL1227" i="3"/>
  <c r="EP1227" i="3"/>
  <c r="ET1227" i="3"/>
  <c r="EX1227" i="3"/>
  <c r="FB1227" i="3"/>
  <c r="FF1227" i="3"/>
  <c r="FJ1227" i="3"/>
  <c r="FN1227" i="3"/>
  <c r="FR1227" i="3"/>
  <c r="FV1227" i="3"/>
  <c r="FZ1227" i="3"/>
  <c r="GD1227" i="3"/>
  <c r="GH1227" i="3"/>
  <c r="GL1227" i="3"/>
  <c r="GP1227" i="3"/>
  <c r="GT1227" i="3"/>
  <c r="GX1227" i="3"/>
  <c r="HB1227" i="3"/>
  <c r="HF1227" i="3"/>
  <c r="HJ1227" i="3"/>
  <c r="HN1227" i="3"/>
  <c r="HR1227" i="3"/>
  <c r="HV1227" i="3"/>
  <c r="HZ1227" i="3"/>
  <c r="ID1227" i="3"/>
  <c r="IH1227" i="3"/>
  <c r="IL1227" i="3"/>
  <c r="IP1227" i="3"/>
  <c r="IT1227" i="3"/>
  <c r="IX1227" i="3"/>
  <c r="JB1227" i="3"/>
  <c r="JF1227" i="3"/>
  <c r="JJ1227" i="3"/>
  <c r="JN1227" i="3"/>
  <c r="JR1227" i="3"/>
  <c r="JV1227" i="3"/>
  <c r="JZ1227" i="3"/>
  <c r="KD1227" i="3"/>
  <c r="KH1227" i="3"/>
  <c r="KL1227" i="3"/>
  <c r="KP1227" i="3"/>
  <c r="KT1227" i="3"/>
  <c r="KX1227" i="3"/>
  <c r="LB1227" i="3"/>
  <c r="LF1227" i="3"/>
  <c r="LJ1227" i="3"/>
  <c r="LN1227" i="3"/>
  <c r="LR1227" i="3"/>
  <c r="LV1227" i="3"/>
  <c r="LZ1227" i="3"/>
  <c r="MD1227" i="3"/>
  <c r="MH1227" i="3"/>
  <c r="ML1227" i="3"/>
  <c r="MP1227" i="3"/>
  <c r="MT1227" i="3"/>
  <c r="MX1227" i="3"/>
  <c r="NB1227" i="3"/>
  <c r="NF1227" i="3"/>
  <c r="NJ1227" i="3"/>
  <c r="NN1227" i="3"/>
  <c r="NR1227" i="3"/>
  <c r="NV1227" i="3"/>
  <c r="NZ1227" i="3"/>
  <c r="OD1227" i="3"/>
  <c r="OH1227" i="3"/>
  <c r="OL1227" i="3"/>
  <c r="OP1227" i="3"/>
  <c r="OT1227" i="3"/>
  <c r="OX1227" i="3"/>
  <c r="PB1227" i="3"/>
  <c r="PF1227" i="3"/>
  <c r="PJ1227" i="3"/>
  <c r="PN1227" i="3"/>
  <c r="PR1227" i="3"/>
  <c r="PV1227" i="3"/>
  <c r="PZ1227" i="3"/>
  <c r="CE1227" i="3"/>
  <c r="CI1227" i="3"/>
  <c r="CM1227" i="3"/>
  <c r="CQ1227" i="3"/>
  <c r="CU1227" i="3"/>
  <c r="CY1227" i="3"/>
  <c r="DC1227" i="3"/>
  <c r="DG1227" i="3"/>
  <c r="DK1227" i="3"/>
  <c r="DO1227" i="3"/>
  <c r="DS1227" i="3"/>
  <c r="DW1227" i="3"/>
  <c r="EA1227" i="3"/>
  <c r="EE1227" i="3"/>
  <c r="EI1227" i="3"/>
  <c r="EM1227" i="3"/>
  <c r="EQ1227" i="3"/>
  <c r="EU1227" i="3"/>
  <c r="EY1227" i="3"/>
  <c r="FC1227" i="3"/>
  <c r="FG1227" i="3"/>
  <c r="FK1227" i="3"/>
  <c r="FO1227" i="3"/>
  <c r="FS1227" i="3"/>
  <c r="FW1227" i="3"/>
  <c r="GA1227" i="3"/>
  <c r="GE1227" i="3"/>
  <c r="GI1227" i="3"/>
  <c r="GM1227" i="3"/>
  <c r="GQ1227" i="3"/>
  <c r="GU1227" i="3"/>
  <c r="GY1227" i="3"/>
  <c r="HC1227" i="3"/>
  <c r="HG1227" i="3"/>
  <c r="HK1227" i="3"/>
  <c r="HO1227" i="3"/>
  <c r="HS1227" i="3"/>
  <c r="HW1227" i="3"/>
  <c r="IA1227" i="3"/>
  <c r="IE1227" i="3"/>
  <c r="II1227" i="3"/>
  <c r="IM1227" i="3"/>
  <c r="IQ1227" i="3"/>
  <c r="IU1227" i="3"/>
  <c r="IY1227" i="3"/>
  <c r="JC1227" i="3"/>
  <c r="JG1227" i="3"/>
  <c r="JK1227" i="3"/>
  <c r="JO1227" i="3"/>
  <c r="JS1227" i="3"/>
  <c r="JW1227" i="3"/>
  <c r="KA1227" i="3"/>
  <c r="KE1227" i="3"/>
  <c r="KI1227" i="3"/>
  <c r="KM1227" i="3"/>
  <c r="KQ1227" i="3"/>
  <c r="KU1227" i="3"/>
  <c r="KY1227" i="3"/>
  <c r="LC1227" i="3"/>
  <c r="LG1227" i="3"/>
  <c r="LK1227" i="3"/>
  <c r="LO1227" i="3"/>
  <c r="LS1227" i="3"/>
  <c r="LW1227" i="3"/>
  <c r="MA1227" i="3"/>
  <c r="ME1227" i="3"/>
  <c r="MI1227" i="3"/>
  <c r="MM1227" i="3"/>
  <c r="MQ1227" i="3"/>
  <c r="MU1227" i="3"/>
  <c r="MY1227" i="3"/>
  <c r="NC1227" i="3"/>
  <c r="NG1227" i="3"/>
  <c r="NK1227" i="3"/>
  <c r="NO1227" i="3"/>
  <c r="NS1227" i="3"/>
  <c r="NW1227" i="3"/>
  <c r="OA1227" i="3"/>
  <c r="OE1227" i="3"/>
  <c r="OI1227" i="3"/>
  <c r="OM1227" i="3"/>
  <c r="OQ1227" i="3"/>
  <c r="OU1227" i="3"/>
  <c r="OY1227" i="3"/>
  <c r="PC1227" i="3"/>
  <c r="PG1227" i="3"/>
  <c r="PK1227" i="3"/>
  <c r="PO1227" i="3"/>
  <c r="PS1227" i="3"/>
  <c r="PW1227" i="3"/>
  <c r="QA1227" i="3"/>
  <c r="CF1227" i="3"/>
  <c r="CJ1227" i="3"/>
  <c r="CN1227" i="3"/>
  <c r="CR1227" i="3"/>
  <c r="CV1227" i="3"/>
  <c r="CZ1227" i="3"/>
  <c r="DD1227" i="3"/>
  <c r="DH1227" i="3"/>
  <c r="DL1227" i="3"/>
  <c r="DP1227" i="3"/>
  <c r="DT1227" i="3"/>
  <c r="DX1227" i="3"/>
  <c r="EB1227" i="3"/>
  <c r="EF1227" i="3"/>
  <c r="EJ1227" i="3"/>
  <c r="EN1227" i="3"/>
  <c r="ER1227" i="3"/>
  <c r="EV1227" i="3"/>
  <c r="EZ1227" i="3"/>
  <c r="FD1227" i="3"/>
  <c r="FH1227" i="3"/>
  <c r="FL1227" i="3"/>
  <c r="FP1227" i="3"/>
  <c r="FT1227" i="3"/>
  <c r="FX1227" i="3"/>
  <c r="GB1227" i="3"/>
  <c r="GF1227" i="3"/>
  <c r="GJ1227" i="3"/>
  <c r="GN1227" i="3"/>
  <c r="GR1227" i="3"/>
  <c r="GV1227" i="3"/>
  <c r="GZ1227" i="3"/>
  <c r="HD1227" i="3"/>
  <c r="HH1227" i="3"/>
  <c r="HL1227" i="3"/>
  <c r="HP1227" i="3"/>
  <c r="HT1227" i="3"/>
  <c r="HX1227" i="3"/>
  <c r="IB1227" i="3"/>
  <c r="IF1227" i="3"/>
  <c r="IJ1227" i="3"/>
  <c r="IN1227" i="3"/>
  <c r="IR1227" i="3"/>
  <c r="IV1227" i="3"/>
  <c r="IZ1227" i="3"/>
  <c r="JD1227" i="3"/>
  <c r="JH1227" i="3"/>
  <c r="JL1227" i="3"/>
  <c r="JP1227" i="3"/>
  <c r="JT1227" i="3"/>
  <c r="JX1227" i="3"/>
  <c r="KB1227" i="3"/>
  <c r="KF1227" i="3"/>
  <c r="KJ1227" i="3"/>
  <c r="KN1227" i="3"/>
  <c r="KR1227" i="3"/>
  <c r="KV1227" i="3"/>
  <c r="KZ1227" i="3"/>
  <c r="LD1227" i="3"/>
  <c r="LH1227" i="3"/>
  <c r="LL1227" i="3"/>
  <c r="LP1227" i="3"/>
  <c r="LT1227" i="3"/>
  <c r="LX1227" i="3"/>
  <c r="MB1227" i="3"/>
  <c r="MF1227" i="3"/>
  <c r="MJ1227" i="3"/>
  <c r="MN1227" i="3"/>
  <c r="MR1227" i="3"/>
  <c r="MV1227" i="3"/>
  <c r="MZ1227" i="3"/>
  <c r="ND1227" i="3"/>
  <c r="NH1227" i="3"/>
  <c r="NL1227" i="3"/>
  <c r="NP1227" i="3"/>
  <c r="NT1227" i="3"/>
  <c r="NX1227" i="3"/>
  <c r="OF1227" i="3"/>
  <c r="OJ1227" i="3"/>
  <c r="ON1227" i="3"/>
  <c r="OR1227" i="3"/>
  <c r="OV1227" i="3"/>
  <c r="OZ1227" i="3"/>
  <c r="PD1227" i="3"/>
  <c r="PH1227" i="3"/>
  <c r="PL1227" i="3"/>
  <c r="PP1227" i="3"/>
  <c r="PT1227" i="3"/>
  <c r="PX1227" i="3"/>
  <c r="QB1227" i="3"/>
  <c r="JQ1219" i="3"/>
  <c r="KS1219" i="3"/>
  <c r="LM1219" i="3"/>
  <c r="LU1219" i="3"/>
  <c r="MO1219" i="3"/>
  <c r="MW1219" i="3"/>
  <c r="NQ1219" i="3"/>
  <c r="NY1219" i="3"/>
  <c r="OS1219" i="3"/>
  <c r="PA1219" i="3"/>
  <c r="PU1219" i="3"/>
  <c r="JJ1219" i="3"/>
  <c r="KD1219" i="3"/>
  <c r="KL1219" i="3"/>
  <c r="LF1219" i="3"/>
  <c r="LN1219" i="3"/>
  <c r="MH1219" i="3"/>
  <c r="MP1219" i="3"/>
  <c r="NJ1219" i="3"/>
  <c r="NR1219" i="3"/>
  <c r="OL1219" i="3"/>
  <c r="OT1219" i="3"/>
  <c r="PN1219" i="3"/>
  <c r="PV1219" i="3"/>
  <c r="KE1219" i="3"/>
  <c r="KY1219" i="3"/>
  <c r="LG1219" i="3"/>
  <c r="LO1219" i="3"/>
  <c r="MA1219" i="3"/>
  <c r="MI1219" i="3"/>
  <c r="NK1219" i="3"/>
  <c r="OE1219" i="3"/>
  <c r="OM1219" i="3"/>
  <c r="PO1219" i="3"/>
  <c r="QA1219" i="3"/>
  <c r="JP1219" i="3"/>
  <c r="JX1219" i="3"/>
  <c r="KR1219" i="3"/>
  <c r="KZ1219" i="3"/>
  <c r="LL1219" i="3"/>
  <c r="MB1219" i="3"/>
  <c r="ND1219" i="3"/>
  <c r="NX1219" i="3"/>
  <c r="OF1219" i="3"/>
  <c r="OZ1219" i="3"/>
  <c r="PH1219" i="3"/>
  <c r="QB1219" i="3"/>
  <c r="JQ1209" i="3"/>
  <c r="KS1209" i="3"/>
  <c r="LM1209" i="3"/>
  <c r="LU1209" i="3"/>
  <c r="MO1209" i="3"/>
  <c r="MW1209" i="3"/>
  <c r="NQ1209" i="3"/>
  <c r="NY1209" i="3"/>
  <c r="OS1209" i="3"/>
  <c r="PA1209" i="3"/>
  <c r="PU1209" i="3"/>
  <c r="JJ1209" i="3"/>
  <c r="KD1209" i="3"/>
  <c r="KL1209" i="3"/>
  <c r="LF1209" i="3"/>
  <c r="LN1209" i="3"/>
  <c r="MH1209" i="3"/>
  <c r="MP1209" i="3"/>
  <c r="NJ1209" i="3"/>
  <c r="NR1209" i="3"/>
  <c r="OL1209" i="3"/>
  <c r="OT1209" i="3"/>
  <c r="PN1209" i="3"/>
  <c r="PV1209" i="3"/>
  <c r="KE1209" i="3"/>
  <c r="KY1209" i="3"/>
  <c r="LG1209" i="3"/>
  <c r="LO1209" i="3"/>
  <c r="MA1209" i="3"/>
  <c r="MI1209" i="3"/>
  <c r="NK1209" i="3"/>
  <c r="OE1209" i="3"/>
  <c r="OM1209" i="3"/>
  <c r="PO1209" i="3"/>
  <c r="QA1209" i="3"/>
  <c r="JP1209" i="3"/>
  <c r="JX1209" i="3"/>
  <c r="KR1209" i="3"/>
  <c r="KZ1209" i="3"/>
  <c r="LL1209" i="3"/>
  <c r="MB1209" i="3"/>
  <c r="ND1209" i="3"/>
  <c r="NX1209" i="3"/>
  <c r="OF1209" i="3"/>
  <c r="OZ1209" i="3"/>
  <c r="PH1209" i="3"/>
  <c r="QB1209" i="3"/>
  <c r="CB1199" i="3"/>
  <c r="CE1199" i="3"/>
  <c r="CI1199" i="3"/>
  <c r="CM1199" i="3"/>
  <c r="CQ1199" i="3"/>
  <c r="CU1199" i="3"/>
  <c r="CY1199" i="3"/>
  <c r="DC1199" i="3"/>
  <c r="DG1199" i="3"/>
  <c r="DK1199" i="3"/>
  <c r="DO1199" i="3"/>
  <c r="DS1199" i="3"/>
  <c r="DW1199" i="3"/>
  <c r="EA1199" i="3"/>
  <c r="EE1199" i="3"/>
  <c r="EI1199" i="3"/>
  <c r="EM1199" i="3"/>
  <c r="EQ1199" i="3"/>
  <c r="EU1199" i="3"/>
  <c r="EY1199" i="3"/>
  <c r="FC1199" i="3"/>
  <c r="FG1199" i="3"/>
  <c r="FK1199" i="3"/>
  <c r="FO1199" i="3"/>
  <c r="FS1199" i="3"/>
  <c r="FW1199" i="3"/>
  <c r="GA1199" i="3"/>
  <c r="GE1199" i="3"/>
  <c r="GI1199" i="3"/>
  <c r="GM1199" i="3"/>
  <c r="GQ1199" i="3"/>
  <c r="GU1199" i="3"/>
  <c r="GY1199" i="3"/>
  <c r="HC1199" i="3"/>
  <c r="HG1199" i="3"/>
  <c r="HK1199" i="3"/>
  <c r="HO1199" i="3"/>
  <c r="HS1199" i="3"/>
  <c r="HW1199" i="3"/>
  <c r="IA1199" i="3"/>
  <c r="IE1199" i="3"/>
  <c r="II1199" i="3"/>
  <c r="IM1199" i="3"/>
  <c r="IQ1199" i="3"/>
  <c r="IU1199" i="3"/>
  <c r="IY1199" i="3"/>
  <c r="JC1199" i="3"/>
  <c r="JG1199" i="3"/>
  <c r="JK1199" i="3"/>
  <c r="JO1199" i="3"/>
  <c r="JS1199" i="3"/>
  <c r="JW1199" i="3"/>
  <c r="KA1199" i="3"/>
  <c r="KE1199" i="3"/>
  <c r="KI1199" i="3"/>
  <c r="KM1199" i="3"/>
  <c r="KQ1199" i="3"/>
  <c r="KU1199" i="3"/>
  <c r="KY1199" i="3"/>
  <c r="LC1199" i="3"/>
  <c r="LG1199" i="3"/>
  <c r="LK1199" i="3"/>
  <c r="LO1199" i="3"/>
  <c r="LS1199" i="3"/>
  <c r="LW1199" i="3"/>
  <c r="MA1199" i="3"/>
  <c r="ME1199" i="3"/>
  <c r="MI1199" i="3"/>
  <c r="MM1199" i="3"/>
  <c r="MQ1199" i="3"/>
  <c r="MU1199" i="3"/>
  <c r="MY1199" i="3"/>
  <c r="NC1199" i="3"/>
  <c r="NG1199" i="3"/>
  <c r="NK1199" i="3"/>
  <c r="NO1199" i="3"/>
  <c r="NS1199" i="3"/>
  <c r="NW1199" i="3"/>
  <c r="OA1199" i="3"/>
  <c r="OE1199" i="3"/>
  <c r="OI1199" i="3"/>
  <c r="OM1199" i="3"/>
  <c r="OQ1199" i="3"/>
  <c r="OU1199" i="3"/>
  <c r="OY1199" i="3"/>
  <c r="PC1199" i="3"/>
  <c r="PG1199" i="3"/>
  <c r="PK1199" i="3"/>
  <c r="PO1199" i="3"/>
  <c r="PS1199" i="3"/>
  <c r="PW1199" i="3"/>
  <c r="QA1199" i="3"/>
  <c r="CC1199" i="3"/>
  <c r="CH1199" i="3"/>
  <c r="CN1199" i="3"/>
  <c r="CS1199" i="3"/>
  <c r="CX1199" i="3"/>
  <c r="DD1199" i="3"/>
  <c r="DI1199" i="3"/>
  <c r="DN1199" i="3"/>
  <c r="DT1199" i="3"/>
  <c r="DY1199" i="3"/>
  <c r="ED1199" i="3"/>
  <c r="EJ1199" i="3"/>
  <c r="EO1199" i="3"/>
  <c r="ET1199" i="3"/>
  <c r="EZ1199" i="3"/>
  <c r="FE1199" i="3"/>
  <c r="FJ1199" i="3"/>
  <c r="FP1199" i="3"/>
  <c r="FU1199" i="3"/>
  <c r="FZ1199" i="3"/>
  <c r="GF1199" i="3"/>
  <c r="GK1199" i="3"/>
  <c r="GP1199" i="3"/>
  <c r="GV1199" i="3"/>
  <c r="HA1199" i="3"/>
  <c r="HF1199" i="3"/>
  <c r="HL1199" i="3"/>
  <c r="HQ1199" i="3"/>
  <c r="HV1199" i="3"/>
  <c r="IB1199" i="3"/>
  <c r="IG1199" i="3"/>
  <c r="IL1199" i="3"/>
  <c r="IR1199" i="3"/>
  <c r="IW1199" i="3"/>
  <c r="JB1199" i="3"/>
  <c r="JH1199" i="3"/>
  <c r="JM1199" i="3"/>
  <c r="JR1199" i="3"/>
  <c r="JX1199" i="3"/>
  <c r="KC1199" i="3"/>
  <c r="KH1199" i="3"/>
  <c r="KN1199" i="3"/>
  <c r="KS1199" i="3"/>
  <c r="KX1199" i="3"/>
  <c r="LD1199" i="3"/>
  <c r="LI1199" i="3"/>
  <c r="LN1199" i="3"/>
  <c r="LT1199" i="3"/>
  <c r="LY1199" i="3"/>
  <c r="MD1199" i="3"/>
  <c r="MJ1199" i="3"/>
  <c r="MO1199" i="3"/>
  <c r="MT1199" i="3"/>
  <c r="MZ1199" i="3"/>
  <c r="NE1199" i="3"/>
  <c r="NJ1199" i="3"/>
  <c r="NP1199" i="3"/>
  <c r="NU1199" i="3"/>
  <c r="NZ1199" i="3"/>
  <c r="OF1199" i="3"/>
  <c r="OK1199" i="3"/>
  <c r="OP1199" i="3"/>
  <c r="OV1199" i="3"/>
  <c r="PA1199" i="3"/>
  <c r="PF1199" i="3"/>
  <c r="PL1199" i="3"/>
  <c r="PQ1199" i="3"/>
  <c r="PV1199" i="3"/>
  <c r="QB1199" i="3"/>
  <c r="CD1199" i="3"/>
  <c r="CJ1199" i="3"/>
  <c r="CO1199" i="3"/>
  <c r="CT1199" i="3"/>
  <c r="CZ1199" i="3"/>
  <c r="DE1199" i="3"/>
  <c r="DJ1199" i="3"/>
  <c r="DP1199" i="3"/>
  <c r="DU1199" i="3"/>
  <c r="DZ1199" i="3"/>
  <c r="EF1199" i="3"/>
  <c r="EK1199" i="3"/>
  <c r="EP1199" i="3"/>
  <c r="EV1199" i="3"/>
  <c r="FA1199" i="3"/>
  <c r="FF1199" i="3"/>
  <c r="FL1199" i="3"/>
  <c r="FQ1199" i="3"/>
  <c r="FV1199" i="3"/>
  <c r="GB1199" i="3"/>
  <c r="GG1199" i="3"/>
  <c r="GL1199" i="3"/>
  <c r="GR1199" i="3"/>
  <c r="GW1199" i="3"/>
  <c r="HB1199" i="3"/>
  <c r="HH1199" i="3"/>
  <c r="HM1199" i="3"/>
  <c r="HR1199" i="3"/>
  <c r="HX1199" i="3"/>
  <c r="IC1199" i="3"/>
  <c r="IH1199" i="3"/>
  <c r="IN1199" i="3"/>
  <c r="IS1199" i="3"/>
  <c r="IX1199" i="3"/>
  <c r="JD1199" i="3"/>
  <c r="JI1199" i="3"/>
  <c r="JN1199" i="3"/>
  <c r="JT1199" i="3"/>
  <c r="JY1199" i="3"/>
  <c r="KD1199" i="3"/>
  <c r="KJ1199" i="3"/>
  <c r="KO1199" i="3"/>
  <c r="KT1199" i="3"/>
  <c r="KZ1199" i="3"/>
  <c r="LE1199" i="3"/>
  <c r="LJ1199" i="3"/>
  <c r="LP1199" i="3"/>
  <c r="LU1199" i="3"/>
  <c r="LZ1199" i="3"/>
  <c r="MF1199" i="3"/>
  <c r="MK1199" i="3"/>
  <c r="MP1199" i="3"/>
  <c r="MV1199" i="3"/>
  <c r="NA1199" i="3"/>
  <c r="NF1199" i="3"/>
  <c r="NL1199" i="3"/>
  <c r="NQ1199" i="3"/>
  <c r="NV1199" i="3"/>
  <c r="OG1199" i="3"/>
  <c r="OL1199" i="3"/>
  <c r="OR1199" i="3"/>
  <c r="OW1199" i="3"/>
  <c r="PB1199" i="3"/>
  <c r="PH1199" i="3"/>
  <c r="PM1199" i="3"/>
  <c r="PR1199" i="3"/>
  <c r="PX1199" i="3"/>
  <c r="CF1199" i="3"/>
  <c r="CK1199" i="3"/>
  <c r="CP1199" i="3"/>
  <c r="CV1199" i="3"/>
  <c r="DA1199" i="3"/>
  <c r="DF1199" i="3"/>
  <c r="DL1199" i="3"/>
  <c r="DQ1199" i="3"/>
  <c r="DV1199" i="3"/>
  <c r="EB1199" i="3"/>
  <c r="EG1199" i="3"/>
  <c r="EL1199" i="3"/>
  <c r="ER1199" i="3"/>
  <c r="EW1199" i="3"/>
  <c r="FB1199" i="3"/>
  <c r="FH1199" i="3"/>
  <c r="FM1199" i="3"/>
  <c r="FR1199" i="3"/>
  <c r="FX1199" i="3"/>
  <c r="GC1199" i="3"/>
  <c r="GH1199" i="3"/>
  <c r="GN1199" i="3"/>
  <c r="GS1199" i="3"/>
  <c r="GX1199" i="3"/>
  <c r="HD1199" i="3"/>
  <c r="HI1199" i="3"/>
  <c r="HN1199" i="3"/>
  <c r="HT1199" i="3"/>
  <c r="HY1199" i="3"/>
  <c r="ID1199" i="3"/>
  <c r="IJ1199" i="3"/>
  <c r="IO1199" i="3"/>
  <c r="IT1199" i="3"/>
  <c r="IZ1199" i="3"/>
  <c r="JE1199" i="3"/>
  <c r="JJ1199" i="3"/>
  <c r="JP1199" i="3"/>
  <c r="JU1199" i="3"/>
  <c r="JZ1199" i="3"/>
  <c r="KF1199" i="3"/>
  <c r="KK1199" i="3"/>
  <c r="KP1199" i="3"/>
  <c r="KV1199" i="3"/>
  <c r="LA1199" i="3"/>
  <c r="LF1199" i="3"/>
  <c r="LL1199" i="3"/>
  <c r="LQ1199" i="3"/>
  <c r="LV1199" i="3"/>
  <c r="MB1199" i="3"/>
  <c r="MG1199" i="3"/>
  <c r="ML1199" i="3"/>
  <c r="MR1199" i="3"/>
  <c r="MW1199" i="3"/>
  <c r="NB1199" i="3"/>
  <c r="NH1199" i="3"/>
  <c r="NM1199" i="3"/>
  <c r="NR1199" i="3"/>
  <c r="NX1199" i="3"/>
  <c r="OH1199" i="3"/>
  <c r="ON1199" i="3"/>
  <c r="OS1199" i="3"/>
  <c r="OX1199" i="3"/>
  <c r="PD1199" i="3"/>
  <c r="PI1199" i="3"/>
  <c r="PN1199" i="3"/>
  <c r="PT1199" i="3"/>
  <c r="PY1199" i="3"/>
  <c r="CG1199" i="3"/>
  <c r="CL1199" i="3"/>
  <c r="CR1199" i="3"/>
  <c r="CW1199" i="3"/>
  <c r="DB1199" i="3"/>
  <c r="DH1199" i="3"/>
  <c r="DM1199" i="3"/>
  <c r="DR1199" i="3"/>
  <c r="DX1199" i="3"/>
  <c r="EC1199" i="3"/>
  <c r="EH1199" i="3"/>
  <c r="EN1199" i="3"/>
  <c r="ES1199" i="3"/>
  <c r="EX1199" i="3"/>
  <c r="FD1199" i="3"/>
  <c r="FI1199" i="3"/>
  <c r="FN1199" i="3"/>
  <c r="FT1199" i="3"/>
  <c r="FY1199" i="3"/>
  <c r="GD1199" i="3"/>
  <c r="GJ1199" i="3"/>
  <c r="GO1199" i="3"/>
  <c r="GT1199" i="3"/>
  <c r="GZ1199" i="3"/>
  <c r="HE1199" i="3"/>
  <c r="HJ1199" i="3"/>
  <c r="HP1199" i="3"/>
  <c r="HU1199" i="3"/>
  <c r="HZ1199" i="3"/>
  <c r="IF1199" i="3"/>
  <c r="IK1199" i="3"/>
  <c r="IP1199" i="3"/>
  <c r="IV1199" i="3"/>
  <c r="JA1199" i="3"/>
  <c r="JF1199" i="3"/>
  <c r="JL1199" i="3"/>
  <c r="JQ1199" i="3"/>
  <c r="JV1199" i="3"/>
  <c r="KB1199" i="3"/>
  <c r="KG1199" i="3"/>
  <c r="KL1199" i="3"/>
  <c r="KR1199" i="3"/>
  <c r="KW1199" i="3"/>
  <c r="LB1199" i="3"/>
  <c r="LH1199" i="3"/>
  <c r="LM1199" i="3"/>
  <c r="LR1199" i="3"/>
  <c r="LX1199" i="3"/>
  <c r="MC1199" i="3"/>
  <c r="MH1199" i="3"/>
  <c r="MN1199" i="3"/>
  <c r="MS1199" i="3"/>
  <c r="MX1199" i="3"/>
  <c r="ND1199" i="3"/>
  <c r="NI1199" i="3"/>
  <c r="NN1199" i="3"/>
  <c r="NT1199" i="3"/>
  <c r="NY1199" i="3"/>
  <c r="OD1199" i="3"/>
  <c r="OJ1199" i="3"/>
  <c r="OO1199" i="3"/>
  <c r="OT1199" i="3"/>
  <c r="OZ1199" i="3"/>
  <c r="PE1199" i="3"/>
  <c r="PJ1199" i="3"/>
  <c r="PP1199" i="3"/>
  <c r="PU1199" i="3"/>
  <c r="PZ1199" i="3"/>
  <c r="JQ1191" i="3"/>
  <c r="KS1191" i="3"/>
  <c r="LM1191" i="3"/>
  <c r="LU1191" i="3"/>
  <c r="MO1191" i="3"/>
  <c r="MW1191" i="3"/>
  <c r="NQ1191" i="3"/>
  <c r="NY1191" i="3"/>
  <c r="OS1191" i="3"/>
  <c r="PA1191" i="3"/>
  <c r="PU1191" i="3"/>
  <c r="JJ1191" i="3"/>
  <c r="KD1191" i="3"/>
  <c r="KL1191" i="3"/>
  <c r="LF1191" i="3"/>
  <c r="LN1191" i="3"/>
  <c r="MH1191" i="3"/>
  <c r="MP1191" i="3"/>
  <c r="NJ1191" i="3"/>
  <c r="NR1191" i="3"/>
  <c r="OL1191" i="3"/>
  <c r="OT1191" i="3"/>
  <c r="PN1191" i="3"/>
  <c r="PV1191" i="3"/>
  <c r="KE1191" i="3"/>
  <c r="KY1191" i="3"/>
  <c r="LG1191" i="3"/>
  <c r="LO1191" i="3"/>
  <c r="MA1191" i="3"/>
  <c r="MI1191" i="3"/>
  <c r="NK1191" i="3"/>
  <c r="OE1191" i="3"/>
  <c r="OM1191" i="3"/>
  <c r="PO1191" i="3"/>
  <c r="QA1191" i="3"/>
  <c r="JP1191" i="3"/>
  <c r="JX1191" i="3"/>
  <c r="KR1191" i="3"/>
  <c r="KZ1191" i="3"/>
  <c r="LL1191" i="3"/>
  <c r="MB1191" i="3"/>
  <c r="ND1191" i="3"/>
  <c r="NX1191" i="3"/>
  <c r="OF1191" i="3"/>
  <c r="OZ1191" i="3"/>
  <c r="PH1191" i="3"/>
  <c r="QB1191" i="3"/>
  <c r="JQ1183" i="3"/>
  <c r="KS1183" i="3"/>
  <c r="LM1183" i="3"/>
  <c r="LU1183" i="3"/>
  <c r="MO1183" i="3"/>
  <c r="MW1183" i="3"/>
  <c r="NQ1183" i="3"/>
  <c r="NY1183" i="3"/>
  <c r="OS1183" i="3"/>
  <c r="PA1183" i="3"/>
  <c r="PU1183" i="3"/>
  <c r="JJ1183" i="3"/>
  <c r="KD1183" i="3"/>
  <c r="KL1183" i="3"/>
  <c r="LF1183" i="3"/>
  <c r="LN1183" i="3"/>
  <c r="MH1183" i="3"/>
  <c r="MP1183" i="3"/>
  <c r="NJ1183" i="3"/>
  <c r="NR1183" i="3"/>
  <c r="OL1183" i="3"/>
  <c r="OT1183" i="3"/>
  <c r="PN1183" i="3"/>
  <c r="PV1183" i="3"/>
  <c r="KE1183" i="3"/>
  <c r="KY1183" i="3"/>
  <c r="LG1183" i="3"/>
  <c r="LO1183" i="3"/>
  <c r="MA1183" i="3"/>
  <c r="MI1183" i="3"/>
  <c r="NK1183" i="3"/>
  <c r="OE1183" i="3"/>
  <c r="OM1183" i="3"/>
  <c r="PO1183" i="3"/>
  <c r="QA1183" i="3"/>
  <c r="JP1183" i="3"/>
  <c r="JX1183" i="3"/>
  <c r="KR1183" i="3"/>
  <c r="KZ1183" i="3"/>
  <c r="LL1183" i="3"/>
  <c r="MB1183" i="3"/>
  <c r="ND1183" i="3"/>
  <c r="NX1183" i="3"/>
  <c r="OF1183" i="3"/>
  <c r="OZ1183" i="3"/>
  <c r="PH1183" i="3"/>
  <c r="QB1183" i="3"/>
  <c r="JQ1173" i="3"/>
  <c r="KS1173" i="3"/>
  <c r="LM1173" i="3"/>
  <c r="LU1173" i="3"/>
  <c r="MO1173" i="3"/>
  <c r="MW1173" i="3"/>
  <c r="NQ1173" i="3"/>
  <c r="NY1173" i="3"/>
  <c r="OS1173" i="3"/>
  <c r="PA1173" i="3"/>
  <c r="PU1173" i="3"/>
  <c r="JJ1173" i="3"/>
  <c r="KD1173" i="3"/>
  <c r="KL1173" i="3"/>
  <c r="LF1173" i="3"/>
  <c r="LN1173" i="3"/>
  <c r="MH1173" i="3"/>
  <c r="MP1173" i="3"/>
  <c r="NJ1173" i="3"/>
  <c r="NR1173" i="3"/>
  <c r="OL1173" i="3"/>
  <c r="OT1173" i="3"/>
  <c r="PN1173" i="3"/>
  <c r="PV1173" i="3"/>
  <c r="KE1173" i="3"/>
  <c r="KY1173" i="3"/>
  <c r="LG1173" i="3"/>
  <c r="LO1173" i="3"/>
  <c r="MA1173" i="3"/>
  <c r="MI1173" i="3"/>
  <c r="NK1173" i="3"/>
  <c r="OE1173" i="3"/>
  <c r="OM1173" i="3"/>
  <c r="PO1173" i="3"/>
  <c r="QA1173" i="3"/>
  <c r="JP1173" i="3"/>
  <c r="JX1173" i="3"/>
  <c r="KR1173" i="3"/>
  <c r="KZ1173" i="3"/>
  <c r="LL1173" i="3"/>
  <c r="MB1173" i="3"/>
  <c r="ND1173" i="3"/>
  <c r="NX1173" i="3"/>
  <c r="OF1173" i="3"/>
  <c r="OZ1173" i="3"/>
  <c r="PH1173" i="3"/>
  <c r="QB1173" i="3"/>
  <c r="JQ1163" i="3"/>
  <c r="KS1163" i="3"/>
  <c r="LM1163" i="3"/>
  <c r="LU1163" i="3"/>
  <c r="MO1163" i="3"/>
  <c r="MW1163" i="3"/>
  <c r="NQ1163" i="3"/>
  <c r="NY1163" i="3"/>
  <c r="OS1163" i="3"/>
  <c r="PA1163" i="3"/>
  <c r="PU1163" i="3"/>
  <c r="JJ1163" i="3"/>
  <c r="KD1163" i="3"/>
  <c r="KL1163" i="3"/>
  <c r="LF1163" i="3"/>
  <c r="LN1163" i="3"/>
  <c r="MH1163" i="3"/>
  <c r="MP1163" i="3"/>
  <c r="NJ1163" i="3"/>
  <c r="NR1163" i="3"/>
  <c r="OL1163" i="3"/>
  <c r="OT1163" i="3"/>
  <c r="PN1163" i="3"/>
  <c r="PV1163" i="3"/>
  <c r="KE1163" i="3"/>
  <c r="KY1163" i="3"/>
  <c r="LG1163" i="3"/>
  <c r="LO1163" i="3"/>
  <c r="MA1163" i="3"/>
  <c r="MI1163" i="3"/>
  <c r="NK1163" i="3"/>
  <c r="OE1163" i="3"/>
  <c r="OM1163" i="3"/>
  <c r="PO1163" i="3"/>
  <c r="QA1163" i="3"/>
  <c r="JP1163" i="3"/>
  <c r="JX1163" i="3"/>
  <c r="KR1163" i="3"/>
  <c r="KZ1163" i="3"/>
  <c r="LL1163" i="3"/>
  <c r="MB1163" i="3"/>
  <c r="ND1163" i="3"/>
  <c r="NX1163" i="3"/>
  <c r="OF1163" i="3"/>
  <c r="OZ1163" i="3"/>
  <c r="PH1163" i="3"/>
  <c r="QB1163" i="3"/>
  <c r="JQ1155" i="3"/>
  <c r="KS1155" i="3"/>
  <c r="LM1155" i="3"/>
  <c r="LU1155" i="3"/>
  <c r="MO1155" i="3"/>
  <c r="MW1155" i="3"/>
  <c r="NQ1155" i="3"/>
  <c r="NY1155" i="3"/>
  <c r="OS1155" i="3"/>
  <c r="PA1155" i="3"/>
  <c r="PU1155" i="3"/>
  <c r="JJ1155" i="3"/>
  <c r="KD1155" i="3"/>
  <c r="KL1155" i="3"/>
  <c r="LF1155" i="3"/>
  <c r="LN1155" i="3"/>
  <c r="MH1155" i="3"/>
  <c r="MP1155" i="3"/>
  <c r="NJ1155" i="3"/>
  <c r="NR1155" i="3"/>
  <c r="OL1155" i="3"/>
  <c r="OT1155" i="3"/>
  <c r="PN1155" i="3"/>
  <c r="PV1155" i="3"/>
  <c r="KE1155" i="3"/>
  <c r="KY1155" i="3"/>
  <c r="LG1155" i="3"/>
  <c r="LO1155" i="3"/>
  <c r="MA1155" i="3"/>
  <c r="MI1155" i="3"/>
  <c r="NK1155" i="3"/>
  <c r="OE1155" i="3"/>
  <c r="OM1155" i="3"/>
  <c r="PO1155" i="3"/>
  <c r="QA1155" i="3"/>
  <c r="JP1155" i="3"/>
  <c r="JX1155" i="3"/>
  <c r="KR1155" i="3"/>
  <c r="KZ1155" i="3"/>
  <c r="LL1155" i="3"/>
  <c r="MB1155" i="3"/>
  <c r="ND1155" i="3"/>
  <c r="NX1155" i="3"/>
  <c r="OF1155" i="3"/>
  <c r="OZ1155" i="3"/>
  <c r="PH1155" i="3"/>
  <c r="QB1155" i="3"/>
  <c r="JQ1145" i="3"/>
  <c r="KS1145" i="3"/>
  <c r="LM1145" i="3"/>
  <c r="LU1145" i="3"/>
  <c r="MO1145" i="3"/>
  <c r="MW1145" i="3"/>
  <c r="NQ1145" i="3"/>
  <c r="NY1145" i="3"/>
  <c r="OS1145" i="3"/>
  <c r="PA1145" i="3"/>
  <c r="PU1145" i="3"/>
  <c r="JJ1145" i="3"/>
  <c r="KD1145" i="3"/>
  <c r="KL1145" i="3"/>
  <c r="LF1145" i="3"/>
  <c r="LN1145" i="3"/>
  <c r="MH1145" i="3"/>
  <c r="MP1145" i="3"/>
  <c r="NJ1145" i="3"/>
  <c r="NR1145" i="3"/>
  <c r="OL1145" i="3"/>
  <c r="OT1145" i="3"/>
  <c r="PN1145" i="3"/>
  <c r="PV1145" i="3"/>
  <c r="KE1145" i="3"/>
  <c r="KY1145" i="3"/>
  <c r="LG1145" i="3"/>
  <c r="LO1145" i="3"/>
  <c r="MA1145" i="3"/>
  <c r="MI1145" i="3"/>
  <c r="NK1145" i="3"/>
  <c r="OE1145" i="3"/>
  <c r="OM1145" i="3"/>
  <c r="PO1145" i="3"/>
  <c r="QA1145" i="3"/>
  <c r="JP1145" i="3"/>
  <c r="JX1145" i="3"/>
  <c r="KR1145" i="3"/>
  <c r="KZ1145" i="3"/>
  <c r="LL1145" i="3"/>
  <c r="MB1145" i="3"/>
  <c r="ND1145" i="3"/>
  <c r="NX1145" i="3"/>
  <c r="OF1145" i="3"/>
  <c r="OZ1145" i="3"/>
  <c r="PH1145" i="3"/>
  <c r="QB1145" i="3"/>
  <c r="CB1135" i="3"/>
  <c r="CC1135" i="3"/>
  <c r="CG1135" i="3"/>
  <c r="CK1135" i="3"/>
  <c r="CO1135" i="3"/>
  <c r="CS1135" i="3"/>
  <c r="CW1135" i="3"/>
  <c r="DA1135" i="3"/>
  <c r="DE1135" i="3"/>
  <c r="DI1135" i="3"/>
  <c r="DM1135" i="3"/>
  <c r="DQ1135" i="3"/>
  <c r="DU1135" i="3"/>
  <c r="DY1135" i="3"/>
  <c r="EC1135" i="3"/>
  <c r="EG1135" i="3"/>
  <c r="EK1135" i="3"/>
  <c r="EO1135" i="3"/>
  <c r="ES1135" i="3"/>
  <c r="EW1135" i="3"/>
  <c r="FA1135" i="3"/>
  <c r="FE1135" i="3"/>
  <c r="FI1135" i="3"/>
  <c r="FM1135" i="3"/>
  <c r="FQ1135" i="3"/>
  <c r="FU1135" i="3"/>
  <c r="FY1135" i="3"/>
  <c r="GC1135" i="3"/>
  <c r="GG1135" i="3"/>
  <c r="GK1135" i="3"/>
  <c r="GO1135" i="3"/>
  <c r="GS1135" i="3"/>
  <c r="GW1135" i="3"/>
  <c r="HA1135" i="3"/>
  <c r="HE1135" i="3"/>
  <c r="HI1135" i="3"/>
  <c r="HM1135" i="3"/>
  <c r="HQ1135" i="3"/>
  <c r="HU1135" i="3"/>
  <c r="HY1135" i="3"/>
  <c r="IC1135" i="3"/>
  <c r="IG1135" i="3"/>
  <c r="IK1135" i="3"/>
  <c r="IO1135" i="3"/>
  <c r="IS1135" i="3"/>
  <c r="IW1135" i="3"/>
  <c r="JA1135" i="3"/>
  <c r="JE1135" i="3"/>
  <c r="JI1135" i="3"/>
  <c r="JM1135" i="3"/>
  <c r="JQ1135" i="3"/>
  <c r="JU1135" i="3"/>
  <c r="JY1135" i="3"/>
  <c r="KC1135" i="3"/>
  <c r="KG1135" i="3"/>
  <c r="KK1135" i="3"/>
  <c r="KO1135" i="3"/>
  <c r="KS1135" i="3"/>
  <c r="KW1135" i="3"/>
  <c r="LA1135" i="3"/>
  <c r="LE1135" i="3"/>
  <c r="LI1135" i="3"/>
  <c r="LM1135" i="3"/>
  <c r="LQ1135" i="3"/>
  <c r="LU1135" i="3"/>
  <c r="LY1135" i="3"/>
  <c r="MC1135" i="3"/>
  <c r="MG1135" i="3"/>
  <c r="MK1135" i="3"/>
  <c r="MO1135" i="3"/>
  <c r="MS1135" i="3"/>
  <c r="MW1135" i="3"/>
  <c r="NA1135" i="3"/>
  <c r="NE1135" i="3"/>
  <c r="NI1135" i="3"/>
  <c r="NM1135" i="3"/>
  <c r="NQ1135" i="3"/>
  <c r="NU1135" i="3"/>
  <c r="NY1135" i="3"/>
  <c r="OG1135" i="3"/>
  <c r="OK1135" i="3"/>
  <c r="OO1135" i="3"/>
  <c r="OS1135" i="3"/>
  <c r="OW1135" i="3"/>
  <c r="PA1135" i="3"/>
  <c r="PE1135" i="3"/>
  <c r="PI1135" i="3"/>
  <c r="PM1135" i="3"/>
  <c r="PQ1135" i="3"/>
  <c r="PU1135" i="3"/>
  <c r="PY1135" i="3"/>
  <c r="CD1135" i="3"/>
  <c r="CH1135" i="3"/>
  <c r="CL1135" i="3"/>
  <c r="CP1135" i="3"/>
  <c r="CT1135" i="3"/>
  <c r="CX1135" i="3"/>
  <c r="DB1135" i="3"/>
  <c r="DF1135" i="3"/>
  <c r="DJ1135" i="3"/>
  <c r="DN1135" i="3"/>
  <c r="DR1135" i="3"/>
  <c r="DV1135" i="3"/>
  <c r="DZ1135" i="3"/>
  <c r="ED1135" i="3"/>
  <c r="EH1135" i="3"/>
  <c r="EL1135" i="3"/>
  <c r="EP1135" i="3"/>
  <c r="ET1135" i="3"/>
  <c r="EX1135" i="3"/>
  <c r="FB1135" i="3"/>
  <c r="FF1135" i="3"/>
  <c r="FJ1135" i="3"/>
  <c r="FN1135" i="3"/>
  <c r="FR1135" i="3"/>
  <c r="FV1135" i="3"/>
  <c r="FZ1135" i="3"/>
  <c r="GD1135" i="3"/>
  <c r="GH1135" i="3"/>
  <c r="GL1135" i="3"/>
  <c r="GP1135" i="3"/>
  <c r="GT1135" i="3"/>
  <c r="GX1135" i="3"/>
  <c r="HB1135" i="3"/>
  <c r="HF1135" i="3"/>
  <c r="HJ1135" i="3"/>
  <c r="HN1135" i="3"/>
  <c r="HR1135" i="3"/>
  <c r="HV1135" i="3"/>
  <c r="HZ1135" i="3"/>
  <c r="ID1135" i="3"/>
  <c r="IH1135" i="3"/>
  <c r="IL1135" i="3"/>
  <c r="IP1135" i="3"/>
  <c r="IT1135" i="3"/>
  <c r="IX1135" i="3"/>
  <c r="JB1135" i="3"/>
  <c r="JF1135" i="3"/>
  <c r="JJ1135" i="3"/>
  <c r="JN1135" i="3"/>
  <c r="JR1135" i="3"/>
  <c r="JV1135" i="3"/>
  <c r="JZ1135" i="3"/>
  <c r="KD1135" i="3"/>
  <c r="KH1135" i="3"/>
  <c r="KL1135" i="3"/>
  <c r="KP1135" i="3"/>
  <c r="KT1135" i="3"/>
  <c r="KX1135" i="3"/>
  <c r="LB1135" i="3"/>
  <c r="LF1135" i="3"/>
  <c r="LJ1135" i="3"/>
  <c r="LN1135" i="3"/>
  <c r="LR1135" i="3"/>
  <c r="LV1135" i="3"/>
  <c r="LZ1135" i="3"/>
  <c r="MD1135" i="3"/>
  <c r="MH1135" i="3"/>
  <c r="ML1135" i="3"/>
  <c r="MP1135" i="3"/>
  <c r="MT1135" i="3"/>
  <c r="MX1135" i="3"/>
  <c r="NB1135" i="3"/>
  <c r="NF1135" i="3"/>
  <c r="NJ1135" i="3"/>
  <c r="NN1135" i="3"/>
  <c r="NR1135" i="3"/>
  <c r="NV1135" i="3"/>
  <c r="NZ1135" i="3"/>
  <c r="OD1135" i="3"/>
  <c r="OH1135" i="3"/>
  <c r="OL1135" i="3"/>
  <c r="OP1135" i="3"/>
  <c r="OT1135" i="3"/>
  <c r="OX1135" i="3"/>
  <c r="PB1135" i="3"/>
  <c r="PF1135" i="3"/>
  <c r="PJ1135" i="3"/>
  <c r="PN1135" i="3"/>
  <c r="PR1135" i="3"/>
  <c r="PV1135" i="3"/>
  <c r="PZ1135" i="3"/>
  <c r="CE1135" i="3"/>
  <c r="CI1135" i="3"/>
  <c r="CM1135" i="3"/>
  <c r="CQ1135" i="3"/>
  <c r="CU1135" i="3"/>
  <c r="CY1135" i="3"/>
  <c r="DC1135" i="3"/>
  <c r="DG1135" i="3"/>
  <c r="DK1135" i="3"/>
  <c r="DO1135" i="3"/>
  <c r="DS1135" i="3"/>
  <c r="DW1135" i="3"/>
  <c r="EA1135" i="3"/>
  <c r="EE1135" i="3"/>
  <c r="EI1135" i="3"/>
  <c r="EM1135" i="3"/>
  <c r="EQ1135" i="3"/>
  <c r="EU1135" i="3"/>
  <c r="EY1135" i="3"/>
  <c r="FC1135" i="3"/>
  <c r="FG1135" i="3"/>
  <c r="FK1135" i="3"/>
  <c r="FO1135" i="3"/>
  <c r="FS1135" i="3"/>
  <c r="FW1135" i="3"/>
  <c r="GA1135" i="3"/>
  <c r="GE1135" i="3"/>
  <c r="GI1135" i="3"/>
  <c r="GM1135" i="3"/>
  <c r="GQ1135" i="3"/>
  <c r="GU1135" i="3"/>
  <c r="GY1135" i="3"/>
  <c r="HC1135" i="3"/>
  <c r="HG1135" i="3"/>
  <c r="HK1135" i="3"/>
  <c r="HO1135" i="3"/>
  <c r="HS1135" i="3"/>
  <c r="HW1135" i="3"/>
  <c r="IA1135" i="3"/>
  <c r="IE1135" i="3"/>
  <c r="II1135" i="3"/>
  <c r="IM1135" i="3"/>
  <c r="IQ1135" i="3"/>
  <c r="IU1135" i="3"/>
  <c r="IY1135" i="3"/>
  <c r="JC1135" i="3"/>
  <c r="JG1135" i="3"/>
  <c r="JK1135" i="3"/>
  <c r="JO1135" i="3"/>
  <c r="JS1135" i="3"/>
  <c r="JW1135" i="3"/>
  <c r="KA1135" i="3"/>
  <c r="KE1135" i="3"/>
  <c r="KI1135" i="3"/>
  <c r="KM1135" i="3"/>
  <c r="KQ1135" i="3"/>
  <c r="KU1135" i="3"/>
  <c r="KY1135" i="3"/>
  <c r="LC1135" i="3"/>
  <c r="LG1135" i="3"/>
  <c r="LK1135" i="3"/>
  <c r="LO1135" i="3"/>
  <c r="LS1135" i="3"/>
  <c r="LW1135" i="3"/>
  <c r="MA1135" i="3"/>
  <c r="ME1135" i="3"/>
  <c r="MI1135" i="3"/>
  <c r="MM1135" i="3"/>
  <c r="MQ1135" i="3"/>
  <c r="MU1135" i="3"/>
  <c r="MY1135" i="3"/>
  <c r="NC1135" i="3"/>
  <c r="NG1135" i="3"/>
  <c r="NK1135" i="3"/>
  <c r="NO1135" i="3"/>
  <c r="NS1135" i="3"/>
  <c r="NW1135" i="3"/>
  <c r="OA1135" i="3"/>
  <c r="OE1135" i="3"/>
  <c r="OI1135" i="3"/>
  <c r="OM1135" i="3"/>
  <c r="OQ1135" i="3"/>
  <c r="OU1135" i="3"/>
  <c r="OY1135" i="3"/>
  <c r="PC1135" i="3"/>
  <c r="PG1135" i="3"/>
  <c r="PK1135" i="3"/>
  <c r="PO1135" i="3"/>
  <c r="PS1135" i="3"/>
  <c r="PW1135" i="3"/>
  <c r="QA1135" i="3"/>
  <c r="CF1135" i="3"/>
  <c r="CJ1135" i="3"/>
  <c r="CN1135" i="3"/>
  <c r="CR1135" i="3"/>
  <c r="CV1135" i="3"/>
  <c r="CZ1135" i="3"/>
  <c r="DD1135" i="3"/>
  <c r="DH1135" i="3"/>
  <c r="DL1135" i="3"/>
  <c r="DP1135" i="3"/>
  <c r="DT1135" i="3"/>
  <c r="DX1135" i="3"/>
  <c r="EB1135" i="3"/>
  <c r="EF1135" i="3"/>
  <c r="EJ1135" i="3"/>
  <c r="EN1135" i="3"/>
  <c r="ER1135" i="3"/>
  <c r="EV1135" i="3"/>
  <c r="EZ1135" i="3"/>
  <c r="FD1135" i="3"/>
  <c r="FH1135" i="3"/>
  <c r="FL1135" i="3"/>
  <c r="FP1135" i="3"/>
  <c r="FT1135" i="3"/>
  <c r="FX1135" i="3"/>
  <c r="GB1135" i="3"/>
  <c r="GF1135" i="3"/>
  <c r="GJ1135" i="3"/>
  <c r="GN1135" i="3"/>
  <c r="GR1135" i="3"/>
  <c r="GV1135" i="3"/>
  <c r="GZ1135" i="3"/>
  <c r="HD1135" i="3"/>
  <c r="HH1135" i="3"/>
  <c r="HL1135" i="3"/>
  <c r="HP1135" i="3"/>
  <c r="HT1135" i="3"/>
  <c r="HX1135" i="3"/>
  <c r="IB1135" i="3"/>
  <c r="IF1135" i="3"/>
  <c r="IJ1135" i="3"/>
  <c r="IN1135" i="3"/>
  <c r="IR1135" i="3"/>
  <c r="IV1135" i="3"/>
  <c r="IZ1135" i="3"/>
  <c r="JD1135" i="3"/>
  <c r="JH1135" i="3"/>
  <c r="JL1135" i="3"/>
  <c r="JP1135" i="3"/>
  <c r="JT1135" i="3"/>
  <c r="JX1135" i="3"/>
  <c r="KB1135" i="3"/>
  <c r="KF1135" i="3"/>
  <c r="KJ1135" i="3"/>
  <c r="KN1135" i="3"/>
  <c r="KR1135" i="3"/>
  <c r="KV1135" i="3"/>
  <c r="KZ1135" i="3"/>
  <c r="LD1135" i="3"/>
  <c r="LH1135" i="3"/>
  <c r="LL1135" i="3"/>
  <c r="LP1135" i="3"/>
  <c r="LT1135" i="3"/>
  <c r="LX1135" i="3"/>
  <c r="MB1135" i="3"/>
  <c r="MF1135" i="3"/>
  <c r="MJ1135" i="3"/>
  <c r="MN1135" i="3"/>
  <c r="MR1135" i="3"/>
  <c r="MV1135" i="3"/>
  <c r="MZ1135" i="3"/>
  <c r="ND1135" i="3"/>
  <c r="NH1135" i="3"/>
  <c r="NL1135" i="3"/>
  <c r="NP1135" i="3"/>
  <c r="NT1135" i="3"/>
  <c r="NX1135" i="3"/>
  <c r="OF1135" i="3"/>
  <c r="OJ1135" i="3"/>
  <c r="ON1135" i="3"/>
  <c r="OR1135" i="3"/>
  <c r="OV1135" i="3"/>
  <c r="OZ1135" i="3"/>
  <c r="PD1135" i="3"/>
  <c r="PH1135" i="3"/>
  <c r="PL1135" i="3"/>
  <c r="PP1135" i="3"/>
  <c r="PT1135" i="3"/>
  <c r="PX1135" i="3"/>
  <c r="QB1135" i="3"/>
  <c r="CB1346" i="3"/>
  <c r="CC1346" i="3"/>
  <c r="CG1346" i="3"/>
  <c r="CK1346" i="3"/>
  <c r="CO1346" i="3"/>
  <c r="CS1346" i="3"/>
  <c r="CW1346" i="3"/>
  <c r="DA1346" i="3"/>
  <c r="DE1346" i="3"/>
  <c r="DI1346" i="3"/>
  <c r="DM1346" i="3"/>
  <c r="DQ1346" i="3"/>
  <c r="DU1346" i="3"/>
  <c r="DY1346" i="3"/>
  <c r="EC1346" i="3"/>
  <c r="EG1346" i="3"/>
  <c r="EK1346" i="3"/>
  <c r="EO1346" i="3"/>
  <c r="ES1346" i="3"/>
  <c r="EW1346" i="3"/>
  <c r="FA1346" i="3"/>
  <c r="FE1346" i="3"/>
  <c r="FI1346" i="3"/>
  <c r="FM1346" i="3"/>
  <c r="FQ1346" i="3"/>
  <c r="FU1346" i="3"/>
  <c r="FY1346" i="3"/>
  <c r="GC1346" i="3"/>
  <c r="GG1346" i="3"/>
  <c r="GK1346" i="3"/>
  <c r="GO1346" i="3"/>
  <c r="GS1346" i="3"/>
  <c r="GW1346" i="3"/>
  <c r="HA1346" i="3"/>
  <c r="HE1346" i="3"/>
  <c r="HI1346" i="3"/>
  <c r="HM1346" i="3"/>
  <c r="HQ1346" i="3"/>
  <c r="HU1346" i="3"/>
  <c r="HY1346" i="3"/>
  <c r="IC1346" i="3"/>
  <c r="IG1346" i="3"/>
  <c r="IK1346" i="3"/>
  <c r="IO1346" i="3"/>
  <c r="IS1346" i="3"/>
  <c r="IW1346" i="3"/>
  <c r="JA1346" i="3"/>
  <c r="JE1346" i="3"/>
  <c r="JI1346" i="3"/>
  <c r="JM1346" i="3"/>
  <c r="JQ1346" i="3"/>
  <c r="JU1346" i="3"/>
  <c r="JY1346" i="3"/>
  <c r="KC1346" i="3"/>
  <c r="KG1346" i="3"/>
  <c r="KK1346" i="3"/>
  <c r="KO1346" i="3"/>
  <c r="KS1346" i="3"/>
  <c r="KW1346" i="3"/>
  <c r="LA1346" i="3"/>
  <c r="LE1346" i="3"/>
  <c r="LI1346" i="3"/>
  <c r="LM1346" i="3"/>
  <c r="LQ1346" i="3"/>
  <c r="LU1346" i="3"/>
  <c r="LY1346" i="3"/>
  <c r="MC1346" i="3"/>
  <c r="MG1346" i="3"/>
  <c r="MK1346" i="3"/>
  <c r="MO1346" i="3"/>
  <c r="MS1346" i="3"/>
  <c r="MW1346" i="3"/>
  <c r="NA1346" i="3"/>
  <c r="NE1346" i="3"/>
  <c r="NI1346" i="3"/>
  <c r="NM1346" i="3"/>
  <c r="NQ1346" i="3"/>
  <c r="NU1346" i="3"/>
  <c r="NY1346" i="3"/>
  <c r="OG1346" i="3"/>
  <c r="OK1346" i="3"/>
  <c r="OO1346" i="3"/>
  <c r="OS1346" i="3"/>
  <c r="OW1346" i="3"/>
  <c r="PA1346" i="3"/>
  <c r="PE1346" i="3"/>
  <c r="PI1346" i="3"/>
  <c r="PM1346" i="3"/>
  <c r="PQ1346" i="3"/>
  <c r="PU1346" i="3"/>
  <c r="PY1346" i="3"/>
  <c r="CD1346" i="3"/>
  <c r="CH1346" i="3"/>
  <c r="CL1346" i="3"/>
  <c r="CP1346" i="3"/>
  <c r="CT1346" i="3"/>
  <c r="CX1346" i="3"/>
  <c r="DB1346" i="3"/>
  <c r="DF1346" i="3"/>
  <c r="DJ1346" i="3"/>
  <c r="DN1346" i="3"/>
  <c r="DR1346" i="3"/>
  <c r="DV1346" i="3"/>
  <c r="DZ1346" i="3"/>
  <c r="ED1346" i="3"/>
  <c r="EH1346" i="3"/>
  <c r="EL1346" i="3"/>
  <c r="EP1346" i="3"/>
  <c r="ET1346" i="3"/>
  <c r="EX1346" i="3"/>
  <c r="FB1346" i="3"/>
  <c r="FF1346" i="3"/>
  <c r="FJ1346" i="3"/>
  <c r="FN1346" i="3"/>
  <c r="FR1346" i="3"/>
  <c r="FV1346" i="3"/>
  <c r="FZ1346" i="3"/>
  <c r="GD1346" i="3"/>
  <c r="GH1346" i="3"/>
  <c r="GL1346" i="3"/>
  <c r="GP1346" i="3"/>
  <c r="GT1346" i="3"/>
  <c r="GX1346" i="3"/>
  <c r="HB1346" i="3"/>
  <c r="HF1346" i="3"/>
  <c r="HJ1346" i="3"/>
  <c r="HN1346" i="3"/>
  <c r="HR1346" i="3"/>
  <c r="HV1346" i="3"/>
  <c r="HZ1346" i="3"/>
  <c r="ID1346" i="3"/>
  <c r="IH1346" i="3"/>
  <c r="IL1346" i="3"/>
  <c r="IP1346" i="3"/>
  <c r="IT1346" i="3"/>
  <c r="IX1346" i="3"/>
  <c r="JB1346" i="3"/>
  <c r="JF1346" i="3"/>
  <c r="JJ1346" i="3"/>
  <c r="JN1346" i="3"/>
  <c r="JR1346" i="3"/>
  <c r="JV1346" i="3"/>
  <c r="JZ1346" i="3"/>
  <c r="KD1346" i="3"/>
  <c r="KH1346" i="3"/>
  <c r="KL1346" i="3"/>
  <c r="KP1346" i="3"/>
  <c r="KT1346" i="3"/>
  <c r="KX1346" i="3"/>
  <c r="LB1346" i="3"/>
  <c r="LF1346" i="3"/>
  <c r="LJ1346" i="3"/>
  <c r="LN1346" i="3"/>
  <c r="LR1346" i="3"/>
  <c r="LV1346" i="3"/>
  <c r="LZ1346" i="3"/>
  <c r="MD1346" i="3"/>
  <c r="MH1346" i="3"/>
  <c r="ML1346" i="3"/>
  <c r="MP1346" i="3"/>
  <c r="MT1346" i="3"/>
  <c r="MX1346" i="3"/>
  <c r="NB1346" i="3"/>
  <c r="NF1346" i="3"/>
  <c r="NJ1346" i="3"/>
  <c r="NN1346" i="3"/>
  <c r="NR1346" i="3"/>
  <c r="NV1346" i="3"/>
  <c r="NZ1346" i="3"/>
  <c r="OD1346" i="3"/>
  <c r="OH1346" i="3"/>
  <c r="OL1346" i="3"/>
  <c r="OP1346" i="3"/>
  <c r="OT1346" i="3"/>
  <c r="OX1346" i="3"/>
  <c r="PB1346" i="3"/>
  <c r="PF1346" i="3"/>
  <c r="PJ1346" i="3"/>
  <c r="PN1346" i="3"/>
  <c r="PR1346" i="3"/>
  <c r="PV1346" i="3"/>
  <c r="PZ1346" i="3"/>
  <c r="CE1346" i="3"/>
  <c r="CI1346" i="3"/>
  <c r="CM1346" i="3"/>
  <c r="CQ1346" i="3"/>
  <c r="CU1346" i="3"/>
  <c r="CY1346" i="3"/>
  <c r="DC1346" i="3"/>
  <c r="DG1346" i="3"/>
  <c r="DK1346" i="3"/>
  <c r="DO1346" i="3"/>
  <c r="DS1346" i="3"/>
  <c r="DW1346" i="3"/>
  <c r="EA1346" i="3"/>
  <c r="EE1346" i="3"/>
  <c r="EI1346" i="3"/>
  <c r="EM1346" i="3"/>
  <c r="EQ1346" i="3"/>
  <c r="EU1346" i="3"/>
  <c r="EY1346" i="3"/>
  <c r="FC1346" i="3"/>
  <c r="FG1346" i="3"/>
  <c r="FK1346" i="3"/>
  <c r="FO1346" i="3"/>
  <c r="FS1346" i="3"/>
  <c r="FW1346" i="3"/>
  <c r="GA1346" i="3"/>
  <c r="GE1346" i="3"/>
  <c r="GI1346" i="3"/>
  <c r="GM1346" i="3"/>
  <c r="GQ1346" i="3"/>
  <c r="GU1346" i="3"/>
  <c r="GY1346" i="3"/>
  <c r="HC1346" i="3"/>
  <c r="HG1346" i="3"/>
  <c r="HK1346" i="3"/>
  <c r="HO1346" i="3"/>
  <c r="HS1346" i="3"/>
  <c r="HW1346" i="3"/>
  <c r="IA1346" i="3"/>
  <c r="IE1346" i="3"/>
  <c r="II1346" i="3"/>
  <c r="IM1346" i="3"/>
  <c r="IQ1346" i="3"/>
  <c r="IU1346" i="3"/>
  <c r="IY1346" i="3"/>
  <c r="JC1346" i="3"/>
  <c r="JG1346" i="3"/>
  <c r="JK1346" i="3"/>
  <c r="JO1346" i="3"/>
  <c r="JS1346" i="3"/>
  <c r="JW1346" i="3"/>
  <c r="KA1346" i="3"/>
  <c r="KE1346" i="3"/>
  <c r="KI1346" i="3"/>
  <c r="KM1346" i="3"/>
  <c r="KQ1346" i="3"/>
  <c r="KU1346" i="3"/>
  <c r="KY1346" i="3"/>
  <c r="LC1346" i="3"/>
  <c r="LG1346" i="3"/>
  <c r="LK1346" i="3"/>
  <c r="LO1346" i="3"/>
  <c r="LS1346" i="3"/>
  <c r="LW1346" i="3"/>
  <c r="MA1346" i="3"/>
  <c r="ME1346" i="3"/>
  <c r="MI1346" i="3"/>
  <c r="MM1346" i="3"/>
  <c r="MQ1346" i="3"/>
  <c r="MU1346" i="3"/>
  <c r="MY1346" i="3"/>
  <c r="NC1346" i="3"/>
  <c r="NG1346" i="3"/>
  <c r="NK1346" i="3"/>
  <c r="NO1346" i="3"/>
  <c r="NS1346" i="3"/>
  <c r="NW1346" i="3"/>
  <c r="OA1346" i="3"/>
  <c r="OE1346" i="3"/>
  <c r="OI1346" i="3"/>
  <c r="OM1346" i="3"/>
  <c r="OQ1346" i="3"/>
  <c r="OU1346" i="3"/>
  <c r="OY1346" i="3"/>
  <c r="PC1346" i="3"/>
  <c r="PG1346" i="3"/>
  <c r="PK1346" i="3"/>
  <c r="PO1346" i="3"/>
  <c r="PS1346" i="3"/>
  <c r="PW1346" i="3"/>
  <c r="QA1346" i="3"/>
  <c r="CF1346" i="3"/>
  <c r="CJ1346" i="3"/>
  <c r="CN1346" i="3"/>
  <c r="CR1346" i="3"/>
  <c r="CV1346" i="3"/>
  <c r="CZ1346" i="3"/>
  <c r="DD1346" i="3"/>
  <c r="DH1346" i="3"/>
  <c r="DL1346" i="3"/>
  <c r="DP1346" i="3"/>
  <c r="DT1346" i="3"/>
  <c r="DX1346" i="3"/>
  <c r="EB1346" i="3"/>
  <c r="EF1346" i="3"/>
  <c r="EJ1346" i="3"/>
  <c r="EN1346" i="3"/>
  <c r="ER1346" i="3"/>
  <c r="EV1346" i="3"/>
  <c r="EZ1346" i="3"/>
  <c r="FD1346" i="3"/>
  <c r="FH1346" i="3"/>
  <c r="FL1346" i="3"/>
  <c r="FP1346" i="3"/>
  <c r="FT1346" i="3"/>
  <c r="FX1346" i="3"/>
  <c r="GB1346" i="3"/>
  <c r="GF1346" i="3"/>
  <c r="GJ1346" i="3"/>
  <c r="GN1346" i="3"/>
  <c r="GR1346" i="3"/>
  <c r="GV1346" i="3"/>
  <c r="GZ1346" i="3"/>
  <c r="HD1346" i="3"/>
  <c r="HH1346" i="3"/>
  <c r="HL1346" i="3"/>
  <c r="HP1346" i="3"/>
  <c r="HT1346" i="3"/>
  <c r="HX1346" i="3"/>
  <c r="IB1346" i="3"/>
  <c r="IF1346" i="3"/>
  <c r="IJ1346" i="3"/>
  <c r="IN1346" i="3"/>
  <c r="IR1346" i="3"/>
  <c r="IV1346" i="3"/>
  <c r="IZ1346" i="3"/>
  <c r="JD1346" i="3"/>
  <c r="JH1346" i="3"/>
  <c r="JL1346" i="3"/>
  <c r="JP1346" i="3"/>
  <c r="JT1346" i="3"/>
  <c r="JX1346" i="3"/>
  <c r="KB1346" i="3"/>
  <c r="KF1346" i="3"/>
  <c r="KJ1346" i="3"/>
  <c r="KN1346" i="3"/>
  <c r="KR1346" i="3"/>
  <c r="KV1346" i="3"/>
  <c r="KZ1346" i="3"/>
  <c r="LD1346" i="3"/>
  <c r="LH1346" i="3"/>
  <c r="LL1346" i="3"/>
  <c r="LP1346" i="3"/>
  <c r="LT1346" i="3"/>
  <c r="LX1346" i="3"/>
  <c r="MB1346" i="3"/>
  <c r="MF1346" i="3"/>
  <c r="MJ1346" i="3"/>
  <c r="MN1346" i="3"/>
  <c r="MR1346" i="3"/>
  <c r="MV1346" i="3"/>
  <c r="MZ1346" i="3"/>
  <c r="ND1346" i="3"/>
  <c r="NH1346" i="3"/>
  <c r="NL1346" i="3"/>
  <c r="NP1346" i="3"/>
  <c r="NT1346" i="3"/>
  <c r="NX1346" i="3"/>
  <c r="OF1346" i="3"/>
  <c r="OJ1346" i="3"/>
  <c r="ON1346" i="3"/>
  <c r="OR1346" i="3"/>
  <c r="OV1346" i="3"/>
  <c r="OZ1346" i="3"/>
  <c r="PD1346" i="3"/>
  <c r="PH1346" i="3"/>
  <c r="PL1346" i="3"/>
  <c r="PP1346" i="3"/>
  <c r="PT1346" i="3"/>
  <c r="PX1346" i="3"/>
  <c r="QB1346" i="3"/>
  <c r="CB1338" i="3"/>
  <c r="CC1338" i="3"/>
  <c r="CG1338" i="3"/>
  <c r="CK1338" i="3"/>
  <c r="CO1338" i="3"/>
  <c r="CS1338" i="3"/>
  <c r="CW1338" i="3"/>
  <c r="DA1338" i="3"/>
  <c r="DE1338" i="3"/>
  <c r="DI1338" i="3"/>
  <c r="DM1338" i="3"/>
  <c r="DQ1338" i="3"/>
  <c r="DU1338" i="3"/>
  <c r="DY1338" i="3"/>
  <c r="EC1338" i="3"/>
  <c r="EG1338" i="3"/>
  <c r="EK1338" i="3"/>
  <c r="EO1338" i="3"/>
  <c r="ES1338" i="3"/>
  <c r="EW1338" i="3"/>
  <c r="FA1338" i="3"/>
  <c r="FE1338" i="3"/>
  <c r="FI1338" i="3"/>
  <c r="FM1338" i="3"/>
  <c r="FQ1338" i="3"/>
  <c r="FU1338" i="3"/>
  <c r="FY1338" i="3"/>
  <c r="GC1338" i="3"/>
  <c r="GG1338" i="3"/>
  <c r="GK1338" i="3"/>
  <c r="GO1338" i="3"/>
  <c r="GS1338" i="3"/>
  <c r="GW1338" i="3"/>
  <c r="HA1338" i="3"/>
  <c r="HE1338" i="3"/>
  <c r="HI1338" i="3"/>
  <c r="HM1338" i="3"/>
  <c r="HQ1338" i="3"/>
  <c r="HU1338" i="3"/>
  <c r="HY1338" i="3"/>
  <c r="IC1338" i="3"/>
  <c r="IG1338" i="3"/>
  <c r="IK1338" i="3"/>
  <c r="IO1338" i="3"/>
  <c r="IS1338" i="3"/>
  <c r="IW1338" i="3"/>
  <c r="JA1338" i="3"/>
  <c r="JE1338" i="3"/>
  <c r="JI1338" i="3"/>
  <c r="JM1338" i="3"/>
  <c r="JQ1338" i="3"/>
  <c r="JU1338" i="3"/>
  <c r="JY1338" i="3"/>
  <c r="KC1338" i="3"/>
  <c r="KG1338" i="3"/>
  <c r="KK1338" i="3"/>
  <c r="KO1338" i="3"/>
  <c r="KS1338" i="3"/>
  <c r="KW1338" i="3"/>
  <c r="LA1338" i="3"/>
  <c r="LE1338" i="3"/>
  <c r="LI1338" i="3"/>
  <c r="LM1338" i="3"/>
  <c r="LQ1338" i="3"/>
  <c r="LU1338" i="3"/>
  <c r="LY1338" i="3"/>
  <c r="MC1338" i="3"/>
  <c r="MG1338" i="3"/>
  <c r="MK1338" i="3"/>
  <c r="MO1338" i="3"/>
  <c r="MS1338" i="3"/>
  <c r="MW1338" i="3"/>
  <c r="NA1338" i="3"/>
  <c r="NE1338" i="3"/>
  <c r="NI1338" i="3"/>
  <c r="NM1338" i="3"/>
  <c r="NQ1338" i="3"/>
  <c r="NU1338" i="3"/>
  <c r="NY1338" i="3"/>
  <c r="OG1338" i="3"/>
  <c r="OK1338" i="3"/>
  <c r="OO1338" i="3"/>
  <c r="OS1338" i="3"/>
  <c r="OW1338" i="3"/>
  <c r="PA1338" i="3"/>
  <c r="PE1338" i="3"/>
  <c r="PI1338" i="3"/>
  <c r="PM1338" i="3"/>
  <c r="PQ1338" i="3"/>
  <c r="PU1338" i="3"/>
  <c r="PY1338" i="3"/>
  <c r="CD1338" i="3"/>
  <c r="CH1338" i="3"/>
  <c r="CL1338" i="3"/>
  <c r="CP1338" i="3"/>
  <c r="CT1338" i="3"/>
  <c r="CX1338" i="3"/>
  <c r="DB1338" i="3"/>
  <c r="DF1338" i="3"/>
  <c r="DJ1338" i="3"/>
  <c r="DN1338" i="3"/>
  <c r="DR1338" i="3"/>
  <c r="DV1338" i="3"/>
  <c r="DZ1338" i="3"/>
  <c r="ED1338" i="3"/>
  <c r="EH1338" i="3"/>
  <c r="EL1338" i="3"/>
  <c r="EP1338" i="3"/>
  <c r="ET1338" i="3"/>
  <c r="EX1338" i="3"/>
  <c r="FB1338" i="3"/>
  <c r="FF1338" i="3"/>
  <c r="FJ1338" i="3"/>
  <c r="FN1338" i="3"/>
  <c r="FR1338" i="3"/>
  <c r="FV1338" i="3"/>
  <c r="FZ1338" i="3"/>
  <c r="GD1338" i="3"/>
  <c r="GH1338" i="3"/>
  <c r="GL1338" i="3"/>
  <c r="GP1338" i="3"/>
  <c r="GT1338" i="3"/>
  <c r="GX1338" i="3"/>
  <c r="HB1338" i="3"/>
  <c r="HF1338" i="3"/>
  <c r="HJ1338" i="3"/>
  <c r="HN1338" i="3"/>
  <c r="HR1338" i="3"/>
  <c r="HV1338" i="3"/>
  <c r="HZ1338" i="3"/>
  <c r="ID1338" i="3"/>
  <c r="IH1338" i="3"/>
  <c r="IL1338" i="3"/>
  <c r="IP1338" i="3"/>
  <c r="IT1338" i="3"/>
  <c r="IX1338" i="3"/>
  <c r="JB1338" i="3"/>
  <c r="JF1338" i="3"/>
  <c r="JJ1338" i="3"/>
  <c r="JN1338" i="3"/>
  <c r="JR1338" i="3"/>
  <c r="JV1338" i="3"/>
  <c r="JZ1338" i="3"/>
  <c r="KD1338" i="3"/>
  <c r="KH1338" i="3"/>
  <c r="KL1338" i="3"/>
  <c r="KP1338" i="3"/>
  <c r="KT1338" i="3"/>
  <c r="KX1338" i="3"/>
  <c r="LB1338" i="3"/>
  <c r="LF1338" i="3"/>
  <c r="LJ1338" i="3"/>
  <c r="LN1338" i="3"/>
  <c r="LR1338" i="3"/>
  <c r="LV1338" i="3"/>
  <c r="LZ1338" i="3"/>
  <c r="MD1338" i="3"/>
  <c r="MH1338" i="3"/>
  <c r="ML1338" i="3"/>
  <c r="MP1338" i="3"/>
  <c r="MT1338" i="3"/>
  <c r="MX1338" i="3"/>
  <c r="NB1338" i="3"/>
  <c r="NF1338" i="3"/>
  <c r="NJ1338" i="3"/>
  <c r="NN1338" i="3"/>
  <c r="NR1338" i="3"/>
  <c r="NV1338" i="3"/>
  <c r="NZ1338" i="3"/>
  <c r="OD1338" i="3"/>
  <c r="OH1338" i="3"/>
  <c r="OL1338" i="3"/>
  <c r="OP1338" i="3"/>
  <c r="OT1338" i="3"/>
  <c r="OX1338" i="3"/>
  <c r="PB1338" i="3"/>
  <c r="PF1338" i="3"/>
  <c r="PJ1338" i="3"/>
  <c r="PN1338" i="3"/>
  <c r="PR1338" i="3"/>
  <c r="PV1338" i="3"/>
  <c r="PZ1338" i="3"/>
  <c r="CE1338" i="3"/>
  <c r="CI1338" i="3"/>
  <c r="CM1338" i="3"/>
  <c r="CQ1338" i="3"/>
  <c r="CU1338" i="3"/>
  <c r="CY1338" i="3"/>
  <c r="DC1338" i="3"/>
  <c r="DG1338" i="3"/>
  <c r="DK1338" i="3"/>
  <c r="DO1338" i="3"/>
  <c r="DS1338" i="3"/>
  <c r="DW1338" i="3"/>
  <c r="EA1338" i="3"/>
  <c r="EE1338" i="3"/>
  <c r="EI1338" i="3"/>
  <c r="EM1338" i="3"/>
  <c r="EQ1338" i="3"/>
  <c r="EU1338" i="3"/>
  <c r="EY1338" i="3"/>
  <c r="FC1338" i="3"/>
  <c r="FG1338" i="3"/>
  <c r="FK1338" i="3"/>
  <c r="FO1338" i="3"/>
  <c r="FS1338" i="3"/>
  <c r="FW1338" i="3"/>
  <c r="GA1338" i="3"/>
  <c r="GE1338" i="3"/>
  <c r="GI1338" i="3"/>
  <c r="GM1338" i="3"/>
  <c r="GQ1338" i="3"/>
  <c r="GU1338" i="3"/>
  <c r="GY1338" i="3"/>
  <c r="HC1338" i="3"/>
  <c r="HG1338" i="3"/>
  <c r="HK1338" i="3"/>
  <c r="HO1338" i="3"/>
  <c r="HS1338" i="3"/>
  <c r="HW1338" i="3"/>
  <c r="IA1338" i="3"/>
  <c r="IE1338" i="3"/>
  <c r="II1338" i="3"/>
  <c r="IM1338" i="3"/>
  <c r="IQ1338" i="3"/>
  <c r="IU1338" i="3"/>
  <c r="IY1338" i="3"/>
  <c r="JC1338" i="3"/>
  <c r="JG1338" i="3"/>
  <c r="JK1338" i="3"/>
  <c r="JO1338" i="3"/>
  <c r="JS1338" i="3"/>
  <c r="JW1338" i="3"/>
  <c r="KA1338" i="3"/>
  <c r="KE1338" i="3"/>
  <c r="KI1338" i="3"/>
  <c r="KM1338" i="3"/>
  <c r="KQ1338" i="3"/>
  <c r="KU1338" i="3"/>
  <c r="KY1338" i="3"/>
  <c r="LC1338" i="3"/>
  <c r="LG1338" i="3"/>
  <c r="LK1338" i="3"/>
  <c r="LO1338" i="3"/>
  <c r="LS1338" i="3"/>
  <c r="LW1338" i="3"/>
  <c r="MA1338" i="3"/>
  <c r="ME1338" i="3"/>
  <c r="MI1338" i="3"/>
  <c r="MM1338" i="3"/>
  <c r="MQ1338" i="3"/>
  <c r="MU1338" i="3"/>
  <c r="MY1338" i="3"/>
  <c r="NC1338" i="3"/>
  <c r="NG1338" i="3"/>
  <c r="NK1338" i="3"/>
  <c r="NO1338" i="3"/>
  <c r="NS1338" i="3"/>
  <c r="NW1338" i="3"/>
  <c r="OA1338" i="3"/>
  <c r="OE1338" i="3"/>
  <c r="OI1338" i="3"/>
  <c r="OM1338" i="3"/>
  <c r="OQ1338" i="3"/>
  <c r="OU1338" i="3"/>
  <c r="OY1338" i="3"/>
  <c r="PC1338" i="3"/>
  <c r="PG1338" i="3"/>
  <c r="PK1338" i="3"/>
  <c r="PO1338" i="3"/>
  <c r="PS1338" i="3"/>
  <c r="PW1338" i="3"/>
  <c r="QA1338" i="3"/>
  <c r="CF1338" i="3"/>
  <c r="CJ1338" i="3"/>
  <c r="CN1338" i="3"/>
  <c r="CR1338" i="3"/>
  <c r="CV1338" i="3"/>
  <c r="CZ1338" i="3"/>
  <c r="DD1338" i="3"/>
  <c r="DH1338" i="3"/>
  <c r="DL1338" i="3"/>
  <c r="DP1338" i="3"/>
  <c r="DT1338" i="3"/>
  <c r="DX1338" i="3"/>
  <c r="EB1338" i="3"/>
  <c r="EF1338" i="3"/>
  <c r="EJ1338" i="3"/>
  <c r="EN1338" i="3"/>
  <c r="ER1338" i="3"/>
  <c r="EV1338" i="3"/>
  <c r="EZ1338" i="3"/>
  <c r="FD1338" i="3"/>
  <c r="FH1338" i="3"/>
  <c r="FL1338" i="3"/>
  <c r="FP1338" i="3"/>
  <c r="FT1338" i="3"/>
  <c r="FX1338" i="3"/>
  <c r="GB1338" i="3"/>
  <c r="GF1338" i="3"/>
  <c r="GJ1338" i="3"/>
  <c r="GN1338" i="3"/>
  <c r="GR1338" i="3"/>
  <c r="GV1338" i="3"/>
  <c r="GZ1338" i="3"/>
  <c r="HD1338" i="3"/>
  <c r="HH1338" i="3"/>
  <c r="HL1338" i="3"/>
  <c r="HP1338" i="3"/>
  <c r="HT1338" i="3"/>
  <c r="HX1338" i="3"/>
  <c r="IB1338" i="3"/>
  <c r="IF1338" i="3"/>
  <c r="IJ1338" i="3"/>
  <c r="IN1338" i="3"/>
  <c r="IR1338" i="3"/>
  <c r="IV1338" i="3"/>
  <c r="IZ1338" i="3"/>
  <c r="JD1338" i="3"/>
  <c r="JH1338" i="3"/>
  <c r="JL1338" i="3"/>
  <c r="JP1338" i="3"/>
  <c r="JT1338" i="3"/>
  <c r="JX1338" i="3"/>
  <c r="KB1338" i="3"/>
  <c r="KF1338" i="3"/>
  <c r="KJ1338" i="3"/>
  <c r="KN1338" i="3"/>
  <c r="KR1338" i="3"/>
  <c r="KV1338" i="3"/>
  <c r="KZ1338" i="3"/>
  <c r="LD1338" i="3"/>
  <c r="LH1338" i="3"/>
  <c r="LL1338" i="3"/>
  <c r="LP1338" i="3"/>
  <c r="LT1338" i="3"/>
  <c r="LX1338" i="3"/>
  <c r="MB1338" i="3"/>
  <c r="MF1338" i="3"/>
  <c r="MJ1338" i="3"/>
  <c r="MN1338" i="3"/>
  <c r="MR1338" i="3"/>
  <c r="MV1338" i="3"/>
  <c r="MZ1338" i="3"/>
  <c r="ND1338" i="3"/>
  <c r="NH1338" i="3"/>
  <c r="NL1338" i="3"/>
  <c r="NP1338" i="3"/>
  <c r="NT1338" i="3"/>
  <c r="NX1338" i="3"/>
  <c r="OF1338" i="3"/>
  <c r="OJ1338" i="3"/>
  <c r="ON1338" i="3"/>
  <c r="OR1338" i="3"/>
  <c r="OV1338" i="3"/>
  <c r="OZ1338" i="3"/>
  <c r="PD1338" i="3"/>
  <c r="PH1338" i="3"/>
  <c r="PL1338" i="3"/>
  <c r="PP1338" i="3"/>
  <c r="PT1338" i="3"/>
  <c r="PX1338" i="3"/>
  <c r="QB1338" i="3"/>
  <c r="CB1330" i="3"/>
  <c r="CC1330" i="3"/>
  <c r="CG1330" i="3"/>
  <c r="CK1330" i="3"/>
  <c r="CO1330" i="3"/>
  <c r="CS1330" i="3"/>
  <c r="CW1330" i="3"/>
  <c r="DA1330" i="3"/>
  <c r="DE1330" i="3"/>
  <c r="DI1330" i="3"/>
  <c r="DM1330" i="3"/>
  <c r="DQ1330" i="3"/>
  <c r="DU1330" i="3"/>
  <c r="DY1330" i="3"/>
  <c r="EC1330" i="3"/>
  <c r="EG1330" i="3"/>
  <c r="EK1330" i="3"/>
  <c r="EO1330" i="3"/>
  <c r="ES1330" i="3"/>
  <c r="EW1330" i="3"/>
  <c r="FA1330" i="3"/>
  <c r="FE1330" i="3"/>
  <c r="FI1330" i="3"/>
  <c r="FM1330" i="3"/>
  <c r="FQ1330" i="3"/>
  <c r="FU1330" i="3"/>
  <c r="FY1330" i="3"/>
  <c r="GC1330" i="3"/>
  <c r="GG1330" i="3"/>
  <c r="GK1330" i="3"/>
  <c r="GO1330" i="3"/>
  <c r="GS1330" i="3"/>
  <c r="GW1330" i="3"/>
  <c r="HA1330" i="3"/>
  <c r="HE1330" i="3"/>
  <c r="HI1330" i="3"/>
  <c r="HM1330" i="3"/>
  <c r="HQ1330" i="3"/>
  <c r="HU1330" i="3"/>
  <c r="HY1330" i="3"/>
  <c r="IC1330" i="3"/>
  <c r="IG1330" i="3"/>
  <c r="IK1330" i="3"/>
  <c r="IO1330" i="3"/>
  <c r="IS1330" i="3"/>
  <c r="IW1330" i="3"/>
  <c r="JA1330" i="3"/>
  <c r="JE1330" i="3"/>
  <c r="JI1330" i="3"/>
  <c r="JM1330" i="3"/>
  <c r="JQ1330" i="3"/>
  <c r="JU1330" i="3"/>
  <c r="JY1330" i="3"/>
  <c r="KC1330" i="3"/>
  <c r="KG1330" i="3"/>
  <c r="KK1330" i="3"/>
  <c r="KO1330" i="3"/>
  <c r="KS1330" i="3"/>
  <c r="KW1330" i="3"/>
  <c r="LA1330" i="3"/>
  <c r="LE1330" i="3"/>
  <c r="LI1330" i="3"/>
  <c r="LM1330" i="3"/>
  <c r="LQ1330" i="3"/>
  <c r="LU1330" i="3"/>
  <c r="LY1330" i="3"/>
  <c r="MC1330" i="3"/>
  <c r="MG1330" i="3"/>
  <c r="MK1330" i="3"/>
  <c r="MO1330" i="3"/>
  <c r="MS1330" i="3"/>
  <c r="MW1330" i="3"/>
  <c r="NA1330" i="3"/>
  <c r="NE1330" i="3"/>
  <c r="NI1330" i="3"/>
  <c r="NM1330" i="3"/>
  <c r="NQ1330" i="3"/>
  <c r="NU1330" i="3"/>
  <c r="NY1330" i="3"/>
  <c r="OG1330" i="3"/>
  <c r="OK1330" i="3"/>
  <c r="OO1330" i="3"/>
  <c r="OS1330" i="3"/>
  <c r="OW1330" i="3"/>
  <c r="PA1330" i="3"/>
  <c r="PE1330" i="3"/>
  <c r="PI1330" i="3"/>
  <c r="PM1330" i="3"/>
  <c r="PQ1330" i="3"/>
  <c r="PU1330" i="3"/>
  <c r="PY1330" i="3"/>
  <c r="CD1330" i="3"/>
  <c r="CH1330" i="3"/>
  <c r="CL1330" i="3"/>
  <c r="CP1330" i="3"/>
  <c r="CT1330" i="3"/>
  <c r="CX1330" i="3"/>
  <c r="DB1330" i="3"/>
  <c r="DF1330" i="3"/>
  <c r="DJ1330" i="3"/>
  <c r="DN1330" i="3"/>
  <c r="DR1330" i="3"/>
  <c r="DV1330" i="3"/>
  <c r="DZ1330" i="3"/>
  <c r="ED1330" i="3"/>
  <c r="EH1330" i="3"/>
  <c r="EL1330" i="3"/>
  <c r="EP1330" i="3"/>
  <c r="ET1330" i="3"/>
  <c r="EX1330" i="3"/>
  <c r="FB1330" i="3"/>
  <c r="FF1330" i="3"/>
  <c r="FJ1330" i="3"/>
  <c r="FN1330" i="3"/>
  <c r="FR1330" i="3"/>
  <c r="FV1330" i="3"/>
  <c r="FZ1330" i="3"/>
  <c r="GD1330" i="3"/>
  <c r="GH1330" i="3"/>
  <c r="GL1330" i="3"/>
  <c r="GP1330" i="3"/>
  <c r="GT1330" i="3"/>
  <c r="GX1330" i="3"/>
  <c r="HB1330" i="3"/>
  <c r="HF1330" i="3"/>
  <c r="HJ1330" i="3"/>
  <c r="HN1330" i="3"/>
  <c r="HR1330" i="3"/>
  <c r="HV1330" i="3"/>
  <c r="HZ1330" i="3"/>
  <c r="ID1330" i="3"/>
  <c r="IH1330" i="3"/>
  <c r="IL1330" i="3"/>
  <c r="IP1330" i="3"/>
  <c r="IT1330" i="3"/>
  <c r="IX1330" i="3"/>
  <c r="JB1330" i="3"/>
  <c r="JF1330" i="3"/>
  <c r="JJ1330" i="3"/>
  <c r="JN1330" i="3"/>
  <c r="JR1330" i="3"/>
  <c r="JV1330" i="3"/>
  <c r="JZ1330" i="3"/>
  <c r="KD1330" i="3"/>
  <c r="KH1330" i="3"/>
  <c r="KL1330" i="3"/>
  <c r="KP1330" i="3"/>
  <c r="KT1330" i="3"/>
  <c r="KX1330" i="3"/>
  <c r="LB1330" i="3"/>
  <c r="LF1330" i="3"/>
  <c r="LJ1330" i="3"/>
  <c r="LN1330" i="3"/>
  <c r="LR1330" i="3"/>
  <c r="LV1330" i="3"/>
  <c r="LZ1330" i="3"/>
  <c r="MD1330" i="3"/>
  <c r="MH1330" i="3"/>
  <c r="ML1330" i="3"/>
  <c r="MP1330" i="3"/>
  <c r="MT1330" i="3"/>
  <c r="MX1330" i="3"/>
  <c r="NB1330" i="3"/>
  <c r="NF1330" i="3"/>
  <c r="NJ1330" i="3"/>
  <c r="NN1330" i="3"/>
  <c r="NR1330" i="3"/>
  <c r="NV1330" i="3"/>
  <c r="NZ1330" i="3"/>
  <c r="OD1330" i="3"/>
  <c r="OH1330" i="3"/>
  <c r="OL1330" i="3"/>
  <c r="OP1330" i="3"/>
  <c r="OT1330" i="3"/>
  <c r="OX1330" i="3"/>
  <c r="PB1330" i="3"/>
  <c r="PF1330" i="3"/>
  <c r="PJ1330" i="3"/>
  <c r="PN1330" i="3"/>
  <c r="PR1330" i="3"/>
  <c r="PV1330" i="3"/>
  <c r="PZ1330" i="3"/>
  <c r="CE1330" i="3"/>
  <c r="CI1330" i="3"/>
  <c r="CM1330" i="3"/>
  <c r="CQ1330" i="3"/>
  <c r="CU1330" i="3"/>
  <c r="CY1330" i="3"/>
  <c r="DC1330" i="3"/>
  <c r="DG1330" i="3"/>
  <c r="DK1330" i="3"/>
  <c r="DO1330" i="3"/>
  <c r="DS1330" i="3"/>
  <c r="DW1330" i="3"/>
  <c r="EA1330" i="3"/>
  <c r="EE1330" i="3"/>
  <c r="EI1330" i="3"/>
  <c r="EM1330" i="3"/>
  <c r="EQ1330" i="3"/>
  <c r="EU1330" i="3"/>
  <c r="EY1330" i="3"/>
  <c r="FC1330" i="3"/>
  <c r="FG1330" i="3"/>
  <c r="FK1330" i="3"/>
  <c r="FO1330" i="3"/>
  <c r="FS1330" i="3"/>
  <c r="FW1330" i="3"/>
  <c r="GA1330" i="3"/>
  <c r="GE1330" i="3"/>
  <c r="GI1330" i="3"/>
  <c r="GM1330" i="3"/>
  <c r="GQ1330" i="3"/>
  <c r="GU1330" i="3"/>
  <c r="GY1330" i="3"/>
  <c r="HC1330" i="3"/>
  <c r="HG1330" i="3"/>
  <c r="HK1330" i="3"/>
  <c r="HO1330" i="3"/>
  <c r="HS1330" i="3"/>
  <c r="HW1330" i="3"/>
  <c r="IA1330" i="3"/>
  <c r="IE1330" i="3"/>
  <c r="II1330" i="3"/>
  <c r="IM1330" i="3"/>
  <c r="IQ1330" i="3"/>
  <c r="IU1330" i="3"/>
  <c r="IY1330" i="3"/>
  <c r="JC1330" i="3"/>
  <c r="JG1330" i="3"/>
  <c r="JK1330" i="3"/>
  <c r="JO1330" i="3"/>
  <c r="JS1330" i="3"/>
  <c r="JW1330" i="3"/>
  <c r="KA1330" i="3"/>
  <c r="KE1330" i="3"/>
  <c r="KI1330" i="3"/>
  <c r="KM1330" i="3"/>
  <c r="KQ1330" i="3"/>
  <c r="KU1330" i="3"/>
  <c r="KY1330" i="3"/>
  <c r="LC1330" i="3"/>
  <c r="LG1330" i="3"/>
  <c r="LK1330" i="3"/>
  <c r="LO1330" i="3"/>
  <c r="LS1330" i="3"/>
  <c r="LW1330" i="3"/>
  <c r="MA1330" i="3"/>
  <c r="ME1330" i="3"/>
  <c r="MI1330" i="3"/>
  <c r="MM1330" i="3"/>
  <c r="MQ1330" i="3"/>
  <c r="MU1330" i="3"/>
  <c r="MY1330" i="3"/>
  <c r="NC1330" i="3"/>
  <c r="NG1330" i="3"/>
  <c r="NK1330" i="3"/>
  <c r="NO1330" i="3"/>
  <c r="NS1330" i="3"/>
  <c r="NW1330" i="3"/>
  <c r="OA1330" i="3"/>
  <c r="OE1330" i="3"/>
  <c r="OI1330" i="3"/>
  <c r="OM1330" i="3"/>
  <c r="OQ1330" i="3"/>
  <c r="OU1330" i="3"/>
  <c r="OY1330" i="3"/>
  <c r="PC1330" i="3"/>
  <c r="PG1330" i="3"/>
  <c r="PK1330" i="3"/>
  <c r="PO1330" i="3"/>
  <c r="PS1330" i="3"/>
  <c r="PW1330" i="3"/>
  <c r="QA1330" i="3"/>
  <c r="CF1330" i="3"/>
  <c r="CJ1330" i="3"/>
  <c r="CN1330" i="3"/>
  <c r="CR1330" i="3"/>
  <c r="CV1330" i="3"/>
  <c r="CZ1330" i="3"/>
  <c r="DD1330" i="3"/>
  <c r="DH1330" i="3"/>
  <c r="DL1330" i="3"/>
  <c r="DP1330" i="3"/>
  <c r="DT1330" i="3"/>
  <c r="DX1330" i="3"/>
  <c r="EB1330" i="3"/>
  <c r="EF1330" i="3"/>
  <c r="EJ1330" i="3"/>
  <c r="EN1330" i="3"/>
  <c r="ER1330" i="3"/>
  <c r="EV1330" i="3"/>
  <c r="EZ1330" i="3"/>
  <c r="FD1330" i="3"/>
  <c r="FH1330" i="3"/>
  <c r="FL1330" i="3"/>
  <c r="FP1330" i="3"/>
  <c r="FT1330" i="3"/>
  <c r="FX1330" i="3"/>
  <c r="GB1330" i="3"/>
  <c r="GF1330" i="3"/>
  <c r="GJ1330" i="3"/>
  <c r="GN1330" i="3"/>
  <c r="GR1330" i="3"/>
  <c r="GV1330" i="3"/>
  <c r="GZ1330" i="3"/>
  <c r="HD1330" i="3"/>
  <c r="HH1330" i="3"/>
  <c r="HL1330" i="3"/>
  <c r="HP1330" i="3"/>
  <c r="HT1330" i="3"/>
  <c r="HX1330" i="3"/>
  <c r="IB1330" i="3"/>
  <c r="IF1330" i="3"/>
  <c r="IJ1330" i="3"/>
  <c r="IN1330" i="3"/>
  <c r="IR1330" i="3"/>
  <c r="IV1330" i="3"/>
  <c r="IZ1330" i="3"/>
  <c r="JD1330" i="3"/>
  <c r="JH1330" i="3"/>
  <c r="JL1330" i="3"/>
  <c r="JP1330" i="3"/>
  <c r="JT1330" i="3"/>
  <c r="JX1330" i="3"/>
  <c r="KB1330" i="3"/>
  <c r="KF1330" i="3"/>
  <c r="KJ1330" i="3"/>
  <c r="KN1330" i="3"/>
  <c r="KR1330" i="3"/>
  <c r="KV1330" i="3"/>
  <c r="KZ1330" i="3"/>
  <c r="LD1330" i="3"/>
  <c r="LH1330" i="3"/>
  <c r="LL1330" i="3"/>
  <c r="LP1330" i="3"/>
  <c r="LT1330" i="3"/>
  <c r="LX1330" i="3"/>
  <c r="MB1330" i="3"/>
  <c r="MF1330" i="3"/>
  <c r="MJ1330" i="3"/>
  <c r="MN1330" i="3"/>
  <c r="MR1330" i="3"/>
  <c r="MV1330" i="3"/>
  <c r="MZ1330" i="3"/>
  <c r="ND1330" i="3"/>
  <c r="NH1330" i="3"/>
  <c r="NL1330" i="3"/>
  <c r="NP1330" i="3"/>
  <c r="NT1330" i="3"/>
  <c r="NX1330" i="3"/>
  <c r="OF1330" i="3"/>
  <c r="OJ1330" i="3"/>
  <c r="ON1330" i="3"/>
  <c r="OR1330" i="3"/>
  <c r="OV1330" i="3"/>
  <c r="OZ1330" i="3"/>
  <c r="PD1330" i="3"/>
  <c r="PH1330" i="3"/>
  <c r="PL1330" i="3"/>
  <c r="PP1330" i="3"/>
  <c r="PT1330" i="3"/>
  <c r="PX1330" i="3"/>
  <c r="QB1330" i="3"/>
  <c r="CB1322" i="3"/>
  <c r="CC1322" i="3"/>
  <c r="CG1322" i="3"/>
  <c r="CK1322" i="3"/>
  <c r="CO1322" i="3"/>
  <c r="CS1322" i="3"/>
  <c r="CW1322" i="3"/>
  <c r="DA1322" i="3"/>
  <c r="DE1322" i="3"/>
  <c r="DI1322" i="3"/>
  <c r="DM1322" i="3"/>
  <c r="DQ1322" i="3"/>
  <c r="DU1322" i="3"/>
  <c r="DY1322" i="3"/>
  <c r="EC1322" i="3"/>
  <c r="EG1322" i="3"/>
  <c r="EK1322" i="3"/>
  <c r="EO1322" i="3"/>
  <c r="ES1322" i="3"/>
  <c r="EW1322" i="3"/>
  <c r="FA1322" i="3"/>
  <c r="FE1322" i="3"/>
  <c r="FI1322" i="3"/>
  <c r="FM1322" i="3"/>
  <c r="FQ1322" i="3"/>
  <c r="FU1322" i="3"/>
  <c r="FY1322" i="3"/>
  <c r="GC1322" i="3"/>
  <c r="GG1322" i="3"/>
  <c r="GK1322" i="3"/>
  <c r="GO1322" i="3"/>
  <c r="GS1322" i="3"/>
  <c r="GW1322" i="3"/>
  <c r="HA1322" i="3"/>
  <c r="HE1322" i="3"/>
  <c r="HI1322" i="3"/>
  <c r="HM1322" i="3"/>
  <c r="HQ1322" i="3"/>
  <c r="HU1322" i="3"/>
  <c r="HY1322" i="3"/>
  <c r="IC1322" i="3"/>
  <c r="IG1322" i="3"/>
  <c r="IK1322" i="3"/>
  <c r="IO1322" i="3"/>
  <c r="IS1322" i="3"/>
  <c r="IW1322" i="3"/>
  <c r="JA1322" i="3"/>
  <c r="JE1322" i="3"/>
  <c r="JI1322" i="3"/>
  <c r="JM1322" i="3"/>
  <c r="JQ1322" i="3"/>
  <c r="JU1322" i="3"/>
  <c r="JY1322" i="3"/>
  <c r="KC1322" i="3"/>
  <c r="KG1322" i="3"/>
  <c r="KK1322" i="3"/>
  <c r="KO1322" i="3"/>
  <c r="KS1322" i="3"/>
  <c r="KW1322" i="3"/>
  <c r="LA1322" i="3"/>
  <c r="LE1322" i="3"/>
  <c r="LI1322" i="3"/>
  <c r="LM1322" i="3"/>
  <c r="LQ1322" i="3"/>
  <c r="LU1322" i="3"/>
  <c r="LY1322" i="3"/>
  <c r="MC1322" i="3"/>
  <c r="MG1322" i="3"/>
  <c r="MK1322" i="3"/>
  <c r="MO1322" i="3"/>
  <c r="MS1322" i="3"/>
  <c r="MW1322" i="3"/>
  <c r="NA1322" i="3"/>
  <c r="NE1322" i="3"/>
  <c r="NI1322" i="3"/>
  <c r="NM1322" i="3"/>
  <c r="NQ1322" i="3"/>
  <c r="NU1322" i="3"/>
  <c r="NY1322" i="3"/>
  <c r="OG1322" i="3"/>
  <c r="OK1322" i="3"/>
  <c r="OO1322" i="3"/>
  <c r="OS1322" i="3"/>
  <c r="OW1322" i="3"/>
  <c r="PA1322" i="3"/>
  <c r="PE1322" i="3"/>
  <c r="PI1322" i="3"/>
  <c r="PM1322" i="3"/>
  <c r="PQ1322" i="3"/>
  <c r="PU1322" i="3"/>
  <c r="PY1322" i="3"/>
  <c r="CD1322" i="3"/>
  <c r="CH1322" i="3"/>
  <c r="CL1322" i="3"/>
  <c r="CP1322" i="3"/>
  <c r="CT1322" i="3"/>
  <c r="CX1322" i="3"/>
  <c r="DB1322" i="3"/>
  <c r="DF1322" i="3"/>
  <c r="DJ1322" i="3"/>
  <c r="DN1322" i="3"/>
  <c r="DR1322" i="3"/>
  <c r="DV1322" i="3"/>
  <c r="DZ1322" i="3"/>
  <c r="ED1322" i="3"/>
  <c r="EH1322" i="3"/>
  <c r="EL1322" i="3"/>
  <c r="EP1322" i="3"/>
  <c r="ET1322" i="3"/>
  <c r="EX1322" i="3"/>
  <c r="FB1322" i="3"/>
  <c r="FF1322" i="3"/>
  <c r="FJ1322" i="3"/>
  <c r="FN1322" i="3"/>
  <c r="FR1322" i="3"/>
  <c r="FV1322" i="3"/>
  <c r="FZ1322" i="3"/>
  <c r="GD1322" i="3"/>
  <c r="GH1322" i="3"/>
  <c r="GL1322" i="3"/>
  <c r="GP1322" i="3"/>
  <c r="GT1322" i="3"/>
  <c r="GX1322" i="3"/>
  <c r="HB1322" i="3"/>
  <c r="HF1322" i="3"/>
  <c r="HJ1322" i="3"/>
  <c r="HN1322" i="3"/>
  <c r="HR1322" i="3"/>
  <c r="HV1322" i="3"/>
  <c r="HZ1322" i="3"/>
  <c r="ID1322" i="3"/>
  <c r="IH1322" i="3"/>
  <c r="IL1322" i="3"/>
  <c r="IP1322" i="3"/>
  <c r="IT1322" i="3"/>
  <c r="IX1322" i="3"/>
  <c r="JB1322" i="3"/>
  <c r="JF1322" i="3"/>
  <c r="JJ1322" i="3"/>
  <c r="JN1322" i="3"/>
  <c r="JR1322" i="3"/>
  <c r="JV1322" i="3"/>
  <c r="JZ1322" i="3"/>
  <c r="KD1322" i="3"/>
  <c r="KH1322" i="3"/>
  <c r="KL1322" i="3"/>
  <c r="KP1322" i="3"/>
  <c r="KT1322" i="3"/>
  <c r="KX1322" i="3"/>
  <c r="LB1322" i="3"/>
  <c r="LF1322" i="3"/>
  <c r="LJ1322" i="3"/>
  <c r="LN1322" i="3"/>
  <c r="LR1322" i="3"/>
  <c r="LV1322" i="3"/>
  <c r="LZ1322" i="3"/>
  <c r="MD1322" i="3"/>
  <c r="MH1322" i="3"/>
  <c r="ML1322" i="3"/>
  <c r="MP1322" i="3"/>
  <c r="MT1322" i="3"/>
  <c r="MX1322" i="3"/>
  <c r="NB1322" i="3"/>
  <c r="NF1322" i="3"/>
  <c r="NJ1322" i="3"/>
  <c r="NN1322" i="3"/>
  <c r="NR1322" i="3"/>
  <c r="NV1322" i="3"/>
  <c r="NZ1322" i="3"/>
  <c r="OD1322" i="3"/>
  <c r="OH1322" i="3"/>
  <c r="OL1322" i="3"/>
  <c r="OP1322" i="3"/>
  <c r="OT1322" i="3"/>
  <c r="OX1322" i="3"/>
  <c r="PB1322" i="3"/>
  <c r="PF1322" i="3"/>
  <c r="PJ1322" i="3"/>
  <c r="PN1322" i="3"/>
  <c r="PR1322" i="3"/>
  <c r="PV1322" i="3"/>
  <c r="PZ1322" i="3"/>
  <c r="CE1322" i="3"/>
  <c r="CI1322" i="3"/>
  <c r="CM1322" i="3"/>
  <c r="CQ1322" i="3"/>
  <c r="CU1322" i="3"/>
  <c r="CY1322" i="3"/>
  <c r="DC1322" i="3"/>
  <c r="DG1322" i="3"/>
  <c r="DK1322" i="3"/>
  <c r="DO1322" i="3"/>
  <c r="DS1322" i="3"/>
  <c r="DW1322" i="3"/>
  <c r="EA1322" i="3"/>
  <c r="EE1322" i="3"/>
  <c r="EI1322" i="3"/>
  <c r="EM1322" i="3"/>
  <c r="EQ1322" i="3"/>
  <c r="EU1322" i="3"/>
  <c r="EY1322" i="3"/>
  <c r="FC1322" i="3"/>
  <c r="FG1322" i="3"/>
  <c r="FK1322" i="3"/>
  <c r="FO1322" i="3"/>
  <c r="FS1322" i="3"/>
  <c r="FW1322" i="3"/>
  <c r="GA1322" i="3"/>
  <c r="GE1322" i="3"/>
  <c r="GI1322" i="3"/>
  <c r="GM1322" i="3"/>
  <c r="GQ1322" i="3"/>
  <c r="GU1322" i="3"/>
  <c r="GY1322" i="3"/>
  <c r="HC1322" i="3"/>
  <c r="HG1322" i="3"/>
  <c r="HK1322" i="3"/>
  <c r="HO1322" i="3"/>
  <c r="HS1322" i="3"/>
  <c r="HW1322" i="3"/>
  <c r="IA1322" i="3"/>
  <c r="IE1322" i="3"/>
  <c r="II1322" i="3"/>
  <c r="IM1322" i="3"/>
  <c r="IQ1322" i="3"/>
  <c r="IU1322" i="3"/>
  <c r="IY1322" i="3"/>
  <c r="JC1322" i="3"/>
  <c r="JG1322" i="3"/>
  <c r="JK1322" i="3"/>
  <c r="JO1322" i="3"/>
  <c r="JS1322" i="3"/>
  <c r="JW1322" i="3"/>
  <c r="KA1322" i="3"/>
  <c r="KE1322" i="3"/>
  <c r="KI1322" i="3"/>
  <c r="KM1322" i="3"/>
  <c r="KQ1322" i="3"/>
  <c r="KU1322" i="3"/>
  <c r="KY1322" i="3"/>
  <c r="LC1322" i="3"/>
  <c r="LG1322" i="3"/>
  <c r="LK1322" i="3"/>
  <c r="LO1322" i="3"/>
  <c r="LS1322" i="3"/>
  <c r="LW1322" i="3"/>
  <c r="MA1322" i="3"/>
  <c r="ME1322" i="3"/>
  <c r="MI1322" i="3"/>
  <c r="MM1322" i="3"/>
  <c r="MQ1322" i="3"/>
  <c r="MU1322" i="3"/>
  <c r="MY1322" i="3"/>
  <c r="NC1322" i="3"/>
  <c r="NG1322" i="3"/>
  <c r="NK1322" i="3"/>
  <c r="NO1322" i="3"/>
  <c r="NS1322" i="3"/>
  <c r="NW1322" i="3"/>
  <c r="OA1322" i="3"/>
  <c r="OE1322" i="3"/>
  <c r="OI1322" i="3"/>
  <c r="OM1322" i="3"/>
  <c r="OQ1322" i="3"/>
  <c r="OU1322" i="3"/>
  <c r="OY1322" i="3"/>
  <c r="PC1322" i="3"/>
  <c r="PG1322" i="3"/>
  <c r="PK1322" i="3"/>
  <c r="PO1322" i="3"/>
  <c r="PS1322" i="3"/>
  <c r="PW1322" i="3"/>
  <c r="QA1322" i="3"/>
  <c r="CF1322" i="3"/>
  <c r="CJ1322" i="3"/>
  <c r="CN1322" i="3"/>
  <c r="CR1322" i="3"/>
  <c r="CV1322" i="3"/>
  <c r="CZ1322" i="3"/>
  <c r="DD1322" i="3"/>
  <c r="DH1322" i="3"/>
  <c r="DL1322" i="3"/>
  <c r="DP1322" i="3"/>
  <c r="DT1322" i="3"/>
  <c r="DX1322" i="3"/>
  <c r="EB1322" i="3"/>
  <c r="EF1322" i="3"/>
  <c r="EJ1322" i="3"/>
  <c r="EN1322" i="3"/>
  <c r="ER1322" i="3"/>
  <c r="EV1322" i="3"/>
  <c r="EZ1322" i="3"/>
  <c r="FD1322" i="3"/>
  <c r="FH1322" i="3"/>
  <c r="FL1322" i="3"/>
  <c r="FP1322" i="3"/>
  <c r="FT1322" i="3"/>
  <c r="FX1322" i="3"/>
  <c r="GB1322" i="3"/>
  <c r="GF1322" i="3"/>
  <c r="GJ1322" i="3"/>
  <c r="GN1322" i="3"/>
  <c r="GR1322" i="3"/>
  <c r="GV1322" i="3"/>
  <c r="GZ1322" i="3"/>
  <c r="HD1322" i="3"/>
  <c r="HH1322" i="3"/>
  <c r="HL1322" i="3"/>
  <c r="HP1322" i="3"/>
  <c r="HT1322" i="3"/>
  <c r="HX1322" i="3"/>
  <c r="IB1322" i="3"/>
  <c r="IF1322" i="3"/>
  <c r="IJ1322" i="3"/>
  <c r="IN1322" i="3"/>
  <c r="IR1322" i="3"/>
  <c r="IV1322" i="3"/>
  <c r="IZ1322" i="3"/>
  <c r="JD1322" i="3"/>
  <c r="JH1322" i="3"/>
  <c r="JL1322" i="3"/>
  <c r="JP1322" i="3"/>
  <c r="JT1322" i="3"/>
  <c r="JX1322" i="3"/>
  <c r="KB1322" i="3"/>
  <c r="KF1322" i="3"/>
  <c r="KJ1322" i="3"/>
  <c r="KN1322" i="3"/>
  <c r="KR1322" i="3"/>
  <c r="KV1322" i="3"/>
  <c r="KZ1322" i="3"/>
  <c r="LD1322" i="3"/>
  <c r="LH1322" i="3"/>
  <c r="LL1322" i="3"/>
  <c r="LP1322" i="3"/>
  <c r="LT1322" i="3"/>
  <c r="LX1322" i="3"/>
  <c r="MB1322" i="3"/>
  <c r="MF1322" i="3"/>
  <c r="MJ1322" i="3"/>
  <c r="MN1322" i="3"/>
  <c r="MR1322" i="3"/>
  <c r="MV1322" i="3"/>
  <c r="MZ1322" i="3"/>
  <c r="ND1322" i="3"/>
  <c r="NH1322" i="3"/>
  <c r="NL1322" i="3"/>
  <c r="NP1322" i="3"/>
  <c r="NT1322" i="3"/>
  <c r="NX1322" i="3"/>
  <c r="OF1322" i="3"/>
  <c r="OJ1322" i="3"/>
  <c r="ON1322" i="3"/>
  <c r="OR1322" i="3"/>
  <c r="OV1322" i="3"/>
  <c r="OZ1322" i="3"/>
  <c r="PD1322" i="3"/>
  <c r="PH1322" i="3"/>
  <c r="PL1322" i="3"/>
  <c r="PP1322" i="3"/>
  <c r="PT1322" i="3"/>
  <c r="PX1322" i="3"/>
  <c r="QB1322" i="3"/>
  <c r="CB1314" i="3"/>
  <c r="CC1314" i="3"/>
  <c r="CG1314" i="3"/>
  <c r="CK1314" i="3"/>
  <c r="CO1314" i="3"/>
  <c r="CS1314" i="3"/>
  <c r="CW1314" i="3"/>
  <c r="DA1314" i="3"/>
  <c r="DE1314" i="3"/>
  <c r="DI1314" i="3"/>
  <c r="DM1314" i="3"/>
  <c r="DQ1314" i="3"/>
  <c r="DU1314" i="3"/>
  <c r="DY1314" i="3"/>
  <c r="EC1314" i="3"/>
  <c r="EG1314" i="3"/>
  <c r="EK1314" i="3"/>
  <c r="EO1314" i="3"/>
  <c r="ES1314" i="3"/>
  <c r="EW1314" i="3"/>
  <c r="FA1314" i="3"/>
  <c r="FE1314" i="3"/>
  <c r="FI1314" i="3"/>
  <c r="FM1314" i="3"/>
  <c r="FQ1314" i="3"/>
  <c r="FU1314" i="3"/>
  <c r="FY1314" i="3"/>
  <c r="GC1314" i="3"/>
  <c r="GG1314" i="3"/>
  <c r="GK1314" i="3"/>
  <c r="GO1314" i="3"/>
  <c r="GS1314" i="3"/>
  <c r="GW1314" i="3"/>
  <c r="HA1314" i="3"/>
  <c r="HE1314" i="3"/>
  <c r="HI1314" i="3"/>
  <c r="HM1314" i="3"/>
  <c r="HQ1314" i="3"/>
  <c r="HU1314" i="3"/>
  <c r="HY1314" i="3"/>
  <c r="IC1314" i="3"/>
  <c r="IG1314" i="3"/>
  <c r="IK1314" i="3"/>
  <c r="IO1314" i="3"/>
  <c r="IS1314" i="3"/>
  <c r="IW1314" i="3"/>
  <c r="JA1314" i="3"/>
  <c r="JE1314" i="3"/>
  <c r="JI1314" i="3"/>
  <c r="JM1314" i="3"/>
  <c r="JQ1314" i="3"/>
  <c r="JU1314" i="3"/>
  <c r="JY1314" i="3"/>
  <c r="KC1314" i="3"/>
  <c r="KG1314" i="3"/>
  <c r="KK1314" i="3"/>
  <c r="KO1314" i="3"/>
  <c r="KS1314" i="3"/>
  <c r="KW1314" i="3"/>
  <c r="LA1314" i="3"/>
  <c r="LE1314" i="3"/>
  <c r="LI1314" i="3"/>
  <c r="LM1314" i="3"/>
  <c r="LQ1314" i="3"/>
  <c r="LU1314" i="3"/>
  <c r="LY1314" i="3"/>
  <c r="MC1314" i="3"/>
  <c r="MG1314" i="3"/>
  <c r="MK1314" i="3"/>
  <c r="MO1314" i="3"/>
  <c r="MS1314" i="3"/>
  <c r="MW1314" i="3"/>
  <c r="NA1314" i="3"/>
  <c r="NE1314" i="3"/>
  <c r="NI1314" i="3"/>
  <c r="NM1314" i="3"/>
  <c r="NQ1314" i="3"/>
  <c r="NU1314" i="3"/>
  <c r="NY1314" i="3"/>
  <c r="OG1314" i="3"/>
  <c r="OK1314" i="3"/>
  <c r="OO1314" i="3"/>
  <c r="OS1314" i="3"/>
  <c r="OW1314" i="3"/>
  <c r="PA1314" i="3"/>
  <c r="PE1314" i="3"/>
  <c r="PI1314" i="3"/>
  <c r="PM1314" i="3"/>
  <c r="PQ1314" i="3"/>
  <c r="PU1314" i="3"/>
  <c r="PY1314" i="3"/>
  <c r="CD1314" i="3"/>
  <c r="CH1314" i="3"/>
  <c r="CL1314" i="3"/>
  <c r="CP1314" i="3"/>
  <c r="CT1314" i="3"/>
  <c r="CX1314" i="3"/>
  <c r="DB1314" i="3"/>
  <c r="DF1314" i="3"/>
  <c r="DJ1314" i="3"/>
  <c r="DN1314" i="3"/>
  <c r="DR1314" i="3"/>
  <c r="DV1314" i="3"/>
  <c r="DZ1314" i="3"/>
  <c r="ED1314" i="3"/>
  <c r="EH1314" i="3"/>
  <c r="EL1314" i="3"/>
  <c r="EP1314" i="3"/>
  <c r="ET1314" i="3"/>
  <c r="EX1314" i="3"/>
  <c r="FB1314" i="3"/>
  <c r="FF1314" i="3"/>
  <c r="FJ1314" i="3"/>
  <c r="FN1314" i="3"/>
  <c r="FR1314" i="3"/>
  <c r="FV1314" i="3"/>
  <c r="FZ1314" i="3"/>
  <c r="GD1314" i="3"/>
  <c r="GH1314" i="3"/>
  <c r="GL1314" i="3"/>
  <c r="GP1314" i="3"/>
  <c r="GT1314" i="3"/>
  <c r="GX1314" i="3"/>
  <c r="HB1314" i="3"/>
  <c r="HF1314" i="3"/>
  <c r="HJ1314" i="3"/>
  <c r="HN1314" i="3"/>
  <c r="HR1314" i="3"/>
  <c r="HV1314" i="3"/>
  <c r="HZ1314" i="3"/>
  <c r="ID1314" i="3"/>
  <c r="IH1314" i="3"/>
  <c r="IL1314" i="3"/>
  <c r="IP1314" i="3"/>
  <c r="IT1314" i="3"/>
  <c r="IX1314" i="3"/>
  <c r="JB1314" i="3"/>
  <c r="JF1314" i="3"/>
  <c r="JJ1314" i="3"/>
  <c r="JN1314" i="3"/>
  <c r="JR1314" i="3"/>
  <c r="JV1314" i="3"/>
  <c r="JZ1314" i="3"/>
  <c r="KD1314" i="3"/>
  <c r="KH1314" i="3"/>
  <c r="KL1314" i="3"/>
  <c r="KP1314" i="3"/>
  <c r="KT1314" i="3"/>
  <c r="KX1314" i="3"/>
  <c r="LB1314" i="3"/>
  <c r="LF1314" i="3"/>
  <c r="LJ1314" i="3"/>
  <c r="LN1314" i="3"/>
  <c r="LR1314" i="3"/>
  <c r="LV1314" i="3"/>
  <c r="LZ1314" i="3"/>
  <c r="MD1314" i="3"/>
  <c r="MH1314" i="3"/>
  <c r="ML1314" i="3"/>
  <c r="MP1314" i="3"/>
  <c r="MT1314" i="3"/>
  <c r="MX1314" i="3"/>
  <c r="NB1314" i="3"/>
  <c r="NF1314" i="3"/>
  <c r="NJ1314" i="3"/>
  <c r="NN1314" i="3"/>
  <c r="NR1314" i="3"/>
  <c r="NV1314" i="3"/>
  <c r="NZ1314" i="3"/>
  <c r="OD1314" i="3"/>
  <c r="OH1314" i="3"/>
  <c r="OL1314" i="3"/>
  <c r="OP1314" i="3"/>
  <c r="OT1314" i="3"/>
  <c r="OX1314" i="3"/>
  <c r="PB1314" i="3"/>
  <c r="PF1314" i="3"/>
  <c r="PJ1314" i="3"/>
  <c r="PN1314" i="3"/>
  <c r="PR1314" i="3"/>
  <c r="PV1314" i="3"/>
  <c r="PZ1314" i="3"/>
  <c r="CE1314" i="3"/>
  <c r="CI1314" i="3"/>
  <c r="CM1314" i="3"/>
  <c r="CQ1314" i="3"/>
  <c r="CU1314" i="3"/>
  <c r="CY1314" i="3"/>
  <c r="DC1314" i="3"/>
  <c r="DG1314" i="3"/>
  <c r="DK1314" i="3"/>
  <c r="DO1314" i="3"/>
  <c r="DS1314" i="3"/>
  <c r="DW1314" i="3"/>
  <c r="EA1314" i="3"/>
  <c r="EE1314" i="3"/>
  <c r="EI1314" i="3"/>
  <c r="EM1314" i="3"/>
  <c r="EQ1314" i="3"/>
  <c r="EU1314" i="3"/>
  <c r="EY1314" i="3"/>
  <c r="FC1314" i="3"/>
  <c r="FG1314" i="3"/>
  <c r="FK1314" i="3"/>
  <c r="FO1314" i="3"/>
  <c r="FS1314" i="3"/>
  <c r="FW1314" i="3"/>
  <c r="GA1314" i="3"/>
  <c r="GE1314" i="3"/>
  <c r="GI1314" i="3"/>
  <c r="GM1314" i="3"/>
  <c r="GQ1314" i="3"/>
  <c r="GU1314" i="3"/>
  <c r="GY1314" i="3"/>
  <c r="HC1314" i="3"/>
  <c r="HG1314" i="3"/>
  <c r="HK1314" i="3"/>
  <c r="HO1314" i="3"/>
  <c r="HS1314" i="3"/>
  <c r="HW1314" i="3"/>
  <c r="IA1314" i="3"/>
  <c r="IE1314" i="3"/>
  <c r="II1314" i="3"/>
  <c r="IM1314" i="3"/>
  <c r="IQ1314" i="3"/>
  <c r="IU1314" i="3"/>
  <c r="IY1314" i="3"/>
  <c r="JC1314" i="3"/>
  <c r="JG1314" i="3"/>
  <c r="JK1314" i="3"/>
  <c r="JO1314" i="3"/>
  <c r="JS1314" i="3"/>
  <c r="JW1314" i="3"/>
  <c r="KA1314" i="3"/>
  <c r="KE1314" i="3"/>
  <c r="KI1314" i="3"/>
  <c r="KM1314" i="3"/>
  <c r="KQ1314" i="3"/>
  <c r="KU1314" i="3"/>
  <c r="KY1314" i="3"/>
  <c r="LC1314" i="3"/>
  <c r="LG1314" i="3"/>
  <c r="LK1314" i="3"/>
  <c r="LO1314" i="3"/>
  <c r="LS1314" i="3"/>
  <c r="LW1314" i="3"/>
  <c r="MA1314" i="3"/>
  <c r="ME1314" i="3"/>
  <c r="MI1314" i="3"/>
  <c r="MM1314" i="3"/>
  <c r="MQ1314" i="3"/>
  <c r="MU1314" i="3"/>
  <c r="MY1314" i="3"/>
  <c r="NC1314" i="3"/>
  <c r="NG1314" i="3"/>
  <c r="NK1314" i="3"/>
  <c r="NO1314" i="3"/>
  <c r="NS1314" i="3"/>
  <c r="NW1314" i="3"/>
  <c r="OA1314" i="3"/>
  <c r="OE1314" i="3"/>
  <c r="OI1314" i="3"/>
  <c r="OM1314" i="3"/>
  <c r="OQ1314" i="3"/>
  <c r="OU1314" i="3"/>
  <c r="OY1314" i="3"/>
  <c r="PC1314" i="3"/>
  <c r="PG1314" i="3"/>
  <c r="PK1314" i="3"/>
  <c r="PO1314" i="3"/>
  <c r="PS1314" i="3"/>
  <c r="PW1314" i="3"/>
  <c r="QA1314" i="3"/>
  <c r="CF1314" i="3"/>
  <c r="CJ1314" i="3"/>
  <c r="CN1314" i="3"/>
  <c r="CR1314" i="3"/>
  <c r="CV1314" i="3"/>
  <c r="CZ1314" i="3"/>
  <c r="DD1314" i="3"/>
  <c r="DH1314" i="3"/>
  <c r="DL1314" i="3"/>
  <c r="DP1314" i="3"/>
  <c r="DT1314" i="3"/>
  <c r="DX1314" i="3"/>
  <c r="EB1314" i="3"/>
  <c r="EF1314" i="3"/>
  <c r="EJ1314" i="3"/>
  <c r="EN1314" i="3"/>
  <c r="ER1314" i="3"/>
  <c r="EV1314" i="3"/>
  <c r="EZ1314" i="3"/>
  <c r="FD1314" i="3"/>
  <c r="FH1314" i="3"/>
  <c r="FL1314" i="3"/>
  <c r="FP1314" i="3"/>
  <c r="FT1314" i="3"/>
  <c r="FX1314" i="3"/>
  <c r="GB1314" i="3"/>
  <c r="GF1314" i="3"/>
  <c r="GJ1314" i="3"/>
  <c r="GN1314" i="3"/>
  <c r="GR1314" i="3"/>
  <c r="GV1314" i="3"/>
  <c r="GZ1314" i="3"/>
  <c r="HD1314" i="3"/>
  <c r="HH1314" i="3"/>
  <c r="HL1314" i="3"/>
  <c r="HP1314" i="3"/>
  <c r="HT1314" i="3"/>
  <c r="HX1314" i="3"/>
  <c r="IB1314" i="3"/>
  <c r="IF1314" i="3"/>
  <c r="IJ1314" i="3"/>
  <c r="IN1314" i="3"/>
  <c r="IR1314" i="3"/>
  <c r="IV1314" i="3"/>
  <c r="IZ1314" i="3"/>
  <c r="JD1314" i="3"/>
  <c r="JH1314" i="3"/>
  <c r="JL1314" i="3"/>
  <c r="JP1314" i="3"/>
  <c r="JT1314" i="3"/>
  <c r="JX1314" i="3"/>
  <c r="KB1314" i="3"/>
  <c r="KF1314" i="3"/>
  <c r="KJ1314" i="3"/>
  <c r="KN1314" i="3"/>
  <c r="KR1314" i="3"/>
  <c r="KV1314" i="3"/>
  <c r="KZ1314" i="3"/>
  <c r="LD1314" i="3"/>
  <c r="LH1314" i="3"/>
  <c r="LL1314" i="3"/>
  <c r="LP1314" i="3"/>
  <c r="LT1314" i="3"/>
  <c r="LX1314" i="3"/>
  <c r="MB1314" i="3"/>
  <c r="MF1314" i="3"/>
  <c r="MJ1314" i="3"/>
  <c r="MN1314" i="3"/>
  <c r="MR1314" i="3"/>
  <c r="MV1314" i="3"/>
  <c r="MZ1314" i="3"/>
  <c r="ND1314" i="3"/>
  <c r="NH1314" i="3"/>
  <c r="NL1314" i="3"/>
  <c r="NP1314" i="3"/>
  <c r="NT1314" i="3"/>
  <c r="NX1314" i="3"/>
  <c r="OF1314" i="3"/>
  <c r="OJ1314" i="3"/>
  <c r="ON1314" i="3"/>
  <c r="OR1314" i="3"/>
  <c r="OV1314" i="3"/>
  <c r="OZ1314" i="3"/>
  <c r="PD1314" i="3"/>
  <c r="PH1314" i="3"/>
  <c r="PL1314" i="3"/>
  <c r="PP1314" i="3"/>
  <c r="PT1314" i="3"/>
  <c r="PX1314" i="3"/>
  <c r="QB1314" i="3"/>
  <c r="CB1306" i="3"/>
  <c r="CC1306" i="3"/>
  <c r="CG1306" i="3"/>
  <c r="CK1306" i="3"/>
  <c r="CO1306" i="3"/>
  <c r="CS1306" i="3"/>
  <c r="CW1306" i="3"/>
  <c r="DA1306" i="3"/>
  <c r="DE1306" i="3"/>
  <c r="DI1306" i="3"/>
  <c r="DM1306" i="3"/>
  <c r="DQ1306" i="3"/>
  <c r="DU1306" i="3"/>
  <c r="DY1306" i="3"/>
  <c r="EC1306" i="3"/>
  <c r="EG1306" i="3"/>
  <c r="EK1306" i="3"/>
  <c r="EO1306" i="3"/>
  <c r="ES1306" i="3"/>
  <c r="EW1306" i="3"/>
  <c r="FA1306" i="3"/>
  <c r="FE1306" i="3"/>
  <c r="FI1306" i="3"/>
  <c r="FM1306" i="3"/>
  <c r="FQ1306" i="3"/>
  <c r="FU1306" i="3"/>
  <c r="FY1306" i="3"/>
  <c r="GC1306" i="3"/>
  <c r="GG1306" i="3"/>
  <c r="GK1306" i="3"/>
  <c r="GO1306" i="3"/>
  <c r="GS1306" i="3"/>
  <c r="GW1306" i="3"/>
  <c r="HA1306" i="3"/>
  <c r="HE1306" i="3"/>
  <c r="HI1306" i="3"/>
  <c r="HM1306" i="3"/>
  <c r="HQ1306" i="3"/>
  <c r="HU1306" i="3"/>
  <c r="HY1306" i="3"/>
  <c r="IC1306" i="3"/>
  <c r="IG1306" i="3"/>
  <c r="IK1306" i="3"/>
  <c r="IO1306" i="3"/>
  <c r="IS1306" i="3"/>
  <c r="IW1306" i="3"/>
  <c r="JA1306" i="3"/>
  <c r="JE1306" i="3"/>
  <c r="JI1306" i="3"/>
  <c r="JM1306" i="3"/>
  <c r="JQ1306" i="3"/>
  <c r="JU1306" i="3"/>
  <c r="JY1306" i="3"/>
  <c r="KC1306" i="3"/>
  <c r="KG1306" i="3"/>
  <c r="KK1306" i="3"/>
  <c r="KO1306" i="3"/>
  <c r="KS1306" i="3"/>
  <c r="KW1306" i="3"/>
  <c r="LA1306" i="3"/>
  <c r="LE1306" i="3"/>
  <c r="LI1306" i="3"/>
  <c r="LM1306" i="3"/>
  <c r="LQ1306" i="3"/>
  <c r="LU1306" i="3"/>
  <c r="LY1306" i="3"/>
  <c r="MC1306" i="3"/>
  <c r="MG1306" i="3"/>
  <c r="MK1306" i="3"/>
  <c r="MO1306" i="3"/>
  <c r="MS1306" i="3"/>
  <c r="MW1306" i="3"/>
  <c r="NA1306" i="3"/>
  <c r="NE1306" i="3"/>
  <c r="NI1306" i="3"/>
  <c r="NM1306" i="3"/>
  <c r="NQ1306" i="3"/>
  <c r="NU1306" i="3"/>
  <c r="NY1306" i="3"/>
  <c r="OG1306" i="3"/>
  <c r="OK1306" i="3"/>
  <c r="OO1306" i="3"/>
  <c r="OS1306" i="3"/>
  <c r="OW1306" i="3"/>
  <c r="PA1306" i="3"/>
  <c r="PE1306" i="3"/>
  <c r="PI1306" i="3"/>
  <c r="PM1306" i="3"/>
  <c r="PQ1306" i="3"/>
  <c r="PU1306" i="3"/>
  <c r="PY1306" i="3"/>
  <c r="CD1306" i="3"/>
  <c r="CH1306" i="3"/>
  <c r="CL1306" i="3"/>
  <c r="CP1306" i="3"/>
  <c r="CT1306" i="3"/>
  <c r="CX1306" i="3"/>
  <c r="DB1306" i="3"/>
  <c r="DF1306" i="3"/>
  <c r="DJ1306" i="3"/>
  <c r="DN1306" i="3"/>
  <c r="DR1306" i="3"/>
  <c r="DV1306" i="3"/>
  <c r="DZ1306" i="3"/>
  <c r="ED1306" i="3"/>
  <c r="EH1306" i="3"/>
  <c r="EL1306" i="3"/>
  <c r="EP1306" i="3"/>
  <c r="ET1306" i="3"/>
  <c r="EX1306" i="3"/>
  <c r="FB1306" i="3"/>
  <c r="FF1306" i="3"/>
  <c r="FJ1306" i="3"/>
  <c r="FN1306" i="3"/>
  <c r="FR1306" i="3"/>
  <c r="FV1306" i="3"/>
  <c r="FZ1306" i="3"/>
  <c r="GD1306" i="3"/>
  <c r="GH1306" i="3"/>
  <c r="GL1306" i="3"/>
  <c r="GP1306" i="3"/>
  <c r="GT1306" i="3"/>
  <c r="GX1306" i="3"/>
  <c r="HB1306" i="3"/>
  <c r="HF1306" i="3"/>
  <c r="HJ1306" i="3"/>
  <c r="HN1306" i="3"/>
  <c r="HR1306" i="3"/>
  <c r="HV1306" i="3"/>
  <c r="HZ1306" i="3"/>
  <c r="ID1306" i="3"/>
  <c r="IH1306" i="3"/>
  <c r="IL1306" i="3"/>
  <c r="IP1306" i="3"/>
  <c r="IT1306" i="3"/>
  <c r="IX1306" i="3"/>
  <c r="JB1306" i="3"/>
  <c r="JF1306" i="3"/>
  <c r="JJ1306" i="3"/>
  <c r="JN1306" i="3"/>
  <c r="JR1306" i="3"/>
  <c r="JV1306" i="3"/>
  <c r="JZ1306" i="3"/>
  <c r="KD1306" i="3"/>
  <c r="KH1306" i="3"/>
  <c r="KL1306" i="3"/>
  <c r="KP1306" i="3"/>
  <c r="KT1306" i="3"/>
  <c r="KX1306" i="3"/>
  <c r="LB1306" i="3"/>
  <c r="LF1306" i="3"/>
  <c r="LJ1306" i="3"/>
  <c r="LN1306" i="3"/>
  <c r="LR1306" i="3"/>
  <c r="LV1306" i="3"/>
  <c r="LZ1306" i="3"/>
  <c r="MD1306" i="3"/>
  <c r="MH1306" i="3"/>
  <c r="ML1306" i="3"/>
  <c r="MP1306" i="3"/>
  <c r="MT1306" i="3"/>
  <c r="MX1306" i="3"/>
  <c r="NB1306" i="3"/>
  <c r="NF1306" i="3"/>
  <c r="NJ1306" i="3"/>
  <c r="NN1306" i="3"/>
  <c r="NR1306" i="3"/>
  <c r="NV1306" i="3"/>
  <c r="NZ1306" i="3"/>
  <c r="OD1306" i="3"/>
  <c r="OH1306" i="3"/>
  <c r="OL1306" i="3"/>
  <c r="OP1306" i="3"/>
  <c r="OT1306" i="3"/>
  <c r="OX1306" i="3"/>
  <c r="PB1306" i="3"/>
  <c r="PF1306" i="3"/>
  <c r="PJ1306" i="3"/>
  <c r="PN1306" i="3"/>
  <c r="PR1306" i="3"/>
  <c r="PV1306" i="3"/>
  <c r="PZ1306" i="3"/>
  <c r="CE1306" i="3"/>
  <c r="CI1306" i="3"/>
  <c r="CM1306" i="3"/>
  <c r="CQ1306" i="3"/>
  <c r="CU1306" i="3"/>
  <c r="CY1306" i="3"/>
  <c r="DC1306" i="3"/>
  <c r="DG1306" i="3"/>
  <c r="DK1306" i="3"/>
  <c r="DO1306" i="3"/>
  <c r="DS1306" i="3"/>
  <c r="DW1306" i="3"/>
  <c r="EA1306" i="3"/>
  <c r="EE1306" i="3"/>
  <c r="EI1306" i="3"/>
  <c r="EM1306" i="3"/>
  <c r="EQ1306" i="3"/>
  <c r="EU1306" i="3"/>
  <c r="EY1306" i="3"/>
  <c r="FC1306" i="3"/>
  <c r="FG1306" i="3"/>
  <c r="FK1306" i="3"/>
  <c r="FO1306" i="3"/>
  <c r="FS1306" i="3"/>
  <c r="FW1306" i="3"/>
  <c r="GA1306" i="3"/>
  <c r="GE1306" i="3"/>
  <c r="GI1306" i="3"/>
  <c r="GM1306" i="3"/>
  <c r="GQ1306" i="3"/>
  <c r="GU1306" i="3"/>
  <c r="GY1306" i="3"/>
  <c r="HC1306" i="3"/>
  <c r="HG1306" i="3"/>
  <c r="HK1306" i="3"/>
  <c r="HO1306" i="3"/>
  <c r="HS1306" i="3"/>
  <c r="HW1306" i="3"/>
  <c r="IA1306" i="3"/>
  <c r="IE1306" i="3"/>
  <c r="II1306" i="3"/>
  <c r="IM1306" i="3"/>
  <c r="IQ1306" i="3"/>
  <c r="IU1306" i="3"/>
  <c r="IY1306" i="3"/>
  <c r="JC1306" i="3"/>
  <c r="JG1306" i="3"/>
  <c r="JK1306" i="3"/>
  <c r="JO1306" i="3"/>
  <c r="JS1306" i="3"/>
  <c r="JW1306" i="3"/>
  <c r="KA1306" i="3"/>
  <c r="KE1306" i="3"/>
  <c r="KI1306" i="3"/>
  <c r="KM1306" i="3"/>
  <c r="KQ1306" i="3"/>
  <c r="KU1306" i="3"/>
  <c r="KY1306" i="3"/>
  <c r="LC1306" i="3"/>
  <c r="LG1306" i="3"/>
  <c r="LK1306" i="3"/>
  <c r="LO1306" i="3"/>
  <c r="LS1306" i="3"/>
  <c r="LW1306" i="3"/>
  <c r="MA1306" i="3"/>
  <c r="ME1306" i="3"/>
  <c r="MI1306" i="3"/>
  <c r="MM1306" i="3"/>
  <c r="MQ1306" i="3"/>
  <c r="MU1306" i="3"/>
  <c r="MY1306" i="3"/>
  <c r="NC1306" i="3"/>
  <c r="NG1306" i="3"/>
  <c r="NK1306" i="3"/>
  <c r="NO1306" i="3"/>
  <c r="NS1306" i="3"/>
  <c r="NW1306" i="3"/>
  <c r="OA1306" i="3"/>
  <c r="OE1306" i="3"/>
  <c r="OI1306" i="3"/>
  <c r="OM1306" i="3"/>
  <c r="OQ1306" i="3"/>
  <c r="OU1306" i="3"/>
  <c r="OY1306" i="3"/>
  <c r="PC1306" i="3"/>
  <c r="PG1306" i="3"/>
  <c r="PK1306" i="3"/>
  <c r="PO1306" i="3"/>
  <c r="PS1306" i="3"/>
  <c r="PW1306" i="3"/>
  <c r="QA1306" i="3"/>
  <c r="CF1306" i="3"/>
  <c r="CJ1306" i="3"/>
  <c r="CN1306" i="3"/>
  <c r="CR1306" i="3"/>
  <c r="CV1306" i="3"/>
  <c r="CZ1306" i="3"/>
  <c r="DD1306" i="3"/>
  <c r="DH1306" i="3"/>
  <c r="DL1306" i="3"/>
  <c r="DP1306" i="3"/>
  <c r="DT1306" i="3"/>
  <c r="DX1306" i="3"/>
  <c r="EB1306" i="3"/>
  <c r="EF1306" i="3"/>
  <c r="EJ1306" i="3"/>
  <c r="EN1306" i="3"/>
  <c r="ER1306" i="3"/>
  <c r="EV1306" i="3"/>
  <c r="EZ1306" i="3"/>
  <c r="FD1306" i="3"/>
  <c r="FH1306" i="3"/>
  <c r="FL1306" i="3"/>
  <c r="FP1306" i="3"/>
  <c r="FT1306" i="3"/>
  <c r="FX1306" i="3"/>
  <c r="GB1306" i="3"/>
  <c r="GF1306" i="3"/>
  <c r="GJ1306" i="3"/>
  <c r="GN1306" i="3"/>
  <c r="GR1306" i="3"/>
  <c r="GV1306" i="3"/>
  <c r="GZ1306" i="3"/>
  <c r="HD1306" i="3"/>
  <c r="HH1306" i="3"/>
  <c r="HL1306" i="3"/>
  <c r="HP1306" i="3"/>
  <c r="HT1306" i="3"/>
  <c r="HX1306" i="3"/>
  <c r="IB1306" i="3"/>
  <c r="IF1306" i="3"/>
  <c r="IJ1306" i="3"/>
  <c r="IN1306" i="3"/>
  <c r="IR1306" i="3"/>
  <c r="IV1306" i="3"/>
  <c r="IZ1306" i="3"/>
  <c r="JD1306" i="3"/>
  <c r="JH1306" i="3"/>
  <c r="JL1306" i="3"/>
  <c r="JP1306" i="3"/>
  <c r="JT1306" i="3"/>
  <c r="JX1306" i="3"/>
  <c r="KB1306" i="3"/>
  <c r="KF1306" i="3"/>
  <c r="KJ1306" i="3"/>
  <c r="KN1306" i="3"/>
  <c r="KR1306" i="3"/>
  <c r="KV1306" i="3"/>
  <c r="KZ1306" i="3"/>
  <c r="LD1306" i="3"/>
  <c r="LH1306" i="3"/>
  <c r="LL1306" i="3"/>
  <c r="LP1306" i="3"/>
  <c r="LT1306" i="3"/>
  <c r="LX1306" i="3"/>
  <c r="MB1306" i="3"/>
  <c r="MF1306" i="3"/>
  <c r="MJ1306" i="3"/>
  <c r="MN1306" i="3"/>
  <c r="MR1306" i="3"/>
  <c r="MV1306" i="3"/>
  <c r="MZ1306" i="3"/>
  <c r="ND1306" i="3"/>
  <c r="NH1306" i="3"/>
  <c r="NL1306" i="3"/>
  <c r="NP1306" i="3"/>
  <c r="NT1306" i="3"/>
  <c r="NX1306" i="3"/>
  <c r="OF1306" i="3"/>
  <c r="OJ1306" i="3"/>
  <c r="ON1306" i="3"/>
  <c r="OR1306" i="3"/>
  <c r="OV1306" i="3"/>
  <c r="OZ1306" i="3"/>
  <c r="PD1306" i="3"/>
  <c r="PH1306" i="3"/>
  <c r="PL1306" i="3"/>
  <c r="PP1306" i="3"/>
  <c r="PT1306" i="3"/>
  <c r="PX1306" i="3"/>
  <c r="QB1306" i="3"/>
  <c r="CB1298" i="3"/>
  <c r="CC1298" i="3"/>
  <c r="CG1298" i="3"/>
  <c r="CK1298" i="3"/>
  <c r="CO1298" i="3"/>
  <c r="CS1298" i="3"/>
  <c r="CW1298" i="3"/>
  <c r="DA1298" i="3"/>
  <c r="DE1298" i="3"/>
  <c r="DI1298" i="3"/>
  <c r="DM1298" i="3"/>
  <c r="DQ1298" i="3"/>
  <c r="DU1298" i="3"/>
  <c r="DY1298" i="3"/>
  <c r="EC1298" i="3"/>
  <c r="EG1298" i="3"/>
  <c r="EK1298" i="3"/>
  <c r="EO1298" i="3"/>
  <c r="ES1298" i="3"/>
  <c r="EW1298" i="3"/>
  <c r="FA1298" i="3"/>
  <c r="FE1298" i="3"/>
  <c r="FI1298" i="3"/>
  <c r="FM1298" i="3"/>
  <c r="FQ1298" i="3"/>
  <c r="FU1298" i="3"/>
  <c r="FY1298" i="3"/>
  <c r="GC1298" i="3"/>
  <c r="GG1298" i="3"/>
  <c r="GK1298" i="3"/>
  <c r="GO1298" i="3"/>
  <c r="GS1298" i="3"/>
  <c r="GW1298" i="3"/>
  <c r="HA1298" i="3"/>
  <c r="HE1298" i="3"/>
  <c r="HI1298" i="3"/>
  <c r="HM1298" i="3"/>
  <c r="HQ1298" i="3"/>
  <c r="HU1298" i="3"/>
  <c r="HY1298" i="3"/>
  <c r="IC1298" i="3"/>
  <c r="IG1298" i="3"/>
  <c r="IK1298" i="3"/>
  <c r="IO1298" i="3"/>
  <c r="IS1298" i="3"/>
  <c r="IW1298" i="3"/>
  <c r="JA1298" i="3"/>
  <c r="JE1298" i="3"/>
  <c r="JI1298" i="3"/>
  <c r="JM1298" i="3"/>
  <c r="JQ1298" i="3"/>
  <c r="JU1298" i="3"/>
  <c r="JY1298" i="3"/>
  <c r="KC1298" i="3"/>
  <c r="KG1298" i="3"/>
  <c r="KK1298" i="3"/>
  <c r="KO1298" i="3"/>
  <c r="KS1298" i="3"/>
  <c r="KW1298" i="3"/>
  <c r="LA1298" i="3"/>
  <c r="LE1298" i="3"/>
  <c r="LI1298" i="3"/>
  <c r="LM1298" i="3"/>
  <c r="LQ1298" i="3"/>
  <c r="LU1298" i="3"/>
  <c r="LY1298" i="3"/>
  <c r="MC1298" i="3"/>
  <c r="MG1298" i="3"/>
  <c r="MK1298" i="3"/>
  <c r="MO1298" i="3"/>
  <c r="MS1298" i="3"/>
  <c r="MW1298" i="3"/>
  <c r="NA1298" i="3"/>
  <c r="NE1298" i="3"/>
  <c r="NI1298" i="3"/>
  <c r="NM1298" i="3"/>
  <c r="NQ1298" i="3"/>
  <c r="NU1298" i="3"/>
  <c r="NY1298" i="3"/>
  <c r="OG1298" i="3"/>
  <c r="OK1298" i="3"/>
  <c r="OO1298" i="3"/>
  <c r="OS1298" i="3"/>
  <c r="OW1298" i="3"/>
  <c r="PA1298" i="3"/>
  <c r="PE1298" i="3"/>
  <c r="PI1298" i="3"/>
  <c r="PM1298" i="3"/>
  <c r="PQ1298" i="3"/>
  <c r="PU1298" i="3"/>
  <c r="PY1298" i="3"/>
  <c r="CD1298" i="3"/>
  <c r="CH1298" i="3"/>
  <c r="CL1298" i="3"/>
  <c r="CP1298" i="3"/>
  <c r="CT1298" i="3"/>
  <c r="CX1298" i="3"/>
  <c r="DB1298" i="3"/>
  <c r="DF1298" i="3"/>
  <c r="DJ1298" i="3"/>
  <c r="DN1298" i="3"/>
  <c r="DR1298" i="3"/>
  <c r="DV1298" i="3"/>
  <c r="DZ1298" i="3"/>
  <c r="ED1298" i="3"/>
  <c r="EH1298" i="3"/>
  <c r="EL1298" i="3"/>
  <c r="EP1298" i="3"/>
  <c r="ET1298" i="3"/>
  <c r="EX1298" i="3"/>
  <c r="FB1298" i="3"/>
  <c r="FF1298" i="3"/>
  <c r="FJ1298" i="3"/>
  <c r="FN1298" i="3"/>
  <c r="FR1298" i="3"/>
  <c r="FV1298" i="3"/>
  <c r="FZ1298" i="3"/>
  <c r="GD1298" i="3"/>
  <c r="GH1298" i="3"/>
  <c r="GL1298" i="3"/>
  <c r="GP1298" i="3"/>
  <c r="GT1298" i="3"/>
  <c r="GX1298" i="3"/>
  <c r="HB1298" i="3"/>
  <c r="HF1298" i="3"/>
  <c r="HJ1298" i="3"/>
  <c r="HN1298" i="3"/>
  <c r="HR1298" i="3"/>
  <c r="HV1298" i="3"/>
  <c r="HZ1298" i="3"/>
  <c r="ID1298" i="3"/>
  <c r="IH1298" i="3"/>
  <c r="IL1298" i="3"/>
  <c r="IP1298" i="3"/>
  <c r="IT1298" i="3"/>
  <c r="IX1298" i="3"/>
  <c r="JB1298" i="3"/>
  <c r="JF1298" i="3"/>
  <c r="JJ1298" i="3"/>
  <c r="JN1298" i="3"/>
  <c r="JR1298" i="3"/>
  <c r="JV1298" i="3"/>
  <c r="JZ1298" i="3"/>
  <c r="KD1298" i="3"/>
  <c r="KH1298" i="3"/>
  <c r="KL1298" i="3"/>
  <c r="KP1298" i="3"/>
  <c r="KT1298" i="3"/>
  <c r="KX1298" i="3"/>
  <c r="LB1298" i="3"/>
  <c r="LF1298" i="3"/>
  <c r="LJ1298" i="3"/>
  <c r="LN1298" i="3"/>
  <c r="LR1298" i="3"/>
  <c r="LV1298" i="3"/>
  <c r="LZ1298" i="3"/>
  <c r="MD1298" i="3"/>
  <c r="MH1298" i="3"/>
  <c r="ML1298" i="3"/>
  <c r="MP1298" i="3"/>
  <c r="MT1298" i="3"/>
  <c r="MX1298" i="3"/>
  <c r="NB1298" i="3"/>
  <c r="NF1298" i="3"/>
  <c r="NJ1298" i="3"/>
  <c r="NN1298" i="3"/>
  <c r="NR1298" i="3"/>
  <c r="NV1298" i="3"/>
  <c r="NZ1298" i="3"/>
  <c r="OD1298" i="3"/>
  <c r="OH1298" i="3"/>
  <c r="OL1298" i="3"/>
  <c r="OP1298" i="3"/>
  <c r="OT1298" i="3"/>
  <c r="OX1298" i="3"/>
  <c r="PB1298" i="3"/>
  <c r="PF1298" i="3"/>
  <c r="PJ1298" i="3"/>
  <c r="PN1298" i="3"/>
  <c r="PR1298" i="3"/>
  <c r="PV1298" i="3"/>
  <c r="PZ1298" i="3"/>
  <c r="CE1298" i="3"/>
  <c r="CI1298" i="3"/>
  <c r="CM1298" i="3"/>
  <c r="CQ1298" i="3"/>
  <c r="CU1298" i="3"/>
  <c r="CY1298" i="3"/>
  <c r="DC1298" i="3"/>
  <c r="DG1298" i="3"/>
  <c r="DK1298" i="3"/>
  <c r="DO1298" i="3"/>
  <c r="DS1298" i="3"/>
  <c r="DW1298" i="3"/>
  <c r="EA1298" i="3"/>
  <c r="EE1298" i="3"/>
  <c r="EI1298" i="3"/>
  <c r="EM1298" i="3"/>
  <c r="EQ1298" i="3"/>
  <c r="EU1298" i="3"/>
  <c r="EY1298" i="3"/>
  <c r="FC1298" i="3"/>
  <c r="FG1298" i="3"/>
  <c r="FK1298" i="3"/>
  <c r="FO1298" i="3"/>
  <c r="FS1298" i="3"/>
  <c r="FW1298" i="3"/>
  <c r="GA1298" i="3"/>
  <c r="GE1298" i="3"/>
  <c r="GI1298" i="3"/>
  <c r="GM1298" i="3"/>
  <c r="GQ1298" i="3"/>
  <c r="GU1298" i="3"/>
  <c r="GY1298" i="3"/>
  <c r="HC1298" i="3"/>
  <c r="HG1298" i="3"/>
  <c r="HK1298" i="3"/>
  <c r="HO1298" i="3"/>
  <c r="HS1298" i="3"/>
  <c r="HW1298" i="3"/>
  <c r="IA1298" i="3"/>
  <c r="IE1298" i="3"/>
  <c r="II1298" i="3"/>
  <c r="IM1298" i="3"/>
  <c r="IQ1298" i="3"/>
  <c r="IU1298" i="3"/>
  <c r="IY1298" i="3"/>
  <c r="JC1298" i="3"/>
  <c r="JG1298" i="3"/>
  <c r="JK1298" i="3"/>
  <c r="JO1298" i="3"/>
  <c r="JS1298" i="3"/>
  <c r="JW1298" i="3"/>
  <c r="KA1298" i="3"/>
  <c r="KE1298" i="3"/>
  <c r="KI1298" i="3"/>
  <c r="KM1298" i="3"/>
  <c r="KQ1298" i="3"/>
  <c r="KU1298" i="3"/>
  <c r="KY1298" i="3"/>
  <c r="LC1298" i="3"/>
  <c r="LG1298" i="3"/>
  <c r="LK1298" i="3"/>
  <c r="LO1298" i="3"/>
  <c r="LS1298" i="3"/>
  <c r="LW1298" i="3"/>
  <c r="MA1298" i="3"/>
  <c r="ME1298" i="3"/>
  <c r="MI1298" i="3"/>
  <c r="MM1298" i="3"/>
  <c r="MQ1298" i="3"/>
  <c r="MU1298" i="3"/>
  <c r="MY1298" i="3"/>
  <c r="NC1298" i="3"/>
  <c r="NG1298" i="3"/>
  <c r="NK1298" i="3"/>
  <c r="NO1298" i="3"/>
  <c r="NS1298" i="3"/>
  <c r="NW1298" i="3"/>
  <c r="OA1298" i="3"/>
  <c r="OE1298" i="3"/>
  <c r="OI1298" i="3"/>
  <c r="OM1298" i="3"/>
  <c r="OQ1298" i="3"/>
  <c r="OU1298" i="3"/>
  <c r="OY1298" i="3"/>
  <c r="PC1298" i="3"/>
  <c r="PG1298" i="3"/>
  <c r="PK1298" i="3"/>
  <c r="PO1298" i="3"/>
  <c r="PS1298" i="3"/>
  <c r="PW1298" i="3"/>
  <c r="QA1298" i="3"/>
  <c r="CF1298" i="3"/>
  <c r="CJ1298" i="3"/>
  <c r="CN1298" i="3"/>
  <c r="CR1298" i="3"/>
  <c r="CV1298" i="3"/>
  <c r="CZ1298" i="3"/>
  <c r="DD1298" i="3"/>
  <c r="DH1298" i="3"/>
  <c r="DL1298" i="3"/>
  <c r="DP1298" i="3"/>
  <c r="DT1298" i="3"/>
  <c r="DX1298" i="3"/>
  <c r="EB1298" i="3"/>
  <c r="EF1298" i="3"/>
  <c r="EJ1298" i="3"/>
  <c r="EN1298" i="3"/>
  <c r="ER1298" i="3"/>
  <c r="EV1298" i="3"/>
  <c r="EZ1298" i="3"/>
  <c r="FD1298" i="3"/>
  <c r="FH1298" i="3"/>
  <c r="FL1298" i="3"/>
  <c r="FP1298" i="3"/>
  <c r="FT1298" i="3"/>
  <c r="FX1298" i="3"/>
  <c r="GB1298" i="3"/>
  <c r="GF1298" i="3"/>
  <c r="GJ1298" i="3"/>
  <c r="GN1298" i="3"/>
  <c r="GR1298" i="3"/>
  <c r="GV1298" i="3"/>
  <c r="GZ1298" i="3"/>
  <c r="HD1298" i="3"/>
  <c r="HH1298" i="3"/>
  <c r="HL1298" i="3"/>
  <c r="HP1298" i="3"/>
  <c r="HT1298" i="3"/>
  <c r="HX1298" i="3"/>
  <c r="IB1298" i="3"/>
  <c r="IF1298" i="3"/>
  <c r="IJ1298" i="3"/>
  <c r="IN1298" i="3"/>
  <c r="IR1298" i="3"/>
  <c r="IV1298" i="3"/>
  <c r="IZ1298" i="3"/>
  <c r="JD1298" i="3"/>
  <c r="JH1298" i="3"/>
  <c r="JL1298" i="3"/>
  <c r="JP1298" i="3"/>
  <c r="JT1298" i="3"/>
  <c r="JX1298" i="3"/>
  <c r="KB1298" i="3"/>
  <c r="KF1298" i="3"/>
  <c r="KJ1298" i="3"/>
  <c r="KN1298" i="3"/>
  <c r="KR1298" i="3"/>
  <c r="KV1298" i="3"/>
  <c r="KZ1298" i="3"/>
  <c r="LD1298" i="3"/>
  <c r="LH1298" i="3"/>
  <c r="LL1298" i="3"/>
  <c r="LP1298" i="3"/>
  <c r="LT1298" i="3"/>
  <c r="LX1298" i="3"/>
  <c r="MB1298" i="3"/>
  <c r="MF1298" i="3"/>
  <c r="MJ1298" i="3"/>
  <c r="MN1298" i="3"/>
  <c r="MR1298" i="3"/>
  <c r="MV1298" i="3"/>
  <c r="MZ1298" i="3"/>
  <c r="ND1298" i="3"/>
  <c r="NH1298" i="3"/>
  <c r="NL1298" i="3"/>
  <c r="NP1298" i="3"/>
  <c r="NT1298" i="3"/>
  <c r="NX1298" i="3"/>
  <c r="OF1298" i="3"/>
  <c r="OJ1298" i="3"/>
  <c r="ON1298" i="3"/>
  <c r="OR1298" i="3"/>
  <c r="OV1298" i="3"/>
  <c r="OZ1298" i="3"/>
  <c r="PD1298" i="3"/>
  <c r="PH1298" i="3"/>
  <c r="PL1298" i="3"/>
  <c r="PP1298" i="3"/>
  <c r="PT1298" i="3"/>
  <c r="PX1298" i="3"/>
  <c r="QB1298" i="3"/>
  <c r="CB1290" i="3"/>
  <c r="CC1290" i="3"/>
  <c r="CG1290" i="3"/>
  <c r="CK1290" i="3"/>
  <c r="CO1290" i="3"/>
  <c r="CS1290" i="3"/>
  <c r="CW1290" i="3"/>
  <c r="DA1290" i="3"/>
  <c r="DE1290" i="3"/>
  <c r="DI1290" i="3"/>
  <c r="DM1290" i="3"/>
  <c r="DQ1290" i="3"/>
  <c r="DU1290" i="3"/>
  <c r="DY1290" i="3"/>
  <c r="EC1290" i="3"/>
  <c r="EG1290" i="3"/>
  <c r="EK1290" i="3"/>
  <c r="EO1290" i="3"/>
  <c r="ES1290" i="3"/>
  <c r="EW1290" i="3"/>
  <c r="FA1290" i="3"/>
  <c r="FE1290" i="3"/>
  <c r="FI1290" i="3"/>
  <c r="FM1290" i="3"/>
  <c r="FQ1290" i="3"/>
  <c r="FU1290" i="3"/>
  <c r="FY1290" i="3"/>
  <c r="GC1290" i="3"/>
  <c r="GG1290" i="3"/>
  <c r="GK1290" i="3"/>
  <c r="GO1290" i="3"/>
  <c r="GS1290" i="3"/>
  <c r="GW1290" i="3"/>
  <c r="HA1290" i="3"/>
  <c r="HE1290" i="3"/>
  <c r="HI1290" i="3"/>
  <c r="HM1290" i="3"/>
  <c r="HQ1290" i="3"/>
  <c r="HU1290" i="3"/>
  <c r="HY1290" i="3"/>
  <c r="IC1290" i="3"/>
  <c r="IG1290" i="3"/>
  <c r="IK1290" i="3"/>
  <c r="IO1290" i="3"/>
  <c r="IS1290" i="3"/>
  <c r="IW1290" i="3"/>
  <c r="JA1290" i="3"/>
  <c r="JE1290" i="3"/>
  <c r="JI1290" i="3"/>
  <c r="JM1290" i="3"/>
  <c r="JQ1290" i="3"/>
  <c r="JU1290" i="3"/>
  <c r="JY1290" i="3"/>
  <c r="KC1290" i="3"/>
  <c r="KG1290" i="3"/>
  <c r="KK1290" i="3"/>
  <c r="KO1290" i="3"/>
  <c r="KS1290" i="3"/>
  <c r="KW1290" i="3"/>
  <c r="LA1290" i="3"/>
  <c r="LE1290" i="3"/>
  <c r="LI1290" i="3"/>
  <c r="LM1290" i="3"/>
  <c r="LQ1290" i="3"/>
  <c r="LU1290" i="3"/>
  <c r="LY1290" i="3"/>
  <c r="MC1290" i="3"/>
  <c r="MG1290" i="3"/>
  <c r="MK1290" i="3"/>
  <c r="MO1290" i="3"/>
  <c r="MS1290" i="3"/>
  <c r="MW1290" i="3"/>
  <c r="NA1290" i="3"/>
  <c r="NE1290" i="3"/>
  <c r="NI1290" i="3"/>
  <c r="NM1290" i="3"/>
  <c r="NQ1290" i="3"/>
  <c r="NU1290" i="3"/>
  <c r="NY1290" i="3"/>
  <c r="OG1290" i="3"/>
  <c r="OK1290" i="3"/>
  <c r="OO1290" i="3"/>
  <c r="OS1290" i="3"/>
  <c r="OW1290" i="3"/>
  <c r="PA1290" i="3"/>
  <c r="PE1290" i="3"/>
  <c r="PI1290" i="3"/>
  <c r="PM1290" i="3"/>
  <c r="PQ1290" i="3"/>
  <c r="PU1290" i="3"/>
  <c r="PY1290" i="3"/>
  <c r="CD1290" i="3"/>
  <c r="CH1290" i="3"/>
  <c r="CL1290" i="3"/>
  <c r="CP1290" i="3"/>
  <c r="CT1290" i="3"/>
  <c r="CX1290" i="3"/>
  <c r="DB1290" i="3"/>
  <c r="DF1290" i="3"/>
  <c r="DJ1290" i="3"/>
  <c r="DN1290" i="3"/>
  <c r="DR1290" i="3"/>
  <c r="DV1290" i="3"/>
  <c r="DZ1290" i="3"/>
  <c r="ED1290" i="3"/>
  <c r="EH1290" i="3"/>
  <c r="EL1290" i="3"/>
  <c r="EP1290" i="3"/>
  <c r="ET1290" i="3"/>
  <c r="EX1290" i="3"/>
  <c r="FB1290" i="3"/>
  <c r="FF1290" i="3"/>
  <c r="FJ1290" i="3"/>
  <c r="FN1290" i="3"/>
  <c r="FR1290" i="3"/>
  <c r="FV1290" i="3"/>
  <c r="FZ1290" i="3"/>
  <c r="GD1290" i="3"/>
  <c r="GH1290" i="3"/>
  <c r="GL1290" i="3"/>
  <c r="GP1290" i="3"/>
  <c r="GT1290" i="3"/>
  <c r="GX1290" i="3"/>
  <c r="HB1290" i="3"/>
  <c r="HF1290" i="3"/>
  <c r="HJ1290" i="3"/>
  <c r="HN1290" i="3"/>
  <c r="HR1290" i="3"/>
  <c r="HV1290" i="3"/>
  <c r="HZ1290" i="3"/>
  <c r="ID1290" i="3"/>
  <c r="IH1290" i="3"/>
  <c r="IL1290" i="3"/>
  <c r="IP1290" i="3"/>
  <c r="IT1290" i="3"/>
  <c r="IX1290" i="3"/>
  <c r="JB1290" i="3"/>
  <c r="JF1290" i="3"/>
  <c r="JJ1290" i="3"/>
  <c r="JN1290" i="3"/>
  <c r="JR1290" i="3"/>
  <c r="JV1290" i="3"/>
  <c r="JZ1290" i="3"/>
  <c r="KD1290" i="3"/>
  <c r="KH1290" i="3"/>
  <c r="KL1290" i="3"/>
  <c r="KP1290" i="3"/>
  <c r="KT1290" i="3"/>
  <c r="KX1290" i="3"/>
  <c r="LB1290" i="3"/>
  <c r="LF1290" i="3"/>
  <c r="LJ1290" i="3"/>
  <c r="LN1290" i="3"/>
  <c r="LR1290" i="3"/>
  <c r="LV1290" i="3"/>
  <c r="LZ1290" i="3"/>
  <c r="MD1290" i="3"/>
  <c r="MH1290" i="3"/>
  <c r="ML1290" i="3"/>
  <c r="MP1290" i="3"/>
  <c r="MT1290" i="3"/>
  <c r="MX1290" i="3"/>
  <c r="NB1290" i="3"/>
  <c r="NF1290" i="3"/>
  <c r="NJ1290" i="3"/>
  <c r="NN1290" i="3"/>
  <c r="NR1290" i="3"/>
  <c r="NV1290" i="3"/>
  <c r="NZ1290" i="3"/>
  <c r="OD1290" i="3"/>
  <c r="OH1290" i="3"/>
  <c r="OL1290" i="3"/>
  <c r="OP1290" i="3"/>
  <c r="OT1290" i="3"/>
  <c r="OX1290" i="3"/>
  <c r="PB1290" i="3"/>
  <c r="PF1290" i="3"/>
  <c r="PJ1290" i="3"/>
  <c r="PN1290" i="3"/>
  <c r="PR1290" i="3"/>
  <c r="PV1290" i="3"/>
  <c r="PZ1290" i="3"/>
  <c r="CE1290" i="3"/>
  <c r="CI1290" i="3"/>
  <c r="CM1290" i="3"/>
  <c r="CQ1290" i="3"/>
  <c r="CU1290" i="3"/>
  <c r="CY1290" i="3"/>
  <c r="DC1290" i="3"/>
  <c r="DG1290" i="3"/>
  <c r="DK1290" i="3"/>
  <c r="DO1290" i="3"/>
  <c r="DS1290" i="3"/>
  <c r="DW1290" i="3"/>
  <c r="EA1290" i="3"/>
  <c r="EE1290" i="3"/>
  <c r="EI1290" i="3"/>
  <c r="EM1290" i="3"/>
  <c r="EQ1290" i="3"/>
  <c r="EU1290" i="3"/>
  <c r="EY1290" i="3"/>
  <c r="FC1290" i="3"/>
  <c r="FG1290" i="3"/>
  <c r="FK1290" i="3"/>
  <c r="FO1290" i="3"/>
  <c r="FS1290" i="3"/>
  <c r="FW1290" i="3"/>
  <c r="GA1290" i="3"/>
  <c r="GE1290" i="3"/>
  <c r="GI1290" i="3"/>
  <c r="GM1290" i="3"/>
  <c r="GQ1290" i="3"/>
  <c r="GU1290" i="3"/>
  <c r="GY1290" i="3"/>
  <c r="HC1290" i="3"/>
  <c r="HG1290" i="3"/>
  <c r="HK1290" i="3"/>
  <c r="HO1290" i="3"/>
  <c r="HS1290" i="3"/>
  <c r="HW1290" i="3"/>
  <c r="IA1290" i="3"/>
  <c r="IE1290" i="3"/>
  <c r="II1290" i="3"/>
  <c r="IM1290" i="3"/>
  <c r="IQ1290" i="3"/>
  <c r="IU1290" i="3"/>
  <c r="IY1290" i="3"/>
  <c r="JC1290" i="3"/>
  <c r="JG1290" i="3"/>
  <c r="JK1290" i="3"/>
  <c r="JO1290" i="3"/>
  <c r="JS1290" i="3"/>
  <c r="JW1290" i="3"/>
  <c r="KA1290" i="3"/>
  <c r="KE1290" i="3"/>
  <c r="KI1290" i="3"/>
  <c r="KM1290" i="3"/>
  <c r="KQ1290" i="3"/>
  <c r="KU1290" i="3"/>
  <c r="KY1290" i="3"/>
  <c r="LC1290" i="3"/>
  <c r="LG1290" i="3"/>
  <c r="LK1290" i="3"/>
  <c r="LO1290" i="3"/>
  <c r="LS1290" i="3"/>
  <c r="LW1290" i="3"/>
  <c r="MA1290" i="3"/>
  <c r="ME1290" i="3"/>
  <c r="MI1290" i="3"/>
  <c r="MM1290" i="3"/>
  <c r="MQ1290" i="3"/>
  <c r="MU1290" i="3"/>
  <c r="MY1290" i="3"/>
  <c r="NC1290" i="3"/>
  <c r="NG1290" i="3"/>
  <c r="NK1290" i="3"/>
  <c r="NO1290" i="3"/>
  <c r="NS1290" i="3"/>
  <c r="NW1290" i="3"/>
  <c r="OA1290" i="3"/>
  <c r="OE1290" i="3"/>
  <c r="OI1290" i="3"/>
  <c r="OM1290" i="3"/>
  <c r="OQ1290" i="3"/>
  <c r="OU1290" i="3"/>
  <c r="OY1290" i="3"/>
  <c r="PC1290" i="3"/>
  <c r="PG1290" i="3"/>
  <c r="PK1290" i="3"/>
  <c r="PO1290" i="3"/>
  <c r="PS1290" i="3"/>
  <c r="PW1290" i="3"/>
  <c r="QA1290" i="3"/>
  <c r="CF1290" i="3"/>
  <c r="CJ1290" i="3"/>
  <c r="CN1290" i="3"/>
  <c r="CR1290" i="3"/>
  <c r="CV1290" i="3"/>
  <c r="CZ1290" i="3"/>
  <c r="DD1290" i="3"/>
  <c r="DH1290" i="3"/>
  <c r="DL1290" i="3"/>
  <c r="DP1290" i="3"/>
  <c r="DT1290" i="3"/>
  <c r="DX1290" i="3"/>
  <c r="EB1290" i="3"/>
  <c r="EF1290" i="3"/>
  <c r="EJ1290" i="3"/>
  <c r="EN1290" i="3"/>
  <c r="ER1290" i="3"/>
  <c r="EV1290" i="3"/>
  <c r="EZ1290" i="3"/>
  <c r="FD1290" i="3"/>
  <c r="FH1290" i="3"/>
  <c r="FL1290" i="3"/>
  <c r="FP1290" i="3"/>
  <c r="FT1290" i="3"/>
  <c r="FX1290" i="3"/>
  <c r="GB1290" i="3"/>
  <c r="GF1290" i="3"/>
  <c r="GJ1290" i="3"/>
  <c r="GN1290" i="3"/>
  <c r="GR1290" i="3"/>
  <c r="GV1290" i="3"/>
  <c r="GZ1290" i="3"/>
  <c r="HD1290" i="3"/>
  <c r="HH1290" i="3"/>
  <c r="HL1290" i="3"/>
  <c r="HP1290" i="3"/>
  <c r="HT1290" i="3"/>
  <c r="HX1290" i="3"/>
  <c r="IB1290" i="3"/>
  <c r="IF1290" i="3"/>
  <c r="IJ1290" i="3"/>
  <c r="IN1290" i="3"/>
  <c r="IR1290" i="3"/>
  <c r="IV1290" i="3"/>
  <c r="IZ1290" i="3"/>
  <c r="JD1290" i="3"/>
  <c r="JH1290" i="3"/>
  <c r="JL1290" i="3"/>
  <c r="JP1290" i="3"/>
  <c r="JT1290" i="3"/>
  <c r="JX1290" i="3"/>
  <c r="KB1290" i="3"/>
  <c r="KF1290" i="3"/>
  <c r="KJ1290" i="3"/>
  <c r="KN1290" i="3"/>
  <c r="KR1290" i="3"/>
  <c r="KV1290" i="3"/>
  <c r="KZ1290" i="3"/>
  <c r="LD1290" i="3"/>
  <c r="LH1290" i="3"/>
  <c r="LL1290" i="3"/>
  <c r="LP1290" i="3"/>
  <c r="LT1290" i="3"/>
  <c r="LX1290" i="3"/>
  <c r="MB1290" i="3"/>
  <c r="MF1290" i="3"/>
  <c r="MJ1290" i="3"/>
  <c r="MN1290" i="3"/>
  <c r="MR1290" i="3"/>
  <c r="MV1290" i="3"/>
  <c r="MZ1290" i="3"/>
  <c r="ND1290" i="3"/>
  <c r="NH1290" i="3"/>
  <c r="NL1290" i="3"/>
  <c r="NP1290" i="3"/>
  <c r="NT1290" i="3"/>
  <c r="NX1290" i="3"/>
  <c r="OF1290" i="3"/>
  <c r="OJ1290" i="3"/>
  <c r="ON1290" i="3"/>
  <c r="OR1290" i="3"/>
  <c r="OV1290" i="3"/>
  <c r="OZ1290" i="3"/>
  <c r="PD1290" i="3"/>
  <c r="PH1290" i="3"/>
  <c r="PL1290" i="3"/>
  <c r="PP1290" i="3"/>
  <c r="PT1290" i="3"/>
  <c r="PX1290" i="3"/>
  <c r="QB1290" i="3"/>
  <c r="CB1282" i="3"/>
  <c r="CC1282" i="3"/>
  <c r="CG1282" i="3"/>
  <c r="CK1282" i="3"/>
  <c r="CO1282" i="3"/>
  <c r="CS1282" i="3"/>
  <c r="CW1282" i="3"/>
  <c r="DA1282" i="3"/>
  <c r="DE1282" i="3"/>
  <c r="DI1282" i="3"/>
  <c r="DM1282" i="3"/>
  <c r="DQ1282" i="3"/>
  <c r="DU1282" i="3"/>
  <c r="DY1282" i="3"/>
  <c r="EC1282" i="3"/>
  <c r="EG1282" i="3"/>
  <c r="EK1282" i="3"/>
  <c r="EO1282" i="3"/>
  <c r="ES1282" i="3"/>
  <c r="EW1282" i="3"/>
  <c r="FA1282" i="3"/>
  <c r="FE1282" i="3"/>
  <c r="FI1282" i="3"/>
  <c r="FM1282" i="3"/>
  <c r="FQ1282" i="3"/>
  <c r="FU1282" i="3"/>
  <c r="FY1282" i="3"/>
  <c r="GC1282" i="3"/>
  <c r="GG1282" i="3"/>
  <c r="GK1282" i="3"/>
  <c r="GO1282" i="3"/>
  <c r="GS1282" i="3"/>
  <c r="GW1282" i="3"/>
  <c r="HA1282" i="3"/>
  <c r="HE1282" i="3"/>
  <c r="HI1282" i="3"/>
  <c r="HM1282" i="3"/>
  <c r="HQ1282" i="3"/>
  <c r="HU1282" i="3"/>
  <c r="HY1282" i="3"/>
  <c r="IC1282" i="3"/>
  <c r="IG1282" i="3"/>
  <c r="IK1282" i="3"/>
  <c r="IO1282" i="3"/>
  <c r="IS1282" i="3"/>
  <c r="IW1282" i="3"/>
  <c r="JA1282" i="3"/>
  <c r="JE1282" i="3"/>
  <c r="JI1282" i="3"/>
  <c r="JM1282" i="3"/>
  <c r="JQ1282" i="3"/>
  <c r="JU1282" i="3"/>
  <c r="JY1282" i="3"/>
  <c r="KC1282" i="3"/>
  <c r="KG1282" i="3"/>
  <c r="KK1282" i="3"/>
  <c r="KO1282" i="3"/>
  <c r="KS1282" i="3"/>
  <c r="KW1282" i="3"/>
  <c r="LA1282" i="3"/>
  <c r="LE1282" i="3"/>
  <c r="LI1282" i="3"/>
  <c r="LM1282" i="3"/>
  <c r="LQ1282" i="3"/>
  <c r="LU1282" i="3"/>
  <c r="LY1282" i="3"/>
  <c r="MC1282" i="3"/>
  <c r="MG1282" i="3"/>
  <c r="MK1282" i="3"/>
  <c r="MO1282" i="3"/>
  <c r="MS1282" i="3"/>
  <c r="MW1282" i="3"/>
  <c r="NA1282" i="3"/>
  <c r="NE1282" i="3"/>
  <c r="NI1282" i="3"/>
  <c r="NM1282" i="3"/>
  <c r="NQ1282" i="3"/>
  <c r="NU1282" i="3"/>
  <c r="NY1282" i="3"/>
  <c r="OG1282" i="3"/>
  <c r="OK1282" i="3"/>
  <c r="OO1282" i="3"/>
  <c r="OS1282" i="3"/>
  <c r="OW1282" i="3"/>
  <c r="PA1282" i="3"/>
  <c r="PE1282" i="3"/>
  <c r="PI1282" i="3"/>
  <c r="PM1282" i="3"/>
  <c r="PQ1282" i="3"/>
  <c r="PU1282" i="3"/>
  <c r="PY1282" i="3"/>
  <c r="CD1282" i="3"/>
  <c r="CH1282" i="3"/>
  <c r="CL1282" i="3"/>
  <c r="CP1282" i="3"/>
  <c r="CT1282" i="3"/>
  <c r="CX1282" i="3"/>
  <c r="DB1282" i="3"/>
  <c r="DF1282" i="3"/>
  <c r="DJ1282" i="3"/>
  <c r="DN1282" i="3"/>
  <c r="DR1282" i="3"/>
  <c r="DV1282" i="3"/>
  <c r="DZ1282" i="3"/>
  <c r="ED1282" i="3"/>
  <c r="EH1282" i="3"/>
  <c r="EL1282" i="3"/>
  <c r="EP1282" i="3"/>
  <c r="ET1282" i="3"/>
  <c r="EX1282" i="3"/>
  <c r="FB1282" i="3"/>
  <c r="FF1282" i="3"/>
  <c r="FJ1282" i="3"/>
  <c r="FN1282" i="3"/>
  <c r="FR1282" i="3"/>
  <c r="FV1282" i="3"/>
  <c r="FZ1282" i="3"/>
  <c r="GD1282" i="3"/>
  <c r="GH1282" i="3"/>
  <c r="GL1282" i="3"/>
  <c r="GP1282" i="3"/>
  <c r="GT1282" i="3"/>
  <c r="GX1282" i="3"/>
  <c r="HB1282" i="3"/>
  <c r="HF1282" i="3"/>
  <c r="HJ1282" i="3"/>
  <c r="HN1282" i="3"/>
  <c r="HR1282" i="3"/>
  <c r="HV1282" i="3"/>
  <c r="HZ1282" i="3"/>
  <c r="ID1282" i="3"/>
  <c r="IH1282" i="3"/>
  <c r="IL1282" i="3"/>
  <c r="IP1282" i="3"/>
  <c r="IT1282" i="3"/>
  <c r="IX1282" i="3"/>
  <c r="JB1282" i="3"/>
  <c r="JF1282" i="3"/>
  <c r="JJ1282" i="3"/>
  <c r="JN1282" i="3"/>
  <c r="JR1282" i="3"/>
  <c r="JV1282" i="3"/>
  <c r="JZ1282" i="3"/>
  <c r="KD1282" i="3"/>
  <c r="KH1282" i="3"/>
  <c r="KL1282" i="3"/>
  <c r="KP1282" i="3"/>
  <c r="KT1282" i="3"/>
  <c r="KX1282" i="3"/>
  <c r="LB1282" i="3"/>
  <c r="LF1282" i="3"/>
  <c r="LJ1282" i="3"/>
  <c r="LN1282" i="3"/>
  <c r="LR1282" i="3"/>
  <c r="LV1282" i="3"/>
  <c r="LZ1282" i="3"/>
  <c r="MD1282" i="3"/>
  <c r="MH1282" i="3"/>
  <c r="ML1282" i="3"/>
  <c r="MP1282" i="3"/>
  <c r="MT1282" i="3"/>
  <c r="MX1282" i="3"/>
  <c r="NB1282" i="3"/>
  <c r="NF1282" i="3"/>
  <c r="NJ1282" i="3"/>
  <c r="NN1282" i="3"/>
  <c r="NR1282" i="3"/>
  <c r="NV1282" i="3"/>
  <c r="NZ1282" i="3"/>
  <c r="OD1282" i="3"/>
  <c r="OH1282" i="3"/>
  <c r="OL1282" i="3"/>
  <c r="OP1282" i="3"/>
  <c r="OT1282" i="3"/>
  <c r="OX1282" i="3"/>
  <c r="PB1282" i="3"/>
  <c r="PF1282" i="3"/>
  <c r="PJ1282" i="3"/>
  <c r="PN1282" i="3"/>
  <c r="PR1282" i="3"/>
  <c r="PV1282" i="3"/>
  <c r="PZ1282" i="3"/>
  <c r="CE1282" i="3"/>
  <c r="CI1282" i="3"/>
  <c r="CM1282" i="3"/>
  <c r="CQ1282" i="3"/>
  <c r="CU1282" i="3"/>
  <c r="CY1282" i="3"/>
  <c r="DC1282" i="3"/>
  <c r="DG1282" i="3"/>
  <c r="DK1282" i="3"/>
  <c r="DO1282" i="3"/>
  <c r="DS1282" i="3"/>
  <c r="DW1282" i="3"/>
  <c r="EA1282" i="3"/>
  <c r="EE1282" i="3"/>
  <c r="EI1282" i="3"/>
  <c r="EM1282" i="3"/>
  <c r="EQ1282" i="3"/>
  <c r="EU1282" i="3"/>
  <c r="EY1282" i="3"/>
  <c r="FC1282" i="3"/>
  <c r="FG1282" i="3"/>
  <c r="FK1282" i="3"/>
  <c r="FO1282" i="3"/>
  <c r="FS1282" i="3"/>
  <c r="FW1282" i="3"/>
  <c r="GA1282" i="3"/>
  <c r="GE1282" i="3"/>
  <c r="GI1282" i="3"/>
  <c r="GM1282" i="3"/>
  <c r="GQ1282" i="3"/>
  <c r="GU1282" i="3"/>
  <c r="GY1282" i="3"/>
  <c r="HC1282" i="3"/>
  <c r="HG1282" i="3"/>
  <c r="HK1282" i="3"/>
  <c r="HO1282" i="3"/>
  <c r="HS1282" i="3"/>
  <c r="HW1282" i="3"/>
  <c r="IA1282" i="3"/>
  <c r="IE1282" i="3"/>
  <c r="II1282" i="3"/>
  <c r="IM1282" i="3"/>
  <c r="IQ1282" i="3"/>
  <c r="IU1282" i="3"/>
  <c r="IY1282" i="3"/>
  <c r="JC1282" i="3"/>
  <c r="JG1282" i="3"/>
  <c r="JK1282" i="3"/>
  <c r="JO1282" i="3"/>
  <c r="JS1282" i="3"/>
  <c r="JW1282" i="3"/>
  <c r="KA1282" i="3"/>
  <c r="KE1282" i="3"/>
  <c r="KI1282" i="3"/>
  <c r="KM1282" i="3"/>
  <c r="KQ1282" i="3"/>
  <c r="KU1282" i="3"/>
  <c r="KY1282" i="3"/>
  <c r="LC1282" i="3"/>
  <c r="LG1282" i="3"/>
  <c r="LK1282" i="3"/>
  <c r="LO1282" i="3"/>
  <c r="LS1282" i="3"/>
  <c r="LW1282" i="3"/>
  <c r="MA1282" i="3"/>
  <c r="ME1282" i="3"/>
  <c r="MI1282" i="3"/>
  <c r="MM1282" i="3"/>
  <c r="MQ1282" i="3"/>
  <c r="MU1282" i="3"/>
  <c r="MY1282" i="3"/>
  <c r="NC1282" i="3"/>
  <c r="NG1282" i="3"/>
  <c r="NK1282" i="3"/>
  <c r="NO1282" i="3"/>
  <c r="NS1282" i="3"/>
  <c r="NW1282" i="3"/>
  <c r="OA1282" i="3"/>
  <c r="OE1282" i="3"/>
  <c r="OI1282" i="3"/>
  <c r="OM1282" i="3"/>
  <c r="OQ1282" i="3"/>
  <c r="OU1282" i="3"/>
  <c r="OY1282" i="3"/>
  <c r="PC1282" i="3"/>
  <c r="PG1282" i="3"/>
  <c r="PK1282" i="3"/>
  <c r="PO1282" i="3"/>
  <c r="PS1282" i="3"/>
  <c r="PW1282" i="3"/>
  <c r="QA1282" i="3"/>
  <c r="CF1282" i="3"/>
  <c r="CJ1282" i="3"/>
  <c r="CN1282" i="3"/>
  <c r="CR1282" i="3"/>
  <c r="CV1282" i="3"/>
  <c r="CZ1282" i="3"/>
  <c r="DD1282" i="3"/>
  <c r="DH1282" i="3"/>
  <c r="DL1282" i="3"/>
  <c r="DP1282" i="3"/>
  <c r="DT1282" i="3"/>
  <c r="DX1282" i="3"/>
  <c r="EB1282" i="3"/>
  <c r="EF1282" i="3"/>
  <c r="EJ1282" i="3"/>
  <c r="EN1282" i="3"/>
  <c r="ER1282" i="3"/>
  <c r="EV1282" i="3"/>
  <c r="EZ1282" i="3"/>
  <c r="FD1282" i="3"/>
  <c r="FH1282" i="3"/>
  <c r="FL1282" i="3"/>
  <c r="FP1282" i="3"/>
  <c r="FT1282" i="3"/>
  <c r="FX1282" i="3"/>
  <c r="GB1282" i="3"/>
  <c r="GF1282" i="3"/>
  <c r="GJ1282" i="3"/>
  <c r="GN1282" i="3"/>
  <c r="GR1282" i="3"/>
  <c r="GV1282" i="3"/>
  <c r="GZ1282" i="3"/>
  <c r="HD1282" i="3"/>
  <c r="HH1282" i="3"/>
  <c r="HL1282" i="3"/>
  <c r="HP1282" i="3"/>
  <c r="HT1282" i="3"/>
  <c r="HX1282" i="3"/>
  <c r="IB1282" i="3"/>
  <c r="IF1282" i="3"/>
  <c r="IJ1282" i="3"/>
  <c r="IN1282" i="3"/>
  <c r="IR1282" i="3"/>
  <c r="IV1282" i="3"/>
  <c r="IZ1282" i="3"/>
  <c r="JD1282" i="3"/>
  <c r="JH1282" i="3"/>
  <c r="JL1282" i="3"/>
  <c r="JP1282" i="3"/>
  <c r="JT1282" i="3"/>
  <c r="JX1282" i="3"/>
  <c r="KB1282" i="3"/>
  <c r="KF1282" i="3"/>
  <c r="KJ1282" i="3"/>
  <c r="KN1282" i="3"/>
  <c r="KR1282" i="3"/>
  <c r="KV1282" i="3"/>
  <c r="KZ1282" i="3"/>
  <c r="LD1282" i="3"/>
  <c r="LH1282" i="3"/>
  <c r="LL1282" i="3"/>
  <c r="LP1282" i="3"/>
  <c r="LT1282" i="3"/>
  <c r="LX1282" i="3"/>
  <c r="MB1282" i="3"/>
  <c r="MF1282" i="3"/>
  <c r="MJ1282" i="3"/>
  <c r="MN1282" i="3"/>
  <c r="MR1282" i="3"/>
  <c r="MV1282" i="3"/>
  <c r="MZ1282" i="3"/>
  <c r="ND1282" i="3"/>
  <c r="NH1282" i="3"/>
  <c r="NL1282" i="3"/>
  <c r="NP1282" i="3"/>
  <c r="NT1282" i="3"/>
  <c r="NX1282" i="3"/>
  <c r="OF1282" i="3"/>
  <c r="OJ1282" i="3"/>
  <c r="ON1282" i="3"/>
  <c r="OR1282" i="3"/>
  <c r="OV1282" i="3"/>
  <c r="OZ1282" i="3"/>
  <c r="PD1282" i="3"/>
  <c r="PH1282" i="3"/>
  <c r="PL1282" i="3"/>
  <c r="PP1282" i="3"/>
  <c r="PT1282" i="3"/>
  <c r="PX1282" i="3"/>
  <c r="QB1282" i="3"/>
  <c r="JQ1274" i="3"/>
  <c r="KS1274" i="3"/>
  <c r="LM1274" i="3"/>
  <c r="LU1274" i="3"/>
  <c r="MO1274" i="3"/>
  <c r="MW1274" i="3"/>
  <c r="NQ1274" i="3"/>
  <c r="NY1274" i="3"/>
  <c r="OS1274" i="3"/>
  <c r="PA1274" i="3"/>
  <c r="PU1274" i="3"/>
  <c r="JJ1274" i="3"/>
  <c r="KD1274" i="3"/>
  <c r="KL1274" i="3"/>
  <c r="LF1274" i="3"/>
  <c r="LN1274" i="3"/>
  <c r="MH1274" i="3"/>
  <c r="MP1274" i="3"/>
  <c r="NJ1274" i="3"/>
  <c r="NR1274" i="3"/>
  <c r="OL1274" i="3"/>
  <c r="OT1274" i="3"/>
  <c r="PN1274" i="3"/>
  <c r="PV1274" i="3"/>
  <c r="KE1274" i="3"/>
  <c r="KY1274" i="3"/>
  <c r="LG1274" i="3"/>
  <c r="LO1274" i="3"/>
  <c r="MA1274" i="3"/>
  <c r="MI1274" i="3"/>
  <c r="NK1274" i="3"/>
  <c r="OE1274" i="3"/>
  <c r="OM1274" i="3"/>
  <c r="PO1274" i="3"/>
  <c r="QA1274" i="3"/>
  <c r="JP1274" i="3"/>
  <c r="JX1274" i="3"/>
  <c r="KR1274" i="3"/>
  <c r="KZ1274" i="3"/>
  <c r="LL1274" i="3"/>
  <c r="MB1274" i="3"/>
  <c r="ND1274" i="3"/>
  <c r="NX1274" i="3"/>
  <c r="OF1274" i="3"/>
  <c r="OZ1274" i="3"/>
  <c r="PH1274" i="3"/>
  <c r="QB1274" i="3"/>
  <c r="CB1266" i="3"/>
  <c r="CC1266" i="3"/>
  <c r="CG1266" i="3"/>
  <c r="CK1266" i="3"/>
  <c r="CO1266" i="3"/>
  <c r="CS1266" i="3"/>
  <c r="CW1266" i="3"/>
  <c r="DA1266" i="3"/>
  <c r="DE1266" i="3"/>
  <c r="DI1266" i="3"/>
  <c r="DM1266" i="3"/>
  <c r="DQ1266" i="3"/>
  <c r="DU1266" i="3"/>
  <c r="DY1266" i="3"/>
  <c r="EC1266" i="3"/>
  <c r="EG1266" i="3"/>
  <c r="EK1266" i="3"/>
  <c r="EO1266" i="3"/>
  <c r="ES1266" i="3"/>
  <c r="EW1266" i="3"/>
  <c r="FA1266" i="3"/>
  <c r="FE1266" i="3"/>
  <c r="FI1266" i="3"/>
  <c r="FM1266" i="3"/>
  <c r="FQ1266" i="3"/>
  <c r="FU1266" i="3"/>
  <c r="FY1266" i="3"/>
  <c r="GC1266" i="3"/>
  <c r="GG1266" i="3"/>
  <c r="GK1266" i="3"/>
  <c r="GO1266" i="3"/>
  <c r="GS1266" i="3"/>
  <c r="GW1266" i="3"/>
  <c r="HA1266" i="3"/>
  <c r="HE1266" i="3"/>
  <c r="HI1266" i="3"/>
  <c r="HM1266" i="3"/>
  <c r="HQ1266" i="3"/>
  <c r="HU1266" i="3"/>
  <c r="HY1266" i="3"/>
  <c r="IC1266" i="3"/>
  <c r="IG1266" i="3"/>
  <c r="IK1266" i="3"/>
  <c r="IO1266" i="3"/>
  <c r="IS1266" i="3"/>
  <c r="IW1266" i="3"/>
  <c r="JA1266" i="3"/>
  <c r="JE1266" i="3"/>
  <c r="JI1266" i="3"/>
  <c r="JM1266" i="3"/>
  <c r="JQ1266" i="3"/>
  <c r="JU1266" i="3"/>
  <c r="JY1266" i="3"/>
  <c r="KC1266" i="3"/>
  <c r="KG1266" i="3"/>
  <c r="KK1266" i="3"/>
  <c r="KO1266" i="3"/>
  <c r="KS1266" i="3"/>
  <c r="KW1266" i="3"/>
  <c r="LA1266" i="3"/>
  <c r="LE1266" i="3"/>
  <c r="LI1266" i="3"/>
  <c r="LM1266" i="3"/>
  <c r="LQ1266" i="3"/>
  <c r="LU1266" i="3"/>
  <c r="LY1266" i="3"/>
  <c r="MC1266" i="3"/>
  <c r="MG1266" i="3"/>
  <c r="MK1266" i="3"/>
  <c r="MO1266" i="3"/>
  <c r="MS1266" i="3"/>
  <c r="MW1266" i="3"/>
  <c r="NA1266" i="3"/>
  <c r="NE1266" i="3"/>
  <c r="NI1266" i="3"/>
  <c r="NM1266" i="3"/>
  <c r="NQ1266" i="3"/>
  <c r="NU1266" i="3"/>
  <c r="NY1266" i="3"/>
  <c r="OG1266" i="3"/>
  <c r="OK1266" i="3"/>
  <c r="OO1266" i="3"/>
  <c r="OS1266" i="3"/>
  <c r="OW1266" i="3"/>
  <c r="PA1266" i="3"/>
  <c r="PE1266" i="3"/>
  <c r="PI1266" i="3"/>
  <c r="PM1266" i="3"/>
  <c r="PQ1266" i="3"/>
  <c r="PU1266" i="3"/>
  <c r="PY1266" i="3"/>
  <c r="CD1266" i="3"/>
  <c r="CH1266" i="3"/>
  <c r="CL1266" i="3"/>
  <c r="CP1266" i="3"/>
  <c r="CT1266" i="3"/>
  <c r="CX1266" i="3"/>
  <c r="DB1266" i="3"/>
  <c r="DF1266" i="3"/>
  <c r="DJ1266" i="3"/>
  <c r="DN1266" i="3"/>
  <c r="DR1266" i="3"/>
  <c r="DV1266" i="3"/>
  <c r="DZ1266" i="3"/>
  <c r="ED1266" i="3"/>
  <c r="EH1266" i="3"/>
  <c r="EL1266" i="3"/>
  <c r="EP1266" i="3"/>
  <c r="ET1266" i="3"/>
  <c r="EX1266" i="3"/>
  <c r="FB1266" i="3"/>
  <c r="FF1266" i="3"/>
  <c r="FJ1266" i="3"/>
  <c r="FN1266" i="3"/>
  <c r="FR1266" i="3"/>
  <c r="FV1266" i="3"/>
  <c r="FZ1266" i="3"/>
  <c r="GD1266" i="3"/>
  <c r="GH1266" i="3"/>
  <c r="GL1266" i="3"/>
  <c r="GP1266" i="3"/>
  <c r="GT1266" i="3"/>
  <c r="GX1266" i="3"/>
  <c r="HB1266" i="3"/>
  <c r="HF1266" i="3"/>
  <c r="HJ1266" i="3"/>
  <c r="HN1266" i="3"/>
  <c r="HR1266" i="3"/>
  <c r="HV1266" i="3"/>
  <c r="HZ1266" i="3"/>
  <c r="ID1266" i="3"/>
  <c r="IH1266" i="3"/>
  <c r="IL1266" i="3"/>
  <c r="IP1266" i="3"/>
  <c r="IT1266" i="3"/>
  <c r="IX1266" i="3"/>
  <c r="JB1266" i="3"/>
  <c r="JF1266" i="3"/>
  <c r="JJ1266" i="3"/>
  <c r="JN1266" i="3"/>
  <c r="JR1266" i="3"/>
  <c r="JV1266" i="3"/>
  <c r="JZ1266" i="3"/>
  <c r="KD1266" i="3"/>
  <c r="KH1266" i="3"/>
  <c r="KL1266" i="3"/>
  <c r="KP1266" i="3"/>
  <c r="KT1266" i="3"/>
  <c r="KX1266" i="3"/>
  <c r="LB1266" i="3"/>
  <c r="LF1266" i="3"/>
  <c r="LJ1266" i="3"/>
  <c r="LN1266" i="3"/>
  <c r="LR1266" i="3"/>
  <c r="LV1266" i="3"/>
  <c r="LZ1266" i="3"/>
  <c r="MD1266" i="3"/>
  <c r="MH1266" i="3"/>
  <c r="ML1266" i="3"/>
  <c r="MP1266" i="3"/>
  <c r="MT1266" i="3"/>
  <c r="MX1266" i="3"/>
  <c r="NB1266" i="3"/>
  <c r="NF1266" i="3"/>
  <c r="NJ1266" i="3"/>
  <c r="NN1266" i="3"/>
  <c r="NR1266" i="3"/>
  <c r="NV1266" i="3"/>
  <c r="NZ1266" i="3"/>
  <c r="OD1266" i="3"/>
  <c r="OH1266" i="3"/>
  <c r="OL1266" i="3"/>
  <c r="OP1266" i="3"/>
  <c r="OT1266" i="3"/>
  <c r="OX1266" i="3"/>
  <c r="PB1266" i="3"/>
  <c r="PF1266" i="3"/>
  <c r="PJ1266" i="3"/>
  <c r="PN1266" i="3"/>
  <c r="PR1266" i="3"/>
  <c r="PV1266" i="3"/>
  <c r="PZ1266" i="3"/>
  <c r="CE1266" i="3"/>
  <c r="CI1266" i="3"/>
  <c r="CM1266" i="3"/>
  <c r="CQ1266" i="3"/>
  <c r="CU1266" i="3"/>
  <c r="CY1266" i="3"/>
  <c r="DC1266" i="3"/>
  <c r="DG1266" i="3"/>
  <c r="DK1266" i="3"/>
  <c r="DO1266" i="3"/>
  <c r="DS1266" i="3"/>
  <c r="DW1266" i="3"/>
  <c r="EA1266" i="3"/>
  <c r="EE1266" i="3"/>
  <c r="EI1266" i="3"/>
  <c r="EM1266" i="3"/>
  <c r="EQ1266" i="3"/>
  <c r="EU1266" i="3"/>
  <c r="EY1266" i="3"/>
  <c r="FC1266" i="3"/>
  <c r="FG1266" i="3"/>
  <c r="FK1266" i="3"/>
  <c r="FO1266" i="3"/>
  <c r="FS1266" i="3"/>
  <c r="FW1266" i="3"/>
  <c r="GA1266" i="3"/>
  <c r="GE1266" i="3"/>
  <c r="GI1266" i="3"/>
  <c r="GM1266" i="3"/>
  <c r="GQ1266" i="3"/>
  <c r="GU1266" i="3"/>
  <c r="GY1266" i="3"/>
  <c r="HC1266" i="3"/>
  <c r="HG1266" i="3"/>
  <c r="HK1266" i="3"/>
  <c r="HO1266" i="3"/>
  <c r="HS1266" i="3"/>
  <c r="HW1266" i="3"/>
  <c r="IA1266" i="3"/>
  <c r="IE1266" i="3"/>
  <c r="II1266" i="3"/>
  <c r="IM1266" i="3"/>
  <c r="IQ1266" i="3"/>
  <c r="IU1266" i="3"/>
  <c r="IY1266" i="3"/>
  <c r="JC1266" i="3"/>
  <c r="JG1266" i="3"/>
  <c r="JK1266" i="3"/>
  <c r="JO1266" i="3"/>
  <c r="JS1266" i="3"/>
  <c r="JW1266" i="3"/>
  <c r="KA1266" i="3"/>
  <c r="KE1266" i="3"/>
  <c r="KI1266" i="3"/>
  <c r="KM1266" i="3"/>
  <c r="KQ1266" i="3"/>
  <c r="KU1266" i="3"/>
  <c r="KY1266" i="3"/>
  <c r="LC1266" i="3"/>
  <c r="LG1266" i="3"/>
  <c r="LK1266" i="3"/>
  <c r="LO1266" i="3"/>
  <c r="LS1266" i="3"/>
  <c r="LW1266" i="3"/>
  <c r="MA1266" i="3"/>
  <c r="ME1266" i="3"/>
  <c r="MI1266" i="3"/>
  <c r="MM1266" i="3"/>
  <c r="MQ1266" i="3"/>
  <c r="MU1266" i="3"/>
  <c r="MY1266" i="3"/>
  <c r="NC1266" i="3"/>
  <c r="NG1266" i="3"/>
  <c r="NK1266" i="3"/>
  <c r="NO1266" i="3"/>
  <c r="NS1266" i="3"/>
  <c r="NW1266" i="3"/>
  <c r="OA1266" i="3"/>
  <c r="OE1266" i="3"/>
  <c r="OI1266" i="3"/>
  <c r="OM1266" i="3"/>
  <c r="OQ1266" i="3"/>
  <c r="OU1266" i="3"/>
  <c r="OY1266" i="3"/>
  <c r="PC1266" i="3"/>
  <c r="PG1266" i="3"/>
  <c r="PK1266" i="3"/>
  <c r="PO1266" i="3"/>
  <c r="PS1266" i="3"/>
  <c r="PW1266" i="3"/>
  <c r="QA1266" i="3"/>
  <c r="CF1266" i="3"/>
  <c r="CJ1266" i="3"/>
  <c r="CN1266" i="3"/>
  <c r="CR1266" i="3"/>
  <c r="CV1266" i="3"/>
  <c r="CZ1266" i="3"/>
  <c r="DD1266" i="3"/>
  <c r="DH1266" i="3"/>
  <c r="DL1266" i="3"/>
  <c r="DP1266" i="3"/>
  <c r="DT1266" i="3"/>
  <c r="DX1266" i="3"/>
  <c r="EB1266" i="3"/>
  <c r="EF1266" i="3"/>
  <c r="EJ1266" i="3"/>
  <c r="EN1266" i="3"/>
  <c r="ER1266" i="3"/>
  <c r="EV1266" i="3"/>
  <c r="EZ1266" i="3"/>
  <c r="FD1266" i="3"/>
  <c r="FH1266" i="3"/>
  <c r="FL1266" i="3"/>
  <c r="FP1266" i="3"/>
  <c r="FT1266" i="3"/>
  <c r="FX1266" i="3"/>
  <c r="GB1266" i="3"/>
  <c r="GF1266" i="3"/>
  <c r="GJ1266" i="3"/>
  <c r="GN1266" i="3"/>
  <c r="GR1266" i="3"/>
  <c r="GV1266" i="3"/>
  <c r="GZ1266" i="3"/>
  <c r="HD1266" i="3"/>
  <c r="HH1266" i="3"/>
  <c r="HL1266" i="3"/>
  <c r="HP1266" i="3"/>
  <c r="HT1266" i="3"/>
  <c r="HX1266" i="3"/>
  <c r="IB1266" i="3"/>
  <c r="IF1266" i="3"/>
  <c r="IJ1266" i="3"/>
  <c r="IN1266" i="3"/>
  <c r="IR1266" i="3"/>
  <c r="IV1266" i="3"/>
  <c r="IZ1266" i="3"/>
  <c r="JD1266" i="3"/>
  <c r="JH1266" i="3"/>
  <c r="JL1266" i="3"/>
  <c r="JP1266" i="3"/>
  <c r="JT1266" i="3"/>
  <c r="JX1266" i="3"/>
  <c r="KB1266" i="3"/>
  <c r="KF1266" i="3"/>
  <c r="KJ1266" i="3"/>
  <c r="KN1266" i="3"/>
  <c r="KR1266" i="3"/>
  <c r="KV1266" i="3"/>
  <c r="KZ1266" i="3"/>
  <c r="LD1266" i="3"/>
  <c r="LH1266" i="3"/>
  <c r="LL1266" i="3"/>
  <c r="LP1266" i="3"/>
  <c r="LT1266" i="3"/>
  <c r="LX1266" i="3"/>
  <c r="MB1266" i="3"/>
  <c r="MF1266" i="3"/>
  <c r="MJ1266" i="3"/>
  <c r="MN1266" i="3"/>
  <c r="MR1266" i="3"/>
  <c r="MV1266" i="3"/>
  <c r="MZ1266" i="3"/>
  <c r="ND1266" i="3"/>
  <c r="NH1266" i="3"/>
  <c r="NL1266" i="3"/>
  <c r="NP1266" i="3"/>
  <c r="NT1266" i="3"/>
  <c r="NX1266" i="3"/>
  <c r="OF1266" i="3"/>
  <c r="OJ1266" i="3"/>
  <c r="ON1266" i="3"/>
  <c r="OR1266" i="3"/>
  <c r="OV1266" i="3"/>
  <c r="OZ1266" i="3"/>
  <c r="PD1266" i="3"/>
  <c r="PH1266" i="3"/>
  <c r="PL1266" i="3"/>
  <c r="PP1266" i="3"/>
  <c r="PT1266" i="3"/>
  <c r="PX1266" i="3"/>
  <c r="QB1266" i="3"/>
  <c r="JQ1258" i="3"/>
  <c r="KS1258" i="3"/>
  <c r="LM1258" i="3"/>
  <c r="LU1258" i="3"/>
  <c r="MO1258" i="3"/>
  <c r="MW1258" i="3"/>
  <c r="NQ1258" i="3"/>
  <c r="NY1258" i="3"/>
  <c r="OS1258" i="3"/>
  <c r="PA1258" i="3"/>
  <c r="PU1258" i="3"/>
  <c r="JJ1258" i="3"/>
  <c r="KD1258" i="3"/>
  <c r="KL1258" i="3"/>
  <c r="LF1258" i="3"/>
  <c r="LN1258" i="3"/>
  <c r="MH1258" i="3"/>
  <c r="MP1258" i="3"/>
  <c r="NJ1258" i="3"/>
  <c r="NR1258" i="3"/>
  <c r="OL1258" i="3"/>
  <c r="OT1258" i="3"/>
  <c r="PN1258" i="3"/>
  <c r="PV1258" i="3"/>
  <c r="KE1258" i="3"/>
  <c r="KY1258" i="3"/>
  <c r="LG1258" i="3"/>
  <c r="LO1258" i="3"/>
  <c r="MA1258" i="3"/>
  <c r="MI1258" i="3"/>
  <c r="NK1258" i="3"/>
  <c r="OE1258" i="3"/>
  <c r="OM1258" i="3"/>
  <c r="PO1258" i="3"/>
  <c r="QA1258" i="3"/>
  <c r="JP1258" i="3"/>
  <c r="JX1258" i="3"/>
  <c r="KR1258" i="3"/>
  <c r="KZ1258" i="3"/>
  <c r="LL1258" i="3"/>
  <c r="MB1258" i="3"/>
  <c r="ND1258" i="3"/>
  <c r="NX1258" i="3"/>
  <c r="OF1258" i="3"/>
  <c r="OZ1258" i="3"/>
  <c r="PH1258" i="3"/>
  <c r="QB1258" i="3"/>
  <c r="CB1250" i="3"/>
  <c r="CC1250" i="3"/>
  <c r="CG1250" i="3"/>
  <c r="CK1250" i="3"/>
  <c r="CO1250" i="3"/>
  <c r="CS1250" i="3"/>
  <c r="CW1250" i="3"/>
  <c r="DA1250" i="3"/>
  <c r="DE1250" i="3"/>
  <c r="DI1250" i="3"/>
  <c r="DM1250" i="3"/>
  <c r="DQ1250" i="3"/>
  <c r="DU1250" i="3"/>
  <c r="DY1250" i="3"/>
  <c r="EC1250" i="3"/>
  <c r="EG1250" i="3"/>
  <c r="EK1250" i="3"/>
  <c r="EO1250" i="3"/>
  <c r="ES1250" i="3"/>
  <c r="EW1250" i="3"/>
  <c r="FA1250" i="3"/>
  <c r="FE1250" i="3"/>
  <c r="FI1250" i="3"/>
  <c r="FM1250" i="3"/>
  <c r="FQ1250" i="3"/>
  <c r="FU1250" i="3"/>
  <c r="FY1250" i="3"/>
  <c r="GC1250" i="3"/>
  <c r="GG1250" i="3"/>
  <c r="GK1250" i="3"/>
  <c r="GO1250" i="3"/>
  <c r="GS1250" i="3"/>
  <c r="GW1250" i="3"/>
  <c r="HA1250" i="3"/>
  <c r="HE1250" i="3"/>
  <c r="HI1250" i="3"/>
  <c r="HM1250" i="3"/>
  <c r="HQ1250" i="3"/>
  <c r="HU1250" i="3"/>
  <c r="HY1250" i="3"/>
  <c r="IC1250" i="3"/>
  <c r="IG1250" i="3"/>
  <c r="IK1250" i="3"/>
  <c r="IO1250" i="3"/>
  <c r="IS1250" i="3"/>
  <c r="IW1250" i="3"/>
  <c r="JA1250" i="3"/>
  <c r="JE1250" i="3"/>
  <c r="JI1250" i="3"/>
  <c r="JM1250" i="3"/>
  <c r="JQ1250" i="3"/>
  <c r="JU1250" i="3"/>
  <c r="JY1250" i="3"/>
  <c r="KC1250" i="3"/>
  <c r="KG1250" i="3"/>
  <c r="KK1250" i="3"/>
  <c r="KO1250" i="3"/>
  <c r="KS1250" i="3"/>
  <c r="KW1250" i="3"/>
  <c r="LA1250" i="3"/>
  <c r="LE1250" i="3"/>
  <c r="LI1250" i="3"/>
  <c r="LM1250" i="3"/>
  <c r="LQ1250" i="3"/>
  <c r="LU1250" i="3"/>
  <c r="LY1250" i="3"/>
  <c r="MC1250" i="3"/>
  <c r="MG1250" i="3"/>
  <c r="MK1250" i="3"/>
  <c r="MO1250" i="3"/>
  <c r="MS1250" i="3"/>
  <c r="MW1250" i="3"/>
  <c r="NA1250" i="3"/>
  <c r="NE1250" i="3"/>
  <c r="NI1250" i="3"/>
  <c r="NM1250" i="3"/>
  <c r="NQ1250" i="3"/>
  <c r="NU1250" i="3"/>
  <c r="NY1250" i="3"/>
  <c r="OG1250" i="3"/>
  <c r="OK1250" i="3"/>
  <c r="OO1250" i="3"/>
  <c r="OS1250" i="3"/>
  <c r="OW1250" i="3"/>
  <c r="PA1250" i="3"/>
  <c r="PE1250" i="3"/>
  <c r="PI1250" i="3"/>
  <c r="PM1250" i="3"/>
  <c r="PQ1250" i="3"/>
  <c r="PU1250" i="3"/>
  <c r="PY1250" i="3"/>
  <c r="CD1250" i="3"/>
  <c r="CH1250" i="3"/>
  <c r="CL1250" i="3"/>
  <c r="CP1250" i="3"/>
  <c r="CT1250" i="3"/>
  <c r="CX1250" i="3"/>
  <c r="DB1250" i="3"/>
  <c r="DF1250" i="3"/>
  <c r="DJ1250" i="3"/>
  <c r="DN1250" i="3"/>
  <c r="DR1250" i="3"/>
  <c r="DV1250" i="3"/>
  <c r="DZ1250" i="3"/>
  <c r="ED1250" i="3"/>
  <c r="EH1250" i="3"/>
  <c r="EL1250" i="3"/>
  <c r="EP1250" i="3"/>
  <c r="ET1250" i="3"/>
  <c r="EX1250" i="3"/>
  <c r="FB1250" i="3"/>
  <c r="FF1250" i="3"/>
  <c r="FJ1250" i="3"/>
  <c r="FN1250" i="3"/>
  <c r="FR1250" i="3"/>
  <c r="FV1250" i="3"/>
  <c r="FZ1250" i="3"/>
  <c r="GD1250" i="3"/>
  <c r="GH1250" i="3"/>
  <c r="GL1250" i="3"/>
  <c r="GP1250" i="3"/>
  <c r="GT1250" i="3"/>
  <c r="GX1250" i="3"/>
  <c r="HB1250" i="3"/>
  <c r="HF1250" i="3"/>
  <c r="HJ1250" i="3"/>
  <c r="HN1250" i="3"/>
  <c r="HR1250" i="3"/>
  <c r="HV1250" i="3"/>
  <c r="HZ1250" i="3"/>
  <c r="ID1250" i="3"/>
  <c r="IH1250" i="3"/>
  <c r="IL1250" i="3"/>
  <c r="IP1250" i="3"/>
  <c r="IT1250" i="3"/>
  <c r="IX1250" i="3"/>
  <c r="JB1250" i="3"/>
  <c r="JF1250" i="3"/>
  <c r="JJ1250" i="3"/>
  <c r="JN1250" i="3"/>
  <c r="JR1250" i="3"/>
  <c r="JV1250" i="3"/>
  <c r="JZ1250" i="3"/>
  <c r="KD1250" i="3"/>
  <c r="KH1250" i="3"/>
  <c r="KL1250" i="3"/>
  <c r="KP1250" i="3"/>
  <c r="KT1250" i="3"/>
  <c r="KX1250" i="3"/>
  <c r="LB1250" i="3"/>
  <c r="LF1250" i="3"/>
  <c r="LJ1250" i="3"/>
  <c r="LN1250" i="3"/>
  <c r="LR1250" i="3"/>
  <c r="LV1250" i="3"/>
  <c r="LZ1250" i="3"/>
  <c r="MD1250" i="3"/>
  <c r="MH1250" i="3"/>
  <c r="ML1250" i="3"/>
  <c r="MP1250" i="3"/>
  <c r="MT1250" i="3"/>
  <c r="MX1250" i="3"/>
  <c r="NB1250" i="3"/>
  <c r="NF1250" i="3"/>
  <c r="NJ1250" i="3"/>
  <c r="NN1250" i="3"/>
  <c r="NR1250" i="3"/>
  <c r="NV1250" i="3"/>
  <c r="NZ1250" i="3"/>
  <c r="OD1250" i="3"/>
  <c r="OH1250" i="3"/>
  <c r="OL1250" i="3"/>
  <c r="OP1250" i="3"/>
  <c r="OT1250" i="3"/>
  <c r="OX1250" i="3"/>
  <c r="PB1250" i="3"/>
  <c r="PF1250" i="3"/>
  <c r="PJ1250" i="3"/>
  <c r="PN1250" i="3"/>
  <c r="PR1250" i="3"/>
  <c r="PV1250" i="3"/>
  <c r="PZ1250" i="3"/>
  <c r="CE1250" i="3"/>
  <c r="CI1250" i="3"/>
  <c r="CM1250" i="3"/>
  <c r="CQ1250" i="3"/>
  <c r="CU1250" i="3"/>
  <c r="CY1250" i="3"/>
  <c r="DC1250" i="3"/>
  <c r="DG1250" i="3"/>
  <c r="DK1250" i="3"/>
  <c r="DO1250" i="3"/>
  <c r="DS1250" i="3"/>
  <c r="DW1250" i="3"/>
  <c r="EA1250" i="3"/>
  <c r="EE1250" i="3"/>
  <c r="EI1250" i="3"/>
  <c r="EM1250" i="3"/>
  <c r="EQ1250" i="3"/>
  <c r="EU1250" i="3"/>
  <c r="EY1250" i="3"/>
  <c r="FC1250" i="3"/>
  <c r="FG1250" i="3"/>
  <c r="FK1250" i="3"/>
  <c r="FO1250" i="3"/>
  <c r="FS1250" i="3"/>
  <c r="FW1250" i="3"/>
  <c r="GA1250" i="3"/>
  <c r="GE1250" i="3"/>
  <c r="GI1250" i="3"/>
  <c r="GM1250" i="3"/>
  <c r="GQ1250" i="3"/>
  <c r="GU1250" i="3"/>
  <c r="GY1250" i="3"/>
  <c r="HC1250" i="3"/>
  <c r="HG1250" i="3"/>
  <c r="HK1250" i="3"/>
  <c r="HO1250" i="3"/>
  <c r="HS1250" i="3"/>
  <c r="HW1250" i="3"/>
  <c r="IA1250" i="3"/>
  <c r="IE1250" i="3"/>
  <c r="II1250" i="3"/>
  <c r="IM1250" i="3"/>
  <c r="IQ1250" i="3"/>
  <c r="IU1250" i="3"/>
  <c r="IY1250" i="3"/>
  <c r="JC1250" i="3"/>
  <c r="JG1250" i="3"/>
  <c r="JK1250" i="3"/>
  <c r="JO1250" i="3"/>
  <c r="JS1250" i="3"/>
  <c r="JW1250" i="3"/>
  <c r="KA1250" i="3"/>
  <c r="KE1250" i="3"/>
  <c r="KI1250" i="3"/>
  <c r="KM1250" i="3"/>
  <c r="KQ1250" i="3"/>
  <c r="KU1250" i="3"/>
  <c r="KY1250" i="3"/>
  <c r="LC1250" i="3"/>
  <c r="LG1250" i="3"/>
  <c r="LK1250" i="3"/>
  <c r="LO1250" i="3"/>
  <c r="LS1250" i="3"/>
  <c r="LW1250" i="3"/>
  <c r="MA1250" i="3"/>
  <c r="ME1250" i="3"/>
  <c r="MI1250" i="3"/>
  <c r="MM1250" i="3"/>
  <c r="MQ1250" i="3"/>
  <c r="MU1250" i="3"/>
  <c r="MY1250" i="3"/>
  <c r="NC1250" i="3"/>
  <c r="NG1250" i="3"/>
  <c r="NK1250" i="3"/>
  <c r="NO1250" i="3"/>
  <c r="NS1250" i="3"/>
  <c r="NW1250" i="3"/>
  <c r="OA1250" i="3"/>
  <c r="OE1250" i="3"/>
  <c r="OI1250" i="3"/>
  <c r="OM1250" i="3"/>
  <c r="OQ1250" i="3"/>
  <c r="OU1250" i="3"/>
  <c r="OY1250" i="3"/>
  <c r="PC1250" i="3"/>
  <c r="PG1250" i="3"/>
  <c r="PK1250" i="3"/>
  <c r="PO1250" i="3"/>
  <c r="PS1250" i="3"/>
  <c r="PW1250" i="3"/>
  <c r="QA1250" i="3"/>
  <c r="CF1250" i="3"/>
  <c r="CJ1250" i="3"/>
  <c r="CN1250" i="3"/>
  <c r="CR1250" i="3"/>
  <c r="CV1250" i="3"/>
  <c r="CZ1250" i="3"/>
  <c r="DD1250" i="3"/>
  <c r="DH1250" i="3"/>
  <c r="DL1250" i="3"/>
  <c r="DP1250" i="3"/>
  <c r="DT1250" i="3"/>
  <c r="DX1250" i="3"/>
  <c r="EB1250" i="3"/>
  <c r="EF1250" i="3"/>
  <c r="EJ1250" i="3"/>
  <c r="EN1250" i="3"/>
  <c r="ER1250" i="3"/>
  <c r="EV1250" i="3"/>
  <c r="EZ1250" i="3"/>
  <c r="FD1250" i="3"/>
  <c r="FH1250" i="3"/>
  <c r="FL1250" i="3"/>
  <c r="FP1250" i="3"/>
  <c r="FT1250" i="3"/>
  <c r="FX1250" i="3"/>
  <c r="GB1250" i="3"/>
  <c r="GF1250" i="3"/>
  <c r="GJ1250" i="3"/>
  <c r="GN1250" i="3"/>
  <c r="GR1250" i="3"/>
  <c r="GV1250" i="3"/>
  <c r="GZ1250" i="3"/>
  <c r="HD1250" i="3"/>
  <c r="HH1250" i="3"/>
  <c r="HL1250" i="3"/>
  <c r="HP1250" i="3"/>
  <c r="HT1250" i="3"/>
  <c r="HX1250" i="3"/>
  <c r="IB1250" i="3"/>
  <c r="IF1250" i="3"/>
  <c r="IJ1250" i="3"/>
  <c r="IN1250" i="3"/>
  <c r="IR1250" i="3"/>
  <c r="IV1250" i="3"/>
  <c r="IZ1250" i="3"/>
  <c r="JD1250" i="3"/>
  <c r="JH1250" i="3"/>
  <c r="JL1250" i="3"/>
  <c r="JP1250" i="3"/>
  <c r="JT1250" i="3"/>
  <c r="JX1250" i="3"/>
  <c r="KB1250" i="3"/>
  <c r="KF1250" i="3"/>
  <c r="KJ1250" i="3"/>
  <c r="KN1250" i="3"/>
  <c r="KR1250" i="3"/>
  <c r="KV1250" i="3"/>
  <c r="KZ1250" i="3"/>
  <c r="LD1250" i="3"/>
  <c r="LH1250" i="3"/>
  <c r="LL1250" i="3"/>
  <c r="LP1250" i="3"/>
  <c r="LT1250" i="3"/>
  <c r="LX1250" i="3"/>
  <c r="MB1250" i="3"/>
  <c r="MF1250" i="3"/>
  <c r="MJ1250" i="3"/>
  <c r="MN1250" i="3"/>
  <c r="MR1250" i="3"/>
  <c r="MV1250" i="3"/>
  <c r="MZ1250" i="3"/>
  <c r="ND1250" i="3"/>
  <c r="NH1250" i="3"/>
  <c r="NL1250" i="3"/>
  <c r="NP1250" i="3"/>
  <c r="NT1250" i="3"/>
  <c r="NX1250" i="3"/>
  <c r="OF1250" i="3"/>
  <c r="OJ1250" i="3"/>
  <c r="ON1250" i="3"/>
  <c r="OR1250" i="3"/>
  <c r="OV1250" i="3"/>
  <c r="OZ1250" i="3"/>
  <c r="PD1250" i="3"/>
  <c r="PH1250" i="3"/>
  <c r="PL1250" i="3"/>
  <c r="PP1250" i="3"/>
  <c r="PT1250" i="3"/>
  <c r="PX1250" i="3"/>
  <c r="QB1250" i="3"/>
  <c r="JQ1242" i="3"/>
  <c r="KS1242" i="3"/>
  <c r="LM1242" i="3"/>
  <c r="LU1242" i="3"/>
  <c r="MO1242" i="3"/>
  <c r="MW1242" i="3"/>
  <c r="NQ1242" i="3"/>
  <c r="NY1242" i="3"/>
  <c r="OS1242" i="3"/>
  <c r="PA1242" i="3"/>
  <c r="PU1242" i="3"/>
  <c r="JJ1242" i="3"/>
  <c r="KD1242" i="3"/>
  <c r="KL1242" i="3"/>
  <c r="LF1242" i="3"/>
  <c r="LN1242" i="3"/>
  <c r="MH1242" i="3"/>
  <c r="MP1242" i="3"/>
  <c r="NJ1242" i="3"/>
  <c r="NR1242" i="3"/>
  <c r="OL1242" i="3"/>
  <c r="OT1242" i="3"/>
  <c r="PN1242" i="3"/>
  <c r="PV1242" i="3"/>
  <c r="KE1242" i="3"/>
  <c r="KY1242" i="3"/>
  <c r="LG1242" i="3"/>
  <c r="LO1242" i="3"/>
  <c r="MA1242" i="3"/>
  <c r="MI1242" i="3"/>
  <c r="NK1242" i="3"/>
  <c r="OE1242" i="3"/>
  <c r="OM1242" i="3"/>
  <c r="PO1242" i="3"/>
  <c r="QA1242" i="3"/>
  <c r="JP1242" i="3"/>
  <c r="JX1242" i="3"/>
  <c r="KR1242" i="3"/>
  <c r="KZ1242" i="3"/>
  <c r="LL1242" i="3"/>
  <c r="MB1242" i="3"/>
  <c r="ND1242" i="3"/>
  <c r="NX1242" i="3"/>
  <c r="OF1242" i="3"/>
  <c r="OZ1242" i="3"/>
  <c r="PH1242" i="3"/>
  <c r="QB1242" i="3"/>
  <c r="JQ1232" i="3"/>
  <c r="KS1232" i="3"/>
  <c r="LM1232" i="3"/>
  <c r="LU1232" i="3"/>
  <c r="MO1232" i="3"/>
  <c r="MW1232" i="3"/>
  <c r="NQ1232" i="3"/>
  <c r="NY1232" i="3"/>
  <c r="OS1232" i="3"/>
  <c r="PA1232" i="3"/>
  <c r="PU1232" i="3"/>
  <c r="JJ1232" i="3"/>
  <c r="KD1232" i="3"/>
  <c r="KL1232" i="3"/>
  <c r="LF1232" i="3"/>
  <c r="LN1232" i="3"/>
  <c r="MH1232" i="3"/>
  <c r="MP1232" i="3"/>
  <c r="NJ1232" i="3"/>
  <c r="NR1232" i="3"/>
  <c r="OL1232" i="3"/>
  <c r="OT1232" i="3"/>
  <c r="PN1232" i="3"/>
  <c r="PV1232" i="3"/>
  <c r="KE1232" i="3"/>
  <c r="KY1232" i="3"/>
  <c r="LG1232" i="3"/>
  <c r="LO1232" i="3"/>
  <c r="MA1232" i="3"/>
  <c r="MI1232" i="3"/>
  <c r="NK1232" i="3"/>
  <c r="OE1232" i="3"/>
  <c r="OM1232" i="3"/>
  <c r="PO1232" i="3"/>
  <c r="QA1232" i="3"/>
  <c r="JP1232" i="3"/>
  <c r="JX1232" i="3"/>
  <c r="KR1232" i="3"/>
  <c r="KZ1232" i="3"/>
  <c r="LL1232" i="3"/>
  <c r="MB1232" i="3"/>
  <c r="ND1232" i="3"/>
  <c r="NX1232" i="3"/>
  <c r="OF1232" i="3"/>
  <c r="OZ1232" i="3"/>
  <c r="PH1232" i="3"/>
  <c r="QB1232" i="3"/>
  <c r="JQ1222" i="3"/>
  <c r="KS1222" i="3"/>
  <c r="LM1222" i="3"/>
  <c r="LU1222" i="3"/>
  <c r="MO1222" i="3"/>
  <c r="MW1222" i="3"/>
  <c r="NQ1222" i="3"/>
  <c r="NY1222" i="3"/>
  <c r="OS1222" i="3"/>
  <c r="PA1222" i="3"/>
  <c r="PU1222" i="3"/>
  <c r="JJ1222" i="3"/>
  <c r="KD1222" i="3"/>
  <c r="KL1222" i="3"/>
  <c r="LF1222" i="3"/>
  <c r="LN1222" i="3"/>
  <c r="MH1222" i="3"/>
  <c r="MP1222" i="3"/>
  <c r="NJ1222" i="3"/>
  <c r="NR1222" i="3"/>
  <c r="OL1222" i="3"/>
  <c r="OT1222" i="3"/>
  <c r="PN1222" i="3"/>
  <c r="PV1222" i="3"/>
  <c r="KE1222" i="3"/>
  <c r="KY1222" i="3"/>
  <c r="LG1222" i="3"/>
  <c r="LO1222" i="3"/>
  <c r="MA1222" i="3"/>
  <c r="MI1222" i="3"/>
  <c r="NK1222" i="3"/>
  <c r="OE1222" i="3"/>
  <c r="OM1222" i="3"/>
  <c r="PO1222" i="3"/>
  <c r="QA1222" i="3"/>
  <c r="JP1222" i="3"/>
  <c r="JX1222" i="3"/>
  <c r="KR1222" i="3"/>
  <c r="KZ1222" i="3"/>
  <c r="LL1222" i="3"/>
  <c r="MB1222" i="3"/>
  <c r="ND1222" i="3"/>
  <c r="NX1222" i="3"/>
  <c r="OF1222" i="3"/>
  <c r="OZ1222" i="3"/>
  <c r="PH1222" i="3"/>
  <c r="QB1222" i="3"/>
  <c r="JQ1212" i="3"/>
  <c r="KS1212" i="3"/>
  <c r="LM1212" i="3"/>
  <c r="LU1212" i="3"/>
  <c r="MO1212" i="3"/>
  <c r="MW1212" i="3"/>
  <c r="NQ1212" i="3"/>
  <c r="NY1212" i="3"/>
  <c r="OS1212" i="3"/>
  <c r="PA1212" i="3"/>
  <c r="PU1212" i="3"/>
  <c r="JJ1212" i="3"/>
  <c r="KD1212" i="3"/>
  <c r="KL1212" i="3"/>
  <c r="LF1212" i="3"/>
  <c r="LN1212" i="3"/>
  <c r="MH1212" i="3"/>
  <c r="MP1212" i="3"/>
  <c r="NJ1212" i="3"/>
  <c r="NR1212" i="3"/>
  <c r="OL1212" i="3"/>
  <c r="OT1212" i="3"/>
  <c r="PN1212" i="3"/>
  <c r="PV1212" i="3"/>
  <c r="KE1212" i="3"/>
  <c r="KY1212" i="3"/>
  <c r="LG1212" i="3"/>
  <c r="LO1212" i="3"/>
  <c r="MA1212" i="3"/>
  <c r="MI1212" i="3"/>
  <c r="NK1212" i="3"/>
  <c r="OE1212" i="3"/>
  <c r="OM1212" i="3"/>
  <c r="PO1212" i="3"/>
  <c r="QA1212" i="3"/>
  <c r="JP1212" i="3"/>
  <c r="JX1212" i="3"/>
  <c r="KR1212" i="3"/>
  <c r="KZ1212" i="3"/>
  <c r="LL1212" i="3"/>
  <c r="MB1212" i="3"/>
  <c r="ND1212" i="3"/>
  <c r="NX1212" i="3"/>
  <c r="OF1212" i="3"/>
  <c r="OZ1212" i="3"/>
  <c r="PH1212" i="3"/>
  <c r="QB1212" i="3"/>
  <c r="JQ1204" i="3"/>
  <c r="KS1204" i="3"/>
  <c r="LM1204" i="3"/>
  <c r="LU1204" i="3"/>
  <c r="MO1204" i="3"/>
  <c r="MW1204" i="3"/>
  <c r="NQ1204" i="3"/>
  <c r="NY1204" i="3"/>
  <c r="OS1204" i="3"/>
  <c r="PA1204" i="3"/>
  <c r="PU1204" i="3"/>
  <c r="JJ1204" i="3"/>
  <c r="KD1204" i="3"/>
  <c r="KL1204" i="3"/>
  <c r="LF1204" i="3"/>
  <c r="LN1204" i="3"/>
  <c r="MH1204" i="3"/>
  <c r="MP1204" i="3"/>
  <c r="NJ1204" i="3"/>
  <c r="NR1204" i="3"/>
  <c r="OL1204" i="3"/>
  <c r="OT1204" i="3"/>
  <c r="PN1204" i="3"/>
  <c r="PV1204" i="3"/>
  <c r="KE1204" i="3"/>
  <c r="KY1204" i="3"/>
  <c r="LG1204" i="3"/>
  <c r="LO1204" i="3"/>
  <c r="MA1204" i="3"/>
  <c r="MI1204" i="3"/>
  <c r="NK1204" i="3"/>
  <c r="OE1204" i="3"/>
  <c r="OM1204" i="3"/>
  <c r="PO1204" i="3"/>
  <c r="QA1204" i="3"/>
  <c r="JP1204" i="3"/>
  <c r="JX1204" i="3"/>
  <c r="KR1204" i="3"/>
  <c r="KZ1204" i="3"/>
  <c r="LL1204" i="3"/>
  <c r="MB1204" i="3"/>
  <c r="ND1204" i="3"/>
  <c r="NX1204" i="3"/>
  <c r="OF1204" i="3"/>
  <c r="OZ1204" i="3"/>
  <c r="PH1204" i="3"/>
  <c r="QB1204" i="3"/>
  <c r="CB1196" i="3"/>
  <c r="CC1196" i="3"/>
  <c r="CG1196" i="3"/>
  <c r="CK1196" i="3"/>
  <c r="CO1196" i="3"/>
  <c r="CS1196" i="3"/>
  <c r="CW1196" i="3"/>
  <c r="DA1196" i="3"/>
  <c r="DE1196" i="3"/>
  <c r="DI1196" i="3"/>
  <c r="DM1196" i="3"/>
  <c r="DQ1196" i="3"/>
  <c r="DU1196" i="3"/>
  <c r="DY1196" i="3"/>
  <c r="EC1196" i="3"/>
  <c r="EG1196" i="3"/>
  <c r="EK1196" i="3"/>
  <c r="EO1196" i="3"/>
  <c r="ES1196" i="3"/>
  <c r="EW1196" i="3"/>
  <c r="FA1196" i="3"/>
  <c r="FE1196" i="3"/>
  <c r="FI1196" i="3"/>
  <c r="FM1196" i="3"/>
  <c r="FQ1196" i="3"/>
  <c r="FU1196" i="3"/>
  <c r="FY1196" i="3"/>
  <c r="GC1196" i="3"/>
  <c r="GG1196" i="3"/>
  <c r="GK1196" i="3"/>
  <c r="GO1196" i="3"/>
  <c r="GS1196" i="3"/>
  <c r="GW1196" i="3"/>
  <c r="HA1196" i="3"/>
  <c r="HE1196" i="3"/>
  <c r="HI1196" i="3"/>
  <c r="HM1196" i="3"/>
  <c r="HQ1196" i="3"/>
  <c r="HU1196" i="3"/>
  <c r="HY1196" i="3"/>
  <c r="IC1196" i="3"/>
  <c r="IG1196" i="3"/>
  <c r="IK1196" i="3"/>
  <c r="IO1196" i="3"/>
  <c r="IS1196" i="3"/>
  <c r="IW1196" i="3"/>
  <c r="JA1196" i="3"/>
  <c r="JE1196" i="3"/>
  <c r="JI1196" i="3"/>
  <c r="JM1196" i="3"/>
  <c r="JQ1196" i="3"/>
  <c r="JU1196" i="3"/>
  <c r="JY1196" i="3"/>
  <c r="KC1196" i="3"/>
  <c r="KG1196" i="3"/>
  <c r="KK1196" i="3"/>
  <c r="KO1196" i="3"/>
  <c r="KS1196" i="3"/>
  <c r="KW1196" i="3"/>
  <c r="LA1196" i="3"/>
  <c r="LE1196" i="3"/>
  <c r="LI1196" i="3"/>
  <c r="LM1196" i="3"/>
  <c r="LQ1196" i="3"/>
  <c r="LU1196" i="3"/>
  <c r="LY1196" i="3"/>
  <c r="MC1196" i="3"/>
  <c r="MG1196" i="3"/>
  <c r="MK1196" i="3"/>
  <c r="MO1196" i="3"/>
  <c r="MS1196" i="3"/>
  <c r="MW1196" i="3"/>
  <c r="NA1196" i="3"/>
  <c r="NE1196" i="3"/>
  <c r="NI1196" i="3"/>
  <c r="NM1196" i="3"/>
  <c r="NQ1196" i="3"/>
  <c r="NU1196" i="3"/>
  <c r="NY1196" i="3"/>
  <c r="OG1196" i="3"/>
  <c r="OK1196" i="3"/>
  <c r="OO1196" i="3"/>
  <c r="OS1196" i="3"/>
  <c r="OW1196" i="3"/>
  <c r="PA1196" i="3"/>
  <c r="PE1196" i="3"/>
  <c r="PI1196" i="3"/>
  <c r="PM1196" i="3"/>
  <c r="PQ1196" i="3"/>
  <c r="PU1196" i="3"/>
  <c r="PY1196" i="3"/>
  <c r="CD1196" i="3"/>
  <c r="CH1196" i="3"/>
  <c r="CL1196" i="3"/>
  <c r="CP1196" i="3"/>
  <c r="CT1196" i="3"/>
  <c r="CX1196" i="3"/>
  <c r="DB1196" i="3"/>
  <c r="DF1196" i="3"/>
  <c r="DJ1196" i="3"/>
  <c r="DN1196" i="3"/>
  <c r="DR1196" i="3"/>
  <c r="DV1196" i="3"/>
  <c r="DZ1196" i="3"/>
  <c r="ED1196" i="3"/>
  <c r="EH1196" i="3"/>
  <c r="EL1196" i="3"/>
  <c r="EP1196" i="3"/>
  <c r="ET1196" i="3"/>
  <c r="EX1196" i="3"/>
  <c r="FB1196" i="3"/>
  <c r="FF1196" i="3"/>
  <c r="FJ1196" i="3"/>
  <c r="FN1196" i="3"/>
  <c r="FR1196" i="3"/>
  <c r="FV1196" i="3"/>
  <c r="FZ1196" i="3"/>
  <c r="GD1196" i="3"/>
  <c r="GH1196" i="3"/>
  <c r="GL1196" i="3"/>
  <c r="GP1196" i="3"/>
  <c r="GT1196" i="3"/>
  <c r="GX1196" i="3"/>
  <c r="HB1196" i="3"/>
  <c r="HF1196" i="3"/>
  <c r="HJ1196" i="3"/>
  <c r="HN1196" i="3"/>
  <c r="HR1196" i="3"/>
  <c r="HV1196" i="3"/>
  <c r="HZ1196" i="3"/>
  <c r="ID1196" i="3"/>
  <c r="IH1196" i="3"/>
  <c r="IL1196" i="3"/>
  <c r="IP1196" i="3"/>
  <c r="IT1196" i="3"/>
  <c r="IX1196" i="3"/>
  <c r="JB1196" i="3"/>
  <c r="JF1196" i="3"/>
  <c r="JJ1196" i="3"/>
  <c r="JN1196" i="3"/>
  <c r="JR1196" i="3"/>
  <c r="JV1196" i="3"/>
  <c r="JZ1196" i="3"/>
  <c r="KD1196" i="3"/>
  <c r="KH1196" i="3"/>
  <c r="KL1196" i="3"/>
  <c r="KP1196" i="3"/>
  <c r="KT1196" i="3"/>
  <c r="KX1196" i="3"/>
  <c r="LB1196" i="3"/>
  <c r="LF1196" i="3"/>
  <c r="LJ1196" i="3"/>
  <c r="LN1196" i="3"/>
  <c r="LR1196" i="3"/>
  <c r="LV1196" i="3"/>
  <c r="LZ1196" i="3"/>
  <c r="MD1196" i="3"/>
  <c r="MH1196" i="3"/>
  <c r="ML1196" i="3"/>
  <c r="MP1196" i="3"/>
  <c r="MT1196" i="3"/>
  <c r="MX1196" i="3"/>
  <c r="NB1196" i="3"/>
  <c r="NF1196" i="3"/>
  <c r="NJ1196" i="3"/>
  <c r="NN1196" i="3"/>
  <c r="NR1196" i="3"/>
  <c r="NV1196" i="3"/>
  <c r="NZ1196" i="3"/>
  <c r="OD1196" i="3"/>
  <c r="OH1196" i="3"/>
  <c r="OL1196" i="3"/>
  <c r="OP1196" i="3"/>
  <c r="OT1196" i="3"/>
  <c r="OX1196" i="3"/>
  <c r="PB1196" i="3"/>
  <c r="PF1196" i="3"/>
  <c r="PJ1196" i="3"/>
  <c r="PN1196" i="3"/>
  <c r="PR1196" i="3"/>
  <c r="PV1196" i="3"/>
  <c r="PZ1196" i="3"/>
  <c r="CE1196" i="3"/>
  <c r="CI1196" i="3"/>
  <c r="CM1196" i="3"/>
  <c r="CQ1196" i="3"/>
  <c r="CU1196" i="3"/>
  <c r="CY1196" i="3"/>
  <c r="DC1196" i="3"/>
  <c r="DG1196" i="3"/>
  <c r="DK1196" i="3"/>
  <c r="DO1196" i="3"/>
  <c r="DS1196" i="3"/>
  <c r="DW1196" i="3"/>
  <c r="EA1196" i="3"/>
  <c r="EE1196" i="3"/>
  <c r="EI1196" i="3"/>
  <c r="EM1196" i="3"/>
  <c r="EQ1196" i="3"/>
  <c r="EU1196" i="3"/>
  <c r="EY1196" i="3"/>
  <c r="FC1196" i="3"/>
  <c r="FG1196" i="3"/>
  <c r="FK1196" i="3"/>
  <c r="FO1196" i="3"/>
  <c r="FS1196" i="3"/>
  <c r="FW1196" i="3"/>
  <c r="GA1196" i="3"/>
  <c r="GE1196" i="3"/>
  <c r="GI1196" i="3"/>
  <c r="GM1196" i="3"/>
  <c r="GQ1196" i="3"/>
  <c r="GU1196" i="3"/>
  <c r="GY1196" i="3"/>
  <c r="HC1196" i="3"/>
  <c r="HG1196" i="3"/>
  <c r="HK1196" i="3"/>
  <c r="HO1196" i="3"/>
  <c r="HS1196" i="3"/>
  <c r="HW1196" i="3"/>
  <c r="IA1196" i="3"/>
  <c r="IE1196" i="3"/>
  <c r="II1196" i="3"/>
  <c r="IM1196" i="3"/>
  <c r="IQ1196" i="3"/>
  <c r="IU1196" i="3"/>
  <c r="IY1196" i="3"/>
  <c r="JC1196" i="3"/>
  <c r="JG1196" i="3"/>
  <c r="JK1196" i="3"/>
  <c r="JO1196" i="3"/>
  <c r="JS1196" i="3"/>
  <c r="JW1196" i="3"/>
  <c r="KA1196" i="3"/>
  <c r="KE1196" i="3"/>
  <c r="KI1196" i="3"/>
  <c r="KM1196" i="3"/>
  <c r="KQ1196" i="3"/>
  <c r="KU1196" i="3"/>
  <c r="KY1196" i="3"/>
  <c r="LC1196" i="3"/>
  <c r="LG1196" i="3"/>
  <c r="LK1196" i="3"/>
  <c r="LO1196" i="3"/>
  <c r="LS1196" i="3"/>
  <c r="LW1196" i="3"/>
  <c r="MA1196" i="3"/>
  <c r="ME1196" i="3"/>
  <c r="MI1196" i="3"/>
  <c r="MM1196" i="3"/>
  <c r="MQ1196" i="3"/>
  <c r="MU1196" i="3"/>
  <c r="MY1196" i="3"/>
  <c r="NC1196" i="3"/>
  <c r="NG1196" i="3"/>
  <c r="NK1196" i="3"/>
  <c r="NO1196" i="3"/>
  <c r="NS1196" i="3"/>
  <c r="NW1196" i="3"/>
  <c r="OA1196" i="3"/>
  <c r="OE1196" i="3"/>
  <c r="OI1196" i="3"/>
  <c r="OM1196" i="3"/>
  <c r="OQ1196" i="3"/>
  <c r="OU1196" i="3"/>
  <c r="OY1196" i="3"/>
  <c r="PC1196" i="3"/>
  <c r="PG1196" i="3"/>
  <c r="PK1196" i="3"/>
  <c r="PO1196" i="3"/>
  <c r="PS1196" i="3"/>
  <c r="PW1196" i="3"/>
  <c r="QA1196" i="3"/>
  <c r="CF1196" i="3"/>
  <c r="CJ1196" i="3"/>
  <c r="CN1196" i="3"/>
  <c r="CR1196" i="3"/>
  <c r="CV1196" i="3"/>
  <c r="CZ1196" i="3"/>
  <c r="DD1196" i="3"/>
  <c r="DH1196" i="3"/>
  <c r="DL1196" i="3"/>
  <c r="DP1196" i="3"/>
  <c r="DT1196" i="3"/>
  <c r="DX1196" i="3"/>
  <c r="EB1196" i="3"/>
  <c r="EF1196" i="3"/>
  <c r="EJ1196" i="3"/>
  <c r="EN1196" i="3"/>
  <c r="ER1196" i="3"/>
  <c r="EV1196" i="3"/>
  <c r="EZ1196" i="3"/>
  <c r="FD1196" i="3"/>
  <c r="FH1196" i="3"/>
  <c r="FL1196" i="3"/>
  <c r="FP1196" i="3"/>
  <c r="FT1196" i="3"/>
  <c r="FX1196" i="3"/>
  <c r="GB1196" i="3"/>
  <c r="GF1196" i="3"/>
  <c r="GJ1196" i="3"/>
  <c r="GN1196" i="3"/>
  <c r="GR1196" i="3"/>
  <c r="GV1196" i="3"/>
  <c r="GZ1196" i="3"/>
  <c r="HD1196" i="3"/>
  <c r="HH1196" i="3"/>
  <c r="HL1196" i="3"/>
  <c r="HP1196" i="3"/>
  <c r="HT1196" i="3"/>
  <c r="HX1196" i="3"/>
  <c r="IB1196" i="3"/>
  <c r="IF1196" i="3"/>
  <c r="IJ1196" i="3"/>
  <c r="IN1196" i="3"/>
  <c r="IR1196" i="3"/>
  <c r="IV1196" i="3"/>
  <c r="IZ1196" i="3"/>
  <c r="JD1196" i="3"/>
  <c r="JH1196" i="3"/>
  <c r="JL1196" i="3"/>
  <c r="JP1196" i="3"/>
  <c r="JT1196" i="3"/>
  <c r="JX1196" i="3"/>
  <c r="KB1196" i="3"/>
  <c r="KF1196" i="3"/>
  <c r="KJ1196" i="3"/>
  <c r="KN1196" i="3"/>
  <c r="KR1196" i="3"/>
  <c r="KV1196" i="3"/>
  <c r="KZ1196" i="3"/>
  <c r="LD1196" i="3"/>
  <c r="LH1196" i="3"/>
  <c r="LL1196" i="3"/>
  <c r="LP1196" i="3"/>
  <c r="LT1196" i="3"/>
  <c r="LX1196" i="3"/>
  <c r="MB1196" i="3"/>
  <c r="MF1196" i="3"/>
  <c r="MJ1196" i="3"/>
  <c r="MN1196" i="3"/>
  <c r="MR1196" i="3"/>
  <c r="MV1196" i="3"/>
  <c r="MZ1196" i="3"/>
  <c r="ND1196" i="3"/>
  <c r="NH1196" i="3"/>
  <c r="NL1196" i="3"/>
  <c r="NP1196" i="3"/>
  <c r="NT1196" i="3"/>
  <c r="NX1196" i="3"/>
  <c r="OF1196" i="3"/>
  <c r="OJ1196" i="3"/>
  <c r="ON1196" i="3"/>
  <c r="OR1196" i="3"/>
  <c r="OV1196" i="3"/>
  <c r="OZ1196" i="3"/>
  <c r="PD1196" i="3"/>
  <c r="PH1196" i="3"/>
  <c r="PL1196" i="3"/>
  <c r="PP1196" i="3"/>
  <c r="PT1196" i="3"/>
  <c r="PX1196" i="3"/>
  <c r="QB1196" i="3"/>
  <c r="JQ1186" i="3"/>
  <c r="KS1186" i="3"/>
  <c r="LM1186" i="3"/>
  <c r="LU1186" i="3"/>
  <c r="MO1186" i="3"/>
  <c r="MW1186" i="3"/>
  <c r="NQ1186" i="3"/>
  <c r="NY1186" i="3"/>
  <c r="OS1186" i="3"/>
  <c r="PA1186" i="3"/>
  <c r="PU1186" i="3"/>
  <c r="JJ1186" i="3"/>
  <c r="KD1186" i="3"/>
  <c r="KL1186" i="3"/>
  <c r="LF1186" i="3"/>
  <c r="LN1186" i="3"/>
  <c r="MH1186" i="3"/>
  <c r="MP1186" i="3"/>
  <c r="NJ1186" i="3"/>
  <c r="NR1186" i="3"/>
  <c r="OL1186" i="3"/>
  <c r="OT1186" i="3"/>
  <c r="PN1186" i="3"/>
  <c r="PV1186" i="3"/>
  <c r="KE1186" i="3"/>
  <c r="KY1186" i="3"/>
  <c r="LG1186" i="3"/>
  <c r="LO1186" i="3"/>
  <c r="MA1186" i="3"/>
  <c r="MI1186" i="3"/>
  <c r="NK1186" i="3"/>
  <c r="OE1186" i="3"/>
  <c r="OM1186" i="3"/>
  <c r="PO1186" i="3"/>
  <c r="QA1186" i="3"/>
  <c r="JP1186" i="3"/>
  <c r="JX1186" i="3"/>
  <c r="KR1186" i="3"/>
  <c r="KZ1186" i="3"/>
  <c r="LL1186" i="3"/>
  <c r="MB1186" i="3"/>
  <c r="ND1186" i="3"/>
  <c r="NX1186" i="3"/>
  <c r="OF1186" i="3"/>
  <c r="OZ1186" i="3"/>
  <c r="PH1186" i="3"/>
  <c r="QB1186" i="3"/>
  <c r="JQ1176" i="3"/>
  <c r="KS1176" i="3"/>
  <c r="LM1176" i="3"/>
  <c r="LU1176" i="3"/>
  <c r="MO1176" i="3"/>
  <c r="MW1176" i="3"/>
  <c r="NQ1176" i="3"/>
  <c r="NY1176" i="3"/>
  <c r="OS1176" i="3"/>
  <c r="PA1176" i="3"/>
  <c r="PU1176" i="3"/>
  <c r="JJ1176" i="3"/>
  <c r="KD1176" i="3"/>
  <c r="KL1176" i="3"/>
  <c r="LF1176" i="3"/>
  <c r="LN1176" i="3"/>
  <c r="MH1176" i="3"/>
  <c r="MP1176" i="3"/>
  <c r="NJ1176" i="3"/>
  <c r="NR1176" i="3"/>
  <c r="OL1176" i="3"/>
  <c r="OT1176" i="3"/>
  <c r="PN1176" i="3"/>
  <c r="PV1176" i="3"/>
  <c r="KE1176" i="3"/>
  <c r="KY1176" i="3"/>
  <c r="LG1176" i="3"/>
  <c r="LO1176" i="3"/>
  <c r="MA1176" i="3"/>
  <c r="MI1176" i="3"/>
  <c r="NK1176" i="3"/>
  <c r="OE1176" i="3"/>
  <c r="OM1176" i="3"/>
  <c r="PO1176" i="3"/>
  <c r="QA1176" i="3"/>
  <c r="JP1176" i="3"/>
  <c r="JX1176" i="3"/>
  <c r="KR1176" i="3"/>
  <c r="KZ1176" i="3"/>
  <c r="LL1176" i="3"/>
  <c r="MB1176" i="3"/>
  <c r="ND1176" i="3"/>
  <c r="NX1176" i="3"/>
  <c r="OF1176" i="3"/>
  <c r="OZ1176" i="3"/>
  <c r="PH1176" i="3"/>
  <c r="QB1176" i="3"/>
  <c r="JQ1168" i="3"/>
  <c r="KS1168" i="3"/>
  <c r="LM1168" i="3"/>
  <c r="LU1168" i="3"/>
  <c r="MO1168" i="3"/>
  <c r="MW1168" i="3"/>
  <c r="NQ1168" i="3"/>
  <c r="NY1168" i="3"/>
  <c r="OS1168" i="3"/>
  <c r="PA1168" i="3"/>
  <c r="PU1168" i="3"/>
  <c r="JJ1168" i="3"/>
  <c r="KD1168" i="3"/>
  <c r="KL1168" i="3"/>
  <c r="LF1168" i="3"/>
  <c r="LN1168" i="3"/>
  <c r="MH1168" i="3"/>
  <c r="MP1168" i="3"/>
  <c r="NJ1168" i="3"/>
  <c r="NR1168" i="3"/>
  <c r="OL1168" i="3"/>
  <c r="OT1168" i="3"/>
  <c r="PN1168" i="3"/>
  <c r="PV1168" i="3"/>
  <c r="KE1168" i="3"/>
  <c r="KY1168" i="3"/>
  <c r="LG1168" i="3"/>
  <c r="LO1168" i="3"/>
  <c r="MA1168" i="3"/>
  <c r="MI1168" i="3"/>
  <c r="NK1168" i="3"/>
  <c r="OE1168" i="3"/>
  <c r="OM1168" i="3"/>
  <c r="PO1168" i="3"/>
  <c r="QA1168" i="3"/>
  <c r="JP1168" i="3"/>
  <c r="JX1168" i="3"/>
  <c r="KR1168" i="3"/>
  <c r="KZ1168" i="3"/>
  <c r="LL1168" i="3"/>
  <c r="MB1168" i="3"/>
  <c r="ND1168" i="3"/>
  <c r="NX1168" i="3"/>
  <c r="OF1168" i="3"/>
  <c r="OZ1168" i="3"/>
  <c r="PH1168" i="3"/>
  <c r="QB1168" i="3"/>
  <c r="JQ1158" i="3"/>
  <c r="KS1158" i="3"/>
  <c r="LM1158" i="3"/>
  <c r="LU1158" i="3"/>
  <c r="MO1158" i="3"/>
  <c r="MW1158" i="3"/>
  <c r="NQ1158" i="3"/>
  <c r="NY1158" i="3"/>
  <c r="OS1158" i="3"/>
  <c r="PA1158" i="3"/>
  <c r="PU1158" i="3"/>
  <c r="JJ1158" i="3"/>
  <c r="KD1158" i="3"/>
  <c r="KL1158" i="3"/>
  <c r="LF1158" i="3"/>
  <c r="LN1158" i="3"/>
  <c r="MH1158" i="3"/>
  <c r="MP1158" i="3"/>
  <c r="NJ1158" i="3"/>
  <c r="NR1158" i="3"/>
  <c r="OL1158" i="3"/>
  <c r="OT1158" i="3"/>
  <c r="PN1158" i="3"/>
  <c r="PV1158" i="3"/>
  <c r="KE1158" i="3"/>
  <c r="KY1158" i="3"/>
  <c r="LG1158" i="3"/>
  <c r="LO1158" i="3"/>
  <c r="MA1158" i="3"/>
  <c r="MI1158" i="3"/>
  <c r="NK1158" i="3"/>
  <c r="OE1158" i="3"/>
  <c r="OM1158" i="3"/>
  <c r="PO1158" i="3"/>
  <c r="QA1158" i="3"/>
  <c r="JP1158" i="3"/>
  <c r="JX1158" i="3"/>
  <c r="KR1158" i="3"/>
  <c r="KZ1158" i="3"/>
  <c r="LL1158" i="3"/>
  <c r="MB1158" i="3"/>
  <c r="ND1158" i="3"/>
  <c r="NX1158" i="3"/>
  <c r="OF1158" i="3"/>
  <c r="OZ1158" i="3"/>
  <c r="PH1158" i="3"/>
  <c r="QB1158" i="3"/>
  <c r="JQ1148" i="3"/>
  <c r="KS1148" i="3"/>
  <c r="LM1148" i="3"/>
  <c r="LU1148" i="3"/>
  <c r="MO1148" i="3"/>
  <c r="MW1148" i="3"/>
  <c r="NQ1148" i="3"/>
  <c r="NY1148" i="3"/>
  <c r="OS1148" i="3"/>
  <c r="PA1148" i="3"/>
  <c r="PU1148" i="3"/>
  <c r="JJ1148" i="3"/>
  <c r="KD1148" i="3"/>
  <c r="KL1148" i="3"/>
  <c r="LF1148" i="3"/>
  <c r="LN1148" i="3"/>
  <c r="MH1148" i="3"/>
  <c r="MP1148" i="3"/>
  <c r="NJ1148" i="3"/>
  <c r="NR1148" i="3"/>
  <c r="OL1148" i="3"/>
  <c r="OT1148" i="3"/>
  <c r="PN1148" i="3"/>
  <c r="PV1148" i="3"/>
  <c r="KE1148" i="3"/>
  <c r="KY1148" i="3"/>
  <c r="LG1148" i="3"/>
  <c r="LO1148" i="3"/>
  <c r="MA1148" i="3"/>
  <c r="MI1148" i="3"/>
  <c r="NK1148" i="3"/>
  <c r="OE1148" i="3"/>
  <c r="OM1148" i="3"/>
  <c r="PO1148" i="3"/>
  <c r="QA1148" i="3"/>
  <c r="JP1148" i="3"/>
  <c r="JX1148" i="3"/>
  <c r="KR1148" i="3"/>
  <c r="KZ1148" i="3"/>
  <c r="LL1148" i="3"/>
  <c r="MB1148" i="3"/>
  <c r="ND1148" i="3"/>
  <c r="NX1148" i="3"/>
  <c r="OF1148" i="3"/>
  <c r="OZ1148" i="3"/>
  <c r="PH1148" i="3"/>
  <c r="QB1148" i="3"/>
  <c r="JQ1140" i="3"/>
  <c r="KS1140" i="3"/>
  <c r="LM1140" i="3"/>
  <c r="LU1140" i="3"/>
  <c r="MO1140" i="3"/>
  <c r="MW1140" i="3"/>
  <c r="NQ1140" i="3"/>
  <c r="NY1140" i="3"/>
  <c r="OS1140" i="3"/>
  <c r="PA1140" i="3"/>
  <c r="PU1140" i="3"/>
  <c r="JJ1140" i="3"/>
  <c r="KD1140" i="3"/>
  <c r="KL1140" i="3"/>
  <c r="LF1140" i="3"/>
  <c r="LN1140" i="3"/>
  <c r="MH1140" i="3"/>
  <c r="MP1140" i="3"/>
  <c r="NJ1140" i="3"/>
  <c r="NR1140" i="3"/>
  <c r="OL1140" i="3"/>
  <c r="OT1140" i="3"/>
  <c r="PN1140" i="3"/>
  <c r="PV1140" i="3"/>
  <c r="KE1140" i="3"/>
  <c r="KY1140" i="3"/>
  <c r="LG1140" i="3"/>
  <c r="LO1140" i="3"/>
  <c r="MA1140" i="3"/>
  <c r="MI1140" i="3"/>
  <c r="NK1140" i="3"/>
  <c r="OE1140" i="3"/>
  <c r="OM1140" i="3"/>
  <c r="PO1140" i="3"/>
  <c r="QA1140" i="3"/>
  <c r="JP1140" i="3"/>
  <c r="JX1140" i="3"/>
  <c r="KR1140" i="3"/>
  <c r="KZ1140" i="3"/>
  <c r="LL1140" i="3"/>
  <c r="MB1140" i="3"/>
  <c r="ND1140" i="3"/>
  <c r="NX1140" i="3"/>
  <c r="OF1140" i="3"/>
  <c r="OZ1140" i="3"/>
  <c r="PH1140" i="3"/>
  <c r="QB1140" i="3"/>
  <c r="JQ1132" i="3"/>
  <c r="KS1132" i="3"/>
  <c r="LM1132" i="3"/>
  <c r="LU1132" i="3"/>
  <c r="MO1132" i="3"/>
  <c r="MW1132" i="3"/>
  <c r="NQ1132" i="3"/>
  <c r="NY1132" i="3"/>
  <c r="OS1132" i="3"/>
  <c r="PA1132" i="3"/>
  <c r="PU1132" i="3"/>
  <c r="JJ1132" i="3"/>
  <c r="KD1132" i="3"/>
  <c r="KL1132" i="3"/>
  <c r="LF1132" i="3"/>
  <c r="LN1132" i="3"/>
  <c r="MH1132" i="3"/>
  <c r="MP1132" i="3"/>
  <c r="NJ1132" i="3"/>
  <c r="NR1132" i="3"/>
  <c r="OL1132" i="3"/>
  <c r="OT1132" i="3"/>
  <c r="PN1132" i="3"/>
  <c r="PV1132" i="3"/>
  <c r="KE1132" i="3"/>
  <c r="KY1132" i="3"/>
  <c r="LG1132" i="3"/>
  <c r="LO1132" i="3"/>
  <c r="MA1132" i="3"/>
  <c r="MI1132" i="3"/>
  <c r="NK1132" i="3"/>
  <c r="OE1132" i="3"/>
  <c r="OM1132" i="3"/>
  <c r="PO1132" i="3"/>
  <c r="QA1132" i="3"/>
  <c r="JP1132" i="3"/>
  <c r="JX1132" i="3"/>
  <c r="KR1132" i="3"/>
  <c r="KZ1132" i="3"/>
  <c r="LL1132" i="3"/>
  <c r="MB1132" i="3"/>
  <c r="ND1132" i="3"/>
  <c r="NX1132" i="3"/>
  <c r="OF1132" i="3"/>
  <c r="OZ1132" i="3"/>
  <c r="PH1132" i="3"/>
  <c r="QB1132" i="3"/>
  <c r="JQ1122" i="3"/>
  <c r="KS1122" i="3"/>
  <c r="LM1122" i="3"/>
  <c r="LU1122" i="3"/>
  <c r="MO1122" i="3"/>
  <c r="MW1122" i="3"/>
  <c r="NQ1122" i="3"/>
  <c r="NY1122" i="3"/>
  <c r="OS1122" i="3"/>
  <c r="PA1122" i="3"/>
  <c r="PU1122" i="3"/>
  <c r="JJ1122" i="3"/>
  <c r="KD1122" i="3"/>
  <c r="KL1122" i="3"/>
  <c r="LF1122" i="3"/>
  <c r="LN1122" i="3"/>
  <c r="MH1122" i="3"/>
  <c r="MP1122" i="3"/>
  <c r="NJ1122" i="3"/>
  <c r="NR1122" i="3"/>
  <c r="OL1122" i="3"/>
  <c r="OT1122" i="3"/>
  <c r="PN1122" i="3"/>
  <c r="PV1122" i="3"/>
  <c r="KE1122" i="3"/>
  <c r="KY1122" i="3"/>
  <c r="LG1122" i="3"/>
  <c r="LO1122" i="3"/>
  <c r="MA1122" i="3"/>
  <c r="MI1122" i="3"/>
  <c r="NK1122" i="3"/>
  <c r="OE1122" i="3"/>
  <c r="OM1122" i="3"/>
  <c r="PO1122" i="3"/>
  <c r="QA1122" i="3"/>
  <c r="JP1122" i="3"/>
  <c r="JX1122" i="3"/>
  <c r="KR1122" i="3"/>
  <c r="KZ1122" i="3"/>
  <c r="LL1122" i="3"/>
  <c r="MB1122" i="3"/>
  <c r="ND1122" i="3"/>
  <c r="NX1122" i="3"/>
  <c r="OF1122" i="3"/>
  <c r="OZ1122" i="3"/>
  <c r="PH1122" i="3"/>
  <c r="QB1122" i="3"/>
  <c r="JQ1114" i="3"/>
  <c r="KS1114" i="3"/>
  <c r="LM1114" i="3"/>
  <c r="LU1114" i="3"/>
  <c r="MO1114" i="3"/>
  <c r="MW1114" i="3"/>
  <c r="NQ1114" i="3"/>
  <c r="NY1114" i="3"/>
  <c r="OS1114" i="3"/>
  <c r="PA1114" i="3"/>
  <c r="PU1114" i="3"/>
  <c r="JJ1114" i="3"/>
  <c r="KD1114" i="3"/>
  <c r="KL1114" i="3"/>
  <c r="LF1114" i="3"/>
  <c r="LN1114" i="3"/>
  <c r="MH1114" i="3"/>
  <c r="MP1114" i="3"/>
  <c r="NJ1114" i="3"/>
  <c r="NR1114" i="3"/>
  <c r="OL1114" i="3"/>
  <c r="OT1114" i="3"/>
  <c r="PN1114" i="3"/>
  <c r="PV1114" i="3"/>
  <c r="KE1114" i="3"/>
  <c r="KY1114" i="3"/>
  <c r="LG1114" i="3"/>
  <c r="LO1114" i="3"/>
  <c r="MA1114" i="3"/>
  <c r="MI1114" i="3"/>
  <c r="NK1114" i="3"/>
  <c r="OE1114" i="3"/>
  <c r="OM1114" i="3"/>
  <c r="PO1114" i="3"/>
  <c r="QA1114" i="3"/>
  <c r="JP1114" i="3"/>
  <c r="JX1114" i="3"/>
  <c r="KR1114" i="3"/>
  <c r="KZ1114" i="3"/>
  <c r="LL1114" i="3"/>
  <c r="MB1114" i="3"/>
  <c r="ND1114" i="3"/>
  <c r="NX1114" i="3"/>
  <c r="OF1114" i="3"/>
  <c r="OZ1114" i="3"/>
  <c r="PH1114" i="3"/>
  <c r="QB1114" i="3"/>
  <c r="JQ1106" i="3"/>
  <c r="KS1106" i="3"/>
  <c r="LM1106" i="3"/>
  <c r="LU1106" i="3"/>
  <c r="MO1106" i="3"/>
  <c r="MW1106" i="3"/>
  <c r="NQ1106" i="3"/>
  <c r="NY1106" i="3"/>
  <c r="OS1106" i="3"/>
  <c r="PA1106" i="3"/>
  <c r="PU1106" i="3"/>
  <c r="JJ1106" i="3"/>
  <c r="KD1106" i="3"/>
  <c r="KL1106" i="3"/>
  <c r="LF1106" i="3"/>
  <c r="LN1106" i="3"/>
  <c r="MH1106" i="3"/>
  <c r="MP1106" i="3"/>
  <c r="NJ1106" i="3"/>
  <c r="NR1106" i="3"/>
  <c r="OL1106" i="3"/>
  <c r="OT1106" i="3"/>
  <c r="PN1106" i="3"/>
  <c r="PV1106" i="3"/>
  <c r="KE1106" i="3"/>
  <c r="KY1106" i="3"/>
  <c r="LG1106" i="3"/>
  <c r="LO1106" i="3"/>
  <c r="MA1106" i="3"/>
  <c r="MI1106" i="3"/>
  <c r="NK1106" i="3"/>
  <c r="OE1106" i="3"/>
  <c r="OM1106" i="3"/>
  <c r="PO1106" i="3"/>
  <c r="QA1106" i="3"/>
  <c r="JP1106" i="3"/>
  <c r="JX1106" i="3"/>
  <c r="KR1106" i="3"/>
  <c r="KZ1106" i="3"/>
  <c r="LL1106" i="3"/>
  <c r="MB1106" i="3"/>
  <c r="ND1106" i="3"/>
  <c r="NX1106" i="3"/>
  <c r="OF1106" i="3"/>
  <c r="OZ1106" i="3"/>
  <c r="PH1106" i="3"/>
  <c r="QB1106" i="3"/>
  <c r="JQ1098" i="3"/>
  <c r="KS1098" i="3"/>
  <c r="LM1098" i="3"/>
  <c r="LU1098" i="3"/>
  <c r="MO1098" i="3"/>
  <c r="MW1098" i="3"/>
  <c r="NQ1098" i="3"/>
  <c r="NY1098" i="3"/>
  <c r="OS1098" i="3"/>
  <c r="PA1098" i="3"/>
  <c r="PU1098" i="3"/>
  <c r="JJ1098" i="3"/>
  <c r="KD1098" i="3"/>
  <c r="KL1098" i="3"/>
  <c r="LF1098" i="3"/>
  <c r="LN1098" i="3"/>
  <c r="MH1098" i="3"/>
  <c r="MP1098" i="3"/>
  <c r="NJ1098" i="3"/>
  <c r="NR1098" i="3"/>
  <c r="OL1098" i="3"/>
  <c r="OT1098" i="3"/>
  <c r="PN1098" i="3"/>
  <c r="PV1098" i="3"/>
  <c r="KE1098" i="3"/>
  <c r="KY1098" i="3"/>
  <c r="LG1098" i="3"/>
  <c r="LO1098" i="3"/>
  <c r="MA1098" i="3"/>
  <c r="MI1098" i="3"/>
  <c r="NK1098" i="3"/>
  <c r="OE1098" i="3"/>
  <c r="OM1098" i="3"/>
  <c r="PO1098" i="3"/>
  <c r="QA1098" i="3"/>
  <c r="JP1098" i="3"/>
  <c r="JX1098" i="3"/>
  <c r="KR1098" i="3"/>
  <c r="KZ1098" i="3"/>
  <c r="LL1098" i="3"/>
  <c r="MB1098" i="3"/>
  <c r="ND1098" i="3"/>
  <c r="NX1098" i="3"/>
  <c r="OF1098" i="3"/>
  <c r="OZ1098" i="3"/>
  <c r="PH1098" i="3"/>
  <c r="QB1098" i="3"/>
  <c r="JQ1088" i="3"/>
  <c r="KS1088" i="3"/>
  <c r="LM1088" i="3"/>
  <c r="LU1088" i="3"/>
  <c r="MO1088" i="3"/>
  <c r="MW1088" i="3"/>
  <c r="NQ1088" i="3"/>
  <c r="NY1088" i="3"/>
  <c r="OS1088" i="3"/>
  <c r="PA1088" i="3"/>
  <c r="PU1088" i="3"/>
  <c r="JJ1088" i="3"/>
  <c r="KD1088" i="3"/>
  <c r="KL1088" i="3"/>
  <c r="LF1088" i="3"/>
  <c r="LN1088" i="3"/>
  <c r="MH1088" i="3"/>
  <c r="MP1088" i="3"/>
  <c r="NJ1088" i="3"/>
  <c r="NR1088" i="3"/>
  <c r="OL1088" i="3"/>
  <c r="OT1088" i="3"/>
  <c r="PN1088" i="3"/>
  <c r="PV1088" i="3"/>
  <c r="KE1088" i="3"/>
  <c r="KY1088" i="3"/>
  <c r="LG1088" i="3"/>
  <c r="LO1088" i="3"/>
  <c r="MA1088" i="3"/>
  <c r="MI1088" i="3"/>
  <c r="NK1088" i="3"/>
  <c r="OE1088" i="3"/>
  <c r="OM1088" i="3"/>
  <c r="PO1088" i="3"/>
  <c r="QA1088" i="3"/>
  <c r="JP1088" i="3"/>
  <c r="JX1088" i="3"/>
  <c r="KR1088" i="3"/>
  <c r="KZ1088" i="3"/>
  <c r="LL1088" i="3"/>
  <c r="MB1088" i="3"/>
  <c r="ND1088" i="3"/>
  <c r="NX1088" i="3"/>
  <c r="OF1088" i="3"/>
  <c r="OZ1088" i="3"/>
  <c r="PH1088" i="3"/>
  <c r="QB1088" i="3"/>
  <c r="JQ1078" i="3"/>
  <c r="KS1078" i="3"/>
  <c r="LM1078" i="3"/>
  <c r="LU1078" i="3"/>
  <c r="MO1078" i="3"/>
  <c r="MW1078" i="3"/>
  <c r="NQ1078" i="3"/>
  <c r="NY1078" i="3"/>
  <c r="OS1078" i="3"/>
  <c r="PA1078" i="3"/>
  <c r="PU1078" i="3"/>
  <c r="JJ1078" i="3"/>
  <c r="KD1078" i="3"/>
  <c r="KL1078" i="3"/>
  <c r="LF1078" i="3"/>
  <c r="LN1078" i="3"/>
  <c r="MH1078" i="3"/>
  <c r="MP1078" i="3"/>
  <c r="NJ1078" i="3"/>
  <c r="NR1078" i="3"/>
  <c r="OL1078" i="3"/>
  <c r="OT1078" i="3"/>
  <c r="PN1078" i="3"/>
  <c r="PV1078" i="3"/>
  <c r="KE1078" i="3"/>
  <c r="KY1078" i="3"/>
  <c r="LG1078" i="3"/>
  <c r="LO1078" i="3"/>
  <c r="MA1078" i="3"/>
  <c r="MI1078" i="3"/>
  <c r="NK1078" i="3"/>
  <c r="OE1078" i="3"/>
  <c r="OM1078" i="3"/>
  <c r="PO1078" i="3"/>
  <c r="QA1078" i="3"/>
  <c r="JP1078" i="3"/>
  <c r="JX1078" i="3"/>
  <c r="KR1078" i="3"/>
  <c r="KZ1078" i="3"/>
  <c r="LL1078" i="3"/>
  <c r="MB1078" i="3"/>
  <c r="ND1078" i="3"/>
  <c r="NX1078" i="3"/>
  <c r="OF1078" i="3"/>
  <c r="OZ1078" i="3"/>
  <c r="PH1078" i="3"/>
  <c r="QB1078" i="3"/>
  <c r="JQ1068" i="3"/>
  <c r="KS1068" i="3"/>
  <c r="LM1068" i="3"/>
  <c r="LU1068" i="3"/>
  <c r="MO1068" i="3"/>
  <c r="MW1068" i="3"/>
  <c r="NQ1068" i="3"/>
  <c r="NY1068" i="3"/>
  <c r="OS1068" i="3"/>
  <c r="PA1068" i="3"/>
  <c r="PU1068" i="3"/>
  <c r="JJ1068" i="3"/>
  <c r="KD1068" i="3"/>
  <c r="KL1068" i="3"/>
  <c r="LF1068" i="3"/>
  <c r="LN1068" i="3"/>
  <c r="MH1068" i="3"/>
  <c r="MP1068" i="3"/>
  <c r="NJ1068" i="3"/>
  <c r="NR1068" i="3"/>
  <c r="OL1068" i="3"/>
  <c r="OT1068" i="3"/>
  <c r="PN1068" i="3"/>
  <c r="PV1068" i="3"/>
  <c r="KE1068" i="3"/>
  <c r="KY1068" i="3"/>
  <c r="LG1068" i="3"/>
  <c r="LO1068" i="3"/>
  <c r="MA1068" i="3"/>
  <c r="MI1068" i="3"/>
  <c r="NK1068" i="3"/>
  <c r="OE1068" i="3"/>
  <c r="OM1068" i="3"/>
  <c r="PO1068" i="3"/>
  <c r="QA1068" i="3"/>
  <c r="JP1068" i="3"/>
  <c r="JX1068" i="3"/>
  <c r="KR1068" i="3"/>
  <c r="KZ1068" i="3"/>
  <c r="LL1068" i="3"/>
  <c r="MB1068" i="3"/>
  <c r="ND1068" i="3"/>
  <c r="NX1068" i="3"/>
  <c r="OF1068" i="3"/>
  <c r="OZ1068" i="3"/>
  <c r="PH1068" i="3"/>
  <c r="QB1068" i="3"/>
  <c r="JQ1058" i="3"/>
  <c r="KS1058" i="3"/>
  <c r="LM1058" i="3"/>
  <c r="LU1058" i="3"/>
  <c r="MO1058" i="3"/>
  <c r="MW1058" i="3"/>
  <c r="NQ1058" i="3"/>
  <c r="NY1058" i="3"/>
  <c r="OS1058" i="3"/>
  <c r="PA1058" i="3"/>
  <c r="PU1058" i="3"/>
  <c r="JJ1058" i="3"/>
  <c r="KD1058" i="3"/>
  <c r="KL1058" i="3"/>
  <c r="LF1058" i="3"/>
  <c r="LN1058" i="3"/>
  <c r="MH1058" i="3"/>
  <c r="MP1058" i="3"/>
  <c r="NJ1058" i="3"/>
  <c r="NR1058" i="3"/>
  <c r="OL1058" i="3"/>
  <c r="OT1058" i="3"/>
  <c r="PN1058" i="3"/>
  <c r="PV1058" i="3"/>
  <c r="KE1058" i="3"/>
  <c r="KY1058" i="3"/>
  <c r="LG1058" i="3"/>
  <c r="LO1058" i="3"/>
  <c r="MA1058" i="3"/>
  <c r="MI1058" i="3"/>
  <c r="NK1058" i="3"/>
  <c r="OE1058" i="3"/>
  <c r="OM1058" i="3"/>
  <c r="PO1058" i="3"/>
  <c r="QA1058" i="3"/>
  <c r="JP1058" i="3"/>
  <c r="JX1058" i="3"/>
  <c r="KR1058" i="3"/>
  <c r="KZ1058" i="3"/>
  <c r="LL1058" i="3"/>
  <c r="MB1058" i="3"/>
  <c r="ND1058" i="3"/>
  <c r="NX1058" i="3"/>
  <c r="OF1058" i="3"/>
  <c r="OZ1058" i="3"/>
  <c r="PH1058" i="3"/>
  <c r="QB1058" i="3"/>
  <c r="JQ1050" i="3"/>
  <c r="KS1050" i="3"/>
  <c r="LM1050" i="3"/>
  <c r="LU1050" i="3"/>
  <c r="MO1050" i="3"/>
  <c r="MW1050" i="3"/>
  <c r="NQ1050" i="3"/>
  <c r="NY1050" i="3"/>
  <c r="OS1050" i="3"/>
  <c r="PA1050" i="3"/>
  <c r="PU1050" i="3"/>
  <c r="JJ1050" i="3"/>
  <c r="KD1050" i="3"/>
  <c r="KL1050" i="3"/>
  <c r="LF1050" i="3"/>
  <c r="LN1050" i="3"/>
  <c r="MH1050" i="3"/>
  <c r="MP1050" i="3"/>
  <c r="NJ1050" i="3"/>
  <c r="NR1050" i="3"/>
  <c r="OL1050" i="3"/>
  <c r="OT1050" i="3"/>
  <c r="PN1050" i="3"/>
  <c r="PV1050" i="3"/>
  <c r="KE1050" i="3"/>
  <c r="KY1050" i="3"/>
  <c r="LG1050" i="3"/>
  <c r="LO1050" i="3"/>
  <c r="MA1050" i="3"/>
  <c r="MI1050" i="3"/>
  <c r="NK1050" i="3"/>
  <c r="OE1050" i="3"/>
  <c r="OM1050" i="3"/>
  <c r="PO1050" i="3"/>
  <c r="QA1050" i="3"/>
  <c r="JP1050" i="3"/>
  <c r="JX1050" i="3"/>
  <c r="KR1050" i="3"/>
  <c r="KZ1050" i="3"/>
  <c r="LL1050" i="3"/>
  <c r="MB1050" i="3"/>
  <c r="ND1050" i="3"/>
  <c r="NX1050" i="3"/>
  <c r="OF1050" i="3"/>
  <c r="OZ1050" i="3"/>
  <c r="PH1050" i="3"/>
  <c r="QB1050" i="3"/>
  <c r="JQ1040" i="3"/>
  <c r="KS1040" i="3"/>
  <c r="LM1040" i="3"/>
  <c r="LU1040" i="3"/>
  <c r="MO1040" i="3"/>
  <c r="MW1040" i="3"/>
  <c r="NQ1040" i="3"/>
  <c r="NY1040" i="3"/>
  <c r="OS1040" i="3"/>
  <c r="PA1040" i="3"/>
  <c r="PU1040" i="3"/>
  <c r="JJ1040" i="3"/>
  <c r="KD1040" i="3"/>
  <c r="KL1040" i="3"/>
  <c r="LF1040" i="3"/>
  <c r="LN1040" i="3"/>
  <c r="MH1040" i="3"/>
  <c r="MP1040" i="3"/>
  <c r="NJ1040" i="3"/>
  <c r="NR1040" i="3"/>
  <c r="OL1040" i="3"/>
  <c r="OT1040" i="3"/>
  <c r="PN1040" i="3"/>
  <c r="PV1040" i="3"/>
  <c r="KE1040" i="3"/>
  <c r="KY1040" i="3"/>
  <c r="LG1040" i="3"/>
  <c r="LO1040" i="3"/>
  <c r="MA1040" i="3"/>
  <c r="MI1040" i="3"/>
  <c r="NK1040" i="3"/>
  <c r="OE1040" i="3"/>
  <c r="OM1040" i="3"/>
  <c r="PO1040" i="3"/>
  <c r="QA1040" i="3"/>
  <c r="JP1040" i="3"/>
  <c r="JX1040" i="3"/>
  <c r="KR1040" i="3"/>
  <c r="KZ1040" i="3"/>
  <c r="LL1040" i="3"/>
  <c r="MB1040" i="3"/>
  <c r="ND1040" i="3"/>
  <c r="NX1040" i="3"/>
  <c r="OF1040" i="3"/>
  <c r="OZ1040" i="3"/>
  <c r="PH1040" i="3"/>
  <c r="QB1040" i="3"/>
  <c r="JQ1032" i="3"/>
  <c r="KS1032" i="3"/>
  <c r="LM1032" i="3"/>
  <c r="LU1032" i="3"/>
  <c r="MO1032" i="3"/>
  <c r="MW1032" i="3"/>
  <c r="NQ1032" i="3"/>
  <c r="NY1032" i="3"/>
  <c r="OS1032" i="3"/>
  <c r="PA1032" i="3"/>
  <c r="PU1032" i="3"/>
  <c r="JJ1032" i="3"/>
  <c r="KD1032" i="3"/>
  <c r="KL1032" i="3"/>
  <c r="LF1032" i="3"/>
  <c r="LN1032" i="3"/>
  <c r="MH1032" i="3"/>
  <c r="MP1032" i="3"/>
  <c r="NJ1032" i="3"/>
  <c r="NR1032" i="3"/>
  <c r="OL1032" i="3"/>
  <c r="OT1032" i="3"/>
  <c r="PN1032" i="3"/>
  <c r="PV1032" i="3"/>
  <c r="KE1032" i="3"/>
  <c r="KY1032" i="3"/>
  <c r="LG1032" i="3"/>
  <c r="LO1032" i="3"/>
  <c r="MA1032" i="3"/>
  <c r="MI1032" i="3"/>
  <c r="NK1032" i="3"/>
  <c r="OE1032" i="3"/>
  <c r="OM1032" i="3"/>
  <c r="PO1032" i="3"/>
  <c r="QA1032" i="3"/>
  <c r="JP1032" i="3"/>
  <c r="JX1032" i="3"/>
  <c r="KR1032" i="3"/>
  <c r="KZ1032" i="3"/>
  <c r="LL1032" i="3"/>
  <c r="MB1032" i="3"/>
  <c r="ND1032" i="3"/>
  <c r="NX1032" i="3"/>
  <c r="OF1032" i="3"/>
  <c r="OZ1032" i="3"/>
  <c r="PH1032" i="3"/>
  <c r="QB1032" i="3"/>
  <c r="CB1020" i="3"/>
  <c r="CC1020" i="3"/>
  <c r="CG1020" i="3"/>
  <c r="CK1020" i="3"/>
  <c r="CO1020" i="3"/>
  <c r="CS1020" i="3"/>
  <c r="CW1020" i="3"/>
  <c r="DA1020" i="3"/>
  <c r="DE1020" i="3"/>
  <c r="DI1020" i="3"/>
  <c r="DM1020" i="3"/>
  <c r="DQ1020" i="3"/>
  <c r="DU1020" i="3"/>
  <c r="DY1020" i="3"/>
  <c r="EC1020" i="3"/>
  <c r="EG1020" i="3"/>
  <c r="EK1020" i="3"/>
  <c r="EO1020" i="3"/>
  <c r="ES1020" i="3"/>
  <c r="EW1020" i="3"/>
  <c r="FA1020" i="3"/>
  <c r="FE1020" i="3"/>
  <c r="FI1020" i="3"/>
  <c r="FM1020" i="3"/>
  <c r="FQ1020" i="3"/>
  <c r="FU1020" i="3"/>
  <c r="FY1020" i="3"/>
  <c r="GC1020" i="3"/>
  <c r="GG1020" i="3"/>
  <c r="GK1020" i="3"/>
  <c r="GO1020" i="3"/>
  <c r="GS1020" i="3"/>
  <c r="GW1020" i="3"/>
  <c r="HA1020" i="3"/>
  <c r="HE1020" i="3"/>
  <c r="HI1020" i="3"/>
  <c r="HM1020" i="3"/>
  <c r="HQ1020" i="3"/>
  <c r="HU1020" i="3"/>
  <c r="HY1020" i="3"/>
  <c r="IC1020" i="3"/>
  <c r="IG1020" i="3"/>
  <c r="IK1020" i="3"/>
  <c r="IO1020" i="3"/>
  <c r="IS1020" i="3"/>
  <c r="IW1020" i="3"/>
  <c r="JA1020" i="3"/>
  <c r="JE1020" i="3"/>
  <c r="JI1020" i="3"/>
  <c r="JM1020" i="3"/>
  <c r="JQ1020" i="3"/>
  <c r="JU1020" i="3"/>
  <c r="JY1020" i="3"/>
  <c r="KC1020" i="3"/>
  <c r="KG1020" i="3"/>
  <c r="KK1020" i="3"/>
  <c r="KO1020" i="3"/>
  <c r="KS1020" i="3"/>
  <c r="KW1020" i="3"/>
  <c r="LA1020" i="3"/>
  <c r="LE1020" i="3"/>
  <c r="LI1020" i="3"/>
  <c r="LM1020" i="3"/>
  <c r="LQ1020" i="3"/>
  <c r="LU1020" i="3"/>
  <c r="LY1020" i="3"/>
  <c r="MC1020" i="3"/>
  <c r="MG1020" i="3"/>
  <c r="MK1020" i="3"/>
  <c r="MO1020" i="3"/>
  <c r="MS1020" i="3"/>
  <c r="MW1020" i="3"/>
  <c r="NA1020" i="3"/>
  <c r="NE1020" i="3"/>
  <c r="NI1020" i="3"/>
  <c r="NM1020" i="3"/>
  <c r="NQ1020" i="3"/>
  <c r="NU1020" i="3"/>
  <c r="NY1020" i="3"/>
  <c r="OG1020" i="3"/>
  <c r="OK1020" i="3"/>
  <c r="OO1020" i="3"/>
  <c r="OS1020" i="3"/>
  <c r="OW1020" i="3"/>
  <c r="PA1020" i="3"/>
  <c r="PE1020" i="3"/>
  <c r="PI1020" i="3"/>
  <c r="PM1020" i="3"/>
  <c r="PQ1020" i="3"/>
  <c r="PU1020" i="3"/>
  <c r="PY1020" i="3"/>
  <c r="CD1020" i="3"/>
  <c r="CH1020" i="3"/>
  <c r="CL1020" i="3"/>
  <c r="CP1020" i="3"/>
  <c r="CT1020" i="3"/>
  <c r="CX1020" i="3"/>
  <c r="DB1020" i="3"/>
  <c r="DF1020" i="3"/>
  <c r="DJ1020" i="3"/>
  <c r="DN1020" i="3"/>
  <c r="DR1020" i="3"/>
  <c r="DV1020" i="3"/>
  <c r="DZ1020" i="3"/>
  <c r="ED1020" i="3"/>
  <c r="EH1020" i="3"/>
  <c r="EL1020" i="3"/>
  <c r="EP1020" i="3"/>
  <c r="ET1020" i="3"/>
  <c r="EX1020" i="3"/>
  <c r="FB1020" i="3"/>
  <c r="FF1020" i="3"/>
  <c r="FJ1020" i="3"/>
  <c r="FN1020" i="3"/>
  <c r="FR1020" i="3"/>
  <c r="FV1020" i="3"/>
  <c r="FZ1020" i="3"/>
  <c r="GD1020" i="3"/>
  <c r="GH1020" i="3"/>
  <c r="GL1020" i="3"/>
  <c r="GP1020" i="3"/>
  <c r="GT1020" i="3"/>
  <c r="GX1020" i="3"/>
  <c r="HB1020" i="3"/>
  <c r="HF1020" i="3"/>
  <c r="HJ1020" i="3"/>
  <c r="HN1020" i="3"/>
  <c r="HR1020" i="3"/>
  <c r="HV1020" i="3"/>
  <c r="HZ1020" i="3"/>
  <c r="ID1020" i="3"/>
  <c r="IH1020" i="3"/>
  <c r="IL1020" i="3"/>
  <c r="IP1020" i="3"/>
  <c r="IT1020" i="3"/>
  <c r="IX1020" i="3"/>
  <c r="JB1020" i="3"/>
  <c r="JF1020" i="3"/>
  <c r="JJ1020" i="3"/>
  <c r="JN1020" i="3"/>
  <c r="JR1020" i="3"/>
  <c r="JV1020" i="3"/>
  <c r="JZ1020" i="3"/>
  <c r="KD1020" i="3"/>
  <c r="KH1020" i="3"/>
  <c r="KL1020" i="3"/>
  <c r="KP1020" i="3"/>
  <c r="KT1020" i="3"/>
  <c r="KX1020" i="3"/>
  <c r="LB1020" i="3"/>
  <c r="LF1020" i="3"/>
  <c r="LJ1020" i="3"/>
  <c r="LN1020" i="3"/>
  <c r="LR1020" i="3"/>
  <c r="LV1020" i="3"/>
  <c r="LZ1020" i="3"/>
  <c r="MD1020" i="3"/>
  <c r="MH1020" i="3"/>
  <c r="ML1020" i="3"/>
  <c r="MP1020" i="3"/>
  <c r="MT1020" i="3"/>
  <c r="MX1020" i="3"/>
  <c r="NB1020" i="3"/>
  <c r="NF1020" i="3"/>
  <c r="NJ1020" i="3"/>
  <c r="NN1020" i="3"/>
  <c r="NR1020" i="3"/>
  <c r="NV1020" i="3"/>
  <c r="NZ1020" i="3"/>
  <c r="OD1020" i="3"/>
  <c r="OH1020" i="3"/>
  <c r="OL1020" i="3"/>
  <c r="OP1020" i="3"/>
  <c r="OT1020" i="3"/>
  <c r="OX1020" i="3"/>
  <c r="PB1020" i="3"/>
  <c r="PF1020" i="3"/>
  <c r="PJ1020" i="3"/>
  <c r="PN1020" i="3"/>
  <c r="PR1020" i="3"/>
  <c r="PV1020" i="3"/>
  <c r="PZ1020" i="3"/>
  <c r="CE1020" i="3"/>
  <c r="CI1020" i="3"/>
  <c r="CM1020" i="3"/>
  <c r="CQ1020" i="3"/>
  <c r="CU1020" i="3"/>
  <c r="CY1020" i="3"/>
  <c r="DC1020" i="3"/>
  <c r="DG1020" i="3"/>
  <c r="DK1020" i="3"/>
  <c r="DO1020" i="3"/>
  <c r="DS1020" i="3"/>
  <c r="DW1020" i="3"/>
  <c r="EA1020" i="3"/>
  <c r="EE1020" i="3"/>
  <c r="EI1020" i="3"/>
  <c r="EM1020" i="3"/>
  <c r="EQ1020" i="3"/>
  <c r="EU1020" i="3"/>
  <c r="EY1020" i="3"/>
  <c r="FC1020" i="3"/>
  <c r="FG1020" i="3"/>
  <c r="FK1020" i="3"/>
  <c r="FO1020" i="3"/>
  <c r="FS1020" i="3"/>
  <c r="FW1020" i="3"/>
  <c r="GA1020" i="3"/>
  <c r="GE1020" i="3"/>
  <c r="GI1020" i="3"/>
  <c r="GM1020" i="3"/>
  <c r="GQ1020" i="3"/>
  <c r="GU1020" i="3"/>
  <c r="GY1020" i="3"/>
  <c r="HC1020" i="3"/>
  <c r="HG1020" i="3"/>
  <c r="HK1020" i="3"/>
  <c r="HO1020" i="3"/>
  <c r="HS1020" i="3"/>
  <c r="HW1020" i="3"/>
  <c r="IA1020" i="3"/>
  <c r="IE1020" i="3"/>
  <c r="II1020" i="3"/>
  <c r="IM1020" i="3"/>
  <c r="IQ1020" i="3"/>
  <c r="IU1020" i="3"/>
  <c r="IY1020" i="3"/>
  <c r="JC1020" i="3"/>
  <c r="JG1020" i="3"/>
  <c r="JK1020" i="3"/>
  <c r="JO1020" i="3"/>
  <c r="JS1020" i="3"/>
  <c r="JW1020" i="3"/>
  <c r="KA1020" i="3"/>
  <c r="KE1020" i="3"/>
  <c r="KI1020" i="3"/>
  <c r="KM1020" i="3"/>
  <c r="KQ1020" i="3"/>
  <c r="KU1020" i="3"/>
  <c r="KY1020" i="3"/>
  <c r="LC1020" i="3"/>
  <c r="LG1020" i="3"/>
  <c r="LK1020" i="3"/>
  <c r="LO1020" i="3"/>
  <c r="LS1020" i="3"/>
  <c r="LW1020" i="3"/>
  <c r="MA1020" i="3"/>
  <c r="ME1020" i="3"/>
  <c r="MI1020" i="3"/>
  <c r="MM1020" i="3"/>
  <c r="MQ1020" i="3"/>
  <c r="MU1020" i="3"/>
  <c r="MY1020" i="3"/>
  <c r="NC1020" i="3"/>
  <c r="NG1020" i="3"/>
  <c r="NK1020" i="3"/>
  <c r="NO1020" i="3"/>
  <c r="NS1020" i="3"/>
  <c r="NW1020" i="3"/>
  <c r="OA1020" i="3"/>
  <c r="OE1020" i="3"/>
  <c r="OI1020" i="3"/>
  <c r="OM1020" i="3"/>
  <c r="OQ1020" i="3"/>
  <c r="OU1020" i="3"/>
  <c r="OY1020" i="3"/>
  <c r="PC1020" i="3"/>
  <c r="PG1020" i="3"/>
  <c r="PK1020" i="3"/>
  <c r="PO1020" i="3"/>
  <c r="PS1020" i="3"/>
  <c r="PW1020" i="3"/>
  <c r="QA1020" i="3"/>
  <c r="CF1020" i="3"/>
  <c r="CJ1020" i="3"/>
  <c r="CN1020" i="3"/>
  <c r="CR1020" i="3"/>
  <c r="CV1020" i="3"/>
  <c r="CZ1020" i="3"/>
  <c r="DD1020" i="3"/>
  <c r="DH1020" i="3"/>
  <c r="DL1020" i="3"/>
  <c r="DP1020" i="3"/>
  <c r="DT1020" i="3"/>
  <c r="DX1020" i="3"/>
  <c r="EB1020" i="3"/>
  <c r="EF1020" i="3"/>
  <c r="EJ1020" i="3"/>
  <c r="EN1020" i="3"/>
  <c r="ER1020" i="3"/>
  <c r="EV1020" i="3"/>
  <c r="EZ1020" i="3"/>
  <c r="FD1020" i="3"/>
  <c r="FH1020" i="3"/>
  <c r="FL1020" i="3"/>
  <c r="FP1020" i="3"/>
  <c r="FT1020" i="3"/>
  <c r="FX1020" i="3"/>
  <c r="GB1020" i="3"/>
  <c r="GF1020" i="3"/>
  <c r="GJ1020" i="3"/>
  <c r="GN1020" i="3"/>
  <c r="GR1020" i="3"/>
  <c r="GV1020" i="3"/>
  <c r="GZ1020" i="3"/>
  <c r="HD1020" i="3"/>
  <c r="HH1020" i="3"/>
  <c r="HL1020" i="3"/>
  <c r="HP1020" i="3"/>
  <c r="HT1020" i="3"/>
  <c r="HX1020" i="3"/>
  <c r="IB1020" i="3"/>
  <c r="IF1020" i="3"/>
  <c r="IJ1020" i="3"/>
  <c r="IN1020" i="3"/>
  <c r="IR1020" i="3"/>
  <c r="IV1020" i="3"/>
  <c r="IZ1020" i="3"/>
  <c r="JD1020" i="3"/>
  <c r="JH1020" i="3"/>
  <c r="JL1020" i="3"/>
  <c r="JP1020" i="3"/>
  <c r="JT1020" i="3"/>
  <c r="JX1020" i="3"/>
  <c r="KB1020" i="3"/>
  <c r="KF1020" i="3"/>
  <c r="KJ1020" i="3"/>
  <c r="KN1020" i="3"/>
  <c r="KR1020" i="3"/>
  <c r="KV1020" i="3"/>
  <c r="KZ1020" i="3"/>
  <c r="LD1020" i="3"/>
  <c r="LH1020" i="3"/>
  <c r="LL1020" i="3"/>
  <c r="LP1020" i="3"/>
  <c r="LT1020" i="3"/>
  <c r="LX1020" i="3"/>
  <c r="MB1020" i="3"/>
  <c r="MF1020" i="3"/>
  <c r="MJ1020" i="3"/>
  <c r="MN1020" i="3"/>
  <c r="MR1020" i="3"/>
  <c r="MV1020" i="3"/>
  <c r="MZ1020" i="3"/>
  <c r="ND1020" i="3"/>
  <c r="NH1020" i="3"/>
  <c r="NL1020" i="3"/>
  <c r="NP1020" i="3"/>
  <c r="NT1020" i="3"/>
  <c r="NX1020" i="3"/>
  <c r="OF1020" i="3"/>
  <c r="OJ1020" i="3"/>
  <c r="ON1020" i="3"/>
  <c r="OR1020" i="3"/>
  <c r="OV1020" i="3"/>
  <c r="OZ1020" i="3"/>
  <c r="PD1020" i="3"/>
  <c r="PH1020" i="3"/>
  <c r="PL1020" i="3"/>
  <c r="PP1020" i="3"/>
  <c r="PT1020" i="3"/>
  <c r="PX1020" i="3"/>
  <c r="QB1020" i="3"/>
  <c r="JQ1010" i="3"/>
  <c r="KS1010" i="3"/>
  <c r="LM1010" i="3"/>
  <c r="LU1010" i="3"/>
  <c r="MO1010" i="3"/>
  <c r="MW1010" i="3"/>
  <c r="NQ1010" i="3"/>
  <c r="NY1010" i="3"/>
  <c r="OS1010" i="3"/>
  <c r="PA1010" i="3"/>
  <c r="PU1010" i="3"/>
  <c r="JJ1010" i="3"/>
  <c r="KD1010" i="3"/>
  <c r="KL1010" i="3"/>
  <c r="LF1010" i="3"/>
  <c r="LN1010" i="3"/>
  <c r="MH1010" i="3"/>
  <c r="MP1010" i="3"/>
  <c r="NJ1010" i="3"/>
  <c r="NR1010" i="3"/>
  <c r="OL1010" i="3"/>
  <c r="OT1010" i="3"/>
  <c r="PN1010" i="3"/>
  <c r="PV1010" i="3"/>
  <c r="KE1010" i="3"/>
  <c r="KY1010" i="3"/>
  <c r="LG1010" i="3"/>
  <c r="LO1010" i="3"/>
  <c r="MA1010" i="3"/>
  <c r="MI1010" i="3"/>
  <c r="NK1010" i="3"/>
  <c r="OE1010" i="3"/>
  <c r="OM1010" i="3"/>
  <c r="PO1010" i="3"/>
  <c r="QA1010" i="3"/>
  <c r="JP1010" i="3"/>
  <c r="JX1010" i="3"/>
  <c r="KR1010" i="3"/>
  <c r="KZ1010" i="3"/>
  <c r="LL1010" i="3"/>
  <c r="MB1010" i="3"/>
  <c r="ND1010" i="3"/>
  <c r="NX1010" i="3"/>
  <c r="OF1010" i="3"/>
  <c r="OZ1010" i="3"/>
  <c r="PH1010" i="3"/>
  <c r="QB1010" i="3"/>
  <c r="CB1000" i="3"/>
  <c r="CC1000" i="3"/>
  <c r="CG1000" i="3"/>
  <c r="CK1000" i="3"/>
  <c r="CO1000" i="3"/>
  <c r="CS1000" i="3"/>
  <c r="CW1000" i="3"/>
  <c r="DA1000" i="3"/>
  <c r="DE1000" i="3"/>
  <c r="DI1000" i="3"/>
  <c r="DM1000" i="3"/>
  <c r="DQ1000" i="3"/>
  <c r="DU1000" i="3"/>
  <c r="DY1000" i="3"/>
  <c r="EC1000" i="3"/>
  <c r="EG1000" i="3"/>
  <c r="EK1000" i="3"/>
  <c r="EO1000" i="3"/>
  <c r="ES1000" i="3"/>
  <c r="EW1000" i="3"/>
  <c r="FA1000" i="3"/>
  <c r="FE1000" i="3"/>
  <c r="FI1000" i="3"/>
  <c r="FM1000" i="3"/>
  <c r="FQ1000" i="3"/>
  <c r="FU1000" i="3"/>
  <c r="FY1000" i="3"/>
  <c r="GC1000" i="3"/>
  <c r="GG1000" i="3"/>
  <c r="GK1000" i="3"/>
  <c r="GO1000" i="3"/>
  <c r="GS1000" i="3"/>
  <c r="GW1000" i="3"/>
  <c r="HA1000" i="3"/>
  <c r="HE1000" i="3"/>
  <c r="HI1000" i="3"/>
  <c r="HM1000" i="3"/>
  <c r="HQ1000" i="3"/>
  <c r="HU1000" i="3"/>
  <c r="HY1000" i="3"/>
  <c r="IC1000" i="3"/>
  <c r="IG1000" i="3"/>
  <c r="IK1000" i="3"/>
  <c r="IO1000" i="3"/>
  <c r="IS1000" i="3"/>
  <c r="IW1000" i="3"/>
  <c r="JA1000" i="3"/>
  <c r="JE1000" i="3"/>
  <c r="JI1000" i="3"/>
  <c r="JM1000" i="3"/>
  <c r="JQ1000" i="3"/>
  <c r="JU1000" i="3"/>
  <c r="JY1000" i="3"/>
  <c r="KC1000" i="3"/>
  <c r="KG1000" i="3"/>
  <c r="KK1000" i="3"/>
  <c r="KO1000" i="3"/>
  <c r="KS1000" i="3"/>
  <c r="KW1000" i="3"/>
  <c r="LA1000" i="3"/>
  <c r="LE1000" i="3"/>
  <c r="LI1000" i="3"/>
  <c r="LM1000" i="3"/>
  <c r="LQ1000" i="3"/>
  <c r="LU1000" i="3"/>
  <c r="LY1000" i="3"/>
  <c r="MC1000" i="3"/>
  <c r="MG1000" i="3"/>
  <c r="MK1000" i="3"/>
  <c r="MO1000" i="3"/>
  <c r="MS1000" i="3"/>
  <c r="MW1000" i="3"/>
  <c r="NA1000" i="3"/>
  <c r="NE1000" i="3"/>
  <c r="NI1000" i="3"/>
  <c r="NM1000" i="3"/>
  <c r="NQ1000" i="3"/>
  <c r="NU1000" i="3"/>
  <c r="NY1000" i="3"/>
  <c r="OG1000" i="3"/>
  <c r="OK1000" i="3"/>
  <c r="OO1000" i="3"/>
  <c r="OS1000" i="3"/>
  <c r="OW1000" i="3"/>
  <c r="PA1000" i="3"/>
  <c r="PE1000" i="3"/>
  <c r="PI1000" i="3"/>
  <c r="PM1000" i="3"/>
  <c r="PQ1000" i="3"/>
  <c r="PU1000" i="3"/>
  <c r="PY1000" i="3"/>
  <c r="CD1000" i="3"/>
  <c r="CH1000" i="3"/>
  <c r="CL1000" i="3"/>
  <c r="CP1000" i="3"/>
  <c r="CT1000" i="3"/>
  <c r="CX1000" i="3"/>
  <c r="DB1000" i="3"/>
  <c r="DF1000" i="3"/>
  <c r="DJ1000" i="3"/>
  <c r="DN1000" i="3"/>
  <c r="DR1000" i="3"/>
  <c r="DV1000" i="3"/>
  <c r="DZ1000" i="3"/>
  <c r="ED1000" i="3"/>
  <c r="EH1000" i="3"/>
  <c r="EL1000" i="3"/>
  <c r="EP1000" i="3"/>
  <c r="ET1000" i="3"/>
  <c r="EX1000" i="3"/>
  <c r="FB1000" i="3"/>
  <c r="FF1000" i="3"/>
  <c r="FJ1000" i="3"/>
  <c r="FN1000" i="3"/>
  <c r="FR1000" i="3"/>
  <c r="FV1000" i="3"/>
  <c r="FZ1000" i="3"/>
  <c r="GD1000" i="3"/>
  <c r="GH1000" i="3"/>
  <c r="GL1000" i="3"/>
  <c r="GP1000" i="3"/>
  <c r="GT1000" i="3"/>
  <c r="GX1000" i="3"/>
  <c r="HB1000" i="3"/>
  <c r="HF1000" i="3"/>
  <c r="HJ1000" i="3"/>
  <c r="HN1000" i="3"/>
  <c r="HR1000" i="3"/>
  <c r="HV1000" i="3"/>
  <c r="HZ1000" i="3"/>
  <c r="ID1000" i="3"/>
  <c r="IH1000" i="3"/>
  <c r="IL1000" i="3"/>
  <c r="IP1000" i="3"/>
  <c r="IT1000" i="3"/>
  <c r="IX1000" i="3"/>
  <c r="JB1000" i="3"/>
  <c r="JF1000" i="3"/>
  <c r="JJ1000" i="3"/>
  <c r="JN1000" i="3"/>
  <c r="JR1000" i="3"/>
  <c r="JV1000" i="3"/>
  <c r="JZ1000" i="3"/>
  <c r="KD1000" i="3"/>
  <c r="KH1000" i="3"/>
  <c r="KL1000" i="3"/>
  <c r="KP1000" i="3"/>
  <c r="KT1000" i="3"/>
  <c r="KX1000" i="3"/>
  <c r="LB1000" i="3"/>
  <c r="LF1000" i="3"/>
  <c r="LJ1000" i="3"/>
  <c r="LN1000" i="3"/>
  <c r="LR1000" i="3"/>
  <c r="LV1000" i="3"/>
  <c r="LZ1000" i="3"/>
  <c r="MD1000" i="3"/>
  <c r="MH1000" i="3"/>
  <c r="ML1000" i="3"/>
  <c r="MP1000" i="3"/>
  <c r="MT1000" i="3"/>
  <c r="MX1000" i="3"/>
  <c r="NB1000" i="3"/>
  <c r="NF1000" i="3"/>
  <c r="NJ1000" i="3"/>
  <c r="NN1000" i="3"/>
  <c r="NR1000" i="3"/>
  <c r="NV1000" i="3"/>
  <c r="NZ1000" i="3"/>
  <c r="OD1000" i="3"/>
  <c r="OH1000" i="3"/>
  <c r="OL1000" i="3"/>
  <c r="OP1000" i="3"/>
  <c r="OT1000" i="3"/>
  <c r="OX1000" i="3"/>
  <c r="PB1000" i="3"/>
  <c r="PF1000" i="3"/>
  <c r="PJ1000" i="3"/>
  <c r="PN1000" i="3"/>
  <c r="PR1000" i="3"/>
  <c r="PV1000" i="3"/>
  <c r="PZ1000" i="3"/>
  <c r="CE1000" i="3"/>
  <c r="CI1000" i="3"/>
  <c r="CM1000" i="3"/>
  <c r="CQ1000" i="3"/>
  <c r="CU1000" i="3"/>
  <c r="CY1000" i="3"/>
  <c r="DC1000" i="3"/>
  <c r="DG1000" i="3"/>
  <c r="DK1000" i="3"/>
  <c r="DO1000" i="3"/>
  <c r="DS1000" i="3"/>
  <c r="DW1000" i="3"/>
  <c r="EA1000" i="3"/>
  <c r="EE1000" i="3"/>
  <c r="EI1000" i="3"/>
  <c r="EM1000" i="3"/>
  <c r="EQ1000" i="3"/>
  <c r="EU1000" i="3"/>
  <c r="EY1000" i="3"/>
  <c r="FC1000" i="3"/>
  <c r="FG1000" i="3"/>
  <c r="FK1000" i="3"/>
  <c r="FO1000" i="3"/>
  <c r="FS1000" i="3"/>
  <c r="FW1000" i="3"/>
  <c r="GA1000" i="3"/>
  <c r="GE1000" i="3"/>
  <c r="GI1000" i="3"/>
  <c r="GM1000" i="3"/>
  <c r="GQ1000" i="3"/>
  <c r="GU1000" i="3"/>
  <c r="GY1000" i="3"/>
  <c r="HC1000" i="3"/>
  <c r="HG1000" i="3"/>
  <c r="HK1000" i="3"/>
  <c r="HO1000" i="3"/>
  <c r="HS1000" i="3"/>
  <c r="HW1000" i="3"/>
  <c r="IA1000" i="3"/>
  <c r="IE1000" i="3"/>
  <c r="II1000" i="3"/>
  <c r="IM1000" i="3"/>
  <c r="IQ1000" i="3"/>
  <c r="IU1000" i="3"/>
  <c r="IY1000" i="3"/>
  <c r="JC1000" i="3"/>
  <c r="JG1000" i="3"/>
  <c r="JK1000" i="3"/>
  <c r="JO1000" i="3"/>
  <c r="JS1000" i="3"/>
  <c r="JW1000" i="3"/>
  <c r="KA1000" i="3"/>
  <c r="KE1000" i="3"/>
  <c r="KI1000" i="3"/>
  <c r="KM1000" i="3"/>
  <c r="KQ1000" i="3"/>
  <c r="KU1000" i="3"/>
  <c r="KY1000" i="3"/>
  <c r="LC1000" i="3"/>
  <c r="LG1000" i="3"/>
  <c r="LK1000" i="3"/>
  <c r="LO1000" i="3"/>
  <c r="LS1000" i="3"/>
  <c r="LW1000" i="3"/>
  <c r="MA1000" i="3"/>
  <c r="ME1000" i="3"/>
  <c r="MI1000" i="3"/>
  <c r="MM1000" i="3"/>
  <c r="MQ1000" i="3"/>
  <c r="MU1000" i="3"/>
  <c r="MY1000" i="3"/>
  <c r="NC1000" i="3"/>
  <c r="NG1000" i="3"/>
  <c r="NK1000" i="3"/>
  <c r="NO1000" i="3"/>
  <c r="NS1000" i="3"/>
  <c r="NW1000" i="3"/>
  <c r="OA1000" i="3"/>
  <c r="OE1000" i="3"/>
  <c r="OI1000" i="3"/>
  <c r="OM1000" i="3"/>
  <c r="OQ1000" i="3"/>
  <c r="OU1000" i="3"/>
  <c r="OY1000" i="3"/>
  <c r="PC1000" i="3"/>
  <c r="PG1000" i="3"/>
  <c r="PK1000" i="3"/>
  <c r="PO1000" i="3"/>
  <c r="PS1000" i="3"/>
  <c r="PW1000" i="3"/>
  <c r="QA1000" i="3"/>
  <c r="CF1000" i="3"/>
  <c r="CJ1000" i="3"/>
  <c r="CN1000" i="3"/>
  <c r="CR1000" i="3"/>
  <c r="CV1000" i="3"/>
  <c r="CZ1000" i="3"/>
  <c r="DD1000" i="3"/>
  <c r="DH1000" i="3"/>
  <c r="DL1000" i="3"/>
  <c r="DP1000" i="3"/>
  <c r="DT1000" i="3"/>
  <c r="DX1000" i="3"/>
  <c r="EB1000" i="3"/>
  <c r="EF1000" i="3"/>
  <c r="EJ1000" i="3"/>
  <c r="EN1000" i="3"/>
  <c r="ER1000" i="3"/>
  <c r="EV1000" i="3"/>
  <c r="EZ1000" i="3"/>
  <c r="FD1000" i="3"/>
  <c r="FH1000" i="3"/>
  <c r="FL1000" i="3"/>
  <c r="FP1000" i="3"/>
  <c r="FT1000" i="3"/>
  <c r="FX1000" i="3"/>
  <c r="GB1000" i="3"/>
  <c r="GF1000" i="3"/>
  <c r="GJ1000" i="3"/>
  <c r="GN1000" i="3"/>
  <c r="GR1000" i="3"/>
  <c r="GV1000" i="3"/>
  <c r="GZ1000" i="3"/>
  <c r="HD1000" i="3"/>
  <c r="HH1000" i="3"/>
  <c r="HL1000" i="3"/>
  <c r="HP1000" i="3"/>
  <c r="HT1000" i="3"/>
  <c r="HX1000" i="3"/>
  <c r="IB1000" i="3"/>
  <c r="IF1000" i="3"/>
  <c r="IJ1000" i="3"/>
  <c r="IN1000" i="3"/>
  <c r="IR1000" i="3"/>
  <c r="IV1000" i="3"/>
  <c r="IZ1000" i="3"/>
  <c r="JD1000" i="3"/>
  <c r="JH1000" i="3"/>
  <c r="JL1000" i="3"/>
  <c r="JP1000" i="3"/>
  <c r="JT1000" i="3"/>
  <c r="JX1000" i="3"/>
  <c r="KB1000" i="3"/>
  <c r="KF1000" i="3"/>
  <c r="KJ1000" i="3"/>
  <c r="KN1000" i="3"/>
  <c r="KR1000" i="3"/>
  <c r="KV1000" i="3"/>
  <c r="KZ1000" i="3"/>
  <c r="LD1000" i="3"/>
  <c r="LH1000" i="3"/>
  <c r="LL1000" i="3"/>
  <c r="LP1000" i="3"/>
  <c r="LT1000" i="3"/>
  <c r="LX1000" i="3"/>
  <c r="MB1000" i="3"/>
  <c r="MF1000" i="3"/>
  <c r="MJ1000" i="3"/>
  <c r="MN1000" i="3"/>
  <c r="MR1000" i="3"/>
  <c r="MV1000" i="3"/>
  <c r="MZ1000" i="3"/>
  <c r="ND1000" i="3"/>
  <c r="NH1000" i="3"/>
  <c r="NL1000" i="3"/>
  <c r="NP1000" i="3"/>
  <c r="NT1000" i="3"/>
  <c r="NX1000" i="3"/>
  <c r="OF1000" i="3"/>
  <c r="OJ1000" i="3"/>
  <c r="ON1000" i="3"/>
  <c r="OR1000" i="3"/>
  <c r="OV1000" i="3"/>
  <c r="OZ1000" i="3"/>
  <c r="PD1000" i="3"/>
  <c r="PH1000" i="3"/>
  <c r="PL1000" i="3"/>
  <c r="PP1000" i="3"/>
  <c r="PT1000" i="3"/>
  <c r="PX1000" i="3"/>
  <c r="QB1000" i="3"/>
  <c r="JQ990" i="3"/>
  <c r="KS990" i="3"/>
  <c r="LM990" i="3"/>
  <c r="LU990" i="3"/>
  <c r="MO990" i="3"/>
  <c r="MW990" i="3"/>
  <c r="NQ990" i="3"/>
  <c r="NY990" i="3"/>
  <c r="OS990" i="3"/>
  <c r="PA990" i="3"/>
  <c r="PU990" i="3"/>
  <c r="JJ990" i="3"/>
  <c r="KD990" i="3"/>
  <c r="KL990" i="3"/>
  <c r="LF990" i="3"/>
  <c r="LN990" i="3"/>
  <c r="MH990" i="3"/>
  <c r="MP990" i="3"/>
  <c r="NJ990" i="3"/>
  <c r="NR990" i="3"/>
  <c r="OL990" i="3"/>
  <c r="OT990" i="3"/>
  <c r="PN990" i="3"/>
  <c r="PV990" i="3"/>
  <c r="KE990" i="3"/>
  <c r="KY990" i="3"/>
  <c r="LG990" i="3"/>
  <c r="LO990" i="3"/>
  <c r="MA990" i="3"/>
  <c r="MI990" i="3"/>
  <c r="NK990" i="3"/>
  <c r="OE990" i="3"/>
  <c r="OM990" i="3"/>
  <c r="PO990" i="3"/>
  <c r="QA990" i="3"/>
  <c r="JP990" i="3"/>
  <c r="JX990" i="3"/>
  <c r="KR990" i="3"/>
  <c r="KZ990" i="3"/>
  <c r="LL990" i="3"/>
  <c r="MB990" i="3"/>
  <c r="ND990" i="3"/>
  <c r="NX990" i="3"/>
  <c r="OF990" i="3"/>
  <c r="OZ990" i="3"/>
  <c r="PH990" i="3"/>
  <c r="QB990" i="3"/>
  <c r="JQ982" i="3"/>
  <c r="KS982" i="3"/>
  <c r="LM982" i="3"/>
  <c r="LU982" i="3"/>
  <c r="MO982" i="3"/>
  <c r="MW982" i="3"/>
  <c r="NQ982" i="3"/>
  <c r="NY982" i="3"/>
  <c r="OS982" i="3"/>
  <c r="PA982" i="3"/>
  <c r="PU982" i="3"/>
  <c r="JJ982" i="3"/>
  <c r="KD982" i="3"/>
  <c r="KL982" i="3"/>
  <c r="LF982" i="3"/>
  <c r="LN982" i="3"/>
  <c r="MH982" i="3"/>
  <c r="MP982" i="3"/>
  <c r="NJ982" i="3"/>
  <c r="NR982" i="3"/>
  <c r="OL982" i="3"/>
  <c r="OT982" i="3"/>
  <c r="PN982" i="3"/>
  <c r="PV982" i="3"/>
  <c r="KE982" i="3"/>
  <c r="KY982" i="3"/>
  <c r="LG982" i="3"/>
  <c r="LO982" i="3"/>
  <c r="MA982" i="3"/>
  <c r="MI982" i="3"/>
  <c r="NK982" i="3"/>
  <c r="OE982" i="3"/>
  <c r="OM982" i="3"/>
  <c r="PO982" i="3"/>
  <c r="QA982" i="3"/>
  <c r="JP982" i="3"/>
  <c r="JX982" i="3"/>
  <c r="KR982" i="3"/>
  <c r="KZ982" i="3"/>
  <c r="LL982" i="3"/>
  <c r="MB982" i="3"/>
  <c r="ND982" i="3"/>
  <c r="NX982" i="3"/>
  <c r="OF982" i="3"/>
  <c r="OZ982" i="3"/>
  <c r="PH982" i="3"/>
  <c r="QB982" i="3"/>
  <c r="CB972" i="3"/>
  <c r="CC972" i="3"/>
  <c r="CG972" i="3"/>
  <c r="CK972" i="3"/>
  <c r="CO972" i="3"/>
  <c r="CS972" i="3"/>
  <c r="CW972" i="3"/>
  <c r="DA972" i="3"/>
  <c r="DE972" i="3"/>
  <c r="DI972" i="3"/>
  <c r="DM972" i="3"/>
  <c r="DQ972" i="3"/>
  <c r="DU972" i="3"/>
  <c r="DY972" i="3"/>
  <c r="EC972" i="3"/>
  <c r="EG972" i="3"/>
  <c r="EK972" i="3"/>
  <c r="EO972" i="3"/>
  <c r="ES972" i="3"/>
  <c r="EW972" i="3"/>
  <c r="FA972" i="3"/>
  <c r="FE972" i="3"/>
  <c r="FI972" i="3"/>
  <c r="FM972" i="3"/>
  <c r="FQ972" i="3"/>
  <c r="FU972" i="3"/>
  <c r="FY972" i="3"/>
  <c r="GC972" i="3"/>
  <c r="GG972" i="3"/>
  <c r="GK972" i="3"/>
  <c r="GO972" i="3"/>
  <c r="GS972" i="3"/>
  <c r="GW972" i="3"/>
  <c r="HA972" i="3"/>
  <c r="HE972" i="3"/>
  <c r="HI972" i="3"/>
  <c r="HM972" i="3"/>
  <c r="HQ972" i="3"/>
  <c r="HU972" i="3"/>
  <c r="HY972" i="3"/>
  <c r="IC972" i="3"/>
  <c r="IG972" i="3"/>
  <c r="IK972" i="3"/>
  <c r="IO972" i="3"/>
  <c r="IS972" i="3"/>
  <c r="IW972" i="3"/>
  <c r="JA972" i="3"/>
  <c r="JE972" i="3"/>
  <c r="JI972" i="3"/>
  <c r="JM972" i="3"/>
  <c r="JQ972" i="3"/>
  <c r="JU972" i="3"/>
  <c r="JY972" i="3"/>
  <c r="KC972" i="3"/>
  <c r="KG972" i="3"/>
  <c r="KK972" i="3"/>
  <c r="KO972" i="3"/>
  <c r="KS972" i="3"/>
  <c r="KW972" i="3"/>
  <c r="LA972" i="3"/>
  <c r="LE972" i="3"/>
  <c r="LI972" i="3"/>
  <c r="LM972" i="3"/>
  <c r="LQ972" i="3"/>
  <c r="LU972" i="3"/>
  <c r="LY972" i="3"/>
  <c r="MC972" i="3"/>
  <c r="MG972" i="3"/>
  <c r="MK972" i="3"/>
  <c r="MO972" i="3"/>
  <c r="MS972" i="3"/>
  <c r="MW972" i="3"/>
  <c r="NA972" i="3"/>
  <c r="NE972" i="3"/>
  <c r="NI972" i="3"/>
  <c r="NM972" i="3"/>
  <c r="NQ972" i="3"/>
  <c r="NU972" i="3"/>
  <c r="NY972" i="3"/>
  <c r="OG972" i="3"/>
  <c r="OK972" i="3"/>
  <c r="OO972" i="3"/>
  <c r="OS972" i="3"/>
  <c r="OW972" i="3"/>
  <c r="PA972" i="3"/>
  <c r="PE972" i="3"/>
  <c r="PI972" i="3"/>
  <c r="PM972" i="3"/>
  <c r="PQ972" i="3"/>
  <c r="PU972" i="3"/>
  <c r="PY972" i="3"/>
  <c r="CD972" i="3"/>
  <c r="CH972" i="3"/>
  <c r="CL972" i="3"/>
  <c r="CP972" i="3"/>
  <c r="CT972" i="3"/>
  <c r="CX972" i="3"/>
  <c r="DB972" i="3"/>
  <c r="DF972" i="3"/>
  <c r="DJ972" i="3"/>
  <c r="DN972" i="3"/>
  <c r="DR972" i="3"/>
  <c r="DV972" i="3"/>
  <c r="DZ972" i="3"/>
  <c r="ED972" i="3"/>
  <c r="EH972" i="3"/>
  <c r="EL972" i="3"/>
  <c r="EP972" i="3"/>
  <c r="ET972" i="3"/>
  <c r="EX972" i="3"/>
  <c r="FB972" i="3"/>
  <c r="FF972" i="3"/>
  <c r="FJ972" i="3"/>
  <c r="FN972" i="3"/>
  <c r="FR972" i="3"/>
  <c r="FV972" i="3"/>
  <c r="FZ972" i="3"/>
  <c r="GD972" i="3"/>
  <c r="GH972" i="3"/>
  <c r="GL972" i="3"/>
  <c r="GP972" i="3"/>
  <c r="GT972" i="3"/>
  <c r="GX972" i="3"/>
  <c r="HB972" i="3"/>
  <c r="HF972" i="3"/>
  <c r="HJ972" i="3"/>
  <c r="HN972" i="3"/>
  <c r="HR972" i="3"/>
  <c r="HV972" i="3"/>
  <c r="HZ972" i="3"/>
  <c r="ID972" i="3"/>
  <c r="IH972" i="3"/>
  <c r="IL972" i="3"/>
  <c r="IP972" i="3"/>
  <c r="IT972" i="3"/>
  <c r="IX972" i="3"/>
  <c r="JB972" i="3"/>
  <c r="JF972" i="3"/>
  <c r="JJ972" i="3"/>
  <c r="JN972" i="3"/>
  <c r="JR972" i="3"/>
  <c r="JV972" i="3"/>
  <c r="JZ972" i="3"/>
  <c r="KD972" i="3"/>
  <c r="KH972" i="3"/>
  <c r="KL972" i="3"/>
  <c r="KP972" i="3"/>
  <c r="KT972" i="3"/>
  <c r="KX972" i="3"/>
  <c r="LB972" i="3"/>
  <c r="LF972" i="3"/>
  <c r="LJ972" i="3"/>
  <c r="LN972" i="3"/>
  <c r="LR972" i="3"/>
  <c r="LV972" i="3"/>
  <c r="LZ972" i="3"/>
  <c r="MD972" i="3"/>
  <c r="MH972" i="3"/>
  <c r="ML972" i="3"/>
  <c r="MP972" i="3"/>
  <c r="MT972" i="3"/>
  <c r="MX972" i="3"/>
  <c r="NB972" i="3"/>
  <c r="NF972" i="3"/>
  <c r="NJ972" i="3"/>
  <c r="NN972" i="3"/>
  <c r="NR972" i="3"/>
  <c r="NV972" i="3"/>
  <c r="NZ972" i="3"/>
  <c r="OD972" i="3"/>
  <c r="OH972" i="3"/>
  <c r="OL972" i="3"/>
  <c r="OP972" i="3"/>
  <c r="OT972" i="3"/>
  <c r="OX972" i="3"/>
  <c r="PB972" i="3"/>
  <c r="PF972" i="3"/>
  <c r="PJ972" i="3"/>
  <c r="PN972" i="3"/>
  <c r="PR972" i="3"/>
  <c r="PV972" i="3"/>
  <c r="PZ972" i="3"/>
  <c r="CE972" i="3"/>
  <c r="CI972" i="3"/>
  <c r="CM972" i="3"/>
  <c r="CQ972" i="3"/>
  <c r="CU972" i="3"/>
  <c r="CY972" i="3"/>
  <c r="DC972" i="3"/>
  <c r="DG972" i="3"/>
  <c r="DK972" i="3"/>
  <c r="DO972" i="3"/>
  <c r="DS972" i="3"/>
  <c r="DW972" i="3"/>
  <c r="EA972" i="3"/>
  <c r="EE972" i="3"/>
  <c r="EI972" i="3"/>
  <c r="EM972" i="3"/>
  <c r="EQ972" i="3"/>
  <c r="EU972" i="3"/>
  <c r="EY972" i="3"/>
  <c r="FC972" i="3"/>
  <c r="FG972" i="3"/>
  <c r="FK972" i="3"/>
  <c r="FO972" i="3"/>
  <c r="FS972" i="3"/>
  <c r="FW972" i="3"/>
  <c r="GA972" i="3"/>
  <c r="GE972" i="3"/>
  <c r="GI972" i="3"/>
  <c r="GM972" i="3"/>
  <c r="GQ972" i="3"/>
  <c r="GU972" i="3"/>
  <c r="GY972" i="3"/>
  <c r="HC972" i="3"/>
  <c r="HG972" i="3"/>
  <c r="HK972" i="3"/>
  <c r="HO972" i="3"/>
  <c r="HS972" i="3"/>
  <c r="HW972" i="3"/>
  <c r="IA972" i="3"/>
  <c r="IE972" i="3"/>
  <c r="II972" i="3"/>
  <c r="IM972" i="3"/>
  <c r="IQ972" i="3"/>
  <c r="IU972" i="3"/>
  <c r="IY972" i="3"/>
  <c r="JC972" i="3"/>
  <c r="JG972" i="3"/>
  <c r="JK972" i="3"/>
  <c r="JO972" i="3"/>
  <c r="JS972" i="3"/>
  <c r="JW972" i="3"/>
  <c r="KA972" i="3"/>
  <c r="KE972" i="3"/>
  <c r="KI972" i="3"/>
  <c r="KM972" i="3"/>
  <c r="KQ972" i="3"/>
  <c r="KU972" i="3"/>
  <c r="KY972" i="3"/>
  <c r="LC972" i="3"/>
  <c r="LG972" i="3"/>
  <c r="LK972" i="3"/>
  <c r="LO972" i="3"/>
  <c r="LS972" i="3"/>
  <c r="LW972" i="3"/>
  <c r="MA972" i="3"/>
  <c r="ME972" i="3"/>
  <c r="MI972" i="3"/>
  <c r="MM972" i="3"/>
  <c r="MQ972" i="3"/>
  <c r="MU972" i="3"/>
  <c r="MY972" i="3"/>
  <c r="NC972" i="3"/>
  <c r="NG972" i="3"/>
  <c r="NK972" i="3"/>
  <c r="NO972" i="3"/>
  <c r="NS972" i="3"/>
  <c r="NW972" i="3"/>
  <c r="OA972" i="3"/>
  <c r="OE972" i="3"/>
  <c r="OI972" i="3"/>
  <c r="OM972" i="3"/>
  <c r="OQ972" i="3"/>
  <c r="OU972" i="3"/>
  <c r="OY972" i="3"/>
  <c r="PC972" i="3"/>
  <c r="PG972" i="3"/>
  <c r="PK972" i="3"/>
  <c r="PO972" i="3"/>
  <c r="PS972" i="3"/>
  <c r="PW972" i="3"/>
  <c r="QA972" i="3"/>
  <c r="CF972" i="3"/>
  <c r="CJ972" i="3"/>
  <c r="CN972" i="3"/>
  <c r="CR972" i="3"/>
  <c r="CV972" i="3"/>
  <c r="CZ972" i="3"/>
  <c r="DD972" i="3"/>
  <c r="DH972" i="3"/>
  <c r="DL972" i="3"/>
  <c r="DP972" i="3"/>
  <c r="DT972" i="3"/>
  <c r="DX972" i="3"/>
  <c r="EB972" i="3"/>
  <c r="EF972" i="3"/>
  <c r="EJ972" i="3"/>
  <c r="EN972" i="3"/>
  <c r="ER972" i="3"/>
  <c r="EV972" i="3"/>
  <c r="EZ972" i="3"/>
  <c r="FD972" i="3"/>
  <c r="FH972" i="3"/>
  <c r="FL972" i="3"/>
  <c r="FP972" i="3"/>
  <c r="FT972" i="3"/>
  <c r="FX972" i="3"/>
  <c r="GB972" i="3"/>
  <c r="GF972" i="3"/>
  <c r="GJ972" i="3"/>
  <c r="GN972" i="3"/>
  <c r="GR972" i="3"/>
  <c r="GV972" i="3"/>
  <c r="GZ972" i="3"/>
  <c r="HD972" i="3"/>
  <c r="HH972" i="3"/>
  <c r="HL972" i="3"/>
  <c r="HP972" i="3"/>
  <c r="HT972" i="3"/>
  <c r="HX972" i="3"/>
  <c r="IB972" i="3"/>
  <c r="IF972" i="3"/>
  <c r="IJ972" i="3"/>
  <c r="IN972" i="3"/>
  <c r="IR972" i="3"/>
  <c r="IV972" i="3"/>
  <c r="IZ972" i="3"/>
  <c r="JD972" i="3"/>
  <c r="JH972" i="3"/>
  <c r="JL972" i="3"/>
  <c r="JP972" i="3"/>
  <c r="JT972" i="3"/>
  <c r="JX972" i="3"/>
  <c r="KB972" i="3"/>
  <c r="KF972" i="3"/>
  <c r="KJ972" i="3"/>
  <c r="KN972" i="3"/>
  <c r="KR972" i="3"/>
  <c r="KV972" i="3"/>
  <c r="KZ972" i="3"/>
  <c r="LD972" i="3"/>
  <c r="LH972" i="3"/>
  <c r="LL972" i="3"/>
  <c r="LP972" i="3"/>
  <c r="LT972" i="3"/>
  <c r="LX972" i="3"/>
  <c r="MB972" i="3"/>
  <c r="MF972" i="3"/>
  <c r="MJ972" i="3"/>
  <c r="MN972" i="3"/>
  <c r="MR972" i="3"/>
  <c r="MV972" i="3"/>
  <c r="MZ972" i="3"/>
  <c r="ND972" i="3"/>
  <c r="NH972" i="3"/>
  <c r="NL972" i="3"/>
  <c r="NP972" i="3"/>
  <c r="NT972" i="3"/>
  <c r="NX972" i="3"/>
  <c r="OF972" i="3"/>
  <c r="OJ972" i="3"/>
  <c r="ON972" i="3"/>
  <c r="OR972" i="3"/>
  <c r="OV972" i="3"/>
  <c r="OZ972" i="3"/>
  <c r="PD972" i="3"/>
  <c r="PH972" i="3"/>
  <c r="PL972" i="3"/>
  <c r="PP972" i="3"/>
  <c r="PT972" i="3"/>
  <c r="PX972" i="3"/>
  <c r="QB972" i="3"/>
  <c r="JQ964" i="3"/>
  <c r="KS964" i="3"/>
  <c r="LM964" i="3"/>
  <c r="LU964" i="3"/>
  <c r="MO964" i="3"/>
  <c r="MW964" i="3"/>
  <c r="NQ964" i="3"/>
  <c r="NY964" i="3"/>
  <c r="OS964" i="3"/>
  <c r="PA964" i="3"/>
  <c r="PU964" i="3"/>
  <c r="JJ964" i="3"/>
  <c r="KD964" i="3"/>
  <c r="KL964" i="3"/>
  <c r="LF964" i="3"/>
  <c r="LN964" i="3"/>
  <c r="MH964" i="3"/>
  <c r="MP964" i="3"/>
  <c r="NJ964" i="3"/>
  <c r="NR964" i="3"/>
  <c r="OL964" i="3"/>
  <c r="OT964" i="3"/>
  <c r="PN964" i="3"/>
  <c r="PV964" i="3"/>
  <c r="KE964" i="3"/>
  <c r="KY964" i="3"/>
  <c r="LG964" i="3"/>
  <c r="LO964" i="3"/>
  <c r="MA964" i="3"/>
  <c r="MI964" i="3"/>
  <c r="NK964" i="3"/>
  <c r="OE964" i="3"/>
  <c r="OM964" i="3"/>
  <c r="PO964" i="3"/>
  <c r="QA964" i="3"/>
  <c r="JP964" i="3"/>
  <c r="JX964" i="3"/>
  <c r="KR964" i="3"/>
  <c r="KZ964" i="3"/>
  <c r="LL964" i="3"/>
  <c r="MB964" i="3"/>
  <c r="ND964" i="3"/>
  <c r="NX964" i="3"/>
  <c r="OF964" i="3"/>
  <c r="OZ964" i="3"/>
  <c r="PH964" i="3"/>
  <c r="QB964" i="3"/>
  <c r="JJ954" i="3"/>
  <c r="KD954" i="3"/>
  <c r="KL954" i="3"/>
  <c r="LF954" i="3"/>
  <c r="LN954" i="3"/>
  <c r="MH954" i="3"/>
  <c r="MP954" i="3"/>
  <c r="NJ954" i="3"/>
  <c r="NR954" i="3"/>
  <c r="OL954" i="3"/>
  <c r="OT954" i="3"/>
  <c r="PN954" i="3"/>
  <c r="PV954" i="3"/>
  <c r="KE954" i="3"/>
  <c r="KY954" i="3"/>
  <c r="LG954" i="3"/>
  <c r="LO954" i="3"/>
  <c r="MA954" i="3"/>
  <c r="MI954" i="3"/>
  <c r="NK954" i="3"/>
  <c r="OE954" i="3"/>
  <c r="OM954" i="3"/>
  <c r="PO954" i="3"/>
  <c r="QA954" i="3"/>
  <c r="JP954" i="3"/>
  <c r="JX954" i="3"/>
  <c r="KR954" i="3"/>
  <c r="KZ954" i="3"/>
  <c r="LL954" i="3"/>
  <c r="MB954" i="3"/>
  <c r="ND954" i="3"/>
  <c r="NX954" i="3"/>
  <c r="OF954" i="3"/>
  <c r="OZ954" i="3"/>
  <c r="PH954" i="3"/>
  <c r="QB954" i="3"/>
  <c r="JQ954" i="3"/>
  <c r="KS954" i="3"/>
  <c r="LM954" i="3"/>
  <c r="LU954" i="3"/>
  <c r="MO954" i="3"/>
  <c r="MW954" i="3"/>
  <c r="NQ954" i="3"/>
  <c r="NY954" i="3"/>
  <c r="OS954" i="3"/>
  <c r="PA954" i="3"/>
  <c r="PU954" i="3"/>
  <c r="JJ944" i="3"/>
  <c r="KD944" i="3"/>
  <c r="KL944" i="3"/>
  <c r="LF944" i="3"/>
  <c r="LN944" i="3"/>
  <c r="MH944" i="3"/>
  <c r="MP944" i="3"/>
  <c r="NJ944" i="3"/>
  <c r="NR944" i="3"/>
  <c r="OL944" i="3"/>
  <c r="OT944" i="3"/>
  <c r="PN944" i="3"/>
  <c r="PV944" i="3"/>
  <c r="KE944" i="3"/>
  <c r="KY944" i="3"/>
  <c r="LG944" i="3"/>
  <c r="LO944" i="3"/>
  <c r="MA944" i="3"/>
  <c r="MI944" i="3"/>
  <c r="NK944" i="3"/>
  <c r="OE944" i="3"/>
  <c r="OM944" i="3"/>
  <c r="PO944" i="3"/>
  <c r="QA944" i="3"/>
  <c r="JP944" i="3"/>
  <c r="JX944" i="3"/>
  <c r="KR944" i="3"/>
  <c r="KZ944" i="3"/>
  <c r="LL944" i="3"/>
  <c r="MB944" i="3"/>
  <c r="ND944" i="3"/>
  <c r="NX944" i="3"/>
  <c r="OF944" i="3"/>
  <c r="OZ944" i="3"/>
  <c r="PH944" i="3"/>
  <c r="QB944" i="3"/>
  <c r="JQ944" i="3"/>
  <c r="KS944" i="3"/>
  <c r="LM944" i="3"/>
  <c r="LU944" i="3"/>
  <c r="MO944" i="3"/>
  <c r="MW944" i="3"/>
  <c r="NQ944" i="3"/>
  <c r="NY944" i="3"/>
  <c r="OS944" i="3"/>
  <c r="PA944" i="3"/>
  <c r="PU944" i="3"/>
  <c r="JJ934" i="3"/>
  <c r="KD934" i="3"/>
  <c r="KL934" i="3"/>
  <c r="LF934" i="3"/>
  <c r="LN934" i="3"/>
  <c r="MH934" i="3"/>
  <c r="MP934" i="3"/>
  <c r="NJ934" i="3"/>
  <c r="NR934" i="3"/>
  <c r="OL934" i="3"/>
  <c r="OT934" i="3"/>
  <c r="PN934" i="3"/>
  <c r="PV934" i="3"/>
  <c r="KE934" i="3"/>
  <c r="KY934" i="3"/>
  <c r="LG934" i="3"/>
  <c r="LO934" i="3"/>
  <c r="MA934" i="3"/>
  <c r="MI934" i="3"/>
  <c r="NK934" i="3"/>
  <c r="OE934" i="3"/>
  <c r="OM934" i="3"/>
  <c r="PO934" i="3"/>
  <c r="QA934" i="3"/>
  <c r="JP934" i="3"/>
  <c r="JX934" i="3"/>
  <c r="KR934" i="3"/>
  <c r="KZ934" i="3"/>
  <c r="LL934" i="3"/>
  <c r="MB934" i="3"/>
  <c r="ND934" i="3"/>
  <c r="NX934" i="3"/>
  <c r="OF934" i="3"/>
  <c r="OZ934" i="3"/>
  <c r="PH934" i="3"/>
  <c r="QB934" i="3"/>
  <c r="JQ934" i="3"/>
  <c r="KS934" i="3"/>
  <c r="LM934" i="3"/>
  <c r="LU934" i="3"/>
  <c r="MO934" i="3"/>
  <c r="MW934" i="3"/>
  <c r="NQ934" i="3"/>
  <c r="NY934" i="3"/>
  <c r="OS934" i="3"/>
  <c r="PA934" i="3"/>
  <c r="PU934" i="3"/>
  <c r="JJ926" i="3"/>
  <c r="KD926" i="3"/>
  <c r="KL926" i="3"/>
  <c r="LF926" i="3"/>
  <c r="LN926" i="3"/>
  <c r="MH926" i="3"/>
  <c r="MP926" i="3"/>
  <c r="NJ926" i="3"/>
  <c r="NR926" i="3"/>
  <c r="OL926" i="3"/>
  <c r="OT926" i="3"/>
  <c r="PN926" i="3"/>
  <c r="PV926" i="3"/>
  <c r="KE926" i="3"/>
  <c r="KY926" i="3"/>
  <c r="LG926" i="3"/>
  <c r="LO926" i="3"/>
  <c r="MA926" i="3"/>
  <c r="MI926" i="3"/>
  <c r="NK926" i="3"/>
  <c r="OE926" i="3"/>
  <c r="OM926" i="3"/>
  <c r="PO926" i="3"/>
  <c r="QA926" i="3"/>
  <c r="JP926" i="3"/>
  <c r="JX926" i="3"/>
  <c r="KR926" i="3"/>
  <c r="KZ926" i="3"/>
  <c r="LL926" i="3"/>
  <c r="MB926" i="3"/>
  <c r="ND926" i="3"/>
  <c r="NX926" i="3"/>
  <c r="OF926" i="3"/>
  <c r="OZ926" i="3"/>
  <c r="PH926" i="3"/>
  <c r="QB926" i="3"/>
  <c r="JQ926" i="3"/>
  <c r="KS926" i="3"/>
  <c r="LM926" i="3"/>
  <c r="LU926" i="3"/>
  <c r="MO926" i="3"/>
  <c r="MW926" i="3"/>
  <c r="NQ926" i="3"/>
  <c r="NY926" i="3"/>
  <c r="OS926" i="3"/>
  <c r="PA926" i="3"/>
  <c r="PU926" i="3"/>
  <c r="JJ918" i="3"/>
  <c r="KD918" i="3"/>
  <c r="KL918" i="3"/>
  <c r="LF918" i="3"/>
  <c r="LN918" i="3"/>
  <c r="MH918" i="3"/>
  <c r="MP918" i="3"/>
  <c r="NJ918" i="3"/>
  <c r="NR918" i="3"/>
  <c r="OL918" i="3"/>
  <c r="OT918" i="3"/>
  <c r="PN918" i="3"/>
  <c r="PV918" i="3"/>
  <c r="KE918" i="3"/>
  <c r="KY918" i="3"/>
  <c r="LG918" i="3"/>
  <c r="LO918" i="3"/>
  <c r="MA918" i="3"/>
  <c r="MI918" i="3"/>
  <c r="NK918" i="3"/>
  <c r="OE918" i="3"/>
  <c r="OM918" i="3"/>
  <c r="PO918" i="3"/>
  <c r="QA918" i="3"/>
  <c r="JP918" i="3"/>
  <c r="JX918" i="3"/>
  <c r="KR918" i="3"/>
  <c r="KZ918" i="3"/>
  <c r="LL918" i="3"/>
  <c r="MB918" i="3"/>
  <c r="ND918" i="3"/>
  <c r="NX918" i="3"/>
  <c r="OF918" i="3"/>
  <c r="OZ918" i="3"/>
  <c r="PH918" i="3"/>
  <c r="QB918" i="3"/>
  <c r="JQ918" i="3"/>
  <c r="KS918" i="3"/>
  <c r="LM918" i="3"/>
  <c r="LU918" i="3"/>
  <c r="MO918" i="3"/>
  <c r="MW918" i="3"/>
  <c r="NQ918" i="3"/>
  <c r="NY918" i="3"/>
  <c r="OS918" i="3"/>
  <c r="PA918" i="3"/>
  <c r="PU918" i="3"/>
  <c r="CB908" i="3"/>
  <c r="CD908" i="3"/>
  <c r="CH908" i="3"/>
  <c r="CL908" i="3"/>
  <c r="CP908" i="3"/>
  <c r="CT908" i="3"/>
  <c r="CX908" i="3"/>
  <c r="DB908" i="3"/>
  <c r="DF908" i="3"/>
  <c r="DJ908" i="3"/>
  <c r="DN908" i="3"/>
  <c r="DR908" i="3"/>
  <c r="DV908" i="3"/>
  <c r="DZ908" i="3"/>
  <c r="ED908" i="3"/>
  <c r="EH908" i="3"/>
  <c r="EL908" i="3"/>
  <c r="EP908" i="3"/>
  <c r="ET908" i="3"/>
  <c r="EX908" i="3"/>
  <c r="FB908" i="3"/>
  <c r="FF908" i="3"/>
  <c r="FJ908" i="3"/>
  <c r="FN908" i="3"/>
  <c r="FR908" i="3"/>
  <c r="FV908" i="3"/>
  <c r="FZ908" i="3"/>
  <c r="GD908" i="3"/>
  <c r="GH908" i="3"/>
  <c r="GL908" i="3"/>
  <c r="GP908" i="3"/>
  <c r="GT908" i="3"/>
  <c r="GX908" i="3"/>
  <c r="HB908" i="3"/>
  <c r="HF908" i="3"/>
  <c r="HJ908" i="3"/>
  <c r="HN908" i="3"/>
  <c r="HR908" i="3"/>
  <c r="HV908" i="3"/>
  <c r="HZ908" i="3"/>
  <c r="ID908" i="3"/>
  <c r="IH908" i="3"/>
  <c r="IL908" i="3"/>
  <c r="IP908" i="3"/>
  <c r="IT908" i="3"/>
  <c r="IX908" i="3"/>
  <c r="JB908" i="3"/>
  <c r="JF908" i="3"/>
  <c r="JJ908" i="3"/>
  <c r="JN908" i="3"/>
  <c r="JR908" i="3"/>
  <c r="JV908" i="3"/>
  <c r="JZ908" i="3"/>
  <c r="KD908" i="3"/>
  <c r="KH908" i="3"/>
  <c r="KL908" i="3"/>
  <c r="KP908" i="3"/>
  <c r="KT908" i="3"/>
  <c r="KX908" i="3"/>
  <c r="LB908" i="3"/>
  <c r="LF908" i="3"/>
  <c r="LJ908" i="3"/>
  <c r="LN908" i="3"/>
  <c r="LR908" i="3"/>
  <c r="LV908" i="3"/>
  <c r="LZ908" i="3"/>
  <c r="MD908" i="3"/>
  <c r="MH908" i="3"/>
  <c r="ML908" i="3"/>
  <c r="MP908" i="3"/>
  <c r="MT908" i="3"/>
  <c r="MX908" i="3"/>
  <c r="NB908" i="3"/>
  <c r="NF908" i="3"/>
  <c r="NJ908" i="3"/>
  <c r="NN908" i="3"/>
  <c r="NR908" i="3"/>
  <c r="NV908" i="3"/>
  <c r="NZ908" i="3"/>
  <c r="OD908" i="3"/>
  <c r="OH908" i="3"/>
  <c r="OL908" i="3"/>
  <c r="OP908" i="3"/>
  <c r="OT908" i="3"/>
  <c r="OX908" i="3"/>
  <c r="PB908" i="3"/>
  <c r="PF908" i="3"/>
  <c r="PJ908" i="3"/>
  <c r="PN908" i="3"/>
  <c r="PR908" i="3"/>
  <c r="PV908" i="3"/>
  <c r="PZ908" i="3"/>
  <c r="CE908" i="3"/>
  <c r="CI908" i="3"/>
  <c r="CM908" i="3"/>
  <c r="CQ908" i="3"/>
  <c r="CU908" i="3"/>
  <c r="CY908" i="3"/>
  <c r="DC908" i="3"/>
  <c r="DG908" i="3"/>
  <c r="DK908" i="3"/>
  <c r="DO908" i="3"/>
  <c r="DS908" i="3"/>
  <c r="DW908" i="3"/>
  <c r="EA908" i="3"/>
  <c r="EE908" i="3"/>
  <c r="EI908" i="3"/>
  <c r="EM908" i="3"/>
  <c r="EQ908" i="3"/>
  <c r="EU908" i="3"/>
  <c r="EY908" i="3"/>
  <c r="FC908" i="3"/>
  <c r="FG908" i="3"/>
  <c r="FK908" i="3"/>
  <c r="FO908" i="3"/>
  <c r="FS908" i="3"/>
  <c r="FW908" i="3"/>
  <c r="GA908" i="3"/>
  <c r="GE908" i="3"/>
  <c r="GI908" i="3"/>
  <c r="GM908" i="3"/>
  <c r="GQ908" i="3"/>
  <c r="GU908" i="3"/>
  <c r="GY908" i="3"/>
  <c r="HC908" i="3"/>
  <c r="HG908" i="3"/>
  <c r="HK908" i="3"/>
  <c r="HO908" i="3"/>
  <c r="HS908" i="3"/>
  <c r="HW908" i="3"/>
  <c r="IA908" i="3"/>
  <c r="IE908" i="3"/>
  <c r="II908" i="3"/>
  <c r="IM908" i="3"/>
  <c r="IQ908" i="3"/>
  <c r="IU908" i="3"/>
  <c r="IY908" i="3"/>
  <c r="JC908" i="3"/>
  <c r="JG908" i="3"/>
  <c r="JK908" i="3"/>
  <c r="JO908" i="3"/>
  <c r="JS908" i="3"/>
  <c r="JW908" i="3"/>
  <c r="KA908" i="3"/>
  <c r="KE908" i="3"/>
  <c r="KI908" i="3"/>
  <c r="KM908" i="3"/>
  <c r="KQ908" i="3"/>
  <c r="KU908" i="3"/>
  <c r="KY908" i="3"/>
  <c r="LC908" i="3"/>
  <c r="LG908" i="3"/>
  <c r="LK908" i="3"/>
  <c r="LO908" i="3"/>
  <c r="LS908" i="3"/>
  <c r="LW908" i="3"/>
  <c r="MA908" i="3"/>
  <c r="ME908" i="3"/>
  <c r="MI908" i="3"/>
  <c r="MM908" i="3"/>
  <c r="MQ908" i="3"/>
  <c r="MU908" i="3"/>
  <c r="MY908" i="3"/>
  <c r="NC908" i="3"/>
  <c r="NG908" i="3"/>
  <c r="NK908" i="3"/>
  <c r="NO908" i="3"/>
  <c r="NS908" i="3"/>
  <c r="NW908" i="3"/>
  <c r="OA908" i="3"/>
  <c r="OE908" i="3"/>
  <c r="OI908" i="3"/>
  <c r="OM908" i="3"/>
  <c r="OQ908" i="3"/>
  <c r="OU908" i="3"/>
  <c r="OY908" i="3"/>
  <c r="PC908" i="3"/>
  <c r="PG908" i="3"/>
  <c r="PK908" i="3"/>
  <c r="PO908" i="3"/>
  <c r="PS908" i="3"/>
  <c r="PW908" i="3"/>
  <c r="QA908" i="3"/>
  <c r="CF908" i="3"/>
  <c r="CJ908" i="3"/>
  <c r="CN908" i="3"/>
  <c r="CR908" i="3"/>
  <c r="CV908" i="3"/>
  <c r="CZ908" i="3"/>
  <c r="DD908" i="3"/>
  <c r="DH908" i="3"/>
  <c r="DL908" i="3"/>
  <c r="DP908" i="3"/>
  <c r="DT908" i="3"/>
  <c r="DX908" i="3"/>
  <c r="EB908" i="3"/>
  <c r="EF908" i="3"/>
  <c r="EJ908" i="3"/>
  <c r="EN908" i="3"/>
  <c r="ER908" i="3"/>
  <c r="EV908" i="3"/>
  <c r="EZ908" i="3"/>
  <c r="FD908" i="3"/>
  <c r="FH908" i="3"/>
  <c r="FL908" i="3"/>
  <c r="FP908" i="3"/>
  <c r="FT908" i="3"/>
  <c r="FX908" i="3"/>
  <c r="GB908" i="3"/>
  <c r="GF908" i="3"/>
  <c r="GJ908" i="3"/>
  <c r="GN908" i="3"/>
  <c r="GR908" i="3"/>
  <c r="GV908" i="3"/>
  <c r="GZ908" i="3"/>
  <c r="HD908" i="3"/>
  <c r="HH908" i="3"/>
  <c r="HL908" i="3"/>
  <c r="HP908" i="3"/>
  <c r="HT908" i="3"/>
  <c r="HX908" i="3"/>
  <c r="IB908" i="3"/>
  <c r="IF908" i="3"/>
  <c r="IJ908" i="3"/>
  <c r="IN908" i="3"/>
  <c r="IR908" i="3"/>
  <c r="IV908" i="3"/>
  <c r="IZ908" i="3"/>
  <c r="JD908" i="3"/>
  <c r="JH908" i="3"/>
  <c r="JL908" i="3"/>
  <c r="JP908" i="3"/>
  <c r="JT908" i="3"/>
  <c r="JX908" i="3"/>
  <c r="KB908" i="3"/>
  <c r="KF908" i="3"/>
  <c r="KJ908" i="3"/>
  <c r="KN908" i="3"/>
  <c r="KR908" i="3"/>
  <c r="KV908" i="3"/>
  <c r="KZ908" i="3"/>
  <c r="LD908" i="3"/>
  <c r="LH908" i="3"/>
  <c r="LL908" i="3"/>
  <c r="LP908" i="3"/>
  <c r="LT908" i="3"/>
  <c r="LX908" i="3"/>
  <c r="MB908" i="3"/>
  <c r="MF908" i="3"/>
  <c r="MJ908" i="3"/>
  <c r="MN908" i="3"/>
  <c r="MR908" i="3"/>
  <c r="MV908" i="3"/>
  <c r="MZ908" i="3"/>
  <c r="ND908" i="3"/>
  <c r="NH908" i="3"/>
  <c r="NL908" i="3"/>
  <c r="NP908" i="3"/>
  <c r="NT908" i="3"/>
  <c r="NX908" i="3"/>
  <c r="OF908" i="3"/>
  <c r="OJ908" i="3"/>
  <c r="ON908" i="3"/>
  <c r="OR908" i="3"/>
  <c r="OV908" i="3"/>
  <c r="OZ908" i="3"/>
  <c r="PD908" i="3"/>
  <c r="PH908" i="3"/>
  <c r="PL908" i="3"/>
  <c r="PP908" i="3"/>
  <c r="PT908" i="3"/>
  <c r="PX908" i="3"/>
  <c r="QB908" i="3"/>
  <c r="CC908" i="3"/>
  <c r="CG908" i="3"/>
  <c r="CK908" i="3"/>
  <c r="CO908" i="3"/>
  <c r="CS908" i="3"/>
  <c r="CW908" i="3"/>
  <c r="DA908" i="3"/>
  <c r="DE908" i="3"/>
  <c r="DI908" i="3"/>
  <c r="DM908" i="3"/>
  <c r="DQ908" i="3"/>
  <c r="DU908" i="3"/>
  <c r="DY908" i="3"/>
  <c r="EC908" i="3"/>
  <c r="EG908" i="3"/>
  <c r="EK908" i="3"/>
  <c r="EO908" i="3"/>
  <c r="ES908" i="3"/>
  <c r="EW908" i="3"/>
  <c r="FA908" i="3"/>
  <c r="FE908" i="3"/>
  <c r="FI908" i="3"/>
  <c r="FM908" i="3"/>
  <c r="FQ908" i="3"/>
  <c r="FU908" i="3"/>
  <c r="FY908" i="3"/>
  <c r="GC908" i="3"/>
  <c r="GG908" i="3"/>
  <c r="GK908" i="3"/>
  <c r="GO908" i="3"/>
  <c r="GS908" i="3"/>
  <c r="GW908" i="3"/>
  <c r="HA908" i="3"/>
  <c r="HE908" i="3"/>
  <c r="HI908" i="3"/>
  <c r="HM908" i="3"/>
  <c r="HQ908" i="3"/>
  <c r="HU908" i="3"/>
  <c r="HY908" i="3"/>
  <c r="IC908" i="3"/>
  <c r="IG908" i="3"/>
  <c r="IK908" i="3"/>
  <c r="IO908" i="3"/>
  <c r="IS908" i="3"/>
  <c r="IW908" i="3"/>
  <c r="JA908" i="3"/>
  <c r="JE908" i="3"/>
  <c r="JI908" i="3"/>
  <c r="JM908" i="3"/>
  <c r="JQ908" i="3"/>
  <c r="JU908" i="3"/>
  <c r="JY908" i="3"/>
  <c r="KC908" i="3"/>
  <c r="KG908" i="3"/>
  <c r="KK908" i="3"/>
  <c r="KO908" i="3"/>
  <c r="KS908" i="3"/>
  <c r="KW908" i="3"/>
  <c r="LA908" i="3"/>
  <c r="LE908" i="3"/>
  <c r="LI908" i="3"/>
  <c r="LM908" i="3"/>
  <c r="LQ908" i="3"/>
  <c r="LU908" i="3"/>
  <c r="LY908" i="3"/>
  <c r="MC908" i="3"/>
  <c r="MG908" i="3"/>
  <c r="MK908" i="3"/>
  <c r="MO908" i="3"/>
  <c r="MS908" i="3"/>
  <c r="MW908" i="3"/>
  <c r="NA908" i="3"/>
  <c r="NE908" i="3"/>
  <c r="NI908" i="3"/>
  <c r="NM908" i="3"/>
  <c r="NQ908" i="3"/>
  <c r="NU908" i="3"/>
  <c r="NY908" i="3"/>
  <c r="OG908" i="3"/>
  <c r="OK908" i="3"/>
  <c r="OO908" i="3"/>
  <c r="OS908" i="3"/>
  <c r="OW908" i="3"/>
  <c r="PA908" i="3"/>
  <c r="PE908" i="3"/>
  <c r="PI908" i="3"/>
  <c r="PM908" i="3"/>
  <c r="PQ908" i="3"/>
  <c r="PU908" i="3"/>
  <c r="PY908" i="3"/>
  <c r="JQ1125" i="3"/>
  <c r="KS1125" i="3"/>
  <c r="LM1125" i="3"/>
  <c r="LU1125" i="3"/>
  <c r="MO1125" i="3"/>
  <c r="MW1125" i="3"/>
  <c r="NQ1125" i="3"/>
  <c r="NY1125" i="3"/>
  <c r="OS1125" i="3"/>
  <c r="PA1125" i="3"/>
  <c r="PU1125" i="3"/>
  <c r="JJ1125" i="3"/>
  <c r="KD1125" i="3"/>
  <c r="KL1125" i="3"/>
  <c r="LF1125" i="3"/>
  <c r="LN1125" i="3"/>
  <c r="MH1125" i="3"/>
  <c r="MP1125" i="3"/>
  <c r="NJ1125" i="3"/>
  <c r="NR1125" i="3"/>
  <c r="OL1125" i="3"/>
  <c r="OT1125" i="3"/>
  <c r="PN1125" i="3"/>
  <c r="PV1125" i="3"/>
  <c r="KE1125" i="3"/>
  <c r="KY1125" i="3"/>
  <c r="LG1125" i="3"/>
  <c r="LO1125" i="3"/>
  <c r="MA1125" i="3"/>
  <c r="MI1125" i="3"/>
  <c r="NK1125" i="3"/>
  <c r="OE1125" i="3"/>
  <c r="OM1125" i="3"/>
  <c r="PO1125" i="3"/>
  <c r="QA1125" i="3"/>
  <c r="JP1125" i="3"/>
  <c r="JX1125" i="3"/>
  <c r="KR1125" i="3"/>
  <c r="KZ1125" i="3"/>
  <c r="LL1125" i="3"/>
  <c r="MB1125" i="3"/>
  <c r="ND1125" i="3"/>
  <c r="NX1125" i="3"/>
  <c r="OF1125" i="3"/>
  <c r="OZ1125" i="3"/>
  <c r="PH1125" i="3"/>
  <c r="QB1125" i="3"/>
  <c r="JQ1117" i="3"/>
  <c r="KS1117" i="3"/>
  <c r="LM1117" i="3"/>
  <c r="LU1117" i="3"/>
  <c r="MO1117" i="3"/>
  <c r="MW1117" i="3"/>
  <c r="NQ1117" i="3"/>
  <c r="NY1117" i="3"/>
  <c r="OS1117" i="3"/>
  <c r="PA1117" i="3"/>
  <c r="PU1117" i="3"/>
  <c r="JJ1117" i="3"/>
  <c r="KD1117" i="3"/>
  <c r="KL1117" i="3"/>
  <c r="LF1117" i="3"/>
  <c r="LN1117" i="3"/>
  <c r="MH1117" i="3"/>
  <c r="MP1117" i="3"/>
  <c r="NJ1117" i="3"/>
  <c r="NR1117" i="3"/>
  <c r="OL1117" i="3"/>
  <c r="OT1117" i="3"/>
  <c r="PN1117" i="3"/>
  <c r="PV1117" i="3"/>
  <c r="KE1117" i="3"/>
  <c r="KY1117" i="3"/>
  <c r="LG1117" i="3"/>
  <c r="LO1117" i="3"/>
  <c r="MA1117" i="3"/>
  <c r="MI1117" i="3"/>
  <c r="NK1117" i="3"/>
  <c r="OE1117" i="3"/>
  <c r="OM1117" i="3"/>
  <c r="PO1117" i="3"/>
  <c r="QA1117" i="3"/>
  <c r="JP1117" i="3"/>
  <c r="JX1117" i="3"/>
  <c r="KR1117" i="3"/>
  <c r="KZ1117" i="3"/>
  <c r="LL1117" i="3"/>
  <c r="MB1117" i="3"/>
  <c r="ND1117" i="3"/>
  <c r="NX1117" i="3"/>
  <c r="OF1117" i="3"/>
  <c r="OZ1117" i="3"/>
  <c r="PH1117" i="3"/>
  <c r="QB1117" i="3"/>
  <c r="JQ1105" i="3"/>
  <c r="KS1105" i="3"/>
  <c r="LM1105" i="3"/>
  <c r="LU1105" i="3"/>
  <c r="MO1105" i="3"/>
  <c r="MW1105" i="3"/>
  <c r="NQ1105" i="3"/>
  <c r="NY1105" i="3"/>
  <c r="OS1105" i="3"/>
  <c r="PA1105" i="3"/>
  <c r="PU1105" i="3"/>
  <c r="JJ1105" i="3"/>
  <c r="KD1105" i="3"/>
  <c r="KL1105" i="3"/>
  <c r="LF1105" i="3"/>
  <c r="LN1105" i="3"/>
  <c r="MH1105" i="3"/>
  <c r="MP1105" i="3"/>
  <c r="NJ1105" i="3"/>
  <c r="NR1105" i="3"/>
  <c r="OL1105" i="3"/>
  <c r="OT1105" i="3"/>
  <c r="PN1105" i="3"/>
  <c r="PV1105" i="3"/>
  <c r="KE1105" i="3"/>
  <c r="KY1105" i="3"/>
  <c r="LG1105" i="3"/>
  <c r="LO1105" i="3"/>
  <c r="MA1105" i="3"/>
  <c r="MI1105" i="3"/>
  <c r="NK1105" i="3"/>
  <c r="OE1105" i="3"/>
  <c r="OM1105" i="3"/>
  <c r="PO1105" i="3"/>
  <c r="QA1105" i="3"/>
  <c r="JP1105" i="3"/>
  <c r="JX1105" i="3"/>
  <c r="KR1105" i="3"/>
  <c r="KZ1105" i="3"/>
  <c r="LL1105" i="3"/>
  <c r="MB1105" i="3"/>
  <c r="ND1105" i="3"/>
  <c r="NX1105" i="3"/>
  <c r="OF1105" i="3"/>
  <c r="OZ1105" i="3"/>
  <c r="PH1105" i="3"/>
  <c r="QB1105" i="3"/>
  <c r="JQ1095" i="3"/>
  <c r="KS1095" i="3"/>
  <c r="LM1095" i="3"/>
  <c r="LU1095" i="3"/>
  <c r="MO1095" i="3"/>
  <c r="MW1095" i="3"/>
  <c r="NQ1095" i="3"/>
  <c r="NY1095" i="3"/>
  <c r="OS1095" i="3"/>
  <c r="PA1095" i="3"/>
  <c r="PU1095" i="3"/>
  <c r="JJ1095" i="3"/>
  <c r="KD1095" i="3"/>
  <c r="KL1095" i="3"/>
  <c r="LF1095" i="3"/>
  <c r="LN1095" i="3"/>
  <c r="MH1095" i="3"/>
  <c r="MP1095" i="3"/>
  <c r="NJ1095" i="3"/>
  <c r="NR1095" i="3"/>
  <c r="OL1095" i="3"/>
  <c r="OT1095" i="3"/>
  <c r="PN1095" i="3"/>
  <c r="PV1095" i="3"/>
  <c r="KE1095" i="3"/>
  <c r="KY1095" i="3"/>
  <c r="LG1095" i="3"/>
  <c r="LO1095" i="3"/>
  <c r="MA1095" i="3"/>
  <c r="MI1095" i="3"/>
  <c r="NK1095" i="3"/>
  <c r="OE1095" i="3"/>
  <c r="OM1095" i="3"/>
  <c r="PO1095" i="3"/>
  <c r="QA1095" i="3"/>
  <c r="JP1095" i="3"/>
  <c r="JX1095" i="3"/>
  <c r="KR1095" i="3"/>
  <c r="KZ1095" i="3"/>
  <c r="LL1095" i="3"/>
  <c r="MB1095" i="3"/>
  <c r="ND1095" i="3"/>
  <c r="NX1095" i="3"/>
  <c r="OF1095" i="3"/>
  <c r="OZ1095" i="3"/>
  <c r="PH1095" i="3"/>
  <c r="QB1095" i="3"/>
  <c r="JQ1087" i="3"/>
  <c r="KS1087" i="3"/>
  <c r="LM1087" i="3"/>
  <c r="LU1087" i="3"/>
  <c r="MO1087" i="3"/>
  <c r="MW1087" i="3"/>
  <c r="NQ1087" i="3"/>
  <c r="NY1087" i="3"/>
  <c r="OS1087" i="3"/>
  <c r="PA1087" i="3"/>
  <c r="PU1087" i="3"/>
  <c r="JJ1087" i="3"/>
  <c r="KD1087" i="3"/>
  <c r="KL1087" i="3"/>
  <c r="LF1087" i="3"/>
  <c r="LN1087" i="3"/>
  <c r="MH1087" i="3"/>
  <c r="MP1087" i="3"/>
  <c r="NJ1087" i="3"/>
  <c r="NR1087" i="3"/>
  <c r="OL1087" i="3"/>
  <c r="OT1087" i="3"/>
  <c r="PN1087" i="3"/>
  <c r="PV1087" i="3"/>
  <c r="KE1087" i="3"/>
  <c r="KY1087" i="3"/>
  <c r="LG1087" i="3"/>
  <c r="LO1087" i="3"/>
  <c r="MA1087" i="3"/>
  <c r="MI1087" i="3"/>
  <c r="NK1087" i="3"/>
  <c r="OE1087" i="3"/>
  <c r="OM1087" i="3"/>
  <c r="PO1087" i="3"/>
  <c r="QA1087" i="3"/>
  <c r="JP1087" i="3"/>
  <c r="JX1087" i="3"/>
  <c r="KR1087" i="3"/>
  <c r="KZ1087" i="3"/>
  <c r="LL1087" i="3"/>
  <c r="MB1087" i="3"/>
  <c r="ND1087" i="3"/>
  <c r="NX1087" i="3"/>
  <c r="OF1087" i="3"/>
  <c r="OZ1087" i="3"/>
  <c r="PH1087" i="3"/>
  <c r="QB1087" i="3"/>
  <c r="JQ1079" i="3"/>
  <c r="KS1079" i="3"/>
  <c r="LM1079" i="3"/>
  <c r="LU1079" i="3"/>
  <c r="MO1079" i="3"/>
  <c r="MW1079" i="3"/>
  <c r="NQ1079" i="3"/>
  <c r="NY1079" i="3"/>
  <c r="OS1079" i="3"/>
  <c r="PA1079" i="3"/>
  <c r="PU1079" i="3"/>
  <c r="JJ1079" i="3"/>
  <c r="KD1079" i="3"/>
  <c r="KL1079" i="3"/>
  <c r="LF1079" i="3"/>
  <c r="LN1079" i="3"/>
  <c r="MH1079" i="3"/>
  <c r="MP1079" i="3"/>
  <c r="NJ1079" i="3"/>
  <c r="NR1079" i="3"/>
  <c r="OL1079" i="3"/>
  <c r="OT1079" i="3"/>
  <c r="PN1079" i="3"/>
  <c r="PV1079" i="3"/>
  <c r="KE1079" i="3"/>
  <c r="KY1079" i="3"/>
  <c r="LG1079" i="3"/>
  <c r="LO1079" i="3"/>
  <c r="MA1079" i="3"/>
  <c r="MI1079" i="3"/>
  <c r="NK1079" i="3"/>
  <c r="OE1079" i="3"/>
  <c r="OM1079" i="3"/>
  <c r="PO1079" i="3"/>
  <c r="QA1079" i="3"/>
  <c r="JP1079" i="3"/>
  <c r="JX1079" i="3"/>
  <c r="KR1079" i="3"/>
  <c r="KZ1079" i="3"/>
  <c r="LL1079" i="3"/>
  <c r="MB1079" i="3"/>
  <c r="ND1079" i="3"/>
  <c r="NX1079" i="3"/>
  <c r="OF1079" i="3"/>
  <c r="OZ1079" i="3"/>
  <c r="PH1079" i="3"/>
  <c r="QB1079" i="3"/>
  <c r="JQ1071" i="3"/>
  <c r="KS1071" i="3"/>
  <c r="LM1071" i="3"/>
  <c r="LU1071" i="3"/>
  <c r="MO1071" i="3"/>
  <c r="MW1071" i="3"/>
  <c r="NQ1071" i="3"/>
  <c r="NY1071" i="3"/>
  <c r="OS1071" i="3"/>
  <c r="PA1071" i="3"/>
  <c r="PU1071" i="3"/>
  <c r="JJ1071" i="3"/>
  <c r="KD1071" i="3"/>
  <c r="KL1071" i="3"/>
  <c r="LF1071" i="3"/>
  <c r="LN1071" i="3"/>
  <c r="MH1071" i="3"/>
  <c r="MP1071" i="3"/>
  <c r="NJ1071" i="3"/>
  <c r="NR1071" i="3"/>
  <c r="OL1071" i="3"/>
  <c r="OT1071" i="3"/>
  <c r="PN1071" i="3"/>
  <c r="PV1071" i="3"/>
  <c r="KE1071" i="3"/>
  <c r="KY1071" i="3"/>
  <c r="LG1071" i="3"/>
  <c r="LO1071" i="3"/>
  <c r="MA1071" i="3"/>
  <c r="MI1071" i="3"/>
  <c r="NK1071" i="3"/>
  <c r="OE1071" i="3"/>
  <c r="OM1071" i="3"/>
  <c r="PO1071" i="3"/>
  <c r="QA1071" i="3"/>
  <c r="JP1071" i="3"/>
  <c r="JX1071" i="3"/>
  <c r="KR1071" i="3"/>
  <c r="KZ1071" i="3"/>
  <c r="LL1071" i="3"/>
  <c r="MB1071" i="3"/>
  <c r="ND1071" i="3"/>
  <c r="NX1071" i="3"/>
  <c r="OF1071" i="3"/>
  <c r="OZ1071" i="3"/>
  <c r="PH1071" i="3"/>
  <c r="QB1071" i="3"/>
  <c r="JQ1063" i="3"/>
  <c r="KS1063" i="3"/>
  <c r="LM1063" i="3"/>
  <c r="LU1063" i="3"/>
  <c r="MO1063" i="3"/>
  <c r="MW1063" i="3"/>
  <c r="NQ1063" i="3"/>
  <c r="NY1063" i="3"/>
  <c r="OS1063" i="3"/>
  <c r="PA1063" i="3"/>
  <c r="PU1063" i="3"/>
  <c r="JJ1063" i="3"/>
  <c r="KD1063" i="3"/>
  <c r="KL1063" i="3"/>
  <c r="LF1063" i="3"/>
  <c r="LN1063" i="3"/>
  <c r="MH1063" i="3"/>
  <c r="MP1063" i="3"/>
  <c r="NJ1063" i="3"/>
  <c r="NR1063" i="3"/>
  <c r="OL1063" i="3"/>
  <c r="OT1063" i="3"/>
  <c r="PN1063" i="3"/>
  <c r="PV1063" i="3"/>
  <c r="KE1063" i="3"/>
  <c r="KY1063" i="3"/>
  <c r="LG1063" i="3"/>
  <c r="LO1063" i="3"/>
  <c r="MA1063" i="3"/>
  <c r="MI1063" i="3"/>
  <c r="NK1063" i="3"/>
  <c r="OE1063" i="3"/>
  <c r="OM1063" i="3"/>
  <c r="PO1063" i="3"/>
  <c r="QA1063" i="3"/>
  <c r="JP1063" i="3"/>
  <c r="JX1063" i="3"/>
  <c r="KR1063" i="3"/>
  <c r="KZ1063" i="3"/>
  <c r="LL1063" i="3"/>
  <c r="MB1063" i="3"/>
  <c r="ND1063" i="3"/>
  <c r="NX1063" i="3"/>
  <c r="OF1063" i="3"/>
  <c r="OZ1063" i="3"/>
  <c r="PH1063" i="3"/>
  <c r="QB1063" i="3"/>
  <c r="JQ1053" i="3"/>
  <c r="KS1053" i="3"/>
  <c r="LM1053" i="3"/>
  <c r="LU1053" i="3"/>
  <c r="MO1053" i="3"/>
  <c r="MW1053" i="3"/>
  <c r="NQ1053" i="3"/>
  <c r="NY1053" i="3"/>
  <c r="OS1053" i="3"/>
  <c r="PA1053" i="3"/>
  <c r="PU1053" i="3"/>
  <c r="JJ1053" i="3"/>
  <c r="KD1053" i="3"/>
  <c r="KL1053" i="3"/>
  <c r="LF1053" i="3"/>
  <c r="LN1053" i="3"/>
  <c r="MH1053" i="3"/>
  <c r="MP1053" i="3"/>
  <c r="NJ1053" i="3"/>
  <c r="NR1053" i="3"/>
  <c r="OL1053" i="3"/>
  <c r="OT1053" i="3"/>
  <c r="PN1053" i="3"/>
  <c r="PV1053" i="3"/>
  <c r="KE1053" i="3"/>
  <c r="KY1053" i="3"/>
  <c r="LG1053" i="3"/>
  <c r="LO1053" i="3"/>
  <c r="MA1053" i="3"/>
  <c r="MI1053" i="3"/>
  <c r="NK1053" i="3"/>
  <c r="OE1053" i="3"/>
  <c r="OM1053" i="3"/>
  <c r="PO1053" i="3"/>
  <c r="QA1053" i="3"/>
  <c r="JP1053" i="3"/>
  <c r="JX1053" i="3"/>
  <c r="KR1053" i="3"/>
  <c r="KZ1053" i="3"/>
  <c r="LL1053" i="3"/>
  <c r="MB1053" i="3"/>
  <c r="ND1053" i="3"/>
  <c r="NX1053" i="3"/>
  <c r="OF1053" i="3"/>
  <c r="OZ1053" i="3"/>
  <c r="PH1053" i="3"/>
  <c r="QB1053" i="3"/>
  <c r="JQ1043" i="3"/>
  <c r="KS1043" i="3"/>
  <c r="LM1043" i="3"/>
  <c r="LU1043" i="3"/>
  <c r="MO1043" i="3"/>
  <c r="MW1043" i="3"/>
  <c r="NQ1043" i="3"/>
  <c r="NY1043" i="3"/>
  <c r="OS1043" i="3"/>
  <c r="PA1043" i="3"/>
  <c r="PU1043" i="3"/>
  <c r="JJ1043" i="3"/>
  <c r="KD1043" i="3"/>
  <c r="KL1043" i="3"/>
  <c r="LF1043" i="3"/>
  <c r="LN1043" i="3"/>
  <c r="MH1043" i="3"/>
  <c r="MP1043" i="3"/>
  <c r="NJ1043" i="3"/>
  <c r="NR1043" i="3"/>
  <c r="OL1043" i="3"/>
  <c r="OT1043" i="3"/>
  <c r="PN1043" i="3"/>
  <c r="PV1043" i="3"/>
  <c r="KE1043" i="3"/>
  <c r="KY1043" i="3"/>
  <c r="LG1043" i="3"/>
  <c r="LO1043" i="3"/>
  <c r="MA1043" i="3"/>
  <c r="MI1043" i="3"/>
  <c r="NK1043" i="3"/>
  <c r="OE1043" i="3"/>
  <c r="OM1043" i="3"/>
  <c r="PO1043" i="3"/>
  <c r="QA1043" i="3"/>
  <c r="JP1043" i="3"/>
  <c r="JX1043" i="3"/>
  <c r="KR1043" i="3"/>
  <c r="KZ1043" i="3"/>
  <c r="LL1043" i="3"/>
  <c r="MB1043" i="3"/>
  <c r="ND1043" i="3"/>
  <c r="NX1043" i="3"/>
  <c r="OF1043" i="3"/>
  <c r="OZ1043" i="3"/>
  <c r="PH1043" i="3"/>
  <c r="QB1043" i="3"/>
  <c r="CB1035" i="3"/>
  <c r="CC1035" i="3"/>
  <c r="CG1035" i="3"/>
  <c r="CK1035" i="3"/>
  <c r="CO1035" i="3"/>
  <c r="CS1035" i="3"/>
  <c r="CW1035" i="3"/>
  <c r="DA1035" i="3"/>
  <c r="DE1035" i="3"/>
  <c r="DI1035" i="3"/>
  <c r="DM1035" i="3"/>
  <c r="DQ1035" i="3"/>
  <c r="DU1035" i="3"/>
  <c r="DY1035" i="3"/>
  <c r="EC1035" i="3"/>
  <c r="EG1035" i="3"/>
  <c r="EK1035" i="3"/>
  <c r="EO1035" i="3"/>
  <c r="ES1035" i="3"/>
  <c r="EW1035" i="3"/>
  <c r="FA1035" i="3"/>
  <c r="FE1035" i="3"/>
  <c r="FI1035" i="3"/>
  <c r="FM1035" i="3"/>
  <c r="FQ1035" i="3"/>
  <c r="FU1035" i="3"/>
  <c r="FY1035" i="3"/>
  <c r="GC1035" i="3"/>
  <c r="GG1035" i="3"/>
  <c r="GK1035" i="3"/>
  <c r="GO1035" i="3"/>
  <c r="GS1035" i="3"/>
  <c r="GW1035" i="3"/>
  <c r="HA1035" i="3"/>
  <c r="HE1035" i="3"/>
  <c r="HI1035" i="3"/>
  <c r="HM1035" i="3"/>
  <c r="HQ1035" i="3"/>
  <c r="HU1035" i="3"/>
  <c r="HY1035" i="3"/>
  <c r="IC1035" i="3"/>
  <c r="IG1035" i="3"/>
  <c r="IK1035" i="3"/>
  <c r="IO1035" i="3"/>
  <c r="IS1035" i="3"/>
  <c r="IW1035" i="3"/>
  <c r="JA1035" i="3"/>
  <c r="JE1035" i="3"/>
  <c r="JI1035" i="3"/>
  <c r="JM1035" i="3"/>
  <c r="JQ1035" i="3"/>
  <c r="JU1035" i="3"/>
  <c r="JY1035" i="3"/>
  <c r="KC1035" i="3"/>
  <c r="KG1035" i="3"/>
  <c r="KK1035" i="3"/>
  <c r="KO1035" i="3"/>
  <c r="KS1035" i="3"/>
  <c r="KW1035" i="3"/>
  <c r="LA1035" i="3"/>
  <c r="LE1035" i="3"/>
  <c r="LI1035" i="3"/>
  <c r="LM1035" i="3"/>
  <c r="LQ1035" i="3"/>
  <c r="LU1035" i="3"/>
  <c r="LY1035" i="3"/>
  <c r="MC1035" i="3"/>
  <c r="MG1035" i="3"/>
  <c r="MK1035" i="3"/>
  <c r="MO1035" i="3"/>
  <c r="MS1035" i="3"/>
  <c r="MW1035" i="3"/>
  <c r="NA1035" i="3"/>
  <c r="NE1035" i="3"/>
  <c r="NI1035" i="3"/>
  <c r="NM1035" i="3"/>
  <c r="NQ1035" i="3"/>
  <c r="NU1035" i="3"/>
  <c r="NY1035" i="3"/>
  <c r="OG1035" i="3"/>
  <c r="OK1035" i="3"/>
  <c r="OO1035" i="3"/>
  <c r="OS1035" i="3"/>
  <c r="OW1035" i="3"/>
  <c r="PA1035" i="3"/>
  <c r="PE1035" i="3"/>
  <c r="PI1035" i="3"/>
  <c r="PM1035" i="3"/>
  <c r="PQ1035" i="3"/>
  <c r="PU1035" i="3"/>
  <c r="PY1035" i="3"/>
  <c r="CD1035" i="3"/>
  <c r="CH1035" i="3"/>
  <c r="CL1035" i="3"/>
  <c r="CP1035" i="3"/>
  <c r="CT1035" i="3"/>
  <c r="CX1035" i="3"/>
  <c r="DB1035" i="3"/>
  <c r="DF1035" i="3"/>
  <c r="DJ1035" i="3"/>
  <c r="DN1035" i="3"/>
  <c r="DR1035" i="3"/>
  <c r="DV1035" i="3"/>
  <c r="DZ1035" i="3"/>
  <c r="ED1035" i="3"/>
  <c r="EH1035" i="3"/>
  <c r="EL1035" i="3"/>
  <c r="EP1035" i="3"/>
  <c r="ET1035" i="3"/>
  <c r="EX1035" i="3"/>
  <c r="FB1035" i="3"/>
  <c r="FF1035" i="3"/>
  <c r="FJ1035" i="3"/>
  <c r="FN1035" i="3"/>
  <c r="FR1035" i="3"/>
  <c r="FV1035" i="3"/>
  <c r="FZ1035" i="3"/>
  <c r="GD1035" i="3"/>
  <c r="GH1035" i="3"/>
  <c r="GL1035" i="3"/>
  <c r="GP1035" i="3"/>
  <c r="GT1035" i="3"/>
  <c r="GX1035" i="3"/>
  <c r="HB1035" i="3"/>
  <c r="HF1035" i="3"/>
  <c r="HJ1035" i="3"/>
  <c r="HN1035" i="3"/>
  <c r="HR1035" i="3"/>
  <c r="HV1035" i="3"/>
  <c r="HZ1035" i="3"/>
  <c r="ID1035" i="3"/>
  <c r="IH1035" i="3"/>
  <c r="IL1035" i="3"/>
  <c r="IP1035" i="3"/>
  <c r="IT1035" i="3"/>
  <c r="IX1035" i="3"/>
  <c r="JB1035" i="3"/>
  <c r="JF1035" i="3"/>
  <c r="JJ1035" i="3"/>
  <c r="JN1035" i="3"/>
  <c r="JR1035" i="3"/>
  <c r="JV1035" i="3"/>
  <c r="JZ1035" i="3"/>
  <c r="KD1035" i="3"/>
  <c r="KH1035" i="3"/>
  <c r="KL1035" i="3"/>
  <c r="KP1035" i="3"/>
  <c r="KT1035" i="3"/>
  <c r="KX1035" i="3"/>
  <c r="LB1035" i="3"/>
  <c r="LF1035" i="3"/>
  <c r="LJ1035" i="3"/>
  <c r="LN1035" i="3"/>
  <c r="LR1035" i="3"/>
  <c r="LV1035" i="3"/>
  <c r="LZ1035" i="3"/>
  <c r="MD1035" i="3"/>
  <c r="MH1035" i="3"/>
  <c r="ML1035" i="3"/>
  <c r="MP1035" i="3"/>
  <c r="MT1035" i="3"/>
  <c r="MX1035" i="3"/>
  <c r="NB1035" i="3"/>
  <c r="NF1035" i="3"/>
  <c r="NJ1035" i="3"/>
  <c r="NN1035" i="3"/>
  <c r="NR1035" i="3"/>
  <c r="NV1035" i="3"/>
  <c r="NZ1035" i="3"/>
  <c r="OD1035" i="3"/>
  <c r="OH1035" i="3"/>
  <c r="OL1035" i="3"/>
  <c r="OP1035" i="3"/>
  <c r="OT1035" i="3"/>
  <c r="OX1035" i="3"/>
  <c r="PB1035" i="3"/>
  <c r="PF1035" i="3"/>
  <c r="PJ1035" i="3"/>
  <c r="PN1035" i="3"/>
  <c r="PR1035" i="3"/>
  <c r="PV1035" i="3"/>
  <c r="PZ1035" i="3"/>
  <c r="CE1035" i="3"/>
  <c r="CI1035" i="3"/>
  <c r="CM1035" i="3"/>
  <c r="CQ1035" i="3"/>
  <c r="CU1035" i="3"/>
  <c r="CY1035" i="3"/>
  <c r="DC1035" i="3"/>
  <c r="DG1035" i="3"/>
  <c r="DK1035" i="3"/>
  <c r="DO1035" i="3"/>
  <c r="DS1035" i="3"/>
  <c r="DW1035" i="3"/>
  <c r="EA1035" i="3"/>
  <c r="EE1035" i="3"/>
  <c r="EI1035" i="3"/>
  <c r="EM1035" i="3"/>
  <c r="EQ1035" i="3"/>
  <c r="EU1035" i="3"/>
  <c r="EY1035" i="3"/>
  <c r="FC1035" i="3"/>
  <c r="FG1035" i="3"/>
  <c r="FK1035" i="3"/>
  <c r="FO1035" i="3"/>
  <c r="FS1035" i="3"/>
  <c r="FW1035" i="3"/>
  <c r="GA1035" i="3"/>
  <c r="GE1035" i="3"/>
  <c r="GI1035" i="3"/>
  <c r="GM1035" i="3"/>
  <c r="GQ1035" i="3"/>
  <c r="GU1035" i="3"/>
  <c r="GY1035" i="3"/>
  <c r="HC1035" i="3"/>
  <c r="HG1035" i="3"/>
  <c r="HK1035" i="3"/>
  <c r="HO1035" i="3"/>
  <c r="HS1035" i="3"/>
  <c r="HW1035" i="3"/>
  <c r="IA1035" i="3"/>
  <c r="IE1035" i="3"/>
  <c r="II1035" i="3"/>
  <c r="IM1035" i="3"/>
  <c r="IQ1035" i="3"/>
  <c r="IU1035" i="3"/>
  <c r="IY1035" i="3"/>
  <c r="JC1035" i="3"/>
  <c r="JG1035" i="3"/>
  <c r="JK1035" i="3"/>
  <c r="JO1035" i="3"/>
  <c r="JS1035" i="3"/>
  <c r="JW1035" i="3"/>
  <c r="KA1035" i="3"/>
  <c r="KE1035" i="3"/>
  <c r="KI1035" i="3"/>
  <c r="KM1035" i="3"/>
  <c r="KQ1035" i="3"/>
  <c r="KU1035" i="3"/>
  <c r="KY1035" i="3"/>
  <c r="LC1035" i="3"/>
  <c r="LG1035" i="3"/>
  <c r="LK1035" i="3"/>
  <c r="LO1035" i="3"/>
  <c r="LS1035" i="3"/>
  <c r="LW1035" i="3"/>
  <c r="MA1035" i="3"/>
  <c r="ME1035" i="3"/>
  <c r="MI1035" i="3"/>
  <c r="MM1035" i="3"/>
  <c r="MQ1035" i="3"/>
  <c r="MU1035" i="3"/>
  <c r="MY1035" i="3"/>
  <c r="NC1035" i="3"/>
  <c r="NG1035" i="3"/>
  <c r="NK1035" i="3"/>
  <c r="NO1035" i="3"/>
  <c r="NS1035" i="3"/>
  <c r="NW1035" i="3"/>
  <c r="OA1035" i="3"/>
  <c r="OE1035" i="3"/>
  <c r="OI1035" i="3"/>
  <c r="OM1035" i="3"/>
  <c r="OQ1035" i="3"/>
  <c r="OU1035" i="3"/>
  <c r="OY1035" i="3"/>
  <c r="PC1035" i="3"/>
  <c r="PG1035" i="3"/>
  <c r="PK1035" i="3"/>
  <c r="PO1035" i="3"/>
  <c r="PS1035" i="3"/>
  <c r="PW1035" i="3"/>
  <c r="QA1035" i="3"/>
  <c r="CF1035" i="3"/>
  <c r="CJ1035" i="3"/>
  <c r="CN1035" i="3"/>
  <c r="CR1035" i="3"/>
  <c r="CV1035" i="3"/>
  <c r="CZ1035" i="3"/>
  <c r="DD1035" i="3"/>
  <c r="DH1035" i="3"/>
  <c r="DL1035" i="3"/>
  <c r="DP1035" i="3"/>
  <c r="DT1035" i="3"/>
  <c r="DX1035" i="3"/>
  <c r="EB1035" i="3"/>
  <c r="EF1035" i="3"/>
  <c r="EJ1035" i="3"/>
  <c r="EN1035" i="3"/>
  <c r="ER1035" i="3"/>
  <c r="EV1035" i="3"/>
  <c r="EZ1035" i="3"/>
  <c r="FD1035" i="3"/>
  <c r="FH1035" i="3"/>
  <c r="FL1035" i="3"/>
  <c r="FP1035" i="3"/>
  <c r="FT1035" i="3"/>
  <c r="FX1035" i="3"/>
  <c r="GB1035" i="3"/>
  <c r="GF1035" i="3"/>
  <c r="GJ1035" i="3"/>
  <c r="GN1035" i="3"/>
  <c r="GR1035" i="3"/>
  <c r="GV1035" i="3"/>
  <c r="GZ1035" i="3"/>
  <c r="HD1035" i="3"/>
  <c r="HH1035" i="3"/>
  <c r="HL1035" i="3"/>
  <c r="HP1035" i="3"/>
  <c r="HT1035" i="3"/>
  <c r="HX1035" i="3"/>
  <c r="IB1035" i="3"/>
  <c r="IF1035" i="3"/>
  <c r="IJ1035" i="3"/>
  <c r="IN1035" i="3"/>
  <c r="IR1035" i="3"/>
  <c r="IV1035" i="3"/>
  <c r="IZ1035" i="3"/>
  <c r="JD1035" i="3"/>
  <c r="JH1035" i="3"/>
  <c r="JL1035" i="3"/>
  <c r="JP1035" i="3"/>
  <c r="JT1035" i="3"/>
  <c r="JX1035" i="3"/>
  <c r="KB1035" i="3"/>
  <c r="KF1035" i="3"/>
  <c r="KJ1035" i="3"/>
  <c r="KN1035" i="3"/>
  <c r="KR1035" i="3"/>
  <c r="KV1035" i="3"/>
  <c r="KZ1035" i="3"/>
  <c r="LD1035" i="3"/>
  <c r="LH1035" i="3"/>
  <c r="LL1035" i="3"/>
  <c r="LP1035" i="3"/>
  <c r="LT1035" i="3"/>
  <c r="LX1035" i="3"/>
  <c r="MB1035" i="3"/>
  <c r="MF1035" i="3"/>
  <c r="MJ1035" i="3"/>
  <c r="MN1035" i="3"/>
  <c r="MR1035" i="3"/>
  <c r="MV1035" i="3"/>
  <c r="MZ1035" i="3"/>
  <c r="ND1035" i="3"/>
  <c r="NH1035" i="3"/>
  <c r="NL1035" i="3"/>
  <c r="NP1035" i="3"/>
  <c r="NT1035" i="3"/>
  <c r="NX1035" i="3"/>
  <c r="OF1035" i="3"/>
  <c r="OJ1035" i="3"/>
  <c r="ON1035" i="3"/>
  <c r="OR1035" i="3"/>
  <c r="OV1035" i="3"/>
  <c r="OZ1035" i="3"/>
  <c r="PD1035" i="3"/>
  <c r="PH1035" i="3"/>
  <c r="PL1035" i="3"/>
  <c r="PP1035" i="3"/>
  <c r="PT1035" i="3"/>
  <c r="PX1035" i="3"/>
  <c r="QB1035" i="3"/>
  <c r="JQ1027" i="3"/>
  <c r="KS1027" i="3"/>
  <c r="LM1027" i="3"/>
  <c r="LU1027" i="3"/>
  <c r="MO1027" i="3"/>
  <c r="MW1027" i="3"/>
  <c r="NQ1027" i="3"/>
  <c r="NY1027" i="3"/>
  <c r="OS1027" i="3"/>
  <c r="PA1027" i="3"/>
  <c r="PU1027" i="3"/>
  <c r="JJ1027" i="3"/>
  <c r="KD1027" i="3"/>
  <c r="KL1027" i="3"/>
  <c r="LF1027" i="3"/>
  <c r="LN1027" i="3"/>
  <c r="MH1027" i="3"/>
  <c r="MP1027" i="3"/>
  <c r="NJ1027" i="3"/>
  <c r="NR1027" i="3"/>
  <c r="OL1027" i="3"/>
  <c r="OT1027" i="3"/>
  <c r="PN1027" i="3"/>
  <c r="PV1027" i="3"/>
  <c r="KE1027" i="3"/>
  <c r="KY1027" i="3"/>
  <c r="LG1027" i="3"/>
  <c r="LO1027" i="3"/>
  <c r="MA1027" i="3"/>
  <c r="MI1027" i="3"/>
  <c r="NK1027" i="3"/>
  <c r="OE1027" i="3"/>
  <c r="OM1027" i="3"/>
  <c r="PO1027" i="3"/>
  <c r="QA1027" i="3"/>
  <c r="JP1027" i="3"/>
  <c r="JX1027" i="3"/>
  <c r="KR1027" i="3"/>
  <c r="KZ1027" i="3"/>
  <c r="LL1027" i="3"/>
  <c r="MB1027" i="3"/>
  <c r="ND1027" i="3"/>
  <c r="NX1027" i="3"/>
  <c r="OF1027" i="3"/>
  <c r="OZ1027" i="3"/>
  <c r="PH1027" i="3"/>
  <c r="QB1027" i="3"/>
  <c r="CB1019" i="3"/>
  <c r="CC1019" i="3"/>
  <c r="CG1019" i="3"/>
  <c r="CK1019" i="3"/>
  <c r="CO1019" i="3"/>
  <c r="CS1019" i="3"/>
  <c r="CW1019" i="3"/>
  <c r="DA1019" i="3"/>
  <c r="DE1019" i="3"/>
  <c r="DI1019" i="3"/>
  <c r="DM1019" i="3"/>
  <c r="DQ1019" i="3"/>
  <c r="DU1019" i="3"/>
  <c r="DY1019" i="3"/>
  <c r="EC1019" i="3"/>
  <c r="EG1019" i="3"/>
  <c r="EK1019" i="3"/>
  <c r="EO1019" i="3"/>
  <c r="ES1019" i="3"/>
  <c r="EW1019" i="3"/>
  <c r="FA1019" i="3"/>
  <c r="FE1019" i="3"/>
  <c r="FI1019" i="3"/>
  <c r="FM1019" i="3"/>
  <c r="FQ1019" i="3"/>
  <c r="FU1019" i="3"/>
  <c r="FY1019" i="3"/>
  <c r="GC1019" i="3"/>
  <c r="GG1019" i="3"/>
  <c r="GK1019" i="3"/>
  <c r="GO1019" i="3"/>
  <c r="GS1019" i="3"/>
  <c r="GW1019" i="3"/>
  <c r="HA1019" i="3"/>
  <c r="HE1019" i="3"/>
  <c r="HI1019" i="3"/>
  <c r="HM1019" i="3"/>
  <c r="HQ1019" i="3"/>
  <c r="HU1019" i="3"/>
  <c r="HY1019" i="3"/>
  <c r="IC1019" i="3"/>
  <c r="IG1019" i="3"/>
  <c r="IK1019" i="3"/>
  <c r="IO1019" i="3"/>
  <c r="IS1019" i="3"/>
  <c r="IW1019" i="3"/>
  <c r="JA1019" i="3"/>
  <c r="JE1019" i="3"/>
  <c r="JI1019" i="3"/>
  <c r="JM1019" i="3"/>
  <c r="JQ1019" i="3"/>
  <c r="JU1019" i="3"/>
  <c r="JY1019" i="3"/>
  <c r="KC1019" i="3"/>
  <c r="KG1019" i="3"/>
  <c r="KK1019" i="3"/>
  <c r="KO1019" i="3"/>
  <c r="KS1019" i="3"/>
  <c r="KW1019" i="3"/>
  <c r="LA1019" i="3"/>
  <c r="LE1019" i="3"/>
  <c r="LI1019" i="3"/>
  <c r="LM1019" i="3"/>
  <c r="LQ1019" i="3"/>
  <c r="LU1019" i="3"/>
  <c r="LY1019" i="3"/>
  <c r="MC1019" i="3"/>
  <c r="MG1019" i="3"/>
  <c r="MK1019" i="3"/>
  <c r="MO1019" i="3"/>
  <c r="MS1019" i="3"/>
  <c r="MW1019" i="3"/>
  <c r="NA1019" i="3"/>
  <c r="NE1019" i="3"/>
  <c r="NI1019" i="3"/>
  <c r="NM1019" i="3"/>
  <c r="NQ1019" i="3"/>
  <c r="NU1019" i="3"/>
  <c r="NY1019" i="3"/>
  <c r="OG1019" i="3"/>
  <c r="OK1019" i="3"/>
  <c r="OO1019" i="3"/>
  <c r="OS1019" i="3"/>
  <c r="OW1019" i="3"/>
  <c r="PA1019" i="3"/>
  <c r="PE1019" i="3"/>
  <c r="PI1019" i="3"/>
  <c r="PM1019" i="3"/>
  <c r="PQ1019" i="3"/>
  <c r="PU1019" i="3"/>
  <c r="PY1019" i="3"/>
  <c r="CD1019" i="3"/>
  <c r="CH1019" i="3"/>
  <c r="CL1019" i="3"/>
  <c r="CP1019" i="3"/>
  <c r="CT1019" i="3"/>
  <c r="CX1019" i="3"/>
  <c r="DB1019" i="3"/>
  <c r="DF1019" i="3"/>
  <c r="DJ1019" i="3"/>
  <c r="DN1019" i="3"/>
  <c r="DR1019" i="3"/>
  <c r="DV1019" i="3"/>
  <c r="DZ1019" i="3"/>
  <c r="ED1019" i="3"/>
  <c r="EH1019" i="3"/>
  <c r="EL1019" i="3"/>
  <c r="EP1019" i="3"/>
  <c r="ET1019" i="3"/>
  <c r="EX1019" i="3"/>
  <c r="FB1019" i="3"/>
  <c r="FF1019" i="3"/>
  <c r="FJ1019" i="3"/>
  <c r="FN1019" i="3"/>
  <c r="FR1019" i="3"/>
  <c r="FV1019" i="3"/>
  <c r="FZ1019" i="3"/>
  <c r="GD1019" i="3"/>
  <c r="GH1019" i="3"/>
  <c r="GL1019" i="3"/>
  <c r="GP1019" i="3"/>
  <c r="GT1019" i="3"/>
  <c r="GX1019" i="3"/>
  <c r="HB1019" i="3"/>
  <c r="HF1019" i="3"/>
  <c r="HJ1019" i="3"/>
  <c r="HN1019" i="3"/>
  <c r="HR1019" i="3"/>
  <c r="HV1019" i="3"/>
  <c r="HZ1019" i="3"/>
  <c r="ID1019" i="3"/>
  <c r="IH1019" i="3"/>
  <c r="IL1019" i="3"/>
  <c r="IP1019" i="3"/>
  <c r="IT1019" i="3"/>
  <c r="IX1019" i="3"/>
  <c r="JB1019" i="3"/>
  <c r="JF1019" i="3"/>
  <c r="JJ1019" i="3"/>
  <c r="JN1019" i="3"/>
  <c r="JR1019" i="3"/>
  <c r="JV1019" i="3"/>
  <c r="JZ1019" i="3"/>
  <c r="KD1019" i="3"/>
  <c r="KH1019" i="3"/>
  <c r="KL1019" i="3"/>
  <c r="KP1019" i="3"/>
  <c r="KT1019" i="3"/>
  <c r="KX1019" i="3"/>
  <c r="LB1019" i="3"/>
  <c r="LF1019" i="3"/>
  <c r="LJ1019" i="3"/>
  <c r="LN1019" i="3"/>
  <c r="LR1019" i="3"/>
  <c r="LV1019" i="3"/>
  <c r="LZ1019" i="3"/>
  <c r="MD1019" i="3"/>
  <c r="MH1019" i="3"/>
  <c r="ML1019" i="3"/>
  <c r="MP1019" i="3"/>
  <c r="MT1019" i="3"/>
  <c r="MX1019" i="3"/>
  <c r="NB1019" i="3"/>
  <c r="NF1019" i="3"/>
  <c r="NJ1019" i="3"/>
  <c r="NN1019" i="3"/>
  <c r="NR1019" i="3"/>
  <c r="NV1019" i="3"/>
  <c r="NZ1019" i="3"/>
  <c r="OD1019" i="3"/>
  <c r="OH1019" i="3"/>
  <c r="OL1019" i="3"/>
  <c r="OP1019" i="3"/>
  <c r="OT1019" i="3"/>
  <c r="OX1019" i="3"/>
  <c r="PB1019" i="3"/>
  <c r="PF1019" i="3"/>
  <c r="PJ1019" i="3"/>
  <c r="PN1019" i="3"/>
  <c r="PR1019" i="3"/>
  <c r="PV1019" i="3"/>
  <c r="PZ1019" i="3"/>
  <c r="CE1019" i="3"/>
  <c r="CI1019" i="3"/>
  <c r="CM1019" i="3"/>
  <c r="CQ1019" i="3"/>
  <c r="CU1019" i="3"/>
  <c r="CY1019" i="3"/>
  <c r="DC1019" i="3"/>
  <c r="DG1019" i="3"/>
  <c r="DK1019" i="3"/>
  <c r="DO1019" i="3"/>
  <c r="DS1019" i="3"/>
  <c r="DW1019" i="3"/>
  <c r="EA1019" i="3"/>
  <c r="EE1019" i="3"/>
  <c r="EI1019" i="3"/>
  <c r="EM1019" i="3"/>
  <c r="EQ1019" i="3"/>
  <c r="EU1019" i="3"/>
  <c r="EY1019" i="3"/>
  <c r="FC1019" i="3"/>
  <c r="FG1019" i="3"/>
  <c r="FK1019" i="3"/>
  <c r="FO1019" i="3"/>
  <c r="FS1019" i="3"/>
  <c r="FW1019" i="3"/>
  <c r="GA1019" i="3"/>
  <c r="GE1019" i="3"/>
  <c r="GI1019" i="3"/>
  <c r="GM1019" i="3"/>
  <c r="GQ1019" i="3"/>
  <c r="GU1019" i="3"/>
  <c r="GY1019" i="3"/>
  <c r="HC1019" i="3"/>
  <c r="HG1019" i="3"/>
  <c r="HK1019" i="3"/>
  <c r="HO1019" i="3"/>
  <c r="HS1019" i="3"/>
  <c r="HW1019" i="3"/>
  <c r="IA1019" i="3"/>
  <c r="IE1019" i="3"/>
  <c r="II1019" i="3"/>
  <c r="IM1019" i="3"/>
  <c r="IQ1019" i="3"/>
  <c r="IU1019" i="3"/>
  <c r="IY1019" i="3"/>
  <c r="JC1019" i="3"/>
  <c r="JG1019" i="3"/>
  <c r="JK1019" i="3"/>
  <c r="JO1019" i="3"/>
  <c r="JS1019" i="3"/>
  <c r="JW1019" i="3"/>
  <c r="KA1019" i="3"/>
  <c r="KE1019" i="3"/>
  <c r="KI1019" i="3"/>
  <c r="KM1019" i="3"/>
  <c r="KQ1019" i="3"/>
  <c r="KU1019" i="3"/>
  <c r="KY1019" i="3"/>
  <c r="LC1019" i="3"/>
  <c r="LG1019" i="3"/>
  <c r="LK1019" i="3"/>
  <c r="LO1019" i="3"/>
  <c r="LS1019" i="3"/>
  <c r="LW1019" i="3"/>
  <c r="MA1019" i="3"/>
  <c r="ME1019" i="3"/>
  <c r="MI1019" i="3"/>
  <c r="MM1019" i="3"/>
  <c r="MQ1019" i="3"/>
  <c r="MU1019" i="3"/>
  <c r="MY1019" i="3"/>
  <c r="NC1019" i="3"/>
  <c r="NG1019" i="3"/>
  <c r="NK1019" i="3"/>
  <c r="NO1019" i="3"/>
  <c r="NS1019" i="3"/>
  <c r="NW1019" i="3"/>
  <c r="OA1019" i="3"/>
  <c r="OE1019" i="3"/>
  <c r="OI1019" i="3"/>
  <c r="OM1019" i="3"/>
  <c r="OQ1019" i="3"/>
  <c r="OU1019" i="3"/>
  <c r="OY1019" i="3"/>
  <c r="PC1019" i="3"/>
  <c r="PG1019" i="3"/>
  <c r="PK1019" i="3"/>
  <c r="PO1019" i="3"/>
  <c r="PS1019" i="3"/>
  <c r="PW1019" i="3"/>
  <c r="QA1019" i="3"/>
  <c r="CF1019" i="3"/>
  <c r="CJ1019" i="3"/>
  <c r="CN1019" i="3"/>
  <c r="CR1019" i="3"/>
  <c r="CV1019" i="3"/>
  <c r="CZ1019" i="3"/>
  <c r="DD1019" i="3"/>
  <c r="DH1019" i="3"/>
  <c r="DL1019" i="3"/>
  <c r="DP1019" i="3"/>
  <c r="DT1019" i="3"/>
  <c r="DX1019" i="3"/>
  <c r="EB1019" i="3"/>
  <c r="EF1019" i="3"/>
  <c r="EJ1019" i="3"/>
  <c r="EN1019" i="3"/>
  <c r="ER1019" i="3"/>
  <c r="EV1019" i="3"/>
  <c r="EZ1019" i="3"/>
  <c r="FD1019" i="3"/>
  <c r="FH1019" i="3"/>
  <c r="FL1019" i="3"/>
  <c r="FP1019" i="3"/>
  <c r="FT1019" i="3"/>
  <c r="FX1019" i="3"/>
  <c r="GB1019" i="3"/>
  <c r="GF1019" i="3"/>
  <c r="GJ1019" i="3"/>
  <c r="GN1019" i="3"/>
  <c r="GR1019" i="3"/>
  <c r="GV1019" i="3"/>
  <c r="GZ1019" i="3"/>
  <c r="HD1019" i="3"/>
  <c r="HH1019" i="3"/>
  <c r="HL1019" i="3"/>
  <c r="HP1019" i="3"/>
  <c r="HT1019" i="3"/>
  <c r="HX1019" i="3"/>
  <c r="IB1019" i="3"/>
  <c r="IF1019" i="3"/>
  <c r="IJ1019" i="3"/>
  <c r="IN1019" i="3"/>
  <c r="IR1019" i="3"/>
  <c r="IV1019" i="3"/>
  <c r="IZ1019" i="3"/>
  <c r="JD1019" i="3"/>
  <c r="JH1019" i="3"/>
  <c r="JL1019" i="3"/>
  <c r="JP1019" i="3"/>
  <c r="JT1019" i="3"/>
  <c r="JX1019" i="3"/>
  <c r="KB1019" i="3"/>
  <c r="KF1019" i="3"/>
  <c r="KJ1019" i="3"/>
  <c r="KN1019" i="3"/>
  <c r="KR1019" i="3"/>
  <c r="KV1019" i="3"/>
  <c r="KZ1019" i="3"/>
  <c r="LD1019" i="3"/>
  <c r="LH1019" i="3"/>
  <c r="LL1019" i="3"/>
  <c r="LP1019" i="3"/>
  <c r="LT1019" i="3"/>
  <c r="LX1019" i="3"/>
  <c r="MB1019" i="3"/>
  <c r="MF1019" i="3"/>
  <c r="MJ1019" i="3"/>
  <c r="MN1019" i="3"/>
  <c r="MR1019" i="3"/>
  <c r="MV1019" i="3"/>
  <c r="MZ1019" i="3"/>
  <c r="ND1019" i="3"/>
  <c r="NH1019" i="3"/>
  <c r="NL1019" i="3"/>
  <c r="NP1019" i="3"/>
  <c r="NT1019" i="3"/>
  <c r="NX1019" i="3"/>
  <c r="OF1019" i="3"/>
  <c r="OJ1019" i="3"/>
  <c r="ON1019" i="3"/>
  <c r="OR1019" i="3"/>
  <c r="OV1019" i="3"/>
  <c r="OZ1019" i="3"/>
  <c r="PD1019" i="3"/>
  <c r="PH1019" i="3"/>
  <c r="PL1019" i="3"/>
  <c r="PP1019" i="3"/>
  <c r="PT1019" i="3"/>
  <c r="PX1019" i="3"/>
  <c r="QB1019" i="3"/>
  <c r="JQ1011" i="3"/>
  <c r="KS1011" i="3"/>
  <c r="LM1011" i="3"/>
  <c r="LU1011" i="3"/>
  <c r="MO1011" i="3"/>
  <c r="MW1011" i="3"/>
  <c r="NQ1011" i="3"/>
  <c r="NY1011" i="3"/>
  <c r="OS1011" i="3"/>
  <c r="PA1011" i="3"/>
  <c r="PU1011" i="3"/>
  <c r="JJ1011" i="3"/>
  <c r="KD1011" i="3"/>
  <c r="KL1011" i="3"/>
  <c r="LF1011" i="3"/>
  <c r="LN1011" i="3"/>
  <c r="MH1011" i="3"/>
  <c r="MP1011" i="3"/>
  <c r="NJ1011" i="3"/>
  <c r="NR1011" i="3"/>
  <c r="OL1011" i="3"/>
  <c r="OT1011" i="3"/>
  <c r="PN1011" i="3"/>
  <c r="PV1011" i="3"/>
  <c r="KE1011" i="3"/>
  <c r="KY1011" i="3"/>
  <c r="LG1011" i="3"/>
  <c r="LO1011" i="3"/>
  <c r="MA1011" i="3"/>
  <c r="MI1011" i="3"/>
  <c r="NK1011" i="3"/>
  <c r="OE1011" i="3"/>
  <c r="OM1011" i="3"/>
  <c r="PO1011" i="3"/>
  <c r="QA1011" i="3"/>
  <c r="JP1011" i="3"/>
  <c r="JX1011" i="3"/>
  <c r="KR1011" i="3"/>
  <c r="KZ1011" i="3"/>
  <c r="LL1011" i="3"/>
  <c r="MB1011" i="3"/>
  <c r="ND1011" i="3"/>
  <c r="NX1011" i="3"/>
  <c r="OF1011" i="3"/>
  <c r="OZ1011" i="3"/>
  <c r="PH1011" i="3"/>
  <c r="QB1011" i="3"/>
  <c r="JQ1003" i="3"/>
  <c r="KS1003" i="3"/>
  <c r="LM1003" i="3"/>
  <c r="LU1003" i="3"/>
  <c r="MO1003" i="3"/>
  <c r="MW1003" i="3"/>
  <c r="NQ1003" i="3"/>
  <c r="NY1003" i="3"/>
  <c r="OS1003" i="3"/>
  <c r="PA1003" i="3"/>
  <c r="PU1003" i="3"/>
  <c r="JJ1003" i="3"/>
  <c r="KD1003" i="3"/>
  <c r="KL1003" i="3"/>
  <c r="LF1003" i="3"/>
  <c r="LN1003" i="3"/>
  <c r="MH1003" i="3"/>
  <c r="MP1003" i="3"/>
  <c r="NJ1003" i="3"/>
  <c r="NR1003" i="3"/>
  <c r="OL1003" i="3"/>
  <c r="OT1003" i="3"/>
  <c r="PN1003" i="3"/>
  <c r="PV1003" i="3"/>
  <c r="KE1003" i="3"/>
  <c r="KY1003" i="3"/>
  <c r="LG1003" i="3"/>
  <c r="LO1003" i="3"/>
  <c r="MA1003" i="3"/>
  <c r="MI1003" i="3"/>
  <c r="NK1003" i="3"/>
  <c r="OE1003" i="3"/>
  <c r="OM1003" i="3"/>
  <c r="PO1003" i="3"/>
  <c r="QA1003" i="3"/>
  <c r="JP1003" i="3"/>
  <c r="JX1003" i="3"/>
  <c r="KR1003" i="3"/>
  <c r="KZ1003" i="3"/>
  <c r="LL1003" i="3"/>
  <c r="MB1003" i="3"/>
  <c r="ND1003" i="3"/>
  <c r="NX1003" i="3"/>
  <c r="OF1003" i="3"/>
  <c r="OZ1003" i="3"/>
  <c r="PH1003" i="3"/>
  <c r="QB1003" i="3"/>
  <c r="JQ995" i="3"/>
  <c r="KS995" i="3"/>
  <c r="LM995" i="3"/>
  <c r="LU995" i="3"/>
  <c r="MO995" i="3"/>
  <c r="MW995" i="3"/>
  <c r="NQ995" i="3"/>
  <c r="NY995" i="3"/>
  <c r="OS995" i="3"/>
  <c r="PA995" i="3"/>
  <c r="PU995" i="3"/>
  <c r="JJ995" i="3"/>
  <c r="KD995" i="3"/>
  <c r="KL995" i="3"/>
  <c r="LF995" i="3"/>
  <c r="LN995" i="3"/>
  <c r="MH995" i="3"/>
  <c r="MP995" i="3"/>
  <c r="NJ995" i="3"/>
  <c r="NR995" i="3"/>
  <c r="OL995" i="3"/>
  <c r="OT995" i="3"/>
  <c r="PN995" i="3"/>
  <c r="PV995" i="3"/>
  <c r="KE995" i="3"/>
  <c r="KY995" i="3"/>
  <c r="LG995" i="3"/>
  <c r="LO995" i="3"/>
  <c r="MA995" i="3"/>
  <c r="MI995" i="3"/>
  <c r="NK995" i="3"/>
  <c r="OE995" i="3"/>
  <c r="OM995" i="3"/>
  <c r="PO995" i="3"/>
  <c r="QA995" i="3"/>
  <c r="JP995" i="3"/>
  <c r="JX995" i="3"/>
  <c r="KR995" i="3"/>
  <c r="KZ995" i="3"/>
  <c r="LL995" i="3"/>
  <c r="MB995" i="3"/>
  <c r="ND995" i="3"/>
  <c r="NX995" i="3"/>
  <c r="OF995" i="3"/>
  <c r="OZ995" i="3"/>
  <c r="PH995" i="3"/>
  <c r="QB995" i="3"/>
  <c r="CB985" i="3"/>
  <c r="CC985" i="3"/>
  <c r="CG985" i="3"/>
  <c r="CK985" i="3"/>
  <c r="CO985" i="3"/>
  <c r="CS985" i="3"/>
  <c r="CW985" i="3"/>
  <c r="DA985" i="3"/>
  <c r="DE985" i="3"/>
  <c r="DI985" i="3"/>
  <c r="DM985" i="3"/>
  <c r="DQ985" i="3"/>
  <c r="DU985" i="3"/>
  <c r="DY985" i="3"/>
  <c r="EC985" i="3"/>
  <c r="EG985" i="3"/>
  <c r="EK985" i="3"/>
  <c r="EO985" i="3"/>
  <c r="ES985" i="3"/>
  <c r="EW985" i="3"/>
  <c r="FA985" i="3"/>
  <c r="FE985" i="3"/>
  <c r="FI985" i="3"/>
  <c r="FM985" i="3"/>
  <c r="FQ985" i="3"/>
  <c r="FU985" i="3"/>
  <c r="FY985" i="3"/>
  <c r="GC985" i="3"/>
  <c r="GG985" i="3"/>
  <c r="GK985" i="3"/>
  <c r="GO985" i="3"/>
  <c r="GS985" i="3"/>
  <c r="GW985" i="3"/>
  <c r="HA985" i="3"/>
  <c r="HE985" i="3"/>
  <c r="HI985" i="3"/>
  <c r="HM985" i="3"/>
  <c r="HQ985" i="3"/>
  <c r="HU985" i="3"/>
  <c r="HY985" i="3"/>
  <c r="IC985" i="3"/>
  <c r="IG985" i="3"/>
  <c r="IK985" i="3"/>
  <c r="IO985" i="3"/>
  <c r="IS985" i="3"/>
  <c r="IW985" i="3"/>
  <c r="JA985" i="3"/>
  <c r="JE985" i="3"/>
  <c r="JI985" i="3"/>
  <c r="JM985" i="3"/>
  <c r="JQ985" i="3"/>
  <c r="JU985" i="3"/>
  <c r="JY985" i="3"/>
  <c r="KC985" i="3"/>
  <c r="KG985" i="3"/>
  <c r="KK985" i="3"/>
  <c r="KO985" i="3"/>
  <c r="KS985" i="3"/>
  <c r="KW985" i="3"/>
  <c r="LA985" i="3"/>
  <c r="LE985" i="3"/>
  <c r="LI985" i="3"/>
  <c r="LM985" i="3"/>
  <c r="LQ985" i="3"/>
  <c r="LU985" i="3"/>
  <c r="LY985" i="3"/>
  <c r="MC985" i="3"/>
  <c r="MG985" i="3"/>
  <c r="MK985" i="3"/>
  <c r="MO985" i="3"/>
  <c r="MS985" i="3"/>
  <c r="MW985" i="3"/>
  <c r="NA985" i="3"/>
  <c r="NE985" i="3"/>
  <c r="NI985" i="3"/>
  <c r="NM985" i="3"/>
  <c r="NQ985" i="3"/>
  <c r="NU985" i="3"/>
  <c r="NY985" i="3"/>
  <c r="OG985" i="3"/>
  <c r="OK985" i="3"/>
  <c r="OO985" i="3"/>
  <c r="OS985" i="3"/>
  <c r="OW985" i="3"/>
  <c r="PA985" i="3"/>
  <c r="PE985" i="3"/>
  <c r="PI985" i="3"/>
  <c r="PM985" i="3"/>
  <c r="PQ985" i="3"/>
  <c r="PU985" i="3"/>
  <c r="PY985" i="3"/>
  <c r="CD985" i="3"/>
  <c r="CH985" i="3"/>
  <c r="CL985" i="3"/>
  <c r="CP985" i="3"/>
  <c r="CT985" i="3"/>
  <c r="CX985" i="3"/>
  <c r="DB985" i="3"/>
  <c r="DF985" i="3"/>
  <c r="DJ985" i="3"/>
  <c r="DN985" i="3"/>
  <c r="DR985" i="3"/>
  <c r="DV985" i="3"/>
  <c r="DZ985" i="3"/>
  <c r="ED985" i="3"/>
  <c r="EH985" i="3"/>
  <c r="EL985" i="3"/>
  <c r="EP985" i="3"/>
  <c r="ET985" i="3"/>
  <c r="EX985" i="3"/>
  <c r="FB985" i="3"/>
  <c r="FF985" i="3"/>
  <c r="FJ985" i="3"/>
  <c r="FN985" i="3"/>
  <c r="FR985" i="3"/>
  <c r="FV985" i="3"/>
  <c r="FZ985" i="3"/>
  <c r="GD985" i="3"/>
  <c r="GH985" i="3"/>
  <c r="GL985" i="3"/>
  <c r="GP985" i="3"/>
  <c r="GT985" i="3"/>
  <c r="GX985" i="3"/>
  <c r="HB985" i="3"/>
  <c r="HF985" i="3"/>
  <c r="HJ985" i="3"/>
  <c r="HN985" i="3"/>
  <c r="HR985" i="3"/>
  <c r="HV985" i="3"/>
  <c r="HZ985" i="3"/>
  <c r="ID985" i="3"/>
  <c r="IH985" i="3"/>
  <c r="IL985" i="3"/>
  <c r="IP985" i="3"/>
  <c r="IT985" i="3"/>
  <c r="IX985" i="3"/>
  <c r="JB985" i="3"/>
  <c r="JF985" i="3"/>
  <c r="JJ985" i="3"/>
  <c r="JN985" i="3"/>
  <c r="JR985" i="3"/>
  <c r="JV985" i="3"/>
  <c r="JZ985" i="3"/>
  <c r="KD985" i="3"/>
  <c r="KH985" i="3"/>
  <c r="KL985" i="3"/>
  <c r="KP985" i="3"/>
  <c r="KT985" i="3"/>
  <c r="KX985" i="3"/>
  <c r="LB985" i="3"/>
  <c r="LF985" i="3"/>
  <c r="LJ985" i="3"/>
  <c r="LN985" i="3"/>
  <c r="LR985" i="3"/>
  <c r="LV985" i="3"/>
  <c r="LZ985" i="3"/>
  <c r="MD985" i="3"/>
  <c r="MH985" i="3"/>
  <c r="ML985" i="3"/>
  <c r="MP985" i="3"/>
  <c r="MT985" i="3"/>
  <c r="MX985" i="3"/>
  <c r="NB985" i="3"/>
  <c r="NF985" i="3"/>
  <c r="NJ985" i="3"/>
  <c r="NN985" i="3"/>
  <c r="NR985" i="3"/>
  <c r="NV985" i="3"/>
  <c r="NZ985" i="3"/>
  <c r="OD985" i="3"/>
  <c r="OH985" i="3"/>
  <c r="OL985" i="3"/>
  <c r="OP985" i="3"/>
  <c r="OT985" i="3"/>
  <c r="OX985" i="3"/>
  <c r="PB985" i="3"/>
  <c r="PF985" i="3"/>
  <c r="PJ985" i="3"/>
  <c r="PN985" i="3"/>
  <c r="PR985" i="3"/>
  <c r="PV985" i="3"/>
  <c r="PZ985" i="3"/>
  <c r="CE985" i="3"/>
  <c r="CI985" i="3"/>
  <c r="CM985" i="3"/>
  <c r="CQ985" i="3"/>
  <c r="CU985" i="3"/>
  <c r="CY985" i="3"/>
  <c r="DC985" i="3"/>
  <c r="DG985" i="3"/>
  <c r="DK985" i="3"/>
  <c r="DO985" i="3"/>
  <c r="DS985" i="3"/>
  <c r="DW985" i="3"/>
  <c r="EA985" i="3"/>
  <c r="EE985" i="3"/>
  <c r="EI985" i="3"/>
  <c r="EM985" i="3"/>
  <c r="EQ985" i="3"/>
  <c r="EU985" i="3"/>
  <c r="EY985" i="3"/>
  <c r="FC985" i="3"/>
  <c r="FG985" i="3"/>
  <c r="FK985" i="3"/>
  <c r="FO985" i="3"/>
  <c r="FS985" i="3"/>
  <c r="FW985" i="3"/>
  <c r="GA985" i="3"/>
  <c r="GE985" i="3"/>
  <c r="GI985" i="3"/>
  <c r="GM985" i="3"/>
  <c r="GQ985" i="3"/>
  <c r="GU985" i="3"/>
  <c r="GY985" i="3"/>
  <c r="HC985" i="3"/>
  <c r="HG985" i="3"/>
  <c r="HK985" i="3"/>
  <c r="HO985" i="3"/>
  <c r="HS985" i="3"/>
  <c r="HW985" i="3"/>
  <c r="IA985" i="3"/>
  <c r="IE985" i="3"/>
  <c r="II985" i="3"/>
  <c r="IM985" i="3"/>
  <c r="IQ985" i="3"/>
  <c r="IU985" i="3"/>
  <c r="IY985" i="3"/>
  <c r="JC985" i="3"/>
  <c r="JG985" i="3"/>
  <c r="JK985" i="3"/>
  <c r="JO985" i="3"/>
  <c r="JS985" i="3"/>
  <c r="JW985" i="3"/>
  <c r="KA985" i="3"/>
  <c r="KE985" i="3"/>
  <c r="KI985" i="3"/>
  <c r="KM985" i="3"/>
  <c r="KQ985" i="3"/>
  <c r="KU985" i="3"/>
  <c r="KY985" i="3"/>
  <c r="LC985" i="3"/>
  <c r="LG985" i="3"/>
  <c r="LK985" i="3"/>
  <c r="LO985" i="3"/>
  <c r="LS985" i="3"/>
  <c r="LW985" i="3"/>
  <c r="MA985" i="3"/>
  <c r="ME985" i="3"/>
  <c r="MI985" i="3"/>
  <c r="MM985" i="3"/>
  <c r="MQ985" i="3"/>
  <c r="MU985" i="3"/>
  <c r="MY985" i="3"/>
  <c r="NC985" i="3"/>
  <c r="NG985" i="3"/>
  <c r="NK985" i="3"/>
  <c r="NO985" i="3"/>
  <c r="NS985" i="3"/>
  <c r="NW985" i="3"/>
  <c r="OA985" i="3"/>
  <c r="OE985" i="3"/>
  <c r="OI985" i="3"/>
  <c r="OM985" i="3"/>
  <c r="OQ985" i="3"/>
  <c r="OU985" i="3"/>
  <c r="OY985" i="3"/>
  <c r="PC985" i="3"/>
  <c r="PG985" i="3"/>
  <c r="PK985" i="3"/>
  <c r="PO985" i="3"/>
  <c r="PS985" i="3"/>
  <c r="PW985" i="3"/>
  <c r="QA985" i="3"/>
  <c r="CF985" i="3"/>
  <c r="CJ985" i="3"/>
  <c r="CN985" i="3"/>
  <c r="CR985" i="3"/>
  <c r="CV985" i="3"/>
  <c r="CZ985" i="3"/>
  <c r="DD985" i="3"/>
  <c r="DH985" i="3"/>
  <c r="DL985" i="3"/>
  <c r="DP985" i="3"/>
  <c r="DT985" i="3"/>
  <c r="DX985" i="3"/>
  <c r="EB985" i="3"/>
  <c r="EF985" i="3"/>
  <c r="EJ985" i="3"/>
  <c r="EN985" i="3"/>
  <c r="ER985" i="3"/>
  <c r="EV985" i="3"/>
  <c r="EZ985" i="3"/>
  <c r="FD985" i="3"/>
  <c r="FH985" i="3"/>
  <c r="FL985" i="3"/>
  <c r="FP985" i="3"/>
  <c r="FT985" i="3"/>
  <c r="FX985" i="3"/>
  <c r="GB985" i="3"/>
  <c r="GF985" i="3"/>
  <c r="GJ985" i="3"/>
  <c r="GN985" i="3"/>
  <c r="GR985" i="3"/>
  <c r="GV985" i="3"/>
  <c r="GZ985" i="3"/>
  <c r="HD985" i="3"/>
  <c r="HH985" i="3"/>
  <c r="HL985" i="3"/>
  <c r="HP985" i="3"/>
  <c r="HT985" i="3"/>
  <c r="HX985" i="3"/>
  <c r="IB985" i="3"/>
  <c r="IF985" i="3"/>
  <c r="IJ985" i="3"/>
  <c r="IN985" i="3"/>
  <c r="IR985" i="3"/>
  <c r="IV985" i="3"/>
  <c r="IZ985" i="3"/>
  <c r="JD985" i="3"/>
  <c r="JH985" i="3"/>
  <c r="JL985" i="3"/>
  <c r="JP985" i="3"/>
  <c r="JT985" i="3"/>
  <c r="JX985" i="3"/>
  <c r="KB985" i="3"/>
  <c r="KF985" i="3"/>
  <c r="KJ985" i="3"/>
  <c r="KN985" i="3"/>
  <c r="KR985" i="3"/>
  <c r="KV985" i="3"/>
  <c r="KZ985" i="3"/>
  <c r="LD985" i="3"/>
  <c r="LH985" i="3"/>
  <c r="LL985" i="3"/>
  <c r="LP985" i="3"/>
  <c r="LT985" i="3"/>
  <c r="LX985" i="3"/>
  <c r="MB985" i="3"/>
  <c r="MF985" i="3"/>
  <c r="MJ985" i="3"/>
  <c r="MN985" i="3"/>
  <c r="MR985" i="3"/>
  <c r="MV985" i="3"/>
  <c r="MZ985" i="3"/>
  <c r="ND985" i="3"/>
  <c r="NH985" i="3"/>
  <c r="NL985" i="3"/>
  <c r="NP985" i="3"/>
  <c r="NT985" i="3"/>
  <c r="NX985" i="3"/>
  <c r="OF985" i="3"/>
  <c r="OJ985" i="3"/>
  <c r="ON985" i="3"/>
  <c r="OR985" i="3"/>
  <c r="OV985" i="3"/>
  <c r="OZ985" i="3"/>
  <c r="PD985" i="3"/>
  <c r="PH985" i="3"/>
  <c r="PL985" i="3"/>
  <c r="PP985" i="3"/>
  <c r="PT985" i="3"/>
  <c r="PX985" i="3"/>
  <c r="QB985" i="3"/>
  <c r="JQ977" i="3"/>
  <c r="KS977" i="3"/>
  <c r="LM977" i="3"/>
  <c r="LU977" i="3"/>
  <c r="MO977" i="3"/>
  <c r="MW977" i="3"/>
  <c r="NQ977" i="3"/>
  <c r="NY977" i="3"/>
  <c r="OS977" i="3"/>
  <c r="PA977" i="3"/>
  <c r="PU977" i="3"/>
  <c r="JJ977" i="3"/>
  <c r="KD977" i="3"/>
  <c r="KL977" i="3"/>
  <c r="LF977" i="3"/>
  <c r="LN977" i="3"/>
  <c r="MH977" i="3"/>
  <c r="MP977" i="3"/>
  <c r="NJ977" i="3"/>
  <c r="NR977" i="3"/>
  <c r="OL977" i="3"/>
  <c r="OT977" i="3"/>
  <c r="PN977" i="3"/>
  <c r="PV977" i="3"/>
  <c r="KE977" i="3"/>
  <c r="KY977" i="3"/>
  <c r="LG977" i="3"/>
  <c r="LO977" i="3"/>
  <c r="MA977" i="3"/>
  <c r="MI977" i="3"/>
  <c r="NK977" i="3"/>
  <c r="OE977" i="3"/>
  <c r="OM977" i="3"/>
  <c r="PO977" i="3"/>
  <c r="QA977" i="3"/>
  <c r="JP977" i="3"/>
  <c r="JX977" i="3"/>
  <c r="KR977" i="3"/>
  <c r="KZ977" i="3"/>
  <c r="LL977" i="3"/>
  <c r="MB977" i="3"/>
  <c r="ND977" i="3"/>
  <c r="NX977" i="3"/>
  <c r="OF977" i="3"/>
  <c r="OZ977" i="3"/>
  <c r="PH977" i="3"/>
  <c r="QB977" i="3"/>
  <c r="JQ967" i="3"/>
  <c r="KS967" i="3"/>
  <c r="LM967" i="3"/>
  <c r="LU967" i="3"/>
  <c r="MO967" i="3"/>
  <c r="MW967" i="3"/>
  <c r="NQ967" i="3"/>
  <c r="NY967" i="3"/>
  <c r="OS967" i="3"/>
  <c r="PA967" i="3"/>
  <c r="PU967" i="3"/>
  <c r="JJ967" i="3"/>
  <c r="KD967" i="3"/>
  <c r="KL967" i="3"/>
  <c r="LF967" i="3"/>
  <c r="LN967" i="3"/>
  <c r="MH967" i="3"/>
  <c r="MP967" i="3"/>
  <c r="NJ967" i="3"/>
  <c r="NR967" i="3"/>
  <c r="OL967" i="3"/>
  <c r="OT967" i="3"/>
  <c r="PN967" i="3"/>
  <c r="PV967" i="3"/>
  <c r="KE967" i="3"/>
  <c r="KY967" i="3"/>
  <c r="LG967" i="3"/>
  <c r="LO967" i="3"/>
  <c r="MA967" i="3"/>
  <c r="MI967" i="3"/>
  <c r="NK967" i="3"/>
  <c r="OE967" i="3"/>
  <c r="OM967" i="3"/>
  <c r="PO967" i="3"/>
  <c r="QA967" i="3"/>
  <c r="JP967" i="3"/>
  <c r="JX967" i="3"/>
  <c r="KR967" i="3"/>
  <c r="KZ967" i="3"/>
  <c r="LL967" i="3"/>
  <c r="MB967" i="3"/>
  <c r="ND967" i="3"/>
  <c r="NX967" i="3"/>
  <c r="OF967" i="3"/>
  <c r="OZ967" i="3"/>
  <c r="PH967" i="3"/>
  <c r="QB967" i="3"/>
  <c r="JJ957" i="3"/>
  <c r="KD957" i="3"/>
  <c r="KL957" i="3"/>
  <c r="LF957" i="3"/>
  <c r="LN957" i="3"/>
  <c r="MH957" i="3"/>
  <c r="MP957" i="3"/>
  <c r="NJ957" i="3"/>
  <c r="NR957" i="3"/>
  <c r="OL957" i="3"/>
  <c r="OT957" i="3"/>
  <c r="PN957" i="3"/>
  <c r="PV957" i="3"/>
  <c r="KE957" i="3"/>
  <c r="KY957" i="3"/>
  <c r="LG957" i="3"/>
  <c r="LO957" i="3"/>
  <c r="MA957" i="3"/>
  <c r="MI957" i="3"/>
  <c r="NK957" i="3"/>
  <c r="OE957" i="3"/>
  <c r="OM957" i="3"/>
  <c r="PO957" i="3"/>
  <c r="QA957" i="3"/>
  <c r="JP957" i="3"/>
  <c r="JX957" i="3"/>
  <c r="KR957" i="3"/>
  <c r="KZ957" i="3"/>
  <c r="LL957" i="3"/>
  <c r="MB957" i="3"/>
  <c r="ND957" i="3"/>
  <c r="NX957" i="3"/>
  <c r="OF957" i="3"/>
  <c r="OZ957" i="3"/>
  <c r="PH957" i="3"/>
  <c r="QB957" i="3"/>
  <c r="JQ957" i="3"/>
  <c r="KS957" i="3"/>
  <c r="LM957" i="3"/>
  <c r="LU957" i="3"/>
  <c r="MO957" i="3"/>
  <c r="MW957" i="3"/>
  <c r="NQ957" i="3"/>
  <c r="NY957" i="3"/>
  <c r="OS957" i="3"/>
  <c r="PA957" i="3"/>
  <c r="PU957" i="3"/>
  <c r="JJ949" i="3"/>
  <c r="KD949" i="3"/>
  <c r="KL949" i="3"/>
  <c r="LF949" i="3"/>
  <c r="LN949" i="3"/>
  <c r="MH949" i="3"/>
  <c r="MP949" i="3"/>
  <c r="NJ949" i="3"/>
  <c r="NR949" i="3"/>
  <c r="OL949" i="3"/>
  <c r="OT949" i="3"/>
  <c r="PN949" i="3"/>
  <c r="PV949" i="3"/>
  <c r="KE949" i="3"/>
  <c r="KY949" i="3"/>
  <c r="LG949" i="3"/>
  <c r="LO949" i="3"/>
  <c r="MA949" i="3"/>
  <c r="MI949" i="3"/>
  <c r="NK949" i="3"/>
  <c r="OE949" i="3"/>
  <c r="OM949" i="3"/>
  <c r="PO949" i="3"/>
  <c r="QA949" i="3"/>
  <c r="JP949" i="3"/>
  <c r="JX949" i="3"/>
  <c r="KR949" i="3"/>
  <c r="KZ949" i="3"/>
  <c r="LL949" i="3"/>
  <c r="MB949" i="3"/>
  <c r="ND949" i="3"/>
  <c r="NX949" i="3"/>
  <c r="OF949" i="3"/>
  <c r="OZ949" i="3"/>
  <c r="PH949" i="3"/>
  <c r="QB949" i="3"/>
  <c r="JQ949" i="3"/>
  <c r="KS949" i="3"/>
  <c r="LM949" i="3"/>
  <c r="LU949" i="3"/>
  <c r="MO949" i="3"/>
  <c r="MW949" i="3"/>
  <c r="NQ949" i="3"/>
  <c r="NY949" i="3"/>
  <c r="OS949" i="3"/>
  <c r="PA949" i="3"/>
  <c r="PU949" i="3"/>
  <c r="CB941" i="3"/>
  <c r="CD941" i="3"/>
  <c r="CH941" i="3"/>
  <c r="CL941" i="3"/>
  <c r="CP941" i="3"/>
  <c r="CT941" i="3"/>
  <c r="CX941" i="3"/>
  <c r="DB941" i="3"/>
  <c r="DF941" i="3"/>
  <c r="DJ941" i="3"/>
  <c r="DN941" i="3"/>
  <c r="DR941" i="3"/>
  <c r="DV941" i="3"/>
  <c r="DZ941" i="3"/>
  <c r="ED941" i="3"/>
  <c r="EH941" i="3"/>
  <c r="EL941" i="3"/>
  <c r="EP941" i="3"/>
  <c r="ET941" i="3"/>
  <c r="EX941" i="3"/>
  <c r="FB941" i="3"/>
  <c r="FF941" i="3"/>
  <c r="FJ941" i="3"/>
  <c r="FN941" i="3"/>
  <c r="FR941" i="3"/>
  <c r="FV941" i="3"/>
  <c r="FZ941" i="3"/>
  <c r="GD941" i="3"/>
  <c r="GH941" i="3"/>
  <c r="GL941" i="3"/>
  <c r="GP941" i="3"/>
  <c r="GT941" i="3"/>
  <c r="GX941" i="3"/>
  <c r="HB941" i="3"/>
  <c r="HF941" i="3"/>
  <c r="HJ941" i="3"/>
  <c r="HN941" i="3"/>
  <c r="HR941" i="3"/>
  <c r="HV941" i="3"/>
  <c r="HZ941" i="3"/>
  <c r="ID941" i="3"/>
  <c r="IH941" i="3"/>
  <c r="IL941" i="3"/>
  <c r="IP941" i="3"/>
  <c r="IT941" i="3"/>
  <c r="IX941" i="3"/>
  <c r="JB941" i="3"/>
  <c r="JF941" i="3"/>
  <c r="JJ941" i="3"/>
  <c r="JN941" i="3"/>
  <c r="JR941" i="3"/>
  <c r="JV941" i="3"/>
  <c r="JZ941" i="3"/>
  <c r="KD941" i="3"/>
  <c r="KH941" i="3"/>
  <c r="KL941" i="3"/>
  <c r="KP941" i="3"/>
  <c r="KT941" i="3"/>
  <c r="KX941" i="3"/>
  <c r="LB941" i="3"/>
  <c r="LF941" i="3"/>
  <c r="LJ941" i="3"/>
  <c r="LN941" i="3"/>
  <c r="LR941" i="3"/>
  <c r="LV941" i="3"/>
  <c r="LZ941" i="3"/>
  <c r="MD941" i="3"/>
  <c r="MH941" i="3"/>
  <c r="ML941" i="3"/>
  <c r="MP941" i="3"/>
  <c r="MT941" i="3"/>
  <c r="MX941" i="3"/>
  <c r="NB941" i="3"/>
  <c r="NF941" i="3"/>
  <c r="NJ941" i="3"/>
  <c r="NN941" i="3"/>
  <c r="NR941" i="3"/>
  <c r="NV941" i="3"/>
  <c r="NZ941" i="3"/>
  <c r="OD941" i="3"/>
  <c r="OH941" i="3"/>
  <c r="OL941" i="3"/>
  <c r="OP941" i="3"/>
  <c r="OT941" i="3"/>
  <c r="OX941" i="3"/>
  <c r="PB941" i="3"/>
  <c r="PF941" i="3"/>
  <c r="PJ941" i="3"/>
  <c r="PN941" i="3"/>
  <c r="PR941" i="3"/>
  <c r="PV941" i="3"/>
  <c r="PZ941" i="3"/>
  <c r="CE941" i="3"/>
  <c r="CI941" i="3"/>
  <c r="CM941" i="3"/>
  <c r="CQ941" i="3"/>
  <c r="CU941" i="3"/>
  <c r="CY941" i="3"/>
  <c r="DC941" i="3"/>
  <c r="DG941" i="3"/>
  <c r="DK941" i="3"/>
  <c r="DO941" i="3"/>
  <c r="DS941" i="3"/>
  <c r="DW941" i="3"/>
  <c r="EA941" i="3"/>
  <c r="EE941" i="3"/>
  <c r="EI941" i="3"/>
  <c r="EM941" i="3"/>
  <c r="EQ941" i="3"/>
  <c r="EU941" i="3"/>
  <c r="EY941" i="3"/>
  <c r="FC941" i="3"/>
  <c r="FG941" i="3"/>
  <c r="FK941" i="3"/>
  <c r="FO941" i="3"/>
  <c r="FS941" i="3"/>
  <c r="FW941" i="3"/>
  <c r="GA941" i="3"/>
  <c r="GE941" i="3"/>
  <c r="GI941" i="3"/>
  <c r="GM941" i="3"/>
  <c r="GQ941" i="3"/>
  <c r="GU941" i="3"/>
  <c r="GY941" i="3"/>
  <c r="HC941" i="3"/>
  <c r="HG941" i="3"/>
  <c r="HK941" i="3"/>
  <c r="HO941" i="3"/>
  <c r="HS941" i="3"/>
  <c r="HW941" i="3"/>
  <c r="IA941" i="3"/>
  <c r="IE941" i="3"/>
  <c r="II941" i="3"/>
  <c r="IM941" i="3"/>
  <c r="IQ941" i="3"/>
  <c r="IU941" i="3"/>
  <c r="IY941" i="3"/>
  <c r="JC941" i="3"/>
  <c r="JG941" i="3"/>
  <c r="JK941" i="3"/>
  <c r="JO941" i="3"/>
  <c r="JS941" i="3"/>
  <c r="JW941" i="3"/>
  <c r="KA941" i="3"/>
  <c r="KE941" i="3"/>
  <c r="KI941" i="3"/>
  <c r="KM941" i="3"/>
  <c r="KQ941" i="3"/>
  <c r="KU941" i="3"/>
  <c r="KY941" i="3"/>
  <c r="LC941" i="3"/>
  <c r="LG941" i="3"/>
  <c r="LK941" i="3"/>
  <c r="LO941" i="3"/>
  <c r="LS941" i="3"/>
  <c r="LW941" i="3"/>
  <c r="MA941" i="3"/>
  <c r="ME941" i="3"/>
  <c r="MI941" i="3"/>
  <c r="MM941" i="3"/>
  <c r="MQ941" i="3"/>
  <c r="MU941" i="3"/>
  <c r="MY941" i="3"/>
  <c r="NC941" i="3"/>
  <c r="NG941" i="3"/>
  <c r="NK941" i="3"/>
  <c r="NO941" i="3"/>
  <c r="NS941" i="3"/>
  <c r="NW941" i="3"/>
  <c r="OA941" i="3"/>
  <c r="OE941" i="3"/>
  <c r="OI941" i="3"/>
  <c r="OM941" i="3"/>
  <c r="OQ941" i="3"/>
  <c r="OU941" i="3"/>
  <c r="OY941" i="3"/>
  <c r="PC941" i="3"/>
  <c r="PG941" i="3"/>
  <c r="PK941" i="3"/>
  <c r="PO941" i="3"/>
  <c r="PS941" i="3"/>
  <c r="PW941" i="3"/>
  <c r="QA941" i="3"/>
  <c r="CF941" i="3"/>
  <c r="CJ941" i="3"/>
  <c r="CN941" i="3"/>
  <c r="CR941" i="3"/>
  <c r="CV941" i="3"/>
  <c r="CZ941" i="3"/>
  <c r="DD941" i="3"/>
  <c r="DH941" i="3"/>
  <c r="DL941" i="3"/>
  <c r="DP941" i="3"/>
  <c r="DT941" i="3"/>
  <c r="DX941" i="3"/>
  <c r="EB941" i="3"/>
  <c r="EF941" i="3"/>
  <c r="EJ941" i="3"/>
  <c r="EN941" i="3"/>
  <c r="ER941" i="3"/>
  <c r="EV941" i="3"/>
  <c r="EZ941" i="3"/>
  <c r="FD941" i="3"/>
  <c r="FH941" i="3"/>
  <c r="FL941" i="3"/>
  <c r="FP941" i="3"/>
  <c r="FT941" i="3"/>
  <c r="FX941" i="3"/>
  <c r="GB941" i="3"/>
  <c r="GF941" i="3"/>
  <c r="GJ941" i="3"/>
  <c r="GN941" i="3"/>
  <c r="GR941" i="3"/>
  <c r="GV941" i="3"/>
  <c r="GZ941" i="3"/>
  <c r="HD941" i="3"/>
  <c r="HH941" i="3"/>
  <c r="HL941" i="3"/>
  <c r="HP941" i="3"/>
  <c r="HT941" i="3"/>
  <c r="HX941" i="3"/>
  <c r="IB941" i="3"/>
  <c r="IF941" i="3"/>
  <c r="IJ941" i="3"/>
  <c r="IN941" i="3"/>
  <c r="IR941" i="3"/>
  <c r="IV941" i="3"/>
  <c r="IZ941" i="3"/>
  <c r="JD941" i="3"/>
  <c r="JH941" i="3"/>
  <c r="JL941" i="3"/>
  <c r="JP941" i="3"/>
  <c r="JT941" i="3"/>
  <c r="JX941" i="3"/>
  <c r="KB941" i="3"/>
  <c r="KF941" i="3"/>
  <c r="KJ941" i="3"/>
  <c r="KN941" i="3"/>
  <c r="KR941" i="3"/>
  <c r="KV941" i="3"/>
  <c r="KZ941" i="3"/>
  <c r="LD941" i="3"/>
  <c r="LH941" i="3"/>
  <c r="LL941" i="3"/>
  <c r="LP941" i="3"/>
  <c r="LT941" i="3"/>
  <c r="LX941" i="3"/>
  <c r="MB941" i="3"/>
  <c r="MF941" i="3"/>
  <c r="MJ941" i="3"/>
  <c r="MN941" i="3"/>
  <c r="MR941" i="3"/>
  <c r="MV941" i="3"/>
  <c r="MZ941" i="3"/>
  <c r="ND941" i="3"/>
  <c r="NH941" i="3"/>
  <c r="NL941" i="3"/>
  <c r="NP941" i="3"/>
  <c r="NT941" i="3"/>
  <c r="NX941" i="3"/>
  <c r="OF941" i="3"/>
  <c r="OJ941" i="3"/>
  <c r="ON941" i="3"/>
  <c r="OR941" i="3"/>
  <c r="OV941" i="3"/>
  <c r="OZ941" i="3"/>
  <c r="PD941" i="3"/>
  <c r="PH941" i="3"/>
  <c r="PL941" i="3"/>
  <c r="PP941" i="3"/>
  <c r="PT941" i="3"/>
  <c r="PX941" i="3"/>
  <c r="QB941" i="3"/>
  <c r="CC941" i="3"/>
  <c r="CG941" i="3"/>
  <c r="CK941" i="3"/>
  <c r="CO941" i="3"/>
  <c r="CS941" i="3"/>
  <c r="CW941" i="3"/>
  <c r="DA941" i="3"/>
  <c r="DE941" i="3"/>
  <c r="DI941" i="3"/>
  <c r="DM941" i="3"/>
  <c r="DQ941" i="3"/>
  <c r="DU941" i="3"/>
  <c r="DY941" i="3"/>
  <c r="EC941" i="3"/>
  <c r="EG941" i="3"/>
  <c r="EK941" i="3"/>
  <c r="EO941" i="3"/>
  <c r="ES941" i="3"/>
  <c r="EW941" i="3"/>
  <c r="FA941" i="3"/>
  <c r="FE941" i="3"/>
  <c r="FI941" i="3"/>
  <c r="FM941" i="3"/>
  <c r="FQ941" i="3"/>
  <c r="FU941" i="3"/>
  <c r="FY941" i="3"/>
  <c r="GC941" i="3"/>
  <c r="GG941" i="3"/>
  <c r="GK941" i="3"/>
  <c r="GO941" i="3"/>
  <c r="GS941" i="3"/>
  <c r="GW941" i="3"/>
  <c r="HA941" i="3"/>
  <c r="HE941" i="3"/>
  <c r="HI941" i="3"/>
  <c r="HM941" i="3"/>
  <c r="HQ941" i="3"/>
  <c r="HU941" i="3"/>
  <c r="HY941" i="3"/>
  <c r="IC941" i="3"/>
  <c r="IG941" i="3"/>
  <c r="IK941" i="3"/>
  <c r="IO941" i="3"/>
  <c r="IS941" i="3"/>
  <c r="IW941" i="3"/>
  <c r="JA941" i="3"/>
  <c r="JE941" i="3"/>
  <c r="JI941" i="3"/>
  <c r="JM941" i="3"/>
  <c r="JQ941" i="3"/>
  <c r="JU941" i="3"/>
  <c r="JY941" i="3"/>
  <c r="KC941" i="3"/>
  <c r="KG941" i="3"/>
  <c r="KK941" i="3"/>
  <c r="KO941" i="3"/>
  <c r="KS941" i="3"/>
  <c r="KW941" i="3"/>
  <c r="LA941" i="3"/>
  <c r="LE941" i="3"/>
  <c r="LI941" i="3"/>
  <c r="LM941" i="3"/>
  <c r="LQ941" i="3"/>
  <c r="LU941" i="3"/>
  <c r="LY941" i="3"/>
  <c r="MC941" i="3"/>
  <c r="MG941" i="3"/>
  <c r="MK941" i="3"/>
  <c r="MO941" i="3"/>
  <c r="MS941" i="3"/>
  <c r="MW941" i="3"/>
  <c r="NA941" i="3"/>
  <c r="NE941" i="3"/>
  <c r="NI941" i="3"/>
  <c r="NM941" i="3"/>
  <c r="NQ941" i="3"/>
  <c r="NU941" i="3"/>
  <c r="NY941" i="3"/>
  <c r="OG941" i="3"/>
  <c r="OK941" i="3"/>
  <c r="OO941" i="3"/>
  <c r="OS941" i="3"/>
  <c r="OW941" i="3"/>
  <c r="PA941" i="3"/>
  <c r="PE941" i="3"/>
  <c r="PI941" i="3"/>
  <c r="PM941" i="3"/>
  <c r="PQ941" i="3"/>
  <c r="PU941" i="3"/>
  <c r="PY941" i="3"/>
  <c r="JJ931" i="3"/>
  <c r="KD931" i="3"/>
  <c r="KL931" i="3"/>
  <c r="LF931" i="3"/>
  <c r="LN931" i="3"/>
  <c r="MH931" i="3"/>
  <c r="MP931" i="3"/>
  <c r="NJ931" i="3"/>
  <c r="NR931" i="3"/>
  <c r="OL931" i="3"/>
  <c r="OT931" i="3"/>
  <c r="PN931" i="3"/>
  <c r="PV931" i="3"/>
  <c r="KE931" i="3"/>
  <c r="KY931" i="3"/>
  <c r="LG931" i="3"/>
  <c r="LO931" i="3"/>
  <c r="MA931" i="3"/>
  <c r="MI931" i="3"/>
  <c r="NK931" i="3"/>
  <c r="OE931" i="3"/>
  <c r="OM931" i="3"/>
  <c r="PO931" i="3"/>
  <c r="QA931" i="3"/>
  <c r="JP931" i="3"/>
  <c r="JX931" i="3"/>
  <c r="KR931" i="3"/>
  <c r="KZ931" i="3"/>
  <c r="LL931" i="3"/>
  <c r="MB931" i="3"/>
  <c r="ND931" i="3"/>
  <c r="NX931" i="3"/>
  <c r="OF931" i="3"/>
  <c r="OZ931" i="3"/>
  <c r="PH931" i="3"/>
  <c r="QB931" i="3"/>
  <c r="JQ931" i="3"/>
  <c r="KS931" i="3"/>
  <c r="LM931" i="3"/>
  <c r="LU931" i="3"/>
  <c r="MO931" i="3"/>
  <c r="MW931" i="3"/>
  <c r="NQ931" i="3"/>
  <c r="NY931" i="3"/>
  <c r="OS931" i="3"/>
  <c r="PA931" i="3"/>
  <c r="PU931" i="3"/>
  <c r="JJ921" i="3"/>
  <c r="KD921" i="3"/>
  <c r="KL921" i="3"/>
  <c r="LF921" i="3"/>
  <c r="LN921" i="3"/>
  <c r="MH921" i="3"/>
  <c r="MP921" i="3"/>
  <c r="NJ921" i="3"/>
  <c r="NR921" i="3"/>
  <c r="OL921" i="3"/>
  <c r="OT921" i="3"/>
  <c r="PN921" i="3"/>
  <c r="PV921" i="3"/>
  <c r="KE921" i="3"/>
  <c r="KY921" i="3"/>
  <c r="LG921" i="3"/>
  <c r="LO921" i="3"/>
  <c r="MA921" i="3"/>
  <c r="MI921" i="3"/>
  <c r="NK921" i="3"/>
  <c r="OE921" i="3"/>
  <c r="OM921" i="3"/>
  <c r="PO921" i="3"/>
  <c r="QA921" i="3"/>
  <c r="JP921" i="3"/>
  <c r="JX921" i="3"/>
  <c r="KR921" i="3"/>
  <c r="KZ921" i="3"/>
  <c r="LL921" i="3"/>
  <c r="MB921" i="3"/>
  <c r="ND921" i="3"/>
  <c r="NX921" i="3"/>
  <c r="OF921" i="3"/>
  <c r="OZ921" i="3"/>
  <c r="PH921" i="3"/>
  <c r="QB921" i="3"/>
  <c r="JQ921" i="3"/>
  <c r="KS921" i="3"/>
  <c r="LM921" i="3"/>
  <c r="LU921" i="3"/>
  <c r="MO921" i="3"/>
  <c r="MW921" i="3"/>
  <c r="NQ921" i="3"/>
  <c r="NY921" i="3"/>
  <c r="OS921" i="3"/>
  <c r="PA921" i="3"/>
  <c r="PU921" i="3"/>
  <c r="CB911" i="3"/>
  <c r="CD911" i="3"/>
  <c r="CH911" i="3"/>
  <c r="CL911" i="3"/>
  <c r="CP911" i="3"/>
  <c r="CT911" i="3"/>
  <c r="CX911" i="3"/>
  <c r="DB911" i="3"/>
  <c r="DF911" i="3"/>
  <c r="DJ911" i="3"/>
  <c r="DN911" i="3"/>
  <c r="DR911" i="3"/>
  <c r="DV911" i="3"/>
  <c r="DZ911" i="3"/>
  <c r="ED911" i="3"/>
  <c r="EH911" i="3"/>
  <c r="EL911" i="3"/>
  <c r="EP911" i="3"/>
  <c r="ET911" i="3"/>
  <c r="EX911" i="3"/>
  <c r="FB911" i="3"/>
  <c r="FF911" i="3"/>
  <c r="FJ911" i="3"/>
  <c r="FN911" i="3"/>
  <c r="FR911" i="3"/>
  <c r="FV911" i="3"/>
  <c r="FZ911" i="3"/>
  <c r="GD911" i="3"/>
  <c r="GH911" i="3"/>
  <c r="GL911" i="3"/>
  <c r="GP911" i="3"/>
  <c r="GT911" i="3"/>
  <c r="GX911" i="3"/>
  <c r="HB911" i="3"/>
  <c r="HF911" i="3"/>
  <c r="HJ911" i="3"/>
  <c r="HN911" i="3"/>
  <c r="HR911" i="3"/>
  <c r="HV911" i="3"/>
  <c r="HZ911" i="3"/>
  <c r="ID911" i="3"/>
  <c r="IH911" i="3"/>
  <c r="IL911" i="3"/>
  <c r="IP911" i="3"/>
  <c r="IT911" i="3"/>
  <c r="IX911" i="3"/>
  <c r="JB911" i="3"/>
  <c r="JF911" i="3"/>
  <c r="JJ911" i="3"/>
  <c r="JN911" i="3"/>
  <c r="JR911" i="3"/>
  <c r="JV911" i="3"/>
  <c r="JZ911" i="3"/>
  <c r="KD911" i="3"/>
  <c r="KH911" i="3"/>
  <c r="KL911" i="3"/>
  <c r="KP911" i="3"/>
  <c r="KT911" i="3"/>
  <c r="KX911" i="3"/>
  <c r="LB911" i="3"/>
  <c r="LF911" i="3"/>
  <c r="LJ911" i="3"/>
  <c r="LN911" i="3"/>
  <c r="LR911" i="3"/>
  <c r="LV911" i="3"/>
  <c r="LZ911" i="3"/>
  <c r="MD911" i="3"/>
  <c r="MH911" i="3"/>
  <c r="ML911" i="3"/>
  <c r="MP911" i="3"/>
  <c r="MT911" i="3"/>
  <c r="MX911" i="3"/>
  <c r="NB911" i="3"/>
  <c r="NF911" i="3"/>
  <c r="NJ911" i="3"/>
  <c r="NN911" i="3"/>
  <c r="NR911" i="3"/>
  <c r="NV911" i="3"/>
  <c r="NZ911" i="3"/>
  <c r="OD911" i="3"/>
  <c r="OH911" i="3"/>
  <c r="OL911" i="3"/>
  <c r="OP911" i="3"/>
  <c r="OT911" i="3"/>
  <c r="OX911" i="3"/>
  <c r="PB911" i="3"/>
  <c r="PF911" i="3"/>
  <c r="PJ911" i="3"/>
  <c r="PN911" i="3"/>
  <c r="PR911" i="3"/>
  <c r="PV911" i="3"/>
  <c r="PZ911" i="3"/>
  <c r="CE911" i="3"/>
  <c r="CI911" i="3"/>
  <c r="CM911" i="3"/>
  <c r="CQ911" i="3"/>
  <c r="CU911" i="3"/>
  <c r="CY911" i="3"/>
  <c r="DC911" i="3"/>
  <c r="DG911" i="3"/>
  <c r="DK911" i="3"/>
  <c r="DO911" i="3"/>
  <c r="DS911" i="3"/>
  <c r="DW911" i="3"/>
  <c r="EA911" i="3"/>
  <c r="EE911" i="3"/>
  <c r="EI911" i="3"/>
  <c r="EM911" i="3"/>
  <c r="EQ911" i="3"/>
  <c r="EU911" i="3"/>
  <c r="EY911" i="3"/>
  <c r="FC911" i="3"/>
  <c r="FG911" i="3"/>
  <c r="FK911" i="3"/>
  <c r="FO911" i="3"/>
  <c r="FS911" i="3"/>
  <c r="FW911" i="3"/>
  <c r="GA911" i="3"/>
  <c r="GE911" i="3"/>
  <c r="GI911" i="3"/>
  <c r="GM911" i="3"/>
  <c r="GQ911" i="3"/>
  <c r="GU911" i="3"/>
  <c r="GY911" i="3"/>
  <c r="HC911" i="3"/>
  <c r="HG911" i="3"/>
  <c r="HK911" i="3"/>
  <c r="HO911" i="3"/>
  <c r="HS911" i="3"/>
  <c r="HW911" i="3"/>
  <c r="IA911" i="3"/>
  <c r="IE911" i="3"/>
  <c r="II911" i="3"/>
  <c r="IM911" i="3"/>
  <c r="IQ911" i="3"/>
  <c r="IU911" i="3"/>
  <c r="IY911" i="3"/>
  <c r="JC911" i="3"/>
  <c r="JG911" i="3"/>
  <c r="JK911" i="3"/>
  <c r="JO911" i="3"/>
  <c r="JS911" i="3"/>
  <c r="JW911" i="3"/>
  <c r="KA911" i="3"/>
  <c r="KE911" i="3"/>
  <c r="KI911" i="3"/>
  <c r="KM911" i="3"/>
  <c r="KQ911" i="3"/>
  <c r="KU911" i="3"/>
  <c r="KY911" i="3"/>
  <c r="LC911" i="3"/>
  <c r="LG911" i="3"/>
  <c r="LK911" i="3"/>
  <c r="LO911" i="3"/>
  <c r="LS911" i="3"/>
  <c r="LW911" i="3"/>
  <c r="MA911" i="3"/>
  <c r="ME911" i="3"/>
  <c r="MI911" i="3"/>
  <c r="MM911" i="3"/>
  <c r="MQ911" i="3"/>
  <c r="MU911" i="3"/>
  <c r="MY911" i="3"/>
  <c r="NC911" i="3"/>
  <c r="NG911" i="3"/>
  <c r="NK911" i="3"/>
  <c r="NO911" i="3"/>
  <c r="NS911" i="3"/>
  <c r="NW911" i="3"/>
  <c r="OA911" i="3"/>
  <c r="OE911" i="3"/>
  <c r="OI911" i="3"/>
  <c r="OM911" i="3"/>
  <c r="OQ911" i="3"/>
  <c r="OU911" i="3"/>
  <c r="OY911" i="3"/>
  <c r="PC911" i="3"/>
  <c r="PG911" i="3"/>
  <c r="PK911" i="3"/>
  <c r="PO911" i="3"/>
  <c r="PS911" i="3"/>
  <c r="PW911" i="3"/>
  <c r="QA911" i="3"/>
  <c r="CF911" i="3"/>
  <c r="CJ911" i="3"/>
  <c r="CN911" i="3"/>
  <c r="CR911" i="3"/>
  <c r="CV911" i="3"/>
  <c r="CZ911" i="3"/>
  <c r="DD911" i="3"/>
  <c r="DH911" i="3"/>
  <c r="DL911" i="3"/>
  <c r="DP911" i="3"/>
  <c r="DT911" i="3"/>
  <c r="DX911" i="3"/>
  <c r="EB911" i="3"/>
  <c r="EF911" i="3"/>
  <c r="EJ911" i="3"/>
  <c r="EN911" i="3"/>
  <c r="ER911" i="3"/>
  <c r="EV911" i="3"/>
  <c r="EZ911" i="3"/>
  <c r="FD911" i="3"/>
  <c r="FH911" i="3"/>
  <c r="FL911" i="3"/>
  <c r="FP911" i="3"/>
  <c r="FT911" i="3"/>
  <c r="FX911" i="3"/>
  <c r="GB911" i="3"/>
  <c r="GF911" i="3"/>
  <c r="GJ911" i="3"/>
  <c r="GN911" i="3"/>
  <c r="GR911" i="3"/>
  <c r="GV911" i="3"/>
  <c r="GZ911" i="3"/>
  <c r="HD911" i="3"/>
  <c r="HH911" i="3"/>
  <c r="HL911" i="3"/>
  <c r="HP911" i="3"/>
  <c r="HT911" i="3"/>
  <c r="HX911" i="3"/>
  <c r="IB911" i="3"/>
  <c r="IF911" i="3"/>
  <c r="IJ911" i="3"/>
  <c r="IN911" i="3"/>
  <c r="IR911" i="3"/>
  <c r="IV911" i="3"/>
  <c r="IZ911" i="3"/>
  <c r="JD911" i="3"/>
  <c r="JH911" i="3"/>
  <c r="JL911" i="3"/>
  <c r="JP911" i="3"/>
  <c r="JT911" i="3"/>
  <c r="JX911" i="3"/>
  <c r="KB911" i="3"/>
  <c r="KF911" i="3"/>
  <c r="KJ911" i="3"/>
  <c r="KN911" i="3"/>
  <c r="KR911" i="3"/>
  <c r="KV911" i="3"/>
  <c r="KZ911" i="3"/>
  <c r="LD911" i="3"/>
  <c r="LH911" i="3"/>
  <c r="LL911" i="3"/>
  <c r="LP911" i="3"/>
  <c r="LT911" i="3"/>
  <c r="LX911" i="3"/>
  <c r="MB911" i="3"/>
  <c r="MF911" i="3"/>
  <c r="MJ911" i="3"/>
  <c r="MN911" i="3"/>
  <c r="MR911" i="3"/>
  <c r="MV911" i="3"/>
  <c r="MZ911" i="3"/>
  <c r="ND911" i="3"/>
  <c r="NH911" i="3"/>
  <c r="NL911" i="3"/>
  <c r="NP911" i="3"/>
  <c r="NT911" i="3"/>
  <c r="NX911" i="3"/>
  <c r="OF911" i="3"/>
  <c r="OJ911" i="3"/>
  <c r="ON911" i="3"/>
  <c r="OR911" i="3"/>
  <c r="OV911" i="3"/>
  <c r="OZ911" i="3"/>
  <c r="PD911" i="3"/>
  <c r="PH911" i="3"/>
  <c r="PL911" i="3"/>
  <c r="PP911" i="3"/>
  <c r="PT911" i="3"/>
  <c r="PX911" i="3"/>
  <c r="QB911" i="3"/>
  <c r="CC911" i="3"/>
  <c r="CG911" i="3"/>
  <c r="CK911" i="3"/>
  <c r="CO911" i="3"/>
  <c r="CS911" i="3"/>
  <c r="CW911" i="3"/>
  <c r="DA911" i="3"/>
  <c r="DE911" i="3"/>
  <c r="DI911" i="3"/>
  <c r="DM911" i="3"/>
  <c r="DQ911" i="3"/>
  <c r="DU911" i="3"/>
  <c r="DY911" i="3"/>
  <c r="EC911" i="3"/>
  <c r="EG911" i="3"/>
  <c r="EK911" i="3"/>
  <c r="EO911" i="3"/>
  <c r="ES911" i="3"/>
  <c r="EW911" i="3"/>
  <c r="FA911" i="3"/>
  <c r="FE911" i="3"/>
  <c r="FI911" i="3"/>
  <c r="FM911" i="3"/>
  <c r="FQ911" i="3"/>
  <c r="FU911" i="3"/>
  <c r="FY911" i="3"/>
  <c r="GC911" i="3"/>
  <c r="GG911" i="3"/>
  <c r="GK911" i="3"/>
  <c r="GO911" i="3"/>
  <c r="GS911" i="3"/>
  <c r="GW911" i="3"/>
  <c r="HA911" i="3"/>
  <c r="HE911" i="3"/>
  <c r="HI911" i="3"/>
  <c r="HM911" i="3"/>
  <c r="HQ911" i="3"/>
  <c r="HU911" i="3"/>
  <c r="HY911" i="3"/>
  <c r="IC911" i="3"/>
  <c r="IG911" i="3"/>
  <c r="IK911" i="3"/>
  <c r="IO911" i="3"/>
  <c r="IS911" i="3"/>
  <c r="IW911" i="3"/>
  <c r="JA911" i="3"/>
  <c r="JE911" i="3"/>
  <c r="JI911" i="3"/>
  <c r="JM911" i="3"/>
  <c r="JQ911" i="3"/>
  <c r="JU911" i="3"/>
  <c r="JY911" i="3"/>
  <c r="KC911" i="3"/>
  <c r="KG911" i="3"/>
  <c r="KK911" i="3"/>
  <c r="KO911" i="3"/>
  <c r="KS911" i="3"/>
  <c r="KW911" i="3"/>
  <c r="LA911" i="3"/>
  <c r="LE911" i="3"/>
  <c r="LI911" i="3"/>
  <c r="LM911" i="3"/>
  <c r="LQ911" i="3"/>
  <c r="LU911" i="3"/>
  <c r="LY911" i="3"/>
  <c r="MC911" i="3"/>
  <c r="MG911" i="3"/>
  <c r="MK911" i="3"/>
  <c r="MO911" i="3"/>
  <c r="MS911" i="3"/>
  <c r="MW911" i="3"/>
  <c r="NA911" i="3"/>
  <c r="NE911" i="3"/>
  <c r="NI911" i="3"/>
  <c r="NM911" i="3"/>
  <c r="NQ911" i="3"/>
  <c r="NU911" i="3"/>
  <c r="NY911" i="3"/>
  <c r="OG911" i="3"/>
  <c r="OK911" i="3"/>
  <c r="OO911" i="3"/>
  <c r="OS911" i="3"/>
  <c r="OW911" i="3"/>
  <c r="PA911" i="3"/>
  <c r="PE911" i="3"/>
  <c r="PI911" i="3"/>
  <c r="PM911" i="3"/>
  <c r="PQ911" i="3"/>
  <c r="PU911" i="3"/>
  <c r="PY911" i="3"/>
  <c r="JJ903" i="3"/>
  <c r="KD903" i="3"/>
  <c r="KL903" i="3"/>
  <c r="LF903" i="3"/>
  <c r="LN903" i="3"/>
  <c r="MH903" i="3"/>
  <c r="MP903" i="3"/>
  <c r="NJ903" i="3"/>
  <c r="NR903" i="3"/>
  <c r="OL903" i="3"/>
  <c r="OT903" i="3"/>
  <c r="PN903" i="3"/>
  <c r="PV903" i="3"/>
  <c r="KE903" i="3"/>
  <c r="KY903" i="3"/>
  <c r="LG903" i="3"/>
  <c r="LO903" i="3"/>
  <c r="MA903" i="3"/>
  <c r="MI903" i="3"/>
  <c r="NK903" i="3"/>
  <c r="OE903" i="3"/>
  <c r="OM903" i="3"/>
  <c r="PO903" i="3"/>
  <c r="QA903" i="3"/>
  <c r="JP903" i="3"/>
  <c r="JX903" i="3"/>
  <c r="KR903" i="3"/>
  <c r="KZ903" i="3"/>
  <c r="LL903" i="3"/>
  <c r="MB903" i="3"/>
  <c r="ND903" i="3"/>
  <c r="NX903" i="3"/>
  <c r="OF903" i="3"/>
  <c r="OZ903" i="3"/>
  <c r="PH903" i="3"/>
  <c r="QB903" i="3"/>
  <c r="JQ903" i="3"/>
  <c r="KS903" i="3"/>
  <c r="LM903" i="3"/>
  <c r="LU903" i="3"/>
  <c r="MO903" i="3"/>
  <c r="MW903" i="3"/>
  <c r="NQ903" i="3"/>
  <c r="NY903" i="3"/>
  <c r="OS903" i="3"/>
  <c r="PA903" i="3"/>
  <c r="PU903" i="3"/>
  <c r="JJ895" i="3"/>
  <c r="KD895" i="3"/>
  <c r="KL895" i="3"/>
  <c r="LF895" i="3"/>
  <c r="LN895" i="3"/>
  <c r="MH895" i="3"/>
  <c r="MP895" i="3"/>
  <c r="NJ895" i="3"/>
  <c r="NR895" i="3"/>
  <c r="OL895" i="3"/>
  <c r="OT895" i="3"/>
  <c r="PN895" i="3"/>
  <c r="PV895" i="3"/>
  <c r="KE895" i="3"/>
  <c r="KY895" i="3"/>
  <c r="LG895" i="3"/>
  <c r="LO895" i="3"/>
  <c r="MA895" i="3"/>
  <c r="MI895" i="3"/>
  <c r="NK895" i="3"/>
  <c r="OE895" i="3"/>
  <c r="OM895" i="3"/>
  <c r="PO895" i="3"/>
  <c r="QA895" i="3"/>
  <c r="JP895" i="3"/>
  <c r="JX895" i="3"/>
  <c r="KR895" i="3"/>
  <c r="KZ895" i="3"/>
  <c r="LL895" i="3"/>
  <c r="MB895" i="3"/>
  <c r="ND895" i="3"/>
  <c r="NX895" i="3"/>
  <c r="OF895" i="3"/>
  <c r="OZ895" i="3"/>
  <c r="PH895" i="3"/>
  <c r="QB895" i="3"/>
  <c r="JQ895" i="3"/>
  <c r="KS895" i="3"/>
  <c r="LM895" i="3"/>
  <c r="LU895" i="3"/>
  <c r="MO895" i="3"/>
  <c r="MW895" i="3"/>
  <c r="NQ895" i="3"/>
  <c r="NY895" i="3"/>
  <c r="OS895" i="3"/>
  <c r="PA895" i="3"/>
  <c r="PU895" i="3"/>
  <c r="JJ887" i="3"/>
  <c r="KD887" i="3"/>
  <c r="KL887" i="3"/>
  <c r="LF887" i="3"/>
  <c r="LN887" i="3"/>
  <c r="MH887" i="3"/>
  <c r="MP887" i="3"/>
  <c r="NJ887" i="3"/>
  <c r="NR887" i="3"/>
  <c r="OL887" i="3"/>
  <c r="OT887" i="3"/>
  <c r="PN887" i="3"/>
  <c r="PV887" i="3"/>
  <c r="KE887" i="3"/>
  <c r="KY887" i="3"/>
  <c r="LG887" i="3"/>
  <c r="LO887" i="3"/>
  <c r="MA887" i="3"/>
  <c r="MI887" i="3"/>
  <c r="NK887" i="3"/>
  <c r="OE887" i="3"/>
  <c r="OM887" i="3"/>
  <c r="PO887" i="3"/>
  <c r="QA887" i="3"/>
  <c r="JP887" i="3"/>
  <c r="JX887" i="3"/>
  <c r="KR887" i="3"/>
  <c r="KZ887" i="3"/>
  <c r="LL887" i="3"/>
  <c r="MB887" i="3"/>
  <c r="ND887" i="3"/>
  <c r="NX887" i="3"/>
  <c r="OF887" i="3"/>
  <c r="OZ887" i="3"/>
  <c r="PH887" i="3"/>
  <c r="QB887" i="3"/>
  <c r="JQ887" i="3"/>
  <c r="KS887" i="3"/>
  <c r="LM887" i="3"/>
  <c r="LU887" i="3"/>
  <c r="MO887" i="3"/>
  <c r="MW887" i="3"/>
  <c r="NQ887" i="3"/>
  <c r="NY887" i="3"/>
  <c r="OS887" i="3"/>
  <c r="PA887" i="3"/>
  <c r="PU887" i="3"/>
  <c r="JJ877" i="3"/>
  <c r="KD877" i="3"/>
  <c r="KL877" i="3"/>
  <c r="LF877" i="3"/>
  <c r="LN877" i="3"/>
  <c r="MH877" i="3"/>
  <c r="MP877" i="3"/>
  <c r="NJ877" i="3"/>
  <c r="NR877" i="3"/>
  <c r="OL877" i="3"/>
  <c r="OT877" i="3"/>
  <c r="PN877" i="3"/>
  <c r="PV877" i="3"/>
  <c r="KE877" i="3"/>
  <c r="KY877" i="3"/>
  <c r="LG877" i="3"/>
  <c r="LO877" i="3"/>
  <c r="MA877" i="3"/>
  <c r="MI877" i="3"/>
  <c r="NK877" i="3"/>
  <c r="OE877" i="3"/>
  <c r="OM877" i="3"/>
  <c r="PO877" i="3"/>
  <c r="QA877" i="3"/>
  <c r="JP877" i="3"/>
  <c r="JX877" i="3"/>
  <c r="KR877" i="3"/>
  <c r="KZ877" i="3"/>
  <c r="LL877" i="3"/>
  <c r="MB877" i="3"/>
  <c r="ND877" i="3"/>
  <c r="NX877" i="3"/>
  <c r="OF877" i="3"/>
  <c r="OZ877" i="3"/>
  <c r="PH877" i="3"/>
  <c r="QB877" i="3"/>
  <c r="JQ877" i="3"/>
  <c r="KS877" i="3"/>
  <c r="LM877" i="3"/>
  <c r="LU877" i="3"/>
  <c r="MO877" i="3"/>
  <c r="MW877" i="3"/>
  <c r="NQ877" i="3"/>
  <c r="NY877" i="3"/>
  <c r="OS877" i="3"/>
  <c r="PA877" i="3"/>
  <c r="PU877" i="3"/>
  <c r="JJ888" i="3"/>
  <c r="KD888" i="3"/>
  <c r="KL888" i="3"/>
  <c r="LF888" i="3"/>
  <c r="LN888" i="3"/>
  <c r="MH888" i="3"/>
  <c r="MP888" i="3"/>
  <c r="NJ888" i="3"/>
  <c r="NR888" i="3"/>
  <c r="OL888" i="3"/>
  <c r="OT888" i="3"/>
  <c r="PN888" i="3"/>
  <c r="PV888" i="3"/>
  <c r="KE888" i="3"/>
  <c r="KY888" i="3"/>
  <c r="LG888" i="3"/>
  <c r="LO888" i="3"/>
  <c r="MA888" i="3"/>
  <c r="MI888" i="3"/>
  <c r="NK888" i="3"/>
  <c r="OE888" i="3"/>
  <c r="OM888" i="3"/>
  <c r="PO888" i="3"/>
  <c r="QA888" i="3"/>
  <c r="JP888" i="3"/>
  <c r="JX888" i="3"/>
  <c r="KR888" i="3"/>
  <c r="KZ888" i="3"/>
  <c r="LL888" i="3"/>
  <c r="MB888" i="3"/>
  <c r="ND888" i="3"/>
  <c r="NX888" i="3"/>
  <c r="OF888" i="3"/>
  <c r="OZ888" i="3"/>
  <c r="PH888" i="3"/>
  <c r="QB888" i="3"/>
  <c r="JQ888" i="3"/>
  <c r="KS888" i="3"/>
  <c r="LM888" i="3"/>
  <c r="LU888" i="3"/>
  <c r="MO888" i="3"/>
  <c r="MW888" i="3"/>
  <c r="NQ888" i="3"/>
  <c r="NY888" i="3"/>
  <c r="OS888" i="3"/>
  <c r="PA888" i="3"/>
  <c r="PU888" i="3"/>
  <c r="JJ870" i="3"/>
  <c r="KD870" i="3"/>
  <c r="KL870" i="3"/>
  <c r="LF870" i="3"/>
  <c r="LN870" i="3"/>
  <c r="MH870" i="3"/>
  <c r="MP870" i="3"/>
  <c r="NJ870" i="3"/>
  <c r="NR870" i="3"/>
  <c r="OL870" i="3"/>
  <c r="OT870" i="3"/>
  <c r="PN870" i="3"/>
  <c r="PV870" i="3"/>
  <c r="KE870" i="3"/>
  <c r="KY870" i="3"/>
  <c r="LG870" i="3"/>
  <c r="LO870" i="3"/>
  <c r="MA870" i="3"/>
  <c r="MI870" i="3"/>
  <c r="NK870" i="3"/>
  <c r="OE870" i="3"/>
  <c r="OM870" i="3"/>
  <c r="PO870" i="3"/>
  <c r="QA870" i="3"/>
  <c r="JP870" i="3"/>
  <c r="JX870" i="3"/>
  <c r="KR870" i="3"/>
  <c r="KZ870" i="3"/>
  <c r="LL870" i="3"/>
  <c r="MB870" i="3"/>
  <c r="ND870" i="3"/>
  <c r="NX870" i="3"/>
  <c r="OF870" i="3"/>
  <c r="OZ870" i="3"/>
  <c r="PH870" i="3"/>
  <c r="QB870" i="3"/>
  <c r="JQ870" i="3"/>
  <c r="KS870" i="3"/>
  <c r="LM870" i="3"/>
  <c r="LU870" i="3"/>
  <c r="MO870" i="3"/>
  <c r="MW870" i="3"/>
  <c r="NQ870" i="3"/>
  <c r="NY870" i="3"/>
  <c r="OS870" i="3"/>
  <c r="PA870" i="3"/>
  <c r="PU870" i="3"/>
  <c r="JJ860" i="3"/>
  <c r="KD860" i="3"/>
  <c r="KL860" i="3"/>
  <c r="LF860" i="3"/>
  <c r="LN860" i="3"/>
  <c r="MH860" i="3"/>
  <c r="MP860" i="3"/>
  <c r="NJ860" i="3"/>
  <c r="NR860" i="3"/>
  <c r="OL860" i="3"/>
  <c r="OT860" i="3"/>
  <c r="PN860" i="3"/>
  <c r="PV860" i="3"/>
  <c r="KE860" i="3"/>
  <c r="KY860" i="3"/>
  <c r="LG860" i="3"/>
  <c r="LO860" i="3"/>
  <c r="MA860" i="3"/>
  <c r="MI860" i="3"/>
  <c r="NK860" i="3"/>
  <c r="OE860" i="3"/>
  <c r="OM860" i="3"/>
  <c r="PO860" i="3"/>
  <c r="QA860" i="3"/>
  <c r="JP860" i="3"/>
  <c r="JX860" i="3"/>
  <c r="KR860" i="3"/>
  <c r="KZ860" i="3"/>
  <c r="LL860" i="3"/>
  <c r="MB860" i="3"/>
  <c r="ND860" i="3"/>
  <c r="NX860" i="3"/>
  <c r="OF860" i="3"/>
  <c r="OZ860" i="3"/>
  <c r="PH860" i="3"/>
  <c r="QB860" i="3"/>
  <c r="JQ860" i="3"/>
  <c r="KS860" i="3"/>
  <c r="LM860" i="3"/>
  <c r="LU860" i="3"/>
  <c r="MO860" i="3"/>
  <c r="MW860" i="3"/>
  <c r="NQ860" i="3"/>
  <c r="NY860" i="3"/>
  <c r="OS860" i="3"/>
  <c r="PA860" i="3"/>
  <c r="PU860" i="3"/>
  <c r="JJ848" i="3"/>
  <c r="KD848" i="3"/>
  <c r="KL848" i="3"/>
  <c r="LF848" i="3"/>
  <c r="LN848" i="3"/>
  <c r="MH848" i="3"/>
  <c r="MP848" i="3"/>
  <c r="NJ848" i="3"/>
  <c r="NR848" i="3"/>
  <c r="OL848" i="3"/>
  <c r="OT848" i="3"/>
  <c r="PN848" i="3"/>
  <c r="PV848" i="3"/>
  <c r="KE848" i="3"/>
  <c r="KY848" i="3"/>
  <c r="LG848" i="3"/>
  <c r="LO848" i="3"/>
  <c r="MA848" i="3"/>
  <c r="MI848" i="3"/>
  <c r="NK848" i="3"/>
  <c r="OE848" i="3"/>
  <c r="OM848" i="3"/>
  <c r="PO848" i="3"/>
  <c r="QA848" i="3"/>
  <c r="JP848" i="3"/>
  <c r="JX848" i="3"/>
  <c r="KR848" i="3"/>
  <c r="KZ848" i="3"/>
  <c r="LL848" i="3"/>
  <c r="MB848" i="3"/>
  <c r="ND848" i="3"/>
  <c r="NX848" i="3"/>
  <c r="OF848" i="3"/>
  <c r="OZ848" i="3"/>
  <c r="PH848" i="3"/>
  <c r="QB848" i="3"/>
  <c r="JQ848" i="3"/>
  <c r="KS848" i="3"/>
  <c r="LM848" i="3"/>
  <c r="LU848" i="3"/>
  <c r="MO848" i="3"/>
  <c r="MW848" i="3"/>
  <c r="NQ848" i="3"/>
  <c r="NY848" i="3"/>
  <c r="OS848" i="3"/>
  <c r="PA848" i="3"/>
  <c r="PU848" i="3"/>
  <c r="JQ838" i="3"/>
  <c r="KS838" i="3"/>
  <c r="LM838" i="3"/>
  <c r="LU838" i="3"/>
  <c r="MO838" i="3"/>
  <c r="MW838" i="3"/>
  <c r="NQ838" i="3"/>
  <c r="NY838" i="3"/>
  <c r="OS838" i="3"/>
  <c r="PA838" i="3"/>
  <c r="PU838" i="3"/>
  <c r="JJ838" i="3"/>
  <c r="KD838" i="3"/>
  <c r="KL838" i="3"/>
  <c r="LF838" i="3"/>
  <c r="LN838" i="3"/>
  <c r="MH838" i="3"/>
  <c r="MP838" i="3"/>
  <c r="NJ838" i="3"/>
  <c r="NR838" i="3"/>
  <c r="OL838" i="3"/>
  <c r="OT838" i="3"/>
  <c r="PN838" i="3"/>
  <c r="PV838" i="3"/>
  <c r="KE838" i="3"/>
  <c r="KY838" i="3"/>
  <c r="LG838" i="3"/>
  <c r="LO838" i="3"/>
  <c r="MA838" i="3"/>
  <c r="MI838" i="3"/>
  <c r="NK838" i="3"/>
  <c r="OE838" i="3"/>
  <c r="OM838" i="3"/>
  <c r="PO838" i="3"/>
  <c r="QA838" i="3"/>
  <c r="JP838" i="3"/>
  <c r="JX838" i="3"/>
  <c r="KR838" i="3"/>
  <c r="KZ838" i="3"/>
  <c r="LL838" i="3"/>
  <c r="MB838" i="3"/>
  <c r="ND838" i="3"/>
  <c r="NX838" i="3"/>
  <c r="OF838" i="3"/>
  <c r="OZ838" i="3"/>
  <c r="PH838" i="3"/>
  <c r="QB838" i="3"/>
  <c r="JQ830" i="3"/>
  <c r="KS830" i="3"/>
  <c r="LM830" i="3"/>
  <c r="LU830" i="3"/>
  <c r="MO830" i="3"/>
  <c r="MW830" i="3"/>
  <c r="NQ830" i="3"/>
  <c r="NY830" i="3"/>
  <c r="OS830" i="3"/>
  <c r="PA830" i="3"/>
  <c r="PU830" i="3"/>
  <c r="JJ830" i="3"/>
  <c r="KD830" i="3"/>
  <c r="KL830" i="3"/>
  <c r="LF830" i="3"/>
  <c r="LN830" i="3"/>
  <c r="MH830" i="3"/>
  <c r="MP830" i="3"/>
  <c r="NJ830" i="3"/>
  <c r="NR830" i="3"/>
  <c r="OL830" i="3"/>
  <c r="OT830" i="3"/>
  <c r="PN830" i="3"/>
  <c r="PV830" i="3"/>
  <c r="KE830" i="3"/>
  <c r="KY830" i="3"/>
  <c r="LG830" i="3"/>
  <c r="LO830" i="3"/>
  <c r="MA830" i="3"/>
  <c r="MI830" i="3"/>
  <c r="NK830" i="3"/>
  <c r="OE830" i="3"/>
  <c r="OM830" i="3"/>
  <c r="PO830" i="3"/>
  <c r="QA830" i="3"/>
  <c r="JP830" i="3"/>
  <c r="JX830" i="3"/>
  <c r="KR830" i="3"/>
  <c r="KZ830" i="3"/>
  <c r="LL830" i="3"/>
  <c r="MB830" i="3"/>
  <c r="ND830" i="3"/>
  <c r="NX830" i="3"/>
  <c r="OF830" i="3"/>
  <c r="OZ830" i="3"/>
  <c r="PH830" i="3"/>
  <c r="QB830" i="3"/>
  <c r="JQ818" i="3"/>
  <c r="KS818" i="3"/>
  <c r="LM818" i="3"/>
  <c r="LU818" i="3"/>
  <c r="MO818" i="3"/>
  <c r="MW818" i="3"/>
  <c r="NQ818" i="3"/>
  <c r="NY818" i="3"/>
  <c r="OS818" i="3"/>
  <c r="PA818" i="3"/>
  <c r="PU818" i="3"/>
  <c r="JJ818" i="3"/>
  <c r="KD818" i="3"/>
  <c r="KL818" i="3"/>
  <c r="LF818" i="3"/>
  <c r="LN818" i="3"/>
  <c r="MH818" i="3"/>
  <c r="MP818" i="3"/>
  <c r="NJ818" i="3"/>
  <c r="NR818" i="3"/>
  <c r="OL818" i="3"/>
  <c r="OT818" i="3"/>
  <c r="PN818" i="3"/>
  <c r="PV818" i="3"/>
  <c r="KE818" i="3"/>
  <c r="KY818" i="3"/>
  <c r="LG818" i="3"/>
  <c r="LO818" i="3"/>
  <c r="MA818" i="3"/>
  <c r="MI818" i="3"/>
  <c r="NK818" i="3"/>
  <c r="OE818" i="3"/>
  <c r="OM818" i="3"/>
  <c r="PO818" i="3"/>
  <c r="QA818" i="3"/>
  <c r="JP818" i="3"/>
  <c r="JX818" i="3"/>
  <c r="KR818" i="3"/>
  <c r="KZ818" i="3"/>
  <c r="LL818" i="3"/>
  <c r="MB818" i="3"/>
  <c r="ND818" i="3"/>
  <c r="NX818" i="3"/>
  <c r="OF818" i="3"/>
  <c r="OZ818" i="3"/>
  <c r="PH818" i="3"/>
  <c r="QB818" i="3"/>
  <c r="JQ808" i="3"/>
  <c r="KS808" i="3"/>
  <c r="LM808" i="3"/>
  <c r="LU808" i="3"/>
  <c r="MO808" i="3"/>
  <c r="MW808" i="3"/>
  <c r="NQ808" i="3"/>
  <c r="NY808" i="3"/>
  <c r="OS808" i="3"/>
  <c r="PA808" i="3"/>
  <c r="PU808" i="3"/>
  <c r="JJ808" i="3"/>
  <c r="KD808" i="3"/>
  <c r="KL808" i="3"/>
  <c r="LF808" i="3"/>
  <c r="LN808" i="3"/>
  <c r="MH808" i="3"/>
  <c r="MP808" i="3"/>
  <c r="NJ808" i="3"/>
  <c r="NR808" i="3"/>
  <c r="OL808" i="3"/>
  <c r="OT808" i="3"/>
  <c r="PN808" i="3"/>
  <c r="PV808" i="3"/>
  <c r="KE808" i="3"/>
  <c r="KY808" i="3"/>
  <c r="LG808" i="3"/>
  <c r="LO808" i="3"/>
  <c r="MA808" i="3"/>
  <c r="MI808" i="3"/>
  <c r="NK808" i="3"/>
  <c r="OE808" i="3"/>
  <c r="OM808" i="3"/>
  <c r="PO808" i="3"/>
  <c r="QA808" i="3"/>
  <c r="JP808" i="3"/>
  <c r="JX808" i="3"/>
  <c r="KR808" i="3"/>
  <c r="KZ808" i="3"/>
  <c r="LL808" i="3"/>
  <c r="MB808" i="3"/>
  <c r="ND808" i="3"/>
  <c r="NX808" i="3"/>
  <c r="OF808" i="3"/>
  <c r="OZ808" i="3"/>
  <c r="PH808" i="3"/>
  <c r="QB808" i="3"/>
  <c r="JQ798" i="3"/>
  <c r="KS798" i="3"/>
  <c r="LM798" i="3"/>
  <c r="LU798" i="3"/>
  <c r="MO798" i="3"/>
  <c r="MW798" i="3"/>
  <c r="NQ798" i="3"/>
  <c r="NY798" i="3"/>
  <c r="OS798" i="3"/>
  <c r="PA798" i="3"/>
  <c r="PU798" i="3"/>
  <c r="JJ798" i="3"/>
  <c r="KD798" i="3"/>
  <c r="KL798" i="3"/>
  <c r="LF798" i="3"/>
  <c r="LN798" i="3"/>
  <c r="MH798" i="3"/>
  <c r="MP798" i="3"/>
  <c r="NJ798" i="3"/>
  <c r="NR798" i="3"/>
  <c r="OL798" i="3"/>
  <c r="OT798" i="3"/>
  <c r="PN798" i="3"/>
  <c r="PV798" i="3"/>
  <c r="KE798" i="3"/>
  <c r="KY798" i="3"/>
  <c r="LG798" i="3"/>
  <c r="LO798" i="3"/>
  <c r="MA798" i="3"/>
  <c r="MI798" i="3"/>
  <c r="NK798" i="3"/>
  <c r="OE798" i="3"/>
  <c r="OM798" i="3"/>
  <c r="PO798" i="3"/>
  <c r="QA798" i="3"/>
  <c r="JP798" i="3"/>
  <c r="JX798" i="3"/>
  <c r="KR798" i="3"/>
  <c r="KZ798" i="3"/>
  <c r="LL798" i="3"/>
  <c r="MB798" i="3"/>
  <c r="ND798" i="3"/>
  <c r="NX798" i="3"/>
  <c r="OF798" i="3"/>
  <c r="OZ798" i="3"/>
  <c r="PH798" i="3"/>
  <c r="QB798" i="3"/>
  <c r="JQ786" i="3"/>
  <c r="KS786" i="3"/>
  <c r="LM786" i="3"/>
  <c r="LU786" i="3"/>
  <c r="MO786" i="3"/>
  <c r="MW786" i="3"/>
  <c r="NQ786" i="3"/>
  <c r="NY786" i="3"/>
  <c r="OS786" i="3"/>
  <c r="PA786" i="3"/>
  <c r="PU786" i="3"/>
  <c r="JJ786" i="3"/>
  <c r="KD786" i="3"/>
  <c r="KL786" i="3"/>
  <c r="LF786" i="3"/>
  <c r="LN786" i="3"/>
  <c r="MH786" i="3"/>
  <c r="MP786" i="3"/>
  <c r="NJ786" i="3"/>
  <c r="NR786" i="3"/>
  <c r="OL786" i="3"/>
  <c r="OT786" i="3"/>
  <c r="PN786" i="3"/>
  <c r="PV786" i="3"/>
  <c r="KE786" i="3"/>
  <c r="KY786" i="3"/>
  <c r="LG786" i="3"/>
  <c r="LO786" i="3"/>
  <c r="MA786" i="3"/>
  <c r="MI786" i="3"/>
  <c r="NK786" i="3"/>
  <c r="OE786" i="3"/>
  <c r="OM786" i="3"/>
  <c r="PO786" i="3"/>
  <c r="QA786" i="3"/>
  <c r="JP786" i="3"/>
  <c r="JX786" i="3"/>
  <c r="KR786" i="3"/>
  <c r="KZ786" i="3"/>
  <c r="LL786" i="3"/>
  <c r="MB786" i="3"/>
  <c r="ND786" i="3"/>
  <c r="NX786" i="3"/>
  <c r="OF786" i="3"/>
  <c r="OZ786" i="3"/>
  <c r="PH786" i="3"/>
  <c r="QB786" i="3"/>
  <c r="JQ776" i="3"/>
  <c r="KS776" i="3"/>
  <c r="LM776" i="3"/>
  <c r="LU776" i="3"/>
  <c r="MO776" i="3"/>
  <c r="MW776" i="3"/>
  <c r="NQ776" i="3"/>
  <c r="NY776" i="3"/>
  <c r="OS776" i="3"/>
  <c r="PA776" i="3"/>
  <c r="PU776" i="3"/>
  <c r="JJ776" i="3"/>
  <c r="KD776" i="3"/>
  <c r="KL776" i="3"/>
  <c r="LF776" i="3"/>
  <c r="LN776" i="3"/>
  <c r="MH776" i="3"/>
  <c r="MP776" i="3"/>
  <c r="NJ776" i="3"/>
  <c r="NR776" i="3"/>
  <c r="OL776" i="3"/>
  <c r="OT776" i="3"/>
  <c r="PN776" i="3"/>
  <c r="PV776" i="3"/>
  <c r="KE776" i="3"/>
  <c r="KY776" i="3"/>
  <c r="LG776" i="3"/>
  <c r="LO776" i="3"/>
  <c r="MA776" i="3"/>
  <c r="MI776" i="3"/>
  <c r="NK776" i="3"/>
  <c r="OE776" i="3"/>
  <c r="OM776" i="3"/>
  <c r="PO776" i="3"/>
  <c r="QA776" i="3"/>
  <c r="JP776" i="3"/>
  <c r="JX776" i="3"/>
  <c r="KR776" i="3"/>
  <c r="KZ776" i="3"/>
  <c r="LL776" i="3"/>
  <c r="MB776" i="3"/>
  <c r="ND776" i="3"/>
  <c r="NX776" i="3"/>
  <c r="OF776" i="3"/>
  <c r="OZ776" i="3"/>
  <c r="PH776" i="3"/>
  <c r="QB776" i="3"/>
  <c r="CB768" i="3"/>
  <c r="CC768" i="3"/>
  <c r="CG768" i="3"/>
  <c r="CK768" i="3"/>
  <c r="CO768" i="3"/>
  <c r="CS768" i="3"/>
  <c r="CW768" i="3"/>
  <c r="DA768" i="3"/>
  <c r="DE768" i="3"/>
  <c r="DI768" i="3"/>
  <c r="DM768" i="3"/>
  <c r="DQ768" i="3"/>
  <c r="DU768" i="3"/>
  <c r="DY768" i="3"/>
  <c r="EC768" i="3"/>
  <c r="EG768" i="3"/>
  <c r="EK768" i="3"/>
  <c r="EO768" i="3"/>
  <c r="ES768" i="3"/>
  <c r="EW768" i="3"/>
  <c r="FA768" i="3"/>
  <c r="FE768" i="3"/>
  <c r="FI768" i="3"/>
  <c r="FM768" i="3"/>
  <c r="FQ768" i="3"/>
  <c r="FU768" i="3"/>
  <c r="FY768" i="3"/>
  <c r="GC768" i="3"/>
  <c r="GG768" i="3"/>
  <c r="GK768" i="3"/>
  <c r="GO768" i="3"/>
  <c r="GS768" i="3"/>
  <c r="GW768" i="3"/>
  <c r="HA768" i="3"/>
  <c r="HE768" i="3"/>
  <c r="HI768" i="3"/>
  <c r="HM768" i="3"/>
  <c r="HQ768" i="3"/>
  <c r="HU768" i="3"/>
  <c r="HY768" i="3"/>
  <c r="IC768" i="3"/>
  <c r="IG768" i="3"/>
  <c r="IK768" i="3"/>
  <c r="IO768" i="3"/>
  <c r="IS768" i="3"/>
  <c r="IW768" i="3"/>
  <c r="JA768" i="3"/>
  <c r="JE768" i="3"/>
  <c r="JI768" i="3"/>
  <c r="JM768" i="3"/>
  <c r="JQ768" i="3"/>
  <c r="JU768" i="3"/>
  <c r="JY768" i="3"/>
  <c r="KC768" i="3"/>
  <c r="KG768" i="3"/>
  <c r="KK768" i="3"/>
  <c r="KO768" i="3"/>
  <c r="KS768" i="3"/>
  <c r="KW768" i="3"/>
  <c r="LA768" i="3"/>
  <c r="LE768" i="3"/>
  <c r="LI768" i="3"/>
  <c r="LM768" i="3"/>
  <c r="LQ768" i="3"/>
  <c r="LU768" i="3"/>
  <c r="LY768" i="3"/>
  <c r="MC768" i="3"/>
  <c r="MG768" i="3"/>
  <c r="MK768" i="3"/>
  <c r="MO768" i="3"/>
  <c r="MS768" i="3"/>
  <c r="MW768" i="3"/>
  <c r="NA768" i="3"/>
  <c r="NE768" i="3"/>
  <c r="NI768" i="3"/>
  <c r="NM768" i="3"/>
  <c r="NQ768" i="3"/>
  <c r="NU768" i="3"/>
  <c r="NY768" i="3"/>
  <c r="OG768" i="3"/>
  <c r="OK768" i="3"/>
  <c r="OO768" i="3"/>
  <c r="OS768" i="3"/>
  <c r="OW768" i="3"/>
  <c r="PA768" i="3"/>
  <c r="PE768" i="3"/>
  <c r="PI768" i="3"/>
  <c r="PM768" i="3"/>
  <c r="PQ768" i="3"/>
  <c r="PU768" i="3"/>
  <c r="PY768" i="3"/>
  <c r="CD768" i="3"/>
  <c r="CH768" i="3"/>
  <c r="CL768" i="3"/>
  <c r="CP768" i="3"/>
  <c r="CT768" i="3"/>
  <c r="CX768" i="3"/>
  <c r="DB768" i="3"/>
  <c r="DF768" i="3"/>
  <c r="DJ768" i="3"/>
  <c r="DN768" i="3"/>
  <c r="DR768" i="3"/>
  <c r="DV768" i="3"/>
  <c r="DZ768" i="3"/>
  <c r="ED768" i="3"/>
  <c r="EH768" i="3"/>
  <c r="EL768" i="3"/>
  <c r="EP768" i="3"/>
  <c r="ET768" i="3"/>
  <c r="EX768" i="3"/>
  <c r="FB768" i="3"/>
  <c r="FF768" i="3"/>
  <c r="FJ768" i="3"/>
  <c r="FN768" i="3"/>
  <c r="FR768" i="3"/>
  <c r="FV768" i="3"/>
  <c r="FZ768" i="3"/>
  <c r="GD768" i="3"/>
  <c r="GH768" i="3"/>
  <c r="GL768" i="3"/>
  <c r="GP768" i="3"/>
  <c r="GT768" i="3"/>
  <c r="GX768" i="3"/>
  <c r="HB768" i="3"/>
  <c r="HF768" i="3"/>
  <c r="HJ768" i="3"/>
  <c r="HN768" i="3"/>
  <c r="HR768" i="3"/>
  <c r="HV768" i="3"/>
  <c r="HZ768" i="3"/>
  <c r="ID768" i="3"/>
  <c r="IH768" i="3"/>
  <c r="IL768" i="3"/>
  <c r="IP768" i="3"/>
  <c r="IT768" i="3"/>
  <c r="IX768" i="3"/>
  <c r="JB768" i="3"/>
  <c r="JF768" i="3"/>
  <c r="JJ768" i="3"/>
  <c r="JN768" i="3"/>
  <c r="JR768" i="3"/>
  <c r="JV768" i="3"/>
  <c r="JZ768" i="3"/>
  <c r="KD768" i="3"/>
  <c r="KH768" i="3"/>
  <c r="KL768" i="3"/>
  <c r="KP768" i="3"/>
  <c r="KT768" i="3"/>
  <c r="KX768" i="3"/>
  <c r="LB768" i="3"/>
  <c r="LF768" i="3"/>
  <c r="LJ768" i="3"/>
  <c r="LN768" i="3"/>
  <c r="LR768" i="3"/>
  <c r="LV768" i="3"/>
  <c r="LZ768" i="3"/>
  <c r="MD768" i="3"/>
  <c r="MH768" i="3"/>
  <c r="ML768" i="3"/>
  <c r="MP768" i="3"/>
  <c r="MT768" i="3"/>
  <c r="MX768" i="3"/>
  <c r="NB768" i="3"/>
  <c r="NF768" i="3"/>
  <c r="NJ768" i="3"/>
  <c r="NN768" i="3"/>
  <c r="NR768" i="3"/>
  <c r="NV768" i="3"/>
  <c r="NZ768" i="3"/>
  <c r="OD768" i="3"/>
  <c r="OH768" i="3"/>
  <c r="OL768" i="3"/>
  <c r="OP768" i="3"/>
  <c r="OT768" i="3"/>
  <c r="OX768" i="3"/>
  <c r="PB768" i="3"/>
  <c r="PF768" i="3"/>
  <c r="PJ768" i="3"/>
  <c r="PN768" i="3"/>
  <c r="PR768" i="3"/>
  <c r="PV768" i="3"/>
  <c r="PZ768" i="3"/>
  <c r="CE768" i="3"/>
  <c r="CI768" i="3"/>
  <c r="CM768" i="3"/>
  <c r="CQ768" i="3"/>
  <c r="CU768" i="3"/>
  <c r="CY768" i="3"/>
  <c r="DC768" i="3"/>
  <c r="DG768" i="3"/>
  <c r="DK768" i="3"/>
  <c r="DO768" i="3"/>
  <c r="DS768" i="3"/>
  <c r="DW768" i="3"/>
  <c r="EA768" i="3"/>
  <c r="EE768" i="3"/>
  <c r="EI768" i="3"/>
  <c r="EM768" i="3"/>
  <c r="EQ768" i="3"/>
  <c r="EU768" i="3"/>
  <c r="EY768" i="3"/>
  <c r="FC768" i="3"/>
  <c r="FG768" i="3"/>
  <c r="FK768" i="3"/>
  <c r="FO768" i="3"/>
  <c r="FS768" i="3"/>
  <c r="FW768" i="3"/>
  <c r="GA768" i="3"/>
  <c r="GE768" i="3"/>
  <c r="GI768" i="3"/>
  <c r="GM768" i="3"/>
  <c r="GQ768" i="3"/>
  <c r="GU768" i="3"/>
  <c r="GY768" i="3"/>
  <c r="HC768" i="3"/>
  <c r="HG768" i="3"/>
  <c r="HK768" i="3"/>
  <c r="HO768" i="3"/>
  <c r="HS768" i="3"/>
  <c r="HW768" i="3"/>
  <c r="IA768" i="3"/>
  <c r="IE768" i="3"/>
  <c r="II768" i="3"/>
  <c r="IM768" i="3"/>
  <c r="IQ768" i="3"/>
  <c r="IU768" i="3"/>
  <c r="IY768" i="3"/>
  <c r="JC768" i="3"/>
  <c r="JG768" i="3"/>
  <c r="JK768" i="3"/>
  <c r="JO768" i="3"/>
  <c r="JS768" i="3"/>
  <c r="JW768" i="3"/>
  <c r="KA768" i="3"/>
  <c r="KE768" i="3"/>
  <c r="KI768" i="3"/>
  <c r="KM768" i="3"/>
  <c r="KQ768" i="3"/>
  <c r="KU768" i="3"/>
  <c r="KY768" i="3"/>
  <c r="LC768" i="3"/>
  <c r="LG768" i="3"/>
  <c r="LK768" i="3"/>
  <c r="LO768" i="3"/>
  <c r="LS768" i="3"/>
  <c r="LW768" i="3"/>
  <c r="MA768" i="3"/>
  <c r="ME768" i="3"/>
  <c r="MI768" i="3"/>
  <c r="MM768" i="3"/>
  <c r="MQ768" i="3"/>
  <c r="MU768" i="3"/>
  <c r="MY768" i="3"/>
  <c r="NC768" i="3"/>
  <c r="NG768" i="3"/>
  <c r="NK768" i="3"/>
  <c r="NO768" i="3"/>
  <c r="NS768" i="3"/>
  <c r="NW768" i="3"/>
  <c r="OA768" i="3"/>
  <c r="OE768" i="3"/>
  <c r="OI768" i="3"/>
  <c r="OM768" i="3"/>
  <c r="OQ768" i="3"/>
  <c r="OU768" i="3"/>
  <c r="OY768" i="3"/>
  <c r="PC768" i="3"/>
  <c r="PG768" i="3"/>
  <c r="PK768" i="3"/>
  <c r="PO768" i="3"/>
  <c r="PS768" i="3"/>
  <c r="PW768" i="3"/>
  <c r="QA768" i="3"/>
  <c r="CF768" i="3"/>
  <c r="CJ768" i="3"/>
  <c r="CN768" i="3"/>
  <c r="CR768" i="3"/>
  <c r="CV768" i="3"/>
  <c r="CZ768" i="3"/>
  <c r="DD768" i="3"/>
  <c r="DH768" i="3"/>
  <c r="DL768" i="3"/>
  <c r="DP768" i="3"/>
  <c r="DT768" i="3"/>
  <c r="DX768" i="3"/>
  <c r="EB768" i="3"/>
  <c r="EF768" i="3"/>
  <c r="EJ768" i="3"/>
  <c r="EN768" i="3"/>
  <c r="ER768" i="3"/>
  <c r="EV768" i="3"/>
  <c r="EZ768" i="3"/>
  <c r="FD768" i="3"/>
  <c r="FH768" i="3"/>
  <c r="FL768" i="3"/>
  <c r="FP768" i="3"/>
  <c r="FT768" i="3"/>
  <c r="FX768" i="3"/>
  <c r="GB768" i="3"/>
  <c r="GF768" i="3"/>
  <c r="GJ768" i="3"/>
  <c r="GN768" i="3"/>
  <c r="GR768" i="3"/>
  <c r="GV768" i="3"/>
  <c r="GZ768" i="3"/>
  <c r="HD768" i="3"/>
  <c r="HH768" i="3"/>
  <c r="HL768" i="3"/>
  <c r="HP768" i="3"/>
  <c r="HT768" i="3"/>
  <c r="HX768" i="3"/>
  <c r="IB768" i="3"/>
  <c r="IF768" i="3"/>
  <c r="IJ768" i="3"/>
  <c r="IN768" i="3"/>
  <c r="IR768" i="3"/>
  <c r="IV768" i="3"/>
  <c r="IZ768" i="3"/>
  <c r="JD768" i="3"/>
  <c r="JH768" i="3"/>
  <c r="JL768" i="3"/>
  <c r="JP768" i="3"/>
  <c r="JT768" i="3"/>
  <c r="JX768" i="3"/>
  <c r="KB768" i="3"/>
  <c r="KF768" i="3"/>
  <c r="KJ768" i="3"/>
  <c r="KN768" i="3"/>
  <c r="KR768" i="3"/>
  <c r="KV768" i="3"/>
  <c r="KZ768" i="3"/>
  <c r="LD768" i="3"/>
  <c r="LH768" i="3"/>
  <c r="LL768" i="3"/>
  <c r="LP768" i="3"/>
  <c r="LT768" i="3"/>
  <c r="LX768" i="3"/>
  <c r="MB768" i="3"/>
  <c r="MF768" i="3"/>
  <c r="MJ768" i="3"/>
  <c r="MN768" i="3"/>
  <c r="MR768" i="3"/>
  <c r="MV768" i="3"/>
  <c r="MZ768" i="3"/>
  <c r="ND768" i="3"/>
  <c r="NH768" i="3"/>
  <c r="NL768" i="3"/>
  <c r="NP768" i="3"/>
  <c r="NT768" i="3"/>
  <c r="NX768" i="3"/>
  <c r="OF768" i="3"/>
  <c r="OJ768" i="3"/>
  <c r="ON768" i="3"/>
  <c r="OR768" i="3"/>
  <c r="OV768" i="3"/>
  <c r="OZ768" i="3"/>
  <c r="PD768" i="3"/>
  <c r="PH768" i="3"/>
  <c r="PL768" i="3"/>
  <c r="PP768" i="3"/>
  <c r="PT768" i="3"/>
  <c r="PX768" i="3"/>
  <c r="QB768" i="3"/>
  <c r="JQ760" i="3"/>
  <c r="KS760" i="3"/>
  <c r="LM760" i="3"/>
  <c r="LU760" i="3"/>
  <c r="MO760" i="3"/>
  <c r="MW760" i="3"/>
  <c r="NQ760" i="3"/>
  <c r="NY760" i="3"/>
  <c r="OS760" i="3"/>
  <c r="PA760" i="3"/>
  <c r="PU760" i="3"/>
  <c r="JJ760" i="3"/>
  <c r="KD760" i="3"/>
  <c r="KL760" i="3"/>
  <c r="LF760" i="3"/>
  <c r="LN760" i="3"/>
  <c r="MH760" i="3"/>
  <c r="MP760" i="3"/>
  <c r="NJ760" i="3"/>
  <c r="NR760" i="3"/>
  <c r="OL760" i="3"/>
  <c r="OT760" i="3"/>
  <c r="PN760" i="3"/>
  <c r="PV760" i="3"/>
  <c r="KE760" i="3"/>
  <c r="KY760" i="3"/>
  <c r="LG760" i="3"/>
  <c r="LO760" i="3"/>
  <c r="MA760" i="3"/>
  <c r="MI760" i="3"/>
  <c r="NK760" i="3"/>
  <c r="OE760" i="3"/>
  <c r="OM760" i="3"/>
  <c r="PO760" i="3"/>
  <c r="QA760" i="3"/>
  <c r="JP760" i="3"/>
  <c r="JX760" i="3"/>
  <c r="KR760" i="3"/>
  <c r="KZ760" i="3"/>
  <c r="LL760" i="3"/>
  <c r="MB760" i="3"/>
  <c r="ND760" i="3"/>
  <c r="NX760" i="3"/>
  <c r="OF760" i="3"/>
  <c r="OZ760" i="3"/>
  <c r="PH760" i="3"/>
  <c r="QB760" i="3"/>
  <c r="JQ750" i="3"/>
  <c r="KS750" i="3"/>
  <c r="LM750" i="3"/>
  <c r="LU750" i="3"/>
  <c r="MO750" i="3"/>
  <c r="MW750" i="3"/>
  <c r="NQ750" i="3"/>
  <c r="NY750" i="3"/>
  <c r="OS750" i="3"/>
  <c r="PA750" i="3"/>
  <c r="PU750" i="3"/>
  <c r="JJ750" i="3"/>
  <c r="KD750" i="3"/>
  <c r="KL750" i="3"/>
  <c r="LF750" i="3"/>
  <c r="LN750" i="3"/>
  <c r="MH750" i="3"/>
  <c r="MP750" i="3"/>
  <c r="NJ750" i="3"/>
  <c r="NR750" i="3"/>
  <c r="OL750" i="3"/>
  <c r="OT750" i="3"/>
  <c r="PN750" i="3"/>
  <c r="PV750" i="3"/>
  <c r="KE750" i="3"/>
  <c r="KY750" i="3"/>
  <c r="LG750" i="3"/>
  <c r="LO750" i="3"/>
  <c r="MA750" i="3"/>
  <c r="MI750" i="3"/>
  <c r="NK750" i="3"/>
  <c r="OE750" i="3"/>
  <c r="OM750" i="3"/>
  <c r="PO750" i="3"/>
  <c r="QA750" i="3"/>
  <c r="JP750" i="3"/>
  <c r="JX750" i="3"/>
  <c r="KR750" i="3"/>
  <c r="KZ750" i="3"/>
  <c r="LL750" i="3"/>
  <c r="MB750" i="3"/>
  <c r="ND750" i="3"/>
  <c r="NX750" i="3"/>
  <c r="OF750" i="3"/>
  <c r="OZ750" i="3"/>
  <c r="PH750" i="3"/>
  <c r="QB750" i="3"/>
  <c r="CB738" i="3"/>
  <c r="CC738" i="3"/>
  <c r="CG738" i="3"/>
  <c r="CK738" i="3"/>
  <c r="CO738" i="3"/>
  <c r="CS738" i="3"/>
  <c r="CW738" i="3"/>
  <c r="DA738" i="3"/>
  <c r="DE738" i="3"/>
  <c r="DI738" i="3"/>
  <c r="DM738" i="3"/>
  <c r="DQ738" i="3"/>
  <c r="DU738" i="3"/>
  <c r="DY738" i="3"/>
  <c r="EC738" i="3"/>
  <c r="EG738" i="3"/>
  <c r="EK738" i="3"/>
  <c r="EO738" i="3"/>
  <c r="ES738" i="3"/>
  <c r="EW738" i="3"/>
  <c r="FA738" i="3"/>
  <c r="FE738" i="3"/>
  <c r="FI738" i="3"/>
  <c r="FM738" i="3"/>
  <c r="FQ738" i="3"/>
  <c r="FU738" i="3"/>
  <c r="FY738" i="3"/>
  <c r="GC738" i="3"/>
  <c r="GG738" i="3"/>
  <c r="GK738" i="3"/>
  <c r="GO738" i="3"/>
  <c r="GS738" i="3"/>
  <c r="GW738" i="3"/>
  <c r="HA738" i="3"/>
  <c r="HE738" i="3"/>
  <c r="HI738" i="3"/>
  <c r="HM738" i="3"/>
  <c r="HQ738" i="3"/>
  <c r="HU738" i="3"/>
  <c r="HY738" i="3"/>
  <c r="IC738" i="3"/>
  <c r="IG738" i="3"/>
  <c r="IK738" i="3"/>
  <c r="IO738" i="3"/>
  <c r="IS738" i="3"/>
  <c r="IW738" i="3"/>
  <c r="JA738" i="3"/>
  <c r="JE738" i="3"/>
  <c r="JI738" i="3"/>
  <c r="JM738" i="3"/>
  <c r="JQ738" i="3"/>
  <c r="JU738" i="3"/>
  <c r="JY738" i="3"/>
  <c r="KC738" i="3"/>
  <c r="KG738" i="3"/>
  <c r="KK738" i="3"/>
  <c r="KO738" i="3"/>
  <c r="KS738" i="3"/>
  <c r="KW738" i="3"/>
  <c r="LA738" i="3"/>
  <c r="LE738" i="3"/>
  <c r="LI738" i="3"/>
  <c r="LM738" i="3"/>
  <c r="LQ738" i="3"/>
  <c r="LU738" i="3"/>
  <c r="LY738" i="3"/>
  <c r="MC738" i="3"/>
  <c r="MG738" i="3"/>
  <c r="MK738" i="3"/>
  <c r="MO738" i="3"/>
  <c r="MS738" i="3"/>
  <c r="MW738" i="3"/>
  <c r="NA738" i="3"/>
  <c r="NE738" i="3"/>
  <c r="NI738" i="3"/>
  <c r="NM738" i="3"/>
  <c r="NQ738" i="3"/>
  <c r="NU738" i="3"/>
  <c r="NY738" i="3"/>
  <c r="OG738" i="3"/>
  <c r="OK738" i="3"/>
  <c r="OO738" i="3"/>
  <c r="OS738" i="3"/>
  <c r="OW738" i="3"/>
  <c r="PA738" i="3"/>
  <c r="PE738" i="3"/>
  <c r="PI738" i="3"/>
  <c r="PM738" i="3"/>
  <c r="PQ738" i="3"/>
  <c r="PU738" i="3"/>
  <c r="PY738" i="3"/>
  <c r="CD738" i="3"/>
  <c r="CH738" i="3"/>
  <c r="CL738" i="3"/>
  <c r="CP738" i="3"/>
  <c r="CT738" i="3"/>
  <c r="CX738" i="3"/>
  <c r="DB738" i="3"/>
  <c r="DF738" i="3"/>
  <c r="DJ738" i="3"/>
  <c r="DN738" i="3"/>
  <c r="DR738" i="3"/>
  <c r="DV738" i="3"/>
  <c r="DZ738" i="3"/>
  <c r="ED738" i="3"/>
  <c r="EH738" i="3"/>
  <c r="EL738" i="3"/>
  <c r="EP738" i="3"/>
  <c r="ET738" i="3"/>
  <c r="EX738" i="3"/>
  <c r="FB738" i="3"/>
  <c r="FF738" i="3"/>
  <c r="FJ738" i="3"/>
  <c r="FN738" i="3"/>
  <c r="FR738" i="3"/>
  <c r="FV738" i="3"/>
  <c r="FZ738" i="3"/>
  <c r="GD738" i="3"/>
  <c r="GH738" i="3"/>
  <c r="GL738" i="3"/>
  <c r="GP738" i="3"/>
  <c r="GT738" i="3"/>
  <c r="GX738" i="3"/>
  <c r="HB738" i="3"/>
  <c r="HF738" i="3"/>
  <c r="HJ738" i="3"/>
  <c r="HN738" i="3"/>
  <c r="HR738" i="3"/>
  <c r="HV738" i="3"/>
  <c r="HZ738" i="3"/>
  <c r="ID738" i="3"/>
  <c r="IH738" i="3"/>
  <c r="IL738" i="3"/>
  <c r="IP738" i="3"/>
  <c r="IT738" i="3"/>
  <c r="IX738" i="3"/>
  <c r="JB738" i="3"/>
  <c r="JF738" i="3"/>
  <c r="JJ738" i="3"/>
  <c r="JN738" i="3"/>
  <c r="JR738" i="3"/>
  <c r="JV738" i="3"/>
  <c r="JZ738" i="3"/>
  <c r="KD738" i="3"/>
  <c r="KH738" i="3"/>
  <c r="KL738" i="3"/>
  <c r="KP738" i="3"/>
  <c r="KT738" i="3"/>
  <c r="KX738" i="3"/>
  <c r="LB738" i="3"/>
  <c r="LF738" i="3"/>
  <c r="LJ738" i="3"/>
  <c r="LN738" i="3"/>
  <c r="LR738" i="3"/>
  <c r="LV738" i="3"/>
  <c r="LZ738" i="3"/>
  <c r="MD738" i="3"/>
  <c r="MH738" i="3"/>
  <c r="ML738" i="3"/>
  <c r="MP738" i="3"/>
  <c r="MT738" i="3"/>
  <c r="MX738" i="3"/>
  <c r="NB738" i="3"/>
  <c r="NF738" i="3"/>
  <c r="NJ738" i="3"/>
  <c r="NN738" i="3"/>
  <c r="NR738" i="3"/>
  <c r="NV738" i="3"/>
  <c r="NZ738" i="3"/>
  <c r="OD738" i="3"/>
  <c r="OH738" i="3"/>
  <c r="OL738" i="3"/>
  <c r="OP738" i="3"/>
  <c r="OT738" i="3"/>
  <c r="OX738" i="3"/>
  <c r="PB738" i="3"/>
  <c r="PF738" i="3"/>
  <c r="PJ738" i="3"/>
  <c r="PN738" i="3"/>
  <c r="PR738" i="3"/>
  <c r="PV738" i="3"/>
  <c r="PZ738" i="3"/>
  <c r="CE738" i="3"/>
  <c r="CI738" i="3"/>
  <c r="CM738" i="3"/>
  <c r="CQ738" i="3"/>
  <c r="CU738" i="3"/>
  <c r="CY738" i="3"/>
  <c r="DC738" i="3"/>
  <c r="DG738" i="3"/>
  <c r="DK738" i="3"/>
  <c r="DO738" i="3"/>
  <c r="DS738" i="3"/>
  <c r="DW738" i="3"/>
  <c r="EA738" i="3"/>
  <c r="EE738" i="3"/>
  <c r="EI738" i="3"/>
  <c r="EM738" i="3"/>
  <c r="EQ738" i="3"/>
  <c r="EU738" i="3"/>
  <c r="EY738" i="3"/>
  <c r="FC738" i="3"/>
  <c r="FG738" i="3"/>
  <c r="FK738" i="3"/>
  <c r="FO738" i="3"/>
  <c r="FS738" i="3"/>
  <c r="FW738" i="3"/>
  <c r="GA738" i="3"/>
  <c r="GE738" i="3"/>
  <c r="GI738" i="3"/>
  <c r="GM738" i="3"/>
  <c r="GQ738" i="3"/>
  <c r="GU738" i="3"/>
  <c r="GY738" i="3"/>
  <c r="HC738" i="3"/>
  <c r="HG738" i="3"/>
  <c r="HK738" i="3"/>
  <c r="HO738" i="3"/>
  <c r="HS738" i="3"/>
  <c r="HW738" i="3"/>
  <c r="IA738" i="3"/>
  <c r="IE738" i="3"/>
  <c r="II738" i="3"/>
  <c r="IM738" i="3"/>
  <c r="IQ738" i="3"/>
  <c r="IU738" i="3"/>
  <c r="IY738" i="3"/>
  <c r="JC738" i="3"/>
  <c r="JG738" i="3"/>
  <c r="JK738" i="3"/>
  <c r="JO738" i="3"/>
  <c r="JS738" i="3"/>
  <c r="JW738" i="3"/>
  <c r="KA738" i="3"/>
  <c r="KE738" i="3"/>
  <c r="KI738" i="3"/>
  <c r="KM738" i="3"/>
  <c r="KQ738" i="3"/>
  <c r="KU738" i="3"/>
  <c r="KY738" i="3"/>
  <c r="LC738" i="3"/>
  <c r="LG738" i="3"/>
  <c r="LK738" i="3"/>
  <c r="LO738" i="3"/>
  <c r="LS738" i="3"/>
  <c r="LW738" i="3"/>
  <c r="MA738" i="3"/>
  <c r="ME738" i="3"/>
  <c r="MI738" i="3"/>
  <c r="MM738" i="3"/>
  <c r="MQ738" i="3"/>
  <c r="MU738" i="3"/>
  <c r="MY738" i="3"/>
  <c r="NC738" i="3"/>
  <c r="NG738" i="3"/>
  <c r="NK738" i="3"/>
  <c r="NO738" i="3"/>
  <c r="NS738" i="3"/>
  <c r="NW738" i="3"/>
  <c r="OA738" i="3"/>
  <c r="OE738" i="3"/>
  <c r="OI738" i="3"/>
  <c r="OM738" i="3"/>
  <c r="OQ738" i="3"/>
  <c r="OU738" i="3"/>
  <c r="OY738" i="3"/>
  <c r="PC738" i="3"/>
  <c r="PG738" i="3"/>
  <c r="PK738" i="3"/>
  <c r="PO738" i="3"/>
  <c r="PS738" i="3"/>
  <c r="PW738" i="3"/>
  <c r="QA738" i="3"/>
  <c r="CF738" i="3"/>
  <c r="CJ738" i="3"/>
  <c r="CN738" i="3"/>
  <c r="CR738" i="3"/>
  <c r="CV738" i="3"/>
  <c r="CZ738" i="3"/>
  <c r="DD738" i="3"/>
  <c r="DH738" i="3"/>
  <c r="DL738" i="3"/>
  <c r="DP738" i="3"/>
  <c r="DT738" i="3"/>
  <c r="DX738" i="3"/>
  <c r="EB738" i="3"/>
  <c r="EF738" i="3"/>
  <c r="EJ738" i="3"/>
  <c r="EN738" i="3"/>
  <c r="ER738" i="3"/>
  <c r="EV738" i="3"/>
  <c r="EZ738" i="3"/>
  <c r="FD738" i="3"/>
  <c r="FH738" i="3"/>
  <c r="FL738" i="3"/>
  <c r="FP738" i="3"/>
  <c r="FT738" i="3"/>
  <c r="FX738" i="3"/>
  <c r="GB738" i="3"/>
  <c r="GF738" i="3"/>
  <c r="GJ738" i="3"/>
  <c r="GN738" i="3"/>
  <c r="GR738" i="3"/>
  <c r="GV738" i="3"/>
  <c r="GZ738" i="3"/>
  <c r="HD738" i="3"/>
  <c r="HH738" i="3"/>
  <c r="HL738" i="3"/>
  <c r="HP738" i="3"/>
  <c r="HT738" i="3"/>
  <c r="HX738" i="3"/>
  <c r="IB738" i="3"/>
  <c r="IF738" i="3"/>
  <c r="IJ738" i="3"/>
  <c r="IN738" i="3"/>
  <c r="IR738" i="3"/>
  <c r="IV738" i="3"/>
  <c r="IZ738" i="3"/>
  <c r="JD738" i="3"/>
  <c r="JH738" i="3"/>
  <c r="JL738" i="3"/>
  <c r="JP738" i="3"/>
  <c r="JT738" i="3"/>
  <c r="JX738" i="3"/>
  <c r="KB738" i="3"/>
  <c r="KF738" i="3"/>
  <c r="KJ738" i="3"/>
  <c r="KN738" i="3"/>
  <c r="KR738" i="3"/>
  <c r="KV738" i="3"/>
  <c r="KZ738" i="3"/>
  <c r="LD738" i="3"/>
  <c r="LH738" i="3"/>
  <c r="LL738" i="3"/>
  <c r="LP738" i="3"/>
  <c r="LT738" i="3"/>
  <c r="LX738" i="3"/>
  <c r="MB738" i="3"/>
  <c r="MF738" i="3"/>
  <c r="MJ738" i="3"/>
  <c r="MN738" i="3"/>
  <c r="MR738" i="3"/>
  <c r="MV738" i="3"/>
  <c r="MZ738" i="3"/>
  <c r="ND738" i="3"/>
  <c r="NH738" i="3"/>
  <c r="NL738" i="3"/>
  <c r="NP738" i="3"/>
  <c r="NT738" i="3"/>
  <c r="NX738" i="3"/>
  <c r="OF738" i="3"/>
  <c r="OJ738" i="3"/>
  <c r="ON738" i="3"/>
  <c r="OR738" i="3"/>
  <c r="OV738" i="3"/>
  <c r="OZ738" i="3"/>
  <c r="PD738" i="3"/>
  <c r="PH738" i="3"/>
  <c r="PL738" i="3"/>
  <c r="PP738" i="3"/>
  <c r="PT738" i="3"/>
  <c r="PX738" i="3"/>
  <c r="QB738" i="3"/>
  <c r="JQ730" i="3"/>
  <c r="KS730" i="3"/>
  <c r="LM730" i="3"/>
  <c r="LU730" i="3"/>
  <c r="MO730" i="3"/>
  <c r="MW730" i="3"/>
  <c r="NQ730" i="3"/>
  <c r="NY730" i="3"/>
  <c r="OS730" i="3"/>
  <c r="PA730" i="3"/>
  <c r="PU730" i="3"/>
  <c r="JJ730" i="3"/>
  <c r="KD730" i="3"/>
  <c r="KL730" i="3"/>
  <c r="LF730" i="3"/>
  <c r="LN730" i="3"/>
  <c r="MH730" i="3"/>
  <c r="MP730" i="3"/>
  <c r="NJ730" i="3"/>
  <c r="NR730" i="3"/>
  <c r="OL730" i="3"/>
  <c r="OT730" i="3"/>
  <c r="PN730" i="3"/>
  <c r="PV730" i="3"/>
  <c r="KE730" i="3"/>
  <c r="KY730" i="3"/>
  <c r="LG730" i="3"/>
  <c r="LO730" i="3"/>
  <c r="MA730" i="3"/>
  <c r="MI730" i="3"/>
  <c r="NK730" i="3"/>
  <c r="OE730" i="3"/>
  <c r="OM730" i="3"/>
  <c r="PO730" i="3"/>
  <c r="QA730" i="3"/>
  <c r="JP730" i="3"/>
  <c r="JX730" i="3"/>
  <c r="KR730" i="3"/>
  <c r="KZ730" i="3"/>
  <c r="LL730" i="3"/>
  <c r="MB730" i="3"/>
  <c r="ND730" i="3"/>
  <c r="NX730" i="3"/>
  <c r="OF730" i="3"/>
  <c r="OZ730" i="3"/>
  <c r="PH730" i="3"/>
  <c r="QB730" i="3"/>
  <c r="KE720" i="3"/>
  <c r="KY720" i="3"/>
  <c r="LG720" i="3"/>
  <c r="LO720" i="3"/>
  <c r="MA720" i="3"/>
  <c r="MI720" i="3"/>
  <c r="NK720" i="3"/>
  <c r="OE720" i="3"/>
  <c r="OM720" i="3"/>
  <c r="PO720" i="3"/>
  <c r="JQ720" i="3"/>
  <c r="KL720" i="3"/>
  <c r="KR720" i="3"/>
  <c r="LM720" i="3"/>
  <c r="MH720" i="3"/>
  <c r="ND720" i="3"/>
  <c r="NY720" i="3"/>
  <c r="OT720" i="3"/>
  <c r="OZ720" i="3"/>
  <c r="PU720" i="3"/>
  <c r="JX720" i="3"/>
  <c r="KS720" i="3"/>
  <c r="LN720" i="3"/>
  <c r="MO720" i="3"/>
  <c r="NJ720" i="3"/>
  <c r="OF720" i="3"/>
  <c r="PA720" i="3"/>
  <c r="PV720" i="3"/>
  <c r="KD720" i="3"/>
  <c r="KZ720" i="3"/>
  <c r="LU720" i="3"/>
  <c r="MP720" i="3"/>
  <c r="NQ720" i="3"/>
  <c r="OL720" i="3"/>
  <c r="PH720" i="3"/>
  <c r="QA720" i="3"/>
  <c r="JJ720" i="3"/>
  <c r="JP720" i="3"/>
  <c r="LF720" i="3"/>
  <c r="LL720" i="3"/>
  <c r="MB720" i="3"/>
  <c r="MW720" i="3"/>
  <c r="NR720" i="3"/>
  <c r="NX720" i="3"/>
  <c r="OS720" i="3"/>
  <c r="PN720" i="3"/>
  <c r="QB720" i="3"/>
  <c r="JP712" i="3"/>
  <c r="JX712" i="3"/>
  <c r="KR712" i="3"/>
  <c r="KZ712" i="3"/>
  <c r="LL712" i="3"/>
  <c r="MB712" i="3"/>
  <c r="ND712" i="3"/>
  <c r="NX712" i="3"/>
  <c r="OF712" i="3"/>
  <c r="OZ712" i="3"/>
  <c r="PH712" i="3"/>
  <c r="QB712" i="3"/>
  <c r="JQ712" i="3"/>
  <c r="KS712" i="3"/>
  <c r="LM712" i="3"/>
  <c r="LU712" i="3"/>
  <c r="MO712" i="3"/>
  <c r="MW712" i="3"/>
  <c r="NQ712" i="3"/>
  <c r="NY712" i="3"/>
  <c r="OS712" i="3"/>
  <c r="PA712" i="3"/>
  <c r="PU712" i="3"/>
  <c r="JJ712" i="3"/>
  <c r="KD712" i="3"/>
  <c r="KL712" i="3"/>
  <c r="LF712" i="3"/>
  <c r="LN712" i="3"/>
  <c r="MH712" i="3"/>
  <c r="MP712" i="3"/>
  <c r="NJ712" i="3"/>
  <c r="NR712" i="3"/>
  <c r="OL712" i="3"/>
  <c r="OT712" i="3"/>
  <c r="PN712" i="3"/>
  <c r="PV712" i="3"/>
  <c r="KE712" i="3"/>
  <c r="KY712" i="3"/>
  <c r="LG712" i="3"/>
  <c r="LO712" i="3"/>
  <c r="MA712" i="3"/>
  <c r="MI712" i="3"/>
  <c r="NK712" i="3"/>
  <c r="OE712" i="3"/>
  <c r="OM712" i="3"/>
  <c r="PO712" i="3"/>
  <c r="QA712" i="3"/>
  <c r="JP700" i="3"/>
  <c r="JX700" i="3"/>
  <c r="KR700" i="3"/>
  <c r="KZ700" i="3"/>
  <c r="LL700" i="3"/>
  <c r="MB700" i="3"/>
  <c r="ND700" i="3"/>
  <c r="NX700" i="3"/>
  <c r="OF700" i="3"/>
  <c r="OZ700" i="3"/>
  <c r="PH700" i="3"/>
  <c r="QB700" i="3"/>
  <c r="JQ700" i="3"/>
  <c r="KS700" i="3"/>
  <c r="LM700" i="3"/>
  <c r="LU700" i="3"/>
  <c r="MO700" i="3"/>
  <c r="MW700" i="3"/>
  <c r="NQ700" i="3"/>
  <c r="NY700" i="3"/>
  <c r="OS700" i="3"/>
  <c r="PA700" i="3"/>
  <c r="PU700" i="3"/>
  <c r="JJ700" i="3"/>
  <c r="KD700" i="3"/>
  <c r="KL700" i="3"/>
  <c r="LF700" i="3"/>
  <c r="LN700" i="3"/>
  <c r="MH700" i="3"/>
  <c r="MP700" i="3"/>
  <c r="NJ700" i="3"/>
  <c r="NR700" i="3"/>
  <c r="OL700" i="3"/>
  <c r="OT700" i="3"/>
  <c r="PN700" i="3"/>
  <c r="PV700" i="3"/>
  <c r="KE700" i="3"/>
  <c r="KY700" i="3"/>
  <c r="LG700" i="3"/>
  <c r="LO700" i="3"/>
  <c r="MA700" i="3"/>
  <c r="MI700" i="3"/>
  <c r="NK700" i="3"/>
  <c r="OE700" i="3"/>
  <c r="OM700" i="3"/>
  <c r="PO700" i="3"/>
  <c r="QA700" i="3"/>
  <c r="JP688" i="3"/>
  <c r="JX688" i="3"/>
  <c r="KR688" i="3"/>
  <c r="KZ688" i="3"/>
  <c r="LL688" i="3"/>
  <c r="MB688" i="3"/>
  <c r="ND688" i="3"/>
  <c r="NX688" i="3"/>
  <c r="OF688" i="3"/>
  <c r="OZ688" i="3"/>
  <c r="PH688" i="3"/>
  <c r="QB688" i="3"/>
  <c r="JQ688" i="3"/>
  <c r="KS688" i="3"/>
  <c r="LM688" i="3"/>
  <c r="LU688" i="3"/>
  <c r="MO688" i="3"/>
  <c r="MW688" i="3"/>
  <c r="NQ688" i="3"/>
  <c r="NY688" i="3"/>
  <c r="OS688" i="3"/>
  <c r="PA688" i="3"/>
  <c r="PU688" i="3"/>
  <c r="JJ688" i="3"/>
  <c r="KD688" i="3"/>
  <c r="KL688" i="3"/>
  <c r="LF688" i="3"/>
  <c r="LN688" i="3"/>
  <c r="MH688" i="3"/>
  <c r="MP688" i="3"/>
  <c r="NJ688" i="3"/>
  <c r="NR688" i="3"/>
  <c r="OL688" i="3"/>
  <c r="OT688" i="3"/>
  <c r="PN688" i="3"/>
  <c r="PV688" i="3"/>
  <c r="KE688" i="3"/>
  <c r="KY688" i="3"/>
  <c r="LG688" i="3"/>
  <c r="LO688" i="3"/>
  <c r="MA688" i="3"/>
  <c r="MI688" i="3"/>
  <c r="NK688" i="3"/>
  <c r="OE688" i="3"/>
  <c r="OM688" i="3"/>
  <c r="PO688" i="3"/>
  <c r="QA688" i="3"/>
  <c r="CB680" i="3"/>
  <c r="CF680" i="3"/>
  <c r="CJ680" i="3"/>
  <c r="CN680" i="3"/>
  <c r="CR680" i="3"/>
  <c r="CV680" i="3"/>
  <c r="CZ680" i="3"/>
  <c r="DD680" i="3"/>
  <c r="DH680" i="3"/>
  <c r="DL680" i="3"/>
  <c r="DP680" i="3"/>
  <c r="DT680" i="3"/>
  <c r="DX680" i="3"/>
  <c r="EB680" i="3"/>
  <c r="EF680" i="3"/>
  <c r="EJ680" i="3"/>
  <c r="EN680" i="3"/>
  <c r="ER680" i="3"/>
  <c r="EV680" i="3"/>
  <c r="EZ680" i="3"/>
  <c r="FD680" i="3"/>
  <c r="FH680" i="3"/>
  <c r="FL680" i="3"/>
  <c r="FP680" i="3"/>
  <c r="FT680" i="3"/>
  <c r="FX680" i="3"/>
  <c r="GB680" i="3"/>
  <c r="GF680" i="3"/>
  <c r="GJ680" i="3"/>
  <c r="GN680" i="3"/>
  <c r="GR680" i="3"/>
  <c r="GV680" i="3"/>
  <c r="GZ680" i="3"/>
  <c r="HD680" i="3"/>
  <c r="HH680" i="3"/>
  <c r="HL680" i="3"/>
  <c r="HP680" i="3"/>
  <c r="HT680" i="3"/>
  <c r="HX680" i="3"/>
  <c r="IB680" i="3"/>
  <c r="IF680" i="3"/>
  <c r="IJ680" i="3"/>
  <c r="IN680" i="3"/>
  <c r="IR680" i="3"/>
  <c r="IV680" i="3"/>
  <c r="IZ680" i="3"/>
  <c r="JD680" i="3"/>
  <c r="JH680" i="3"/>
  <c r="JL680" i="3"/>
  <c r="JP680" i="3"/>
  <c r="JT680" i="3"/>
  <c r="JX680" i="3"/>
  <c r="KB680" i="3"/>
  <c r="KF680" i="3"/>
  <c r="KJ680" i="3"/>
  <c r="KN680" i="3"/>
  <c r="KR680" i="3"/>
  <c r="KV680" i="3"/>
  <c r="KZ680" i="3"/>
  <c r="LD680" i="3"/>
  <c r="LH680" i="3"/>
  <c r="LL680" i="3"/>
  <c r="LP680" i="3"/>
  <c r="LT680" i="3"/>
  <c r="LX680" i="3"/>
  <c r="MB680" i="3"/>
  <c r="MF680" i="3"/>
  <c r="MJ680" i="3"/>
  <c r="MN680" i="3"/>
  <c r="MR680" i="3"/>
  <c r="MV680" i="3"/>
  <c r="MZ680" i="3"/>
  <c r="ND680" i="3"/>
  <c r="NH680" i="3"/>
  <c r="NL680" i="3"/>
  <c r="NP680" i="3"/>
  <c r="NT680" i="3"/>
  <c r="NX680" i="3"/>
  <c r="OF680" i="3"/>
  <c r="OJ680" i="3"/>
  <c r="ON680" i="3"/>
  <c r="OR680" i="3"/>
  <c r="OV680" i="3"/>
  <c r="OZ680" i="3"/>
  <c r="PD680" i="3"/>
  <c r="PH680" i="3"/>
  <c r="PL680" i="3"/>
  <c r="PP680" i="3"/>
  <c r="PT680" i="3"/>
  <c r="PX680" i="3"/>
  <c r="QB680" i="3"/>
  <c r="CC680" i="3"/>
  <c r="CG680" i="3"/>
  <c r="CK680" i="3"/>
  <c r="CO680" i="3"/>
  <c r="CS680" i="3"/>
  <c r="CW680" i="3"/>
  <c r="DA680" i="3"/>
  <c r="DE680" i="3"/>
  <c r="DI680" i="3"/>
  <c r="DM680" i="3"/>
  <c r="DQ680" i="3"/>
  <c r="DU680" i="3"/>
  <c r="DY680" i="3"/>
  <c r="EC680" i="3"/>
  <c r="EG680" i="3"/>
  <c r="EK680" i="3"/>
  <c r="EO680" i="3"/>
  <c r="ES680" i="3"/>
  <c r="EW680" i="3"/>
  <c r="FA680" i="3"/>
  <c r="FE680" i="3"/>
  <c r="FI680" i="3"/>
  <c r="FM680" i="3"/>
  <c r="FQ680" i="3"/>
  <c r="FU680" i="3"/>
  <c r="FY680" i="3"/>
  <c r="GC680" i="3"/>
  <c r="GG680" i="3"/>
  <c r="GK680" i="3"/>
  <c r="GO680" i="3"/>
  <c r="GS680" i="3"/>
  <c r="GW680" i="3"/>
  <c r="HA680" i="3"/>
  <c r="HE680" i="3"/>
  <c r="HI680" i="3"/>
  <c r="HM680" i="3"/>
  <c r="HQ680" i="3"/>
  <c r="HU680" i="3"/>
  <c r="HY680" i="3"/>
  <c r="IC680" i="3"/>
  <c r="IG680" i="3"/>
  <c r="IK680" i="3"/>
  <c r="IO680" i="3"/>
  <c r="IS680" i="3"/>
  <c r="IW680" i="3"/>
  <c r="JA680" i="3"/>
  <c r="JE680" i="3"/>
  <c r="JI680" i="3"/>
  <c r="JM680" i="3"/>
  <c r="JQ680" i="3"/>
  <c r="JU680" i="3"/>
  <c r="JY680" i="3"/>
  <c r="KC680" i="3"/>
  <c r="KG680" i="3"/>
  <c r="KK680" i="3"/>
  <c r="KO680" i="3"/>
  <c r="KS680" i="3"/>
  <c r="KW680" i="3"/>
  <c r="LA680" i="3"/>
  <c r="LE680" i="3"/>
  <c r="LI680" i="3"/>
  <c r="LM680" i="3"/>
  <c r="LQ680" i="3"/>
  <c r="LU680" i="3"/>
  <c r="LY680" i="3"/>
  <c r="MC680" i="3"/>
  <c r="MG680" i="3"/>
  <c r="MK680" i="3"/>
  <c r="MO680" i="3"/>
  <c r="MS680" i="3"/>
  <c r="MW680" i="3"/>
  <c r="NA680" i="3"/>
  <c r="NE680" i="3"/>
  <c r="NI680" i="3"/>
  <c r="NM680" i="3"/>
  <c r="NQ680" i="3"/>
  <c r="NU680" i="3"/>
  <c r="NY680" i="3"/>
  <c r="OG680" i="3"/>
  <c r="OK680" i="3"/>
  <c r="OO680" i="3"/>
  <c r="OS680" i="3"/>
  <c r="OW680" i="3"/>
  <c r="PA680" i="3"/>
  <c r="PE680" i="3"/>
  <c r="PI680" i="3"/>
  <c r="PM680" i="3"/>
  <c r="PQ680" i="3"/>
  <c r="PU680" i="3"/>
  <c r="PY680" i="3"/>
  <c r="CD680" i="3"/>
  <c r="CH680" i="3"/>
  <c r="CL680" i="3"/>
  <c r="CP680" i="3"/>
  <c r="CT680" i="3"/>
  <c r="CX680" i="3"/>
  <c r="DB680" i="3"/>
  <c r="DF680" i="3"/>
  <c r="DJ680" i="3"/>
  <c r="DN680" i="3"/>
  <c r="DR680" i="3"/>
  <c r="DV680" i="3"/>
  <c r="DZ680" i="3"/>
  <c r="ED680" i="3"/>
  <c r="EH680" i="3"/>
  <c r="EL680" i="3"/>
  <c r="EP680" i="3"/>
  <c r="ET680" i="3"/>
  <c r="EX680" i="3"/>
  <c r="FB680" i="3"/>
  <c r="FF680" i="3"/>
  <c r="FJ680" i="3"/>
  <c r="FN680" i="3"/>
  <c r="FR680" i="3"/>
  <c r="FV680" i="3"/>
  <c r="FZ680" i="3"/>
  <c r="GD680" i="3"/>
  <c r="GH680" i="3"/>
  <c r="GL680" i="3"/>
  <c r="GP680" i="3"/>
  <c r="GT680" i="3"/>
  <c r="GX680" i="3"/>
  <c r="HB680" i="3"/>
  <c r="HF680" i="3"/>
  <c r="HJ680" i="3"/>
  <c r="HN680" i="3"/>
  <c r="HR680" i="3"/>
  <c r="HV680" i="3"/>
  <c r="HZ680" i="3"/>
  <c r="ID680" i="3"/>
  <c r="IH680" i="3"/>
  <c r="IL680" i="3"/>
  <c r="IP680" i="3"/>
  <c r="IT680" i="3"/>
  <c r="IX680" i="3"/>
  <c r="JB680" i="3"/>
  <c r="JF680" i="3"/>
  <c r="JJ680" i="3"/>
  <c r="JN680" i="3"/>
  <c r="JR680" i="3"/>
  <c r="JV680" i="3"/>
  <c r="JZ680" i="3"/>
  <c r="KD680" i="3"/>
  <c r="KH680" i="3"/>
  <c r="KL680" i="3"/>
  <c r="KP680" i="3"/>
  <c r="KT680" i="3"/>
  <c r="KX680" i="3"/>
  <c r="LB680" i="3"/>
  <c r="LF680" i="3"/>
  <c r="LJ680" i="3"/>
  <c r="LN680" i="3"/>
  <c r="LR680" i="3"/>
  <c r="LV680" i="3"/>
  <c r="LZ680" i="3"/>
  <c r="MD680" i="3"/>
  <c r="MH680" i="3"/>
  <c r="ML680" i="3"/>
  <c r="MP680" i="3"/>
  <c r="MT680" i="3"/>
  <c r="MX680" i="3"/>
  <c r="NB680" i="3"/>
  <c r="NF680" i="3"/>
  <c r="NJ680" i="3"/>
  <c r="NN680" i="3"/>
  <c r="NR680" i="3"/>
  <c r="NV680" i="3"/>
  <c r="NZ680" i="3"/>
  <c r="OD680" i="3"/>
  <c r="OH680" i="3"/>
  <c r="OL680" i="3"/>
  <c r="OP680" i="3"/>
  <c r="OT680" i="3"/>
  <c r="OX680" i="3"/>
  <c r="PB680" i="3"/>
  <c r="PF680" i="3"/>
  <c r="PJ680" i="3"/>
  <c r="PN680" i="3"/>
  <c r="PR680" i="3"/>
  <c r="PV680" i="3"/>
  <c r="PZ680" i="3"/>
  <c r="CE680" i="3"/>
  <c r="CI680" i="3"/>
  <c r="CM680" i="3"/>
  <c r="CQ680" i="3"/>
  <c r="CU680" i="3"/>
  <c r="CY680" i="3"/>
  <c r="DC680" i="3"/>
  <c r="DG680" i="3"/>
  <c r="DK680" i="3"/>
  <c r="DO680" i="3"/>
  <c r="DS680" i="3"/>
  <c r="DW680" i="3"/>
  <c r="EA680" i="3"/>
  <c r="EE680" i="3"/>
  <c r="EI680" i="3"/>
  <c r="EM680" i="3"/>
  <c r="EQ680" i="3"/>
  <c r="EU680" i="3"/>
  <c r="EY680" i="3"/>
  <c r="FC680" i="3"/>
  <c r="FG680" i="3"/>
  <c r="FK680" i="3"/>
  <c r="FO680" i="3"/>
  <c r="FS680" i="3"/>
  <c r="FW680" i="3"/>
  <c r="GA680" i="3"/>
  <c r="GE680" i="3"/>
  <c r="GI680" i="3"/>
  <c r="GM680" i="3"/>
  <c r="GQ680" i="3"/>
  <c r="GU680" i="3"/>
  <c r="GY680" i="3"/>
  <c r="HC680" i="3"/>
  <c r="HG680" i="3"/>
  <c r="HK680" i="3"/>
  <c r="HO680" i="3"/>
  <c r="HS680" i="3"/>
  <c r="HW680" i="3"/>
  <c r="IA680" i="3"/>
  <c r="IE680" i="3"/>
  <c r="II680" i="3"/>
  <c r="IM680" i="3"/>
  <c r="IQ680" i="3"/>
  <c r="IU680" i="3"/>
  <c r="IY680" i="3"/>
  <c r="JC680" i="3"/>
  <c r="JG680" i="3"/>
  <c r="JK680" i="3"/>
  <c r="JO680" i="3"/>
  <c r="JS680" i="3"/>
  <c r="JW680" i="3"/>
  <c r="KA680" i="3"/>
  <c r="KE680" i="3"/>
  <c r="KI680" i="3"/>
  <c r="KM680" i="3"/>
  <c r="KQ680" i="3"/>
  <c r="KU680" i="3"/>
  <c r="KY680" i="3"/>
  <c r="LC680" i="3"/>
  <c r="LG680" i="3"/>
  <c r="LK680" i="3"/>
  <c r="LO680" i="3"/>
  <c r="LS680" i="3"/>
  <c r="LW680" i="3"/>
  <c r="MA680" i="3"/>
  <c r="ME680" i="3"/>
  <c r="MI680" i="3"/>
  <c r="MM680" i="3"/>
  <c r="MQ680" i="3"/>
  <c r="MU680" i="3"/>
  <c r="MY680" i="3"/>
  <c r="NC680" i="3"/>
  <c r="NG680" i="3"/>
  <c r="NK680" i="3"/>
  <c r="NO680" i="3"/>
  <c r="NS680" i="3"/>
  <c r="NW680" i="3"/>
  <c r="OA680" i="3"/>
  <c r="OE680" i="3"/>
  <c r="OI680" i="3"/>
  <c r="OM680" i="3"/>
  <c r="OQ680" i="3"/>
  <c r="OU680" i="3"/>
  <c r="OY680" i="3"/>
  <c r="PC680" i="3"/>
  <c r="PG680" i="3"/>
  <c r="PK680" i="3"/>
  <c r="PO680" i="3"/>
  <c r="PS680" i="3"/>
  <c r="PW680" i="3"/>
  <c r="QA680" i="3"/>
  <c r="JP672" i="3"/>
  <c r="JX672" i="3"/>
  <c r="KR672" i="3"/>
  <c r="KZ672" i="3"/>
  <c r="LL672" i="3"/>
  <c r="MB672" i="3"/>
  <c r="ND672" i="3"/>
  <c r="NX672" i="3"/>
  <c r="OF672" i="3"/>
  <c r="OZ672" i="3"/>
  <c r="PH672" i="3"/>
  <c r="QB672" i="3"/>
  <c r="JQ672" i="3"/>
  <c r="KS672" i="3"/>
  <c r="LM672" i="3"/>
  <c r="LU672" i="3"/>
  <c r="MO672" i="3"/>
  <c r="MW672" i="3"/>
  <c r="NQ672" i="3"/>
  <c r="NY672" i="3"/>
  <c r="OS672" i="3"/>
  <c r="PA672" i="3"/>
  <c r="PU672" i="3"/>
  <c r="JJ672" i="3"/>
  <c r="KD672" i="3"/>
  <c r="KL672" i="3"/>
  <c r="LF672" i="3"/>
  <c r="LN672" i="3"/>
  <c r="MH672" i="3"/>
  <c r="MP672" i="3"/>
  <c r="NJ672" i="3"/>
  <c r="NR672" i="3"/>
  <c r="OL672" i="3"/>
  <c r="OT672" i="3"/>
  <c r="PN672" i="3"/>
  <c r="PV672" i="3"/>
  <c r="KE672" i="3"/>
  <c r="KY672" i="3"/>
  <c r="LG672" i="3"/>
  <c r="LO672" i="3"/>
  <c r="MA672" i="3"/>
  <c r="MI672" i="3"/>
  <c r="NK672" i="3"/>
  <c r="OE672" i="3"/>
  <c r="OM672" i="3"/>
  <c r="PO672" i="3"/>
  <c r="QA672" i="3"/>
  <c r="JP664" i="3"/>
  <c r="JX664" i="3"/>
  <c r="KR664" i="3"/>
  <c r="KZ664" i="3"/>
  <c r="LL664" i="3"/>
  <c r="MB664" i="3"/>
  <c r="ND664" i="3"/>
  <c r="NX664" i="3"/>
  <c r="OF664" i="3"/>
  <c r="OZ664" i="3"/>
  <c r="PH664" i="3"/>
  <c r="QB664" i="3"/>
  <c r="JQ664" i="3"/>
  <c r="KS664" i="3"/>
  <c r="LM664" i="3"/>
  <c r="LU664" i="3"/>
  <c r="MO664" i="3"/>
  <c r="MW664" i="3"/>
  <c r="NQ664" i="3"/>
  <c r="NY664" i="3"/>
  <c r="OS664" i="3"/>
  <c r="PA664" i="3"/>
  <c r="PU664" i="3"/>
  <c r="JJ664" i="3"/>
  <c r="KD664" i="3"/>
  <c r="KL664" i="3"/>
  <c r="LF664" i="3"/>
  <c r="LN664" i="3"/>
  <c r="MH664" i="3"/>
  <c r="MP664" i="3"/>
  <c r="NJ664" i="3"/>
  <c r="NR664" i="3"/>
  <c r="OL664" i="3"/>
  <c r="OT664" i="3"/>
  <c r="PN664" i="3"/>
  <c r="PV664" i="3"/>
  <c r="KE664" i="3"/>
  <c r="KY664" i="3"/>
  <c r="LG664" i="3"/>
  <c r="LO664" i="3"/>
  <c r="MA664" i="3"/>
  <c r="MI664" i="3"/>
  <c r="NK664" i="3"/>
  <c r="OE664" i="3"/>
  <c r="OM664" i="3"/>
  <c r="PO664" i="3"/>
  <c r="QA664" i="3"/>
  <c r="JP652" i="3"/>
  <c r="JX652" i="3"/>
  <c r="KR652" i="3"/>
  <c r="KZ652" i="3"/>
  <c r="LL652" i="3"/>
  <c r="MB652" i="3"/>
  <c r="ND652" i="3"/>
  <c r="NX652" i="3"/>
  <c r="OF652" i="3"/>
  <c r="OZ652" i="3"/>
  <c r="PH652" i="3"/>
  <c r="QB652" i="3"/>
  <c r="JQ652" i="3"/>
  <c r="KS652" i="3"/>
  <c r="LM652" i="3"/>
  <c r="LU652" i="3"/>
  <c r="MO652" i="3"/>
  <c r="MW652" i="3"/>
  <c r="NQ652" i="3"/>
  <c r="NY652" i="3"/>
  <c r="OS652" i="3"/>
  <c r="PA652" i="3"/>
  <c r="PU652" i="3"/>
  <c r="JJ652" i="3"/>
  <c r="KD652" i="3"/>
  <c r="KL652" i="3"/>
  <c r="LF652" i="3"/>
  <c r="LN652" i="3"/>
  <c r="MH652" i="3"/>
  <c r="MP652" i="3"/>
  <c r="NJ652" i="3"/>
  <c r="NR652" i="3"/>
  <c r="OL652" i="3"/>
  <c r="OT652" i="3"/>
  <c r="PN652" i="3"/>
  <c r="PV652" i="3"/>
  <c r="KE652" i="3"/>
  <c r="KY652" i="3"/>
  <c r="LG652" i="3"/>
  <c r="LO652" i="3"/>
  <c r="MA652" i="3"/>
  <c r="MI652" i="3"/>
  <c r="NK652" i="3"/>
  <c r="OE652" i="3"/>
  <c r="OM652" i="3"/>
  <c r="PO652" i="3"/>
  <c r="QA652" i="3"/>
  <c r="JP642" i="3"/>
  <c r="JX642" i="3"/>
  <c r="KR642" i="3"/>
  <c r="KZ642" i="3"/>
  <c r="LL642" i="3"/>
  <c r="MB642" i="3"/>
  <c r="ND642" i="3"/>
  <c r="NX642" i="3"/>
  <c r="OF642" i="3"/>
  <c r="OZ642" i="3"/>
  <c r="PH642" i="3"/>
  <c r="QB642" i="3"/>
  <c r="JQ642" i="3"/>
  <c r="KS642" i="3"/>
  <c r="LM642" i="3"/>
  <c r="LU642" i="3"/>
  <c r="MO642" i="3"/>
  <c r="MW642" i="3"/>
  <c r="NQ642" i="3"/>
  <c r="NY642" i="3"/>
  <c r="OS642" i="3"/>
  <c r="PA642" i="3"/>
  <c r="PU642" i="3"/>
  <c r="JJ642" i="3"/>
  <c r="KD642" i="3"/>
  <c r="KL642" i="3"/>
  <c r="LF642" i="3"/>
  <c r="LN642" i="3"/>
  <c r="MH642" i="3"/>
  <c r="MP642" i="3"/>
  <c r="NJ642" i="3"/>
  <c r="NR642" i="3"/>
  <c r="OL642" i="3"/>
  <c r="OT642" i="3"/>
  <c r="PN642" i="3"/>
  <c r="PV642" i="3"/>
  <c r="KE642" i="3"/>
  <c r="KY642" i="3"/>
  <c r="LG642" i="3"/>
  <c r="LO642" i="3"/>
  <c r="MA642" i="3"/>
  <c r="MI642" i="3"/>
  <c r="NK642" i="3"/>
  <c r="OE642" i="3"/>
  <c r="OM642" i="3"/>
  <c r="PO642" i="3"/>
  <c r="QA642" i="3"/>
  <c r="CB630" i="3"/>
  <c r="CF630" i="3"/>
  <c r="CJ630" i="3"/>
  <c r="CN630" i="3"/>
  <c r="CR630" i="3"/>
  <c r="CV630" i="3"/>
  <c r="CZ630" i="3"/>
  <c r="DD630" i="3"/>
  <c r="DH630" i="3"/>
  <c r="DL630" i="3"/>
  <c r="DP630" i="3"/>
  <c r="DT630" i="3"/>
  <c r="DX630" i="3"/>
  <c r="EB630" i="3"/>
  <c r="EF630" i="3"/>
  <c r="EJ630" i="3"/>
  <c r="EN630" i="3"/>
  <c r="ER630" i="3"/>
  <c r="EV630" i="3"/>
  <c r="EZ630" i="3"/>
  <c r="FD630" i="3"/>
  <c r="FH630" i="3"/>
  <c r="FL630" i="3"/>
  <c r="FP630" i="3"/>
  <c r="FT630" i="3"/>
  <c r="FX630" i="3"/>
  <c r="GB630" i="3"/>
  <c r="GF630" i="3"/>
  <c r="GJ630" i="3"/>
  <c r="GN630" i="3"/>
  <c r="GR630" i="3"/>
  <c r="GV630" i="3"/>
  <c r="GZ630" i="3"/>
  <c r="HD630" i="3"/>
  <c r="HH630" i="3"/>
  <c r="HL630" i="3"/>
  <c r="HP630" i="3"/>
  <c r="HT630" i="3"/>
  <c r="HX630" i="3"/>
  <c r="IB630" i="3"/>
  <c r="IF630" i="3"/>
  <c r="IJ630" i="3"/>
  <c r="IN630" i="3"/>
  <c r="IR630" i="3"/>
  <c r="IV630" i="3"/>
  <c r="IZ630" i="3"/>
  <c r="JD630" i="3"/>
  <c r="JH630" i="3"/>
  <c r="JL630" i="3"/>
  <c r="JP630" i="3"/>
  <c r="JT630" i="3"/>
  <c r="JX630" i="3"/>
  <c r="KB630" i="3"/>
  <c r="KF630" i="3"/>
  <c r="KJ630" i="3"/>
  <c r="KN630" i="3"/>
  <c r="KR630" i="3"/>
  <c r="KV630" i="3"/>
  <c r="KZ630" i="3"/>
  <c r="LD630" i="3"/>
  <c r="LH630" i="3"/>
  <c r="LL630" i="3"/>
  <c r="LP630" i="3"/>
  <c r="LT630" i="3"/>
  <c r="LX630" i="3"/>
  <c r="MB630" i="3"/>
  <c r="MF630" i="3"/>
  <c r="MJ630" i="3"/>
  <c r="MN630" i="3"/>
  <c r="MR630" i="3"/>
  <c r="MV630" i="3"/>
  <c r="MZ630" i="3"/>
  <c r="ND630" i="3"/>
  <c r="NH630" i="3"/>
  <c r="NL630" i="3"/>
  <c r="NP630" i="3"/>
  <c r="NT630" i="3"/>
  <c r="NX630" i="3"/>
  <c r="OF630" i="3"/>
  <c r="OJ630" i="3"/>
  <c r="ON630" i="3"/>
  <c r="OR630" i="3"/>
  <c r="OV630" i="3"/>
  <c r="OZ630" i="3"/>
  <c r="PD630" i="3"/>
  <c r="PH630" i="3"/>
  <c r="PL630" i="3"/>
  <c r="PP630" i="3"/>
  <c r="PT630" i="3"/>
  <c r="PX630" i="3"/>
  <c r="QB630" i="3"/>
  <c r="CC630" i="3"/>
  <c r="CG630" i="3"/>
  <c r="CK630" i="3"/>
  <c r="CO630" i="3"/>
  <c r="CS630" i="3"/>
  <c r="CW630" i="3"/>
  <c r="DA630" i="3"/>
  <c r="DE630" i="3"/>
  <c r="DI630" i="3"/>
  <c r="DM630" i="3"/>
  <c r="DQ630" i="3"/>
  <c r="DU630" i="3"/>
  <c r="DY630" i="3"/>
  <c r="EC630" i="3"/>
  <c r="EG630" i="3"/>
  <c r="EK630" i="3"/>
  <c r="EO630" i="3"/>
  <c r="ES630" i="3"/>
  <c r="EW630" i="3"/>
  <c r="FA630" i="3"/>
  <c r="FE630" i="3"/>
  <c r="FI630" i="3"/>
  <c r="FM630" i="3"/>
  <c r="FQ630" i="3"/>
  <c r="FU630" i="3"/>
  <c r="FY630" i="3"/>
  <c r="GC630" i="3"/>
  <c r="GG630" i="3"/>
  <c r="GK630" i="3"/>
  <c r="GO630" i="3"/>
  <c r="GS630" i="3"/>
  <c r="GW630" i="3"/>
  <c r="HA630" i="3"/>
  <c r="HE630" i="3"/>
  <c r="HI630" i="3"/>
  <c r="HM630" i="3"/>
  <c r="HQ630" i="3"/>
  <c r="HU630" i="3"/>
  <c r="HY630" i="3"/>
  <c r="IC630" i="3"/>
  <c r="IG630" i="3"/>
  <c r="IK630" i="3"/>
  <c r="IO630" i="3"/>
  <c r="IS630" i="3"/>
  <c r="IW630" i="3"/>
  <c r="JA630" i="3"/>
  <c r="JE630" i="3"/>
  <c r="JI630" i="3"/>
  <c r="JM630" i="3"/>
  <c r="JQ630" i="3"/>
  <c r="JU630" i="3"/>
  <c r="JY630" i="3"/>
  <c r="KC630" i="3"/>
  <c r="KG630" i="3"/>
  <c r="KK630" i="3"/>
  <c r="KO630" i="3"/>
  <c r="KS630" i="3"/>
  <c r="KW630" i="3"/>
  <c r="LA630" i="3"/>
  <c r="LE630" i="3"/>
  <c r="LI630" i="3"/>
  <c r="LM630" i="3"/>
  <c r="LQ630" i="3"/>
  <c r="LU630" i="3"/>
  <c r="LY630" i="3"/>
  <c r="MC630" i="3"/>
  <c r="MG630" i="3"/>
  <c r="MK630" i="3"/>
  <c r="MO630" i="3"/>
  <c r="MS630" i="3"/>
  <c r="MW630" i="3"/>
  <c r="NA630" i="3"/>
  <c r="NE630" i="3"/>
  <c r="NI630" i="3"/>
  <c r="NM630" i="3"/>
  <c r="NQ630" i="3"/>
  <c r="NU630" i="3"/>
  <c r="NY630" i="3"/>
  <c r="OG630" i="3"/>
  <c r="OK630" i="3"/>
  <c r="OO630" i="3"/>
  <c r="OS630" i="3"/>
  <c r="OW630" i="3"/>
  <c r="PA630" i="3"/>
  <c r="PE630" i="3"/>
  <c r="PI630" i="3"/>
  <c r="PM630" i="3"/>
  <c r="PQ630" i="3"/>
  <c r="PU630" i="3"/>
  <c r="PY630" i="3"/>
  <c r="CD630" i="3"/>
  <c r="CH630" i="3"/>
  <c r="CL630" i="3"/>
  <c r="CP630" i="3"/>
  <c r="CT630" i="3"/>
  <c r="CX630" i="3"/>
  <c r="DB630" i="3"/>
  <c r="DF630" i="3"/>
  <c r="DJ630" i="3"/>
  <c r="DN630" i="3"/>
  <c r="DR630" i="3"/>
  <c r="DV630" i="3"/>
  <c r="DZ630" i="3"/>
  <c r="ED630" i="3"/>
  <c r="EH630" i="3"/>
  <c r="EL630" i="3"/>
  <c r="EP630" i="3"/>
  <c r="ET630" i="3"/>
  <c r="EX630" i="3"/>
  <c r="FB630" i="3"/>
  <c r="FF630" i="3"/>
  <c r="FJ630" i="3"/>
  <c r="FN630" i="3"/>
  <c r="FR630" i="3"/>
  <c r="FV630" i="3"/>
  <c r="FZ630" i="3"/>
  <c r="GD630" i="3"/>
  <c r="GH630" i="3"/>
  <c r="GL630" i="3"/>
  <c r="GP630" i="3"/>
  <c r="GT630" i="3"/>
  <c r="GX630" i="3"/>
  <c r="HB630" i="3"/>
  <c r="HF630" i="3"/>
  <c r="HJ630" i="3"/>
  <c r="HN630" i="3"/>
  <c r="HR630" i="3"/>
  <c r="HV630" i="3"/>
  <c r="HZ630" i="3"/>
  <c r="ID630" i="3"/>
  <c r="IH630" i="3"/>
  <c r="IL630" i="3"/>
  <c r="IP630" i="3"/>
  <c r="IT630" i="3"/>
  <c r="IX630" i="3"/>
  <c r="JB630" i="3"/>
  <c r="JF630" i="3"/>
  <c r="JJ630" i="3"/>
  <c r="JN630" i="3"/>
  <c r="JR630" i="3"/>
  <c r="JV630" i="3"/>
  <c r="JZ630" i="3"/>
  <c r="KD630" i="3"/>
  <c r="KH630" i="3"/>
  <c r="KL630" i="3"/>
  <c r="KP630" i="3"/>
  <c r="KT630" i="3"/>
  <c r="KX630" i="3"/>
  <c r="LB630" i="3"/>
  <c r="LF630" i="3"/>
  <c r="LJ630" i="3"/>
  <c r="LN630" i="3"/>
  <c r="LR630" i="3"/>
  <c r="LV630" i="3"/>
  <c r="LZ630" i="3"/>
  <c r="MD630" i="3"/>
  <c r="MH630" i="3"/>
  <c r="ML630" i="3"/>
  <c r="MP630" i="3"/>
  <c r="MT630" i="3"/>
  <c r="MX630" i="3"/>
  <c r="NB630" i="3"/>
  <c r="NF630" i="3"/>
  <c r="NJ630" i="3"/>
  <c r="NN630" i="3"/>
  <c r="NR630" i="3"/>
  <c r="NV630" i="3"/>
  <c r="NZ630" i="3"/>
  <c r="OD630" i="3"/>
  <c r="OH630" i="3"/>
  <c r="OL630" i="3"/>
  <c r="OP630" i="3"/>
  <c r="OT630" i="3"/>
  <c r="OX630" i="3"/>
  <c r="PB630" i="3"/>
  <c r="PF630" i="3"/>
  <c r="PJ630" i="3"/>
  <c r="PN630" i="3"/>
  <c r="PR630" i="3"/>
  <c r="PV630" i="3"/>
  <c r="PZ630" i="3"/>
  <c r="CE630" i="3"/>
  <c r="CI630" i="3"/>
  <c r="CM630" i="3"/>
  <c r="CQ630" i="3"/>
  <c r="CU630" i="3"/>
  <c r="CY630" i="3"/>
  <c r="DC630" i="3"/>
  <c r="DG630" i="3"/>
  <c r="DK630" i="3"/>
  <c r="DO630" i="3"/>
  <c r="DS630" i="3"/>
  <c r="DW630" i="3"/>
  <c r="EA630" i="3"/>
  <c r="EE630" i="3"/>
  <c r="EI630" i="3"/>
  <c r="EM630" i="3"/>
  <c r="EQ630" i="3"/>
  <c r="EU630" i="3"/>
  <c r="EY630" i="3"/>
  <c r="FC630" i="3"/>
  <c r="FG630" i="3"/>
  <c r="FK630" i="3"/>
  <c r="FO630" i="3"/>
  <c r="FS630" i="3"/>
  <c r="FW630" i="3"/>
  <c r="GA630" i="3"/>
  <c r="GE630" i="3"/>
  <c r="GI630" i="3"/>
  <c r="GM630" i="3"/>
  <c r="GQ630" i="3"/>
  <c r="GU630" i="3"/>
  <c r="GY630" i="3"/>
  <c r="HC630" i="3"/>
  <c r="HG630" i="3"/>
  <c r="HK630" i="3"/>
  <c r="HO630" i="3"/>
  <c r="HS630" i="3"/>
  <c r="HW630" i="3"/>
  <c r="IA630" i="3"/>
  <c r="IE630" i="3"/>
  <c r="II630" i="3"/>
  <c r="IM630" i="3"/>
  <c r="IQ630" i="3"/>
  <c r="IU630" i="3"/>
  <c r="IY630" i="3"/>
  <c r="JC630" i="3"/>
  <c r="JG630" i="3"/>
  <c r="JK630" i="3"/>
  <c r="JO630" i="3"/>
  <c r="JS630" i="3"/>
  <c r="JW630" i="3"/>
  <c r="KA630" i="3"/>
  <c r="KE630" i="3"/>
  <c r="KI630" i="3"/>
  <c r="KM630" i="3"/>
  <c r="KQ630" i="3"/>
  <c r="KU630" i="3"/>
  <c r="KY630" i="3"/>
  <c r="LC630" i="3"/>
  <c r="LG630" i="3"/>
  <c r="LK630" i="3"/>
  <c r="LO630" i="3"/>
  <c r="LS630" i="3"/>
  <c r="LW630" i="3"/>
  <c r="MA630" i="3"/>
  <c r="ME630" i="3"/>
  <c r="MI630" i="3"/>
  <c r="MM630" i="3"/>
  <c r="MQ630" i="3"/>
  <c r="MU630" i="3"/>
  <c r="MY630" i="3"/>
  <c r="NC630" i="3"/>
  <c r="NG630" i="3"/>
  <c r="NK630" i="3"/>
  <c r="NO630" i="3"/>
  <c r="NS630" i="3"/>
  <c r="NW630" i="3"/>
  <c r="OA630" i="3"/>
  <c r="OE630" i="3"/>
  <c r="OI630" i="3"/>
  <c r="OM630" i="3"/>
  <c r="OQ630" i="3"/>
  <c r="OU630" i="3"/>
  <c r="OY630" i="3"/>
  <c r="PC630" i="3"/>
  <c r="PG630" i="3"/>
  <c r="PK630" i="3"/>
  <c r="PO630" i="3"/>
  <c r="PS630" i="3"/>
  <c r="PW630" i="3"/>
  <c r="QA630" i="3"/>
  <c r="JP622" i="3"/>
  <c r="JX622" i="3"/>
  <c r="KR622" i="3"/>
  <c r="KZ622" i="3"/>
  <c r="LL622" i="3"/>
  <c r="MB622" i="3"/>
  <c r="ND622" i="3"/>
  <c r="NX622" i="3"/>
  <c r="OF622" i="3"/>
  <c r="OZ622" i="3"/>
  <c r="PH622" i="3"/>
  <c r="QB622" i="3"/>
  <c r="JQ622" i="3"/>
  <c r="KS622" i="3"/>
  <c r="LM622" i="3"/>
  <c r="LU622" i="3"/>
  <c r="MO622" i="3"/>
  <c r="MW622" i="3"/>
  <c r="NQ622" i="3"/>
  <c r="NY622" i="3"/>
  <c r="OS622" i="3"/>
  <c r="PA622" i="3"/>
  <c r="PU622" i="3"/>
  <c r="JJ622" i="3"/>
  <c r="KD622" i="3"/>
  <c r="KL622" i="3"/>
  <c r="LF622" i="3"/>
  <c r="LN622" i="3"/>
  <c r="MH622" i="3"/>
  <c r="MP622" i="3"/>
  <c r="NJ622" i="3"/>
  <c r="NR622" i="3"/>
  <c r="OL622" i="3"/>
  <c r="OT622" i="3"/>
  <c r="PN622" i="3"/>
  <c r="PV622" i="3"/>
  <c r="KE622" i="3"/>
  <c r="KY622" i="3"/>
  <c r="LG622" i="3"/>
  <c r="LO622" i="3"/>
  <c r="MA622" i="3"/>
  <c r="MI622" i="3"/>
  <c r="NK622" i="3"/>
  <c r="OE622" i="3"/>
  <c r="OM622" i="3"/>
  <c r="PO622" i="3"/>
  <c r="QA622" i="3"/>
  <c r="JP614" i="3"/>
  <c r="JX614" i="3"/>
  <c r="KR614" i="3"/>
  <c r="KZ614" i="3"/>
  <c r="LL614" i="3"/>
  <c r="MB614" i="3"/>
  <c r="ND614" i="3"/>
  <c r="NX614" i="3"/>
  <c r="OF614" i="3"/>
  <c r="OZ614" i="3"/>
  <c r="PH614" i="3"/>
  <c r="QB614" i="3"/>
  <c r="JQ614" i="3"/>
  <c r="KS614" i="3"/>
  <c r="LM614" i="3"/>
  <c r="LU614" i="3"/>
  <c r="MO614" i="3"/>
  <c r="MW614" i="3"/>
  <c r="NQ614" i="3"/>
  <c r="NY614" i="3"/>
  <c r="OS614" i="3"/>
  <c r="PA614" i="3"/>
  <c r="PU614" i="3"/>
  <c r="JJ614" i="3"/>
  <c r="KD614" i="3"/>
  <c r="KL614" i="3"/>
  <c r="LF614" i="3"/>
  <c r="LN614" i="3"/>
  <c r="MH614" i="3"/>
  <c r="MP614" i="3"/>
  <c r="NJ614" i="3"/>
  <c r="NR614" i="3"/>
  <c r="OL614" i="3"/>
  <c r="OT614" i="3"/>
  <c r="PN614" i="3"/>
  <c r="PV614" i="3"/>
  <c r="KE614" i="3"/>
  <c r="KY614" i="3"/>
  <c r="LG614" i="3"/>
  <c r="LO614" i="3"/>
  <c r="MA614" i="3"/>
  <c r="MI614" i="3"/>
  <c r="NK614" i="3"/>
  <c r="OE614" i="3"/>
  <c r="OM614" i="3"/>
  <c r="PO614" i="3"/>
  <c r="QA614" i="3"/>
  <c r="CB606" i="3"/>
  <c r="CF606" i="3"/>
  <c r="CJ606" i="3"/>
  <c r="CN606" i="3"/>
  <c r="CR606" i="3"/>
  <c r="CV606" i="3"/>
  <c r="CZ606" i="3"/>
  <c r="DD606" i="3"/>
  <c r="DH606" i="3"/>
  <c r="DL606" i="3"/>
  <c r="DP606" i="3"/>
  <c r="DT606" i="3"/>
  <c r="DX606" i="3"/>
  <c r="EB606" i="3"/>
  <c r="EF606" i="3"/>
  <c r="EJ606" i="3"/>
  <c r="EN606" i="3"/>
  <c r="ER606" i="3"/>
  <c r="EV606" i="3"/>
  <c r="EZ606" i="3"/>
  <c r="FD606" i="3"/>
  <c r="FH606" i="3"/>
  <c r="FL606" i="3"/>
  <c r="FP606" i="3"/>
  <c r="FT606" i="3"/>
  <c r="FX606" i="3"/>
  <c r="GB606" i="3"/>
  <c r="GF606" i="3"/>
  <c r="GJ606" i="3"/>
  <c r="GN606" i="3"/>
  <c r="GR606" i="3"/>
  <c r="GV606" i="3"/>
  <c r="GZ606" i="3"/>
  <c r="HD606" i="3"/>
  <c r="HH606" i="3"/>
  <c r="HL606" i="3"/>
  <c r="HP606" i="3"/>
  <c r="HT606" i="3"/>
  <c r="HX606" i="3"/>
  <c r="IB606" i="3"/>
  <c r="IF606" i="3"/>
  <c r="IJ606" i="3"/>
  <c r="IN606" i="3"/>
  <c r="IR606" i="3"/>
  <c r="IV606" i="3"/>
  <c r="IZ606" i="3"/>
  <c r="JD606" i="3"/>
  <c r="JH606" i="3"/>
  <c r="JL606" i="3"/>
  <c r="JP606" i="3"/>
  <c r="JT606" i="3"/>
  <c r="JX606" i="3"/>
  <c r="KB606" i="3"/>
  <c r="KF606" i="3"/>
  <c r="KJ606" i="3"/>
  <c r="KN606" i="3"/>
  <c r="KR606" i="3"/>
  <c r="KV606" i="3"/>
  <c r="KZ606" i="3"/>
  <c r="LD606" i="3"/>
  <c r="LH606" i="3"/>
  <c r="LL606" i="3"/>
  <c r="LP606" i="3"/>
  <c r="LT606" i="3"/>
  <c r="LX606" i="3"/>
  <c r="MB606" i="3"/>
  <c r="MF606" i="3"/>
  <c r="MJ606" i="3"/>
  <c r="MN606" i="3"/>
  <c r="MR606" i="3"/>
  <c r="MV606" i="3"/>
  <c r="MZ606" i="3"/>
  <c r="ND606" i="3"/>
  <c r="NH606" i="3"/>
  <c r="NL606" i="3"/>
  <c r="NP606" i="3"/>
  <c r="NT606" i="3"/>
  <c r="NX606" i="3"/>
  <c r="OF606" i="3"/>
  <c r="OJ606" i="3"/>
  <c r="ON606" i="3"/>
  <c r="OR606" i="3"/>
  <c r="OV606" i="3"/>
  <c r="OZ606" i="3"/>
  <c r="PD606" i="3"/>
  <c r="PH606" i="3"/>
  <c r="PL606" i="3"/>
  <c r="PP606" i="3"/>
  <c r="PT606" i="3"/>
  <c r="PX606" i="3"/>
  <c r="QB606" i="3"/>
  <c r="CC606" i="3"/>
  <c r="CG606" i="3"/>
  <c r="CK606" i="3"/>
  <c r="CO606" i="3"/>
  <c r="CS606" i="3"/>
  <c r="CW606" i="3"/>
  <c r="DA606" i="3"/>
  <c r="DE606" i="3"/>
  <c r="DI606" i="3"/>
  <c r="DM606" i="3"/>
  <c r="DQ606" i="3"/>
  <c r="DU606" i="3"/>
  <c r="DY606" i="3"/>
  <c r="EC606" i="3"/>
  <c r="EG606" i="3"/>
  <c r="EK606" i="3"/>
  <c r="EO606" i="3"/>
  <c r="ES606" i="3"/>
  <c r="EW606" i="3"/>
  <c r="FA606" i="3"/>
  <c r="FE606" i="3"/>
  <c r="FI606" i="3"/>
  <c r="FM606" i="3"/>
  <c r="FQ606" i="3"/>
  <c r="FU606" i="3"/>
  <c r="FY606" i="3"/>
  <c r="GC606" i="3"/>
  <c r="GG606" i="3"/>
  <c r="GK606" i="3"/>
  <c r="GO606" i="3"/>
  <c r="GS606" i="3"/>
  <c r="GW606" i="3"/>
  <c r="HA606" i="3"/>
  <c r="HE606" i="3"/>
  <c r="HI606" i="3"/>
  <c r="HM606" i="3"/>
  <c r="HQ606" i="3"/>
  <c r="HU606" i="3"/>
  <c r="HY606" i="3"/>
  <c r="IC606" i="3"/>
  <c r="IG606" i="3"/>
  <c r="IK606" i="3"/>
  <c r="IO606" i="3"/>
  <c r="IS606" i="3"/>
  <c r="IW606" i="3"/>
  <c r="JA606" i="3"/>
  <c r="JE606" i="3"/>
  <c r="JI606" i="3"/>
  <c r="JM606" i="3"/>
  <c r="JQ606" i="3"/>
  <c r="JU606" i="3"/>
  <c r="JY606" i="3"/>
  <c r="KC606" i="3"/>
  <c r="KG606" i="3"/>
  <c r="KK606" i="3"/>
  <c r="KO606" i="3"/>
  <c r="KS606" i="3"/>
  <c r="KW606" i="3"/>
  <c r="LA606" i="3"/>
  <c r="LE606" i="3"/>
  <c r="LI606" i="3"/>
  <c r="LM606" i="3"/>
  <c r="LQ606" i="3"/>
  <c r="LU606" i="3"/>
  <c r="LY606" i="3"/>
  <c r="MC606" i="3"/>
  <c r="MG606" i="3"/>
  <c r="MK606" i="3"/>
  <c r="MO606" i="3"/>
  <c r="MS606" i="3"/>
  <c r="MW606" i="3"/>
  <c r="NA606" i="3"/>
  <c r="NE606" i="3"/>
  <c r="NI606" i="3"/>
  <c r="NM606" i="3"/>
  <c r="NQ606" i="3"/>
  <c r="NU606" i="3"/>
  <c r="NY606" i="3"/>
  <c r="OG606" i="3"/>
  <c r="OK606" i="3"/>
  <c r="OO606" i="3"/>
  <c r="OS606" i="3"/>
  <c r="OW606" i="3"/>
  <c r="PA606" i="3"/>
  <c r="PE606" i="3"/>
  <c r="PI606" i="3"/>
  <c r="PM606" i="3"/>
  <c r="PQ606" i="3"/>
  <c r="PU606" i="3"/>
  <c r="PY606" i="3"/>
  <c r="CD606" i="3"/>
  <c r="CH606" i="3"/>
  <c r="CL606" i="3"/>
  <c r="CP606" i="3"/>
  <c r="CT606" i="3"/>
  <c r="CX606" i="3"/>
  <c r="DB606" i="3"/>
  <c r="DF606" i="3"/>
  <c r="DJ606" i="3"/>
  <c r="DN606" i="3"/>
  <c r="DR606" i="3"/>
  <c r="DV606" i="3"/>
  <c r="DZ606" i="3"/>
  <c r="ED606" i="3"/>
  <c r="EH606" i="3"/>
  <c r="EL606" i="3"/>
  <c r="EP606" i="3"/>
  <c r="ET606" i="3"/>
  <c r="EX606" i="3"/>
  <c r="FB606" i="3"/>
  <c r="FF606" i="3"/>
  <c r="FJ606" i="3"/>
  <c r="FN606" i="3"/>
  <c r="FR606" i="3"/>
  <c r="FV606" i="3"/>
  <c r="FZ606" i="3"/>
  <c r="GD606" i="3"/>
  <c r="GH606" i="3"/>
  <c r="GL606" i="3"/>
  <c r="GP606" i="3"/>
  <c r="GT606" i="3"/>
  <c r="GX606" i="3"/>
  <c r="HB606" i="3"/>
  <c r="HF606" i="3"/>
  <c r="HJ606" i="3"/>
  <c r="HN606" i="3"/>
  <c r="HR606" i="3"/>
  <c r="HV606" i="3"/>
  <c r="HZ606" i="3"/>
  <c r="ID606" i="3"/>
  <c r="IH606" i="3"/>
  <c r="IL606" i="3"/>
  <c r="IP606" i="3"/>
  <c r="IT606" i="3"/>
  <c r="IX606" i="3"/>
  <c r="JB606" i="3"/>
  <c r="JF606" i="3"/>
  <c r="JJ606" i="3"/>
  <c r="JN606" i="3"/>
  <c r="JR606" i="3"/>
  <c r="JV606" i="3"/>
  <c r="JZ606" i="3"/>
  <c r="KD606" i="3"/>
  <c r="KH606" i="3"/>
  <c r="KL606" i="3"/>
  <c r="KP606" i="3"/>
  <c r="KT606" i="3"/>
  <c r="KX606" i="3"/>
  <c r="LB606" i="3"/>
  <c r="LF606" i="3"/>
  <c r="LJ606" i="3"/>
  <c r="LN606" i="3"/>
  <c r="LR606" i="3"/>
  <c r="LV606" i="3"/>
  <c r="LZ606" i="3"/>
  <c r="MD606" i="3"/>
  <c r="MH606" i="3"/>
  <c r="ML606" i="3"/>
  <c r="MP606" i="3"/>
  <c r="MT606" i="3"/>
  <c r="MX606" i="3"/>
  <c r="NB606" i="3"/>
  <c r="NF606" i="3"/>
  <c r="NJ606" i="3"/>
  <c r="NN606" i="3"/>
  <c r="NR606" i="3"/>
  <c r="NV606" i="3"/>
  <c r="NZ606" i="3"/>
  <c r="OD606" i="3"/>
  <c r="OH606" i="3"/>
  <c r="OL606" i="3"/>
  <c r="OP606" i="3"/>
  <c r="OT606" i="3"/>
  <c r="OX606" i="3"/>
  <c r="PB606" i="3"/>
  <c r="PF606" i="3"/>
  <c r="PJ606" i="3"/>
  <c r="PN606" i="3"/>
  <c r="PR606" i="3"/>
  <c r="PV606" i="3"/>
  <c r="PZ606" i="3"/>
  <c r="CE606" i="3"/>
  <c r="CI606" i="3"/>
  <c r="CM606" i="3"/>
  <c r="CQ606" i="3"/>
  <c r="CU606" i="3"/>
  <c r="CY606" i="3"/>
  <c r="DC606" i="3"/>
  <c r="DG606" i="3"/>
  <c r="DK606" i="3"/>
  <c r="DO606" i="3"/>
  <c r="DS606" i="3"/>
  <c r="DW606" i="3"/>
  <c r="EA606" i="3"/>
  <c r="EE606" i="3"/>
  <c r="EI606" i="3"/>
  <c r="EM606" i="3"/>
  <c r="EQ606" i="3"/>
  <c r="EU606" i="3"/>
  <c r="EY606" i="3"/>
  <c r="FC606" i="3"/>
  <c r="FG606" i="3"/>
  <c r="FK606" i="3"/>
  <c r="FO606" i="3"/>
  <c r="FS606" i="3"/>
  <c r="FW606" i="3"/>
  <c r="GA606" i="3"/>
  <c r="GE606" i="3"/>
  <c r="GI606" i="3"/>
  <c r="GM606" i="3"/>
  <c r="GQ606" i="3"/>
  <c r="GU606" i="3"/>
  <c r="GY606" i="3"/>
  <c r="HC606" i="3"/>
  <c r="HG606" i="3"/>
  <c r="HK606" i="3"/>
  <c r="HO606" i="3"/>
  <c r="HS606" i="3"/>
  <c r="HW606" i="3"/>
  <c r="IA606" i="3"/>
  <c r="IE606" i="3"/>
  <c r="II606" i="3"/>
  <c r="IM606" i="3"/>
  <c r="IQ606" i="3"/>
  <c r="IU606" i="3"/>
  <c r="IY606" i="3"/>
  <c r="JC606" i="3"/>
  <c r="JG606" i="3"/>
  <c r="JK606" i="3"/>
  <c r="JO606" i="3"/>
  <c r="JS606" i="3"/>
  <c r="JW606" i="3"/>
  <c r="KA606" i="3"/>
  <c r="KE606" i="3"/>
  <c r="KI606" i="3"/>
  <c r="KM606" i="3"/>
  <c r="KQ606" i="3"/>
  <c r="KU606" i="3"/>
  <c r="KY606" i="3"/>
  <c r="LC606" i="3"/>
  <c r="LG606" i="3"/>
  <c r="LK606" i="3"/>
  <c r="LO606" i="3"/>
  <c r="LS606" i="3"/>
  <c r="LW606" i="3"/>
  <c r="MA606" i="3"/>
  <c r="ME606" i="3"/>
  <c r="MI606" i="3"/>
  <c r="MM606" i="3"/>
  <c r="MQ606" i="3"/>
  <c r="MU606" i="3"/>
  <c r="MY606" i="3"/>
  <c r="NC606" i="3"/>
  <c r="NG606" i="3"/>
  <c r="NK606" i="3"/>
  <c r="NO606" i="3"/>
  <c r="NS606" i="3"/>
  <c r="NW606" i="3"/>
  <c r="OA606" i="3"/>
  <c r="OE606" i="3"/>
  <c r="OI606" i="3"/>
  <c r="OM606" i="3"/>
  <c r="OQ606" i="3"/>
  <c r="OU606" i="3"/>
  <c r="OY606" i="3"/>
  <c r="PC606" i="3"/>
  <c r="PG606" i="3"/>
  <c r="PK606" i="3"/>
  <c r="PO606" i="3"/>
  <c r="PS606" i="3"/>
  <c r="PW606" i="3"/>
  <c r="QA606" i="3"/>
  <c r="CB598" i="3"/>
  <c r="CC598" i="3"/>
  <c r="CG598" i="3"/>
  <c r="CK598" i="3"/>
  <c r="CO598" i="3"/>
  <c r="CS598" i="3"/>
  <c r="CW598" i="3"/>
  <c r="DA598" i="3"/>
  <c r="DE598" i="3"/>
  <c r="DI598" i="3"/>
  <c r="DM598" i="3"/>
  <c r="DQ598" i="3"/>
  <c r="DU598" i="3"/>
  <c r="DY598" i="3"/>
  <c r="EC598" i="3"/>
  <c r="EG598" i="3"/>
  <c r="EK598" i="3"/>
  <c r="EO598" i="3"/>
  <c r="ES598" i="3"/>
  <c r="EW598" i="3"/>
  <c r="FA598" i="3"/>
  <c r="FE598" i="3"/>
  <c r="FI598" i="3"/>
  <c r="FM598" i="3"/>
  <c r="FQ598" i="3"/>
  <c r="FU598" i="3"/>
  <c r="FY598" i="3"/>
  <c r="GC598" i="3"/>
  <c r="GG598" i="3"/>
  <c r="GK598" i="3"/>
  <c r="GO598" i="3"/>
  <c r="GS598" i="3"/>
  <c r="GW598" i="3"/>
  <c r="HA598" i="3"/>
  <c r="HE598" i="3"/>
  <c r="HI598" i="3"/>
  <c r="HM598" i="3"/>
  <c r="HQ598" i="3"/>
  <c r="HU598" i="3"/>
  <c r="HY598" i="3"/>
  <c r="IC598" i="3"/>
  <c r="IG598" i="3"/>
  <c r="IK598" i="3"/>
  <c r="IO598" i="3"/>
  <c r="IS598" i="3"/>
  <c r="IW598" i="3"/>
  <c r="JA598" i="3"/>
  <c r="JE598" i="3"/>
  <c r="JI598" i="3"/>
  <c r="JM598" i="3"/>
  <c r="JQ598" i="3"/>
  <c r="JU598" i="3"/>
  <c r="JY598" i="3"/>
  <c r="KC598" i="3"/>
  <c r="KG598" i="3"/>
  <c r="KK598" i="3"/>
  <c r="KO598" i="3"/>
  <c r="KS598" i="3"/>
  <c r="KW598" i="3"/>
  <c r="LA598" i="3"/>
  <c r="LE598" i="3"/>
  <c r="LI598" i="3"/>
  <c r="LM598" i="3"/>
  <c r="LQ598" i="3"/>
  <c r="LU598" i="3"/>
  <c r="LY598" i="3"/>
  <c r="MC598" i="3"/>
  <c r="MG598" i="3"/>
  <c r="MK598" i="3"/>
  <c r="MO598" i="3"/>
  <c r="MS598" i="3"/>
  <c r="MW598" i="3"/>
  <c r="NA598" i="3"/>
  <c r="NE598" i="3"/>
  <c r="NI598" i="3"/>
  <c r="NM598" i="3"/>
  <c r="NQ598" i="3"/>
  <c r="NU598" i="3"/>
  <c r="NY598" i="3"/>
  <c r="OG598" i="3"/>
  <c r="OK598" i="3"/>
  <c r="OO598" i="3"/>
  <c r="OS598" i="3"/>
  <c r="OW598" i="3"/>
  <c r="PA598" i="3"/>
  <c r="PE598" i="3"/>
  <c r="PI598" i="3"/>
  <c r="PM598" i="3"/>
  <c r="PQ598" i="3"/>
  <c r="PU598" i="3"/>
  <c r="PY598" i="3"/>
  <c r="CD598" i="3"/>
  <c r="CH598" i="3"/>
  <c r="CL598" i="3"/>
  <c r="CP598" i="3"/>
  <c r="CT598" i="3"/>
  <c r="CX598" i="3"/>
  <c r="DB598" i="3"/>
  <c r="DF598" i="3"/>
  <c r="DJ598" i="3"/>
  <c r="DN598" i="3"/>
  <c r="DR598" i="3"/>
  <c r="DV598" i="3"/>
  <c r="DZ598" i="3"/>
  <c r="ED598" i="3"/>
  <c r="EH598" i="3"/>
  <c r="EL598" i="3"/>
  <c r="EP598" i="3"/>
  <c r="ET598" i="3"/>
  <c r="EX598" i="3"/>
  <c r="FB598" i="3"/>
  <c r="FF598" i="3"/>
  <c r="FJ598" i="3"/>
  <c r="FN598" i="3"/>
  <c r="FR598" i="3"/>
  <c r="FV598" i="3"/>
  <c r="FZ598" i="3"/>
  <c r="GD598" i="3"/>
  <c r="GH598" i="3"/>
  <c r="GL598" i="3"/>
  <c r="GP598" i="3"/>
  <c r="GT598" i="3"/>
  <c r="GX598" i="3"/>
  <c r="HB598" i="3"/>
  <c r="HF598" i="3"/>
  <c r="HJ598" i="3"/>
  <c r="HN598" i="3"/>
  <c r="HR598" i="3"/>
  <c r="HV598" i="3"/>
  <c r="HZ598" i="3"/>
  <c r="ID598" i="3"/>
  <c r="IH598" i="3"/>
  <c r="IL598" i="3"/>
  <c r="IP598" i="3"/>
  <c r="IT598" i="3"/>
  <c r="IX598" i="3"/>
  <c r="JB598" i="3"/>
  <c r="JF598" i="3"/>
  <c r="JJ598" i="3"/>
  <c r="JN598" i="3"/>
  <c r="JR598" i="3"/>
  <c r="JV598" i="3"/>
  <c r="JZ598" i="3"/>
  <c r="KD598" i="3"/>
  <c r="KH598" i="3"/>
  <c r="KL598" i="3"/>
  <c r="KP598" i="3"/>
  <c r="KT598" i="3"/>
  <c r="KX598" i="3"/>
  <c r="LB598" i="3"/>
  <c r="LF598" i="3"/>
  <c r="LJ598" i="3"/>
  <c r="LN598" i="3"/>
  <c r="LR598" i="3"/>
  <c r="LV598" i="3"/>
  <c r="LZ598" i="3"/>
  <c r="MD598" i="3"/>
  <c r="MH598" i="3"/>
  <c r="ML598" i="3"/>
  <c r="MP598" i="3"/>
  <c r="MT598" i="3"/>
  <c r="MX598" i="3"/>
  <c r="NB598" i="3"/>
  <c r="NF598" i="3"/>
  <c r="NJ598" i="3"/>
  <c r="NN598" i="3"/>
  <c r="NR598" i="3"/>
  <c r="NV598" i="3"/>
  <c r="NZ598" i="3"/>
  <c r="OD598" i="3"/>
  <c r="OH598" i="3"/>
  <c r="OL598" i="3"/>
  <c r="OP598" i="3"/>
  <c r="OT598" i="3"/>
  <c r="OX598" i="3"/>
  <c r="PB598" i="3"/>
  <c r="PF598" i="3"/>
  <c r="PJ598" i="3"/>
  <c r="PN598" i="3"/>
  <c r="PR598" i="3"/>
  <c r="PV598" i="3"/>
  <c r="PZ598" i="3"/>
  <c r="CE598" i="3"/>
  <c r="CI598" i="3"/>
  <c r="CM598" i="3"/>
  <c r="CQ598" i="3"/>
  <c r="CU598" i="3"/>
  <c r="CY598" i="3"/>
  <c r="DC598" i="3"/>
  <c r="DG598" i="3"/>
  <c r="DK598" i="3"/>
  <c r="DO598" i="3"/>
  <c r="DS598" i="3"/>
  <c r="DW598" i="3"/>
  <c r="EA598" i="3"/>
  <c r="EE598" i="3"/>
  <c r="EI598" i="3"/>
  <c r="EM598" i="3"/>
  <c r="EQ598" i="3"/>
  <c r="EU598" i="3"/>
  <c r="EY598" i="3"/>
  <c r="FC598" i="3"/>
  <c r="FG598" i="3"/>
  <c r="FK598" i="3"/>
  <c r="FO598" i="3"/>
  <c r="FS598" i="3"/>
  <c r="FW598" i="3"/>
  <c r="GA598" i="3"/>
  <c r="GE598" i="3"/>
  <c r="GI598" i="3"/>
  <c r="GM598" i="3"/>
  <c r="GQ598" i="3"/>
  <c r="GU598" i="3"/>
  <c r="GY598" i="3"/>
  <c r="HC598" i="3"/>
  <c r="HG598" i="3"/>
  <c r="HK598" i="3"/>
  <c r="HO598" i="3"/>
  <c r="HS598" i="3"/>
  <c r="HW598" i="3"/>
  <c r="IA598" i="3"/>
  <c r="IE598" i="3"/>
  <c r="II598" i="3"/>
  <c r="IM598" i="3"/>
  <c r="IQ598" i="3"/>
  <c r="IU598" i="3"/>
  <c r="IY598" i="3"/>
  <c r="JC598" i="3"/>
  <c r="JG598" i="3"/>
  <c r="JK598" i="3"/>
  <c r="JO598" i="3"/>
  <c r="JS598" i="3"/>
  <c r="JW598" i="3"/>
  <c r="KA598" i="3"/>
  <c r="KE598" i="3"/>
  <c r="KI598" i="3"/>
  <c r="KM598" i="3"/>
  <c r="KQ598" i="3"/>
  <c r="KU598" i="3"/>
  <c r="KY598" i="3"/>
  <c r="LC598" i="3"/>
  <c r="LG598" i="3"/>
  <c r="LK598" i="3"/>
  <c r="LO598" i="3"/>
  <c r="LS598" i="3"/>
  <c r="LW598" i="3"/>
  <c r="MA598" i="3"/>
  <c r="ME598" i="3"/>
  <c r="MI598" i="3"/>
  <c r="MM598" i="3"/>
  <c r="MQ598" i="3"/>
  <c r="MU598" i="3"/>
  <c r="MY598" i="3"/>
  <c r="NC598" i="3"/>
  <c r="NG598" i="3"/>
  <c r="NK598" i="3"/>
  <c r="NO598" i="3"/>
  <c r="NS598" i="3"/>
  <c r="NW598" i="3"/>
  <c r="OA598" i="3"/>
  <c r="OE598" i="3"/>
  <c r="OI598" i="3"/>
  <c r="OM598" i="3"/>
  <c r="OQ598" i="3"/>
  <c r="OU598" i="3"/>
  <c r="OY598" i="3"/>
  <c r="PC598" i="3"/>
  <c r="PG598" i="3"/>
  <c r="PK598" i="3"/>
  <c r="PO598" i="3"/>
  <c r="PS598" i="3"/>
  <c r="PW598" i="3"/>
  <c r="QA598" i="3"/>
  <c r="CF598" i="3"/>
  <c r="CJ598" i="3"/>
  <c r="CN598" i="3"/>
  <c r="CR598" i="3"/>
  <c r="CV598" i="3"/>
  <c r="CZ598" i="3"/>
  <c r="DD598" i="3"/>
  <c r="DH598" i="3"/>
  <c r="DL598" i="3"/>
  <c r="DP598" i="3"/>
  <c r="DT598" i="3"/>
  <c r="DX598" i="3"/>
  <c r="EB598" i="3"/>
  <c r="EF598" i="3"/>
  <c r="EJ598" i="3"/>
  <c r="EN598" i="3"/>
  <c r="ER598" i="3"/>
  <c r="EV598" i="3"/>
  <c r="EZ598" i="3"/>
  <c r="FD598" i="3"/>
  <c r="FH598" i="3"/>
  <c r="FL598" i="3"/>
  <c r="FP598" i="3"/>
  <c r="FT598" i="3"/>
  <c r="FX598" i="3"/>
  <c r="GB598" i="3"/>
  <c r="GF598" i="3"/>
  <c r="GJ598" i="3"/>
  <c r="GN598" i="3"/>
  <c r="GR598" i="3"/>
  <c r="GV598" i="3"/>
  <c r="GZ598" i="3"/>
  <c r="HD598" i="3"/>
  <c r="HH598" i="3"/>
  <c r="HL598" i="3"/>
  <c r="HP598" i="3"/>
  <c r="HT598" i="3"/>
  <c r="HX598" i="3"/>
  <c r="IB598" i="3"/>
  <c r="IF598" i="3"/>
  <c r="IJ598" i="3"/>
  <c r="IN598" i="3"/>
  <c r="IR598" i="3"/>
  <c r="IV598" i="3"/>
  <c r="IZ598" i="3"/>
  <c r="JD598" i="3"/>
  <c r="JH598" i="3"/>
  <c r="JL598" i="3"/>
  <c r="JP598" i="3"/>
  <c r="JT598" i="3"/>
  <c r="JX598" i="3"/>
  <c r="KB598" i="3"/>
  <c r="KF598" i="3"/>
  <c r="KJ598" i="3"/>
  <c r="KN598" i="3"/>
  <c r="KR598" i="3"/>
  <c r="KV598" i="3"/>
  <c r="KZ598" i="3"/>
  <c r="LD598" i="3"/>
  <c r="LH598" i="3"/>
  <c r="LL598" i="3"/>
  <c r="LP598" i="3"/>
  <c r="LT598" i="3"/>
  <c r="LX598" i="3"/>
  <c r="MB598" i="3"/>
  <c r="MF598" i="3"/>
  <c r="MJ598" i="3"/>
  <c r="MN598" i="3"/>
  <c r="MR598" i="3"/>
  <c r="MV598" i="3"/>
  <c r="MZ598" i="3"/>
  <c r="ND598" i="3"/>
  <c r="NH598" i="3"/>
  <c r="NL598" i="3"/>
  <c r="NP598" i="3"/>
  <c r="NT598" i="3"/>
  <c r="NX598" i="3"/>
  <c r="OF598" i="3"/>
  <c r="OJ598" i="3"/>
  <c r="ON598" i="3"/>
  <c r="OR598" i="3"/>
  <c r="OV598" i="3"/>
  <c r="OZ598" i="3"/>
  <c r="PD598" i="3"/>
  <c r="PH598" i="3"/>
  <c r="PL598" i="3"/>
  <c r="PP598" i="3"/>
  <c r="PT598" i="3"/>
  <c r="PX598" i="3"/>
  <c r="QB598" i="3"/>
  <c r="JQ590" i="3"/>
  <c r="KS590" i="3"/>
  <c r="LM590" i="3"/>
  <c r="LU590" i="3"/>
  <c r="MO590" i="3"/>
  <c r="MW590" i="3"/>
  <c r="NQ590" i="3"/>
  <c r="NY590" i="3"/>
  <c r="OS590" i="3"/>
  <c r="PA590" i="3"/>
  <c r="PU590" i="3"/>
  <c r="JJ590" i="3"/>
  <c r="KD590" i="3"/>
  <c r="KL590" i="3"/>
  <c r="LF590" i="3"/>
  <c r="LN590" i="3"/>
  <c r="MH590" i="3"/>
  <c r="MP590" i="3"/>
  <c r="NJ590" i="3"/>
  <c r="NR590" i="3"/>
  <c r="OL590" i="3"/>
  <c r="OT590" i="3"/>
  <c r="PN590" i="3"/>
  <c r="PV590" i="3"/>
  <c r="KE590" i="3"/>
  <c r="KY590" i="3"/>
  <c r="LG590" i="3"/>
  <c r="LO590" i="3"/>
  <c r="MA590" i="3"/>
  <c r="MI590" i="3"/>
  <c r="NK590" i="3"/>
  <c r="OE590" i="3"/>
  <c r="OM590" i="3"/>
  <c r="PO590" i="3"/>
  <c r="QA590" i="3"/>
  <c r="JP590" i="3"/>
  <c r="JX590" i="3"/>
  <c r="KR590" i="3"/>
  <c r="KZ590" i="3"/>
  <c r="LL590" i="3"/>
  <c r="MB590" i="3"/>
  <c r="ND590" i="3"/>
  <c r="NX590" i="3"/>
  <c r="OF590" i="3"/>
  <c r="OZ590" i="3"/>
  <c r="PH590" i="3"/>
  <c r="QB590" i="3"/>
  <c r="CB582" i="3"/>
  <c r="CC582" i="3"/>
  <c r="CG582" i="3"/>
  <c r="CK582" i="3"/>
  <c r="CO582" i="3"/>
  <c r="CS582" i="3"/>
  <c r="CW582" i="3"/>
  <c r="DA582" i="3"/>
  <c r="DE582" i="3"/>
  <c r="DI582" i="3"/>
  <c r="DM582" i="3"/>
  <c r="DQ582" i="3"/>
  <c r="DU582" i="3"/>
  <c r="DY582" i="3"/>
  <c r="EC582" i="3"/>
  <c r="EG582" i="3"/>
  <c r="EK582" i="3"/>
  <c r="EO582" i="3"/>
  <c r="ES582" i="3"/>
  <c r="EW582" i="3"/>
  <c r="FA582" i="3"/>
  <c r="FE582" i="3"/>
  <c r="FI582" i="3"/>
  <c r="FM582" i="3"/>
  <c r="FQ582" i="3"/>
  <c r="FU582" i="3"/>
  <c r="FY582" i="3"/>
  <c r="GC582" i="3"/>
  <c r="GG582" i="3"/>
  <c r="GK582" i="3"/>
  <c r="GO582" i="3"/>
  <c r="GS582" i="3"/>
  <c r="GW582" i="3"/>
  <c r="HA582" i="3"/>
  <c r="HE582" i="3"/>
  <c r="HI582" i="3"/>
  <c r="HM582" i="3"/>
  <c r="HQ582" i="3"/>
  <c r="HU582" i="3"/>
  <c r="HY582" i="3"/>
  <c r="IC582" i="3"/>
  <c r="IG582" i="3"/>
  <c r="IK582" i="3"/>
  <c r="IO582" i="3"/>
  <c r="IS582" i="3"/>
  <c r="IW582" i="3"/>
  <c r="JA582" i="3"/>
  <c r="JE582" i="3"/>
  <c r="JI582" i="3"/>
  <c r="JM582" i="3"/>
  <c r="JQ582" i="3"/>
  <c r="JU582" i="3"/>
  <c r="JY582" i="3"/>
  <c r="KC582" i="3"/>
  <c r="KG582" i="3"/>
  <c r="KK582" i="3"/>
  <c r="KO582" i="3"/>
  <c r="KS582" i="3"/>
  <c r="KW582" i="3"/>
  <c r="LA582" i="3"/>
  <c r="LE582" i="3"/>
  <c r="LI582" i="3"/>
  <c r="LM582" i="3"/>
  <c r="LQ582" i="3"/>
  <c r="LU582" i="3"/>
  <c r="LY582" i="3"/>
  <c r="MC582" i="3"/>
  <c r="MG582" i="3"/>
  <c r="MK582" i="3"/>
  <c r="MO582" i="3"/>
  <c r="MS582" i="3"/>
  <c r="MW582" i="3"/>
  <c r="NA582" i="3"/>
  <c r="NE582" i="3"/>
  <c r="NI582" i="3"/>
  <c r="NM582" i="3"/>
  <c r="NQ582" i="3"/>
  <c r="NU582" i="3"/>
  <c r="NY582" i="3"/>
  <c r="OG582" i="3"/>
  <c r="OK582" i="3"/>
  <c r="OO582" i="3"/>
  <c r="OS582" i="3"/>
  <c r="OW582" i="3"/>
  <c r="PA582" i="3"/>
  <c r="PE582" i="3"/>
  <c r="PI582" i="3"/>
  <c r="PM582" i="3"/>
  <c r="PQ582" i="3"/>
  <c r="PU582" i="3"/>
  <c r="PY582" i="3"/>
  <c r="CD582" i="3"/>
  <c r="CH582" i="3"/>
  <c r="CL582" i="3"/>
  <c r="CP582" i="3"/>
  <c r="CT582" i="3"/>
  <c r="CX582" i="3"/>
  <c r="DB582" i="3"/>
  <c r="DF582" i="3"/>
  <c r="DJ582" i="3"/>
  <c r="DN582" i="3"/>
  <c r="DR582" i="3"/>
  <c r="DV582" i="3"/>
  <c r="DZ582" i="3"/>
  <c r="ED582" i="3"/>
  <c r="EH582" i="3"/>
  <c r="EL582" i="3"/>
  <c r="EP582" i="3"/>
  <c r="ET582" i="3"/>
  <c r="EX582" i="3"/>
  <c r="FB582" i="3"/>
  <c r="FF582" i="3"/>
  <c r="FJ582" i="3"/>
  <c r="FN582" i="3"/>
  <c r="FR582" i="3"/>
  <c r="FV582" i="3"/>
  <c r="FZ582" i="3"/>
  <c r="GD582" i="3"/>
  <c r="GH582" i="3"/>
  <c r="GL582" i="3"/>
  <c r="GP582" i="3"/>
  <c r="GT582" i="3"/>
  <c r="GX582" i="3"/>
  <c r="HB582" i="3"/>
  <c r="HF582" i="3"/>
  <c r="HJ582" i="3"/>
  <c r="HN582" i="3"/>
  <c r="HR582" i="3"/>
  <c r="HV582" i="3"/>
  <c r="HZ582" i="3"/>
  <c r="ID582" i="3"/>
  <c r="IH582" i="3"/>
  <c r="IL582" i="3"/>
  <c r="IP582" i="3"/>
  <c r="IT582" i="3"/>
  <c r="IX582" i="3"/>
  <c r="JB582" i="3"/>
  <c r="JF582" i="3"/>
  <c r="JJ582" i="3"/>
  <c r="JN582" i="3"/>
  <c r="JR582" i="3"/>
  <c r="JV582" i="3"/>
  <c r="JZ582" i="3"/>
  <c r="KD582" i="3"/>
  <c r="KH582" i="3"/>
  <c r="KL582" i="3"/>
  <c r="KP582" i="3"/>
  <c r="KT582" i="3"/>
  <c r="KX582" i="3"/>
  <c r="LB582" i="3"/>
  <c r="LF582" i="3"/>
  <c r="LJ582" i="3"/>
  <c r="LN582" i="3"/>
  <c r="LR582" i="3"/>
  <c r="LV582" i="3"/>
  <c r="LZ582" i="3"/>
  <c r="MD582" i="3"/>
  <c r="MH582" i="3"/>
  <c r="ML582" i="3"/>
  <c r="MP582" i="3"/>
  <c r="MT582" i="3"/>
  <c r="MX582" i="3"/>
  <c r="NB582" i="3"/>
  <c r="NF582" i="3"/>
  <c r="NJ582" i="3"/>
  <c r="NN582" i="3"/>
  <c r="NR582" i="3"/>
  <c r="NV582" i="3"/>
  <c r="NZ582" i="3"/>
  <c r="OD582" i="3"/>
  <c r="OH582" i="3"/>
  <c r="OL582" i="3"/>
  <c r="OP582" i="3"/>
  <c r="OT582" i="3"/>
  <c r="OX582" i="3"/>
  <c r="PB582" i="3"/>
  <c r="PF582" i="3"/>
  <c r="PJ582" i="3"/>
  <c r="PN582" i="3"/>
  <c r="PR582" i="3"/>
  <c r="PV582" i="3"/>
  <c r="PZ582" i="3"/>
  <c r="CE582" i="3"/>
  <c r="CI582" i="3"/>
  <c r="CM582" i="3"/>
  <c r="CQ582" i="3"/>
  <c r="CU582" i="3"/>
  <c r="CY582" i="3"/>
  <c r="DC582" i="3"/>
  <c r="DG582" i="3"/>
  <c r="DK582" i="3"/>
  <c r="DO582" i="3"/>
  <c r="DS582" i="3"/>
  <c r="DW582" i="3"/>
  <c r="EA582" i="3"/>
  <c r="EE582" i="3"/>
  <c r="EI582" i="3"/>
  <c r="EM582" i="3"/>
  <c r="EQ582" i="3"/>
  <c r="EU582" i="3"/>
  <c r="EY582" i="3"/>
  <c r="FC582" i="3"/>
  <c r="FG582" i="3"/>
  <c r="FK582" i="3"/>
  <c r="FO582" i="3"/>
  <c r="FS582" i="3"/>
  <c r="FW582" i="3"/>
  <c r="GA582" i="3"/>
  <c r="GE582" i="3"/>
  <c r="GI582" i="3"/>
  <c r="GM582" i="3"/>
  <c r="GQ582" i="3"/>
  <c r="GU582" i="3"/>
  <c r="GY582" i="3"/>
  <c r="HC582" i="3"/>
  <c r="HG582" i="3"/>
  <c r="HK582" i="3"/>
  <c r="HO582" i="3"/>
  <c r="HS582" i="3"/>
  <c r="HW582" i="3"/>
  <c r="IA582" i="3"/>
  <c r="IE582" i="3"/>
  <c r="II582" i="3"/>
  <c r="IM582" i="3"/>
  <c r="IQ582" i="3"/>
  <c r="IU582" i="3"/>
  <c r="IY582" i="3"/>
  <c r="JC582" i="3"/>
  <c r="JG582" i="3"/>
  <c r="JK582" i="3"/>
  <c r="JO582" i="3"/>
  <c r="JS582" i="3"/>
  <c r="JW582" i="3"/>
  <c r="KA582" i="3"/>
  <c r="KE582" i="3"/>
  <c r="KI582" i="3"/>
  <c r="KM582" i="3"/>
  <c r="KQ582" i="3"/>
  <c r="KU582" i="3"/>
  <c r="KY582" i="3"/>
  <c r="LC582" i="3"/>
  <c r="LG582" i="3"/>
  <c r="LK582" i="3"/>
  <c r="LO582" i="3"/>
  <c r="LS582" i="3"/>
  <c r="LW582" i="3"/>
  <c r="MA582" i="3"/>
  <c r="ME582" i="3"/>
  <c r="MI582" i="3"/>
  <c r="MM582" i="3"/>
  <c r="MQ582" i="3"/>
  <c r="MU582" i="3"/>
  <c r="MY582" i="3"/>
  <c r="NC582" i="3"/>
  <c r="NG582" i="3"/>
  <c r="NK582" i="3"/>
  <c r="NO582" i="3"/>
  <c r="NS582" i="3"/>
  <c r="NW582" i="3"/>
  <c r="OA582" i="3"/>
  <c r="OE582" i="3"/>
  <c r="OI582" i="3"/>
  <c r="OM582" i="3"/>
  <c r="OQ582" i="3"/>
  <c r="OU582" i="3"/>
  <c r="OY582" i="3"/>
  <c r="PC582" i="3"/>
  <c r="PG582" i="3"/>
  <c r="PK582" i="3"/>
  <c r="PO582" i="3"/>
  <c r="PS582" i="3"/>
  <c r="PW582" i="3"/>
  <c r="QA582" i="3"/>
  <c r="CF582" i="3"/>
  <c r="CJ582" i="3"/>
  <c r="CN582" i="3"/>
  <c r="CR582" i="3"/>
  <c r="CV582" i="3"/>
  <c r="CZ582" i="3"/>
  <c r="DD582" i="3"/>
  <c r="DH582" i="3"/>
  <c r="DL582" i="3"/>
  <c r="DP582" i="3"/>
  <c r="DT582" i="3"/>
  <c r="DX582" i="3"/>
  <c r="EB582" i="3"/>
  <c r="EF582" i="3"/>
  <c r="EJ582" i="3"/>
  <c r="EN582" i="3"/>
  <c r="ER582" i="3"/>
  <c r="EV582" i="3"/>
  <c r="EZ582" i="3"/>
  <c r="FD582" i="3"/>
  <c r="FH582" i="3"/>
  <c r="FL582" i="3"/>
  <c r="FP582" i="3"/>
  <c r="FT582" i="3"/>
  <c r="FX582" i="3"/>
  <c r="GB582" i="3"/>
  <c r="GF582" i="3"/>
  <c r="GJ582" i="3"/>
  <c r="GN582" i="3"/>
  <c r="GR582" i="3"/>
  <c r="GV582" i="3"/>
  <c r="GZ582" i="3"/>
  <c r="HD582" i="3"/>
  <c r="HH582" i="3"/>
  <c r="HL582" i="3"/>
  <c r="HP582" i="3"/>
  <c r="HT582" i="3"/>
  <c r="HX582" i="3"/>
  <c r="IB582" i="3"/>
  <c r="IF582" i="3"/>
  <c r="IJ582" i="3"/>
  <c r="IN582" i="3"/>
  <c r="IR582" i="3"/>
  <c r="IV582" i="3"/>
  <c r="IZ582" i="3"/>
  <c r="JD582" i="3"/>
  <c r="JH582" i="3"/>
  <c r="JL582" i="3"/>
  <c r="JP582" i="3"/>
  <c r="JT582" i="3"/>
  <c r="JX582" i="3"/>
  <c r="KB582" i="3"/>
  <c r="KF582" i="3"/>
  <c r="KJ582" i="3"/>
  <c r="KN582" i="3"/>
  <c r="KR582" i="3"/>
  <c r="KV582" i="3"/>
  <c r="KZ582" i="3"/>
  <c r="LD582" i="3"/>
  <c r="LH582" i="3"/>
  <c r="LL582" i="3"/>
  <c r="LP582" i="3"/>
  <c r="LT582" i="3"/>
  <c r="LX582" i="3"/>
  <c r="MB582" i="3"/>
  <c r="MF582" i="3"/>
  <c r="MJ582" i="3"/>
  <c r="MN582" i="3"/>
  <c r="MR582" i="3"/>
  <c r="MV582" i="3"/>
  <c r="MZ582" i="3"/>
  <c r="ND582" i="3"/>
  <c r="NH582" i="3"/>
  <c r="NL582" i="3"/>
  <c r="NP582" i="3"/>
  <c r="NT582" i="3"/>
  <c r="NX582" i="3"/>
  <c r="OF582" i="3"/>
  <c r="OJ582" i="3"/>
  <c r="ON582" i="3"/>
  <c r="OR582" i="3"/>
  <c r="OV582" i="3"/>
  <c r="OZ582" i="3"/>
  <c r="PD582" i="3"/>
  <c r="PH582" i="3"/>
  <c r="PL582" i="3"/>
  <c r="PP582" i="3"/>
  <c r="PT582" i="3"/>
  <c r="PX582" i="3"/>
  <c r="QB582" i="3"/>
  <c r="JQ574" i="3"/>
  <c r="KS574" i="3"/>
  <c r="LM574" i="3"/>
  <c r="LU574" i="3"/>
  <c r="MO574" i="3"/>
  <c r="MW574" i="3"/>
  <c r="NQ574" i="3"/>
  <c r="NY574" i="3"/>
  <c r="OS574" i="3"/>
  <c r="PA574" i="3"/>
  <c r="PU574" i="3"/>
  <c r="JJ574" i="3"/>
  <c r="KD574" i="3"/>
  <c r="KL574" i="3"/>
  <c r="LF574" i="3"/>
  <c r="LN574" i="3"/>
  <c r="MH574" i="3"/>
  <c r="MP574" i="3"/>
  <c r="NJ574" i="3"/>
  <c r="NR574" i="3"/>
  <c r="OL574" i="3"/>
  <c r="OT574" i="3"/>
  <c r="PN574" i="3"/>
  <c r="PV574" i="3"/>
  <c r="KE574" i="3"/>
  <c r="KY574" i="3"/>
  <c r="LG574" i="3"/>
  <c r="LO574" i="3"/>
  <c r="MA574" i="3"/>
  <c r="MI574" i="3"/>
  <c r="NK574" i="3"/>
  <c r="OE574" i="3"/>
  <c r="OM574" i="3"/>
  <c r="PO574" i="3"/>
  <c r="QA574" i="3"/>
  <c r="JP574" i="3"/>
  <c r="JX574" i="3"/>
  <c r="KR574" i="3"/>
  <c r="KZ574" i="3"/>
  <c r="LL574" i="3"/>
  <c r="MB574" i="3"/>
  <c r="ND574" i="3"/>
  <c r="NX574" i="3"/>
  <c r="OF574" i="3"/>
  <c r="OZ574" i="3"/>
  <c r="PH574" i="3"/>
  <c r="QB574" i="3"/>
  <c r="JQ566" i="3"/>
  <c r="KS566" i="3"/>
  <c r="LM566" i="3"/>
  <c r="LU566" i="3"/>
  <c r="MO566" i="3"/>
  <c r="MW566" i="3"/>
  <c r="NQ566" i="3"/>
  <c r="NY566" i="3"/>
  <c r="OS566" i="3"/>
  <c r="PA566" i="3"/>
  <c r="PU566" i="3"/>
  <c r="JJ566" i="3"/>
  <c r="KD566" i="3"/>
  <c r="KL566" i="3"/>
  <c r="LF566" i="3"/>
  <c r="LN566" i="3"/>
  <c r="MH566" i="3"/>
  <c r="MP566" i="3"/>
  <c r="NJ566" i="3"/>
  <c r="NR566" i="3"/>
  <c r="OL566" i="3"/>
  <c r="OT566" i="3"/>
  <c r="PN566" i="3"/>
  <c r="PV566" i="3"/>
  <c r="KE566" i="3"/>
  <c r="KY566" i="3"/>
  <c r="LG566" i="3"/>
  <c r="LO566" i="3"/>
  <c r="MA566" i="3"/>
  <c r="MI566" i="3"/>
  <c r="NK566" i="3"/>
  <c r="OE566" i="3"/>
  <c r="OM566" i="3"/>
  <c r="PO566" i="3"/>
  <c r="QA566" i="3"/>
  <c r="JP566" i="3"/>
  <c r="JX566" i="3"/>
  <c r="KR566" i="3"/>
  <c r="KZ566" i="3"/>
  <c r="LL566" i="3"/>
  <c r="MB566" i="3"/>
  <c r="ND566" i="3"/>
  <c r="NX566" i="3"/>
  <c r="OF566" i="3"/>
  <c r="OZ566" i="3"/>
  <c r="PH566" i="3"/>
  <c r="QB566" i="3"/>
  <c r="JQ558" i="3"/>
  <c r="KS558" i="3"/>
  <c r="LM558" i="3"/>
  <c r="LU558" i="3"/>
  <c r="MO558" i="3"/>
  <c r="MW558" i="3"/>
  <c r="NQ558" i="3"/>
  <c r="NY558" i="3"/>
  <c r="OS558" i="3"/>
  <c r="PA558" i="3"/>
  <c r="PU558" i="3"/>
  <c r="JJ558" i="3"/>
  <c r="KD558" i="3"/>
  <c r="KL558" i="3"/>
  <c r="LF558" i="3"/>
  <c r="LN558" i="3"/>
  <c r="MH558" i="3"/>
  <c r="MP558" i="3"/>
  <c r="NJ558" i="3"/>
  <c r="NR558" i="3"/>
  <c r="OL558" i="3"/>
  <c r="OT558" i="3"/>
  <c r="PN558" i="3"/>
  <c r="PV558" i="3"/>
  <c r="KE558" i="3"/>
  <c r="KY558" i="3"/>
  <c r="LG558" i="3"/>
  <c r="LO558" i="3"/>
  <c r="MA558" i="3"/>
  <c r="MI558" i="3"/>
  <c r="NK558" i="3"/>
  <c r="OE558" i="3"/>
  <c r="OM558" i="3"/>
  <c r="PO558" i="3"/>
  <c r="QA558" i="3"/>
  <c r="JP558" i="3"/>
  <c r="JX558" i="3"/>
  <c r="KR558" i="3"/>
  <c r="KZ558" i="3"/>
  <c r="LL558" i="3"/>
  <c r="MB558" i="3"/>
  <c r="ND558" i="3"/>
  <c r="NX558" i="3"/>
  <c r="OF558" i="3"/>
  <c r="OZ558" i="3"/>
  <c r="PH558" i="3"/>
  <c r="QB558" i="3"/>
  <c r="CB550" i="3"/>
  <c r="CC550" i="3"/>
  <c r="CG550" i="3"/>
  <c r="CK550" i="3"/>
  <c r="CO550" i="3"/>
  <c r="CS550" i="3"/>
  <c r="CW550" i="3"/>
  <c r="DA550" i="3"/>
  <c r="DE550" i="3"/>
  <c r="DI550" i="3"/>
  <c r="DM550" i="3"/>
  <c r="DQ550" i="3"/>
  <c r="DU550" i="3"/>
  <c r="DY550" i="3"/>
  <c r="EC550" i="3"/>
  <c r="EG550" i="3"/>
  <c r="EK550" i="3"/>
  <c r="EO550" i="3"/>
  <c r="ES550" i="3"/>
  <c r="EW550" i="3"/>
  <c r="FA550" i="3"/>
  <c r="FE550" i="3"/>
  <c r="FI550" i="3"/>
  <c r="FM550" i="3"/>
  <c r="FQ550" i="3"/>
  <c r="FU550" i="3"/>
  <c r="FY550" i="3"/>
  <c r="GC550" i="3"/>
  <c r="GG550" i="3"/>
  <c r="GK550" i="3"/>
  <c r="GO550" i="3"/>
  <c r="GS550" i="3"/>
  <c r="GW550" i="3"/>
  <c r="HA550" i="3"/>
  <c r="HE550" i="3"/>
  <c r="HI550" i="3"/>
  <c r="HM550" i="3"/>
  <c r="HQ550" i="3"/>
  <c r="HU550" i="3"/>
  <c r="HY550" i="3"/>
  <c r="IC550" i="3"/>
  <c r="IG550" i="3"/>
  <c r="IK550" i="3"/>
  <c r="IO550" i="3"/>
  <c r="IS550" i="3"/>
  <c r="IW550" i="3"/>
  <c r="JA550" i="3"/>
  <c r="JE550" i="3"/>
  <c r="JI550" i="3"/>
  <c r="JM550" i="3"/>
  <c r="JQ550" i="3"/>
  <c r="JU550" i="3"/>
  <c r="JY550" i="3"/>
  <c r="KC550" i="3"/>
  <c r="KG550" i="3"/>
  <c r="KK550" i="3"/>
  <c r="KO550" i="3"/>
  <c r="KS550" i="3"/>
  <c r="KW550" i="3"/>
  <c r="LA550" i="3"/>
  <c r="LE550" i="3"/>
  <c r="LI550" i="3"/>
  <c r="LM550" i="3"/>
  <c r="LQ550" i="3"/>
  <c r="LU550" i="3"/>
  <c r="LY550" i="3"/>
  <c r="MC550" i="3"/>
  <c r="MG550" i="3"/>
  <c r="MK550" i="3"/>
  <c r="MO550" i="3"/>
  <c r="MS550" i="3"/>
  <c r="MW550" i="3"/>
  <c r="NA550" i="3"/>
  <c r="NE550" i="3"/>
  <c r="NI550" i="3"/>
  <c r="NM550" i="3"/>
  <c r="NQ550" i="3"/>
  <c r="NU550" i="3"/>
  <c r="NY550" i="3"/>
  <c r="OG550" i="3"/>
  <c r="OK550" i="3"/>
  <c r="OO550" i="3"/>
  <c r="OS550" i="3"/>
  <c r="OW550" i="3"/>
  <c r="PA550" i="3"/>
  <c r="PE550" i="3"/>
  <c r="PI550" i="3"/>
  <c r="PM550" i="3"/>
  <c r="PQ550" i="3"/>
  <c r="PU550" i="3"/>
  <c r="PY550" i="3"/>
  <c r="CD550" i="3"/>
  <c r="CH550" i="3"/>
  <c r="CL550" i="3"/>
  <c r="CP550" i="3"/>
  <c r="CT550" i="3"/>
  <c r="CX550" i="3"/>
  <c r="DB550" i="3"/>
  <c r="DF550" i="3"/>
  <c r="DJ550" i="3"/>
  <c r="DN550" i="3"/>
  <c r="DR550" i="3"/>
  <c r="DV550" i="3"/>
  <c r="DZ550" i="3"/>
  <c r="ED550" i="3"/>
  <c r="EH550" i="3"/>
  <c r="EL550" i="3"/>
  <c r="EP550" i="3"/>
  <c r="ET550" i="3"/>
  <c r="EX550" i="3"/>
  <c r="FB550" i="3"/>
  <c r="FF550" i="3"/>
  <c r="FJ550" i="3"/>
  <c r="FN550" i="3"/>
  <c r="FR550" i="3"/>
  <c r="FV550" i="3"/>
  <c r="FZ550" i="3"/>
  <c r="GD550" i="3"/>
  <c r="GH550" i="3"/>
  <c r="GL550" i="3"/>
  <c r="GP550" i="3"/>
  <c r="GT550" i="3"/>
  <c r="GX550" i="3"/>
  <c r="HB550" i="3"/>
  <c r="HF550" i="3"/>
  <c r="HJ550" i="3"/>
  <c r="HN550" i="3"/>
  <c r="HR550" i="3"/>
  <c r="HV550" i="3"/>
  <c r="HZ550" i="3"/>
  <c r="ID550" i="3"/>
  <c r="IH550" i="3"/>
  <c r="IL550" i="3"/>
  <c r="IP550" i="3"/>
  <c r="IT550" i="3"/>
  <c r="IX550" i="3"/>
  <c r="JB550" i="3"/>
  <c r="JF550" i="3"/>
  <c r="JJ550" i="3"/>
  <c r="JN550" i="3"/>
  <c r="JR550" i="3"/>
  <c r="JV550" i="3"/>
  <c r="JZ550" i="3"/>
  <c r="KD550" i="3"/>
  <c r="KH550" i="3"/>
  <c r="KL550" i="3"/>
  <c r="KP550" i="3"/>
  <c r="KT550" i="3"/>
  <c r="KX550" i="3"/>
  <c r="LB550" i="3"/>
  <c r="LF550" i="3"/>
  <c r="LJ550" i="3"/>
  <c r="LN550" i="3"/>
  <c r="LR550" i="3"/>
  <c r="LV550" i="3"/>
  <c r="LZ550" i="3"/>
  <c r="MD550" i="3"/>
  <c r="MH550" i="3"/>
  <c r="ML550" i="3"/>
  <c r="MP550" i="3"/>
  <c r="MT550" i="3"/>
  <c r="MX550" i="3"/>
  <c r="NB550" i="3"/>
  <c r="NF550" i="3"/>
  <c r="NJ550" i="3"/>
  <c r="NN550" i="3"/>
  <c r="NR550" i="3"/>
  <c r="NV550" i="3"/>
  <c r="NZ550" i="3"/>
  <c r="OD550" i="3"/>
  <c r="OH550" i="3"/>
  <c r="OL550" i="3"/>
  <c r="OP550" i="3"/>
  <c r="OT550" i="3"/>
  <c r="OX550" i="3"/>
  <c r="PB550" i="3"/>
  <c r="PF550" i="3"/>
  <c r="PJ550" i="3"/>
  <c r="PN550" i="3"/>
  <c r="PR550" i="3"/>
  <c r="PV550" i="3"/>
  <c r="PZ550" i="3"/>
  <c r="CE550" i="3"/>
  <c r="CI550" i="3"/>
  <c r="CM550" i="3"/>
  <c r="CQ550" i="3"/>
  <c r="CU550" i="3"/>
  <c r="CY550" i="3"/>
  <c r="DC550" i="3"/>
  <c r="DG550" i="3"/>
  <c r="DK550" i="3"/>
  <c r="DO550" i="3"/>
  <c r="DS550" i="3"/>
  <c r="DW550" i="3"/>
  <c r="EA550" i="3"/>
  <c r="EE550" i="3"/>
  <c r="EI550" i="3"/>
  <c r="EM550" i="3"/>
  <c r="EQ550" i="3"/>
  <c r="EU550" i="3"/>
  <c r="EY550" i="3"/>
  <c r="FC550" i="3"/>
  <c r="FG550" i="3"/>
  <c r="FK550" i="3"/>
  <c r="FO550" i="3"/>
  <c r="FS550" i="3"/>
  <c r="FW550" i="3"/>
  <c r="GA550" i="3"/>
  <c r="GE550" i="3"/>
  <c r="GI550" i="3"/>
  <c r="GM550" i="3"/>
  <c r="GQ550" i="3"/>
  <c r="GU550" i="3"/>
  <c r="GY550" i="3"/>
  <c r="HC550" i="3"/>
  <c r="HG550" i="3"/>
  <c r="HK550" i="3"/>
  <c r="HO550" i="3"/>
  <c r="HS550" i="3"/>
  <c r="HW550" i="3"/>
  <c r="IA550" i="3"/>
  <c r="IE550" i="3"/>
  <c r="II550" i="3"/>
  <c r="IM550" i="3"/>
  <c r="IQ550" i="3"/>
  <c r="IU550" i="3"/>
  <c r="IY550" i="3"/>
  <c r="JC550" i="3"/>
  <c r="JG550" i="3"/>
  <c r="JK550" i="3"/>
  <c r="JO550" i="3"/>
  <c r="JS550" i="3"/>
  <c r="JW550" i="3"/>
  <c r="KA550" i="3"/>
  <c r="KE550" i="3"/>
  <c r="KI550" i="3"/>
  <c r="KM550" i="3"/>
  <c r="KQ550" i="3"/>
  <c r="KU550" i="3"/>
  <c r="KY550" i="3"/>
  <c r="LC550" i="3"/>
  <c r="LG550" i="3"/>
  <c r="LK550" i="3"/>
  <c r="LO550" i="3"/>
  <c r="LS550" i="3"/>
  <c r="LW550" i="3"/>
  <c r="MA550" i="3"/>
  <c r="ME550" i="3"/>
  <c r="MI550" i="3"/>
  <c r="MM550" i="3"/>
  <c r="MQ550" i="3"/>
  <c r="MU550" i="3"/>
  <c r="MY550" i="3"/>
  <c r="NC550" i="3"/>
  <c r="NG550" i="3"/>
  <c r="NK550" i="3"/>
  <c r="NO550" i="3"/>
  <c r="NS550" i="3"/>
  <c r="NW550" i="3"/>
  <c r="OA550" i="3"/>
  <c r="OE550" i="3"/>
  <c r="OI550" i="3"/>
  <c r="OM550" i="3"/>
  <c r="OQ550" i="3"/>
  <c r="OU550" i="3"/>
  <c r="OY550" i="3"/>
  <c r="PC550" i="3"/>
  <c r="PG550" i="3"/>
  <c r="PK550" i="3"/>
  <c r="PO550" i="3"/>
  <c r="PS550" i="3"/>
  <c r="PW550" i="3"/>
  <c r="QA550" i="3"/>
  <c r="CF550" i="3"/>
  <c r="CJ550" i="3"/>
  <c r="CN550" i="3"/>
  <c r="CR550" i="3"/>
  <c r="CV550" i="3"/>
  <c r="CZ550" i="3"/>
  <c r="DD550" i="3"/>
  <c r="DH550" i="3"/>
  <c r="DL550" i="3"/>
  <c r="DP550" i="3"/>
  <c r="DT550" i="3"/>
  <c r="DX550" i="3"/>
  <c r="EB550" i="3"/>
  <c r="EF550" i="3"/>
  <c r="EJ550" i="3"/>
  <c r="EN550" i="3"/>
  <c r="ER550" i="3"/>
  <c r="EV550" i="3"/>
  <c r="EZ550" i="3"/>
  <c r="FD550" i="3"/>
  <c r="FH550" i="3"/>
  <c r="FL550" i="3"/>
  <c r="FP550" i="3"/>
  <c r="FT550" i="3"/>
  <c r="FX550" i="3"/>
  <c r="GB550" i="3"/>
  <c r="GF550" i="3"/>
  <c r="GJ550" i="3"/>
  <c r="GN550" i="3"/>
  <c r="GR550" i="3"/>
  <c r="GV550" i="3"/>
  <c r="GZ550" i="3"/>
  <c r="HD550" i="3"/>
  <c r="HH550" i="3"/>
  <c r="HL550" i="3"/>
  <c r="HP550" i="3"/>
  <c r="HT550" i="3"/>
  <c r="HX550" i="3"/>
  <c r="IB550" i="3"/>
  <c r="IF550" i="3"/>
  <c r="IJ550" i="3"/>
  <c r="IN550" i="3"/>
  <c r="IR550" i="3"/>
  <c r="IV550" i="3"/>
  <c r="IZ550" i="3"/>
  <c r="JD550" i="3"/>
  <c r="JH550" i="3"/>
  <c r="JL550" i="3"/>
  <c r="JP550" i="3"/>
  <c r="JT550" i="3"/>
  <c r="JX550" i="3"/>
  <c r="KB550" i="3"/>
  <c r="KF550" i="3"/>
  <c r="KJ550" i="3"/>
  <c r="KN550" i="3"/>
  <c r="KR550" i="3"/>
  <c r="KV550" i="3"/>
  <c r="KZ550" i="3"/>
  <c r="LD550" i="3"/>
  <c r="LH550" i="3"/>
  <c r="LL550" i="3"/>
  <c r="LP550" i="3"/>
  <c r="LT550" i="3"/>
  <c r="LX550" i="3"/>
  <c r="MB550" i="3"/>
  <c r="MF550" i="3"/>
  <c r="MJ550" i="3"/>
  <c r="MN550" i="3"/>
  <c r="MR550" i="3"/>
  <c r="MV550" i="3"/>
  <c r="MZ550" i="3"/>
  <c r="ND550" i="3"/>
  <c r="NH550" i="3"/>
  <c r="NL550" i="3"/>
  <c r="NP550" i="3"/>
  <c r="NT550" i="3"/>
  <c r="NX550" i="3"/>
  <c r="OF550" i="3"/>
  <c r="OJ550" i="3"/>
  <c r="ON550" i="3"/>
  <c r="OR550" i="3"/>
  <c r="OV550" i="3"/>
  <c r="OZ550" i="3"/>
  <c r="PD550" i="3"/>
  <c r="PH550" i="3"/>
  <c r="PL550" i="3"/>
  <c r="PP550" i="3"/>
  <c r="PT550" i="3"/>
  <c r="PX550" i="3"/>
  <c r="QB550" i="3"/>
  <c r="JQ540" i="3"/>
  <c r="KS540" i="3"/>
  <c r="LM540" i="3"/>
  <c r="LU540" i="3"/>
  <c r="MO540" i="3"/>
  <c r="MW540" i="3"/>
  <c r="NQ540" i="3"/>
  <c r="NY540" i="3"/>
  <c r="OS540" i="3"/>
  <c r="PA540" i="3"/>
  <c r="PU540" i="3"/>
  <c r="JJ540" i="3"/>
  <c r="KD540" i="3"/>
  <c r="KL540" i="3"/>
  <c r="LF540" i="3"/>
  <c r="LN540" i="3"/>
  <c r="MH540" i="3"/>
  <c r="MP540" i="3"/>
  <c r="NJ540" i="3"/>
  <c r="NR540" i="3"/>
  <c r="OL540" i="3"/>
  <c r="OT540" i="3"/>
  <c r="PN540" i="3"/>
  <c r="PV540" i="3"/>
  <c r="KE540" i="3"/>
  <c r="KY540" i="3"/>
  <c r="LG540" i="3"/>
  <c r="LO540" i="3"/>
  <c r="MA540" i="3"/>
  <c r="MI540" i="3"/>
  <c r="NK540" i="3"/>
  <c r="OE540" i="3"/>
  <c r="OM540" i="3"/>
  <c r="PO540" i="3"/>
  <c r="QA540" i="3"/>
  <c r="JP540" i="3"/>
  <c r="JX540" i="3"/>
  <c r="KR540" i="3"/>
  <c r="KZ540" i="3"/>
  <c r="LL540" i="3"/>
  <c r="MB540" i="3"/>
  <c r="ND540" i="3"/>
  <c r="NX540" i="3"/>
  <c r="OF540" i="3"/>
  <c r="OZ540" i="3"/>
  <c r="PH540" i="3"/>
  <c r="QB540" i="3"/>
  <c r="JQ530" i="3"/>
  <c r="KS530" i="3"/>
  <c r="LM530" i="3"/>
  <c r="LU530" i="3"/>
  <c r="MO530" i="3"/>
  <c r="MW530" i="3"/>
  <c r="NQ530" i="3"/>
  <c r="NY530" i="3"/>
  <c r="OS530" i="3"/>
  <c r="PA530" i="3"/>
  <c r="PU530" i="3"/>
  <c r="JJ530" i="3"/>
  <c r="KD530" i="3"/>
  <c r="KL530" i="3"/>
  <c r="LF530" i="3"/>
  <c r="LN530" i="3"/>
  <c r="MH530" i="3"/>
  <c r="MP530" i="3"/>
  <c r="NJ530" i="3"/>
  <c r="NR530" i="3"/>
  <c r="OL530" i="3"/>
  <c r="OT530" i="3"/>
  <c r="PN530" i="3"/>
  <c r="PV530" i="3"/>
  <c r="KE530" i="3"/>
  <c r="KY530" i="3"/>
  <c r="LG530" i="3"/>
  <c r="LO530" i="3"/>
  <c r="MA530" i="3"/>
  <c r="MI530" i="3"/>
  <c r="NK530" i="3"/>
  <c r="OE530" i="3"/>
  <c r="OM530" i="3"/>
  <c r="PO530" i="3"/>
  <c r="QA530" i="3"/>
  <c r="JP530" i="3"/>
  <c r="JX530" i="3"/>
  <c r="KR530" i="3"/>
  <c r="KZ530" i="3"/>
  <c r="LL530" i="3"/>
  <c r="MB530" i="3"/>
  <c r="ND530" i="3"/>
  <c r="NX530" i="3"/>
  <c r="OF530" i="3"/>
  <c r="OZ530" i="3"/>
  <c r="PH530" i="3"/>
  <c r="QB530" i="3"/>
  <c r="JQ522" i="3"/>
  <c r="KS522" i="3"/>
  <c r="LM522" i="3"/>
  <c r="LU522" i="3"/>
  <c r="MO522" i="3"/>
  <c r="MW522" i="3"/>
  <c r="NQ522" i="3"/>
  <c r="NY522" i="3"/>
  <c r="OS522" i="3"/>
  <c r="PA522" i="3"/>
  <c r="PU522" i="3"/>
  <c r="JJ522" i="3"/>
  <c r="KD522" i="3"/>
  <c r="KL522" i="3"/>
  <c r="LF522" i="3"/>
  <c r="LN522" i="3"/>
  <c r="MH522" i="3"/>
  <c r="MP522" i="3"/>
  <c r="NJ522" i="3"/>
  <c r="NR522" i="3"/>
  <c r="OL522" i="3"/>
  <c r="OT522" i="3"/>
  <c r="PN522" i="3"/>
  <c r="PV522" i="3"/>
  <c r="KE522" i="3"/>
  <c r="KY522" i="3"/>
  <c r="LG522" i="3"/>
  <c r="LO522" i="3"/>
  <c r="MA522" i="3"/>
  <c r="MI522" i="3"/>
  <c r="NK522" i="3"/>
  <c r="OE522" i="3"/>
  <c r="OM522" i="3"/>
  <c r="PO522" i="3"/>
  <c r="QA522" i="3"/>
  <c r="JP522" i="3"/>
  <c r="JX522" i="3"/>
  <c r="KR522" i="3"/>
  <c r="KZ522" i="3"/>
  <c r="LL522" i="3"/>
  <c r="MB522" i="3"/>
  <c r="ND522" i="3"/>
  <c r="NX522" i="3"/>
  <c r="OF522" i="3"/>
  <c r="OZ522" i="3"/>
  <c r="PH522" i="3"/>
  <c r="QB522" i="3"/>
  <c r="JQ514" i="3"/>
  <c r="KS514" i="3"/>
  <c r="LM514" i="3"/>
  <c r="LU514" i="3"/>
  <c r="MO514" i="3"/>
  <c r="MW514" i="3"/>
  <c r="NQ514" i="3"/>
  <c r="NY514" i="3"/>
  <c r="OS514" i="3"/>
  <c r="PA514" i="3"/>
  <c r="PU514" i="3"/>
  <c r="JJ514" i="3"/>
  <c r="KD514" i="3"/>
  <c r="KL514" i="3"/>
  <c r="LF514" i="3"/>
  <c r="LN514" i="3"/>
  <c r="MH514" i="3"/>
  <c r="MP514" i="3"/>
  <c r="NJ514" i="3"/>
  <c r="NR514" i="3"/>
  <c r="OL514" i="3"/>
  <c r="OT514" i="3"/>
  <c r="PN514" i="3"/>
  <c r="PV514" i="3"/>
  <c r="KE514" i="3"/>
  <c r="KY514" i="3"/>
  <c r="LG514" i="3"/>
  <c r="LO514" i="3"/>
  <c r="MA514" i="3"/>
  <c r="MI514" i="3"/>
  <c r="NK514" i="3"/>
  <c r="OE514" i="3"/>
  <c r="OM514" i="3"/>
  <c r="PO514" i="3"/>
  <c r="QA514" i="3"/>
  <c r="JP514" i="3"/>
  <c r="JX514" i="3"/>
  <c r="KR514" i="3"/>
  <c r="KZ514" i="3"/>
  <c r="LL514" i="3"/>
  <c r="MB514" i="3"/>
  <c r="ND514" i="3"/>
  <c r="NX514" i="3"/>
  <c r="OF514" i="3"/>
  <c r="OZ514" i="3"/>
  <c r="PH514" i="3"/>
  <c r="QB514" i="3"/>
  <c r="JQ504" i="3"/>
  <c r="KS504" i="3"/>
  <c r="LM504" i="3"/>
  <c r="LU504" i="3"/>
  <c r="MO504" i="3"/>
  <c r="MW504" i="3"/>
  <c r="NQ504" i="3"/>
  <c r="NY504" i="3"/>
  <c r="OS504" i="3"/>
  <c r="PA504" i="3"/>
  <c r="PU504" i="3"/>
  <c r="JJ504" i="3"/>
  <c r="KD504" i="3"/>
  <c r="KL504" i="3"/>
  <c r="LF504" i="3"/>
  <c r="LN504" i="3"/>
  <c r="MH504" i="3"/>
  <c r="MP504" i="3"/>
  <c r="NJ504" i="3"/>
  <c r="NR504" i="3"/>
  <c r="OL504" i="3"/>
  <c r="OT504" i="3"/>
  <c r="PN504" i="3"/>
  <c r="PV504" i="3"/>
  <c r="KE504" i="3"/>
  <c r="KY504" i="3"/>
  <c r="LG504" i="3"/>
  <c r="LO504" i="3"/>
  <c r="MA504" i="3"/>
  <c r="MI504" i="3"/>
  <c r="NK504" i="3"/>
  <c r="OE504" i="3"/>
  <c r="OM504" i="3"/>
  <c r="PO504" i="3"/>
  <c r="QA504" i="3"/>
  <c r="JP504" i="3"/>
  <c r="JX504" i="3"/>
  <c r="KR504" i="3"/>
  <c r="KZ504" i="3"/>
  <c r="LL504" i="3"/>
  <c r="MB504" i="3"/>
  <c r="ND504" i="3"/>
  <c r="NX504" i="3"/>
  <c r="OF504" i="3"/>
  <c r="OZ504" i="3"/>
  <c r="PH504" i="3"/>
  <c r="QB504" i="3"/>
  <c r="CB494" i="3"/>
  <c r="CC494" i="3"/>
  <c r="CG494" i="3"/>
  <c r="CK494" i="3"/>
  <c r="CO494" i="3"/>
  <c r="CS494" i="3"/>
  <c r="CW494" i="3"/>
  <c r="DA494" i="3"/>
  <c r="DE494" i="3"/>
  <c r="DI494" i="3"/>
  <c r="DM494" i="3"/>
  <c r="DQ494" i="3"/>
  <c r="DU494" i="3"/>
  <c r="DY494" i="3"/>
  <c r="EC494" i="3"/>
  <c r="EG494" i="3"/>
  <c r="EK494" i="3"/>
  <c r="EO494" i="3"/>
  <c r="ES494" i="3"/>
  <c r="EW494" i="3"/>
  <c r="FA494" i="3"/>
  <c r="FE494" i="3"/>
  <c r="FI494" i="3"/>
  <c r="FM494" i="3"/>
  <c r="FQ494" i="3"/>
  <c r="FU494" i="3"/>
  <c r="FY494" i="3"/>
  <c r="GC494" i="3"/>
  <c r="GG494" i="3"/>
  <c r="GK494" i="3"/>
  <c r="GO494" i="3"/>
  <c r="GS494" i="3"/>
  <c r="GW494" i="3"/>
  <c r="HA494" i="3"/>
  <c r="HE494" i="3"/>
  <c r="HI494" i="3"/>
  <c r="HM494" i="3"/>
  <c r="HQ494" i="3"/>
  <c r="HU494" i="3"/>
  <c r="HY494" i="3"/>
  <c r="IC494" i="3"/>
  <c r="IG494" i="3"/>
  <c r="IK494" i="3"/>
  <c r="IO494" i="3"/>
  <c r="IS494" i="3"/>
  <c r="IW494" i="3"/>
  <c r="JA494" i="3"/>
  <c r="JE494" i="3"/>
  <c r="JI494" i="3"/>
  <c r="JM494" i="3"/>
  <c r="JQ494" i="3"/>
  <c r="JU494" i="3"/>
  <c r="JY494" i="3"/>
  <c r="KC494" i="3"/>
  <c r="KG494" i="3"/>
  <c r="KK494" i="3"/>
  <c r="KO494" i="3"/>
  <c r="KS494" i="3"/>
  <c r="KW494" i="3"/>
  <c r="LA494" i="3"/>
  <c r="LE494" i="3"/>
  <c r="LI494" i="3"/>
  <c r="LM494" i="3"/>
  <c r="LQ494" i="3"/>
  <c r="LU494" i="3"/>
  <c r="LY494" i="3"/>
  <c r="MC494" i="3"/>
  <c r="MG494" i="3"/>
  <c r="MK494" i="3"/>
  <c r="MO494" i="3"/>
  <c r="MS494" i="3"/>
  <c r="MW494" i="3"/>
  <c r="NA494" i="3"/>
  <c r="NE494" i="3"/>
  <c r="NI494" i="3"/>
  <c r="NM494" i="3"/>
  <c r="NQ494" i="3"/>
  <c r="NU494" i="3"/>
  <c r="NY494" i="3"/>
  <c r="OG494" i="3"/>
  <c r="OK494" i="3"/>
  <c r="OO494" i="3"/>
  <c r="OS494" i="3"/>
  <c r="OW494" i="3"/>
  <c r="PA494" i="3"/>
  <c r="PE494" i="3"/>
  <c r="PI494" i="3"/>
  <c r="PM494" i="3"/>
  <c r="PQ494" i="3"/>
  <c r="PU494" i="3"/>
  <c r="PY494" i="3"/>
  <c r="CD494" i="3"/>
  <c r="CH494" i="3"/>
  <c r="CL494" i="3"/>
  <c r="CP494" i="3"/>
  <c r="CT494" i="3"/>
  <c r="CX494" i="3"/>
  <c r="DB494" i="3"/>
  <c r="DF494" i="3"/>
  <c r="DJ494" i="3"/>
  <c r="DN494" i="3"/>
  <c r="DR494" i="3"/>
  <c r="DV494" i="3"/>
  <c r="DZ494" i="3"/>
  <c r="ED494" i="3"/>
  <c r="EH494" i="3"/>
  <c r="EL494" i="3"/>
  <c r="EP494" i="3"/>
  <c r="ET494" i="3"/>
  <c r="EX494" i="3"/>
  <c r="FB494" i="3"/>
  <c r="FF494" i="3"/>
  <c r="FJ494" i="3"/>
  <c r="FN494" i="3"/>
  <c r="FR494" i="3"/>
  <c r="FV494" i="3"/>
  <c r="FZ494" i="3"/>
  <c r="GD494" i="3"/>
  <c r="GH494" i="3"/>
  <c r="GL494" i="3"/>
  <c r="GP494" i="3"/>
  <c r="GT494" i="3"/>
  <c r="GX494" i="3"/>
  <c r="HB494" i="3"/>
  <c r="HF494" i="3"/>
  <c r="HJ494" i="3"/>
  <c r="HN494" i="3"/>
  <c r="HR494" i="3"/>
  <c r="HV494" i="3"/>
  <c r="HZ494" i="3"/>
  <c r="ID494" i="3"/>
  <c r="IH494" i="3"/>
  <c r="IL494" i="3"/>
  <c r="IP494" i="3"/>
  <c r="IT494" i="3"/>
  <c r="IX494" i="3"/>
  <c r="JB494" i="3"/>
  <c r="JF494" i="3"/>
  <c r="JJ494" i="3"/>
  <c r="JN494" i="3"/>
  <c r="JR494" i="3"/>
  <c r="JV494" i="3"/>
  <c r="JZ494" i="3"/>
  <c r="KD494" i="3"/>
  <c r="KH494" i="3"/>
  <c r="KL494" i="3"/>
  <c r="KP494" i="3"/>
  <c r="KT494" i="3"/>
  <c r="KX494" i="3"/>
  <c r="LB494" i="3"/>
  <c r="LF494" i="3"/>
  <c r="LJ494" i="3"/>
  <c r="LN494" i="3"/>
  <c r="LR494" i="3"/>
  <c r="LV494" i="3"/>
  <c r="LZ494" i="3"/>
  <c r="MD494" i="3"/>
  <c r="MH494" i="3"/>
  <c r="ML494" i="3"/>
  <c r="MP494" i="3"/>
  <c r="MT494" i="3"/>
  <c r="MX494" i="3"/>
  <c r="NB494" i="3"/>
  <c r="NF494" i="3"/>
  <c r="NJ494" i="3"/>
  <c r="NN494" i="3"/>
  <c r="NR494" i="3"/>
  <c r="NV494" i="3"/>
  <c r="NZ494" i="3"/>
  <c r="OD494" i="3"/>
  <c r="OH494" i="3"/>
  <c r="OL494" i="3"/>
  <c r="OP494" i="3"/>
  <c r="OT494" i="3"/>
  <c r="OX494" i="3"/>
  <c r="PB494" i="3"/>
  <c r="PF494" i="3"/>
  <c r="PJ494" i="3"/>
  <c r="PN494" i="3"/>
  <c r="PR494" i="3"/>
  <c r="PV494" i="3"/>
  <c r="PZ494" i="3"/>
  <c r="CE494" i="3"/>
  <c r="CI494" i="3"/>
  <c r="CM494" i="3"/>
  <c r="CQ494" i="3"/>
  <c r="CU494" i="3"/>
  <c r="CY494" i="3"/>
  <c r="DC494" i="3"/>
  <c r="DG494" i="3"/>
  <c r="DK494" i="3"/>
  <c r="DO494" i="3"/>
  <c r="DS494" i="3"/>
  <c r="DW494" i="3"/>
  <c r="EA494" i="3"/>
  <c r="EE494" i="3"/>
  <c r="EI494" i="3"/>
  <c r="EM494" i="3"/>
  <c r="EQ494" i="3"/>
  <c r="EU494" i="3"/>
  <c r="EY494" i="3"/>
  <c r="FC494" i="3"/>
  <c r="FG494" i="3"/>
  <c r="FK494" i="3"/>
  <c r="FO494" i="3"/>
  <c r="FS494" i="3"/>
  <c r="FW494" i="3"/>
  <c r="GA494" i="3"/>
  <c r="GE494" i="3"/>
  <c r="GI494" i="3"/>
  <c r="GM494" i="3"/>
  <c r="GQ494" i="3"/>
  <c r="GU494" i="3"/>
  <c r="GY494" i="3"/>
  <c r="HC494" i="3"/>
  <c r="HG494" i="3"/>
  <c r="HK494" i="3"/>
  <c r="HO494" i="3"/>
  <c r="HS494" i="3"/>
  <c r="HW494" i="3"/>
  <c r="IA494" i="3"/>
  <c r="IE494" i="3"/>
  <c r="II494" i="3"/>
  <c r="IM494" i="3"/>
  <c r="IQ494" i="3"/>
  <c r="IU494" i="3"/>
  <c r="IY494" i="3"/>
  <c r="JC494" i="3"/>
  <c r="JG494" i="3"/>
  <c r="JK494" i="3"/>
  <c r="JO494" i="3"/>
  <c r="JS494" i="3"/>
  <c r="JW494" i="3"/>
  <c r="KA494" i="3"/>
  <c r="KE494" i="3"/>
  <c r="KI494" i="3"/>
  <c r="KM494" i="3"/>
  <c r="KQ494" i="3"/>
  <c r="KU494" i="3"/>
  <c r="KY494" i="3"/>
  <c r="LC494" i="3"/>
  <c r="LG494" i="3"/>
  <c r="LK494" i="3"/>
  <c r="LO494" i="3"/>
  <c r="LS494" i="3"/>
  <c r="LW494" i="3"/>
  <c r="MA494" i="3"/>
  <c r="ME494" i="3"/>
  <c r="MI494" i="3"/>
  <c r="MM494" i="3"/>
  <c r="MQ494" i="3"/>
  <c r="MU494" i="3"/>
  <c r="MY494" i="3"/>
  <c r="NC494" i="3"/>
  <c r="NG494" i="3"/>
  <c r="NK494" i="3"/>
  <c r="NO494" i="3"/>
  <c r="NS494" i="3"/>
  <c r="NW494" i="3"/>
  <c r="OA494" i="3"/>
  <c r="OE494" i="3"/>
  <c r="OI494" i="3"/>
  <c r="OM494" i="3"/>
  <c r="OQ494" i="3"/>
  <c r="OU494" i="3"/>
  <c r="OY494" i="3"/>
  <c r="PC494" i="3"/>
  <c r="PG494" i="3"/>
  <c r="PK494" i="3"/>
  <c r="PO494" i="3"/>
  <c r="PS494" i="3"/>
  <c r="PW494" i="3"/>
  <c r="QA494" i="3"/>
  <c r="CF494" i="3"/>
  <c r="CJ494" i="3"/>
  <c r="CN494" i="3"/>
  <c r="CR494" i="3"/>
  <c r="CV494" i="3"/>
  <c r="CZ494" i="3"/>
  <c r="DD494" i="3"/>
  <c r="DH494" i="3"/>
  <c r="DL494" i="3"/>
  <c r="DP494" i="3"/>
  <c r="DT494" i="3"/>
  <c r="DX494" i="3"/>
  <c r="EB494" i="3"/>
  <c r="EF494" i="3"/>
  <c r="EJ494" i="3"/>
  <c r="EN494" i="3"/>
  <c r="ER494" i="3"/>
  <c r="EV494" i="3"/>
  <c r="EZ494" i="3"/>
  <c r="FD494" i="3"/>
  <c r="FH494" i="3"/>
  <c r="FL494" i="3"/>
  <c r="FP494" i="3"/>
  <c r="FT494" i="3"/>
  <c r="FX494" i="3"/>
  <c r="GB494" i="3"/>
  <c r="GF494" i="3"/>
  <c r="GJ494" i="3"/>
  <c r="GN494" i="3"/>
  <c r="GR494" i="3"/>
  <c r="GV494" i="3"/>
  <c r="GZ494" i="3"/>
  <c r="HD494" i="3"/>
  <c r="HH494" i="3"/>
  <c r="HL494" i="3"/>
  <c r="HP494" i="3"/>
  <c r="HT494" i="3"/>
  <c r="HX494" i="3"/>
  <c r="IB494" i="3"/>
  <c r="IF494" i="3"/>
  <c r="IJ494" i="3"/>
  <c r="IN494" i="3"/>
  <c r="IR494" i="3"/>
  <c r="IV494" i="3"/>
  <c r="IZ494" i="3"/>
  <c r="JD494" i="3"/>
  <c r="JH494" i="3"/>
  <c r="JL494" i="3"/>
  <c r="JP494" i="3"/>
  <c r="JT494" i="3"/>
  <c r="JX494" i="3"/>
  <c r="KB494" i="3"/>
  <c r="KF494" i="3"/>
  <c r="KJ494" i="3"/>
  <c r="KN494" i="3"/>
  <c r="KR494" i="3"/>
  <c r="KV494" i="3"/>
  <c r="KZ494" i="3"/>
  <c r="LD494" i="3"/>
  <c r="LH494" i="3"/>
  <c r="LL494" i="3"/>
  <c r="LP494" i="3"/>
  <c r="LT494" i="3"/>
  <c r="LX494" i="3"/>
  <c r="MB494" i="3"/>
  <c r="MF494" i="3"/>
  <c r="MJ494" i="3"/>
  <c r="MN494" i="3"/>
  <c r="MR494" i="3"/>
  <c r="MV494" i="3"/>
  <c r="MZ494" i="3"/>
  <c r="ND494" i="3"/>
  <c r="NH494" i="3"/>
  <c r="NL494" i="3"/>
  <c r="NP494" i="3"/>
  <c r="NT494" i="3"/>
  <c r="NX494" i="3"/>
  <c r="OF494" i="3"/>
  <c r="OJ494" i="3"/>
  <c r="ON494" i="3"/>
  <c r="OR494" i="3"/>
  <c r="OV494" i="3"/>
  <c r="OZ494" i="3"/>
  <c r="PD494" i="3"/>
  <c r="PH494" i="3"/>
  <c r="PL494" i="3"/>
  <c r="PP494" i="3"/>
  <c r="PT494" i="3"/>
  <c r="PX494" i="3"/>
  <c r="QB494" i="3"/>
  <c r="JQ486" i="3"/>
  <c r="KS486" i="3"/>
  <c r="LM486" i="3"/>
  <c r="LU486" i="3"/>
  <c r="MO486" i="3"/>
  <c r="MW486" i="3"/>
  <c r="NQ486" i="3"/>
  <c r="NY486" i="3"/>
  <c r="OS486" i="3"/>
  <c r="PA486" i="3"/>
  <c r="PU486" i="3"/>
  <c r="JJ486" i="3"/>
  <c r="KD486" i="3"/>
  <c r="KL486" i="3"/>
  <c r="LF486" i="3"/>
  <c r="LN486" i="3"/>
  <c r="MH486" i="3"/>
  <c r="MP486" i="3"/>
  <c r="NJ486" i="3"/>
  <c r="NR486" i="3"/>
  <c r="OL486" i="3"/>
  <c r="OT486" i="3"/>
  <c r="PN486" i="3"/>
  <c r="PV486" i="3"/>
  <c r="KE486" i="3"/>
  <c r="KY486" i="3"/>
  <c r="LG486" i="3"/>
  <c r="LO486" i="3"/>
  <c r="MA486" i="3"/>
  <c r="MI486" i="3"/>
  <c r="NK486" i="3"/>
  <c r="OE486" i="3"/>
  <c r="OM486" i="3"/>
  <c r="PO486" i="3"/>
  <c r="QA486" i="3"/>
  <c r="JP486" i="3"/>
  <c r="JX486" i="3"/>
  <c r="KR486" i="3"/>
  <c r="KZ486" i="3"/>
  <c r="LL486" i="3"/>
  <c r="MB486" i="3"/>
  <c r="ND486" i="3"/>
  <c r="NX486" i="3"/>
  <c r="OF486" i="3"/>
  <c r="OZ486" i="3"/>
  <c r="PH486" i="3"/>
  <c r="QB486" i="3"/>
  <c r="JQ476" i="3"/>
  <c r="KS476" i="3"/>
  <c r="LM476" i="3"/>
  <c r="LU476" i="3"/>
  <c r="MO476" i="3"/>
  <c r="MW476" i="3"/>
  <c r="NQ476" i="3"/>
  <c r="NY476" i="3"/>
  <c r="OS476" i="3"/>
  <c r="PA476" i="3"/>
  <c r="PU476" i="3"/>
  <c r="JJ476" i="3"/>
  <c r="KD476" i="3"/>
  <c r="KL476" i="3"/>
  <c r="LF476" i="3"/>
  <c r="LN476" i="3"/>
  <c r="MH476" i="3"/>
  <c r="MP476" i="3"/>
  <c r="NJ476" i="3"/>
  <c r="NR476" i="3"/>
  <c r="OL476" i="3"/>
  <c r="OT476" i="3"/>
  <c r="PN476" i="3"/>
  <c r="PV476" i="3"/>
  <c r="KE476" i="3"/>
  <c r="KY476" i="3"/>
  <c r="LG476" i="3"/>
  <c r="LO476" i="3"/>
  <c r="MA476" i="3"/>
  <c r="MI476" i="3"/>
  <c r="NK476" i="3"/>
  <c r="OE476" i="3"/>
  <c r="OM476" i="3"/>
  <c r="PO476" i="3"/>
  <c r="QA476" i="3"/>
  <c r="JP476" i="3"/>
  <c r="JX476" i="3"/>
  <c r="KR476" i="3"/>
  <c r="KZ476" i="3"/>
  <c r="LL476" i="3"/>
  <c r="MB476" i="3"/>
  <c r="ND476" i="3"/>
  <c r="NX476" i="3"/>
  <c r="OF476" i="3"/>
  <c r="OZ476" i="3"/>
  <c r="PH476" i="3"/>
  <c r="QB476" i="3"/>
  <c r="JQ466" i="3"/>
  <c r="KS466" i="3"/>
  <c r="LM466" i="3"/>
  <c r="LU466" i="3"/>
  <c r="MO466" i="3"/>
  <c r="MW466" i="3"/>
  <c r="NQ466" i="3"/>
  <c r="NY466" i="3"/>
  <c r="OS466" i="3"/>
  <c r="PA466" i="3"/>
  <c r="PU466" i="3"/>
  <c r="JJ466" i="3"/>
  <c r="KD466" i="3"/>
  <c r="KL466" i="3"/>
  <c r="LF466" i="3"/>
  <c r="LN466" i="3"/>
  <c r="MH466" i="3"/>
  <c r="MP466" i="3"/>
  <c r="NJ466" i="3"/>
  <c r="NR466" i="3"/>
  <c r="OL466" i="3"/>
  <c r="OT466" i="3"/>
  <c r="PN466" i="3"/>
  <c r="PV466" i="3"/>
  <c r="KE466" i="3"/>
  <c r="KY466" i="3"/>
  <c r="LG466" i="3"/>
  <c r="LO466" i="3"/>
  <c r="MA466" i="3"/>
  <c r="MI466" i="3"/>
  <c r="NK466" i="3"/>
  <c r="OE466" i="3"/>
  <c r="OM466" i="3"/>
  <c r="PO466" i="3"/>
  <c r="QA466" i="3"/>
  <c r="JP466" i="3"/>
  <c r="JX466" i="3"/>
  <c r="KR466" i="3"/>
  <c r="KZ466" i="3"/>
  <c r="LL466" i="3"/>
  <c r="MB466" i="3"/>
  <c r="ND466" i="3"/>
  <c r="NX466" i="3"/>
  <c r="OF466" i="3"/>
  <c r="OZ466" i="3"/>
  <c r="PH466" i="3"/>
  <c r="QB466" i="3"/>
  <c r="CB458" i="3"/>
  <c r="CC458" i="3"/>
  <c r="CG458" i="3"/>
  <c r="CK458" i="3"/>
  <c r="CO458" i="3"/>
  <c r="CS458" i="3"/>
  <c r="CW458" i="3"/>
  <c r="DA458" i="3"/>
  <c r="DE458" i="3"/>
  <c r="DI458" i="3"/>
  <c r="DM458" i="3"/>
  <c r="DQ458" i="3"/>
  <c r="DU458" i="3"/>
  <c r="DY458" i="3"/>
  <c r="EC458" i="3"/>
  <c r="EG458" i="3"/>
  <c r="EK458" i="3"/>
  <c r="EO458" i="3"/>
  <c r="ES458" i="3"/>
  <c r="EW458" i="3"/>
  <c r="FA458" i="3"/>
  <c r="FE458" i="3"/>
  <c r="FI458" i="3"/>
  <c r="FM458" i="3"/>
  <c r="FQ458" i="3"/>
  <c r="FU458" i="3"/>
  <c r="FY458" i="3"/>
  <c r="GC458" i="3"/>
  <c r="GG458" i="3"/>
  <c r="GK458" i="3"/>
  <c r="GO458" i="3"/>
  <c r="GS458" i="3"/>
  <c r="GW458" i="3"/>
  <c r="HA458" i="3"/>
  <c r="HE458" i="3"/>
  <c r="HI458" i="3"/>
  <c r="HM458" i="3"/>
  <c r="HQ458" i="3"/>
  <c r="HU458" i="3"/>
  <c r="HY458" i="3"/>
  <c r="IC458" i="3"/>
  <c r="IG458" i="3"/>
  <c r="IK458" i="3"/>
  <c r="IO458" i="3"/>
  <c r="IS458" i="3"/>
  <c r="IW458" i="3"/>
  <c r="JA458" i="3"/>
  <c r="JE458" i="3"/>
  <c r="JI458" i="3"/>
  <c r="JM458" i="3"/>
  <c r="JQ458" i="3"/>
  <c r="JU458" i="3"/>
  <c r="JY458" i="3"/>
  <c r="KC458" i="3"/>
  <c r="KG458" i="3"/>
  <c r="KK458" i="3"/>
  <c r="KO458" i="3"/>
  <c r="KS458" i="3"/>
  <c r="KW458" i="3"/>
  <c r="LA458" i="3"/>
  <c r="LE458" i="3"/>
  <c r="LI458" i="3"/>
  <c r="LM458" i="3"/>
  <c r="LQ458" i="3"/>
  <c r="LU458" i="3"/>
  <c r="LY458" i="3"/>
  <c r="MC458" i="3"/>
  <c r="MG458" i="3"/>
  <c r="MK458" i="3"/>
  <c r="MO458" i="3"/>
  <c r="MS458" i="3"/>
  <c r="MW458" i="3"/>
  <c r="NA458" i="3"/>
  <c r="NE458" i="3"/>
  <c r="NI458" i="3"/>
  <c r="NM458" i="3"/>
  <c r="NQ458" i="3"/>
  <c r="NU458" i="3"/>
  <c r="NY458" i="3"/>
  <c r="OG458" i="3"/>
  <c r="OK458" i="3"/>
  <c r="OO458" i="3"/>
  <c r="OS458" i="3"/>
  <c r="OW458" i="3"/>
  <c r="PA458" i="3"/>
  <c r="PE458" i="3"/>
  <c r="PI458" i="3"/>
  <c r="PM458" i="3"/>
  <c r="PQ458" i="3"/>
  <c r="PU458" i="3"/>
  <c r="PY458" i="3"/>
  <c r="CD458" i="3"/>
  <c r="CH458" i="3"/>
  <c r="CL458" i="3"/>
  <c r="CP458" i="3"/>
  <c r="CT458" i="3"/>
  <c r="CX458" i="3"/>
  <c r="DB458" i="3"/>
  <c r="DF458" i="3"/>
  <c r="DJ458" i="3"/>
  <c r="DN458" i="3"/>
  <c r="DR458" i="3"/>
  <c r="DV458" i="3"/>
  <c r="DZ458" i="3"/>
  <c r="ED458" i="3"/>
  <c r="EH458" i="3"/>
  <c r="EL458" i="3"/>
  <c r="EP458" i="3"/>
  <c r="ET458" i="3"/>
  <c r="EX458" i="3"/>
  <c r="FB458" i="3"/>
  <c r="FF458" i="3"/>
  <c r="FJ458" i="3"/>
  <c r="FN458" i="3"/>
  <c r="FR458" i="3"/>
  <c r="FV458" i="3"/>
  <c r="FZ458" i="3"/>
  <c r="GD458" i="3"/>
  <c r="GH458" i="3"/>
  <c r="GL458" i="3"/>
  <c r="GP458" i="3"/>
  <c r="GT458" i="3"/>
  <c r="GX458" i="3"/>
  <c r="HB458" i="3"/>
  <c r="HF458" i="3"/>
  <c r="HJ458" i="3"/>
  <c r="HN458" i="3"/>
  <c r="HR458" i="3"/>
  <c r="HV458" i="3"/>
  <c r="HZ458" i="3"/>
  <c r="ID458" i="3"/>
  <c r="IH458" i="3"/>
  <c r="IL458" i="3"/>
  <c r="IP458" i="3"/>
  <c r="IT458" i="3"/>
  <c r="IX458" i="3"/>
  <c r="JB458" i="3"/>
  <c r="JF458" i="3"/>
  <c r="JJ458" i="3"/>
  <c r="JN458" i="3"/>
  <c r="JR458" i="3"/>
  <c r="JV458" i="3"/>
  <c r="JZ458" i="3"/>
  <c r="KD458" i="3"/>
  <c r="KH458" i="3"/>
  <c r="KL458" i="3"/>
  <c r="KP458" i="3"/>
  <c r="KT458" i="3"/>
  <c r="KX458" i="3"/>
  <c r="LB458" i="3"/>
  <c r="LF458" i="3"/>
  <c r="LJ458" i="3"/>
  <c r="LN458" i="3"/>
  <c r="LR458" i="3"/>
  <c r="LV458" i="3"/>
  <c r="LZ458" i="3"/>
  <c r="MD458" i="3"/>
  <c r="MH458" i="3"/>
  <c r="ML458" i="3"/>
  <c r="MP458" i="3"/>
  <c r="MT458" i="3"/>
  <c r="MX458" i="3"/>
  <c r="NB458" i="3"/>
  <c r="NF458" i="3"/>
  <c r="NJ458" i="3"/>
  <c r="NN458" i="3"/>
  <c r="NR458" i="3"/>
  <c r="NV458" i="3"/>
  <c r="NZ458" i="3"/>
  <c r="OD458" i="3"/>
  <c r="OH458" i="3"/>
  <c r="OL458" i="3"/>
  <c r="OP458" i="3"/>
  <c r="OT458" i="3"/>
  <c r="OX458" i="3"/>
  <c r="PB458" i="3"/>
  <c r="PF458" i="3"/>
  <c r="PJ458" i="3"/>
  <c r="PN458" i="3"/>
  <c r="PR458" i="3"/>
  <c r="PV458" i="3"/>
  <c r="PZ458" i="3"/>
  <c r="CE458" i="3"/>
  <c r="CI458" i="3"/>
  <c r="CM458" i="3"/>
  <c r="CQ458" i="3"/>
  <c r="CU458" i="3"/>
  <c r="CY458" i="3"/>
  <c r="DC458" i="3"/>
  <c r="DG458" i="3"/>
  <c r="DK458" i="3"/>
  <c r="DO458" i="3"/>
  <c r="DS458" i="3"/>
  <c r="DW458" i="3"/>
  <c r="EA458" i="3"/>
  <c r="EE458" i="3"/>
  <c r="EI458" i="3"/>
  <c r="EM458" i="3"/>
  <c r="EQ458" i="3"/>
  <c r="EU458" i="3"/>
  <c r="EY458" i="3"/>
  <c r="FC458" i="3"/>
  <c r="FG458" i="3"/>
  <c r="FK458" i="3"/>
  <c r="FO458" i="3"/>
  <c r="FS458" i="3"/>
  <c r="FW458" i="3"/>
  <c r="GA458" i="3"/>
  <c r="GE458" i="3"/>
  <c r="GI458" i="3"/>
  <c r="GM458" i="3"/>
  <c r="GQ458" i="3"/>
  <c r="GU458" i="3"/>
  <c r="GY458" i="3"/>
  <c r="HC458" i="3"/>
  <c r="HG458" i="3"/>
  <c r="HK458" i="3"/>
  <c r="HO458" i="3"/>
  <c r="HS458" i="3"/>
  <c r="HW458" i="3"/>
  <c r="IA458" i="3"/>
  <c r="IE458" i="3"/>
  <c r="II458" i="3"/>
  <c r="IM458" i="3"/>
  <c r="IQ458" i="3"/>
  <c r="IU458" i="3"/>
  <c r="IY458" i="3"/>
  <c r="JC458" i="3"/>
  <c r="JG458" i="3"/>
  <c r="JK458" i="3"/>
  <c r="JO458" i="3"/>
  <c r="JS458" i="3"/>
  <c r="JW458" i="3"/>
  <c r="KA458" i="3"/>
  <c r="KE458" i="3"/>
  <c r="KI458" i="3"/>
  <c r="KM458" i="3"/>
  <c r="KQ458" i="3"/>
  <c r="KU458" i="3"/>
  <c r="KY458" i="3"/>
  <c r="LC458" i="3"/>
  <c r="LG458" i="3"/>
  <c r="LK458" i="3"/>
  <c r="LO458" i="3"/>
  <c r="LS458" i="3"/>
  <c r="LW458" i="3"/>
  <c r="MA458" i="3"/>
  <c r="ME458" i="3"/>
  <c r="MI458" i="3"/>
  <c r="MM458" i="3"/>
  <c r="MQ458" i="3"/>
  <c r="MU458" i="3"/>
  <c r="MY458" i="3"/>
  <c r="NC458" i="3"/>
  <c r="NG458" i="3"/>
  <c r="NK458" i="3"/>
  <c r="NO458" i="3"/>
  <c r="NS458" i="3"/>
  <c r="NW458" i="3"/>
  <c r="OA458" i="3"/>
  <c r="OE458" i="3"/>
  <c r="OI458" i="3"/>
  <c r="OM458" i="3"/>
  <c r="OQ458" i="3"/>
  <c r="OU458" i="3"/>
  <c r="OY458" i="3"/>
  <c r="PC458" i="3"/>
  <c r="PG458" i="3"/>
  <c r="PK458" i="3"/>
  <c r="PO458" i="3"/>
  <c r="PS458" i="3"/>
  <c r="PW458" i="3"/>
  <c r="QA458" i="3"/>
  <c r="CF458" i="3"/>
  <c r="CJ458" i="3"/>
  <c r="CN458" i="3"/>
  <c r="CR458" i="3"/>
  <c r="CV458" i="3"/>
  <c r="CZ458" i="3"/>
  <c r="DD458" i="3"/>
  <c r="DH458" i="3"/>
  <c r="DL458" i="3"/>
  <c r="DP458" i="3"/>
  <c r="DT458" i="3"/>
  <c r="DX458" i="3"/>
  <c r="EB458" i="3"/>
  <c r="EF458" i="3"/>
  <c r="EJ458" i="3"/>
  <c r="EN458" i="3"/>
  <c r="ER458" i="3"/>
  <c r="EV458" i="3"/>
  <c r="EZ458" i="3"/>
  <c r="FD458" i="3"/>
  <c r="FH458" i="3"/>
  <c r="FL458" i="3"/>
  <c r="FP458" i="3"/>
  <c r="FT458" i="3"/>
  <c r="FX458" i="3"/>
  <c r="GB458" i="3"/>
  <c r="GF458" i="3"/>
  <c r="GJ458" i="3"/>
  <c r="GN458" i="3"/>
  <c r="GR458" i="3"/>
  <c r="GV458" i="3"/>
  <c r="GZ458" i="3"/>
  <c r="HD458" i="3"/>
  <c r="HH458" i="3"/>
  <c r="HL458" i="3"/>
  <c r="HP458" i="3"/>
  <c r="HT458" i="3"/>
  <c r="HX458" i="3"/>
  <c r="IB458" i="3"/>
  <c r="IF458" i="3"/>
  <c r="IJ458" i="3"/>
  <c r="IN458" i="3"/>
  <c r="IR458" i="3"/>
  <c r="IV458" i="3"/>
  <c r="IZ458" i="3"/>
  <c r="JD458" i="3"/>
  <c r="JH458" i="3"/>
  <c r="JL458" i="3"/>
  <c r="JP458" i="3"/>
  <c r="JT458" i="3"/>
  <c r="JX458" i="3"/>
  <c r="KB458" i="3"/>
  <c r="KF458" i="3"/>
  <c r="KJ458" i="3"/>
  <c r="KN458" i="3"/>
  <c r="KR458" i="3"/>
  <c r="KV458" i="3"/>
  <c r="KZ458" i="3"/>
  <c r="LD458" i="3"/>
  <c r="LH458" i="3"/>
  <c r="LL458" i="3"/>
  <c r="LP458" i="3"/>
  <c r="LT458" i="3"/>
  <c r="LX458" i="3"/>
  <c r="MB458" i="3"/>
  <c r="MF458" i="3"/>
  <c r="MJ458" i="3"/>
  <c r="MN458" i="3"/>
  <c r="MR458" i="3"/>
  <c r="MV458" i="3"/>
  <c r="MZ458" i="3"/>
  <c r="ND458" i="3"/>
  <c r="NH458" i="3"/>
  <c r="NL458" i="3"/>
  <c r="NP458" i="3"/>
  <c r="NT458" i="3"/>
  <c r="NX458" i="3"/>
  <c r="OF458" i="3"/>
  <c r="OJ458" i="3"/>
  <c r="ON458" i="3"/>
  <c r="OR458" i="3"/>
  <c r="OV458" i="3"/>
  <c r="OZ458" i="3"/>
  <c r="PD458" i="3"/>
  <c r="PH458" i="3"/>
  <c r="PL458" i="3"/>
  <c r="PP458" i="3"/>
  <c r="PT458" i="3"/>
  <c r="PX458" i="3"/>
  <c r="QB458" i="3"/>
  <c r="JQ446" i="3"/>
  <c r="KS446" i="3"/>
  <c r="LM446" i="3"/>
  <c r="LU446" i="3"/>
  <c r="MO446" i="3"/>
  <c r="MW446" i="3"/>
  <c r="NQ446" i="3"/>
  <c r="NY446" i="3"/>
  <c r="OS446" i="3"/>
  <c r="PA446" i="3"/>
  <c r="PU446" i="3"/>
  <c r="JJ446" i="3"/>
  <c r="KD446" i="3"/>
  <c r="KL446" i="3"/>
  <c r="LF446" i="3"/>
  <c r="LN446" i="3"/>
  <c r="MH446" i="3"/>
  <c r="MP446" i="3"/>
  <c r="NJ446" i="3"/>
  <c r="NR446" i="3"/>
  <c r="OL446" i="3"/>
  <c r="OT446" i="3"/>
  <c r="PN446" i="3"/>
  <c r="PV446" i="3"/>
  <c r="KE446" i="3"/>
  <c r="KY446" i="3"/>
  <c r="LG446" i="3"/>
  <c r="LO446" i="3"/>
  <c r="MA446" i="3"/>
  <c r="MI446" i="3"/>
  <c r="NK446" i="3"/>
  <c r="OE446" i="3"/>
  <c r="OM446" i="3"/>
  <c r="PO446" i="3"/>
  <c r="QA446" i="3"/>
  <c r="JP446" i="3"/>
  <c r="JX446" i="3"/>
  <c r="KR446" i="3"/>
  <c r="KZ446" i="3"/>
  <c r="LL446" i="3"/>
  <c r="MB446" i="3"/>
  <c r="ND446" i="3"/>
  <c r="NX446" i="3"/>
  <c r="OF446" i="3"/>
  <c r="OZ446" i="3"/>
  <c r="PH446" i="3"/>
  <c r="QB446" i="3"/>
  <c r="JQ438" i="3"/>
  <c r="KS438" i="3"/>
  <c r="LM438" i="3"/>
  <c r="LU438" i="3"/>
  <c r="MO438" i="3"/>
  <c r="MW438" i="3"/>
  <c r="NQ438" i="3"/>
  <c r="NY438" i="3"/>
  <c r="OS438" i="3"/>
  <c r="PA438" i="3"/>
  <c r="PU438" i="3"/>
  <c r="JJ438" i="3"/>
  <c r="KD438" i="3"/>
  <c r="KL438" i="3"/>
  <c r="LF438" i="3"/>
  <c r="LN438" i="3"/>
  <c r="MH438" i="3"/>
  <c r="MP438" i="3"/>
  <c r="NJ438" i="3"/>
  <c r="NR438" i="3"/>
  <c r="OL438" i="3"/>
  <c r="OT438" i="3"/>
  <c r="PN438" i="3"/>
  <c r="PV438" i="3"/>
  <c r="KE438" i="3"/>
  <c r="KY438" i="3"/>
  <c r="LG438" i="3"/>
  <c r="LO438" i="3"/>
  <c r="MA438" i="3"/>
  <c r="MI438" i="3"/>
  <c r="NK438" i="3"/>
  <c r="OE438" i="3"/>
  <c r="OM438" i="3"/>
  <c r="PO438" i="3"/>
  <c r="QA438" i="3"/>
  <c r="JP438" i="3"/>
  <c r="JX438" i="3"/>
  <c r="KR438" i="3"/>
  <c r="KZ438" i="3"/>
  <c r="LL438" i="3"/>
  <c r="MB438" i="3"/>
  <c r="ND438" i="3"/>
  <c r="NX438" i="3"/>
  <c r="OF438" i="3"/>
  <c r="OZ438" i="3"/>
  <c r="PH438" i="3"/>
  <c r="QB438" i="3"/>
  <c r="JQ426" i="3"/>
  <c r="KS426" i="3"/>
  <c r="LM426" i="3"/>
  <c r="LU426" i="3"/>
  <c r="MO426" i="3"/>
  <c r="MW426" i="3"/>
  <c r="NQ426" i="3"/>
  <c r="NY426" i="3"/>
  <c r="OS426" i="3"/>
  <c r="PA426" i="3"/>
  <c r="PU426" i="3"/>
  <c r="JJ426" i="3"/>
  <c r="KD426" i="3"/>
  <c r="KL426" i="3"/>
  <c r="LF426" i="3"/>
  <c r="LN426" i="3"/>
  <c r="MH426" i="3"/>
  <c r="MP426" i="3"/>
  <c r="NJ426" i="3"/>
  <c r="NR426" i="3"/>
  <c r="OL426" i="3"/>
  <c r="OT426" i="3"/>
  <c r="PN426" i="3"/>
  <c r="PV426" i="3"/>
  <c r="KE426" i="3"/>
  <c r="KY426" i="3"/>
  <c r="LG426" i="3"/>
  <c r="LO426" i="3"/>
  <c r="MA426" i="3"/>
  <c r="MI426" i="3"/>
  <c r="NK426" i="3"/>
  <c r="OE426" i="3"/>
  <c r="OM426" i="3"/>
  <c r="PO426" i="3"/>
  <c r="QA426" i="3"/>
  <c r="JP426" i="3"/>
  <c r="JX426" i="3"/>
  <c r="KR426" i="3"/>
  <c r="KZ426" i="3"/>
  <c r="LL426" i="3"/>
  <c r="MB426" i="3"/>
  <c r="ND426" i="3"/>
  <c r="NX426" i="3"/>
  <c r="OF426" i="3"/>
  <c r="OZ426" i="3"/>
  <c r="PH426" i="3"/>
  <c r="QB426" i="3"/>
  <c r="JJ880" i="3"/>
  <c r="KD880" i="3"/>
  <c r="KL880" i="3"/>
  <c r="LF880" i="3"/>
  <c r="LN880" i="3"/>
  <c r="MH880" i="3"/>
  <c r="MP880" i="3"/>
  <c r="NJ880" i="3"/>
  <c r="NR880" i="3"/>
  <c r="OL880" i="3"/>
  <c r="OT880" i="3"/>
  <c r="PN880" i="3"/>
  <c r="PV880" i="3"/>
  <c r="KE880" i="3"/>
  <c r="KY880" i="3"/>
  <c r="LG880" i="3"/>
  <c r="LO880" i="3"/>
  <c r="MA880" i="3"/>
  <c r="MI880" i="3"/>
  <c r="NK880" i="3"/>
  <c r="OE880" i="3"/>
  <c r="OM880" i="3"/>
  <c r="PO880" i="3"/>
  <c r="QA880" i="3"/>
  <c r="JP880" i="3"/>
  <c r="JX880" i="3"/>
  <c r="KR880" i="3"/>
  <c r="KZ880" i="3"/>
  <c r="LL880" i="3"/>
  <c r="MB880" i="3"/>
  <c r="ND880" i="3"/>
  <c r="NX880" i="3"/>
  <c r="OF880" i="3"/>
  <c r="OZ880" i="3"/>
  <c r="PH880" i="3"/>
  <c r="QB880" i="3"/>
  <c r="JQ880" i="3"/>
  <c r="KS880" i="3"/>
  <c r="LM880" i="3"/>
  <c r="LU880" i="3"/>
  <c r="MO880" i="3"/>
  <c r="MW880" i="3"/>
  <c r="NQ880" i="3"/>
  <c r="NY880" i="3"/>
  <c r="OS880" i="3"/>
  <c r="PA880" i="3"/>
  <c r="PU880" i="3"/>
  <c r="JJ865" i="3"/>
  <c r="KD865" i="3"/>
  <c r="KL865" i="3"/>
  <c r="LF865" i="3"/>
  <c r="LN865" i="3"/>
  <c r="MH865" i="3"/>
  <c r="MP865" i="3"/>
  <c r="NJ865" i="3"/>
  <c r="NR865" i="3"/>
  <c r="OL865" i="3"/>
  <c r="OT865" i="3"/>
  <c r="PN865" i="3"/>
  <c r="PV865" i="3"/>
  <c r="KE865" i="3"/>
  <c r="KY865" i="3"/>
  <c r="LG865" i="3"/>
  <c r="LO865" i="3"/>
  <c r="MA865" i="3"/>
  <c r="MI865" i="3"/>
  <c r="NK865" i="3"/>
  <c r="OE865" i="3"/>
  <c r="OM865" i="3"/>
  <c r="PO865" i="3"/>
  <c r="QA865" i="3"/>
  <c r="JP865" i="3"/>
  <c r="JX865" i="3"/>
  <c r="KR865" i="3"/>
  <c r="KZ865" i="3"/>
  <c r="LL865" i="3"/>
  <c r="MB865" i="3"/>
  <c r="ND865" i="3"/>
  <c r="NX865" i="3"/>
  <c r="OF865" i="3"/>
  <c r="OZ865" i="3"/>
  <c r="PH865" i="3"/>
  <c r="QB865" i="3"/>
  <c r="JQ865" i="3"/>
  <c r="KS865" i="3"/>
  <c r="LM865" i="3"/>
  <c r="LU865" i="3"/>
  <c r="MO865" i="3"/>
  <c r="MW865" i="3"/>
  <c r="NQ865" i="3"/>
  <c r="NY865" i="3"/>
  <c r="OS865" i="3"/>
  <c r="PA865" i="3"/>
  <c r="PU865" i="3"/>
  <c r="JJ857" i="3"/>
  <c r="KD857" i="3"/>
  <c r="KL857" i="3"/>
  <c r="LF857" i="3"/>
  <c r="LN857" i="3"/>
  <c r="MH857" i="3"/>
  <c r="MP857" i="3"/>
  <c r="NJ857" i="3"/>
  <c r="NR857" i="3"/>
  <c r="OL857" i="3"/>
  <c r="OT857" i="3"/>
  <c r="PN857" i="3"/>
  <c r="PV857" i="3"/>
  <c r="KE857" i="3"/>
  <c r="KY857" i="3"/>
  <c r="LG857" i="3"/>
  <c r="LO857" i="3"/>
  <c r="MA857" i="3"/>
  <c r="MI857" i="3"/>
  <c r="NK857" i="3"/>
  <c r="OE857" i="3"/>
  <c r="OM857" i="3"/>
  <c r="PO857" i="3"/>
  <c r="QA857" i="3"/>
  <c r="JP857" i="3"/>
  <c r="JX857" i="3"/>
  <c r="KR857" i="3"/>
  <c r="KZ857" i="3"/>
  <c r="LL857" i="3"/>
  <c r="MB857" i="3"/>
  <c r="ND857" i="3"/>
  <c r="NX857" i="3"/>
  <c r="OF857" i="3"/>
  <c r="OZ857" i="3"/>
  <c r="PH857" i="3"/>
  <c r="QB857" i="3"/>
  <c r="JQ857" i="3"/>
  <c r="KS857" i="3"/>
  <c r="LM857" i="3"/>
  <c r="LU857" i="3"/>
  <c r="MO857" i="3"/>
  <c r="MW857" i="3"/>
  <c r="NQ857" i="3"/>
  <c r="NY857" i="3"/>
  <c r="OS857" i="3"/>
  <c r="PA857" i="3"/>
  <c r="PU857" i="3"/>
  <c r="JJ849" i="3"/>
  <c r="KD849" i="3"/>
  <c r="KL849" i="3"/>
  <c r="LF849" i="3"/>
  <c r="LN849" i="3"/>
  <c r="MH849" i="3"/>
  <c r="MP849" i="3"/>
  <c r="NJ849" i="3"/>
  <c r="NR849" i="3"/>
  <c r="OL849" i="3"/>
  <c r="OT849" i="3"/>
  <c r="PN849" i="3"/>
  <c r="PV849" i="3"/>
  <c r="KE849" i="3"/>
  <c r="KY849" i="3"/>
  <c r="LG849" i="3"/>
  <c r="LO849" i="3"/>
  <c r="MA849" i="3"/>
  <c r="MI849" i="3"/>
  <c r="NK849" i="3"/>
  <c r="OE849" i="3"/>
  <c r="OM849" i="3"/>
  <c r="PO849" i="3"/>
  <c r="QA849" i="3"/>
  <c r="JP849" i="3"/>
  <c r="JX849" i="3"/>
  <c r="KR849" i="3"/>
  <c r="KZ849" i="3"/>
  <c r="LL849" i="3"/>
  <c r="MB849" i="3"/>
  <c r="ND849" i="3"/>
  <c r="NX849" i="3"/>
  <c r="OF849" i="3"/>
  <c r="OZ849" i="3"/>
  <c r="PH849" i="3"/>
  <c r="QB849" i="3"/>
  <c r="JQ849" i="3"/>
  <c r="KS849" i="3"/>
  <c r="LM849" i="3"/>
  <c r="LU849" i="3"/>
  <c r="MO849" i="3"/>
  <c r="MW849" i="3"/>
  <c r="NQ849" i="3"/>
  <c r="NY849" i="3"/>
  <c r="OS849" i="3"/>
  <c r="PA849" i="3"/>
  <c r="PU849" i="3"/>
  <c r="CB841" i="3"/>
  <c r="CE841" i="3"/>
  <c r="CI841" i="3"/>
  <c r="CM841" i="3"/>
  <c r="CQ841" i="3"/>
  <c r="CU841" i="3"/>
  <c r="CY841" i="3"/>
  <c r="DC841" i="3"/>
  <c r="DG841" i="3"/>
  <c r="DK841" i="3"/>
  <c r="CF841" i="3"/>
  <c r="CJ841" i="3"/>
  <c r="CN841" i="3"/>
  <c r="CR841" i="3"/>
  <c r="CC841" i="3"/>
  <c r="CK841" i="3"/>
  <c r="CS841" i="3"/>
  <c r="CX841" i="3"/>
  <c r="DD841" i="3"/>
  <c r="DI841" i="3"/>
  <c r="DN841" i="3"/>
  <c r="DR841" i="3"/>
  <c r="DV841" i="3"/>
  <c r="DZ841" i="3"/>
  <c r="ED841" i="3"/>
  <c r="EH841" i="3"/>
  <c r="EL841" i="3"/>
  <c r="EP841" i="3"/>
  <c r="ET841" i="3"/>
  <c r="EX841" i="3"/>
  <c r="FB841" i="3"/>
  <c r="FF841" i="3"/>
  <c r="FJ841" i="3"/>
  <c r="FN841" i="3"/>
  <c r="FR841" i="3"/>
  <c r="FV841" i="3"/>
  <c r="FZ841" i="3"/>
  <c r="GD841" i="3"/>
  <c r="GH841" i="3"/>
  <c r="GL841" i="3"/>
  <c r="GP841" i="3"/>
  <c r="GT841" i="3"/>
  <c r="GX841" i="3"/>
  <c r="HB841" i="3"/>
  <c r="HF841" i="3"/>
  <c r="HJ841" i="3"/>
  <c r="HN841" i="3"/>
  <c r="HR841" i="3"/>
  <c r="HV841" i="3"/>
  <c r="HZ841" i="3"/>
  <c r="ID841" i="3"/>
  <c r="IH841" i="3"/>
  <c r="IL841" i="3"/>
  <c r="IP841" i="3"/>
  <c r="IT841" i="3"/>
  <c r="IX841" i="3"/>
  <c r="JB841" i="3"/>
  <c r="JF841" i="3"/>
  <c r="JJ841" i="3"/>
  <c r="JN841" i="3"/>
  <c r="JR841" i="3"/>
  <c r="JV841" i="3"/>
  <c r="JZ841" i="3"/>
  <c r="KD841" i="3"/>
  <c r="KH841" i="3"/>
  <c r="KL841" i="3"/>
  <c r="KP841" i="3"/>
  <c r="KT841" i="3"/>
  <c r="KX841" i="3"/>
  <c r="LB841" i="3"/>
  <c r="LF841" i="3"/>
  <c r="LJ841" i="3"/>
  <c r="LN841" i="3"/>
  <c r="LR841" i="3"/>
  <c r="LV841" i="3"/>
  <c r="LZ841" i="3"/>
  <c r="MD841" i="3"/>
  <c r="MH841" i="3"/>
  <c r="ML841" i="3"/>
  <c r="MP841" i="3"/>
  <c r="MT841" i="3"/>
  <c r="MX841" i="3"/>
  <c r="NB841" i="3"/>
  <c r="NF841" i="3"/>
  <c r="NJ841" i="3"/>
  <c r="NN841" i="3"/>
  <c r="NR841" i="3"/>
  <c r="NV841" i="3"/>
  <c r="NZ841" i="3"/>
  <c r="OD841" i="3"/>
  <c r="OH841" i="3"/>
  <c r="OL841" i="3"/>
  <c r="OP841" i="3"/>
  <c r="OT841" i="3"/>
  <c r="OX841" i="3"/>
  <c r="PB841" i="3"/>
  <c r="PF841" i="3"/>
  <c r="PJ841" i="3"/>
  <c r="PN841" i="3"/>
  <c r="PR841" i="3"/>
  <c r="PV841" i="3"/>
  <c r="PZ841" i="3"/>
  <c r="CD841" i="3"/>
  <c r="CL841" i="3"/>
  <c r="CT841" i="3"/>
  <c r="CZ841" i="3"/>
  <c r="DE841" i="3"/>
  <c r="DJ841" i="3"/>
  <c r="DO841" i="3"/>
  <c r="DS841" i="3"/>
  <c r="DW841" i="3"/>
  <c r="EA841" i="3"/>
  <c r="EE841" i="3"/>
  <c r="EI841" i="3"/>
  <c r="EM841" i="3"/>
  <c r="EQ841" i="3"/>
  <c r="EU841" i="3"/>
  <c r="EY841" i="3"/>
  <c r="FC841" i="3"/>
  <c r="FG841" i="3"/>
  <c r="FK841" i="3"/>
  <c r="FO841" i="3"/>
  <c r="FS841" i="3"/>
  <c r="FW841" i="3"/>
  <c r="GA841" i="3"/>
  <c r="GE841" i="3"/>
  <c r="GI841" i="3"/>
  <c r="GM841" i="3"/>
  <c r="GQ841" i="3"/>
  <c r="GU841" i="3"/>
  <c r="GY841" i="3"/>
  <c r="HC841" i="3"/>
  <c r="HG841" i="3"/>
  <c r="HK841" i="3"/>
  <c r="HO841" i="3"/>
  <c r="HS841" i="3"/>
  <c r="HW841" i="3"/>
  <c r="IA841" i="3"/>
  <c r="IE841" i="3"/>
  <c r="II841" i="3"/>
  <c r="IM841" i="3"/>
  <c r="IQ841" i="3"/>
  <c r="IU841" i="3"/>
  <c r="IY841" i="3"/>
  <c r="JC841" i="3"/>
  <c r="JG841" i="3"/>
  <c r="JK841" i="3"/>
  <c r="JO841" i="3"/>
  <c r="JS841" i="3"/>
  <c r="JW841" i="3"/>
  <c r="KA841" i="3"/>
  <c r="KE841" i="3"/>
  <c r="KI841" i="3"/>
  <c r="KM841" i="3"/>
  <c r="KQ841" i="3"/>
  <c r="KU841" i="3"/>
  <c r="KY841" i="3"/>
  <c r="LC841" i="3"/>
  <c r="LG841" i="3"/>
  <c r="LK841" i="3"/>
  <c r="LO841" i="3"/>
  <c r="LS841" i="3"/>
  <c r="LW841" i="3"/>
  <c r="MA841" i="3"/>
  <c r="ME841" i="3"/>
  <c r="MI841" i="3"/>
  <c r="MM841" i="3"/>
  <c r="MQ841" i="3"/>
  <c r="MU841" i="3"/>
  <c r="MY841" i="3"/>
  <c r="NC841" i="3"/>
  <c r="NG841" i="3"/>
  <c r="NK841" i="3"/>
  <c r="NO841" i="3"/>
  <c r="NS841" i="3"/>
  <c r="NW841" i="3"/>
  <c r="OA841" i="3"/>
  <c r="OE841" i="3"/>
  <c r="OI841" i="3"/>
  <c r="OM841" i="3"/>
  <c r="OQ841" i="3"/>
  <c r="OU841" i="3"/>
  <c r="OY841" i="3"/>
  <c r="PC841" i="3"/>
  <c r="PG841" i="3"/>
  <c r="PK841" i="3"/>
  <c r="PO841" i="3"/>
  <c r="PS841" i="3"/>
  <c r="PW841" i="3"/>
  <c r="QA841" i="3"/>
  <c r="CG841" i="3"/>
  <c r="CO841" i="3"/>
  <c r="CV841" i="3"/>
  <c r="DA841" i="3"/>
  <c r="DF841" i="3"/>
  <c r="DL841" i="3"/>
  <c r="DP841" i="3"/>
  <c r="DT841" i="3"/>
  <c r="DX841" i="3"/>
  <c r="EB841" i="3"/>
  <c r="EF841" i="3"/>
  <c r="EJ841" i="3"/>
  <c r="EN841" i="3"/>
  <c r="ER841" i="3"/>
  <c r="EV841" i="3"/>
  <c r="EZ841" i="3"/>
  <c r="FD841" i="3"/>
  <c r="FH841" i="3"/>
  <c r="FL841" i="3"/>
  <c r="FP841" i="3"/>
  <c r="FT841" i="3"/>
  <c r="FX841" i="3"/>
  <c r="GB841" i="3"/>
  <c r="GF841" i="3"/>
  <c r="GJ841" i="3"/>
  <c r="GN841" i="3"/>
  <c r="GR841" i="3"/>
  <c r="GV841" i="3"/>
  <c r="GZ841" i="3"/>
  <c r="HD841" i="3"/>
  <c r="HH841" i="3"/>
  <c r="HL841" i="3"/>
  <c r="HP841" i="3"/>
  <c r="HT841" i="3"/>
  <c r="HX841" i="3"/>
  <c r="IB841" i="3"/>
  <c r="IF841" i="3"/>
  <c r="IJ841" i="3"/>
  <c r="IN841" i="3"/>
  <c r="IR841" i="3"/>
  <c r="IV841" i="3"/>
  <c r="IZ841" i="3"/>
  <c r="JD841" i="3"/>
  <c r="JH841" i="3"/>
  <c r="JL841" i="3"/>
  <c r="JP841" i="3"/>
  <c r="JT841" i="3"/>
  <c r="JX841" i="3"/>
  <c r="KB841" i="3"/>
  <c r="KF841" i="3"/>
  <c r="KJ841" i="3"/>
  <c r="KN841" i="3"/>
  <c r="KR841" i="3"/>
  <c r="KV841" i="3"/>
  <c r="KZ841" i="3"/>
  <c r="LD841" i="3"/>
  <c r="LH841" i="3"/>
  <c r="LL841" i="3"/>
  <c r="LP841" i="3"/>
  <c r="LT841" i="3"/>
  <c r="LX841" i="3"/>
  <c r="MB841" i="3"/>
  <c r="MF841" i="3"/>
  <c r="MJ841" i="3"/>
  <c r="MN841" i="3"/>
  <c r="MR841" i="3"/>
  <c r="MV841" i="3"/>
  <c r="MZ841" i="3"/>
  <c r="ND841" i="3"/>
  <c r="NH841" i="3"/>
  <c r="NL841" i="3"/>
  <c r="NP841" i="3"/>
  <c r="NT841" i="3"/>
  <c r="NX841" i="3"/>
  <c r="OF841" i="3"/>
  <c r="OJ841" i="3"/>
  <c r="ON841" i="3"/>
  <c r="OR841" i="3"/>
  <c r="OV841" i="3"/>
  <c r="OZ841" i="3"/>
  <c r="PD841" i="3"/>
  <c r="PH841" i="3"/>
  <c r="PL841" i="3"/>
  <c r="PP841" i="3"/>
  <c r="PT841" i="3"/>
  <c r="PX841" i="3"/>
  <c r="QB841" i="3"/>
  <c r="CH841" i="3"/>
  <c r="CP841" i="3"/>
  <c r="CW841" i="3"/>
  <c r="DB841" i="3"/>
  <c r="DH841" i="3"/>
  <c r="DM841" i="3"/>
  <c r="DQ841" i="3"/>
  <c r="DU841" i="3"/>
  <c r="DY841" i="3"/>
  <c r="EC841" i="3"/>
  <c r="EG841" i="3"/>
  <c r="EK841" i="3"/>
  <c r="EO841" i="3"/>
  <c r="ES841" i="3"/>
  <c r="EW841" i="3"/>
  <c r="FA841" i="3"/>
  <c r="FE841" i="3"/>
  <c r="FI841" i="3"/>
  <c r="FM841" i="3"/>
  <c r="FQ841" i="3"/>
  <c r="FU841" i="3"/>
  <c r="FY841" i="3"/>
  <c r="GC841" i="3"/>
  <c r="GG841" i="3"/>
  <c r="GK841" i="3"/>
  <c r="GO841" i="3"/>
  <c r="GS841" i="3"/>
  <c r="GW841" i="3"/>
  <c r="HA841" i="3"/>
  <c r="HE841" i="3"/>
  <c r="HI841" i="3"/>
  <c r="HM841" i="3"/>
  <c r="HQ841" i="3"/>
  <c r="HU841" i="3"/>
  <c r="HY841" i="3"/>
  <c r="IC841" i="3"/>
  <c r="IG841" i="3"/>
  <c r="IK841" i="3"/>
  <c r="IO841" i="3"/>
  <c r="IS841" i="3"/>
  <c r="IW841" i="3"/>
  <c r="JA841" i="3"/>
  <c r="JE841" i="3"/>
  <c r="JI841" i="3"/>
  <c r="JM841" i="3"/>
  <c r="JQ841" i="3"/>
  <c r="JU841" i="3"/>
  <c r="JY841" i="3"/>
  <c r="KC841" i="3"/>
  <c r="KG841" i="3"/>
  <c r="KK841" i="3"/>
  <c r="KO841" i="3"/>
  <c r="KS841" i="3"/>
  <c r="KW841" i="3"/>
  <c r="LA841" i="3"/>
  <c r="LE841" i="3"/>
  <c r="LI841" i="3"/>
  <c r="LM841" i="3"/>
  <c r="LQ841" i="3"/>
  <c r="LU841" i="3"/>
  <c r="LY841" i="3"/>
  <c r="MC841" i="3"/>
  <c r="MG841" i="3"/>
  <c r="MK841" i="3"/>
  <c r="MO841" i="3"/>
  <c r="MS841" i="3"/>
  <c r="MW841" i="3"/>
  <c r="NA841" i="3"/>
  <c r="NE841" i="3"/>
  <c r="NI841" i="3"/>
  <c r="NM841" i="3"/>
  <c r="NQ841" i="3"/>
  <c r="NU841" i="3"/>
  <c r="NY841" i="3"/>
  <c r="OG841" i="3"/>
  <c r="OK841" i="3"/>
  <c r="OO841" i="3"/>
  <c r="OS841" i="3"/>
  <c r="OW841" i="3"/>
  <c r="PA841" i="3"/>
  <c r="PE841" i="3"/>
  <c r="PI841" i="3"/>
  <c r="PM841" i="3"/>
  <c r="PQ841" i="3"/>
  <c r="PU841" i="3"/>
  <c r="PY841" i="3"/>
  <c r="CB831" i="3"/>
  <c r="CC831" i="3"/>
  <c r="CG831" i="3"/>
  <c r="CK831" i="3"/>
  <c r="CO831" i="3"/>
  <c r="CS831" i="3"/>
  <c r="CW831" i="3"/>
  <c r="DA831" i="3"/>
  <c r="DE831" i="3"/>
  <c r="DI831" i="3"/>
  <c r="DM831" i="3"/>
  <c r="DQ831" i="3"/>
  <c r="DU831" i="3"/>
  <c r="DY831" i="3"/>
  <c r="EC831" i="3"/>
  <c r="EG831" i="3"/>
  <c r="EK831" i="3"/>
  <c r="EO831" i="3"/>
  <c r="ES831" i="3"/>
  <c r="EW831" i="3"/>
  <c r="FA831" i="3"/>
  <c r="FE831" i="3"/>
  <c r="FI831" i="3"/>
  <c r="FM831" i="3"/>
  <c r="FQ831" i="3"/>
  <c r="FU831" i="3"/>
  <c r="FY831" i="3"/>
  <c r="GC831" i="3"/>
  <c r="GG831" i="3"/>
  <c r="GK831" i="3"/>
  <c r="GO831" i="3"/>
  <c r="GS831" i="3"/>
  <c r="GW831" i="3"/>
  <c r="HA831" i="3"/>
  <c r="HE831" i="3"/>
  <c r="HI831" i="3"/>
  <c r="HM831" i="3"/>
  <c r="HQ831" i="3"/>
  <c r="HU831" i="3"/>
  <c r="HY831" i="3"/>
  <c r="IC831" i="3"/>
  <c r="IG831" i="3"/>
  <c r="IK831" i="3"/>
  <c r="IO831" i="3"/>
  <c r="IS831" i="3"/>
  <c r="IW831" i="3"/>
  <c r="JA831" i="3"/>
  <c r="JE831" i="3"/>
  <c r="JI831" i="3"/>
  <c r="JM831" i="3"/>
  <c r="JQ831" i="3"/>
  <c r="JU831" i="3"/>
  <c r="JY831" i="3"/>
  <c r="KC831" i="3"/>
  <c r="KG831" i="3"/>
  <c r="KK831" i="3"/>
  <c r="KO831" i="3"/>
  <c r="KS831" i="3"/>
  <c r="KW831" i="3"/>
  <c r="LA831" i="3"/>
  <c r="LE831" i="3"/>
  <c r="LI831" i="3"/>
  <c r="LM831" i="3"/>
  <c r="LQ831" i="3"/>
  <c r="LU831" i="3"/>
  <c r="LY831" i="3"/>
  <c r="MC831" i="3"/>
  <c r="MG831" i="3"/>
  <c r="MK831" i="3"/>
  <c r="MO831" i="3"/>
  <c r="MS831" i="3"/>
  <c r="MW831" i="3"/>
  <c r="NA831" i="3"/>
  <c r="NE831" i="3"/>
  <c r="NI831" i="3"/>
  <c r="NM831" i="3"/>
  <c r="NQ831" i="3"/>
  <c r="NU831" i="3"/>
  <c r="NY831" i="3"/>
  <c r="OG831" i="3"/>
  <c r="OK831" i="3"/>
  <c r="OO831" i="3"/>
  <c r="OS831" i="3"/>
  <c r="OW831" i="3"/>
  <c r="PA831" i="3"/>
  <c r="PE831" i="3"/>
  <c r="PI831" i="3"/>
  <c r="PM831" i="3"/>
  <c r="PQ831" i="3"/>
  <c r="PU831" i="3"/>
  <c r="PY831" i="3"/>
  <c r="CD831" i="3"/>
  <c r="CH831" i="3"/>
  <c r="CL831" i="3"/>
  <c r="CP831" i="3"/>
  <c r="CT831" i="3"/>
  <c r="CX831" i="3"/>
  <c r="DB831" i="3"/>
  <c r="DF831" i="3"/>
  <c r="DJ831" i="3"/>
  <c r="DN831" i="3"/>
  <c r="DR831" i="3"/>
  <c r="DV831" i="3"/>
  <c r="DZ831" i="3"/>
  <c r="ED831" i="3"/>
  <c r="EH831" i="3"/>
  <c r="EL831" i="3"/>
  <c r="EP831" i="3"/>
  <c r="ET831" i="3"/>
  <c r="EX831" i="3"/>
  <c r="FB831" i="3"/>
  <c r="FF831" i="3"/>
  <c r="FJ831" i="3"/>
  <c r="FN831" i="3"/>
  <c r="FR831" i="3"/>
  <c r="FV831" i="3"/>
  <c r="FZ831" i="3"/>
  <c r="GD831" i="3"/>
  <c r="GH831" i="3"/>
  <c r="GL831" i="3"/>
  <c r="GP831" i="3"/>
  <c r="GT831" i="3"/>
  <c r="GX831" i="3"/>
  <c r="HB831" i="3"/>
  <c r="HF831" i="3"/>
  <c r="HJ831" i="3"/>
  <c r="HN831" i="3"/>
  <c r="HR831" i="3"/>
  <c r="HV831" i="3"/>
  <c r="HZ831" i="3"/>
  <c r="ID831" i="3"/>
  <c r="IH831" i="3"/>
  <c r="IL831" i="3"/>
  <c r="IP831" i="3"/>
  <c r="IT831" i="3"/>
  <c r="IX831" i="3"/>
  <c r="JB831" i="3"/>
  <c r="JF831" i="3"/>
  <c r="JJ831" i="3"/>
  <c r="JN831" i="3"/>
  <c r="JR831" i="3"/>
  <c r="JV831" i="3"/>
  <c r="JZ831" i="3"/>
  <c r="KD831" i="3"/>
  <c r="KH831" i="3"/>
  <c r="KL831" i="3"/>
  <c r="KP831" i="3"/>
  <c r="KT831" i="3"/>
  <c r="KX831" i="3"/>
  <c r="LB831" i="3"/>
  <c r="LF831" i="3"/>
  <c r="LJ831" i="3"/>
  <c r="LN831" i="3"/>
  <c r="LR831" i="3"/>
  <c r="LV831" i="3"/>
  <c r="LZ831" i="3"/>
  <c r="MD831" i="3"/>
  <c r="MH831" i="3"/>
  <c r="ML831" i="3"/>
  <c r="MP831" i="3"/>
  <c r="MT831" i="3"/>
  <c r="MX831" i="3"/>
  <c r="NB831" i="3"/>
  <c r="NF831" i="3"/>
  <c r="NJ831" i="3"/>
  <c r="NN831" i="3"/>
  <c r="NR831" i="3"/>
  <c r="NV831" i="3"/>
  <c r="NZ831" i="3"/>
  <c r="OD831" i="3"/>
  <c r="OH831" i="3"/>
  <c r="OL831" i="3"/>
  <c r="OP831" i="3"/>
  <c r="OT831" i="3"/>
  <c r="OX831" i="3"/>
  <c r="PB831" i="3"/>
  <c r="PF831" i="3"/>
  <c r="PJ831" i="3"/>
  <c r="PN831" i="3"/>
  <c r="PR831" i="3"/>
  <c r="PV831" i="3"/>
  <c r="PZ831" i="3"/>
  <c r="CE831" i="3"/>
  <c r="CI831" i="3"/>
  <c r="CM831" i="3"/>
  <c r="CQ831" i="3"/>
  <c r="CU831" i="3"/>
  <c r="CY831" i="3"/>
  <c r="DC831" i="3"/>
  <c r="DG831" i="3"/>
  <c r="DK831" i="3"/>
  <c r="DO831" i="3"/>
  <c r="DS831" i="3"/>
  <c r="DW831" i="3"/>
  <c r="EA831" i="3"/>
  <c r="EE831" i="3"/>
  <c r="EI831" i="3"/>
  <c r="EM831" i="3"/>
  <c r="EQ831" i="3"/>
  <c r="EU831" i="3"/>
  <c r="EY831" i="3"/>
  <c r="FC831" i="3"/>
  <c r="FG831" i="3"/>
  <c r="FK831" i="3"/>
  <c r="FO831" i="3"/>
  <c r="FS831" i="3"/>
  <c r="FW831" i="3"/>
  <c r="GA831" i="3"/>
  <c r="GE831" i="3"/>
  <c r="GI831" i="3"/>
  <c r="GM831" i="3"/>
  <c r="GQ831" i="3"/>
  <c r="GU831" i="3"/>
  <c r="GY831" i="3"/>
  <c r="HC831" i="3"/>
  <c r="HG831" i="3"/>
  <c r="HK831" i="3"/>
  <c r="HO831" i="3"/>
  <c r="HS831" i="3"/>
  <c r="HW831" i="3"/>
  <c r="IA831" i="3"/>
  <c r="IE831" i="3"/>
  <c r="II831" i="3"/>
  <c r="IM831" i="3"/>
  <c r="IQ831" i="3"/>
  <c r="IU831" i="3"/>
  <c r="IY831" i="3"/>
  <c r="JC831" i="3"/>
  <c r="JG831" i="3"/>
  <c r="JK831" i="3"/>
  <c r="JO831" i="3"/>
  <c r="JS831" i="3"/>
  <c r="JW831" i="3"/>
  <c r="KA831" i="3"/>
  <c r="KE831" i="3"/>
  <c r="KI831" i="3"/>
  <c r="KM831" i="3"/>
  <c r="KQ831" i="3"/>
  <c r="KU831" i="3"/>
  <c r="KY831" i="3"/>
  <c r="LC831" i="3"/>
  <c r="LG831" i="3"/>
  <c r="LK831" i="3"/>
  <c r="LO831" i="3"/>
  <c r="LS831" i="3"/>
  <c r="LW831" i="3"/>
  <c r="MA831" i="3"/>
  <c r="ME831" i="3"/>
  <c r="MI831" i="3"/>
  <c r="MM831" i="3"/>
  <c r="MQ831" i="3"/>
  <c r="MU831" i="3"/>
  <c r="MY831" i="3"/>
  <c r="NC831" i="3"/>
  <c r="NG831" i="3"/>
  <c r="NK831" i="3"/>
  <c r="NO831" i="3"/>
  <c r="NS831" i="3"/>
  <c r="NW831" i="3"/>
  <c r="OA831" i="3"/>
  <c r="OE831" i="3"/>
  <c r="OI831" i="3"/>
  <c r="OM831" i="3"/>
  <c r="OQ831" i="3"/>
  <c r="OU831" i="3"/>
  <c r="OY831" i="3"/>
  <c r="PC831" i="3"/>
  <c r="PG831" i="3"/>
  <c r="PK831" i="3"/>
  <c r="PO831" i="3"/>
  <c r="PS831" i="3"/>
  <c r="PW831" i="3"/>
  <c r="QA831" i="3"/>
  <c r="CF831" i="3"/>
  <c r="CJ831" i="3"/>
  <c r="CN831" i="3"/>
  <c r="CR831" i="3"/>
  <c r="CV831" i="3"/>
  <c r="CZ831" i="3"/>
  <c r="DD831" i="3"/>
  <c r="DH831" i="3"/>
  <c r="DL831" i="3"/>
  <c r="DP831" i="3"/>
  <c r="DT831" i="3"/>
  <c r="DX831" i="3"/>
  <c r="EB831" i="3"/>
  <c r="EF831" i="3"/>
  <c r="EJ831" i="3"/>
  <c r="EN831" i="3"/>
  <c r="ER831" i="3"/>
  <c r="EV831" i="3"/>
  <c r="EZ831" i="3"/>
  <c r="FD831" i="3"/>
  <c r="FH831" i="3"/>
  <c r="FL831" i="3"/>
  <c r="FP831" i="3"/>
  <c r="FT831" i="3"/>
  <c r="FX831" i="3"/>
  <c r="GB831" i="3"/>
  <c r="GF831" i="3"/>
  <c r="GJ831" i="3"/>
  <c r="GN831" i="3"/>
  <c r="GR831" i="3"/>
  <c r="GV831" i="3"/>
  <c r="GZ831" i="3"/>
  <c r="HD831" i="3"/>
  <c r="HH831" i="3"/>
  <c r="HL831" i="3"/>
  <c r="HP831" i="3"/>
  <c r="HT831" i="3"/>
  <c r="HX831" i="3"/>
  <c r="IB831" i="3"/>
  <c r="IF831" i="3"/>
  <c r="IJ831" i="3"/>
  <c r="IN831" i="3"/>
  <c r="IR831" i="3"/>
  <c r="IV831" i="3"/>
  <c r="IZ831" i="3"/>
  <c r="JD831" i="3"/>
  <c r="JH831" i="3"/>
  <c r="JL831" i="3"/>
  <c r="JP831" i="3"/>
  <c r="JT831" i="3"/>
  <c r="JX831" i="3"/>
  <c r="KB831" i="3"/>
  <c r="KF831" i="3"/>
  <c r="KJ831" i="3"/>
  <c r="KN831" i="3"/>
  <c r="KR831" i="3"/>
  <c r="KV831" i="3"/>
  <c r="KZ831" i="3"/>
  <c r="LD831" i="3"/>
  <c r="LH831" i="3"/>
  <c r="LL831" i="3"/>
  <c r="LP831" i="3"/>
  <c r="LT831" i="3"/>
  <c r="LX831" i="3"/>
  <c r="MB831" i="3"/>
  <c r="MF831" i="3"/>
  <c r="MJ831" i="3"/>
  <c r="MN831" i="3"/>
  <c r="MR831" i="3"/>
  <c r="MV831" i="3"/>
  <c r="MZ831" i="3"/>
  <c r="ND831" i="3"/>
  <c r="NH831" i="3"/>
  <c r="NL831" i="3"/>
  <c r="NP831" i="3"/>
  <c r="NT831" i="3"/>
  <c r="NX831" i="3"/>
  <c r="OF831" i="3"/>
  <c r="OJ831" i="3"/>
  <c r="ON831" i="3"/>
  <c r="OR831" i="3"/>
  <c r="OV831" i="3"/>
  <c r="OZ831" i="3"/>
  <c r="PD831" i="3"/>
  <c r="PH831" i="3"/>
  <c r="PL831" i="3"/>
  <c r="PP831" i="3"/>
  <c r="PT831" i="3"/>
  <c r="PX831" i="3"/>
  <c r="QB831" i="3"/>
  <c r="JQ823" i="3"/>
  <c r="KS823" i="3"/>
  <c r="LM823" i="3"/>
  <c r="LU823" i="3"/>
  <c r="MO823" i="3"/>
  <c r="MW823" i="3"/>
  <c r="NQ823" i="3"/>
  <c r="NY823" i="3"/>
  <c r="OS823" i="3"/>
  <c r="PA823" i="3"/>
  <c r="PU823" i="3"/>
  <c r="JJ823" i="3"/>
  <c r="KD823" i="3"/>
  <c r="KL823" i="3"/>
  <c r="LF823" i="3"/>
  <c r="LN823" i="3"/>
  <c r="MH823" i="3"/>
  <c r="MP823" i="3"/>
  <c r="NJ823" i="3"/>
  <c r="NR823" i="3"/>
  <c r="OL823" i="3"/>
  <c r="OT823" i="3"/>
  <c r="PN823" i="3"/>
  <c r="PV823" i="3"/>
  <c r="KE823" i="3"/>
  <c r="KY823" i="3"/>
  <c r="LG823" i="3"/>
  <c r="LO823" i="3"/>
  <c r="MA823" i="3"/>
  <c r="MI823" i="3"/>
  <c r="NK823" i="3"/>
  <c r="OE823" i="3"/>
  <c r="OM823" i="3"/>
  <c r="PO823" i="3"/>
  <c r="QA823" i="3"/>
  <c r="JP823" i="3"/>
  <c r="JX823" i="3"/>
  <c r="KR823" i="3"/>
  <c r="KZ823" i="3"/>
  <c r="LL823" i="3"/>
  <c r="MB823" i="3"/>
  <c r="ND823" i="3"/>
  <c r="NX823" i="3"/>
  <c r="OF823" i="3"/>
  <c r="OZ823" i="3"/>
  <c r="PH823" i="3"/>
  <c r="QB823" i="3"/>
  <c r="CB815" i="3"/>
  <c r="CC815" i="3"/>
  <c r="CG815" i="3"/>
  <c r="CK815" i="3"/>
  <c r="CO815" i="3"/>
  <c r="CS815" i="3"/>
  <c r="CW815" i="3"/>
  <c r="DA815" i="3"/>
  <c r="DE815" i="3"/>
  <c r="DI815" i="3"/>
  <c r="DM815" i="3"/>
  <c r="DQ815" i="3"/>
  <c r="DU815" i="3"/>
  <c r="DY815" i="3"/>
  <c r="EC815" i="3"/>
  <c r="EG815" i="3"/>
  <c r="EK815" i="3"/>
  <c r="EO815" i="3"/>
  <c r="ES815" i="3"/>
  <c r="EW815" i="3"/>
  <c r="FA815" i="3"/>
  <c r="FE815" i="3"/>
  <c r="FI815" i="3"/>
  <c r="FM815" i="3"/>
  <c r="FQ815" i="3"/>
  <c r="FU815" i="3"/>
  <c r="FY815" i="3"/>
  <c r="GC815" i="3"/>
  <c r="GG815" i="3"/>
  <c r="GK815" i="3"/>
  <c r="GO815" i="3"/>
  <c r="GS815" i="3"/>
  <c r="GW815" i="3"/>
  <c r="HA815" i="3"/>
  <c r="HE815" i="3"/>
  <c r="HI815" i="3"/>
  <c r="HM815" i="3"/>
  <c r="HQ815" i="3"/>
  <c r="HU815" i="3"/>
  <c r="HY815" i="3"/>
  <c r="IC815" i="3"/>
  <c r="IG815" i="3"/>
  <c r="IK815" i="3"/>
  <c r="IO815" i="3"/>
  <c r="IS815" i="3"/>
  <c r="IW815" i="3"/>
  <c r="JA815" i="3"/>
  <c r="JE815" i="3"/>
  <c r="JI815" i="3"/>
  <c r="JM815" i="3"/>
  <c r="JQ815" i="3"/>
  <c r="JU815" i="3"/>
  <c r="JY815" i="3"/>
  <c r="KC815" i="3"/>
  <c r="KG815" i="3"/>
  <c r="KK815" i="3"/>
  <c r="KO815" i="3"/>
  <c r="KS815" i="3"/>
  <c r="KW815" i="3"/>
  <c r="LA815" i="3"/>
  <c r="LE815" i="3"/>
  <c r="LI815" i="3"/>
  <c r="LM815" i="3"/>
  <c r="LQ815" i="3"/>
  <c r="LU815" i="3"/>
  <c r="LY815" i="3"/>
  <c r="MC815" i="3"/>
  <c r="MG815" i="3"/>
  <c r="MK815" i="3"/>
  <c r="MO815" i="3"/>
  <c r="MS815" i="3"/>
  <c r="MW815" i="3"/>
  <c r="NA815" i="3"/>
  <c r="NE815" i="3"/>
  <c r="NI815" i="3"/>
  <c r="NM815" i="3"/>
  <c r="NQ815" i="3"/>
  <c r="NU815" i="3"/>
  <c r="NY815" i="3"/>
  <c r="OG815" i="3"/>
  <c r="OK815" i="3"/>
  <c r="OO815" i="3"/>
  <c r="OS815" i="3"/>
  <c r="OW815" i="3"/>
  <c r="PA815" i="3"/>
  <c r="PE815" i="3"/>
  <c r="PI815" i="3"/>
  <c r="PM815" i="3"/>
  <c r="PQ815" i="3"/>
  <c r="PU815" i="3"/>
  <c r="PY815" i="3"/>
  <c r="CD815" i="3"/>
  <c r="CH815" i="3"/>
  <c r="CL815" i="3"/>
  <c r="CP815" i="3"/>
  <c r="CT815" i="3"/>
  <c r="CX815" i="3"/>
  <c r="DB815" i="3"/>
  <c r="DF815" i="3"/>
  <c r="DJ815" i="3"/>
  <c r="DN815" i="3"/>
  <c r="DR815" i="3"/>
  <c r="DV815" i="3"/>
  <c r="DZ815" i="3"/>
  <c r="ED815" i="3"/>
  <c r="EH815" i="3"/>
  <c r="EL815" i="3"/>
  <c r="EP815" i="3"/>
  <c r="ET815" i="3"/>
  <c r="EX815" i="3"/>
  <c r="FB815" i="3"/>
  <c r="FF815" i="3"/>
  <c r="FJ815" i="3"/>
  <c r="FN815" i="3"/>
  <c r="FR815" i="3"/>
  <c r="FV815" i="3"/>
  <c r="FZ815" i="3"/>
  <c r="GD815" i="3"/>
  <c r="GH815" i="3"/>
  <c r="GL815" i="3"/>
  <c r="GP815" i="3"/>
  <c r="GT815" i="3"/>
  <c r="GX815" i="3"/>
  <c r="HB815" i="3"/>
  <c r="HF815" i="3"/>
  <c r="HJ815" i="3"/>
  <c r="HN815" i="3"/>
  <c r="HR815" i="3"/>
  <c r="HV815" i="3"/>
  <c r="HZ815" i="3"/>
  <c r="ID815" i="3"/>
  <c r="IH815" i="3"/>
  <c r="IL815" i="3"/>
  <c r="IP815" i="3"/>
  <c r="IT815" i="3"/>
  <c r="IX815" i="3"/>
  <c r="JB815" i="3"/>
  <c r="JF815" i="3"/>
  <c r="JJ815" i="3"/>
  <c r="JN815" i="3"/>
  <c r="JR815" i="3"/>
  <c r="JV815" i="3"/>
  <c r="JZ815" i="3"/>
  <c r="KD815" i="3"/>
  <c r="KH815" i="3"/>
  <c r="KL815" i="3"/>
  <c r="KP815" i="3"/>
  <c r="KT815" i="3"/>
  <c r="KX815" i="3"/>
  <c r="LB815" i="3"/>
  <c r="LF815" i="3"/>
  <c r="LJ815" i="3"/>
  <c r="LN815" i="3"/>
  <c r="LR815" i="3"/>
  <c r="LV815" i="3"/>
  <c r="LZ815" i="3"/>
  <c r="MD815" i="3"/>
  <c r="MH815" i="3"/>
  <c r="ML815" i="3"/>
  <c r="MP815" i="3"/>
  <c r="MT815" i="3"/>
  <c r="MX815" i="3"/>
  <c r="NB815" i="3"/>
  <c r="NF815" i="3"/>
  <c r="NJ815" i="3"/>
  <c r="NN815" i="3"/>
  <c r="NR815" i="3"/>
  <c r="NV815" i="3"/>
  <c r="NZ815" i="3"/>
  <c r="OD815" i="3"/>
  <c r="OH815" i="3"/>
  <c r="OL815" i="3"/>
  <c r="OP815" i="3"/>
  <c r="OT815" i="3"/>
  <c r="OX815" i="3"/>
  <c r="PB815" i="3"/>
  <c r="PF815" i="3"/>
  <c r="PJ815" i="3"/>
  <c r="PN815" i="3"/>
  <c r="PR815" i="3"/>
  <c r="PV815" i="3"/>
  <c r="PZ815" i="3"/>
  <c r="CE815" i="3"/>
  <c r="CI815" i="3"/>
  <c r="CM815" i="3"/>
  <c r="CQ815" i="3"/>
  <c r="CU815" i="3"/>
  <c r="CY815" i="3"/>
  <c r="DC815" i="3"/>
  <c r="DG815" i="3"/>
  <c r="DK815" i="3"/>
  <c r="DO815" i="3"/>
  <c r="DS815" i="3"/>
  <c r="DW815" i="3"/>
  <c r="EA815" i="3"/>
  <c r="EE815" i="3"/>
  <c r="EI815" i="3"/>
  <c r="EM815" i="3"/>
  <c r="EQ815" i="3"/>
  <c r="EU815" i="3"/>
  <c r="EY815" i="3"/>
  <c r="FC815" i="3"/>
  <c r="FG815" i="3"/>
  <c r="FK815" i="3"/>
  <c r="FO815" i="3"/>
  <c r="FS815" i="3"/>
  <c r="FW815" i="3"/>
  <c r="GA815" i="3"/>
  <c r="GE815" i="3"/>
  <c r="GI815" i="3"/>
  <c r="GM815" i="3"/>
  <c r="GQ815" i="3"/>
  <c r="GU815" i="3"/>
  <c r="GY815" i="3"/>
  <c r="HC815" i="3"/>
  <c r="HG815" i="3"/>
  <c r="HK815" i="3"/>
  <c r="HO815" i="3"/>
  <c r="HS815" i="3"/>
  <c r="HW815" i="3"/>
  <c r="IA815" i="3"/>
  <c r="IE815" i="3"/>
  <c r="II815" i="3"/>
  <c r="IM815" i="3"/>
  <c r="IQ815" i="3"/>
  <c r="IU815" i="3"/>
  <c r="IY815" i="3"/>
  <c r="JC815" i="3"/>
  <c r="JG815" i="3"/>
  <c r="JK815" i="3"/>
  <c r="JO815" i="3"/>
  <c r="JS815" i="3"/>
  <c r="JW815" i="3"/>
  <c r="KA815" i="3"/>
  <c r="KE815" i="3"/>
  <c r="KI815" i="3"/>
  <c r="KM815" i="3"/>
  <c r="KQ815" i="3"/>
  <c r="KU815" i="3"/>
  <c r="KY815" i="3"/>
  <c r="LC815" i="3"/>
  <c r="LG815" i="3"/>
  <c r="LK815" i="3"/>
  <c r="LO815" i="3"/>
  <c r="LS815" i="3"/>
  <c r="LW815" i="3"/>
  <c r="MA815" i="3"/>
  <c r="ME815" i="3"/>
  <c r="MI815" i="3"/>
  <c r="MM815" i="3"/>
  <c r="MQ815" i="3"/>
  <c r="MU815" i="3"/>
  <c r="MY815" i="3"/>
  <c r="NC815" i="3"/>
  <c r="NG815" i="3"/>
  <c r="NK815" i="3"/>
  <c r="NO815" i="3"/>
  <c r="NS815" i="3"/>
  <c r="NW815" i="3"/>
  <c r="OA815" i="3"/>
  <c r="OE815" i="3"/>
  <c r="OI815" i="3"/>
  <c r="OM815" i="3"/>
  <c r="OQ815" i="3"/>
  <c r="OU815" i="3"/>
  <c r="OY815" i="3"/>
  <c r="PC815" i="3"/>
  <c r="PG815" i="3"/>
  <c r="PK815" i="3"/>
  <c r="PO815" i="3"/>
  <c r="PS815" i="3"/>
  <c r="PW815" i="3"/>
  <c r="QA815" i="3"/>
  <c r="CF815" i="3"/>
  <c r="CJ815" i="3"/>
  <c r="CN815" i="3"/>
  <c r="CR815" i="3"/>
  <c r="CV815" i="3"/>
  <c r="CZ815" i="3"/>
  <c r="DD815" i="3"/>
  <c r="DH815" i="3"/>
  <c r="DL815" i="3"/>
  <c r="DP815" i="3"/>
  <c r="DT815" i="3"/>
  <c r="DX815" i="3"/>
  <c r="EB815" i="3"/>
  <c r="EF815" i="3"/>
  <c r="EJ815" i="3"/>
  <c r="EN815" i="3"/>
  <c r="ER815" i="3"/>
  <c r="EV815" i="3"/>
  <c r="EZ815" i="3"/>
  <c r="FD815" i="3"/>
  <c r="FH815" i="3"/>
  <c r="FL815" i="3"/>
  <c r="FP815" i="3"/>
  <c r="FT815" i="3"/>
  <c r="FX815" i="3"/>
  <c r="GB815" i="3"/>
  <c r="GF815" i="3"/>
  <c r="GJ815" i="3"/>
  <c r="GN815" i="3"/>
  <c r="GR815" i="3"/>
  <c r="GV815" i="3"/>
  <c r="GZ815" i="3"/>
  <c r="HD815" i="3"/>
  <c r="HH815" i="3"/>
  <c r="HL815" i="3"/>
  <c r="HP815" i="3"/>
  <c r="HT815" i="3"/>
  <c r="HX815" i="3"/>
  <c r="IB815" i="3"/>
  <c r="IF815" i="3"/>
  <c r="IJ815" i="3"/>
  <c r="IN815" i="3"/>
  <c r="IR815" i="3"/>
  <c r="IV815" i="3"/>
  <c r="IZ815" i="3"/>
  <c r="JD815" i="3"/>
  <c r="JH815" i="3"/>
  <c r="JL815" i="3"/>
  <c r="JP815" i="3"/>
  <c r="JT815" i="3"/>
  <c r="JX815" i="3"/>
  <c r="KB815" i="3"/>
  <c r="KF815" i="3"/>
  <c r="KJ815" i="3"/>
  <c r="KN815" i="3"/>
  <c r="KR815" i="3"/>
  <c r="KV815" i="3"/>
  <c r="KZ815" i="3"/>
  <c r="LD815" i="3"/>
  <c r="LH815" i="3"/>
  <c r="LL815" i="3"/>
  <c r="LP815" i="3"/>
  <c r="LT815" i="3"/>
  <c r="LX815" i="3"/>
  <c r="MB815" i="3"/>
  <c r="MF815" i="3"/>
  <c r="MJ815" i="3"/>
  <c r="MN815" i="3"/>
  <c r="MR815" i="3"/>
  <c r="MV815" i="3"/>
  <c r="MZ815" i="3"/>
  <c r="ND815" i="3"/>
  <c r="NH815" i="3"/>
  <c r="NL815" i="3"/>
  <c r="NP815" i="3"/>
  <c r="NT815" i="3"/>
  <c r="NX815" i="3"/>
  <c r="OF815" i="3"/>
  <c r="OJ815" i="3"/>
  <c r="ON815" i="3"/>
  <c r="OR815" i="3"/>
  <c r="OV815" i="3"/>
  <c r="OZ815" i="3"/>
  <c r="PD815" i="3"/>
  <c r="PH815" i="3"/>
  <c r="PL815" i="3"/>
  <c r="PP815" i="3"/>
  <c r="PT815" i="3"/>
  <c r="PX815" i="3"/>
  <c r="QB815" i="3"/>
  <c r="JQ807" i="3"/>
  <c r="KS807" i="3"/>
  <c r="LM807" i="3"/>
  <c r="LU807" i="3"/>
  <c r="MO807" i="3"/>
  <c r="MW807" i="3"/>
  <c r="NQ807" i="3"/>
  <c r="NY807" i="3"/>
  <c r="OS807" i="3"/>
  <c r="PA807" i="3"/>
  <c r="PU807" i="3"/>
  <c r="JJ807" i="3"/>
  <c r="KD807" i="3"/>
  <c r="KL807" i="3"/>
  <c r="LF807" i="3"/>
  <c r="LN807" i="3"/>
  <c r="MH807" i="3"/>
  <c r="MP807" i="3"/>
  <c r="NJ807" i="3"/>
  <c r="NR807" i="3"/>
  <c r="OL807" i="3"/>
  <c r="OT807" i="3"/>
  <c r="PN807" i="3"/>
  <c r="PV807" i="3"/>
  <c r="KE807" i="3"/>
  <c r="KY807" i="3"/>
  <c r="LG807" i="3"/>
  <c r="LO807" i="3"/>
  <c r="MA807" i="3"/>
  <c r="MI807" i="3"/>
  <c r="NK807" i="3"/>
  <c r="OE807" i="3"/>
  <c r="OM807" i="3"/>
  <c r="PO807" i="3"/>
  <c r="QA807" i="3"/>
  <c r="JP807" i="3"/>
  <c r="JX807" i="3"/>
  <c r="KR807" i="3"/>
  <c r="KZ807" i="3"/>
  <c r="LL807" i="3"/>
  <c r="MB807" i="3"/>
  <c r="ND807" i="3"/>
  <c r="NX807" i="3"/>
  <c r="OF807" i="3"/>
  <c r="OZ807" i="3"/>
  <c r="PH807" i="3"/>
  <c r="QB807" i="3"/>
  <c r="CB799" i="3"/>
  <c r="CC799" i="3"/>
  <c r="CG799" i="3"/>
  <c r="CK799" i="3"/>
  <c r="CO799" i="3"/>
  <c r="CS799" i="3"/>
  <c r="CW799" i="3"/>
  <c r="DA799" i="3"/>
  <c r="DE799" i="3"/>
  <c r="DI799" i="3"/>
  <c r="DM799" i="3"/>
  <c r="DQ799" i="3"/>
  <c r="DU799" i="3"/>
  <c r="DY799" i="3"/>
  <c r="EC799" i="3"/>
  <c r="EG799" i="3"/>
  <c r="EK799" i="3"/>
  <c r="EO799" i="3"/>
  <c r="ES799" i="3"/>
  <c r="EW799" i="3"/>
  <c r="FA799" i="3"/>
  <c r="FE799" i="3"/>
  <c r="FI799" i="3"/>
  <c r="FM799" i="3"/>
  <c r="FQ799" i="3"/>
  <c r="FU799" i="3"/>
  <c r="FY799" i="3"/>
  <c r="GC799" i="3"/>
  <c r="GG799" i="3"/>
  <c r="GK799" i="3"/>
  <c r="GO799" i="3"/>
  <c r="GS799" i="3"/>
  <c r="GW799" i="3"/>
  <c r="HA799" i="3"/>
  <c r="HE799" i="3"/>
  <c r="HI799" i="3"/>
  <c r="HM799" i="3"/>
  <c r="HQ799" i="3"/>
  <c r="HU799" i="3"/>
  <c r="HY799" i="3"/>
  <c r="IC799" i="3"/>
  <c r="IG799" i="3"/>
  <c r="IK799" i="3"/>
  <c r="IO799" i="3"/>
  <c r="IS799" i="3"/>
  <c r="IW799" i="3"/>
  <c r="JA799" i="3"/>
  <c r="JE799" i="3"/>
  <c r="JI799" i="3"/>
  <c r="JM799" i="3"/>
  <c r="JQ799" i="3"/>
  <c r="JU799" i="3"/>
  <c r="JY799" i="3"/>
  <c r="KC799" i="3"/>
  <c r="KG799" i="3"/>
  <c r="KK799" i="3"/>
  <c r="KO799" i="3"/>
  <c r="KS799" i="3"/>
  <c r="KW799" i="3"/>
  <c r="LA799" i="3"/>
  <c r="LE799" i="3"/>
  <c r="LI799" i="3"/>
  <c r="LM799" i="3"/>
  <c r="LQ799" i="3"/>
  <c r="LU799" i="3"/>
  <c r="LY799" i="3"/>
  <c r="MC799" i="3"/>
  <c r="MG799" i="3"/>
  <c r="MK799" i="3"/>
  <c r="MO799" i="3"/>
  <c r="MS799" i="3"/>
  <c r="MW799" i="3"/>
  <c r="NA799" i="3"/>
  <c r="NE799" i="3"/>
  <c r="NI799" i="3"/>
  <c r="NM799" i="3"/>
  <c r="NQ799" i="3"/>
  <c r="NU799" i="3"/>
  <c r="NY799" i="3"/>
  <c r="OG799" i="3"/>
  <c r="OK799" i="3"/>
  <c r="OO799" i="3"/>
  <c r="OS799" i="3"/>
  <c r="OW799" i="3"/>
  <c r="PA799" i="3"/>
  <c r="PE799" i="3"/>
  <c r="PI799" i="3"/>
  <c r="PM799" i="3"/>
  <c r="PQ799" i="3"/>
  <c r="PU799" i="3"/>
  <c r="PY799" i="3"/>
  <c r="CD799" i="3"/>
  <c r="CH799" i="3"/>
  <c r="CL799" i="3"/>
  <c r="CP799" i="3"/>
  <c r="CT799" i="3"/>
  <c r="CX799" i="3"/>
  <c r="DB799" i="3"/>
  <c r="DF799" i="3"/>
  <c r="DJ799" i="3"/>
  <c r="DN799" i="3"/>
  <c r="DR799" i="3"/>
  <c r="DV799" i="3"/>
  <c r="DZ799" i="3"/>
  <c r="ED799" i="3"/>
  <c r="EH799" i="3"/>
  <c r="EL799" i="3"/>
  <c r="EP799" i="3"/>
  <c r="ET799" i="3"/>
  <c r="EX799" i="3"/>
  <c r="FB799" i="3"/>
  <c r="FF799" i="3"/>
  <c r="FJ799" i="3"/>
  <c r="FN799" i="3"/>
  <c r="FR799" i="3"/>
  <c r="FV799" i="3"/>
  <c r="FZ799" i="3"/>
  <c r="GD799" i="3"/>
  <c r="GH799" i="3"/>
  <c r="GL799" i="3"/>
  <c r="GP799" i="3"/>
  <c r="GT799" i="3"/>
  <c r="GX799" i="3"/>
  <c r="HB799" i="3"/>
  <c r="HF799" i="3"/>
  <c r="HJ799" i="3"/>
  <c r="HN799" i="3"/>
  <c r="HR799" i="3"/>
  <c r="HV799" i="3"/>
  <c r="HZ799" i="3"/>
  <c r="ID799" i="3"/>
  <c r="IH799" i="3"/>
  <c r="IL799" i="3"/>
  <c r="IP799" i="3"/>
  <c r="IT799" i="3"/>
  <c r="IX799" i="3"/>
  <c r="JB799" i="3"/>
  <c r="JF799" i="3"/>
  <c r="JJ799" i="3"/>
  <c r="JN799" i="3"/>
  <c r="JR799" i="3"/>
  <c r="JV799" i="3"/>
  <c r="JZ799" i="3"/>
  <c r="KD799" i="3"/>
  <c r="KH799" i="3"/>
  <c r="KL799" i="3"/>
  <c r="KP799" i="3"/>
  <c r="KT799" i="3"/>
  <c r="KX799" i="3"/>
  <c r="LB799" i="3"/>
  <c r="LF799" i="3"/>
  <c r="LJ799" i="3"/>
  <c r="LN799" i="3"/>
  <c r="LR799" i="3"/>
  <c r="LV799" i="3"/>
  <c r="LZ799" i="3"/>
  <c r="MD799" i="3"/>
  <c r="MH799" i="3"/>
  <c r="ML799" i="3"/>
  <c r="MP799" i="3"/>
  <c r="MT799" i="3"/>
  <c r="MX799" i="3"/>
  <c r="NB799" i="3"/>
  <c r="NF799" i="3"/>
  <c r="NJ799" i="3"/>
  <c r="NN799" i="3"/>
  <c r="NR799" i="3"/>
  <c r="NV799" i="3"/>
  <c r="NZ799" i="3"/>
  <c r="OD799" i="3"/>
  <c r="OH799" i="3"/>
  <c r="OL799" i="3"/>
  <c r="OP799" i="3"/>
  <c r="OT799" i="3"/>
  <c r="OX799" i="3"/>
  <c r="PB799" i="3"/>
  <c r="PF799" i="3"/>
  <c r="PJ799" i="3"/>
  <c r="PN799" i="3"/>
  <c r="PR799" i="3"/>
  <c r="PV799" i="3"/>
  <c r="PZ799" i="3"/>
  <c r="CE799" i="3"/>
  <c r="CI799" i="3"/>
  <c r="CM799" i="3"/>
  <c r="CQ799" i="3"/>
  <c r="CU799" i="3"/>
  <c r="CY799" i="3"/>
  <c r="DC799" i="3"/>
  <c r="DG799" i="3"/>
  <c r="DK799" i="3"/>
  <c r="DO799" i="3"/>
  <c r="DS799" i="3"/>
  <c r="DW799" i="3"/>
  <c r="EA799" i="3"/>
  <c r="EE799" i="3"/>
  <c r="EI799" i="3"/>
  <c r="EM799" i="3"/>
  <c r="EQ799" i="3"/>
  <c r="EU799" i="3"/>
  <c r="EY799" i="3"/>
  <c r="FC799" i="3"/>
  <c r="FG799" i="3"/>
  <c r="FK799" i="3"/>
  <c r="FO799" i="3"/>
  <c r="FS799" i="3"/>
  <c r="FW799" i="3"/>
  <c r="GA799" i="3"/>
  <c r="GE799" i="3"/>
  <c r="GI799" i="3"/>
  <c r="GM799" i="3"/>
  <c r="GQ799" i="3"/>
  <c r="GU799" i="3"/>
  <c r="GY799" i="3"/>
  <c r="HC799" i="3"/>
  <c r="HG799" i="3"/>
  <c r="HK799" i="3"/>
  <c r="HO799" i="3"/>
  <c r="HS799" i="3"/>
  <c r="HW799" i="3"/>
  <c r="IA799" i="3"/>
  <c r="IE799" i="3"/>
  <c r="II799" i="3"/>
  <c r="IM799" i="3"/>
  <c r="IQ799" i="3"/>
  <c r="IU799" i="3"/>
  <c r="IY799" i="3"/>
  <c r="JC799" i="3"/>
  <c r="JG799" i="3"/>
  <c r="JK799" i="3"/>
  <c r="JO799" i="3"/>
  <c r="JS799" i="3"/>
  <c r="JW799" i="3"/>
  <c r="KA799" i="3"/>
  <c r="KE799" i="3"/>
  <c r="KI799" i="3"/>
  <c r="KM799" i="3"/>
  <c r="KQ799" i="3"/>
  <c r="KU799" i="3"/>
  <c r="KY799" i="3"/>
  <c r="LC799" i="3"/>
  <c r="LG799" i="3"/>
  <c r="LK799" i="3"/>
  <c r="LO799" i="3"/>
  <c r="LS799" i="3"/>
  <c r="LW799" i="3"/>
  <c r="MA799" i="3"/>
  <c r="ME799" i="3"/>
  <c r="MI799" i="3"/>
  <c r="MM799" i="3"/>
  <c r="MQ799" i="3"/>
  <c r="MU799" i="3"/>
  <c r="MY799" i="3"/>
  <c r="NC799" i="3"/>
  <c r="NG799" i="3"/>
  <c r="NK799" i="3"/>
  <c r="NO799" i="3"/>
  <c r="NS799" i="3"/>
  <c r="NW799" i="3"/>
  <c r="OA799" i="3"/>
  <c r="OE799" i="3"/>
  <c r="OI799" i="3"/>
  <c r="OM799" i="3"/>
  <c r="OQ799" i="3"/>
  <c r="OU799" i="3"/>
  <c r="OY799" i="3"/>
  <c r="PC799" i="3"/>
  <c r="PG799" i="3"/>
  <c r="PK799" i="3"/>
  <c r="PO799" i="3"/>
  <c r="PS799" i="3"/>
  <c r="PW799" i="3"/>
  <c r="QA799" i="3"/>
  <c r="CF799" i="3"/>
  <c r="CJ799" i="3"/>
  <c r="CN799" i="3"/>
  <c r="CR799" i="3"/>
  <c r="CV799" i="3"/>
  <c r="CZ799" i="3"/>
  <c r="DD799" i="3"/>
  <c r="DH799" i="3"/>
  <c r="DL799" i="3"/>
  <c r="DP799" i="3"/>
  <c r="DT799" i="3"/>
  <c r="DX799" i="3"/>
  <c r="EB799" i="3"/>
  <c r="EF799" i="3"/>
  <c r="EJ799" i="3"/>
  <c r="EN799" i="3"/>
  <c r="ER799" i="3"/>
  <c r="EV799" i="3"/>
  <c r="EZ799" i="3"/>
  <c r="FD799" i="3"/>
  <c r="FH799" i="3"/>
  <c r="FL799" i="3"/>
  <c r="FP799" i="3"/>
  <c r="FT799" i="3"/>
  <c r="FX799" i="3"/>
  <c r="GB799" i="3"/>
  <c r="GF799" i="3"/>
  <c r="GJ799" i="3"/>
  <c r="GN799" i="3"/>
  <c r="GR799" i="3"/>
  <c r="GV799" i="3"/>
  <c r="GZ799" i="3"/>
  <c r="HD799" i="3"/>
  <c r="HH799" i="3"/>
  <c r="HL799" i="3"/>
  <c r="HP799" i="3"/>
  <c r="HT799" i="3"/>
  <c r="HX799" i="3"/>
  <c r="IB799" i="3"/>
  <c r="IF799" i="3"/>
  <c r="IJ799" i="3"/>
  <c r="IN799" i="3"/>
  <c r="IR799" i="3"/>
  <c r="IV799" i="3"/>
  <c r="IZ799" i="3"/>
  <c r="JD799" i="3"/>
  <c r="JH799" i="3"/>
  <c r="JL799" i="3"/>
  <c r="JP799" i="3"/>
  <c r="JT799" i="3"/>
  <c r="JX799" i="3"/>
  <c r="KB799" i="3"/>
  <c r="KF799" i="3"/>
  <c r="KJ799" i="3"/>
  <c r="KN799" i="3"/>
  <c r="KR799" i="3"/>
  <c r="KV799" i="3"/>
  <c r="KZ799" i="3"/>
  <c r="LD799" i="3"/>
  <c r="LH799" i="3"/>
  <c r="LL799" i="3"/>
  <c r="LP799" i="3"/>
  <c r="LT799" i="3"/>
  <c r="LX799" i="3"/>
  <c r="MB799" i="3"/>
  <c r="MF799" i="3"/>
  <c r="MJ799" i="3"/>
  <c r="MN799" i="3"/>
  <c r="MR799" i="3"/>
  <c r="MV799" i="3"/>
  <c r="MZ799" i="3"/>
  <c r="ND799" i="3"/>
  <c r="NH799" i="3"/>
  <c r="NL799" i="3"/>
  <c r="NP799" i="3"/>
  <c r="NT799" i="3"/>
  <c r="NX799" i="3"/>
  <c r="OF799" i="3"/>
  <c r="OJ799" i="3"/>
  <c r="ON799" i="3"/>
  <c r="OR799" i="3"/>
  <c r="OV799" i="3"/>
  <c r="OZ799" i="3"/>
  <c r="PD799" i="3"/>
  <c r="PH799" i="3"/>
  <c r="PL799" i="3"/>
  <c r="PP799" i="3"/>
  <c r="PT799" i="3"/>
  <c r="PX799" i="3"/>
  <c r="QB799" i="3"/>
  <c r="JQ791" i="3"/>
  <c r="KS791" i="3"/>
  <c r="LM791" i="3"/>
  <c r="LU791" i="3"/>
  <c r="MO791" i="3"/>
  <c r="MW791" i="3"/>
  <c r="NQ791" i="3"/>
  <c r="NY791" i="3"/>
  <c r="OS791" i="3"/>
  <c r="PA791" i="3"/>
  <c r="PU791" i="3"/>
  <c r="JJ791" i="3"/>
  <c r="KD791" i="3"/>
  <c r="KL791" i="3"/>
  <c r="LF791" i="3"/>
  <c r="LN791" i="3"/>
  <c r="MH791" i="3"/>
  <c r="MP791" i="3"/>
  <c r="NJ791" i="3"/>
  <c r="NR791" i="3"/>
  <c r="OL791" i="3"/>
  <c r="OT791" i="3"/>
  <c r="PN791" i="3"/>
  <c r="PV791" i="3"/>
  <c r="KE791" i="3"/>
  <c r="KY791" i="3"/>
  <c r="LG791" i="3"/>
  <c r="LO791" i="3"/>
  <c r="MA791" i="3"/>
  <c r="MI791" i="3"/>
  <c r="NK791" i="3"/>
  <c r="OE791" i="3"/>
  <c r="OM791" i="3"/>
  <c r="PO791" i="3"/>
  <c r="QA791" i="3"/>
  <c r="JP791" i="3"/>
  <c r="JX791" i="3"/>
  <c r="KR791" i="3"/>
  <c r="KZ791" i="3"/>
  <c r="LL791" i="3"/>
  <c r="MB791" i="3"/>
  <c r="ND791" i="3"/>
  <c r="NX791" i="3"/>
  <c r="OF791" i="3"/>
  <c r="OZ791" i="3"/>
  <c r="PH791" i="3"/>
  <c r="QB791" i="3"/>
  <c r="JQ781" i="3"/>
  <c r="KS781" i="3"/>
  <c r="LM781" i="3"/>
  <c r="LU781" i="3"/>
  <c r="MO781" i="3"/>
  <c r="MW781" i="3"/>
  <c r="NQ781" i="3"/>
  <c r="NY781" i="3"/>
  <c r="OS781" i="3"/>
  <c r="PA781" i="3"/>
  <c r="PU781" i="3"/>
  <c r="JJ781" i="3"/>
  <c r="KD781" i="3"/>
  <c r="KL781" i="3"/>
  <c r="LF781" i="3"/>
  <c r="LN781" i="3"/>
  <c r="MH781" i="3"/>
  <c r="MP781" i="3"/>
  <c r="NJ781" i="3"/>
  <c r="NR781" i="3"/>
  <c r="OL781" i="3"/>
  <c r="OT781" i="3"/>
  <c r="PN781" i="3"/>
  <c r="PV781" i="3"/>
  <c r="KE781" i="3"/>
  <c r="KY781" i="3"/>
  <c r="LG781" i="3"/>
  <c r="LO781" i="3"/>
  <c r="MA781" i="3"/>
  <c r="MI781" i="3"/>
  <c r="NK781" i="3"/>
  <c r="OE781" i="3"/>
  <c r="OM781" i="3"/>
  <c r="PO781" i="3"/>
  <c r="QA781" i="3"/>
  <c r="JP781" i="3"/>
  <c r="JX781" i="3"/>
  <c r="KR781" i="3"/>
  <c r="KZ781" i="3"/>
  <c r="LL781" i="3"/>
  <c r="MB781" i="3"/>
  <c r="ND781" i="3"/>
  <c r="NX781" i="3"/>
  <c r="OF781" i="3"/>
  <c r="OZ781" i="3"/>
  <c r="PH781" i="3"/>
  <c r="QB781" i="3"/>
  <c r="JQ771" i="3"/>
  <c r="KS771" i="3"/>
  <c r="LM771" i="3"/>
  <c r="LU771" i="3"/>
  <c r="MO771" i="3"/>
  <c r="MW771" i="3"/>
  <c r="NQ771" i="3"/>
  <c r="NY771" i="3"/>
  <c r="OS771" i="3"/>
  <c r="PA771" i="3"/>
  <c r="PU771" i="3"/>
  <c r="JJ771" i="3"/>
  <c r="KD771" i="3"/>
  <c r="KL771" i="3"/>
  <c r="LF771" i="3"/>
  <c r="LN771" i="3"/>
  <c r="MH771" i="3"/>
  <c r="MP771" i="3"/>
  <c r="NJ771" i="3"/>
  <c r="NR771" i="3"/>
  <c r="OL771" i="3"/>
  <c r="OT771" i="3"/>
  <c r="PN771" i="3"/>
  <c r="PV771" i="3"/>
  <c r="KE771" i="3"/>
  <c r="KY771" i="3"/>
  <c r="LG771" i="3"/>
  <c r="LO771" i="3"/>
  <c r="MA771" i="3"/>
  <c r="MI771" i="3"/>
  <c r="NK771" i="3"/>
  <c r="OE771" i="3"/>
  <c r="OM771" i="3"/>
  <c r="PO771" i="3"/>
  <c r="QA771" i="3"/>
  <c r="JP771" i="3"/>
  <c r="JX771" i="3"/>
  <c r="KR771" i="3"/>
  <c r="KZ771" i="3"/>
  <c r="LL771" i="3"/>
  <c r="MB771" i="3"/>
  <c r="ND771" i="3"/>
  <c r="NX771" i="3"/>
  <c r="OF771" i="3"/>
  <c r="OZ771" i="3"/>
  <c r="PH771" i="3"/>
  <c r="QB771" i="3"/>
  <c r="JQ761" i="3"/>
  <c r="KS761" i="3"/>
  <c r="LM761" i="3"/>
  <c r="LU761" i="3"/>
  <c r="MO761" i="3"/>
  <c r="MW761" i="3"/>
  <c r="NQ761" i="3"/>
  <c r="NY761" i="3"/>
  <c r="OS761" i="3"/>
  <c r="PA761" i="3"/>
  <c r="PU761" i="3"/>
  <c r="JJ761" i="3"/>
  <c r="KD761" i="3"/>
  <c r="KL761" i="3"/>
  <c r="LF761" i="3"/>
  <c r="LN761" i="3"/>
  <c r="MH761" i="3"/>
  <c r="MP761" i="3"/>
  <c r="NJ761" i="3"/>
  <c r="NR761" i="3"/>
  <c r="OL761" i="3"/>
  <c r="OT761" i="3"/>
  <c r="PN761" i="3"/>
  <c r="PV761" i="3"/>
  <c r="KE761" i="3"/>
  <c r="KY761" i="3"/>
  <c r="LG761" i="3"/>
  <c r="LO761" i="3"/>
  <c r="MA761" i="3"/>
  <c r="MI761" i="3"/>
  <c r="NK761" i="3"/>
  <c r="OE761" i="3"/>
  <c r="OM761" i="3"/>
  <c r="PO761" i="3"/>
  <c r="QA761" i="3"/>
  <c r="JP761" i="3"/>
  <c r="JX761" i="3"/>
  <c r="KR761" i="3"/>
  <c r="KZ761" i="3"/>
  <c r="LL761" i="3"/>
  <c r="MB761" i="3"/>
  <c r="ND761" i="3"/>
  <c r="NX761" i="3"/>
  <c r="OF761" i="3"/>
  <c r="OZ761" i="3"/>
  <c r="PH761" i="3"/>
  <c r="QB761" i="3"/>
  <c r="CB753" i="3"/>
  <c r="CC753" i="3"/>
  <c r="CG753" i="3"/>
  <c r="CK753" i="3"/>
  <c r="CO753" i="3"/>
  <c r="CS753" i="3"/>
  <c r="CW753" i="3"/>
  <c r="DA753" i="3"/>
  <c r="DE753" i="3"/>
  <c r="DI753" i="3"/>
  <c r="DM753" i="3"/>
  <c r="DQ753" i="3"/>
  <c r="DU753" i="3"/>
  <c r="DY753" i="3"/>
  <c r="EC753" i="3"/>
  <c r="EG753" i="3"/>
  <c r="EK753" i="3"/>
  <c r="EO753" i="3"/>
  <c r="ES753" i="3"/>
  <c r="EW753" i="3"/>
  <c r="FA753" i="3"/>
  <c r="FE753" i="3"/>
  <c r="FI753" i="3"/>
  <c r="FM753" i="3"/>
  <c r="FQ753" i="3"/>
  <c r="FU753" i="3"/>
  <c r="FY753" i="3"/>
  <c r="GC753" i="3"/>
  <c r="GG753" i="3"/>
  <c r="GK753" i="3"/>
  <c r="GO753" i="3"/>
  <c r="GS753" i="3"/>
  <c r="GW753" i="3"/>
  <c r="HA753" i="3"/>
  <c r="HE753" i="3"/>
  <c r="HI753" i="3"/>
  <c r="HM753" i="3"/>
  <c r="HQ753" i="3"/>
  <c r="HU753" i="3"/>
  <c r="HY753" i="3"/>
  <c r="IC753" i="3"/>
  <c r="IG753" i="3"/>
  <c r="IK753" i="3"/>
  <c r="IO753" i="3"/>
  <c r="IS753" i="3"/>
  <c r="IW753" i="3"/>
  <c r="JA753" i="3"/>
  <c r="JE753" i="3"/>
  <c r="JI753" i="3"/>
  <c r="JM753" i="3"/>
  <c r="JQ753" i="3"/>
  <c r="JU753" i="3"/>
  <c r="JY753" i="3"/>
  <c r="KC753" i="3"/>
  <c r="KG753" i="3"/>
  <c r="KK753" i="3"/>
  <c r="KO753" i="3"/>
  <c r="KS753" i="3"/>
  <c r="KW753" i="3"/>
  <c r="LA753" i="3"/>
  <c r="LE753" i="3"/>
  <c r="LI753" i="3"/>
  <c r="LM753" i="3"/>
  <c r="LQ753" i="3"/>
  <c r="LU753" i="3"/>
  <c r="LY753" i="3"/>
  <c r="MC753" i="3"/>
  <c r="MG753" i="3"/>
  <c r="MK753" i="3"/>
  <c r="MO753" i="3"/>
  <c r="MS753" i="3"/>
  <c r="MW753" i="3"/>
  <c r="NA753" i="3"/>
  <c r="NE753" i="3"/>
  <c r="NI753" i="3"/>
  <c r="NM753" i="3"/>
  <c r="NQ753" i="3"/>
  <c r="NU753" i="3"/>
  <c r="NY753" i="3"/>
  <c r="OG753" i="3"/>
  <c r="OK753" i="3"/>
  <c r="OO753" i="3"/>
  <c r="OS753" i="3"/>
  <c r="OW753" i="3"/>
  <c r="PA753" i="3"/>
  <c r="PE753" i="3"/>
  <c r="PI753" i="3"/>
  <c r="PM753" i="3"/>
  <c r="PQ753" i="3"/>
  <c r="PU753" i="3"/>
  <c r="PY753" i="3"/>
  <c r="CD753" i="3"/>
  <c r="CH753" i="3"/>
  <c r="CL753" i="3"/>
  <c r="CP753" i="3"/>
  <c r="CT753" i="3"/>
  <c r="CX753" i="3"/>
  <c r="DB753" i="3"/>
  <c r="DF753" i="3"/>
  <c r="DJ753" i="3"/>
  <c r="DN753" i="3"/>
  <c r="DR753" i="3"/>
  <c r="DV753" i="3"/>
  <c r="DZ753" i="3"/>
  <c r="ED753" i="3"/>
  <c r="EH753" i="3"/>
  <c r="EL753" i="3"/>
  <c r="EP753" i="3"/>
  <c r="ET753" i="3"/>
  <c r="EX753" i="3"/>
  <c r="FB753" i="3"/>
  <c r="FF753" i="3"/>
  <c r="FJ753" i="3"/>
  <c r="FN753" i="3"/>
  <c r="FR753" i="3"/>
  <c r="FV753" i="3"/>
  <c r="FZ753" i="3"/>
  <c r="GD753" i="3"/>
  <c r="GH753" i="3"/>
  <c r="GL753" i="3"/>
  <c r="GP753" i="3"/>
  <c r="GT753" i="3"/>
  <c r="GX753" i="3"/>
  <c r="HB753" i="3"/>
  <c r="HF753" i="3"/>
  <c r="HJ753" i="3"/>
  <c r="HN753" i="3"/>
  <c r="HR753" i="3"/>
  <c r="HV753" i="3"/>
  <c r="HZ753" i="3"/>
  <c r="ID753" i="3"/>
  <c r="IH753" i="3"/>
  <c r="IL753" i="3"/>
  <c r="IP753" i="3"/>
  <c r="IT753" i="3"/>
  <c r="IX753" i="3"/>
  <c r="JB753" i="3"/>
  <c r="JF753" i="3"/>
  <c r="JJ753" i="3"/>
  <c r="JN753" i="3"/>
  <c r="JR753" i="3"/>
  <c r="JV753" i="3"/>
  <c r="JZ753" i="3"/>
  <c r="KD753" i="3"/>
  <c r="KH753" i="3"/>
  <c r="KL753" i="3"/>
  <c r="KP753" i="3"/>
  <c r="KT753" i="3"/>
  <c r="KX753" i="3"/>
  <c r="LB753" i="3"/>
  <c r="LF753" i="3"/>
  <c r="LJ753" i="3"/>
  <c r="LN753" i="3"/>
  <c r="LR753" i="3"/>
  <c r="LV753" i="3"/>
  <c r="LZ753" i="3"/>
  <c r="MD753" i="3"/>
  <c r="MH753" i="3"/>
  <c r="ML753" i="3"/>
  <c r="MP753" i="3"/>
  <c r="MT753" i="3"/>
  <c r="MX753" i="3"/>
  <c r="NB753" i="3"/>
  <c r="NF753" i="3"/>
  <c r="NJ753" i="3"/>
  <c r="NN753" i="3"/>
  <c r="NR753" i="3"/>
  <c r="NV753" i="3"/>
  <c r="NZ753" i="3"/>
  <c r="OD753" i="3"/>
  <c r="OH753" i="3"/>
  <c r="OL753" i="3"/>
  <c r="OP753" i="3"/>
  <c r="OT753" i="3"/>
  <c r="OX753" i="3"/>
  <c r="PB753" i="3"/>
  <c r="PF753" i="3"/>
  <c r="PJ753" i="3"/>
  <c r="PN753" i="3"/>
  <c r="PR753" i="3"/>
  <c r="PV753" i="3"/>
  <c r="PZ753" i="3"/>
  <c r="CE753" i="3"/>
  <c r="CI753" i="3"/>
  <c r="CM753" i="3"/>
  <c r="CQ753" i="3"/>
  <c r="CU753" i="3"/>
  <c r="CY753" i="3"/>
  <c r="DC753" i="3"/>
  <c r="DG753" i="3"/>
  <c r="DK753" i="3"/>
  <c r="DO753" i="3"/>
  <c r="DS753" i="3"/>
  <c r="DW753" i="3"/>
  <c r="EA753" i="3"/>
  <c r="EE753" i="3"/>
  <c r="EI753" i="3"/>
  <c r="EM753" i="3"/>
  <c r="EQ753" i="3"/>
  <c r="EU753" i="3"/>
  <c r="EY753" i="3"/>
  <c r="FC753" i="3"/>
  <c r="FG753" i="3"/>
  <c r="FK753" i="3"/>
  <c r="FO753" i="3"/>
  <c r="FS753" i="3"/>
  <c r="FW753" i="3"/>
  <c r="GA753" i="3"/>
  <c r="GE753" i="3"/>
  <c r="GI753" i="3"/>
  <c r="GM753" i="3"/>
  <c r="GQ753" i="3"/>
  <c r="GU753" i="3"/>
  <c r="GY753" i="3"/>
  <c r="HC753" i="3"/>
  <c r="HG753" i="3"/>
  <c r="HK753" i="3"/>
  <c r="HO753" i="3"/>
  <c r="HS753" i="3"/>
  <c r="HW753" i="3"/>
  <c r="IA753" i="3"/>
  <c r="IE753" i="3"/>
  <c r="II753" i="3"/>
  <c r="IM753" i="3"/>
  <c r="IQ753" i="3"/>
  <c r="IU753" i="3"/>
  <c r="IY753" i="3"/>
  <c r="JC753" i="3"/>
  <c r="JG753" i="3"/>
  <c r="JK753" i="3"/>
  <c r="JO753" i="3"/>
  <c r="JS753" i="3"/>
  <c r="JW753" i="3"/>
  <c r="KA753" i="3"/>
  <c r="KE753" i="3"/>
  <c r="KI753" i="3"/>
  <c r="KM753" i="3"/>
  <c r="KQ753" i="3"/>
  <c r="KU753" i="3"/>
  <c r="KY753" i="3"/>
  <c r="LC753" i="3"/>
  <c r="LG753" i="3"/>
  <c r="LK753" i="3"/>
  <c r="LO753" i="3"/>
  <c r="LS753" i="3"/>
  <c r="LW753" i="3"/>
  <c r="MA753" i="3"/>
  <c r="ME753" i="3"/>
  <c r="MI753" i="3"/>
  <c r="MM753" i="3"/>
  <c r="MQ753" i="3"/>
  <c r="MU753" i="3"/>
  <c r="MY753" i="3"/>
  <c r="NC753" i="3"/>
  <c r="NG753" i="3"/>
  <c r="NK753" i="3"/>
  <c r="NO753" i="3"/>
  <c r="NS753" i="3"/>
  <c r="NW753" i="3"/>
  <c r="OA753" i="3"/>
  <c r="OE753" i="3"/>
  <c r="OI753" i="3"/>
  <c r="OM753" i="3"/>
  <c r="OQ753" i="3"/>
  <c r="OU753" i="3"/>
  <c r="OY753" i="3"/>
  <c r="PC753" i="3"/>
  <c r="PG753" i="3"/>
  <c r="PK753" i="3"/>
  <c r="PO753" i="3"/>
  <c r="PS753" i="3"/>
  <c r="PW753" i="3"/>
  <c r="QA753" i="3"/>
  <c r="CF753" i="3"/>
  <c r="CJ753" i="3"/>
  <c r="CN753" i="3"/>
  <c r="CR753" i="3"/>
  <c r="CV753" i="3"/>
  <c r="CZ753" i="3"/>
  <c r="DD753" i="3"/>
  <c r="DH753" i="3"/>
  <c r="DL753" i="3"/>
  <c r="DP753" i="3"/>
  <c r="DT753" i="3"/>
  <c r="DX753" i="3"/>
  <c r="EB753" i="3"/>
  <c r="EF753" i="3"/>
  <c r="EJ753" i="3"/>
  <c r="EN753" i="3"/>
  <c r="ER753" i="3"/>
  <c r="EV753" i="3"/>
  <c r="EZ753" i="3"/>
  <c r="FD753" i="3"/>
  <c r="FH753" i="3"/>
  <c r="FL753" i="3"/>
  <c r="FP753" i="3"/>
  <c r="FT753" i="3"/>
  <c r="FX753" i="3"/>
  <c r="GB753" i="3"/>
  <c r="GF753" i="3"/>
  <c r="GJ753" i="3"/>
  <c r="GN753" i="3"/>
  <c r="GR753" i="3"/>
  <c r="GV753" i="3"/>
  <c r="GZ753" i="3"/>
  <c r="HD753" i="3"/>
  <c r="HH753" i="3"/>
  <c r="HL753" i="3"/>
  <c r="HP753" i="3"/>
  <c r="HT753" i="3"/>
  <c r="HX753" i="3"/>
  <c r="IB753" i="3"/>
  <c r="IF753" i="3"/>
  <c r="IJ753" i="3"/>
  <c r="IN753" i="3"/>
  <c r="IR753" i="3"/>
  <c r="IV753" i="3"/>
  <c r="IZ753" i="3"/>
  <c r="JD753" i="3"/>
  <c r="JH753" i="3"/>
  <c r="JL753" i="3"/>
  <c r="JP753" i="3"/>
  <c r="JT753" i="3"/>
  <c r="JX753" i="3"/>
  <c r="KB753" i="3"/>
  <c r="KF753" i="3"/>
  <c r="KJ753" i="3"/>
  <c r="KN753" i="3"/>
  <c r="KR753" i="3"/>
  <c r="KV753" i="3"/>
  <c r="KZ753" i="3"/>
  <c r="LD753" i="3"/>
  <c r="LH753" i="3"/>
  <c r="LL753" i="3"/>
  <c r="LP753" i="3"/>
  <c r="LT753" i="3"/>
  <c r="LX753" i="3"/>
  <c r="MB753" i="3"/>
  <c r="MF753" i="3"/>
  <c r="MJ753" i="3"/>
  <c r="MN753" i="3"/>
  <c r="MR753" i="3"/>
  <c r="MV753" i="3"/>
  <c r="MZ753" i="3"/>
  <c r="ND753" i="3"/>
  <c r="NH753" i="3"/>
  <c r="NL753" i="3"/>
  <c r="NP753" i="3"/>
  <c r="NT753" i="3"/>
  <c r="NX753" i="3"/>
  <c r="OF753" i="3"/>
  <c r="OJ753" i="3"/>
  <c r="ON753" i="3"/>
  <c r="OR753" i="3"/>
  <c r="OV753" i="3"/>
  <c r="OZ753" i="3"/>
  <c r="PD753" i="3"/>
  <c r="PH753" i="3"/>
  <c r="PL753" i="3"/>
  <c r="PP753" i="3"/>
  <c r="PT753" i="3"/>
  <c r="PX753" i="3"/>
  <c r="QB753" i="3"/>
  <c r="JQ745" i="3"/>
  <c r="KS745" i="3"/>
  <c r="LM745" i="3"/>
  <c r="LU745" i="3"/>
  <c r="MO745" i="3"/>
  <c r="MW745" i="3"/>
  <c r="NQ745" i="3"/>
  <c r="NY745" i="3"/>
  <c r="OS745" i="3"/>
  <c r="PA745" i="3"/>
  <c r="PU745" i="3"/>
  <c r="JJ745" i="3"/>
  <c r="KD745" i="3"/>
  <c r="KL745" i="3"/>
  <c r="LF745" i="3"/>
  <c r="LN745" i="3"/>
  <c r="MH745" i="3"/>
  <c r="MP745" i="3"/>
  <c r="NJ745" i="3"/>
  <c r="NR745" i="3"/>
  <c r="OL745" i="3"/>
  <c r="OT745" i="3"/>
  <c r="PN745" i="3"/>
  <c r="PV745" i="3"/>
  <c r="KE745" i="3"/>
  <c r="KY745" i="3"/>
  <c r="LG745" i="3"/>
  <c r="LO745" i="3"/>
  <c r="MA745" i="3"/>
  <c r="MI745" i="3"/>
  <c r="NK745" i="3"/>
  <c r="OE745" i="3"/>
  <c r="OM745" i="3"/>
  <c r="PO745" i="3"/>
  <c r="QA745" i="3"/>
  <c r="JP745" i="3"/>
  <c r="JX745" i="3"/>
  <c r="KR745" i="3"/>
  <c r="KZ745" i="3"/>
  <c r="LL745" i="3"/>
  <c r="MB745" i="3"/>
  <c r="ND745" i="3"/>
  <c r="NX745" i="3"/>
  <c r="OF745" i="3"/>
  <c r="OZ745" i="3"/>
  <c r="PH745" i="3"/>
  <c r="QB745" i="3"/>
  <c r="JQ737" i="3"/>
  <c r="KS737" i="3"/>
  <c r="LM737" i="3"/>
  <c r="LU737" i="3"/>
  <c r="MO737" i="3"/>
  <c r="MW737" i="3"/>
  <c r="NQ737" i="3"/>
  <c r="NY737" i="3"/>
  <c r="OS737" i="3"/>
  <c r="PA737" i="3"/>
  <c r="PU737" i="3"/>
  <c r="JJ737" i="3"/>
  <c r="KD737" i="3"/>
  <c r="KL737" i="3"/>
  <c r="LF737" i="3"/>
  <c r="LN737" i="3"/>
  <c r="MH737" i="3"/>
  <c r="MP737" i="3"/>
  <c r="NJ737" i="3"/>
  <c r="NR737" i="3"/>
  <c r="OL737" i="3"/>
  <c r="OT737" i="3"/>
  <c r="PN737" i="3"/>
  <c r="PV737" i="3"/>
  <c r="KE737" i="3"/>
  <c r="KY737" i="3"/>
  <c r="LG737" i="3"/>
  <c r="LO737" i="3"/>
  <c r="MA737" i="3"/>
  <c r="MI737" i="3"/>
  <c r="NK737" i="3"/>
  <c r="OE737" i="3"/>
  <c r="OM737" i="3"/>
  <c r="PO737" i="3"/>
  <c r="QA737" i="3"/>
  <c r="JP737" i="3"/>
  <c r="JX737" i="3"/>
  <c r="KR737" i="3"/>
  <c r="KZ737" i="3"/>
  <c r="LL737" i="3"/>
  <c r="MB737" i="3"/>
  <c r="ND737" i="3"/>
  <c r="NX737" i="3"/>
  <c r="OF737" i="3"/>
  <c r="OZ737" i="3"/>
  <c r="PH737" i="3"/>
  <c r="QB737" i="3"/>
  <c r="CB727" i="3"/>
  <c r="CC727" i="3"/>
  <c r="CG727" i="3"/>
  <c r="CK727" i="3"/>
  <c r="CO727" i="3"/>
  <c r="CS727" i="3"/>
  <c r="CW727" i="3"/>
  <c r="DA727" i="3"/>
  <c r="DE727" i="3"/>
  <c r="DI727" i="3"/>
  <c r="DM727" i="3"/>
  <c r="DQ727" i="3"/>
  <c r="DU727" i="3"/>
  <c r="DY727" i="3"/>
  <c r="EC727" i="3"/>
  <c r="EG727" i="3"/>
  <c r="EK727" i="3"/>
  <c r="EO727" i="3"/>
  <c r="ES727" i="3"/>
  <c r="EW727" i="3"/>
  <c r="FA727" i="3"/>
  <c r="FE727" i="3"/>
  <c r="FI727" i="3"/>
  <c r="FM727" i="3"/>
  <c r="FQ727" i="3"/>
  <c r="FU727" i="3"/>
  <c r="FY727" i="3"/>
  <c r="GC727" i="3"/>
  <c r="GG727" i="3"/>
  <c r="GK727" i="3"/>
  <c r="GO727" i="3"/>
  <c r="GS727" i="3"/>
  <c r="GW727" i="3"/>
  <c r="HA727" i="3"/>
  <c r="HE727" i="3"/>
  <c r="HI727" i="3"/>
  <c r="HM727" i="3"/>
  <c r="HQ727" i="3"/>
  <c r="HU727" i="3"/>
  <c r="HY727" i="3"/>
  <c r="IC727" i="3"/>
  <c r="IG727" i="3"/>
  <c r="IK727" i="3"/>
  <c r="IO727" i="3"/>
  <c r="IS727" i="3"/>
  <c r="IW727" i="3"/>
  <c r="JA727" i="3"/>
  <c r="JE727" i="3"/>
  <c r="JI727" i="3"/>
  <c r="JM727" i="3"/>
  <c r="JQ727" i="3"/>
  <c r="JU727" i="3"/>
  <c r="JY727" i="3"/>
  <c r="KC727" i="3"/>
  <c r="KG727" i="3"/>
  <c r="KK727" i="3"/>
  <c r="KO727" i="3"/>
  <c r="KS727" i="3"/>
  <c r="KW727" i="3"/>
  <c r="LA727" i="3"/>
  <c r="LE727" i="3"/>
  <c r="LI727" i="3"/>
  <c r="LM727" i="3"/>
  <c r="LQ727" i="3"/>
  <c r="LU727" i="3"/>
  <c r="LY727" i="3"/>
  <c r="MC727" i="3"/>
  <c r="MG727" i="3"/>
  <c r="MK727" i="3"/>
  <c r="MO727" i="3"/>
  <c r="MS727" i="3"/>
  <c r="MW727" i="3"/>
  <c r="NA727" i="3"/>
  <c r="NE727" i="3"/>
  <c r="NI727" i="3"/>
  <c r="NM727" i="3"/>
  <c r="NQ727" i="3"/>
  <c r="NU727" i="3"/>
  <c r="NY727" i="3"/>
  <c r="OG727" i="3"/>
  <c r="OK727" i="3"/>
  <c r="OO727" i="3"/>
  <c r="OS727" i="3"/>
  <c r="OW727" i="3"/>
  <c r="PA727" i="3"/>
  <c r="PE727" i="3"/>
  <c r="PI727" i="3"/>
  <c r="PM727" i="3"/>
  <c r="PQ727" i="3"/>
  <c r="PU727" i="3"/>
  <c r="PY727" i="3"/>
  <c r="CD727" i="3"/>
  <c r="CH727" i="3"/>
  <c r="CL727" i="3"/>
  <c r="CP727" i="3"/>
  <c r="CT727" i="3"/>
  <c r="CX727" i="3"/>
  <c r="DB727" i="3"/>
  <c r="DF727" i="3"/>
  <c r="DJ727" i="3"/>
  <c r="DN727" i="3"/>
  <c r="DR727" i="3"/>
  <c r="DV727" i="3"/>
  <c r="DZ727" i="3"/>
  <c r="ED727" i="3"/>
  <c r="EH727" i="3"/>
  <c r="EL727" i="3"/>
  <c r="EP727" i="3"/>
  <c r="ET727" i="3"/>
  <c r="EX727" i="3"/>
  <c r="FB727" i="3"/>
  <c r="FF727" i="3"/>
  <c r="FJ727" i="3"/>
  <c r="FN727" i="3"/>
  <c r="FR727" i="3"/>
  <c r="FV727" i="3"/>
  <c r="FZ727" i="3"/>
  <c r="GD727" i="3"/>
  <c r="GH727" i="3"/>
  <c r="GL727" i="3"/>
  <c r="GP727" i="3"/>
  <c r="GT727" i="3"/>
  <c r="GX727" i="3"/>
  <c r="HB727" i="3"/>
  <c r="HF727" i="3"/>
  <c r="HJ727" i="3"/>
  <c r="HN727" i="3"/>
  <c r="HR727" i="3"/>
  <c r="HV727" i="3"/>
  <c r="HZ727" i="3"/>
  <c r="ID727" i="3"/>
  <c r="IH727" i="3"/>
  <c r="IL727" i="3"/>
  <c r="IP727" i="3"/>
  <c r="IT727" i="3"/>
  <c r="IX727" i="3"/>
  <c r="JB727" i="3"/>
  <c r="JF727" i="3"/>
  <c r="JJ727" i="3"/>
  <c r="JN727" i="3"/>
  <c r="JR727" i="3"/>
  <c r="JV727" i="3"/>
  <c r="JZ727" i="3"/>
  <c r="KD727" i="3"/>
  <c r="KH727" i="3"/>
  <c r="KL727" i="3"/>
  <c r="KP727" i="3"/>
  <c r="KT727" i="3"/>
  <c r="KX727" i="3"/>
  <c r="LB727" i="3"/>
  <c r="LF727" i="3"/>
  <c r="LJ727" i="3"/>
  <c r="LN727" i="3"/>
  <c r="LR727" i="3"/>
  <c r="LV727" i="3"/>
  <c r="LZ727" i="3"/>
  <c r="MD727" i="3"/>
  <c r="MH727" i="3"/>
  <c r="ML727" i="3"/>
  <c r="MP727" i="3"/>
  <c r="MT727" i="3"/>
  <c r="MX727" i="3"/>
  <c r="NB727" i="3"/>
  <c r="NF727" i="3"/>
  <c r="NJ727" i="3"/>
  <c r="NN727" i="3"/>
  <c r="NR727" i="3"/>
  <c r="NV727" i="3"/>
  <c r="NZ727" i="3"/>
  <c r="OD727" i="3"/>
  <c r="OH727" i="3"/>
  <c r="OL727" i="3"/>
  <c r="OP727" i="3"/>
  <c r="OT727" i="3"/>
  <c r="OX727" i="3"/>
  <c r="PB727" i="3"/>
  <c r="PF727" i="3"/>
  <c r="PJ727" i="3"/>
  <c r="PN727" i="3"/>
  <c r="PR727" i="3"/>
  <c r="PV727" i="3"/>
  <c r="PZ727" i="3"/>
  <c r="CE727" i="3"/>
  <c r="CI727" i="3"/>
  <c r="CM727" i="3"/>
  <c r="CQ727" i="3"/>
  <c r="CU727" i="3"/>
  <c r="CY727" i="3"/>
  <c r="DC727" i="3"/>
  <c r="DG727" i="3"/>
  <c r="DK727" i="3"/>
  <c r="DO727" i="3"/>
  <c r="DS727" i="3"/>
  <c r="DW727" i="3"/>
  <c r="EA727" i="3"/>
  <c r="EE727" i="3"/>
  <c r="EI727" i="3"/>
  <c r="EM727" i="3"/>
  <c r="EQ727" i="3"/>
  <c r="EU727" i="3"/>
  <c r="EY727" i="3"/>
  <c r="FC727" i="3"/>
  <c r="FG727" i="3"/>
  <c r="FK727" i="3"/>
  <c r="FO727" i="3"/>
  <c r="FS727" i="3"/>
  <c r="FW727" i="3"/>
  <c r="GA727" i="3"/>
  <c r="GE727" i="3"/>
  <c r="GI727" i="3"/>
  <c r="GM727" i="3"/>
  <c r="GQ727" i="3"/>
  <c r="GU727" i="3"/>
  <c r="GY727" i="3"/>
  <c r="HC727" i="3"/>
  <c r="HG727" i="3"/>
  <c r="HK727" i="3"/>
  <c r="HO727" i="3"/>
  <c r="HS727" i="3"/>
  <c r="HW727" i="3"/>
  <c r="IA727" i="3"/>
  <c r="IE727" i="3"/>
  <c r="II727" i="3"/>
  <c r="IM727" i="3"/>
  <c r="IQ727" i="3"/>
  <c r="IU727" i="3"/>
  <c r="IY727" i="3"/>
  <c r="JC727" i="3"/>
  <c r="JG727" i="3"/>
  <c r="JK727" i="3"/>
  <c r="JO727" i="3"/>
  <c r="JS727" i="3"/>
  <c r="JW727" i="3"/>
  <c r="KA727" i="3"/>
  <c r="KE727" i="3"/>
  <c r="KI727" i="3"/>
  <c r="KM727" i="3"/>
  <c r="KQ727" i="3"/>
  <c r="KU727" i="3"/>
  <c r="KY727" i="3"/>
  <c r="LC727" i="3"/>
  <c r="LG727" i="3"/>
  <c r="LK727" i="3"/>
  <c r="LO727" i="3"/>
  <c r="LS727" i="3"/>
  <c r="LW727" i="3"/>
  <c r="MA727" i="3"/>
  <c r="ME727" i="3"/>
  <c r="MI727" i="3"/>
  <c r="MM727" i="3"/>
  <c r="MQ727" i="3"/>
  <c r="MU727" i="3"/>
  <c r="MY727" i="3"/>
  <c r="NC727" i="3"/>
  <c r="NG727" i="3"/>
  <c r="NK727" i="3"/>
  <c r="NO727" i="3"/>
  <c r="NS727" i="3"/>
  <c r="NW727" i="3"/>
  <c r="OA727" i="3"/>
  <c r="OE727" i="3"/>
  <c r="OI727" i="3"/>
  <c r="OM727" i="3"/>
  <c r="OQ727" i="3"/>
  <c r="OU727" i="3"/>
  <c r="OY727" i="3"/>
  <c r="PC727" i="3"/>
  <c r="PG727" i="3"/>
  <c r="PK727" i="3"/>
  <c r="PO727" i="3"/>
  <c r="PS727" i="3"/>
  <c r="PW727" i="3"/>
  <c r="QA727" i="3"/>
  <c r="CF727" i="3"/>
  <c r="CJ727" i="3"/>
  <c r="CN727" i="3"/>
  <c r="CR727" i="3"/>
  <c r="CV727" i="3"/>
  <c r="CZ727" i="3"/>
  <c r="DD727" i="3"/>
  <c r="DH727" i="3"/>
  <c r="DL727" i="3"/>
  <c r="DP727" i="3"/>
  <c r="DT727" i="3"/>
  <c r="DX727" i="3"/>
  <c r="EB727" i="3"/>
  <c r="EF727" i="3"/>
  <c r="EJ727" i="3"/>
  <c r="EN727" i="3"/>
  <c r="ER727" i="3"/>
  <c r="EV727" i="3"/>
  <c r="EZ727" i="3"/>
  <c r="FD727" i="3"/>
  <c r="FH727" i="3"/>
  <c r="FL727" i="3"/>
  <c r="FP727" i="3"/>
  <c r="FT727" i="3"/>
  <c r="FX727" i="3"/>
  <c r="GB727" i="3"/>
  <c r="GF727" i="3"/>
  <c r="GJ727" i="3"/>
  <c r="GN727" i="3"/>
  <c r="GR727" i="3"/>
  <c r="GV727" i="3"/>
  <c r="GZ727" i="3"/>
  <c r="HD727" i="3"/>
  <c r="HH727" i="3"/>
  <c r="HL727" i="3"/>
  <c r="HP727" i="3"/>
  <c r="HT727" i="3"/>
  <c r="HX727" i="3"/>
  <c r="IB727" i="3"/>
  <c r="IF727" i="3"/>
  <c r="IJ727" i="3"/>
  <c r="IN727" i="3"/>
  <c r="IR727" i="3"/>
  <c r="IV727" i="3"/>
  <c r="IZ727" i="3"/>
  <c r="JD727" i="3"/>
  <c r="JH727" i="3"/>
  <c r="JL727" i="3"/>
  <c r="JP727" i="3"/>
  <c r="JT727" i="3"/>
  <c r="JX727" i="3"/>
  <c r="KB727" i="3"/>
  <c r="KF727" i="3"/>
  <c r="KJ727" i="3"/>
  <c r="KN727" i="3"/>
  <c r="KR727" i="3"/>
  <c r="KV727" i="3"/>
  <c r="KZ727" i="3"/>
  <c r="LD727" i="3"/>
  <c r="LH727" i="3"/>
  <c r="LL727" i="3"/>
  <c r="LP727" i="3"/>
  <c r="LT727" i="3"/>
  <c r="LX727" i="3"/>
  <c r="MB727" i="3"/>
  <c r="MF727" i="3"/>
  <c r="MJ727" i="3"/>
  <c r="MN727" i="3"/>
  <c r="MR727" i="3"/>
  <c r="MV727" i="3"/>
  <c r="MZ727" i="3"/>
  <c r="ND727" i="3"/>
  <c r="NH727" i="3"/>
  <c r="NL727" i="3"/>
  <c r="NP727" i="3"/>
  <c r="NT727" i="3"/>
  <c r="NX727" i="3"/>
  <c r="OF727" i="3"/>
  <c r="OJ727" i="3"/>
  <c r="ON727" i="3"/>
  <c r="OR727" i="3"/>
  <c r="OV727" i="3"/>
  <c r="OZ727" i="3"/>
  <c r="PD727" i="3"/>
  <c r="PH727" i="3"/>
  <c r="PL727" i="3"/>
  <c r="PP727" i="3"/>
  <c r="PT727" i="3"/>
  <c r="PX727" i="3"/>
  <c r="QB727" i="3"/>
  <c r="CB715" i="3"/>
  <c r="CF715" i="3"/>
  <c r="CJ715" i="3"/>
  <c r="CN715" i="3"/>
  <c r="CR715" i="3"/>
  <c r="CV715" i="3"/>
  <c r="CZ715" i="3"/>
  <c r="DD715" i="3"/>
  <c r="DH715" i="3"/>
  <c r="DL715" i="3"/>
  <c r="DP715" i="3"/>
  <c r="DT715" i="3"/>
  <c r="DX715" i="3"/>
  <c r="EB715" i="3"/>
  <c r="EF715" i="3"/>
  <c r="EJ715" i="3"/>
  <c r="EN715" i="3"/>
  <c r="ER715" i="3"/>
  <c r="EV715" i="3"/>
  <c r="EZ715" i="3"/>
  <c r="FD715" i="3"/>
  <c r="FH715" i="3"/>
  <c r="FL715" i="3"/>
  <c r="FP715" i="3"/>
  <c r="FT715" i="3"/>
  <c r="FX715" i="3"/>
  <c r="GB715" i="3"/>
  <c r="GF715" i="3"/>
  <c r="GJ715" i="3"/>
  <c r="GN715" i="3"/>
  <c r="GR715" i="3"/>
  <c r="GV715" i="3"/>
  <c r="GZ715" i="3"/>
  <c r="HD715" i="3"/>
  <c r="HH715" i="3"/>
  <c r="HL715" i="3"/>
  <c r="HP715" i="3"/>
  <c r="HT715" i="3"/>
  <c r="HX715" i="3"/>
  <c r="IB715" i="3"/>
  <c r="IF715" i="3"/>
  <c r="IJ715" i="3"/>
  <c r="IN715" i="3"/>
  <c r="IR715" i="3"/>
  <c r="IV715" i="3"/>
  <c r="IZ715" i="3"/>
  <c r="JD715" i="3"/>
  <c r="JH715" i="3"/>
  <c r="JL715" i="3"/>
  <c r="JP715" i="3"/>
  <c r="JT715" i="3"/>
  <c r="JX715" i="3"/>
  <c r="KB715" i="3"/>
  <c r="KF715" i="3"/>
  <c r="KJ715" i="3"/>
  <c r="KN715" i="3"/>
  <c r="KR715" i="3"/>
  <c r="KV715" i="3"/>
  <c r="KZ715" i="3"/>
  <c r="LD715" i="3"/>
  <c r="LH715" i="3"/>
  <c r="LL715" i="3"/>
  <c r="LP715" i="3"/>
  <c r="LT715" i="3"/>
  <c r="LX715" i="3"/>
  <c r="MB715" i="3"/>
  <c r="MF715" i="3"/>
  <c r="MJ715" i="3"/>
  <c r="MN715" i="3"/>
  <c r="MR715" i="3"/>
  <c r="MV715" i="3"/>
  <c r="MZ715" i="3"/>
  <c r="ND715" i="3"/>
  <c r="NH715" i="3"/>
  <c r="NL715" i="3"/>
  <c r="NP715" i="3"/>
  <c r="NT715" i="3"/>
  <c r="NX715" i="3"/>
  <c r="OF715" i="3"/>
  <c r="OJ715" i="3"/>
  <c r="ON715" i="3"/>
  <c r="OR715" i="3"/>
  <c r="OV715" i="3"/>
  <c r="OZ715" i="3"/>
  <c r="PD715" i="3"/>
  <c r="PH715" i="3"/>
  <c r="PL715" i="3"/>
  <c r="PP715" i="3"/>
  <c r="PT715" i="3"/>
  <c r="PX715" i="3"/>
  <c r="QB715" i="3"/>
  <c r="CC715" i="3"/>
  <c r="CG715" i="3"/>
  <c r="CK715" i="3"/>
  <c r="CO715" i="3"/>
  <c r="CS715" i="3"/>
  <c r="CW715" i="3"/>
  <c r="DA715" i="3"/>
  <c r="DE715" i="3"/>
  <c r="DI715" i="3"/>
  <c r="DM715" i="3"/>
  <c r="DQ715" i="3"/>
  <c r="DU715" i="3"/>
  <c r="DY715" i="3"/>
  <c r="EC715" i="3"/>
  <c r="EG715" i="3"/>
  <c r="EK715" i="3"/>
  <c r="EO715" i="3"/>
  <c r="ES715" i="3"/>
  <c r="EW715" i="3"/>
  <c r="FA715" i="3"/>
  <c r="FE715" i="3"/>
  <c r="FI715" i="3"/>
  <c r="FM715" i="3"/>
  <c r="FQ715" i="3"/>
  <c r="FU715" i="3"/>
  <c r="FY715" i="3"/>
  <c r="GC715" i="3"/>
  <c r="GG715" i="3"/>
  <c r="GK715" i="3"/>
  <c r="GO715" i="3"/>
  <c r="GS715" i="3"/>
  <c r="GW715" i="3"/>
  <c r="HA715" i="3"/>
  <c r="HE715" i="3"/>
  <c r="HI715" i="3"/>
  <c r="HM715" i="3"/>
  <c r="HQ715" i="3"/>
  <c r="HU715" i="3"/>
  <c r="HY715" i="3"/>
  <c r="IC715" i="3"/>
  <c r="IG715" i="3"/>
  <c r="IK715" i="3"/>
  <c r="IO715" i="3"/>
  <c r="IS715" i="3"/>
  <c r="IW715" i="3"/>
  <c r="JA715" i="3"/>
  <c r="JE715" i="3"/>
  <c r="JI715" i="3"/>
  <c r="JM715" i="3"/>
  <c r="JQ715" i="3"/>
  <c r="JU715" i="3"/>
  <c r="JY715" i="3"/>
  <c r="KC715" i="3"/>
  <c r="KG715" i="3"/>
  <c r="KK715" i="3"/>
  <c r="KO715" i="3"/>
  <c r="KS715" i="3"/>
  <c r="KW715" i="3"/>
  <c r="LA715" i="3"/>
  <c r="LE715" i="3"/>
  <c r="LI715" i="3"/>
  <c r="LM715" i="3"/>
  <c r="LQ715" i="3"/>
  <c r="LU715" i="3"/>
  <c r="LY715" i="3"/>
  <c r="MC715" i="3"/>
  <c r="MG715" i="3"/>
  <c r="MK715" i="3"/>
  <c r="MO715" i="3"/>
  <c r="MS715" i="3"/>
  <c r="MW715" i="3"/>
  <c r="NA715" i="3"/>
  <c r="NE715" i="3"/>
  <c r="NI715" i="3"/>
  <c r="NM715" i="3"/>
  <c r="NQ715" i="3"/>
  <c r="NU715" i="3"/>
  <c r="NY715" i="3"/>
  <c r="OG715" i="3"/>
  <c r="OK715" i="3"/>
  <c r="OO715" i="3"/>
  <c r="OS715" i="3"/>
  <c r="OW715" i="3"/>
  <c r="PA715" i="3"/>
  <c r="PE715" i="3"/>
  <c r="PI715" i="3"/>
  <c r="PM715" i="3"/>
  <c r="PQ715" i="3"/>
  <c r="PU715" i="3"/>
  <c r="PY715" i="3"/>
  <c r="CD715" i="3"/>
  <c r="CH715" i="3"/>
  <c r="CL715" i="3"/>
  <c r="CP715" i="3"/>
  <c r="CT715" i="3"/>
  <c r="CX715" i="3"/>
  <c r="DB715" i="3"/>
  <c r="DF715" i="3"/>
  <c r="DJ715" i="3"/>
  <c r="DN715" i="3"/>
  <c r="DR715" i="3"/>
  <c r="DV715" i="3"/>
  <c r="DZ715" i="3"/>
  <c r="ED715" i="3"/>
  <c r="EH715" i="3"/>
  <c r="EL715" i="3"/>
  <c r="EP715" i="3"/>
  <c r="ET715" i="3"/>
  <c r="EX715" i="3"/>
  <c r="FB715" i="3"/>
  <c r="FF715" i="3"/>
  <c r="FJ715" i="3"/>
  <c r="FN715" i="3"/>
  <c r="FR715" i="3"/>
  <c r="FV715" i="3"/>
  <c r="FZ715" i="3"/>
  <c r="GD715" i="3"/>
  <c r="GH715" i="3"/>
  <c r="GL715" i="3"/>
  <c r="GP715" i="3"/>
  <c r="GT715" i="3"/>
  <c r="GX715" i="3"/>
  <c r="HB715" i="3"/>
  <c r="HF715" i="3"/>
  <c r="HJ715" i="3"/>
  <c r="HN715" i="3"/>
  <c r="HR715" i="3"/>
  <c r="HV715" i="3"/>
  <c r="HZ715" i="3"/>
  <c r="ID715" i="3"/>
  <c r="IH715" i="3"/>
  <c r="IL715" i="3"/>
  <c r="IP715" i="3"/>
  <c r="IT715" i="3"/>
  <c r="IX715" i="3"/>
  <c r="JB715" i="3"/>
  <c r="JF715" i="3"/>
  <c r="JJ715" i="3"/>
  <c r="JN715" i="3"/>
  <c r="JR715" i="3"/>
  <c r="JV715" i="3"/>
  <c r="JZ715" i="3"/>
  <c r="KD715" i="3"/>
  <c r="KH715" i="3"/>
  <c r="KL715" i="3"/>
  <c r="KP715" i="3"/>
  <c r="KT715" i="3"/>
  <c r="KX715" i="3"/>
  <c r="LB715" i="3"/>
  <c r="LF715" i="3"/>
  <c r="LJ715" i="3"/>
  <c r="LN715" i="3"/>
  <c r="LR715" i="3"/>
  <c r="LV715" i="3"/>
  <c r="LZ715" i="3"/>
  <c r="MD715" i="3"/>
  <c r="MH715" i="3"/>
  <c r="ML715" i="3"/>
  <c r="MP715" i="3"/>
  <c r="MT715" i="3"/>
  <c r="MX715" i="3"/>
  <c r="NB715" i="3"/>
  <c r="NF715" i="3"/>
  <c r="NJ715" i="3"/>
  <c r="NN715" i="3"/>
  <c r="NR715" i="3"/>
  <c r="NV715" i="3"/>
  <c r="NZ715" i="3"/>
  <c r="OD715" i="3"/>
  <c r="OH715" i="3"/>
  <c r="OL715" i="3"/>
  <c r="OP715" i="3"/>
  <c r="OT715" i="3"/>
  <c r="OX715" i="3"/>
  <c r="PB715" i="3"/>
  <c r="PF715" i="3"/>
  <c r="PJ715" i="3"/>
  <c r="PN715" i="3"/>
  <c r="PR715" i="3"/>
  <c r="PV715" i="3"/>
  <c r="PZ715" i="3"/>
  <c r="CE715" i="3"/>
  <c r="CI715" i="3"/>
  <c r="CM715" i="3"/>
  <c r="CQ715" i="3"/>
  <c r="CU715" i="3"/>
  <c r="CY715" i="3"/>
  <c r="DC715" i="3"/>
  <c r="DG715" i="3"/>
  <c r="DK715" i="3"/>
  <c r="DO715" i="3"/>
  <c r="DS715" i="3"/>
  <c r="DW715" i="3"/>
  <c r="EA715" i="3"/>
  <c r="EE715" i="3"/>
  <c r="EI715" i="3"/>
  <c r="EM715" i="3"/>
  <c r="EQ715" i="3"/>
  <c r="EU715" i="3"/>
  <c r="EY715" i="3"/>
  <c r="FC715" i="3"/>
  <c r="FG715" i="3"/>
  <c r="FK715" i="3"/>
  <c r="FO715" i="3"/>
  <c r="FS715" i="3"/>
  <c r="FW715" i="3"/>
  <c r="GA715" i="3"/>
  <c r="GE715" i="3"/>
  <c r="GI715" i="3"/>
  <c r="GM715" i="3"/>
  <c r="GQ715" i="3"/>
  <c r="GU715" i="3"/>
  <c r="GY715" i="3"/>
  <c r="HC715" i="3"/>
  <c r="HG715" i="3"/>
  <c r="HK715" i="3"/>
  <c r="HO715" i="3"/>
  <c r="HS715" i="3"/>
  <c r="HW715" i="3"/>
  <c r="IA715" i="3"/>
  <c r="IE715" i="3"/>
  <c r="II715" i="3"/>
  <c r="IM715" i="3"/>
  <c r="IQ715" i="3"/>
  <c r="IU715" i="3"/>
  <c r="IY715" i="3"/>
  <c r="JC715" i="3"/>
  <c r="JG715" i="3"/>
  <c r="JK715" i="3"/>
  <c r="JO715" i="3"/>
  <c r="JS715" i="3"/>
  <c r="JW715" i="3"/>
  <c r="KA715" i="3"/>
  <c r="KE715" i="3"/>
  <c r="KI715" i="3"/>
  <c r="KM715" i="3"/>
  <c r="KQ715" i="3"/>
  <c r="KU715" i="3"/>
  <c r="KY715" i="3"/>
  <c r="LC715" i="3"/>
  <c r="LG715" i="3"/>
  <c r="LK715" i="3"/>
  <c r="LO715" i="3"/>
  <c r="LS715" i="3"/>
  <c r="LW715" i="3"/>
  <c r="MA715" i="3"/>
  <c r="ME715" i="3"/>
  <c r="MI715" i="3"/>
  <c r="MM715" i="3"/>
  <c r="MQ715" i="3"/>
  <c r="MU715" i="3"/>
  <c r="MY715" i="3"/>
  <c r="NC715" i="3"/>
  <c r="NG715" i="3"/>
  <c r="NK715" i="3"/>
  <c r="NO715" i="3"/>
  <c r="NS715" i="3"/>
  <c r="NW715" i="3"/>
  <c r="OA715" i="3"/>
  <c r="OE715" i="3"/>
  <c r="OI715" i="3"/>
  <c r="OM715" i="3"/>
  <c r="OQ715" i="3"/>
  <c r="OU715" i="3"/>
  <c r="OY715" i="3"/>
  <c r="PC715" i="3"/>
  <c r="PG715" i="3"/>
  <c r="PK715" i="3"/>
  <c r="PO715" i="3"/>
  <c r="PS715" i="3"/>
  <c r="PW715" i="3"/>
  <c r="QA715" i="3"/>
  <c r="JP707" i="3"/>
  <c r="JX707" i="3"/>
  <c r="KR707" i="3"/>
  <c r="KZ707" i="3"/>
  <c r="LL707" i="3"/>
  <c r="MB707" i="3"/>
  <c r="ND707" i="3"/>
  <c r="NX707" i="3"/>
  <c r="OF707" i="3"/>
  <c r="OZ707" i="3"/>
  <c r="PH707" i="3"/>
  <c r="QB707" i="3"/>
  <c r="JQ707" i="3"/>
  <c r="KS707" i="3"/>
  <c r="LM707" i="3"/>
  <c r="LU707" i="3"/>
  <c r="MO707" i="3"/>
  <c r="MW707" i="3"/>
  <c r="NQ707" i="3"/>
  <c r="NY707" i="3"/>
  <c r="OS707" i="3"/>
  <c r="PA707" i="3"/>
  <c r="PU707" i="3"/>
  <c r="JJ707" i="3"/>
  <c r="KD707" i="3"/>
  <c r="KL707" i="3"/>
  <c r="LF707" i="3"/>
  <c r="LN707" i="3"/>
  <c r="MH707" i="3"/>
  <c r="MP707" i="3"/>
  <c r="NJ707" i="3"/>
  <c r="NR707" i="3"/>
  <c r="OL707" i="3"/>
  <c r="OT707" i="3"/>
  <c r="PN707" i="3"/>
  <c r="PV707" i="3"/>
  <c r="KE707" i="3"/>
  <c r="KY707" i="3"/>
  <c r="LG707" i="3"/>
  <c r="LO707" i="3"/>
  <c r="MA707" i="3"/>
  <c r="MI707" i="3"/>
  <c r="NK707" i="3"/>
  <c r="OE707" i="3"/>
  <c r="OM707" i="3"/>
  <c r="PO707" i="3"/>
  <c r="QA707" i="3"/>
  <c r="JP699" i="3"/>
  <c r="JX699" i="3"/>
  <c r="KR699" i="3"/>
  <c r="KZ699" i="3"/>
  <c r="LL699" i="3"/>
  <c r="MB699" i="3"/>
  <c r="ND699" i="3"/>
  <c r="NX699" i="3"/>
  <c r="OF699" i="3"/>
  <c r="OZ699" i="3"/>
  <c r="PH699" i="3"/>
  <c r="QB699" i="3"/>
  <c r="JQ699" i="3"/>
  <c r="KS699" i="3"/>
  <c r="LM699" i="3"/>
  <c r="LU699" i="3"/>
  <c r="MO699" i="3"/>
  <c r="MW699" i="3"/>
  <c r="NQ699" i="3"/>
  <c r="NY699" i="3"/>
  <c r="OS699" i="3"/>
  <c r="PA699" i="3"/>
  <c r="PU699" i="3"/>
  <c r="JJ699" i="3"/>
  <c r="KD699" i="3"/>
  <c r="KL699" i="3"/>
  <c r="LF699" i="3"/>
  <c r="LN699" i="3"/>
  <c r="MH699" i="3"/>
  <c r="MP699" i="3"/>
  <c r="NJ699" i="3"/>
  <c r="NR699" i="3"/>
  <c r="OL699" i="3"/>
  <c r="OT699" i="3"/>
  <c r="PN699" i="3"/>
  <c r="PV699" i="3"/>
  <c r="KE699" i="3"/>
  <c r="KY699" i="3"/>
  <c r="LG699" i="3"/>
  <c r="LO699" i="3"/>
  <c r="MA699" i="3"/>
  <c r="MI699" i="3"/>
  <c r="NK699" i="3"/>
  <c r="OE699" i="3"/>
  <c r="OM699" i="3"/>
  <c r="PO699" i="3"/>
  <c r="QA699" i="3"/>
  <c r="JP691" i="3"/>
  <c r="JX691" i="3"/>
  <c r="KR691" i="3"/>
  <c r="KZ691" i="3"/>
  <c r="LL691" i="3"/>
  <c r="MB691" i="3"/>
  <c r="ND691" i="3"/>
  <c r="NX691" i="3"/>
  <c r="OF691" i="3"/>
  <c r="OZ691" i="3"/>
  <c r="PH691" i="3"/>
  <c r="QB691" i="3"/>
  <c r="JQ691" i="3"/>
  <c r="KS691" i="3"/>
  <c r="LM691" i="3"/>
  <c r="LU691" i="3"/>
  <c r="MO691" i="3"/>
  <c r="MW691" i="3"/>
  <c r="NQ691" i="3"/>
  <c r="NY691" i="3"/>
  <c r="OS691" i="3"/>
  <c r="PA691" i="3"/>
  <c r="PU691" i="3"/>
  <c r="JJ691" i="3"/>
  <c r="KD691" i="3"/>
  <c r="KL691" i="3"/>
  <c r="LF691" i="3"/>
  <c r="LN691" i="3"/>
  <c r="MH691" i="3"/>
  <c r="MP691" i="3"/>
  <c r="NJ691" i="3"/>
  <c r="NR691" i="3"/>
  <c r="OL691" i="3"/>
  <c r="OT691" i="3"/>
  <c r="PN691" i="3"/>
  <c r="PV691" i="3"/>
  <c r="KE691" i="3"/>
  <c r="KY691" i="3"/>
  <c r="LG691" i="3"/>
  <c r="LO691" i="3"/>
  <c r="MA691" i="3"/>
  <c r="MI691" i="3"/>
  <c r="NK691" i="3"/>
  <c r="OE691" i="3"/>
  <c r="OM691" i="3"/>
  <c r="PO691" i="3"/>
  <c r="QA691" i="3"/>
  <c r="JP683" i="3"/>
  <c r="JX683" i="3"/>
  <c r="KR683" i="3"/>
  <c r="KZ683" i="3"/>
  <c r="LL683" i="3"/>
  <c r="MB683" i="3"/>
  <c r="ND683" i="3"/>
  <c r="NX683" i="3"/>
  <c r="OF683" i="3"/>
  <c r="OZ683" i="3"/>
  <c r="PH683" i="3"/>
  <c r="QB683" i="3"/>
  <c r="JQ683" i="3"/>
  <c r="KS683" i="3"/>
  <c r="LM683" i="3"/>
  <c r="LU683" i="3"/>
  <c r="MO683" i="3"/>
  <c r="MW683" i="3"/>
  <c r="NQ683" i="3"/>
  <c r="NY683" i="3"/>
  <c r="OS683" i="3"/>
  <c r="PA683" i="3"/>
  <c r="PU683" i="3"/>
  <c r="JJ683" i="3"/>
  <c r="KD683" i="3"/>
  <c r="KL683" i="3"/>
  <c r="LF683" i="3"/>
  <c r="LN683" i="3"/>
  <c r="MH683" i="3"/>
  <c r="MP683" i="3"/>
  <c r="NJ683" i="3"/>
  <c r="NR683" i="3"/>
  <c r="OL683" i="3"/>
  <c r="OT683" i="3"/>
  <c r="PN683" i="3"/>
  <c r="PV683" i="3"/>
  <c r="KE683" i="3"/>
  <c r="KY683" i="3"/>
  <c r="LG683" i="3"/>
  <c r="LO683" i="3"/>
  <c r="MA683" i="3"/>
  <c r="MI683" i="3"/>
  <c r="NK683" i="3"/>
  <c r="OE683" i="3"/>
  <c r="OM683" i="3"/>
  <c r="PO683" i="3"/>
  <c r="QA683" i="3"/>
  <c r="JP671" i="3"/>
  <c r="JX671" i="3"/>
  <c r="KR671" i="3"/>
  <c r="KZ671" i="3"/>
  <c r="LL671" i="3"/>
  <c r="MB671" i="3"/>
  <c r="ND671" i="3"/>
  <c r="NX671" i="3"/>
  <c r="OF671" i="3"/>
  <c r="OZ671" i="3"/>
  <c r="PH671" i="3"/>
  <c r="QB671" i="3"/>
  <c r="JQ671" i="3"/>
  <c r="KS671" i="3"/>
  <c r="LM671" i="3"/>
  <c r="LU671" i="3"/>
  <c r="MO671" i="3"/>
  <c r="MW671" i="3"/>
  <c r="NQ671" i="3"/>
  <c r="NY671" i="3"/>
  <c r="OS671" i="3"/>
  <c r="PA671" i="3"/>
  <c r="PU671" i="3"/>
  <c r="JJ671" i="3"/>
  <c r="KD671" i="3"/>
  <c r="KL671" i="3"/>
  <c r="LF671" i="3"/>
  <c r="LN671" i="3"/>
  <c r="MH671" i="3"/>
  <c r="MP671" i="3"/>
  <c r="NJ671" i="3"/>
  <c r="NR671" i="3"/>
  <c r="OL671" i="3"/>
  <c r="OT671" i="3"/>
  <c r="PN671" i="3"/>
  <c r="PV671" i="3"/>
  <c r="KE671" i="3"/>
  <c r="KY671" i="3"/>
  <c r="LG671" i="3"/>
  <c r="LO671" i="3"/>
  <c r="MA671" i="3"/>
  <c r="MI671" i="3"/>
  <c r="NK671" i="3"/>
  <c r="OE671" i="3"/>
  <c r="OM671" i="3"/>
  <c r="PO671" i="3"/>
  <c r="QA671" i="3"/>
  <c r="JP659" i="3"/>
  <c r="JX659" i="3"/>
  <c r="KR659" i="3"/>
  <c r="KZ659" i="3"/>
  <c r="LL659" i="3"/>
  <c r="MB659" i="3"/>
  <c r="ND659" i="3"/>
  <c r="NX659" i="3"/>
  <c r="OF659" i="3"/>
  <c r="OZ659" i="3"/>
  <c r="PH659" i="3"/>
  <c r="QB659" i="3"/>
  <c r="JQ659" i="3"/>
  <c r="KS659" i="3"/>
  <c r="LM659" i="3"/>
  <c r="LU659" i="3"/>
  <c r="MO659" i="3"/>
  <c r="MW659" i="3"/>
  <c r="NQ659" i="3"/>
  <c r="NY659" i="3"/>
  <c r="OS659" i="3"/>
  <c r="PA659" i="3"/>
  <c r="PU659" i="3"/>
  <c r="JJ659" i="3"/>
  <c r="KD659" i="3"/>
  <c r="KL659" i="3"/>
  <c r="LF659" i="3"/>
  <c r="LN659" i="3"/>
  <c r="MH659" i="3"/>
  <c r="MP659" i="3"/>
  <c r="NJ659" i="3"/>
  <c r="NR659" i="3"/>
  <c r="OL659" i="3"/>
  <c r="OT659" i="3"/>
  <c r="PN659" i="3"/>
  <c r="PV659" i="3"/>
  <c r="KE659" i="3"/>
  <c r="KY659" i="3"/>
  <c r="LG659" i="3"/>
  <c r="LO659" i="3"/>
  <c r="MA659" i="3"/>
  <c r="MI659" i="3"/>
  <c r="NK659" i="3"/>
  <c r="OE659" i="3"/>
  <c r="OM659" i="3"/>
  <c r="PO659" i="3"/>
  <c r="QA659" i="3"/>
  <c r="CB651" i="3"/>
  <c r="CF651" i="3"/>
  <c r="CJ651" i="3"/>
  <c r="CN651" i="3"/>
  <c r="CR651" i="3"/>
  <c r="CV651" i="3"/>
  <c r="CZ651" i="3"/>
  <c r="DD651" i="3"/>
  <c r="DH651" i="3"/>
  <c r="DL651" i="3"/>
  <c r="DP651" i="3"/>
  <c r="DT651" i="3"/>
  <c r="DX651" i="3"/>
  <c r="EB651" i="3"/>
  <c r="EF651" i="3"/>
  <c r="EJ651" i="3"/>
  <c r="EN651" i="3"/>
  <c r="ER651" i="3"/>
  <c r="EV651" i="3"/>
  <c r="EZ651" i="3"/>
  <c r="FD651" i="3"/>
  <c r="FH651" i="3"/>
  <c r="FL651" i="3"/>
  <c r="FP651" i="3"/>
  <c r="FT651" i="3"/>
  <c r="FX651" i="3"/>
  <c r="GB651" i="3"/>
  <c r="GF651" i="3"/>
  <c r="GJ651" i="3"/>
  <c r="GN651" i="3"/>
  <c r="GR651" i="3"/>
  <c r="GV651" i="3"/>
  <c r="GZ651" i="3"/>
  <c r="HD651" i="3"/>
  <c r="HH651" i="3"/>
  <c r="HL651" i="3"/>
  <c r="HP651" i="3"/>
  <c r="HT651" i="3"/>
  <c r="HX651" i="3"/>
  <c r="IB651" i="3"/>
  <c r="IF651" i="3"/>
  <c r="IJ651" i="3"/>
  <c r="IN651" i="3"/>
  <c r="IR651" i="3"/>
  <c r="IV651" i="3"/>
  <c r="IZ651" i="3"/>
  <c r="JD651" i="3"/>
  <c r="JH651" i="3"/>
  <c r="JL651" i="3"/>
  <c r="JP651" i="3"/>
  <c r="JT651" i="3"/>
  <c r="JX651" i="3"/>
  <c r="KB651" i="3"/>
  <c r="KF651" i="3"/>
  <c r="KJ651" i="3"/>
  <c r="KN651" i="3"/>
  <c r="KR651" i="3"/>
  <c r="KV651" i="3"/>
  <c r="KZ651" i="3"/>
  <c r="LD651" i="3"/>
  <c r="LH651" i="3"/>
  <c r="LL651" i="3"/>
  <c r="LP651" i="3"/>
  <c r="LT651" i="3"/>
  <c r="LX651" i="3"/>
  <c r="MB651" i="3"/>
  <c r="MF651" i="3"/>
  <c r="MJ651" i="3"/>
  <c r="MN651" i="3"/>
  <c r="MR651" i="3"/>
  <c r="MV651" i="3"/>
  <c r="MZ651" i="3"/>
  <c r="ND651" i="3"/>
  <c r="NH651" i="3"/>
  <c r="NL651" i="3"/>
  <c r="NP651" i="3"/>
  <c r="NT651" i="3"/>
  <c r="NX651" i="3"/>
  <c r="OF651" i="3"/>
  <c r="OJ651" i="3"/>
  <c r="ON651" i="3"/>
  <c r="OR651" i="3"/>
  <c r="OV651" i="3"/>
  <c r="OZ651" i="3"/>
  <c r="PD651" i="3"/>
  <c r="PH651" i="3"/>
  <c r="PL651" i="3"/>
  <c r="PP651" i="3"/>
  <c r="PT651" i="3"/>
  <c r="PX651" i="3"/>
  <c r="QB651" i="3"/>
  <c r="CC651" i="3"/>
  <c r="CG651" i="3"/>
  <c r="CK651" i="3"/>
  <c r="CO651" i="3"/>
  <c r="CS651" i="3"/>
  <c r="CW651" i="3"/>
  <c r="DA651" i="3"/>
  <c r="DE651" i="3"/>
  <c r="DI651" i="3"/>
  <c r="DM651" i="3"/>
  <c r="DQ651" i="3"/>
  <c r="DU651" i="3"/>
  <c r="DY651" i="3"/>
  <c r="EC651" i="3"/>
  <c r="EG651" i="3"/>
  <c r="EK651" i="3"/>
  <c r="EO651" i="3"/>
  <c r="ES651" i="3"/>
  <c r="EW651" i="3"/>
  <c r="FA651" i="3"/>
  <c r="FE651" i="3"/>
  <c r="FI651" i="3"/>
  <c r="FM651" i="3"/>
  <c r="FQ651" i="3"/>
  <c r="FU651" i="3"/>
  <c r="FY651" i="3"/>
  <c r="GC651" i="3"/>
  <c r="GG651" i="3"/>
  <c r="GK651" i="3"/>
  <c r="GO651" i="3"/>
  <c r="GS651" i="3"/>
  <c r="GW651" i="3"/>
  <c r="HA651" i="3"/>
  <c r="HE651" i="3"/>
  <c r="HI651" i="3"/>
  <c r="HM651" i="3"/>
  <c r="HQ651" i="3"/>
  <c r="HU651" i="3"/>
  <c r="HY651" i="3"/>
  <c r="IC651" i="3"/>
  <c r="IG651" i="3"/>
  <c r="IK651" i="3"/>
  <c r="IO651" i="3"/>
  <c r="IS651" i="3"/>
  <c r="IW651" i="3"/>
  <c r="JA651" i="3"/>
  <c r="JE651" i="3"/>
  <c r="JI651" i="3"/>
  <c r="JM651" i="3"/>
  <c r="JQ651" i="3"/>
  <c r="JU651" i="3"/>
  <c r="JY651" i="3"/>
  <c r="KC651" i="3"/>
  <c r="KG651" i="3"/>
  <c r="KK651" i="3"/>
  <c r="KO651" i="3"/>
  <c r="KS651" i="3"/>
  <c r="KW651" i="3"/>
  <c r="LA651" i="3"/>
  <c r="LE651" i="3"/>
  <c r="LI651" i="3"/>
  <c r="LM651" i="3"/>
  <c r="LQ651" i="3"/>
  <c r="LU651" i="3"/>
  <c r="LY651" i="3"/>
  <c r="MC651" i="3"/>
  <c r="MG651" i="3"/>
  <c r="MK651" i="3"/>
  <c r="MO651" i="3"/>
  <c r="MS651" i="3"/>
  <c r="MW651" i="3"/>
  <c r="NA651" i="3"/>
  <c r="NE651" i="3"/>
  <c r="NI651" i="3"/>
  <c r="NM651" i="3"/>
  <c r="NQ651" i="3"/>
  <c r="NU651" i="3"/>
  <c r="NY651" i="3"/>
  <c r="OG651" i="3"/>
  <c r="OK651" i="3"/>
  <c r="OO651" i="3"/>
  <c r="OS651" i="3"/>
  <c r="OW651" i="3"/>
  <c r="PA651" i="3"/>
  <c r="PE651" i="3"/>
  <c r="PI651" i="3"/>
  <c r="PM651" i="3"/>
  <c r="PQ651" i="3"/>
  <c r="PU651" i="3"/>
  <c r="PY651" i="3"/>
  <c r="CD651" i="3"/>
  <c r="CH651" i="3"/>
  <c r="CL651" i="3"/>
  <c r="CP651" i="3"/>
  <c r="CT651" i="3"/>
  <c r="CX651" i="3"/>
  <c r="DB651" i="3"/>
  <c r="DF651" i="3"/>
  <c r="DJ651" i="3"/>
  <c r="DN651" i="3"/>
  <c r="DR651" i="3"/>
  <c r="DV651" i="3"/>
  <c r="DZ651" i="3"/>
  <c r="ED651" i="3"/>
  <c r="EH651" i="3"/>
  <c r="EL651" i="3"/>
  <c r="EP651" i="3"/>
  <c r="ET651" i="3"/>
  <c r="EX651" i="3"/>
  <c r="FB651" i="3"/>
  <c r="FF651" i="3"/>
  <c r="FJ651" i="3"/>
  <c r="FN651" i="3"/>
  <c r="FR651" i="3"/>
  <c r="FV651" i="3"/>
  <c r="FZ651" i="3"/>
  <c r="GD651" i="3"/>
  <c r="GH651" i="3"/>
  <c r="GL651" i="3"/>
  <c r="GP651" i="3"/>
  <c r="GT651" i="3"/>
  <c r="GX651" i="3"/>
  <c r="HB651" i="3"/>
  <c r="HF651" i="3"/>
  <c r="HJ651" i="3"/>
  <c r="HN651" i="3"/>
  <c r="HR651" i="3"/>
  <c r="HV651" i="3"/>
  <c r="HZ651" i="3"/>
  <c r="ID651" i="3"/>
  <c r="IH651" i="3"/>
  <c r="IL651" i="3"/>
  <c r="IP651" i="3"/>
  <c r="IT651" i="3"/>
  <c r="IX651" i="3"/>
  <c r="JB651" i="3"/>
  <c r="JF651" i="3"/>
  <c r="JJ651" i="3"/>
  <c r="JN651" i="3"/>
  <c r="JR651" i="3"/>
  <c r="JV651" i="3"/>
  <c r="JZ651" i="3"/>
  <c r="KD651" i="3"/>
  <c r="KH651" i="3"/>
  <c r="KL651" i="3"/>
  <c r="KP651" i="3"/>
  <c r="KT651" i="3"/>
  <c r="KX651" i="3"/>
  <c r="LB651" i="3"/>
  <c r="LF651" i="3"/>
  <c r="LJ651" i="3"/>
  <c r="LN651" i="3"/>
  <c r="LR651" i="3"/>
  <c r="LV651" i="3"/>
  <c r="LZ651" i="3"/>
  <c r="MD651" i="3"/>
  <c r="MH651" i="3"/>
  <c r="ML651" i="3"/>
  <c r="MP651" i="3"/>
  <c r="MT651" i="3"/>
  <c r="MX651" i="3"/>
  <c r="NB651" i="3"/>
  <c r="NF651" i="3"/>
  <c r="NJ651" i="3"/>
  <c r="NN651" i="3"/>
  <c r="NR651" i="3"/>
  <c r="NV651" i="3"/>
  <c r="NZ651" i="3"/>
  <c r="OD651" i="3"/>
  <c r="OH651" i="3"/>
  <c r="OL651" i="3"/>
  <c r="OP651" i="3"/>
  <c r="OT651" i="3"/>
  <c r="OX651" i="3"/>
  <c r="PB651" i="3"/>
  <c r="PF651" i="3"/>
  <c r="PJ651" i="3"/>
  <c r="PN651" i="3"/>
  <c r="PR651" i="3"/>
  <c r="PV651" i="3"/>
  <c r="PZ651" i="3"/>
  <c r="CE651" i="3"/>
  <c r="CI651" i="3"/>
  <c r="CM651" i="3"/>
  <c r="CQ651" i="3"/>
  <c r="CU651" i="3"/>
  <c r="CY651" i="3"/>
  <c r="DC651" i="3"/>
  <c r="DG651" i="3"/>
  <c r="DK651" i="3"/>
  <c r="DO651" i="3"/>
  <c r="DS651" i="3"/>
  <c r="DW651" i="3"/>
  <c r="EA651" i="3"/>
  <c r="EE651" i="3"/>
  <c r="EI651" i="3"/>
  <c r="EM651" i="3"/>
  <c r="EQ651" i="3"/>
  <c r="EU651" i="3"/>
  <c r="EY651" i="3"/>
  <c r="FC651" i="3"/>
  <c r="FG651" i="3"/>
  <c r="FK651" i="3"/>
  <c r="FO651" i="3"/>
  <c r="FS651" i="3"/>
  <c r="FW651" i="3"/>
  <c r="GA651" i="3"/>
  <c r="GE651" i="3"/>
  <c r="GI651" i="3"/>
  <c r="GM651" i="3"/>
  <c r="GQ651" i="3"/>
  <c r="GU651" i="3"/>
  <c r="GY651" i="3"/>
  <c r="HC651" i="3"/>
  <c r="HG651" i="3"/>
  <c r="HK651" i="3"/>
  <c r="HO651" i="3"/>
  <c r="HS651" i="3"/>
  <c r="HW651" i="3"/>
  <c r="IA651" i="3"/>
  <c r="IE651" i="3"/>
  <c r="II651" i="3"/>
  <c r="IM651" i="3"/>
  <c r="IQ651" i="3"/>
  <c r="IU651" i="3"/>
  <c r="IY651" i="3"/>
  <c r="JC651" i="3"/>
  <c r="JG651" i="3"/>
  <c r="JK651" i="3"/>
  <c r="JO651" i="3"/>
  <c r="JS651" i="3"/>
  <c r="JW651" i="3"/>
  <c r="KA651" i="3"/>
  <c r="KE651" i="3"/>
  <c r="KI651" i="3"/>
  <c r="KM651" i="3"/>
  <c r="KQ651" i="3"/>
  <c r="KU651" i="3"/>
  <c r="KY651" i="3"/>
  <c r="LC651" i="3"/>
  <c r="LG651" i="3"/>
  <c r="LK651" i="3"/>
  <c r="LO651" i="3"/>
  <c r="LS651" i="3"/>
  <c r="LW651" i="3"/>
  <c r="MA651" i="3"/>
  <c r="ME651" i="3"/>
  <c r="MI651" i="3"/>
  <c r="MM651" i="3"/>
  <c r="MQ651" i="3"/>
  <c r="MU651" i="3"/>
  <c r="MY651" i="3"/>
  <c r="NC651" i="3"/>
  <c r="NG651" i="3"/>
  <c r="NK651" i="3"/>
  <c r="NO651" i="3"/>
  <c r="NS651" i="3"/>
  <c r="NW651" i="3"/>
  <c r="OA651" i="3"/>
  <c r="OE651" i="3"/>
  <c r="OI651" i="3"/>
  <c r="OM651" i="3"/>
  <c r="OQ651" i="3"/>
  <c r="OU651" i="3"/>
  <c r="OY651" i="3"/>
  <c r="PC651" i="3"/>
  <c r="PG651" i="3"/>
  <c r="PK651" i="3"/>
  <c r="PO651" i="3"/>
  <c r="PS651" i="3"/>
  <c r="PW651" i="3"/>
  <c r="QA651" i="3"/>
  <c r="JP641" i="3"/>
  <c r="JX641" i="3"/>
  <c r="KR641" i="3"/>
  <c r="KZ641" i="3"/>
  <c r="LL641" i="3"/>
  <c r="MB641" i="3"/>
  <c r="ND641" i="3"/>
  <c r="NX641" i="3"/>
  <c r="OF641" i="3"/>
  <c r="OZ641" i="3"/>
  <c r="PH641" i="3"/>
  <c r="QB641" i="3"/>
  <c r="JQ641" i="3"/>
  <c r="KS641" i="3"/>
  <c r="LM641" i="3"/>
  <c r="LU641" i="3"/>
  <c r="MO641" i="3"/>
  <c r="MW641" i="3"/>
  <c r="NQ641" i="3"/>
  <c r="NY641" i="3"/>
  <c r="OS641" i="3"/>
  <c r="PA641" i="3"/>
  <c r="PU641" i="3"/>
  <c r="JJ641" i="3"/>
  <c r="KD641" i="3"/>
  <c r="KL641" i="3"/>
  <c r="LF641" i="3"/>
  <c r="LN641" i="3"/>
  <c r="MH641" i="3"/>
  <c r="MP641" i="3"/>
  <c r="NJ641" i="3"/>
  <c r="NR641" i="3"/>
  <c r="OL641" i="3"/>
  <c r="OT641" i="3"/>
  <c r="PN641" i="3"/>
  <c r="PV641" i="3"/>
  <c r="KE641" i="3"/>
  <c r="KY641" i="3"/>
  <c r="LG641" i="3"/>
  <c r="LO641" i="3"/>
  <c r="MA641" i="3"/>
  <c r="MI641" i="3"/>
  <c r="NK641" i="3"/>
  <c r="OE641" i="3"/>
  <c r="OM641" i="3"/>
  <c r="PO641" i="3"/>
  <c r="QA641" i="3"/>
  <c r="JP633" i="3"/>
  <c r="JX633" i="3"/>
  <c r="KR633" i="3"/>
  <c r="KZ633" i="3"/>
  <c r="LL633" i="3"/>
  <c r="MB633" i="3"/>
  <c r="ND633" i="3"/>
  <c r="NX633" i="3"/>
  <c r="OF633" i="3"/>
  <c r="OZ633" i="3"/>
  <c r="PH633" i="3"/>
  <c r="QB633" i="3"/>
  <c r="JQ633" i="3"/>
  <c r="KS633" i="3"/>
  <c r="LM633" i="3"/>
  <c r="LU633" i="3"/>
  <c r="MO633" i="3"/>
  <c r="MW633" i="3"/>
  <c r="NQ633" i="3"/>
  <c r="NY633" i="3"/>
  <c r="OS633" i="3"/>
  <c r="PA633" i="3"/>
  <c r="PU633" i="3"/>
  <c r="JJ633" i="3"/>
  <c r="KD633" i="3"/>
  <c r="KL633" i="3"/>
  <c r="LF633" i="3"/>
  <c r="LN633" i="3"/>
  <c r="MH633" i="3"/>
  <c r="MP633" i="3"/>
  <c r="NJ633" i="3"/>
  <c r="NR633" i="3"/>
  <c r="OL633" i="3"/>
  <c r="OT633" i="3"/>
  <c r="PN633" i="3"/>
  <c r="PV633" i="3"/>
  <c r="KE633" i="3"/>
  <c r="KY633" i="3"/>
  <c r="LG633" i="3"/>
  <c r="LO633" i="3"/>
  <c r="MA633" i="3"/>
  <c r="MI633" i="3"/>
  <c r="NK633" i="3"/>
  <c r="OE633" i="3"/>
  <c r="OM633" i="3"/>
  <c r="PO633" i="3"/>
  <c r="QA633" i="3"/>
  <c r="JP623" i="3"/>
  <c r="JX623" i="3"/>
  <c r="KR623" i="3"/>
  <c r="KZ623" i="3"/>
  <c r="LL623" i="3"/>
  <c r="MB623" i="3"/>
  <c r="ND623" i="3"/>
  <c r="NX623" i="3"/>
  <c r="OF623" i="3"/>
  <c r="OZ623" i="3"/>
  <c r="PH623" i="3"/>
  <c r="QB623" i="3"/>
  <c r="JQ623" i="3"/>
  <c r="KS623" i="3"/>
  <c r="LM623" i="3"/>
  <c r="LU623" i="3"/>
  <c r="MO623" i="3"/>
  <c r="MW623" i="3"/>
  <c r="NQ623" i="3"/>
  <c r="NY623" i="3"/>
  <c r="OS623" i="3"/>
  <c r="PA623" i="3"/>
  <c r="PU623" i="3"/>
  <c r="JJ623" i="3"/>
  <c r="KD623" i="3"/>
  <c r="KL623" i="3"/>
  <c r="LF623" i="3"/>
  <c r="LN623" i="3"/>
  <c r="MH623" i="3"/>
  <c r="MP623" i="3"/>
  <c r="NJ623" i="3"/>
  <c r="NR623" i="3"/>
  <c r="OL623" i="3"/>
  <c r="OT623" i="3"/>
  <c r="PN623" i="3"/>
  <c r="PV623" i="3"/>
  <c r="KE623" i="3"/>
  <c r="KY623" i="3"/>
  <c r="LG623" i="3"/>
  <c r="LO623" i="3"/>
  <c r="MA623" i="3"/>
  <c r="MI623" i="3"/>
  <c r="NK623" i="3"/>
  <c r="OE623" i="3"/>
  <c r="OM623" i="3"/>
  <c r="PO623" i="3"/>
  <c r="QA623" i="3"/>
  <c r="CB611" i="3"/>
  <c r="CF611" i="3"/>
  <c r="CJ611" i="3"/>
  <c r="CN611" i="3"/>
  <c r="CR611" i="3"/>
  <c r="CV611" i="3"/>
  <c r="CZ611" i="3"/>
  <c r="DD611" i="3"/>
  <c r="DH611" i="3"/>
  <c r="DL611" i="3"/>
  <c r="DP611" i="3"/>
  <c r="DT611" i="3"/>
  <c r="DX611" i="3"/>
  <c r="EB611" i="3"/>
  <c r="EF611" i="3"/>
  <c r="EJ611" i="3"/>
  <c r="EN611" i="3"/>
  <c r="ER611" i="3"/>
  <c r="EV611" i="3"/>
  <c r="EZ611" i="3"/>
  <c r="FD611" i="3"/>
  <c r="FH611" i="3"/>
  <c r="FL611" i="3"/>
  <c r="FP611" i="3"/>
  <c r="FT611" i="3"/>
  <c r="FX611" i="3"/>
  <c r="GB611" i="3"/>
  <c r="GF611" i="3"/>
  <c r="GJ611" i="3"/>
  <c r="GN611" i="3"/>
  <c r="GR611" i="3"/>
  <c r="GV611" i="3"/>
  <c r="GZ611" i="3"/>
  <c r="HD611" i="3"/>
  <c r="HH611" i="3"/>
  <c r="HL611" i="3"/>
  <c r="HP611" i="3"/>
  <c r="HT611" i="3"/>
  <c r="HX611" i="3"/>
  <c r="IB611" i="3"/>
  <c r="IF611" i="3"/>
  <c r="IJ611" i="3"/>
  <c r="IN611" i="3"/>
  <c r="IR611" i="3"/>
  <c r="IV611" i="3"/>
  <c r="IZ611" i="3"/>
  <c r="JD611" i="3"/>
  <c r="JH611" i="3"/>
  <c r="JL611" i="3"/>
  <c r="JP611" i="3"/>
  <c r="JT611" i="3"/>
  <c r="JX611" i="3"/>
  <c r="KB611" i="3"/>
  <c r="KF611" i="3"/>
  <c r="KJ611" i="3"/>
  <c r="KN611" i="3"/>
  <c r="KR611" i="3"/>
  <c r="KV611" i="3"/>
  <c r="KZ611" i="3"/>
  <c r="LD611" i="3"/>
  <c r="LH611" i="3"/>
  <c r="LL611" i="3"/>
  <c r="LP611" i="3"/>
  <c r="LT611" i="3"/>
  <c r="LX611" i="3"/>
  <c r="MB611" i="3"/>
  <c r="MF611" i="3"/>
  <c r="MJ611" i="3"/>
  <c r="MN611" i="3"/>
  <c r="MR611" i="3"/>
  <c r="MV611" i="3"/>
  <c r="MZ611" i="3"/>
  <c r="ND611" i="3"/>
  <c r="NH611" i="3"/>
  <c r="NL611" i="3"/>
  <c r="NP611" i="3"/>
  <c r="NT611" i="3"/>
  <c r="NX611" i="3"/>
  <c r="OF611" i="3"/>
  <c r="OJ611" i="3"/>
  <c r="ON611" i="3"/>
  <c r="OR611" i="3"/>
  <c r="OV611" i="3"/>
  <c r="OZ611" i="3"/>
  <c r="PD611" i="3"/>
  <c r="PH611" i="3"/>
  <c r="PL611" i="3"/>
  <c r="PP611" i="3"/>
  <c r="PT611" i="3"/>
  <c r="PX611" i="3"/>
  <c r="QB611" i="3"/>
  <c r="CC611" i="3"/>
  <c r="CG611" i="3"/>
  <c r="CK611" i="3"/>
  <c r="CO611" i="3"/>
  <c r="CS611" i="3"/>
  <c r="CW611" i="3"/>
  <c r="DA611" i="3"/>
  <c r="DE611" i="3"/>
  <c r="DI611" i="3"/>
  <c r="DM611" i="3"/>
  <c r="DQ611" i="3"/>
  <c r="DU611" i="3"/>
  <c r="DY611" i="3"/>
  <c r="EC611" i="3"/>
  <c r="EG611" i="3"/>
  <c r="EK611" i="3"/>
  <c r="EO611" i="3"/>
  <c r="ES611" i="3"/>
  <c r="EW611" i="3"/>
  <c r="FA611" i="3"/>
  <c r="FE611" i="3"/>
  <c r="FI611" i="3"/>
  <c r="FM611" i="3"/>
  <c r="FQ611" i="3"/>
  <c r="FU611" i="3"/>
  <c r="FY611" i="3"/>
  <c r="GC611" i="3"/>
  <c r="GG611" i="3"/>
  <c r="GK611" i="3"/>
  <c r="GO611" i="3"/>
  <c r="GS611" i="3"/>
  <c r="GW611" i="3"/>
  <c r="HA611" i="3"/>
  <c r="HE611" i="3"/>
  <c r="HI611" i="3"/>
  <c r="HM611" i="3"/>
  <c r="HQ611" i="3"/>
  <c r="HU611" i="3"/>
  <c r="HY611" i="3"/>
  <c r="IC611" i="3"/>
  <c r="IG611" i="3"/>
  <c r="IK611" i="3"/>
  <c r="IO611" i="3"/>
  <c r="IS611" i="3"/>
  <c r="IW611" i="3"/>
  <c r="JA611" i="3"/>
  <c r="JE611" i="3"/>
  <c r="JI611" i="3"/>
  <c r="JM611" i="3"/>
  <c r="JQ611" i="3"/>
  <c r="JU611" i="3"/>
  <c r="JY611" i="3"/>
  <c r="KC611" i="3"/>
  <c r="KG611" i="3"/>
  <c r="KK611" i="3"/>
  <c r="KO611" i="3"/>
  <c r="KS611" i="3"/>
  <c r="KW611" i="3"/>
  <c r="LA611" i="3"/>
  <c r="LE611" i="3"/>
  <c r="LI611" i="3"/>
  <c r="LM611" i="3"/>
  <c r="LQ611" i="3"/>
  <c r="LU611" i="3"/>
  <c r="LY611" i="3"/>
  <c r="MC611" i="3"/>
  <c r="MG611" i="3"/>
  <c r="MK611" i="3"/>
  <c r="MO611" i="3"/>
  <c r="MS611" i="3"/>
  <c r="MW611" i="3"/>
  <c r="NA611" i="3"/>
  <c r="NE611" i="3"/>
  <c r="NI611" i="3"/>
  <c r="NM611" i="3"/>
  <c r="NQ611" i="3"/>
  <c r="NU611" i="3"/>
  <c r="NY611" i="3"/>
  <c r="OG611" i="3"/>
  <c r="OK611" i="3"/>
  <c r="OO611" i="3"/>
  <c r="OS611" i="3"/>
  <c r="OW611" i="3"/>
  <c r="PA611" i="3"/>
  <c r="PE611" i="3"/>
  <c r="PI611" i="3"/>
  <c r="PM611" i="3"/>
  <c r="PQ611" i="3"/>
  <c r="PU611" i="3"/>
  <c r="PY611" i="3"/>
  <c r="CD611" i="3"/>
  <c r="CH611" i="3"/>
  <c r="CL611" i="3"/>
  <c r="CP611" i="3"/>
  <c r="CT611" i="3"/>
  <c r="CX611" i="3"/>
  <c r="DB611" i="3"/>
  <c r="DF611" i="3"/>
  <c r="DJ611" i="3"/>
  <c r="DN611" i="3"/>
  <c r="DR611" i="3"/>
  <c r="DV611" i="3"/>
  <c r="DZ611" i="3"/>
  <c r="ED611" i="3"/>
  <c r="EH611" i="3"/>
  <c r="EL611" i="3"/>
  <c r="EP611" i="3"/>
  <c r="ET611" i="3"/>
  <c r="EX611" i="3"/>
  <c r="FB611" i="3"/>
  <c r="FF611" i="3"/>
  <c r="FJ611" i="3"/>
  <c r="FN611" i="3"/>
  <c r="FR611" i="3"/>
  <c r="FV611" i="3"/>
  <c r="FZ611" i="3"/>
  <c r="GD611" i="3"/>
  <c r="GH611" i="3"/>
  <c r="GL611" i="3"/>
  <c r="GP611" i="3"/>
  <c r="GT611" i="3"/>
  <c r="GX611" i="3"/>
  <c r="HB611" i="3"/>
  <c r="HF611" i="3"/>
  <c r="HJ611" i="3"/>
  <c r="HN611" i="3"/>
  <c r="HR611" i="3"/>
  <c r="HV611" i="3"/>
  <c r="HZ611" i="3"/>
  <c r="ID611" i="3"/>
  <c r="IH611" i="3"/>
  <c r="IL611" i="3"/>
  <c r="IP611" i="3"/>
  <c r="IT611" i="3"/>
  <c r="IX611" i="3"/>
  <c r="JB611" i="3"/>
  <c r="JF611" i="3"/>
  <c r="JJ611" i="3"/>
  <c r="JN611" i="3"/>
  <c r="JR611" i="3"/>
  <c r="JV611" i="3"/>
  <c r="JZ611" i="3"/>
  <c r="KD611" i="3"/>
  <c r="KH611" i="3"/>
  <c r="KL611" i="3"/>
  <c r="KP611" i="3"/>
  <c r="KT611" i="3"/>
  <c r="KX611" i="3"/>
  <c r="LB611" i="3"/>
  <c r="LF611" i="3"/>
  <c r="LJ611" i="3"/>
  <c r="LN611" i="3"/>
  <c r="LR611" i="3"/>
  <c r="LV611" i="3"/>
  <c r="LZ611" i="3"/>
  <c r="MD611" i="3"/>
  <c r="MH611" i="3"/>
  <c r="ML611" i="3"/>
  <c r="MP611" i="3"/>
  <c r="MT611" i="3"/>
  <c r="MX611" i="3"/>
  <c r="NB611" i="3"/>
  <c r="NF611" i="3"/>
  <c r="NJ611" i="3"/>
  <c r="NN611" i="3"/>
  <c r="NR611" i="3"/>
  <c r="NV611" i="3"/>
  <c r="NZ611" i="3"/>
  <c r="OD611" i="3"/>
  <c r="OH611" i="3"/>
  <c r="OL611" i="3"/>
  <c r="OP611" i="3"/>
  <c r="OT611" i="3"/>
  <c r="OX611" i="3"/>
  <c r="PB611" i="3"/>
  <c r="PF611" i="3"/>
  <c r="PJ611" i="3"/>
  <c r="PN611" i="3"/>
  <c r="PR611" i="3"/>
  <c r="PV611" i="3"/>
  <c r="PZ611" i="3"/>
  <c r="CE611" i="3"/>
  <c r="CI611" i="3"/>
  <c r="CM611" i="3"/>
  <c r="CQ611" i="3"/>
  <c r="CU611" i="3"/>
  <c r="CY611" i="3"/>
  <c r="DC611" i="3"/>
  <c r="DG611" i="3"/>
  <c r="DK611" i="3"/>
  <c r="DO611" i="3"/>
  <c r="DS611" i="3"/>
  <c r="DW611" i="3"/>
  <c r="EA611" i="3"/>
  <c r="EE611" i="3"/>
  <c r="EI611" i="3"/>
  <c r="EM611" i="3"/>
  <c r="EQ611" i="3"/>
  <c r="EU611" i="3"/>
  <c r="EY611" i="3"/>
  <c r="FC611" i="3"/>
  <c r="FG611" i="3"/>
  <c r="FK611" i="3"/>
  <c r="FO611" i="3"/>
  <c r="FS611" i="3"/>
  <c r="FW611" i="3"/>
  <c r="GA611" i="3"/>
  <c r="GE611" i="3"/>
  <c r="GI611" i="3"/>
  <c r="GM611" i="3"/>
  <c r="GQ611" i="3"/>
  <c r="GU611" i="3"/>
  <c r="GY611" i="3"/>
  <c r="HC611" i="3"/>
  <c r="HG611" i="3"/>
  <c r="HK611" i="3"/>
  <c r="HO611" i="3"/>
  <c r="HS611" i="3"/>
  <c r="HW611" i="3"/>
  <c r="IA611" i="3"/>
  <c r="IE611" i="3"/>
  <c r="II611" i="3"/>
  <c r="IM611" i="3"/>
  <c r="IQ611" i="3"/>
  <c r="IU611" i="3"/>
  <c r="IY611" i="3"/>
  <c r="JC611" i="3"/>
  <c r="JG611" i="3"/>
  <c r="JK611" i="3"/>
  <c r="JO611" i="3"/>
  <c r="JS611" i="3"/>
  <c r="JW611" i="3"/>
  <c r="KA611" i="3"/>
  <c r="KE611" i="3"/>
  <c r="KI611" i="3"/>
  <c r="KM611" i="3"/>
  <c r="KQ611" i="3"/>
  <c r="KU611" i="3"/>
  <c r="KY611" i="3"/>
  <c r="LC611" i="3"/>
  <c r="LG611" i="3"/>
  <c r="LK611" i="3"/>
  <c r="LO611" i="3"/>
  <c r="LS611" i="3"/>
  <c r="LW611" i="3"/>
  <c r="MA611" i="3"/>
  <c r="ME611" i="3"/>
  <c r="MI611" i="3"/>
  <c r="MM611" i="3"/>
  <c r="MQ611" i="3"/>
  <c r="MU611" i="3"/>
  <c r="MY611" i="3"/>
  <c r="NC611" i="3"/>
  <c r="NG611" i="3"/>
  <c r="NK611" i="3"/>
  <c r="NO611" i="3"/>
  <c r="NS611" i="3"/>
  <c r="NW611" i="3"/>
  <c r="OA611" i="3"/>
  <c r="OE611" i="3"/>
  <c r="OI611" i="3"/>
  <c r="OM611" i="3"/>
  <c r="OQ611" i="3"/>
  <c r="OU611" i="3"/>
  <c r="OY611" i="3"/>
  <c r="PC611" i="3"/>
  <c r="PG611" i="3"/>
  <c r="PK611" i="3"/>
  <c r="PO611" i="3"/>
  <c r="PS611" i="3"/>
  <c r="PW611" i="3"/>
  <c r="QA611" i="3"/>
  <c r="CB599" i="3"/>
  <c r="CC599" i="3"/>
  <c r="CG599" i="3"/>
  <c r="CK599" i="3"/>
  <c r="CO599" i="3"/>
  <c r="CS599" i="3"/>
  <c r="CW599" i="3"/>
  <c r="DA599" i="3"/>
  <c r="DE599" i="3"/>
  <c r="DI599" i="3"/>
  <c r="DM599" i="3"/>
  <c r="DQ599" i="3"/>
  <c r="DU599" i="3"/>
  <c r="DY599" i="3"/>
  <c r="EC599" i="3"/>
  <c r="EG599" i="3"/>
  <c r="EK599" i="3"/>
  <c r="EO599" i="3"/>
  <c r="ES599" i="3"/>
  <c r="EW599" i="3"/>
  <c r="FA599" i="3"/>
  <c r="FE599" i="3"/>
  <c r="FI599" i="3"/>
  <c r="FM599" i="3"/>
  <c r="FQ599" i="3"/>
  <c r="FU599" i="3"/>
  <c r="FY599" i="3"/>
  <c r="GC599" i="3"/>
  <c r="GG599" i="3"/>
  <c r="GK599" i="3"/>
  <c r="GO599" i="3"/>
  <c r="GS599" i="3"/>
  <c r="GW599" i="3"/>
  <c r="HA599" i="3"/>
  <c r="HE599" i="3"/>
  <c r="HI599" i="3"/>
  <c r="HM599" i="3"/>
  <c r="HQ599" i="3"/>
  <c r="HU599" i="3"/>
  <c r="HY599" i="3"/>
  <c r="IC599" i="3"/>
  <c r="IG599" i="3"/>
  <c r="IK599" i="3"/>
  <c r="IO599" i="3"/>
  <c r="IS599" i="3"/>
  <c r="IW599" i="3"/>
  <c r="JA599" i="3"/>
  <c r="JE599" i="3"/>
  <c r="JI599" i="3"/>
  <c r="JM599" i="3"/>
  <c r="JQ599" i="3"/>
  <c r="JU599" i="3"/>
  <c r="JY599" i="3"/>
  <c r="KC599" i="3"/>
  <c r="KG599" i="3"/>
  <c r="KK599" i="3"/>
  <c r="KO599" i="3"/>
  <c r="KS599" i="3"/>
  <c r="KW599" i="3"/>
  <c r="LA599" i="3"/>
  <c r="LE599" i="3"/>
  <c r="LI599" i="3"/>
  <c r="LM599" i="3"/>
  <c r="LQ599" i="3"/>
  <c r="LU599" i="3"/>
  <c r="LY599" i="3"/>
  <c r="MC599" i="3"/>
  <c r="MG599" i="3"/>
  <c r="MK599" i="3"/>
  <c r="MO599" i="3"/>
  <c r="MS599" i="3"/>
  <c r="MW599" i="3"/>
  <c r="NA599" i="3"/>
  <c r="NE599" i="3"/>
  <c r="NI599" i="3"/>
  <c r="NM599" i="3"/>
  <c r="NQ599" i="3"/>
  <c r="NU599" i="3"/>
  <c r="NY599" i="3"/>
  <c r="OG599" i="3"/>
  <c r="OK599" i="3"/>
  <c r="OO599" i="3"/>
  <c r="OS599" i="3"/>
  <c r="OW599" i="3"/>
  <c r="PA599" i="3"/>
  <c r="PE599" i="3"/>
  <c r="PI599" i="3"/>
  <c r="PM599" i="3"/>
  <c r="PQ599" i="3"/>
  <c r="PU599" i="3"/>
  <c r="PY599" i="3"/>
  <c r="CD599" i="3"/>
  <c r="CH599" i="3"/>
  <c r="CL599" i="3"/>
  <c r="CP599" i="3"/>
  <c r="CT599" i="3"/>
  <c r="CX599" i="3"/>
  <c r="DB599" i="3"/>
  <c r="DF599" i="3"/>
  <c r="DJ599" i="3"/>
  <c r="DN599" i="3"/>
  <c r="DR599" i="3"/>
  <c r="DV599" i="3"/>
  <c r="DZ599" i="3"/>
  <c r="ED599" i="3"/>
  <c r="EH599" i="3"/>
  <c r="EL599" i="3"/>
  <c r="EP599" i="3"/>
  <c r="ET599" i="3"/>
  <c r="EX599" i="3"/>
  <c r="FB599" i="3"/>
  <c r="FF599" i="3"/>
  <c r="FJ599" i="3"/>
  <c r="FN599" i="3"/>
  <c r="FR599" i="3"/>
  <c r="FV599" i="3"/>
  <c r="FZ599" i="3"/>
  <c r="GD599" i="3"/>
  <c r="GH599" i="3"/>
  <c r="GL599" i="3"/>
  <c r="GP599" i="3"/>
  <c r="GT599" i="3"/>
  <c r="GX599" i="3"/>
  <c r="HB599" i="3"/>
  <c r="HF599" i="3"/>
  <c r="HJ599" i="3"/>
  <c r="HN599" i="3"/>
  <c r="HR599" i="3"/>
  <c r="HV599" i="3"/>
  <c r="HZ599" i="3"/>
  <c r="ID599" i="3"/>
  <c r="IH599" i="3"/>
  <c r="IL599" i="3"/>
  <c r="IP599" i="3"/>
  <c r="IT599" i="3"/>
  <c r="IX599" i="3"/>
  <c r="JB599" i="3"/>
  <c r="JF599" i="3"/>
  <c r="JJ599" i="3"/>
  <c r="JN599" i="3"/>
  <c r="JR599" i="3"/>
  <c r="JV599" i="3"/>
  <c r="JZ599" i="3"/>
  <c r="KD599" i="3"/>
  <c r="KH599" i="3"/>
  <c r="KL599" i="3"/>
  <c r="KP599" i="3"/>
  <c r="KT599" i="3"/>
  <c r="KX599" i="3"/>
  <c r="LB599" i="3"/>
  <c r="LF599" i="3"/>
  <c r="LJ599" i="3"/>
  <c r="LN599" i="3"/>
  <c r="LR599" i="3"/>
  <c r="LV599" i="3"/>
  <c r="LZ599" i="3"/>
  <c r="MD599" i="3"/>
  <c r="MH599" i="3"/>
  <c r="ML599" i="3"/>
  <c r="MP599" i="3"/>
  <c r="MT599" i="3"/>
  <c r="MX599" i="3"/>
  <c r="NB599" i="3"/>
  <c r="NF599" i="3"/>
  <c r="NJ599" i="3"/>
  <c r="NN599" i="3"/>
  <c r="NR599" i="3"/>
  <c r="NV599" i="3"/>
  <c r="NZ599" i="3"/>
  <c r="OD599" i="3"/>
  <c r="OH599" i="3"/>
  <c r="OL599" i="3"/>
  <c r="OP599" i="3"/>
  <c r="OT599" i="3"/>
  <c r="OX599" i="3"/>
  <c r="PB599" i="3"/>
  <c r="PF599" i="3"/>
  <c r="PJ599" i="3"/>
  <c r="PN599" i="3"/>
  <c r="PR599" i="3"/>
  <c r="PV599" i="3"/>
  <c r="PZ599" i="3"/>
  <c r="CE599" i="3"/>
  <c r="CI599" i="3"/>
  <c r="CM599" i="3"/>
  <c r="CQ599" i="3"/>
  <c r="CU599" i="3"/>
  <c r="CY599" i="3"/>
  <c r="DC599" i="3"/>
  <c r="DG599" i="3"/>
  <c r="DK599" i="3"/>
  <c r="DO599" i="3"/>
  <c r="DS599" i="3"/>
  <c r="DW599" i="3"/>
  <c r="EA599" i="3"/>
  <c r="EE599" i="3"/>
  <c r="EI599" i="3"/>
  <c r="EM599" i="3"/>
  <c r="EQ599" i="3"/>
  <c r="EU599" i="3"/>
  <c r="EY599" i="3"/>
  <c r="FC599" i="3"/>
  <c r="FG599" i="3"/>
  <c r="FK599" i="3"/>
  <c r="FO599" i="3"/>
  <c r="FS599" i="3"/>
  <c r="FW599" i="3"/>
  <c r="GA599" i="3"/>
  <c r="GE599" i="3"/>
  <c r="GI599" i="3"/>
  <c r="GM599" i="3"/>
  <c r="GQ599" i="3"/>
  <c r="GU599" i="3"/>
  <c r="GY599" i="3"/>
  <c r="HC599" i="3"/>
  <c r="HG599" i="3"/>
  <c r="HK599" i="3"/>
  <c r="HO599" i="3"/>
  <c r="HS599" i="3"/>
  <c r="HW599" i="3"/>
  <c r="IA599" i="3"/>
  <c r="IE599" i="3"/>
  <c r="II599" i="3"/>
  <c r="IM599" i="3"/>
  <c r="IQ599" i="3"/>
  <c r="IU599" i="3"/>
  <c r="IY599" i="3"/>
  <c r="JC599" i="3"/>
  <c r="JG599" i="3"/>
  <c r="JK599" i="3"/>
  <c r="JO599" i="3"/>
  <c r="JS599" i="3"/>
  <c r="JW599" i="3"/>
  <c r="KA599" i="3"/>
  <c r="KE599" i="3"/>
  <c r="KI599" i="3"/>
  <c r="KM599" i="3"/>
  <c r="KQ599" i="3"/>
  <c r="KU599" i="3"/>
  <c r="KY599" i="3"/>
  <c r="LC599" i="3"/>
  <c r="LG599" i="3"/>
  <c r="LK599" i="3"/>
  <c r="LO599" i="3"/>
  <c r="LS599" i="3"/>
  <c r="LW599" i="3"/>
  <c r="MA599" i="3"/>
  <c r="ME599" i="3"/>
  <c r="MI599" i="3"/>
  <c r="MM599" i="3"/>
  <c r="MQ599" i="3"/>
  <c r="MU599" i="3"/>
  <c r="MY599" i="3"/>
  <c r="NC599" i="3"/>
  <c r="NG599" i="3"/>
  <c r="NK599" i="3"/>
  <c r="NO599" i="3"/>
  <c r="NS599" i="3"/>
  <c r="NW599" i="3"/>
  <c r="OA599" i="3"/>
  <c r="OE599" i="3"/>
  <c r="OI599" i="3"/>
  <c r="OM599" i="3"/>
  <c r="OQ599" i="3"/>
  <c r="OU599" i="3"/>
  <c r="OY599" i="3"/>
  <c r="PC599" i="3"/>
  <c r="PG599" i="3"/>
  <c r="PK599" i="3"/>
  <c r="PO599" i="3"/>
  <c r="PS599" i="3"/>
  <c r="PW599" i="3"/>
  <c r="QA599" i="3"/>
  <c r="CF599" i="3"/>
  <c r="CJ599" i="3"/>
  <c r="CN599" i="3"/>
  <c r="CR599" i="3"/>
  <c r="CV599" i="3"/>
  <c r="CZ599" i="3"/>
  <c r="DD599" i="3"/>
  <c r="DH599" i="3"/>
  <c r="DL599" i="3"/>
  <c r="DP599" i="3"/>
  <c r="DT599" i="3"/>
  <c r="DX599" i="3"/>
  <c r="EB599" i="3"/>
  <c r="EF599" i="3"/>
  <c r="EJ599" i="3"/>
  <c r="EN599" i="3"/>
  <c r="ER599" i="3"/>
  <c r="EV599" i="3"/>
  <c r="EZ599" i="3"/>
  <c r="FD599" i="3"/>
  <c r="FH599" i="3"/>
  <c r="FL599" i="3"/>
  <c r="FP599" i="3"/>
  <c r="FT599" i="3"/>
  <c r="FX599" i="3"/>
  <c r="GB599" i="3"/>
  <c r="GF599" i="3"/>
  <c r="GJ599" i="3"/>
  <c r="GN599" i="3"/>
  <c r="GR599" i="3"/>
  <c r="GV599" i="3"/>
  <c r="GZ599" i="3"/>
  <c r="HD599" i="3"/>
  <c r="HH599" i="3"/>
  <c r="HL599" i="3"/>
  <c r="HP599" i="3"/>
  <c r="HT599" i="3"/>
  <c r="HX599" i="3"/>
  <c r="IB599" i="3"/>
  <c r="IF599" i="3"/>
  <c r="IJ599" i="3"/>
  <c r="IN599" i="3"/>
  <c r="IR599" i="3"/>
  <c r="IV599" i="3"/>
  <c r="IZ599" i="3"/>
  <c r="JD599" i="3"/>
  <c r="JH599" i="3"/>
  <c r="JL599" i="3"/>
  <c r="JP599" i="3"/>
  <c r="JT599" i="3"/>
  <c r="JX599" i="3"/>
  <c r="KB599" i="3"/>
  <c r="KF599" i="3"/>
  <c r="KJ599" i="3"/>
  <c r="KN599" i="3"/>
  <c r="KR599" i="3"/>
  <c r="KV599" i="3"/>
  <c r="KZ599" i="3"/>
  <c r="LD599" i="3"/>
  <c r="LH599" i="3"/>
  <c r="LL599" i="3"/>
  <c r="LP599" i="3"/>
  <c r="LT599" i="3"/>
  <c r="LX599" i="3"/>
  <c r="MB599" i="3"/>
  <c r="MF599" i="3"/>
  <c r="MJ599" i="3"/>
  <c r="MN599" i="3"/>
  <c r="MR599" i="3"/>
  <c r="MV599" i="3"/>
  <c r="MZ599" i="3"/>
  <c r="ND599" i="3"/>
  <c r="NH599" i="3"/>
  <c r="NL599" i="3"/>
  <c r="NP599" i="3"/>
  <c r="NT599" i="3"/>
  <c r="NX599" i="3"/>
  <c r="OF599" i="3"/>
  <c r="OJ599" i="3"/>
  <c r="ON599" i="3"/>
  <c r="OR599" i="3"/>
  <c r="OV599" i="3"/>
  <c r="OZ599" i="3"/>
  <c r="PD599" i="3"/>
  <c r="PH599" i="3"/>
  <c r="PL599" i="3"/>
  <c r="PP599" i="3"/>
  <c r="PT599" i="3"/>
  <c r="PX599" i="3"/>
  <c r="QB599" i="3"/>
  <c r="JQ587" i="3"/>
  <c r="KS587" i="3"/>
  <c r="LM587" i="3"/>
  <c r="LU587" i="3"/>
  <c r="MO587" i="3"/>
  <c r="MW587" i="3"/>
  <c r="NQ587" i="3"/>
  <c r="NY587" i="3"/>
  <c r="OS587" i="3"/>
  <c r="PA587" i="3"/>
  <c r="PU587" i="3"/>
  <c r="JJ587" i="3"/>
  <c r="KD587" i="3"/>
  <c r="KL587" i="3"/>
  <c r="LF587" i="3"/>
  <c r="LN587" i="3"/>
  <c r="MH587" i="3"/>
  <c r="MP587" i="3"/>
  <c r="NJ587" i="3"/>
  <c r="NR587" i="3"/>
  <c r="OL587" i="3"/>
  <c r="OT587" i="3"/>
  <c r="PN587" i="3"/>
  <c r="PV587" i="3"/>
  <c r="KE587" i="3"/>
  <c r="KY587" i="3"/>
  <c r="LG587" i="3"/>
  <c r="LO587" i="3"/>
  <c r="MA587" i="3"/>
  <c r="MI587" i="3"/>
  <c r="NK587" i="3"/>
  <c r="OE587" i="3"/>
  <c r="OM587" i="3"/>
  <c r="PO587" i="3"/>
  <c r="QA587" i="3"/>
  <c r="JP587" i="3"/>
  <c r="JX587" i="3"/>
  <c r="KR587" i="3"/>
  <c r="KZ587" i="3"/>
  <c r="LL587" i="3"/>
  <c r="MB587" i="3"/>
  <c r="ND587" i="3"/>
  <c r="NX587" i="3"/>
  <c r="OF587" i="3"/>
  <c r="OZ587" i="3"/>
  <c r="PH587" i="3"/>
  <c r="QB587" i="3"/>
  <c r="CB575" i="3"/>
  <c r="CC575" i="3"/>
  <c r="CG575" i="3"/>
  <c r="CK575" i="3"/>
  <c r="CO575" i="3"/>
  <c r="CS575" i="3"/>
  <c r="CW575" i="3"/>
  <c r="DA575" i="3"/>
  <c r="DE575" i="3"/>
  <c r="DI575" i="3"/>
  <c r="DM575" i="3"/>
  <c r="DQ575" i="3"/>
  <c r="DU575" i="3"/>
  <c r="DY575" i="3"/>
  <c r="EC575" i="3"/>
  <c r="EG575" i="3"/>
  <c r="EK575" i="3"/>
  <c r="EO575" i="3"/>
  <c r="ES575" i="3"/>
  <c r="EW575" i="3"/>
  <c r="FA575" i="3"/>
  <c r="FE575" i="3"/>
  <c r="FI575" i="3"/>
  <c r="FM575" i="3"/>
  <c r="FQ575" i="3"/>
  <c r="FU575" i="3"/>
  <c r="FY575" i="3"/>
  <c r="GC575" i="3"/>
  <c r="GG575" i="3"/>
  <c r="GK575" i="3"/>
  <c r="GO575" i="3"/>
  <c r="GS575" i="3"/>
  <c r="GW575" i="3"/>
  <c r="HA575" i="3"/>
  <c r="HE575" i="3"/>
  <c r="HI575" i="3"/>
  <c r="HM575" i="3"/>
  <c r="HQ575" i="3"/>
  <c r="HU575" i="3"/>
  <c r="HY575" i="3"/>
  <c r="IC575" i="3"/>
  <c r="IG575" i="3"/>
  <c r="IK575" i="3"/>
  <c r="IO575" i="3"/>
  <c r="IS575" i="3"/>
  <c r="IW575" i="3"/>
  <c r="JA575" i="3"/>
  <c r="JE575" i="3"/>
  <c r="JI575" i="3"/>
  <c r="JM575" i="3"/>
  <c r="JQ575" i="3"/>
  <c r="JU575" i="3"/>
  <c r="JY575" i="3"/>
  <c r="KC575" i="3"/>
  <c r="KG575" i="3"/>
  <c r="KK575" i="3"/>
  <c r="KO575" i="3"/>
  <c r="KS575" i="3"/>
  <c r="KW575" i="3"/>
  <c r="LA575" i="3"/>
  <c r="LE575" i="3"/>
  <c r="LI575" i="3"/>
  <c r="LM575" i="3"/>
  <c r="LQ575" i="3"/>
  <c r="LU575" i="3"/>
  <c r="LY575" i="3"/>
  <c r="MC575" i="3"/>
  <c r="MG575" i="3"/>
  <c r="MK575" i="3"/>
  <c r="MO575" i="3"/>
  <c r="MS575" i="3"/>
  <c r="MW575" i="3"/>
  <c r="NA575" i="3"/>
  <c r="NE575" i="3"/>
  <c r="NI575" i="3"/>
  <c r="NM575" i="3"/>
  <c r="NQ575" i="3"/>
  <c r="NU575" i="3"/>
  <c r="NY575" i="3"/>
  <c r="OG575" i="3"/>
  <c r="OK575" i="3"/>
  <c r="OO575" i="3"/>
  <c r="OS575" i="3"/>
  <c r="OW575" i="3"/>
  <c r="PA575" i="3"/>
  <c r="PE575" i="3"/>
  <c r="PI575" i="3"/>
  <c r="PM575" i="3"/>
  <c r="PQ575" i="3"/>
  <c r="PU575" i="3"/>
  <c r="PY575" i="3"/>
  <c r="CD575" i="3"/>
  <c r="CH575" i="3"/>
  <c r="CL575" i="3"/>
  <c r="CP575" i="3"/>
  <c r="CT575" i="3"/>
  <c r="CX575" i="3"/>
  <c r="DB575" i="3"/>
  <c r="DF575" i="3"/>
  <c r="DJ575" i="3"/>
  <c r="DN575" i="3"/>
  <c r="DR575" i="3"/>
  <c r="DV575" i="3"/>
  <c r="DZ575" i="3"/>
  <c r="ED575" i="3"/>
  <c r="EH575" i="3"/>
  <c r="EL575" i="3"/>
  <c r="EP575" i="3"/>
  <c r="ET575" i="3"/>
  <c r="EX575" i="3"/>
  <c r="FB575" i="3"/>
  <c r="FF575" i="3"/>
  <c r="FJ575" i="3"/>
  <c r="FN575" i="3"/>
  <c r="FR575" i="3"/>
  <c r="FV575" i="3"/>
  <c r="FZ575" i="3"/>
  <c r="GD575" i="3"/>
  <c r="GH575" i="3"/>
  <c r="GL575" i="3"/>
  <c r="GP575" i="3"/>
  <c r="GT575" i="3"/>
  <c r="GX575" i="3"/>
  <c r="HB575" i="3"/>
  <c r="HF575" i="3"/>
  <c r="HJ575" i="3"/>
  <c r="HN575" i="3"/>
  <c r="HR575" i="3"/>
  <c r="HV575" i="3"/>
  <c r="HZ575" i="3"/>
  <c r="ID575" i="3"/>
  <c r="IH575" i="3"/>
  <c r="IL575" i="3"/>
  <c r="IP575" i="3"/>
  <c r="IT575" i="3"/>
  <c r="IX575" i="3"/>
  <c r="JB575" i="3"/>
  <c r="JF575" i="3"/>
  <c r="JJ575" i="3"/>
  <c r="JN575" i="3"/>
  <c r="JR575" i="3"/>
  <c r="JV575" i="3"/>
  <c r="JZ575" i="3"/>
  <c r="KD575" i="3"/>
  <c r="KH575" i="3"/>
  <c r="KL575" i="3"/>
  <c r="KP575" i="3"/>
  <c r="KT575" i="3"/>
  <c r="KX575" i="3"/>
  <c r="LB575" i="3"/>
  <c r="LF575" i="3"/>
  <c r="LJ575" i="3"/>
  <c r="LN575" i="3"/>
  <c r="LR575" i="3"/>
  <c r="LV575" i="3"/>
  <c r="LZ575" i="3"/>
  <c r="MD575" i="3"/>
  <c r="MH575" i="3"/>
  <c r="ML575" i="3"/>
  <c r="MP575" i="3"/>
  <c r="MT575" i="3"/>
  <c r="MX575" i="3"/>
  <c r="NB575" i="3"/>
  <c r="NF575" i="3"/>
  <c r="NJ575" i="3"/>
  <c r="NN575" i="3"/>
  <c r="NR575" i="3"/>
  <c r="NV575" i="3"/>
  <c r="NZ575" i="3"/>
  <c r="OD575" i="3"/>
  <c r="OH575" i="3"/>
  <c r="OL575" i="3"/>
  <c r="OP575" i="3"/>
  <c r="OT575" i="3"/>
  <c r="OX575" i="3"/>
  <c r="PB575" i="3"/>
  <c r="PF575" i="3"/>
  <c r="PJ575" i="3"/>
  <c r="PN575" i="3"/>
  <c r="PR575" i="3"/>
  <c r="PV575" i="3"/>
  <c r="PZ575" i="3"/>
  <c r="CE575" i="3"/>
  <c r="CI575" i="3"/>
  <c r="CM575" i="3"/>
  <c r="CQ575" i="3"/>
  <c r="CU575" i="3"/>
  <c r="CY575" i="3"/>
  <c r="DC575" i="3"/>
  <c r="DG575" i="3"/>
  <c r="DK575" i="3"/>
  <c r="DO575" i="3"/>
  <c r="DS575" i="3"/>
  <c r="DW575" i="3"/>
  <c r="EA575" i="3"/>
  <c r="EE575" i="3"/>
  <c r="EI575" i="3"/>
  <c r="EM575" i="3"/>
  <c r="EQ575" i="3"/>
  <c r="EU575" i="3"/>
  <c r="EY575" i="3"/>
  <c r="FC575" i="3"/>
  <c r="FG575" i="3"/>
  <c r="FK575" i="3"/>
  <c r="FO575" i="3"/>
  <c r="FS575" i="3"/>
  <c r="FW575" i="3"/>
  <c r="GA575" i="3"/>
  <c r="GE575" i="3"/>
  <c r="GI575" i="3"/>
  <c r="GM575" i="3"/>
  <c r="GQ575" i="3"/>
  <c r="GU575" i="3"/>
  <c r="GY575" i="3"/>
  <c r="HC575" i="3"/>
  <c r="HG575" i="3"/>
  <c r="HK575" i="3"/>
  <c r="HO575" i="3"/>
  <c r="HS575" i="3"/>
  <c r="HW575" i="3"/>
  <c r="IA575" i="3"/>
  <c r="IE575" i="3"/>
  <c r="II575" i="3"/>
  <c r="IM575" i="3"/>
  <c r="IQ575" i="3"/>
  <c r="IU575" i="3"/>
  <c r="IY575" i="3"/>
  <c r="JC575" i="3"/>
  <c r="JG575" i="3"/>
  <c r="JK575" i="3"/>
  <c r="JO575" i="3"/>
  <c r="JS575" i="3"/>
  <c r="JW575" i="3"/>
  <c r="KA575" i="3"/>
  <c r="KE575" i="3"/>
  <c r="KI575" i="3"/>
  <c r="KM575" i="3"/>
  <c r="KQ575" i="3"/>
  <c r="KU575" i="3"/>
  <c r="KY575" i="3"/>
  <c r="LC575" i="3"/>
  <c r="LG575" i="3"/>
  <c r="LK575" i="3"/>
  <c r="LO575" i="3"/>
  <c r="LS575" i="3"/>
  <c r="LW575" i="3"/>
  <c r="MA575" i="3"/>
  <c r="ME575" i="3"/>
  <c r="MI575" i="3"/>
  <c r="MM575" i="3"/>
  <c r="MQ575" i="3"/>
  <c r="MU575" i="3"/>
  <c r="MY575" i="3"/>
  <c r="NC575" i="3"/>
  <c r="NG575" i="3"/>
  <c r="NK575" i="3"/>
  <c r="NO575" i="3"/>
  <c r="NS575" i="3"/>
  <c r="NW575" i="3"/>
  <c r="OA575" i="3"/>
  <c r="OE575" i="3"/>
  <c r="OI575" i="3"/>
  <c r="OM575" i="3"/>
  <c r="OQ575" i="3"/>
  <c r="OU575" i="3"/>
  <c r="OY575" i="3"/>
  <c r="PC575" i="3"/>
  <c r="PG575" i="3"/>
  <c r="PK575" i="3"/>
  <c r="PO575" i="3"/>
  <c r="PS575" i="3"/>
  <c r="PW575" i="3"/>
  <c r="QA575" i="3"/>
  <c r="CF575" i="3"/>
  <c r="CJ575" i="3"/>
  <c r="CN575" i="3"/>
  <c r="CR575" i="3"/>
  <c r="CV575" i="3"/>
  <c r="CZ575" i="3"/>
  <c r="DD575" i="3"/>
  <c r="DH575" i="3"/>
  <c r="DL575" i="3"/>
  <c r="DP575" i="3"/>
  <c r="DT575" i="3"/>
  <c r="DX575" i="3"/>
  <c r="EB575" i="3"/>
  <c r="EF575" i="3"/>
  <c r="EJ575" i="3"/>
  <c r="EN575" i="3"/>
  <c r="ER575" i="3"/>
  <c r="EV575" i="3"/>
  <c r="EZ575" i="3"/>
  <c r="FD575" i="3"/>
  <c r="FH575" i="3"/>
  <c r="FL575" i="3"/>
  <c r="FP575" i="3"/>
  <c r="FT575" i="3"/>
  <c r="FX575" i="3"/>
  <c r="GB575" i="3"/>
  <c r="GF575" i="3"/>
  <c r="GJ575" i="3"/>
  <c r="GN575" i="3"/>
  <c r="GR575" i="3"/>
  <c r="GV575" i="3"/>
  <c r="GZ575" i="3"/>
  <c r="HD575" i="3"/>
  <c r="HH575" i="3"/>
  <c r="HL575" i="3"/>
  <c r="HP575" i="3"/>
  <c r="HT575" i="3"/>
  <c r="HX575" i="3"/>
  <c r="IB575" i="3"/>
  <c r="IF575" i="3"/>
  <c r="IJ575" i="3"/>
  <c r="IN575" i="3"/>
  <c r="IR575" i="3"/>
  <c r="IV575" i="3"/>
  <c r="IZ575" i="3"/>
  <c r="JD575" i="3"/>
  <c r="JH575" i="3"/>
  <c r="JL575" i="3"/>
  <c r="JP575" i="3"/>
  <c r="JT575" i="3"/>
  <c r="JX575" i="3"/>
  <c r="KB575" i="3"/>
  <c r="KF575" i="3"/>
  <c r="KJ575" i="3"/>
  <c r="KN575" i="3"/>
  <c r="KR575" i="3"/>
  <c r="KV575" i="3"/>
  <c r="KZ575" i="3"/>
  <c r="LD575" i="3"/>
  <c r="LH575" i="3"/>
  <c r="LL575" i="3"/>
  <c r="LP575" i="3"/>
  <c r="LT575" i="3"/>
  <c r="LX575" i="3"/>
  <c r="MB575" i="3"/>
  <c r="MF575" i="3"/>
  <c r="MJ575" i="3"/>
  <c r="MN575" i="3"/>
  <c r="MR575" i="3"/>
  <c r="MV575" i="3"/>
  <c r="MZ575" i="3"/>
  <c r="ND575" i="3"/>
  <c r="NH575" i="3"/>
  <c r="NL575" i="3"/>
  <c r="NP575" i="3"/>
  <c r="NT575" i="3"/>
  <c r="NX575" i="3"/>
  <c r="OF575" i="3"/>
  <c r="OJ575" i="3"/>
  <c r="ON575" i="3"/>
  <c r="OR575" i="3"/>
  <c r="OV575" i="3"/>
  <c r="OZ575" i="3"/>
  <c r="PD575" i="3"/>
  <c r="PH575" i="3"/>
  <c r="PL575" i="3"/>
  <c r="PP575" i="3"/>
  <c r="PT575" i="3"/>
  <c r="PX575" i="3"/>
  <c r="QB575" i="3"/>
  <c r="JQ565" i="3"/>
  <c r="KS565" i="3"/>
  <c r="LM565" i="3"/>
  <c r="LU565" i="3"/>
  <c r="MO565" i="3"/>
  <c r="MW565" i="3"/>
  <c r="NQ565" i="3"/>
  <c r="NY565" i="3"/>
  <c r="OS565" i="3"/>
  <c r="PA565" i="3"/>
  <c r="PU565" i="3"/>
  <c r="JJ565" i="3"/>
  <c r="KD565" i="3"/>
  <c r="KL565" i="3"/>
  <c r="LF565" i="3"/>
  <c r="LN565" i="3"/>
  <c r="MH565" i="3"/>
  <c r="MP565" i="3"/>
  <c r="NJ565" i="3"/>
  <c r="NR565" i="3"/>
  <c r="OL565" i="3"/>
  <c r="OT565" i="3"/>
  <c r="PN565" i="3"/>
  <c r="PV565" i="3"/>
  <c r="KE565" i="3"/>
  <c r="KY565" i="3"/>
  <c r="LG565" i="3"/>
  <c r="LO565" i="3"/>
  <c r="MA565" i="3"/>
  <c r="MI565" i="3"/>
  <c r="NK565" i="3"/>
  <c r="OE565" i="3"/>
  <c r="OM565" i="3"/>
  <c r="PO565" i="3"/>
  <c r="QA565" i="3"/>
  <c r="JP565" i="3"/>
  <c r="JX565" i="3"/>
  <c r="KR565" i="3"/>
  <c r="KZ565" i="3"/>
  <c r="LL565" i="3"/>
  <c r="MB565" i="3"/>
  <c r="ND565" i="3"/>
  <c r="NX565" i="3"/>
  <c r="OF565" i="3"/>
  <c r="OZ565" i="3"/>
  <c r="PH565" i="3"/>
  <c r="QB565" i="3"/>
  <c r="JQ543" i="3"/>
  <c r="KS543" i="3"/>
  <c r="LM543" i="3"/>
  <c r="LU543" i="3"/>
  <c r="MO543" i="3"/>
  <c r="MW543" i="3"/>
  <c r="NQ543" i="3"/>
  <c r="NY543" i="3"/>
  <c r="OS543" i="3"/>
  <c r="PA543" i="3"/>
  <c r="PU543" i="3"/>
  <c r="JJ543" i="3"/>
  <c r="KD543" i="3"/>
  <c r="KL543" i="3"/>
  <c r="LF543" i="3"/>
  <c r="LN543" i="3"/>
  <c r="MH543" i="3"/>
  <c r="MP543" i="3"/>
  <c r="NJ543" i="3"/>
  <c r="NR543" i="3"/>
  <c r="OL543" i="3"/>
  <c r="OT543" i="3"/>
  <c r="PN543" i="3"/>
  <c r="PV543" i="3"/>
  <c r="KE543" i="3"/>
  <c r="KY543" i="3"/>
  <c r="LG543" i="3"/>
  <c r="LO543" i="3"/>
  <c r="MA543" i="3"/>
  <c r="MI543" i="3"/>
  <c r="NK543" i="3"/>
  <c r="OE543" i="3"/>
  <c r="OM543" i="3"/>
  <c r="PO543" i="3"/>
  <c r="QA543" i="3"/>
  <c r="JP543" i="3"/>
  <c r="JX543" i="3"/>
  <c r="KR543" i="3"/>
  <c r="KZ543" i="3"/>
  <c r="LL543" i="3"/>
  <c r="MB543" i="3"/>
  <c r="ND543" i="3"/>
  <c r="NX543" i="3"/>
  <c r="OF543" i="3"/>
  <c r="OZ543" i="3"/>
  <c r="PH543" i="3"/>
  <c r="QB543" i="3"/>
  <c r="CB483" i="3"/>
  <c r="CC483" i="3"/>
  <c r="CG483" i="3"/>
  <c r="CK483" i="3"/>
  <c r="CO483" i="3"/>
  <c r="CS483" i="3"/>
  <c r="CW483" i="3"/>
  <c r="DA483" i="3"/>
  <c r="DE483" i="3"/>
  <c r="DI483" i="3"/>
  <c r="DM483" i="3"/>
  <c r="DQ483" i="3"/>
  <c r="DU483" i="3"/>
  <c r="DY483" i="3"/>
  <c r="EC483" i="3"/>
  <c r="EG483" i="3"/>
  <c r="EK483" i="3"/>
  <c r="EO483" i="3"/>
  <c r="ES483" i="3"/>
  <c r="EW483" i="3"/>
  <c r="FA483" i="3"/>
  <c r="FE483" i="3"/>
  <c r="FI483" i="3"/>
  <c r="FM483" i="3"/>
  <c r="FQ483" i="3"/>
  <c r="FU483" i="3"/>
  <c r="FY483" i="3"/>
  <c r="GC483" i="3"/>
  <c r="GG483" i="3"/>
  <c r="GK483" i="3"/>
  <c r="GO483" i="3"/>
  <c r="GS483" i="3"/>
  <c r="GW483" i="3"/>
  <c r="HA483" i="3"/>
  <c r="HE483" i="3"/>
  <c r="HI483" i="3"/>
  <c r="HM483" i="3"/>
  <c r="HQ483" i="3"/>
  <c r="HU483" i="3"/>
  <c r="HY483" i="3"/>
  <c r="IC483" i="3"/>
  <c r="IG483" i="3"/>
  <c r="IK483" i="3"/>
  <c r="IO483" i="3"/>
  <c r="IS483" i="3"/>
  <c r="IW483" i="3"/>
  <c r="JA483" i="3"/>
  <c r="JE483" i="3"/>
  <c r="JI483" i="3"/>
  <c r="JM483" i="3"/>
  <c r="JQ483" i="3"/>
  <c r="JU483" i="3"/>
  <c r="JY483" i="3"/>
  <c r="KC483" i="3"/>
  <c r="KG483" i="3"/>
  <c r="KK483" i="3"/>
  <c r="KO483" i="3"/>
  <c r="KS483" i="3"/>
  <c r="KW483" i="3"/>
  <c r="LA483" i="3"/>
  <c r="LE483" i="3"/>
  <c r="LI483" i="3"/>
  <c r="LM483" i="3"/>
  <c r="LQ483" i="3"/>
  <c r="LU483" i="3"/>
  <c r="LY483" i="3"/>
  <c r="MC483" i="3"/>
  <c r="MG483" i="3"/>
  <c r="MK483" i="3"/>
  <c r="MO483" i="3"/>
  <c r="MS483" i="3"/>
  <c r="MW483" i="3"/>
  <c r="NA483" i="3"/>
  <c r="NE483" i="3"/>
  <c r="NI483" i="3"/>
  <c r="NM483" i="3"/>
  <c r="NQ483" i="3"/>
  <c r="NU483" i="3"/>
  <c r="NY483" i="3"/>
  <c r="OG483" i="3"/>
  <c r="OK483" i="3"/>
  <c r="OO483" i="3"/>
  <c r="OS483" i="3"/>
  <c r="OW483" i="3"/>
  <c r="PA483" i="3"/>
  <c r="PE483" i="3"/>
  <c r="PI483" i="3"/>
  <c r="PM483" i="3"/>
  <c r="PQ483" i="3"/>
  <c r="PU483" i="3"/>
  <c r="PY483" i="3"/>
  <c r="CD483" i="3"/>
  <c r="CH483" i="3"/>
  <c r="CL483" i="3"/>
  <c r="CP483" i="3"/>
  <c r="CT483" i="3"/>
  <c r="CX483" i="3"/>
  <c r="DB483" i="3"/>
  <c r="DF483" i="3"/>
  <c r="DJ483" i="3"/>
  <c r="DN483" i="3"/>
  <c r="DR483" i="3"/>
  <c r="DV483" i="3"/>
  <c r="DZ483" i="3"/>
  <c r="ED483" i="3"/>
  <c r="EH483" i="3"/>
  <c r="EL483" i="3"/>
  <c r="EP483" i="3"/>
  <c r="ET483" i="3"/>
  <c r="EX483" i="3"/>
  <c r="FB483" i="3"/>
  <c r="FF483" i="3"/>
  <c r="FJ483" i="3"/>
  <c r="FN483" i="3"/>
  <c r="FR483" i="3"/>
  <c r="FV483" i="3"/>
  <c r="FZ483" i="3"/>
  <c r="GD483" i="3"/>
  <c r="GH483" i="3"/>
  <c r="GL483" i="3"/>
  <c r="GP483" i="3"/>
  <c r="GT483" i="3"/>
  <c r="GX483" i="3"/>
  <c r="HB483" i="3"/>
  <c r="HF483" i="3"/>
  <c r="HJ483" i="3"/>
  <c r="HN483" i="3"/>
  <c r="HR483" i="3"/>
  <c r="HV483" i="3"/>
  <c r="HZ483" i="3"/>
  <c r="ID483" i="3"/>
  <c r="IH483" i="3"/>
  <c r="IL483" i="3"/>
  <c r="IP483" i="3"/>
  <c r="IT483" i="3"/>
  <c r="IX483" i="3"/>
  <c r="JB483" i="3"/>
  <c r="JF483" i="3"/>
  <c r="JJ483" i="3"/>
  <c r="JN483" i="3"/>
  <c r="JR483" i="3"/>
  <c r="JV483" i="3"/>
  <c r="JZ483" i="3"/>
  <c r="KD483" i="3"/>
  <c r="KH483" i="3"/>
  <c r="KL483" i="3"/>
  <c r="KP483" i="3"/>
  <c r="KT483" i="3"/>
  <c r="KX483" i="3"/>
  <c r="LB483" i="3"/>
  <c r="LF483" i="3"/>
  <c r="LJ483" i="3"/>
  <c r="LN483" i="3"/>
  <c r="LR483" i="3"/>
  <c r="LV483" i="3"/>
  <c r="LZ483" i="3"/>
  <c r="MD483" i="3"/>
  <c r="MH483" i="3"/>
  <c r="ML483" i="3"/>
  <c r="MP483" i="3"/>
  <c r="MT483" i="3"/>
  <c r="MX483" i="3"/>
  <c r="NB483" i="3"/>
  <c r="NF483" i="3"/>
  <c r="NJ483" i="3"/>
  <c r="NN483" i="3"/>
  <c r="NR483" i="3"/>
  <c r="NV483" i="3"/>
  <c r="NZ483" i="3"/>
  <c r="OD483" i="3"/>
  <c r="OH483" i="3"/>
  <c r="OL483" i="3"/>
  <c r="OP483" i="3"/>
  <c r="OT483" i="3"/>
  <c r="OX483" i="3"/>
  <c r="PB483" i="3"/>
  <c r="PF483" i="3"/>
  <c r="PJ483" i="3"/>
  <c r="PN483" i="3"/>
  <c r="PR483" i="3"/>
  <c r="PV483" i="3"/>
  <c r="PZ483" i="3"/>
  <c r="CE483" i="3"/>
  <c r="CI483" i="3"/>
  <c r="CM483" i="3"/>
  <c r="CQ483" i="3"/>
  <c r="CU483" i="3"/>
  <c r="CY483" i="3"/>
  <c r="DC483" i="3"/>
  <c r="DG483" i="3"/>
  <c r="DK483" i="3"/>
  <c r="DO483" i="3"/>
  <c r="DS483" i="3"/>
  <c r="DW483" i="3"/>
  <c r="EA483" i="3"/>
  <c r="EE483" i="3"/>
  <c r="EI483" i="3"/>
  <c r="EM483" i="3"/>
  <c r="EQ483" i="3"/>
  <c r="EU483" i="3"/>
  <c r="EY483" i="3"/>
  <c r="FC483" i="3"/>
  <c r="FG483" i="3"/>
  <c r="FK483" i="3"/>
  <c r="FO483" i="3"/>
  <c r="FS483" i="3"/>
  <c r="FW483" i="3"/>
  <c r="GA483" i="3"/>
  <c r="GE483" i="3"/>
  <c r="GI483" i="3"/>
  <c r="GM483" i="3"/>
  <c r="GQ483" i="3"/>
  <c r="GU483" i="3"/>
  <c r="GY483" i="3"/>
  <c r="HC483" i="3"/>
  <c r="HG483" i="3"/>
  <c r="HK483" i="3"/>
  <c r="HO483" i="3"/>
  <c r="HS483" i="3"/>
  <c r="HW483" i="3"/>
  <c r="IA483" i="3"/>
  <c r="IE483" i="3"/>
  <c r="II483" i="3"/>
  <c r="IM483" i="3"/>
  <c r="IQ483" i="3"/>
  <c r="IU483" i="3"/>
  <c r="IY483" i="3"/>
  <c r="JC483" i="3"/>
  <c r="JG483" i="3"/>
  <c r="JK483" i="3"/>
  <c r="JO483" i="3"/>
  <c r="JS483" i="3"/>
  <c r="JW483" i="3"/>
  <c r="KA483" i="3"/>
  <c r="KE483" i="3"/>
  <c r="KI483" i="3"/>
  <c r="KM483" i="3"/>
  <c r="KQ483" i="3"/>
  <c r="KU483" i="3"/>
  <c r="KY483" i="3"/>
  <c r="LC483" i="3"/>
  <c r="LG483" i="3"/>
  <c r="LK483" i="3"/>
  <c r="LO483" i="3"/>
  <c r="LS483" i="3"/>
  <c r="LW483" i="3"/>
  <c r="MA483" i="3"/>
  <c r="ME483" i="3"/>
  <c r="MI483" i="3"/>
  <c r="MM483" i="3"/>
  <c r="MQ483" i="3"/>
  <c r="MU483" i="3"/>
  <c r="MY483" i="3"/>
  <c r="NC483" i="3"/>
  <c r="NG483" i="3"/>
  <c r="NK483" i="3"/>
  <c r="NO483" i="3"/>
  <c r="NS483" i="3"/>
  <c r="NW483" i="3"/>
  <c r="OA483" i="3"/>
  <c r="OE483" i="3"/>
  <c r="OI483" i="3"/>
  <c r="OM483" i="3"/>
  <c r="OQ483" i="3"/>
  <c r="OU483" i="3"/>
  <c r="OY483" i="3"/>
  <c r="PC483" i="3"/>
  <c r="PG483" i="3"/>
  <c r="PK483" i="3"/>
  <c r="PO483" i="3"/>
  <c r="PS483" i="3"/>
  <c r="PW483" i="3"/>
  <c r="QA483" i="3"/>
  <c r="CF483" i="3"/>
  <c r="CJ483" i="3"/>
  <c r="CN483" i="3"/>
  <c r="CR483" i="3"/>
  <c r="CV483" i="3"/>
  <c r="CZ483" i="3"/>
  <c r="DD483" i="3"/>
  <c r="DH483" i="3"/>
  <c r="DL483" i="3"/>
  <c r="DP483" i="3"/>
  <c r="DT483" i="3"/>
  <c r="DX483" i="3"/>
  <c r="EB483" i="3"/>
  <c r="EF483" i="3"/>
  <c r="EJ483" i="3"/>
  <c r="EN483" i="3"/>
  <c r="ER483" i="3"/>
  <c r="EV483" i="3"/>
  <c r="EZ483" i="3"/>
  <c r="FD483" i="3"/>
  <c r="FH483" i="3"/>
  <c r="FL483" i="3"/>
  <c r="FP483" i="3"/>
  <c r="FT483" i="3"/>
  <c r="FX483" i="3"/>
  <c r="GB483" i="3"/>
  <c r="GF483" i="3"/>
  <c r="GJ483" i="3"/>
  <c r="GN483" i="3"/>
  <c r="GR483" i="3"/>
  <c r="GV483" i="3"/>
  <c r="GZ483" i="3"/>
  <c r="HD483" i="3"/>
  <c r="HH483" i="3"/>
  <c r="HL483" i="3"/>
  <c r="HP483" i="3"/>
  <c r="HT483" i="3"/>
  <c r="HX483" i="3"/>
  <c r="IB483" i="3"/>
  <c r="IF483" i="3"/>
  <c r="IJ483" i="3"/>
  <c r="IN483" i="3"/>
  <c r="IR483" i="3"/>
  <c r="IV483" i="3"/>
  <c r="IZ483" i="3"/>
  <c r="JD483" i="3"/>
  <c r="JH483" i="3"/>
  <c r="JL483" i="3"/>
  <c r="JP483" i="3"/>
  <c r="JT483" i="3"/>
  <c r="JX483" i="3"/>
  <c r="KB483" i="3"/>
  <c r="KF483" i="3"/>
  <c r="KJ483" i="3"/>
  <c r="KN483" i="3"/>
  <c r="KR483" i="3"/>
  <c r="KV483" i="3"/>
  <c r="KZ483" i="3"/>
  <c r="LD483" i="3"/>
  <c r="LH483" i="3"/>
  <c r="LL483" i="3"/>
  <c r="LP483" i="3"/>
  <c r="LT483" i="3"/>
  <c r="LX483" i="3"/>
  <c r="MB483" i="3"/>
  <c r="MF483" i="3"/>
  <c r="MJ483" i="3"/>
  <c r="MN483" i="3"/>
  <c r="MR483" i="3"/>
  <c r="MV483" i="3"/>
  <c r="MZ483" i="3"/>
  <c r="ND483" i="3"/>
  <c r="NH483" i="3"/>
  <c r="NL483" i="3"/>
  <c r="NP483" i="3"/>
  <c r="NT483" i="3"/>
  <c r="NX483" i="3"/>
  <c r="OF483" i="3"/>
  <c r="OJ483" i="3"/>
  <c r="ON483" i="3"/>
  <c r="OR483" i="3"/>
  <c r="OV483" i="3"/>
  <c r="OZ483" i="3"/>
  <c r="PD483" i="3"/>
  <c r="PH483" i="3"/>
  <c r="PL483" i="3"/>
  <c r="PP483" i="3"/>
  <c r="PT483" i="3"/>
  <c r="PX483" i="3"/>
  <c r="QB483" i="3"/>
  <c r="CB455" i="3"/>
  <c r="CC455" i="3"/>
  <c r="CG455" i="3"/>
  <c r="CK455" i="3"/>
  <c r="CO455" i="3"/>
  <c r="CS455" i="3"/>
  <c r="CW455" i="3"/>
  <c r="DA455" i="3"/>
  <c r="DE455" i="3"/>
  <c r="DI455" i="3"/>
  <c r="DM455" i="3"/>
  <c r="DQ455" i="3"/>
  <c r="DU455" i="3"/>
  <c r="DY455" i="3"/>
  <c r="EC455" i="3"/>
  <c r="EG455" i="3"/>
  <c r="EK455" i="3"/>
  <c r="EO455" i="3"/>
  <c r="ES455" i="3"/>
  <c r="EW455" i="3"/>
  <c r="FA455" i="3"/>
  <c r="FE455" i="3"/>
  <c r="FI455" i="3"/>
  <c r="FM455" i="3"/>
  <c r="FQ455" i="3"/>
  <c r="FU455" i="3"/>
  <c r="FY455" i="3"/>
  <c r="GC455" i="3"/>
  <c r="GG455" i="3"/>
  <c r="GK455" i="3"/>
  <c r="GO455" i="3"/>
  <c r="GS455" i="3"/>
  <c r="GW455" i="3"/>
  <c r="HA455" i="3"/>
  <c r="HE455" i="3"/>
  <c r="HI455" i="3"/>
  <c r="HM455" i="3"/>
  <c r="HQ455" i="3"/>
  <c r="HU455" i="3"/>
  <c r="HY455" i="3"/>
  <c r="IC455" i="3"/>
  <c r="IG455" i="3"/>
  <c r="IK455" i="3"/>
  <c r="IO455" i="3"/>
  <c r="IS455" i="3"/>
  <c r="IW455" i="3"/>
  <c r="JA455" i="3"/>
  <c r="JE455" i="3"/>
  <c r="JI455" i="3"/>
  <c r="JM455" i="3"/>
  <c r="JQ455" i="3"/>
  <c r="JU455" i="3"/>
  <c r="JY455" i="3"/>
  <c r="KC455" i="3"/>
  <c r="KG455" i="3"/>
  <c r="KK455" i="3"/>
  <c r="KO455" i="3"/>
  <c r="KS455" i="3"/>
  <c r="KW455" i="3"/>
  <c r="LA455" i="3"/>
  <c r="LE455" i="3"/>
  <c r="LI455" i="3"/>
  <c r="LM455" i="3"/>
  <c r="LQ455" i="3"/>
  <c r="LU455" i="3"/>
  <c r="LY455" i="3"/>
  <c r="MC455" i="3"/>
  <c r="MG455" i="3"/>
  <c r="MK455" i="3"/>
  <c r="MO455" i="3"/>
  <c r="MS455" i="3"/>
  <c r="MW455" i="3"/>
  <c r="NA455" i="3"/>
  <c r="NE455" i="3"/>
  <c r="NI455" i="3"/>
  <c r="NM455" i="3"/>
  <c r="NQ455" i="3"/>
  <c r="NU455" i="3"/>
  <c r="NY455" i="3"/>
  <c r="OG455" i="3"/>
  <c r="OK455" i="3"/>
  <c r="OO455" i="3"/>
  <c r="OS455" i="3"/>
  <c r="OW455" i="3"/>
  <c r="PA455" i="3"/>
  <c r="PE455" i="3"/>
  <c r="PI455" i="3"/>
  <c r="PM455" i="3"/>
  <c r="PQ455" i="3"/>
  <c r="PU455" i="3"/>
  <c r="PY455" i="3"/>
  <c r="CD455" i="3"/>
  <c r="CH455" i="3"/>
  <c r="CL455" i="3"/>
  <c r="CP455" i="3"/>
  <c r="CT455" i="3"/>
  <c r="CX455" i="3"/>
  <c r="DB455" i="3"/>
  <c r="DF455" i="3"/>
  <c r="DJ455" i="3"/>
  <c r="DN455" i="3"/>
  <c r="DR455" i="3"/>
  <c r="DV455" i="3"/>
  <c r="DZ455" i="3"/>
  <c r="ED455" i="3"/>
  <c r="EH455" i="3"/>
  <c r="EL455" i="3"/>
  <c r="EP455" i="3"/>
  <c r="ET455" i="3"/>
  <c r="EX455" i="3"/>
  <c r="FB455" i="3"/>
  <c r="FF455" i="3"/>
  <c r="FJ455" i="3"/>
  <c r="FN455" i="3"/>
  <c r="FR455" i="3"/>
  <c r="FV455" i="3"/>
  <c r="FZ455" i="3"/>
  <c r="GD455" i="3"/>
  <c r="GH455" i="3"/>
  <c r="GL455" i="3"/>
  <c r="GP455" i="3"/>
  <c r="GT455" i="3"/>
  <c r="GX455" i="3"/>
  <c r="HB455" i="3"/>
  <c r="HF455" i="3"/>
  <c r="HJ455" i="3"/>
  <c r="HN455" i="3"/>
  <c r="HR455" i="3"/>
  <c r="HV455" i="3"/>
  <c r="HZ455" i="3"/>
  <c r="ID455" i="3"/>
  <c r="IH455" i="3"/>
  <c r="IL455" i="3"/>
  <c r="IP455" i="3"/>
  <c r="IT455" i="3"/>
  <c r="IX455" i="3"/>
  <c r="JB455" i="3"/>
  <c r="JF455" i="3"/>
  <c r="JJ455" i="3"/>
  <c r="JN455" i="3"/>
  <c r="JR455" i="3"/>
  <c r="JV455" i="3"/>
  <c r="JZ455" i="3"/>
  <c r="KD455" i="3"/>
  <c r="KH455" i="3"/>
  <c r="KL455" i="3"/>
  <c r="KP455" i="3"/>
  <c r="KT455" i="3"/>
  <c r="KX455" i="3"/>
  <c r="LB455" i="3"/>
  <c r="LF455" i="3"/>
  <c r="LJ455" i="3"/>
  <c r="LN455" i="3"/>
  <c r="LR455" i="3"/>
  <c r="LV455" i="3"/>
  <c r="LZ455" i="3"/>
  <c r="MD455" i="3"/>
  <c r="MH455" i="3"/>
  <c r="ML455" i="3"/>
  <c r="MP455" i="3"/>
  <c r="MT455" i="3"/>
  <c r="MX455" i="3"/>
  <c r="NB455" i="3"/>
  <c r="NF455" i="3"/>
  <c r="NJ455" i="3"/>
  <c r="NN455" i="3"/>
  <c r="NR455" i="3"/>
  <c r="NV455" i="3"/>
  <c r="NZ455" i="3"/>
  <c r="OD455" i="3"/>
  <c r="OH455" i="3"/>
  <c r="OL455" i="3"/>
  <c r="OP455" i="3"/>
  <c r="OT455" i="3"/>
  <c r="OX455" i="3"/>
  <c r="PB455" i="3"/>
  <c r="PF455" i="3"/>
  <c r="PJ455" i="3"/>
  <c r="PN455" i="3"/>
  <c r="PR455" i="3"/>
  <c r="PV455" i="3"/>
  <c r="PZ455" i="3"/>
  <c r="CE455" i="3"/>
  <c r="CI455" i="3"/>
  <c r="CM455" i="3"/>
  <c r="CQ455" i="3"/>
  <c r="CU455" i="3"/>
  <c r="CY455" i="3"/>
  <c r="DC455" i="3"/>
  <c r="DG455" i="3"/>
  <c r="DK455" i="3"/>
  <c r="DO455" i="3"/>
  <c r="DS455" i="3"/>
  <c r="DW455" i="3"/>
  <c r="EA455" i="3"/>
  <c r="EE455" i="3"/>
  <c r="EI455" i="3"/>
  <c r="EM455" i="3"/>
  <c r="EQ455" i="3"/>
  <c r="EU455" i="3"/>
  <c r="EY455" i="3"/>
  <c r="FC455" i="3"/>
  <c r="FG455" i="3"/>
  <c r="FK455" i="3"/>
  <c r="FO455" i="3"/>
  <c r="FS455" i="3"/>
  <c r="FW455" i="3"/>
  <c r="GA455" i="3"/>
  <c r="GE455" i="3"/>
  <c r="GI455" i="3"/>
  <c r="GM455" i="3"/>
  <c r="GQ455" i="3"/>
  <c r="GU455" i="3"/>
  <c r="GY455" i="3"/>
  <c r="HC455" i="3"/>
  <c r="HG455" i="3"/>
  <c r="HK455" i="3"/>
  <c r="HO455" i="3"/>
  <c r="HS455" i="3"/>
  <c r="HW455" i="3"/>
  <c r="IA455" i="3"/>
  <c r="IE455" i="3"/>
  <c r="II455" i="3"/>
  <c r="IM455" i="3"/>
  <c r="IQ455" i="3"/>
  <c r="IU455" i="3"/>
  <c r="IY455" i="3"/>
  <c r="JC455" i="3"/>
  <c r="JG455" i="3"/>
  <c r="JK455" i="3"/>
  <c r="JO455" i="3"/>
  <c r="JS455" i="3"/>
  <c r="JW455" i="3"/>
  <c r="KA455" i="3"/>
  <c r="KE455" i="3"/>
  <c r="KI455" i="3"/>
  <c r="KM455" i="3"/>
  <c r="KQ455" i="3"/>
  <c r="KU455" i="3"/>
  <c r="KY455" i="3"/>
  <c r="LC455" i="3"/>
  <c r="LG455" i="3"/>
  <c r="LK455" i="3"/>
  <c r="LO455" i="3"/>
  <c r="LS455" i="3"/>
  <c r="LW455" i="3"/>
  <c r="MA455" i="3"/>
  <c r="ME455" i="3"/>
  <c r="MI455" i="3"/>
  <c r="MM455" i="3"/>
  <c r="MQ455" i="3"/>
  <c r="MU455" i="3"/>
  <c r="MY455" i="3"/>
  <c r="NC455" i="3"/>
  <c r="NG455" i="3"/>
  <c r="NK455" i="3"/>
  <c r="NO455" i="3"/>
  <c r="NS455" i="3"/>
  <c r="NW455" i="3"/>
  <c r="OA455" i="3"/>
  <c r="OE455" i="3"/>
  <c r="OI455" i="3"/>
  <c r="OM455" i="3"/>
  <c r="OQ455" i="3"/>
  <c r="OU455" i="3"/>
  <c r="OY455" i="3"/>
  <c r="PC455" i="3"/>
  <c r="PG455" i="3"/>
  <c r="PK455" i="3"/>
  <c r="PO455" i="3"/>
  <c r="PS455" i="3"/>
  <c r="PW455" i="3"/>
  <c r="QA455" i="3"/>
  <c r="CF455" i="3"/>
  <c r="CJ455" i="3"/>
  <c r="CN455" i="3"/>
  <c r="CR455" i="3"/>
  <c r="CV455" i="3"/>
  <c r="CZ455" i="3"/>
  <c r="DD455" i="3"/>
  <c r="DH455" i="3"/>
  <c r="DL455" i="3"/>
  <c r="DP455" i="3"/>
  <c r="DT455" i="3"/>
  <c r="DX455" i="3"/>
  <c r="EB455" i="3"/>
  <c r="EF455" i="3"/>
  <c r="EJ455" i="3"/>
  <c r="EN455" i="3"/>
  <c r="ER455" i="3"/>
  <c r="EV455" i="3"/>
  <c r="EZ455" i="3"/>
  <c r="FD455" i="3"/>
  <c r="FH455" i="3"/>
  <c r="FL455" i="3"/>
  <c r="FP455" i="3"/>
  <c r="FT455" i="3"/>
  <c r="FX455" i="3"/>
  <c r="GB455" i="3"/>
  <c r="GF455" i="3"/>
  <c r="GJ455" i="3"/>
  <c r="GN455" i="3"/>
  <c r="GR455" i="3"/>
  <c r="GV455" i="3"/>
  <c r="GZ455" i="3"/>
  <c r="HD455" i="3"/>
  <c r="HH455" i="3"/>
  <c r="HL455" i="3"/>
  <c r="HP455" i="3"/>
  <c r="HT455" i="3"/>
  <c r="HX455" i="3"/>
  <c r="IB455" i="3"/>
  <c r="IF455" i="3"/>
  <c r="IJ455" i="3"/>
  <c r="IN455" i="3"/>
  <c r="IR455" i="3"/>
  <c r="IV455" i="3"/>
  <c r="IZ455" i="3"/>
  <c r="JD455" i="3"/>
  <c r="JH455" i="3"/>
  <c r="JL455" i="3"/>
  <c r="JP455" i="3"/>
  <c r="JT455" i="3"/>
  <c r="JX455" i="3"/>
  <c r="KB455" i="3"/>
  <c r="KF455" i="3"/>
  <c r="KJ455" i="3"/>
  <c r="KN455" i="3"/>
  <c r="KR455" i="3"/>
  <c r="KV455" i="3"/>
  <c r="KZ455" i="3"/>
  <c r="LD455" i="3"/>
  <c r="LH455" i="3"/>
  <c r="LL455" i="3"/>
  <c r="LP455" i="3"/>
  <c r="LT455" i="3"/>
  <c r="LX455" i="3"/>
  <c r="MB455" i="3"/>
  <c r="MF455" i="3"/>
  <c r="MJ455" i="3"/>
  <c r="MN455" i="3"/>
  <c r="MR455" i="3"/>
  <c r="MV455" i="3"/>
  <c r="MZ455" i="3"/>
  <c r="ND455" i="3"/>
  <c r="NH455" i="3"/>
  <c r="NL455" i="3"/>
  <c r="NP455" i="3"/>
  <c r="NT455" i="3"/>
  <c r="NX455" i="3"/>
  <c r="OF455" i="3"/>
  <c r="OJ455" i="3"/>
  <c r="ON455" i="3"/>
  <c r="OR455" i="3"/>
  <c r="OV455" i="3"/>
  <c r="OZ455" i="3"/>
  <c r="PD455" i="3"/>
  <c r="PH455" i="3"/>
  <c r="PL455" i="3"/>
  <c r="PP455" i="3"/>
  <c r="PT455" i="3"/>
  <c r="PX455" i="3"/>
  <c r="QB455" i="3"/>
  <c r="JQ549" i="3"/>
  <c r="KS549" i="3"/>
  <c r="LM549" i="3"/>
  <c r="LU549" i="3"/>
  <c r="MO549" i="3"/>
  <c r="MW549" i="3"/>
  <c r="NQ549" i="3"/>
  <c r="NY549" i="3"/>
  <c r="OS549" i="3"/>
  <c r="PA549" i="3"/>
  <c r="PU549" i="3"/>
  <c r="JJ549" i="3"/>
  <c r="KD549" i="3"/>
  <c r="KL549" i="3"/>
  <c r="LF549" i="3"/>
  <c r="LN549" i="3"/>
  <c r="MH549" i="3"/>
  <c r="MP549" i="3"/>
  <c r="NJ549" i="3"/>
  <c r="NR549" i="3"/>
  <c r="OL549" i="3"/>
  <c r="OT549" i="3"/>
  <c r="PN549" i="3"/>
  <c r="PV549" i="3"/>
  <c r="KE549" i="3"/>
  <c r="KY549" i="3"/>
  <c r="LG549" i="3"/>
  <c r="LO549" i="3"/>
  <c r="MA549" i="3"/>
  <c r="MI549" i="3"/>
  <c r="NK549" i="3"/>
  <c r="OE549" i="3"/>
  <c r="OM549" i="3"/>
  <c r="PO549" i="3"/>
  <c r="QA549" i="3"/>
  <c r="JP549" i="3"/>
  <c r="JX549" i="3"/>
  <c r="KR549" i="3"/>
  <c r="KZ549" i="3"/>
  <c r="LL549" i="3"/>
  <c r="MB549" i="3"/>
  <c r="ND549" i="3"/>
  <c r="NX549" i="3"/>
  <c r="OF549" i="3"/>
  <c r="OZ549" i="3"/>
  <c r="PH549" i="3"/>
  <c r="QB549" i="3"/>
  <c r="JQ515" i="3"/>
  <c r="KS515" i="3"/>
  <c r="LM515" i="3"/>
  <c r="LU515" i="3"/>
  <c r="MO515" i="3"/>
  <c r="MW515" i="3"/>
  <c r="NQ515" i="3"/>
  <c r="NY515" i="3"/>
  <c r="OS515" i="3"/>
  <c r="PA515" i="3"/>
  <c r="PU515" i="3"/>
  <c r="JJ515" i="3"/>
  <c r="KD515" i="3"/>
  <c r="KL515" i="3"/>
  <c r="LF515" i="3"/>
  <c r="LN515" i="3"/>
  <c r="MH515" i="3"/>
  <c r="MP515" i="3"/>
  <c r="NJ515" i="3"/>
  <c r="NR515" i="3"/>
  <c r="OL515" i="3"/>
  <c r="OT515" i="3"/>
  <c r="PN515" i="3"/>
  <c r="PV515" i="3"/>
  <c r="KE515" i="3"/>
  <c r="KY515" i="3"/>
  <c r="LG515" i="3"/>
  <c r="LO515" i="3"/>
  <c r="MA515" i="3"/>
  <c r="MI515" i="3"/>
  <c r="NK515" i="3"/>
  <c r="OE515" i="3"/>
  <c r="OM515" i="3"/>
  <c r="PO515" i="3"/>
  <c r="QA515" i="3"/>
  <c r="JP515" i="3"/>
  <c r="JX515" i="3"/>
  <c r="KR515" i="3"/>
  <c r="KZ515" i="3"/>
  <c r="LL515" i="3"/>
  <c r="MB515" i="3"/>
  <c r="ND515" i="3"/>
  <c r="NX515" i="3"/>
  <c r="OF515" i="3"/>
  <c r="OZ515" i="3"/>
  <c r="PH515" i="3"/>
  <c r="QB515" i="3"/>
  <c r="JQ477" i="3"/>
  <c r="KS477" i="3"/>
  <c r="LM477" i="3"/>
  <c r="LU477" i="3"/>
  <c r="MO477" i="3"/>
  <c r="MW477" i="3"/>
  <c r="NQ477" i="3"/>
  <c r="NY477" i="3"/>
  <c r="OS477" i="3"/>
  <c r="PA477" i="3"/>
  <c r="PU477" i="3"/>
  <c r="JJ477" i="3"/>
  <c r="KD477" i="3"/>
  <c r="KL477" i="3"/>
  <c r="LF477" i="3"/>
  <c r="LN477" i="3"/>
  <c r="MH477" i="3"/>
  <c r="MP477" i="3"/>
  <c r="NJ477" i="3"/>
  <c r="NR477" i="3"/>
  <c r="OL477" i="3"/>
  <c r="OT477" i="3"/>
  <c r="PN477" i="3"/>
  <c r="PV477" i="3"/>
  <c r="KE477" i="3"/>
  <c r="KY477" i="3"/>
  <c r="LG477" i="3"/>
  <c r="LO477" i="3"/>
  <c r="MA477" i="3"/>
  <c r="MI477" i="3"/>
  <c r="NK477" i="3"/>
  <c r="OE477" i="3"/>
  <c r="OM477" i="3"/>
  <c r="PO477" i="3"/>
  <c r="QA477" i="3"/>
  <c r="JP477" i="3"/>
  <c r="JX477" i="3"/>
  <c r="KR477" i="3"/>
  <c r="KZ477" i="3"/>
  <c r="LL477" i="3"/>
  <c r="MB477" i="3"/>
  <c r="ND477" i="3"/>
  <c r="NX477" i="3"/>
  <c r="OF477" i="3"/>
  <c r="OZ477" i="3"/>
  <c r="PH477" i="3"/>
  <c r="QB477" i="3"/>
  <c r="JQ439" i="3"/>
  <c r="KS439" i="3"/>
  <c r="LM439" i="3"/>
  <c r="LU439" i="3"/>
  <c r="MO439" i="3"/>
  <c r="MW439" i="3"/>
  <c r="NQ439" i="3"/>
  <c r="NY439" i="3"/>
  <c r="OS439" i="3"/>
  <c r="PA439" i="3"/>
  <c r="PU439" i="3"/>
  <c r="JJ439" i="3"/>
  <c r="KD439" i="3"/>
  <c r="KL439" i="3"/>
  <c r="LF439" i="3"/>
  <c r="LN439" i="3"/>
  <c r="MH439" i="3"/>
  <c r="MP439" i="3"/>
  <c r="NJ439" i="3"/>
  <c r="NR439" i="3"/>
  <c r="OL439" i="3"/>
  <c r="OT439" i="3"/>
  <c r="PN439" i="3"/>
  <c r="PV439" i="3"/>
  <c r="KE439" i="3"/>
  <c r="KY439" i="3"/>
  <c r="LG439" i="3"/>
  <c r="LO439" i="3"/>
  <c r="MA439" i="3"/>
  <c r="MI439" i="3"/>
  <c r="NK439" i="3"/>
  <c r="OE439" i="3"/>
  <c r="OM439" i="3"/>
  <c r="PO439" i="3"/>
  <c r="QA439" i="3"/>
  <c r="JP439" i="3"/>
  <c r="JX439" i="3"/>
  <c r="KR439" i="3"/>
  <c r="KZ439" i="3"/>
  <c r="LL439" i="3"/>
  <c r="MB439" i="3"/>
  <c r="ND439" i="3"/>
  <c r="NX439" i="3"/>
  <c r="OF439" i="3"/>
  <c r="OZ439" i="3"/>
  <c r="PH439" i="3"/>
  <c r="QB439" i="3"/>
  <c r="JJ417" i="3"/>
  <c r="KD417" i="3"/>
  <c r="KL417" i="3"/>
  <c r="LF417" i="3"/>
  <c r="LN417" i="3"/>
  <c r="MH417" i="3"/>
  <c r="MP417" i="3"/>
  <c r="NJ417" i="3"/>
  <c r="NR417" i="3"/>
  <c r="OL417" i="3"/>
  <c r="OT417" i="3"/>
  <c r="PN417" i="3"/>
  <c r="PV417" i="3"/>
  <c r="KE417" i="3"/>
  <c r="KY417" i="3"/>
  <c r="LG417" i="3"/>
  <c r="LO417" i="3"/>
  <c r="MA417" i="3"/>
  <c r="MI417" i="3"/>
  <c r="NK417" i="3"/>
  <c r="OE417" i="3"/>
  <c r="OM417" i="3"/>
  <c r="PO417" i="3"/>
  <c r="QA417" i="3"/>
  <c r="JP417" i="3"/>
  <c r="JX417" i="3"/>
  <c r="KR417" i="3"/>
  <c r="KZ417" i="3"/>
  <c r="LL417" i="3"/>
  <c r="MB417" i="3"/>
  <c r="ND417" i="3"/>
  <c r="NX417" i="3"/>
  <c r="OF417" i="3"/>
  <c r="OZ417" i="3"/>
  <c r="PH417" i="3"/>
  <c r="QB417" i="3"/>
  <c r="JQ417" i="3"/>
  <c r="KS417" i="3"/>
  <c r="LM417" i="3"/>
  <c r="LU417" i="3"/>
  <c r="MO417" i="3"/>
  <c r="MW417" i="3"/>
  <c r="NQ417" i="3"/>
  <c r="NY417" i="3"/>
  <c r="OS417" i="3"/>
  <c r="PA417" i="3"/>
  <c r="PU417" i="3"/>
  <c r="JJ409" i="3"/>
  <c r="KD409" i="3"/>
  <c r="KL409" i="3"/>
  <c r="LF409" i="3"/>
  <c r="LN409" i="3"/>
  <c r="MH409" i="3"/>
  <c r="MP409" i="3"/>
  <c r="NJ409" i="3"/>
  <c r="NR409" i="3"/>
  <c r="OL409" i="3"/>
  <c r="OT409" i="3"/>
  <c r="PN409" i="3"/>
  <c r="PV409" i="3"/>
  <c r="KE409" i="3"/>
  <c r="KY409" i="3"/>
  <c r="LG409" i="3"/>
  <c r="LO409" i="3"/>
  <c r="MA409" i="3"/>
  <c r="MI409" i="3"/>
  <c r="NK409" i="3"/>
  <c r="OE409" i="3"/>
  <c r="OM409" i="3"/>
  <c r="PO409" i="3"/>
  <c r="QA409" i="3"/>
  <c r="JP409" i="3"/>
  <c r="JX409" i="3"/>
  <c r="KR409" i="3"/>
  <c r="KZ409" i="3"/>
  <c r="LL409" i="3"/>
  <c r="MB409" i="3"/>
  <c r="ND409" i="3"/>
  <c r="NX409" i="3"/>
  <c r="OF409" i="3"/>
  <c r="OZ409" i="3"/>
  <c r="PH409" i="3"/>
  <c r="QB409" i="3"/>
  <c r="JQ409" i="3"/>
  <c r="KS409" i="3"/>
  <c r="LM409" i="3"/>
  <c r="LU409" i="3"/>
  <c r="MO409" i="3"/>
  <c r="MW409" i="3"/>
  <c r="NQ409" i="3"/>
  <c r="NY409" i="3"/>
  <c r="OS409" i="3"/>
  <c r="PA409" i="3"/>
  <c r="PU409" i="3"/>
  <c r="JJ401" i="3"/>
  <c r="KD401" i="3"/>
  <c r="KL401" i="3"/>
  <c r="LF401" i="3"/>
  <c r="LN401" i="3"/>
  <c r="MH401" i="3"/>
  <c r="MP401" i="3"/>
  <c r="NJ401" i="3"/>
  <c r="NR401" i="3"/>
  <c r="OL401" i="3"/>
  <c r="OT401" i="3"/>
  <c r="PN401" i="3"/>
  <c r="PV401" i="3"/>
  <c r="KE401" i="3"/>
  <c r="KY401" i="3"/>
  <c r="LG401" i="3"/>
  <c r="LO401" i="3"/>
  <c r="MA401" i="3"/>
  <c r="MI401" i="3"/>
  <c r="NK401" i="3"/>
  <c r="OE401" i="3"/>
  <c r="OM401" i="3"/>
  <c r="PO401" i="3"/>
  <c r="QA401" i="3"/>
  <c r="JP401" i="3"/>
  <c r="JX401" i="3"/>
  <c r="KR401" i="3"/>
  <c r="KZ401" i="3"/>
  <c r="LL401" i="3"/>
  <c r="MB401" i="3"/>
  <c r="ND401" i="3"/>
  <c r="NX401" i="3"/>
  <c r="OF401" i="3"/>
  <c r="OZ401" i="3"/>
  <c r="PH401" i="3"/>
  <c r="QB401" i="3"/>
  <c r="JQ401" i="3"/>
  <c r="KS401" i="3"/>
  <c r="LM401" i="3"/>
  <c r="LU401" i="3"/>
  <c r="MO401" i="3"/>
  <c r="MW401" i="3"/>
  <c r="NQ401" i="3"/>
  <c r="NY401" i="3"/>
  <c r="OS401" i="3"/>
  <c r="PA401" i="3"/>
  <c r="PU401" i="3"/>
  <c r="JJ393" i="3"/>
  <c r="KD393" i="3"/>
  <c r="KL393" i="3"/>
  <c r="LF393" i="3"/>
  <c r="LN393" i="3"/>
  <c r="MH393" i="3"/>
  <c r="MP393" i="3"/>
  <c r="NJ393" i="3"/>
  <c r="NR393" i="3"/>
  <c r="OL393" i="3"/>
  <c r="OT393" i="3"/>
  <c r="PN393" i="3"/>
  <c r="PV393" i="3"/>
  <c r="KE393" i="3"/>
  <c r="KY393" i="3"/>
  <c r="LG393" i="3"/>
  <c r="LO393" i="3"/>
  <c r="MA393" i="3"/>
  <c r="MI393" i="3"/>
  <c r="NK393" i="3"/>
  <c r="OE393" i="3"/>
  <c r="OM393" i="3"/>
  <c r="PO393" i="3"/>
  <c r="QA393" i="3"/>
  <c r="JP393" i="3"/>
  <c r="JX393" i="3"/>
  <c r="KR393" i="3"/>
  <c r="KZ393" i="3"/>
  <c r="LL393" i="3"/>
  <c r="MB393" i="3"/>
  <c r="ND393" i="3"/>
  <c r="NX393" i="3"/>
  <c r="OF393" i="3"/>
  <c r="OZ393" i="3"/>
  <c r="PH393" i="3"/>
  <c r="QB393" i="3"/>
  <c r="JQ393" i="3"/>
  <c r="KS393" i="3"/>
  <c r="LM393" i="3"/>
  <c r="LU393" i="3"/>
  <c r="MO393" i="3"/>
  <c r="MW393" i="3"/>
  <c r="NQ393" i="3"/>
  <c r="NY393" i="3"/>
  <c r="OS393" i="3"/>
  <c r="PA393" i="3"/>
  <c r="PU393" i="3"/>
  <c r="JJ383" i="3"/>
  <c r="KD383" i="3"/>
  <c r="KL383" i="3"/>
  <c r="LF383" i="3"/>
  <c r="LN383" i="3"/>
  <c r="MH383" i="3"/>
  <c r="MP383" i="3"/>
  <c r="NJ383" i="3"/>
  <c r="NR383" i="3"/>
  <c r="OL383" i="3"/>
  <c r="OT383" i="3"/>
  <c r="PN383" i="3"/>
  <c r="PV383" i="3"/>
  <c r="KE383" i="3"/>
  <c r="KY383" i="3"/>
  <c r="LG383" i="3"/>
  <c r="LO383" i="3"/>
  <c r="MA383" i="3"/>
  <c r="MI383" i="3"/>
  <c r="NK383" i="3"/>
  <c r="OE383" i="3"/>
  <c r="OM383" i="3"/>
  <c r="PO383" i="3"/>
  <c r="QA383" i="3"/>
  <c r="JP383" i="3"/>
  <c r="JX383" i="3"/>
  <c r="KR383" i="3"/>
  <c r="KZ383" i="3"/>
  <c r="LL383" i="3"/>
  <c r="MB383" i="3"/>
  <c r="ND383" i="3"/>
  <c r="NX383" i="3"/>
  <c r="OF383" i="3"/>
  <c r="OZ383" i="3"/>
  <c r="PH383" i="3"/>
  <c r="QB383" i="3"/>
  <c r="JQ383" i="3"/>
  <c r="KS383" i="3"/>
  <c r="LM383" i="3"/>
  <c r="LU383" i="3"/>
  <c r="MO383" i="3"/>
  <c r="MW383" i="3"/>
  <c r="NQ383" i="3"/>
  <c r="NY383" i="3"/>
  <c r="OS383" i="3"/>
  <c r="PA383" i="3"/>
  <c r="PU383" i="3"/>
  <c r="JJ373" i="3"/>
  <c r="KD373" i="3"/>
  <c r="KL373" i="3"/>
  <c r="LF373" i="3"/>
  <c r="LN373" i="3"/>
  <c r="MH373" i="3"/>
  <c r="MP373" i="3"/>
  <c r="NJ373" i="3"/>
  <c r="NR373" i="3"/>
  <c r="OL373" i="3"/>
  <c r="OT373" i="3"/>
  <c r="PN373" i="3"/>
  <c r="PV373" i="3"/>
  <c r="KE373" i="3"/>
  <c r="KY373" i="3"/>
  <c r="LG373" i="3"/>
  <c r="LO373" i="3"/>
  <c r="MA373" i="3"/>
  <c r="MI373" i="3"/>
  <c r="NK373" i="3"/>
  <c r="OE373" i="3"/>
  <c r="OM373" i="3"/>
  <c r="PO373" i="3"/>
  <c r="QA373" i="3"/>
  <c r="JP373" i="3"/>
  <c r="JX373" i="3"/>
  <c r="KR373" i="3"/>
  <c r="KZ373" i="3"/>
  <c r="LL373" i="3"/>
  <c r="MB373" i="3"/>
  <c r="ND373" i="3"/>
  <c r="NX373" i="3"/>
  <c r="OF373" i="3"/>
  <c r="OZ373" i="3"/>
  <c r="PH373" i="3"/>
  <c r="QB373" i="3"/>
  <c r="JQ373" i="3"/>
  <c r="KS373" i="3"/>
  <c r="LM373" i="3"/>
  <c r="LU373" i="3"/>
  <c r="MO373" i="3"/>
  <c r="MW373" i="3"/>
  <c r="NQ373" i="3"/>
  <c r="NY373" i="3"/>
  <c r="OS373" i="3"/>
  <c r="PA373" i="3"/>
  <c r="PU373" i="3"/>
  <c r="JJ359" i="3"/>
  <c r="KD359" i="3"/>
  <c r="KL359" i="3"/>
  <c r="LF359" i="3"/>
  <c r="LN359" i="3"/>
  <c r="MH359" i="3"/>
  <c r="MP359" i="3"/>
  <c r="NJ359" i="3"/>
  <c r="NR359" i="3"/>
  <c r="OL359" i="3"/>
  <c r="OT359" i="3"/>
  <c r="PN359" i="3"/>
  <c r="PV359" i="3"/>
  <c r="KE359" i="3"/>
  <c r="KY359" i="3"/>
  <c r="LG359" i="3"/>
  <c r="LO359" i="3"/>
  <c r="MA359" i="3"/>
  <c r="MI359" i="3"/>
  <c r="NK359" i="3"/>
  <c r="OE359" i="3"/>
  <c r="OM359" i="3"/>
  <c r="PO359" i="3"/>
  <c r="QA359" i="3"/>
  <c r="JP359" i="3"/>
  <c r="JX359" i="3"/>
  <c r="KR359" i="3"/>
  <c r="KZ359" i="3"/>
  <c r="LL359" i="3"/>
  <c r="MB359" i="3"/>
  <c r="ND359" i="3"/>
  <c r="NX359" i="3"/>
  <c r="OF359" i="3"/>
  <c r="OZ359" i="3"/>
  <c r="PH359" i="3"/>
  <c r="QB359" i="3"/>
  <c r="JQ359" i="3"/>
  <c r="KS359" i="3"/>
  <c r="LM359" i="3"/>
  <c r="LU359" i="3"/>
  <c r="MO359" i="3"/>
  <c r="MW359" i="3"/>
  <c r="NQ359" i="3"/>
  <c r="NY359" i="3"/>
  <c r="OS359" i="3"/>
  <c r="PA359" i="3"/>
  <c r="PU359" i="3"/>
  <c r="JJ347" i="3"/>
  <c r="KD347" i="3"/>
  <c r="KL347" i="3"/>
  <c r="LF347" i="3"/>
  <c r="LN347" i="3"/>
  <c r="MH347" i="3"/>
  <c r="MP347" i="3"/>
  <c r="NJ347" i="3"/>
  <c r="NR347" i="3"/>
  <c r="OL347" i="3"/>
  <c r="OT347" i="3"/>
  <c r="PN347" i="3"/>
  <c r="PV347" i="3"/>
  <c r="KE347" i="3"/>
  <c r="KY347" i="3"/>
  <c r="LG347" i="3"/>
  <c r="LO347" i="3"/>
  <c r="MA347" i="3"/>
  <c r="MI347" i="3"/>
  <c r="NK347" i="3"/>
  <c r="OE347" i="3"/>
  <c r="OM347" i="3"/>
  <c r="PO347" i="3"/>
  <c r="QA347" i="3"/>
  <c r="JP347" i="3"/>
  <c r="JX347" i="3"/>
  <c r="KR347" i="3"/>
  <c r="KZ347" i="3"/>
  <c r="LL347" i="3"/>
  <c r="MB347" i="3"/>
  <c r="ND347" i="3"/>
  <c r="NX347" i="3"/>
  <c r="OF347" i="3"/>
  <c r="OZ347" i="3"/>
  <c r="PH347" i="3"/>
  <c r="QB347" i="3"/>
  <c r="JQ347" i="3"/>
  <c r="KS347" i="3"/>
  <c r="LM347" i="3"/>
  <c r="LU347" i="3"/>
  <c r="MO347" i="3"/>
  <c r="MW347" i="3"/>
  <c r="NQ347" i="3"/>
  <c r="NY347" i="3"/>
  <c r="OS347" i="3"/>
  <c r="PA347" i="3"/>
  <c r="PU347" i="3"/>
  <c r="JJ337" i="3"/>
  <c r="KD337" i="3"/>
  <c r="KL337" i="3"/>
  <c r="LF337" i="3"/>
  <c r="LN337" i="3"/>
  <c r="MH337" i="3"/>
  <c r="MP337" i="3"/>
  <c r="NJ337" i="3"/>
  <c r="NR337" i="3"/>
  <c r="OL337" i="3"/>
  <c r="OT337" i="3"/>
  <c r="PN337" i="3"/>
  <c r="PV337" i="3"/>
  <c r="KE337" i="3"/>
  <c r="KY337" i="3"/>
  <c r="LG337" i="3"/>
  <c r="LO337" i="3"/>
  <c r="MA337" i="3"/>
  <c r="MI337" i="3"/>
  <c r="NK337" i="3"/>
  <c r="OE337" i="3"/>
  <c r="OM337" i="3"/>
  <c r="PO337" i="3"/>
  <c r="QA337" i="3"/>
  <c r="JP337" i="3"/>
  <c r="JX337" i="3"/>
  <c r="KR337" i="3"/>
  <c r="KZ337" i="3"/>
  <c r="LL337" i="3"/>
  <c r="MB337" i="3"/>
  <c r="ND337" i="3"/>
  <c r="NX337" i="3"/>
  <c r="OF337" i="3"/>
  <c r="OZ337" i="3"/>
  <c r="PH337" i="3"/>
  <c r="QB337" i="3"/>
  <c r="JQ337" i="3"/>
  <c r="KS337" i="3"/>
  <c r="LM337" i="3"/>
  <c r="LU337" i="3"/>
  <c r="MO337" i="3"/>
  <c r="MW337" i="3"/>
  <c r="NQ337" i="3"/>
  <c r="NY337" i="3"/>
  <c r="OS337" i="3"/>
  <c r="PA337" i="3"/>
  <c r="PU337" i="3"/>
  <c r="JJ329" i="3"/>
  <c r="KD329" i="3"/>
  <c r="KL329" i="3"/>
  <c r="LF329" i="3"/>
  <c r="LN329" i="3"/>
  <c r="MH329" i="3"/>
  <c r="MP329" i="3"/>
  <c r="NJ329" i="3"/>
  <c r="NR329" i="3"/>
  <c r="OL329" i="3"/>
  <c r="OT329" i="3"/>
  <c r="PN329" i="3"/>
  <c r="PV329" i="3"/>
  <c r="KE329" i="3"/>
  <c r="KY329" i="3"/>
  <c r="LG329" i="3"/>
  <c r="LO329" i="3"/>
  <c r="MA329" i="3"/>
  <c r="MI329" i="3"/>
  <c r="NK329" i="3"/>
  <c r="OE329" i="3"/>
  <c r="OM329" i="3"/>
  <c r="PO329" i="3"/>
  <c r="QA329" i="3"/>
  <c r="JP329" i="3"/>
  <c r="JX329" i="3"/>
  <c r="KR329" i="3"/>
  <c r="KZ329" i="3"/>
  <c r="LL329" i="3"/>
  <c r="MB329" i="3"/>
  <c r="ND329" i="3"/>
  <c r="NX329" i="3"/>
  <c r="OF329" i="3"/>
  <c r="OZ329" i="3"/>
  <c r="PH329" i="3"/>
  <c r="QB329" i="3"/>
  <c r="JQ329" i="3"/>
  <c r="KS329" i="3"/>
  <c r="LM329" i="3"/>
  <c r="LU329" i="3"/>
  <c r="MO329" i="3"/>
  <c r="MW329" i="3"/>
  <c r="NQ329" i="3"/>
  <c r="NY329" i="3"/>
  <c r="OS329" i="3"/>
  <c r="PA329" i="3"/>
  <c r="PU329" i="3"/>
  <c r="JJ317" i="3"/>
  <c r="KD317" i="3"/>
  <c r="KL317" i="3"/>
  <c r="LF317" i="3"/>
  <c r="LN317" i="3"/>
  <c r="MH317" i="3"/>
  <c r="MP317" i="3"/>
  <c r="NJ317" i="3"/>
  <c r="NR317" i="3"/>
  <c r="OL317" i="3"/>
  <c r="OT317" i="3"/>
  <c r="PN317" i="3"/>
  <c r="PV317" i="3"/>
  <c r="KE317" i="3"/>
  <c r="KY317" i="3"/>
  <c r="LG317" i="3"/>
  <c r="LO317" i="3"/>
  <c r="MA317" i="3"/>
  <c r="MI317" i="3"/>
  <c r="NK317" i="3"/>
  <c r="OE317" i="3"/>
  <c r="OM317" i="3"/>
  <c r="PO317" i="3"/>
  <c r="QA317" i="3"/>
  <c r="JP317" i="3"/>
  <c r="JX317" i="3"/>
  <c r="KR317" i="3"/>
  <c r="KZ317" i="3"/>
  <c r="LL317" i="3"/>
  <c r="MB317" i="3"/>
  <c r="ND317" i="3"/>
  <c r="NX317" i="3"/>
  <c r="OF317" i="3"/>
  <c r="OZ317" i="3"/>
  <c r="PH317" i="3"/>
  <c r="QB317" i="3"/>
  <c r="JQ317" i="3"/>
  <c r="KS317" i="3"/>
  <c r="LM317" i="3"/>
  <c r="LU317" i="3"/>
  <c r="MO317" i="3"/>
  <c r="MW317" i="3"/>
  <c r="NQ317" i="3"/>
  <c r="NY317" i="3"/>
  <c r="OS317" i="3"/>
  <c r="PA317" i="3"/>
  <c r="PU317" i="3"/>
  <c r="JJ307" i="3"/>
  <c r="KD307" i="3"/>
  <c r="KL307" i="3"/>
  <c r="LF307" i="3"/>
  <c r="LN307" i="3"/>
  <c r="MH307" i="3"/>
  <c r="MP307" i="3"/>
  <c r="NJ307" i="3"/>
  <c r="NR307" i="3"/>
  <c r="OL307" i="3"/>
  <c r="OT307" i="3"/>
  <c r="PN307" i="3"/>
  <c r="PV307" i="3"/>
  <c r="KE307" i="3"/>
  <c r="KY307" i="3"/>
  <c r="LG307" i="3"/>
  <c r="LO307" i="3"/>
  <c r="MA307" i="3"/>
  <c r="MI307" i="3"/>
  <c r="NK307" i="3"/>
  <c r="OE307" i="3"/>
  <c r="OM307" i="3"/>
  <c r="PO307" i="3"/>
  <c r="QA307" i="3"/>
  <c r="JP307" i="3"/>
  <c r="JX307" i="3"/>
  <c r="KR307" i="3"/>
  <c r="KZ307" i="3"/>
  <c r="LL307" i="3"/>
  <c r="MB307" i="3"/>
  <c r="ND307" i="3"/>
  <c r="NX307" i="3"/>
  <c r="OF307" i="3"/>
  <c r="OZ307" i="3"/>
  <c r="PH307" i="3"/>
  <c r="QB307" i="3"/>
  <c r="JQ307" i="3"/>
  <c r="KS307" i="3"/>
  <c r="LM307" i="3"/>
  <c r="LU307" i="3"/>
  <c r="MO307" i="3"/>
  <c r="MW307" i="3"/>
  <c r="NQ307" i="3"/>
  <c r="NY307" i="3"/>
  <c r="OS307" i="3"/>
  <c r="PA307" i="3"/>
  <c r="PU307" i="3"/>
  <c r="JP297" i="3"/>
  <c r="JX297" i="3"/>
  <c r="KR297" i="3"/>
  <c r="KZ297" i="3"/>
  <c r="LL297" i="3"/>
  <c r="MB297" i="3"/>
  <c r="ND297" i="3"/>
  <c r="NX297" i="3"/>
  <c r="OF297" i="3"/>
  <c r="OZ297" i="3"/>
  <c r="PH297" i="3"/>
  <c r="QB297" i="3"/>
  <c r="JQ297" i="3"/>
  <c r="KS297" i="3"/>
  <c r="LM297" i="3"/>
  <c r="LU297" i="3"/>
  <c r="MO297" i="3"/>
  <c r="MW297" i="3"/>
  <c r="NQ297" i="3"/>
  <c r="NY297" i="3"/>
  <c r="OS297" i="3"/>
  <c r="PA297" i="3"/>
  <c r="PU297" i="3"/>
  <c r="JJ297" i="3"/>
  <c r="KD297" i="3"/>
  <c r="KL297" i="3"/>
  <c r="LF297" i="3"/>
  <c r="LN297" i="3"/>
  <c r="MH297" i="3"/>
  <c r="MP297" i="3"/>
  <c r="NJ297" i="3"/>
  <c r="NR297" i="3"/>
  <c r="OL297" i="3"/>
  <c r="OT297" i="3"/>
  <c r="PN297" i="3"/>
  <c r="PV297" i="3"/>
  <c r="KE297" i="3"/>
  <c r="KY297" i="3"/>
  <c r="LG297" i="3"/>
  <c r="LO297" i="3"/>
  <c r="MA297" i="3"/>
  <c r="MI297" i="3"/>
  <c r="NK297" i="3"/>
  <c r="OE297" i="3"/>
  <c r="OM297" i="3"/>
  <c r="PO297" i="3"/>
  <c r="QA297" i="3"/>
  <c r="JP285" i="3"/>
  <c r="JX285" i="3"/>
  <c r="KR285" i="3"/>
  <c r="KZ285" i="3"/>
  <c r="LL285" i="3"/>
  <c r="MB285" i="3"/>
  <c r="ND285" i="3"/>
  <c r="NX285" i="3"/>
  <c r="OF285" i="3"/>
  <c r="OZ285" i="3"/>
  <c r="PH285" i="3"/>
  <c r="QB285" i="3"/>
  <c r="JQ285" i="3"/>
  <c r="KS285" i="3"/>
  <c r="LM285" i="3"/>
  <c r="LU285" i="3"/>
  <c r="MO285" i="3"/>
  <c r="MW285" i="3"/>
  <c r="NQ285" i="3"/>
  <c r="NY285" i="3"/>
  <c r="OS285" i="3"/>
  <c r="PA285" i="3"/>
  <c r="PU285" i="3"/>
  <c r="JJ285" i="3"/>
  <c r="KD285" i="3"/>
  <c r="KL285" i="3"/>
  <c r="LF285" i="3"/>
  <c r="LN285" i="3"/>
  <c r="MH285" i="3"/>
  <c r="MP285" i="3"/>
  <c r="NJ285" i="3"/>
  <c r="NR285" i="3"/>
  <c r="OL285" i="3"/>
  <c r="OT285" i="3"/>
  <c r="PN285" i="3"/>
  <c r="PV285" i="3"/>
  <c r="KE285" i="3"/>
  <c r="KY285" i="3"/>
  <c r="LG285" i="3"/>
  <c r="LO285" i="3"/>
  <c r="MA285" i="3"/>
  <c r="MI285" i="3"/>
  <c r="NK285" i="3"/>
  <c r="OE285" i="3"/>
  <c r="OM285" i="3"/>
  <c r="PO285" i="3"/>
  <c r="QA285" i="3"/>
  <c r="JP273" i="3"/>
  <c r="JX273" i="3"/>
  <c r="KR273" i="3"/>
  <c r="KZ273" i="3"/>
  <c r="LL273" i="3"/>
  <c r="MB273" i="3"/>
  <c r="ND273" i="3"/>
  <c r="NX273" i="3"/>
  <c r="OF273" i="3"/>
  <c r="OZ273" i="3"/>
  <c r="PH273" i="3"/>
  <c r="QB273" i="3"/>
  <c r="JQ273" i="3"/>
  <c r="KS273" i="3"/>
  <c r="LM273" i="3"/>
  <c r="LU273" i="3"/>
  <c r="MO273" i="3"/>
  <c r="MW273" i="3"/>
  <c r="NQ273" i="3"/>
  <c r="NY273" i="3"/>
  <c r="OS273" i="3"/>
  <c r="PA273" i="3"/>
  <c r="PU273" i="3"/>
  <c r="JJ273" i="3"/>
  <c r="KD273" i="3"/>
  <c r="KL273" i="3"/>
  <c r="LF273" i="3"/>
  <c r="LN273" i="3"/>
  <c r="MH273" i="3"/>
  <c r="MP273" i="3"/>
  <c r="NJ273" i="3"/>
  <c r="NR273" i="3"/>
  <c r="OL273" i="3"/>
  <c r="OT273" i="3"/>
  <c r="PN273" i="3"/>
  <c r="PV273" i="3"/>
  <c r="KE273" i="3"/>
  <c r="KY273" i="3"/>
  <c r="LG273" i="3"/>
  <c r="LO273" i="3"/>
  <c r="MA273" i="3"/>
  <c r="MI273" i="3"/>
  <c r="NK273" i="3"/>
  <c r="OE273" i="3"/>
  <c r="OM273" i="3"/>
  <c r="PO273" i="3"/>
  <c r="QA273" i="3"/>
  <c r="CB265" i="3"/>
  <c r="CF265" i="3"/>
  <c r="CJ265" i="3"/>
  <c r="CN265" i="3"/>
  <c r="CR265" i="3"/>
  <c r="CV265" i="3"/>
  <c r="CZ265" i="3"/>
  <c r="DD265" i="3"/>
  <c r="DH265" i="3"/>
  <c r="DL265" i="3"/>
  <c r="DP265" i="3"/>
  <c r="DT265" i="3"/>
  <c r="DX265" i="3"/>
  <c r="EB265" i="3"/>
  <c r="EF265" i="3"/>
  <c r="EJ265" i="3"/>
  <c r="EN265" i="3"/>
  <c r="ER265" i="3"/>
  <c r="EV265" i="3"/>
  <c r="EZ265" i="3"/>
  <c r="FD265" i="3"/>
  <c r="FH265" i="3"/>
  <c r="FL265" i="3"/>
  <c r="FP265" i="3"/>
  <c r="FT265" i="3"/>
  <c r="FX265" i="3"/>
  <c r="GB265" i="3"/>
  <c r="GF265" i="3"/>
  <c r="GJ265" i="3"/>
  <c r="GN265" i="3"/>
  <c r="GR265" i="3"/>
  <c r="GV265" i="3"/>
  <c r="GZ265" i="3"/>
  <c r="HD265" i="3"/>
  <c r="HH265" i="3"/>
  <c r="HL265" i="3"/>
  <c r="HP265" i="3"/>
  <c r="HT265" i="3"/>
  <c r="HX265" i="3"/>
  <c r="IB265" i="3"/>
  <c r="IF265" i="3"/>
  <c r="IJ265" i="3"/>
  <c r="IN265" i="3"/>
  <c r="IR265" i="3"/>
  <c r="IV265" i="3"/>
  <c r="IZ265" i="3"/>
  <c r="JD265" i="3"/>
  <c r="JH265" i="3"/>
  <c r="JL265" i="3"/>
  <c r="JP265" i="3"/>
  <c r="JT265" i="3"/>
  <c r="JX265" i="3"/>
  <c r="KB265" i="3"/>
  <c r="KF265" i="3"/>
  <c r="KJ265" i="3"/>
  <c r="KN265" i="3"/>
  <c r="KR265" i="3"/>
  <c r="KV265" i="3"/>
  <c r="KZ265" i="3"/>
  <c r="LD265" i="3"/>
  <c r="LH265" i="3"/>
  <c r="LL265" i="3"/>
  <c r="LP265" i="3"/>
  <c r="LT265" i="3"/>
  <c r="LX265" i="3"/>
  <c r="MB265" i="3"/>
  <c r="MF265" i="3"/>
  <c r="MJ265" i="3"/>
  <c r="MN265" i="3"/>
  <c r="MR265" i="3"/>
  <c r="MV265" i="3"/>
  <c r="MZ265" i="3"/>
  <c r="ND265" i="3"/>
  <c r="NH265" i="3"/>
  <c r="NL265" i="3"/>
  <c r="NP265" i="3"/>
  <c r="NT265" i="3"/>
  <c r="NX265" i="3"/>
  <c r="OF265" i="3"/>
  <c r="OJ265" i="3"/>
  <c r="ON265" i="3"/>
  <c r="OR265" i="3"/>
  <c r="OV265" i="3"/>
  <c r="OZ265" i="3"/>
  <c r="PD265" i="3"/>
  <c r="PH265" i="3"/>
  <c r="PL265" i="3"/>
  <c r="PP265" i="3"/>
  <c r="PT265" i="3"/>
  <c r="PX265" i="3"/>
  <c r="QB265" i="3"/>
  <c r="CC265" i="3"/>
  <c r="CG265" i="3"/>
  <c r="CK265" i="3"/>
  <c r="CO265" i="3"/>
  <c r="CS265" i="3"/>
  <c r="CW265" i="3"/>
  <c r="DA265" i="3"/>
  <c r="DE265" i="3"/>
  <c r="DI265" i="3"/>
  <c r="DM265" i="3"/>
  <c r="DQ265" i="3"/>
  <c r="DU265" i="3"/>
  <c r="DY265" i="3"/>
  <c r="EC265" i="3"/>
  <c r="EG265" i="3"/>
  <c r="EK265" i="3"/>
  <c r="EO265" i="3"/>
  <c r="ES265" i="3"/>
  <c r="EW265" i="3"/>
  <c r="FA265" i="3"/>
  <c r="FE265" i="3"/>
  <c r="FI265" i="3"/>
  <c r="FM265" i="3"/>
  <c r="FQ265" i="3"/>
  <c r="FU265" i="3"/>
  <c r="FY265" i="3"/>
  <c r="GC265" i="3"/>
  <c r="GG265" i="3"/>
  <c r="GK265" i="3"/>
  <c r="GO265" i="3"/>
  <c r="GS265" i="3"/>
  <c r="GW265" i="3"/>
  <c r="HA265" i="3"/>
  <c r="HE265" i="3"/>
  <c r="HI265" i="3"/>
  <c r="HM265" i="3"/>
  <c r="HQ265" i="3"/>
  <c r="HU265" i="3"/>
  <c r="HY265" i="3"/>
  <c r="IC265" i="3"/>
  <c r="IG265" i="3"/>
  <c r="IK265" i="3"/>
  <c r="IO265" i="3"/>
  <c r="IS265" i="3"/>
  <c r="IW265" i="3"/>
  <c r="JA265" i="3"/>
  <c r="JE265" i="3"/>
  <c r="JI265" i="3"/>
  <c r="JM265" i="3"/>
  <c r="JQ265" i="3"/>
  <c r="JU265" i="3"/>
  <c r="JY265" i="3"/>
  <c r="KC265" i="3"/>
  <c r="KG265" i="3"/>
  <c r="KK265" i="3"/>
  <c r="KO265" i="3"/>
  <c r="KS265" i="3"/>
  <c r="KW265" i="3"/>
  <c r="LA265" i="3"/>
  <c r="LE265" i="3"/>
  <c r="LI265" i="3"/>
  <c r="LM265" i="3"/>
  <c r="LQ265" i="3"/>
  <c r="LU265" i="3"/>
  <c r="LY265" i="3"/>
  <c r="MC265" i="3"/>
  <c r="MG265" i="3"/>
  <c r="MK265" i="3"/>
  <c r="MO265" i="3"/>
  <c r="MS265" i="3"/>
  <c r="MW265" i="3"/>
  <c r="NA265" i="3"/>
  <c r="NE265" i="3"/>
  <c r="NI265" i="3"/>
  <c r="NM265" i="3"/>
  <c r="NQ265" i="3"/>
  <c r="NU265" i="3"/>
  <c r="NY265" i="3"/>
  <c r="OG265" i="3"/>
  <c r="OK265" i="3"/>
  <c r="OO265" i="3"/>
  <c r="OS265" i="3"/>
  <c r="OW265" i="3"/>
  <c r="PA265" i="3"/>
  <c r="PE265" i="3"/>
  <c r="PI265" i="3"/>
  <c r="PM265" i="3"/>
  <c r="PQ265" i="3"/>
  <c r="PU265" i="3"/>
  <c r="PY265" i="3"/>
  <c r="CD265" i="3"/>
  <c r="CH265" i="3"/>
  <c r="CL265" i="3"/>
  <c r="CP265" i="3"/>
  <c r="CT265" i="3"/>
  <c r="CX265" i="3"/>
  <c r="DB265" i="3"/>
  <c r="DF265" i="3"/>
  <c r="DJ265" i="3"/>
  <c r="DN265" i="3"/>
  <c r="DR265" i="3"/>
  <c r="DV265" i="3"/>
  <c r="DZ265" i="3"/>
  <c r="ED265" i="3"/>
  <c r="EH265" i="3"/>
  <c r="EL265" i="3"/>
  <c r="EP265" i="3"/>
  <c r="ET265" i="3"/>
  <c r="EX265" i="3"/>
  <c r="FB265" i="3"/>
  <c r="FF265" i="3"/>
  <c r="FJ265" i="3"/>
  <c r="FN265" i="3"/>
  <c r="FR265" i="3"/>
  <c r="FV265" i="3"/>
  <c r="FZ265" i="3"/>
  <c r="GD265" i="3"/>
  <c r="GH265" i="3"/>
  <c r="GL265" i="3"/>
  <c r="GP265" i="3"/>
  <c r="GT265" i="3"/>
  <c r="GX265" i="3"/>
  <c r="HB265" i="3"/>
  <c r="HF265" i="3"/>
  <c r="HJ265" i="3"/>
  <c r="HN265" i="3"/>
  <c r="HR265" i="3"/>
  <c r="HV265" i="3"/>
  <c r="HZ265" i="3"/>
  <c r="ID265" i="3"/>
  <c r="IH265" i="3"/>
  <c r="IL265" i="3"/>
  <c r="IP265" i="3"/>
  <c r="IT265" i="3"/>
  <c r="IX265" i="3"/>
  <c r="JB265" i="3"/>
  <c r="JF265" i="3"/>
  <c r="JJ265" i="3"/>
  <c r="JN265" i="3"/>
  <c r="JR265" i="3"/>
  <c r="JV265" i="3"/>
  <c r="JZ265" i="3"/>
  <c r="KD265" i="3"/>
  <c r="KH265" i="3"/>
  <c r="KL265" i="3"/>
  <c r="KP265" i="3"/>
  <c r="KT265" i="3"/>
  <c r="KX265" i="3"/>
  <c r="LB265" i="3"/>
  <c r="LF265" i="3"/>
  <c r="LJ265" i="3"/>
  <c r="LN265" i="3"/>
  <c r="LR265" i="3"/>
  <c r="LV265" i="3"/>
  <c r="LZ265" i="3"/>
  <c r="MD265" i="3"/>
  <c r="MH265" i="3"/>
  <c r="ML265" i="3"/>
  <c r="MP265" i="3"/>
  <c r="MT265" i="3"/>
  <c r="MX265" i="3"/>
  <c r="NB265" i="3"/>
  <c r="NF265" i="3"/>
  <c r="NJ265" i="3"/>
  <c r="NN265" i="3"/>
  <c r="NR265" i="3"/>
  <c r="NV265" i="3"/>
  <c r="NZ265" i="3"/>
  <c r="OD265" i="3"/>
  <c r="OH265" i="3"/>
  <c r="OL265" i="3"/>
  <c r="OP265" i="3"/>
  <c r="OT265" i="3"/>
  <c r="OX265" i="3"/>
  <c r="PB265" i="3"/>
  <c r="PF265" i="3"/>
  <c r="PJ265" i="3"/>
  <c r="PN265" i="3"/>
  <c r="PR265" i="3"/>
  <c r="PV265" i="3"/>
  <c r="PZ265" i="3"/>
  <c r="CE265" i="3"/>
  <c r="CI265" i="3"/>
  <c r="CM265" i="3"/>
  <c r="CQ265" i="3"/>
  <c r="CU265" i="3"/>
  <c r="CY265" i="3"/>
  <c r="DC265" i="3"/>
  <c r="DG265" i="3"/>
  <c r="DK265" i="3"/>
  <c r="DO265" i="3"/>
  <c r="DS265" i="3"/>
  <c r="DW265" i="3"/>
  <c r="EA265" i="3"/>
  <c r="EE265" i="3"/>
  <c r="EI265" i="3"/>
  <c r="EM265" i="3"/>
  <c r="EQ265" i="3"/>
  <c r="EU265" i="3"/>
  <c r="EY265" i="3"/>
  <c r="FC265" i="3"/>
  <c r="FG265" i="3"/>
  <c r="FK265" i="3"/>
  <c r="FO265" i="3"/>
  <c r="FS265" i="3"/>
  <c r="FW265" i="3"/>
  <c r="GA265" i="3"/>
  <c r="GE265" i="3"/>
  <c r="GI265" i="3"/>
  <c r="GM265" i="3"/>
  <c r="GQ265" i="3"/>
  <c r="GU265" i="3"/>
  <c r="GY265" i="3"/>
  <c r="HC265" i="3"/>
  <c r="HG265" i="3"/>
  <c r="HK265" i="3"/>
  <c r="HO265" i="3"/>
  <c r="HS265" i="3"/>
  <c r="HW265" i="3"/>
  <c r="IA265" i="3"/>
  <c r="IE265" i="3"/>
  <c r="II265" i="3"/>
  <c r="IM265" i="3"/>
  <c r="IQ265" i="3"/>
  <c r="IU265" i="3"/>
  <c r="IY265" i="3"/>
  <c r="JC265" i="3"/>
  <c r="JG265" i="3"/>
  <c r="JK265" i="3"/>
  <c r="JO265" i="3"/>
  <c r="JS265" i="3"/>
  <c r="JW265" i="3"/>
  <c r="KA265" i="3"/>
  <c r="KE265" i="3"/>
  <c r="KI265" i="3"/>
  <c r="KM265" i="3"/>
  <c r="KQ265" i="3"/>
  <c r="KU265" i="3"/>
  <c r="KY265" i="3"/>
  <c r="LC265" i="3"/>
  <c r="LG265" i="3"/>
  <c r="LK265" i="3"/>
  <c r="LO265" i="3"/>
  <c r="LS265" i="3"/>
  <c r="LW265" i="3"/>
  <c r="MA265" i="3"/>
  <c r="ME265" i="3"/>
  <c r="MI265" i="3"/>
  <c r="MM265" i="3"/>
  <c r="MQ265" i="3"/>
  <c r="MU265" i="3"/>
  <c r="MY265" i="3"/>
  <c r="NC265" i="3"/>
  <c r="NG265" i="3"/>
  <c r="NK265" i="3"/>
  <c r="NO265" i="3"/>
  <c r="NS265" i="3"/>
  <c r="NW265" i="3"/>
  <c r="OA265" i="3"/>
  <c r="OE265" i="3"/>
  <c r="OI265" i="3"/>
  <c r="OM265" i="3"/>
  <c r="OQ265" i="3"/>
  <c r="OU265" i="3"/>
  <c r="OY265" i="3"/>
  <c r="PC265" i="3"/>
  <c r="PG265" i="3"/>
  <c r="PK265" i="3"/>
  <c r="PO265" i="3"/>
  <c r="PS265" i="3"/>
  <c r="PW265" i="3"/>
  <c r="QA265" i="3"/>
  <c r="JP257" i="3"/>
  <c r="JX257" i="3"/>
  <c r="KR257" i="3"/>
  <c r="KZ257" i="3"/>
  <c r="LL257" i="3"/>
  <c r="MB257" i="3"/>
  <c r="ND257" i="3"/>
  <c r="NX257" i="3"/>
  <c r="OF257" i="3"/>
  <c r="OZ257" i="3"/>
  <c r="PH257" i="3"/>
  <c r="QB257" i="3"/>
  <c r="JQ257" i="3"/>
  <c r="KS257" i="3"/>
  <c r="LM257" i="3"/>
  <c r="LU257" i="3"/>
  <c r="MO257" i="3"/>
  <c r="MW257" i="3"/>
  <c r="NQ257" i="3"/>
  <c r="NY257" i="3"/>
  <c r="OS257" i="3"/>
  <c r="PA257" i="3"/>
  <c r="PU257" i="3"/>
  <c r="JJ257" i="3"/>
  <c r="KD257" i="3"/>
  <c r="KL257" i="3"/>
  <c r="LF257" i="3"/>
  <c r="LN257" i="3"/>
  <c r="MH257" i="3"/>
  <c r="MP257" i="3"/>
  <c r="NJ257" i="3"/>
  <c r="NR257" i="3"/>
  <c r="OL257" i="3"/>
  <c r="OT257" i="3"/>
  <c r="PN257" i="3"/>
  <c r="PV257" i="3"/>
  <c r="KE257" i="3"/>
  <c r="KY257" i="3"/>
  <c r="LG257" i="3"/>
  <c r="LO257" i="3"/>
  <c r="MA257" i="3"/>
  <c r="MI257" i="3"/>
  <c r="NK257" i="3"/>
  <c r="OE257" i="3"/>
  <c r="OM257" i="3"/>
  <c r="PO257" i="3"/>
  <c r="QA257" i="3"/>
  <c r="JP249" i="3"/>
  <c r="JX249" i="3"/>
  <c r="KR249" i="3"/>
  <c r="KZ249" i="3"/>
  <c r="LL249" i="3"/>
  <c r="MB249" i="3"/>
  <c r="ND249" i="3"/>
  <c r="NX249" i="3"/>
  <c r="OF249" i="3"/>
  <c r="OZ249" i="3"/>
  <c r="PH249" i="3"/>
  <c r="QB249" i="3"/>
  <c r="JQ249" i="3"/>
  <c r="KS249" i="3"/>
  <c r="LM249" i="3"/>
  <c r="LU249" i="3"/>
  <c r="MO249" i="3"/>
  <c r="MW249" i="3"/>
  <c r="NQ249" i="3"/>
  <c r="NY249" i="3"/>
  <c r="OS249" i="3"/>
  <c r="PA249" i="3"/>
  <c r="PU249" i="3"/>
  <c r="JJ249" i="3"/>
  <c r="KD249" i="3"/>
  <c r="KL249" i="3"/>
  <c r="LF249" i="3"/>
  <c r="LN249" i="3"/>
  <c r="MH249" i="3"/>
  <c r="MP249" i="3"/>
  <c r="NJ249" i="3"/>
  <c r="NR249" i="3"/>
  <c r="OL249" i="3"/>
  <c r="OT249" i="3"/>
  <c r="PN249" i="3"/>
  <c r="PV249" i="3"/>
  <c r="KE249" i="3"/>
  <c r="KY249" i="3"/>
  <c r="LG249" i="3"/>
  <c r="LO249" i="3"/>
  <c r="MA249" i="3"/>
  <c r="MI249" i="3"/>
  <c r="NK249" i="3"/>
  <c r="OE249" i="3"/>
  <c r="OM249" i="3"/>
  <c r="PO249" i="3"/>
  <c r="QA249" i="3"/>
  <c r="JJ241" i="3"/>
  <c r="KD241" i="3"/>
  <c r="KL241" i="3"/>
  <c r="LF241" i="3"/>
  <c r="LN241" i="3"/>
  <c r="MH241" i="3"/>
  <c r="MP241" i="3"/>
  <c r="NJ241" i="3"/>
  <c r="NR241" i="3"/>
  <c r="OL241" i="3"/>
  <c r="OT241" i="3"/>
  <c r="PN241" i="3"/>
  <c r="PV241" i="3"/>
  <c r="KE241" i="3"/>
  <c r="KY241" i="3"/>
  <c r="LG241" i="3"/>
  <c r="LO241" i="3"/>
  <c r="MA241" i="3"/>
  <c r="MI241" i="3"/>
  <c r="NK241" i="3"/>
  <c r="OE241" i="3"/>
  <c r="OM241" i="3"/>
  <c r="PO241" i="3"/>
  <c r="QA241" i="3"/>
  <c r="JP241" i="3"/>
  <c r="JX241" i="3"/>
  <c r="KR241" i="3"/>
  <c r="KZ241" i="3"/>
  <c r="LL241" i="3"/>
  <c r="MB241" i="3"/>
  <c r="ND241" i="3"/>
  <c r="NX241" i="3"/>
  <c r="OF241" i="3"/>
  <c r="OZ241" i="3"/>
  <c r="PH241" i="3"/>
  <c r="QB241" i="3"/>
  <c r="JQ241" i="3"/>
  <c r="KS241" i="3"/>
  <c r="LM241" i="3"/>
  <c r="LU241" i="3"/>
  <c r="MO241" i="3"/>
  <c r="MW241" i="3"/>
  <c r="NQ241" i="3"/>
  <c r="NY241" i="3"/>
  <c r="OS241" i="3"/>
  <c r="PA241" i="3"/>
  <c r="PU241" i="3"/>
  <c r="JJ229" i="3"/>
  <c r="KD229" i="3"/>
  <c r="KL229" i="3"/>
  <c r="LF229" i="3"/>
  <c r="LN229" i="3"/>
  <c r="MH229" i="3"/>
  <c r="MP229" i="3"/>
  <c r="NJ229" i="3"/>
  <c r="NR229" i="3"/>
  <c r="OL229" i="3"/>
  <c r="OT229" i="3"/>
  <c r="PN229" i="3"/>
  <c r="PV229" i="3"/>
  <c r="KE229" i="3"/>
  <c r="KY229" i="3"/>
  <c r="LG229" i="3"/>
  <c r="LO229" i="3"/>
  <c r="MA229" i="3"/>
  <c r="MI229" i="3"/>
  <c r="NK229" i="3"/>
  <c r="OE229" i="3"/>
  <c r="OM229" i="3"/>
  <c r="PO229" i="3"/>
  <c r="QA229" i="3"/>
  <c r="JP229" i="3"/>
  <c r="JX229" i="3"/>
  <c r="KR229" i="3"/>
  <c r="KZ229" i="3"/>
  <c r="LL229" i="3"/>
  <c r="MB229" i="3"/>
  <c r="ND229" i="3"/>
  <c r="NX229" i="3"/>
  <c r="OF229" i="3"/>
  <c r="OZ229" i="3"/>
  <c r="PH229" i="3"/>
  <c r="QB229" i="3"/>
  <c r="JQ229" i="3"/>
  <c r="KS229" i="3"/>
  <c r="LM229" i="3"/>
  <c r="LU229" i="3"/>
  <c r="MO229" i="3"/>
  <c r="MW229" i="3"/>
  <c r="NQ229" i="3"/>
  <c r="NY229" i="3"/>
  <c r="OS229" i="3"/>
  <c r="PA229" i="3"/>
  <c r="PU229" i="3"/>
  <c r="JJ221" i="3"/>
  <c r="KD221" i="3"/>
  <c r="KL221" i="3"/>
  <c r="LF221" i="3"/>
  <c r="LN221" i="3"/>
  <c r="MH221" i="3"/>
  <c r="MP221" i="3"/>
  <c r="NJ221" i="3"/>
  <c r="NR221" i="3"/>
  <c r="OL221" i="3"/>
  <c r="OT221" i="3"/>
  <c r="PN221" i="3"/>
  <c r="PV221" i="3"/>
  <c r="KE221" i="3"/>
  <c r="KY221" i="3"/>
  <c r="LG221" i="3"/>
  <c r="LO221" i="3"/>
  <c r="MA221" i="3"/>
  <c r="MI221" i="3"/>
  <c r="NK221" i="3"/>
  <c r="OE221" i="3"/>
  <c r="OM221" i="3"/>
  <c r="PO221" i="3"/>
  <c r="QA221" i="3"/>
  <c r="JP221" i="3"/>
  <c r="JX221" i="3"/>
  <c r="KR221" i="3"/>
  <c r="KZ221" i="3"/>
  <c r="LL221" i="3"/>
  <c r="MB221" i="3"/>
  <c r="ND221" i="3"/>
  <c r="NX221" i="3"/>
  <c r="OF221" i="3"/>
  <c r="OZ221" i="3"/>
  <c r="PH221" i="3"/>
  <c r="QB221" i="3"/>
  <c r="JQ221" i="3"/>
  <c r="KS221" i="3"/>
  <c r="LM221" i="3"/>
  <c r="LU221" i="3"/>
  <c r="MO221" i="3"/>
  <c r="MW221" i="3"/>
  <c r="NQ221" i="3"/>
  <c r="NY221" i="3"/>
  <c r="OS221" i="3"/>
  <c r="PA221" i="3"/>
  <c r="PU221" i="3"/>
  <c r="JJ213" i="3"/>
  <c r="KD213" i="3"/>
  <c r="KL213" i="3"/>
  <c r="LF213" i="3"/>
  <c r="LN213" i="3"/>
  <c r="MH213" i="3"/>
  <c r="MP213" i="3"/>
  <c r="NJ213" i="3"/>
  <c r="NR213" i="3"/>
  <c r="OL213" i="3"/>
  <c r="OT213" i="3"/>
  <c r="PN213" i="3"/>
  <c r="PV213" i="3"/>
  <c r="KE213" i="3"/>
  <c r="KY213" i="3"/>
  <c r="LG213" i="3"/>
  <c r="LO213" i="3"/>
  <c r="MA213" i="3"/>
  <c r="MI213" i="3"/>
  <c r="NK213" i="3"/>
  <c r="OE213" i="3"/>
  <c r="OM213" i="3"/>
  <c r="PO213" i="3"/>
  <c r="QA213" i="3"/>
  <c r="JP213" i="3"/>
  <c r="JX213" i="3"/>
  <c r="KR213" i="3"/>
  <c r="KZ213" i="3"/>
  <c r="LL213" i="3"/>
  <c r="MB213" i="3"/>
  <c r="ND213" i="3"/>
  <c r="NX213" i="3"/>
  <c r="OF213" i="3"/>
  <c r="OZ213" i="3"/>
  <c r="PH213" i="3"/>
  <c r="QB213" i="3"/>
  <c r="JQ213" i="3"/>
  <c r="KS213" i="3"/>
  <c r="LM213" i="3"/>
  <c r="LU213" i="3"/>
  <c r="MO213" i="3"/>
  <c r="MW213" i="3"/>
  <c r="NQ213" i="3"/>
  <c r="NY213" i="3"/>
  <c r="OS213" i="3"/>
  <c r="PA213" i="3"/>
  <c r="PU213" i="3"/>
  <c r="JP201" i="3"/>
  <c r="JX201" i="3"/>
  <c r="KR201" i="3"/>
  <c r="KZ201" i="3"/>
  <c r="LL201" i="3"/>
  <c r="MB201" i="3"/>
  <c r="ND201" i="3"/>
  <c r="NX201" i="3"/>
  <c r="OF201" i="3"/>
  <c r="OZ201" i="3"/>
  <c r="PH201" i="3"/>
  <c r="QB201" i="3"/>
  <c r="JQ201" i="3"/>
  <c r="KS201" i="3"/>
  <c r="LM201" i="3"/>
  <c r="LU201" i="3"/>
  <c r="MO201" i="3"/>
  <c r="MW201" i="3"/>
  <c r="NQ201" i="3"/>
  <c r="NY201" i="3"/>
  <c r="OS201" i="3"/>
  <c r="PA201" i="3"/>
  <c r="PU201" i="3"/>
  <c r="JJ201" i="3"/>
  <c r="KD201" i="3"/>
  <c r="KL201" i="3"/>
  <c r="LF201" i="3"/>
  <c r="LN201" i="3"/>
  <c r="MH201" i="3"/>
  <c r="MP201" i="3"/>
  <c r="NJ201" i="3"/>
  <c r="NR201" i="3"/>
  <c r="OL201" i="3"/>
  <c r="OT201" i="3"/>
  <c r="PN201" i="3"/>
  <c r="PV201" i="3"/>
  <c r="KE201" i="3"/>
  <c r="KY201" i="3"/>
  <c r="LG201" i="3"/>
  <c r="LO201" i="3"/>
  <c r="MA201" i="3"/>
  <c r="MI201" i="3"/>
  <c r="NK201" i="3"/>
  <c r="OE201" i="3"/>
  <c r="OM201" i="3"/>
  <c r="PO201" i="3"/>
  <c r="QA201" i="3"/>
  <c r="JP193" i="3"/>
  <c r="JX193" i="3"/>
  <c r="KR193" i="3"/>
  <c r="KZ193" i="3"/>
  <c r="LL193" i="3"/>
  <c r="MB193" i="3"/>
  <c r="ND193" i="3"/>
  <c r="NX193" i="3"/>
  <c r="OF193" i="3"/>
  <c r="OZ193" i="3"/>
  <c r="PH193" i="3"/>
  <c r="QB193" i="3"/>
  <c r="JQ193" i="3"/>
  <c r="KS193" i="3"/>
  <c r="LM193" i="3"/>
  <c r="LU193" i="3"/>
  <c r="MO193" i="3"/>
  <c r="MW193" i="3"/>
  <c r="NQ193" i="3"/>
  <c r="NY193" i="3"/>
  <c r="OS193" i="3"/>
  <c r="PA193" i="3"/>
  <c r="PU193" i="3"/>
  <c r="JJ193" i="3"/>
  <c r="KD193" i="3"/>
  <c r="KL193" i="3"/>
  <c r="LF193" i="3"/>
  <c r="LN193" i="3"/>
  <c r="MH193" i="3"/>
  <c r="MP193" i="3"/>
  <c r="NJ193" i="3"/>
  <c r="NR193" i="3"/>
  <c r="OL193" i="3"/>
  <c r="OT193" i="3"/>
  <c r="PN193" i="3"/>
  <c r="PV193" i="3"/>
  <c r="KE193" i="3"/>
  <c r="KY193" i="3"/>
  <c r="LG193" i="3"/>
  <c r="LO193" i="3"/>
  <c r="MA193" i="3"/>
  <c r="MI193" i="3"/>
  <c r="NK193" i="3"/>
  <c r="OE193" i="3"/>
  <c r="OM193" i="3"/>
  <c r="PO193" i="3"/>
  <c r="QA193" i="3"/>
  <c r="JP183" i="3"/>
  <c r="JX183" i="3"/>
  <c r="KR183" i="3"/>
  <c r="KZ183" i="3"/>
  <c r="LL183" i="3"/>
  <c r="MB183" i="3"/>
  <c r="ND183" i="3"/>
  <c r="NX183" i="3"/>
  <c r="OF183" i="3"/>
  <c r="OZ183" i="3"/>
  <c r="PH183" i="3"/>
  <c r="QB183" i="3"/>
  <c r="JQ183" i="3"/>
  <c r="KS183" i="3"/>
  <c r="LM183" i="3"/>
  <c r="LU183" i="3"/>
  <c r="MO183" i="3"/>
  <c r="MW183" i="3"/>
  <c r="NQ183" i="3"/>
  <c r="NY183" i="3"/>
  <c r="OS183" i="3"/>
  <c r="PA183" i="3"/>
  <c r="PU183" i="3"/>
  <c r="JJ183" i="3"/>
  <c r="KD183" i="3"/>
  <c r="KL183" i="3"/>
  <c r="LF183" i="3"/>
  <c r="LN183" i="3"/>
  <c r="MH183" i="3"/>
  <c r="MP183" i="3"/>
  <c r="NJ183" i="3"/>
  <c r="NR183" i="3"/>
  <c r="OL183" i="3"/>
  <c r="OT183" i="3"/>
  <c r="PN183" i="3"/>
  <c r="PV183" i="3"/>
  <c r="KE183" i="3"/>
  <c r="KY183" i="3"/>
  <c r="LG183" i="3"/>
  <c r="LO183" i="3"/>
  <c r="MA183" i="3"/>
  <c r="MI183" i="3"/>
  <c r="NK183" i="3"/>
  <c r="OE183" i="3"/>
  <c r="OM183" i="3"/>
  <c r="PO183" i="3"/>
  <c r="QA183" i="3"/>
  <c r="JP175" i="3"/>
  <c r="JX175" i="3"/>
  <c r="KR175" i="3"/>
  <c r="KZ175" i="3"/>
  <c r="LL175" i="3"/>
  <c r="MB175" i="3"/>
  <c r="ND175" i="3"/>
  <c r="NX175" i="3"/>
  <c r="OF175" i="3"/>
  <c r="OZ175" i="3"/>
  <c r="PH175" i="3"/>
  <c r="QB175" i="3"/>
  <c r="JQ175" i="3"/>
  <c r="KS175" i="3"/>
  <c r="LM175" i="3"/>
  <c r="LU175" i="3"/>
  <c r="MO175" i="3"/>
  <c r="MW175" i="3"/>
  <c r="NQ175" i="3"/>
  <c r="NY175" i="3"/>
  <c r="OS175" i="3"/>
  <c r="PA175" i="3"/>
  <c r="PU175" i="3"/>
  <c r="JJ175" i="3"/>
  <c r="KD175" i="3"/>
  <c r="KL175" i="3"/>
  <c r="LF175" i="3"/>
  <c r="LN175" i="3"/>
  <c r="MH175" i="3"/>
  <c r="MP175" i="3"/>
  <c r="NJ175" i="3"/>
  <c r="NR175" i="3"/>
  <c r="OL175" i="3"/>
  <c r="OT175" i="3"/>
  <c r="PN175" i="3"/>
  <c r="PV175" i="3"/>
  <c r="KE175" i="3"/>
  <c r="KY175" i="3"/>
  <c r="LG175" i="3"/>
  <c r="LO175" i="3"/>
  <c r="MA175" i="3"/>
  <c r="MI175" i="3"/>
  <c r="NK175" i="3"/>
  <c r="OE175" i="3"/>
  <c r="OM175" i="3"/>
  <c r="PO175" i="3"/>
  <c r="QA175" i="3"/>
  <c r="JP167" i="3"/>
  <c r="JX167" i="3"/>
  <c r="KR167" i="3"/>
  <c r="KZ167" i="3"/>
  <c r="LL167" i="3"/>
  <c r="MB167" i="3"/>
  <c r="ND167" i="3"/>
  <c r="NX167" i="3"/>
  <c r="OF167" i="3"/>
  <c r="OZ167" i="3"/>
  <c r="PH167" i="3"/>
  <c r="QB167" i="3"/>
  <c r="JQ167" i="3"/>
  <c r="KS167" i="3"/>
  <c r="LM167" i="3"/>
  <c r="LU167" i="3"/>
  <c r="MO167" i="3"/>
  <c r="MW167" i="3"/>
  <c r="NQ167" i="3"/>
  <c r="NY167" i="3"/>
  <c r="OS167" i="3"/>
  <c r="PA167" i="3"/>
  <c r="PU167" i="3"/>
  <c r="JJ167" i="3"/>
  <c r="KD167" i="3"/>
  <c r="KL167" i="3"/>
  <c r="LF167" i="3"/>
  <c r="LN167" i="3"/>
  <c r="MH167" i="3"/>
  <c r="MP167" i="3"/>
  <c r="NJ167" i="3"/>
  <c r="NR167" i="3"/>
  <c r="OL167" i="3"/>
  <c r="OT167" i="3"/>
  <c r="PN167" i="3"/>
  <c r="PV167" i="3"/>
  <c r="KE167" i="3"/>
  <c r="KY167" i="3"/>
  <c r="LG167" i="3"/>
  <c r="LO167" i="3"/>
  <c r="MA167" i="3"/>
  <c r="MI167" i="3"/>
  <c r="NK167" i="3"/>
  <c r="OE167" i="3"/>
  <c r="OM167" i="3"/>
  <c r="PO167" i="3"/>
  <c r="QA167" i="3"/>
  <c r="JP159" i="3"/>
  <c r="JX159" i="3"/>
  <c r="KR159" i="3"/>
  <c r="KZ159" i="3"/>
  <c r="LL159" i="3"/>
  <c r="MB159" i="3"/>
  <c r="ND159" i="3"/>
  <c r="NX159" i="3"/>
  <c r="OF159" i="3"/>
  <c r="OZ159" i="3"/>
  <c r="PH159" i="3"/>
  <c r="QB159" i="3"/>
  <c r="JQ159" i="3"/>
  <c r="KS159" i="3"/>
  <c r="LM159" i="3"/>
  <c r="LU159" i="3"/>
  <c r="MO159" i="3"/>
  <c r="MW159" i="3"/>
  <c r="NQ159" i="3"/>
  <c r="NY159" i="3"/>
  <c r="OS159" i="3"/>
  <c r="PA159" i="3"/>
  <c r="PU159" i="3"/>
  <c r="JJ159" i="3"/>
  <c r="KD159" i="3"/>
  <c r="KL159" i="3"/>
  <c r="LF159" i="3"/>
  <c r="LN159" i="3"/>
  <c r="MH159" i="3"/>
  <c r="MP159" i="3"/>
  <c r="NJ159" i="3"/>
  <c r="NR159" i="3"/>
  <c r="OL159" i="3"/>
  <c r="OT159" i="3"/>
  <c r="PN159" i="3"/>
  <c r="PV159" i="3"/>
  <c r="KE159" i="3"/>
  <c r="KY159" i="3"/>
  <c r="LG159" i="3"/>
  <c r="LO159" i="3"/>
  <c r="MA159" i="3"/>
  <c r="MI159" i="3"/>
  <c r="NK159" i="3"/>
  <c r="OE159" i="3"/>
  <c r="OM159" i="3"/>
  <c r="PO159" i="3"/>
  <c r="QA159" i="3"/>
  <c r="CB151" i="3"/>
  <c r="CE151" i="3"/>
  <c r="CI151" i="3"/>
  <c r="CM151" i="3"/>
  <c r="CQ151" i="3"/>
  <c r="CU151" i="3"/>
  <c r="CY151" i="3"/>
  <c r="DC151" i="3"/>
  <c r="DG151" i="3"/>
  <c r="DK151" i="3"/>
  <c r="DO151" i="3"/>
  <c r="DS151" i="3"/>
  <c r="DW151" i="3"/>
  <c r="EA151" i="3"/>
  <c r="EE151" i="3"/>
  <c r="EI151" i="3"/>
  <c r="EM151" i="3"/>
  <c r="EQ151" i="3"/>
  <c r="EU151" i="3"/>
  <c r="EY151" i="3"/>
  <c r="FC151" i="3"/>
  <c r="FG151" i="3"/>
  <c r="FK151" i="3"/>
  <c r="FO151" i="3"/>
  <c r="FS151" i="3"/>
  <c r="FW151" i="3"/>
  <c r="GA151" i="3"/>
  <c r="GE151" i="3"/>
  <c r="GI151" i="3"/>
  <c r="GM151" i="3"/>
  <c r="GQ151" i="3"/>
  <c r="GU151" i="3"/>
  <c r="GY151" i="3"/>
  <c r="HC151" i="3"/>
  <c r="HG151" i="3"/>
  <c r="HK151" i="3"/>
  <c r="HO151" i="3"/>
  <c r="HS151" i="3"/>
  <c r="HW151" i="3"/>
  <c r="IA151" i="3"/>
  <c r="IE151" i="3"/>
  <c r="II151" i="3"/>
  <c r="IM151" i="3"/>
  <c r="IQ151" i="3"/>
  <c r="IU151" i="3"/>
  <c r="IY151" i="3"/>
  <c r="JC151" i="3"/>
  <c r="JG151" i="3"/>
  <c r="JK151" i="3"/>
  <c r="JO151" i="3"/>
  <c r="JS151" i="3"/>
  <c r="JW151" i="3"/>
  <c r="KA151" i="3"/>
  <c r="KE151" i="3"/>
  <c r="KI151" i="3"/>
  <c r="KM151" i="3"/>
  <c r="KQ151" i="3"/>
  <c r="KU151" i="3"/>
  <c r="KY151" i="3"/>
  <c r="LC151" i="3"/>
  <c r="LG151" i="3"/>
  <c r="LK151" i="3"/>
  <c r="LO151" i="3"/>
  <c r="LS151" i="3"/>
  <c r="LW151" i="3"/>
  <c r="MA151" i="3"/>
  <c r="ME151" i="3"/>
  <c r="MI151" i="3"/>
  <c r="MM151" i="3"/>
  <c r="MQ151" i="3"/>
  <c r="MU151" i="3"/>
  <c r="MY151" i="3"/>
  <c r="NC151" i="3"/>
  <c r="NG151" i="3"/>
  <c r="NK151" i="3"/>
  <c r="NO151" i="3"/>
  <c r="NS151" i="3"/>
  <c r="NW151" i="3"/>
  <c r="OA151" i="3"/>
  <c r="OE151" i="3"/>
  <c r="OI151" i="3"/>
  <c r="OM151" i="3"/>
  <c r="OQ151" i="3"/>
  <c r="OU151" i="3"/>
  <c r="OY151" i="3"/>
  <c r="PC151" i="3"/>
  <c r="PG151" i="3"/>
  <c r="PK151" i="3"/>
  <c r="PO151" i="3"/>
  <c r="PS151" i="3"/>
  <c r="PW151" i="3"/>
  <c r="QA151" i="3"/>
  <c r="CF151" i="3"/>
  <c r="CJ151" i="3"/>
  <c r="CN151" i="3"/>
  <c r="CR151" i="3"/>
  <c r="CV151" i="3"/>
  <c r="CZ151" i="3"/>
  <c r="DD151" i="3"/>
  <c r="DH151" i="3"/>
  <c r="DL151" i="3"/>
  <c r="DP151" i="3"/>
  <c r="DT151" i="3"/>
  <c r="DX151" i="3"/>
  <c r="EB151" i="3"/>
  <c r="EF151" i="3"/>
  <c r="EJ151" i="3"/>
  <c r="EN151" i="3"/>
  <c r="ER151" i="3"/>
  <c r="EV151" i="3"/>
  <c r="EZ151" i="3"/>
  <c r="FD151" i="3"/>
  <c r="FH151" i="3"/>
  <c r="FL151" i="3"/>
  <c r="FP151" i="3"/>
  <c r="FT151" i="3"/>
  <c r="FX151" i="3"/>
  <c r="GB151" i="3"/>
  <c r="GF151" i="3"/>
  <c r="GJ151" i="3"/>
  <c r="GN151" i="3"/>
  <c r="GR151" i="3"/>
  <c r="GV151" i="3"/>
  <c r="GZ151" i="3"/>
  <c r="HD151" i="3"/>
  <c r="HH151" i="3"/>
  <c r="HL151" i="3"/>
  <c r="HP151" i="3"/>
  <c r="HT151" i="3"/>
  <c r="HX151" i="3"/>
  <c r="IB151" i="3"/>
  <c r="IF151" i="3"/>
  <c r="IJ151" i="3"/>
  <c r="IN151" i="3"/>
  <c r="IR151" i="3"/>
  <c r="IV151" i="3"/>
  <c r="IZ151" i="3"/>
  <c r="JD151" i="3"/>
  <c r="JH151" i="3"/>
  <c r="JL151" i="3"/>
  <c r="JP151" i="3"/>
  <c r="JT151" i="3"/>
  <c r="JX151" i="3"/>
  <c r="KB151" i="3"/>
  <c r="KF151" i="3"/>
  <c r="KJ151" i="3"/>
  <c r="KN151" i="3"/>
  <c r="KR151" i="3"/>
  <c r="KV151" i="3"/>
  <c r="KZ151" i="3"/>
  <c r="LD151" i="3"/>
  <c r="LH151" i="3"/>
  <c r="LL151" i="3"/>
  <c r="LP151" i="3"/>
  <c r="LT151" i="3"/>
  <c r="LX151" i="3"/>
  <c r="MB151" i="3"/>
  <c r="MF151" i="3"/>
  <c r="MJ151" i="3"/>
  <c r="MN151" i="3"/>
  <c r="MR151" i="3"/>
  <c r="MV151" i="3"/>
  <c r="MZ151" i="3"/>
  <c r="ND151" i="3"/>
  <c r="NH151" i="3"/>
  <c r="NL151" i="3"/>
  <c r="NP151" i="3"/>
  <c r="NT151" i="3"/>
  <c r="NX151" i="3"/>
  <c r="OF151" i="3"/>
  <c r="OJ151" i="3"/>
  <c r="ON151" i="3"/>
  <c r="OR151" i="3"/>
  <c r="OV151" i="3"/>
  <c r="OZ151" i="3"/>
  <c r="PD151" i="3"/>
  <c r="PH151" i="3"/>
  <c r="PL151" i="3"/>
  <c r="PP151" i="3"/>
  <c r="PT151" i="3"/>
  <c r="PX151" i="3"/>
  <c r="QB151" i="3"/>
  <c r="CC151" i="3"/>
  <c r="CG151" i="3"/>
  <c r="CK151" i="3"/>
  <c r="CO151" i="3"/>
  <c r="CS151" i="3"/>
  <c r="CW151" i="3"/>
  <c r="DA151" i="3"/>
  <c r="DE151" i="3"/>
  <c r="DI151" i="3"/>
  <c r="DM151" i="3"/>
  <c r="DQ151" i="3"/>
  <c r="DU151" i="3"/>
  <c r="DY151" i="3"/>
  <c r="EC151" i="3"/>
  <c r="EG151" i="3"/>
  <c r="EK151" i="3"/>
  <c r="EO151" i="3"/>
  <c r="ES151" i="3"/>
  <c r="EW151" i="3"/>
  <c r="FA151" i="3"/>
  <c r="FE151" i="3"/>
  <c r="FI151" i="3"/>
  <c r="FM151" i="3"/>
  <c r="FQ151" i="3"/>
  <c r="FU151" i="3"/>
  <c r="FY151" i="3"/>
  <c r="GC151" i="3"/>
  <c r="GG151" i="3"/>
  <c r="GK151" i="3"/>
  <c r="GO151" i="3"/>
  <c r="GS151" i="3"/>
  <c r="GW151" i="3"/>
  <c r="HA151" i="3"/>
  <c r="HE151" i="3"/>
  <c r="HI151" i="3"/>
  <c r="HM151" i="3"/>
  <c r="HQ151" i="3"/>
  <c r="HU151" i="3"/>
  <c r="HY151" i="3"/>
  <c r="IC151" i="3"/>
  <c r="IG151" i="3"/>
  <c r="IK151" i="3"/>
  <c r="IO151" i="3"/>
  <c r="IS151" i="3"/>
  <c r="IW151" i="3"/>
  <c r="JA151" i="3"/>
  <c r="JE151" i="3"/>
  <c r="JI151" i="3"/>
  <c r="JM151" i="3"/>
  <c r="JQ151" i="3"/>
  <c r="JU151" i="3"/>
  <c r="JY151" i="3"/>
  <c r="KC151" i="3"/>
  <c r="KG151" i="3"/>
  <c r="KK151" i="3"/>
  <c r="KO151" i="3"/>
  <c r="KS151" i="3"/>
  <c r="KW151" i="3"/>
  <c r="LA151" i="3"/>
  <c r="LE151" i="3"/>
  <c r="LI151" i="3"/>
  <c r="LM151" i="3"/>
  <c r="LQ151" i="3"/>
  <c r="LU151" i="3"/>
  <c r="LY151" i="3"/>
  <c r="MC151" i="3"/>
  <c r="MG151" i="3"/>
  <c r="MK151" i="3"/>
  <c r="MO151" i="3"/>
  <c r="MS151" i="3"/>
  <c r="MW151" i="3"/>
  <c r="NA151" i="3"/>
  <c r="NE151" i="3"/>
  <c r="NI151" i="3"/>
  <c r="NM151" i="3"/>
  <c r="NQ151" i="3"/>
  <c r="NU151" i="3"/>
  <c r="NY151" i="3"/>
  <c r="OG151" i="3"/>
  <c r="OK151" i="3"/>
  <c r="OO151" i="3"/>
  <c r="OS151" i="3"/>
  <c r="OW151" i="3"/>
  <c r="PA151" i="3"/>
  <c r="PE151" i="3"/>
  <c r="PI151" i="3"/>
  <c r="PM151" i="3"/>
  <c r="PQ151" i="3"/>
  <c r="PU151" i="3"/>
  <c r="PY151" i="3"/>
  <c r="CD151" i="3"/>
  <c r="CH151" i="3"/>
  <c r="CL151" i="3"/>
  <c r="CP151" i="3"/>
  <c r="CT151" i="3"/>
  <c r="CX151" i="3"/>
  <c r="DB151" i="3"/>
  <c r="DF151" i="3"/>
  <c r="DJ151" i="3"/>
  <c r="DN151" i="3"/>
  <c r="DR151" i="3"/>
  <c r="DV151" i="3"/>
  <c r="DZ151" i="3"/>
  <c r="ED151" i="3"/>
  <c r="EH151" i="3"/>
  <c r="EL151" i="3"/>
  <c r="EP151" i="3"/>
  <c r="ET151" i="3"/>
  <c r="EX151" i="3"/>
  <c r="FB151" i="3"/>
  <c r="FF151" i="3"/>
  <c r="FJ151" i="3"/>
  <c r="FN151" i="3"/>
  <c r="FR151" i="3"/>
  <c r="FV151" i="3"/>
  <c r="FZ151" i="3"/>
  <c r="GD151" i="3"/>
  <c r="GH151" i="3"/>
  <c r="GL151" i="3"/>
  <c r="GP151" i="3"/>
  <c r="GT151" i="3"/>
  <c r="GX151" i="3"/>
  <c r="HB151" i="3"/>
  <c r="HF151" i="3"/>
  <c r="HJ151" i="3"/>
  <c r="HN151" i="3"/>
  <c r="HR151" i="3"/>
  <c r="HV151" i="3"/>
  <c r="HZ151" i="3"/>
  <c r="ID151" i="3"/>
  <c r="IH151" i="3"/>
  <c r="IL151" i="3"/>
  <c r="IP151" i="3"/>
  <c r="IT151" i="3"/>
  <c r="IX151" i="3"/>
  <c r="JB151" i="3"/>
  <c r="JF151" i="3"/>
  <c r="JJ151" i="3"/>
  <c r="JN151" i="3"/>
  <c r="JR151" i="3"/>
  <c r="JV151" i="3"/>
  <c r="JZ151" i="3"/>
  <c r="KD151" i="3"/>
  <c r="KH151" i="3"/>
  <c r="KL151" i="3"/>
  <c r="KP151" i="3"/>
  <c r="KT151" i="3"/>
  <c r="KX151" i="3"/>
  <c r="LB151" i="3"/>
  <c r="LF151" i="3"/>
  <c r="LJ151" i="3"/>
  <c r="LN151" i="3"/>
  <c r="LR151" i="3"/>
  <c r="LV151" i="3"/>
  <c r="LZ151" i="3"/>
  <c r="MD151" i="3"/>
  <c r="MH151" i="3"/>
  <c r="ML151" i="3"/>
  <c r="MP151" i="3"/>
  <c r="MT151" i="3"/>
  <c r="MX151" i="3"/>
  <c r="NB151" i="3"/>
  <c r="NF151" i="3"/>
  <c r="NJ151" i="3"/>
  <c r="NN151" i="3"/>
  <c r="NR151" i="3"/>
  <c r="NV151" i="3"/>
  <c r="NZ151" i="3"/>
  <c r="OD151" i="3"/>
  <c r="OH151" i="3"/>
  <c r="OL151" i="3"/>
  <c r="OP151" i="3"/>
  <c r="OT151" i="3"/>
  <c r="OX151" i="3"/>
  <c r="PB151" i="3"/>
  <c r="PF151" i="3"/>
  <c r="PJ151" i="3"/>
  <c r="PN151" i="3"/>
  <c r="PR151" i="3"/>
  <c r="PV151" i="3"/>
  <c r="PZ151" i="3"/>
  <c r="KE143" i="3"/>
  <c r="KY143" i="3"/>
  <c r="LG143" i="3"/>
  <c r="LO143" i="3"/>
  <c r="MA143" i="3"/>
  <c r="MI143" i="3"/>
  <c r="NK143" i="3"/>
  <c r="OE143" i="3"/>
  <c r="OM143" i="3"/>
  <c r="PO143" i="3"/>
  <c r="QA143" i="3"/>
  <c r="JP143" i="3"/>
  <c r="JX143" i="3"/>
  <c r="KR143" i="3"/>
  <c r="KZ143" i="3"/>
  <c r="LL143" i="3"/>
  <c r="MB143" i="3"/>
  <c r="ND143" i="3"/>
  <c r="NX143" i="3"/>
  <c r="OF143" i="3"/>
  <c r="OZ143" i="3"/>
  <c r="PH143" i="3"/>
  <c r="QB143" i="3"/>
  <c r="JQ143" i="3"/>
  <c r="KS143" i="3"/>
  <c r="LM143" i="3"/>
  <c r="LU143" i="3"/>
  <c r="MO143" i="3"/>
  <c r="MW143" i="3"/>
  <c r="NQ143" i="3"/>
  <c r="NY143" i="3"/>
  <c r="OS143" i="3"/>
  <c r="PA143" i="3"/>
  <c r="PU143" i="3"/>
  <c r="JJ143" i="3"/>
  <c r="KD143" i="3"/>
  <c r="KL143" i="3"/>
  <c r="LF143" i="3"/>
  <c r="LN143" i="3"/>
  <c r="MH143" i="3"/>
  <c r="MP143" i="3"/>
  <c r="NJ143" i="3"/>
  <c r="NR143" i="3"/>
  <c r="OL143" i="3"/>
  <c r="OT143" i="3"/>
  <c r="PN143" i="3"/>
  <c r="PV143" i="3"/>
  <c r="KE135" i="3"/>
  <c r="KY135" i="3"/>
  <c r="LG135" i="3"/>
  <c r="LO135" i="3"/>
  <c r="MA135" i="3"/>
  <c r="MI135" i="3"/>
  <c r="NK135" i="3"/>
  <c r="OE135" i="3"/>
  <c r="OM135" i="3"/>
  <c r="PO135" i="3"/>
  <c r="QA135" i="3"/>
  <c r="JP135" i="3"/>
  <c r="JX135" i="3"/>
  <c r="KR135" i="3"/>
  <c r="KZ135" i="3"/>
  <c r="LL135" i="3"/>
  <c r="MB135" i="3"/>
  <c r="ND135" i="3"/>
  <c r="NX135" i="3"/>
  <c r="OF135" i="3"/>
  <c r="OZ135" i="3"/>
  <c r="PH135" i="3"/>
  <c r="QB135" i="3"/>
  <c r="JQ135" i="3"/>
  <c r="KS135" i="3"/>
  <c r="LM135" i="3"/>
  <c r="LU135" i="3"/>
  <c r="MO135" i="3"/>
  <c r="MW135" i="3"/>
  <c r="NQ135" i="3"/>
  <c r="NY135" i="3"/>
  <c r="OS135" i="3"/>
  <c r="PA135" i="3"/>
  <c r="PU135" i="3"/>
  <c r="JJ135" i="3"/>
  <c r="KD135" i="3"/>
  <c r="KL135" i="3"/>
  <c r="LF135" i="3"/>
  <c r="LN135" i="3"/>
  <c r="MH135" i="3"/>
  <c r="MP135" i="3"/>
  <c r="NJ135" i="3"/>
  <c r="NR135" i="3"/>
  <c r="OL135" i="3"/>
  <c r="OT135" i="3"/>
  <c r="PN135" i="3"/>
  <c r="PV135" i="3"/>
  <c r="KE127" i="3"/>
  <c r="KY127" i="3"/>
  <c r="LG127" i="3"/>
  <c r="LO127" i="3"/>
  <c r="MA127" i="3"/>
  <c r="MI127" i="3"/>
  <c r="NK127" i="3"/>
  <c r="OE127" i="3"/>
  <c r="OM127" i="3"/>
  <c r="PO127" i="3"/>
  <c r="QA127" i="3"/>
  <c r="JP127" i="3"/>
  <c r="JX127" i="3"/>
  <c r="KR127" i="3"/>
  <c r="KZ127" i="3"/>
  <c r="LL127" i="3"/>
  <c r="MB127" i="3"/>
  <c r="ND127" i="3"/>
  <c r="NX127" i="3"/>
  <c r="OF127" i="3"/>
  <c r="OZ127" i="3"/>
  <c r="PH127" i="3"/>
  <c r="QB127" i="3"/>
  <c r="JQ127" i="3"/>
  <c r="KS127" i="3"/>
  <c r="LM127" i="3"/>
  <c r="LU127" i="3"/>
  <c r="MO127" i="3"/>
  <c r="MW127" i="3"/>
  <c r="NQ127" i="3"/>
  <c r="NY127" i="3"/>
  <c r="OS127" i="3"/>
  <c r="PA127" i="3"/>
  <c r="PU127" i="3"/>
  <c r="JJ127" i="3"/>
  <c r="KD127" i="3"/>
  <c r="KL127" i="3"/>
  <c r="LF127" i="3"/>
  <c r="LN127" i="3"/>
  <c r="MH127" i="3"/>
  <c r="MP127" i="3"/>
  <c r="NJ127" i="3"/>
  <c r="NR127" i="3"/>
  <c r="OL127" i="3"/>
  <c r="OT127" i="3"/>
  <c r="PN127" i="3"/>
  <c r="PV127" i="3"/>
  <c r="JP119" i="3"/>
  <c r="JX119" i="3"/>
  <c r="KR119" i="3"/>
  <c r="KZ119" i="3"/>
  <c r="LL119" i="3"/>
  <c r="MB119" i="3"/>
  <c r="ND119" i="3"/>
  <c r="NX119" i="3"/>
  <c r="OF119" i="3"/>
  <c r="OZ119" i="3"/>
  <c r="PH119" i="3"/>
  <c r="QB119" i="3"/>
  <c r="JQ119" i="3"/>
  <c r="KS119" i="3"/>
  <c r="LM119" i="3"/>
  <c r="LU119" i="3"/>
  <c r="MO119" i="3"/>
  <c r="MW119" i="3"/>
  <c r="NQ119" i="3"/>
  <c r="NY119" i="3"/>
  <c r="OS119" i="3"/>
  <c r="PA119" i="3"/>
  <c r="PU119" i="3"/>
  <c r="JJ119" i="3"/>
  <c r="KD119" i="3"/>
  <c r="KL119" i="3"/>
  <c r="LF119" i="3"/>
  <c r="LN119" i="3"/>
  <c r="MH119" i="3"/>
  <c r="MP119" i="3"/>
  <c r="NJ119" i="3"/>
  <c r="NR119" i="3"/>
  <c r="OL119" i="3"/>
  <c r="OT119" i="3"/>
  <c r="PN119" i="3"/>
  <c r="PV119" i="3"/>
  <c r="KE119" i="3"/>
  <c r="KY119" i="3"/>
  <c r="LG119" i="3"/>
  <c r="LO119" i="3"/>
  <c r="MA119" i="3"/>
  <c r="MI119" i="3"/>
  <c r="NK119" i="3"/>
  <c r="OE119" i="3"/>
  <c r="OM119" i="3"/>
  <c r="PO119" i="3"/>
  <c r="QA119" i="3"/>
  <c r="JP111" i="3"/>
  <c r="JX111" i="3"/>
  <c r="KR111" i="3"/>
  <c r="KZ111" i="3"/>
  <c r="LL111" i="3"/>
  <c r="MB111" i="3"/>
  <c r="ND111" i="3"/>
  <c r="NX111" i="3"/>
  <c r="OF111" i="3"/>
  <c r="OZ111" i="3"/>
  <c r="PH111" i="3"/>
  <c r="QB111" i="3"/>
  <c r="JQ111" i="3"/>
  <c r="KS111" i="3"/>
  <c r="LM111" i="3"/>
  <c r="LU111" i="3"/>
  <c r="MO111" i="3"/>
  <c r="MW111" i="3"/>
  <c r="NQ111" i="3"/>
  <c r="NY111" i="3"/>
  <c r="OS111" i="3"/>
  <c r="PA111" i="3"/>
  <c r="PU111" i="3"/>
  <c r="JJ111" i="3"/>
  <c r="KD111" i="3"/>
  <c r="KL111" i="3"/>
  <c r="LF111" i="3"/>
  <c r="LN111" i="3"/>
  <c r="MH111" i="3"/>
  <c r="MP111" i="3"/>
  <c r="NJ111" i="3"/>
  <c r="NR111" i="3"/>
  <c r="OL111" i="3"/>
  <c r="OT111" i="3"/>
  <c r="PN111" i="3"/>
  <c r="PV111" i="3"/>
  <c r="KE111" i="3"/>
  <c r="KY111" i="3"/>
  <c r="LG111" i="3"/>
  <c r="LO111" i="3"/>
  <c r="MA111" i="3"/>
  <c r="MI111" i="3"/>
  <c r="NK111" i="3"/>
  <c r="OE111" i="3"/>
  <c r="OM111" i="3"/>
  <c r="PO111" i="3"/>
  <c r="QA111" i="3"/>
  <c r="CB103" i="3"/>
  <c r="CF103" i="3"/>
  <c r="CJ103" i="3"/>
  <c r="CN103" i="3"/>
  <c r="CR103" i="3"/>
  <c r="CV103" i="3"/>
  <c r="CZ103" i="3"/>
  <c r="DD103" i="3"/>
  <c r="DH103" i="3"/>
  <c r="DL103" i="3"/>
  <c r="DP103" i="3"/>
  <c r="DT103" i="3"/>
  <c r="DX103" i="3"/>
  <c r="EB103" i="3"/>
  <c r="EF103" i="3"/>
  <c r="EJ103" i="3"/>
  <c r="EN103" i="3"/>
  <c r="ER103" i="3"/>
  <c r="EV103" i="3"/>
  <c r="EZ103" i="3"/>
  <c r="FD103" i="3"/>
  <c r="FH103" i="3"/>
  <c r="FL103" i="3"/>
  <c r="FP103" i="3"/>
  <c r="FT103" i="3"/>
  <c r="FX103" i="3"/>
  <c r="GB103" i="3"/>
  <c r="GF103" i="3"/>
  <c r="GJ103" i="3"/>
  <c r="GN103" i="3"/>
  <c r="GR103" i="3"/>
  <c r="GV103" i="3"/>
  <c r="GZ103" i="3"/>
  <c r="HD103" i="3"/>
  <c r="HH103" i="3"/>
  <c r="HL103" i="3"/>
  <c r="HP103" i="3"/>
  <c r="HT103" i="3"/>
  <c r="HX103" i="3"/>
  <c r="IB103" i="3"/>
  <c r="IF103" i="3"/>
  <c r="IJ103" i="3"/>
  <c r="IN103" i="3"/>
  <c r="IR103" i="3"/>
  <c r="IV103" i="3"/>
  <c r="IZ103" i="3"/>
  <c r="JD103" i="3"/>
  <c r="JH103" i="3"/>
  <c r="JL103" i="3"/>
  <c r="JP103" i="3"/>
  <c r="JT103" i="3"/>
  <c r="JX103" i="3"/>
  <c r="KB103" i="3"/>
  <c r="KF103" i="3"/>
  <c r="KJ103" i="3"/>
  <c r="KN103" i="3"/>
  <c r="KR103" i="3"/>
  <c r="KV103" i="3"/>
  <c r="KZ103" i="3"/>
  <c r="LD103" i="3"/>
  <c r="LH103" i="3"/>
  <c r="LL103" i="3"/>
  <c r="LP103" i="3"/>
  <c r="LT103" i="3"/>
  <c r="LX103" i="3"/>
  <c r="MB103" i="3"/>
  <c r="MF103" i="3"/>
  <c r="MJ103" i="3"/>
  <c r="MN103" i="3"/>
  <c r="MR103" i="3"/>
  <c r="MV103" i="3"/>
  <c r="MZ103" i="3"/>
  <c r="ND103" i="3"/>
  <c r="NH103" i="3"/>
  <c r="NL103" i="3"/>
  <c r="NP103" i="3"/>
  <c r="NT103" i="3"/>
  <c r="NX103" i="3"/>
  <c r="OF103" i="3"/>
  <c r="OJ103" i="3"/>
  <c r="ON103" i="3"/>
  <c r="OR103" i="3"/>
  <c r="OV103" i="3"/>
  <c r="OZ103" i="3"/>
  <c r="PD103" i="3"/>
  <c r="PH103" i="3"/>
  <c r="PL103" i="3"/>
  <c r="PP103" i="3"/>
  <c r="PT103" i="3"/>
  <c r="PX103" i="3"/>
  <c r="QB103" i="3"/>
  <c r="CC103" i="3"/>
  <c r="CG103" i="3"/>
  <c r="CK103" i="3"/>
  <c r="CO103" i="3"/>
  <c r="CS103" i="3"/>
  <c r="CW103" i="3"/>
  <c r="DA103" i="3"/>
  <c r="DE103" i="3"/>
  <c r="DI103" i="3"/>
  <c r="DM103" i="3"/>
  <c r="DQ103" i="3"/>
  <c r="DU103" i="3"/>
  <c r="DY103" i="3"/>
  <c r="EC103" i="3"/>
  <c r="EG103" i="3"/>
  <c r="EK103" i="3"/>
  <c r="EO103" i="3"/>
  <c r="ES103" i="3"/>
  <c r="EW103" i="3"/>
  <c r="FA103" i="3"/>
  <c r="FE103" i="3"/>
  <c r="FI103" i="3"/>
  <c r="FM103" i="3"/>
  <c r="FQ103" i="3"/>
  <c r="FU103" i="3"/>
  <c r="FY103" i="3"/>
  <c r="GC103" i="3"/>
  <c r="GG103" i="3"/>
  <c r="GK103" i="3"/>
  <c r="GO103" i="3"/>
  <c r="GS103" i="3"/>
  <c r="GW103" i="3"/>
  <c r="HA103" i="3"/>
  <c r="HE103" i="3"/>
  <c r="HI103" i="3"/>
  <c r="HM103" i="3"/>
  <c r="HQ103" i="3"/>
  <c r="HU103" i="3"/>
  <c r="HY103" i="3"/>
  <c r="IC103" i="3"/>
  <c r="IG103" i="3"/>
  <c r="IK103" i="3"/>
  <c r="IO103" i="3"/>
  <c r="IS103" i="3"/>
  <c r="IW103" i="3"/>
  <c r="JA103" i="3"/>
  <c r="JE103" i="3"/>
  <c r="JI103" i="3"/>
  <c r="JM103" i="3"/>
  <c r="JQ103" i="3"/>
  <c r="JU103" i="3"/>
  <c r="JY103" i="3"/>
  <c r="KC103" i="3"/>
  <c r="KG103" i="3"/>
  <c r="KK103" i="3"/>
  <c r="KO103" i="3"/>
  <c r="KS103" i="3"/>
  <c r="KW103" i="3"/>
  <c r="LA103" i="3"/>
  <c r="LE103" i="3"/>
  <c r="LI103" i="3"/>
  <c r="LM103" i="3"/>
  <c r="LQ103" i="3"/>
  <c r="LU103" i="3"/>
  <c r="LY103" i="3"/>
  <c r="MC103" i="3"/>
  <c r="MG103" i="3"/>
  <c r="MK103" i="3"/>
  <c r="MO103" i="3"/>
  <c r="MS103" i="3"/>
  <c r="MW103" i="3"/>
  <c r="NA103" i="3"/>
  <c r="NE103" i="3"/>
  <c r="NI103" i="3"/>
  <c r="NM103" i="3"/>
  <c r="NQ103" i="3"/>
  <c r="NU103" i="3"/>
  <c r="NY103" i="3"/>
  <c r="OG103" i="3"/>
  <c r="OK103" i="3"/>
  <c r="OO103" i="3"/>
  <c r="OS103" i="3"/>
  <c r="OW103" i="3"/>
  <c r="PA103" i="3"/>
  <c r="PE103" i="3"/>
  <c r="PI103" i="3"/>
  <c r="PM103" i="3"/>
  <c r="PQ103" i="3"/>
  <c r="PU103" i="3"/>
  <c r="PY103" i="3"/>
  <c r="CD103" i="3"/>
  <c r="CH103" i="3"/>
  <c r="CL103" i="3"/>
  <c r="CP103" i="3"/>
  <c r="CT103" i="3"/>
  <c r="CX103" i="3"/>
  <c r="DB103" i="3"/>
  <c r="DF103" i="3"/>
  <c r="DJ103" i="3"/>
  <c r="DN103" i="3"/>
  <c r="DR103" i="3"/>
  <c r="DV103" i="3"/>
  <c r="DZ103" i="3"/>
  <c r="ED103" i="3"/>
  <c r="EH103" i="3"/>
  <c r="EL103" i="3"/>
  <c r="EP103" i="3"/>
  <c r="ET103" i="3"/>
  <c r="EX103" i="3"/>
  <c r="FB103" i="3"/>
  <c r="FF103" i="3"/>
  <c r="FJ103" i="3"/>
  <c r="FN103" i="3"/>
  <c r="FR103" i="3"/>
  <c r="FV103" i="3"/>
  <c r="FZ103" i="3"/>
  <c r="GD103" i="3"/>
  <c r="GH103" i="3"/>
  <c r="GL103" i="3"/>
  <c r="GP103" i="3"/>
  <c r="GT103" i="3"/>
  <c r="GX103" i="3"/>
  <c r="HB103" i="3"/>
  <c r="HF103" i="3"/>
  <c r="HJ103" i="3"/>
  <c r="HN103" i="3"/>
  <c r="HR103" i="3"/>
  <c r="HV103" i="3"/>
  <c r="HZ103" i="3"/>
  <c r="ID103" i="3"/>
  <c r="IH103" i="3"/>
  <c r="IL103" i="3"/>
  <c r="IP103" i="3"/>
  <c r="IT103" i="3"/>
  <c r="IX103" i="3"/>
  <c r="JB103" i="3"/>
  <c r="JF103" i="3"/>
  <c r="JJ103" i="3"/>
  <c r="JN103" i="3"/>
  <c r="JR103" i="3"/>
  <c r="JV103" i="3"/>
  <c r="JZ103" i="3"/>
  <c r="KD103" i="3"/>
  <c r="KH103" i="3"/>
  <c r="KL103" i="3"/>
  <c r="KP103" i="3"/>
  <c r="KT103" i="3"/>
  <c r="KX103" i="3"/>
  <c r="LB103" i="3"/>
  <c r="LF103" i="3"/>
  <c r="LJ103" i="3"/>
  <c r="LN103" i="3"/>
  <c r="LR103" i="3"/>
  <c r="LV103" i="3"/>
  <c r="LZ103" i="3"/>
  <c r="MD103" i="3"/>
  <c r="MH103" i="3"/>
  <c r="ML103" i="3"/>
  <c r="MP103" i="3"/>
  <c r="MT103" i="3"/>
  <c r="MX103" i="3"/>
  <c r="NB103" i="3"/>
  <c r="NF103" i="3"/>
  <c r="NJ103" i="3"/>
  <c r="NN103" i="3"/>
  <c r="NR103" i="3"/>
  <c r="NV103" i="3"/>
  <c r="NZ103" i="3"/>
  <c r="OD103" i="3"/>
  <c r="OH103" i="3"/>
  <c r="OL103" i="3"/>
  <c r="OP103" i="3"/>
  <c r="OT103" i="3"/>
  <c r="OX103" i="3"/>
  <c r="PB103" i="3"/>
  <c r="PF103" i="3"/>
  <c r="PJ103" i="3"/>
  <c r="PN103" i="3"/>
  <c r="PR103" i="3"/>
  <c r="PV103" i="3"/>
  <c r="PZ103" i="3"/>
  <c r="CE103" i="3"/>
  <c r="CI103" i="3"/>
  <c r="CM103" i="3"/>
  <c r="CQ103" i="3"/>
  <c r="CU103" i="3"/>
  <c r="CY103" i="3"/>
  <c r="DC103" i="3"/>
  <c r="DG103" i="3"/>
  <c r="DK103" i="3"/>
  <c r="DO103" i="3"/>
  <c r="DS103" i="3"/>
  <c r="DW103" i="3"/>
  <c r="EA103" i="3"/>
  <c r="EE103" i="3"/>
  <c r="EI103" i="3"/>
  <c r="EM103" i="3"/>
  <c r="EQ103" i="3"/>
  <c r="EU103" i="3"/>
  <c r="EY103" i="3"/>
  <c r="FC103" i="3"/>
  <c r="FG103" i="3"/>
  <c r="FK103" i="3"/>
  <c r="FO103" i="3"/>
  <c r="FS103" i="3"/>
  <c r="FW103" i="3"/>
  <c r="GA103" i="3"/>
  <c r="GE103" i="3"/>
  <c r="GI103" i="3"/>
  <c r="GM103" i="3"/>
  <c r="GQ103" i="3"/>
  <c r="GU103" i="3"/>
  <c r="GY103" i="3"/>
  <c r="HC103" i="3"/>
  <c r="HG103" i="3"/>
  <c r="HK103" i="3"/>
  <c r="HO103" i="3"/>
  <c r="HS103" i="3"/>
  <c r="HW103" i="3"/>
  <c r="IA103" i="3"/>
  <c r="IE103" i="3"/>
  <c r="II103" i="3"/>
  <c r="IM103" i="3"/>
  <c r="IQ103" i="3"/>
  <c r="IU103" i="3"/>
  <c r="IY103" i="3"/>
  <c r="JC103" i="3"/>
  <c r="JG103" i="3"/>
  <c r="JK103" i="3"/>
  <c r="JO103" i="3"/>
  <c r="JS103" i="3"/>
  <c r="JW103" i="3"/>
  <c r="KA103" i="3"/>
  <c r="KE103" i="3"/>
  <c r="KI103" i="3"/>
  <c r="KM103" i="3"/>
  <c r="KQ103" i="3"/>
  <c r="KU103" i="3"/>
  <c r="KY103" i="3"/>
  <c r="LC103" i="3"/>
  <c r="LG103" i="3"/>
  <c r="LK103" i="3"/>
  <c r="LO103" i="3"/>
  <c r="LS103" i="3"/>
  <c r="LW103" i="3"/>
  <c r="MA103" i="3"/>
  <c r="ME103" i="3"/>
  <c r="MI103" i="3"/>
  <c r="MM103" i="3"/>
  <c r="MQ103" i="3"/>
  <c r="MU103" i="3"/>
  <c r="MY103" i="3"/>
  <c r="NC103" i="3"/>
  <c r="NG103" i="3"/>
  <c r="NK103" i="3"/>
  <c r="NO103" i="3"/>
  <c r="NS103" i="3"/>
  <c r="NW103" i="3"/>
  <c r="OA103" i="3"/>
  <c r="OE103" i="3"/>
  <c r="OI103" i="3"/>
  <c r="OM103" i="3"/>
  <c r="OQ103" i="3"/>
  <c r="OU103" i="3"/>
  <c r="OY103" i="3"/>
  <c r="PC103" i="3"/>
  <c r="PG103" i="3"/>
  <c r="PK103" i="3"/>
  <c r="PO103" i="3"/>
  <c r="PS103" i="3"/>
  <c r="PW103" i="3"/>
  <c r="QA103" i="3"/>
  <c r="JP95" i="3"/>
  <c r="JX95" i="3"/>
  <c r="KR95" i="3"/>
  <c r="KZ95" i="3"/>
  <c r="LL95" i="3"/>
  <c r="MB95" i="3"/>
  <c r="ND95" i="3"/>
  <c r="NX95" i="3"/>
  <c r="OF95" i="3"/>
  <c r="OZ95" i="3"/>
  <c r="PH95" i="3"/>
  <c r="QB95" i="3"/>
  <c r="JQ95" i="3"/>
  <c r="KS95" i="3"/>
  <c r="LM95" i="3"/>
  <c r="LU95" i="3"/>
  <c r="MO95" i="3"/>
  <c r="MW95" i="3"/>
  <c r="NQ95" i="3"/>
  <c r="NY95" i="3"/>
  <c r="OS95" i="3"/>
  <c r="PA95" i="3"/>
  <c r="PU95" i="3"/>
  <c r="JJ95" i="3"/>
  <c r="KD95" i="3"/>
  <c r="KL95" i="3"/>
  <c r="LF95" i="3"/>
  <c r="LN95" i="3"/>
  <c r="MH95" i="3"/>
  <c r="MP95" i="3"/>
  <c r="NJ95" i="3"/>
  <c r="NR95" i="3"/>
  <c r="OL95" i="3"/>
  <c r="OT95" i="3"/>
  <c r="PN95" i="3"/>
  <c r="PV95" i="3"/>
  <c r="KE95" i="3"/>
  <c r="KY95" i="3"/>
  <c r="LG95" i="3"/>
  <c r="LO95" i="3"/>
  <c r="MA95" i="3"/>
  <c r="MI95" i="3"/>
  <c r="NK95" i="3"/>
  <c r="OE95" i="3"/>
  <c r="OM95" i="3"/>
  <c r="PO95" i="3"/>
  <c r="QA95" i="3"/>
  <c r="CB87" i="3"/>
  <c r="CF87" i="3"/>
  <c r="CJ87" i="3"/>
  <c r="CN87" i="3"/>
  <c r="CR87" i="3"/>
  <c r="CV87" i="3"/>
  <c r="CZ87" i="3"/>
  <c r="DD87" i="3"/>
  <c r="DH87" i="3"/>
  <c r="DL87" i="3"/>
  <c r="DP87" i="3"/>
  <c r="DT87" i="3"/>
  <c r="DX87" i="3"/>
  <c r="EB87" i="3"/>
  <c r="EF87" i="3"/>
  <c r="EJ87" i="3"/>
  <c r="EN87" i="3"/>
  <c r="ER87" i="3"/>
  <c r="EV87" i="3"/>
  <c r="EZ87" i="3"/>
  <c r="FD87" i="3"/>
  <c r="FH87" i="3"/>
  <c r="FL87" i="3"/>
  <c r="FP87" i="3"/>
  <c r="FT87" i="3"/>
  <c r="FX87" i="3"/>
  <c r="GB87" i="3"/>
  <c r="GF87" i="3"/>
  <c r="GJ87" i="3"/>
  <c r="GN87" i="3"/>
  <c r="GR87" i="3"/>
  <c r="GV87" i="3"/>
  <c r="GZ87" i="3"/>
  <c r="HD87" i="3"/>
  <c r="HH87" i="3"/>
  <c r="HL87" i="3"/>
  <c r="HP87" i="3"/>
  <c r="HT87" i="3"/>
  <c r="HX87" i="3"/>
  <c r="IB87" i="3"/>
  <c r="IF87" i="3"/>
  <c r="IJ87" i="3"/>
  <c r="IN87" i="3"/>
  <c r="IR87" i="3"/>
  <c r="IV87" i="3"/>
  <c r="IZ87" i="3"/>
  <c r="JD87" i="3"/>
  <c r="JH87" i="3"/>
  <c r="JL87" i="3"/>
  <c r="JP87" i="3"/>
  <c r="JT87" i="3"/>
  <c r="JX87" i="3"/>
  <c r="KB87" i="3"/>
  <c r="KF87" i="3"/>
  <c r="KJ87" i="3"/>
  <c r="KN87" i="3"/>
  <c r="KR87" i="3"/>
  <c r="KV87" i="3"/>
  <c r="KZ87" i="3"/>
  <c r="LD87" i="3"/>
  <c r="LH87" i="3"/>
  <c r="LL87" i="3"/>
  <c r="LP87" i="3"/>
  <c r="LT87" i="3"/>
  <c r="LX87" i="3"/>
  <c r="MB87" i="3"/>
  <c r="MF87" i="3"/>
  <c r="MJ87" i="3"/>
  <c r="MN87" i="3"/>
  <c r="MR87" i="3"/>
  <c r="MV87" i="3"/>
  <c r="MZ87" i="3"/>
  <c r="ND87" i="3"/>
  <c r="NH87" i="3"/>
  <c r="NL87" i="3"/>
  <c r="NP87" i="3"/>
  <c r="NT87" i="3"/>
  <c r="NX87" i="3"/>
  <c r="OF87" i="3"/>
  <c r="OJ87" i="3"/>
  <c r="ON87" i="3"/>
  <c r="OR87" i="3"/>
  <c r="OV87" i="3"/>
  <c r="OZ87" i="3"/>
  <c r="PD87" i="3"/>
  <c r="PH87" i="3"/>
  <c r="PL87" i="3"/>
  <c r="PP87" i="3"/>
  <c r="PT87" i="3"/>
  <c r="PX87" i="3"/>
  <c r="QB87" i="3"/>
  <c r="CC87" i="3"/>
  <c r="CG87" i="3"/>
  <c r="CK87" i="3"/>
  <c r="CO87" i="3"/>
  <c r="CS87" i="3"/>
  <c r="CW87" i="3"/>
  <c r="DA87" i="3"/>
  <c r="DE87" i="3"/>
  <c r="DI87" i="3"/>
  <c r="DM87" i="3"/>
  <c r="DQ87" i="3"/>
  <c r="DU87" i="3"/>
  <c r="DY87" i="3"/>
  <c r="EC87" i="3"/>
  <c r="EG87" i="3"/>
  <c r="EK87" i="3"/>
  <c r="EO87" i="3"/>
  <c r="ES87" i="3"/>
  <c r="EW87" i="3"/>
  <c r="FA87" i="3"/>
  <c r="FE87" i="3"/>
  <c r="FI87" i="3"/>
  <c r="FM87" i="3"/>
  <c r="FQ87" i="3"/>
  <c r="FU87" i="3"/>
  <c r="FY87" i="3"/>
  <c r="GC87" i="3"/>
  <c r="GG87" i="3"/>
  <c r="GK87" i="3"/>
  <c r="GO87" i="3"/>
  <c r="GS87" i="3"/>
  <c r="GW87" i="3"/>
  <c r="HA87" i="3"/>
  <c r="HE87" i="3"/>
  <c r="HI87" i="3"/>
  <c r="HM87" i="3"/>
  <c r="HQ87" i="3"/>
  <c r="HU87" i="3"/>
  <c r="HY87" i="3"/>
  <c r="IC87" i="3"/>
  <c r="IG87" i="3"/>
  <c r="IK87" i="3"/>
  <c r="IO87" i="3"/>
  <c r="IS87" i="3"/>
  <c r="IW87" i="3"/>
  <c r="JA87" i="3"/>
  <c r="JE87" i="3"/>
  <c r="JI87" i="3"/>
  <c r="JM87" i="3"/>
  <c r="JQ87" i="3"/>
  <c r="JU87" i="3"/>
  <c r="JY87" i="3"/>
  <c r="KC87" i="3"/>
  <c r="KG87" i="3"/>
  <c r="KK87" i="3"/>
  <c r="KO87" i="3"/>
  <c r="KS87" i="3"/>
  <c r="KW87" i="3"/>
  <c r="LA87" i="3"/>
  <c r="LE87" i="3"/>
  <c r="LI87" i="3"/>
  <c r="LM87" i="3"/>
  <c r="LQ87" i="3"/>
  <c r="LU87" i="3"/>
  <c r="LY87" i="3"/>
  <c r="MC87" i="3"/>
  <c r="MG87" i="3"/>
  <c r="MK87" i="3"/>
  <c r="MO87" i="3"/>
  <c r="MS87" i="3"/>
  <c r="MW87" i="3"/>
  <c r="NA87" i="3"/>
  <c r="NE87" i="3"/>
  <c r="NI87" i="3"/>
  <c r="NM87" i="3"/>
  <c r="NQ87" i="3"/>
  <c r="NU87" i="3"/>
  <c r="NY87" i="3"/>
  <c r="OG87" i="3"/>
  <c r="OK87" i="3"/>
  <c r="OO87" i="3"/>
  <c r="OS87" i="3"/>
  <c r="OW87" i="3"/>
  <c r="PA87" i="3"/>
  <c r="PE87" i="3"/>
  <c r="PI87" i="3"/>
  <c r="PM87" i="3"/>
  <c r="PQ87" i="3"/>
  <c r="PU87" i="3"/>
  <c r="PY87" i="3"/>
  <c r="CD87" i="3"/>
  <c r="CH87" i="3"/>
  <c r="CL87" i="3"/>
  <c r="CP87" i="3"/>
  <c r="CT87" i="3"/>
  <c r="CX87" i="3"/>
  <c r="DB87" i="3"/>
  <c r="DF87" i="3"/>
  <c r="DJ87" i="3"/>
  <c r="DN87" i="3"/>
  <c r="DR87" i="3"/>
  <c r="DV87" i="3"/>
  <c r="DZ87" i="3"/>
  <c r="ED87" i="3"/>
  <c r="EH87" i="3"/>
  <c r="EL87" i="3"/>
  <c r="EP87" i="3"/>
  <c r="ET87" i="3"/>
  <c r="EX87" i="3"/>
  <c r="FB87" i="3"/>
  <c r="FF87" i="3"/>
  <c r="FJ87" i="3"/>
  <c r="FN87" i="3"/>
  <c r="FR87" i="3"/>
  <c r="FV87" i="3"/>
  <c r="FZ87" i="3"/>
  <c r="GD87" i="3"/>
  <c r="GH87" i="3"/>
  <c r="GL87" i="3"/>
  <c r="GP87" i="3"/>
  <c r="GT87" i="3"/>
  <c r="GX87" i="3"/>
  <c r="HB87" i="3"/>
  <c r="HF87" i="3"/>
  <c r="HJ87" i="3"/>
  <c r="HN87" i="3"/>
  <c r="HR87" i="3"/>
  <c r="HV87" i="3"/>
  <c r="HZ87" i="3"/>
  <c r="ID87" i="3"/>
  <c r="IH87" i="3"/>
  <c r="IL87" i="3"/>
  <c r="IP87" i="3"/>
  <c r="IT87" i="3"/>
  <c r="IX87" i="3"/>
  <c r="JB87" i="3"/>
  <c r="JF87" i="3"/>
  <c r="JJ87" i="3"/>
  <c r="JN87" i="3"/>
  <c r="JR87" i="3"/>
  <c r="JV87" i="3"/>
  <c r="JZ87" i="3"/>
  <c r="KD87" i="3"/>
  <c r="KH87" i="3"/>
  <c r="KL87" i="3"/>
  <c r="KP87" i="3"/>
  <c r="KT87" i="3"/>
  <c r="KX87" i="3"/>
  <c r="LB87" i="3"/>
  <c r="LF87" i="3"/>
  <c r="LJ87" i="3"/>
  <c r="LN87" i="3"/>
  <c r="LR87" i="3"/>
  <c r="LV87" i="3"/>
  <c r="LZ87" i="3"/>
  <c r="MD87" i="3"/>
  <c r="MH87" i="3"/>
  <c r="ML87" i="3"/>
  <c r="MP87" i="3"/>
  <c r="MT87" i="3"/>
  <c r="MX87" i="3"/>
  <c r="NB87" i="3"/>
  <c r="NF87" i="3"/>
  <c r="NJ87" i="3"/>
  <c r="NN87" i="3"/>
  <c r="NR87" i="3"/>
  <c r="NV87" i="3"/>
  <c r="NZ87" i="3"/>
  <c r="OD87" i="3"/>
  <c r="OH87" i="3"/>
  <c r="OL87" i="3"/>
  <c r="OP87" i="3"/>
  <c r="OT87" i="3"/>
  <c r="OX87" i="3"/>
  <c r="PB87" i="3"/>
  <c r="PF87" i="3"/>
  <c r="PJ87" i="3"/>
  <c r="PN87" i="3"/>
  <c r="PR87" i="3"/>
  <c r="PV87" i="3"/>
  <c r="PZ87" i="3"/>
  <c r="CE87" i="3"/>
  <c r="CI87" i="3"/>
  <c r="CM87" i="3"/>
  <c r="CQ87" i="3"/>
  <c r="CU87" i="3"/>
  <c r="CY87" i="3"/>
  <c r="DC87" i="3"/>
  <c r="DG87" i="3"/>
  <c r="DK87" i="3"/>
  <c r="DO87" i="3"/>
  <c r="DS87" i="3"/>
  <c r="DW87" i="3"/>
  <c r="EA87" i="3"/>
  <c r="EE87" i="3"/>
  <c r="EI87" i="3"/>
  <c r="EM87" i="3"/>
  <c r="EQ87" i="3"/>
  <c r="EU87" i="3"/>
  <c r="EY87" i="3"/>
  <c r="FC87" i="3"/>
  <c r="FG87" i="3"/>
  <c r="FK87" i="3"/>
  <c r="FO87" i="3"/>
  <c r="FS87" i="3"/>
  <c r="FW87" i="3"/>
  <c r="GA87" i="3"/>
  <c r="GE87" i="3"/>
  <c r="GI87" i="3"/>
  <c r="GM87" i="3"/>
  <c r="GQ87" i="3"/>
  <c r="GU87" i="3"/>
  <c r="GY87" i="3"/>
  <c r="HC87" i="3"/>
  <c r="HG87" i="3"/>
  <c r="HK87" i="3"/>
  <c r="HO87" i="3"/>
  <c r="HS87" i="3"/>
  <c r="HW87" i="3"/>
  <c r="IA87" i="3"/>
  <c r="IE87" i="3"/>
  <c r="II87" i="3"/>
  <c r="IM87" i="3"/>
  <c r="IQ87" i="3"/>
  <c r="IU87" i="3"/>
  <c r="IY87" i="3"/>
  <c r="JC87" i="3"/>
  <c r="JG87" i="3"/>
  <c r="JK87" i="3"/>
  <c r="JO87" i="3"/>
  <c r="JS87" i="3"/>
  <c r="JW87" i="3"/>
  <c r="KA87" i="3"/>
  <c r="KE87" i="3"/>
  <c r="KI87" i="3"/>
  <c r="KM87" i="3"/>
  <c r="KQ87" i="3"/>
  <c r="KU87" i="3"/>
  <c r="KY87" i="3"/>
  <c r="LC87" i="3"/>
  <c r="LG87" i="3"/>
  <c r="LK87" i="3"/>
  <c r="LO87" i="3"/>
  <c r="LS87" i="3"/>
  <c r="LW87" i="3"/>
  <c r="MA87" i="3"/>
  <c r="ME87" i="3"/>
  <c r="MI87" i="3"/>
  <c r="MM87" i="3"/>
  <c r="MQ87" i="3"/>
  <c r="MU87" i="3"/>
  <c r="MY87" i="3"/>
  <c r="NC87" i="3"/>
  <c r="NG87" i="3"/>
  <c r="NK87" i="3"/>
  <c r="NO87" i="3"/>
  <c r="NS87" i="3"/>
  <c r="NW87" i="3"/>
  <c r="OA87" i="3"/>
  <c r="OE87" i="3"/>
  <c r="OI87" i="3"/>
  <c r="OM87" i="3"/>
  <c r="OQ87" i="3"/>
  <c r="OU87" i="3"/>
  <c r="OY87" i="3"/>
  <c r="PC87" i="3"/>
  <c r="PG87" i="3"/>
  <c r="PK87" i="3"/>
  <c r="PO87" i="3"/>
  <c r="PS87" i="3"/>
  <c r="PW87" i="3"/>
  <c r="QA87" i="3"/>
  <c r="JJ77" i="3"/>
  <c r="KD77" i="3"/>
  <c r="KL77" i="3"/>
  <c r="LF77" i="3"/>
  <c r="KE77" i="3"/>
  <c r="KY77" i="3"/>
  <c r="LG77" i="3"/>
  <c r="JP77" i="3"/>
  <c r="JX77" i="3"/>
  <c r="KR77" i="3"/>
  <c r="KZ77" i="3"/>
  <c r="LL77" i="3"/>
  <c r="MB77" i="3"/>
  <c r="KS77" i="3"/>
  <c r="MA77" i="3"/>
  <c r="ND77" i="3"/>
  <c r="NX77" i="3"/>
  <c r="OF77" i="3"/>
  <c r="OZ77" i="3"/>
  <c r="PH77" i="3"/>
  <c r="QB77" i="3"/>
  <c r="JQ77" i="3"/>
  <c r="LM77" i="3"/>
  <c r="MH77" i="3"/>
  <c r="MW77" i="3"/>
  <c r="NQ77" i="3"/>
  <c r="NY77" i="3"/>
  <c r="OS77" i="3"/>
  <c r="PA77" i="3"/>
  <c r="PU77" i="3"/>
  <c r="LN77" i="3"/>
  <c r="MI77" i="3"/>
  <c r="MO77" i="3"/>
  <c r="NJ77" i="3"/>
  <c r="NR77" i="3"/>
  <c r="OL77" i="3"/>
  <c r="OT77" i="3"/>
  <c r="PN77" i="3"/>
  <c r="PV77" i="3"/>
  <c r="LO77" i="3"/>
  <c r="LU77" i="3"/>
  <c r="MP77" i="3"/>
  <c r="NK77" i="3"/>
  <c r="OE77" i="3"/>
  <c r="OM77" i="3"/>
  <c r="PO77" i="3"/>
  <c r="QA77" i="3"/>
  <c r="JJ67" i="3"/>
  <c r="KD67" i="3"/>
  <c r="KL67" i="3"/>
  <c r="LF67" i="3"/>
  <c r="LN67" i="3"/>
  <c r="MH67" i="3"/>
  <c r="MP67" i="3"/>
  <c r="NJ67" i="3"/>
  <c r="NR67" i="3"/>
  <c r="OL67" i="3"/>
  <c r="OT67" i="3"/>
  <c r="PN67" i="3"/>
  <c r="PV67" i="3"/>
  <c r="KE67" i="3"/>
  <c r="KY67" i="3"/>
  <c r="LG67" i="3"/>
  <c r="LO67" i="3"/>
  <c r="MA67" i="3"/>
  <c r="MI67" i="3"/>
  <c r="NK67" i="3"/>
  <c r="OE67" i="3"/>
  <c r="OM67" i="3"/>
  <c r="PO67" i="3"/>
  <c r="QA67" i="3"/>
  <c r="JP67" i="3"/>
  <c r="JX67" i="3"/>
  <c r="KR67" i="3"/>
  <c r="KZ67" i="3"/>
  <c r="LL67" i="3"/>
  <c r="MB67" i="3"/>
  <c r="ND67" i="3"/>
  <c r="NX67" i="3"/>
  <c r="OF67" i="3"/>
  <c r="OZ67" i="3"/>
  <c r="PH67" i="3"/>
  <c r="QB67" i="3"/>
  <c r="JQ67" i="3"/>
  <c r="KS67" i="3"/>
  <c r="LM67" i="3"/>
  <c r="LU67" i="3"/>
  <c r="MO67" i="3"/>
  <c r="MW67" i="3"/>
  <c r="NQ67" i="3"/>
  <c r="NY67" i="3"/>
  <c r="OS67" i="3"/>
  <c r="PA67" i="3"/>
  <c r="PU67" i="3"/>
  <c r="JQ55" i="3"/>
  <c r="KS55" i="3"/>
  <c r="LM55" i="3"/>
  <c r="LU55" i="3"/>
  <c r="MO55" i="3"/>
  <c r="MW55" i="3"/>
  <c r="NQ55" i="3"/>
  <c r="NY55" i="3"/>
  <c r="OS55" i="3"/>
  <c r="PA55" i="3"/>
  <c r="PU55" i="3"/>
  <c r="JJ55" i="3"/>
  <c r="KD55" i="3"/>
  <c r="KL55" i="3"/>
  <c r="LF55" i="3"/>
  <c r="LN55" i="3"/>
  <c r="MH55" i="3"/>
  <c r="MP55" i="3"/>
  <c r="NJ55" i="3"/>
  <c r="NR55" i="3"/>
  <c r="OL55" i="3"/>
  <c r="OT55" i="3"/>
  <c r="PN55" i="3"/>
  <c r="PV55" i="3"/>
  <c r="KE55" i="3"/>
  <c r="KY55" i="3"/>
  <c r="LG55" i="3"/>
  <c r="LO55" i="3"/>
  <c r="MA55" i="3"/>
  <c r="MI55" i="3"/>
  <c r="NK55" i="3"/>
  <c r="OE55" i="3"/>
  <c r="OM55" i="3"/>
  <c r="PO55" i="3"/>
  <c r="QA55" i="3"/>
  <c r="JP55" i="3"/>
  <c r="JX55" i="3"/>
  <c r="KR55" i="3"/>
  <c r="KZ55" i="3"/>
  <c r="LL55" i="3"/>
  <c r="MB55" i="3"/>
  <c r="ND55" i="3"/>
  <c r="NX55" i="3"/>
  <c r="OF55" i="3"/>
  <c r="OZ55" i="3"/>
  <c r="PH55" i="3"/>
  <c r="QB55" i="3"/>
  <c r="JQ47" i="3"/>
  <c r="KS47" i="3"/>
  <c r="LM47" i="3"/>
  <c r="LU47" i="3"/>
  <c r="MO47" i="3"/>
  <c r="MW47" i="3"/>
  <c r="NQ47" i="3"/>
  <c r="NY47" i="3"/>
  <c r="OS47" i="3"/>
  <c r="PA47" i="3"/>
  <c r="PU47" i="3"/>
  <c r="JJ47" i="3"/>
  <c r="KD47" i="3"/>
  <c r="KL47" i="3"/>
  <c r="LF47" i="3"/>
  <c r="LN47" i="3"/>
  <c r="MH47" i="3"/>
  <c r="MP47" i="3"/>
  <c r="NJ47" i="3"/>
  <c r="NR47" i="3"/>
  <c r="OL47" i="3"/>
  <c r="OT47" i="3"/>
  <c r="PN47" i="3"/>
  <c r="PV47" i="3"/>
  <c r="KE47" i="3"/>
  <c r="KY47" i="3"/>
  <c r="LG47" i="3"/>
  <c r="LO47" i="3"/>
  <c r="MA47" i="3"/>
  <c r="MI47" i="3"/>
  <c r="NK47" i="3"/>
  <c r="OE47" i="3"/>
  <c r="OM47" i="3"/>
  <c r="PO47" i="3"/>
  <c r="QA47" i="3"/>
  <c r="JP47" i="3"/>
  <c r="JX47" i="3"/>
  <c r="KR47" i="3"/>
  <c r="KZ47" i="3"/>
  <c r="LL47" i="3"/>
  <c r="MB47" i="3"/>
  <c r="ND47" i="3"/>
  <c r="NX47" i="3"/>
  <c r="OF47" i="3"/>
  <c r="OZ47" i="3"/>
  <c r="PH47" i="3"/>
  <c r="QB47" i="3"/>
  <c r="CB37" i="3"/>
  <c r="CE37" i="3"/>
  <c r="CI37" i="3"/>
  <c r="CM37" i="3"/>
  <c r="CQ37" i="3"/>
  <c r="CU37" i="3"/>
  <c r="CY37" i="3"/>
  <c r="DC37" i="3"/>
  <c r="DG37" i="3"/>
  <c r="DK37" i="3"/>
  <c r="DO37" i="3"/>
  <c r="DS37" i="3"/>
  <c r="DW37" i="3"/>
  <c r="EA37" i="3"/>
  <c r="EE37" i="3"/>
  <c r="EI37" i="3"/>
  <c r="EM37" i="3"/>
  <c r="EQ37" i="3"/>
  <c r="EU37" i="3"/>
  <c r="EY37" i="3"/>
  <c r="FC37" i="3"/>
  <c r="FG37" i="3"/>
  <c r="FK37" i="3"/>
  <c r="FO37" i="3"/>
  <c r="FS37" i="3"/>
  <c r="FW37" i="3"/>
  <c r="GA37" i="3"/>
  <c r="GE37" i="3"/>
  <c r="GI37" i="3"/>
  <c r="GM37" i="3"/>
  <c r="GQ37" i="3"/>
  <c r="GU37" i="3"/>
  <c r="GY37" i="3"/>
  <c r="HC37" i="3"/>
  <c r="HG37" i="3"/>
  <c r="HK37" i="3"/>
  <c r="HO37" i="3"/>
  <c r="HS37" i="3"/>
  <c r="HW37" i="3"/>
  <c r="IA37" i="3"/>
  <c r="IE37" i="3"/>
  <c r="II37" i="3"/>
  <c r="IM37" i="3"/>
  <c r="IQ37" i="3"/>
  <c r="IU37" i="3"/>
  <c r="IY37" i="3"/>
  <c r="JC37" i="3"/>
  <c r="JG37" i="3"/>
  <c r="JK37" i="3"/>
  <c r="JO37" i="3"/>
  <c r="JS37" i="3"/>
  <c r="JW37" i="3"/>
  <c r="KA37" i="3"/>
  <c r="KE37" i="3"/>
  <c r="KI37" i="3"/>
  <c r="KM37" i="3"/>
  <c r="KQ37" i="3"/>
  <c r="KU37" i="3"/>
  <c r="KY37" i="3"/>
  <c r="LC37" i="3"/>
  <c r="LG37" i="3"/>
  <c r="LK37" i="3"/>
  <c r="LO37" i="3"/>
  <c r="LS37" i="3"/>
  <c r="LW37" i="3"/>
  <c r="MA37" i="3"/>
  <c r="ME37" i="3"/>
  <c r="MI37" i="3"/>
  <c r="MM37" i="3"/>
  <c r="MQ37" i="3"/>
  <c r="MU37" i="3"/>
  <c r="MY37" i="3"/>
  <c r="NC37" i="3"/>
  <c r="NG37" i="3"/>
  <c r="NK37" i="3"/>
  <c r="NO37" i="3"/>
  <c r="NS37" i="3"/>
  <c r="NW37" i="3"/>
  <c r="OA37" i="3"/>
  <c r="OE37" i="3"/>
  <c r="OI37" i="3"/>
  <c r="OM37" i="3"/>
  <c r="OQ37" i="3"/>
  <c r="OU37" i="3"/>
  <c r="OY37" i="3"/>
  <c r="PC37" i="3"/>
  <c r="PG37" i="3"/>
  <c r="PK37" i="3"/>
  <c r="PO37" i="3"/>
  <c r="PS37" i="3"/>
  <c r="PW37" i="3"/>
  <c r="QA37" i="3"/>
  <c r="CF37" i="3"/>
  <c r="CJ37" i="3"/>
  <c r="CN37" i="3"/>
  <c r="CR37" i="3"/>
  <c r="CV37" i="3"/>
  <c r="CZ37" i="3"/>
  <c r="DD37" i="3"/>
  <c r="DH37" i="3"/>
  <c r="DL37" i="3"/>
  <c r="DP37" i="3"/>
  <c r="DT37" i="3"/>
  <c r="DX37" i="3"/>
  <c r="EB37" i="3"/>
  <c r="EF37" i="3"/>
  <c r="EJ37" i="3"/>
  <c r="EN37" i="3"/>
  <c r="ER37" i="3"/>
  <c r="EV37" i="3"/>
  <c r="EZ37" i="3"/>
  <c r="FD37" i="3"/>
  <c r="FH37" i="3"/>
  <c r="FL37" i="3"/>
  <c r="FP37" i="3"/>
  <c r="FT37" i="3"/>
  <c r="FX37" i="3"/>
  <c r="GB37" i="3"/>
  <c r="GF37" i="3"/>
  <c r="GJ37" i="3"/>
  <c r="GN37" i="3"/>
  <c r="GR37" i="3"/>
  <c r="GV37" i="3"/>
  <c r="GZ37" i="3"/>
  <c r="HD37" i="3"/>
  <c r="HH37" i="3"/>
  <c r="HL37" i="3"/>
  <c r="HP37" i="3"/>
  <c r="HT37" i="3"/>
  <c r="HX37" i="3"/>
  <c r="IB37" i="3"/>
  <c r="IF37" i="3"/>
  <c r="IJ37" i="3"/>
  <c r="IN37" i="3"/>
  <c r="IR37" i="3"/>
  <c r="IV37" i="3"/>
  <c r="IZ37" i="3"/>
  <c r="JD37" i="3"/>
  <c r="JH37" i="3"/>
  <c r="JL37" i="3"/>
  <c r="JP37" i="3"/>
  <c r="JT37" i="3"/>
  <c r="JX37" i="3"/>
  <c r="KB37" i="3"/>
  <c r="KF37" i="3"/>
  <c r="KJ37" i="3"/>
  <c r="KN37" i="3"/>
  <c r="KR37" i="3"/>
  <c r="KV37" i="3"/>
  <c r="KZ37" i="3"/>
  <c r="LD37" i="3"/>
  <c r="LH37" i="3"/>
  <c r="LL37" i="3"/>
  <c r="LP37" i="3"/>
  <c r="LT37" i="3"/>
  <c r="LX37" i="3"/>
  <c r="MB37" i="3"/>
  <c r="MF37" i="3"/>
  <c r="MJ37" i="3"/>
  <c r="MN37" i="3"/>
  <c r="MR37" i="3"/>
  <c r="MV37" i="3"/>
  <c r="MZ37" i="3"/>
  <c r="ND37" i="3"/>
  <c r="NH37" i="3"/>
  <c r="NL37" i="3"/>
  <c r="NP37" i="3"/>
  <c r="NT37" i="3"/>
  <c r="NX37" i="3"/>
  <c r="OF37" i="3"/>
  <c r="OJ37" i="3"/>
  <c r="ON37" i="3"/>
  <c r="OR37" i="3"/>
  <c r="OV37" i="3"/>
  <c r="OZ37" i="3"/>
  <c r="PD37" i="3"/>
  <c r="PH37" i="3"/>
  <c r="PL37" i="3"/>
  <c r="PP37" i="3"/>
  <c r="PT37" i="3"/>
  <c r="PX37" i="3"/>
  <c r="QB37" i="3"/>
  <c r="CC37" i="3"/>
  <c r="CG37" i="3"/>
  <c r="CK37" i="3"/>
  <c r="CO37" i="3"/>
  <c r="CS37" i="3"/>
  <c r="CW37" i="3"/>
  <c r="DA37" i="3"/>
  <c r="DE37" i="3"/>
  <c r="DI37" i="3"/>
  <c r="DM37" i="3"/>
  <c r="DQ37" i="3"/>
  <c r="DU37" i="3"/>
  <c r="DY37" i="3"/>
  <c r="EC37" i="3"/>
  <c r="EG37" i="3"/>
  <c r="EK37" i="3"/>
  <c r="EO37" i="3"/>
  <c r="ES37" i="3"/>
  <c r="EW37" i="3"/>
  <c r="FA37" i="3"/>
  <c r="FE37" i="3"/>
  <c r="FI37" i="3"/>
  <c r="FM37" i="3"/>
  <c r="FQ37" i="3"/>
  <c r="FU37" i="3"/>
  <c r="FY37" i="3"/>
  <c r="GC37" i="3"/>
  <c r="GG37" i="3"/>
  <c r="GK37" i="3"/>
  <c r="GO37" i="3"/>
  <c r="GS37" i="3"/>
  <c r="GW37" i="3"/>
  <c r="HA37" i="3"/>
  <c r="HE37" i="3"/>
  <c r="HI37" i="3"/>
  <c r="HM37" i="3"/>
  <c r="HQ37" i="3"/>
  <c r="HU37" i="3"/>
  <c r="HY37" i="3"/>
  <c r="IC37" i="3"/>
  <c r="IG37" i="3"/>
  <c r="IK37" i="3"/>
  <c r="IO37" i="3"/>
  <c r="IS37" i="3"/>
  <c r="IW37" i="3"/>
  <c r="JA37" i="3"/>
  <c r="JE37" i="3"/>
  <c r="JI37" i="3"/>
  <c r="JM37" i="3"/>
  <c r="JQ37" i="3"/>
  <c r="JU37" i="3"/>
  <c r="JY37" i="3"/>
  <c r="KC37" i="3"/>
  <c r="KG37" i="3"/>
  <c r="KK37" i="3"/>
  <c r="KO37" i="3"/>
  <c r="KS37" i="3"/>
  <c r="KW37" i="3"/>
  <c r="LA37" i="3"/>
  <c r="LE37" i="3"/>
  <c r="LI37" i="3"/>
  <c r="LM37" i="3"/>
  <c r="LQ37" i="3"/>
  <c r="LU37" i="3"/>
  <c r="LY37" i="3"/>
  <c r="MC37" i="3"/>
  <c r="MG37" i="3"/>
  <c r="MK37" i="3"/>
  <c r="MO37" i="3"/>
  <c r="MS37" i="3"/>
  <c r="MW37" i="3"/>
  <c r="NA37" i="3"/>
  <c r="NE37" i="3"/>
  <c r="NI37" i="3"/>
  <c r="NM37" i="3"/>
  <c r="NQ37" i="3"/>
  <c r="NU37" i="3"/>
  <c r="NY37" i="3"/>
  <c r="OG37" i="3"/>
  <c r="OK37" i="3"/>
  <c r="OO37" i="3"/>
  <c r="OS37" i="3"/>
  <c r="OW37" i="3"/>
  <c r="PA37" i="3"/>
  <c r="PE37" i="3"/>
  <c r="PI37" i="3"/>
  <c r="PM37" i="3"/>
  <c r="PQ37" i="3"/>
  <c r="PU37" i="3"/>
  <c r="PY37" i="3"/>
  <c r="CD37" i="3"/>
  <c r="CH37" i="3"/>
  <c r="CL37" i="3"/>
  <c r="CP37" i="3"/>
  <c r="CT37" i="3"/>
  <c r="CX37" i="3"/>
  <c r="DB37" i="3"/>
  <c r="DF37" i="3"/>
  <c r="DJ37" i="3"/>
  <c r="DN37" i="3"/>
  <c r="DR37" i="3"/>
  <c r="DV37" i="3"/>
  <c r="DZ37" i="3"/>
  <c r="ED37" i="3"/>
  <c r="EH37" i="3"/>
  <c r="EL37" i="3"/>
  <c r="EP37" i="3"/>
  <c r="ET37" i="3"/>
  <c r="EX37" i="3"/>
  <c r="FB37" i="3"/>
  <c r="FF37" i="3"/>
  <c r="FJ37" i="3"/>
  <c r="FN37" i="3"/>
  <c r="FR37" i="3"/>
  <c r="FV37" i="3"/>
  <c r="FZ37" i="3"/>
  <c r="GD37" i="3"/>
  <c r="GH37" i="3"/>
  <c r="GL37" i="3"/>
  <c r="GP37" i="3"/>
  <c r="GT37" i="3"/>
  <c r="GX37" i="3"/>
  <c r="HB37" i="3"/>
  <c r="HF37" i="3"/>
  <c r="HJ37" i="3"/>
  <c r="HN37" i="3"/>
  <c r="HR37" i="3"/>
  <c r="HV37" i="3"/>
  <c r="HZ37" i="3"/>
  <c r="ID37" i="3"/>
  <c r="IH37" i="3"/>
  <c r="IL37" i="3"/>
  <c r="IP37" i="3"/>
  <c r="IT37" i="3"/>
  <c r="IX37" i="3"/>
  <c r="JB37" i="3"/>
  <c r="JF37" i="3"/>
  <c r="JJ37" i="3"/>
  <c r="JN37" i="3"/>
  <c r="JR37" i="3"/>
  <c r="JV37" i="3"/>
  <c r="JZ37" i="3"/>
  <c r="KD37" i="3"/>
  <c r="KH37" i="3"/>
  <c r="KL37" i="3"/>
  <c r="KP37" i="3"/>
  <c r="KT37" i="3"/>
  <c r="KX37" i="3"/>
  <c r="LB37" i="3"/>
  <c r="LF37" i="3"/>
  <c r="LJ37" i="3"/>
  <c r="LN37" i="3"/>
  <c r="LR37" i="3"/>
  <c r="LV37" i="3"/>
  <c r="LZ37" i="3"/>
  <c r="MD37" i="3"/>
  <c r="MH37" i="3"/>
  <c r="ML37" i="3"/>
  <c r="MP37" i="3"/>
  <c r="MT37" i="3"/>
  <c r="MX37" i="3"/>
  <c r="NB37" i="3"/>
  <c r="NF37" i="3"/>
  <c r="NJ37" i="3"/>
  <c r="NN37" i="3"/>
  <c r="NR37" i="3"/>
  <c r="NV37" i="3"/>
  <c r="NZ37" i="3"/>
  <c r="OD37" i="3"/>
  <c r="OH37" i="3"/>
  <c r="OL37" i="3"/>
  <c r="OP37" i="3"/>
  <c r="OT37" i="3"/>
  <c r="OX37" i="3"/>
  <c r="PB37" i="3"/>
  <c r="PF37" i="3"/>
  <c r="PJ37" i="3"/>
  <c r="PN37" i="3"/>
  <c r="PR37" i="3"/>
  <c r="PV37" i="3"/>
  <c r="PZ37" i="3"/>
  <c r="JQ29" i="3"/>
  <c r="KS29" i="3"/>
  <c r="LM29" i="3"/>
  <c r="LU29" i="3"/>
  <c r="MO29" i="3"/>
  <c r="MW29" i="3"/>
  <c r="NQ29" i="3"/>
  <c r="NY29" i="3"/>
  <c r="OS29" i="3"/>
  <c r="PA29" i="3"/>
  <c r="PU29" i="3"/>
  <c r="JJ29" i="3"/>
  <c r="KD29" i="3"/>
  <c r="KL29" i="3"/>
  <c r="LF29" i="3"/>
  <c r="LN29" i="3"/>
  <c r="MH29" i="3"/>
  <c r="MP29" i="3"/>
  <c r="NJ29" i="3"/>
  <c r="NR29" i="3"/>
  <c r="OL29" i="3"/>
  <c r="OT29" i="3"/>
  <c r="PN29" i="3"/>
  <c r="PV29" i="3"/>
  <c r="KE29" i="3"/>
  <c r="KY29" i="3"/>
  <c r="LG29" i="3"/>
  <c r="LO29" i="3"/>
  <c r="MA29" i="3"/>
  <c r="MI29" i="3"/>
  <c r="NK29" i="3"/>
  <c r="OE29" i="3"/>
  <c r="OM29" i="3"/>
  <c r="PO29" i="3"/>
  <c r="QA29" i="3"/>
  <c r="JP29" i="3"/>
  <c r="JX29" i="3"/>
  <c r="KR29" i="3"/>
  <c r="KZ29" i="3"/>
  <c r="LL29" i="3"/>
  <c r="MB29" i="3"/>
  <c r="ND29" i="3"/>
  <c r="NX29" i="3"/>
  <c r="OF29" i="3"/>
  <c r="OZ29" i="3"/>
  <c r="PH29" i="3"/>
  <c r="QB29" i="3"/>
  <c r="JJ21" i="3"/>
  <c r="KD21" i="3"/>
  <c r="KL21" i="3"/>
  <c r="LF21" i="3"/>
  <c r="LN21" i="3"/>
  <c r="MH21" i="3"/>
  <c r="MP21" i="3"/>
  <c r="NJ21" i="3"/>
  <c r="NR21" i="3"/>
  <c r="OL21" i="3"/>
  <c r="OT21" i="3"/>
  <c r="PN21" i="3"/>
  <c r="PV21" i="3"/>
  <c r="KE21" i="3"/>
  <c r="KY21" i="3"/>
  <c r="LG21" i="3"/>
  <c r="LO21" i="3"/>
  <c r="MA21" i="3"/>
  <c r="MI21" i="3"/>
  <c r="NK21" i="3"/>
  <c r="OE21" i="3"/>
  <c r="OM21" i="3"/>
  <c r="PO21" i="3"/>
  <c r="QA21" i="3"/>
  <c r="JP21" i="3"/>
  <c r="JX21" i="3"/>
  <c r="KR21" i="3"/>
  <c r="KZ21" i="3"/>
  <c r="LL21" i="3"/>
  <c r="MB21" i="3"/>
  <c r="ND21" i="3"/>
  <c r="NX21" i="3"/>
  <c r="OF21" i="3"/>
  <c r="OZ21" i="3"/>
  <c r="PH21" i="3"/>
  <c r="QB21" i="3"/>
  <c r="JQ21" i="3"/>
  <c r="KS21" i="3"/>
  <c r="LM21" i="3"/>
  <c r="LU21" i="3"/>
  <c r="MO21" i="3"/>
  <c r="MW21" i="3"/>
  <c r="NQ21" i="3"/>
  <c r="NY21" i="3"/>
  <c r="OS21" i="3"/>
  <c r="PA21" i="3"/>
  <c r="PU21" i="3"/>
  <c r="JQ539" i="3"/>
  <c r="KS539" i="3"/>
  <c r="LM539" i="3"/>
  <c r="LU539" i="3"/>
  <c r="MO539" i="3"/>
  <c r="MW539" i="3"/>
  <c r="NQ539" i="3"/>
  <c r="NY539" i="3"/>
  <c r="OS539" i="3"/>
  <c r="PA539" i="3"/>
  <c r="PU539" i="3"/>
  <c r="JJ539" i="3"/>
  <c r="KD539" i="3"/>
  <c r="KL539" i="3"/>
  <c r="LF539" i="3"/>
  <c r="LN539" i="3"/>
  <c r="MH539" i="3"/>
  <c r="MP539" i="3"/>
  <c r="NJ539" i="3"/>
  <c r="NR539" i="3"/>
  <c r="OL539" i="3"/>
  <c r="OT539" i="3"/>
  <c r="PN539" i="3"/>
  <c r="PV539" i="3"/>
  <c r="KE539" i="3"/>
  <c r="KY539" i="3"/>
  <c r="LG539" i="3"/>
  <c r="LO539" i="3"/>
  <c r="MA539" i="3"/>
  <c r="MI539" i="3"/>
  <c r="NK539" i="3"/>
  <c r="OE539" i="3"/>
  <c r="OM539" i="3"/>
  <c r="PO539" i="3"/>
  <c r="QA539" i="3"/>
  <c r="JP539" i="3"/>
  <c r="JX539" i="3"/>
  <c r="KR539" i="3"/>
  <c r="KZ539" i="3"/>
  <c r="LL539" i="3"/>
  <c r="MB539" i="3"/>
  <c r="ND539" i="3"/>
  <c r="NX539" i="3"/>
  <c r="OF539" i="3"/>
  <c r="OZ539" i="3"/>
  <c r="PH539" i="3"/>
  <c r="QB539" i="3"/>
  <c r="JQ517" i="3"/>
  <c r="KS517" i="3"/>
  <c r="LM517" i="3"/>
  <c r="LU517" i="3"/>
  <c r="MO517" i="3"/>
  <c r="MW517" i="3"/>
  <c r="NQ517" i="3"/>
  <c r="NY517" i="3"/>
  <c r="OS517" i="3"/>
  <c r="PA517" i="3"/>
  <c r="PU517" i="3"/>
  <c r="JJ517" i="3"/>
  <c r="KD517" i="3"/>
  <c r="KL517" i="3"/>
  <c r="LF517" i="3"/>
  <c r="LN517" i="3"/>
  <c r="MH517" i="3"/>
  <c r="MP517" i="3"/>
  <c r="NJ517" i="3"/>
  <c r="NR517" i="3"/>
  <c r="OL517" i="3"/>
  <c r="OT517" i="3"/>
  <c r="PN517" i="3"/>
  <c r="PV517" i="3"/>
  <c r="KE517" i="3"/>
  <c r="KY517" i="3"/>
  <c r="LG517" i="3"/>
  <c r="LO517" i="3"/>
  <c r="MA517" i="3"/>
  <c r="MI517" i="3"/>
  <c r="NK517" i="3"/>
  <c r="OE517" i="3"/>
  <c r="OM517" i="3"/>
  <c r="PO517" i="3"/>
  <c r="QA517" i="3"/>
  <c r="JP517" i="3"/>
  <c r="JX517" i="3"/>
  <c r="KR517" i="3"/>
  <c r="KZ517" i="3"/>
  <c r="LL517" i="3"/>
  <c r="MB517" i="3"/>
  <c r="ND517" i="3"/>
  <c r="NX517" i="3"/>
  <c r="OF517" i="3"/>
  <c r="OZ517" i="3"/>
  <c r="PH517" i="3"/>
  <c r="QB517" i="3"/>
  <c r="KE481" i="3"/>
  <c r="KY481" i="3"/>
  <c r="LG481" i="3"/>
  <c r="LO481" i="3"/>
  <c r="MA481" i="3"/>
  <c r="MI481" i="3"/>
  <c r="NK481" i="3"/>
  <c r="OE481" i="3"/>
  <c r="OM481" i="3"/>
  <c r="PO481" i="3"/>
  <c r="QA481" i="3"/>
  <c r="JP481" i="3"/>
  <c r="JX481" i="3"/>
  <c r="KL481" i="3"/>
  <c r="KR481" i="3"/>
  <c r="LM481" i="3"/>
  <c r="MH481" i="3"/>
  <c r="ND481" i="3"/>
  <c r="NY481" i="3"/>
  <c r="OT481" i="3"/>
  <c r="OZ481" i="3"/>
  <c r="PU481" i="3"/>
  <c r="KS481" i="3"/>
  <c r="LN481" i="3"/>
  <c r="MO481" i="3"/>
  <c r="NJ481" i="3"/>
  <c r="OF481" i="3"/>
  <c r="PA481" i="3"/>
  <c r="PV481" i="3"/>
  <c r="QB481" i="3"/>
  <c r="JQ481" i="3"/>
  <c r="KD481" i="3"/>
  <c r="KZ481" i="3"/>
  <c r="LU481" i="3"/>
  <c r="MP481" i="3"/>
  <c r="NQ481" i="3"/>
  <c r="OL481" i="3"/>
  <c r="PH481" i="3"/>
  <c r="JJ481" i="3"/>
  <c r="LF481" i="3"/>
  <c r="LL481" i="3"/>
  <c r="MB481" i="3"/>
  <c r="MW481" i="3"/>
  <c r="NR481" i="3"/>
  <c r="NX481" i="3"/>
  <c r="OS481" i="3"/>
  <c r="PN481" i="3"/>
  <c r="JQ443" i="3"/>
  <c r="KS443" i="3"/>
  <c r="LM443" i="3"/>
  <c r="LU443" i="3"/>
  <c r="MO443" i="3"/>
  <c r="MW443" i="3"/>
  <c r="NQ443" i="3"/>
  <c r="NY443" i="3"/>
  <c r="OS443" i="3"/>
  <c r="PA443" i="3"/>
  <c r="PU443" i="3"/>
  <c r="JJ443" i="3"/>
  <c r="KD443" i="3"/>
  <c r="KL443" i="3"/>
  <c r="LF443" i="3"/>
  <c r="LN443" i="3"/>
  <c r="MH443" i="3"/>
  <c r="MP443" i="3"/>
  <c r="NJ443" i="3"/>
  <c r="NR443" i="3"/>
  <c r="OL443" i="3"/>
  <c r="OT443" i="3"/>
  <c r="PN443" i="3"/>
  <c r="PV443" i="3"/>
  <c r="KE443" i="3"/>
  <c r="KY443" i="3"/>
  <c r="LG443" i="3"/>
  <c r="LO443" i="3"/>
  <c r="MA443" i="3"/>
  <c r="MI443" i="3"/>
  <c r="NK443" i="3"/>
  <c r="OE443" i="3"/>
  <c r="OM443" i="3"/>
  <c r="PO443" i="3"/>
  <c r="QA443" i="3"/>
  <c r="JP443" i="3"/>
  <c r="JX443" i="3"/>
  <c r="KR443" i="3"/>
  <c r="KZ443" i="3"/>
  <c r="LL443" i="3"/>
  <c r="MB443" i="3"/>
  <c r="ND443" i="3"/>
  <c r="NX443" i="3"/>
  <c r="OF443" i="3"/>
  <c r="OZ443" i="3"/>
  <c r="PH443" i="3"/>
  <c r="QB443" i="3"/>
  <c r="JQ557" i="3"/>
  <c r="KS557" i="3"/>
  <c r="LM557" i="3"/>
  <c r="LU557" i="3"/>
  <c r="MO557" i="3"/>
  <c r="MW557" i="3"/>
  <c r="NQ557" i="3"/>
  <c r="NY557" i="3"/>
  <c r="OS557" i="3"/>
  <c r="PA557" i="3"/>
  <c r="PU557" i="3"/>
  <c r="JJ557" i="3"/>
  <c r="KD557" i="3"/>
  <c r="KL557" i="3"/>
  <c r="LF557" i="3"/>
  <c r="LN557" i="3"/>
  <c r="MH557" i="3"/>
  <c r="MP557" i="3"/>
  <c r="NJ557" i="3"/>
  <c r="NR557" i="3"/>
  <c r="OL557" i="3"/>
  <c r="OT557" i="3"/>
  <c r="PN557" i="3"/>
  <c r="PV557" i="3"/>
  <c r="KE557" i="3"/>
  <c r="KY557" i="3"/>
  <c r="LG557" i="3"/>
  <c r="LO557" i="3"/>
  <c r="MA557" i="3"/>
  <c r="MI557" i="3"/>
  <c r="NK557" i="3"/>
  <c r="OE557" i="3"/>
  <c r="OM557" i="3"/>
  <c r="PO557" i="3"/>
  <c r="QA557" i="3"/>
  <c r="JP557" i="3"/>
  <c r="JX557" i="3"/>
  <c r="KR557" i="3"/>
  <c r="KZ557" i="3"/>
  <c r="LL557" i="3"/>
  <c r="MB557" i="3"/>
  <c r="ND557" i="3"/>
  <c r="NX557" i="3"/>
  <c r="OF557" i="3"/>
  <c r="OZ557" i="3"/>
  <c r="PH557" i="3"/>
  <c r="QB557" i="3"/>
  <c r="JQ501" i="3"/>
  <c r="KS501" i="3"/>
  <c r="LM501" i="3"/>
  <c r="LU501" i="3"/>
  <c r="MO501" i="3"/>
  <c r="MW501" i="3"/>
  <c r="NQ501" i="3"/>
  <c r="NY501" i="3"/>
  <c r="OS501" i="3"/>
  <c r="PA501" i="3"/>
  <c r="PU501" i="3"/>
  <c r="JJ501" i="3"/>
  <c r="KD501" i="3"/>
  <c r="KL501" i="3"/>
  <c r="LF501" i="3"/>
  <c r="LN501" i="3"/>
  <c r="MH501" i="3"/>
  <c r="MP501" i="3"/>
  <c r="NJ501" i="3"/>
  <c r="NR501" i="3"/>
  <c r="OL501" i="3"/>
  <c r="OT501" i="3"/>
  <c r="PN501" i="3"/>
  <c r="PV501" i="3"/>
  <c r="KE501" i="3"/>
  <c r="KY501" i="3"/>
  <c r="LG501" i="3"/>
  <c r="LO501" i="3"/>
  <c r="MA501" i="3"/>
  <c r="MI501" i="3"/>
  <c r="NK501" i="3"/>
  <c r="OE501" i="3"/>
  <c r="OM501" i="3"/>
  <c r="PO501" i="3"/>
  <c r="QA501" i="3"/>
  <c r="JP501" i="3"/>
  <c r="JX501" i="3"/>
  <c r="KR501" i="3"/>
  <c r="KZ501" i="3"/>
  <c r="LL501" i="3"/>
  <c r="MB501" i="3"/>
  <c r="ND501" i="3"/>
  <c r="NX501" i="3"/>
  <c r="OF501" i="3"/>
  <c r="OZ501" i="3"/>
  <c r="PH501" i="3"/>
  <c r="QB501" i="3"/>
  <c r="JQ475" i="3"/>
  <c r="KS475" i="3"/>
  <c r="LM475" i="3"/>
  <c r="LU475" i="3"/>
  <c r="MO475" i="3"/>
  <c r="MW475" i="3"/>
  <c r="NQ475" i="3"/>
  <c r="NY475" i="3"/>
  <c r="OS475" i="3"/>
  <c r="PA475" i="3"/>
  <c r="PU475" i="3"/>
  <c r="JJ475" i="3"/>
  <c r="KD475" i="3"/>
  <c r="KL475" i="3"/>
  <c r="LF475" i="3"/>
  <c r="LN475" i="3"/>
  <c r="MH475" i="3"/>
  <c r="MP475" i="3"/>
  <c r="NJ475" i="3"/>
  <c r="NR475" i="3"/>
  <c r="OL475" i="3"/>
  <c r="OT475" i="3"/>
  <c r="PN475" i="3"/>
  <c r="PV475" i="3"/>
  <c r="KE475" i="3"/>
  <c r="KY475" i="3"/>
  <c r="LG475" i="3"/>
  <c r="LO475" i="3"/>
  <c r="MA475" i="3"/>
  <c r="MI475" i="3"/>
  <c r="NK475" i="3"/>
  <c r="OE475" i="3"/>
  <c r="OM475" i="3"/>
  <c r="PO475" i="3"/>
  <c r="QA475" i="3"/>
  <c r="JP475" i="3"/>
  <c r="JX475" i="3"/>
  <c r="KR475" i="3"/>
  <c r="KZ475" i="3"/>
  <c r="LL475" i="3"/>
  <c r="MB475" i="3"/>
  <c r="ND475" i="3"/>
  <c r="NX475" i="3"/>
  <c r="OF475" i="3"/>
  <c r="OZ475" i="3"/>
  <c r="PH475" i="3"/>
  <c r="QB475" i="3"/>
  <c r="JQ427" i="3"/>
  <c r="KS427" i="3"/>
  <c r="LM427" i="3"/>
  <c r="LU427" i="3"/>
  <c r="MO427" i="3"/>
  <c r="MW427" i="3"/>
  <c r="NQ427" i="3"/>
  <c r="NY427" i="3"/>
  <c r="OS427" i="3"/>
  <c r="PA427" i="3"/>
  <c r="PU427" i="3"/>
  <c r="JJ427" i="3"/>
  <c r="KD427" i="3"/>
  <c r="KL427" i="3"/>
  <c r="LF427" i="3"/>
  <c r="LN427" i="3"/>
  <c r="MH427" i="3"/>
  <c r="MP427" i="3"/>
  <c r="NJ427" i="3"/>
  <c r="NR427" i="3"/>
  <c r="OL427" i="3"/>
  <c r="OT427" i="3"/>
  <c r="PN427" i="3"/>
  <c r="PV427" i="3"/>
  <c r="KE427" i="3"/>
  <c r="KY427" i="3"/>
  <c r="LG427" i="3"/>
  <c r="LO427" i="3"/>
  <c r="MA427" i="3"/>
  <c r="MI427" i="3"/>
  <c r="NK427" i="3"/>
  <c r="OE427" i="3"/>
  <c r="OM427" i="3"/>
  <c r="PO427" i="3"/>
  <c r="QA427" i="3"/>
  <c r="JP427" i="3"/>
  <c r="JX427" i="3"/>
  <c r="KR427" i="3"/>
  <c r="KZ427" i="3"/>
  <c r="LL427" i="3"/>
  <c r="MB427" i="3"/>
  <c r="ND427" i="3"/>
  <c r="NX427" i="3"/>
  <c r="OF427" i="3"/>
  <c r="OZ427" i="3"/>
  <c r="PH427" i="3"/>
  <c r="QB427" i="3"/>
  <c r="JJ418" i="3"/>
  <c r="KD418" i="3"/>
  <c r="KL418" i="3"/>
  <c r="LF418" i="3"/>
  <c r="LN418" i="3"/>
  <c r="MH418" i="3"/>
  <c r="MP418" i="3"/>
  <c r="NJ418" i="3"/>
  <c r="NR418" i="3"/>
  <c r="OL418" i="3"/>
  <c r="OT418" i="3"/>
  <c r="PN418" i="3"/>
  <c r="PV418" i="3"/>
  <c r="KE418" i="3"/>
  <c r="KY418" i="3"/>
  <c r="LG418" i="3"/>
  <c r="LO418" i="3"/>
  <c r="MA418" i="3"/>
  <c r="MI418" i="3"/>
  <c r="NK418" i="3"/>
  <c r="OE418" i="3"/>
  <c r="OM418" i="3"/>
  <c r="PO418" i="3"/>
  <c r="QA418" i="3"/>
  <c r="JP418" i="3"/>
  <c r="JX418" i="3"/>
  <c r="KR418" i="3"/>
  <c r="KZ418" i="3"/>
  <c r="LL418" i="3"/>
  <c r="MB418" i="3"/>
  <c r="ND418" i="3"/>
  <c r="NX418" i="3"/>
  <c r="OF418" i="3"/>
  <c r="OZ418" i="3"/>
  <c r="PH418" i="3"/>
  <c r="QB418" i="3"/>
  <c r="JQ418" i="3"/>
  <c r="KS418" i="3"/>
  <c r="LM418" i="3"/>
  <c r="LU418" i="3"/>
  <c r="MO418" i="3"/>
  <c r="MW418" i="3"/>
  <c r="NQ418" i="3"/>
  <c r="NY418" i="3"/>
  <c r="OS418" i="3"/>
  <c r="PA418" i="3"/>
  <c r="PU418" i="3"/>
  <c r="JJ406" i="3"/>
  <c r="KD406" i="3"/>
  <c r="KL406" i="3"/>
  <c r="LF406" i="3"/>
  <c r="LN406" i="3"/>
  <c r="MH406" i="3"/>
  <c r="MP406" i="3"/>
  <c r="NJ406" i="3"/>
  <c r="NR406" i="3"/>
  <c r="OL406" i="3"/>
  <c r="OT406" i="3"/>
  <c r="PN406" i="3"/>
  <c r="PV406" i="3"/>
  <c r="KE406" i="3"/>
  <c r="KY406" i="3"/>
  <c r="LG406" i="3"/>
  <c r="LO406" i="3"/>
  <c r="MA406" i="3"/>
  <c r="MI406" i="3"/>
  <c r="NK406" i="3"/>
  <c r="OE406" i="3"/>
  <c r="OM406" i="3"/>
  <c r="PO406" i="3"/>
  <c r="QA406" i="3"/>
  <c r="JP406" i="3"/>
  <c r="JX406" i="3"/>
  <c r="KR406" i="3"/>
  <c r="KZ406" i="3"/>
  <c r="LL406" i="3"/>
  <c r="MB406" i="3"/>
  <c r="ND406" i="3"/>
  <c r="NX406" i="3"/>
  <c r="OF406" i="3"/>
  <c r="OZ406" i="3"/>
  <c r="PH406" i="3"/>
  <c r="QB406" i="3"/>
  <c r="JQ406" i="3"/>
  <c r="KS406" i="3"/>
  <c r="LM406" i="3"/>
  <c r="LU406" i="3"/>
  <c r="MO406" i="3"/>
  <c r="MW406" i="3"/>
  <c r="NQ406" i="3"/>
  <c r="NY406" i="3"/>
  <c r="OS406" i="3"/>
  <c r="PA406" i="3"/>
  <c r="PU406" i="3"/>
  <c r="JJ396" i="3"/>
  <c r="KD396" i="3"/>
  <c r="KL396" i="3"/>
  <c r="LF396" i="3"/>
  <c r="LN396" i="3"/>
  <c r="MH396" i="3"/>
  <c r="MP396" i="3"/>
  <c r="NJ396" i="3"/>
  <c r="NR396" i="3"/>
  <c r="OL396" i="3"/>
  <c r="OT396" i="3"/>
  <c r="PN396" i="3"/>
  <c r="PV396" i="3"/>
  <c r="KE396" i="3"/>
  <c r="KY396" i="3"/>
  <c r="LG396" i="3"/>
  <c r="LO396" i="3"/>
  <c r="MA396" i="3"/>
  <c r="MI396" i="3"/>
  <c r="NK396" i="3"/>
  <c r="OE396" i="3"/>
  <c r="OM396" i="3"/>
  <c r="PO396" i="3"/>
  <c r="QA396" i="3"/>
  <c r="JP396" i="3"/>
  <c r="JX396" i="3"/>
  <c r="KR396" i="3"/>
  <c r="KZ396" i="3"/>
  <c r="LL396" i="3"/>
  <c r="MB396" i="3"/>
  <c r="ND396" i="3"/>
  <c r="NX396" i="3"/>
  <c r="OF396" i="3"/>
  <c r="OZ396" i="3"/>
  <c r="PH396" i="3"/>
  <c r="QB396" i="3"/>
  <c r="JQ396" i="3"/>
  <c r="KS396" i="3"/>
  <c r="LM396" i="3"/>
  <c r="LU396" i="3"/>
  <c r="MO396" i="3"/>
  <c r="MW396" i="3"/>
  <c r="NQ396" i="3"/>
  <c r="NY396" i="3"/>
  <c r="OS396" i="3"/>
  <c r="PA396" i="3"/>
  <c r="PU396" i="3"/>
  <c r="JJ386" i="3"/>
  <c r="KD386" i="3"/>
  <c r="KL386" i="3"/>
  <c r="LF386" i="3"/>
  <c r="LN386" i="3"/>
  <c r="MH386" i="3"/>
  <c r="MP386" i="3"/>
  <c r="NJ386" i="3"/>
  <c r="NR386" i="3"/>
  <c r="OL386" i="3"/>
  <c r="OT386" i="3"/>
  <c r="PN386" i="3"/>
  <c r="PV386" i="3"/>
  <c r="KE386" i="3"/>
  <c r="KY386" i="3"/>
  <c r="LG386" i="3"/>
  <c r="LO386" i="3"/>
  <c r="MA386" i="3"/>
  <c r="MI386" i="3"/>
  <c r="NK386" i="3"/>
  <c r="OE386" i="3"/>
  <c r="OM386" i="3"/>
  <c r="PO386" i="3"/>
  <c r="QA386" i="3"/>
  <c r="JP386" i="3"/>
  <c r="JX386" i="3"/>
  <c r="KR386" i="3"/>
  <c r="KZ386" i="3"/>
  <c r="LL386" i="3"/>
  <c r="MB386" i="3"/>
  <c r="ND386" i="3"/>
  <c r="NX386" i="3"/>
  <c r="OF386" i="3"/>
  <c r="OZ386" i="3"/>
  <c r="PH386" i="3"/>
  <c r="QB386" i="3"/>
  <c r="JQ386" i="3"/>
  <c r="KS386" i="3"/>
  <c r="LM386" i="3"/>
  <c r="LU386" i="3"/>
  <c r="MO386" i="3"/>
  <c r="MW386" i="3"/>
  <c r="NQ386" i="3"/>
  <c r="NY386" i="3"/>
  <c r="OS386" i="3"/>
  <c r="PA386" i="3"/>
  <c r="PU386" i="3"/>
  <c r="JJ378" i="3"/>
  <c r="KD378" i="3"/>
  <c r="KL378" i="3"/>
  <c r="LF378" i="3"/>
  <c r="LN378" i="3"/>
  <c r="MH378" i="3"/>
  <c r="MP378" i="3"/>
  <c r="NJ378" i="3"/>
  <c r="NR378" i="3"/>
  <c r="OL378" i="3"/>
  <c r="OT378" i="3"/>
  <c r="PN378" i="3"/>
  <c r="PV378" i="3"/>
  <c r="KE378" i="3"/>
  <c r="KY378" i="3"/>
  <c r="LG378" i="3"/>
  <c r="LO378" i="3"/>
  <c r="MA378" i="3"/>
  <c r="MI378" i="3"/>
  <c r="NK378" i="3"/>
  <c r="OE378" i="3"/>
  <c r="OM378" i="3"/>
  <c r="PO378" i="3"/>
  <c r="QA378" i="3"/>
  <c r="JP378" i="3"/>
  <c r="JX378" i="3"/>
  <c r="KR378" i="3"/>
  <c r="KZ378" i="3"/>
  <c r="LL378" i="3"/>
  <c r="MB378" i="3"/>
  <c r="ND378" i="3"/>
  <c r="NX378" i="3"/>
  <c r="OF378" i="3"/>
  <c r="OZ378" i="3"/>
  <c r="PH378" i="3"/>
  <c r="QB378" i="3"/>
  <c r="JQ378" i="3"/>
  <c r="KS378" i="3"/>
  <c r="LM378" i="3"/>
  <c r="LU378" i="3"/>
  <c r="MO378" i="3"/>
  <c r="MW378" i="3"/>
  <c r="NQ378" i="3"/>
  <c r="NY378" i="3"/>
  <c r="OS378" i="3"/>
  <c r="PA378" i="3"/>
  <c r="PU378" i="3"/>
  <c r="JJ368" i="3"/>
  <c r="KD368" i="3"/>
  <c r="KL368" i="3"/>
  <c r="LF368" i="3"/>
  <c r="LN368" i="3"/>
  <c r="MH368" i="3"/>
  <c r="MP368" i="3"/>
  <c r="NJ368" i="3"/>
  <c r="NR368" i="3"/>
  <c r="OL368" i="3"/>
  <c r="OT368" i="3"/>
  <c r="PN368" i="3"/>
  <c r="PV368" i="3"/>
  <c r="KE368" i="3"/>
  <c r="KY368" i="3"/>
  <c r="LG368" i="3"/>
  <c r="LO368" i="3"/>
  <c r="MA368" i="3"/>
  <c r="MI368" i="3"/>
  <c r="NK368" i="3"/>
  <c r="OE368" i="3"/>
  <c r="OM368" i="3"/>
  <c r="PO368" i="3"/>
  <c r="QA368" i="3"/>
  <c r="JP368" i="3"/>
  <c r="JX368" i="3"/>
  <c r="KR368" i="3"/>
  <c r="KZ368" i="3"/>
  <c r="LL368" i="3"/>
  <c r="MB368" i="3"/>
  <c r="ND368" i="3"/>
  <c r="NX368" i="3"/>
  <c r="OF368" i="3"/>
  <c r="OZ368" i="3"/>
  <c r="PH368" i="3"/>
  <c r="QB368" i="3"/>
  <c r="JQ368" i="3"/>
  <c r="KS368" i="3"/>
  <c r="LM368" i="3"/>
  <c r="LU368" i="3"/>
  <c r="MO368" i="3"/>
  <c r="MW368" i="3"/>
  <c r="NQ368" i="3"/>
  <c r="NY368" i="3"/>
  <c r="OS368" i="3"/>
  <c r="PA368" i="3"/>
  <c r="PU368" i="3"/>
  <c r="JJ360" i="3"/>
  <c r="KD360" i="3"/>
  <c r="KL360" i="3"/>
  <c r="LF360" i="3"/>
  <c r="LN360" i="3"/>
  <c r="MH360" i="3"/>
  <c r="MP360" i="3"/>
  <c r="NJ360" i="3"/>
  <c r="NR360" i="3"/>
  <c r="OL360" i="3"/>
  <c r="OT360" i="3"/>
  <c r="PN360" i="3"/>
  <c r="PV360" i="3"/>
  <c r="KE360" i="3"/>
  <c r="KY360" i="3"/>
  <c r="LG360" i="3"/>
  <c r="LO360" i="3"/>
  <c r="MA360" i="3"/>
  <c r="MI360" i="3"/>
  <c r="NK360" i="3"/>
  <c r="OE360" i="3"/>
  <c r="OM360" i="3"/>
  <c r="PO360" i="3"/>
  <c r="QA360" i="3"/>
  <c r="JP360" i="3"/>
  <c r="JX360" i="3"/>
  <c r="KR360" i="3"/>
  <c r="KZ360" i="3"/>
  <c r="LL360" i="3"/>
  <c r="MB360" i="3"/>
  <c r="ND360" i="3"/>
  <c r="NX360" i="3"/>
  <c r="OF360" i="3"/>
  <c r="OZ360" i="3"/>
  <c r="PH360" i="3"/>
  <c r="QB360" i="3"/>
  <c r="JQ360" i="3"/>
  <c r="KS360" i="3"/>
  <c r="LM360" i="3"/>
  <c r="LU360" i="3"/>
  <c r="MO360" i="3"/>
  <c r="MW360" i="3"/>
  <c r="NQ360" i="3"/>
  <c r="NY360" i="3"/>
  <c r="OS360" i="3"/>
  <c r="PA360" i="3"/>
  <c r="PU360" i="3"/>
  <c r="JJ352" i="3"/>
  <c r="KD352" i="3"/>
  <c r="KL352" i="3"/>
  <c r="LF352" i="3"/>
  <c r="LN352" i="3"/>
  <c r="MH352" i="3"/>
  <c r="MP352" i="3"/>
  <c r="NJ352" i="3"/>
  <c r="NR352" i="3"/>
  <c r="OL352" i="3"/>
  <c r="OT352" i="3"/>
  <c r="PN352" i="3"/>
  <c r="PV352" i="3"/>
  <c r="KE352" i="3"/>
  <c r="KY352" i="3"/>
  <c r="LG352" i="3"/>
  <c r="LO352" i="3"/>
  <c r="MA352" i="3"/>
  <c r="MI352" i="3"/>
  <c r="NK352" i="3"/>
  <c r="OE352" i="3"/>
  <c r="OM352" i="3"/>
  <c r="PO352" i="3"/>
  <c r="QA352" i="3"/>
  <c r="JP352" i="3"/>
  <c r="JX352" i="3"/>
  <c r="KR352" i="3"/>
  <c r="KZ352" i="3"/>
  <c r="LL352" i="3"/>
  <c r="MB352" i="3"/>
  <c r="ND352" i="3"/>
  <c r="NX352" i="3"/>
  <c r="OF352" i="3"/>
  <c r="OZ352" i="3"/>
  <c r="PH352" i="3"/>
  <c r="QB352" i="3"/>
  <c r="JQ352" i="3"/>
  <c r="KS352" i="3"/>
  <c r="LM352" i="3"/>
  <c r="LU352" i="3"/>
  <c r="MO352" i="3"/>
  <c r="MW352" i="3"/>
  <c r="NQ352" i="3"/>
  <c r="NY352" i="3"/>
  <c r="OS352" i="3"/>
  <c r="PA352" i="3"/>
  <c r="PU352" i="3"/>
  <c r="JJ342" i="3"/>
  <c r="KD342" i="3"/>
  <c r="KL342" i="3"/>
  <c r="LF342" i="3"/>
  <c r="LN342" i="3"/>
  <c r="MH342" i="3"/>
  <c r="MP342" i="3"/>
  <c r="NJ342" i="3"/>
  <c r="NR342" i="3"/>
  <c r="OL342" i="3"/>
  <c r="OT342" i="3"/>
  <c r="PN342" i="3"/>
  <c r="PV342" i="3"/>
  <c r="KE342" i="3"/>
  <c r="KY342" i="3"/>
  <c r="LG342" i="3"/>
  <c r="LO342" i="3"/>
  <c r="MA342" i="3"/>
  <c r="MI342" i="3"/>
  <c r="NK342" i="3"/>
  <c r="OE342" i="3"/>
  <c r="OM342" i="3"/>
  <c r="PO342" i="3"/>
  <c r="QA342" i="3"/>
  <c r="JP342" i="3"/>
  <c r="JX342" i="3"/>
  <c r="KR342" i="3"/>
  <c r="KZ342" i="3"/>
  <c r="LL342" i="3"/>
  <c r="MB342" i="3"/>
  <c r="ND342" i="3"/>
  <c r="NX342" i="3"/>
  <c r="OF342" i="3"/>
  <c r="OZ342" i="3"/>
  <c r="PH342" i="3"/>
  <c r="QB342" i="3"/>
  <c r="JQ342" i="3"/>
  <c r="KS342" i="3"/>
  <c r="LM342" i="3"/>
  <c r="LU342" i="3"/>
  <c r="MO342" i="3"/>
  <c r="MW342" i="3"/>
  <c r="NQ342" i="3"/>
  <c r="NY342" i="3"/>
  <c r="OS342" i="3"/>
  <c r="PA342" i="3"/>
  <c r="PU342" i="3"/>
  <c r="JJ330" i="3"/>
  <c r="KD330" i="3"/>
  <c r="KL330" i="3"/>
  <c r="LF330" i="3"/>
  <c r="LN330" i="3"/>
  <c r="MH330" i="3"/>
  <c r="MP330" i="3"/>
  <c r="NJ330" i="3"/>
  <c r="NR330" i="3"/>
  <c r="OL330" i="3"/>
  <c r="OT330" i="3"/>
  <c r="PN330" i="3"/>
  <c r="PV330" i="3"/>
  <c r="KE330" i="3"/>
  <c r="KY330" i="3"/>
  <c r="LG330" i="3"/>
  <c r="LO330" i="3"/>
  <c r="MA330" i="3"/>
  <c r="MI330" i="3"/>
  <c r="NK330" i="3"/>
  <c r="OE330" i="3"/>
  <c r="OM330" i="3"/>
  <c r="PO330" i="3"/>
  <c r="QA330" i="3"/>
  <c r="JP330" i="3"/>
  <c r="JX330" i="3"/>
  <c r="KR330" i="3"/>
  <c r="KZ330" i="3"/>
  <c r="LL330" i="3"/>
  <c r="MB330" i="3"/>
  <c r="ND330" i="3"/>
  <c r="NX330" i="3"/>
  <c r="OF330" i="3"/>
  <c r="OZ330" i="3"/>
  <c r="PH330" i="3"/>
  <c r="QB330" i="3"/>
  <c r="JQ330" i="3"/>
  <c r="KS330" i="3"/>
  <c r="LM330" i="3"/>
  <c r="LU330" i="3"/>
  <c r="MO330" i="3"/>
  <c r="MW330" i="3"/>
  <c r="NQ330" i="3"/>
  <c r="NY330" i="3"/>
  <c r="OS330" i="3"/>
  <c r="PA330" i="3"/>
  <c r="PU330" i="3"/>
  <c r="JJ322" i="3"/>
  <c r="KD322" i="3"/>
  <c r="KL322" i="3"/>
  <c r="LF322" i="3"/>
  <c r="LN322" i="3"/>
  <c r="MH322" i="3"/>
  <c r="MP322" i="3"/>
  <c r="NJ322" i="3"/>
  <c r="NR322" i="3"/>
  <c r="OL322" i="3"/>
  <c r="OT322" i="3"/>
  <c r="PN322" i="3"/>
  <c r="PV322" i="3"/>
  <c r="KE322" i="3"/>
  <c r="KY322" i="3"/>
  <c r="LG322" i="3"/>
  <c r="LO322" i="3"/>
  <c r="MA322" i="3"/>
  <c r="MI322" i="3"/>
  <c r="NK322" i="3"/>
  <c r="OE322" i="3"/>
  <c r="OM322" i="3"/>
  <c r="PO322" i="3"/>
  <c r="QA322" i="3"/>
  <c r="JP322" i="3"/>
  <c r="JX322" i="3"/>
  <c r="KR322" i="3"/>
  <c r="KZ322" i="3"/>
  <c r="LL322" i="3"/>
  <c r="MB322" i="3"/>
  <c r="ND322" i="3"/>
  <c r="NX322" i="3"/>
  <c r="OF322" i="3"/>
  <c r="OZ322" i="3"/>
  <c r="PH322" i="3"/>
  <c r="QB322" i="3"/>
  <c r="JQ322" i="3"/>
  <c r="KS322" i="3"/>
  <c r="LM322" i="3"/>
  <c r="LU322" i="3"/>
  <c r="MO322" i="3"/>
  <c r="MW322" i="3"/>
  <c r="NQ322" i="3"/>
  <c r="NY322" i="3"/>
  <c r="OS322" i="3"/>
  <c r="PA322" i="3"/>
  <c r="PU322" i="3"/>
  <c r="JJ310" i="3"/>
  <c r="KD310" i="3"/>
  <c r="KL310" i="3"/>
  <c r="LF310" i="3"/>
  <c r="LN310" i="3"/>
  <c r="MH310" i="3"/>
  <c r="MP310" i="3"/>
  <c r="NJ310" i="3"/>
  <c r="NR310" i="3"/>
  <c r="OL310" i="3"/>
  <c r="OT310" i="3"/>
  <c r="PN310" i="3"/>
  <c r="PV310" i="3"/>
  <c r="KE310" i="3"/>
  <c r="KY310" i="3"/>
  <c r="LG310" i="3"/>
  <c r="LO310" i="3"/>
  <c r="MA310" i="3"/>
  <c r="MI310" i="3"/>
  <c r="NK310" i="3"/>
  <c r="OE310" i="3"/>
  <c r="OM310" i="3"/>
  <c r="PO310" i="3"/>
  <c r="QA310" i="3"/>
  <c r="JP310" i="3"/>
  <c r="JX310" i="3"/>
  <c r="KR310" i="3"/>
  <c r="KZ310" i="3"/>
  <c r="LL310" i="3"/>
  <c r="MB310" i="3"/>
  <c r="ND310" i="3"/>
  <c r="NX310" i="3"/>
  <c r="OF310" i="3"/>
  <c r="OZ310" i="3"/>
  <c r="PH310" i="3"/>
  <c r="QB310" i="3"/>
  <c r="JQ310" i="3"/>
  <c r="KS310" i="3"/>
  <c r="LM310" i="3"/>
  <c r="LU310" i="3"/>
  <c r="MO310" i="3"/>
  <c r="MW310" i="3"/>
  <c r="NQ310" i="3"/>
  <c r="NY310" i="3"/>
  <c r="OS310" i="3"/>
  <c r="PA310" i="3"/>
  <c r="PU310" i="3"/>
  <c r="JJ302" i="3"/>
  <c r="KD302" i="3"/>
  <c r="KL302" i="3"/>
  <c r="LF302" i="3"/>
  <c r="LN302" i="3"/>
  <c r="MH302" i="3"/>
  <c r="MP302" i="3"/>
  <c r="NJ302" i="3"/>
  <c r="NR302" i="3"/>
  <c r="OL302" i="3"/>
  <c r="OT302" i="3"/>
  <c r="PN302" i="3"/>
  <c r="PV302" i="3"/>
  <c r="KE302" i="3"/>
  <c r="KY302" i="3"/>
  <c r="LG302" i="3"/>
  <c r="LO302" i="3"/>
  <c r="MA302" i="3"/>
  <c r="MI302" i="3"/>
  <c r="NK302" i="3"/>
  <c r="OE302" i="3"/>
  <c r="OM302" i="3"/>
  <c r="PO302" i="3"/>
  <c r="QA302" i="3"/>
  <c r="JP302" i="3"/>
  <c r="JX302" i="3"/>
  <c r="KR302" i="3"/>
  <c r="KZ302" i="3"/>
  <c r="LL302" i="3"/>
  <c r="MB302" i="3"/>
  <c r="ND302" i="3"/>
  <c r="NX302" i="3"/>
  <c r="OF302" i="3"/>
  <c r="OZ302" i="3"/>
  <c r="PH302" i="3"/>
  <c r="QB302" i="3"/>
  <c r="JQ302" i="3"/>
  <c r="KS302" i="3"/>
  <c r="LM302" i="3"/>
  <c r="LU302" i="3"/>
  <c r="MO302" i="3"/>
  <c r="MW302" i="3"/>
  <c r="NQ302" i="3"/>
  <c r="NY302" i="3"/>
  <c r="OS302" i="3"/>
  <c r="PA302" i="3"/>
  <c r="PU302" i="3"/>
  <c r="JP290" i="3"/>
  <c r="JX290" i="3"/>
  <c r="KR290" i="3"/>
  <c r="KZ290" i="3"/>
  <c r="LL290" i="3"/>
  <c r="MB290" i="3"/>
  <c r="ND290" i="3"/>
  <c r="NX290" i="3"/>
  <c r="OF290" i="3"/>
  <c r="OZ290" i="3"/>
  <c r="PH290" i="3"/>
  <c r="QB290" i="3"/>
  <c r="JQ290" i="3"/>
  <c r="KS290" i="3"/>
  <c r="LM290" i="3"/>
  <c r="LU290" i="3"/>
  <c r="MO290" i="3"/>
  <c r="MW290" i="3"/>
  <c r="NQ290" i="3"/>
  <c r="NY290" i="3"/>
  <c r="OS290" i="3"/>
  <c r="PA290" i="3"/>
  <c r="PU290" i="3"/>
  <c r="JJ290" i="3"/>
  <c r="KD290" i="3"/>
  <c r="KL290" i="3"/>
  <c r="LF290" i="3"/>
  <c r="LN290" i="3"/>
  <c r="MH290" i="3"/>
  <c r="MP290" i="3"/>
  <c r="NJ290" i="3"/>
  <c r="NR290" i="3"/>
  <c r="OL290" i="3"/>
  <c r="OT290" i="3"/>
  <c r="PN290" i="3"/>
  <c r="PV290" i="3"/>
  <c r="KE290" i="3"/>
  <c r="KY290" i="3"/>
  <c r="LG290" i="3"/>
  <c r="LO290" i="3"/>
  <c r="MA290" i="3"/>
  <c r="MI290" i="3"/>
  <c r="NK290" i="3"/>
  <c r="OE290" i="3"/>
  <c r="OM290" i="3"/>
  <c r="PO290" i="3"/>
  <c r="QA290" i="3"/>
  <c r="JP282" i="3"/>
  <c r="JX282" i="3"/>
  <c r="KR282" i="3"/>
  <c r="KZ282" i="3"/>
  <c r="LL282" i="3"/>
  <c r="MB282" i="3"/>
  <c r="ND282" i="3"/>
  <c r="NX282" i="3"/>
  <c r="OF282" i="3"/>
  <c r="OZ282" i="3"/>
  <c r="PH282" i="3"/>
  <c r="QB282" i="3"/>
  <c r="JQ282" i="3"/>
  <c r="KS282" i="3"/>
  <c r="LM282" i="3"/>
  <c r="LU282" i="3"/>
  <c r="MO282" i="3"/>
  <c r="MW282" i="3"/>
  <c r="NQ282" i="3"/>
  <c r="NY282" i="3"/>
  <c r="OS282" i="3"/>
  <c r="PA282" i="3"/>
  <c r="PU282" i="3"/>
  <c r="JJ282" i="3"/>
  <c r="KD282" i="3"/>
  <c r="KL282" i="3"/>
  <c r="LF282" i="3"/>
  <c r="LN282" i="3"/>
  <c r="MH282" i="3"/>
  <c r="MP282" i="3"/>
  <c r="NJ282" i="3"/>
  <c r="NR282" i="3"/>
  <c r="OL282" i="3"/>
  <c r="OT282" i="3"/>
  <c r="PN282" i="3"/>
  <c r="PV282" i="3"/>
  <c r="KE282" i="3"/>
  <c r="KY282" i="3"/>
  <c r="LG282" i="3"/>
  <c r="LO282" i="3"/>
  <c r="MA282" i="3"/>
  <c r="MI282" i="3"/>
  <c r="NK282" i="3"/>
  <c r="OE282" i="3"/>
  <c r="OM282" i="3"/>
  <c r="PO282" i="3"/>
  <c r="QA282" i="3"/>
  <c r="JP274" i="3"/>
  <c r="JX274" i="3"/>
  <c r="KR274" i="3"/>
  <c r="KZ274" i="3"/>
  <c r="LL274" i="3"/>
  <c r="MB274" i="3"/>
  <c r="ND274" i="3"/>
  <c r="NX274" i="3"/>
  <c r="OF274" i="3"/>
  <c r="OZ274" i="3"/>
  <c r="PH274" i="3"/>
  <c r="QB274" i="3"/>
  <c r="JQ274" i="3"/>
  <c r="KS274" i="3"/>
  <c r="LM274" i="3"/>
  <c r="LU274" i="3"/>
  <c r="MO274" i="3"/>
  <c r="MW274" i="3"/>
  <c r="NQ274" i="3"/>
  <c r="NY274" i="3"/>
  <c r="OS274" i="3"/>
  <c r="PA274" i="3"/>
  <c r="PU274" i="3"/>
  <c r="JJ274" i="3"/>
  <c r="KD274" i="3"/>
  <c r="KL274" i="3"/>
  <c r="LF274" i="3"/>
  <c r="LN274" i="3"/>
  <c r="MH274" i="3"/>
  <c r="MP274" i="3"/>
  <c r="NJ274" i="3"/>
  <c r="NR274" i="3"/>
  <c r="OL274" i="3"/>
  <c r="OT274" i="3"/>
  <c r="PN274" i="3"/>
  <c r="PV274" i="3"/>
  <c r="KE274" i="3"/>
  <c r="KY274" i="3"/>
  <c r="LG274" i="3"/>
  <c r="LO274" i="3"/>
  <c r="MA274" i="3"/>
  <c r="MI274" i="3"/>
  <c r="NK274" i="3"/>
  <c r="OE274" i="3"/>
  <c r="OM274" i="3"/>
  <c r="PO274" i="3"/>
  <c r="QA274" i="3"/>
  <c r="JP262" i="3"/>
  <c r="JX262" i="3"/>
  <c r="KR262" i="3"/>
  <c r="KZ262" i="3"/>
  <c r="LL262" i="3"/>
  <c r="MB262" i="3"/>
  <c r="ND262" i="3"/>
  <c r="NX262" i="3"/>
  <c r="OF262" i="3"/>
  <c r="OZ262" i="3"/>
  <c r="PH262" i="3"/>
  <c r="QB262" i="3"/>
  <c r="JQ262" i="3"/>
  <c r="KS262" i="3"/>
  <c r="LM262" i="3"/>
  <c r="LU262" i="3"/>
  <c r="MO262" i="3"/>
  <c r="MW262" i="3"/>
  <c r="NQ262" i="3"/>
  <c r="NY262" i="3"/>
  <c r="OS262" i="3"/>
  <c r="PA262" i="3"/>
  <c r="PU262" i="3"/>
  <c r="JJ262" i="3"/>
  <c r="KD262" i="3"/>
  <c r="KL262" i="3"/>
  <c r="LF262" i="3"/>
  <c r="LN262" i="3"/>
  <c r="MH262" i="3"/>
  <c r="MP262" i="3"/>
  <c r="NJ262" i="3"/>
  <c r="NR262" i="3"/>
  <c r="OL262" i="3"/>
  <c r="OT262" i="3"/>
  <c r="PN262" i="3"/>
  <c r="PV262" i="3"/>
  <c r="KE262" i="3"/>
  <c r="KY262" i="3"/>
  <c r="LG262" i="3"/>
  <c r="LO262" i="3"/>
  <c r="MA262" i="3"/>
  <c r="MI262" i="3"/>
  <c r="NK262" i="3"/>
  <c r="OE262" i="3"/>
  <c r="OM262" i="3"/>
  <c r="PO262" i="3"/>
  <c r="QA262" i="3"/>
  <c r="JP250" i="3"/>
  <c r="JX250" i="3"/>
  <c r="KR250" i="3"/>
  <c r="KZ250" i="3"/>
  <c r="LL250" i="3"/>
  <c r="MB250" i="3"/>
  <c r="ND250" i="3"/>
  <c r="NX250" i="3"/>
  <c r="OF250" i="3"/>
  <c r="OZ250" i="3"/>
  <c r="PH250" i="3"/>
  <c r="QB250" i="3"/>
  <c r="JQ250" i="3"/>
  <c r="KS250" i="3"/>
  <c r="LM250" i="3"/>
  <c r="LU250" i="3"/>
  <c r="MO250" i="3"/>
  <c r="MW250" i="3"/>
  <c r="NQ250" i="3"/>
  <c r="NY250" i="3"/>
  <c r="OS250" i="3"/>
  <c r="PA250" i="3"/>
  <c r="PU250" i="3"/>
  <c r="JJ250" i="3"/>
  <c r="KD250" i="3"/>
  <c r="KL250" i="3"/>
  <c r="LF250" i="3"/>
  <c r="LN250" i="3"/>
  <c r="MH250" i="3"/>
  <c r="MP250" i="3"/>
  <c r="NJ250" i="3"/>
  <c r="NR250" i="3"/>
  <c r="OL250" i="3"/>
  <c r="OT250" i="3"/>
  <c r="PN250" i="3"/>
  <c r="PV250" i="3"/>
  <c r="KE250" i="3"/>
  <c r="KY250" i="3"/>
  <c r="LG250" i="3"/>
  <c r="LO250" i="3"/>
  <c r="MA250" i="3"/>
  <c r="MI250" i="3"/>
  <c r="NK250" i="3"/>
  <c r="OE250" i="3"/>
  <c r="OM250" i="3"/>
  <c r="PO250" i="3"/>
  <c r="QA250" i="3"/>
  <c r="JJ238" i="3"/>
  <c r="KD238" i="3"/>
  <c r="KL238" i="3"/>
  <c r="LF238" i="3"/>
  <c r="LN238" i="3"/>
  <c r="MH238" i="3"/>
  <c r="MP238" i="3"/>
  <c r="NJ238" i="3"/>
  <c r="NR238" i="3"/>
  <c r="OL238" i="3"/>
  <c r="OT238" i="3"/>
  <c r="PN238" i="3"/>
  <c r="PV238" i="3"/>
  <c r="KE238" i="3"/>
  <c r="KY238" i="3"/>
  <c r="LG238" i="3"/>
  <c r="LO238" i="3"/>
  <c r="MA238" i="3"/>
  <c r="MI238" i="3"/>
  <c r="NK238" i="3"/>
  <c r="OE238" i="3"/>
  <c r="OM238" i="3"/>
  <c r="PO238" i="3"/>
  <c r="QA238" i="3"/>
  <c r="JP238" i="3"/>
  <c r="JX238" i="3"/>
  <c r="KR238" i="3"/>
  <c r="KZ238" i="3"/>
  <c r="LL238" i="3"/>
  <c r="MB238" i="3"/>
  <c r="ND238" i="3"/>
  <c r="NX238" i="3"/>
  <c r="OF238" i="3"/>
  <c r="OZ238" i="3"/>
  <c r="PH238" i="3"/>
  <c r="QB238" i="3"/>
  <c r="JQ238" i="3"/>
  <c r="KS238" i="3"/>
  <c r="LM238" i="3"/>
  <c r="LU238" i="3"/>
  <c r="MO238" i="3"/>
  <c r="MW238" i="3"/>
  <c r="NQ238" i="3"/>
  <c r="NY238" i="3"/>
  <c r="OS238" i="3"/>
  <c r="PA238" i="3"/>
  <c r="PU238" i="3"/>
  <c r="JJ230" i="3"/>
  <c r="KD230" i="3"/>
  <c r="KL230" i="3"/>
  <c r="LF230" i="3"/>
  <c r="LN230" i="3"/>
  <c r="MH230" i="3"/>
  <c r="MP230" i="3"/>
  <c r="NJ230" i="3"/>
  <c r="NR230" i="3"/>
  <c r="OL230" i="3"/>
  <c r="OT230" i="3"/>
  <c r="PN230" i="3"/>
  <c r="PV230" i="3"/>
  <c r="KE230" i="3"/>
  <c r="KY230" i="3"/>
  <c r="LG230" i="3"/>
  <c r="LO230" i="3"/>
  <c r="MA230" i="3"/>
  <c r="MI230" i="3"/>
  <c r="NK230" i="3"/>
  <c r="OE230" i="3"/>
  <c r="OM230" i="3"/>
  <c r="PO230" i="3"/>
  <c r="QA230" i="3"/>
  <c r="JP230" i="3"/>
  <c r="JX230" i="3"/>
  <c r="KR230" i="3"/>
  <c r="KZ230" i="3"/>
  <c r="LL230" i="3"/>
  <c r="MB230" i="3"/>
  <c r="ND230" i="3"/>
  <c r="NX230" i="3"/>
  <c r="OF230" i="3"/>
  <c r="OZ230" i="3"/>
  <c r="PH230" i="3"/>
  <c r="QB230" i="3"/>
  <c r="JQ230" i="3"/>
  <c r="KS230" i="3"/>
  <c r="LM230" i="3"/>
  <c r="LU230" i="3"/>
  <c r="MO230" i="3"/>
  <c r="MW230" i="3"/>
  <c r="NQ230" i="3"/>
  <c r="NY230" i="3"/>
  <c r="OS230" i="3"/>
  <c r="PA230" i="3"/>
  <c r="PU230" i="3"/>
  <c r="JJ220" i="3"/>
  <c r="KD220" i="3"/>
  <c r="KL220" i="3"/>
  <c r="LF220" i="3"/>
  <c r="LN220" i="3"/>
  <c r="MH220" i="3"/>
  <c r="MP220" i="3"/>
  <c r="NJ220" i="3"/>
  <c r="NR220" i="3"/>
  <c r="OL220" i="3"/>
  <c r="OT220" i="3"/>
  <c r="PN220" i="3"/>
  <c r="PV220" i="3"/>
  <c r="KE220" i="3"/>
  <c r="KY220" i="3"/>
  <c r="LG220" i="3"/>
  <c r="LO220" i="3"/>
  <c r="MA220" i="3"/>
  <c r="MI220" i="3"/>
  <c r="NK220" i="3"/>
  <c r="OE220" i="3"/>
  <c r="OM220" i="3"/>
  <c r="PO220" i="3"/>
  <c r="QA220" i="3"/>
  <c r="JP220" i="3"/>
  <c r="JX220" i="3"/>
  <c r="KR220" i="3"/>
  <c r="KZ220" i="3"/>
  <c r="LL220" i="3"/>
  <c r="MB220" i="3"/>
  <c r="ND220" i="3"/>
  <c r="NX220" i="3"/>
  <c r="OF220" i="3"/>
  <c r="OZ220" i="3"/>
  <c r="PH220" i="3"/>
  <c r="QB220" i="3"/>
  <c r="JQ220" i="3"/>
  <c r="KS220" i="3"/>
  <c r="LM220" i="3"/>
  <c r="LU220" i="3"/>
  <c r="MO220" i="3"/>
  <c r="MW220" i="3"/>
  <c r="NQ220" i="3"/>
  <c r="NY220" i="3"/>
  <c r="OS220" i="3"/>
  <c r="PA220" i="3"/>
  <c r="PU220" i="3"/>
  <c r="JP208" i="3"/>
  <c r="JX208" i="3"/>
  <c r="KR208" i="3"/>
  <c r="KZ208" i="3"/>
  <c r="LL208" i="3"/>
  <c r="MB208" i="3"/>
  <c r="ND208" i="3"/>
  <c r="NX208" i="3"/>
  <c r="OF208" i="3"/>
  <c r="OZ208" i="3"/>
  <c r="PH208" i="3"/>
  <c r="QB208" i="3"/>
  <c r="JQ208" i="3"/>
  <c r="KS208" i="3"/>
  <c r="LM208" i="3"/>
  <c r="LU208" i="3"/>
  <c r="MO208" i="3"/>
  <c r="MW208" i="3"/>
  <c r="NQ208" i="3"/>
  <c r="NY208" i="3"/>
  <c r="OS208" i="3"/>
  <c r="PA208" i="3"/>
  <c r="PU208" i="3"/>
  <c r="JJ208" i="3"/>
  <c r="KD208" i="3"/>
  <c r="KL208" i="3"/>
  <c r="LF208" i="3"/>
  <c r="LN208" i="3"/>
  <c r="MH208" i="3"/>
  <c r="MP208" i="3"/>
  <c r="NJ208" i="3"/>
  <c r="NR208" i="3"/>
  <c r="OL208" i="3"/>
  <c r="OT208" i="3"/>
  <c r="PN208" i="3"/>
  <c r="PV208" i="3"/>
  <c r="KE208" i="3"/>
  <c r="KY208" i="3"/>
  <c r="LG208" i="3"/>
  <c r="LO208" i="3"/>
  <c r="MA208" i="3"/>
  <c r="MI208" i="3"/>
  <c r="NK208" i="3"/>
  <c r="OE208" i="3"/>
  <c r="OM208" i="3"/>
  <c r="PO208" i="3"/>
  <c r="QA208" i="3"/>
  <c r="JP200" i="3"/>
  <c r="JX200" i="3"/>
  <c r="KR200" i="3"/>
  <c r="KZ200" i="3"/>
  <c r="LL200" i="3"/>
  <c r="MB200" i="3"/>
  <c r="ND200" i="3"/>
  <c r="NX200" i="3"/>
  <c r="OF200" i="3"/>
  <c r="OZ200" i="3"/>
  <c r="PH200" i="3"/>
  <c r="QB200" i="3"/>
  <c r="JQ200" i="3"/>
  <c r="KS200" i="3"/>
  <c r="LM200" i="3"/>
  <c r="LU200" i="3"/>
  <c r="MO200" i="3"/>
  <c r="MW200" i="3"/>
  <c r="NQ200" i="3"/>
  <c r="NY200" i="3"/>
  <c r="OS200" i="3"/>
  <c r="PA200" i="3"/>
  <c r="PU200" i="3"/>
  <c r="JJ200" i="3"/>
  <c r="KD200" i="3"/>
  <c r="KL200" i="3"/>
  <c r="LF200" i="3"/>
  <c r="LN200" i="3"/>
  <c r="MH200" i="3"/>
  <c r="MP200" i="3"/>
  <c r="NJ200" i="3"/>
  <c r="NR200" i="3"/>
  <c r="OL200" i="3"/>
  <c r="OT200" i="3"/>
  <c r="PN200" i="3"/>
  <c r="PV200" i="3"/>
  <c r="KE200" i="3"/>
  <c r="KY200" i="3"/>
  <c r="LG200" i="3"/>
  <c r="LO200" i="3"/>
  <c r="MA200" i="3"/>
  <c r="MI200" i="3"/>
  <c r="NK200" i="3"/>
  <c r="OE200" i="3"/>
  <c r="OM200" i="3"/>
  <c r="PO200" i="3"/>
  <c r="QA200" i="3"/>
  <c r="CB190" i="3"/>
  <c r="CF190" i="3"/>
  <c r="CJ190" i="3"/>
  <c r="CN190" i="3"/>
  <c r="CR190" i="3"/>
  <c r="CV190" i="3"/>
  <c r="CZ190" i="3"/>
  <c r="DD190" i="3"/>
  <c r="DH190" i="3"/>
  <c r="DL190" i="3"/>
  <c r="DP190" i="3"/>
  <c r="DT190" i="3"/>
  <c r="DX190" i="3"/>
  <c r="EB190" i="3"/>
  <c r="EF190" i="3"/>
  <c r="EJ190" i="3"/>
  <c r="EN190" i="3"/>
  <c r="ER190" i="3"/>
  <c r="EV190" i="3"/>
  <c r="EZ190" i="3"/>
  <c r="FD190" i="3"/>
  <c r="FH190" i="3"/>
  <c r="FL190" i="3"/>
  <c r="FP190" i="3"/>
  <c r="FT190" i="3"/>
  <c r="FX190" i="3"/>
  <c r="GB190" i="3"/>
  <c r="GF190" i="3"/>
  <c r="GJ190" i="3"/>
  <c r="GN190" i="3"/>
  <c r="GR190" i="3"/>
  <c r="GV190" i="3"/>
  <c r="GZ190" i="3"/>
  <c r="HD190" i="3"/>
  <c r="HH190" i="3"/>
  <c r="HL190" i="3"/>
  <c r="HP190" i="3"/>
  <c r="HT190" i="3"/>
  <c r="HX190" i="3"/>
  <c r="IB190" i="3"/>
  <c r="IF190" i="3"/>
  <c r="IJ190" i="3"/>
  <c r="IN190" i="3"/>
  <c r="IR190" i="3"/>
  <c r="IV190" i="3"/>
  <c r="IZ190" i="3"/>
  <c r="JD190" i="3"/>
  <c r="JH190" i="3"/>
  <c r="JL190" i="3"/>
  <c r="JP190" i="3"/>
  <c r="JT190" i="3"/>
  <c r="JX190" i="3"/>
  <c r="KB190" i="3"/>
  <c r="KF190" i="3"/>
  <c r="KJ190" i="3"/>
  <c r="KN190" i="3"/>
  <c r="KR190" i="3"/>
  <c r="KV190" i="3"/>
  <c r="KZ190" i="3"/>
  <c r="LD190" i="3"/>
  <c r="LH190" i="3"/>
  <c r="LL190" i="3"/>
  <c r="LP190" i="3"/>
  <c r="LT190" i="3"/>
  <c r="LX190" i="3"/>
  <c r="MB190" i="3"/>
  <c r="MF190" i="3"/>
  <c r="MJ190" i="3"/>
  <c r="MN190" i="3"/>
  <c r="MR190" i="3"/>
  <c r="MV190" i="3"/>
  <c r="MZ190" i="3"/>
  <c r="ND190" i="3"/>
  <c r="NH190" i="3"/>
  <c r="NL190" i="3"/>
  <c r="NP190" i="3"/>
  <c r="NT190" i="3"/>
  <c r="NX190" i="3"/>
  <c r="OF190" i="3"/>
  <c r="OJ190" i="3"/>
  <c r="ON190" i="3"/>
  <c r="OR190" i="3"/>
  <c r="OV190" i="3"/>
  <c r="OZ190" i="3"/>
  <c r="PD190" i="3"/>
  <c r="PH190" i="3"/>
  <c r="PL190" i="3"/>
  <c r="PP190" i="3"/>
  <c r="PT190" i="3"/>
  <c r="PX190" i="3"/>
  <c r="QB190" i="3"/>
  <c r="CC190" i="3"/>
  <c r="CG190" i="3"/>
  <c r="CK190" i="3"/>
  <c r="CO190" i="3"/>
  <c r="CS190" i="3"/>
  <c r="CW190" i="3"/>
  <c r="DA190" i="3"/>
  <c r="DE190" i="3"/>
  <c r="DI190" i="3"/>
  <c r="DM190" i="3"/>
  <c r="DQ190" i="3"/>
  <c r="DU190" i="3"/>
  <c r="DY190" i="3"/>
  <c r="EC190" i="3"/>
  <c r="EG190" i="3"/>
  <c r="EK190" i="3"/>
  <c r="EO190" i="3"/>
  <c r="ES190" i="3"/>
  <c r="EW190" i="3"/>
  <c r="FA190" i="3"/>
  <c r="FE190" i="3"/>
  <c r="FI190" i="3"/>
  <c r="FM190" i="3"/>
  <c r="FQ190" i="3"/>
  <c r="FU190" i="3"/>
  <c r="FY190" i="3"/>
  <c r="GC190" i="3"/>
  <c r="GG190" i="3"/>
  <c r="GK190" i="3"/>
  <c r="GO190" i="3"/>
  <c r="GS190" i="3"/>
  <c r="GW190" i="3"/>
  <c r="HA190" i="3"/>
  <c r="HE190" i="3"/>
  <c r="HI190" i="3"/>
  <c r="HM190" i="3"/>
  <c r="HQ190" i="3"/>
  <c r="HU190" i="3"/>
  <c r="HY190" i="3"/>
  <c r="IC190" i="3"/>
  <c r="IG190" i="3"/>
  <c r="IK190" i="3"/>
  <c r="IO190" i="3"/>
  <c r="IS190" i="3"/>
  <c r="IW190" i="3"/>
  <c r="JA190" i="3"/>
  <c r="JE190" i="3"/>
  <c r="JI190" i="3"/>
  <c r="JM190" i="3"/>
  <c r="JQ190" i="3"/>
  <c r="JU190" i="3"/>
  <c r="JY190" i="3"/>
  <c r="KC190" i="3"/>
  <c r="KG190" i="3"/>
  <c r="KK190" i="3"/>
  <c r="KO190" i="3"/>
  <c r="KS190" i="3"/>
  <c r="KW190" i="3"/>
  <c r="LA190" i="3"/>
  <c r="LE190" i="3"/>
  <c r="LI190" i="3"/>
  <c r="LM190" i="3"/>
  <c r="LQ190" i="3"/>
  <c r="LU190" i="3"/>
  <c r="LY190" i="3"/>
  <c r="MC190" i="3"/>
  <c r="MG190" i="3"/>
  <c r="MK190" i="3"/>
  <c r="MO190" i="3"/>
  <c r="MS190" i="3"/>
  <c r="MW190" i="3"/>
  <c r="NA190" i="3"/>
  <c r="NE190" i="3"/>
  <c r="NI190" i="3"/>
  <c r="NM190" i="3"/>
  <c r="NQ190" i="3"/>
  <c r="NU190" i="3"/>
  <c r="NY190" i="3"/>
  <c r="OG190" i="3"/>
  <c r="OK190" i="3"/>
  <c r="OO190" i="3"/>
  <c r="OS190" i="3"/>
  <c r="OW190" i="3"/>
  <c r="PA190" i="3"/>
  <c r="PE190" i="3"/>
  <c r="PI190" i="3"/>
  <c r="PM190" i="3"/>
  <c r="PQ190" i="3"/>
  <c r="PU190" i="3"/>
  <c r="PY190" i="3"/>
  <c r="CD190" i="3"/>
  <c r="CH190" i="3"/>
  <c r="CL190" i="3"/>
  <c r="CP190" i="3"/>
  <c r="CT190" i="3"/>
  <c r="CX190" i="3"/>
  <c r="DB190" i="3"/>
  <c r="DF190" i="3"/>
  <c r="DJ190" i="3"/>
  <c r="DN190" i="3"/>
  <c r="DR190" i="3"/>
  <c r="DV190" i="3"/>
  <c r="DZ190" i="3"/>
  <c r="ED190" i="3"/>
  <c r="EH190" i="3"/>
  <c r="EL190" i="3"/>
  <c r="EP190" i="3"/>
  <c r="ET190" i="3"/>
  <c r="EX190" i="3"/>
  <c r="FB190" i="3"/>
  <c r="FF190" i="3"/>
  <c r="FJ190" i="3"/>
  <c r="FN190" i="3"/>
  <c r="FR190" i="3"/>
  <c r="FV190" i="3"/>
  <c r="FZ190" i="3"/>
  <c r="GD190" i="3"/>
  <c r="GH190" i="3"/>
  <c r="GL190" i="3"/>
  <c r="GP190" i="3"/>
  <c r="GT190" i="3"/>
  <c r="GX190" i="3"/>
  <c r="HB190" i="3"/>
  <c r="HF190" i="3"/>
  <c r="HJ190" i="3"/>
  <c r="HN190" i="3"/>
  <c r="HR190" i="3"/>
  <c r="HV190" i="3"/>
  <c r="HZ190" i="3"/>
  <c r="ID190" i="3"/>
  <c r="IH190" i="3"/>
  <c r="IL190" i="3"/>
  <c r="IP190" i="3"/>
  <c r="IT190" i="3"/>
  <c r="IX190" i="3"/>
  <c r="JB190" i="3"/>
  <c r="JF190" i="3"/>
  <c r="JJ190" i="3"/>
  <c r="JN190" i="3"/>
  <c r="JR190" i="3"/>
  <c r="JV190" i="3"/>
  <c r="JZ190" i="3"/>
  <c r="KD190" i="3"/>
  <c r="KH190" i="3"/>
  <c r="KL190" i="3"/>
  <c r="KP190" i="3"/>
  <c r="KT190" i="3"/>
  <c r="KX190" i="3"/>
  <c r="LB190" i="3"/>
  <c r="LF190" i="3"/>
  <c r="LJ190" i="3"/>
  <c r="LN190" i="3"/>
  <c r="LR190" i="3"/>
  <c r="LV190" i="3"/>
  <c r="LZ190" i="3"/>
  <c r="MD190" i="3"/>
  <c r="MH190" i="3"/>
  <c r="ML190" i="3"/>
  <c r="MP190" i="3"/>
  <c r="MT190" i="3"/>
  <c r="MX190" i="3"/>
  <c r="NB190" i="3"/>
  <c r="NF190" i="3"/>
  <c r="NJ190" i="3"/>
  <c r="NN190" i="3"/>
  <c r="NR190" i="3"/>
  <c r="NV190" i="3"/>
  <c r="NZ190" i="3"/>
  <c r="OD190" i="3"/>
  <c r="OH190" i="3"/>
  <c r="OL190" i="3"/>
  <c r="OP190" i="3"/>
  <c r="OT190" i="3"/>
  <c r="OX190" i="3"/>
  <c r="PB190" i="3"/>
  <c r="PF190" i="3"/>
  <c r="PJ190" i="3"/>
  <c r="PN190" i="3"/>
  <c r="PR190" i="3"/>
  <c r="PV190" i="3"/>
  <c r="PZ190" i="3"/>
  <c r="CE190" i="3"/>
  <c r="CI190" i="3"/>
  <c r="CM190" i="3"/>
  <c r="CQ190" i="3"/>
  <c r="CU190" i="3"/>
  <c r="CY190" i="3"/>
  <c r="DC190" i="3"/>
  <c r="DG190" i="3"/>
  <c r="DK190" i="3"/>
  <c r="DO190" i="3"/>
  <c r="DS190" i="3"/>
  <c r="DW190" i="3"/>
  <c r="EA190" i="3"/>
  <c r="EE190" i="3"/>
  <c r="EI190" i="3"/>
  <c r="EM190" i="3"/>
  <c r="EQ190" i="3"/>
  <c r="EU190" i="3"/>
  <c r="EY190" i="3"/>
  <c r="FC190" i="3"/>
  <c r="FG190" i="3"/>
  <c r="FK190" i="3"/>
  <c r="FO190" i="3"/>
  <c r="FS190" i="3"/>
  <c r="FW190" i="3"/>
  <c r="GA190" i="3"/>
  <c r="GE190" i="3"/>
  <c r="GI190" i="3"/>
  <c r="GM190" i="3"/>
  <c r="GQ190" i="3"/>
  <c r="GU190" i="3"/>
  <c r="GY190" i="3"/>
  <c r="HC190" i="3"/>
  <c r="HG190" i="3"/>
  <c r="HK190" i="3"/>
  <c r="HO190" i="3"/>
  <c r="HS190" i="3"/>
  <c r="HW190" i="3"/>
  <c r="IA190" i="3"/>
  <c r="IE190" i="3"/>
  <c r="II190" i="3"/>
  <c r="IM190" i="3"/>
  <c r="IQ190" i="3"/>
  <c r="IU190" i="3"/>
  <c r="IY190" i="3"/>
  <c r="JC190" i="3"/>
  <c r="JG190" i="3"/>
  <c r="JK190" i="3"/>
  <c r="JO190" i="3"/>
  <c r="JS190" i="3"/>
  <c r="JW190" i="3"/>
  <c r="KA190" i="3"/>
  <c r="KE190" i="3"/>
  <c r="KI190" i="3"/>
  <c r="KM190" i="3"/>
  <c r="KQ190" i="3"/>
  <c r="KU190" i="3"/>
  <c r="KY190" i="3"/>
  <c r="LC190" i="3"/>
  <c r="LG190" i="3"/>
  <c r="LK190" i="3"/>
  <c r="LO190" i="3"/>
  <c r="LS190" i="3"/>
  <c r="LW190" i="3"/>
  <c r="MA190" i="3"/>
  <c r="ME190" i="3"/>
  <c r="MI190" i="3"/>
  <c r="MM190" i="3"/>
  <c r="MQ190" i="3"/>
  <c r="MU190" i="3"/>
  <c r="MY190" i="3"/>
  <c r="NC190" i="3"/>
  <c r="NG190" i="3"/>
  <c r="NK190" i="3"/>
  <c r="NO190" i="3"/>
  <c r="NS190" i="3"/>
  <c r="NW190" i="3"/>
  <c r="OA190" i="3"/>
  <c r="OE190" i="3"/>
  <c r="OI190" i="3"/>
  <c r="OM190" i="3"/>
  <c r="OQ190" i="3"/>
  <c r="OU190" i="3"/>
  <c r="OY190" i="3"/>
  <c r="PC190" i="3"/>
  <c r="PG190" i="3"/>
  <c r="PK190" i="3"/>
  <c r="PO190" i="3"/>
  <c r="PS190" i="3"/>
  <c r="PW190" i="3"/>
  <c r="QA190" i="3"/>
  <c r="JP180" i="3"/>
  <c r="JX180" i="3"/>
  <c r="KR180" i="3"/>
  <c r="KZ180" i="3"/>
  <c r="LL180" i="3"/>
  <c r="MB180" i="3"/>
  <c r="ND180" i="3"/>
  <c r="NX180" i="3"/>
  <c r="OF180" i="3"/>
  <c r="OZ180" i="3"/>
  <c r="PH180" i="3"/>
  <c r="QB180" i="3"/>
  <c r="JQ180" i="3"/>
  <c r="KS180" i="3"/>
  <c r="LM180" i="3"/>
  <c r="LU180" i="3"/>
  <c r="MO180" i="3"/>
  <c r="MW180" i="3"/>
  <c r="NQ180" i="3"/>
  <c r="NY180" i="3"/>
  <c r="OS180" i="3"/>
  <c r="PA180" i="3"/>
  <c r="PU180" i="3"/>
  <c r="JJ180" i="3"/>
  <c r="KD180" i="3"/>
  <c r="KL180" i="3"/>
  <c r="LF180" i="3"/>
  <c r="LN180" i="3"/>
  <c r="MH180" i="3"/>
  <c r="MP180" i="3"/>
  <c r="NJ180" i="3"/>
  <c r="NR180" i="3"/>
  <c r="OL180" i="3"/>
  <c r="OT180" i="3"/>
  <c r="PN180" i="3"/>
  <c r="PV180" i="3"/>
  <c r="KE180" i="3"/>
  <c r="KY180" i="3"/>
  <c r="LG180" i="3"/>
  <c r="LO180" i="3"/>
  <c r="MA180" i="3"/>
  <c r="MI180" i="3"/>
  <c r="NK180" i="3"/>
  <c r="OE180" i="3"/>
  <c r="OM180" i="3"/>
  <c r="PO180" i="3"/>
  <c r="QA180" i="3"/>
  <c r="JP170" i="3"/>
  <c r="JX170" i="3"/>
  <c r="KR170" i="3"/>
  <c r="KZ170" i="3"/>
  <c r="LL170" i="3"/>
  <c r="MB170" i="3"/>
  <c r="ND170" i="3"/>
  <c r="NX170" i="3"/>
  <c r="OF170" i="3"/>
  <c r="OZ170" i="3"/>
  <c r="PH170" i="3"/>
  <c r="QB170" i="3"/>
  <c r="JQ170" i="3"/>
  <c r="KS170" i="3"/>
  <c r="LM170" i="3"/>
  <c r="LU170" i="3"/>
  <c r="MO170" i="3"/>
  <c r="MW170" i="3"/>
  <c r="NQ170" i="3"/>
  <c r="NY170" i="3"/>
  <c r="OS170" i="3"/>
  <c r="PA170" i="3"/>
  <c r="PU170" i="3"/>
  <c r="JJ170" i="3"/>
  <c r="KD170" i="3"/>
  <c r="KL170" i="3"/>
  <c r="LF170" i="3"/>
  <c r="LN170" i="3"/>
  <c r="MH170" i="3"/>
  <c r="MP170" i="3"/>
  <c r="NJ170" i="3"/>
  <c r="NR170" i="3"/>
  <c r="OL170" i="3"/>
  <c r="OT170" i="3"/>
  <c r="PN170" i="3"/>
  <c r="PV170" i="3"/>
  <c r="KE170" i="3"/>
  <c r="KY170" i="3"/>
  <c r="LG170" i="3"/>
  <c r="LO170" i="3"/>
  <c r="MA170" i="3"/>
  <c r="MI170" i="3"/>
  <c r="NK170" i="3"/>
  <c r="OE170" i="3"/>
  <c r="OM170" i="3"/>
  <c r="PO170" i="3"/>
  <c r="QA170" i="3"/>
  <c r="JP160" i="3"/>
  <c r="JX160" i="3"/>
  <c r="KR160" i="3"/>
  <c r="KZ160" i="3"/>
  <c r="LL160" i="3"/>
  <c r="MB160" i="3"/>
  <c r="ND160" i="3"/>
  <c r="NX160" i="3"/>
  <c r="OF160" i="3"/>
  <c r="OZ160" i="3"/>
  <c r="PH160" i="3"/>
  <c r="QB160" i="3"/>
  <c r="JQ160" i="3"/>
  <c r="KS160" i="3"/>
  <c r="LM160" i="3"/>
  <c r="LU160" i="3"/>
  <c r="MO160" i="3"/>
  <c r="MW160" i="3"/>
  <c r="NQ160" i="3"/>
  <c r="NY160" i="3"/>
  <c r="OS160" i="3"/>
  <c r="PA160" i="3"/>
  <c r="PU160" i="3"/>
  <c r="JJ160" i="3"/>
  <c r="KD160" i="3"/>
  <c r="KL160" i="3"/>
  <c r="LF160" i="3"/>
  <c r="LN160" i="3"/>
  <c r="MH160" i="3"/>
  <c r="MP160" i="3"/>
  <c r="NJ160" i="3"/>
  <c r="NR160" i="3"/>
  <c r="OL160" i="3"/>
  <c r="OT160" i="3"/>
  <c r="PN160" i="3"/>
  <c r="PV160" i="3"/>
  <c r="KE160" i="3"/>
  <c r="KY160" i="3"/>
  <c r="LG160" i="3"/>
  <c r="LO160" i="3"/>
  <c r="MA160" i="3"/>
  <c r="MI160" i="3"/>
  <c r="NK160" i="3"/>
  <c r="OE160" i="3"/>
  <c r="OM160" i="3"/>
  <c r="PO160" i="3"/>
  <c r="QA160" i="3"/>
  <c r="CB150" i="3"/>
  <c r="CE150" i="3"/>
  <c r="CI150" i="3"/>
  <c r="CM150" i="3"/>
  <c r="CQ150" i="3"/>
  <c r="CU150" i="3"/>
  <c r="CY150" i="3"/>
  <c r="DC150" i="3"/>
  <c r="DG150" i="3"/>
  <c r="DK150" i="3"/>
  <c r="DO150" i="3"/>
  <c r="DS150" i="3"/>
  <c r="DW150" i="3"/>
  <c r="EA150" i="3"/>
  <c r="EE150" i="3"/>
  <c r="EI150" i="3"/>
  <c r="EM150" i="3"/>
  <c r="EQ150" i="3"/>
  <c r="EU150" i="3"/>
  <c r="EY150" i="3"/>
  <c r="FC150" i="3"/>
  <c r="FG150" i="3"/>
  <c r="FK150" i="3"/>
  <c r="FO150" i="3"/>
  <c r="FS150" i="3"/>
  <c r="FW150" i="3"/>
  <c r="GA150" i="3"/>
  <c r="GE150" i="3"/>
  <c r="GI150" i="3"/>
  <c r="GM150" i="3"/>
  <c r="GQ150" i="3"/>
  <c r="GU150" i="3"/>
  <c r="GY150" i="3"/>
  <c r="HC150" i="3"/>
  <c r="HG150" i="3"/>
  <c r="HK150" i="3"/>
  <c r="HO150" i="3"/>
  <c r="HS150" i="3"/>
  <c r="HW150" i="3"/>
  <c r="IA150" i="3"/>
  <c r="IE150" i="3"/>
  <c r="II150" i="3"/>
  <c r="IM150" i="3"/>
  <c r="IQ150" i="3"/>
  <c r="IU150" i="3"/>
  <c r="IY150" i="3"/>
  <c r="JC150" i="3"/>
  <c r="JG150" i="3"/>
  <c r="JK150" i="3"/>
  <c r="JO150" i="3"/>
  <c r="JS150" i="3"/>
  <c r="JW150" i="3"/>
  <c r="KA150" i="3"/>
  <c r="KE150" i="3"/>
  <c r="KI150" i="3"/>
  <c r="KM150" i="3"/>
  <c r="KQ150" i="3"/>
  <c r="KU150" i="3"/>
  <c r="KY150" i="3"/>
  <c r="LC150" i="3"/>
  <c r="LG150" i="3"/>
  <c r="LK150" i="3"/>
  <c r="LO150" i="3"/>
  <c r="LS150" i="3"/>
  <c r="LW150" i="3"/>
  <c r="MA150" i="3"/>
  <c r="ME150" i="3"/>
  <c r="MI150" i="3"/>
  <c r="MM150" i="3"/>
  <c r="MQ150" i="3"/>
  <c r="MU150" i="3"/>
  <c r="MY150" i="3"/>
  <c r="NC150" i="3"/>
  <c r="NG150" i="3"/>
  <c r="NK150" i="3"/>
  <c r="NO150" i="3"/>
  <c r="NS150" i="3"/>
  <c r="NW150" i="3"/>
  <c r="OA150" i="3"/>
  <c r="OE150" i="3"/>
  <c r="OI150" i="3"/>
  <c r="OM150" i="3"/>
  <c r="OQ150" i="3"/>
  <c r="OU150" i="3"/>
  <c r="OY150" i="3"/>
  <c r="PC150" i="3"/>
  <c r="PG150" i="3"/>
  <c r="PK150" i="3"/>
  <c r="PO150" i="3"/>
  <c r="PS150" i="3"/>
  <c r="PW150" i="3"/>
  <c r="QA150" i="3"/>
  <c r="CF150" i="3"/>
  <c r="CJ150" i="3"/>
  <c r="CN150" i="3"/>
  <c r="CR150" i="3"/>
  <c r="CV150" i="3"/>
  <c r="CZ150" i="3"/>
  <c r="DD150" i="3"/>
  <c r="DH150" i="3"/>
  <c r="DL150" i="3"/>
  <c r="DP150" i="3"/>
  <c r="DT150" i="3"/>
  <c r="DX150" i="3"/>
  <c r="EB150" i="3"/>
  <c r="EF150" i="3"/>
  <c r="EJ150" i="3"/>
  <c r="EN150" i="3"/>
  <c r="ER150" i="3"/>
  <c r="EV150" i="3"/>
  <c r="EZ150" i="3"/>
  <c r="FD150" i="3"/>
  <c r="FH150" i="3"/>
  <c r="FL150" i="3"/>
  <c r="FP150" i="3"/>
  <c r="FT150" i="3"/>
  <c r="FX150" i="3"/>
  <c r="GB150" i="3"/>
  <c r="GF150" i="3"/>
  <c r="GJ150" i="3"/>
  <c r="GN150" i="3"/>
  <c r="GR150" i="3"/>
  <c r="GV150" i="3"/>
  <c r="GZ150" i="3"/>
  <c r="HD150" i="3"/>
  <c r="HH150" i="3"/>
  <c r="HL150" i="3"/>
  <c r="HP150" i="3"/>
  <c r="HT150" i="3"/>
  <c r="HX150" i="3"/>
  <c r="IB150" i="3"/>
  <c r="IF150" i="3"/>
  <c r="IJ150" i="3"/>
  <c r="IN150" i="3"/>
  <c r="IR150" i="3"/>
  <c r="IV150" i="3"/>
  <c r="IZ150" i="3"/>
  <c r="JD150" i="3"/>
  <c r="JH150" i="3"/>
  <c r="JL150" i="3"/>
  <c r="JP150" i="3"/>
  <c r="JT150" i="3"/>
  <c r="JX150" i="3"/>
  <c r="KB150" i="3"/>
  <c r="KF150" i="3"/>
  <c r="KJ150" i="3"/>
  <c r="KN150" i="3"/>
  <c r="KR150" i="3"/>
  <c r="KV150" i="3"/>
  <c r="KZ150" i="3"/>
  <c r="LD150" i="3"/>
  <c r="LH150" i="3"/>
  <c r="LL150" i="3"/>
  <c r="LP150" i="3"/>
  <c r="LT150" i="3"/>
  <c r="LX150" i="3"/>
  <c r="MB150" i="3"/>
  <c r="MF150" i="3"/>
  <c r="MJ150" i="3"/>
  <c r="MN150" i="3"/>
  <c r="MR150" i="3"/>
  <c r="MV150" i="3"/>
  <c r="MZ150" i="3"/>
  <c r="ND150" i="3"/>
  <c r="NH150" i="3"/>
  <c r="NL150" i="3"/>
  <c r="NP150" i="3"/>
  <c r="NT150" i="3"/>
  <c r="NX150" i="3"/>
  <c r="OF150" i="3"/>
  <c r="OJ150" i="3"/>
  <c r="ON150" i="3"/>
  <c r="OR150" i="3"/>
  <c r="OV150" i="3"/>
  <c r="OZ150" i="3"/>
  <c r="PD150" i="3"/>
  <c r="PH150" i="3"/>
  <c r="PL150" i="3"/>
  <c r="PP150" i="3"/>
  <c r="PT150" i="3"/>
  <c r="PX150" i="3"/>
  <c r="QB150" i="3"/>
  <c r="CC150" i="3"/>
  <c r="CG150" i="3"/>
  <c r="CK150" i="3"/>
  <c r="CO150" i="3"/>
  <c r="CS150" i="3"/>
  <c r="CW150" i="3"/>
  <c r="DA150" i="3"/>
  <c r="DE150" i="3"/>
  <c r="DI150" i="3"/>
  <c r="DM150" i="3"/>
  <c r="DQ150" i="3"/>
  <c r="DU150" i="3"/>
  <c r="DY150" i="3"/>
  <c r="EC150" i="3"/>
  <c r="EG150" i="3"/>
  <c r="EK150" i="3"/>
  <c r="EO150" i="3"/>
  <c r="ES150" i="3"/>
  <c r="EW150" i="3"/>
  <c r="FA150" i="3"/>
  <c r="FE150" i="3"/>
  <c r="FI150" i="3"/>
  <c r="FM150" i="3"/>
  <c r="FQ150" i="3"/>
  <c r="FU150" i="3"/>
  <c r="FY150" i="3"/>
  <c r="GC150" i="3"/>
  <c r="GG150" i="3"/>
  <c r="GK150" i="3"/>
  <c r="GO150" i="3"/>
  <c r="GS150" i="3"/>
  <c r="GW150" i="3"/>
  <c r="HA150" i="3"/>
  <c r="HE150" i="3"/>
  <c r="HI150" i="3"/>
  <c r="HM150" i="3"/>
  <c r="HQ150" i="3"/>
  <c r="HU150" i="3"/>
  <c r="HY150" i="3"/>
  <c r="IC150" i="3"/>
  <c r="IG150" i="3"/>
  <c r="IK150" i="3"/>
  <c r="IO150" i="3"/>
  <c r="IS150" i="3"/>
  <c r="IW150" i="3"/>
  <c r="JA150" i="3"/>
  <c r="JE150" i="3"/>
  <c r="JI150" i="3"/>
  <c r="JM150" i="3"/>
  <c r="JQ150" i="3"/>
  <c r="JU150" i="3"/>
  <c r="JY150" i="3"/>
  <c r="KC150" i="3"/>
  <c r="KG150" i="3"/>
  <c r="KK150" i="3"/>
  <c r="KO150" i="3"/>
  <c r="KS150" i="3"/>
  <c r="KW150" i="3"/>
  <c r="LA150" i="3"/>
  <c r="LE150" i="3"/>
  <c r="LI150" i="3"/>
  <c r="LM150" i="3"/>
  <c r="LQ150" i="3"/>
  <c r="LU150" i="3"/>
  <c r="LY150" i="3"/>
  <c r="MC150" i="3"/>
  <c r="MG150" i="3"/>
  <c r="MK150" i="3"/>
  <c r="MO150" i="3"/>
  <c r="MS150" i="3"/>
  <c r="MW150" i="3"/>
  <c r="NA150" i="3"/>
  <c r="NE150" i="3"/>
  <c r="NI150" i="3"/>
  <c r="NM150" i="3"/>
  <c r="NQ150" i="3"/>
  <c r="NU150" i="3"/>
  <c r="NY150" i="3"/>
  <c r="OG150" i="3"/>
  <c r="OK150" i="3"/>
  <c r="OO150" i="3"/>
  <c r="OS150" i="3"/>
  <c r="OW150" i="3"/>
  <c r="PA150" i="3"/>
  <c r="PE150" i="3"/>
  <c r="PI150" i="3"/>
  <c r="PM150" i="3"/>
  <c r="PQ150" i="3"/>
  <c r="PU150" i="3"/>
  <c r="PY150" i="3"/>
  <c r="CD150" i="3"/>
  <c r="CH150" i="3"/>
  <c r="CL150" i="3"/>
  <c r="CP150" i="3"/>
  <c r="CT150" i="3"/>
  <c r="CX150" i="3"/>
  <c r="DB150" i="3"/>
  <c r="DF150" i="3"/>
  <c r="DJ150" i="3"/>
  <c r="DN150" i="3"/>
  <c r="DR150" i="3"/>
  <c r="DV150" i="3"/>
  <c r="DZ150" i="3"/>
  <c r="ED150" i="3"/>
  <c r="EH150" i="3"/>
  <c r="EL150" i="3"/>
  <c r="EP150" i="3"/>
  <c r="ET150" i="3"/>
  <c r="EX150" i="3"/>
  <c r="FB150" i="3"/>
  <c r="FF150" i="3"/>
  <c r="FJ150" i="3"/>
  <c r="FN150" i="3"/>
  <c r="FR150" i="3"/>
  <c r="FV150" i="3"/>
  <c r="FZ150" i="3"/>
  <c r="GD150" i="3"/>
  <c r="GH150" i="3"/>
  <c r="GL150" i="3"/>
  <c r="GP150" i="3"/>
  <c r="GT150" i="3"/>
  <c r="GX150" i="3"/>
  <c r="HB150" i="3"/>
  <c r="HF150" i="3"/>
  <c r="HJ150" i="3"/>
  <c r="HN150" i="3"/>
  <c r="HR150" i="3"/>
  <c r="HV150" i="3"/>
  <c r="HZ150" i="3"/>
  <c r="ID150" i="3"/>
  <c r="IH150" i="3"/>
  <c r="IL150" i="3"/>
  <c r="IP150" i="3"/>
  <c r="IT150" i="3"/>
  <c r="IX150" i="3"/>
  <c r="JB150" i="3"/>
  <c r="JF150" i="3"/>
  <c r="JJ150" i="3"/>
  <c r="JN150" i="3"/>
  <c r="JR150" i="3"/>
  <c r="JV150" i="3"/>
  <c r="JZ150" i="3"/>
  <c r="KD150" i="3"/>
  <c r="KH150" i="3"/>
  <c r="KL150" i="3"/>
  <c r="KP150" i="3"/>
  <c r="KT150" i="3"/>
  <c r="KX150" i="3"/>
  <c r="LB150" i="3"/>
  <c r="LF150" i="3"/>
  <c r="LJ150" i="3"/>
  <c r="LN150" i="3"/>
  <c r="LR150" i="3"/>
  <c r="LV150" i="3"/>
  <c r="LZ150" i="3"/>
  <c r="MD150" i="3"/>
  <c r="MH150" i="3"/>
  <c r="ML150" i="3"/>
  <c r="MP150" i="3"/>
  <c r="MT150" i="3"/>
  <c r="MX150" i="3"/>
  <c r="NB150" i="3"/>
  <c r="NF150" i="3"/>
  <c r="NJ150" i="3"/>
  <c r="NN150" i="3"/>
  <c r="NR150" i="3"/>
  <c r="NV150" i="3"/>
  <c r="NZ150" i="3"/>
  <c r="OD150" i="3"/>
  <c r="OH150" i="3"/>
  <c r="OL150" i="3"/>
  <c r="OP150" i="3"/>
  <c r="OT150" i="3"/>
  <c r="OX150" i="3"/>
  <c r="PB150" i="3"/>
  <c r="PF150" i="3"/>
  <c r="PJ150" i="3"/>
  <c r="PN150" i="3"/>
  <c r="PR150" i="3"/>
  <c r="PV150" i="3"/>
  <c r="PZ150" i="3"/>
  <c r="KE140" i="3"/>
  <c r="KY140" i="3"/>
  <c r="LG140" i="3"/>
  <c r="LO140" i="3"/>
  <c r="MA140" i="3"/>
  <c r="MI140" i="3"/>
  <c r="NK140" i="3"/>
  <c r="OE140" i="3"/>
  <c r="OM140" i="3"/>
  <c r="PO140" i="3"/>
  <c r="QA140" i="3"/>
  <c r="JP140" i="3"/>
  <c r="JX140" i="3"/>
  <c r="KR140" i="3"/>
  <c r="KZ140" i="3"/>
  <c r="LL140" i="3"/>
  <c r="MB140" i="3"/>
  <c r="ND140" i="3"/>
  <c r="NX140" i="3"/>
  <c r="OF140" i="3"/>
  <c r="OZ140" i="3"/>
  <c r="PH140" i="3"/>
  <c r="QB140" i="3"/>
  <c r="JQ140" i="3"/>
  <c r="KS140" i="3"/>
  <c r="LM140" i="3"/>
  <c r="LU140" i="3"/>
  <c r="MO140" i="3"/>
  <c r="MW140" i="3"/>
  <c r="NQ140" i="3"/>
  <c r="NY140" i="3"/>
  <c r="OS140" i="3"/>
  <c r="PA140" i="3"/>
  <c r="PU140" i="3"/>
  <c r="JJ140" i="3"/>
  <c r="KD140" i="3"/>
  <c r="KL140" i="3"/>
  <c r="LF140" i="3"/>
  <c r="LN140" i="3"/>
  <c r="MH140" i="3"/>
  <c r="MP140" i="3"/>
  <c r="NJ140" i="3"/>
  <c r="NR140" i="3"/>
  <c r="OL140" i="3"/>
  <c r="OT140" i="3"/>
  <c r="PN140" i="3"/>
  <c r="PV140" i="3"/>
  <c r="KE132" i="3"/>
  <c r="KY132" i="3"/>
  <c r="LG132" i="3"/>
  <c r="LO132" i="3"/>
  <c r="MA132" i="3"/>
  <c r="MI132" i="3"/>
  <c r="NK132" i="3"/>
  <c r="OE132" i="3"/>
  <c r="OM132" i="3"/>
  <c r="PO132" i="3"/>
  <c r="QA132" i="3"/>
  <c r="JP132" i="3"/>
  <c r="JX132" i="3"/>
  <c r="KR132" i="3"/>
  <c r="KZ132" i="3"/>
  <c r="LL132" i="3"/>
  <c r="MB132" i="3"/>
  <c r="ND132" i="3"/>
  <c r="NX132" i="3"/>
  <c r="OF132" i="3"/>
  <c r="OZ132" i="3"/>
  <c r="PH132" i="3"/>
  <c r="QB132" i="3"/>
  <c r="JQ132" i="3"/>
  <c r="KS132" i="3"/>
  <c r="LM132" i="3"/>
  <c r="LU132" i="3"/>
  <c r="MO132" i="3"/>
  <c r="MW132" i="3"/>
  <c r="NQ132" i="3"/>
  <c r="NY132" i="3"/>
  <c r="OS132" i="3"/>
  <c r="PA132" i="3"/>
  <c r="PU132" i="3"/>
  <c r="JJ132" i="3"/>
  <c r="KD132" i="3"/>
  <c r="KL132" i="3"/>
  <c r="LF132" i="3"/>
  <c r="LN132" i="3"/>
  <c r="MH132" i="3"/>
  <c r="MP132" i="3"/>
  <c r="NJ132" i="3"/>
  <c r="NR132" i="3"/>
  <c r="OL132" i="3"/>
  <c r="OT132" i="3"/>
  <c r="PN132" i="3"/>
  <c r="PV132" i="3"/>
  <c r="JJ122" i="3"/>
  <c r="KE122" i="3"/>
  <c r="KY122" i="3"/>
  <c r="LG122" i="3"/>
  <c r="LO122" i="3"/>
  <c r="JQ122" i="3"/>
  <c r="KL122" i="3"/>
  <c r="KR122" i="3"/>
  <c r="LM122" i="3"/>
  <c r="MA122" i="3"/>
  <c r="MI122" i="3"/>
  <c r="NK122" i="3"/>
  <c r="OE122" i="3"/>
  <c r="OM122" i="3"/>
  <c r="PO122" i="3"/>
  <c r="QA122" i="3"/>
  <c r="JX122" i="3"/>
  <c r="KS122" i="3"/>
  <c r="LN122" i="3"/>
  <c r="MB122" i="3"/>
  <c r="ND122" i="3"/>
  <c r="NX122" i="3"/>
  <c r="OF122" i="3"/>
  <c r="OZ122" i="3"/>
  <c r="PH122" i="3"/>
  <c r="QB122" i="3"/>
  <c r="KD122" i="3"/>
  <c r="KZ122" i="3"/>
  <c r="LU122" i="3"/>
  <c r="MO122" i="3"/>
  <c r="MW122" i="3"/>
  <c r="NQ122" i="3"/>
  <c r="NY122" i="3"/>
  <c r="OS122" i="3"/>
  <c r="PA122" i="3"/>
  <c r="PU122" i="3"/>
  <c r="JP122" i="3"/>
  <c r="LF122" i="3"/>
  <c r="LL122" i="3"/>
  <c r="MH122" i="3"/>
  <c r="MP122" i="3"/>
  <c r="NJ122" i="3"/>
  <c r="NR122" i="3"/>
  <c r="OL122" i="3"/>
  <c r="OT122" i="3"/>
  <c r="PN122" i="3"/>
  <c r="PV122" i="3"/>
  <c r="JP108" i="3"/>
  <c r="JX108" i="3"/>
  <c r="KR108" i="3"/>
  <c r="KZ108" i="3"/>
  <c r="LL108" i="3"/>
  <c r="MB108" i="3"/>
  <c r="ND108" i="3"/>
  <c r="NX108" i="3"/>
  <c r="OF108" i="3"/>
  <c r="OZ108" i="3"/>
  <c r="PH108" i="3"/>
  <c r="QB108" i="3"/>
  <c r="JQ108" i="3"/>
  <c r="KS108" i="3"/>
  <c r="LM108" i="3"/>
  <c r="LU108" i="3"/>
  <c r="MO108" i="3"/>
  <c r="MW108" i="3"/>
  <c r="NQ108" i="3"/>
  <c r="NY108" i="3"/>
  <c r="OS108" i="3"/>
  <c r="PA108" i="3"/>
  <c r="PU108" i="3"/>
  <c r="JJ108" i="3"/>
  <c r="KD108" i="3"/>
  <c r="KL108" i="3"/>
  <c r="LF108" i="3"/>
  <c r="LN108" i="3"/>
  <c r="MH108" i="3"/>
  <c r="MP108" i="3"/>
  <c r="NJ108" i="3"/>
  <c r="NR108" i="3"/>
  <c r="OL108" i="3"/>
  <c r="OT108" i="3"/>
  <c r="PN108" i="3"/>
  <c r="PV108" i="3"/>
  <c r="KE108" i="3"/>
  <c r="KY108" i="3"/>
  <c r="LG108" i="3"/>
  <c r="LO108" i="3"/>
  <c r="MA108" i="3"/>
  <c r="MI108" i="3"/>
  <c r="NK108" i="3"/>
  <c r="OE108" i="3"/>
  <c r="OM108" i="3"/>
  <c r="PO108" i="3"/>
  <c r="QA108" i="3"/>
  <c r="JQ92" i="3"/>
  <c r="KS92" i="3"/>
  <c r="JJ92" i="3"/>
  <c r="KD92" i="3"/>
  <c r="KL92" i="3"/>
  <c r="KE92" i="3"/>
  <c r="KY92" i="3"/>
  <c r="LG92" i="3"/>
  <c r="KZ92" i="3"/>
  <c r="LL92" i="3"/>
  <c r="MB92" i="3"/>
  <c r="ND92" i="3"/>
  <c r="NX92" i="3"/>
  <c r="OF92" i="3"/>
  <c r="OZ92" i="3"/>
  <c r="PH92" i="3"/>
  <c r="QB92" i="3"/>
  <c r="JX92" i="3"/>
  <c r="LM92" i="3"/>
  <c r="LU92" i="3"/>
  <c r="MO92" i="3"/>
  <c r="MW92" i="3"/>
  <c r="NQ92" i="3"/>
  <c r="NY92" i="3"/>
  <c r="OS92" i="3"/>
  <c r="PA92" i="3"/>
  <c r="PU92" i="3"/>
  <c r="KR92" i="3"/>
  <c r="LN92" i="3"/>
  <c r="MH92" i="3"/>
  <c r="MP92" i="3"/>
  <c r="NJ92" i="3"/>
  <c r="NR92" i="3"/>
  <c r="OL92" i="3"/>
  <c r="OT92" i="3"/>
  <c r="PN92" i="3"/>
  <c r="PV92" i="3"/>
  <c r="JP92" i="3"/>
  <c r="LF92" i="3"/>
  <c r="LO92" i="3"/>
  <c r="MA92" i="3"/>
  <c r="MI92" i="3"/>
  <c r="NK92" i="3"/>
  <c r="OE92" i="3"/>
  <c r="OM92" i="3"/>
  <c r="PO92" i="3"/>
  <c r="QA92" i="3"/>
  <c r="JP80" i="3"/>
  <c r="JX80" i="3"/>
  <c r="KR80" i="3"/>
  <c r="KZ80" i="3"/>
  <c r="LL80" i="3"/>
  <c r="MB80" i="3"/>
  <c r="ND80" i="3"/>
  <c r="NX80" i="3"/>
  <c r="OF80" i="3"/>
  <c r="OZ80" i="3"/>
  <c r="PH80" i="3"/>
  <c r="QB80" i="3"/>
  <c r="JQ80" i="3"/>
  <c r="KS80" i="3"/>
  <c r="LM80" i="3"/>
  <c r="LU80" i="3"/>
  <c r="MO80" i="3"/>
  <c r="MW80" i="3"/>
  <c r="NQ80" i="3"/>
  <c r="NY80" i="3"/>
  <c r="OS80" i="3"/>
  <c r="PA80" i="3"/>
  <c r="PU80" i="3"/>
  <c r="JJ80" i="3"/>
  <c r="KD80" i="3"/>
  <c r="KL80" i="3"/>
  <c r="LF80" i="3"/>
  <c r="LN80" i="3"/>
  <c r="MH80" i="3"/>
  <c r="MP80" i="3"/>
  <c r="NJ80" i="3"/>
  <c r="NR80" i="3"/>
  <c r="OL80" i="3"/>
  <c r="OT80" i="3"/>
  <c r="PN80" i="3"/>
  <c r="PV80" i="3"/>
  <c r="KE80" i="3"/>
  <c r="KY80" i="3"/>
  <c r="LG80" i="3"/>
  <c r="LO80" i="3"/>
  <c r="MA80" i="3"/>
  <c r="MI80" i="3"/>
  <c r="NK80" i="3"/>
  <c r="OE80" i="3"/>
  <c r="OM80" i="3"/>
  <c r="PO80" i="3"/>
  <c r="QA80" i="3"/>
  <c r="JJ68" i="3"/>
  <c r="KD68" i="3"/>
  <c r="KL68" i="3"/>
  <c r="LF68" i="3"/>
  <c r="LN68" i="3"/>
  <c r="MH68" i="3"/>
  <c r="MP68" i="3"/>
  <c r="NJ68" i="3"/>
  <c r="NR68" i="3"/>
  <c r="OL68" i="3"/>
  <c r="OT68" i="3"/>
  <c r="PN68" i="3"/>
  <c r="PV68" i="3"/>
  <c r="KE68" i="3"/>
  <c r="KY68" i="3"/>
  <c r="LG68" i="3"/>
  <c r="LO68" i="3"/>
  <c r="MA68" i="3"/>
  <c r="MI68" i="3"/>
  <c r="NK68" i="3"/>
  <c r="OE68" i="3"/>
  <c r="OM68" i="3"/>
  <c r="PO68" i="3"/>
  <c r="QA68" i="3"/>
  <c r="JP68" i="3"/>
  <c r="JX68" i="3"/>
  <c r="KR68" i="3"/>
  <c r="KZ68" i="3"/>
  <c r="LL68" i="3"/>
  <c r="MB68" i="3"/>
  <c r="ND68" i="3"/>
  <c r="NX68" i="3"/>
  <c r="OF68" i="3"/>
  <c r="OZ68" i="3"/>
  <c r="PH68" i="3"/>
  <c r="QB68" i="3"/>
  <c r="JQ68" i="3"/>
  <c r="KS68" i="3"/>
  <c r="LM68" i="3"/>
  <c r="LU68" i="3"/>
  <c r="MO68" i="3"/>
  <c r="MW68" i="3"/>
  <c r="NQ68" i="3"/>
  <c r="NY68" i="3"/>
  <c r="OS68" i="3"/>
  <c r="PA68" i="3"/>
  <c r="PU68" i="3"/>
  <c r="JQ58" i="3"/>
  <c r="KS58" i="3"/>
  <c r="LM58" i="3"/>
  <c r="LU58" i="3"/>
  <c r="MO58" i="3"/>
  <c r="MW58" i="3"/>
  <c r="NQ58" i="3"/>
  <c r="NY58" i="3"/>
  <c r="OS58" i="3"/>
  <c r="PA58" i="3"/>
  <c r="PU58" i="3"/>
  <c r="JJ58" i="3"/>
  <c r="KD58" i="3"/>
  <c r="KL58" i="3"/>
  <c r="LF58" i="3"/>
  <c r="LN58" i="3"/>
  <c r="MH58" i="3"/>
  <c r="MP58" i="3"/>
  <c r="NJ58" i="3"/>
  <c r="NR58" i="3"/>
  <c r="OL58" i="3"/>
  <c r="OT58" i="3"/>
  <c r="PN58" i="3"/>
  <c r="PV58" i="3"/>
  <c r="KE58" i="3"/>
  <c r="KY58" i="3"/>
  <c r="LG58" i="3"/>
  <c r="LO58" i="3"/>
  <c r="MA58" i="3"/>
  <c r="MI58" i="3"/>
  <c r="NK58" i="3"/>
  <c r="OE58" i="3"/>
  <c r="OM58" i="3"/>
  <c r="PO58" i="3"/>
  <c r="QA58" i="3"/>
  <c r="JP58" i="3"/>
  <c r="JX58" i="3"/>
  <c r="KR58" i="3"/>
  <c r="KZ58" i="3"/>
  <c r="LL58" i="3"/>
  <c r="MB58" i="3"/>
  <c r="ND58" i="3"/>
  <c r="NX58" i="3"/>
  <c r="OF58" i="3"/>
  <c r="OZ58" i="3"/>
  <c r="PH58" i="3"/>
  <c r="QB58" i="3"/>
  <c r="JQ48" i="3"/>
  <c r="KS48" i="3"/>
  <c r="LM48" i="3"/>
  <c r="LU48" i="3"/>
  <c r="MO48" i="3"/>
  <c r="MW48" i="3"/>
  <c r="NQ48" i="3"/>
  <c r="NY48" i="3"/>
  <c r="OS48" i="3"/>
  <c r="PA48" i="3"/>
  <c r="PU48" i="3"/>
  <c r="JJ48" i="3"/>
  <c r="KD48" i="3"/>
  <c r="KL48" i="3"/>
  <c r="LF48" i="3"/>
  <c r="LN48" i="3"/>
  <c r="MH48" i="3"/>
  <c r="MP48" i="3"/>
  <c r="NJ48" i="3"/>
  <c r="NR48" i="3"/>
  <c r="OL48" i="3"/>
  <c r="OT48" i="3"/>
  <c r="PN48" i="3"/>
  <c r="PV48" i="3"/>
  <c r="KE48" i="3"/>
  <c r="KY48" i="3"/>
  <c r="LG48" i="3"/>
  <c r="LO48" i="3"/>
  <c r="MA48" i="3"/>
  <c r="MI48" i="3"/>
  <c r="NK48" i="3"/>
  <c r="OE48" i="3"/>
  <c r="OM48" i="3"/>
  <c r="PO48" i="3"/>
  <c r="QA48" i="3"/>
  <c r="JP48" i="3"/>
  <c r="JX48" i="3"/>
  <c r="KR48" i="3"/>
  <c r="KZ48" i="3"/>
  <c r="LL48" i="3"/>
  <c r="MB48" i="3"/>
  <c r="ND48" i="3"/>
  <c r="NX48" i="3"/>
  <c r="OF48" i="3"/>
  <c r="OZ48" i="3"/>
  <c r="PH48" i="3"/>
  <c r="QB48" i="3"/>
  <c r="CB40" i="3"/>
  <c r="CE40" i="3"/>
  <c r="CI40" i="3"/>
  <c r="CM40" i="3"/>
  <c r="CQ40" i="3"/>
  <c r="CU40" i="3"/>
  <c r="CY40" i="3"/>
  <c r="DC40" i="3"/>
  <c r="DG40" i="3"/>
  <c r="DK40" i="3"/>
  <c r="DO40" i="3"/>
  <c r="DS40" i="3"/>
  <c r="DW40" i="3"/>
  <c r="EA40" i="3"/>
  <c r="EE40" i="3"/>
  <c r="EI40" i="3"/>
  <c r="EM40" i="3"/>
  <c r="EQ40" i="3"/>
  <c r="EU40" i="3"/>
  <c r="EY40" i="3"/>
  <c r="FC40" i="3"/>
  <c r="FG40" i="3"/>
  <c r="FK40" i="3"/>
  <c r="FO40" i="3"/>
  <c r="FS40" i="3"/>
  <c r="FW40" i="3"/>
  <c r="GA40" i="3"/>
  <c r="GE40" i="3"/>
  <c r="GI40" i="3"/>
  <c r="GM40" i="3"/>
  <c r="GQ40" i="3"/>
  <c r="GU40" i="3"/>
  <c r="GY40" i="3"/>
  <c r="HC40" i="3"/>
  <c r="HG40" i="3"/>
  <c r="HK40" i="3"/>
  <c r="HO40" i="3"/>
  <c r="HS40" i="3"/>
  <c r="HW40" i="3"/>
  <c r="IA40" i="3"/>
  <c r="IE40" i="3"/>
  <c r="II40" i="3"/>
  <c r="IM40" i="3"/>
  <c r="IQ40" i="3"/>
  <c r="IU40" i="3"/>
  <c r="IY40" i="3"/>
  <c r="JC40" i="3"/>
  <c r="JG40" i="3"/>
  <c r="JK40" i="3"/>
  <c r="JO40" i="3"/>
  <c r="JS40" i="3"/>
  <c r="JW40" i="3"/>
  <c r="KA40" i="3"/>
  <c r="KE40" i="3"/>
  <c r="KI40" i="3"/>
  <c r="KM40" i="3"/>
  <c r="KQ40" i="3"/>
  <c r="KU40" i="3"/>
  <c r="KY40" i="3"/>
  <c r="LC40" i="3"/>
  <c r="LG40" i="3"/>
  <c r="LK40" i="3"/>
  <c r="LO40" i="3"/>
  <c r="LS40" i="3"/>
  <c r="LW40" i="3"/>
  <c r="MA40" i="3"/>
  <c r="ME40" i="3"/>
  <c r="MI40" i="3"/>
  <c r="MM40" i="3"/>
  <c r="MQ40" i="3"/>
  <c r="MU40" i="3"/>
  <c r="MY40" i="3"/>
  <c r="NC40" i="3"/>
  <c r="NG40" i="3"/>
  <c r="NK40" i="3"/>
  <c r="NO40" i="3"/>
  <c r="NS40" i="3"/>
  <c r="NW40" i="3"/>
  <c r="OA40" i="3"/>
  <c r="OE40" i="3"/>
  <c r="OI40" i="3"/>
  <c r="OM40" i="3"/>
  <c r="OQ40" i="3"/>
  <c r="OU40" i="3"/>
  <c r="OY40" i="3"/>
  <c r="PC40" i="3"/>
  <c r="PG40" i="3"/>
  <c r="PK40" i="3"/>
  <c r="PO40" i="3"/>
  <c r="PS40" i="3"/>
  <c r="PW40" i="3"/>
  <c r="QA40" i="3"/>
  <c r="CF40" i="3"/>
  <c r="CJ40" i="3"/>
  <c r="CN40" i="3"/>
  <c r="CR40" i="3"/>
  <c r="CV40" i="3"/>
  <c r="CZ40" i="3"/>
  <c r="DD40" i="3"/>
  <c r="DH40" i="3"/>
  <c r="DL40" i="3"/>
  <c r="DP40" i="3"/>
  <c r="DT40" i="3"/>
  <c r="DX40" i="3"/>
  <c r="EB40" i="3"/>
  <c r="EF40" i="3"/>
  <c r="EJ40" i="3"/>
  <c r="EN40" i="3"/>
  <c r="ER40" i="3"/>
  <c r="EV40" i="3"/>
  <c r="EZ40" i="3"/>
  <c r="FD40" i="3"/>
  <c r="FH40" i="3"/>
  <c r="FL40" i="3"/>
  <c r="FP40" i="3"/>
  <c r="FT40" i="3"/>
  <c r="FX40" i="3"/>
  <c r="GB40" i="3"/>
  <c r="GF40" i="3"/>
  <c r="GJ40" i="3"/>
  <c r="GN40" i="3"/>
  <c r="GR40" i="3"/>
  <c r="GV40" i="3"/>
  <c r="GZ40" i="3"/>
  <c r="HD40" i="3"/>
  <c r="HH40" i="3"/>
  <c r="HL40" i="3"/>
  <c r="HP40" i="3"/>
  <c r="HT40" i="3"/>
  <c r="HX40" i="3"/>
  <c r="IB40" i="3"/>
  <c r="IF40" i="3"/>
  <c r="IJ40" i="3"/>
  <c r="IN40" i="3"/>
  <c r="IR40" i="3"/>
  <c r="IV40" i="3"/>
  <c r="IZ40" i="3"/>
  <c r="JD40" i="3"/>
  <c r="JH40" i="3"/>
  <c r="JL40" i="3"/>
  <c r="JP40" i="3"/>
  <c r="JT40" i="3"/>
  <c r="JX40" i="3"/>
  <c r="KB40" i="3"/>
  <c r="KF40" i="3"/>
  <c r="KJ40" i="3"/>
  <c r="KN40" i="3"/>
  <c r="KR40" i="3"/>
  <c r="KV40" i="3"/>
  <c r="KZ40" i="3"/>
  <c r="LD40" i="3"/>
  <c r="LH40" i="3"/>
  <c r="LL40" i="3"/>
  <c r="LP40" i="3"/>
  <c r="LT40" i="3"/>
  <c r="LX40" i="3"/>
  <c r="MB40" i="3"/>
  <c r="MF40" i="3"/>
  <c r="MJ40" i="3"/>
  <c r="MN40" i="3"/>
  <c r="MR40" i="3"/>
  <c r="MV40" i="3"/>
  <c r="MZ40" i="3"/>
  <c r="ND40" i="3"/>
  <c r="NH40" i="3"/>
  <c r="NL40" i="3"/>
  <c r="NP40" i="3"/>
  <c r="NT40" i="3"/>
  <c r="NX40" i="3"/>
  <c r="OF40" i="3"/>
  <c r="OJ40" i="3"/>
  <c r="ON40" i="3"/>
  <c r="OR40" i="3"/>
  <c r="OV40" i="3"/>
  <c r="OZ40" i="3"/>
  <c r="PD40" i="3"/>
  <c r="PH40" i="3"/>
  <c r="PL40" i="3"/>
  <c r="PP40" i="3"/>
  <c r="PT40" i="3"/>
  <c r="PX40" i="3"/>
  <c r="QB40" i="3"/>
  <c r="CC40" i="3"/>
  <c r="CG40" i="3"/>
  <c r="CK40" i="3"/>
  <c r="CO40" i="3"/>
  <c r="CS40" i="3"/>
  <c r="CW40" i="3"/>
  <c r="DA40" i="3"/>
  <c r="DE40" i="3"/>
  <c r="DI40" i="3"/>
  <c r="DM40" i="3"/>
  <c r="DQ40" i="3"/>
  <c r="DU40" i="3"/>
  <c r="DY40" i="3"/>
  <c r="EC40" i="3"/>
  <c r="EG40" i="3"/>
  <c r="EK40" i="3"/>
  <c r="EO40" i="3"/>
  <c r="ES40" i="3"/>
  <c r="EW40" i="3"/>
  <c r="FA40" i="3"/>
  <c r="FE40" i="3"/>
  <c r="FI40" i="3"/>
  <c r="FM40" i="3"/>
  <c r="FQ40" i="3"/>
  <c r="FU40" i="3"/>
  <c r="FY40" i="3"/>
  <c r="GC40" i="3"/>
  <c r="GG40" i="3"/>
  <c r="GK40" i="3"/>
  <c r="GO40" i="3"/>
  <c r="GS40" i="3"/>
  <c r="GW40" i="3"/>
  <c r="HA40" i="3"/>
  <c r="HE40" i="3"/>
  <c r="HI40" i="3"/>
  <c r="HM40" i="3"/>
  <c r="HQ40" i="3"/>
  <c r="HU40" i="3"/>
  <c r="HY40" i="3"/>
  <c r="IC40" i="3"/>
  <c r="IG40" i="3"/>
  <c r="IK40" i="3"/>
  <c r="IO40" i="3"/>
  <c r="IS40" i="3"/>
  <c r="IW40" i="3"/>
  <c r="JA40" i="3"/>
  <c r="JE40" i="3"/>
  <c r="JI40" i="3"/>
  <c r="JM40" i="3"/>
  <c r="JQ40" i="3"/>
  <c r="JU40" i="3"/>
  <c r="JY40" i="3"/>
  <c r="KC40" i="3"/>
  <c r="KG40" i="3"/>
  <c r="KK40" i="3"/>
  <c r="KO40" i="3"/>
  <c r="KS40" i="3"/>
  <c r="KW40" i="3"/>
  <c r="LA40" i="3"/>
  <c r="LE40" i="3"/>
  <c r="LI40" i="3"/>
  <c r="LM40" i="3"/>
  <c r="LQ40" i="3"/>
  <c r="LU40" i="3"/>
  <c r="LY40" i="3"/>
  <c r="MC40" i="3"/>
  <c r="MG40" i="3"/>
  <c r="MK40" i="3"/>
  <c r="MO40" i="3"/>
  <c r="MS40" i="3"/>
  <c r="MW40" i="3"/>
  <c r="NA40" i="3"/>
  <c r="NE40" i="3"/>
  <c r="NI40" i="3"/>
  <c r="NM40" i="3"/>
  <c r="NQ40" i="3"/>
  <c r="NU40" i="3"/>
  <c r="NY40" i="3"/>
  <c r="OG40" i="3"/>
  <c r="OK40" i="3"/>
  <c r="OO40" i="3"/>
  <c r="OS40" i="3"/>
  <c r="OW40" i="3"/>
  <c r="PA40" i="3"/>
  <c r="PE40" i="3"/>
  <c r="PI40" i="3"/>
  <c r="PM40" i="3"/>
  <c r="PQ40" i="3"/>
  <c r="PU40" i="3"/>
  <c r="PY40" i="3"/>
  <c r="CD40" i="3"/>
  <c r="CH40" i="3"/>
  <c r="CL40" i="3"/>
  <c r="CP40" i="3"/>
  <c r="CT40" i="3"/>
  <c r="CX40" i="3"/>
  <c r="DB40" i="3"/>
  <c r="DF40" i="3"/>
  <c r="DJ40" i="3"/>
  <c r="DN40" i="3"/>
  <c r="DR40" i="3"/>
  <c r="DV40" i="3"/>
  <c r="DZ40" i="3"/>
  <c r="ED40" i="3"/>
  <c r="EH40" i="3"/>
  <c r="EL40" i="3"/>
  <c r="EP40" i="3"/>
  <c r="ET40" i="3"/>
  <c r="EX40" i="3"/>
  <c r="FB40" i="3"/>
  <c r="FF40" i="3"/>
  <c r="FJ40" i="3"/>
  <c r="FN40" i="3"/>
  <c r="FR40" i="3"/>
  <c r="FV40" i="3"/>
  <c r="FZ40" i="3"/>
  <c r="GD40" i="3"/>
  <c r="GH40" i="3"/>
  <c r="GL40" i="3"/>
  <c r="GP40" i="3"/>
  <c r="GT40" i="3"/>
  <c r="GX40" i="3"/>
  <c r="HB40" i="3"/>
  <c r="HF40" i="3"/>
  <c r="HJ40" i="3"/>
  <c r="HN40" i="3"/>
  <c r="HR40" i="3"/>
  <c r="HV40" i="3"/>
  <c r="HZ40" i="3"/>
  <c r="ID40" i="3"/>
  <c r="IH40" i="3"/>
  <c r="IL40" i="3"/>
  <c r="IP40" i="3"/>
  <c r="IT40" i="3"/>
  <c r="IX40" i="3"/>
  <c r="JB40" i="3"/>
  <c r="JF40" i="3"/>
  <c r="JJ40" i="3"/>
  <c r="JN40" i="3"/>
  <c r="JR40" i="3"/>
  <c r="JV40" i="3"/>
  <c r="JZ40" i="3"/>
  <c r="KD40" i="3"/>
  <c r="KH40" i="3"/>
  <c r="KL40" i="3"/>
  <c r="KP40" i="3"/>
  <c r="KT40" i="3"/>
  <c r="KX40" i="3"/>
  <c r="LB40" i="3"/>
  <c r="LF40" i="3"/>
  <c r="LJ40" i="3"/>
  <c r="LN40" i="3"/>
  <c r="LR40" i="3"/>
  <c r="LV40" i="3"/>
  <c r="LZ40" i="3"/>
  <c r="MD40" i="3"/>
  <c r="MH40" i="3"/>
  <c r="ML40" i="3"/>
  <c r="MP40" i="3"/>
  <c r="MT40" i="3"/>
  <c r="MX40" i="3"/>
  <c r="NB40" i="3"/>
  <c r="NF40" i="3"/>
  <c r="NJ40" i="3"/>
  <c r="NN40" i="3"/>
  <c r="NR40" i="3"/>
  <c r="NV40" i="3"/>
  <c r="NZ40" i="3"/>
  <c r="OD40" i="3"/>
  <c r="OH40" i="3"/>
  <c r="OL40" i="3"/>
  <c r="OP40" i="3"/>
  <c r="OT40" i="3"/>
  <c r="OX40" i="3"/>
  <c r="PB40" i="3"/>
  <c r="PF40" i="3"/>
  <c r="PJ40" i="3"/>
  <c r="PN40" i="3"/>
  <c r="PR40" i="3"/>
  <c r="PV40" i="3"/>
  <c r="PZ40" i="3"/>
  <c r="CB32" i="3"/>
  <c r="CE32" i="3"/>
  <c r="CI32" i="3"/>
  <c r="CM32" i="3"/>
  <c r="CQ32" i="3"/>
  <c r="CU32" i="3"/>
  <c r="CY32" i="3"/>
  <c r="DC32" i="3"/>
  <c r="DG32" i="3"/>
  <c r="DK32" i="3"/>
  <c r="DO32" i="3"/>
  <c r="DS32" i="3"/>
  <c r="DW32" i="3"/>
  <c r="EA32" i="3"/>
  <c r="EE32" i="3"/>
  <c r="EI32" i="3"/>
  <c r="EM32" i="3"/>
  <c r="EQ32" i="3"/>
  <c r="EU32" i="3"/>
  <c r="EY32" i="3"/>
  <c r="FC32" i="3"/>
  <c r="FG32" i="3"/>
  <c r="FK32" i="3"/>
  <c r="FO32" i="3"/>
  <c r="FS32" i="3"/>
  <c r="FW32" i="3"/>
  <c r="GA32" i="3"/>
  <c r="GE32" i="3"/>
  <c r="GI32" i="3"/>
  <c r="GM32" i="3"/>
  <c r="GQ32" i="3"/>
  <c r="GU32" i="3"/>
  <c r="GY32" i="3"/>
  <c r="HC32" i="3"/>
  <c r="HG32" i="3"/>
  <c r="HK32" i="3"/>
  <c r="HO32" i="3"/>
  <c r="HS32" i="3"/>
  <c r="HW32" i="3"/>
  <c r="IA32" i="3"/>
  <c r="IE32" i="3"/>
  <c r="II32" i="3"/>
  <c r="IM32" i="3"/>
  <c r="IQ32" i="3"/>
  <c r="IU32" i="3"/>
  <c r="IY32" i="3"/>
  <c r="JC32" i="3"/>
  <c r="JG32" i="3"/>
  <c r="JK32" i="3"/>
  <c r="JO32" i="3"/>
  <c r="JS32" i="3"/>
  <c r="JW32" i="3"/>
  <c r="KA32" i="3"/>
  <c r="KE32" i="3"/>
  <c r="KI32" i="3"/>
  <c r="KM32" i="3"/>
  <c r="KQ32" i="3"/>
  <c r="KU32" i="3"/>
  <c r="KY32" i="3"/>
  <c r="LC32" i="3"/>
  <c r="LG32" i="3"/>
  <c r="LK32" i="3"/>
  <c r="LO32" i="3"/>
  <c r="LS32" i="3"/>
  <c r="LW32" i="3"/>
  <c r="MA32" i="3"/>
  <c r="ME32" i="3"/>
  <c r="MI32" i="3"/>
  <c r="MM32" i="3"/>
  <c r="MQ32" i="3"/>
  <c r="MU32" i="3"/>
  <c r="MY32" i="3"/>
  <c r="NC32" i="3"/>
  <c r="NG32" i="3"/>
  <c r="NK32" i="3"/>
  <c r="NO32" i="3"/>
  <c r="NS32" i="3"/>
  <c r="NW32" i="3"/>
  <c r="OA32" i="3"/>
  <c r="OE32" i="3"/>
  <c r="OI32" i="3"/>
  <c r="OM32" i="3"/>
  <c r="OQ32" i="3"/>
  <c r="OU32" i="3"/>
  <c r="OY32" i="3"/>
  <c r="PC32" i="3"/>
  <c r="PG32" i="3"/>
  <c r="PK32" i="3"/>
  <c r="PO32" i="3"/>
  <c r="PS32" i="3"/>
  <c r="PW32" i="3"/>
  <c r="QA32" i="3"/>
  <c r="CF32" i="3"/>
  <c r="CJ32" i="3"/>
  <c r="CN32" i="3"/>
  <c r="CR32" i="3"/>
  <c r="CV32" i="3"/>
  <c r="CZ32" i="3"/>
  <c r="DD32" i="3"/>
  <c r="DH32" i="3"/>
  <c r="DL32" i="3"/>
  <c r="DP32" i="3"/>
  <c r="DT32" i="3"/>
  <c r="DX32" i="3"/>
  <c r="EB32" i="3"/>
  <c r="EF32" i="3"/>
  <c r="EJ32" i="3"/>
  <c r="EN32" i="3"/>
  <c r="ER32" i="3"/>
  <c r="EV32" i="3"/>
  <c r="EZ32" i="3"/>
  <c r="FD32" i="3"/>
  <c r="FH32" i="3"/>
  <c r="FL32" i="3"/>
  <c r="FP32" i="3"/>
  <c r="FT32" i="3"/>
  <c r="FX32" i="3"/>
  <c r="GB32" i="3"/>
  <c r="GF32" i="3"/>
  <c r="GJ32" i="3"/>
  <c r="GN32" i="3"/>
  <c r="GR32" i="3"/>
  <c r="GV32" i="3"/>
  <c r="GZ32" i="3"/>
  <c r="HD32" i="3"/>
  <c r="HH32" i="3"/>
  <c r="HL32" i="3"/>
  <c r="HP32" i="3"/>
  <c r="HT32" i="3"/>
  <c r="HX32" i="3"/>
  <c r="IB32" i="3"/>
  <c r="IF32" i="3"/>
  <c r="IJ32" i="3"/>
  <c r="IN32" i="3"/>
  <c r="IR32" i="3"/>
  <c r="IV32" i="3"/>
  <c r="IZ32" i="3"/>
  <c r="JD32" i="3"/>
  <c r="JH32" i="3"/>
  <c r="JL32" i="3"/>
  <c r="JP32" i="3"/>
  <c r="JT32" i="3"/>
  <c r="JX32" i="3"/>
  <c r="KB32" i="3"/>
  <c r="KF32" i="3"/>
  <c r="KJ32" i="3"/>
  <c r="KN32" i="3"/>
  <c r="KR32" i="3"/>
  <c r="KV32" i="3"/>
  <c r="KZ32" i="3"/>
  <c r="LD32" i="3"/>
  <c r="LH32" i="3"/>
  <c r="LL32" i="3"/>
  <c r="LP32" i="3"/>
  <c r="LT32" i="3"/>
  <c r="LX32" i="3"/>
  <c r="MB32" i="3"/>
  <c r="MF32" i="3"/>
  <c r="MJ32" i="3"/>
  <c r="MN32" i="3"/>
  <c r="MR32" i="3"/>
  <c r="MV32" i="3"/>
  <c r="MZ32" i="3"/>
  <c r="ND32" i="3"/>
  <c r="NH32" i="3"/>
  <c r="NL32" i="3"/>
  <c r="NP32" i="3"/>
  <c r="NT32" i="3"/>
  <c r="NX32" i="3"/>
  <c r="OF32" i="3"/>
  <c r="OJ32" i="3"/>
  <c r="ON32" i="3"/>
  <c r="OR32" i="3"/>
  <c r="OV32" i="3"/>
  <c r="OZ32" i="3"/>
  <c r="PD32" i="3"/>
  <c r="PH32" i="3"/>
  <c r="PL32" i="3"/>
  <c r="PP32" i="3"/>
  <c r="PT32" i="3"/>
  <c r="PX32" i="3"/>
  <c r="QB32" i="3"/>
  <c r="CC32" i="3"/>
  <c r="CG32" i="3"/>
  <c r="CK32" i="3"/>
  <c r="CO32" i="3"/>
  <c r="CS32" i="3"/>
  <c r="CW32" i="3"/>
  <c r="DA32" i="3"/>
  <c r="DE32" i="3"/>
  <c r="DI32" i="3"/>
  <c r="DM32" i="3"/>
  <c r="DQ32" i="3"/>
  <c r="DU32" i="3"/>
  <c r="DY32" i="3"/>
  <c r="EC32" i="3"/>
  <c r="EG32" i="3"/>
  <c r="EK32" i="3"/>
  <c r="EO32" i="3"/>
  <c r="ES32" i="3"/>
  <c r="EW32" i="3"/>
  <c r="FA32" i="3"/>
  <c r="FE32" i="3"/>
  <c r="FI32" i="3"/>
  <c r="FM32" i="3"/>
  <c r="FQ32" i="3"/>
  <c r="FU32" i="3"/>
  <c r="FY32" i="3"/>
  <c r="GC32" i="3"/>
  <c r="GG32" i="3"/>
  <c r="GK32" i="3"/>
  <c r="GO32" i="3"/>
  <c r="GS32" i="3"/>
  <c r="GW32" i="3"/>
  <c r="HA32" i="3"/>
  <c r="HE32" i="3"/>
  <c r="HI32" i="3"/>
  <c r="HM32" i="3"/>
  <c r="HQ32" i="3"/>
  <c r="HU32" i="3"/>
  <c r="HY32" i="3"/>
  <c r="IC32" i="3"/>
  <c r="IG32" i="3"/>
  <c r="IK32" i="3"/>
  <c r="IO32" i="3"/>
  <c r="IS32" i="3"/>
  <c r="IW32" i="3"/>
  <c r="JA32" i="3"/>
  <c r="JE32" i="3"/>
  <c r="JI32" i="3"/>
  <c r="JM32" i="3"/>
  <c r="JQ32" i="3"/>
  <c r="JU32" i="3"/>
  <c r="JY32" i="3"/>
  <c r="KC32" i="3"/>
  <c r="KG32" i="3"/>
  <c r="KK32" i="3"/>
  <c r="KO32" i="3"/>
  <c r="KS32" i="3"/>
  <c r="KW32" i="3"/>
  <c r="LA32" i="3"/>
  <c r="LE32" i="3"/>
  <c r="LI32" i="3"/>
  <c r="LM32" i="3"/>
  <c r="LQ32" i="3"/>
  <c r="LU32" i="3"/>
  <c r="LY32" i="3"/>
  <c r="MC32" i="3"/>
  <c r="MG32" i="3"/>
  <c r="MK32" i="3"/>
  <c r="MO32" i="3"/>
  <c r="MS32" i="3"/>
  <c r="MW32" i="3"/>
  <c r="NA32" i="3"/>
  <c r="NE32" i="3"/>
  <c r="NI32" i="3"/>
  <c r="NM32" i="3"/>
  <c r="NQ32" i="3"/>
  <c r="NU32" i="3"/>
  <c r="NY32" i="3"/>
  <c r="OG32" i="3"/>
  <c r="OK32" i="3"/>
  <c r="OO32" i="3"/>
  <c r="OS32" i="3"/>
  <c r="OW32" i="3"/>
  <c r="PA32" i="3"/>
  <c r="PE32" i="3"/>
  <c r="PI32" i="3"/>
  <c r="PM32" i="3"/>
  <c r="PQ32" i="3"/>
  <c r="PU32" i="3"/>
  <c r="PY32" i="3"/>
  <c r="CD32" i="3"/>
  <c r="CH32" i="3"/>
  <c r="CL32" i="3"/>
  <c r="CP32" i="3"/>
  <c r="CT32" i="3"/>
  <c r="CX32" i="3"/>
  <c r="DB32" i="3"/>
  <c r="DF32" i="3"/>
  <c r="DJ32" i="3"/>
  <c r="DN32" i="3"/>
  <c r="DR32" i="3"/>
  <c r="DV32" i="3"/>
  <c r="DZ32" i="3"/>
  <c r="ED32" i="3"/>
  <c r="EH32" i="3"/>
  <c r="EL32" i="3"/>
  <c r="EP32" i="3"/>
  <c r="ET32" i="3"/>
  <c r="EX32" i="3"/>
  <c r="FB32" i="3"/>
  <c r="FF32" i="3"/>
  <c r="FJ32" i="3"/>
  <c r="FN32" i="3"/>
  <c r="FR32" i="3"/>
  <c r="FV32" i="3"/>
  <c r="FZ32" i="3"/>
  <c r="GD32" i="3"/>
  <c r="GH32" i="3"/>
  <c r="GL32" i="3"/>
  <c r="GP32" i="3"/>
  <c r="GT32" i="3"/>
  <c r="GX32" i="3"/>
  <c r="HB32" i="3"/>
  <c r="HF32" i="3"/>
  <c r="HJ32" i="3"/>
  <c r="HN32" i="3"/>
  <c r="HR32" i="3"/>
  <c r="HV32" i="3"/>
  <c r="HZ32" i="3"/>
  <c r="ID32" i="3"/>
  <c r="IH32" i="3"/>
  <c r="IL32" i="3"/>
  <c r="IP32" i="3"/>
  <c r="IT32" i="3"/>
  <c r="IX32" i="3"/>
  <c r="JB32" i="3"/>
  <c r="JF32" i="3"/>
  <c r="JJ32" i="3"/>
  <c r="JN32" i="3"/>
  <c r="JR32" i="3"/>
  <c r="JV32" i="3"/>
  <c r="JZ32" i="3"/>
  <c r="KD32" i="3"/>
  <c r="KH32" i="3"/>
  <c r="KL32" i="3"/>
  <c r="KP32" i="3"/>
  <c r="KT32" i="3"/>
  <c r="KX32" i="3"/>
  <c r="LB32" i="3"/>
  <c r="LF32" i="3"/>
  <c r="LJ32" i="3"/>
  <c r="LN32" i="3"/>
  <c r="LR32" i="3"/>
  <c r="LV32" i="3"/>
  <c r="LZ32" i="3"/>
  <c r="MD32" i="3"/>
  <c r="MH32" i="3"/>
  <c r="ML32" i="3"/>
  <c r="MP32" i="3"/>
  <c r="MT32" i="3"/>
  <c r="MX32" i="3"/>
  <c r="NB32" i="3"/>
  <c r="NF32" i="3"/>
  <c r="NJ32" i="3"/>
  <c r="NN32" i="3"/>
  <c r="NR32" i="3"/>
  <c r="NV32" i="3"/>
  <c r="NZ32" i="3"/>
  <c r="OD32" i="3"/>
  <c r="OH32" i="3"/>
  <c r="OL32" i="3"/>
  <c r="OP32" i="3"/>
  <c r="OT32" i="3"/>
  <c r="OX32" i="3"/>
  <c r="PB32" i="3"/>
  <c r="PF32" i="3"/>
  <c r="PJ32" i="3"/>
  <c r="PN32" i="3"/>
  <c r="PR32" i="3"/>
  <c r="PV32" i="3"/>
  <c r="PZ32" i="3"/>
  <c r="JJ22" i="3"/>
  <c r="KD22" i="3"/>
  <c r="KL22" i="3"/>
  <c r="LF22" i="3"/>
  <c r="LN22" i="3"/>
  <c r="MH22" i="3"/>
  <c r="MP22" i="3"/>
  <c r="NJ22" i="3"/>
  <c r="NR22" i="3"/>
  <c r="OL22" i="3"/>
  <c r="OT22" i="3"/>
  <c r="PN22" i="3"/>
  <c r="PV22" i="3"/>
  <c r="KE22" i="3"/>
  <c r="KY22" i="3"/>
  <c r="LG22" i="3"/>
  <c r="LO22" i="3"/>
  <c r="MA22" i="3"/>
  <c r="MI22" i="3"/>
  <c r="NK22" i="3"/>
  <c r="OE22" i="3"/>
  <c r="OM22" i="3"/>
  <c r="PO22" i="3"/>
  <c r="QA22" i="3"/>
  <c r="JP22" i="3"/>
  <c r="JX22" i="3"/>
  <c r="KR22" i="3"/>
  <c r="KZ22" i="3"/>
  <c r="LL22" i="3"/>
  <c r="MB22" i="3"/>
  <c r="ND22" i="3"/>
  <c r="NX22" i="3"/>
  <c r="OF22" i="3"/>
  <c r="OZ22" i="3"/>
  <c r="PH22" i="3"/>
  <c r="QB22" i="3"/>
  <c r="JQ22" i="3"/>
  <c r="KS22" i="3"/>
  <c r="LM22" i="3"/>
  <c r="LU22" i="3"/>
  <c r="MO22" i="3"/>
  <c r="MW22" i="3"/>
  <c r="NQ22" i="3"/>
  <c r="NY22" i="3"/>
  <c r="OS22" i="3"/>
  <c r="PA22" i="3"/>
  <c r="PU22" i="3"/>
  <c r="JJ14" i="3"/>
  <c r="KD14" i="3"/>
  <c r="KL14" i="3"/>
  <c r="LF14" i="3"/>
  <c r="LN14" i="3"/>
  <c r="MH14" i="3"/>
  <c r="MP14" i="3"/>
  <c r="NJ14" i="3"/>
  <c r="NR14" i="3"/>
  <c r="OL14" i="3"/>
  <c r="OT14" i="3"/>
  <c r="PN14" i="3"/>
  <c r="PV14" i="3"/>
  <c r="KE14" i="3"/>
  <c r="KY14" i="3"/>
  <c r="LG14" i="3"/>
  <c r="LO14" i="3"/>
  <c r="MA14" i="3"/>
  <c r="MI14" i="3"/>
  <c r="NK14" i="3"/>
  <c r="OE14" i="3"/>
  <c r="OM14" i="3"/>
  <c r="PO14" i="3"/>
  <c r="QA14" i="3"/>
  <c r="JP14" i="3"/>
  <c r="JX14" i="3"/>
  <c r="KR14" i="3"/>
  <c r="KZ14" i="3"/>
  <c r="LL14" i="3"/>
  <c r="MB14" i="3"/>
  <c r="ND14" i="3"/>
  <c r="NX14" i="3"/>
  <c r="OF14" i="3"/>
  <c r="OZ14" i="3"/>
  <c r="PH14" i="3"/>
  <c r="QB14" i="3"/>
  <c r="JQ14" i="3"/>
  <c r="KS14" i="3"/>
  <c r="LM14" i="3"/>
  <c r="LU14" i="3"/>
  <c r="MO14" i="3"/>
  <c r="MW14" i="3"/>
  <c r="NQ14" i="3"/>
  <c r="NY14" i="3"/>
  <c r="OS14" i="3"/>
  <c r="PA14" i="3"/>
  <c r="PU14" i="3"/>
  <c r="JP11" i="3"/>
  <c r="JX11" i="3"/>
  <c r="KR11" i="3"/>
  <c r="KZ11" i="3"/>
  <c r="LL11" i="3"/>
  <c r="MB11" i="3"/>
  <c r="ND11" i="3"/>
  <c r="NX11" i="3"/>
  <c r="OF11" i="3"/>
  <c r="OZ11" i="3"/>
  <c r="PH11" i="3"/>
  <c r="QB11" i="3"/>
  <c r="JQ11" i="3"/>
  <c r="KS11" i="3"/>
  <c r="LM11" i="3"/>
  <c r="LU11" i="3"/>
  <c r="MO11" i="3"/>
  <c r="MW11" i="3"/>
  <c r="NQ11" i="3"/>
  <c r="NY11" i="3"/>
  <c r="OS11" i="3"/>
  <c r="PA11" i="3"/>
  <c r="PU11" i="3"/>
  <c r="JJ11" i="3"/>
  <c r="KD11" i="3"/>
  <c r="KL11" i="3"/>
  <c r="LF11" i="3"/>
  <c r="LN11" i="3"/>
  <c r="MH11" i="3"/>
  <c r="MP11" i="3"/>
  <c r="NJ11" i="3"/>
  <c r="NR11" i="3"/>
  <c r="OL11" i="3"/>
  <c r="OT11" i="3"/>
  <c r="PN11" i="3"/>
  <c r="PV11" i="3"/>
  <c r="KE11" i="3"/>
  <c r="KY11" i="3"/>
  <c r="LG11" i="3"/>
  <c r="LO11" i="3"/>
  <c r="MA11" i="3"/>
  <c r="MI11" i="3"/>
  <c r="NK11" i="3"/>
  <c r="OE11" i="3"/>
  <c r="OM11" i="3"/>
  <c r="PO11" i="3"/>
  <c r="QA11" i="3"/>
  <c r="JJ2029" i="3"/>
  <c r="KD2029" i="3"/>
  <c r="KL2029" i="3"/>
  <c r="LF2029" i="3"/>
  <c r="LN2029" i="3"/>
  <c r="MH2029" i="3"/>
  <c r="MP2029" i="3"/>
  <c r="NJ2029" i="3"/>
  <c r="NR2029" i="3"/>
  <c r="OL2029" i="3"/>
  <c r="OT2029" i="3"/>
  <c r="PN2029" i="3"/>
  <c r="PV2029" i="3"/>
  <c r="KE2029" i="3"/>
  <c r="KY2029" i="3"/>
  <c r="LG2029" i="3"/>
  <c r="LO2029" i="3"/>
  <c r="MA2029" i="3"/>
  <c r="MI2029" i="3"/>
  <c r="NK2029" i="3"/>
  <c r="OE2029" i="3"/>
  <c r="OM2029" i="3"/>
  <c r="PO2029" i="3"/>
  <c r="QA2029" i="3"/>
  <c r="JP2029" i="3"/>
  <c r="JX2029" i="3"/>
  <c r="KR2029" i="3"/>
  <c r="KZ2029" i="3"/>
  <c r="LL2029" i="3"/>
  <c r="MB2029" i="3"/>
  <c r="ND2029" i="3"/>
  <c r="NX2029" i="3"/>
  <c r="OF2029" i="3"/>
  <c r="OZ2029" i="3"/>
  <c r="PH2029" i="3"/>
  <c r="QB2029" i="3"/>
  <c r="JQ2029" i="3"/>
  <c r="KS2029" i="3"/>
  <c r="LM2029" i="3"/>
  <c r="LU2029" i="3"/>
  <c r="MO2029" i="3"/>
  <c r="MW2029" i="3"/>
  <c r="NQ2029" i="3"/>
  <c r="NY2029" i="3"/>
  <c r="OS2029" i="3"/>
  <c r="PA2029" i="3"/>
  <c r="PU2029" i="3"/>
  <c r="JJ2005" i="3"/>
  <c r="KD2005" i="3"/>
  <c r="KL2005" i="3"/>
  <c r="LF2005" i="3"/>
  <c r="LN2005" i="3"/>
  <c r="MH2005" i="3"/>
  <c r="MP2005" i="3"/>
  <c r="NJ2005" i="3"/>
  <c r="NR2005" i="3"/>
  <c r="OL2005" i="3"/>
  <c r="OT2005" i="3"/>
  <c r="PN2005" i="3"/>
  <c r="PV2005" i="3"/>
  <c r="KE2005" i="3"/>
  <c r="KY2005" i="3"/>
  <c r="LG2005" i="3"/>
  <c r="LO2005" i="3"/>
  <c r="MA2005" i="3"/>
  <c r="MI2005" i="3"/>
  <c r="NK2005" i="3"/>
  <c r="OE2005" i="3"/>
  <c r="OM2005" i="3"/>
  <c r="PO2005" i="3"/>
  <c r="QA2005" i="3"/>
  <c r="JP2005" i="3"/>
  <c r="JX2005" i="3"/>
  <c r="KR2005" i="3"/>
  <c r="KZ2005" i="3"/>
  <c r="LL2005" i="3"/>
  <c r="MB2005" i="3"/>
  <c r="ND2005" i="3"/>
  <c r="NX2005" i="3"/>
  <c r="OF2005" i="3"/>
  <c r="OZ2005" i="3"/>
  <c r="PH2005" i="3"/>
  <c r="QB2005" i="3"/>
  <c r="JQ2005" i="3"/>
  <c r="KS2005" i="3"/>
  <c r="LM2005" i="3"/>
  <c r="LU2005" i="3"/>
  <c r="MO2005" i="3"/>
  <c r="MW2005" i="3"/>
  <c r="NQ2005" i="3"/>
  <c r="NY2005" i="3"/>
  <c r="OS2005" i="3"/>
  <c r="PA2005" i="3"/>
  <c r="PU2005" i="3"/>
  <c r="CB1995" i="3"/>
  <c r="CD1995" i="3"/>
  <c r="CH1995" i="3"/>
  <c r="CL1995" i="3"/>
  <c r="CP1995" i="3"/>
  <c r="CT1995" i="3"/>
  <c r="CX1995" i="3"/>
  <c r="DB1995" i="3"/>
  <c r="DF1995" i="3"/>
  <c r="DJ1995" i="3"/>
  <c r="DN1995" i="3"/>
  <c r="DR1995" i="3"/>
  <c r="DV1995" i="3"/>
  <c r="DZ1995" i="3"/>
  <c r="ED1995" i="3"/>
  <c r="EH1995" i="3"/>
  <c r="EL1995" i="3"/>
  <c r="EP1995" i="3"/>
  <c r="ET1995" i="3"/>
  <c r="EX1995" i="3"/>
  <c r="FB1995" i="3"/>
  <c r="FF1995" i="3"/>
  <c r="FJ1995" i="3"/>
  <c r="FN1995" i="3"/>
  <c r="FR1995" i="3"/>
  <c r="FV1995" i="3"/>
  <c r="FZ1995" i="3"/>
  <c r="GD1995" i="3"/>
  <c r="GH1995" i="3"/>
  <c r="GL1995" i="3"/>
  <c r="GP1995" i="3"/>
  <c r="GT1995" i="3"/>
  <c r="GX1995" i="3"/>
  <c r="HB1995" i="3"/>
  <c r="HF1995" i="3"/>
  <c r="HJ1995" i="3"/>
  <c r="HN1995" i="3"/>
  <c r="HR1995" i="3"/>
  <c r="HV1995" i="3"/>
  <c r="HZ1995" i="3"/>
  <c r="ID1995" i="3"/>
  <c r="IH1995" i="3"/>
  <c r="IL1995" i="3"/>
  <c r="IP1995" i="3"/>
  <c r="IT1995" i="3"/>
  <c r="IX1995" i="3"/>
  <c r="JB1995" i="3"/>
  <c r="JF1995" i="3"/>
  <c r="JJ1995" i="3"/>
  <c r="JN1995" i="3"/>
  <c r="JR1995" i="3"/>
  <c r="JV1995" i="3"/>
  <c r="JZ1995" i="3"/>
  <c r="KD1995" i="3"/>
  <c r="KH1995" i="3"/>
  <c r="KL1995" i="3"/>
  <c r="KP1995" i="3"/>
  <c r="KT1995" i="3"/>
  <c r="KX1995" i="3"/>
  <c r="LB1995" i="3"/>
  <c r="LF1995" i="3"/>
  <c r="LJ1995" i="3"/>
  <c r="LN1995" i="3"/>
  <c r="LR1995" i="3"/>
  <c r="LV1995" i="3"/>
  <c r="LZ1995" i="3"/>
  <c r="MD1995" i="3"/>
  <c r="MH1995" i="3"/>
  <c r="ML1995" i="3"/>
  <c r="MP1995" i="3"/>
  <c r="MT1995" i="3"/>
  <c r="MX1995" i="3"/>
  <c r="NB1995" i="3"/>
  <c r="NF1995" i="3"/>
  <c r="NJ1995" i="3"/>
  <c r="NN1995" i="3"/>
  <c r="NR1995" i="3"/>
  <c r="NV1995" i="3"/>
  <c r="NZ1995" i="3"/>
  <c r="OD1995" i="3"/>
  <c r="OH1995" i="3"/>
  <c r="OL1995" i="3"/>
  <c r="OP1995" i="3"/>
  <c r="OT1995" i="3"/>
  <c r="OX1995" i="3"/>
  <c r="PB1995" i="3"/>
  <c r="PF1995" i="3"/>
  <c r="PJ1995" i="3"/>
  <c r="PN1995" i="3"/>
  <c r="PR1995" i="3"/>
  <c r="PV1995" i="3"/>
  <c r="PZ1995" i="3"/>
  <c r="CE1995" i="3"/>
  <c r="CI1995" i="3"/>
  <c r="CM1995" i="3"/>
  <c r="CQ1995" i="3"/>
  <c r="CU1995" i="3"/>
  <c r="CY1995" i="3"/>
  <c r="DC1995" i="3"/>
  <c r="DG1995" i="3"/>
  <c r="DK1995" i="3"/>
  <c r="DO1995" i="3"/>
  <c r="DS1995" i="3"/>
  <c r="DW1995" i="3"/>
  <c r="EA1995" i="3"/>
  <c r="EE1995" i="3"/>
  <c r="EI1995" i="3"/>
  <c r="EM1995" i="3"/>
  <c r="EQ1995" i="3"/>
  <c r="EU1995" i="3"/>
  <c r="EY1995" i="3"/>
  <c r="FC1995" i="3"/>
  <c r="FG1995" i="3"/>
  <c r="FK1995" i="3"/>
  <c r="FO1995" i="3"/>
  <c r="FS1995" i="3"/>
  <c r="FW1995" i="3"/>
  <c r="GA1995" i="3"/>
  <c r="GE1995" i="3"/>
  <c r="GI1995" i="3"/>
  <c r="GM1995" i="3"/>
  <c r="GQ1995" i="3"/>
  <c r="GU1995" i="3"/>
  <c r="GY1995" i="3"/>
  <c r="HC1995" i="3"/>
  <c r="HG1995" i="3"/>
  <c r="HK1995" i="3"/>
  <c r="HO1995" i="3"/>
  <c r="HS1995" i="3"/>
  <c r="HW1995" i="3"/>
  <c r="IA1995" i="3"/>
  <c r="IE1995" i="3"/>
  <c r="II1995" i="3"/>
  <c r="IM1995" i="3"/>
  <c r="IQ1995" i="3"/>
  <c r="IU1995" i="3"/>
  <c r="IY1995" i="3"/>
  <c r="JC1995" i="3"/>
  <c r="JG1995" i="3"/>
  <c r="JK1995" i="3"/>
  <c r="JO1995" i="3"/>
  <c r="JS1995" i="3"/>
  <c r="JW1995" i="3"/>
  <c r="KA1995" i="3"/>
  <c r="KE1995" i="3"/>
  <c r="KI1995" i="3"/>
  <c r="KM1995" i="3"/>
  <c r="KQ1995" i="3"/>
  <c r="KU1995" i="3"/>
  <c r="KY1995" i="3"/>
  <c r="LC1995" i="3"/>
  <c r="LG1995" i="3"/>
  <c r="LK1995" i="3"/>
  <c r="LO1995" i="3"/>
  <c r="LS1995" i="3"/>
  <c r="LW1995" i="3"/>
  <c r="MA1995" i="3"/>
  <c r="ME1995" i="3"/>
  <c r="MI1995" i="3"/>
  <c r="MM1995" i="3"/>
  <c r="MQ1995" i="3"/>
  <c r="MU1995" i="3"/>
  <c r="MY1995" i="3"/>
  <c r="NC1995" i="3"/>
  <c r="NG1995" i="3"/>
  <c r="NK1995" i="3"/>
  <c r="NO1995" i="3"/>
  <c r="NS1995" i="3"/>
  <c r="NW1995" i="3"/>
  <c r="OA1995" i="3"/>
  <c r="OE1995" i="3"/>
  <c r="OI1995" i="3"/>
  <c r="OM1995" i="3"/>
  <c r="OQ1995" i="3"/>
  <c r="OU1995" i="3"/>
  <c r="OY1995" i="3"/>
  <c r="PC1995" i="3"/>
  <c r="PG1995" i="3"/>
  <c r="PK1995" i="3"/>
  <c r="PO1995" i="3"/>
  <c r="PS1995" i="3"/>
  <c r="PW1995" i="3"/>
  <c r="QA1995" i="3"/>
  <c r="CF1995" i="3"/>
  <c r="CJ1995" i="3"/>
  <c r="CN1995" i="3"/>
  <c r="CR1995" i="3"/>
  <c r="CV1995" i="3"/>
  <c r="CZ1995" i="3"/>
  <c r="DD1995" i="3"/>
  <c r="DH1995" i="3"/>
  <c r="DL1995" i="3"/>
  <c r="DP1995" i="3"/>
  <c r="DT1995" i="3"/>
  <c r="DX1995" i="3"/>
  <c r="EB1995" i="3"/>
  <c r="EF1995" i="3"/>
  <c r="EJ1995" i="3"/>
  <c r="EN1995" i="3"/>
  <c r="ER1995" i="3"/>
  <c r="EV1995" i="3"/>
  <c r="EZ1995" i="3"/>
  <c r="FD1995" i="3"/>
  <c r="FH1995" i="3"/>
  <c r="FL1995" i="3"/>
  <c r="FP1995" i="3"/>
  <c r="FT1995" i="3"/>
  <c r="FX1995" i="3"/>
  <c r="GB1995" i="3"/>
  <c r="GF1995" i="3"/>
  <c r="GJ1995" i="3"/>
  <c r="GN1995" i="3"/>
  <c r="GR1995" i="3"/>
  <c r="GV1995" i="3"/>
  <c r="GZ1995" i="3"/>
  <c r="HD1995" i="3"/>
  <c r="HH1995" i="3"/>
  <c r="HL1995" i="3"/>
  <c r="HP1995" i="3"/>
  <c r="HT1995" i="3"/>
  <c r="HX1995" i="3"/>
  <c r="IB1995" i="3"/>
  <c r="IF1995" i="3"/>
  <c r="IJ1995" i="3"/>
  <c r="IN1995" i="3"/>
  <c r="IR1995" i="3"/>
  <c r="IV1995" i="3"/>
  <c r="IZ1995" i="3"/>
  <c r="JD1995" i="3"/>
  <c r="JH1995" i="3"/>
  <c r="JL1995" i="3"/>
  <c r="JP1995" i="3"/>
  <c r="JT1995" i="3"/>
  <c r="JX1995" i="3"/>
  <c r="KB1995" i="3"/>
  <c r="KF1995" i="3"/>
  <c r="KJ1995" i="3"/>
  <c r="KN1995" i="3"/>
  <c r="KR1995" i="3"/>
  <c r="KV1995" i="3"/>
  <c r="KZ1995" i="3"/>
  <c r="LD1995" i="3"/>
  <c r="LH1995" i="3"/>
  <c r="LL1995" i="3"/>
  <c r="LP1995" i="3"/>
  <c r="LT1995" i="3"/>
  <c r="LX1995" i="3"/>
  <c r="MB1995" i="3"/>
  <c r="MF1995" i="3"/>
  <c r="MJ1995" i="3"/>
  <c r="MN1995" i="3"/>
  <c r="MR1995" i="3"/>
  <c r="MV1995" i="3"/>
  <c r="MZ1995" i="3"/>
  <c r="ND1995" i="3"/>
  <c r="NH1995" i="3"/>
  <c r="NL1995" i="3"/>
  <c r="NP1995" i="3"/>
  <c r="NT1995" i="3"/>
  <c r="NX1995" i="3"/>
  <c r="OF1995" i="3"/>
  <c r="OJ1995" i="3"/>
  <c r="ON1995" i="3"/>
  <c r="OR1995" i="3"/>
  <c r="OV1995" i="3"/>
  <c r="OZ1995" i="3"/>
  <c r="PD1995" i="3"/>
  <c r="PH1995" i="3"/>
  <c r="PL1995" i="3"/>
  <c r="PP1995" i="3"/>
  <c r="PT1995" i="3"/>
  <c r="PX1995" i="3"/>
  <c r="QB1995" i="3"/>
  <c r="CC1995" i="3"/>
  <c r="CG1995" i="3"/>
  <c r="CK1995" i="3"/>
  <c r="CO1995" i="3"/>
  <c r="CS1995" i="3"/>
  <c r="CW1995" i="3"/>
  <c r="DA1995" i="3"/>
  <c r="DE1995" i="3"/>
  <c r="DI1995" i="3"/>
  <c r="DM1995" i="3"/>
  <c r="DQ1995" i="3"/>
  <c r="DU1995" i="3"/>
  <c r="DY1995" i="3"/>
  <c r="EC1995" i="3"/>
  <c r="EG1995" i="3"/>
  <c r="EK1995" i="3"/>
  <c r="EO1995" i="3"/>
  <c r="ES1995" i="3"/>
  <c r="EW1995" i="3"/>
  <c r="FA1995" i="3"/>
  <c r="FE1995" i="3"/>
  <c r="FI1995" i="3"/>
  <c r="FM1995" i="3"/>
  <c r="FQ1995" i="3"/>
  <c r="FU1995" i="3"/>
  <c r="FY1995" i="3"/>
  <c r="GC1995" i="3"/>
  <c r="GG1995" i="3"/>
  <c r="GK1995" i="3"/>
  <c r="GO1995" i="3"/>
  <c r="GS1995" i="3"/>
  <c r="GW1995" i="3"/>
  <c r="HA1995" i="3"/>
  <c r="HE1995" i="3"/>
  <c r="HI1995" i="3"/>
  <c r="HM1995" i="3"/>
  <c r="HQ1995" i="3"/>
  <c r="HU1995" i="3"/>
  <c r="HY1995" i="3"/>
  <c r="IC1995" i="3"/>
  <c r="IG1995" i="3"/>
  <c r="IK1995" i="3"/>
  <c r="IO1995" i="3"/>
  <c r="IS1995" i="3"/>
  <c r="IW1995" i="3"/>
  <c r="JA1995" i="3"/>
  <c r="JE1995" i="3"/>
  <c r="JI1995" i="3"/>
  <c r="JM1995" i="3"/>
  <c r="JQ1995" i="3"/>
  <c r="JU1995" i="3"/>
  <c r="JY1995" i="3"/>
  <c r="KC1995" i="3"/>
  <c r="KG1995" i="3"/>
  <c r="KK1995" i="3"/>
  <c r="KO1995" i="3"/>
  <c r="KS1995" i="3"/>
  <c r="KW1995" i="3"/>
  <c r="LA1995" i="3"/>
  <c r="LE1995" i="3"/>
  <c r="LI1995" i="3"/>
  <c r="LM1995" i="3"/>
  <c r="LQ1995" i="3"/>
  <c r="LU1995" i="3"/>
  <c r="LY1995" i="3"/>
  <c r="MC1995" i="3"/>
  <c r="MG1995" i="3"/>
  <c r="MK1995" i="3"/>
  <c r="MO1995" i="3"/>
  <c r="MS1995" i="3"/>
  <c r="MW1995" i="3"/>
  <c r="NA1995" i="3"/>
  <c r="NE1995" i="3"/>
  <c r="NI1995" i="3"/>
  <c r="NM1995" i="3"/>
  <c r="NQ1995" i="3"/>
  <c r="NU1995" i="3"/>
  <c r="NY1995" i="3"/>
  <c r="OG1995" i="3"/>
  <c r="OK1995" i="3"/>
  <c r="OO1995" i="3"/>
  <c r="OS1995" i="3"/>
  <c r="OW1995" i="3"/>
  <c r="PA1995" i="3"/>
  <c r="PE1995" i="3"/>
  <c r="PI1995" i="3"/>
  <c r="PM1995" i="3"/>
  <c r="PQ1995" i="3"/>
  <c r="PU1995" i="3"/>
  <c r="PY1995" i="3"/>
  <c r="JJ1987" i="3"/>
  <c r="KD1987" i="3"/>
  <c r="KL1987" i="3"/>
  <c r="LF1987" i="3"/>
  <c r="LN1987" i="3"/>
  <c r="MH1987" i="3"/>
  <c r="MP1987" i="3"/>
  <c r="NJ1987" i="3"/>
  <c r="NR1987" i="3"/>
  <c r="OL1987" i="3"/>
  <c r="OT1987" i="3"/>
  <c r="PN1987" i="3"/>
  <c r="PV1987" i="3"/>
  <c r="KE1987" i="3"/>
  <c r="KY1987" i="3"/>
  <c r="LG1987" i="3"/>
  <c r="LO1987" i="3"/>
  <c r="MA1987" i="3"/>
  <c r="MI1987" i="3"/>
  <c r="NK1987" i="3"/>
  <c r="OE1987" i="3"/>
  <c r="OM1987" i="3"/>
  <c r="PO1987" i="3"/>
  <c r="QA1987" i="3"/>
  <c r="JP1987" i="3"/>
  <c r="JX1987" i="3"/>
  <c r="KR1987" i="3"/>
  <c r="KZ1987" i="3"/>
  <c r="LL1987" i="3"/>
  <c r="MB1987" i="3"/>
  <c r="ND1987" i="3"/>
  <c r="NX1987" i="3"/>
  <c r="OF1987" i="3"/>
  <c r="OZ1987" i="3"/>
  <c r="PH1987" i="3"/>
  <c r="QB1987" i="3"/>
  <c r="JQ1987" i="3"/>
  <c r="KS1987" i="3"/>
  <c r="LM1987" i="3"/>
  <c r="LU1987" i="3"/>
  <c r="MO1987" i="3"/>
  <c r="MW1987" i="3"/>
  <c r="NQ1987" i="3"/>
  <c r="NY1987" i="3"/>
  <c r="OS1987" i="3"/>
  <c r="PA1987" i="3"/>
  <c r="PU1987" i="3"/>
  <c r="CB1979" i="3"/>
  <c r="CD1979" i="3"/>
  <c r="CH1979" i="3"/>
  <c r="CL1979" i="3"/>
  <c r="CP1979" i="3"/>
  <c r="CT1979" i="3"/>
  <c r="CX1979" i="3"/>
  <c r="DB1979" i="3"/>
  <c r="DF1979" i="3"/>
  <c r="DJ1979" i="3"/>
  <c r="DN1979" i="3"/>
  <c r="DR1979" i="3"/>
  <c r="DV1979" i="3"/>
  <c r="DZ1979" i="3"/>
  <c r="ED1979" i="3"/>
  <c r="EH1979" i="3"/>
  <c r="EL1979" i="3"/>
  <c r="EP1979" i="3"/>
  <c r="ET1979" i="3"/>
  <c r="EX1979" i="3"/>
  <c r="FB1979" i="3"/>
  <c r="FF1979" i="3"/>
  <c r="FJ1979" i="3"/>
  <c r="FN1979" i="3"/>
  <c r="FR1979" i="3"/>
  <c r="FV1979" i="3"/>
  <c r="FZ1979" i="3"/>
  <c r="GD1979" i="3"/>
  <c r="GH1979" i="3"/>
  <c r="GL1979" i="3"/>
  <c r="GP1979" i="3"/>
  <c r="GT1979" i="3"/>
  <c r="GX1979" i="3"/>
  <c r="HB1979" i="3"/>
  <c r="HF1979" i="3"/>
  <c r="HJ1979" i="3"/>
  <c r="HN1979" i="3"/>
  <c r="HR1979" i="3"/>
  <c r="HV1979" i="3"/>
  <c r="HZ1979" i="3"/>
  <c r="ID1979" i="3"/>
  <c r="IH1979" i="3"/>
  <c r="IL1979" i="3"/>
  <c r="IP1979" i="3"/>
  <c r="IT1979" i="3"/>
  <c r="IX1979" i="3"/>
  <c r="JB1979" i="3"/>
  <c r="JF1979" i="3"/>
  <c r="JJ1979" i="3"/>
  <c r="JN1979" i="3"/>
  <c r="JR1979" i="3"/>
  <c r="JV1979" i="3"/>
  <c r="JZ1979" i="3"/>
  <c r="KD1979" i="3"/>
  <c r="KH1979" i="3"/>
  <c r="KL1979" i="3"/>
  <c r="KP1979" i="3"/>
  <c r="KT1979" i="3"/>
  <c r="KX1979" i="3"/>
  <c r="LB1979" i="3"/>
  <c r="LF1979" i="3"/>
  <c r="LJ1979" i="3"/>
  <c r="LN1979" i="3"/>
  <c r="LR1979" i="3"/>
  <c r="LV1979" i="3"/>
  <c r="LZ1979" i="3"/>
  <c r="MD1979" i="3"/>
  <c r="MH1979" i="3"/>
  <c r="ML1979" i="3"/>
  <c r="MP1979" i="3"/>
  <c r="MT1979" i="3"/>
  <c r="MX1979" i="3"/>
  <c r="NB1979" i="3"/>
  <c r="NF1979" i="3"/>
  <c r="NJ1979" i="3"/>
  <c r="NN1979" i="3"/>
  <c r="NR1979" i="3"/>
  <c r="NV1979" i="3"/>
  <c r="NZ1979" i="3"/>
  <c r="OD1979" i="3"/>
  <c r="OH1979" i="3"/>
  <c r="OL1979" i="3"/>
  <c r="OP1979" i="3"/>
  <c r="OT1979" i="3"/>
  <c r="OX1979" i="3"/>
  <c r="PB1979" i="3"/>
  <c r="PF1979" i="3"/>
  <c r="PJ1979" i="3"/>
  <c r="PN1979" i="3"/>
  <c r="PR1979" i="3"/>
  <c r="PV1979" i="3"/>
  <c r="PZ1979" i="3"/>
  <c r="CE1979" i="3"/>
  <c r="CI1979" i="3"/>
  <c r="CM1979" i="3"/>
  <c r="CQ1979" i="3"/>
  <c r="CU1979" i="3"/>
  <c r="CY1979" i="3"/>
  <c r="DC1979" i="3"/>
  <c r="DG1979" i="3"/>
  <c r="DK1979" i="3"/>
  <c r="DO1979" i="3"/>
  <c r="DS1979" i="3"/>
  <c r="DW1979" i="3"/>
  <c r="EA1979" i="3"/>
  <c r="EE1979" i="3"/>
  <c r="EI1979" i="3"/>
  <c r="EM1979" i="3"/>
  <c r="EQ1979" i="3"/>
  <c r="EU1979" i="3"/>
  <c r="EY1979" i="3"/>
  <c r="FC1979" i="3"/>
  <c r="FG1979" i="3"/>
  <c r="FK1979" i="3"/>
  <c r="FO1979" i="3"/>
  <c r="FS1979" i="3"/>
  <c r="FW1979" i="3"/>
  <c r="GA1979" i="3"/>
  <c r="GE1979" i="3"/>
  <c r="GI1979" i="3"/>
  <c r="GM1979" i="3"/>
  <c r="GQ1979" i="3"/>
  <c r="GU1979" i="3"/>
  <c r="GY1979" i="3"/>
  <c r="HC1979" i="3"/>
  <c r="HG1979" i="3"/>
  <c r="HK1979" i="3"/>
  <c r="HO1979" i="3"/>
  <c r="HS1979" i="3"/>
  <c r="HW1979" i="3"/>
  <c r="IA1979" i="3"/>
  <c r="IE1979" i="3"/>
  <c r="II1979" i="3"/>
  <c r="IM1979" i="3"/>
  <c r="IQ1979" i="3"/>
  <c r="IU1979" i="3"/>
  <c r="IY1979" i="3"/>
  <c r="JC1979" i="3"/>
  <c r="JG1979" i="3"/>
  <c r="JK1979" i="3"/>
  <c r="JO1979" i="3"/>
  <c r="JS1979" i="3"/>
  <c r="JW1979" i="3"/>
  <c r="KA1979" i="3"/>
  <c r="KE1979" i="3"/>
  <c r="KI1979" i="3"/>
  <c r="KM1979" i="3"/>
  <c r="KQ1979" i="3"/>
  <c r="KU1979" i="3"/>
  <c r="KY1979" i="3"/>
  <c r="LC1979" i="3"/>
  <c r="LG1979" i="3"/>
  <c r="LK1979" i="3"/>
  <c r="LO1979" i="3"/>
  <c r="LS1979" i="3"/>
  <c r="LW1979" i="3"/>
  <c r="MA1979" i="3"/>
  <c r="ME1979" i="3"/>
  <c r="MI1979" i="3"/>
  <c r="MM1979" i="3"/>
  <c r="MQ1979" i="3"/>
  <c r="MU1979" i="3"/>
  <c r="MY1979" i="3"/>
  <c r="NC1979" i="3"/>
  <c r="NG1979" i="3"/>
  <c r="NK1979" i="3"/>
  <c r="NO1979" i="3"/>
  <c r="NS1979" i="3"/>
  <c r="NW1979" i="3"/>
  <c r="OA1979" i="3"/>
  <c r="OE1979" i="3"/>
  <c r="OI1979" i="3"/>
  <c r="OM1979" i="3"/>
  <c r="OQ1979" i="3"/>
  <c r="OU1979" i="3"/>
  <c r="OY1979" i="3"/>
  <c r="PC1979" i="3"/>
  <c r="PG1979" i="3"/>
  <c r="PK1979" i="3"/>
  <c r="PO1979" i="3"/>
  <c r="PS1979" i="3"/>
  <c r="PW1979" i="3"/>
  <c r="QA1979" i="3"/>
  <c r="CF1979" i="3"/>
  <c r="CJ1979" i="3"/>
  <c r="CN1979" i="3"/>
  <c r="CR1979" i="3"/>
  <c r="CV1979" i="3"/>
  <c r="CZ1979" i="3"/>
  <c r="DD1979" i="3"/>
  <c r="DH1979" i="3"/>
  <c r="DL1979" i="3"/>
  <c r="DP1979" i="3"/>
  <c r="DT1979" i="3"/>
  <c r="DX1979" i="3"/>
  <c r="EB1979" i="3"/>
  <c r="EF1979" i="3"/>
  <c r="EJ1979" i="3"/>
  <c r="EN1979" i="3"/>
  <c r="ER1979" i="3"/>
  <c r="EV1979" i="3"/>
  <c r="EZ1979" i="3"/>
  <c r="FD1979" i="3"/>
  <c r="FH1979" i="3"/>
  <c r="FL1979" i="3"/>
  <c r="FP1979" i="3"/>
  <c r="FT1979" i="3"/>
  <c r="FX1979" i="3"/>
  <c r="GB1979" i="3"/>
  <c r="GF1979" i="3"/>
  <c r="GJ1979" i="3"/>
  <c r="GN1979" i="3"/>
  <c r="GR1979" i="3"/>
  <c r="GV1979" i="3"/>
  <c r="GZ1979" i="3"/>
  <c r="HD1979" i="3"/>
  <c r="HH1979" i="3"/>
  <c r="HL1979" i="3"/>
  <c r="HP1979" i="3"/>
  <c r="HT1979" i="3"/>
  <c r="HX1979" i="3"/>
  <c r="IB1979" i="3"/>
  <c r="IF1979" i="3"/>
  <c r="IJ1979" i="3"/>
  <c r="IN1979" i="3"/>
  <c r="IR1979" i="3"/>
  <c r="IV1979" i="3"/>
  <c r="IZ1979" i="3"/>
  <c r="JD1979" i="3"/>
  <c r="JH1979" i="3"/>
  <c r="JL1979" i="3"/>
  <c r="JP1979" i="3"/>
  <c r="JT1979" i="3"/>
  <c r="JX1979" i="3"/>
  <c r="KB1979" i="3"/>
  <c r="KF1979" i="3"/>
  <c r="KJ1979" i="3"/>
  <c r="KN1979" i="3"/>
  <c r="KR1979" i="3"/>
  <c r="KV1979" i="3"/>
  <c r="KZ1979" i="3"/>
  <c r="LD1979" i="3"/>
  <c r="LH1979" i="3"/>
  <c r="LL1979" i="3"/>
  <c r="LP1979" i="3"/>
  <c r="LT1979" i="3"/>
  <c r="LX1979" i="3"/>
  <c r="MB1979" i="3"/>
  <c r="MF1979" i="3"/>
  <c r="MJ1979" i="3"/>
  <c r="MN1979" i="3"/>
  <c r="MR1979" i="3"/>
  <c r="MV1979" i="3"/>
  <c r="MZ1979" i="3"/>
  <c r="ND1979" i="3"/>
  <c r="NH1979" i="3"/>
  <c r="NL1979" i="3"/>
  <c r="NP1979" i="3"/>
  <c r="NT1979" i="3"/>
  <c r="NX1979" i="3"/>
  <c r="OF1979" i="3"/>
  <c r="OJ1979" i="3"/>
  <c r="ON1979" i="3"/>
  <c r="OR1979" i="3"/>
  <c r="OV1979" i="3"/>
  <c r="OZ1979" i="3"/>
  <c r="PD1979" i="3"/>
  <c r="PH1979" i="3"/>
  <c r="PL1979" i="3"/>
  <c r="PP1979" i="3"/>
  <c r="PT1979" i="3"/>
  <c r="PX1979" i="3"/>
  <c r="QB1979" i="3"/>
  <c r="CC1979" i="3"/>
  <c r="CG1979" i="3"/>
  <c r="CK1979" i="3"/>
  <c r="CO1979" i="3"/>
  <c r="CS1979" i="3"/>
  <c r="CW1979" i="3"/>
  <c r="DA1979" i="3"/>
  <c r="DE1979" i="3"/>
  <c r="DI1979" i="3"/>
  <c r="DM1979" i="3"/>
  <c r="DQ1979" i="3"/>
  <c r="DU1979" i="3"/>
  <c r="DY1979" i="3"/>
  <c r="EC1979" i="3"/>
  <c r="EG1979" i="3"/>
  <c r="EK1979" i="3"/>
  <c r="EO1979" i="3"/>
  <c r="ES1979" i="3"/>
  <c r="EW1979" i="3"/>
  <c r="FA1979" i="3"/>
  <c r="FE1979" i="3"/>
  <c r="FI1979" i="3"/>
  <c r="FM1979" i="3"/>
  <c r="FQ1979" i="3"/>
  <c r="FU1979" i="3"/>
  <c r="FY1979" i="3"/>
  <c r="GC1979" i="3"/>
  <c r="GG1979" i="3"/>
  <c r="GK1979" i="3"/>
  <c r="GO1979" i="3"/>
  <c r="GS1979" i="3"/>
  <c r="GW1979" i="3"/>
  <c r="HA1979" i="3"/>
  <c r="HE1979" i="3"/>
  <c r="HI1979" i="3"/>
  <c r="HM1979" i="3"/>
  <c r="HQ1979" i="3"/>
  <c r="HU1979" i="3"/>
  <c r="HY1979" i="3"/>
  <c r="IC1979" i="3"/>
  <c r="IG1979" i="3"/>
  <c r="IK1979" i="3"/>
  <c r="IO1979" i="3"/>
  <c r="IS1979" i="3"/>
  <c r="IW1979" i="3"/>
  <c r="JA1979" i="3"/>
  <c r="JE1979" i="3"/>
  <c r="JI1979" i="3"/>
  <c r="JM1979" i="3"/>
  <c r="JQ1979" i="3"/>
  <c r="JU1979" i="3"/>
  <c r="JY1979" i="3"/>
  <c r="KC1979" i="3"/>
  <c r="KG1979" i="3"/>
  <c r="KK1979" i="3"/>
  <c r="KO1979" i="3"/>
  <c r="KS1979" i="3"/>
  <c r="KW1979" i="3"/>
  <c r="LA1979" i="3"/>
  <c r="LE1979" i="3"/>
  <c r="LI1979" i="3"/>
  <c r="LM1979" i="3"/>
  <c r="LQ1979" i="3"/>
  <c r="LU1979" i="3"/>
  <c r="LY1979" i="3"/>
  <c r="MC1979" i="3"/>
  <c r="MG1979" i="3"/>
  <c r="MK1979" i="3"/>
  <c r="MO1979" i="3"/>
  <c r="MS1979" i="3"/>
  <c r="MW1979" i="3"/>
  <c r="NA1979" i="3"/>
  <c r="NE1979" i="3"/>
  <c r="NI1979" i="3"/>
  <c r="NM1979" i="3"/>
  <c r="NQ1979" i="3"/>
  <c r="NU1979" i="3"/>
  <c r="NY1979" i="3"/>
  <c r="OG1979" i="3"/>
  <c r="OK1979" i="3"/>
  <c r="OO1979" i="3"/>
  <c r="OS1979" i="3"/>
  <c r="OW1979" i="3"/>
  <c r="PA1979" i="3"/>
  <c r="PE1979" i="3"/>
  <c r="PI1979" i="3"/>
  <c r="PM1979" i="3"/>
  <c r="PQ1979" i="3"/>
  <c r="PU1979" i="3"/>
  <c r="PY1979" i="3"/>
  <c r="CB1967" i="3"/>
  <c r="CD1967" i="3"/>
  <c r="CH1967" i="3"/>
  <c r="CL1967" i="3"/>
  <c r="CP1967" i="3"/>
  <c r="CT1967" i="3"/>
  <c r="CX1967" i="3"/>
  <c r="DB1967" i="3"/>
  <c r="DF1967" i="3"/>
  <c r="DJ1967" i="3"/>
  <c r="DN1967" i="3"/>
  <c r="DR1967" i="3"/>
  <c r="DV1967" i="3"/>
  <c r="DZ1967" i="3"/>
  <c r="ED1967" i="3"/>
  <c r="EH1967" i="3"/>
  <c r="EL1967" i="3"/>
  <c r="EP1967" i="3"/>
  <c r="ET1967" i="3"/>
  <c r="EX1967" i="3"/>
  <c r="FB1967" i="3"/>
  <c r="FF1967" i="3"/>
  <c r="FJ1967" i="3"/>
  <c r="FN1967" i="3"/>
  <c r="FR1967" i="3"/>
  <c r="FV1967" i="3"/>
  <c r="FZ1967" i="3"/>
  <c r="GD1967" i="3"/>
  <c r="GH1967" i="3"/>
  <c r="GL1967" i="3"/>
  <c r="GP1967" i="3"/>
  <c r="GT1967" i="3"/>
  <c r="GX1967" i="3"/>
  <c r="HB1967" i="3"/>
  <c r="HF1967" i="3"/>
  <c r="HJ1967" i="3"/>
  <c r="HN1967" i="3"/>
  <c r="HR1967" i="3"/>
  <c r="HV1967" i="3"/>
  <c r="HZ1967" i="3"/>
  <c r="ID1967" i="3"/>
  <c r="IH1967" i="3"/>
  <c r="IL1967" i="3"/>
  <c r="IP1967" i="3"/>
  <c r="IT1967" i="3"/>
  <c r="IX1967" i="3"/>
  <c r="JB1967" i="3"/>
  <c r="JF1967" i="3"/>
  <c r="JJ1967" i="3"/>
  <c r="JN1967" i="3"/>
  <c r="JR1967" i="3"/>
  <c r="JV1967" i="3"/>
  <c r="JZ1967" i="3"/>
  <c r="KD1967" i="3"/>
  <c r="KH1967" i="3"/>
  <c r="KL1967" i="3"/>
  <c r="KP1967" i="3"/>
  <c r="KT1967" i="3"/>
  <c r="KX1967" i="3"/>
  <c r="LB1967" i="3"/>
  <c r="LF1967" i="3"/>
  <c r="LJ1967" i="3"/>
  <c r="LN1967" i="3"/>
  <c r="LR1967" i="3"/>
  <c r="LV1967" i="3"/>
  <c r="LZ1967" i="3"/>
  <c r="MD1967" i="3"/>
  <c r="MH1967" i="3"/>
  <c r="ML1967" i="3"/>
  <c r="MP1967" i="3"/>
  <c r="MT1967" i="3"/>
  <c r="MX1967" i="3"/>
  <c r="NB1967" i="3"/>
  <c r="NF1967" i="3"/>
  <c r="NJ1967" i="3"/>
  <c r="NN1967" i="3"/>
  <c r="NR1967" i="3"/>
  <c r="NV1967" i="3"/>
  <c r="NZ1967" i="3"/>
  <c r="OD1967" i="3"/>
  <c r="OH1967" i="3"/>
  <c r="OL1967" i="3"/>
  <c r="OP1967" i="3"/>
  <c r="OT1967" i="3"/>
  <c r="OX1967" i="3"/>
  <c r="PB1967" i="3"/>
  <c r="PF1967" i="3"/>
  <c r="PJ1967" i="3"/>
  <c r="PN1967" i="3"/>
  <c r="PR1967" i="3"/>
  <c r="PV1967" i="3"/>
  <c r="PZ1967" i="3"/>
  <c r="CE1967" i="3"/>
  <c r="CI1967" i="3"/>
  <c r="CM1967" i="3"/>
  <c r="CQ1967" i="3"/>
  <c r="CU1967" i="3"/>
  <c r="CY1967" i="3"/>
  <c r="DC1967" i="3"/>
  <c r="DG1967" i="3"/>
  <c r="DK1967" i="3"/>
  <c r="DO1967" i="3"/>
  <c r="DS1967" i="3"/>
  <c r="DW1967" i="3"/>
  <c r="EA1967" i="3"/>
  <c r="EE1967" i="3"/>
  <c r="EI1967" i="3"/>
  <c r="EM1967" i="3"/>
  <c r="EQ1967" i="3"/>
  <c r="EU1967" i="3"/>
  <c r="EY1967" i="3"/>
  <c r="FC1967" i="3"/>
  <c r="FG1967" i="3"/>
  <c r="FK1967" i="3"/>
  <c r="FO1967" i="3"/>
  <c r="FS1967" i="3"/>
  <c r="FW1967" i="3"/>
  <c r="GA1967" i="3"/>
  <c r="GE1967" i="3"/>
  <c r="GI1967" i="3"/>
  <c r="GM1967" i="3"/>
  <c r="GQ1967" i="3"/>
  <c r="GU1967" i="3"/>
  <c r="GY1967" i="3"/>
  <c r="HC1967" i="3"/>
  <c r="HG1967" i="3"/>
  <c r="HK1967" i="3"/>
  <c r="HO1967" i="3"/>
  <c r="HS1967" i="3"/>
  <c r="HW1967" i="3"/>
  <c r="IA1967" i="3"/>
  <c r="IE1967" i="3"/>
  <c r="II1967" i="3"/>
  <c r="IM1967" i="3"/>
  <c r="IQ1967" i="3"/>
  <c r="IU1967" i="3"/>
  <c r="IY1967" i="3"/>
  <c r="JC1967" i="3"/>
  <c r="JG1967" i="3"/>
  <c r="JK1967" i="3"/>
  <c r="JO1967" i="3"/>
  <c r="JS1967" i="3"/>
  <c r="JW1967" i="3"/>
  <c r="KA1967" i="3"/>
  <c r="KE1967" i="3"/>
  <c r="KI1967" i="3"/>
  <c r="KM1967" i="3"/>
  <c r="KQ1967" i="3"/>
  <c r="KU1967" i="3"/>
  <c r="KY1967" i="3"/>
  <c r="LC1967" i="3"/>
  <c r="LG1967" i="3"/>
  <c r="LK1967" i="3"/>
  <c r="LO1967" i="3"/>
  <c r="LS1967" i="3"/>
  <c r="LW1967" i="3"/>
  <c r="MA1967" i="3"/>
  <c r="ME1967" i="3"/>
  <c r="MI1967" i="3"/>
  <c r="MM1967" i="3"/>
  <c r="MQ1967" i="3"/>
  <c r="MU1967" i="3"/>
  <c r="MY1967" i="3"/>
  <c r="NC1967" i="3"/>
  <c r="NG1967" i="3"/>
  <c r="NK1967" i="3"/>
  <c r="NO1967" i="3"/>
  <c r="NS1967" i="3"/>
  <c r="NW1967" i="3"/>
  <c r="OA1967" i="3"/>
  <c r="OE1967" i="3"/>
  <c r="OI1967" i="3"/>
  <c r="OM1967" i="3"/>
  <c r="OQ1967" i="3"/>
  <c r="OU1967" i="3"/>
  <c r="OY1967" i="3"/>
  <c r="PC1967" i="3"/>
  <c r="PG1967" i="3"/>
  <c r="PK1967" i="3"/>
  <c r="PO1967" i="3"/>
  <c r="PS1967" i="3"/>
  <c r="PW1967" i="3"/>
  <c r="QA1967" i="3"/>
  <c r="CF1967" i="3"/>
  <c r="CJ1967" i="3"/>
  <c r="CN1967" i="3"/>
  <c r="CR1967" i="3"/>
  <c r="CV1967" i="3"/>
  <c r="CZ1967" i="3"/>
  <c r="DD1967" i="3"/>
  <c r="DH1967" i="3"/>
  <c r="DL1967" i="3"/>
  <c r="DP1967" i="3"/>
  <c r="DT1967" i="3"/>
  <c r="DX1967" i="3"/>
  <c r="EB1967" i="3"/>
  <c r="EF1967" i="3"/>
  <c r="EJ1967" i="3"/>
  <c r="EN1967" i="3"/>
  <c r="ER1967" i="3"/>
  <c r="EV1967" i="3"/>
  <c r="EZ1967" i="3"/>
  <c r="FD1967" i="3"/>
  <c r="FH1967" i="3"/>
  <c r="FL1967" i="3"/>
  <c r="FP1967" i="3"/>
  <c r="FT1967" i="3"/>
  <c r="FX1967" i="3"/>
  <c r="GB1967" i="3"/>
  <c r="GF1967" i="3"/>
  <c r="GJ1967" i="3"/>
  <c r="GN1967" i="3"/>
  <c r="GR1967" i="3"/>
  <c r="GV1967" i="3"/>
  <c r="GZ1967" i="3"/>
  <c r="HD1967" i="3"/>
  <c r="HH1967" i="3"/>
  <c r="HL1967" i="3"/>
  <c r="HP1967" i="3"/>
  <c r="HT1967" i="3"/>
  <c r="HX1967" i="3"/>
  <c r="IB1967" i="3"/>
  <c r="IF1967" i="3"/>
  <c r="IJ1967" i="3"/>
  <c r="IN1967" i="3"/>
  <c r="IR1967" i="3"/>
  <c r="IV1967" i="3"/>
  <c r="IZ1967" i="3"/>
  <c r="JD1967" i="3"/>
  <c r="JH1967" i="3"/>
  <c r="JL1967" i="3"/>
  <c r="JP1967" i="3"/>
  <c r="JT1967" i="3"/>
  <c r="JX1967" i="3"/>
  <c r="KB1967" i="3"/>
  <c r="KF1967" i="3"/>
  <c r="KJ1967" i="3"/>
  <c r="KN1967" i="3"/>
  <c r="KR1967" i="3"/>
  <c r="KV1967" i="3"/>
  <c r="KZ1967" i="3"/>
  <c r="LD1967" i="3"/>
  <c r="LH1967" i="3"/>
  <c r="LL1967" i="3"/>
  <c r="LP1967" i="3"/>
  <c r="LT1967" i="3"/>
  <c r="LX1967" i="3"/>
  <c r="MB1967" i="3"/>
  <c r="MF1967" i="3"/>
  <c r="MJ1967" i="3"/>
  <c r="MN1967" i="3"/>
  <c r="MR1967" i="3"/>
  <c r="MV1967" i="3"/>
  <c r="MZ1967" i="3"/>
  <c r="ND1967" i="3"/>
  <c r="NH1967" i="3"/>
  <c r="NL1967" i="3"/>
  <c r="NP1967" i="3"/>
  <c r="NT1967" i="3"/>
  <c r="NX1967" i="3"/>
  <c r="OF1967" i="3"/>
  <c r="OJ1967" i="3"/>
  <c r="ON1967" i="3"/>
  <c r="OR1967" i="3"/>
  <c r="OV1967" i="3"/>
  <c r="OZ1967" i="3"/>
  <c r="PD1967" i="3"/>
  <c r="PH1967" i="3"/>
  <c r="PL1967" i="3"/>
  <c r="PP1967" i="3"/>
  <c r="PT1967" i="3"/>
  <c r="PX1967" i="3"/>
  <c r="QB1967" i="3"/>
  <c r="CC1967" i="3"/>
  <c r="CG1967" i="3"/>
  <c r="CK1967" i="3"/>
  <c r="CO1967" i="3"/>
  <c r="CS1967" i="3"/>
  <c r="CW1967" i="3"/>
  <c r="DA1967" i="3"/>
  <c r="DE1967" i="3"/>
  <c r="DI1967" i="3"/>
  <c r="DM1967" i="3"/>
  <c r="DQ1967" i="3"/>
  <c r="DU1967" i="3"/>
  <c r="DY1967" i="3"/>
  <c r="EC1967" i="3"/>
  <c r="EG1967" i="3"/>
  <c r="EK1967" i="3"/>
  <c r="EO1967" i="3"/>
  <c r="ES1967" i="3"/>
  <c r="EW1967" i="3"/>
  <c r="FA1967" i="3"/>
  <c r="FE1967" i="3"/>
  <c r="FI1967" i="3"/>
  <c r="FM1967" i="3"/>
  <c r="FQ1967" i="3"/>
  <c r="FU1967" i="3"/>
  <c r="FY1967" i="3"/>
  <c r="GC1967" i="3"/>
  <c r="GG1967" i="3"/>
  <c r="GK1967" i="3"/>
  <c r="GO1967" i="3"/>
  <c r="GS1967" i="3"/>
  <c r="GW1967" i="3"/>
  <c r="HA1967" i="3"/>
  <c r="HE1967" i="3"/>
  <c r="HI1967" i="3"/>
  <c r="HM1967" i="3"/>
  <c r="HQ1967" i="3"/>
  <c r="HU1967" i="3"/>
  <c r="HY1967" i="3"/>
  <c r="IC1967" i="3"/>
  <c r="IG1967" i="3"/>
  <c r="IK1967" i="3"/>
  <c r="IO1967" i="3"/>
  <c r="IS1967" i="3"/>
  <c r="IW1967" i="3"/>
  <c r="JA1967" i="3"/>
  <c r="JE1967" i="3"/>
  <c r="JI1967" i="3"/>
  <c r="JM1967" i="3"/>
  <c r="JQ1967" i="3"/>
  <c r="JU1967" i="3"/>
  <c r="JY1967" i="3"/>
  <c r="KC1967" i="3"/>
  <c r="KG1967" i="3"/>
  <c r="KK1967" i="3"/>
  <c r="KO1967" i="3"/>
  <c r="KS1967" i="3"/>
  <c r="KW1967" i="3"/>
  <c r="LA1967" i="3"/>
  <c r="LE1967" i="3"/>
  <c r="LI1967" i="3"/>
  <c r="LM1967" i="3"/>
  <c r="LQ1967" i="3"/>
  <c r="LU1967" i="3"/>
  <c r="LY1967" i="3"/>
  <c r="MC1967" i="3"/>
  <c r="MG1967" i="3"/>
  <c r="MK1967" i="3"/>
  <c r="MO1967" i="3"/>
  <c r="MS1967" i="3"/>
  <c r="MW1967" i="3"/>
  <c r="NA1967" i="3"/>
  <c r="NE1967" i="3"/>
  <c r="NI1967" i="3"/>
  <c r="NM1967" i="3"/>
  <c r="NQ1967" i="3"/>
  <c r="NU1967" i="3"/>
  <c r="NY1967" i="3"/>
  <c r="OG1967" i="3"/>
  <c r="OK1967" i="3"/>
  <c r="OO1967" i="3"/>
  <c r="OS1967" i="3"/>
  <c r="OW1967" i="3"/>
  <c r="PA1967" i="3"/>
  <c r="PE1967" i="3"/>
  <c r="PI1967" i="3"/>
  <c r="PM1967" i="3"/>
  <c r="PQ1967" i="3"/>
  <c r="PU1967" i="3"/>
  <c r="PY1967" i="3"/>
  <c r="JJ1955" i="3"/>
  <c r="KD1955" i="3"/>
  <c r="KL1955" i="3"/>
  <c r="LF1955" i="3"/>
  <c r="LN1955" i="3"/>
  <c r="MH1955" i="3"/>
  <c r="MP1955" i="3"/>
  <c r="NJ1955" i="3"/>
  <c r="NR1955" i="3"/>
  <c r="OL1955" i="3"/>
  <c r="OT1955" i="3"/>
  <c r="PN1955" i="3"/>
  <c r="PV1955" i="3"/>
  <c r="KE1955" i="3"/>
  <c r="KY1955" i="3"/>
  <c r="LG1955" i="3"/>
  <c r="LO1955" i="3"/>
  <c r="MA1955" i="3"/>
  <c r="MI1955" i="3"/>
  <c r="NK1955" i="3"/>
  <c r="OE1955" i="3"/>
  <c r="OM1955" i="3"/>
  <c r="PO1955" i="3"/>
  <c r="QA1955" i="3"/>
  <c r="JP1955" i="3"/>
  <c r="JX1955" i="3"/>
  <c r="KR1955" i="3"/>
  <c r="KZ1955" i="3"/>
  <c r="LL1955" i="3"/>
  <c r="MB1955" i="3"/>
  <c r="ND1955" i="3"/>
  <c r="NX1955" i="3"/>
  <c r="OF1955" i="3"/>
  <c r="OZ1955" i="3"/>
  <c r="PH1955" i="3"/>
  <c r="QB1955" i="3"/>
  <c r="JQ1955" i="3"/>
  <c r="KS1955" i="3"/>
  <c r="LM1955" i="3"/>
  <c r="LU1955" i="3"/>
  <c r="MO1955" i="3"/>
  <c r="MW1955" i="3"/>
  <c r="NQ1955" i="3"/>
  <c r="NY1955" i="3"/>
  <c r="OS1955" i="3"/>
  <c r="PA1955" i="3"/>
  <c r="PU1955" i="3"/>
  <c r="JJ1947" i="3"/>
  <c r="KD1947" i="3"/>
  <c r="KL1947" i="3"/>
  <c r="LF1947" i="3"/>
  <c r="LN1947" i="3"/>
  <c r="MH1947" i="3"/>
  <c r="MP1947" i="3"/>
  <c r="NJ1947" i="3"/>
  <c r="NR1947" i="3"/>
  <c r="OL1947" i="3"/>
  <c r="OT1947" i="3"/>
  <c r="PN1947" i="3"/>
  <c r="PV1947" i="3"/>
  <c r="KE1947" i="3"/>
  <c r="KY1947" i="3"/>
  <c r="LG1947" i="3"/>
  <c r="LO1947" i="3"/>
  <c r="MA1947" i="3"/>
  <c r="MI1947" i="3"/>
  <c r="NK1947" i="3"/>
  <c r="OE1947" i="3"/>
  <c r="OM1947" i="3"/>
  <c r="PO1947" i="3"/>
  <c r="QA1947" i="3"/>
  <c r="JP1947" i="3"/>
  <c r="JX1947" i="3"/>
  <c r="KR1947" i="3"/>
  <c r="KZ1947" i="3"/>
  <c r="LL1947" i="3"/>
  <c r="MB1947" i="3"/>
  <c r="ND1947" i="3"/>
  <c r="NX1947" i="3"/>
  <c r="OF1947" i="3"/>
  <c r="OZ1947" i="3"/>
  <c r="PH1947" i="3"/>
  <c r="QB1947" i="3"/>
  <c r="JQ1947" i="3"/>
  <c r="KS1947" i="3"/>
  <c r="LM1947" i="3"/>
  <c r="LU1947" i="3"/>
  <c r="MO1947" i="3"/>
  <c r="MW1947" i="3"/>
  <c r="NQ1947" i="3"/>
  <c r="NY1947" i="3"/>
  <c r="OS1947" i="3"/>
  <c r="PA1947" i="3"/>
  <c r="PU1947" i="3"/>
  <c r="JJ1935" i="3"/>
  <c r="KD1935" i="3"/>
  <c r="KL1935" i="3"/>
  <c r="LF1935" i="3"/>
  <c r="LN1935" i="3"/>
  <c r="MH1935" i="3"/>
  <c r="MP1935" i="3"/>
  <c r="NJ1935" i="3"/>
  <c r="NR1935" i="3"/>
  <c r="OL1935" i="3"/>
  <c r="OT1935" i="3"/>
  <c r="PN1935" i="3"/>
  <c r="PV1935" i="3"/>
  <c r="KE1935" i="3"/>
  <c r="KY1935" i="3"/>
  <c r="LG1935" i="3"/>
  <c r="LO1935" i="3"/>
  <c r="MA1935" i="3"/>
  <c r="MI1935" i="3"/>
  <c r="NK1935" i="3"/>
  <c r="OE1935" i="3"/>
  <c r="OM1935" i="3"/>
  <c r="PO1935" i="3"/>
  <c r="QA1935" i="3"/>
  <c r="JP1935" i="3"/>
  <c r="JX1935" i="3"/>
  <c r="KR1935" i="3"/>
  <c r="KZ1935" i="3"/>
  <c r="LL1935" i="3"/>
  <c r="MB1935" i="3"/>
  <c r="ND1935" i="3"/>
  <c r="NX1935" i="3"/>
  <c r="OF1935" i="3"/>
  <c r="OZ1935" i="3"/>
  <c r="PH1935" i="3"/>
  <c r="QB1935" i="3"/>
  <c r="JQ1935" i="3"/>
  <c r="KS1935" i="3"/>
  <c r="LM1935" i="3"/>
  <c r="LU1935" i="3"/>
  <c r="MO1935" i="3"/>
  <c r="MW1935" i="3"/>
  <c r="NQ1935" i="3"/>
  <c r="NY1935" i="3"/>
  <c r="OS1935" i="3"/>
  <c r="PA1935" i="3"/>
  <c r="PU1935" i="3"/>
  <c r="JJ1923" i="3"/>
  <c r="KD1923" i="3"/>
  <c r="KL1923" i="3"/>
  <c r="LF1923" i="3"/>
  <c r="LN1923" i="3"/>
  <c r="MH1923" i="3"/>
  <c r="MP1923" i="3"/>
  <c r="NJ1923" i="3"/>
  <c r="NR1923" i="3"/>
  <c r="OL1923" i="3"/>
  <c r="OT1923" i="3"/>
  <c r="PN1923" i="3"/>
  <c r="PV1923" i="3"/>
  <c r="KE1923" i="3"/>
  <c r="KY1923" i="3"/>
  <c r="LG1923" i="3"/>
  <c r="LO1923" i="3"/>
  <c r="MA1923" i="3"/>
  <c r="MI1923" i="3"/>
  <c r="NK1923" i="3"/>
  <c r="OE1923" i="3"/>
  <c r="OM1923" i="3"/>
  <c r="PO1923" i="3"/>
  <c r="QA1923" i="3"/>
  <c r="JP1923" i="3"/>
  <c r="JX1923" i="3"/>
  <c r="KR1923" i="3"/>
  <c r="KZ1923" i="3"/>
  <c r="LL1923" i="3"/>
  <c r="MB1923" i="3"/>
  <c r="ND1923" i="3"/>
  <c r="NX1923" i="3"/>
  <c r="OF1923" i="3"/>
  <c r="OZ1923" i="3"/>
  <c r="PH1923" i="3"/>
  <c r="QB1923" i="3"/>
  <c r="JQ1923" i="3"/>
  <c r="KS1923" i="3"/>
  <c r="LM1923" i="3"/>
  <c r="LU1923" i="3"/>
  <c r="MO1923" i="3"/>
  <c r="MW1923" i="3"/>
  <c r="NQ1923" i="3"/>
  <c r="NY1923" i="3"/>
  <c r="OS1923" i="3"/>
  <c r="PA1923" i="3"/>
  <c r="PU1923" i="3"/>
  <c r="CB1915" i="3"/>
  <c r="CD1915" i="3"/>
  <c r="CH1915" i="3"/>
  <c r="CL1915" i="3"/>
  <c r="CP1915" i="3"/>
  <c r="CT1915" i="3"/>
  <c r="CX1915" i="3"/>
  <c r="DB1915" i="3"/>
  <c r="DF1915" i="3"/>
  <c r="DJ1915" i="3"/>
  <c r="DN1915" i="3"/>
  <c r="DR1915" i="3"/>
  <c r="DV1915" i="3"/>
  <c r="DZ1915" i="3"/>
  <c r="ED1915" i="3"/>
  <c r="EH1915" i="3"/>
  <c r="EL1915" i="3"/>
  <c r="EP1915" i="3"/>
  <c r="ET1915" i="3"/>
  <c r="EX1915" i="3"/>
  <c r="FB1915" i="3"/>
  <c r="FF1915" i="3"/>
  <c r="FJ1915" i="3"/>
  <c r="FN1915" i="3"/>
  <c r="FR1915" i="3"/>
  <c r="FV1915" i="3"/>
  <c r="FZ1915" i="3"/>
  <c r="GD1915" i="3"/>
  <c r="GH1915" i="3"/>
  <c r="GL1915" i="3"/>
  <c r="GP1915" i="3"/>
  <c r="GT1915" i="3"/>
  <c r="GX1915" i="3"/>
  <c r="HB1915" i="3"/>
  <c r="HF1915" i="3"/>
  <c r="HJ1915" i="3"/>
  <c r="HN1915" i="3"/>
  <c r="HR1915" i="3"/>
  <c r="HV1915" i="3"/>
  <c r="HZ1915" i="3"/>
  <c r="ID1915" i="3"/>
  <c r="IH1915" i="3"/>
  <c r="IL1915" i="3"/>
  <c r="IP1915" i="3"/>
  <c r="IT1915" i="3"/>
  <c r="IX1915" i="3"/>
  <c r="JB1915" i="3"/>
  <c r="JF1915" i="3"/>
  <c r="JJ1915" i="3"/>
  <c r="JN1915" i="3"/>
  <c r="JR1915" i="3"/>
  <c r="JV1915" i="3"/>
  <c r="JZ1915" i="3"/>
  <c r="KD1915" i="3"/>
  <c r="KH1915" i="3"/>
  <c r="KL1915" i="3"/>
  <c r="KP1915" i="3"/>
  <c r="KT1915" i="3"/>
  <c r="KX1915" i="3"/>
  <c r="LB1915" i="3"/>
  <c r="LF1915" i="3"/>
  <c r="LJ1915" i="3"/>
  <c r="LN1915" i="3"/>
  <c r="LR1915" i="3"/>
  <c r="LV1915" i="3"/>
  <c r="LZ1915" i="3"/>
  <c r="MD1915" i="3"/>
  <c r="MH1915" i="3"/>
  <c r="ML1915" i="3"/>
  <c r="MP1915" i="3"/>
  <c r="MT1915" i="3"/>
  <c r="MX1915" i="3"/>
  <c r="NB1915" i="3"/>
  <c r="NF1915" i="3"/>
  <c r="NJ1915" i="3"/>
  <c r="NN1915" i="3"/>
  <c r="NR1915" i="3"/>
  <c r="NV1915" i="3"/>
  <c r="NZ1915" i="3"/>
  <c r="OD1915" i="3"/>
  <c r="OH1915" i="3"/>
  <c r="OL1915" i="3"/>
  <c r="OP1915" i="3"/>
  <c r="OT1915" i="3"/>
  <c r="OX1915" i="3"/>
  <c r="PB1915" i="3"/>
  <c r="PF1915" i="3"/>
  <c r="PJ1915" i="3"/>
  <c r="PN1915" i="3"/>
  <c r="PR1915" i="3"/>
  <c r="PV1915" i="3"/>
  <c r="PZ1915" i="3"/>
  <c r="CE1915" i="3"/>
  <c r="CI1915" i="3"/>
  <c r="CM1915" i="3"/>
  <c r="CQ1915" i="3"/>
  <c r="CU1915" i="3"/>
  <c r="CY1915" i="3"/>
  <c r="DC1915" i="3"/>
  <c r="DG1915" i="3"/>
  <c r="DK1915" i="3"/>
  <c r="DO1915" i="3"/>
  <c r="DS1915" i="3"/>
  <c r="DW1915" i="3"/>
  <c r="EA1915" i="3"/>
  <c r="EE1915" i="3"/>
  <c r="EI1915" i="3"/>
  <c r="EM1915" i="3"/>
  <c r="EQ1915" i="3"/>
  <c r="EU1915" i="3"/>
  <c r="EY1915" i="3"/>
  <c r="FC1915" i="3"/>
  <c r="FG1915" i="3"/>
  <c r="FK1915" i="3"/>
  <c r="FO1915" i="3"/>
  <c r="FS1915" i="3"/>
  <c r="FW1915" i="3"/>
  <c r="GA1915" i="3"/>
  <c r="GE1915" i="3"/>
  <c r="GI1915" i="3"/>
  <c r="GM1915" i="3"/>
  <c r="GQ1915" i="3"/>
  <c r="GU1915" i="3"/>
  <c r="GY1915" i="3"/>
  <c r="HC1915" i="3"/>
  <c r="HG1915" i="3"/>
  <c r="HK1915" i="3"/>
  <c r="HO1915" i="3"/>
  <c r="HS1915" i="3"/>
  <c r="HW1915" i="3"/>
  <c r="IA1915" i="3"/>
  <c r="IE1915" i="3"/>
  <c r="II1915" i="3"/>
  <c r="IM1915" i="3"/>
  <c r="IQ1915" i="3"/>
  <c r="IU1915" i="3"/>
  <c r="IY1915" i="3"/>
  <c r="JC1915" i="3"/>
  <c r="JG1915" i="3"/>
  <c r="JK1915" i="3"/>
  <c r="JO1915" i="3"/>
  <c r="JS1915" i="3"/>
  <c r="JW1915" i="3"/>
  <c r="KA1915" i="3"/>
  <c r="KE1915" i="3"/>
  <c r="KI1915" i="3"/>
  <c r="KM1915" i="3"/>
  <c r="KQ1915" i="3"/>
  <c r="KU1915" i="3"/>
  <c r="KY1915" i="3"/>
  <c r="LC1915" i="3"/>
  <c r="LG1915" i="3"/>
  <c r="LK1915" i="3"/>
  <c r="LO1915" i="3"/>
  <c r="LS1915" i="3"/>
  <c r="LW1915" i="3"/>
  <c r="MA1915" i="3"/>
  <c r="ME1915" i="3"/>
  <c r="MI1915" i="3"/>
  <c r="MM1915" i="3"/>
  <c r="MQ1915" i="3"/>
  <c r="MU1915" i="3"/>
  <c r="MY1915" i="3"/>
  <c r="NC1915" i="3"/>
  <c r="NG1915" i="3"/>
  <c r="NK1915" i="3"/>
  <c r="NO1915" i="3"/>
  <c r="NS1915" i="3"/>
  <c r="NW1915" i="3"/>
  <c r="OA1915" i="3"/>
  <c r="OE1915" i="3"/>
  <c r="OI1915" i="3"/>
  <c r="OM1915" i="3"/>
  <c r="OQ1915" i="3"/>
  <c r="OU1915" i="3"/>
  <c r="OY1915" i="3"/>
  <c r="PC1915" i="3"/>
  <c r="PG1915" i="3"/>
  <c r="PK1915" i="3"/>
  <c r="PO1915" i="3"/>
  <c r="PS1915" i="3"/>
  <c r="PW1915" i="3"/>
  <c r="QA1915" i="3"/>
  <c r="CF1915" i="3"/>
  <c r="CJ1915" i="3"/>
  <c r="CN1915" i="3"/>
  <c r="CR1915" i="3"/>
  <c r="CV1915" i="3"/>
  <c r="CZ1915" i="3"/>
  <c r="DD1915" i="3"/>
  <c r="DH1915" i="3"/>
  <c r="DL1915" i="3"/>
  <c r="DP1915" i="3"/>
  <c r="DT1915" i="3"/>
  <c r="DX1915" i="3"/>
  <c r="EB1915" i="3"/>
  <c r="EF1915" i="3"/>
  <c r="EJ1915" i="3"/>
  <c r="EN1915" i="3"/>
  <c r="ER1915" i="3"/>
  <c r="EV1915" i="3"/>
  <c r="EZ1915" i="3"/>
  <c r="FD1915" i="3"/>
  <c r="FH1915" i="3"/>
  <c r="FL1915" i="3"/>
  <c r="FP1915" i="3"/>
  <c r="FT1915" i="3"/>
  <c r="FX1915" i="3"/>
  <c r="GB1915" i="3"/>
  <c r="GF1915" i="3"/>
  <c r="GJ1915" i="3"/>
  <c r="GN1915" i="3"/>
  <c r="GR1915" i="3"/>
  <c r="GV1915" i="3"/>
  <c r="GZ1915" i="3"/>
  <c r="HD1915" i="3"/>
  <c r="HH1915" i="3"/>
  <c r="HL1915" i="3"/>
  <c r="HP1915" i="3"/>
  <c r="HT1915" i="3"/>
  <c r="HX1915" i="3"/>
  <c r="IB1915" i="3"/>
  <c r="IF1915" i="3"/>
  <c r="IJ1915" i="3"/>
  <c r="IN1915" i="3"/>
  <c r="IR1915" i="3"/>
  <c r="IV1915" i="3"/>
  <c r="IZ1915" i="3"/>
  <c r="JD1915" i="3"/>
  <c r="JH1915" i="3"/>
  <c r="JL1915" i="3"/>
  <c r="JP1915" i="3"/>
  <c r="JT1915" i="3"/>
  <c r="JX1915" i="3"/>
  <c r="KB1915" i="3"/>
  <c r="KF1915" i="3"/>
  <c r="KJ1915" i="3"/>
  <c r="KN1915" i="3"/>
  <c r="KR1915" i="3"/>
  <c r="KV1915" i="3"/>
  <c r="KZ1915" i="3"/>
  <c r="LD1915" i="3"/>
  <c r="LH1915" i="3"/>
  <c r="LL1915" i="3"/>
  <c r="LP1915" i="3"/>
  <c r="LT1915" i="3"/>
  <c r="LX1915" i="3"/>
  <c r="MB1915" i="3"/>
  <c r="MF1915" i="3"/>
  <c r="MJ1915" i="3"/>
  <c r="MN1915" i="3"/>
  <c r="MR1915" i="3"/>
  <c r="MV1915" i="3"/>
  <c r="MZ1915" i="3"/>
  <c r="ND1915" i="3"/>
  <c r="NH1915" i="3"/>
  <c r="NL1915" i="3"/>
  <c r="NP1915" i="3"/>
  <c r="NT1915" i="3"/>
  <c r="NX1915" i="3"/>
  <c r="OF1915" i="3"/>
  <c r="OJ1915" i="3"/>
  <c r="ON1915" i="3"/>
  <c r="OR1915" i="3"/>
  <c r="OV1915" i="3"/>
  <c r="OZ1915" i="3"/>
  <c r="PD1915" i="3"/>
  <c r="PH1915" i="3"/>
  <c r="PL1915" i="3"/>
  <c r="PP1915" i="3"/>
  <c r="PT1915" i="3"/>
  <c r="PX1915" i="3"/>
  <c r="QB1915" i="3"/>
  <c r="CC1915" i="3"/>
  <c r="CG1915" i="3"/>
  <c r="CK1915" i="3"/>
  <c r="CO1915" i="3"/>
  <c r="CS1915" i="3"/>
  <c r="CW1915" i="3"/>
  <c r="DA1915" i="3"/>
  <c r="DE1915" i="3"/>
  <c r="DI1915" i="3"/>
  <c r="DM1915" i="3"/>
  <c r="DQ1915" i="3"/>
  <c r="DU1915" i="3"/>
  <c r="DY1915" i="3"/>
  <c r="EC1915" i="3"/>
  <c r="EG1915" i="3"/>
  <c r="EK1915" i="3"/>
  <c r="EO1915" i="3"/>
  <c r="ES1915" i="3"/>
  <c r="EW1915" i="3"/>
  <c r="FA1915" i="3"/>
  <c r="FE1915" i="3"/>
  <c r="FI1915" i="3"/>
  <c r="FM1915" i="3"/>
  <c r="FQ1915" i="3"/>
  <c r="FU1915" i="3"/>
  <c r="FY1915" i="3"/>
  <c r="GC1915" i="3"/>
  <c r="GG1915" i="3"/>
  <c r="GK1915" i="3"/>
  <c r="GO1915" i="3"/>
  <c r="GS1915" i="3"/>
  <c r="GW1915" i="3"/>
  <c r="HA1915" i="3"/>
  <c r="HE1915" i="3"/>
  <c r="HI1915" i="3"/>
  <c r="HM1915" i="3"/>
  <c r="HQ1915" i="3"/>
  <c r="HU1915" i="3"/>
  <c r="HY1915" i="3"/>
  <c r="IC1915" i="3"/>
  <c r="IG1915" i="3"/>
  <c r="IK1915" i="3"/>
  <c r="IO1915" i="3"/>
  <c r="IS1915" i="3"/>
  <c r="IW1915" i="3"/>
  <c r="JA1915" i="3"/>
  <c r="JE1915" i="3"/>
  <c r="JI1915" i="3"/>
  <c r="JM1915" i="3"/>
  <c r="JQ1915" i="3"/>
  <c r="JU1915" i="3"/>
  <c r="JY1915" i="3"/>
  <c r="KC1915" i="3"/>
  <c r="KG1915" i="3"/>
  <c r="KK1915" i="3"/>
  <c r="KO1915" i="3"/>
  <c r="KS1915" i="3"/>
  <c r="KW1915" i="3"/>
  <c r="LA1915" i="3"/>
  <c r="LE1915" i="3"/>
  <c r="LI1915" i="3"/>
  <c r="LM1915" i="3"/>
  <c r="LQ1915" i="3"/>
  <c r="LU1915" i="3"/>
  <c r="LY1915" i="3"/>
  <c r="MC1915" i="3"/>
  <c r="MG1915" i="3"/>
  <c r="MK1915" i="3"/>
  <c r="MO1915" i="3"/>
  <c r="MS1915" i="3"/>
  <c r="MW1915" i="3"/>
  <c r="NA1915" i="3"/>
  <c r="NE1915" i="3"/>
  <c r="NI1915" i="3"/>
  <c r="NM1915" i="3"/>
  <c r="NQ1915" i="3"/>
  <c r="NU1915" i="3"/>
  <c r="NY1915" i="3"/>
  <c r="OG1915" i="3"/>
  <c r="OK1915" i="3"/>
  <c r="OO1915" i="3"/>
  <c r="OS1915" i="3"/>
  <c r="OW1915" i="3"/>
  <c r="PA1915" i="3"/>
  <c r="PE1915" i="3"/>
  <c r="PI1915" i="3"/>
  <c r="PM1915" i="3"/>
  <c r="PQ1915" i="3"/>
  <c r="PU1915" i="3"/>
  <c r="PY1915" i="3"/>
  <c r="CB1903" i="3"/>
  <c r="CD1903" i="3"/>
  <c r="CH1903" i="3"/>
  <c r="CL1903" i="3"/>
  <c r="CP1903" i="3"/>
  <c r="CT1903" i="3"/>
  <c r="CX1903" i="3"/>
  <c r="DB1903" i="3"/>
  <c r="DF1903" i="3"/>
  <c r="DJ1903" i="3"/>
  <c r="DN1903" i="3"/>
  <c r="DR1903" i="3"/>
  <c r="DV1903" i="3"/>
  <c r="DZ1903" i="3"/>
  <c r="ED1903" i="3"/>
  <c r="EH1903" i="3"/>
  <c r="EL1903" i="3"/>
  <c r="EP1903" i="3"/>
  <c r="ET1903" i="3"/>
  <c r="EX1903" i="3"/>
  <c r="FB1903" i="3"/>
  <c r="FF1903" i="3"/>
  <c r="FJ1903" i="3"/>
  <c r="FN1903" i="3"/>
  <c r="FR1903" i="3"/>
  <c r="FV1903" i="3"/>
  <c r="FZ1903" i="3"/>
  <c r="GD1903" i="3"/>
  <c r="GH1903" i="3"/>
  <c r="GL1903" i="3"/>
  <c r="GP1903" i="3"/>
  <c r="GT1903" i="3"/>
  <c r="GX1903" i="3"/>
  <c r="HB1903" i="3"/>
  <c r="HF1903" i="3"/>
  <c r="HJ1903" i="3"/>
  <c r="HN1903" i="3"/>
  <c r="HR1903" i="3"/>
  <c r="HV1903" i="3"/>
  <c r="HZ1903" i="3"/>
  <c r="ID1903" i="3"/>
  <c r="IH1903" i="3"/>
  <c r="IL1903" i="3"/>
  <c r="IP1903" i="3"/>
  <c r="IT1903" i="3"/>
  <c r="IX1903" i="3"/>
  <c r="JB1903" i="3"/>
  <c r="JF1903" i="3"/>
  <c r="JJ1903" i="3"/>
  <c r="JN1903" i="3"/>
  <c r="JR1903" i="3"/>
  <c r="JV1903" i="3"/>
  <c r="JZ1903" i="3"/>
  <c r="KD1903" i="3"/>
  <c r="KH1903" i="3"/>
  <c r="KL1903" i="3"/>
  <c r="KP1903" i="3"/>
  <c r="KT1903" i="3"/>
  <c r="KX1903" i="3"/>
  <c r="LB1903" i="3"/>
  <c r="LF1903" i="3"/>
  <c r="LJ1903" i="3"/>
  <c r="LN1903" i="3"/>
  <c r="LR1903" i="3"/>
  <c r="LV1903" i="3"/>
  <c r="LZ1903" i="3"/>
  <c r="MD1903" i="3"/>
  <c r="MH1903" i="3"/>
  <c r="ML1903" i="3"/>
  <c r="MP1903" i="3"/>
  <c r="MT1903" i="3"/>
  <c r="MX1903" i="3"/>
  <c r="NB1903" i="3"/>
  <c r="NF1903" i="3"/>
  <c r="NJ1903" i="3"/>
  <c r="NN1903" i="3"/>
  <c r="NR1903" i="3"/>
  <c r="NV1903" i="3"/>
  <c r="NZ1903" i="3"/>
  <c r="OD1903" i="3"/>
  <c r="OH1903" i="3"/>
  <c r="OL1903" i="3"/>
  <c r="OP1903" i="3"/>
  <c r="OT1903" i="3"/>
  <c r="OX1903" i="3"/>
  <c r="PB1903" i="3"/>
  <c r="PF1903" i="3"/>
  <c r="PJ1903" i="3"/>
  <c r="PN1903" i="3"/>
  <c r="PR1903" i="3"/>
  <c r="PV1903" i="3"/>
  <c r="PZ1903" i="3"/>
  <c r="CE1903" i="3"/>
  <c r="CI1903" i="3"/>
  <c r="CM1903" i="3"/>
  <c r="CQ1903" i="3"/>
  <c r="CU1903" i="3"/>
  <c r="CY1903" i="3"/>
  <c r="DC1903" i="3"/>
  <c r="DG1903" i="3"/>
  <c r="DK1903" i="3"/>
  <c r="DO1903" i="3"/>
  <c r="DS1903" i="3"/>
  <c r="DW1903" i="3"/>
  <c r="EA1903" i="3"/>
  <c r="EE1903" i="3"/>
  <c r="EI1903" i="3"/>
  <c r="EM1903" i="3"/>
  <c r="EQ1903" i="3"/>
  <c r="EU1903" i="3"/>
  <c r="EY1903" i="3"/>
  <c r="FC1903" i="3"/>
  <c r="FG1903" i="3"/>
  <c r="FK1903" i="3"/>
  <c r="FO1903" i="3"/>
  <c r="FS1903" i="3"/>
  <c r="FW1903" i="3"/>
  <c r="GA1903" i="3"/>
  <c r="GE1903" i="3"/>
  <c r="GI1903" i="3"/>
  <c r="GM1903" i="3"/>
  <c r="GQ1903" i="3"/>
  <c r="GU1903" i="3"/>
  <c r="GY1903" i="3"/>
  <c r="HC1903" i="3"/>
  <c r="HG1903" i="3"/>
  <c r="HK1903" i="3"/>
  <c r="HO1903" i="3"/>
  <c r="HS1903" i="3"/>
  <c r="HW1903" i="3"/>
  <c r="IA1903" i="3"/>
  <c r="IE1903" i="3"/>
  <c r="II1903" i="3"/>
  <c r="IM1903" i="3"/>
  <c r="IQ1903" i="3"/>
  <c r="IU1903" i="3"/>
  <c r="IY1903" i="3"/>
  <c r="JC1903" i="3"/>
  <c r="JG1903" i="3"/>
  <c r="JK1903" i="3"/>
  <c r="JO1903" i="3"/>
  <c r="JS1903" i="3"/>
  <c r="JW1903" i="3"/>
  <c r="KA1903" i="3"/>
  <c r="KE1903" i="3"/>
  <c r="KI1903" i="3"/>
  <c r="KM1903" i="3"/>
  <c r="KQ1903" i="3"/>
  <c r="KU1903" i="3"/>
  <c r="KY1903" i="3"/>
  <c r="LC1903" i="3"/>
  <c r="LG1903" i="3"/>
  <c r="LK1903" i="3"/>
  <c r="LO1903" i="3"/>
  <c r="LS1903" i="3"/>
  <c r="LW1903" i="3"/>
  <c r="MA1903" i="3"/>
  <c r="ME1903" i="3"/>
  <c r="MI1903" i="3"/>
  <c r="MM1903" i="3"/>
  <c r="MQ1903" i="3"/>
  <c r="MU1903" i="3"/>
  <c r="MY1903" i="3"/>
  <c r="NC1903" i="3"/>
  <c r="NG1903" i="3"/>
  <c r="NK1903" i="3"/>
  <c r="NO1903" i="3"/>
  <c r="NS1903" i="3"/>
  <c r="NW1903" i="3"/>
  <c r="OA1903" i="3"/>
  <c r="OE1903" i="3"/>
  <c r="OI1903" i="3"/>
  <c r="OM1903" i="3"/>
  <c r="OQ1903" i="3"/>
  <c r="OU1903" i="3"/>
  <c r="OY1903" i="3"/>
  <c r="PC1903" i="3"/>
  <c r="PG1903" i="3"/>
  <c r="PK1903" i="3"/>
  <c r="PO1903" i="3"/>
  <c r="PS1903" i="3"/>
  <c r="PW1903" i="3"/>
  <c r="QA1903" i="3"/>
  <c r="CF1903" i="3"/>
  <c r="CJ1903" i="3"/>
  <c r="CN1903" i="3"/>
  <c r="CR1903" i="3"/>
  <c r="CV1903" i="3"/>
  <c r="CZ1903" i="3"/>
  <c r="DD1903" i="3"/>
  <c r="DH1903" i="3"/>
  <c r="DL1903" i="3"/>
  <c r="DP1903" i="3"/>
  <c r="DT1903" i="3"/>
  <c r="DX1903" i="3"/>
  <c r="EB1903" i="3"/>
  <c r="EF1903" i="3"/>
  <c r="EJ1903" i="3"/>
  <c r="EN1903" i="3"/>
  <c r="ER1903" i="3"/>
  <c r="EV1903" i="3"/>
  <c r="EZ1903" i="3"/>
  <c r="FD1903" i="3"/>
  <c r="FH1903" i="3"/>
  <c r="FL1903" i="3"/>
  <c r="FP1903" i="3"/>
  <c r="FT1903" i="3"/>
  <c r="FX1903" i="3"/>
  <c r="GB1903" i="3"/>
  <c r="GF1903" i="3"/>
  <c r="GJ1903" i="3"/>
  <c r="GN1903" i="3"/>
  <c r="GR1903" i="3"/>
  <c r="GV1903" i="3"/>
  <c r="GZ1903" i="3"/>
  <c r="HD1903" i="3"/>
  <c r="HH1903" i="3"/>
  <c r="HL1903" i="3"/>
  <c r="HP1903" i="3"/>
  <c r="HT1903" i="3"/>
  <c r="HX1903" i="3"/>
  <c r="IB1903" i="3"/>
  <c r="IF1903" i="3"/>
  <c r="IJ1903" i="3"/>
  <c r="IN1903" i="3"/>
  <c r="IR1903" i="3"/>
  <c r="IV1903" i="3"/>
  <c r="IZ1903" i="3"/>
  <c r="JD1903" i="3"/>
  <c r="JH1903" i="3"/>
  <c r="JL1903" i="3"/>
  <c r="JP1903" i="3"/>
  <c r="JT1903" i="3"/>
  <c r="JX1903" i="3"/>
  <c r="KB1903" i="3"/>
  <c r="KF1903" i="3"/>
  <c r="KJ1903" i="3"/>
  <c r="KN1903" i="3"/>
  <c r="KR1903" i="3"/>
  <c r="KV1903" i="3"/>
  <c r="KZ1903" i="3"/>
  <c r="LD1903" i="3"/>
  <c r="LH1903" i="3"/>
  <c r="LL1903" i="3"/>
  <c r="LP1903" i="3"/>
  <c r="LT1903" i="3"/>
  <c r="LX1903" i="3"/>
  <c r="MB1903" i="3"/>
  <c r="MF1903" i="3"/>
  <c r="MJ1903" i="3"/>
  <c r="MN1903" i="3"/>
  <c r="MR1903" i="3"/>
  <c r="MV1903" i="3"/>
  <c r="MZ1903" i="3"/>
  <c r="ND1903" i="3"/>
  <c r="NH1903" i="3"/>
  <c r="NL1903" i="3"/>
  <c r="NP1903" i="3"/>
  <c r="NT1903" i="3"/>
  <c r="NX1903" i="3"/>
  <c r="OF1903" i="3"/>
  <c r="OJ1903" i="3"/>
  <c r="ON1903" i="3"/>
  <c r="OR1903" i="3"/>
  <c r="OV1903" i="3"/>
  <c r="OZ1903" i="3"/>
  <c r="PD1903" i="3"/>
  <c r="PH1903" i="3"/>
  <c r="PL1903" i="3"/>
  <c r="PP1903" i="3"/>
  <c r="PT1903" i="3"/>
  <c r="PX1903" i="3"/>
  <c r="QB1903" i="3"/>
  <c r="CC1903" i="3"/>
  <c r="CG1903" i="3"/>
  <c r="CK1903" i="3"/>
  <c r="CO1903" i="3"/>
  <c r="CS1903" i="3"/>
  <c r="CW1903" i="3"/>
  <c r="DA1903" i="3"/>
  <c r="DE1903" i="3"/>
  <c r="DI1903" i="3"/>
  <c r="DM1903" i="3"/>
  <c r="DQ1903" i="3"/>
  <c r="DU1903" i="3"/>
  <c r="DY1903" i="3"/>
  <c r="EC1903" i="3"/>
  <c r="EG1903" i="3"/>
  <c r="EK1903" i="3"/>
  <c r="EO1903" i="3"/>
  <c r="ES1903" i="3"/>
  <c r="EW1903" i="3"/>
  <c r="FA1903" i="3"/>
  <c r="FE1903" i="3"/>
  <c r="FI1903" i="3"/>
  <c r="FM1903" i="3"/>
  <c r="FQ1903" i="3"/>
  <c r="FU1903" i="3"/>
  <c r="FY1903" i="3"/>
  <c r="GC1903" i="3"/>
  <c r="GG1903" i="3"/>
  <c r="GK1903" i="3"/>
  <c r="GO1903" i="3"/>
  <c r="GS1903" i="3"/>
  <c r="GW1903" i="3"/>
  <c r="HA1903" i="3"/>
  <c r="HE1903" i="3"/>
  <c r="HI1903" i="3"/>
  <c r="HM1903" i="3"/>
  <c r="HQ1903" i="3"/>
  <c r="HU1903" i="3"/>
  <c r="HY1903" i="3"/>
  <c r="IC1903" i="3"/>
  <c r="IG1903" i="3"/>
  <c r="IK1903" i="3"/>
  <c r="IO1903" i="3"/>
  <c r="IS1903" i="3"/>
  <c r="IW1903" i="3"/>
  <c r="JA1903" i="3"/>
  <c r="JE1903" i="3"/>
  <c r="JI1903" i="3"/>
  <c r="JM1903" i="3"/>
  <c r="JQ1903" i="3"/>
  <c r="JU1903" i="3"/>
  <c r="JY1903" i="3"/>
  <c r="KC1903" i="3"/>
  <c r="KG1903" i="3"/>
  <c r="KK1903" i="3"/>
  <c r="KO1903" i="3"/>
  <c r="KS1903" i="3"/>
  <c r="KW1903" i="3"/>
  <c r="LA1903" i="3"/>
  <c r="LE1903" i="3"/>
  <c r="LI1903" i="3"/>
  <c r="LM1903" i="3"/>
  <c r="LQ1903" i="3"/>
  <c r="LU1903" i="3"/>
  <c r="LY1903" i="3"/>
  <c r="MC1903" i="3"/>
  <c r="MG1903" i="3"/>
  <c r="MK1903" i="3"/>
  <c r="MO1903" i="3"/>
  <c r="MS1903" i="3"/>
  <c r="MW1903" i="3"/>
  <c r="NA1903" i="3"/>
  <c r="NE1903" i="3"/>
  <c r="NI1903" i="3"/>
  <c r="NM1903" i="3"/>
  <c r="NQ1903" i="3"/>
  <c r="NU1903" i="3"/>
  <c r="NY1903" i="3"/>
  <c r="OG1903" i="3"/>
  <c r="OK1903" i="3"/>
  <c r="OO1903" i="3"/>
  <c r="OS1903" i="3"/>
  <c r="OW1903" i="3"/>
  <c r="PA1903" i="3"/>
  <c r="PE1903" i="3"/>
  <c r="PI1903" i="3"/>
  <c r="PM1903" i="3"/>
  <c r="PQ1903" i="3"/>
  <c r="PU1903" i="3"/>
  <c r="PY1903" i="3"/>
  <c r="JJ2030" i="3"/>
  <c r="KD2030" i="3"/>
  <c r="KL2030" i="3"/>
  <c r="LF2030" i="3"/>
  <c r="LN2030" i="3"/>
  <c r="MH2030" i="3"/>
  <c r="MP2030" i="3"/>
  <c r="NJ2030" i="3"/>
  <c r="NR2030" i="3"/>
  <c r="OL2030" i="3"/>
  <c r="OT2030" i="3"/>
  <c r="PN2030" i="3"/>
  <c r="PV2030" i="3"/>
  <c r="KE2030" i="3"/>
  <c r="KY2030" i="3"/>
  <c r="LG2030" i="3"/>
  <c r="LO2030" i="3"/>
  <c r="MA2030" i="3"/>
  <c r="MI2030" i="3"/>
  <c r="NK2030" i="3"/>
  <c r="OE2030" i="3"/>
  <c r="OM2030" i="3"/>
  <c r="PO2030" i="3"/>
  <c r="QA2030" i="3"/>
  <c r="JP2030" i="3"/>
  <c r="JX2030" i="3"/>
  <c r="KR2030" i="3"/>
  <c r="KZ2030" i="3"/>
  <c r="LL2030" i="3"/>
  <c r="MB2030" i="3"/>
  <c r="ND2030" i="3"/>
  <c r="NX2030" i="3"/>
  <c r="OF2030" i="3"/>
  <c r="OZ2030" i="3"/>
  <c r="PH2030" i="3"/>
  <c r="QB2030" i="3"/>
  <c r="JQ2030" i="3"/>
  <c r="KS2030" i="3"/>
  <c r="LM2030" i="3"/>
  <c r="LU2030" i="3"/>
  <c r="MO2030" i="3"/>
  <c r="MW2030" i="3"/>
  <c r="NQ2030" i="3"/>
  <c r="NY2030" i="3"/>
  <c r="OS2030" i="3"/>
  <c r="PA2030" i="3"/>
  <c r="PU2030" i="3"/>
  <c r="CB2008" i="3"/>
  <c r="CD2008" i="3"/>
  <c r="CH2008" i="3"/>
  <c r="CL2008" i="3"/>
  <c r="CP2008" i="3"/>
  <c r="CT2008" i="3"/>
  <c r="CX2008" i="3"/>
  <c r="DB2008" i="3"/>
  <c r="DF2008" i="3"/>
  <c r="DJ2008" i="3"/>
  <c r="DN2008" i="3"/>
  <c r="DR2008" i="3"/>
  <c r="DV2008" i="3"/>
  <c r="DZ2008" i="3"/>
  <c r="ED2008" i="3"/>
  <c r="EH2008" i="3"/>
  <c r="EL2008" i="3"/>
  <c r="EP2008" i="3"/>
  <c r="ET2008" i="3"/>
  <c r="EX2008" i="3"/>
  <c r="FB2008" i="3"/>
  <c r="FF2008" i="3"/>
  <c r="FJ2008" i="3"/>
  <c r="FN2008" i="3"/>
  <c r="FR2008" i="3"/>
  <c r="FV2008" i="3"/>
  <c r="FZ2008" i="3"/>
  <c r="GD2008" i="3"/>
  <c r="GH2008" i="3"/>
  <c r="GL2008" i="3"/>
  <c r="GP2008" i="3"/>
  <c r="GT2008" i="3"/>
  <c r="GX2008" i="3"/>
  <c r="HB2008" i="3"/>
  <c r="HF2008" i="3"/>
  <c r="HJ2008" i="3"/>
  <c r="HN2008" i="3"/>
  <c r="HR2008" i="3"/>
  <c r="HV2008" i="3"/>
  <c r="HZ2008" i="3"/>
  <c r="ID2008" i="3"/>
  <c r="IH2008" i="3"/>
  <c r="IL2008" i="3"/>
  <c r="IP2008" i="3"/>
  <c r="IT2008" i="3"/>
  <c r="IX2008" i="3"/>
  <c r="JB2008" i="3"/>
  <c r="JF2008" i="3"/>
  <c r="JJ2008" i="3"/>
  <c r="JN2008" i="3"/>
  <c r="JR2008" i="3"/>
  <c r="JV2008" i="3"/>
  <c r="JZ2008" i="3"/>
  <c r="KD2008" i="3"/>
  <c r="KH2008" i="3"/>
  <c r="KL2008" i="3"/>
  <c r="KP2008" i="3"/>
  <c r="KT2008" i="3"/>
  <c r="KX2008" i="3"/>
  <c r="LB2008" i="3"/>
  <c r="LF2008" i="3"/>
  <c r="LJ2008" i="3"/>
  <c r="LN2008" i="3"/>
  <c r="LR2008" i="3"/>
  <c r="LV2008" i="3"/>
  <c r="LZ2008" i="3"/>
  <c r="MD2008" i="3"/>
  <c r="MH2008" i="3"/>
  <c r="ML2008" i="3"/>
  <c r="MP2008" i="3"/>
  <c r="MT2008" i="3"/>
  <c r="MX2008" i="3"/>
  <c r="NB2008" i="3"/>
  <c r="NF2008" i="3"/>
  <c r="NJ2008" i="3"/>
  <c r="NN2008" i="3"/>
  <c r="NR2008" i="3"/>
  <c r="NV2008" i="3"/>
  <c r="NZ2008" i="3"/>
  <c r="OD2008" i="3"/>
  <c r="OH2008" i="3"/>
  <c r="OL2008" i="3"/>
  <c r="OP2008" i="3"/>
  <c r="OT2008" i="3"/>
  <c r="OX2008" i="3"/>
  <c r="PB2008" i="3"/>
  <c r="PF2008" i="3"/>
  <c r="PJ2008" i="3"/>
  <c r="PN2008" i="3"/>
  <c r="PR2008" i="3"/>
  <c r="PV2008" i="3"/>
  <c r="PZ2008" i="3"/>
  <c r="CE2008" i="3"/>
  <c r="CI2008" i="3"/>
  <c r="CM2008" i="3"/>
  <c r="CQ2008" i="3"/>
  <c r="CU2008" i="3"/>
  <c r="CY2008" i="3"/>
  <c r="DC2008" i="3"/>
  <c r="DG2008" i="3"/>
  <c r="DK2008" i="3"/>
  <c r="DO2008" i="3"/>
  <c r="DS2008" i="3"/>
  <c r="DW2008" i="3"/>
  <c r="EA2008" i="3"/>
  <c r="EE2008" i="3"/>
  <c r="EI2008" i="3"/>
  <c r="EM2008" i="3"/>
  <c r="EQ2008" i="3"/>
  <c r="EU2008" i="3"/>
  <c r="EY2008" i="3"/>
  <c r="FC2008" i="3"/>
  <c r="FG2008" i="3"/>
  <c r="FK2008" i="3"/>
  <c r="FO2008" i="3"/>
  <c r="FS2008" i="3"/>
  <c r="FW2008" i="3"/>
  <c r="GA2008" i="3"/>
  <c r="GE2008" i="3"/>
  <c r="GI2008" i="3"/>
  <c r="GM2008" i="3"/>
  <c r="GQ2008" i="3"/>
  <c r="GU2008" i="3"/>
  <c r="GY2008" i="3"/>
  <c r="HC2008" i="3"/>
  <c r="HG2008" i="3"/>
  <c r="HK2008" i="3"/>
  <c r="HO2008" i="3"/>
  <c r="HS2008" i="3"/>
  <c r="HW2008" i="3"/>
  <c r="IA2008" i="3"/>
  <c r="IE2008" i="3"/>
  <c r="II2008" i="3"/>
  <c r="IM2008" i="3"/>
  <c r="IQ2008" i="3"/>
  <c r="IU2008" i="3"/>
  <c r="IY2008" i="3"/>
  <c r="JC2008" i="3"/>
  <c r="JG2008" i="3"/>
  <c r="JK2008" i="3"/>
  <c r="JO2008" i="3"/>
  <c r="JS2008" i="3"/>
  <c r="JW2008" i="3"/>
  <c r="KA2008" i="3"/>
  <c r="KE2008" i="3"/>
  <c r="KI2008" i="3"/>
  <c r="KM2008" i="3"/>
  <c r="KQ2008" i="3"/>
  <c r="KU2008" i="3"/>
  <c r="KY2008" i="3"/>
  <c r="LC2008" i="3"/>
  <c r="LG2008" i="3"/>
  <c r="LK2008" i="3"/>
  <c r="LO2008" i="3"/>
  <c r="LS2008" i="3"/>
  <c r="LW2008" i="3"/>
  <c r="MA2008" i="3"/>
  <c r="ME2008" i="3"/>
  <c r="MI2008" i="3"/>
  <c r="MM2008" i="3"/>
  <c r="MQ2008" i="3"/>
  <c r="MU2008" i="3"/>
  <c r="MY2008" i="3"/>
  <c r="NC2008" i="3"/>
  <c r="NG2008" i="3"/>
  <c r="NK2008" i="3"/>
  <c r="NO2008" i="3"/>
  <c r="NS2008" i="3"/>
  <c r="NW2008" i="3"/>
  <c r="OA2008" i="3"/>
  <c r="OE2008" i="3"/>
  <c r="OI2008" i="3"/>
  <c r="OM2008" i="3"/>
  <c r="OQ2008" i="3"/>
  <c r="OU2008" i="3"/>
  <c r="OY2008" i="3"/>
  <c r="PC2008" i="3"/>
  <c r="PG2008" i="3"/>
  <c r="PK2008" i="3"/>
  <c r="PO2008" i="3"/>
  <c r="PS2008" i="3"/>
  <c r="PW2008" i="3"/>
  <c r="QA2008" i="3"/>
  <c r="CF2008" i="3"/>
  <c r="CJ2008" i="3"/>
  <c r="CN2008" i="3"/>
  <c r="CR2008" i="3"/>
  <c r="CV2008" i="3"/>
  <c r="CZ2008" i="3"/>
  <c r="DD2008" i="3"/>
  <c r="DH2008" i="3"/>
  <c r="DL2008" i="3"/>
  <c r="DP2008" i="3"/>
  <c r="DT2008" i="3"/>
  <c r="DX2008" i="3"/>
  <c r="EB2008" i="3"/>
  <c r="EF2008" i="3"/>
  <c r="EJ2008" i="3"/>
  <c r="EN2008" i="3"/>
  <c r="ER2008" i="3"/>
  <c r="EV2008" i="3"/>
  <c r="EZ2008" i="3"/>
  <c r="FD2008" i="3"/>
  <c r="FH2008" i="3"/>
  <c r="FL2008" i="3"/>
  <c r="FP2008" i="3"/>
  <c r="FT2008" i="3"/>
  <c r="FX2008" i="3"/>
  <c r="GB2008" i="3"/>
  <c r="GF2008" i="3"/>
  <c r="GJ2008" i="3"/>
  <c r="GN2008" i="3"/>
  <c r="GR2008" i="3"/>
  <c r="GV2008" i="3"/>
  <c r="GZ2008" i="3"/>
  <c r="HD2008" i="3"/>
  <c r="HH2008" i="3"/>
  <c r="HL2008" i="3"/>
  <c r="HP2008" i="3"/>
  <c r="HT2008" i="3"/>
  <c r="HX2008" i="3"/>
  <c r="IB2008" i="3"/>
  <c r="IF2008" i="3"/>
  <c r="IJ2008" i="3"/>
  <c r="IN2008" i="3"/>
  <c r="IR2008" i="3"/>
  <c r="IV2008" i="3"/>
  <c r="IZ2008" i="3"/>
  <c r="JD2008" i="3"/>
  <c r="JH2008" i="3"/>
  <c r="JL2008" i="3"/>
  <c r="JP2008" i="3"/>
  <c r="JT2008" i="3"/>
  <c r="JX2008" i="3"/>
  <c r="KB2008" i="3"/>
  <c r="KF2008" i="3"/>
  <c r="KJ2008" i="3"/>
  <c r="KN2008" i="3"/>
  <c r="KR2008" i="3"/>
  <c r="KV2008" i="3"/>
  <c r="KZ2008" i="3"/>
  <c r="LD2008" i="3"/>
  <c r="LH2008" i="3"/>
  <c r="LL2008" i="3"/>
  <c r="LP2008" i="3"/>
  <c r="LT2008" i="3"/>
  <c r="LX2008" i="3"/>
  <c r="MB2008" i="3"/>
  <c r="MF2008" i="3"/>
  <c r="MJ2008" i="3"/>
  <c r="MN2008" i="3"/>
  <c r="MR2008" i="3"/>
  <c r="MV2008" i="3"/>
  <c r="MZ2008" i="3"/>
  <c r="ND2008" i="3"/>
  <c r="NH2008" i="3"/>
  <c r="NL2008" i="3"/>
  <c r="NP2008" i="3"/>
  <c r="NT2008" i="3"/>
  <c r="NX2008" i="3"/>
  <c r="OF2008" i="3"/>
  <c r="OJ2008" i="3"/>
  <c r="ON2008" i="3"/>
  <c r="OR2008" i="3"/>
  <c r="OV2008" i="3"/>
  <c r="OZ2008" i="3"/>
  <c r="PD2008" i="3"/>
  <c r="PH2008" i="3"/>
  <c r="PL2008" i="3"/>
  <c r="PP2008" i="3"/>
  <c r="PT2008" i="3"/>
  <c r="PX2008" i="3"/>
  <c r="QB2008" i="3"/>
  <c r="CC2008" i="3"/>
  <c r="CG2008" i="3"/>
  <c r="CK2008" i="3"/>
  <c r="CO2008" i="3"/>
  <c r="CS2008" i="3"/>
  <c r="CW2008" i="3"/>
  <c r="DA2008" i="3"/>
  <c r="DE2008" i="3"/>
  <c r="DI2008" i="3"/>
  <c r="DM2008" i="3"/>
  <c r="DQ2008" i="3"/>
  <c r="DU2008" i="3"/>
  <c r="DY2008" i="3"/>
  <c r="EC2008" i="3"/>
  <c r="EG2008" i="3"/>
  <c r="EK2008" i="3"/>
  <c r="EO2008" i="3"/>
  <c r="ES2008" i="3"/>
  <c r="EW2008" i="3"/>
  <c r="FA2008" i="3"/>
  <c r="FE2008" i="3"/>
  <c r="FI2008" i="3"/>
  <c r="FM2008" i="3"/>
  <c r="FQ2008" i="3"/>
  <c r="FU2008" i="3"/>
  <c r="FY2008" i="3"/>
  <c r="GC2008" i="3"/>
  <c r="GG2008" i="3"/>
  <c r="GK2008" i="3"/>
  <c r="GO2008" i="3"/>
  <c r="GS2008" i="3"/>
  <c r="GW2008" i="3"/>
  <c r="HA2008" i="3"/>
  <c r="HE2008" i="3"/>
  <c r="HI2008" i="3"/>
  <c r="HM2008" i="3"/>
  <c r="HQ2008" i="3"/>
  <c r="HU2008" i="3"/>
  <c r="HY2008" i="3"/>
  <c r="IC2008" i="3"/>
  <c r="IG2008" i="3"/>
  <c r="IK2008" i="3"/>
  <c r="IO2008" i="3"/>
  <c r="IS2008" i="3"/>
  <c r="IW2008" i="3"/>
  <c r="JA2008" i="3"/>
  <c r="JE2008" i="3"/>
  <c r="JI2008" i="3"/>
  <c r="JM2008" i="3"/>
  <c r="JQ2008" i="3"/>
  <c r="JU2008" i="3"/>
  <c r="JY2008" i="3"/>
  <c r="KC2008" i="3"/>
  <c r="KG2008" i="3"/>
  <c r="KK2008" i="3"/>
  <c r="KO2008" i="3"/>
  <c r="KS2008" i="3"/>
  <c r="KW2008" i="3"/>
  <c r="LA2008" i="3"/>
  <c r="LE2008" i="3"/>
  <c r="LI2008" i="3"/>
  <c r="LM2008" i="3"/>
  <c r="LQ2008" i="3"/>
  <c r="LU2008" i="3"/>
  <c r="LY2008" i="3"/>
  <c r="MC2008" i="3"/>
  <c r="MG2008" i="3"/>
  <c r="MK2008" i="3"/>
  <c r="MO2008" i="3"/>
  <c r="MS2008" i="3"/>
  <c r="MW2008" i="3"/>
  <c r="NA2008" i="3"/>
  <c r="NE2008" i="3"/>
  <c r="NI2008" i="3"/>
  <c r="NM2008" i="3"/>
  <c r="NQ2008" i="3"/>
  <c r="NU2008" i="3"/>
  <c r="NY2008" i="3"/>
  <c r="OG2008" i="3"/>
  <c r="OK2008" i="3"/>
  <c r="OO2008" i="3"/>
  <c r="OS2008" i="3"/>
  <c r="OW2008" i="3"/>
  <c r="PA2008" i="3"/>
  <c r="PE2008" i="3"/>
  <c r="PI2008" i="3"/>
  <c r="PM2008" i="3"/>
  <c r="PQ2008" i="3"/>
  <c r="PU2008" i="3"/>
  <c r="PY2008" i="3"/>
  <c r="CB1998" i="3"/>
  <c r="CD1998" i="3"/>
  <c r="CH1998" i="3"/>
  <c r="CL1998" i="3"/>
  <c r="CP1998" i="3"/>
  <c r="CT1998" i="3"/>
  <c r="CX1998" i="3"/>
  <c r="DB1998" i="3"/>
  <c r="DF1998" i="3"/>
  <c r="DJ1998" i="3"/>
  <c r="DN1998" i="3"/>
  <c r="DR1998" i="3"/>
  <c r="DV1998" i="3"/>
  <c r="DZ1998" i="3"/>
  <c r="ED1998" i="3"/>
  <c r="EH1998" i="3"/>
  <c r="EL1998" i="3"/>
  <c r="EP1998" i="3"/>
  <c r="ET1998" i="3"/>
  <c r="EX1998" i="3"/>
  <c r="FB1998" i="3"/>
  <c r="FF1998" i="3"/>
  <c r="FJ1998" i="3"/>
  <c r="FN1998" i="3"/>
  <c r="FR1998" i="3"/>
  <c r="FV1998" i="3"/>
  <c r="FZ1998" i="3"/>
  <c r="GD1998" i="3"/>
  <c r="GH1998" i="3"/>
  <c r="GL1998" i="3"/>
  <c r="GP1998" i="3"/>
  <c r="GT1998" i="3"/>
  <c r="GX1998" i="3"/>
  <c r="HB1998" i="3"/>
  <c r="HF1998" i="3"/>
  <c r="HJ1998" i="3"/>
  <c r="HN1998" i="3"/>
  <c r="HR1998" i="3"/>
  <c r="HV1998" i="3"/>
  <c r="HZ1998" i="3"/>
  <c r="ID1998" i="3"/>
  <c r="IH1998" i="3"/>
  <c r="IL1998" i="3"/>
  <c r="IP1998" i="3"/>
  <c r="IT1998" i="3"/>
  <c r="IX1998" i="3"/>
  <c r="JB1998" i="3"/>
  <c r="JF1998" i="3"/>
  <c r="JJ1998" i="3"/>
  <c r="JN1998" i="3"/>
  <c r="JR1998" i="3"/>
  <c r="JV1998" i="3"/>
  <c r="JZ1998" i="3"/>
  <c r="KD1998" i="3"/>
  <c r="KH1998" i="3"/>
  <c r="KL1998" i="3"/>
  <c r="KP1998" i="3"/>
  <c r="KT1998" i="3"/>
  <c r="KX1998" i="3"/>
  <c r="LB1998" i="3"/>
  <c r="LF1998" i="3"/>
  <c r="LJ1998" i="3"/>
  <c r="LN1998" i="3"/>
  <c r="LR1998" i="3"/>
  <c r="LV1998" i="3"/>
  <c r="LZ1998" i="3"/>
  <c r="MD1998" i="3"/>
  <c r="MH1998" i="3"/>
  <c r="ML1998" i="3"/>
  <c r="MP1998" i="3"/>
  <c r="MT1998" i="3"/>
  <c r="MX1998" i="3"/>
  <c r="NB1998" i="3"/>
  <c r="NF1998" i="3"/>
  <c r="NJ1998" i="3"/>
  <c r="NN1998" i="3"/>
  <c r="NR1998" i="3"/>
  <c r="NV1998" i="3"/>
  <c r="NZ1998" i="3"/>
  <c r="OD1998" i="3"/>
  <c r="OH1998" i="3"/>
  <c r="OL1998" i="3"/>
  <c r="OP1998" i="3"/>
  <c r="OT1998" i="3"/>
  <c r="OX1998" i="3"/>
  <c r="PB1998" i="3"/>
  <c r="PF1998" i="3"/>
  <c r="PJ1998" i="3"/>
  <c r="PN1998" i="3"/>
  <c r="PR1998" i="3"/>
  <c r="PV1998" i="3"/>
  <c r="PZ1998" i="3"/>
  <c r="CE1998" i="3"/>
  <c r="CI1998" i="3"/>
  <c r="CM1998" i="3"/>
  <c r="CQ1998" i="3"/>
  <c r="CU1998" i="3"/>
  <c r="CY1998" i="3"/>
  <c r="DC1998" i="3"/>
  <c r="DG1998" i="3"/>
  <c r="DK1998" i="3"/>
  <c r="DO1998" i="3"/>
  <c r="DS1998" i="3"/>
  <c r="DW1998" i="3"/>
  <c r="EA1998" i="3"/>
  <c r="EE1998" i="3"/>
  <c r="EI1998" i="3"/>
  <c r="EM1998" i="3"/>
  <c r="EQ1998" i="3"/>
  <c r="EU1998" i="3"/>
  <c r="EY1998" i="3"/>
  <c r="FC1998" i="3"/>
  <c r="FG1998" i="3"/>
  <c r="FK1998" i="3"/>
  <c r="FO1998" i="3"/>
  <c r="FS1998" i="3"/>
  <c r="FW1998" i="3"/>
  <c r="GA1998" i="3"/>
  <c r="GE1998" i="3"/>
  <c r="GI1998" i="3"/>
  <c r="GM1998" i="3"/>
  <c r="GQ1998" i="3"/>
  <c r="GU1998" i="3"/>
  <c r="GY1998" i="3"/>
  <c r="HC1998" i="3"/>
  <c r="HG1998" i="3"/>
  <c r="HK1998" i="3"/>
  <c r="HO1998" i="3"/>
  <c r="HS1998" i="3"/>
  <c r="HW1998" i="3"/>
  <c r="IA1998" i="3"/>
  <c r="IE1998" i="3"/>
  <c r="II1998" i="3"/>
  <c r="IM1998" i="3"/>
  <c r="IQ1998" i="3"/>
  <c r="IU1998" i="3"/>
  <c r="IY1998" i="3"/>
  <c r="JC1998" i="3"/>
  <c r="JG1998" i="3"/>
  <c r="JK1998" i="3"/>
  <c r="JO1998" i="3"/>
  <c r="JS1998" i="3"/>
  <c r="JW1998" i="3"/>
  <c r="KA1998" i="3"/>
  <c r="KE1998" i="3"/>
  <c r="KI1998" i="3"/>
  <c r="KM1998" i="3"/>
  <c r="KQ1998" i="3"/>
  <c r="KU1998" i="3"/>
  <c r="KY1998" i="3"/>
  <c r="LC1998" i="3"/>
  <c r="LG1998" i="3"/>
  <c r="LK1998" i="3"/>
  <c r="LO1998" i="3"/>
  <c r="LS1998" i="3"/>
  <c r="LW1998" i="3"/>
  <c r="MA1998" i="3"/>
  <c r="ME1998" i="3"/>
  <c r="MI1998" i="3"/>
  <c r="MM1998" i="3"/>
  <c r="MQ1998" i="3"/>
  <c r="MU1998" i="3"/>
  <c r="MY1998" i="3"/>
  <c r="NC1998" i="3"/>
  <c r="NG1998" i="3"/>
  <c r="NK1998" i="3"/>
  <c r="NO1998" i="3"/>
  <c r="NS1998" i="3"/>
  <c r="NW1998" i="3"/>
  <c r="OA1998" i="3"/>
  <c r="OE1998" i="3"/>
  <c r="OI1998" i="3"/>
  <c r="OM1998" i="3"/>
  <c r="OQ1998" i="3"/>
  <c r="OU1998" i="3"/>
  <c r="OY1998" i="3"/>
  <c r="PC1998" i="3"/>
  <c r="PG1998" i="3"/>
  <c r="PK1998" i="3"/>
  <c r="PO1998" i="3"/>
  <c r="PS1998" i="3"/>
  <c r="PW1998" i="3"/>
  <c r="QA1998" i="3"/>
  <c r="CF1998" i="3"/>
  <c r="CJ1998" i="3"/>
  <c r="CN1998" i="3"/>
  <c r="CR1998" i="3"/>
  <c r="CV1998" i="3"/>
  <c r="CZ1998" i="3"/>
  <c r="DD1998" i="3"/>
  <c r="DH1998" i="3"/>
  <c r="DL1998" i="3"/>
  <c r="DP1998" i="3"/>
  <c r="DT1998" i="3"/>
  <c r="DX1998" i="3"/>
  <c r="EB1998" i="3"/>
  <c r="EF1998" i="3"/>
  <c r="EJ1998" i="3"/>
  <c r="EN1998" i="3"/>
  <c r="ER1998" i="3"/>
  <c r="EV1998" i="3"/>
  <c r="EZ1998" i="3"/>
  <c r="FD1998" i="3"/>
  <c r="FH1998" i="3"/>
  <c r="FL1998" i="3"/>
  <c r="FP1998" i="3"/>
  <c r="FT1998" i="3"/>
  <c r="FX1998" i="3"/>
  <c r="GB1998" i="3"/>
  <c r="GF1998" i="3"/>
  <c r="GJ1998" i="3"/>
  <c r="GN1998" i="3"/>
  <c r="GR1998" i="3"/>
  <c r="GV1998" i="3"/>
  <c r="GZ1998" i="3"/>
  <c r="HD1998" i="3"/>
  <c r="HH1998" i="3"/>
  <c r="HL1998" i="3"/>
  <c r="HP1998" i="3"/>
  <c r="HT1998" i="3"/>
  <c r="HX1998" i="3"/>
  <c r="IB1998" i="3"/>
  <c r="IF1998" i="3"/>
  <c r="IJ1998" i="3"/>
  <c r="IN1998" i="3"/>
  <c r="IR1998" i="3"/>
  <c r="IV1998" i="3"/>
  <c r="IZ1998" i="3"/>
  <c r="JD1998" i="3"/>
  <c r="JH1998" i="3"/>
  <c r="JL1998" i="3"/>
  <c r="JP1998" i="3"/>
  <c r="JT1998" i="3"/>
  <c r="JX1998" i="3"/>
  <c r="KB1998" i="3"/>
  <c r="KF1998" i="3"/>
  <c r="KJ1998" i="3"/>
  <c r="KN1998" i="3"/>
  <c r="KR1998" i="3"/>
  <c r="KV1998" i="3"/>
  <c r="KZ1998" i="3"/>
  <c r="LD1998" i="3"/>
  <c r="LH1998" i="3"/>
  <c r="LL1998" i="3"/>
  <c r="LP1998" i="3"/>
  <c r="LT1998" i="3"/>
  <c r="LX1998" i="3"/>
  <c r="MB1998" i="3"/>
  <c r="MF1998" i="3"/>
  <c r="MJ1998" i="3"/>
  <c r="MN1998" i="3"/>
  <c r="MR1998" i="3"/>
  <c r="MV1998" i="3"/>
  <c r="MZ1998" i="3"/>
  <c r="ND1998" i="3"/>
  <c r="NH1998" i="3"/>
  <c r="NL1998" i="3"/>
  <c r="NP1998" i="3"/>
  <c r="NT1998" i="3"/>
  <c r="NX1998" i="3"/>
  <c r="OF1998" i="3"/>
  <c r="OJ1998" i="3"/>
  <c r="ON1998" i="3"/>
  <c r="OR1998" i="3"/>
  <c r="OV1998" i="3"/>
  <c r="OZ1998" i="3"/>
  <c r="PD1998" i="3"/>
  <c r="PH1998" i="3"/>
  <c r="PL1998" i="3"/>
  <c r="PP1998" i="3"/>
  <c r="PT1998" i="3"/>
  <c r="PX1998" i="3"/>
  <c r="QB1998" i="3"/>
  <c r="CC1998" i="3"/>
  <c r="CG1998" i="3"/>
  <c r="CK1998" i="3"/>
  <c r="CO1998" i="3"/>
  <c r="CS1998" i="3"/>
  <c r="CW1998" i="3"/>
  <c r="DA1998" i="3"/>
  <c r="DE1998" i="3"/>
  <c r="DI1998" i="3"/>
  <c r="DM1998" i="3"/>
  <c r="DQ1998" i="3"/>
  <c r="DU1998" i="3"/>
  <c r="DY1998" i="3"/>
  <c r="EC1998" i="3"/>
  <c r="EG1998" i="3"/>
  <c r="EK1998" i="3"/>
  <c r="EO1998" i="3"/>
  <c r="ES1998" i="3"/>
  <c r="EW1998" i="3"/>
  <c r="FA1998" i="3"/>
  <c r="FE1998" i="3"/>
  <c r="FI1998" i="3"/>
  <c r="FM1998" i="3"/>
  <c r="FQ1998" i="3"/>
  <c r="FU1998" i="3"/>
  <c r="FY1998" i="3"/>
  <c r="GC1998" i="3"/>
  <c r="GG1998" i="3"/>
  <c r="GK1998" i="3"/>
  <c r="GO1998" i="3"/>
  <c r="GS1998" i="3"/>
  <c r="GW1998" i="3"/>
  <c r="HA1998" i="3"/>
  <c r="HE1998" i="3"/>
  <c r="HI1998" i="3"/>
  <c r="HM1998" i="3"/>
  <c r="HQ1998" i="3"/>
  <c r="HU1998" i="3"/>
  <c r="HY1998" i="3"/>
  <c r="IC1998" i="3"/>
  <c r="IG1998" i="3"/>
  <c r="IK1998" i="3"/>
  <c r="IO1998" i="3"/>
  <c r="IS1998" i="3"/>
  <c r="IW1998" i="3"/>
  <c r="JA1998" i="3"/>
  <c r="JE1998" i="3"/>
  <c r="JI1998" i="3"/>
  <c r="JM1998" i="3"/>
  <c r="JQ1998" i="3"/>
  <c r="JU1998" i="3"/>
  <c r="JY1998" i="3"/>
  <c r="KC1998" i="3"/>
  <c r="KG1998" i="3"/>
  <c r="KK1998" i="3"/>
  <c r="KO1998" i="3"/>
  <c r="KS1998" i="3"/>
  <c r="KW1998" i="3"/>
  <c r="LA1998" i="3"/>
  <c r="LE1998" i="3"/>
  <c r="LI1998" i="3"/>
  <c r="LM1998" i="3"/>
  <c r="LQ1998" i="3"/>
  <c r="LU1998" i="3"/>
  <c r="LY1998" i="3"/>
  <c r="MC1998" i="3"/>
  <c r="MG1998" i="3"/>
  <c r="MK1998" i="3"/>
  <c r="MO1998" i="3"/>
  <c r="MS1998" i="3"/>
  <c r="MW1998" i="3"/>
  <c r="NA1998" i="3"/>
  <c r="NE1998" i="3"/>
  <c r="NI1998" i="3"/>
  <c r="NM1998" i="3"/>
  <c r="NQ1998" i="3"/>
  <c r="NU1998" i="3"/>
  <c r="NY1998" i="3"/>
  <c r="OG1998" i="3"/>
  <c r="OK1998" i="3"/>
  <c r="OO1998" i="3"/>
  <c r="OS1998" i="3"/>
  <c r="OW1998" i="3"/>
  <c r="PA1998" i="3"/>
  <c r="PE1998" i="3"/>
  <c r="PI1998" i="3"/>
  <c r="PM1998" i="3"/>
  <c r="PQ1998" i="3"/>
  <c r="PU1998" i="3"/>
  <c r="PY1998" i="3"/>
  <c r="CB1988" i="3"/>
  <c r="CD1988" i="3"/>
  <c r="CH1988" i="3"/>
  <c r="CL1988" i="3"/>
  <c r="CP1988" i="3"/>
  <c r="CT1988" i="3"/>
  <c r="CX1988" i="3"/>
  <c r="DB1988" i="3"/>
  <c r="DF1988" i="3"/>
  <c r="DJ1988" i="3"/>
  <c r="DN1988" i="3"/>
  <c r="DR1988" i="3"/>
  <c r="DV1988" i="3"/>
  <c r="DZ1988" i="3"/>
  <c r="ED1988" i="3"/>
  <c r="EH1988" i="3"/>
  <c r="EL1988" i="3"/>
  <c r="EP1988" i="3"/>
  <c r="ET1988" i="3"/>
  <c r="EX1988" i="3"/>
  <c r="FB1988" i="3"/>
  <c r="FF1988" i="3"/>
  <c r="FJ1988" i="3"/>
  <c r="FN1988" i="3"/>
  <c r="FR1988" i="3"/>
  <c r="FV1988" i="3"/>
  <c r="FZ1988" i="3"/>
  <c r="GD1988" i="3"/>
  <c r="GH1988" i="3"/>
  <c r="GL1988" i="3"/>
  <c r="GP1988" i="3"/>
  <c r="GT1988" i="3"/>
  <c r="GX1988" i="3"/>
  <c r="HB1988" i="3"/>
  <c r="HF1988" i="3"/>
  <c r="HJ1988" i="3"/>
  <c r="HN1988" i="3"/>
  <c r="HR1988" i="3"/>
  <c r="HV1988" i="3"/>
  <c r="HZ1988" i="3"/>
  <c r="ID1988" i="3"/>
  <c r="IH1988" i="3"/>
  <c r="IL1988" i="3"/>
  <c r="IP1988" i="3"/>
  <c r="IT1988" i="3"/>
  <c r="IX1988" i="3"/>
  <c r="JB1988" i="3"/>
  <c r="JF1988" i="3"/>
  <c r="JJ1988" i="3"/>
  <c r="JN1988" i="3"/>
  <c r="JR1988" i="3"/>
  <c r="JV1988" i="3"/>
  <c r="JZ1988" i="3"/>
  <c r="KD1988" i="3"/>
  <c r="KH1988" i="3"/>
  <c r="KL1988" i="3"/>
  <c r="KP1988" i="3"/>
  <c r="KT1988" i="3"/>
  <c r="KX1988" i="3"/>
  <c r="LB1988" i="3"/>
  <c r="LF1988" i="3"/>
  <c r="LJ1988" i="3"/>
  <c r="LN1988" i="3"/>
  <c r="LR1988" i="3"/>
  <c r="LV1988" i="3"/>
  <c r="LZ1988" i="3"/>
  <c r="MD1988" i="3"/>
  <c r="MH1988" i="3"/>
  <c r="ML1988" i="3"/>
  <c r="MP1988" i="3"/>
  <c r="MT1988" i="3"/>
  <c r="MX1988" i="3"/>
  <c r="NB1988" i="3"/>
  <c r="NF1988" i="3"/>
  <c r="NJ1988" i="3"/>
  <c r="NN1988" i="3"/>
  <c r="NR1988" i="3"/>
  <c r="NV1988" i="3"/>
  <c r="NZ1988" i="3"/>
  <c r="OD1988" i="3"/>
  <c r="OH1988" i="3"/>
  <c r="OL1988" i="3"/>
  <c r="OP1988" i="3"/>
  <c r="OT1988" i="3"/>
  <c r="OX1988" i="3"/>
  <c r="PB1988" i="3"/>
  <c r="PF1988" i="3"/>
  <c r="PJ1988" i="3"/>
  <c r="PN1988" i="3"/>
  <c r="PR1988" i="3"/>
  <c r="PV1988" i="3"/>
  <c r="PZ1988" i="3"/>
  <c r="CE1988" i="3"/>
  <c r="CI1988" i="3"/>
  <c r="CM1988" i="3"/>
  <c r="CQ1988" i="3"/>
  <c r="CU1988" i="3"/>
  <c r="CY1988" i="3"/>
  <c r="DC1988" i="3"/>
  <c r="DG1988" i="3"/>
  <c r="DK1988" i="3"/>
  <c r="DO1988" i="3"/>
  <c r="DS1988" i="3"/>
  <c r="DW1988" i="3"/>
  <c r="EA1988" i="3"/>
  <c r="EE1988" i="3"/>
  <c r="EI1988" i="3"/>
  <c r="EM1988" i="3"/>
  <c r="EQ1988" i="3"/>
  <c r="EU1988" i="3"/>
  <c r="EY1988" i="3"/>
  <c r="FC1988" i="3"/>
  <c r="FG1988" i="3"/>
  <c r="FK1988" i="3"/>
  <c r="FO1988" i="3"/>
  <c r="FS1988" i="3"/>
  <c r="FW1988" i="3"/>
  <c r="GA1988" i="3"/>
  <c r="GE1988" i="3"/>
  <c r="GI1988" i="3"/>
  <c r="GM1988" i="3"/>
  <c r="GQ1988" i="3"/>
  <c r="GU1988" i="3"/>
  <c r="GY1988" i="3"/>
  <c r="HC1988" i="3"/>
  <c r="HG1988" i="3"/>
  <c r="HK1988" i="3"/>
  <c r="HO1988" i="3"/>
  <c r="HS1988" i="3"/>
  <c r="HW1988" i="3"/>
  <c r="IA1988" i="3"/>
  <c r="IE1988" i="3"/>
  <c r="II1988" i="3"/>
  <c r="IM1988" i="3"/>
  <c r="IQ1988" i="3"/>
  <c r="IU1988" i="3"/>
  <c r="IY1988" i="3"/>
  <c r="JC1988" i="3"/>
  <c r="JG1988" i="3"/>
  <c r="JK1988" i="3"/>
  <c r="JO1988" i="3"/>
  <c r="JS1988" i="3"/>
  <c r="JW1988" i="3"/>
  <c r="KA1988" i="3"/>
  <c r="KE1988" i="3"/>
  <c r="KI1988" i="3"/>
  <c r="KM1988" i="3"/>
  <c r="KQ1988" i="3"/>
  <c r="KU1988" i="3"/>
  <c r="KY1988" i="3"/>
  <c r="LC1988" i="3"/>
  <c r="LG1988" i="3"/>
  <c r="LK1988" i="3"/>
  <c r="LO1988" i="3"/>
  <c r="LS1988" i="3"/>
  <c r="LW1988" i="3"/>
  <c r="MA1988" i="3"/>
  <c r="ME1988" i="3"/>
  <c r="MI1988" i="3"/>
  <c r="MM1988" i="3"/>
  <c r="MQ1988" i="3"/>
  <c r="MU1988" i="3"/>
  <c r="MY1988" i="3"/>
  <c r="NC1988" i="3"/>
  <c r="NG1988" i="3"/>
  <c r="NK1988" i="3"/>
  <c r="NO1988" i="3"/>
  <c r="NS1988" i="3"/>
  <c r="NW1988" i="3"/>
  <c r="OA1988" i="3"/>
  <c r="OE1988" i="3"/>
  <c r="OI1988" i="3"/>
  <c r="OM1988" i="3"/>
  <c r="OQ1988" i="3"/>
  <c r="OU1988" i="3"/>
  <c r="OY1988" i="3"/>
  <c r="PC1988" i="3"/>
  <c r="PG1988" i="3"/>
  <c r="PK1988" i="3"/>
  <c r="PO1988" i="3"/>
  <c r="PS1988" i="3"/>
  <c r="PW1988" i="3"/>
  <c r="QA1988" i="3"/>
  <c r="CF1988" i="3"/>
  <c r="CJ1988" i="3"/>
  <c r="CN1988" i="3"/>
  <c r="CR1988" i="3"/>
  <c r="CV1988" i="3"/>
  <c r="CZ1988" i="3"/>
  <c r="DD1988" i="3"/>
  <c r="DH1988" i="3"/>
  <c r="DL1988" i="3"/>
  <c r="DP1988" i="3"/>
  <c r="DT1988" i="3"/>
  <c r="DX1988" i="3"/>
  <c r="EB1988" i="3"/>
  <c r="EF1988" i="3"/>
  <c r="EJ1988" i="3"/>
  <c r="EN1988" i="3"/>
  <c r="ER1988" i="3"/>
  <c r="EV1988" i="3"/>
  <c r="EZ1988" i="3"/>
  <c r="FD1988" i="3"/>
  <c r="FH1988" i="3"/>
  <c r="FL1988" i="3"/>
  <c r="FP1988" i="3"/>
  <c r="FT1988" i="3"/>
  <c r="FX1988" i="3"/>
  <c r="GB1988" i="3"/>
  <c r="GF1988" i="3"/>
  <c r="GJ1988" i="3"/>
  <c r="GN1988" i="3"/>
  <c r="GR1988" i="3"/>
  <c r="GV1988" i="3"/>
  <c r="GZ1988" i="3"/>
  <c r="HD1988" i="3"/>
  <c r="HH1988" i="3"/>
  <c r="HL1988" i="3"/>
  <c r="HP1988" i="3"/>
  <c r="HT1988" i="3"/>
  <c r="HX1988" i="3"/>
  <c r="IB1988" i="3"/>
  <c r="IF1988" i="3"/>
  <c r="IJ1988" i="3"/>
  <c r="IN1988" i="3"/>
  <c r="IR1988" i="3"/>
  <c r="IV1988" i="3"/>
  <c r="IZ1988" i="3"/>
  <c r="JD1988" i="3"/>
  <c r="JH1988" i="3"/>
  <c r="JL1988" i="3"/>
  <c r="JP1988" i="3"/>
  <c r="JT1988" i="3"/>
  <c r="JX1988" i="3"/>
  <c r="KB1988" i="3"/>
  <c r="KF1988" i="3"/>
  <c r="KJ1988" i="3"/>
  <c r="KN1988" i="3"/>
  <c r="KR1988" i="3"/>
  <c r="KV1988" i="3"/>
  <c r="KZ1988" i="3"/>
  <c r="LD1988" i="3"/>
  <c r="LH1988" i="3"/>
  <c r="LL1988" i="3"/>
  <c r="LP1988" i="3"/>
  <c r="LT1988" i="3"/>
  <c r="LX1988" i="3"/>
  <c r="MB1988" i="3"/>
  <c r="MF1988" i="3"/>
  <c r="MJ1988" i="3"/>
  <c r="MN1988" i="3"/>
  <c r="MR1988" i="3"/>
  <c r="MV1988" i="3"/>
  <c r="MZ1988" i="3"/>
  <c r="ND1988" i="3"/>
  <c r="NH1988" i="3"/>
  <c r="NL1988" i="3"/>
  <c r="NP1988" i="3"/>
  <c r="NT1988" i="3"/>
  <c r="NX1988" i="3"/>
  <c r="OF1988" i="3"/>
  <c r="OJ1988" i="3"/>
  <c r="ON1988" i="3"/>
  <c r="OR1988" i="3"/>
  <c r="OV1988" i="3"/>
  <c r="OZ1988" i="3"/>
  <c r="PD1988" i="3"/>
  <c r="PH1988" i="3"/>
  <c r="PL1988" i="3"/>
  <c r="PP1988" i="3"/>
  <c r="PT1988" i="3"/>
  <c r="PX1988" i="3"/>
  <c r="QB1988" i="3"/>
  <c r="CC1988" i="3"/>
  <c r="CG1988" i="3"/>
  <c r="CK1988" i="3"/>
  <c r="CO1988" i="3"/>
  <c r="CS1988" i="3"/>
  <c r="CW1988" i="3"/>
  <c r="DA1988" i="3"/>
  <c r="DE1988" i="3"/>
  <c r="DI1988" i="3"/>
  <c r="DM1988" i="3"/>
  <c r="DQ1988" i="3"/>
  <c r="DU1988" i="3"/>
  <c r="DY1988" i="3"/>
  <c r="EC1988" i="3"/>
  <c r="EG1988" i="3"/>
  <c r="EK1988" i="3"/>
  <c r="EO1988" i="3"/>
  <c r="ES1988" i="3"/>
  <c r="EW1988" i="3"/>
  <c r="FA1988" i="3"/>
  <c r="FE1988" i="3"/>
  <c r="FI1988" i="3"/>
  <c r="FM1988" i="3"/>
  <c r="FQ1988" i="3"/>
  <c r="FU1988" i="3"/>
  <c r="FY1988" i="3"/>
  <c r="GC1988" i="3"/>
  <c r="GG1988" i="3"/>
  <c r="GK1988" i="3"/>
  <c r="GO1988" i="3"/>
  <c r="GS1988" i="3"/>
  <c r="GW1988" i="3"/>
  <c r="HA1988" i="3"/>
  <c r="HE1988" i="3"/>
  <c r="HI1988" i="3"/>
  <c r="HM1988" i="3"/>
  <c r="HQ1988" i="3"/>
  <c r="HU1988" i="3"/>
  <c r="HY1988" i="3"/>
  <c r="IC1988" i="3"/>
  <c r="IG1988" i="3"/>
  <c r="IK1988" i="3"/>
  <c r="IO1988" i="3"/>
  <c r="IS1988" i="3"/>
  <c r="IW1988" i="3"/>
  <c r="JA1988" i="3"/>
  <c r="JE1988" i="3"/>
  <c r="JI1988" i="3"/>
  <c r="JM1988" i="3"/>
  <c r="JQ1988" i="3"/>
  <c r="JU1988" i="3"/>
  <c r="JY1988" i="3"/>
  <c r="KC1988" i="3"/>
  <c r="KG1988" i="3"/>
  <c r="KK1988" i="3"/>
  <c r="KO1988" i="3"/>
  <c r="KS1988" i="3"/>
  <c r="KW1988" i="3"/>
  <c r="LA1988" i="3"/>
  <c r="LE1988" i="3"/>
  <c r="LI1988" i="3"/>
  <c r="LM1988" i="3"/>
  <c r="LQ1988" i="3"/>
  <c r="LU1988" i="3"/>
  <c r="LY1988" i="3"/>
  <c r="MC1988" i="3"/>
  <c r="MG1988" i="3"/>
  <c r="MK1988" i="3"/>
  <c r="MO1988" i="3"/>
  <c r="MS1988" i="3"/>
  <c r="MW1988" i="3"/>
  <c r="NA1988" i="3"/>
  <c r="NE1988" i="3"/>
  <c r="NI1988" i="3"/>
  <c r="NM1988" i="3"/>
  <c r="NQ1988" i="3"/>
  <c r="NU1988" i="3"/>
  <c r="NY1988" i="3"/>
  <c r="OG1988" i="3"/>
  <c r="OK1988" i="3"/>
  <c r="OO1988" i="3"/>
  <c r="OS1988" i="3"/>
  <c r="OW1988" i="3"/>
  <c r="PA1988" i="3"/>
  <c r="PE1988" i="3"/>
  <c r="PI1988" i="3"/>
  <c r="PM1988" i="3"/>
  <c r="PQ1988" i="3"/>
  <c r="PU1988" i="3"/>
  <c r="PY1988" i="3"/>
  <c r="JJ1978" i="3"/>
  <c r="KD1978" i="3"/>
  <c r="KL1978" i="3"/>
  <c r="LF1978" i="3"/>
  <c r="LN1978" i="3"/>
  <c r="MH1978" i="3"/>
  <c r="MP1978" i="3"/>
  <c r="NJ1978" i="3"/>
  <c r="NR1978" i="3"/>
  <c r="OL1978" i="3"/>
  <c r="OT1978" i="3"/>
  <c r="PN1978" i="3"/>
  <c r="PV1978" i="3"/>
  <c r="KE1978" i="3"/>
  <c r="KY1978" i="3"/>
  <c r="LG1978" i="3"/>
  <c r="LO1978" i="3"/>
  <c r="MA1978" i="3"/>
  <c r="MI1978" i="3"/>
  <c r="NK1978" i="3"/>
  <c r="OE1978" i="3"/>
  <c r="OM1978" i="3"/>
  <c r="PO1978" i="3"/>
  <c r="QA1978" i="3"/>
  <c r="JP1978" i="3"/>
  <c r="JX1978" i="3"/>
  <c r="KR1978" i="3"/>
  <c r="KZ1978" i="3"/>
  <c r="LL1978" i="3"/>
  <c r="MB1978" i="3"/>
  <c r="ND1978" i="3"/>
  <c r="NX1978" i="3"/>
  <c r="OF1978" i="3"/>
  <c r="OZ1978" i="3"/>
  <c r="PH1978" i="3"/>
  <c r="QB1978" i="3"/>
  <c r="JQ1978" i="3"/>
  <c r="KS1978" i="3"/>
  <c r="LM1978" i="3"/>
  <c r="LU1978" i="3"/>
  <c r="MO1978" i="3"/>
  <c r="MW1978" i="3"/>
  <c r="NQ1978" i="3"/>
  <c r="NY1978" i="3"/>
  <c r="OS1978" i="3"/>
  <c r="PA1978" i="3"/>
  <c r="PU1978" i="3"/>
  <c r="JJ1966" i="3"/>
  <c r="KD1966" i="3"/>
  <c r="KL1966" i="3"/>
  <c r="LF1966" i="3"/>
  <c r="LN1966" i="3"/>
  <c r="MH1966" i="3"/>
  <c r="MP1966" i="3"/>
  <c r="NJ1966" i="3"/>
  <c r="NR1966" i="3"/>
  <c r="OL1966" i="3"/>
  <c r="OT1966" i="3"/>
  <c r="PN1966" i="3"/>
  <c r="PV1966" i="3"/>
  <c r="KE1966" i="3"/>
  <c r="KY1966" i="3"/>
  <c r="LG1966" i="3"/>
  <c r="LO1966" i="3"/>
  <c r="MA1966" i="3"/>
  <c r="MI1966" i="3"/>
  <c r="NK1966" i="3"/>
  <c r="OE1966" i="3"/>
  <c r="OM1966" i="3"/>
  <c r="PO1966" i="3"/>
  <c r="QA1966" i="3"/>
  <c r="JP1966" i="3"/>
  <c r="JX1966" i="3"/>
  <c r="KR1966" i="3"/>
  <c r="KZ1966" i="3"/>
  <c r="LL1966" i="3"/>
  <c r="MB1966" i="3"/>
  <c r="ND1966" i="3"/>
  <c r="NX1966" i="3"/>
  <c r="OF1966" i="3"/>
  <c r="OZ1966" i="3"/>
  <c r="PH1966" i="3"/>
  <c r="QB1966" i="3"/>
  <c r="JQ1966" i="3"/>
  <c r="KS1966" i="3"/>
  <c r="LM1966" i="3"/>
  <c r="LU1966" i="3"/>
  <c r="MO1966" i="3"/>
  <c r="MW1966" i="3"/>
  <c r="NQ1966" i="3"/>
  <c r="NY1966" i="3"/>
  <c r="OS1966" i="3"/>
  <c r="PA1966" i="3"/>
  <c r="PU1966" i="3"/>
  <c r="CB1952" i="3"/>
  <c r="CD1952" i="3"/>
  <c r="CH1952" i="3"/>
  <c r="CL1952" i="3"/>
  <c r="CP1952" i="3"/>
  <c r="CT1952" i="3"/>
  <c r="CX1952" i="3"/>
  <c r="DB1952" i="3"/>
  <c r="DF1952" i="3"/>
  <c r="DJ1952" i="3"/>
  <c r="DN1952" i="3"/>
  <c r="DR1952" i="3"/>
  <c r="DV1952" i="3"/>
  <c r="DZ1952" i="3"/>
  <c r="ED1952" i="3"/>
  <c r="EH1952" i="3"/>
  <c r="EL1952" i="3"/>
  <c r="EP1952" i="3"/>
  <c r="ET1952" i="3"/>
  <c r="EX1952" i="3"/>
  <c r="FB1952" i="3"/>
  <c r="FF1952" i="3"/>
  <c r="FJ1952" i="3"/>
  <c r="FN1952" i="3"/>
  <c r="FR1952" i="3"/>
  <c r="FV1952" i="3"/>
  <c r="FZ1952" i="3"/>
  <c r="GD1952" i="3"/>
  <c r="GH1952" i="3"/>
  <c r="GL1952" i="3"/>
  <c r="GP1952" i="3"/>
  <c r="GT1952" i="3"/>
  <c r="GX1952" i="3"/>
  <c r="HB1952" i="3"/>
  <c r="HF1952" i="3"/>
  <c r="HJ1952" i="3"/>
  <c r="HN1952" i="3"/>
  <c r="HR1952" i="3"/>
  <c r="HV1952" i="3"/>
  <c r="HZ1952" i="3"/>
  <c r="ID1952" i="3"/>
  <c r="IH1952" i="3"/>
  <c r="IL1952" i="3"/>
  <c r="IP1952" i="3"/>
  <c r="IT1952" i="3"/>
  <c r="IX1952" i="3"/>
  <c r="JB1952" i="3"/>
  <c r="JF1952" i="3"/>
  <c r="JJ1952" i="3"/>
  <c r="JN1952" i="3"/>
  <c r="JR1952" i="3"/>
  <c r="JV1952" i="3"/>
  <c r="JZ1952" i="3"/>
  <c r="KD1952" i="3"/>
  <c r="KH1952" i="3"/>
  <c r="KL1952" i="3"/>
  <c r="KP1952" i="3"/>
  <c r="KT1952" i="3"/>
  <c r="KX1952" i="3"/>
  <c r="LB1952" i="3"/>
  <c r="LF1952" i="3"/>
  <c r="LJ1952" i="3"/>
  <c r="LN1952" i="3"/>
  <c r="LR1952" i="3"/>
  <c r="LV1952" i="3"/>
  <c r="LZ1952" i="3"/>
  <c r="MD1952" i="3"/>
  <c r="MH1952" i="3"/>
  <c r="ML1952" i="3"/>
  <c r="MP1952" i="3"/>
  <c r="MT1952" i="3"/>
  <c r="MX1952" i="3"/>
  <c r="NB1952" i="3"/>
  <c r="NF1952" i="3"/>
  <c r="NJ1952" i="3"/>
  <c r="NN1952" i="3"/>
  <c r="NR1952" i="3"/>
  <c r="NV1952" i="3"/>
  <c r="NZ1952" i="3"/>
  <c r="OD1952" i="3"/>
  <c r="OH1952" i="3"/>
  <c r="OL1952" i="3"/>
  <c r="OP1952" i="3"/>
  <c r="OT1952" i="3"/>
  <c r="OX1952" i="3"/>
  <c r="PB1952" i="3"/>
  <c r="PF1952" i="3"/>
  <c r="PJ1952" i="3"/>
  <c r="PN1952" i="3"/>
  <c r="PR1952" i="3"/>
  <c r="PV1952" i="3"/>
  <c r="PZ1952" i="3"/>
  <c r="CE1952" i="3"/>
  <c r="CI1952" i="3"/>
  <c r="CM1952" i="3"/>
  <c r="CQ1952" i="3"/>
  <c r="CU1952" i="3"/>
  <c r="CY1952" i="3"/>
  <c r="DC1952" i="3"/>
  <c r="DG1952" i="3"/>
  <c r="DK1952" i="3"/>
  <c r="DO1952" i="3"/>
  <c r="DS1952" i="3"/>
  <c r="DW1952" i="3"/>
  <c r="EA1952" i="3"/>
  <c r="EE1952" i="3"/>
  <c r="EI1952" i="3"/>
  <c r="EM1952" i="3"/>
  <c r="EQ1952" i="3"/>
  <c r="EU1952" i="3"/>
  <c r="EY1952" i="3"/>
  <c r="FC1952" i="3"/>
  <c r="FG1952" i="3"/>
  <c r="FK1952" i="3"/>
  <c r="FO1952" i="3"/>
  <c r="FS1952" i="3"/>
  <c r="FW1952" i="3"/>
  <c r="GA1952" i="3"/>
  <c r="GE1952" i="3"/>
  <c r="GI1952" i="3"/>
  <c r="GM1952" i="3"/>
  <c r="GQ1952" i="3"/>
  <c r="GU1952" i="3"/>
  <c r="GY1952" i="3"/>
  <c r="HC1952" i="3"/>
  <c r="HG1952" i="3"/>
  <c r="HK1952" i="3"/>
  <c r="HO1952" i="3"/>
  <c r="HS1952" i="3"/>
  <c r="HW1952" i="3"/>
  <c r="IA1952" i="3"/>
  <c r="IE1952" i="3"/>
  <c r="II1952" i="3"/>
  <c r="IM1952" i="3"/>
  <c r="IQ1952" i="3"/>
  <c r="IU1952" i="3"/>
  <c r="IY1952" i="3"/>
  <c r="JC1952" i="3"/>
  <c r="JG1952" i="3"/>
  <c r="JK1952" i="3"/>
  <c r="JO1952" i="3"/>
  <c r="JS1952" i="3"/>
  <c r="JW1952" i="3"/>
  <c r="KA1952" i="3"/>
  <c r="KE1952" i="3"/>
  <c r="KI1952" i="3"/>
  <c r="KM1952" i="3"/>
  <c r="KQ1952" i="3"/>
  <c r="KU1952" i="3"/>
  <c r="KY1952" i="3"/>
  <c r="LC1952" i="3"/>
  <c r="LG1952" i="3"/>
  <c r="LK1952" i="3"/>
  <c r="LO1952" i="3"/>
  <c r="LS1952" i="3"/>
  <c r="LW1952" i="3"/>
  <c r="MA1952" i="3"/>
  <c r="ME1952" i="3"/>
  <c r="MI1952" i="3"/>
  <c r="MM1952" i="3"/>
  <c r="MQ1952" i="3"/>
  <c r="MU1952" i="3"/>
  <c r="MY1952" i="3"/>
  <c r="NC1952" i="3"/>
  <c r="NG1952" i="3"/>
  <c r="NK1952" i="3"/>
  <c r="NO1952" i="3"/>
  <c r="NS1952" i="3"/>
  <c r="NW1952" i="3"/>
  <c r="OA1952" i="3"/>
  <c r="OE1952" i="3"/>
  <c r="OI1952" i="3"/>
  <c r="OM1952" i="3"/>
  <c r="OQ1952" i="3"/>
  <c r="OU1952" i="3"/>
  <c r="OY1952" i="3"/>
  <c r="PC1952" i="3"/>
  <c r="PG1952" i="3"/>
  <c r="PK1952" i="3"/>
  <c r="PO1952" i="3"/>
  <c r="PS1952" i="3"/>
  <c r="PW1952" i="3"/>
  <c r="QA1952" i="3"/>
  <c r="CF1952" i="3"/>
  <c r="CJ1952" i="3"/>
  <c r="CN1952" i="3"/>
  <c r="CR1952" i="3"/>
  <c r="CV1952" i="3"/>
  <c r="CZ1952" i="3"/>
  <c r="DD1952" i="3"/>
  <c r="DH1952" i="3"/>
  <c r="DL1952" i="3"/>
  <c r="DP1952" i="3"/>
  <c r="DT1952" i="3"/>
  <c r="DX1952" i="3"/>
  <c r="EB1952" i="3"/>
  <c r="EF1952" i="3"/>
  <c r="EJ1952" i="3"/>
  <c r="EN1952" i="3"/>
  <c r="ER1952" i="3"/>
  <c r="EV1952" i="3"/>
  <c r="EZ1952" i="3"/>
  <c r="FD1952" i="3"/>
  <c r="FH1952" i="3"/>
  <c r="FL1952" i="3"/>
  <c r="FP1952" i="3"/>
  <c r="FT1952" i="3"/>
  <c r="FX1952" i="3"/>
  <c r="GB1952" i="3"/>
  <c r="GF1952" i="3"/>
  <c r="GJ1952" i="3"/>
  <c r="GN1952" i="3"/>
  <c r="GR1952" i="3"/>
  <c r="GV1952" i="3"/>
  <c r="GZ1952" i="3"/>
  <c r="HD1952" i="3"/>
  <c r="HH1952" i="3"/>
  <c r="HL1952" i="3"/>
  <c r="HP1952" i="3"/>
  <c r="HT1952" i="3"/>
  <c r="HX1952" i="3"/>
  <c r="IB1952" i="3"/>
  <c r="IF1952" i="3"/>
  <c r="IJ1952" i="3"/>
  <c r="IN1952" i="3"/>
  <c r="IR1952" i="3"/>
  <c r="IV1952" i="3"/>
  <c r="IZ1952" i="3"/>
  <c r="JD1952" i="3"/>
  <c r="JH1952" i="3"/>
  <c r="JL1952" i="3"/>
  <c r="JP1952" i="3"/>
  <c r="JT1952" i="3"/>
  <c r="JX1952" i="3"/>
  <c r="KB1952" i="3"/>
  <c r="KF1952" i="3"/>
  <c r="KJ1952" i="3"/>
  <c r="KN1952" i="3"/>
  <c r="KR1952" i="3"/>
  <c r="KV1952" i="3"/>
  <c r="KZ1952" i="3"/>
  <c r="LD1952" i="3"/>
  <c r="LH1952" i="3"/>
  <c r="LL1952" i="3"/>
  <c r="LP1952" i="3"/>
  <c r="LT1952" i="3"/>
  <c r="LX1952" i="3"/>
  <c r="MB1952" i="3"/>
  <c r="MF1952" i="3"/>
  <c r="MJ1952" i="3"/>
  <c r="MN1952" i="3"/>
  <c r="MR1952" i="3"/>
  <c r="MV1952" i="3"/>
  <c r="MZ1952" i="3"/>
  <c r="ND1952" i="3"/>
  <c r="NH1952" i="3"/>
  <c r="NL1952" i="3"/>
  <c r="NP1952" i="3"/>
  <c r="NT1952" i="3"/>
  <c r="NX1952" i="3"/>
  <c r="OF1952" i="3"/>
  <c r="OJ1952" i="3"/>
  <c r="ON1952" i="3"/>
  <c r="OR1952" i="3"/>
  <c r="OV1952" i="3"/>
  <c r="OZ1952" i="3"/>
  <c r="PD1952" i="3"/>
  <c r="PH1952" i="3"/>
  <c r="PL1952" i="3"/>
  <c r="PP1952" i="3"/>
  <c r="PT1952" i="3"/>
  <c r="PX1952" i="3"/>
  <c r="QB1952" i="3"/>
  <c r="CC1952" i="3"/>
  <c r="CG1952" i="3"/>
  <c r="CK1952" i="3"/>
  <c r="CO1952" i="3"/>
  <c r="CS1952" i="3"/>
  <c r="CW1952" i="3"/>
  <c r="DA1952" i="3"/>
  <c r="DE1952" i="3"/>
  <c r="DI1952" i="3"/>
  <c r="DM1952" i="3"/>
  <c r="DQ1952" i="3"/>
  <c r="DU1952" i="3"/>
  <c r="DY1952" i="3"/>
  <c r="EC1952" i="3"/>
  <c r="EG1952" i="3"/>
  <c r="EK1952" i="3"/>
  <c r="EO1952" i="3"/>
  <c r="ES1952" i="3"/>
  <c r="EW1952" i="3"/>
  <c r="FA1952" i="3"/>
  <c r="FE1952" i="3"/>
  <c r="FI1952" i="3"/>
  <c r="FM1952" i="3"/>
  <c r="FQ1952" i="3"/>
  <c r="FU1952" i="3"/>
  <c r="FY1952" i="3"/>
  <c r="GC1952" i="3"/>
  <c r="GG1952" i="3"/>
  <c r="GK1952" i="3"/>
  <c r="GO1952" i="3"/>
  <c r="GS1952" i="3"/>
  <c r="GW1952" i="3"/>
  <c r="HA1952" i="3"/>
  <c r="HE1952" i="3"/>
  <c r="HI1952" i="3"/>
  <c r="HM1952" i="3"/>
  <c r="HQ1952" i="3"/>
  <c r="HU1952" i="3"/>
  <c r="HY1952" i="3"/>
  <c r="IC1952" i="3"/>
  <c r="IG1952" i="3"/>
  <c r="IK1952" i="3"/>
  <c r="IO1952" i="3"/>
  <c r="IS1952" i="3"/>
  <c r="IW1952" i="3"/>
  <c r="JA1952" i="3"/>
  <c r="JE1952" i="3"/>
  <c r="JI1952" i="3"/>
  <c r="JM1952" i="3"/>
  <c r="JQ1952" i="3"/>
  <c r="JU1952" i="3"/>
  <c r="JY1952" i="3"/>
  <c r="KC1952" i="3"/>
  <c r="KG1952" i="3"/>
  <c r="KK1952" i="3"/>
  <c r="KO1952" i="3"/>
  <c r="KS1952" i="3"/>
  <c r="KW1952" i="3"/>
  <c r="LA1952" i="3"/>
  <c r="LE1952" i="3"/>
  <c r="LI1952" i="3"/>
  <c r="LM1952" i="3"/>
  <c r="LQ1952" i="3"/>
  <c r="LU1952" i="3"/>
  <c r="LY1952" i="3"/>
  <c r="MC1952" i="3"/>
  <c r="MG1952" i="3"/>
  <c r="MK1952" i="3"/>
  <c r="MO1952" i="3"/>
  <c r="MS1952" i="3"/>
  <c r="MW1952" i="3"/>
  <c r="NA1952" i="3"/>
  <c r="NE1952" i="3"/>
  <c r="NI1952" i="3"/>
  <c r="NM1952" i="3"/>
  <c r="NQ1952" i="3"/>
  <c r="NU1952" i="3"/>
  <c r="NY1952" i="3"/>
  <c r="OG1952" i="3"/>
  <c r="OK1952" i="3"/>
  <c r="OO1952" i="3"/>
  <c r="OS1952" i="3"/>
  <c r="OW1952" i="3"/>
  <c r="PA1952" i="3"/>
  <c r="PE1952" i="3"/>
  <c r="PI1952" i="3"/>
  <c r="PM1952" i="3"/>
  <c r="PQ1952" i="3"/>
  <c r="PU1952" i="3"/>
  <c r="PY1952" i="3"/>
  <c r="JJ1940" i="3"/>
  <c r="KD1940" i="3"/>
  <c r="KL1940" i="3"/>
  <c r="LF1940" i="3"/>
  <c r="LN1940" i="3"/>
  <c r="MH1940" i="3"/>
  <c r="MP1940" i="3"/>
  <c r="NJ1940" i="3"/>
  <c r="NR1940" i="3"/>
  <c r="OL1940" i="3"/>
  <c r="OT1940" i="3"/>
  <c r="PN1940" i="3"/>
  <c r="PV1940" i="3"/>
  <c r="KE1940" i="3"/>
  <c r="KY1940" i="3"/>
  <c r="LG1940" i="3"/>
  <c r="LO1940" i="3"/>
  <c r="MA1940" i="3"/>
  <c r="MI1940" i="3"/>
  <c r="NK1940" i="3"/>
  <c r="OE1940" i="3"/>
  <c r="OM1940" i="3"/>
  <c r="PO1940" i="3"/>
  <c r="QA1940" i="3"/>
  <c r="JP1940" i="3"/>
  <c r="JX1940" i="3"/>
  <c r="KR1940" i="3"/>
  <c r="KZ1940" i="3"/>
  <c r="LL1940" i="3"/>
  <c r="MB1940" i="3"/>
  <c r="ND1940" i="3"/>
  <c r="NX1940" i="3"/>
  <c r="OF1940" i="3"/>
  <c r="OZ1940" i="3"/>
  <c r="PH1940" i="3"/>
  <c r="QB1940" i="3"/>
  <c r="JQ1940" i="3"/>
  <c r="KS1940" i="3"/>
  <c r="LM1940" i="3"/>
  <c r="LU1940" i="3"/>
  <c r="MO1940" i="3"/>
  <c r="MW1940" i="3"/>
  <c r="NQ1940" i="3"/>
  <c r="NY1940" i="3"/>
  <c r="OS1940" i="3"/>
  <c r="PA1940" i="3"/>
  <c r="PU1940" i="3"/>
  <c r="JJ1928" i="3"/>
  <c r="KD1928" i="3"/>
  <c r="KL1928" i="3"/>
  <c r="LF1928" i="3"/>
  <c r="LN1928" i="3"/>
  <c r="MH1928" i="3"/>
  <c r="MP1928" i="3"/>
  <c r="NJ1928" i="3"/>
  <c r="NR1928" i="3"/>
  <c r="OL1928" i="3"/>
  <c r="OT1928" i="3"/>
  <c r="PN1928" i="3"/>
  <c r="PV1928" i="3"/>
  <c r="KE1928" i="3"/>
  <c r="KY1928" i="3"/>
  <c r="LG1928" i="3"/>
  <c r="LO1928" i="3"/>
  <c r="MA1928" i="3"/>
  <c r="MI1928" i="3"/>
  <c r="NK1928" i="3"/>
  <c r="OE1928" i="3"/>
  <c r="OM1928" i="3"/>
  <c r="PO1928" i="3"/>
  <c r="QA1928" i="3"/>
  <c r="JP1928" i="3"/>
  <c r="JX1928" i="3"/>
  <c r="KR1928" i="3"/>
  <c r="KZ1928" i="3"/>
  <c r="LL1928" i="3"/>
  <c r="MB1928" i="3"/>
  <c r="ND1928" i="3"/>
  <c r="NX1928" i="3"/>
  <c r="OF1928" i="3"/>
  <c r="OZ1928" i="3"/>
  <c r="PH1928" i="3"/>
  <c r="QB1928" i="3"/>
  <c r="JQ1928" i="3"/>
  <c r="KS1928" i="3"/>
  <c r="LM1928" i="3"/>
  <c r="LU1928" i="3"/>
  <c r="MO1928" i="3"/>
  <c r="MW1928" i="3"/>
  <c r="NQ1928" i="3"/>
  <c r="NY1928" i="3"/>
  <c r="OS1928" i="3"/>
  <c r="PA1928" i="3"/>
  <c r="PU1928" i="3"/>
  <c r="JJ1916" i="3"/>
  <c r="KD1916" i="3"/>
  <c r="KL1916" i="3"/>
  <c r="LF1916" i="3"/>
  <c r="LN1916" i="3"/>
  <c r="MH1916" i="3"/>
  <c r="MP1916" i="3"/>
  <c r="NJ1916" i="3"/>
  <c r="NR1916" i="3"/>
  <c r="OL1916" i="3"/>
  <c r="OT1916" i="3"/>
  <c r="PN1916" i="3"/>
  <c r="PV1916" i="3"/>
  <c r="KE1916" i="3"/>
  <c r="KY1916" i="3"/>
  <c r="LG1916" i="3"/>
  <c r="LO1916" i="3"/>
  <c r="MA1916" i="3"/>
  <c r="MI1916" i="3"/>
  <c r="NK1916" i="3"/>
  <c r="OE1916" i="3"/>
  <c r="OM1916" i="3"/>
  <c r="PO1916" i="3"/>
  <c r="QA1916" i="3"/>
  <c r="JP1916" i="3"/>
  <c r="JX1916" i="3"/>
  <c r="KR1916" i="3"/>
  <c r="KZ1916" i="3"/>
  <c r="LL1916" i="3"/>
  <c r="MB1916" i="3"/>
  <c r="ND1916" i="3"/>
  <c r="NX1916" i="3"/>
  <c r="OF1916" i="3"/>
  <c r="OZ1916" i="3"/>
  <c r="PH1916" i="3"/>
  <c r="QB1916" i="3"/>
  <c r="JQ1916" i="3"/>
  <c r="KS1916" i="3"/>
  <c r="LM1916" i="3"/>
  <c r="LU1916" i="3"/>
  <c r="MO1916" i="3"/>
  <c r="MW1916" i="3"/>
  <c r="NQ1916" i="3"/>
  <c r="NY1916" i="3"/>
  <c r="OS1916" i="3"/>
  <c r="PA1916" i="3"/>
  <c r="PU1916" i="3"/>
  <c r="CB1896" i="3"/>
  <c r="CD1896" i="3"/>
  <c r="CH1896" i="3"/>
  <c r="CL1896" i="3"/>
  <c r="CP1896" i="3"/>
  <c r="CT1896" i="3"/>
  <c r="CX1896" i="3"/>
  <c r="DB1896" i="3"/>
  <c r="DF1896" i="3"/>
  <c r="DJ1896" i="3"/>
  <c r="DN1896" i="3"/>
  <c r="DR1896" i="3"/>
  <c r="DV1896" i="3"/>
  <c r="DZ1896" i="3"/>
  <c r="ED1896" i="3"/>
  <c r="EH1896" i="3"/>
  <c r="EL1896" i="3"/>
  <c r="EP1896" i="3"/>
  <c r="ET1896" i="3"/>
  <c r="EX1896" i="3"/>
  <c r="FB1896" i="3"/>
  <c r="FF1896" i="3"/>
  <c r="FJ1896" i="3"/>
  <c r="FN1896" i="3"/>
  <c r="FR1896" i="3"/>
  <c r="FV1896" i="3"/>
  <c r="FZ1896" i="3"/>
  <c r="GD1896" i="3"/>
  <c r="GH1896" i="3"/>
  <c r="GL1896" i="3"/>
  <c r="GP1896" i="3"/>
  <c r="GT1896" i="3"/>
  <c r="GX1896" i="3"/>
  <c r="HB1896" i="3"/>
  <c r="HF1896" i="3"/>
  <c r="HJ1896" i="3"/>
  <c r="HN1896" i="3"/>
  <c r="HR1896" i="3"/>
  <c r="HV1896" i="3"/>
  <c r="HZ1896" i="3"/>
  <c r="ID1896" i="3"/>
  <c r="IH1896" i="3"/>
  <c r="IL1896" i="3"/>
  <c r="IP1896" i="3"/>
  <c r="IT1896" i="3"/>
  <c r="IX1896" i="3"/>
  <c r="JB1896" i="3"/>
  <c r="JF1896" i="3"/>
  <c r="JJ1896" i="3"/>
  <c r="JN1896" i="3"/>
  <c r="JR1896" i="3"/>
  <c r="JV1896" i="3"/>
  <c r="JZ1896" i="3"/>
  <c r="KD1896" i="3"/>
  <c r="KH1896" i="3"/>
  <c r="KL1896" i="3"/>
  <c r="KP1896" i="3"/>
  <c r="KT1896" i="3"/>
  <c r="KX1896" i="3"/>
  <c r="LB1896" i="3"/>
  <c r="LF1896" i="3"/>
  <c r="LJ1896" i="3"/>
  <c r="LN1896" i="3"/>
  <c r="LR1896" i="3"/>
  <c r="LV1896" i="3"/>
  <c r="LZ1896" i="3"/>
  <c r="MD1896" i="3"/>
  <c r="MH1896" i="3"/>
  <c r="ML1896" i="3"/>
  <c r="MP1896" i="3"/>
  <c r="MT1896" i="3"/>
  <c r="MX1896" i="3"/>
  <c r="NB1896" i="3"/>
  <c r="NF1896" i="3"/>
  <c r="NJ1896" i="3"/>
  <c r="NN1896" i="3"/>
  <c r="NR1896" i="3"/>
  <c r="NV1896" i="3"/>
  <c r="NZ1896" i="3"/>
  <c r="OD1896" i="3"/>
  <c r="OH1896" i="3"/>
  <c r="OL1896" i="3"/>
  <c r="OP1896" i="3"/>
  <c r="OT1896" i="3"/>
  <c r="OX1896" i="3"/>
  <c r="PB1896" i="3"/>
  <c r="PF1896" i="3"/>
  <c r="PJ1896" i="3"/>
  <c r="PN1896" i="3"/>
  <c r="PR1896" i="3"/>
  <c r="PV1896" i="3"/>
  <c r="PZ1896" i="3"/>
  <c r="CE1896" i="3"/>
  <c r="CI1896" i="3"/>
  <c r="CM1896" i="3"/>
  <c r="CQ1896" i="3"/>
  <c r="CU1896" i="3"/>
  <c r="CY1896" i="3"/>
  <c r="DC1896" i="3"/>
  <c r="DG1896" i="3"/>
  <c r="DK1896" i="3"/>
  <c r="DO1896" i="3"/>
  <c r="DS1896" i="3"/>
  <c r="DW1896" i="3"/>
  <c r="EA1896" i="3"/>
  <c r="EE1896" i="3"/>
  <c r="EI1896" i="3"/>
  <c r="EM1896" i="3"/>
  <c r="EQ1896" i="3"/>
  <c r="EU1896" i="3"/>
  <c r="EY1896" i="3"/>
  <c r="FC1896" i="3"/>
  <c r="FG1896" i="3"/>
  <c r="FK1896" i="3"/>
  <c r="FO1896" i="3"/>
  <c r="FS1896" i="3"/>
  <c r="FW1896" i="3"/>
  <c r="GA1896" i="3"/>
  <c r="GE1896" i="3"/>
  <c r="GI1896" i="3"/>
  <c r="GM1896" i="3"/>
  <c r="GQ1896" i="3"/>
  <c r="GU1896" i="3"/>
  <c r="GY1896" i="3"/>
  <c r="HC1896" i="3"/>
  <c r="HG1896" i="3"/>
  <c r="HK1896" i="3"/>
  <c r="HO1896" i="3"/>
  <c r="HS1896" i="3"/>
  <c r="HW1896" i="3"/>
  <c r="IA1896" i="3"/>
  <c r="IE1896" i="3"/>
  <c r="II1896" i="3"/>
  <c r="IM1896" i="3"/>
  <c r="IQ1896" i="3"/>
  <c r="IU1896" i="3"/>
  <c r="IY1896" i="3"/>
  <c r="JC1896" i="3"/>
  <c r="JG1896" i="3"/>
  <c r="JK1896" i="3"/>
  <c r="JO1896" i="3"/>
  <c r="JS1896" i="3"/>
  <c r="JW1896" i="3"/>
  <c r="KA1896" i="3"/>
  <c r="KE1896" i="3"/>
  <c r="KI1896" i="3"/>
  <c r="KM1896" i="3"/>
  <c r="KQ1896" i="3"/>
  <c r="KU1896" i="3"/>
  <c r="KY1896" i="3"/>
  <c r="LC1896" i="3"/>
  <c r="LG1896" i="3"/>
  <c r="LK1896" i="3"/>
  <c r="LO1896" i="3"/>
  <c r="LS1896" i="3"/>
  <c r="LW1896" i="3"/>
  <c r="MA1896" i="3"/>
  <c r="ME1896" i="3"/>
  <c r="MI1896" i="3"/>
  <c r="MM1896" i="3"/>
  <c r="MQ1896" i="3"/>
  <c r="MU1896" i="3"/>
  <c r="MY1896" i="3"/>
  <c r="NC1896" i="3"/>
  <c r="NG1896" i="3"/>
  <c r="NK1896" i="3"/>
  <c r="NO1896" i="3"/>
  <c r="NS1896" i="3"/>
  <c r="NW1896" i="3"/>
  <c r="OA1896" i="3"/>
  <c r="OE1896" i="3"/>
  <c r="OI1896" i="3"/>
  <c r="OM1896" i="3"/>
  <c r="OQ1896" i="3"/>
  <c r="OU1896" i="3"/>
  <c r="OY1896" i="3"/>
  <c r="PC1896" i="3"/>
  <c r="PG1896" i="3"/>
  <c r="PK1896" i="3"/>
  <c r="PO1896" i="3"/>
  <c r="PS1896" i="3"/>
  <c r="PW1896" i="3"/>
  <c r="QA1896" i="3"/>
  <c r="CF1896" i="3"/>
  <c r="CJ1896" i="3"/>
  <c r="CN1896" i="3"/>
  <c r="CR1896" i="3"/>
  <c r="CV1896" i="3"/>
  <c r="CZ1896" i="3"/>
  <c r="DD1896" i="3"/>
  <c r="DH1896" i="3"/>
  <c r="DL1896" i="3"/>
  <c r="DP1896" i="3"/>
  <c r="DT1896" i="3"/>
  <c r="DX1896" i="3"/>
  <c r="EB1896" i="3"/>
  <c r="EF1896" i="3"/>
  <c r="EJ1896" i="3"/>
  <c r="EN1896" i="3"/>
  <c r="ER1896" i="3"/>
  <c r="EV1896" i="3"/>
  <c r="EZ1896" i="3"/>
  <c r="FD1896" i="3"/>
  <c r="FH1896" i="3"/>
  <c r="FL1896" i="3"/>
  <c r="FP1896" i="3"/>
  <c r="FT1896" i="3"/>
  <c r="FX1896" i="3"/>
  <c r="GB1896" i="3"/>
  <c r="GF1896" i="3"/>
  <c r="GJ1896" i="3"/>
  <c r="GN1896" i="3"/>
  <c r="GR1896" i="3"/>
  <c r="GV1896" i="3"/>
  <c r="GZ1896" i="3"/>
  <c r="HD1896" i="3"/>
  <c r="HH1896" i="3"/>
  <c r="HL1896" i="3"/>
  <c r="HP1896" i="3"/>
  <c r="HT1896" i="3"/>
  <c r="HX1896" i="3"/>
  <c r="IB1896" i="3"/>
  <c r="IF1896" i="3"/>
  <c r="IJ1896" i="3"/>
  <c r="IN1896" i="3"/>
  <c r="IR1896" i="3"/>
  <c r="IV1896" i="3"/>
  <c r="IZ1896" i="3"/>
  <c r="JD1896" i="3"/>
  <c r="JH1896" i="3"/>
  <c r="JL1896" i="3"/>
  <c r="JP1896" i="3"/>
  <c r="JT1896" i="3"/>
  <c r="JX1896" i="3"/>
  <c r="KB1896" i="3"/>
  <c r="KF1896" i="3"/>
  <c r="KJ1896" i="3"/>
  <c r="KN1896" i="3"/>
  <c r="KR1896" i="3"/>
  <c r="KV1896" i="3"/>
  <c r="KZ1896" i="3"/>
  <c r="LD1896" i="3"/>
  <c r="LH1896" i="3"/>
  <c r="LL1896" i="3"/>
  <c r="LP1896" i="3"/>
  <c r="LT1896" i="3"/>
  <c r="LX1896" i="3"/>
  <c r="MB1896" i="3"/>
  <c r="MF1896" i="3"/>
  <c r="MJ1896" i="3"/>
  <c r="MN1896" i="3"/>
  <c r="MR1896" i="3"/>
  <c r="MV1896" i="3"/>
  <c r="MZ1896" i="3"/>
  <c r="ND1896" i="3"/>
  <c r="NH1896" i="3"/>
  <c r="NL1896" i="3"/>
  <c r="NP1896" i="3"/>
  <c r="NT1896" i="3"/>
  <c r="NX1896" i="3"/>
  <c r="OF1896" i="3"/>
  <c r="OJ1896" i="3"/>
  <c r="ON1896" i="3"/>
  <c r="OR1896" i="3"/>
  <c r="OV1896" i="3"/>
  <c r="OZ1896" i="3"/>
  <c r="PD1896" i="3"/>
  <c r="PH1896" i="3"/>
  <c r="PL1896" i="3"/>
  <c r="PP1896" i="3"/>
  <c r="PT1896" i="3"/>
  <c r="PX1896" i="3"/>
  <c r="QB1896" i="3"/>
  <c r="CC1896" i="3"/>
  <c r="CG1896" i="3"/>
  <c r="CK1896" i="3"/>
  <c r="CO1896" i="3"/>
  <c r="CS1896" i="3"/>
  <c r="CW1896" i="3"/>
  <c r="DA1896" i="3"/>
  <c r="DE1896" i="3"/>
  <c r="DI1896" i="3"/>
  <c r="DM1896" i="3"/>
  <c r="DQ1896" i="3"/>
  <c r="DU1896" i="3"/>
  <c r="DY1896" i="3"/>
  <c r="EC1896" i="3"/>
  <c r="EG1896" i="3"/>
  <c r="EK1896" i="3"/>
  <c r="EO1896" i="3"/>
  <c r="ES1896" i="3"/>
  <c r="EW1896" i="3"/>
  <c r="FA1896" i="3"/>
  <c r="FE1896" i="3"/>
  <c r="FI1896" i="3"/>
  <c r="FM1896" i="3"/>
  <c r="FQ1896" i="3"/>
  <c r="FU1896" i="3"/>
  <c r="FY1896" i="3"/>
  <c r="GC1896" i="3"/>
  <c r="GG1896" i="3"/>
  <c r="GK1896" i="3"/>
  <c r="GO1896" i="3"/>
  <c r="GS1896" i="3"/>
  <c r="GW1896" i="3"/>
  <c r="HA1896" i="3"/>
  <c r="HE1896" i="3"/>
  <c r="HI1896" i="3"/>
  <c r="HM1896" i="3"/>
  <c r="HQ1896" i="3"/>
  <c r="HU1896" i="3"/>
  <c r="HY1896" i="3"/>
  <c r="IC1896" i="3"/>
  <c r="IG1896" i="3"/>
  <c r="IK1896" i="3"/>
  <c r="IO1896" i="3"/>
  <c r="IS1896" i="3"/>
  <c r="IW1896" i="3"/>
  <c r="JA1896" i="3"/>
  <c r="JE1896" i="3"/>
  <c r="JI1896" i="3"/>
  <c r="JM1896" i="3"/>
  <c r="JQ1896" i="3"/>
  <c r="JU1896" i="3"/>
  <c r="JY1896" i="3"/>
  <c r="KC1896" i="3"/>
  <c r="KG1896" i="3"/>
  <c r="KK1896" i="3"/>
  <c r="KO1896" i="3"/>
  <c r="KS1896" i="3"/>
  <c r="KW1896" i="3"/>
  <c r="LA1896" i="3"/>
  <c r="LE1896" i="3"/>
  <c r="LI1896" i="3"/>
  <c r="LM1896" i="3"/>
  <c r="LQ1896" i="3"/>
  <c r="LU1896" i="3"/>
  <c r="LY1896" i="3"/>
  <c r="MC1896" i="3"/>
  <c r="MG1896" i="3"/>
  <c r="MK1896" i="3"/>
  <c r="MO1896" i="3"/>
  <c r="MS1896" i="3"/>
  <c r="MW1896" i="3"/>
  <c r="NA1896" i="3"/>
  <c r="NE1896" i="3"/>
  <c r="NI1896" i="3"/>
  <c r="NM1896" i="3"/>
  <c r="NQ1896" i="3"/>
  <c r="NU1896" i="3"/>
  <c r="NY1896" i="3"/>
  <c r="OG1896" i="3"/>
  <c r="OK1896" i="3"/>
  <c r="OO1896" i="3"/>
  <c r="OS1896" i="3"/>
  <c r="OW1896" i="3"/>
  <c r="PA1896" i="3"/>
  <c r="PE1896" i="3"/>
  <c r="PI1896" i="3"/>
  <c r="PM1896" i="3"/>
  <c r="PQ1896" i="3"/>
  <c r="PU1896" i="3"/>
  <c r="PY1896" i="3"/>
  <c r="CB1887" i="3"/>
  <c r="CD1887" i="3"/>
  <c r="CH1887" i="3"/>
  <c r="CL1887" i="3"/>
  <c r="CP1887" i="3"/>
  <c r="CT1887" i="3"/>
  <c r="CX1887" i="3"/>
  <c r="DB1887" i="3"/>
  <c r="DF1887" i="3"/>
  <c r="DJ1887" i="3"/>
  <c r="DN1887" i="3"/>
  <c r="DR1887" i="3"/>
  <c r="DV1887" i="3"/>
  <c r="DZ1887" i="3"/>
  <c r="ED1887" i="3"/>
  <c r="EH1887" i="3"/>
  <c r="EL1887" i="3"/>
  <c r="EP1887" i="3"/>
  <c r="ET1887" i="3"/>
  <c r="EX1887" i="3"/>
  <c r="FB1887" i="3"/>
  <c r="FF1887" i="3"/>
  <c r="FJ1887" i="3"/>
  <c r="FN1887" i="3"/>
  <c r="FR1887" i="3"/>
  <c r="FV1887" i="3"/>
  <c r="FZ1887" i="3"/>
  <c r="GD1887" i="3"/>
  <c r="GH1887" i="3"/>
  <c r="GL1887" i="3"/>
  <c r="GP1887" i="3"/>
  <c r="GT1887" i="3"/>
  <c r="GX1887" i="3"/>
  <c r="HB1887" i="3"/>
  <c r="HF1887" i="3"/>
  <c r="HJ1887" i="3"/>
  <c r="HN1887" i="3"/>
  <c r="HR1887" i="3"/>
  <c r="HV1887" i="3"/>
  <c r="HZ1887" i="3"/>
  <c r="ID1887" i="3"/>
  <c r="IH1887" i="3"/>
  <c r="IL1887" i="3"/>
  <c r="IP1887" i="3"/>
  <c r="IT1887" i="3"/>
  <c r="IX1887" i="3"/>
  <c r="JB1887" i="3"/>
  <c r="JF1887" i="3"/>
  <c r="JJ1887" i="3"/>
  <c r="JN1887" i="3"/>
  <c r="JR1887" i="3"/>
  <c r="JV1887" i="3"/>
  <c r="JZ1887" i="3"/>
  <c r="KD1887" i="3"/>
  <c r="KH1887" i="3"/>
  <c r="KL1887" i="3"/>
  <c r="KP1887" i="3"/>
  <c r="KT1887" i="3"/>
  <c r="KX1887" i="3"/>
  <c r="LB1887" i="3"/>
  <c r="LF1887" i="3"/>
  <c r="LJ1887" i="3"/>
  <c r="LN1887" i="3"/>
  <c r="LR1887" i="3"/>
  <c r="LV1887" i="3"/>
  <c r="LZ1887" i="3"/>
  <c r="MD1887" i="3"/>
  <c r="MH1887" i="3"/>
  <c r="ML1887" i="3"/>
  <c r="MP1887" i="3"/>
  <c r="MT1887" i="3"/>
  <c r="MX1887" i="3"/>
  <c r="NB1887" i="3"/>
  <c r="NF1887" i="3"/>
  <c r="NJ1887" i="3"/>
  <c r="NN1887" i="3"/>
  <c r="NR1887" i="3"/>
  <c r="NV1887" i="3"/>
  <c r="NZ1887" i="3"/>
  <c r="OD1887" i="3"/>
  <c r="OH1887" i="3"/>
  <c r="OL1887" i="3"/>
  <c r="OP1887" i="3"/>
  <c r="OT1887" i="3"/>
  <c r="OX1887" i="3"/>
  <c r="PB1887" i="3"/>
  <c r="PF1887" i="3"/>
  <c r="PJ1887" i="3"/>
  <c r="PN1887" i="3"/>
  <c r="PR1887" i="3"/>
  <c r="PV1887" i="3"/>
  <c r="PZ1887" i="3"/>
  <c r="CE1887" i="3"/>
  <c r="CI1887" i="3"/>
  <c r="CM1887" i="3"/>
  <c r="CQ1887" i="3"/>
  <c r="CU1887" i="3"/>
  <c r="CY1887" i="3"/>
  <c r="DC1887" i="3"/>
  <c r="DG1887" i="3"/>
  <c r="DK1887" i="3"/>
  <c r="DO1887" i="3"/>
  <c r="DS1887" i="3"/>
  <c r="DW1887" i="3"/>
  <c r="EA1887" i="3"/>
  <c r="EE1887" i="3"/>
  <c r="EI1887" i="3"/>
  <c r="EM1887" i="3"/>
  <c r="EQ1887" i="3"/>
  <c r="EU1887" i="3"/>
  <c r="EY1887" i="3"/>
  <c r="FC1887" i="3"/>
  <c r="FG1887" i="3"/>
  <c r="FK1887" i="3"/>
  <c r="FO1887" i="3"/>
  <c r="FS1887" i="3"/>
  <c r="FW1887" i="3"/>
  <c r="GA1887" i="3"/>
  <c r="GE1887" i="3"/>
  <c r="GI1887" i="3"/>
  <c r="GM1887" i="3"/>
  <c r="GQ1887" i="3"/>
  <c r="GU1887" i="3"/>
  <c r="GY1887" i="3"/>
  <c r="HC1887" i="3"/>
  <c r="HG1887" i="3"/>
  <c r="HK1887" i="3"/>
  <c r="HO1887" i="3"/>
  <c r="HS1887" i="3"/>
  <c r="HW1887" i="3"/>
  <c r="IA1887" i="3"/>
  <c r="IE1887" i="3"/>
  <c r="II1887" i="3"/>
  <c r="IM1887" i="3"/>
  <c r="IQ1887" i="3"/>
  <c r="IU1887" i="3"/>
  <c r="IY1887" i="3"/>
  <c r="JC1887" i="3"/>
  <c r="JG1887" i="3"/>
  <c r="JK1887" i="3"/>
  <c r="JO1887" i="3"/>
  <c r="JS1887" i="3"/>
  <c r="JW1887" i="3"/>
  <c r="KA1887" i="3"/>
  <c r="KE1887" i="3"/>
  <c r="KI1887" i="3"/>
  <c r="KM1887" i="3"/>
  <c r="KQ1887" i="3"/>
  <c r="KU1887" i="3"/>
  <c r="KY1887" i="3"/>
  <c r="LC1887" i="3"/>
  <c r="LG1887" i="3"/>
  <c r="LK1887" i="3"/>
  <c r="LO1887" i="3"/>
  <c r="LS1887" i="3"/>
  <c r="LW1887" i="3"/>
  <c r="MA1887" i="3"/>
  <c r="ME1887" i="3"/>
  <c r="MI1887" i="3"/>
  <c r="MM1887" i="3"/>
  <c r="MQ1887" i="3"/>
  <c r="MU1887" i="3"/>
  <c r="MY1887" i="3"/>
  <c r="NC1887" i="3"/>
  <c r="NG1887" i="3"/>
  <c r="NK1887" i="3"/>
  <c r="NO1887" i="3"/>
  <c r="NS1887" i="3"/>
  <c r="NW1887" i="3"/>
  <c r="OA1887" i="3"/>
  <c r="OE1887" i="3"/>
  <c r="OI1887" i="3"/>
  <c r="OM1887" i="3"/>
  <c r="OQ1887" i="3"/>
  <c r="OU1887" i="3"/>
  <c r="OY1887" i="3"/>
  <c r="PC1887" i="3"/>
  <c r="PG1887" i="3"/>
  <c r="PK1887" i="3"/>
  <c r="PO1887" i="3"/>
  <c r="PS1887" i="3"/>
  <c r="PW1887" i="3"/>
  <c r="QA1887" i="3"/>
  <c r="CF1887" i="3"/>
  <c r="CJ1887" i="3"/>
  <c r="CN1887" i="3"/>
  <c r="CR1887" i="3"/>
  <c r="CV1887" i="3"/>
  <c r="CZ1887" i="3"/>
  <c r="DD1887" i="3"/>
  <c r="DH1887" i="3"/>
  <c r="DL1887" i="3"/>
  <c r="DP1887" i="3"/>
  <c r="DT1887" i="3"/>
  <c r="DX1887" i="3"/>
  <c r="EB1887" i="3"/>
  <c r="EF1887" i="3"/>
  <c r="EJ1887" i="3"/>
  <c r="EN1887" i="3"/>
  <c r="ER1887" i="3"/>
  <c r="EV1887" i="3"/>
  <c r="EZ1887" i="3"/>
  <c r="FD1887" i="3"/>
  <c r="FH1887" i="3"/>
  <c r="FL1887" i="3"/>
  <c r="FP1887" i="3"/>
  <c r="FT1887" i="3"/>
  <c r="FX1887" i="3"/>
  <c r="GB1887" i="3"/>
  <c r="GF1887" i="3"/>
  <c r="GJ1887" i="3"/>
  <c r="GN1887" i="3"/>
  <c r="GR1887" i="3"/>
  <c r="GV1887" i="3"/>
  <c r="GZ1887" i="3"/>
  <c r="HD1887" i="3"/>
  <c r="HH1887" i="3"/>
  <c r="HL1887" i="3"/>
  <c r="HP1887" i="3"/>
  <c r="HT1887" i="3"/>
  <c r="HX1887" i="3"/>
  <c r="IB1887" i="3"/>
  <c r="IF1887" i="3"/>
  <c r="IJ1887" i="3"/>
  <c r="IN1887" i="3"/>
  <c r="IR1887" i="3"/>
  <c r="IV1887" i="3"/>
  <c r="IZ1887" i="3"/>
  <c r="JD1887" i="3"/>
  <c r="JH1887" i="3"/>
  <c r="JL1887" i="3"/>
  <c r="JP1887" i="3"/>
  <c r="JT1887" i="3"/>
  <c r="JX1887" i="3"/>
  <c r="KB1887" i="3"/>
  <c r="KF1887" i="3"/>
  <c r="KJ1887" i="3"/>
  <c r="KN1887" i="3"/>
  <c r="KR1887" i="3"/>
  <c r="KV1887" i="3"/>
  <c r="KZ1887" i="3"/>
  <c r="LD1887" i="3"/>
  <c r="LH1887" i="3"/>
  <c r="LL1887" i="3"/>
  <c r="LP1887" i="3"/>
  <c r="LT1887" i="3"/>
  <c r="LX1887" i="3"/>
  <c r="MB1887" i="3"/>
  <c r="MF1887" i="3"/>
  <c r="MJ1887" i="3"/>
  <c r="MN1887" i="3"/>
  <c r="MR1887" i="3"/>
  <c r="MV1887" i="3"/>
  <c r="MZ1887" i="3"/>
  <c r="ND1887" i="3"/>
  <c r="NH1887" i="3"/>
  <c r="NL1887" i="3"/>
  <c r="NP1887" i="3"/>
  <c r="NT1887" i="3"/>
  <c r="NX1887" i="3"/>
  <c r="OF1887" i="3"/>
  <c r="OJ1887" i="3"/>
  <c r="ON1887" i="3"/>
  <c r="OR1887" i="3"/>
  <c r="OV1887" i="3"/>
  <c r="OZ1887" i="3"/>
  <c r="PD1887" i="3"/>
  <c r="PH1887" i="3"/>
  <c r="PL1887" i="3"/>
  <c r="PP1887" i="3"/>
  <c r="PT1887" i="3"/>
  <c r="PX1887" i="3"/>
  <c r="QB1887" i="3"/>
  <c r="CC1887" i="3"/>
  <c r="CG1887" i="3"/>
  <c r="CK1887" i="3"/>
  <c r="CO1887" i="3"/>
  <c r="CS1887" i="3"/>
  <c r="CW1887" i="3"/>
  <c r="DA1887" i="3"/>
  <c r="DE1887" i="3"/>
  <c r="DI1887" i="3"/>
  <c r="DM1887" i="3"/>
  <c r="DQ1887" i="3"/>
  <c r="DU1887" i="3"/>
  <c r="DY1887" i="3"/>
  <c r="EC1887" i="3"/>
  <c r="EG1887" i="3"/>
  <c r="EK1887" i="3"/>
  <c r="EO1887" i="3"/>
  <c r="ES1887" i="3"/>
  <c r="EW1887" i="3"/>
  <c r="FA1887" i="3"/>
  <c r="FE1887" i="3"/>
  <c r="FI1887" i="3"/>
  <c r="FM1887" i="3"/>
  <c r="FQ1887" i="3"/>
  <c r="FU1887" i="3"/>
  <c r="FY1887" i="3"/>
  <c r="GC1887" i="3"/>
  <c r="GG1887" i="3"/>
  <c r="GK1887" i="3"/>
  <c r="GO1887" i="3"/>
  <c r="GS1887" i="3"/>
  <c r="GW1887" i="3"/>
  <c r="HA1887" i="3"/>
  <c r="HE1887" i="3"/>
  <c r="HI1887" i="3"/>
  <c r="HM1887" i="3"/>
  <c r="HQ1887" i="3"/>
  <c r="HU1887" i="3"/>
  <c r="HY1887" i="3"/>
  <c r="IC1887" i="3"/>
  <c r="IG1887" i="3"/>
  <c r="IK1887" i="3"/>
  <c r="IO1887" i="3"/>
  <c r="IS1887" i="3"/>
  <c r="IW1887" i="3"/>
  <c r="JA1887" i="3"/>
  <c r="JE1887" i="3"/>
  <c r="JI1887" i="3"/>
  <c r="JM1887" i="3"/>
  <c r="JQ1887" i="3"/>
  <c r="JU1887" i="3"/>
  <c r="JY1887" i="3"/>
  <c r="KC1887" i="3"/>
  <c r="KG1887" i="3"/>
  <c r="KK1887" i="3"/>
  <c r="KO1887" i="3"/>
  <c r="KS1887" i="3"/>
  <c r="KW1887" i="3"/>
  <c r="LA1887" i="3"/>
  <c r="LE1887" i="3"/>
  <c r="LI1887" i="3"/>
  <c r="LM1887" i="3"/>
  <c r="LQ1887" i="3"/>
  <c r="LU1887" i="3"/>
  <c r="LY1887" i="3"/>
  <c r="MC1887" i="3"/>
  <c r="MG1887" i="3"/>
  <c r="MK1887" i="3"/>
  <c r="MO1887" i="3"/>
  <c r="MS1887" i="3"/>
  <c r="MW1887" i="3"/>
  <c r="NA1887" i="3"/>
  <c r="NE1887" i="3"/>
  <c r="NI1887" i="3"/>
  <c r="NM1887" i="3"/>
  <c r="NQ1887" i="3"/>
  <c r="NU1887" i="3"/>
  <c r="NY1887" i="3"/>
  <c r="OG1887" i="3"/>
  <c r="OK1887" i="3"/>
  <c r="OO1887" i="3"/>
  <c r="OS1887" i="3"/>
  <c r="OW1887" i="3"/>
  <c r="PA1887" i="3"/>
  <c r="PE1887" i="3"/>
  <c r="PI1887" i="3"/>
  <c r="PM1887" i="3"/>
  <c r="PQ1887" i="3"/>
  <c r="PU1887" i="3"/>
  <c r="PY1887" i="3"/>
  <c r="JJ1879" i="3"/>
  <c r="KD1879" i="3"/>
  <c r="KL1879" i="3"/>
  <c r="LF1879" i="3"/>
  <c r="LN1879" i="3"/>
  <c r="MH1879" i="3"/>
  <c r="MP1879" i="3"/>
  <c r="NJ1879" i="3"/>
  <c r="NR1879" i="3"/>
  <c r="OL1879" i="3"/>
  <c r="OT1879" i="3"/>
  <c r="PN1879" i="3"/>
  <c r="PV1879" i="3"/>
  <c r="KE1879" i="3"/>
  <c r="KY1879" i="3"/>
  <c r="LG1879" i="3"/>
  <c r="LO1879" i="3"/>
  <c r="MA1879" i="3"/>
  <c r="MI1879" i="3"/>
  <c r="NK1879" i="3"/>
  <c r="OE1879" i="3"/>
  <c r="OM1879" i="3"/>
  <c r="PO1879" i="3"/>
  <c r="QA1879" i="3"/>
  <c r="JP1879" i="3"/>
  <c r="JX1879" i="3"/>
  <c r="KR1879" i="3"/>
  <c r="KZ1879" i="3"/>
  <c r="LL1879" i="3"/>
  <c r="MB1879" i="3"/>
  <c r="ND1879" i="3"/>
  <c r="NX1879" i="3"/>
  <c r="OF1879" i="3"/>
  <c r="OZ1879" i="3"/>
  <c r="PH1879" i="3"/>
  <c r="QB1879" i="3"/>
  <c r="JQ1879" i="3"/>
  <c r="KS1879" i="3"/>
  <c r="LM1879" i="3"/>
  <c r="LU1879" i="3"/>
  <c r="MO1879" i="3"/>
  <c r="MW1879" i="3"/>
  <c r="NQ1879" i="3"/>
  <c r="NY1879" i="3"/>
  <c r="OS1879" i="3"/>
  <c r="PA1879" i="3"/>
  <c r="PU1879" i="3"/>
  <c r="JJ1869" i="3"/>
  <c r="KD1869" i="3"/>
  <c r="KL1869" i="3"/>
  <c r="LF1869" i="3"/>
  <c r="LN1869" i="3"/>
  <c r="MH1869" i="3"/>
  <c r="MP1869" i="3"/>
  <c r="NJ1869" i="3"/>
  <c r="NR1869" i="3"/>
  <c r="OL1869" i="3"/>
  <c r="OT1869" i="3"/>
  <c r="PN1869" i="3"/>
  <c r="PV1869" i="3"/>
  <c r="KE1869" i="3"/>
  <c r="KY1869" i="3"/>
  <c r="LG1869" i="3"/>
  <c r="LO1869" i="3"/>
  <c r="MA1869" i="3"/>
  <c r="MI1869" i="3"/>
  <c r="NK1869" i="3"/>
  <c r="OE1869" i="3"/>
  <c r="OM1869" i="3"/>
  <c r="PO1869" i="3"/>
  <c r="QA1869" i="3"/>
  <c r="JP1869" i="3"/>
  <c r="JX1869" i="3"/>
  <c r="KR1869" i="3"/>
  <c r="KZ1869" i="3"/>
  <c r="LL1869" i="3"/>
  <c r="MB1869" i="3"/>
  <c r="ND1869" i="3"/>
  <c r="NX1869" i="3"/>
  <c r="OF1869" i="3"/>
  <c r="OZ1869" i="3"/>
  <c r="PH1869" i="3"/>
  <c r="QB1869" i="3"/>
  <c r="JQ1869" i="3"/>
  <c r="KS1869" i="3"/>
  <c r="LM1869" i="3"/>
  <c r="LU1869" i="3"/>
  <c r="MO1869" i="3"/>
  <c r="MW1869" i="3"/>
  <c r="NQ1869" i="3"/>
  <c r="NY1869" i="3"/>
  <c r="OS1869" i="3"/>
  <c r="PA1869" i="3"/>
  <c r="PU1869" i="3"/>
  <c r="JJ1857" i="3"/>
  <c r="KD1857" i="3"/>
  <c r="KL1857" i="3"/>
  <c r="LF1857" i="3"/>
  <c r="LN1857" i="3"/>
  <c r="MH1857" i="3"/>
  <c r="MP1857" i="3"/>
  <c r="NJ1857" i="3"/>
  <c r="NR1857" i="3"/>
  <c r="OL1857" i="3"/>
  <c r="OT1857" i="3"/>
  <c r="PN1857" i="3"/>
  <c r="PV1857" i="3"/>
  <c r="KE1857" i="3"/>
  <c r="KY1857" i="3"/>
  <c r="LG1857" i="3"/>
  <c r="LO1857" i="3"/>
  <c r="MA1857" i="3"/>
  <c r="MI1857" i="3"/>
  <c r="NK1857" i="3"/>
  <c r="OE1857" i="3"/>
  <c r="OM1857" i="3"/>
  <c r="PO1857" i="3"/>
  <c r="QA1857" i="3"/>
  <c r="JP1857" i="3"/>
  <c r="JX1857" i="3"/>
  <c r="KR1857" i="3"/>
  <c r="KZ1857" i="3"/>
  <c r="LL1857" i="3"/>
  <c r="MB1857" i="3"/>
  <c r="ND1857" i="3"/>
  <c r="NX1857" i="3"/>
  <c r="OF1857" i="3"/>
  <c r="OZ1857" i="3"/>
  <c r="PH1857" i="3"/>
  <c r="QB1857" i="3"/>
  <c r="JQ1857" i="3"/>
  <c r="KS1857" i="3"/>
  <c r="LM1857" i="3"/>
  <c r="LU1857" i="3"/>
  <c r="MO1857" i="3"/>
  <c r="MW1857" i="3"/>
  <c r="NQ1857" i="3"/>
  <c r="NY1857" i="3"/>
  <c r="OS1857" i="3"/>
  <c r="PA1857" i="3"/>
  <c r="PU1857" i="3"/>
  <c r="JJ1914" i="3"/>
  <c r="KD1914" i="3"/>
  <c r="KL1914" i="3"/>
  <c r="LF1914" i="3"/>
  <c r="LN1914" i="3"/>
  <c r="MH1914" i="3"/>
  <c r="MP1914" i="3"/>
  <c r="NJ1914" i="3"/>
  <c r="NR1914" i="3"/>
  <c r="OL1914" i="3"/>
  <c r="OT1914" i="3"/>
  <c r="PN1914" i="3"/>
  <c r="PV1914" i="3"/>
  <c r="KE1914" i="3"/>
  <c r="KY1914" i="3"/>
  <c r="LG1914" i="3"/>
  <c r="LO1914" i="3"/>
  <c r="MA1914" i="3"/>
  <c r="MI1914" i="3"/>
  <c r="NK1914" i="3"/>
  <c r="OE1914" i="3"/>
  <c r="OM1914" i="3"/>
  <c r="PO1914" i="3"/>
  <c r="QA1914" i="3"/>
  <c r="JP1914" i="3"/>
  <c r="JX1914" i="3"/>
  <c r="KR1914" i="3"/>
  <c r="KZ1914" i="3"/>
  <c r="LL1914" i="3"/>
  <c r="MB1914" i="3"/>
  <c r="ND1914" i="3"/>
  <c r="NX1914" i="3"/>
  <c r="OF1914" i="3"/>
  <c r="OZ1914" i="3"/>
  <c r="PH1914" i="3"/>
  <c r="QB1914" i="3"/>
  <c r="JQ1914" i="3"/>
  <c r="KS1914" i="3"/>
  <c r="LM1914" i="3"/>
  <c r="LU1914" i="3"/>
  <c r="MO1914" i="3"/>
  <c r="MW1914" i="3"/>
  <c r="NQ1914" i="3"/>
  <c r="NY1914" i="3"/>
  <c r="OS1914" i="3"/>
  <c r="PA1914" i="3"/>
  <c r="PU1914" i="3"/>
  <c r="CB1888" i="3"/>
  <c r="CD1888" i="3"/>
  <c r="CH1888" i="3"/>
  <c r="CL1888" i="3"/>
  <c r="CP1888" i="3"/>
  <c r="CT1888" i="3"/>
  <c r="CX1888" i="3"/>
  <c r="DB1888" i="3"/>
  <c r="DF1888" i="3"/>
  <c r="DJ1888" i="3"/>
  <c r="DN1888" i="3"/>
  <c r="DR1888" i="3"/>
  <c r="DV1888" i="3"/>
  <c r="DZ1888" i="3"/>
  <c r="ED1888" i="3"/>
  <c r="EH1888" i="3"/>
  <c r="EL1888" i="3"/>
  <c r="EP1888" i="3"/>
  <c r="ET1888" i="3"/>
  <c r="EX1888" i="3"/>
  <c r="FB1888" i="3"/>
  <c r="FF1888" i="3"/>
  <c r="FJ1888" i="3"/>
  <c r="FN1888" i="3"/>
  <c r="FR1888" i="3"/>
  <c r="FV1888" i="3"/>
  <c r="FZ1888" i="3"/>
  <c r="GD1888" i="3"/>
  <c r="GH1888" i="3"/>
  <c r="GL1888" i="3"/>
  <c r="GP1888" i="3"/>
  <c r="GT1888" i="3"/>
  <c r="GX1888" i="3"/>
  <c r="HB1888" i="3"/>
  <c r="HF1888" i="3"/>
  <c r="HJ1888" i="3"/>
  <c r="HN1888" i="3"/>
  <c r="HR1888" i="3"/>
  <c r="HV1888" i="3"/>
  <c r="HZ1888" i="3"/>
  <c r="ID1888" i="3"/>
  <c r="IH1888" i="3"/>
  <c r="IL1888" i="3"/>
  <c r="IP1888" i="3"/>
  <c r="IT1888" i="3"/>
  <c r="IX1888" i="3"/>
  <c r="JB1888" i="3"/>
  <c r="JF1888" i="3"/>
  <c r="JJ1888" i="3"/>
  <c r="JN1888" i="3"/>
  <c r="JR1888" i="3"/>
  <c r="JV1888" i="3"/>
  <c r="JZ1888" i="3"/>
  <c r="KD1888" i="3"/>
  <c r="KH1888" i="3"/>
  <c r="KL1888" i="3"/>
  <c r="KP1888" i="3"/>
  <c r="KT1888" i="3"/>
  <c r="KX1888" i="3"/>
  <c r="LB1888" i="3"/>
  <c r="LF1888" i="3"/>
  <c r="LJ1888" i="3"/>
  <c r="LN1888" i="3"/>
  <c r="LR1888" i="3"/>
  <c r="LV1888" i="3"/>
  <c r="LZ1888" i="3"/>
  <c r="MD1888" i="3"/>
  <c r="MH1888" i="3"/>
  <c r="ML1888" i="3"/>
  <c r="MP1888" i="3"/>
  <c r="MT1888" i="3"/>
  <c r="MX1888" i="3"/>
  <c r="NB1888" i="3"/>
  <c r="NF1888" i="3"/>
  <c r="NJ1888" i="3"/>
  <c r="NN1888" i="3"/>
  <c r="NR1888" i="3"/>
  <c r="NV1888" i="3"/>
  <c r="NZ1888" i="3"/>
  <c r="OD1888" i="3"/>
  <c r="OH1888" i="3"/>
  <c r="OL1888" i="3"/>
  <c r="OP1888" i="3"/>
  <c r="OT1888" i="3"/>
  <c r="OX1888" i="3"/>
  <c r="PB1888" i="3"/>
  <c r="PF1888" i="3"/>
  <c r="PJ1888" i="3"/>
  <c r="PN1888" i="3"/>
  <c r="PR1888" i="3"/>
  <c r="PV1888" i="3"/>
  <c r="PZ1888" i="3"/>
  <c r="CE1888" i="3"/>
  <c r="CI1888" i="3"/>
  <c r="CM1888" i="3"/>
  <c r="CQ1888" i="3"/>
  <c r="CU1888" i="3"/>
  <c r="CY1888" i="3"/>
  <c r="DC1888" i="3"/>
  <c r="DG1888" i="3"/>
  <c r="DK1888" i="3"/>
  <c r="DO1888" i="3"/>
  <c r="DS1888" i="3"/>
  <c r="DW1888" i="3"/>
  <c r="EA1888" i="3"/>
  <c r="EE1888" i="3"/>
  <c r="EI1888" i="3"/>
  <c r="EM1888" i="3"/>
  <c r="EQ1888" i="3"/>
  <c r="EU1888" i="3"/>
  <c r="EY1888" i="3"/>
  <c r="FC1888" i="3"/>
  <c r="FG1888" i="3"/>
  <c r="FK1888" i="3"/>
  <c r="FO1888" i="3"/>
  <c r="FS1888" i="3"/>
  <c r="FW1888" i="3"/>
  <c r="GA1888" i="3"/>
  <c r="GE1888" i="3"/>
  <c r="GI1888" i="3"/>
  <c r="GM1888" i="3"/>
  <c r="GQ1888" i="3"/>
  <c r="GU1888" i="3"/>
  <c r="GY1888" i="3"/>
  <c r="HC1888" i="3"/>
  <c r="HG1888" i="3"/>
  <c r="HK1888" i="3"/>
  <c r="HO1888" i="3"/>
  <c r="HS1888" i="3"/>
  <c r="HW1888" i="3"/>
  <c r="IA1888" i="3"/>
  <c r="IE1888" i="3"/>
  <c r="II1888" i="3"/>
  <c r="IM1888" i="3"/>
  <c r="IQ1888" i="3"/>
  <c r="IU1888" i="3"/>
  <c r="IY1888" i="3"/>
  <c r="JC1888" i="3"/>
  <c r="JG1888" i="3"/>
  <c r="JK1888" i="3"/>
  <c r="JO1888" i="3"/>
  <c r="JS1888" i="3"/>
  <c r="JW1888" i="3"/>
  <c r="KA1888" i="3"/>
  <c r="KE1888" i="3"/>
  <c r="KI1888" i="3"/>
  <c r="KM1888" i="3"/>
  <c r="KQ1888" i="3"/>
  <c r="KU1888" i="3"/>
  <c r="KY1888" i="3"/>
  <c r="LC1888" i="3"/>
  <c r="LG1888" i="3"/>
  <c r="LK1888" i="3"/>
  <c r="LO1888" i="3"/>
  <c r="LS1888" i="3"/>
  <c r="LW1888" i="3"/>
  <c r="MA1888" i="3"/>
  <c r="ME1888" i="3"/>
  <c r="MI1888" i="3"/>
  <c r="MM1888" i="3"/>
  <c r="MQ1888" i="3"/>
  <c r="MU1888" i="3"/>
  <c r="MY1888" i="3"/>
  <c r="NC1888" i="3"/>
  <c r="NG1888" i="3"/>
  <c r="NK1888" i="3"/>
  <c r="NO1888" i="3"/>
  <c r="NS1888" i="3"/>
  <c r="NW1888" i="3"/>
  <c r="OA1888" i="3"/>
  <c r="OE1888" i="3"/>
  <c r="OI1888" i="3"/>
  <c r="OM1888" i="3"/>
  <c r="OQ1888" i="3"/>
  <c r="OU1888" i="3"/>
  <c r="OY1888" i="3"/>
  <c r="PC1888" i="3"/>
  <c r="PG1888" i="3"/>
  <c r="PK1888" i="3"/>
  <c r="PO1888" i="3"/>
  <c r="PS1888" i="3"/>
  <c r="PW1888" i="3"/>
  <c r="QA1888" i="3"/>
  <c r="CF1888" i="3"/>
  <c r="CJ1888" i="3"/>
  <c r="CN1888" i="3"/>
  <c r="CR1888" i="3"/>
  <c r="CV1888" i="3"/>
  <c r="CZ1888" i="3"/>
  <c r="DD1888" i="3"/>
  <c r="DH1888" i="3"/>
  <c r="DL1888" i="3"/>
  <c r="DP1888" i="3"/>
  <c r="DT1888" i="3"/>
  <c r="DX1888" i="3"/>
  <c r="EB1888" i="3"/>
  <c r="EF1888" i="3"/>
  <c r="EJ1888" i="3"/>
  <c r="EN1888" i="3"/>
  <c r="ER1888" i="3"/>
  <c r="EV1888" i="3"/>
  <c r="EZ1888" i="3"/>
  <c r="FD1888" i="3"/>
  <c r="FH1888" i="3"/>
  <c r="FL1888" i="3"/>
  <c r="FP1888" i="3"/>
  <c r="FT1888" i="3"/>
  <c r="FX1888" i="3"/>
  <c r="GB1888" i="3"/>
  <c r="GF1888" i="3"/>
  <c r="GJ1888" i="3"/>
  <c r="GN1888" i="3"/>
  <c r="GR1888" i="3"/>
  <c r="GV1888" i="3"/>
  <c r="GZ1888" i="3"/>
  <c r="HD1888" i="3"/>
  <c r="HH1888" i="3"/>
  <c r="HL1888" i="3"/>
  <c r="HP1888" i="3"/>
  <c r="HT1888" i="3"/>
  <c r="HX1888" i="3"/>
  <c r="IB1888" i="3"/>
  <c r="IF1888" i="3"/>
  <c r="IJ1888" i="3"/>
  <c r="IN1888" i="3"/>
  <c r="IR1888" i="3"/>
  <c r="IV1888" i="3"/>
  <c r="IZ1888" i="3"/>
  <c r="JD1888" i="3"/>
  <c r="JH1888" i="3"/>
  <c r="JL1888" i="3"/>
  <c r="JP1888" i="3"/>
  <c r="JT1888" i="3"/>
  <c r="JX1888" i="3"/>
  <c r="KB1888" i="3"/>
  <c r="KF1888" i="3"/>
  <c r="KJ1888" i="3"/>
  <c r="KN1888" i="3"/>
  <c r="KR1888" i="3"/>
  <c r="KV1888" i="3"/>
  <c r="KZ1888" i="3"/>
  <c r="LD1888" i="3"/>
  <c r="LH1888" i="3"/>
  <c r="LL1888" i="3"/>
  <c r="LP1888" i="3"/>
  <c r="LT1888" i="3"/>
  <c r="LX1888" i="3"/>
  <c r="MB1888" i="3"/>
  <c r="MF1888" i="3"/>
  <c r="MJ1888" i="3"/>
  <c r="MN1888" i="3"/>
  <c r="MR1888" i="3"/>
  <c r="MV1888" i="3"/>
  <c r="MZ1888" i="3"/>
  <c r="ND1888" i="3"/>
  <c r="NH1888" i="3"/>
  <c r="NL1888" i="3"/>
  <c r="NP1888" i="3"/>
  <c r="NT1888" i="3"/>
  <c r="NX1888" i="3"/>
  <c r="OF1888" i="3"/>
  <c r="OJ1888" i="3"/>
  <c r="ON1888" i="3"/>
  <c r="OR1888" i="3"/>
  <c r="OV1888" i="3"/>
  <c r="OZ1888" i="3"/>
  <c r="PD1888" i="3"/>
  <c r="PH1888" i="3"/>
  <c r="PL1888" i="3"/>
  <c r="PP1888" i="3"/>
  <c r="PT1888" i="3"/>
  <c r="PX1888" i="3"/>
  <c r="QB1888" i="3"/>
  <c r="CC1888" i="3"/>
  <c r="CG1888" i="3"/>
  <c r="CK1888" i="3"/>
  <c r="CO1888" i="3"/>
  <c r="CS1888" i="3"/>
  <c r="CW1888" i="3"/>
  <c r="DA1888" i="3"/>
  <c r="DE1888" i="3"/>
  <c r="DI1888" i="3"/>
  <c r="DM1888" i="3"/>
  <c r="DQ1888" i="3"/>
  <c r="DU1888" i="3"/>
  <c r="DY1888" i="3"/>
  <c r="EC1888" i="3"/>
  <c r="EG1888" i="3"/>
  <c r="EK1888" i="3"/>
  <c r="EO1888" i="3"/>
  <c r="ES1888" i="3"/>
  <c r="EW1888" i="3"/>
  <c r="FA1888" i="3"/>
  <c r="FE1888" i="3"/>
  <c r="FI1888" i="3"/>
  <c r="FM1888" i="3"/>
  <c r="FQ1888" i="3"/>
  <c r="FU1888" i="3"/>
  <c r="FY1888" i="3"/>
  <c r="GC1888" i="3"/>
  <c r="GG1888" i="3"/>
  <c r="GK1888" i="3"/>
  <c r="GO1888" i="3"/>
  <c r="GS1888" i="3"/>
  <c r="GW1888" i="3"/>
  <c r="HA1888" i="3"/>
  <c r="HE1888" i="3"/>
  <c r="HI1888" i="3"/>
  <c r="HM1888" i="3"/>
  <c r="HQ1888" i="3"/>
  <c r="HU1888" i="3"/>
  <c r="HY1888" i="3"/>
  <c r="IC1888" i="3"/>
  <c r="IG1888" i="3"/>
  <c r="IK1888" i="3"/>
  <c r="IO1888" i="3"/>
  <c r="IS1888" i="3"/>
  <c r="IW1888" i="3"/>
  <c r="JA1888" i="3"/>
  <c r="JE1888" i="3"/>
  <c r="JI1888" i="3"/>
  <c r="JM1888" i="3"/>
  <c r="JQ1888" i="3"/>
  <c r="JU1888" i="3"/>
  <c r="JY1888" i="3"/>
  <c r="KC1888" i="3"/>
  <c r="KG1888" i="3"/>
  <c r="KK1888" i="3"/>
  <c r="KO1888" i="3"/>
  <c r="KS1888" i="3"/>
  <c r="KW1888" i="3"/>
  <c r="LA1888" i="3"/>
  <c r="LE1888" i="3"/>
  <c r="LI1888" i="3"/>
  <c r="LM1888" i="3"/>
  <c r="LQ1888" i="3"/>
  <c r="LU1888" i="3"/>
  <c r="LY1888" i="3"/>
  <c r="MC1888" i="3"/>
  <c r="MG1888" i="3"/>
  <c r="MK1888" i="3"/>
  <c r="MO1888" i="3"/>
  <c r="MS1888" i="3"/>
  <c r="MW1888" i="3"/>
  <c r="NA1888" i="3"/>
  <c r="NE1888" i="3"/>
  <c r="NI1888" i="3"/>
  <c r="NM1888" i="3"/>
  <c r="NQ1888" i="3"/>
  <c r="NU1888" i="3"/>
  <c r="NY1888" i="3"/>
  <c r="OG1888" i="3"/>
  <c r="OK1888" i="3"/>
  <c r="OO1888" i="3"/>
  <c r="OS1888" i="3"/>
  <c r="OW1888" i="3"/>
  <c r="PA1888" i="3"/>
  <c r="PE1888" i="3"/>
  <c r="PI1888" i="3"/>
  <c r="PM1888" i="3"/>
  <c r="PQ1888" i="3"/>
  <c r="PU1888" i="3"/>
  <c r="PY1888" i="3"/>
  <c r="CB1878" i="3"/>
  <c r="CD1878" i="3"/>
  <c r="CH1878" i="3"/>
  <c r="CL1878" i="3"/>
  <c r="CP1878" i="3"/>
  <c r="CT1878" i="3"/>
  <c r="CX1878" i="3"/>
  <c r="DB1878" i="3"/>
  <c r="DF1878" i="3"/>
  <c r="DJ1878" i="3"/>
  <c r="DN1878" i="3"/>
  <c r="DR1878" i="3"/>
  <c r="DV1878" i="3"/>
  <c r="DZ1878" i="3"/>
  <c r="ED1878" i="3"/>
  <c r="EH1878" i="3"/>
  <c r="EL1878" i="3"/>
  <c r="EP1878" i="3"/>
  <c r="ET1878" i="3"/>
  <c r="EX1878" i="3"/>
  <c r="FB1878" i="3"/>
  <c r="FF1878" i="3"/>
  <c r="FJ1878" i="3"/>
  <c r="FN1878" i="3"/>
  <c r="FR1878" i="3"/>
  <c r="FV1878" i="3"/>
  <c r="FZ1878" i="3"/>
  <c r="GD1878" i="3"/>
  <c r="GH1878" i="3"/>
  <c r="GL1878" i="3"/>
  <c r="GP1878" i="3"/>
  <c r="GT1878" i="3"/>
  <c r="GX1878" i="3"/>
  <c r="HB1878" i="3"/>
  <c r="HF1878" i="3"/>
  <c r="HJ1878" i="3"/>
  <c r="HN1878" i="3"/>
  <c r="HR1878" i="3"/>
  <c r="HV1878" i="3"/>
  <c r="HZ1878" i="3"/>
  <c r="ID1878" i="3"/>
  <c r="IH1878" i="3"/>
  <c r="IL1878" i="3"/>
  <c r="IP1878" i="3"/>
  <c r="IT1878" i="3"/>
  <c r="IX1878" i="3"/>
  <c r="JB1878" i="3"/>
  <c r="JF1878" i="3"/>
  <c r="JJ1878" i="3"/>
  <c r="JN1878" i="3"/>
  <c r="JR1878" i="3"/>
  <c r="JV1878" i="3"/>
  <c r="JZ1878" i="3"/>
  <c r="KD1878" i="3"/>
  <c r="KH1878" i="3"/>
  <c r="KL1878" i="3"/>
  <c r="KP1878" i="3"/>
  <c r="KT1878" i="3"/>
  <c r="KX1878" i="3"/>
  <c r="LB1878" i="3"/>
  <c r="LF1878" i="3"/>
  <c r="LJ1878" i="3"/>
  <c r="LN1878" i="3"/>
  <c r="LR1878" i="3"/>
  <c r="LV1878" i="3"/>
  <c r="LZ1878" i="3"/>
  <c r="MD1878" i="3"/>
  <c r="MH1878" i="3"/>
  <c r="ML1878" i="3"/>
  <c r="MP1878" i="3"/>
  <c r="MT1878" i="3"/>
  <c r="MX1878" i="3"/>
  <c r="NB1878" i="3"/>
  <c r="NF1878" i="3"/>
  <c r="NJ1878" i="3"/>
  <c r="NN1878" i="3"/>
  <c r="NR1878" i="3"/>
  <c r="NV1878" i="3"/>
  <c r="NZ1878" i="3"/>
  <c r="OD1878" i="3"/>
  <c r="OH1878" i="3"/>
  <c r="OL1878" i="3"/>
  <c r="OP1878" i="3"/>
  <c r="OT1878" i="3"/>
  <c r="OX1878" i="3"/>
  <c r="PB1878" i="3"/>
  <c r="PF1878" i="3"/>
  <c r="PJ1878" i="3"/>
  <c r="PN1878" i="3"/>
  <c r="PR1878" i="3"/>
  <c r="PV1878" i="3"/>
  <c r="PZ1878" i="3"/>
  <c r="CE1878" i="3"/>
  <c r="CI1878" i="3"/>
  <c r="CM1878" i="3"/>
  <c r="CQ1878" i="3"/>
  <c r="CU1878" i="3"/>
  <c r="CY1878" i="3"/>
  <c r="DC1878" i="3"/>
  <c r="DG1878" i="3"/>
  <c r="DK1878" i="3"/>
  <c r="DO1878" i="3"/>
  <c r="DS1878" i="3"/>
  <c r="DW1878" i="3"/>
  <c r="EA1878" i="3"/>
  <c r="EE1878" i="3"/>
  <c r="EI1878" i="3"/>
  <c r="EM1878" i="3"/>
  <c r="EQ1878" i="3"/>
  <c r="EU1878" i="3"/>
  <c r="EY1878" i="3"/>
  <c r="FC1878" i="3"/>
  <c r="FG1878" i="3"/>
  <c r="FK1878" i="3"/>
  <c r="FO1878" i="3"/>
  <c r="FS1878" i="3"/>
  <c r="FW1878" i="3"/>
  <c r="GA1878" i="3"/>
  <c r="GE1878" i="3"/>
  <c r="GI1878" i="3"/>
  <c r="GM1878" i="3"/>
  <c r="GQ1878" i="3"/>
  <c r="GU1878" i="3"/>
  <c r="GY1878" i="3"/>
  <c r="HC1878" i="3"/>
  <c r="HG1878" i="3"/>
  <c r="HK1878" i="3"/>
  <c r="HO1878" i="3"/>
  <c r="HS1878" i="3"/>
  <c r="HW1878" i="3"/>
  <c r="IA1878" i="3"/>
  <c r="IE1878" i="3"/>
  <c r="II1878" i="3"/>
  <c r="IM1878" i="3"/>
  <c r="IQ1878" i="3"/>
  <c r="IU1878" i="3"/>
  <c r="IY1878" i="3"/>
  <c r="JC1878" i="3"/>
  <c r="JG1878" i="3"/>
  <c r="JK1878" i="3"/>
  <c r="JO1878" i="3"/>
  <c r="JS1878" i="3"/>
  <c r="JW1878" i="3"/>
  <c r="KA1878" i="3"/>
  <c r="KE1878" i="3"/>
  <c r="KI1878" i="3"/>
  <c r="KM1878" i="3"/>
  <c r="KQ1878" i="3"/>
  <c r="KU1878" i="3"/>
  <c r="KY1878" i="3"/>
  <c r="LC1878" i="3"/>
  <c r="LG1878" i="3"/>
  <c r="LK1878" i="3"/>
  <c r="LO1878" i="3"/>
  <c r="LS1878" i="3"/>
  <c r="LW1878" i="3"/>
  <c r="MA1878" i="3"/>
  <c r="ME1878" i="3"/>
  <c r="MI1878" i="3"/>
  <c r="MM1878" i="3"/>
  <c r="MQ1878" i="3"/>
  <c r="MU1878" i="3"/>
  <c r="MY1878" i="3"/>
  <c r="NC1878" i="3"/>
  <c r="NG1878" i="3"/>
  <c r="NK1878" i="3"/>
  <c r="NO1878" i="3"/>
  <c r="NS1878" i="3"/>
  <c r="NW1878" i="3"/>
  <c r="OA1878" i="3"/>
  <c r="OE1878" i="3"/>
  <c r="OI1878" i="3"/>
  <c r="OM1878" i="3"/>
  <c r="OQ1878" i="3"/>
  <c r="OU1878" i="3"/>
  <c r="OY1878" i="3"/>
  <c r="PC1878" i="3"/>
  <c r="PG1878" i="3"/>
  <c r="PK1878" i="3"/>
  <c r="PO1878" i="3"/>
  <c r="PS1878" i="3"/>
  <c r="PW1878" i="3"/>
  <c r="QA1878" i="3"/>
  <c r="CF1878" i="3"/>
  <c r="CJ1878" i="3"/>
  <c r="CN1878" i="3"/>
  <c r="CR1878" i="3"/>
  <c r="CV1878" i="3"/>
  <c r="CZ1878" i="3"/>
  <c r="DD1878" i="3"/>
  <c r="DH1878" i="3"/>
  <c r="DL1878" i="3"/>
  <c r="DP1878" i="3"/>
  <c r="DT1878" i="3"/>
  <c r="DX1878" i="3"/>
  <c r="EB1878" i="3"/>
  <c r="EF1878" i="3"/>
  <c r="EJ1878" i="3"/>
  <c r="EN1878" i="3"/>
  <c r="ER1878" i="3"/>
  <c r="EV1878" i="3"/>
  <c r="EZ1878" i="3"/>
  <c r="FD1878" i="3"/>
  <c r="FH1878" i="3"/>
  <c r="FL1878" i="3"/>
  <c r="FP1878" i="3"/>
  <c r="FT1878" i="3"/>
  <c r="FX1878" i="3"/>
  <c r="GB1878" i="3"/>
  <c r="GF1878" i="3"/>
  <c r="GJ1878" i="3"/>
  <c r="GN1878" i="3"/>
  <c r="GR1878" i="3"/>
  <c r="GV1878" i="3"/>
  <c r="GZ1878" i="3"/>
  <c r="HD1878" i="3"/>
  <c r="HH1878" i="3"/>
  <c r="HL1878" i="3"/>
  <c r="HP1878" i="3"/>
  <c r="HT1878" i="3"/>
  <c r="HX1878" i="3"/>
  <c r="IB1878" i="3"/>
  <c r="IF1878" i="3"/>
  <c r="IJ1878" i="3"/>
  <c r="IN1878" i="3"/>
  <c r="IR1878" i="3"/>
  <c r="IV1878" i="3"/>
  <c r="IZ1878" i="3"/>
  <c r="JD1878" i="3"/>
  <c r="JH1878" i="3"/>
  <c r="JL1878" i="3"/>
  <c r="JP1878" i="3"/>
  <c r="JT1878" i="3"/>
  <c r="JX1878" i="3"/>
  <c r="KB1878" i="3"/>
  <c r="KF1878" i="3"/>
  <c r="KJ1878" i="3"/>
  <c r="KN1878" i="3"/>
  <c r="KR1878" i="3"/>
  <c r="KV1878" i="3"/>
  <c r="KZ1878" i="3"/>
  <c r="LD1878" i="3"/>
  <c r="LH1878" i="3"/>
  <c r="LL1878" i="3"/>
  <c r="LP1878" i="3"/>
  <c r="LT1878" i="3"/>
  <c r="LX1878" i="3"/>
  <c r="MB1878" i="3"/>
  <c r="MF1878" i="3"/>
  <c r="MJ1878" i="3"/>
  <c r="MN1878" i="3"/>
  <c r="MR1878" i="3"/>
  <c r="MV1878" i="3"/>
  <c r="MZ1878" i="3"/>
  <c r="ND1878" i="3"/>
  <c r="NH1878" i="3"/>
  <c r="NL1878" i="3"/>
  <c r="NP1878" i="3"/>
  <c r="NT1878" i="3"/>
  <c r="NX1878" i="3"/>
  <c r="OF1878" i="3"/>
  <c r="OJ1878" i="3"/>
  <c r="ON1878" i="3"/>
  <c r="OR1878" i="3"/>
  <c r="OV1878" i="3"/>
  <c r="OZ1878" i="3"/>
  <c r="PD1878" i="3"/>
  <c r="PH1878" i="3"/>
  <c r="PL1878" i="3"/>
  <c r="PP1878" i="3"/>
  <c r="PT1878" i="3"/>
  <c r="PX1878" i="3"/>
  <c r="QB1878" i="3"/>
  <c r="CC1878" i="3"/>
  <c r="CG1878" i="3"/>
  <c r="CK1878" i="3"/>
  <c r="CO1878" i="3"/>
  <c r="CS1878" i="3"/>
  <c r="CW1878" i="3"/>
  <c r="DA1878" i="3"/>
  <c r="DE1878" i="3"/>
  <c r="DI1878" i="3"/>
  <c r="DM1878" i="3"/>
  <c r="DQ1878" i="3"/>
  <c r="DU1878" i="3"/>
  <c r="DY1878" i="3"/>
  <c r="EC1878" i="3"/>
  <c r="EG1878" i="3"/>
  <c r="EK1878" i="3"/>
  <c r="EO1878" i="3"/>
  <c r="ES1878" i="3"/>
  <c r="EW1878" i="3"/>
  <c r="FA1878" i="3"/>
  <c r="FE1878" i="3"/>
  <c r="FI1878" i="3"/>
  <c r="FM1878" i="3"/>
  <c r="FQ1878" i="3"/>
  <c r="FU1878" i="3"/>
  <c r="FY1878" i="3"/>
  <c r="GC1878" i="3"/>
  <c r="GG1878" i="3"/>
  <c r="GK1878" i="3"/>
  <c r="GO1878" i="3"/>
  <c r="GS1878" i="3"/>
  <c r="GW1878" i="3"/>
  <c r="HA1878" i="3"/>
  <c r="HE1878" i="3"/>
  <c r="HI1878" i="3"/>
  <c r="HM1878" i="3"/>
  <c r="HQ1878" i="3"/>
  <c r="HU1878" i="3"/>
  <c r="HY1878" i="3"/>
  <c r="IC1878" i="3"/>
  <c r="IG1878" i="3"/>
  <c r="IK1878" i="3"/>
  <c r="IO1878" i="3"/>
  <c r="IS1878" i="3"/>
  <c r="IW1878" i="3"/>
  <c r="JA1878" i="3"/>
  <c r="JE1878" i="3"/>
  <c r="JI1878" i="3"/>
  <c r="JM1878" i="3"/>
  <c r="JQ1878" i="3"/>
  <c r="JU1878" i="3"/>
  <c r="JY1878" i="3"/>
  <c r="KC1878" i="3"/>
  <c r="KG1878" i="3"/>
  <c r="KK1878" i="3"/>
  <c r="KO1878" i="3"/>
  <c r="KS1878" i="3"/>
  <c r="KW1878" i="3"/>
  <c r="LA1878" i="3"/>
  <c r="LE1878" i="3"/>
  <c r="LI1878" i="3"/>
  <c r="LM1878" i="3"/>
  <c r="LQ1878" i="3"/>
  <c r="LU1878" i="3"/>
  <c r="LY1878" i="3"/>
  <c r="MC1878" i="3"/>
  <c r="MG1878" i="3"/>
  <c r="MK1878" i="3"/>
  <c r="MO1878" i="3"/>
  <c r="MS1878" i="3"/>
  <c r="MW1878" i="3"/>
  <c r="NA1878" i="3"/>
  <c r="NE1878" i="3"/>
  <c r="NI1878" i="3"/>
  <c r="NM1878" i="3"/>
  <c r="NQ1878" i="3"/>
  <c r="NU1878" i="3"/>
  <c r="NY1878" i="3"/>
  <c r="OG1878" i="3"/>
  <c r="OK1878" i="3"/>
  <c r="OO1878" i="3"/>
  <c r="OS1878" i="3"/>
  <c r="OW1878" i="3"/>
  <c r="PA1878" i="3"/>
  <c r="PE1878" i="3"/>
  <c r="PI1878" i="3"/>
  <c r="PM1878" i="3"/>
  <c r="PQ1878" i="3"/>
  <c r="PU1878" i="3"/>
  <c r="PY1878" i="3"/>
  <c r="CB1870" i="3"/>
  <c r="CD1870" i="3"/>
  <c r="CH1870" i="3"/>
  <c r="CL1870" i="3"/>
  <c r="CP1870" i="3"/>
  <c r="CT1870" i="3"/>
  <c r="CX1870" i="3"/>
  <c r="DB1870" i="3"/>
  <c r="DF1870" i="3"/>
  <c r="DJ1870" i="3"/>
  <c r="DN1870" i="3"/>
  <c r="DR1870" i="3"/>
  <c r="DV1870" i="3"/>
  <c r="DZ1870" i="3"/>
  <c r="ED1870" i="3"/>
  <c r="EH1870" i="3"/>
  <c r="EL1870" i="3"/>
  <c r="EP1870" i="3"/>
  <c r="ET1870" i="3"/>
  <c r="EX1870" i="3"/>
  <c r="FB1870" i="3"/>
  <c r="FF1870" i="3"/>
  <c r="FJ1870" i="3"/>
  <c r="FN1870" i="3"/>
  <c r="FR1870" i="3"/>
  <c r="FV1870" i="3"/>
  <c r="FZ1870" i="3"/>
  <c r="GD1870" i="3"/>
  <c r="GH1870" i="3"/>
  <c r="GL1870" i="3"/>
  <c r="GP1870" i="3"/>
  <c r="GT1870" i="3"/>
  <c r="GX1870" i="3"/>
  <c r="HB1870" i="3"/>
  <c r="HF1870" i="3"/>
  <c r="HJ1870" i="3"/>
  <c r="HN1870" i="3"/>
  <c r="HR1870" i="3"/>
  <c r="HV1870" i="3"/>
  <c r="HZ1870" i="3"/>
  <c r="ID1870" i="3"/>
  <c r="IH1870" i="3"/>
  <c r="IL1870" i="3"/>
  <c r="IP1870" i="3"/>
  <c r="IT1870" i="3"/>
  <c r="IX1870" i="3"/>
  <c r="JB1870" i="3"/>
  <c r="JF1870" i="3"/>
  <c r="JJ1870" i="3"/>
  <c r="JN1870" i="3"/>
  <c r="JR1870" i="3"/>
  <c r="JV1870" i="3"/>
  <c r="JZ1870" i="3"/>
  <c r="KD1870" i="3"/>
  <c r="KH1870" i="3"/>
  <c r="KL1870" i="3"/>
  <c r="KP1870" i="3"/>
  <c r="KT1870" i="3"/>
  <c r="KX1870" i="3"/>
  <c r="LB1870" i="3"/>
  <c r="LF1870" i="3"/>
  <c r="LJ1870" i="3"/>
  <c r="LN1870" i="3"/>
  <c r="LR1870" i="3"/>
  <c r="LV1870" i="3"/>
  <c r="LZ1870" i="3"/>
  <c r="MD1870" i="3"/>
  <c r="MH1870" i="3"/>
  <c r="ML1870" i="3"/>
  <c r="MP1870" i="3"/>
  <c r="MT1870" i="3"/>
  <c r="MX1870" i="3"/>
  <c r="NB1870" i="3"/>
  <c r="NF1870" i="3"/>
  <c r="NJ1870" i="3"/>
  <c r="NN1870" i="3"/>
  <c r="NR1870" i="3"/>
  <c r="NV1870" i="3"/>
  <c r="NZ1870" i="3"/>
  <c r="OD1870" i="3"/>
  <c r="OH1870" i="3"/>
  <c r="OL1870" i="3"/>
  <c r="OP1870" i="3"/>
  <c r="OT1870" i="3"/>
  <c r="OX1870" i="3"/>
  <c r="PB1870" i="3"/>
  <c r="PF1870" i="3"/>
  <c r="PJ1870" i="3"/>
  <c r="PN1870" i="3"/>
  <c r="PR1870" i="3"/>
  <c r="PV1870" i="3"/>
  <c r="PZ1870" i="3"/>
  <c r="CE1870" i="3"/>
  <c r="CI1870" i="3"/>
  <c r="CM1870" i="3"/>
  <c r="CQ1870" i="3"/>
  <c r="CU1870" i="3"/>
  <c r="CY1870" i="3"/>
  <c r="DC1870" i="3"/>
  <c r="DG1870" i="3"/>
  <c r="DK1870" i="3"/>
  <c r="DO1870" i="3"/>
  <c r="DS1870" i="3"/>
  <c r="DW1870" i="3"/>
  <c r="EA1870" i="3"/>
  <c r="EE1870" i="3"/>
  <c r="EI1870" i="3"/>
  <c r="EM1870" i="3"/>
  <c r="EQ1870" i="3"/>
  <c r="EU1870" i="3"/>
  <c r="EY1870" i="3"/>
  <c r="FC1870" i="3"/>
  <c r="FG1870" i="3"/>
  <c r="FK1870" i="3"/>
  <c r="FO1870" i="3"/>
  <c r="FS1870" i="3"/>
  <c r="FW1870" i="3"/>
  <c r="GA1870" i="3"/>
  <c r="GE1870" i="3"/>
  <c r="GI1870" i="3"/>
  <c r="GM1870" i="3"/>
  <c r="GQ1870" i="3"/>
  <c r="GU1870" i="3"/>
  <c r="GY1870" i="3"/>
  <c r="HC1870" i="3"/>
  <c r="HG1870" i="3"/>
  <c r="HK1870" i="3"/>
  <c r="HO1870" i="3"/>
  <c r="HS1870" i="3"/>
  <c r="HW1870" i="3"/>
  <c r="IA1870" i="3"/>
  <c r="IE1870" i="3"/>
  <c r="II1870" i="3"/>
  <c r="IM1870" i="3"/>
  <c r="IQ1870" i="3"/>
  <c r="IU1870" i="3"/>
  <c r="IY1870" i="3"/>
  <c r="JC1870" i="3"/>
  <c r="JG1870" i="3"/>
  <c r="JK1870" i="3"/>
  <c r="JO1870" i="3"/>
  <c r="JS1870" i="3"/>
  <c r="JW1870" i="3"/>
  <c r="KA1870" i="3"/>
  <c r="KE1870" i="3"/>
  <c r="KI1870" i="3"/>
  <c r="KM1870" i="3"/>
  <c r="KQ1870" i="3"/>
  <c r="KU1870" i="3"/>
  <c r="KY1870" i="3"/>
  <c r="LC1870" i="3"/>
  <c r="LG1870" i="3"/>
  <c r="LK1870" i="3"/>
  <c r="LO1870" i="3"/>
  <c r="LS1870" i="3"/>
  <c r="LW1870" i="3"/>
  <c r="MA1870" i="3"/>
  <c r="ME1870" i="3"/>
  <c r="MI1870" i="3"/>
  <c r="MM1870" i="3"/>
  <c r="MQ1870" i="3"/>
  <c r="MU1870" i="3"/>
  <c r="MY1870" i="3"/>
  <c r="NC1870" i="3"/>
  <c r="NG1870" i="3"/>
  <c r="NK1870" i="3"/>
  <c r="NO1870" i="3"/>
  <c r="NS1870" i="3"/>
  <c r="NW1870" i="3"/>
  <c r="OA1870" i="3"/>
  <c r="OE1870" i="3"/>
  <c r="OI1870" i="3"/>
  <c r="OM1870" i="3"/>
  <c r="OQ1870" i="3"/>
  <c r="OU1870" i="3"/>
  <c r="OY1870" i="3"/>
  <c r="PC1870" i="3"/>
  <c r="PG1870" i="3"/>
  <c r="PK1870" i="3"/>
  <c r="PO1870" i="3"/>
  <c r="PS1870" i="3"/>
  <c r="PW1870" i="3"/>
  <c r="QA1870" i="3"/>
  <c r="CF1870" i="3"/>
  <c r="CJ1870" i="3"/>
  <c r="CN1870" i="3"/>
  <c r="CR1870" i="3"/>
  <c r="CV1870" i="3"/>
  <c r="CZ1870" i="3"/>
  <c r="DD1870" i="3"/>
  <c r="DH1870" i="3"/>
  <c r="DL1870" i="3"/>
  <c r="DP1870" i="3"/>
  <c r="DT1870" i="3"/>
  <c r="DX1870" i="3"/>
  <c r="EB1870" i="3"/>
  <c r="EF1870" i="3"/>
  <c r="EJ1870" i="3"/>
  <c r="EN1870" i="3"/>
  <c r="ER1870" i="3"/>
  <c r="EV1870" i="3"/>
  <c r="EZ1870" i="3"/>
  <c r="FD1870" i="3"/>
  <c r="FH1870" i="3"/>
  <c r="FL1870" i="3"/>
  <c r="FP1870" i="3"/>
  <c r="FT1870" i="3"/>
  <c r="FX1870" i="3"/>
  <c r="GB1870" i="3"/>
  <c r="GF1870" i="3"/>
  <c r="GJ1870" i="3"/>
  <c r="GN1870" i="3"/>
  <c r="GR1870" i="3"/>
  <c r="GV1870" i="3"/>
  <c r="GZ1870" i="3"/>
  <c r="HD1870" i="3"/>
  <c r="HH1870" i="3"/>
  <c r="HL1870" i="3"/>
  <c r="HP1870" i="3"/>
  <c r="HT1870" i="3"/>
  <c r="HX1870" i="3"/>
  <c r="IB1870" i="3"/>
  <c r="IF1870" i="3"/>
  <c r="IJ1870" i="3"/>
  <c r="IN1870" i="3"/>
  <c r="IR1870" i="3"/>
  <c r="IV1870" i="3"/>
  <c r="IZ1870" i="3"/>
  <c r="JD1870" i="3"/>
  <c r="JH1870" i="3"/>
  <c r="JL1870" i="3"/>
  <c r="JP1870" i="3"/>
  <c r="JT1870" i="3"/>
  <c r="JX1870" i="3"/>
  <c r="KB1870" i="3"/>
  <c r="KF1870" i="3"/>
  <c r="KJ1870" i="3"/>
  <c r="KN1870" i="3"/>
  <c r="KR1870" i="3"/>
  <c r="KV1870" i="3"/>
  <c r="KZ1870" i="3"/>
  <c r="LD1870" i="3"/>
  <c r="LH1870" i="3"/>
  <c r="LL1870" i="3"/>
  <c r="LP1870" i="3"/>
  <c r="LT1870" i="3"/>
  <c r="LX1870" i="3"/>
  <c r="MB1870" i="3"/>
  <c r="MF1870" i="3"/>
  <c r="MJ1870" i="3"/>
  <c r="MN1870" i="3"/>
  <c r="MR1870" i="3"/>
  <c r="MV1870" i="3"/>
  <c r="MZ1870" i="3"/>
  <c r="ND1870" i="3"/>
  <c r="NH1870" i="3"/>
  <c r="NL1870" i="3"/>
  <c r="NP1870" i="3"/>
  <c r="NT1870" i="3"/>
  <c r="NX1870" i="3"/>
  <c r="OF1870" i="3"/>
  <c r="OJ1870" i="3"/>
  <c r="ON1870" i="3"/>
  <c r="OR1870" i="3"/>
  <c r="OV1870" i="3"/>
  <c r="OZ1870" i="3"/>
  <c r="PD1870" i="3"/>
  <c r="PH1870" i="3"/>
  <c r="PL1870" i="3"/>
  <c r="PP1870" i="3"/>
  <c r="PT1870" i="3"/>
  <c r="PX1870" i="3"/>
  <c r="QB1870" i="3"/>
  <c r="CC1870" i="3"/>
  <c r="CG1870" i="3"/>
  <c r="CK1870" i="3"/>
  <c r="CO1870" i="3"/>
  <c r="CS1870" i="3"/>
  <c r="CW1870" i="3"/>
  <c r="DA1870" i="3"/>
  <c r="DE1870" i="3"/>
  <c r="DI1870" i="3"/>
  <c r="DM1870" i="3"/>
  <c r="DQ1870" i="3"/>
  <c r="DU1870" i="3"/>
  <c r="DY1870" i="3"/>
  <c r="EC1870" i="3"/>
  <c r="EG1870" i="3"/>
  <c r="EK1870" i="3"/>
  <c r="EO1870" i="3"/>
  <c r="ES1870" i="3"/>
  <c r="EW1870" i="3"/>
  <c r="FA1870" i="3"/>
  <c r="FE1870" i="3"/>
  <c r="FI1870" i="3"/>
  <c r="FM1870" i="3"/>
  <c r="FQ1870" i="3"/>
  <c r="FU1870" i="3"/>
  <c r="FY1870" i="3"/>
  <c r="GC1870" i="3"/>
  <c r="GG1870" i="3"/>
  <c r="GK1870" i="3"/>
  <c r="GO1870" i="3"/>
  <c r="GS1870" i="3"/>
  <c r="GW1870" i="3"/>
  <c r="HA1870" i="3"/>
  <c r="HE1870" i="3"/>
  <c r="HI1870" i="3"/>
  <c r="HM1870" i="3"/>
  <c r="HQ1870" i="3"/>
  <c r="HU1870" i="3"/>
  <c r="HY1870" i="3"/>
  <c r="IC1870" i="3"/>
  <c r="IG1870" i="3"/>
  <c r="IK1870" i="3"/>
  <c r="IO1870" i="3"/>
  <c r="IS1870" i="3"/>
  <c r="IW1870" i="3"/>
  <c r="JA1870" i="3"/>
  <c r="JE1870" i="3"/>
  <c r="JI1870" i="3"/>
  <c r="JM1870" i="3"/>
  <c r="JQ1870" i="3"/>
  <c r="JU1870" i="3"/>
  <c r="JY1870" i="3"/>
  <c r="KC1870" i="3"/>
  <c r="KG1870" i="3"/>
  <c r="KK1870" i="3"/>
  <c r="KO1870" i="3"/>
  <c r="KS1870" i="3"/>
  <c r="KW1870" i="3"/>
  <c r="LA1870" i="3"/>
  <c r="LE1870" i="3"/>
  <c r="LI1870" i="3"/>
  <c r="LM1870" i="3"/>
  <c r="LQ1870" i="3"/>
  <c r="LU1870" i="3"/>
  <c r="LY1870" i="3"/>
  <c r="MC1870" i="3"/>
  <c r="MG1870" i="3"/>
  <c r="MK1870" i="3"/>
  <c r="MO1870" i="3"/>
  <c r="MS1870" i="3"/>
  <c r="MW1870" i="3"/>
  <c r="NA1870" i="3"/>
  <c r="NE1870" i="3"/>
  <c r="NI1870" i="3"/>
  <c r="NM1870" i="3"/>
  <c r="NQ1870" i="3"/>
  <c r="NU1870" i="3"/>
  <c r="NY1870" i="3"/>
  <c r="OG1870" i="3"/>
  <c r="OK1870" i="3"/>
  <c r="OO1870" i="3"/>
  <c r="OS1870" i="3"/>
  <c r="OW1870" i="3"/>
  <c r="PA1870" i="3"/>
  <c r="PE1870" i="3"/>
  <c r="PI1870" i="3"/>
  <c r="PM1870" i="3"/>
  <c r="PQ1870" i="3"/>
  <c r="PU1870" i="3"/>
  <c r="PY1870" i="3"/>
  <c r="CB1862" i="3"/>
  <c r="CD1862" i="3"/>
  <c r="CH1862" i="3"/>
  <c r="CL1862" i="3"/>
  <c r="CP1862" i="3"/>
  <c r="CT1862" i="3"/>
  <c r="CX1862" i="3"/>
  <c r="DB1862" i="3"/>
  <c r="DF1862" i="3"/>
  <c r="DJ1862" i="3"/>
  <c r="DN1862" i="3"/>
  <c r="DR1862" i="3"/>
  <c r="DV1862" i="3"/>
  <c r="DZ1862" i="3"/>
  <c r="ED1862" i="3"/>
  <c r="EH1862" i="3"/>
  <c r="EL1862" i="3"/>
  <c r="EP1862" i="3"/>
  <c r="ET1862" i="3"/>
  <c r="EX1862" i="3"/>
  <c r="FB1862" i="3"/>
  <c r="FF1862" i="3"/>
  <c r="FJ1862" i="3"/>
  <c r="FN1862" i="3"/>
  <c r="FR1862" i="3"/>
  <c r="FV1862" i="3"/>
  <c r="FZ1862" i="3"/>
  <c r="GD1862" i="3"/>
  <c r="GH1862" i="3"/>
  <c r="GL1862" i="3"/>
  <c r="GP1862" i="3"/>
  <c r="GT1862" i="3"/>
  <c r="GX1862" i="3"/>
  <c r="HB1862" i="3"/>
  <c r="HF1862" i="3"/>
  <c r="HJ1862" i="3"/>
  <c r="HN1862" i="3"/>
  <c r="HR1862" i="3"/>
  <c r="HV1862" i="3"/>
  <c r="HZ1862" i="3"/>
  <c r="ID1862" i="3"/>
  <c r="IH1862" i="3"/>
  <c r="IL1862" i="3"/>
  <c r="IP1862" i="3"/>
  <c r="IT1862" i="3"/>
  <c r="IX1862" i="3"/>
  <c r="JB1862" i="3"/>
  <c r="JF1862" i="3"/>
  <c r="JJ1862" i="3"/>
  <c r="JN1862" i="3"/>
  <c r="JR1862" i="3"/>
  <c r="JV1862" i="3"/>
  <c r="JZ1862" i="3"/>
  <c r="KD1862" i="3"/>
  <c r="KH1862" i="3"/>
  <c r="KL1862" i="3"/>
  <c r="KP1862" i="3"/>
  <c r="KT1862" i="3"/>
  <c r="KX1862" i="3"/>
  <c r="LB1862" i="3"/>
  <c r="LF1862" i="3"/>
  <c r="LJ1862" i="3"/>
  <c r="LN1862" i="3"/>
  <c r="LR1862" i="3"/>
  <c r="LV1862" i="3"/>
  <c r="LZ1862" i="3"/>
  <c r="MD1862" i="3"/>
  <c r="MH1862" i="3"/>
  <c r="ML1862" i="3"/>
  <c r="MP1862" i="3"/>
  <c r="MT1862" i="3"/>
  <c r="MX1862" i="3"/>
  <c r="NB1862" i="3"/>
  <c r="NF1862" i="3"/>
  <c r="NJ1862" i="3"/>
  <c r="NN1862" i="3"/>
  <c r="NR1862" i="3"/>
  <c r="NV1862" i="3"/>
  <c r="NZ1862" i="3"/>
  <c r="OD1862" i="3"/>
  <c r="OH1862" i="3"/>
  <c r="OL1862" i="3"/>
  <c r="OP1862" i="3"/>
  <c r="OT1862" i="3"/>
  <c r="OX1862" i="3"/>
  <c r="PB1862" i="3"/>
  <c r="PF1862" i="3"/>
  <c r="PJ1862" i="3"/>
  <c r="PN1862" i="3"/>
  <c r="PR1862" i="3"/>
  <c r="PV1862" i="3"/>
  <c r="PZ1862" i="3"/>
  <c r="CE1862" i="3"/>
  <c r="CI1862" i="3"/>
  <c r="CM1862" i="3"/>
  <c r="CQ1862" i="3"/>
  <c r="CU1862" i="3"/>
  <c r="CY1862" i="3"/>
  <c r="DC1862" i="3"/>
  <c r="DG1862" i="3"/>
  <c r="DK1862" i="3"/>
  <c r="DO1862" i="3"/>
  <c r="DS1862" i="3"/>
  <c r="DW1862" i="3"/>
  <c r="EA1862" i="3"/>
  <c r="EE1862" i="3"/>
  <c r="EI1862" i="3"/>
  <c r="EM1862" i="3"/>
  <c r="EQ1862" i="3"/>
  <c r="EU1862" i="3"/>
  <c r="EY1862" i="3"/>
  <c r="FC1862" i="3"/>
  <c r="FG1862" i="3"/>
  <c r="FK1862" i="3"/>
  <c r="FO1862" i="3"/>
  <c r="FS1862" i="3"/>
  <c r="FW1862" i="3"/>
  <c r="GA1862" i="3"/>
  <c r="GE1862" i="3"/>
  <c r="GI1862" i="3"/>
  <c r="GM1862" i="3"/>
  <c r="GQ1862" i="3"/>
  <c r="GU1862" i="3"/>
  <c r="GY1862" i="3"/>
  <c r="HC1862" i="3"/>
  <c r="HG1862" i="3"/>
  <c r="HK1862" i="3"/>
  <c r="HO1862" i="3"/>
  <c r="HS1862" i="3"/>
  <c r="HW1862" i="3"/>
  <c r="IA1862" i="3"/>
  <c r="IE1862" i="3"/>
  <c r="II1862" i="3"/>
  <c r="IM1862" i="3"/>
  <c r="IQ1862" i="3"/>
  <c r="IU1862" i="3"/>
  <c r="IY1862" i="3"/>
  <c r="JC1862" i="3"/>
  <c r="JG1862" i="3"/>
  <c r="JK1862" i="3"/>
  <c r="JO1862" i="3"/>
  <c r="JS1862" i="3"/>
  <c r="JW1862" i="3"/>
  <c r="KA1862" i="3"/>
  <c r="KE1862" i="3"/>
  <c r="KI1862" i="3"/>
  <c r="KM1862" i="3"/>
  <c r="KQ1862" i="3"/>
  <c r="KU1862" i="3"/>
  <c r="KY1862" i="3"/>
  <c r="LC1862" i="3"/>
  <c r="LG1862" i="3"/>
  <c r="LK1862" i="3"/>
  <c r="LO1862" i="3"/>
  <c r="LS1862" i="3"/>
  <c r="LW1862" i="3"/>
  <c r="MA1862" i="3"/>
  <c r="ME1862" i="3"/>
  <c r="MI1862" i="3"/>
  <c r="MM1862" i="3"/>
  <c r="MQ1862" i="3"/>
  <c r="MU1862" i="3"/>
  <c r="MY1862" i="3"/>
  <c r="NC1862" i="3"/>
  <c r="NG1862" i="3"/>
  <c r="NK1862" i="3"/>
  <c r="NO1862" i="3"/>
  <c r="NS1862" i="3"/>
  <c r="NW1862" i="3"/>
  <c r="OA1862" i="3"/>
  <c r="OE1862" i="3"/>
  <c r="OI1862" i="3"/>
  <c r="OM1862" i="3"/>
  <c r="OQ1862" i="3"/>
  <c r="OU1862" i="3"/>
  <c r="OY1862" i="3"/>
  <c r="PC1862" i="3"/>
  <c r="PG1862" i="3"/>
  <c r="PK1862" i="3"/>
  <c r="PO1862" i="3"/>
  <c r="PS1862" i="3"/>
  <c r="PW1862" i="3"/>
  <c r="QA1862" i="3"/>
  <c r="CF1862" i="3"/>
  <c r="CJ1862" i="3"/>
  <c r="CN1862" i="3"/>
  <c r="CR1862" i="3"/>
  <c r="CV1862" i="3"/>
  <c r="CZ1862" i="3"/>
  <c r="DD1862" i="3"/>
  <c r="DH1862" i="3"/>
  <c r="DL1862" i="3"/>
  <c r="DP1862" i="3"/>
  <c r="DT1862" i="3"/>
  <c r="DX1862" i="3"/>
  <c r="EB1862" i="3"/>
  <c r="EF1862" i="3"/>
  <c r="EJ1862" i="3"/>
  <c r="EN1862" i="3"/>
  <c r="ER1862" i="3"/>
  <c r="EV1862" i="3"/>
  <c r="EZ1862" i="3"/>
  <c r="FD1862" i="3"/>
  <c r="FH1862" i="3"/>
  <c r="FL1862" i="3"/>
  <c r="FP1862" i="3"/>
  <c r="FT1862" i="3"/>
  <c r="FX1862" i="3"/>
  <c r="GB1862" i="3"/>
  <c r="GF1862" i="3"/>
  <c r="GJ1862" i="3"/>
  <c r="GN1862" i="3"/>
  <c r="GR1862" i="3"/>
  <c r="GV1862" i="3"/>
  <c r="GZ1862" i="3"/>
  <c r="HD1862" i="3"/>
  <c r="HH1862" i="3"/>
  <c r="HL1862" i="3"/>
  <c r="HP1862" i="3"/>
  <c r="HT1862" i="3"/>
  <c r="HX1862" i="3"/>
  <c r="IB1862" i="3"/>
  <c r="IF1862" i="3"/>
  <c r="IJ1862" i="3"/>
  <c r="IN1862" i="3"/>
  <c r="IR1862" i="3"/>
  <c r="IV1862" i="3"/>
  <c r="IZ1862" i="3"/>
  <c r="JD1862" i="3"/>
  <c r="JH1862" i="3"/>
  <c r="JL1862" i="3"/>
  <c r="JP1862" i="3"/>
  <c r="JT1862" i="3"/>
  <c r="JX1862" i="3"/>
  <c r="KB1862" i="3"/>
  <c r="KF1862" i="3"/>
  <c r="KJ1862" i="3"/>
  <c r="KN1862" i="3"/>
  <c r="KR1862" i="3"/>
  <c r="KV1862" i="3"/>
  <c r="KZ1862" i="3"/>
  <c r="LD1862" i="3"/>
  <c r="LH1862" i="3"/>
  <c r="LL1862" i="3"/>
  <c r="LP1862" i="3"/>
  <c r="LT1862" i="3"/>
  <c r="LX1862" i="3"/>
  <c r="MB1862" i="3"/>
  <c r="MF1862" i="3"/>
  <c r="MJ1862" i="3"/>
  <c r="MN1862" i="3"/>
  <c r="MR1862" i="3"/>
  <c r="MV1862" i="3"/>
  <c r="MZ1862" i="3"/>
  <c r="ND1862" i="3"/>
  <c r="NH1862" i="3"/>
  <c r="NL1862" i="3"/>
  <c r="NP1862" i="3"/>
  <c r="NT1862" i="3"/>
  <c r="NX1862" i="3"/>
  <c r="OF1862" i="3"/>
  <c r="OJ1862" i="3"/>
  <c r="ON1862" i="3"/>
  <c r="OR1862" i="3"/>
  <c r="OV1862" i="3"/>
  <c r="OZ1862" i="3"/>
  <c r="PD1862" i="3"/>
  <c r="PH1862" i="3"/>
  <c r="PL1862" i="3"/>
  <c r="PP1862" i="3"/>
  <c r="PT1862" i="3"/>
  <c r="PX1862" i="3"/>
  <c r="QB1862" i="3"/>
  <c r="CC1862" i="3"/>
  <c r="CG1862" i="3"/>
  <c r="CK1862" i="3"/>
  <c r="CO1862" i="3"/>
  <c r="CS1862" i="3"/>
  <c r="CW1862" i="3"/>
  <c r="DA1862" i="3"/>
  <c r="DE1862" i="3"/>
  <c r="DI1862" i="3"/>
  <c r="DM1862" i="3"/>
  <c r="DQ1862" i="3"/>
  <c r="DU1862" i="3"/>
  <c r="DY1862" i="3"/>
  <c r="EC1862" i="3"/>
  <c r="EG1862" i="3"/>
  <c r="EK1862" i="3"/>
  <c r="EO1862" i="3"/>
  <c r="ES1862" i="3"/>
  <c r="EW1862" i="3"/>
  <c r="FA1862" i="3"/>
  <c r="FE1862" i="3"/>
  <c r="FI1862" i="3"/>
  <c r="FM1862" i="3"/>
  <c r="FQ1862" i="3"/>
  <c r="FU1862" i="3"/>
  <c r="FY1862" i="3"/>
  <c r="GC1862" i="3"/>
  <c r="GG1862" i="3"/>
  <c r="GK1862" i="3"/>
  <c r="GO1862" i="3"/>
  <c r="GS1862" i="3"/>
  <c r="GW1862" i="3"/>
  <c r="HA1862" i="3"/>
  <c r="HE1862" i="3"/>
  <c r="HI1862" i="3"/>
  <c r="HM1862" i="3"/>
  <c r="HQ1862" i="3"/>
  <c r="HU1862" i="3"/>
  <c r="HY1862" i="3"/>
  <c r="IC1862" i="3"/>
  <c r="IG1862" i="3"/>
  <c r="IK1862" i="3"/>
  <c r="IO1862" i="3"/>
  <c r="IS1862" i="3"/>
  <c r="IW1862" i="3"/>
  <c r="JA1862" i="3"/>
  <c r="JE1862" i="3"/>
  <c r="JI1862" i="3"/>
  <c r="JM1862" i="3"/>
  <c r="JQ1862" i="3"/>
  <c r="JU1862" i="3"/>
  <c r="JY1862" i="3"/>
  <c r="KC1862" i="3"/>
  <c r="KG1862" i="3"/>
  <c r="KK1862" i="3"/>
  <c r="KO1862" i="3"/>
  <c r="KS1862" i="3"/>
  <c r="KW1862" i="3"/>
  <c r="LA1862" i="3"/>
  <c r="LE1862" i="3"/>
  <c r="LI1862" i="3"/>
  <c r="LM1862" i="3"/>
  <c r="LQ1862" i="3"/>
  <c r="LU1862" i="3"/>
  <c r="LY1862" i="3"/>
  <c r="MC1862" i="3"/>
  <c r="MG1862" i="3"/>
  <c r="MK1862" i="3"/>
  <c r="MO1862" i="3"/>
  <c r="MS1862" i="3"/>
  <c r="MW1862" i="3"/>
  <c r="NA1862" i="3"/>
  <c r="NE1862" i="3"/>
  <c r="NI1862" i="3"/>
  <c r="NM1862" i="3"/>
  <c r="NQ1862" i="3"/>
  <c r="NU1862" i="3"/>
  <c r="NY1862" i="3"/>
  <c r="OG1862" i="3"/>
  <c r="OK1862" i="3"/>
  <c r="OO1862" i="3"/>
  <c r="OS1862" i="3"/>
  <c r="OW1862" i="3"/>
  <c r="PA1862" i="3"/>
  <c r="PE1862" i="3"/>
  <c r="PI1862" i="3"/>
  <c r="PM1862" i="3"/>
  <c r="PQ1862" i="3"/>
  <c r="PU1862" i="3"/>
  <c r="PY1862" i="3"/>
  <c r="JJ1854" i="3"/>
  <c r="KD1854" i="3"/>
  <c r="KL1854" i="3"/>
  <c r="LF1854" i="3"/>
  <c r="LN1854" i="3"/>
  <c r="MH1854" i="3"/>
  <c r="MP1854" i="3"/>
  <c r="NJ1854" i="3"/>
  <c r="NR1854" i="3"/>
  <c r="OL1854" i="3"/>
  <c r="OT1854" i="3"/>
  <c r="PN1854" i="3"/>
  <c r="PV1854" i="3"/>
  <c r="KE1854" i="3"/>
  <c r="KY1854" i="3"/>
  <c r="LG1854" i="3"/>
  <c r="LO1854" i="3"/>
  <c r="MA1854" i="3"/>
  <c r="MI1854" i="3"/>
  <c r="NK1854" i="3"/>
  <c r="OE1854" i="3"/>
  <c r="OM1854" i="3"/>
  <c r="PO1854" i="3"/>
  <c r="QA1854" i="3"/>
  <c r="JP1854" i="3"/>
  <c r="JX1854" i="3"/>
  <c r="KR1854" i="3"/>
  <c r="KZ1854" i="3"/>
  <c r="LL1854" i="3"/>
  <c r="MB1854" i="3"/>
  <c r="ND1854" i="3"/>
  <c r="NX1854" i="3"/>
  <c r="OF1854" i="3"/>
  <c r="OZ1854" i="3"/>
  <c r="PH1854" i="3"/>
  <c r="QB1854" i="3"/>
  <c r="JQ1854" i="3"/>
  <c r="KS1854" i="3"/>
  <c r="LM1854" i="3"/>
  <c r="LU1854" i="3"/>
  <c r="MO1854" i="3"/>
  <c r="MW1854" i="3"/>
  <c r="NQ1854" i="3"/>
  <c r="NY1854" i="3"/>
  <c r="OS1854" i="3"/>
  <c r="PA1854" i="3"/>
  <c r="PU1854" i="3"/>
  <c r="CB1846" i="3"/>
  <c r="CD1846" i="3"/>
  <c r="CH1846" i="3"/>
  <c r="CL1846" i="3"/>
  <c r="CP1846" i="3"/>
  <c r="CT1846" i="3"/>
  <c r="CX1846" i="3"/>
  <c r="DB1846" i="3"/>
  <c r="DF1846" i="3"/>
  <c r="DJ1846" i="3"/>
  <c r="DN1846" i="3"/>
  <c r="DR1846" i="3"/>
  <c r="DV1846" i="3"/>
  <c r="DZ1846" i="3"/>
  <c r="ED1846" i="3"/>
  <c r="EH1846" i="3"/>
  <c r="EL1846" i="3"/>
  <c r="EP1846" i="3"/>
  <c r="ET1846" i="3"/>
  <c r="EX1846" i="3"/>
  <c r="FB1846" i="3"/>
  <c r="FF1846" i="3"/>
  <c r="FJ1846" i="3"/>
  <c r="FN1846" i="3"/>
  <c r="FR1846" i="3"/>
  <c r="FV1846" i="3"/>
  <c r="FZ1846" i="3"/>
  <c r="GD1846" i="3"/>
  <c r="GH1846" i="3"/>
  <c r="GL1846" i="3"/>
  <c r="GP1846" i="3"/>
  <c r="GT1846" i="3"/>
  <c r="GX1846" i="3"/>
  <c r="HB1846" i="3"/>
  <c r="HF1846" i="3"/>
  <c r="HJ1846" i="3"/>
  <c r="HN1846" i="3"/>
  <c r="HR1846" i="3"/>
  <c r="HV1846" i="3"/>
  <c r="HZ1846" i="3"/>
  <c r="ID1846" i="3"/>
  <c r="IH1846" i="3"/>
  <c r="IL1846" i="3"/>
  <c r="IP1846" i="3"/>
  <c r="IT1846" i="3"/>
  <c r="IX1846" i="3"/>
  <c r="JB1846" i="3"/>
  <c r="JF1846" i="3"/>
  <c r="JJ1846" i="3"/>
  <c r="JN1846" i="3"/>
  <c r="JR1846" i="3"/>
  <c r="JV1846" i="3"/>
  <c r="JZ1846" i="3"/>
  <c r="KD1846" i="3"/>
  <c r="KH1846" i="3"/>
  <c r="KL1846" i="3"/>
  <c r="KP1846" i="3"/>
  <c r="KT1846" i="3"/>
  <c r="KX1846" i="3"/>
  <c r="LB1846" i="3"/>
  <c r="LF1846" i="3"/>
  <c r="LJ1846" i="3"/>
  <c r="LN1846" i="3"/>
  <c r="LR1846" i="3"/>
  <c r="LV1846" i="3"/>
  <c r="LZ1846" i="3"/>
  <c r="MD1846" i="3"/>
  <c r="MH1846" i="3"/>
  <c r="ML1846" i="3"/>
  <c r="MP1846" i="3"/>
  <c r="MT1846" i="3"/>
  <c r="MX1846" i="3"/>
  <c r="NB1846" i="3"/>
  <c r="NF1846" i="3"/>
  <c r="NJ1846" i="3"/>
  <c r="NN1846" i="3"/>
  <c r="NR1846" i="3"/>
  <c r="NV1846" i="3"/>
  <c r="NZ1846" i="3"/>
  <c r="OD1846" i="3"/>
  <c r="OH1846" i="3"/>
  <c r="OL1846" i="3"/>
  <c r="OP1846" i="3"/>
  <c r="OT1846" i="3"/>
  <c r="OX1846" i="3"/>
  <c r="PB1846" i="3"/>
  <c r="PF1846" i="3"/>
  <c r="PJ1846" i="3"/>
  <c r="PN1846" i="3"/>
  <c r="PR1846" i="3"/>
  <c r="PV1846" i="3"/>
  <c r="PZ1846" i="3"/>
  <c r="CE1846" i="3"/>
  <c r="CI1846" i="3"/>
  <c r="CM1846" i="3"/>
  <c r="CQ1846" i="3"/>
  <c r="CU1846" i="3"/>
  <c r="CY1846" i="3"/>
  <c r="DC1846" i="3"/>
  <c r="DG1846" i="3"/>
  <c r="DK1846" i="3"/>
  <c r="DO1846" i="3"/>
  <c r="DS1846" i="3"/>
  <c r="DW1846" i="3"/>
  <c r="EA1846" i="3"/>
  <c r="EE1846" i="3"/>
  <c r="EI1846" i="3"/>
  <c r="EM1846" i="3"/>
  <c r="EQ1846" i="3"/>
  <c r="EU1846" i="3"/>
  <c r="EY1846" i="3"/>
  <c r="FC1846" i="3"/>
  <c r="FG1846" i="3"/>
  <c r="FK1846" i="3"/>
  <c r="FO1846" i="3"/>
  <c r="FS1846" i="3"/>
  <c r="FW1846" i="3"/>
  <c r="GA1846" i="3"/>
  <c r="GE1846" i="3"/>
  <c r="GI1846" i="3"/>
  <c r="GM1846" i="3"/>
  <c r="GQ1846" i="3"/>
  <c r="GU1846" i="3"/>
  <c r="GY1846" i="3"/>
  <c r="HC1846" i="3"/>
  <c r="HG1846" i="3"/>
  <c r="HK1846" i="3"/>
  <c r="HO1846" i="3"/>
  <c r="HS1846" i="3"/>
  <c r="HW1846" i="3"/>
  <c r="IA1846" i="3"/>
  <c r="IE1846" i="3"/>
  <c r="II1846" i="3"/>
  <c r="IM1846" i="3"/>
  <c r="IQ1846" i="3"/>
  <c r="IU1846" i="3"/>
  <c r="IY1846" i="3"/>
  <c r="JC1846" i="3"/>
  <c r="JG1846" i="3"/>
  <c r="JK1846" i="3"/>
  <c r="JO1846" i="3"/>
  <c r="JS1846" i="3"/>
  <c r="JW1846" i="3"/>
  <c r="KA1846" i="3"/>
  <c r="KE1846" i="3"/>
  <c r="KI1846" i="3"/>
  <c r="KM1846" i="3"/>
  <c r="KQ1846" i="3"/>
  <c r="KU1846" i="3"/>
  <c r="KY1846" i="3"/>
  <c r="LC1846" i="3"/>
  <c r="LG1846" i="3"/>
  <c r="LK1846" i="3"/>
  <c r="LO1846" i="3"/>
  <c r="LS1846" i="3"/>
  <c r="LW1846" i="3"/>
  <c r="MA1846" i="3"/>
  <c r="ME1846" i="3"/>
  <c r="MI1846" i="3"/>
  <c r="MM1846" i="3"/>
  <c r="MQ1846" i="3"/>
  <c r="MU1846" i="3"/>
  <c r="MY1846" i="3"/>
  <c r="NC1846" i="3"/>
  <c r="NG1846" i="3"/>
  <c r="NK1846" i="3"/>
  <c r="NO1846" i="3"/>
  <c r="NS1846" i="3"/>
  <c r="NW1846" i="3"/>
  <c r="OA1846" i="3"/>
  <c r="OE1846" i="3"/>
  <c r="OI1846" i="3"/>
  <c r="OM1846" i="3"/>
  <c r="OQ1846" i="3"/>
  <c r="OU1846" i="3"/>
  <c r="OY1846" i="3"/>
  <c r="PC1846" i="3"/>
  <c r="PG1846" i="3"/>
  <c r="PK1846" i="3"/>
  <c r="PO1846" i="3"/>
  <c r="PS1846" i="3"/>
  <c r="PW1846" i="3"/>
  <c r="QA1846" i="3"/>
  <c r="CF1846" i="3"/>
  <c r="CJ1846" i="3"/>
  <c r="CN1846" i="3"/>
  <c r="CR1846" i="3"/>
  <c r="CV1846" i="3"/>
  <c r="CZ1846" i="3"/>
  <c r="DD1846" i="3"/>
  <c r="DH1846" i="3"/>
  <c r="DL1846" i="3"/>
  <c r="DP1846" i="3"/>
  <c r="DT1846" i="3"/>
  <c r="DX1846" i="3"/>
  <c r="EB1846" i="3"/>
  <c r="EF1846" i="3"/>
  <c r="EJ1846" i="3"/>
  <c r="EN1846" i="3"/>
  <c r="ER1846" i="3"/>
  <c r="EV1846" i="3"/>
  <c r="EZ1846" i="3"/>
  <c r="FD1846" i="3"/>
  <c r="FH1846" i="3"/>
  <c r="FL1846" i="3"/>
  <c r="FP1846" i="3"/>
  <c r="FT1846" i="3"/>
  <c r="FX1846" i="3"/>
  <c r="GB1846" i="3"/>
  <c r="GF1846" i="3"/>
  <c r="GJ1846" i="3"/>
  <c r="GN1846" i="3"/>
  <c r="GR1846" i="3"/>
  <c r="GV1846" i="3"/>
  <c r="GZ1846" i="3"/>
  <c r="HD1846" i="3"/>
  <c r="HH1846" i="3"/>
  <c r="HL1846" i="3"/>
  <c r="HP1846" i="3"/>
  <c r="HT1846" i="3"/>
  <c r="HX1846" i="3"/>
  <c r="IB1846" i="3"/>
  <c r="IF1846" i="3"/>
  <c r="IJ1846" i="3"/>
  <c r="IN1846" i="3"/>
  <c r="IR1846" i="3"/>
  <c r="IV1846" i="3"/>
  <c r="IZ1846" i="3"/>
  <c r="JD1846" i="3"/>
  <c r="JH1846" i="3"/>
  <c r="JL1846" i="3"/>
  <c r="JP1846" i="3"/>
  <c r="JT1846" i="3"/>
  <c r="JX1846" i="3"/>
  <c r="KB1846" i="3"/>
  <c r="KF1846" i="3"/>
  <c r="KJ1846" i="3"/>
  <c r="KN1846" i="3"/>
  <c r="KR1846" i="3"/>
  <c r="KV1846" i="3"/>
  <c r="KZ1846" i="3"/>
  <c r="LD1846" i="3"/>
  <c r="LH1846" i="3"/>
  <c r="LL1846" i="3"/>
  <c r="LP1846" i="3"/>
  <c r="LT1846" i="3"/>
  <c r="LX1846" i="3"/>
  <c r="MB1846" i="3"/>
  <c r="MF1846" i="3"/>
  <c r="MJ1846" i="3"/>
  <c r="MN1846" i="3"/>
  <c r="MR1846" i="3"/>
  <c r="MV1846" i="3"/>
  <c r="MZ1846" i="3"/>
  <c r="ND1846" i="3"/>
  <c r="NH1846" i="3"/>
  <c r="NL1846" i="3"/>
  <c r="NP1846" i="3"/>
  <c r="NT1846" i="3"/>
  <c r="NX1846" i="3"/>
  <c r="OF1846" i="3"/>
  <c r="OJ1846" i="3"/>
  <c r="ON1846" i="3"/>
  <c r="OR1846" i="3"/>
  <c r="OV1846" i="3"/>
  <c r="OZ1846" i="3"/>
  <c r="PD1846" i="3"/>
  <c r="PH1846" i="3"/>
  <c r="PL1846" i="3"/>
  <c r="PP1846" i="3"/>
  <c r="PT1846" i="3"/>
  <c r="PX1846" i="3"/>
  <c r="QB1846" i="3"/>
  <c r="CC1846" i="3"/>
  <c r="CG1846" i="3"/>
  <c r="CK1846" i="3"/>
  <c r="CO1846" i="3"/>
  <c r="CS1846" i="3"/>
  <c r="CW1846" i="3"/>
  <c r="DA1846" i="3"/>
  <c r="DE1846" i="3"/>
  <c r="DI1846" i="3"/>
  <c r="DM1846" i="3"/>
  <c r="DQ1846" i="3"/>
  <c r="DU1846" i="3"/>
  <c r="DY1846" i="3"/>
  <c r="EC1846" i="3"/>
  <c r="EG1846" i="3"/>
  <c r="EK1846" i="3"/>
  <c r="EO1846" i="3"/>
  <c r="ES1846" i="3"/>
  <c r="EW1846" i="3"/>
  <c r="FA1846" i="3"/>
  <c r="FE1846" i="3"/>
  <c r="FI1846" i="3"/>
  <c r="FM1846" i="3"/>
  <c r="FQ1846" i="3"/>
  <c r="FU1846" i="3"/>
  <c r="FY1846" i="3"/>
  <c r="GC1846" i="3"/>
  <c r="GG1846" i="3"/>
  <c r="GK1846" i="3"/>
  <c r="GO1846" i="3"/>
  <c r="GS1846" i="3"/>
  <c r="GW1846" i="3"/>
  <c r="HA1846" i="3"/>
  <c r="HE1846" i="3"/>
  <c r="HI1846" i="3"/>
  <c r="HM1846" i="3"/>
  <c r="HQ1846" i="3"/>
  <c r="HU1846" i="3"/>
  <c r="HY1846" i="3"/>
  <c r="IC1846" i="3"/>
  <c r="IG1846" i="3"/>
  <c r="IK1846" i="3"/>
  <c r="IO1846" i="3"/>
  <c r="IS1846" i="3"/>
  <c r="IW1846" i="3"/>
  <c r="JA1846" i="3"/>
  <c r="JE1846" i="3"/>
  <c r="JI1846" i="3"/>
  <c r="JM1846" i="3"/>
  <c r="JQ1846" i="3"/>
  <c r="JU1846" i="3"/>
  <c r="JY1846" i="3"/>
  <c r="KC1846" i="3"/>
  <c r="KG1846" i="3"/>
  <c r="KK1846" i="3"/>
  <c r="KO1846" i="3"/>
  <c r="KS1846" i="3"/>
  <c r="KW1846" i="3"/>
  <c r="LA1846" i="3"/>
  <c r="LE1846" i="3"/>
  <c r="LI1846" i="3"/>
  <c r="LM1846" i="3"/>
  <c r="LQ1846" i="3"/>
  <c r="LU1846" i="3"/>
  <c r="LY1846" i="3"/>
  <c r="MC1846" i="3"/>
  <c r="MG1846" i="3"/>
  <c r="MK1846" i="3"/>
  <c r="MO1846" i="3"/>
  <c r="MS1846" i="3"/>
  <c r="MW1846" i="3"/>
  <c r="NA1846" i="3"/>
  <c r="NE1846" i="3"/>
  <c r="NI1846" i="3"/>
  <c r="NM1846" i="3"/>
  <c r="NQ1846" i="3"/>
  <c r="NU1846" i="3"/>
  <c r="NY1846" i="3"/>
  <c r="OG1846" i="3"/>
  <c r="OK1846" i="3"/>
  <c r="OO1846" i="3"/>
  <c r="OS1846" i="3"/>
  <c r="OW1846" i="3"/>
  <c r="PA1846" i="3"/>
  <c r="PE1846" i="3"/>
  <c r="PI1846" i="3"/>
  <c r="PM1846" i="3"/>
  <c r="PQ1846" i="3"/>
  <c r="PU1846" i="3"/>
  <c r="PY1846" i="3"/>
  <c r="JJ1834" i="3"/>
  <c r="KD1834" i="3"/>
  <c r="KL1834" i="3"/>
  <c r="LF1834" i="3"/>
  <c r="LN1834" i="3"/>
  <c r="MH1834" i="3"/>
  <c r="MP1834" i="3"/>
  <c r="NJ1834" i="3"/>
  <c r="NR1834" i="3"/>
  <c r="OL1834" i="3"/>
  <c r="OT1834" i="3"/>
  <c r="PN1834" i="3"/>
  <c r="PV1834" i="3"/>
  <c r="KE1834" i="3"/>
  <c r="KY1834" i="3"/>
  <c r="LG1834" i="3"/>
  <c r="LO1834" i="3"/>
  <c r="MA1834" i="3"/>
  <c r="MI1834" i="3"/>
  <c r="NK1834" i="3"/>
  <c r="OE1834" i="3"/>
  <c r="OM1834" i="3"/>
  <c r="PO1834" i="3"/>
  <c r="QA1834" i="3"/>
  <c r="JP1834" i="3"/>
  <c r="JX1834" i="3"/>
  <c r="KR1834" i="3"/>
  <c r="KZ1834" i="3"/>
  <c r="LL1834" i="3"/>
  <c r="MB1834" i="3"/>
  <c r="ND1834" i="3"/>
  <c r="NX1834" i="3"/>
  <c r="OF1834" i="3"/>
  <c r="OZ1834" i="3"/>
  <c r="PH1834" i="3"/>
  <c r="QB1834" i="3"/>
  <c r="JQ1834" i="3"/>
  <c r="KS1834" i="3"/>
  <c r="LM1834" i="3"/>
  <c r="LU1834" i="3"/>
  <c r="MO1834" i="3"/>
  <c r="MW1834" i="3"/>
  <c r="NQ1834" i="3"/>
  <c r="NY1834" i="3"/>
  <c r="OS1834" i="3"/>
  <c r="PA1834" i="3"/>
  <c r="PU1834" i="3"/>
  <c r="JJ1826" i="3"/>
  <c r="KD1826" i="3"/>
  <c r="KL1826" i="3"/>
  <c r="LF1826" i="3"/>
  <c r="LN1826" i="3"/>
  <c r="MH1826" i="3"/>
  <c r="MP1826" i="3"/>
  <c r="NJ1826" i="3"/>
  <c r="NR1826" i="3"/>
  <c r="OL1826" i="3"/>
  <c r="OT1826" i="3"/>
  <c r="PN1826" i="3"/>
  <c r="PV1826" i="3"/>
  <c r="KE1826" i="3"/>
  <c r="KY1826" i="3"/>
  <c r="LG1826" i="3"/>
  <c r="LO1826" i="3"/>
  <c r="MA1826" i="3"/>
  <c r="MI1826" i="3"/>
  <c r="NK1826" i="3"/>
  <c r="OE1826" i="3"/>
  <c r="OM1826" i="3"/>
  <c r="PO1826" i="3"/>
  <c r="QA1826" i="3"/>
  <c r="JP1826" i="3"/>
  <c r="JX1826" i="3"/>
  <c r="KR1826" i="3"/>
  <c r="KZ1826" i="3"/>
  <c r="LL1826" i="3"/>
  <c r="MB1826" i="3"/>
  <c r="ND1826" i="3"/>
  <c r="NX1826" i="3"/>
  <c r="OF1826" i="3"/>
  <c r="OZ1826" i="3"/>
  <c r="PH1826" i="3"/>
  <c r="QB1826" i="3"/>
  <c r="JQ1826" i="3"/>
  <c r="KS1826" i="3"/>
  <c r="LM1826" i="3"/>
  <c r="LU1826" i="3"/>
  <c r="MO1826" i="3"/>
  <c r="MW1826" i="3"/>
  <c r="NQ1826" i="3"/>
  <c r="NY1826" i="3"/>
  <c r="OS1826" i="3"/>
  <c r="PA1826" i="3"/>
  <c r="PU1826" i="3"/>
  <c r="CB1816" i="3"/>
  <c r="CD1816" i="3"/>
  <c r="CH1816" i="3"/>
  <c r="CL1816" i="3"/>
  <c r="CP1816" i="3"/>
  <c r="CT1816" i="3"/>
  <c r="CX1816" i="3"/>
  <c r="DB1816" i="3"/>
  <c r="DF1816" i="3"/>
  <c r="DJ1816" i="3"/>
  <c r="DN1816" i="3"/>
  <c r="DR1816" i="3"/>
  <c r="DV1816" i="3"/>
  <c r="DZ1816" i="3"/>
  <c r="ED1816" i="3"/>
  <c r="EH1816" i="3"/>
  <c r="EL1816" i="3"/>
  <c r="EP1816" i="3"/>
  <c r="ET1816" i="3"/>
  <c r="EX1816" i="3"/>
  <c r="FB1816" i="3"/>
  <c r="FF1816" i="3"/>
  <c r="FJ1816" i="3"/>
  <c r="FN1816" i="3"/>
  <c r="FR1816" i="3"/>
  <c r="FV1816" i="3"/>
  <c r="FZ1816" i="3"/>
  <c r="GD1816" i="3"/>
  <c r="GH1816" i="3"/>
  <c r="GL1816" i="3"/>
  <c r="GP1816" i="3"/>
  <c r="GT1816" i="3"/>
  <c r="GX1816" i="3"/>
  <c r="HB1816" i="3"/>
  <c r="HF1816" i="3"/>
  <c r="HJ1816" i="3"/>
  <c r="HN1816" i="3"/>
  <c r="HR1816" i="3"/>
  <c r="HV1816" i="3"/>
  <c r="HZ1816" i="3"/>
  <c r="ID1816" i="3"/>
  <c r="IH1816" i="3"/>
  <c r="IL1816" i="3"/>
  <c r="IP1816" i="3"/>
  <c r="IT1816" i="3"/>
  <c r="IX1816" i="3"/>
  <c r="JB1816" i="3"/>
  <c r="JF1816" i="3"/>
  <c r="JJ1816" i="3"/>
  <c r="JN1816" i="3"/>
  <c r="JR1816" i="3"/>
  <c r="JV1816" i="3"/>
  <c r="JZ1816" i="3"/>
  <c r="KD1816" i="3"/>
  <c r="KH1816" i="3"/>
  <c r="KL1816" i="3"/>
  <c r="KP1816" i="3"/>
  <c r="KT1816" i="3"/>
  <c r="KX1816" i="3"/>
  <c r="LB1816" i="3"/>
  <c r="LF1816" i="3"/>
  <c r="LJ1816" i="3"/>
  <c r="LN1816" i="3"/>
  <c r="LR1816" i="3"/>
  <c r="LV1816" i="3"/>
  <c r="LZ1816" i="3"/>
  <c r="MD1816" i="3"/>
  <c r="MH1816" i="3"/>
  <c r="ML1816" i="3"/>
  <c r="MP1816" i="3"/>
  <c r="MT1816" i="3"/>
  <c r="MX1816" i="3"/>
  <c r="NB1816" i="3"/>
  <c r="NF1816" i="3"/>
  <c r="NJ1816" i="3"/>
  <c r="NN1816" i="3"/>
  <c r="NR1816" i="3"/>
  <c r="NV1816" i="3"/>
  <c r="NZ1816" i="3"/>
  <c r="OD1816" i="3"/>
  <c r="OH1816" i="3"/>
  <c r="OL1816" i="3"/>
  <c r="OP1816" i="3"/>
  <c r="OT1816" i="3"/>
  <c r="OX1816" i="3"/>
  <c r="PB1816" i="3"/>
  <c r="PF1816" i="3"/>
  <c r="PJ1816" i="3"/>
  <c r="PN1816" i="3"/>
  <c r="PR1816" i="3"/>
  <c r="PV1816" i="3"/>
  <c r="PZ1816" i="3"/>
  <c r="CE1816" i="3"/>
  <c r="CI1816" i="3"/>
  <c r="CM1816" i="3"/>
  <c r="CQ1816" i="3"/>
  <c r="CU1816" i="3"/>
  <c r="CY1816" i="3"/>
  <c r="DC1816" i="3"/>
  <c r="DG1816" i="3"/>
  <c r="DK1816" i="3"/>
  <c r="DO1816" i="3"/>
  <c r="DS1816" i="3"/>
  <c r="DW1816" i="3"/>
  <c r="EA1816" i="3"/>
  <c r="EE1816" i="3"/>
  <c r="EI1816" i="3"/>
  <c r="EM1816" i="3"/>
  <c r="EQ1816" i="3"/>
  <c r="EU1816" i="3"/>
  <c r="EY1816" i="3"/>
  <c r="FC1816" i="3"/>
  <c r="FG1816" i="3"/>
  <c r="FK1816" i="3"/>
  <c r="FO1816" i="3"/>
  <c r="FS1816" i="3"/>
  <c r="FW1816" i="3"/>
  <c r="GA1816" i="3"/>
  <c r="GE1816" i="3"/>
  <c r="GI1816" i="3"/>
  <c r="GM1816" i="3"/>
  <c r="GQ1816" i="3"/>
  <c r="GU1816" i="3"/>
  <c r="GY1816" i="3"/>
  <c r="HC1816" i="3"/>
  <c r="HG1816" i="3"/>
  <c r="HK1816" i="3"/>
  <c r="HO1816" i="3"/>
  <c r="HS1816" i="3"/>
  <c r="HW1816" i="3"/>
  <c r="IA1816" i="3"/>
  <c r="IE1816" i="3"/>
  <c r="II1816" i="3"/>
  <c r="IM1816" i="3"/>
  <c r="IQ1816" i="3"/>
  <c r="IU1816" i="3"/>
  <c r="IY1816" i="3"/>
  <c r="JC1816" i="3"/>
  <c r="JG1816" i="3"/>
  <c r="JK1816" i="3"/>
  <c r="JO1816" i="3"/>
  <c r="JS1816" i="3"/>
  <c r="JW1816" i="3"/>
  <c r="KA1816" i="3"/>
  <c r="KE1816" i="3"/>
  <c r="KI1816" i="3"/>
  <c r="KM1816" i="3"/>
  <c r="KQ1816" i="3"/>
  <c r="KU1816" i="3"/>
  <c r="KY1816" i="3"/>
  <c r="LC1816" i="3"/>
  <c r="LG1816" i="3"/>
  <c r="LK1816" i="3"/>
  <c r="LO1816" i="3"/>
  <c r="LS1816" i="3"/>
  <c r="LW1816" i="3"/>
  <c r="MA1816" i="3"/>
  <c r="ME1816" i="3"/>
  <c r="MI1816" i="3"/>
  <c r="MM1816" i="3"/>
  <c r="MQ1816" i="3"/>
  <c r="MU1816" i="3"/>
  <c r="MY1816" i="3"/>
  <c r="NC1816" i="3"/>
  <c r="NG1816" i="3"/>
  <c r="NK1816" i="3"/>
  <c r="NO1816" i="3"/>
  <c r="NS1816" i="3"/>
  <c r="NW1816" i="3"/>
  <c r="OA1816" i="3"/>
  <c r="OE1816" i="3"/>
  <c r="OI1816" i="3"/>
  <c r="OM1816" i="3"/>
  <c r="OQ1816" i="3"/>
  <c r="OU1816" i="3"/>
  <c r="OY1816" i="3"/>
  <c r="PC1816" i="3"/>
  <c r="PG1816" i="3"/>
  <c r="PK1816" i="3"/>
  <c r="PO1816" i="3"/>
  <c r="PS1816" i="3"/>
  <c r="PW1816" i="3"/>
  <c r="QA1816" i="3"/>
  <c r="CF1816" i="3"/>
  <c r="CJ1816" i="3"/>
  <c r="CN1816" i="3"/>
  <c r="CR1816" i="3"/>
  <c r="CV1816" i="3"/>
  <c r="CZ1816" i="3"/>
  <c r="DD1816" i="3"/>
  <c r="DH1816" i="3"/>
  <c r="DL1816" i="3"/>
  <c r="DP1816" i="3"/>
  <c r="DT1816" i="3"/>
  <c r="DX1816" i="3"/>
  <c r="EB1816" i="3"/>
  <c r="EF1816" i="3"/>
  <c r="EJ1816" i="3"/>
  <c r="EN1816" i="3"/>
  <c r="ER1816" i="3"/>
  <c r="EV1816" i="3"/>
  <c r="EZ1816" i="3"/>
  <c r="FD1816" i="3"/>
  <c r="FH1816" i="3"/>
  <c r="FL1816" i="3"/>
  <c r="FP1816" i="3"/>
  <c r="FT1816" i="3"/>
  <c r="FX1816" i="3"/>
  <c r="GB1816" i="3"/>
  <c r="GF1816" i="3"/>
  <c r="GJ1816" i="3"/>
  <c r="GN1816" i="3"/>
  <c r="GR1816" i="3"/>
  <c r="GV1816" i="3"/>
  <c r="GZ1816" i="3"/>
  <c r="HD1816" i="3"/>
  <c r="HH1816" i="3"/>
  <c r="HL1816" i="3"/>
  <c r="HP1816" i="3"/>
  <c r="HT1816" i="3"/>
  <c r="HX1816" i="3"/>
  <c r="IB1816" i="3"/>
  <c r="IF1816" i="3"/>
  <c r="IJ1816" i="3"/>
  <c r="IN1816" i="3"/>
  <c r="IR1816" i="3"/>
  <c r="IV1816" i="3"/>
  <c r="IZ1816" i="3"/>
  <c r="JD1816" i="3"/>
  <c r="JH1816" i="3"/>
  <c r="JL1816" i="3"/>
  <c r="JP1816" i="3"/>
  <c r="JT1816" i="3"/>
  <c r="JX1816" i="3"/>
  <c r="KB1816" i="3"/>
  <c r="KF1816" i="3"/>
  <c r="KJ1816" i="3"/>
  <c r="KN1816" i="3"/>
  <c r="KR1816" i="3"/>
  <c r="KV1816" i="3"/>
  <c r="KZ1816" i="3"/>
  <c r="LD1816" i="3"/>
  <c r="LH1816" i="3"/>
  <c r="LL1816" i="3"/>
  <c r="LP1816" i="3"/>
  <c r="LT1816" i="3"/>
  <c r="LX1816" i="3"/>
  <c r="MB1816" i="3"/>
  <c r="MF1816" i="3"/>
  <c r="MJ1816" i="3"/>
  <c r="MN1816" i="3"/>
  <c r="MR1816" i="3"/>
  <c r="MV1816" i="3"/>
  <c r="MZ1816" i="3"/>
  <c r="ND1816" i="3"/>
  <c r="NH1816" i="3"/>
  <c r="NL1816" i="3"/>
  <c r="NP1816" i="3"/>
  <c r="NT1816" i="3"/>
  <c r="NX1816" i="3"/>
  <c r="OF1816" i="3"/>
  <c r="OJ1816" i="3"/>
  <c r="ON1816" i="3"/>
  <c r="OR1816" i="3"/>
  <c r="OV1816" i="3"/>
  <c r="OZ1816" i="3"/>
  <c r="PD1816" i="3"/>
  <c r="PH1816" i="3"/>
  <c r="PL1816" i="3"/>
  <c r="PP1816" i="3"/>
  <c r="PT1816" i="3"/>
  <c r="PX1816" i="3"/>
  <c r="QB1816" i="3"/>
  <c r="CC1816" i="3"/>
  <c r="CG1816" i="3"/>
  <c r="CK1816" i="3"/>
  <c r="CO1816" i="3"/>
  <c r="CS1816" i="3"/>
  <c r="CW1816" i="3"/>
  <c r="DA1816" i="3"/>
  <c r="DE1816" i="3"/>
  <c r="DI1816" i="3"/>
  <c r="DM1816" i="3"/>
  <c r="DQ1816" i="3"/>
  <c r="DU1816" i="3"/>
  <c r="DY1816" i="3"/>
  <c r="EC1816" i="3"/>
  <c r="EG1816" i="3"/>
  <c r="EK1816" i="3"/>
  <c r="EO1816" i="3"/>
  <c r="ES1816" i="3"/>
  <c r="EW1816" i="3"/>
  <c r="FA1816" i="3"/>
  <c r="FE1816" i="3"/>
  <c r="FI1816" i="3"/>
  <c r="FM1816" i="3"/>
  <c r="FQ1816" i="3"/>
  <c r="FU1816" i="3"/>
  <c r="FY1816" i="3"/>
  <c r="GC1816" i="3"/>
  <c r="GG1816" i="3"/>
  <c r="GK1816" i="3"/>
  <c r="GO1816" i="3"/>
  <c r="GS1816" i="3"/>
  <c r="GW1816" i="3"/>
  <c r="HA1816" i="3"/>
  <c r="HE1816" i="3"/>
  <c r="HI1816" i="3"/>
  <c r="HM1816" i="3"/>
  <c r="HQ1816" i="3"/>
  <c r="HU1816" i="3"/>
  <c r="HY1816" i="3"/>
  <c r="IC1816" i="3"/>
  <c r="IG1816" i="3"/>
  <c r="IK1816" i="3"/>
  <c r="IO1816" i="3"/>
  <c r="IS1816" i="3"/>
  <c r="IW1816" i="3"/>
  <c r="JA1816" i="3"/>
  <c r="JE1816" i="3"/>
  <c r="JI1816" i="3"/>
  <c r="JM1816" i="3"/>
  <c r="JQ1816" i="3"/>
  <c r="JU1816" i="3"/>
  <c r="JY1816" i="3"/>
  <c r="KC1816" i="3"/>
  <c r="KG1816" i="3"/>
  <c r="KK1816" i="3"/>
  <c r="KO1816" i="3"/>
  <c r="KS1816" i="3"/>
  <c r="KW1816" i="3"/>
  <c r="LA1816" i="3"/>
  <c r="LE1816" i="3"/>
  <c r="LI1816" i="3"/>
  <c r="LM1816" i="3"/>
  <c r="LQ1816" i="3"/>
  <c r="LU1816" i="3"/>
  <c r="LY1816" i="3"/>
  <c r="MC1816" i="3"/>
  <c r="MG1816" i="3"/>
  <c r="MK1816" i="3"/>
  <c r="MO1816" i="3"/>
  <c r="MS1816" i="3"/>
  <c r="MW1816" i="3"/>
  <c r="NA1816" i="3"/>
  <c r="NE1816" i="3"/>
  <c r="NI1816" i="3"/>
  <c r="NM1816" i="3"/>
  <c r="NQ1816" i="3"/>
  <c r="NU1816" i="3"/>
  <c r="NY1816" i="3"/>
  <c r="OG1816" i="3"/>
  <c r="OK1816" i="3"/>
  <c r="OO1816" i="3"/>
  <c r="OS1816" i="3"/>
  <c r="OW1816" i="3"/>
  <c r="PA1816" i="3"/>
  <c r="PE1816" i="3"/>
  <c r="PI1816" i="3"/>
  <c r="PM1816" i="3"/>
  <c r="PQ1816" i="3"/>
  <c r="PU1816" i="3"/>
  <c r="PY1816" i="3"/>
  <c r="JJ1806" i="3"/>
  <c r="KD1806" i="3"/>
  <c r="KL1806" i="3"/>
  <c r="LF1806" i="3"/>
  <c r="LN1806" i="3"/>
  <c r="MH1806" i="3"/>
  <c r="MP1806" i="3"/>
  <c r="NJ1806" i="3"/>
  <c r="NR1806" i="3"/>
  <c r="OL1806" i="3"/>
  <c r="OT1806" i="3"/>
  <c r="PN1806" i="3"/>
  <c r="PV1806" i="3"/>
  <c r="KE1806" i="3"/>
  <c r="KY1806" i="3"/>
  <c r="LG1806" i="3"/>
  <c r="LO1806" i="3"/>
  <c r="MA1806" i="3"/>
  <c r="MI1806" i="3"/>
  <c r="NK1806" i="3"/>
  <c r="OE1806" i="3"/>
  <c r="OM1806" i="3"/>
  <c r="PO1806" i="3"/>
  <c r="QA1806" i="3"/>
  <c r="JP1806" i="3"/>
  <c r="JX1806" i="3"/>
  <c r="KR1806" i="3"/>
  <c r="KZ1806" i="3"/>
  <c r="LL1806" i="3"/>
  <c r="MB1806" i="3"/>
  <c r="ND1806" i="3"/>
  <c r="NX1806" i="3"/>
  <c r="OF1806" i="3"/>
  <c r="OZ1806" i="3"/>
  <c r="PH1806" i="3"/>
  <c r="QB1806" i="3"/>
  <c r="JQ1806" i="3"/>
  <c r="KS1806" i="3"/>
  <c r="LM1806" i="3"/>
  <c r="LU1806" i="3"/>
  <c r="MO1806" i="3"/>
  <c r="MW1806" i="3"/>
  <c r="NQ1806" i="3"/>
  <c r="NY1806" i="3"/>
  <c r="OS1806" i="3"/>
  <c r="PA1806" i="3"/>
  <c r="PU1806" i="3"/>
  <c r="JJ1798" i="3"/>
  <c r="KD1798" i="3"/>
  <c r="KL1798" i="3"/>
  <c r="LF1798" i="3"/>
  <c r="LN1798" i="3"/>
  <c r="MH1798" i="3"/>
  <c r="MP1798" i="3"/>
  <c r="NJ1798" i="3"/>
  <c r="NR1798" i="3"/>
  <c r="OL1798" i="3"/>
  <c r="OT1798" i="3"/>
  <c r="PN1798" i="3"/>
  <c r="PV1798" i="3"/>
  <c r="KE1798" i="3"/>
  <c r="KY1798" i="3"/>
  <c r="LG1798" i="3"/>
  <c r="LO1798" i="3"/>
  <c r="MA1798" i="3"/>
  <c r="MI1798" i="3"/>
  <c r="NK1798" i="3"/>
  <c r="OE1798" i="3"/>
  <c r="OM1798" i="3"/>
  <c r="PO1798" i="3"/>
  <c r="QA1798" i="3"/>
  <c r="JP1798" i="3"/>
  <c r="JX1798" i="3"/>
  <c r="KR1798" i="3"/>
  <c r="KZ1798" i="3"/>
  <c r="LL1798" i="3"/>
  <c r="MB1798" i="3"/>
  <c r="ND1798" i="3"/>
  <c r="NX1798" i="3"/>
  <c r="OF1798" i="3"/>
  <c r="OZ1798" i="3"/>
  <c r="PH1798" i="3"/>
  <c r="QB1798" i="3"/>
  <c r="JQ1798" i="3"/>
  <c r="KS1798" i="3"/>
  <c r="LM1798" i="3"/>
  <c r="LU1798" i="3"/>
  <c r="MO1798" i="3"/>
  <c r="MW1798" i="3"/>
  <c r="NQ1798" i="3"/>
  <c r="NY1798" i="3"/>
  <c r="OS1798" i="3"/>
  <c r="PA1798" i="3"/>
  <c r="PU1798" i="3"/>
  <c r="JJ1833" i="3"/>
  <c r="KD1833" i="3"/>
  <c r="KL1833" i="3"/>
  <c r="LF1833" i="3"/>
  <c r="LN1833" i="3"/>
  <c r="MH1833" i="3"/>
  <c r="MP1833" i="3"/>
  <c r="NJ1833" i="3"/>
  <c r="NR1833" i="3"/>
  <c r="OL1833" i="3"/>
  <c r="OT1833" i="3"/>
  <c r="PN1833" i="3"/>
  <c r="PV1833" i="3"/>
  <c r="KE1833" i="3"/>
  <c r="KY1833" i="3"/>
  <c r="LG1833" i="3"/>
  <c r="LO1833" i="3"/>
  <c r="MA1833" i="3"/>
  <c r="MI1833" i="3"/>
  <c r="NK1833" i="3"/>
  <c r="OE1833" i="3"/>
  <c r="OM1833" i="3"/>
  <c r="PO1833" i="3"/>
  <c r="QA1833" i="3"/>
  <c r="JP1833" i="3"/>
  <c r="JX1833" i="3"/>
  <c r="KR1833" i="3"/>
  <c r="KZ1833" i="3"/>
  <c r="LL1833" i="3"/>
  <c r="MB1833" i="3"/>
  <c r="ND1833" i="3"/>
  <c r="NX1833" i="3"/>
  <c r="OF1833" i="3"/>
  <c r="OZ1833" i="3"/>
  <c r="PH1833" i="3"/>
  <c r="QB1833" i="3"/>
  <c r="JQ1833" i="3"/>
  <c r="KS1833" i="3"/>
  <c r="LM1833" i="3"/>
  <c r="LU1833" i="3"/>
  <c r="MO1833" i="3"/>
  <c r="MW1833" i="3"/>
  <c r="NQ1833" i="3"/>
  <c r="NY1833" i="3"/>
  <c r="OS1833" i="3"/>
  <c r="PA1833" i="3"/>
  <c r="PU1833" i="3"/>
  <c r="CB1797" i="3"/>
  <c r="CD1797" i="3"/>
  <c r="CH1797" i="3"/>
  <c r="CL1797" i="3"/>
  <c r="CP1797" i="3"/>
  <c r="CT1797" i="3"/>
  <c r="CX1797" i="3"/>
  <c r="DB1797" i="3"/>
  <c r="DF1797" i="3"/>
  <c r="DJ1797" i="3"/>
  <c r="DN1797" i="3"/>
  <c r="DR1797" i="3"/>
  <c r="DV1797" i="3"/>
  <c r="DZ1797" i="3"/>
  <c r="ED1797" i="3"/>
  <c r="EH1797" i="3"/>
  <c r="EL1797" i="3"/>
  <c r="EP1797" i="3"/>
  <c r="ET1797" i="3"/>
  <c r="EX1797" i="3"/>
  <c r="FB1797" i="3"/>
  <c r="FF1797" i="3"/>
  <c r="FJ1797" i="3"/>
  <c r="FN1797" i="3"/>
  <c r="FR1797" i="3"/>
  <c r="FV1797" i="3"/>
  <c r="FZ1797" i="3"/>
  <c r="GD1797" i="3"/>
  <c r="GH1797" i="3"/>
  <c r="GL1797" i="3"/>
  <c r="GP1797" i="3"/>
  <c r="GT1797" i="3"/>
  <c r="GX1797" i="3"/>
  <c r="HB1797" i="3"/>
  <c r="HF1797" i="3"/>
  <c r="HJ1797" i="3"/>
  <c r="HN1797" i="3"/>
  <c r="HR1797" i="3"/>
  <c r="HV1797" i="3"/>
  <c r="HZ1797" i="3"/>
  <c r="ID1797" i="3"/>
  <c r="IH1797" i="3"/>
  <c r="IL1797" i="3"/>
  <c r="IP1797" i="3"/>
  <c r="IT1797" i="3"/>
  <c r="IX1797" i="3"/>
  <c r="JB1797" i="3"/>
  <c r="JF1797" i="3"/>
  <c r="JJ1797" i="3"/>
  <c r="JN1797" i="3"/>
  <c r="JR1797" i="3"/>
  <c r="JV1797" i="3"/>
  <c r="JZ1797" i="3"/>
  <c r="KD1797" i="3"/>
  <c r="KH1797" i="3"/>
  <c r="KL1797" i="3"/>
  <c r="KP1797" i="3"/>
  <c r="KT1797" i="3"/>
  <c r="KX1797" i="3"/>
  <c r="LB1797" i="3"/>
  <c r="LF1797" i="3"/>
  <c r="LJ1797" i="3"/>
  <c r="LN1797" i="3"/>
  <c r="LR1797" i="3"/>
  <c r="LV1797" i="3"/>
  <c r="LZ1797" i="3"/>
  <c r="MD1797" i="3"/>
  <c r="MH1797" i="3"/>
  <c r="ML1797" i="3"/>
  <c r="MP1797" i="3"/>
  <c r="MT1797" i="3"/>
  <c r="MX1797" i="3"/>
  <c r="NB1797" i="3"/>
  <c r="NF1797" i="3"/>
  <c r="NJ1797" i="3"/>
  <c r="NN1797" i="3"/>
  <c r="NR1797" i="3"/>
  <c r="NV1797" i="3"/>
  <c r="NZ1797" i="3"/>
  <c r="OD1797" i="3"/>
  <c r="OH1797" i="3"/>
  <c r="OL1797" i="3"/>
  <c r="OP1797" i="3"/>
  <c r="OT1797" i="3"/>
  <c r="OX1797" i="3"/>
  <c r="PB1797" i="3"/>
  <c r="PF1797" i="3"/>
  <c r="PJ1797" i="3"/>
  <c r="PN1797" i="3"/>
  <c r="PR1797" i="3"/>
  <c r="PV1797" i="3"/>
  <c r="PZ1797" i="3"/>
  <c r="CE1797" i="3"/>
  <c r="CI1797" i="3"/>
  <c r="CM1797" i="3"/>
  <c r="CQ1797" i="3"/>
  <c r="CU1797" i="3"/>
  <c r="CY1797" i="3"/>
  <c r="DC1797" i="3"/>
  <c r="DG1797" i="3"/>
  <c r="DK1797" i="3"/>
  <c r="DO1797" i="3"/>
  <c r="DS1797" i="3"/>
  <c r="DW1797" i="3"/>
  <c r="EA1797" i="3"/>
  <c r="EE1797" i="3"/>
  <c r="EI1797" i="3"/>
  <c r="EM1797" i="3"/>
  <c r="EQ1797" i="3"/>
  <c r="EU1797" i="3"/>
  <c r="EY1797" i="3"/>
  <c r="FC1797" i="3"/>
  <c r="FG1797" i="3"/>
  <c r="FK1797" i="3"/>
  <c r="FO1797" i="3"/>
  <c r="FS1797" i="3"/>
  <c r="FW1797" i="3"/>
  <c r="GA1797" i="3"/>
  <c r="GE1797" i="3"/>
  <c r="GI1797" i="3"/>
  <c r="GM1797" i="3"/>
  <c r="GQ1797" i="3"/>
  <c r="GU1797" i="3"/>
  <c r="GY1797" i="3"/>
  <c r="HC1797" i="3"/>
  <c r="HG1797" i="3"/>
  <c r="HK1797" i="3"/>
  <c r="HO1797" i="3"/>
  <c r="HS1797" i="3"/>
  <c r="HW1797" i="3"/>
  <c r="IA1797" i="3"/>
  <c r="IE1797" i="3"/>
  <c r="II1797" i="3"/>
  <c r="IM1797" i="3"/>
  <c r="IQ1797" i="3"/>
  <c r="IU1797" i="3"/>
  <c r="IY1797" i="3"/>
  <c r="JC1797" i="3"/>
  <c r="JG1797" i="3"/>
  <c r="JK1797" i="3"/>
  <c r="JO1797" i="3"/>
  <c r="JS1797" i="3"/>
  <c r="JW1797" i="3"/>
  <c r="KA1797" i="3"/>
  <c r="KE1797" i="3"/>
  <c r="KI1797" i="3"/>
  <c r="KM1797" i="3"/>
  <c r="KQ1797" i="3"/>
  <c r="KU1797" i="3"/>
  <c r="KY1797" i="3"/>
  <c r="LC1797" i="3"/>
  <c r="LG1797" i="3"/>
  <c r="LK1797" i="3"/>
  <c r="LO1797" i="3"/>
  <c r="LS1797" i="3"/>
  <c r="LW1797" i="3"/>
  <c r="MA1797" i="3"/>
  <c r="ME1797" i="3"/>
  <c r="MI1797" i="3"/>
  <c r="MM1797" i="3"/>
  <c r="MQ1797" i="3"/>
  <c r="MU1797" i="3"/>
  <c r="MY1797" i="3"/>
  <c r="NC1797" i="3"/>
  <c r="NG1797" i="3"/>
  <c r="NK1797" i="3"/>
  <c r="NO1797" i="3"/>
  <c r="NS1797" i="3"/>
  <c r="NW1797" i="3"/>
  <c r="OA1797" i="3"/>
  <c r="OE1797" i="3"/>
  <c r="OI1797" i="3"/>
  <c r="OM1797" i="3"/>
  <c r="OQ1797" i="3"/>
  <c r="OU1797" i="3"/>
  <c r="OY1797" i="3"/>
  <c r="PC1797" i="3"/>
  <c r="PG1797" i="3"/>
  <c r="PK1797" i="3"/>
  <c r="PO1797" i="3"/>
  <c r="PS1797" i="3"/>
  <c r="PW1797" i="3"/>
  <c r="QA1797" i="3"/>
  <c r="CF1797" i="3"/>
  <c r="CJ1797" i="3"/>
  <c r="CN1797" i="3"/>
  <c r="CR1797" i="3"/>
  <c r="CV1797" i="3"/>
  <c r="CZ1797" i="3"/>
  <c r="DD1797" i="3"/>
  <c r="DH1797" i="3"/>
  <c r="DL1797" i="3"/>
  <c r="DP1797" i="3"/>
  <c r="DT1797" i="3"/>
  <c r="DX1797" i="3"/>
  <c r="EB1797" i="3"/>
  <c r="EF1797" i="3"/>
  <c r="EJ1797" i="3"/>
  <c r="EN1797" i="3"/>
  <c r="ER1797" i="3"/>
  <c r="EV1797" i="3"/>
  <c r="EZ1797" i="3"/>
  <c r="FD1797" i="3"/>
  <c r="FH1797" i="3"/>
  <c r="FL1797" i="3"/>
  <c r="FP1797" i="3"/>
  <c r="FT1797" i="3"/>
  <c r="FX1797" i="3"/>
  <c r="GB1797" i="3"/>
  <c r="GF1797" i="3"/>
  <c r="GJ1797" i="3"/>
  <c r="GN1797" i="3"/>
  <c r="GR1797" i="3"/>
  <c r="GV1797" i="3"/>
  <c r="GZ1797" i="3"/>
  <c r="HD1797" i="3"/>
  <c r="HH1797" i="3"/>
  <c r="HL1797" i="3"/>
  <c r="HP1797" i="3"/>
  <c r="HT1797" i="3"/>
  <c r="HX1797" i="3"/>
  <c r="IB1797" i="3"/>
  <c r="IF1797" i="3"/>
  <c r="IJ1797" i="3"/>
  <c r="IN1797" i="3"/>
  <c r="IR1797" i="3"/>
  <c r="IV1797" i="3"/>
  <c r="IZ1797" i="3"/>
  <c r="JD1797" i="3"/>
  <c r="JH1797" i="3"/>
  <c r="JL1797" i="3"/>
  <c r="JP1797" i="3"/>
  <c r="JT1797" i="3"/>
  <c r="JX1797" i="3"/>
  <c r="KB1797" i="3"/>
  <c r="KF1797" i="3"/>
  <c r="KJ1797" i="3"/>
  <c r="KN1797" i="3"/>
  <c r="KR1797" i="3"/>
  <c r="KV1797" i="3"/>
  <c r="KZ1797" i="3"/>
  <c r="LD1797" i="3"/>
  <c r="LH1797" i="3"/>
  <c r="LL1797" i="3"/>
  <c r="LP1797" i="3"/>
  <c r="LT1797" i="3"/>
  <c r="LX1797" i="3"/>
  <c r="MB1797" i="3"/>
  <c r="MF1797" i="3"/>
  <c r="MJ1797" i="3"/>
  <c r="MN1797" i="3"/>
  <c r="MR1797" i="3"/>
  <c r="MV1797" i="3"/>
  <c r="MZ1797" i="3"/>
  <c r="ND1797" i="3"/>
  <c r="NH1797" i="3"/>
  <c r="NL1797" i="3"/>
  <c r="NP1797" i="3"/>
  <c r="NT1797" i="3"/>
  <c r="NX1797" i="3"/>
  <c r="OF1797" i="3"/>
  <c r="OJ1797" i="3"/>
  <c r="ON1797" i="3"/>
  <c r="OR1797" i="3"/>
  <c r="OV1797" i="3"/>
  <c r="OZ1797" i="3"/>
  <c r="PD1797" i="3"/>
  <c r="PH1797" i="3"/>
  <c r="PL1797" i="3"/>
  <c r="PP1797" i="3"/>
  <c r="PT1797" i="3"/>
  <c r="PX1797" i="3"/>
  <c r="QB1797" i="3"/>
  <c r="CC1797" i="3"/>
  <c r="CG1797" i="3"/>
  <c r="CK1797" i="3"/>
  <c r="CO1797" i="3"/>
  <c r="CS1797" i="3"/>
  <c r="CW1797" i="3"/>
  <c r="DA1797" i="3"/>
  <c r="DE1797" i="3"/>
  <c r="DI1797" i="3"/>
  <c r="DM1797" i="3"/>
  <c r="DQ1797" i="3"/>
  <c r="DU1797" i="3"/>
  <c r="DY1797" i="3"/>
  <c r="EC1797" i="3"/>
  <c r="EG1797" i="3"/>
  <c r="EK1797" i="3"/>
  <c r="EO1797" i="3"/>
  <c r="ES1797" i="3"/>
  <c r="EW1797" i="3"/>
  <c r="FA1797" i="3"/>
  <c r="FE1797" i="3"/>
  <c r="FI1797" i="3"/>
  <c r="FM1797" i="3"/>
  <c r="FQ1797" i="3"/>
  <c r="FU1797" i="3"/>
  <c r="FY1797" i="3"/>
  <c r="GC1797" i="3"/>
  <c r="GG1797" i="3"/>
  <c r="GK1797" i="3"/>
  <c r="GO1797" i="3"/>
  <c r="GS1797" i="3"/>
  <c r="GW1797" i="3"/>
  <c r="HA1797" i="3"/>
  <c r="HE1797" i="3"/>
  <c r="HI1797" i="3"/>
  <c r="HM1797" i="3"/>
  <c r="HQ1797" i="3"/>
  <c r="HU1797" i="3"/>
  <c r="HY1797" i="3"/>
  <c r="IC1797" i="3"/>
  <c r="IG1797" i="3"/>
  <c r="IK1797" i="3"/>
  <c r="IO1797" i="3"/>
  <c r="IS1797" i="3"/>
  <c r="IW1797" i="3"/>
  <c r="JA1797" i="3"/>
  <c r="JE1797" i="3"/>
  <c r="JI1797" i="3"/>
  <c r="JM1797" i="3"/>
  <c r="JQ1797" i="3"/>
  <c r="JU1797" i="3"/>
  <c r="JY1797" i="3"/>
  <c r="KC1797" i="3"/>
  <c r="KG1797" i="3"/>
  <c r="KK1797" i="3"/>
  <c r="KO1797" i="3"/>
  <c r="KS1797" i="3"/>
  <c r="KW1797" i="3"/>
  <c r="LA1797" i="3"/>
  <c r="LE1797" i="3"/>
  <c r="LI1797" i="3"/>
  <c r="LM1797" i="3"/>
  <c r="LQ1797" i="3"/>
  <c r="LU1797" i="3"/>
  <c r="LY1797" i="3"/>
  <c r="MC1797" i="3"/>
  <c r="MG1797" i="3"/>
  <c r="MK1797" i="3"/>
  <c r="MO1797" i="3"/>
  <c r="MS1797" i="3"/>
  <c r="MW1797" i="3"/>
  <c r="NA1797" i="3"/>
  <c r="NE1797" i="3"/>
  <c r="NI1797" i="3"/>
  <c r="NM1797" i="3"/>
  <c r="NQ1797" i="3"/>
  <c r="NU1797" i="3"/>
  <c r="NY1797" i="3"/>
  <c r="OG1797" i="3"/>
  <c r="OK1797" i="3"/>
  <c r="OO1797" i="3"/>
  <c r="OS1797" i="3"/>
  <c r="OW1797" i="3"/>
  <c r="PA1797" i="3"/>
  <c r="PE1797" i="3"/>
  <c r="PI1797" i="3"/>
  <c r="PM1797" i="3"/>
  <c r="PQ1797" i="3"/>
  <c r="PU1797" i="3"/>
  <c r="PY1797" i="3"/>
  <c r="CB1811" i="3"/>
  <c r="CD1811" i="3"/>
  <c r="CH1811" i="3"/>
  <c r="CL1811" i="3"/>
  <c r="CP1811" i="3"/>
  <c r="CT1811" i="3"/>
  <c r="CX1811" i="3"/>
  <c r="DB1811" i="3"/>
  <c r="DF1811" i="3"/>
  <c r="DJ1811" i="3"/>
  <c r="DN1811" i="3"/>
  <c r="DR1811" i="3"/>
  <c r="DV1811" i="3"/>
  <c r="DZ1811" i="3"/>
  <c r="ED1811" i="3"/>
  <c r="EH1811" i="3"/>
  <c r="EL1811" i="3"/>
  <c r="EP1811" i="3"/>
  <c r="ET1811" i="3"/>
  <c r="EX1811" i="3"/>
  <c r="FB1811" i="3"/>
  <c r="FF1811" i="3"/>
  <c r="FJ1811" i="3"/>
  <c r="FN1811" i="3"/>
  <c r="FR1811" i="3"/>
  <c r="FV1811" i="3"/>
  <c r="FZ1811" i="3"/>
  <c r="GD1811" i="3"/>
  <c r="GH1811" i="3"/>
  <c r="GL1811" i="3"/>
  <c r="GP1811" i="3"/>
  <c r="GT1811" i="3"/>
  <c r="GX1811" i="3"/>
  <c r="HB1811" i="3"/>
  <c r="HF1811" i="3"/>
  <c r="HJ1811" i="3"/>
  <c r="HN1811" i="3"/>
  <c r="HR1811" i="3"/>
  <c r="HV1811" i="3"/>
  <c r="HZ1811" i="3"/>
  <c r="ID1811" i="3"/>
  <c r="IH1811" i="3"/>
  <c r="IL1811" i="3"/>
  <c r="IP1811" i="3"/>
  <c r="IT1811" i="3"/>
  <c r="IX1811" i="3"/>
  <c r="JB1811" i="3"/>
  <c r="JF1811" i="3"/>
  <c r="JJ1811" i="3"/>
  <c r="JN1811" i="3"/>
  <c r="JR1811" i="3"/>
  <c r="JV1811" i="3"/>
  <c r="JZ1811" i="3"/>
  <c r="KD1811" i="3"/>
  <c r="KH1811" i="3"/>
  <c r="KL1811" i="3"/>
  <c r="KP1811" i="3"/>
  <c r="KT1811" i="3"/>
  <c r="KX1811" i="3"/>
  <c r="LB1811" i="3"/>
  <c r="LF1811" i="3"/>
  <c r="LJ1811" i="3"/>
  <c r="LN1811" i="3"/>
  <c r="LR1811" i="3"/>
  <c r="LV1811" i="3"/>
  <c r="LZ1811" i="3"/>
  <c r="MD1811" i="3"/>
  <c r="MH1811" i="3"/>
  <c r="ML1811" i="3"/>
  <c r="MP1811" i="3"/>
  <c r="MT1811" i="3"/>
  <c r="MX1811" i="3"/>
  <c r="NB1811" i="3"/>
  <c r="NF1811" i="3"/>
  <c r="NJ1811" i="3"/>
  <c r="NN1811" i="3"/>
  <c r="NR1811" i="3"/>
  <c r="NV1811" i="3"/>
  <c r="NZ1811" i="3"/>
  <c r="OD1811" i="3"/>
  <c r="OH1811" i="3"/>
  <c r="OL1811" i="3"/>
  <c r="OP1811" i="3"/>
  <c r="OT1811" i="3"/>
  <c r="OX1811" i="3"/>
  <c r="PB1811" i="3"/>
  <c r="PF1811" i="3"/>
  <c r="PJ1811" i="3"/>
  <c r="PN1811" i="3"/>
  <c r="PR1811" i="3"/>
  <c r="PV1811" i="3"/>
  <c r="PZ1811" i="3"/>
  <c r="CE1811" i="3"/>
  <c r="CI1811" i="3"/>
  <c r="CM1811" i="3"/>
  <c r="CQ1811" i="3"/>
  <c r="CU1811" i="3"/>
  <c r="CY1811" i="3"/>
  <c r="DC1811" i="3"/>
  <c r="DG1811" i="3"/>
  <c r="DK1811" i="3"/>
  <c r="DO1811" i="3"/>
  <c r="DS1811" i="3"/>
  <c r="DW1811" i="3"/>
  <c r="EA1811" i="3"/>
  <c r="EE1811" i="3"/>
  <c r="EI1811" i="3"/>
  <c r="EM1811" i="3"/>
  <c r="EQ1811" i="3"/>
  <c r="EU1811" i="3"/>
  <c r="EY1811" i="3"/>
  <c r="FC1811" i="3"/>
  <c r="FG1811" i="3"/>
  <c r="FK1811" i="3"/>
  <c r="FO1811" i="3"/>
  <c r="FS1811" i="3"/>
  <c r="FW1811" i="3"/>
  <c r="GA1811" i="3"/>
  <c r="GE1811" i="3"/>
  <c r="GI1811" i="3"/>
  <c r="GM1811" i="3"/>
  <c r="GQ1811" i="3"/>
  <c r="GU1811" i="3"/>
  <c r="GY1811" i="3"/>
  <c r="HC1811" i="3"/>
  <c r="HG1811" i="3"/>
  <c r="HK1811" i="3"/>
  <c r="HO1811" i="3"/>
  <c r="HS1811" i="3"/>
  <c r="HW1811" i="3"/>
  <c r="IA1811" i="3"/>
  <c r="IE1811" i="3"/>
  <c r="II1811" i="3"/>
  <c r="IM1811" i="3"/>
  <c r="IQ1811" i="3"/>
  <c r="IU1811" i="3"/>
  <c r="IY1811" i="3"/>
  <c r="JC1811" i="3"/>
  <c r="JG1811" i="3"/>
  <c r="JK1811" i="3"/>
  <c r="JO1811" i="3"/>
  <c r="JS1811" i="3"/>
  <c r="JW1811" i="3"/>
  <c r="KA1811" i="3"/>
  <c r="KE1811" i="3"/>
  <c r="KI1811" i="3"/>
  <c r="KM1811" i="3"/>
  <c r="KQ1811" i="3"/>
  <c r="KU1811" i="3"/>
  <c r="KY1811" i="3"/>
  <c r="LC1811" i="3"/>
  <c r="LG1811" i="3"/>
  <c r="LK1811" i="3"/>
  <c r="LO1811" i="3"/>
  <c r="LS1811" i="3"/>
  <c r="LW1811" i="3"/>
  <c r="MA1811" i="3"/>
  <c r="ME1811" i="3"/>
  <c r="MI1811" i="3"/>
  <c r="MM1811" i="3"/>
  <c r="MQ1811" i="3"/>
  <c r="MU1811" i="3"/>
  <c r="MY1811" i="3"/>
  <c r="NC1811" i="3"/>
  <c r="NG1811" i="3"/>
  <c r="NK1811" i="3"/>
  <c r="NO1811" i="3"/>
  <c r="NS1811" i="3"/>
  <c r="NW1811" i="3"/>
  <c r="OA1811" i="3"/>
  <c r="OE1811" i="3"/>
  <c r="OI1811" i="3"/>
  <c r="OM1811" i="3"/>
  <c r="OQ1811" i="3"/>
  <c r="OU1811" i="3"/>
  <c r="OY1811" i="3"/>
  <c r="PC1811" i="3"/>
  <c r="PG1811" i="3"/>
  <c r="PK1811" i="3"/>
  <c r="PO1811" i="3"/>
  <c r="PS1811" i="3"/>
  <c r="PW1811" i="3"/>
  <c r="QA1811" i="3"/>
  <c r="CF1811" i="3"/>
  <c r="CJ1811" i="3"/>
  <c r="CN1811" i="3"/>
  <c r="CR1811" i="3"/>
  <c r="CV1811" i="3"/>
  <c r="CZ1811" i="3"/>
  <c r="DD1811" i="3"/>
  <c r="DH1811" i="3"/>
  <c r="DL1811" i="3"/>
  <c r="DP1811" i="3"/>
  <c r="DT1811" i="3"/>
  <c r="DX1811" i="3"/>
  <c r="EB1811" i="3"/>
  <c r="EF1811" i="3"/>
  <c r="EJ1811" i="3"/>
  <c r="EN1811" i="3"/>
  <c r="ER1811" i="3"/>
  <c r="EV1811" i="3"/>
  <c r="EZ1811" i="3"/>
  <c r="FD1811" i="3"/>
  <c r="FH1811" i="3"/>
  <c r="FL1811" i="3"/>
  <c r="FP1811" i="3"/>
  <c r="FT1811" i="3"/>
  <c r="FX1811" i="3"/>
  <c r="GB1811" i="3"/>
  <c r="GF1811" i="3"/>
  <c r="GJ1811" i="3"/>
  <c r="GN1811" i="3"/>
  <c r="GR1811" i="3"/>
  <c r="GV1811" i="3"/>
  <c r="GZ1811" i="3"/>
  <c r="HD1811" i="3"/>
  <c r="HH1811" i="3"/>
  <c r="HL1811" i="3"/>
  <c r="HP1811" i="3"/>
  <c r="HT1811" i="3"/>
  <c r="HX1811" i="3"/>
  <c r="IB1811" i="3"/>
  <c r="IF1811" i="3"/>
  <c r="IJ1811" i="3"/>
  <c r="IN1811" i="3"/>
  <c r="IR1811" i="3"/>
  <c r="IV1811" i="3"/>
  <c r="IZ1811" i="3"/>
  <c r="JD1811" i="3"/>
  <c r="JH1811" i="3"/>
  <c r="JL1811" i="3"/>
  <c r="JP1811" i="3"/>
  <c r="JT1811" i="3"/>
  <c r="JX1811" i="3"/>
  <c r="KB1811" i="3"/>
  <c r="KF1811" i="3"/>
  <c r="KJ1811" i="3"/>
  <c r="KN1811" i="3"/>
  <c r="KR1811" i="3"/>
  <c r="KV1811" i="3"/>
  <c r="KZ1811" i="3"/>
  <c r="LD1811" i="3"/>
  <c r="LH1811" i="3"/>
  <c r="LL1811" i="3"/>
  <c r="LP1811" i="3"/>
  <c r="LT1811" i="3"/>
  <c r="LX1811" i="3"/>
  <c r="MB1811" i="3"/>
  <c r="MF1811" i="3"/>
  <c r="MJ1811" i="3"/>
  <c r="MN1811" i="3"/>
  <c r="MR1811" i="3"/>
  <c r="MV1811" i="3"/>
  <c r="MZ1811" i="3"/>
  <c r="ND1811" i="3"/>
  <c r="NH1811" i="3"/>
  <c r="NL1811" i="3"/>
  <c r="NP1811" i="3"/>
  <c r="NT1811" i="3"/>
  <c r="NX1811" i="3"/>
  <c r="OF1811" i="3"/>
  <c r="OJ1811" i="3"/>
  <c r="ON1811" i="3"/>
  <c r="OR1811" i="3"/>
  <c r="OV1811" i="3"/>
  <c r="OZ1811" i="3"/>
  <c r="PD1811" i="3"/>
  <c r="PH1811" i="3"/>
  <c r="PL1811" i="3"/>
  <c r="PP1811" i="3"/>
  <c r="PT1811" i="3"/>
  <c r="PX1811" i="3"/>
  <c r="QB1811" i="3"/>
  <c r="CC1811" i="3"/>
  <c r="CG1811" i="3"/>
  <c r="CK1811" i="3"/>
  <c r="CO1811" i="3"/>
  <c r="CS1811" i="3"/>
  <c r="CW1811" i="3"/>
  <c r="DA1811" i="3"/>
  <c r="DE1811" i="3"/>
  <c r="DI1811" i="3"/>
  <c r="DM1811" i="3"/>
  <c r="DQ1811" i="3"/>
  <c r="DU1811" i="3"/>
  <c r="DY1811" i="3"/>
  <c r="EC1811" i="3"/>
  <c r="EG1811" i="3"/>
  <c r="EK1811" i="3"/>
  <c r="EO1811" i="3"/>
  <c r="ES1811" i="3"/>
  <c r="EW1811" i="3"/>
  <c r="FA1811" i="3"/>
  <c r="FE1811" i="3"/>
  <c r="FI1811" i="3"/>
  <c r="FM1811" i="3"/>
  <c r="FQ1811" i="3"/>
  <c r="FU1811" i="3"/>
  <c r="FY1811" i="3"/>
  <c r="GC1811" i="3"/>
  <c r="GG1811" i="3"/>
  <c r="GK1811" i="3"/>
  <c r="GO1811" i="3"/>
  <c r="GS1811" i="3"/>
  <c r="GW1811" i="3"/>
  <c r="HA1811" i="3"/>
  <c r="HE1811" i="3"/>
  <c r="HI1811" i="3"/>
  <c r="HM1811" i="3"/>
  <c r="HQ1811" i="3"/>
  <c r="HU1811" i="3"/>
  <c r="HY1811" i="3"/>
  <c r="IC1811" i="3"/>
  <c r="IG1811" i="3"/>
  <c r="IK1811" i="3"/>
  <c r="IO1811" i="3"/>
  <c r="IS1811" i="3"/>
  <c r="IW1811" i="3"/>
  <c r="JA1811" i="3"/>
  <c r="JE1811" i="3"/>
  <c r="JI1811" i="3"/>
  <c r="JM1811" i="3"/>
  <c r="JQ1811" i="3"/>
  <c r="JU1811" i="3"/>
  <c r="JY1811" i="3"/>
  <c r="KC1811" i="3"/>
  <c r="KG1811" i="3"/>
  <c r="KK1811" i="3"/>
  <c r="KO1811" i="3"/>
  <c r="KS1811" i="3"/>
  <c r="KW1811" i="3"/>
  <c r="LA1811" i="3"/>
  <c r="LE1811" i="3"/>
  <c r="LI1811" i="3"/>
  <c r="LM1811" i="3"/>
  <c r="LQ1811" i="3"/>
  <c r="LU1811" i="3"/>
  <c r="LY1811" i="3"/>
  <c r="MC1811" i="3"/>
  <c r="MG1811" i="3"/>
  <c r="MK1811" i="3"/>
  <c r="MO1811" i="3"/>
  <c r="MS1811" i="3"/>
  <c r="MW1811" i="3"/>
  <c r="NA1811" i="3"/>
  <c r="NE1811" i="3"/>
  <c r="NI1811" i="3"/>
  <c r="NM1811" i="3"/>
  <c r="NQ1811" i="3"/>
  <c r="NU1811" i="3"/>
  <c r="NY1811" i="3"/>
  <c r="OG1811" i="3"/>
  <c r="OK1811" i="3"/>
  <c r="OO1811" i="3"/>
  <c r="OS1811" i="3"/>
  <c r="OW1811" i="3"/>
  <c r="PA1811" i="3"/>
  <c r="PE1811" i="3"/>
  <c r="PI1811" i="3"/>
  <c r="PM1811" i="3"/>
  <c r="PQ1811" i="3"/>
  <c r="PU1811" i="3"/>
  <c r="PY1811" i="3"/>
  <c r="CB1788" i="3"/>
  <c r="CD1788" i="3"/>
  <c r="CH1788" i="3"/>
  <c r="CL1788" i="3"/>
  <c r="CP1788" i="3"/>
  <c r="CT1788" i="3"/>
  <c r="CX1788" i="3"/>
  <c r="DB1788" i="3"/>
  <c r="DF1788" i="3"/>
  <c r="DJ1788" i="3"/>
  <c r="DN1788" i="3"/>
  <c r="DR1788" i="3"/>
  <c r="DV1788" i="3"/>
  <c r="DZ1788" i="3"/>
  <c r="ED1788" i="3"/>
  <c r="EH1788" i="3"/>
  <c r="EL1788" i="3"/>
  <c r="EP1788" i="3"/>
  <c r="ET1788" i="3"/>
  <c r="EX1788" i="3"/>
  <c r="FB1788" i="3"/>
  <c r="FF1788" i="3"/>
  <c r="FJ1788" i="3"/>
  <c r="FN1788" i="3"/>
  <c r="FR1788" i="3"/>
  <c r="FV1788" i="3"/>
  <c r="FZ1788" i="3"/>
  <c r="GD1788" i="3"/>
  <c r="GH1788" i="3"/>
  <c r="GL1788" i="3"/>
  <c r="GP1788" i="3"/>
  <c r="GT1788" i="3"/>
  <c r="GX1788" i="3"/>
  <c r="HB1788" i="3"/>
  <c r="HF1788" i="3"/>
  <c r="HJ1788" i="3"/>
  <c r="HN1788" i="3"/>
  <c r="HR1788" i="3"/>
  <c r="HV1788" i="3"/>
  <c r="HZ1788" i="3"/>
  <c r="ID1788" i="3"/>
  <c r="IH1788" i="3"/>
  <c r="IL1788" i="3"/>
  <c r="IP1788" i="3"/>
  <c r="IT1788" i="3"/>
  <c r="IX1788" i="3"/>
  <c r="JB1788" i="3"/>
  <c r="JF1788" i="3"/>
  <c r="JJ1788" i="3"/>
  <c r="JN1788" i="3"/>
  <c r="JR1788" i="3"/>
  <c r="JV1788" i="3"/>
  <c r="JZ1788" i="3"/>
  <c r="KD1788" i="3"/>
  <c r="KH1788" i="3"/>
  <c r="KL1788" i="3"/>
  <c r="KP1788" i="3"/>
  <c r="KT1788" i="3"/>
  <c r="KX1788" i="3"/>
  <c r="LB1788" i="3"/>
  <c r="LF1788" i="3"/>
  <c r="LJ1788" i="3"/>
  <c r="LN1788" i="3"/>
  <c r="LR1788" i="3"/>
  <c r="LV1788" i="3"/>
  <c r="LZ1788" i="3"/>
  <c r="MD1788" i="3"/>
  <c r="MH1788" i="3"/>
  <c r="ML1788" i="3"/>
  <c r="MP1788" i="3"/>
  <c r="MT1788" i="3"/>
  <c r="MX1788" i="3"/>
  <c r="NB1788" i="3"/>
  <c r="NF1788" i="3"/>
  <c r="NJ1788" i="3"/>
  <c r="NN1788" i="3"/>
  <c r="NR1788" i="3"/>
  <c r="NV1788" i="3"/>
  <c r="NZ1788" i="3"/>
  <c r="OD1788" i="3"/>
  <c r="OH1788" i="3"/>
  <c r="OL1788" i="3"/>
  <c r="OP1788" i="3"/>
  <c r="OT1788" i="3"/>
  <c r="OX1788" i="3"/>
  <c r="PB1788" i="3"/>
  <c r="PF1788" i="3"/>
  <c r="PJ1788" i="3"/>
  <c r="PN1788" i="3"/>
  <c r="PR1788" i="3"/>
  <c r="PV1788" i="3"/>
  <c r="PZ1788" i="3"/>
  <c r="CE1788" i="3"/>
  <c r="CI1788" i="3"/>
  <c r="CM1788" i="3"/>
  <c r="CQ1788" i="3"/>
  <c r="CU1788" i="3"/>
  <c r="CY1788" i="3"/>
  <c r="DC1788" i="3"/>
  <c r="DG1788" i="3"/>
  <c r="DK1788" i="3"/>
  <c r="DO1788" i="3"/>
  <c r="DS1788" i="3"/>
  <c r="DW1788" i="3"/>
  <c r="EA1788" i="3"/>
  <c r="EE1788" i="3"/>
  <c r="EI1788" i="3"/>
  <c r="EM1788" i="3"/>
  <c r="EQ1788" i="3"/>
  <c r="EU1788" i="3"/>
  <c r="EY1788" i="3"/>
  <c r="FC1788" i="3"/>
  <c r="FG1788" i="3"/>
  <c r="FK1788" i="3"/>
  <c r="FO1788" i="3"/>
  <c r="FS1788" i="3"/>
  <c r="FW1788" i="3"/>
  <c r="GA1788" i="3"/>
  <c r="GE1788" i="3"/>
  <c r="GI1788" i="3"/>
  <c r="GM1788" i="3"/>
  <c r="GQ1788" i="3"/>
  <c r="GU1788" i="3"/>
  <c r="GY1788" i="3"/>
  <c r="HC1788" i="3"/>
  <c r="HG1788" i="3"/>
  <c r="HK1788" i="3"/>
  <c r="HO1788" i="3"/>
  <c r="HS1788" i="3"/>
  <c r="HW1788" i="3"/>
  <c r="IA1788" i="3"/>
  <c r="IE1788" i="3"/>
  <c r="II1788" i="3"/>
  <c r="IM1788" i="3"/>
  <c r="IQ1788" i="3"/>
  <c r="IU1788" i="3"/>
  <c r="IY1788" i="3"/>
  <c r="JC1788" i="3"/>
  <c r="JG1788" i="3"/>
  <c r="JK1788" i="3"/>
  <c r="JO1788" i="3"/>
  <c r="JS1788" i="3"/>
  <c r="JW1788" i="3"/>
  <c r="KA1788" i="3"/>
  <c r="KE1788" i="3"/>
  <c r="KI1788" i="3"/>
  <c r="KM1788" i="3"/>
  <c r="KQ1788" i="3"/>
  <c r="KU1788" i="3"/>
  <c r="KY1788" i="3"/>
  <c r="LC1788" i="3"/>
  <c r="LG1788" i="3"/>
  <c r="LK1788" i="3"/>
  <c r="LO1788" i="3"/>
  <c r="LS1788" i="3"/>
  <c r="LW1788" i="3"/>
  <c r="MA1788" i="3"/>
  <c r="ME1788" i="3"/>
  <c r="MI1788" i="3"/>
  <c r="MM1788" i="3"/>
  <c r="MQ1788" i="3"/>
  <c r="MU1788" i="3"/>
  <c r="MY1788" i="3"/>
  <c r="NC1788" i="3"/>
  <c r="NG1788" i="3"/>
  <c r="NK1788" i="3"/>
  <c r="NO1788" i="3"/>
  <c r="NS1788" i="3"/>
  <c r="NW1788" i="3"/>
  <c r="OA1788" i="3"/>
  <c r="OE1788" i="3"/>
  <c r="OI1788" i="3"/>
  <c r="OM1788" i="3"/>
  <c r="OQ1788" i="3"/>
  <c r="OU1788" i="3"/>
  <c r="OY1788" i="3"/>
  <c r="PC1788" i="3"/>
  <c r="PG1788" i="3"/>
  <c r="PK1788" i="3"/>
  <c r="PO1788" i="3"/>
  <c r="PS1788" i="3"/>
  <c r="PW1788" i="3"/>
  <c r="QA1788" i="3"/>
  <c r="CF1788" i="3"/>
  <c r="CJ1788" i="3"/>
  <c r="CN1788" i="3"/>
  <c r="CR1788" i="3"/>
  <c r="CV1788" i="3"/>
  <c r="CZ1788" i="3"/>
  <c r="DD1788" i="3"/>
  <c r="DH1788" i="3"/>
  <c r="DL1788" i="3"/>
  <c r="DP1788" i="3"/>
  <c r="DT1788" i="3"/>
  <c r="DX1788" i="3"/>
  <c r="EB1788" i="3"/>
  <c r="EF1788" i="3"/>
  <c r="EJ1788" i="3"/>
  <c r="EN1788" i="3"/>
  <c r="ER1788" i="3"/>
  <c r="EV1788" i="3"/>
  <c r="EZ1788" i="3"/>
  <c r="FD1788" i="3"/>
  <c r="FH1788" i="3"/>
  <c r="FL1788" i="3"/>
  <c r="FP1788" i="3"/>
  <c r="FT1788" i="3"/>
  <c r="FX1788" i="3"/>
  <c r="GB1788" i="3"/>
  <c r="GF1788" i="3"/>
  <c r="GJ1788" i="3"/>
  <c r="GN1788" i="3"/>
  <c r="GR1788" i="3"/>
  <c r="GV1788" i="3"/>
  <c r="GZ1788" i="3"/>
  <c r="HD1788" i="3"/>
  <c r="HH1788" i="3"/>
  <c r="HL1788" i="3"/>
  <c r="HP1788" i="3"/>
  <c r="HT1788" i="3"/>
  <c r="HX1788" i="3"/>
  <c r="IB1788" i="3"/>
  <c r="IF1788" i="3"/>
  <c r="IJ1788" i="3"/>
  <c r="IN1788" i="3"/>
  <c r="IR1788" i="3"/>
  <c r="IV1788" i="3"/>
  <c r="IZ1788" i="3"/>
  <c r="JD1788" i="3"/>
  <c r="JH1788" i="3"/>
  <c r="JL1788" i="3"/>
  <c r="JP1788" i="3"/>
  <c r="JT1788" i="3"/>
  <c r="JX1788" i="3"/>
  <c r="KB1788" i="3"/>
  <c r="KF1788" i="3"/>
  <c r="KJ1788" i="3"/>
  <c r="KN1788" i="3"/>
  <c r="KR1788" i="3"/>
  <c r="KV1788" i="3"/>
  <c r="KZ1788" i="3"/>
  <c r="LD1788" i="3"/>
  <c r="LH1788" i="3"/>
  <c r="LL1788" i="3"/>
  <c r="LP1788" i="3"/>
  <c r="LT1788" i="3"/>
  <c r="LX1788" i="3"/>
  <c r="MB1788" i="3"/>
  <c r="MF1788" i="3"/>
  <c r="MJ1788" i="3"/>
  <c r="MN1788" i="3"/>
  <c r="MR1788" i="3"/>
  <c r="MV1788" i="3"/>
  <c r="MZ1788" i="3"/>
  <c r="ND1788" i="3"/>
  <c r="NH1788" i="3"/>
  <c r="NL1788" i="3"/>
  <c r="NP1788" i="3"/>
  <c r="NT1788" i="3"/>
  <c r="NX1788" i="3"/>
  <c r="OF1788" i="3"/>
  <c r="OJ1788" i="3"/>
  <c r="ON1788" i="3"/>
  <c r="OR1788" i="3"/>
  <c r="OV1788" i="3"/>
  <c r="OZ1788" i="3"/>
  <c r="PD1788" i="3"/>
  <c r="PH1788" i="3"/>
  <c r="PL1788" i="3"/>
  <c r="PP1788" i="3"/>
  <c r="PT1788" i="3"/>
  <c r="PX1788" i="3"/>
  <c r="QB1788" i="3"/>
  <c r="CC1788" i="3"/>
  <c r="CG1788" i="3"/>
  <c r="CK1788" i="3"/>
  <c r="CO1788" i="3"/>
  <c r="CS1788" i="3"/>
  <c r="CW1788" i="3"/>
  <c r="DA1788" i="3"/>
  <c r="DE1788" i="3"/>
  <c r="DI1788" i="3"/>
  <c r="DM1788" i="3"/>
  <c r="DQ1788" i="3"/>
  <c r="DU1788" i="3"/>
  <c r="DY1788" i="3"/>
  <c r="EC1788" i="3"/>
  <c r="EG1788" i="3"/>
  <c r="EK1788" i="3"/>
  <c r="EO1788" i="3"/>
  <c r="ES1788" i="3"/>
  <c r="EW1788" i="3"/>
  <c r="FA1788" i="3"/>
  <c r="FE1788" i="3"/>
  <c r="FI1788" i="3"/>
  <c r="FM1788" i="3"/>
  <c r="FQ1788" i="3"/>
  <c r="FU1788" i="3"/>
  <c r="FY1788" i="3"/>
  <c r="GC1788" i="3"/>
  <c r="GG1788" i="3"/>
  <c r="GK1788" i="3"/>
  <c r="GO1788" i="3"/>
  <c r="GS1788" i="3"/>
  <c r="GW1788" i="3"/>
  <c r="HA1788" i="3"/>
  <c r="HE1788" i="3"/>
  <c r="HI1788" i="3"/>
  <c r="HM1788" i="3"/>
  <c r="HQ1788" i="3"/>
  <c r="HU1788" i="3"/>
  <c r="HY1788" i="3"/>
  <c r="IC1788" i="3"/>
  <c r="IG1788" i="3"/>
  <c r="IK1788" i="3"/>
  <c r="IO1788" i="3"/>
  <c r="IS1788" i="3"/>
  <c r="IW1788" i="3"/>
  <c r="JA1788" i="3"/>
  <c r="JE1788" i="3"/>
  <c r="JI1788" i="3"/>
  <c r="JM1788" i="3"/>
  <c r="JQ1788" i="3"/>
  <c r="JU1788" i="3"/>
  <c r="JY1788" i="3"/>
  <c r="KC1788" i="3"/>
  <c r="KG1788" i="3"/>
  <c r="KK1788" i="3"/>
  <c r="KO1788" i="3"/>
  <c r="KS1788" i="3"/>
  <c r="KW1788" i="3"/>
  <c r="LA1788" i="3"/>
  <c r="LE1788" i="3"/>
  <c r="LI1788" i="3"/>
  <c r="LM1788" i="3"/>
  <c r="LQ1788" i="3"/>
  <c r="LU1788" i="3"/>
  <c r="LY1788" i="3"/>
  <c r="MC1788" i="3"/>
  <c r="MG1788" i="3"/>
  <c r="MK1788" i="3"/>
  <c r="MO1788" i="3"/>
  <c r="MS1788" i="3"/>
  <c r="MW1788" i="3"/>
  <c r="NA1788" i="3"/>
  <c r="NE1788" i="3"/>
  <c r="NI1788" i="3"/>
  <c r="NM1788" i="3"/>
  <c r="NQ1788" i="3"/>
  <c r="NU1788" i="3"/>
  <c r="NY1788" i="3"/>
  <c r="OG1788" i="3"/>
  <c r="OK1788" i="3"/>
  <c r="OO1788" i="3"/>
  <c r="OS1788" i="3"/>
  <c r="OW1788" i="3"/>
  <c r="PA1788" i="3"/>
  <c r="PE1788" i="3"/>
  <c r="PI1788" i="3"/>
  <c r="PM1788" i="3"/>
  <c r="PQ1788" i="3"/>
  <c r="PU1788" i="3"/>
  <c r="PY1788" i="3"/>
  <c r="JJ1780" i="3"/>
  <c r="KD1780" i="3"/>
  <c r="KL1780" i="3"/>
  <c r="LF1780" i="3"/>
  <c r="LN1780" i="3"/>
  <c r="MH1780" i="3"/>
  <c r="MP1780" i="3"/>
  <c r="NJ1780" i="3"/>
  <c r="NR1780" i="3"/>
  <c r="OL1780" i="3"/>
  <c r="OT1780" i="3"/>
  <c r="PN1780" i="3"/>
  <c r="PV1780" i="3"/>
  <c r="KE1780" i="3"/>
  <c r="KY1780" i="3"/>
  <c r="LG1780" i="3"/>
  <c r="LO1780" i="3"/>
  <c r="MA1780" i="3"/>
  <c r="MI1780" i="3"/>
  <c r="NK1780" i="3"/>
  <c r="OE1780" i="3"/>
  <c r="OM1780" i="3"/>
  <c r="PO1780" i="3"/>
  <c r="QA1780" i="3"/>
  <c r="JP1780" i="3"/>
  <c r="JX1780" i="3"/>
  <c r="KR1780" i="3"/>
  <c r="KZ1780" i="3"/>
  <c r="LL1780" i="3"/>
  <c r="MB1780" i="3"/>
  <c r="ND1780" i="3"/>
  <c r="NX1780" i="3"/>
  <c r="OF1780" i="3"/>
  <c r="OZ1780" i="3"/>
  <c r="PH1780" i="3"/>
  <c r="QB1780" i="3"/>
  <c r="JQ1780" i="3"/>
  <c r="KS1780" i="3"/>
  <c r="LM1780" i="3"/>
  <c r="LU1780" i="3"/>
  <c r="MO1780" i="3"/>
  <c r="MW1780" i="3"/>
  <c r="NQ1780" i="3"/>
  <c r="NY1780" i="3"/>
  <c r="OS1780" i="3"/>
  <c r="PA1780" i="3"/>
  <c r="PU1780" i="3"/>
  <c r="JJ1770" i="3"/>
  <c r="KD1770" i="3"/>
  <c r="KL1770" i="3"/>
  <c r="LF1770" i="3"/>
  <c r="LN1770" i="3"/>
  <c r="MH1770" i="3"/>
  <c r="MP1770" i="3"/>
  <c r="NJ1770" i="3"/>
  <c r="NR1770" i="3"/>
  <c r="OL1770" i="3"/>
  <c r="OT1770" i="3"/>
  <c r="PN1770" i="3"/>
  <c r="PV1770" i="3"/>
  <c r="KE1770" i="3"/>
  <c r="KY1770" i="3"/>
  <c r="LG1770" i="3"/>
  <c r="LO1770" i="3"/>
  <c r="MA1770" i="3"/>
  <c r="MI1770" i="3"/>
  <c r="NK1770" i="3"/>
  <c r="OE1770" i="3"/>
  <c r="OM1770" i="3"/>
  <c r="PO1770" i="3"/>
  <c r="QA1770" i="3"/>
  <c r="JP1770" i="3"/>
  <c r="JX1770" i="3"/>
  <c r="KR1770" i="3"/>
  <c r="KZ1770" i="3"/>
  <c r="LL1770" i="3"/>
  <c r="MB1770" i="3"/>
  <c r="ND1770" i="3"/>
  <c r="NX1770" i="3"/>
  <c r="OF1770" i="3"/>
  <c r="OZ1770" i="3"/>
  <c r="PH1770" i="3"/>
  <c r="QB1770" i="3"/>
  <c r="JQ1770" i="3"/>
  <c r="KS1770" i="3"/>
  <c r="LM1770" i="3"/>
  <c r="LU1770" i="3"/>
  <c r="MO1770" i="3"/>
  <c r="MW1770" i="3"/>
  <c r="NQ1770" i="3"/>
  <c r="NY1770" i="3"/>
  <c r="OS1770" i="3"/>
  <c r="PA1770" i="3"/>
  <c r="PU1770" i="3"/>
  <c r="JJ1762" i="3"/>
  <c r="KD1762" i="3"/>
  <c r="KL1762" i="3"/>
  <c r="LF1762" i="3"/>
  <c r="LN1762" i="3"/>
  <c r="MH1762" i="3"/>
  <c r="MP1762" i="3"/>
  <c r="NJ1762" i="3"/>
  <c r="NR1762" i="3"/>
  <c r="OL1762" i="3"/>
  <c r="OT1762" i="3"/>
  <c r="PN1762" i="3"/>
  <c r="PV1762" i="3"/>
  <c r="KE1762" i="3"/>
  <c r="KY1762" i="3"/>
  <c r="LG1762" i="3"/>
  <c r="LO1762" i="3"/>
  <c r="MA1762" i="3"/>
  <c r="MI1762" i="3"/>
  <c r="NK1762" i="3"/>
  <c r="OE1762" i="3"/>
  <c r="OM1762" i="3"/>
  <c r="PO1762" i="3"/>
  <c r="QA1762" i="3"/>
  <c r="JP1762" i="3"/>
  <c r="JX1762" i="3"/>
  <c r="KR1762" i="3"/>
  <c r="KZ1762" i="3"/>
  <c r="LL1762" i="3"/>
  <c r="MB1762" i="3"/>
  <c r="ND1762" i="3"/>
  <c r="NX1762" i="3"/>
  <c r="OF1762" i="3"/>
  <c r="OZ1762" i="3"/>
  <c r="PH1762" i="3"/>
  <c r="QB1762" i="3"/>
  <c r="JQ1762" i="3"/>
  <c r="KS1762" i="3"/>
  <c r="LM1762" i="3"/>
  <c r="LU1762" i="3"/>
  <c r="MO1762" i="3"/>
  <c r="MW1762" i="3"/>
  <c r="NQ1762" i="3"/>
  <c r="NY1762" i="3"/>
  <c r="OS1762" i="3"/>
  <c r="PA1762" i="3"/>
  <c r="PU1762" i="3"/>
  <c r="JJ1752" i="3"/>
  <c r="KD1752" i="3"/>
  <c r="KL1752" i="3"/>
  <c r="LF1752" i="3"/>
  <c r="LN1752" i="3"/>
  <c r="MH1752" i="3"/>
  <c r="MP1752" i="3"/>
  <c r="NJ1752" i="3"/>
  <c r="NR1752" i="3"/>
  <c r="OL1752" i="3"/>
  <c r="OT1752" i="3"/>
  <c r="PN1752" i="3"/>
  <c r="PV1752" i="3"/>
  <c r="KE1752" i="3"/>
  <c r="KY1752" i="3"/>
  <c r="LG1752" i="3"/>
  <c r="LO1752" i="3"/>
  <c r="MA1752" i="3"/>
  <c r="MI1752" i="3"/>
  <c r="NK1752" i="3"/>
  <c r="OE1752" i="3"/>
  <c r="OM1752" i="3"/>
  <c r="PO1752" i="3"/>
  <c r="QA1752" i="3"/>
  <c r="JP1752" i="3"/>
  <c r="JX1752" i="3"/>
  <c r="KR1752" i="3"/>
  <c r="KZ1752" i="3"/>
  <c r="LL1752" i="3"/>
  <c r="MB1752" i="3"/>
  <c r="ND1752" i="3"/>
  <c r="NX1752" i="3"/>
  <c r="OF1752" i="3"/>
  <c r="OZ1752" i="3"/>
  <c r="PH1752" i="3"/>
  <c r="QB1752" i="3"/>
  <c r="JQ1752" i="3"/>
  <c r="KS1752" i="3"/>
  <c r="LM1752" i="3"/>
  <c r="LU1752" i="3"/>
  <c r="MO1752" i="3"/>
  <c r="MW1752" i="3"/>
  <c r="NQ1752" i="3"/>
  <c r="NY1752" i="3"/>
  <c r="OS1752" i="3"/>
  <c r="PA1752" i="3"/>
  <c r="PU1752" i="3"/>
  <c r="CB1742" i="3"/>
  <c r="CD1742" i="3"/>
  <c r="CH1742" i="3"/>
  <c r="CL1742" i="3"/>
  <c r="CP1742" i="3"/>
  <c r="CT1742" i="3"/>
  <c r="CX1742" i="3"/>
  <c r="DB1742" i="3"/>
  <c r="DF1742" i="3"/>
  <c r="DJ1742" i="3"/>
  <c r="DN1742" i="3"/>
  <c r="DR1742" i="3"/>
  <c r="DV1742" i="3"/>
  <c r="DZ1742" i="3"/>
  <c r="ED1742" i="3"/>
  <c r="EH1742" i="3"/>
  <c r="EL1742" i="3"/>
  <c r="EP1742" i="3"/>
  <c r="ET1742" i="3"/>
  <c r="EX1742" i="3"/>
  <c r="FB1742" i="3"/>
  <c r="FF1742" i="3"/>
  <c r="FJ1742" i="3"/>
  <c r="FN1742" i="3"/>
  <c r="FR1742" i="3"/>
  <c r="FV1742" i="3"/>
  <c r="FZ1742" i="3"/>
  <c r="GD1742" i="3"/>
  <c r="GH1742" i="3"/>
  <c r="GL1742" i="3"/>
  <c r="GP1742" i="3"/>
  <c r="GT1742" i="3"/>
  <c r="GX1742" i="3"/>
  <c r="HB1742" i="3"/>
  <c r="HF1742" i="3"/>
  <c r="HJ1742" i="3"/>
  <c r="HN1742" i="3"/>
  <c r="HR1742" i="3"/>
  <c r="HV1742" i="3"/>
  <c r="HZ1742" i="3"/>
  <c r="ID1742" i="3"/>
  <c r="IH1742" i="3"/>
  <c r="IL1742" i="3"/>
  <c r="IP1742" i="3"/>
  <c r="IT1742" i="3"/>
  <c r="IX1742" i="3"/>
  <c r="JB1742" i="3"/>
  <c r="JF1742" i="3"/>
  <c r="JJ1742" i="3"/>
  <c r="JN1742" i="3"/>
  <c r="JR1742" i="3"/>
  <c r="JV1742" i="3"/>
  <c r="JZ1742" i="3"/>
  <c r="KD1742" i="3"/>
  <c r="KH1742" i="3"/>
  <c r="KL1742" i="3"/>
  <c r="KP1742" i="3"/>
  <c r="KT1742" i="3"/>
  <c r="KX1742" i="3"/>
  <c r="LB1742" i="3"/>
  <c r="LF1742" i="3"/>
  <c r="LJ1742" i="3"/>
  <c r="LN1742" i="3"/>
  <c r="LR1742" i="3"/>
  <c r="LV1742" i="3"/>
  <c r="LZ1742" i="3"/>
  <c r="MD1742" i="3"/>
  <c r="MH1742" i="3"/>
  <c r="ML1742" i="3"/>
  <c r="MP1742" i="3"/>
  <c r="MT1742" i="3"/>
  <c r="MX1742" i="3"/>
  <c r="NB1742" i="3"/>
  <c r="NF1742" i="3"/>
  <c r="NJ1742" i="3"/>
  <c r="NN1742" i="3"/>
  <c r="NR1742" i="3"/>
  <c r="NV1742" i="3"/>
  <c r="NZ1742" i="3"/>
  <c r="OD1742" i="3"/>
  <c r="OH1742" i="3"/>
  <c r="OL1742" i="3"/>
  <c r="OP1742" i="3"/>
  <c r="OT1742" i="3"/>
  <c r="OX1742" i="3"/>
  <c r="PB1742" i="3"/>
  <c r="PF1742" i="3"/>
  <c r="PJ1742" i="3"/>
  <c r="PN1742" i="3"/>
  <c r="PR1742" i="3"/>
  <c r="PV1742" i="3"/>
  <c r="PZ1742" i="3"/>
  <c r="CE1742" i="3"/>
  <c r="CI1742" i="3"/>
  <c r="CM1742" i="3"/>
  <c r="CQ1742" i="3"/>
  <c r="CU1742" i="3"/>
  <c r="CY1742" i="3"/>
  <c r="DC1742" i="3"/>
  <c r="DG1742" i="3"/>
  <c r="DK1742" i="3"/>
  <c r="DO1742" i="3"/>
  <c r="DS1742" i="3"/>
  <c r="DW1742" i="3"/>
  <c r="EA1742" i="3"/>
  <c r="EE1742" i="3"/>
  <c r="EI1742" i="3"/>
  <c r="EM1742" i="3"/>
  <c r="EQ1742" i="3"/>
  <c r="EU1742" i="3"/>
  <c r="EY1742" i="3"/>
  <c r="FC1742" i="3"/>
  <c r="FG1742" i="3"/>
  <c r="FK1742" i="3"/>
  <c r="FO1742" i="3"/>
  <c r="FS1742" i="3"/>
  <c r="FW1742" i="3"/>
  <c r="GA1742" i="3"/>
  <c r="GE1742" i="3"/>
  <c r="GI1742" i="3"/>
  <c r="GM1742" i="3"/>
  <c r="GQ1742" i="3"/>
  <c r="GU1742" i="3"/>
  <c r="GY1742" i="3"/>
  <c r="HC1742" i="3"/>
  <c r="HG1742" i="3"/>
  <c r="HK1742" i="3"/>
  <c r="HO1742" i="3"/>
  <c r="HS1742" i="3"/>
  <c r="HW1742" i="3"/>
  <c r="IA1742" i="3"/>
  <c r="IE1742" i="3"/>
  <c r="II1742" i="3"/>
  <c r="IM1742" i="3"/>
  <c r="IQ1742" i="3"/>
  <c r="IU1742" i="3"/>
  <c r="IY1742" i="3"/>
  <c r="JC1742" i="3"/>
  <c r="JG1742" i="3"/>
  <c r="JK1742" i="3"/>
  <c r="JO1742" i="3"/>
  <c r="JS1742" i="3"/>
  <c r="JW1742" i="3"/>
  <c r="KA1742" i="3"/>
  <c r="KE1742" i="3"/>
  <c r="KI1742" i="3"/>
  <c r="KM1742" i="3"/>
  <c r="KQ1742" i="3"/>
  <c r="KU1742" i="3"/>
  <c r="KY1742" i="3"/>
  <c r="LC1742" i="3"/>
  <c r="LG1742" i="3"/>
  <c r="LK1742" i="3"/>
  <c r="LO1742" i="3"/>
  <c r="LS1742" i="3"/>
  <c r="LW1742" i="3"/>
  <c r="MA1742" i="3"/>
  <c r="ME1742" i="3"/>
  <c r="MI1742" i="3"/>
  <c r="MM1742" i="3"/>
  <c r="MQ1742" i="3"/>
  <c r="MU1742" i="3"/>
  <c r="MY1742" i="3"/>
  <c r="NC1742" i="3"/>
  <c r="NG1742" i="3"/>
  <c r="NK1742" i="3"/>
  <c r="NO1742" i="3"/>
  <c r="NS1742" i="3"/>
  <c r="NW1742" i="3"/>
  <c r="OA1742" i="3"/>
  <c r="OE1742" i="3"/>
  <c r="OI1742" i="3"/>
  <c r="OM1742" i="3"/>
  <c r="OQ1742" i="3"/>
  <c r="OU1742" i="3"/>
  <c r="OY1742" i="3"/>
  <c r="PC1742" i="3"/>
  <c r="PG1742" i="3"/>
  <c r="PK1742" i="3"/>
  <c r="PO1742" i="3"/>
  <c r="PS1742" i="3"/>
  <c r="PW1742" i="3"/>
  <c r="QA1742" i="3"/>
  <c r="CF1742" i="3"/>
  <c r="CJ1742" i="3"/>
  <c r="CN1742" i="3"/>
  <c r="CR1742" i="3"/>
  <c r="CV1742" i="3"/>
  <c r="CZ1742" i="3"/>
  <c r="DD1742" i="3"/>
  <c r="DH1742" i="3"/>
  <c r="DL1742" i="3"/>
  <c r="DP1742" i="3"/>
  <c r="DT1742" i="3"/>
  <c r="DX1742" i="3"/>
  <c r="EB1742" i="3"/>
  <c r="EF1742" i="3"/>
  <c r="EJ1742" i="3"/>
  <c r="EN1742" i="3"/>
  <c r="ER1742" i="3"/>
  <c r="EV1742" i="3"/>
  <c r="EZ1742" i="3"/>
  <c r="FD1742" i="3"/>
  <c r="FH1742" i="3"/>
  <c r="FL1742" i="3"/>
  <c r="FP1742" i="3"/>
  <c r="FT1742" i="3"/>
  <c r="FX1742" i="3"/>
  <c r="GB1742" i="3"/>
  <c r="GF1742" i="3"/>
  <c r="GJ1742" i="3"/>
  <c r="GN1742" i="3"/>
  <c r="GR1742" i="3"/>
  <c r="GV1742" i="3"/>
  <c r="GZ1742" i="3"/>
  <c r="HD1742" i="3"/>
  <c r="HH1742" i="3"/>
  <c r="HL1742" i="3"/>
  <c r="HP1742" i="3"/>
  <c r="HT1742" i="3"/>
  <c r="HX1742" i="3"/>
  <c r="IB1742" i="3"/>
  <c r="IF1742" i="3"/>
  <c r="IJ1742" i="3"/>
  <c r="IN1742" i="3"/>
  <c r="IR1742" i="3"/>
  <c r="IV1742" i="3"/>
  <c r="IZ1742" i="3"/>
  <c r="JD1742" i="3"/>
  <c r="JH1742" i="3"/>
  <c r="JL1742" i="3"/>
  <c r="JP1742" i="3"/>
  <c r="JT1742" i="3"/>
  <c r="JX1742" i="3"/>
  <c r="KB1742" i="3"/>
  <c r="KF1742" i="3"/>
  <c r="KJ1742" i="3"/>
  <c r="KN1742" i="3"/>
  <c r="KR1742" i="3"/>
  <c r="KV1742" i="3"/>
  <c r="KZ1742" i="3"/>
  <c r="LD1742" i="3"/>
  <c r="LH1742" i="3"/>
  <c r="LL1742" i="3"/>
  <c r="LP1742" i="3"/>
  <c r="LT1742" i="3"/>
  <c r="LX1742" i="3"/>
  <c r="MB1742" i="3"/>
  <c r="MF1742" i="3"/>
  <c r="MJ1742" i="3"/>
  <c r="MN1742" i="3"/>
  <c r="MR1742" i="3"/>
  <c r="MV1742" i="3"/>
  <c r="MZ1742" i="3"/>
  <c r="ND1742" i="3"/>
  <c r="NH1742" i="3"/>
  <c r="NL1742" i="3"/>
  <c r="NP1742" i="3"/>
  <c r="NT1742" i="3"/>
  <c r="NX1742" i="3"/>
  <c r="OF1742" i="3"/>
  <c r="OJ1742" i="3"/>
  <c r="ON1742" i="3"/>
  <c r="OR1742" i="3"/>
  <c r="OV1742" i="3"/>
  <c r="OZ1742" i="3"/>
  <c r="PD1742" i="3"/>
  <c r="PH1742" i="3"/>
  <c r="PL1742" i="3"/>
  <c r="PP1742" i="3"/>
  <c r="PT1742" i="3"/>
  <c r="PX1742" i="3"/>
  <c r="QB1742" i="3"/>
  <c r="CC1742" i="3"/>
  <c r="CG1742" i="3"/>
  <c r="CK1742" i="3"/>
  <c r="CO1742" i="3"/>
  <c r="CS1742" i="3"/>
  <c r="CW1742" i="3"/>
  <c r="DA1742" i="3"/>
  <c r="DE1742" i="3"/>
  <c r="DI1742" i="3"/>
  <c r="DM1742" i="3"/>
  <c r="DQ1742" i="3"/>
  <c r="DU1742" i="3"/>
  <c r="DY1742" i="3"/>
  <c r="EC1742" i="3"/>
  <c r="EG1742" i="3"/>
  <c r="EK1742" i="3"/>
  <c r="EO1742" i="3"/>
  <c r="ES1742" i="3"/>
  <c r="EW1742" i="3"/>
  <c r="FA1742" i="3"/>
  <c r="FE1742" i="3"/>
  <c r="FI1742" i="3"/>
  <c r="FM1742" i="3"/>
  <c r="FQ1742" i="3"/>
  <c r="FU1742" i="3"/>
  <c r="FY1742" i="3"/>
  <c r="GC1742" i="3"/>
  <c r="GG1742" i="3"/>
  <c r="GK1742" i="3"/>
  <c r="GO1742" i="3"/>
  <c r="GS1742" i="3"/>
  <c r="GW1742" i="3"/>
  <c r="HA1742" i="3"/>
  <c r="HE1742" i="3"/>
  <c r="HI1742" i="3"/>
  <c r="HM1742" i="3"/>
  <c r="HQ1742" i="3"/>
  <c r="HU1742" i="3"/>
  <c r="HY1742" i="3"/>
  <c r="IC1742" i="3"/>
  <c r="IG1742" i="3"/>
  <c r="IK1742" i="3"/>
  <c r="IO1742" i="3"/>
  <c r="IS1742" i="3"/>
  <c r="IW1742" i="3"/>
  <c r="JA1742" i="3"/>
  <c r="JE1742" i="3"/>
  <c r="JI1742" i="3"/>
  <c r="JM1742" i="3"/>
  <c r="JQ1742" i="3"/>
  <c r="JU1742" i="3"/>
  <c r="JY1742" i="3"/>
  <c r="KC1742" i="3"/>
  <c r="KG1742" i="3"/>
  <c r="KK1742" i="3"/>
  <c r="KO1742" i="3"/>
  <c r="KS1742" i="3"/>
  <c r="KW1742" i="3"/>
  <c r="LA1742" i="3"/>
  <c r="LE1742" i="3"/>
  <c r="LI1742" i="3"/>
  <c r="LM1742" i="3"/>
  <c r="LQ1742" i="3"/>
  <c r="LU1742" i="3"/>
  <c r="LY1742" i="3"/>
  <c r="MC1742" i="3"/>
  <c r="MG1742" i="3"/>
  <c r="MK1742" i="3"/>
  <c r="MO1742" i="3"/>
  <c r="MS1742" i="3"/>
  <c r="MW1742" i="3"/>
  <c r="NA1742" i="3"/>
  <c r="NE1742" i="3"/>
  <c r="NI1742" i="3"/>
  <c r="NM1742" i="3"/>
  <c r="NQ1742" i="3"/>
  <c r="NU1742" i="3"/>
  <c r="NY1742" i="3"/>
  <c r="OG1742" i="3"/>
  <c r="OK1742" i="3"/>
  <c r="OO1742" i="3"/>
  <c r="OS1742" i="3"/>
  <c r="OW1742" i="3"/>
  <c r="PA1742" i="3"/>
  <c r="PE1742" i="3"/>
  <c r="PI1742" i="3"/>
  <c r="PM1742" i="3"/>
  <c r="PQ1742" i="3"/>
  <c r="PU1742" i="3"/>
  <c r="PY1742" i="3"/>
  <c r="JJ1734" i="3"/>
  <c r="KD1734" i="3"/>
  <c r="KL1734" i="3"/>
  <c r="LF1734" i="3"/>
  <c r="LN1734" i="3"/>
  <c r="MH1734" i="3"/>
  <c r="MP1734" i="3"/>
  <c r="NJ1734" i="3"/>
  <c r="NR1734" i="3"/>
  <c r="OL1734" i="3"/>
  <c r="OT1734" i="3"/>
  <c r="PN1734" i="3"/>
  <c r="PV1734" i="3"/>
  <c r="KE1734" i="3"/>
  <c r="KY1734" i="3"/>
  <c r="LG1734" i="3"/>
  <c r="LO1734" i="3"/>
  <c r="MA1734" i="3"/>
  <c r="MI1734" i="3"/>
  <c r="NK1734" i="3"/>
  <c r="OE1734" i="3"/>
  <c r="OM1734" i="3"/>
  <c r="PO1734" i="3"/>
  <c r="QA1734" i="3"/>
  <c r="JP1734" i="3"/>
  <c r="JX1734" i="3"/>
  <c r="KR1734" i="3"/>
  <c r="KZ1734" i="3"/>
  <c r="LL1734" i="3"/>
  <c r="MB1734" i="3"/>
  <c r="ND1734" i="3"/>
  <c r="NX1734" i="3"/>
  <c r="OF1734" i="3"/>
  <c r="OZ1734" i="3"/>
  <c r="PH1734" i="3"/>
  <c r="QB1734" i="3"/>
  <c r="JQ1734" i="3"/>
  <c r="KS1734" i="3"/>
  <c r="LM1734" i="3"/>
  <c r="LU1734" i="3"/>
  <c r="MO1734" i="3"/>
  <c r="MW1734" i="3"/>
  <c r="NQ1734" i="3"/>
  <c r="NY1734" i="3"/>
  <c r="OS1734" i="3"/>
  <c r="PA1734" i="3"/>
  <c r="PU1734" i="3"/>
  <c r="CB1722" i="3"/>
  <c r="CD1722" i="3"/>
  <c r="CH1722" i="3"/>
  <c r="CL1722" i="3"/>
  <c r="CP1722" i="3"/>
  <c r="CT1722" i="3"/>
  <c r="CX1722" i="3"/>
  <c r="DB1722" i="3"/>
  <c r="DF1722" i="3"/>
  <c r="DJ1722" i="3"/>
  <c r="DN1722" i="3"/>
  <c r="DR1722" i="3"/>
  <c r="DV1722" i="3"/>
  <c r="DZ1722" i="3"/>
  <c r="ED1722" i="3"/>
  <c r="EH1722" i="3"/>
  <c r="EL1722" i="3"/>
  <c r="EP1722" i="3"/>
  <c r="ET1722" i="3"/>
  <c r="EX1722" i="3"/>
  <c r="FB1722" i="3"/>
  <c r="FF1722" i="3"/>
  <c r="FJ1722" i="3"/>
  <c r="FN1722" i="3"/>
  <c r="FR1722" i="3"/>
  <c r="FV1722" i="3"/>
  <c r="FZ1722" i="3"/>
  <c r="GD1722" i="3"/>
  <c r="GH1722" i="3"/>
  <c r="GL1722" i="3"/>
  <c r="GP1722" i="3"/>
  <c r="GT1722" i="3"/>
  <c r="GX1722" i="3"/>
  <c r="HB1722" i="3"/>
  <c r="HF1722" i="3"/>
  <c r="HJ1722" i="3"/>
  <c r="HN1722" i="3"/>
  <c r="HR1722" i="3"/>
  <c r="HV1722" i="3"/>
  <c r="HZ1722" i="3"/>
  <c r="ID1722" i="3"/>
  <c r="IH1722" i="3"/>
  <c r="IL1722" i="3"/>
  <c r="IP1722" i="3"/>
  <c r="IT1722" i="3"/>
  <c r="IX1722" i="3"/>
  <c r="JB1722" i="3"/>
  <c r="JF1722" i="3"/>
  <c r="JJ1722" i="3"/>
  <c r="JN1722" i="3"/>
  <c r="JR1722" i="3"/>
  <c r="JV1722" i="3"/>
  <c r="JZ1722" i="3"/>
  <c r="KD1722" i="3"/>
  <c r="KH1722" i="3"/>
  <c r="KL1722" i="3"/>
  <c r="KP1722" i="3"/>
  <c r="KT1722" i="3"/>
  <c r="KX1722" i="3"/>
  <c r="LB1722" i="3"/>
  <c r="LF1722" i="3"/>
  <c r="LJ1722" i="3"/>
  <c r="LN1722" i="3"/>
  <c r="LR1722" i="3"/>
  <c r="LV1722" i="3"/>
  <c r="LZ1722" i="3"/>
  <c r="MD1722" i="3"/>
  <c r="MH1722" i="3"/>
  <c r="ML1722" i="3"/>
  <c r="MP1722" i="3"/>
  <c r="MT1722" i="3"/>
  <c r="MX1722" i="3"/>
  <c r="NB1722" i="3"/>
  <c r="NF1722" i="3"/>
  <c r="NJ1722" i="3"/>
  <c r="NN1722" i="3"/>
  <c r="NR1722" i="3"/>
  <c r="NV1722" i="3"/>
  <c r="NZ1722" i="3"/>
  <c r="OD1722" i="3"/>
  <c r="OH1722" i="3"/>
  <c r="OL1722" i="3"/>
  <c r="OP1722" i="3"/>
  <c r="OT1722" i="3"/>
  <c r="OX1722" i="3"/>
  <c r="PB1722" i="3"/>
  <c r="PF1722" i="3"/>
  <c r="PJ1722" i="3"/>
  <c r="PN1722" i="3"/>
  <c r="PR1722" i="3"/>
  <c r="PV1722" i="3"/>
  <c r="PZ1722" i="3"/>
  <c r="CE1722" i="3"/>
  <c r="CI1722" i="3"/>
  <c r="CM1722" i="3"/>
  <c r="CQ1722" i="3"/>
  <c r="CU1722" i="3"/>
  <c r="CY1722" i="3"/>
  <c r="DC1722" i="3"/>
  <c r="DG1722" i="3"/>
  <c r="DK1722" i="3"/>
  <c r="DO1722" i="3"/>
  <c r="DS1722" i="3"/>
  <c r="DW1722" i="3"/>
  <c r="EA1722" i="3"/>
  <c r="EE1722" i="3"/>
  <c r="EI1722" i="3"/>
  <c r="EM1722" i="3"/>
  <c r="EQ1722" i="3"/>
  <c r="EU1722" i="3"/>
  <c r="EY1722" i="3"/>
  <c r="FC1722" i="3"/>
  <c r="FG1722" i="3"/>
  <c r="FK1722" i="3"/>
  <c r="FO1722" i="3"/>
  <c r="FS1722" i="3"/>
  <c r="FW1722" i="3"/>
  <c r="GA1722" i="3"/>
  <c r="GE1722" i="3"/>
  <c r="GI1722" i="3"/>
  <c r="GM1722" i="3"/>
  <c r="GQ1722" i="3"/>
  <c r="GU1722" i="3"/>
  <c r="GY1722" i="3"/>
  <c r="HC1722" i="3"/>
  <c r="HG1722" i="3"/>
  <c r="HK1722" i="3"/>
  <c r="HO1722" i="3"/>
  <c r="HS1722" i="3"/>
  <c r="HW1722" i="3"/>
  <c r="IA1722" i="3"/>
  <c r="IE1722" i="3"/>
  <c r="II1722" i="3"/>
  <c r="IM1722" i="3"/>
  <c r="IQ1722" i="3"/>
  <c r="IU1722" i="3"/>
  <c r="IY1722" i="3"/>
  <c r="JC1722" i="3"/>
  <c r="JG1722" i="3"/>
  <c r="JK1722" i="3"/>
  <c r="JO1722" i="3"/>
  <c r="JS1722" i="3"/>
  <c r="JW1722" i="3"/>
  <c r="KA1722" i="3"/>
  <c r="KE1722" i="3"/>
  <c r="KI1722" i="3"/>
  <c r="KM1722" i="3"/>
  <c r="KQ1722" i="3"/>
  <c r="KU1722" i="3"/>
  <c r="KY1722" i="3"/>
  <c r="LC1722" i="3"/>
  <c r="LG1722" i="3"/>
  <c r="LK1722" i="3"/>
  <c r="LO1722" i="3"/>
  <c r="LS1722" i="3"/>
  <c r="LW1722" i="3"/>
  <c r="MA1722" i="3"/>
  <c r="ME1722" i="3"/>
  <c r="MI1722" i="3"/>
  <c r="MM1722" i="3"/>
  <c r="MQ1722" i="3"/>
  <c r="MU1722" i="3"/>
  <c r="MY1722" i="3"/>
  <c r="NC1722" i="3"/>
  <c r="NG1722" i="3"/>
  <c r="NK1722" i="3"/>
  <c r="NO1722" i="3"/>
  <c r="NS1722" i="3"/>
  <c r="NW1722" i="3"/>
  <c r="OA1722" i="3"/>
  <c r="OE1722" i="3"/>
  <c r="OI1722" i="3"/>
  <c r="OM1722" i="3"/>
  <c r="OQ1722" i="3"/>
  <c r="OU1722" i="3"/>
  <c r="OY1722" i="3"/>
  <c r="PC1722" i="3"/>
  <c r="PG1722" i="3"/>
  <c r="PK1722" i="3"/>
  <c r="PO1722" i="3"/>
  <c r="PS1722" i="3"/>
  <c r="PW1722" i="3"/>
  <c r="QA1722" i="3"/>
  <c r="CF1722" i="3"/>
  <c r="CJ1722" i="3"/>
  <c r="CN1722" i="3"/>
  <c r="CR1722" i="3"/>
  <c r="CV1722" i="3"/>
  <c r="CZ1722" i="3"/>
  <c r="DD1722" i="3"/>
  <c r="DH1722" i="3"/>
  <c r="DL1722" i="3"/>
  <c r="DP1722" i="3"/>
  <c r="DT1722" i="3"/>
  <c r="DX1722" i="3"/>
  <c r="EB1722" i="3"/>
  <c r="EF1722" i="3"/>
  <c r="EJ1722" i="3"/>
  <c r="EN1722" i="3"/>
  <c r="ER1722" i="3"/>
  <c r="EV1722" i="3"/>
  <c r="EZ1722" i="3"/>
  <c r="FD1722" i="3"/>
  <c r="FH1722" i="3"/>
  <c r="FL1722" i="3"/>
  <c r="FP1722" i="3"/>
  <c r="FT1722" i="3"/>
  <c r="FX1722" i="3"/>
  <c r="GB1722" i="3"/>
  <c r="GF1722" i="3"/>
  <c r="GJ1722" i="3"/>
  <c r="GN1722" i="3"/>
  <c r="GR1722" i="3"/>
  <c r="GV1722" i="3"/>
  <c r="GZ1722" i="3"/>
  <c r="HD1722" i="3"/>
  <c r="HH1722" i="3"/>
  <c r="HL1722" i="3"/>
  <c r="HP1722" i="3"/>
  <c r="HT1722" i="3"/>
  <c r="HX1722" i="3"/>
  <c r="IB1722" i="3"/>
  <c r="IF1722" i="3"/>
  <c r="IJ1722" i="3"/>
  <c r="IN1722" i="3"/>
  <c r="IR1722" i="3"/>
  <c r="IV1722" i="3"/>
  <c r="IZ1722" i="3"/>
  <c r="JD1722" i="3"/>
  <c r="JH1722" i="3"/>
  <c r="JL1722" i="3"/>
  <c r="JP1722" i="3"/>
  <c r="JT1722" i="3"/>
  <c r="JX1722" i="3"/>
  <c r="KB1722" i="3"/>
  <c r="KF1722" i="3"/>
  <c r="KJ1722" i="3"/>
  <c r="KN1722" i="3"/>
  <c r="KR1722" i="3"/>
  <c r="KV1722" i="3"/>
  <c r="KZ1722" i="3"/>
  <c r="LD1722" i="3"/>
  <c r="LH1722" i="3"/>
  <c r="LL1722" i="3"/>
  <c r="LP1722" i="3"/>
  <c r="LT1722" i="3"/>
  <c r="LX1722" i="3"/>
  <c r="MB1722" i="3"/>
  <c r="MF1722" i="3"/>
  <c r="MJ1722" i="3"/>
  <c r="MN1722" i="3"/>
  <c r="MR1722" i="3"/>
  <c r="MV1722" i="3"/>
  <c r="MZ1722" i="3"/>
  <c r="ND1722" i="3"/>
  <c r="NH1722" i="3"/>
  <c r="NL1722" i="3"/>
  <c r="NP1722" i="3"/>
  <c r="NT1722" i="3"/>
  <c r="NX1722" i="3"/>
  <c r="OF1722" i="3"/>
  <c r="OJ1722" i="3"/>
  <c r="ON1722" i="3"/>
  <c r="OR1722" i="3"/>
  <c r="OV1722" i="3"/>
  <c r="OZ1722" i="3"/>
  <c r="PD1722" i="3"/>
  <c r="PH1722" i="3"/>
  <c r="PL1722" i="3"/>
  <c r="PP1722" i="3"/>
  <c r="PT1722" i="3"/>
  <c r="PX1722" i="3"/>
  <c r="QB1722" i="3"/>
  <c r="CC1722" i="3"/>
  <c r="CG1722" i="3"/>
  <c r="CK1722" i="3"/>
  <c r="CO1722" i="3"/>
  <c r="CS1722" i="3"/>
  <c r="CW1722" i="3"/>
  <c r="DA1722" i="3"/>
  <c r="DE1722" i="3"/>
  <c r="DI1722" i="3"/>
  <c r="DM1722" i="3"/>
  <c r="DQ1722" i="3"/>
  <c r="DU1722" i="3"/>
  <c r="DY1722" i="3"/>
  <c r="EC1722" i="3"/>
  <c r="EG1722" i="3"/>
  <c r="EK1722" i="3"/>
  <c r="EO1722" i="3"/>
  <c r="ES1722" i="3"/>
  <c r="EW1722" i="3"/>
  <c r="FA1722" i="3"/>
  <c r="FE1722" i="3"/>
  <c r="FI1722" i="3"/>
  <c r="FM1722" i="3"/>
  <c r="FQ1722" i="3"/>
  <c r="FU1722" i="3"/>
  <c r="FY1722" i="3"/>
  <c r="GC1722" i="3"/>
  <c r="GG1722" i="3"/>
  <c r="GK1722" i="3"/>
  <c r="GO1722" i="3"/>
  <c r="GS1722" i="3"/>
  <c r="GW1722" i="3"/>
  <c r="HA1722" i="3"/>
  <c r="HE1722" i="3"/>
  <c r="HI1722" i="3"/>
  <c r="HM1722" i="3"/>
  <c r="HQ1722" i="3"/>
  <c r="HU1722" i="3"/>
  <c r="HY1722" i="3"/>
  <c r="IC1722" i="3"/>
  <c r="IG1722" i="3"/>
  <c r="IK1722" i="3"/>
  <c r="IO1722" i="3"/>
  <c r="IS1722" i="3"/>
  <c r="IW1722" i="3"/>
  <c r="JA1722" i="3"/>
  <c r="JE1722" i="3"/>
  <c r="JI1722" i="3"/>
  <c r="JM1722" i="3"/>
  <c r="JQ1722" i="3"/>
  <c r="JU1722" i="3"/>
  <c r="JY1722" i="3"/>
  <c r="KC1722" i="3"/>
  <c r="KG1722" i="3"/>
  <c r="KK1722" i="3"/>
  <c r="KO1722" i="3"/>
  <c r="KS1722" i="3"/>
  <c r="KW1722" i="3"/>
  <c r="LA1722" i="3"/>
  <c r="LE1722" i="3"/>
  <c r="LI1722" i="3"/>
  <c r="LM1722" i="3"/>
  <c r="LQ1722" i="3"/>
  <c r="LU1722" i="3"/>
  <c r="LY1722" i="3"/>
  <c r="MC1722" i="3"/>
  <c r="MG1722" i="3"/>
  <c r="MK1722" i="3"/>
  <c r="MO1722" i="3"/>
  <c r="MS1722" i="3"/>
  <c r="MW1722" i="3"/>
  <c r="NA1722" i="3"/>
  <c r="NE1722" i="3"/>
  <c r="NI1722" i="3"/>
  <c r="NM1722" i="3"/>
  <c r="NQ1722" i="3"/>
  <c r="NU1722" i="3"/>
  <c r="NY1722" i="3"/>
  <c r="OG1722" i="3"/>
  <c r="OK1722" i="3"/>
  <c r="OO1722" i="3"/>
  <c r="OS1722" i="3"/>
  <c r="OW1722" i="3"/>
  <c r="PA1722" i="3"/>
  <c r="PE1722" i="3"/>
  <c r="PI1722" i="3"/>
  <c r="PM1722" i="3"/>
  <c r="PQ1722" i="3"/>
  <c r="PU1722" i="3"/>
  <c r="PY1722" i="3"/>
  <c r="CB1712" i="3"/>
  <c r="CD1712" i="3"/>
  <c r="CH1712" i="3"/>
  <c r="CL1712" i="3"/>
  <c r="CP1712" i="3"/>
  <c r="CT1712" i="3"/>
  <c r="CX1712" i="3"/>
  <c r="DB1712" i="3"/>
  <c r="DF1712" i="3"/>
  <c r="DJ1712" i="3"/>
  <c r="DN1712" i="3"/>
  <c r="DR1712" i="3"/>
  <c r="DV1712" i="3"/>
  <c r="DZ1712" i="3"/>
  <c r="ED1712" i="3"/>
  <c r="EH1712" i="3"/>
  <c r="EL1712" i="3"/>
  <c r="EP1712" i="3"/>
  <c r="ET1712" i="3"/>
  <c r="EX1712" i="3"/>
  <c r="FB1712" i="3"/>
  <c r="FF1712" i="3"/>
  <c r="FJ1712" i="3"/>
  <c r="FN1712" i="3"/>
  <c r="FR1712" i="3"/>
  <c r="FV1712" i="3"/>
  <c r="FZ1712" i="3"/>
  <c r="GD1712" i="3"/>
  <c r="GH1712" i="3"/>
  <c r="GL1712" i="3"/>
  <c r="GP1712" i="3"/>
  <c r="GT1712" i="3"/>
  <c r="GX1712" i="3"/>
  <c r="HB1712" i="3"/>
  <c r="HF1712" i="3"/>
  <c r="HJ1712" i="3"/>
  <c r="HN1712" i="3"/>
  <c r="HR1712" i="3"/>
  <c r="HV1712" i="3"/>
  <c r="HZ1712" i="3"/>
  <c r="ID1712" i="3"/>
  <c r="IH1712" i="3"/>
  <c r="IL1712" i="3"/>
  <c r="IP1712" i="3"/>
  <c r="IT1712" i="3"/>
  <c r="IX1712" i="3"/>
  <c r="JB1712" i="3"/>
  <c r="JF1712" i="3"/>
  <c r="JJ1712" i="3"/>
  <c r="JN1712" i="3"/>
  <c r="JR1712" i="3"/>
  <c r="JV1712" i="3"/>
  <c r="JZ1712" i="3"/>
  <c r="KD1712" i="3"/>
  <c r="KH1712" i="3"/>
  <c r="KL1712" i="3"/>
  <c r="KP1712" i="3"/>
  <c r="KT1712" i="3"/>
  <c r="KX1712" i="3"/>
  <c r="LB1712" i="3"/>
  <c r="LF1712" i="3"/>
  <c r="LJ1712" i="3"/>
  <c r="LN1712" i="3"/>
  <c r="LR1712" i="3"/>
  <c r="LV1712" i="3"/>
  <c r="LZ1712" i="3"/>
  <c r="MD1712" i="3"/>
  <c r="MH1712" i="3"/>
  <c r="ML1712" i="3"/>
  <c r="MP1712" i="3"/>
  <c r="MT1712" i="3"/>
  <c r="MX1712" i="3"/>
  <c r="NB1712" i="3"/>
  <c r="NF1712" i="3"/>
  <c r="NJ1712" i="3"/>
  <c r="NN1712" i="3"/>
  <c r="NR1712" i="3"/>
  <c r="NV1712" i="3"/>
  <c r="NZ1712" i="3"/>
  <c r="OD1712" i="3"/>
  <c r="OH1712" i="3"/>
  <c r="OL1712" i="3"/>
  <c r="OP1712" i="3"/>
  <c r="OT1712" i="3"/>
  <c r="OX1712" i="3"/>
  <c r="PB1712" i="3"/>
  <c r="PF1712" i="3"/>
  <c r="PJ1712" i="3"/>
  <c r="PN1712" i="3"/>
  <c r="PR1712" i="3"/>
  <c r="PV1712" i="3"/>
  <c r="PZ1712" i="3"/>
  <c r="CE1712" i="3"/>
  <c r="CI1712" i="3"/>
  <c r="CM1712" i="3"/>
  <c r="CQ1712" i="3"/>
  <c r="CU1712" i="3"/>
  <c r="CY1712" i="3"/>
  <c r="DC1712" i="3"/>
  <c r="DG1712" i="3"/>
  <c r="DK1712" i="3"/>
  <c r="DO1712" i="3"/>
  <c r="DS1712" i="3"/>
  <c r="DW1712" i="3"/>
  <c r="EA1712" i="3"/>
  <c r="EE1712" i="3"/>
  <c r="EI1712" i="3"/>
  <c r="EM1712" i="3"/>
  <c r="EQ1712" i="3"/>
  <c r="EU1712" i="3"/>
  <c r="EY1712" i="3"/>
  <c r="FC1712" i="3"/>
  <c r="FG1712" i="3"/>
  <c r="FK1712" i="3"/>
  <c r="FO1712" i="3"/>
  <c r="FS1712" i="3"/>
  <c r="FW1712" i="3"/>
  <c r="GA1712" i="3"/>
  <c r="GE1712" i="3"/>
  <c r="GI1712" i="3"/>
  <c r="GM1712" i="3"/>
  <c r="GQ1712" i="3"/>
  <c r="GU1712" i="3"/>
  <c r="GY1712" i="3"/>
  <c r="HC1712" i="3"/>
  <c r="HG1712" i="3"/>
  <c r="HK1712" i="3"/>
  <c r="HO1712" i="3"/>
  <c r="HS1712" i="3"/>
  <c r="HW1712" i="3"/>
  <c r="IA1712" i="3"/>
  <c r="IE1712" i="3"/>
  <c r="II1712" i="3"/>
  <c r="IM1712" i="3"/>
  <c r="IQ1712" i="3"/>
  <c r="IU1712" i="3"/>
  <c r="IY1712" i="3"/>
  <c r="JC1712" i="3"/>
  <c r="JG1712" i="3"/>
  <c r="JK1712" i="3"/>
  <c r="JO1712" i="3"/>
  <c r="JS1712" i="3"/>
  <c r="JW1712" i="3"/>
  <c r="KA1712" i="3"/>
  <c r="KE1712" i="3"/>
  <c r="KI1712" i="3"/>
  <c r="KM1712" i="3"/>
  <c r="KQ1712" i="3"/>
  <c r="KU1712" i="3"/>
  <c r="KY1712" i="3"/>
  <c r="LC1712" i="3"/>
  <c r="LG1712" i="3"/>
  <c r="LK1712" i="3"/>
  <c r="LO1712" i="3"/>
  <c r="LS1712" i="3"/>
  <c r="LW1712" i="3"/>
  <c r="MA1712" i="3"/>
  <c r="ME1712" i="3"/>
  <c r="MI1712" i="3"/>
  <c r="MM1712" i="3"/>
  <c r="MQ1712" i="3"/>
  <c r="MU1712" i="3"/>
  <c r="MY1712" i="3"/>
  <c r="NC1712" i="3"/>
  <c r="NG1712" i="3"/>
  <c r="NK1712" i="3"/>
  <c r="NO1712" i="3"/>
  <c r="NS1712" i="3"/>
  <c r="NW1712" i="3"/>
  <c r="OA1712" i="3"/>
  <c r="OE1712" i="3"/>
  <c r="OI1712" i="3"/>
  <c r="OM1712" i="3"/>
  <c r="OQ1712" i="3"/>
  <c r="OU1712" i="3"/>
  <c r="OY1712" i="3"/>
  <c r="PC1712" i="3"/>
  <c r="PG1712" i="3"/>
  <c r="PK1712" i="3"/>
  <c r="PO1712" i="3"/>
  <c r="PS1712" i="3"/>
  <c r="PW1712" i="3"/>
  <c r="QA1712" i="3"/>
  <c r="CF1712" i="3"/>
  <c r="CJ1712" i="3"/>
  <c r="CN1712" i="3"/>
  <c r="CR1712" i="3"/>
  <c r="CV1712" i="3"/>
  <c r="CZ1712" i="3"/>
  <c r="DD1712" i="3"/>
  <c r="DH1712" i="3"/>
  <c r="DL1712" i="3"/>
  <c r="DP1712" i="3"/>
  <c r="DT1712" i="3"/>
  <c r="DX1712" i="3"/>
  <c r="EB1712" i="3"/>
  <c r="EF1712" i="3"/>
  <c r="EJ1712" i="3"/>
  <c r="EN1712" i="3"/>
  <c r="ER1712" i="3"/>
  <c r="EV1712" i="3"/>
  <c r="EZ1712" i="3"/>
  <c r="FD1712" i="3"/>
  <c r="FH1712" i="3"/>
  <c r="FL1712" i="3"/>
  <c r="FP1712" i="3"/>
  <c r="FT1712" i="3"/>
  <c r="FX1712" i="3"/>
  <c r="GB1712" i="3"/>
  <c r="GF1712" i="3"/>
  <c r="GJ1712" i="3"/>
  <c r="GN1712" i="3"/>
  <c r="GR1712" i="3"/>
  <c r="GV1712" i="3"/>
  <c r="GZ1712" i="3"/>
  <c r="HD1712" i="3"/>
  <c r="HH1712" i="3"/>
  <c r="HL1712" i="3"/>
  <c r="HP1712" i="3"/>
  <c r="HT1712" i="3"/>
  <c r="HX1712" i="3"/>
  <c r="IB1712" i="3"/>
  <c r="IF1712" i="3"/>
  <c r="IJ1712" i="3"/>
  <c r="IN1712" i="3"/>
  <c r="IR1712" i="3"/>
  <c r="IV1712" i="3"/>
  <c r="IZ1712" i="3"/>
  <c r="JD1712" i="3"/>
  <c r="JH1712" i="3"/>
  <c r="JL1712" i="3"/>
  <c r="JP1712" i="3"/>
  <c r="JT1712" i="3"/>
  <c r="JX1712" i="3"/>
  <c r="KB1712" i="3"/>
  <c r="KF1712" i="3"/>
  <c r="KJ1712" i="3"/>
  <c r="KN1712" i="3"/>
  <c r="KR1712" i="3"/>
  <c r="KV1712" i="3"/>
  <c r="KZ1712" i="3"/>
  <c r="LD1712" i="3"/>
  <c r="LH1712" i="3"/>
  <c r="LL1712" i="3"/>
  <c r="LP1712" i="3"/>
  <c r="LT1712" i="3"/>
  <c r="LX1712" i="3"/>
  <c r="MB1712" i="3"/>
  <c r="MF1712" i="3"/>
  <c r="MJ1712" i="3"/>
  <c r="MN1712" i="3"/>
  <c r="MR1712" i="3"/>
  <c r="MV1712" i="3"/>
  <c r="MZ1712" i="3"/>
  <c r="ND1712" i="3"/>
  <c r="NH1712" i="3"/>
  <c r="NL1712" i="3"/>
  <c r="NP1712" i="3"/>
  <c r="NT1712" i="3"/>
  <c r="NX1712" i="3"/>
  <c r="OF1712" i="3"/>
  <c r="OJ1712" i="3"/>
  <c r="ON1712" i="3"/>
  <c r="OR1712" i="3"/>
  <c r="OV1712" i="3"/>
  <c r="OZ1712" i="3"/>
  <c r="PD1712" i="3"/>
  <c r="PH1712" i="3"/>
  <c r="PL1712" i="3"/>
  <c r="PP1712" i="3"/>
  <c r="PT1712" i="3"/>
  <c r="PX1712" i="3"/>
  <c r="QB1712" i="3"/>
  <c r="CC1712" i="3"/>
  <c r="CG1712" i="3"/>
  <c r="CK1712" i="3"/>
  <c r="CO1712" i="3"/>
  <c r="CS1712" i="3"/>
  <c r="CW1712" i="3"/>
  <c r="DA1712" i="3"/>
  <c r="DE1712" i="3"/>
  <c r="DI1712" i="3"/>
  <c r="DM1712" i="3"/>
  <c r="DQ1712" i="3"/>
  <c r="DU1712" i="3"/>
  <c r="DY1712" i="3"/>
  <c r="EC1712" i="3"/>
  <c r="EG1712" i="3"/>
  <c r="EK1712" i="3"/>
  <c r="EO1712" i="3"/>
  <c r="ES1712" i="3"/>
  <c r="EW1712" i="3"/>
  <c r="FA1712" i="3"/>
  <c r="FE1712" i="3"/>
  <c r="FI1712" i="3"/>
  <c r="FM1712" i="3"/>
  <c r="FQ1712" i="3"/>
  <c r="FU1712" i="3"/>
  <c r="FY1712" i="3"/>
  <c r="GC1712" i="3"/>
  <c r="GG1712" i="3"/>
  <c r="GK1712" i="3"/>
  <c r="GO1712" i="3"/>
  <c r="GS1712" i="3"/>
  <c r="GW1712" i="3"/>
  <c r="HA1712" i="3"/>
  <c r="HE1712" i="3"/>
  <c r="HI1712" i="3"/>
  <c r="HM1712" i="3"/>
  <c r="HQ1712" i="3"/>
  <c r="HU1712" i="3"/>
  <c r="HY1712" i="3"/>
  <c r="IC1712" i="3"/>
  <c r="IG1712" i="3"/>
  <c r="IK1712" i="3"/>
  <c r="IO1712" i="3"/>
  <c r="IS1712" i="3"/>
  <c r="IW1712" i="3"/>
  <c r="JA1712" i="3"/>
  <c r="JE1712" i="3"/>
  <c r="JI1712" i="3"/>
  <c r="JM1712" i="3"/>
  <c r="JQ1712" i="3"/>
  <c r="JU1712" i="3"/>
  <c r="JY1712" i="3"/>
  <c r="KC1712" i="3"/>
  <c r="KG1712" i="3"/>
  <c r="KK1712" i="3"/>
  <c r="KO1712" i="3"/>
  <c r="KS1712" i="3"/>
  <c r="KW1712" i="3"/>
  <c r="LA1712" i="3"/>
  <c r="LE1712" i="3"/>
  <c r="LI1712" i="3"/>
  <c r="LM1712" i="3"/>
  <c r="LQ1712" i="3"/>
  <c r="LU1712" i="3"/>
  <c r="LY1712" i="3"/>
  <c r="MC1712" i="3"/>
  <c r="MG1712" i="3"/>
  <c r="MK1712" i="3"/>
  <c r="MO1712" i="3"/>
  <c r="MS1712" i="3"/>
  <c r="MW1712" i="3"/>
  <c r="NA1712" i="3"/>
  <c r="NE1712" i="3"/>
  <c r="NI1712" i="3"/>
  <c r="NM1712" i="3"/>
  <c r="NQ1712" i="3"/>
  <c r="NU1712" i="3"/>
  <c r="NY1712" i="3"/>
  <c r="OG1712" i="3"/>
  <c r="OK1712" i="3"/>
  <c r="OO1712" i="3"/>
  <c r="OS1712" i="3"/>
  <c r="OW1712" i="3"/>
  <c r="PA1712" i="3"/>
  <c r="PE1712" i="3"/>
  <c r="PI1712" i="3"/>
  <c r="PM1712" i="3"/>
  <c r="PQ1712" i="3"/>
  <c r="PU1712" i="3"/>
  <c r="PY1712" i="3"/>
  <c r="JJ1702" i="3"/>
  <c r="KD1702" i="3"/>
  <c r="KL1702" i="3"/>
  <c r="LF1702" i="3"/>
  <c r="LN1702" i="3"/>
  <c r="MH1702" i="3"/>
  <c r="MP1702" i="3"/>
  <c r="NJ1702" i="3"/>
  <c r="NR1702" i="3"/>
  <c r="OL1702" i="3"/>
  <c r="OT1702" i="3"/>
  <c r="PN1702" i="3"/>
  <c r="PV1702" i="3"/>
  <c r="KE1702" i="3"/>
  <c r="KY1702" i="3"/>
  <c r="LG1702" i="3"/>
  <c r="LO1702" i="3"/>
  <c r="MA1702" i="3"/>
  <c r="MI1702" i="3"/>
  <c r="NK1702" i="3"/>
  <c r="OE1702" i="3"/>
  <c r="OM1702" i="3"/>
  <c r="PO1702" i="3"/>
  <c r="QA1702" i="3"/>
  <c r="JP1702" i="3"/>
  <c r="JX1702" i="3"/>
  <c r="KR1702" i="3"/>
  <c r="KZ1702" i="3"/>
  <c r="LL1702" i="3"/>
  <c r="MB1702" i="3"/>
  <c r="ND1702" i="3"/>
  <c r="NX1702" i="3"/>
  <c r="OF1702" i="3"/>
  <c r="OZ1702" i="3"/>
  <c r="PH1702" i="3"/>
  <c r="QB1702" i="3"/>
  <c r="JQ1702" i="3"/>
  <c r="KS1702" i="3"/>
  <c r="LM1702" i="3"/>
  <c r="LU1702" i="3"/>
  <c r="MO1702" i="3"/>
  <c r="MW1702" i="3"/>
  <c r="NQ1702" i="3"/>
  <c r="NY1702" i="3"/>
  <c r="OS1702" i="3"/>
  <c r="PA1702" i="3"/>
  <c r="PU1702" i="3"/>
  <c r="JJ1692" i="3"/>
  <c r="KD1692" i="3"/>
  <c r="KL1692" i="3"/>
  <c r="LF1692" i="3"/>
  <c r="LN1692" i="3"/>
  <c r="MH1692" i="3"/>
  <c r="MP1692" i="3"/>
  <c r="NJ1692" i="3"/>
  <c r="NR1692" i="3"/>
  <c r="OL1692" i="3"/>
  <c r="OT1692" i="3"/>
  <c r="PN1692" i="3"/>
  <c r="PV1692" i="3"/>
  <c r="KE1692" i="3"/>
  <c r="KY1692" i="3"/>
  <c r="LG1692" i="3"/>
  <c r="LO1692" i="3"/>
  <c r="MA1692" i="3"/>
  <c r="MI1692" i="3"/>
  <c r="NK1692" i="3"/>
  <c r="OE1692" i="3"/>
  <c r="OM1692" i="3"/>
  <c r="PO1692" i="3"/>
  <c r="QA1692" i="3"/>
  <c r="JP1692" i="3"/>
  <c r="JX1692" i="3"/>
  <c r="KR1692" i="3"/>
  <c r="KZ1692" i="3"/>
  <c r="LL1692" i="3"/>
  <c r="MB1692" i="3"/>
  <c r="ND1692" i="3"/>
  <c r="NX1692" i="3"/>
  <c r="OF1692" i="3"/>
  <c r="OZ1692" i="3"/>
  <c r="PH1692" i="3"/>
  <c r="QB1692" i="3"/>
  <c r="JQ1692" i="3"/>
  <c r="KS1692" i="3"/>
  <c r="LM1692" i="3"/>
  <c r="LU1692" i="3"/>
  <c r="MO1692" i="3"/>
  <c r="MW1692" i="3"/>
  <c r="NQ1692" i="3"/>
  <c r="NY1692" i="3"/>
  <c r="OS1692" i="3"/>
  <c r="PA1692" i="3"/>
  <c r="PU1692" i="3"/>
  <c r="JJ1682" i="3"/>
  <c r="KD1682" i="3"/>
  <c r="KL1682" i="3"/>
  <c r="LF1682" i="3"/>
  <c r="LN1682" i="3"/>
  <c r="MH1682" i="3"/>
  <c r="MP1682" i="3"/>
  <c r="NJ1682" i="3"/>
  <c r="NR1682" i="3"/>
  <c r="OL1682" i="3"/>
  <c r="OT1682" i="3"/>
  <c r="PN1682" i="3"/>
  <c r="PV1682" i="3"/>
  <c r="KE1682" i="3"/>
  <c r="KY1682" i="3"/>
  <c r="LG1682" i="3"/>
  <c r="LO1682" i="3"/>
  <c r="MA1682" i="3"/>
  <c r="MI1682" i="3"/>
  <c r="NK1682" i="3"/>
  <c r="OE1682" i="3"/>
  <c r="OM1682" i="3"/>
  <c r="PO1682" i="3"/>
  <c r="QA1682" i="3"/>
  <c r="JP1682" i="3"/>
  <c r="JX1682" i="3"/>
  <c r="KR1682" i="3"/>
  <c r="KZ1682" i="3"/>
  <c r="LL1682" i="3"/>
  <c r="MB1682" i="3"/>
  <c r="ND1682" i="3"/>
  <c r="NX1682" i="3"/>
  <c r="OF1682" i="3"/>
  <c r="OZ1682" i="3"/>
  <c r="PH1682" i="3"/>
  <c r="QB1682" i="3"/>
  <c r="JQ1682" i="3"/>
  <c r="KS1682" i="3"/>
  <c r="LM1682" i="3"/>
  <c r="LU1682" i="3"/>
  <c r="MO1682" i="3"/>
  <c r="MW1682" i="3"/>
  <c r="NQ1682" i="3"/>
  <c r="NY1682" i="3"/>
  <c r="OS1682" i="3"/>
  <c r="PA1682" i="3"/>
  <c r="PU1682" i="3"/>
  <c r="CB1672" i="3"/>
  <c r="CD1672" i="3"/>
  <c r="CH1672" i="3"/>
  <c r="CL1672" i="3"/>
  <c r="CP1672" i="3"/>
  <c r="CT1672" i="3"/>
  <c r="CX1672" i="3"/>
  <c r="DB1672" i="3"/>
  <c r="DF1672" i="3"/>
  <c r="DJ1672" i="3"/>
  <c r="DN1672" i="3"/>
  <c r="DR1672" i="3"/>
  <c r="DV1672" i="3"/>
  <c r="DZ1672" i="3"/>
  <c r="ED1672" i="3"/>
  <c r="EH1672" i="3"/>
  <c r="EL1672" i="3"/>
  <c r="EP1672" i="3"/>
  <c r="ET1672" i="3"/>
  <c r="EX1672" i="3"/>
  <c r="FB1672" i="3"/>
  <c r="FF1672" i="3"/>
  <c r="FJ1672" i="3"/>
  <c r="FN1672" i="3"/>
  <c r="FR1672" i="3"/>
  <c r="FV1672" i="3"/>
  <c r="FZ1672" i="3"/>
  <c r="GD1672" i="3"/>
  <c r="GH1672" i="3"/>
  <c r="GL1672" i="3"/>
  <c r="GP1672" i="3"/>
  <c r="GT1672" i="3"/>
  <c r="GX1672" i="3"/>
  <c r="HB1672" i="3"/>
  <c r="HF1672" i="3"/>
  <c r="HJ1672" i="3"/>
  <c r="HN1672" i="3"/>
  <c r="HR1672" i="3"/>
  <c r="HV1672" i="3"/>
  <c r="HZ1672" i="3"/>
  <c r="ID1672" i="3"/>
  <c r="IH1672" i="3"/>
  <c r="IL1672" i="3"/>
  <c r="IP1672" i="3"/>
  <c r="IT1672" i="3"/>
  <c r="IX1672" i="3"/>
  <c r="JB1672" i="3"/>
  <c r="JF1672" i="3"/>
  <c r="JJ1672" i="3"/>
  <c r="JN1672" i="3"/>
  <c r="JR1672" i="3"/>
  <c r="JV1672" i="3"/>
  <c r="JZ1672" i="3"/>
  <c r="KD1672" i="3"/>
  <c r="KH1672" i="3"/>
  <c r="KL1672" i="3"/>
  <c r="KP1672" i="3"/>
  <c r="KT1672" i="3"/>
  <c r="KX1672" i="3"/>
  <c r="LB1672" i="3"/>
  <c r="LF1672" i="3"/>
  <c r="LJ1672" i="3"/>
  <c r="LN1672" i="3"/>
  <c r="LR1672" i="3"/>
  <c r="LV1672" i="3"/>
  <c r="LZ1672" i="3"/>
  <c r="MD1672" i="3"/>
  <c r="MH1672" i="3"/>
  <c r="ML1672" i="3"/>
  <c r="MP1672" i="3"/>
  <c r="MT1672" i="3"/>
  <c r="MX1672" i="3"/>
  <c r="NB1672" i="3"/>
  <c r="NF1672" i="3"/>
  <c r="NJ1672" i="3"/>
  <c r="NN1672" i="3"/>
  <c r="NR1672" i="3"/>
  <c r="NV1672" i="3"/>
  <c r="NZ1672" i="3"/>
  <c r="OD1672" i="3"/>
  <c r="OH1672" i="3"/>
  <c r="OL1672" i="3"/>
  <c r="OP1672" i="3"/>
  <c r="OT1672" i="3"/>
  <c r="OX1672" i="3"/>
  <c r="PB1672" i="3"/>
  <c r="PF1672" i="3"/>
  <c r="PJ1672" i="3"/>
  <c r="PN1672" i="3"/>
  <c r="PR1672" i="3"/>
  <c r="PV1672" i="3"/>
  <c r="PZ1672" i="3"/>
  <c r="CE1672" i="3"/>
  <c r="CI1672" i="3"/>
  <c r="CM1672" i="3"/>
  <c r="CQ1672" i="3"/>
  <c r="CU1672" i="3"/>
  <c r="CY1672" i="3"/>
  <c r="DC1672" i="3"/>
  <c r="DG1672" i="3"/>
  <c r="DK1672" i="3"/>
  <c r="DO1672" i="3"/>
  <c r="DS1672" i="3"/>
  <c r="DW1672" i="3"/>
  <c r="EA1672" i="3"/>
  <c r="EE1672" i="3"/>
  <c r="EI1672" i="3"/>
  <c r="EM1672" i="3"/>
  <c r="EQ1672" i="3"/>
  <c r="EU1672" i="3"/>
  <c r="EY1672" i="3"/>
  <c r="FC1672" i="3"/>
  <c r="FG1672" i="3"/>
  <c r="FK1672" i="3"/>
  <c r="FO1672" i="3"/>
  <c r="FS1672" i="3"/>
  <c r="FW1672" i="3"/>
  <c r="GA1672" i="3"/>
  <c r="GE1672" i="3"/>
  <c r="GI1672" i="3"/>
  <c r="GM1672" i="3"/>
  <c r="GQ1672" i="3"/>
  <c r="GU1672" i="3"/>
  <c r="GY1672" i="3"/>
  <c r="HC1672" i="3"/>
  <c r="HG1672" i="3"/>
  <c r="HK1672" i="3"/>
  <c r="HO1672" i="3"/>
  <c r="HS1672" i="3"/>
  <c r="HW1672" i="3"/>
  <c r="IA1672" i="3"/>
  <c r="IE1672" i="3"/>
  <c r="II1672" i="3"/>
  <c r="IM1672" i="3"/>
  <c r="IQ1672" i="3"/>
  <c r="IU1672" i="3"/>
  <c r="IY1672" i="3"/>
  <c r="JC1672" i="3"/>
  <c r="JG1672" i="3"/>
  <c r="JK1672" i="3"/>
  <c r="JO1672" i="3"/>
  <c r="JS1672" i="3"/>
  <c r="JW1672" i="3"/>
  <c r="KA1672" i="3"/>
  <c r="KE1672" i="3"/>
  <c r="KI1672" i="3"/>
  <c r="KM1672" i="3"/>
  <c r="KQ1672" i="3"/>
  <c r="KU1672" i="3"/>
  <c r="KY1672" i="3"/>
  <c r="LC1672" i="3"/>
  <c r="LG1672" i="3"/>
  <c r="LK1672" i="3"/>
  <c r="LO1672" i="3"/>
  <c r="LS1672" i="3"/>
  <c r="LW1672" i="3"/>
  <c r="MA1672" i="3"/>
  <c r="ME1672" i="3"/>
  <c r="MI1672" i="3"/>
  <c r="MM1672" i="3"/>
  <c r="MQ1672" i="3"/>
  <c r="MU1672" i="3"/>
  <c r="MY1672" i="3"/>
  <c r="NC1672" i="3"/>
  <c r="NG1672" i="3"/>
  <c r="NK1672" i="3"/>
  <c r="NO1672" i="3"/>
  <c r="NS1672" i="3"/>
  <c r="NW1672" i="3"/>
  <c r="OA1672" i="3"/>
  <c r="OE1672" i="3"/>
  <c r="OI1672" i="3"/>
  <c r="OM1672" i="3"/>
  <c r="OQ1672" i="3"/>
  <c r="OU1672" i="3"/>
  <c r="OY1672" i="3"/>
  <c r="PC1672" i="3"/>
  <c r="PG1672" i="3"/>
  <c r="PK1672" i="3"/>
  <c r="PO1672" i="3"/>
  <c r="PS1672" i="3"/>
  <c r="PW1672" i="3"/>
  <c r="QA1672" i="3"/>
  <c r="CF1672" i="3"/>
  <c r="CJ1672" i="3"/>
  <c r="CN1672" i="3"/>
  <c r="CR1672" i="3"/>
  <c r="CV1672" i="3"/>
  <c r="CZ1672" i="3"/>
  <c r="DD1672" i="3"/>
  <c r="DH1672" i="3"/>
  <c r="DL1672" i="3"/>
  <c r="DP1672" i="3"/>
  <c r="DT1672" i="3"/>
  <c r="DX1672" i="3"/>
  <c r="EB1672" i="3"/>
  <c r="EF1672" i="3"/>
  <c r="EJ1672" i="3"/>
  <c r="EN1672" i="3"/>
  <c r="ER1672" i="3"/>
  <c r="EV1672" i="3"/>
  <c r="EZ1672" i="3"/>
  <c r="FD1672" i="3"/>
  <c r="FH1672" i="3"/>
  <c r="FL1672" i="3"/>
  <c r="FP1672" i="3"/>
  <c r="FT1672" i="3"/>
  <c r="FX1672" i="3"/>
  <c r="GB1672" i="3"/>
  <c r="GF1672" i="3"/>
  <c r="GJ1672" i="3"/>
  <c r="GN1672" i="3"/>
  <c r="GR1672" i="3"/>
  <c r="GV1672" i="3"/>
  <c r="GZ1672" i="3"/>
  <c r="HD1672" i="3"/>
  <c r="HH1672" i="3"/>
  <c r="HL1672" i="3"/>
  <c r="HP1672" i="3"/>
  <c r="HT1672" i="3"/>
  <c r="HX1672" i="3"/>
  <c r="IB1672" i="3"/>
  <c r="IF1672" i="3"/>
  <c r="IJ1672" i="3"/>
  <c r="IN1672" i="3"/>
  <c r="IR1672" i="3"/>
  <c r="IV1672" i="3"/>
  <c r="IZ1672" i="3"/>
  <c r="JD1672" i="3"/>
  <c r="JH1672" i="3"/>
  <c r="JL1672" i="3"/>
  <c r="JP1672" i="3"/>
  <c r="JT1672" i="3"/>
  <c r="JX1672" i="3"/>
  <c r="KB1672" i="3"/>
  <c r="KF1672" i="3"/>
  <c r="KJ1672" i="3"/>
  <c r="KN1672" i="3"/>
  <c r="KR1672" i="3"/>
  <c r="KV1672" i="3"/>
  <c r="KZ1672" i="3"/>
  <c r="LD1672" i="3"/>
  <c r="LH1672" i="3"/>
  <c r="LL1672" i="3"/>
  <c r="LP1672" i="3"/>
  <c r="LT1672" i="3"/>
  <c r="LX1672" i="3"/>
  <c r="MB1672" i="3"/>
  <c r="MF1672" i="3"/>
  <c r="MJ1672" i="3"/>
  <c r="MN1672" i="3"/>
  <c r="MR1672" i="3"/>
  <c r="MV1672" i="3"/>
  <c r="MZ1672" i="3"/>
  <c r="ND1672" i="3"/>
  <c r="NH1672" i="3"/>
  <c r="NL1672" i="3"/>
  <c r="NP1672" i="3"/>
  <c r="NT1672" i="3"/>
  <c r="NX1672" i="3"/>
  <c r="OF1672" i="3"/>
  <c r="OJ1672" i="3"/>
  <c r="ON1672" i="3"/>
  <c r="OR1672" i="3"/>
  <c r="OV1672" i="3"/>
  <c r="OZ1672" i="3"/>
  <c r="PD1672" i="3"/>
  <c r="PH1672" i="3"/>
  <c r="PL1672" i="3"/>
  <c r="PP1672" i="3"/>
  <c r="PT1672" i="3"/>
  <c r="PX1672" i="3"/>
  <c r="QB1672" i="3"/>
  <c r="CC1672" i="3"/>
  <c r="CG1672" i="3"/>
  <c r="CK1672" i="3"/>
  <c r="CO1672" i="3"/>
  <c r="CS1672" i="3"/>
  <c r="CW1672" i="3"/>
  <c r="DA1672" i="3"/>
  <c r="DE1672" i="3"/>
  <c r="DI1672" i="3"/>
  <c r="DM1672" i="3"/>
  <c r="DQ1672" i="3"/>
  <c r="DU1672" i="3"/>
  <c r="DY1672" i="3"/>
  <c r="EC1672" i="3"/>
  <c r="EG1672" i="3"/>
  <c r="EK1672" i="3"/>
  <c r="EO1672" i="3"/>
  <c r="ES1672" i="3"/>
  <c r="EW1672" i="3"/>
  <c r="FA1672" i="3"/>
  <c r="FE1672" i="3"/>
  <c r="FI1672" i="3"/>
  <c r="FM1672" i="3"/>
  <c r="FQ1672" i="3"/>
  <c r="FU1672" i="3"/>
  <c r="FY1672" i="3"/>
  <c r="GC1672" i="3"/>
  <c r="GG1672" i="3"/>
  <c r="GK1672" i="3"/>
  <c r="GO1672" i="3"/>
  <c r="GS1672" i="3"/>
  <c r="GW1672" i="3"/>
  <c r="HA1672" i="3"/>
  <c r="HE1672" i="3"/>
  <c r="HI1672" i="3"/>
  <c r="HM1672" i="3"/>
  <c r="HQ1672" i="3"/>
  <c r="HU1672" i="3"/>
  <c r="HY1672" i="3"/>
  <c r="IC1672" i="3"/>
  <c r="IG1672" i="3"/>
  <c r="IK1672" i="3"/>
  <c r="IO1672" i="3"/>
  <c r="IS1672" i="3"/>
  <c r="IW1672" i="3"/>
  <c r="JA1672" i="3"/>
  <c r="JE1672" i="3"/>
  <c r="JI1672" i="3"/>
  <c r="JM1672" i="3"/>
  <c r="JQ1672" i="3"/>
  <c r="JU1672" i="3"/>
  <c r="JY1672" i="3"/>
  <c r="KC1672" i="3"/>
  <c r="KG1672" i="3"/>
  <c r="KK1672" i="3"/>
  <c r="KO1672" i="3"/>
  <c r="KS1672" i="3"/>
  <c r="KW1672" i="3"/>
  <c r="LA1672" i="3"/>
  <c r="LE1672" i="3"/>
  <c r="LI1672" i="3"/>
  <c r="LM1672" i="3"/>
  <c r="LQ1672" i="3"/>
  <c r="LU1672" i="3"/>
  <c r="LY1672" i="3"/>
  <c r="MC1672" i="3"/>
  <c r="MG1672" i="3"/>
  <c r="MK1672" i="3"/>
  <c r="MO1672" i="3"/>
  <c r="MS1672" i="3"/>
  <c r="MW1672" i="3"/>
  <c r="NA1672" i="3"/>
  <c r="NE1672" i="3"/>
  <c r="NI1672" i="3"/>
  <c r="NM1672" i="3"/>
  <c r="NQ1672" i="3"/>
  <c r="NU1672" i="3"/>
  <c r="NY1672" i="3"/>
  <c r="OG1672" i="3"/>
  <c r="OK1672" i="3"/>
  <c r="OO1672" i="3"/>
  <c r="OS1672" i="3"/>
  <c r="OW1672" i="3"/>
  <c r="PA1672" i="3"/>
  <c r="PE1672" i="3"/>
  <c r="PI1672" i="3"/>
  <c r="PM1672" i="3"/>
  <c r="PQ1672" i="3"/>
  <c r="PU1672" i="3"/>
  <c r="PY1672" i="3"/>
  <c r="JJ1664" i="3"/>
  <c r="KD1664" i="3"/>
  <c r="KL1664" i="3"/>
  <c r="LF1664" i="3"/>
  <c r="LN1664" i="3"/>
  <c r="MH1664" i="3"/>
  <c r="MP1664" i="3"/>
  <c r="NJ1664" i="3"/>
  <c r="NR1664" i="3"/>
  <c r="OL1664" i="3"/>
  <c r="OT1664" i="3"/>
  <c r="PN1664" i="3"/>
  <c r="PV1664" i="3"/>
  <c r="KE1664" i="3"/>
  <c r="KY1664" i="3"/>
  <c r="LG1664" i="3"/>
  <c r="LO1664" i="3"/>
  <c r="MA1664" i="3"/>
  <c r="MI1664" i="3"/>
  <c r="NK1664" i="3"/>
  <c r="OE1664" i="3"/>
  <c r="OM1664" i="3"/>
  <c r="PO1664" i="3"/>
  <c r="QA1664" i="3"/>
  <c r="JP1664" i="3"/>
  <c r="JX1664" i="3"/>
  <c r="KR1664" i="3"/>
  <c r="KZ1664" i="3"/>
  <c r="LL1664" i="3"/>
  <c r="MB1664" i="3"/>
  <c r="ND1664" i="3"/>
  <c r="NX1664" i="3"/>
  <c r="OF1664" i="3"/>
  <c r="OZ1664" i="3"/>
  <c r="PH1664" i="3"/>
  <c r="QB1664" i="3"/>
  <c r="JQ1664" i="3"/>
  <c r="KS1664" i="3"/>
  <c r="LM1664" i="3"/>
  <c r="LU1664" i="3"/>
  <c r="MO1664" i="3"/>
  <c r="MW1664" i="3"/>
  <c r="NQ1664" i="3"/>
  <c r="NY1664" i="3"/>
  <c r="OS1664" i="3"/>
  <c r="PA1664" i="3"/>
  <c r="PU1664" i="3"/>
  <c r="JJ1652" i="3"/>
  <c r="KD1652" i="3"/>
  <c r="KL1652" i="3"/>
  <c r="LF1652" i="3"/>
  <c r="LN1652" i="3"/>
  <c r="MH1652" i="3"/>
  <c r="MP1652" i="3"/>
  <c r="NJ1652" i="3"/>
  <c r="NR1652" i="3"/>
  <c r="OL1652" i="3"/>
  <c r="OT1652" i="3"/>
  <c r="PN1652" i="3"/>
  <c r="PV1652" i="3"/>
  <c r="KE1652" i="3"/>
  <c r="KY1652" i="3"/>
  <c r="LG1652" i="3"/>
  <c r="LO1652" i="3"/>
  <c r="MA1652" i="3"/>
  <c r="MI1652" i="3"/>
  <c r="NK1652" i="3"/>
  <c r="OE1652" i="3"/>
  <c r="OM1652" i="3"/>
  <c r="PO1652" i="3"/>
  <c r="QA1652" i="3"/>
  <c r="JP1652" i="3"/>
  <c r="JX1652" i="3"/>
  <c r="KR1652" i="3"/>
  <c r="KZ1652" i="3"/>
  <c r="LL1652" i="3"/>
  <c r="MB1652" i="3"/>
  <c r="ND1652" i="3"/>
  <c r="NX1652" i="3"/>
  <c r="OF1652" i="3"/>
  <c r="OZ1652" i="3"/>
  <c r="PH1652" i="3"/>
  <c r="QB1652" i="3"/>
  <c r="JQ1652" i="3"/>
  <c r="KS1652" i="3"/>
  <c r="LM1652" i="3"/>
  <c r="LU1652" i="3"/>
  <c r="MO1652" i="3"/>
  <c r="MW1652" i="3"/>
  <c r="NQ1652" i="3"/>
  <c r="NY1652" i="3"/>
  <c r="OS1652" i="3"/>
  <c r="PA1652" i="3"/>
  <c r="PU1652" i="3"/>
  <c r="JJ1642" i="3"/>
  <c r="KD1642" i="3"/>
  <c r="KL1642" i="3"/>
  <c r="LF1642" i="3"/>
  <c r="LN1642" i="3"/>
  <c r="MH1642" i="3"/>
  <c r="MP1642" i="3"/>
  <c r="NJ1642" i="3"/>
  <c r="NR1642" i="3"/>
  <c r="OL1642" i="3"/>
  <c r="OT1642" i="3"/>
  <c r="PN1642" i="3"/>
  <c r="PV1642" i="3"/>
  <c r="KE1642" i="3"/>
  <c r="KY1642" i="3"/>
  <c r="LG1642" i="3"/>
  <c r="LO1642" i="3"/>
  <c r="MA1642" i="3"/>
  <c r="MI1642" i="3"/>
  <c r="NK1642" i="3"/>
  <c r="OE1642" i="3"/>
  <c r="OM1642" i="3"/>
  <c r="PO1642" i="3"/>
  <c r="QA1642" i="3"/>
  <c r="JP1642" i="3"/>
  <c r="JX1642" i="3"/>
  <c r="KR1642" i="3"/>
  <c r="KZ1642" i="3"/>
  <c r="LL1642" i="3"/>
  <c r="MB1642" i="3"/>
  <c r="ND1642" i="3"/>
  <c r="NX1642" i="3"/>
  <c r="OF1642" i="3"/>
  <c r="OZ1642" i="3"/>
  <c r="PH1642" i="3"/>
  <c r="QB1642" i="3"/>
  <c r="JQ1642" i="3"/>
  <c r="KS1642" i="3"/>
  <c r="LM1642" i="3"/>
  <c r="LU1642" i="3"/>
  <c r="MO1642" i="3"/>
  <c r="MW1642" i="3"/>
  <c r="NQ1642" i="3"/>
  <c r="NY1642" i="3"/>
  <c r="OS1642" i="3"/>
  <c r="PA1642" i="3"/>
  <c r="PU1642" i="3"/>
  <c r="JJ1632" i="3"/>
  <c r="KD1632" i="3"/>
  <c r="KL1632" i="3"/>
  <c r="LF1632" i="3"/>
  <c r="LN1632" i="3"/>
  <c r="MH1632" i="3"/>
  <c r="MP1632" i="3"/>
  <c r="NJ1632" i="3"/>
  <c r="NR1632" i="3"/>
  <c r="OL1632" i="3"/>
  <c r="OT1632" i="3"/>
  <c r="PN1632" i="3"/>
  <c r="PV1632" i="3"/>
  <c r="KE1632" i="3"/>
  <c r="KY1632" i="3"/>
  <c r="LG1632" i="3"/>
  <c r="LO1632" i="3"/>
  <c r="MA1632" i="3"/>
  <c r="MI1632" i="3"/>
  <c r="NK1632" i="3"/>
  <c r="OE1632" i="3"/>
  <c r="OM1632" i="3"/>
  <c r="PO1632" i="3"/>
  <c r="QA1632" i="3"/>
  <c r="JP1632" i="3"/>
  <c r="JX1632" i="3"/>
  <c r="KR1632" i="3"/>
  <c r="KZ1632" i="3"/>
  <c r="LL1632" i="3"/>
  <c r="MB1632" i="3"/>
  <c r="ND1632" i="3"/>
  <c r="NX1632" i="3"/>
  <c r="OF1632" i="3"/>
  <c r="OZ1632" i="3"/>
  <c r="PH1632" i="3"/>
  <c r="QB1632" i="3"/>
  <c r="JQ1632" i="3"/>
  <c r="KS1632" i="3"/>
  <c r="LM1632" i="3"/>
  <c r="LU1632" i="3"/>
  <c r="MO1632" i="3"/>
  <c r="MW1632" i="3"/>
  <c r="NQ1632" i="3"/>
  <c r="NY1632" i="3"/>
  <c r="OS1632" i="3"/>
  <c r="PA1632" i="3"/>
  <c r="PU1632" i="3"/>
  <c r="JJ1622" i="3"/>
  <c r="KD1622" i="3"/>
  <c r="KL1622" i="3"/>
  <c r="LF1622" i="3"/>
  <c r="LN1622" i="3"/>
  <c r="MH1622" i="3"/>
  <c r="MP1622" i="3"/>
  <c r="NJ1622" i="3"/>
  <c r="NR1622" i="3"/>
  <c r="OL1622" i="3"/>
  <c r="OT1622" i="3"/>
  <c r="PN1622" i="3"/>
  <c r="PV1622" i="3"/>
  <c r="KE1622" i="3"/>
  <c r="KY1622" i="3"/>
  <c r="LG1622" i="3"/>
  <c r="LO1622" i="3"/>
  <c r="MA1622" i="3"/>
  <c r="MI1622" i="3"/>
  <c r="NK1622" i="3"/>
  <c r="OE1622" i="3"/>
  <c r="OM1622" i="3"/>
  <c r="PO1622" i="3"/>
  <c r="QA1622" i="3"/>
  <c r="JP1622" i="3"/>
  <c r="JX1622" i="3"/>
  <c r="KR1622" i="3"/>
  <c r="KZ1622" i="3"/>
  <c r="LL1622" i="3"/>
  <c r="MB1622" i="3"/>
  <c r="ND1622" i="3"/>
  <c r="NX1622" i="3"/>
  <c r="OF1622" i="3"/>
  <c r="OZ1622" i="3"/>
  <c r="PH1622" i="3"/>
  <c r="QB1622" i="3"/>
  <c r="JQ1622" i="3"/>
  <c r="KS1622" i="3"/>
  <c r="LM1622" i="3"/>
  <c r="LU1622" i="3"/>
  <c r="MO1622" i="3"/>
  <c r="MW1622" i="3"/>
  <c r="NQ1622" i="3"/>
  <c r="NY1622" i="3"/>
  <c r="OS1622" i="3"/>
  <c r="PA1622" i="3"/>
  <c r="PU1622" i="3"/>
  <c r="JJ1612" i="3"/>
  <c r="KD1612" i="3"/>
  <c r="KL1612" i="3"/>
  <c r="LF1612" i="3"/>
  <c r="LN1612" i="3"/>
  <c r="MH1612" i="3"/>
  <c r="MP1612" i="3"/>
  <c r="NJ1612" i="3"/>
  <c r="NR1612" i="3"/>
  <c r="OL1612" i="3"/>
  <c r="OT1612" i="3"/>
  <c r="PN1612" i="3"/>
  <c r="PV1612" i="3"/>
  <c r="KE1612" i="3"/>
  <c r="KY1612" i="3"/>
  <c r="LG1612" i="3"/>
  <c r="LO1612" i="3"/>
  <c r="MA1612" i="3"/>
  <c r="MI1612" i="3"/>
  <c r="NK1612" i="3"/>
  <c r="OE1612" i="3"/>
  <c r="OM1612" i="3"/>
  <c r="PO1612" i="3"/>
  <c r="QA1612" i="3"/>
  <c r="JP1612" i="3"/>
  <c r="JX1612" i="3"/>
  <c r="KR1612" i="3"/>
  <c r="KZ1612" i="3"/>
  <c r="LL1612" i="3"/>
  <c r="MB1612" i="3"/>
  <c r="ND1612" i="3"/>
  <c r="NX1612" i="3"/>
  <c r="OF1612" i="3"/>
  <c r="OZ1612" i="3"/>
  <c r="PH1612" i="3"/>
  <c r="QB1612" i="3"/>
  <c r="JQ1612" i="3"/>
  <c r="KS1612" i="3"/>
  <c r="LM1612" i="3"/>
  <c r="LU1612" i="3"/>
  <c r="MO1612" i="3"/>
  <c r="MW1612" i="3"/>
  <c r="NQ1612" i="3"/>
  <c r="NY1612" i="3"/>
  <c r="OS1612" i="3"/>
  <c r="PA1612" i="3"/>
  <c r="PU1612" i="3"/>
  <c r="CB1602" i="3"/>
  <c r="CD1602" i="3"/>
  <c r="CH1602" i="3"/>
  <c r="CL1602" i="3"/>
  <c r="CP1602" i="3"/>
  <c r="CT1602" i="3"/>
  <c r="CX1602" i="3"/>
  <c r="DB1602" i="3"/>
  <c r="DF1602" i="3"/>
  <c r="DJ1602" i="3"/>
  <c r="DN1602" i="3"/>
  <c r="DR1602" i="3"/>
  <c r="DV1602" i="3"/>
  <c r="DZ1602" i="3"/>
  <c r="ED1602" i="3"/>
  <c r="EH1602" i="3"/>
  <c r="EL1602" i="3"/>
  <c r="EP1602" i="3"/>
  <c r="ET1602" i="3"/>
  <c r="EX1602" i="3"/>
  <c r="FB1602" i="3"/>
  <c r="FF1602" i="3"/>
  <c r="FJ1602" i="3"/>
  <c r="FN1602" i="3"/>
  <c r="FR1602" i="3"/>
  <c r="FV1602" i="3"/>
  <c r="FZ1602" i="3"/>
  <c r="GD1602" i="3"/>
  <c r="GH1602" i="3"/>
  <c r="GL1602" i="3"/>
  <c r="GP1602" i="3"/>
  <c r="GT1602" i="3"/>
  <c r="GX1602" i="3"/>
  <c r="HB1602" i="3"/>
  <c r="HF1602" i="3"/>
  <c r="HJ1602" i="3"/>
  <c r="HN1602" i="3"/>
  <c r="HR1602" i="3"/>
  <c r="HV1602" i="3"/>
  <c r="HZ1602" i="3"/>
  <c r="ID1602" i="3"/>
  <c r="IH1602" i="3"/>
  <c r="IL1602" i="3"/>
  <c r="IP1602" i="3"/>
  <c r="IT1602" i="3"/>
  <c r="IX1602" i="3"/>
  <c r="JB1602" i="3"/>
  <c r="JF1602" i="3"/>
  <c r="JJ1602" i="3"/>
  <c r="JN1602" i="3"/>
  <c r="JR1602" i="3"/>
  <c r="JV1602" i="3"/>
  <c r="JZ1602" i="3"/>
  <c r="KD1602" i="3"/>
  <c r="KH1602" i="3"/>
  <c r="KL1602" i="3"/>
  <c r="KP1602" i="3"/>
  <c r="KT1602" i="3"/>
  <c r="KX1602" i="3"/>
  <c r="LB1602" i="3"/>
  <c r="LF1602" i="3"/>
  <c r="LJ1602" i="3"/>
  <c r="LN1602" i="3"/>
  <c r="LR1602" i="3"/>
  <c r="LV1602" i="3"/>
  <c r="LZ1602" i="3"/>
  <c r="MD1602" i="3"/>
  <c r="MH1602" i="3"/>
  <c r="ML1602" i="3"/>
  <c r="MP1602" i="3"/>
  <c r="MT1602" i="3"/>
  <c r="MX1602" i="3"/>
  <c r="NB1602" i="3"/>
  <c r="NF1602" i="3"/>
  <c r="NJ1602" i="3"/>
  <c r="NN1602" i="3"/>
  <c r="NR1602" i="3"/>
  <c r="NV1602" i="3"/>
  <c r="NZ1602" i="3"/>
  <c r="OD1602" i="3"/>
  <c r="OH1602" i="3"/>
  <c r="OL1602" i="3"/>
  <c r="OP1602" i="3"/>
  <c r="OT1602" i="3"/>
  <c r="OX1602" i="3"/>
  <c r="PB1602" i="3"/>
  <c r="PF1602" i="3"/>
  <c r="PJ1602" i="3"/>
  <c r="PN1602" i="3"/>
  <c r="PR1602" i="3"/>
  <c r="PV1602" i="3"/>
  <c r="PZ1602" i="3"/>
  <c r="CE1602" i="3"/>
  <c r="CI1602" i="3"/>
  <c r="CM1602" i="3"/>
  <c r="CQ1602" i="3"/>
  <c r="CU1602" i="3"/>
  <c r="CY1602" i="3"/>
  <c r="DC1602" i="3"/>
  <c r="DG1602" i="3"/>
  <c r="DK1602" i="3"/>
  <c r="DO1602" i="3"/>
  <c r="DS1602" i="3"/>
  <c r="DW1602" i="3"/>
  <c r="EA1602" i="3"/>
  <c r="EE1602" i="3"/>
  <c r="EI1602" i="3"/>
  <c r="EM1602" i="3"/>
  <c r="EQ1602" i="3"/>
  <c r="EU1602" i="3"/>
  <c r="EY1602" i="3"/>
  <c r="FC1602" i="3"/>
  <c r="FG1602" i="3"/>
  <c r="FK1602" i="3"/>
  <c r="FO1602" i="3"/>
  <c r="FS1602" i="3"/>
  <c r="FW1602" i="3"/>
  <c r="GA1602" i="3"/>
  <c r="GE1602" i="3"/>
  <c r="GI1602" i="3"/>
  <c r="GM1602" i="3"/>
  <c r="GQ1602" i="3"/>
  <c r="GU1602" i="3"/>
  <c r="GY1602" i="3"/>
  <c r="HC1602" i="3"/>
  <c r="HG1602" i="3"/>
  <c r="HK1602" i="3"/>
  <c r="HO1602" i="3"/>
  <c r="HS1602" i="3"/>
  <c r="HW1602" i="3"/>
  <c r="IA1602" i="3"/>
  <c r="IE1602" i="3"/>
  <c r="II1602" i="3"/>
  <c r="IM1602" i="3"/>
  <c r="IQ1602" i="3"/>
  <c r="IU1602" i="3"/>
  <c r="IY1602" i="3"/>
  <c r="JC1602" i="3"/>
  <c r="JG1602" i="3"/>
  <c r="JK1602" i="3"/>
  <c r="JO1602" i="3"/>
  <c r="JS1602" i="3"/>
  <c r="JW1602" i="3"/>
  <c r="KA1602" i="3"/>
  <c r="KE1602" i="3"/>
  <c r="KI1602" i="3"/>
  <c r="KM1602" i="3"/>
  <c r="KQ1602" i="3"/>
  <c r="KU1602" i="3"/>
  <c r="KY1602" i="3"/>
  <c r="LC1602" i="3"/>
  <c r="LG1602" i="3"/>
  <c r="LK1602" i="3"/>
  <c r="LO1602" i="3"/>
  <c r="LS1602" i="3"/>
  <c r="LW1602" i="3"/>
  <c r="MA1602" i="3"/>
  <c r="ME1602" i="3"/>
  <c r="MI1602" i="3"/>
  <c r="MM1602" i="3"/>
  <c r="MQ1602" i="3"/>
  <c r="MU1602" i="3"/>
  <c r="MY1602" i="3"/>
  <c r="NC1602" i="3"/>
  <c r="NG1602" i="3"/>
  <c r="NK1602" i="3"/>
  <c r="NO1602" i="3"/>
  <c r="NS1602" i="3"/>
  <c r="NW1602" i="3"/>
  <c r="OA1602" i="3"/>
  <c r="OE1602" i="3"/>
  <c r="OI1602" i="3"/>
  <c r="OM1602" i="3"/>
  <c r="OQ1602" i="3"/>
  <c r="OU1602" i="3"/>
  <c r="OY1602" i="3"/>
  <c r="PC1602" i="3"/>
  <c r="PG1602" i="3"/>
  <c r="PK1602" i="3"/>
  <c r="PO1602" i="3"/>
  <c r="PS1602" i="3"/>
  <c r="PW1602" i="3"/>
  <c r="QA1602" i="3"/>
  <c r="CF1602" i="3"/>
  <c r="CJ1602" i="3"/>
  <c r="CN1602" i="3"/>
  <c r="CR1602" i="3"/>
  <c r="CV1602" i="3"/>
  <c r="CZ1602" i="3"/>
  <c r="DD1602" i="3"/>
  <c r="DH1602" i="3"/>
  <c r="DL1602" i="3"/>
  <c r="DP1602" i="3"/>
  <c r="DT1602" i="3"/>
  <c r="DX1602" i="3"/>
  <c r="EB1602" i="3"/>
  <c r="EF1602" i="3"/>
  <c r="EJ1602" i="3"/>
  <c r="EN1602" i="3"/>
  <c r="ER1602" i="3"/>
  <c r="EV1602" i="3"/>
  <c r="EZ1602" i="3"/>
  <c r="FD1602" i="3"/>
  <c r="FH1602" i="3"/>
  <c r="FL1602" i="3"/>
  <c r="FP1602" i="3"/>
  <c r="FT1602" i="3"/>
  <c r="FX1602" i="3"/>
  <c r="GB1602" i="3"/>
  <c r="GF1602" i="3"/>
  <c r="GJ1602" i="3"/>
  <c r="GN1602" i="3"/>
  <c r="GR1602" i="3"/>
  <c r="GV1602" i="3"/>
  <c r="GZ1602" i="3"/>
  <c r="HD1602" i="3"/>
  <c r="HH1602" i="3"/>
  <c r="HL1602" i="3"/>
  <c r="HP1602" i="3"/>
  <c r="HT1602" i="3"/>
  <c r="HX1602" i="3"/>
  <c r="IB1602" i="3"/>
  <c r="IF1602" i="3"/>
  <c r="IJ1602" i="3"/>
  <c r="IN1602" i="3"/>
  <c r="IR1602" i="3"/>
  <c r="IV1602" i="3"/>
  <c r="IZ1602" i="3"/>
  <c r="JD1602" i="3"/>
  <c r="JH1602" i="3"/>
  <c r="JL1602" i="3"/>
  <c r="JP1602" i="3"/>
  <c r="JT1602" i="3"/>
  <c r="JX1602" i="3"/>
  <c r="KB1602" i="3"/>
  <c r="KF1602" i="3"/>
  <c r="KJ1602" i="3"/>
  <c r="KN1602" i="3"/>
  <c r="KR1602" i="3"/>
  <c r="KV1602" i="3"/>
  <c r="KZ1602" i="3"/>
  <c r="LD1602" i="3"/>
  <c r="LH1602" i="3"/>
  <c r="LL1602" i="3"/>
  <c r="LP1602" i="3"/>
  <c r="LT1602" i="3"/>
  <c r="LX1602" i="3"/>
  <c r="MB1602" i="3"/>
  <c r="MF1602" i="3"/>
  <c r="MJ1602" i="3"/>
  <c r="MN1602" i="3"/>
  <c r="MR1602" i="3"/>
  <c r="MV1602" i="3"/>
  <c r="MZ1602" i="3"/>
  <c r="ND1602" i="3"/>
  <c r="NH1602" i="3"/>
  <c r="NL1602" i="3"/>
  <c r="NP1602" i="3"/>
  <c r="NT1602" i="3"/>
  <c r="NX1602" i="3"/>
  <c r="OF1602" i="3"/>
  <c r="OJ1602" i="3"/>
  <c r="ON1602" i="3"/>
  <c r="OR1602" i="3"/>
  <c r="OV1602" i="3"/>
  <c r="OZ1602" i="3"/>
  <c r="PD1602" i="3"/>
  <c r="PH1602" i="3"/>
  <c r="PL1602" i="3"/>
  <c r="PP1602" i="3"/>
  <c r="PT1602" i="3"/>
  <c r="PX1602" i="3"/>
  <c r="QB1602" i="3"/>
  <c r="CC1602" i="3"/>
  <c r="CG1602" i="3"/>
  <c r="CK1602" i="3"/>
  <c r="CO1602" i="3"/>
  <c r="CS1602" i="3"/>
  <c r="CW1602" i="3"/>
  <c r="DA1602" i="3"/>
  <c r="DE1602" i="3"/>
  <c r="DI1602" i="3"/>
  <c r="DM1602" i="3"/>
  <c r="DQ1602" i="3"/>
  <c r="DU1602" i="3"/>
  <c r="DY1602" i="3"/>
  <c r="EC1602" i="3"/>
  <c r="EG1602" i="3"/>
  <c r="EK1602" i="3"/>
  <c r="EO1602" i="3"/>
  <c r="ES1602" i="3"/>
  <c r="EW1602" i="3"/>
  <c r="FA1602" i="3"/>
  <c r="FE1602" i="3"/>
  <c r="FI1602" i="3"/>
  <c r="FM1602" i="3"/>
  <c r="FQ1602" i="3"/>
  <c r="FU1602" i="3"/>
  <c r="FY1602" i="3"/>
  <c r="GC1602" i="3"/>
  <c r="GG1602" i="3"/>
  <c r="GK1602" i="3"/>
  <c r="GO1602" i="3"/>
  <c r="GS1602" i="3"/>
  <c r="GW1602" i="3"/>
  <c r="HA1602" i="3"/>
  <c r="HE1602" i="3"/>
  <c r="HI1602" i="3"/>
  <c r="HM1602" i="3"/>
  <c r="HQ1602" i="3"/>
  <c r="HU1602" i="3"/>
  <c r="HY1602" i="3"/>
  <c r="IC1602" i="3"/>
  <c r="IG1602" i="3"/>
  <c r="IK1602" i="3"/>
  <c r="IO1602" i="3"/>
  <c r="IS1602" i="3"/>
  <c r="IW1602" i="3"/>
  <c r="JA1602" i="3"/>
  <c r="JE1602" i="3"/>
  <c r="JI1602" i="3"/>
  <c r="JM1602" i="3"/>
  <c r="JQ1602" i="3"/>
  <c r="JU1602" i="3"/>
  <c r="JY1602" i="3"/>
  <c r="KC1602" i="3"/>
  <c r="KG1602" i="3"/>
  <c r="KK1602" i="3"/>
  <c r="KO1602" i="3"/>
  <c r="KS1602" i="3"/>
  <c r="KW1602" i="3"/>
  <c r="LA1602" i="3"/>
  <c r="LE1602" i="3"/>
  <c r="LI1602" i="3"/>
  <c r="LM1602" i="3"/>
  <c r="LQ1602" i="3"/>
  <c r="LU1602" i="3"/>
  <c r="LY1602" i="3"/>
  <c r="MC1602" i="3"/>
  <c r="MG1602" i="3"/>
  <c r="MK1602" i="3"/>
  <c r="MO1602" i="3"/>
  <c r="MS1602" i="3"/>
  <c r="MW1602" i="3"/>
  <c r="NA1602" i="3"/>
  <c r="NE1602" i="3"/>
  <c r="NI1602" i="3"/>
  <c r="NM1602" i="3"/>
  <c r="NQ1602" i="3"/>
  <c r="NU1602" i="3"/>
  <c r="NY1602" i="3"/>
  <c r="OG1602" i="3"/>
  <c r="OK1602" i="3"/>
  <c r="OO1602" i="3"/>
  <c r="OS1602" i="3"/>
  <c r="OW1602" i="3"/>
  <c r="PA1602" i="3"/>
  <c r="PE1602" i="3"/>
  <c r="PI1602" i="3"/>
  <c r="PM1602" i="3"/>
  <c r="PQ1602" i="3"/>
  <c r="PU1602" i="3"/>
  <c r="PY1602" i="3"/>
  <c r="JJ1594" i="3"/>
  <c r="KD1594" i="3"/>
  <c r="KL1594" i="3"/>
  <c r="LF1594" i="3"/>
  <c r="LN1594" i="3"/>
  <c r="MH1594" i="3"/>
  <c r="MP1594" i="3"/>
  <c r="NJ1594" i="3"/>
  <c r="NR1594" i="3"/>
  <c r="OL1594" i="3"/>
  <c r="OT1594" i="3"/>
  <c r="PN1594" i="3"/>
  <c r="PV1594" i="3"/>
  <c r="KE1594" i="3"/>
  <c r="KY1594" i="3"/>
  <c r="LG1594" i="3"/>
  <c r="LO1594" i="3"/>
  <c r="MA1594" i="3"/>
  <c r="MI1594" i="3"/>
  <c r="NK1594" i="3"/>
  <c r="OE1594" i="3"/>
  <c r="OM1594" i="3"/>
  <c r="PO1594" i="3"/>
  <c r="QA1594" i="3"/>
  <c r="JP1594" i="3"/>
  <c r="JX1594" i="3"/>
  <c r="KR1594" i="3"/>
  <c r="KZ1594" i="3"/>
  <c r="LL1594" i="3"/>
  <c r="MB1594" i="3"/>
  <c r="ND1594" i="3"/>
  <c r="NX1594" i="3"/>
  <c r="OF1594" i="3"/>
  <c r="OZ1594" i="3"/>
  <c r="PH1594" i="3"/>
  <c r="QB1594" i="3"/>
  <c r="JQ1594" i="3"/>
  <c r="KS1594" i="3"/>
  <c r="LM1594" i="3"/>
  <c r="LU1594" i="3"/>
  <c r="MO1594" i="3"/>
  <c r="MW1594" i="3"/>
  <c r="NQ1594" i="3"/>
  <c r="NY1594" i="3"/>
  <c r="OS1594" i="3"/>
  <c r="PA1594" i="3"/>
  <c r="PU1594" i="3"/>
  <c r="JJ1582" i="3"/>
  <c r="KD1582" i="3"/>
  <c r="KL1582" i="3"/>
  <c r="LF1582" i="3"/>
  <c r="LN1582" i="3"/>
  <c r="MH1582" i="3"/>
  <c r="MP1582" i="3"/>
  <c r="NJ1582" i="3"/>
  <c r="NR1582" i="3"/>
  <c r="OL1582" i="3"/>
  <c r="OT1582" i="3"/>
  <c r="PN1582" i="3"/>
  <c r="PV1582" i="3"/>
  <c r="KE1582" i="3"/>
  <c r="KY1582" i="3"/>
  <c r="LG1582" i="3"/>
  <c r="LO1582" i="3"/>
  <c r="MA1582" i="3"/>
  <c r="MI1582" i="3"/>
  <c r="NK1582" i="3"/>
  <c r="OE1582" i="3"/>
  <c r="OM1582" i="3"/>
  <c r="PO1582" i="3"/>
  <c r="QA1582" i="3"/>
  <c r="JP1582" i="3"/>
  <c r="JX1582" i="3"/>
  <c r="KR1582" i="3"/>
  <c r="KZ1582" i="3"/>
  <c r="LL1582" i="3"/>
  <c r="MB1582" i="3"/>
  <c r="ND1582" i="3"/>
  <c r="NX1582" i="3"/>
  <c r="OF1582" i="3"/>
  <c r="OZ1582" i="3"/>
  <c r="PH1582" i="3"/>
  <c r="QB1582" i="3"/>
  <c r="JQ1582" i="3"/>
  <c r="KS1582" i="3"/>
  <c r="LM1582" i="3"/>
  <c r="LU1582" i="3"/>
  <c r="MO1582" i="3"/>
  <c r="MW1582" i="3"/>
  <c r="NQ1582" i="3"/>
  <c r="NY1582" i="3"/>
  <c r="OS1582" i="3"/>
  <c r="PA1582" i="3"/>
  <c r="PU1582" i="3"/>
  <c r="JJ1574" i="3"/>
  <c r="KD1574" i="3"/>
  <c r="KL1574" i="3"/>
  <c r="LF1574" i="3"/>
  <c r="LN1574" i="3"/>
  <c r="MH1574" i="3"/>
  <c r="MP1574" i="3"/>
  <c r="NJ1574" i="3"/>
  <c r="NR1574" i="3"/>
  <c r="OL1574" i="3"/>
  <c r="OT1574" i="3"/>
  <c r="PN1574" i="3"/>
  <c r="PV1574" i="3"/>
  <c r="KE1574" i="3"/>
  <c r="KY1574" i="3"/>
  <c r="LG1574" i="3"/>
  <c r="LO1574" i="3"/>
  <c r="MA1574" i="3"/>
  <c r="MI1574" i="3"/>
  <c r="NK1574" i="3"/>
  <c r="OE1574" i="3"/>
  <c r="OM1574" i="3"/>
  <c r="PO1574" i="3"/>
  <c r="QA1574" i="3"/>
  <c r="JP1574" i="3"/>
  <c r="JX1574" i="3"/>
  <c r="KR1574" i="3"/>
  <c r="KZ1574" i="3"/>
  <c r="LL1574" i="3"/>
  <c r="MB1574" i="3"/>
  <c r="ND1574" i="3"/>
  <c r="NX1574" i="3"/>
  <c r="OF1574" i="3"/>
  <c r="OZ1574" i="3"/>
  <c r="PH1574" i="3"/>
  <c r="QB1574" i="3"/>
  <c r="JQ1574" i="3"/>
  <c r="KS1574" i="3"/>
  <c r="LM1574" i="3"/>
  <c r="LU1574" i="3"/>
  <c r="MO1574" i="3"/>
  <c r="MW1574" i="3"/>
  <c r="NQ1574" i="3"/>
  <c r="NY1574" i="3"/>
  <c r="OS1574" i="3"/>
  <c r="PA1574" i="3"/>
  <c r="PU1574" i="3"/>
  <c r="JJ1819" i="3"/>
  <c r="KD1819" i="3"/>
  <c r="KL1819" i="3"/>
  <c r="LF1819" i="3"/>
  <c r="LN1819" i="3"/>
  <c r="MH1819" i="3"/>
  <c r="MP1819" i="3"/>
  <c r="NJ1819" i="3"/>
  <c r="NR1819" i="3"/>
  <c r="OL1819" i="3"/>
  <c r="OT1819" i="3"/>
  <c r="PN1819" i="3"/>
  <c r="PV1819" i="3"/>
  <c r="KE1819" i="3"/>
  <c r="KY1819" i="3"/>
  <c r="LG1819" i="3"/>
  <c r="LO1819" i="3"/>
  <c r="MA1819" i="3"/>
  <c r="MI1819" i="3"/>
  <c r="NK1819" i="3"/>
  <c r="OE1819" i="3"/>
  <c r="OM1819" i="3"/>
  <c r="PO1819" i="3"/>
  <c r="QA1819" i="3"/>
  <c r="JP1819" i="3"/>
  <c r="JX1819" i="3"/>
  <c r="KR1819" i="3"/>
  <c r="KZ1819" i="3"/>
  <c r="LL1819" i="3"/>
  <c r="MB1819" i="3"/>
  <c r="ND1819" i="3"/>
  <c r="NX1819" i="3"/>
  <c r="OF1819" i="3"/>
  <c r="OZ1819" i="3"/>
  <c r="PH1819" i="3"/>
  <c r="QB1819" i="3"/>
  <c r="JQ1819" i="3"/>
  <c r="KS1819" i="3"/>
  <c r="LM1819" i="3"/>
  <c r="LU1819" i="3"/>
  <c r="MO1819" i="3"/>
  <c r="MW1819" i="3"/>
  <c r="NQ1819" i="3"/>
  <c r="NY1819" i="3"/>
  <c r="OS1819" i="3"/>
  <c r="PA1819" i="3"/>
  <c r="PU1819" i="3"/>
  <c r="JJ1847" i="3"/>
  <c r="KD1847" i="3"/>
  <c r="KL1847" i="3"/>
  <c r="LF1847" i="3"/>
  <c r="LN1847" i="3"/>
  <c r="MH1847" i="3"/>
  <c r="MP1847" i="3"/>
  <c r="NJ1847" i="3"/>
  <c r="NR1847" i="3"/>
  <c r="OL1847" i="3"/>
  <c r="OT1847" i="3"/>
  <c r="PN1847" i="3"/>
  <c r="PV1847" i="3"/>
  <c r="KE1847" i="3"/>
  <c r="KY1847" i="3"/>
  <c r="LG1847" i="3"/>
  <c r="LO1847" i="3"/>
  <c r="MA1847" i="3"/>
  <c r="MI1847" i="3"/>
  <c r="NK1847" i="3"/>
  <c r="OE1847" i="3"/>
  <c r="OM1847" i="3"/>
  <c r="PO1847" i="3"/>
  <c r="QA1847" i="3"/>
  <c r="JP1847" i="3"/>
  <c r="JX1847" i="3"/>
  <c r="KR1847" i="3"/>
  <c r="KZ1847" i="3"/>
  <c r="LL1847" i="3"/>
  <c r="MB1847" i="3"/>
  <c r="ND1847" i="3"/>
  <c r="NX1847" i="3"/>
  <c r="OF1847" i="3"/>
  <c r="OZ1847" i="3"/>
  <c r="PH1847" i="3"/>
  <c r="QB1847" i="3"/>
  <c r="JQ1847" i="3"/>
  <c r="KS1847" i="3"/>
  <c r="LM1847" i="3"/>
  <c r="LU1847" i="3"/>
  <c r="MO1847" i="3"/>
  <c r="MW1847" i="3"/>
  <c r="NQ1847" i="3"/>
  <c r="NY1847" i="3"/>
  <c r="OS1847" i="3"/>
  <c r="PA1847" i="3"/>
  <c r="PU1847" i="3"/>
  <c r="JJ1821" i="3"/>
  <c r="KD1821" i="3"/>
  <c r="KL1821" i="3"/>
  <c r="LF1821" i="3"/>
  <c r="LN1821" i="3"/>
  <c r="MH1821" i="3"/>
  <c r="MP1821" i="3"/>
  <c r="NJ1821" i="3"/>
  <c r="NR1821" i="3"/>
  <c r="OL1821" i="3"/>
  <c r="OT1821" i="3"/>
  <c r="PN1821" i="3"/>
  <c r="PV1821" i="3"/>
  <c r="KE1821" i="3"/>
  <c r="KY1821" i="3"/>
  <c r="LG1821" i="3"/>
  <c r="LO1821" i="3"/>
  <c r="MA1821" i="3"/>
  <c r="MI1821" i="3"/>
  <c r="NK1821" i="3"/>
  <c r="OE1821" i="3"/>
  <c r="OM1821" i="3"/>
  <c r="PO1821" i="3"/>
  <c r="QA1821" i="3"/>
  <c r="JP1821" i="3"/>
  <c r="JX1821" i="3"/>
  <c r="KR1821" i="3"/>
  <c r="KZ1821" i="3"/>
  <c r="LL1821" i="3"/>
  <c r="MB1821" i="3"/>
  <c r="ND1821" i="3"/>
  <c r="NX1821" i="3"/>
  <c r="OF1821" i="3"/>
  <c r="OZ1821" i="3"/>
  <c r="PH1821" i="3"/>
  <c r="QB1821" i="3"/>
  <c r="JQ1821" i="3"/>
  <c r="KS1821" i="3"/>
  <c r="LM1821" i="3"/>
  <c r="LU1821" i="3"/>
  <c r="MO1821" i="3"/>
  <c r="MW1821" i="3"/>
  <c r="NQ1821" i="3"/>
  <c r="NY1821" i="3"/>
  <c r="OS1821" i="3"/>
  <c r="PA1821" i="3"/>
  <c r="PU1821" i="3"/>
  <c r="CB1789" i="3"/>
  <c r="CD1789" i="3"/>
  <c r="CH1789" i="3"/>
  <c r="CL1789" i="3"/>
  <c r="CP1789" i="3"/>
  <c r="CT1789" i="3"/>
  <c r="CX1789" i="3"/>
  <c r="DB1789" i="3"/>
  <c r="DF1789" i="3"/>
  <c r="DJ1789" i="3"/>
  <c r="DN1789" i="3"/>
  <c r="DR1789" i="3"/>
  <c r="DV1789" i="3"/>
  <c r="DZ1789" i="3"/>
  <c r="ED1789" i="3"/>
  <c r="EH1789" i="3"/>
  <c r="EL1789" i="3"/>
  <c r="EP1789" i="3"/>
  <c r="ET1789" i="3"/>
  <c r="EX1789" i="3"/>
  <c r="FB1789" i="3"/>
  <c r="FF1789" i="3"/>
  <c r="FJ1789" i="3"/>
  <c r="FN1789" i="3"/>
  <c r="FR1789" i="3"/>
  <c r="FV1789" i="3"/>
  <c r="FZ1789" i="3"/>
  <c r="GD1789" i="3"/>
  <c r="GH1789" i="3"/>
  <c r="GL1789" i="3"/>
  <c r="GP1789" i="3"/>
  <c r="GT1789" i="3"/>
  <c r="GX1789" i="3"/>
  <c r="HB1789" i="3"/>
  <c r="HF1789" i="3"/>
  <c r="HJ1789" i="3"/>
  <c r="HN1789" i="3"/>
  <c r="HR1789" i="3"/>
  <c r="HV1789" i="3"/>
  <c r="HZ1789" i="3"/>
  <c r="ID1789" i="3"/>
  <c r="IH1789" i="3"/>
  <c r="IL1789" i="3"/>
  <c r="IP1789" i="3"/>
  <c r="IT1789" i="3"/>
  <c r="IX1789" i="3"/>
  <c r="JB1789" i="3"/>
  <c r="JF1789" i="3"/>
  <c r="JJ1789" i="3"/>
  <c r="JN1789" i="3"/>
  <c r="JR1789" i="3"/>
  <c r="JV1789" i="3"/>
  <c r="JZ1789" i="3"/>
  <c r="KD1789" i="3"/>
  <c r="KH1789" i="3"/>
  <c r="KL1789" i="3"/>
  <c r="KP1789" i="3"/>
  <c r="KT1789" i="3"/>
  <c r="KX1789" i="3"/>
  <c r="LB1789" i="3"/>
  <c r="LF1789" i="3"/>
  <c r="LJ1789" i="3"/>
  <c r="LN1789" i="3"/>
  <c r="LR1789" i="3"/>
  <c r="LV1789" i="3"/>
  <c r="LZ1789" i="3"/>
  <c r="MD1789" i="3"/>
  <c r="MH1789" i="3"/>
  <c r="ML1789" i="3"/>
  <c r="MP1789" i="3"/>
  <c r="MT1789" i="3"/>
  <c r="MX1789" i="3"/>
  <c r="NB1789" i="3"/>
  <c r="NF1789" i="3"/>
  <c r="NJ1789" i="3"/>
  <c r="NN1789" i="3"/>
  <c r="NR1789" i="3"/>
  <c r="NV1789" i="3"/>
  <c r="NZ1789" i="3"/>
  <c r="OD1789" i="3"/>
  <c r="OH1789" i="3"/>
  <c r="OL1789" i="3"/>
  <c r="OP1789" i="3"/>
  <c r="OT1789" i="3"/>
  <c r="OX1789" i="3"/>
  <c r="PB1789" i="3"/>
  <c r="PF1789" i="3"/>
  <c r="PJ1789" i="3"/>
  <c r="PN1789" i="3"/>
  <c r="PR1789" i="3"/>
  <c r="PV1789" i="3"/>
  <c r="PZ1789" i="3"/>
  <c r="CE1789" i="3"/>
  <c r="CI1789" i="3"/>
  <c r="CM1789" i="3"/>
  <c r="CQ1789" i="3"/>
  <c r="CU1789" i="3"/>
  <c r="CY1789" i="3"/>
  <c r="DC1789" i="3"/>
  <c r="DG1789" i="3"/>
  <c r="DK1789" i="3"/>
  <c r="DO1789" i="3"/>
  <c r="DS1789" i="3"/>
  <c r="DW1789" i="3"/>
  <c r="EA1789" i="3"/>
  <c r="EE1789" i="3"/>
  <c r="EI1789" i="3"/>
  <c r="EM1789" i="3"/>
  <c r="EQ1789" i="3"/>
  <c r="EU1789" i="3"/>
  <c r="EY1789" i="3"/>
  <c r="FC1789" i="3"/>
  <c r="FG1789" i="3"/>
  <c r="FK1789" i="3"/>
  <c r="FO1789" i="3"/>
  <c r="FS1789" i="3"/>
  <c r="FW1789" i="3"/>
  <c r="GA1789" i="3"/>
  <c r="GE1789" i="3"/>
  <c r="GI1789" i="3"/>
  <c r="GM1789" i="3"/>
  <c r="GQ1789" i="3"/>
  <c r="GU1789" i="3"/>
  <c r="GY1789" i="3"/>
  <c r="HC1789" i="3"/>
  <c r="HG1789" i="3"/>
  <c r="HK1789" i="3"/>
  <c r="HO1789" i="3"/>
  <c r="HS1789" i="3"/>
  <c r="HW1789" i="3"/>
  <c r="IA1789" i="3"/>
  <c r="IE1789" i="3"/>
  <c r="II1789" i="3"/>
  <c r="IM1789" i="3"/>
  <c r="IQ1789" i="3"/>
  <c r="IU1789" i="3"/>
  <c r="IY1789" i="3"/>
  <c r="JC1789" i="3"/>
  <c r="JG1789" i="3"/>
  <c r="JK1789" i="3"/>
  <c r="JO1789" i="3"/>
  <c r="JS1789" i="3"/>
  <c r="JW1789" i="3"/>
  <c r="KA1789" i="3"/>
  <c r="KE1789" i="3"/>
  <c r="KI1789" i="3"/>
  <c r="KM1789" i="3"/>
  <c r="KQ1789" i="3"/>
  <c r="KU1789" i="3"/>
  <c r="KY1789" i="3"/>
  <c r="LC1789" i="3"/>
  <c r="LG1789" i="3"/>
  <c r="LK1789" i="3"/>
  <c r="LO1789" i="3"/>
  <c r="LS1789" i="3"/>
  <c r="LW1789" i="3"/>
  <c r="MA1789" i="3"/>
  <c r="ME1789" i="3"/>
  <c r="MI1789" i="3"/>
  <c r="MM1789" i="3"/>
  <c r="MQ1789" i="3"/>
  <c r="MU1789" i="3"/>
  <c r="MY1789" i="3"/>
  <c r="NC1789" i="3"/>
  <c r="NG1789" i="3"/>
  <c r="NK1789" i="3"/>
  <c r="NO1789" i="3"/>
  <c r="NS1789" i="3"/>
  <c r="NW1789" i="3"/>
  <c r="OA1789" i="3"/>
  <c r="OE1789" i="3"/>
  <c r="OI1789" i="3"/>
  <c r="OM1789" i="3"/>
  <c r="OQ1789" i="3"/>
  <c r="OU1789" i="3"/>
  <c r="OY1789" i="3"/>
  <c r="PC1789" i="3"/>
  <c r="PG1789" i="3"/>
  <c r="PK1789" i="3"/>
  <c r="PO1789" i="3"/>
  <c r="PS1789" i="3"/>
  <c r="PW1789" i="3"/>
  <c r="QA1789" i="3"/>
  <c r="CF1789" i="3"/>
  <c r="CJ1789" i="3"/>
  <c r="CN1789" i="3"/>
  <c r="CR1789" i="3"/>
  <c r="CV1789" i="3"/>
  <c r="CZ1789" i="3"/>
  <c r="DD1789" i="3"/>
  <c r="DH1789" i="3"/>
  <c r="DL1789" i="3"/>
  <c r="DP1789" i="3"/>
  <c r="DT1789" i="3"/>
  <c r="DX1789" i="3"/>
  <c r="EB1789" i="3"/>
  <c r="EF1789" i="3"/>
  <c r="EJ1789" i="3"/>
  <c r="EN1789" i="3"/>
  <c r="ER1789" i="3"/>
  <c r="EV1789" i="3"/>
  <c r="EZ1789" i="3"/>
  <c r="FD1789" i="3"/>
  <c r="FH1789" i="3"/>
  <c r="FL1789" i="3"/>
  <c r="FP1789" i="3"/>
  <c r="FT1789" i="3"/>
  <c r="FX1789" i="3"/>
  <c r="GB1789" i="3"/>
  <c r="GF1789" i="3"/>
  <c r="GJ1789" i="3"/>
  <c r="GN1789" i="3"/>
  <c r="GR1789" i="3"/>
  <c r="GV1789" i="3"/>
  <c r="GZ1789" i="3"/>
  <c r="HD1789" i="3"/>
  <c r="HH1789" i="3"/>
  <c r="HL1789" i="3"/>
  <c r="HP1789" i="3"/>
  <c r="HT1789" i="3"/>
  <c r="HX1789" i="3"/>
  <c r="IB1789" i="3"/>
  <c r="IF1789" i="3"/>
  <c r="IJ1789" i="3"/>
  <c r="IN1789" i="3"/>
  <c r="IR1789" i="3"/>
  <c r="IV1789" i="3"/>
  <c r="IZ1789" i="3"/>
  <c r="JD1789" i="3"/>
  <c r="JH1789" i="3"/>
  <c r="JL1789" i="3"/>
  <c r="JP1789" i="3"/>
  <c r="JT1789" i="3"/>
  <c r="JX1789" i="3"/>
  <c r="KB1789" i="3"/>
  <c r="KF1789" i="3"/>
  <c r="KJ1789" i="3"/>
  <c r="KN1789" i="3"/>
  <c r="KR1789" i="3"/>
  <c r="KV1789" i="3"/>
  <c r="KZ1789" i="3"/>
  <c r="LD1789" i="3"/>
  <c r="LH1789" i="3"/>
  <c r="LL1789" i="3"/>
  <c r="LP1789" i="3"/>
  <c r="LT1789" i="3"/>
  <c r="LX1789" i="3"/>
  <c r="MB1789" i="3"/>
  <c r="MF1789" i="3"/>
  <c r="MJ1789" i="3"/>
  <c r="MN1789" i="3"/>
  <c r="MR1789" i="3"/>
  <c r="MV1789" i="3"/>
  <c r="MZ1789" i="3"/>
  <c r="ND1789" i="3"/>
  <c r="NH1789" i="3"/>
  <c r="NL1789" i="3"/>
  <c r="NP1789" i="3"/>
  <c r="NT1789" i="3"/>
  <c r="NX1789" i="3"/>
  <c r="OF1789" i="3"/>
  <c r="OJ1789" i="3"/>
  <c r="ON1789" i="3"/>
  <c r="OR1789" i="3"/>
  <c r="OV1789" i="3"/>
  <c r="OZ1789" i="3"/>
  <c r="PD1789" i="3"/>
  <c r="PH1789" i="3"/>
  <c r="PL1789" i="3"/>
  <c r="PP1789" i="3"/>
  <c r="PT1789" i="3"/>
  <c r="PX1789" i="3"/>
  <c r="QB1789" i="3"/>
  <c r="CC1789" i="3"/>
  <c r="CG1789" i="3"/>
  <c r="CK1789" i="3"/>
  <c r="CO1789" i="3"/>
  <c r="CS1789" i="3"/>
  <c r="CW1789" i="3"/>
  <c r="DA1789" i="3"/>
  <c r="DE1789" i="3"/>
  <c r="DI1789" i="3"/>
  <c r="DM1789" i="3"/>
  <c r="DQ1789" i="3"/>
  <c r="DU1789" i="3"/>
  <c r="DY1789" i="3"/>
  <c r="EC1789" i="3"/>
  <c r="EG1789" i="3"/>
  <c r="EK1789" i="3"/>
  <c r="EO1789" i="3"/>
  <c r="ES1789" i="3"/>
  <c r="EW1789" i="3"/>
  <c r="FA1789" i="3"/>
  <c r="FE1789" i="3"/>
  <c r="FI1789" i="3"/>
  <c r="FM1789" i="3"/>
  <c r="FQ1789" i="3"/>
  <c r="FU1789" i="3"/>
  <c r="FY1789" i="3"/>
  <c r="GC1789" i="3"/>
  <c r="GG1789" i="3"/>
  <c r="GK1789" i="3"/>
  <c r="GO1789" i="3"/>
  <c r="GS1789" i="3"/>
  <c r="GW1789" i="3"/>
  <c r="HA1789" i="3"/>
  <c r="HE1789" i="3"/>
  <c r="HI1789" i="3"/>
  <c r="HM1789" i="3"/>
  <c r="HQ1789" i="3"/>
  <c r="HU1789" i="3"/>
  <c r="HY1789" i="3"/>
  <c r="IC1789" i="3"/>
  <c r="IG1789" i="3"/>
  <c r="IK1789" i="3"/>
  <c r="IO1789" i="3"/>
  <c r="IS1789" i="3"/>
  <c r="IW1789" i="3"/>
  <c r="JA1789" i="3"/>
  <c r="JE1789" i="3"/>
  <c r="JI1789" i="3"/>
  <c r="JM1789" i="3"/>
  <c r="JQ1789" i="3"/>
  <c r="JU1789" i="3"/>
  <c r="JY1789" i="3"/>
  <c r="KC1789" i="3"/>
  <c r="KG1789" i="3"/>
  <c r="KK1789" i="3"/>
  <c r="KO1789" i="3"/>
  <c r="KS1789" i="3"/>
  <c r="KW1789" i="3"/>
  <c r="LA1789" i="3"/>
  <c r="LE1789" i="3"/>
  <c r="LI1789" i="3"/>
  <c r="LM1789" i="3"/>
  <c r="LQ1789" i="3"/>
  <c r="LU1789" i="3"/>
  <c r="LY1789" i="3"/>
  <c r="MC1789" i="3"/>
  <c r="MG1789" i="3"/>
  <c r="MK1789" i="3"/>
  <c r="MO1789" i="3"/>
  <c r="MS1789" i="3"/>
  <c r="MW1789" i="3"/>
  <c r="NA1789" i="3"/>
  <c r="NE1789" i="3"/>
  <c r="NI1789" i="3"/>
  <c r="NM1789" i="3"/>
  <c r="NQ1789" i="3"/>
  <c r="NU1789" i="3"/>
  <c r="NY1789" i="3"/>
  <c r="OG1789" i="3"/>
  <c r="OK1789" i="3"/>
  <c r="OO1789" i="3"/>
  <c r="OS1789" i="3"/>
  <c r="OW1789" i="3"/>
  <c r="PA1789" i="3"/>
  <c r="PE1789" i="3"/>
  <c r="PI1789" i="3"/>
  <c r="PM1789" i="3"/>
  <c r="PQ1789" i="3"/>
  <c r="PU1789" i="3"/>
  <c r="PY1789" i="3"/>
  <c r="JJ1777" i="3"/>
  <c r="KD1777" i="3"/>
  <c r="KL1777" i="3"/>
  <c r="LF1777" i="3"/>
  <c r="LN1777" i="3"/>
  <c r="MH1777" i="3"/>
  <c r="MP1777" i="3"/>
  <c r="NJ1777" i="3"/>
  <c r="NR1777" i="3"/>
  <c r="OL1777" i="3"/>
  <c r="OT1777" i="3"/>
  <c r="PN1777" i="3"/>
  <c r="PV1777" i="3"/>
  <c r="KE1777" i="3"/>
  <c r="KY1777" i="3"/>
  <c r="LG1777" i="3"/>
  <c r="LO1777" i="3"/>
  <c r="MA1777" i="3"/>
  <c r="MI1777" i="3"/>
  <c r="NK1777" i="3"/>
  <c r="OE1777" i="3"/>
  <c r="OM1777" i="3"/>
  <c r="PO1777" i="3"/>
  <c r="QA1777" i="3"/>
  <c r="JP1777" i="3"/>
  <c r="JX1777" i="3"/>
  <c r="KR1777" i="3"/>
  <c r="KZ1777" i="3"/>
  <c r="LL1777" i="3"/>
  <c r="MB1777" i="3"/>
  <c r="ND1777" i="3"/>
  <c r="NX1777" i="3"/>
  <c r="OF1777" i="3"/>
  <c r="OZ1777" i="3"/>
  <c r="PH1777" i="3"/>
  <c r="QB1777" i="3"/>
  <c r="JQ1777" i="3"/>
  <c r="KS1777" i="3"/>
  <c r="LM1777" i="3"/>
  <c r="LU1777" i="3"/>
  <c r="MO1777" i="3"/>
  <c r="MW1777" i="3"/>
  <c r="NQ1777" i="3"/>
  <c r="NY1777" i="3"/>
  <c r="OS1777" i="3"/>
  <c r="PA1777" i="3"/>
  <c r="PU1777" i="3"/>
  <c r="JJ1769" i="3"/>
  <c r="KD1769" i="3"/>
  <c r="KL1769" i="3"/>
  <c r="LF1769" i="3"/>
  <c r="LN1769" i="3"/>
  <c r="MH1769" i="3"/>
  <c r="MP1769" i="3"/>
  <c r="NJ1769" i="3"/>
  <c r="NR1769" i="3"/>
  <c r="OL1769" i="3"/>
  <c r="OT1769" i="3"/>
  <c r="PN1769" i="3"/>
  <c r="PV1769" i="3"/>
  <c r="KE1769" i="3"/>
  <c r="KY1769" i="3"/>
  <c r="LG1769" i="3"/>
  <c r="LO1769" i="3"/>
  <c r="MA1769" i="3"/>
  <c r="MI1769" i="3"/>
  <c r="NK1769" i="3"/>
  <c r="OE1769" i="3"/>
  <c r="OM1769" i="3"/>
  <c r="PO1769" i="3"/>
  <c r="QA1769" i="3"/>
  <c r="JP1769" i="3"/>
  <c r="JX1769" i="3"/>
  <c r="KR1769" i="3"/>
  <c r="KZ1769" i="3"/>
  <c r="LL1769" i="3"/>
  <c r="MB1769" i="3"/>
  <c r="ND1769" i="3"/>
  <c r="NX1769" i="3"/>
  <c r="OF1769" i="3"/>
  <c r="OZ1769" i="3"/>
  <c r="PH1769" i="3"/>
  <c r="QB1769" i="3"/>
  <c r="JQ1769" i="3"/>
  <c r="KS1769" i="3"/>
  <c r="LM1769" i="3"/>
  <c r="LU1769" i="3"/>
  <c r="MO1769" i="3"/>
  <c r="MW1769" i="3"/>
  <c r="NQ1769" i="3"/>
  <c r="NY1769" i="3"/>
  <c r="OS1769" i="3"/>
  <c r="PA1769" i="3"/>
  <c r="PU1769" i="3"/>
  <c r="JJ1759" i="3"/>
  <c r="KD1759" i="3"/>
  <c r="KL1759" i="3"/>
  <c r="LF1759" i="3"/>
  <c r="LN1759" i="3"/>
  <c r="MH1759" i="3"/>
  <c r="MP1759" i="3"/>
  <c r="NJ1759" i="3"/>
  <c r="NR1759" i="3"/>
  <c r="OL1759" i="3"/>
  <c r="OT1759" i="3"/>
  <c r="PN1759" i="3"/>
  <c r="PV1759" i="3"/>
  <c r="KE1759" i="3"/>
  <c r="KY1759" i="3"/>
  <c r="LG1759" i="3"/>
  <c r="LO1759" i="3"/>
  <c r="MA1759" i="3"/>
  <c r="MI1759" i="3"/>
  <c r="NK1759" i="3"/>
  <c r="OE1759" i="3"/>
  <c r="OM1759" i="3"/>
  <c r="PO1759" i="3"/>
  <c r="QA1759" i="3"/>
  <c r="JP1759" i="3"/>
  <c r="JX1759" i="3"/>
  <c r="KR1759" i="3"/>
  <c r="KZ1759" i="3"/>
  <c r="LL1759" i="3"/>
  <c r="MB1759" i="3"/>
  <c r="ND1759" i="3"/>
  <c r="NX1759" i="3"/>
  <c r="OF1759" i="3"/>
  <c r="OZ1759" i="3"/>
  <c r="PH1759" i="3"/>
  <c r="QB1759" i="3"/>
  <c r="JQ1759" i="3"/>
  <c r="KS1759" i="3"/>
  <c r="LM1759" i="3"/>
  <c r="LU1759" i="3"/>
  <c r="MO1759" i="3"/>
  <c r="MW1759" i="3"/>
  <c r="NQ1759" i="3"/>
  <c r="NY1759" i="3"/>
  <c r="OS1759" i="3"/>
  <c r="PA1759" i="3"/>
  <c r="PU1759" i="3"/>
  <c r="JJ1749" i="3"/>
  <c r="KD1749" i="3"/>
  <c r="KL1749" i="3"/>
  <c r="LF1749" i="3"/>
  <c r="LN1749" i="3"/>
  <c r="MH1749" i="3"/>
  <c r="MP1749" i="3"/>
  <c r="NJ1749" i="3"/>
  <c r="NR1749" i="3"/>
  <c r="OL1749" i="3"/>
  <c r="OT1749" i="3"/>
  <c r="PN1749" i="3"/>
  <c r="PV1749" i="3"/>
  <c r="KE1749" i="3"/>
  <c r="KY1749" i="3"/>
  <c r="LG1749" i="3"/>
  <c r="LO1749" i="3"/>
  <c r="MA1749" i="3"/>
  <c r="MI1749" i="3"/>
  <c r="NK1749" i="3"/>
  <c r="OE1749" i="3"/>
  <c r="OM1749" i="3"/>
  <c r="PO1749" i="3"/>
  <c r="QA1749" i="3"/>
  <c r="JP1749" i="3"/>
  <c r="JX1749" i="3"/>
  <c r="KR1749" i="3"/>
  <c r="KZ1749" i="3"/>
  <c r="LL1749" i="3"/>
  <c r="MB1749" i="3"/>
  <c r="ND1749" i="3"/>
  <c r="NX1749" i="3"/>
  <c r="OF1749" i="3"/>
  <c r="OZ1749" i="3"/>
  <c r="PH1749" i="3"/>
  <c r="QB1749" i="3"/>
  <c r="JQ1749" i="3"/>
  <c r="KS1749" i="3"/>
  <c r="LM1749" i="3"/>
  <c r="LU1749" i="3"/>
  <c r="MO1749" i="3"/>
  <c r="MW1749" i="3"/>
  <c r="NQ1749" i="3"/>
  <c r="NY1749" i="3"/>
  <c r="OS1749" i="3"/>
  <c r="PA1749" i="3"/>
  <c r="PU1749" i="3"/>
  <c r="JJ1741" i="3"/>
  <c r="KD1741" i="3"/>
  <c r="KL1741" i="3"/>
  <c r="LF1741" i="3"/>
  <c r="LN1741" i="3"/>
  <c r="MH1741" i="3"/>
  <c r="MP1741" i="3"/>
  <c r="NJ1741" i="3"/>
  <c r="NR1741" i="3"/>
  <c r="OL1741" i="3"/>
  <c r="OT1741" i="3"/>
  <c r="PN1741" i="3"/>
  <c r="PV1741" i="3"/>
  <c r="KE1741" i="3"/>
  <c r="KY1741" i="3"/>
  <c r="LG1741" i="3"/>
  <c r="LO1741" i="3"/>
  <c r="MA1741" i="3"/>
  <c r="MI1741" i="3"/>
  <c r="NK1741" i="3"/>
  <c r="OE1741" i="3"/>
  <c r="OM1741" i="3"/>
  <c r="PO1741" i="3"/>
  <c r="QA1741" i="3"/>
  <c r="JP1741" i="3"/>
  <c r="JX1741" i="3"/>
  <c r="KR1741" i="3"/>
  <c r="KZ1741" i="3"/>
  <c r="LL1741" i="3"/>
  <c r="MB1741" i="3"/>
  <c r="ND1741" i="3"/>
  <c r="NX1741" i="3"/>
  <c r="OF1741" i="3"/>
  <c r="OZ1741" i="3"/>
  <c r="PH1741" i="3"/>
  <c r="QB1741" i="3"/>
  <c r="JQ1741" i="3"/>
  <c r="KS1741" i="3"/>
  <c r="LM1741" i="3"/>
  <c r="LU1741" i="3"/>
  <c r="MO1741" i="3"/>
  <c r="MW1741" i="3"/>
  <c r="NQ1741" i="3"/>
  <c r="NY1741" i="3"/>
  <c r="OS1741" i="3"/>
  <c r="PA1741" i="3"/>
  <c r="PU1741" i="3"/>
  <c r="CB1731" i="3"/>
  <c r="CD1731" i="3"/>
  <c r="CH1731" i="3"/>
  <c r="CL1731" i="3"/>
  <c r="CP1731" i="3"/>
  <c r="CT1731" i="3"/>
  <c r="CX1731" i="3"/>
  <c r="DB1731" i="3"/>
  <c r="DF1731" i="3"/>
  <c r="DJ1731" i="3"/>
  <c r="DN1731" i="3"/>
  <c r="DR1731" i="3"/>
  <c r="DV1731" i="3"/>
  <c r="DZ1731" i="3"/>
  <c r="ED1731" i="3"/>
  <c r="EH1731" i="3"/>
  <c r="EL1731" i="3"/>
  <c r="EP1731" i="3"/>
  <c r="ET1731" i="3"/>
  <c r="EX1731" i="3"/>
  <c r="FB1731" i="3"/>
  <c r="FF1731" i="3"/>
  <c r="FJ1731" i="3"/>
  <c r="FN1731" i="3"/>
  <c r="FR1731" i="3"/>
  <c r="FV1731" i="3"/>
  <c r="FZ1731" i="3"/>
  <c r="GD1731" i="3"/>
  <c r="GH1731" i="3"/>
  <c r="GL1731" i="3"/>
  <c r="GP1731" i="3"/>
  <c r="GT1731" i="3"/>
  <c r="GX1731" i="3"/>
  <c r="HB1731" i="3"/>
  <c r="HF1731" i="3"/>
  <c r="HJ1731" i="3"/>
  <c r="HN1731" i="3"/>
  <c r="HR1731" i="3"/>
  <c r="HV1731" i="3"/>
  <c r="HZ1731" i="3"/>
  <c r="ID1731" i="3"/>
  <c r="IH1731" i="3"/>
  <c r="IL1731" i="3"/>
  <c r="IP1731" i="3"/>
  <c r="IT1731" i="3"/>
  <c r="IX1731" i="3"/>
  <c r="JB1731" i="3"/>
  <c r="JF1731" i="3"/>
  <c r="JJ1731" i="3"/>
  <c r="JN1731" i="3"/>
  <c r="JR1731" i="3"/>
  <c r="JV1731" i="3"/>
  <c r="JZ1731" i="3"/>
  <c r="KD1731" i="3"/>
  <c r="KH1731" i="3"/>
  <c r="KL1731" i="3"/>
  <c r="KP1731" i="3"/>
  <c r="KT1731" i="3"/>
  <c r="KX1731" i="3"/>
  <c r="LB1731" i="3"/>
  <c r="LF1731" i="3"/>
  <c r="LJ1731" i="3"/>
  <c r="LN1731" i="3"/>
  <c r="LR1731" i="3"/>
  <c r="LV1731" i="3"/>
  <c r="LZ1731" i="3"/>
  <c r="MD1731" i="3"/>
  <c r="MH1731" i="3"/>
  <c r="ML1731" i="3"/>
  <c r="MP1731" i="3"/>
  <c r="MT1731" i="3"/>
  <c r="MX1731" i="3"/>
  <c r="NB1731" i="3"/>
  <c r="NF1731" i="3"/>
  <c r="NJ1731" i="3"/>
  <c r="NN1731" i="3"/>
  <c r="NR1731" i="3"/>
  <c r="NV1731" i="3"/>
  <c r="NZ1731" i="3"/>
  <c r="OD1731" i="3"/>
  <c r="OH1731" i="3"/>
  <c r="OL1731" i="3"/>
  <c r="OP1731" i="3"/>
  <c r="OT1731" i="3"/>
  <c r="OX1731" i="3"/>
  <c r="PB1731" i="3"/>
  <c r="PF1731" i="3"/>
  <c r="PJ1731" i="3"/>
  <c r="PN1731" i="3"/>
  <c r="PR1731" i="3"/>
  <c r="PV1731" i="3"/>
  <c r="PZ1731" i="3"/>
  <c r="CE1731" i="3"/>
  <c r="CI1731" i="3"/>
  <c r="CM1731" i="3"/>
  <c r="CQ1731" i="3"/>
  <c r="CU1731" i="3"/>
  <c r="CY1731" i="3"/>
  <c r="DC1731" i="3"/>
  <c r="DG1731" i="3"/>
  <c r="DK1731" i="3"/>
  <c r="DO1731" i="3"/>
  <c r="DS1731" i="3"/>
  <c r="DW1731" i="3"/>
  <c r="EA1731" i="3"/>
  <c r="EE1731" i="3"/>
  <c r="EI1731" i="3"/>
  <c r="EM1731" i="3"/>
  <c r="EQ1731" i="3"/>
  <c r="EU1731" i="3"/>
  <c r="EY1731" i="3"/>
  <c r="FC1731" i="3"/>
  <c r="FG1731" i="3"/>
  <c r="FK1731" i="3"/>
  <c r="FO1731" i="3"/>
  <c r="FS1731" i="3"/>
  <c r="FW1731" i="3"/>
  <c r="GA1731" i="3"/>
  <c r="GE1731" i="3"/>
  <c r="GI1731" i="3"/>
  <c r="GM1731" i="3"/>
  <c r="GQ1731" i="3"/>
  <c r="GU1731" i="3"/>
  <c r="GY1731" i="3"/>
  <c r="HC1731" i="3"/>
  <c r="HG1731" i="3"/>
  <c r="HK1731" i="3"/>
  <c r="HO1731" i="3"/>
  <c r="HS1731" i="3"/>
  <c r="HW1731" i="3"/>
  <c r="IA1731" i="3"/>
  <c r="IE1731" i="3"/>
  <c r="II1731" i="3"/>
  <c r="IM1731" i="3"/>
  <c r="IQ1731" i="3"/>
  <c r="IU1731" i="3"/>
  <c r="IY1731" i="3"/>
  <c r="JC1731" i="3"/>
  <c r="JG1731" i="3"/>
  <c r="JK1731" i="3"/>
  <c r="JO1731" i="3"/>
  <c r="JS1731" i="3"/>
  <c r="JW1731" i="3"/>
  <c r="KA1731" i="3"/>
  <c r="KE1731" i="3"/>
  <c r="KI1731" i="3"/>
  <c r="KM1731" i="3"/>
  <c r="KQ1731" i="3"/>
  <c r="KU1731" i="3"/>
  <c r="KY1731" i="3"/>
  <c r="LC1731" i="3"/>
  <c r="LG1731" i="3"/>
  <c r="LK1731" i="3"/>
  <c r="LO1731" i="3"/>
  <c r="LS1731" i="3"/>
  <c r="LW1731" i="3"/>
  <c r="MA1731" i="3"/>
  <c r="ME1731" i="3"/>
  <c r="MI1731" i="3"/>
  <c r="MM1731" i="3"/>
  <c r="MQ1731" i="3"/>
  <c r="MU1731" i="3"/>
  <c r="MY1731" i="3"/>
  <c r="NC1731" i="3"/>
  <c r="NG1731" i="3"/>
  <c r="NK1731" i="3"/>
  <c r="NO1731" i="3"/>
  <c r="NS1731" i="3"/>
  <c r="NW1731" i="3"/>
  <c r="OA1731" i="3"/>
  <c r="OE1731" i="3"/>
  <c r="OI1731" i="3"/>
  <c r="OM1731" i="3"/>
  <c r="OQ1731" i="3"/>
  <c r="OU1731" i="3"/>
  <c r="OY1731" i="3"/>
  <c r="PC1731" i="3"/>
  <c r="PG1731" i="3"/>
  <c r="PK1731" i="3"/>
  <c r="PO1731" i="3"/>
  <c r="PS1731" i="3"/>
  <c r="PW1731" i="3"/>
  <c r="QA1731" i="3"/>
  <c r="CF1731" i="3"/>
  <c r="CJ1731" i="3"/>
  <c r="CN1731" i="3"/>
  <c r="CR1731" i="3"/>
  <c r="CV1731" i="3"/>
  <c r="CZ1731" i="3"/>
  <c r="DD1731" i="3"/>
  <c r="DH1731" i="3"/>
  <c r="DL1731" i="3"/>
  <c r="DP1731" i="3"/>
  <c r="DT1731" i="3"/>
  <c r="DX1731" i="3"/>
  <c r="EB1731" i="3"/>
  <c r="EF1731" i="3"/>
  <c r="EJ1731" i="3"/>
  <c r="EN1731" i="3"/>
  <c r="ER1731" i="3"/>
  <c r="EV1731" i="3"/>
  <c r="EZ1731" i="3"/>
  <c r="FD1731" i="3"/>
  <c r="FH1731" i="3"/>
  <c r="FL1731" i="3"/>
  <c r="FP1731" i="3"/>
  <c r="FT1731" i="3"/>
  <c r="FX1731" i="3"/>
  <c r="GB1731" i="3"/>
  <c r="GF1731" i="3"/>
  <c r="GJ1731" i="3"/>
  <c r="GN1731" i="3"/>
  <c r="GR1731" i="3"/>
  <c r="GV1731" i="3"/>
  <c r="GZ1731" i="3"/>
  <c r="HD1731" i="3"/>
  <c r="HH1731" i="3"/>
  <c r="HL1731" i="3"/>
  <c r="HP1731" i="3"/>
  <c r="HT1731" i="3"/>
  <c r="HX1731" i="3"/>
  <c r="IB1731" i="3"/>
  <c r="IF1731" i="3"/>
  <c r="IJ1731" i="3"/>
  <c r="IN1731" i="3"/>
  <c r="IR1731" i="3"/>
  <c r="IV1731" i="3"/>
  <c r="IZ1731" i="3"/>
  <c r="JD1731" i="3"/>
  <c r="JH1731" i="3"/>
  <c r="JL1731" i="3"/>
  <c r="JP1731" i="3"/>
  <c r="JT1731" i="3"/>
  <c r="JX1731" i="3"/>
  <c r="KB1731" i="3"/>
  <c r="KF1731" i="3"/>
  <c r="KJ1731" i="3"/>
  <c r="KN1731" i="3"/>
  <c r="KR1731" i="3"/>
  <c r="KV1731" i="3"/>
  <c r="KZ1731" i="3"/>
  <c r="LD1731" i="3"/>
  <c r="LH1731" i="3"/>
  <c r="LL1731" i="3"/>
  <c r="LP1731" i="3"/>
  <c r="LT1731" i="3"/>
  <c r="LX1731" i="3"/>
  <c r="MB1731" i="3"/>
  <c r="MF1731" i="3"/>
  <c r="MJ1731" i="3"/>
  <c r="MN1731" i="3"/>
  <c r="MR1731" i="3"/>
  <c r="MV1731" i="3"/>
  <c r="MZ1731" i="3"/>
  <c r="ND1731" i="3"/>
  <c r="NH1731" i="3"/>
  <c r="NL1731" i="3"/>
  <c r="NP1731" i="3"/>
  <c r="NT1731" i="3"/>
  <c r="NX1731" i="3"/>
  <c r="OF1731" i="3"/>
  <c r="OJ1731" i="3"/>
  <c r="ON1731" i="3"/>
  <c r="OR1731" i="3"/>
  <c r="OV1731" i="3"/>
  <c r="OZ1731" i="3"/>
  <c r="PD1731" i="3"/>
  <c r="PH1731" i="3"/>
  <c r="PL1731" i="3"/>
  <c r="PP1731" i="3"/>
  <c r="PT1731" i="3"/>
  <c r="PX1731" i="3"/>
  <c r="QB1731" i="3"/>
  <c r="CC1731" i="3"/>
  <c r="CG1731" i="3"/>
  <c r="CK1731" i="3"/>
  <c r="CO1731" i="3"/>
  <c r="CS1731" i="3"/>
  <c r="CW1731" i="3"/>
  <c r="DA1731" i="3"/>
  <c r="DE1731" i="3"/>
  <c r="DI1731" i="3"/>
  <c r="DM1731" i="3"/>
  <c r="DQ1731" i="3"/>
  <c r="DU1731" i="3"/>
  <c r="DY1731" i="3"/>
  <c r="EC1731" i="3"/>
  <c r="EG1731" i="3"/>
  <c r="EK1731" i="3"/>
  <c r="EO1731" i="3"/>
  <c r="ES1731" i="3"/>
  <c r="EW1731" i="3"/>
  <c r="FA1731" i="3"/>
  <c r="FE1731" i="3"/>
  <c r="FI1731" i="3"/>
  <c r="FM1731" i="3"/>
  <c r="FQ1731" i="3"/>
  <c r="FU1731" i="3"/>
  <c r="FY1731" i="3"/>
  <c r="GC1731" i="3"/>
  <c r="GG1731" i="3"/>
  <c r="GK1731" i="3"/>
  <c r="GO1731" i="3"/>
  <c r="GS1731" i="3"/>
  <c r="GW1731" i="3"/>
  <c r="HA1731" i="3"/>
  <c r="HE1731" i="3"/>
  <c r="HI1731" i="3"/>
  <c r="HM1731" i="3"/>
  <c r="HQ1731" i="3"/>
  <c r="HU1731" i="3"/>
  <c r="HY1731" i="3"/>
  <c r="IC1731" i="3"/>
  <c r="IG1731" i="3"/>
  <c r="IK1731" i="3"/>
  <c r="IO1731" i="3"/>
  <c r="IS1731" i="3"/>
  <c r="IW1731" i="3"/>
  <c r="JA1731" i="3"/>
  <c r="JE1731" i="3"/>
  <c r="JI1731" i="3"/>
  <c r="JM1731" i="3"/>
  <c r="JQ1731" i="3"/>
  <c r="JU1731" i="3"/>
  <c r="JY1731" i="3"/>
  <c r="KC1731" i="3"/>
  <c r="KG1731" i="3"/>
  <c r="KK1731" i="3"/>
  <c r="KO1731" i="3"/>
  <c r="KS1731" i="3"/>
  <c r="KW1731" i="3"/>
  <c r="LA1731" i="3"/>
  <c r="LE1731" i="3"/>
  <c r="LI1731" i="3"/>
  <c r="LM1731" i="3"/>
  <c r="LQ1731" i="3"/>
  <c r="LU1731" i="3"/>
  <c r="LY1731" i="3"/>
  <c r="MC1731" i="3"/>
  <c r="MG1731" i="3"/>
  <c r="MK1731" i="3"/>
  <c r="MO1731" i="3"/>
  <c r="MS1731" i="3"/>
  <c r="MW1731" i="3"/>
  <c r="NA1731" i="3"/>
  <c r="NE1731" i="3"/>
  <c r="NI1731" i="3"/>
  <c r="NM1731" i="3"/>
  <c r="NQ1731" i="3"/>
  <c r="NU1731" i="3"/>
  <c r="NY1731" i="3"/>
  <c r="OG1731" i="3"/>
  <c r="OK1731" i="3"/>
  <c r="OO1731" i="3"/>
  <c r="OS1731" i="3"/>
  <c r="OW1731" i="3"/>
  <c r="PA1731" i="3"/>
  <c r="PE1731" i="3"/>
  <c r="PI1731" i="3"/>
  <c r="PM1731" i="3"/>
  <c r="PQ1731" i="3"/>
  <c r="PU1731" i="3"/>
  <c r="PY1731" i="3"/>
  <c r="CB1723" i="3"/>
  <c r="CD1723" i="3"/>
  <c r="CH1723" i="3"/>
  <c r="CL1723" i="3"/>
  <c r="CP1723" i="3"/>
  <c r="CT1723" i="3"/>
  <c r="CX1723" i="3"/>
  <c r="DB1723" i="3"/>
  <c r="DF1723" i="3"/>
  <c r="DJ1723" i="3"/>
  <c r="DN1723" i="3"/>
  <c r="DR1723" i="3"/>
  <c r="DV1723" i="3"/>
  <c r="DZ1723" i="3"/>
  <c r="ED1723" i="3"/>
  <c r="EH1723" i="3"/>
  <c r="EL1723" i="3"/>
  <c r="EP1723" i="3"/>
  <c r="ET1723" i="3"/>
  <c r="EX1723" i="3"/>
  <c r="FB1723" i="3"/>
  <c r="FF1723" i="3"/>
  <c r="FJ1723" i="3"/>
  <c r="FN1723" i="3"/>
  <c r="FR1723" i="3"/>
  <c r="FV1723" i="3"/>
  <c r="FZ1723" i="3"/>
  <c r="GD1723" i="3"/>
  <c r="GH1723" i="3"/>
  <c r="GL1723" i="3"/>
  <c r="GP1723" i="3"/>
  <c r="GT1723" i="3"/>
  <c r="GX1723" i="3"/>
  <c r="HB1723" i="3"/>
  <c r="HF1723" i="3"/>
  <c r="HJ1723" i="3"/>
  <c r="HN1723" i="3"/>
  <c r="HR1723" i="3"/>
  <c r="HV1723" i="3"/>
  <c r="HZ1723" i="3"/>
  <c r="ID1723" i="3"/>
  <c r="IH1723" i="3"/>
  <c r="IL1723" i="3"/>
  <c r="IP1723" i="3"/>
  <c r="IT1723" i="3"/>
  <c r="IX1723" i="3"/>
  <c r="JB1723" i="3"/>
  <c r="JF1723" i="3"/>
  <c r="JJ1723" i="3"/>
  <c r="JN1723" i="3"/>
  <c r="JR1723" i="3"/>
  <c r="JV1723" i="3"/>
  <c r="JZ1723" i="3"/>
  <c r="KD1723" i="3"/>
  <c r="KH1723" i="3"/>
  <c r="KL1723" i="3"/>
  <c r="KP1723" i="3"/>
  <c r="KT1723" i="3"/>
  <c r="KX1723" i="3"/>
  <c r="LB1723" i="3"/>
  <c r="LF1723" i="3"/>
  <c r="LJ1723" i="3"/>
  <c r="LN1723" i="3"/>
  <c r="LR1723" i="3"/>
  <c r="LV1723" i="3"/>
  <c r="LZ1723" i="3"/>
  <c r="MD1723" i="3"/>
  <c r="MH1723" i="3"/>
  <c r="ML1723" i="3"/>
  <c r="MP1723" i="3"/>
  <c r="MT1723" i="3"/>
  <c r="MX1723" i="3"/>
  <c r="NB1723" i="3"/>
  <c r="NF1723" i="3"/>
  <c r="NJ1723" i="3"/>
  <c r="NN1723" i="3"/>
  <c r="NR1723" i="3"/>
  <c r="NV1723" i="3"/>
  <c r="NZ1723" i="3"/>
  <c r="OD1723" i="3"/>
  <c r="OH1723" i="3"/>
  <c r="OL1723" i="3"/>
  <c r="OP1723" i="3"/>
  <c r="OT1723" i="3"/>
  <c r="OX1723" i="3"/>
  <c r="PB1723" i="3"/>
  <c r="PF1723" i="3"/>
  <c r="PJ1723" i="3"/>
  <c r="PN1723" i="3"/>
  <c r="PR1723" i="3"/>
  <c r="PV1723" i="3"/>
  <c r="PZ1723" i="3"/>
  <c r="CE1723" i="3"/>
  <c r="CI1723" i="3"/>
  <c r="CM1723" i="3"/>
  <c r="CQ1723" i="3"/>
  <c r="CU1723" i="3"/>
  <c r="CY1723" i="3"/>
  <c r="DC1723" i="3"/>
  <c r="DG1723" i="3"/>
  <c r="DK1723" i="3"/>
  <c r="DO1723" i="3"/>
  <c r="DS1723" i="3"/>
  <c r="DW1723" i="3"/>
  <c r="EA1723" i="3"/>
  <c r="EE1723" i="3"/>
  <c r="EI1723" i="3"/>
  <c r="EM1723" i="3"/>
  <c r="EQ1723" i="3"/>
  <c r="EU1723" i="3"/>
  <c r="EY1723" i="3"/>
  <c r="FC1723" i="3"/>
  <c r="FG1723" i="3"/>
  <c r="FK1723" i="3"/>
  <c r="FO1723" i="3"/>
  <c r="FS1723" i="3"/>
  <c r="FW1723" i="3"/>
  <c r="GA1723" i="3"/>
  <c r="GE1723" i="3"/>
  <c r="GI1723" i="3"/>
  <c r="GM1723" i="3"/>
  <c r="GQ1723" i="3"/>
  <c r="GU1723" i="3"/>
  <c r="GY1723" i="3"/>
  <c r="HC1723" i="3"/>
  <c r="HG1723" i="3"/>
  <c r="HK1723" i="3"/>
  <c r="HO1723" i="3"/>
  <c r="HS1723" i="3"/>
  <c r="HW1723" i="3"/>
  <c r="IA1723" i="3"/>
  <c r="IE1723" i="3"/>
  <c r="II1723" i="3"/>
  <c r="IM1723" i="3"/>
  <c r="IQ1723" i="3"/>
  <c r="IU1723" i="3"/>
  <c r="IY1723" i="3"/>
  <c r="JC1723" i="3"/>
  <c r="JG1723" i="3"/>
  <c r="JK1723" i="3"/>
  <c r="JO1723" i="3"/>
  <c r="JS1723" i="3"/>
  <c r="JW1723" i="3"/>
  <c r="KA1723" i="3"/>
  <c r="KE1723" i="3"/>
  <c r="KI1723" i="3"/>
  <c r="KM1723" i="3"/>
  <c r="KQ1723" i="3"/>
  <c r="KU1723" i="3"/>
  <c r="KY1723" i="3"/>
  <c r="LC1723" i="3"/>
  <c r="LG1723" i="3"/>
  <c r="LK1723" i="3"/>
  <c r="LO1723" i="3"/>
  <c r="LS1723" i="3"/>
  <c r="LW1723" i="3"/>
  <c r="MA1723" i="3"/>
  <c r="ME1723" i="3"/>
  <c r="MI1723" i="3"/>
  <c r="MM1723" i="3"/>
  <c r="MQ1723" i="3"/>
  <c r="MU1723" i="3"/>
  <c r="MY1723" i="3"/>
  <c r="NC1723" i="3"/>
  <c r="NG1723" i="3"/>
  <c r="NK1723" i="3"/>
  <c r="NO1723" i="3"/>
  <c r="NS1723" i="3"/>
  <c r="NW1723" i="3"/>
  <c r="OA1723" i="3"/>
  <c r="OE1723" i="3"/>
  <c r="OI1723" i="3"/>
  <c r="OM1723" i="3"/>
  <c r="OQ1723" i="3"/>
  <c r="OU1723" i="3"/>
  <c r="OY1723" i="3"/>
  <c r="PC1723" i="3"/>
  <c r="PG1723" i="3"/>
  <c r="PK1723" i="3"/>
  <c r="PO1723" i="3"/>
  <c r="PS1723" i="3"/>
  <c r="PW1723" i="3"/>
  <c r="QA1723" i="3"/>
  <c r="CF1723" i="3"/>
  <c r="CJ1723" i="3"/>
  <c r="CN1723" i="3"/>
  <c r="CR1723" i="3"/>
  <c r="CV1723" i="3"/>
  <c r="CZ1723" i="3"/>
  <c r="DD1723" i="3"/>
  <c r="DH1723" i="3"/>
  <c r="DL1723" i="3"/>
  <c r="DP1723" i="3"/>
  <c r="DT1723" i="3"/>
  <c r="DX1723" i="3"/>
  <c r="EB1723" i="3"/>
  <c r="EF1723" i="3"/>
  <c r="EJ1723" i="3"/>
  <c r="EN1723" i="3"/>
  <c r="ER1723" i="3"/>
  <c r="EV1723" i="3"/>
  <c r="EZ1723" i="3"/>
  <c r="FD1723" i="3"/>
  <c r="FH1723" i="3"/>
  <c r="FL1723" i="3"/>
  <c r="FP1723" i="3"/>
  <c r="FT1723" i="3"/>
  <c r="FX1723" i="3"/>
  <c r="GB1723" i="3"/>
  <c r="GF1723" i="3"/>
  <c r="GJ1723" i="3"/>
  <c r="GN1723" i="3"/>
  <c r="GR1723" i="3"/>
  <c r="GV1723" i="3"/>
  <c r="GZ1723" i="3"/>
  <c r="HD1723" i="3"/>
  <c r="HH1723" i="3"/>
  <c r="HL1723" i="3"/>
  <c r="HP1723" i="3"/>
  <c r="HT1723" i="3"/>
  <c r="HX1723" i="3"/>
  <c r="IB1723" i="3"/>
  <c r="IF1723" i="3"/>
  <c r="IJ1723" i="3"/>
  <c r="IN1723" i="3"/>
  <c r="IR1723" i="3"/>
  <c r="IV1723" i="3"/>
  <c r="IZ1723" i="3"/>
  <c r="JD1723" i="3"/>
  <c r="JH1723" i="3"/>
  <c r="JL1723" i="3"/>
  <c r="JP1723" i="3"/>
  <c r="JT1723" i="3"/>
  <c r="JX1723" i="3"/>
  <c r="KB1723" i="3"/>
  <c r="KF1723" i="3"/>
  <c r="KJ1723" i="3"/>
  <c r="KN1723" i="3"/>
  <c r="KR1723" i="3"/>
  <c r="KV1723" i="3"/>
  <c r="KZ1723" i="3"/>
  <c r="LD1723" i="3"/>
  <c r="LH1723" i="3"/>
  <c r="LL1723" i="3"/>
  <c r="LP1723" i="3"/>
  <c r="LT1723" i="3"/>
  <c r="LX1723" i="3"/>
  <c r="MB1723" i="3"/>
  <c r="MF1723" i="3"/>
  <c r="MJ1723" i="3"/>
  <c r="MN1723" i="3"/>
  <c r="MR1723" i="3"/>
  <c r="MV1723" i="3"/>
  <c r="MZ1723" i="3"/>
  <c r="ND1723" i="3"/>
  <c r="NH1723" i="3"/>
  <c r="NL1723" i="3"/>
  <c r="NP1723" i="3"/>
  <c r="NT1723" i="3"/>
  <c r="NX1723" i="3"/>
  <c r="OF1723" i="3"/>
  <c r="OJ1723" i="3"/>
  <c r="ON1723" i="3"/>
  <c r="OR1723" i="3"/>
  <c r="OV1723" i="3"/>
  <c r="OZ1723" i="3"/>
  <c r="PD1723" i="3"/>
  <c r="PH1723" i="3"/>
  <c r="PL1723" i="3"/>
  <c r="PP1723" i="3"/>
  <c r="PT1723" i="3"/>
  <c r="PX1723" i="3"/>
  <c r="QB1723" i="3"/>
  <c r="CC1723" i="3"/>
  <c r="CG1723" i="3"/>
  <c r="CK1723" i="3"/>
  <c r="CO1723" i="3"/>
  <c r="CS1723" i="3"/>
  <c r="CW1723" i="3"/>
  <c r="DA1723" i="3"/>
  <c r="DE1723" i="3"/>
  <c r="DI1723" i="3"/>
  <c r="DM1723" i="3"/>
  <c r="DQ1723" i="3"/>
  <c r="DU1723" i="3"/>
  <c r="DY1723" i="3"/>
  <c r="EC1723" i="3"/>
  <c r="EG1723" i="3"/>
  <c r="EK1723" i="3"/>
  <c r="EO1723" i="3"/>
  <c r="ES1723" i="3"/>
  <c r="EW1723" i="3"/>
  <c r="FA1723" i="3"/>
  <c r="FE1723" i="3"/>
  <c r="FI1723" i="3"/>
  <c r="FM1723" i="3"/>
  <c r="FQ1723" i="3"/>
  <c r="FU1723" i="3"/>
  <c r="FY1723" i="3"/>
  <c r="GC1723" i="3"/>
  <c r="GG1723" i="3"/>
  <c r="GK1723" i="3"/>
  <c r="GO1723" i="3"/>
  <c r="GS1723" i="3"/>
  <c r="GW1723" i="3"/>
  <c r="HA1723" i="3"/>
  <c r="HE1723" i="3"/>
  <c r="HI1723" i="3"/>
  <c r="HM1723" i="3"/>
  <c r="HQ1723" i="3"/>
  <c r="HU1723" i="3"/>
  <c r="HY1723" i="3"/>
  <c r="IC1723" i="3"/>
  <c r="IG1723" i="3"/>
  <c r="IK1723" i="3"/>
  <c r="IO1723" i="3"/>
  <c r="IS1723" i="3"/>
  <c r="IW1723" i="3"/>
  <c r="JA1723" i="3"/>
  <c r="JE1723" i="3"/>
  <c r="JI1723" i="3"/>
  <c r="JM1723" i="3"/>
  <c r="JQ1723" i="3"/>
  <c r="JU1723" i="3"/>
  <c r="JY1723" i="3"/>
  <c r="KC1723" i="3"/>
  <c r="KG1723" i="3"/>
  <c r="KK1723" i="3"/>
  <c r="KO1723" i="3"/>
  <c r="KS1723" i="3"/>
  <c r="KW1723" i="3"/>
  <c r="LA1723" i="3"/>
  <c r="LE1723" i="3"/>
  <c r="LI1723" i="3"/>
  <c r="LM1723" i="3"/>
  <c r="LQ1723" i="3"/>
  <c r="LU1723" i="3"/>
  <c r="LY1723" i="3"/>
  <c r="MC1723" i="3"/>
  <c r="MG1723" i="3"/>
  <c r="MK1723" i="3"/>
  <c r="MO1723" i="3"/>
  <c r="MS1723" i="3"/>
  <c r="MW1723" i="3"/>
  <c r="NA1723" i="3"/>
  <c r="NE1723" i="3"/>
  <c r="NI1723" i="3"/>
  <c r="NM1723" i="3"/>
  <c r="NQ1723" i="3"/>
  <c r="NU1723" i="3"/>
  <c r="NY1723" i="3"/>
  <c r="OG1723" i="3"/>
  <c r="OK1723" i="3"/>
  <c r="OO1723" i="3"/>
  <c r="OS1723" i="3"/>
  <c r="OW1723" i="3"/>
  <c r="PA1723" i="3"/>
  <c r="PE1723" i="3"/>
  <c r="PI1723" i="3"/>
  <c r="PM1723" i="3"/>
  <c r="PQ1723" i="3"/>
  <c r="PU1723" i="3"/>
  <c r="PY1723" i="3"/>
  <c r="CB1713" i="3"/>
  <c r="CD1713" i="3"/>
  <c r="CH1713" i="3"/>
  <c r="CL1713" i="3"/>
  <c r="CP1713" i="3"/>
  <c r="CT1713" i="3"/>
  <c r="CX1713" i="3"/>
  <c r="DB1713" i="3"/>
  <c r="DF1713" i="3"/>
  <c r="DJ1713" i="3"/>
  <c r="DN1713" i="3"/>
  <c r="DR1713" i="3"/>
  <c r="DV1713" i="3"/>
  <c r="DZ1713" i="3"/>
  <c r="ED1713" i="3"/>
  <c r="EH1713" i="3"/>
  <c r="EL1713" i="3"/>
  <c r="EP1713" i="3"/>
  <c r="ET1713" i="3"/>
  <c r="EX1713" i="3"/>
  <c r="FB1713" i="3"/>
  <c r="FF1713" i="3"/>
  <c r="FJ1713" i="3"/>
  <c r="FN1713" i="3"/>
  <c r="FR1713" i="3"/>
  <c r="FV1713" i="3"/>
  <c r="FZ1713" i="3"/>
  <c r="GD1713" i="3"/>
  <c r="GH1713" i="3"/>
  <c r="GL1713" i="3"/>
  <c r="GP1713" i="3"/>
  <c r="GT1713" i="3"/>
  <c r="GX1713" i="3"/>
  <c r="HB1713" i="3"/>
  <c r="HF1713" i="3"/>
  <c r="HJ1713" i="3"/>
  <c r="HN1713" i="3"/>
  <c r="HR1713" i="3"/>
  <c r="HV1713" i="3"/>
  <c r="HZ1713" i="3"/>
  <c r="ID1713" i="3"/>
  <c r="IH1713" i="3"/>
  <c r="IL1713" i="3"/>
  <c r="IP1713" i="3"/>
  <c r="IT1713" i="3"/>
  <c r="IX1713" i="3"/>
  <c r="JB1713" i="3"/>
  <c r="JF1713" i="3"/>
  <c r="JJ1713" i="3"/>
  <c r="JN1713" i="3"/>
  <c r="JR1713" i="3"/>
  <c r="JV1713" i="3"/>
  <c r="JZ1713" i="3"/>
  <c r="KD1713" i="3"/>
  <c r="KH1713" i="3"/>
  <c r="KL1713" i="3"/>
  <c r="KP1713" i="3"/>
  <c r="KT1713" i="3"/>
  <c r="KX1713" i="3"/>
  <c r="LB1713" i="3"/>
  <c r="LF1713" i="3"/>
  <c r="LJ1713" i="3"/>
  <c r="LN1713" i="3"/>
  <c r="LR1713" i="3"/>
  <c r="LV1713" i="3"/>
  <c r="LZ1713" i="3"/>
  <c r="MD1713" i="3"/>
  <c r="MH1713" i="3"/>
  <c r="ML1713" i="3"/>
  <c r="MP1713" i="3"/>
  <c r="MT1713" i="3"/>
  <c r="MX1713" i="3"/>
  <c r="NB1713" i="3"/>
  <c r="NF1713" i="3"/>
  <c r="NJ1713" i="3"/>
  <c r="NN1713" i="3"/>
  <c r="NR1713" i="3"/>
  <c r="NV1713" i="3"/>
  <c r="NZ1713" i="3"/>
  <c r="OD1713" i="3"/>
  <c r="OH1713" i="3"/>
  <c r="OL1713" i="3"/>
  <c r="OP1713" i="3"/>
  <c r="OT1713" i="3"/>
  <c r="OX1713" i="3"/>
  <c r="PB1713" i="3"/>
  <c r="PF1713" i="3"/>
  <c r="PJ1713" i="3"/>
  <c r="PN1713" i="3"/>
  <c r="PR1713" i="3"/>
  <c r="PV1713" i="3"/>
  <c r="PZ1713" i="3"/>
  <c r="CE1713" i="3"/>
  <c r="CI1713" i="3"/>
  <c r="CM1713" i="3"/>
  <c r="CQ1713" i="3"/>
  <c r="CU1713" i="3"/>
  <c r="CY1713" i="3"/>
  <c r="DC1713" i="3"/>
  <c r="DG1713" i="3"/>
  <c r="DK1713" i="3"/>
  <c r="DO1713" i="3"/>
  <c r="DS1713" i="3"/>
  <c r="DW1713" i="3"/>
  <c r="EA1713" i="3"/>
  <c r="EE1713" i="3"/>
  <c r="EI1713" i="3"/>
  <c r="EM1713" i="3"/>
  <c r="EQ1713" i="3"/>
  <c r="EU1713" i="3"/>
  <c r="EY1713" i="3"/>
  <c r="FC1713" i="3"/>
  <c r="FG1713" i="3"/>
  <c r="FK1713" i="3"/>
  <c r="FO1713" i="3"/>
  <c r="FS1713" i="3"/>
  <c r="FW1713" i="3"/>
  <c r="GA1713" i="3"/>
  <c r="GE1713" i="3"/>
  <c r="GI1713" i="3"/>
  <c r="GM1713" i="3"/>
  <c r="GQ1713" i="3"/>
  <c r="GU1713" i="3"/>
  <c r="GY1713" i="3"/>
  <c r="HC1713" i="3"/>
  <c r="HG1713" i="3"/>
  <c r="HK1713" i="3"/>
  <c r="HO1713" i="3"/>
  <c r="HS1713" i="3"/>
  <c r="HW1713" i="3"/>
  <c r="IA1713" i="3"/>
  <c r="IE1713" i="3"/>
  <c r="II1713" i="3"/>
  <c r="IM1713" i="3"/>
  <c r="IQ1713" i="3"/>
  <c r="IU1713" i="3"/>
  <c r="IY1713" i="3"/>
  <c r="JC1713" i="3"/>
  <c r="JG1713" i="3"/>
  <c r="JK1713" i="3"/>
  <c r="JO1713" i="3"/>
  <c r="JS1713" i="3"/>
  <c r="JW1713" i="3"/>
  <c r="KA1713" i="3"/>
  <c r="KE1713" i="3"/>
  <c r="KI1713" i="3"/>
  <c r="KM1713" i="3"/>
  <c r="KQ1713" i="3"/>
  <c r="KU1713" i="3"/>
  <c r="KY1713" i="3"/>
  <c r="LC1713" i="3"/>
  <c r="LG1713" i="3"/>
  <c r="LK1713" i="3"/>
  <c r="LO1713" i="3"/>
  <c r="LS1713" i="3"/>
  <c r="LW1713" i="3"/>
  <c r="MA1713" i="3"/>
  <c r="ME1713" i="3"/>
  <c r="MI1713" i="3"/>
  <c r="MM1713" i="3"/>
  <c r="MQ1713" i="3"/>
  <c r="MU1713" i="3"/>
  <c r="MY1713" i="3"/>
  <c r="NC1713" i="3"/>
  <c r="NG1713" i="3"/>
  <c r="NK1713" i="3"/>
  <c r="NO1713" i="3"/>
  <c r="NS1713" i="3"/>
  <c r="NW1713" i="3"/>
  <c r="OA1713" i="3"/>
  <c r="OE1713" i="3"/>
  <c r="OI1713" i="3"/>
  <c r="OM1713" i="3"/>
  <c r="OQ1713" i="3"/>
  <c r="OU1713" i="3"/>
  <c r="OY1713" i="3"/>
  <c r="PC1713" i="3"/>
  <c r="PG1713" i="3"/>
  <c r="PK1713" i="3"/>
  <c r="PO1713" i="3"/>
  <c r="PS1713" i="3"/>
  <c r="PW1713" i="3"/>
  <c r="QA1713" i="3"/>
  <c r="CF1713" i="3"/>
  <c r="CJ1713" i="3"/>
  <c r="CN1713" i="3"/>
  <c r="CR1713" i="3"/>
  <c r="CV1713" i="3"/>
  <c r="CZ1713" i="3"/>
  <c r="DD1713" i="3"/>
  <c r="DH1713" i="3"/>
  <c r="DL1713" i="3"/>
  <c r="DP1713" i="3"/>
  <c r="DT1713" i="3"/>
  <c r="DX1713" i="3"/>
  <c r="EB1713" i="3"/>
  <c r="EF1713" i="3"/>
  <c r="EJ1713" i="3"/>
  <c r="EN1713" i="3"/>
  <c r="ER1713" i="3"/>
  <c r="EV1713" i="3"/>
  <c r="EZ1713" i="3"/>
  <c r="FD1713" i="3"/>
  <c r="FH1713" i="3"/>
  <c r="FL1713" i="3"/>
  <c r="FP1713" i="3"/>
  <c r="FT1713" i="3"/>
  <c r="FX1713" i="3"/>
  <c r="GB1713" i="3"/>
  <c r="GF1713" i="3"/>
  <c r="GJ1713" i="3"/>
  <c r="GN1713" i="3"/>
  <c r="GR1713" i="3"/>
  <c r="GV1713" i="3"/>
  <c r="GZ1713" i="3"/>
  <c r="HD1713" i="3"/>
  <c r="HH1713" i="3"/>
  <c r="HL1713" i="3"/>
  <c r="HP1713" i="3"/>
  <c r="HT1713" i="3"/>
  <c r="HX1713" i="3"/>
  <c r="IB1713" i="3"/>
  <c r="IF1713" i="3"/>
  <c r="IJ1713" i="3"/>
  <c r="IN1713" i="3"/>
  <c r="IR1713" i="3"/>
  <c r="IV1713" i="3"/>
  <c r="IZ1713" i="3"/>
  <c r="JD1713" i="3"/>
  <c r="JH1713" i="3"/>
  <c r="JL1713" i="3"/>
  <c r="JP1713" i="3"/>
  <c r="JT1713" i="3"/>
  <c r="JX1713" i="3"/>
  <c r="KB1713" i="3"/>
  <c r="KF1713" i="3"/>
  <c r="KJ1713" i="3"/>
  <c r="KN1713" i="3"/>
  <c r="KR1713" i="3"/>
  <c r="KV1713" i="3"/>
  <c r="KZ1713" i="3"/>
  <c r="LD1713" i="3"/>
  <c r="LH1713" i="3"/>
  <c r="LL1713" i="3"/>
  <c r="LP1713" i="3"/>
  <c r="LT1713" i="3"/>
  <c r="LX1713" i="3"/>
  <c r="MB1713" i="3"/>
  <c r="MF1713" i="3"/>
  <c r="MJ1713" i="3"/>
  <c r="MN1713" i="3"/>
  <c r="MR1713" i="3"/>
  <c r="MV1713" i="3"/>
  <c r="MZ1713" i="3"/>
  <c r="ND1713" i="3"/>
  <c r="NH1713" i="3"/>
  <c r="NL1713" i="3"/>
  <c r="NP1713" i="3"/>
  <c r="NT1713" i="3"/>
  <c r="NX1713" i="3"/>
  <c r="OF1713" i="3"/>
  <c r="OJ1713" i="3"/>
  <c r="ON1713" i="3"/>
  <c r="OR1713" i="3"/>
  <c r="OV1713" i="3"/>
  <c r="OZ1713" i="3"/>
  <c r="PD1713" i="3"/>
  <c r="PH1713" i="3"/>
  <c r="PL1713" i="3"/>
  <c r="PP1713" i="3"/>
  <c r="PT1713" i="3"/>
  <c r="PX1713" i="3"/>
  <c r="QB1713" i="3"/>
  <c r="CC1713" i="3"/>
  <c r="CG1713" i="3"/>
  <c r="CK1713" i="3"/>
  <c r="CO1713" i="3"/>
  <c r="CS1713" i="3"/>
  <c r="CW1713" i="3"/>
  <c r="DA1713" i="3"/>
  <c r="DE1713" i="3"/>
  <c r="DI1713" i="3"/>
  <c r="DM1713" i="3"/>
  <c r="DQ1713" i="3"/>
  <c r="DU1713" i="3"/>
  <c r="DY1713" i="3"/>
  <c r="EC1713" i="3"/>
  <c r="EG1713" i="3"/>
  <c r="EK1713" i="3"/>
  <c r="EO1713" i="3"/>
  <c r="ES1713" i="3"/>
  <c r="EW1713" i="3"/>
  <c r="FA1713" i="3"/>
  <c r="FE1713" i="3"/>
  <c r="FI1713" i="3"/>
  <c r="FM1713" i="3"/>
  <c r="FQ1713" i="3"/>
  <c r="FU1713" i="3"/>
  <c r="FY1713" i="3"/>
  <c r="GC1713" i="3"/>
  <c r="GG1713" i="3"/>
  <c r="GK1713" i="3"/>
  <c r="GO1713" i="3"/>
  <c r="GS1713" i="3"/>
  <c r="GW1713" i="3"/>
  <c r="HA1713" i="3"/>
  <c r="HE1713" i="3"/>
  <c r="HI1713" i="3"/>
  <c r="HM1713" i="3"/>
  <c r="HQ1713" i="3"/>
  <c r="HU1713" i="3"/>
  <c r="HY1713" i="3"/>
  <c r="IC1713" i="3"/>
  <c r="IG1713" i="3"/>
  <c r="IK1713" i="3"/>
  <c r="IO1713" i="3"/>
  <c r="IS1713" i="3"/>
  <c r="IW1713" i="3"/>
  <c r="JA1713" i="3"/>
  <c r="JE1713" i="3"/>
  <c r="JI1713" i="3"/>
  <c r="JM1713" i="3"/>
  <c r="JQ1713" i="3"/>
  <c r="JU1713" i="3"/>
  <c r="JY1713" i="3"/>
  <c r="KC1713" i="3"/>
  <c r="KG1713" i="3"/>
  <c r="KK1713" i="3"/>
  <c r="KO1713" i="3"/>
  <c r="KS1713" i="3"/>
  <c r="KW1713" i="3"/>
  <c r="LA1713" i="3"/>
  <c r="LE1713" i="3"/>
  <c r="LI1713" i="3"/>
  <c r="LM1713" i="3"/>
  <c r="LQ1713" i="3"/>
  <c r="LU1713" i="3"/>
  <c r="LY1713" i="3"/>
  <c r="MC1713" i="3"/>
  <c r="MG1713" i="3"/>
  <c r="MK1713" i="3"/>
  <c r="MO1713" i="3"/>
  <c r="MS1713" i="3"/>
  <c r="MW1713" i="3"/>
  <c r="NA1713" i="3"/>
  <c r="NE1713" i="3"/>
  <c r="NI1713" i="3"/>
  <c r="NM1713" i="3"/>
  <c r="NQ1713" i="3"/>
  <c r="NU1713" i="3"/>
  <c r="NY1713" i="3"/>
  <c r="OG1713" i="3"/>
  <c r="OK1713" i="3"/>
  <c r="OO1713" i="3"/>
  <c r="OS1713" i="3"/>
  <c r="OW1713" i="3"/>
  <c r="PA1713" i="3"/>
  <c r="PE1713" i="3"/>
  <c r="PI1713" i="3"/>
  <c r="PM1713" i="3"/>
  <c r="PQ1713" i="3"/>
  <c r="PU1713" i="3"/>
  <c r="PY1713" i="3"/>
  <c r="CB1703" i="3"/>
  <c r="CD1703" i="3"/>
  <c r="CH1703" i="3"/>
  <c r="CL1703" i="3"/>
  <c r="CP1703" i="3"/>
  <c r="CT1703" i="3"/>
  <c r="CX1703" i="3"/>
  <c r="DB1703" i="3"/>
  <c r="DF1703" i="3"/>
  <c r="DJ1703" i="3"/>
  <c r="DN1703" i="3"/>
  <c r="DR1703" i="3"/>
  <c r="DV1703" i="3"/>
  <c r="DZ1703" i="3"/>
  <c r="ED1703" i="3"/>
  <c r="EH1703" i="3"/>
  <c r="EL1703" i="3"/>
  <c r="EP1703" i="3"/>
  <c r="ET1703" i="3"/>
  <c r="EX1703" i="3"/>
  <c r="FB1703" i="3"/>
  <c r="FF1703" i="3"/>
  <c r="FJ1703" i="3"/>
  <c r="FN1703" i="3"/>
  <c r="FR1703" i="3"/>
  <c r="FV1703" i="3"/>
  <c r="FZ1703" i="3"/>
  <c r="GD1703" i="3"/>
  <c r="GH1703" i="3"/>
  <c r="GL1703" i="3"/>
  <c r="GP1703" i="3"/>
  <c r="GT1703" i="3"/>
  <c r="GX1703" i="3"/>
  <c r="HB1703" i="3"/>
  <c r="HF1703" i="3"/>
  <c r="HJ1703" i="3"/>
  <c r="HN1703" i="3"/>
  <c r="HR1703" i="3"/>
  <c r="HV1703" i="3"/>
  <c r="HZ1703" i="3"/>
  <c r="ID1703" i="3"/>
  <c r="IH1703" i="3"/>
  <c r="IL1703" i="3"/>
  <c r="IP1703" i="3"/>
  <c r="IT1703" i="3"/>
  <c r="IX1703" i="3"/>
  <c r="JB1703" i="3"/>
  <c r="JF1703" i="3"/>
  <c r="JJ1703" i="3"/>
  <c r="JN1703" i="3"/>
  <c r="JR1703" i="3"/>
  <c r="JV1703" i="3"/>
  <c r="JZ1703" i="3"/>
  <c r="KD1703" i="3"/>
  <c r="KH1703" i="3"/>
  <c r="KL1703" i="3"/>
  <c r="KP1703" i="3"/>
  <c r="KT1703" i="3"/>
  <c r="KX1703" i="3"/>
  <c r="LB1703" i="3"/>
  <c r="LF1703" i="3"/>
  <c r="LJ1703" i="3"/>
  <c r="LN1703" i="3"/>
  <c r="LR1703" i="3"/>
  <c r="LV1703" i="3"/>
  <c r="LZ1703" i="3"/>
  <c r="MD1703" i="3"/>
  <c r="MH1703" i="3"/>
  <c r="ML1703" i="3"/>
  <c r="MP1703" i="3"/>
  <c r="MT1703" i="3"/>
  <c r="MX1703" i="3"/>
  <c r="NB1703" i="3"/>
  <c r="NF1703" i="3"/>
  <c r="NJ1703" i="3"/>
  <c r="NN1703" i="3"/>
  <c r="NR1703" i="3"/>
  <c r="NV1703" i="3"/>
  <c r="NZ1703" i="3"/>
  <c r="OD1703" i="3"/>
  <c r="OH1703" i="3"/>
  <c r="OL1703" i="3"/>
  <c r="OP1703" i="3"/>
  <c r="OT1703" i="3"/>
  <c r="OX1703" i="3"/>
  <c r="PB1703" i="3"/>
  <c r="PF1703" i="3"/>
  <c r="PJ1703" i="3"/>
  <c r="PN1703" i="3"/>
  <c r="PR1703" i="3"/>
  <c r="PV1703" i="3"/>
  <c r="PZ1703" i="3"/>
  <c r="CE1703" i="3"/>
  <c r="CI1703" i="3"/>
  <c r="CM1703" i="3"/>
  <c r="CQ1703" i="3"/>
  <c r="CU1703" i="3"/>
  <c r="CY1703" i="3"/>
  <c r="DC1703" i="3"/>
  <c r="DG1703" i="3"/>
  <c r="DK1703" i="3"/>
  <c r="DO1703" i="3"/>
  <c r="DS1703" i="3"/>
  <c r="DW1703" i="3"/>
  <c r="EA1703" i="3"/>
  <c r="EE1703" i="3"/>
  <c r="EI1703" i="3"/>
  <c r="EM1703" i="3"/>
  <c r="EQ1703" i="3"/>
  <c r="EU1703" i="3"/>
  <c r="EY1703" i="3"/>
  <c r="FC1703" i="3"/>
  <c r="FG1703" i="3"/>
  <c r="FK1703" i="3"/>
  <c r="FO1703" i="3"/>
  <c r="FS1703" i="3"/>
  <c r="FW1703" i="3"/>
  <c r="GA1703" i="3"/>
  <c r="GE1703" i="3"/>
  <c r="GI1703" i="3"/>
  <c r="GM1703" i="3"/>
  <c r="GQ1703" i="3"/>
  <c r="GU1703" i="3"/>
  <c r="GY1703" i="3"/>
  <c r="HC1703" i="3"/>
  <c r="HG1703" i="3"/>
  <c r="HK1703" i="3"/>
  <c r="HO1703" i="3"/>
  <c r="HS1703" i="3"/>
  <c r="HW1703" i="3"/>
  <c r="IA1703" i="3"/>
  <c r="IE1703" i="3"/>
  <c r="II1703" i="3"/>
  <c r="IM1703" i="3"/>
  <c r="IQ1703" i="3"/>
  <c r="IU1703" i="3"/>
  <c r="IY1703" i="3"/>
  <c r="JC1703" i="3"/>
  <c r="JG1703" i="3"/>
  <c r="JK1703" i="3"/>
  <c r="JO1703" i="3"/>
  <c r="JS1703" i="3"/>
  <c r="JW1703" i="3"/>
  <c r="KA1703" i="3"/>
  <c r="KE1703" i="3"/>
  <c r="KI1703" i="3"/>
  <c r="KM1703" i="3"/>
  <c r="KQ1703" i="3"/>
  <c r="KU1703" i="3"/>
  <c r="KY1703" i="3"/>
  <c r="LC1703" i="3"/>
  <c r="LG1703" i="3"/>
  <c r="LK1703" i="3"/>
  <c r="LO1703" i="3"/>
  <c r="LS1703" i="3"/>
  <c r="LW1703" i="3"/>
  <c r="MA1703" i="3"/>
  <c r="ME1703" i="3"/>
  <c r="MI1703" i="3"/>
  <c r="MM1703" i="3"/>
  <c r="MQ1703" i="3"/>
  <c r="MU1703" i="3"/>
  <c r="MY1703" i="3"/>
  <c r="NC1703" i="3"/>
  <c r="NG1703" i="3"/>
  <c r="NK1703" i="3"/>
  <c r="NO1703" i="3"/>
  <c r="NS1703" i="3"/>
  <c r="NW1703" i="3"/>
  <c r="OA1703" i="3"/>
  <c r="OE1703" i="3"/>
  <c r="OI1703" i="3"/>
  <c r="OM1703" i="3"/>
  <c r="OQ1703" i="3"/>
  <c r="OU1703" i="3"/>
  <c r="OY1703" i="3"/>
  <c r="PC1703" i="3"/>
  <c r="PG1703" i="3"/>
  <c r="PK1703" i="3"/>
  <c r="PO1703" i="3"/>
  <c r="PS1703" i="3"/>
  <c r="PW1703" i="3"/>
  <c r="QA1703" i="3"/>
  <c r="CF1703" i="3"/>
  <c r="CJ1703" i="3"/>
  <c r="CN1703" i="3"/>
  <c r="CR1703" i="3"/>
  <c r="CV1703" i="3"/>
  <c r="CZ1703" i="3"/>
  <c r="DD1703" i="3"/>
  <c r="DH1703" i="3"/>
  <c r="DL1703" i="3"/>
  <c r="DP1703" i="3"/>
  <c r="DT1703" i="3"/>
  <c r="DX1703" i="3"/>
  <c r="EB1703" i="3"/>
  <c r="EF1703" i="3"/>
  <c r="EJ1703" i="3"/>
  <c r="EN1703" i="3"/>
  <c r="ER1703" i="3"/>
  <c r="EV1703" i="3"/>
  <c r="EZ1703" i="3"/>
  <c r="FD1703" i="3"/>
  <c r="FH1703" i="3"/>
  <c r="FL1703" i="3"/>
  <c r="FP1703" i="3"/>
  <c r="FT1703" i="3"/>
  <c r="FX1703" i="3"/>
  <c r="GB1703" i="3"/>
  <c r="GF1703" i="3"/>
  <c r="GJ1703" i="3"/>
  <c r="GN1703" i="3"/>
  <c r="GR1703" i="3"/>
  <c r="GV1703" i="3"/>
  <c r="GZ1703" i="3"/>
  <c r="HD1703" i="3"/>
  <c r="HH1703" i="3"/>
  <c r="HL1703" i="3"/>
  <c r="HP1703" i="3"/>
  <c r="HT1703" i="3"/>
  <c r="HX1703" i="3"/>
  <c r="IB1703" i="3"/>
  <c r="IF1703" i="3"/>
  <c r="IJ1703" i="3"/>
  <c r="IN1703" i="3"/>
  <c r="IR1703" i="3"/>
  <c r="IV1703" i="3"/>
  <c r="IZ1703" i="3"/>
  <c r="JD1703" i="3"/>
  <c r="JH1703" i="3"/>
  <c r="JL1703" i="3"/>
  <c r="JP1703" i="3"/>
  <c r="JT1703" i="3"/>
  <c r="JX1703" i="3"/>
  <c r="KB1703" i="3"/>
  <c r="KF1703" i="3"/>
  <c r="KJ1703" i="3"/>
  <c r="KN1703" i="3"/>
  <c r="KR1703" i="3"/>
  <c r="KV1703" i="3"/>
  <c r="KZ1703" i="3"/>
  <c r="LD1703" i="3"/>
  <c r="LH1703" i="3"/>
  <c r="LL1703" i="3"/>
  <c r="LP1703" i="3"/>
  <c r="LT1703" i="3"/>
  <c r="LX1703" i="3"/>
  <c r="MB1703" i="3"/>
  <c r="MF1703" i="3"/>
  <c r="MJ1703" i="3"/>
  <c r="MN1703" i="3"/>
  <c r="MR1703" i="3"/>
  <c r="MV1703" i="3"/>
  <c r="MZ1703" i="3"/>
  <c r="ND1703" i="3"/>
  <c r="NH1703" i="3"/>
  <c r="NL1703" i="3"/>
  <c r="NP1703" i="3"/>
  <c r="NT1703" i="3"/>
  <c r="NX1703" i="3"/>
  <c r="OF1703" i="3"/>
  <c r="OJ1703" i="3"/>
  <c r="ON1703" i="3"/>
  <c r="OR1703" i="3"/>
  <c r="OV1703" i="3"/>
  <c r="OZ1703" i="3"/>
  <c r="PD1703" i="3"/>
  <c r="PH1703" i="3"/>
  <c r="PL1703" i="3"/>
  <c r="PP1703" i="3"/>
  <c r="PT1703" i="3"/>
  <c r="PX1703" i="3"/>
  <c r="QB1703" i="3"/>
  <c r="CC1703" i="3"/>
  <c r="CG1703" i="3"/>
  <c r="CK1703" i="3"/>
  <c r="CO1703" i="3"/>
  <c r="CS1703" i="3"/>
  <c r="CW1703" i="3"/>
  <c r="DA1703" i="3"/>
  <c r="DE1703" i="3"/>
  <c r="DI1703" i="3"/>
  <c r="DM1703" i="3"/>
  <c r="DQ1703" i="3"/>
  <c r="DU1703" i="3"/>
  <c r="DY1703" i="3"/>
  <c r="EC1703" i="3"/>
  <c r="EG1703" i="3"/>
  <c r="EK1703" i="3"/>
  <c r="EO1703" i="3"/>
  <c r="ES1703" i="3"/>
  <c r="EW1703" i="3"/>
  <c r="FA1703" i="3"/>
  <c r="FE1703" i="3"/>
  <c r="FI1703" i="3"/>
  <c r="FM1703" i="3"/>
  <c r="FQ1703" i="3"/>
  <c r="FU1703" i="3"/>
  <c r="FY1703" i="3"/>
  <c r="GC1703" i="3"/>
  <c r="GG1703" i="3"/>
  <c r="GK1703" i="3"/>
  <c r="GO1703" i="3"/>
  <c r="GS1703" i="3"/>
  <c r="GW1703" i="3"/>
  <c r="HA1703" i="3"/>
  <c r="HE1703" i="3"/>
  <c r="HI1703" i="3"/>
  <c r="HM1703" i="3"/>
  <c r="HQ1703" i="3"/>
  <c r="HU1703" i="3"/>
  <c r="HY1703" i="3"/>
  <c r="IC1703" i="3"/>
  <c r="IG1703" i="3"/>
  <c r="IK1703" i="3"/>
  <c r="IO1703" i="3"/>
  <c r="IS1703" i="3"/>
  <c r="IW1703" i="3"/>
  <c r="JA1703" i="3"/>
  <c r="JE1703" i="3"/>
  <c r="JI1703" i="3"/>
  <c r="JM1703" i="3"/>
  <c r="JQ1703" i="3"/>
  <c r="JU1703" i="3"/>
  <c r="JY1703" i="3"/>
  <c r="KC1703" i="3"/>
  <c r="KG1703" i="3"/>
  <c r="KK1703" i="3"/>
  <c r="KO1703" i="3"/>
  <c r="KS1703" i="3"/>
  <c r="KW1703" i="3"/>
  <c r="LA1703" i="3"/>
  <c r="LE1703" i="3"/>
  <c r="LI1703" i="3"/>
  <c r="LM1703" i="3"/>
  <c r="LQ1703" i="3"/>
  <c r="LU1703" i="3"/>
  <c r="LY1703" i="3"/>
  <c r="MC1703" i="3"/>
  <c r="MG1703" i="3"/>
  <c r="MK1703" i="3"/>
  <c r="MO1703" i="3"/>
  <c r="MS1703" i="3"/>
  <c r="MW1703" i="3"/>
  <c r="NA1703" i="3"/>
  <c r="NE1703" i="3"/>
  <c r="NI1703" i="3"/>
  <c r="NM1703" i="3"/>
  <c r="NQ1703" i="3"/>
  <c r="NU1703" i="3"/>
  <c r="NY1703" i="3"/>
  <c r="OG1703" i="3"/>
  <c r="OK1703" i="3"/>
  <c r="OO1703" i="3"/>
  <c r="OS1703" i="3"/>
  <c r="OW1703" i="3"/>
  <c r="PA1703" i="3"/>
  <c r="PE1703" i="3"/>
  <c r="PI1703" i="3"/>
  <c r="PM1703" i="3"/>
  <c r="PQ1703" i="3"/>
  <c r="PU1703" i="3"/>
  <c r="PY1703" i="3"/>
  <c r="JJ1691" i="3"/>
  <c r="KD1691" i="3"/>
  <c r="KL1691" i="3"/>
  <c r="LF1691" i="3"/>
  <c r="LN1691" i="3"/>
  <c r="MH1691" i="3"/>
  <c r="MP1691" i="3"/>
  <c r="NJ1691" i="3"/>
  <c r="NR1691" i="3"/>
  <c r="OL1691" i="3"/>
  <c r="OT1691" i="3"/>
  <c r="PN1691" i="3"/>
  <c r="PV1691" i="3"/>
  <c r="KE1691" i="3"/>
  <c r="KY1691" i="3"/>
  <c r="LG1691" i="3"/>
  <c r="LO1691" i="3"/>
  <c r="MA1691" i="3"/>
  <c r="MI1691" i="3"/>
  <c r="NK1691" i="3"/>
  <c r="OE1691" i="3"/>
  <c r="OM1691" i="3"/>
  <c r="PO1691" i="3"/>
  <c r="QA1691" i="3"/>
  <c r="JP1691" i="3"/>
  <c r="JX1691" i="3"/>
  <c r="KR1691" i="3"/>
  <c r="KZ1691" i="3"/>
  <c r="LL1691" i="3"/>
  <c r="MB1691" i="3"/>
  <c r="ND1691" i="3"/>
  <c r="NX1691" i="3"/>
  <c r="OF1691" i="3"/>
  <c r="OZ1691" i="3"/>
  <c r="PH1691" i="3"/>
  <c r="QB1691" i="3"/>
  <c r="JQ1691" i="3"/>
  <c r="KS1691" i="3"/>
  <c r="LM1691" i="3"/>
  <c r="LU1691" i="3"/>
  <c r="MO1691" i="3"/>
  <c r="MW1691" i="3"/>
  <c r="NQ1691" i="3"/>
  <c r="NY1691" i="3"/>
  <c r="OS1691" i="3"/>
  <c r="PA1691" i="3"/>
  <c r="PU1691" i="3"/>
  <c r="JJ1681" i="3"/>
  <c r="KD1681" i="3"/>
  <c r="KL1681" i="3"/>
  <c r="LF1681" i="3"/>
  <c r="LN1681" i="3"/>
  <c r="MH1681" i="3"/>
  <c r="MP1681" i="3"/>
  <c r="NJ1681" i="3"/>
  <c r="NR1681" i="3"/>
  <c r="OL1681" i="3"/>
  <c r="OT1681" i="3"/>
  <c r="PN1681" i="3"/>
  <c r="PV1681" i="3"/>
  <c r="KE1681" i="3"/>
  <c r="KY1681" i="3"/>
  <c r="LG1681" i="3"/>
  <c r="LO1681" i="3"/>
  <c r="MA1681" i="3"/>
  <c r="MI1681" i="3"/>
  <c r="NK1681" i="3"/>
  <c r="OE1681" i="3"/>
  <c r="OM1681" i="3"/>
  <c r="PO1681" i="3"/>
  <c r="QA1681" i="3"/>
  <c r="JP1681" i="3"/>
  <c r="JX1681" i="3"/>
  <c r="KR1681" i="3"/>
  <c r="KZ1681" i="3"/>
  <c r="LL1681" i="3"/>
  <c r="MB1681" i="3"/>
  <c r="ND1681" i="3"/>
  <c r="NX1681" i="3"/>
  <c r="OF1681" i="3"/>
  <c r="OZ1681" i="3"/>
  <c r="PH1681" i="3"/>
  <c r="QB1681" i="3"/>
  <c r="JQ1681" i="3"/>
  <c r="KS1681" i="3"/>
  <c r="LM1681" i="3"/>
  <c r="LU1681" i="3"/>
  <c r="MO1681" i="3"/>
  <c r="MW1681" i="3"/>
  <c r="NQ1681" i="3"/>
  <c r="NY1681" i="3"/>
  <c r="OS1681" i="3"/>
  <c r="PA1681" i="3"/>
  <c r="PU1681" i="3"/>
  <c r="JJ1671" i="3"/>
  <c r="KD1671" i="3"/>
  <c r="KL1671" i="3"/>
  <c r="LF1671" i="3"/>
  <c r="LN1671" i="3"/>
  <c r="MH1671" i="3"/>
  <c r="MP1671" i="3"/>
  <c r="NJ1671" i="3"/>
  <c r="NR1671" i="3"/>
  <c r="OL1671" i="3"/>
  <c r="OT1671" i="3"/>
  <c r="PN1671" i="3"/>
  <c r="PV1671" i="3"/>
  <c r="KE1671" i="3"/>
  <c r="KY1671" i="3"/>
  <c r="LG1671" i="3"/>
  <c r="LO1671" i="3"/>
  <c r="MA1671" i="3"/>
  <c r="MI1671" i="3"/>
  <c r="NK1671" i="3"/>
  <c r="OE1671" i="3"/>
  <c r="OM1671" i="3"/>
  <c r="PO1671" i="3"/>
  <c r="QA1671" i="3"/>
  <c r="JP1671" i="3"/>
  <c r="JX1671" i="3"/>
  <c r="KR1671" i="3"/>
  <c r="KZ1671" i="3"/>
  <c r="LL1671" i="3"/>
  <c r="MB1671" i="3"/>
  <c r="ND1671" i="3"/>
  <c r="NX1671" i="3"/>
  <c r="OF1671" i="3"/>
  <c r="OZ1671" i="3"/>
  <c r="PH1671" i="3"/>
  <c r="QB1671" i="3"/>
  <c r="JQ1671" i="3"/>
  <c r="KS1671" i="3"/>
  <c r="LM1671" i="3"/>
  <c r="LU1671" i="3"/>
  <c r="MO1671" i="3"/>
  <c r="MW1671" i="3"/>
  <c r="NQ1671" i="3"/>
  <c r="NY1671" i="3"/>
  <c r="OS1671" i="3"/>
  <c r="PA1671" i="3"/>
  <c r="PU1671" i="3"/>
  <c r="JJ1661" i="3"/>
  <c r="KD1661" i="3"/>
  <c r="KL1661" i="3"/>
  <c r="LF1661" i="3"/>
  <c r="LN1661" i="3"/>
  <c r="MH1661" i="3"/>
  <c r="MP1661" i="3"/>
  <c r="NJ1661" i="3"/>
  <c r="NR1661" i="3"/>
  <c r="OL1661" i="3"/>
  <c r="OT1661" i="3"/>
  <c r="PN1661" i="3"/>
  <c r="PV1661" i="3"/>
  <c r="KE1661" i="3"/>
  <c r="KY1661" i="3"/>
  <c r="LG1661" i="3"/>
  <c r="LO1661" i="3"/>
  <c r="MA1661" i="3"/>
  <c r="MI1661" i="3"/>
  <c r="NK1661" i="3"/>
  <c r="OE1661" i="3"/>
  <c r="OM1661" i="3"/>
  <c r="PO1661" i="3"/>
  <c r="QA1661" i="3"/>
  <c r="JP1661" i="3"/>
  <c r="JX1661" i="3"/>
  <c r="KR1661" i="3"/>
  <c r="KZ1661" i="3"/>
  <c r="LL1661" i="3"/>
  <c r="MB1661" i="3"/>
  <c r="ND1661" i="3"/>
  <c r="NX1661" i="3"/>
  <c r="OF1661" i="3"/>
  <c r="OZ1661" i="3"/>
  <c r="PH1661" i="3"/>
  <c r="QB1661" i="3"/>
  <c r="JQ1661" i="3"/>
  <c r="KS1661" i="3"/>
  <c r="LM1661" i="3"/>
  <c r="LU1661" i="3"/>
  <c r="MO1661" i="3"/>
  <c r="MW1661" i="3"/>
  <c r="NQ1661" i="3"/>
  <c r="NY1661" i="3"/>
  <c r="OS1661" i="3"/>
  <c r="PA1661" i="3"/>
  <c r="PU1661" i="3"/>
  <c r="JJ1651" i="3"/>
  <c r="KD1651" i="3"/>
  <c r="KL1651" i="3"/>
  <c r="LF1651" i="3"/>
  <c r="LN1651" i="3"/>
  <c r="MH1651" i="3"/>
  <c r="MP1651" i="3"/>
  <c r="NJ1651" i="3"/>
  <c r="NR1651" i="3"/>
  <c r="OL1651" i="3"/>
  <c r="OT1651" i="3"/>
  <c r="PN1651" i="3"/>
  <c r="PV1651" i="3"/>
  <c r="KE1651" i="3"/>
  <c r="KY1651" i="3"/>
  <c r="LG1651" i="3"/>
  <c r="LO1651" i="3"/>
  <c r="MA1651" i="3"/>
  <c r="MI1651" i="3"/>
  <c r="NK1651" i="3"/>
  <c r="OE1651" i="3"/>
  <c r="OM1651" i="3"/>
  <c r="PO1651" i="3"/>
  <c r="QA1651" i="3"/>
  <c r="JP1651" i="3"/>
  <c r="JX1651" i="3"/>
  <c r="KR1651" i="3"/>
  <c r="KZ1651" i="3"/>
  <c r="LL1651" i="3"/>
  <c r="MB1651" i="3"/>
  <c r="ND1651" i="3"/>
  <c r="NX1651" i="3"/>
  <c r="OF1651" i="3"/>
  <c r="OZ1651" i="3"/>
  <c r="PH1651" i="3"/>
  <c r="QB1651" i="3"/>
  <c r="JQ1651" i="3"/>
  <c r="KS1651" i="3"/>
  <c r="LM1651" i="3"/>
  <c r="LU1651" i="3"/>
  <c r="MO1651" i="3"/>
  <c r="MW1651" i="3"/>
  <c r="NQ1651" i="3"/>
  <c r="NY1651" i="3"/>
  <c r="OS1651" i="3"/>
  <c r="PA1651" i="3"/>
  <c r="PU1651" i="3"/>
  <c r="JJ1641" i="3"/>
  <c r="KD1641" i="3"/>
  <c r="KL1641" i="3"/>
  <c r="LF1641" i="3"/>
  <c r="LN1641" i="3"/>
  <c r="MH1641" i="3"/>
  <c r="MP1641" i="3"/>
  <c r="NJ1641" i="3"/>
  <c r="NR1641" i="3"/>
  <c r="OL1641" i="3"/>
  <c r="OT1641" i="3"/>
  <c r="PN1641" i="3"/>
  <c r="PV1641" i="3"/>
  <c r="KE1641" i="3"/>
  <c r="KY1641" i="3"/>
  <c r="LG1641" i="3"/>
  <c r="LO1641" i="3"/>
  <c r="MA1641" i="3"/>
  <c r="MI1641" i="3"/>
  <c r="NK1641" i="3"/>
  <c r="OE1641" i="3"/>
  <c r="OM1641" i="3"/>
  <c r="PO1641" i="3"/>
  <c r="QA1641" i="3"/>
  <c r="JP1641" i="3"/>
  <c r="JX1641" i="3"/>
  <c r="KR1641" i="3"/>
  <c r="KZ1641" i="3"/>
  <c r="LL1641" i="3"/>
  <c r="MB1641" i="3"/>
  <c r="ND1641" i="3"/>
  <c r="NX1641" i="3"/>
  <c r="OF1641" i="3"/>
  <c r="OZ1641" i="3"/>
  <c r="PH1641" i="3"/>
  <c r="QB1641" i="3"/>
  <c r="JQ1641" i="3"/>
  <c r="KS1641" i="3"/>
  <c r="LM1641" i="3"/>
  <c r="LU1641" i="3"/>
  <c r="MO1641" i="3"/>
  <c r="MW1641" i="3"/>
  <c r="NQ1641" i="3"/>
  <c r="NY1641" i="3"/>
  <c r="OS1641" i="3"/>
  <c r="PA1641" i="3"/>
  <c r="PU1641" i="3"/>
  <c r="JJ1631" i="3"/>
  <c r="KD1631" i="3"/>
  <c r="KL1631" i="3"/>
  <c r="LF1631" i="3"/>
  <c r="LN1631" i="3"/>
  <c r="MH1631" i="3"/>
  <c r="MP1631" i="3"/>
  <c r="NJ1631" i="3"/>
  <c r="NR1631" i="3"/>
  <c r="OL1631" i="3"/>
  <c r="OT1631" i="3"/>
  <c r="PN1631" i="3"/>
  <c r="PV1631" i="3"/>
  <c r="KE1631" i="3"/>
  <c r="KY1631" i="3"/>
  <c r="LG1631" i="3"/>
  <c r="LO1631" i="3"/>
  <c r="MA1631" i="3"/>
  <c r="MI1631" i="3"/>
  <c r="NK1631" i="3"/>
  <c r="OE1631" i="3"/>
  <c r="OM1631" i="3"/>
  <c r="PO1631" i="3"/>
  <c r="QA1631" i="3"/>
  <c r="JP1631" i="3"/>
  <c r="JX1631" i="3"/>
  <c r="KR1631" i="3"/>
  <c r="KZ1631" i="3"/>
  <c r="LL1631" i="3"/>
  <c r="MB1631" i="3"/>
  <c r="ND1631" i="3"/>
  <c r="NX1631" i="3"/>
  <c r="OF1631" i="3"/>
  <c r="OZ1631" i="3"/>
  <c r="PH1631" i="3"/>
  <c r="QB1631" i="3"/>
  <c r="JQ1631" i="3"/>
  <c r="KS1631" i="3"/>
  <c r="LM1631" i="3"/>
  <c r="LU1631" i="3"/>
  <c r="MO1631" i="3"/>
  <c r="MW1631" i="3"/>
  <c r="NQ1631" i="3"/>
  <c r="NY1631" i="3"/>
  <c r="OS1631" i="3"/>
  <c r="PA1631" i="3"/>
  <c r="PU1631" i="3"/>
  <c r="JJ1621" i="3"/>
  <c r="KD1621" i="3"/>
  <c r="KL1621" i="3"/>
  <c r="LF1621" i="3"/>
  <c r="LN1621" i="3"/>
  <c r="MH1621" i="3"/>
  <c r="MP1621" i="3"/>
  <c r="NJ1621" i="3"/>
  <c r="NR1621" i="3"/>
  <c r="OL1621" i="3"/>
  <c r="OT1621" i="3"/>
  <c r="PN1621" i="3"/>
  <c r="PV1621" i="3"/>
  <c r="KE1621" i="3"/>
  <c r="KY1621" i="3"/>
  <c r="LG1621" i="3"/>
  <c r="LO1621" i="3"/>
  <c r="MA1621" i="3"/>
  <c r="MI1621" i="3"/>
  <c r="NK1621" i="3"/>
  <c r="OE1621" i="3"/>
  <c r="OM1621" i="3"/>
  <c r="PO1621" i="3"/>
  <c r="QA1621" i="3"/>
  <c r="JP1621" i="3"/>
  <c r="JX1621" i="3"/>
  <c r="KR1621" i="3"/>
  <c r="KZ1621" i="3"/>
  <c r="LL1621" i="3"/>
  <c r="MB1621" i="3"/>
  <c r="ND1621" i="3"/>
  <c r="NX1621" i="3"/>
  <c r="OF1621" i="3"/>
  <c r="OZ1621" i="3"/>
  <c r="PH1621" i="3"/>
  <c r="QB1621" i="3"/>
  <c r="JQ1621" i="3"/>
  <c r="KS1621" i="3"/>
  <c r="LM1621" i="3"/>
  <c r="LU1621" i="3"/>
  <c r="MO1621" i="3"/>
  <c r="MW1621" i="3"/>
  <c r="NQ1621" i="3"/>
  <c r="NY1621" i="3"/>
  <c r="OS1621" i="3"/>
  <c r="PA1621" i="3"/>
  <c r="PU1621" i="3"/>
  <c r="JJ1611" i="3"/>
  <c r="KD1611" i="3"/>
  <c r="KL1611" i="3"/>
  <c r="LF1611" i="3"/>
  <c r="LN1611" i="3"/>
  <c r="MH1611" i="3"/>
  <c r="MP1611" i="3"/>
  <c r="NJ1611" i="3"/>
  <c r="NR1611" i="3"/>
  <c r="OL1611" i="3"/>
  <c r="OT1611" i="3"/>
  <c r="PN1611" i="3"/>
  <c r="PV1611" i="3"/>
  <c r="KE1611" i="3"/>
  <c r="KY1611" i="3"/>
  <c r="LG1611" i="3"/>
  <c r="LO1611" i="3"/>
  <c r="MA1611" i="3"/>
  <c r="MI1611" i="3"/>
  <c r="NK1611" i="3"/>
  <c r="OE1611" i="3"/>
  <c r="OM1611" i="3"/>
  <c r="PO1611" i="3"/>
  <c r="QA1611" i="3"/>
  <c r="JP1611" i="3"/>
  <c r="JX1611" i="3"/>
  <c r="KR1611" i="3"/>
  <c r="KZ1611" i="3"/>
  <c r="LL1611" i="3"/>
  <c r="MB1611" i="3"/>
  <c r="ND1611" i="3"/>
  <c r="NX1611" i="3"/>
  <c r="OF1611" i="3"/>
  <c r="OZ1611" i="3"/>
  <c r="PH1611" i="3"/>
  <c r="QB1611" i="3"/>
  <c r="JQ1611" i="3"/>
  <c r="KS1611" i="3"/>
  <c r="LM1611" i="3"/>
  <c r="LU1611" i="3"/>
  <c r="MO1611" i="3"/>
  <c r="MW1611" i="3"/>
  <c r="NQ1611" i="3"/>
  <c r="NY1611" i="3"/>
  <c r="OS1611" i="3"/>
  <c r="PA1611" i="3"/>
  <c r="PU1611" i="3"/>
  <c r="JJ1601" i="3"/>
  <c r="KD1601" i="3"/>
  <c r="KL1601" i="3"/>
  <c r="LF1601" i="3"/>
  <c r="LN1601" i="3"/>
  <c r="MH1601" i="3"/>
  <c r="MP1601" i="3"/>
  <c r="NJ1601" i="3"/>
  <c r="NR1601" i="3"/>
  <c r="OL1601" i="3"/>
  <c r="OT1601" i="3"/>
  <c r="PN1601" i="3"/>
  <c r="PV1601" i="3"/>
  <c r="KE1601" i="3"/>
  <c r="KY1601" i="3"/>
  <c r="LG1601" i="3"/>
  <c r="LO1601" i="3"/>
  <c r="MA1601" i="3"/>
  <c r="MI1601" i="3"/>
  <c r="NK1601" i="3"/>
  <c r="OE1601" i="3"/>
  <c r="OM1601" i="3"/>
  <c r="PO1601" i="3"/>
  <c r="QA1601" i="3"/>
  <c r="JP1601" i="3"/>
  <c r="JX1601" i="3"/>
  <c r="KR1601" i="3"/>
  <c r="KZ1601" i="3"/>
  <c r="LL1601" i="3"/>
  <c r="MB1601" i="3"/>
  <c r="ND1601" i="3"/>
  <c r="NX1601" i="3"/>
  <c r="OF1601" i="3"/>
  <c r="OZ1601" i="3"/>
  <c r="PH1601" i="3"/>
  <c r="QB1601" i="3"/>
  <c r="JQ1601" i="3"/>
  <c r="KS1601" i="3"/>
  <c r="LM1601" i="3"/>
  <c r="LU1601" i="3"/>
  <c r="MO1601" i="3"/>
  <c r="MW1601" i="3"/>
  <c r="NQ1601" i="3"/>
  <c r="NY1601" i="3"/>
  <c r="OS1601" i="3"/>
  <c r="PA1601" i="3"/>
  <c r="PU1601" i="3"/>
  <c r="CB1591" i="3"/>
  <c r="CD1591" i="3"/>
  <c r="CH1591" i="3"/>
  <c r="CL1591" i="3"/>
  <c r="CP1591" i="3"/>
  <c r="CT1591" i="3"/>
  <c r="CX1591" i="3"/>
  <c r="DB1591" i="3"/>
  <c r="DF1591" i="3"/>
  <c r="DJ1591" i="3"/>
  <c r="DN1591" i="3"/>
  <c r="DR1591" i="3"/>
  <c r="DV1591" i="3"/>
  <c r="DZ1591" i="3"/>
  <c r="ED1591" i="3"/>
  <c r="EH1591" i="3"/>
  <c r="EL1591" i="3"/>
  <c r="EP1591" i="3"/>
  <c r="ET1591" i="3"/>
  <c r="EX1591" i="3"/>
  <c r="FB1591" i="3"/>
  <c r="FF1591" i="3"/>
  <c r="FJ1591" i="3"/>
  <c r="FN1591" i="3"/>
  <c r="FR1591" i="3"/>
  <c r="FV1591" i="3"/>
  <c r="FZ1591" i="3"/>
  <c r="GD1591" i="3"/>
  <c r="GH1591" i="3"/>
  <c r="GL1591" i="3"/>
  <c r="GP1591" i="3"/>
  <c r="GT1591" i="3"/>
  <c r="GX1591" i="3"/>
  <c r="HB1591" i="3"/>
  <c r="HF1591" i="3"/>
  <c r="HJ1591" i="3"/>
  <c r="HN1591" i="3"/>
  <c r="HR1591" i="3"/>
  <c r="HV1591" i="3"/>
  <c r="HZ1591" i="3"/>
  <c r="ID1591" i="3"/>
  <c r="IH1591" i="3"/>
  <c r="IL1591" i="3"/>
  <c r="IP1591" i="3"/>
  <c r="IT1591" i="3"/>
  <c r="IX1591" i="3"/>
  <c r="JB1591" i="3"/>
  <c r="JF1591" i="3"/>
  <c r="JJ1591" i="3"/>
  <c r="JN1591" i="3"/>
  <c r="JR1591" i="3"/>
  <c r="JV1591" i="3"/>
  <c r="JZ1591" i="3"/>
  <c r="KD1591" i="3"/>
  <c r="KH1591" i="3"/>
  <c r="KL1591" i="3"/>
  <c r="KP1591" i="3"/>
  <c r="KT1591" i="3"/>
  <c r="KX1591" i="3"/>
  <c r="LB1591" i="3"/>
  <c r="LF1591" i="3"/>
  <c r="LJ1591" i="3"/>
  <c r="LN1591" i="3"/>
  <c r="LR1591" i="3"/>
  <c r="LV1591" i="3"/>
  <c r="LZ1591" i="3"/>
  <c r="MD1591" i="3"/>
  <c r="MH1591" i="3"/>
  <c r="ML1591" i="3"/>
  <c r="MP1591" i="3"/>
  <c r="MT1591" i="3"/>
  <c r="MX1591" i="3"/>
  <c r="NB1591" i="3"/>
  <c r="NF1591" i="3"/>
  <c r="NJ1591" i="3"/>
  <c r="NN1591" i="3"/>
  <c r="NR1591" i="3"/>
  <c r="NV1591" i="3"/>
  <c r="NZ1591" i="3"/>
  <c r="OD1591" i="3"/>
  <c r="OH1591" i="3"/>
  <c r="OL1591" i="3"/>
  <c r="OP1591" i="3"/>
  <c r="OT1591" i="3"/>
  <c r="OX1591" i="3"/>
  <c r="PB1591" i="3"/>
  <c r="PF1591" i="3"/>
  <c r="PJ1591" i="3"/>
  <c r="PN1591" i="3"/>
  <c r="PR1591" i="3"/>
  <c r="PV1591" i="3"/>
  <c r="PZ1591" i="3"/>
  <c r="CE1591" i="3"/>
  <c r="CI1591" i="3"/>
  <c r="CM1591" i="3"/>
  <c r="CQ1591" i="3"/>
  <c r="CU1591" i="3"/>
  <c r="CY1591" i="3"/>
  <c r="DC1591" i="3"/>
  <c r="DG1591" i="3"/>
  <c r="DK1591" i="3"/>
  <c r="DO1591" i="3"/>
  <c r="DS1591" i="3"/>
  <c r="DW1591" i="3"/>
  <c r="EA1591" i="3"/>
  <c r="EE1591" i="3"/>
  <c r="EI1591" i="3"/>
  <c r="EM1591" i="3"/>
  <c r="EQ1591" i="3"/>
  <c r="EU1591" i="3"/>
  <c r="EY1591" i="3"/>
  <c r="FC1591" i="3"/>
  <c r="FG1591" i="3"/>
  <c r="FK1591" i="3"/>
  <c r="FO1591" i="3"/>
  <c r="FS1591" i="3"/>
  <c r="FW1591" i="3"/>
  <c r="GA1591" i="3"/>
  <c r="GE1591" i="3"/>
  <c r="GI1591" i="3"/>
  <c r="GM1591" i="3"/>
  <c r="GQ1591" i="3"/>
  <c r="GU1591" i="3"/>
  <c r="GY1591" i="3"/>
  <c r="HC1591" i="3"/>
  <c r="HG1591" i="3"/>
  <c r="HK1591" i="3"/>
  <c r="HO1591" i="3"/>
  <c r="HS1591" i="3"/>
  <c r="HW1591" i="3"/>
  <c r="IA1591" i="3"/>
  <c r="IE1591" i="3"/>
  <c r="II1591" i="3"/>
  <c r="IM1591" i="3"/>
  <c r="IQ1591" i="3"/>
  <c r="IU1591" i="3"/>
  <c r="IY1591" i="3"/>
  <c r="JC1591" i="3"/>
  <c r="JG1591" i="3"/>
  <c r="JK1591" i="3"/>
  <c r="JO1591" i="3"/>
  <c r="JS1591" i="3"/>
  <c r="JW1591" i="3"/>
  <c r="KA1591" i="3"/>
  <c r="KE1591" i="3"/>
  <c r="KI1591" i="3"/>
  <c r="KM1591" i="3"/>
  <c r="KQ1591" i="3"/>
  <c r="KU1591" i="3"/>
  <c r="KY1591" i="3"/>
  <c r="LC1591" i="3"/>
  <c r="LG1591" i="3"/>
  <c r="LK1591" i="3"/>
  <c r="LO1591" i="3"/>
  <c r="LS1591" i="3"/>
  <c r="LW1591" i="3"/>
  <c r="MA1591" i="3"/>
  <c r="ME1591" i="3"/>
  <c r="MI1591" i="3"/>
  <c r="MM1591" i="3"/>
  <c r="MQ1591" i="3"/>
  <c r="MU1591" i="3"/>
  <c r="MY1591" i="3"/>
  <c r="NC1591" i="3"/>
  <c r="NG1591" i="3"/>
  <c r="NK1591" i="3"/>
  <c r="NO1591" i="3"/>
  <c r="NS1591" i="3"/>
  <c r="NW1591" i="3"/>
  <c r="OA1591" i="3"/>
  <c r="OE1591" i="3"/>
  <c r="OI1591" i="3"/>
  <c r="OM1591" i="3"/>
  <c r="OQ1591" i="3"/>
  <c r="OU1591" i="3"/>
  <c r="OY1591" i="3"/>
  <c r="PC1591" i="3"/>
  <c r="PG1591" i="3"/>
  <c r="PK1591" i="3"/>
  <c r="PO1591" i="3"/>
  <c r="PS1591" i="3"/>
  <c r="PW1591" i="3"/>
  <c r="QA1591" i="3"/>
  <c r="CF1591" i="3"/>
  <c r="CJ1591" i="3"/>
  <c r="CN1591" i="3"/>
  <c r="CR1591" i="3"/>
  <c r="CV1591" i="3"/>
  <c r="CZ1591" i="3"/>
  <c r="DD1591" i="3"/>
  <c r="DH1591" i="3"/>
  <c r="DL1591" i="3"/>
  <c r="DP1591" i="3"/>
  <c r="DT1591" i="3"/>
  <c r="DX1591" i="3"/>
  <c r="EB1591" i="3"/>
  <c r="EF1591" i="3"/>
  <c r="EJ1591" i="3"/>
  <c r="EN1591" i="3"/>
  <c r="ER1591" i="3"/>
  <c r="EV1591" i="3"/>
  <c r="EZ1591" i="3"/>
  <c r="FD1591" i="3"/>
  <c r="FH1591" i="3"/>
  <c r="FL1591" i="3"/>
  <c r="FP1591" i="3"/>
  <c r="FT1591" i="3"/>
  <c r="FX1591" i="3"/>
  <c r="GB1591" i="3"/>
  <c r="GF1591" i="3"/>
  <c r="GJ1591" i="3"/>
  <c r="GN1591" i="3"/>
  <c r="GR1591" i="3"/>
  <c r="GV1591" i="3"/>
  <c r="GZ1591" i="3"/>
  <c r="HD1591" i="3"/>
  <c r="HH1591" i="3"/>
  <c r="HL1591" i="3"/>
  <c r="HP1591" i="3"/>
  <c r="HT1591" i="3"/>
  <c r="HX1591" i="3"/>
  <c r="IB1591" i="3"/>
  <c r="IF1591" i="3"/>
  <c r="IJ1591" i="3"/>
  <c r="IN1591" i="3"/>
  <c r="IR1591" i="3"/>
  <c r="IV1591" i="3"/>
  <c r="IZ1591" i="3"/>
  <c r="JD1591" i="3"/>
  <c r="JH1591" i="3"/>
  <c r="JL1591" i="3"/>
  <c r="JP1591" i="3"/>
  <c r="JT1591" i="3"/>
  <c r="JX1591" i="3"/>
  <c r="KB1591" i="3"/>
  <c r="KF1591" i="3"/>
  <c r="KJ1591" i="3"/>
  <c r="KN1591" i="3"/>
  <c r="KR1591" i="3"/>
  <c r="KV1591" i="3"/>
  <c r="KZ1591" i="3"/>
  <c r="LD1591" i="3"/>
  <c r="LH1591" i="3"/>
  <c r="LL1591" i="3"/>
  <c r="LP1591" i="3"/>
  <c r="LT1591" i="3"/>
  <c r="LX1591" i="3"/>
  <c r="MB1591" i="3"/>
  <c r="MF1591" i="3"/>
  <c r="MJ1591" i="3"/>
  <c r="MN1591" i="3"/>
  <c r="MR1591" i="3"/>
  <c r="MV1591" i="3"/>
  <c r="MZ1591" i="3"/>
  <c r="ND1591" i="3"/>
  <c r="NH1591" i="3"/>
  <c r="NL1591" i="3"/>
  <c r="NP1591" i="3"/>
  <c r="NT1591" i="3"/>
  <c r="NX1591" i="3"/>
  <c r="OF1591" i="3"/>
  <c r="OJ1591" i="3"/>
  <c r="ON1591" i="3"/>
  <c r="OR1591" i="3"/>
  <c r="OV1591" i="3"/>
  <c r="OZ1591" i="3"/>
  <c r="PD1591" i="3"/>
  <c r="PH1591" i="3"/>
  <c r="PL1591" i="3"/>
  <c r="PP1591" i="3"/>
  <c r="PT1591" i="3"/>
  <c r="PX1591" i="3"/>
  <c r="QB1591" i="3"/>
  <c r="CC1591" i="3"/>
  <c r="CG1591" i="3"/>
  <c r="CK1591" i="3"/>
  <c r="CO1591" i="3"/>
  <c r="CS1591" i="3"/>
  <c r="CW1591" i="3"/>
  <c r="DA1591" i="3"/>
  <c r="DE1591" i="3"/>
  <c r="DI1591" i="3"/>
  <c r="DM1591" i="3"/>
  <c r="DQ1591" i="3"/>
  <c r="DU1591" i="3"/>
  <c r="DY1591" i="3"/>
  <c r="EC1591" i="3"/>
  <c r="EG1591" i="3"/>
  <c r="EK1591" i="3"/>
  <c r="EO1591" i="3"/>
  <c r="ES1591" i="3"/>
  <c r="EW1591" i="3"/>
  <c r="FA1591" i="3"/>
  <c r="FE1591" i="3"/>
  <c r="FI1591" i="3"/>
  <c r="FM1591" i="3"/>
  <c r="FQ1591" i="3"/>
  <c r="FU1591" i="3"/>
  <c r="FY1591" i="3"/>
  <c r="GC1591" i="3"/>
  <c r="GG1591" i="3"/>
  <c r="GK1591" i="3"/>
  <c r="GO1591" i="3"/>
  <c r="GS1591" i="3"/>
  <c r="GW1591" i="3"/>
  <c r="HA1591" i="3"/>
  <c r="HE1591" i="3"/>
  <c r="HI1591" i="3"/>
  <c r="HM1591" i="3"/>
  <c r="HQ1591" i="3"/>
  <c r="HU1591" i="3"/>
  <c r="HY1591" i="3"/>
  <c r="IC1591" i="3"/>
  <c r="IG1591" i="3"/>
  <c r="IK1591" i="3"/>
  <c r="IO1591" i="3"/>
  <c r="IS1591" i="3"/>
  <c r="IW1591" i="3"/>
  <c r="JA1591" i="3"/>
  <c r="JE1591" i="3"/>
  <c r="JI1591" i="3"/>
  <c r="JM1591" i="3"/>
  <c r="JQ1591" i="3"/>
  <c r="JU1591" i="3"/>
  <c r="JY1591" i="3"/>
  <c r="KC1591" i="3"/>
  <c r="KG1591" i="3"/>
  <c r="KK1591" i="3"/>
  <c r="KO1591" i="3"/>
  <c r="KS1591" i="3"/>
  <c r="KW1591" i="3"/>
  <c r="LA1591" i="3"/>
  <c r="LE1591" i="3"/>
  <c r="LI1591" i="3"/>
  <c r="LM1591" i="3"/>
  <c r="LQ1591" i="3"/>
  <c r="LU1591" i="3"/>
  <c r="LY1591" i="3"/>
  <c r="MC1591" i="3"/>
  <c r="MG1591" i="3"/>
  <c r="MK1591" i="3"/>
  <c r="MO1591" i="3"/>
  <c r="MS1591" i="3"/>
  <c r="MW1591" i="3"/>
  <c r="NA1591" i="3"/>
  <c r="NE1591" i="3"/>
  <c r="NI1591" i="3"/>
  <c r="NM1591" i="3"/>
  <c r="NQ1591" i="3"/>
  <c r="NU1591" i="3"/>
  <c r="NY1591" i="3"/>
  <c r="OG1591" i="3"/>
  <c r="OK1591" i="3"/>
  <c r="OO1591" i="3"/>
  <c r="OS1591" i="3"/>
  <c r="OW1591" i="3"/>
  <c r="PA1591" i="3"/>
  <c r="PE1591" i="3"/>
  <c r="PI1591" i="3"/>
  <c r="PM1591" i="3"/>
  <c r="PQ1591" i="3"/>
  <c r="PU1591" i="3"/>
  <c r="PY1591" i="3"/>
  <c r="JJ1583" i="3"/>
  <c r="KD1583" i="3"/>
  <c r="KL1583" i="3"/>
  <c r="LF1583" i="3"/>
  <c r="LN1583" i="3"/>
  <c r="MH1583" i="3"/>
  <c r="MP1583" i="3"/>
  <c r="NJ1583" i="3"/>
  <c r="NR1583" i="3"/>
  <c r="OL1583" i="3"/>
  <c r="OT1583" i="3"/>
  <c r="PN1583" i="3"/>
  <c r="PV1583" i="3"/>
  <c r="KE1583" i="3"/>
  <c r="KY1583" i="3"/>
  <c r="LG1583" i="3"/>
  <c r="LO1583" i="3"/>
  <c r="MA1583" i="3"/>
  <c r="MI1583" i="3"/>
  <c r="NK1583" i="3"/>
  <c r="OE1583" i="3"/>
  <c r="OM1583" i="3"/>
  <c r="PO1583" i="3"/>
  <c r="QA1583" i="3"/>
  <c r="JP1583" i="3"/>
  <c r="JX1583" i="3"/>
  <c r="KR1583" i="3"/>
  <c r="KZ1583" i="3"/>
  <c r="LL1583" i="3"/>
  <c r="MB1583" i="3"/>
  <c r="ND1583" i="3"/>
  <c r="NX1583" i="3"/>
  <c r="OF1583" i="3"/>
  <c r="OZ1583" i="3"/>
  <c r="PH1583" i="3"/>
  <c r="QB1583" i="3"/>
  <c r="JQ1583" i="3"/>
  <c r="KS1583" i="3"/>
  <c r="LM1583" i="3"/>
  <c r="LU1583" i="3"/>
  <c r="MO1583" i="3"/>
  <c r="MW1583" i="3"/>
  <c r="NQ1583" i="3"/>
  <c r="NY1583" i="3"/>
  <c r="OS1583" i="3"/>
  <c r="PA1583" i="3"/>
  <c r="PU1583" i="3"/>
  <c r="JJ1568" i="3"/>
  <c r="KD1568" i="3"/>
  <c r="KL1568" i="3"/>
  <c r="LF1568" i="3"/>
  <c r="LN1568" i="3"/>
  <c r="MH1568" i="3"/>
  <c r="MP1568" i="3"/>
  <c r="NJ1568" i="3"/>
  <c r="NR1568" i="3"/>
  <c r="OL1568" i="3"/>
  <c r="OT1568" i="3"/>
  <c r="PN1568" i="3"/>
  <c r="PV1568" i="3"/>
  <c r="KE1568" i="3"/>
  <c r="KY1568" i="3"/>
  <c r="LG1568" i="3"/>
  <c r="LO1568" i="3"/>
  <c r="MA1568" i="3"/>
  <c r="MI1568" i="3"/>
  <c r="NK1568" i="3"/>
  <c r="OE1568" i="3"/>
  <c r="OM1568" i="3"/>
  <c r="PO1568" i="3"/>
  <c r="QA1568" i="3"/>
  <c r="JP1568" i="3"/>
  <c r="JX1568" i="3"/>
  <c r="KR1568" i="3"/>
  <c r="KZ1568" i="3"/>
  <c r="LL1568" i="3"/>
  <c r="MB1568" i="3"/>
  <c r="ND1568" i="3"/>
  <c r="NX1568" i="3"/>
  <c r="OF1568" i="3"/>
  <c r="OZ1568" i="3"/>
  <c r="PH1568" i="3"/>
  <c r="QB1568" i="3"/>
  <c r="JQ1568" i="3"/>
  <c r="KS1568" i="3"/>
  <c r="LM1568" i="3"/>
  <c r="LU1568" i="3"/>
  <c r="MO1568" i="3"/>
  <c r="MW1568" i="3"/>
  <c r="NQ1568" i="3"/>
  <c r="NY1568" i="3"/>
  <c r="OS1568" i="3"/>
  <c r="PA1568" i="3"/>
  <c r="PU1568" i="3"/>
  <c r="JJ1558" i="3"/>
  <c r="KD1558" i="3"/>
  <c r="KL1558" i="3"/>
  <c r="LF1558" i="3"/>
  <c r="LN1558" i="3"/>
  <c r="MH1558" i="3"/>
  <c r="MP1558" i="3"/>
  <c r="NJ1558" i="3"/>
  <c r="NR1558" i="3"/>
  <c r="OL1558" i="3"/>
  <c r="OT1558" i="3"/>
  <c r="PN1558" i="3"/>
  <c r="PV1558" i="3"/>
  <c r="KE1558" i="3"/>
  <c r="KY1558" i="3"/>
  <c r="LG1558" i="3"/>
  <c r="LO1558" i="3"/>
  <c r="MA1558" i="3"/>
  <c r="MI1558" i="3"/>
  <c r="NK1558" i="3"/>
  <c r="OE1558" i="3"/>
  <c r="OM1558" i="3"/>
  <c r="PO1558" i="3"/>
  <c r="QA1558" i="3"/>
  <c r="JP1558" i="3"/>
  <c r="JX1558" i="3"/>
  <c r="KR1558" i="3"/>
  <c r="KZ1558" i="3"/>
  <c r="LL1558" i="3"/>
  <c r="MB1558" i="3"/>
  <c r="ND1558" i="3"/>
  <c r="NX1558" i="3"/>
  <c r="OF1558" i="3"/>
  <c r="OZ1558" i="3"/>
  <c r="PH1558" i="3"/>
  <c r="QB1558" i="3"/>
  <c r="JQ1558" i="3"/>
  <c r="KS1558" i="3"/>
  <c r="LM1558" i="3"/>
  <c r="LU1558" i="3"/>
  <c r="MO1558" i="3"/>
  <c r="MW1558" i="3"/>
  <c r="NQ1558" i="3"/>
  <c r="NY1558" i="3"/>
  <c r="OS1558" i="3"/>
  <c r="PA1558" i="3"/>
  <c r="PU1558" i="3"/>
  <c r="CB1548" i="3"/>
  <c r="CD1548" i="3"/>
  <c r="CH1548" i="3"/>
  <c r="CL1548" i="3"/>
  <c r="CP1548" i="3"/>
  <c r="CT1548" i="3"/>
  <c r="CX1548" i="3"/>
  <c r="DB1548" i="3"/>
  <c r="DF1548" i="3"/>
  <c r="DJ1548" i="3"/>
  <c r="DN1548" i="3"/>
  <c r="DR1548" i="3"/>
  <c r="DV1548" i="3"/>
  <c r="DZ1548" i="3"/>
  <c r="ED1548" i="3"/>
  <c r="EH1548" i="3"/>
  <c r="EL1548" i="3"/>
  <c r="EP1548" i="3"/>
  <c r="ET1548" i="3"/>
  <c r="EX1548" i="3"/>
  <c r="FB1548" i="3"/>
  <c r="FF1548" i="3"/>
  <c r="FJ1548" i="3"/>
  <c r="FN1548" i="3"/>
  <c r="FR1548" i="3"/>
  <c r="FV1548" i="3"/>
  <c r="FZ1548" i="3"/>
  <c r="GD1548" i="3"/>
  <c r="GH1548" i="3"/>
  <c r="GL1548" i="3"/>
  <c r="GP1548" i="3"/>
  <c r="GT1548" i="3"/>
  <c r="GX1548" i="3"/>
  <c r="HB1548" i="3"/>
  <c r="HF1548" i="3"/>
  <c r="HJ1548" i="3"/>
  <c r="HN1548" i="3"/>
  <c r="HR1548" i="3"/>
  <c r="HV1548" i="3"/>
  <c r="HZ1548" i="3"/>
  <c r="ID1548" i="3"/>
  <c r="IH1548" i="3"/>
  <c r="IL1548" i="3"/>
  <c r="IP1548" i="3"/>
  <c r="IT1548" i="3"/>
  <c r="IX1548" i="3"/>
  <c r="JB1548" i="3"/>
  <c r="JF1548" i="3"/>
  <c r="JJ1548" i="3"/>
  <c r="JN1548" i="3"/>
  <c r="JR1548" i="3"/>
  <c r="JV1548" i="3"/>
  <c r="JZ1548" i="3"/>
  <c r="KD1548" i="3"/>
  <c r="KH1548" i="3"/>
  <c r="KL1548" i="3"/>
  <c r="KP1548" i="3"/>
  <c r="KT1548" i="3"/>
  <c r="KX1548" i="3"/>
  <c r="LB1548" i="3"/>
  <c r="LF1548" i="3"/>
  <c r="LJ1548" i="3"/>
  <c r="LN1548" i="3"/>
  <c r="LR1548" i="3"/>
  <c r="LV1548" i="3"/>
  <c r="LZ1548" i="3"/>
  <c r="MD1548" i="3"/>
  <c r="MH1548" i="3"/>
  <c r="ML1548" i="3"/>
  <c r="MP1548" i="3"/>
  <c r="MT1548" i="3"/>
  <c r="MX1548" i="3"/>
  <c r="NB1548" i="3"/>
  <c r="NF1548" i="3"/>
  <c r="NJ1548" i="3"/>
  <c r="NN1548" i="3"/>
  <c r="NR1548" i="3"/>
  <c r="NV1548" i="3"/>
  <c r="NZ1548" i="3"/>
  <c r="OD1548" i="3"/>
  <c r="OH1548" i="3"/>
  <c r="OL1548" i="3"/>
  <c r="OP1548" i="3"/>
  <c r="OT1548" i="3"/>
  <c r="OX1548" i="3"/>
  <c r="PB1548" i="3"/>
  <c r="PF1548" i="3"/>
  <c r="PJ1548" i="3"/>
  <c r="PN1548" i="3"/>
  <c r="PR1548" i="3"/>
  <c r="PV1548" i="3"/>
  <c r="PZ1548" i="3"/>
  <c r="CE1548" i="3"/>
  <c r="CI1548" i="3"/>
  <c r="CM1548" i="3"/>
  <c r="CQ1548" i="3"/>
  <c r="CU1548" i="3"/>
  <c r="CY1548" i="3"/>
  <c r="DC1548" i="3"/>
  <c r="DG1548" i="3"/>
  <c r="DK1548" i="3"/>
  <c r="DO1548" i="3"/>
  <c r="DS1548" i="3"/>
  <c r="DW1548" i="3"/>
  <c r="EA1548" i="3"/>
  <c r="EE1548" i="3"/>
  <c r="EI1548" i="3"/>
  <c r="EM1548" i="3"/>
  <c r="EQ1548" i="3"/>
  <c r="EU1548" i="3"/>
  <c r="EY1548" i="3"/>
  <c r="FC1548" i="3"/>
  <c r="FG1548" i="3"/>
  <c r="FK1548" i="3"/>
  <c r="FO1548" i="3"/>
  <c r="FS1548" i="3"/>
  <c r="FW1548" i="3"/>
  <c r="GA1548" i="3"/>
  <c r="GE1548" i="3"/>
  <c r="GI1548" i="3"/>
  <c r="GM1548" i="3"/>
  <c r="GQ1548" i="3"/>
  <c r="GU1548" i="3"/>
  <c r="GY1548" i="3"/>
  <c r="HC1548" i="3"/>
  <c r="HG1548" i="3"/>
  <c r="HK1548" i="3"/>
  <c r="HO1548" i="3"/>
  <c r="HS1548" i="3"/>
  <c r="HW1548" i="3"/>
  <c r="IA1548" i="3"/>
  <c r="IE1548" i="3"/>
  <c r="II1548" i="3"/>
  <c r="IM1548" i="3"/>
  <c r="IQ1548" i="3"/>
  <c r="IU1548" i="3"/>
  <c r="IY1548" i="3"/>
  <c r="JC1548" i="3"/>
  <c r="JG1548" i="3"/>
  <c r="JK1548" i="3"/>
  <c r="JO1548" i="3"/>
  <c r="JS1548" i="3"/>
  <c r="JW1548" i="3"/>
  <c r="KA1548" i="3"/>
  <c r="KE1548" i="3"/>
  <c r="KI1548" i="3"/>
  <c r="KM1548" i="3"/>
  <c r="KQ1548" i="3"/>
  <c r="KU1548" i="3"/>
  <c r="KY1548" i="3"/>
  <c r="LC1548" i="3"/>
  <c r="LG1548" i="3"/>
  <c r="LK1548" i="3"/>
  <c r="LO1548" i="3"/>
  <c r="LS1548" i="3"/>
  <c r="LW1548" i="3"/>
  <c r="MA1548" i="3"/>
  <c r="ME1548" i="3"/>
  <c r="MI1548" i="3"/>
  <c r="MM1548" i="3"/>
  <c r="MQ1548" i="3"/>
  <c r="MU1548" i="3"/>
  <c r="MY1548" i="3"/>
  <c r="NC1548" i="3"/>
  <c r="NG1548" i="3"/>
  <c r="NK1548" i="3"/>
  <c r="NO1548" i="3"/>
  <c r="NS1548" i="3"/>
  <c r="NW1548" i="3"/>
  <c r="OA1548" i="3"/>
  <c r="OE1548" i="3"/>
  <c r="OI1548" i="3"/>
  <c r="OM1548" i="3"/>
  <c r="OQ1548" i="3"/>
  <c r="OU1548" i="3"/>
  <c r="OY1548" i="3"/>
  <c r="PC1548" i="3"/>
  <c r="PG1548" i="3"/>
  <c r="PK1548" i="3"/>
  <c r="PO1548" i="3"/>
  <c r="PS1548" i="3"/>
  <c r="PW1548" i="3"/>
  <c r="QA1548" i="3"/>
  <c r="CF1548" i="3"/>
  <c r="CJ1548" i="3"/>
  <c r="CN1548" i="3"/>
  <c r="CR1548" i="3"/>
  <c r="CV1548" i="3"/>
  <c r="CZ1548" i="3"/>
  <c r="DD1548" i="3"/>
  <c r="DH1548" i="3"/>
  <c r="DL1548" i="3"/>
  <c r="DP1548" i="3"/>
  <c r="DT1548" i="3"/>
  <c r="DX1548" i="3"/>
  <c r="EB1548" i="3"/>
  <c r="EF1548" i="3"/>
  <c r="EJ1548" i="3"/>
  <c r="EN1548" i="3"/>
  <c r="ER1548" i="3"/>
  <c r="EV1548" i="3"/>
  <c r="EZ1548" i="3"/>
  <c r="FD1548" i="3"/>
  <c r="FH1548" i="3"/>
  <c r="FL1548" i="3"/>
  <c r="FP1548" i="3"/>
  <c r="FT1548" i="3"/>
  <c r="FX1548" i="3"/>
  <c r="GB1548" i="3"/>
  <c r="GF1548" i="3"/>
  <c r="GJ1548" i="3"/>
  <c r="GN1548" i="3"/>
  <c r="GR1548" i="3"/>
  <c r="GV1548" i="3"/>
  <c r="GZ1548" i="3"/>
  <c r="HD1548" i="3"/>
  <c r="HH1548" i="3"/>
  <c r="HL1548" i="3"/>
  <c r="HP1548" i="3"/>
  <c r="HT1548" i="3"/>
  <c r="HX1548" i="3"/>
  <c r="IB1548" i="3"/>
  <c r="IF1548" i="3"/>
  <c r="IJ1548" i="3"/>
  <c r="IN1548" i="3"/>
  <c r="IR1548" i="3"/>
  <c r="IV1548" i="3"/>
  <c r="IZ1548" i="3"/>
  <c r="JD1548" i="3"/>
  <c r="JH1548" i="3"/>
  <c r="JL1548" i="3"/>
  <c r="JP1548" i="3"/>
  <c r="JT1548" i="3"/>
  <c r="JX1548" i="3"/>
  <c r="KB1548" i="3"/>
  <c r="KF1548" i="3"/>
  <c r="KJ1548" i="3"/>
  <c r="KN1548" i="3"/>
  <c r="KR1548" i="3"/>
  <c r="KV1548" i="3"/>
  <c r="KZ1548" i="3"/>
  <c r="LD1548" i="3"/>
  <c r="LH1548" i="3"/>
  <c r="LL1548" i="3"/>
  <c r="LP1548" i="3"/>
  <c r="LT1548" i="3"/>
  <c r="LX1548" i="3"/>
  <c r="MB1548" i="3"/>
  <c r="MF1548" i="3"/>
  <c r="MJ1548" i="3"/>
  <c r="MN1548" i="3"/>
  <c r="MR1548" i="3"/>
  <c r="MV1548" i="3"/>
  <c r="MZ1548" i="3"/>
  <c r="ND1548" i="3"/>
  <c r="NH1548" i="3"/>
  <c r="NL1548" i="3"/>
  <c r="NP1548" i="3"/>
  <c r="NT1548" i="3"/>
  <c r="NX1548" i="3"/>
  <c r="OF1548" i="3"/>
  <c r="OJ1548" i="3"/>
  <c r="ON1548" i="3"/>
  <c r="OR1548" i="3"/>
  <c r="OV1548" i="3"/>
  <c r="OZ1548" i="3"/>
  <c r="PD1548" i="3"/>
  <c r="PH1548" i="3"/>
  <c r="PL1548" i="3"/>
  <c r="PP1548" i="3"/>
  <c r="PT1548" i="3"/>
  <c r="PX1548" i="3"/>
  <c r="QB1548" i="3"/>
  <c r="CC1548" i="3"/>
  <c r="CG1548" i="3"/>
  <c r="CK1548" i="3"/>
  <c r="CO1548" i="3"/>
  <c r="CS1548" i="3"/>
  <c r="CW1548" i="3"/>
  <c r="DA1548" i="3"/>
  <c r="DE1548" i="3"/>
  <c r="DI1548" i="3"/>
  <c r="DM1548" i="3"/>
  <c r="DQ1548" i="3"/>
  <c r="DU1548" i="3"/>
  <c r="DY1548" i="3"/>
  <c r="EC1548" i="3"/>
  <c r="EG1548" i="3"/>
  <c r="EK1548" i="3"/>
  <c r="EO1548" i="3"/>
  <c r="ES1548" i="3"/>
  <c r="EW1548" i="3"/>
  <c r="FA1548" i="3"/>
  <c r="FE1548" i="3"/>
  <c r="FI1548" i="3"/>
  <c r="FM1548" i="3"/>
  <c r="FQ1548" i="3"/>
  <c r="FU1548" i="3"/>
  <c r="FY1548" i="3"/>
  <c r="GC1548" i="3"/>
  <c r="GG1548" i="3"/>
  <c r="GK1548" i="3"/>
  <c r="GO1548" i="3"/>
  <c r="GS1548" i="3"/>
  <c r="GW1548" i="3"/>
  <c r="HA1548" i="3"/>
  <c r="HE1548" i="3"/>
  <c r="HI1548" i="3"/>
  <c r="HM1548" i="3"/>
  <c r="HQ1548" i="3"/>
  <c r="HU1548" i="3"/>
  <c r="HY1548" i="3"/>
  <c r="IC1548" i="3"/>
  <c r="IG1548" i="3"/>
  <c r="IK1548" i="3"/>
  <c r="IO1548" i="3"/>
  <c r="IS1548" i="3"/>
  <c r="IW1548" i="3"/>
  <c r="JA1548" i="3"/>
  <c r="JE1548" i="3"/>
  <c r="JI1548" i="3"/>
  <c r="JM1548" i="3"/>
  <c r="JQ1548" i="3"/>
  <c r="JU1548" i="3"/>
  <c r="JY1548" i="3"/>
  <c r="KC1548" i="3"/>
  <c r="KG1548" i="3"/>
  <c r="KK1548" i="3"/>
  <c r="KO1548" i="3"/>
  <c r="KS1548" i="3"/>
  <c r="KW1548" i="3"/>
  <c r="LA1548" i="3"/>
  <c r="LE1548" i="3"/>
  <c r="LI1548" i="3"/>
  <c r="LM1548" i="3"/>
  <c r="LQ1548" i="3"/>
  <c r="LU1548" i="3"/>
  <c r="LY1548" i="3"/>
  <c r="MC1548" i="3"/>
  <c r="MG1548" i="3"/>
  <c r="MK1548" i="3"/>
  <c r="MO1548" i="3"/>
  <c r="MS1548" i="3"/>
  <c r="MW1548" i="3"/>
  <c r="NA1548" i="3"/>
  <c r="NE1548" i="3"/>
  <c r="NI1548" i="3"/>
  <c r="NM1548" i="3"/>
  <c r="NQ1548" i="3"/>
  <c r="NU1548" i="3"/>
  <c r="NY1548" i="3"/>
  <c r="OG1548" i="3"/>
  <c r="OK1548" i="3"/>
  <c r="OO1548" i="3"/>
  <c r="OS1548" i="3"/>
  <c r="OW1548" i="3"/>
  <c r="PA1548" i="3"/>
  <c r="PE1548" i="3"/>
  <c r="PI1548" i="3"/>
  <c r="PM1548" i="3"/>
  <c r="PQ1548" i="3"/>
  <c r="PU1548" i="3"/>
  <c r="PY1548" i="3"/>
  <c r="JJ1538" i="3"/>
  <c r="KD1538" i="3"/>
  <c r="KL1538" i="3"/>
  <c r="LF1538" i="3"/>
  <c r="LN1538" i="3"/>
  <c r="MH1538" i="3"/>
  <c r="MP1538" i="3"/>
  <c r="NJ1538" i="3"/>
  <c r="NR1538" i="3"/>
  <c r="OL1538" i="3"/>
  <c r="OT1538" i="3"/>
  <c r="PN1538" i="3"/>
  <c r="PV1538" i="3"/>
  <c r="KE1538" i="3"/>
  <c r="KY1538" i="3"/>
  <c r="LG1538" i="3"/>
  <c r="LO1538" i="3"/>
  <c r="MA1538" i="3"/>
  <c r="MI1538" i="3"/>
  <c r="NK1538" i="3"/>
  <c r="OE1538" i="3"/>
  <c r="OM1538" i="3"/>
  <c r="PO1538" i="3"/>
  <c r="QA1538" i="3"/>
  <c r="JP1538" i="3"/>
  <c r="JX1538" i="3"/>
  <c r="KR1538" i="3"/>
  <c r="KZ1538" i="3"/>
  <c r="LL1538" i="3"/>
  <c r="MB1538" i="3"/>
  <c r="ND1538" i="3"/>
  <c r="NX1538" i="3"/>
  <c r="OF1538" i="3"/>
  <c r="OZ1538" i="3"/>
  <c r="PH1538" i="3"/>
  <c r="QB1538" i="3"/>
  <c r="JQ1538" i="3"/>
  <c r="KS1538" i="3"/>
  <c r="LM1538" i="3"/>
  <c r="LU1538" i="3"/>
  <c r="MO1538" i="3"/>
  <c r="MW1538" i="3"/>
  <c r="NQ1538" i="3"/>
  <c r="NY1538" i="3"/>
  <c r="OS1538" i="3"/>
  <c r="PA1538" i="3"/>
  <c r="PU1538" i="3"/>
  <c r="JJ1526" i="3"/>
  <c r="KD1526" i="3"/>
  <c r="KL1526" i="3"/>
  <c r="LF1526" i="3"/>
  <c r="LN1526" i="3"/>
  <c r="MH1526" i="3"/>
  <c r="MP1526" i="3"/>
  <c r="NJ1526" i="3"/>
  <c r="NR1526" i="3"/>
  <c r="OL1526" i="3"/>
  <c r="OT1526" i="3"/>
  <c r="PN1526" i="3"/>
  <c r="PV1526" i="3"/>
  <c r="KE1526" i="3"/>
  <c r="KY1526" i="3"/>
  <c r="LG1526" i="3"/>
  <c r="LO1526" i="3"/>
  <c r="MA1526" i="3"/>
  <c r="MI1526" i="3"/>
  <c r="NK1526" i="3"/>
  <c r="OE1526" i="3"/>
  <c r="OM1526" i="3"/>
  <c r="PO1526" i="3"/>
  <c r="QA1526" i="3"/>
  <c r="JP1526" i="3"/>
  <c r="JX1526" i="3"/>
  <c r="KR1526" i="3"/>
  <c r="KZ1526" i="3"/>
  <c r="LL1526" i="3"/>
  <c r="MB1526" i="3"/>
  <c r="ND1526" i="3"/>
  <c r="NX1526" i="3"/>
  <c r="OF1526" i="3"/>
  <c r="OZ1526" i="3"/>
  <c r="PH1526" i="3"/>
  <c r="QB1526" i="3"/>
  <c r="JQ1526" i="3"/>
  <c r="KS1526" i="3"/>
  <c r="LM1526" i="3"/>
  <c r="LU1526" i="3"/>
  <c r="MO1526" i="3"/>
  <c r="MW1526" i="3"/>
  <c r="NQ1526" i="3"/>
  <c r="NY1526" i="3"/>
  <c r="OS1526" i="3"/>
  <c r="PA1526" i="3"/>
  <c r="PU1526" i="3"/>
  <c r="CB1518" i="3"/>
  <c r="CD1518" i="3"/>
  <c r="CH1518" i="3"/>
  <c r="CL1518" i="3"/>
  <c r="CP1518" i="3"/>
  <c r="CT1518" i="3"/>
  <c r="CX1518" i="3"/>
  <c r="DB1518" i="3"/>
  <c r="DF1518" i="3"/>
  <c r="DJ1518" i="3"/>
  <c r="DN1518" i="3"/>
  <c r="DR1518" i="3"/>
  <c r="DV1518" i="3"/>
  <c r="DZ1518" i="3"/>
  <c r="ED1518" i="3"/>
  <c r="EH1518" i="3"/>
  <c r="EL1518" i="3"/>
  <c r="EP1518" i="3"/>
  <c r="ET1518" i="3"/>
  <c r="EX1518" i="3"/>
  <c r="FB1518" i="3"/>
  <c r="FF1518" i="3"/>
  <c r="FJ1518" i="3"/>
  <c r="FN1518" i="3"/>
  <c r="FR1518" i="3"/>
  <c r="FV1518" i="3"/>
  <c r="FZ1518" i="3"/>
  <c r="GD1518" i="3"/>
  <c r="GH1518" i="3"/>
  <c r="GL1518" i="3"/>
  <c r="GP1518" i="3"/>
  <c r="GT1518" i="3"/>
  <c r="GX1518" i="3"/>
  <c r="HB1518" i="3"/>
  <c r="HF1518" i="3"/>
  <c r="HJ1518" i="3"/>
  <c r="HN1518" i="3"/>
  <c r="HR1518" i="3"/>
  <c r="HV1518" i="3"/>
  <c r="HZ1518" i="3"/>
  <c r="ID1518" i="3"/>
  <c r="IH1518" i="3"/>
  <c r="IL1518" i="3"/>
  <c r="IP1518" i="3"/>
  <c r="IT1518" i="3"/>
  <c r="IX1518" i="3"/>
  <c r="JB1518" i="3"/>
  <c r="JF1518" i="3"/>
  <c r="JJ1518" i="3"/>
  <c r="JN1518" i="3"/>
  <c r="JR1518" i="3"/>
  <c r="JV1518" i="3"/>
  <c r="JZ1518" i="3"/>
  <c r="KD1518" i="3"/>
  <c r="KH1518" i="3"/>
  <c r="KL1518" i="3"/>
  <c r="KP1518" i="3"/>
  <c r="KT1518" i="3"/>
  <c r="KX1518" i="3"/>
  <c r="LB1518" i="3"/>
  <c r="LF1518" i="3"/>
  <c r="LJ1518" i="3"/>
  <c r="LN1518" i="3"/>
  <c r="LR1518" i="3"/>
  <c r="LV1518" i="3"/>
  <c r="LZ1518" i="3"/>
  <c r="MD1518" i="3"/>
  <c r="MH1518" i="3"/>
  <c r="ML1518" i="3"/>
  <c r="MP1518" i="3"/>
  <c r="MT1518" i="3"/>
  <c r="MX1518" i="3"/>
  <c r="NB1518" i="3"/>
  <c r="NF1518" i="3"/>
  <c r="NJ1518" i="3"/>
  <c r="NN1518" i="3"/>
  <c r="NR1518" i="3"/>
  <c r="NV1518" i="3"/>
  <c r="NZ1518" i="3"/>
  <c r="OD1518" i="3"/>
  <c r="OH1518" i="3"/>
  <c r="OL1518" i="3"/>
  <c r="OP1518" i="3"/>
  <c r="OT1518" i="3"/>
  <c r="OX1518" i="3"/>
  <c r="PB1518" i="3"/>
  <c r="PF1518" i="3"/>
  <c r="PJ1518" i="3"/>
  <c r="PN1518" i="3"/>
  <c r="PR1518" i="3"/>
  <c r="PV1518" i="3"/>
  <c r="PZ1518" i="3"/>
  <c r="CE1518" i="3"/>
  <c r="CI1518" i="3"/>
  <c r="CM1518" i="3"/>
  <c r="CQ1518" i="3"/>
  <c r="CU1518" i="3"/>
  <c r="CY1518" i="3"/>
  <c r="DC1518" i="3"/>
  <c r="DG1518" i="3"/>
  <c r="DK1518" i="3"/>
  <c r="DO1518" i="3"/>
  <c r="DS1518" i="3"/>
  <c r="DW1518" i="3"/>
  <c r="EA1518" i="3"/>
  <c r="EE1518" i="3"/>
  <c r="EI1518" i="3"/>
  <c r="EM1518" i="3"/>
  <c r="EQ1518" i="3"/>
  <c r="EU1518" i="3"/>
  <c r="EY1518" i="3"/>
  <c r="FC1518" i="3"/>
  <c r="FG1518" i="3"/>
  <c r="FK1518" i="3"/>
  <c r="FO1518" i="3"/>
  <c r="FS1518" i="3"/>
  <c r="FW1518" i="3"/>
  <c r="GA1518" i="3"/>
  <c r="GE1518" i="3"/>
  <c r="GI1518" i="3"/>
  <c r="GM1518" i="3"/>
  <c r="GQ1518" i="3"/>
  <c r="GU1518" i="3"/>
  <c r="GY1518" i="3"/>
  <c r="HC1518" i="3"/>
  <c r="HG1518" i="3"/>
  <c r="HK1518" i="3"/>
  <c r="HO1518" i="3"/>
  <c r="HS1518" i="3"/>
  <c r="HW1518" i="3"/>
  <c r="IA1518" i="3"/>
  <c r="IE1518" i="3"/>
  <c r="II1518" i="3"/>
  <c r="IM1518" i="3"/>
  <c r="IQ1518" i="3"/>
  <c r="IU1518" i="3"/>
  <c r="IY1518" i="3"/>
  <c r="JC1518" i="3"/>
  <c r="JG1518" i="3"/>
  <c r="JK1518" i="3"/>
  <c r="JO1518" i="3"/>
  <c r="JS1518" i="3"/>
  <c r="JW1518" i="3"/>
  <c r="KA1518" i="3"/>
  <c r="KE1518" i="3"/>
  <c r="KI1518" i="3"/>
  <c r="KM1518" i="3"/>
  <c r="KQ1518" i="3"/>
  <c r="KU1518" i="3"/>
  <c r="KY1518" i="3"/>
  <c r="LC1518" i="3"/>
  <c r="LG1518" i="3"/>
  <c r="LK1518" i="3"/>
  <c r="LO1518" i="3"/>
  <c r="LS1518" i="3"/>
  <c r="LW1518" i="3"/>
  <c r="MA1518" i="3"/>
  <c r="ME1518" i="3"/>
  <c r="MI1518" i="3"/>
  <c r="MM1518" i="3"/>
  <c r="MQ1518" i="3"/>
  <c r="MU1518" i="3"/>
  <c r="MY1518" i="3"/>
  <c r="NC1518" i="3"/>
  <c r="NG1518" i="3"/>
  <c r="NK1518" i="3"/>
  <c r="NO1518" i="3"/>
  <c r="NS1518" i="3"/>
  <c r="NW1518" i="3"/>
  <c r="OA1518" i="3"/>
  <c r="OE1518" i="3"/>
  <c r="OI1518" i="3"/>
  <c r="OM1518" i="3"/>
  <c r="OQ1518" i="3"/>
  <c r="OU1518" i="3"/>
  <c r="OY1518" i="3"/>
  <c r="PC1518" i="3"/>
  <c r="PG1518" i="3"/>
  <c r="PK1518" i="3"/>
  <c r="PO1518" i="3"/>
  <c r="PS1518" i="3"/>
  <c r="PW1518" i="3"/>
  <c r="QA1518" i="3"/>
  <c r="CF1518" i="3"/>
  <c r="CJ1518" i="3"/>
  <c r="CN1518" i="3"/>
  <c r="CR1518" i="3"/>
  <c r="CV1518" i="3"/>
  <c r="CZ1518" i="3"/>
  <c r="DD1518" i="3"/>
  <c r="DH1518" i="3"/>
  <c r="DL1518" i="3"/>
  <c r="DP1518" i="3"/>
  <c r="DT1518" i="3"/>
  <c r="DX1518" i="3"/>
  <c r="EB1518" i="3"/>
  <c r="EF1518" i="3"/>
  <c r="EJ1518" i="3"/>
  <c r="EN1518" i="3"/>
  <c r="ER1518" i="3"/>
  <c r="EV1518" i="3"/>
  <c r="EZ1518" i="3"/>
  <c r="FD1518" i="3"/>
  <c r="FH1518" i="3"/>
  <c r="FL1518" i="3"/>
  <c r="FP1518" i="3"/>
  <c r="FT1518" i="3"/>
  <c r="FX1518" i="3"/>
  <c r="GB1518" i="3"/>
  <c r="GF1518" i="3"/>
  <c r="GJ1518" i="3"/>
  <c r="GN1518" i="3"/>
  <c r="GR1518" i="3"/>
  <c r="GV1518" i="3"/>
  <c r="GZ1518" i="3"/>
  <c r="HD1518" i="3"/>
  <c r="HH1518" i="3"/>
  <c r="HL1518" i="3"/>
  <c r="HP1518" i="3"/>
  <c r="HT1518" i="3"/>
  <c r="HX1518" i="3"/>
  <c r="IB1518" i="3"/>
  <c r="IF1518" i="3"/>
  <c r="IJ1518" i="3"/>
  <c r="IN1518" i="3"/>
  <c r="IR1518" i="3"/>
  <c r="IV1518" i="3"/>
  <c r="IZ1518" i="3"/>
  <c r="JD1518" i="3"/>
  <c r="JH1518" i="3"/>
  <c r="JL1518" i="3"/>
  <c r="JP1518" i="3"/>
  <c r="JT1518" i="3"/>
  <c r="JX1518" i="3"/>
  <c r="KB1518" i="3"/>
  <c r="KF1518" i="3"/>
  <c r="KJ1518" i="3"/>
  <c r="KN1518" i="3"/>
  <c r="KR1518" i="3"/>
  <c r="KV1518" i="3"/>
  <c r="KZ1518" i="3"/>
  <c r="LD1518" i="3"/>
  <c r="LH1518" i="3"/>
  <c r="LL1518" i="3"/>
  <c r="LP1518" i="3"/>
  <c r="LT1518" i="3"/>
  <c r="LX1518" i="3"/>
  <c r="MB1518" i="3"/>
  <c r="MF1518" i="3"/>
  <c r="MJ1518" i="3"/>
  <c r="MN1518" i="3"/>
  <c r="MR1518" i="3"/>
  <c r="MV1518" i="3"/>
  <c r="MZ1518" i="3"/>
  <c r="ND1518" i="3"/>
  <c r="NH1518" i="3"/>
  <c r="NL1518" i="3"/>
  <c r="NP1518" i="3"/>
  <c r="NT1518" i="3"/>
  <c r="NX1518" i="3"/>
  <c r="OF1518" i="3"/>
  <c r="OJ1518" i="3"/>
  <c r="ON1518" i="3"/>
  <c r="OR1518" i="3"/>
  <c r="OV1518" i="3"/>
  <c r="OZ1518" i="3"/>
  <c r="PD1518" i="3"/>
  <c r="PH1518" i="3"/>
  <c r="PL1518" i="3"/>
  <c r="PP1518" i="3"/>
  <c r="PT1518" i="3"/>
  <c r="PX1518" i="3"/>
  <c r="QB1518" i="3"/>
  <c r="CC1518" i="3"/>
  <c r="CG1518" i="3"/>
  <c r="CK1518" i="3"/>
  <c r="CO1518" i="3"/>
  <c r="CS1518" i="3"/>
  <c r="CW1518" i="3"/>
  <c r="DA1518" i="3"/>
  <c r="DE1518" i="3"/>
  <c r="DI1518" i="3"/>
  <c r="DM1518" i="3"/>
  <c r="DQ1518" i="3"/>
  <c r="DU1518" i="3"/>
  <c r="DY1518" i="3"/>
  <c r="EC1518" i="3"/>
  <c r="EG1518" i="3"/>
  <c r="EK1518" i="3"/>
  <c r="EO1518" i="3"/>
  <c r="ES1518" i="3"/>
  <c r="EW1518" i="3"/>
  <c r="FA1518" i="3"/>
  <c r="FE1518" i="3"/>
  <c r="FI1518" i="3"/>
  <c r="FM1518" i="3"/>
  <c r="FQ1518" i="3"/>
  <c r="FU1518" i="3"/>
  <c r="FY1518" i="3"/>
  <c r="GC1518" i="3"/>
  <c r="GG1518" i="3"/>
  <c r="GK1518" i="3"/>
  <c r="GO1518" i="3"/>
  <c r="GS1518" i="3"/>
  <c r="GW1518" i="3"/>
  <c r="HA1518" i="3"/>
  <c r="HE1518" i="3"/>
  <c r="HI1518" i="3"/>
  <c r="HM1518" i="3"/>
  <c r="HQ1518" i="3"/>
  <c r="HU1518" i="3"/>
  <c r="HY1518" i="3"/>
  <c r="IC1518" i="3"/>
  <c r="IG1518" i="3"/>
  <c r="IK1518" i="3"/>
  <c r="IO1518" i="3"/>
  <c r="IS1518" i="3"/>
  <c r="IW1518" i="3"/>
  <c r="JA1518" i="3"/>
  <c r="JE1518" i="3"/>
  <c r="JI1518" i="3"/>
  <c r="JM1518" i="3"/>
  <c r="JQ1518" i="3"/>
  <c r="JU1518" i="3"/>
  <c r="JY1518" i="3"/>
  <c r="KC1518" i="3"/>
  <c r="KG1518" i="3"/>
  <c r="KK1518" i="3"/>
  <c r="KO1518" i="3"/>
  <c r="KS1518" i="3"/>
  <c r="KW1518" i="3"/>
  <c r="LA1518" i="3"/>
  <c r="LE1518" i="3"/>
  <c r="LI1518" i="3"/>
  <c r="LM1518" i="3"/>
  <c r="LQ1518" i="3"/>
  <c r="LU1518" i="3"/>
  <c r="LY1518" i="3"/>
  <c r="MC1518" i="3"/>
  <c r="MG1518" i="3"/>
  <c r="MK1518" i="3"/>
  <c r="MO1518" i="3"/>
  <c r="MS1518" i="3"/>
  <c r="MW1518" i="3"/>
  <c r="NA1518" i="3"/>
  <c r="NE1518" i="3"/>
  <c r="NI1518" i="3"/>
  <c r="NM1518" i="3"/>
  <c r="NQ1518" i="3"/>
  <c r="NU1518" i="3"/>
  <c r="NY1518" i="3"/>
  <c r="OG1518" i="3"/>
  <c r="OK1518" i="3"/>
  <c r="OO1518" i="3"/>
  <c r="OS1518" i="3"/>
  <c r="OW1518" i="3"/>
  <c r="PA1518" i="3"/>
  <c r="PE1518" i="3"/>
  <c r="PI1518" i="3"/>
  <c r="PM1518" i="3"/>
  <c r="PQ1518" i="3"/>
  <c r="PU1518" i="3"/>
  <c r="PY1518" i="3"/>
  <c r="JJ1510" i="3"/>
  <c r="KD1510" i="3"/>
  <c r="KL1510" i="3"/>
  <c r="LF1510" i="3"/>
  <c r="LN1510" i="3"/>
  <c r="MH1510" i="3"/>
  <c r="MP1510" i="3"/>
  <c r="NJ1510" i="3"/>
  <c r="NR1510" i="3"/>
  <c r="OL1510" i="3"/>
  <c r="OT1510" i="3"/>
  <c r="PN1510" i="3"/>
  <c r="PV1510" i="3"/>
  <c r="KE1510" i="3"/>
  <c r="KY1510" i="3"/>
  <c r="LG1510" i="3"/>
  <c r="LO1510" i="3"/>
  <c r="MA1510" i="3"/>
  <c r="MI1510" i="3"/>
  <c r="NK1510" i="3"/>
  <c r="OE1510" i="3"/>
  <c r="OM1510" i="3"/>
  <c r="PO1510" i="3"/>
  <c r="QA1510" i="3"/>
  <c r="JP1510" i="3"/>
  <c r="JX1510" i="3"/>
  <c r="KR1510" i="3"/>
  <c r="KZ1510" i="3"/>
  <c r="LL1510" i="3"/>
  <c r="MB1510" i="3"/>
  <c r="ND1510" i="3"/>
  <c r="NX1510" i="3"/>
  <c r="OF1510" i="3"/>
  <c r="OZ1510" i="3"/>
  <c r="PH1510" i="3"/>
  <c r="QB1510" i="3"/>
  <c r="JQ1510" i="3"/>
  <c r="KS1510" i="3"/>
  <c r="LM1510" i="3"/>
  <c r="LU1510" i="3"/>
  <c r="MO1510" i="3"/>
  <c r="MW1510" i="3"/>
  <c r="NQ1510" i="3"/>
  <c r="NY1510" i="3"/>
  <c r="OS1510" i="3"/>
  <c r="PA1510" i="3"/>
  <c r="PU1510" i="3"/>
  <c r="JJ1500" i="3"/>
  <c r="KD1500" i="3"/>
  <c r="KL1500" i="3"/>
  <c r="LF1500" i="3"/>
  <c r="LN1500" i="3"/>
  <c r="MH1500" i="3"/>
  <c r="MP1500" i="3"/>
  <c r="NJ1500" i="3"/>
  <c r="NR1500" i="3"/>
  <c r="OL1500" i="3"/>
  <c r="OT1500" i="3"/>
  <c r="PN1500" i="3"/>
  <c r="PV1500" i="3"/>
  <c r="KE1500" i="3"/>
  <c r="KY1500" i="3"/>
  <c r="LG1500" i="3"/>
  <c r="LO1500" i="3"/>
  <c r="MA1500" i="3"/>
  <c r="MI1500" i="3"/>
  <c r="NK1500" i="3"/>
  <c r="OE1500" i="3"/>
  <c r="OM1500" i="3"/>
  <c r="PO1500" i="3"/>
  <c r="QA1500" i="3"/>
  <c r="JP1500" i="3"/>
  <c r="JX1500" i="3"/>
  <c r="KR1500" i="3"/>
  <c r="KZ1500" i="3"/>
  <c r="LL1500" i="3"/>
  <c r="MB1500" i="3"/>
  <c r="ND1500" i="3"/>
  <c r="NX1500" i="3"/>
  <c r="OF1500" i="3"/>
  <c r="OZ1500" i="3"/>
  <c r="PH1500" i="3"/>
  <c r="QB1500" i="3"/>
  <c r="JQ1500" i="3"/>
  <c r="KS1500" i="3"/>
  <c r="LM1500" i="3"/>
  <c r="LU1500" i="3"/>
  <c r="MO1500" i="3"/>
  <c r="MW1500" i="3"/>
  <c r="NQ1500" i="3"/>
  <c r="NY1500" i="3"/>
  <c r="OS1500" i="3"/>
  <c r="PA1500" i="3"/>
  <c r="PU1500" i="3"/>
  <c r="JJ1490" i="3"/>
  <c r="KD1490" i="3"/>
  <c r="KL1490" i="3"/>
  <c r="LF1490" i="3"/>
  <c r="LN1490" i="3"/>
  <c r="MH1490" i="3"/>
  <c r="MP1490" i="3"/>
  <c r="NJ1490" i="3"/>
  <c r="NR1490" i="3"/>
  <c r="OL1490" i="3"/>
  <c r="OT1490" i="3"/>
  <c r="PN1490" i="3"/>
  <c r="PV1490" i="3"/>
  <c r="KE1490" i="3"/>
  <c r="KY1490" i="3"/>
  <c r="LG1490" i="3"/>
  <c r="LO1490" i="3"/>
  <c r="MA1490" i="3"/>
  <c r="MI1490" i="3"/>
  <c r="NK1490" i="3"/>
  <c r="OE1490" i="3"/>
  <c r="OM1490" i="3"/>
  <c r="PO1490" i="3"/>
  <c r="QA1490" i="3"/>
  <c r="JP1490" i="3"/>
  <c r="JX1490" i="3"/>
  <c r="KR1490" i="3"/>
  <c r="KZ1490" i="3"/>
  <c r="LL1490" i="3"/>
  <c r="MB1490" i="3"/>
  <c r="ND1490" i="3"/>
  <c r="NX1490" i="3"/>
  <c r="OF1490" i="3"/>
  <c r="OZ1490" i="3"/>
  <c r="PH1490" i="3"/>
  <c r="QB1490" i="3"/>
  <c r="JQ1490" i="3"/>
  <c r="KS1490" i="3"/>
  <c r="LM1490" i="3"/>
  <c r="LU1490" i="3"/>
  <c r="MO1490" i="3"/>
  <c r="MW1490" i="3"/>
  <c r="NQ1490" i="3"/>
  <c r="NY1490" i="3"/>
  <c r="OS1490" i="3"/>
  <c r="PA1490" i="3"/>
  <c r="PU1490" i="3"/>
  <c r="JJ1480" i="3"/>
  <c r="KD1480" i="3"/>
  <c r="KL1480" i="3"/>
  <c r="LF1480" i="3"/>
  <c r="LN1480" i="3"/>
  <c r="MH1480" i="3"/>
  <c r="MP1480" i="3"/>
  <c r="NJ1480" i="3"/>
  <c r="NR1480" i="3"/>
  <c r="OL1480" i="3"/>
  <c r="OT1480" i="3"/>
  <c r="PN1480" i="3"/>
  <c r="PV1480" i="3"/>
  <c r="KE1480" i="3"/>
  <c r="KY1480" i="3"/>
  <c r="LG1480" i="3"/>
  <c r="LO1480" i="3"/>
  <c r="MA1480" i="3"/>
  <c r="MI1480" i="3"/>
  <c r="NK1480" i="3"/>
  <c r="OE1480" i="3"/>
  <c r="OM1480" i="3"/>
  <c r="PO1480" i="3"/>
  <c r="QA1480" i="3"/>
  <c r="JP1480" i="3"/>
  <c r="JX1480" i="3"/>
  <c r="KR1480" i="3"/>
  <c r="KZ1480" i="3"/>
  <c r="LL1480" i="3"/>
  <c r="MB1480" i="3"/>
  <c r="ND1480" i="3"/>
  <c r="NX1480" i="3"/>
  <c r="OF1480" i="3"/>
  <c r="OZ1480" i="3"/>
  <c r="PH1480" i="3"/>
  <c r="QB1480" i="3"/>
  <c r="JQ1480" i="3"/>
  <c r="KS1480" i="3"/>
  <c r="LM1480" i="3"/>
  <c r="LU1480" i="3"/>
  <c r="MO1480" i="3"/>
  <c r="MW1480" i="3"/>
  <c r="NQ1480" i="3"/>
  <c r="NY1480" i="3"/>
  <c r="OS1480" i="3"/>
  <c r="PA1480" i="3"/>
  <c r="PU1480" i="3"/>
  <c r="CB1472" i="3"/>
  <c r="CD1472" i="3"/>
  <c r="CH1472" i="3"/>
  <c r="CL1472" i="3"/>
  <c r="CP1472" i="3"/>
  <c r="CT1472" i="3"/>
  <c r="CX1472" i="3"/>
  <c r="DB1472" i="3"/>
  <c r="DF1472" i="3"/>
  <c r="DJ1472" i="3"/>
  <c r="DN1472" i="3"/>
  <c r="DR1472" i="3"/>
  <c r="DV1472" i="3"/>
  <c r="DZ1472" i="3"/>
  <c r="ED1472" i="3"/>
  <c r="EH1472" i="3"/>
  <c r="EL1472" i="3"/>
  <c r="EP1472" i="3"/>
  <c r="ET1472" i="3"/>
  <c r="EX1472" i="3"/>
  <c r="FB1472" i="3"/>
  <c r="FF1472" i="3"/>
  <c r="FJ1472" i="3"/>
  <c r="FN1472" i="3"/>
  <c r="FR1472" i="3"/>
  <c r="FV1472" i="3"/>
  <c r="FZ1472" i="3"/>
  <c r="GD1472" i="3"/>
  <c r="GH1472" i="3"/>
  <c r="GL1472" i="3"/>
  <c r="GP1472" i="3"/>
  <c r="GT1472" i="3"/>
  <c r="GX1472" i="3"/>
  <c r="HB1472" i="3"/>
  <c r="HF1472" i="3"/>
  <c r="HJ1472" i="3"/>
  <c r="HN1472" i="3"/>
  <c r="HR1472" i="3"/>
  <c r="HV1472" i="3"/>
  <c r="HZ1472" i="3"/>
  <c r="ID1472" i="3"/>
  <c r="IH1472" i="3"/>
  <c r="IL1472" i="3"/>
  <c r="IP1472" i="3"/>
  <c r="IT1472" i="3"/>
  <c r="IX1472" i="3"/>
  <c r="JB1472" i="3"/>
  <c r="JF1472" i="3"/>
  <c r="JJ1472" i="3"/>
  <c r="JN1472" i="3"/>
  <c r="JR1472" i="3"/>
  <c r="JV1472" i="3"/>
  <c r="JZ1472" i="3"/>
  <c r="KD1472" i="3"/>
  <c r="KH1472" i="3"/>
  <c r="KL1472" i="3"/>
  <c r="KP1472" i="3"/>
  <c r="KT1472" i="3"/>
  <c r="KX1472" i="3"/>
  <c r="LB1472" i="3"/>
  <c r="LF1472" i="3"/>
  <c r="LJ1472" i="3"/>
  <c r="LN1472" i="3"/>
  <c r="LR1472" i="3"/>
  <c r="LV1472" i="3"/>
  <c r="LZ1472" i="3"/>
  <c r="MD1472" i="3"/>
  <c r="MH1472" i="3"/>
  <c r="ML1472" i="3"/>
  <c r="MP1472" i="3"/>
  <c r="MT1472" i="3"/>
  <c r="MX1472" i="3"/>
  <c r="NB1472" i="3"/>
  <c r="NF1472" i="3"/>
  <c r="NJ1472" i="3"/>
  <c r="NN1472" i="3"/>
  <c r="NR1472" i="3"/>
  <c r="NV1472" i="3"/>
  <c r="NZ1472" i="3"/>
  <c r="OD1472" i="3"/>
  <c r="OH1472" i="3"/>
  <c r="OL1472" i="3"/>
  <c r="OP1472" i="3"/>
  <c r="OT1472" i="3"/>
  <c r="OX1472" i="3"/>
  <c r="PB1472" i="3"/>
  <c r="PF1472" i="3"/>
  <c r="PJ1472" i="3"/>
  <c r="PN1472" i="3"/>
  <c r="PR1472" i="3"/>
  <c r="PV1472" i="3"/>
  <c r="PZ1472" i="3"/>
  <c r="CE1472" i="3"/>
  <c r="CI1472" i="3"/>
  <c r="CM1472" i="3"/>
  <c r="CQ1472" i="3"/>
  <c r="CU1472" i="3"/>
  <c r="CY1472" i="3"/>
  <c r="DC1472" i="3"/>
  <c r="DG1472" i="3"/>
  <c r="DK1472" i="3"/>
  <c r="DO1472" i="3"/>
  <c r="DS1472" i="3"/>
  <c r="DW1472" i="3"/>
  <c r="EA1472" i="3"/>
  <c r="EE1472" i="3"/>
  <c r="EI1472" i="3"/>
  <c r="EM1472" i="3"/>
  <c r="EQ1472" i="3"/>
  <c r="EU1472" i="3"/>
  <c r="EY1472" i="3"/>
  <c r="FC1472" i="3"/>
  <c r="FG1472" i="3"/>
  <c r="FK1472" i="3"/>
  <c r="FO1472" i="3"/>
  <c r="FS1472" i="3"/>
  <c r="FW1472" i="3"/>
  <c r="GA1472" i="3"/>
  <c r="GE1472" i="3"/>
  <c r="GI1472" i="3"/>
  <c r="GM1472" i="3"/>
  <c r="GQ1472" i="3"/>
  <c r="GU1472" i="3"/>
  <c r="GY1472" i="3"/>
  <c r="HC1472" i="3"/>
  <c r="HG1472" i="3"/>
  <c r="HK1472" i="3"/>
  <c r="HO1472" i="3"/>
  <c r="HS1472" i="3"/>
  <c r="HW1472" i="3"/>
  <c r="IA1472" i="3"/>
  <c r="IE1472" i="3"/>
  <c r="II1472" i="3"/>
  <c r="IM1472" i="3"/>
  <c r="IQ1472" i="3"/>
  <c r="IU1472" i="3"/>
  <c r="IY1472" i="3"/>
  <c r="JC1472" i="3"/>
  <c r="JG1472" i="3"/>
  <c r="JK1472" i="3"/>
  <c r="JO1472" i="3"/>
  <c r="JS1472" i="3"/>
  <c r="JW1472" i="3"/>
  <c r="KA1472" i="3"/>
  <c r="KE1472" i="3"/>
  <c r="KI1472" i="3"/>
  <c r="KM1472" i="3"/>
  <c r="KQ1472" i="3"/>
  <c r="KU1472" i="3"/>
  <c r="KY1472" i="3"/>
  <c r="LC1472" i="3"/>
  <c r="LG1472" i="3"/>
  <c r="LK1472" i="3"/>
  <c r="LO1472" i="3"/>
  <c r="LS1472" i="3"/>
  <c r="LW1472" i="3"/>
  <c r="MA1472" i="3"/>
  <c r="ME1472" i="3"/>
  <c r="MI1472" i="3"/>
  <c r="MM1472" i="3"/>
  <c r="MQ1472" i="3"/>
  <c r="MU1472" i="3"/>
  <c r="MY1472" i="3"/>
  <c r="NC1472" i="3"/>
  <c r="NG1472" i="3"/>
  <c r="NK1472" i="3"/>
  <c r="NO1472" i="3"/>
  <c r="NS1472" i="3"/>
  <c r="NW1472" i="3"/>
  <c r="OA1472" i="3"/>
  <c r="OE1472" i="3"/>
  <c r="OI1472" i="3"/>
  <c r="OM1472" i="3"/>
  <c r="OQ1472" i="3"/>
  <c r="OU1472" i="3"/>
  <c r="OY1472" i="3"/>
  <c r="PC1472" i="3"/>
  <c r="PG1472" i="3"/>
  <c r="PK1472" i="3"/>
  <c r="PO1472" i="3"/>
  <c r="PS1472" i="3"/>
  <c r="PW1472" i="3"/>
  <c r="QA1472" i="3"/>
  <c r="CF1472" i="3"/>
  <c r="CJ1472" i="3"/>
  <c r="CN1472" i="3"/>
  <c r="CR1472" i="3"/>
  <c r="CV1472" i="3"/>
  <c r="CZ1472" i="3"/>
  <c r="DD1472" i="3"/>
  <c r="DH1472" i="3"/>
  <c r="DL1472" i="3"/>
  <c r="DP1472" i="3"/>
  <c r="DT1472" i="3"/>
  <c r="DX1472" i="3"/>
  <c r="EB1472" i="3"/>
  <c r="EF1472" i="3"/>
  <c r="EJ1472" i="3"/>
  <c r="EN1472" i="3"/>
  <c r="ER1472" i="3"/>
  <c r="EV1472" i="3"/>
  <c r="EZ1472" i="3"/>
  <c r="FD1472" i="3"/>
  <c r="FH1472" i="3"/>
  <c r="FL1472" i="3"/>
  <c r="FP1472" i="3"/>
  <c r="FT1472" i="3"/>
  <c r="FX1472" i="3"/>
  <c r="GB1472" i="3"/>
  <c r="GF1472" i="3"/>
  <c r="GJ1472" i="3"/>
  <c r="GN1472" i="3"/>
  <c r="GR1472" i="3"/>
  <c r="GV1472" i="3"/>
  <c r="GZ1472" i="3"/>
  <c r="HD1472" i="3"/>
  <c r="HH1472" i="3"/>
  <c r="HL1472" i="3"/>
  <c r="HP1472" i="3"/>
  <c r="HT1472" i="3"/>
  <c r="HX1472" i="3"/>
  <c r="IB1472" i="3"/>
  <c r="IF1472" i="3"/>
  <c r="IJ1472" i="3"/>
  <c r="IN1472" i="3"/>
  <c r="IR1472" i="3"/>
  <c r="IV1472" i="3"/>
  <c r="IZ1472" i="3"/>
  <c r="JD1472" i="3"/>
  <c r="JH1472" i="3"/>
  <c r="JL1472" i="3"/>
  <c r="JP1472" i="3"/>
  <c r="JT1472" i="3"/>
  <c r="JX1472" i="3"/>
  <c r="KB1472" i="3"/>
  <c r="KF1472" i="3"/>
  <c r="KJ1472" i="3"/>
  <c r="KN1472" i="3"/>
  <c r="KR1472" i="3"/>
  <c r="KV1472" i="3"/>
  <c r="KZ1472" i="3"/>
  <c r="LD1472" i="3"/>
  <c r="LH1472" i="3"/>
  <c r="LL1472" i="3"/>
  <c r="LP1472" i="3"/>
  <c r="LT1472" i="3"/>
  <c r="LX1472" i="3"/>
  <c r="MB1472" i="3"/>
  <c r="MF1472" i="3"/>
  <c r="MJ1472" i="3"/>
  <c r="MN1472" i="3"/>
  <c r="MR1472" i="3"/>
  <c r="MV1472" i="3"/>
  <c r="MZ1472" i="3"/>
  <c r="ND1472" i="3"/>
  <c r="NH1472" i="3"/>
  <c r="NL1472" i="3"/>
  <c r="NP1472" i="3"/>
  <c r="NT1472" i="3"/>
  <c r="NX1472" i="3"/>
  <c r="OF1472" i="3"/>
  <c r="OJ1472" i="3"/>
  <c r="ON1472" i="3"/>
  <c r="OR1472" i="3"/>
  <c r="OV1472" i="3"/>
  <c r="OZ1472" i="3"/>
  <c r="PD1472" i="3"/>
  <c r="PH1472" i="3"/>
  <c r="PL1472" i="3"/>
  <c r="PP1472" i="3"/>
  <c r="PT1472" i="3"/>
  <c r="PX1472" i="3"/>
  <c r="QB1472" i="3"/>
  <c r="CC1472" i="3"/>
  <c r="CG1472" i="3"/>
  <c r="CK1472" i="3"/>
  <c r="CO1472" i="3"/>
  <c r="CS1472" i="3"/>
  <c r="CW1472" i="3"/>
  <c r="DA1472" i="3"/>
  <c r="DE1472" i="3"/>
  <c r="DI1472" i="3"/>
  <c r="DM1472" i="3"/>
  <c r="DQ1472" i="3"/>
  <c r="DU1472" i="3"/>
  <c r="DY1472" i="3"/>
  <c r="EC1472" i="3"/>
  <c r="EG1472" i="3"/>
  <c r="EK1472" i="3"/>
  <c r="EO1472" i="3"/>
  <c r="ES1472" i="3"/>
  <c r="EW1472" i="3"/>
  <c r="FA1472" i="3"/>
  <c r="FE1472" i="3"/>
  <c r="FI1472" i="3"/>
  <c r="FM1472" i="3"/>
  <c r="FQ1472" i="3"/>
  <c r="FU1472" i="3"/>
  <c r="FY1472" i="3"/>
  <c r="GC1472" i="3"/>
  <c r="GG1472" i="3"/>
  <c r="GK1472" i="3"/>
  <c r="GO1472" i="3"/>
  <c r="GS1472" i="3"/>
  <c r="GW1472" i="3"/>
  <c r="HA1472" i="3"/>
  <c r="HE1472" i="3"/>
  <c r="HI1472" i="3"/>
  <c r="HM1472" i="3"/>
  <c r="HQ1472" i="3"/>
  <c r="HU1472" i="3"/>
  <c r="HY1472" i="3"/>
  <c r="IC1472" i="3"/>
  <c r="IG1472" i="3"/>
  <c r="IK1472" i="3"/>
  <c r="IO1472" i="3"/>
  <c r="IS1472" i="3"/>
  <c r="IW1472" i="3"/>
  <c r="JA1472" i="3"/>
  <c r="JE1472" i="3"/>
  <c r="JI1472" i="3"/>
  <c r="JM1472" i="3"/>
  <c r="JQ1472" i="3"/>
  <c r="JU1472" i="3"/>
  <c r="JY1472" i="3"/>
  <c r="KC1472" i="3"/>
  <c r="KG1472" i="3"/>
  <c r="KK1472" i="3"/>
  <c r="KO1472" i="3"/>
  <c r="KS1472" i="3"/>
  <c r="KW1472" i="3"/>
  <c r="LA1472" i="3"/>
  <c r="LE1472" i="3"/>
  <c r="LI1472" i="3"/>
  <c r="LM1472" i="3"/>
  <c r="LQ1472" i="3"/>
  <c r="LU1472" i="3"/>
  <c r="LY1472" i="3"/>
  <c r="MC1472" i="3"/>
  <c r="MG1472" i="3"/>
  <c r="MK1472" i="3"/>
  <c r="MO1472" i="3"/>
  <c r="MS1472" i="3"/>
  <c r="MW1472" i="3"/>
  <c r="NA1472" i="3"/>
  <c r="NE1472" i="3"/>
  <c r="NI1472" i="3"/>
  <c r="NM1472" i="3"/>
  <c r="NQ1472" i="3"/>
  <c r="NU1472" i="3"/>
  <c r="NY1472" i="3"/>
  <c r="OG1472" i="3"/>
  <c r="OK1472" i="3"/>
  <c r="OO1472" i="3"/>
  <c r="OS1472" i="3"/>
  <c r="OW1472" i="3"/>
  <c r="PA1472" i="3"/>
  <c r="PE1472" i="3"/>
  <c r="PI1472" i="3"/>
  <c r="PM1472" i="3"/>
  <c r="PQ1472" i="3"/>
  <c r="PU1472" i="3"/>
  <c r="PY1472" i="3"/>
  <c r="JJ1460" i="3"/>
  <c r="KD1460" i="3"/>
  <c r="KL1460" i="3"/>
  <c r="LF1460" i="3"/>
  <c r="LN1460" i="3"/>
  <c r="MH1460" i="3"/>
  <c r="MP1460" i="3"/>
  <c r="NJ1460" i="3"/>
  <c r="NR1460" i="3"/>
  <c r="OL1460" i="3"/>
  <c r="OT1460" i="3"/>
  <c r="PN1460" i="3"/>
  <c r="PV1460" i="3"/>
  <c r="KE1460" i="3"/>
  <c r="KY1460" i="3"/>
  <c r="LG1460" i="3"/>
  <c r="LO1460" i="3"/>
  <c r="MA1460" i="3"/>
  <c r="MI1460" i="3"/>
  <c r="NK1460" i="3"/>
  <c r="OE1460" i="3"/>
  <c r="OM1460" i="3"/>
  <c r="PO1460" i="3"/>
  <c r="QA1460" i="3"/>
  <c r="JP1460" i="3"/>
  <c r="JX1460" i="3"/>
  <c r="KR1460" i="3"/>
  <c r="KZ1460" i="3"/>
  <c r="LL1460" i="3"/>
  <c r="MB1460" i="3"/>
  <c r="ND1460" i="3"/>
  <c r="NX1460" i="3"/>
  <c r="OF1460" i="3"/>
  <c r="OZ1460" i="3"/>
  <c r="PH1460" i="3"/>
  <c r="QB1460" i="3"/>
  <c r="JQ1460" i="3"/>
  <c r="KS1460" i="3"/>
  <c r="LM1460" i="3"/>
  <c r="LU1460" i="3"/>
  <c r="MO1460" i="3"/>
  <c r="MW1460" i="3"/>
  <c r="NQ1460" i="3"/>
  <c r="NY1460" i="3"/>
  <c r="OS1460" i="3"/>
  <c r="PA1460" i="3"/>
  <c r="PU1460" i="3"/>
  <c r="JJ1450" i="3"/>
  <c r="KD1450" i="3"/>
  <c r="KL1450" i="3"/>
  <c r="LF1450" i="3"/>
  <c r="LN1450" i="3"/>
  <c r="MH1450" i="3"/>
  <c r="MP1450" i="3"/>
  <c r="NJ1450" i="3"/>
  <c r="NR1450" i="3"/>
  <c r="OL1450" i="3"/>
  <c r="OT1450" i="3"/>
  <c r="PN1450" i="3"/>
  <c r="PV1450" i="3"/>
  <c r="KE1450" i="3"/>
  <c r="KY1450" i="3"/>
  <c r="LG1450" i="3"/>
  <c r="LO1450" i="3"/>
  <c r="MA1450" i="3"/>
  <c r="MI1450" i="3"/>
  <c r="NK1450" i="3"/>
  <c r="OE1450" i="3"/>
  <c r="OM1450" i="3"/>
  <c r="PO1450" i="3"/>
  <c r="QA1450" i="3"/>
  <c r="JP1450" i="3"/>
  <c r="JX1450" i="3"/>
  <c r="KR1450" i="3"/>
  <c r="KZ1450" i="3"/>
  <c r="LL1450" i="3"/>
  <c r="MB1450" i="3"/>
  <c r="ND1450" i="3"/>
  <c r="NX1450" i="3"/>
  <c r="OF1450" i="3"/>
  <c r="OZ1450" i="3"/>
  <c r="PH1450" i="3"/>
  <c r="QB1450" i="3"/>
  <c r="JQ1450" i="3"/>
  <c r="KS1450" i="3"/>
  <c r="LM1450" i="3"/>
  <c r="LU1450" i="3"/>
  <c r="MO1450" i="3"/>
  <c r="MW1450" i="3"/>
  <c r="NQ1450" i="3"/>
  <c r="NY1450" i="3"/>
  <c r="OS1450" i="3"/>
  <c r="PA1450" i="3"/>
  <c r="PU1450" i="3"/>
  <c r="JJ1442" i="3"/>
  <c r="KD1442" i="3"/>
  <c r="KL1442" i="3"/>
  <c r="LF1442" i="3"/>
  <c r="LN1442" i="3"/>
  <c r="MH1442" i="3"/>
  <c r="MP1442" i="3"/>
  <c r="NJ1442" i="3"/>
  <c r="NR1442" i="3"/>
  <c r="OL1442" i="3"/>
  <c r="OT1442" i="3"/>
  <c r="PN1442" i="3"/>
  <c r="PV1442" i="3"/>
  <c r="KE1442" i="3"/>
  <c r="KY1442" i="3"/>
  <c r="LG1442" i="3"/>
  <c r="LO1442" i="3"/>
  <c r="MA1442" i="3"/>
  <c r="MI1442" i="3"/>
  <c r="NK1442" i="3"/>
  <c r="OE1442" i="3"/>
  <c r="OM1442" i="3"/>
  <c r="PO1442" i="3"/>
  <c r="QA1442" i="3"/>
  <c r="JP1442" i="3"/>
  <c r="JX1442" i="3"/>
  <c r="KR1442" i="3"/>
  <c r="KZ1442" i="3"/>
  <c r="LL1442" i="3"/>
  <c r="MB1442" i="3"/>
  <c r="ND1442" i="3"/>
  <c r="NX1442" i="3"/>
  <c r="OF1442" i="3"/>
  <c r="OZ1442" i="3"/>
  <c r="PH1442" i="3"/>
  <c r="QB1442" i="3"/>
  <c r="JQ1442" i="3"/>
  <c r="KS1442" i="3"/>
  <c r="LM1442" i="3"/>
  <c r="LU1442" i="3"/>
  <c r="MO1442" i="3"/>
  <c r="MW1442" i="3"/>
  <c r="NQ1442" i="3"/>
  <c r="NY1442" i="3"/>
  <c r="OS1442" i="3"/>
  <c r="PA1442" i="3"/>
  <c r="PU1442" i="3"/>
  <c r="JQ1432" i="3"/>
  <c r="KS1432" i="3"/>
  <c r="LM1432" i="3"/>
  <c r="LU1432" i="3"/>
  <c r="MO1432" i="3"/>
  <c r="MW1432" i="3"/>
  <c r="NQ1432" i="3"/>
  <c r="NY1432" i="3"/>
  <c r="OS1432" i="3"/>
  <c r="PA1432" i="3"/>
  <c r="PU1432" i="3"/>
  <c r="JJ1432" i="3"/>
  <c r="KD1432" i="3"/>
  <c r="KL1432" i="3"/>
  <c r="LF1432" i="3"/>
  <c r="LN1432" i="3"/>
  <c r="MH1432" i="3"/>
  <c r="MP1432" i="3"/>
  <c r="NJ1432" i="3"/>
  <c r="NR1432" i="3"/>
  <c r="OL1432" i="3"/>
  <c r="OT1432" i="3"/>
  <c r="PN1432" i="3"/>
  <c r="PV1432" i="3"/>
  <c r="KE1432" i="3"/>
  <c r="KY1432" i="3"/>
  <c r="LG1432" i="3"/>
  <c r="LO1432" i="3"/>
  <c r="MA1432" i="3"/>
  <c r="MI1432" i="3"/>
  <c r="NK1432" i="3"/>
  <c r="OE1432" i="3"/>
  <c r="OM1432" i="3"/>
  <c r="PO1432" i="3"/>
  <c r="QA1432" i="3"/>
  <c r="JP1432" i="3"/>
  <c r="JX1432" i="3"/>
  <c r="KR1432" i="3"/>
  <c r="KZ1432" i="3"/>
  <c r="LL1432" i="3"/>
  <c r="MB1432" i="3"/>
  <c r="ND1432" i="3"/>
  <c r="NX1432" i="3"/>
  <c r="OF1432" i="3"/>
  <c r="OZ1432" i="3"/>
  <c r="PH1432" i="3"/>
  <c r="QB1432" i="3"/>
  <c r="CB1422" i="3"/>
  <c r="CC1422" i="3"/>
  <c r="CG1422" i="3"/>
  <c r="CK1422" i="3"/>
  <c r="CO1422" i="3"/>
  <c r="CS1422" i="3"/>
  <c r="CW1422" i="3"/>
  <c r="DA1422" i="3"/>
  <c r="DE1422" i="3"/>
  <c r="DI1422" i="3"/>
  <c r="DM1422" i="3"/>
  <c r="DQ1422" i="3"/>
  <c r="DU1422" i="3"/>
  <c r="DY1422" i="3"/>
  <c r="EC1422" i="3"/>
  <c r="EG1422" i="3"/>
  <c r="EK1422" i="3"/>
  <c r="EO1422" i="3"/>
  <c r="ES1422" i="3"/>
  <c r="EW1422" i="3"/>
  <c r="FA1422" i="3"/>
  <c r="FE1422" i="3"/>
  <c r="FI1422" i="3"/>
  <c r="FM1422" i="3"/>
  <c r="FQ1422" i="3"/>
  <c r="FU1422" i="3"/>
  <c r="FY1422" i="3"/>
  <c r="GC1422" i="3"/>
  <c r="GG1422" i="3"/>
  <c r="GK1422" i="3"/>
  <c r="GO1422" i="3"/>
  <c r="GS1422" i="3"/>
  <c r="GW1422" i="3"/>
  <c r="HA1422" i="3"/>
  <c r="HE1422" i="3"/>
  <c r="HI1422" i="3"/>
  <c r="HM1422" i="3"/>
  <c r="HQ1422" i="3"/>
  <c r="HU1422" i="3"/>
  <c r="HY1422" i="3"/>
  <c r="IC1422" i="3"/>
  <c r="IG1422" i="3"/>
  <c r="IK1422" i="3"/>
  <c r="IO1422" i="3"/>
  <c r="IS1422" i="3"/>
  <c r="IW1422" i="3"/>
  <c r="JA1422" i="3"/>
  <c r="JE1422" i="3"/>
  <c r="JI1422" i="3"/>
  <c r="JM1422" i="3"/>
  <c r="JQ1422" i="3"/>
  <c r="JU1422" i="3"/>
  <c r="JY1422" i="3"/>
  <c r="KC1422" i="3"/>
  <c r="KG1422" i="3"/>
  <c r="KK1422" i="3"/>
  <c r="KO1422" i="3"/>
  <c r="KS1422" i="3"/>
  <c r="KW1422" i="3"/>
  <c r="LA1422" i="3"/>
  <c r="LE1422" i="3"/>
  <c r="LI1422" i="3"/>
  <c r="LM1422" i="3"/>
  <c r="LQ1422" i="3"/>
  <c r="LU1422" i="3"/>
  <c r="LY1422" i="3"/>
  <c r="MC1422" i="3"/>
  <c r="MG1422" i="3"/>
  <c r="MK1422" i="3"/>
  <c r="MO1422" i="3"/>
  <c r="MS1422" i="3"/>
  <c r="MW1422" i="3"/>
  <c r="NA1422" i="3"/>
  <c r="NE1422" i="3"/>
  <c r="NI1422" i="3"/>
  <c r="NM1422" i="3"/>
  <c r="NQ1422" i="3"/>
  <c r="NU1422" i="3"/>
  <c r="NY1422" i="3"/>
  <c r="OG1422" i="3"/>
  <c r="OK1422" i="3"/>
  <c r="OO1422" i="3"/>
  <c r="OS1422" i="3"/>
  <c r="OW1422" i="3"/>
  <c r="PA1422" i="3"/>
  <c r="PE1422" i="3"/>
  <c r="PI1422" i="3"/>
  <c r="PM1422" i="3"/>
  <c r="PQ1422" i="3"/>
  <c r="PU1422" i="3"/>
  <c r="PY1422" i="3"/>
  <c r="CD1422" i="3"/>
  <c r="CH1422" i="3"/>
  <c r="CL1422" i="3"/>
  <c r="CP1422" i="3"/>
  <c r="CT1422" i="3"/>
  <c r="CX1422" i="3"/>
  <c r="DB1422" i="3"/>
  <c r="DF1422" i="3"/>
  <c r="DJ1422" i="3"/>
  <c r="DN1422" i="3"/>
  <c r="DR1422" i="3"/>
  <c r="DV1422" i="3"/>
  <c r="DZ1422" i="3"/>
  <c r="ED1422" i="3"/>
  <c r="EH1422" i="3"/>
  <c r="EL1422" i="3"/>
  <c r="EP1422" i="3"/>
  <c r="ET1422" i="3"/>
  <c r="EX1422" i="3"/>
  <c r="FB1422" i="3"/>
  <c r="FF1422" i="3"/>
  <c r="FJ1422" i="3"/>
  <c r="FN1422" i="3"/>
  <c r="FR1422" i="3"/>
  <c r="FV1422" i="3"/>
  <c r="FZ1422" i="3"/>
  <c r="GD1422" i="3"/>
  <c r="GH1422" i="3"/>
  <c r="GL1422" i="3"/>
  <c r="GP1422" i="3"/>
  <c r="GT1422" i="3"/>
  <c r="GX1422" i="3"/>
  <c r="HB1422" i="3"/>
  <c r="HF1422" i="3"/>
  <c r="HJ1422" i="3"/>
  <c r="HN1422" i="3"/>
  <c r="HR1422" i="3"/>
  <c r="HV1422" i="3"/>
  <c r="HZ1422" i="3"/>
  <c r="ID1422" i="3"/>
  <c r="IH1422" i="3"/>
  <c r="IL1422" i="3"/>
  <c r="IP1422" i="3"/>
  <c r="IT1422" i="3"/>
  <c r="IX1422" i="3"/>
  <c r="JB1422" i="3"/>
  <c r="JF1422" i="3"/>
  <c r="JJ1422" i="3"/>
  <c r="JN1422" i="3"/>
  <c r="JR1422" i="3"/>
  <c r="JV1422" i="3"/>
  <c r="JZ1422" i="3"/>
  <c r="KD1422" i="3"/>
  <c r="KH1422" i="3"/>
  <c r="KL1422" i="3"/>
  <c r="KP1422" i="3"/>
  <c r="KT1422" i="3"/>
  <c r="KX1422" i="3"/>
  <c r="LB1422" i="3"/>
  <c r="LF1422" i="3"/>
  <c r="LJ1422" i="3"/>
  <c r="LN1422" i="3"/>
  <c r="LR1422" i="3"/>
  <c r="LV1422" i="3"/>
  <c r="LZ1422" i="3"/>
  <c r="MD1422" i="3"/>
  <c r="MH1422" i="3"/>
  <c r="ML1422" i="3"/>
  <c r="MP1422" i="3"/>
  <c r="MT1422" i="3"/>
  <c r="MX1422" i="3"/>
  <c r="NB1422" i="3"/>
  <c r="NF1422" i="3"/>
  <c r="NJ1422" i="3"/>
  <c r="NN1422" i="3"/>
  <c r="NR1422" i="3"/>
  <c r="NV1422" i="3"/>
  <c r="NZ1422" i="3"/>
  <c r="OD1422" i="3"/>
  <c r="OH1422" i="3"/>
  <c r="OL1422" i="3"/>
  <c r="OP1422" i="3"/>
  <c r="OT1422" i="3"/>
  <c r="OX1422" i="3"/>
  <c r="PB1422" i="3"/>
  <c r="PF1422" i="3"/>
  <c r="PJ1422" i="3"/>
  <c r="PN1422" i="3"/>
  <c r="PR1422" i="3"/>
  <c r="PV1422" i="3"/>
  <c r="PZ1422" i="3"/>
  <c r="CE1422" i="3"/>
  <c r="CI1422" i="3"/>
  <c r="CM1422" i="3"/>
  <c r="CQ1422" i="3"/>
  <c r="CU1422" i="3"/>
  <c r="CY1422" i="3"/>
  <c r="DC1422" i="3"/>
  <c r="DG1422" i="3"/>
  <c r="DK1422" i="3"/>
  <c r="DO1422" i="3"/>
  <c r="DS1422" i="3"/>
  <c r="DW1422" i="3"/>
  <c r="EA1422" i="3"/>
  <c r="EE1422" i="3"/>
  <c r="EI1422" i="3"/>
  <c r="EM1422" i="3"/>
  <c r="EQ1422" i="3"/>
  <c r="EU1422" i="3"/>
  <c r="EY1422" i="3"/>
  <c r="FC1422" i="3"/>
  <c r="FG1422" i="3"/>
  <c r="FK1422" i="3"/>
  <c r="FO1422" i="3"/>
  <c r="FS1422" i="3"/>
  <c r="FW1422" i="3"/>
  <c r="GA1422" i="3"/>
  <c r="GE1422" i="3"/>
  <c r="GI1422" i="3"/>
  <c r="GM1422" i="3"/>
  <c r="GQ1422" i="3"/>
  <c r="GU1422" i="3"/>
  <c r="GY1422" i="3"/>
  <c r="HC1422" i="3"/>
  <c r="HG1422" i="3"/>
  <c r="HK1422" i="3"/>
  <c r="HO1422" i="3"/>
  <c r="HS1422" i="3"/>
  <c r="HW1422" i="3"/>
  <c r="IA1422" i="3"/>
  <c r="IE1422" i="3"/>
  <c r="II1422" i="3"/>
  <c r="IM1422" i="3"/>
  <c r="IQ1422" i="3"/>
  <c r="IU1422" i="3"/>
  <c r="IY1422" i="3"/>
  <c r="JC1422" i="3"/>
  <c r="JG1422" i="3"/>
  <c r="JK1422" i="3"/>
  <c r="JO1422" i="3"/>
  <c r="JS1422" i="3"/>
  <c r="JW1422" i="3"/>
  <c r="KA1422" i="3"/>
  <c r="KE1422" i="3"/>
  <c r="KI1422" i="3"/>
  <c r="KM1422" i="3"/>
  <c r="KQ1422" i="3"/>
  <c r="KU1422" i="3"/>
  <c r="KY1422" i="3"/>
  <c r="LC1422" i="3"/>
  <c r="LG1422" i="3"/>
  <c r="LK1422" i="3"/>
  <c r="LO1422" i="3"/>
  <c r="LS1422" i="3"/>
  <c r="LW1422" i="3"/>
  <c r="MA1422" i="3"/>
  <c r="ME1422" i="3"/>
  <c r="MI1422" i="3"/>
  <c r="MM1422" i="3"/>
  <c r="MQ1422" i="3"/>
  <c r="MU1422" i="3"/>
  <c r="MY1422" i="3"/>
  <c r="NC1422" i="3"/>
  <c r="NG1422" i="3"/>
  <c r="NK1422" i="3"/>
  <c r="NO1422" i="3"/>
  <c r="NS1422" i="3"/>
  <c r="NW1422" i="3"/>
  <c r="OA1422" i="3"/>
  <c r="OE1422" i="3"/>
  <c r="OI1422" i="3"/>
  <c r="OM1422" i="3"/>
  <c r="OQ1422" i="3"/>
  <c r="OU1422" i="3"/>
  <c r="OY1422" i="3"/>
  <c r="PC1422" i="3"/>
  <c r="PG1422" i="3"/>
  <c r="PK1422" i="3"/>
  <c r="PO1422" i="3"/>
  <c r="PS1422" i="3"/>
  <c r="PW1422" i="3"/>
  <c r="QA1422" i="3"/>
  <c r="CF1422" i="3"/>
  <c r="CJ1422" i="3"/>
  <c r="CN1422" i="3"/>
  <c r="CR1422" i="3"/>
  <c r="CV1422" i="3"/>
  <c r="CZ1422" i="3"/>
  <c r="DD1422" i="3"/>
  <c r="DH1422" i="3"/>
  <c r="DL1422" i="3"/>
  <c r="DP1422" i="3"/>
  <c r="DT1422" i="3"/>
  <c r="DX1422" i="3"/>
  <c r="EB1422" i="3"/>
  <c r="EF1422" i="3"/>
  <c r="EJ1422" i="3"/>
  <c r="EN1422" i="3"/>
  <c r="ER1422" i="3"/>
  <c r="EV1422" i="3"/>
  <c r="EZ1422" i="3"/>
  <c r="FD1422" i="3"/>
  <c r="FH1422" i="3"/>
  <c r="FL1422" i="3"/>
  <c r="FP1422" i="3"/>
  <c r="FT1422" i="3"/>
  <c r="FX1422" i="3"/>
  <c r="GB1422" i="3"/>
  <c r="GF1422" i="3"/>
  <c r="GJ1422" i="3"/>
  <c r="GN1422" i="3"/>
  <c r="GR1422" i="3"/>
  <c r="GV1422" i="3"/>
  <c r="GZ1422" i="3"/>
  <c r="HD1422" i="3"/>
  <c r="HH1422" i="3"/>
  <c r="HL1422" i="3"/>
  <c r="HP1422" i="3"/>
  <c r="HT1422" i="3"/>
  <c r="HX1422" i="3"/>
  <c r="IB1422" i="3"/>
  <c r="IF1422" i="3"/>
  <c r="IJ1422" i="3"/>
  <c r="IN1422" i="3"/>
  <c r="IR1422" i="3"/>
  <c r="IV1422" i="3"/>
  <c r="IZ1422" i="3"/>
  <c r="JD1422" i="3"/>
  <c r="JH1422" i="3"/>
  <c r="JL1422" i="3"/>
  <c r="JP1422" i="3"/>
  <c r="JT1422" i="3"/>
  <c r="JX1422" i="3"/>
  <c r="KB1422" i="3"/>
  <c r="KF1422" i="3"/>
  <c r="KJ1422" i="3"/>
  <c r="KN1422" i="3"/>
  <c r="KR1422" i="3"/>
  <c r="KV1422" i="3"/>
  <c r="KZ1422" i="3"/>
  <c r="LD1422" i="3"/>
  <c r="LH1422" i="3"/>
  <c r="LL1422" i="3"/>
  <c r="LP1422" i="3"/>
  <c r="LT1422" i="3"/>
  <c r="LX1422" i="3"/>
  <c r="MB1422" i="3"/>
  <c r="MF1422" i="3"/>
  <c r="MJ1422" i="3"/>
  <c r="MN1422" i="3"/>
  <c r="MR1422" i="3"/>
  <c r="MV1422" i="3"/>
  <c r="MZ1422" i="3"/>
  <c r="ND1422" i="3"/>
  <c r="NH1422" i="3"/>
  <c r="NL1422" i="3"/>
  <c r="NP1422" i="3"/>
  <c r="NT1422" i="3"/>
  <c r="NX1422" i="3"/>
  <c r="OF1422" i="3"/>
  <c r="OJ1422" i="3"/>
  <c r="ON1422" i="3"/>
  <c r="OR1422" i="3"/>
  <c r="OV1422" i="3"/>
  <c r="OZ1422" i="3"/>
  <c r="PD1422" i="3"/>
  <c r="PH1422" i="3"/>
  <c r="PL1422" i="3"/>
  <c r="PP1422" i="3"/>
  <c r="PT1422" i="3"/>
  <c r="PX1422" i="3"/>
  <c r="QB1422" i="3"/>
  <c r="CB1414" i="3"/>
  <c r="CC1414" i="3"/>
  <c r="CG1414" i="3"/>
  <c r="CK1414" i="3"/>
  <c r="CO1414" i="3"/>
  <c r="CS1414" i="3"/>
  <c r="CW1414" i="3"/>
  <c r="DA1414" i="3"/>
  <c r="DE1414" i="3"/>
  <c r="DI1414" i="3"/>
  <c r="DM1414" i="3"/>
  <c r="DQ1414" i="3"/>
  <c r="DU1414" i="3"/>
  <c r="DY1414" i="3"/>
  <c r="EC1414" i="3"/>
  <c r="EG1414" i="3"/>
  <c r="EK1414" i="3"/>
  <c r="EO1414" i="3"/>
  <c r="ES1414" i="3"/>
  <c r="EW1414" i="3"/>
  <c r="FA1414" i="3"/>
  <c r="FE1414" i="3"/>
  <c r="FI1414" i="3"/>
  <c r="FM1414" i="3"/>
  <c r="FQ1414" i="3"/>
  <c r="FU1414" i="3"/>
  <c r="FY1414" i="3"/>
  <c r="GC1414" i="3"/>
  <c r="GG1414" i="3"/>
  <c r="GK1414" i="3"/>
  <c r="GO1414" i="3"/>
  <c r="GS1414" i="3"/>
  <c r="GW1414" i="3"/>
  <c r="HA1414" i="3"/>
  <c r="HE1414" i="3"/>
  <c r="HI1414" i="3"/>
  <c r="HM1414" i="3"/>
  <c r="HQ1414" i="3"/>
  <c r="HU1414" i="3"/>
  <c r="HY1414" i="3"/>
  <c r="IC1414" i="3"/>
  <c r="IG1414" i="3"/>
  <c r="IK1414" i="3"/>
  <c r="IO1414" i="3"/>
  <c r="IS1414" i="3"/>
  <c r="IW1414" i="3"/>
  <c r="JA1414" i="3"/>
  <c r="JE1414" i="3"/>
  <c r="JI1414" i="3"/>
  <c r="JM1414" i="3"/>
  <c r="JQ1414" i="3"/>
  <c r="JU1414" i="3"/>
  <c r="JY1414" i="3"/>
  <c r="KC1414" i="3"/>
  <c r="KG1414" i="3"/>
  <c r="KK1414" i="3"/>
  <c r="KO1414" i="3"/>
  <c r="KS1414" i="3"/>
  <c r="KW1414" i="3"/>
  <c r="LA1414" i="3"/>
  <c r="LE1414" i="3"/>
  <c r="LI1414" i="3"/>
  <c r="LM1414" i="3"/>
  <c r="LQ1414" i="3"/>
  <c r="LU1414" i="3"/>
  <c r="LY1414" i="3"/>
  <c r="MC1414" i="3"/>
  <c r="MG1414" i="3"/>
  <c r="MK1414" i="3"/>
  <c r="MO1414" i="3"/>
  <c r="MS1414" i="3"/>
  <c r="MW1414" i="3"/>
  <c r="NA1414" i="3"/>
  <c r="NE1414" i="3"/>
  <c r="NI1414" i="3"/>
  <c r="NM1414" i="3"/>
  <c r="NQ1414" i="3"/>
  <c r="NU1414" i="3"/>
  <c r="NY1414" i="3"/>
  <c r="OG1414" i="3"/>
  <c r="OK1414" i="3"/>
  <c r="OO1414" i="3"/>
  <c r="OS1414" i="3"/>
  <c r="OW1414" i="3"/>
  <c r="PA1414" i="3"/>
  <c r="PE1414" i="3"/>
  <c r="PI1414" i="3"/>
  <c r="PM1414" i="3"/>
  <c r="PQ1414" i="3"/>
  <c r="PU1414" i="3"/>
  <c r="PY1414" i="3"/>
  <c r="CD1414" i="3"/>
  <c r="CH1414" i="3"/>
  <c r="CL1414" i="3"/>
  <c r="CP1414" i="3"/>
  <c r="CT1414" i="3"/>
  <c r="CX1414" i="3"/>
  <c r="DB1414" i="3"/>
  <c r="DF1414" i="3"/>
  <c r="DJ1414" i="3"/>
  <c r="DN1414" i="3"/>
  <c r="DR1414" i="3"/>
  <c r="DV1414" i="3"/>
  <c r="DZ1414" i="3"/>
  <c r="ED1414" i="3"/>
  <c r="EH1414" i="3"/>
  <c r="EL1414" i="3"/>
  <c r="EP1414" i="3"/>
  <c r="ET1414" i="3"/>
  <c r="EX1414" i="3"/>
  <c r="FB1414" i="3"/>
  <c r="FF1414" i="3"/>
  <c r="FJ1414" i="3"/>
  <c r="FN1414" i="3"/>
  <c r="FR1414" i="3"/>
  <c r="FV1414" i="3"/>
  <c r="FZ1414" i="3"/>
  <c r="GD1414" i="3"/>
  <c r="GH1414" i="3"/>
  <c r="GL1414" i="3"/>
  <c r="GP1414" i="3"/>
  <c r="GT1414" i="3"/>
  <c r="GX1414" i="3"/>
  <c r="HB1414" i="3"/>
  <c r="HF1414" i="3"/>
  <c r="HJ1414" i="3"/>
  <c r="HN1414" i="3"/>
  <c r="HR1414" i="3"/>
  <c r="HV1414" i="3"/>
  <c r="HZ1414" i="3"/>
  <c r="ID1414" i="3"/>
  <c r="IH1414" i="3"/>
  <c r="IL1414" i="3"/>
  <c r="IP1414" i="3"/>
  <c r="IT1414" i="3"/>
  <c r="IX1414" i="3"/>
  <c r="JB1414" i="3"/>
  <c r="JF1414" i="3"/>
  <c r="JJ1414" i="3"/>
  <c r="JN1414" i="3"/>
  <c r="JR1414" i="3"/>
  <c r="JV1414" i="3"/>
  <c r="JZ1414" i="3"/>
  <c r="KD1414" i="3"/>
  <c r="KH1414" i="3"/>
  <c r="KL1414" i="3"/>
  <c r="KP1414" i="3"/>
  <c r="KT1414" i="3"/>
  <c r="KX1414" i="3"/>
  <c r="LB1414" i="3"/>
  <c r="LF1414" i="3"/>
  <c r="LJ1414" i="3"/>
  <c r="LN1414" i="3"/>
  <c r="LR1414" i="3"/>
  <c r="LV1414" i="3"/>
  <c r="LZ1414" i="3"/>
  <c r="MD1414" i="3"/>
  <c r="MH1414" i="3"/>
  <c r="ML1414" i="3"/>
  <c r="MP1414" i="3"/>
  <c r="MT1414" i="3"/>
  <c r="MX1414" i="3"/>
  <c r="NB1414" i="3"/>
  <c r="NF1414" i="3"/>
  <c r="NJ1414" i="3"/>
  <c r="NN1414" i="3"/>
  <c r="NR1414" i="3"/>
  <c r="NV1414" i="3"/>
  <c r="NZ1414" i="3"/>
  <c r="OD1414" i="3"/>
  <c r="OH1414" i="3"/>
  <c r="OL1414" i="3"/>
  <c r="OP1414" i="3"/>
  <c r="OT1414" i="3"/>
  <c r="OX1414" i="3"/>
  <c r="PB1414" i="3"/>
  <c r="PF1414" i="3"/>
  <c r="PJ1414" i="3"/>
  <c r="PN1414" i="3"/>
  <c r="PR1414" i="3"/>
  <c r="PV1414" i="3"/>
  <c r="PZ1414" i="3"/>
  <c r="CE1414" i="3"/>
  <c r="CI1414" i="3"/>
  <c r="CM1414" i="3"/>
  <c r="CQ1414" i="3"/>
  <c r="CU1414" i="3"/>
  <c r="CY1414" i="3"/>
  <c r="DC1414" i="3"/>
  <c r="DG1414" i="3"/>
  <c r="DK1414" i="3"/>
  <c r="DO1414" i="3"/>
  <c r="DS1414" i="3"/>
  <c r="DW1414" i="3"/>
  <c r="EA1414" i="3"/>
  <c r="EE1414" i="3"/>
  <c r="EI1414" i="3"/>
  <c r="EM1414" i="3"/>
  <c r="EQ1414" i="3"/>
  <c r="EU1414" i="3"/>
  <c r="EY1414" i="3"/>
  <c r="FC1414" i="3"/>
  <c r="FG1414" i="3"/>
  <c r="FK1414" i="3"/>
  <c r="FO1414" i="3"/>
  <c r="FS1414" i="3"/>
  <c r="FW1414" i="3"/>
  <c r="GA1414" i="3"/>
  <c r="GE1414" i="3"/>
  <c r="GI1414" i="3"/>
  <c r="GM1414" i="3"/>
  <c r="GQ1414" i="3"/>
  <c r="GU1414" i="3"/>
  <c r="GY1414" i="3"/>
  <c r="HC1414" i="3"/>
  <c r="HG1414" i="3"/>
  <c r="HK1414" i="3"/>
  <c r="HO1414" i="3"/>
  <c r="HS1414" i="3"/>
  <c r="HW1414" i="3"/>
  <c r="IA1414" i="3"/>
  <c r="IE1414" i="3"/>
  <c r="II1414" i="3"/>
  <c r="IM1414" i="3"/>
  <c r="IQ1414" i="3"/>
  <c r="IU1414" i="3"/>
  <c r="IY1414" i="3"/>
  <c r="JC1414" i="3"/>
  <c r="JG1414" i="3"/>
  <c r="JK1414" i="3"/>
  <c r="JO1414" i="3"/>
  <c r="JS1414" i="3"/>
  <c r="JW1414" i="3"/>
  <c r="KA1414" i="3"/>
  <c r="KE1414" i="3"/>
  <c r="KI1414" i="3"/>
  <c r="KM1414" i="3"/>
  <c r="KQ1414" i="3"/>
  <c r="KU1414" i="3"/>
  <c r="KY1414" i="3"/>
  <c r="LC1414" i="3"/>
  <c r="LG1414" i="3"/>
  <c r="LK1414" i="3"/>
  <c r="LO1414" i="3"/>
  <c r="LS1414" i="3"/>
  <c r="LW1414" i="3"/>
  <c r="MA1414" i="3"/>
  <c r="ME1414" i="3"/>
  <c r="MI1414" i="3"/>
  <c r="MM1414" i="3"/>
  <c r="MQ1414" i="3"/>
  <c r="MU1414" i="3"/>
  <c r="MY1414" i="3"/>
  <c r="NC1414" i="3"/>
  <c r="NG1414" i="3"/>
  <c r="NK1414" i="3"/>
  <c r="NO1414" i="3"/>
  <c r="NS1414" i="3"/>
  <c r="NW1414" i="3"/>
  <c r="OA1414" i="3"/>
  <c r="OE1414" i="3"/>
  <c r="OI1414" i="3"/>
  <c r="OM1414" i="3"/>
  <c r="OQ1414" i="3"/>
  <c r="OU1414" i="3"/>
  <c r="OY1414" i="3"/>
  <c r="PC1414" i="3"/>
  <c r="PG1414" i="3"/>
  <c r="PK1414" i="3"/>
  <c r="PO1414" i="3"/>
  <c r="PS1414" i="3"/>
  <c r="PW1414" i="3"/>
  <c r="QA1414" i="3"/>
  <c r="CF1414" i="3"/>
  <c r="CJ1414" i="3"/>
  <c r="CN1414" i="3"/>
  <c r="CR1414" i="3"/>
  <c r="CV1414" i="3"/>
  <c r="CZ1414" i="3"/>
  <c r="DD1414" i="3"/>
  <c r="DH1414" i="3"/>
  <c r="DL1414" i="3"/>
  <c r="DP1414" i="3"/>
  <c r="DT1414" i="3"/>
  <c r="DX1414" i="3"/>
  <c r="EB1414" i="3"/>
  <c r="EF1414" i="3"/>
  <c r="EJ1414" i="3"/>
  <c r="EN1414" i="3"/>
  <c r="ER1414" i="3"/>
  <c r="EV1414" i="3"/>
  <c r="EZ1414" i="3"/>
  <c r="FD1414" i="3"/>
  <c r="FH1414" i="3"/>
  <c r="FL1414" i="3"/>
  <c r="FP1414" i="3"/>
  <c r="FT1414" i="3"/>
  <c r="FX1414" i="3"/>
  <c r="GB1414" i="3"/>
  <c r="GF1414" i="3"/>
  <c r="GJ1414" i="3"/>
  <c r="GN1414" i="3"/>
  <c r="GR1414" i="3"/>
  <c r="GV1414" i="3"/>
  <c r="GZ1414" i="3"/>
  <c r="HD1414" i="3"/>
  <c r="HH1414" i="3"/>
  <c r="HL1414" i="3"/>
  <c r="HP1414" i="3"/>
  <c r="HT1414" i="3"/>
  <c r="HX1414" i="3"/>
  <c r="IB1414" i="3"/>
  <c r="IF1414" i="3"/>
  <c r="IJ1414" i="3"/>
  <c r="IN1414" i="3"/>
  <c r="IR1414" i="3"/>
  <c r="IV1414" i="3"/>
  <c r="IZ1414" i="3"/>
  <c r="JD1414" i="3"/>
  <c r="JH1414" i="3"/>
  <c r="JL1414" i="3"/>
  <c r="JP1414" i="3"/>
  <c r="JT1414" i="3"/>
  <c r="JX1414" i="3"/>
  <c r="KB1414" i="3"/>
  <c r="KF1414" i="3"/>
  <c r="KJ1414" i="3"/>
  <c r="KN1414" i="3"/>
  <c r="KR1414" i="3"/>
  <c r="KV1414" i="3"/>
  <c r="KZ1414" i="3"/>
  <c r="LD1414" i="3"/>
  <c r="LH1414" i="3"/>
  <c r="LL1414" i="3"/>
  <c r="LP1414" i="3"/>
  <c r="LT1414" i="3"/>
  <c r="LX1414" i="3"/>
  <c r="MB1414" i="3"/>
  <c r="MF1414" i="3"/>
  <c r="MJ1414" i="3"/>
  <c r="MN1414" i="3"/>
  <c r="MR1414" i="3"/>
  <c r="MV1414" i="3"/>
  <c r="MZ1414" i="3"/>
  <c r="ND1414" i="3"/>
  <c r="NH1414" i="3"/>
  <c r="NL1414" i="3"/>
  <c r="NP1414" i="3"/>
  <c r="NT1414" i="3"/>
  <c r="NX1414" i="3"/>
  <c r="OF1414" i="3"/>
  <c r="OJ1414" i="3"/>
  <c r="ON1414" i="3"/>
  <c r="OR1414" i="3"/>
  <c r="OV1414" i="3"/>
  <c r="OZ1414" i="3"/>
  <c r="PD1414" i="3"/>
  <c r="PH1414" i="3"/>
  <c r="PL1414" i="3"/>
  <c r="PP1414" i="3"/>
  <c r="PT1414" i="3"/>
  <c r="PX1414" i="3"/>
  <c r="QB1414" i="3"/>
  <c r="JQ1406" i="3"/>
  <c r="KS1406" i="3"/>
  <c r="LM1406" i="3"/>
  <c r="LU1406" i="3"/>
  <c r="MO1406" i="3"/>
  <c r="MW1406" i="3"/>
  <c r="NQ1406" i="3"/>
  <c r="NY1406" i="3"/>
  <c r="OS1406" i="3"/>
  <c r="PA1406" i="3"/>
  <c r="PU1406" i="3"/>
  <c r="JJ1406" i="3"/>
  <c r="KD1406" i="3"/>
  <c r="KL1406" i="3"/>
  <c r="LF1406" i="3"/>
  <c r="LN1406" i="3"/>
  <c r="MH1406" i="3"/>
  <c r="MP1406" i="3"/>
  <c r="NJ1406" i="3"/>
  <c r="NR1406" i="3"/>
  <c r="OL1406" i="3"/>
  <c r="OT1406" i="3"/>
  <c r="PN1406" i="3"/>
  <c r="PV1406" i="3"/>
  <c r="KE1406" i="3"/>
  <c r="KY1406" i="3"/>
  <c r="LG1406" i="3"/>
  <c r="LO1406" i="3"/>
  <c r="MA1406" i="3"/>
  <c r="MI1406" i="3"/>
  <c r="NK1406" i="3"/>
  <c r="OE1406" i="3"/>
  <c r="OM1406" i="3"/>
  <c r="PO1406" i="3"/>
  <c r="QA1406" i="3"/>
  <c r="JP1406" i="3"/>
  <c r="JX1406" i="3"/>
  <c r="KR1406" i="3"/>
  <c r="KZ1406" i="3"/>
  <c r="LL1406" i="3"/>
  <c r="MB1406" i="3"/>
  <c r="ND1406" i="3"/>
  <c r="NX1406" i="3"/>
  <c r="OF1406" i="3"/>
  <c r="OZ1406" i="3"/>
  <c r="PH1406" i="3"/>
  <c r="QB1406" i="3"/>
  <c r="JQ1394" i="3"/>
  <c r="KS1394" i="3"/>
  <c r="LM1394" i="3"/>
  <c r="LU1394" i="3"/>
  <c r="MO1394" i="3"/>
  <c r="MW1394" i="3"/>
  <c r="NQ1394" i="3"/>
  <c r="NY1394" i="3"/>
  <c r="OS1394" i="3"/>
  <c r="PA1394" i="3"/>
  <c r="PU1394" i="3"/>
  <c r="JJ1394" i="3"/>
  <c r="KD1394" i="3"/>
  <c r="KL1394" i="3"/>
  <c r="LF1394" i="3"/>
  <c r="LN1394" i="3"/>
  <c r="MH1394" i="3"/>
  <c r="MP1394" i="3"/>
  <c r="NJ1394" i="3"/>
  <c r="NR1394" i="3"/>
  <c r="OL1394" i="3"/>
  <c r="OT1394" i="3"/>
  <c r="PN1394" i="3"/>
  <c r="PV1394" i="3"/>
  <c r="KE1394" i="3"/>
  <c r="KY1394" i="3"/>
  <c r="LG1394" i="3"/>
  <c r="LO1394" i="3"/>
  <c r="MA1394" i="3"/>
  <c r="MI1394" i="3"/>
  <c r="NK1394" i="3"/>
  <c r="OE1394" i="3"/>
  <c r="OM1394" i="3"/>
  <c r="PO1394" i="3"/>
  <c r="QA1394" i="3"/>
  <c r="JP1394" i="3"/>
  <c r="JX1394" i="3"/>
  <c r="KR1394" i="3"/>
  <c r="KZ1394" i="3"/>
  <c r="LL1394" i="3"/>
  <c r="MB1394" i="3"/>
  <c r="ND1394" i="3"/>
  <c r="NX1394" i="3"/>
  <c r="OF1394" i="3"/>
  <c r="OZ1394" i="3"/>
  <c r="PH1394" i="3"/>
  <c r="QB1394" i="3"/>
  <c r="JQ1382" i="3"/>
  <c r="KS1382" i="3"/>
  <c r="LM1382" i="3"/>
  <c r="LU1382" i="3"/>
  <c r="MO1382" i="3"/>
  <c r="MW1382" i="3"/>
  <c r="NQ1382" i="3"/>
  <c r="NY1382" i="3"/>
  <c r="OS1382" i="3"/>
  <c r="PA1382" i="3"/>
  <c r="PU1382" i="3"/>
  <c r="JJ1382" i="3"/>
  <c r="KD1382" i="3"/>
  <c r="KL1382" i="3"/>
  <c r="LF1382" i="3"/>
  <c r="LN1382" i="3"/>
  <c r="MH1382" i="3"/>
  <c r="MP1382" i="3"/>
  <c r="NJ1382" i="3"/>
  <c r="NR1382" i="3"/>
  <c r="OL1382" i="3"/>
  <c r="OT1382" i="3"/>
  <c r="PN1382" i="3"/>
  <c r="PV1382" i="3"/>
  <c r="KE1382" i="3"/>
  <c r="KY1382" i="3"/>
  <c r="LG1382" i="3"/>
  <c r="LO1382" i="3"/>
  <c r="MA1382" i="3"/>
  <c r="MI1382" i="3"/>
  <c r="NK1382" i="3"/>
  <c r="OE1382" i="3"/>
  <c r="OM1382" i="3"/>
  <c r="PO1382" i="3"/>
  <c r="QA1382" i="3"/>
  <c r="JP1382" i="3"/>
  <c r="JX1382" i="3"/>
  <c r="KR1382" i="3"/>
  <c r="KZ1382" i="3"/>
  <c r="LL1382" i="3"/>
  <c r="MB1382" i="3"/>
  <c r="ND1382" i="3"/>
  <c r="NX1382" i="3"/>
  <c r="OF1382" i="3"/>
  <c r="OZ1382" i="3"/>
  <c r="PH1382" i="3"/>
  <c r="QB1382" i="3"/>
  <c r="CB1372" i="3"/>
  <c r="CC1372" i="3"/>
  <c r="CG1372" i="3"/>
  <c r="CK1372" i="3"/>
  <c r="CO1372" i="3"/>
  <c r="CS1372" i="3"/>
  <c r="CW1372" i="3"/>
  <c r="DA1372" i="3"/>
  <c r="DE1372" i="3"/>
  <c r="DI1372" i="3"/>
  <c r="DM1372" i="3"/>
  <c r="DQ1372" i="3"/>
  <c r="DU1372" i="3"/>
  <c r="DY1372" i="3"/>
  <c r="EC1372" i="3"/>
  <c r="EG1372" i="3"/>
  <c r="EK1372" i="3"/>
  <c r="EO1372" i="3"/>
  <c r="ES1372" i="3"/>
  <c r="EW1372" i="3"/>
  <c r="FA1372" i="3"/>
  <c r="FE1372" i="3"/>
  <c r="FI1372" i="3"/>
  <c r="FM1372" i="3"/>
  <c r="FQ1372" i="3"/>
  <c r="FU1372" i="3"/>
  <c r="FY1372" i="3"/>
  <c r="GC1372" i="3"/>
  <c r="GG1372" i="3"/>
  <c r="GK1372" i="3"/>
  <c r="GO1372" i="3"/>
  <c r="GS1372" i="3"/>
  <c r="GW1372" i="3"/>
  <c r="HA1372" i="3"/>
  <c r="HE1372" i="3"/>
  <c r="HI1372" i="3"/>
  <c r="HM1372" i="3"/>
  <c r="HQ1372" i="3"/>
  <c r="HU1372" i="3"/>
  <c r="HY1372" i="3"/>
  <c r="IC1372" i="3"/>
  <c r="IG1372" i="3"/>
  <c r="IK1372" i="3"/>
  <c r="IO1372" i="3"/>
  <c r="IS1372" i="3"/>
  <c r="IW1372" i="3"/>
  <c r="JA1372" i="3"/>
  <c r="JE1372" i="3"/>
  <c r="JI1372" i="3"/>
  <c r="JM1372" i="3"/>
  <c r="JQ1372" i="3"/>
  <c r="JU1372" i="3"/>
  <c r="JY1372" i="3"/>
  <c r="KC1372" i="3"/>
  <c r="KG1372" i="3"/>
  <c r="KK1372" i="3"/>
  <c r="KO1372" i="3"/>
  <c r="KS1372" i="3"/>
  <c r="KW1372" i="3"/>
  <c r="LA1372" i="3"/>
  <c r="LE1372" i="3"/>
  <c r="LI1372" i="3"/>
  <c r="LM1372" i="3"/>
  <c r="LQ1372" i="3"/>
  <c r="LU1372" i="3"/>
  <c r="LY1372" i="3"/>
  <c r="MC1372" i="3"/>
  <c r="MG1372" i="3"/>
  <c r="MK1372" i="3"/>
  <c r="MO1372" i="3"/>
  <c r="MS1372" i="3"/>
  <c r="MW1372" i="3"/>
  <c r="NA1372" i="3"/>
  <c r="NE1372" i="3"/>
  <c r="NI1372" i="3"/>
  <c r="NM1372" i="3"/>
  <c r="NQ1372" i="3"/>
  <c r="NU1372" i="3"/>
  <c r="NY1372" i="3"/>
  <c r="OG1372" i="3"/>
  <c r="OK1372" i="3"/>
  <c r="OO1372" i="3"/>
  <c r="OS1372" i="3"/>
  <c r="OW1372" i="3"/>
  <c r="PA1372" i="3"/>
  <c r="PE1372" i="3"/>
  <c r="PI1372" i="3"/>
  <c r="PM1372" i="3"/>
  <c r="PQ1372" i="3"/>
  <c r="PU1372" i="3"/>
  <c r="PY1372" i="3"/>
  <c r="CD1372" i="3"/>
  <c r="CH1372" i="3"/>
  <c r="CL1372" i="3"/>
  <c r="CP1372" i="3"/>
  <c r="CT1372" i="3"/>
  <c r="CX1372" i="3"/>
  <c r="DB1372" i="3"/>
  <c r="DF1372" i="3"/>
  <c r="DJ1372" i="3"/>
  <c r="DN1372" i="3"/>
  <c r="DR1372" i="3"/>
  <c r="DV1372" i="3"/>
  <c r="DZ1372" i="3"/>
  <c r="ED1372" i="3"/>
  <c r="EH1372" i="3"/>
  <c r="EL1372" i="3"/>
  <c r="EP1372" i="3"/>
  <c r="ET1372" i="3"/>
  <c r="EX1372" i="3"/>
  <c r="FB1372" i="3"/>
  <c r="FF1372" i="3"/>
  <c r="FJ1372" i="3"/>
  <c r="FN1372" i="3"/>
  <c r="FR1372" i="3"/>
  <c r="FV1372" i="3"/>
  <c r="FZ1372" i="3"/>
  <c r="GD1372" i="3"/>
  <c r="GH1372" i="3"/>
  <c r="GL1372" i="3"/>
  <c r="GP1372" i="3"/>
  <c r="GT1372" i="3"/>
  <c r="GX1372" i="3"/>
  <c r="HB1372" i="3"/>
  <c r="HF1372" i="3"/>
  <c r="HJ1372" i="3"/>
  <c r="HN1372" i="3"/>
  <c r="HR1372" i="3"/>
  <c r="HV1372" i="3"/>
  <c r="HZ1372" i="3"/>
  <c r="ID1372" i="3"/>
  <c r="IH1372" i="3"/>
  <c r="IL1372" i="3"/>
  <c r="IP1372" i="3"/>
  <c r="IT1372" i="3"/>
  <c r="IX1372" i="3"/>
  <c r="JB1372" i="3"/>
  <c r="JF1372" i="3"/>
  <c r="JJ1372" i="3"/>
  <c r="JN1372" i="3"/>
  <c r="JR1372" i="3"/>
  <c r="JV1372" i="3"/>
  <c r="JZ1372" i="3"/>
  <c r="KD1372" i="3"/>
  <c r="KH1372" i="3"/>
  <c r="KL1372" i="3"/>
  <c r="KP1372" i="3"/>
  <c r="KT1372" i="3"/>
  <c r="KX1372" i="3"/>
  <c r="LB1372" i="3"/>
  <c r="LF1372" i="3"/>
  <c r="LJ1372" i="3"/>
  <c r="LN1372" i="3"/>
  <c r="LR1372" i="3"/>
  <c r="LV1372" i="3"/>
  <c r="LZ1372" i="3"/>
  <c r="MD1372" i="3"/>
  <c r="MH1372" i="3"/>
  <c r="ML1372" i="3"/>
  <c r="MP1372" i="3"/>
  <c r="MT1372" i="3"/>
  <c r="MX1372" i="3"/>
  <c r="NB1372" i="3"/>
  <c r="NF1372" i="3"/>
  <c r="NJ1372" i="3"/>
  <c r="NN1372" i="3"/>
  <c r="NR1372" i="3"/>
  <c r="NV1372" i="3"/>
  <c r="NZ1372" i="3"/>
  <c r="OD1372" i="3"/>
  <c r="OH1372" i="3"/>
  <c r="OL1372" i="3"/>
  <c r="OP1372" i="3"/>
  <c r="OT1372" i="3"/>
  <c r="OX1372" i="3"/>
  <c r="PB1372" i="3"/>
  <c r="PF1372" i="3"/>
  <c r="PJ1372" i="3"/>
  <c r="PN1372" i="3"/>
  <c r="PR1372" i="3"/>
  <c r="PV1372" i="3"/>
  <c r="PZ1372" i="3"/>
  <c r="CE1372" i="3"/>
  <c r="CI1372" i="3"/>
  <c r="CM1372" i="3"/>
  <c r="CQ1372" i="3"/>
  <c r="CU1372" i="3"/>
  <c r="CY1372" i="3"/>
  <c r="DC1372" i="3"/>
  <c r="DG1372" i="3"/>
  <c r="DK1372" i="3"/>
  <c r="DO1372" i="3"/>
  <c r="DS1372" i="3"/>
  <c r="DW1372" i="3"/>
  <c r="EA1372" i="3"/>
  <c r="EE1372" i="3"/>
  <c r="EI1372" i="3"/>
  <c r="EM1372" i="3"/>
  <c r="EQ1372" i="3"/>
  <c r="EU1372" i="3"/>
  <c r="EY1372" i="3"/>
  <c r="FC1372" i="3"/>
  <c r="FG1372" i="3"/>
  <c r="FK1372" i="3"/>
  <c r="FO1372" i="3"/>
  <c r="FS1372" i="3"/>
  <c r="FW1372" i="3"/>
  <c r="GA1372" i="3"/>
  <c r="GE1372" i="3"/>
  <c r="GI1372" i="3"/>
  <c r="GM1372" i="3"/>
  <c r="GQ1372" i="3"/>
  <c r="GU1372" i="3"/>
  <c r="GY1372" i="3"/>
  <c r="HC1372" i="3"/>
  <c r="HG1372" i="3"/>
  <c r="HK1372" i="3"/>
  <c r="HO1372" i="3"/>
  <c r="HS1372" i="3"/>
  <c r="HW1372" i="3"/>
  <c r="IA1372" i="3"/>
  <c r="IE1372" i="3"/>
  <c r="II1372" i="3"/>
  <c r="IM1372" i="3"/>
  <c r="IQ1372" i="3"/>
  <c r="IU1372" i="3"/>
  <c r="IY1372" i="3"/>
  <c r="JC1372" i="3"/>
  <c r="JG1372" i="3"/>
  <c r="JK1372" i="3"/>
  <c r="JO1372" i="3"/>
  <c r="JS1372" i="3"/>
  <c r="JW1372" i="3"/>
  <c r="KA1372" i="3"/>
  <c r="KE1372" i="3"/>
  <c r="KI1372" i="3"/>
  <c r="KM1372" i="3"/>
  <c r="KQ1372" i="3"/>
  <c r="KU1372" i="3"/>
  <c r="KY1372" i="3"/>
  <c r="LC1372" i="3"/>
  <c r="LG1372" i="3"/>
  <c r="LK1372" i="3"/>
  <c r="LO1372" i="3"/>
  <c r="LS1372" i="3"/>
  <c r="LW1372" i="3"/>
  <c r="MA1372" i="3"/>
  <c r="ME1372" i="3"/>
  <c r="MI1372" i="3"/>
  <c r="MM1372" i="3"/>
  <c r="MQ1372" i="3"/>
  <c r="MU1372" i="3"/>
  <c r="MY1372" i="3"/>
  <c r="NC1372" i="3"/>
  <c r="NG1372" i="3"/>
  <c r="NK1372" i="3"/>
  <c r="NO1372" i="3"/>
  <c r="NS1372" i="3"/>
  <c r="NW1372" i="3"/>
  <c r="OA1372" i="3"/>
  <c r="OE1372" i="3"/>
  <c r="OI1372" i="3"/>
  <c r="OM1372" i="3"/>
  <c r="OQ1372" i="3"/>
  <c r="OU1372" i="3"/>
  <c r="OY1372" i="3"/>
  <c r="PC1372" i="3"/>
  <c r="PG1372" i="3"/>
  <c r="PK1372" i="3"/>
  <c r="PO1372" i="3"/>
  <c r="PS1372" i="3"/>
  <c r="PW1372" i="3"/>
  <c r="QA1372" i="3"/>
  <c r="CF1372" i="3"/>
  <c r="CJ1372" i="3"/>
  <c r="CN1372" i="3"/>
  <c r="CR1372" i="3"/>
  <c r="CV1372" i="3"/>
  <c r="CZ1372" i="3"/>
  <c r="DD1372" i="3"/>
  <c r="DH1372" i="3"/>
  <c r="DL1372" i="3"/>
  <c r="DP1372" i="3"/>
  <c r="DT1372" i="3"/>
  <c r="DX1372" i="3"/>
  <c r="EB1372" i="3"/>
  <c r="EF1372" i="3"/>
  <c r="EJ1372" i="3"/>
  <c r="EN1372" i="3"/>
  <c r="ER1372" i="3"/>
  <c r="EV1372" i="3"/>
  <c r="EZ1372" i="3"/>
  <c r="FD1372" i="3"/>
  <c r="FH1372" i="3"/>
  <c r="FL1372" i="3"/>
  <c r="FP1372" i="3"/>
  <c r="FT1372" i="3"/>
  <c r="FX1372" i="3"/>
  <c r="GB1372" i="3"/>
  <c r="GF1372" i="3"/>
  <c r="GJ1372" i="3"/>
  <c r="GN1372" i="3"/>
  <c r="GR1372" i="3"/>
  <c r="GV1372" i="3"/>
  <c r="GZ1372" i="3"/>
  <c r="HD1372" i="3"/>
  <c r="HH1372" i="3"/>
  <c r="HL1372" i="3"/>
  <c r="HP1372" i="3"/>
  <c r="HT1372" i="3"/>
  <c r="HX1372" i="3"/>
  <c r="IB1372" i="3"/>
  <c r="IF1372" i="3"/>
  <c r="IJ1372" i="3"/>
  <c r="IN1372" i="3"/>
  <c r="IR1372" i="3"/>
  <c r="IV1372" i="3"/>
  <c r="IZ1372" i="3"/>
  <c r="JD1372" i="3"/>
  <c r="JH1372" i="3"/>
  <c r="JL1372" i="3"/>
  <c r="JP1372" i="3"/>
  <c r="JT1372" i="3"/>
  <c r="JX1372" i="3"/>
  <c r="KB1372" i="3"/>
  <c r="KF1372" i="3"/>
  <c r="KJ1372" i="3"/>
  <c r="KN1372" i="3"/>
  <c r="KR1372" i="3"/>
  <c r="KV1372" i="3"/>
  <c r="KZ1372" i="3"/>
  <c r="LD1372" i="3"/>
  <c r="LH1372" i="3"/>
  <c r="LL1372" i="3"/>
  <c r="LP1372" i="3"/>
  <c r="LT1372" i="3"/>
  <c r="LX1372" i="3"/>
  <c r="MB1372" i="3"/>
  <c r="MF1372" i="3"/>
  <c r="MJ1372" i="3"/>
  <c r="MN1372" i="3"/>
  <c r="MR1372" i="3"/>
  <c r="MV1372" i="3"/>
  <c r="MZ1372" i="3"/>
  <c r="ND1372" i="3"/>
  <c r="NH1372" i="3"/>
  <c r="NL1372" i="3"/>
  <c r="NP1372" i="3"/>
  <c r="NT1372" i="3"/>
  <c r="NX1372" i="3"/>
  <c r="OF1372" i="3"/>
  <c r="OJ1372" i="3"/>
  <c r="ON1372" i="3"/>
  <c r="OR1372" i="3"/>
  <c r="OV1372" i="3"/>
  <c r="OZ1372" i="3"/>
  <c r="PD1372" i="3"/>
  <c r="PH1372" i="3"/>
  <c r="PL1372" i="3"/>
  <c r="PP1372" i="3"/>
  <c r="PT1372" i="3"/>
  <c r="PX1372" i="3"/>
  <c r="QB1372" i="3"/>
  <c r="CB1362" i="3"/>
  <c r="CC1362" i="3"/>
  <c r="CG1362" i="3"/>
  <c r="CK1362" i="3"/>
  <c r="CO1362" i="3"/>
  <c r="CS1362" i="3"/>
  <c r="CW1362" i="3"/>
  <c r="DA1362" i="3"/>
  <c r="DE1362" i="3"/>
  <c r="DI1362" i="3"/>
  <c r="DM1362" i="3"/>
  <c r="DQ1362" i="3"/>
  <c r="DU1362" i="3"/>
  <c r="DY1362" i="3"/>
  <c r="EC1362" i="3"/>
  <c r="EG1362" i="3"/>
  <c r="EK1362" i="3"/>
  <c r="EO1362" i="3"/>
  <c r="ES1362" i="3"/>
  <c r="EW1362" i="3"/>
  <c r="FA1362" i="3"/>
  <c r="FE1362" i="3"/>
  <c r="FI1362" i="3"/>
  <c r="FM1362" i="3"/>
  <c r="FQ1362" i="3"/>
  <c r="FU1362" i="3"/>
  <c r="FY1362" i="3"/>
  <c r="GC1362" i="3"/>
  <c r="GG1362" i="3"/>
  <c r="GK1362" i="3"/>
  <c r="GO1362" i="3"/>
  <c r="GS1362" i="3"/>
  <c r="GW1362" i="3"/>
  <c r="HA1362" i="3"/>
  <c r="HE1362" i="3"/>
  <c r="HI1362" i="3"/>
  <c r="HM1362" i="3"/>
  <c r="HQ1362" i="3"/>
  <c r="HU1362" i="3"/>
  <c r="HY1362" i="3"/>
  <c r="IC1362" i="3"/>
  <c r="IG1362" i="3"/>
  <c r="IK1362" i="3"/>
  <c r="IO1362" i="3"/>
  <c r="IS1362" i="3"/>
  <c r="IW1362" i="3"/>
  <c r="JA1362" i="3"/>
  <c r="JE1362" i="3"/>
  <c r="JI1362" i="3"/>
  <c r="JM1362" i="3"/>
  <c r="JQ1362" i="3"/>
  <c r="JU1362" i="3"/>
  <c r="JY1362" i="3"/>
  <c r="KC1362" i="3"/>
  <c r="KG1362" i="3"/>
  <c r="KK1362" i="3"/>
  <c r="KO1362" i="3"/>
  <c r="KS1362" i="3"/>
  <c r="KW1362" i="3"/>
  <c r="LA1362" i="3"/>
  <c r="LE1362" i="3"/>
  <c r="LI1362" i="3"/>
  <c r="LM1362" i="3"/>
  <c r="LQ1362" i="3"/>
  <c r="LU1362" i="3"/>
  <c r="LY1362" i="3"/>
  <c r="MC1362" i="3"/>
  <c r="MG1362" i="3"/>
  <c r="MK1362" i="3"/>
  <c r="MO1362" i="3"/>
  <c r="MS1362" i="3"/>
  <c r="MW1362" i="3"/>
  <c r="NA1362" i="3"/>
  <c r="NE1362" i="3"/>
  <c r="NI1362" i="3"/>
  <c r="NM1362" i="3"/>
  <c r="NQ1362" i="3"/>
  <c r="NU1362" i="3"/>
  <c r="NY1362" i="3"/>
  <c r="OG1362" i="3"/>
  <c r="OK1362" i="3"/>
  <c r="OO1362" i="3"/>
  <c r="OS1362" i="3"/>
  <c r="OW1362" i="3"/>
  <c r="PA1362" i="3"/>
  <c r="PE1362" i="3"/>
  <c r="PI1362" i="3"/>
  <c r="PM1362" i="3"/>
  <c r="PQ1362" i="3"/>
  <c r="PU1362" i="3"/>
  <c r="PY1362" i="3"/>
  <c r="CD1362" i="3"/>
  <c r="CH1362" i="3"/>
  <c r="CL1362" i="3"/>
  <c r="CP1362" i="3"/>
  <c r="CT1362" i="3"/>
  <c r="CX1362" i="3"/>
  <c r="DB1362" i="3"/>
  <c r="DF1362" i="3"/>
  <c r="DJ1362" i="3"/>
  <c r="DN1362" i="3"/>
  <c r="DR1362" i="3"/>
  <c r="DV1362" i="3"/>
  <c r="DZ1362" i="3"/>
  <c r="ED1362" i="3"/>
  <c r="EH1362" i="3"/>
  <c r="EL1362" i="3"/>
  <c r="EP1362" i="3"/>
  <c r="ET1362" i="3"/>
  <c r="EX1362" i="3"/>
  <c r="FB1362" i="3"/>
  <c r="FF1362" i="3"/>
  <c r="FJ1362" i="3"/>
  <c r="FN1362" i="3"/>
  <c r="FR1362" i="3"/>
  <c r="FV1362" i="3"/>
  <c r="FZ1362" i="3"/>
  <c r="GD1362" i="3"/>
  <c r="GH1362" i="3"/>
  <c r="GL1362" i="3"/>
  <c r="GP1362" i="3"/>
  <c r="GT1362" i="3"/>
  <c r="GX1362" i="3"/>
  <c r="HB1362" i="3"/>
  <c r="HF1362" i="3"/>
  <c r="HJ1362" i="3"/>
  <c r="HN1362" i="3"/>
  <c r="HR1362" i="3"/>
  <c r="HV1362" i="3"/>
  <c r="HZ1362" i="3"/>
  <c r="ID1362" i="3"/>
  <c r="IH1362" i="3"/>
  <c r="IL1362" i="3"/>
  <c r="IP1362" i="3"/>
  <c r="IT1362" i="3"/>
  <c r="IX1362" i="3"/>
  <c r="JB1362" i="3"/>
  <c r="JF1362" i="3"/>
  <c r="JJ1362" i="3"/>
  <c r="JN1362" i="3"/>
  <c r="JR1362" i="3"/>
  <c r="JV1362" i="3"/>
  <c r="JZ1362" i="3"/>
  <c r="KD1362" i="3"/>
  <c r="KH1362" i="3"/>
  <c r="KL1362" i="3"/>
  <c r="KP1362" i="3"/>
  <c r="KT1362" i="3"/>
  <c r="KX1362" i="3"/>
  <c r="LB1362" i="3"/>
  <c r="LF1362" i="3"/>
  <c r="LJ1362" i="3"/>
  <c r="LN1362" i="3"/>
  <c r="LR1362" i="3"/>
  <c r="LV1362" i="3"/>
  <c r="LZ1362" i="3"/>
  <c r="MD1362" i="3"/>
  <c r="MH1362" i="3"/>
  <c r="ML1362" i="3"/>
  <c r="MP1362" i="3"/>
  <c r="MT1362" i="3"/>
  <c r="MX1362" i="3"/>
  <c r="NB1362" i="3"/>
  <c r="NF1362" i="3"/>
  <c r="NJ1362" i="3"/>
  <c r="NN1362" i="3"/>
  <c r="NR1362" i="3"/>
  <c r="NV1362" i="3"/>
  <c r="NZ1362" i="3"/>
  <c r="OD1362" i="3"/>
  <c r="OH1362" i="3"/>
  <c r="OL1362" i="3"/>
  <c r="OP1362" i="3"/>
  <c r="OT1362" i="3"/>
  <c r="OX1362" i="3"/>
  <c r="PB1362" i="3"/>
  <c r="PF1362" i="3"/>
  <c r="PJ1362" i="3"/>
  <c r="PN1362" i="3"/>
  <c r="PR1362" i="3"/>
  <c r="PV1362" i="3"/>
  <c r="PZ1362" i="3"/>
  <c r="CE1362" i="3"/>
  <c r="CI1362" i="3"/>
  <c r="CM1362" i="3"/>
  <c r="CQ1362" i="3"/>
  <c r="CU1362" i="3"/>
  <c r="CY1362" i="3"/>
  <c r="DC1362" i="3"/>
  <c r="DG1362" i="3"/>
  <c r="DK1362" i="3"/>
  <c r="DO1362" i="3"/>
  <c r="DS1362" i="3"/>
  <c r="DW1362" i="3"/>
  <c r="EA1362" i="3"/>
  <c r="EE1362" i="3"/>
  <c r="EI1362" i="3"/>
  <c r="EM1362" i="3"/>
  <c r="EQ1362" i="3"/>
  <c r="EU1362" i="3"/>
  <c r="EY1362" i="3"/>
  <c r="FC1362" i="3"/>
  <c r="FG1362" i="3"/>
  <c r="FK1362" i="3"/>
  <c r="FO1362" i="3"/>
  <c r="FS1362" i="3"/>
  <c r="FW1362" i="3"/>
  <c r="GA1362" i="3"/>
  <c r="GE1362" i="3"/>
  <c r="GI1362" i="3"/>
  <c r="GM1362" i="3"/>
  <c r="GQ1362" i="3"/>
  <c r="GU1362" i="3"/>
  <c r="GY1362" i="3"/>
  <c r="HC1362" i="3"/>
  <c r="HG1362" i="3"/>
  <c r="HK1362" i="3"/>
  <c r="HO1362" i="3"/>
  <c r="HS1362" i="3"/>
  <c r="HW1362" i="3"/>
  <c r="IA1362" i="3"/>
  <c r="IE1362" i="3"/>
  <c r="II1362" i="3"/>
  <c r="IM1362" i="3"/>
  <c r="IQ1362" i="3"/>
  <c r="IU1362" i="3"/>
  <c r="IY1362" i="3"/>
  <c r="JC1362" i="3"/>
  <c r="JG1362" i="3"/>
  <c r="JK1362" i="3"/>
  <c r="JO1362" i="3"/>
  <c r="JS1362" i="3"/>
  <c r="JW1362" i="3"/>
  <c r="KA1362" i="3"/>
  <c r="KE1362" i="3"/>
  <c r="KI1362" i="3"/>
  <c r="KM1362" i="3"/>
  <c r="KQ1362" i="3"/>
  <c r="KU1362" i="3"/>
  <c r="KY1362" i="3"/>
  <c r="LC1362" i="3"/>
  <c r="LG1362" i="3"/>
  <c r="LK1362" i="3"/>
  <c r="LO1362" i="3"/>
  <c r="LS1362" i="3"/>
  <c r="LW1362" i="3"/>
  <c r="MA1362" i="3"/>
  <c r="ME1362" i="3"/>
  <c r="MI1362" i="3"/>
  <c r="MM1362" i="3"/>
  <c r="MQ1362" i="3"/>
  <c r="MU1362" i="3"/>
  <c r="MY1362" i="3"/>
  <c r="NC1362" i="3"/>
  <c r="NG1362" i="3"/>
  <c r="NK1362" i="3"/>
  <c r="NO1362" i="3"/>
  <c r="NS1362" i="3"/>
  <c r="NW1362" i="3"/>
  <c r="OA1362" i="3"/>
  <c r="OE1362" i="3"/>
  <c r="OI1362" i="3"/>
  <c r="OM1362" i="3"/>
  <c r="OQ1362" i="3"/>
  <c r="OU1362" i="3"/>
  <c r="OY1362" i="3"/>
  <c r="PC1362" i="3"/>
  <c r="PG1362" i="3"/>
  <c r="PK1362" i="3"/>
  <c r="PO1362" i="3"/>
  <c r="PS1362" i="3"/>
  <c r="PW1362" i="3"/>
  <c r="QA1362" i="3"/>
  <c r="CF1362" i="3"/>
  <c r="CJ1362" i="3"/>
  <c r="CN1362" i="3"/>
  <c r="CR1362" i="3"/>
  <c r="CV1362" i="3"/>
  <c r="CZ1362" i="3"/>
  <c r="DD1362" i="3"/>
  <c r="DH1362" i="3"/>
  <c r="DL1362" i="3"/>
  <c r="DP1362" i="3"/>
  <c r="DT1362" i="3"/>
  <c r="DX1362" i="3"/>
  <c r="EB1362" i="3"/>
  <c r="EF1362" i="3"/>
  <c r="EJ1362" i="3"/>
  <c r="EN1362" i="3"/>
  <c r="ER1362" i="3"/>
  <c r="EV1362" i="3"/>
  <c r="EZ1362" i="3"/>
  <c r="FD1362" i="3"/>
  <c r="FH1362" i="3"/>
  <c r="FL1362" i="3"/>
  <c r="FP1362" i="3"/>
  <c r="FT1362" i="3"/>
  <c r="FX1362" i="3"/>
  <c r="GB1362" i="3"/>
  <c r="GF1362" i="3"/>
  <c r="GJ1362" i="3"/>
  <c r="GN1362" i="3"/>
  <c r="GR1362" i="3"/>
  <c r="GV1362" i="3"/>
  <c r="GZ1362" i="3"/>
  <c r="HD1362" i="3"/>
  <c r="HH1362" i="3"/>
  <c r="HL1362" i="3"/>
  <c r="HP1362" i="3"/>
  <c r="HT1362" i="3"/>
  <c r="HX1362" i="3"/>
  <c r="IB1362" i="3"/>
  <c r="IF1362" i="3"/>
  <c r="IJ1362" i="3"/>
  <c r="IN1362" i="3"/>
  <c r="IR1362" i="3"/>
  <c r="IV1362" i="3"/>
  <c r="IZ1362" i="3"/>
  <c r="JD1362" i="3"/>
  <c r="JH1362" i="3"/>
  <c r="JL1362" i="3"/>
  <c r="JP1362" i="3"/>
  <c r="JT1362" i="3"/>
  <c r="JX1362" i="3"/>
  <c r="KB1362" i="3"/>
  <c r="KF1362" i="3"/>
  <c r="KJ1362" i="3"/>
  <c r="KN1362" i="3"/>
  <c r="KR1362" i="3"/>
  <c r="KV1362" i="3"/>
  <c r="KZ1362" i="3"/>
  <c r="LD1362" i="3"/>
  <c r="LH1362" i="3"/>
  <c r="LL1362" i="3"/>
  <c r="LP1362" i="3"/>
  <c r="LT1362" i="3"/>
  <c r="LX1362" i="3"/>
  <c r="MB1362" i="3"/>
  <c r="MF1362" i="3"/>
  <c r="MJ1362" i="3"/>
  <c r="MN1362" i="3"/>
  <c r="MR1362" i="3"/>
  <c r="MV1362" i="3"/>
  <c r="MZ1362" i="3"/>
  <c r="ND1362" i="3"/>
  <c r="NH1362" i="3"/>
  <c r="NL1362" i="3"/>
  <c r="NP1362" i="3"/>
  <c r="NT1362" i="3"/>
  <c r="NX1362" i="3"/>
  <c r="OF1362" i="3"/>
  <c r="OJ1362" i="3"/>
  <c r="ON1362" i="3"/>
  <c r="OR1362" i="3"/>
  <c r="OV1362" i="3"/>
  <c r="OZ1362" i="3"/>
  <c r="PD1362" i="3"/>
  <c r="PH1362" i="3"/>
  <c r="PL1362" i="3"/>
  <c r="PP1362" i="3"/>
  <c r="PT1362" i="3"/>
  <c r="PX1362" i="3"/>
  <c r="QB1362" i="3"/>
  <c r="CB1352" i="3"/>
  <c r="CC1352" i="3"/>
  <c r="CG1352" i="3"/>
  <c r="CK1352" i="3"/>
  <c r="CO1352" i="3"/>
  <c r="CS1352" i="3"/>
  <c r="CW1352" i="3"/>
  <c r="DA1352" i="3"/>
  <c r="DE1352" i="3"/>
  <c r="DI1352" i="3"/>
  <c r="DM1352" i="3"/>
  <c r="DQ1352" i="3"/>
  <c r="DU1352" i="3"/>
  <c r="DY1352" i="3"/>
  <c r="EC1352" i="3"/>
  <c r="EG1352" i="3"/>
  <c r="EK1352" i="3"/>
  <c r="EO1352" i="3"/>
  <c r="ES1352" i="3"/>
  <c r="EW1352" i="3"/>
  <c r="FA1352" i="3"/>
  <c r="FE1352" i="3"/>
  <c r="FI1352" i="3"/>
  <c r="FM1352" i="3"/>
  <c r="FQ1352" i="3"/>
  <c r="FU1352" i="3"/>
  <c r="FY1352" i="3"/>
  <c r="GC1352" i="3"/>
  <c r="GG1352" i="3"/>
  <c r="GK1352" i="3"/>
  <c r="GO1352" i="3"/>
  <c r="GS1352" i="3"/>
  <c r="GW1352" i="3"/>
  <c r="HA1352" i="3"/>
  <c r="HE1352" i="3"/>
  <c r="HI1352" i="3"/>
  <c r="HM1352" i="3"/>
  <c r="HQ1352" i="3"/>
  <c r="HU1352" i="3"/>
  <c r="HY1352" i="3"/>
  <c r="IC1352" i="3"/>
  <c r="IG1352" i="3"/>
  <c r="IK1352" i="3"/>
  <c r="IO1352" i="3"/>
  <c r="IS1352" i="3"/>
  <c r="IW1352" i="3"/>
  <c r="JA1352" i="3"/>
  <c r="JE1352" i="3"/>
  <c r="JI1352" i="3"/>
  <c r="JM1352" i="3"/>
  <c r="JQ1352" i="3"/>
  <c r="JU1352" i="3"/>
  <c r="JY1352" i="3"/>
  <c r="KC1352" i="3"/>
  <c r="KG1352" i="3"/>
  <c r="KK1352" i="3"/>
  <c r="KO1352" i="3"/>
  <c r="KS1352" i="3"/>
  <c r="KW1352" i="3"/>
  <c r="LA1352" i="3"/>
  <c r="LE1352" i="3"/>
  <c r="LI1352" i="3"/>
  <c r="LM1352" i="3"/>
  <c r="LQ1352" i="3"/>
  <c r="LU1352" i="3"/>
  <c r="LY1352" i="3"/>
  <c r="MC1352" i="3"/>
  <c r="MG1352" i="3"/>
  <c r="MK1352" i="3"/>
  <c r="MO1352" i="3"/>
  <c r="MS1352" i="3"/>
  <c r="MW1352" i="3"/>
  <c r="NA1352" i="3"/>
  <c r="NE1352" i="3"/>
  <c r="NI1352" i="3"/>
  <c r="NM1352" i="3"/>
  <c r="NQ1352" i="3"/>
  <c r="NU1352" i="3"/>
  <c r="NY1352" i="3"/>
  <c r="OG1352" i="3"/>
  <c r="OK1352" i="3"/>
  <c r="OO1352" i="3"/>
  <c r="OS1352" i="3"/>
  <c r="OW1352" i="3"/>
  <c r="PA1352" i="3"/>
  <c r="PE1352" i="3"/>
  <c r="PI1352" i="3"/>
  <c r="PM1352" i="3"/>
  <c r="PQ1352" i="3"/>
  <c r="PU1352" i="3"/>
  <c r="PY1352" i="3"/>
  <c r="CD1352" i="3"/>
  <c r="CH1352" i="3"/>
  <c r="CL1352" i="3"/>
  <c r="CP1352" i="3"/>
  <c r="CT1352" i="3"/>
  <c r="CX1352" i="3"/>
  <c r="DB1352" i="3"/>
  <c r="DF1352" i="3"/>
  <c r="DJ1352" i="3"/>
  <c r="DN1352" i="3"/>
  <c r="DR1352" i="3"/>
  <c r="DV1352" i="3"/>
  <c r="DZ1352" i="3"/>
  <c r="ED1352" i="3"/>
  <c r="EH1352" i="3"/>
  <c r="EL1352" i="3"/>
  <c r="EP1352" i="3"/>
  <c r="ET1352" i="3"/>
  <c r="EX1352" i="3"/>
  <c r="FB1352" i="3"/>
  <c r="FF1352" i="3"/>
  <c r="FJ1352" i="3"/>
  <c r="FN1352" i="3"/>
  <c r="FR1352" i="3"/>
  <c r="FV1352" i="3"/>
  <c r="FZ1352" i="3"/>
  <c r="GD1352" i="3"/>
  <c r="GH1352" i="3"/>
  <c r="GL1352" i="3"/>
  <c r="GP1352" i="3"/>
  <c r="GT1352" i="3"/>
  <c r="GX1352" i="3"/>
  <c r="HB1352" i="3"/>
  <c r="HF1352" i="3"/>
  <c r="HJ1352" i="3"/>
  <c r="HN1352" i="3"/>
  <c r="HR1352" i="3"/>
  <c r="HV1352" i="3"/>
  <c r="HZ1352" i="3"/>
  <c r="ID1352" i="3"/>
  <c r="IH1352" i="3"/>
  <c r="IL1352" i="3"/>
  <c r="IP1352" i="3"/>
  <c r="IT1352" i="3"/>
  <c r="IX1352" i="3"/>
  <c r="JB1352" i="3"/>
  <c r="JF1352" i="3"/>
  <c r="JJ1352" i="3"/>
  <c r="JN1352" i="3"/>
  <c r="JR1352" i="3"/>
  <c r="JV1352" i="3"/>
  <c r="JZ1352" i="3"/>
  <c r="KD1352" i="3"/>
  <c r="KH1352" i="3"/>
  <c r="KL1352" i="3"/>
  <c r="KP1352" i="3"/>
  <c r="KT1352" i="3"/>
  <c r="KX1352" i="3"/>
  <c r="LB1352" i="3"/>
  <c r="LF1352" i="3"/>
  <c r="LJ1352" i="3"/>
  <c r="LN1352" i="3"/>
  <c r="LR1352" i="3"/>
  <c r="LV1352" i="3"/>
  <c r="LZ1352" i="3"/>
  <c r="MD1352" i="3"/>
  <c r="MH1352" i="3"/>
  <c r="ML1352" i="3"/>
  <c r="MP1352" i="3"/>
  <c r="MT1352" i="3"/>
  <c r="MX1352" i="3"/>
  <c r="NB1352" i="3"/>
  <c r="NF1352" i="3"/>
  <c r="NJ1352" i="3"/>
  <c r="NN1352" i="3"/>
  <c r="NR1352" i="3"/>
  <c r="NV1352" i="3"/>
  <c r="NZ1352" i="3"/>
  <c r="OD1352" i="3"/>
  <c r="OH1352" i="3"/>
  <c r="OL1352" i="3"/>
  <c r="OP1352" i="3"/>
  <c r="OT1352" i="3"/>
  <c r="OX1352" i="3"/>
  <c r="PB1352" i="3"/>
  <c r="PF1352" i="3"/>
  <c r="PJ1352" i="3"/>
  <c r="PN1352" i="3"/>
  <c r="PR1352" i="3"/>
  <c r="PV1352" i="3"/>
  <c r="PZ1352" i="3"/>
  <c r="CE1352" i="3"/>
  <c r="CI1352" i="3"/>
  <c r="CM1352" i="3"/>
  <c r="CQ1352" i="3"/>
  <c r="CU1352" i="3"/>
  <c r="CY1352" i="3"/>
  <c r="DC1352" i="3"/>
  <c r="DG1352" i="3"/>
  <c r="DK1352" i="3"/>
  <c r="DO1352" i="3"/>
  <c r="DS1352" i="3"/>
  <c r="DW1352" i="3"/>
  <c r="EA1352" i="3"/>
  <c r="EE1352" i="3"/>
  <c r="EI1352" i="3"/>
  <c r="EM1352" i="3"/>
  <c r="EQ1352" i="3"/>
  <c r="EU1352" i="3"/>
  <c r="EY1352" i="3"/>
  <c r="FC1352" i="3"/>
  <c r="FG1352" i="3"/>
  <c r="FK1352" i="3"/>
  <c r="FO1352" i="3"/>
  <c r="FS1352" i="3"/>
  <c r="FW1352" i="3"/>
  <c r="GA1352" i="3"/>
  <c r="GE1352" i="3"/>
  <c r="GI1352" i="3"/>
  <c r="GM1352" i="3"/>
  <c r="GQ1352" i="3"/>
  <c r="GU1352" i="3"/>
  <c r="GY1352" i="3"/>
  <c r="HC1352" i="3"/>
  <c r="HG1352" i="3"/>
  <c r="HK1352" i="3"/>
  <c r="HO1352" i="3"/>
  <c r="HS1352" i="3"/>
  <c r="HW1352" i="3"/>
  <c r="IA1352" i="3"/>
  <c r="IE1352" i="3"/>
  <c r="II1352" i="3"/>
  <c r="IM1352" i="3"/>
  <c r="IQ1352" i="3"/>
  <c r="IU1352" i="3"/>
  <c r="IY1352" i="3"/>
  <c r="JC1352" i="3"/>
  <c r="JG1352" i="3"/>
  <c r="JK1352" i="3"/>
  <c r="JO1352" i="3"/>
  <c r="JS1352" i="3"/>
  <c r="JW1352" i="3"/>
  <c r="KA1352" i="3"/>
  <c r="KE1352" i="3"/>
  <c r="KI1352" i="3"/>
  <c r="KM1352" i="3"/>
  <c r="KQ1352" i="3"/>
  <c r="KU1352" i="3"/>
  <c r="KY1352" i="3"/>
  <c r="LC1352" i="3"/>
  <c r="LG1352" i="3"/>
  <c r="LK1352" i="3"/>
  <c r="LO1352" i="3"/>
  <c r="LS1352" i="3"/>
  <c r="LW1352" i="3"/>
  <c r="MA1352" i="3"/>
  <c r="ME1352" i="3"/>
  <c r="MI1352" i="3"/>
  <c r="MM1352" i="3"/>
  <c r="MQ1352" i="3"/>
  <c r="MU1352" i="3"/>
  <c r="MY1352" i="3"/>
  <c r="NC1352" i="3"/>
  <c r="NG1352" i="3"/>
  <c r="NK1352" i="3"/>
  <c r="NO1352" i="3"/>
  <c r="NS1352" i="3"/>
  <c r="NW1352" i="3"/>
  <c r="OA1352" i="3"/>
  <c r="OE1352" i="3"/>
  <c r="OI1352" i="3"/>
  <c r="OM1352" i="3"/>
  <c r="OQ1352" i="3"/>
  <c r="OU1352" i="3"/>
  <c r="OY1352" i="3"/>
  <c r="PC1352" i="3"/>
  <c r="PG1352" i="3"/>
  <c r="PK1352" i="3"/>
  <c r="PO1352" i="3"/>
  <c r="PS1352" i="3"/>
  <c r="PW1352" i="3"/>
  <c r="QA1352" i="3"/>
  <c r="CF1352" i="3"/>
  <c r="CJ1352" i="3"/>
  <c r="CN1352" i="3"/>
  <c r="CR1352" i="3"/>
  <c r="CV1352" i="3"/>
  <c r="CZ1352" i="3"/>
  <c r="DD1352" i="3"/>
  <c r="DH1352" i="3"/>
  <c r="DL1352" i="3"/>
  <c r="DP1352" i="3"/>
  <c r="DT1352" i="3"/>
  <c r="DX1352" i="3"/>
  <c r="EB1352" i="3"/>
  <c r="EF1352" i="3"/>
  <c r="EJ1352" i="3"/>
  <c r="EN1352" i="3"/>
  <c r="ER1352" i="3"/>
  <c r="EV1352" i="3"/>
  <c r="EZ1352" i="3"/>
  <c r="FD1352" i="3"/>
  <c r="FH1352" i="3"/>
  <c r="FL1352" i="3"/>
  <c r="FP1352" i="3"/>
  <c r="FT1352" i="3"/>
  <c r="FX1352" i="3"/>
  <c r="GB1352" i="3"/>
  <c r="GF1352" i="3"/>
  <c r="GJ1352" i="3"/>
  <c r="GN1352" i="3"/>
  <c r="GR1352" i="3"/>
  <c r="GV1352" i="3"/>
  <c r="GZ1352" i="3"/>
  <c r="HD1352" i="3"/>
  <c r="HH1352" i="3"/>
  <c r="HL1352" i="3"/>
  <c r="HP1352" i="3"/>
  <c r="HT1352" i="3"/>
  <c r="HX1352" i="3"/>
  <c r="IB1352" i="3"/>
  <c r="IF1352" i="3"/>
  <c r="IJ1352" i="3"/>
  <c r="IN1352" i="3"/>
  <c r="IR1352" i="3"/>
  <c r="IV1352" i="3"/>
  <c r="IZ1352" i="3"/>
  <c r="JD1352" i="3"/>
  <c r="JH1352" i="3"/>
  <c r="JL1352" i="3"/>
  <c r="JP1352" i="3"/>
  <c r="JT1352" i="3"/>
  <c r="JX1352" i="3"/>
  <c r="KB1352" i="3"/>
  <c r="KF1352" i="3"/>
  <c r="KJ1352" i="3"/>
  <c r="KN1352" i="3"/>
  <c r="KR1352" i="3"/>
  <c r="KV1352" i="3"/>
  <c r="KZ1352" i="3"/>
  <c r="LD1352" i="3"/>
  <c r="LH1352" i="3"/>
  <c r="LL1352" i="3"/>
  <c r="LP1352" i="3"/>
  <c r="LT1352" i="3"/>
  <c r="LX1352" i="3"/>
  <c r="MB1352" i="3"/>
  <c r="MF1352" i="3"/>
  <c r="MJ1352" i="3"/>
  <c r="MN1352" i="3"/>
  <c r="MR1352" i="3"/>
  <c r="MV1352" i="3"/>
  <c r="MZ1352" i="3"/>
  <c r="ND1352" i="3"/>
  <c r="NH1352" i="3"/>
  <c r="NL1352" i="3"/>
  <c r="NP1352" i="3"/>
  <c r="NT1352" i="3"/>
  <c r="NX1352" i="3"/>
  <c r="OF1352" i="3"/>
  <c r="OJ1352" i="3"/>
  <c r="ON1352" i="3"/>
  <c r="OR1352" i="3"/>
  <c r="OV1352" i="3"/>
  <c r="OZ1352" i="3"/>
  <c r="PD1352" i="3"/>
  <c r="PH1352" i="3"/>
  <c r="PL1352" i="3"/>
  <c r="PP1352" i="3"/>
  <c r="PT1352" i="3"/>
  <c r="PX1352" i="3"/>
  <c r="QB1352" i="3"/>
  <c r="JJ1569" i="3"/>
  <c r="KD1569" i="3"/>
  <c r="KL1569" i="3"/>
  <c r="LF1569" i="3"/>
  <c r="LN1569" i="3"/>
  <c r="MH1569" i="3"/>
  <c r="MP1569" i="3"/>
  <c r="NJ1569" i="3"/>
  <c r="NR1569" i="3"/>
  <c r="OL1569" i="3"/>
  <c r="OT1569" i="3"/>
  <c r="PN1569" i="3"/>
  <c r="PV1569" i="3"/>
  <c r="KE1569" i="3"/>
  <c r="KY1569" i="3"/>
  <c r="LG1569" i="3"/>
  <c r="LO1569" i="3"/>
  <c r="MA1569" i="3"/>
  <c r="MI1569" i="3"/>
  <c r="NK1569" i="3"/>
  <c r="OE1569" i="3"/>
  <c r="OM1569" i="3"/>
  <c r="PO1569" i="3"/>
  <c r="QA1569" i="3"/>
  <c r="JP1569" i="3"/>
  <c r="JX1569" i="3"/>
  <c r="KR1569" i="3"/>
  <c r="KZ1569" i="3"/>
  <c r="LL1569" i="3"/>
  <c r="MB1569" i="3"/>
  <c r="ND1569" i="3"/>
  <c r="NX1569" i="3"/>
  <c r="OF1569" i="3"/>
  <c r="OZ1569" i="3"/>
  <c r="PH1569" i="3"/>
  <c r="QB1569" i="3"/>
  <c r="JQ1569" i="3"/>
  <c r="KS1569" i="3"/>
  <c r="LM1569" i="3"/>
  <c r="LU1569" i="3"/>
  <c r="MO1569" i="3"/>
  <c r="MW1569" i="3"/>
  <c r="NQ1569" i="3"/>
  <c r="NY1569" i="3"/>
  <c r="OS1569" i="3"/>
  <c r="PA1569" i="3"/>
  <c r="PU1569" i="3"/>
  <c r="JJ1559" i="3"/>
  <c r="KD1559" i="3"/>
  <c r="KL1559" i="3"/>
  <c r="LF1559" i="3"/>
  <c r="LN1559" i="3"/>
  <c r="MH1559" i="3"/>
  <c r="MP1559" i="3"/>
  <c r="NJ1559" i="3"/>
  <c r="NR1559" i="3"/>
  <c r="OL1559" i="3"/>
  <c r="OT1559" i="3"/>
  <c r="PN1559" i="3"/>
  <c r="PV1559" i="3"/>
  <c r="KE1559" i="3"/>
  <c r="KY1559" i="3"/>
  <c r="LG1559" i="3"/>
  <c r="LO1559" i="3"/>
  <c r="MA1559" i="3"/>
  <c r="MI1559" i="3"/>
  <c r="NK1559" i="3"/>
  <c r="OE1559" i="3"/>
  <c r="OM1559" i="3"/>
  <c r="PO1559" i="3"/>
  <c r="QA1559" i="3"/>
  <c r="JP1559" i="3"/>
  <c r="JX1559" i="3"/>
  <c r="KR1559" i="3"/>
  <c r="KZ1559" i="3"/>
  <c r="LL1559" i="3"/>
  <c r="MB1559" i="3"/>
  <c r="ND1559" i="3"/>
  <c r="NX1559" i="3"/>
  <c r="OF1559" i="3"/>
  <c r="OZ1559" i="3"/>
  <c r="PH1559" i="3"/>
  <c r="QB1559" i="3"/>
  <c r="JQ1559" i="3"/>
  <c r="KS1559" i="3"/>
  <c r="LM1559" i="3"/>
  <c r="LU1559" i="3"/>
  <c r="MO1559" i="3"/>
  <c r="MW1559" i="3"/>
  <c r="NQ1559" i="3"/>
  <c r="NY1559" i="3"/>
  <c r="OS1559" i="3"/>
  <c r="PA1559" i="3"/>
  <c r="PU1559" i="3"/>
  <c r="CB1549" i="3"/>
  <c r="CD1549" i="3"/>
  <c r="CH1549" i="3"/>
  <c r="CL1549" i="3"/>
  <c r="CP1549" i="3"/>
  <c r="CT1549" i="3"/>
  <c r="CX1549" i="3"/>
  <c r="DB1549" i="3"/>
  <c r="DF1549" i="3"/>
  <c r="DJ1549" i="3"/>
  <c r="DN1549" i="3"/>
  <c r="DR1549" i="3"/>
  <c r="DV1549" i="3"/>
  <c r="DZ1549" i="3"/>
  <c r="ED1549" i="3"/>
  <c r="EH1549" i="3"/>
  <c r="EL1549" i="3"/>
  <c r="EP1549" i="3"/>
  <c r="ET1549" i="3"/>
  <c r="EX1549" i="3"/>
  <c r="FB1549" i="3"/>
  <c r="FF1549" i="3"/>
  <c r="FJ1549" i="3"/>
  <c r="FN1549" i="3"/>
  <c r="FR1549" i="3"/>
  <c r="FV1549" i="3"/>
  <c r="FZ1549" i="3"/>
  <c r="GD1549" i="3"/>
  <c r="GH1549" i="3"/>
  <c r="GL1549" i="3"/>
  <c r="GP1549" i="3"/>
  <c r="GT1549" i="3"/>
  <c r="GX1549" i="3"/>
  <c r="HB1549" i="3"/>
  <c r="HF1549" i="3"/>
  <c r="HJ1549" i="3"/>
  <c r="HN1549" i="3"/>
  <c r="HR1549" i="3"/>
  <c r="HV1549" i="3"/>
  <c r="HZ1549" i="3"/>
  <c r="ID1549" i="3"/>
  <c r="IH1549" i="3"/>
  <c r="IL1549" i="3"/>
  <c r="IP1549" i="3"/>
  <c r="IT1549" i="3"/>
  <c r="IX1549" i="3"/>
  <c r="JB1549" i="3"/>
  <c r="JF1549" i="3"/>
  <c r="JJ1549" i="3"/>
  <c r="JN1549" i="3"/>
  <c r="JR1549" i="3"/>
  <c r="JV1549" i="3"/>
  <c r="JZ1549" i="3"/>
  <c r="KD1549" i="3"/>
  <c r="KH1549" i="3"/>
  <c r="KL1549" i="3"/>
  <c r="KP1549" i="3"/>
  <c r="KT1549" i="3"/>
  <c r="KX1549" i="3"/>
  <c r="LB1549" i="3"/>
  <c r="LF1549" i="3"/>
  <c r="LJ1549" i="3"/>
  <c r="LN1549" i="3"/>
  <c r="LR1549" i="3"/>
  <c r="LV1549" i="3"/>
  <c r="LZ1549" i="3"/>
  <c r="MD1549" i="3"/>
  <c r="MH1549" i="3"/>
  <c r="ML1549" i="3"/>
  <c r="MP1549" i="3"/>
  <c r="MT1549" i="3"/>
  <c r="MX1549" i="3"/>
  <c r="NB1549" i="3"/>
  <c r="NF1549" i="3"/>
  <c r="NJ1549" i="3"/>
  <c r="NN1549" i="3"/>
  <c r="NR1549" i="3"/>
  <c r="NV1549" i="3"/>
  <c r="NZ1549" i="3"/>
  <c r="OD1549" i="3"/>
  <c r="OH1549" i="3"/>
  <c r="OL1549" i="3"/>
  <c r="OP1549" i="3"/>
  <c r="OT1549" i="3"/>
  <c r="OX1549" i="3"/>
  <c r="PB1549" i="3"/>
  <c r="PF1549" i="3"/>
  <c r="PJ1549" i="3"/>
  <c r="PN1549" i="3"/>
  <c r="PR1549" i="3"/>
  <c r="PV1549" i="3"/>
  <c r="PZ1549" i="3"/>
  <c r="CE1549" i="3"/>
  <c r="CI1549" i="3"/>
  <c r="CM1549" i="3"/>
  <c r="CQ1549" i="3"/>
  <c r="CU1549" i="3"/>
  <c r="CY1549" i="3"/>
  <c r="DC1549" i="3"/>
  <c r="DG1549" i="3"/>
  <c r="DK1549" i="3"/>
  <c r="DO1549" i="3"/>
  <c r="DS1549" i="3"/>
  <c r="DW1549" i="3"/>
  <c r="EA1549" i="3"/>
  <c r="EE1549" i="3"/>
  <c r="EI1549" i="3"/>
  <c r="EM1549" i="3"/>
  <c r="EQ1549" i="3"/>
  <c r="EU1549" i="3"/>
  <c r="EY1549" i="3"/>
  <c r="FC1549" i="3"/>
  <c r="FG1549" i="3"/>
  <c r="FK1549" i="3"/>
  <c r="FO1549" i="3"/>
  <c r="FS1549" i="3"/>
  <c r="FW1549" i="3"/>
  <c r="GA1549" i="3"/>
  <c r="GE1549" i="3"/>
  <c r="GI1549" i="3"/>
  <c r="GM1549" i="3"/>
  <c r="GQ1549" i="3"/>
  <c r="GU1549" i="3"/>
  <c r="GY1549" i="3"/>
  <c r="HC1549" i="3"/>
  <c r="HG1549" i="3"/>
  <c r="HK1549" i="3"/>
  <c r="HO1549" i="3"/>
  <c r="HS1549" i="3"/>
  <c r="HW1549" i="3"/>
  <c r="IA1549" i="3"/>
  <c r="IE1549" i="3"/>
  <c r="II1549" i="3"/>
  <c r="IM1549" i="3"/>
  <c r="IQ1549" i="3"/>
  <c r="IU1549" i="3"/>
  <c r="IY1549" i="3"/>
  <c r="JC1549" i="3"/>
  <c r="JG1549" i="3"/>
  <c r="JK1549" i="3"/>
  <c r="JO1549" i="3"/>
  <c r="JS1549" i="3"/>
  <c r="JW1549" i="3"/>
  <c r="KA1549" i="3"/>
  <c r="KE1549" i="3"/>
  <c r="KI1549" i="3"/>
  <c r="KM1549" i="3"/>
  <c r="KQ1549" i="3"/>
  <c r="KU1549" i="3"/>
  <c r="KY1549" i="3"/>
  <c r="LC1549" i="3"/>
  <c r="LG1549" i="3"/>
  <c r="LK1549" i="3"/>
  <c r="LO1549" i="3"/>
  <c r="LS1549" i="3"/>
  <c r="LW1549" i="3"/>
  <c r="MA1549" i="3"/>
  <c r="ME1549" i="3"/>
  <c r="MI1549" i="3"/>
  <c r="MM1549" i="3"/>
  <c r="MQ1549" i="3"/>
  <c r="MU1549" i="3"/>
  <c r="MY1549" i="3"/>
  <c r="NC1549" i="3"/>
  <c r="NG1549" i="3"/>
  <c r="NK1549" i="3"/>
  <c r="NO1549" i="3"/>
  <c r="NS1549" i="3"/>
  <c r="NW1549" i="3"/>
  <c r="OA1549" i="3"/>
  <c r="OE1549" i="3"/>
  <c r="OI1549" i="3"/>
  <c r="OM1549" i="3"/>
  <c r="OQ1549" i="3"/>
  <c r="OU1549" i="3"/>
  <c r="OY1549" i="3"/>
  <c r="PC1549" i="3"/>
  <c r="PG1549" i="3"/>
  <c r="PK1549" i="3"/>
  <c r="PO1549" i="3"/>
  <c r="PS1549" i="3"/>
  <c r="PW1549" i="3"/>
  <c r="QA1549" i="3"/>
  <c r="CF1549" i="3"/>
  <c r="CJ1549" i="3"/>
  <c r="CN1549" i="3"/>
  <c r="CR1549" i="3"/>
  <c r="CV1549" i="3"/>
  <c r="CZ1549" i="3"/>
  <c r="DD1549" i="3"/>
  <c r="DH1549" i="3"/>
  <c r="DL1549" i="3"/>
  <c r="DP1549" i="3"/>
  <c r="DT1549" i="3"/>
  <c r="DX1549" i="3"/>
  <c r="EB1549" i="3"/>
  <c r="EF1549" i="3"/>
  <c r="EJ1549" i="3"/>
  <c r="EN1549" i="3"/>
  <c r="ER1549" i="3"/>
  <c r="EV1549" i="3"/>
  <c r="EZ1549" i="3"/>
  <c r="FD1549" i="3"/>
  <c r="FH1549" i="3"/>
  <c r="FL1549" i="3"/>
  <c r="FP1549" i="3"/>
  <c r="FT1549" i="3"/>
  <c r="FX1549" i="3"/>
  <c r="GB1549" i="3"/>
  <c r="GF1549" i="3"/>
  <c r="GJ1549" i="3"/>
  <c r="GN1549" i="3"/>
  <c r="GR1549" i="3"/>
  <c r="GV1549" i="3"/>
  <c r="GZ1549" i="3"/>
  <c r="HD1549" i="3"/>
  <c r="HH1549" i="3"/>
  <c r="HL1549" i="3"/>
  <c r="HP1549" i="3"/>
  <c r="HT1549" i="3"/>
  <c r="HX1549" i="3"/>
  <c r="IB1549" i="3"/>
  <c r="IF1549" i="3"/>
  <c r="IJ1549" i="3"/>
  <c r="IN1549" i="3"/>
  <c r="IR1549" i="3"/>
  <c r="IV1549" i="3"/>
  <c r="IZ1549" i="3"/>
  <c r="JD1549" i="3"/>
  <c r="JH1549" i="3"/>
  <c r="JL1549" i="3"/>
  <c r="JP1549" i="3"/>
  <c r="JT1549" i="3"/>
  <c r="JX1549" i="3"/>
  <c r="KB1549" i="3"/>
  <c r="KF1549" i="3"/>
  <c r="KJ1549" i="3"/>
  <c r="KN1549" i="3"/>
  <c r="KR1549" i="3"/>
  <c r="KV1549" i="3"/>
  <c r="KZ1549" i="3"/>
  <c r="LD1549" i="3"/>
  <c r="LH1549" i="3"/>
  <c r="LL1549" i="3"/>
  <c r="LP1549" i="3"/>
  <c r="LT1549" i="3"/>
  <c r="LX1549" i="3"/>
  <c r="MB1549" i="3"/>
  <c r="MF1549" i="3"/>
  <c r="MJ1549" i="3"/>
  <c r="MN1549" i="3"/>
  <c r="MR1549" i="3"/>
  <c r="MV1549" i="3"/>
  <c r="MZ1549" i="3"/>
  <c r="ND1549" i="3"/>
  <c r="NH1549" i="3"/>
  <c r="NL1549" i="3"/>
  <c r="NP1549" i="3"/>
  <c r="NT1549" i="3"/>
  <c r="NX1549" i="3"/>
  <c r="OF1549" i="3"/>
  <c r="OJ1549" i="3"/>
  <c r="ON1549" i="3"/>
  <c r="OR1549" i="3"/>
  <c r="OV1549" i="3"/>
  <c r="OZ1549" i="3"/>
  <c r="PD1549" i="3"/>
  <c r="PH1549" i="3"/>
  <c r="PL1549" i="3"/>
  <c r="PP1549" i="3"/>
  <c r="PT1549" i="3"/>
  <c r="PX1549" i="3"/>
  <c r="QB1549" i="3"/>
  <c r="CC1549" i="3"/>
  <c r="CG1549" i="3"/>
  <c r="CK1549" i="3"/>
  <c r="CO1549" i="3"/>
  <c r="CS1549" i="3"/>
  <c r="CW1549" i="3"/>
  <c r="DA1549" i="3"/>
  <c r="DE1549" i="3"/>
  <c r="DI1549" i="3"/>
  <c r="DM1549" i="3"/>
  <c r="DQ1549" i="3"/>
  <c r="DU1549" i="3"/>
  <c r="DY1549" i="3"/>
  <c r="EC1549" i="3"/>
  <c r="EG1549" i="3"/>
  <c r="EK1549" i="3"/>
  <c r="EO1549" i="3"/>
  <c r="ES1549" i="3"/>
  <c r="EW1549" i="3"/>
  <c r="FA1549" i="3"/>
  <c r="FE1549" i="3"/>
  <c r="FI1549" i="3"/>
  <c r="FM1549" i="3"/>
  <c r="FQ1549" i="3"/>
  <c r="FU1549" i="3"/>
  <c r="FY1549" i="3"/>
  <c r="GC1549" i="3"/>
  <c r="GG1549" i="3"/>
  <c r="GK1549" i="3"/>
  <c r="GO1549" i="3"/>
  <c r="GS1549" i="3"/>
  <c r="GW1549" i="3"/>
  <c r="HA1549" i="3"/>
  <c r="HE1549" i="3"/>
  <c r="HI1549" i="3"/>
  <c r="HM1549" i="3"/>
  <c r="HQ1549" i="3"/>
  <c r="HU1549" i="3"/>
  <c r="HY1549" i="3"/>
  <c r="IC1549" i="3"/>
  <c r="IG1549" i="3"/>
  <c r="IK1549" i="3"/>
  <c r="IO1549" i="3"/>
  <c r="IS1549" i="3"/>
  <c r="IW1549" i="3"/>
  <c r="JA1549" i="3"/>
  <c r="JE1549" i="3"/>
  <c r="JI1549" i="3"/>
  <c r="JM1549" i="3"/>
  <c r="JQ1549" i="3"/>
  <c r="JU1549" i="3"/>
  <c r="JY1549" i="3"/>
  <c r="KC1549" i="3"/>
  <c r="KG1549" i="3"/>
  <c r="KK1549" i="3"/>
  <c r="KO1549" i="3"/>
  <c r="KS1549" i="3"/>
  <c r="KW1549" i="3"/>
  <c r="LA1549" i="3"/>
  <c r="LE1549" i="3"/>
  <c r="LI1549" i="3"/>
  <c r="LM1549" i="3"/>
  <c r="LQ1549" i="3"/>
  <c r="LU1549" i="3"/>
  <c r="LY1549" i="3"/>
  <c r="MC1549" i="3"/>
  <c r="MG1549" i="3"/>
  <c r="MK1549" i="3"/>
  <c r="MO1549" i="3"/>
  <c r="MS1549" i="3"/>
  <c r="MW1549" i="3"/>
  <c r="NA1549" i="3"/>
  <c r="NE1549" i="3"/>
  <c r="NI1549" i="3"/>
  <c r="NM1549" i="3"/>
  <c r="NQ1549" i="3"/>
  <c r="NU1549" i="3"/>
  <c r="NY1549" i="3"/>
  <c r="OG1549" i="3"/>
  <c r="OK1549" i="3"/>
  <c r="OO1549" i="3"/>
  <c r="OS1549" i="3"/>
  <c r="OW1549" i="3"/>
  <c r="PA1549" i="3"/>
  <c r="PE1549" i="3"/>
  <c r="PI1549" i="3"/>
  <c r="PM1549" i="3"/>
  <c r="PQ1549" i="3"/>
  <c r="PU1549" i="3"/>
  <c r="PY1549" i="3"/>
  <c r="JJ1541" i="3"/>
  <c r="KD1541" i="3"/>
  <c r="KL1541" i="3"/>
  <c r="LF1541" i="3"/>
  <c r="LN1541" i="3"/>
  <c r="MH1541" i="3"/>
  <c r="MP1541" i="3"/>
  <c r="NJ1541" i="3"/>
  <c r="NR1541" i="3"/>
  <c r="OL1541" i="3"/>
  <c r="OT1541" i="3"/>
  <c r="PN1541" i="3"/>
  <c r="PV1541" i="3"/>
  <c r="KE1541" i="3"/>
  <c r="KY1541" i="3"/>
  <c r="LG1541" i="3"/>
  <c r="LO1541" i="3"/>
  <c r="MA1541" i="3"/>
  <c r="MI1541" i="3"/>
  <c r="NK1541" i="3"/>
  <c r="OE1541" i="3"/>
  <c r="OM1541" i="3"/>
  <c r="PO1541" i="3"/>
  <c r="QA1541" i="3"/>
  <c r="JP1541" i="3"/>
  <c r="JX1541" i="3"/>
  <c r="KR1541" i="3"/>
  <c r="KZ1541" i="3"/>
  <c r="LL1541" i="3"/>
  <c r="MB1541" i="3"/>
  <c r="ND1541" i="3"/>
  <c r="NX1541" i="3"/>
  <c r="OF1541" i="3"/>
  <c r="OZ1541" i="3"/>
  <c r="PH1541" i="3"/>
  <c r="QB1541" i="3"/>
  <c r="JQ1541" i="3"/>
  <c r="KS1541" i="3"/>
  <c r="LM1541" i="3"/>
  <c r="LU1541" i="3"/>
  <c r="MO1541" i="3"/>
  <c r="MW1541" i="3"/>
  <c r="NQ1541" i="3"/>
  <c r="NY1541" i="3"/>
  <c r="OS1541" i="3"/>
  <c r="PA1541" i="3"/>
  <c r="PU1541" i="3"/>
  <c r="JJ1533" i="3"/>
  <c r="KD1533" i="3"/>
  <c r="KL1533" i="3"/>
  <c r="LF1533" i="3"/>
  <c r="LN1533" i="3"/>
  <c r="MH1533" i="3"/>
  <c r="MP1533" i="3"/>
  <c r="NJ1533" i="3"/>
  <c r="NR1533" i="3"/>
  <c r="OL1533" i="3"/>
  <c r="OT1533" i="3"/>
  <c r="PN1533" i="3"/>
  <c r="PV1533" i="3"/>
  <c r="KE1533" i="3"/>
  <c r="KY1533" i="3"/>
  <c r="LG1533" i="3"/>
  <c r="LO1533" i="3"/>
  <c r="MA1533" i="3"/>
  <c r="MI1533" i="3"/>
  <c r="NK1533" i="3"/>
  <c r="OE1533" i="3"/>
  <c r="OM1533" i="3"/>
  <c r="PO1533" i="3"/>
  <c r="QA1533" i="3"/>
  <c r="JP1533" i="3"/>
  <c r="JX1533" i="3"/>
  <c r="KR1533" i="3"/>
  <c r="KZ1533" i="3"/>
  <c r="LL1533" i="3"/>
  <c r="MB1533" i="3"/>
  <c r="ND1533" i="3"/>
  <c r="NX1533" i="3"/>
  <c r="OF1533" i="3"/>
  <c r="OZ1533" i="3"/>
  <c r="PH1533" i="3"/>
  <c r="QB1533" i="3"/>
  <c r="JQ1533" i="3"/>
  <c r="KS1533" i="3"/>
  <c r="LM1533" i="3"/>
  <c r="LU1533" i="3"/>
  <c r="MO1533" i="3"/>
  <c r="MW1533" i="3"/>
  <c r="NQ1533" i="3"/>
  <c r="NY1533" i="3"/>
  <c r="OS1533" i="3"/>
  <c r="PA1533" i="3"/>
  <c r="PU1533" i="3"/>
  <c r="CB1525" i="3"/>
  <c r="CD1525" i="3"/>
  <c r="CH1525" i="3"/>
  <c r="CL1525" i="3"/>
  <c r="CP1525" i="3"/>
  <c r="CT1525" i="3"/>
  <c r="CX1525" i="3"/>
  <c r="DB1525" i="3"/>
  <c r="DF1525" i="3"/>
  <c r="DJ1525" i="3"/>
  <c r="DN1525" i="3"/>
  <c r="DR1525" i="3"/>
  <c r="DV1525" i="3"/>
  <c r="DZ1525" i="3"/>
  <c r="ED1525" i="3"/>
  <c r="EH1525" i="3"/>
  <c r="EL1525" i="3"/>
  <c r="EP1525" i="3"/>
  <c r="ET1525" i="3"/>
  <c r="EX1525" i="3"/>
  <c r="FB1525" i="3"/>
  <c r="FF1525" i="3"/>
  <c r="FJ1525" i="3"/>
  <c r="FN1525" i="3"/>
  <c r="FR1525" i="3"/>
  <c r="FV1525" i="3"/>
  <c r="FZ1525" i="3"/>
  <c r="GD1525" i="3"/>
  <c r="GH1525" i="3"/>
  <c r="GL1525" i="3"/>
  <c r="GP1525" i="3"/>
  <c r="GT1525" i="3"/>
  <c r="GX1525" i="3"/>
  <c r="HB1525" i="3"/>
  <c r="HF1525" i="3"/>
  <c r="HJ1525" i="3"/>
  <c r="HN1525" i="3"/>
  <c r="HR1525" i="3"/>
  <c r="HV1525" i="3"/>
  <c r="HZ1525" i="3"/>
  <c r="ID1525" i="3"/>
  <c r="IH1525" i="3"/>
  <c r="IL1525" i="3"/>
  <c r="IP1525" i="3"/>
  <c r="IT1525" i="3"/>
  <c r="IX1525" i="3"/>
  <c r="JB1525" i="3"/>
  <c r="JF1525" i="3"/>
  <c r="JJ1525" i="3"/>
  <c r="JN1525" i="3"/>
  <c r="JR1525" i="3"/>
  <c r="JV1525" i="3"/>
  <c r="JZ1525" i="3"/>
  <c r="KD1525" i="3"/>
  <c r="KH1525" i="3"/>
  <c r="KL1525" i="3"/>
  <c r="KP1525" i="3"/>
  <c r="KT1525" i="3"/>
  <c r="KX1525" i="3"/>
  <c r="LB1525" i="3"/>
  <c r="LF1525" i="3"/>
  <c r="LJ1525" i="3"/>
  <c r="LN1525" i="3"/>
  <c r="LR1525" i="3"/>
  <c r="LV1525" i="3"/>
  <c r="LZ1525" i="3"/>
  <c r="MD1525" i="3"/>
  <c r="MH1525" i="3"/>
  <c r="ML1525" i="3"/>
  <c r="MP1525" i="3"/>
  <c r="MT1525" i="3"/>
  <c r="MX1525" i="3"/>
  <c r="NB1525" i="3"/>
  <c r="NF1525" i="3"/>
  <c r="NJ1525" i="3"/>
  <c r="NN1525" i="3"/>
  <c r="NR1525" i="3"/>
  <c r="NV1525" i="3"/>
  <c r="NZ1525" i="3"/>
  <c r="OD1525" i="3"/>
  <c r="OH1525" i="3"/>
  <c r="OL1525" i="3"/>
  <c r="OP1525" i="3"/>
  <c r="OT1525" i="3"/>
  <c r="OX1525" i="3"/>
  <c r="PB1525" i="3"/>
  <c r="PF1525" i="3"/>
  <c r="PJ1525" i="3"/>
  <c r="PN1525" i="3"/>
  <c r="PR1525" i="3"/>
  <c r="PV1525" i="3"/>
  <c r="PZ1525" i="3"/>
  <c r="CE1525" i="3"/>
  <c r="CI1525" i="3"/>
  <c r="CM1525" i="3"/>
  <c r="CQ1525" i="3"/>
  <c r="CU1525" i="3"/>
  <c r="CY1525" i="3"/>
  <c r="DC1525" i="3"/>
  <c r="DG1525" i="3"/>
  <c r="DK1525" i="3"/>
  <c r="DO1525" i="3"/>
  <c r="DS1525" i="3"/>
  <c r="DW1525" i="3"/>
  <c r="EA1525" i="3"/>
  <c r="EE1525" i="3"/>
  <c r="EI1525" i="3"/>
  <c r="EM1525" i="3"/>
  <c r="EQ1525" i="3"/>
  <c r="EU1525" i="3"/>
  <c r="EY1525" i="3"/>
  <c r="FC1525" i="3"/>
  <c r="FG1525" i="3"/>
  <c r="FK1525" i="3"/>
  <c r="FO1525" i="3"/>
  <c r="FS1525" i="3"/>
  <c r="FW1525" i="3"/>
  <c r="GA1525" i="3"/>
  <c r="GE1525" i="3"/>
  <c r="GI1525" i="3"/>
  <c r="GM1525" i="3"/>
  <c r="GQ1525" i="3"/>
  <c r="GU1525" i="3"/>
  <c r="GY1525" i="3"/>
  <c r="HC1525" i="3"/>
  <c r="HG1525" i="3"/>
  <c r="HK1525" i="3"/>
  <c r="HO1525" i="3"/>
  <c r="HS1525" i="3"/>
  <c r="HW1525" i="3"/>
  <c r="IA1525" i="3"/>
  <c r="IE1525" i="3"/>
  <c r="II1525" i="3"/>
  <c r="IM1525" i="3"/>
  <c r="IQ1525" i="3"/>
  <c r="IU1525" i="3"/>
  <c r="IY1525" i="3"/>
  <c r="JC1525" i="3"/>
  <c r="JG1525" i="3"/>
  <c r="JK1525" i="3"/>
  <c r="JO1525" i="3"/>
  <c r="JS1525" i="3"/>
  <c r="JW1525" i="3"/>
  <c r="KA1525" i="3"/>
  <c r="KE1525" i="3"/>
  <c r="KI1525" i="3"/>
  <c r="KM1525" i="3"/>
  <c r="KQ1525" i="3"/>
  <c r="KU1525" i="3"/>
  <c r="KY1525" i="3"/>
  <c r="LC1525" i="3"/>
  <c r="LG1525" i="3"/>
  <c r="LK1525" i="3"/>
  <c r="LO1525" i="3"/>
  <c r="LS1525" i="3"/>
  <c r="LW1525" i="3"/>
  <c r="MA1525" i="3"/>
  <c r="ME1525" i="3"/>
  <c r="MI1525" i="3"/>
  <c r="MM1525" i="3"/>
  <c r="MQ1525" i="3"/>
  <c r="MU1525" i="3"/>
  <c r="MY1525" i="3"/>
  <c r="NC1525" i="3"/>
  <c r="NG1525" i="3"/>
  <c r="NK1525" i="3"/>
  <c r="NO1525" i="3"/>
  <c r="NS1525" i="3"/>
  <c r="NW1525" i="3"/>
  <c r="OA1525" i="3"/>
  <c r="OE1525" i="3"/>
  <c r="OI1525" i="3"/>
  <c r="OM1525" i="3"/>
  <c r="OQ1525" i="3"/>
  <c r="OU1525" i="3"/>
  <c r="OY1525" i="3"/>
  <c r="PC1525" i="3"/>
  <c r="PG1525" i="3"/>
  <c r="PK1525" i="3"/>
  <c r="PO1525" i="3"/>
  <c r="PS1525" i="3"/>
  <c r="PW1525" i="3"/>
  <c r="QA1525" i="3"/>
  <c r="CF1525" i="3"/>
  <c r="CJ1525" i="3"/>
  <c r="CN1525" i="3"/>
  <c r="CR1525" i="3"/>
  <c r="CV1525" i="3"/>
  <c r="CZ1525" i="3"/>
  <c r="DD1525" i="3"/>
  <c r="DH1525" i="3"/>
  <c r="DL1525" i="3"/>
  <c r="DP1525" i="3"/>
  <c r="DT1525" i="3"/>
  <c r="DX1525" i="3"/>
  <c r="EB1525" i="3"/>
  <c r="EF1525" i="3"/>
  <c r="EJ1525" i="3"/>
  <c r="EN1525" i="3"/>
  <c r="ER1525" i="3"/>
  <c r="EV1525" i="3"/>
  <c r="EZ1525" i="3"/>
  <c r="FD1525" i="3"/>
  <c r="FH1525" i="3"/>
  <c r="FL1525" i="3"/>
  <c r="FP1525" i="3"/>
  <c r="FT1525" i="3"/>
  <c r="FX1525" i="3"/>
  <c r="GB1525" i="3"/>
  <c r="GF1525" i="3"/>
  <c r="GJ1525" i="3"/>
  <c r="GN1525" i="3"/>
  <c r="GR1525" i="3"/>
  <c r="GV1525" i="3"/>
  <c r="GZ1525" i="3"/>
  <c r="HD1525" i="3"/>
  <c r="HH1525" i="3"/>
  <c r="HL1525" i="3"/>
  <c r="HP1525" i="3"/>
  <c r="HT1525" i="3"/>
  <c r="HX1525" i="3"/>
  <c r="IB1525" i="3"/>
  <c r="IF1525" i="3"/>
  <c r="IJ1525" i="3"/>
  <c r="IN1525" i="3"/>
  <c r="IR1525" i="3"/>
  <c r="IV1525" i="3"/>
  <c r="IZ1525" i="3"/>
  <c r="JD1525" i="3"/>
  <c r="JH1525" i="3"/>
  <c r="JL1525" i="3"/>
  <c r="JP1525" i="3"/>
  <c r="JT1525" i="3"/>
  <c r="JX1525" i="3"/>
  <c r="KB1525" i="3"/>
  <c r="KF1525" i="3"/>
  <c r="KJ1525" i="3"/>
  <c r="KN1525" i="3"/>
  <c r="KR1525" i="3"/>
  <c r="KV1525" i="3"/>
  <c r="KZ1525" i="3"/>
  <c r="LD1525" i="3"/>
  <c r="LH1525" i="3"/>
  <c r="LL1525" i="3"/>
  <c r="LP1525" i="3"/>
  <c r="LT1525" i="3"/>
  <c r="LX1525" i="3"/>
  <c r="MB1525" i="3"/>
  <c r="MF1525" i="3"/>
  <c r="MJ1525" i="3"/>
  <c r="MN1525" i="3"/>
  <c r="MR1525" i="3"/>
  <c r="MV1525" i="3"/>
  <c r="MZ1525" i="3"/>
  <c r="ND1525" i="3"/>
  <c r="NH1525" i="3"/>
  <c r="NL1525" i="3"/>
  <c r="NP1525" i="3"/>
  <c r="NT1525" i="3"/>
  <c r="NX1525" i="3"/>
  <c r="OF1525" i="3"/>
  <c r="OJ1525" i="3"/>
  <c r="ON1525" i="3"/>
  <c r="OR1525" i="3"/>
  <c r="OV1525" i="3"/>
  <c r="OZ1525" i="3"/>
  <c r="PD1525" i="3"/>
  <c r="PH1525" i="3"/>
  <c r="PL1525" i="3"/>
  <c r="PP1525" i="3"/>
  <c r="PT1525" i="3"/>
  <c r="PX1525" i="3"/>
  <c r="QB1525" i="3"/>
  <c r="CC1525" i="3"/>
  <c r="CG1525" i="3"/>
  <c r="CK1525" i="3"/>
  <c r="CO1525" i="3"/>
  <c r="CS1525" i="3"/>
  <c r="CW1525" i="3"/>
  <c r="DA1525" i="3"/>
  <c r="DE1525" i="3"/>
  <c r="DI1525" i="3"/>
  <c r="DM1525" i="3"/>
  <c r="DQ1525" i="3"/>
  <c r="DU1525" i="3"/>
  <c r="DY1525" i="3"/>
  <c r="EC1525" i="3"/>
  <c r="EG1525" i="3"/>
  <c r="EK1525" i="3"/>
  <c r="EO1525" i="3"/>
  <c r="ES1525" i="3"/>
  <c r="EW1525" i="3"/>
  <c r="FA1525" i="3"/>
  <c r="FE1525" i="3"/>
  <c r="FI1525" i="3"/>
  <c r="FM1525" i="3"/>
  <c r="FQ1525" i="3"/>
  <c r="FU1525" i="3"/>
  <c r="FY1525" i="3"/>
  <c r="GC1525" i="3"/>
  <c r="GG1525" i="3"/>
  <c r="GK1525" i="3"/>
  <c r="GO1525" i="3"/>
  <c r="GS1525" i="3"/>
  <c r="GW1525" i="3"/>
  <c r="HA1525" i="3"/>
  <c r="HE1525" i="3"/>
  <c r="HI1525" i="3"/>
  <c r="HM1525" i="3"/>
  <c r="HQ1525" i="3"/>
  <c r="HU1525" i="3"/>
  <c r="HY1525" i="3"/>
  <c r="IC1525" i="3"/>
  <c r="IG1525" i="3"/>
  <c r="IK1525" i="3"/>
  <c r="IO1525" i="3"/>
  <c r="IS1525" i="3"/>
  <c r="IW1525" i="3"/>
  <c r="JA1525" i="3"/>
  <c r="JE1525" i="3"/>
  <c r="JI1525" i="3"/>
  <c r="JM1525" i="3"/>
  <c r="JQ1525" i="3"/>
  <c r="JU1525" i="3"/>
  <c r="JY1525" i="3"/>
  <c r="KC1525" i="3"/>
  <c r="KG1525" i="3"/>
  <c r="KK1525" i="3"/>
  <c r="KO1525" i="3"/>
  <c r="KS1525" i="3"/>
  <c r="KW1525" i="3"/>
  <c r="LA1525" i="3"/>
  <c r="LE1525" i="3"/>
  <c r="LI1525" i="3"/>
  <c r="LM1525" i="3"/>
  <c r="LQ1525" i="3"/>
  <c r="LU1525" i="3"/>
  <c r="LY1525" i="3"/>
  <c r="MC1525" i="3"/>
  <c r="MG1525" i="3"/>
  <c r="MK1525" i="3"/>
  <c r="MO1525" i="3"/>
  <c r="MS1525" i="3"/>
  <c r="MW1525" i="3"/>
  <c r="NA1525" i="3"/>
  <c r="NE1525" i="3"/>
  <c r="NI1525" i="3"/>
  <c r="NM1525" i="3"/>
  <c r="NQ1525" i="3"/>
  <c r="NU1525" i="3"/>
  <c r="NY1525" i="3"/>
  <c r="OG1525" i="3"/>
  <c r="OK1525" i="3"/>
  <c r="OO1525" i="3"/>
  <c r="OS1525" i="3"/>
  <c r="OW1525" i="3"/>
  <c r="PA1525" i="3"/>
  <c r="PE1525" i="3"/>
  <c r="PI1525" i="3"/>
  <c r="PM1525" i="3"/>
  <c r="PQ1525" i="3"/>
  <c r="PU1525" i="3"/>
  <c r="PY1525" i="3"/>
  <c r="JJ1513" i="3"/>
  <c r="KD1513" i="3"/>
  <c r="KL1513" i="3"/>
  <c r="LF1513" i="3"/>
  <c r="LN1513" i="3"/>
  <c r="MH1513" i="3"/>
  <c r="MP1513" i="3"/>
  <c r="NJ1513" i="3"/>
  <c r="NR1513" i="3"/>
  <c r="OL1513" i="3"/>
  <c r="OT1513" i="3"/>
  <c r="PN1513" i="3"/>
  <c r="PV1513" i="3"/>
  <c r="KE1513" i="3"/>
  <c r="KY1513" i="3"/>
  <c r="LG1513" i="3"/>
  <c r="LO1513" i="3"/>
  <c r="MA1513" i="3"/>
  <c r="MI1513" i="3"/>
  <c r="NK1513" i="3"/>
  <c r="OE1513" i="3"/>
  <c r="OM1513" i="3"/>
  <c r="PO1513" i="3"/>
  <c r="QA1513" i="3"/>
  <c r="JP1513" i="3"/>
  <c r="JX1513" i="3"/>
  <c r="KR1513" i="3"/>
  <c r="KZ1513" i="3"/>
  <c r="LL1513" i="3"/>
  <c r="MB1513" i="3"/>
  <c r="ND1513" i="3"/>
  <c r="NX1513" i="3"/>
  <c r="OF1513" i="3"/>
  <c r="OZ1513" i="3"/>
  <c r="PH1513" i="3"/>
  <c r="QB1513" i="3"/>
  <c r="JQ1513" i="3"/>
  <c r="KS1513" i="3"/>
  <c r="LM1513" i="3"/>
  <c r="LU1513" i="3"/>
  <c r="MO1513" i="3"/>
  <c r="MW1513" i="3"/>
  <c r="NQ1513" i="3"/>
  <c r="NY1513" i="3"/>
  <c r="OS1513" i="3"/>
  <c r="PA1513" i="3"/>
  <c r="PU1513" i="3"/>
  <c r="CB1505" i="3"/>
  <c r="CD1505" i="3"/>
  <c r="CH1505" i="3"/>
  <c r="CL1505" i="3"/>
  <c r="CP1505" i="3"/>
  <c r="CT1505" i="3"/>
  <c r="CX1505" i="3"/>
  <c r="DB1505" i="3"/>
  <c r="DF1505" i="3"/>
  <c r="DJ1505" i="3"/>
  <c r="DN1505" i="3"/>
  <c r="DR1505" i="3"/>
  <c r="DV1505" i="3"/>
  <c r="DZ1505" i="3"/>
  <c r="ED1505" i="3"/>
  <c r="EH1505" i="3"/>
  <c r="EL1505" i="3"/>
  <c r="EP1505" i="3"/>
  <c r="ET1505" i="3"/>
  <c r="EX1505" i="3"/>
  <c r="FB1505" i="3"/>
  <c r="FF1505" i="3"/>
  <c r="FJ1505" i="3"/>
  <c r="FN1505" i="3"/>
  <c r="FR1505" i="3"/>
  <c r="FV1505" i="3"/>
  <c r="FZ1505" i="3"/>
  <c r="GD1505" i="3"/>
  <c r="GH1505" i="3"/>
  <c r="GL1505" i="3"/>
  <c r="GP1505" i="3"/>
  <c r="GT1505" i="3"/>
  <c r="GX1505" i="3"/>
  <c r="HB1505" i="3"/>
  <c r="HF1505" i="3"/>
  <c r="HJ1505" i="3"/>
  <c r="HN1505" i="3"/>
  <c r="HR1505" i="3"/>
  <c r="HV1505" i="3"/>
  <c r="HZ1505" i="3"/>
  <c r="ID1505" i="3"/>
  <c r="IH1505" i="3"/>
  <c r="IL1505" i="3"/>
  <c r="IP1505" i="3"/>
  <c r="IT1505" i="3"/>
  <c r="IX1505" i="3"/>
  <c r="JB1505" i="3"/>
  <c r="JF1505" i="3"/>
  <c r="JJ1505" i="3"/>
  <c r="JN1505" i="3"/>
  <c r="JR1505" i="3"/>
  <c r="JV1505" i="3"/>
  <c r="JZ1505" i="3"/>
  <c r="KD1505" i="3"/>
  <c r="KH1505" i="3"/>
  <c r="KL1505" i="3"/>
  <c r="KP1505" i="3"/>
  <c r="KT1505" i="3"/>
  <c r="KX1505" i="3"/>
  <c r="LB1505" i="3"/>
  <c r="LF1505" i="3"/>
  <c r="LJ1505" i="3"/>
  <c r="LN1505" i="3"/>
  <c r="LR1505" i="3"/>
  <c r="LV1505" i="3"/>
  <c r="LZ1505" i="3"/>
  <c r="MD1505" i="3"/>
  <c r="MH1505" i="3"/>
  <c r="ML1505" i="3"/>
  <c r="MP1505" i="3"/>
  <c r="MT1505" i="3"/>
  <c r="MX1505" i="3"/>
  <c r="NB1505" i="3"/>
  <c r="NF1505" i="3"/>
  <c r="NJ1505" i="3"/>
  <c r="NN1505" i="3"/>
  <c r="NR1505" i="3"/>
  <c r="NV1505" i="3"/>
  <c r="NZ1505" i="3"/>
  <c r="OD1505" i="3"/>
  <c r="OH1505" i="3"/>
  <c r="OL1505" i="3"/>
  <c r="OP1505" i="3"/>
  <c r="OT1505" i="3"/>
  <c r="OX1505" i="3"/>
  <c r="PB1505" i="3"/>
  <c r="PF1505" i="3"/>
  <c r="PJ1505" i="3"/>
  <c r="PN1505" i="3"/>
  <c r="PR1505" i="3"/>
  <c r="PV1505" i="3"/>
  <c r="PZ1505" i="3"/>
  <c r="CE1505" i="3"/>
  <c r="CI1505" i="3"/>
  <c r="CM1505" i="3"/>
  <c r="CQ1505" i="3"/>
  <c r="CU1505" i="3"/>
  <c r="CY1505" i="3"/>
  <c r="DC1505" i="3"/>
  <c r="DG1505" i="3"/>
  <c r="DK1505" i="3"/>
  <c r="DO1505" i="3"/>
  <c r="DS1505" i="3"/>
  <c r="DW1505" i="3"/>
  <c r="EA1505" i="3"/>
  <c r="EE1505" i="3"/>
  <c r="EI1505" i="3"/>
  <c r="EM1505" i="3"/>
  <c r="EQ1505" i="3"/>
  <c r="EU1505" i="3"/>
  <c r="EY1505" i="3"/>
  <c r="FC1505" i="3"/>
  <c r="FG1505" i="3"/>
  <c r="FK1505" i="3"/>
  <c r="FO1505" i="3"/>
  <c r="FS1505" i="3"/>
  <c r="FW1505" i="3"/>
  <c r="GA1505" i="3"/>
  <c r="GE1505" i="3"/>
  <c r="GI1505" i="3"/>
  <c r="GM1505" i="3"/>
  <c r="GQ1505" i="3"/>
  <c r="GU1505" i="3"/>
  <c r="GY1505" i="3"/>
  <c r="HC1505" i="3"/>
  <c r="HG1505" i="3"/>
  <c r="HK1505" i="3"/>
  <c r="HO1505" i="3"/>
  <c r="HS1505" i="3"/>
  <c r="HW1505" i="3"/>
  <c r="IA1505" i="3"/>
  <c r="IE1505" i="3"/>
  <c r="II1505" i="3"/>
  <c r="IM1505" i="3"/>
  <c r="IQ1505" i="3"/>
  <c r="IU1505" i="3"/>
  <c r="IY1505" i="3"/>
  <c r="JC1505" i="3"/>
  <c r="JG1505" i="3"/>
  <c r="JK1505" i="3"/>
  <c r="JO1505" i="3"/>
  <c r="JS1505" i="3"/>
  <c r="JW1505" i="3"/>
  <c r="KA1505" i="3"/>
  <c r="KE1505" i="3"/>
  <c r="KI1505" i="3"/>
  <c r="KM1505" i="3"/>
  <c r="KQ1505" i="3"/>
  <c r="KU1505" i="3"/>
  <c r="KY1505" i="3"/>
  <c r="LC1505" i="3"/>
  <c r="LG1505" i="3"/>
  <c r="LK1505" i="3"/>
  <c r="LO1505" i="3"/>
  <c r="LS1505" i="3"/>
  <c r="LW1505" i="3"/>
  <c r="MA1505" i="3"/>
  <c r="ME1505" i="3"/>
  <c r="MI1505" i="3"/>
  <c r="MM1505" i="3"/>
  <c r="MQ1505" i="3"/>
  <c r="MU1505" i="3"/>
  <c r="MY1505" i="3"/>
  <c r="NC1505" i="3"/>
  <c r="NG1505" i="3"/>
  <c r="NK1505" i="3"/>
  <c r="NO1505" i="3"/>
  <c r="NS1505" i="3"/>
  <c r="NW1505" i="3"/>
  <c r="OA1505" i="3"/>
  <c r="OE1505" i="3"/>
  <c r="OI1505" i="3"/>
  <c r="OM1505" i="3"/>
  <c r="OQ1505" i="3"/>
  <c r="OU1505" i="3"/>
  <c r="OY1505" i="3"/>
  <c r="PC1505" i="3"/>
  <c r="PG1505" i="3"/>
  <c r="PK1505" i="3"/>
  <c r="PO1505" i="3"/>
  <c r="PS1505" i="3"/>
  <c r="PW1505" i="3"/>
  <c r="QA1505" i="3"/>
  <c r="CF1505" i="3"/>
  <c r="CJ1505" i="3"/>
  <c r="CN1505" i="3"/>
  <c r="CR1505" i="3"/>
  <c r="CV1505" i="3"/>
  <c r="CZ1505" i="3"/>
  <c r="DD1505" i="3"/>
  <c r="DH1505" i="3"/>
  <c r="DL1505" i="3"/>
  <c r="DP1505" i="3"/>
  <c r="DT1505" i="3"/>
  <c r="DX1505" i="3"/>
  <c r="EB1505" i="3"/>
  <c r="EF1505" i="3"/>
  <c r="EJ1505" i="3"/>
  <c r="EN1505" i="3"/>
  <c r="ER1505" i="3"/>
  <c r="EV1505" i="3"/>
  <c r="EZ1505" i="3"/>
  <c r="FD1505" i="3"/>
  <c r="FH1505" i="3"/>
  <c r="FL1505" i="3"/>
  <c r="FP1505" i="3"/>
  <c r="FT1505" i="3"/>
  <c r="FX1505" i="3"/>
  <c r="GB1505" i="3"/>
  <c r="GF1505" i="3"/>
  <c r="GJ1505" i="3"/>
  <c r="GN1505" i="3"/>
  <c r="GR1505" i="3"/>
  <c r="GV1505" i="3"/>
  <c r="GZ1505" i="3"/>
  <c r="HD1505" i="3"/>
  <c r="HH1505" i="3"/>
  <c r="HL1505" i="3"/>
  <c r="HP1505" i="3"/>
  <c r="HT1505" i="3"/>
  <c r="HX1505" i="3"/>
  <c r="IB1505" i="3"/>
  <c r="IF1505" i="3"/>
  <c r="IJ1505" i="3"/>
  <c r="IN1505" i="3"/>
  <c r="IR1505" i="3"/>
  <c r="IV1505" i="3"/>
  <c r="IZ1505" i="3"/>
  <c r="JD1505" i="3"/>
  <c r="JH1505" i="3"/>
  <c r="JL1505" i="3"/>
  <c r="JP1505" i="3"/>
  <c r="JT1505" i="3"/>
  <c r="JX1505" i="3"/>
  <c r="KB1505" i="3"/>
  <c r="KF1505" i="3"/>
  <c r="KJ1505" i="3"/>
  <c r="KN1505" i="3"/>
  <c r="KR1505" i="3"/>
  <c r="KV1505" i="3"/>
  <c r="KZ1505" i="3"/>
  <c r="LD1505" i="3"/>
  <c r="LH1505" i="3"/>
  <c r="LL1505" i="3"/>
  <c r="LP1505" i="3"/>
  <c r="LT1505" i="3"/>
  <c r="LX1505" i="3"/>
  <c r="MB1505" i="3"/>
  <c r="MF1505" i="3"/>
  <c r="MJ1505" i="3"/>
  <c r="MN1505" i="3"/>
  <c r="MR1505" i="3"/>
  <c r="MV1505" i="3"/>
  <c r="MZ1505" i="3"/>
  <c r="ND1505" i="3"/>
  <c r="NH1505" i="3"/>
  <c r="NL1505" i="3"/>
  <c r="NP1505" i="3"/>
  <c r="NT1505" i="3"/>
  <c r="NX1505" i="3"/>
  <c r="OF1505" i="3"/>
  <c r="OJ1505" i="3"/>
  <c r="ON1505" i="3"/>
  <c r="OR1505" i="3"/>
  <c r="OV1505" i="3"/>
  <c r="OZ1505" i="3"/>
  <c r="PD1505" i="3"/>
  <c r="PH1505" i="3"/>
  <c r="PL1505" i="3"/>
  <c r="PP1505" i="3"/>
  <c r="PT1505" i="3"/>
  <c r="PX1505" i="3"/>
  <c r="QB1505" i="3"/>
  <c r="CC1505" i="3"/>
  <c r="CG1505" i="3"/>
  <c r="CK1505" i="3"/>
  <c r="CO1505" i="3"/>
  <c r="CS1505" i="3"/>
  <c r="CW1505" i="3"/>
  <c r="DA1505" i="3"/>
  <c r="DE1505" i="3"/>
  <c r="DI1505" i="3"/>
  <c r="DM1505" i="3"/>
  <c r="DQ1505" i="3"/>
  <c r="DU1505" i="3"/>
  <c r="DY1505" i="3"/>
  <c r="EC1505" i="3"/>
  <c r="EG1505" i="3"/>
  <c r="EK1505" i="3"/>
  <c r="EO1505" i="3"/>
  <c r="ES1505" i="3"/>
  <c r="EW1505" i="3"/>
  <c r="FA1505" i="3"/>
  <c r="FE1505" i="3"/>
  <c r="FI1505" i="3"/>
  <c r="FM1505" i="3"/>
  <c r="FQ1505" i="3"/>
  <c r="FU1505" i="3"/>
  <c r="FY1505" i="3"/>
  <c r="GC1505" i="3"/>
  <c r="GG1505" i="3"/>
  <c r="GK1505" i="3"/>
  <c r="GO1505" i="3"/>
  <c r="GS1505" i="3"/>
  <c r="GW1505" i="3"/>
  <c r="HA1505" i="3"/>
  <c r="HE1505" i="3"/>
  <c r="HI1505" i="3"/>
  <c r="HM1505" i="3"/>
  <c r="HQ1505" i="3"/>
  <c r="HU1505" i="3"/>
  <c r="HY1505" i="3"/>
  <c r="IC1505" i="3"/>
  <c r="IG1505" i="3"/>
  <c r="IK1505" i="3"/>
  <c r="IO1505" i="3"/>
  <c r="IS1505" i="3"/>
  <c r="IW1505" i="3"/>
  <c r="JA1505" i="3"/>
  <c r="JE1505" i="3"/>
  <c r="JI1505" i="3"/>
  <c r="JM1505" i="3"/>
  <c r="JQ1505" i="3"/>
  <c r="JU1505" i="3"/>
  <c r="JY1505" i="3"/>
  <c r="KC1505" i="3"/>
  <c r="KG1505" i="3"/>
  <c r="KK1505" i="3"/>
  <c r="KO1505" i="3"/>
  <c r="KS1505" i="3"/>
  <c r="KW1505" i="3"/>
  <c r="LA1505" i="3"/>
  <c r="LE1505" i="3"/>
  <c r="LI1505" i="3"/>
  <c r="LM1505" i="3"/>
  <c r="LQ1505" i="3"/>
  <c r="LU1505" i="3"/>
  <c r="LY1505" i="3"/>
  <c r="MC1505" i="3"/>
  <c r="MG1505" i="3"/>
  <c r="MK1505" i="3"/>
  <c r="MO1505" i="3"/>
  <c r="MS1505" i="3"/>
  <c r="MW1505" i="3"/>
  <c r="NA1505" i="3"/>
  <c r="NE1505" i="3"/>
  <c r="NI1505" i="3"/>
  <c r="NM1505" i="3"/>
  <c r="NQ1505" i="3"/>
  <c r="NU1505" i="3"/>
  <c r="NY1505" i="3"/>
  <c r="OG1505" i="3"/>
  <c r="OK1505" i="3"/>
  <c r="OO1505" i="3"/>
  <c r="OS1505" i="3"/>
  <c r="OW1505" i="3"/>
  <c r="PA1505" i="3"/>
  <c r="PE1505" i="3"/>
  <c r="PI1505" i="3"/>
  <c r="PM1505" i="3"/>
  <c r="PQ1505" i="3"/>
  <c r="PU1505" i="3"/>
  <c r="PY1505" i="3"/>
  <c r="JJ1495" i="3"/>
  <c r="KD1495" i="3"/>
  <c r="KL1495" i="3"/>
  <c r="LF1495" i="3"/>
  <c r="LN1495" i="3"/>
  <c r="MH1495" i="3"/>
  <c r="MP1495" i="3"/>
  <c r="NJ1495" i="3"/>
  <c r="NR1495" i="3"/>
  <c r="OL1495" i="3"/>
  <c r="OT1495" i="3"/>
  <c r="PN1495" i="3"/>
  <c r="PV1495" i="3"/>
  <c r="KE1495" i="3"/>
  <c r="KY1495" i="3"/>
  <c r="LG1495" i="3"/>
  <c r="LO1495" i="3"/>
  <c r="MA1495" i="3"/>
  <c r="MI1495" i="3"/>
  <c r="NK1495" i="3"/>
  <c r="OE1495" i="3"/>
  <c r="OM1495" i="3"/>
  <c r="PO1495" i="3"/>
  <c r="QA1495" i="3"/>
  <c r="JP1495" i="3"/>
  <c r="JX1495" i="3"/>
  <c r="KR1495" i="3"/>
  <c r="KZ1495" i="3"/>
  <c r="LL1495" i="3"/>
  <c r="MB1495" i="3"/>
  <c r="ND1495" i="3"/>
  <c r="NX1495" i="3"/>
  <c r="OF1495" i="3"/>
  <c r="OZ1495" i="3"/>
  <c r="PH1495" i="3"/>
  <c r="QB1495" i="3"/>
  <c r="JQ1495" i="3"/>
  <c r="KS1495" i="3"/>
  <c r="LM1495" i="3"/>
  <c r="LU1495" i="3"/>
  <c r="MO1495" i="3"/>
  <c r="MW1495" i="3"/>
  <c r="NQ1495" i="3"/>
  <c r="NY1495" i="3"/>
  <c r="OS1495" i="3"/>
  <c r="PA1495" i="3"/>
  <c r="PU1495" i="3"/>
  <c r="JJ1487" i="3"/>
  <c r="KD1487" i="3"/>
  <c r="KL1487" i="3"/>
  <c r="LF1487" i="3"/>
  <c r="LN1487" i="3"/>
  <c r="MH1487" i="3"/>
  <c r="MP1487" i="3"/>
  <c r="NJ1487" i="3"/>
  <c r="NR1487" i="3"/>
  <c r="OL1487" i="3"/>
  <c r="OT1487" i="3"/>
  <c r="PN1487" i="3"/>
  <c r="PV1487" i="3"/>
  <c r="KE1487" i="3"/>
  <c r="KY1487" i="3"/>
  <c r="LG1487" i="3"/>
  <c r="LO1487" i="3"/>
  <c r="MA1487" i="3"/>
  <c r="MI1487" i="3"/>
  <c r="NK1487" i="3"/>
  <c r="OE1487" i="3"/>
  <c r="OM1487" i="3"/>
  <c r="PO1487" i="3"/>
  <c r="QA1487" i="3"/>
  <c r="JP1487" i="3"/>
  <c r="JX1487" i="3"/>
  <c r="KR1487" i="3"/>
  <c r="KZ1487" i="3"/>
  <c r="LL1487" i="3"/>
  <c r="MB1487" i="3"/>
  <c r="ND1487" i="3"/>
  <c r="NX1487" i="3"/>
  <c r="OF1487" i="3"/>
  <c r="OZ1487" i="3"/>
  <c r="PH1487" i="3"/>
  <c r="QB1487" i="3"/>
  <c r="JQ1487" i="3"/>
  <c r="KS1487" i="3"/>
  <c r="LM1487" i="3"/>
  <c r="LU1487" i="3"/>
  <c r="MO1487" i="3"/>
  <c r="MW1487" i="3"/>
  <c r="NQ1487" i="3"/>
  <c r="NY1487" i="3"/>
  <c r="OS1487" i="3"/>
  <c r="PA1487" i="3"/>
  <c r="PU1487" i="3"/>
  <c r="JJ1477" i="3"/>
  <c r="KD1477" i="3"/>
  <c r="KL1477" i="3"/>
  <c r="LF1477" i="3"/>
  <c r="LN1477" i="3"/>
  <c r="MH1477" i="3"/>
  <c r="MP1477" i="3"/>
  <c r="NJ1477" i="3"/>
  <c r="NR1477" i="3"/>
  <c r="OL1477" i="3"/>
  <c r="OT1477" i="3"/>
  <c r="PN1477" i="3"/>
  <c r="PV1477" i="3"/>
  <c r="KE1477" i="3"/>
  <c r="KY1477" i="3"/>
  <c r="LG1477" i="3"/>
  <c r="LO1477" i="3"/>
  <c r="MA1477" i="3"/>
  <c r="MI1477" i="3"/>
  <c r="NK1477" i="3"/>
  <c r="OE1477" i="3"/>
  <c r="OM1477" i="3"/>
  <c r="PO1477" i="3"/>
  <c r="QA1477" i="3"/>
  <c r="JP1477" i="3"/>
  <c r="JX1477" i="3"/>
  <c r="KR1477" i="3"/>
  <c r="KZ1477" i="3"/>
  <c r="LL1477" i="3"/>
  <c r="MB1477" i="3"/>
  <c r="ND1477" i="3"/>
  <c r="NX1477" i="3"/>
  <c r="OF1477" i="3"/>
  <c r="OZ1477" i="3"/>
  <c r="PH1477" i="3"/>
  <c r="QB1477" i="3"/>
  <c r="JQ1477" i="3"/>
  <c r="KS1477" i="3"/>
  <c r="LM1477" i="3"/>
  <c r="LU1477" i="3"/>
  <c r="MO1477" i="3"/>
  <c r="MW1477" i="3"/>
  <c r="NQ1477" i="3"/>
  <c r="NY1477" i="3"/>
  <c r="OS1477" i="3"/>
  <c r="PA1477" i="3"/>
  <c r="PU1477" i="3"/>
  <c r="JJ1467" i="3"/>
  <c r="KD1467" i="3"/>
  <c r="KL1467" i="3"/>
  <c r="LF1467" i="3"/>
  <c r="LN1467" i="3"/>
  <c r="MH1467" i="3"/>
  <c r="MP1467" i="3"/>
  <c r="NJ1467" i="3"/>
  <c r="NR1467" i="3"/>
  <c r="OL1467" i="3"/>
  <c r="OT1467" i="3"/>
  <c r="PN1467" i="3"/>
  <c r="PV1467" i="3"/>
  <c r="KE1467" i="3"/>
  <c r="KY1467" i="3"/>
  <c r="LG1467" i="3"/>
  <c r="LO1467" i="3"/>
  <c r="MA1467" i="3"/>
  <c r="MI1467" i="3"/>
  <c r="NK1467" i="3"/>
  <c r="OE1467" i="3"/>
  <c r="OM1467" i="3"/>
  <c r="PO1467" i="3"/>
  <c r="QA1467" i="3"/>
  <c r="JP1467" i="3"/>
  <c r="JX1467" i="3"/>
  <c r="KR1467" i="3"/>
  <c r="KZ1467" i="3"/>
  <c r="LL1467" i="3"/>
  <c r="MB1467" i="3"/>
  <c r="ND1467" i="3"/>
  <c r="NX1467" i="3"/>
  <c r="OF1467" i="3"/>
  <c r="OZ1467" i="3"/>
  <c r="PH1467" i="3"/>
  <c r="QB1467" i="3"/>
  <c r="JQ1467" i="3"/>
  <c r="KS1467" i="3"/>
  <c r="LM1467" i="3"/>
  <c r="LU1467" i="3"/>
  <c r="MO1467" i="3"/>
  <c r="MW1467" i="3"/>
  <c r="NQ1467" i="3"/>
  <c r="NY1467" i="3"/>
  <c r="OS1467" i="3"/>
  <c r="PA1467" i="3"/>
  <c r="PU1467" i="3"/>
  <c r="JJ1459" i="3"/>
  <c r="KD1459" i="3"/>
  <c r="KL1459" i="3"/>
  <c r="LF1459" i="3"/>
  <c r="LN1459" i="3"/>
  <c r="MH1459" i="3"/>
  <c r="MP1459" i="3"/>
  <c r="NJ1459" i="3"/>
  <c r="NR1459" i="3"/>
  <c r="OL1459" i="3"/>
  <c r="OT1459" i="3"/>
  <c r="PN1459" i="3"/>
  <c r="PV1459" i="3"/>
  <c r="KE1459" i="3"/>
  <c r="KY1459" i="3"/>
  <c r="LG1459" i="3"/>
  <c r="LO1459" i="3"/>
  <c r="MA1459" i="3"/>
  <c r="MI1459" i="3"/>
  <c r="NK1459" i="3"/>
  <c r="OE1459" i="3"/>
  <c r="OM1459" i="3"/>
  <c r="PO1459" i="3"/>
  <c r="QA1459" i="3"/>
  <c r="JP1459" i="3"/>
  <c r="JX1459" i="3"/>
  <c r="KR1459" i="3"/>
  <c r="KZ1459" i="3"/>
  <c r="LL1459" i="3"/>
  <c r="MB1459" i="3"/>
  <c r="ND1459" i="3"/>
  <c r="NX1459" i="3"/>
  <c r="OF1459" i="3"/>
  <c r="OZ1459" i="3"/>
  <c r="PH1459" i="3"/>
  <c r="QB1459" i="3"/>
  <c r="JQ1459" i="3"/>
  <c r="KS1459" i="3"/>
  <c r="LM1459" i="3"/>
  <c r="LU1459" i="3"/>
  <c r="MO1459" i="3"/>
  <c r="MW1459" i="3"/>
  <c r="NQ1459" i="3"/>
  <c r="NY1459" i="3"/>
  <c r="OS1459" i="3"/>
  <c r="PA1459" i="3"/>
  <c r="PU1459" i="3"/>
  <c r="JJ1451" i="3"/>
  <c r="KD1451" i="3"/>
  <c r="KL1451" i="3"/>
  <c r="LF1451" i="3"/>
  <c r="LN1451" i="3"/>
  <c r="MH1451" i="3"/>
  <c r="MP1451" i="3"/>
  <c r="NJ1451" i="3"/>
  <c r="NR1451" i="3"/>
  <c r="OL1451" i="3"/>
  <c r="OT1451" i="3"/>
  <c r="PN1451" i="3"/>
  <c r="PV1451" i="3"/>
  <c r="KE1451" i="3"/>
  <c r="KY1451" i="3"/>
  <c r="LG1451" i="3"/>
  <c r="LO1451" i="3"/>
  <c r="MA1451" i="3"/>
  <c r="MI1451" i="3"/>
  <c r="NK1451" i="3"/>
  <c r="OE1451" i="3"/>
  <c r="OM1451" i="3"/>
  <c r="PO1451" i="3"/>
  <c r="QA1451" i="3"/>
  <c r="JP1451" i="3"/>
  <c r="JX1451" i="3"/>
  <c r="KR1451" i="3"/>
  <c r="KZ1451" i="3"/>
  <c r="LL1451" i="3"/>
  <c r="MB1451" i="3"/>
  <c r="ND1451" i="3"/>
  <c r="NX1451" i="3"/>
  <c r="OF1451" i="3"/>
  <c r="OZ1451" i="3"/>
  <c r="PH1451" i="3"/>
  <c r="QB1451" i="3"/>
  <c r="JQ1451" i="3"/>
  <c r="KS1451" i="3"/>
  <c r="LM1451" i="3"/>
  <c r="LU1451" i="3"/>
  <c r="MO1451" i="3"/>
  <c r="MW1451" i="3"/>
  <c r="NQ1451" i="3"/>
  <c r="NY1451" i="3"/>
  <c r="OS1451" i="3"/>
  <c r="PA1451" i="3"/>
  <c r="PU1451" i="3"/>
  <c r="JJ1441" i="3"/>
  <c r="KD1441" i="3"/>
  <c r="KL1441" i="3"/>
  <c r="LF1441" i="3"/>
  <c r="LN1441" i="3"/>
  <c r="MH1441" i="3"/>
  <c r="MP1441" i="3"/>
  <c r="NJ1441" i="3"/>
  <c r="NR1441" i="3"/>
  <c r="OL1441" i="3"/>
  <c r="OT1441" i="3"/>
  <c r="PN1441" i="3"/>
  <c r="PV1441" i="3"/>
  <c r="KE1441" i="3"/>
  <c r="KY1441" i="3"/>
  <c r="LG1441" i="3"/>
  <c r="LO1441" i="3"/>
  <c r="MA1441" i="3"/>
  <c r="MI1441" i="3"/>
  <c r="NK1441" i="3"/>
  <c r="OE1441" i="3"/>
  <c r="OM1441" i="3"/>
  <c r="PO1441" i="3"/>
  <c r="QA1441" i="3"/>
  <c r="JP1441" i="3"/>
  <c r="JX1441" i="3"/>
  <c r="KR1441" i="3"/>
  <c r="KZ1441" i="3"/>
  <c r="LL1441" i="3"/>
  <c r="MB1441" i="3"/>
  <c r="ND1441" i="3"/>
  <c r="NX1441" i="3"/>
  <c r="OF1441" i="3"/>
  <c r="OZ1441" i="3"/>
  <c r="PH1441" i="3"/>
  <c r="QB1441" i="3"/>
  <c r="JQ1441" i="3"/>
  <c r="KS1441" i="3"/>
  <c r="LM1441" i="3"/>
  <c r="LU1441" i="3"/>
  <c r="MO1441" i="3"/>
  <c r="MW1441" i="3"/>
  <c r="NQ1441" i="3"/>
  <c r="NY1441" i="3"/>
  <c r="OS1441" i="3"/>
  <c r="PA1441" i="3"/>
  <c r="PU1441" i="3"/>
  <c r="JQ1433" i="3"/>
  <c r="KS1433" i="3"/>
  <c r="LM1433" i="3"/>
  <c r="LU1433" i="3"/>
  <c r="MO1433" i="3"/>
  <c r="MW1433" i="3"/>
  <c r="NQ1433" i="3"/>
  <c r="NY1433" i="3"/>
  <c r="OS1433" i="3"/>
  <c r="PA1433" i="3"/>
  <c r="PU1433" i="3"/>
  <c r="JJ1433" i="3"/>
  <c r="KD1433" i="3"/>
  <c r="KL1433" i="3"/>
  <c r="LF1433" i="3"/>
  <c r="LN1433" i="3"/>
  <c r="MH1433" i="3"/>
  <c r="MP1433" i="3"/>
  <c r="NJ1433" i="3"/>
  <c r="NR1433" i="3"/>
  <c r="OL1433" i="3"/>
  <c r="OT1433" i="3"/>
  <c r="PN1433" i="3"/>
  <c r="PV1433" i="3"/>
  <c r="KE1433" i="3"/>
  <c r="KY1433" i="3"/>
  <c r="LG1433" i="3"/>
  <c r="LO1433" i="3"/>
  <c r="MA1433" i="3"/>
  <c r="MI1433" i="3"/>
  <c r="NK1433" i="3"/>
  <c r="OE1433" i="3"/>
  <c r="OM1433" i="3"/>
  <c r="PO1433" i="3"/>
  <c r="QA1433" i="3"/>
  <c r="JP1433" i="3"/>
  <c r="JX1433" i="3"/>
  <c r="KR1433" i="3"/>
  <c r="KZ1433" i="3"/>
  <c r="LL1433" i="3"/>
  <c r="MB1433" i="3"/>
  <c r="ND1433" i="3"/>
  <c r="NX1433" i="3"/>
  <c r="OF1433" i="3"/>
  <c r="OZ1433" i="3"/>
  <c r="PH1433" i="3"/>
  <c r="QB1433" i="3"/>
  <c r="JQ1425" i="3"/>
  <c r="KS1425" i="3"/>
  <c r="LM1425" i="3"/>
  <c r="LU1425" i="3"/>
  <c r="MO1425" i="3"/>
  <c r="MW1425" i="3"/>
  <c r="NQ1425" i="3"/>
  <c r="NY1425" i="3"/>
  <c r="OS1425" i="3"/>
  <c r="PA1425" i="3"/>
  <c r="PU1425" i="3"/>
  <c r="JJ1425" i="3"/>
  <c r="KD1425" i="3"/>
  <c r="KL1425" i="3"/>
  <c r="LF1425" i="3"/>
  <c r="LN1425" i="3"/>
  <c r="MH1425" i="3"/>
  <c r="MP1425" i="3"/>
  <c r="NJ1425" i="3"/>
  <c r="NR1425" i="3"/>
  <c r="OL1425" i="3"/>
  <c r="OT1425" i="3"/>
  <c r="PN1425" i="3"/>
  <c r="PV1425" i="3"/>
  <c r="KE1425" i="3"/>
  <c r="KY1425" i="3"/>
  <c r="LG1425" i="3"/>
  <c r="LO1425" i="3"/>
  <c r="MA1425" i="3"/>
  <c r="MI1425" i="3"/>
  <c r="NK1425" i="3"/>
  <c r="OE1425" i="3"/>
  <c r="OM1425" i="3"/>
  <c r="PO1425" i="3"/>
  <c r="QA1425" i="3"/>
  <c r="JP1425" i="3"/>
  <c r="JX1425" i="3"/>
  <c r="KR1425" i="3"/>
  <c r="KZ1425" i="3"/>
  <c r="LL1425" i="3"/>
  <c r="MB1425" i="3"/>
  <c r="ND1425" i="3"/>
  <c r="NX1425" i="3"/>
  <c r="OF1425" i="3"/>
  <c r="OZ1425" i="3"/>
  <c r="PH1425" i="3"/>
  <c r="QB1425" i="3"/>
  <c r="CB1415" i="3"/>
  <c r="CC1415" i="3"/>
  <c r="CG1415" i="3"/>
  <c r="CK1415" i="3"/>
  <c r="CO1415" i="3"/>
  <c r="CS1415" i="3"/>
  <c r="CW1415" i="3"/>
  <c r="DA1415" i="3"/>
  <c r="DE1415" i="3"/>
  <c r="DI1415" i="3"/>
  <c r="DM1415" i="3"/>
  <c r="DQ1415" i="3"/>
  <c r="DU1415" i="3"/>
  <c r="DY1415" i="3"/>
  <c r="EC1415" i="3"/>
  <c r="EG1415" i="3"/>
  <c r="EK1415" i="3"/>
  <c r="EO1415" i="3"/>
  <c r="ES1415" i="3"/>
  <c r="EW1415" i="3"/>
  <c r="FA1415" i="3"/>
  <c r="FE1415" i="3"/>
  <c r="FI1415" i="3"/>
  <c r="FM1415" i="3"/>
  <c r="FQ1415" i="3"/>
  <c r="FU1415" i="3"/>
  <c r="FY1415" i="3"/>
  <c r="GC1415" i="3"/>
  <c r="GG1415" i="3"/>
  <c r="GK1415" i="3"/>
  <c r="GO1415" i="3"/>
  <c r="GS1415" i="3"/>
  <c r="GW1415" i="3"/>
  <c r="HA1415" i="3"/>
  <c r="HE1415" i="3"/>
  <c r="HI1415" i="3"/>
  <c r="HM1415" i="3"/>
  <c r="HQ1415" i="3"/>
  <c r="HU1415" i="3"/>
  <c r="HY1415" i="3"/>
  <c r="IC1415" i="3"/>
  <c r="IG1415" i="3"/>
  <c r="IK1415" i="3"/>
  <c r="IO1415" i="3"/>
  <c r="IS1415" i="3"/>
  <c r="IW1415" i="3"/>
  <c r="JA1415" i="3"/>
  <c r="JE1415" i="3"/>
  <c r="JI1415" i="3"/>
  <c r="JM1415" i="3"/>
  <c r="JQ1415" i="3"/>
  <c r="JU1415" i="3"/>
  <c r="JY1415" i="3"/>
  <c r="KC1415" i="3"/>
  <c r="KG1415" i="3"/>
  <c r="KK1415" i="3"/>
  <c r="KO1415" i="3"/>
  <c r="KS1415" i="3"/>
  <c r="KW1415" i="3"/>
  <c r="LA1415" i="3"/>
  <c r="LE1415" i="3"/>
  <c r="LI1415" i="3"/>
  <c r="LM1415" i="3"/>
  <c r="LQ1415" i="3"/>
  <c r="LU1415" i="3"/>
  <c r="LY1415" i="3"/>
  <c r="MC1415" i="3"/>
  <c r="MG1415" i="3"/>
  <c r="MK1415" i="3"/>
  <c r="MO1415" i="3"/>
  <c r="MS1415" i="3"/>
  <c r="MW1415" i="3"/>
  <c r="NA1415" i="3"/>
  <c r="NE1415" i="3"/>
  <c r="NI1415" i="3"/>
  <c r="NM1415" i="3"/>
  <c r="NQ1415" i="3"/>
  <c r="NU1415" i="3"/>
  <c r="NY1415" i="3"/>
  <c r="OG1415" i="3"/>
  <c r="OK1415" i="3"/>
  <c r="OO1415" i="3"/>
  <c r="OS1415" i="3"/>
  <c r="OW1415" i="3"/>
  <c r="PA1415" i="3"/>
  <c r="PE1415" i="3"/>
  <c r="PI1415" i="3"/>
  <c r="PM1415" i="3"/>
  <c r="PQ1415" i="3"/>
  <c r="PU1415" i="3"/>
  <c r="PY1415" i="3"/>
  <c r="CD1415" i="3"/>
  <c r="CH1415" i="3"/>
  <c r="CL1415" i="3"/>
  <c r="CP1415" i="3"/>
  <c r="CT1415" i="3"/>
  <c r="CX1415" i="3"/>
  <c r="DB1415" i="3"/>
  <c r="DF1415" i="3"/>
  <c r="DJ1415" i="3"/>
  <c r="DN1415" i="3"/>
  <c r="DR1415" i="3"/>
  <c r="DV1415" i="3"/>
  <c r="DZ1415" i="3"/>
  <c r="ED1415" i="3"/>
  <c r="EH1415" i="3"/>
  <c r="EL1415" i="3"/>
  <c r="EP1415" i="3"/>
  <c r="ET1415" i="3"/>
  <c r="EX1415" i="3"/>
  <c r="FB1415" i="3"/>
  <c r="FF1415" i="3"/>
  <c r="FJ1415" i="3"/>
  <c r="FN1415" i="3"/>
  <c r="FR1415" i="3"/>
  <c r="FV1415" i="3"/>
  <c r="FZ1415" i="3"/>
  <c r="GD1415" i="3"/>
  <c r="GH1415" i="3"/>
  <c r="GL1415" i="3"/>
  <c r="GP1415" i="3"/>
  <c r="GT1415" i="3"/>
  <c r="GX1415" i="3"/>
  <c r="HB1415" i="3"/>
  <c r="HF1415" i="3"/>
  <c r="HJ1415" i="3"/>
  <c r="HN1415" i="3"/>
  <c r="HR1415" i="3"/>
  <c r="HV1415" i="3"/>
  <c r="HZ1415" i="3"/>
  <c r="ID1415" i="3"/>
  <c r="IH1415" i="3"/>
  <c r="IL1415" i="3"/>
  <c r="IP1415" i="3"/>
  <c r="IT1415" i="3"/>
  <c r="IX1415" i="3"/>
  <c r="JB1415" i="3"/>
  <c r="JF1415" i="3"/>
  <c r="JJ1415" i="3"/>
  <c r="JN1415" i="3"/>
  <c r="JR1415" i="3"/>
  <c r="JV1415" i="3"/>
  <c r="JZ1415" i="3"/>
  <c r="KD1415" i="3"/>
  <c r="KH1415" i="3"/>
  <c r="KL1415" i="3"/>
  <c r="KP1415" i="3"/>
  <c r="KT1415" i="3"/>
  <c r="KX1415" i="3"/>
  <c r="LB1415" i="3"/>
  <c r="LF1415" i="3"/>
  <c r="LJ1415" i="3"/>
  <c r="LN1415" i="3"/>
  <c r="LR1415" i="3"/>
  <c r="LV1415" i="3"/>
  <c r="LZ1415" i="3"/>
  <c r="MD1415" i="3"/>
  <c r="MH1415" i="3"/>
  <c r="ML1415" i="3"/>
  <c r="MP1415" i="3"/>
  <c r="MT1415" i="3"/>
  <c r="MX1415" i="3"/>
  <c r="NB1415" i="3"/>
  <c r="NF1415" i="3"/>
  <c r="NJ1415" i="3"/>
  <c r="NN1415" i="3"/>
  <c r="NR1415" i="3"/>
  <c r="NV1415" i="3"/>
  <c r="NZ1415" i="3"/>
  <c r="OD1415" i="3"/>
  <c r="OH1415" i="3"/>
  <c r="OL1415" i="3"/>
  <c r="OP1415" i="3"/>
  <c r="OT1415" i="3"/>
  <c r="OX1415" i="3"/>
  <c r="PB1415" i="3"/>
  <c r="PF1415" i="3"/>
  <c r="PJ1415" i="3"/>
  <c r="PN1415" i="3"/>
  <c r="PR1415" i="3"/>
  <c r="PV1415" i="3"/>
  <c r="PZ1415" i="3"/>
  <c r="CE1415" i="3"/>
  <c r="CI1415" i="3"/>
  <c r="CM1415" i="3"/>
  <c r="CQ1415" i="3"/>
  <c r="CU1415" i="3"/>
  <c r="CY1415" i="3"/>
  <c r="DC1415" i="3"/>
  <c r="DG1415" i="3"/>
  <c r="DK1415" i="3"/>
  <c r="DO1415" i="3"/>
  <c r="DS1415" i="3"/>
  <c r="DW1415" i="3"/>
  <c r="EA1415" i="3"/>
  <c r="EE1415" i="3"/>
  <c r="EI1415" i="3"/>
  <c r="EM1415" i="3"/>
  <c r="EQ1415" i="3"/>
  <c r="EU1415" i="3"/>
  <c r="EY1415" i="3"/>
  <c r="FC1415" i="3"/>
  <c r="FG1415" i="3"/>
  <c r="FK1415" i="3"/>
  <c r="FO1415" i="3"/>
  <c r="FS1415" i="3"/>
  <c r="FW1415" i="3"/>
  <c r="GA1415" i="3"/>
  <c r="GE1415" i="3"/>
  <c r="GI1415" i="3"/>
  <c r="GM1415" i="3"/>
  <c r="GQ1415" i="3"/>
  <c r="GU1415" i="3"/>
  <c r="GY1415" i="3"/>
  <c r="HC1415" i="3"/>
  <c r="HG1415" i="3"/>
  <c r="HK1415" i="3"/>
  <c r="HO1415" i="3"/>
  <c r="HS1415" i="3"/>
  <c r="HW1415" i="3"/>
  <c r="IA1415" i="3"/>
  <c r="IE1415" i="3"/>
  <c r="II1415" i="3"/>
  <c r="IM1415" i="3"/>
  <c r="IQ1415" i="3"/>
  <c r="IU1415" i="3"/>
  <c r="IY1415" i="3"/>
  <c r="JC1415" i="3"/>
  <c r="JG1415" i="3"/>
  <c r="JK1415" i="3"/>
  <c r="JO1415" i="3"/>
  <c r="JS1415" i="3"/>
  <c r="JW1415" i="3"/>
  <c r="KA1415" i="3"/>
  <c r="KE1415" i="3"/>
  <c r="KI1415" i="3"/>
  <c r="KM1415" i="3"/>
  <c r="KQ1415" i="3"/>
  <c r="KU1415" i="3"/>
  <c r="KY1415" i="3"/>
  <c r="LC1415" i="3"/>
  <c r="LG1415" i="3"/>
  <c r="LK1415" i="3"/>
  <c r="LO1415" i="3"/>
  <c r="LS1415" i="3"/>
  <c r="LW1415" i="3"/>
  <c r="MA1415" i="3"/>
  <c r="ME1415" i="3"/>
  <c r="MI1415" i="3"/>
  <c r="MM1415" i="3"/>
  <c r="MQ1415" i="3"/>
  <c r="MU1415" i="3"/>
  <c r="MY1415" i="3"/>
  <c r="NC1415" i="3"/>
  <c r="NG1415" i="3"/>
  <c r="NK1415" i="3"/>
  <c r="NO1415" i="3"/>
  <c r="NS1415" i="3"/>
  <c r="NW1415" i="3"/>
  <c r="OA1415" i="3"/>
  <c r="OE1415" i="3"/>
  <c r="OI1415" i="3"/>
  <c r="OM1415" i="3"/>
  <c r="OQ1415" i="3"/>
  <c r="OU1415" i="3"/>
  <c r="OY1415" i="3"/>
  <c r="PC1415" i="3"/>
  <c r="PG1415" i="3"/>
  <c r="PK1415" i="3"/>
  <c r="PO1415" i="3"/>
  <c r="PS1415" i="3"/>
  <c r="PW1415" i="3"/>
  <c r="QA1415" i="3"/>
  <c r="CF1415" i="3"/>
  <c r="CJ1415" i="3"/>
  <c r="CN1415" i="3"/>
  <c r="CR1415" i="3"/>
  <c r="CV1415" i="3"/>
  <c r="CZ1415" i="3"/>
  <c r="DD1415" i="3"/>
  <c r="DH1415" i="3"/>
  <c r="DL1415" i="3"/>
  <c r="DP1415" i="3"/>
  <c r="DT1415" i="3"/>
  <c r="DX1415" i="3"/>
  <c r="EB1415" i="3"/>
  <c r="EF1415" i="3"/>
  <c r="EJ1415" i="3"/>
  <c r="EN1415" i="3"/>
  <c r="ER1415" i="3"/>
  <c r="EV1415" i="3"/>
  <c r="EZ1415" i="3"/>
  <c r="FD1415" i="3"/>
  <c r="FH1415" i="3"/>
  <c r="FL1415" i="3"/>
  <c r="FP1415" i="3"/>
  <c r="FT1415" i="3"/>
  <c r="FX1415" i="3"/>
  <c r="GB1415" i="3"/>
  <c r="GF1415" i="3"/>
  <c r="GJ1415" i="3"/>
  <c r="GN1415" i="3"/>
  <c r="GR1415" i="3"/>
  <c r="GV1415" i="3"/>
  <c r="GZ1415" i="3"/>
  <c r="HD1415" i="3"/>
  <c r="HH1415" i="3"/>
  <c r="HL1415" i="3"/>
  <c r="HP1415" i="3"/>
  <c r="HT1415" i="3"/>
  <c r="HX1415" i="3"/>
  <c r="IB1415" i="3"/>
  <c r="IF1415" i="3"/>
  <c r="IJ1415" i="3"/>
  <c r="IN1415" i="3"/>
  <c r="IR1415" i="3"/>
  <c r="IV1415" i="3"/>
  <c r="IZ1415" i="3"/>
  <c r="JD1415" i="3"/>
  <c r="JH1415" i="3"/>
  <c r="JL1415" i="3"/>
  <c r="JP1415" i="3"/>
  <c r="JT1415" i="3"/>
  <c r="JX1415" i="3"/>
  <c r="KB1415" i="3"/>
  <c r="KF1415" i="3"/>
  <c r="KJ1415" i="3"/>
  <c r="KN1415" i="3"/>
  <c r="KR1415" i="3"/>
  <c r="KV1415" i="3"/>
  <c r="KZ1415" i="3"/>
  <c r="LD1415" i="3"/>
  <c r="LH1415" i="3"/>
  <c r="LL1415" i="3"/>
  <c r="LP1415" i="3"/>
  <c r="LT1415" i="3"/>
  <c r="LX1415" i="3"/>
  <c r="MB1415" i="3"/>
  <c r="MF1415" i="3"/>
  <c r="MJ1415" i="3"/>
  <c r="MN1415" i="3"/>
  <c r="MR1415" i="3"/>
  <c r="MV1415" i="3"/>
  <c r="MZ1415" i="3"/>
  <c r="ND1415" i="3"/>
  <c r="NH1415" i="3"/>
  <c r="NL1415" i="3"/>
  <c r="NP1415" i="3"/>
  <c r="NT1415" i="3"/>
  <c r="NX1415" i="3"/>
  <c r="OF1415" i="3"/>
  <c r="OJ1415" i="3"/>
  <c r="ON1415" i="3"/>
  <c r="OR1415" i="3"/>
  <c r="OV1415" i="3"/>
  <c r="OZ1415" i="3"/>
  <c r="PD1415" i="3"/>
  <c r="PH1415" i="3"/>
  <c r="PL1415" i="3"/>
  <c r="PP1415" i="3"/>
  <c r="PT1415" i="3"/>
  <c r="PX1415" i="3"/>
  <c r="QB1415" i="3"/>
  <c r="JQ1405" i="3"/>
  <c r="KS1405" i="3"/>
  <c r="LM1405" i="3"/>
  <c r="LU1405" i="3"/>
  <c r="MO1405" i="3"/>
  <c r="MW1405" i="3"/>
  <c r="NQ1405" i="3"/>
  <c r="NY1405" i="3"/>
  <c r="OS1405" i="3"/>
  <c r="PA1405" i="3"/>
  <c r="PU1405" i="3"/>
  <c r="JJ1405" i="3"/>
  <c r="KD1405" i="3"/>
  <c r="KL1405" i="3"/>
  <c r="LF1405" i="3"/>
  <c r="LN1405" i="3"/>
  <c r="MH1405" i="3"/>
  <c r="MP1405" i="3"/>
  <c r="NJ1405" i="3"/>
  <c r="NR1405" i="3"/>
  <c r="OL1405" i="3"/>
  <c r="OT1405" i="3"/>
  <c r="PN1405" i="3"/>
  <c r="PV1405" i="3"/>
  <c r="KE1405" i="3"/>
  <c r="KY1405" i="3"/>
  <c r="LG1405" i="3"/>
  <c r="LO1405" i="3"/>
  <c r="MA1405" i="3"/>
  <c r="MI1405" i="3"/>
  <c r="NK1405" i="3"/>
  <c r="OE1405" i="3"/>
  <c r="OM1405" i="3"/>
  <c r="PO1405" i="3"/>
  <c r="QA1405" i="3"/>
  <c r="JP1405" i="3"/>
  <c r="JX1405" i="3"/>
  <c r="KR1405" i="3"/>
  <c r="KZ1405" i="3"/>
  <c r="LL1405" i="3"/>
  <c r="MB1405" i="3"/>
  <c r="ND1405" i="3"/>
  <c r="NX1405" i="3"/>
  <c r="OF1405" i="3"/>
  <c r="OZ1405" i="3"/>
  <c r="PH1405" i="3"/>
  <c r="QB1405" i="3"/>
  <c r="JQ1397" i="3"/>
  <c r="KS1397" i="3"/>
  <c r="LM1397" i="3"/>
  <c r="LU1397" i="3"/>
  <c r="MO1397" i="3"/>
  <c r="MW1397" i="3"/>
  <c r="NQ1397" i="3"/>
  <c r="NY1397" i="3"/>
  <c r="OS1397" i="3"/>
  <c r="PA1397" i="3"/>
  <c r="PU1397" i="3"/>
  <c r="JJ1397" i="3"/>
  <c r="KD1397" i="3"/>
  <c r="KL1397" i="3"/>
  <c r="LF1397" i="3"/>
  <c r="LN1397" i="3"/>
  <c r="MH1397" i="3"/>
  <c r="MP1397" i="3"/>
  <c r="NJ1397" i="3"/>
  <c r="NR1397" i="3"/>
  <c r="OL1397" i="3"/>
  <c r="OT1397" i="3"/>
  <c r="PN1397" i="3"/>
  <c r="PV1397" i="3"/>
  <c r="KE1397" i="3"/>
  <c r="KY1397" i="3"/>
  <c r="LG1397" i="3"/>
  <c r="LO1397" i="3"/>
  <c r="MA1397" i="3"/>
  <c r="MI1397" i="3"/>
  <c r="NK1397" i="3"/>
  <c r="OE1397" i="3"/>
  <c r="OM1397" i="3"/>
  <c r="PO1397" i="3"/>
  <c r="QA1397" i="3"/>
  <c r="JP1397" i="3"/>
  <c r="JX1397" i="3"/>
  <c r="KR1397" i="3"/>
  <c r="KZ1397" i="3"/>
  <c r="LL1397" i="3"/>
  <c r="MB1397" i="3"/>
  <c r="ND1397" i="3"/>
  <c r="NX1397" i="3"/>
  <c r="OF1397" i="3"/>
  <c r="OZ1397" i="3"/>
  <c r="PH1397" i="3"/>
  <c r="QB1397" i="3"/>
  <c r="CB1389" i="3"/>
  <c r="CC1389" i="3"/>
  <c r="CG1389" i="3"/>
  <c r="CK1389" i="3"/>
  <c r="CO1389" i="3"/>
  <c r="CS1389" i="3"/>
  <c r="CW1389" i="3"/>
  <c r="DA1389" i="3"/>
  <c r="DE1389" i="3"/>
  <c r="DI1389" i="3"/>
  <c r="DM1389" i="3"/>
  <c r="DQ1389" i="3"/>
  <c r="DU1389" i="3"/>
  <c r="DY1389" i="3"/>
  <c r="EC1389" i="3"/>
  <c r="EG1389" i="3"/>
  <c r="EK1389" i="3"/>
  <c r="EO1389" i="3"/>
  <c r="ES1389" i="3"/>
  <c r="EW1389" i="3"/>
  <c r="FA1389" i="3"/>
  <c r="FE1389" i="3"/>
  <c r="FI1389" i="3"/>
  <c r="FM1389" i="3"/>
  <c r="FQ1389" i="3"/>
  <c r="FU1389" i="3"/>
  <c r="FY1389" i="3"/>
  <c r="GC1389" i="3"/>
  <c r="GG1389" i="3"/>
  <c r="GK1389" i="3"/>
  <c r="GO1389" i="3"/>
  <c r="GS1389" i="3"/>
  <c r="GW1389" i="3"/>
  <c r="HA1389" i="3"/>
  <c r="HE1389" i="3"/>
  <c r="HI1389" i="3"/>
  <c r="HM1389" i="3"/>
  <c r="HQ1389" i="3"/>
  <c r="HU1389" i="3"/>
  <c r="HY1389" i="3"/>
  <c r="IC1389" i="3"/>
  <c r="IG1389" i="3"/>
  <c r="IK1389" i="3"/>
  <c r="IO1389" i="3"/>
  <c r="IS1389" i="3"/>
  <c r="IW1389" i="3"/>
  <c r="JA1389" i="3"/>
  <c r="JE1389" i="3"/>
  <c r="JI1389" i="3"/>
  <c r="JM1389" i="3"/>
  <c r="JQ1389" i="3"/>
  <c r="JU1389" i="3"/>
  <c r="JY1389" i="3"/>
  <c r="KC1389" i="3"/>
  <c r="KG1389" i="3"/>
  <c r="KK1389" i="3"/>
  <c r="KO1389" i="3"/>
  <c r="KS1389" i="3"/>
  <c r="KW1389" i="3"/>
  <c r="LA1389" i="3"/>
  <c r="LE1389" i="3"/>
  <c r="LI1389" i="3"/>
  <c r="LM1389" i="3"/>
  <c r="LQ1389" i="3"/>
  <c r="LU1389" i="3"/>
  <c r="LY1389" i="3"/>
  <c r="MC1389" i="3"/>
  <c r="MG1389" i="3"/>
  <c r="MK1389" i="3"/>
  <c r="MO1389" i="3"/>
  <c r="MS1389" i="3"/>
  <c r="MW1389" i="3"/>
  <c r="NA1389" i="3"/>
  <c r="NE1389" i="3"/>
  <c r="NI1389" i="3"/>
  <c r="NM1389" i="3"/>
  <c r="NQ1389" i="3"/>
  <c r="NU1389" i="3"/>
  <c r="NY1389" i="3"/>
  <c r="OG1389" i="3"/>
  <c r="OK1389" i="3"/>
  <c r="OO1389" i="3"/>
  <c r="OS1389" i="3"/>
  <c r="OW1389" i="3"/>
  <c r="PA1389" i="3"/>
  <c r="PE1389" i="3"/>
  <c r="PI1389" i="3"/>
  <c r="PM1389" i="3"/>
  <c r="PQ1389" i="3"/>
  <c r="PU1389" i="3"/>
  <c r="PY1389" i="3"/>
  <c r="CD1389" i="3"/>
  <c r="CH1389" i="3"/>
  <c r="CL1389" i="3"/>
  <c r="CP1389" i="3"/>
  <c r="CT1389" i="3"/>
  <c r="CX1389" i="3"/>
  <c r="DB1389" i="3"/>
  <c r="DF1389" i="3"/>
  <c r="DJ1389" i="3"/>
  <c r="DN1389" i="3"/>
  <c r="DR1389" i="3"/>
  <c r="DV1389" i="3"/>
  <c r="DZ1389" i="3"/>
  <c r="ED1389" i="3"/>
  <c r="EH1389" i="3"/>
  <c r="EL1389" i="3"/>
  <c r="EP1389" i="3"/>
  <c r="ET1389" i="3"/>
  <c r="EX1389" i="3"/>
  <c r="FB1389" i="3"/>
  <c r="FF1389" i="3"/>
  <c r="FJ1389" i="3"/>
  <c r="FN1389" i="3"/>
  <c r="FR1389" i="3"/>
  <c r="FV1389" i="3"/>
  <c r="FZ1389" i="3"/>
  <c r="GD1389" i="3"/>
  <c r="GH1389" i="3"/>
  <c r="GL1389" i="3"/>
  <c r="GP1389" i="3"/>
  <c r="GT1389" i="3"/>
  <c r="GX1389" i="3"/>
  <c r="HB1389" i="3"/>
  <c r="HF1389" i="3"/>
  <c r="HJ1389" i="3"/>
  <c r="HN1389" i="3"/>
  <c r="HR1389" i="3"/>
  <c r="HV1389" i="3"/>
  <c r="HZ1389" i="3"/>
  <c r="ID1389" i="3"/>
  <c r="IH1389" i="3"/>
  <c r="IL1389" i="3"/>
  <c r="IP1389" i="3"/>
  <c r="IT1389" i="3"/>
  <c r="IX1389" i="3"/>
  <c r="JB1389" i="3"/>
  <c r="JF1389" i="3"/>
  <c r="JJ1389" i="3"/>
  <c r="JN1389" i="3"/>
  <c r="JR1389" i="3"/>
  <c r="JV1389" i="3"/>
  <c r="JZ1389" i="3"/>
  <c r="KD1389" i="3"/>
  <c r="KH1389" i="3"/>
  <c r="KL1389" i="3"/>
  <c r="KP1389" i="3"/>
  <c r="KT1389" i="3"/>
  <c r="KX1389" i="3"/>
  <c r="LB1389" i="3"/>
  <c r="LF1389" i="3"/>
  <c r="LJ1389" i="3"/>
  <c r="LN1389" i="3"/>
  <c r="LR1389" i="3"/>
  <c r="LV1389" i="3"/>
  <c r="LZ1389" i="3"/>
  <c r="MD1389" i="3"/>
  <c r="MH1389" i="3"/>
  <c r="ML1389" i="3"/>
  <c r="MP1389" i="3"/>
  <c r="MT1389" i="3"/>
  <c r="MX1389" i="3"/>
  <c r="NB1389" i="3"/>
  <c r="NF1389" i="3"/>
  <c r="NJ1389" i="3"/>
  <c r="NN1389" i="3"/>
  <c r="NR1389" i="3"/>
  <c r="NV1389" i="3"/>
  <c r="NZ1389" i="3"/>
  <c r="OD1389" i="3"/>
  <c r="OH1389" i="3"/>
  <c r="OL1389" i="3"/>
  <c r="OP1389" i="3"/>
  <c r="OT1389" i="3"/>
  <c r="OX1389" i="3"/>
  <c r="PB1389" i="3"/>
  <c r="PF1389" i="3"/>
  <c r="PJ1389" i="3"/>
  <c r="PN1389" i="3"/>
  <c r="PR1389" i="3"/>
  <c r="PV1389" i="3"/>
  <c r="PZ1389" i="3"/>
  <c r="CE1389" i="3"/>
  <c r="CI1389" i="3"/>
  <c r="CM1389" i="3"/>
  <c r="CQ1389" i="3"/>
  <c r="CU1389" i="3"/>
  <c r="CY1389" i="3"/>
  <c r="DC1389" i="3"/>
  <c r="DG1389" i="3"/>
  <c r="DK1389" i="3"/>
  <c r="DO1389" i="3"/>
  <c r="DS1389" i="3"/>
  <c r="DW1389" i="3"/>
  <c r="EA1389" i="3"/>
  <c r="EE1389" i="3"/>
  <c r="EI1389" i="3"/>
  <c r="EM1389" i="3"/>
  <c r="EQ1389" i="3"/>
  <c r="EU1389" i="3"/>
  <c r="EY1389" i="3"/>
  <c r="FC1389" i="3"/>
  <c r="FG1389" i="3"/>
  <c r="FK1389" i="3"/>
  <c r="FO1389" i="3"/>
  <c r="FS1389" i="3"/>
  <c r="FW1389" i="3"/>
  <c r="GA1389" i="3"/>
  <c r="GE1389" i="3"/>
  <c r="GI1389" i="3"/>
  <c r="GM1389" i="3"/>
  <c r="GQ1389" i="3"/>
  <c r="GU1389" i="3"/>
  <c r="GY1389" i="3"/>
  <c r="HC1389" i="3"/>
  <c r="HG1389" i="3"/>
  <c r="HK1389" i="3"/>
  <c r="HO1389" i="3"/>
  <c r="HS1389" i="3"/>
  <c r="HW1389" i="3"/>
  <c r="IA1389" i="3"/>
  <c r="IE1389" i="3"/>
  <c r="II1389" i="3"/>
  <c r="IM1389" i="3"/>
  <c r="IQ1389" i="3"/>
  <c r="IU1389" i="3"/>
  <c r="IY1389" i="3"/>
  <c r="JC1389" i="3"/>
  <c r="JG1389" i="3"/>
  <c r="JK1389" i="3"/>
  <c r="JO1389" i="3"/>
  <c r="JS1389" i="3"/>
  <c r="JW1389" i="3"/>
  <c r="KA1389" i="3"/>
  <c r="KE1389" i="3"/>
  <c r="KI1389" i="3"/>
  <c r="KM1389" i="3"/>
  <c r="KQ1389" i="3"/>
  <c r="KU1389" i="3"/>
  <c r="KY1389" i="3"/>
  <c r="LC1389" i="3"/>
  <c r="LG1389" i="3"/>
  <c r="LK1389" i="3"/>
  <c r="LO1389" i="3"/>
  <c r="LS1389" i="3"/>
  <c r="LW1389" i="3"/>
  <c r="MA1389" i="3"/>
  <c r="ME1389" i="3"/>
  <c r="MI1389" i="3"/>
  <c r="MM1389" i="3"/>
  <c r="MQ1389" i="3"/>
  <c r="MU1389" i="3"/>
  <c r="MY1389" i="3"/>
  <c r="NC1389" i="3"/>
  <c r="NG1389" i="3"/>
  <c r="NK1389" i="3"/>
  <c r="NO1389" i="3"/>
  <c r="NS1389" i="3"/>
  <c r="NW1389" i="3"/>
  <c r="OA1389" i="3"/>
  <c r="OE1389" i="3"/>
  <c r="OI1389" i="3"/>
  <c r="OM1389" i="3"/>
  <c r="OQ1389" i="3"/>
  <c r="OU1389" i="3"/>
  <c r="OY1389" i="3"/>
  <c r="PC1389" i="3"/>
  <c r="PG1389" i="3"/>
  <c r="PK1389" i="3"/>
  <c r="PO1389" i="3"/>
  <c r="PS1389" i="3"/>
  <c r="PW1389" i="3"/>
  <c r="QA1389" i="3"/>
  <c r="CF1389" i="3"/>
  <c r="CJ1389" i="3"/>
  <c r="CN1389" i="3"/>
  <c r="CR1389" i="3"/>
  <c r="CV1389" i="3"/>
  <c r="CZ1389" i="3"/>
  <c r="DD1389" i="3"/>
  <c r="DH1389" i="3"/>
  <c r="DL1389" i="3"/>
  <c r="DP1389" i="3"/>
  <c r="DT1389" i="3"/>
  <c r="DX1389" i="3"/>
  <c r="EB1389" i="3"/>
  <c r="EF1389" i="3"/>
  <c r="EJ1389" i="3"/>
  <c r="EN1389" i="3"/>
  <c r="ER1389" i="3"/>
  <c r="EV1389" i="3"/>
  <c r="EZ1389" i="3"/>
  <c r="FD1389" i="3"/>
  <c r="FH1389" i="3"/>
  <c r="FL1389" i="3"/>
  <c r="FP1389" i="3"/>
  <c r="FT1389" i="3"/>
  <c r="FX1389" i="3"/>
  <c r="GB1389" i="3"/>
  <c r="GF1389" i="3"/>
  <c r="GJ1389" i="3"/>
  <c r="GN1389" i="3"/>
  <c r="GR1389" i="3"/>
  <c r="GV1389" i="3"/>
  <c r="GZ1389" i="3"/>
  <c r="HD1389" i="3"/>
  <c r="HH1389" i="3"/>
  <c r="HL1389" i="3"/>
  <c r="HP1389" i="3"/>
  <c r="HT1389" i="3"/>
  <c r="HX1389" i="3"/>
  <c r="IB1389" i="3"/>
  <c r="IF1389" i="3"/>
  <c r="IJ1389" i="3"/>
  <c r="IN1389" i="3"/>
  <c r="IR1389" i="3"/>
  <c r="IV1389" i="3"/>
  <c r="IZ1389" i="3"/>
  <c r="JD1389" i="3"/>
  <c r="JH1389" i="3"/>
  <c r="JL1389" i="3"/>
  <c r="JP1389" i="3"/>
  <c r="JT1389" i="3"/>
  <c r="JX1389" i="3"/>
  <c r="KB1389" i="3"/>
  <c r="KF1389" i="3"/>
  <c r="KJ1389" i="3"/>
  <c r="KN1389" i="3"/>
  <c r="KR1389" i="3"/>
  <c r="KV1389" i="3"/>
  <c r="KZ1389" i="3"/>
  <c r="LD1389" i="3"/>
  <c r="LH1389" i="3"/>
  <c r="LL1389" i="3"/>
  <c r="LP1389" i="3"/>
  <c r="LT1389" i="3"/>
  <c r="LX1389" i="3"/>
  <c r="MB1389" i="3"/>
  <c r="MF1389" i="3"/>
  <c r="MJ1389" i="3"/>
  <c r="MN1389" i="3"/>
  <c r="MR1389" i="3"/>
  <c r="MV1389" i="3"/>
  <c r="MZ1389" i="3"/>
  <c r="ND1389" i="3"/>
  <c r="NH1389" i="3"/>
  <c r="NL1389" i="3"/>
  <c r="NP1389" i="3"/>
  <c r="NT1389" i="3"/>
  <c r="NX1389" i="3"/>
  <c r="OF1389" i="3"/>
  <c r="OJ1389" i="3"/>
  <c r="ON1389" i="3"/>
  <c r="OR1389" i="3"/>
  <c r="OV1389" i="3"/>
  <c r="OZ1389" i="3"/>
  <c r="PD1389" i="3"/>
  <c r="PH1389" i="3"/>
  <c r="PL1389" i="3"/>
  <c r="PP1389" i="3"/>
  <c r="PT1389" i="3"/>
  <c r="PX1389" i="3"/>
  <c r="QB1389" i="3"/>
  <c r="JQ1381" i="3"/>
  <c r="KS1381" i="3"/>
  <c r="LM1381" i="3"/>
  <c r="LU1381" i="3"/>
  <c r="MO1381" i="3"/>
  <c r="MW1381" i="3"/>
  <c r="NQ1381" i="3"/>
  <c r="NY1381" i="3"/>
  <c r="OS1381" i="3"/>
  <c r="PA1381" i="3"/>
  <c r="PU1381" i="3"/>
  <c r="JJ1381" i="3"/>
  <c r="KD1381" i="3"/>
  <c r="KL1381" i="3"/>
  <c r="LF1381" i="3"/>
  <c r="LN1381" i="3"/>
  <c r="MH1381" i="3"/>
  <c r="MP1381" i="3"/>
  <c r="NJ1381" i="3"/>
  <c r="NR1381" i="3"/>
  <c r="OL1381" i="3"/>
  <c r="OT1381" i="3"/>
  <c r="PN1381" i="3"/>
  <c r="PV1381" i="3"/>
  <c r="KE1381" i="3"/>
  <c r="KY1381" i="3"/>
  <c r="LG1381" i="3"/>
  <c r="LO1381" i="3"/>
  <c r="MA1381" i="3"/>
  <c r="MI1381" i="3"/>
  <c r="NK1381" i="3"/>
  <c r="OE1381" i="3"/>
  <c r="OM1381" i="3"/>
  <c r="PO1381" i="3"/>
  <c r="QA1381" i="3"/>
  <c r="JP1381" i="3"/>
  <c r="JX1381" i="3"/>
  <c r="KR1381" i="3"/>
  <c r="KZ1381" i="3"/>
  <c r="LL1381" i="3"/>
  <c r="MB1381" i="3"/>
  <c r="ND1381" i="3"/>
  <c r="NX1381" i="3"/>
  <c r="OF1381" i="3"/>
  <c r="OZ1381" i="3"/>
  <c r="PH1381" i="3"/>
  <c r="QB1381" i="3"/>
  <c r="CB1373" i="3"/>
  <c r="CC1373" i="3"/>
  <c r="CG1373" i="3"/>
  <c r="CK1373" i="3"/>
  <c r="CO1373" i="3"/>
  <c r="CS1373" i="3"/>
  <c r="CW1373" i="3"/>
  <c r="DA1373" i="3"/>
  <c r="DE1373" i="3"/>
  <c r="DI1373" i="3"/>
  <c r="DM1373" i="3"/>
  <c r="DQ1373" i="3"/>
  <c r="DU1373" i="3"/>
  <c r="DY1373" i="3"/>
  <c r="EC1373" i="3"/>
  <c r="EG1373" i="3"/>
  <c r="EK1373" i="3"/>
  <c r="EO1373" i="3"/>
  <c r="ES1373" i="3"/>
  <c r="EW1373" i="3"/>
  <c r="FA1373" i="3"/>
  <c r="FE1373" i="3"/>
  <c r="FI1373" i="3"/>
  <c r="FM1373" i="3"/>
  <c r="FQ1373" i="3"/>
  <c r="FU1373" i="3"/>
  <c r="FY1373" i="3"/>
  <c r="GC1373" i="3"/>
  <c r="GG1373" i="3"/>
  <c r="GK1373" i="3"/>
  <c r="GO1373" i="3"/>
  <c r="GS1373" i="3"/>
  <c r="GW1373" i="3"/>
  <c r="HA1373" i="3"/>
  <c r="HE1373" i="3"/>
  <c r="HI1373" i="3"/>
  <c r="HM1373" i="3"/>
  <c r="HQ1373" i="3"/>
  <c r="HU1373" i="3"/>
  <c r="HY1373" i="3"/>
  <c r="IC1373" i="3"/>
  <c r="IG1373" i="3"/>
  <c r="IK1373" i="3"/>
  <c r="IO1373" i="3"/>
  <c r="IS1373" i="3"/>
  <c r="IW1373" i="3"/>
  <c r="JA1373" i="3"/>
  <c r="JE1373" i="3"/>
  <c r="JI1373" i="3"/>
  <c r="JM1373" i="3"/>
  <c r="JQ1373" i="3"/>
  <c r="JU1373" i="3"/>
  <c r="JY1373" i="3"/>
  <c r="KC1373" i="3"/>
  <c r="KG1373" i="3"/>
  <c r="KK1373" i="3"/>
  <c r="KO1373" i="3"/>
  <c r="KS1373" i="3"/>
  <c r="KW1373" i="3"/>
  <c r="LA1373" i="3"/>
  <c r="LE1373" i="3"/>
  <c r="LI1373" i="3"/>
  <c r="LM1373" i="3"/>
  <c r="LQ1373" i="3"/>
  <c r="LU1373" i="3"/>
  <c r="LY1373" i="3"/>
  <c r="MC1373" i="3"/>
  <c r="MG1373" i="3"/>
  <c r="MK1373" i="3"/>
  <c r="MO1373" i="3"/>
  <c r="MS1373" i="3"/>
  <c r="MW1373" i="3"/>
  <c r="NA1373" i="3"/>
  <c r="NE1373" i="3"/>
  <c r="NI1373" i="3"/>
  <c r="NM1373" i="3"/>
  <c r="NQ1373" i="3"/>
  <c r="NU1373" i="3"/>
  <c r="NY1373" i="3"/>
  <c r="OG1373" i="3"/>
  <c r="OK1373" i="3"/>
  <c r="OO1373" i="3"/>
  <c r="OS1373" i="3"/>
  <c r="OW1373" i="3"/>
  <c r="PA1373" i="3"/>
  <c r="PE1373" i="3"/>
  <c r="PI1373" i="3"/>
  <c r="PM1373" i="3"/>
  <c r="PQ1373" i="3"/>
  <c r="PU1373" i="3"/>
  <c r="PY1373" i="3"/>
  <c r="CD1373" i="3"/>
  <c r="CH1373" i="3"/>
  <c r="CL1373" i="3"/>
  <c r="CP1373" i="3"/>
  <c r="CT1373" i="3"/>
  <c r="CX1373" i="3"/>
  <c r="DB1373" i="3"/>
  <c r="DF1373" i="3"/>
  <c r="DJ1373" i="3"/>
  <c r="DN1373" i="3"/>
  <c r="DR1373" i="3"/>
  <c r="DV1373" i="3"/>
  <c r="DZ1373" i="3"/>
  <c r="ED1373" i="3"/>
  <c r="EH1373" i="3"/>
  <c r="EL1373" i="3"/>
  <c r="EP1373" i="3"/>
  <c r="ET1373" i="3"/>
  <c r="EX1373" i="3"/>
  <c r="FB1373" i="3"/>
  <c r="FF1373" i="3"/>
  <c r="FJ1373" i="3"/>
  <c r="FN1373" i="3"/>
  <c r="FR1373" i="3"/>
  <c r="FV1373" i="3"/>
  <c r="FZ1373" i="3"/>
  <c r="GD1373" i="3"/>
  <c r="GH1373" i="3"/>
  <c r="GL1373" i="3"/>
  <c r="GP1373" i="3"/>
  <c r="GT1373" i="3"/>
  <c r="GX1373" i="3"/>
  <c r="HB1373" i="3"/>
  <c r="HF1373" i="3"/>
  <c r="HJ1373" i="3"/>
  <c r="HN1373" i="3"/>
  <c r="HR1373" i="3"/>
  <c r="HV1373" i="3"/>
  <c r="HZ1373" i="3"/>
  <c r="ID1373" i="3"/>
  <c r="IH1373" i="3"/>
  <c r="IL1373" i="3"/>
  <c r="IP1373" i="3"/>
  <c r="IT1373" i="3"/>
  <c r="IX1373" i="3"/>
  <c r="JB1373" i="3"/>
  <c r="JF1373" i="3"/>
  <c r="JJ1373" i="3"/>
  <c r="JN1373" i="3"/>
  <c r="JR1373" i="3"/>
  <c r="JV1373" i="3"/>
  <c r="JZ1373" i="3"/>
  <c r="KD1373" i="3"/>
  <c r="KH1373" i="3"/>
  <c r="KL1373" i="3"/>
  <c r="KP1373" i="3"/>
  <c r="KT1373" i="3"/>
  <c r="KX1373" i="3"/>
  <c r="LB1373" i="3"/>
  <c r="LF1373" i="3"/>
  <c r="LJ1373" i="3"/>
  <c r="LN1373" i="3"/>
  <c r="LR1373" i="3"/>
  <c r="LV1373" i="3"/>
  <c r="LZ1373" i="3"/>
  <c r="MD1373" i="3"/>
  <c r="MH1373" i="3"/>
  <c r="ML1373" i="3"/>
  <c r="MP1373" i="3"/>
  <c r="MT1373" i="3"/>
  <c r="MX1373" i="3"/>
  <c r="NB1373" i="3"/>
  <c r="NF1373" i="3"/>
  <c r="NJ1373" i="3"/>
  <c r="NN1373" i="3"/>
  <c r="NR1373" i="3"/>
  <c r="NV1373" i="3"/>
  <c r="NZ1373" i="3"/>
  <c r="OD1373" i="3"/>
  <c r="OH1373" i="3"/>
  <c r="OL1373" i="3"/>
  <c r="OP1373" i="3"/>
  <c r="OT1373" i="3"/>
  <c r="OX1373" i="3"/>
  <c r="PB1373" i="3"/>
  <c r="PF1373" i="3"/>
  <c r="PJ1373" i="3"/>
  <c r="PN1373" i="3"/>
  <c r="PR1373" i="3"/>
  <c r="PV1373" i="3"/>
  <c r="PZ1373" i="3"/>
  <c r="CE1373" i="3"/>
  <c r="CI1373" i="3"/>
  <c r="CM1373" i="3"/>
  <c r="CQ1373" i="3"/>
  <c r="CU1373" i="3"/>
  <c r="CY1373" i="3"/>
  <c r="DC1373" i="3"/>
  <c r="DG1373" i="3"/>
  <c r="DK1373" i="3"/>
  <c r="DO1373" i="3"/>
  <c r="DS1373" i="3"/>
  <c r="DW1373" i="3"/>
  <c r="EA1373" i="3"/>
  <c r="EE1373" i="3"/>
  <c r="EI1373" i="3"/>
  <c r="EM1373" i="3"/>
  <c r="EQ1373" i="3"/>
  <c r="EU1373" i="3"/>
  <c r="EY1373" i="3"/>
  <c r="FC1373" i="3"/>
  <c r="FG1373" i="3"/>
  <c r="FK1373" i="3"/>
  <c r="FO1373" i="3"/>
  <c r="FS1373" i="3"/>
  <c r="FW1373" i="3"/>
  <c r="GA1373" i="3"/>
  <c r="GE1373" i="3"/>
  <c r="GI1373" i="3"/>
  <c r="GM1373" i="3"/>
  <c r="GQ1373" i="3"/>
  <c r="GU1373" i="3"/>
  <c r="GY1373" i="3"/>
  <c r="HC1373" i="3"/>
  <c r="HG1373" i="3"/>
  <c r="HK1373" i="3"/>
  <c r="HO1373" i="3"/>
  <c r="HS1373" i="3"/>
  <c r="HW1373" i="3"/>
  <c r="IA1373" i="3"/>
  <c r="IE1373" i="3"/>
  <c r="II1373" i="3"/>
  <c r="IM1373" i="3"/>
  <c r="IQ1373" i="3"/>
  <c r="IU1373" i="3"/>
  <c r="IY1373" i="3"/>
  <c r="JC1373" i="3"/>
  <c r="JG1373" i="3"/>
  <c r="JK1373" i="3"/>
  <c r="JO1373" i="3"/>
  <c r="JS1373" i="3"/>
  <c r="JW1373" i="3"/>
  <c r="KA1373" i="3"/>
  <c r="KE1373" i="3"/>
  <c r="KI1373" i="3"/>
  <c r="KM1373" i="3"/>
  <c r="KQ1373" i="3"/>
  <c r="KU1373" i="3"/>
  <c r="KY1373" i="3"/>
  <c r="LC1373" i="3"/>
  <c r="LG1373" i="3"/>
  <c r="LK1373" i="3"/>
  <c r="LO1373" i="3"/>
  <c r="LS1373" i="3"/>
  <c r="LW1373" i="3"/>
  <c r="MA1373" i="3"/>
  <c r="ME1373" i="3"/>
  <c r="MI1373" i="3"/>
  <c r="MM1373" i="3"/>
  <c r="MQ1373" i="3"/>
  <c r="MU1373" i="3"/>
  <c r="MY1373" i="3"/>
  <c r="NC1373" i="3"/>
  <c r="NG1373" i="3"/>
  <c r="NK1373" i="3"/>
  <c r="NO1373" i="3"/>
  <c r="NS1373" i="3"/>
  <c r="NW1373" i="3"/>
  <c r="OA1373" i="3"/>
  <c r="OE1373" i="3"/>
  <c r="OI1373" i="3"/>
  <c r="OM1373" i="3"/>
  <c r="OQ1373" i="3"/>
  <c r="OU1373" i="3"/>
  <c r="OY1373" i="3"/>
  <c r="PC1373" i="3"/>
  <c r="PG1373" i="3"/>
  <c r="PK1373" i="3"/>
  <c r="PO1373" i="3"/>
  <c r="PS1373" i="3"/>
  <c r="PW1373" i="3"/>
  <c r="QA1373" i="3"/>
  <c r="CF1373" i="3"/>
  <c r="CJ1373" i="3"/>
  <c r="CN1373" i="3"/>
  <c r="CR1373" i="3"/>
  <c r="CV1373" i="3"/>
  <c r="CZ1373" i="3"/>
  <c r="DD1373" i="3"/>
  <c r="DH1373" i="3"/>
  <c r="DL1373" i="3"/>
  <c r="DP1373" i="3"/>
  <c r="DT1373" i="3"/>
  <c r="DX1373" i="3"/>
  <c r="EB1373" i="3"/>
  <c r="EF1373" i="3"/>
  <c r="EJ1373" i="3"/>
  <c r="EN1373" i="3"/>
  <c r="ER1373" i="3"/>
  <c r="EV1373" i="3"/>
  <c r="EZ1373" i="3"/>
  <c r="FD1373" i="3"/>
  <c r="FH1373" i="3"/>
  <c r="FL1373" i="3"/>
  <c r="FP1373" i="3"/>
  <c r="FT1373" i="3"/>
  <c r="FX1373" i="3"/>
  <c r="GB1373" i="3"/>
  <c r="GF1373" i="3"/>
  <c r="GJ1373" i="3"/>
  <c r="GN1373" i="3"/>
  <c r="GR1373" i="3"/>
  <c r="GV1373" i="3"/>
  <c r="GZ1373" i="3"/>
  <c r="HD1373" i="3"/>
  <c r="HH1373" i="3"/>
  <c r="HL1373" i="3"/>
  <c r="HP1373" i="3"/>
  <c r="HT1373" i="3"/>
  <c r="HX1373" i="3"/>
  <c r="IB1373" i="3"/>
  <c r="IF1373" i="3"/>
  <c r="IJ1373" i="3"/>
  <c r="IN1373" i="3"/>
  <c r="IR1373" i="3"/>
  <c r="IV1373" i="3"/>
  <c r="IZ1373" i="3"/>
  <c r="JD1373" i="3"/>
  <c r="JH1373" i="3"/>
  <c r="JL1373" i="3"/>
  <c r="JP1373" i="3"/>
  <c r="JT1373" i="3"/>
  <c r="JX1373" i="3"/>
  <c r="KB1373" i="3"/>
  <c r="KF1373" i="3"/>
  <c r="KJ1373" i="3"/>
  <c r="KN1373" i="3"/>
  <c r="KR1373" i="3"/>
  <c r="KV1373" i="3"/>
  <c r="KZ1373" i="3"/>
  <c r="LD1373" i="3"/>
  <c r="LH1373" i="3"/>
  <c r="LL1373" i="3"/>
  <c r="LP1373" i="3"/>
  <c r="LT1373" i="3"/>
  <c r="LX1373" i="3"/>
  <c r="MB1373" i="3"/>
  <c r="MF1373" i="3"/>
  <c r="MJ1373" i="3"/>
  <c r="MN1373" i="3"/>
  <c r="MR1373" i="3"/>
  <c r="MV1373" i="3"/>
  <c r="MZ1373" i="3"/>
  <c r="ND1373" i="3"/>
  <c r="NH1373" i="3"/>
  <c r="NL1373" i="3"/>
  <c r="NP1373" i="3"/>
  <c r="NT1373" i="3"/>
  <c r="NX1373" i="3"/>
  <c r="OF1373" i="3"/>
  <c r="OJ1373" i="3"/>
  <c r="ON1373" i="3"/>
  <c r="OR1373" i="3"/>
  <c r="OV1373" i="3"/>
  <c r="OZ1373" i="3"/>
  <c r="PD1373" i="3"/>
  <c r="PH1373" i="3"/>
  <c r="PL1373" i="3"/>
  <c r="PP1373" i="3"/>
  <c r="PT1373" i="3"/>
  <c r="PX1373" i="3"/>
  <c r="QB1373" i="3"/>
  <c r="JQ1365" i="3"/>
  <c r="KS1365" i="3"/>
  <c r="LM1365" i="3"/>
  <c r="LU1365" i="3"/>
  <c r="MO1365" i="3"/>
  <c r="MW1365" i="3"/>
  <c r="NQ1365" i="3"/>
  <c r="NY1365" i="3"/>
  <c r="OS1365" i="3"/>
  <c r="PA1365" i="3"/>
  <c r="PU1365" i="3"/>
  <c r="JJ1365" i="3"/>
  <c r="KD1365" i="3"/>
  <c r="KL1365" i="3"/>
  <c r="LF1365" i="3"/>
  <c r="LN1365" i="3"/>
  <c r="MH1365" i="3"/>
  <c r="MP1365" i="3"/>
  <c r="NJ1365" i="3"/>
  <c r="NR1365" i="3"/>
  <c r="OL1365" i="3"/>
  <c r="OT1365" i="3"/>
  <c r="PN1365" i="3"/>
  <c r="PV1365" i="3"/>
  <c r="KE1365" i="3"/>
  <c r="KY1365" i="3"/>
  <c r="LG1365" i="3"/>
  <c r="LO1365" i="3"/>
  <c r="MA1365" i="3"/>
  <c r="MI1365" i="3"/>
  <c r="NK1365" i="3"/>
  <c r="OE1365" i="3"/>
  <c r="OM1365" i="3"/>
  <c r="PO1365" i="3"/>
  <c r="QA1365" i="3"/>
  <c r="JP1365" i="3"/>
  <c r="JX1365" i="3"/>
  <c r="KR1365" i="3"/>
  <c r="KZ1365" i="3"/>
  <c r="LL1365" i="3"/>
  <c r="MB1365" i="3"/>
  <c r="ND1365" i="3"/>
  <c r="NX1365" i="3"/>
  <c r="OF1365" i="3"/>
  <c r="OZ1365" i="3"/>
  <c r="PH1365" i="3"/>
  <c r="QB1365" i="3"/>
  <c r="CB1357" i="3"/>
  <c r="CC1357" i="3"/>
  <c r="CG1357" i="3"/>
  <c r="CK1357" i="3"/>
  <c r="CO1357" i="3"/>
  <c r="CS1357" i="3"/>
  <c r="CW1357" i="3"/>
  <c r="DA1357" i="3"/>
  <c r="DE1357" i="3"/>
  <c r="DI1357" i="3"/>
  <c r="DM1357" i="3"/>
  <c r="DQ1357" i="3"/>
  <c r="DU1357" i="3"/>
  <c r="DY1357" i="3"/>
  <c r="EC1357" i="3"/>
  <c r="EG1357" i="3"/>
  <c r="EK1357" i="3"/>
  <c r="EO1357" i="3"/>
  <c r="ES1357" i="3"/>
  <c r="EW1357" i="3"/>
  <c r="FA1357" i="3"/>
  <c r="FE1357" i="3"/>
  <c r="FI1357" i="3"/>
  <c r="FM1357" i="3"/>
  <c r="FQ1357" i="3"/>
  <c r="FU1357" i="3"/>
  <c r="FY1357" i="3"/>
  <c r="GC1357" i="3"/>
  <c r="GG1357" i="3"/>
  <c r="GK1357" i="3"/>
  <c r="GO1357" i="3"/>
  <c r="GS1357" i="3"/>
  <c r="GW1357" i="3"/>
  <c r="HA1357" i="3"/>
  <c r="HE1357" i="3"/>
  <c r="HI1357" i="3"/>
  <c r="HM1357" i="3"/>
  <c r="HQ1357" i="3"/>
  <c r="HU1357" i="3"/>
  <c r="HY1357" i="3"/>
  <c r="IC1357" i="3"/>
  <c r="IG1357" i="3"/>
  <c r="IK1357" i="3"/>
  <c r="IO1357" i="3"/>
  <c r="IS1357" i="3"/>
  <c r="IW1357" i="3"/>
  <c r="JA1357" i="3"/>
  <c r="JE1357" i="3"/>
  <c r="JI1357" i="3"/>
  <c r="JM1357" i="3"/>
  <c r="JQ1357" i="3"/>
  <c r="JU1357" i="3"/>
  <c r="JY1357" i="3"/>
  <c r="KC1357" i="3"/>
  <c r="KG1357" i="3"/>
  <c r="KK1357" i="3"/>
  <c r="KO1357" i="3"/>
  <c r="KS1357" i="3"/>
  <c r="KW1357" i="3"/>
  <c r="LA1357" i="3"/>
  <c r="LE1357" i="3"/>
  <c r="LI1357" i="3"/>
  <c r="LM1357" i="3"/>
  <c r="LQ1357" i="3"/>
  <c r="LU1357" i="3"/>
  <c r="LY1357" i="3"/>
  <c r="MC1357" i="3"/>
  <c r="MG1357" i="3"/>
  <c r="MK1357" i="3"/>
  <c r="MO1357" i="3"/>
  <c r="MS1357" i="3"/>
  <c r="MW1357" i="3"/>
  <c r="NA1357" i="3"/>
  <c r="NE1357" i="3"/>
  <c r="NI1357" i="3"/>
  <c r="NM1357" i="3"/>
  <c r="NQ1357" i="3"/>
  <c r="NU1357" i="3"/>
  <c r="NY1357" i="3"/>
  <c r="OG1357" i="3"/>
  <c r="OK1357" i="3"/>
  <c r="OO1357" i="3"/>
  <c r="OS1357" i="3"/>
  <c r="OW1357" i="3"/>
  <c r="PA1357" i="3"/>
  <c r="PE1357" i="3"/>
  <c r="PI1357" i="3"/>
  <c r="PM1357" i="3"/>
  <c r="PQ1357" i="3"/>
  <c r="PU1357" i="3"/>
  <c r="PY1357" i="3"/>
  <c r="CD1357" i="3"/>
  <c r="CH1357" i="3"/>
  <c r="CL1357" i="3"/>
  <c r="CP1357" i="3"/>
  <c r="CT1357" i="3"/>
  <c r="CX1357" i="3"/>
  <c r="DB1357" i="3"/>
  <c r="DF1357" i="3"/>
  <c r="DJ1357" i="3"/>
  <c r="DN1357" i="3"/>
  <c r="DR1357" i="3"/>
  <c r="DV1357" i="3"/>
  <c r="DZ1357" i="3"/>
  <c r="ED1357" i="3"/>
  <c r="EH1357" i="3"/>
  <c r="EL1357" i="3"/>
  <c r="EP1357" i="3"/>
  <c r="ET1357" i="3"/>
  <c r="EX1357" i="3"/>
  <c r="FB1357" i="3"/>
  <c r="FF1357" i="3"/>
  <c r="FJ1357" i="3"/>
  <c r="FN1357" i="3"/>
  <c r="FR1357" i="3"/>
  <c r="FV1357" i="3"/>
  <c r="FZ1357" i="3"/>
  <c r="GD1357" i="3"/>
  <c r="GH1357" i="3"/>
  <c r="GL1357" i="3"/>
  <c r="GP1357" i="3"/>
  <c r="GT1357" i="3"/>
  <c r="GX1357" i="3"/>
  <c r="HB1357" i="3"/>
  <c r="HF1357" i="3"/>
  <c r="HJ1357" i="3"/>
  <c r="HN1357" i="3"/>
  <c r="HR1357" i="3"/>
  <c r="HV1357" i="3"/>
  <c r="HZ1357" i="3"/>
  <c r="ID1357" i="3"/>
  <c r="IH1357" i="3"/>
  <c r="IL1357" i="3"/>
  <c r="IP1357" i="3"/>
  <c r="IT1357" i="3"/>
  <c r="IX1357" i="3"/>
  <c r="JB1357" i="3"/>
  <c r="JF1357" i="3"/>
  <c r="JJ1357" i="3"/>
  <c r="JN1357" i="3"/>
  <c r="JR1357" i="3"/>
  <c r="JV1357" i="3"/>
  <c r="JZ1357" i="3"/>
  <c r="KD1357" i="3"/>
  <c r="KH1357" i="3"/>
  <c r="KL1357" i="3"/>
  <c r="KP1357" i="3"/>
  <c r="KT1357" i="3"/>
  <c r="KX1357" i="3"/>
  <c r="LB1357" i="3"/>
  <c r="LF1357" i="3"/>
  <c r="LJ1357" i="3"/>
  <c r="LN1357" i="3"/>
  <c r="LR1357" i="3"/>
  <c r="LV1357" i="3"/>
  <c r="LZ1357" i="3"/>
  <c r="MD1357" i="3"/>
  <c r="MH1357" i="3"/>
  <c r="ML1357" i="3"/>
  <c r="MP1357" i="3"/>
  <c r="MT1357" i="3"/>
  <c r="MX1357" i="3"/>
  <c r="NB1357" i="3"/>
  <c r="NF1357" i="3"/>
  <c r="NJ1357" i="3"/>
  <c r="NN1357" i="3"/>
  <c r="NR1357" i="3"/>
  <c r="NV1357" i="3"/>
  <c r="NZ1357" i="3"/>
  <c r="OD1357" i="3"/>
  <c r="OH1357" i="3"/>
  <c r="OL1357" i="3"/>
  <c r="OP1357" i="3"/>
  <c r="OT1357" i="3"/>
  <c r="OX1357" i="3"/>
  <c r="PB1357" i="3"/>
  <c r="PF1357" i="3"/>
  <c r="PJ1357" i="3"/>
  <c r="PN1357" i="3"/>
  <c r="PR1357" i="3"/>
  <c r="PV1357" i="3"/>
  <c r="PZ1357" i="3"/>
  <c r="CE1357" i="3"/>
  <c r="CI1357" i="3"/>
  <c r="CM1357" i="3"/>
  <c r="CQ1357" i="3"/>
  <c r="CU1357" i="3"/>
  <c r="CY1357" i="3"/>
  <c r="DC1357" i="3"/>
  <c r="DG1357" i="3"/>
  <c r="DK1357" i="3"/>
  <c r="DO1357" i="3"/>
  <c r="DS1357" i="3"/>
  <c r="DW1357" i="3"/>
  <c r="EA1357" i="3"/>
  <c r="EE1357" i="3"/>
  <c r="EI1357" i="3"/>
  <c r="EM1357" i="3"/>
  <c r="EQ1357" i="3"/>
  <c r="EU1357" i="3"/>
  <c r="EY1357" i="3"/>
  <c r="FC1357" i="3"/>
  <c r="FG1357" i="3"/>
  <c r="FK1357" i="3"/>
  <c r="FO1357" i="3"/>
  <c r="FS1357" i="3"/>
  <c r="FW1357" i="3"/>
  <c r="GA1357" i="3"/>
  <c r="GE1357" i="3"/>
  <c r="GI1357" i="3"/>
  <c r="GM1357" i="3"/>
  <c r="GQ1357" i="3"/>
  <c r="GU1357" i="3"/>
  <c r="GY1357" i="3"/>
  <c r="HC1357" i="3"/>
  <c r="HG1357" i="3"/>
  <c r="HK1357" i="3"/>
  <c r="HO1357" i="3"/>
  <c r="HS1357" i="3"/>
  <c r="HW1357" i="3"/>
  <c r="IA1357" i="3"/>
  <c r="IE1357" i="3"/>
  <c r="II1357" i="3"/>
  <c r="IM1357" i="3"/>
  <c r="IQ1357" i="3"/>
  <c r="IU1357" i="3"/>
  <c r="IY1357" i="3"/>
  <c r="JC1357" i="3"/>
  <c r="JG1357" i="3"/>
  <c r="JK1357" i="3"/>
  <c r="JO1357" i="3"/>
  <c r="JS1357" i="3"/>
  <c r="JW1357" i="3"/>
  <c r="KA1357" i="3"/>
  <c r="KE1357" i="3"/>
  <c r="KI1357" i="3"/>
  <c r="KM1357" i="3"/>
  <c r="KQ1357" i="3"/>
  <c r="KU1357" i="3"/>
  <c r="KY1357" i="3"/>
  <c r="LC1357" i="3"/>
  <c r="LG1357" i="3"/>
  <c r="LK1357" i="3"/>
  <c r="LO1357" i="3"/>
  <c r="LS1357" i="3"/>
  <c r="LW1357" i="3"/>
  <c r="MA1357" i="3"/>
  <c r="ME1357" i="3"/>
  <c r="MI1357" i="3"/>
  <c r="MM1357" i="3"/>
  <c r="MQ1357" i="3"/>
  <c r="MU1357" i="3"/>
  <c r="MY1357" i="3"/>
  <c r="NC1357" i="3"/>
  <c r="NG1357" i="3"/>
  <c r="NK1357" i="3"/>
  <c r="NO1357" i="3"/>
  <c r="NS1357" i="3"/>
  <c r="NW1357" i="3"/>
  <c r="OA1357" i="3"/>
  <c r="OE1357" i="3"/>
  <c r="OI1357" i="3"/>
  <c r="OM1357" i="3"/>
  <c r="OQ1357" i="3"/>
  <c r="OU1357" i="3"/>
  <c r="OY1357" i="3"/>
  <c r="PC1357" i="3"/>
  <c r="PG1357" i="3"/>
  <c r="PK1357" i="3"/>
  <c r="PO1357" i="3"/>
  <c r="PS1357" i="3"/>
  <c r="PW1357" i="3"/>
  <c r="QA1357" i="3"/>
  <c r="CF1357" i="3"/>
  <c r="CJ1357" i="3"/>
  <c r="CN1357" i="3"/>
  <c r="CR1357" i="3"/>
  <c r="CV1357" i="3"/>
  <c r="CZ1357" i="3"/>
  <c r="DD1357" i="3"/>
  <c r="DH1357" i="3"/>
  <c r="DL1357" i="3"/>
  <c r="DP1357" i="3"/>
  <c r="DT1357" i="3"/>
  <c r="DX1357" i="3"/>
  <c r="EB1357" i="3"/>
  <c r="EF1357" i="3"/>
  <c r="EJ1357" i="3"/>
  <c r="EN1357" i="3"/>
  <c r="ER1357" i="3"/>
  <c r="EV1357" i="3"/>
  <c r="EZ1357" i="3"/>
  <c r="FD1357" i="3"/>
  <c r="FH1357" i="3"/>
  <c r="FL1357" i="3"/>
  <c r="FP1357" i="3"/>
  <c r="FT1357" i="3"/>
  <c r="FX1357" i="3"/>
  <c r="GB1357" i="3"/>
  <c r="GF1357" i="3"/>
  <c r="GJ1357" i="3"/>
  <c r="GN1357" i="3"/>
  <c r="GR1357" i="3"/>
  <c r="GV1357" i="3"/>
  <c r="GZ1357" i="3"/>
  <c r="HD1357" i="3"/>
  <c r="HH1357" i="3"/>
  <c r="HL1357" i="3"/>
  <c r="HP1357" i="3"/>
  <c r="HT1357" i="3"/>
  <c r="HX1357" i="3"/>
  <c r="IB1357" i="3"/>
  <c r="IF1357" i="3"/>
  <c r="IJ1357" i="3"/>
  <c r="IN1357" i="3"/>
  <c r="IR1357" i="3"/>
  <c r="IV1357" i="3"/>
  <c r="IZ1357" i="3"/>
  <c r="JD1357" i="3"/>
  <c r="JH1357" i="3"/>
  <c r="JL1357" i="3"/>
  <c r="JP1357" i="3"/>
  <c r="JT1357" i="3"/>
  <c r="JX1357" i="3"/>
  <c r="KB1357" i="3"/>
  <c r="KF1357" i="3"/>
  <c r="KJ1357" i="3"/>
  <c r="KN1357" i="3"/>
  <c r="KR1357" i="3"/>
  <c r="KV1357" i="3"/>
  <c r="KZ1357" i="3"/>
  <c r="LD1357" i="3"/>
  <c r="LH1357" i="3"/>
  <c r="LL1357" i="3"/>
  <c r="LP1357" i="3"/>
  <c r="LT1357" i="3"/>
  <c r="LX1357" i="3"/>
  <c r="MB1357" i="3"/>
  <c r="MF1357" i="3"/>
  <c r="MJ1357" i="3"/>
  <c r="MN1357" i="3"/>
  <c r="MR1357" i="3"/>
  <c r="MV1357" i="3"/>
  <c r="MZ1357" i="3"/>
  <c r="ND1357" i="3"/>
  <c r="NH1357" i="3"/>
  <c r="NL1357" i="3"/>
  <c r="NP1357" i="3"/>
  <c r="NT1357" i="3"/>
  <c r="NX1357" i="3"/>
  <c r="OF1357" i="3"/>
  <c r="OJ1357" i="3"/>
  <c r="ON1357" i="3"/>
  <c r="OR1357" i="3"/>
  <c r="OV1357" i="3"/>
  <c r="OZ1357" i="3"/>
  <c r="PD1357" i="3"/>
  <c r="PH1357" i="3"/>
  <c r="PL1357" i="3"/>
  <c r="PP1357" i="3"/>
  <c r="PT1357" i="3"/>
  <c r="PX1357" i="3"/>
  <c r="QB1357" i="3"/>
  <c r="JJ1573" i="3"/>
  <c r="KD1573" i="3"/>
  <c r="KL1573" i="3"/>
  <c r="LF1573" i="3"/>
  <c r="LN1573" i="3"/>
  <c r="MH1573" i="3"/>
  <c r="MP1573" i="3"/>
  <c r="NJ1573" i="3"/>
  <c r="NR1573" i="3"/>
  <c r="OL1573" i="3"/>
  <c r="OT1573" i="3"/>
  <c r="PN1573" i="3"/>
  <c r="PV1573" i="3"/>
  <c r="KE1573" i="3"/>
  <c r="KY1573" i="3"/>
  <c r="LG1573" i="3"/>
  <c r="LO1573" i="3"/>
  <c r="MA1573" i="3"/>
  <c r="MI1573" i="3"/>
  <c r="NK1573" i="3"/>
  <c r="OE1573" i="3"/>
  <c r="OM1573" i="3"/>
  <c r="PO1573" i="3"/>
  <c r="QA1573" i="3"/>
  <c r="JP1573" i="3"/>
  <c r="JX1573" i="3"/>
  <c r="KR1573" i="3"/>
  <c r="KZ1573" i="3"/>
  <c r="LL1573" i="3"/>
  <c r="MB1573" i="3"/>
  <c r="ND1573" i="3"/>
  <c r="NX1573" i="3"/>
  <c r="OF1573" i="3"/>
  <c r="OZ1573" i="3"/>
  <c r="PH1573" i="3"/>
  <c r="QB1573" i="3"/>
  <c r="JQ1573" i="3"/>
  <c r="KS1573" i="3"/>
  <c r="LM1573" i="3"/>
  <c r="LU1573" i="3"/>
  <c r="MO1573" i="3"/>
  <c r="MW1573" i="3"/>
  <c r="NQ1573" i="3"/>
  <c r="NY1573" i="3"/>
  <c r="OS1573" i="3"/>
  <c r="PA1573" i="3"/>
  <c r="PU1573" i="3"/>
  <c r="CB1339" i="3"/>
  <c r="CC1339" i="3"/>
  <c r="CG1339" i="3"/>
  <c r="CK1339" i="3"/>
  <c r="CO1339" i="3"/>
  <c r="CS1339" i="3"/>
  <c r="CW1339" i="3"/>
  <c r="DA1339" i="3"/>
  <c r="DE1339" i="3"/>
  <c r="DI1339" i="3"/>
  <c r="DM1339" i="3"/>
  <c r="DQ1339" i="3"/>
  <c r="DU1339" i="3"/>
  <c r="DY1339" i="3"/>
  <c r="EC1339" i="3"/>
  <c r="EG1339" i="3"/>
  <c r="EK1339" i="3"/>
  <c r="EO1339" i="3"/>
  <c r="ES1339" i="3"/>
  <c r="EW1339" i="3"/>
  <c r="FA1339" i="3"/>
  <c r="FE1339" i="3"/>
  <c r="FI1339" i="3"/>
  <c r="FM1339" i="3"/>
  <c r="FQ1339" i="3"/>
  <c r="FU1339" i="3"/>
  <c r="FY1339" i="3"/>
  <c r="GC1339" i="3"/>
  <c r="GG1339" i="3"/>
  <c r="GK1339" i="3"/>
  <c r="GO1339" i="3"/>
  <c r="GS1339" i="3"/>
  <c r="GW1339" i="3"/>
  <c r="HA1339" i="3"/>
  <c r="HE1339" i="3"/>
  <c r="HI1339" i="3"/>
  <c r="HM1339" i="3"/>
  <c r="HQ1339" i="3"/>
  <c r="HU1339" i="3"/>
  <c r="HY1339" i="3"/>
  <c r="IC1339" i="3"/>
  <c r="IG1339" i="3"/>
  <c r="IK1339" i="3"/>
  <c r="IO1339" i="3"/>
  <c r="IS1339" i="3"/>
  <c r="IW1339" i="3"/>
  <c r="JA1339" i="3"/>
  <c r="JE1339" i="3"/>
  <c r="JI1339" i="3"/>
  <c r="JM1339" i="3"/>
  <c r="JQ1339" i="3"/>
  <c r="JU1339" i="3"/>
  <c r="JY1339" i="3"/>
  <c r="KC1339" i="3"/>
  <c r="KG1339" i="3"/>
  <c r="KK1339" i="3"/>
  <c r="KO1339" i="3"/>
  <c r="KS1339" i="3"/>
  <c r="KW1339" i="3"/>
  <c r="LA1339" i="3"/>
  <c r="LE1339" i="3"/>
  <c r="LI1339" i="3"/>
  <c r="LM1339" i="3"/>
  <c r="LQ1339" i="3"/>
  <c r="LU1339" i="3"/>
  <c r="LY1339" i="3"/>
  <c r="MC1339" i="3"/>
  <c r="MG1339" i="3"/>
  <c r="MK1339" i="3"/>
  <c r="MO1339" i="3"/>
  <c r="MS1339" i="3"/>
  <c r="MW1339" i="3"/>
  <c r="NA1339" i="3"/>
  <c r="NE1339" i="3"/>
  <c r="NI1339" i="3"/>
  <c r="NM1339" i="3"/>
  <c r="NQ1339" i="3"/>
  <c r="NU1339" i="3"/>
  <c r="NY1339" i="3"/>
  <c r="OG1339" i="3"/>
  <c r="OK1339" i="3"/>
  <c r="OO1339" i="3"/>
  <c r="OS1339" i="3"/>
  <c r="OW1339" i="3"/>
  <c r="PA1339" i="3"/>
  <c r="PE1339" i="3"/>
  <c r="PI1339" i="3"/>
  <c r="PM1339" i="3"/>
  <c r="PQ1339" i="3"/>
  <c r="PU1339" i="3"/>
  <c r="PY1339" i="3"/>
  <c r="CD1339" i="3"/>
  <c r="CH1339" i="3"/>
  <c r="CL1339" i="3"/>
  <c r="CP1339" i="3"/>
  <c r="CT1339" i="3"/>
  <c r="CX1339" i="3"/>
  <c r="DB1339" i="3"/>
  <c r="DF1339" i="3"/>
  <c r="DJ1339" i="3"/>
  <c r="DN1339" i="3"/>
  <c r="DR1339" i="3"/>
  <c r="DV1339" i="3"/>
  <c r="DZ1339" i="3"/>
  <c r="ED1339" i="3"/>
  <c r="EH1339" i="3"/>
  <c r="EL1339" i="3"/>
  <c r="EP1339" i="3"/>
  <c r="ET1339" i="3"/>
  <c r="EX1339" i="3"/>
  <c r="FB1339" i="3"/>
  <c r="FF1339" i="3"/>
  <c r="FJ1339" i="3"/>
  <c r="FN1339" i="3"/>
  <c r="FR1339" i="3"/>
  <c r="FV1339" i="3"/>
  <c r="FZ1339" i="3"/>
  <c r="GD1339" i="3"/>
  <c r="GH1339" i="3"/>
  <c r="GL1339" i="3"/>
  <c r="GP1339" i="3"/>
  <c r="GT1339" i="3"/>
  <c r="GX1339" i="3"/>
  <c r="HB1339" i="3"/>
  <c r="HF1339" i="3"/>
  <c r="HJ1339" i="3"/>
  <c r="HN1339" i="3"/>
  <c r="HR1339" i="3"/>
  <c r="HV1339" i="3"/>
  <c r="HZ1339" i="3"/>
  <c r="ID1339" i="3"/>
  <c r="IH1339" i="3"/>
  <c r="IL1339" i="3"/>
  <c r="IP1339" i="3"/>
  <c r="IT1339" i="3"/>
  <c r="IX1339" i="3"/>
  <c r="JB1339" i="3"/>
  <c r="JF1339" i="3"/>
  <c r="JJ1339" i="3"/>
  <c r="JN1339" i="3"/>
  <c r="JR1339" i="3"/>
  <c r="JV1339" i="3"/>
  <c r="JZ1339" i="3"/>
  <c r="KD1339" i="3"/>
  <c r="KH1339" i="3"/>
  <c r="KL1339" i="3"/>
  <c r="KP1339" i="3"/>
  <c r="KT1339" i="3"/>
  <c r="KX1339" i="3"/>
  <c r="LB1339" i="3"/>
  <c r="LF1339" i="3"/>
  <c r="LJ1339" i="3"/>
  <c r="LN1339" i="3"/>
  <c r="LR1339" i="3"/>
  <c r="LV1339" i="3"/>
  <c r="LZ1339" i="3"/>
  <c r="MD1339" i="3"/>
  <c r="MH1339" i="3"/>
  <c r="ML1339" i="3"/>
  <c r="MP1339" i="3"/>
  <c r="MT1339" i="3"/>
  <c r="MX1339" i="3"/>
  <c r="NB1339" i="3"/>
  <c r="NF1339" i="3"/>
  <c r="NJ1339" i="3"/>
  <c r="NN1339" i="3"/>
  <c r="NR1339" i="3"/>
  <c r="NV1339" i="3"/>
  <c r="NZ1339" i="3"/>
  <c r="OD1339" i="3"/>
  <c r="OH1339" i="3"/>
  <c r="OL1339" i="3"/>
  <c r="OP1339" i="3"/>
  <c r="OT1339" i="3"/>
  <c r="OX1339" i="3"/>
  <c r="PB1339" i="3"/>
  <c r="PF1339" i="3"/>
  <c r="PJ1339" i="3"/>
  <c r="PN1339" i="3"/>
  <c r="PR1339" i="3"/>
  <c r="PV1339" i="3"/>
  <c r="PZ1339" i="3"/>
  <c r="CE1339" i="3"/>
  <c r="CI1339" i="3"/>
  <c r="CM1339" i="3"/>
  <c r="CQ1339" i="3"/>
  <c r="CU1339" i="3"/>
  <c r="CY1339" i="3"/>
  <c r="DC1339" i="3"/>
  <c r="DG1339" i="3"/>
  <c r="DK1339" i="3"/>
  <c r="DO1339" i="3"/>
  <c r="DS1339" i="3"/>
  <c r="DW1339" i="3"/>
  <c r="EA1339" i="3"/>
  <c r="EE1339" i="3"/>
  <c r="EI1339" i="3"/>
  <c r="EM1339" i="3"/>
  <c r="EQ1339" i="3"/>
  <c r="EU1339" i="3"/>
  <c r="EY1339" i="3"/>
  <c r="FC1339" i="3"/>
  <c r="FG1339" i="3"/>
  <c r="FK1339" i="3"/>
  <c r="FO1339" i="3"/>
  <c r="FS1339" i="3"/>
  <c r="FW1339" i="3"/>
  <c r="GA1339" i="3"/>
  <c r="GE1339" i="3"/>
  <c r="GI1339" i="3"/>
  <c r="GM1339" i="3"/>
  <c r="GQ1339" i="3"/>
  <c r="GU1339" i="3"/>
  <c r="GY1339" i="3"/>
  <c r="HC1339" i="3"/>
  <c r="HG1339" i="3"/>
  <c r="HK1339" i="3"/>
  <c r="HO1339" i="3"/>
  <c r="HS1339" i="3"/>
  <c r="HW1339" i="3"/>
  <c r="IA1339" i="3"/>
  <c r="IE1339" i="3"/>
  <c r="II1339" i="3"/>
  <c r="IM1339" i="3"/>
  <c r="IQ1339" i="3"/>
  <c r="IU1339" i="3"/>
  <c r="IY1339" i="3"/>
  <c r="JC1339" i="3"/>
  <c r="JG1339" i="3"/>
  <c r="JK1339" i="3"/>
  <c r="JO1339" i="3"/>
  <c r="JS1339" i="3"/>
  <c r="JW1339" i="3"/>
  <c r="KA1339" i="3"/>
  <c r="KE1339" i="3"/>
  <c r="KI1339" i="3"/>
  <c r="KM1339" i="3"/>
  <c r="KQ1339" i="3"/>
  <c r="KU1339" i="3"/>
  <c r="KY1339" i="3"/>
  <c r="LC1339" i="3"/>
  <c r="LG1339" i="3"/>
  <c r="LK1339" i="3"/>
  <c r="LO1339" i="3"/>
  <c r="LS1339" i="3"/>
  <c r="LW1339" i="3"/>
  <c r="MA1339" i="3"/>
  <c r="ME1339" i="3"/>
  <c r="MI1339" i="3"/>
  <c r="MM1339" i="3"/>
  <c r="MQ1339" i="3"/>
  <c r="MU1339" i="3"/>
  <c r="MY1339" i="3"/>
  <c r="NC1339" i="3"/>
  <c r="NG1339" i="3"/>
  <c r="NK1339" i="3"/>
  <c r="NO1339" i="3"/>
  <c r="NS1339" i="3"/>
  <c r="NW1339" i="3"/>
  <c r="OA1339" i="3"/>
  <c r="OE1339" i="3"/>
  <c r="OI1339" i="3"/>
  <c r="OM1339" i="3"/>
  <c r="OQ1339" i="3"/>
  <c r="OU1339" i="3"/>
  <c r="OY1339" i="3"/>
  <c r="PC1339" i="3"/>
  <c r="PG1339" i="3"/>
  <c r="PK1339" i="3"/>
  <c r="PO1339" i="3"/>
  <c r="PS1339" i="3"/>
  <c r="PW1339" i="3"/>
  <c r="QA1339" i="3"/>
  <c r="CF1339" i="3"/>
  <c r="CJ1339" i="3"/>
  <c r="CN1339" i="3"/>
  <c r="CR1339" i="3"/>
  <c r="CV1339" i="3"/>
  <c r="CZ1339" i="3"/>
  <c r="DD1339" i="3"/>
  <c r="DH1339" i="3"/>
  <c r="DL1339" i="3"/>
  <c r="DP1339" i="3"/>
  <c r="DT1339" i="3"/>
  <c r="DX1339" i="3"/>
  <c r="EB1339" i="3"/>
  <c r="EF1339" i="3"/>
  <c r="EJ1339" i="3"/>
  <c r="EN1339" i="3"/>
  <c r="ER1339" i="3"/>
  <c r="EV1339" i="3"/>
  <c r="EZ1339" i="3"/>
  <c r="FD1339" i="3"/>
  <c r="FH1339" i="3"/>
  <c r="FL1339" i="3"/>
  <c r="FP1339" i="3"/>
  <c r="FT1339" i="3"/>
  <c r="FX1339" i="3"/>
  <c r="GB1339" i="3"/>
  <c r="GF1339" i="3"/>
  <c r="GJ1339" i="3"/>
  <c r="GN1339" i="3"/>
  <c r="GR1339" i="3"/>
  <c r="GV1339" i="3"/>
  <c r="GZ1339" i="3"/>
  <c r="HD1339" i="3"/>
  <c r="HH1339" i="3"/>
  <c r="HL1339" i="3"/>
  <c r="HP1339" i="3"/>
  <c r="HT1339" i="3"/>
  <c r="HX1339" i="3"/>
  <c r="IB1339" i="3"/>
  <c r="IF1339" i="3"/>
  <c r="IJ1339" i="3"/>
  <c r="IN1339" i="3"/>
  <c r="IR1339" i="3"/>
  <c r="IV1339" i="3"/>
  <c r="IZ1339" i="3"/>
  <c r="JD1339" i="3"/>
  <c r="JH1339" i="3"/>
  <c r="JL1339" i="3"/>
  <c r="JP1339" i="3"/>
  <c r="JT1339" i="3"/>
  <c r="JX1339" i="3"/>
  <c r="KB1339" i="3"/>
  <c r="KF1339" i="3"/>
  <c r="KJ1339" i="3"/>
  <c r="KN1339" i="3"/>
  <c r="KR1339" i="3"/>
  <c r="KV1339" i="3"/>
  <c r="KZ1339" i="3"/>
  <c r="LD1339" i="3"/>
  <c r="LH1339" i="3"/>
  <c r="LL1339" i="3"/>
  <c r="LP1339" i="3"/>
  <c r="LT1339" i="3"/>
  <c r="LX1339" i="3"/>
  <c r="MB1339" i="3"/>
  <c r="MF1339" i="3"/>
  <c r="MJ1339" i="3"/>
  <c r="MN1339" i="3"/>
  <c r="MR1339" i="3"/>
  <c r="MV1339" i="3"/>
  <c r="MZ1339" i="3"/>
  <c r="ND1339" i="3"/>
  <c r="NH1339" i="3"/>
  <c r="NL1339" i="3"/>
  <c r="NP1339" i="3"/>
  <c r="NT1339" i="3"/>
  <c r="NX1339" i="3"/>
  <c r="OF1339" i="3"/>
  <c r="OJ1339" i="3"/>
  <c r="ON1339" i="3"/>
  <c r="OR1339" i="3"/>
  <c r="OV1339" i="3"/>
  <c r="OZ1339" i="3"/>
  <c r="PD1339" i="3"/>
  <c r="PH1339" i="3"/>
  <c r="PL1339" i="3"/>
  <c r="PP1339" i="3"/>
  <c r="PT1339" i="3"/>
  <c r="PX1339" i="3"/>
  <c r="QB1339" i="3"/>
  <c r="JQ1329" i="3"/>
  <c r="KS1329" i="3"/>
  <c r="LM1329" i="3"/>
  <c r="LU1329" i="3"/>
  <c r="MO1329" i="3"/>
  <c r="MW1329" i="3"/>
  <c r="NQ1329" i="3"/>
  <c r="NY1329" i="3"/>
  <c r="OS1329" i="3"/>
  <c r="PA1329" i="3"/>
  <c r="PU1329" i="3"/>
  <c r="JJ1329" i="3"/>
  <c r="KD1329" i="3"/>
  <c r="KL1329" i="3"/>
  <c r="LF1329" i="3"/>
  <c r="LN1329" i="3"/>
  <c r="MH1329" i="3"/>
  <c r="MP1329" i="3"/>
  <c r="NJ1329" i="3"/>
  <c r="NR1329" i="3"/>
  <c r="OL1329" i="3"/>
  <c r="OT1329" i="3"/>
  <c r="PN1329" i="3"/>
  <c r="PV1329" i="3"/>
  <c r="KE1329" i="3"/>
  <c r="KY1329" i="3"/>
  <c r="LG1329" i="3"/>
  <c r="LO1329" i="3"/>
  <c r="MA1329" i="3"/>
  <c r="MI1329" i="3"/>
  <c r="NK1329" i="3"/>
  <c r="OE1329" i="3"/>
  <c r="OM1329" i="3"/>
  <c r="PO1329" i="3"/>
  <c r="QA1329" i="3"/>
  <c r="JP1329" i="3"/>
  <c r="JX1329" i="3"/>
  <c r="KR1329" i="3"/>
  <c r="KZ1329" i="3"/>
  <c r="LL1329" i="3"/>
  <c r="MB1329" i="3"/>
  <c r="ND1329" i="3"/>
  <c r="NX1329" i="3"/>
  <c r="OF1329" i="3"/>
  <c r="OZ1329" i="3"/>
  <c r="PH1329" i="3"/>
  <c r="QB1329" i="3"/>
  <c r="JQ1317" i="3"/>
  <c r="KS1317" i="3"/>
  <c r="LM1317" i="3"/>
  <c r="LU1317" i="3"/>
  <c r="MO1317" i="3"/>
  <c r="MW1317" i="3"/>
  <c r="NQ1317" i="3"/>
  <c r="NY1317" i="3"/>
  <c r="OS1317" i="3"/>
  <c r="PA1317" i="3"/>
  <c r="PU1317" i="3"/>
  <c r="JJ1317" i="3"/>
  <c r="KD1317" i="3"/>
  <c r="KL1317" i="3"/>
  <c r="LF1317" i="3"/>
  <c r="LN1317" i="3"/>
  <c r="MH1317" i="3"/>
  <c r="MP1317" i="3"/>
  <c r="NJ1317" i="3"/>
  <c r="NR1317" i="3"/>
  <c r="OL1317" i="3"/>
  <c r="OT1317" i="3"/>
  <c r="PN1317" i="3"/>
  <c r="PV1317" i="3"/>
  <c r="KE1317" i="3"/>
  <c r="KY1317" i="3"/>
  <c r="LG1317" i="3"/>
  <c r="LO1317" i="3"/>
  <c r="MA1317" i="3"/>
  <c r="MI1317" i="3"/>
  <c r="NK1317" i="3"/>
  <c r="OE1317" i="3"/>
  <c r="OM1317" i="3"/>
  <c r="PO1317" i="3"/>
  <c r="QA1317" i="3"/>
  <c r="JP1317" i="3"/>
  <c r="JX1317" i="3"/>
  <c r="KR1317" i="3"/>
  <c r="KZ1317" i="3"/>
  <c r="LL1317" i="3"/>
  <c r="MB1317" i="3"/>
  <c r="ND1317" i="3"/>
  <c r="NX1317" i="3"/>
  <c r="OF1317" i="3"/>
  <c r="OZ1317" i="3"/>
  <c r="PH1317" i="3"/>
  <c r="QB1317" i="3"/>
  <c r="CB1307" i="3"/>
  <c r="CC1307" i="3"/>
  <c r="CG1307" i="3"/>
  <c r="CK1307" i="3"/>
  <c r="CO1307" i="3"/>
  <c r="CS1307" i="3"/>
  <c r="CW1307" i="3"/>
  <c r="DA1307" i="3"/>
  <c r="DE1307" i="3"/>
  <c r="DI1307" i="3"/>
  <c r="DM1307" i="3"/>
  <c r="DQ1307" i="3"/>
  <c r="DU1307" i="3"/>
  <c r="DY1307" i="3"/>
  <c r="EC1307" i="3"/>
  <c r="EG1307" i="3"/>
  <c r="EK1307" i="3"/>
  <c r="EO1307" i="3"/>
  <c r="ES1307" i="3"/>
  <c r="EW1307" i="3"/>
  <c r="FA1307" i="3"/>
  <c r="FE1307" i="3"/>
  <c r="FI1307" i="3"/>
  <c r="FM1307" i="3"/>
  <c r="FQ1307" i="3"/>
  <c r="FU1307" i="3"/>
  <c r="FY1307" i="3"/>
  <c r="GC1307" i="3"/>
  <c r="GG1307" i="3"/>
  <c r="GK1307" i="3"/>
  <c r="GO1307" i="3"/>
  <c r="GS1307" i="3"/>
  <c r="GW1307" i="3"/>
  <c r="HA1307" i="3"/>
  <c r="HE1307" i="3"/>
  <c r="HI1307" i="3"/>
  <c r="HM1307" i="3"/>
  <c r="HQ1307" i="3"/>
  <c r="HU1307" i="3"/>
  <c r="HY1307" i="3"/>
  <c r="IC1307" i="3"/>
  <c r="IG1307" i="3"/>
  <c r="IK1307" i="3"/>
  <c r="IO1307" i="3"/>
  <c r="IS1307" i="3"/>
  <c r="IW1307" i="3"/>
  <c r="JA1307" i="3"/>
  <c r="JE1307" i="3"/>
  <c r="JI1307" i="3"/>
  <c r="JM1307" i="3"/>
  <c r="JQ1307" i="3"/>
  <c r="JU1307" i="3"/>
  <c r="JY1307" i="3"/>
  <c r="KC1307" i="3"/>
  <c r="KG1307" i="3"/>
  <c r="KK1307" i="3"/>
  <c r="KO1307" i="3"/>
  <c r="KS1307" i="3"/>
  <c r="KW1307" i="3"/>
  <c r="LA1307" i="3"/>
  <c r="LE1307" i="3"/>
  <c r="LI1307" i="3"/>
  <c r="LM1307" i="3"/>
  <c r="LQ1307" i="3"/>
  <c r="LU1307" i="3"/>
  <c r="LY1307" i="3"/>
  <c r="MC1307" i="3"/>
  <c r="MG1307" i="3"/>
  <c r="MK1307" i="3"/>
  <c r="MO1307" i="3"/>
  <c r="MS1307" i="3"/>
  <c r="MW1307" i="3"/>
  <c r="NA1307" i="3"/>
  <c r="NE1307" i="3"/>
  <c r="NI1307" i="3"/>
  <c r="NM1307" i="3"/>
  <c r="NQ1307" i="3"/>
  <c r="NU1307" i="3"/>
  <c r="NY1307" i="3"/>
  <c r="OG1307" i="3"/>
  <c r="OK1307" i="3"/>
  <c r="OO1307" i="3"/>
  <c r="OS1307" i="3"/>
  <c r="OW1307" i="3"/>
  <c r="PA1307" i="3"/>
  <c r="PE1307" i="3"/>
  <c r="PI1307" i="3"/>
  <c r="PM1307" i="3"/>
  <c r="PQ1307" i="3"/>
  <c r="PU1307" i="3"/>
  <c r="PY1307" i="3"/>
  <c r="CD1307" i="3"/>
  <c r="CH1307" i="3"/>
  <c r="CL1307" i="3"/>
  <c r="CP1307" i="3"/>
  <c r="CT1307" i="3"/>
  <c r="CX1307" i="3"/>
  <c r="DB1307" i="3"/>
  <c r="DF1307" i="3"/>
  <c r="DJ1307" i="3"/>
  <c r="DN1307" i="3"/>
  <c r="DR1307" i="3"/>
  <c r="DV1307" i="3"/>
  <c r="DZ1307" i="3"/>
  <c r="ED1307" i="3"/>
  <c r="EH1307" i="3"/>
  <c r="EL1307" i="3"/>
  <c r="EP1307" i="3"/>
  <c r="ET1307" i="3"/>
  <c r="EX1307" i="3"/>
  <c r="FB1307" i="3"/>
  <c r="FF1307" i="3"/>
  <c r="FJ1307" i="3"/>
  <c r="FN1307" i="3"/>
  <c r="FR1307" i="3"/>
  <c r="FV1307" i="3"/>
  <c r="FZ1307" i="3"/>
  <c r="GD1307" i="3"/>
  <c r="GH1307" i="3"/>
  <c r="GL1307" i="3"/>
  <c r="GP1307" i="3"/>
  <c r="GT1307" i="3"/>
  <c r="GX1307" i="3"/>
  <c r="HB1307" i="3"/>
  <c r="HF1307" i="3"/>
  <c r="HJ1307" i="3"/>
  <c r="HN1307" i="3"/>
  <c r="HR1307" i="3"/>
  <c r="HV1307" i="3"/>
  <c r="HZ1307" i="3"/>
  <c r="ID1307" i="3"/>
  <c r="IH1307" i="3"/>
  <c r="IL1307" i="3"/>
  <c r="IP1307" i="3"/>
  <c r="IT1307" i="3"/>
  <c r="IX1307" i="3"/>
  <c r="JB1307" i="3"/>
  <c r="JF1307" i="3"/>
  <c r="JJ1307" i="3"/>
  <c r="JN1307" i="3"/>
  <c r="JR1307" i="3"/>
  <c r="JV1307" i="3"/>
  <c r="JZ1307" i="3"/>
  <c r="KD1307" i="3"/>
  <c r="KH1307" i="3"/>
  <c r="KL1307" i="3"/>
  <c r="KP1307" i="3"/>
  <c r="KT1307" i="3"/>
  <c r="KX1307" i="3"/>
  <c r="LB1307" i="3"/>
  <c r="LF1307" i="3"/>
  <c r="LJ1307" i="3"/>
  <c r="LN1307" i="3"/>
  <c r="LR1307" i="3"/>
  <c r="LV1307" i="3"/>
  <c r="LZ1307" i="3"/>
  <c r="MD1307" i="3"/>
  <c r="MH1307" i="3"/>
  <c r="ML1307" i="3"/>
  <c r="MP1307" i="3"/>
  <c r="MT1307" i="3"/>
  <c r="MX1307" i="3"/>
  <c r="NB1307" i="3"/>
  <c r="NF1307" i="3"/>
  <c r="NJ1307" i="3"/>
  <c r="NN1307" i="3"/>
  <c r="NR1307" i="3"/>
  <c r="NV1307" i="3"/>
  <c r="NZ1307" i="3"/>
  <c r="OD1307" i="3"/>
  <c r="OH1307" i="3"/>
  <c r="OL1307" i="3"/>
  <c r="OP1307" i="3"/>
  <c r="OT1307" i="3"/>
  <c r="OX1307" i="3"/>
  <c r="PB1307" i="3"/>
  <c r="PF1307" i="3"/>
  <c r="PJ1307" i="3"/>
  <c r="PN1307" i="3"/>
  <c r="PR1307" i="3"/>
  <c r="PV1307" i="3"/>
  <c r="PZ1307" i="3"/>
  <c r="CE1307" i="3"/>
  <c r="CI1307" i="3"/>
  <c r="CM1307" i="3"/>
  <c r="CQ1307" i="3"/>
  <c r="CU1307" i="3"/>
  <c r="CY1307" i="3"/>
  <c r="DC1307" i="3"/>
  <c r="DG1307" i="3"/>
  <c r="DK1307" i="3"/>
  <c r="DO1307" i="3"/>
  <c r="DS1307" i="3"/>
  <c r="DW1307" i="3"/>
  <c r="EA1307" i="3"/>
  <c r="EE1307" i="3"/>
  <c r="EI1307" i="3"/>
  <c r="EM1307" i="3"/>
  <c r="EQ1307" i="3"/>
  <c r="EU1307" i="3"/>
  <c r="EY1307" i="3"/>
  <c r="FC1307" i="3"/>
  <c r="FG1307" i="3"/>
  <c r="FK1307" i="3"/>
  <c r="FO1307" i="3"/>
  <c r="FS1307" i="3"/>
  <c r="FW1307" i="3"/>
  <c r="GA1307" i="3"/>
  <c r="GE1307" i="3"/>
  <c r="GI1307" i="3"/>
  <c r="GM1307" i="3"/>
  <c r="GQ1307" i="3"/>
  <c r="GU1307" i="3"/>
  <c r="GY1307" i="3"/>
  <c r="HC1307" i="3"/>
  <c r="HG1307" i="3"/>
  <c r="HK1307" i="3"/>
  <c r="HO1307" i="3"/>
  <c r="HS1307" i="3"/>
  <c r="HW1307" i="3"/>
  <c r="IA1307" i="3"/>
  <c r="IE1307" i="3"/>
  <c r="II1307" i="3"/>
  <c r="IM1307" i="3"/>
  <c r="IQ1307" i="3"/>
  <c r="IU1307" i="3"/>
  <c r="IY1307" i="3"/>
  <c r="JC1307" i="3"/>
  <c r="JG1307" i="3"/>
  <c r="JK1307" i="3"/>
  <c r="JO1307" i="3"/>
  <c r="JS1307" i="3"/>
  <c r="JW1307" i="3"/>
  <c r="KA1307" i="3"/>
  <c r="KE1307" i="3"/>
  <c r="KI1307" i="3"/>
  <c r="KM1307" i="3"/>
  <c r="KQ1307" i="3"/>
  <c r="KU1307" i="3"/>
  <c r="KY1307" i="3"/>
  <c r="LC1307" i="3"/>
  <c r="LG1307" i="3"/>
  <c r="LK1307" i="3"/>
  <c r="LO1307" i="3"/>
  <c r="LS1307" i="3"/>
  <c r="LW1307" i="3"/>
  <c r="MA1307" i="3"/>
  <c r="ME1307" i="3"/>
  <c r="MI1307" i="3"/>
  <c r="MM1307" i="3"/>
  <c r="MQ1307" i="3"/>
  <c r="MU1307" i="3"/>
  <c r="MY1307" i="3"/>
  <c r="NC1307" i="3"/>
  <c r="NG1307" i="3"/>
  <c r="NK1307" i="3"/>
  <c r="NO1307" i="3"/>
  <c r="NS1307" i="3"/>
  <c r="NW1307" i="3"/>
  <c r="OA1307" i="3"/>
  <c r="OE1307" i="3"/>
  <c r="OI1307" i="3"/>
  <c r="OM1307" i="3"/>
  <c r="OQ1307" i="3"/>
  <c r="OU1307" i="3"/>
  <c r="OY1307" i="3"/>
  <c r="PC1307" i="3"/>
  <c r="PG1307" i="3"/>
  <c r="PK1307" i="3"/>
  <c r="PO1307" i="3"/>
  <c r="PS1307" i="3"/>
  <c r="PW1307" i="3"/>
  <c r="QA1307" i="3"/>
  <c r="CF1307" i="3"/>
  <c r="CJ1307" i="3"/>
  <c r="CN1307" i="3"/>
  <c r="CR1307" i="3"/>
  <c r="CV1307" i="3"/>
  <c r="CZ1307" i="3"/>
  <c r="DD1307" i="3"/>
  <c r="DH1307" i="3"/>
  <c r="DL1307" i="3"/>
  <c r="DP1307" i="3"/>
  <c r="DT1307" i="3"/>
  <c r="DX1307" i="3"/>
  <c r="EB1307" i="3"/>
  <c r="EF1307" i="3"/>
  <c r="EJ1307" i="3"/>
  <c r="EN1307" i="3"/>
  <c r="ER1307" i="3"/>
  <c r="EV1307" i="3"/>
  <c r="EZ1307" i="3"/>
  <c r="FD1307" i="3"/>
  <c r="FH1307" i="3"/>
  <c r="FL1307" i="3"/>
  <c r="FP1307" i="3"/>
  <c r="FT1307" i="3"/>
  <c r="FX1307" i="3"/>
  <c r="GB1307" i="3"/>
  <c r="GF1307" i="3"/>
  <c r="GJ1307" i="3"/>
  <c r="GN1307" i="3"/>
  <c r="GR1307" i="3"/>
  <c r="GV1307" i="3"/>
  <c r="GZ1307" i="3"/>
  <c r="HD1307" i="3"/>
  <c r="HH1307" i="3"/>
  <c r="HL1307" i="3"/>
  <c r="HP1307" i="3"/>
  <c r="HT1307" i="3"/>
  <c r="HX1307" i="3"/>
  <c r="IB1307" i="3"/>
  <c r="IF1307" i="3"/>
  <c r="IJ1307" i="3"/>
  <c r="IN1307" i="3"/>
  <c r="IR1307" i="3"/>
  <c r="IV1307" i="3"/>
  <c r="IZ1307" i="3"/>
  <c r="JD1307" i="3"/>
  <c r="JH1307" i="3"/>
  <c r="JL1307" i="3"/>
  <c r="JP1307" i="3"/>
  <c r="JT1307" i="3"/>
  <c r="JX1307" i="3"/>
  <c r="KB1307" i="3"/>
  <c r="KF1307" i="3"/>
  <c r="KJ1307" i="3"/>
  <c r="KN1307" i="3"/>
  <c r="KR1307" i="3"/>
  <c r="KV1307" i="3"/>
  <c r="KZ1307" i="3"/>
  <c r="LD1307" i="3"/>
  <c r="LH1307" i="3"/>
  <c r="LL1307" i="3"/>
  <c r="LP1307" i="3"/>
  <c r="LT1307" i="3"/>
  <c r="LX1307" i="3"/>
  <c r="MB1307" i="3"/>
  <c r="MF1307" i="3"/>
  <c r="MJ1307" i="3"/>
  <c r="MN1307" i="3"/>
  <c r="MR1307" i="3"/>
  <c r="MV1307" i="3"/>
  <c r="MZ1307" i="3"/>
  <c r="ND1307" i="3"/>
  <c r="NH1307" i="3"/>
  <c r="NL1307" i="3"/>
  <c r="NP1307" i="3"/>
  <c r="NT1307" i="3"/>
  <c r="NX1307" i="3"/>
  <c r="OF1307" i="3"/>
  <c r="OJ1307" i="3"/>
  <c r="ON1307" i="3"/>
  <c r="OR1307" i="3"/>
  <c r="OV1307" i="3"/>
  <c r="OZ1307" i="3"/>
  <c r="PD1307" i="3"/>
  <c r="PH1307" i="3"/>
  <c r="PL1307" i="3"/>
  <c r="PP1307" i="3"/>
  <c r="PT1307" i="3"/>
  <c r="PX1307" i="3"/>
  <c r="QB1307" i="3"/>
  <c r="JQ1297" i="3"/>
  <c r="KS1297" i="3"/>
  <c r="LM1297" i="3"/>
  <c r="LU1297" i="3"/>
  <c r="MO1297" i="3"/>
  <c r="MW1297" i="3"/>
  <c r="NQ1297" i="3"/>
  <c r="NY1297" i="3"/>
  <c r="OS1297" i="3"/>
  <c r="PA1297" i="3"/>
  <c r="PU1297" i="3"/>
  <c r="JJ1297" i="3"/>
  <c r="KD1297" i="3"/>
  <c r="KL1297" i="3"/>
  <c r="LF1297" i="3"/>
  <c r="LN1297" i="3"/>
  <c r="MH1297" i="3"/>
  <c r="MP1297" i="3"/>
  <c r="NJ1297" i="3"/>
  <c r="NR1297" i="3"/>
  <c r="OL1297" i="3"/>
  <c r="OT1297" i="3"/>
  <c r="PN1297" i="3"/>
  <c r="PV1297" i="3"/>
  <c r="KE1297" i="3"/>
  <c r="KY1297" i="3"/>
  <c r="LG1297" i="3"/>
  <c r="LO1297" i="3"/>
  <c r="MA1297" i="3"/>
  <c r="MI1297" i="3"/>
  <c r="NK1297" i="3"/>
  <c r="OE1297" i="3"/>
  <c r="OM1297" i="3"/>
  <c r="PO1297" i="3"/>
  <c r="QA1297" i="3"/>
  <c r="JP1297" i="3"/>
  <c r="JX1297" i="3"/>
  <c r="KR1297" i="3"/>
  <c r="KZ1297" i="3"/>
  <c r="LL1297" i="3"/>
  <c r="MB1297" i="3"/>
  <c r="ND1297" i="3"/>
  <c r="NX1297" i="3"/>
  <c r="OF1297" i="3"/>
  <c r="OZ1297" i="3"/>
  <c r="PH1297" i="3"/>
  <c r="QB1297" i="3"/>
  <c r="JQ1285" i="3"/>
  <c r="KS1285" i="3"/>
  <c r="LM1285" i="3"/>
  <c r="LU1285" i="3"/>
  <c r="MO1285" i="3"/>
  <c r="MW1285" i="3"/>
  <c r="NQ1285" i="3"/>
  <c r="NY1285" i="3"/>
  <c r="OS1285" i="3"/>
  <c r="PA1285" i="3"/>
  <c r="PU1285" i="3"/>
  <c r="JJ1285" i="3"/>
  <c r="KD1285" i="3"/>
  <c r="KL1285" i="3"/>
  <c r="LF1285" i="3"/>
  <c r="LN1285" i="3"/>
  <c r="MH1285" i="3"/>
  <c r="MP1285" i="3"/>
  <c r="NJ1285" i="3"/>
  <c r="NR1285" i="3"/>
  <c r="OL1285" i="3"/>
  <c r="OT1285" i="3"/>
  <c r="PN1285" i="3"/>
  <c r="PV1285" i="3"/>
  <c r="KE1285" i="3"/>
  <c r="KY1285" i="3"/>
  <c r="LG1285" i="3"/>
  <c r="LO1285" i="3"/>
  <c r="MA1285" i="3"/>
  <c r="MI1285" i="3"/>
  <c r="NK1285" i="3"/>
  <c r="OE1285" i="3"/>
  <c r="OM1285" i="3"/>
  <c r="PO1285" i="3"/>
  <c r="QA1285" i="3"/>
  <c r="JP1285" i="3"/>
  <c r="JX1285" i="3"/>
  <c r="KR1285" i="3"/>
  <c r="KZ1285" i="3"/>
  <c r="LL1285" i="3"/>
  <c r="MB1285" i="3"/>
  <c r="ND1285" i="3"/>
  <c r="NX1285" i="3"/>
  <c r="OF1285" i="3"/>
  <c r="OZ1285" i="3"/>
  <c r="PH1285" i="3"/>
  <c r="QB1285" i="3"/>
  <c r="JQ1275" i="3"/>
  <c r="KS1275" i="3"/>
  <c r="LM1275" i="3"/>
  <c r="LU1275" i="3"/>
  <c r="MO1275" i="3"/>
  <c r="MW1275" i="3"/>
  <c r="NQ1275" i="3"/>
  <c r="NY1275" i="3"/>
  <c r="OS1275" i="3"/>
  <c r="PA1275" i="3"/>
  <c r="PU1275" i="3"/>
  <c r="JJ1275" i="3"/>
  <c r="KD1275" i="3"/>
  <c r="KL1275" i="3"/>
  <c r="LF1275" i="3"/>
  <c r="LN1275" i="3"/>
  <c r="MH1275" i="3"/>
  <c r="MP1275" i="3"/>
  <c r="NJ1275" i="3"/>
  <c r="NR1275" i="3"/>
  <c r="OL1275" i="3"/>
  <c r="OT1275" i="3"/>
  <c r="PN1275" i="3"/>
  <c r="PV1275" i="3"/>
  <c r="KE1275" i="3"/>
  <c r="KY1275" i="3"/>
  <c r="LG1275" i="3"/>
  <c r="LO1275" i="3"/>
  <c r="MA1275" i="3"/>
  <c r="MI1275" i="3"/>
  <c r="NK1275" i="3"/>
  <c r="OE1275" i="3"/>
  <c r="OM1275" i="3"/>
  <c r="PO1275" i="3"/>
  <c r="QA1275" i="3"/>
  <c r="JP1275" i="3"/>
  <c r="JX1275" i="3"/>
  <c r="KR1275" i="3"/>
  <c r="KZ1275" i="3"/>
  <c r="LL1275" i="3"/>
  <c r="MB1275" i="3"/>
  <c r="ND1275" i="3"/>
  <c r="NX1275" i="3"/>
  <c r="OF1275" i="3"/>
  <c r="OZ1275" i="3"/>
  <c r="PH1275" i="3"/>
  <c r="QB1275" i="3"/>
  <c r="JQ1265" i="3"/>
  <c r="KS1265" i="3"/>
  <c r="LM1265" i="3"/>
  <c r="LU1265" i="3"/>
  <c r="MO1265" i="3"/>
  <c r="MW1265" i="3"/>
  <c r="NQ1265" i="3"/>
  <c r="NY1265" i="3"/>
  <c r="OS1265" i="3"/>
  <c r="PA1265" i="3"/>
  <c r="PU1265" i="3"/>
  <c r="JJ1265" i="3"/>
  <c r="KD1265" i="3"/>
  <c r="KL1265" i="3"/>
  <c r="LF1265" i="3"/>
  <c r="LN1265" i="3"/>
  <c r="MH1265" i="3"/>
  <c r="MP1265" i="3"/>
  <c r="NJ1265" i="3"/>
  <c r="NR1265" i="3"/>
  <c r="OL1265" i="3"/>
  <c r="OT1265" i="3"/>
  <c r="PN1265" i="3"/>
  <c r="PV1265" i="3"/>
  <c r="KE1265" i="3"/>
  <c r="KY1265" i="3"/>
  <c r="LG1265" i="3"/>
  <c r="LO1265" i="3"/>
  <c r="MA1265" i="3"/>
  <c r="MI1265" i="3"/>
  <c r="NK1265" i="3"/>
  <c r="OE1265" i="3"/>
  <c r="OM1265" i="3"/>
  <c r="PO1265" i="3"/>
  <c r="QA1265" i="3"/>
  <c r="JP1265" i="3"/>
  <c r="JX1265" i="3"/>
  <c r="KR1265" i="3"/>
  <c r="KZ1265" i="3"/>
  <c r="LL1265" i="3"/>
  <c r="MB1265" i="3"/>
  <c r="ND1265" i="3"/>
  <c r="NX1265" i="3"/>
  <c r="OF1265" i="3"/>
  <c r="OZ1265" i="3"/>
  <c r="PH1265" i="3"/>
  <c r="QB1265" i="3"/>
  <c r="JQ1253" i="3"/>
  <c r="KS1253" i="3"/>
  <c r="LM1253" i="3"/>
  <c r="LU1253" i="3"/>
  <c r="MO1253" i="3"/>
  <c r="MW1253" i="3"/>
  <c r="NQ1253" i="3"/>
  <c r="NY1253" i="3"/>
  <c r="OS1253" i="3"/>
  <c r="PA1253" i="3"/>
  <c r="PU1253" i="3"/>
  <c r="JJ1253" i="3"/>
  <c r="KD1253" i="3"/>
  <c r="KL1253" i="3"/>
  <c r="LF1253" i="3"/>
  <c r="LN1253" i="3"/>
  <c r="MH1253" i="3"/>
  <c r="MP1253" i="3"/>
  <c r="NJ1253" i="3"/>
  <c r="NR1253" i="3"/>
  <c r="OL1253" i="3"/>
  <c r="OT1253" i="3"/>
  <c r="PN1253" i="3"/>
  <c r="PV1253" i="3"/>
  <c r="KE1253" i="3"/>
  <c r="KY1253" i="3"/>
  <c r="LG1253" i="3"/>
  <c r="LO1253" i="3"/>
  <c r="MA1253" i="3"/>
  <c r="MI1253" i="3"/>
  <c r="NK1253" i="3"/>
  <c r="OE1253" i="3"/>
  <c r="OM1253" i="3"/>
  <c r="PO1253" i="3"/>
  <c r="QA1253" i="3"/>
  <c r="JP1253" i="3"/>
  <c r="JX1253" i="3"/>
  <c r="KR1253" i="3"/>
  <c r="KZ1253" i="3"/>
  <c r="LL1253" i="3"/>
  <c r="MB1253" i="3"/>
  <c r="ND1253" i="3"/>
  <c r="NX1253" i="3"/>
  <c r="OF1253" i="3"/>
  <c r="OZ1253" i="3"/>
  <c r="PH1253" i="3"/>
  <c r="QB1253" i="3"/>
  <c r="CB1243" i="3"/>
  <c r="CC1243" i="3"/>
  <c r="CG1243" i="3"/>
  <c r="CK1243" i="3"/>
  <c r="CO1243" i="3"/>
  <c r="CS1243" i="3"/>
  <c r="CW1243" i="3"/>
  <c r="DA1243" i="3"/>
  <c r="DE1243" i="3"/>
  <c r="DI1243" i="3"/>
  <c r="DM1243" i="3"/>
  <c r="DQ1243" i="3"/>
  <c r="DU1243" i="3"/>
  <c r="DY1243" i="3"/>
  <c r="EC1243" i="3"/>
  <c r="EG1243" i="3"/>
  <c r="EK1243" i="3"/>
  <c r="EO1243" i="3"/>
  <c r="ES1243" i="3"/>
  <c r="EW1243" i="3"/>
  <c r="FA1243" i="3"/>
  <c r="FE1243" i="3"/>
  <c r="FI1243" i="3"/>
  <c r="FM1243" i="3"/>
  <c r="FQ1243" i="3"/>
  <c r="FU1243" i="3"/>
  <c r="FY1243" i="3"/>
  <c r="GC1243" i="3"/>
  <c r="GG1243" i="3"/>
  <c r="GK1243" i="3"/>
  <c r="GO1243" i="3"/>
  <c r="GS1243" i="3"/>
  <c r="GW1243" i="3"/>
  <c r="HA1243" i="3"/>
  <c r="HE1243" i="3"/>
  <c r="HI1243" i="3"/>
  <c r="HM1243" i="3"/>
  <c r="HQ1243" i="3"/>
  <c r="HU1243" i="3"/>
  <c r="HY1243" i="3"/>
  <c r="IC1243" i="3"/>
  <c r="IG1243" i="3"/>
  <c r="IK1243" i="3"/>
  <c r="IO1243" i="3"/>
  <c r="IS1243" i="3"/>
  <c r="IW1243" i="3"/>
  <c r="JA1243" i="3"/>
  <c r="JE1243" i="3"/>
  <c r="JI1243" i="3"/>
  <c r="JM1243" i="3"/>
  <c r="JQ1243" i="3"/>
  <c r="JU1243" i="3"/>
  <c r="JY1243" i="3"/>
  <c r="KC1243" i="3"/>
  <c r="KG1243" i="3"/>
  <c r="KK1243" i="3"/>
  <c r="KO1243" i="3"/>
  <c r="KS1243" i="3"/>
  <c r="KW1243" i="3"/>
  <c r="LA1243" i="3"/>
  <c r="LE1243" i="3"/>
  <c r="LI1243" i="3"/>
  <c r="LM1243" i="3"/>
  <c r="LQ1243" i="3"/>
  <c r="LU1243" i="3"/>
  <c r="LY1243" i="3"/>
  <c r="MC1243" i="3"/>
  <c r="MG1243" i="3"/>
  <c r="MK1243" i="3"/>
  <c r="MO1243" i="3"/>
  <c r="MS1243" i="3"/>
  <c r="MW1243" i="3"/>
  <c r="NA1243" i="3"/>
  <c r="NE1243" i="3"/>
  <c r="NI1243" i="3"/>
  <c r="NM1243" i="3"/>
  <c r="NQ1243" i="3"/>
  <c r="NU1243" i="3"/>
  <c r="NY1243" i="3"/>
  <c r="OG1243" i="3"/>
  <c r="OK1243" i="3"/>
  <c r="OO1243" i="3"/>
  <c r="OS1243" i="3"/>
  <c r="OW1243" i="3"/>
  <c r="PA1243" i="3"/>
  <c r="PE1243" i="3"/>
  <c r="PI1243" i="3"/>
  <c r="PM1243" i="3"/>
  <c r="PQ1243" i="3"/>
  <c r="PU1243" i="3"/>
  <c r="PY1243" i="3"/>
  <c r="CD1243" i="3"/>
  <c r="CH1243" i="3"/>
  <c r="CL1243" i="3"/>
  <c r="CP1243" i="3"/>
  <c r="CT1243" i="3"/>
  <c r="CX1243" i="3"/>
  <c r="DB1243" i="3"/>
  <c r="DF1243" i="3"/>
  <c r="DJ1243" i="3"/>
  <c r="DN1243" i="3"/>
  <c r="DR1243" i="3"/>
  <c r="DV1243" i="3"/>
  <c r="DZ1243" i="3"/>
  <c r="ED1243" i="3"/>
  <c r="EH1243" i="3"/>
  <c r="EL1243" i="3"/>
  <c r="EP1243" i="3"/>
  <c r="ET1243" i="3"/>
  <c r="EX1243" i="3"/>
  <c r="FB1243" i="3"/>
  <c r="FF1243" i="3"/>
  <c r="FJ1243" i="3"/>
  <c r="FN1243" i="3"/>
  <c r="FR1243" i="3"/>
  <c r="FV1243" i="3"/>
  <c r="FZ1243" i="3"/>
  <c r="GD1243" i="3"/>
  <c r="GH1243" i="3"/>
  <c r="GL1243" i="3"/>
  <c r="GP1243" i="3"/>
  <c r="GT1243" i="3"/>
  <c r="GX1243" i="3"/>
  <c r="HB1243" i="3"/>
  <c r="HF1243" i="3"/>
  <c r="HJ1243" i="3"/>
  <c r="HN1243" i="3"/>
  <c r="HR1243" i="3"/>
  <c r="HV1243" i="3"/>
  <c r="HZ1243" i="3"/>
  <c r="ID1243" i="3"/>
  <c r="IH1243" i="3"/>
  <c r="IL1243" i="3"/>
  <c r="IP1243" i="3"/>
  <c r="IT1243" i="3"/>
  <c r="IX1243" i="3"/>
  <c r="JB1243" i="3"/>
  <c r="JF1243" i="3"/>
  <c r="JJ1243" i="3"/>
  <c r="JN1243" i="3"/>
  <c r="JR1243" i="3"/>
  <c r="JV1243" i="3"/>
  <c r="JZ1243" i="3"/>
  <c r="KD1243" i="3"/>
  <c r="KH1243" i="3"/>
  <c r="KL1243" i="3"/>
  <c r="KP1243" i="3"/>
  <c r="KT1243" i="3"/>
  <c r="KX1243" i="3"/>
  <c r="LB1243" i="3"/>
  <c r="LF1243" i="3"/>
  <c r="LJ1243" i="3"/>
  <c r="LN1243" i="3"/>
  <c r="LR1243" i="3"/>
  <c r="LV1243" i="3"/>
  <c r="LZ1243" i="3"/>
  <c r="MD1243" i="3"/>
  <c r="MH1243" i="3"/>
  <c r="ML1243" i="3"/>
  <c r="MP1243" i="3"/>
  <c r="MT1243" i="3"/>
  <c r="MX1243" i="3"/>
  <c r="NB1243" i="3"/>
  <c r="NF1243" i="3"/>
  <c r="NJ1243" i="3"/>
  <c r="NN1243" i="3"/>
  <c r="NR1243" i="3"/>
  <c r="NV1243" i="3"/>
  <c r="NZ1243" i="3"/>
  <c r="OD1243" i="3"/>
  <c r="OH1243" i="3"/>
  <c r="OL1243" i="3"/>
  <c r="OP1243" i="3"/>
  <c r="OT1243" i="3"/>
  <c r="OX1243" i="3"/>
  <c r="PB1243" i="3"/>
  <c r="PF1243" i="3"/>
  <c r="PJ1243" i="3"/>
  <c r="PN1243" i="3"/>
  <c r="PR1243" i="3"/>
  <c r="PV1243" i="3"/>
  <c r="PZ1243" i="3"/>
  <c r="CE1243" i="3"/>
  <c r="CI1243" i="3"/>
  <c r="CM1243" i="3"/>
  <c r="CQ1243" i="3"/>
  <c r="CU1243" i="3"/>
  <c r="CY1243" i="3"/>
  <c r="DC1243" i="3"/>
  <c r="DG1243" i="3"/>
  <c r="DK1243" i="3"/>
  <c r="DO1243" i="3"/>
  <c r="DS1243" i="3"/>
  <c r="DW1243" i="3"/>
  <c r="EA1243" i="3"/>
  <c r="EE1243" i="3"/>
  <c r="EI1243" i="3"/>
  <c r="EM1243" i="3"/>
  <c r="EQ1243" i="3"/>
  <c r="EU1243" i="3"/>
  <c r="EY1243" i="3"/>
  <c r="FC1243" i="3"/>
  <c r="FG1243" i="3"/>
  <c r="FK1243" i="3"/>
  <c r="FO1243" i="3"/>
  <c r="FS1243" i="3"/>
  <c r="FW1243" i="3"/>
  <c r="GA1243" i="3"/>
  <c r="GE1243" i="3"/>
  <c r="GI1243" i="3"/>
  <c r="GM1243" i="3"/>
  <c r="GQ1243" i="3"/>
  <c r="GU1243" i="3"/>
  <c r="GY1243" i="3"/>
  <c r="HC1243" i="3"/>
  <c r="HG1243" i="3"/>
  <c r="HK1243" i="3"/>
  <c r="HO1243" i="3"/>
  <c r="HS1243" i="3"/>
  <c r="HW1243" i="3"/>
  <c r="IA1243" i="3"/>
  <c r="IE1243" i="3"/>
  <c r="II1243" i="3"/>
  <c r="IM1243" i="3"/>
  <c r="IQ1243" i="3"/>
  <c r="IU1243" i="3"/>
  <c r="IY1243" i="3"/>
  <c r="JC1243" i="3"/>
  <c r="JG1243" i="3"/>
  <c r="JK1243" i="3"/>
  <c r="JO1243" i="3"/>
  <c r="JS1243" i="3"/>
  <c r="JW1243" i="3"/>
  <c r="KA1243" i="3"/>
  <c r="KE1243" i="3"/>
  <c r="KI1243" i="3"/>
  <c r="KM1243" i="3"/>
  <c r="KQ1243" i="3"/>
  <c r="KU1243" i="3"/>
  <c r="KY1243" i="3"/>
  <c r="LC1243" i="3"/>
  <c r="LG1243" i="3"/>
  <c r="LK1243" i="3"/>
  <c r="LO1243" i="3"/>
  <c r="LS1243" i="3"/>
  <c r="LW1243" i="3"/>
  <c r="MA1243" i="3"/>
  <c r="ME1243" i="3"/>
  <c r="MI1243" i="3"/>
  <c r="MM1243" i="3"/>
  <c r="MQ1243" i="3"/>
  <c r="MU1243" i="3"/>
  <c r="MY1243" i="3"/>
  <c r="NC1243" i="3"/>
  <c r="NG1243" i="3"/>
  <c r="NK1243" i="3"/>
  <c r="NO1243" i="3"/>
  <c r="NS1243" i="3"/>
  <c r="NW1243" i="3"/>
  <c r="OA1243" i="3"/>
  <c r="OE1243" i="3"/>
  <c r="OI1243" i="3"/>
  <c r="OM1243" i="3"/>
  <c r="OQ1243" i="3"/>
  <c r="OU1243" i="3"/>
  <c r="OY1243" i="3"/>
  <c r="PC1243" i="3"/>
  <c r="PG1243" i="3"/>
  <c r="PK1243" i="3"/>
  <c r="PO1243" i="3"/>
  <c r="PS1243" i="3"/>
  <c r="PW1243" i="3"/>
  <c r="QA1243" i="3"/>
  <c r="CF1243" i="3"/>
  <c r="CJ1243" i="3"/>
  <c r="CN1243" i="3"/>
  <c r="CR1243" i="3"/>
  <c r="CV1243" i="3"/>
  <c r="CZ1243" i="3"/>
  <c r="DD1243" i="3"/>
  <c r="DH1243" i="3"/>
  <c r="DL1243" i="3"/>
  <c r="DP1243" i="3"/>
  <c r="DT1243" i="3"/>
  <c r="DX1243" i="3"/>
  <c r="EB1243" i="3"/>
  <c r="EF1243" i="3"/>
  <c r="EJ1243" i="3"/>
  <c r="EN1243" i="3"/>
  <c r="ER1243" i="3"/>
  <c r="EV1243" i="3"/>
  <c r="EZ1243" i="3"/>
  <c r="FD1243" i="3"/>
  <c r="FH1243" i="3"/>
  <c r="FL1243" i="3"/>
  <c r="FP1243" i="3"/>
  <c r="FT1243" i="3"/>
  <c r="FX1243" i="3"/>
  <c r="GB1243" i="3"/>
  <c r="GF1243" i="3"/>
  <c r="GJ1243" i="3"/>
  <c r="GN1243" i="3"/>
  <c r="GR1243" i="3"/>
  <c r="GV1243" i="3"/>
  <c r="GZ1243" i="3"/>
  <c r="HD1243" i="3"/>
  <c r="HH1243" i="3"/>
  <c r="HL1243" i="3"/>
  <c r="HP1243" i="3"/>
  <c r="HT1243" i="3"/>
  <c r="HX1243" i="3"/>
  <c r="IB1243" i="3"/>
  <c r="IF1243" i="3"/>
  <c r="IJ1243" i="3"/>
  <c r="IN1243" i="3"/>
  <c r="IR1243" i="3"/>
  <c r="IV1243" i="3"/>
  <c r="IZ1243" i="3"/>
  <c r="JD1243" i="3"/>
  <c r="JH1243" i="3"/>
  <c r="JL1243" i="3"/>
  <c r="JP1243" i="3"/>
  <c r="JT1243" i="3"/>
  <c r="JX1243" i="3"/>
  <c r="KB1243" i="3"/>
  <c r="KF1243" i="3"/>
  <c r="KJ1243" i="3"/>
  <c r="KN1243" i="3"/>
  <c r="KR1243" i="3"/>
  <c r="KV1243" i="3"/>
  <c r="KZ1243" i="3"/>
  <c r="LD1243" i="3"/>
  <c r="LH1243" i="3"/>
  <c r="LL1243" i="3"/>
  <c r="LP1243" i="3"/>
  <c r="LT1243" i="3"/>
  <c r="LX1243" i="3"/>
  <c r="MB1243" i="3"/>
  <c r="MF1243" i="3"/>
  <c r="MJ1243" i="3"/>
  <c r="MN1243" i="3"/>
  <c r="MR1243" i="3"/>
  <c r="MV1243" i="3"/>
  <c r="MZ1243" i="3"/>
  <c r="ND1243" i="3"/>
  <c r="NH1243" i="3"/>
  <c r="NL1243" i="3"/>
  <c r="NP1243" i="3"/>
  <c r="NT1243" i="3"/>
  <c r="NX1243" i="3"/>
  <c r="OF1243" i="3"/>
  <c r="OJ1243" i="3"/>
  <c r="ON1243" i="3"/>
  <c r="OR1243" i="3"/>
  <c r="OV1243" i="3"/>
  <c r="OZ1243" i="3"/>
  <c r="PD1243" i="3"/>
  <c r="PH1243" i="3"/>
  <c r="PL1243" i="3"/>
  <c r="PP1243" i="3"/>
  <c r="PT1243" i="3"/>
  <c r="PX1243" i="3"/>
  <c r="QB1243" i="3"/>
  <c r="JQ1233" i="3"/>
  <c r="KS1233" i="3"/>
  <c r="LM1233" i="3"/>
  <c r="LU1233" i="3"/>
  <c r="MO1233" i="3"/>
  <c r="MW1233" i="3"/>
  <c r="NQ1233" i="3"/>
  <c r="NY1233" i="3"/>
  <c r="OS1233" i="3"/>
  <c r="PA1233" i="3"/>
  <c r="PU1233" i="3"/>
  <c r="JJ1233" i="3"/>
  <c r="KD1233" i="3"/>
  <c r="KL1233" i="3"/>
  <c r="LF1233" i="3"/>
  <c r="LN1233" i="3"/>
  <c r="MH1233" i="3"/>
  <c r="MP1233" i="3"/>
  <c r="NJ1233" i="3"/>
  <c r="NR1233" i="3"/>
  <c r="OL1233" i="3"/>
  <c r="OT1233" i="3"/>
  <c r="PN1233" i="3"/>
  <c r="PV1233" i="3"/>
  <c r="KE1233" i="3"/>
  <c r="KY1233" i="3"/>
  <c r="LG1233" i="3"/>
  <c r="LO1233" i="3"/>
  <c r="MA1233" i="3"/>
  <c r="MI1233" i="3"/>
  <c r="NK1233" i="3"/>
  <c r="OE1233" i="3"/>
  <c r="OM1233" i="3"/>
  <c r="PO1233" i="3"/>
  <c r="QA1233" i="3"/>
  <c r="JP1233" i="3"/>
  <c r="JX1233" i="3"/>
  <c r="KR1233" i="3"/>
  <c r="KZ1233" i="3"/>
  <c r="LL1233" i="3"/>
  <c r="MB1233" i="3"/>
  <c r="ND1233" i="3"/>
  <c r="NX1233" i="3"/>
  <c r="OF1233" i="3"/>
  <c r="OZ1233" i="3"/>
  <c r="PH1233" i="3"/>
  <c r="QB1233" i="3"/>
  <c r="JQ1225" i="3"/>
  <c r="KS1225" i="3"/>
  <c r="LM1225" i="3"/>
  <c r="LU1225" i="3"/>
  <c r="MO1225" i="3"/>
  <c r="MW1225" i="3"/>
  <c r="NQ1225" i="3"/>
  <c r="NY1225" i="3"/>
  <c r="OS1225" i="3"/>
  <c r="PA1225" i="3"/>
  <c r="PU1225" i="3"/>
  <c r="JJ1225" i="3"/>
  <c r="KD1225" i="3"/>
  <c r="KL1225" i="3"/>
  <c r="LF1225" i="3"/>
  <c r="LN1225" i="3"/>
  <c r="MH1225" i="3"/>
  <c r="MP1225" i="3"/>
  <c r="NJ1225" i="3"/>
  <c r="NR1225" i="3"/>
  <c r="OL1225" i="3"/>
  <c r="OT1225" i="3"/>
  <c r="PN1225" i="3"/>
  <c r="PV1225" i="3"/>
  <c r="KE1225" i="3"/>
  <c r="KY1225" i="3"/>
  <c r="LG1225" i="3"/>
  <c r="LO1225" i="3"/>
  <c r="MA1225" i="3"/>
  <c r="MI1225" i="3"/>
  <c r="NK1225" i="3"/>
  <c r="OE1225" i="3"/>
  <c r="OM1225" i="3"/>
  <c r="PO1225" i="3"/>
  <c r="QA1225" i="3"/>
  <c r="JP1225" i="3"/>
  <c r="JX1225" i="3"/>
  <c r="KR1225" i="3"/>
  <c r="KZ1225" i="3"/>
  <c r="LL1225" i="3"/>
  <c r="MB1225" i="3"/>
  <c r="ND1225" i="3"/>
  <c r="NX1225" i="3"/>
  <c r="OF1225" i="3"/>
  <c r="OZ1225" i="3"/>
  <c r="PH1225" i="3"/>
  <c r="QB1225" i="3"/>
  <c r="JQ1217" i="3"/>
  <c r="KS1217" i="3"/>
  <c r="LM1217" i="3"/>
  <c r="LU1217" i="3"/>
  <c r="MO1217" i="3"/>
  <c r="MW1217" i="3"/>
  <c r="NQ1217" i="3"/>
  <c r="NY1217" i="3"/>
  <c r="OS1217" i="3"/>
  <c r="PA1217" i="3"/>
  <c r="PU1217" i="3"/>
  <c r="JJ1217" i="3"/>
  <c r="KD1217" i="3"/>
  <c r="KL1217" i="3"/>
  <c r="LF1217" i="3"/>
  <c r="LN1217" i="3"/>
  <c r="MH1217" i="3"/>
  <c r="MP1217" i="3"/>
  <c r="NJ1217" i="3"/>
  <c r="NR1217" i="3"/>
  <c r="OL1217" i="3"/>
  <c r="OT1217" i="3"/>
  <c r="PN1217" i="3"/>
  <c r="PV1217" i="3"/>
  <c r="KE1217" i="3"/>
  <c r="KY1217" i="3"/>
  <c r="LG1217" i="3"/>
  <c r="LO1217" i="3"/>
  <c r="MA1217" i="3"/>
  <c r="MI1217" i="3"/>
  <c r="NK1217" i="3"/>
  <c r="OE1217" i="3"/>
  <c r="OM1217" i="3"/>
  <c r="PO1217" i="3"/>
  <c r="QA1217" i="3"/>
  <c r="JP1217" i="3"/>
  <c r="JX1217" i="3"/>
  <c r="KR1217" i="3"/>
  <c r="KZ1217" i="3"/>
  <c r="LL1217" i="3"/>
  <c r="MB1217" i="3"/>
  <c r="ND1217" i="3"/>
  <c r="NX1217" i="3"/>
  <c r="OF1217" i="3"/>
  <c r="OZ1217" i="3"/>
  <c r="PH1217" i="3"/>
  <c r="QB1217" i="3"/>
  <c r="JQ1207" i="3"/>
  <c r="KS1207" i="3"/>
  <c r="LM1207" i="3"/>
  <c r="LU1207" i="3"/>
  <c r="MO1207" i="3"/>
  <c r="MW1207" i="3"/>
  <c r="NQ1207" i="3"/>
  <c r="NY1207" i="3"/>
  <c r="OS1207" i="3"/>
  <c r="PA1207" i="3"/>
  <c r="PU1207" i="3"/>
  <c r="JJ1207" i="3"/>
  <c r="KD1207" i="3"/>
  <c r="KL1207" i="3"/>
  <c r="LF1207" i="3"/>
  <c r="LN1207" i="3"/>
  <c r="MH1207" i="3"/>
  <c r="MP1207" i="3"/>
  <c r="NJ1207" i="3"/>
  <c r="NR1207" i="3"/>
  <c r="OL1207" i="3"/>
  <c r="OT1207" i="3"/>
  <c r="PN1207" i="3"/>
  <c r="PV1207" i="3"/>
  <c r="KE1207" i="3"/>
  <c r="KY1207" i="3"/>
  <c r="LG1207" i="3"/>
  <c r="LO1207" i="3"/>
  <c r="MA1207" i="3"/>
  <c r="MI1207" i="3"/>
  <c r="NK1207" i="3"/>
  <c r="OE1207" i="3"/>
  <c r="OM1207" i="3"/>
  <c r="PO1207" i="3"/>
  <c r="QA1207" i="3"/>
  <c r="JP1207" i="3"/>
  <c r="JX1207" i="3"/>
  <c r="KR1207" i="3"/>
  <c r="KZ1207" i="3"/>
  <c r="LL1207" i="3"/>
  <c r="MB1207" i="3"/>
  <c r="ND1207" i="3"/>
  <c r="NX1207" i="3"/>
  <c r="OF1207" i="3"/>
  <c r="OZ1207" i="3"/>
  <c r="PH1207" i="3"/>
  <c r="QB1207" i="3"/>
  <c r="CB1197" i="3"/>
  <c r="CC1197" i="3"/>
  <c r="CG1197" i="3"/>
  <c r="CK1197" i="3"/>
  <c r="CO1197" i="3"/>
  <c r="CS1197" i="3"/>
  <c r="CW1197" i="3"/>
  <c r="DA1197" i="3"/>
  <c r="DE1197" i="3"/>
  <c r="DI1197" i="3"/>
  <c r="DM1197" i="3"/>
  <c r="DQ1197" i="3"/>
  <c r="DU1197" i="3"/>
  <c r="DY1197" i="3"/>
  <c r="EC1197" i="3"/>
  <c r="EG1197" i="3"/>
  <c r="EK1197" i="3"/>
  <c r="EO1197" i="3"/>
  <c r="ES1197" i="3"/>
  <c r="EW1197" i="3"/>
  <c r="FA1197" i="3"/>
  <c r="FE1197" i="3"/>
  <c r="FI1197" i="3"/>
  <c r="FM1197" i="3"/>
  <c r="FQ1197" i="3"/>
  <c r="FU1197" i="3"/>
  <c r="FY1197" i="3"/>
  <c r="GC1197" i="3"/>
  <c r="GG1197" i="3"/>
  <c r="GK1197" i="3"/>
  <c r="GO1197" i="3"/>
  <c r="GS1197" i="3"/>
  <c r="GW1197" i="3"/>
  <c r="HA1197" i="3"/>
  <c r="HE1197" i="3"/>
  <c r="CD1197" i="3"/>
  <c r="CH1197" i="3"/>
  <c r="CL1197" i="3"/>
  <c r="CP1197" i="3"/>
  <c r="CT1197" i="3"/>
  <c r="CX1197" i="3"/>
  <c r="DB1197" i="3"/>
  <c r="CE1197" i="3"/>
  <c r="CI1197" i="3"/>
  <c r="CM1197" i="3"/>
  <c r="CQ1197" i="3"/>
  <c r="CU1197" i="3"/>
  <c r="CY1197" i="3"/>
  <c r="DC1197" i="3"/>
  <c r="DG1197" i="3"/>
  <c r="DK1197" i="3"/>
  <c r="DO1197" i="3"/>
  <c r="DS1197" i="3"/>
  <c r="DW1197" i="3"/>
  <c r="EA1197" i="3"/>
  <c r="EE1197" i="3"/>
  <c r="EI1197" i="3"/>
  <c r="EM1197" i="3"/>
  <c r="EQ1197" i="3"/>
  <c r="EU1197" i="3"/>
  <c r="EY1197" i="3"/>
  <c r="FC1197" i="3"/>
  <c r="FG1197" i="3"/>
  <c r="FK1197" i="3"/>
  <c r="FO1197" i="3"/>
  <c r="FS1197" i="3"/>
  <c r="FW1197" i="3"/>
  <c r="GA1197" i="3"/>
  <c r="GE1197" i="3"/>
  <c r="GI1197" i="3"/>
  <c r="GM1197" i="3"/>
  <c r="GQ1197" i="3"/>
  <c r="GU1197" i="3"/>
  <c r="GY1197" i="3"/>
  <c r="HC1197" i="3"/>
  <c r="HG1197" i="3"/>
  <c r="HK1197" i="3"/>
  <c r="HO1197" i="3"/>
  <c r="HS1197" i="3"/>
  <c r="HW1197" i="3"/>
  <c r="IA1197" i="3"/>
  <c r="IE1197" i="3"/>
  <c r="II1197" i="3"/>
  <c r="IM1197" i="3"/>
  <c r="IQ1197" i="3"/>
  <c r="IU1197" i="3"/>
  <c r="IY1197" i="3"/>
  <c r="JC1197" i="3"/>
  <c r="JG1197" i="3"/>
  <c r="JK1197" i="3"/>
  <c r="JO1197" i="3"/>
  <c r="JS1197" i="3"/>
  <c r="JW1197" i="3"/>
  <c r="KA1197" i="3"/>
  <c r="KE1197" i="3"/>
  <c r="KI1197" i="3"/>
  <c r="KM1197" i="3"/>
  <c r="KQ1197" i="3"/>
  <c r="KU1197" i="3"/>
  <c r="KY1197" i="3"/>
  <c r="LC1197" i="3"/>
  <c r="LG1197" i="3"/>
  <c r="LK1197" i="3"/>
  <c r="LO1197" i="3"/>
  <c r="LS1197" i="3"/>
  <c r="LW1197" i="3"/>
  <c r="MA1197" i="3"/>
  <c r="ME1197" i="3"/>
  <c r="MI1197" i="3"/>
  <c r="MM1197" i="3"/>
  <c r="MQ1197" i="3"/>
  <c r="MU1197" i="3"/>
  <c r="MY1197" i="3"/>
  <c r="NC1197" i="3"/>
  <c r="NG1197" i="3"/>
  <c r="NK1197" i="3"/>
  <c r="NO1197" i="3"/>
  <c r="NS1197" i="3"/>
  <c r="NW1197" i="3"/>
  <c r="OA1197" i="3"/>
  <c r="OE1197" i="3"/>
  <c r="OI1197" i="3"/>
  <c r="OM1197" i="3"/>
  <c r="OQ1197" i="3"/>
  <c r="OU1197" i="3"/>
  <c r="OY1197" i="3"/>
  <c r="PC1197" i="3"/>
  <c r="PG1197" i="3"/>
  <c r="PK1197" i="3"/>
  <c r="PO1197" i="3"/>
  <c r="PS1197" i="3"/>
  <c r="PW1197" i="3"/>
  <c r="QA1197" i="3"/>
  <c r="CF1197" i="3"/>
  <c r="CJ1197" i="3"/>
  <c r="CN1197" i="3"/>
  <c r="CR1197" i="3"/>
  <c r="CV1197" i="3"/>
  <c r="CZ1197" i="3"/>
  <c r="DD1197" i="3"/>
  <c r="DH1197" i="3"/>
  <c r="DL1197" i="3"/>
  <c r="DP1197" i="3"/>
  <c r="DT1197" i="3"/>
  <c r="DX1197" i="3"/>
  <c r="EB1197" i="3"/>
  <c r="EF1197" i="3"/>
  <c r="EJ1197" i="3"/>
  <c r="EN1197" i="3"/>
  <c r="ER1197" i="3"/>
  <c r="EV1197" i="3"/>
  <c r="EZ1197" i="3"/>
  <c r="FD1197" i="3"/>
  <c r="FH1197" i="3"/>
  <c r="FL1197" i="3"/>
  <c r="FP1197" i="3"/>
  <c r="FT1197" i="3"/>
  <c r="FX1197" i="3"/>
  <c r="GB1197" i="3"/>
  <c r="GF1197" i="3"/>
  <c r="GJ1197" i="3"/>
  <c r="GN1197" i="3"/>
  <c r="GR1197" i="3"/>
  <c r="GV1197" i="3"/>
  <c r="GZ1197" i="3"/>
  <c r="HD1197" i="3"/>
  <c r="HH1197" i="3"/>
  <c r="HL1197" i="3"/>
  <c r="HP1197" i="3"/>
  <c r="HT1197" i="3"/>
  <c r="HX1197" i="3"/>
  <c r="IB1197" i="3"/>
  <c r="IF1197" i="3"/>
  <c r="IJ1197" i="3"/>
  <c r="IN1197" i="3"/>
  <c r="IR1197" i="3"/>
  <c r="IV1197" i="3"/>
  <c r="IZ1197" i="3"/>
  <c r="JD1197" i="3"/>
  <c r="JH1197" i="3"/>
  <c r="JL1197" i="3"/>
  <c r="JP1197" i="3"/>
  <c r="JT1197" i="3"/>
  <c r="JX1197" i="3"/>
  <c r="KB1197" i="3"/>
  <c r="KF1197" i="3"/>
  <c r="KJ1197" i="3"/>
  <c r="KN1197" i="3"/>
  <c r="KR1197" i="3"/>
  <c r="KV1197" i="3"/>
  <c r="KZ1197" i="3"/>
  <c r="LD1197" i="3"/>
  <c r="LH1197" i="3"/>
  <c r="LL1197" i="3"/>
  <c r="LP1197" i="3"/>
  <c r="LT1197" i="3"/>
  <c r="LX1197" i="3"/>
  <c r="MB1197" i="3"/>
  <c r="MF1197" i="3"/>
  <c r="MJ1197" i="3"/>
  <c r="MN1197" i="3"/>
  <c r="MR1197" i="3"/>
  <c r="MV1197" i="3"/>
  <c r="MZ1197" i="3"/>
  <c r="ND1197" i="3"/>
  <c r="NH1197" i="3"/>
  <c r="NL1197" i="3"/>
  <c r="NP1197" i="3"/>
  <c r="NT1197" i="3"/>
  <c r="NX1197" i="3"/>
  <c r="OF1197" i="3"/>
  <c r="OJ1197" i="3"/>
  <c r="ON1197" i="3"/>
  <c r="OR1197" i="3"/>
  <c r="OV1197" i="3"/>
  <c r="OZ1197" i="3"/>
  <c r="PD1197" i="3"/>
  <c r="PH1197" i="3"/>
  <c r="PL1197" i="3"/>
  <c r="PP1197" i="3"/>
  <c r="PT1197" i="3"/>
  <c r="PX1197" i="3"/>
  <c r="QB1197" i="3"/>
  <c r="DF1197" i="3"/>
  <c r="DV1197" i="3"/>
  <c r="EL1197" i="3"/>
  <c r="FB1197" i="3"/>
  <c r="FR1197" i="3"/>
  <c r="GH1197" i="3"/>
  <c r="GX1197" i="3"/>
  <c r="HJ1197" i="3"/>
  <c r="HR1197" i="3"/>
  <c r="HZ1197" i="3"/>
  <c r="IH1197" i="3"/>
  <c r="IP1197" i="3"/>
  <c r="IX1197" i="3"/>
  <c r="JF1197" i="3"/>
  <c r="JN1197" i="3"/>
  <c r="JV1197" i="3"/>
  <c r="KD1197" i="3"/>
  <c r="KL1197" i="3"/>
  <c r="KT1197" i="3"/>
  <c r="LB1197" i="3"/>
  <c r="LJ1197" i="3"/>
  <c r="LR1197" i="3"/>
  <c r="LZ1197" i="3"/>
  <c r="MH1197" i="3"/>
  <c r="MP1197" i="3"/>
  <c r="MX1197" i="3"/>
  <c r="NF1197" i="3"/>
  <c r="NN1197" i="3"/>
  <c r="NV1197" i="3"/>
  <c r="OD1197" i="3"/>
  <c r="OL1197" i="3"/>
  <c r="OT1197" i="3"/>
  <c r="PB1197" i="3"/>
  <c r="PJ1197" i="3"/>
  <c r="PR1197" i="3"/>
  <c r="PZ1197" i="3"/>
  <c r="DJ1197" i="3"/>
  <c r="DZ1197" i="3"/>
  <c r="EP1197" i="3"/>
  <c r="FF1197" i="3"/>
  <c r="FV1197" i="3"/>
  <c r="GL1197" i="3"/>
  <c r="HB1197" i="3"/>
  <c r="HM1197" i="3"/>
  <c r="HU1197" i="3"/>
  <c r="IC1197" i="3"/>
  <c r="IK1197" i="3"/>
  <c r="IS1197" i="3"/>
  <c r="JA1197" i="3"/>
  <c r="JI1197" i="3"/>
  <c r="JQ1197" i="3"/>
  <c r="JY1197" i="3"/>
  <c r="KG1197" i="3"/>
  <c r="KO1197" i="3"/>
  <c r="KW1197" i="3"/>
  <c r="LE1197" i="3"/>
  <c r="LM1197" i="3"/>
  <c r="LU1197" i="3"/>
  <c r="MC1197" i="3"/>
  <c r="MK1197" i="3"/>
  <c r="MS1197" i="3"/>
  <c r="NA1197" i="3"/>
  <c r="NI1197" i="3"/>
  <c r="NQ1197" i="3"/>
  <c r="NY1197" i="3"/>
  <c r="OG1197" i="3"/>
  <c r="OO1197" i="3"/>
  <c r="OW1197" i="3"/>
  <c r="PE1197" i="3"/>
  <c r="PM1197" i="3"/>
  <c r="PU1197" i="3"/>
  <c r="DN1197" i="3"/>
  <c r="ED1197" i="3"/>
  <c r="ET1197" i="3"/>
  <c r="FJ1197" i="3"/>
  <c r="FZ1197" i="3"/>
  <c r="GP1197" i="3"/>
  <c r="HF1197" i="3"/>
  <c r="HN1197" i="3"/>
  <c r="HV1197" i="3"/>
  <c r="ID1197" i="3"/>
  <c r="IL1197" i="3"/>
  <c r="IT1197" i="3"/>
  <c r="JB1197" i="3"/>
  <c r="JJ1197" i="3"/>
  <c r="JR1197" i="3"/>
  <c r="JZ1197" i="3"/>
  <c r="KH1197" i="3"/>
  <c r="KP1197" i="3"/>
  <c r="KX1197" i="3"/>
  <c r="LF1197" i="3"/>
  <c r="LN1197" i="3"/>
  <c r="LV1197" i="3"/>
  <c r="MD1197" i="3"/>
  <c r="ML1197" i="3"/>
  <c r="MT1197" i="3"/>
  <c r="NB1197" i="3"/>
  <c r="NJ1197" i="3"/>
  <c r="NR1197" i="3"/>
  <c r="NZ1197" i="3"/>
  <c r="OH1197" i="3"/>
  <c r="OP1197" i="3"/>
  <c r="OX1197" i="3"/>
  <c r="PF1197" i="3"/>
  <c r="PN1197" i="3"/>
  <c r="PV1197" i="3"/>
  <c r="DR1197" i="3"/>
  <c r="EH1197" i="3"/>
  <c r="EX1197" i="3"/>
  <c r="FN1197" i="3"/>
  <c r="GD1197" i="3"/>
  <c r="GT1197" i="3"/>
  <c r="HI1197" i="3"/>
  <c r="HQ1197" i="3"/>
  <c r="HY1197" i="3"/>
  <c r="IG1197" i="3"/>
  <c r="IO1197" i="3"/>
  <c r="IW1197" i="3"/>
  <c r="JE1197" i="3"/>
  <c r="JM1197" i="3"/>
  <c r="JU1197" i="3"/>
  <c r="KC1197" i="3"/>
  <c r="KK1197" i="3"/>
  <c r="KS1197" i="3"/>
  <c r="LA1197" i="3"/>
  <c r="LI1197" i="3"/>
  <c r="LQ1197" i="3"/>
  <c r="LY1197" i="3"/>
  <c r="MG1197" i="3"/>
  <c r="MO1197" i="3"/>
  <c r="MW1197" i="3"/>
  <c r="NE1197" i="3"/>
  <c r="NM1197" i="3"/>
  <c r="NU1197" i="3"/>
  <c r="OK1197" i="3"/>
  <c r="OS1197" i="3"/>
  <c r="PA1197" i="3"/>
  <c r="PI1197" i="3"/>
  <c r="PQ1197" i="3"/>
  <c r="PY1197" i="3"/>
  <c r="JQ1189" i="3"/>
  <c r="KS1189" i="3"/>
  <c r="LM1189" i="3"/>
  <c r="LU1189" i="3"/>
  <c r="MO1189" i="3"/>
  <c r="MW1189" i="3"/>
  <c r="NQ1189" i="3"/>
  <c r="NY1189" i="3"/>
  <c r="OS1189" i="3"/>
  <c r="PA1189" i="3"/>
  <c r="PU1189" i="3"/>
  <c r="JJ1189" i="3"/>
  <c r="KD1189" i="3"/>
  <c r="KL1189" i="3"/>
  <c r="LF1189" i="3"/>
  <c r="LN1189" i="3"/>
  <c r="MH1189" i="3"/>
  <c r="MP1189" i="3"/>
  <c r="NJ1189" i="3"/>
  <c r="NR1189" i="3"/>
  <c r="OL1189" i="3"/>
  <c r="OT1189" i="3"/>
  <c r="PN1189" i="3"/>
  <c r="PV1189" i="3"/>
  <c r="KE1189" i="3"/>
  <c r="KY1189" i="3"/>
  <c r="LG1189" i="3"/>
  <c r="LO1189" i="3"/>
  <c r="MA1189" i="3"/>
  <c r="MI1189" i="3"/>
  <c r="NK1189" i="3"/>
  <c r="OE1189" i="3"/>
  <c r="OM1189" i="3"/>
  <c r="PO1189" i="3"/>
  <c r="QA1189" i="3"/>
  <c r="JP1189" i="3"/>
  <c r="JX1189" i="3"/>
  <c r="KR1189" i="3"/>
  <c r="KZ1189" i="3"/>
  <c r="LL1189" i="3"/>
  <c r="MB1189" i="3"/>
  <c r="ND1189" i="3"/>
  <c r="NX1189" i="3"/>
  <c r="OF1189" i="3"/>
  <c r="OZ1189" i="3"/>
  <c r="PH1189" i="3"/>
  <c r="QB1189" i="3"/>
  <c r="JQ1181" i="3"/>
  <c r="KS1181" i="3"/>
  <c r="LM1181" i="3"/>
  <c r="LU1181" i="3"/>
  <c r="MO1181" i="3"/>
  <c r="MW1181" i="3"/>
  <c r="NQ1181" i="3"/>
  <c r="NY1181" i="3"/>
  <c r="OS1181" i="3"/>
  <c r="PA1181" i="3"/>
  <c r="PU1181" i="3"/>
  <c r="JJ1181" i="3"/>
  <c r="KD1181" i="3"/>
  <c r="KL1181" i="3"/>
  <c r="LF1181" i="3"/>
  <c r="LN1181" i="3"/>
  <c r="MH1181" i="3"/>
  <c r="MP1181" i="3"/>
  <c r="NJ1181" i="3"/>
  <c r="NR1181" i="3"/>
  <c r="OL1181" i="3"/>
  <c r="OT1181" i="3"/>
  <c r="PN1181" i="3"/>
  <c r="PV1181" i="3"/>
  <c r="KE1181" i="3"/>
  <c r="KY1181" i="3"/>
  <c r="LG1181" i="3"/>
  <c r="LO1181" i="3"/>
  <c r="MA1181" i="3"/>
  <c r="MI1181" i="3"/>
  <c r="NK1181" i="3"/>
  <c r="OE1181" i="3"/>
  <c r="OM1181" i="3"/>
  <c r="PO1181" i="3"/>
  <c r="QA1181" i="3"/>
  <c r="JP1181" i="3"/>
  <c r="JX1181" i="3"/>
  <c r="KR1181" i="3"/>
  <c r="KZ1181" i="3"/>
  <c r="LL1181" i="3"/>
  <c r="MB1181" i="3"/>
  <c r="ND1181" i="3"/>
  <c r="NX1181" i="3"/>
  <c r="OF1181" i="3"/>
  <c r="OZ1181" i="3"/>
  <c r="PH1181" i="3"/>
  <c r="QB1181" i="3"/>
  <c r="CB1171" i="3"/>
  <c r="CC1171" i="3"/>
  <c r="CG1171" i="3"/>
  <c r="CK1171" i="3"/>
  <c r="CO1171" i="3"/>
  <c r="CS1171" i="3"/>
  <c r="CW1171" i="3"/>
  <c r="DA1171" i="3"/>
  <c r="DE1171" i="3"/>
  <c r="DI1171" i="3"/>
  <c r="DM1171" i="3"/>
  <c r="DQ1171" i="3"/>
  <c r="DU1171" i="3"/>
  <c r="DY1171" i="3"/>
  <c r="EC1171" i="3"/>
  <c r="EG1171" i="3"/>
  <c r="EK1171" i="3"/>
  <c r="EO1171" i="3"/>
  <c r="ES1171" i="3"/>
  <c r="EW1171" i="3"/>
  <c r="FA1171" i="3"/>
  <c r="FE1171" i="3"/>
  <c r="FI1171" i="3"/>
  <c r="FM1171" i="3"/>
  <c r="FQ1171" i="3"/>
  <c r="FU1171" i="3"/>
  <c r="FY1171" i="3"/>
  <c r="GC1171" i="3"/>
  <c r="GG1171" i="3"/>
  <c r="GK1171" i="3"/>
  <c r="GO1171" i="3"/>
  <c r="GS1171" i="3"/>
  <c r="GW1171" i="3"/>
  <c r="HA1171" i="3"/>
  <c r="HE1171" i="3"/>
  <c r="HI1171" i="3"/>
  <c r="HM1171" i="3"/>
  <c r="HQ1171" i="3"/>
  <c r="HU1171" i="3"/>
  <c r="HY1171" i="3"/>
  <c r="IC1171" i="3"/>
  <c r="IG1171" i="3"/>
  <c r="IK1171" i="3"/>
  <c r="IO1171" i="3"/>
  <c r="IS1171" i="3"/>
  <c r="IW1171" i="3"/>
  <c r="JA1171" i="3"/>
  <c r="JE1171" i="3"/>
  <c r="JI1171" i="3"/>
  <c r="JM1171" i="3"/>
  <c r="JQ1171" i="3"/>
  <c r="JU1171" i="3"/>
  <c r="JY1171" i="3"/>
  <c r="KC1171" i="3"/>
  <c r="KG1171" i="3"/>
  <c r="KK1171" i="3"/>
  <c r="KO1171" i="3"/>
  <c r="KS1171" i="3"/>
  <c r="KW1171" i="3"/>
  <c r="LA1171" i="3"/>
  <c r="LE1171" i="3"/>
  <c r="LI1171" i="3"/>
  <c r="LM1171" i="3"/>
  <c r="LQ1171" i="3"/>
  <c r="LU1171" i="3"/>
  <c r="LY1171" i="3"/>
  <c r="MC1171" i="3"/>
  <c r="MG1171" i="3"/>
  <c r="MK1171" i="3"/>
  <c r="MO1171" i="3"/>
  <c r="MS1171" i="3"/>
  <c r="MW1171" i="3"/>
  <c r="NA1171" i="3"/>
  <c r="NE1171" i="3"/>
  <c r="NI1171" i="3"/>
  <c r="NM1171" i="3"/>
  <c r="NQ1171" i="3"/>
  <c r="NU1171" i="3"/>
  <c r="NY1171" i="3"/>
  <c r="OG1171" i="3"/>
  <c r="OK1171" i="3"/>
  <c r="OO1171" i="3"/>
  <c r="OS1171" i="3"/>
  <c r="OW1171" i="3"/>
  <c r="PA1171" i="3"/>
  <c r="PE1171" i="3"/>
  <c r="PI1171" i="3"/>
  <c r="PM1171" i="3"/>
  <c r="PQ1171" i="3"/>
  <c r="PU1171" i="3"/>
  <c r="PY1171" i="3"/>
  <c r="CD1171" i="3"/>
  <c r="CH1171" i="3"/>
  <c r="CL1171" i="3"/>
  <c r="CP1171" i="3"/>
  <c r="CT1171" i="3"/>
  <c r="CX1171" i="3"/>
  <c r="DB1171" i="3"/>
  <c r="DF1171" i="3"/>
  <c r="DJ1171" i="3"/>
  <c r="DN1171" i="3"/>
  <c r="DR1171" i="3"/>
  <c r="DV1171" i="3"/>
  <c r="DZ1171" i="3"/>
  <c r="ED1171" i="3"/>
  <c r="EH1171" i="3"/>
  <c r="EL1171" i="3"/>
  <c r="EP1171" i="3"/>
  <c r="ET1171" i="3"/>
  <c r="EX1171" i="3"/>
  <c r="FB1171" i="3"/>
  <c r="FF1171" i="3"/>
  <c r="FJ1171" i="3"/>
  <c r="FN1171" i="3"/>
  <c r="FR1171" i="3"/>
  <c r="FV1171" i="3"/>
  <c r="FZ1171" i="3"/>
  <c r="GD1171" i="3"/>
  <c r="GH1171" i="3"/>
  <c r="GL1171" i="3"/>
  <c r="GP1171" i="3"/>
  <c r="GT1171" i="3"/>
  <c r="GX1171" i="3"/>
  <c r="HB1171" i="3"/>
  <c r="HF1171" i="3"/>
  <c r="HJ1171" i="3"/>
  <c r="HN1171" i="3"/>
  <c r="HR1171" i="3"/>
  <c r="HV1171" i="3"/>
  <c r="HZ1171" i="3"/>
  <c r="ID1171" i="3"/>
  <c r="IH1171" i="3"/>
  <c r="IL1171" i="3"/>
  <c r="IP1171" i="3"/>
  <c r="IT1171" i="3"/>
  <c r="IX1171" i="3"/>
  <c r="JB1171" i="3"/>
  <c r="JF1171" i="3"/>
  <c r="JJ1171" i="3"/>
  <c r="JN1171" i="3"/>
  <c r="JR1171" i="3"/>
  <c r="JV1171" i="3"/>
  <c r="JZ1171" i="3"/>
  <c r="KD1171" i="3"/>
  <c r="KH1171" i="3"/>
  <c r="KL1171" i="3"/>
  <c r="KP1171" i="3"/>
  <c r="KT1171" i="3"/>
  <c r="KX1171" i="3"/>
  <c r="LB1171" i="3"/>
  <c r="LF1171" i="3"/>
  <c r="LJ1171" i="3"/>
  <c r="LN1171" i="3"/>
  <c r="LR1171" i="3"/>
  <c r="LV1171" i="3"/>
  <c r="LZ1171" i="3"/>
  <c r="MD1171" i="3"/>
  <c r="MH1171" i="3"/>
  <c r="ML1171" i="3"/>
  <c r="MP1171" i="3"/>
  <c r="MT1171" i="3"/>
  <c r="MX1171" i="3"/>
  <c r="NB1171" i="3"/>
  <c r="NF1171" i="3"/>
  <c r="NJ1171" i="3"/>
  <c r="NN1171" i="3"/>
  <c r="NR1171" i="3"/>
  <c r="NV1171" i="3"/>
  <c r="NZ1171" i="3"/>
  <c r="OD1171" i="3"/>
  <c r="OH1171" i="3"/>
  <c r="OL1171" i="3"/>
  <c r="OP1171" i="3"/>
  <c r="OT1171" i="3"/>
  <c r="OX1171" i="3"/>
  <c r="PB1171" i="3"/>
  <c r="PF1171" i="3"/>
  <c r="PJ1171" i="3"/>
  <c r="PN1171" i="3"/>
  <c r="PR1171" i="3"/>
  <c r="PV1171" i="3"/>
  <c r="PZ1171" i="3"/>
  <c r="CE1171" i="3"/>
  <c r="CI1171" i="3"/>
  <c r="CM1171" i="3"/>
  <c r="CQ1171" i="3"/>
  <c r="CU1171" i="3"/>
  <c r="CY1171" i="3"/>
  <c r="DC1171" i="3"/>
  <c r="DG1171" i="3"/>
  <c r="DK1171" i="3"/>
  <c r="DO1171" i="3"/>
  <c r="DS1171" i="3"/>
  <c r="DW1171" i="3"/>
  <c r="EA1171" i="3"/>
  <c r="EE1171" i="3"/>
  <c r="EI1171" i="3"/>
  <c r="EM1171" i="3"/>
  <c r="EQ1171" i="3"/>
  <c r="EU1171" i="3"/>
  <c r="EY1171" i="3"/>
  <c r="FC1171" i="3"/>
  <c r="FG1171" i="3"/>
  <c r="FK1171" i="3"/>
  <c r="FO1171" i="3"/>
  <c r="FS1171" i="3"/>
  <c r="FW1171" i="3"/>
  <c r="GA1171" i="3"/>
  <c r="GE1171" i="3"/>
  <c r="GI1171" i="3"/>
  <c r="GM1171" i="3"/>
  <c r="GQ1171" i="3"/>
  <c r="GU1171" i="3"/>
  <c r="GY1171" i="3"/>
  <c r="HC1171" i="3"/>
  <c r="HG1171" i="3"/>
  <c r="HK1171" i="3"/>
  <c r="HO1171" i="3"/>
  <c r="HS1171" i="3"/>
  <c r="HW1171" i="3"/>
  <c r="IA1171" i="3"/>
  <c r="IE1171" i="3"/>
  <c r="II1171" i="3"/>
  <c r="IM1171" i="3"/>
  <c r="IQ1171" i="3"/>
  <c r="IU1171" i="3"/>
  <c r="IY1171" i="3"/>
  <c r="JC1171" i="3"/>
  <c r="JG1171" i="3"/>
  <c r="JK1171" i="3"/>
  <c r="JO1171" i="3"/>
  <c r="JS1171" i="3"/>
  <c r="JW1171" i="3"/>
  <c r="KA1171" i="3"/>
  <c r="KE1171" i="3"/>
  <c r="KI1171" i="3"/>
  <c r="KM1171" i="3"/>
  <c r="KQ1171" i="3"/>
  <c r="KU1171" i="3"/>
  <c r="KY1171" i="3"/>
  <c r="LC1171" i="3"/>
  <c r="LG1171" i="3"/>
  <c r="LK1171" i="3"/>
  <c r="LO1171" i="3"/>
  <c r="LS1171" i="3"/>
  <c r="LW1171" i="3"/>
  <c r="MA1171" i="3"/>
  <c r="ME1171" i="3"/>
  <c r="MI1171" i="3"/>
  <c r="MM1171" i="3"/>
  <c r="MQ1171" i="3"/>
  <c r="MU1171" i="3"/>
  <c r="MY1171" i="3"/>
  <c r="NC1171" i="3"/>
  <c r="NG1171" i="3"/>
  <c r="NK1171" i="3"/>
  <c r="NO1171" i="3"/>
  <c r="NS1171" i="3"/>
  <c r="NW1171" i="3"/>
  <c r="OA1171" i="3"/>
  <c r="OE1171" i="3"/>
  <c r="OI1171" i="3"/>
  <c r="OM1171" i="3"/>
  <c r="OQ1171" i="3"/>
  <c r="OU1171" i="3"/>
  <c r="OY1171" i="3"/>
  <c r="PC1171" i="3"/>
  <c r="PG1171" i="3"/>
  <c r="PK1171" i="3"/>
  <c r="PO1171" i="3"/>
  <c r="PS1171" i="3"/>
  <c r="PW1171" i="3"/>
  <c r="QA1171" i="3"/>
  <c r="CF1171" i="3"/>
  <c r="CJ1171" i="3"/>
  <c r="CN1171" i="3"/>
  <c r="CR1171" i="3"/>
  <c r="CV1171" i="3"/>
  <c r="CZ1171" i="3"/>
  <c r="DD1171" i="3"/>
  <c r="DH1171" i="3"/>
  <c r="DL1171" i="3"/>
  <c r="DP1171" i="3"/>
  <c r="DT1171" i="3"/>
  <c r="DX1171" i="3"/>
  <c r="EB1171" i="3"/>
  <c r="EF1171" i="3"/>
  <c r="EJ1171" i="3"/>
  <c r="EN1171" i="3"/>
  <c r="ER1171" i="3"/>
  <c r="EV1171" i="3"/>
  <c r="EZ1171" i="3"/>
  <c r="FD1171" i="3"/>
  <c r="FH1171" i="3"/>
  <c r="FL1171" i="3"/>
  <c r="FP1171" i="3"/>
  <c r="FT1171" i="3"/>
  <c r="FX1171" i="3"/>
  <c r="GB1171" i="3"/>
  <c r="GF1171" i="3"/>
  <c r="GJ1171" i="3"/>
  <c r="GN1171" i="3"/>
  <c r="GR1171" i="3"/>
  <c r="GV1171" i="3"/>
  <c r="GZ1171" i="3"/>
  <c r="HD1171" i="3"/>
  <c r="HH1171" i="3"/>
  <c r="HL1171" i="3"/>
  <c r="HP1171" i="3"/>
  <c r="HT1171" i="3"/>
  <c r="HX1171" i="3"/>
  <c r="IB1171" i="3"/>
  <c r="IF1171" i="3"/>
  <c r="IJ1171" i="3"/>
  <c r="IN1171" i="3"/>
  <c r="IR1171" i="3"/>
  <c r="IV1171" i="3"/>
  <c r="IZ1171" i="3"/>
  <c r="JD1171" i="3"/>
  <c r="JH1171" i="3"/>
  <c r="JL1171" i="3"/>
  <c r="JP1171" i="3"/>
  <c r="JT1171" i="3"/>
  <c r="JX1171" i="3"/>
  <c r="KB1171" i="3"/>
  <c r="KF1171" i="3"/>
  <c r="KJ1171" i="3"/>
  <c r="KN1171" i="3"/>
  <c r="KR1171" i="3"/>
  <c r="KV1171" i="3"/>
  <c r="KZ1171" i="3"/>
  <c r="LD1171" i="3"/>
  <c r="LH1171" i="3"/>
  <c r="LL1171" i="3"/>
  <c r="LP1171" i="3"/>
  <c r="LT1171" i="3"/>
  <c r="LX1171" i="3"/>
  <c r="MB1171" i="3"/>
  <c r="MF1171" i="3"/>
  <c r="MJ1171" i="3"/>
  <c r="MN1171" i="3"/>
  <c r="MR1171" i="3"/>
  <c r="MV1171" i="3"/>
  <c r="MZ1171" i="3"/>
  <c r="ND1171" i="3"/>
  <c r="NH1171" i="3"/>
  <c r="NL1171" i="3"/>
  <c r="NP1171" i="3"/>
  <c r="NT1171" i="3"/>
  <c r="NX1171" i="3"/>
  <c r="OF1171" i="3"/>
  <c r="OJ1171" i="3"/>
  <c r="ON1171" i="3"/>
  <c r="OR1171" i="3"/>
  <c r="OV1171" i="3"/>
  <c r="OZ1171" i="3"/>
  <c r="PD1171" i="3"/>
  <c r="PH1171" i="3"/>
  <c r="PL1171" i="3"/>
  <c r="PP1171" i="3"/>
  <c r="PT1171" i="3"/>
  <c r="PX1171" i="3"/>
  <c r="QB1171" i="3"/>
  <c r="JQ1161" i="3"/>
  <c r="KS1161" i="3"/>
  <c r="LM1161" i="3"/>
  <c r="LU1161" i="3"/>
  <c r="MO1161" i="3"/>
  <c r="MW1161" i="3"/>
  <c r="NQ1161" i="3"/>
  <c r="NY1161" i="3"/>
  <c r="OS1161" i="3"/>
  <c r="PA1161" i="3"/>
  <c r="PU1161" i="3"/>
  <c r="JJ1161" i="3"/>
  <c r="KD1161" i="3"/>
  <c r="KL1161" i="3"/>
  <c r="LF1161" i="3"/>
  <c r="LN1161" i="3"/>
  <c r="MH1161" i="3"/>
  <c r="MP1161" i="3"/>
  <c r="NJ1161" i="3"/>
  <c r="NR1161" i="3"/>
  <c r="OL1161" i="3"/>
  <c r="OT1161" i="3"/>
  <c r="PN1161" i="3"/>
  <c r="PV1161" i="3"/>
  <c r="KE1161" i="3"/>
  <c r="KY1161" i="3"/>
  <c r="LG1161" i="3"/>
  <c r="LO1161" i="3"/>
  <c r="MA1161" i="3"/>
  <c r="MI1161" i="3"/>
  <c r="NK1161" i="3"/>
  <c r="OE1161" i="3"/>
  <c r="OM1161" i="3"/>
  <c r="PO1161" i="3"/>
  <c r="QA1161" i="3"/>
  <c r="JP1161" i="3"/>
  <c r="JX1161" i="3"/>
  <c r="KR1161" i="3"/>
  <c r="KZ1161" i="3"/>
  <c r="LL1161" i="3"/>
  <c r="MB1161" i="3"/>
  <c r="ND1161" i="3"/>
  <c r="NX1161" i="3"/>
  <c r="OF1161" i="3"/>
  <c r="OZ1161" i="3"/>
  <c r="PH1161" i="3"/>
  <c r="QB1161" i="3"/>
  <c r="JQ1153" i="3"/>
  <c r="KS1153" i="3"/>
  <c r="LM1153" i="3"/>
  <c r="LU1153" i="3"/>
  <c r="MO1153" i="3"/>
  <c r="MW1153" i="3"/>
  <c r="NQ1153" i="3"/>
  <c r="NY1153" i="3"/>
  <c r="OS1153" i="3"/>
  <c r="PA1153" i="3"/>
  <c r="PU1153" i="3"/>
  <c r="JJ1153" i="3"/>
  <c r="KD1153" i="3"/>
  <c r="KL1153" i="3"/>
  <c r="LF1153" i="3"/>
  <c r="LN1153" i="3"/>
  <c r="MH1153" i="3"/>
  <c r="MP1153" i="3"/>
  <c r="NJ1153" i="3"/>
  <c r="NR1153" i="3"/>
  <c r="OL1153" i="3"/>
  <c r="OT1153" i="3"/>
  <c r="PN1153" i="3"/>
  <c r="PV1153" i="3"/>
  <c r="KE1153" i="3"/>
  <c r="KY1153" i="3"/>
  <c r="LG1153" i="3"/>
  <c r="LO1153" i="3"/>
  <c r="MA1153" i="3"/>
  <c r="MI1153" i="3"/>
  <c r="NK1153" i="3"/>
  <c r="OE1153" i="3"/>
  <c r="OM1153" i="3"/>
  <c r="PO1153" i="3"/>
  <c r="QA1153" i="3"/>
  <c r="JP1153" i="3"/>
  <c r="JX1153" i="3"/>
  <c r="KR1153" i="3"/>
  <c r="KZ1153" i="3"/>
  <c r="LL1153" i="3"/>
  <c r="MB1153" i="3"/>
  <c r="ND1153" i="3"/>
  <c r="NX1153" i="3"/>
  <c r="OF1153" i="3"/>
  <c r="OZ1153" i="3"/>
  <c r="PH1153" i="3"/>
  <c r="QB1153" i="3"/>
  <c r="JQ1141" i="3"/>
  <c r="KS1141" i="3"/>
  <c r="LM1141" i="3"/>
  <c r="LU1141" i="3"/>
  <c r="MO1141" i="3"/>
  <c r="MW1141" i="3"/>
  <c r="NQ1141" i="3"/>
  <c r="NY1141" i="3"/>
  <c r="OS1141" i="3"/>
  <c r="PA1141" i="3"/>
  <c r="PU1141" i="3"/>
  <c r="JJ1141" i="3"/>
  <c r="KD1141" i="3"/>
  <c r="KL1141" i="3"/>
  <c r="LF1141" i="3"/>
  <c r="LN1141" i="3"/>
  <c r="MH1141" i="3"/>
  <c r="MP1141" i="3"/>
  <c r="NJ1141" i="3"/>
  <c r="NR1141" i="3"/>
  <c r="OL1141" i="3"/>
  <c r="OT1141" i="3"/>
  <c r="PN1141" i="3"/>
  <c r="PV1141" i="3"/>
  <c r="KE1141" i="3"/>
  <c r="KY1141" i="3"/>
  <c r="LG1141" i="3"/>
  <c r="LO1141" i="3"/>
  <c r="MA1141" i="3"/>
  <c r="MI1141" i="3"/>
  <c r="NK1141" i="3"/>
  <c r="OE1141" i="3"/>
  <c r="OM1141" i="3"/>
  <c r="PO1141" i="3"/>
  <c r="QA1141" i="3"/>
  <c r="JP1141" i="3"/>
  <c r="JX1141" i="3"/>
  <c r="KR1141" i="3"/>
  <c r="KZ1141" i="3"/>
  <c r="LL1141" i="3"/>
  <c r="MB1141" i="3"/>
  <c r="ND1141" i="3"/>
  <c r="NX1141" i="3"/>
  <c r="OF1141" i="3"/>
  <c r="OZ1141" i="3"/>
  <c r="PH1141" i="3"/>
  <c r="QB1141" i="3"/>
  <c r="JQ1131" i="3"/>
  <c r="KS1131" i="3"/>
  <c r="LM1131" i="3"/>
  <c r="LU1131" i="3"/>
  <c r="MO1131" i="3"/>
  <c r="MW1131" i="3"/>
  <c r="NQ1131" i="3"/>
  <c r="NY1131" i="3"/>
  <c r="OS1131" i="3"/>
  <c r="PA1131" i="3"/>
  <c r="PU1131" i="3"/>
  <c r="JJ1131" i="3"/>
  <c r="KD1131" i="3"/>
  <c r="KL1131" i="3"/>
  <c r="LF1131" i="3"/>
  <c r="LN1131" i="3"/>
  <c r="MH1131" i="3"/>
  <c r="MP1131" i="3"/>
  <c r="NJ1131" i="3"/>
  <c r="NR1131" i="3"/>
  <c r="OL1131" i="3"/>
  <c r="OT1131" i="3"/>
  <c r="PN1131" i="3"/>
  <c r="PV1131" i="3"/>
  <c r="KE1131" i="3"/>
  <c r="KY1131" i="3"/>
  <c r="LG1131" i="3"/>
  <c r="LO1131" i="3"/>
  <c r="MA1131" i="3"/>
  <c r="MI1131" i="3"/>
  <c r="NK1131" i="3"/>
  <c r="OE1131" i="3"/>
  <c r="OM1131" i="3"/>
  <c r="PO1131" i="3"/>
  <c r="QA1131" i="3"/>
  <c r="JP1131" i="3"/>
  <c r="JX1131" i="3"/>
  <c r="KR1131" i="3"/>
  <c r="KZ1131" i="3"/>
  <c r="LL1131" i="3"/>
  <c r="MB1131" i="3"/>
  <c r="ND1131" i="3"/>
  <c r="NX1131" i="3"/>
  <c r="OF1131" i="3"/>
  <c r="OZ1131" i="3"/>
  <c r="PH1131" i="3"/>
  <c r="QB1131" i="3"/>
  <c r="JQ1344" i="3"/>
  <c r="KS1344" i="3"/>
  <c r="LM1344" i="3"/>
  <c r="LU1344" i="3"/>
  <c r="MO1344" i="3"/>
  <c r="MW1344" i="3"/>
  <c r="NQ1344" i="3"/>
  <c r="NY1344" i="3"/>
  <c r="OS1344" i="3"/>
  <c r="PA1344" i="3"/>
  <c r="PU1344" i="3"/>
  <c r="JJ1344" i="3"/>
  <c r="KD1344" i="3"/>
  <c r="KL1344" i="3"/>
  <c r="LF1344" i="3"/>
  <c r="LN1344" i="3"/>
  <c r="MH1344" i="3"/>
  <c r="MP1344" i="3"/>
  <c r="NJ1344" i="3"/>
  <c r="NR1344" i="3"/>
  <c r="OL1344" i="3"/>
  <c r="OT1344" i="3"/>
  <c r="PN1344" i="3"/>
  <c r="PV1344" i="3"/>
  <c r="KE1344" i="3"/>
  <c r="KY1344" i="3"/>
  <c r="LG1344" i="3"/>
  <c r="LO1344" i="3"/>
  <c r="MA1344" i="3"/>
  <c r="MI1344" i="3"/>
  <c r="NK1344" i="3"/>
  <c r="OE1344" i="3"/>
  <c r="OM1344" i="3"/>
  <c r="PO1344" i="3"/>
  <c r="QA1344" i="3"/>
  <c r="JP1344" i="3"/>
  <c r="JX1344" i="3"/>
  <c r="KR1344" i="3"/>
  <c r="KZ1344" i="3"/>
  <c r="LL1344" i="3"/>
  <c r="MB1344" i="3"/>
  <c r="ND1344" i="3"/>
  <c r="NX1344" i="3"/>
  <c r="OF1344" i="3"/>
  <c r="OZ1344" i="3"/>
  <c r="PH1344" i="3"/>
  <c r="QB1344" i="3"/>
  <c r="CB1336" i="3"/>
  <c r="CC1336" i="3"/>
  <c r="CG1336" i="3"/>
  <c r="CK1336" i="3"/>
  <c r="CO1336" i="3"/>
  <c r="CS1336" i="3"/>
  <c r="CW1336" i="3"/>
  <c r="DA1336" i="3"/>
  <c r="DE1336" i="3"/>
  <c r="DI1336" i="3"/>
  <c r="DM1336" i="3"/>
  <c r="DQ1336" i="3"/>
  <c r="DU1336" i="3"/>
  <c r="DY1336" i="3"/>
  <c r="EC1336" i="3"/>
  <c r="EG1336" i="3"/>
  <c r="EK1336" i="3"/>
  <c r="EO1336" i="3"/>
  <c r="ES1336" i="3"/>
  <c r="EW1336" i="3"/>
  <c r="FA1336" i="3"/>
  <c r="FE1336" i="3"/>
  <c r="FI1336" i="3"/>
  <c r="FM1336" i="3"/>
  <c r="FQ1336" i="3"/>
  <c r="FU1336" i="3"/>
  <c r="FY1336" i="3"/>
  <c r="GC1336" i="3"/>
  <c r="GG1336" i="3"/>
  <c r="GK1336" i="3"/>
  <c r="GO1336" i="3"/>
  <c r="GS1336" i="3"/>
  <c r="GW1336" i="3"/>
  <c r="HA1336" i="3"/>
  <c r="HE1336" i="3"/>
  <c r="HI1336" i="3"/>
  <c r="HM1336" i="3"/>
  <c r="HQ1336" i="3"/>
  <c r="HU1336" i="3"/>
  <c r="HY1336" i="3"/>
  <c r="IC1336" i="3"/>
  <c r="IG1336" i="3"/>
  <c r="IK1336" i="3"/>
  <c r="IO1336" i="3"/>
  <c r="IS1336" i="3"/>
  <c r="IW1336" i="3"/>
  <c r="JA1336" i="3"/>
  <c r="JE1336" i="3"/>
  <c r="JI1336" i="3"/>
  <c r="JM1336" i="3"/>
  <c r="JQ1336" i="3"/>
  <c r="JU1336" i="3"/>
  <c r="JY1336" i="3"/>
  <c r="KC1336" i="3"/>
  <c r="KG1336" i="3"/>
  <c r="KK1336" i="3"/>
  <c r="KO1336" i="3"/>
  <c r="KS1336" i="3"/>
  <c r="KW1336" i="3"/>
  <c r="LA1336" i="3"/>
  <c r="LE1336" i="3"/>
  <c r="LI1336" i="3"/>
  <c r="LM1336" i="3"/>
  <c r="LQ1336" i="3"/>
  <c r="LU1336" i="3"/>
  <c r="LY1336" i="3"/>
  <c r="MC1336" i="3"/>
  <c r="MG1336" i="3"/>
  <c r="MK1336" i="3"/>
  <c r="MO1336" i="3"/>
  <c r="MS1336" i="3"/>
  <c r="MW1336" i="3"/>
  <c r="NA1336" i="3"/>
  <c r="NE1336" i="3"/>
  <c r="NI1336" i="3"/>
  <c r="NM1336" i="3"/>
  <c r="NQ1336" i="3"/>
  <c r="NU1336" i="3"/>
  <c r="NY1336" i="3"/>
  <c r="OG1336" i="3"/>
  <c r="OK1336" i="3"/>
  <c r="OO1336" i="3"/>
  <c r="OS1336" i="3"/>
  <c r="OW1336" i="3"/>
  <c r="PA1336" i="3"/>
  <c r="PE1336" i="3"/>
  <c r="PI1336" i="3"/>
  <c r="PM1336" i="3"/>
  <c r="PQ1336" i="3"/>
  <c r="PU1336" i="3"/>
  <c r="PY1336" i="3"/>
  <c r="CD1336" i="3"/>
  <c r="CH1336" i="3"/>
  <c r="CL1336" i="3"/>
  <c r="CP1336" i="3"/>
  <c r="CT1336" i="3"/>
  <c r="CX1336" i="3"/>
  <c r="DB1336" i="3"/>
  <c r="DF1336" i="3"/>
  <c r="DJ1336" i="3"/>
  <c r="DN1336" i="3"/>
  <c r="DR1336" i="3"/>
  <c r="DV1336" i="3"/>
  <c r="DZ1336" i="3"/>
  <c r="ED1336" i="3"/>
  <c r="EH1336" i="3"/>
  <c r="EL1336" i="3"/>
  <c r="EP1336" i="3"/>
  <c r="ET1336" i="3"/>
  <c r="EX1336" i="3"/>
  <c r="FB1336" i="3"/>
  <c r="FF1336" i="3"/>
  <c r="FJ1336" i="3"/>
  <c r="FN1336" i="3"/>
  <c r="FR1336" i="3"/>
  <c r="FV1336" i="3"/>
  <c r="FZ1336" i="3"/>
  <c r="GD1336" i="3"/>
  <c r="GH1336" i="3"/>
  <c r="GL1336" i="3"/>
  <c r="GP1336" i="3"/>
  <c r="GT1336" i="3"/>
  <c r="GX1336" i="3"/>
  <c r="HB1336" i="3"/>
  <c r="HF1336" i="3"/>
  <c r="HJ1336" i="3"/>
  <c r="HN1336" i="3"/>
  <c r="HR1336" i="3"/>
  <c r="HV1336" i="3"/>
  <c r="HZ1336" i="3"/>
  <c r="ID1336" i="3"/>
  <c r="IH1336" i="3"/>
  <c r="IL1336" i="3"/>
  <c r="IP1336" i="3"/>
  <c r="IT1336" i="3"/>
  <c r="IX1336" i="3"/>
  <c r="JB1336" i="3"/>
  <c r="JF1336" i="3"/>
  <c r="JJ1336" i="3"/>
  <c r="JN1336" i="3"/>
  <c r="JR1336" i="3"/>
  <c r="JV1336" i="3"/>
  <c r="JZ1336" i="3"/>
  <c r="KD1336" i="3"/>
  <c r="KH1336" i="3"/>
  <c r="KL1336" i="3"/>
  <c r="KP1336" i="3"/>
  <c r="KT1336" i="3"/>
  <c r="KX1336" i="3"/>
  <c r="LB1336" i="3"/>
  <c r="LF1336" i="3"/>
  <c r="LJ1336" i="3"/>
  <c r="LN1336" i="3"/>
  <c r="LR1336" i="3"/>
  <c r="LV1336" i="3"/>
  <c r="LZ1336" i="3"/>
  <c r="MD1336" i="3"/>
  <c r="MH1336" i="3"/>
  <c r="ML1336" i="3"/>
  <c r="MP1336" i="3"/>
  <c r="MT1336" i="3"/>
  <c r="MX1336" i="3"/>
  <c r="NB1336" i="3"/>
  <c r="NF1336" i="3"/>
  <c r="NJ1336" i="3"/>
  <c r="NN1336" i="3"/>
  <c r="NR1336" i="3"/>
  <c r="NV1336" i="3"/>
  <c r="NZ1336" i="3"/>
  <c r="OD1336" i="3"/>
  <c r="OH1336" i="3"/>
  <c r="OL1336" i="3"/>
  <c r="OP1336" i="3"/>
  <c r="OT1336" i="3"/>
  <c r="OX1336" i="3"/>
  <c r="PB1336" i="3"/>
  <c r="PF1336" i="3"/>
  <c r="PJ1336" i="3"/>
  <c r="PN1336" i="3"/>
  <c r="PR1336" i="3"/>
  <c r="PV1336" i="3"/>
  <c r="PZ1336" i="3"/>
  <c r="CE1336" i="3"/>
  <c r="CI1336" i="3"/>
  <c r="CM1336" i="3"/>
  <c r="CQ1336" i="3"/>
  <c r="CU1336" i="3"/>
  <c r="CY1336" i="3"/>
  <c r="DC1336" i="3"/>
  <c r="DG1336" i="3"/>
  <c r="DK1336" i="3"/>
  <c r="DO1336" i="3"/>
  <c r="DS1336" i="3"/>
  <c r="DW1336" i="3"/>
  <c r="EA1336" i="3"/>
  <c r="EE1336" i="3"/>
  <c r="EI1336" i="3"/>
  <c r="EM1336" i="3"/>
  <c r="EQ1336" i="3"/>
  <c r="EU1336" i="3"/>
  <c r="EY1336" i="3"/>
  <c r="FC1336" i="3"/>
  <c r="FG1336" i="3"/>
  <c r="FK1336" i="3"/>
  <c r="FO1336" i="3"/>
  <c r="FS1336" i="3"/>
  <c r="FW1336" i="3"/>
  <c r="GA1336" i="3"/>
  <c r="GE1336" i="3"/>
  <c r="GI1336" i="3"/>
  <c r="GM1336" i="3"/>
  <c r="GQ1336" i="3"/>
  <c r="GU1336" i="3"/>
  <c r="GY1336" i="3"/>
  <c r="HC1336" i="3"/>
  <c r="HG1336" i="3"/>
  <c r="HK1336" i="3"/>
  <c r="HO1336" i="3"/>
  <c r="HS1336" i="3"/>
  <c r="HW1336" i="3"/>
  <c r="IA1336" i="3"/>
  <c r="IE1336" i="3"/>
  <c r="II1336" i="3"/>
  <c r="IM1336" i="3"/>
  <c r="IQ1336" i="3"/>
  <c r="IU1336" i="3"/>
  <c r="IY1336" i="3"/>
  <c r="JC1336" i="3"/>
  <c r="JG1336" i="3"/>
  <c r="JK1336" i="3"/>
  <c r="JO1336" i="3"/>
  <c r="JS1336" i="3"/>
  <c r="JW1336" i="3"/>
  <c r="KA1336" i="3"/>
  <c r="KE1336" i="3"/>
  <c r="KI1336" i="3"/>
  <c r="KM1336" i="3"/>
  <c r="KQ1336" i="3"/>
  <c r="KU1336" i="3"/>
  <c r="KY1336" i="3"/>
  <c r="LC1336" i="3"/>
  <c r="LG1336" i="3"/>
  <c r="LK1336" i="3"/>
  <c r="LO1336" i="3"/>
  <c r="LS1336" i="3"/>
  <c r="LW1336" i="3"/>
  <c r="MA1336" i="3"/>
  <c r="ME1336" i="3"/>
  <c r="MI1336" i="3"/>
  <c r="MM1336" i="3"/>
  <c r="MQ1336" i="3"/>
  <c r="MU1336" i="3"/>
  <c r="MY1336" i="3"/>
  <c r="NC1336" i="3"/>
  <c r="NG1336" i="3"/>
  <c r="NK1336" i="3"/>
  <c r="NO1336" i="3"/>
  <c r="NS1336" i="3"/>
  <c r="NW1336" i="3"/>
  <c r="OA1336" i="3"/>
  <c r="OE1336" i="3"/>
  <c r="OI1336" i="3"/>
  <c r="OM1336" i="3"/>
  <c r="OQ1336" i="3"/>
  <c r="OU1336" i="3"/>
  <c r="OY1336" i="3"/>
  <c r="PC1336" i="3"/>
  <c r="PG1336" i="3"/>
  <c r="PK1336" i="3"/>
  <c r="PO1336" i="3"/>
  <c r="PS1336" i="3"/>
  <c r="PW1336" i="3"/>
  <c r="QA1336" i="3"/>
  <c r="CF1336" i="3"/>
  <c r="CJ1336" i="3"/>
  <c r="CN1336" i="3"/>
  <c r="CR1336" i="3"/>
  <c r="CV1336" i="3"/>
  <c r="CZ1336" i="3"/>
  <c r="DD1336" i="3"/>
  <c r="DH1336" i="3"/>
  <c r="DL1336" i="3"/>
  <c r="DP1336" i="3"/>
  <c r="DT1336" i="3"/>
  <c r="DX1336" i="3"/>
  <c r="EB1336" i="3"/>
  <c r="EF1336" i="3"/>
  <c r="EJ1336" i="3"/>
  <c r="EN1336" i="3"/>
  <c r="ER1336" i="3"/>
  <c r="EV1336" i="3"/>
  <c r="EZ1336" i="3"/>
  <c r="FD1336" i="3"/>
  <c r="FH1336" i="3"/>
  <c r="FL1336" i="3"/>
  <c r="FP1336" i="3"/>
  <c r="FT1336" i="3"/>
  <c r="FX1336" i="3"/>
  <c r="GB1336" i="3"/>
  <c r="GF1336" i="3"/>
  <c r="GJ1336" i="3"/>
  <c r="GN1336" i="3"/>
  <c r="GR1336" i="3"/>
  <c r="GV1336" i="3"/>
  <c r="GZ1336" i="3"/>
  <c r="HD1336" i="3"/>
  <c r="HH1336" i="3"/>
  <c r="HL1336" i="3"/>
  <c r="HP1336" i="3"/>
  <c r="HT1336" i="3"/>
  <c r="HX1336" i="3"/>
  <c r="IB1336" i="3"/>
  <c r="IF1336" i="3"/>
  <c r="IJ1336" i="3"/>
  <c r="IN1336" i="3"/>
  <c r="IR1336" i="3"/>
  <c r="IV1336" i="3"/>
  <c r="IZ1336" i="3"/>
  <c r="JD1336" i="3"/>
  <c r="JH1336" i="3"/>
  <c r="JL1336" i="3"/>
  <c r="JP1336" i="3"/>
  <c r="JT1336" i="3"/>
  <c r="JX1336" i="3"/>
  <c r="KB1336" i="3"/>
  <c r="KF1336" i="3"/>
  <c r="KJ1336" i="3"/>
  <c r="KN1336" i="3"/>
  <c r="KR1336" i="3"/>
  <c r="KV1336" i="3"/>
  <c r="KZ1336" i="3"/>
  <c r="LD1336" i="3"/>
  <c r="LH1336" i="3"/>
  <c r="LL1336" i="3"/>
  <c r="LP1336" i="3"/>
  <c r="LT1336" i="3"/>
  <c r="LX1336" i="3"/>
  <c r="MB1336" i="3"/>
  <c r="MF1336" i="3"/>
  <c r="MJ1336" i="3"/>
  <c r="MN1336" i="3"/>
  <c r="MR1336" i="3"/>
  <c r="MV1336" i="3"/>
  <c r="MZ1336" i="3"/>
  <c r="ND1336" i="3"/>
  <c r="NH1336" i="3"/>
  <c r="NL1336" i="3"/>
  <c r="NP1336" i="3"/>
  <c r="NT1336" i="3"/>
  <c r="NX1336" i="3"/>
  <c r="OF1336" i="3"/>
  <c r="OJ1336" i="3"/>
  <c r="ON1336" i="3"/>
  <c r="OR1336" i="3"/>
  <c r="OV1336" i="3"/>
  <c r="OZ1336" i="3"/>
  <c r="PD1336" i="3"/>
  <c r="PH1336" i="3"/>
  <c r="PL1336" i="3"/>
  <c r="PP1336" i="3"/>
  <c r="PT1336" i="3"/>
  <c r="PX1336" i="3"/>
  <c r="QB1336" i="3"/>
  <c r="JQ1328" i="3"/>
  <c r="KS1328" i="3"/>
  <c r="LM1328" i="3"/>
  <c r="LU1328" i="3"/>
  <c r="MO1328" i="3"/>
  <c r="MW1328" i="3"/>
  <c r="NQ1328" i="3"/>
  <c r="NY1328" i="3"/>
  <c r="OS1328" i="3"/>
  <c r="PA1328" i="3"/>
  <c r="PU1328" i="3"/>
  <c r="JJ1328" i="3"/>
  <c r="KD1328" i="3"/>
  <c r="KL1328" i="3"/>
  <c r="LF1328" i="3"/>
  <c r="LN1328" i="3"/>
  <c r="MH1328" i="3"/>
  <c r="MP1328" i="3"/>
  <c r="NJ1328" i="3"/>
  <c r="NR1328" i="3"/>
  <c r="OL1328" i="3"/>
  <c r="OT1328" i="3"/>
  <c r="PN1328" i="3"/>
  <c r="PV1328" i="3"/>
  <c r="KE1328" i="3"/>
  <c r="KY1328" i="3"/>
  <c r="LG1328" i="3"/>
  <c r="LO1328" i="3"/>
  <c r="MA1328" i="3"/>
  <c r="MI1328" i="3"/>
  <c r="NK1328" i="3"/>
  <c r="OE1328" i="3"/>
  <c r="OM1328" i="3"/>
  <c r="PO1328" i="3"/>
  <c r="QA1328" i="3"/>
  <c r="JP1328" i="3"/>
  <c r="JX1328" i="3"/>
  <c r="KR1328" i="3"/>
  <c r="KZ1328" i="3"/>
  <c r="LL1328" i="3"/>
  <c r="MB1328" i="3"/>
  <c r="ND1328" i="3"/>
  <c r="NX1328" i="3"/>
  <c r="OF1328" i="3"/>
  <c r="OZ1328" i="3"/>
  <c r="PH1328" i="3"/>
  <c r="QB1328" i="3"/>
  <c r="CB1320" i="3"/>
  <c r="CC1320" i="3"/>
  <c r="CG1320" i="3"/>
  <c r="CK1320" i="3"/>
  <c r="CO1320" i="3"/>
  <c r="CS1320" i="3"/>
  <c r="CW1320" i="3"/>
  <c r="DA1320" i="3"/>
  <c r="DE1320" i="3"/>
  <c r="DI1320" i="3"/>
  <c r="DM1320" i="3"/>
  <c r="DQ1320" i="3"/>
  <c r="DU1320" i="3"/>
  <c r="DY1320" i="3"/>
  <c r="EC1320" i="3"/>
  <c r="EG1320" i="3"/>
  <c r="EK1320" i="3"/>
  <c r="EO1320" i="3"/>
  <c r="ES1320" i="3"/>
  <c r="EW1320" i="3"/>
  <c r="FA1320" i="3"/>
  <c r="FE1320" i="3"/>
  <c r="FI1320" i="3"/>
  <c r="FM1320" i="3"/>
  <c r="FQ1320" i="3"/>
  <c r="FU1320" i="3"/>
  <c r="FY1320" i="3"/>
  <c r="GC1320" i="3"/>
  <c r="GG1320" i="3"/>
  <c r="GK1320" i="3"/>
  <c r="GO1320" i="3"/>
  <c r="GS1320" i="3"/>
  <c r="GW1320" i="3"/>
  <c r="HA1320" i="3"/>
  <c r="HE1320" i="3"/>
  <c r="HI1320" i="3"/>
  <c r="HM1320" i="3"/>
  <c r="HQ1320" i="3"/>
  <c r="HU1320" i="3"/>
  <c r="HY1320" i="3"/>
  <c r="IC1320" i="3"/>
  <c r="IG1320" i="3"/>
  <c r="IK1320" i="3"/>
  <c r="IO1320" i="3"/>
  <c r="IS1320" i="3"/>
  <c r="IW1320" i="3"/>
  <c r="JA1320" i="3"/>
  <c r="JE1320" i="3"/>
  <c r="JI1320" i="3"/>
  <c r="JM1320" i="3"/>
  <c r="JQ1320" i="3"/>
  <c r="JU1320" i="3"/>
  <c r="JY1320" i="3"/>
  <c r="KC1320" i="3"/>
  <c r="KG1320" i="3"/>
  <c r="KK1320" i="3"/>
  <c r="KO1320" i="3"/>
  <c r="KS1320" i="3"/>
  <c r="KW1320" i="3"/>
  <c r="LA1320" i="3"/>
  <c r="LE1320" i="3"/>
  <c r="LI1320" i="3"/>
  <c r="LM1320" i="3"/>
  <c r="LQ1320" i="3"/>
  <c r="LU1320" i="3"/>
  <c r="LY1320" i="3"/>
  <c r="MC1320" i="3"/>
  <c r="MG1320" i="3"/>
  <c r="MK1320" i="3"/>
  <c r="MO1320" i="3"/>
  <c r="MS1320" i="3"/>
  <c r="MW1320" i="3"/>
  <c r="NA1320" i="3"/>
  <c r="NE1320" i="3"/>
  <c r="NI1320" i="3"/>
  <c r="NM1320" i="3"/>
  <c r="NQ1320" i="3"/>
  <c r="NU1320" i="3"/>
  <c r="NY1320" i="3"/>
  <c r="OG1320" i="3"/>
  <c r="OK1320" i="3"/>
  <c r="OO1320" i="3"/>
  <c r="OS1320" i="3"/>
  <c r="OW1320" i="3"/>
  <c r="PA1320" i="3"/>
  <c r="PE1320" i="3"/>
  <c r="PI1320" i="3"/>
  <c r="PM1320" i="3"/>
  <c r="PQ1320" i="3"/>
  <c r="PU1320" i="3"/>
  <c r="PY1320" i="3"/>
  <c r="CD1320" i="3"/>
  <c r="CH1320" i="3"/>
  <c r="CL1320" i="3"/>
  <c r="CP1320" i="3"/>
  <c r="CT1320" i="3"/>
  <c r="CX1320" i="3"/>
  <c r="DB1320" i="3"/>
  <c r="DF1320" i="3"/>
  <c r="DJ1320" i="3"/>
  <c r="DN1320" i="3"/>
  <c r="DR1320" i="3"/>
  <c r="DV1320" i="3"/>
  <c r="DZ1320" i="3"/>
  <c r="ED1320" i="3"/>
  <c r="EH1320" i="3"/>
  <c r="EL1320" i="3"/>
  <c r="EP1320" i="3"/>
  <c r="ET1320" i="3"/>
  <c r="EX1320" i="3"/>
  <c r="FB1320" i="3"/>
  <c r="FF1320" i="3"/>
  <c r="FJ1320" i="3"/>
  <c r="FN1320" i="3"/>
  <c r="FR1320" i="3"/>
  <c r="FV1320" i="3"/>
  <c r="FZ1320" i="3"/>
  <c r="GD1320" i="3"/>
  <c r="GH1320" i="3"/>
  <c r="GL1320" i="3"/>
  <c r="GP1320" i="3"/>
  <c r="GT1320" i="3"/>
  <c r="GX1320" i="3"/>
  <c r="HB1320" i="3"/>
  <c r="HF1320" i="3"/>
  <c r="HJ1320" i="3"/>
  <c r="HN1320" i="3"/>
  <c r="HR1320" i="3"/>
  <c r="HV1320" i="3"/>
  <c r="HZ1320" i="3"/>
  <c r="ID1320" i="3"/>
  <c r="IH1320" i="3"/>
  <c r="IL1320" i="3"/>
  <c r="IP1320" i="3"/>
  <c r="IT1320" i="3"/>
  <c r="IX1320" i="3"/>
  <c r="JB1320" i="3"/>
  <c r="JF1320" i="3"/>
  <c r="JJ1320" i="3"/>
  <c r="JN1320" i="3"/>
  <c r="JR1320" i="3"/>
  <c r="JV1320" i="3"/>
  <c r="JZ1320" i="3"/>
  <c r="KD1320" i="3"/>
  <c r="KH1320" i="3"/>
  <c r="KL1320" i="3"/>
  <c r="KP1320" i="3"/>
  <c r="KT1320" i="3"/>
  <c r="KX1320" i="3"/>
  <c r="LB1320" i="3"/>
  <c r="LF1320" i="3"/>
  <c r="LJ1320" i="3"/>
  <c r="LN1320" i="3"/>
  <c r="LR1320" i="3"/>
  <c r="LV1320" i="3"/>
  <c r="LZ1320" i="3"/>
  <c r="MD1320" i="3"/>
  <c r="MH1320" i="3"/>
  <c r="ML1320" i="3"/>
  <c r="MP1320" i="3"/>
  <c r="MT1320" i="3"/>
  <c r="MX1320" i="3"/>
  <c r="NB1320" i="3"/>
  <c r="NF1320" i="3"/>
  <c r="NJ1320" i="3"/>
  <c r="NN1320" i="3"/>
  <c r="NR1320" i="3"/>
  <c r="NV1320" i="3"/>
  <c r="NZ1320" i="3"/>
  <c r="OD1320" i="3"/>
  <c r="OH1320" i="3"/>
  <c r="OL1320" i="3"/>
  <c r="OP1320" i="3"/>
  <c r="OT1320" i="3"/>
  <c r="OX1320" i="3"/>
  <c r="PB1320" i="3"/>
  <c r="PF1320" i="3"/>
  <c r="PJ1320" i="3"/>
  <c r="PN1320" i="3"/>
  <c r="PR1320" i="3"/>
  <c r="PV1320" i="3"/>
  <c r="PZ1320" i="3"/>
  <c r="CE1320" i="3"/>
  <c r="CI1320" i="3"/>
  <c r="CM1320" i="3"/>
  <c r="CQ1320" i="3"/>
  <c r="CU1320" i="3"/>
  <c r="CY1320" i="3"/>
  <c r="DC1320" i="3"/>
  <c r="DG1320" i="3"/>
  <c r="DK1320" i="3"/>
  <c r="DO1320" i="3"/>
  <c r="DS1320" i="3"/>
  <c r="DW1320" i="3"/>
  <c r="EA1320" i="3"/>
  <c r="EE1320" i="3"/>
  <c r="EI1320" i="3"/>
  <c r="EM1320" i="3"/>
  <c r="EQ1320" i="3"/>
  <c r="EU1320" i="3"/>
  <c r="EY1320" i="3"/>
  <c r="FC1320" i="3"/>
  <c r="FG1320" i="3"/>
  <c r="FK1320" i="3"/>
  <c r="FO1320" i="3"/>
  <c r="FS1320" i="3"/>
  <c r="FW1320" i="3"/>
  <c r="GA1320" i="3"/>
  <c r="GE1320" i="3"/>
  <c r="GI1320" i="3"/>
  <c r="GM1320" i="3"/>
  <c r="GQ1320" i="3"/>
  <c r="GU1320" i="3"/>
  <c r="GY1320" i="3"/>
  <c r="HC1320" i="3"/>
  <c r="HG1320" i="3"/>
  <c r="HK1320" i="3"/>
  <c r="HO1320" i="3"/>
  <c r="HS1320" i="3"/>
  <c r="HW1320" i="3"/>
  <c r="IA1320" i="3"/>
  <c r="IE1320" i="3"/>
  <c r="II1320" i="3"/>
  <c r="IM1320" i="3"/>
  <c r="IQ1320" i="3"/>
  <c r="IU1320" i="3"/>
  <c r="IY1320" i="3"/>
  <c r="JC1320" i="3"/>
  <c r="JG1320" i="3"/>
  <c r="JK1320" i="3"/>
  <c r="JO1320" i="3"/>
  <c r="JS1320" i="3"/>
  <c r="JW1320" i="3"/>
  <c r="KA1320" i="3"/>
  <c r="KE1320" i="3"/>
  <c r="KI1320" i="3"/>
  <c r="KM1320" i="3"/>
  <c r="KQ1320" i="3"/>
  <c r="KU1320" i="3"/>
  <c r="KY1320" i="3"/>
  <c r="LC1320" i="3"/>
  <c r="LG1320" i="3"/>
  <c r="LK1320" i="3"/>
  <c r="LO1320" i="3"/>
  <c r="LS1320" i="3"/>
  <c r="LW1320" i="3"/>
  <c r="MA1320" i="3"/>
  <c r="ME1320" i="3"/>
  <c r="MI1320" i="3"/>
  <c r="MM1320" i="3"/>
  <c r="MQ1320" i="3"/>
  <c r="MU1320" i="3"/>
  <c r="MY1320" i="3"/>
  <c r="NC1320" i="3"/>
  <c r="NG1320" i="3"/>
  <c r="NK1320" i="3"/>
  <c r="NO1320" i="3"/>
  <c r="NS1320" i="3"/>
  <c r="NW1320" i="3"/>
  <c r="OA1320" i="3"/>
  <c r="OE1320" i="3"/>
  <c r="OI1320" i="3"/>
  <c r="OM1320" i="3"/>
  <c r="OQ1320" i="3"/>
  <c r="OU1320" i="3"/>
  <c r="OY1320" i="3"/>
  <c r="PC1320" i="3"/>
  <c r="PG1320" i="3"/>
  <c r="PK1320" i="3"/>
  <c r="PO1320" i="3"/>
  <c r="PS1320" i="3"/>
  <c r="PW1320" i="3"/>
  <c r="QA1320" i="3"/>
  <c r="CF1320" i="3"/>
  <c r="CJ1320" i="3"/>
  <c r="CN1320" i="3"/>
  <c r="CR1320" i="3"/>
  <c r="CV1320" i="3"/>
  <c r="CZ1320" i="3"/>
  <c r="DD1320" i="3"/>
  <c r="DH1320" i="3"/>
  <c r="DL1320" i="3"/>
  <c r="DP1320" i="3"/>
  <c r="DT1320" i="3"/>
  <c r="DX1320" i="3"/>
  <c r="EB1320" i="3"/>
  <c r="EF1320" i="3"/>
  <c r="EJ1320" i="3"/>
  <c r="EN1320" i="3"/>
  <c r="ER1320" i="3"/>
  <c r="EV1320" i="3"/>
  <c r="EZ1320" i="3"/>
  <c r="FD1320" i="3"/>
  <c r="FH1320" i="3"/>
  <c r="FL1320" i="3"/>
  <c r="FP1320" i="3"/>
  <c r="FT1320" i="3"/>
  <c r="FX1320" i="3"/>
  <c r="GB1320" i="3"/>
  <c r="GF1320" i="3"/>
  <c r="GJ1320" i="3"/>
  <c r="GN1320" i="3"/>
  <c r="GR1320" i="3"/>
  <c r="GV1320" i="3"/>
  <c r="GZ1320" i="3"/>
  <c r="HD1320" i="3"/>
  <c r="HH1320" i="3"/>
  <c r="HL1320" i="3"/>
  <c r="HP1320" i="3"/>
  <c r="HT1320" i="3"/>
  <c r="HX1320" i="3"/>
  <c r="IB1320" i="3"/>
  <c r="IF1320" i="3"/>
  <c r="IJ1320" i="3"/>
  <c r="IN1320" i="3"/>
  <c r="IR1320" i="3"/>
  <c r="IV1320" i="3"/>
  <c r="IZ1320" i="3"/>
  <c r="JD1320" i="3"/>
  <c r="JH1320" i="3"/>
  <c r="JL1320" i="3"/>
  <c r="JP1320" i="3"/>
  <c r="JT1320" i="3"/>
  <c r="JX1320" i="3"/>
  <c r="KB1320" i="3"/>
  <c r="KF1320" i="3"/>
  <c r="KJ1320" i="3"/>
  <c r="KN1320" i="3"/>
  <c r="KR1320" i="3"/>
  <c r="KV1320" i="3"/>
  <c r="KZ1320" i="3"/>
  <c r="LD1320" i="3"/>
  <c r="LH1320" i="3"/>
  <c r="LL1320" i="3"/>
  <c r="LP1320" i="3"/>
  <c r="LT1320" i="3"/>
  <c r="LX1320" i="3"/>
  <c r="MB1320" i="3"/>
  <c r="MF1320" i="3"/>
  <c r="MJ1320" i="3"/>
  <c r="MN1320" i="3"/>
  <c r="MR1320" i="3"/>
  <c r="MV1320" i="3"/>
  <c r="MZ1320" i="3"/>
  <c r="ND1320" i="3"/>
  <c r="NH1320" i="3"/>
  <c r="NL1320" i="3"/>
  <c r="NP1320" i="3"/>
  <c r="NT1320" i="3"/>
  <c r="NX1320" i="3"/>
  <c r="OF1320" i="3"/>
  <c r="OJ1320" i="3"/>
  <c r="ON1320" i="3"/>
  <c r="OR1320" i="3"/>
  <c r="OV1320" i="3"/>
  <c r="OZ1320" i="3"/>
  <c r="PD1320" i="3"/>
  <c r="PH1320" i="3"/>
  <c r="PL1320" i="3"/>
  <c r="PP1320" i="3"/>
  <c r="PT1320" i="3"/>
  <c r="PX1320" i="3"/>
  <c r="QB1320" i="3"/>
  <c r="JQ1312" i="3"/>
  <c r="KS1312" i="3"/>
  <c r="LM1312" i="3"/>
  <c r="LU1312" i="3"/>
  <c r="MO1312" i="3"/>
  <c r="MW1312" i="3"/>
  <c r="NQ1312" i="3"/>
  <c r="NY1312" i="3"/>
  <c r="OS1312" i="3"/>
  <c r="PA1312" i="3"/>
  <c r="PU1312" i="3"/>
  <c r="JJ1312" i="3"/>
  <c r="KD1312" i="3"/>
  <c r="KL1312" i="3"/>
  <c r="LF1312" i="3"/>
  <c r="LN1312" i="3"/>
  <c r="MH1312" i="3"/>
  <c r="MP1312" i="3"/>
  <c r="NJ1312" i="3"/>
  <c r="NR1312" i="3"/>
  <c r="OL1312" i="3"/>
  <c r="OT1312" i="3"/>
  <c r="PN1312" i="3"/>
  <c r="PV1312" i="3"/>
  <c r="KE1312" i="3"/>
  <c r="KY1312" i="3"/>
  <c r="LG1312" i="3"/>
  <c r="LO1312" i="3"/>
  <c r="MA1312" i="3"/>
  <c r="MI1312" i="3"/>
  <c r="NK1312" i="3"/>
  <c r="OE1312" i="3"/>
  <c r="OM1312" i="3"/>
  <c r="PO1312" i="3"/>
  <c r="QA1312" i="3"/>
  <c r="JP1312" i="3"/>
  <c r="JX1312" i="3"/>
  <c r="KR1312" i="3"/>
  <c r="KZ1312" i="3"/>
  <c r="LL1312" i="3"/>
  <c r="MB1312" i="3"/>
  <c r="ND1312" i="3"/>
  <c r="NX1312" i="3"/>
  <c r="OF1312" i="3"/>
  <c r="OZ1312" i="3"/>
  <c r="PH1312" i="3"/>
  <c r="QB1312" i="3"/>
  <c r="CB1304" i="3"/>
  <c r="CC1304" i="3"/>
  <c r="CG1304" i="3"/>
  <c r="CK1304" i="3"/>
  <c r="CO1304" i="3"/>
  <c r="CS1304" i="3"/>
  <c r="CW1304" i="3"/>
  <c r="DA1304" i="3"/>
  <c r="DE1304" i="3"/>
  <c r="DI1304" i="3"/>
  <c r="DM1304" i="3"/>
  <c r="DQ1304" i="3"/>
  <c r="DU1304" i="3"/>
  <c r="DY1304" i="3"/>
  <c r="EC1304" i="3"/>
  <c r="EG1304" i="3"/>
  <c r="EK1304" i="3"/>
  <c r="EO1304" i="3"/>
  <c r="ES1304" i="3"/>
  <c r="EW1304" i="3"/>
  <c r="FA1304" i="3"/>
  <c r="FE1304" i="3"/>
  <c r="FI1304" i="3"/>
  <c r="FM1304" i="3"/>
  <c r="FQ1304" i="3"/>
  <c r="FU1304" i="3"/>
  <c r="FY1304" i="3"/>
  <c r="GC1304" i="3"/>
  <c r="GG1304" i="3"/>
  <c r="GK1304" i="3"/>
  <c r="GO1304" i="3"/>
  <c r="GS1304" i="3"/>
  <c r="GW1304" i="3"/>
  <c r="HA1304" i="3"/>
  <c r="HE1304" i="3"/>
  <c r="HI1304" i="3"/>
  <c r="HM1304" i="3"/>
  <c r="HQ1304" i="3"/>
  <c r="HU1304" i="3"/>
  <c r="HY1304" i="3"/>
  <c r="IC1304" i="3"/>
  <c r="IG1304" i="3"/>
  <c r="IK1304" i="3"/>
  <c r="IO1304" i="3"/>
  <c r="IS1304" i="3"/>
  <c r="IW1304" i="3"/>
  <c r="JA1304" i="3"/>
  <c r="JE1304" i="3"/>
  <c r="JI1304" i="3"/>
  <c r="JM1304" i="3"/>
  <c r="JQ1304" i="3"/>
  <c r="JU1304" i="3"/>
  <c r="JY1304" i="3"/>
  <c r="KC1304" i="3"/>
  <c r="KG1304" i="3"/>
  <c r="KK1304" i="3"/>
  <c r="KO1304" i="3"/>
  <c r="KS1304" i="3"/>
  <c r="KW1304" i="3"/>
  <c r="LA1304" i="3"/>
  <c r="LE1304" i="3"/>
  <c r="LI1304" i="3"/>
  <c r="LM1304" i="3"/>
  <c r="LQ1304" i="3"/>
  <c r="LU1304" i="3"/>
  <c r="LY1304" i="3"/>
  <c r="MC1304" i="3"/>
  <c r="MG1304" i="3"/>
  <c r="MK1304" i="3"/>
  <c r="MO1304" i="3"/>
  <c r="MS1304" i="3"/>
  <c r="MW1304" i="3"/>
  <c r="NA1304" i="3"/>
  <c r="NE1304" i="3"/>
  <c r="NI1304" i="3"/>
  <c r="NM1304" i="3"/>
  <c r="NQ1304" i="3"/>
  <c r="NU1304" i="3"/>
  <c r="NY1304" i="3"/>
  <c r="OG1304" i="3"/>
  <c r="OK1304" i="3"/>
  <c r="OO1304" i="3"/>
  <c r="OS1304" i="3"/>
  <c r="OW1304" i="3"/>
  <c r="PA1304" i="3"/>
  <c r="PE1304" i="3"/>
  <c r="PI1304" i="3"/>
  <c r="PM1304" i="3"/>
  <c r="PQ1304" i="3"/>
  <c r="PU1304" i="3"/>
  <c r="PY1304" i="3"/>
  <c r="CD1304" i="3"/>
  <c r="CH1304" i="3"/>
  <c r="CL1304" i="3"/>
  <c r="CP1304" i="3"/>
  <c r="CT1304" i="3"/>
  <c r="CX1304" i="3"/>
  <c r="DB1304" i="3"/>
  <c r="DF1304" i="3"/>
  <c r="DJ1304" i="3"/>
  <c r="DN1304" i="3"/>
  <c r="DR1304" i="3"/>
  <c r="DV1304" i="3"/>
  <c r="DZ1304" i="3"/>
  <c r="ED1304" i="3"/>
  <c r="EH1304" i="3"/>
  <c r="EL1304" i="3"/>
  <c r="EP1304" i="3"/>
  <c r="ET1304" i="3"/>
  <c r="EX1304" i="3"/>
  <c r="FB1304" i="3"/>
  <c r="FF1304" i="3"/>
  <c r="FJ1304" i="3"/>
  <c r="FN1304" i="3"/>
  <c r="FR1304" i="3"/>
  <c r="FV1304" i="3"/>
  <c r="FZ1304" i="3"/>
  <c r="GD1304" i="3"/>
  <c r="GH1304" i="3"/>
  <c r="GL1304" i="3"/>
  <c r="GP1304" i="3"/>
  <c r="GT1304" i="3"/>
  <c r="GX1304" i="3"/>
  <c r="HB1304" i="3"/>
  <c r="HF1304" i="3"/>
  <c r="HJ1304" i="3"/>
  <c r="HN1304" i="3"/>
  <c r="HR1304" i="3"/>
  <c r="HV1304" i="3"/>
  <c r="HZ1304" i="3"/>
  <c r="ID1304" i="3"/>
  <c r="IH1304" i="3"/>
  <c r="IL1304" i="3"/>
  <c r="IP1304" i="3"/>
  <c r="IT1304" i="3"/>
  <c r="IX1304" i="3"/>
  <c r="JB1304" i="3"/>
  <c r="JF1304" i="3"/>
  <c r="JJ1304" i="3"/>
  <c r="JN1304" i="3"/>
  <c r="JR1304" i="3"/>
  <c r="JV1304" i="3"/>
  <c r="JZ1304" i="3"/>
  <c r="KD1304" i="3"/>
  <c r="KH1304" i="3"/>
  <c r="KL1304" i="3"/>
  <c r="KP1304" i="3"/>
  <c r="KT1304" i="3"/>
  <c r="KX1304" i="3"/>
  <c r="LB1304" i="3"/>
  <c r="LF1304" i="3"/>
  <c r="LJ1304" i="3"/>
  <c r="LN1304" i="3"/>
  <c r="LR1304" i="3"/>
  <c r="LV1304" i="3"/>
  <c r="LZ1304" i="3"/>
  <c r="MD1304" i="3"/>
  <c r="MH1304" i="3"/>
  <c r="ML1304" i="3"/>
  <c r="MP1304" i="3"/>
  <c r="MT1304" i="3"/>
  <c r="MX1304" i="3"/>
  <c r="NB1304" i="3"/>
  <c r="NF1304" i="3"/>
  <c r="NJ1304" i="3"/>
  <c r="NN1304" i="3"/>
  <c r="NR1304" i="3"/>
  <c r="NV1304" i="3"/>
  <c r="NZ1304" i="3"/>
  <c r="OD1304" i="3"/>
  <c r="OH1304" i="3"/>
  <c r="OL1304" i="3"/>
  <c r="OP1304" i="3"/>
  <c r="OT1304" i="3"/>
  <c r="OX1304" i="3"/>
  <c r="PB1304" i="3"/>
  <c r="PF1304" i="3"/>
  <c r="PJ1304" i="3"/>
  <c r="PN1304" i="3"/>
  <c r="PR1304" i="3"/>
  <c r="PV1304" i="3"/>
  <c r="PZ1304" i="3"/>
  <c r="CE1304" i="3"/>
  <c r="CI1304" i="3"/>
  <c r="CM1304" i="3"/>
  <c r="CQ1304" i="3"/>
  <c r="CU1304" i="3"/>
  <c r="CY1304" i="3"/>
  <c r="DC1304" i="3"/>
  <c r="DG1304" i="3"/>
  <c r="DK1304" i="3"/>
  <c r="DO1304" i="3"/>
  <c r="DS1304" i="3"/>
  <c r="DW1304" i="3"/>
  <c r="EA1304" i="3"/>
  <c r="EE1304" i="3"/>
  <c r="EI1304" i="3"/>
  <c r="EM1304" i="3"/>
  <c r="EQ1304" i="3"/>
  <c r="EU1304" i="3"/>
  <c r="EY1304" i="3"/>
  <c r="FC1304" i="3"/>
  <c r="FG1304" i="3"/>
  <c r="FK1304" i="3"/>
  <c r="FO1304" i="3"/>
  <c r="FS1304" i="3"/>
  <c r="FW1304" i="3"/>
  <c r="GA1304" i="3"/>
  <c r="GE1304" i="3"/>
  <c r="GI1304" i="3"/>
  <c r="GM1304" i="3"/>
  <c r="GQ1304" i="3"/>
  <c r="GU1304" i="3"/>
  <c r="GY1304" i="3"/>
  <c r="HC1304" i="3"/>
  <c r="HG1304" i="3"/>
  <c r="HK1304" i="3"/>
  <c r="HO1304" i="3"/>
  <c r="HS1304" i="3"/>
  <c r="HW1304" i="3"/>
  <c r="IA1304" i="3"/>
  <c r="IE1304" i="3"/>
  <c r="II1304" i="3"/>
  <c r="IM1304" i="3"/>
  <c r="IQ1304" i="3"/>
  <c r="IU1304" i="3"/>
  <c r="IY1304" i="3"/>
  <c r="JC1304" i="3"/>
  <c r="JG1304" i="3"/>
  <c r="JK1304" i="3"/>
  <c r="JO1304" i="3"/>
  <c r="JS1304" i="3"/>
  <c r="JW1304" i="3"/>
  <c r="KA1304" i="3"/>
  <c r="KE1304" i="3"/>
  <c r="KI1304" i="3"/>
  <c r="KM1304" i="3"/>
  <c r="KQ1304" i="3"/>
  <c r="KU1304" i="3"/>
  <c r="KY1304" i="3"/>
  <c r="LC1304" i="3"/>
  <c r="LG1304" i="3"/>
  <c r="LK1304" i="3"/>
  <c r="LO1304" i="3"/>
  <c r="LS1304" i="3"/>
  <c r="LW1304" i="3"/>
  <c r="MA1304" i="3"/>
  <c r="ME1304" i="3"/>
  <c r="MI1304" i="3"/>
  <c r="MM1304" i="3"/>
  <c r="MQ1304" i="3"/>
  <c r="MU1304" i="3"/>
  <c r="MY1304" i="3"/>
  <c r="NC1304" i="3"/>
  <c r="NG1304" i="3"/>
  <c r="NK1304" i="3"/>
  <c r="NO1304" i="3"/>
  <c r="NS1304" i="3"/>
  <c r="NW1304" i="3"/>
  <c r="OA1304" i="3"/>
  <c r="OE1304" i="3"/>
  <c r="OI1304" i="3"/>
  <c r="OM1304" i="3"/>
  <c r="OQ1304" i="3"/>
  <c r="OU1304" i="3"/>
  <c r="OY1304" i="3"/>
  <c r="PC1304" i="3"/>
  <c r="PG1304" i="3"/>
  <c r="PK1304" i="3"/>
  <c r="PO1304" i="3"/>
  <c r="PS1304" i="3"/>
  <c r="PW1304" i="3"/>
  <c r="QA1304" i="3"/>
  <c r="CF1304" i="3"/>
  <c r="CJ1304" i="3"/>
  <c r="CN1304" i="3"/>
  <c r="CR1304" i="3"/>
  <c r="CV1304" i="3"/>
  <c r="CZ1304" i="3"/>
  <c r="DD1304" i="3"/>
  <c r="DH1304" i="3"/>
  <c r="DL1304" i="3"/>
  <c r="DP1304" i="3"/>
  <c r="DT1304" i="3"/>
  <c r="DX1304" i="3"/>
  <c r="EB1304" i="3"/>
  <c r="EF1304" i="3"/>
  <c r="EJ1304" i="3"/>
  <c r="EN1304" i="3"/>
  <c r="ER1304" i="3"/>
  <c r="EV1304" i="3"/>
  <c r="EZ1304" i="3"/>
  <c r="FD1304" i="3"/>
  <c r="FH1304" i="3"/>
  <c r="FL1304" i="3"/>
  <c r="FP1304" i="3"/>
  <c r="FT1304" i="3"/>
  <c r="FX1304" i="3"/>
  <c r="GB1304" i="3"/>
  <c r="GF1304" i="3"/>
  <c r="GJ1304" i="3"/>
  <c r="GN1304" i="3"/>
  <c r="GR1304" i="3"/>
  <c r="GV1304" i="3"/>
  <c r="GZ1304" i="3"/>
  <c r="HD1304" i="3"/>
  <c r="HH1304" i="3"/>
  <c r="HL1304" i="3"/>
  <c r="HP1304" i="3"/>
  <c r="HT1304" i="3"/>
  <c r="HX1304" i="3"/>
  <c r="IB1304" i="3"/>
  <c r="IF1304" i="3"/>
  <c r="IJ1304" i="3"/>
  <c r="IN1304" i="3"/>
  <c r="IR1304" i="3"/>
  <c r="IV1304" i="3"/>
  <c r="IZ1304" i="3"/>
  <c r="JD1304" i="3"/>
  <c r="JH1304" i="3"/>
  <c r="JL1304" i="3"/>
  <c r="JP1304" i="3"/>
  <c r="JT1304" i="3"/>
  <c r="JX1304" i="3"/>
  <c r="KB1304" i="3"/>
  <c r="KF1304" i="3"/>
  <c r="KJ1304" i="3"/>
  <c r="KN1304" i="3"/>
  <c r="KR1304" i="3"/>
  <c r="KV1304" i="3"/>
  <c r="KZ1304" i="3"/>
  <c r="LD1304" i="3"/>
  <c r="LH1304" i="3"/>
  <c r="LL1304" i="3"/>
  <c r="LP1304" i="3"/>
  <c r="LT1304" i="3"/>
  <c r="LX1304" i="3"/>
  <c r="MB1304" i="3"/>
  <c r="MF1304" i="3"/>
  <c r="MJ1304" i="3"/>
  <c r="MN1304" i="3"/>
  <c r="MR1304" i="3"/>
  <c r="MV1304" i="3"/>
  <c r="MZ1304" i="3"/>
  <c r="ND1304" i="3"/>
  <c r="NH1304" i="3"/>
  <c r="NL1304" i="3"/>
  <c r="NP1304" i="3"/>
  <c r="NT1304" i="3"/>
  <c r="NX1304" i="3"/>
  <c r="OF1304" i="3"/>
  <c r="OJ1304" i="3"/>
  <c r="ON1304" i="3"/>
  <c r="OR1304" i="3"/>
  <c r="OV1304" i="3"/>
  <c r="OZ1304" i="3"/>
  <c r="PD1304" i="3"/>
  <c r="PH1304" i="3"/>
  <c r="PL1304" i="3"/>
  <c r="PP1304" i="3"/>
  <c r="PT1304" i="3"/>
  <c r="PX1304" i="3"/>
  <c r="QB1304" i="3"/>
  <c r="JQ1296" i="3"/>
  <c r="KS1296" i="3"/>
  <c r="LM1296" i="3"/>
  <c r="LU1296" i="3"/>
  <c r="MO1296" i="3"/>
  <c r="MW1296" i="3"/>
  <c r="NQ1296" i="3"/>
  <c r="NY1296" i="3"/>
  <c r="OS1296" i="3"/>
  <c r="PA1296" i="3"/>
  <c r="PU1296" i="3"/>
  <c r="JJ1296" i="3"/>
  <c r="KD1296" i="3"/>
  <c r="KL1296" i="3"/>
  <c r="LF1296" i="3"/>
  <c r="LN1296" i="3"/>
  <c r="MH1296" i="3"/>
  <c r="MP1296" i="3"/>
  <c r="NJ1296" i="3"/>
  <c r="NR1296" i="3"/>
  <c r="OL1296" i="3"/>
  <c r="OT1296" i="3"/>
  <c r="PN1296" i="3"/>
  <c r="PV1296" i="3"/>
  <c r="KE1296" i="3"/>
  <c r="KY1296" i="3"/>
  <c r="LG1296" i="3"/>
  <c r="LO1296" i="3"/>
  <c r="MA1296" i="3"/>
  <c r="MI1296" i="3"/>
  <c r="NK1296" i="3"/>
  <c r="OE1296" i="3"/>
  <c r="OM1296" i="3"/>
  <c r="PO1296" i="3"/>
  <c r="QA1296" i="3"/>
  <c r="JP1296" i="3"/>
  <c r="JX1296" i="3"/>
  <c r="KR1296" i="3"/>
  <c r="KZ1296" i="3"/>
  <c r="LL1296" i="3"/>
  <c r="MB1296" i="3"/>
  <c r="ND1296" i="3"/>
  <c r="NX1296" i="3"/>
  <c r="OF1296" i="3"/>
  <c r="OZ1296" i="3"/>
  <c r="PH1296" i="3"/>
  <c r="QB1296" i="3"/>
  <c r="CB1288" i="3"/>
  <c r="CC1288" i="3"/>
  <c r="CG1288" i="3"/>
  <c r="CK1288" i="3"/>
  <c r="CO1288" i="3"/>
  <c r="CS1288" i="3"/>
  <c r="CW1288" i="3"/>
  <c r="DA1288" i="3"/>
  <c r="DE1288" i="3"/>
  <c r="DI1288" i="3"/>
  <c r="DM1288" i="3"/>
  <c r="DQ1288" i="3"/>
  <c r="DU1288" i="3"/>
  <c r="DY1288" i="3"/>
  <c r="EC1288" i="3"/>
  <c r="EG1288" i="3"/>
  <c r="EK1288" i="3"/>
  <c r="EO1288" i="3"/>
  <c r="ES1288" i="3"/>
  <c r="EW1288" i="3"/>
  <c r="FA1288" i="3"/>
  <c r="FE1288" i="3"/>
  <c r="FI1288" i="3"/>
  <c r="FM1288" i="3"/>
  <c r="FQ1288" i="3"/>
  <c r="FU1288" i="3"/>
  <c r="FY1288" i="3"/>
  <c r="GC1288" i="3"/>
  <c r="GG1288" i="3"/>
  <c r="GK1288" i="3"/>
  <c r="GO1288" i="3"/>
  <c r="GS1288" i="3"/>
  <c r="GW1288" i="3"/>
  <c r="HA1288" i="3"/>
  <c r="HE1288" i="3"/>
  <c r="HI1288" i="3"/>
  <c r="HM1288" i="3"/>
  <c r="HQ1288" i="3"/>
  <c r="HU1288" i="3"/>
  <c r="HY1288" i="3"/>
  <c r="IC1288" i="3"/>
  <c r="IG1288" i="3"/>
  <c r="IK1288" i="3"/>
  <c r="IO1288" i="3"/>
  <c r="IS1288" i="3"/>
  <c r="IW1288" i="3"/>
  <c r="JA1288" i="3"/>
  <c r="JE1288" i="3"/>
  <c r="JI1288" i="3"/>
  <c r="JM1288" i="3"/>
  <c r="JQ1288" i="3"/>
  <c r="JU1288" i="3"/>
  <c r="JY1288" i="3"/>
  <c r="KC1288" i="3"/>
  <c r="KG1288" i="3"/>
  <c r="KK1288" i="3"/>
  <c r="KO1288" i="3"/>
  <c r="KS1288" i="3"/>
  <c r="KW1288" i="3"/>
  <c r="LA1288" i="3"/>
  <c r="LE1288" i="3"/>
  <c r="LI1288" i="3"/>
  <c r="LM1288" i="3"/>
  <c r="LQ1288" i="3"/>
  <c r="LU1288" i="3"/>
  <c r="LY1288" i="3"/>
  <c r="MC1288" i="3"/>
  <c r="MG1288" i="3"/>
  <c r="MK1288" i="3"/>
  <c r="MO1288" i="3"/>
  <c r="MS1288" i="3"/>
  <c r="MW1288" i="3"/>
  <c r="NA1288" i="3"/>
  <c r="NE1288" i="3"/>
  <c r="NI1288" i="3"/>
  <c r="NM1288" i="3"/>
  <c r="NQ1288" i="3"/>
  <c r="NU1288" i="3"/>
  <c r="NY1288" i="3"/>
  <c r="OG1288" i="3"/>
  <c r="OK1288" i="3"/>
  <c r="OO1288" i="3"/>
  <c r="OS1288" i="3"/>
  <c r="OW1288" i="3"/>
  <c r="PA1288" i="3"/>
  <c r="PE1288" i="3"/>
  <c r="PI1288" i="3"/>
  <c r="PM1288" i="3"/>
  <c r="PQ1288" i="3"/>
  <c r="PU1288" i="3"/>
  <c r="PY1288" i="3"/>
  <c r="CD1288" i="3"/>
  <c r="CH1288" i="3"/>
  <c r="CL1288" i="3"/>
  <c r="CP1288" i="3"/>
  <c r="CT1288" i="3"/>
  <c r="CX1288" i="3"/>
  <c r="DB1288" i="3"/>
  <c r="DF1288" i="3"/>
  <c r="DJ1288" i="3"/>
  <c r="DN1288" i="3"/>
  <c r="DR1288" i="3"/>
  <c r="DV1288" i="3"/>
  <c r="DZ1288" i="3"/>
  <c r="ED1288" i="3"/>
  <c r="EH1288" i="3"/>
  <c r="EL1288" i="3"/>
  <c r="EP1288" i="3"/>
  <c r="ET1288" i="3"/>
  <c r="EX1288" i="3"/>
  <c r="FB1288" i="3"/>
  <c r="FF1288" i="3"/>
  <c r="FJ1288" i="3"/>
  <c r="FN1288" i="3"/>
  <c r="FR1288" i="3"/>
  <c r="FV1288" i="3"/>
  <c r="FZ1288" i="3"/>
  <c r="GD1288" i="3"/>
  <c r="GH1288" i="3"/>
  <c r="GL1288" i="3"/>
  <c r="GP1288" i="3"/>
  <c r="GT1288" i="3"/>
  <c r="GX1288" i="3"/>
  <c r="HB1288" i="3"/>
  <c r="HF1288" i="3"/>
  <c r="HJ1288" i="3"/>
  <c r="HN1288" i="3"/>
  <c r="HR1288" i="3"/>
  <c r="HV1288" i="3"/>
  <c r="HZ1288" i="3"/>
  <c r="ID1288" i="3"/>
  <c r="IH1288" i="3"/>
  <c r="IL1288" i="3"/>
  <c r="IP1288" i="3"/>
  <c r="IT1288" i="3"/>
  <c r="IX1288" i="3"/>
  <c r="JB1288" i="3"/>
  <c r="JF1288" i="3"/>
  <c r="JJ1288" i="3"/>
  <c r="JN1288" i="3"/>
  <c r="JR1288" i="3"/>
  <c r="JV1288" i="3"/>
  <c r="JZ1288" i="3"/>
  <c r="KD1288" i="3"/>
  <c r="KH1288" i="3"/>
  <c r="KL1288" i="3"/>
  <c r="KP1288" i="3"/>
  <c r="KT1288" i="3"/>
  <c r="KX1288" i="3"/>
  <c r="LB1288" i="3"/>
  <c r="LF1288" i="3"/>
  <c r="LJ1288" i="3"/>
  <c r="LN1288" i="3"/>
  <c r="LR1288" i="3"/>
  <c r="LV1288" i="3"/>
  <c r="LZ1288" i="3"/>
  <c r="MD1288" i="3"/>
  <c r="MH1288" i="3"/>
  <c r="ML1288" i="3"/>
  <c r="MP1288" i="3"/>
  <c r="MT1288" i="3"/>
  <c r="MX1288" i="3"/>
  <c r="NB1288" i="3"/>
  <c r="NF1288" i="3"/>
  <c r="NJ1288" i="3"/>
  <c r="NN1288" i="3"/>
  <c r="NR1288" i="3"/>
  <c r="NV1288" i="3"/>
  <c r="NZ1288" i="3"/>
  <c r="OD1288" i="3"/>
  <c r="OH1288" i="3"/>
  <c r="OL1288" i="3"/>
  <c r="OP1288" i="3"/>
  <c r="OT1288" i="3"/>
  <c r="OX1288" i="3"/>
  <c r="PB1288" i="3"/>
  <c r="PF1288" i="3"/>
  <c r="PJ1288" i="3"/>
  <c r="PN1288" i="3"/>
  <c r="PR1288" i="3"/>
  <c r="PV1288" i="3"/>
  <c r="PZ1288" i="3"/>
  <c r="CE1288" i="3"/>
  <c r="CI1288" i="3"/>
  <c r="CM1288" i="3"/>
  <c r="CQ1288" i="3"/>
  <c r="CU1288" i="3"/>
  <c r="CY1288" i="3"/>
  <c r="DC1288" i="3"/>
  <c r="DG1288" i="3"/>
  <c r="DK1288" i="3"/>
  <c r="DO1288" i="3"/>
  <c r="DS1288" i="3"/>
  <c r="DW1288" i="3"/>
  <c r="EA1288" i="3"/>
  <c r="EE1288" i="3"/>
  <c r="EI1288" i="3"/>
  <c r="EM1288" i="3"/>
  <c r="EQ1288" i="3"/>
  <c r="EU1288" i="3"/>
  <c r="EY1288" i="3"/>
  <c r="FC1288" i="3"/>
  <c r="FG1288" i="3"/>
  <c r="FK1288" i="3"/>
  <c r="FO1288" i="3"/>
  <c r="FS1288" i="3"/>
  <c r="FW1288" i="3"/>
  <c r="GA1288" i="3"/>
  <c r="GE1288" i="3"/>
  <c r="GI1288" i="3"/>
  <c r="GM1288" i="3"/>
  <c r="GQ1288" i="3"/>
  <c r="GU1288" i="3"/>
  <c r="GY1288" i="3"/>
  <c r="HC1288" i="3"/>
  <c r="HG1288" i="3"/>
  <c r="HK1288" i="3"/>
  <c r="HO1288" i="3"/>
  <c r="HS1288" i="3"/>
  <c r="HW1288" i="3"/>
  <c r="IA1288" i="3"/>
  <c r="IE1288" i="3"/>
  <c r="II1288" i="3"/>
  <c r="IM1288" i="3"/>
  <c r="IQ1288" i="3"/>
  <c r="IU1288" i="3"/>
  <c r="IY1288" i="3"/>
  <c r="JC1288" i="3"/>
  <c r="JG1288" i="3"/>
  <c r="JK1288" i="3"/>
  <c r="JO1288" i="3"/>
  <c r="JS1288" i="3"/>
  <c r="JW1288" i="3"/>
  <c r="KA1288" i="3"/>
  <c r="KE1288" i="3"/>
  <c r="KI1288" i="3"/>
  <c r="KM1288" i="3"/>
  <c r="KQ1288" i="3"/>
  <c r="KU1288" i="3"/>
  <c r="KY1288" i="3"/>
  <c r="LC1288" i="3"/>
  <c r="LG1288" i="3"/>
  <c r="LK1288" i="3"/>
  <c r="LO1288" i="3"/>
  <c r="LS1288" i="3"/>
  <c r="LW1288" i="3"/>
  <c r="MA1288" i="3"/>
  <c r="ME1288" i="3"/>
  <c r="MI1288" i="3"/>
  <c r="MM1288" i="3"/>
  <c r="MQ1288" i="3"/>
  <c r="MU1288" i="3"/>
  <c r="MY1288" i="3"/>
  <c r="NC1288" i="3"/>
  <c r="NG1288" i="3"/>
  <c r="NK1288" i="3"/>
  <c r="NO1288" i="3"/>
  <c r="NS1288" i="3"/>
  <c r="NW1288" i="3"/>
  <c r="OA1288" i="3"/>
  <c r="OE1288" i="3"/>
  <c r="OI1288" i="3"/>
  <c r="OM1288" i="3"/>
  <c r="OQ1288" i="3"/>
  <c r="OU1288" i="3"/>
  <c r="OY1288" i="3"/>
  <c r="PC1288" i="3"/>
  <c r="PG1288" i="3"/>
  <c r="PK1288" i="3"/>
  <c r="PO1288" i="3"/>
  <c r="PS1288" i="3"/>
  <c r="PW1288" i="3"/>
  <c r="QA1288" i="3"/>
  <c r="CF1288" i="3"/>
  <c r="CJ1288" i="3"/>
  <c r="CN1288" i="3"/>
  <c r="CR1288" i="3"/>
  <c r="CV1288" i="3"/>
  <c r="CZ1288" i="3"/>
  <c r="DD1288" i="3"/>
  <c r="DH1288" i="3"/>
  <c r="DL1288" i="3"/>
  <c r="DP1288" i="3"/>
  <c r="DT1288" i="3"/>
  <c r="DX1288" i="3"/>
  <c r="EB1288" i="3"/>
  <c r="EF1288" i="3"/>
  <c r="EJ1288" i="3"/>
  <c r="EN1288" i="3"/>
  <c r="ER1288" i="3"/>
  <c r="EV1288" i="3"/>
  <c r="EZ1288" i="3"/>
  <c r="FD1288" i="3"/>
  <c r="FH1288" i="3"/>
  <c r="FL1288" i="3"/>
  <c r="FP1288" i="3"/>
  <c r="FT1288" i="3"/>
  <c r="FX1288" i="3"/>
  <c r="GB1288" i="3"/>
  <c r="GF1288" i="3"/>
  <c r="GJ1288" i="3"/>
  <c r="GN1288" i="3"/>
  <c r="GR1288" i="3"/>
  <c r="GV1288" i="3"/>
  <c r="GZ1288" i="3"/>
  <c r="HD1288" i="3"/>
  <c r="HH1288" i="3"/>
  <c r="HL1288" i="3"/>
  <c r="HP1288" i="3"/>
  <c r="HT1288" i="3"/>
  <c r="HX1288" i="3"/>
  <c r="IB1288" i="3"/>
  <c r="IF1288" i="3"/>
  <c r="IJ1288" i="3"/>
  <c r="IN1288" i="3"/>
  <c r="IR1288" i="3"/>
  <c r="IV1288" i="3"/>
  <c r="IZ1288" i="3"/>
  <c r="JD1288" i="3"/>
  <c r="JH1288" i="3"/>
  <c r="JL1288" i="3"/>
  <c r="JP1288" i="3"/>
  <c r="JT1288" i="3"/>
  <c r="JX1288" i="3"/>
  <c r="KB1288" i="3"/>
  <c r="KF1288" i="3"/>
  <c r="KJ1288" i="3"/>
  <c r="KN1288" i="3"/>
  <c r="KR1288" i="3"/>
  <c r="KV1288" i="3"/>
  <c r="KZ1288" i="3"/>
  <c r="LD1288" i="3"/>
  <c r="LH1288" i="3"/>
  <c r="LL1288" i="3"/>
  <c r="LP1288" i="3"/>
  <c r="LT1288" i="3"/>
  <c r="LX1288" i="3"/>
  <c r="MB1288" i="3"/>
  <c r="MF1288" i="3"/>
  <c r="MJ1288" i="3"/>
  <c r="MN1288" i="3"/>
  <c r="MR1288" i="3"/>
  <c r="MV1288" i="3"/>
  <c r="MZ1288" i="3"/>
  <c r="ND1288" i="3"/>
  <c r="NH1288" i="3"/>
  <c r="NL1288" i="3"/>
  <c r="NP1288" i="3"/>
  <c r="NT1288" i="3"/>
  <c r="NX1288" i="3"/>
  <c r="OF1288" i="3"/>
  <c r="OJ1288" i="3"/>
  <c r="ON1288" i="3"/>
  <c r="OR1288" i="3"/>
  <c r="OV1288" i="3"/>
  <c r="OZ1288" i="3"/>
  <c r="PD1288" i="3"/>
  <c r="PH1288" i="3"/>
  <c r="PL1288" i="3"/>
  <c r="PP1288" i="3"/>
  <c r="PT1288" i="3"/>
  <c r="PX1288" i="3"/>
  <c r="QB1288" i="3"/>
  <c r="JQ1280" i="3"/>
  <c r="KS1280" i="3"/>
  <c r="LM1280" i="3"/>
  <c r="LU1280" i="3"/>
  <c r="MO1280" i="3"/>
  <c r="MW1280" i="3"/>
  <c r="NQ1280" i="3"/>
  <c r="NY1280" i="3"/>
  <c r="OS1280" i="3"/>
  <c r="PA1280" i="3"/>
  <c r="PU1280" i="3"/>
  <c r="JJ1280" i="3"/>
  <c r="KD1280" i="3"/>
  <c r="KL1280" i="3"/>
  <c r="LF1280" i="3"/>
  <c r="LN1280" i="3"/>
  <c r="MH1280" i="3"/>
  <c r="MP1280" i="3"/>
  <c r="NJ1280" i="3"/>
  <c r="NR1280" i="3"/>
  <c r="OL1280" i="3"/>
  <c r="OT1280" i="3"/>
  <c r="PN1280" i="3"/>
  <c r="PV1280" i="3"/>
  <c r="KE1280" i="3"/>
  <c r="KY1280" i="3"/>
  <c r="LG1280" i="3"/>
  <c r="LO1280" i="3"/>
  <c r="MA1280" i="3"/>
  <c r="MI1280" i="3"/>
  <c r="NK1280" i="3"/>
  <c r="OE1280" i="3"/>
  <c r="OM1280" i="3"/>
  <c r="PO1280" i="3"/>
  <c r="QA1280" i="3"/>
  <c r="JP1280" i="3"/>
  <c r="JX1280" i="3"/>
  <c r="KR1280" i="3"/>
  <c r="KZ1280" i="3"/>
  <c r="LL1280" i="3"/>
  <c r="MB1280" i="3"/>
  <c r="ND1280" i="3"/>
  <c r="NX1280" i="3"/>
  <c r="OF1280" i="3"/>
  <c r="OZ1280" i="3"/>
  <c r="PH1280" i="3"/>
  <c r="QB1280" i="3"/>
  <c r="CB1272" i="3"/>
  <c r="CC1272" i="3"/>
  <c r="CG1272" i="3"/>
  <c r="CK1272" i="3"/>
  <c r="CO1272" i="3"/>
  <c r="CS1272" i="3"/>
  <c r="CW1272" i="3"/>
  <c r="DA1272" i="3"/>
  <c r="DE1272" i="3"/>
  <c r="DI1272" i="3"/>
  <c r="DM1272" i="3"/>
  <c r="DQ1272" i="3"/>
  <c r="DU1272" i="3"/>
  <c r="DY1272" i="3"/>
  <c r="EC1272" i="3"/>
  <c r="EG1272" i="3"/>
  <c r="EK1272" i="3"/>
  <c r="EO1272" i="3"/>
  <c r="ES1272" i="3"/>
  <c r="EW1272" i="3"/>
  <c r="FA1272" i="3"/>
  <c r="FE1272" i="3"/>
  <c r="FI1272" i="3"/>
  <c r="FM1272" i="3"/>
  <c r="FQ1272" i="3"/>
  <c r="FU1272" i="3"/>
  <c r="FY1272" i="3"/>
  <c r="GC1272" i="3"/>
  <c r="GG1272" i="3"/>
  <c r="GK1272" i="3"/>
  <c r="GO1272" i="3"/>
  <c r="GS1272" i="3"/>
  <c r="GW1272" i="3"/>
  <c r="HA1272" i="3"/>
  <c r="HE1272" i="3"/>
  <c r="HI1272" i="3"/>
  <c r="HM1272" i="3"/>
  <c r="HQ1272" i="3"/>
  <c r="HU1272" i="3"/>
  <c r="HY1272" i="3"/>
  <c r="IC1272" i="3"/>
  <c r="IG1272" i="3"/>
  <c r="IK1272" i="3"/>
  <c r="IO1272" i="3"/>
  <c r="IS1272" i="3"/>
  <c r="IW1272" i="3"/>
  <c r="JA1272" i="3"/>
  <c r="JE1272" i="3"/>
  <c r="JI1272" i="3"/>
  <c r="JM1272" i="3"/>
  <c r="JQ1272" i="3"/>
  <c r="JU1272" i="3"/>
  <c r="JY1272" i="3"/>
  <c r="KC1272" i="3"/>
  <c r="KG1272" i="3"/>
  <c r="KK1272" i="3"/>
  <c r="KO1272" i="3"/>
  <c r="KS1272" i="3"/>
  <c r="KW1272" i="3"/>
  <c r="LA1272" i="3"/>
  <c r="LE1272" i="3"/>
  <c r="LI1272" i="3"/>
  <c r="LM1272" i="3"/>
  <c r="LQ1272" i="3"/>
  <c r="LU1272" i="3"/>
  <c r="LY1272" i="3"/>
  <c r="MC1272" i="3"/>
  <c r="MG1272" i="3"/>
  <c r="MK1272" i="3"/>
  <c r="MO1272" i="3"/>
  <c r="MS1272" i="3"/>
  <c r="MW1272" i="3"/>
  <c r="NA1272" i="3"/>
  <c r="NE1272" i="3"/>
  <c r="NI1272" i="3"/>
  <c r="NM1272" i="3"/>
  <c r="NQ1272" i="3"/>
  <c r="NU1272" i="3"/>
  <c r="NY1272" i="3"/>
  <c r="OG1272" i="3"/>
  <c r="OK1272" i="3"/>
  <c r="OO1272" i="3"/>
  <c r="OS1272" i="3"/>
  <c r="OW1272" i="3"/>
  <c r="PA1272" i="3"/>
  <c r="PE1272" i="3"/>
  <c r="PI1272" i="3"/>
  <c r="PM1272" i="3"/>
  <c r="PQ1272" i="3"/>
  <c r="PU1272" i="3"/>
  <c r="PY1272" i="3"/>
  <c r="CD1272" i="3"/>
  <c r="CH1272" i="3"/>
  <c r="CL1272" i="3"/>
  <c r="CP1272" i="3"/>
  <c r="CT1272" i="3"/>
  <c r="CX1272" i="3"/>
  <c r="DB1272" i="3"/>
  <c r="DF1272" i="3"/>
  <c r="DJ1272" i="3"/>
  <c r="DN1272" i="3"/>
  <c r="DR1272" i="3"/>
  <c r="DV1272" i="3"/>
  <c r="DZ1272" i="3"/>
  <c r="ED1272" i="3"/>
  <c r="EH1272" i="3"/>
  <c r="EL1272" i="3"/>
  <c r="EP1272" i="3"/>
  <c r="ET1272" i="3"/>
  <c r="EX1272" i="3"/>
  <c r="FB1272" i="3"/>
  <c r="FF1272" i="3"/>
  <c r="FJ1272" i="3"/>
  <c r="FN1272" i="3"/>
  <c r="FR1272" i="3"/>
  <c r="FV1272" i="3"/>
  <c r="FZ1272" i="3"/>
  <c r="GD1272" i="3"/>
  <c r="GH1272" i="3"/>
  <c r="GL1272" i="3"/>
  <c r="GP1272" i="3"/>
  <c r="GT1272" i="3"/>
  <c r="GX1272" i="3"/>
  <c r="HB1272" i="3"/>
  <c r="HF1272" i="3"/>
  <c r="HJ1272" i="3"/>
  <c r="HN1272" i="3"/>
  <c r="HR1272" i="3"/>
  <c r="HV1272" i="3"/>
  <c r="HZ1272" i="3"/>
  <c r="ID1272" i="3"/>
  <c r="IH1272" i="3"/>
  <c r="IL1272" i="3"/>
  <c r="IP1272" i="3"/>
  <c r="IT1272" i="3"/>
  <c r="IX1272" i="3"/>
  <c r="JB1272" i="3"/>
  <c r="JF1272" i="3"/>
  <c r="JJ1272" i="3"/>
  <c r="JN1272" i="3"/>
  <c r="JR1272" i="3"/>
  <c r="JV1272" i="3"/>
  <c r="JZ1272" i="3"/>
  <c r="KD1272" i="3"/>
  <c r="KH1272" i="3"/>
  <c r="KL1272" i="3"/>
  <c r="KP1272" i="3"/>
  <c r="KT1272" i="3"/>
  <c r="KX1272" i="3"/>
  <c r="LB1272" i="3"/>
  <c r="LF1272" i="3"/>
  <c r="LJ1272" i="3"/>
  <c r="LN1272" i="3"/>
  <c r="LR1272" i="3"/>
  <c r="LV1272" i="3"/>
  <c r="LZ1272" i="3"/>
  <c r="MD1272" i="3"/>
  <c r="MH1272" i="3"/>
  <c r="ML1272" i="3"/>
  <c r="MP1272" i="3"/>
  <c r="MT1272" i="3"/>
  <c r="MX1272" i="3"/>
  <c r="NB1272" i="3"/>
  <c r="NF1272" i="3"/>
  <c r="NJ1272" i="3"/>
  <c r="NN1272" i="3"/>
  <c r="NR1272" i="3"/>
  <c r="NV1272" i="3"/>
  <c r="NZ1272" i="3"/>
  <c r="OD1272" i="3"/>
  <c r="OH1272" i="3"/>
  <c r="OL1272" i="3"/>
  <c r="OP1272" i="3"/>
  <c r="OT1272" i="3"/>
  <c r="OX1272" i="3"/>
  <c r="PB1272" i="3"/>
  <c r="PF1272" i="3"/>
  <c r="PJ1272" i="3"/>
  <c r="PN1272" i="3"/>
  <c r="PR1272" i="3"/>
  <c r="PV1272" i="3"/>
  <c r="PZ1272" i="3"/>
  <c r="CE1272" i="3"/>
  <c r="CI1272" i="3"/>
  <c r="CM1272" i="3"/>
  <c r="CQ1272" i="3"/>
  <c r="CU1272" i="3"/>
  <c r="CY1272" i="3"/>
  <c r="DC1272" i="3"/>
  <c r="DG1272" i="3"/>
  <c r="DK1272" i="3"/>
  <c r="DO1272" i="3"/>
  <c r="DS1272" i="3"/>
  <c r="DW1272" i="3"/>
  <c r="EA1272" i="3"/>
  <c r="EE1272" i="3"/>
  <c r="EI1272" i="3"/>
  <c r="EM1272" i="3"/>
  <c r="EQ1272" i="3"/>
  <c r="EU1272" i="3"/>
  <c r="EY1272" i="3"/>
  <c r="FC1272" i="3"/>
  <c r="FG1272" i="3"/>
  <c r="FK1272" i="3"/>
  <c r="FO1272" i="3"/>
  <c r="FS1272" i="3"/>
  <c r="FW1272" i="3"/>
  <c r="GA1272" i="3"/>
  <c r="GE1272" i="3"/>
  <c r="GI1272" i="3"/>
  <c r="GM1272" i="3"/>
  <c r="GQ1272" i="3"/>
  <c r="GU1272" i="3"/>
  <c r="GY1272" i="3"/>
  <c r="HC1272" i="3"/>
  <c r="HG1272" i="3"/>
  <c r="HK1272" i="3"/>
  <c r="HO1272" i="3"/>
  <c r="HS1272" i="3"/>
  <c r="HW1272" i="3"/>
  <c r="IA1272" i="3"/>
  <c r="IE1272" i="3"/>
  <c r="II1272" i="3"/>
  <c r="IM1272" i="3"/>
  <c r="IQ1272" i="3"/>
  <c r="IU1272" i="3"/>
  <c r="IY1272" i="3"/>
  <c r="JC1272" i="3"/>
  <c r="JG1272" i="3"/>
  <c r="JK1272" i="3"/>
  <c r="JO1272" i="3"/>
  <c r="JS1272" i="3"/>
  <c r="JW1272" i="3"/>
  <c r="KA1272" i="3"/>
  <c r="KE1272" i="3"/>
  <c r="KI1272" i="3"/>
  <c r="KM1272" i="3"/>
  <c r="KQ1272" i="3"/>
  <c r="KU1272" i="3"/>
  <c r="KY1272" i="3"/>
  <c r="LC1272" i="3"/>
  <c r="LG1272" i="3"/>
  <c r="LK1272" i="3"/>
  <c r="LO1272" i="3"/>
  <c r="LS1272" i="3"/>
  <c r="LW1272" i="3"/>
  <c r="MA1272" i="3"/>
  <c r="ME1272" i="3"/>
  <c r="MI1272" i="3"/>
  <c r="MM1272" i="3"/>
  <c r="MQ1272" i="3"/>
  <c r="MU1272" i="3"/>
  <c r="MY1272" i="3"/>
  <c r="NC1272" i="3"/>
  <c r="NG1272" i="3"/>
  <c r="NK1272" i="3"/>
  <c r="NO1272" i="3"/>
  <c r="NS1272" i="3"/>
  <c r="NW1272" i="3"/>
  <c r="OA1272" i="3"/>
  <c r="OE1272" i="3"/>
  <c r="OI1272" i="3"/>
  <c r="OM1272" i="3"/>
  <c r="OQ1272" i="3"/>
  <c r="OU1272" i="3"/>
  <c r="OY1272" i="3"/>
  <c r="PC1272" i="3"/>
  <c r="PG1272" i="3"/>
  <c r="PK1272" i="3"/>
  <c r="PO1272" i="3"/>
  <c r="PS1272" i="3"/>
  <c r="PW1272" i="3"/>
  <c r="QA1272" i="3"/>
  <c r="CF1272" i="3"/>
  <c r="CJ1272" i="3"/>
  <c r="CN1272" i="3"/>
  <c r="CR1272" i="3"/>
  <c r="CV1272" i="3"/>
  <c r="CZ1272" i="3"/>
  <c r="DD1272" i="3"/>
  <c r="DH1272" i="3"/>
  <c r="DL1272" i="3"/>
  <c r="DP1272" i="3"/>
  <c r="DT1272" i="3"/>
  <c r="DX1272" i="3"/>
  <c r="EB1272" i="3"/>
  <c r="EF1272" i="3"/>
  <c r="EJ1272" i="3"/>
  <c r="EN1272" i="3"/>
  <c r="ER1272" i="3"/>
  <c r="EV1272" i="3"/>
  <c r="EZ1272" i="3"/>
  <c r="FD1272" i="3"/>
  <c r="FH1272" i="3"/>
  <c r="FL1272" i="3"/>
  <c r="FP1272" i="3"/>
  <c r="FT1272" i="3"/>
  <c r="FX1272" i="3"/>
  <c r="GB1272" i="3"/>
  <c r="GF1272" i="3"/>
  <c r="GJ1272" i="3"/>
  <c r="GN1272" i="3"/>
  <c r="GR1272" i="3"/>
  <c r="GV1272" i="3"/>
  <c r="GZ1272" i="3"/>
  <c r="HD1272" i="3"/>
  <c r="HH1272" i="3"/>
  <c r="HL1272" i="3"/>
  <c r="HP1272" i="3"/>
  <c r="HT1272" i="3"/>
  <c r="HX1272" i="3"/>
  <c r="IB1272" i="3"/>
  <c r="IF1272" i="3"/>
  <c r="IJ1272" i="3"/>
  <c r="IN1272" i="3"/>
  <c r="IR1272" i="3"/>
  <c r="IV1272" i="3"/>
  <c r="IZ1272" i="3"/>
  <c r="JD1272" i="3"/>
  <c r="JH1272" i="3"/>
  <c r="JL1272" i="3"/>
  <c r="JP1272" i="3"/>
  <c r="JT1272" i="3"/>
  <c r="JX1272" i="3"/>
  <c r="KB1272" i="3"/>
  <c r="KF1272" i="3"/>
  <c r="KJ1272" i="3"/>
  <c r="KN1272" i="3"/>
  <c r="KR1272" i="3"/>
  <c r="KV1272" i="3"/>
  <c r="KZ1272" i="3"/>
  <c r="LD1272" i="3"/>
  <c r="LH1272" i="3"/>
  <c r="LL1272" i="3"/>
  <c r="LP1272" i="3"/>
  <c r="LT1272" i="3"/>
  <c r="LX1272" i="3"/>
  <c r="MB1272" i="3"/>
  <c r="MF1272" i="3"/>
  <c r="MJ1272" i="3"/>
  <c r="MN1272" i="3"/>
  <c r="MR1272" i="3"/>
  <c r="MV1272" i="3"/>
  <c r="MZ1272" i="3"/>
  <c r="ND1272" i="3"/>
  <c r="NH1272" i="3"/>
  <c r="NL1272" i="3"/>
  <c r="NP1272" i="3"/>
  <c r="NT1272" i="3"/>
  <c r="NX1272" i="3"/>
  <c r="OF1272" i="3"/>
  <c r="OJ1272" i="3"/>
  <c r="ON1272" i="3"/>
  <c r="OR1272" i="3"/>
  <c r="OV1272" i="3"/>
  <c r="OZ1272" i="3"/>
  <c r="PD1272" i="3"/>
  <c r="PH1272" i="3"/>
  <c r="PL1272" i="3"/>
  <c r="PP1272" i="3"/>
  <c r="PT1272" i="3"/>
  <c r="PX1272" i="3"/>
  <c r="QB1272" i="3"/>
  <c r="JQ1264" i="3"/>
  <c r="KS1264" i="3"/>
  <c r="LM1264" i="3"/>
  <c r="LU1264" i="3"/>
  <c r="MO1264" i="3"/>
  <c r="MW1264" i="3"/>
  <c r="NQ1264" i="3"/>
  <c r="NY1264" i="3"/>
  <c r="OS1264" i="3"/>
  <c r="PA1264" i="3"/>
  <c r="PU1264" i="3"/>
  <c r="JJ1264" i="3"/>
  <c r="KD1264" i="3"/>
  <c r="KL1264" i="3"/>
  <c r="LF1264" i="3"/>
  <c r="LN1264" i="3"/>
  <c r="MH1264" i="3"/>
  <c r="MP1264" i="3"/>
  <c r="NJ1264" i="3"/>
  <c r="NR1264" i="3"/>
  <c r="OL1264" i="3"/>
  <c r="OT1264" i="3"/>
  <c r="PN1264" i="3"/>
  <c r="PV1264" i="3"/>
  <c r="KE1264" i="3"/>
  <c r="KY1264" i="3"/>
  <c r="LG1264" i="3"/>
  <c r="LO1264" i="3"/>
  <c r="MA1264" i="3"/>
  <c r="MI1264" i="3"/>
  <c r="NK1264" i="3"/>
  <c r="OE1264" i="3"/>
  <c r="OM1264" i="3"/>
  <c r="PO1264" i="3"/>
  <c r="QA1264" i="3"/>
  <c r="JP1264" i="3"/>
  <c r="JX1264" i="3"/>
  <c r="KR1264" i="3"/>
  <c r="KZ1264" i="3"/>
  <c r="LL1264" i="3"/>
  <c r="MB1264" i="3"/>
  <c r="ND1264" i="3"/>
  <c r="NX1264" i="3"/>
  <c r="OF1264" i="3"/>
  <c r="OZ1264" i="3"/>
  <c r="PH1264" i="3"/>
  <c r="QB1264" i="3"/>
  <c r="CB1256" i="3"/>
  <c r="CC1256" i="3"/>
  <c r="CG1256" i="3"/>
  <c r="CK1256" i="3"/>
  <c r="CO1256" i="3"/>
  <c r="CS1256" i="3"/>
  <c r="CW1256" i="3"/>
  <c r="DA1256" i="3"/>
  <c r="DE1256" i="3"/>
  <c r="DI1256" i="3"/>
  <c r="DM1256" i="3"/>
  <c r="DQ1256" i="3"/>
  <c r="DU1256" i="3"/>
  <c r="DY1256" i="3"/>
  <c r="EC1256" i="3"/>
  <c r="EG1256" i="3"/>
  <c r="EK1256" i="3"/>
  <c r="EO1256" i="3"/>
  <c r="ES1256" i="3"/>
  <c r="EW1256" i="3"/>
  <c r="FA1256" i="3"/>
  <c r="FE1256" i="3"/>
  <c r="FI1256" i="3"/>
  <c r="FM1256" i="3"/>
  <c r="FQ1256" i="3"/>
  <c r="FU1256" i="3"/>
  <c r="FY1256" i="3"/>
  <c r="GC1256" i="3"/>
  <c r="GG1256" i="3"/>
  <c r="GK1256" i="3"/>
  <c r="GO1256" i="3"/>
  <c r="GS1256" i="3"/>
  <c r="GW1256" i="3"/>
  <c r="HA1256" i="3"/>
  <c r="HE1256" i="3"/>
  <c r="HI1256" i="3"/>
  <c r="HM1256" i="3"/>
  <c r="HQ1256" i="3"/>
  <c r="HU1256" i="3"/>
  <c r="HY1256" i="3"/>
  <c r="IC1256" i="3"/>
  <c r="IG1256" i="3"/>
  <c r="IK1256" i="3"/>
  <c r="IO1256" i="3"/>
  <c r="IS1256" i="3"/>
  <c r="IW1256" i="3"/>
  <c r="JA1256" i="3"/>
  <c r="JE1256" i="3"/>
  <c r="JI1256" i="3"/>
  <c r="JM1256" i="3"/>
  <c r="JQ1256" i="3"/>
  <c r="JU1256" i="3"/>
  <c r="JY1256" i="3"/>
  <c r="KC1256" i="3"/>
  <c r="KG1256" i="3"/>
  <c r="KK1256" i="3"/>
  <c r="KO1256" i="3"/>
  <c r="KS1256" i="3"/>
  <c r="KW1256" i="3"/>
  <c r="LA1256" i="3"/>
  <c r="LE1256" i="3"/>
  <c r="LI1256" i="3"/>
  <c r="LM1256" i="3"/>
  <c r="LQ1256" i="3"/>
  <c r="LU1256" i="3"/>
  <c r="LY1256" i="3"/>
  <c r="MC1256" i="3"/>
  <c r="MG1256" i="3"/>
  <c r="MK1256" i="3"/>
  <c r="MO1256" i="3"/>
  <c r="MS1256" i="3"/>
  <c r="MW1256" i="3"/>
  <c r="NA1256" i="3"/>
  <c r="NE1256" i="3"/>
  <c r="NI1256" i="3"/>
  <c r="NM1256" i="3"/>
  <c r="NQ1256" i="3"/>
  <c r="NU1256" i="3"/>
  <c r="NY1256" i="3"/>
  <c r="OG1256" i="3"/>
  <c r="OK1256" i="3"/>
  <c r="OO1256" i="3"/>
  <c r="OS1256" i="3"/>
  <c r="OW1256" i="3"/>
  <c r="PA1256" i="3"/>
  <c r="PE1256" i="3"/>
  <c r="PI1256" i="3"/>
  <c r="PM1256" i="3"/>
  <c r="PQ1256" i="3"/>
  <c r="PU1256" i="3"/>
  <c r="PY1256" i="3"/>
  <c r="CD1256" i="3"/>
  <c r="CH1256" i="3"/>
  <c r="CL1256" i="3"/>
  <c r="CP1256" i="3"/>
  <c r="CT1256" i="3"/>
  <c r="CX1256" i="3"/>
  <c r="DB1256" i="3"/>
  <c r="DF1256" i="3"/>
  <c r="DJ1256" i="3"/>
  <c r="DN1256" i="3"/>
  <c r="DR1256" i="3"/>
  <c r="DV1256" i="3"/>
  <c r="DZ1256" i="3"/>
  <c r="ED1256" i="3"/>
  <c r="EH1256" i="3"/>
  <c r="EL1256" i="3"/>
  <c r="EP1256" i="3"/>
  <c r="ET1256" i="3"/>
  <c r="EX1256" i="3"/>
  <c r="FB1256" i="3"/>
  <c r="FF1256" i="3"/>
  <c r="FJ1256" i="3"/>
  <c r="FN1256" i="3"/>
  <c r="FR1256" i="3"/>
  <c r="FV1256" i="3"/>
  <c r="FZ1256" i="3"/>
  <c r="GD1256" i="3"/>
  <c r="GH1256" i="3"/>
  <c r="GL1256" i="3"/>
  <c r="GP1256" i="3"/>
  <c r="GT1256" i="3"/>
  <c r="GX1256" i="3"/>
  <c r="HB1256" i="3"/>
  <c r="HF1256" i="3"/>
  <c r="HJ1256" i="3"/>
  <c r="HN1256" i="3"/>
  <c r="HR1256" i="3"/>
  <c r="HV1256" i="3"/>
  <c r="HZ1256" i="3"/>
  <c r="ID1256" i="3"/>
  <c r="IH1256" i="3"/>
  <c r="IL1256" i="3"/>
  <c r="IP1256" i="3"/>
  <c r="IT1256" i="3"/>
  <c r="IX1256" i="3"/>
  <c r="JB1256" i="3"/>
  <c r="JF1256" i="3"/>
  <c r="JJ1256" i="3"/>
  <c r="JN1256" i="3"/>
  <c r="JR1256" i="3"/>
  <c r="JV1256" i="3"/>
  <c r="JZ1256" i="3"/>
  <c r="KD1256" i="3"/>
  <c r="KH1256" i="3"/>
  <c r="KL1256" i="3"/>
  <c r="KP1256" i="3"/>
  <c r="KT1256" i="3"/>
  <c r="KX1256" i="3"/>
  <c r="LB1256" i="3"/>
  <c r="LF1256" i="3"/>
  <c r="LJ1256" i="3"/>
  <c r="LN1256" i="3"/>
  <c r="LR1256" i="3"/>
  <c r="LV1256" i="3"/>
  <c r="LZ1256" i="3"/>
  <c r="MD1256" i="3"/>
  <c r="MH1256" i="3"/>
  <c r="ML1256" i="3"/>
  <c r="MP1256" i="3"/>
  <c r="MT1256" i="3"/>
  <c r="MX1256" i="3"/>
  <c r="NB1256" i="3"/>
  <c r="NF1256" i="3"/>
  <c r="NJ1256" i="3"/>
  <c r="NN1256" i="3"/>
  <c r="NR1256" i="3"/>
  <c r="NV1256" i="3"/>
  <c r="NZ1256" i="3"/>
  <c r="OD1256" i="3"/>
  <c r="OH1256" i="3"/>
  <c r="OL1256" i="3"/>
  <c r="OP1256" i="3"/>
  <c r="OT1256" i="3"/>
  <c r="OX1256" i="3"/>
  <c r="PB1256" i="3"/>
  <c r="PF1256" i="3"/>
  <c r="PJ1256" i="3"/>
  <c r="PN1256" i="3"/>
  <c r="PR1256" i="3"/>
  <c r="PV1256" i="3"/>
  <c r="PZ1256" i="3"/>
  <c r="CE1256" i="3"/>
  <c r="CI1256" i="3"/>
  <c r="CM1256" i="3"/>
  <c r="CQ1256" i="3"/>
  <c r="CU1256" i="3"/>
  <c r="CY1256" i="3"/>
  <c r="DC1256" i="3"/>
  <c r="DG1256" i="3"/>
  <c r="DK1256" i="3"/>
  <c r="DO1256" i="3"/>
  <c r="DS1256" i="3"/>
  <c r="DW1256" i="3"/>
  <c r="EA1256" i="3"/>
  <c r="EE1256" i="3"/>
  <c r="EI1256" i="3"/>
  <c r="EM1256" i="3"/>
  <c r="EQ1256" i="3"/>
  <c r="EU1256" i="3"/>
  <c r="EY1256" i="3"/>
  <c r="FC1256" i="3"/>
  <c r="FG1256" i="3"/>
  <c r="FK1256" i="3"/>
  <c r="FO1256" i="3"/>
  <c r="FS1256" i="3"/>
  <c r="FW1256" i="3"/>
  <c r="GA1256" i="3"/>
  <c r="GE1256" i="3"/>
  <c r="GI1256" i="3"/>
  <c r="GM1256" i="3"/>
  <c r="GQ1256" i="3"/>
  <c r="GU1256" i="3"/>
  <c r="GY1256" i="3"/>
  <c r="HC1256" i="3"/>
  <c r="HG1256" i="3"/>
  <c r="HK1256" i="3"/>
  <c r="HO1256" i="3"/>
  <c r="HS1256" i="3"/>
  <c r="HW1256" i="3"/>
  <c r="IA1256" i="3"/>
  <c r="IE1256" i="3"/>
  <c r="II1256" i="3"/>
  <c r="IM1256" i="3"/>
  <c r="IQ1256" i="3"/>
  <c r="IU1256" i="3"/>
  <c r="IY1256" i="3"/>
  <c r="JC1256" i="3"/>
  <c r="JG1256" i="3"/>
  <c r="JK1256" i="3"/>
  <c r="JO1256" i="3"/>
  <c r="JS1256" i="3"/>
  <c r="JW1256" i="3"/>
  <c r="KA1256" i="3"/>
  <c r="KE1256" i="3"/>
  <c r="KI1256" i="3"/>
  <c r="KM1256" i="3"/>
  <c r="KQ1256" i="3"/>
  <c r="KU1256" i="3"/>
  <c r="KY1256" i="3"/>
  <c r="LC1256" i="3"/>
  <c r="LG1256" i="3"/>
  <c r="LK1256" i="3"/>
  <c r="LO1256" i="3"/>
  <c r="LS1256" i="3"/>
  <c r="LW1256" i="3"/>
  <c r="MA1256" i="3"/>
  <c r="ME1256" i="3"/>
  <c r="MI1256" i="3"/>
  <c r="MM1256" i="3"/>
  <c r="MQ1256" i="3"/>
  <c r="MU1256" i="3"/>
  <c r="MY1256" i="3"/>
  <c r="NC1256" i="3"/>
  <c r="NG1256" i="3"/>
  <c r="NK1256" i="3"/>
  <c r="NO1256" i="3"/>
  <c r="NS1256" i="3"/>
  <c r="NW1256" i="3"/>
  <c r="OA1256" i="3"/>
  <c r="OE1256" i="3"/>
  <c r="OI1256" i="3"/>
  <c r="OM1256" i="3"/>
  <c r="OQ1256" i="3"/>
  <c r="OU1256" i="3"/>
  <c r="OY1256" i="3"/>
  <c r="PC1256" i="3"/>
  <c r="PG1256" i="3"/>
  <c r="PK1256" i="3"/>
  <c r="PO1256" i="3"/>
  <c r="PS1256" i="3"/>
  <c r="PW1256" i="3"/>
  <c r="QA1256" i="3"/>
  <c r="CF1256" i="3"/>
  <c r="CJ1256" i="3"/>
  <c r="CN1256" i="3"/>
  <c r="CR1256" i="3"/>
  <c r="CV1256" i="3"/>
  <c r="CZ1256" i="3"/>
  <c r="DD1256" i="3"/>
  <c r="DH1256" i="3"/>
  <c r="DL1256" i="3"/>
  <c r="DP1256" i="3"/>
  <c r="DT1256" i="3"/>
  <c r="DX1256" i="3"/>
  <c r="EB1256" i="3"/>
  <c r="EF1256" i="3"/>
  <c r="EJ1256" i="3"/>
  <c r="EN1256" i="3"/>
  <c r="ER1256" i="3"/>
  <c r="EV1256" i="3"/>
  <c r="EZ1256" i="3"/>
  <c r="FD1256" i="3"/>
  <c r="FH1256" i="3"/>
  <c r="FL1256" i="3"/>
  <c r="FP1256" i="3"/>
  <c r="FT1256" i="3"/>
  <c r="FX1256" i="3"/>
  <c r="GB1256" i="3"/>
  <c r="GF1256" i="3"/>
  <c r="GJ1256" i="3"/>
  <c r="GN1256" i="3"/>
  <c r="GR1256" i="3"/>
  <c r="GV1256" i="3"/>
  <c r="GZ1256" i="3"/>
  <c r="HD1256" i="3"/>
  <c r="HH1256" i="3"/>
  <c r="HL1256" i="3"/>
  <c r="HP1256" i="3"/>
  <c r="HT1256" i="3"/>
  <c r="HX1256" i="3"/>
  <c r="IB1256" i="3"/>
  <c r="IF1256" i="3"/>
  <c r="IJ1256" i="3"/>
  <c r="IN1256" i="3"/>
  <c r="IR1256" i="3"/>
  <c r="IV1256" i="3"/>
  <c r="IZ1256" i="3"/>
  <c r="JD1256" i="3"/>
  <c r="JH1256" i="3"/>
  <c r="JL1256" i="3"/>
  <c r="JP1256" i="3"/>
  <c r="JT1256" i="3"/>
  <c r="JX1256" i="3"/>
  <c r="KB1256" i="3"/>
  <c r="KF1256" i="3"/>
  <c r="KJ1256" i="3"/>
  <c r="KN1256" i="3"/>
  <c r="KR1256" i="3"/>
  <c r="KV1256" i="3"/>
  <c r="KZ1256" i="3"/>
  <c r="LD1256" i="3"/>
  <c r="LH1256" i="3"/>
  <c r="LL1256" i="3"/>
  <c r="LP1256" i="3"/>
  <c r="LT1256" i="3"/>
  <c r="LX1256" i="3"/>
  <c r="MB1256" i="3"/>
  <c r="MF1256" i="3"/>
  <c r="MJ1256" i="3"/>
  <c r="MN1256" i="3"/>
  <c r="MR1256" i="3"/>
  <c r="MV1256" i="3"/>
  <c r="MZ1256" i="3"/>
  <c r="ND1256" i="3"/>
  <c r="NH1256" i="3"/>
  <c r="NL1256" i="3"/>
  <c r="NP1256" i="3"/>
  <c r="NT1256" i="3"/>
  <c r="NX1256" i="3"/>
  <c r="OF1256" i="3"/>
  <c r="OJ1256" i="3"/>
  <c r="ON1256" i="3"/>
  <c r="OR1256" i="3"/>
  <c r="OV1256" i="3"/>
  <c r="OZ1256" i="3"/>
  <c r="PD1256" i="3"/>
  <c r="PH1256" i="3"/>
  <c r="PL1256" i="3"/>
  <c r="PP1256" i="3"/>
  <c r="PT1256" i="3"/>
  <c r="PX1256" i="3"/>
  <c r="QB1256" i="3"/>
  <c r="CB1248" i="3"/>
  <c r="CC1248" i="3"/>
  <c r="CG1248" i="3"/>
  <c r="CK1248" i="3"/>
  <c r="CO1248" i="3"/>
  <c r="CS1248" i="3"/>
  <c r="CW1248" i="3"/>
  <c r="DA1248" i="3"/>
  <c r="DE1248" i="3"/>
  <c r="DI1248" i="3"/>
  <c r="DM1248" i="3"/>
  <c r="DQ1248" i="3"/>
  <c r="DU1248" i="3"/>
  <c r="DY1248" i="3"/>
  <c r="EC1248" i="3"/>
  <c r="EG1248" i="3"/>
  <c r="EK1248" i="3"/>
  <c r="EO1248" i="3"/>
  <c r="ES1248" i="3"/>
  <c r="EW1248" i="3"/>
  <c r="FA1248" i="3"/>
  <c r="FE1248" i="3"/>
  <c r="FI1248" i="3"/>
  <c r="FM1248" i="3"/>
  <c r="FQ1248" i="3"/>
  <c r="FU1248" i="3"/>
  <c r="FY1248" i="3"/>
  <c r="GC1248" i="3"/>
  <c r="GG1248" i="3"/>
  <c r="GK1248" i="3"/>
  <c r="GO1248" i="3"/>
  <c r="GS1248" i="3"/>
  <c r="GW1248" i="3"/>
  <c r="HA1248" i="3"/>
  <c r="HE1248" i="3"/>
  <c r="HI1248" i="3"/>
  <c r="HM1248" i="3"/>
  <c r="HQ1248" i="3"/>
  <c r="HU1248" i="3"/>
  <c r="HY1248" i="3"/>
  <c r="IC1248" i="3"/>
  <c r="IG1248" i="3"/>
  <c r="IK1248" i="3"/>
  <c r="IO1248" i="3"/>
  <c r="IS1248" i="3"/>
  <c r="IW1248" i="3"/>
  <c r="JA1248" i="3"/>
  <c r="JE1248" i="3"/>
  <c r="JI1248" i="3"/>
  <c r="JM1248" i="3"/>
  <c r="JQ1248" i="3"/>
  <c r="JU1248" i="3"/>
  <c r="JY1248" i="3"/>
  <c r="KC1248" i="3"/>
  <c r="KG1248" i="3"/>
  <c r="KK1248" i="3"/>
  <c r="KO1248" i="3"/>
  <c r="KS1248" i="3"/>
  <c r="KW1248" i="3"/>
  <c r="LA1248" i="3"/>
  <c r="LE1248" i="3"/>
  <c r="LI1248" i="3"/>
  <c r="LM1248" i="3"/>
  <c r="LQ1248" i="3"/>
  <c r="LU1248" i="3"/>
  <c r="LY1248" i="3"/>
  <c r="MC1248" i="3"/>
  <c r="MG1248" i="3"/>
  <c r="MK1248" i="3"/>
  <c r="MO1248" i="3"/>
  <c r="MS1248" i="3"/>
  <c r="MW1248" i="3"/>
  <c r="NA1248" i="3"/>
  <c r="NE1248" i="3"/>
  <c r="NI1248" i="3"/>
  <c r="NM1248" i="3"/>
  <c r="NQ1248" i="3"/>
  <c r="NU1248" i="3"/>
  <c r="NY1248" i="3"/>
  <c r="OG1248" i="3"/>
  <c r="OK1248" i="3"/>
  <c r="OO1248" i="3"/>
  <c r="OS1248" i="3"/>
  <c r="OW1248" i="3"/>
  <c r="PA1248" i="3"/>
  <c r="PE1248" i="3"/>
  <c r="PI1248" i="3"/>
  <c r="PM1248" i="3"/>
  <c r="PQ1248" i="3"/>
  <c r="PU1248" i="3"/>
  <c r="PY1248" i="3"/>
  <c r="CD1248" i="3"/>
  <c r="CH1248" i="3"/>
  <c r="CL1248" i="3"/>
  <c r="CP1248" i="3"/>
  <c r="CT1248" i="3"/>
  <c r="CX1248" i="3"/>
  <c r="DB1248" i="3"/>
  <c r="DF1248" i="3"/>
  <c r="DJ1248" i="3"/>
  <c r="DN1248" i="3"/>
  <c r="DR1248" i="3"/>
  <c r="DV1248" i="3"/>
  <c r="DZ1248" i="3"/>
  <c r="ED1248" i="3"/>
  <c r="EH1248" i="3"/>
  <c r="EL1248" i="3"/>
  <c r="EP1248" i="3"/>
  <c r="ET1248" i="3"/>
  <c r="EX1248" i="3"/>
  <c r="FB1248" i="3"/>
  <c r="FF1248" i="3"/>
  <c r="FJ1248" i="3"/>
  <c r="FN1248" i="3"/>
  <c r="FR1248" i="3"/>
  <c r="FV1248" i="3"/>
  <c r="FZ1248" i="3"/>
  <c r="GD1248" i="3"/>
  <c r="GH1248" i="3"/>
  <c r="GL1248" i="3"/>
  <c r="GP1248" i="3"/>
  <c r="GT1248" i="3"/>
  <c r="GX1248" i="3"/>
  <c r="HB1248" i="3"/>
  <c r="HF1248" i="3"/>
  <c r="HJ1248" i="3"/>
  <c r="HN1248" i="3"/>
  <c r="HR1248" i="3"/>
  <c r="HV1248" i="3"/>
  <c r="HZ1248" i="3"/>
  <c r="ID1248" i="3"/>
  <c r="IH1248" i="3"/>
  <c r="IL1248" i="3"/>
  <c r="IP1248" i="3"/>
  <c r="IT1248" i="3"/>
  <c r="IX1248" i="3"/>
  <c r="JB1248" i="3"/>
  <c r="JF1248" i="3"/>
  <c r="JJ1248" i="3"/>
  <c r="JN1248" i="3"/>
  <c r="JR1248" i="3"/>
  <c r="JV1248" i="3"/>
  <c r="JZ1248" i="3"/>
  <c r="KD1248" i="3"/>
  <c r="KH1248" i="3"/>
  <c r="KL1248" i="3"/>
  <c r="KP1248" i="3"/>
  <c r="KT1248" i="3"/>
  <c r="KX1248" i="3"/>
  <c r="LB1248" i="3"/>
  <c r="LF1248" i="3"/>
  <c r="LJ1248" i="3"/>
  <c r="LN1248" i="3"/>
  <c r="LR1248" i="3"/>
  <c r="LV1248" i="3"/>
  <c r="LZ1248" i="3"/>
  <c r="MD1248" i="3"/>
  <c r="MH1248" i="3"/>
  <c r="ML1248" i="3"/>
  <c r="MP1248" i="3"/>
  <c r="MT1248" i="3"/>
  <c r="MX1248" i="3"/>
  <c r="NB1248" i="3"/>
  <c r="NF1248" i="3"/>
  <c r="NJ1248" i="3"/>
  <c r="NN1248" i="3"/>
  <c r="NR1248" i="3"/>
  <c r="NV1248" i="3"/>
  <c r="NZ1248" i="3"/>
  <c r="OD1248" i="3"/>
  <c r="OH1248" i="3"/>
  <c r="OL1248" i="3"/>
  <c r="OP1248" i="3"/>
  <c r="OT1248" i="3"/>
  <c r="OX1248" i="3"/>
  <c r="PB1248" i="3"/>
  <c r="PF1248" i="3"/>
  <c r="PJ1248" i="3"/>
  <c r="PN1248" i="3"/>
  <c r="PR1248" i="3"/>
  <c r="PV1248" i="3"/>
  <c r="PZ1248" i="3"/>
  <c r="CE1248" i="3"/>
  <c r="CI1248" i="3"/>
  <c r="CM1248" i="3"/>
  <c r="CQ1248" i="3"/>
  <c r="CU1248" i="3"/>
  <c r="CY1248" i="3"/>
  <c r="DC1248" i="3"/>
  <c r="DG1248" i="3"/>
  <c r="DK1248" i="3"/>
  <c r="DO1248" i="3"/>
  <c r="DS1248" i="3"/>
  <c r="DW1248" i="3"/>
  <c r="EA1248" i="3"/>
  <c r="EE1248" i="3"/>
  <c r="EI1248" i="3"/>
  <c r="EM1248" i="3"/>
  <c r="EQ1248" i="3"/>
  <c r="EU1248" i="3"/>
  <c r="EY1248" i="3"/>
  <c r="FC1248" i="3"/>
  <c r="FG1248" i="3"/>
  <c r="FK1248" i="3"/>
  <c r="FO1248" i="3"/>
  <c r="FS1248" i="3"/>
  <c r="FW1248" i="3"/>
  <c r="GA1248" i="3"/>
  <c r="GE1248" i="3"/>
  <c r="GI1248" i="3"/>
  <c r="GM1248" i="3"/>
  <c r="GQ1248" i="3"/>
  <c r="GU1248" i="3"/>
  <c r="GY1248" i="3"/>
  <c r="HC1248" i="3"/>
  <c r="HG1248" i="3"/>
  <c r="HK1248" i="3"/>
  <c r="HO1248" i="3"/>
  <c r="HS1248" i="3"/>
  <c r="HW1248" i="3"/>
  <c r="IA1248" i="3"/>
  <c r="IE1248" i="3"/>
  <c r="II1248" i="3"/>
  <c r="IM1248" i="3"/>
  <c r="IQ1248" i="3"/>
  <c r="IU1248" i="3"/>
  <c r="IY1248" i="3"/>
  <c r="JC1248" i="3"/>
  <c r="JG1248" i="3"/>
  <c r="JK1248" i="3"/>
  <c r="JO1248" i="3"/>
  <c r="JS1248" i="3"/>
  <c r="JW1248" i="3"/>
  <c r="KA1248" i="3"/>
  <c r="KE1248" i="3"/>
  <c r="KI1248" i="3"/>
  <c r="KM1248" i="3"/>
  <c r="KQ1248" i="3"/>
  <c r="KU1248" i="3"/>
  <c r="KY1248" i="3"/>
  <c r="LC1248" i="3"/>
  <c r="LG1248" i="3"/>
  <c r="LK1248" i="3"/>
  <c r="LO1248" i="3"/>
  <c r="LS1248" i="3"/>
  <c r="LW1248" i="3"/>
  <c r="MA1248" i="3"/>
  <c r="ME1248" i="3"/>
  <c r="MI1248" i="3"/>
  <c r="MM1248" i="3"/>
  <c r="MQ1248" i="3"/>
  <c r="MU1248" i="3"/>
  <c r="MY1248" i="3"/>
  <c r="NC1248" i="3"/>
  <c r="NG1248" i="3"/>
  <c r="NK1248" i="3"/>
  <c r="NO1248" i="3"/>
  <c r="NS1248" i="3"/>
  <c r="NW1248" i="3"/>
  <c r="OA1248" i="3"/>
  <c r="OE1248" i="3"/>
  <c r="OI1248" i="3"/>
  <c r="OM1248" i="3"/>
  <c r="OQ1248" i="3"/>
  <c r="OU1248" i="3"/>
  <c r="OY1248" i="3"/>
  <c r="PC1248" i="3"/>
  <c r="PG1248" i="3"/>
  <c r="PK1248" i="3"/>
  <c r="PO1248" i="3"/>
  <c r="PS1248" i="3"/>
  <c r="PW1248" i="3"/>
  <c r="QA1248" i="3"/>
  <c r="CF1248" i="3"/>
  <c r="CJ1248" i="3"/>
  <c r="CN1248" i="3"/>
  <c r="CR1248" i="3"/>
  <c r="CV1248" i="3"/>
  <c r="CZ1248" i="3"/>
  <c r="DD1248" i="3"/>
  <c r="DH1248" i="3"/>
  <c r="DL1248" i="3"/>
  <c r="DP1248" i="3"/>
  <c r="DT1248" i="3"/>
  <c r="DX1248" i="3"/>
  <c r="EB1248" i="3"/>
  <c r="EF1248" i="3"/>
  <c r="EJ1248" i="3"/>
  <c r="EN1248" i="3"/>
  <c r="ER1248" i="3"/>
  <c r="EV1248" i="3"/>
  <c r="EZ1248" i="3"/>
  <c r="FD1248" i="3"/>
  <c r="FH1248" i="3"/>
  <c r="FL1248" i="3"/>
  <c r="FP1248" i="3"/>
  <c r="FT1248" i="3"/>
  <c r="FX1248" i="3"/>
  <c r="GB1248" i="3"/>
  <c r="GF1248" i="3"/>
  <c r="GJ1248" i="3"/>
  <c r="GN1248" i="3"/>
  <c r="GR1248" i="3"/>
  <c r="GV1248" i="3"/>
  <c r="GZ1248" i="3"/>
  <c r="HD1248" i="3"/>
  <c r="HH1248" i="3"/>
  <c r="HL1248" i="3"/>
  <c r="HP1248" i="3"/>
  <c r="HT1248" i="3"/>
  <c r="HX1248" i="3"/>
  <c r="IB1248" i="3"/>
  <c r="IF1248" i="3"/>
  <c r="IJ1248" i="3"/>
  <c r="IN1248" i="3"/>
  <c r="IR1248" i="3"/>
  <c r="IV1248" i="3"/>
  <c r="IZ1248" i="3"/>
  <c r="JD1248" i="3"/>
  <c r="JH1248" i="3"/>
  <c r="JL1248" i="3"/>
  <c r="JP1248" i="3"/>
  <c r="JT1248" i="3"/>
  <c r="JX1248" i="3"/>
  <c r="KB1248" i="3"/>
  <c r="KF1248" i="3"/>
  <c r="KJ1248" i="3"/>
  <c r="KN1248" i="3"/>
  <c r="KR1248" i="3"/>
  <c r="KV1248" i="3"/>
  <c r="KZ1248" i="3"/>
  <c r="LD1248" i="3"/>
  <c r="LH1248" i="3"/>
  <c r="LL1248" i="3"/>
  <c r="LP1248" i="3"/>
  <c r="LT1248" i="3"/>
  <c r="LX1248" i="3"/>
  <c r="MB1248" i="3"/>
  <c r="MF1248" i="3"/>
  <c r="MJ1248" i="3"/>
  <c r="MN1248" i="3"/>
  <c r="MR1248" i="3"/>
  <c r="MV1248" i="3"/>
  <c r="MZ1248" i="3"/>
  <c r="ND1248" i="3"/>
  <c r="NH1248" i="3"/>
  <c r="NL1248" i="3"/>
  <c r="NP1248" i="3"/>
  <c r="NT1248" i="3"/>
  <c r="NX1248" i="3"/>
  <c r="OF1248" i="3"/>
  <c r="OJ1248" i="3"/>
  <c r="ON1248" i="3"/>
  <c r="OR1248" i="3"/>
  <c r="OV1248" i="3"/>
  <c r="OZ1248" i="3"/>
  <c r="PD1248" i="3"/>
  <c r="PH1248" i="3"/>
  <c r="PL1248" i="3"/>
  <c r="PP1248" i="3"/>
  <c r="PT1248" i="3"/>
  <c r="PX1248" i="3"/>
  <c r="QB1248" i="3"/>
  <c r="JQ1240" i="3"/>
  <c r="KS1240" i="3"/>
  <c r="LM1240" i="3"/>
  <c r="LU1240" i="3"/>
  <c r="MO1240" i="3"/>
  <c r="MW1240" i="3"/>
  <c r="NQ1240" i="3"/>
  <c r="NY1240" i="3"/>
  <c r="OS1240" i="3"/>
  <c r="PA1240" i="3"/>
  <c r="PU1240" i="3"/>
  <c r="JJ1240" i="3"/>
  <c r="KD1240" i="3"/>
  <c r="KL1240" i="3"/>
  <c r="LF1240" i="3"/>
  <c r="LN1240" i="3"/>
  <c r="MH1240" i="3"/>
  <c r="MP1240" i="3"/>
  <c r="NJ1240" i="3"/>
  <c r="NR1240" i="3"/>
  <c r="OL1240" i="3"/>
  <c r="OT1240" i="3"/>
  <c r="PN1240" i="3"/>
  <c r="PV1240" i="3"/>
  <c r="KE1240" i="3"/>
  <c r="KY1240" i="3"/>
  <c r="LG1240" i="3"/>
  <c r="LO1240" i="3"/>
  <c r="MA1240" i="3"/>
  <c r="MI1240" i="3"/>
  <c r="NK1240" i="3"/>
  <c r="OE1240" i="3"/>
  <c r="OM1240" i="3"/>
  <c r="PO1240" i="3"/>
  <c r="QA1240" i="3"/>
  <c r="JP1240" i="3"/>
  <c r="JX1240" i="3"/>
  <c r="KR1240" i="3"/>
  <c r="KZ1240" i="3"/>
  <c r="LL1240" i="3"/>
  <c r="MB1240" i="3"/>
  <c r="ND1240" i="3"/>
  <c r="NX1240" i="3"/>
  <c r="OF1240" i="3"/>
  <c r="OZ1240" i="3"/>
  <c r="PH1240" i="3"/>
  <c r="QB1240" i="3"/>
  <c r="JQ1230" i="3"/>
  <c r="KS1230" i="3"/>
  <c r="LM1230" i="3"/>
  <c r="LU1230" i="3"/>
  <c r="MO1230" i="3"/>
  <c r="MW1230" i="3"/>
  <c r="NQ1230" i="3"/>
  <c r="NY1230" i="3"/>
  <c r="OS1230" i="3"/>
  <c r="PA1230" i="3"/>
  <c r="PU1230" i="3"/>
  <c r="JJ1230" i="3"/>
  <c r="KD1230" i="3"/>
  <c r="KL1230" i="3"/>
  <c r="LF1230" i="3"/>
  <c r="LN1230" i="3"/>
  <c r="MH1230" i="3"/>
  <c r="MP1230" i="3"/>
  <c r="NJ1230" i="3"/>
  <c r="NR1230" i="3"/>
  <c r="OL1230" i="3"/>
  <c r="OT1230" i="3"/>
  <c r="PN1230" i="3"/>
  <c r="PV1230" i="3"/>
  <c r="KE1230" i="3"/>
  <c r="KY1230" i="3"/>
  <c r="LG1230" i="3"/>
  <c r="LO1230" i="3"/>
  <c r="MA1230" i="3"/>
  <c r="MI1230" i="3"/>
  <c r="NK1230" i="3"/>
  <c r="OE1230" i="3"/>
  <c r="OM1230" i="3"/>
  <c r="PO1230" i="3"/>
  <c r="QA1230" i="3"/>
  <c r="JP1230" i="3"/>
  <c r="JX1230" i="3"/>
  <c r="KR1230" i="3"/>
  <c r="KZ1230" i="3"/>
  <c r="LL1230" i="3"/>
  <c r="MB1230" i="3"/>
  <c r="ND1230" i="3"/>
  <c r="NX1230" i="3"/>
  <c r="OF1230" i="3"/>
  <c r="OZ1230" i="3"/>
  <c r="PH1230" i="3"/>
  <c r="QB1230" i="3"/>
  <c r="CB1220" i="3"/>
  <c r="CC1220" i="3"/>
  <c r="CG1220" i="3"/>
  <c r="CK1220" i="3"/>
  <c r="CO1220" i="3"/>
  <c r="CS1220" i="3"/>
  <c r="CW1220" i="3"/>
  <c r="DA1220" i="3"/>
  <c r="DE1220" i="3"/>
  <c r="DI1220" i="3"/>
  <c r="DM1220" i="3"/>
  <c r="DQ1220" i="3"/>
  <c r="DU1220" i="3"/>
  <c r="DY1220" i="3"/>
  <c r="EC1220" i="3"/>
  <c r="EG1220" i="3"/>
  <c r="EK1220" i="3"/>
  <c r="EO1220" i="3"/>
  <c r="ES1220" i="3"/>
  <c r="EW1220" i="3"/>
  <c r="FA1220" i="3"/>
  <c r="FE1220" i="3"/>
  <c r="FI1220" i="3"/>
  <c r="FM1220" i="3"/>
  <c r="FQ1220" i="3"/>
  <c r="FU1220" i="3"/>
  <c r="FY1220" i="3"/>
  <c r="GC1220" i="3"/>
  <c r="GG1220" i="3"/>
  <c r="GK1220" i="3"/>
  <c r="GO1220" i="3"/>
  <c r="GS1220" i="3"/>
  <c r="GW1220" i="3"/>
  <c r="HA1220" i="3"/>
  <c r="HE1220" i="3"/>
  <c r="HI1220" i="3"/>
  <c r="HM1220" i="3"/>
  <c r="HQ1220" i="3"/>
  <c r="HU1220" i="3"/>
  <c r="HY1220" i="3"/>
  <c r="IC1220" i="3"/>
  <c r="IG1220" i="3"/>
  <c r="IK1220" i="3"/>
  <c r="IO1220" i="3"/>
  <c r="IS1220" i="3"/>
  <c r="IW1220" i="3"/>
  <c r="JA1220" i="3"/>
  <c r="JE1220" i="3"/>
  <c r="JI1220" i="3"/>
  <c r="JM1220" i="3"/>
  <c r="JQ1220" i="3"/>
  <c r="JU1220" i="3"/>
  <c r="JY1220" i="3"/>
  <c r="KC1220" i="3"/>
  <c r="KG1220" i="3"/>
  <c r="KK1220" i="3"/>
  <c r="KO1220" i="3"/>
  <c r="KS1220" i="3"/>
  <c r="KW1220" i="3"/>
  <c r="LA1220" i="3"/>
  <c r="LE1220" i="3"/>
  <c r="LI1220" i="3"/>
  <c r="LM1220" i="3"/>
  <c r="LQ1220" i="3"/>
  <c r="LU1220" i="3"/>
  <c r="LY1220" i="3"/>
  <c r="MC1220" i="3"/>
  <c r="MG1220" i="3"/>
  <c r="MK1220" i="3"/>
  <c r="MO1220" i="3"/>
  <c r="MS1220" i="3"/>
  <c r="MW1220" i="3"/>
  <c r="NA1220" i="3"/>
  <c r="NE1220" i="3"/>
  <c r="NI1220" i="3"/>
  <c r="NM1220" i="3"/>
  <c r="NQ1220" i="3"/>
  <c r="NU1220" i="3"/>
  <c r="NY1220" i="3"/>
  <c r="OG1220" i="3"/>
  <c r="OK1220" i="3"/>
  <c r="OO1220" i="3"/>
  <c r="OS1220" i="3"/>
  <c r="OW1220" i="3"/>
  <c r="PA1220" i="3"/>
  <c r="PE1220" i="3"/>
  <c r="PI1220" i="3"/>
  <c r="PM1220" i="3"/>
  <c r="PQ1220" i="3"/>
  <c r="PU1220" i="3"/>
  <c r="PY1220" i="3"/>
  <c r="CD1220" i="3"/>
  <c r="CH1220" i="3"/>
  <c r="CL1220" i="3"/>
  <c r="CP1220" i="3"/>
  <c r="CT1220" i="3"/>
  <c r="CX1220" i="3"/>
  <c r="DB1220" i="3"/>
  <c r="DF1220" i="3"/>
  <c r="DJ1220" i="3"/>
  <c r="DN1220" i="3"/>
  <c r="DR1220" i="3"/>
  <c r="DV1220" i="3"/>
  <c r="DZ1220" i="3"/>
  <c r="ED1220" i="3"/>
  <c r="EH1220" i="3"/>
  <c r="EL1220" i="3"/>
  <c r="EP1220" i="3"/>
  <c r="ET1220" i="3"/>
  <c r="EX1220" i="3"/>
  <c r="FB1220" i="3"/>
  <c r="FF1220" i="3"/>
  <c r="FJ1220" i="3"/>
  <c r="FN1220" i="3"/>
  <c r="FR1220" i="3"/>
  <c r="FV1220" i="3"/>
  <c r="FZ1220" i="3"/>
  <c r="GD1220" i="3"/>
  <c r="GH1220" i="3"/>
  <c r="GL1220" i="3"/>
  <c r="GP1220" i="3"/>
  <c r="GT1220" i="3"/>
  <c r="GX1220" i="3"/>
  <c r="HB1220" i="3"/>
  <c r="HF1220" i="3"/>
  <c r="HJ1220" i="3"/>
  <c r="HN1220" i="3"/>
  <c r="HR1220" i="3"/>
  <c r="HV1220" i="3"/>
  <c r="HZ1220" i="3"/>
  <c r="ID1220" i="3"/>
  <c r="IH1220" i="3"/>
  <c r="IL1220" i="3"/>
  <c r="IP1220" i="3"/>
  <c r="IT1220" i="3"/>
  <c r="IX1220" i="3"/>
  <c r="JB1220" i="3"/>
  <c r="JF1220" i="3"/>
  <c r="JJ1220" i="3"/>
  <c r="JN1220" i="3"/>
  <c r="JR1220" i="3"/>
  <c r="JV1220" i="3"/>
  <c r="JZ1220" i="3"/>
  <c r="KD1220" i="3"/>
  <c r="KH1220" i="3"/>
  <c r="KL1220" i="3"/>
  <c r="KP1220" i="3"/>
  <c r="KT1220" i="3"/>
  <c r="KX1220" i="3"/>
  <c r="LB1220" i="3"/>
  <c r="LF1220" i="3"/>
  <c r="LJ1220" i="3"/>
  <c r="LN1220" i="3"/>
  <c r="LR1220" i="3"/>
  <c r="LV1220" i="3"/>
  <c r="LZ1220" i="3"/>
  <c r="MD1220" i="3"/>
  <c r="MH1220" i="3"/>
  <c r="ML1220" i="3"/>
  <c r="MP1220" i="3"/>
  <c r="MT1220" i="3"/>
  <c r="MX1220" i="3"/>
  <c r="NB1220" i="3"/>
  <c r="NF1220" i="3"/>
  <c r="NJ1220" i="3"/>
  <c r="NN1220" i="3"/>
  <c r="NR1220" i="3"/>
  <c r="NV1220" i="3"/>
  <c r="NZ1220" i="3"/>
  <c r="OD1220" i="3"/>
  <c r="OH1220" i="3"/>
  <c r="OL1220" i="3"/>
  <c r="OP1220" i="3"/>
  <c r="OT1220" i="3"/>
  <c r="OX1220" i="3"/>
  <c r="PB1220" i="3"/>
  <c r="PF1220" i="3"/>
  <c r="PJ1220" i="3"/>
  <c r="PN1220" i="3"/>
  <c r="PR1220" i="3"/>
  <c r="PV1220" i="3"/>
  <c r="PZ1220" i="3"/>
  <c r="CE1220" i="3"/>
  <c r="CI1220" i="3"/>
  <c r="CM1220" i="3"/>
  <c r="CQ1220" i="3"/>
  <c r="CU1220" i="3"/>
  <c r="CY1220" i="3"/>
  <c r="DC1220" i="3"/>
  <c r="DG1220" i="3"/>
  <c r="DK1220" i="3"/>
  <c r="DO1220" i="3"/>
  <c r="DS1220" i="3"/>
  <c r="DW1220" i="3"/>
  <c r="EA1220" i="3"/>
  <c r="EE1220" i="3"/>
  <c r="EI1220" i="3"/>
  <c r="EM1220" i="3"/>
  <c r="EQ1220" i="3"/>
  <c r="EU1220" i="3"/>
  <c r="EY1220" i="3"/>
  <c r="FC1220" i="3"/>
  <c r="FG1220" i="3"/>
  <c r="FK1220" i="3"/>
  <c r="FO1220" i="3"/>
  <c r="FS1220" i="3"/>
  <c r="FW1220" i="3"/>
  <c r="GA1220" i="3"/>
  <c r="GE1220" i="3"/>
  <c r="GI1220" i="3"/>
  <c r="GM1220" i="3"/>
  <c r="GQ1220" i="3"/>
  <c r="GU1220" i="3"/>
  <c r="GY1220" i="3"/>
  <c r="HC1220" i="3"/>
  <c r="HG1220" i="3"/>
  <c r="HK1220" i="3"/>
  <c r="HO1220" i="3"/>
  <c r="HS1220" i="3"/>
  <c r="HW1220" i="3"/>
  <c r="IA1220" i="3"/>
  <c r="IE1220" i="3"/>
  <c r="II1220" i="3"/>
  <c r="IM1220" i="3"/>
  <c r="IQ1220" i="3"/>
  <c r="IU1220" i="3"/>
  <c r="IY1220" i="3"/>
  <c r="JC1220" i="3"/>
  <c r="JG1220" i="3"/>
  <c r="JK1220" i="3"/>
  <c r="JO1220" i="3"/>
  <c r="JS1220" i="3"/>
  <c r="JW1220" i="3"/>
  <c r="KA1220" i="3"/>
  <c r="KE1220" i="3"/>
  <c r="KI1220" i="3"/>
  <c r="KM1220" i="3"/>
  <c r="KQ1220" i="3"/>
  <c r="KU1220" i="3"/>
  <c r="KY1220" i="3"/>
  <c r="LC1220" i="3"/>
  <c r="LG1220" i="3"/>
  <c r="LK1220" i="3"/>
  <c r="LO1220" i="3"/>
  <c r="LS1220" i="3"/>
  <c r="LW1220" i="3"/>
  <c r="MA1220" i="3"/>
  <c r="ME1220" i="3"/>
  <c r="MI1220" i="3"/>
  <c r="MM1220" i="3"/>
  <c r="MQ1220" i="3"/>
  <c r="MU1220" i="3"/>
  <c r="MY1220" i="3"/>
  <c r="NC1220" i="3"/>
  <c r="NG1220" i="3"/>
  <c r="NK1220" i="3"/>
  <c r="NO1220" i="3"/>
  <c r="NS1220" i="3"/>
  <c r="NW1220" i="3"/>
  <c r="OA1220" i="3"/>
  <c r="OE1220" i="3"/>
  <c r="OI1220" i="3"/>
  <c r="OM1220" i="3"/>
  <c r="OQ1220" i="3"/>
  <c r="OU1220" i="3"/>
  <c r="OY1220" i="3"/>
  <c r="PC1220" i="3"/>
  <c r="PG1220" i="3"/>
  <c r="PK1220" i="3"/>
  <c r="PO1220" i="3"/>
  <c r="PS1220" i="3"/>
  <c r="PW1220" i="3"/>
  <c r="QA1220" i="3"/>
  <c r="CF1220" i="3"/>
  <c r="CJ1220" i="3"/>
  <c r="CN1220" i="3"/>
  <c r="CR1220" i="3"/>
  <c r="CV1220" i="3"/>
  <c r="CZ1220" i="3"/>
  <c r="DD1220" i="3"/>
  <c r="DH1220" i="3"/>
  <c r="DL1220" i="3"/>
  <c r="DP1220" i="3"/>
  <c r="DT1220" i="3"/>
  <c r="DX1220" i="3"/>
  <c r="EB1220" i="3"/>
  <c r="EF1220" i="3"/>
  <c r="EJ1220" i="3"/>
  <c r="EN1220" i="3"/>
  <c r="ER1220" i="3"/>
  <c r="EV1220" i="3"/>
  <c r="EZ1220" i="3"/>
  <c r="FD1220" i="3"/>
  <c r="FH1220" i="3"/>
  <c r="FL1220" i="3"/>
  <c r="FP1220" i="3"/>
  <c r="FT1220" i="3"/>
  <c r="FX1220" i="3"/>
  <c r="GB1220" i="3"/>
  <c r="GF1220" i="3"/>
  <c r="GJ1220" i="3"/>
  <c r="GN1220" i="3"/>
  <c r="GR1220" i="3"/>
  <c r="GV1220" i="3"/>
  <c r="GZ1220" i="3"/>
  <c r="HD1220" i="3"/>
  <c r="HH1220" i="3"/>
  <c r="HL1220" i="3"/>
  <c r="HP1220" i="3"/>
  <c r="HT1220" i="3"/>
  <c r="HX1220" i="3"/>
  <c r="IB1220" i="3"/>
  <c r="IF1220" i="3"/>
  <c r="IJ1220" i="3"/>
  <c r="IN1220" i="3"/>
  <c r="IR1220" i="3"/>
  <c r="IV1220" i="3"/>
  <c r="IZ1220" i="3"/>
  <c r="JD1220" i="3"/>
  <c r="JH1220" i="3"/>
  <c r="JL1220" i="3"/>
  <c r="JP1220" i="3"/>
  <c r="JT1220" i="3"/>
  <c r="JX1220" i="3"/>
  <c r="KB1220" i="3"/>
  <c r="KF1220" i="3"/>
  <c r="KJ1220" i="3"/>
  <c r="KN1220" i="3"/>
  <c r="KR1220" i="3"/>
  <c r="KV1220" i="3"/>
  <c r="KZ1220" i="3"/>
  <c r="LD1220" i="3"/>
  <c r="LH1220" i="3"/>
  <c r="LL1220" i="3"/>
  <c r="LP1220" i="3"/>
  <c r="LT1220" i="3"/>
  <c r="LX1220" i="3"/>
  <c r="MB1220" i="3"/>
  <c r="MF1220" i="3"/>
  <c r="MJ1220" i="3"/>
  <c r="MN1220" i="3"/>
  <c r="MR1220" i="3"/>
  <c r="MV1220" i="3"/>
  <c r="MZ1220" i="3"/>
  <c r="ND1220" i="3"/>
  <c r="NH1220" i="3"/>
  <c r="NL1220" i="3"/>
  <c r="NP1220" i="3"/>
  <c r="NT1220" i="3"/>
  <c r="NX1220" i="3"/>
  <c r="OF1220" i="3"/>
  <c r="OJ1220" i="3"/>
  <c r="ON1220" i="3"/>
  <c r="OR1220" i="3"/>
  <c r="OV1220" i="3"/>
  <c r="OZ1220" i="3"/>
  <c r="PD1220" i="3"/>
  <c r="PH1220" i="3"/>
  <c r="PL1220" i="3"/>
  <c r="PP1220" i="3"/>
  <c r="PT1220" i="3"/>
  <c r="PX1220" i="3"/>
  <c r="QB1220" i="3"/>
  <c r="CB1210" i="3"/>
  <c r="CC1210" i="3"/>
  <c r="CG1210" i="3"/>
  <c r="CK1210" i="3"/>
  <c r="CO1210" i="3"/>
  <c r="CS1210" i="3"/>
  <c r="CW1210" i="3"/>
  <c r="DA1210" i="3"/>
  <c r="DE1210" i="3"/>
  <c r="DI1210" i="3"/>
  <c r="DM1210" i="3"/>
  <c r="DQ1210" i="3"/>
  <c r="DU1210" i="3"/>
  <c r="DY1210" i="3"/>
  <c r="EC1210" i="3"/>
  <c r="EG1210" i="3"/>
  <c r="EK1210" i="3"/>
  <c r="EO1210" i="3"/>
  <c r="ES1210" i="3"/>
  <c r="EW1210" i="3"/>
  <c r="FA1210" i="3"/>
  <c r="FE1210" i="3"/>
  <c r="FI1210" i="3"/>
  <c r="FM1210" i="3"/>
  <c r="FQ1210" i="3"/>
  <c r="FU1210" i="3"/>
  <c r="FY1210" i="3"/>
  <c r="GC1210" i="3"/>
  <c r="GG1210" i="3"/>
  <c r="GK1210" i="3"/>
  <c r="GO1210" i="3"/>
  <c r="GS1210" i="3"/>
  <c r="GW1210" i="3"/>
  <c r="HA1210" i="3"/>
  <c r="HE1210" i="3"/>
  <c r="HI1210" i="3"/>
  <c r="HM1210" i="3"/>
  <c r="HQ1210" i="3"/>
  <c r="HU1210" i="3"/>
  <c r="HY1210" i="3"/>
  <c r="IC1210" i="3"/>
  <c r="IG1210" i="3"/>
  <c r="IK1210" i="3"/>
  <c r="IO1210" i="3"/>
  <c r="IS1210" i="3"/>
  <c r="IW1210" i="3"/>
  <c r="JA1210" i="3"/>
  <c r="JE1210" i="3"/>
  <c r="JI1210" i="3"/>
  <c r="JM1210" i="3"/>
  <c r="JQ1210" i="3"/>
  <c r="JU1210" i="3"/>
  <c r="JY1210" i="3"/>
  <c r="KC1210" i="3"/>
  <c r="KG1210" i="3"/>
  <c r="KK1210" i="3"/>
  <c r="KO1210" i="3"/>
  <c r="KS1210" i="3"/>
  <c r="KW1210" i="3"/>
  <c r="LA1210" i="3"/>
  <c r="LE1210" i="3"/>
  <c r="LI1210" i="3"/>
  <c r="LM1210" i="3"/>
  <c r="LQ1210" i="3"/>
  <c r="LU1210" i="3"/>
  <c r="LY1210" i="3"/>
  <c r="MC1210" i="3"/>
  <c r="MG1210" i="3"/>
  <c r="MK1210" i="3"/>
  <c r="MO1210" i="3"/>
  <c r="MS1210" i="3"/>
  <c r="MW1210" i="3"/>
  <c r="NA1210" i="3"/>
  <c r="NE1210" i="3"/>
  <c r="NI1210" i="3"/>
  <c r="NM1210" i="3"/>
  <c r="NQ1210" i="3"/>
  <c r="NU1210" i="3"/>
  <c r="NY1210" i="3"/>
  <c r="OG1210" i="3"/>
  <c r="OK1210" i="3"/>
  <c r="OO1210" i="3"/>
  <c r="OS1210" i="3"/>
  <c r="OW1210" i="3"/>
  <c r="PA1210" i="3"/>
  <c r="PE1210" i="3"/>
  <c r="PI1210" i="3"/>
  <c r="PM1210" i="3"/>
  <c r="PQ1210" i="3"/>
  <c r="PU1210" i="3"/>
  <c r="PY1210" i="3"/>
  <c r="CD1210" i="3"/>
  <c r="CH1210" i="3"/>
  <c r="CL1210" i="3"/>
  <c r="CP1210" i="3"/>
  <c r="CT1210" i="3"/>
  <c r="CX1210" i="3"/>
  <c r="DB1210" i="3"/>
  <c r="DF1210" i="3"/>
  <c r="DJ1210" i="3"/>
  <c r="DN1210" i="3"/>
  <c r="DR1210" i="3"/>
  <c r="DV1210" i="3"/>
  <c r="DZ1210" i="3"/>
  <c r="ED1210" i="3"/>
  <c r="EH1210" i="3"/>
  <c r="EL1210" i="3"/>
  <c r="EP1210" i="3"/>
  <c r="ET1210" i="3"/>
  <c r="EX1210" i="3"/>
  <c r="FB1210" i="3"/>
  <c r="FF1210" i="3"/>
  <c r="FJ1210" i="3"/>
  <c r="FN1210" i="3"/>
  <c r="FR1210" i="3"/>
  <c r="FV1210" i="3"/>
  <c r="FZ1210" i="3"/>
  <c r="GD1210" i="3"/>
  <c r="GH1210" i="3"/>
  <c r="GL1210" i="3"/>
  <c r="GP1210" i="3"/>
  <c r="GT1210" i="3"/>
  <c r="GX1210" i="3"/>
  <c r="HB1210" i="3"/>
  <c r="HF1210" i="3"/>
  <c r="HJ1210" i="3"/>
  <c r="HN1210" i="3"/>
  <c r="HR1210" i="3"/>
  <c r="HV1210" i="3"/>
  <c r="HZ1210" i="3"/>
  <c r="ID1210" i="3"/>
  <c r="IH1210" i="3"/>
  <c r="IL1210" i="3"/>
  <c r="IP1210" i="3"/>
  <c r="IT1210" i="3"/>
  <c r="IX1210" i="3"/>
  <c r="JB1210" i="3"/>
  <c r="JF1210" i="3"/>
  <c r="JJ1210" i="3"/>
  <c r="JN1210" i="3"/>
  <c r="JR1210" i="3"/>
  <c r="JV1210" i="3"/>
  <c r="JZ1210" i="3"/>
  <c r="KD1210" i="3"/>
  <c r="KH1210" i="3"/>
  <c r="KL1210" i="3"/>
  <c r="KP1210" i="3"/>
  <c r="KT1210" i="3"/>
  <c r="KX1210" i="3"/>
  <c r="LB1210" i="3"/>
  <c r="LF1210" i="3"/>
  <c r="LJ1210" i="3"/>
  <c r="LN1210" i="3"/>
  <c r="LR1210" i="3"/>
  <c r="LV1210" i="3"/>
  <c r="LZ1210" i="3"/>
  <c r="MD1210" i="3"/>
  <c r="MH1210" i="3"/>
  <c r="ML1210" i="3"/>
  <c r="MP1210" i="3"/>
  <c r="MT1210" i="3"/>
  <c r="MX1210" i="3"/>
  <c r="NB1210" i="3"/>
  <c r="NF1210" i="3"/>
  <c r="NJ1210" i="3"/>
  <c r="NN1210" i="3"/>
  <c r="NR1210" i="3"/>
  <c r="NV1210" i="3"/>
  <c r="NZ1210" i="3"/>
  <c r="OD1210" i="3"/>
  <c r="OH1210" i="3"/>
  <c r="OL1210" i="3"/>
  <c r="OP1210" i="3"/>
  <c r="OT1210" i="3"/>
  <c r="OX1210" i="3"/>
  <c r="PB1210" i="3"/>
  <c r="PF1210" i="3"/>
  <c r="PJ1210" i="3"/>
  <c r="PN1210" i="3"/>
  <c r="PR1210" i="3"/>
  <c r="PV1210" i="3"/>
  <c r="PZ1210" i="3"/>
  <c r="CE1210" i="3"/>
  <c r="CI1210" i="3"/>
  <c r="CM1210" i="3"/>
  <c r="CQ1210" i="3"/>
  <c r="CU1210" i="3"/>
  <c r="CY1210" i="3"/>
  <c r="DC1210" i="3"/>
  <c r="DG1210" i="3"/>
  <c r="DK1210" i="3"/>
  <c r="DO1210" i="3"/>
  <c r="DS1210" i="3"/>
  <c r="DW1210" i="3"/>
  <c r="EA1210" i="3"/>
  <c r="EE1210" i="3"/>
  <c r="EI1210" i="3"/>
  <c r="EM1210" i="3"/>
  <c r="EQ1210" i="3"/>
  <c r="EU1210" i="3"/>
  <c r="EY1210" i="3"/>
  <c r="FC1210" i="3"/>
  <c r="FG1210" i="3"/>
  <c r="FK1210" i="3"/>
  <c r="FO1210" i="3"/>
  <c r="FS1210" i="3"/>
  <c r="FW1210" i="3"/>
  <c r="GA1210" i="3"/>
  <c r="GE1210" i="3"/>
  <c r="GI1210" i="3"/>
  <c r="GM1210" i="3"/>
  <c r="GQ1210" i="3"/>
  <c r="GU1210" i="3"/>
  <c r="GY1210" i="3"/>
  <c r="HC1210" i="3"/>
  <c r="HG1210" i="3"/>
  <c r="HK1210" i="3"/>
  <c r="HO1210" i="3"/>
  <c r="HS1210" i="3"/>
  <c r="HW1210" i="3"/>
  <c r="IA1210" i="3"/>
  <c r="IE1210" i="3"/>
  <c r="II1210" i="3"/>
  <c r="IM1210" i="3"/>
  <c r="IQ1210" i="3"/>
  <c r="IU1210" i="3"/>
  <c r="IY1210" i="3"/>
  <c r="JC1210" i="3"/>
  <c r="JG1210" i="3"/>
  <c r="JK1210" i="3"/>
  <c r="JO1210" i="3"/>
  <c r="JS1210" i="3"/>
  <c r="JW1210" i="3"/>
  <c r="KA1210" i="3"/>
  <c r="KE1210" i="3"/>
  <c r="KI1210" i="3"/>
  <c r="KM1210" i="3"/>
  <c r="KQ1210" i="3"/>
  <c r="KU1210" i="3"/>
  <c r="KY1210" i="3"/>
  <c r="LC1210" i="3"/>
  <c r="LG1210" i="3"/>
  <c r="LK1210" i="3"/>
  <c r="LO1210" i="3"/>
  <c r="LS1210" i="3"/>
  <c r="LW1210" i="3"/>
  <c r="MA1210" i="3"/>
  <c r="ME1210" i="3"/>
  <c r="MI1210" i="3"/>
  <c r="MM1210" i="3"/>
  <c r="MQ1210" i="3"/>
  <c r="MU1210" i="3"/>
  <c r="MY1210" i="3"/>
  <c r="NC1210" i="3"/>
  <c r="NG1210" i="3"/>
  <c r="NK1210" i="3"/>
  <c r="NO1210" i="3"/>
  <c r="NS1210" i="3"/>
  <c r="NW1210" i="3"/>
  <c r="OA1210" i="3"/>
  <c r="OE1210" i="3"/>
  <c r="OI1210" i="3"/>
  <c r="OM1210" i="3"/>
  <c r="OQ1210" i="3"/>
  <c r="OU1210" i="3"/>
  <c r="OY1210" i="3"/>
  <c r="PC1210" i="3"/>
  <c r="PG1210" i="3"/>
  <c r="PK1210" i="3"/>
  <c r="PO1210" i="3"/>
  <c r="PS1210" i="3"/>
  <c r="PW1210" i="3"/>
  <c r="QA1210" i="3"/>
  <c r="CF1210" i="3"/>
  <c r="CJ1210" i="3"/>
  <c r="CN1210" i="3"/>
  <c r="CR1210" i="3"/>
  <c r="CV1210" i="3"/>
  <c r="CZ1210" i="3"/>
  <c r="DD1210" i="3"/>
  <c r="DH1210" i="3"/>
  <c r="DL1210" i="3"/>
  <c r="DP1210" i="3"/>
  <c r="DT1210" i="3"/>
  <c r="DX1210" i="3"/>
  <c r="EB1210" i="3"/>
  <c r="EF1210" i="3"/>
  <c r="EJ1210" i="3"/>
  <c r="EN1210" i="3"/>
  <c r="ER1210" i="3"/>
  <c r="EV1210" i="3"/>
  <c r="EZ1210" i="3"/>
  <c r="FD1210" i="3"/>
  <c r="FH1210" i="3"/>
  <c r="FL1210" i="3"/>
  <c r="FP1210" i="3"/>
  <c r="FT1210" i="3"/>
  <c r="FX1210" i="3"/>
  <c r="GB1210" i="3"/>
  <c r="GF1210" i="3"/>
  <c r="GJ1210" i="3"/>
  <c r="GN1210" i="3"/>
  <c r="GR1210" i="3"/>
  <c r="GV1210" i="3"/>
  <c r="GZ1210" i="3"/>
  <c r="HD1210" i="3"/>
  <c r="HH1210" i="3"/>
  <c r="HL1210" i="3"/>
  <c r="HP1210" i="3"/>
  <c r="HT1210" i="3"/>
  <c r="HX1210" i="3"/>
  <c r="IB1210" i="3"/>
  <c r="IF1210" i="3"/>
  <c r="IJ1210" i="3"/>
  <c r="IN1210" i="3"/>
  <c r="IR1210" i="3"/>
  <c r="IV1210" i="3"/>
  <c r="IZ1210" i="3"/>
  <c r="JD1210" i="3"/>
  <c r="JH1210" i="3"/>
  <c r="JL1210" i="3"/>
  <c r="JP1210" i="3"/>
  <c r="JT1210" i="3"/>
  <c r="JX1210" i="3"/>
  <c r="KB1210" i="3"/>
  <c r="KF1210" i="3"/>
  <c r="KJ1210" i="3"/>
  <c r="KN1210" i="3"/>
  <c r="KR1210" i="3"/>
  <c r="KV1210" i="3"/>
  <c r="KZ1210" i="3"/>
  <c r="LD1210" i="3"/>
  <c r="LH1210" i="3"/>
  <c r="LL1210" i="3"/>
  <c r="LP1210" i="3"/>
  <c r="LT1210" i="3"/>
  <c r="LX1210" i="3"/>
  <c r="MB1210" i="3"/>
  <c r="MF1210" i="3"/>
  <c r="MJ1210" i="3"/>
  <c r="MN1210" i="3"/>
  <c r="MR1210" i="3"/>
  <c r="MV1210" i="3"/>
  <c r="MZ1210" i="3"/>
  <c r="ND1210" i="3"/>
  <c r="NH1210" i="3"/>
  <c r="NL1210" i="3"/>
  <c r="NP1210" i="3"/>
  <c r="NT1210" i="3"/>
  <c r="NX1210" i="3"/>
  <c r="OF1210" i="3"/>
  <c r="OJ1210" i="3"/>
  <c r="ON1210" i="3"/>
  <c r="OR1210" i="3"/>
  <c r="OV1210" i="3"/>
  <c r="OZ1210" i="3"/>
  <c r="PD1210" i="3"/>
  <c r="PH1210" i="3"/>
  <c r="PL1210" i="3"/>
  <c r="PP1210" i="3"/>
  <c r="PT1210" i="3"/>
  <c r="PX1210" i="3"/>
  <c r="QB1210" i="3"/>
  <c r="JQ1202" i="3"/>
  <c r="KS1202" i="3"/>
  <c r="LM1202" i="3"/>
  <c r="LU1202" i="3"/>
  <c r="MO1202" i="3"/>
  <c r="MW1202" i="3"/>
  <c r="NQ1202" i="3"/>
  <c r="NY1202" i="3"/>
  <c r="OS1202" i="3"/>
  <c r="PA1202" i="3"/>
  <c r="PU1202" i="3"/>
  <c r="JJ1202" i="3"/>
  <c r="KD1202" i="3"/>
  <c r="KL1202" i="3"/>
  <c r="LF1202" i="3"/>
  <c r="LN1202" i="3"/>
  <c r="MH1202" i="3"/>
  <c r="MP1202" i="3"/>
  <c r="NJ1202" i="3"/>
  <c r="NR1202" i="3"/>
  <c r="OL1202" i="3"/>
  <c r="OT1202" i="3"/>
  <c r="PN1202" i="3"/>
  <c r="PV1202" i="3"/>
  <c r="KE1202" i="3"/>
  <c r="KY1202" i="3"/>
  <c r="LG1202" i="3"/>
  <c r="LO1202" i="3"/>
  <c r="MA1202" i="3"/>
  <c r="MI1202" i="3"/>
  <c r="NK1202" i="3"/>
  <c r="OE1202" i="3"/>
  <c r="OM1202" i="3"/>
  <c r="PO1202" i="3"/>
  <c r="QA1202" i="3"/>
  <c r="JP1202" i="3"/>
  <c r="JX1202" i="3"/>
  <c r="KR1202" i="3"/>
  <c r="KZ1202" i="3"/>
  <c r="LL1202" i="3"/>
  <c r="MB1202" i="3"/>
  <c r="ND1202" i="3"/>
  <c r="NX1202" i="3"/>
  <c r="OF1202" i="3"/>
  <c r="OZ1202" i="3"/>
  <c r="PH1202" i="3"/>
  <c r="QB1202" i="3"/>
  <c r="JQ1192" i="3"/>
  <c r="KS1192" i="3"/>
  <c r="LM1192" i="3"/>
  <c r="LU1192" i="3"/>
  <c r="MO1192" i="3"/>
  <c r="MW1192" i="3"/>
  <c r="NQ1192" i="3"/>
  <c r="NY1192" i="3"/>
  <c r="OS1192" i="3"/>
  <c r="PA1192" i="3"/>
  <c r="PU1192" i="3"/>
  <c r="JJ1192" i="3"/>
  <c r="KD1192" i="3"/>
  <c r="KL1192" i="3"/>
  <c r="LF1192" i="3"/>
  <c r="LN1192" i="3"/>
  <c r="MH1192" i="3"/>
  <c r="MP1192" i="3"/>
  <c r="NJ1192" i="3"/>
  <c r="NR1192" i="3"/>
  <c r="OL1192" i="3"/>
  <c r="OT1192" i="3"/>
  <c r="PN1192" i="3"/>
  <c r="PV1192" i="3"/>
  <c r="KE1192" i="3"/>
  <c r="KY1192" i="3"/>
  <c r="LG1192" i="3"/>
  <c r="LO1192" i="3"/>
  <c r="MA1192" i="3"/>
  <c r="MI1192" i="3"/>
  <c r="NK1192" i="3"/>
  <c r="OE1192" i="3"/>
  <c r="OM1192" i="3"/>
  <c r="PO1192" i="3"/>
  <c r="QA1192" i="3"/>
  <c r="JP1192" i="3"/>
  <c r="JX1192" i="3"/>
  <c r="KR1192" i="3"/>
  <c r="KZ1192" i="3"/>
  <c r="LL1192" i="3"/>
  <c r="MB1192" i="3"/>
  <c r="ND1192" i="3"/>
  <c r="NX1192" i="3"/>
  <c r="OF1192" i="3"/>
  <c r="OZ1192" i="3"/>
  <c r="PH1192" i="3"/>
  <c r="QB1192" i="3"/>
  <c r="JQ1182" i="3"/>
  <c r="KS1182" i="3"/>
  <c r="LM1182" i="3"/>
  <c r="LU1182" i="3"/>
  <c r="MO1182" i="3"/>
  <c r="MW1182" i="3"/>
  <c r="NQ1182" i="3"/>
  <c r="NY1182" i="3"/>
  <c r="OS1182" i="3"/>
  <c r="PA1182" i="3"/>
  <c r="PU1182" i="3"/>
  <c r="JJ1182" i="3"/>
  <c r="KD1182" i="3"/>
  <c r="KL1182" i="3"/>
  <c r="LF1182" i="3"/>
  <c r="LN1182" i="3"/>
  <c r="MH1182" i="3"/>
  <c r="MP1182" i="3"/>
  <c r="NJ1182" i="3"/>
  <c r="NR1182" i="3"/>
  <c r="OL1182" i="3"/>
  <c r="OT1182" i="3"/>
  <c r="PN1182" i="3"/>
  <c r="PV1182" i="3"/>
  <c r="KE1182" i="3"/>
  <c r="KY1182" i="3"/>
  <c r="LG1182" i="3"/>
  <c r="LO1182" i="3"/>
  <c r="MA1182" i="3"/>
  <c r="MI1182" i="3"/>
  <c r="NK1182" i="3"/>
  <c r="OE1182" i="3"/>
  <c r="OM1182" i="3"/>
  <c r="PO1182" i="3"/>
  <c r="QA1182" i="3"/>
  <c r="JP1182" i="3"/>
  <c r="JX1182" i="3"/>
  <c r="KR1182" i="3"/>
  <c r="KZ1182" i="3"/>
  <c r="LL1182" i="3"/>
  <c r="MB1182" i="3"/>
  <c r="ND1182" i="3"/>
  <c r="NX1182" i="3"/>
  <c r="OF1182" i="3"/>
  <c r="OZ1182" i="3"/>
  <c r="PH1182" i="3"/>
  <c r="QB1182" i="3"/>
  <c r="JQ1174" i="3"/>
  <c r="KS1174" i="3"/>
  <c r="LM1174" i="3"/>
  <c r="LU1174" i="3"/>
  <c r="MO1174" i="3"/>
  <c r="MW1174" i="3"/>
  <c r="NQ1174" i="3"/>
  <c r="NY1174" i="3"/>
  <c r="OS1174" i="3"/>
  <c r="PA1174" i="3"/>
  <c r="PU1174" i="3"/>
  <c r="JJ1174" i="3"/>
  <c r="KD1174" i="3"/>
  <c r="KL1174" i="3"/>
  <c r="LF1174" i="3"/>
  <c r="LN1174" i="3"/>
  <c r="MH1174" i="3"/>
  <c r="MP1174" i="3"/>
  <c r="NJ1174" i="3"/>
  <c r="NR1174" i="3"/>
  <c r="OL1174" i="3"/>
  <c r="OT1174" i="3"/>
  <c r="PN1174" i="3"/>
  <c r="PV1174" i="3"/>
  <c r="KE1174" i="3"/>
  <c r="KY1174" i="3"/>
  <c r="LG1174" i="3"/>
  <c r="LO1174" i="3"/>
  <c r="MA1174" i="3"/>
  <c r="MI1174" i="3"/>
  <c r="NK1174" i="3"/>
  <c r="OE1174" i="3"/>
  <c r="OM1174" i="3"/>
  <c r="PO1174" i="3"/>
  <c r="QA1174" i="3"/>
  <c r="JP1174" i="3"/>
  <c r="JX1174" i="3"/>
  <c r="KR1174" i="3"/>
  <c r="KZ1174" i="3"/>
  <c r="LL1174" i="3"/>
  <c r="MB1174" i="3"/>
  <c r="ND1174" i="3"/>
  <c r="NX1174" i="3"/>
  <c r="OF1174" i="3"/>
  <c r="OZ1174" i="3"/>
  <c r="PH1174" i="3"/>
  <c r="QB1174" i="3"/>
  <c r="JQ1166" i="3"/>
  <c r="KS1166" i="3"/>
  <c r="LM1166" i="3"/>
  <c r="LU1166" i="3"/>
  <c r="MO1166" i="3"/>
  <c r="MW1166" i="3"/>
  <c r="NQ1166" i="3"/>
  <c r="NY1166" i="3"/>
  <c r="OS1166" i="3"/>
  <c r="PA1166" i="3"/>
  <c r="PU1166" i="3"/>
  <c r="JJ1166" i="3"/>
  <c r="KD1166" i="3"/>
  <c r="KL1166" i="3"/>
  <c r="LF1166" i="3"/>
  <c r="LN1166" i="3"/>
  <c r="MH1166" i="3"/>
  <c r="MP1166" i="3"/>
  <c r="NJ1166" i="3"/>
  <c r="NR1166" i="3"/>
  <c r="OL1166" i="3"/>
  <c r="OT1166" i="3"/>
  <c r="PN1166" i="3"/>
  <c r="PV1166" i="3"/>
  <c r="KE1166" i="3"/>
  <c r="KY1166" i="3"/>
  <c r="LG1166" i="3"/>
  <c r="LO1166" i="3"/>
  <c r="MA1166" i="3"/>
  <c r="MI1166" i="3"/>
  <c r="NK1166" i="3"/>
  <c r="OE1166" i="3"/>
  <c r="OM1166" i="3"/>
  <c r="PO1166" i="3"/>
  <c r="QA1166" i="3"/>
  <c r="JP1166" i="3"/>
  <c r="JX1166" i="3"/>
  <c r="KR1166" i="3"/>
  <c r="KZ1166" i="3"/>
  <c r="LL1166" i="3"/>
  <c r="MB1166" i="3"/>
  <c r="ND1166" i="3"/>
  <c r="NX1166" i="3"/>
  <c r="OF1166" i="3"/>
  <c r="OZ1166" i="3"/>
  <c r="PH1166" i="3"/>
  <c r="QB1166" i="3"/>
  <c r="JQ1156" i="3"/>
  <c r="KS1156" i="3"/>
  <c r="LM1156" i="3"/>
  <c r="LU1156" i="3"/>
  <c r="MO1156" i="3"/>
  <c r="MW1156" i="3"/>
  <c r="NQ1156" i="3"/>
  <c r="NY1156" i="3"/>
  <c r="OS1156" i="3"/>
  <c r="PA1156" i="3"/>
  <c r="PU1156" i="3"/>
  <c r="JJ1156" i="3"/>
  <c r="KD1156" i="3"/>
  <c r="KL1156" i="3"/>
  <c r="LF1156" i="3"/>
  <c r="LN1156" i="3"/>
  <c r="MH1156" i="3"/>
  <c r="MP1156" i="3"/>
  <c r="NJ1156" i="3"/>
  <c r="NR1156" i="3"/>
  <c r="OL1156" i="3"/>
  <c r="OT1156" i="3"/>
  <c r="PN1156" i="3"/>
  <c r="PV1156" i="3"/>
  <c r="KE1156" i="3"/>
  <c r="KY1156" i="3"/>
  <c r="LG1156" i="3"/>
  <c r="LO1156" i="3"/>
  <c r="MA1156" i="3"/>
  <c r="MI1156" i="3"/>
  <c r="NK1156" i="3"/>
  <c r="OE1156" i="3"/>
  <c r="OM1156" i="3"/>
  <c r="PO1156" i="3"/>
  <c r="QA1156" i="3"/>
  <c r="JP1156" i="3"/>
  <c r="JX1156" i="3"/>
  <c r="KR1156" i="3"/>
  <c r="KZ1156" i="3"/>
  <c r="LL1156" i="3"/>
  <c r="MB1156" i="3"/>
  <c r="ND1156" i="3"/>
  <c r="NX1156" i="3"/>
  <c r="OF1156" i="3"/>
  <c r="OZ1156" i="3"/>
  <c r="PH1156" i="3"/>
  <c r="QB1156" i="3"/>
  <c r="JQ1146" i="3"/>
  <c r="KS1146" i="3"/>
  <c r="LM1146" i="3"/>
  <c r="LU1146" i="3"/>
  <c r="MO1146" i="3"/>
  <c r="MW1146" i="3"/>
  <c r="NQ1146" i="3"/>
  <c r="NY1146" i="3"/>
  <c r="OS1146" i="3"/>
  <c r="PA1146" i="3"/>
  <c r="PU1146" i="3"/>
  <c r="JJ1146" i="3"/>
  <c r="KD1146" i="3"/>
  <c r="KL1146" i="3"/>
  <c r="LF1146" i="3"/>
  <c r="LN1146" i="3"/>
  <c r="MH1146" i="3"/>
  <c r="MP1146" i="3"/>
  <c r="NJ1146" i="3"/>
  <c r="NR1146" i="3"/>
  <c r="OL1146" i="3"/>
  <c r="OT1146" i="3"/>
  <c r="PN1146" i="3"/>
  <c r="PV1146" i="3"/>
  <c r="KE1146" i="3"/>
  <c r="KY1146" i="3"/>
  <c r="LG1146" i="3"/>
  <c r="LO1146" i="3"/>
  <c r="MA1146" i="3"/>
  <c r="MI1146" i="3"/>
  <c r="NK1146" i="3"/>
  <c r="OE1146" i="3"/>
  <c r="OM1146" i="3"/>
  <c r="PO1146" i="3"/>
  <c r="QA1146" i="3"/>
  <c r="JP1146" i="3"/>
  <c r="JX1146" i="3"/>
  <c r="KR1146" i="3"/>
  <c r="KZ1146" i="3"/>
  <c r="LL1146" i="3"/>
  <c r="MB1146" i="3"/>
  <c r="ND1146" i="3"/>
  <c r="NX1146" i="3"/>
  <c r="OF1146" i="3"/>
  <c r="OZ1146" i="3"/>
  <c r="PH1146" i="3"/>
  <c r="QB1146" i="3"/>
  <c r="JQ1138" i="3"/>
  <c r="KS1138" i="3"/>
  <c r="LM1138" i="3"/>
  <c r="LU1138" i="3"/>
  <c r="MO1138" i="3"/>
  <c r="MW1138" i="3"/>
  <c r="NQ1138" i="3"/>
  <c r="NY1138" i="3"/>
  <c r="OS1138" i="3"/>
  <c r="PA1138" i="3"/>
  <c r="PU1138" i="3"/>
  <c r="JJ1138" i="3"/>
  <c r="KD1138" i="3"/>
  <c r="KL1138" i="3"/>
  <c r="LF1138" i="3"/>
  <c r="LN1138" i="3"/>
  <c r="MH1138" i="3"/>
  <c r="MP1138" i="3"/>
  <c r="NJ1138" i="3"/>
  <c r="NR1138" i="3"/>
  <c r="OL1138" i="3"/>
  <c r="OT1138" i="3"/>
  <c r="PN1138" i="3"/>
  <c r="PV1138" i="3"/>
  <c r="KE1138" i="3"/>
  <c r="KY1138" i="3"/>
  <c r="LG1138" i="3"/>
  <c r="LO1138" i="3"/>
  <c r="MA1138" i="3"/>
  <c r="MI1138" i="3"/>
  <c r="NK1138" i="3"/>
  <c r="OE1138" i="3"/>
  <c r="OM1138" i="3"/>
  <c r="PO1138" i="3"/>
  <c r="QA1138" i="3"/>
  <c r="JP1138" i="3"/>
  <c r="JX1138" i="3"/>
  <c r="KR1138" i="3"/>
  <c r="KZ1138" i="3"/>
  <c r="LL1138" i="3"/>
  <c r="MB1138" i="3"/>
  <c r="ND1138" i="3"/>
  <c r="NX1138" i="3"/>
  <c r="OF1138" i="3"/>
  <c r="OZ1138" i="3"/>
  <c r="PH1138" i="3"/>
  <c r="QB1138" i="3"/>
  <c r="JQ1130" i="3"/>
  <c r="KS1130" i="3"/>
  <c r="LM1130" i="3"/>
  <c r="LU1130" i="3"/>
  <c r="MO1130" i="3"/>
  <c r="MW1130" i="3"/>
  <c r="NQ1130" i="3"/>
  <c r="NY1130" i="3"/>
  <c r="OS1130" i="3"/>
  <c r="PA1130" i="3"/>
  <c r="PU1130" i="3"/>
  <c r="JJ1130" i="3"/>
  <c r="KD1130" i="3"/>
  <c r="KL1130" i="3"/>
  <c r="LF1130" i="3"/>
  <c r="LN1130" i="3"/>
  <c r="MH1130" i="3"/>
  <c r="MP1130" i="3"/>
  <c r="NJ1130" i="3"/>
  <c r="NR1130" i="3"/>
  <c r="OL1130" i="3"/>
  <c r="OT1130" i="3"/>
  <c r="PN1130" i="3"/>
  <c r="PV1130" i="3"/>
  <c r="KE1130" i="3"/>
  <c r="KY1130" i="3"/>
  <c r="LG1130" i="3"/>
  <c r="LO1130" i="3"/>
  <c r="MA1130" i="3"/>
  <c r="MI1130" i="3"/>
  <c r="NK1130" i="3"/>
  <c r="OE1130" i="3"/>
  <c r="OM1130" i="3"/>
  <c r="PO1130" i="3"/>
  <c r="QA1130" i="3"/>
  <c r="JP1130" i="3"/>
  <c r="JX1130" i="3"/>
  <c r="KR1130" i="3"/>
  <c r="KZ1130" i="3"/>
  <c r="LL1130" i="3"/>
  <c r="MB1130" i="3"/>
  <c r="ND1130" i="3"/>
  <c r="NX1130" i="3"/>
  <c r="OF1130" i="3"/>
  <c r="OZ1130" i="3"/>
  <c r="PH1130" i="3"/>
  <c r="QB1130" i="3"/>
  <c r="JQ1120" i="3"/>
  <c r="KS1120" i="3"/>
  <c r="LM1120" i="3"/>
  <c r="LU1120" i="3"/>
  <c r="MO1120" i="3"/>
  <c r="MW1120" i="3"/>
  <c r="NQ1120" i="3"/>
  <c r="NY1120" i="3"/>
  <c r="OS1120" i="3"/>
  <c r="PA1120" i="3"/>
  <c r="PU1120" i="3"/>
  <c r="JJ1120" i="3"/>
  <c r="KD1120" i="3"/>
  <c r="KL1120" i="3"/>
  <c r="LF1120" i="3"/>
  <c r="LN1120" i="3"/>
  <c r="MH1120" i="3"/>
  <c r="MP1120" i="3"/>
  <c r="NJ1120" i="3"/>
  <c r="NR1120" i="3"/>
  <c r="OL1120" i="3"/>
  <c r="OT1120" i="3"/>
  <c r="PN1120" i="3"/>
  <c r="PV1120" i="3"/>
  <c r="KE1120" i="3"/>
  <c r="KY1120" i="3"/>
  <c r="LG1120" i="3"/>
  <c r="LO1120" i="3"/>
  <c r="MA1120" i="3"/>
  <c r="MI1120" i="3"/>
  <c r="NK1120" i="3"/>
  <c r="OE1120" i="3"/>
  <c r="OM1120" i="3"/>
  <c r="PO1120" i="3"/>
  <c r="QA1120" i="3"/>
  <c r="JP1120" i="3"/>
  <c r="JX1120" i="3"/>
  <c r="KR1120" i="3"/>
  <c r="KZ1120" i="3"/>
  <c r="LL1120" i="3"/>
  <c r="MB1120" i="3"/>
  <c r="ND1120" i="3"/>
  <c r="NX1120" i="3"/>
  <c r="OF1120" i="3"/>
  <c r="OZ1120" i="3"/>
  <c r="PH1120" i="3"/>
  <c r="QB1120" i="3"/>
  <c r="JQ1112" i="3"/>
  <c r="KS1112" i="3"/>
  <c r="LM1112" i="3"/>
  <c r="LU1112" i="3"/>
  <c r="MO1112" i="3"/>
  <c r="MW1112" i="3"/>
  <c r="NQ1112" i="3"/>
  <c r="NY1112" i="3"/>
  <c r="OS1112" i="3"/>
  <c r="PA1112" i="3"/>
  <c r="PU1112" i="3"/>
  <c r="JJ1112" i="3"/>
  <c r="KD1112" i="3"/>
  <c r="KL1112" i="3"/>
  <c r="LF1112" i="3"/>
  <c r="LN1112" i="3"/>
  <c r="MH1112" i="3"/>
  <c r="MP1112" i="3"/>
  <c r="NJ1112" i="3"/>
  <c r="NR1112" i="3"/>
  <c r="OL1112" i="3"/>
  <c r="OT1112" i="3"/>
  <c r="PN1112" i="3"/>
  <c r="PV1112" i="3"/>
  <c r="KE1112" i="3"/>
  <c r="KY1112" i="3"/>
  <c r="LG1112" i="3"/>
  <c r="LO1112" i="3"/>
  <c r="MA1112" i="3"/>
  <c r="MI1112" i="3"/>
  <c r="NK1112" i="3"/>
  <c r="OE1112" i="3"/>
  <c r="OM1112" i="3"/>
  <c r="PO1112" i="3"/>
  <c r="QA1112" i="3"/>
  <c r="JP1112" i="3"/>
  <c r="JX1112" i="3"/>
  <c r="KR1112" i="3"/>
  <c r="KZ1112" i="3"/>
  <c r="LL1112" i="3"/>
  <c r="MB1112" i="3"/>
  <c r="ND1112" i="3"/>
  <c r="NX1112" i="3"/>
  <c r="OF1112" i="3"/>
  <c r="OZ1112" i="3"/>
  <c r="PH1112" i="3"/>
  <c r="QB1112" i="3"/>
  <c r="JQ1104" i="3"/>
  <c r="KS1104" i="3"/>
  <c r="LM1104" i="3"/>
  <c r="LU1104" i="3"/>
  <c r="MO1104" i="3"/>
  <c r="MW1104" i="3"/>
  <c r="NQ1104" i="3"/>
  <c r="NY1104" i="3"/>
  <c r="OS1104" i="3"/>
  <c r="PA1104" i="3"/>
  <c r="PU1104" i="3"/>
  <c r="JJ1104" i="3"/>
  <c r="KD1104" i="3"/>
  <c r="KL1104" i="3"/>
  <c r="LF1104" i="3"/>
  <c r="LN1104" i="3"/>
  <c r="MH1104" i="3"/>
  <c r="MP1104" i="3"/>
  <c r="NJ1104" i="3"/>
  <c r="NR1104" i="3"/>
  <c r="OL1104" i="3"/>
  <c r="OT1104" i="3"/>
  <c r="PN1104" i="3"/>
  <c r="PV1104" i="3"/>
  <c r="KE1104" i="3"/>
  <c r="KY1104" i="3"/>
  <c r="LG1104" i="3"/>
  <c r="LO1104" i="3"/>
  <c r="MA1104" i="3"/>
  <c r="MI1104" i="3"/>
  <c r="NK1104" i="3"/>
  <c r="OE1104" i="3"/>
  <c r="OM1104" i="3"/>
  <c r="PO1104" i="3"/>
  <c r="QA1104" i="3"/>
  <c r="JP1104" i="3"/>
  <c r="JX1104" i="3"/>
  <c r="KR1104" i="3"/>
  <c r="KZ1104" i="3"/>
  <c r="LL1104" i="3"/>
  <c r="MB1104" i="3"/>
  <c r="ND1104" i="3"/>
  <c r="NX1104" i="3"/>
  <c r="OF1104" i="3"/>
  <c r="OZ1104" i="3"/>
  <c r="PH1104" i="3"/>
  <c r="QB1104" i="3"/>
  <c r="JQ1096" i="3"/>
  <c r="KS1096" i="3"/>
  <c r="LM1096" i="3"/>
  <c r="LU1096" i="3"/>
  <c r="MO1096" i="3"/>
  <c r="MW1096" i="3"/>
  <c r="NQ1096" i="3"/>
  <c r="NY1096" i="3"/>
  <c r="OS1096" i="3"/>
  <c r="PA1096" i="3"/>
  <c r="PU1096" i="3"/>
  <c r="JJ1096" i="3"/>
  <c r="KD1096" i="3"/>
  <c r="KL1096" i="3"/>
  <c r="LF1096" i="3"/>
  <c r="LN1096" i="3"/>
  <c r="MH1096" i="3"/>
  <c r="MP1096" i="3"/>
  <c r="NJ1096" i="3"/>
  <c r="NR1096" i="3"/>
  <c r="OL1096" i="3"/>
  <c r="OT1096" i="3"/>
  <c r="PN1096" i="3"/>
  <c r="PV1096" i="3"/>
  <c r="KE1096" i="3"/>
  <c r="KY1096" i="3"/>
  <c r="LG1096" i="3"/>
  <c r="LO1096" i="3"/>
  <c r="MA1096" i="3"/>
  <c r="MI1096" i="3"/>
  <c r="NK1096" i="3"/>
  <c r="OE1096" i="3"/>
  <c r="OM1096" i="3"/>
  <c r="PO1096" i="3"/>
  <c r="QA1096" i="3"/>
  <c r="JP1096" i="3"/>
  <c r="JX1096" i="3"/>
  <c r="KR1096" i="3"/>
  <c r="KZ1096" i="3"/>
  <c r="LL1096" i="3"/>
  <c r="MB1096" i="3"/>
  <c r="ND1096" i="3"/>
  <c r="NX1096" i="3"/>
  <c r="OF1096" i="3"/>
  <c r="OZ1096" i="3"/>
  <c r="PH1096" i="3"/>
  <c r="QB1096" i="3"/>
  <c r="JQ1086" i="3"/>
  <c r="KS1086" i="3"/>
  <c r="LM1086" i="3"/>
  <c r="LU1086" i="3"/>
  <c r="MO1086" i="3"/>
  <c r="MW1086" i="3"/>
  <c r="NQ1086" i="3"/>
  <c r="NY1086" i="3"/>
  <c r="OS1086" i="3"/>
  <c r="PA1086" i="3"/>
  <c r="PU1086" i="3"/>
  <c r="JJ1086" i="3"/>
  <c r="KD1086" i="3"/>
  <c r="KL1086" i="3"/>
  <c r="LF1086" i="3"/>
  <c r="LN1086" i="3"/>
  <c r="MH1086" i="3"/>
  <c r="MP1086" i="3"/>
  <c r="NJ1086" i="3"/>
  <c r="NR1086" i="3"/>
  <c r="OL1086" i="3"/>
  <c r="OT1086" i="3"/>
  <c r="PN1086" i="3"/>
  <c r="PV1086" i="3"/>
  <c r="KE1086" i="3"/>
  <c r="KY1086" i="3"/>
  <c r="LG1086" i="3"/>
  <c r="LO1086" i="3"/>
  <c r="MA1086" i="3"/>
  <c r="MI1086" i="3"/>
  <c r="NK1086" i="3"/>
  <c r="OE1086" i="3"/>
  <c r="OM1086" i="3"/>
  <c r="PO1086" i="3"/>
  <c r="QA1086" i="3"/>
  <c r="JP1086" i="3"/>
  <c r="JX1086" i="3"/>
  <c r="KR1086" i="3"/>
  <c r="KZ1086" i="3"/>
  <c r="LL1086" i="3"/>
  <c r="MB1086" i="3"/>
  <c r="ND1086" i="3"/>
  <c r="NX1086" i="3"/>
  <c r="OF1086" i="3"/>
  <c r="OZ1086" i="3"/>
  <c r="PH1086" i="3"/>
  <c r="QB1086" i="3"/>
  <c r="CB1076" i="3"/>
  <c r="CC1076" i="3"/>
  <c r="CG1076" i="3"/>
  <c r="CK1076" i="3"/>
  <c r="CO1076" i="3"/>
  <c r="CS1076" i="3"/>
  <c r="CW1076" i="3"/>
  <c r="DA1076" i="3"/>
  <c r="DE1076" i="3"/>
  <c r="DI1076" i="3"/>
  <c r="DM1076" i="3"/>
  <c r="DQ1076" i="3"/>
  <c r="DU1076" i="3"/>
  <c r="DY1076" i="3"/>
  <c r="EC1076" i="3"/>
  <c r="EG1076" i="3"/>
  <c r="EK1076" i="3"/>
  <c r="EO1076" i="3"/>
  <c r="ES1076" i="3"/>
  <c r="EW1076" i="3"/>
  <c r="FA1076" i="3"/>
  <c r="FE1076" i="3"/>
  <c r="FI1076" i="3"/>
  <c r="FM1076" i="3"/>
  <c r="FQ1076" i="3"/>
  <c r="FU1076" i="3"/>
  <c r="FY1076" i="3"/>
  <c r="GC1076" i="3"/>
  <c r="GG1076" i="3"/>
  <c r="GK1076" i="3"/>
  <c r="GO1076" i="3"/>
  <c r="GS1076" i="3"/>
  <c r="GW1076" i="3"/>
  <c r="HA1076" i="3"/>
  <c r="HE1076" i="3"/>
  <c r="HI1076" i="3"/>
  <c r="HM1076" i="3"/>
  <c r="HQ1076" i="3"/>
  <c r="HU1076" i="3"/>
  <c r="HY1076" i="3"/>
  <c r="IC1076" i="3"/>
  <c r="IG1076" i="3"/>
  <c r="IK1076" i="3"/>
  <c r="IO1076" i="3"/>
  <c r="IS1076" i="3"/>
  <c r="IW1076" i="3"/>
  <c r="JA1076" i="3"/>
  <c r="JE1076" i="3"/>
  <c r="JI1076" i="3"/>
  <c r="JM1076" i="3"/>
  <c r="JQ1076" i="3"/>
  <c r="JU1076" i="3"/>
  <c r="JY1076" i="3"/>
  <c r="KC1076" i="3"/>
  <c r="KG1076" i="3"/>
  <c r="KK1076" i="3"/>
  <c r="KO1076" i="3"/>
  <c r="KS1076" i="3"/>
  <c r="KW1076" i="3"/>
  <c r="LA1076" i="3"/>
  <c r="LE1076" i="3"/>
  <c r="LI1076" i="3"/>
  <c r="LM1076" i="3"/>
  <c r="LQ1076" i="3"/>
  <c r="LU1076" i="3"/>
  <c r="LY1076" i="3"/>
  <c r="MC1076" i="3"/>
  <c r="MG1076" i="3"/>
  <c r="MK1076" i="3"/>
  <c r="MO1076" i="3"/>
  <c r="MS1076" i="3"/>
  <c r="MW1076" i="3"/>
  <c r="NA1076" i="3"/>
  <c r="NE1076" i="3"/>
  <c r="NI1076" i="3"/>
  <c r="NM1076" i="3"/>
  <c r="NQ1076" i="3"/>
  <c r="NU1076" i="3"/>
  <c r="NY1076" i="3"/>
  <c r="OG1076" i="3"/>
  <c r="OK1076" i="3"/>
  <c r="OO1076" i="3"/>
  <c r="OS1076" i="3"/>
  <c r="OW1076" i="3"/>
  <c r="PA1076" i="3"/>
  <c r="PE1076" i="3"/>
  <c r="PI1076" i="3"/>
  <c r="PM1076" i="3"/>
  <c r="PQ1076" i="3"/>
  <c r="PU1076" i="3"/>
  <c r="PY1076" i="3"/>
  <c r="CD1076" i="3"/>
  <c r="CH1076" i="3"/>
  <c r="CL1076" i="3"/>
  <c r="CP1076" i="3"/>
  <c r="CT1076" i="3"/>
  <c r="CX1076" i="3"/>
  <c r="DB1076" i="3"/>
  <c r="DF1076" i="3"/>
  <c r="DJ1076" i="3"/>
  <c r="DN1076" i="3"/>
  <c r="DR1076" i="3"/>
  <c r="DV1076" i="3"/>
  <c r="DZ1076" i="3"/>
  <c r="ED1076" i="3"/>
  <c r="EH1076" i="3"/>
  <c r="EL1076" i="3"/>
  <c r="EP1076" i="3"/>
  <c r="ET1076" i="3"/>
  <c r="EX1076" i="3"/>
  <c r="FB1076" i="3"/>
  <c r="FF1076" i="3"/>
  <c r="FJ1076" i="3"/>
  <c r="FN1076" i="3"/>
  <c r="FR1076" i="3"/>
  <c r="FV1076" i="3"/>
  <c r="FZ1076" i="3"/>
  <c r="GD1076" i="3"/>
  <c r="GH1076" i="3"/>
  <c r="GL1076" i="3"/>
  <c r="GP1076" i="3"/>
  <c r="GT1076" i="3"/>
  <c r="GX1076" i="3"/>
  <c r="HB1076" i="3"/>
  <c r="HF1076" i="3"/>
  <c r="HJ1076" i="3"/>
  <c r="HN1076" i="3"/>
  <c r="HR1076" i="3"/>
  <c r="HV1076" i="3"/>
  <c r="HZ1076" i="3"/>
  <c r="ID1076" i="3"/>
  <c r="IH1076" i="3"/>
  <c r="IL1076" i="3"/>
  <c r="IP1076" i="3"/>
  <c r="IT1076" i="3"/>
  <c r="IX1076" i="3"/>
  <c r="JB1076" i="3"/>
  <c r="JF1076" i="3"/>
  <c r="JJ1076" i="3"/>
  <c r="JN1076" i="3"/>
  <c r="JR1076" i="3"/>
  <c r="JV1076" i="3"/>
  <c r="JZ1076" i="3"/>
  <c r="KD1076" i="3"/>
  <c r="KH1076" i="3"/>
  <c r="KL1076" i="3"/>
  <c r="KP1076" i="3"/>
  <c r="KT1076" i="3"/>
  <c r="KX1076" i="3"/>
  <c r="LB1076" i="3"/>
  <c r="LF1076" i="3"/>
  <c r="LJ1076" i="3"/>
  <c r="LN1076" i="3"/>
  <c r="LR1076" i="3"/>
  <c r="LV1076" i="3"/>
  <c r="LZ1076" i="3"/>
  <c r="MD1076" i="3"/>
  <c r="MH1076" i="3"/>
  <c r="ML1076" i="3"/>
  <c r="MP1076" i="3"/>
  <c r="MT1076" i="3"/>
  <c r="MX1076" i="3"/>
  <c r="NB1076" i="3"/>
  <c r="NF1076" i="3"/>
  <c r="NJ1076" i="3"/>
  <c r="NN1076" i="3"/>
  <c r="NR1076" i="3"/>
  <c r="NV1076" i="3"/>
  <c r="NZ1076" i="3"/>
  <c r="OD1076" i="3"/>
  <c r="OH1076" i="3"/>
  <c r="OL1076" i="3"/>
  <c r="OP1076" i="3"/>
  <c r="OT1076" i="3"/>
  <c r="OX1076" i="3"/>
  <c r="PB1076" i="3"/>
  <c r="PF1076" i="3"/>
  <c r="PJ1076" i="3"/>
  <c r="PN1076" i="3"/>
  <c r="PR1076" i="3"/>
  <c r="PV1076" i="3"/>
  <c r="PZ1076" i="3"/>
  <c r="CE1076" i="3"/>
  <c r="CI1076" i="3"/>
  <c r="CM1076" i="3"/>
  <c r="CQ1076" i="3"/>
  <c r="CU1076" i="3"/>
  <c r="CY1076" i="3"/>
  <c r="DC1076" i="3"/>
  <c r="DG1076" i="3"/>
  <c r="DK1076" i="3"/>
  <c r="DO1076" i="3"/>
  <c r="DS1076" i="3"/>
  <c r="DW1076" i="3"/>
  <c r="EA1076" i="3"/>
  <c r="EE1076" i="3"/>
  <c r="EI1076" i="3"/>
  <c r="EM1076" i="3"/>
  <c r="EQ1076" i="3"/>
  <c r="EU1076" i="3"/>
  <c r="EY1076" i="3"/>
  <c r="FC1076" i="3"/>
  <c r="FG1076" i="3"/>
  <c r="FK1076" i="3"/>
  <c r="FO1076" i="3"/>
  <c r="FS1076" i="3"/>
  <c r="FW1076" i="3"/>
  <c r="GA1076" i="3"/>
  <c r="GE1076" i="3"/>
  <c r="GI1076" i="3"/>
  <c r="GM1076" i="3"/>
  <c r="GQ1076" i="3"/>
  <c r="GU1076" i="3"/>
  <c r="GY1076" i="3"/>
  <c r="HC1076" i="3"/>
  <c r="HG1076" i="3"/>
  <c r="HK1076" i="3"/>
  <c r="HO1076" i="3"/>
  <c r="HS1076" i="3"/>
  <c r="HW1076" i="3"/>
  <c r="IA1076" i="3"/>
  <c r="IE1076" i="3"/>
  <c r="II1076" i="3"/>
  <c r="IM1076" i="3"/>
  <c r="IQ1076" i="3"/>
  <c r="IU1076" i="3"/>
  <c r="IY1076" i="3"/>
  <c r="JC1076" i="3"/>
  <c r="JG1076" i="3"/>
  <c r="JK1076" i="3"/>
  <c r="JO1076" i="3"/>
  <c r="JS1076" i="3"/>
  <c r="JW1076" i="3"/>
  <c r="KA1076" i="3"/>
  <c r="KE1076" i="3"/>
  <c r="KI1076" i="3"/>
  <c r="KM1076" i="3"/>
  <c r="KQ1076" i="3"/>
  <c r="KU1076" i="3"/>
  <c r="KY1076" i="3"/>
  <c r="LC1076" i="3"/>
  <c r="LG1076" i="3"/>
  <c r="LK1076" i="3"/>
  <c r="LO1076" i="3"/>
  <c r="LS1076" i="3"/>
  <c r="LW1076" i="3"/>
  <c r="MA1076" i="3"/>
  <c r="ME1076" i="3"/>
  <c r="MI1076" i="3"/>
  <c r="MM1076" i="3"/>
  <c r="MQ1076" i="3"/>
  <c r="MU1076" i="3"/>
  <c r="MY1076" i="3"/>
  <c r="NC1076" i="3"/>
  <c r="NG1076" i="3"/>
  <c r="NK1076" i="3"/>
  <c r="NO1076" i="3"/>
  <c r="NS1076" i="3"/>
  <c r="NW1076" i="3"/>
  <c r="OA1076" i="3"/>
  <c r="OE1076" i="3"/>
  <c r="OI1076" i="3"/>
  <c r="OM1076" i="3"/>
  <c r="OQ1076" i="3"/>
  <c r="OU1076" i="3"/>
  <c r="OY1076" i="3"/>
  <c r="PC1076" i="3"/>
  <c r="PG1076" i="3"/>
  <c r="PK1076" i="3"/>
  <c r="PO1076" i="3"/>
  <c r="PS1076" i="3"/>
  <c r="PW1076" i="3"/>
  <c r="QA1076" i="3"/>
  <c r="CF1076" i="3"/>
  <c r="CJ1076" i="3"/>
  <c r="CN1076" i="3"/>
  <c r="CR1076" i="3"/>
  <c r="CV1076" i="3"/>
  <c r="CZ1076" i="3"/>
  <c r="DD1076" i="3"/>
  <c r="DH1076" i="3"/>
  <c r="DL1076" i="3"/>
  <c r="DP1076" i="3"/>
  <c r="DT1076" i="3"/>
  <c r="DX1076" i="3"/>
  <c r="EB1076" i="3"/>
  <c r="EF1076" i="3"/>
  <c r="EJ1076" i="3"/>
  <c r="EN1076" i="3"/>
  <c r="ER1076" i="3"/>
  <c r="EV1076" i="3"/>
  <c r="EZ1076" i="3"/>
  <c r="FD1076" i="3"/>
  <c r="FH1076" i="3"/>
  <c r="FL1076" i="3"/>
  <c r="FP1076" i="3"/>
  <c r="FT1076" i="3"/>
  <c r="FX1076" i="3"/>
  <c r="GB1076" i="3"/>
  <c r="GF1076" i="3"/>
  <c r="GJ1076" i="3"/>
  <c r="GN1076" i="3"/>
  <c r="GR1076" i="3"/>
  <c r="GV1076" i="3"/>
  <c r="GZ1076" i="3"/>
  <c r="HD1076" i="3"/>
  <c r="HH1076" i="3"/>
  <c r="HL1076" i="3"/>
  <c r="HP1076" i="3"/>
  <c r="HT1076" i="3"/>
  <c r="HX1076" i="3"/>
  <c r="IB1076" i="3"/>
  <c r="IF1076" i="3"/>
  <c r="IJ1076" i="3"/>
  <c r="IN1076" i="3"/>
  <c r="IR1076" i="3"/>
  <c r="IV1076" i="3"/>
  <c r="IZ1076" i="3"/>
  <c r="JD1076" i="3"/>
  <c r="JH1076" i="3"/>
  <c r="JL1076" i="3"/>
  <c r="JP1076" i="3"/>
  <c r="JT1076" i="3"/>
  <c r="JX1076" i="3"/>
  <c r="KB1076" i="3"/>
  <c r="KF1076" i="3"/>
  <c r="KJ1076" i="3"/>
  <c r="KN1076" i="3"/>
  <c r="KR1076" i="3"/>
  <c r="KV1076" i="3"/>
  <c r="KZ1076" i="3"/>
  <c r="LD1076" i="3"/>
  <c r="LH1076" i="3"/>
  <c r="LL1076" i="3"/>
  <c r="LP1076" i="3"/>
  <c r="LT1076" i="3"/>
  <c r="LX1076" i="3"/>
  <c r="MB1076" i="3"/>
  <c r="MF1076" i="3"/>
  <c r="MJ1076" i="3"/>
  <c r="MN1076" i="3"/>
  <c r="MR1076" i="3"/>
  <c r="MV1076" i="3"/>
  <c r="MZ1076" i="3"/>
  <c r="ND1076" i="3"/>
  <c r="NH1076" i="3"/>
  <c r="NL1076" i="3"/>
  <c r="NP1076" i="3"/>
  <c r="NT1076" i="3"/>
  <c r="NX1076" i="3"/>
  <c r="OF1076" i="3"/>
  <c r="OJ1076" i="3"/>
  <c r="ON1076" i="3"/>
  <c r="OR1076" i="3"/>
  <c r="OV1076" i="3"/>
  <c r="OZ1076" i="3"/>
  <c r="PD1076" i="3"/>
  <c r="PH1076" i="3"/>
  <c r="PL1076" i="3"/>
  <c r="PP1076" i="3"/>
  <c r="PT1076" i="3"/>
  <c r="PX1076" i="3"/>
  <c r="QB1076" i="3"/>
  <c r="JQ1066" i="3"/>
  <c r="KS1066" i="3"/>
  <c r="LM1066" i="3"/>
  <c r="LU1066" i="3"/>
  <c r="MO1066" i="3"/>
  <c r="MW1066" i="3"/>
  <c r="NQ1066" i="3"/>
  <c r="NY1066" i="3"/>
  <c r="OS1066" i="3"/>
  <c r="PA1066" i="3"/>
  <c r="PU1066" i="3"/>
  <c r="JJ1066" i="3"/>
  <c r="KD1066" i="3"/>
  <c r="KL1066" i="3"/>
  <c r="LF1066" i="3"/>
  <c r="LN1066" i="3"/>
  <c r="MH1066" i="3"/>
  <c r="MP1066" i="3"/>
  <c r="NJ1066" i="3"/>
  <c r="NR1066" i="3"/>
  <c r="OL1066" i="3"/>
  <c r="OT1066" i="3"/>
  <c r="PN1066" i="3"/>
  <c r="PV1066" i="3"/>
  <c r="KE1066" i="3"/>
  <c r="KY1066" i="3"/>
  <c r="LG1066" i="3"/>
  <c r="LO1066" i="3"/>
  <c r="MA1066" i="3"/>
  <c r="MI1066" i="3"/>
  <c r="NK1066" i="3"/>
  <c r="OE1066" i="3"/>
  <c r="OM1066" i="3"/>
  <c r="PO1066" i="3"/>
  <c r="QA1066" i="3"/>
  <c r="JP1066" i="3"/>
  <c r="JX1066" i="3"/>
  <c r="KR1066" i="3"/>
  <c r="KZ1066" i="3"/>
  <c r="LL1066" i="3"/>
  <c r="MB1066" i="3"/>
  <c r="ND1066" i="3"/>
  <c r="NX1066" i="3"/>
  <c r="OF1066" i="3"/>
  <c r="OZ1066" i="3"/>
  <c r="PH1066" i="3"/>
  <c r="QB1066" i="3"/>
  <c r="JQ1056" i="3"/>
  <c r="KS1056" i="3"/>
  <c r="LM1056" i="3"/>
  <c r="LU1056" i="3"/>
  <c r="MO1056" i="3"/>
  <c r="MW1056" i="3"/>
  <c r="NQ1056" i="3"/>
  <c r="NY1056" i="3"/>
  <c r="OS1056" i="3"/>
  <c r="PA1056" i="3"/>
  <c r="PU1056" i="3"/>
  <c r="JJ1056" i="3"/>
  <c r="KD1056" i="3"/>
  <c r="KL1056" i="3"/>
  <c r="LF1056" i="3"/>
  <c r="LN1056" i="3"/>
  <c r="MH1056" i="3"/>
  <c r="MP1056" i="3"/>
  <c r="NJ1056" i="3"/>
  <c r="NR1056" i="3"/>
  <c r="OL1056" i="3"/>
  <c r="OT1056" i="3"/>
  <c r="PN1056" i="3"/>
  <c r="PV1056" i="3"/>
  <c r="KE1056" i="3"/>
  <c r="KY1056" i="3"/>
  <c r="LG1056" i="3"/>
  <c r="LO1056" i="3"/>
  <c r="MA1056" i="3"/>
  <c r="MI1056" i="3"/>
  <c r="NK1056" i="3"/>
  <c r="OE1056" i="3"/>
  <c r="OM1056" i="3"/>
  <c r="PO1056" i="3"/>
  <c r="QA1056" i="3"/>
  <c r="JP1056" i="3"/>
  <c r="JX1056" i="3"/>
  <c r="KR1056" i="3"/>
  <c r="KZ1056" i="3"/>
  <c r="LL1056" i="3"/>
  <c r="MB1056" i="3"/>
  <c r="ND1056" i="3"/>
  <c r="NX1056" i="3"/>
  <c r="OF1056" i="3"/>
  <c r="OZ1056" i="3"/>
  <c r="PH1056" i="3"/>
  <c r="QB1056" i="3"/>
  <c r="JQ1048" i="3"/>
  <c r="KS1048" i="3"/>
  <c r="LM1048" i="3"/>
  <c r="LU1048" i="3"/>
  <c r="MO1048" i="3"/>
  <c r="MW1048" i="3"/>
  <c r="NQ1048" i="3"/>
  <c r="NY1048" i="3"/>
  <c r="OS1048" i="3"/>
  <c r="PA1048" i="3"/>
  <c r="PU1048" i="3"/>
  <c r="JJ1048" i="3"/>
  <c r="KD1048" i="3"/>
  <c r="KL1048" i="3"/>
  <c r="LF1048" i="3"/>
  <c r="LN1048" i="3"/>
  <c r="MH1048" i="3"/>
  <c r="MP1048" i="3"/>
  <c r="NJ1048" i="3"/>
  <c r="NR1048" i="3"/>
  <c r="OL1048" i="3"/>
  <c r="OT1048" i="3"/>
  <c r="PN1048" i="3"/>
  <c r="PV1048" i="3"/>
  <c r="KE1048" i="3"/>
  <c r="KY1048" i="3"/>
  <c r="LG1048" i="3"/>
  <c r="LO1048" i="3"/>
  <c r="MA1048" i="3"/>
  <c r="MI1048" i="3"/>
  <c r="NK1048" i="3"/>
  <c r="OE1048" i="3"/>
  <c r="OM1048" i="3"/>
  <c r="PO1048" i="3"/>
  <c r="QA1048" i="3"/>
  <c r="JP1048" i="3"/>
  <c r="JX1048" i="3"/>
  <c r="KR1048" i="3"/>
  <c r="KZ1048" i="3"/>
  <c r="LL1048" i="3"/>
  <c r="MB1048" i="3"/>
  <c r="ND1048" i="3"/>
  <c r="NX1048" i="3"/>
  <c r="OF1048" i="3"/>
  <c r="OZ1048" i="3"/>
  <c r="PH1048" i="3"/>
  <c r="QB1048" i="3"/>
  <c r="JQ1038" i="3"/>
  <c r="KS1038" i="3"/>
  <c r="LM1038" i="3"/>
  <c r="LU1038" i="3"/>
  <c r="MO1038" i="3"/>
  <c r="MW1038" i="3"/>
  <c r="NQ1038" i="3"/>
  <c r="NY1038" i="3"/>
  <c r="OS1038" i="3"/>
  <c r="PA1038" i="3"/>
  <c r="PU1038" i="3"/>
  <c r="JJ1038" i="3"/>
  <c r="KD1038" i="3"/>
  <c r="KL1038" i="3"/>
  <c r="LF1038" i="3"/>
  <c r="LN1038" i="3"/>
  <c r="MH1038" i="3"/>
  <c r="MP1038" i="3"/>
  <c r="NJ1038" i="3"/>
  <c r="NR1038" i="3"/>
  <c r="OL1038" i="3"/>
  <c r="OT1038" i="3"/>
  <c r="PN1038" i="3"/>
  <c r="PV1038" i="3"/>
  <c r="KE1038" i="3"/>
  <c r="KY1038" i="3"/>
  <c r="LG1038" i="3"/>
  <c r="LO1038" i="3"/>
  <c r="MA1038" i="3"/>
  <c r="MI1038" i="3"/>
  <c r="NK1038" i="3"/>
  <c r="OE1038" i="3"/>
  <c r="OM1038" i="3"/>
  <c r="PO1038" i="3"/>
  <c r="QA1038" i="3"/>
  <c r="JP1038" i="3"/>
  <c r="JX1038" i="3"/>
  <c r="KR1038" i="3"/>
  <c r="KZ1038" i="3"/>
  <c r="LL1038" i="3"/>
  <c r="MB1038" i="3"/>
  <c r="ND1038" i="3"/>
  <c r="NX1038" i="3"/>
  <c r="OF1038" i="3"/>
  <c r="OZ1038" i="3"/>
  <c r="PH1038" i="3"/>
  <c r="QB1038" i="3"/>
  <c r="JQ1028" i="3"/>
  <c r="KS1028" i="3"/>
  <c r="LM1028" i="3"/>
  <c r="LU1028" i="3"/>
  <c r="MO1028" i="3"/>
  <c r="MW1028" i="3"/>
  <c r="NQ1028" i="3"/>
  <c r="NY1028" i="3"/>
  <c r="OS1028" i="3"/>
  <c r="PA1028" i="3"/>
  <c r="PU1028" i="3"/>
  <c r="JJ1028" i="3"/>
  <c r="KD1028" i="3"/>
  <c r="KL1028" i="3"/>
  <c r="LF1028" i="3"/>
  <c r="LN1028" i="3"/>
  <c r="MH1028" i="3"/>
  <c r="MP1028" i="3"/>
  <c r="NJ1028" i="3"/>
  <c r="NR1028" i="3"/>
  <c r="OL1028" i="3"/>
  <c r="OT1028" i="3"/>
  <c r="PN1028" i="3"/>
  <c r="PV1028" i="3"/>
  <c r="KE1028" i="3"/>
  <c r="KY1028" i="3"/>
  <c r="LG1028" i="3"/>
  <c r="LO1028" i="3"/>
  <c r="MA1028" i="3"/>
  <c r="MI1028" i="3"/>
  <c r="NK1028" i="3"/>
  <c r="OE1028" i="3"/>
  <c r="OM1028" i="3"/>
  <c r="PO1028" i="3"/>
  <c r="QA1028" i="3"/>
  <c r="JP1028" i="3"/>
  <c r="JX1028" i="3"/>
  <c r="KR1028" i="3"/>
  <c r="KZ1028" i="3"/>
  <c r="LL1028" i="3"/>
  <c r="MB1028" i="3"/>
  <c r="ND1028" i="3"/>
  <c r="NX1028" i="3"/>
  <c r="OF1028" i="3"/>
  <c r="OZ1028" i="3"/>
  <c r="PH1028" i="3"/>
  <c r="QB1028" i="3"/>
  <c r="JQ1018" i="3"/>
  <c r="KS1018" i="3"/>
  <c r="LM1018" i="3"/>
  <c r="LU1018" i="3"/>
  <c r="MO1018" i="3"/>
  <c r="MW1018" i="3"/>
  <c r="NQ1018" i="3"/>
  <c r="NY1018" i="3"/>
  <c r="OS1018" i="3"/>
  <c r="PA1018" i="3"/>
  <c r="PU1018" i="3"/>
  <c r="JJ1018" i="3"/>
  <c r="KD1018" i="3"/>
  <c r="KL1018" i="3"/>
  <c r="LF1018" i="3"/>
  <c r="LN1018" i="3"/>
  <c r="MH1018" i="3"/>
  <c r="MP1018" i="3"/>
  <c r="NJ1018" i="3"/>
  <c r="NR1018" i="3"/>
  <c r="OL1018" i="3"/>
  <c r="OT1018" i="3"/>
  <c r="PN1018" i="3"/>
  <c r="PV1018" i="3"/>
  <c r="KE1018" i="3"/>
  <c r="KY1018" i="3"/>
  <c r="LG1018" i="3"/>
  <c r="LO1018" i="3"/>
  <c r="MA1018" i="3"/>
  <c r="MI1018" i="3"/>
  <c r="NK1018" i="3"/>
  <c r="OE1018" i="3"/>
  <c r="OM1018" i="3"/>
  <c r="PO1018" i="3"/>
  <c r="QA1018" i="3"/>
  <c r="JP1018" i="3"/>
  <c r="JX1018" i="3"/>
  <c r="KR1018" i="3"/>
  <c r="KZ1018" i="3"/>
  <c r="LL1018" i="3"/>
  <c r="MB1018" i="3"/>
  <c r="ND1018" i="3"/>
  <c r="NX1018" i="3"/>
  <c r="OF1018" i="3"/>
  <c r="OZ1018" i="3"/>
  <c r="PH1018" i="3"/>
  <c r="QB1018" i="3"/>
  <c r="JQ1008" i="3"/>
  <c r="KS1008" i="3"/>
  <c r="LM1008" i="3"/>
  <c r="LU1008" i="3"/>
  <c r="MO1008" i="3"/>
  <c r="MW1008" i="3"/>
  <c r="NQ1008" i="3"/>
  <c r="NY1008" i="3"/>
  <c r="OS1008" i="3"/>
  <c r="PA1008" i="3"/>
  <c r="PU1008" i="3"/>
  <c r="JJ1008" i="3"/>
  <c r="KD1008" i="3"/>
  <c r="KL1008" i="3"/>
  <c r="LF1008" i="3"/>
  <c r="LN1008" i="3"/>
  <c r="MH1008" i="3"/>
  <c r="MP1008" i="3"/>
  <c r="NJ1008" i="3"/>
  <c r="NR1008" i="3"/>
  <c r="OL1008" i="3"/>
  <c r="OT1008" i="3"/>
  <c r="PN1008" i="3"/>
  <c r="PV1008" i="3"/>
  <c r="KE1008" i="3"/>
  <c r="KY1008" i="3"/>
  <c r="LG1008" i="3"/>
  <c r="LO1008" i="3"/>
  <c r="MA1008" i="3"/>
  <c r="MI1008" i="3"/>
  <c r="NK1008" i="3"/>
  <c r="OE1008" i="3"/>
  <c r="OM1008" i="3"/>
  <c r="PO1008" i="3"/>
  <c r="QA1008" i="3"/>
  <c r="JP1008" i="3"/>
  <c r="JX1008" i="3"/>
  <c r="KR1008" i="3"/>
  <c r="KZ1008" i="3"/>
  <c r="LL1008" i="3"/>
  <c r="MB1008" i="3"/>
  <c r="ND1008" i="3"/>
  <c r="NX1008" i="3"/>
  <c r="OF1008" i="3"/>
  <c r="OZ1008" i="3"/>
  <c r="PH1008" i="3"/>
  <c r="QB1008" i="3"/>
  <c r="JQ998" i="3"/>
  <c r="KS998" i="3"/>
  <c r="LM998" i="3"/>
  <c r="LU998" i="3"/>
  <c r="MO998" i="3"/>
  <c r="MW998" i="3"/>
  <c r="NQ998" i="3"/>
  <c r="NY998" i="3"/>
  <c r="OS998" i="3"/>
  <c r="PA998" i="3"/>
  <c r="PU998" i="3"/>
  <c r="JJ998" i="3"/>
  <c r="KD998" i="3"/>
  <c r="KL998" i="3"/>
  <c r="LF998" i="3"/>
  <c r="LN998" i="3"/>
  <c r="MH998" i="3"/>
  <c r="MP998" i="3"/>
  <c r="NJ998" i="3"/>
  <c r="NR998" i="3"/>
  <c r="OL998" i="3"/>
  <c r="OT998" i="3"/>
  <c r="PN998" i="3"/>
  <c r="PV998" i="3"/>
  <c r="KE998" i="3"/>
  <c r="KY998" i="3"/>
  <c r="LG998" i="3"/>
  <c r="LO998" i="3"/>
  <c r="MA998" i="3"/>
  <c r="MI998" i="3"/>
  <c r="NK998" i="3"/>
  <c r="OE998" i="3"/>
  <c r="OM998" i="3"/>
  <c r="PO998" i="3"/>
  <c r="QA998" i="3"/>
  <c r="JP998" i="3"/>
  <c r="JX998" i="3"/>
  <c r="KR998" i="3"/>
  <c r="KZ998" i="3"/>
  <c r="LL998" i="3"/>
  <c r="MB998" i="3"/>
  <c r="ND998" i="3"/>
  <c r="NX998" i="3"/>
  <c r="OF998" i="3"/>
  <c r="OZ998" i="3"/>
  <c r="PH998" i="3"/>
  <c r="QB998" i="3"/>
  <c r="CB988" i="3"/>
  <c r="CC988" i="3"/>
  <c r="CG988" i="3"/>
  <c r="CK988" i="3"/>
  <c r="CO988" i="3"/>
  <c r="CS988" i="3"/>
  <c r="CW988" i="3"/>
  <c r="DA988" i="3"/>
  <c r="DE988" i="3"/>
  <c r="DI988" i="3"/>
  <c r="DM988" i="3"/>
  <c r="DQ988" i="3"/>
  <c r="DU988" i="3"/>
  <c r="DY988" i="3"/>
  <c r="EC988" i="3"/>
  <c r="EG988" i="3"/>
  <c r="EK988" i="3"/>
  <c r="EO988" i="3"/>
  <c r="ES988" i="3"/>
  <c r="EW988" i="3"/>
  <c r="FA988" i="3"/>
  <c r="FE988" i="3"/>
  <c r="FI988" i="3"/>
  <c r="FM988" i="3"/>
  <c r="FQ988" i="3"/>
  <c r="FU988" i="3"/>
  <c r="FY988" i="3"/>
  <c r="GC988" i="3"/>
  <c r="GG988" i="3"/>
  <c r="GK988" i="3"/>
  <c r="GO988" i="3"/>
  <c r="GS988" i="3"/>
  <c r="GW988" i="3"/>
  <c r="HA988" i="3"/>
  <c r="HE988" i="3"/>
  <c r="HI988" i="3"/>
  <c r="HM988" i="3"/>
  <c r="HQ988" i="3"/>
  <c r="HU988" i="3"/>
  <c r="HY988" i="3"/>
  <c r="IC988" i="3"/>
  <c r="IG988" i="3"/>
  <c r="IK988" i="3"/>
  <c r="IO988" i="3"/>
  <c r="IS988" i="3"/>
  <c r="IW988" i="3"/>
  <c r="JA988" i="3"/>
  <c r="JE988" i="3"/>
  <c r="JI988" i="3"/>
  <c r="JM988" i="3"/>
  <c r="JQ988" i="3"/>
  <c r="JU988" i="3"/>
  <c r="JY988" i="3"/>
  <c r="KC988" i="3"/>
  <c r="KG988" i="3"/>
  <c r="KK988" i="3"/>
  <c r="KO988" i="3"/>
  <c r="KS988" i="3"/>
  <c r="KW988" i="3"/>
  <c r="LA988" i="3"/>
  <c r="LE988" i="3"/>
  <c r="LI988" i="3"/>
  <c r="LM988" i="3"/>
  <c r="LQ988" i="3"/>
  <c r="LU988" i="3"/>
  <c r="LY988" i="3"/>
  <c r="MC988" i="3"/>
  <c r="MG988" i="3"/>
  <c r="MK988" i="3"/>
  <c r="MO988" i="3"/>
  <c r="MS988" i="3"/>
  <c r="MW988" i="3"/>
  <c r="NA988" i="3"/>
  <c r="NE988" i="3"/>
  <c r="NI988" i="3"/>
  <c r="NM988" i="3"/>
  <c r="NQ988" i="3"/>
  <c r="NU988" i="3"/>
  <c r="NY988" i="3"/>
  <c r="OG988" i="3"/>
  <c r="OK988" i="3"/>
  <c r="OO988" i="3"/>
  <c r="OS988" i="3"/>
  <c r="OW988" i="3"/>
  <c r="PA988" i="3"/>
  <c r="PE988" i="3"/>
  <c r="PI988" i="3"/>
  <c r="PM988" i="3"/>
  <c r="PQ988" i="3"/>
  <c r="PU988" i="3"/>
  <c r="PY988" i="3"/>
  <c r="CD988" i="3"/>
  <c r="CH988" i="3"/>
  <c r="CL988" i="3"/>
  <c r="CP988" i="3"/>
  <c r="CT988" i="3"/>
  <c r="CX988" i="3"/>
  <c r="DB988" i="3"/>
  <c r="DF988" i="3"/>
  <c r="DJ988" i="3"/>
  <c r="DN988" i="3"/>
  <c r="DR988" i="3"/>
  <c r="DV988" i="3"/>
  <c r="DZ988" i="3"/>
  <c r="ED988" i="3"/>
  <c r="EH988" i="3"/>
  <c r="EL988" i="3"/>
  <c r="EP988" i="3"/>
  <c r="ET988" i="3"/>
  <c r="EX988" i="3"/>
  <c r="FB988" i="3"/>
  <c r="FF988" i="3"/>
  <c r="FJ988" i="3"/>
  <c r="FN988" i="3"/>
  <c r="FR988" i="3"/>
  <c r="FV988" i="3"/>
  <c r="FZ988" i="3"/>
  <c r="GD988" i="3"/>
  <c r="GH988" i="3"/>
  <c r="GL988" i="3"/>
  <c r="GP988" i="3"/>
  <c r="GT988" i="3"/>
  <c r="GX988" i="3"/>
  <c r="HB988" i="3"/>
  <c r="HF988" i="3"/>
  <c r="HJ988" i="3"/>
  <c r="HN988" i="3"/>
  <c r="HR988" i="3"/>
  <c r="HV988" i="3"/>
  <c r="HZ988" i="3"/>
  <c r="ID988" i="3"/>
  <c r="IH988" i="3"/>
  <c r="IL988" i="3"/>
  <c r="IP988" i="3"/>
  <c r="IT988" i="3"/>
  <c r="IX988" i="3"/>
  <c r="JB988" i="3"/>
  <c r="JF988" i="3"/>
  <c r="JJ988" i="3"/>
  <c r="JN988" i="3"/>
  <c r="JR988" i="3"/>
  <c r="JV988" i="3"/>
  <c r="JZ988" i="3"/>
  <c r="KD988" i="3"/>
  <c r="KH988" i="3"/>
  <c r="KL988" i="3"/>
  <c r="KP988" i="3"/>
  <c r="KT988" i="3"/>
  <c r="KX988" i="3"/>
  <c r="LB988" i="3"/>
  <c r="LF988" i="3"/>
  <c r="LJ988" i="3"/>
  <c r="LN988" i="3"/>
  <c r="LR988" i="3"/>
  <c r="LV988" i="3"/>
  <c r="LZ988" i="3"/>
  <c r="MD988" i="3"/>
  <c r="MH988" i="3"/>
  <c r="ML988" i="3"/>
  <c r="MP988" i="3"/>
  <c r="MT988" i="3"/>
  <c r="MX988" i="3"/>
  <c r="NB988" i="3"/>
  <c r="NF988" i="3"/>
  <c r="NJ988" i="3"/>
  <c r="NN988" i="3"/>
  <c r="NR988" i="3"/>
  <c r="NV988" i="3"/>
  <c r="NZ988" i="3"/>
  <c r="OD988" i="3"/>
  <c r="OH988" i="3"/>
  <c r="OL988" i="3"/>
  <c r="OP988" i="3"/>
  <c r="OT988" i="3"/>
  <c r="OX988" i="3"/>
  <c r="PB988" i="3"/>
  <c r="PF988" i="3"/>
  <c r="PJ988" i="3"/>
  <c r="PN988" i="3"/>
  <c r="PR988" i="3"/>
  <c r="PV988" i="3"/>
  <c r="PZ988" i="3"/>
  <c r="CE988" i="3"/>
  <c r="CI988" i="3"/>
  <c r="CM988" i="3"/>
  <c r="CQ988" i="3"/>
  <c r="CU988" i="3"/>
  <c r="CY988" i="3"/>
  <c r="DC988" i="3"/>
  <c r="DG988" i="3"/>
  <c r="DK988" i="3"/>
  <c r="DO988" i="3"/>
  <c r="DS988" i="3"/>
  <c r="DW988" i="3"/>
  <c r="EA988" i="3"/>
  <c r="EE988" i="3"/>
  <c r="EI988" i="3"/>
  <c r="EM988" i="3"/>
  <c r="EQ988" i="3"/>
  <c r="EU988" i="3"/>
  <c r="EY988" i="3"/>
  <c r="FC988" i="3"/>
  <c r="FG988" i="3"/>
  <c r="FK988" i="3"/>
  <c r="FO988" i="3"/>
  <c r="FS988" i="3"/>
  <c r="FW988" i="3"/>
  <c r="GA988" i="3"/>
  <c r="GE988" i="3"/>
  <c r="GI988" i="3"/>
  <c r="GM988" i="3"/>
  <c r="GQ988" i="3"/>
  <c r="GU988" i="3"/>
  <c r="GY988" i="3"/>
  <c r="HC988" i="3"/>
  <c r="HG988" i="3"/>
  <c r="HK988" i="3"/>
  <c r="HO988" i="3"/>
  <c r="HS988" i="3"/>
  <c r="HW988" i="3"/>
  <c r="IA988" i="3"/>
  <c r="IE988" i="3"/>
  <c r="II988" i="3"/>
  <c r="IM988" i="3"/>
  <c r="IQ988" i="3"/>
  <c r="IU988" i="3"/>
  <c r="IY988" i="3"/>
  <c r="JC988" i="3"/>
  <c r="JG988" i="3"/>
  <c r="JK988" i="3"/>
  <c r="JO988" i="3"/>
  <c r="JS988" i="3"/>
  <c r="JW988" i="3"/>
  <c r="KA988" i="3"/>
  <c r="KE988" i="3"/>
  <c r="KI988" i="3"/>
  <c r="KM988" i="3"/>
  <c r="KQ988" i="3"/>
  <c r="KU988" i="3"/>
  <c r="KY988" i="3"/>
  <c r="LC988" i="3"/>
  <c r="LG988" i="3"/>
  <c r="LK988" i="3"/>
  <c r="LO988" i="3"/>
  <c r="LS988" i="3"/>
  <c r="LW988" i="3"/>
  <c r="MA988" i="3"/>
  <c r="ME988" i="3"/>
  <c r="MI988" i="3"/>
  <c r="MM988" i="3"/>
  <c r="MQ988" i="3"/>
  <c r="MU988" i="3"/>
  <c r="MY988" i="3"/>
  <c r="NC988" i="3"/>
  <c r="NG988" i="3"/>
  <c r="NK988" i="3"/>
  <c r="NO988" i="3"/>
  <c r="NS988" i="3"/>
  <c r="NW988" i="3"/>
  <c r="OA988" i="3"/>
  <c r="OE988" i="3"/>
  <c r="OI988" i="3"/>
  <c r="OM988" i="3"/>
  <c r="OQ988" i="3"/>
  <c r="OU988" i="3"/>
  <c r="OY988" i="3"/>
  <c r="PC988" i="3"/>
  <c r="PG988" i="3"/>
  <c r="PK988" i="3"/>
  <c r="PO988" i="3"/>
  <c r="PS988" i="3"/>
  <c r="PW988" i="3"/>
  <c r="QA988" i="3"/>
  <c r="CF988" i="3"/>
  <c r="CJ988" i="3"/>
  <c r="CN988" i="3"/>
  <c r="CR988" i="3"/>
  <c r="CV988" i="3"/>
  <c r="CZ988" i="3"/>
  <c r="DD988" i="3"/>
  <c r="DH988" i="3"/>
  <c r="DL988" i="3"/>
  <c r="DP988" i="3"/>
  <c r="DT988" i="3"/>
  <c r="DX988" i="3"/>
  <c r="EB988" i="3"/>
  <c r="EF988" i="3"/>
  <c r="EJ988" i="3"/>
  <c r="EN988" i="3"/>
  <c r="ER988" i="3"/>
  <c r="EV988" i="3"/>
  <c r="EZ988" i="3"/>
  <c r="FD988" i="3"/>
  <c r="FH988" i="3"/>
  <c r="FL988" i="3"/>
  <c r="FP988" i="3"/>
  <c r="FT988" i="3"/>
  <c r="FX988" i="3"/>
  <c r="GB988" i="3"/>
  <c r="GF988" i="3"/>
  <c r="GJ988" i="3"/>
  <c r="GN988" i="3"/>
  <c r="GR988" i="3"/>
  <c r="GV988" i="3"/>
  <c r="GZ988" i="3"/>
  <c r="HD988" i="3"/>
  <c r="HH988" i="3"/>
  <c r="HL988" i="3"/>
  <c r="HP988" i="3"/>
  <c r="HT988" i="3"/>
  <c r="HX988" i="3"/>
  <c r="IB988" i="3"/>
  <c r="IF988" i="3"/>
  <c r="IJ988" i="3"/>
  <c r="IN988" i="3"/>
  <c r="IR988" i="3"/>
  <c r="IV988" i="3"/>
  <c r="IZ988" i="3"/>
  <c r="JD988" i="3"/>
  <c r="JH988" i="3"/>
  <c r="JL988" i="3"/>
  <c r="JP988" i="3"/>
  <c r="JT988" i="3"/>
  <c r="JX988" i="3"/>
  <c r="KB988" i="3"/>
  <c r="KF988" i="3"/>
  <c r="KJ988" i="3"/>
  <c r="KN988" i="3"/>
  <c r="KR988" i="3"/>
  <c r="KV988" i="3"/>
  <c r="KZ988" i="3"/>
  <c r="LD988" i="3"/>
  <c r="LH988" i="3"/>
  <c r="LL988" i="3"/>
  <c r="LP988" i="3"/>
  <c r="LT988" i="3"/>
  <c r="LX988" i="3"/>
  <c r="MB988" i="3"/>
  <c r="MF988" i="3"/>
  <c r="MJ988" i="3"/>
  <c r="MN988" i="3"/>
  <c r="MR988" i="3"/>
  <c r="MV988" i="3"/>
  <c r="MZ988" i="3"/>
  <c r="ND988" i="3"/>
  <c r="NH988" i="3"/>
  <c r="NL988" i="3"/>
  <c r="NP988" i="3"/>
  <c r="NT988" i="3"/>
  <c r="NX988" i="3"/>
  <c r="OF988" i="3"/>
  <c r="OJ988" i="3"/>
  <c r="ON988" i="3"/>
  <c r="OR988" i="3"/>
  <c r="OV988" i="3"/>
  <c r="OZ988" i="3"/>
  <c r="PD988" i="3"/>
  <c r="PH988" i="3"/>
  <c r="PL988" i="3"/>
  <c r="PP988" i="3"/>
  <c r="PT988" i="3"/>
  <c r="PX988" i="3"/>
  <c r="QB988" i="3"/>
  <c r="CB978" i="3"/>
  <c r="CC978" i="3"/>
  <c r="CG978" i="3"/>
  <c r="CK978" i="3"/>
  <c r="CO978" i="3"/>
  <c r="CS978" i="3"/>
  <c r="CW978" i="3"/>
  <c r="DA978" i="3"/>
  <c r="DE978" i="3"/>
  <c r="DI978" i="3"/>
  <c r="DM978" i="3"/>
  <c r="DQ978" i="3"/>
  <c r="DU978" i="3"/>
  <c r="DY978" i="3"/>
  <c r="EC978" i="3"/>
  <c r="EG978" i="3"/>
  <c r="EK978" i="3"/>
  <c r="EO978" i="3"/>
  <c r="ES978" i="3"/>
  <c r="EW978" i="3"/>
  <c r="FA978" i="3"/>
  <c r="FE978" i="3"/>
  <c r="FI978" i="3"/>
  <c r="FM978" i="3"/>
  <c r="FQ978" i="3"/>
  <c r="FU978" i="3"/>
  <c r="FY978" i="3"/>
  <c r="GC978" i="3"/>
  <c r="GG978" i="3"/>
  <c r="GK978" i="3"/>
  <c r="GO978" i="3"/>
  <c r="GS978" i="3"/>
  <c r="GW978" i="3"/>
  <c r="HA978" i="3"/>
  <c r="HE978" i="3"/>
  <c r="HI978" i="3"/>
  <c r="HM978" i="3"/>
  <c r="HQ978" i="3"/>
  <c r="HU978" i="3"/>
  <c r="HY978" i="3"/>
  <c r="IC978" i="3"/>
  <c r="IG978" i="3"/>
  <c r="IK978" i="3"/>
  <c r="IO978" i="3"/>
  <c r="IS978" i="3"/>
  <c r="IW978" i="3"/>
  <c r="JA978" i="3"/>
  <c r="JE978" i="3"/>
  <c r="JI978" i="3"/>
  <c r="JM978" i="3"/>
  <c r="JQ978" i="3"/>
  <c r="JU978" i="3"/>
  <c r="JY978" i="3"/>
  <c r="KC978" i="3"/>
  <c r="KG978" i="3"/>
  <c r="KK978" i="3"/>
  <c r="KO978" i="3"/>
  <c r="KS978" i="3"/>
  <c r="KW978" i="3"/>
  <c r="LA978" i="3"/>
  <c r="LE978" i="3"/>
  <c r="LI978" i="3"/>
  <c r="LM978" i="3"/>
  <c r="LQ978" i="3"/>
  <c r="LU978" i="3"/>
  <c r="LY978" i="3"/>
  <c r="MC978" i="3"/>
  <c r="MG978" i="3"/>
  <c r="MK978" i="3"/>
  <c r="MO978" i="3"/>
  <c r="MS978" i="3"/>
  <c r="MW978" i="3"/>
  <c r="NA978" i="3"/>
  <c r="NE978" i="3"/>
  <c r="NI978" i="3"/>
  <c r="NM978" i="3"/>
  <c r="NQ978" i="3"/>
  <c r="NU978" i="3"/>
  <c r="NY978" i="3"/>
  <c r="OG978" i="3"/>
  <c r="OK978" i="3"/>
  <c r="OO978" i="3"/>
  <c r="OS978" i="3"/>
  <c r="OW978" i="3"/>
  <c r="PA978" i="3"/>
  <c r="PE978" i="3"/>
  <c r="PI978" i="3"/>
  <c r="PM978" i="3"/>
  <c r="PQ978" i="3"/>
  <c r="PU978" i="3"/>
  <c r="PY978" i="3"/>
  <c r="CD978" i="3"/>
  <c r="CH978" i="3"/>
  <c r="CL978" i="3"/>
  <c r="CP978" i="3"/>
  <c r="CT978" i="3"/>
  <c r="CX978" i="3"/>
  <c r="DB978" i="3"/>
  <c r="DF978" i="3"/>
  <c r="DJ978" i="3"/>
  <c r="DN978" i="3"/>
  <c r="DR978" i="3"/>
  <c r="DV978" i="3"/>
  <c r="DZ978" i="3"/>
  <c r="ED978" i="3"/>
  <c r="EH978" i="3"/>
  <c r="EL978" i="3"/>
  <c r="EP978" i="3"/>
  <c r="ET978" i="3"/>
  <c r="EX978" i="3"/>
  <c r="FB978" i="3"/>
  <c r="FF978" i="3"/>
  <c r="FJ978" i="3"/>
  <c r="FN978" i="3"/>
  <c r="FR978" i="3"/>
  <c r="FV978" i="3"/>
  <c r="FZ978" i="3"/>
  <c r="GD978" i="3"/>
  <c r="GH978" i="3"/>
  <c r="GL978" i="3"/>
  <c r="GP978" i="3"/>
  <c r="GT978" i="3"/>
  <c r="GX978" i="3"/>
  <c r="HB978" i="3"/>
  <c r="HF978" i="3"/>
  <c r="HJ978" i="3"/>
  <c r="HN978" i="3"/>
  <c r="HR978" i="3"/>
  <c r="HV978" i="3"/>
  <c r="HZ978" i="3"/>
  <c r="ID978" i="3"/>
  <c r="IH978" i="3"/>
  <c r="IL978" i="3"/>
  <c r="IP978" i="3"/>
  <c r="IT978" i="3"/>
  <c r="IX978" i="3"/>
  <c r="JB978" i="3"/>
  <c r="JF978" i="3"/>
  <c r="JJ978" i="3"/>
  <c r="JN978" i="3"/>
  <c r="JR978" i="3"/>
  <c r="JV978" i="3"/>
  <c r="JZ978" i="3"/>
  <c r="KD978" i="3"/>
  <c r="KH978" i="3"/>
  <c r="KL978" i="3"/>
  <c r="KP978" i="3"/>
  <c r="KT978" i="3"/>
  <c r="KX978" i="3"/>
  <c r="LB978" i="3"/>
  <c r="LF978" i="3"/>
  <c r="LJ978" i="3"/>
  <c r="LN978" i="3"/>
  <c r="LR978" i="3"/>
  <c r="LV978" i="3"/>
  <c r="LZ978" i="3"/>
  <c r="MD978" i="3"/>
  <c r="MH978" i="3"/>
  <c r="ML978" i="3"/>
  <c r="MP978" i="3"/>
  <c r="MT978" i="3"/>
  <c r="MX978" i="3"/>
  <c r="NB978" i="3"/>
  <c r="NF978" i="3"/>
  <c r="NJ978" i="3"/>
  <c r="NN978" i="3"/>
  <c r="NR978" i="3"/>
  <c r="NV978" i="3"/>
  <c r="NZ978" i="3"/>
  <c r="OD978" i="3"/>
  <c r="OH978" i="3"/>
  <c r="OL978" i="3"/>
  <c r="OP978" i="3"/>
  <c r="OT978" i="3"/>
  <c r="OX978" i="3"/>
  <c r="PB978" i="3"/>
  <c r="PF978" i="3"/>
  <c r="PJ978" i="3"/>
  <c r="PN978" i="3"/>
  <c r="PR978" i="3"/>
  <c r="PV978" i="3"/>
  <c r="PZ978" i="3"/>
  <c r="CE978" i="3"/>
  <c r="CI978" i="3"/>
  <c r="CM978" i="3"/>
  <c r="CQ978" i="3"/>
  <c r="CU978" i="3"/>
  <c r="CY978" i="3"/>
  <c r="DC978" i="3"/>
  <c r="DG978" i="3"/>
  <c r="DK978" i="3"/>
  <c r="DO978" i="3"/>
  <c r="DS978" i="3"/>
  <c r="DW978" i="3"/>
  <c r="EA978" i="3"/>
  <c r="EE978" i="3"/>
  <c r="EI978" i="3"/>
  <c r="EM978" i="3"/>
  <c r="EQ978" i="3"/>
  <c r="EU978" i="3"/>
  <c r="EY978" i="3"/>
  <c r="FC978" i="3"/>
  <c r="FG978" i="3"/>
  <c r="FK978" i="3"/>
  <c r="FO978" i="3"/>
  <c r="FS978" i="3"/>
  <c r="FW978" i="3"/>
  <c r="GA978" i="3"/>
  <c r="GE978" i="3"/>
  <c r="GI978" i="3"/>
  <c r="GM978" i="3"/>
  <c r="GQ978" i="3"/>
  <c r="GU978" i="3"/>
  <c r="GY978" i="3"/>
  <c r="HC978" i="3"/>
  <c r="HG978" i="3"/>
  <c r="HK978" i="3"/>
  <c r="HO978" i="3"/>
  <c r="HS978" i="3"/>
  <c r="HW978" i="3"/>
  <c r="IA978" i="3"/>
  <c r="IE978" i="3"/>
  <c r="II978" i="3"/>
  <c r="IM978" i="3"/>
  <c r="IQ978" i="3"/>
  <c r="IU978" i="3"/>
  <c r="IY978" i="3"/>
  <c r="JC978" i="3"/>
  <c r="JG978" i="3"/>
  <c r="JK978" i="3"/>
  <c r="JO978" i="3"/>
  <c r="JS978" i="3"/>
  <c r="JW978" i="3"/>
  <c r="KA978" i="3"/>
  <c r="KE978" i="3"/>
  <c r="KI978" i="3"/>
  <c r="KM978" i="3"/>
  <c r="KQ978" i="3"/>
  <c r="KU978" i="3"/>
  <c r="KY978" i="3"/>
  <c r="LC978" i="3"/>
  <c r="LG978" i="3"/>
  <c r="LK978" i="3"/>
  <c r="LO978" i="3"/>
  <c r="LS978" i="3"/>
  <c r="LW978" i="3"/>
  <c r="MA978" i="3"/>
  <c r="ME978" i="3"/>
  <c r="MI978" i="3"/>
  <c r="MM978" i="3"/>
  <c r="MQ978" i="3"/>
  <c r="MU978" i="3"/>
  <c r="MY978" i="3"/>
  <c r="NC978" i="3"/>
  <c r="NG978" i="3"/>
  <c r="NK978" i="3"/>
  <c r="NO978" i="3"/>
  <c r="NS978" i="3"/>
  <c r="NW978" i="3"/>
  <c r="OA978" i="3"/>
  <c r="OE978" i="3"/>
  <c r="OI978" i="3"/>
  <c r="OM978" i="3"/>
  <c r="OQ978" i="3"/>
  <c r="OU978" i="3"/>
  <c r="OY978" i="3"/>
  <c r="PC978" i="3"/>
  <c r="PG978" i="3"/>
  <c r="PK978" i="3"/>
  <c r="PO978" i="3"/>
  <c r="PS978" i="3"/>
  <c r="PW978" i="3"/>
  <c r="QA978" i="3"/>
  <c r="CF978" i="3"/>
  <c r="CJ978" i="3"/>
  <c r="CN978" i="3"/>
  <c r="CR978" i="3"/>
  <c r="CV978" i="3"/>
  <c r="CZ978" i="3"/>
  <c r="DD978" i="3"/>
  <c r="DH978" i="3"/>
  <c r="DL978" i="3"/>
  <c r="DP978" i="3"/>
  <c r="DT978" i="3"/>
  <c r="DX978" i="3"/>
  <c r="EB978" i="3"/>
  <c r="EF978" i="3"/>
  <c r="EJ978" i="3"/>
  <c r="EN978" i="3"/>
  <c r="ER978" i="3"/>
  <c r="EV978" i="3"/>
  <c r="EZ978" i="3"/>
  <c r="FD978" i="3"/>
  <c r="FH978" i="3"/>
  <c r="FL978" i="3"/>
  <c r="FP978" i="3"/>
  <c r="FT978" i="3"/>
  <c r="FX978" i="3"/>
  <c r="GB978" i="3"/>
  <c r="GF978" i="3"/>
  <c r="GJ978" i="3"/>
  <c r="GN978" i="3"/>
  <c r="GR978" i="3"/>
  <c r="GV978" i="3"/>
  <c r="GZ978" i="3"/>
  <c r="HD978" i="3"/>
  <c r="HH978" i="3"/>
  <c r="HL978" i="3"/>
  <c r="HP978" i="3"/>
  <c r="HT978" i="3"/>
  <c r="HX978" i="3"/>
  <c r="IB978" i="3"/>
  <c r="IF978" i="3"/>
  <c r="IJ978" i="3"/>
  <c r="IN978" i="3"/>
  <c r="IR978" i="3"/>
  <c r="IV978" i="3"/>
  <c r="IZ978" i="3"/>
  <c r="JD978" i="3"/>
  <c r="JH978" i="3"/>
  <c r="JL978" i="3"/>
  <c r="JP978" i="3"/>
  <c r="JT978" i="3"/>
  <c r="JX978" i="3"/>
  <c r="KB978" i="3"/>
  <c r="KF978" i="3"/>
  <c r="KJ978" i="3"/>
  <c r="KN978" i="3"/>
  <c r="KR978" i="3"/>
  <c r="KV978" i="3"/>
  <c r="KZ978" i="3"/>
  <c r="LD978" i="3"/>
  <c r="LH978" i="3"/>
  <c r="LL978" i="3"/>
  <c r="LP978" i="3"/>
  <c r="LT978" i="3"/>
  <c r="LX978" i="3"/>
  <c r="MB978" i="3"/>
  <c r="MF978" i="3"/>
  <c r="MJ978" i="3"/>
  <c r="MN978" i="3"/>
  <c r="MR978" i="3"/>
  <c r="MV978" i="3"/>
  <c r="MZ978" i="3"/>
  <c r="ND978" i="3"/>
  <c r="NH978" i="3"/>
  <c r="NL978" i="3"/>
  <c r="NP978" i="3"/>
  <c r="NT978" i="3"/>
  <c r="NX978" i="3"/>
  <c r="OF978" i="3"/>
  <c r="OJ978" i="3"/>
  <c r="ON978" i="3"/>
  <c r="OR978" i="3"/>
  <c r="OV978" i="3"/>
  <c r="OZ978" i="3"/>
  <c r="PD978" i="3"/>
  <c r="PH978" i="3"/>
  <c r="PL978" i="3"/>
  <c r="PP978" i="3"/>
  <c r="PT978" i="3"/>
  <c r="PX978" i="3"/>
  <c r="QB978" i="3"/>
  <c r="CB970" i="3"/>
  <c r="CC970" i="3"/>
  <c r="CG970" i="3"/>
  <c r="CK970" i="3"/>
  <c r="CO970" i="3"/>
  <c r="CS970" i="3"/>
  <c r="CW970" i="3"/>
  <c r="DA970" i="3"/>
  <c r="DE970" i="3"/>
  <c r="DI970" i="3"/>
  <c r="DM970" i="3"/>
  <c r="DQ970" i="3"/>
  <c r="DU970" i="3"/>
  <c r="DY970" i="3"/>
  <c r="EC970" i="3"/>
  <c r="EG970" i="3"/>
  <c r="EK970" i="3"/>
  <c r="EO970" i="3"/>
  <c r="ES970" i="3"/>
  <c r="EW970" i="3"/>
  <c r="FA970" i="3"/>
  <c r="FE970" i="3"/>
  <c r="FI970" i="3"/>
  <c r="FM970" i="3"/>
  <c r="FQ970" i="3"/>
  <c r="FU970" i="3"/>
  <c r="FY970" i="3"/>
  <c r="GC970" i="3"/>
  <c r="GG970" i="3"/>
  <c r="GK970" i="3"/>
  <c r="GO970" i="3"/>
  <c r="GS970" i="3"/>
  <c r="GW970" i="3"/>
  <c r="HA970" i="3"/>
  <c r="HE970" i="3"/>
  <c r="HI970" i="3"/>
  <c r="HM970" i="3"/>
  <c r="HQ970" i="3"/>
  <c r="HU970" i="3"/>
  <c r="HY970" i="3"/>
  <c r="IC970" i="3"/>
  <c r="IG970" i="3"/>
  <c r="IK970" i="3"/>
  <c r="IO970" i="3"/>
  <c r="IS970" i="3"/>
  <c r="IW970" i="3"/>
  <c r="JA970" i="3"/>
  <c r="JE970" i="3"/>
  <c r="JI970" i="3"/>
  <c r="JM970" i="3"/>
  <c r="JQ970" i="3"/>
  <c r="JU970" i="3"/>
  <c r="JY970" i="3"/>
  <c r="KC970" i="3"/>
  <c r="KG970" i="3"/>
  <c r="KK970" i="3"/>
  <c r="KO970" i="3"/>
  <c r="KS970" i="3"/>
  <c r="KW970" i="3"/>
  <c r="LA970" i="3"/>
  <c r="LE970" i="3"/>
  <c r="LI970" i="3"/>
  <c r="LM970" i="3"/>
  <c r="LQ970" i="3"/>
  <c r="LU970" i="3"/>
  <c r="LY970" i="3"/>
  <c r="MC970" i="3"/>
  <c r="MG970" i="3"/>
  <c r="MK970" i="3"/>
  <c r="MO970" i="3"/>
  <c r="MS970" i="3"/>
  <c r="MW970" i="3"/>
  <c r="NA970" i="3"/>
  <c r="NE970" i="3"/>
  <c r="NI970" i="3"/>
  <c r="NM970" i="3"/>
  <c r="NQ970" i="3"/>
  <c r="NU970" i="3"/>
  <c r="NY970" i="3"/>
  <c r="OG970" i="3"/>
  <c r="OK970" i="3"/>
  <c r="OO970" i="3"/>
  <c r="OS970" i="3"/>
  <c r="OW970" i="3"/>
  <c r="PA970" i="3"/>
  <c r="PE970" i="3"/>
  <c r="PI970" i="3"/>
  <c r="PM970" i="3"/>
  <c r="PQ970" i="3"/>
  <c r="PU970" i="3"/>
  <c r="PY970" i="3"/>
  <c r="CD970" i="3"/>
  <c r="CH970" i="3"/>
  <c r="CL970" i="3"/>
  <c r="CP970" i="3"/>
  <c r="CT970" i="3"/>
  <c r="CX970" i="3"/>
  <c r="DB970" i="3"/>
  <c r="DF970" i="3"/>
  <c r="DJ970" i="3"/>
  <c r="DN970" i="3"/>
  <c r="DR970" i="3"/>
  <c r="DV970" i="3"/>
  <c r="DZ970" i="3"/>
  <c r="ED970" i="3"/>
  <c r="EH970" i="3"/>
  <c r="EL970" i="3"/>
  <c r="EP970" i="3"/>
  <c r="ET970" i="3"/>
  <c r="EX970" i="3"/>
  <c r="FB970" i="3"/>
  <c r="FF970" i="3"/>
  <c r="FJ970" i="3"/>
  <c r="FN970" i="3"/>
  <c r="FR970" i="3"/>
  <c r="FV970" i="3"/>
  <c r="FZ970" i="3"/>
  <c r="GD970" i="3"/>
  <c r="GH970" i="3"/>
  <c r="GL970" i="3"/>
  <c r="GP970" i="3"/>
  <c r="GT970" i="3"/>
  <c r="GX970" i="3"/>
  <c r="HB970" i="3"/>
  <c r="HF970" i="3"/>
  <c r="HJ970" i="3"/>
  <c r="HN970" i="3"/>
  <c r="HR970" i="3"/>
  <c r="HV970" i="3"/>
  <c r="HZ970" i="3"/>
  <c r="ID970" i="3"/>
  <c r="IH970" i="3"/>
  <c r="IL970" i="3"/>
  <c r="IP970" i="3"/>
  <c r="IT970" i="3"/>
  <c r="IX970" i="3"/>
  <c r="JB970" i="3"/>
  <c r="JF970" i="3"/>
  <c r="JJ970" i="3"/>
  <c r="JN970" i="3"/>
  <c r="JR970" i="3"/>
  <c r="JV970" i="3"/>
  <c r="JZ970" i="3"/>
  <c r="KD970" i="3"/>
  <c r="KH970" i="3"/>
  <c r="KL970" i="3"/>
  <c r="KP970" i="3"/>
  <c r="KT970" i="3"/>
  <c r="KX970" i="3"/>
  <c r="LB970" i="3"/>
  <c r="LF970" i="3"/>
  <c r="LJ970" i="3"/>
  <c r="LN970" i="3"/>
  <c r="LR970" i="3"/>
  <c r="LV970" i="3"/>
  <c r="LZ970" i="3"/>
  <c r="MD970" i="3"/>
  <c r="MH970" i="3"/>
  <c r="ML970" i="3"/>
  <c r="MP970" i="3"/>
  <c r="MT970" i="3"/>
  <c r="MX970" i="3"/>
  <c r="NB970" i="3"/>
  <c r="NF970" i="3"/>
  <c r="NJ970" i="3"/>
  <c r="NN970" i="3"/>
  <c r="NR970" i="3"/>
  <c r="NV970" i="3"/>
  <c r="NZ970" i="3"/>
  <c r="OD970" i="3"/>
  <c r="OH970" i="3"/>
  <c r="OL970" i="3"/>
  <c r="OP970" i="3"/>
  <c r="OT970" i="3"/>
  <c r="OX970" i="3"/>
  <c r="PB970" i="3"/>
  <c r="PF970" i="3"/>
  <c r="PJ970" i="3"/>
  <c r="PN970" i="3"/>
  <c r="PR970" i="3"/>
  <c r="PV970" i="3"/>
  <c r="PZ970" i="3"/>
  <c r="CE970" i="3"/>
  <c r="CI970" i="3"/>
  <c r="CM970" i="3"/>
  <c r="CQ970" i="3"/>
  <c r="CU970" i="3"/>
  <c r="CY970" i="3"/>
  <c r="DC970" i="3"/>
  <c r="DG970" i="3"/>
  <c r="DK970" i="3"/>
  <c r="DO970" i="3"/>
  <c r="DS970" i="3"/>
  <c r="DW970" i="3"/>
  <c r="EA970" i="3"/>
  <c r="EE970" i="3"/>
  <c r="EI970" i="3"/>
  <c r="EM970" i="3"/>
  <c r="EQ970" i="3"/>
  <c r="EU970" i="3"/>
  <c r="EY970" i="3"/>
  <c r="FC970" i="3"/>
  <c r="FG970" i="3"/>
  <c r="FK970" i="3"/>
  <c r="FO970" i="3"/>
  <c r="FS970" i="3"/>
  <c r="FW970" i="3"/>
  <c r="GA970" i="3"/>
  <c r="GE970" i="3"/>
  <c r="GI970" i="3"/>
  <c r="GM970" i="3"/>
  <c r="GQ970" i="3"/>
  <c r="GU970" i="3"/>
  <c r="GY970" i="3"/>
  <c r="HC970" i="3"/>
  <c r="HG970" i="3"/>
  <c r="HK970" i="3"/>
  <c r="HO970" i="3"/>
  <c r="HS970" i="3"/>
  <c r="HW970" i="3"/>
  <c r="IA970" i="3"/>
  <c r="IE970" i="3"/>
  <c r="II970" i="3"/>
  <c r="IM970" i="3"/>
  <c r="IQ970" i="3"/>
  <c r="IU970" i="3"/>
  <c r="IY970" i="3"/>
  <c r="JC970" i="3"/>
  <c r="JG970" i="3"/>
  <c r="JK970" i="3"/>
  <c r="JO970" i="3"/>
  <c r="JS970" i="3"/>
  <c r="JW970" i="3"/>
  <c r="KA970" i="3"/>
  <c r="KE970" i="3"/>
  <c r="KI970" i="3"/>
  <c r="KM970" i="3"/>
  <c r="KQ970" i="3"/>
  <c r="KU970" i="3"/>
  <c r="KY970" i="3"/>
  <c r="LC970" i="3"/>
  <c r="LG970" i="3"/>
  <c r="LK970" i="3"/>
  <c r="LO970" i="3"/>
  <c r="LS970" i="3"/>
  <c r="LW970" i="3"/>
  <c r="MA970" i="3"/>
  <c r="ME970" i="3"/>
  <c r="MI970" i="3"/>
  <c r="MM970" i="3"/>
  <c r="MQ970" i="3"/>
  <c r="MU970" i="3"/>
  <c r="MY970" i="3"/>
  <c r="NC970" i="3"/>
  <c r="NG970" i="3"/>
  <c r="NK970" i="3"/>
  <c r="NO970" i="3"/>
  <c r="NS970" i="3"/>
  <c r="NW970" i="3"/>
  <c r="OA970" i="3"/>
  <c r="OE970" i="3"/>
  <c r="OI970" i="3"/>
  <c r="OM970" i="3"/>
  <c r="OQ970" i="3"/>
  <c r="OU970" i="3"/>
  <c r="OY970" i="3"/>
  <c r="PC970" i="3"/>
  <c r="PG970" i="3"/>
  <c r="PK970" i="3"/>
  <c r="PO970" i="3"/>
  <c r="PS970" i="3"/>
  <c r="PW970" i="3"/>
  <c r="QA970" i="3"/>
  <c r="CF970" i="3"/>
  <c r="CJ970" i="3"/>
  <c r="CN970" i="3"/>
  <c r="CR970" i="3"/>
  <c r="CV970" i="3"/>
  <c r="CZ970" i="3"/>
  <c r="DD970" i="3"/>
  <c r="DH970" i="3"/>
  <c r="DL970" i="3"/>
  <c r="DP970" i="3"/>
  <c r="DT970" i="3"/>
  <c r="DX970" i="3"/>
  <c r="EB970" i="3"/>
  <c r="EF970" i="3"/>
  <c r="EJ970" i="3"/>
  <c r="EN970" i="3"/>
  <c r="ER970" i="3"/>
  <c r="EV970" i="3"/>
  <c r="EZ970" i="3"/>
  <c r="FD970" i="3"/>
  <c r="FH970" i="3"/>
  <c r="FL970" i="3"/>
  <c r="FP970" i="3"/>
  <c r="FT970" i="3"/>
  <c r="FX970" i="3"/>
  <c r="GB970" i="3"/>
  <c r="GF970" i="3"/>
  <c r="GJ970" i="3"/>
  <c r="GN970" i="3"/>
  <c r="GR970" i="3"/>
  <c r="GV970" i="3"/>
  <c r="GZ970" i="3"/>
  <c r="HD970" i="3"/>
  <c r="HH970" i="3"/>
  <c r="HL970" i="3"/>
  <c r="HP970" i="3"/>
  <c r="HT970" i="3"/>
  <c r="HX970" i="3"/>
  <c r="IB970" i="3"/>
  <c r="IF970" i="3"/>
  <c r="IJ970" i="3"/>
  <c r="IN970" i="3"/>
  <c r="IR970" i="3"/>
  <c r="IV970" i="3"/>
  <c r="IZ970" i="3"/>
  <c r="JD970" i="3"/>
  <c r="JH970" i="3"/>
  <c r="JL970" i="3"/>
  <c r="JP970" i="3"/>
  <c r="JT970" i="3"/>
  <c r="JX970" i="3"/>
  <c r="KB970" i="3"/>
  <c r="KF970" i="3"/>
  <c r="KJ970" i="3"/>
  <c r="KN970" i="3"/>
  <c r="KR970" i="3"/>
  <c r="KV970" i="3"/>
  <c r="KZ970" i="3"/>
  <c r="LD970" i="3"/>
  <c r="LH970" i="3"/>
  <c r="LL970" i="3"/>
  <c r="LP970" i="3"/>
  <c r="LT970" i="3"/>
  <c r="LX970" i="3"/>
  <c r="MB970" i="3"/>
  <c r="MF970" i="3"/>
  <c r="MJ970" i="3"/>
  <c r="MN970" i="3"/>
  <c r="MR970" i="3"/>
  <c r="MV970" i="3"/>
  <c r="MZ970" i="3"/>
  <c r="ND970" i="3"/>
  <c r="NH970" i="3"/>
  <c r="NL970" i="3"/>
  <c r="NP970" i="3"/>
  <c r="NT970" i="3"/>
  <c r="NX970" i="3"/>
  <c r="OF970" i="3"/>
  <c r="OJ970" i="3"/>
  <c r="ON970" i="3"/>
  <c r="OR970" i="3"/>
  <c r="OV970" i="3"/>
  <c r="OZ970" i="3"/>
  <c r="PD970" i="3"/>
  <c r="PH970" i="3"/>
  <c r="PL970" i="3"/>
  <c r="PP970" i="3"/>
  <c r="PT970" i="3"/>
  <c r="PX970" i="3"/>
  <c r="QB970" i="3"/>
  <c r="JQ962" i="3"/>
  <c r="KS962" i="3"/>
  <c r="LM962" i="3"/>
  <c r="LU962" i="3"/>
  <c r="MO962" i="3"/>
  <c r="MW962" i="3"/>
  <c r="NQ962" i="3"/>
  <c r="NY962" i="3"/>
  <c r="OS962" i="3"/>
  <c r="PA962" i="3"/>
  <c r="PU962" i="3"/>
  <c r="JJ962" i="3"/>
  <c r="KD962" i="3"/>
  <c r="KL962" i="3"/>
  <c r="LF962" i="3"/>
  <c r="LN962" i="3"/>
  <c r="MH962" i="3"/>
  <c r="MP962" i="3"/>
  <c r="NJ962" i="3"/>
  <c r="NR962" i="3"/>
  <c r="OL962" i="3"/>
  <c r="OT962" i="3"/>
  <c r="PN962" i="3"/>
  <c r="PV962" i="3"/>
  <c r="KE962" i="3"/>
  <c r="KY962" i="3"/>
  <c r="LG962" i="3"/>
  <c r="LO962" i="3"/>
  <c r="MA962" i="3"/>
  <c r="MI962" i="3"/>
  <c r="NK962" i="3"/>
  <c r="OE962" i="3"/>
  <c r="OM962" i="3"/>
  <c r="PO962" i="3"/>
  <c r="QA962" i="3"/>
  <c r="JP962" i="3"/>
  <c r="JX962" i="3"/>
  <c r="KR962" i="3"/>
  <c r="KZ962" i="3"/>
  <c r="LL962" i="3"/>
  <c r="MB962" i="3"/>
  <c r="ND962" i="3"/>
  <c r="NX962" i="3"/>
  <c r="OF962" i="3"/>
  <c r="OZ962" i="3"/>
  <c r="PH962" i="3"/>
  <c r="QB962" i="3"/>
  <c r="JJ952" i="3"/>
  <c r="KD952" i="3"/>
  <c r="KL952" i="3"/>
  <c r="LF952" i="3"/>
  <c r="LN952" i="3"/>
  <c r="MH952" i="3"/>
  <c r="MP952" i="3"/>
  <c r="NJ952" i="3"/>
  <c r="NR952" i="3"/>
  <c r="OL952" i="3"/>
  <c r="OT952" i="3"/>
  <c r="PN952" i="3"/>
  <c r="PV952" i="3"/>
  <c r="KE952" i="3"/>
  <c r="KY952" i="3"/>
  <c r="LG952" i="3"/>
  <c r="LO952" i="3"/>
  <c r="MA952" i="3"/>
  <c r="MI952" i="3"/>
  <c r="NK952" i="3"/>
  <c r="OE952" i="3"/>
  <c r="OM952" i="3"/>
  <c r="PO952" i="3"/>
  <c r="QA952" i="3"/>
  <c r="JP952" i="3"/>
  <c r="JX952" i="3"/>
  <c r="KR952" i="3"/>
  <c r="KZ952" i="3"/>
  <c r="LL952" i="3"/>
  <c r="MB952" i="3"/>
  <c r="ND952" i="3"/>
  <c r="NX952" i="3"/>
  <c r="OF952" i="3"/>
  <c r="OZ952" i="3"/>
  <c r="PH952" i="3"/>
  <c r="QB952" i="3"/>
  <c r="JQ952" i="3"/>
  <c r="KS952" i="3"/>
  <c r="LM952" i="3"/>
  <c r="LU952" i="3"/>
  <c r="MO952" i="3"/>
  <c r="MW952" i="3"/>
  <c r="NQ952" i="3"/>
  <c r="NY952" i="3"/>
  <c r="OS952" i="3"/>
  <c r="PA952" i="3"/>
  <c r="PU952" i="3"/>
  <c r="CB940" i="3"/>
  <c r="CD940" i="3"/>
  <c r="CH940" i="3"/>
  <c r="CL940" i="3"/>
  <c r="CP940" i="3"/>
  <c r="CT940" i="3"/>
  <c r="CX940" i="3"/>
  <c r="DB940" i="3"/>
  <c r="DF940" i="3"/>
  <c r="DJ940" i="3"/>
  <c r="DN940" i="3"/>
  <c r="DR940" i="3"/>
  <c r="DV940" i="3"/>
  <c r="DZ940" i="3"/>
  <c r="ED940" i="3"/>
  <c r="EH940" i="3"/>
  <c r="EL940" i="3"/>
  <c r="EP940" i="3"/>
  <c r="ET940" i="3"/>
  <c r="EX940" i="3"/>
  <c r="FB940" i="3"/>
  <c r="FF940" i="3"/>
  <c r="FJ940" i="3"/>
  <c r="FN940" i="3"/>
  <c r="FR940" i="3"/>
  <c r="FV940" i="3"/>
  <c r="FZ940" i="3"/>
  <c r="GD940" i="3"/>
  <c r="GH940" i="3"/>
  <c r="GL940" i="3"/>
  <c r="GP940" i="3"/>
  <c r="GT940" i="3"/>
  <c r="GX940" i="3"/>
  <c r="HB940" i="3"/>
  <c r="HF940" i="3"/>
  <c r="HJ940" i="3"/>
  <c r="HN940" i="3"/>
  <c r="HR940" i="3"/>
  <c r="HV940" i="3"/>
  <c r="HZ940" i="3"/>
  <c r="ID940" i="3"/>
  <c r="IH940" i="3"/>
  <c r="IL940" i="3"/>
  <c r="IP940" i="3"/>
  <c r="IT940" i="3"/>
  <c r="IX940" i="3"/>
  <c r="JB940" i="3"/>
  <c r="JF940" i="3"/>
  <c r="JJ940" i="3"/>
  <c r="JN940" i="3"/>
  <c r="JR940" i="3"/>
  <c r="JV940" i="3"/>
  <c r="JZ940" i="3"/>
  <c r="KD940" i="3"/>
  <c r="KH940" i="3"/>
  <c r="KL940" i="3"/>
  <c r="KP940" i="3"/>
  <c r="KT940" i="3"/>
  <c r="KX940" i="3"/>
  <c r="LB940" i="3"/>
  <c r="LF940" i="3"/>
  <c r="LJ940" i="3"/>
  <c r="LN940" i="3"/>
  <c r="LR940" i="3"/>
  <c r="LV940" i="3"/>
  <c r="LZ940" i="3"/>
  <c r="MD940" i="3"/>
  <c r="MH940" i="3"/>
  <c r="ML940" i="3"/>
  <c r="MP940" i="3"/>
  <c r="MT940" i="3"/>
  <c r="MX940" i="3"/>
  <c r="NB940" i="3"/>
  <c r="NF940" i="3"/>
  <c r="NJ940" i="3"/>
  <c r="NN940" i="3"/>
  <c r="NR940" i="3"/>
  <c r="NV940" i="3"/>
  <c r="NZ940" i="3"/>
  <c r="OD940" i="3"/>
  <c r="OH940" i="3"/>
  <c r="OL940" i="3"/>
  <c r="OP940" i="3"/>
  <c r="OT940" i="3"/>
  <c r="OX940" i="3"/>
  <c r="PB940" i="3"/>
  <c r="PF940" i="3"/>
  <c r="PJ940" i="3"/>
  <c r="PN940" i="3"/>
  <c r="PR940" i="3"/>
  <c r="PV940" i="3"/>
  <c r="PZ940" i="3"/>
  <c r="CE940" i="3"/>
  <c r="CI940" i="3"/>
  <c r="CM940" i="3"/>
  <c r="CQ940" i="3"/>
  <c r="CU940" i="3"/>
  <c r="CY940" i="3"/>
  <c r="DC940" i="3"/>
  <c r="DG940" i="3"/>
  <c r="DK940" i="3"/>
  <c r="DO940" i="3"/>
  <c r="DS940" i="3"/>
  <c r="DW940" i="3"/>
  <c r="EA940" i="3"/>
  <c r="EE940" i="3"/>
  <c r="EI940" i="3"/>
  <c r="EM940" i="3"/>
  <c r="EQ940" i="3"/>
  <c r="EU940" i="3"/>
  <c r="EY940" i="3"/>
  <c r="FC940" i="3"/>
  <c r="FG940" i="3"/>
  <c r="FK940" i="3"/>
  <c r="FO940" i="3"/>
  <c r="FS940" i="3"/>
  <c r="FW940" i="3"/>
  <c r="GA940" i="3"/>
  <c r="GE940" i="3"/>
  <c r="GI940" i="3"/>
  <c r="GM940" i="3"/>
  <c r="GQ940" i="3"/>
  <c r="GU940" i="3"/>
  <c r="GY940" i="3"/>
  <c r="HC940" i="3"/>
  <c r="HG940" i="3"/>
  <c r="HK940" i="3"/>
  <c r="HO940" i="3"/>
  <c r="HS940" i="3"/>
  <c r="HW940" i="3"/>
  <c r="IA940" i="3"/>
  <c r="IE940" i="3"/>
  <c r="II940" i="3"/>
  <c r="IM940" i="3"/>
  <c r="IQ940" i="3"/>
  <c r="IU940" i="3"/>
  <c r="IY940" i="3"/>
  <c r="JC940" i="3"/>
  <c r="JG940" i="3"/>
  <c r="JK940" i="3"/>
  <c r="JO940" i="3"/>
  <c r="JS940" i="3"/>
  <c r="JW940" i="3"/>
  <c r="KA940" i="3"/>
  <c r="KE940" i="3"/>
  <c r="KI940" i="3"/>
  <c r="KM940" i="3"/>
  <c r="KQ940" i="3"/>
  <c r="KU940" i="3"/>
  <c r="KY940" i="3"/>
  <c r="LC940" i="3"/>
  <c r="LG940" i="3"/>
  <c r="LK940" i="3"/>
  <c r="LO940" i="3"/>
  <c r="LS940" i="3"/>
  <c r="LW940" i="3"/>
  <c r="MA940" i="3"/>
  <c r="ME940" i="3"/>
  <c r="MI940" i="3"/>
  <c r="MM940" i="3"/>
  <c r="MQ940" i="3"/>
  <c r="MU940" i="3"/>
  <c r="MY940" i="3"/>
  <c r="NC940" i="3"/>
  <c r="NG940" i="3"/>
  <c r="NK940" i="3"/>
  <c r="NO940" i="3"/>
  <c r="NS940" i="3"/>
  <c r="NW940" i="3"/>
  <c r="OA940" i="3"/>
  <c r="OE940" i="3"/>
  <c r="OI940" i="3"/>
  <c r="OM940" i="3"/>
  <c r="OQ940" i="3"/>
  <c r="OU940" i="3"/>
  <c r="OY940" i="3"/>
  <c r="PC940" i="3"/>
  <c r="PG940" i="3"/>
  <c r="PK940" i="3"/>
  <c r="PO940" i="3"/>
  <c r="PS940" i="3"/>
  <c r="PW940" i="3"/>
  <c r="QA940" i="3"/>
  <c r="CF940" i="3"/>
  <c r="CJ940" i="3"/>
  <c r="CN940" i="3"/>
  <c r="CR940" i="3"/>
  <c r="CV940" i="3"/>
  <c r="CZ940" i="3"/>
  <c r="DD940" i="3"/>
  <c r="DH940" i="3"/>
  <c r="DL940" i="3"/>
  <c r="DP940" i="3"/>
  <c r="DT940" i="3"/>
  <c r="DX940" i="3"/>
  <c r="EB940" i="3"/>
  <c r="EF940" i="3"/>
  <c r="EJ940" i="3"/>
  <c r="EN940" i="3"/>
  <c r="ER940" i="3"/>
  <c r="EV940" i="3"/>
  <c r="EZ940" i="3"/>
  <c r="FD940" i="3"/>
  <c r="FH940" i="3"/>
  <c r="FL940" i="3"/>
  <c r="FP940" i="3"/>
  <c r="FT940" i="3"/>
  <c r="FX940" i="3"/>
  <c r="GB940" i="3"/>
  <c r="GF940" i="3"/>
  <c r="GJ940" i="3"/>
  <c r="GN940" i="3"/>
  <c r="GR940" i="3"/>
  <c r="GV940" i="3"/>
  <c r="GZ940" i="3"/>
  <c r="HD940" i="3"/>
  <c r="HH940" i="3"/>
  <c r="HL940" i="3"/>
  <c r="HP940" i="3"/>
  <c r="HT940" i="3"/>
  <c r="HX940" i="3"/>
  <c r="IB940" i="3"/>
  <c r="IF940" i="3"/>
  <c r="IJ940" i="3"/>
  <c r="IN940" i="3"/>
  <c r="IR940" i="3"/>
  <c r="IV940" i="3"/>
  <c r="IZ940" i="3"/>
  <c r="JD940" i="3"/>
  <c r="JH940" i="3"/>
  <c r="JL940" i="3"/>
  <c r="JP940" i="3"/>
  <c r="JT940" i="3"/>
  <c r="JX940" i="3"/>
  <c r="KB940" i="3"/>
  <c r="KF940" i="3"/>
  <c r="KJ940" i="3"/>
  <c r="KN940" i="3"/>
  <c r="KR940" i="3"/>
  <c r="KV940" i="3"/>
  <c r="KZ940" i="3"/>
  <c r="LD940" i="3"/>
  <c r="LH940" i="3"/>
  <c r="LL940" i="3"/>
  <c r="LP940" i="3"/>
  <c r="LT940" i="3"/>
  <c r="LX940" i="3"/>
  <c r="MB940" i="3"/>
  <c r="MF940" i="3"/>
  <c r="MJ940" i="3"/>
  <c r="MN940" i="3"/>
  <c r="MR940" i="3"/>
  <c r="MV940" i="3"/>
  <c r="MZ940" i="3"/>
  <c r="ND940" i="3"/>
  <c r="NH940" i="3"/>
  <c r="NL940" i="3"/>
  <c r="NP940" i="3"/>
  <c r="NT940" i="3"/>
  <c r="NX940" i="3"/>
  <c r="OF940" i="3"/>
  <c r="OJ940" i="3"/>
  <c r="ON940" i="3"/>
  <c r="OR940" i="3"/>
  <c r="OV940" i="3"/>
  <c r="OZ940" i="3"/>
  <c r="PD940" i="3"/>
  <c r="PH940" i="3"/>
  <c r="PL940" i="3"/>
  <c r="PP940" i="3"/>
  <c r="PT940" i="3"/>
  <c r="PX940" i="3"/>
  <c r="QB940" i="3"/>
  <c r="CC940" i="3"/>
  <c r="CG940" i="3"/>
  <c r="CK940" i="3"/>
  <c r="CO940" i="3"/>
  <c r="CS940" i="3"/>
  <c r="CW940" i="3"/>
  <c r="DA940" i="3"/>
  <c r="DE940" i="3"/>
  <c r="DI940" i="3"/>
  <c r="DM940" i="3"/>
  <c r="DQ940" i="3"/>
  <c r="DU940" i="3"/>
  <c r="DY940" i="3"/>
  <c r="EC940" i="3"/>
  <c r="EG940" i="3"/>
  <c r="EK940" i="3"/>
  <c r="EO940" i="3"/>
  <c r="ES940" i="3"/>
  <c r="EW940" i="3"/>
  <c r="FA940" i="3"/>
  <c r="FE940" i="3"/>
  <c r="FI940" i="3"/>
  <c r="FM940" i="3"/>
  <c r="FQ940" i="3"/>
  <c r="FU940" i="3"/>
  <c r="FY940" i="3"/>
  <c r="GC940" i="3"/>
  <c r="GG940" i="3"/>
  <c r="GK940" i="3"/>
  <c r="GO940" i="3"/>
  <c r="GS940" i="3"/>
  <c r="GW940" i="3"/>
  <c r="HA940" i="3"/>
  <c r="HE940" i="3"/>
  <c r="HI940" i="3"/>
  <c r="HM940" i="3"/>
  <c r="HQ940" i="3"/>
  <c r="HU940" i="3"/>
  <c r="HY940" i="3"/>
  <c r="IC940" i="3"/>
  <c r="IG940" i="3"/>
  <c r="IK940" i="3"/>
  <c r="IO940" i="3"/>
  <c r="IS940" i="3"/>
  <c r="IW940" i="3"/>
  <c r="JA940" i="3"/>
  <c r="JE940" i="3"/>
  <c r="JI940" i="3"/>
  <c r="JM940" i="3"/>
  <c r="JQ940" i="3"/>
  <c r="JU940" i="3"/>
  <c r="JY940" i="3"/>
  <c r="KC940" i="3"/>
  <c r="KG940" i="3"/>
  <c r="KK940" i="3"/>
  <c r="KO940" i="3"/>
  <c r="KS940" i="3"/>
  <c r="KW940" i="3"/>
  <c r="LA940" i="3"/>
  <c r="LE940" i="3"/>
  <c r="LI940" i="3"/>
  <c r="LM940" i="3"/>
  <c r="LQ940" i="3"/>
  <c r="LU940" i="3"/>
  <c r="LY940" i="3"/>
  <c r="MC940" i="3"/>
  <c r="MG940" i="3"/>
  <c r="MK940" i="3"/>
  <c r="MO940" i="3"/>
  <c r="MS940" i="3"/>
  <c r="MW940" i="3"/>
  <c r="NA940" i="3"/>
  <c r="NE940" i="3"/>
  <c r="NI940" i="3"/>
  <c r="NM940" i="3"/>
  <c r="NQ940" i="3"/>
  <c r="NU940" i="3"/>
  <c r="NY940" i="3"/>
  <c r="OG940" i="3"/>
  <c r="OK940" i="3"/>
  <c r="OO940" i="3"/>
  <c r="OS940" i="3"/>
  <c r="OW940" i="3"/>
  <c r="PA940" i="3"/>
  <c r="PE940" i="3"/>
  <c r="PI940" i="3"/>
  <c r="PM940" i="3"/>
  <c r="PQ940" i="3"/>
  <c r="PU940" i="3"/>
  <c r="PY940" i="3"/>
  <c r="CB932" i="3"/>
  <c r="CD932" i="3"/>
  <c r="CH932" i="3"/>
  <c r="CL932" i="3"/>
  <c r="CP932" i="3"/>
  <c r="CT932" i="3"/>
  <c r="CX932" i="3"/>
  <c r="DB932" i="3"/>
  <c r="DF932" i="3"/>
  <c r="DJ932" i="3"/>
  <c r="DN932" i="3"/>
  <c r="DR932" i="3"/>
  <c r="DV932" i="3"/>
  <c r="DZ932" i="3"/>
  <c r="ED932" i="3"/>
  <c r="EH932" i="3"/>
  <c r="EL932" i="3"/>
  <c r="EP932" i="3"/>
  <c r="ET932" i="3"/>
  <c r="EX932" i="3"/>
  <c r="FB932" i="3"/>
  <c r="FF932" i="3"/>
  <c r="FJ932" i="3"/>
  <c r="FN932" i="3"/>
  <c r="FR932" i="3"/>
  <c r="FV932" i="3"/>
  <c r="FZ932" i="3"/>
  <c r="GD932" i="3"/>
  <c r="GH932" i="3"/>
  <c r="GL932" i="3"/>
  <c r="GP932" i="3"/>
  <c r="GT932" i="3"/>
  <c r="GX932" i="3"/>
  <c r="HB932" i="3"/>
  <c r="HF932" i="3"/>
  <c r="HJ932" i="3"/>
  <c r="HN932" i="3"/>
  <c r="HR932" i="3"/>
  <c r="HV932" i="3"/>
  <c r="HZ932" i="3"/>
  <c r="ID932" i="3"/>
  <c r="IH932" i="3"/>
  <c r="IL932" i="3"/>
  <c r="IP932" i="3"/>
  <c r="IT932" i="3"/>
  <c r="IX932" i="3"/>
  <c r="JB932" i="3"/>
  <c r="JF932" i="3"/>
  <c r="JJ932" i="3"/>
  <c r="JN932" i="3"/>
  <c r="JR932" i="3"/>
  <c r="JV932" i="3"/>
  <c r="JZ932" i="3"/>
  <c r="KD932" i="3"/>
  <c r="KH932" i="3"/>
  <c r="KL932" i="3"/>
  <c r="KP932" i="3"/>
  <c r="KT932" i="3"/>
  <c r="KX932" i="3"/>
  <c r="LB932" i="3"/>
  <c r="LF932" i="3"/>
  <c r="LJ932" i="3"/>
  <c r="LN932" i="3"/>
  <c r="LR932" i="3"/>
  <c r="LV932" i="3"/>
  <c r="LZ932" i="3"/>
  <c r="MD932" i="3"/>
  <c r="MH932" i="3"/>
  <c r="ML932" i="3"/>
  <c r="MP932" i="3"/>
  <c r="MT932" i="3"/>
  <c r="MX932" i="3"/>
  <c r="NB932" i="3"/>
  <c r="NF932" i="3"/>
  <c r="NJ932" i="3"/>
  <c r="NN932" i="3"/>
  <c r="NR932" i="3"/>
  <c r="NV932" i="3"/>
  <c r="NZ932" i="3"/>
  <c r="OD932" i="3"/>
  <c r="OH932" i="3"/>
  <c r="OL932" i="3"/>
  <c r="OP932" i="3"/>
  <c r="OT932" i="3"/>
  <c r="OX932" i="3"/>
  <c r="PB932" i="3"/>
  <c r="PF932" i="3"/>
  <c r="PJ932" i="3"/>
  <c r="PN932" i="3"/>
  <c r="PR932" i="3"/>
  <c r="PV932" i="3"/>
  <c r="PZ932" i="3"/>
  <c r="CE932" i="3"/>
  <c r="CI932" i="3"/>
  <c r="CM932" i="3"/>
  <c r="CQ932" i="3"/>
  <c r="CU932" i="3"/>
  <c r="CY932" i="3"/>
  <c r="DC932" i="3"/>
  <c r="DG932" i="3"/>
  <c r="DK932" i="3"/>
  <c r="DO932" i="3"/>
  <c r="DS932" i="3"/>
  <c r="DW932" i="3"/>
  <c r="EA932" i="3"/>
  <c r="EE932" i="3"/>
  <c r="EI932" i="3"/>
  <c r="EM932" i="3"/>
  <c r="EQ932" i="3"/>
  <c r="EU932" i="3"/>
  <c r="EY932" i="3"/>
  <c r="FC932" i="3"/>
  <c r="FG932" i="3"/>
  <c r="FK932" i="3"/>
  <c r="FO932" i="3"/>
  <c r="FS932" i="3"/>
  <c r="FW932" i="3"/>
  <c r="GA932" i="3"/>
  <c r="GE932" i="3"/>
  <c r="GI932" i="3"/>
  <c r="GM932" i="3"/>
  <c r="GQ932" i="3"/>
  <c r="GU932" i="3"/>
  <c r="GY932" i="3"/>
  <c r="HC932" i="3"/>
  <c r="HG932" i="3"/>
  <c r="HK932" i="3"/>
  <c r="HO932" i="3"/>
  <c r="HS932" i="3"/>
  <c r="HW932" i="3"/>
  <c r="IA932" i="3"/>
  <c r="IE932" i="3"/>
  <c r="II932" i="3"/>
  <c r="IM932" i="3"/>
  <c r="IQ932" i="3"/>
  <c r="IU932" i="3"/>
  <c r="IY932" i="3"/>
  <c r="JC932" i="3"/>
  <c r="JG932" i="3"/>
  <c r="JK932" i="3"/>
  <c r="JO932" i="3"/>
  <c r="JS932" i="3"/>
  <c r="JW932" i="3"/>
  <c r="KA932" i="3"/>
  <c r="KE932" i="3"/>
  <c r="KI932" i="3"/>
  <c r="KM932" i="3"/>
  <c r="KQ932" i="3"/>
  <c r="KU932" i="3"/>
  <c r="KY932" i="3"/>
  <c r="LC932" i="3"/>
  <c r="LG932" i="3"/>
  <c r="LK932" i="3"/>
  <c r="LO932" i="3"/>
  <c r="LS932" i="3"/>
  <c r="LW932" i="3"/>
  <c r="MA932" i="3"/>
  <c r="ME932" i="3"/>
  <c r="MI932" i="3"/>
  <c r="MM932" i="3"/>
  <c r="MQ932" i="3"/>
  <c r="MU932" i="3"/>
  <c r="MY932" i="3"/>
  <c r="NC932" i="3"/>
  <c r="NG932" i="3"/>
  <c r="NK932" i="3"/>
  <c r="NO932" i="3"/>
  <c r="NS932" i="3"/>
  <c r="NW932" i="3"/>
  <c r="OA932" i="3"/>
  <c r="OE932" i="3"/>
  <c r="OI932" i="3"/>
  <c r="OM932" i="3"/>
  <c r="OQ932" i="3"/>
  <c r="OU932" i="3"/>
  <c r="OY932" i="3"/>
  <c r="PC932" i="3"/>
  <c r="PG932" i="3"/>
  <c r="PK932" i="3"/>
  <c r="PO932" i="3"/>
  <c r="PS932" i="3"/>
  <c r="PW932" i="3"/>
  <c r="QA932" i="3"/>
  <c r="CF932" i="3"/>
  <c r="CJ932" i="3"/>
  <c r="CN932" i="3"/>
  <c r="CR932" i="3"/>
  <c r="CV932" i="3"/>
  <c r="CZ932" i="3"/>
  <c r="DD932" i="3"/>
  <c r="DH932" i="3"/>
  <c r="DL932" i="3"/>
  <c r="DP932" i="3"/>
  <c r="DT932" i="3"/>
  <c r="DX932" i="3"/>
  <c r="EB932" i="3"/>
  <c r="EF932" i="3"/>
  <c r="EJ932" i="3"/>
  <c r="EN932" i="3"/>
  <c r="ER932" i="3"/>
  <c r="EV932" i="3"/>
  <c r="EZ932" i="3"/>
  <c r="FD932" i="3"/>
  <c r="FH932" i="3"/>
  <c r="FL932" i="3"/>
  <c r="FP932" i="3"/>
  <c r="FT932" i="3"/>
  <c r="FX932" i="3"/>
  <c r="GB932" i="3"/>
  <c r="GF932" i="3"/>
  <c r="GJ932" i="3"/>
  <c r="GN932" i="3"/>
  <c r="GR932" i="3"/>
  <c r="GV932" i="3"/>
  <c r="GZ932" i="3"/>
  <c r="HD932" i="3"/>
  <c r="HH932" i="3"/>
  <c r="HL932" i="3"/>
  <c r="HP932" i="3"/>
  <c r="HT932" i="3"/>
  <c r="HX932" i="3"/>
  <c r="IB932" i="3"/>
  <c r="IF932" i="3"/>
  <c r="IJ932" i="3"/>
  <c r="IN932" i="3"/>
  <c r="IR932" i="3"/>
  <c r="IV932" i="3"/>
  <c r="IZ932" i="3"/>
  <c r="JD932" i="3"/>
  <c r="JH932" i="3"/>
  <c r="JL932" i="3"/>
  <c r="JP932" i="3"/>
  <c r="JT932" i="3"/>
  <c r="JX932" i="3"/>
  <c r="KB932" i="3"/>
  <c r="KF932" i="3"/>
  <c r="KJ932" i="3"/>
  <c r="KN932" i="3"/>
  <c r="KR932" i="3"/>
  <c r="KV932" i="3"/>
  <c r="KZ932" i="3"/>
  <c r="LD932" i="3"/>
  <c r="LH932" i="3"/>
  <c r="LL932" i="3"/>
  <c r="LP932" i="3"/>
  <c r="LT932" i="3"/>
  <c r="LX932" i="3"/>
  <c r="MB932" i="3"/>
  <c r="MF932" i="3"/>
  <c r="MJ932" i="3"/>
  <c r="MN932" i="3"/>
  <c r="MR932" i="3"/>
  <c r="MV932" i="3"/>
  <c r="MZ932" i="3"/>
  <c r="ND932" i="3"/>
  <c r="NH932" i="3"/>
  <c r="NL932" i="3"/>
  <c r="NP932" i="3"/>
  <c r="NT932" i="3"/>
  <c r="NX932" i="3"/>
  <c r="OF932" i="3"/>
  <c r="OJ932" i="3"/>
  <c r="ON932" i="3"/>
  <c r="OR932" i="3"/>
  <c r="OV932" i="3"/>
  <c r="OZ932" i="3"/>
  <c r="PD932" i="3"/>
  <c r="PH932" i="3"/>
  <c r="PL932" i="3"/>
  <c r="PP932" i="3"/>
  <c r="PT932" i="3"/>
  <c r="PX932" i="3"/>
  <c r="QB932" i="3"/>
  <c r="CC932" i="3"/>
  <c r="CG932" i="3"/>
  <c r="CK932" i="3"/>
  <c r="CO932" i="3"/>
  <c r="CS932" i="3"/>
  <c r="CW932" i="3"/>
  <c r="DA932" i="3"/>
  <c r="DE932" i="3"/>
  <c r="DI932" i="3"/>
  <c r="DM932" i="3"/>
  <c r="DQ932" i="3"/>
  <c r="DU932" i="3"/>
  <c r="DY932" i="3"/>
  <c r="EC932" i="3"/>
  <c r="EG932" i="3"/>
  <c r="EK932" i="3"/>
  <c r="EO932" i="3"/>
  <c r="ES932" i="3"/>
  <c r="EW932" i="3"/>
  <c r="FA932" i="3"/>
  <c r="FE932" i="3"/>
  <c r="FI932" i="3"/>
  <c r="FM932" i="3"/>
  <c r="FQ932" i="3"/>
  <c r="FU932" i="3"/>
  <c r="FY932" i="3"/>
  <c r="GC932" i="3"/>
  <c r="GG932" i="3"/>
  <c r="GK932" i="3"/>
  <c r="GO932" i="3"/>
  <c r="GS932" i="3"/>
  <c r="GW932" i="3"/>
  <c r="HA932" i="3"/>
  <c r="HE932" i="3"/>
  <c r="HI932" i="3"/>
  <c r="HM932" i="3"/>
  <c r="HQ932" i="3"/>
  <c r="HU932" i="3"/>
  <c r="HY932" i="3"/>
  <c r="IC932" i="3"/>
  <c r="IG932" i="3"/>
  <c r="IK932" i="3"/>
  <c r="IO932" i="3"/>
  <c r="IS932" i="3"/>
  <c r="IW932" i="3"/>
  <c r="JA932" i="3"/>
  <c r="JE932" i="3"/>
  <c r="JI932" i="3"/>
  <c r="JM932" i="3"/>
  <c r="JQ932" i="3"/>
  <c r="JU932" i="3"/>
  <c r="JY932" i="3"/>
  <c r="KC932" i="3"/>
  <c r="KG932" i="3"/>
  <c r="KK932" i="3"/>
  <c r="KO932" i="3"/>
  <c r="KS932" i="3"/>
  <c r="KW932" i="3"/>
  <c r="LA932" i="3"/>
  <c r="LE932" i="3"/>
  <c r="LI932" i="3"/>
  <c r="LM932" i="3"/>
  <c r="LQ932" i="3"/>
  <c r="LU932" i="3"/>
  <c r="LY932" i="3"/>
  <c r="MC932" i="3"/>
  <c r="MG932" i="3"/>
  <c r="MK932" i="3"/>
  <c r="MO932" i="3"/>
  <c r="MS932" i="3"/>
  <c r="MW932" i="3"/>
  <c r="NA932" i="3"/>
  <c r="NE932" i="3"/>
  <c r="NI932" i="3"/>
  <c r="NM932" i="3"/>
  <c r="NQ932" i="3"/>
  <c r="NU932" i="3"/>
  <c r="NY932" i="3"/>
  <c r="OG932" i="3"/>
  <c r="OK932" i="3"/>
  <c r="OO932" i="3"/>
  <c r="OS932" i="3"/>
  <c r="OW932" i="3"/>
  <c r="PA932" i="3"/>
  <c r="PE932" i="3"/>
  <c r="PI932" i="3"/>
  <c r="PM932" i="3"/>
  <c r="PQ932" i="3"/>
  <c r="PU932" i="3"/>
  <c r="PY932" i="3"/>
  <c r="JJ924" i="3"/>
  <c r="KD924" i="3"/>
  <c r="KL924" i="3"/>
  <c r="LF924" i="3"/>
  <c r="LN924" i="3"/>
  <c r="MH924" i="3"/>
  <c r="MP924" i="3"/>
  <c r="NJ924" i="3"/>
  <c r="NR924" i="3"/>
  <c r="OL924" i="3"/>
  <c r="OT924" i="3"/>
  <c r="PN924" i="3"/>
  <c r="PV924" i="3"/>
  <c r="KE924" i="3"/>
  <c r="KY924" i="3"/>
  <c r="LG924" i="3"/>
  <c r="LO924" i="3"/>
  <c r="MA924" i="3"/>
  <c r="MI924" i="3"/>
  <c r="NK924" i="3"/>
  <c r="OE924" i="3"/>
  <c r="OM924" i="3"/>
  <c r="PO924" i="3"/>
  <c r="QA924" i="3"/>
  <c r="JP924" i="3"/>
  <c r="JX924" i="3"/>
  <c r="KR924" i="3"/>
  <c r="KZ924" i="3"/>
  <c r="LL924" i="3"/>
  <c r="MB924" i="3"/>
  <c r="ND924" i="3"/>
  <c r="NX924" i="3"/>
  <c r="OF924" i="3"/>
  <c r="OZ924" i="3"/>
  <c r="PH924" i="3"/>
  <c r="QB924" i="3"/>
  <c r="JQ924" i="3"/>
  <c r="KS924" i="3"/>
  <c r="LM924" i="3"/>
  <c r="LU924" i="3"/>
  <c r="MO924" i="3"/>
  <c r="MW924" i="3"/>
  <c r="NQ924" i="3"/>
  <c r="NY924" i="3"/>
  <c r="OS924" i="3"/>
  <c r="PA924" i="3"/>
  <c r="PU924" i="3"/>
  <c r="JJ916" i="3"/>
  <c r="KD916" i="3"/>
  <c r="KL916" i="3"/>
  <c r="LF916" i="3"/>
  <c r="LN916" i="3"/>
  <c r="MH916" i="3"/>
  <c r="MP916" i="3"/>
  <c r="NJ916" i="3"/>
  <c r="NR916" i="3"/>
  <c r="OL916" i="3"/>
  <c r="OT916" i="3"/>
  <c r="PN916" i="3"/>
  <c r="PV916" i="3"/>
  <c r="KE916" i="3"/>
  <c r="KY916" i="3"/>
  <c r="LG916" i="3"/>
  <c r="LO916" i="3"/>
  <c r="MA916" i="3"/>
  <c r="MI916" i="3"/>
  <c r="NK916" i="3"/>
  <c r="OE916" i="3"/>
  <c r="OM916" i="3"/>
  <c r="PO916" i="3"/>
  <c r="QA916" i="3"/>
  <c r="JP916" i="3"/>
  <c r="JX916" i="3"/>
  <c r="KR916" i="3"/>
  <c r="KZ916" i="3"/>
  <c r="LL916" i="3"/>
  <c r="MB916" i="3"/>
  <c r="ND916" i="3"/>
  <c r="NX916" i="3"/>
  <c r="OF916" i="3"/>
  <c r="OZ916" i="3"/>
  <c r="PH916" i="3"/>
  <c r="QB916" i="3"/>
  <c r="JQ916" i="3"/>
  <c r="KS916" i="3"/>
  <c r="LM916" i="3"/>
  <c r="LU916" i="3"/>
  <c r="MO916" i="3"/>
  <c r="MW916" i="3"/>
  <c r="NQ916" i="3"/>
  <c r="NY916" i="3"/>
  <c r="OS916" i="3"/>
  <c r="PA916" i="3"/>
  <c r="PU916" i="3"/>
  <c r="JJ906" i="3"/>
  <c r="KD906" i="3"/>
  <c r="KL906" i="3"/>
  <c r="LF906" i="3"/>
  <c r="LN906" i="3"/>
  <c r="MH906" i="3"/>
  <c r="MP906" i="3"/>
  <c r="NJ906" i="3"/>
  <c r="NR906" i="3"/>
  <c r="OL906" i="3"/>
  <c r="OT906" i="3"/>
  <c r="PN906" i="3"/>
  <c r="PV906" i="3"/>
  <c r="KE906" i="3"/>
  <c r="KY906" i="3"/>
  <c r="LG906" i="3"/>
  <c r="LO906" i="3"/>
  <c r="MA906" i="3"/>
  <c r="MI906" i="3"/>
  <c r="NK906" i="3"/>
  <c r="OE906" i="3"/>
  <c r="OM906" i="3"/>
  <c r="PO906" i="3"/>
  <c r="QA906" i="3"/>
  <c r="JP906" i="3"/>
  <c r="JX906" i="3"/>
  <c r="KR906" i="3"/>
  <c r="KZ906" i="3"/>
  <c r="LL906" i="3"/>
  <c r="MB906" i="3"/>
  <c r="ND906" i="3"/>
  <c r="NX906" i="3"/>
  <c r="OF906" i="3"/>
  <c r="OZ906" i="3"/>
  <c r="PH906" i="3"/>
  <c r="QB906" i="3"/>
  <c r="JQ906" i="3"/>
  <c r="KS906" i="3"/>
  <c r="LM906" i="3"/>
  <c r="LU906" i="3"/>
  <c r="MO906" i="3"/>
  <c r="MW906" i="3"/>
  <c r="NQ906" i="3"/>
  <c r="NY906" i="3"/>
  <c r="OS906" i="3"/>
  <c r="PA906" i="3"/>
  <c r="PU906" i="3"/>
  <c r="JQ1123" i="3"/>
  <c r="KS1123" i="3"/>
  <c r="LM1123" i="3"/>
  <c r="LU1123" i="3"/>
  <c r="MO1123" i="3"/>
  <c r="MW1123" i="3"/>
  <c r="NQ1123" i="3"/>
  <c r="NY1123" i="3"/>
  <c r="OS1123" i="3"/>
  <c r="PA1123" i="3"/>
  <c r="PU1123" i="3"/>
  <c r="JJ1123" i="3"/>
  <c r="KD1123" i="3"/>
  <c r="KL1123" i="3"/>
  <c r="LF1123" i="3"/>
  <c r="LN1123" i="3"/>
  <c r="MH1123" i="3"/>
  <c r="MP1123" i="3"/>
  <c r="NJ1123" i="3"/>
  <c r="NR1123" i="3"/>
  <c r="OL1123" i="3"/>
  <c r="OT1123" i="3"/>
  <c r="PN1123" i="3"/>
  <c r="PV1123" i="3"/>
  <c r="KE1123" i="3"/>
  <c r="KY1123" i="3"/>
  <c r="LG1123" i="3"/>
  <c r="LO1123" i="3"/>
  <c r="MA1123" i="3"/>
  <c r="MI1123" i="3"/>
  <c r="NK1123" i="3"/>
  <c r="OE1123" i="3"/>
  <c r="OM1123" i="3"/>
  <c r="PO1123" i="3"/>
  <c r="QA1123" i="3"/>
  <c r="JP1123" i="3"/>
  <c r="JX1123" i="3"/>
  <c r="KR1123" i="3"/>
  <c r="KZ1123" i="3"/>
  <c r="LL1123" i="3"/>
  <c r="MB1123" i="3"/>
  <c r="ND1123" i="3"/>
  <c r="NX1123" i="3"/>
  <c r="OF1123" i="3"/>
  <c r="OZ1123" i="3"/>
  <c r="PH1123" i="3"/>
  <c r="QB1123" i="3"/>
  <c r="JQ1113" i="3"/>
  <c r="KS1113" i="3"/>
  <c r="LM1113" i="3"/>
  <c r="LU1113" i="3"/>
  <c r="MO1113" i="3"/>
  <c r="MW1113" i="3"/>
  <c r="NQ1113" i="3"/>
  <c r="NY1113" i="3"/>
  <c r="OS1113" i="3"/>
  <c r="PA1113" i="3"/>
  <c r="PU1113" i="3"/>
  <c r="JJ1113" i="3"/>
  <c r="KD1113" i="3"/>
  <c r="KL1113" i="3"/>
  <c r="LF1113" i="3"/>
  <c r="LN1113" i="3"/>
  <c r="MH1113" i="3"/>
  <c r="MP1113" i="3"/>
  <c r="NJ1113" i="3"/>
  <c r="NR1113" i="3"/>
  <c r="OL1113" i="3"/>
  <c r="OT1113" i="3"/>
  <c r="PN1113" i="3"/>
  <c r="PV1113" i="3"/>
  <c r="KE1113" i="3"/>
  <c r="KY1113" i="3"/>
  <c r="LG1113" i="3"/>
  <c r="LO1113" i="3"/>
  <c r="MA1113" i="3"/>
  <c r="MI1113" i="3"/>
  <c r="NK1113" i="3"/>
  <c r="OE1113" i="3"/>
  <c r="OM1113" i="3"/>
  <c r="PO1113" i="3"/>
  <c r="QA1113" i="3"/>
  <c r="JP1113" i="3"/>
  <c r="JX1113" i="3"/>
  <c r="KR1113" i="3"/>
  <c r="KZ1113" i="3"/>
  <c r="LL1113" i="3"/>
  <c r="MB1113" i="3"/>
  <c r="ND1113" i="3"/>
  <c r="NX1113" i="3"/>
  <c r="OF1113" i="3"/>
  <c r="OZ1113" i="3"/>
  <c r="PH1113" i="3"/>
  <c r="QB1113" i="3"/>
  <c r="JQ1103" i="3"/>
  <c r="KS1103" i="3"/>
  <c r="LM1103" i="3"/>
  <c r="LU1103" i="3"/>
  <c r="MO1103" i="3"/>
  <c r="MW1103" i="3"/>
  <c r="NQ1103" i="3"/>
  <c r="NY1103" i="3"/>
  <c r="OS1103" i="3"/>
  <c r="PA1103" i="3"/>
  <c r="PU1103" i="3"/>
  <c r="JJ1103" i="3"/>
  <c r="KD1103" i="3"/>
  <c r="KL1103" i="3"/>
  <c r="LF1103" i="3"/>
  <c r="LN1103" i="3"/>
  <c r="MH1103" i="3"/>
  <c r="MP1103" i="3"/>
  <c r="NJ1103" i="3"/>
  <c r="NR1103" i="3"/>
  <c r="OL1103" i="3"/>
  <c r="OT1103" i="3"/>
  <c r="PN1103" i="3"/>
  <c r="PV1103" i="3"/>
  <c r="KE1103" i="3"/>
  <c r="KY1103" i="3"/>
  <c r="LG1103" i="3"/>
  <c r="LO1103" i="3"/>
  <c r="MA1103" i="3"/>
  <c r="MI1103" i="3"/>
  <c r="NK1103" i="3"/>
  <c r="OE1103" i="3"/>
  <c r="OM1103" i="3"/>
  <c r="PO1103" i="3"/>
  <c r="QA1103" i="3"/>
  <c r="JP1103" i="3"/>
  <c r="JX1103" i="3"/>
  <c r="KR1103" i="3"/>
  <c r="KZ1103" i="3"/>
  <c r="LL1103" i="3"/>
  <c r="MB1103" i="3"/>
  <c r="ND1103" i="3"/>
  <c r="NX1103" i="3"/>
  <c r="OF1103" i="3"/>
  <c r="OZ1103" i="3"/>
  <c r="PH1103" i="3"/>
  <c r="QB1103" i="3"/>
  <c r="JQ1093" i="3"/>
  <c r="KS1093" i="3"/>
  <c r="LM1093" i="3"/>
  <c r="LU1093" i="3"/>
  <c r="MO1093" i="3"/>
  <c r="MW1093" i="3"/>
  <c r="NQ1093" i="3"/>
  <c r="NY1093" i="3"/>
  <c r="OS1093" i="3"/>
  <c r="PA1093" i="3"/>
  <c r="PU1093" i="3"/>
  <c r="JJ1093" i="3"/>
  <c r="KD1093" i="3"/>
  <c r="KL1093" i="3"/>
  <c r="LF1093" i="3"/>
  <c r="LN1093" i="3"/>
  <c r="MH1093" i="3"/>
  <c r="MP1093" i="3"/>
  <c r="NJ1093" i="3"/>
  <c r="NR1093" i="3"/>
  <c r="OL1093" i="3"/>
  <c r="OT1093" i="3"/>
  <c r="PN1093" i="3"/>
  <c r="PV1093" i="3"/>
  <c r="KE1093" i="3"/>
  <c r="KY1093" i="3"/>
  <c r="LG1093" i="3"/>
  <c r="LO1093" i="3"/>
  <c r="MA1093" i="3"/>
  <c r="MI1093" i="3"/>
  <c r="NK1093" i="3"/>
  <c r="OE1093" i="3"/>
  <c r="OM1093" i="3"/>
  <c r="PO1093" i="3"/>
  <c r="QA1093" i="3"/>
  <c r="JP1093" i="3"/>
  <c r="JX1093" i="3"/>
  <c r="KR1093" i="3"/>
  <c r="KZ1093" i="3"/>
  <c r="LL1093" i="3"/>
  <c r="MB1093" i="3"/>
  <c r="ND1093" i="3"/>
  <c r="NX1093" i="3"/>
  <c r="OF1093" i="3"/>
  <c r="OZ1093" i="3"/>
  <c r="PH1093" i="3"/>
  <c r="QB1093" i="3"/>
  <c r="JQ1085" i="3"/>
  <c r="KS1085" i="3"/>
  <c r="LM1085" i="3"/>
  <c r="LU1085" i="3"/>
  <c r="MO1085" i="3"/>
  <c r="MW1085" i="3"/>
  <c r="NQ1085" i="3"/>
  <c r="NY1085" i="3"/>
  <c r="OS1085" i="3"/>
  <c r="PA1085" i="3"/>
  <c r="PU1085" i="3"/>
  <c r="JJ1085" i="3"/>
  <c r="KD1085" i="3"/>
  <c r="KL1085" i="3"/>
  <c r="LF1085" i="3"/>
  <c r="LN1085" i="3"/>
  <c r="MH1085" i="3"/>
  <c r="MP1085" i="3"/>
  <c r="NJ1085" i="3"/>
  <c r="NR1085" i="3"/>
  <c r="OL1085" i="3"/>
  <c r="OT1085" i="3"/>
  <c r="PN1085" i="3"/>
  <c r="PV1085" i="3"/>
  <c r="KE1085" i="3"/>
  <c r="KY1085" i="3"/>
  <c r="LG1085" i="3"/>
  <c r="LO1085" i="3"/>
  <c r="MA1085" i="3"/>
  <c r="MI1085" i="3"/>
  <c r="NK1085" i="3"/>
  <c r="OE1085" i="3"/>
  <c r="OM1085" i="3"/>
  <c r="PO1085" i="3"/>
  <c r="QA1085" i="3"/>
  <c r="JP1085" i="3"/>
  <c r="JX1085" i="3"/>
  <c r="KR1085" i="3"/>
  <c r="KZ1085" i="3"/>
  <c r="LL1085" i="3"/>
  <c r="MB1085" i="3"/>
  <c r="ND1085" i="3"/>
  <c r="NX1085" i="3"/>
  <c r="OF1085" i="3"/>
  <c r="OZ1085" i="3"/>
  <c r="PH1085" i="3"/>
  <c r="QB1085" i="3"/>
  <c r="CB1077" i="3"/>
  <c r="CC1077" i="3"/>
  <c r="CG1077" i="3"/>
  <c r="CK1077" i="3"/>
  <c r="CO1077" i="3"/>
  <c r="CS1077" i="3"/>
  <c r="CW1077" i="3"/>
  <c r="DA1077" i="3"/>
  <c r="DE1077" i="3"/>
  <c r="DI1077" i="3"/>
  <c r="DM1077" i="3"/>
  <c r="DQ1077" i="3"/>
  <c r="DU1077" i="3"/>
  <c r="DY1077" i="3"/>
  <c r="EC1077" i="3"/>
  <c r="EG1077" i="3"/>
  <c r="EK1077" i="3"/>
  <c r="EO1077" i="3"/>
  <c r="ES1077" i="3"/>
  <c r="EW1077" i="3"/>
  <c r="FA1077" i="3"/>
  <c r="FE1077" i="3"/>
  <c r="FI1077" i="3"/>
  <c r="FM1077" i="3"/>
  <c r="FQ1077" i="3"/>
  <c r="FU1077" i="3"/>
  <c r="FY1077" i="3"/>
  <c r="GC1077" i="3"/>
  <c r="GG1077" i="3"/>
  <c r="GK1077" i="3"/>
  <c r="GO1077" i="3"/>
  <c r="GS1077" i="3"/>
  <c r="GW1077" i="3"/>
  <c r="HA1077" i="3"/>
  <c r="HE1077" i="3"/>
  <c r="HI1077" i="3"/>
  <c r="HM1077" i="3"/>
  <c r="HQ1077" i="3"/>
  <c r="HU1077" i="3"/>
  <c r="HY1077" i="3"/>
  <c r="IC1077" i="3"/>
  <c r="IG1077" i="3"/>
  <c r="IK1077" i="3"/>
  <c r="IO1077" i="3"/>
  <c r="IS1077" i="3"/>
  <c r="IW1077" i="3"/>
  <c r="JA1077" i="3"/>
  <c r="JE1077" i="3"/>
  <c r="JI1077" i="3"/>
  <c r="JM1077" i="3"/>
  <c r="JQ1077" i="3"/>
  <c r="JU1077" i="3"/>
  <c r="JY1077" i="3"/>
  <c r="KC1077" i="3"/>
  <c r="KG1077" i="3"/>
  <c r="KK1077" i="3"/>
  <c r="KO1077" i="3"/>
  <c r="KS1077" i="3"/>
  <c r="KW1077" i="3"/>
  <c r="LA1077" i="3"/>
  <c r="LE1077" i="3"/>
  <c r="LI1077" i="3"/>
  <c r="LM1077" i="3"/>
  <c r="LQ1077" i="3"/>
  <c r="LU1077" i="3"/>
  <c r="LY1077" i="3"/>
  <c r="MC1077" i="3"/>
  <c r="MG1077" i="3"/>
  <c r="MK1077" i="3"/>
  <c r="MO1077" i="3"/>
  <c r="MS1077" i="3"/>
  <c r="MW1077" i="3"/>
  <c r="NA1077" i="3"/>
  <c r="NE1077" i="3"/>
  <c r="NI1077" i="3"/>
  <c r="NM1077" i="3"/>
  <c r="NQ1077" i="3"/>
  <c r="NU1077" i="3"/>
  <c r="NY1077" i="3"/>
  <c r="OG1077" i="3"/>
  <c r="OK1077" i="3"/>
  <c r="OO1077" i="3"/>
  <c r="OS1077" i="3"/>
  <c r="OW1077" i="3"/>
  <c r="PA1077" i="3"/>
  <c r="PE1077" i="3"/>
  <c r="PI1077" i="3"/>
  <c r="PM1077" i="3"/>
  <c r="PQ1077" i="3"/>
  <c r="PU1077" i="3"/>
  <c r="PY1077" i="3"/>
  <c r="CD1077" i="3"/>
  <c r="CH1077" i="3"/>
  <c r="CL1077" i="3"/>
  <c r="CP1077" i="3"/>
  <c r="CT1077" i="3"/>
  <c r="CX1077" i="3"/>
  <c r="DB1077" i="3"/>
  <c r="DF1077" i="3"/>
  <c r="DJ1077" i="3"/>
  <c r="DN1077" i="3"/>
  <c r="DR1077" i="3"/>
  <c r="DV1077" i="3"/>
  <c r="DZ1077" i="3"/>
  <c r="ED1077" i="3"/>
  <c r="EH1077" i="3"/>
  <c r="EL1077" i="3"/>
  <c r="EP1077" i="3"/>
  <c r="ET1077" i="3"/>
  <c r="EX1077" i="3"/>
  <c r="FB1077" i="3"/>
  <c r="FF1077" i="3"/>
  <c r="FJ1077" i="3"/>
  <c r="FN1077" i="3"/>
  <c r="FR1077" i="3"/>
  <c r="FV1077" i="3"/>
  <c r="FZ1077" i="3"/>
  <c r="GD1077" i="3"/>
  <c r="GH1077" i="3"/>
  <c r="GL1077" i="3"/>
  <c r="GP1077" i="3"/>
  <c r="GT1077" i="3"/>
  <c r="GX1077" i="3"/>
  <c r="HB1077" i="3"/>
  <c r="HF1077" i="3"/>
  <c r="HJ1077" i="3"/>
  <c r="HN1077" i="3"/>
  <c r="HR1077" i="3"/>
  <c r="HV1077" i="3"/>
  <c r="HZ1077" i="3"/>
  <c r="ID1077" i="3"/>
  <c r="IH1077" i="3"/>
  <c r="IL1077" i="3"/>
  <c r="IP1077" i="3"/>
  <c r="IT1077" i="3"/>
  <c r="IX1077" i="3"/>
  <c r="JB1077" i="3"/>
  <c r="JF1077" i="3"/>
  <c r="JJ1077" i="3"/>
  <c r="JN1077" i="3"/>
  <c r="JR1077" i="3"/>
  <c r="JV1077" i="3"/>
  <c r="JZ1077" i="3"/>
  <c r="KD1077" i="3"/>
  <c r="KH1077" i="3"/>
  <c r="KL1077" i="3"/>
  <c r="KP1077" i="3"/>
  <c r="KT1077" i="3"/>
  <c r="KX1077" i="3"/>
  <c r="LB1077" i="3"/>
  <c r="LF1077" i="3"/>
  <c r="LJ1077" i="3"/>
  <c r="LN1077" i="3"/>
  <c r="LR1077" i="3"/>
  <c r="LV1077" i="3"/>
  <c r="LZ1077" i="3"/>
  <c r="MD1077" i="3"/>
  <c r="MH1077" i="3"/>
  <c r="ML1077" i="3"/>
  <c r="MP1077" i="3"/>
  <c r="MT1077" i="3"/>
  <c r="MX1077" i="3"/>
  <c r="NB1077" i="3"/>
  <c r="NF1077" i="3"/>
  <c r="NJ1077" i="3"/>
  <c r="NN1077" i="3"/>
  <c r="NR1077" i="3"/>
  <c r="NV1077" i="3"/>
  <c r="NZ1077" i="3"/>
  <c r="OD1077" i="3"/>
  <c r="OH1077" i="3"/>
  <c r="OL1077" i="3"/>
  <c r="OP1077" i="3"/>
  <c r="OT1077" i="3"/>
  <c r="OX1077" i="3"/>
  <c r="PB1077" i="3"/>
  <c r="PF1077" i="3"/>
  <c r="PJ1077" i="3"/>
  <c r="PN1077" i="3"/>
  <c r="PR1077" i="3"/>
  <c r="PV1077" i="3"/>
  <c r="PZ1077" i="3"/>
  <c r="CE1077" i="3"/>
  <c r="CI1077" i="3"/>
  <c r="CM1077" i="3"/>
  <c r="CQ1077" i="3"/>
  <c r="CU1077" i="3"/>
  <c r="CY1077" i="3"/>
  <c r="DC1077" i="3"/>
  <c r="DG1077" i="3"/>
  <c r="DK1077" i="3"/>
  <c r="DO1077" i="3"/>
  <c r="DS1077" i="3"/>
  <c r="DW1077" i="3"/>
  <c r="EA1077" i="3"/>
  <c r="EE1077" i="3"/>
  <c r="EI1077" i="3"/>
  <c r="EM1077" i="3"/>
  <c r="EQ1077" i="3"/>
  <c r="EU1077" i="3"/>
  <c r="EY1077" i="3"/>
  <c r="FC1077" i="3"/>
  <c r="FG1077" i="3"/>
  <c r="FK1077" i="3"/>
  <c r="FO1077" i="3"/>
  <c r="FS1077" i="3"/>
  <c r="FW1077" i="3"/>
  <c r="GA1077" i="3"/>
  <c r="GE1077" i="3"/>
  <c r="GI1077" i="3"/>
  <c r="GM1077" i="3"/>
  <c r="GQ1077" i="3"/>
  <c r="GU1077" i="3"/>
  <c r="GY1077" i="3"/>
  <c r="HC1077" i="3"/>
  <c r="HG1077" i="3"/>
  <c r="HK1077" i="3"/>
  <c r="HO1077" i="3"/>
  <c r="HS1077" i="3"/>
  <c r="HW1077" i="3"/>
  <c r="IA1077" i="3"/>
  <c r="IE1077" i="3"/>
  <c r="II1077" i="3"/>
  <c r="IM1077" i="3"/>
  <c r="IQ1077" i="3"/>
  <c r="IU1077" i="3"/>
  <c r="IY1077" i="3"/>
  <c r="JC1077" i="3"/>
  <c r="JG1077" i="3"/>
  <c r="JK1077" i="3"/>
  <c r="JO1077" i="3"/>
  <c r="JS1077" i="3"/>
  <c r="JW1077" i="3"/>
  <c r="KA1077" i="3"/>
  <c r="KE1077" i="3"/>
  <c r="KI1077" i="3"/>
  <c r="KM1077" i="3"/>
  <c r="KQ1077" i="3"/>
  <c r="KU1077" i="3"/>
  <c r="KY1077" i="3"/>
  <c r="LC1077" i="3"/>
  <c r="LG1077" i="3"/>
  <c r="LK1077" i="3"/>
  <c r="LO1077" i="3"/>
  <c r="LS1077" i="3"/>
  <c r="LW1077" i="3"/>
  <c r="MA1077" i="3"/>
  <c r="ME1077" i="3"/>
  <c r="MI1077" i="3"/>
  <c r="MM1077" i="3"/>
  <c r="MQ1077" i="3"/>
  <c r="MU1077" i="3"/>
  <c r="MY1077" i="3"/>
  <c r="NC1077" i="3"/>
  <c r="NG1077" i="3"/>
  <c r="NK1077" i="3"/>
  <c r="NO1077" i="3"/>
  <c r="NS1077" i="3"/>
  <c r="NW1077" i="3"/>
  <c r="OA1077" i="3"/>
  <c r="OE1077" i="3"/>
  <c r="OI1077" i="3"/>
  <c r="OM1077" i="3"/>
  <c r="OQ1077" i="3"/>
  <c r="OU1077" i="3"/>
  <c r="OY1077" i="3"/>
  <c r="PC1077" i="3"/>
  <c r="PG1077" i="3"/>
  <c r="PK1077" i="3"/>
  <c r="PO1077" i="3"/>
  <c r="PS1077" i="3"/>
  <c r="PW1077" i="3"/>
  <c r="QA1077" i="3"/>
  <c r="CF1077" i="3"/>
  <c r="CJ1077" i="3"/>
  <c r="CN1077" i="3"/>
  <c r="CR1077" i="3"/>
  <c r="CV1077" i="3"/>
  <c r="CZ1077" i="3"/>
  <c r="DD1077" i="3"/>
  <c r="DH1077" i="3"/>
  <c r="DL1077" i="3"/>
  <c r="DP1077" i="3"/>
  <c r="DT1077" i="3"/>
  <c r="DX1077" i="3"/>
  <c r="EB1077" i="3"/>
  <c r="EF1077" i="3"/>
  <c r="EJ1077" i="3"/>
  <c r="EN1077" i="3"/>
  <c r="ER1077" i="3"/>
  <c r="EV1077" i="3"/>
  <c r="EZ1077" i="3"/>
  <c r="FD1077" i="3"/>
  <c r="FH1077" i="3"/>
  <c r="FL1077" i="3"/>
  <c r="FP1077" i="3"/>
  <c r="FT1077" i="3"/>
  <c r="FX1077" i="3"/>
  <c r="GB1077" i="3"/>
  <c r="GF1077" i="3"/>
  <c r="GJ1077" i="3"/>
  <c r="GN1077" i="3"/>
  <c r="GR1077" i="3"/>
  <c r="GV1077" i="3"/>
  <c r="GZ1077" i="3"/>
  <c r="HD1077" i="3"/>
  <c r="HH1077" i="3"/>
  <c r="HL1077" i="3"/>
  <c r="HP1077" i="3"/>
  <c r="HT1077" i="3"/>
  <c r="HX1077" i="3"/>
  <c r="IB1077" i="3"/>
  <c r="IF1077" i="3"/>
  <c r="IJ1077" i="3"/>
  <c r="IN1077" i="3"/>
  <c r="IR1077" i="3"/>
  <c r="IV1077" i="3"/>
  <c r="IZ1077" i="3"/>
  <c r="JD1077" i="3"/>
  <c r="JH1077" i="3"/>
  <c r="JL1077" i="3"/>
  <c r="JP1077" i="3"/>
  <c r="JT1077" i="3"/>
  <c r="JX1077" i="3"/>
  <c r="KB1077" i="3"/>
  <c r="KF1077" i="3"/>
  <c r="KJ1077" i="3"/>
  <c r="KN1077" i="3"/>
  <c r="KR1077" i="3"/>
  <c r="KV1077" i="3"/>
  <c r="KZ1077" i="3"/>
  <c r="LD1077" i="3"/>
  <c r="LH1077" i="3"/>
  <c r="LL1077" i="3"/>
  <c r="LP1077" i="3"/>
  <c r="LT1077" i="3"/>
  <c r="LX1077" i="3"/>
  <c r="MB1077" i="3"/>
  <c r="MF1077" i="3"/>
  <c r="MJ1077" i="3"/>
  <c r="MN1077" i="3"/>
  <c r="MR1077" i="3"/>
  <c r="MV1077" i="3"/>
  <c r="MZ1077" i="3"/>
  <c r="ND1077" i="3"/>
  <c r="NH1077" i="3"/>
  <c r="NL1077" i="3"/>
  <c r="NP1077" i="3"/>
  <c r="NT1077" i="3"/>
  <c r="NX1077" i="3"/>
  <c r="OF1077" i="3"/>
  <c r="OJ1077" i="3"/>
  <c r="ON1077" i="3"/>
  <c r="OR1077" i="3"/>
  <c r="OV1077" i="3"/>
  <c r="OZ1077" i="3"/>
  <c r="PD1077" i="3"/>
  <c r="PH1077" i="3"/>
  <c r="PL1077" i="3"/>
  <c r="PP1077" i="3"/>
  <c r="PT1077" i="3"/>
  <c r="PX1077" i="3"/>
  <c r="QB1077" i="3"/>
  <c r="JQ1069" i="3"/>
  <c r="KS1069" i="3"/>
  <c r="LM1069" i="3"/>
  <c r="LU1069" i="3"/>
  <c r="MO1069" i="3"/>
  <c r="MW1069" i="3"/>
  <c r="NQ1069" i="3"/>
  <c r="NY1069" i="3"/>
  <c r="OS1069" i="3"/>
  <c r="PA1069" i="3"/>
  <c r="PU1069" i="3"/>
  <c r="JJ1069" i="3"/>
  <c r="KD1069" i="3"/>
  <c r="KL1069" i="3"/>
  <c r="LF1069" i="3"/>
  <c r="LN1069" i="3"/>
  <c r="MH1069" i="3"/>
  <c r="MP1069" i="3"/>
  <c r="NJ1069" i="3"/>
  <c r="NR1069" i="3"/>
  <c r="OL1069" i="3"/>
  <c r="OT1069" i="3"/>
  <c r="PN1069" i="3"/>
  <c r="PV1069" i="3"/>
  <c r="KE1069" i="3"/>
  <c r="KY1069" i="3"/>
  <c r="LG1069" i="3"/>
  <c r="LO1069" i="3"/>
  <c r="MA1069" i="3"/>
  <c r="MI1069" i="3"/>
  <c r="NK1069" i="3"/>
  <c r="OE1069" i="3"/>
  <c r="OM1069" i="3"/>
  <c r="PO1069" i="3"/>
  <c r="QA1069" i="3"/>
  <c r="JP1069" i="3"/>
  <c r="JX1069" i="3"/>
  <c r="KR1069" i="3"/>
  <c r="KZ1069" i="3"/>
  <c r="LL1069" i="3"/>
  <c r="MB1069" i="3"/>
  <c r="ND1069" i="3"/>
  <c r="NX1069" i="3"/>
  <c r="OF1069" i="3"/>
  <c r="OZ1069" i="3"/>
  <c r="PH1069" i="3"/>
  <c r="QB1069" i="3"/>
  <c r="JQ1061" i="3"/>
  <c r="KS1061" i="3"/>
  <c r="LM1061" i="3"/>
  <c r="LU1061" i="3"/>
  <c r="MO1061" i="3"/>
  <c r="MW1061" i="3"/>
  <c r="NQ1061" i="3"/>
  <c r="NY1061" i="3"/>
  <c r="OS1061" i="3"/>
  <c r="PA1061" i="3"/>
  <c r="PU1061" i="3"/>
  <c r="JJ1061" i="3"/>
  <c r="KD1061" i="3"/>
  <c r="KL1061" i="3"/>
  <c r="LF1061" i="3"/>
  <c r="LN1061" i="3"/>
  <c r="MH1061" i="3"/>
  <c r="MP1061" i="3"/>
  <c r="NJ1061" i="3"/>
  <c r="NR1061" i="3"/>
  <c r="OL1061" i="3"/>
  <c r="OT1061" i="3"/>
  <c r="PN1061" i="3"/>
  <c r="PV1061" i="3"/>
  <c r="KE1061" i="3"/>
  <c r="KY1061" i="3"/>
  <c r="LG1061" i="3"/>
  <c r="LO1061" i="3"/>
  <c r="MA1061" i="3"/>
  <c r="MI1061" i="3"/>
  <c r="NK1061" i="3"/>
  <c r="OE1061" i="3"/>
  <c r="OM1061" i="3"/>
  <c r="PO1061" i="3"/>
  <c r="QA1061" i="3"/>
  <c r="JP1061" i="3"/>
  <c r="JX1061" i="3"/>
  <c r="KR1061" i="3"/>
  <c r="KZ1061" i="3"/>
  <c r="LL1061" i="3"/>
  <c r="MB1061" i="3"/>
  <c r="ND1061" i="3"/>
  <c r="NX1061" i="3"/>
  <c r="OF1061" i="3"/>
  <c r="OZ1061" i="3"/>
  <c r="PH1061" i="3"/>
  <c r="QB1061" i="3"/>
  <c r="JQ1051" i="3"/>
  <c r="KS1051" i="3"/>
  <c r="LM1051" i="3"/>
  <c r="LU1051" i="3"/>
  <c r="MO1051" i="3"/>
  <c r="MW1051" i="3"/>
  <c r="NQ1051" i="3"/>
  <c r="NY1051" i="3"/>
  <c r="OS1051" i="3"/>
  <c r="PA1051" i="3"/>
  <c r="PU1051" i="3"/>
  <c r="JJ1051" i="3"/>
  <c r="KD1051" i="3"/>
  <c r="KL1051" i="3"/>
  <c r="LF1051" i="3"/>
  <c r="LN1051" i="3"/>
  <c r="MH1051" i="3"/>
  <c r="MP1051" i="3"/>
  <c r="NJ1051" i="3"/>
  <c r="NR1051" i="3"/>
  <c r="OL1051" i="3"/>
  <c r="OT1051" i="3"/>
  <c r="PN1051" i="3"/>
  <c r="PV1051" i="3"/>
  <c r="KE1051" i="3"/>
  <c r="KY1051" i="3"/>
  <c r="LG1051" i="3"/>
  <c r="LO1051" i="3"/>
  <c r="MA1051" i="3"/>
  <c r="MI1051" i="3"/>
  <c r="NK1051" i="3"/>
  <c r="OE1051" i="3"/>
  <c r="OM1051" i="3"/>
  <c r="PO1051" i="3"/>
  <c r="QA1051" i="3"/>
  <c r="JP1051" i="3"/>
  <c r="JX1051" i="3"/>
  <c r="KR1051" i="3"/>
  <c r="KZ1051" i="3"/>
  <c r="LL1051" i="3"/>
  <c r="MB1051" i="3"/>
  <c r="ND1051" i="3"/>
  <c r="NX1051" i="3"/>
  <c r="OF1051" i="3"/>
  <c r="OZ1051" i="3"/>
  <c r="PH1051" i="3"/>
  <c r="QB1051" i="3"/>
  <c r="JQ1041" i="3"/>
  <c r="KS1041" i="3"/>
  <c r="LM1041" i="3"/>
  <c r="LU1041" i="3"/>
  <c r="MO1041" i="3"/>
  <c r="MW1041" i="3"/>
  <c r="NQ1041" i="3"/>
  <c r="NY1041" i="3"/>
  <c r="OS1041" i="3"/>
  <c r="PA1041" i="3"/>
  <c r="PU1041" i="3"/>
  <c r="JJ1041" i="3"/>
  <c r="KD1041" i="3"/>
  <c r="KL1041" i="3"/>
  <c r="LF1041" i="3"/>
  <c r="LN1041" i="3"/>
  <c r="MH1041" i="3"/>
  <c r="MP1041" i="3"/>
  <c r="NJ1041" i="3"/>
  <c r="NR1041" i="3"/>
  <c r="OL1041" i="3"/>
  <c r="OT1041" i="3"/>
  <c r="PN1041" i="3"/>
  <c r="PV1041" i="3"/>
  <c r="KE1041" i="3"/>
  <c r="KY1041" i="3"/>
  <c r="LG1041" i="3"/>
  <c r="LO1041" i="3"/>
  <c r="MA1041" i="3"/>
  <c r="MI1041" i="3"/>
  <c r="NK1041" i="3"/>
  <c r="OE1041" i="3"/>
  <c r="OM1041" i="3"/>
  <c r="PO1041" i="3"/>
  <c r="QA1041" i="3"/>
  <c r="JP1041" i="3"/>
  <c r="JX1041" i="3"/>
  <c r="KR1041" i="3"/>
  <c r="KZ1041" i="3"/>
  <c r="LL1041" i="3"/>
  <c r="MB1041" i="3"/>
  <c r="ND1041" i="3"/>
  <c r="NX1041" i="3"/>
  <c r="OF1041" i="3"/>
  <c r="OZ1041" i="3"/>
  <c r="PH1041" i="3"/>
  <c r="QB1041" i="3"/>
  <c r="JQ1033" i="3"/>
  <c r="KS1033" i="3"/>
  <c r="LM1033" i="3"/>
  <c r="LU1033" i="3"/>
  <c r="MO1033" i="3"/>
  <c r="MW1033" i="3"/>
  <c r="NQ1033" i="3"/>
  <c r="NY1033" i="3"/>
  <c r="OS1033" i="3"/>
  <c r="PA1033" i="3"/>
  <c r="PU1033" i="3"/>
  <c r="JJ1033" i="3"/>
  <c r="KD1033" i="3"/>
  <c r="KL1033" i="3"/>
  <c r="LF1033" i="3"/>
  <c r="LN1033" i="3"/>
  <c r="MH1033" i="3"/>
  <c r="MP1033" i="3"/>
  <c r="NJ1033" i="3"/>
  <c r="NR1033" i="3"/>
  <c r="OL1033" i="3"/>
  <c r="OT1033" i="3"/>
  <c r="PN1033" i="3"/>
  <c r="PV1033" i="3"/>
  <c r="KE1033" i="3"/>
  <c r="KY1033" i="3"/>
  <c r="LG1033" i="3"/>
  <c r="LO1033" i="3"/>
  <c r="MA1033" i="3"/>
  <c r="MI1033" i="3"/>
  <c r="NK1033" i="3"/>
  <c r="OE1033" i="3"/>
  <c r="OM1033" i="3"/>
  <c r="PO1033" i="3"/>
  <c r="QA1033" i="3"/>
  <c r="JP1033" i="3"/>
  <c r="JX1033" i="3"/>
  <c r="KR1033" i="3"/>
  <c r="KZ1033" i="3"/>
  <c r="LL1033" i="3"/>
  <c r="MB1033" i="3"/>
  <c r="ND1033" i="3"/>
  <c r="NX1033" i="3"/>
  <c r="OF1033" i="3"/>
  <c r="OZ1033" i="3"/>
  <c r="PH1033" i="3"/>
  <c r="QB1033" i="3"/>
  <c r="CB1025" i="3"/>
  <c r="CC1025" i="3"/>
  <c r="CG1025" i="3"/>
  <c r="CK1025" i="3"/>
  <c r="CO1025" i="3"/>
  <c r="CS1025" i="3"/>
  <c r="CW1025" i="3"/>
  <c r="DA1025" i="3"/>
  <c r="DE1025" i="3"/>
  <c r="DI1025" i="3"/>
  <c r="DM1025" i="3"/>
  <c r="DQ1025" i="3"/>
  <c r="DU1025" i="3"/>
  <c r="DY1025" i="3"/>
  <c r="EC1025" i="3"/>
  <c r="EG1025" i="3"/>
  <c r="EK1025" i="3"/>
  <c r="EO1025" i="3"/>
  <c r="ES1025" i="3"/>
  <c r="EW1025" i="3"/>
  <c r="FA1025" i="3"/>
  <c r="FE1025" i="3"/>
  <c r="FI1025" i="3"/>
  <c r="FM1025" i="3"/>
  <c r="FQ1025" i="3"/>
  <c r="FU1025" i="3"/>
  <c r="FY1025" i="3"/>
  <c r="GC1025" i="3"/>
  <c r="GG1025" i="3"/>
  <c r="GK1025" i="3"/>
  <c r="GO1025" i="3"/>
  <c r="GS1025" i="3"/>
  <c r="GW1025" i="3"/>
  <c r="HA1025" i="3"/>
  <c r="HE1025" i="3"/>
  <c r="HI1025" i="3"/>
  <c r="HM1025" i="3"/>
  <c r="HQ1025" i="3"/>
  <c r="HU1025" i="3"/>
  <c r="HY1025" i="3"/>
  <c r="IC1025" i="3"/>
  <c r="IG1025" i="3"/>
  <c r="IK1025" i="3"/>
  <c r="IO1025" i="3"/>
  <c r="IS1025" i="3"/>
  <c r="IW1025" i="3"/>
  <c r="JA1025" i="3"/>
  <c r="JE1025" i="3"/>
  <c r="JI1025" i="3"/>
  <c r="JM1025" i="3"/>
  <c r="JQ1025" i="3"/>
  <c r="JU1025" i="3"/>
  <c r="JY1025" i="3"/>
  <c r="KC1025" i="3"/>
  <c r="KG1025" i="3"/>
  <c r="KK1025" i="3"/>
  <c r="KO1025" i="3"/>
  <c r="KS1025" i="3"/>
  <c r="KW1025" i="3"/>
  <c r="LA1025" i="3"/>
  <c r="LE1025" i="3"/>
  <c r="LI1025" i="3"/>
  <c r="LM1025" i="3"/>
  <c r="LQ1025" i="3"/>
  <c r="LU1025" i="3"/>
  <c r="LY1025" i="3"/>
  <c r="MC1025" i="3"/>
  <c r="MG1025" i="3"/>
  <c r="MK1025" i="3"/>
  <c r="MO1025" i="3"/>
  <c r="MS1025" i="3"/>
  <c r="MW1025" i="3"/>
  <c r="NA1025" i="3"/>
  <c r="NE1025" i="3"/>
  <c r="NI1025" i="3"/>
  <c r="NM1025" i="3"/>
  <c r="NQ1025" i="3"/>
  <c r="NU1025" i="3"/>
  <c r="NY1025" i="3"/>
  <c r="OG1025" i="3"/>
  <c r="OK1025" i="3"/>
  <c r="OO1025" i="3"/>
  <c r="OS1025" i="3"/>
  <c r="OW1025" i="3"/>
  <c r="PA1025" i="3"/>
  <c r="PE1025" i="3"/>
  <c r="PI1025" i="3"/>
  <c r="PM1025" i="3"/>
  <c r="PQ1025" i="3"/>
  <c r="PU1025" i="3"/>
  <c r="PY1025" i="3"/>
  <c r="CD1025" i="3"/>
  <c r="CH1025" i="3"/>
  <c r="CL1025" i="3"/>
  <c r="CP1025" i="3"/>
  <c r="CT1025" i="3"/>
  <c r="CX1025" i="3"/>
  <c r="DB1025" i="3"/>
  <c r="DF1025" i="3"/>
  <c r="DJ1025" i="3"/>
  <c r="DN1025" i="3"/>
  <c r="DR1025" i="3"/>
  <c r="DV1025" i="3"/>
  <c r="DZ1025" i="3"/>
  <c r="ED1025" i="3"/>
  <c r="EH1025" i="3"/>
  <c r="EL1025" i="3"/>
  <c r="EP1025" i="3"/>
  <c r="ET1025" i="3"/>
  <c r="EX1025" i="3"/>
  <c r="FB1025" i="3"/>
  <c r="FF1025" i="3"/>
  <c r="FJ1025" i="3"/>
  <c r="FN1025" i="3"/>
  <c r="FR1025" i="3"/>
  <c r="FV1025" i="3"/>
  <c r="FZ1025" i="3"/>
  <c r="GD1025" i="3"/>
  <c r="GH1025" i="3"/>
  <c r="GL1025" i="3"/>
  <c r="GP1025" i="3"/>
  <c r="GT1025" i="3"/>
  <c r="GX1025" i="3"/>
  <c r="HB1025" i="3"/>
  <c r="HF1025" i="3"/>
  <c r="HJ1025" i="3"/>
  <c r="HN1025" i="3"/>
  <c r="HR1025" i="3"/>
  <c r="HV1025" i="3"/>
  <c r="HZ1025" i="3"/>
  <c r="ID1025" i="3"/>
  <c r="IH1025" i="3"/>
  <c r="IL1025" i="3"/>
  <c r="IP1025" i="3"/>
  <c r="IT1025" i="3"/>
  <c r="IX1025" i="3"/>
  <c r="JB1025" i="3"/>
  <c r="JF1025" i="3"/>
  <c r="JJ1025" i="3"/>
  <c r="JN1025" i="3"/>
  <c r="JR1025" i="3"/>
  <c r="JV1025" i="3"/>
  <c r="JZ1025" i="3"/>
  <c r="KD1025" i="3"/>
  <c r="KH1025" i="3"/>
  <c r="KL1025" i="3"/>
  <c r="KP1025" i="3"/>
  <c r="KT1025" i="3"/>
  <c r="KX1025" i="3"/>
  <c r="LB1025" i="3"/>
  <c r="LF1025" i="3"/>
  <c r="LJ1025" i="3"/>
  <c r="LN1025" i="3"/>
  <c r="LR1025" i="3"/>
  <c r="LV1025" i="3"/>
  <c r="LZ1025" i="3"/>
  <c r="MD1025" i="3"/>
  <c r="MH1025" i="3"/>
  <c r="ML1025" i="3"/>
  <c r="MP1025" i="3"/>
  <c r="MT1025" i="3"/>
  <c r="MX1025" i="3"/>
  <c r="NB1025" i="3"/>
  <c r="NF1025" i="3"/>
  <c r="NJ1025" i="3"/>
  <c r="NN1025" i="3"/>
  <c r="NR1025" i="3"/>
  <c r="NV1025" i="3"/>
  <c r="NZ1025" i="3"/>
  <c r="OD1025" i="3"/>
  <c r="OH1025" i="3"/>
  <c r="OL1025" i="3"/>
  <c r="OP1025" i="3"/>
  <c r="OT1025" i="3"/>
  <c r="OX1025" i="3"/>
  <c r="PB1025" i="3"/>
  <c r="PF1025" i="3"/>
  <c r="PJ1025" i="3"/>
  <c r="PN1025" i="3"/>
  <c r="PR1025" i="3"/>
  <c r="PV1025" i="3"/>
  <c r="PZ1025" i="3"/>
  <c r="CE1025" i="3"/>
  <c r="CI1025" i="3"/>
  <c r="CM1025" i="3"/>
  <c r="CQ1025" i="3"/>
  <c r="CU1025" i="3"/>
  <c r="CY1025" i="3"/>
  <c r="DC1025" i="3"/>
  <c r="DG1025" i="3"/>
  <c r="DK1025" i="3"/>
  <c r="DO1025" i="3"/>
  <c r="DS1025" i="3"/>
  <c r="DW1025" i="3"/>
  <c r="EA1025" i="3"/>
  <c r="EE1025" i="3"/>
  <c r="EI1025" i="3"/>
  <c r="EM1025" i="3"/>
  <c r="EQ1025" i="3"/>
  <c r="EU1025" i="3"/>
  <c r="EY1025" i="3"/>
  <c r="FC1025" i="3"/>
  <c r="FG1025" i="3"/>
  <c r="FK1025" i="3"/>
  <c r="FO1025" i="3"/>
  <c r="FS1025" i="3"/>
  <c r="FW1025" i="3"/>
  <c r="GA1025" i="3"/>
  <c r="GE1025" i="3"/>
  <c r="GI1025" i="3"/>
  <c r="GM1025" i="3"/>
  <c r="GQ1025" i="3"/>
  <c r="GU1025" i="3"/>
  <c r="GY1025" i="3"/>
  <c r="HC1025" i="3"/>
  <c r="HG1025" i="3"/>
  <c r="HK1025" i="3"/>
  <c r="HO1025" i="3"/>
  <c r="HS1025" i="3"/>
  <c r="HW1025" i="3"/>
  <c r="IA1025" i="3"/>
  <c r="IE1025" i="3"/>
  <c r="II1025" i="3"/>
  <c r="IM1025" i="3"/>
  <c r="IQ1025" i="3"/>
  <c r="IU1025" i="3"/>
  <c r="IY1025" i="3"/>
  <c r="JC1025" i="3"/>
  <c r="JG1025" i="3"/>
  <c r="JK1025" i="3"/>
  <c r="JO1025" i="3"/>
  <c r="JS1025" i="3"/>
  <c r="JW1025" i="3"/>
  <c r="KA1025" i="3"/>
  <c r="KE1025" i="3"/>
  <c r="KI1025" i="3"/>
  <c r="KM1025" i="3"/>
  <c r="KQ1025" i="3"/>
  <c r="KU1025" i="3"/>
  <c r="KY1025" i="3"/>
  <c r="LC1025" i="3"/>
  <c r="LG1025" i="3"/>
  <c r="LK1025" i="3"/>
  <c r="LO1025" i="3"/>
  <c r="LS1025" i="3"/>
  <c r="LW1025" i="3"/>
  <c r="MA1025" i="3"/>
  <c r="ME1025" i="3"/>
  <c r="MI1025" i="3"/>
  <c r="MM1025" i="3"/>
  <c r="MQ1025" i="3"/>
  <c r="MU1025" i="3"/>
  <c r="MY1025" i="3"/>
  <c r="NC1025" i="3"/>
  <c r="NG1025" i="3"/>
  <c r="NK1025" i="3"/>
  <c r="NO1025" i="3"/>
  <c r="NS1025" i="3"/>
  <c r="NW1025" i="3"/>
  <c r="OA1025" i="3"/>
  <c r="OE1025" i="3"/>
  <c r="OI1025" i="3"/>
  <c r="OM1025" i="3"/>
  <c r="OQ1025" i="3"/>
  <c r="OU1025" i="3"/>
  <c r="OY1025" i="3"/>
  <c r="PC1025" i="3"/>
  <c r="PG1025" i="3"/>
  <c r="PK1025" i="3"/>
  <c r="PO1025" i="3"/>
  <c r="PS1025" i="3"/>
  <c r="PW1025" i="3"/>
  <c r="QA1025" i="3"/>
  <c r="CF1025" i="3"/>
  <c r="CJ1025" i="3"/>
  <c r="CN1025" i="3"/>
  <c r="CR1025" i="3"/>
  <c r="CV1025" i="3"/>
  <c r="CZ1025" i="3"/>
  <c r="DD1025" i="3"/>
  <c r="DH1025" i="3"/>
  <c r="DL1025" i="3"/>
  <c r="DP1025" i="3"/>
  <c r="DT1025" i="3"/>
  <c r="DX1025" i="3"/>
  <c r="EB1025" i="3"/>
  <c r="EF1025" i="3"/>
  <c r="EJ1025" i="3"/>
  <c r="EN1025" i="3"/>
  <c r="ER1025" i="3"/>
  <c r="EV1025" i="3"/>
  <c r="EZ1025" i="3"/>
  <c r="FD1025" i="3"/>
  <c r="FH1025" i="3"/>
  <c r="FL1025" i="3"/>
  <c r="FP1025" i="3"/>
  <c r="FT1025" i="3"/>
  <c r="FX1025" i="3"/>
  <c r="GB1025" i="3"/>
  <c r="GF1025" i="3"/>
  <c r="GJ1025" i="3"/>
  <c r="GN1025" i="3"/>
  <c r="GR1025" i="3"/>
  <c r="GV1025" i="3"/>
  <c r="GZ1025" i="3"/>
  <c r="HD1025" i="3"/>
  <c r="HH1025" i="3"/>
  <c r="HL1025" i="3"/>
  <c r="HP1025" i="3"/>
  <c r="HT1025" i="3"/>
  <c r="HX1025" i="3"/>
  <c r="IB1025" i="3"/>
  <c r="IF1025" i="3"/>
  <c r="IJ1025" i="3"/>
  <c r="IN1025" i="3"/>
  <c r="IR1025" i="3"/>
  <c r="IV1025" i="3"/>
  <c r="IZ1025" i="3"/>
  <c r="JD1025" i="3"/>
  <c r="JH1025" i="3"/>
  <c r="JL1025" i="3"/>
  <c r="JP1025" i="3"/>
  <c r="JT1025" i="3"/>
  <c r="JX1025" i="3"/>
  <c r="KB1025" i="3"/>
  <c r="KF1025" i="3"/>
  <c r="KJ1025" i="3"/>
  <c r="KN1025" i="3"/>
  <c r="KR1025" i="3"/>
  <c r="KV1025" i="3"/>
  <c r="KZ1025" i="3"/>
  <c r="LD1025" i="3"/>
  <c r="LH1025" i="3"/>
  <c r="LL1025" i="3"/>
  <c r="LP1025" i="3"/>
  <c r="LT1025" i="3"/>
  <c r="LX1025" i="3"/>
  <c r="MB1025" i="3"/>
  <c r="MF1025" i="3"/>
  <c r="MJ1025" i="3"/>
  <c r="MN1025" i="3"/>
  <c r="MR1025" i="3"/>
  <c r="MV1025" i="3"/>
  <c r="MZ1025" i="3"/>
  <c r="ND1025" i="3"/>
  <c r="NH1025" i="3"/>
  <c r="NL1025" i="3"/>
  <c r="NP1025" i="3"/>
  <c r="NT1025" i="3"/>
  <c r="NX1025" i="3"/>
  <c r="OF1025" i="3"/>
  <c r="OJ1025" i="3"/>
  <c r="ON1025" i="3"/>
  <c r="OR1025" i="3"/>
  <c r="OV1025" i="3"/>
  <c r="OZ1025" i="3"/>
  <c r="PD1025" i="3"/>
  <c r="PH1025" i="3"/>
  <c r="PL1025" i="3"/>
  <c r="PP1025" i="3"/>
  <c r="PT1025" i="3"/>
  <c r="PX1025" i="3"/>
  <c r="QB1025" i="3"/>
  <c r="JQ1017" i="3"/>
  <c r="KS1017" i="3"/>
  <c r="LM1017" i="3"/>
  <c r="LU1017" i="3"/>
  <c r="MO1017" i="3"/>
  <c r="MW1017" i="3"/>
  <c r="NQ1017" i="3"/>
  <c r="NY1017" i="3"/>
  <c r="OS1017" i="3"/>
  <c r="PA1017" i="3"/>
  <c r="PU1017" i="3"/>
  <c r="JJ1017" i="3"/>
  <c r="KD1017" i="3"/>
  <c r="KL1017" i="3"/>
  <c r="LF1017" i="3"/>
  <c r="LN1017" i="3"/>
  <c r="MH1017" i="3"/>
  <c r="MP1017" i="3"/>
  <c r="NJ1017" i="3"/>
  <c r="NR1017" i="3"/>
  <c r="OL1017" i="3"/>
  <c r="OT1017" i="3"/>
  <c r="PN1017" i="3"/>
  <c r="PV1017" i="3"/>
  <c r="KE1017" i="3"/>
  <c r="KY1017" i="3"/>
  <c r="LG1017" i="3"/>
  <c r="LO1017" i="3"/>
  <c r="MA1017" i="3"/>
  <c r="MI1017" i="3"/>
  <c r="NK1017" i="3"/>
  <c r="OE1017" i="3"/>
  <c r="OM1017" i="3"/>
  <c r="PO1017" i="3"/>
  <c r="QA1017" i="3"/>
  <c r="JP1017" i="3"/>
  <c r="JX1017" i="3"/>
  <c r="KR1017" i="3"/>
  <c r="KZ1017" i="3"/>
  <c r="LL1017" i="3"/>
  <c r="MB1017" i="3"/>
  <c r="ND1017" i="3"/>
  <c r="NX1017" i="3"/>
  <c r="OF1017" i="3"/>
  <c r="OZ1017" i="3"/>
  <c r="PH1017" i="3"/>
  <c r="QB1017" i="3"/>
  <c r="JQ1009" i="3"/>
  <c r="KS1009" i="3"/>
  <c r="LM1009" i="3"/>
  <c r="LU1009" i="3"/>
  <c r="MO1009" i="3"/>
  <c r="MW1009" i="3"/>
  <c r="NQ1009" i="3"/>
  <c r="NY1009" i="3"/>
  <c r="OS1009" i="3"/>
  <c r="PA1009" i="3"/>
  <c r="PU1009" i="3"/>
  <c r="JJ1009" i="3"/>
  <c r="KD1009" i="3"/>
  <c r="KL1009" i="3"/>
  <c r="LF1009" i="3"/>
  <c r="LN1009" i="3"/>
  <c r="MH1009" i="3"/>
  <c r="MP1009" i="3"/>
  <c r="NJ1009" i="3"/>
  <c r="NR1009" i="3"/>
  <c r="OL1009" i="3"/>
  <c r="OT1009" i="3"/>
  <c r="PN1009" i="3"/>
  <c r="PV1009" i="3"/>
  <c r="KE1009" i="3"/>
  <c r="KY1009" i="3"/>
  <c r="LG1009" i="3"/>
  <c r="LO1009" i="3"/>
  <c r="MA1009" i="3"/>
  <c r="MI1009" i="3"/>
  <c r="NK1009" i="3"/>
  <c r="OE1009" i="3"/>
  <c r="OM1009" i="3"/>
  <c r="PO1009" i="3"/>
  <c r="QA1009" i="3"/>
  <c r="JP1009" i="3"/>
  <c r="JX1009" i="3"/>
  <c r="KR1009" i="3"/>
  <c r="KZ1009" i="3"/>
  <c r="LL1009" i="3"/>
  <c r="MB1009" i="3"/>
  <c r="ND1009" i="3"/>
  <c r="NX1009" i="3"/>
  <c r="OF1009" i="3"/>
  <c r="OZ1009" i="3"/>
  <c r="PH1009" i="3"/>
  <c r="QB1009" i="3"/>
  <c r="JQ1001" i="3"/>
  <c r="KS1001" i="3"/>
  <c r="LM1001" i="3"/>
  <c r="LU1001" i="3"/>
  <c r="MO1001" i="3"/>
  <c r="MW1001" i="3"/>
  <c r="NQ1001" i="3"/>
  <c r="NY1001" i="3"/>
  <c r="OS1001" i="3"/>
  <c r="PA1001" i="3"/>
  <c r="PU1001" i="3"/>
  <c r="JJ1001" i="3"/>
  <c r="KD1001" i="3"/>
  <c r="KL1001" i="3"/>
  <c r="LF1001" i="3"/>
  <c r="LN1001" i="3"/>
  <c r="MH1001" i="3"/>
  <c r="MP1001" i="3"/>
  <c r="NJ1001" i="3"/>
  <c r="NR1001" i="3"/>
  <c r="OL1001" i="3"/>
  <c r="OT1001" i="3"/>
  <c r="PN1001" i="3"/>
  <c r="PV1001" i="3"/>
  <c r="KE1001" i="3"/>
  <c r="KY1001" i="3"/>
  <c r="LG1001" i="3"/>
  <c r="LO1001" i="3"/>
  <c r="MA1001" i="3"/>
  <c r="MI1001" i="3"/>
  <c r="NK1001" i="3"/>
  <c r="OE1001" i="3"/>
  <c r="OM1001" i="3"/>
  <c r="PO1001" i="3"/>
  <c r="QA1001" i="3"/>
  <c r="JP1001" i="3"/>
  <c r="JX1001" i="3"/>
  <c r="KR1001" i="3"/>
  <c r="KZ1001" i="3"/>
  <c r="LL1001" i="3"/>
  <c r="MB1001" i="3"/>
  <c r="ND1001" i="3"/>
  <c r="NX1001" i="3"/>
  <c r="OF1001" i="3"/>
  <c r="OZ1001" i="3"/>
  <c r="PH1001" i="3"/>
  <c r="QB1001" i="3"/>
  <c r="JQ993" i="3"/>
  <c r="KS993" i="3"/>
  <c r="LM993" i="3"/>
  <c r="LU993" i="3"/>
  <c r="MO993" i="3"/>
  <c r="MW993" i="3"/>
  <c r="NQ993" i="3"/>
  <c r="NY993" i="3"/>
  <c r="OS993" i="3"/>
  <c r="PA993" i="3"/>
  <c r="PU993" i="3"/>
  <c r="JJ993" i="3"/>
  <c r="KD993" i="3"/>
  <c r="KL993" i="3"/>
  <c r="LF993" i="3"/>
  <c r="LN993" i="3"/>
  <c r="MH993" i="3"/>
  <c r="MP993" i="3"/>
  <c r="NJ993" i="3"/>
  <c r="NR993" i="3"/>
  <c r="OL993" i="3"/>
  <c r="OT993" i="3"/>
  <c r="PN993" i="3"/>
  <c r="PV993" i="3"/>
  <c r="KE993" i="3"/>
  <c r="KY993" i="3"/>
  <c r="LG993" i="3"/>
  <c r="LO993" i="3"/>
  <c r="MA993" i="3"/>
  <c r="MI993" i="3"/>
  <c r="NK993" i="3"/>
  <c r="OE993" i="3"/>
  <c r="OM993" i="3"/>
  <c r="PO993" i="3"/>
  <c r="QA993" i="3"/>
  <c r="JP993" i="3"/>
  <c r="JX993" i="3"/>
  <c r="KR993" i="3"/>
  <c r="KZ993" i="3"/>
  <c r="LL993" i="3"/>
  <c r="MB993" i="3"/>
  <c r="ND993" i="3"/>
  <c r="NX993" i="3"/>
  <c r="OF993" i="3"/>
  <c r="OZ993" i="3"/>
  <c r="PH993" i="3"/>
  <c r="QB993" i="3"/>
  <c r="JQ983" i="3"/>
  <c r="KS983" i="3"/>
  <c r="LM983" i="3"/>
  <c r="LU983" i="3"/>
  <c r="MO983" i="3"/>
  <c r="MW983" i="3"/>
  <c r="NQ983" i="3"/>
  <c r="NY983" i="3"/>
  <c r="OS983" i="3"/>
  <c r="PA983" i="3"/>
  <c r="PU983" i="3"/>
  <c r="JJ983" i="3"/>
  <c r="KD983" i="3"/>
  <c r="KL983" i="3"/>
  <c r="LF983" i="3"/>
  <c r="LN983" i="3"/>
  <c r="MH983" i="3"/>
  <c r="MP983" i="3"/>
  <c r="NJ983" i="3"/>
  <c r="NR983" i="3"/>
  <c r="OL983" i="3"/>
  <c r="OT983" i="3"/>
  <c r="PN983" i="3"/>
  <c r="PV983" i="3"/>
  <c r="KE983" i="3"/>
  <c r="KY983" i="3"/>
  <c r="LG983" i="3"/>
  <c r="LO983" i="3"/>
  <c r="MA983" i="3"/>
  <c r="MI983" i="3"/>
  <c r="NK983" i="3"/>
  <c r="OE983" i="3"/>
  <c r="OM983" i="3"/>
  <c r="PO983" i="3"/>
  <c r="QA983" i="3"/>
  <c r="JP983" i="3"/>
  <c r="JX983" i="3"/>
  <c r="KR983" i="3"/>
  <c r="KZ983" i="3"/>
  <c r="LL983" i="3"/>
  <c r="MB983" i="3"/>
  <c r="ND983" i="3"/>
  <c r="NX983" i="3"/>
  <c r="OF983" i="3"/>
  <c r="OZ983" i="3"/>
  <c r="PH983" i="3"/>
  <c r="QB983" i="3"/>
  <c r="JQ975" i="3"/>
  <c r="KS975" i="3"/>
  <c r="LM975" i="3"/>
  <c r="LU975" i="3"/>
  <c r="MO975" i="3"/>
  <c r="MW975" i="3"/>
  <c r="NQ975" i="3"/>
  <c r="NY975" i="3"/>
  <c r="OS975" i="3"/>
  <c r="PA975" i="3"/>
  <c r="PU975" i="3"/>
  <c r="JJ975" i="3"/>
  <c r="KD975" i="3"/>
  <c r="KL975" i="3"/>
  <c r="LF975" i="3"/>
  <c r="LN975" i="3"/>
  <c r="MH975" i="3"/>
  <c r="MP975" i="3"/>
  <c r="NJ975" i="3"/>
  <c r="NR975" i="3"/>
  <c r="OL975" i="3"/>
  <c r="OT975" i="3"/>
  <c r="PN975" i="3"/>
  <c r="PV975" i="3"/>
  <c r="KE975" i="3"/>
  <c r="KY975" i="3"/>
  <c r="LG975" i="3"/>
  <c r="LO975" i="3"/>
  <c r="MA975" i="3"/>
  <c r="MI975" i="3"/>
  <c r="NK975" i="3"/>
  <c r="OE975" i="3"/>
  <c r="OM975" i="3"/>
  <c r="PO975" i="3"/>
  <c r="QA975" i="3"/>
  <c r="JP975" i="3"/>
  <c r="JX975" i="3"/>
  <c r="KR975" i="3"/>
  <c r="KZ975" i="3"/>
  <c r="LL975" i="3"/>
  <c r="MB975" i="3"/>
  <c r="ND975" i="3"/>
  <c r="NX975" i="3"/>
  <c r="OF975" i="3"/>
  <c r="OZ975" i="3"/>
  <c r="PH975" i="3"/>
  <c r="QB975" i="3"/>
  <c r="JQ965" i="3"/>
  <c r="KS965" i="3"/>
  <c r="LM965" i="3"/>
  <c r="LU965" i="3"/>
  <c r="MO965" i="3"/>
  <c r="MW965" i="3"/>
  <c r="NQ965" i="3"/>
  <c r="NY965" i="3"/>
  <c r="OS965" i="3"/>
  <c r="PA965" i="3"/>
  <c r="PU965" i="3"/>
  <c r="JJ965" i="3"/>
  <c r="KD965" i="3"/>
  <c r="KL965" i="3"/>
  <c r="LF965" i="3"/>
  <c r="LN965" i="3"/>
  <c r="MH965" i="3"/>
  <c r="MP965" i="3"/>
  <c r="NJ965" i="3"/>
  <c r="NR965" i="3"/>
  <c r="OL965" i="3"/>
  <c r="OT965" i="3"/>
  <c r="PN965" i="3"/>
  <c r="PV965" i="3"/>
  <c r="KE965" i="3"/>
  <c r="KY965" i="3"/>
  <c r="LG965" i="3"/>
  <c r="LO965" i="3"/>
  <c r="MA965" i="3"/>
  <c r="MI965" i="3"/>
  <c r="NK965" i="3"/>
  <c r="OE965" i="3"/>
  <c r="OM965" i="3"/>
  <c r="PO965" i="3"/>
  <c r="QA965" i="3"/>
  <c r="JP965" i="3"/>
  <c r="JX965" i="3"/>
  <c r="KR965" i="3"/>
  <c r="KZ965" i="3"/>
  <c r="LL965" i="3"/>
  <c r="MB965" i="3"/>
  <c r="ND965" i="3"/>
  <c r="NX965" i="3"/>
  <c r="OF965" i="3"/>
  <c r="OZ965" i="3"/>
  <c r="PH965" i="3"/>
  <c r="QB965" i="3"/>
  <c r="JJ955" i="3"/>
  <c r="KD955" i="3"/>
  <c r="KL955" i="3"/>
  <c r="LF955" i="3"/>
  <c r="LN955" i="3"/>
  <c r="MH955" i="3"/>
  <c r="MP955" i="3"/>
  <c r="NJ955" i="3"/>
  <c r="NR955" i="3"/>
  <c r="OL955" i="3"/>
  <c r="OT955" i="3"/>
  <c r="PN955" i="3"/>
  <c r="PV955" i="3"/>
  <c r="KE955" i="3"/>
  <c r="KY955" i="3"/>
  <c r="LG955" i="3"/>
  <c r="LO955" i="3"/>
  <c r="MA955" i="3"/>
  <c r="MI955" i="3"/>
  <c r="NK955" i="3"/>
  <c r="OE955" i="3"/>
  <c r="OM955" i="3"/>
  <c r="PO955" i="3"/>
  <c r="QA955" i="3"/>
  <c r="JP955" i="3"/>
  <c r="JX955" i="3"/>
  <c r="KR955" i="3"/>
  <c r="KZ955" i="3"/>
  <c r="LL955" i="3"/>
  <c r="MB955" i="3"/>
  <c r="ND955" i="3"/>
  <c r="NX955" i="3"/>
  <c r="OF955" i="3"/>
  <c r="OZ955" i="3"/>
  <c r="PH955" i="3"/>
  <c r="QB955" i="3"/>
  <c r="JQ955" i="3"/>
  <c r="KS955" i="3"/>
  <c r="LM955" i="3"/>
  <c r="LU955" i="3"/>
  <c r="MO955" i="3"/>
  <c r="MW955" i="3"/>
  <c r="NQ955" i="3"/>
  <c r="NY955" i="3"/>
  <c r="OS955" i="3"/>
  <c r="PA955" i="3"/>
  <c r="PU955" i="3"/>
  <c r="CB947" i="3"/>
  <c r="CD947" i="3"/>
  <c r="CH947" i="3"/>
  <c r="CL947" i="3"/>
  <c r="CP947" i="3"/>
  <c r="CT947" i="3"/>
  <c r="CX947" i="3"/>
  <c r="DB947" i="3"/>
  <c r="DF947" i="3"/>
  <c r="DJ947" i="3"/>
  <c r="DN947" i="3"/>
  <c r="DR947" i="3"/>
  <c r="DV947" i="3"/>
  <c r="DZ947" i="3"/>
  <c r="ED947" i="3"/>
  <c r="EH947" i="3"/>
  <c r="EL947" i="3"/>
  <c r="EP947" i="3"/>
  <c r="ET947" i="3"/>
  <c r="EX947" i="3"/>
  <c r="FB947" i="3"/>
  <c r="FF947" i="3"/>
  <c r="FJ947" i="3"/>
  <c r="FN947" i="3"/>
  <c r="FR947" i="3"/>
  <c r="FV947" i="3"/>
  <c r="FZ947" i="3"/>
  <c r="GD947" i="3"/>
  <c r="GH947" i="3"/>
  <c r="GL947" i="3"/>
  <c r="GP947" i="3"/>
  <c r="GT947" i="3"/>
  <c r="GX947" i="3"/>
  <c r="HB947" i="3"/>
  <c r="HF947" i="3"/>
  <c r="HJ947" i="3"/>
  <c r="HN947" i="3"/>
  <c r="HR947" i="3"/>
  <c r="HV947" i="3"/>
  <c r="HZ947" i="3"/>
  <c r="ID947" i="3"/>
  <c r="IH947" i="3"/>
  <c r="IL947" i="3"/>
  <c r="IP947" i="3"/>
  <c r="IT947" i="3"/>
  <c r="IX947" i="3"/>
  <c r="JB947" i="3"/>
  <c r="JF947" i="3"/>
  <c r="JJ947" i="3"/>
  <c r="JN947" i="3"/>
  <c r="JR947" i="3"/>
  <c r="JV947" i="3"/>
  <c r="JZ947" i="3"/>
  <c r="KD947" i="3"/>
  <c r="KH947" i="3"/>
  <c r="KL947" i="3"/>
  <c r="KP947" i="3"/>
  <c r="KT947" i="3"/>
  <c r="KX947" i="3"/>
  <c r="LB947" i="3"/>
  <c r="LF947" i="3"/>
  <c r="LJ947" i="3"/>
  <c r="LN947" i="3"/>
  <c r="LR947" i="3"/>
  <c r="LV947" i="3"/>
  <c r="LZ947" i="3"/>
  <c r="MD947" i="3"/>
  <c r="MH947" i="3"/>
  <c r="ML947" i="3"/>
  <c r="MP947" i="3"/>
  <c r="MT947" i="3"/>
  <c r="MX947" i="3"/>
  <c r="NB947" i="3"/>
  <c r="NF947" i="3"/>
  <c r="NJ947" i="3"/>
  <c r="NN947" i="3"/>
  <c r="NR947" i="3"/>
  <c r="NV947" i="3"/>
  <c r="NZ947" i="3"/>
  <c r="OD947" i="3"/>
  <c r="OH947" i="3"/>
  <c r="OL947" i="3"/>
  <c r="OP947" i="3"/>
  <c r="OT947" i="3"/>
  <c r="OX947" i="3"/>
  <c r="PB947" i="3"/>
  <c r="PF947" i="3"/>
  <c r="PJ947" i="3"/>
  <c r="PN947" i="3"/>
  <c r="PR947" i="3"/>
  <c r="PV947" i="3"/>
  <c r="PZ947" i="3"/>
  <c r="CE947" i="3"/>
  <c r="CI947" i="3"/>
  <c r="CM947" i="3"/>
  <c r="CQ947" i="3"/>
  <c r="CU947" i="3"/>
  <c r="CY947" i="3"/>
  <c r="DC947" i="3"/>
  <c r="DG947" i="3"/>
  <c r="DK947" i="3"/>
  <c r="DO947" i="3"/>
  <c r="DS947" i="3"/>
  <c r="DW947" i="3"/>
  <c r="EA947" i="3"/>
  <c r="EE947" i="3"/>
  <c r="EI947" i="3"/>
  <c r="EM947" i="3"/>
  <c r="EQ947" i="3"/>
  <c r="EU947" i="3"/>
  <c r="EY947" i="3"/>
  <c r="FC947" i="3"/>
  <c r="FG947" i="3"/>
  <c r="FK947" i="3"/>
  <c r="FO947" i="3"/>
  <c r="FS947" i="3"/>
  <c r="FW947" i="3"/>
  <c r="GA947" i="3"/>
  <c r="GE947" i="3"/>
  <c r="GI947" i="3"/>
  <c r="GM947" i="3"/>
  <c r="GQ947" i="3"/>
  <c r="GU947" i="3"/>
  <c r="GY947" i="3"/>
  <c r="HC947" i="3"/>
  <c r="HG947" i="3"/>
  <c r="HK947" i="3"/>
  <c r="HO947" i="3"/>
  <c r="HS947" i="3"/>
  <c r="HW947" i="3"/>
  <c r="IA947" i="3"/>
  <c r="IE947" i="3"/>
  <c r="II947" i="3"/>
  <c r="IM947" i="3"/>
  <c r="IQ947" i="3"/>
  <c r="IU947" i="3"/>
  <c r="IY947" i="3"/>
  <c r="JC947" i="3"/>
  <c r="JG947" i="3"/>
  <c r="JK947" i="3"/>
  <c r="JO947" i="3"/>
  <c r="JS947" i="3"/>
  <c r="JW947" i="3"/>
  <c r="KA947" i="3"/>
  <c r="KE947" i="3"/>
  <c r="KI947" i="3"/>
  <c r="KM947" i="3"/>
  <c r="KQ947" i="3"/>
  <c r="KU947" i="3"/>
  <c r="KY947" i="3"/>
  <c r="LC947" i="3"/>
  <c r="LG947" i="3"/>
  <c r="LK947" i="3"/>
  <c r="LO947" i="3"/>
  <c r="LS947" i="3"/>
  <c r="LW947" i="3"/>
  <c r="MA947" i="3"/>
  <c r="ME947" i="3"/>
  <c r="MI947" i="3"/>
  <c r="MM947" i="3"/>
  <c r="MQ947" i="3"/>
  <c r="MU947" i="3"/>
  <c r="MY947" i="3"/>
  <c r="NC947" i="3"/>
  <c r="NG947" i="3"/>
  <c r="NK947" i="3"/>
  <c r="NO947" i="3"/>
  <c r="NS947" i="3"/>
  <c r="NW947" i="3"/>
  <c r="OA947" i="3"/>
  <c r="OE947" i="3"/>
  <c r="OI947" i="3"/>
  <c r="OM947" i="3"/>
  <c r="OQ947" i="3"/>
  <c r="OU947" i="3"/>
  <c r="OY947" i="3"/>
  <c r="PC947" i="3"/>
  <c r="PG947" i="3"/>
  <c r="PK947" i="3"/>
  <c r="PO947" i="3"/>
  <c r="PS947" i="3"/>
  <c r="PW947" i="3"/>
  <c r="QA947" i="3"/>
  <c r="CF947" i="3"/>
  <c r="CJ947" i="3"/>
  <c r="CN947" i="3"/>
  <c r="CR947" i="3"/>
  <c r="CV947" i="3"/>
  <c r="CZ947" i="3"/>
  <c r="DD947" i="3"/>
  <c r="DH947" i="3"/>
  <c r="DL947" i="3"/>
  <c r="DP947" i="3"/>
  <c r="DT947" i="3"/>
  <c r="DX947" i="3"/>
  <c r="EB947" i="3"/>
  <c r="EF947" i="3"/>
  <c r="EJ947" i="3"/>
  <c r="EN947" i="3"/>
  <c r="ER947" i="3"/>
  <c r="EV947" i="3"/>
  <c r="EZ947" i="3"/>
  <c r="FD947" i="3"/>
  <c r="FH947" i="3"/>
  <c r="FL947" i="3"/>
  <c r="FP947" i="3"/>
  <c r="FT947" i="3"/>
  <c r="FX947" i="3"/>
  <c r="GB947" i="3"/>
  <c r="GF947" i="3"/>
  <c r="GJ947" i="3"/>
  <c r="GN947" i="3"/>
  <c r="GR947" i="3"/>
  <c r="GV947" i="3"/>
  <c r="GZ947" i="3"/>
  <c r="HD947" i="3"/>
  <c r="HH947" i="3"/>
  <c r="HL947" i="3"/>
  <c r="HP947" i="3"/>
  <c r="HT947" i="3"/>
  <c r="HX947" i="3"/>
  <c r="IB947" i="3"/>
  <c r="IF947" i="3"/>
  <c r="IJ947" i="3"/>
  <c r="IN947" i="3"/>
  <c r="IR947" i="3"/>
  <c r="IV947" i="3"/>
  <c r="IZ947" i="3"/>
  <c r="JD947" i="3"/>
  <c r="JH947" i="3"/>
  <c r="JL947" i="3"/>
  <c r="JP947" i="3"/>
  <c r="JT947" i="3"/>
  <c r="JX947" i="3"/>
  <c r="KB947" i="3"/>
  <c r="KF947" i="3"/>
  <c r="KJ947" i="3"/>
  <c r="KN947" i="3"/>
  <c r="KR947" i="3"/>
  <c r="KV947" i="3"/>
  <c r="KZ947" i="3"/>
  <c r="LD947" i="3"/>
  <c r="LH947" i="3"/>
  <c r="LL947" i="3"/>
  <c r="LP947" i="3"/>
  <c r="LT947" i="3"/>
  <c r="LX947" i="3"/>
  <c r="MB947" i="3"/>
  <c r="MF947" i="3"/>
  <c r="MJ947" i="3"/>
  <c r="MN947" i="3"/>
  <c r="MR947" i="3"/>
  <c r="MV947" i="3"/>
  <c r="MZ947" i="3"/>
  <c r="ND947" i="3"/>
  <c r="NH947" i="3"/>
  <c r="NL947" i="3"/>
  <c r="NP947" i="3"/>
  <c r="NT947" i="3"/>
  <c r="NX947" i="3"/>
  <c r="OF947" i="3"/>
  <c r="OJ947" i="3"/>
  <c r="ON947" i="3"/>
  <c r="OR947" i="3"/>
  <c r="OV947" i="3"/>
  <c r="OZ947" i="3"/>
  <c r="PD947" i="3"/>
  <c r="PH947" i="3"/>
  <c r="PL947" i="3"/>
  <c r="PP947" i="3"/>
  <c r="PT947" i="3"/>
  <c r="PX947" i="3"/>
  <c r="QB947" i="3"/>
  <c r="CC947" i="3"/>
  <c r="CG947" i="3"/>
  <c r="CK947" i="3"/>
  <c r="CO947" i="3"/>
  <c r="CS947" i="3"/>
  <c r="CW947" i="3"/>
  <c r="DA947" i="3"/>
  <c r="DE947" i="3"/>
  <c r="DI947" i="3"/>
  <c r="DM947" i="3"/>
  <c r="DQ947" i="3"/>
  <c r="DU947" i="3"/>
  <c r="DY947" i="3"/>
  <c r="EC947" i="3"/>
  <c r="EG947" i="3"/>
  <c r="EK947" i="3"/>
  <c r="EO947" i="3"/>
  <c r="ES947" i="3"/>
  <c r="EW947" i="3"/>
  <c r="FA947" i="3"/>
  <c r="FE947" i="3"/>
  <c r="FI947" i="3"/>
  <c r="FM947" i="3"/>
  <c r="FQ947" i="3"/>
  <c r="FU947" i="3"/>
  <c r="FY947" i="3"/>
  <c r="GC947" i="3"/>
  <c r="GG947" i="3"/>
  <c r="GK947" i="3"/>
  <c r="GO947" i="3"/>
  <c r="GS947" i="3"/>
  <c r="GW947" i="3"/>
  <c r="HA947" i="3"/>
  <c r="HE947" i="3"/>
  <c r="HI947" i="3"/>
  <c r="HM947" i="3"/>
  <c r="HQ947" i="3"/>
  <c r="HU947" i="3"/>
  <c r="HY947" i="3"/>
  <c r="IC947" i="3"/>
  <c r="IG947" i="3"/>
  <c r="IK947" i="3"/>
  <c r="IO947" i="3"/>
  <c r="IS947" i="3"/>
  <c r="IW947" i="3"/>
  <c r="JA947" i="3"/>
  <c r="JE947" i="3"/>
  <c r="JI947" i="3"/>
  <c r="JM947" i="3"/>
  <c r="JQ947" i="3"/>
  <c r="JU947" i="3"/>
  <c r="JY947" i="3"/>
  <c r="KC947" i="3"/>
  <c r="KG947" i="3"/>
  <c r="KK947" i="3"/>
  <c r="KO947" i="3"/>
  <c r="KS947" i="3"/>
  <c r="KW947" i="3"/>
  <c r="LA947" i="3"/>
  <c r="LE947" i="3"/>
  <c r="LI947" i="3"/>
  <c r="LM947" i="3"/>
  <c r="LQ947" i="3"/>
  <c r="LU947" i="3"/>
  <c r="LY947" i="3"/>
  <c r="MC947" i="3"/>
  <c r="MG947" i="3"/>
  <c r="MK947" i="3"/>
  <c r="MO947" i="3"/>
  <c r="MS947" i="3"/>
  <c r="MW947" i="3"/>
  <c r="NA947" i="3"/>
  <c r="NE947" i="3"/>
  <c r="NI947" i="3"/>
  <c r="NM947" i="3"/>
  <c r="NQ947" i="3"/>
  <c r="NU947" i="3"/>
  <c r="NY947" i="3"/>
  <c r="OG947" i="3"/>
  <c r="OK947" i="3"/>
  <c r="OO947" i="3"/>
  <c r="OS947" i="3"/>
  <c r="OW947" i="3"/>
  <c r="PA947" i="3"/>
  <c r="PE947" i="3"/>
  <c r="PI947" i="3"/>
  <c r="PM947" i="3"/>
  <c r="PQ947" i="3"/>
  <c r="PU947" i="3"/>
  <c r="PY947" i="3"/>
  <c r="CB939" i="3"/>
  <c r="CD939" i="3"/>
  <c r="CH939" i="3"/>
  <c r="CL939" i="3"/>
  <c r="CP939" i="3"/>
  <c r="CT939" i="3"/>
  <c r="CX939" i="3"/>
  <c r="DB939" i="3"/>
  <c r="DF939" i="3"/>
  <c r="DJ939" i="3"/>
  <c r="DN939" i="3"/>
  <c r="DR939" i="3"/>
  <c r="DV939" i="3"/>
  <c r="DZ939" i="3"/>
  <c r="ED939" i="3"/>
  <c r="EH939" i="3"/>
  <c r="EL939" i="3"/>
  <c r="EP939" i="3"/>
  <c r="ET939" i="3"/>
  <c r="EX939" i="3"/>
  <c r="FB939" i="3"/>
  <c r="FF939" i="3"/>
  <c r="FJ939" i="3"/>
  <c r="FN939" i="3"/>
  <c r="FR939" i="3"/>
  <c r="FV939" i="3"/>
  <c r="FZ939" i="3"/>
  <c r="GD939" i="3"/>
  <c r="GH939" i="3"/>
  <c r="GL939" i="3"/>
  <c r="GP939" i="3"/>
  <c r="GT939" i="3"/>
  <c r="GX939" i="3"/>
  <c r="HB939" i="3"/>
  <c r="HF939" i="3"/>
  <c r="HJ939" i="3"/>
  <c r="HN939" i="3"/>
  <c r="HR939" i="3"/>
  <c r="HV939" i="3"/>
  <c r="HZ939" i="3"/>
  <c r="ID939" i="3"/>
  <c r="IH939" i="3"/>
  <c r="IL939" i="3"/>
  <c r="IP939" i="3"/>
  <c r="IT939" i="3"/>
  <c r="IX939" i="3"/>
  <c r="JB939" i="3"/>
  <c r="JF939" i="3"/>
  <c r="JJ939" i="3"/>
  <c r="JN939" i="3"/>
  <c r="JR939" i="3"/>
  <c r="JV939" i="3"/>
  <c r="JZ939" i="3"/>
  <c r="KD939" i="3"/>
  <c r="KH939" i="3"/>
  <c r="KL939" i="3"/>
  <c r="KP939" i="3"/>
  <c r="KT939" i="3"/>
  <c r="KX939" i="3"/>
  <c r="LB939" i="3"/>
  <c r="LF939" i="3"/>
  <c r="LJ939" i="3"/>
  <c r="LN939" i="3"/>
  <c r="LR939" i="3"/>
  <c r="LV939" i="3"/>
  <c r="LZ939" i="3"/>
  <c r="MD939" i="3"/>
  <c r="MH939" i="3"/>
  <c r="ML939" i="3"/>
  <c r="MP939" i="3"/>
  <c r="MT939" i="3"/>
  <c r="MX939" i="3"/>
  <c r="NB939" i="3"/>
  <c r="NF939" i="3"/>
  <c r="NJ939" i="3"/>
  <c r="NN939" i="3"/>
  <c r="NR939" i="3"/>
  <c r="NV939" i="3"/>
  <c r="NZ939" i="3"/>
  <c r="OD939" i="3"/>
  <c r="OH939" i="3"/>
  <c r="OL939" i="3"/>
  <c r="OP939" i="3"/>
  <c r="OT939" i="3"/>
  <c r="OX939" i="3"/>
  <c r="PB939" i="3"/>
  <c r="PF939" i="3"/>
  <c r="PJ939" i="3"/>
  <c r="PN939" i="3"/>
  <c r="PR939" i="3"/>
  <c r="PV939" i="3"/>
  <c r="PZ939" i="3"/>
  <c r="CE939" i="3"/>
  <c r="CI939" i="3"/>
  <c r="CM939" i="3"/>
  <c r="CQ939" i="3"/>
  <c r="CU939" i="3"/>
  <c r="CY939" i="3"/>
  <c r="DC939" i="3"/>
  <c r="DG939" i="3"/>
  <c r="DK939" i="3"/>
  <c r="DO939" i="3"/>
  <c r="DS939" i="3"/>
  <c r="DW939" i="3"/>
  <c r="EA939" i="3"/>
  <c r="EE939" i="3"/>
  <c r="EI939" i="3"/>
  <c r="EM939" i="3"/>
  <c r="EQ939" i="3"/>
  <c r="EU939" i="3"/>
  <c r="EY939" i="3"/>
  <c r="FC939" i="3"/>
  <c r="FG939" i="3"/>
  <c r="FK939" i="3"/>
  <c r="FO939" i="3"/>
  <c r="FS939" i="3"/>
  <c r="FW939" i="3"/>
  <c r="GA939" i="3"/>
  <c r="GE939" i="3"/>
  <c r="GI939" i="3"/>
  <c r="GM939" i="3"/>
  <c r="GQ939" i="3"/>
  <c r="GU939" i="3"/>
  <c r="GY939" i="3"/>
  <c r="HC939" i="3"/>
  <c r="HG939" i="3"/>
  <c r="HK939" i="3"/>
  <c r="HO939" i="3"/>
  <c r="HS939" i="3"/>
  <c r="HW939" i="3"/>
  <c r="IA939" i="3"/>
  <c r="IE939" i="3"/>
  <c r="II939" i="3"/>
  <c r="IM939" i="3"/>
  <c r="IQ939" i="3"/>
  <c r="IU939" i="3"/>
  <c r="IY939" i="3"/>
  <c r="JC939" i="3"/>
  <c r="JG939" i="3"/>
  <c r="JK939" i="3"/>
  <c r="JO939" i="3"/>
  <c r="JS939" i="3"/>
  <c r="JW939" i="3"/>
  <c r="KA939" i="3"/>
  <c r="KE939" i="3"/>
  <c r="KI939" i="3"/>
  <c r="KM939" i="3"/>
  <c r="KQ939" i="3"/>
  <c r="KU939" i="3"/>
  <c r="KY939" i="3"/>
  <c r="LC939" i="3"/>
  <c r="LG939" i="3"/>
  <c r="LK939" i="3"/>
  <c r="LO939" i="3"/>
  <c r="LS939" i="3"/>
  <c r="LW939" i="3"/>
  <c r="MA939" i="3"/>
  <c r="ME939" i="3"/>
  <c r="MI939" i="3"/>
  <c r="MM939" i="3"/>
  <c r="MQ939" i="3"/>
  <c r="MU939" i="3"/>
  <c r="MY939" i="3"/>
  <c r="NC939" i="3"/>
  <c r="NG939" i="3"/>
  <c r="NK939" i="3"/>
  <c r="NO939" i="3"/>
  <c r="NS939" i="3"/>
  <c r="NW939" i="3"/>
  <c r="OA939" i="3"/>
  <c r="OE939" i="3"/>
  <c r="OI939" i="3"/>
  <c r="OM939" i="3"/>
  <c r="OQ939" i="3"/>
  <c r="OU939" i="3"/>
  <c r="OY939" i="3"/>
  <c r="PC939" i="3"/>
  <c r="PG939" i="3"/>
  <c r="PK939" i="3"/>
  <c r="PO939" i="3"/>
  <c r="PS939" i="3"/>
  <c r="PW939" i="3"/>
  <c r="QA939" i="3"/>
  <c r="CF939" i="3"/>
  <c r="CJ939" i="3"/>
  <c r="CN939" i="3"/>
  <c r="CR939" i="3"/>
  <c r="CV939" i="3"/>
  <c r="CZ939" i="3"/>
  <c r="DD939" i="3"/>
  <c r="DH939" i="3"/>
  <c r="DL939" i="3"/>
  <c r="DP939" i="3"/>
  <c r="DT939" i="3"/>
  <c r="DX939" i="3"/>
  <c r="EB939" i="3"/>
  <c r="EF939" i="3"/>
  <c r="EJ939" i="3"/>
  <c r="EN939" i="3"/>
  <c r="ER939" i="3"/>
  <c r="EV939" i="3"/>
  <c r="EZ939" i="3"/>
  <c r="FD939" i="3"/>
  <c r="FH939" i="3"/>
  <c r="FL939" i="3"/>
  <c r="FP939" i="3"/>
  <c r="FT939" i="3"/>
  <c r="FX939" i="3"/>
  <c r="GB939" i="3"/>
  <c r="GF939" i="3"/>
  <c r="GJ939" i="3"/>
  <c r="GN939" i="3"/>
  <c r="GR939" i="3"/>
  <c r="GV939" i="3"/>
  <c r="GZ939" i="3"/>
  <c r="HD939" i="3"/>
  <c r="HH939" i="3"/>
  <c r="HL939" i="3"/>
  <c r="HP939" i="3"/>
  <c r="HT939" i="3"/>
  <c r="HX939" i="3"/>
  <c r="IB939" i="3"/>
  <c r="IF939" i="3"/>
  <c r="IJ939" i="3"/>
  <c r="IN939" i="3"/>
  <c r="IR939" i="3"/>
  <c r="IV939" i="3"/>
  <c r="IZ939" i="3"/>
  <c r="JD939" i="3"/>
  <c r="JH939" i="3"/>
  <c r="JL939" i="3"/>
  <c r="JP939" i="3"/>
  <c r="JT939" i="3"/>
  <c r="JX939" i="3"/>
  <c r="KB939" i="3"/>
  <c r="KF939" i="3"/>
  <c r="KJ939" i="3"/>
  <c r="KN939" i="3"/>
  <c r="KR939" i="3"/>
  <c r="KV939" i="3"/>
  <c r="KZ939" i="3"/>
  <c r="LD939" i="3"/>
  <c r="LH939" i="3"/>
  <c r="LL939" i="3"/>
  <c r="LP939" i="3"/>
  <c r="LT939" i="3"/>
  <c r="LX939" i="3"/>
  <c r="MB939" i="3"/>
  <c r="MF939" i="3"/>
  <c r="MJ939" i="3"/>
  <c r="MN939" i="3"/>
  <c r="MR939" i="3"/>
  <c r="MV939" i="3"/>
  <c r="MZ939" i="3"/>
  <c r="ND939" i="3"/>
  <c r="NH939" i="3"/>
  <c r="NL939" i="3"/>
  <c r="NP939" i="3"/>
  <c r="NT939" i="3"/>
  <c r="NX939" i="3"/>
  <c r="OF939" i="3"/>
  <c r="OJ939" i="3"/>
  <c r="ON939" i="3"/>
  <c r="OR939" i="3"/>
  <c r="OV939" i="3"/>
  <c r="OZ939" i="3"/>
  <c r="PD939" i="3"/>
  <c r="PH939" i="3"/>
  <c r="PL939" i="3"/>
  <c r="PP939" i="3"/>
  <c r="PT939" i="3"/>
  <c r="PX939" i="3"/>
  <c r="QB939" i="3"/>
  <c r="CC939" i="3"/>
  <c r="CG939" i="3"/>
  <c r="CK939" i="3"/>
  <c r="CO939" i="3"/>
  <c r="CS939" i="3"/>
  <c r="CW939" i="3"/>
  <c r="DA939" i="3"/>
  <c r="DE939" i="3"/>
  <c r="DI939" i="3"/>
  <c r="DM939" i="3"/>
  <c r="DQ939" i="3"/>
  <c r="DU939" i="3"/>
  <c r="DY939" i="3"/>
  <c r="EC939" i="3"/>
  <c r="EG939" i="3"/>
  <c r="EK939" i="3"/>
  <c r="EO939" i="3"/>
  <c r="ES939" i="3"/>
  <c r="EW939" i="3"/>
  <c r="FA939" i="3"/>
  <c r="FE939" i="3"/>
  <c r="FI939" i="3"/>
  <c r="FM939" i="3"/>
  <c r="FQ939" i="3"/>
  <c r="FU939" i="3"/>
  <c r="FY939" i="3"/>
  <c r="GC939" i="3"/>
  <c r="GG939" i="3"/>
  <c r="GK939" i="3"/>
  <c r="GO939" i="3"/>
  <c r="GS939" i="3"/>
  <c r="GW939" i="3"/>
  <c r="HA939" i="3"/>
  <c r="HE939" i="3"/>
  <c r="HI939" i="3"/>
  <c r="HM939" i="3"/>
  <c r="HQ939" i="3"/>
  <c r="HU939" i="3"/>
  <c r="HY939" i="3"/>
  <c r="IC939" i="3"/>
  <c r="IG939" i="3"/>
  <c r="IK939" i="3"/>
  <c r="IO939" i="3"/>
  <c r="IS939" i="3"/>
  <c r="IW939" i="3"/>
  <c r="JA939" i="3"/>
  <c r="JE939" i="3"/>
  <c r="JI939" i="3"/>
  <c r="JM939" i="3"/>
  <c r="JQ939" i="3"/>
  <c r="JU939" i="3"/>
  <c r="JY939" i="3"/>
  <c r="KC939" i="3"/>
  <c r="KG939" i="3"/>
  <c r="KK939" i="3"/>
  <c r="KO939" i="3"/>
  <c r="KS939" i="3"/>
  <c r="KW939" i="3"/>
  <c r="LA939" i="3"/>
  <c r="LE939" i="3"/>
  <c r="LI939" i="3"/>
  <c r="LM939" i="3"/>
  <c r="LQ939" i="3"/>
  <c r="LU939" i="3"/>
  <c r="LY939" i="3"/>
  <c r="MC939" i="3"/>
  <c r="MG939" i="3"/>
  <c r="MK939" i="3"/>
  <c r="MO939" i="3"/>
  <c r="MS939" i="3"/>
  <c r="MW939" i="3"/>
  <c r="NA939" i="3"/>
  <c r="NE939" i="3"/>
  <c r="NI939" i="3"/>
  <c r="NM939" i="3"/>
  <c r="NQ939" i="3"/>
  <c r="NU939" i="3"/>
  <c r="NY939" i="3"/>
  <c r="OG939" i="3"/>
  <c r="OK939" i="3"/>
  <c r="OO939" i="3"/>
  <c r="OS939" i="3"/>
  <c r="OW939" i="3"/>
  <c r="PA939" i="3"/>
  <c r="PE939" i="3"/>
  <c r="PI939" i="3"/>
  <c r="PM939" i="3"/>
  <c r="PQ939" i="3"/>
  <c r="PU939" i="3"/>
  <c r="PY939" i="3"/>
  <c r="JJ929" i="3"/>
  <c r="KD929" i="3"/>
  <c r="KL929" i="3"/>
  <c r="LF929" i="3"/>
  <c r="LN929" i="3"/>
  <c r="MH929" i="3"/>
  <c r="MP929" i="3"/>
  <c r="NJ929" i="3"/>
  <c r="NR929" i="3"/>
  <c r="OL929" i="3"/>
  <c r="OT929" i="3"/>
  <c r="PN929" i="3"/>
  <c r="PV929" i="3"/>
  <c r="KE929" i="3"/>
  <c r="KY929" i="3"/>
  <c r="LG929" i="3"/>
  <c r="LO929" i="3"/>
  <c r="MA929" i="3"/>
  <c r="MI929" i="3"/>
  <c r="NK929" i="3"/>
  <c r="OE929" i="3"/>
  <c r="OM929" i="3"/>
  <c r="PO929" i="3"/>
  <c r="QA929" i="3"/>
  <c r="JP929" i="3"/>
  <c r="JX929" i="3"/>
  <c r="KR929" i="3"/>
  <c r="KZ929" i="3"/>
  <c r="LL929" i="3"/>
  <c r="MB929" i="3"/>
  <c r="ND929" i="3"/>
  <c r="NX929" i="3"/>
  <c r="OF929" i="3"/>
  <c r="OZ929" i="3"/>
  <c r="PH929" i="3"/>
  <c r="QB929" i="3"/>
  <c r="JQ929" i="3"/>
  <c r="KS929" i="3"/>
  <c r="LM929" i="3"/>
  <c r="LU929" i="3"/>
  <c r="MO929" i="3"/>
  <c r="MW929" i="3"/>
  <c r="NQ929" i="3"/>
  <c r="NY929" i="3"/>
  <c r="OS929" i="3"/>
  <c r="PA929" i="3"/>
  <c r="PU929" i="3"/>
  <c r="JJ919" i="3"/>
  <c r="KD919" i="3"/>
  <c r="KL919" i="3"/>
  <c r="LF919" i="3"/>
  <c r="LN919" i="3"/>
  <c r="MH919" i="3"/>
  <c r="MP919" i="3"/>
  <c r="NJ919" i="3"/>
  <c r="NR919" i="3"/>
  <c r="OL919" i="3"/>
  <c r="OT919" i="3"/>
  <c r="PN919" i="3"/>
  <c r="PV919" i="3"/>
  <c r="KE919" i="3"/>
  <c r="KY919" i="3"/>
  <c r="LG919" i="3"/>
  <c r="LO919" i="3"/>
  <c r="MA919" i="3"/>
  <c r="MI919" i="3"/>
  <c r="NK919" i="3"/>
  <c r="OE919" i="3"/>
  <c r="OM919" i="3"/>
  <c r="PO919" i="3"/>
  <c r="QA919" i="3"/>
  <c r="JP919" i="3"/>
  <c r="JX919" i="3"/>
  <c r="KR919" i="3"/>
  <c r="KZ919" i="3"/>
  <c r="LL919" i="3"/>
  <c r="MB919" i="3"/>
  <c r="ND919" i="3"/>
  <c r="NX919" i="3"/>
  <c r="OF919" i="3"/>
  <c r="OZ919" i="3"/>
  <c r="PH919" i="3"/>
  <c r="QB919" i="3"/>
  <c r="JQ919" i="3"/>
  <c r="KS919" i="3"/>
  <c r="LM919" i="3"/>
  <c r="LU919" i="3"/>
  <c r="MO919" i="3"/>
  <c r="MW919" i="3"/>
  <c r="NQ919" i="3"/>
  <c r="NY919" i="3"/>
  <c r="OS919" i="3"/>
  <c r="PA919" i="3"/>
  <c r="PU919" i="3"/>
  <c r="CB909" i="3"/>
  <c r="CD909" i="3"/>
  <c r="CH909" i="3"/>
  <c r="CL909" i="3"/>
  <c r="CP909" i="3"/>
  <c r="CT909" i="3"/>
  <c r="CX909" i="3"/>
  <c r="DB909" i="3"/>
  <c r="DF909" i="3"/>
  <c r="DJ909" i="3"/>
  <c r="DN909" i="3"/>
  <c r="DR909" i="3"/>
  <c r="DV909" i="3"/>
  <c r="DZ909" i="3"/>
  <c r="ED909" i="3"/>
  <c r="EH909" i="3"/>
  <c r="EL909" i="3"/>
  <c r="EP909" i="3"/>
  <c r="ET909" i="3"/>
  <c r="EX909" i="3"/>
  <c r="FB909" i="3"/>
  <c r="FF909" i="3"/>
  <c r="FJ909" i="3"/>
  <c r="FN909" i="3"/>
  <c r="FR909" i="3"/>
  <c r="FV909" i="3"/>
  <c r="FZ909" i="3"/>
  <c r="GD909" i="3"/>
  <c r="GH909" i="3"/>
  <c r="GL909" i="3"/>
  <c r="GP909" i="3"/>
  <c r="GT909" i="3"/>
  <c r="GX909" i="3"/>
  <c r="HB909" i="3"/>
  <c r="HF909" i="3"/>
  <c r="HJ909" i="3"/>
  <c r="HN909" i="3"/>
  <c r="HR909" i="3"/>
  <c r="HV909" i="3"/>
  <c r="HZ909" i="3"/>
  <c r="ID909" i="3"/>
  <c r="IH909" i="3"/>
  <c r="IL909" i="3"/>
  <c r="IP909" i="3"/>
  <c r="IT909" i="3"/>
  <c r="IX909" i="3"/>
  <c r="JB909" i="3"/>
  <c r="JF909" i="3"/>
  <c r="JJ909" i="3"/>
  <c r="JN909" i="3"/>
  <c r="JR909" i="3"/>
  <c r="JV909" i="3"/>
  <c r="JZ909" i="3"/>
  <c r="KD909" i="3"/>
  <c r="KH909" i="3"/>
  <c r="KL909" i="3"/>
  <c r="KP909" i="3"/>
  <c r="KT909" i="3"/>
  <c r="KX909" i="3"/>
  <c r="LB909" i="3"/>
  <c r="LF909" i="3"/>
  <c r="LJ909" i="3"/>
  <c r="LN909" i="3"/>
  <c r="LR909" i="3"/>
  <c r="LV909" i="3"/>
  <c r="LZ909" i="3"/>
  <c r="MD909" i="3"/>
  <c r="MH909" i="3"/>
  <c r="ML909" i="3"/>
  <c r="MP909" i="3"/>
  <c r="MT909" i="3"/>
  <c r="MX909" i="3"/>
  <c r="NB909" i="3"/>
  <c r="NF909" i="3"/>
  <c r="NJ909" i="3"/>
  <c r="NN909" i="3"/>
  <c r="NR909" i="3"/>
  <c r="NV909" i="3"/>
  <c r="NZ909" i="3"/>
  <c r="OD909" i="3"/>
  <c r="OH909" i="3"/>
  <c r="OL909" i="3"/>
  <c r="OP909" i="3"/>
  <c r="OT909" i="3"/>
  <c r="OX909" i="3"/>
  <c r="PB909" i="3"/>
  <c r="PF909" i="3"/>
  <c r="PJ909" i="3"/>
  <c r="PN909" i="3"/>
  <c r="PR909" i="3"/>
  <c r="PV909" i="3"/>
  <c r="PZ909" i="3"/>
  <c r="CE909" i="3"/>
  <c r="CI909" i="3"/>
  <c r="CM909" i="3"/>
  <c r="CQ909" i="3"/>
  <c r="CU909" i="3"/>
  <c r="CY909" i="3"/>
  <c r="DC909" i="3"/>
  <c r="DG909" i="3"/>
  <c r="DK909" i="3"/>
  <c r="DO909" i="3"/>
  <c r="DS909" i="3"/>
  <c r="DW909" i="3"/>
  <c r="EA909" i="3"/>
  <c r="EE909" i="3"/>
  <c r="EI909" i="3"/>
  <c r="EM909" i="3"/>
  <c r="EQ909" i="3"/>
  <c r="EU909" i="3"/>
  <c r="EY909" i="3"/>
  <c r="FC909" i="3"/>
  <c r="FG909" i="3"/>
  <c r="FK909" i="3"/>
  <c r="FO909" i="3"/>
  <c r="FS909" i="3"/>
  <c r="FW909" i="3"/>
  <c r="GA909" i="3"/>
  <c r="GE909" i="3"/>
  <c r="GI909" i="3"/>
  <c r="GM909" i="3"/>
  <c r="GQ909" i="3"/>
  <c r="GU909" i="3"/>
  <c r="GY909" i="3"/>
  <c r="HC909" i="3"/>
  <c r="HG909" i="3"/>
  <c r="HK909" i="3"/>
  <c r="HO909" i="3"/>
  <c r="HS909" i="3"/>
  <c r="HW909" i="3"/>
  <c r="IA909" i="3"/>
  <c r="IE909" i="3"/>
  <c r="II909" i="3"/>
  <c r="IM909" i="3"/>
  <c r="IQ909" i="3"/>
  <c r="IU909" i="3"/>
  <c r="IY909" i="3"/>
  <c r="JC909" i="3"/>
  <c r="JG909" i="3"/>
  <c r="JK909" i="3"/>
  <c r="JO909" i="3"/>
  <c r="JS909" i="3"/>
  <c r="JW909" i="3"/>
  <c r="KA909" i="3"/>
  <c r="KE909" i="3"/>
  <c r="KI909" i="3"/>
  <c r="KM909" i="3"/>
  <c r="KQ909" i="3"/>
  <c r="KU909" i="3"/>
  <c r="KY909" i="3"/>
  <c r="LC909" i="3"/>
  <c r="LG909" i="3"/>
  <c r="LK909" i="3"/>
  <c r="LO909" i="3"/>
  <c r="LS909" i="3"/>
  <c r="LW909" i="3"/>
  <c r="MA909" i="3"/>
  <c r="ME909" i="3"/>
  <c r="MI909" i="3"/>
  <c r="MM909" i="3"/>
  <c r="MQ909" i="3"/>
  <c r="MU909" i="3"/>
  <c r="MY909" i="3"/>
  <c r="NC909" i="3"/>
  <c r="NG909" i="3"/>
  <c r="NK909" i="3"/>
  <c r="NO909" i="3"/>
  <c r="NS909" i="3"/>
  <c r="NW909" i="3"/>
  <c r="OA909" i="3"/>
  <c r="OE909" i="3"/>
  <c r="OI909" i="3"/>
  <c r="OM909" i="3"/>
  <c r="OQ909" i="3"/>
  <c r="OU909" i="3"/>
  <c r="OY909" i="3"/>
  <c r="PC909" i="3"/>
  <c r="PG909" i="3"/>
  <c r="PK909" i="3"/>
  <c r="PO909" i="3"/>
  <c r="PS909" i="3"/>
  <c r="PW909" i="3"/>
  <c r="QA909" i="3"/>
  <c r="CF909" i="3"/>
  <c r="CJ909" i="3"/>
  <c r="CN909" i="3"/>
  <c r="CR909" i="3"/>
  <c r="CV909" i="3"/>
  <c r="CZ909" i="3"/>
  <c r="DD909" i="3"/>
  <c r="DH909" i="3"/>
  <c r="DL909" i="3"/>
  <c r="DP909" i="3"/>
  <c r="DT909" i="3"/>
  <c r="DX909" i="3"/>
  <c r="EB909" i="3"/>
  <c r="EF909" i="3"/>
  <c r="EJ909" i="3"/>
  <c r="EN909" i="3"/>
  <c r="ER909" i="3"/>
  <c r="EV909" i="3"/>
  <c r="EZ909" i="3"/>
  <c r="FD909" i="3"/>
  <c r="FH909" i="3"/>
  <c r="FL909" i="3"/>
  <c r="FP909" i="3"/>
  <c r="FT909" i="3"/>
  <c r="FX909" i="3"/>
  <c r="GB909" i="3"/>
  <c r="GF909" i="3"/>
  <c r="GJ909" i="3"/>
  <c r="GN909" i="3"/>
  <c r="GR909" i="3"/>
  <c r="GV909" i="3"/>
  <c r="GZ909" i="3"/>
  <c r="HD909" i="3"/>
  <c r="HH909" i="3"/>
  <c r="HL909" i="3"/>
  <c r="HP909" i="3"/>
  <c r="HT909" i="3"/>
  <c r="HX909" i="3"/>
  <c r="IB909" i="3"/>
  <c r="IF909" i="3"/>
  <c r="IJ909" i="3"/>
  <c r="IN909" i="3"/>
  <c r="IR909" i="3"/>
  <c r="IV909" i="3"/>
  <c r="IZ909" i="3"/>
  <c r="JD909" i="3"/>
  <c r="JH909" i="3"/>
  <c r="JL909" i="3"/>
  <c r="JP909" i="3"/>
  <c r="JT909" i="3"/>
  <c r="JX909" i="3"/>
  <c r="KB909" i="3"/>
  <c r="KF909" i="3"/>
  <c r="KJ909" i="3"/>
  <c r="KN909" i="3"/>
  <c r="KR909" i="3"/>
  <c r="KV909" i="3"/>
  <c r="KZ909" i="3"/>
  <c r="LD909" i="3"/>
  <c r="LH909" i="3"/>
  <c r="LL909" i="3"/>
  <c r="LP909" i="3"/>
  <c r="LT909" i="3"/>
  <c r="LX909" i="3"/>
  <c r="MB909" i="3"/>
  <c r="MF909" i="3"/>
  <c r="MJ909" i="3"/>
  <c r="MN909" i="3"/>
  <c r="MR909" i="3"/>
  <c r="MV909" i="3"/>
  <c r="MZ909" i="3"/>
  <c r="ND909" i="3"/>
  <c r="NH909" i="3"/>
  <c r="NL909" i="3"/>
  <c r="NP909" i="3"/>
  <c r="NT909" i="3"/>
  <c r="NX909" i="3"/>
  <c r="OF909" i="3"/>
  <c r="OJ909" i="3"/>
  <c r="ON909" i="3"/>
  <c r="OR909" i="3"/>
  <c r="OV909" i="3"/>
  <c r="OZ909" i="3"/>
  <c r="PD909" i="3"/>
  <c r="PH909" i="3"/>
  <c r="PL909" i="3"/>
  <c r="PP909" i="3"/>
  <c r="PT909" i="3"/>
  <c r="PX909" i="3"/>
  <c r="QB909" i="3"/>
  <c r="CC909" i="3"/>
  <c r="CG909" i="3"/>
  <c r="CK909" i="3"/>
  <c r="CO909" i="3"/>
  <c r="CS909" i="3"/>
  <c r="CW909" i="3"/>
  <c r="DA909" i="3"/>
  <c r="DE909" i="3"/>
  <c r="DI909" i="3"/>
  <c r="DM909" i="3"/>
  <c r="DQ909" i="3"/>
  <c r="DU909" i="3"/>
  <c r="DY909" i="3"/>
  <c r="EC909" i="3"/>
  <c r="EG909" i="3"/>
  <c r="EK909" i="3"/>
  <c r="EO909" i="3"/>
  <c r="ES909" i="3"/>
  <c r="EW909" i="3"/>
  <c r="FA909" i="3"/>
  <c r="FE909" i="3"/>
  <c r="FI909" i="3"/>
  <c r="FM909" i="3"/>
  <c r="FQ909" i="3"/>
  <c r="FU909" i="3"/>
  <c r="FY909" i="3"/>
  <c r="GC909" i="3"/>
  <c r="GG909" i="3"/>
  <c r="GK909" i="3"/>
  <c r="GO909" i="3"/>
  <c r="GS909" i="3"/>
  <c r="GW909" i="3"/>
  <c r="HA909" i="3"/>
  <c r="HE909" i="3"/>
  <c r="HI909" i="3"/>
  <c r="HM909" i="3"/>
  <c r="HQ909" i="3"/>
  <c r="HU909" i="3"/>
  <c r="HY909" i="3"/>
  <c r="IC909" i="3"/>
  <c r="IG909" i="3"/>
  <c r="IK909" i="3"/>
  <c r="IO909" i="3"/>
  <c r="IS909" i="3"/>
  <c r="IW909" i="3"/>
  <c r="JA909" i="3"/>
  <c r="JE909" i="3"/>
  <c r="JI909" i="3"/>
  <c r="JM909" i="3"/>
  <c r="JQ909" i="3"/>
  <c r="JU909" i="3"/>
  <c r="JY909" i="3"/>
  <c r="KC909" i="3"/>
  <c r="KG909" i="3"/>
  <c r="KK909" i="3"/>
  <c r="KO909" i="3"/>
  <c r="KS909" i="3"/>
  <c r="KW909" i="3"/>
  <c r="LA909" i="3"/>
  <c r="LE909" i="3"/>
  <c r="LI909" i="3"/>
  <c r="LM909" i="3"/>
  <c r="LQ909" i="3"/>
  <c r="LU909" i="3"/>
  <c r="LY909" i="3"/>
  <c r="MC909" i="3"/>
  <c r="MG909" i="3"/>
  <c r="MK909" i="3"/>
  <c r="MO909" i="3"/>
  <c r="MS909" i="3"/>
  <c r="MW909" i="3"/>
  <c r="NA909" i="3"/>
  <c r="NE909" i="3"/>
  <c r="NI909" i="3"/>
  <c r="NM909" i="3"/>
  <c r="NQ909" i="3"/>
  <c r="NU909" i="3"/>
  <c r="NY909" i="3"/>
  <c r="OG909" i="3"/>
  <c r="OK909" i="3"/>
  <c r="OO909" i="3"/>
  <c r="OS909" i="3"/>
  <c r="OW909" i="3"/>
  <c r="PA909" i="3"/>
  <c r="PE909" i="3"/>
  <c r="PI909" i="3"/>
  <c r="PM909" i="3"/>
  <c r="PQ909" i="3"/>
  <c r="PU909" i="3"/>
  <c r="PY909" i="3"/>
  <c r="CB901" i="3"/>
  <c r="CD901" i="3"/>
  <c r="CH901" i="3"/>
  <c r="CL901" i="3"/>
  <c r="CP901" i="3"/>
  <c r="CT901" i="3"/>
  <c r="CX901" i="3"/>
  <c r="DB901" i="3"/>
  <c r="DF901" i="3"/>
  <c r="DJ901" i="3"/>
  <c r="DN901" i="3"/>
  <c r="DR901" i="3"/>
  <c r="DV901" i="3"/>
  <c r="DZ901" i="3"/>
  <c r="ED901" i="3"/>
  <c r="EH901" i="3"/>
  <c r="EL901" i="3"/>
  <c r="EP901" i="3"/>
  <c r="ET901" i="3"/>
  <c r="EX901" i="3"/>
  <c r="FB901" i="3"/>
  <c r="FF901" i="3"/>
  <c r="FJ901" i="3"/>
  <c r="FN901" i="3"/>
  <c r="FR901" i="3"/>
  <c r="FV901" i="3"/>
  <c r="FZ901" i="3"/>
  <c r="GD901" i="3"/>
  <c r="GH901" i="3"/>
  <c r="GL901" i="3"/>
  <c r="GP901" i="3"/>
  <c r="GT901" i="3"/>
  <c r="GX901" i="3"/>
  <c r="HB901" i="3"/>
  <c r="HF901" i="3"/>
  <c r="HJ901" i="3"/>
  <c r="HN901" i="3"/>
  <c r="HR901" i="3"/>
  <c r="HV901" i="3"/>
  <c r="HZ901" i="3"/>
  <c r="ID901" i="3"/>
  <c r="IH901" i="3"/>
  <c r="IL901" i="3"/>
  <c r="IP901" i="3"/>
  <c r="IT901" i="3"/>
  <c r="IX901" i="3"/>
  <c r="JB901" i="3"/>
  <c r="JF901" i="3"/>
  <c r="JJ901" i="3"/>
  <c r="JN901" i="3"/>
  <c r="JR901" i="3"/>
  <c r="JV901" i="3"/>
  <c r="JZ901" i="3"/>
  <c r="KD901" i="3"/>
  <c r="KH901" i="3"/>
  <c r="KL901" i="3"/>
  <c r="KP901" i="3"/>
  <c r="KT901" i="3"/>
  <c r="KX901" i="3"/>
  <c r="LB901" i="3"/>
  <c r="LF901" i="3"/>
  <c r="LJ901" i="3"/>
  <c r="LN901" i="3"/>
  <c r="LR901" i="3"/>
  <c r="LV901" i="3"/>
  <c r="LZ901" i="3"/>
  <c r="MD901" i="3"/>
  <c r="MH901" i="3"/>
  <c r="ML901" i="3"/>
  <c r="MP901" i="3"/>
  <c r="MT901" i="3"/>
  <c r="MX901" i="3"/>
  <c r="NB901" i="3"/>
  <c r="NF901" i="3"/>
  <c r="NJ901" i="3"/>
  <c r="NN901" i="3"/>
  <c r="NR901" i="3"/>
  <c r="NV901" i="3"/>
  <c r="NZ901" i="3"/>
  <c r="OD901" i="3"/>
  <c r="OH901" i="3"/>
  <c r="OL901" i="3"/>
  <c r="OP901" i="3"/>
  <c r="OT901" i="3"/>
  <c r="OX901" i="3"/>
  <c r="PB901" i="3"/>
  <c r="PF901" i="3"/>
  <c r="PJ901" i="3"/>
  <c r="PN901" i="3"/>
  <c r="PR901" i="3"/>
  <c r="PV901" i="3"/>
  <c r="PZ901" i="3"/>
  <c r="CE901" i="3"/>
  <c r="CI901" i="3"/>
  <c r="CM901" i="3"/>
  <c r="CQ901" i="3"/>
  <c r="CU901" i="3"/>
  <c r="CY901" i="3"/>
  <c r="DC901" i="3"/>
  <c r="DG901" i="3"/>
  <c r="DK901" i="3"/>
  <c r="DO901" i="3"/>
  <c r="DS901" i="3"/>
  <c r="DW901" i="3"/>
  <c r="EA901" i="3"/>
  <c r="EE901" i="3"/>
  <c r="EI901" i="3"/>
  <c r="EM901" i="3"/>
  <c r="EQ901" i="3"/>
  <c r="EU901" i="3"/>
  <c r="EY901" i="3"/>
  <c r="FC901" i="3"/>
  <c r="FG901" i="3"/>
  <c r="FK901" i="3"/>
  <c r="FO901" i="3"/>
  <c r="FS901" i="3"/>
  <c r="FW901" i="3"/>
  <c r="GA901" i="3"/>
  <c r="GE901" i="3"/>
  <c r="GI901" i="3"/>
  <c r="GM901" i="3"/>
  <c r="GQ901" i="3"/>
  <c r="GU901" i="3"/>
  <c r="GY901" i="3"/>
  <c r="HC901" i="3"/>
  <c r="HG901" i="3"/>
  <c r="HK901" i="3"/>
  <c r="HO901" i="3"/>
  <c r="HS901" i="3"/>
  <c r="HW901" i="3"/>
  <c r="IA901" i="3"/>
  <c r="IE901" i="3"/>
  <c r="II901" i="3"/>
  <c r="IM901" i="3"/>
  <c r="IQ901" i="3"/>
  <c r="IU901" i="3"/>
  <c r="IY901" i="3"/>
  <c r="JC901" i="3"/>
  <c r="JG901" i="3"/>
  <c r="JK901" i="3"/>
  <c r="JO901" i="3"/>
  <c r="JS901" i="3"/>
  <c r="JW901" i="3"/>
  <c r="KA901" i="3"/>
  <c r="KE901" i="3"/>
  <c r="KI901" i="3"/>
  <c r="KM901" i="3"/>
  <c r="KQ901" i="3"/>
  <c r="KU901" i="3"/>
  <c r="KY901" i="3"/>
  <c r="LC901" i="3"/>
  <c r="LG901" i="3"/>
  <c r="LK901" i="3"/>
  <c r="LO901" i="3"/>
  <c r="LS901" i="3"/>
  <c r="LW901" i="3"/>
  <c r="MA901" i="3"/>
  <c r="ME901" i="3"/>
  <c r="MI901" i="3"/>
  <c r="MM901" i="3"/>
  <c r="MQ901" i="3"/>
  <c r="MU901" i="3"/>
  <c r="MY901" i="3"/>
  <c r="NC901" i="3"/>
  <c r="NG901" i="3"/>
  <c r="NK901" i="3"/>
  <c r="NO901" i="3"/>
  <c r="NS901" i="3"/>
  <c r="NW901" i="3"/>
  <c r="OA901" i="3"/>
  <c r="OE901" i="3"/>
  <c r="OI901" i="3"/>
  <c r="OM901" i="3"/>
  <c r="OQ901" i="3"/>
  <c r="OU901" i="3"/>
  <c r="OY901" i="3"/>
  <c r="PC901" i="3"/>
  <c r="PG901" i="3"/>
  <c r="PK901" i="3"/>
  <c r="PO901" i="3"/>
  <c r="PS901" i="3"/>
  <c r="PW901" i="3"/>
  <c r="QA901" i="3"/>
  <c r="CF901" i="3"/>
  <c r="CJ901" i="3"/>
  <c r="CN901" i="3"/>
  <c r="CR901" i="3"/>
  <c r="CV901" i="3"/>
  <c r="CZ901" i="3"/>
  <c r="DD901" i="3"/>
  <c r="DH901" i="3"/>
  <c r="DL901" i="3"/>
  <c r="DP901" i="3"/>
  <c r="DT901" i="3"/>
  <c r="DX901" i="3"/>
  <c r="EB901" i="3"/>
  <c r="EF901" i="3"/>
  <c r="EJ901" i="3"/>
  <c r="EN901" i="3"/>
  <c r="ER901" i="3"/>
  <c r="EV901" i="3"/>
  <c r="EZ901" i="3"/>
  <c r="FD901" i="3"/>
  <c r="FH901" i="3"/>
  <c r="FL901" i="3"/>
  <c r="FP901" i="3"/>
  <c r="FT901" i="3"/>
  <c r="FX901" i="3"/>
  <c r="GB901" i="3"/>
  <c r="GF901" i="3"/>
  <c r="GJ901" i="3"/>
  <c r="GN901" i="3"/>
  <c r="GR901" i="3"/>
  <c r="GV901" i="3"/>
  <c r="GZ901" i="3"/>
  <c r="HD901" i="3"/>
  <c r="HH901" i="3"/>
  <c r="HL901" i="3"/>
  <c r="HP901" i="3"/>
  <c r="HT901" i="3"/>
  <c r="HX901" i="3"/>
  <c r="IB901" i="3"/>
  <c r="IF901" i="3"/>
  <c r="IJ901" i="3"/>
  <c r="IN901" i="3"/>
  <c r="IR901" i="3"/>
  <c r="IV901" i="3"/>
  <c r="IZ901" i="3"/>
  <c r="JD901" i="3"/>
  <c r="JH901" i="3"/>
  <c r="JL901" i="3"/>
  <c r="JP901" i="3"/>
  <c r="JT901" i="3"/>
  <c r="JX901" i="3"/>
  <c r="KB901" i="3"/>
  <c r="KF901" i="3"/>
  <c r="KJ901" i="3"/>
  <c r="KN901" i="3"/>
  <c r="KR901" i="3"/>
  <c r="KV901" i="3"/>
  <c r="KZ901" i="3"/>
  <c r="LD901" i="3"/>
  <c r="LH901" i="3"/>
  <c r="LL901" i="3"/>
  <c r="LP901" i="3"/>
  <c r="LT901" i="3"/>
  <c r="LX901" i="3"/>
  <c r="MB901" i="3"/>
  <c r="MF901" i="3"/>
  <c r="MJ901" i="3"/>
  <c r="MN901" i="3"/>
  <c r="MR901" i="3"/>
  <c r="MV901" i="3"/>
  <c r="MZ901" i="3"/>
  <c r="ND901" i="3"/>
  <c r="NH901" i="3"/>
  <c r="NL901" i="3"/>
  <c r="NP901" i="3"/>
  <c r="NT901" i="3"/>
  <c r="NX901" i="3"/>
  <c r="OF901" i="3"/>
  <c r="OJ901" i="3"/>
  <c r="ON901" i="3"/>
  <c r="OR901" i="3"/>
  <c r="OV901" i="3"/>
  <c r="OZ901" i="3"/>
  <c r="PD901" i="3"/>
  <c r="PH901" i="3"/>
  <c r="PL901" i="3"/>
  <c r="PP901" i="3"/>
  <c r="PT901" i="3"/>
  <c r="PX901" i="3"/>
  <c r="QB901" i="3"/>
  <c r="CC901" i="3"/>
  <c r="CG901" i="3"/>
  <c r="CK901" i="3"/>
  <c r="CO901" i="3"/>
  <c r="CS901" i="3"/>
  <c r="CW901" i="3"/>
  <c r="DA901" i="3"/>
  <c r="DE901" i="3"/>
  <c r="DI901" i="3"/>
  <c r="DM901" i="3"/>
  <c r="DQ901" i="3"/>
  <c r="DU901" i="3"/>
  <c r="DY901" i="3"/>
  <c r="EC901" i="3"/>
  <c r="EG901" i="3"/>
  <c r="EK901" i="3"/>
  <c r="EO901" i="3"/>
  <c r="ES901" i="3"/>
  <c r="EW901" i="3"/>
  <c r="FA901" i="3"/>
  <c r="FE901" i="3"/>
  <c r="FI901" i="3"/>
  <c r="FM901" i="3"/>
  <c r="FQ901" i="3"/>
  <c r="FU901" i="3"/>
  <c r="FY901" i="3"/>
  <c r="GC901" i="3"/>
  <c r="GG901" i="3"/>
  <c r="GK901" i="3"/>
  <c r="GO901" i="3"/>
  <c r="GS901" i="3"/>
  <c r="GW901" i="3"/>
  <c r="HA901" i="3"/>
  <c r="HE901" i="3"/>
  <c r="HI901" i="3"/>
  <c r="HM901" i="3"/>
  <c r="HQ901" i="3"/>
  <c r="HU901" i="3"/>
  <c r="HY901" i="3"/>
  <c r="IC901" i="3"/>
  <c r="IG901" i="3"/>
  <c r="IK901" i="3"/>
  <c r="IO901" i="3"/>
  <c r="IS901" i="3"/>
  <c r="IW901" i="3"/>
  <c r="JA901" i="3"/>
  <c r="JE901" i="3"/>
  <c r="JI901" i="3"/>
  <c r="JM901" i="3"/>
  <c r="JQ901" i="3"/>
  <c r="JU901" i="3"/>
  <c r="JY901" i="3"/>
  <c r="KC901" i="3"/>
  <c r="KG901" i="3"/>
  <c r="KK901" i="3"/>
  <c r="KO901" i="3"/>
  <c r="KS901" i="3"/>
  <c r="KW901" i="3"/>
  <c r="LA901" i="3"/>
  <c r="LE901" i="3"/>
  <c r="LI901" i="3"/>
  <c r="LM901" i="3"/>
  <c r="LQ901" i="3"/>
  <c r="LU901" i="3"/>
  <c r="LY901" i="3"/>
  <c r="MC901" i="3"/>
  <c r="MG901" i="3"/>
  <c r="MK901" i="3"/>
  <c r="MO901" i="3"/>
  <c r="MS901" i="3"/>
  <c r="MW901" i="3"/>
  <c r="NA901" i="3"/>
  <c r="NE901" i="3"/>
  <c r="NI901" i="3"/>
  <c r="NM901" i="3"/>
  <c r="NQ901" i="3"/>
  <c r="NU901" i="3"/>
  <c r="NY901" i="3"/>
  <c r="OG901" i="3"/>
  <c r="OK901" i="3"/>
  <c r="OO901" i="3"/>
  <c r="OS901" i="3"/>
  <c r="OW901" i="3"/>
  <c r="PA901" i="3"/>
  <c r="PE901" i="3"/>
  <c r="PI901" i="3"/>
  <c r="PM901" i="3"/>
  <c r="PQ901" i="3"/>
  <c r="PU901" i="3"/>
  <c r="PY901" i="3"/>
  <c r="JJ893" i="3"/>
  <c r="KD893" i="3"/>
  <c r="KL893" i="3"/>
  <c r="LF893" i="3"/>
  <c r="LN893" i="3"/>
  <c r="MH893" i="3"/>
  <c r="MP893" i="3"/>
  <c r="NJ893" i="3"/>
  <c r="NR893" i="3"/>
  <c r="OL893" i="3"/>
  <c r="OT893" i="3"/>
  <c r="PN893" i="3"/>
  <c r="PV893" i="3"/>
  <c r="KE893" i="3"/>
  <c r="KY893" i="3"/>
  <c r="LG893" i="3"/>
  <c r="LO893" i="3"/>
  <c r="MA893" i="3"/>
  <c r="MI893" i="3"/>
  <c r="NK893" i="3"/>
  <c r="OE893" i="3"/>
  <c r="OM893" i="3"/>
  <c r="PO893" i="3"/>
  <c r="QA893" i="3"/>
  <c r="JP893" i="3"/>
  <c r="JX893" i="3"/>
  <c r="KR893" i="3"/>
  <c r="KZ893" i="3"/>
  <c r="LL893" i="3"/>
  <c r="MB893" i="3"/>
  <c r="ND893" i="3"/>
  <c r="NX893" i="3"/>
  <c r="OF893" i="3"/>
  <c r="OZ893" i="3"/>
  <c r="PH893" i="3"/>
  <c r="QB893" i="3"/>
  <c r="JQ893" i="3"/>
  <c r="KS893" i="3"/>
  <c r="LM893" i="3"/>
  <c r="LU893" i="3"/>
  <c r="MO893" i="3"/>
  <c r="MW893" i="3"/>
  <c r="NQ893" i="3"/>
  <c r="NY893" i="3"/>
  <c r="OS893" i="3"/>
  <c r="PA893" i="3"/>
  <c r="PU893" i="3"/>
  <c r="JJ885" i="3"/>
  <c r="KD885" i="3"/>
  <c r="KL885" i="3"/>
  <c r="LF885" i="3"/>
  <c r="LN885" i="3"/>
  <c r="MH885" i="3"/>
  <c r="MP885" i="3"/>
  <c r="NJ885" i="3"/>
  <c r="NR885" i="3"/>
  <c r="OL885" i="3"/>
  <c r="OT885" i="3"/>
  <c r="PN885" i="3"/>
  <c r="PV885" i="3"/>
  <c r="KE885" i="3"/>
  <c r="KY885" i="3"/>
  <c r="LG885" i="3"/>
  <c r="LO885" i="3"/>
  <c r="MA885" i="3"/>
  <c r="MI885" i="3"/>
  <c r="NK885" i="3"/>
  <c r="OE885" i="3"/>
  <c r="OM885" i="3"/>
  <c r="PO885" i="3"/>
  <c r="QA885" i="3"/>
  <c r="JP885" i="3"/>
  <c r="JX885" i="3"/>
  <c r="KR885" i="3"/>
  <c r="KZ885" i="3"/>
  <c r="LL885" i="3"/>
  <c r="MB885" i="3"/>
  <c r="ND885" i="3"/>
  <c r="NX885" i="3"/>
  <c r="OF885" i="3"/>
  <c r="OZ885" i="3"/>
  <c r="PH885" i="3"/>
  <c r="QB885" i="3"/>
  <c r="JQ885" i="3"/>
  <c r="KS885" i="3"/>
  <c r="LM885" i="3"/>
  <c r="LU885" i="3"/>
  <c r="MO885" i="3"/>
  <c r="MW885" i="3"/>
  <c r="NQ885" i="3"/>
  <c r="NY885" i="3"/>
  <c r="OS885" i="3"/>
  <c r="PA885" i="3"/>
  <c r="PU885" i="3"/>
  <c r="JJ875" i="3"/>
  <c r="KD875" i="3"/>
  <c r="KL875" i="3"/>
  <c r="LF875" i="3"/>
  <c r="LN875" i="3"/>
  <c r="MH875" i="3"/>
  <c r="MP875" i="3"/>
  <c r="NJ875" i="3"/>
  <c r="NR875" i="3"/>
  <c r="OL875" i="3"/>
  <c r="OT875" i="3"/>
  <c r="PN875" i="3"/>
  <c r="PV875" i="3"/>
  <c r="KE875" i="3"/>
  <c r="KY875" i="3"/>
  <c r="LG875" i="3"/>
  <c r="LO875" i="3"/>
  <c r="MA875" i="3"/>
  <c r="MI875" i="3"/>
  <c r="NK875" i="3"/>
  <c r="OE875" i="3"/>
  <c r="OM875" i="3"/>
  <c r="PO875" i="3"/>
  <c r="QA875" i="3"/>
  <c r="JP875" i="3"/>
  <c r="JX875" i="3"/>
  <c r="KR875" i="3"/>
  <c r="KZ875" i="3"/>
  <c r="LL875" i="3"/>
  <c r="MB875" i="3"/>
  <c r="ND875" i="3"/>
  <c r="NX875" i="3"/>
  <c r="OF875" i="3"/>
  <c r="OZ875" i="3"/>
  <c r="PH875" i="3"/>
  <c r="QB875" i="3"/>
  <c r="JQ875" i="3"/>
  <c r="KS875" i="3"/>
  <c r="LM875" i="3"/>
  <c r="LU875" i="3"/>
  <c r="MO875" i="3"/>
  <c r="MW875" i="3"/>
  <c r="NQ875" i="3"/>
  <c r="NY875" i="3"/>
  <c r="OS875" i="3"/>
  <c r="PA875" i="3"/>
  <c r="PU875" i="3"/>
  <c r="JJ878" i="3"/>
  <c r="KD878" i="3"/>
  <c r="KL878" i="3"/>
  <c r="LF878" i="3"/>
  <c r="LN878" i="3"/>
  <c r="MH878" i="3"/>
  <c r="MP878" i="3"/>
  <c r="NJ878" i="3"/>
  <c r="NR878" i="3"/>
  <c r="OL878" i="3"/>
  <c r="OT878" i="3"/>
  <c r="PN878" i="3"/>
  <c r="PV878" i="3"/>
  <c r="KE878" i="3"/>
  <c r="KY878" i="3"/>
  <c r="LG878" i="3"/>
  <c r="LO878" i="3"/>
  <c r="MA878" i="3"/>
  <c r="MI878" i="3"/>
  <c r="NK878" i="3"/>
  <c r="OE878" i="3"/>
  <c r="OM878" i="3"/>
  <c r="PO878" i="3"/>
  <c r="QA878" i="3"/>
  <c r="JP878" i="3"/>
  <c r="JX878" i="3"/>
  <c r="KR878" i="3"/>
  <c r="KZ878" i="3"/>
  <c r="LL878" i="3"/>
  <c r="MB878" i="3"/>
  <c r="ND878" i="3"/>
  <c r="NX878" i="3"/>
  <c r="OF878" i="3"/>
  <c r="OZ878" i="3"/>
  <c r="PH878" i="3"/>
  <c r="QB878" i="3"/>
  <c r="JQ878" i="3"/>
  <c r="KS878" i="3"/>
  <c r="LM878" i="3"/>
  <c r="LU878" i="3"/>
  <c r="MO878" i="3"/>
  <c r="MW878" i="3"/>
  <c r="NQ878" i="3"/>
  <c r="NY878" i="3"/>
  <c r="OS878" i="3"/>
  <c r="PA878" i="3"/>
  <c r="PU878" i="3"/>
  <c r="CB868" i="3"/>
  <c r="CD868" i="3"/>
  <c r="CH868" i="3"/>
  <c r="CL868" i="3"/>
  <c r="CP868" i="3"/>
  <c r="CT868" i="3"/>
  <c r="CX868" i="3"/>
  <c r="DB868" i="3"/>
  <c r="DF868" i="3"/>
  <c r="DJ868" i="3"/>
  <c r="DN868" i="3"/>
  <c r="DR868" i="3"/>
  <c r="DV868" i="3"/>
  <c r="DZ868" i="3"/>
  <c r="ED868" i="3"/>
  <c r="EH868" i="3"/>
  <c r="EL868" i="3"/>
  <c r="EP868" i="3"/>
  <c r="ET868" i="3"/>
  <c r="EX868" i="3"/>
  <c r="FB868" i="3"/>
  <c r="FF868" i="3"/>
  <c r="FJ868" i="3"/>
  <c r="FN868" i="3"/>
  <c r="FR868" i="3"/>
  <c r="FV868" i="3"/>
  <c r="FZ868" i="3"/>
  <c r="GD868" i="3"/>
  <c r="GH868" i="3"/>
  <c r="GL868" i="3"/>
  <c r="GP868" i="3"/>
  <c r="GT868" i="3"/>
  <c r="GX868" i="3"/>
  <c r="HB868" i="3"/>
  <c r="HF868" i="3"/>
  <c r="HJ868" i="3"/>
  <c r="HN868" i="3"/>
  <c r="HR868" i="3"/>
  <c r="HV868" i="3"/>
  <c r="HZ868" i="3"/>
  <c r="ID868" i="3"/>
  <c r="IH868" i="3"/>
  <c r="IL868" i="3"/>
  <c r="IP868" i="3"/>
  <c r="IT868" i="3"/>
  <c r="IX868" i="3"/>
  <c r="JB868" i="3"/>
  <c r="JF868" i="3"/>
  <c r="JJ868" i="3"/>
  <c r="JN868" i="3"/>
  <c r="JR868" i="3"/>
  <c r="JV868" i="3"/>
  <c r="JZ868" i="3"/>
  <c r="KD868" i="3"/>
  <c r="KH868" i="3"/>
  <c r="KL868" i="3"/>
  <c r="KP868" i="3"/>
  <c r="KT868" i="3"/>
  <c r="KX868" i="3"/>
  <c r="LB868" i="3"/>
  <c r="LF868" i="3"/>
  <c r="LJ868" i="3"/>
  <c r="LN868" i="3"/>
  <c r="LR868" i="3"/>
  <c r="LV868" i="3"/>
  <c r="LZ868" i="3"/>
  <c r="MD868" i="3"/>
  <c r="MH868" i="3"/>
  <c r="ML868" i="3"/>
  <c r="MP868" i="3"/>
  <c r="MT868" i="3"/>
  <c r="MX868" i="3"/>
  <c r="NB868" i="3"/>
  <c r="NF868" i="3"/>
  <c r="NJ868" i="3"/>
  <c r="NN868" i="3"/>
  <c r="NR868" i="3"/>
  <c r="NV868" i="3"/>
  <c r="NZ868" i="3"/>
  <c r="OD868" i="3"/>
  <c r="OH868" i="3"/>
  <c r="OL868" i="3"/>
  <c r="OP868" i="3"/>
  <c r="OT868" i="3"/>
  <c r="OX868" i="3"/>
  <c r="PB868" i="3"/>
  <c r="PF868" i="3"/>
  <c r="PJ868" i="3"/>
  <c r="PN868" i="3"/>
  <c r="PR868" i="3"/>
  <c r="PV868" i="3"/>
  <c r="PZ868" i="3"/>
  <c r="CE868" i="3"/>
  <c r="CI868" i="3"/>
  <c r="CM868" i="3"/>
  <c r="CQ868" i="3"/>
  <c r="CU868" i="3"/>
  <c r="CY868" i="3"/>
  <c r="DC868" i="3"/>
  <c r="DG868" i="3"/>
  <c r="DK868" i="3"/>
  <c r="DO868" i="3"/>
  <c r="DS868" i="3"/>
  <c r="DW868" i="3"/>
  <c r="EA868" i="3"/>
  <c r="EE868" i="3"/>
  <c r="EI868" i="3"/>
  <c r="EM868" i="3"/>
  <c r="EQ868" i="3"/>
  <c r="EU868" i="3"/>
  <c r="EY868" i="3"/>
  <c r="FC868" i="3"/>
  <c r="FG868" i="3"/>
  <c r="FK868" i="3"/>
  <c r="FO868" i="3"/>
  <c r="FS868" i="3"/>
  <c r="FW868" i="3"/>
  <c r="GA868" i="3"/>
  <c r="GE868" i="3"/>
  <c r="GI868" i="3"/>
  <c r="GM868" i="3"/>
  <c r="GQ868" i="3"/>
  <c r="GU868" i="3"/>
  <c r="GY868" i="3"/>
  <c r="HC868" i="3"/>
  <c r="HG868" i="3"/>
  <c r="HK868" i="3"/>
  <c r="HO868" i="3"/>
  <c r="HS868" i="3"/>
  <c r="HW868" i="3"/>
  <c r="IA868" i="3"/>
  <c r="IE868" i="3"/>
  <c r="II868" i="3"/>
  <c r="IM868" i="3"/>
  <c r="IQ868" i="3"/>
  <c r="IU868" i="3"/>
  <c r="IY868" i="3"/>
  <c r="JC868" i="3"/>
  <c r="JG868" i="3"/>
  <c r="JK868" i="3"/>
  <c r="JO868" i="3"/>
  <c r="JS868" i="3"/>
  <c r="JW868" i="3"/>
  <c r="KA868" i="3"/>
  <c r="KE868" i="3"/>
  <c r="KI868" i="3"/>
  <c r="KM868" i="3"/>
  <c r="KQ868" i="3"/>
  <c r="KU868" i="3"/>
  <c r="KY868" i="3"/>
  <c r="LC868" i="3"/>
  <c r="LG868" i="3"/>
  <c r="LK868" i="3"/>
  <c r="LO868" i="3"/>
  <c r="LS868" i="3"/>
  <c r="LW868" i="3"/>
  <c r="MA868" i="3"/>
  <c r="ME868" i="3"/>
  <c r="MI868" i="3"/>
  <c r="MM868" i="3"/>
  <c r="MQ868" i="3"/>
  <c r="MU868" i="3"/>
  <c r="MY868" i="3"/>
  <c r="NC868" i="3"/>
  <c r="NG868" i="3"/>
  <c r="NK868" i="3"/>
  <c r="NO868" i="3"/>
  <c r="NS868" i="3"/>
  <c r="NW868" i="3"/>
  <c r="OA868" i="3"/>
  <c r="OE868" i="3"/>
  <c r="OI868" i="3"/>
  <c r="OM868" i="3"/>
  <c r="OQ868" i="3"/>
  <c r="OU868" i="3"/>
  <c r="OY868" i="3"/>
  <c r="PC868" i="3"/>
  <c r="PG868" i="3"/>
  <c r="PK868" i="3"/>
  <c r="PO868" i="3"/>
  <c r="PS868" i="3"/>
  <c r="PW868" i="3"/>
  <c r="QA868" i="3"/>
  <c r="CF868" i="3"/>
  <c r="CJ868" i="3"/>
  <c r="CN868" i="3"/>
  <c r="CR868" i="3"/>
  <c r="CV868" i="3"/>
  <c r="CZ868" i="3"/>
  <c r="DD868" i="3"/>
  <c r="DH868" i="3"/>
  <c r="DL868" i="3"/>
  <c r="DP868" i="3"/>
  <c r="DT868" i="3"/>
  <c r="DX868" i="3"/>
  <c r="EB868" i="3"/>
  <c r="EF868" i="3"/>
  <c r="EJ868" i="3"/>
  <c r="EN868" i="3"/>
  <c r="ER868" i="3"/>
  <c r="EV868" i="3"/>
  <c r="EZ868" i="3"/>
  <c r="FD868" i="3"/>
  <c r="FH868" i="3"/>
  <c r="FL868" i="3"/>
  <c r="FP868" i="3"/>
  <c r="FT868" i="3"/>
  <c r="FX868" i="3"/>
  <c r="GB868" i="3"/>
  <c r="GF868" i="3"/>
  <c r="GJ868" i="3"/>
  <c r="GN868" i="3"/>
  <c r="GR868" i="3"/>
  <c r="GV868" i="3"/>
  <c r="GZ868" i="3"/>
  <c r="HD868" i="3"/>
  <c r="HH868" i="3"/>
  <c r="HL868" i="3"/>
  <c r="HP868" i="3"/>
  <c r="HT868" i="3"/>
  <c r="HX868" i="3"/>
  <c r="IB868" i="3"/>
  <c r="IF868" i="3"/>
  <c r="IJ868" i="3"/>
  <c r="IN868" i="3"/>
  <c r="IR868" i="3"/>
  <c r="IV868" i="3"/>
  <c r="IZ868" i="3"/>
  <c r="JD868" i="3"/>
  <c r="JH868" i="3"/>
  <c r="JL868" i="3"/>
  <c r="JP868" i="3"/>
  <c r="JT868" i="3"/>
  <c r="JX868" i="3"/>
  <c r="KB868" i="3"/>
  <c r="KF868" i="3"/>
  <c r="KJ868" i="3"/>
  <c r="KN868" i="3"/>
  <c r="KR868" i="3"/>
  <c r="KV868" i="3"/>
  <c r="KZ868" i="3"/>
  <c r="LD868" i="3"/>
  <c r="LH868" i="3"/>
  <c r="LL868" i="3"/>
  <c r="LP868" i="3"/>
  <c r="LT868" i="3"/>
  <c r="LX868" i="3"/>
  <c r="MB868" i="3"/>
  <c r="MF868" i="3"/>
  <c r="MJ868" i="3"/>
  <c r="MN868" i="3"/>
  <c r="MR868" i="3"/>
  <c r="MV868" i="3"/>
  <c r="MZ868" i="3"/>
  <c r="ND868" i="3"/>
  <c r="NH868" i="3"/>
  <c r="NL868" i="3"/>
  <c r="NP868" i="3"/>
  <c r="NT868" i="3"/>
  <c r="NX868" i="3"/>
  <c r="OF868" i="3"/>
  <c r="OJ868" i="3"/>
  <c r="ON868" i="3"/>
  <c r="OR868" i="3"/>
  <c r="OV868" i="3"/>
  <c r="OZ868" i="3"/>
  <c r="PD868" i="3"/>
  <c r="PH868" i="3"/>
  <c r="PL868" i="3"/>
  <c r="PP868" i="3"/>
  <c r="PT868" i="3"/>
  <c r="PX868" i="3"/>
  <c r="QB868" i="3"/>
  <c r="CC868" i="3"/>
  <c r="CG868" i="3"/>
  <c r="CK868" i="3"/>
  <c r="CO868" i="3"/>
  <c r="CS868" i="3"/>
  <c r="CW868" i="3"/>
  <c r="DA868" i="3"/>
  <c r="DE868" i="3"/>
  <c r="DI868" i="3"/>
  <c r="DM868" i="3"/>
  <c r="DQ868" i="3"/>
  <c r="DU868" i="3"/>
  <c r="DY868" i="3"/>
  <c r="EC868" i="3"/>
  <c r="EG868" i="3"/>
  <c r="EK868" i="3"/>
  <c r="EO868" i="3"/>
  <c r="ES868" i="3"/>
  <c r="EW868" i="3"/>
  <c r="FA868" i="3"/>
  <c r="FE868" i="3"/>
  <c r="FI868" i="3"/>
  <c r="FM868" i="3"/>
  <c r="FQ868" i="3"/>
  <c r="FU868" i="3"/>
  <c r="FY868" i="3"/>
  <c r="GC868" i="3"/>
  <c r="GG868" i="3"/>
  <c r="GK868" i="3"/>
  <c r="GO868" i="3"/>
  <c r="GS868" i="3"/>
  <c r="GW868" i="3"/>
  <c r="HA868" i="3"/>
  <c r="HE868" i="3"/>
  <c r="HI868" i="3"/>
  <c r="HM868" i="3"/>
  <c r="HQ868" i="3"/>
  <c r="HU868" i="3"/>
  <c r="HY868" i="3"/>
  <c r="IC868" i="3"/>
  <c r="IG868" i="3"/>
  <c r="IK868" i="3"/>
  <c r="IO868" i="3"/>
  <c r="IS868" i="3"/>
  <c r="IW868" i="3"/>
  <c r="JA868" i="3"/>
  <c r="JE868" i="3"/>
  <c r="JI868" i="3"/>
  <c r="JM868" i="3"/>
  <c r="JQ868" i="3"/>
  <c r="JU868" i="3"/>
  <c r="JY868" i="3"/>
  <c r="KC868" i="3"/>
  <c r="KG868" i="3"/>
  <c r="KK868" i="3"/>
  <c r="KO868" i="3"/>
  <c r="KS868" i="3"/>
  <c r="KW868" i="3"/>
  <c r="LA868" i="3"/>
  <c r="LE868" i="3"/>
  <c r="LI868" i="3"/>
  <c r="LM868" i="3"/>
  <c r="LQ868" i="3"/>
  <c r="LU868" i="3"/>
  <c r="LY868" i="3"/>
  <c r="MC868" i="3"/>
  <c r="MG868" i="3"/>
  <c r="MK868" i="3"/>
  <c r="MO868" i="3"/>
  <c r="MS868" i="3"/>
  <c r="MW868" i="3"/>
  <c r="NA868" i="3"/>
  <c r="NE868" i="3"/>
  <c r="NI868" i="3"/>
  <c r="NM868" i="3"/>
  <c r="NQ868" i="3"/>
  <c r="NU868" i="3"/>
  <c r="NY868" i="3"/>
  <c r="OG868" i="3"/>
  <c r="OK868" i="3"/>
  <c r="OO868" i="3"/>
  <c r="OS868" i="3"/>
  <c r="OW868" i="3"/>
  <c r="PA868" i="3"/>
  <c r="PE868" i="3"/>
  <c r="PI868" i="3"/>
  <c r="PM868" i="3"/>
  <c r="PQ868" i="3"/>
  <c r="PU868" i="3"/>
  <c r="PY868" i="3"/>
  <c r="JJ858" i="3"/>
  <c r="KD858" i="3"/>
  <c r="KL858" i="3"/>
  <c r="LF858" i="3"/>
  <c r="LN858" i="3"/>
  <c r="MH858" i="3"/>
  <c r="MP858" i="3"/>
  <c r="NJ858" i="3"/>
  <c r="NR858" i="3"/>
  <c r="OL858" i="3"/>
  <c r="OT858" i="3"/>
  <c r="PN858" i="3"/>
  <c r="PV858" i="3"/>
  <c r="KE858" i="3"/>
  <c r="KY858" i="3"/>
  <c r="LG858" i="3"/>
  <c r="LO858" i="3"/>
  <c r="MA858" i="3"/>
  <c r="MI858" i="3"/>
  <c r="NK858" i="3"/>
  <c r="OE858" i="3"/>
  <c r="OM858" i="3"/>
  <c r="PO858" i="3"/>
  <c r="QA858" i="3"/>
  <c r="JP858" i="3"/>
  <c r="JX858" i="3"/>
  <c r="KR858" i="3"/>
  <c r="KZ858" i="3"/>
  <c r="LL858" i="3"/>
  <c r="MB858" i="3"/>
  <c r="ND858" i="3"/>
  <c r="NX858" i="3"/>
  <c r="OF858" i="3"/>
  <c r="OZ858" i="3"/>
  <c r="PH858" i="3"/>
  <c r="QB858" i="3"/>
  <c r="JQ858" i="3"/>
  <c r="KS858" i="3"/>
  <c r="LM858" i="3"/>
  <c r="LU858" i="3"/>
  <c r="MO858" i="3"/>
  <c r="MW858" i="3"/>
  <c r="NQ858" i="3"/>
  <c r="NY858" i="3"/>
  <c r="OS858" i="3"/>
  <c r="PA858" i="3"/>
  <c r="PU858" i="3"/>
  <c r="JJ846" i="3"/>
  <c r="KD846" i="3"/>
  <c r="KL846" i="3"/>
  <c r="LF846" i="3"/>
  <c r="LN846" i="3"/>
  <c r="MH846" i="3"/>
  <c r="MP846" i="3"/>
  <c r="NJ846" i="3"/>
  <c r="NR846" i="3"/>
  <c r="OL846" i="3"/>
  <c r="OT846" i="3"/>
  <c r="PN846" i="3"/>
  <c r="PV846" i="3"/>
  <c r="KE846" i="3"/>
  <c r="KY846" i="3"/>
  <c r="LG846" i="3"/>
  <c r="LO846" i="3"/>
  <c r="MA846" i="3"/>
  <c r="MI846" i="3"/>
  <c r="NK846" i="3"/>
  <c r="OE846" i="3"/>
  <c r="OM846" i="3"/>
  <c r="PO846" i="3"/>
  <c r="QA846" i="3"/>
  <c r="JP846" i="3"/>
  <c r="JX846" i="3"/>
  <c r="KR846" i="3"/>
  <c r="KZ846" i="3"/>
  <c r="LL846" i="3"/>
  <c r="MB846" i="3"/>
  <c r="ND846" i="3"/>
  <c r="NX846" i="3"/>
  <c r="OF846" i="3"/>
  <c r="OZ846" i="3"/>
  <c r="PH846" i="3"/>
  <c r="QB846" i="3"/>
  <c r="JQ846" i="3"/>
  <c r="KS846" i="3"/>
  <c r="LM846" i="3"/>
  <c r="LU846" i="3"/>
  <c r="MO846" i="3"/>
  <c r="MW846" i="3"/>
  <c r="NQ846" i="3"/>
  <c r="NY846" i="3"/>
  <c r="OS846" i="3"/>
  <c r="PA846" i="3"/>
  <c r="PU846" i="3"/>
  <c r="JQ836" i="3"/>
  <c r="KS836" i="3"/>
  <c r="LM836" i="3"/>
  <c r="LU836" i="3"/>
  <c r="MO836" i="3"/>
  <c r="MW836" i="3"/>
  <c r="NQ836" i="3"/>
  <c r="NY836" i="3"/>
  <c r="OS836" i="3"/>
  <c r="PA836" i="3"/>
  <c r="PU836" i="3"/>
  <c r="JJ836" i="3"/>
  <c r="KD836" i="3"/>
  <c r="KL836" i="3"/>
  <c r="LF836" i="3"/>
  <c r="LN836" i="3"/>
  <c r="MH836" i="3"/>
  <c r="MP836" i="3"/>
  <c r="NJ836" i="3"/>
  <c r="NR836" i="3"/>
  <c r="OL836" i="3"/>
  <c r="OT836" i="3"/>
  <c r="PN836" i="3"/>
  <c r="PV836" i="3"/>
  <c r="KE836" i="3"/>
  <c r="KY836" i="3"/>
  <c r="LG836" i="3"/>
  <c r="LO836" i="3"/>
  <c r="MA836" i="3"/>
  <c r="MI836" i="3"/>
  <c r="NK836" i="3"/>
  <c r="OE836" i="3"/>
  <c r="OM836" i="3"/>
  <c r="PO836" i="3"/>
  <c r="QA836" i="3"/>
  <c r="JP836" i="3"/>
  <c r="JX836" i="3"/>
  <c r="KR836" i="3"/>
  <c r="KZ836" i="3"/>
  <c r="LL836" i="3"/>
  <c r="MB836" i="3"/>
  <c r="ND836" i="3"/>
  <c r="NX836" i="3"/>
  <c r="OF836" i="3"/>
  <c r="OZ836" i="3"/>
  <c r="PH836" i="3"/>
  <c r="QB836" i="3"/>
  <c r="JQ828" i="3"/>
  <c r="KS828" i="3"/>
  <c r="LM828" i="3"/>
  <c r="LU828" i="3"/>
  <c r="MO828" i="3"/>
  <c r="MW828" i="3"/>
  <c r="NQ828" i="3"/>
  <c r="NY828" i="3"/>
  <c r="OS828" i="3"/>
  <c r="PA828" i="3"/>
  <c r="PU828" i="3"/>
  <c r="JJ828" i="3"/>
  <c r="KD828" i="3"/>
  <c r="KL828" i="3"/>
  <c r="LF828" i="3"/>
  <c r="LN828" i="3"/>
  <c r="MH828" i="3"/>
  <c r="MP828" i="3"/>
  <c r="NJ828" i="3"/>
  <c r="NR828" i="3"/>
  <c r="OL828" i="3"/>
  <c r="OT828" i="3"/>
  <c r="PN828" i="3"/>
  <c r="PV828" i="3"/>
  <c r="KE828" i="3"/>
  <c r="KY828" i="3"/>
  <c r="LG828" i="3"/>
  <c r="LO828" i="3"/>
  <c r="MA828" i="3"/>
  <c r="MI828" i="3"/>
  <c r="NK828" i="3"/>
  <c r="OE828" i="3"/>
  <c r="OM828" i="3"/>
  <c r="PO828" i="3"/>
  <c r="QA828" i="3"/>
  <c r="JP828" i="3"/>
  <c r="JX828" i="3"/>
  <c r="KR828" i="3"/>
  <c r="KZ828" i="3"/>
  <c r="LL828" i="3"/>
  <c r="MB828" i="3"/>
  <c r="ND828" i="3"/>
  <c r="NX828" i="3"/>
  <c r="OF828" i="3"/>
  <c r="OZ828" i="3"/>
  <c r="PH828" i="3"/>
  <c r="QB828" i="3"/>
  <c r="JQ816" i="3"/>
  <c r="KS816" i="3"/>
  <c r="LM816" i="3"/>
  <c r="LU816" i="3"/>
  <c r="MO816" i="3"/>
  <c r="MW816" i="3"/>
  <c r="NQ816" i="3"/>
  <c r="NY816" i="3"/>
  <c r="OS816" i="3"/>
  <c r="PA816" i="3"/>
  <c r="PU816" i="3"/>
  <c r="JJ816" i="3"/>
  <c r="KD816" i="3"/>
  <c r="KL816" i="3"/>
  <c r="LF816" i="3"/>
  <c r="LN816" i="3"/>
  <c r="MH816" i="3"/>
  <c r="MP816" i="3"/>
  <c r="NJ816" i="3"/>
  <c r="NR816" i="3"/>
  <c r="OL816" i="3"/>
  <c r="OT816" i="3"/>
  <c r="PN816" i="3"/>
  <c r="PV816" i="3"/>
  <c r="KE816" i="3"/>
  <c r="KY816" i="3"/>
  <c r="LG816" i="3"/>
  <c r="LO816" i="3"/>
  <c r="MA816" i="3"/>
  <c r="MI816" i="3"/>
  <c r="NK816" i="3"/>
  <c r="OE816" i="3"/>
  <c r="OM816" i="3"/>
  <c r="PO816" i="3"/>
  <c r="QA816" i="3"/>
  <c r="JP816" i="3"/>
  <c r="JX816" i="3"/>
  <c r="KR816" i="3"/>
  <c r="KZ816" i="3"/>
  <c r="LL816" i="3"/>
  <c r="MB816" i="3"/>
  <c r="ND816" i="3"/>
  <c r="NX816" i="3"/>
  <c r="OF816" i="3"/>
  <c r="OZ816" i="3"/>
  <c r="PH816" i="3"/>
  <c r="QB816" i="3"/>
  <c r="JQ806" i="3"/>
  <c r="KS806" i="3"/>
  <c r="LM806" i="3"/>
  <c r="LU806" i="3"/>
  <c r="MO806" i="3"/>
  <c r="MW806" i="3"/>
  <c r="NQ806" i="3"/>
  <c r="NY806" i="3"/>
  <c r="OS806" i="3"/>
  <c r="PA806" i="3"/>
  <c r="PU806" i="3"/>
  <c r="JJ806" i="3"/>
  <c r="KD806" i="3"/>
  <c r="KL806" i="3"/>
  <c r="LF806" i="3"/>
  <c r="LN806" i="3"/>
  <c r="MH806" i="3"/>
  <c r="MP806" i="3"/>
  <c r="NJ806" i="3"/>
  <c r="NR806" i="3"/>
  <c r="OL806" i="3"/>
  <c r="OT806" i="3"/>
  <c r="PN806" i="3"/>
  <c r="PV806" i="3"/>
  <c r="KE806" i="3"/>
  <c r="KY806" i="3"/>
  <c r="LG806" i="3"/>
  <c r="LO806" i="3"/>
  <c r="MA806" i="3"/>
  <c r="MI806" i="3"/>
  <c r="NK806" i="3"/>
  <c r="OE806" i="3"/>
  <c r="OM806" i="3"/>
  <c r="PO806" i="3"/>
  <c r="QA806" i="3"/>
  <c r="JP806" i="3"/>
  <c r="JX806" i="3"/>
  <c r="KR806" i="3"/>
  <c r="KZ806" i="3"/>
  <c r="LL806" i="3"/>
  <c r="MB806" i="3"/>
  <c r="ND806" i="3"/>
  <c r="NX806" i="3"/>
  <c r="OF806" i="3"/>
  <c r="OZ806" i="3"/>
  <c r="PH806" i="3"/>
  <c r="QB806" i="3"/>
  <c r="JQ796" i="3"/>
  <c r="KS796" i="3"/>
  <c r="LM796" i="3"/>
  <c r="LU796" i="3"/>
  <c r="MO796" i="3"/>
  <c r="MW796" i="3"/>
  <c r="NQ796" i="3"/>
  <c r="NY796" i="3"/>
  <c r="OS796" i="3"/>
  <c r="PA796" i="3"/>
  <c r="PU796" i="3"/>
  <c r="JJ796" i="3"/>
  <c r="KD796" i="3"/>
  <c r="KL796" i="3"/>
  <c r="LF796" i="3"/>
  <c r="LN796" i="3"/>
  <c r="MH796" i="3"/>
  <c r="MP796" i="3"/>
  <c r="NJ796" i="3"/>
  <c r="NR796" i="3"/>
  <c r="OL796" i="3"/>
  <c r="OT796" i="3"/>
  <c r="PN796" i="3"/>
  <c r="PV796" i="3"/>
  <c r="KE796" i="3"/>
  <c r="KY796" i="3"/>
  <c r="LG796" i="3"/>
  <c r="LO796" i="3"/>
  <c r="MA796" i="3"/>
  <c r="MI796" i="3"/>
  <c r="NK796" i="3"/>
  <c r="OE796" i="3"/>
  <c r="OM796" i="3"/>
  <c r="PO796" i="3"/>
  <c r="QA796" i="3"/>
  <c r="JP796" i="3"/>
  <c r="JX796" i="3"/>
  <c r="KR796" i="3"/>
  <c r="KZ796" i="3"/>
  <c r="LL796" i="3"/>
  <c r="MB796" i="3"/>
  <c r="ND796" i="3"/>
  <c r="NX796" i="3"/>
  <c r="OF796" i="3"/>
  <c r="OZ796" i="3"/>
  <c r="PH796" i="3"/>
  <c r="QB796" i="3"/>
  <c r="JQ784" i="3"/>
  <c r="KS784" i="3"/>
  <c r="LM784" i="3"/>
  <c r="LU784" i="3"/>
  <c r="MO784" i="3"/>
  <c r="MW784" i="3"/>
  <c r="NQ784" i="3"/>
  <c r="NY784" i="3"/>
  <c r="OS784" i="3"/>
  <c r="PA784" i="3"/>
  <c r="PU784" i="3"/>
  <c r="JJ784" i="3"/>
  <c r="KD784" i="3"/>
  <c r="KL784" i="3"/>
  <c r="LF784" i="3"/>
  <c r="LN784" i="3"/>
  <c r="MH784" i="3"/>
  <c r="MP784" i="3"/>
  <c r="NJ784" i="3"/>
  <c r="NR784" i="3"/>
  <c r="OL784" i="3"/>
  <c r="OT784" i="3"/>
  <c r="PN784" i="3"/>
  <c r="PV784" i="3"/>
  <c r="KE784" i="3"/>
  <c r="KY784" i="3"/>
  <c r="LG784" i="3"/>
  <c r="LO784" i="3"/>
  <c r="MA784" i="3"/>
  <c r="MI784" i="3"/>
  <c r="NK784" i="3"/>
  <c r="OE784" i="3"/>
  <c r="OM784" i="3"/>
  <c r="PO784" i="3"/>
  <c r="QA784" i="3"/>
  <c r="JP784" i="3"/>
  <c r="JX784" i="3"/>
  <c r="KR784" i="3"/>
  <c r="KZ784" i="3"/>
  <c r="LL784" i="3"/>
  <c r="MB784" i="3"/>
  <c r="ND784" i="3"/>
  <c r="NX784" i="3"/>
  <c r="OF784" i="3"/>
  <c r="OZ784" i="3"/>
  <c r="PH784" i="3"/>
  <c r="QB784" i="3"/>
  <c r="JQ774" i="3"/>
  <c r="KS774" i="3"/>
  <c r="LM774" i="3"/>
  <c r="LU774" i="3"/>
  <c r="MO774" i="3"/>
  <c r="MW774" i="3"/>
  <c r="NQ774" i="3"/>
  <c r="NY774" i="3"/>
  <c r="OS774" i="3"/>
  <c r="PA774" i="3"/>
  <c r="PU774" i="3"/>
  <c r="JJ774" i="3"/>
  <c r="KD774" i="3"/>
  <c r="KL774" i="3"/>
  <c r="LF774" i="3"/>
  <c r="LN774" i="3"/>
  <c r="MH774" i="3"/>
  <c r="MP774" i="3"/>
  <c r="NJ774" i="3"/>
  <c r="NR774" i="3"/>
  <c r="OL774" i="3"/>
  <c r="OT774" i="3"/>
  <c r="PN774" i="3"/>
  <c r="PV774" i="3"/>
  <c r="KE774" i="3"/>
  <c r="KY774" i="3"/>
  <c r="LG774" i="3"/>
  <c r="LO774" i="3"/>
  <c r="MA774" i="3"/>
  <c r="MI774" i="3"/>
  <c r="NK774" i="3"/>
  <c r="OE774" i="3"/>
  <c r="OM774" i="3"/>
  <c r="PO774" i="3"/>
  <c r="QA774" i="3"/>
  <c r="JP774" i="3"/>
  <c r="JX774" i="3"/>
  <c r="KR774" i="3"/>
  <c r="KZ774" i="3"/>
  <c r="LL774" i="3"/>
  <c r="MB774" i="3"/>
  <c r="ND774" i="3"/>
  <c r="NX774" i="3"/>
  <c r="OF774" i="3"/>
  <c r="OZ774" i="3"/>
  <c r="PH774" i="3"/>
  <c r="QB774" i="3"/>
  <c r="JQ766" i="3"/>
  <c r="KS766" i="3"/>
  <c r="LM766" i="3"/>
  <c r="LU766" i="3"/>
  <c r="MO766" i="3"/>
  <c r="MW766" i="3"/>
  <c r="NQ766" i="3"/>
  <c r="NY766" i="3"/>
  <c r="OS766" i="3"/>
  <c r="PA766" i="3"/>
  <c r="PU766" i="3"/>
  <c r="JJ766" i="3"/>
  <c r="KD766" i="3"/>
  <c r="KL766" i="3"/>
  <c r="LF766" i="3"/>
  <c r="LN766" i="3"/>
  <c r="MH766" i="3"/>
  <c r="MP766" i="3"/>
  <c r="NJ766" i="3"/>
  <c r="NR766" i="3"/>
  <c r="OL766" i="3"/>
  <c r="OT766" i="3"/>
  <c r="PN766" i="3"/>
  <c r="PV766" i="3"/>
  <c r="KE766" i="3"/>
  <c r="KY766" i="3"/>
  <c r="LG766" i="3"/>
  <c r="LO766" i="3"/>
  <c r="MA766" i="3"/>
  <c r="MI766" i="3"/>
  <c r="NK766" i="3"/>
  <c r="OE766" i="3"/>
  <c r="OM766" i="3"/>
  <c r="PO766" i="3"/>
  <c r="QA766" i="3"/>
  <c r="JP766" i="3"/>
  <c r="JX766" i="3"/>
  <c r="KR766" i="3"/>
  <c r="KZ766" i="3"/>
  <c r="LL766" i="3"/>
  <c r="MB766" i="3"/>
  <c r="ND766" i="3"/>
  <c r="NX766" i="3"/>
  <c r="OF766" i="3"/>
  <c r="OZ766" i="3"/>
  <c r="PH766" i="3"/>
  <c r="QB766" i="3"/>
  <c r="JQ756" i="3"/>
  <c r="KS756" i="3"/>
  <c r="LM756" i="3"/>
  <c r="LU756" i="3"/>
  <c r="MO756" i="3"/>
  <c r="MW756" i="3"/>
  <c r="NQ756" i="3"/>
  <c r="NY756" i="3"/>
  <c r="OS756" i="3"/>
  <c r="PA756" i="3"/>
  <c r="PU756" i="3"/>
  <c r="JJ756" i="3"/>
  <c r="KD756" i="3"/>
  <c r="KL756" i="3"/>
  <c r="LF756" i="3"/>
  <c r="LN756" i="3"/>
  <c r="MH756" i="3"/>
  <c r="MP756" i="3"/>
  <c r="NJ756" i="3"/>
  <c r="NR756" i="3"/>
  <c r="OL756" i="3"/>
  <c r="OT756" i="3"/>
  <c r="PN756" i="3"/>
  <c r="PV756" i="3"/>
  <c r="KE756" i="3"/>
  <c r="KY756" i="3"/>
  <c r="LG756" i="3"/>
  <c r="LO756" i="3"/>
  <c r="MA756" i="3"/>
  <c r="MI756" i="3"/>
  <c r="NK756" i="3"/>
  <c r="OE756" i="3"/>
  <c r="OM756" i="3"/>
  <c r="PO756" i="3"/>
  <c r="QA756" i="3"/>
  <c r="JP756" i="3"/>
  <c r="JX756" i="3"/>
  <c r="KR756" i="3"/>
  <c r="KZ756" i="3"/>
  <c r="LL756" i="3"/>
  <c r="MB756" i="3"/>
  <c r="ND756" i="3"/>
  <c r="NX756" i="3"/>
  <c r="OF756" i="3"/>
  <c r="OZ756" i="3"/>
  <c r="PH756" i="3"/>
  <c r="QB756" i="3"/>
  <c r="JQ746" i="3"/>
  <c r="KS746" i="3"/>
  <c r="LM746" i="3"/>
  <c r="LU746" i="3"/>
  <c r="MO746" i="3"/>
  <c r="MW746" i="3"/>
  <c r="NQ746" i="3"/>
  <c r="NY746" i="3"/>
  <c r="OS746" i="3"/>
  <c r="PA746" i="3"/>
  <c r="PU746" i="3"/>
  <c r="JJ746" i="3"/>
  <c r="KD746" i="3"/>
  <c r="KL746" i="3"/>
  <c r="LF746" i="3"/>
  <c r="LN746" i="3"/>
  <c r="MH746" i="3"/>
  <c r="MP746" i="3"/>
  <c r="NJ746" i="3"/>
  <c r="NR746" i="3"/>
  <c r="OL746" i="3"/>
  <c r="OT746" i="3"/>
  <c r="PN746" i="3"/>
  <c r="PV746" i="3"/>
  <c r="KE746" i="3"/>
  <c r="KY746" i="3"/>
  <c r="LG746" i="3"/>
  <c r="LO746" i="3"/>
  <c r="MA746" i="3"/>
  <c r="MI746" i="3"/>
  <c r="NK746" i="3"/>
  <c r="OE746" i="3"/>
  <c r="OM746" i="3"/>
  <c r="PO746" i="3"/>
  <c r="QA746" i="3"/>
  <c r="JP746" i="3"/>
  <c r="JX746" i="3"/>
  <c r="KR746" i="3"/>
  <c r="KZ746" i="3"/>
  <c r="LL746" i="3"/>
  <c r="MB746" i="3"/>
  <c r="ND746" i="3"/>
  <c r="NX746" i="3"/>
  <c r="OF746" i="3"/>
  <c r="OZ746" i="3"/>
  <c r="PH746" i="3"/>
  <c r="QB746" i="3"/>
  <c r="JQ736" i="3"/>
  <c r="KS736" i="3"/>
  <c r="LM736" i="3"/>
  <c r="LU736" i="3"/>
  <c r="MO736" i="3"/>
  <c r="MW736" i="3"/>
  <c r="NQ736" i="3"/>
  <c r="NY736" i="3"/>
  <c r="OS736" i="3"/>
  <c r="PA736" i="3"/>
  <c r="PU736" i="3"/>
  <c r="JJ736" i="3"/>
  <c r="KD736" i="3"/>
  <c r="KL736" i="3"/>
  <c r="LF736" i="3"/>
  <c r="LN736" i="3"/>
  <c r="MH736" i="3"/>
  <c r="MP736" i="3"/>
  <c r="NJ736" i="3"/>
  <c r="NR736" i="3"/>
  <c r="OL736" i="3"/>
  <c r="OT736" i="3"/>
  <c r="PN736" i="3"/>
  <c r="PV736" i="3"/>
  <c r="KE736" i="3"/>
  <c r="KY736" i="3"/>
  <c r="LG736" i="3"/>
  <c r="LO736" i="3"/>
  <c r="MA736" i="3"/>
  <c r="MI736" i="3"/>
  <c r="NK736" i="3"/>
  <c r="OE736" i="3"/>
  <c r="OM736" i="3"/>
  <c r="PO736" i="3"/>
  <c r="QA736" i="3"/>
  <c r="JP736" i="3"/>
  <c r="JX736" i="3"/>
  <c r="KR736" i="3"/>
  <c r="KZ736" i="3"/>
  <c r="LL736" i="3"/>
  <c r="MB736" i="3"/>
  <c r="ND736" i="3"/>
  <c r="NX736" i="3"/>
  <c r="OF736" i="3"/>
  <c r="OZ736" i="3"/>
  <c r="PH736" i="3"/>
  <c r="QB736" i="3"/>
  <c r="CB726" i="3"/>
  <c r="CC726" i="3"/>
  <c r="CG726" i="3"/>
  <c r="CK726" i="3"/>
  <c r="CO726" i="3"/>
  <c r="CS726" i="3"/>
  <c r="CW726" i="3"/>
  <c r="DA726" i="3"/>
  <c r="DE726" i="3"/>
  <c r="DI726" i="3"/>
  <c r="DM726" i="3"/>
  <c r="DQ726" i="3"/>
  <c r="DU726" i="3"/>
  <c r="DY726" i="3"/>
  <c r="EC726" i="3"/>
  <c r="EG726" i="3"/>
  <c r="EK726" i="3"/>
  <c r="EO726" i="3"/>
  <c r="ES726" i="3"/>
  <c r="EW726" i="3"/>
  <c r="FA726" i="3"/>
  <c r="FE726" i="3"/>
  <c r="FI726" i="3"/>
  <c r="FM726" i="3"/>
  <c r="FQ726" i="3"/>
  <c r="FU726" i="3"/>
  <c r="FY726" i="3"/>
  <c r="GC726" i="3"/>
  <c r="GG726" i="3"/>
  <c r="GK726" i="3"/>
  <c r="GO726" i="3"/>
  <c r="GS726" i="3"/>
  <c r="GW726" i="3"/>
  <c r="HA726" i="3"/>
  <c r="HE726" i="3"/>
  <c r="HI726" i="3"/>
  <c r="HM726" i="3"/>
  <c r="HQ726" i="3"/>
  <c r="HU726" i="3"/>
  <c r="HY726" i="3"/>
  <c r="IC726" i="3"/>
  <c r="IG726" i="3"/>
  <c r="IK726" i="3"/>
  <c r="IO726" i="3"/>
  <c r="IS726" i="3"/>
  <c r="IW726" i="3"/>
  <c r="JA726" i="3"/>
  <c r="JE726" i="3"/>
  <c r="JI726" i="3"/>
  <c r="JM726" i="3"/>
  <c r="JQ726" i="3"/>
  <c r="JU726" i="3"/>
  <c r="JY726" i="3"/>
  <c r="KC726" i="3"/>
  <c r="KG726" i="3"/>
  <c r="KK726" i="3"/>
  <c r="KO726" i="3"/>
  <c r="KS726" i="3"/>
  <c r="KW726" i="3"/>
  <c r="LA726" i="3"/>
  <c r="LE726" i="3"/>
  <c r="LI726" i="3"/>
  <c r="LM726" i="3"/>
  <c r="LQ726" i="3"/>
  <c r="LU726" i="3"/>
  <c r="LY726" i="3"/>
  <c r="MC726" i="3"/>
  <c r="MG726" i="3"/>
  <c r="MK726" i="3"/>
  <c r="MO726" i="3"/>
  <c r="MS726" i="3"/>
  <c r="MW726" i="3"/>
  <c r="NA726" i="3"/>
  <c r="NE726" i="3"/>
  <c r="NI726" i="3"/>
  <c r="NM726" i="3"/>
  <c r="NQ726" i="3"/>
  <c r="NU726" i="3"/>
  <c r="NY726" i="3"/>
  <c r="OG726" i="3"/>
  <c r="OK726" i="3"/>
  <c r="OO726" i="3"/>
  <c r="OS726" i="3"/>
  <c r="OW726" i="3"/>
  <c r="PA726" i="3"/>
  <c r="PE726" i="3"/>
  <c r="PI726" i="3"/>
  <c r="PM726" i="3"/>
  <c r="PQ726" i="3"/>
  <c r="PU726" i="3"/>
  <c r="PY726" i="3"/>
  <c r="CD726" i="3"/>
  <c r="CH726" i="3"/>
  <c r="CL726" i="3"/>
  <c r="CP726" i="3"/>
  <c r="CT726" i="3"/>
  <c r="CX726" i="3"/>
  <c r="DB726" i="3"/>
  <c r="DF726" i="3"/>
  <c r="DJ726" i="3"/>
  <c r="DN726" i="3"/>
  <c r="DR726" i="3"/>
  <c r="DV726" i="3"/>
  <c r="DZ726" i="3"/>
  <c r="ED726" i="3"/>
  <c r="EH726" i="3"/>
  <c r="EL726" i="3"/>
  <c r="EP726" i="3"/>
  <c r="ET726" i="3"/>
  <c r="EX726" i="3"/>
  <c r="FB726" i="3"/>
  <c r="FF726" i="3"/>
  <c r="FJ726" i="3"/>
  <c r="FN726" i="3"/>
  <c r="FR726" i="3"/>
  <c r="FV726" i="3"/>
  <c r="FZ726" i="3"/>
  <c r="GD726" i="3"/>
  <c r="GH726" i="3"/>
  <c r="GL726" i="3"/>
  <c r="GP726" i="3"/>
  <c r="GT726" i="3"/>
  <c r="GX726" i="3"/>
  <c r="HB726" i="3"/>
  <c r="HF726" i="3"/>
  <c r="HJ726" i="3"/>
  <c r="HN726" i="3"/>
  <c r="HR726" i="3"/>
  <c r="HV726" i="3"/>
  <c r="HZ726" i="3"/>
  <c r="ID726" i="3"/>
  <c r="IH726" i="3"/>
  <c r="IL726" i="3"/>
  <c r="IP726" i="3"/>
  <c r="IT726" i="3"/>
  <c r="IX726" i="3"/>
  <c r="JB726" i="3"/>
  <c r="JF726" i="3"/>
  <c r="JJ726" i="3"/>
  <c r="JN726" i="3"/>
  <c r="JR726" i="3"/>
  <c r="JV726" i="3"/>
  <c r="JZ726" i="3"/>
  <c r="KD726" i="3"/>
  <c r="KH726" i="3"/>
  <c r="KL726" i="3"/>
  <c r="KP726" i="3"/>
  <c r="KT726" i="3"/>
  <c r="KX726" i="3"/>
  <c r="LB726" i="3"/>
  <c r="LF726" i="3"/>
  <c r="LJ726" i="3"/>
  <c r="LN726" i="3"/>
  <c r="LR726" i="3"/>
  <c r="LV726" i="3"/>
  <c r="LZ726" i="3"/>
  <c r="MD726" i="3"/>
  <c r="MH726" i="3"/>
  <c r="ML726" i="3"/>
  <c r="MP726" i="3"/>
  <c r="MT726" i="3"/>
  <c r="MX726" i="3"/>
  <c r="NB726" i="3"/>
  <c r="NF726" i="3"/>
  <c r="NJ726" i="3"/>
  <c r="NN726" i="3"/>
  <c r="NR726" i="3"/>
  <c r="NV726" i="3"/>
  <c r="NZ726" i="3"/>
  <c r="OD726" i="3"/>
  <c r="OH726" i="3"/>
  <c r="OL726" i="3"/>
  <c r="OP726" i="3"/>
  <c r="OT726" i="3"/>
  <c r="OX726" i="3"/>
  <c r="PB726" i="3"/>
  <c r="PF726" i="3"/>
  <c r="PJ726" i="3"/>
  <c r="PN726" i="3"/>
  <c r="PR726" i="3"/>
  <c r="PV726" i="3"/>
  <c r="PZ726" i="3"/>
  <c r="CE726" i="3"/>
  <c r="CI726" i="3"/>
  <c r="CM726" i="3"/>
  <c r="CQ726" i="3"/>
  <c r="CU726" i="3"/>
  <c r="CY726" i="3"/>
  <c r="DC726" i="3"/>
  <c r="DG726" i="3"/>
  <c r="DK726" i="3"/>
  <c r="DO726" i="3"/>
  <c r="DS726" i="3"/>
  <c r="DW726" i="3"/>
  <c r="EA726" i="3"/>
  <c r="EE726" i="3"/>
  <c r="EI726" i="3"/>
  <c r="EM726" i="3"/>
  <c r="EQ726" i="3"/>
  <c r="EU726" i="3"/>
  <c r="EY726" i="3"/>
  <c r="FC726" i="3"/>
  <c r="FG726" i="3"/>
  <c r="FK726" i="3"/>
  <c r="FO726" i="3"/>
  <c r="FS726" i="3"/>
  <c r="FW726" i="3"/>
  <c r="GA726" i="3"/>
  <c r="GE726" i="3"/>
  <c r="GI726" i="3"/>
  <c r="GM726" i="3"/>
  <c r="GQ726" i="3"/>
  <c r="GU726" i="3"/>
  <c r="GY726" i="3"/>
  <c r="HC726" i="3"/>
  <c r="HG726" i="3"/>
  <c r="HK726" i="3"/>
  <c r="HO726" i="3"/>
  <c r="HS726" i="3"/>
  <c r="HW726" i="3"/>
  <c r="IA726" i="3"/>
  <c r="IE726" i="3"/>
  <c r="II726" i="3"/>
  <c r="IM726" i="3"/>
  <c r="IQ726" i="3"/>
  <c r="IU726" i="3"/>
  <c r="IY726" i="3"/>
  <c r="JC726" i="3"/>
  <c r="JG726" i="3"/>
  <c r="JK726" i="3"/>
  <c r="JO726" i="3"/>
  <c r="JS726" i="3"/>
  <c r="JW726" i="3"/>
  <c r="KA726" i="3"/>
  <c r="KE726" i="3"/>
  <c r="KI726" i="3"/>
  <c r="KM726" i="3"/>
  <c r="KQ726" i="3"/>
  <c r="KU726" i="3"/>
  <c r="KY726" i="3"/>
  <c r="LC726" i="3"/>
  <c r="LG726" i="3"/>
  <c r="LK726" i="3"/>
  <c r="LO726" i="3"/>
  <c r="LS726" i="3"/>
  <c r="LW726" i="3"/>
  <c r="MA726" i="3"/>
  <c r="ME726" i="3"/>
  <c r="MI726" i="3"/>
  <c r="MM726" i="3"/>
  <c r="MQ726" i="3"/>
  <c r="MU726" i="3"/>
  <c r="MY726" i="3"/>
  <c r="NC726" i="3"/>
  <c r="NG726" i="3"/>
  <c r="NK726" i="3"/>
  <c r="NO726" i="3"/>
  <c r="NS726" i="3"/>
  <c r="NW726" i="3"/>
  <c r="OA726" i="3"/>
  <c r="OE726" i="3"/>
  <c r="OI726" i="3"/>
  <c r="OM726" i="3"/>
  <c r="OQ726" i="3"/>
  <c r="OU726" i="3"/>
  <c r="OY726" i="3"/>
  <c r="PC726" i="3"/>
  <c r="PG726" i="3"/>
  <c r="PK726" i="3"/>
  <c r="PO726" i="3"/>
  <c r="PS726" i="3"/>
  <c r="PW726" i="3"/>
  <c r="QA726" i="3"/>
  <c r="CF726" i="3"/>
  <c r="CJ726" i="3"/>
  <c r="CN726" i="3"/>
  <c r="CR726" i="3"/>
  <c r="CV726" i="3"/>
  <c r="CZ726" i="3"/>
  <c r="DD726" i="3"/>
  <c r="DH726" i="3"/>
  <c r="DL726" i="3"/>
  <c r="DP726" i="3"/>
  <c r="DT726" i="3"/>
  <c r="DX726" i="3"/>
  <c r="EB726" i="3"/>
  <c r="EF726" i="3"/>
  <c r="EJ726" i="3"/>
  <c r="EN726" i="3"/>
  <c r="ER726" i="3"/>
  <c r="EV726" i="3"/>
  <c r="EZ726" i="3"/>
  <c r="FD726" i="3"/>
  <c r="FH726" i="3"/>
  <c r="FL726" i="3"/>
  <c r="FP726" i="3"/>
  <c r="FT726" i="3"/>
  <c r="FX726" i="3"/>
  <c r="GB726" i="3"/>
  <c r="GF726" i="3"/>
  <c r="GJ726" i="3"/>
  <c r="GN726" i="3"/>
  <c r="GR726" i="3"/>
  <c r="GV726" i="3"/>
  <c r="GZ726" i="3"/>
  <c r="HD726" i="3"/>
  <c r="HH726" i="3"/>
  <c r="HL726" i="3"/>
  <c r="HP726" i="3"/>
  <c r="HT726" i="3"/>
  <c r="HX726" i="3"/>
  <c r="IB726" i="3"/>
  <c r="IF726" i="3"/>
  <c r="IJ726" i="3"/>
  <c r="IN726" i="3"/>
  <c r="IR726" i="3"/>
  <c r="IV726" i="3"/>
  <c r="IZ726" i="3"/>
  <c r="JD726" i="3"/>
  <c r="JH726" i="3"/>
  <c r="JL726" i="3"/>
  <c r="JP726" i="3"/>
  <c r="JT726" i="3"/>
  <c r="JX726" i="3"/>
  <c r="KB726" i="3"/>
  <c r="KF726" i="3"/>
  <c r="KJ726" i="3"/>
  <c r="KN726" i="3"/>
  <c r="KR726" i="3"/>
  <c r="KV726" i="3"/>
  <c r="KZ726" i="3"/>
  <c r="LD726" i="3"/>
  <c r="LH726" i="3"/>
  <c r="LL726" i="3"/>
  <c r="LP726" i="3"/>
  <c r="LT726" i="3"/>
  <c r="LX726" i="3"/>
  <c r="MB726" i="3"/>
  <c r="MF726" i="3"/>
  <c r="MJ726" i="3"/>
  <c r="MN726" i="3"/>
  <c r="MR726" i="3"/>
  <c r="MV726" i="3"/>
  <c r="MZ726" i="3"/>
  <c r="ND726" i="3"/>
  <c r="NH726" i="3"/>
  <c r="NL726" i="3"/>
  <c r="NP726" i="3"/>
  <c r="NT726" i="3"/>
  <c r="NX726" i="3"/>
  <c r="OF726" i="3"/>
  <c r="OJ726" i="3"/>
  <c r="ON726" i="3"/>
  <c r="OR726" i="3"/>
  <c r="OV726" i="3"/>
  <c r="OZ726" i="3"/>
  <c r="PD726" i="3"/>
  <c r="PH726" i="3"/>
  <c r="PL726" i="3"/>
  <c r="PP726" i="3"/>
  <c r="PT726" i="3"/>
  <c r="PX726" i="3"/>
  <c r="QB726" i="3"/>
  <c r="JQ718" i="3"/>
  <c r="KS718" i="3"/>
  <c r="LM718" i="3"/>
  <c r="LU718" i="3"/>
  <c r="MO718" i="3"/>
  <c r="MW718" i="3"/>
  <c r="NQ718" i="3"/>
  <c r="NY718" i="3"/>
  <c r="OS718" i="3"/>
  <c r="PA718" i="3"/>
  <c r="PU718" i="3"/>
  <c r="JJ718" i="3"/>
  <c r="KD718" i="3"/>
  <c r="KL718" i="3"/>
  <c r="LF718" i="3"/>
  <c r="LN718" i="3"/>
  <c r="MH718" i="3"/>
  <c r="MP718" i="3"/>
  <c r="NJ718" i="3"/>
  <c r="NR718" i="3"/>
  <c r="OL718" i="3"/>
  <c r="OT718" i="3"/>
  <c r="PN718" i="3"/>
  <c r="PV718" i="3"/>
  <c r="KE718" i="3"/>
  <c r="KY718" i="3"/>
  <c r="LG718" i="3"/>
  <c r="LO718" i="3"/>
  <c r="MA718" i="3"/>
  <c r="MI718" i="3"/>
  <c r="NK718" i="3"/>
  <c r="OE718" i="3"/>
  <c r="OM718" i="3"/>
  <c r="PO718" i="3"/>
  <c r="QA718" i="3"/>
  <c r="JP718" i="3"/>
  <c r="LL718" i="3"/>
  <c r="MB718" i="3"/>
  <c r="NX718" i="3"/>
  <c r="KZ718" i="3"/>
  <c r="PH718" i="3"/>
  <c r="JX718" i="3"/>
  <c r="OF718" i="3"/>
  <c r="QB718" i="3"/>
  <c r="KR718" i="3"/>
  <c r="ND718" i="3"/>
  <c r="OZ718" i="3"/>
  <c r="JP708" i="3"/>
  <c r="JX708" i="3"/>
  <c r="KR708" i="3"/>
  <c r="KZ708" i="3"/>
  <c r="LL708" i="3"/>
  <c r="MB708" i="3"/>
  <c r="ND708" i="3"/>
  <c r="NX708" i="3"/>
  <c r="OF708" i="3"/>
  <c r="OZ708" i="3"/>
  <c r="PH708" i="3"/>
  <c r="QB708" i="3"/>
  <c r="JQ708" i="3"/>
  <c r="KS708" i="3"/>
  <c r="LM708" i="3"/>
  <c r="LU708" i="3"/>
  <c r="MO708" i="3"/>
  <c r="MW708" i="3"/>
  <c r="NQ708" i="3"/>
  <c r="NY708" i="3"/>
  <c r="OS708" i="3"/>
  <c r="PA708" i="3"/>
  <c r="PU708" i="3"/>
  <c r="JJ708" i="3"/>
  <c r="KD708" i="3"/>
  <c r="KL708" i="3"/>
  <c r="LF708" i="3"/>
  <c r="LN708" i="3"/>
  <c r="MH708" i="3"/>
  <c r="MP708" i="3"/>
  <c r="NJ708" i="3"/>
  <c r="NR708" i="3"/>
  <c r="OL708" i="3"/>
  <c r="OT708" i="3"/>
  <c r="PN708" i="3"/>
  <c r="PV708" i="3"/>
  <c r="KE708" i="3"/>
  <c r="KY708" i="3"/>
  <c r="LG708" i="3"/>
  <c r="LO708" i="3"/>
  <c r="MA708" i="3"/>
  <c r="MI708" i="3"/>
  <c r="NK708" i="3"/>
  <c r="OE708" i="3"/>
  <c r="OM708" i="3"/>
  <c r="PO708" i="3"/>
  <c r="QA708" i="3"/>
  <c r="JP698" i="3"/>
  <c r="JX698" i="3"/>
  <c r="KR698" i="3"/>
  <c r="KZ698" i="3"/>
  <c r="LL698" i="3"/>
  <c r="MB698" i="3"/>
  <c r="ND698" i="3"/>
  <c r="NX698" i="3"/>
  <c r="OF698" i="3"/>
  <c r="OZ698" i="3"/>
  <c r="PH698" i="3"/>
  <c r="QB698" i="3"/>
  <c r="JQ698" i="3"/>
  <c r="KS698" i="3"/>
  <c r="LM698" i="3"/>
  <c r="LU698" i="3"/>
  <c r="MO698" i="3"/>
  <c r="MW698" i="3"/>
  <c r="NQ698" i="3"/>
  <c r="NY698" i="3"/>
  <c r="OS698" i="3"/>
  <c r="PA698" i="3"/>
  <c r="PU698" i="3"/>
  <c r="JJ698" i="3"/>
  <c r="KD698" i="3"/>
  <c r="KL698" i="3"/>
  <c r="LF698" i="3"/>
  <c r="LN698" i="3"/>
  <c r="MH698" i="3"/>
  <c r="MP698" i="3"/>
  <c r="NJ698" i="3"/>
  <c r="NR698" i="3"/>
  <c r="OL698" i="3"/>
  <c r="OT698" i="3"/>
  <c r="PN698" i="3"/>
  <c r="PV698" i="3"/>
  <c r="KE698" i="3"/>
  <c r="KY698" i="3"/>
  <c r="LG698" i="3"/>
  <c r="LO698" i="3"/>
  <c r="MA698" i="3"/>
  <c r="MI698" i="3"/>
  <c r="NK698" i="3"/>
  <c r="OE698" i="3"/>
  <c r="OM698" i="3"/>
  <c r="PO698" i="3"/>
  <c r="QA698" i="3"/>
  <c r="JP686" i="3"/>
  <c r="JX686" i="3"/>
  <c r="KR686" i="3"/>
  <c r="KZ686" i="3"/>
  <c r="LL686" i="3"/>
  <c r="MB686" i="3"/>
  <c r="ND686" i="3"/>
  <c r="NX686" i="3"/>
  <c r="OF686" i="3"/>
  <c r="OZ686" i="3"/>
  <c r="PH686" i="3"/>
  <c r="QB686" i="3"/>
  <c r="JQ686" i="3"/>
  <c r="KS686" i="3"/>
  <c r="LM686" i="3"/>
  <c r="LU686" i="3"/>
  <c r="MO686" i="3"/>
  <c r="MW686" i="3"/>
  <c r="NQ686" i="3"/>
  <c r="NY686" i="3"/>
  <c r="OS686" i="3"/>
  <c r="PA686" i="3"/>
  <c r="PU686" i="3"/>
  <c r="JJ686" i="3"/>
  <c r="KD686" i="3"/>
  <c r="KL686" i="3"/>
  <c r="LF686" i="3"/>
  <c r="LN686" i="3"/>
  <c r="MH686" i="3"/>
  <c r="MP686" i="3"/>
  <c r="NJ686" i="3"/>
  <c r="NR686" i="3"/>
  <c r="OL686" i="3"/>
  <c r="OT686" i="3"/>
  <c r="PN686" i="3"/>
  <c r="PV686" i="3"/>
  <c r="KE686" i="3"/>
  <c r="KY686" i="3"/>
  <c r="LG686" i="3"/>
  <c r="LO686" i="3"/>
  <c r="MA686" i="3"/>
  <c r="MI686" i="3"/>
  <c r="NK686" i="3"/>
  <c r="OE686" i="3"/>
  <c r="OM686" i="3"/>
  <c r="PO686" i="3"/>
  <c r="QA686" i="3"/>
  <c r="JP678" i="3"/>
  <c r="JX678" i="3"/>
  <c r="KR678" i="3"/>
  <c r="KZ678" i="3"/>
  <c r="LL678" i="3"/>
  <c r="MB678" i="3"/>
  <c r="ND678" i="3"/>
  <c r="NX678" i="3"/>
  <c r="OF678" i="3"/>
  <c r="OZ678" i="3"/>
  <c r="PH678" i="3"/>
  <c r="QB678" i="3"/>
  <c r="JQ678" i="3"/>
  <c r="KS678" i="3"/>
  <c r="LM678" i="3"/>
  <c r="LU678" i="3"/>
  <c r="MO678" i="3"/>
  <c r="MW678" i="3"/>
  <c r="NQ678" i="3"/>
  <c r="NY678" i="3"/>
  <c r="OS678" i="3"/>
  <c r="PA678" i="3"/>
  <c r="PU678" i="3"/>
  <c r="JJ678" i="3"/>
  <c r="KD678" i="3"/>
  <c r="KL678" i="3"/>
  <c r="LF678" i="3"/>
  <c r="LN678" i="3"/>
  <c r="MH678" i="3"/>
  <c r="MP678" i="3"/>
  <c r="NJ678" i="3"/>
  <c r="NR678" i="3"/>
  <c r="OL678" i="3"/>
  <c r="OT678" i="3"/>
  <c r="PN678" i="3"/>
  <c r="PV678" i="3"/>
  <c r="KE678" i="3"/>
  <c r="KY678" i="3"/>
  <c r="LG678" i="3"/>
  <c r="LO678" i="3"/>
  <c r="MA678" i="3"/>
  <c r="MI678" i="3"/>
  <c r="NK678" i="3"/>
  <c r="OE678" i="3"/>
  <c r="OM678" i="3"/>
  <c r="PO678" i="3"/>
  <c r="QA678" i="3"/>
  <c r="JP670" i="3"/>
  <c r="JX670" i="3"/>
  <c r="KR670" i="3"/>
  <c r="KZ670" i="3"/>
  <c r="LL670" i="3"/>
  <c r="MB670" i="3"/>
  <c r="ND670" i="3"/>
  <c r="NX670" i="3"/>
  <c r="OF670" i="3"/>
  <c r="OZ670" i="3"/>
  <c r="PH670" i="3"/>
  <c r="QB670" i="3"/>
  <c r="JQ670" i="3"/>
  <c r="KS670" i="3"/>
  <c r="LM670" i="3"/>
  <c r="LU670" i="3"/>
  <c r="MO670" i="3"/>
  <c r="MW670" i="3"/>
  <c r="NQ670" i="3"/>
  <c r="NY670" i="3"/>
  <c r="OS670" i="3"/>
  <c r="PA670" i="3"/>
  <c r="PU670" i="3"/>
  <c r="JJ670" i="3"/>
  <c r="KD670" i="3"/>
  <c r="KL670" i="3"/>
  <c r="LF670" i="3"/>
  <c r="LN670" i="3"/>
  <c r="MH670" i="3"/>
  <c r="MP670" i="3"/>
  <c r="NJ670" i="3"/>
  <c r="NR670" i="3"/>
  <c r="OL670" i="3"/>
  <c r="OT670" i="3"/>
  <c r="PN670" i="3"/>
  <c r="PV670" i="3"/>
  <c r="KE670" i="3"/>
  <c r="KY670" i="3"/>
  <c r="LG670" i="3"/>
  <c r="LO670" i="3"/>
  <c r="MA670" i="3"/>
  <c r="MI670" i="3"/>
  <c r="NK670" i="3"/>
  <c r="OE670" i="3"/>
  <c r="OM670" i="3"/>
  <c r="PO670" i="3"/>
  <c r="QA670" i="3"/>
  <c r="CB662" i="3"/>
  <c r="CF662" i="3"/>
  <c r="CJ662" i="3"/>
  <c r="CN662" i="3"/>
  <c r="CR662" i="3"/>
  <c r="CV662" i="3"/>
  <c r="CZ662" i="3"/>
  <c r="DD662" i="3"/>
  <c r="DH662" i="3"/>
  <c r="DL662" i="3"/>
  <c r="DP662" i="3"/>
  <c r="DT662" i="3"/>
  <c r="DX662" i="3"/>
  <c r="EB662" i="3"/>
  <c r="EF662" i="3"/>
  <c r="EJ662" i="3"/>
  <c r="EN662" i="3"/>
  <c r="ER662" i="3"/>
  <c r="EV662" i="3"/>
  <c r="EZ662" i="3"/>
  <c r="FD662" i="3"/>
  <c r="FH662" i="3"/>
  <c r="FL662" i="3"/>
  <c r="FP662" i="3"/>
  <c r="FT662" i="3"/>
  <c r="FX662" i="3"/>
  <c r="GB662" i="3"/>
  <c r="GF662" i="3"/>
  <c r="GJ662" i="3"/>
  <c r="GN662" i="3"/>
  <c r="GR662" i="3"/>
  <c r="GV662" i="3"/>
  <c r="GZ662" i="3"/>
  <c r="HD662" i="3"/>
  <c r="HH662" i="3"/>
  <c r="HL662" i="3"/>
  <c r="HP662" i="3"/>
  <c r="HT662" i="3"/>
  <c r="HX662" i="3"/>
  <c r="IB662" i="3"/>
  <c r="IF662" i="3"/>
  <c r="IJ662" i="3"/>
  <c r="IN662" i="3"/>
  <c r="IR662" i="3"/>
  <c r="IV662" i="3"/>
  <c r="IZ662" i="3"/>
  <c r="JD662" i="3"/>
  <c r="JH662" i="3"/>
  <c r="JL662" i="3"/>
  <c r="JP662" i="3"/>
  <c r="JT662" i="3"/>
  <c r="JX662" i="3"/>
  <c r="KB662" i="3"/>
  <c r="KF662" i="3"/>
  <c r="KJ662" i="3"/>
  <c r="KN662" i="3"/>
  <c r="KR662" i="3"/>
  <c r="KV662" i="3"/>
  <c r="KZ662" i="3"/>
  <c r="LD662" i="3"/>
  <c r="LH662" i="3"/>
  <c r="LL662" i="3"/>
  <c r="LP662" i="3"/>
  <c r="LT662" i="3"/>
  <c r="LX662" i="3"/>
  <c r="MB662" i="3"/>
  <c r="MF662" i="3"/>
  <c r="MJ662" i="3"/>
  <c r="MN662" i="3"/>
  <c r="MR662" i="3"/>
  <c r="MV662" i="3"/>
  <c r="MZ662" i="3"/>
  <c r="ND662" i="3"/>
  <c r="NH662" i="3"/>
  <c r="NL662" i="3"/>
  <c r="NP662" i="3"/>
  <c r="NT662" i="3"/>
  <c r="NX662" i="3"/>
  <c r="OF662" i="3"/>
  <c r="OJ662" i="3"/>
  <c r="ON662" i="3"/>
  <c r="OR662" i="3"/>
  <c r="OV662" i="3"/>
  <c r="OZ662" i="3"/>
  <c r="PD662" i="3"/>
  <c r="PH662" i="3"/>
  <c r="PL662" i="3"/>
  <c r="PP662" i="3"/>
  <c r="PT662" i="3"/>
  <c r="PX662" i="3"/>
  <c r="QB662" i="3"/>
  <c r="CC662" i="3"/>
  <c r="CG662" i="3"/>
  <c r="CK662" i="3"/>
  <c r="CO662" i="3"/>
  <c r="CS662" i="3"/>
  <c r="CW662" i="3"/>
  <c r="DA662" i="3"/>
  <c r="DE662" i="3"/>
  <c r="DI662" i="3"/>
  <c r="DM662" i="3"/>
  <c r="DQ662" i="3"/>
  <c r="DU662" i="3"/>
  <c r="DY662" i="3"/>
  <c r="EC662" i="3"/>
  <c r="EG662" i="3"/>
  <c r="EK662" i="3"/>
  <c r="EO662" i="3"/>
  <c r="ES662" i="3"/>
  <c r="EW662" i="3"/>
  <c r="FA662" i="3"/>
  <c r="FE662" i="3"/>
  <c r="FI662" i="3"/>
  <c r="FM662" i="3"/>
  <c r="FQ662" i="3"/>
  <c r="FU662" i="3"/>
  <c r="FY662" i="3"/>
  <c r="GC662" i="3"/>
  <c r="GG662" i="3"/>
  <c r="GK662" i="3"/>
  <c r="GO662" i="3"/>
  <c r="GS662" i="3"/>
  <c r="GW662" i="3"/>
  <c r="HA662" i="3"/>
  <c r="HE662" i="3"/>
  <c r="HI662" i="3"/>
  <c r="HM662" i="3"/>
  <c r="HQ662" i="3"/>
  <c r="HU662" i="3"/>
  <c r="HY662" i="3"/>
  <c r="IC662" i="3"/>
  <c r="IG662" i="3"/>
  <c r="IK662" i="3"/>
  <c r="IO662" i="3"/>
  <c r="IS662" i="3"/>
  <c r="IW662" i="3"/>
  <c r="JA662" i="3"/>
  <c r="JE662" i="3"/>
  <c r="JI662" i="3"/>
  <c r="JM662" i="3"/>
  <c r="JQ662" i="3"/>
  <c r="JU662" i="3"/>
  <c r="JY662" i="3"/>
  <c r="KC662" i="3"/>
  <c r="KG662" i="3"/>
  <c r="KK662" i="3"/>
  <c r="KO662" i="3"/>
  <c r="KS662" i="3"/>
  <c r="KW662" i="3"/>
  <c r="LA662" i="3"/>
  <c r="LE662" i="3"/>
  <c r="LI662" i="3"/>
  <c r="LM662" i="3"/>
  <c r="LQ662" i="3"/>
  <c r="LU662" i="3"/>
  <c r="LY662" i="3"/>
  <c r="MC662" i="3"/>
  <c r="MG662" i="3"/>
  <c r="MK662" i="3"/>
  <c r="MO662" i="3"/>
  <c r="MS662" i="3"/>
  <c r="MW662" i="3"/>
  <c r="NA662" i="3"/>
  <c r="NE662" i="3"/>
  <c r="NI662" i="3"/>
  <c r="NM662" i="3"/>
  <c r="NQ662" i="3"/>
  <c r="NU662" i="3"/>
  <c r="NY662" i="3"/>
  <c r="OG662" i="3"/>
  <c r="OK662" i="3"/>
  <c r="OO662" i="3"/>
  <c r="OS662" i="3"/>
  <c r="OW662" i="3"/>
  <c r="PA662" i="3"/>
  <c r="PE662" i="3"/>
  <c r="PI662" i="3"/>
  <c r="PM662" i="3"/>
  <c r="PQ662" i="3"/>
  <c r="PU662" i="3"/>
  <c r="PY662" i="3"/>
  <c r="CD662" i="3"/>
  <c r="CH662" i="3"/>
  <c r="CL662" i="3"/>
  <c r="CP662" i="3"/>
  <c r="CT662" i="3"/>
  <c r="CX662" i="3"/>
  <c r="DB662" i="3"/>
  <c r="DF662" i="3"/>
  <c r="DJ662" i="3"/>
  <c r="DN662" i="3"/>
  <c r="DR662" i="3"/>
  <c r="DV662" i="3"/>
  <c r="DZ662" i="3"/>
  <c r="ED662" i="3"/>
  <c r="EH662" i="3"/>
  <c r="EL662" i="3"/>
  <c r="EP662" i="3"/>
  <c r="ET662" i="3"/>
  <c r="EX662" i="3"/>
  <c r="FB662" i="3"/>
  <c r="FF662" i="3"/>
  <c r="FJ662" i="3"/>
  <c r="FN662" i="3"/>
  <c r="FR662" i="3"/>
  <c r="FV662" i="3"/>
  <c r="FZ662" i="3"/>
  <c r="GD662" i="3"/>
  <c r="GH662" i="3"/>
  <c r="GL662" i="3"/>
  <c r="GP662" i="3"/>
  <c r="GT662" i="3"/>
  <c r="GX662" i="3"/>
  <c r="HB662" i="3"/>
  <c r="HF662" i="3"/>
  <c r="HJ662" i="3"/>
  <c r="HN662" i="3"/>
  <c r="HR662" i="3"/>
  <c r="HV662" i="3"/>
  <c r="HZ662" i="3"/>
  <c r="ID662" i="3"/>
  <c r="IH662" i="3"/>
  <c r="IL662" i="3"/>
  <c r="IP662" i="3"/>
  <c r="IT662" i="3"/>
  <c r="IX662" i="3"/>
  <c r="JB662" i="3"/>
  <c r="JF662" i="3"/>
  <c r="JJ662" i="3"/>
  <c r="JN662" i="3"/>
  <c r="JR662" i="3"/>
  <c r="JV662" i="3"/>
  <c r="JZ662" i="3"/>
  <c r="KD662" i="3"/>
  <c r="KH662" i="3"/>
  <c r="KL662" i="3"/>
  <c r="KP662" i="3"/>
  <c r="KT662" i="3"/>
  <c r="KX662" i="3"/>
  <c r="LB662" i="3"/>
  <c r="LF662" i="3"/>
  <c r="LJ662" i="3"/>
  <c r="LN662" i="3"/>
  <c r="LR662" i="3"/>
  <c r="LV662" i="3"/>
  <c r="LZ662" i="3"/>
  <c r="MD662" i="3"/>
  <c r="MH662" i="3"/>
  <c r="ML662" i="3"/>
  <c r="MP662" i="3"/>
  <c r="MT662" i="3"/>
  <c r="MX662" i="3"/>
  <c r="NB662" i="3"/>
  <c r="NF662" i="3"/>
  <c r="NJ662" i="3"/>
  <c r="NN662" i="3"/>
  <c r="NR662" i="3"/>
  <c r="NV662" i="3"/>
  <c r="NZ662" i="3"/>
  <c r="OD662" i="3"/>
  <c r="OH662" i="3"/>
  <c r="OL662" i="3"/>
  <c r="OP662" i="3"/>
  <c r="OT662" i="3"/>
  <c r="OX662" i="3"/>
  <c r="PB662" i="3"/>
  <c r="PF662" i="3"/>
  <c r="PJ662" i="3"/>
  <c r="PN662" i="3"/>
  <c r="PR662" i="3"/>
  <c r="PV662" i="3"/>
  <c r="PZ662" i="3"/>
  <c r="CE662" i="3"/>
  <c r="CI662" i="3"/>
  <c r="CM662" i="3"/>
  <c r="CQ662" i="3"/>
  <c r="CU662" i="3"/>
  <c r="CY662" i="3"/>
  <c r="DC662" i="3"/>
  <c r="DG662" i="3"/>
  <c r="DK662" i="3"/>
  <c r="DO662" i="3"/>
  <c r="DS662" i="3"/>
  <c r="DW662" i="3"/>
  <c r="EA662" i="3"/>
  <c r="EE662" i="3"/>
  <c r="EI662" i="3"/>
  <c r="EM662" i="3"/>
  <c r="EQ662" i="3"/>
  <c r="EU662" i="3"/>
  <c r="EY662" i="3"/>
  <c r="FC662" i="3"/>
  <c r="FG662" i="3"/>
  <c r="FK662" i="3"/>
  <c r="FO662" i="3"/>
  <c r="FS662" i="3"/>
  <c r="FW662" i="3"/>
  <c r="GA662" i="3"/>
  <c r="GE662" i="3"/>
  <c r="GI662" i="3"/>
  <c r="GM662" i="3"/>
  <c r="GQ662" i="3"/>
  <c r="GU662" i="3"/>
  <c r="GY662" i="3"/>
  <c r="HC662" i="3"/>
  <c r="HG662" i="3"/>
  <c r="HK662" i="3"/>
  <c r="HO662" i="3"/>
  <c r="HS662" i="3"/>
  <c r="HW662" i="3"/>
  <c r="IA662" i="3"/>
  <c r="IE662" i="3"/>
  <c r="II662" i="3"/>
  <c r="IM662" i="3"/>
  <c r="IQ662" i="3"/>
  <c r="IU662" i="3"/>
  <c r="IY662" i="3"/>
  <c r="JC662" i="3"/>
  <c r="JG662" i="3"/>
  <c r="JK662" i="3"/>
  <c r="JO662" i="3"/>
  <c r="JS662" i="3"/>
  <c r="JW662" i="3"/>
  <c r="KA662" i="3"/>
  <c r="KE662" i="3"/>
  <c r="KI662" i="3"/>
  <c r="KM662" i="3"/>
  <c r="KQ662" i="3"/>
  <c r="KU662" i="3"/>
  <c r="KY662" i="3"/>
  <c r="LC662" i="3"/>
  <c r="LG662" i="3"/>
  <c r="LK662" i="3"/>
  <c r="LO662" i="3"/>
  <c r="LS662" i="3"/>
  <c r="LW662" i="3"/>
  <c r="MA662" i="3"/>
  <c r="ME662" i="3"/>
  <c r="MI662" i="3"/>
  <c r="MM662" i="3"/>
  <c r="MQ662" i="3"/>
  <c r="MU662" i="3"/>
  <c r="MY662" i="3"/>
  <c r="NC662" i="3"/>
  <c r="NG662" i="3"/>
  <c r="NK662" i="3"/>
  <c r="NO662" i="3"/>
  <c r="NS662" i="3"/>
  <c r="NW662" i="3"/>
  <c r="OA662" i="3"/>
  <c r="OE662" i="3"/>
  <c r="OI662" i="3"/>
  <c r="OM662" i="3"/>
  <c r="OQ662" i="3"/>
  <c r="OU662" i="3"/>
  <c r="OY662" i="3"/>
  <c r="PC662" i="3"/>
  <c r="PG662" i="3"/>
  <c r="PK662" i="3"/>
  <c r="PO662" i="3"/>
  <c r="PS662" i="3"/>
  <c r="PW662" i="3"/>
  <c r="QA662" i="3"/>
  <c r="JP650" i="3"/>
  <c r="JX650" i="3"/>
  <c r="KR650" i="3"/>
  <c r="KZ650" i="3"/>
  <c r="LL650" i="3"/>
  <c r="MB650" i="3"/>
  <c r="ND650" i="3"/>
  <c r="NX650" i="3"/>
  <c r="OF650" i="3"/>
  <c r="OZ650" i="3"/>
  <c r="PH650" i="3"/>
  <c r="QB650" i="3"/>
  <c r="JQ650" i="3"/>
  <c r="KS650" i="3"/>
  <c r="LM650" i="3"/>
  <c r="LU650" i="3"/>
  <c r="MO650" i="3"/>
  <c r="MW650" i="3"/>
  <c r="NQ650" i="3"/>
  <c r="NY650" i="3"/>
  <c r="OS650" i="3"/>
  <c r="PA650" i="3"/>
  <c r="PU650" i="3"/>
  <c r="JJ650" i="3"/>
  <c r="KD650" i="3"/>
  <c r="KL650" i="3"/>
  <c r="LF650" i="3"/>
  <c r="LN650" i="3"/>
  <c r="MH650" i="3"/>
  <c r="MP650" i="3"/>
  <c r="NJ650" i="3"/>
  <c r="NR650" i="3"/>
  <c r="OL650" i="3"/>
  <c r="OT650" i="3"/>
  <c r="PN650" i="3"/>
  <c r="PV650" i="3"/>
  <c r="KE650" i="3"/>
  <c r="KY650" i="3"/>
  <c r="LG650" i="3"/>
  <c r="LO650" i="3"/>
  <c r="MA650" i="3"/>
  <c r="MI650" i="3"/>
  <c r="NK650" i="3"/>
  <c r="OE650" i="3"/>
  <c r="OM650" i="3"/>
  <c r="PO650" i="3"/>
  <c r="QA650" i="3"/>
  <c r="JP638" i="3"/>
  <c r="JX638" i="3"/>
  <c r="KR638" i="3"/>
  <c r="KZ638" i="3"/>
  <c r="LL638" i="3"/>
  <c r="MB638" i="3"/>
  <c r="ND638" i="3"/>
  <c r="NX638" i="3"/>
  <c r="OF638" i="3"/>
  <c r="OZ638" i="3"/>
  <c r="PH638" i="3"/>
  <c r="QB638" i="3"/>
  <c r="JQ638" i="3"/>
  <c r="KS638" i="3"/>
  <c r="LM638" i="3"/>
  <c r="LU638" i="3"/>
  <c r="MO638" i="3"/>
  <c r="MW638" i="3"/>
  <c r="NQ638" i="3"/>
  <c r="NY638" i="3"/>
  <c r="OS638" i="3"/>
  <c r="PA638" i="3"/>
  <c r="PU638" i="3"/>
  <c r="JJ638" i="3"/>
  <c r="KD638" i="3"/>
  <c r="KL638" i="3"/>
  <c r="LF638" i="3"/>
  <c r="LN638" i="3"/>
  <c r="MH638" i="3"/>
  <c r="MP638" i="3"/>
  <c r="NJ638" i="3"/>
  <c r="NR638" i="3"/>
  <c r="OL638" i="3"/>
  <c r="OT638" i="3"/>
  <c r="PN638" i="3"/>
  <c r="PV638" i="3"/>
  <c r="KE638" i="3"/>
  <c r="KY638" i="3"/>
  <c r="LG638" i="3"/>
  <c r="LO638" i="3"/>
  <c r="MA638" i="3"/>
  <c r="MI638" i="3"/>
  <c r="NK638" i="3"/>
  <c r="OE638" i="3"/>
  <c r="OM638" i="3"/>
  <c r="PO638" i="3"/>
  <c r="QA638" i="3"/>
  <c r="JP628" i="3"/>
  <c r="JX628" i="3"/>
  <c r="KR628" i="3"/>
  <c r="KZ628" i="3"/>
  <c r="LL628" i="3"/>
  <c r="MB628" i="3"/>
  <c r="ND628" i="3"/>
  <c r="NX628" i="3"/>
  <c r="OF628" i="3"/>
  <c r="OZ628" i="3"/>
  <c r="PH628" i="3"/>
  <c r="QB628" i="3"/>
  <c r="JQ628" i="3"/>
  <c r="KS628" i="3"/>
  <c r="LM628" i="3"/>
  <c r="LU628" i="3"/>
  <c r="MO628" i="3"/>
  <c r="MW628" i="3"/>
  <c r="NQ628" i="3"/>
  <c r="NY628" i="3"/>
  <c r="OS628" i="3"/>
  <c r="PA628" i="3"/>
  <c r="PU628" i="3"/>
  <c r="JJ628" i="3"/>
  <c r="KD628" i="3"/>
  <c r="KL628" i="3"/>
  <c r="LF628" i="3"/>
  <c r="LN628" i="3"/>
  <c r="MH628" i="3"/>
  <c r="MP628" i="3"/>
  <c r="NJ628" i="3"/>
  <c r="NR628" i="3"/>
  <c r="OL628" i="3"/>
  <c r="OT628" i="3"/>
  <c r="PN628" i="3"/>
  <c r="PV628" i="3"/>
  <c r="KE628" i="3"/>
  <c r="KY628" i="3"/>
  <c r="LG628" i="3"/>
  <c r="LO628" i="3"/>
  <c r="MA628" i="3"/>
  <c r="MI628" i="3"/>
  <c r="NK628" i="3"/>
  <c r="OE628" i="3"/>
  <c r="OM628" i="3"/>
  <c r="PO628" i="3"/>
  <c r="QA628" i="3"/>
  <c r="JP620" i="3"/>
  <c r="JX620" i="3"/>
  <c r="KR620" i="3"/>
  <c r="KZ620" i="3"/>
  <c r="LL620" i="3"/>
  <c r="MB620" i="3"/>
  <c r="ND620" i="3"/>
  <c r="NX620" i="3"/>
  <c r="OF620" i="3"/>
  <c r="OZ620" i="3"/>
  <c r="PH620" i="3"/>
  <c r="QB620" i="3"/>
  <c r="JQ620" i="3"/>
  <c r="KS620" i="3"/>
  <c r="LM620" i="3"/>
  <c r="LU620" i="3"/>
  <c r="MO620" i="3"/>
  <c r="MW620" i="3"/>
  <c r="NQ620" i="3"/>
  <c r="NY620" i="3"/>
  <c r="OS620" i="3"/>
  <c r="PA620" i="3"/>
  <c r="PU620" i="3"/>
  <c r="JJ620" i="3"/>
  <c r="KD620" i="3"/>
  <c r="KL620" i="3"/>
  <c r="LF620" i="3"/>
  <c r="LN620" i="3"/>
  <c r="MH620" i="3"/>
  <c r="MP620" i="3"/>
  <c r="NJ620" i="3"/>
  <c r="NR620" i="3"/>
  <c r="OL620" i="3"/>
  <c r="OT620" i="3"/>
  <c r="PN620" i="3"/>
  <c r="PV620" i="3"/>
  <c r="KE620" i="3"/>
  <c r="KY620" i="3"/>
  <c r="LG620" i="3"/>
  <c r="LO620" i="3"/>
  <c r="MA620" i="3"/>
  <c r="MI620" i="3"/>
  <c r="NK620" i="3"/>
  <c r="OE620" i="3"/>
  <c r="OM620" i="3"/>
  <c r="PO620" i="3"/>
  <c r="QA620" i="3"/>
  <c r="CB612" i="3"/>
  <c r="CF612" i="3"/>
  <c r="CJ612" i="3"/>
  <c r="CN612" i="3"/>
  <c r="CR612" i="3"/>
  <c r="CV612" i="3"/>
  <c r="CZ612" i="3"/>
  <c r="DD612" i="3"/>
  <c r="DH612" i="3"/>
  <c r="DL612" i="3"/>
  <c r="DP612" i="3"/>
  <c r="DT612" i="3"/>
  <c r="DX612" i="3"/>
  <c r="EB612" i="3"/>
  <c r="EF612" i="3"/>
  <c r="EJ612" i="3"/>
  <c r="EN612" i="3"/>
  <c r="ER612" i="3"/>
  <c r="EV612" i="3"/>
  <c r="EZ612" i="3"/>
  <c r="FD612" i="3"/>
  <c r="FH612" i="3"/>
  <c r="FL612" i="3"/>
  <c r="FP612" i="3"/>
  <c r="FT612" i="3"/>
  <c r="FX612" i="3"/>
  <c r="GB612" i="3"/>
  <c r="GF612" i="3"/>
  <c r="GJ612" i="3"/>
  <c r="GN612" i="3"/>
  <c r="GR612" i="3"/>
  <c r="GV612" i="3"/>
  <c r="GZ612" i="3"/>
  <c r="HD612" i="3"/>
  <c r="HH612" i="3"/>
  <c r="HL612" i="3"/>
  <c r="HP612" i="3"/>
  <c r="HT612" i="3"/>
  <c r="HX612" i="3"/>
  <c r="IB612" i="3"/>
  <c r="IF612" i="3"/>
  <c r="IJ612" i="3"/>
  <c r="IN612" i="3"/>
  <c r="IR612" i="3"/>
  <c r="IV612" i="3"/>
  <c r="IZ612" i="3"/>
  <c r="JD612" i="3"/>
  <c r="JH612" i="3"/>
  <c r="JL612" i="3"/>
  <c r="JP612" i="3"/>
  <c r="JT612" i="3"/>
  <c r="JX612" i="3"/>
  <c r="KB612" i="3"/>
  <c r="KF612" i="3"/>
  <c r="KJ612" i="3"/>
  <c r="KN612" i="3"/>
  <c r="KR612" i="3"/>
  <c r="KV612" i="3"/>
  <c r="KZ612" i="3"/>
  <c r="LD612" i="3"/>
  <c r="LH612" i="3"/>
  <c r="LL612" i="3"/>
  <c r="LP612" i="3"/>
  <c r="LT612" i="3"/>
  <c r="LX612" i="3"/>
  <c r="MB612" i="3"/>
  <c r="MF612" i="3"/>
  <c r="MJ612" i="3"/>
  <c r="MN612" i="3"/>
  <c r="MR612" i="3"/>
  <c r="MV612" i="3"/>
  <c r="MZ612" i="3"/>
  <c r="ND612" i="3"/>
  <c r="NH612" i="3"/>
  <c r="NL612" i="3"/>
  <c r="NP612" i="3"/>
  <c r="NT612" i="3"/>
  <c r="NX612" i="3"/>
  <c r="OF612" i="3"/>
  <c r="OJ612" i="3"/>
  <c r="ON612" i="3"/>
  <c r="OR612" i="3"/>
  <c r="OV612" i="3"/>
  <c r="OZ612" i="3"/>
  <c r="PD612" i="3"/>
  <c r="PH612" i="3"/>
  <c r="PL612" i="3"/>
  <c r="PP612" i="3"/>
  <c r="PT612" i="3"/>
  <c r="PX612" i="3"/>
  <c r="QB612" i="3"/>
  <c r="CC612" i="3"/>
  <c r="CG612" i="3"/>
  <c r="CK612" i="3"/>
  <c r="CO612" i="3"/>
  <c r="CS612" i="3"/>
  <c r="CW612" i="3"/>
  <c r="DA612" i="3"/>
  <c r="DE612" i="3"/>
  <c r="DI612" i="3"/>
  <c r="DM612" i="3"/>
  <c r="DQ612" i="3"/>
  <c r="DU612" i="3"/>
  <c r="DY612" i="3"/>
  <c r="EC612" i="3"/>
  <c r="EG612" i="3"/>
  <c r="EK612" i="3"/>
  <c r="EO612" i="3"/>
  <c r="ES612" i="3"/>
  <c r="EW612" i="3"/>
  <c r="FA612" i="3"/>
  <c r="FE612" i="3"/>
  <c r="FI612" i="3"/>
  <c r="FM612" i="3"/>
  <c r="FQ612" i="3"/>
  <c r="FU612" i="3"/>
  <c r="FY612" i="3"/>
  <c r="GC612" i="3"/>
  <c r="GG612" i="3"/>
  <c r="GK612" i="3"/>
  <c r="GO612" i="3"/>
  <c r="GS612" i="3"/>
  <c r="GW612" i="3"/>
  <c r="HA612" i="3"/>
  <c r="HE612" i="3"/>
  <c r="HI612" i="3"/>
  <c r="HM612" i="3"/>
  <c r="HQ612" i="3"/>
  <c r="HU612" i="3"/>
  <c r="HY612" i="3"/>
  <c r="IC612" i="3"/>
  <c r="IG612" i="3"/>
  <c r="IK612" i="3"/>
  <c r="IO612" i="3"/>
  <c r="IS612" i="3"/>
  <c r="IW612" i="3"/>
  <c r="JA612" i="3"/>
  <c r="JE612" i="3"/>
  <c r="JI612" i="3"/>
  <c r="JM612" i="3"/>
  <c r="JQ612" i="3"/>
  <c r="JU612" i="3"/>
  <c r="JY612" i="3"/>
  <c r="KC612" i="3"/>
  <c r="KG612" i="3"/>
  <c r="KK612" i="3"/>
  <c r="KO612" i="3"/>
  <c r="KS612" i="3"/>
  <c r="KW612" i="3"/>
  <c r="LA612" i="3"/>
  <c r="LE612" i="3"/>
  <c r="LI612" i="3"/>
  <c r="LM612" i="3"/>
  <c r="LQ612" i="3"/>
  <c r="LU612" i="3"/>
  <c r="LY612" i="3"/>
  <c r="MC612" i="3"/>
  <c r="MG612" i="3"/>
  <c r="MK612" i="3"/>
  <c r="MO612" i="3"/>
  <c r="MS612" i="3"/>
  <c r="MW612" i="3"/>
  <c r="NA612" i="3"/>
  <c r="NE612" i="3"/>
  <c r="NI612" i="3"/>
  <c r="NM612" i="3"/>
  <c r="NQ612" i="3"/>
  <c r="NU612" i="3"/>
  <c r="NY612" i="3"/>
  <c r="OG612" i="3"/>
  <c r="OK612" i="3"/>
  <c r="OO612" i="3"/>
  <c r="OS612" i="3"/>
  <c r="OW612" i="3"/>
  <c r="PA612" i="3"/>
  <c r="PE612" i="3"/>
  <c r="PI612" i="3"/>
  <c r="PM612" i="3"/>
  <c r="PQ612" i="3"/>
  <c r="PU612" i="3"/>
  <c r="PY612" i="3"/>
  <c r="CD612" i="3"/>
  <c r="CH612" i="3"/>
  <c r="CL612" i="3"/>
  <c r="CP612" i="3"/>
  <c r="CT612" i="3"/>
  <c r="CX612" i="3"/>
  <c r="DB612" i="3"/>
  <c r="DF612" i="3"/>
  <c r="DJ612" i="3"/>
  <c r="DN612" i="3"/>
  <c r="DR612" i="3"/>
  <c r="DV612" i="3"/>
  <c r="DZ612" i="3"/>
  <c r="ED612" i="3"/>
  <c r="EH612" i="3"/>
  <c r="EL612" i="3"/>
  <c r="EP612" i="3"/>
  <c r="ET612" i="3"/>
  <c r="EX612" i="3"/>
  <c r="FB612" i="3"/>
  <c r="FF612" i="3"/>
  <c r="FJ612" i="3"/>
  <c r="FN612" i="3"/>
  <c r="FR612" i="3"/>
  <c r="FV612" i="3"/>
  <c r="FZ612" i="3"/>
  <c r="GD612" i="3"/>
  <c r="GH612" i="3"/>
  <c r="GL612" i="3"/>
  <c r="GP612" i="3"/>
  <c r="GT612" i="3"/>
  <c r="GX612" i="3"/>
  <c r="HB612" i="3"/>
  <c r="HF612" i="3"/>
  <c r="HJ612" i="3"/>
  <c r="HN612" i="3"/>
  <c r="HR612" i="3"/>
  <c r="HV612" i="3"/>
  <c r="HZ612" i="3"/>
  <c r="ID612" i="3"/>
  <c r="IH612" i="3"/>
  <c r="IL612" i="3"/>
  <c r="IP612" i="3"/>
  <c r="IT612" i="3"/>
  <c r="IX612" i="3"/>
  <c r="JB612" i="3"/>
  <c r="JF612" i="3"/>
  <c r="JJ612" i="3"/>
  <c r="JN612" i="3"/>
  <c r="JR612" i="3"/>
  <c r="JV612" i="3"/>
  <c r="JZ612" i="3"/>
  <c r="KD612" i="3"/>
  <c r="KH612" i="3"/>
  <c r="KL612" i="3"/>
  <c r="KP612" i="3"/>
  <c r="KT612" i="3"/>
  <c r="KX612" i="3"/>
  <c r="LB612" i="3"/>
  <c r="LF612" i="3"/>
  <c r="LJ612" i="3"/>
  <c r="LN612" i="3"/>
  <c r="LR612" i="3"/>
  <c r="LV612" i="3"/>
  <c r="LZ612" i="3"/>
  <c r="MD612" i="3"/>
  <c r="MH612" i="3"/>
  <c r="ML612" i="3"/>
  <c r="MP612" i="3"/>
  <c r="MT612" i="3"/>
  <c r="MX612" i="3"/>
  <c r="NB612" i="3"/>
  <c r="NF612" i="3"/>
  <c r="NJ612" i="3"/>
  <c r="NN612" i="3"/>
  <c r="NR612" i="3"/>
  <c r="NV612" i="3"/>
  <c r="NZ612" i="3"/>
  <c r="OD612" i="3"/>
  <c r="OH612" i="3"/>
  <c r="OL612" i="3"/>
  <c r="OP612" i="3"/>
  <c r="OT612" i="3"/>
  <c r="OX612" i="3"/>
  <c r="PB612" i="3"/>
  <c r="PF612" i="3"/>
  <c r="PJ612" i="3"/>
  <c r="PN612" i="3"/>
  <c r="PR612" i="3"/>
  <c r="PV612" i="3"/>
  <c r="PZ612" i="3"/>
  <c r="CE612" i="3"/>
  <c r="CI612" i="3"/>
  <c r="CM612" i="3"/>
  <c r="CQ612" i="3"/>
  <c r="CU612" i="3"/>
  <c r="CY612" i="3"/>
  <c r="DC612" i="3"/>
  <c r="DG612" i="3"/>
  <c r="DK612" i="3"/>
  <c r="DO612" i="3"/>
  <c r="DS612" i="3"/>
  <c r="DW612" i="3"/>
  <c r="EA612" i="3"/>
  <c r="EE612" i="3"/>
  <c r="EI612" i="3"/>
  <c r="EM612" i="3"/>
  <c r="EQ612" i="3"/>
  <c r="EU612" i="3"/>
  <c r="EY612" i="3"/>
  <c r="FC612" i="3"/>
  <c r="FG612" i="3"/>
  <c r="FK612" i="3"/>
  <c r="FO612" i="3"/>
  <c r="FS612" i="3"/>
  <c r="FW612" i="3"/>
  <c r="GA612" i="3"/>
  <c r="GE612" i="3"/>
  <c r="GI612" i="3"/>
  <c r="GM612" i="3"/>
  <c r="GQ612" i="3"/>
  <c r="GU612" i="3"/>
  <c r="GY612" i="3"/>
  <c r="HC612" i="3"/>
  <c r="HG612" i="3"/>
  <c r="HK612" i="3"/>
  <c r="HO612" i="3"/>
  <c r="HS612" i="3"/>
  <c r="HW612" i="3"/>
  <c r="IA612" i="3"/>
  <c r="IE612" i="3"/>
  <c r="II612" i="3"/>
  <c r="IM612" i="3"/>
  <c r="IQ612" i="3"/>
  <c r="IU612" i="3"/>
  <c r="IY612" i="3"/>
  <c r="JC612" i="3"/>
  <c r="JG612" i="3"/>
  <c r="JK612" i="3"/>
  <c r="JO612" i="3"/>
  <c r="JS612" i="3"/>
  <c r="JW612" i="3"/>
  <c r="KA612" i="3"/>
  <c r="KE612" i="3"/>
  <c r="KI612" i="3"/>
  <c r="KM612" i="3"/>
  <c r="KQ612" i="3"/>
  <c r="KU612" i="3"/>
  <c r="KY612" i="3"/>
  <c r="LC612" i="3"/>
  <c r="LG612" i="3"/>
  <c r="LK612" i="3"/>
  <c r="LO612" i="3"/>
  <c r="LS612" i="3"/>
  <c r="LW612" i="3"/>
  <c r="MA612" i="3"/>
  <c r="ME612" i="3"/>
  <c r="MI612" i="3"/>
  <c r="MM612" i="3"/>
  <c r="MQ612" i="3"/>
  <c r="MU612" i="3"/>
  <c r="MY612" i="3"/>
  <c r="NC612" i="3"/>
  <c r="NG612" i="3"/>
  <c r="NK612" i="3"/>
  <c r="NO612" i="3"/>
  <c r="NS612" i="3"/>
  <c r="NW612" i="3"/>
  <c r="OA612" i="3"/>
  <c r="OE612" i="3"/>
  <c r="OI612" i="3"/>
  <c r="OM612" i="3"/>
  <c r="OQ612" i="3"/>
  <c r="OU612" i="3"/>
  <c r="OY612" i="3"/>
  <c r="PC612" i="3"/>
  <c r="PG612" i="3"/>
  <c r="PK612" i="3"/>
  <c r="PO612" i="3"/>
  <c r="PS612" i="3"/>
  <c r="PW612" i="3"/>
  <c r="QA612" i="3"/>
  <c r="JP604" i="3"/>
  <c r="JX604" i="3"/>
  <c r="KR604" i="3"/>
  <c r="KZ604" i="3"/>
  <c r="LL604" i="3"/>
  <c r="MB604" i="3"/>
  <c r="ND604" i="3"/>
  <c r="NX604" i="3"/>
  <c r="OF604" i="3"/>
  <c r="OZ604" i="3"/>
  <c r="PH604" i="3"/>
  <c r="QB604" i="3"/>
  <c r="JQ604" i="3"/>
  <c r="KS604" i="3"/>
  <c r="LM604" i="3"/>
  <c r="LU604" i="3"/>
  <c r="MO604" i="3"/>
  <c r="MW604" i="3"/>
  <c r="NQ604" i="3"/>
  <c r="NY604" i="3"/>
  <c r="OS604" i="3"/>
  <c r="PA604" i="3"/>
  <c r="PU604" i="3"/>
  <c r="JJ604" i="3"/>
  <c r="KD604" i="3"/>
  <c r="KL604" i="3"/>
  <c r="LF604" i="3"/>
  <c r="LN604" i="3"/>
  <c r="MH604" i="3"/>
  <c r="MP604" i="3"/>
  <c r="NJ604" i="3"/>
  <c r="NR604" i="3"/>
  <c r="OL604" i="3"/>
  <c r="OT604" i="3"/>
  <c r="PN604" i="3"/>
  <c r="PV604" i="3"/>
  <c r="KE604" i="3"/>
  <c r="KY604" i="3"/>
  <c r="LG604" i="3"/>
  <c r="LO604" i="3"/>
  <c r="MA604" i="3"/>
  <c r="MI604" i="3"/>
  <c r="NK604" i="3"/>
  <c r="OE604" i="3"/>
  <c r="OM604" i="3"/>
  <c r="PO604" i="3"/>
  <c r="QA604" i="3"/>
  <c r="CB596" i="3"/>
  <c r="CC596" i="3"/>
  <c r="CG596" i="3"/>
  <c r="CK596" i="3"/>
  <c r="CO596" i="3"/>
  <c r="CS596" i="3"/>
  <c r="CW596" i="3"/>
  <c r="DA596" i="3"/>
  <c r="DE596" i="3"/>
  <c r="DI596" i="3"/>
  <c r="DM596" i="3"/>
  <c r="DQ596" i="3"/>
  <c r="DU596" i="3"/>
  <c r="DY596" i="3"/>
  <c r="EC596" i="3"/>
  <c r="EG596" i="3"/>
  <c r="EK596" i="3"/>
  <c r="EO596" i="3"/>
  <c r="ES596" i="3"/>
  <c r="EW596" i="3"/>
  <c r="FA596" i="3"/>
  <c r="FE596" i="3"/>
  <c r="FI596" i="3"/>
  <c r="FM596" i="3"/>
  <c r="FQ596" i="3"/>
  <c r="FU596" i="3"/>
  <c r="FY596" i="3"/>
  <c r="GC596" i="3"/>
  <c r="GG596" i="3"/>
  <c r="GK596" i="3"/>
  <c r="GO596" i="3"/>
  <c r="GS596" i="3"/>
  <c r="GW596" i="3"/>
  <c r="HA596" i="3"/>
  <c r="HE596" i="3"/>
  <c r="HI596" i="3"/>
  <c r="HM596" i="3"/>
  <c r="HQ596" i="3"/>
  <c r="HU596" i="3"/>
  <c r="HY596" i="3"/>
  <c r="IC596" i="3"/>
  <c r="IG596" i="3"/>
  <c r="IK596" i="3"/>
  <c r="IO596" i="3"/>
  <c r="IS596" i="3"/>
  <c r="IW596" i="3"/>
  <c r="JA596" i="3"/>
  <c r="JE596" i="3"/>
  <c r="JI596" i="3"/>
  <c r="JM596" i="3"/>
  <c r="JQ596" i="3"/>
  <c r="JU596" i="3"/>
  <c r="JY596" i="3"/>
  <c r="KC596" i="3"/>
  <c r="KG596" i="3"/>
  <c r="KK596" i="3"/>
  <c r="KO596" i="3"/>
  <c r="KS596" i="3"/>
  <c r="KW596" i="3"/>
  <c r="LA596" i="3"/>
  <c r="LE596" i="3"/>
  <c r="LI596" i="3"/>
  <c r="LM596" i="3"/>
  <c r="LQ596" i="3"/>
  <c r="LU596" i="3"/>
  <c r="LY596" i="3"/>
  <c r="MC596" i="3"/>
  <c r="MG596" i="3"/>
  <c r="MK596" i="3"/>
  <c r="MO596" i="3"/>
  <c r="MS596" i="3"/>
  <c r="MW596" i="3"/>
  <c r="NA596" i="3"/>
  <c r="NE596" i="3"/>
  <c r="NI596" i="3"/>
  <c r="NM596" i="3"/>
  <c r="NQ596" i="3"/>
  <c r="NU596" i="3"/>
  <c r="NY596" i="3"/>
  <c r="OG596" i="3"/>
  <c r="OK596" i="3"/>
  <c r="OO596" i="3"/>
  <c r="OS596" i="3"/>
  <c r="OW596" i="3"/>
  <c r="PA596" i="3"/>
  <c r="PE596" i="3"/>
  <c r="PI596" i="3"/>
  <c r="PM596" i="3"/>
  <c r="PQ596" i="3"/>
  <c r="PU596" i="3"/>
  <c r="PY596" i="3"/>
  <c r="CD596" i="3"/>
  <c r="CH596" i="3"/>
  <c r="CL596" i="3"/>
  <c r="CP596" i="3"/>
  <c r="CT596" i="3"/>
  <c r="CX596" i="3"/>
  <c r="DB596" i="3"/>
  <c r="DF596" i="3"/>
  <c r="DJ596" i="3"/>
  <c r="DN596" i="3"/>
  <c r="DR596" i="3"/>
  <c r="DV596" i="3"/>
  <c r="DZ596" i="3"/>
  <c r="ED596" i="3"/>
  <c r="EH596" i="3"/>
  <c r="EL596" i="3"/>
  <c r="EP596" i="3"/>
  <c r="ET596" i="3"/>
  <c r="EX596" i="3"/>
  <c r="FB596" i="3"/>
  <c r="FF596" i="3"/>
  <c r="FJ596" i="3"/>
  <c r="FN596" i="3"/>
  <c r="FR596" i="3"/>
  <c r="FV596" i="3"/>
  <c r="FZ596" i="3"/>
  <c r="GD596" i="3"/>
  <c r="GH596" i="3"/>
  <c r="GL596" i="3"/>
  <c r="GP596" i="3"/>
  <c r="GT596" i="3"/>
  <c r="GX596" i="3"/>
  <c r="HB596" i="3"/>
  <c r="HF596" i="3"/>
  <c r="HJ596" i="3"/>
  <c r="HN596" i="3"/>
  <c r="HR596" i="3"/>
  <c r="HV596" i="3"/>
  <c r="HZ596" i="3"/>
  <c r="ID596" i="3"/>
  <c r="IH596" i="3"/>
  <c r="IL596" i="3"/>
  <c r="IP596" i="3"/>
  <c r="IT596" i="3"/>
  <c r="IX596" i="3"/>
  <c r="JB596" i="3"/>
  <c r="JF596" i="3"/>
  <c r="JJ596" i="3"/>
  <c r="JN596" i="3"/>
  <c r="JR596" i="3"/>
  <c r="JV596" i="3"/>
  <c r="JZ596" i="3"/>
  <c r="KD596" i="3"/>
  <c r="KH596" i="3"/>
  <c r="KL596" i="3"/>
  <c r="KP596" i="3"/>
  <c r="KT596" i="3"/>
  <c r="KX596" i="3"/>
  <c r="LB596" i="3"/>
  <c r="LF596" i="3"/>
  <c r="LJ596" i="3"/>
  <c r="LN596" i="3"/>
  <c r="LR596" i="3"/>
  <c r="LV596" i="3"/>
  <c r="LZ596" i="3"/>
  <c r="MD596" i="3"/>
  <c r="MH596" i="3"/>
  <c r="ML596" i="3"/>
  <c r="MP596" i="3"/>
  <c r="MT596" i="3"/>
  <c r="MX596" i="3"/>
  <c r="NB596" i="3"/>
  <c r="NF596" i="3"/>
  <c r="NJ596" i="3"/>
  <c r="NN596" i="3"/>
  <c r="NR596" i="3"/>
  <c r="NV596" i="3"/>
  <c r="NZ596" i="3"/>
  <c r="OD596" i="3"/>
  <c r="OH596" i="3"/>
  <c r="OL596" i="3"/>
  <c r="OP596" i="3"/>
  <c r="OT596" i="3"/>
  <c r="OX596" i="3"/>
  <c r="PB596" i="3"/>
  <c r="PF596" i="3"/>
  <c r="PJ596" i="3"/>
  <c r="PN596" i="3"/>
  <c r="PR596" i="3"/>
  <c r="PV596" i="3"/>
  <c r="PZ596" i="3"/>
  <c r="CE596" i="3"/>
  <c r="CI596" i="3"/>
  <c r="CM596" i="3"/>
  <c r="CQ596" i="3"/>
  <c r="CU596" i="3"/>
  <c r="CY596" i="3"/>
  <c r="DC596" i="3"/>
  <c r="DG596" i="3"/>
  <c r="DK596" i="3"/>
  <c r="DO596" i="3"/>
  <c r="DS596" i="3"/>
  <c r="DW596" i="3"/>
  <c r="EA596" i="3"/>
  <c r="EE596" i="3"/>
  <c r="EI596" i="3"/>
  <c r="EM596" i="3"/>
  <c r="EQ596" i="3"/>
  <c r="EU596" i="3"/>
  <c r="EY596" i="3"/>
  <c r="FC596" i="3"/>
  <c r="FG596" i="3"/>
  <c r="FK596" i="3"/>
  <c r="FO596" i="3"/>
  <c r="FS596" i="3"/>
  <c r="FW596" i="3"/>
  <c r="GA596" i="3"/>
  <c r="GE596" i="3"/>
  <c r="GI596" i="3"/>
  <c r="GM596" i="3"/>
  <c r="GQ596" i="3"/>
  <c r="GU596" i="3"/>
  <c r="GY596" i="3"/>
  <c r="HC596" i="3"/>
  <c r="HG596" i="3"/>
  <c r="HK596" i="3"/>
  <c r="HO596" i="3"/>
  <c r="HS596" i="3"/>
  <c r="HW596" i="3"/>
  <c r="IA596" i="3"/>
  <c r="IE596" i="3"/>
  <c r="II596" i="3"/>
  <c r="IM596" i="3"/>
  <c r="IQ596" i="3"/>
  <c r="IU596" i="3"/>
  <c r="IY596" i="3"/>
  <c r="JC596" i="3"/>
  <c r="JG596" i="3"/>
  <c r="JK596" i="3"/>
  <c r="JO596" i="3"/>
  <c r="JS596" i="3"/>
  <c r="JW596" i="3"/>
  <c r="KA596" i="3"/>
  <c r="KE596" i="3"/>
  <c r="KI596" i="3"/>
  <c r="KM596" i="3"/>
  <c r="KQ596" i="3"/>
  <c r="KU596" i="3"/>
  <c r="KY596" i="3"/>
  <c r="LC596" i="3"/>
  <c r="LG596" i="3"/>
  <c r="LK596" i="3"/>
  <c r="LO596" i="3"/>
  <c r="LS596" i="3"/>
  <c r="LW596" i="3"/>
  <c r="MA596" i="3"/>
  <c r="ME596" i="3"/>
  <c r="MI596" i="3"/>
  <c r="MM596" i="3"/>
  <c r="MQ596" i="3"/>
  <c r="MU596" i="3"/>
  <c r="MY596" i="3"/>
  <c r="NC596" i="3"/>
  <c r="NG596" i="3"/>
  <c r="NK596" i="3"/>
  <c r="NO596" i="3"/>
  <c r="NS596" i="3"/>
  <c r="NW596" i="3"/>
  <c r="OA596" i="3"/>
  <c r="OE596" i="3"/>
  <c r="OI596" i="3"/>
  <c r="OM596" i="3"/>
  <c r="OQ596" i="3"/>
  <c r="OU596" i="3"/>
  <c r="OY596" i="3"/>
  <c r="PC596" i="3"/>
  <c r="PG596" i="3"/>
  <c r="PK596" i="3"/>
  <c r="PO596" i="3"/>
  <c r="PS596" i="3"/>
  <c r="PW596" i="3"/>
  <c r="QA596" i="3"/>
  <c r="CF596" i="3"/>
  <c r="CJ596" i="3"/>
  <c r="CN596" i="3"/>
  <c r="CR596" i="3"/>
  <c r="CV596" i="3"/>
  <c r="CZ596" i="3"/>
  <c r="DD596" i="3"/>
  <c r="DH596" i="3"/>
  <c r="DL596" i="3"/>
  <c r="DP596" i="3"/>
  <c r="DT596" i="3"/>
  <c r="DX596" i="3"/>
  <c r="EB596" i="3"/>
  <c r="EF596" i="3"/>
  <c r="EJ596" i="3"/>
  <c r="EN596" i="3"/>
  <c r="ER596" i="3"/>
  <c r="EV596" i="3"/>
  <c r="EZ596" i="3"/>
  <c r="FD596" i="3"/>
  <c r="FH596" i="3"/>
  <c r="FL596" i="3"/>
  <c r="FP596" i="3"/>
  <c r="FT596" i="3"/>
  <c r="FX596" i="3"/>
  <c r="GB596" i="3"/>
  <c r="GF596" i="3"/>
  <c r="GJ596" i="3"/>
  <c r="GN596" i="3"/>
  <c r="GR596" i="3"/>
  <c r="GV596" i="3"/>
  <c r="GZ596" i="3"/>
  <c r="HD596" i="3"/>
  <c r="HH596" i="3"/>
  <c r="HL596" i="3"/>
  <c r="HP596" i="3"/>
  <c r="HT596" i="3"/>
  <c r="HX596" i="3"/>
  <c r="IB596" i="3"/>
  <c r="IF596" i="3"/>
  <c r="IJ596" i="3"/>
  <c r="IN596" i="3"/>
  <c r="IR596" i="3"/>
  <c r="IV596" i="3"/>
  <c r="IZ596" i="3"/>
  <c r="JD596" i="3"/>
  <c r="JH596" i="3"/>
  <c r="JL596" i="3"/>
  <c r="JP596" i="3"/>
  <c r="JT596" i="3"/>
  <c r="JX596" i="3"/>
  <c r="KB596" i="3"/>
  <c r="KF596" i="3"/>
  <c r="KJ596" i="3"/>
  <c r="KN596" i="3"/>
  <c r="KR596" i="3"/>
  <c r="KV596" i="3"/>
  <c r="KZ596" i="3"/>
  <c r="LD596" i="3"/>
  <c r="LH596" i="3"/>
  <c r="LL596" i="3"/>
  <c r="LP596" i="3"/>
  <c r="LT596" i="3"/>
  <c r="LX596" i="3"/>
  <c r="MB596" i="3"/>
  <c r="MF596" i="3"/>
  <c r="MJ596" i="3"/>
  <c r="MN596" i="3"/>
  <c r="MR596" i="3"/>
  <c r="MV596" i="3"/>
  <c r="MZ596" i="3"/>
  <c r="ND596" i="3"/>
  <c r="NH596" i="3"/>
  <c r="NL596" i="3"/>
  <c r="NP596" i="3"/>
  <c r="NT596" i="3"/>
  <c r="NX596" i="3"/>
  <c r="OF596" i="3"/>
  <c r="OJ596" i="3"/>
  <c r="ON596" i="3"/>
  <c r="OR596" i="3"/>
  <c r="OV596" i="3"/>
  <c r="OZ596" i="3"/>
  <c r="PD596" i="3"/>
  <c r="PH596" i="3"/>
  <c r="PL596" i="3"/>
  <c r="PP596" i="3"/>
  <c r="PT596" i="3"/>
  <c r="PX596" i="3"/>
  <c r="QB596" i="3"/>
  <c r="CB588" i="3"/>
  <c r="CC588" i="3"/>
  <c r="CG588" i="3"/>
  <c r="CK588" i="3"/>
  <c r="CO588" i="3"/>
  <c r="CS588" i="3"/>
  <c r="CW588" i="3"/>
  <c r="DA588" i="3"/>
  <c r="DE588" i="3"/>
  <c r="DI588" i="3"/>
  <c r="DM588" i="3"/>
  <c r="DQ588" i="3"/>
  <c r="DU588" i="3"/>
  <c r="DY588" i="3"/>
  <c r="EC588" i="3"/>
  <c r="EG588" i="3"/>
  <c r="EK588" i="3"/>
  <c r="EO588" i="3"/>
  <c r="ES588" i="3"/>
  <c r="EW588" i="3"/>
  <c r="FA588" i="3"/>
  <c r="FE588" i="3"/>
  <c r="FI588" i="3"/>
  <c r="FM588" i="3"/>
  <c r="FQ588" i="3"/>
  <c r="FU588" i="3"/>
  <c r="FY588" i="3"/>
  <c r="GC588" i="3"/>
  <c r="GG588" i="3"/>
  <c r="GK588" i="3"/>
  <c r="GO588" i="3"/>
  <c r="GS588" i="3"/>
  <c r="GW588" i="3"/>
  <c r="HA588" i="3"/>
  <c r="HE588" i="3"/>
  <c r="HI588" i="3"/>
  <c r="HM588" i="3"/>
  <c r="HQ588" i="3"/>
  <c r="HU588" i="3"/>
  <c r="HY588" i="3"/>
  <c r="IC588" i="3"/>
  <c r="IG588" i="3"/>
  <c r="IK588" i="3"/>
  <c r="IO588" i="3"/>
  <c r="IS588" i="3"/>
  <c r="IW588" i="3"/>
  <c r="JA588" i="3"/>
  <c r="JE588" i="3"/>
  <c r="JI588" i="3"/>
  <c r="JM588" i="3"/>
  <c r="JQ588" i="3"/>
  <c r="JU588" i="3"/>
  <c r="JY588" i="3"/>
  <c r="KC588" i="3"/>
  <c r="KG588" i="3"/>
  <c r="KK588" i="3"/>
  <c r="KO588" i="3"/>
  <c r="KS588" i="3"/>
  <c r="KW588" i="3"/>
  <c r="LA588" i="3"/>
  <c r="LE588" i="3"/>
  <c r="LI588" i="3"/>
  <c r="LM588" i="3"/>
  <c r="LQ588" i="3"/>
  <c r="LU588" i="3"/>
  <c r="LY588" i="3"/>
  <c r="MC588" i="3"/>
  <c r="MG588" i="3"/>
  <c r="MK588" i="3"/>
  <c r="MO588" i="3"/>
  <c r="MS588" i="3"/>
  <c r="MW588" i="3"/>
  <c r="NA588" i="3"/>
  <c r="NE588" i="3"/>
  <c r="NI588" i="3"/>
  <c r="NM588" i="3"/>
  <c r="NQ588" i="3"/>
  <c r="NU588" i="3"/>
  <c r="NY588" i="3"/>
  <c r="OG588" i="3"/>
  <c r="OK588" i="3"/>
  <c r="OO588" i="3"/>
  <c r="OS588" i="3"/>
  <c r="OW588" i="3"/>
  <c r="PA588" i="3"/>
  <c r="PE588" i="3"/>
  <c r="PI588" i="3"/>
  <c r="PM588" i="3"/>
  <c r="PQ588" i="3"/>
  <c r="PU588" i="3"/>
  <c r="PY588" i="3"/>
  <c r="CD588" i="3"/>
  <c r="CH588" i="3"/>
  <c r="CL588" i="3"/>
  <c r="CP588" i="3"/>
  <c r="CT588" i="3"/>
  <c r="CX588" i="3"/>
  <c r="DB588" i="3"/>
  <c r="DF588" i="3"/>
  <c r="DJ588" i="3"/>
  <c r="DN588" i="3"/>
  <c r="DR588" i="3"/>
  <c r="DV588" i="3"/>
  <c r="DZ588" i="3"/>
  <c r="ED588" i="3"/>
  <c r="EH588" i="3"/>
  <c r="EL588" i="3"/>
  <c r="EP588" i="3"/>
  <c r="ET588" i="3"/>
  <c r="EX588" i="3"/>
  <c r="FB588" i="3"/>
  <c r="FF588" i="3"/>
  <c r="FJ588" i="3"/>
  <c r="FN588" i="3"/>
  <c r="FR588" i="3"/>
  <c r="FV588" i="3"/>
  <c r="FZ588" i="3"/>
  <c r="GD588" i="3"/>
  <c r="GH588" i="3"/>
  <c r="GL588" i="3"/>
  <c r="GP588" i="3"/>
  <c r="GT588" i="3"/>
  <c r="GX588" i="3"/>
  <c r="HB588" i="3"/>
  <c r="HF588" i="3"/>
  <c r="HJ588" i="3"/>
  <c r="HN588" i="3"/>
  <c r="HR588" i="3"/>
  <c r="HV588" i="3"/>
  <c r="HZ588" i="3"/>
  <c r="ID588" i="3"/>
  <c r="IH588" i="3"/>
  <c r="IL588" i="3"/>
  <c r="IP588" i="3"/>
  <c r="IT588" i="3"/>
  <c r="IX588" i="3"/>
  <c r="JB588" i="3"/>
  <c r="JF588" i="3"/>
  <c r="JJ588" i="3"/>
  <c r="JN588" i="3"/>
  <c r="JR588" i="3"/>
  <c r="JV588" i="3"/>
  <c r="JZ588" i="3"/>
  <c r="KD588" i="3"/>
  <c r="KH588" i="3"/>
  <c r="KL588" i="3"/>
  <c r="KP588" i="3"/>
  <c r="KT588" i="3"/>
  <c r="KX588" i="3"/>
  <c r="LB588" i="3"/>
  <c r="LF588" i="3"/>
  <c r="LJ588" i="3"/>
  <c r="LN588" i="3"/>
  <c r="LR588" i="3"/>
  <c r="LV588" i="3"/>
  <c r="LZ588" i="3"/>
  <c r="MD588" i="3"/>
  <c r="MH588" i="3"/>
  <c r="ML588" i="3"/>
  <c r="MP588" i="3"/>
  <c r="MT588" i="3"/>
  <c r="MX588" i="3"/>
  <c r="NB588" i="3"/>
  <c r="NF588" i="3"/>
  <c r="NJ588" i="3"/>
  <c r="NN588" i="3"/>
  <c r="NR588" i="3"/>
  <c r="NV588" i="3"/>
  <c r="NZ588" i="3"/>
  <c r="OD588" i="3"/>
  <c r="OH588" i="3"/>
  <c r="OL588" i="3"/>
  <c r="OP588" i="3"/>
  <c r="OT588" i="3"/>
  <c r="OX588" i="3"/>
  <c r="PB588" i="3"/>
  <c r="PF588" i="3"/>
  <c r="PJ588" i="3"/>
  <c r="PN588" i="3"/>
  <c r="PR588" i="3"/>
  <c r="PV588" i="3"/>
  <c r="PZ588" i="3"/>
  <c r="CE588" i="3"/>
  <c r="CI588" i="3"/>
  <c r="CM588" i="3"/>
  <c r="CQ588" i="3"/>
  <c r="CU588" i="3"/>
  <c r="CY588" i="3"/>
  <c r="DC588" i="3"/>
  <c r="DG588" i="3"/>
  <c r="DK588" i="3"/>
  <c r="DO588" i="3"/>
  <c r="DS588" i="3"/>
  <c r="DW588" i="3"/>
  <c r="EA588" i="3"/>
  <c r="EE588" i="3"/>
  <c r="EI588" i="3"/>
  <c r="EM588" i="3"/>
  <c r="EQ588" i="3"/>
  <c r="EU588" i="3"/>
  <c r="EY588" i="3"/>
  <c r="FC588" i="3"/>
  <c r="FG588" i="3"/>
  <c r="FK588" i="3"/>
  <c r="FO588" i="3"/>
  <c r="FS588" i="3"/>
  <c r="FW588" i="3"/>
  <c r="GA588" i="3"/>
  <c r="GE588" i="3"/>
  <c r="GI588" i="3"/>
  <c r="GM588" i="3"/>
  <c r="GQ588" i="3"/>
  <c r="GU588" i="3"/>
  <c r="GY588" i="3"/>
  <c r="HC588" i="3"/>
  <c r="HG588" i="3"/>
  <c r="HK588" i="3"/>
  <c r="HO588" i="3"/>
  <c r="HS588" i="3"/>
  <c r="HW588" i="3"/>
  <c r="IA588" i="3"/>
  <c r="IE588" i="3"/>
  <c r="II588" i="3"/>
  <c r="IM588" i="3"/>
  <c r="IQ588" i="3"/>
  <c r="IU588" i="3"/>
  <c r="IY588" i="3"/>
  <c r="JC588" i="3"/>
  <c r="JG588" i="3"/>
  <c r="JK588" i="3"/>
  <c r="JO588" i="3"/>
  <c r="JS588" i="3"/>
  <c r="JW588" i="3"/>
  <c r="KA588" i="3"/>
  <c r="KE588" i="3"/>
  <c r="KI588" i="3"/>
  <c r="KM588" i="3"/>
  <c r="KQ588" i="3"/>
  <c r="KU588" i="3"/>
  <c r="KY588" i="3"/>
  <c r="LC588" i="3"/>
  <c r="LG588" i="3"/>
  <c r="LK588" i="3"/>
  <c r="LO588" i="3"/>
  <c r="LS588" i="3"/>
  <c r="LW588" i="3"/>
  <c r="MA588" i="3"/>
  <c r="ME588" i="3"/>
  <c r="MI588" i="3"/>
  <c r="MM588" i="3"/>
  <c r="MQ588" i="3"/>
  <c r="MU588" i="3"/>
  <c r="MY588" i="3"/>
  <c r="NC588" i="3"/>
  <c r="NG588" i="3"/>
  <c r="NK588" i="3"/>
  <c r="NO588" i="3"/>
  <c r="NS588" i="3"/>
  <c r="NW588" i="3"/>
  <c r="OA588" i="3"/>
  <c r="OE588" i="3"/>
  <c r="OI588" i="3"/>
  <c r="OM588" i="3"/>
  <c r="OQ588" i="3"/>
  <c r="OU588" i="3"/>
  <c r="OY588" i="3"/>
  <c r="PC588" i="3"/>
  <c r="PG588" i="3"/>
  <c r="PK588" i="3"/>
  <c r="PO588" i="3"/>
  <c r="PS588" i="3"/>
  <c r="PW588" i="3"/>
  <c r="QA588" i="3"/>
  <c r="CF588" i="3"/>
  <c r="CJ588" i="3"/>
  <c r="CN588" i="3"/>
  <c r="CR588" i="3"/>
  <c r="CV588" i="3"/>
  <c r="CZ588" i="3"/>
  <c r="DD588" i="3"/>
  <c r="DH588" i="3"/>
  <c r="DL588" i="3"/>
  <c r="DP588" i="3"/>
  <c r="DT588" i="3"/>
  <c r="DX588" i="3"/>
  <c r="EB588" i="3"/>
  <c r="EF588" i="3"/>
  <c r="EJ588" i="3"/>
  <c r="EN588" i="3"/>
  <c r="ER588" i="3"/>
  <c r="EV588" i="3"/>
  <c r="EZ588" i="3"/>
  <c r="FD588" i="3"/>
  <c r="FH588" i="3"/>
  <c r="FL588" i="3"/>
  <c r="FP588" i="3"/>
  <c r="FT588" i="3"/>
  <c r="FX588" i="3"/>
  <c r="GB588" i="3"/>
  <c r="GF588" i="3"/>
  <c r="GJ588" i="3"/>
  <c r="GN588" i="3"/>
  <c r="GR588" i="3"/>
  <c r="GV588" i="3"/>
  <c r="GZ588" i="3"/>
  <c r="HD588" i="3"/>
  <c r="HH588" i="3"/>
  <c r="HL588" i="3"/>
  <c r="HP588" i="3"/>
  <c r="HT588" i="3"/>
  <c r="HX588" i="3"/>
  <c r="IB588" i="3"/>
  <c r="IF588" i="3"/>
  <c r="IJ588" i="3"/>
  <c r="IN588" i="3"/>
  <c r="IR588" i="3"/>
  <c r="IV588" i="3"/>
  <c r="IZ588" i="3"/>
  <c r="JD588" i="3"/>
  <c r="JH588" i="3"/>
  <c r="JL588" i="3"/>
  <c r="JP588" i="3"/>
  <c r="JT588" i="3"/>
  <c r="JX588" i="3"/>
  <c r="KB588" i="3"/>
  <c r="KF588" i="3"/>
  <c r="KJ588" i="3"/>
  <c r="KN588" i="3"/>
  <c r="KR588" i="3"/>
  <c r="KV588" i="3"/>
  <c r="KZ588" i="3"/>
  <c r="LD588" i="3"/>
  <c r="LH588" i="3"/>
  <c r="LL588" i="3"/>
  <c r="LP588" i="3"/>
  <c r="LT588" i="3"/>
  <c r="LX588" i="3"/>
  <c r="MB588" i="3"/>
  <c r="MF588" i="3"/>
  <c r="MJ588" i="3"/>
  <c r="MN588" i="3"/>
  <c r="MR588" i="3"/>
  <c r="MV588" i="3"/>
  <c r="MZ588" i="3"/>
  <c r="ND588" i="3"/>
  <c r="NH588" i="3"/>
  <c r="NL588" i="3"/>
  <c r="NP588" i="3"/>
  <c r="NT588" i="3"/>
  <c r="NX588" i="3"/>
  <c r="OF588" i="3"/>
  <c r="OJ588" i="3"/>
  <c r="ON588" i="3"/>
  <c r="OR588" i="3"/>
  <c r="OV588" i="3"/>
  <c r="OZ588" i="3"/>
  <c r="PD588" i="3"/>
  <c r="PH588" i="3"/>
  <c r="PL588" i="3"/>
  <c r="PP588" i="3"/>
  <c r="PT588" i="3"/>
  <c r="PX588" i="3"/>
  <c r="QB588" i="3"/>
  <c r="JQ580" i="3"/>
  <c r="KS580" i="3"/>
  <c r="LM580" i="3"/>
  <c r="LU580" i="3"/>
  <c r="MO580" i="3"/>
  <c r="MW580" i="3"/>
  <c r="NQ580" i="3"/>
  <c r="NY580" i="3"/>
  <c r="OS580" i="3"/>
  <c r="PA580" i="3"/>
  <c r="PU580" i="3"/>
  <c r="JJ580" i="3"/>
  <c r="KD580" i="3"/>
  <c r="KL580" i="3"/>
  <c r="LF580" i="3"/>
  <c r="LN580" i="3"/>
  <c r="MH580" i="3"/>
  <c r="MP580" i="3"/>
  <c r="NJ580" i="3"/>
  <c r="NR580" i="3"/>
  <c r="OL580" i="3"/>
  <c r="OT580" i="3"/>
  <c r="PN580" i="3"/>
  <c r="PV580" i="3"/>
  <c r="KE580" i="3"/>
  <c r="KY580" i="3"/>
  <c r="LG580" i="3"/>
  <c r="LO580" i="3"/>
  <c r="MA580" i="3"/>
  <c r="MI580" i="3"/>
  <c r="NK580" i="3"/>
  <c r="OE580" i="3"/>
  <c r="OM580" i="3"/>
  <c r="PO580" i="3"/>
  <c r="QA580" i="3"/>
  <c r="JP580" i="3"/>
  <c r="JX580" i="3"/>
  <c r="KR580" i="3"/>
  <c r="KZ580" i="3"/>
  <c r="LL580" i="3"/>
  <c r="MB580" i="3"/>
  <c r="ND580" i="3"/>
  <c r="NX580" i="3"/>
  <c r="OF580" i="3"/>
  <c r="OZ580" i="3"/>
  <c r="PH580" i="3"/>
  <c r="QB580" i="3"/>
  <c r="JQ572" i="3"/>
  <c r="KS572" i="3"/>
  <c r="LM572" i="3"/>
  <c r="LU572" i="3"/>
  <c r="MO572" i="3"/>
  <c r="MW572" i="3"/>
  <c r="NQ572" i="3"/>
  <c r="NY572" i="3"/>
  <c r="OS572" i="3"/>
  <c r="PA572" i="3"/>
  <c r="PU572" i="3"/>
  <c r="JJ572" i="3"/>
  <c r="KD572" i="3"/>
  <c r="KL572" i="3"/>
  <c r="LF572" i="3"/>
  <c r="LN572" i="3"/>
  <c r="MH572" i="3"/>
  <c r="MP572" i="3"/>
  <c r="NJ572" i="3"/>
  <c r="NR572" i="3"/>
  <c r="OL572" i="3"/>
  <c r="OT572" i="3"/>
  <c r="PN572" i="3"/>
  <c r="PV572" i="3"/>
  <c r="KE572" i="3"/>
  <c r="KY572" i="3"/>
  <c r="LG572" i="3"/>
  <c r="LO572" i="3"/>
  <c r="MA572" i="3"/>
  <c r="MI572" i="3"/>
  <c r="NK572" i="3"/>
  <c r="OE572" i="3"/>
  <c r="OM572" i="3"/>
  <c r="PO572" i="3"/>
  <c r="QA572" i="3"/>
  <c r="JP572" i="3"/>
  <c r="JX572" i="3"/>
  <c r="KR572" i="3"/>
  <c r="KZ572" i="3"/>
  <c r="LL572" i="3"/>
  <c r="MB572" i="3"/>
  <c r="ND572" i="3"/>
  <c r="NX572" i="3"/>
  <c r="OF572" i="3"/>
  <c r="OZ572" i="3"/>
  <c r="PH572" i="3"/>
  <c r="QB572" i="3"/>
  <c r="JQ564" i="3"/>
  <c r="KS564" i="3"/>
  <c r="LM564" i="3"/>
  <c r="LU564" i="3"/>
  <c r="MO564" i="3"/>
  <c r="MW564" i="3"/>
  <c r="NQ564" i="3"/>
  <c r="NY564" i="3"/>
  <c r="OS564" i="3"/>
  <c r="PA564" i="3"/>
  <c r="PU564" i="3"/>
  <c r="JJ564" i="3"/>
  <c r="KD564" i="3"/>
  <c r="KL564" i="3"/>
  <c r="LF564" i="3"/>
  <c r="LN564" i="3"/>
  <c r="MH564" i="3"/>
  <c r="MP564" i="3"/>
  <c r="NJ564" i="3"/>
  <c r="NR564" i="3"/>
  <c r="OL564" i="3"/>
  <c r="OT564" i="3"/>
  <c r="PN564" i="3"/>
  <c r="PV564" i="3"/>
  <c r="KE564" i="3"/>
  <c r="KY564" i="3"/>
  <c r="LG564" i="3"/>
  <c r="LO564" i="3"/>
  <c r="MA564" i="3"/>
  <c r="MI564" i="3"/>
  <c r="NK564" i="3"/>
  <c r="OE564" i="3"/>
  <c r="OM564" i="3"/>
  <c r="PO564" i="3"/>
  <c r="QA564" i="3"/>
  <c r="JP564" i="3"/>
  <c r="JX564" i="3"/>
  <c r="KR564" i="3"/>
  <c r="KZ564" i="3"/>
  <c r="LL564" i="3"/>
  <c r="MB564" i="3"/>
  <c r="ND564" i="3"/>
  <c r="NX564" i="3"/>
  <c r="OF564" i="3"/>
  <c r="OZ564" i="3"/>
  <c r="PH564" i="3"/>
  <c r="QB564" i="3"/>
  <c r="CB556" i="3"/>
  <c r="CC556" i="3"/>
  <c r="CG556" i="3"/>
  <c r="CK556" i="3"/>
  <c r="CO556" i="3"/>
  <c r="CS556" i="3"/>
  <c r="CW556" i="3"/>
  <c r="DA556" i="3"/>
  <c r="DE556" i="3"/>
  <c r="DI556" i="3"/>
  <c r="DM556" i="3"/>
  <c r="DQ556" i="3"/>
  <c r="DU556" i="3"/>
  <c r="DY556" i="3"/>
  <c r="EC556" i="3"/>
  <c r="EG556" i="3"/>
  <c r="EK556" i="3"/>
  <c r="EO556" i="3"/>
  <c r="ES556" i="3"/>
  <c r="EW556" i="3"/>
  <c r="FA556" i="3"/>
  <c r="FE556" i="3"/>
  <c r="FI556" i="3"/>
  <c r="FM556" i="3"/>
  <c r="FQ556" i="3"/>
  <c r="FU556" i="3"/>
  <c r="FY556" i="3"/>
  <c r="GC556" i="3"/>
  <c r="GG556" i="3"/>
  <c r="GK556" i="3"/>
  <c r="GO556" i="3"/>
  <c r="GS556" i="3"/>
  <c r="GW556" i="3"/>
  <c r="HA556" i="3"/>
  <c r="HE556" i="3"/>
  <c r="HI556" i="3"/>
  <c r="HM556" i="3"/>
  <c r="HQ556" i="3"/>
  <c r="HU556" i="3"/>
  <c r="HY556" i="3"/>
  <c r="IC556" i="3"/>
  <c r="IG556" i="3"/>
  <c r="IK556" i="3"/>
  <c r="IO556" i="3"/>
  <c r="IS556" i="3"/>
  <c r="IW556" i="3"/>
  <c r="JA556" i="3"/>
  <c r="JE556" i="3"/>
  <c r="JI556" i="3"/>
  <c r="JM556" i="3"/>
  <c r="JQ556" i="3"/>
  <c r="JU556" i="3"/>
  <c r="JY556" i="3"/>
  <c r="KC556" i="3"/>
  <c r="KG556" i="3"/>
  <c r="KK556" i="3"/>
  <c r="KO556" i="3"/>
  <c r="KS556" i="3"/>
  <c r="KW556" i="3"/>
  <c r="LA556" i="3"/>
  <c r="LE556" i="3"/>
  <c r="LI556" i="3"/>
  <c r="LM556" i="3"/>
  <c r="LQ556" i="3"/>
  <c r="LU556" i="3"/>
  <c r="LY556" i="3"/>
  <c r="MC556" i="3"/>
  <c r="MG556" i="3"/>
  <c r="MK556" i="3"/>
  <c r="MO556" i="3"/>
  <c r="MS556" i="3"/>
  <c r="MW556" i="3"/>
  <c r="NA556" i="3"/>
  <c r="NE556" i="3"/>
  <c r="NI556" i="3"/>
  <c r="NM556" i="3"/>
  <c r="NQ556" i="3"/>
  <c r="NU556" i="3"/>
  <c r="NY556" i="3"/>
  <c r="OG556" i="3"/>
  <c r="OK556" i="3"/>
  <c r="OO556" i="3"/>
  <c r="OS556" i="3"/>
  <c r="OW556" i="3"/>
  <c r="PA556" i="3"/>
  <c r="PE556" i="3"/>
  <c r="PI556" i="3"/>
  <c r="PM556" i="3"/>
  <c r="PQ556" i="3"/>
  <c r="PU556" i="3"/>
  <c r="PY556" i="3"/>
  <c r="CD556" i="3"/>
  <c r="CH556" i="3"/>
  <c r="CL556" i="3"/>
  <c r="CP556" i="3"/>
  <c r="CT556" i="3"/>
  <c r="CX556" i="3"/>
  <c r="DB556" i="3"/>
  <c r="DF556" i="3"/>
  <c r="DJ556" i="3"/>
  <c r="DN556" i="3"/>
  <c r="DR556" i="3"/>
  <c r="DV556" i="3"/>
  <c r="DZ556" i="3"/>
  <c r="ED556" i="3"/>
  <c r="EH556" i="3"/>
  <c r="EL556" i="3"/>
  <c r="EP556" i="3"/>
  <c r="ET556" i="3"/>
  <c r="EX556" i="3"/>
  <c r="FB556" i="3"/>
  <c r="FF556" i="3"/>
  <c r="FJ556" i="3"/>
  <c r="FN556" i="3"/>
  <c r="FR556" i="3"/>
  <c r="FV556" i="3"/>
  <c r="FZ556" i="3"/>
  <c r="GD556" i="3"/>
  <c r="GH556" i="3"/>
  <c r="GL556" i="3"/>
  <c r="GP556" i="3"/>
  <c r="GT556" i="3"/>
  <c r="GX556" i="3"/>
  <c r="HB556" i="3"/>
  <c r="HF556" i="3"/>
  <c r="HJ556" i="3"/>
  <c r="HN556" i="3"/>
  <c r="HR556" i="3"/>
  <c r="HV556" i="3"/>
  <c r="HZ556" i="3"/>
  <c r="ID556" i="3"/>
  <c r="IH556" i="3"/>
  <c r="IL556" i="3"/>
  <c r="IP556" i="3"/>
  <c r="IT556" i="3"/>
  <c r="IX556" i="3"/>
  <c r="JB556" i="3"/>
  <c r="JF556" i="3"/>
  <c r="JJ556" i="3"/>
  <c r="JN556" i="3"/>
  <c r="JR556" i="3"/>
  <c r="JV556" i="3"/>
  <c r="JZ556" i="3"/>
  <c r="KD556" i="3"/>
  <c r="KH556" i="3"/>
  <c r="KL556" i="3"/>
  <c r="KP556" i="3"/>
  <c r="KT556" i="3"/>
  <c r="KX556" i="3"/>
  <c r="LB556" i="3"/>
  <c r="LF556" i="3"/>
  <c r="LJ556" i="3"/>
  <c r="LN556" i="3"/>
  <c r="LR556" i="3"/>
  <c r="LV556" i="3"/>
  <c r="LZ556" i="3"/>
  <c r="MD556" i="3"/>
  <c r="MH556" i="3"/>
  <c r="ML556" i="3"/>
  <c r="MP556" i="3"/>
  <c r="MT556" i="3"/>
  <c r="MX556" i="3"/>
  <c r="NB556" i="3"/>
  <c r="NF556" i="3"/>
  <c r="NJ556" i="3"/>
  <c r="NN556" i="3"/>
  <c r="NR556" i="3"/>
  <c r="NV556" i="3"/>
  <c r="NZ556" i="3"/>
  <c r="OD556" i="3"/>
  <c r="OH556" i="3"/>
  <c r="OL556" i="3"/>
  <c r="OP556" i="3"/>
  <c r="OT556" i="3"/>
  <c r="OX556" i="3"/>
  <c r="PB556" i="3"/>
  <c r="PF556" i="3"/>
  <c r="PJ556" i="3"/>
  <c r="PN556" i="3"/>
  <c r="PR556" i="3"/>
  <c r="PV556" i="3"/>
  <c r="PZ556" i="3"/>
  <c r="CE556" i="3"/>
  <c r="CI556" i="3"/>
  <c r="CM556" i="3"/>
  <c r="CQ556" i="3"/>
  <c r="CU556" i="3"/>
  <c r="CY556" i="3"/>
  <c r="DC556" i="3"/>
  <c r="DG556" i="3"/>
  <c r="DK556" i="3"/>
  <c r="DO556" i="3"/>
  <c r="DS556" i="3"/>
  <c r="DW556" i="3"/>
  <c r="EA556" i="3"/>
  <c r="EE556" i="3"/>
  <c r="EI556" i="3"/>
  <c r="EM556" i="3"/>
  <c r="EQ556" i="3"/>
  <c r="EU556" i="3"/>
  <c r="EY556" i="3"/>
  <c r="FC556" i="3"/>
  <c r="FG556" i="3"/>
  <c r="FK556" i="3"/>
  <c r="FO556" i="3"/>
  <c r="FS556" i="3"/>
  <c r="FW556" i="3"/>
  <c r="GA556" i="3"/>
  <c r="GE556" i="3"/>
  <c r="GI556" i="3"/>
  <c r="GM556" i="3"/>
  <c r="GQ556" i="3"/>
  <c r="GU556" i="3"/>
  <c r="GY556" i="3"/>
  <c r="HC556" i="3"/>
  <c r="HG556" i="3"/>
  <c r="HK556" i="3"/>
  <c r="HO556" i="3"/>
  <c r="HS556" i="3"/>
  <c r="HW556" i="3"/>
  <c r="IA556" i="3"/>
  <c r="IE556" i="3"/>
  <c r="II556" i="3"/>
  <c r="IM556" i="3"/>
  <c r="IQ556" i="3"/>
  <c r="IU556" i="3"/>
  <c r="IY556" i="3"/>
  <c r="JC556" i="3"/>
  <c r="JG556" i="3"/>
  <c r="JK556" i="3"/>
  <c r="JO556" i="3"/>
  <c r="JS556" i="3"/>
  <c r="JW556" i="3"/>
  <c r="KA556" i="3"/>
  <c r="KE556" i="3"/>
  <c r="KI556" i="3"/>
  <c r="KM556" i="3"/>
  <c r="KQ556" i="3"/>
  <c r="KU556" i="3"/>
  <c r="KY556" i="3"/>
  <c r="LC556" i="3"/>
  <c r="LG556" i="3"/>
  <c r="LK556" i="3"/>
  <c r="LO556" i="3"/>
  <c r="LS556" i="3"/>
  <c r="LW556" i="3"/>
  <c r="MA556" i="3"/>
  <c r="ME556" i="3"/>
  <c r="MI556" i="3"/>
  <c r="MM556" i="3"/>
  <c r="MQ556" i="3"/>
  <c r="MU556" i="3"/>
  <c r="MY556" i="3"/>
  <c r="NC556" i="3"/>
  <c r="NG556" i="3"/>
  <c r="NK556" i="3"/>
  <c r="NO556" i="3"/>
  <c r="NS556" i="3"/>
  <c r="NW556" i="3"/>
  <c r="OA556" i="3"/>
  <c r="OE556" i="3"/>
  <c r="OI556" i="3"/>
  <c r="OM556" i="3"/>
  <c r="OQ556" i="3"/>
  <c r="OU556" i="3"/>
  <c r="OY556" i="3"/>
  <c r="PC556" i="3"/>
  <c r="PG556" i="3"/>
  <c r="PK556" i="3"/>
  <c r="PO556" i="3"/>
  <c r="PS556" i="3"/>
  <c r="PW556" i="3"/>
  <c r="QA556" i="3"/>
  <c r="CF556" i="3"/>
  <c r="CJ556" i="3"/>
  <c r="CN556" i="3"/>
  <c r="CR556" i="3"/>
  <c r="CV556" i="3"/>
  <c r="CZ556" i="3"/>
  <c r="DD556" i="3"/>
  <c r="DH556" i="3"/>
  <c r="DL556" i="3"/>
  <c r="DP556" i="3"/>
  <c r="DT556" i="3"/>
  <c r="DX556" i="3"/>
  <c r="EB556" i="3"/>
  <c r="EF556" i="3"/>
  <c r="EJ556" i="3"/>
  <c r="EN556" i="3"/>
  <c r="ER556" i="3"/>
  <c r="EV556" i="3"/>
  <c r="EZ556" i="3"/>
  <c r="FD556" i="3"/>
  <c r="FH556" i="3"/>
  <c r="FL556" i="3"/>
  <c r="FP556" i="3"/>
  <c r="FT556" i="3"/>
  <c r="FX556" i="3"/>
  <c r="GB556" i="3"/>
  <c r="GF556" i="3"/>
  <c r="GJ556" i="3"/>
  <c r="GN556" i="3"/>
  <c r="GR556" i="3"/>
  <c r="GV556" i="3"/>
  <c r="GZ556" i="3"/>
  <c r="HD556" i="3"/>
  <c r="HH556" i="3"/>
  <c r="HL556" i="3"/>
  <c r="HP556" i="3"/>
  <c r="HT556" i="3"/>
  <c r="HX556" i="3"/>
  <c r="IB556" i="3"/>
  <c r="IF556" i="3"/>
  <c r="IJ556" i="3"/>
  <c r="IN556" i="3"/>
  <c r="IR556" i="3"/>
  <c r="IV556" i="3"/>
  <c r="IZ556" i="3"/>
  <c r="JD556" i="3"/>
  <c r="JH556" i="3"/>
  <c r="JL556" i="3"/>
  <c r="JP556" i="3"/>
  <c r="JT556" i="3"/>
  <c r="JX556" i="3"/>
  <c r="KB556" i="3"/>
  <c r="KF556" i="3"/>
  <c r="KJ556" i="3"/>
  <c r="KN556" i="3"/>
  <c r="KR556" i="3"/>
  <c r="KV556" i="3"/>
  <c r="KZ556" i="3"/>
  <c r="LD556" i="3"/>
  <c r="LH556" i="3"/>
  <c r="LL556" i="3"/>
  <c r="LP556" i="3"/>
  <c r="LT556" i="3"/>
  <c r="LX556" i="3"/>
  <c r="MB556" i="3"/>
  <c r="MF556" i="3"/>
  <c r="MJ556" i="3"/>
  <c r="MN556" i="3"/>
  <c r="MR556" i="3"/>
  <c r="MV556" i="3"/>
  <c r="MZ556" i="3"/>
  <c r="ND556" i="3"/>
  <c r="NH556" i="3"/>
  <c r="NL556" i="3"/>
  <c r="NP556" i="3"/>
  <c r="NT556" i="3"/>
  <c r="NX556" i="3"/>
  <c r="OF556" i="3"/>
  <c r="OJ556" i="3"/>
  <c r="ON556" i="3"/>
  <c r="OR556" i="3"/>
  <c r="OV556" i="3"/>
  <c r="OZ556" i="3"/>
  <c r="PD556" i="3"/>
  <c r="PH556" i="3"/>
  <c r="PL556" i="3"/>
  <c r="PP556" i="3"/>
  <c r="PT556" i="3"/>
  <c r="PX556" i="3"/>
  <c r="QB556" i="3"/>
  <c r="JQ548" i="3"/>
  <c r="KS548" i="3"/>
  <c r="LM548" i="3"/>
  <c r="LU548" i="3"/>
  <c r="MO548" i="3"/>
  <c r="MW548" i="3"/>
  <c r="NQ548" i="3"/>
  <c r="NY548" i="3"/>
  <c r="OS548" i="3"/>
  <c r="PA548" i="3"/>
  <c r="PU548" i="3"/>
  <c r="JJ548" i="3"/>
  <c r="KD548" i="3"/>
  <c r="KL548" i="3"/>
  <c r="LF548" i="3"/>
  <c r="LN548" i="3"/>
  <c r="MH548" i="3"/>
  <c r="MP548" i="3"/>
  <c r="NJ548" i="3"/>
  <c r="NR548" i="3"/>
  <c r="OL548" i="3"/>
  <c r="OT548" i="3"/>
  <c r="PN548" i="3"/>
  <c r="PV548" i="3"/>
  <c r="KE548" i="3"/>
  <c r="KY548" i="3"/>
  <c r="LG548" i="3"/>
  <c r="LO548" i="3"/>
  <c r="MA548" i="3"/>
  <c r="MI548" i="3"/>
  <c r="NK548" i="3"/>
  <c r="OE548" i="3"/>
  <c r="OM548" i="3"/>
  <c r="PO548" i="3"/>
  <c r="QA548" i="3"/>
  <c r="JP548" i="3"/>
  <c r="JX548" i="3"/>
  <c r="KR548" i="3"/>
  <c r="KZ548" i="3"/>
  <c r="LL548" i="3"/>
  <c r="MB548" i="3"/>
  <c r="ND548" i="3"/>
  <c r="NX548" i="3"/>
  <c r="OF548" i="3"/>
  <c r="OZ548" i="3"/>
  <c r="PH548" i="3"/>
  <c r="QB548" i="3"/>
  <c r="JQ536" i="3"/>
  <c r="KS536" i="3"/>
  <c r="LM536" i="3"/>
  <c r="LU536" i="3"/>
  <c r="MO536" i="3"/>
  <c r="MW536" i="3"/>
  <c r="NQ536" i="3"/>
  <c r="NY536" i="3"/>
  <c r="OS536" i="3"/>
  <c r="PA536" i="3"/>
  <c r="PU536" i="3"/>
  <c r="JJ536" i="3"/>
  <c r="KD536" i="3"/>
  <c r="KL536" i="3"/>
  <c r="LF536" i="3"/>
  <c r="LN536" i="3"/>
  <c r="MH536" i="3"/>
  <c r="MP536" i="3"/>
  <c r="NJ536" i="3"/>
  <c r="NR536" i="3"/>
  <c r="OL536" i="3"/>
  <c r="OT536" i="3"/>
  <c r="PN536" i="3"/>
  <c r="PV536" i="3"/>
  <c r="KE536" i="3"/>
  <c r="KY536" i="3"/>
  <c r="LG536" i="3"/>
  <c r="LO536" i="3"/>
  <c r="MA536" i="3"/>
  <c r="MI536" i="3"/>
  <c r="NK536" i="3"/>
  <c r="OE536" i="3"/>
  <c r="OM536" i="3"/>
  <c r="PO536" i="3"/>
  <c r="QA536" i="3"/>
  <c r="JP536" i="3"/>
  <c r="JX536" i="3"/>
  <c r="KR536" i="3"/>
  <c r="KZ536" i="3"/>
  <c r="LL536" i="3"/>
  <c r="MB536" i="3"/>
  <c r="ND536" i="3"/>
  <c r="NX536" i="3"/>
  <c r="OF536" i="3"/>
  <c r="OZ536" i="3"/>
  <c r="PH536" i="3"/>
  <c r="QB536" i="3"/>
  <c r="JQ528" i="3"/>
  <c r="KS528" i="3"/>
  <c r="LM528" i="3"/>
  <c r="LU528" i="3"/>
  <c r="MO528" i="3"/>
  <c r="MW528" i="3"/>
  <c r="NQ528" i="3"/>
  <c r="NY528" i="3"/>
  <c r="OS528" i="3"/>
  <c r="PA528" i="3"/>
  <c r="PU528" i="3"/>
  <c r="JJ528" i="3"/>
  <c r="KD528" i="3"/>
  <c r="KL528" i="3"/>
  <c r="LF528" i="3"/>
  <c r="LN528" i="3"/>
  <c r="MH528" i="3"/>
  <c r="MP528" i="3"/>
  <c r="NJ528" i="3"/>
  <c r="NR528" i="3"/>
  <c r="OL528" i="3"/>
  <c r="OT528" i="3"/>
  <c r="PN528" i="3"/>
  <c r="PV528" i="3"/>
  <c r="KE528" i="3"/>
  <c r="KY528" i="3"/>
  <c r="LG528" i="3"/>
  <c r="LO528" i="3"/>
  <c r="MA528" i="3"/>
  <c r="MI528" i="3"/>
  <c r="NK528" i="3"/>
  <c r="OE528" i="3"/>
  <c r="OM528" i="3"/>
  <c r="PO528" i="3"/>
  <c r="QA528" i="3"/>
  <c r="JP528" i="3"/>
  <c r="JX528" i="3"/>
  <c r="KR528" i="3"/>
  <c r="KZ528" i="3"/>
  <c r="LL528" i="3"/>
  <c r="MB528" i="3"/>
  <c r="ND528" i="3"/>
  <c r="NX528" i="3"/>
  <c r="OF528" i="3"/>
  <c r="OZ528" i="3"/>
  <c r="PH528" i="3"/>
  <c r="QB528" i="3"/>
  <c r="JQ520" i="3"/>
  <c r="KS520" i="3"/>
  <c r="LM520" i="3"/>
  <c r="LU520" i="3"/>
  <c r="MO520" i="3"/>
  <c r="MW520" i="3"/>
  <c r="NQ520" i="3"/>
  <c r="NY520" i="3"/>
  <c r="OS520" i="3"/>
  <c r="PA520" i="3"/>
  <c r="PU520" i="3"/>
  <c r="JJ520" i="3"/>
  <c r="KD520" i="3"/>
  <c r="KL520" i="3"/>
  <c r="LF520" i="3"/>
  <c r="LN520" i="3"/>
  <c r="MH520" i="3"/>
  <c r="MP520" i="3"/>
  <c r="NJ520" i="3"/>
  <c r="NR520" i="3"/>
  <c r="OL520" i="3"/>
  <c r="OT520" i="3"/>
  <c r="PN520" i="3"/>
  <c r="PV520" i="3"/>
  <c r="KE520" i="3"/>
  <c r="KY520" i="3"/>
  <c r="LG520" i="3"/>
  <c r="LO520" i="3"/>
  <c r="MA520" i="3"/>
  <c r="MI520" i="3"/>
  <c r="NK520" i="3"/>
  <c r="OE520" i="3"/>
  <c r="OM520" i="3"/>
  <c r="PO520" i="3"/>
  <c r="QA520" i="3"/>
  <c r="JP520" i="3"/>
  <c r="JX520" i="3"/>
  <c r="KR520" i="3"/>
  <c r="KZ520" i="3"/>
  <c r="LL520" i="3"/>
  <c r="MB520" i="3"/>
  <c r="ND520" i="3"/>
  <c r="NX520" i="3"/>
  <c r="OF520" i="3"/>
  <c r="OZ520" i="3"/>
  <c r="PH520" i="3"/>
  <c r="QB520" i="3"/>
  <c r="JQ512" i="3"/>
  <c r="KS512" i="3"/>
  <c r="LM512" i="3"/>
  <c r="LU512" i="3"/>
  <c r="MO512" i="3"/>
  <c r="MW512" i="3"/>
  <c r="NQ512" i="3"/>
  <c r="NY512" i="3"/>
  <c r="OS512" i="3"/>
  <c r="PA512" i="3"/>
  <c r="PU512" i="3"/>
  <c r="JJ512" i="3"/>
  <c r="KD512" i="3"/>
  <c r="KL512" i="3"/>
  <c r="LF512" i="3"/>
  <c r="LN512" i="3"/>
  <c r="MH512" i="3"/>
  <c r="MP512" i="3"/>
  <c r="NJ512" i="3"/>
  <c r="NR512" i="3"/>
  <c r="OL512" i="3"/>
  <c r="OT512" i="3"/>
  <c r="PN512" i="3"/>
  <c r="PV512" i="3"/>
  <c r="KE512" i="3"/>
  <c r="KY512" i="3"/>
  <c r="LG512" i="3"/>
  <c r="LO512" i="3"/>
  <c r="MA512" i="3"/>
  <c r="MI512" i="3"/>
  <c r="NK512" i="3"/>
  <c r="OE512" i="3"/>
  <c r="OM512" i="3"/>
  <c r="PO512" i="3"/>
  <c r="QA512" i="3"/>
  <c r="JP512" i="3"/>
  <c r="JX512" i="3"/>
  <c r="KR512" i="3"/>
  <c r="KZ512" i="3"/>
  <c r="LL512" i="3"/>
  <c r="MB512" i="3"/>
  <c r="ND512" i="3"/>
  <c r="NX512" i="3"/>
  <c r="OF512" i="3"/>
  <c r="OZ512" i="3"/>
  <c r="PH512" i="3"/>
  <c r="QB512" i="3"/>
  <c r="JQ502" i="3"/>
  <c r="KS502" i="3"/>
  <c r="LM502" i="3"/>
  <c r="LU502" i="3"/>
  <c r="MO502" i="3"/>
  <c r="MW502" i="3"/>
  <c r="NQ502" i="3"/>
  <c r="NY502" i="3"/>
  <c r="OS502" i="3"/>
  <c r="PA502" i="3"/>
  <c r="PU502" i="3"/>
  <c r="JJ502" i="3"/>
  <c r="KD502" i="3"/>
  <c r="KL502" i="3"/>
  <c r="LF502" i="3"/>
  <c r="LN502" i="3"/>
  <c r="MH502" i="3"/>
  <c r="MP502" i="3"/>
  <c r="NJ502" i="3"/>
  <c r="NR502" i="3"/>
  <c r="OL502" i="3"/>
  <c r="OT502" i="3"/>
  <c r="PN502" i="3"/>
  <c r="PV502" i="3"/>
  <c r="KE502" i="3"/>
  <c r="KY502" i="3"/>
  <c r="LG502" i="3"/>
  <c r="LO502" i="3"/>
  <c r="MA502" i="3"/>
  <c r="MI502" i="3"/>
  <c r="NK502" i="3"/>
  <c r="OE502" i="3"/>
  <c r="OM502" i="3"/>
  <c r="PO502" i="3"/>
  <c r="QA502" i="3"/>
  <c r="JP502" i="3"/>
  <c r="JX502" i="3"/>
  <c r="KR502" i="3"/>
  <c r="KZ502" i="3"/>
  <c r="LL502" i="3"/>
  <c r="MB502" i="3"/>
  <c r="ND502" i="3"/>
  <c r="NX502" i="3"/>
  <c r="OF502" i="3"/>
  <c r="OZ502" i="3"/>
  <c r="PH502" i="3"/>
  <c r="QB502" i="3"/>
  <c r="JQ492" i="3"/>
  <c r="KS492" i="3"/>
  <c r="LM492" i="3"/>
  <c r="LU492" i="3"/>
  <c r="MO492" i="3"/>
  <c r="MW492" i="3"/>
  <c r="NQ492" i="3"/>
  <c r="NY492" i="3"/>
  <c r="OS492" i="3"/>
  <c r="PA492" i="3"/>
  <c r="PU492" i="3"/>
  <c r="JJ492" i="3"/>
  <c r="KD492" i="3"/>
  <c r="KL492" i="3"/>
  <c r="LF492" i="3"/>
  <c r="LN492" i="3"/>
  <c r="MH492" i="3"/>
  <c r="MP492" i="3"/>
  <c r="NJ492" i="3"/>
  <c r="NR492" i="3"/>
  <c r="OL492" i="3"/>
  <c r="OT492" i="3"/>
  <c r="PN492" i="3"/>
  <c r="PV492" i="3"/>
  <c r="KE492" i="3"/>
  <c r="KY492" i="3"/>
  <c r="LG492" i="3"/>
  <c r="LO492" i="3"/>
  <c r="MA492" i="3"/>
  <c r="MI492" i="3"/>
  <c r="NK492" i="3"/>
  <c r="OE492" i="3"/>
  <c r="OM492" i="3"/>
  <c r="PO492" i="3"/>
  <c r="QA492" i="3"/>
  <c r="JP492" i="3"/>
  <c r="JX492" i="3"/>
  <c r="KR492" i="3"/>
  <c r="KZ492" i="3"/>
  <c r="LL492" i="3"/>
  <c r="MB492" i="3"/>
  <c r="ND492" i="3"/>
  <c r="NX492" i="3"/>
  <c r="OF492" i="3"/>
  <c r="OZ492" i="3"/>
  <c r="PH492" i="3"/>
  <c r="QB492" i="3"/>
  <c r="JQ484" i="3"/>
  <c r="KS484" i="3"/>
  <c r="LM484" i="3"/>
  <c r="LU484" i="3"/>
  <c r="MO484" i="3"/>
  <c r="MW484" i="3"/>
  <c r="NQ484" i="3"/>
  <c r="NY484" i="3"/>
  <c r="OS484" i="3"/>
  <c r="PA484" i="3"/>
  <c r="PU484" i="3"/>
  <c r="JJ484" i="3"/>
  <c r="KD484" i="3"/>
  <c r="KL484" i="3"/>
  <c r="LF484" i="3"/>
  <c r="LN484" i="3"/>
  <c r="MH484" i="3"/>
  <c r="MP484" i="3"/>
  <c r="NJ484" i="3"/>
  <c r="NR484" i="3"/>
  <c r="OL484" i="3"/>
  <c r="OT484" i="3"/>
  <c r="PN484" i="3"/>
  <c r="PV484" i="3"/>
  <c r="KE484" i="3"/>
  <c r="KY484" i="3"/>
  <c r="LG484" i="3"/>
  <c r="LO484" i="3"/>
  <c r="MA484" i="3"/>
  <c r="MI484" i="3"/>
  <c r="NK484" i="3"/>
  <c r="OE484" i="3"/>
  <c r="OM484" i="3"/>
  <c r="PO484" i="3"/>
  <c r="QA484" i="3"/>
  <c r="JP484" i="3"/>
  <c r="JX484" i="3"/>
  <c r="KR484" i="3"/>
  <c r="KZ484" i="3"/>
  <c r="LL484" i="3"/>
  <c r="MB484" i="3"/>
  <c r="ND484" i="3"/>
  <c r="NX484" i="3"/>
  <c r="OF484" i="3"/>
  <c r="OZ484" i="3"/>
  <c r="PH484" i="3"/>
  <c r="QB484" i="3"/>
  <c r="CB472" i="3"/>
  <c r="CC472" i="3"/>
  <c r="CG472" i="3"/>
  <c r="CK472" i="3"/>
  <c r="CO472" i="3"/>
  <c r="CS472" i="3"/>
  <c r="CW472" i="3"/>
  <c r="DA472" i="3"/>
  <c r="DE472" i="3"/>
  <c r="DI472" i="3"/>
  <c r="DM472" i="3"/>
  <c r="DQ472" i="3"/>
  <c r="DU472" i="3"/>
  <c r="DY472" i="3"/>
  <c r="EC472" i="3"/>
  <c r="EG472" i="3"/>
  <c r="EK472" i="3"/>
  <c r="EO472" i="3"/>
  <c r="ES472" i="3"/>
  <c r="EW472" i="3"/>
  <c r="FA472" i="3"/>
  <c r="FE472" i="3"/>
  <c r="FI472" i="3"/>
  <c r="FM472" i="3"/>
  <c r="FQ472" i="3"/>
  <c r="FU472" i="3"/>
  <c r="FY472" i="3"/>
  <c r="GC472" i="3"/>
  <c r="GG472" i="3"/>
  <c r="GK472" i="3"/>
  <c r="GO472" i="3"/>
  <c r="GS472" i="3"/>
  <c r="GW472" i="3"/>
  <c r="HA472" i="3"/>
  <c r="HE472" i="3"/>
  <c r="HI472" i="3"/>
  <c r="HM472" i="3"/>
  <c r="HQ472" i="3"/>
  <c r="HU472" i="3"/>
  <c r="HY472" i="3"/>
  <c r="IC472" i="3"/>
  <c r="IG472" i="3"/>
  <c r="IK472" i="3"/>
  <c r="IO472" i="3"/>
  <c r="IS472" i="3"/>
  <c r="IW472" i="3"/>
  <c r="JA472" i="3"/>
  <c r="JE472" i="3"/>
  <c r="JI472" i="3"/>
  <c r="JM472" i="3"/>
  <c r="JQ472" i="3"/>
  <c r="JU472" i="3"/>
  <c r="JY472" i="3"/>
  <c r="KC472" i="3"/>
  <c r="KG472" i="3"/>
  <c r="KK472" i="3"/>
  <c r="KO472" i="3"/>
  <c r="KS472" i="3"/>
  <c r="KW472" i="3"/>
  <c r="LA472" i="3"/>
  <c r="LE472" i="3"/>
  <c r="LI472" i="3"/>
  <c r="LM472" i="3"/>
  <c r="LQ472" i="3"/>
  <c r="LU472" i="3"/>
  <c r="LY472" i="3"/>
  <c r="MC472" i="3"/>
  <c r="MG472" i="3"/>
  <c r="MK472" i="3"/>
  <c r="MO472" i="3"/>
  <c r="MS472" i="3"/>
  <c r="MW472" i="3"/>
  <c r="NA472" i="3"/>
  <c r="NE472" i="3"/>
  <c r="NI472" i="3"/>
  <c r="NM472" i="3"/>
  <c r="NQ472" i="3"/>
  <c r="NU472" i="3"/>
  <c r="NY472" i="3"/>
  <c r="OG472" i="3"/>
  <c r="OK472" i="3"/>
  <c r="OO472" i="3"/>
  <c r="OS472" i="3"/>
  <c r="OW472" i="3"/>
  <c r="PA472" i="3"/>
  <c r="PE472" i="3"/>
  <c r="PI472" i="3"/>
  <c r="PM472" i="3"/>
  <c r="PQ472" i="3"/>
  <c r="PU472" i="3"/>
  <c r="PY472" i="3"/>
  <c r="CD472" i="3"/>
  <c r="CH472" i="3"/>
  <c r="CL472" i="3"/>
  <c r="CP472" i="3"/>
  <c r="CT472" i="3"/>
  <c r="CX472" i="3"/>
  <c r="DB472" i="3"/>
  <c r="DF472" i="3"/>
  <c r="DJ472" i="3"/>
  <c r="DN472" i="3"/>
  <c r="DR472" i="3"/>
  <c r="DV472" i="3"/>
  <c r="DZ472" i="3"/>
  <c r="ED472" i="3"/>
  <c r="EH472" i="3"/>
  <c r="EL472" i="3"/>
  <c r="EP472" i="3"/>
  <c r="ET472" i="3"/>
  <c r="EX472" i="3"/>
  <c r="FB472" i="3"/>
  <c r="FF472" i="3"/>
  <c r="FJ472" i="3"/>
  <c r="FN472" i="3"/>
  <c r="FR472" i="3"/>
  <c r="FV472" i="3"/>
  <c r="FZ472" i="3"/>
  <c r="GD472" i="3"/>
  <c r="GH472" i="3"/>
  <c r="GL472" i="3"/>
  <c r="GP472" i="3"/>
  <c r="GT472" i="3"/>
  <c r="GX472" i="3"/>
  <c r="HB472" i="3"/>
  <c r="HF472" i="3"/>
  <c r="HJ472" i="3"/>
  <c r="HN472" i="3"/>
  <c r="HR472" i="3"/>
  <c r="HV472" i="3"/>
  <c r="HZ472" i="3"/>
  <c r="ID472" i="3"/>
  <c r="IH472" i="3"/>
  <c r="IL472" i="3"/>
  <c r="IP472" i="3"/>
  <c r="IT472" i="3"/>
  <c r="IX472" i="3"/>
  <c r="JB472" i="3"/>
  <c r="JF472" i="3"/>
  <c r="JJ472" i="3"/>
  <c r="JN472" i="3"/>
  <c r="JR472" i="3"/>
  <c r="JV472" i="3"/>
  <c r="JZ472" i="3"/>
  <c r="KD472" i="3"/>
  <c r="KH472" i="3"/>
  <c r="KL472" i="3"/>
  <c r="KP472" i="3"/>
  <c r="KT472" i="3"/>
  <c r="KX472" i="3"/>
  <c r="LB472" i="3"/>
  <c r="LF472" i="3"/>
  <c r="LJ472" i="3"/>
  <c r="LN472" i="3"/>
  <c r="LR472" i="3"/>
  <c r="LV472" i="3"/>
  <c r="LZ472" i="3"/>
  <c r="MD472" i="3"/>
  <c r="MH472" i="3"/>
  <c r="ML472" i="3"/>
  <c r="MP472" i="3"/>
  <c r="MT472" i="3"/>
  <c r="MX472" i="3"/>
  <c r="NB472" i="3"/>
  <c r="NF472" i="3"/>
  <c r="NJ472" i="3"/>
  <c r="NN472" i="3"/>
  <c r="NR472" i="3"/>
  <c r="NV472" i="3"/>
  <c r="NZ472" i="3"/>
  <c r="OD472" i="3"/>
  <c r="OH472" i="3"/>
  <c r="OL472" i="3"/>
  <c r="OP472" i="3"/>
  <c r="OT472" i="3"/>
  <c r="OX472" i="3"/>
  <c r="PB472" i="3"/>
  <c r="PF472" i="3"/>
  <c r="PJ472" i="3"/>
  <c r="PN472" i="3"/>
  <c r="PR472" i="3"/>
  <c r="PV472" i="3"/>
  <c r="PZ472" i="3"/>
  <c r="CE472" i="3"/>
  <c r="CI472" i="3"/>
  <c r="CM472" i="3"/>
  <c r="CQ472" i="3"/>
  <c r="CU472" i="3"/>
  <c r="CY472" i="3"/>
  <c r="DC472" i="3"/>
  <c r="DG472" i="3"/>
  <c r="DK472" i="3"/>
  <c r="DO472" i="3"/>
  <c r="DS472" i="3"/>
  <c r="DW472" i="3"/>
  <c r="EA472" i="3"/>
  <c r="EE472" i="3"/>
  <c r="EI472" i="3"/>
  <c r="EM472" i="3"/>
  <c r="EQ472" i="3"/>
  <c r="EU472" i="3"/>
  <c r="EY472" i="3"/>
  <c r="FC472" i="3"/>
  <c r="FG472" i="3"/>
  <c r="FK472" i="3"/>
  <c r="FO472" i="3"/>
  <c r="FS472" i="3"/>
  <c r="FW472" i="3"/>
  <c r="GA472" i="3"/>
  <c r="GE472" i="3"/>
  <c r="GI472" i="3"/>
  <c r="GM472" i="3"/>
  <c r="GQ472" i="3"/>
  <c r="GU472" i="3"/>
  <c r="GY472" i="3"/>
  <c r="HC472" i="3"/>
  <c r="HG472" i="3"/>
  <c r="HK472" i="3"/>
  <c r="HO472" i="3"/>
  <c r="HS472" i="3"/>
  <c r="HW472" i="3"/>
  <c r="IA472" i="3"/>
  <c r="IE472" i="3"/>
  <c r="II472" i="3"/>
  <c r="IM472" i="3"/>
  <c r="IQ472" i="3"/>
  <c r="IU472" i="3"/>
  <c r="IY472" i="3"/>
  <c r="JC472" i="3"/>
  <c r="JG472" i="3"/>
  <c r="JK472" i="3"/>
  <c r="JO472" i="3"/>
  <c r="JS472" i="3"/>
  <c r="JW472" i="3"/>
  <c r="KA472" i="3"/>
  <c r="KE472" i="3"/>
  <c r="KI472" i="3"/>
  <c r="KM472" i="3"/>
  <c r="KQ472" i="3"/>
  <c r="KU472" i="3"/>
  <c r="KY472" i="3"/>
  <c r="LC472" i="3"/>
  <c r="LG472" i="3"/>
  <c r="LK472" i="3"/>
  <c r="LO472" i="3"/>
  <c r="LS472" i="3"/>
  <c r="LW472" i="3"/>
  <c r="MA472" i="3"/>
  <c r="ME472" i="3"/>
  <c r="MI472" i="3"/>
  <c r="MM472" i="3"/>
  <c r="MQ472" i="3"/>
  <c r="MU472" i="3"/>
  <c r="MY472" i="3"/>
  <c r="NC472" i="3"/>
  <c r="NG472" i="3"/>
  <c r="NK472" i="3"/>
  <c r="NO472" i="3"/>
  <c r="NS472" i="3"/>
  <c r="NW472" i="3"/>
  <c r="OA472" i="3"/>
  <c r="OE472" i="3"/>
  <c r="OI472" i="3"/>
  <c r="OM472" i="3"/>
  <c r="OQ472" i="3"/>
  <c r="OU472" i="3"/>
  <c r="OY472" i="3"/>
  <c r="PC472" i="3"/>
  <c r="PG472" i="3"/>
  <c r="PK472" i="3"/>
  <c r="PO472" i="3"/>
  <c r="PS472" i="3"/>
  <c r="PW472" i="3"/>
  <c r="QA472" i="3"/>
  <c r="CF472" i="3"/>
  <c r="CJ472" i="3"/>
  <c r="CN472" i="3"/>
  <c r="CR472" i="3"/>
  <c r="CV472" i="3"/>
  <c r="CZ472" i="3"/>
  <c r="DD472" i="3"/>
  <c r="DH472" i="3"/>
  <c r="DL472" i="3"/>
  <c r="DP472" i="3"/>
  <c r="DT472" i="3"/>
  <c r="DX472" i="3"/>
  <c r="EB472" i="3"/>
  <c r="EF472" i="3"/>
  <c r="EJ472" i="3"/>
  <c r="EN472" i="3"/>
  <c r="ER472" i="3"/>
  <c r="EV472" i="3"/>
  <c r="EZ472" i="3"/>
  <c r="FD472" i="3"/>
  <c r="FH472" i="3"/>
  <c r="FL472" i="3"/>
  <c r="FP472" i="3"/>
  <c r="FT472" i="3"/>
  <c r="FX472" i="3"/>
  <c r="GB472" i="3"/>
  <c r="GF472" i="3"/>
  <c r="GJ472" i="3"/>
  <c r="GN472" i="3"/>
  <c r="GR472" i="3"/>
  <c r="GV472" i="3"/>
  <c r="GZ472" i="3"/>
  <c r="HD472" i="3"/>
  <c r="HH472" i="3"/>
  <c r="HL472" i="3"/>
  <c r="HP472" i="3"/>
  <c r="HT472" i="3"/>
  <c r="HX472" i="3"/>
  <c r="IB472" i="3"/>
  <c r="IF472" i="3"/>
  <c r="IJ472" i="3"/>
  <c r="IN472" i="3"/>
  <c r="IR472" i="3"/>
  <c r="IV472" i="3"/>
  <c r="IZ472" i="3"/>
  <c r="JD472" i="3"/>
  <c r="JH472" i="3"/>
  <c r="JL472" i="3"/>
  <c r="JP472" i="3"/>
  <c r="JT472" i="3"/>
  <c r="JX472" i="3"/>
  <c r="KB472" i="3"/>
  <c r="KF472" i="3"/>
  <c r="KJ472" i="3"/>
  <c r="KN472" i="3"/>
  <c r="KR472" i="3"/>
  <c r="KV472" i="3"/>
  <c r="KZ472" i="3"/>
  <c r="LD472" i="3"/>
  <c r="LH472" i="3"/>
  <c r="LL472" i="3"/>
  <c r="LP472" i="3"/>
  <c r="LT472" i="3"/>
  <c r="LX472" i="3"/>
  <c r="MB472" i="3"/>
  <c r="MF472" i="3"/>
  <c r="MJ472" i="3"/>
  <c r="MN472" i="3"/>
  <c r="MR472" i="3"/>
  <c r="MV472" i="3"/>
  <c r="MZ472" i="3"/>
  <c r="ND472" i="3"/>
  <c r="NH472" i="3"/>
  <c r="NL472" i="3"/>
  <c r="NP472" i="3"/>
  <c r="NT472" i="3"/>
  <c r="NX472" i="3"/>
  <c r="OF472" i="3"/>
  <c r="OJ472" i="3"/>
  <c r="ON472" i="3"/>
  <c r="OR472" i="3"/>
  <c r="OV472" i="3"/>
  <c r="OZ472" i="3"/>
  <c r="PD472" i="3"/>
  <c r="PH472" i="3"/>
  <c r="PL472" i="3"/>
  <c r="PP472" i="3"/>
  <c r="PT472" i="3"/>
  <c r="PX472" i="3"/>
  <c r="QB472" i="3"/>
  <c r="JQ464" i="3"/>
  <c r="KS464" i="3"/>
  <c r="LM464" i="3"/>
  <c r="LU464" i="3"/>
  <c r="MO464" i="3"/>
  <c r="MW464" i="3"/>
  <c r="NQ464" i="3"/>
  <c r="NY464" i="3"/>
  <c r="OS464" i="3"/>
  <c r="PA464" i="3"/>
  <c r="PU464" i="3"/>
  <c r="JJ464" i="3"/>
  <c r="KD464" i="3"/>
  <c r="KL464" i="3"/>
  <c r="LF464" i="3"/>
  <c r="LN464" i="3"/>
  <c r="MH464" i="3"/>
  <c r="MP464" i="3"/>
  <c r="NJ464" i="3"/>
  <c r="NR464" i="3"/>
  <c r="OL464" i="3"/>
  <c r="OT464" i="3"/>
  <c r="PN464" i="3"/>
  <c r="PV464" i="3"/>
  <c r="KE464" i="3"/>
  <c r="KY464" i="3"/>
  <c r="LG464" i="3"/>
  <c r="LO464" i="3"/>
  <c r="MA464" i="3"/>
  <c r="MI464" i="3"/>
  <c r="NK464" i="3"/>
  <c r="OE464" i="3"/>
  <c r="OM464" i="3"/>
  <c r="PO464" i="3"/>
  <c r="QA464" i="3"/>
  <c r="JP464" i="3"/>
  <c r="JX464" i="3"/>
  <c r="KR464" i="3"/>
  <c r="KZ464" i="3"/>
  <c r="LL464" i="3"/>
  <c r="MB464" i="3"/>
  <c r="ND464" i="3"/>
  <c r="NX464" i="3"/>
  <c r="OF464" i="3"/>
  <c r="OZ464" i="3"/>
  <c r="PH464" i="3"/>
  <c r="QB464" i="3"/>
  <c r="CB456" i="3"/>
  <c r="CC456" i="3"/>
  <c r="CG456" i="3"/>
  <c r="CK456" i="3"/>
  <c r="CO456" i="3"/>
  <c r="CS456" i="3"/>
  <c r="CW456" i="3"/>
  <c r="DA456" i="3"/>
  <c r="DE456" i="3"/>
  <c r="DI456" i="3"/>
  <c r="DM456" i="3"/>
  <c r="DQ456" i="3"/>
  <c r="DU456" i="3"/>
  <c r="DY456" i="3"/>
  <c r="EC456" i="3"/>
  <c r="EG456" i="3"/>
  <c r="EK456" i="3"/>
  <c r="EO456" i="3"/>
  <c r="ES456" i="3"/>
  <c r="EW456" i="3"/>
  <c r="FA456" i="3"/>
  <c r="FE456" i="3"/>
  <c r="FI456" i="3"/>
  <c r="FM456" i="3"/>
  <c r="FQ456" i="3"/>
  <c r="FU456" i="3"/>
  <c r="FY456" i="3"/>
  <c r="GC456" i="3"/>
  <c r="GG456" i="3"/>
  <c r="GK456" i="3"/>
  <c r="GO456" i="3"/>
  <c r="GS456" i="3"/>
  <c r="GW456" i="3"/>
  <c r="HA456" i="3"/>
  <c r="HE456" i="3"/>
  <c r="HI456" i="3"/>
  <c r="HM456" i="3"/>
  <c r="HQ456" i="3"/>
  <c r="HU456" i="3"/>
  <c r="HY456" i="3"/>
  <c r="IC456" i="3"/>
  <c r="IG456" i="3"/>
  <c r="IK456" i="3"/>
  <c r="IO456" i="3"/>
  <c r="IS456" i="3"/>
  <c r="IW456" i="3"/>
  <c r="JA456" i="3"/>
  <c r="JE456" i="3"/>
  <c r="JI456" i="3"/>
  <c r="JM456" i="3"/>
  <c r="JQ456" i="3"/>
  <c r="JU456" i="3"/>
  <c r="JY456" i="3"/>
  <c r="KC456" i="3"/>
  <c r="KG456" i="3"/>
  <c r="KK456" i="3"/>
  <c r="KO456" i="3"/>
  <c r="KS456" i="3"/>
  <c r="KW456" i="3"/>
  <c r="LA456" i="3"/>
  <c r="LE456" i="3"/>
  <c r="LI456" i="3"/>
  <c r="LM456" i="3"/>
  <c r="LQ456" i="3"/>
  <c r="LU456" i="3"/>
  <c r="LY456" i="3"/>
  <c r="MC456" i="3"/>
  <c r="MG456" i="3"/>
  <c r="MK456" i="3"/>
  <c r="MO456" i="3"/>
  <c r="MS456" i="3"/>
  <c r="MW456" i="3"/>
  <c r="NA456" i="3"/>
  <c r="NE456" i="3"/>
  <c r="NI456" i="3"/>
  <c r="NM456" i="3"/>
  <c r="NQ456" i="3"/>
  <c r="NU456" i="3"/>
  <c r="NY456" i="3"/>
  <c r="OG456" i="3"/>
  <c r="OK456" i="3"/>
  <c r="OO456" i="3"/>
  <c r="OS456" i="3"/>
  <c r="OW456" i="3"/>
  <c r="PA456" i="3"/>
  <c r="PE456" i="3"/>
  <c r="PI456" i="3"/>
  <c r="PM456" i="3"/>
  <c r="PQ456" i="3"/>
  <c r="PU456" i="3"/>
  <c r="PY456" i="3"/>
  <c r="CD456" i="3"/>
  <c r="CH456" i="3"/>
  <c r="CL456" i="3"/>
  <c r="CP456" i="3"/>
  <c r="CT456" i="3"/>
  <c r="CX456" i="3"/>
  <c r="DB456" i="3"/>
  <c r="DF456" i="3"/>
  <c r="DJ456" i="3"/>
  <c r="DN456" i="3"/>
  <c r="DR456" i="3"/>
  <c r="DV456" i="3"/>
  <c r="DZ456" i="3"/>
  <c r="ED456" i="3"/>
  <c r="EH456" i="3"/>
  <c r="EL456" i="3"/>
  <c r="EP456" i="3"/>
  <c r="ET456" i="3"/>
  <c r="EX456" i="3"/>
  <c r="FB456" i="3"/>
  <c r="FF456" i="3"/>
  <c r="FJ456" i="3"/>
  <c r="FN456" i="3"/>
  <c r="FR456" i="3"/>
  <c r="FV456" i="3"/>
  <c r="FZ456" i="3"/>
  <c r="GD456" i="3"/>
  <c r="GH456" i="3"/>
  <c r="GL456" i="3"/>
  <c r="GP456" i="3"/>
  <c r="GT456" i="3"/>
  <c r="GX456" i="3"/>
  <c r="HB456" i="3"/>
  <c r="HF456" i="3"/>
  <c r="HJ456" i="3"/>
  <c r="HN456" i="3"/>
  <c r="HR456" i="3"/>
  <c r="HV456" i="3"/>
  <c r="HZ456" i="3"/>
  <c r="ID456" i="3"/>
  <c r="IH456" i="3"/>
  <c r="IL456" i="3"/>
  <c r="IP456" i="3"/>
  <c r="IT456" i="3"/>
  <c r="IX456" i="3"/>
  <c r="JB456" i="3"/>
  <c r="JF456" i="3"/>
  <c r="JJ456" i="3"/>
  <c r="JN456" i="3"/>
  <c r="JR456" i="3"/>
  <c r="JV456" i="3"/>
  <c r="JZ456" i="3"/>
  <c r="KD456" i="3"/>
  <c r="KH456" i="3"/>
  <c r="KL456" i="3"/>
  <c r="KP456" i="3"/>
  <c r="KT456" i="3"/>
  <c r="KX456" i="3"/>
  <c r="LB456" i="3"/>
  <c r="LF456" i="3"/>
  <c r="LJ456" i="3"/>
  <c r="LN456" i="3"/>
  <c r="LR456" i="3"/>
  <c r="LV456" i="3"/>
  <c r="LZ456" i="3"/>
  <c r="MD456" i="3"/>
  <c r="MH456" i="3"/>
  <c r="ML456" i="3"/>
  <c r="MP456" i="3"/>
  <c r="MT456" i="3"/>
  <c r="MX456" i="3"/>
  <c r="NB456" i="3"/>
  <c r="NF456" i="3"/>
  <c r="NJ456" i="3"/>
  <c r="NN456" i="3"/>
  <c r="NR456" i="3"/>
  <c r="NV456" i="3"/>
  <c r="NZ456" i="3"/>
  <c r="OD456" i="3"/>
  <c r="OH456" i="3"/>
  <c r="OL456" i="3"/>
  <c r="OP456" i="3"/>
  <c r="OT456" i="3"/>
  <c r="OX456" i="3"/>
  <c r="PB456" i="3"/>
  <c r="PF456" i="3"/>
  <c r="PJ456" i="3"/>
  <c r="PN456" i="3"/>
  <c r="PR456" i="3"/>
  <c r="PV456" i="3"/>
  <c r="PZ456" i="3"/>
  <c r="CE456" i="3"/>
  <c r="CI456" i="3"/>
  <c r="CM456" i="3"/>
  <c r="CQ456" i="3"/>
  <c r="CU456" i="3"/>
  <c r="CY456" i="3"/>
  <c r="DC456" i="3"/>
  <c r="DG456" i="3"/>
  <c r="DK456" i="3"/>
  <c r="DO456" i="3"/>
  <c r="DS456" i="3"/>
  <c r="DW456" i="3"/>
  <c r="EA456" i="3"/>
  <c r="EE456" i="3"/>
  <c r="EI456" i="3"/>
  <c r="EM456" i="3"/>
  <c r="EQ456" i="3"/>
  <c r="EU456" i="3"/>
  <c r="EY456" i="3"/>
  <c r="FC456" i="3"/>
  <c r="FG456" i="3"/>
  <c r="FK456" i="3"/>
  <c r="FO456" i="3"/>
  <c r="FS456" i="3"/>
  <c r="FW456" i="3"/>
  <c r="GA456" i="3"/>
  <c r="GE456" i="3"/>
  <c r="GI456" i="3"/>
  <c r="GM456" i="3"/>
  <c r="GQ456" i="3"/>
  <c r="GU456" i="3"/>
  <c r="GY456" i="3"/>
  <c r="HC456" i="3"/>
  <c r="HG456" i="3"/>
  <c r="HK456" i="3"/>
  <c r="HO456" i="3"/>
  <c r="HS456" i="3"/>
  <c r="HW456" i="3"/>
  <c r="IA456" i="3"/>
  <c r="IE456" i="3"/>
  <c r="II456" i="3"/>
  <c r="IM456" i="3"/>
  <c r="IQ456" i="3"/>
  <c r="IU456" i="3"/>
  <c r="IY456" i="3"/>
  <c r="JC456" i="3"/>
  <c r="JG456" i="3"/>
  <c r="JK456" i="3"/>
  <c r="JO456" i="3"/>
  <c r="JS456" i="3"/>
  <c r="JW456" i="3"/>
  <c r="KA456" i="3"/>
  <c r="KE456" i="3"/>
  <c r="KI456" i="3"/>
  <c r="KM456" i="3"/>
  <c r="KQ456" i="3"/>
  <c r="KU456" i="3"/>
  <c r="KY456" i="3"/>
  <c r="LC456" i="3"/>
  <c r="LG456" i="3"/>
  <c r="LK456" i="3"/>
  <c r="LO456" i="3"/>
  <c r="LS456" i="3"/>
  <c r="LW456" i="3"/>
  <c r="MA456" i="3"/>
  <c r="ME456" i="3"/>
  <c r="MI456" i="3"/>
  <c r="MM456" i="3"/>
  <c r="MQ456" i="3"/>
  <c r="MU456" i="3"/>
  <c r="MY456" i="3"/>
  <c r="NC456" i="3"/>
  <c r="NG456" i="3"/>
  <c r="NK456" i="3"/>
  <c r="NO456" i="3"/>
  <c r="NS456" i="3"/>
  <c r="NW456" i="3"/>
  <c r="OA456" i="3"/>
  <c r="OE456" i="3"/>
  <c r="OI456" i="3"/>
  <c r="OM456" i="3"/>
  <c r="OQ456" i="3"/>
  <c r="OU456" i="3"/>
  <c r="OY456" i="3"/>
  <c r="PC456" i="3"/>
  <c r="PG456" i="3"/>
  <c r="PK456" i="3"/>
  <c r="PO456" i="3"/>
  <c r="PS456" i="3"/>
  <c r="PW456" i="3"/>
  <c r="QA456" i="3"/>
  <c r="CF456" i="3"/>
  <c r="CJ456" i="3"/>
  <c r="CN456" i="3"/>
  <c r="CR456" i="3"/>
  <c r="CV456" i="3"/>
  <c r="CZ456" i="3"/>
  <c r="DD456" i="3"/>
  <c r="DH456" i="3"/>
  <c r="DL456" i="3"/>
  <c r="DP456" i="3"/>
  <c r="DT456" i="3"/>
  <c r="DX456" i="3"/>
  <c r="EB456" i="3"/>
  <c r="EF456" i="3"/>
  <c r="EJ456" i="3"/>
  <c r="EN456" i="3"/>
  <c r="ER456" i="3"/>
  <c r="EV456" i="3"/>
  <c r="EZ456" i="3"/>
  <c r="FD456" i="3"/>
  <c r="FH456" i="3"/>
  <c r="FL456" i="3"/>
  <c r="FP456" i="3"/>
  <c r="FT456" i="3"/>
  <c r="FX456" i="3"/>
  <c r="GB456" i="3"/>
  <c r="GF456" i="3"/>
  <c r="GJ456" i="3"/>
  <c r="GN456" i="3"/>
  <c r="GR456" i="3"/>
  <c r="GV456" i="3"/>
  <c r="GZ456" i="3"/>
  <c r="HD456" i="3"/>
  <c r="HH456" i="3"/>
  <c r="HL456" i="3"/>
  <c r="HP456" i="3"/>
  <c r="HT456" i="3"/>
  <c r="HX456" i="3"/>
  <c r="IB456" i="3"/>
  <c r="IF456" i="3"/>
  <c r="IJ456" i="3"/>
  <c r="IN456" i="3"/>
  <c r="IR456" i="3"/>
  <c r="IV456" i="3"/>
  <c r="IZ456" i="3"/>
  <c r="JD456" i="3"/>
  <c r="JH456" i="3"/>
  <c r="JL456" i="3"/>
  <c r="JP456" i="3"/>
  <c r="JT456" i="3"/>
  <c r="JX456" i="3"/>
  <c r="KB456" i="3"/>
  <c r="KF456" i="3"/>
  <c r="KJ456" i="3"/>
  <c r="KN456" i="3"/>
  <c r="KR456" i="3"/>
  <c r="KV456" i="3"/>
  <c r="KZ456" i="3"/>
  <c r="LD456" i="3"/>
  <c r="LH456" i="3"/>
  <c r="LL456" i="3"/>
  <c r="LP456" i="3"/>
  <c r="LT456" i="3"/>
  <c r="LX456" i="3"/>
  <c r="MB456" i="3"/>
  <c r="MF456" i="3"/>
  <c r="MJ456" i="3"/>
  <c r="MN456" i="3"/>
  <c r="MR456" i="3"/>
  <c r="MV456" i="3"/>
  <c r="MZ456" i="3"/>
  <c r="ND456" i="3"/>
  <c r="NH456" i="3"/>
  <c r="NL456" i="3"/>
  <c r="NP456" i="3"/>
  <c r="NT456" i="3"/>
  <c r="NX456" i="3"/>
  <c r="OF456" i="3"/>
  <c r="OJ456" i="3"/>
  <c r="ON456" i="3"/>
  <c r="OR456" i="3"/>
  <c r="OV456" i="3"/>
  <c r="OZ456" i="3"/>
  <c r="PD456" i="3"/>
  <c r="PH456" i="3"/>
  <c r="PL456" i="3"/>
  <c r="PP456" i="3"/>
  <c r="PT456" i="3"/>
  <c r="PX456" i="3"/>
  <c r="QB456" i="3"/>
  <c r="JQ444" i="3"/>
  <c r="KS444" i="3"/>
  <c r="LM444" i="3"/>
  <c r="LU444" i="3"/>
  <c r="MO444" i="3"/>
  <c r="MW444" i="3"/>
  <c r="NQ444" i="3"/>
  <c r="NY444" i="3"/>
  <c r="OS444" i="3"/>
  <c r="PA444" i="3"/>
  <c r="PU444" i="3"/>
  <c r="JJ444" i="3"/>
  <c r="KD444" i="3"/>
  <c r="KL444" i="3"/>
  <c r="LF444" i="3"/>
  <c r="LN444" i="3"/>
  <c r="MH444" i="3"/>
  <c r="MP444" i="3"/>
  <c r="NJ444" i="3"/>
  <c r="NR444" i="3"/>
  <c r="OL444" i="3"/>
  <c r="OT444" i="3"/>
  <c r="PN444" i="3"/>
  <c r="PV444" i="3"/>
  <c r="KE444" i="3"/>
  <c r="KY444" i="3"/>
  <c r="LG444" i="3"/>
  <c r="LO444" i="3"/>
  <c r="MA444" i="3"/>
  <c r="MI444" i="3"/>
  <c r="NK444" i="3"/>
  <c r="OE444" i="3"/>
  <c r="OM444" i="3"/>
  <c r="PO444" i="3"/>
  <c r="QA444" i="3"/>
  <c r="JP444" i="3"/>
  <c r="JX444" i="3"/>
  <c r="KR444" i="3"/>
  <c r="KZ444" i="3"/>
  <c r="LL444" i="3"/>
  <c r="MB444" i="3"/>
  <c r="ND444" i="3"/>
  <c r="NX444" i="3"/>
  <c r="OF444" i="3"/>
  <c r="OZ444" i="3"/>
  <c r="PH444" i="3"/>
  <c r="QB444" i="3"/>
  <c r="JQ434" i="3"/>
  <c r="KS434" i="3"/>
  <c r="LM434" i="3"/>
  <c r="LU434" i="3"/>
  <c r="MO434" i="3"/>
  <c r="MW434" i="3"/>
  <c r="NQ434" i="3"/>
  <c r="NY434" i="3"/>
  <c r="OS434" i="3"/>
  <c r="PA434" i="3"/>
  <c r="PU434" i="3"/>
  <c r="JJ434" i="3"/>
  <c r="KD434" i="3"/>
  <c r="KL434" i="3"/>
  <c r="LF434" i="3"/>
  <c r="LN434" i="3"/>
  <c r="MH434" i="3"/>
  <c r="MP434" i="3"/>
  <c r="NJ434" i="3"/>
  <c r="NR434" i="3"/>
  <c r="OL434" i="3"/>
  <c r="OT434" i="3"/>
  <c r="PN434" i="3"/>
  <c r="PV434" i="3"/>
  <c r="KE434" i="3"/>
  <c r="KY434" i="3"/>
  <c r="LG434" i="3"/>
  <c r="LO434" i="3"/>
  <c r="MA434" i="3"/>
  <c r="MI434" i="3"/>
  <c r="NK434" i="3"/>
  <c r="OE434" i="3"/>
  <c r="OM434" i="3"/>
  <c r="PO434" i="3"/>
  <c r="QA434" i="3"/>
  <c r="JP434" i="3"/>
  <c r="JX434" i="3"/>
  <c r="KR434" i="3"/>
  <c r="KZ434" i="3"/>
  <c r="LL434" i="3"/>
  <c r="MB434" i="3"/>
  <c r="ND434" i="3"/>
  <c r="NX434" i="3"/>
  <c r="OF434" i="3"/>
  <c r="OZ434" i="3"/>
  <c r="PH434" i="3"/>
  <c r="QB434" i="3"/>
  <c r="JJ882" i="3"/>
  <c r="KD882" i="3"/>
  <c r="KL882" i="3"/>
  <c r="LF882" i="3"/>
  <c r="LN882" i="3"/>
  <c r="MH882" i="3"/>
  <c r="MP882" i="3"/>
  <c r="NJ882" i="3"/>
  <c r="NR882" i="3"/>
  <c r="OL882" i="3"/>
  <c r="OT882" i="3"/>
  <c r="PN882" i="3"/>
  <c r="PV882" i="3"/>
  <c r="KE882" i="3"/>
  <c r="KY882" i="3"/>
  <c r="LG882" i="3"/>
  <c r="LO882" i="3"/>
  <c r="MA882" i="3"/>
  <c r="MI882" i="3"/>
  <c r="NK882" i="3"/>
  <c r="OE882" i="3"/>
  <c r="OM882" i="3"/>
  <c r="PO882" i="3"/>
  <c r="QA882" i="3"/>
  <c r="JP882" i="3"/>
  <c r="JX882" i="3"/>
  <c r="KR882" i="3"/>
  <c r="KZ882" i="3"/>
  <c r="LL882" i="3"/>
  <c r="MB882" i="3"/>
  <c r="ND882" i="3"/>
  <c r="NX882" i="3"/>
  <c r="OF882" i="3"/>
  <c r="OZ882" i="3"/>
  <c r="PH882" i="3"/>
  <c r="QB882" i="3"/>
  <c r="JQ882" i="3"/>
  <c r="KS882" i="3"/>
  <c r="LM882" i="3"/>
  <c r="LU882" i="3"/>
  <c r="MO882" i="3"/>
  <c r="MW882" i="3"/>
  <c r="NQ882" i="3"/>
  <c r="NY882" i="3"/>
  <c r="OS882" i="3"/>
  <c r="PA882" i="3"/>
  <c r="PU882" i="3"/>
  <c r="CB876" i="3"/>
  <c r="CD876" i="3"/>
  <c r="CH876" i="3"/>
  <c r="CL876" i="3"/>
  <c r="CP876" i="3"/>
  <c r="CT876" i="3"/>
  <c r="CX876" i="3"/>
  <c r="DB876" i="3"/>
  <c r="DF876" i="3"/>
  <c r="DJ876" i="3"/>
  <c r="DN876" i="3"/>
  <c r="DR876" i="3"/>
  <c r="DV876" i="3"/>
  <c r="DZ876" i="3"/>
  <c r="ED876" i="3"/>
  <c r="EH876" i="3"/>
  <c r="EL876" i="3"/>
  <c r="EP876" i="3"/>
  <c r="ET876" i="3"/>
  <c r="EX876" i="3"/>
  <c r="FB876" i="3"/>
  <c r="FF876" i="3"/>
  <c r="FJ876" i="3"/>
  <c r="FN876" i="3"/>
  <c r="FR876" i="3"/>
  <c r="FV876" i="3"/>
  <c r="FZ876" i="3"/>
  <c r="GD876" i="3"/>
  <c r="GH876" i="3"/>
  <c r="GL876" i="3"/>
  <c r="GP876" i="3"/>
  <c r="GT876" i="3"/>
  <c r="GX876" i="3"/>
  <c r="HB876" i="3"/>
  <c r="HF876" i="3"/>
  <c r="HJ876" i="3"/>
  <c r="HN876" i="3"/>
  <c r="HR876" i="3"/>
  <c r="HV876" i="3"/>
  <c r="HZ876" i="3"/>
  <c r="ID876" i="3"/>
  <c r="IH876" i="3"/>
  <c r="IL876" i="3"/>
  <c r="IP876" i="3"/>
  <c r="IT876" i="3"/>
  <c r="IX876" i="3"/>
  <c r="JB876" i="3"/>
  <c r="JF876" i="3"/>
  <c r="JJ876" i="3"/>
  <c r="JN876" i="3"/>
  <c r="JR876" i="3"/>
  <c r="JV876" i="3"/>
  <c r="JZ876" i="3"/>
  <c r="KD876" i="3"/>
  <c r="KH876" i="3"/>
  <c r="KL876" i="3"/>
  <c r="KP876" i="3"/>
  <c r="KT876" i="3"/>
  <c r="KX876" i="3"/>
  <c r="LB876" i="3"/>
  <c r="LF876" i="3"/>
  <c r="LJ876" i="3"/>
  <c r="LN876" i="3"/>
  <c r="LR876" i="3"/>
  <c r="LV876" i="3"/>
  <c r="LZ876" i="3"/>
  <c r="MD876" i="3"/>
  <c r="MH876" i="3"/>
  <c r="ML876" i="3"/>
  <c r="MP876" i="3"/>
  <c r="MT876" i="3"/>
  <c r="MX876" i="3"/>
  <c r="NB876" i="3"/>
  <c r="NF876" i="3"/>
  <c r="NJ876" i="3"/>
  <c r="NN876" i="3"/>
  <c r="NR876" i="3"/>
  <c r="NV876" i="3"/>
  <c r="NZ876" i="3"/>
  <c r="OD876" i="3"/>
  <c r="OH876" i="3"/>
  <c r="OL876" i="3"/>
  <c r="OP876" i="3"/>
  <c r="OT876" i="3"/>
  <c r="OX876" i="3"/>
  <c r="PB876" i="3"/>
  <c r="PF876" i="3"/>
  <c r="PJ876" i="3"/>
  <c r="PN876" i="3"/>
  <c r="PR876" i="3"/>
  <c r="PV876" i="3"/>
  <c r="PZ876" i="3"/>
  <c r="CE876" i="3"/>
  <c r="CI876" i="3"/>
  <c r="CM876" i="3"/>
  <c r="CQ876" i="3"/>
  <c r="CU876" i="3"/>
  <c r="CY876" i="3"/>
  <c r="DC876" i="3"/>
  <c r="DG876" i="3"/>
  <c r="DK876" i="3"/>
  <c r="DO876" i="3"/>
  <c r="DS876" i="3"/>
  <c r="DW876" i="3"/>
  <c r="EA876" i="3"/>
  <c r="EE876" i="3"/>
  <c r="EI876" i="3"/>
  <c r="EM876" i="3"/>
  <c r="EQ876" i="3"/>
  <c r="EU876" i="3"/>
  <c r="EY876" i="3"/>
  <c r="FC876" i="3"/>
  <c r="FG876" i="3"/>
  <c r="FK876" i="3"/>
  <c r="FO876" i="3"/>
  <c r="FS876" i="3"/>
  <c r="FW876" i="3"/>
  <c r="GA876" i="3"/>
  <c r="GE876" i="3"/>
  <c r="GI876" i="3"/>
  <c r="GM876" i="3"/>
  <c r="GQ876" i="3"/>
  <c r="GU876" i="3"/>
  <c r="GY876" i="3"/>
  <c r="HC876" i="3"/>
  <c r="HG876" i="3"/>
  <c r="HK876" i="3"/>
  <c r="HO876" i="3"/>
  <c r="HS876" i="3"/>
  <c r="HW876" i="3"/>
  <c r="IA876" i="3"/>
  <c r="IE876" i="3"/>
  <c r="II876" i="3"/>
  <c r="IM876" i="3"/>
  <c r="IQ876" i="3"/>
  <c r="IU876" i="3"/>
  <c r="IY876" i="3"/>
  <c r="JC876" i="3"/>
  <c r="JG876" i="3"/>
  <c r="JK876" i="3"/>
  <c r="JO876" i="3"/>
  <c r="JS876" i="3"/>
  <c r="JW876" i="3"/>
  <c r="KA876" i="3"/>
  <c r="KE876" i="3"/>
  <c r="KI876" i="3"/>
  <c r="KM876" i="3"/>
  <c r="KQ876" i="3"/>
  <c r="KU876" i="3"/>
  <c r="KY876" i="3"/>
  <c r="LC876" i="3"/>
  <c r="LG876" i="3"/>
  <c r="LK876" i="3"/>
  <c r="LO876" i="3"/>
  <c r="LS876" i="3"/>
  <c r="LW876" i="3"/>
  <c r="MA876" i="3"/>
  <c r="ME876" i="3"/>
  <c r="MI876" i="3"/>
  <c r="MM876" i="3"/>
  <c r="MQ876" i="3"/>
  <c r="MU876" i="3"/>
  <c r="MY876" i="3"/>
  <c r="NC876" i="3"/>
  <c r="NG876" i="3"/>
  <c r="NK876" i="3"/>
  <c r="NO876" i="3"/>
  <c r="NS876" i="3"/>
  <c r="NW876" i="3"/>
  <c r="OA876" i="3"/>
  <c r="OE876" i="3"/>
  <c r="OI876" i="3"/>
  <c r="OM876" i="3"/>
  <c r="OQ876" i="3"/>
  <c r="OU876" i="3"/>
  <c r="OY876" i="3"/>
  <c r="PC876" i="3"/>
  <c r="PG876" i="3"/>
  <c r="PK876" i="3"/>
  <c r="PO876" i="3"/>
  <c r="PS876" i="3"/>
  <c r="PW876" i="3"/>
  <c r="QA876" i="3"/>
  <c r="CF876" i="3"/>
  <c r="CJ876" i="3"/>
  <c r="CN876" i="3"/>
  <c r="CR876" i="3"/>
  <c r="CV876" i="3"/>
  <c r="CZ876" i="3"/>
  <c r="DD876" i="3"/>
  <c r="DH876" i="3"/>
  <c r="DL876" i="3"/>
  <c r="DP876" i="3"/>
  <c r="DT876" i="3"/>
  <c r="DX876" i="3"/>
  <c r="EB876" i="3"/>
  <c r="EF876" i="3"/>
  <c r="EJ876" i="3"/>
  <c r="EN876" i="3"/>
  <c r="ER876" i="3"/>
  <c r="EV876" i="3"/>
  <c r="EZ876" i="3"/>
  <c r="FD876" i="3"/>
  <c r="FH876" i="3"/>
  <c r="FL876" i="3"/>
  <c r="FP876" i="3"/>
  <c r="FT876" i="3"/>
  <c r="FX876" i="3"/>
  <c r="GB876" i="3"/>
  <c r="GF876" i="3"/>
  <c r="GJ876" i="3"/>
  <c r="GN876" i="3"/>
  <c r="GR876" i="3"/>
  <c r="GV876" i="3"/>
  <c r="GZ876" i="3"/>
  <c r="HD876" i="3"/>
  <c r="HH876" i="3"/>
  <c r="HL876" i="3"/>
  <c r="HP876" i="3"/>
  <c r="HT876" i="3"/>
  <c r="HX876" i="3"/>
  <c r="IB876" i="3"/>
  <c r="IF876" i="3"/>
  <c r="IJ876" i="3"/>
  <c r="IN876" i="3"/>
  <c r="IR876" i="3"/>
  <c r="IV876" i="3"/>
  <c r="IZ876" i="3"/>
  <c r="JD876" i="3"/>
  <c r="JH876" i="3"/>
  <c r="JL876" i="3"/>
  <c r="JP876" i="3"/>
  <c r="JT876" i="3"/>
  <c r="JX876" i="3"/>
  <c r="KB876" i="3"/>
  <c r="KF876" i="3"/>
  <c r="KJ876" i="3"/>
  <c r="KN876" i="3"/>
  <c r="KR876" i="3"/>
  <c r="KV876" i="3"/>
  <c r="KZ876" i="3"/>
  <c r="LD876" i="3"/>
  <c r="LH876" i="3"/>
  <c r="LL876" i="3"/>
  <c r="LP876" i="3"/>
  <c r="LT876" i="3"/>
  <c r="LX876" i="3"/>
  <c r="MB876" i="3"/>
  <c r="MF876" i="3"/>
  <c r="MJ876" i="3"/>
  <c r="MN876" i="3"/>
  <c r="MR876" i="3"/>
  <c r="MV876" i="3"/>
  <c r="MZ876" i="3"/>
  <c r="ND876" i="3"/>
  <c r="NH876" i="3"/>
  <c r="NL876" i="3"/>
  <c r="NP876" i="3"/>
  <c r="NT876" i="3"/>
  <c r="NX876" i="3"/>
  <c r="OF876" i="3"/>
  <c r="OJ876" i="3"/>
  <c r="ON876" i="3"/>
  <c r="OR876" i="3"/>
  <c r="OV876" i="3"/>
  <c r="OZ876" i="3"/>
  <c r="PD876" i="3"/>
  <c r="PH876" i="3"/>
  <c r="PL876" i="3"/>
  <c r="PP876" i="3"/>
  <c r="PT876" i="3"/>
  <c r="PX876" i="3"/>
  <c r="QB876" i="3"/>
  <c r="CC876" i="3"/>
  <c r="CG876" i="3"/>
  <c r="CK876" i="3"/>
  <c r="CO876" i="3"/>
  <c r="CS876" i="3"/>
  <c r="CW876" i="3"/>
  <c r="DA876" i="3"/>
  <c r="DE876" i="3"/>
  <c r="DI876" i="3"/>
  <c r="DM876" i="3"/>
  <c r="DQ876" i="3"/>
  <c r="DU876" i="3"/>
  <c r="DY876" i="3"/>
  <c r="EC876" i="3"/>
  <c r="EG876" i="3"/>
  <c r="EK876" i="3"/>
  <c r="EO876" i="3"/>
  <c r="ES876" i="3"/>
  <c r="EW876" i="3"/>
  <c r="FA876" i="3"/>
  <c r="FE876" i="3"/>
  <c r="FI876" i="3"/>
  <c r="FM876" i="3"/>
  <c r="FQ876" i="3"/>
  <c r="FU876" i="3"/>
  <c r="FY876" i="3"/>
  <c r="GC876" i="3"/>
  <c r="GG876" i="3"/>
  <c r="GK876" i="3"/>
  <c r="GO876" i="3"/>
  <c r="GS876" i="3"/>
  <c r="GW876" i="3"/>
  <c r="HA876" i="3"/>
  <c r="HE876" i="3"/>
  <c r="HI876" i="3"/>
  <c r="HM876" i="3"/>
  <c r="HQ876" i="3"/>
  <c r="HU876" i="3"/>
  <c r="HY876" i="3"/>
  <c r="IC876" i="3"/>
  <c r="IG876" i="3"/>
  <c r="IK876" i="3"/>
  <c r="IO876" i="3"/>
  <c r="IS876" i="3"/>
  <c r="IW876" i="3"/>
  <c r="JA876" i="3"/>
  <c r="JE876" i="3"/>
  <c r="JI876" i="3"/>
  <c r="JM876" i="3"/>
  <c r="JQ876" i="3"/>
  <c r="JU876" i="3"/>
  <c r="JY876" i="3"/>
  <c r="KC876" i="3"/>
  <c r="KG876" i="3"/>
  <c r="KK876" i="3"/>
  <c r="KO876" i="3"/>
  <c r="KS876" i="3"/>
  <c r="KW876" i="3"/>
  <c r="LA876" i="3"/>
  <c r="LE876" i="3"/>
  <c r="LI876" i="3"/>
  <c r="LM876" i="3"/>
  <c r="LQ876" i="3"/>
  <c r="LU876" i="3"/>
  <c r="LY876" i="3"/>
  <c r="MC876" i="3"/>
  <c r="MG876" i="3"/>
  <c r="MK876" i="3"/>
  <c r="MO876" i="3"/>
  <c r="MS876" i="3"/>
  <c r="MW876" i="3"/>
  <c r="NA876" i="3"/>
  <c r="NE876" i="3"/>
  <c r="NI876" i="3"/>
  <c r="NM876" i="3"/>
  <c r="NQ876" i="3"/>
  <c r="NU876" i="3"/>
  <c r="NY876" i="3"/>
  <c r="OG876" i="3"/>
  <c r="OK876" i="3"/>
  <c r="OO876" i="3"/>
  <c r="OS876" i="3"/>
  <c r="OW876" i="3"/>
  <c r="PA876" i="3"/>
  <c r="PE876" i="3"/>
  <c r="PI876" i="3"/>
  <c r="PM876" i="3"/>
  <c r="PQ876" i="3"/>
  <c r="PU876" i="3"/>
  <c r="PY876" i="3"/>
  <c r="JJ863" i="3"/>
  <c r="KD863" i="3"/>
  <c r="KL863" i="3"/>
  <c r="LF863" i="3"/>
  <c r="LN863" i="3"/>
  <c r="MH863" i="3"/>
  <c r="MP863" i="3"/>
  <c r="NJ863" i="3"/>
  <c r="NR863" i="3"/>
  <c r="OL863" i="3"/>
  <c r="OT863" i="3"/>
  <c r="PN863" i="3"/>
  <c r="PV863" i="3"/>
  <c r="KE863" i="3"/>
  <c r="KY863" i="3"/>
  <c r="LG863" i="3"/>
  <c r="LO863" i="3"/>
  <c r="MA863" i="3"/>
  <c r="MI863" i="3"/>
  <c r="NK863" i="3"/>
  <c r="OE863" i="3"/>
  <c r="OM863" i="3"/>
  <c r="PO863" i="3"/>
  <c r="QA863" i="3"/>
  <c r="JP863" i="3"/>
  <c r="JX863" i="3"/>
  <c r="KR863" i="3"/>
  <c r="KZ863" i="3"/>
  <c r="LL863" i="3"/>
  <c r="MB863" i="3"/>
  <c r="ND863" i="3"/>
  <c r="NX863" i="3"/>
  <c r="OF863" i="3"/>
  <c r="OZ863" i="3"/>
  <c r="PH863" i="3"/>
  <c r="QB863" i="3"/>
  <c r="JQ863" i="3"/>
  <c r="KS863" i="3"/>
  <c r="LM863" i="3"/>
  <c r="LU863" i="3"/>
  <c r="MO863" i="3"/>
  <c r="MW863" i="3"/>
  <c r="NQ863" i="3"/>
  <c r="NY863" i="3"/>
  <c r="OS863" i="3"/>
  <c r="PA863" i="3"/>
  <c r="PU863" i="3"/>
  <c r="CB855" i="3"/>
  <c r="CD855" i="3"/>
  <c r="CH855" i="3"/>
  <c r="CL855" i="3"/>
  <c r="CP855" i="3"/>
  <c r="CT855" i="3"/>
  <c r="CX855" i="3"/>
  <c r="DB855" i="3"/>
  <c r="DF855" i="3"/>
  <c r="DJ855" i="3"/>
  <c r="DN855" i="3"/>
  <c r="DR855" i="3"/>
  <c r="DV855" i="3"/>
  <c r="DZ855" i="3"/>
  <c r="ED855" i="3"/>
  <c r="EH855" i="3"/>
  <c r="EL855" i="3"/>
  <c r="EP855" i="3"/>
  <c r="ET855" i="3"/>
  <c r="EX855" i="3"/>
  <c r="FB855" i="3"/>
  <c r="FF855" i="3"/>
  <c r="FJ855" i="3"/>
  <c r="FN855" i="3"/>
  <c r="FR855" i="3"/>
  <c r="FV855" i="3"/>
  <c r="FZ855" i="3"/>
  <c r="GD855" i="3"/>
  <c r="GH855" i="3"/>
  <c r="GL855" i="3"/>
  <c r="GP855" i="3"/>
  <c r="GT855" i="3"/>
  <c r="GX855" i="3"/>
  <c r="HB855" i="3"/>
  <c r="HF855" i="3"/>
  <c r="HJ855" i="3"/>
  <c r="HN855" i="3"/>
  <c r="HR855" i="3"/>
  <c r="HV855" i="3"/>
  <c r="HZ855" i="3"/>
  <c r="ID855" i="3"/>
  <c r="IH855" i="3"/>
  <c r="IL855" i="3"/>
  <c r="IP855" i="3"/>
  <c r="IT855" i="3"/>
  <c r="IX855" i="3"/>
  <c r="JB855" i="3"/>
  <c r="JF855" i="3"/>
  <c r="JJ855" i="3"/>
  <c r="JN855" i="3"/>
  <c r="JR855" i="3"/>
  <c r="JV855" i="3"/>
  <c r="JZ855" i="3"/>
  <c r="KD855" i="3"/>
  <c r="KH855" i="3"/>
  <c r="KL855" i="3"/>
  <c r="KP855" i="3"/>
  <c r="KT855" i="3"/>
  <c r="KX855" i="3"/>
  <c r="LB855" i="3"/>
  <c r="LF855" i="3"/>
  <c r="LJ855" i="3"/>
  <c r="LN855" i="3"/>
  <c r="LR855" i="3"/>
  <c r="LV855" i="3"/>
  <c r="LZ855" i="3"/>
  <c r="MD855" i="3"/>
  <c r="MH855" i="3"/>
  <c r="ML855" i="3"/>
  <c r="MP855" i="3"/>
  <c r="MT855" i="3"/>
  <c r="MX855" i="3"/>
  <c r="NB855" i="3"/>
  <c r="NF855" i="3"/>
  <c r="NJ855" i="3"/>
  <c r="NN855" i="3"/>
  <c r="NR855" i="3"/>
  <c r="NV855" i="3"/>
  <c r="NZ855" i="3"/>
  <c r="OD855" i="3"/>
  <c r="OH855" i="3"/>
  <c r="OL855" i="3"/>
  <c r="OP855" i="3"/>
  <c r="OT855" i="3"/>
  <c r="OX855" i="3"/>
  <c r="PB855" i="3"/>
  <c r="PF855" i="3"/>
  <c r="PJ855" i="3"/>
  <c r="PN855" i="3"/>
  <c r="PR855" i="3"/>
  <c r="PV855" i="3"/>
  <c r="PZ855" i="3"/>
  <c r="CE855" i="3"/>
  <c r="CI855" i="3"/>
  <c r="CM855" i="3"/>
  <c r="CQ855" i="3"/>
  <c r="CU855" i="3"/>
  <c r="CY855" i="3"/>
  <c r="DC855" i="3"/>
  <c r="DG855" i="3"/>
  <c r="DK855" i="3"/>
  <c r="DO855" i="3"/>
  <c r="DS855" i="3"/>
  <c r="DW855" i="3"/>
  <c r="EA855" i="3"/>
  <c r="EE855" i="3"/>
  <c r="EI855" i="3"/>
  <c r="EM855" i="3"/>
  <c r="EQ855" i="3"/>
  <c r="EU855" i="3"/>
  <c r="EY855" i="3"/>
  <c r="FC855" i="3"/>
  <c r="FG855" i="3"/>
  <c r="FK855" i="3"/>
  <c r="FO855" i="3"/>
  <c r="FS855" i="3"/>
  <c r="FW855" i="3"/>
  <c r="GA855" i="3"/>
  <c r="GE855" i="3"/>
  <c r="GI855" i="3"/>
  <c r="GM855" i="3"/>
  <c r="GQ855" i="3"/>
  <c r="GU855" i="3"/>
  <c r="GY855" i="3"/>
  <c r="HC855" i="3"/>
  <c r="HG855" i="3"/>
  <c r="HK855" i="3"/>
  <c r="HO855" i="3"/>
  <c r="HS855" i="3"/>
  <c r="HW855" i="3"/>
  <c r="IA855" i="3"/>
  <c r="IE855" i="3"/>
  <c r="II855" i="3"/>
  <c r="IM855" i="3"/>
  <c r="IQ855" i="3"/>
  <c r="IU855" i="3"/>
  <c r="IY855" i="3"/>
  <c r="JC855" i="3"/>
  <c r="JG855" i="3"/>
  <c r="JK855" i="3"/>
  <c r="JO855" i="3"/>
  <c r="JS855" i="3"/>
  <c r="JW855" i="3"/>
  <c r="KA855" i="3"/>
  <c r="KE855" i="3"/>
  <c r="KI855" i="3"/>
  <c r="KM855" i="3"/>
  <c r="KQ855" i="3"/>
  <c r="KU855" i="3"/>
  <c r="KY855" i="3"/>
  <c r="LC855" i="3"/>
  <c r="LG855" i="3"/>
  <c r="LK855" i="3"/>
  <c r="LO855" i="3"/>
  <c r="LS855" i="3"/>
  <c r="LW855" i="3"/>
  <c r="MA855" i="3"/>
  <c r="ME855" i="3"/>
  <c r="MI855" i="3"/>
  <c r="MM855" i="3"/>
  <c r="MQ855" i="3"/>
  <c r="MU855" i="3"/>
  <c r="MY855" i="3"/>
  <c r="NC855" i="3"/>
  <c r="NG855" i="3"/>
  <c r="NK855" i="3"/>
  <c r="NO855" i="3"/>
  <c r="NS855" i="3"/>
  <c r="NW855" i="3"/>
  <c r="OA855" i="3"/>
  <c r="OE855" i="3"/>
  <c r="OI855" i="3"/>
  <c r="OM855" i="3"/>
  <c r="OQ855" i="3"/>
  <c r="OU855" i="3"/>
  <c r="OY855" i="3"/>
  <c r="PC855" i="3"/>
  <c r="PG855" i="3"/>
  <c r="PK855" i="3"/>
  <c r="PO855" i="3"/>
  <c r="PS855" i="3"/>
  <c r="PW855" i="3"/>
  <c r="QA855" i="3"/>
  <c r="CF855" i="3"/>
  <c r="CJ855" i="3"/>
  <c r="CN855" i="3"/>
  <c r="CR855" i="3"/>
  <c r="CV855" i="3"/>
  <c r="CZ855" i="3"/>
  <c r="DD855" i="3"/>
  <c r="DH855" i="3"/>
  <c r="DL855" i="3"/>
  <c r="DP855" i="3"/>
  <c r="DT855" i="3"/>
  <c r="DX855" i="3"/>
  <c r="EB855" i="3"/>
  <c r="EF855" i="3"/>
  <c r="EJ855" i="3"/>
  <c r="EN855" i="3"/>
  <c r="ER855" i="3"/>
  <c r="EV855" i="3"/>
  <c r="EZ855" i="3"/>
  <c r="FD855" i="3"/>
  <c r="FH855" i="3"/>
  <c r="FL855" i="3"/>
  <c r="FP855" i="3"/>
  <c r="FT855" i="3"/>
  <c r="FX855" i="3"/>
  <c r="GB855" i="3"/>
  <c r="GF855" i="3"/>
  <c r="GJ855" i="3"/>
  <c r="GN855" i="3"/>
  <c r="GR855" i="3"/>
  <c r="GV855" i="3"/>
  <c r="GZ855" i="3"/>
  <c r="HD855" i="3"/>
  <c r="HH855" i="3"/>
  <c r="HL855" i="3"/>
  <c r="HP855" i="3"/>
  <c r="HT855" i="3"/>
  <c r="HX855" i="3"/>
  <c r="IB855" i="3"/>
  <c r="IF855" i="3"/>
  <c r="IJ855" i="3"/>
  <c r="IN855" i="3"/>
  <c r="IR855" i="3"/>
  <c r="IV855" i="3"/>
  <c r="IZ855" i="3"/>
  <c r="JD855" i="3"/>
  <c r="JH855" i="3"/>
  <c r="JL855" i="3"/>
  <c r="JP855" i="3"/>
  <c r="JT855" i="3"/>
  <c r="JX855" i="3"/>
  <c r="KB855" i="3"/>
  <c r="KF855" i="3"/>
  <c r="KJ855" i="3"/>
  <c r="KN855" i="3"/>
  <c r="KR855" i="3"/>
  <c r="KV855" i="3"/>
  <c r="KZ855" i="3"/>
  <c r="LD855" i="3"/>
  <c r="LH855" i="3"/>
  <c r="LL855" i="3"/>
  <c r="LP855" i="3"/>
  <c r="LT855" i="3"/>
  <c r="LX855" i="3"/>
  <c r="MB855" i="3"/>
  <c r="MF855" i="3"/>
  <c r="MJ855" i="3"/>
  <c r="MN855" i="3"/>
  <c r="MR855" i="3"/>
  <c r="MV855" i="3"/>
  <c r="MZ855" i="3"/>
  <c r="ND855" i="3"/>
  <c r="NH855" i="3"/>
  <c r="NL855" i="3"/>
  <c r="NP855" i="3"/>
  <c r="NT855" i="3"/>
  <c r="NX855" i="3"/>
  <c r="OF855" i="3"/>
  <c r="OJ855" i="3"/>
  <c r="ON855" i="3"/>
  <c r="OR855" i="3"/>
  <c r="OV855" i="3"/>
  <c r="OZ855" i="3"/>
  <c r="PD855" i="3"/>
  <c r="PH855" i="3"/>
  <c r="PL855" i="3"/>
  <c r="PP855" i="3"/>
  <c r="PT855" i="3"/>
  <c r="PX855" i="3"/>
  <c r="QB855" i="3"/>
  <c r="CC855" i="3"/>
  <c r="CG855" i="3"/>
  <c r="CK855" i="3"/>
  <c r="CO855" i="3"/>
  <c r="CS855" i="3"/>
  <c r="CW855" i="3"/>
  <c r="DA855" i="3"/>
  <c r="DE855" i="3"/>
  <c r="DI855" i="3"/>
  <c r="DM855" i="3"/>
  <c r="DQ855" i="3"/>
  <c r="DU855" i="3"/>
  <c r="DY855" i="3"/>
  <c r="EC855" i="3"/>
  <c r="EG855" i="3"/>
  <c r="EK855" i="3"/>
  <c r="EO855" i="3"/>
  <c r="ES855" i="3"/>
  <c r="EW855" i="3"/>
  <c r="FA855" i="3"/>
  <c r="FE855" i="3"/>
  <c r="FI855" i="3"/>
  <c r="FM855" i="3"/>
  <c r="FQ855" i="3"/>
  <c r="FU855" i="3"/>
  <c r="FY855" i="3"/>
  <c r="GC855" i="3"/>
  <c r="GG855" i="3"/>
  <c r="GK855" i="3"/>
  <c r="GO855" i="3"/>
  <c r="GS855" i="3"/>
  <c r="GW855" i="3"/>
  <c r="HA855" i="3"/>
  <c r="HE855" i="3"/>
  <c r="HI855" i="3"/>
  <c r="HM855" i="3"/>
  <c r="HQ855" i="3"/>
  <c r="HU855" i="3"/>
  <c r="HY855" i="3"/>
  <c r="IC855" i="3"/>
  <c r="IG855" i="3"/>
  <c r="IK855" i="3"/>
  <c r="IO855" i="3"/>
  <c r="IS855" i="3"/>
  <c r="IW855" i="3"/>
  <c r="JA855" i="3"/>
  <c r="JE855" i="3"/>
  <c r="JI855" i="3"/>
  <c r="JM855" i="3"/>
  <c r="JQ855" i="3"/>
  <c r="JU855" i="3"/>
  <c r="JY855" i="3"/>
  <c r="KC855" i="3"/>
  <c r="KG855" i="3"/>
  <c r="KK855" i="3"/>
  <c r="KO855" i="3"/>
  <c r="KS855" i="3"/>
  <c r="KW855" i="3"/>
  <c r="LA855" i="3"/>
  <c r="LE855" i="3"/>
  <c r="LI855" i="3"/>
  <c r="LM855" i="3"/>
  <c r="LQ855" i="3"/>
  <c r="LU855" i="3"/>
  <c r="LY855" i="3"/>
  <c r="MC855" i="3"/>
  <c r="MG855" i="3"/>
  <c r="MK855" i="3"/>
  <c r="MO855" i="3"/>
  <c r="MS855" i="3"/>
  <c r="MW855" i="3"/>
  <c r="NA855" i="3"/>
  <c r="NE855" i="3"/>
  <c r="NI855" i="3"/>
  <c r="NM855" i="3"/>
  <c r="NQ855" i="3"/>
  <c r="NU855" i="3"/>
  <c r="NY855" i="3"/>
  <c r="OG855" i="3"/>
  <c r="OK855" i="3"/>
  <c r="OO855" i="3"/>
  <c r="OS855" i="3"/>
  <c r="OW855" i="3"/>
  <c r="PA855" i="3"/>
  <c r="PE855" i="3"/>
  <c r="PI855" i="3"/>
  <c r="PM855" i="3"/>
  <c r="PQ855" i="3"/>
  <c r="PU855" i="3"/>
  <c r="PY855" i="3"/>
  <c r="JJ847" i="3"/>
  <c r="KD847" i="3"/>
  <c r="KL847" i="3"/>
  <c r="LF847" i="3"/>
  <c r="LN847" i="3"/>
  <c r="MH847" i="3"/>
  <c r="MP847" i="3"/>
  <c r="NJ847" i="3"/>
  <c r="NR847" i="3"/>
  <c r="OL847" i="3"/>
  <c r="OT847" i="3"/>
  <c r="PN847" i="3"/>
  <c r="PV847" i="3"/>
  <c r="KE847" i="3"/>
  <c r="KY847" i="3"/>
  <c r="LG847" i="3"/>
  <c r="LO847" i="3"/>
  <c r="MA847" i="3"/>
  <c r="MI847" i="3"/>
  <c r="NK847" i="3"/>
  <c r="OE847" i="3"/>
  <c r="OM847" i="3"/>
  <c r="PO847" i="3"/>
  <c r="QA847" i="3"/>
  <c r="JP847" i="3"/>
  <c r="JX847" i="3"/>
  <c r="KR847" i="3"/>
  <c r="KZ847" i="3"/>
  <c r="LL847" i="3"/>
  <c r="MB847" i="3"/>
  <c r="ND847" i="3"/>
  <c r="NX847" i="3"/>
  <c r="OF847" i="3"/>
  <c r="OZ847" i="3"/>
  <c r="PH847" i="3"/>
  <c r="QB847" i="3"/>
  <c r="JQ847" i="3"/>
  <c r="KS847" i="3"/>
  <c r="LM847" i="3"/>
  <c r="LU847" i="3"/>
  <c r="MO847" i="3"/>
  <c r="MW847" i="3"/>
  <c r="NQ847" i="3"/>
  <c r="NY847" i="3"/>
  <c r="OS847" i="3"/>
  <c r="PA847" i="3"/>
  <c r="PU847" i="3"/>
  <c r="JJ839" i="3"/>
  <c r="KE839" i="3"/>
  <c r="KY839" i="3"/>
  <c r="LG839" i="3"/>
  <c r="LO839" i="3"/>
  <c r="MA839" i="3"/>
  <c r="MI839" i="3"/>
  <c r="NK839" i="3"/>
  <c r="OE839" i="3"/>
  <c r="OM839" i="3"/>
  <c r="PO839" i="3"/>
  <c r="QA839" i="3"/>
  <c r="JP839" i="3"/>
  <c r="JX839" i="3"/>
  <c r="KR839" i="3"/>
  <c r="KZ839" i="3"/>
  <c r="LL839" i="3"/>
  <c r="MB839" i="3"/>
  <c r="ND839" i="3"/>
  <c r="NX839" i="3"/>
  <c r="OF839" i="3"/>
  <c r="OZ839" i="3"/>
  <c r="PH839" i="3"/>
  <c r="QB839" i="3"/>
  <c r="KS839" i="3"/>
  <c r="MO839" i="3"/>
  <c r="MW839" i="3"/>
  <c r="OS839" i="3"/>
  <c r="PA839" i="3"/>
  <c r="KD839" i="3"/>
  <c r="KL839" i="3"/>
  <c r="MH839" i="3"/>
  <c r="MP839" i="3"/>
  <c r="OL839" i="3"/>
  <c r="OT839" i="3"/>
  <c r="JQ839" i="3"/>
  <c r="LM839" i="3"/>
  <c r="LU839" i="3"/>
  <c r="NQ839" i="3"/>
  <c r="NY839" i="3"/>
  <c r="PU839" i="3"/>
  <c r="LF839" i="3"/>
  <c r="LN839" i="3"/>
  <c r="NJ839" i="3"/>
  <c r="NR839" i="3"/>
  <c r="PN839" i="3"/>
  <c r="PV839" i="3"/>
  <c r="JQ829" i="3"/>
  <c r="KS829" i="3"/>
  <c r="LM829" i="3"/>
  <c r="LU829" i="3"/>
  <c r="MO829" i="3"/>
  <c r="MW829" i="3"/>
  <c r="NQ829" i="3"/>
  <c r="NY829" i="3"/>
  <c r="OS829" i="3"/>
  <c r="PA829" i="3"/>
  <c r="PU829" i="3"/>
  <c r="JJ829" i="3"/>
  <c r="KD829" i="3"/>
  <c r="KL829" i="3"/>
  <c r="LF829" i="3"/>
  <c r="LN829" i="3"/>
  <c r="MH829" i="3"/>
  <c r="MP829" i="3"/>
  <c r="NJ829" i="3"/>
  <c r="NR829" i="3"/>
  <c r="OL829" i="3"/>
  <c r="OT829" i="3"/>
  <c r="PN829" i="3"/>
  <c r="PV829" i="3"/>
  <c r="KE829" i="3"/>
  <c r="KY829" i="3"/>
  <c r="LG829" i="3"/>
  <c r="LO829" i="3"/>
  <c r="MA829" i="3"/>
  <c r="MI829" i="3"/>
  <c r="NK829" i="3"/>
  <c r="OE829" i="3"/>
  <c r="OM829" i="3"/>
  <c r="PO829" i="3"/>
  <c r="QA829" i="3"/>
  <c r="JP829" i="3"/>
  <c r="JX829" i="3"/>
  <c r="KR829" i="3"/>
  <c r="KZ829" i="3"/>
  <c r="LL829" i="3"/>
  <c r="MB829" i="3"/>
  <c r="ND829" i="3"/>
  <c r="NX829" i="3"/>
  <c r="OF829" i="3"/>
  <c r="OZ829" i="3"/>
  <c r="PH829" i="3"/>
  <c r="QB829" i="3"/>
  <c r="JQ821" i="3"/>
  <c r="KS821" i="3"/>
  <c r="LM821" i="3"/>
  <c r="LU821" i="3"/>
  <c r="MO821" i="3"/>
  <c r="MW821" i="3"/>
  <c r="NQ821" i="3"/>
  <c r="NY821" i="3"/>
  <c r="OS821" i="3"/>
  <c r="PA821" i="3"/>
  <c r="PU821" i="3"/>
  <c r="JJ821" i="3"/>
  <c r="KD821" i="3"/>
  <c r="KL821" i="3"/>
  <c r="LF821" i="3"/>
  <c r="LN821" i="3"/>
  <c r="MH821" i="3"/>
  <c r="MP821" i="3"/>
  <c r="NJ821" i="3"/>
  <c r="NR821" i="3"/>
  <c r="OL821" i="3"/>
  <c r="OT821" i="3"/>
  <c r="PN821" i="3"/>
  <c r="PV821" i="3"/>
  <c r="KE821" i="3"/>
  <c r="KY821" i="3"/>
  <c r="LG821" i="3"/>
  <c r="LO821" i="3"/>
  <c r="MA821" i="3"/>
  <c r="MI821" i="3"/>
  <c r="NK821" i="3"/>
  <c r="OE821" i="3"/>
  <c r="OM821" i="3"/>
  <c r="PO821" i="3"/>
  <c r="QA821" i="3"/>
  <c r="JP821" i="3"/>
  <c r="JX821" i="3"/>
  <c r="KR821" i="3"/>
  <c r="KZ821" i="3"/>
  <c r="LL821" i="3"/>
  <c r="MB821" i="3"/>
  <c r="ND821" i="3"/>
  <c r="NX821" i="3"/>
  <c r="OF821" i="3"/>
  <c r="OZ821" i="3"/>
  <c r="PH821" i="3"/>
  <c r="QB821" i="3"/>
  <c r="JQ813" i="3"/>
  <c r="KS813" i="3"/>
  <c r="LM813" i="3"/>
  <c r="LU813" i="3"/>
  <c r="MO813" i="3"/>
  <c r="MW813" i="3"/>
  <c r="NQ813" i="3"/>
  <c r="NY813" i="3"/>
  <c r="OS813" i="3"/>
  <c r="PA813" i="3"/>
  <c r="PU813" i="3"/>
  <c r="JJ813" i="3"/>
  <c r="KD813" i="3"/>
  <c r="KL813" i="3"/>
  <c r="LF813" i="3"/>
  <c r="LN813" i="3"/>
  <c r="MH813" i="3"/>
  <c r="MP813" i="3"/>
  <c r="NJ813" i="3"/>
  <c r="NR813" i="3"/>
  <c r="OL813" i="3"/>
  <c r="OT813" i="3"/>
  <c r="PN813" i="3"/>
  <c r="PV813" i="3"/>
  <c r="KE813" i="3"/>
  <c r="KY813" i="3"/>
  <c r="LG813" i="3"/>
  <c r="LO813" i="3"/>
  <c r="MA813" i="3"/>
  <c r="MI813" i="3"/>
  <c r="NK813" i="3"/>
  <c r="OE813" i="3"/>
  <c r="OM813" i="3"/>
  <c r="PO813" i="3"/>
  <c r="QA813" i="3"/>
  <c r="JP813" i="3"/>
  <c r="JX813" i="3"/>
  <c r="KR813" i="3"/>
  <c r="KZ813" i="3"/>
  <c r="LL813" i="3"/>
  <c r="MB813" i="3"/>
  <c r="ND813" i="3"/>
  <c r="NX813" i="3"/>
  <c r="OF813" i="3"/>
  <c r="OZ813" i="3"/>
  <c r="PH813" i="3"/>
  <c r="QB813" i="3"/>
  <c r="JQ805" i="3"/>
  <c r="KS805" i="3"/>
  <c r="LM805" i="3"/>
  <c r="LU805" i="3"/>
  <c r="MO805" i="3"/>
  <c r="MW805" i="3"/>
  <c r="NQ805" i="3"/>
  <c r="NY805" i="3"/>
  <c r="OS805" i="3"/>
  <c r="PA805" i="3"/>
  <c r="PU805" i="3"/>
  <c r="JJ805" i="3"/>
  <c r="KD805" i="3"/>
  <c r="KL805" i="3"/>
  <c r="LF805" i="3"/>
  <c r="LN805" i="3"/>
  <c r="MH805" i="3"/>
  <c r="MP805" i="3"/>
  <c r="NJ805" i="3"/>
  <c r="NR805" i="3"/>
  <c r="OL805" i="3"/>
  <c r="OT805" i="3"/>
  <c r="PN805" i="3"/>
  <c r="PV805" i="3"/>
  <c r="KE805" i="3"/>
  <c r="KY805" i="3"/>
  <c r="LG805" i="3"/>
  <c r="LO805" i="3"/>
  <c r="MA805" i="3"/>
  <c r="MI805" i="3"/>
  <c r="NK805" i="3"/>
  <c r="OE805" i="3"/>
  <c r="OM805" i="3"/>
  <c r="PO805" i="3"/>
  <c r="QA805" i="3"/>
  <c r="JP805" i="3"/>
  <c r="JX805" i="3"/>
  <c r="KR805" i="3"/>
  <c r="KZ805" i="3"/>
  <c r="LL805" i="3"/>
  <c r="MB805" i="3"/>
  <c r="ND805" i="3"/>
  <c r="NX805" i="3"/>
  <c r="OF805" i="3"/>
  <c r="OZ805" i="3"/>
  <c r="PH805" i="3"/>
  <c r="QB805" i="3"/>
  <c r="JQ797" i="3"/>
  <c r="KS797" i="3"/>
  <c r="LM797" i="3"/>
  <c r="LU797" i="3"/>
  <c r="MO797" i="3"/>
  <c r="MW797" i="3"/>
  <c r="NQ797" i="3"/>
  <c r="NY797" i="3"/>
  <c r="OS797" i="3"/>
  <c r="PA797" i="3"/>
  <c r="PU797" i="3"/>
  <c r="JJ797" i="3"/>
  <c r="KD797" i="3"/>
  <c r="KL797" i="3"/>
  <c r="LF797" i="3"/>
  <c r="LN797" i="3"/>
  <c r="MH797" i="3"/>
  <c r="MP797" i="3"/>
  <c r="NJ797" i="3"/>
  <c r="NR797" i="3"/>
  <c r="OL797" i="3"/>
  <c r="OT797" i="3"/>
  <c r="PN797" i="3"/>
  <c r="PV797" i="3"/>
  <c r="KE797" i="3"/>
  <c r="KY797" i="3"/>
  <c r="LG797" i="3"/>
  <c r="LO797" i="3"/>
  <c r="MA797" i="3"/>
  <c r="MI797" i="3"/>
  <c r="NK797" i="3"/>
  <c r="OE797" i="3"/>
  <c r="OM797" i="3"/>
  <c r="PO797" i="3"/>
  <c r="QA797" i="3"/>
  <c r="JP797" i="3"/>
  <c r="JX797" i="3"/>
  <c r="KR797" i="3"/>
  <c r="KZ797" i="3"/>
  <c r="LL797" i="3"/>
  <c r="MB797" i="3"/>
  <c r="ND797" i="3"/>
  <c r="NX797" i="3"/>
  <c r="OF797" i="3"/>
  <c r="OZ797" i="3"/>
  <c r="PH797" i="3"/>
  <c r="QB797" i="3"/>
  <c r="JQ789" i="3"/>
  <c r="KS789" i="3"/>
  <c r="LM789" i="3"/>
  <c r="LU789" i="3"/>
  <c r="MO789" i="3"/>
  <c r="MW789" i="3"/>
  <c r="NQ789" i="3"/>
  <c r="NY789" i="3"/>
  <c r="OS789" i="3"/>
  <c r="PA789" i="3"/>
  <c r="PU789" i="3"/>
  <c r="JJ789" i="3"/>
  <c r="KD789" i="3"/>
  <c r="KL789" i="3"/>
  <c r="LF789" i="3"/>
  <c r="LN789" i="3"/>
  <c r="MH789" i="3"/>
  <c r="MP789" i="3"/>
  <c r="NJ789" i="3"/>
  <c r="NR789" i="3"/>
  <c r="OL789" i="3"/>
  <c r="OT789" i="3"/>
  <c r="PN789" i="3"/>
  <c r="PV789" i="3"/>
  <c r="KE789" i="3"/>
  <c r="KY789" i="3"/>
  <c r="LG789" i="3"/>
  <c r="LO789" i="3"/>
  <c r="MA789" i="3"/>
  <c r="MI789" i="3"/>
  <c r="NK789" i="3"/>
  <c r="OE789" i="3"/>
  <c r="OM789" i="3"/>
  <c r="PO789" i="3"/>
  <c r="QA789" i="3"/>
  <c r="JP789" i="3"/>
  <c r="JX789" i="3"/>
  <c r="KR789" i="3"/>
  <c r="KZ789" i="3"/>
  <c r="LL789" i="3"/>
  <c r="MB789" i="3"/>
  <c r="ND789" i="3"/>
  <c r="NX789" i="3"/>
  <c r="OF789" i="3"/>
  <c r="OZ789" i="3"/>
  <c r="PH789" i="3"/>
  <c r="QB789" i="3"/>
  <c r="JQ779" i="3"/>
  <c r="KS779" i="3"/>
  <c r="LM779" i="3"/>
  <c r="LU779" i="3"/>
  <c r="MO779" i="3"/>
  <c r="MW779" i="3"/>
  <c r="NQ779" i="3"/>
  <c r="NY779" i="3"/>
  <c r="OS779" i="3"/>
  <c r="PA779" i="3"/>
  <c r="PU779" i="3"/>
  <c r="JJ779" i="3"/>
  <c r="KD779" i="3"/>
  <c r="KL779" i="3"/>
  <c r="LF779" i="3"/>
  <c r="LN779" i="3"/>
  <c r="MH779" i="3"/>
  <c r="MP779" i="3"/>
  <c r="NJ779" i="3"/>
  <c r="NR779" i="3"/>
  <c r="OL779" i="3"/>
  <c r="OT779" i="3"/>
  <c r="PN779" i="3"/>
  <c r="PV779" i="3"/>
  <c r="KE779" i="3"/>
  <c r="KY779" i="3"/>
  <c r="LG779" i="3"/>
  <c r="LO779" i="3"/>
  <c r="MA779" i="3"/>
  <c r="MI779" i="3"/>
  <c r="NK779" i="3"/>
  <c r="OE779" i="3"/>
  <c r="OM779" i="3"/>
  <c r="PO779" i="3"/>
  <c r="QA779" i="3"/>
  <c r="JP779" i="3"/>
  <c r="JX779" i="3"/>
  <c r="KR779" i="3"/>
  <c r="KZ779" i="3"/>
  <c r="LL779" i="3"/>
  <c r="MB779" i="3"/>
  <c r="ND779" i="3"/>
  <c r="NX779" i="3"/>
  <c r="OF779" i="3"/>
  <c r="OZ779" i="3"/>
  <c r="PH779" i="3"/>
  <c r="QB779" i="3"/>
  <c r="JQ769" i="3"/>
  <c r="KS769" i="3"/>
  <c r="LM769" i="3"/>
  <c r="LU769" i="3"/>
  <c r="MO769" i="3"/>
  <c r="MW769" i="3"/>
  <c r="NQ769" i="3"/>
  <c r="NY769" i="3"/>
  <c r="OS769" i="3"/>
  <c r="PA769" i="3"/>
  <c r="PU769" i="3"/>
  <c r="JJ769" i="3"/>
  <c r="KD769" i="3"/>
  <c r="KL769" i="3"/>
  <c r="LF769" i="3"/>
  <c r="LN769" i="3"/>
  <c r="MH769" i="3"/>
  <c r="MP769" i="3"/>
  <c r="NJ769" i="3"/>
  <c r="NR769" i="3"/>
  <c r="OL769" i="3"/>
  <c r="OT769" i="3"/>
  <c r="PN769" i="3"/>
  <c r="PV769" i="3"/>
  <c r="KE769" i="3"/>
  <c r="KY769" i="3"/>
  <c r="LG769" i="3"/>
  <c r="LO769" i="3"/>
  <c r="MA769" i="3"/>
  <c r="MI769" i="3"/>
  <c r="NK769" i="3"/>
  <c r="OE769" i="3"/>
  <c r="OM769" i="3"/>
  <c r="PO769" i="3"/>
  <c r="QA769" i="3"/>
  <c r="JP769" i="3"/>
  <c r="JX769" i="3"/>
  <c r="KR769" i="3"/>
  <c r="KZ769" i="3"/>
  <c r="LL769" i="3"/>
  <c r="MB769" i="3"/>
  <c r="ND769" i="3"/>
  <c r="NX769" i="3"/>
  <c r="OF769" i="3"/>
  <c r="OZ769" i="3"/>
  <c r="PH769" i="3"/>
  <c r="QB769" i="3"/>
  <c r="JQ759" i="3"/>
  <c r="KS759" i="3"/>
  <c r="LM759" i="3"/>
  <c r="LU759" i="3"/>
  <c r="MO759" i="3"/>
  <c r="MW759" i="3"/>
  <c r="NQ759" i="3"/>
  <c r="NY759" i="3"/>
  <c r="OS759" i="3"/>
  <c r="PA759" i="3"/>
  <c r="PU759" i="3"/>
  <c r="JJ759" i="3"/>
  <c r="KD759" i="3"/>
  <c r="KL759" i="3"/>
  <c r="LF759" i="3"/>
  <c r="LN759" i="3"/>
  <c r="MH759" i="3"/>
  <c r="MP759" i="3"/>
  <c r="NJ759" i="3"/>
  <c r="NR759" i="3"/>
  <c r="OL759" i="3"/>
  <c r="OT759" i="3"/>
  <c r="PN759" i="3"/>
  <c r="PV759" i="3"/>
  <c r="KE759" i="3"/>
  <c r="KY759" i="3"/>
  <c r="LG759" i="3"/>
  <c r="LO759" i="3"/>
  <c r="MA759" i="3"/>
  <c r="MI759" i="3"/>
  <c r="NK759" i="3"/>
  <c r="OE759" i="3"/>
  <c r="OM759" i="3"/>
  <c r="PO759" i="3"/>
  <c r="QA759" i="3"/>
  <c r="JP759" i="3"/>
  <c r="JX759" i="3"/>
  <c r="KR759" i="3"/>
  <c r="KZ759" i="3"/>
  <c r="LL759" i="3"/>
  <c r="MB759" i="3"/>
  <c r="ND759" i="3"/>
  <c r="NX759" i="3"/>
  <c r="OF759" i="3"/>
  <c r="OZ759" i="3"/>
  <c r="PH759" i="3"/>
  <c r="QB759" i="3"/>
  <c r="JQ751" i="3"/>
  <c r="KS751" i="3"/>
  <c r="LM751" i="3"/>
  <c r="LU751" i="3"/>
  <c r="MO751" i="3"/>
  <c r="MW751" i="3"/>
  <c r="NQ751" i="3"/>
  <c r="NY751" i="3"/>
  <c r="OS751" i="3"/>
  <c r="PA751" i="3"/>
  <c r="PU751" i="3"/>
  <c r="JJ751" i="3"/>
  <c r="KD751" i="3"/>
  <c r="KL751" i="3"/>
  <c r="LF751" i="3"/>
  <c r="LN751" i="3"/>
  <c r="MH751" i="3"/>
  <c r="MP751" i="3"/>
  <c r="NJ751" i="3"/>
  <c r="NR751" i="3"/>
  <c r="OL751" i="3"/>
  <c r="OT751" i="3"/>
  <c r="PN751" i="3"/>
  <c r="PV751" i="3"/>
  <c r="KE751" i="3"/>
  <c r="KY751" i="3"/>
  <c r="LG751" i="3"/>
  <c r="LO751" i="3"/>
  <c r="MA751" i="3"/>
  <c r="MI751" i="3"/>
  <c r="NK751" i="3"/>
  <c r="OE751" i="3"/>
  <c r="OM751" i="3"/>
  <c r="PO751" i="3"/>
  <c r="QA751" i="3"/>
  <c r="JP751" i="3"/>
  <c r="JX751" i="3"/>
  <c r="KR751" i="3"/>
  <c r="KZ751" i="3"/>
  <c r="LL751" i="3"/>
  <c r="MB751" i="3"/>
  <c r="ND751" i="3"/>
  <c r="NX751" i="3"/>
  <c r="OF751" i="3"/>
  <c r="OZ751" i="3"/>
  <c r="PH751" i="3"/>
  <c r="QB751" i="3"/>
  <c r="JQ743" i="3"/>
  <c r="KS743" i="3"/>
  <c r="LM743" i="3"/>
  <c r="LU743" i="3"/>
  <c r="MO743" i="3"/>
  <c r="MW743" i="3"/>
  <c r="NQ743" i="3"/>
  <c r="NY743" i="3"/>
  <c r="OS743" i="3"/>
  <c r="PA743" i="3"/>
  <c r="PU743" i="3"/>
  <c r="JJ743" i="3"/>
  <c r="KD743" i="3"/>
  <c r="KL743" i="3"/>
  <c r="LF743" i="3"/>
  <c r="LN743" i="3"/>
  <c r="MH743" i="3"/>
  <c r="MP743" i="3"/>
  <c r="NJ743" i="3"/>
  <c r="NR743" i="3"/>
  <c r="OL743" i="3"/>
  <c r="OT743" i="3"/>
  <c r="PN743" i="3"/>
  <c r="PV743" i="3"/>
  <c r="KE743" i="3"/>
  <c r="KY743" i="3"/>
  <c r="LG743" i="3"/>
  <c r="LO743" i="3"/>
  <c r="MA743" i="3"/>
  <c r="MI743" i="3"/>
  <c r="NK743" i="3"/>
  <c r="OE743" i="3"/>
  <c r="OM743" i="3"/>
  <c r="PO743" i="3"/>
  <c r="QA743" i="3"/>
  <c r="JP743" i="3"/>
  <c r="JX743" i="3"/>
  <c r="KR743" i="3"/>
  <c r="KZ743" i="3"/>
  <c r="LL743" i="3"/>
  <c r="MB743" i="3"/>
  <c r="ND743" i="3"/>
  <c r="NX743" i="3"/>
  <c r="OF743" i="3"/>
  <c r="OZ743" i="3"/>
  <c r="PH743" i="3"/>
  <c r="QB743" i="3"/>
  <c r="JQ735" i="3"/>
  <c r="KS735" i="3"/>
  <c r="LM735" i="3"/>
  <c r="LU735" i="3"/>
  <c r="MO735" i="3"/>
  <c r="MW735" i="3"/>
  <c r="NQ735" i="3"/>
  <c r="NY735" i="3"/>
  <c r="OS735" i="3"/>
  <c r="PA735" i="3"/>
  <c r="PU735" i="3"/>
  <c r="JJ735" i="3"/>
  <c r="KD735" i="3"/>
  <c r="KL735" i="3"/>
  <c r="LF735" i="3"/>
  <c r="LN735" i="3"/>
  <c r="MH735" i="3"/>
  <c r="MP735" i="3"/>
  <c r="NJ735" i="3"/>
  <c r="NR735" i="3"/>
  <c r="OL735" i="3"/>
  <c r="OT735" i="3"/>
  <c r="PN735" i="3"/>
  <c r="PV735" i="3"/>
  <c r="KE735" i="3"/>
  <c r="KY735" i="3"/>
  <c r="LG735" i="3"/>
  <c r="LO735" i="3"/>
  <c r="MA735" i="3"/>
  <c r="MI735" i="3"/>
  <c r="NK735" i="3"/>
  <c r="OE735" i="3"/>
  <c r="OM735" i="3"/>
  <c r="PO735" i="3"/>
  <c r="QA735" i="3"/>
  <c r="JP735" i="3"/>
  <c r="JX735" i="3"/>
  <c r="KR735" i="3"/>
  <c r="KZ735" i="3"/>
  <c r="LL735" i="3"/>
  <c r="MB735" i="3"/>
  <c r="ND735" i="3"/>
  <c r="NX735" i="3"/>
  <c r="OF735" i="3"/>
  <c r="OZ735" i="3"/>
  <c r="PH735" i="3"/>
  <c r="QB735" i="3"/>
  <c r="JQ725" i="3"/>
  <c r="KS725" i="3"/>
  <c r="LM725" i="3"/>
  <c r="LU725" i="3"/>
  <c r="MO725" i="3"/>
  <c r="MW725" i="3"/>
  <c r="NQ725" i="3"/>
  <c r="NY725" i="3"/>
  <c r="OS725" i="3"/>
  <c r="PA725" i="3"/>
  <c r="PU725" i="3"/>
  <c r="JJ725" i="3"/>
  <c r="KD725" i="3"/>
  <c r="KL725" i="3"/>
  <c r="LF725" i="3"/>
  <c r="LN725" i="3"/>
  <c r="MH725" i="3"/>
  <c r="MP725" i="3"/>
  <c r="NJ725" i="3"/>
  <c r="NR725" i="3"/>
  <c r="OL725" i="3"/>
  <c r="OT725" i="3"/>
  <c r="PN725" i="3"/>
  <c r="PV725" i="3"/>
  <c r="KE725" i="3"/>
  <c r="KY725" i="3"/>
  <c r="LG725" i="3"/>
  <c r="LO725" i="3"/>
  <c r="MA725" i="3"/>
  <c r="MI725" i="3"/>
  <c r="NK725" i="3"/>
  <c r="OE725" i="3"/>
  <c r="OM725" i="3"/>
  <c r="PO725" i="3"/>
  <c r="QA725" i="3"/>
  <c r="JP725" i="3"/>
  <c r="JX725" i="3"/>
  <c r="KR725" i="3"/>
  <c r="KZ725" i="3"/>
  <c r="LL725" i="3"/>
  <c r="MB725" i="3"/>
  <c r="ND725" i="3"/>
  <c r="NX725" i="3"/>
  <c r="OF725" i="3"/>
  <c r="OZ725" i="3"/>
  <c r="PH725" i="3"/>
  <c r="QB725" i="3"/>
  <c r="JP713" i="3"/>
  <c r="JX713" i="3"/>
  <c r="KR713" i="3"/>
  <c r="KZ713" i="3"/>
  <c r="LL713" i="3"/>
  <c r="MB713" i="3"/>
  <c r="ND713" i="3"/>
  <c r="NX713" i="3"/>
  <c r="OF713" i="3"/>
  <c r="OZ713" i="3"/>
  <c r="PH713" i="3"/>
  <c r="QB713" i="3"/>
  <c r="JQ713" i="3"/>
  <c r="KS713" i="3"/>
  <c r="LM713" i="3"/>
  <c r="LU713" i="3"/>
  <c r="MO713" i="3"/>
  <c r="MW713" i="3"/>
  <c r="NQ713" i="3"/>
  <c r="NY713" i="3"/>
  <c r="OS713" i="3"/>
  <c r="PA713" i="3"/>
  <c r="PU713" i="3"/>
  <c r="JJ713" i="3"/>
  <c r="KD713" i="3"/>
  <c r="KL713" i="3"/>
  <c r="LF713" i="3"/>
  <c r="LN713" i="3"/>
  <c r="MH713" i="3"/>
  <c r="MP713" i="3"/>
  <c r="NJ713" i="3"/>
  <c r="NR713" i="3"/>
  <c r="OL713" i="3"/>
  <c r="OT713" i="3"/>
  <c r="PN713" i="3"/>
  <c r="PV713" i="3"/>
  <c r="KE713" i="3"/>
  <c r="KY713" i="3"/>
  <c r="LG713" i="3"/>
  <c r="LO713" i="3"/>
  <c r="MA713" i="3"/>
  <c r="MI713" i="3"/>
  <c r="NK713" i="3"/>
  <c r="OE713" i="3"/>
  <c r="OM713" i="3"/>
  <c r="PO713" i="3"/>
  <c r="QA713" i="3"/>
  <c r="JP705" i="3"/>
  <c r="JX705" i="3"/>
  <c r="KR705" i="3"/>
  <c r="KZ705" i="3"/>
  <c r="LL705" i="3"/>
  <c r="MB705" i="3"/>
  <c r="ND705" i="3"/>
  <c r="NX705" i="3"/>
  <c r="OF705" i="3"/>
  <c r="OZ705" i="3"/>
  <c r="PH705" i="3"/>
  <c r="QB705" i="3"/>
  <c r="JQ705" i="3"/>
  <c r="KS705" i="3"/>
  <c r="LM705" i="3"/>
  <c r="LU705" i="3"/>
  <c r="MO705" i="3"/>
  <c r="MW705" i="3"/>
  <c r="NQ705" i="3"/>
  <c r="NY705" i="3"/>
  <c r="OS705" i="3"/>
  <c r="PA705" i="3"/>
  <c r="PU705" i="3"/>
  <c r="JJ705" i="3"/>
  <c r="KD705" i="3"/>
  <c r="KL705" i="3"/>
  <c r="LF705" i="3"/>
  <c r="LN705" i="3"/>
  <c r="MH705" i="3"/>
  <c r="MP705" i="3"/>
  <c r="NJ705" i="3"/>
  <c r="NR705" i="3"/>
  <c r="OL705" i="3"/>
  <c r="OT705" i="3"/>
  <c r="PN705" i="3"/>
  <c r="PV705" i="3"/>
  <c r="KE705" i="3"/>
  <c r="KY705" i="3"/>
  <c r="LG705" i="3"/>
  <c r="LO705" i="3"/>
  <c r="MA705" i="3"/>
  <c r="MI705" i="3"/>
  <c r="NK705" i="3"/>
  <c r="OE705" i="3"/>
  <c r="OM705" i="3"/>
  <c r="PO705" i="3"/>
  <c r="QA705" i="3"/>
  <c r="JP697" i="3"/>
  <c r="JX697" i="3"/>
  <c r="KR697" i="3"/>
  <c r="KZ697" i="3"/>
  <c r="LL697" i="3"/>
  <c r="MB697" i="3"/>
  <c r="ND697" i="3"/>
  <c r="NX697" i="3"/>
  <c r="OF697" i="3"/>
  <c r="OZ697" i="3"/>
  <c r="PH697" i="3"/>
  <c r="QB697" i="3"/>
  <c r="JQ697" i="3"/>
  <c r="KS697" i="3"/>
  <c r="LM697" i="3"/>
  <c r="LU697" i="3"/>
  <c r="MO697" i="3"/>
  <c r="MW697" i="3"/>
  <c r="NQ697" i="3"/>
  <c r="NY697" i="3"/>
  <c r="OS697" i="3"/>
  <c r="PA697" i="3"/>
  <c r="PU697" i="3"/>
  <c r="JJ697" i="3"/>
  <c r="KD697" i="3"/>
  <c r="KL697" i="3"/>
  <c r="LF697" i="3"/>
  <c r="LN697" i="3"/>
  <c r="MH697" i="3"/>
  <c r="MP697" i="3"/>
  <c r="NJ697" i="3"/>
  <c r="NR697" i="3"/>
  <c r="OL697" i="3"/>
  <c r="OT697" i="3"/>
  <c r="PN697" i="3"/>
  <c r="PV697" i="3"/>
  <c r="KE697" i="3"/>
  <c r="KY697" i="3"/>
  <c r="LG697" i="3"/>
  <c r="LO697" i="3"/>
  <c r="MA697" i="3"/>
  <c r="MI697" i="3"/>
  <c r="NK697" i="3"/>
  <c r="OE697" i="3"/>
  <c r="OM697" i="3"/>
  <c r="PO697" i="3"/>
  <c r="QA697" i="3"/>
  <c r="JP689" i="3"/>
  <c r="JX689" i="3"/>
  <c r="KR689" i="3"/>
  <c r="KZ689" i="3"/>
  <c r="LL689" i="3"/>
  <c r="MB689" i="3"/>
  <c r="ND689" i="3"/>
  <c r="NX689" i="3"/>
  <c r="OF689" i="3"/>
  <c r="OZ689" i="3"/>
  <c r="PH689" i="3"/>
  <c r="QB689" i="3"/>
  <c r="JQ689" i="3"/>
  <c r="KS689" i="3"/>
  <c r="LM689" i="3"/>
  <c r="LU689" i="3"/>
  <c r="MO689" i="3"/>
  <c r="MW689" i="3"/>
  <c r="NQ689" i="3"/>
  <c r="NY689" i="3"/>
  <c r="OS689" i="3"/>
  <c r="PA689" i="3"/>
  <c r="PU689" i="3"/>
  <c r="JJ689" i="3"/>
  <c r="KD689" i="3"/>
  <c r="KL689" i="3"/>
  <c r="LF689" i="3"/>
  <c r="LN689" i="3"/>
  <c r="MH689" i="3"/>
  <c r="MP689" i="3"/>
  <c r="NJ689" i="3"/>
  <c r="NR689" i="3"/>
  <c r="OL689" i="3"/>
  <c r="OT689" i="3"/>
  <c r="PN689" i="3"/>
  <c r="PV689" i="3"/>
  <c r="KE689" i="3"/>
  <c r="KY689" i="3"/>
  <c r="LG689" i="3"/>
  <c r="LO689" i="3"/>
  <c r="MA689" i="3"/>
  <c r="MI689" i="3"/>
  <c r="NK689" i="3"/>
  <c r="OE689" i="3"/>
  <c r="OM689" i="3"/>
  <c r="PO689" i="3"/>
  <c r="QA689" i="3"/>
  <c r="JP679" i="3"/>
  <c r="JX679" i="3"/>
  <c r="KR679" i="3"/>
  <c r="KZ679" i="3"/>
  <c r="LL679" i="3"/>
  <c r="MB679" i="3"/>
  <c r="ND679" i="3"/>
  <c r="NX679" i="3"/>
  <c r="OF679" i="3"/>
  <c r="OZ679" i="3"/>
  <c r="PH679" i="3"/>
  <c r="QB679" i="3"/>
  <c r="JQ679" i="3"/>
  <c r="KS679" i="3"/>
  <c r="LM679" i="3"/>
  <c r="LU679" i="3"/>
  <c r="MO679" i="3"/>
  <c r="MW679" i="3"/>
  <c r="NQ679" i="3"/>
  <c r="NY679" i="3"/>
  <c r="OS679" i="3"/>
  <c r="PA679" i="3"/>
  <c r="PU679" i="3"/>
  <c r="JJ679" i="3"/>
  <c r="KD679" i="3"/>
  <c r="KL679" i="3"/>
  <c r="LF679" i="3"/>
  <c r="LN679" i="3"/>
  <c r="MH679" i="3"/>
  <c r="MP679" i="3"/>
  <c r="NJ679" i="3"/>
  <c r="NR679" i="3"/>
  <c r="OL679" i="3"/>
  <c r="OT679" i="3"/>
  <c r="PN679" i="3"/>
  <c r="PV679" i="3"/>
  <c r="KE679" i="3"/>
  <c r="KY679" i="3"/>
  <c r="LG679" i="3"/>
  <c r="LO679" i="3"/>
  <c r="MA679" i="3"/>
  <c r="MI679" i="3"/>
  <c r="NK679" i="3"/>
  <c r="OE679" i="3"/>
  <c r="OM679" i="3"/>
  <c r="PO679" i="3"/>
  <c r="QA679" i="3"/>
  <c r="JP667" i="3"/>
  <c r="JX667" i="3"/>
  <c r="KR667" i="3"/>
  <c r="KZ667" i="3"/>
  <c r="LL667" i="3"/>
  <c r="MB667" i="3"/>
  <c r="ND667" i="3"/>
  <c r="NX667" i="3"/>
  <c r="OF667" i="3"/>
  <c r="OZ667" i="3"/>
  <c r="PH667" i="3"/>
  <c r="QB667" i="3"/>
  <c r="JQ667" i="3"/>
  <c r="KS667" i="3"/>
  <c r="LM667" i="3"/>
  <c r="LU667" i="3"/>
  <c r="MO667" i="3"/>
  <c r="MW667" i="3"/>
  <c r="NQ667" i="3"/>
  <c r="NY667" i="3"/>
  <c r="OS667" i="3"/>
  <c r="PA667" i="3"/>
  <c r="PU667" i="3"/>
  <c r="JJ667" i="3"/>
  <c r="KD667" i="3"/>
  <c r="KL667" i="3"/>
  <c r="LF667" i="3"/>
  <c r="LN667" i="3"/>
  <c r="MH667" i="3"/>
  <c r="MP667" i="3"/>
  <c r="NJ667" i="3"/>
  <c r="NR667" i="3"/>
  <c r="OL667" i="3"/>
  <c r="OT667" i="3"/>
  <c r="PN667" i="3"/>
  <c r="PV667" i="3"/>
  <c r="KE667" i="3"/>
  <c r="KY667" i="3"/>
  <c r="LG667" i="3"/>
  <c r="LO667" i="3"/>
  <c r="MA667" i="3"/>
  <c r="MI667" i="3"/>
  <c r="NK667" i="3"/>
  <c r="OE667" i="3"/>
  <c r="OM667" i="3"/>
  <c r="PO667" i="3"/>
  <c r="QA667" i="3"/>
  <c r="CB657" i="3"/>
  <c r="CF657" i="3"/>
  <c r="CJ657" i="3"/>
  <c r="CN657" i="3"/>
  <c r="CR657" i="3"/>
  <c r="CV657" i="3"/>
  <c r="CZ657" i="3"/>
  <c r="DD657" i="3"/>
  <c r="DH657" i="3"/>
  <c r="DL657" i="3"/>
  <c r="DP657" i="3"/>
  <c r="DT657" i="3"/>
  <c r="DX657" i="3"/>
  <c r="EB657" i="3"/>
  <c r="EF657" i="3"/>
  <c r="EJ657" i="3"/>
  <c r="EN657" i="3"/>
  <c r="ER657" i="3"/>
  <c r="EV657" i="3"/>
  <c r="EZ657" i="3"/>
  <c r="FD657" i="3"/>
  <c r="FH657" i="3"/>
  <c r="FL657" i="3"/>
  <c r="FP657" i="3"/>
  <c r="FT657" i="3"/>
  <c r="FX657" i="3"/>
  <c r="GB657" i="3"/>
  <c r="GF657" i="3"/>
  <c r="GJ657" i="3"/>
  <c r="GN657" i="3"/>
  <c r="GR657" i="3"/>
  <c r="GV657" i="3"/>
  <c r="GZ657" i="3"/>
  <c r="HD657" i="3"/>
  <c r="HH657" i="3"/>
  <c r="HL657" i="3"/>
  <c r="HP657" i="3"/>
  <c r="HT657" i="3"/>
  <c r="HX657" i="3"/>
  <c r="IB657" i="3"/>
  <c r="IF657" i="3"/>
  <c r="IJ657" i="3"/>
  <c r="IN657" i="3"/>
  <c r="IR657" i="3"/>
  <c r="IV657" i="3"/>
  <c r="IZ657" i="3"/>
  <c r="JD657" i="3"/>
  <c r="JH657" i="3"/>
  <c r="JL657" i="3"/>
  <c r="JP657" i="3"/>
  <c r="JT657" i="3"/>
  <c r="JX657" i="3"/>
  <c r="KB657" i="3"/>
  <c r="KF657" i="3"/>
  <c r="KJ657" i="3"/>
  <c r="KN657" i="3"/>
  <c r="KR657" i="3"/>
  <c r="KV657" i="3"/>
  <c r="KZ657" i="3"/>
  <c r="LD657" i="3"/>
  <c r="LH657" i="3"/>
  <c r="LL657" i="3"/>
  <c r="LP657" i="3"/>
  <c r="LT657" i="3"/>
  <c r="LX657" i="3"/>
  <c r="MB657" i="3"/>
  <c r="MF657" i="3"/>
  <c r="MJ657" i="3"/>
  <c r="MN657" i="3"/>
  <c r="MR657" i="3"/>
  <c r="MV657" i="3"/>
  <c r="MZ657" i="3"/>
  <c r="ND657" i="3"/>
  <c r="NH657" i="3"/>
  <c r="NL657" i="3"/>
  <c r="NP657" i="3"/>
  <c r="NT657" i="3"/>
  <c r="NX657" i="3"/>
  <c r="OF657" i="3"/>
  <c r="OJ657" i="3"/>
  <c r="ON657" i="3"/>
  <c r="OR657" i="3"/>
  <c r="OV657" i="3"/>
  <c r="OZ657" i="3"/>
  <c r="PD657" i="3"/>
  <c r="PH657" i="3"/>
  <c r="PL657" i="3"/>
  <c r="PP657" i="3"/>
  <c r="PT657" i="3"/>
  <c r="PX657" i="3"/>
  <c r="QB657" i="3"/>
  <c r="CC657" i="3"/>
  <c r="CG657" i="3"/>
  <c r="CK657" i="3"/>
  <c r="CO657" i="3"/>
  <c r="CS657" i="3"/>
  <c r="CW657" i="3"/>
  <c r="DA657" i="3"/>
  <c r="DE657" i="3"/>
  <c r="DI657" i="3"/>
  <c r="DM657" i="3"/>
  <c r="DQ657" i="3"/>
  <c r="DU657" i="3"/>
  <c r="DY657" i="3"/>
  <c r="EC657" i="3"/>
  <c r="EG657" i="3"/>
  <c r="EK657" i="3"/>
  <c r="EO657" i="3"/>
  <c r="ES657" i="3"/>
  <c r="EW657" i="3"/>
  <c r="FA657" i="3"/>
  <c r="FE657" i="3"/>
  <c r="FI657" i="3"/>
  <c r="FM657" i="3"/>
  <c r="FQ657" i="3"/>
  <c r="FU657" i="3"/>
  <c r="FY657" i="3"/>
  <c r="GC657" i="3"/>
  <c r="GG657" i="3"/>
  <c r="GK657" i="3"/>
  <c r="GO657" i="3"/>
  <c r="GS657" i="3"/>
  <c r="GW657" i="3"/>
  <c r="HA657" i="3"/>
  <c r="HE657" i="3"/>
  <c r="HI657" i="3"/>
  <c r="HM657" i="3"/>
  <c r="HQ657" i="3"/>
  <c r="HU657" i="3"/>
  <c r="HY657" i="3"/>
  <c r="IC657" i="3"/>
  <c r="IG657" i="3"/>
  <c r="IK657" i="3"/>
  <c r="IO657" i="3"/>
  <c r="IS657" i="3"/>
  <c r="IW657" i="3"/>
  <c r="JA657" i="3"/>
  <c r="JE657" i="3"/>
  <c r="JI657" i="3"/>
  <c r="JM657" i="3"/>
  <c r="JQ657" i="3"/>
  <c r="JU657" i="3"/>
  <c r="JY657" i="3"/>
  <c r="KC657" i="3"/>
  <c r="KG657" i="3"/>
  <c r="KK657" i="3"/>
  <c r="KO657" i="3"/>
  <c r="KS657" i="3"/>
  <c r="KW657" i="3"/>
  <c r="LA657" i="3"/>
  <c r="LE657" i="3"/>
  <c r="LI657" i="3"/>
  <c r="LM657" i="3"/>
  <c r="LQ657" i="3"/>
  <c r="LU657" i="3"/>
  <c r="LY657" i="3"/>
  <c r="MC657" i="3"/>
  <c r="MG657" i="3"/>
  <c r="MK657" i="3"/>
  <c r="MO657" i="3"/>
  <c r="MS657" i="3"/>
  <c r="MW657" i="3"/>
  <c r="NA657" i="3"/>
  <c r="NE657" i="3"/>
  <c r="NI657" i="3"/>
  <c r="NM657" i="3"/>
  <c r="NQ657" i="3"/>
  <c r="NU657" i="3"/>
  <c r="NY657" i="3"/>
  <c r="OG657" i="3"/>
  <c r="OK657" i="3"/>
  <c r="OO657" i="3"/>
  <c r="OS657" i="3"/>
  <c r="OW657" i="3"/>
  <c r="PA657" i="3"/>
  <c r="PE657" i="3"/>
  <c r="PI657" i="3"/>
  <c r="PM657" i="3"/>
  <c r="PQ657" i="3"/>
  <c r="PU657" i="3"/>
  <c r="PY657" i="3"/>
  <c r="CD657" i="3"/>
  <c r="CH657" i="3"/>
  <c r="CL657" i="3"/>
  <c r="CP657" i="3"/>
  <c r="CT657" i="3"/>
  <c r="CX657" i="3"/>
  <c r="DB657" i="3"/>
  <c r="DF657" i="3"/>
  <c r="DJ657" i="3"/>
  <c r="DN657" i="3"/>
  <c r="DR657" i="3"/>
  <c r="DV657" i="3"/>
  <c r="DZ657" i="3"/>
  <c r="ED657" i="3"/>
  <c r="EH657" i="3"/>
  <c r="EL657" i="3"/>
  <c r="EP657" i="3"/>
  <c r="ET657" i="3"/>
  <c r="EX657" i="3"/>
  <c r="FB657" i="3"/>
  <c r="FF657" i="3"/>
  <c r="FJ657" i="3"/>
  <c r="FN657" i="3"/>
  <c r="FR657" i="3"/>
  <c r="FV657" i="3"/>
  <c r="FZ657" i="3"/>
  <c r="GD657" i="3"/>
  <c r="GH657" i="3"/>
  <c r="GL657" i="3"/>
  <c r="GP657" i="3"/>
  <c r="GT657" i="3"/>
  <c r="GX657" i="3"/>
  <c r="HB657" i="3"/>
  <c r="HF657" i="3"/>
  <c r="HJ657" i="3"/>
  <c r="HN657" i="3"/>
  <c r="HR657" i="3"/>
  <c r="HV657" i="3"/>
  <c r="HZ657" i="3"/>
  <c r="ID657" i="3"/>
  <c r="IH657" i="3"/>
  <c r="IL657" i="3"/>
  <c r="IP657" i="3"/>
  <c r="IT657" i="3"/>
  <c r="IX657" i="3"/>
  <c r="JB657" i="3"/>
  <c r="JF657" i="3"/>
  <c r="JJ657" i="3"/>
  <c r="JN657" i="3"/>
  <c r="JR657" i="3"/>
  <c r="JV657" i="3"/>
  <c r="JZ657" i="3"/>
  <c r="KD657" i="3"/>
  <c r="KH657" i="3"/>
  <c r="KL657" i="3"/>
  <c r="KP657" i="3"/>
  <c r="KT657" i="3"/>
  <c r="KX657" i="3"/>
  <c r="LB657" i="3"/>
  <c r="LF657" i="3"/>
  <c r="LJ657" i="3"/>
  <c r="LN657" i="3"/>
  <c r="LR657" i="3"/>
  <c r="LV657" i="3"/>
  <c r="LZ657" i="3"/>
  <c r="MD657" i="3"/>
  <c r="MH657" i="3"/>
  <c r="ML657" i="3"/>
  <c r="MP657" i="3"/>
  <c r="MT657" i="3"/>
  <c r="MX657" i="3"/>
  <c r="NB657" i="3"/>
  <c r="NF657" i="3"/>
  <c r="NJ657" i="3"/>
  <c r="NN657" i="3"/>
  <c r="NR657" i="3"/>
  <c r="NV657" i="3"/>
  <c r="NZ657" i="3"/>
  <c r="OD657" i="3"/>
  <c r="OH657" i="3"/>
  <c r="OL657" i="3"/>
  <c r="OP657" i="3"/>
  <c r="OT657" i="3"/>
  <c r="OX657" i="3"/>
  <c r="PB657" i="3"/>
  <c r="PF657" i="3"/>
  <c r="PJ657" i="3"/>
  <c r="PN657" i="3"/>
  <c r="PR657" i="3"/>
  <c r="PV657" i="3"/>
  <c r="PZ657" i="3"/>
  <c r="CE657" i="3"/>
  <c r="CI657" i="3"/>
  <c r="CM657" i="3"/>
  <c r="CQ657" i="3"/>
  <c r="CU657" i="3"/>
  <c r="CY657" i="3"/>
  <c r="DC657" i="3"/>
  <c r="DG657" i="3"/>
  <c r="DK657" i="3"/>
  <c r="DO657" i="3"/>
  <c r="DS657" i="3"/>
  <c r="DW657" i="3"/>
  <c r="EA657" i="3"/>
  <c r="EE657" i="3"/>
  <c r="EI657" i="3"/>
  <c r="EM657" i="3"/>
  <c r="EQ657" i="3"/>
  <c r="EU657" i="3"/>
  <c r="EY657" i="3"/>
  <c r="FC657" i="3"/>
  <c r="FG657" i="3"/>
  <c r="FK657" i="3"/>
  <c r="FO657" i="3"/>
  <c r="FS657" i="3"/>
  <c r="FW657" i="3"/>
  <c r="GA657" i="3"/>
  <c r="GE657" i="3"/>
  <c r="GI657" i="3"/>
  <c r="GM657" i="3"/>
  <c r="GQ657" i="3"/>
  <c r="GU657" i="3"/>
  <c r="GY657" i="3"/>
  <c r="HC657" i="3"/>
  <c r="HG657" i="3"/>
  <c r="HK657" i="3"/>
  <c r="HO657" i="3"/>
  <c r="HS657" i="3"/>
  <c r="HW657" i="3"/>
  <c r="IA657" i="3"/>
  <c r="IE657" i="3"/>
  <c r="II657" i="3"/>
  <c r="IM657" i="3"/>
  <c r="IQ657" i="3"/>
  <c r="IU657" i="3"/>
  <c r="IY657" i="3"/>
  <c r="JC657" i="3"/>
  <c r="JG657" i="3"/>
  <c r="JK657" i="3"/>
  <c r="JO657" i="3"/>
  <c r="JS657" i="3"/>
  <c r="JW657" i="3"/>
  <c r="KA657" i="3"/>
  <c r="KE657" i="3"/>
  <c r="KI657" i="3"/>
  <c r="KM657" i="3"/>
  <c r="KQ657" i="3"/>
  <c r="KU657" i="3"/>
  <c r="KY657" i="3"/>
  <c r="LC657" i="3"/>
  <c r="LG657" i="3"/>
  <c r="LK657" i="3"/>
  <c r="LO657" i="3"/>
  <c r="LS657" i="3"/>
  <c r="LW657" i="3"/>
  <c r="MA657" i="3"/>
  <c r="ME657" i="3"/>
  <c r="MI657" i="3"/>
  <c r="MM657" i="3"/>
  <c r="MQ657" i="3"/>
  <c r="MU657" i="3"/>
  <c r="MY657" i="3"/>
  <c r="NC657" i="3"/>
  <c r="NG657" i="3"/>
  <c r="NK657" i="3"/>
  <c r="NO657" i="3"/>
  <c r="NS657" i="3"/>
  <c r="NW657" i="3"/>
  <c r="OA657" i="3"/>
  <c r="OE657" i="3"/>
  <c r="OI657" i="3"/>
  <c r="OM657" i="3"/>
  <c r="OQ657" i="3"/>
  <c r="OU657" i="3"/>
  <c r="OY657" i="3"/>
  <c r="PC657" i="3"/>
  <c r="PG657" i="3"/>
  <c r="PK657" i="3"/>
  <c r="PO657" i="3"/>
  <c r="PS657" i="3"/>
  <c r="PW657" i="3"/>
  <c r="QA657" i="3"/>
  <c r="JP649" i="3"/>
  <c r="JX649" i="3"/>
  <c r="KR649" i="3"/>
  <c r="KZ649" i="3"/>
  <c r="LL649" i="3"/>
  <c r="MB649" i="3"/>
  <c r="ND649" i="3"/>
  <c r="NX649" i="3"/>
  <c r="OF649" i="3"/>
  <c r="OZ649" i="3"/>
  <c r="PH649" i="3"/>
  <c r="QB649" i="3"/>
  <c r="JQ649" i="3"/>
  <c r="KS649" i="3"/>
  <c r="LM649" i="3"/>
  <c r="LU649" i="3"/>
  <c r="MO649" i="3"/>
  <c r="MW649" i="3"/>
  <c r="NQ649" i="3"/>
  <c r="NY649" i="3"/>
  <c r="OS649" i="3"/>
  <c r="PA649" i="3"/>
  <c r="PU649" i="3"/>
  <c r="JJ649" i="3"/>
  <c r="KD649" i="3"/>
  <c r="KL649" i="3"/>
  <c r="LF649" i="3"/>
  <c r="LN649" i="3"/>
  <c r="MH649" i="3"/>
  <c r="MP649" i="3"/>
  <c r="NJ649" i="3"/>
  <c r="NR649" i="3"/>
  <c r="OL649" i="3"/>
  <c r="OT649" i="3"/>
  <c r="PN649" i="3"/>
  <c r="PV649" i="3"/>
  <c r="KE649" i="3"/>
  <c r="KY649" i="3"/>
  <c r="LG649" i="3"/>
  <c r="LO649" i="3"/>
  <c r="MA649" i="3"/>
  <c r="MI649" i="3"/>
  <c r="NK649" i="3"/>
  <c r="OE649" i="3"/>
  <c r="OM649" i="3"/>
  <c r="PO649" i="3"/>
  <c r="QA649" i="3"/>
  <c r="JP639" i="3"/>
  <c r="JX639" i="3"/>
  <c r="KR639" i="3"/>
  <c r="KZ639" i="3"/>
  <c r="LL639" i="3"/>
  <c r="MB639" i="3"/>
  <c r="ND639" i="3"/>
  <c r="NX639" i="3"/>
  <c r="OF639" i="3"/>
  <c r="OZ639" i="3"/>
  <c r="PH639" i="3"/>
  <c r="QB639" i="3"/>
  <c r="JQ639" i="3"/>
  <c r="KS639" i="3"/>
  <c r="LM639" i="3"/>
  <c r="LU639" i="3"/>
  <c r="MO639" i="3"/>
  <c r="MW639" i="3"/>
  <c r="NQ639" i="3"/>
  <c r="NY639" i="3"/>
  <c r="OS639" i="3"/>
  <c r="PA639" i="3"/>
  <c r="PU639" i="3"/>
  <c r="JJ639" i="3"/>
  <c r="KD639" i="3"/>
  <c r="KL639" i="3"/>
  <c r="LF639" i="3"/>
  <c r="LN639" i="3"/>
  <c r="MH639" i="3"/>
  <c r="MP639" i="3"/>
  <c r="NJ639" i="3"/>
  <c r="NR639" i="3"/>
  <c r="OL639" i="3"/>
  <c r="OT639" i="3"/>
  <c r="PN639" i="3"/>
  <c r="PV639" i="3"/>
  <c r="KE639" i="3"/>
  <c r="KY639" i="3"/>
  <c r="LG639" i="3"/>
  <c r="LO639" i="3"/>
  <c r="MA639" i="3"/>
  <c r="MI639" i="3"/>
  <c r="NK639" i="3"/>
  <c r="OE639" i="3"/>
  <c r="OM639" i="3"/>
  <c r="PO639" i="3"/>
  <c r="QA639" i="3"/>
  <c r="JP631" i="3"/>
  <c r="JX631" i="3"/>
  <c r="KR631" i="3"/>
  <c r="KZ631" i="3"/>
  <c r="LL631" i="3"/>
  <c r="MB631" i="3"/>
  <c r="ND631" i="3"/>
  <c r="NX631" i="3"/>
  <c r="OF631" i="3"/>
  <c r="OZ631" i="3"/>
  <c r="PH631" i="3"/>
  <c r="QB631" i="3"/>
  <c r="JQ631" i="3"/>
  <c r="KS631" i="3"/>
  <c r="LM631" i="3"/>
  <c r="LU631" i="3"/>
  <c r="MO631" i="3"/>
  <c r="MW631" i="3"/>
  <c r="NQ631" i="3"/>
  <c r="NY631" i="3"/>
  <c r="OS631" i="3"/>
  <c r="PA631" i="3"/>
  <c r="PU631" i="3"/>
  <c r="JJ631" i="3"/>
  <c r="KD631" i="3"/>
  <c r="KL631" i="3"/>
  <c r="LF631" i="3"/>
  <c r="LN631" i="3"/>
  <c r="MH631" i="3"/>
  <c r="MP631" i="3"/>
  <c r="NJ631" i="3"/>
  <c r="NR631" i="3"/>
  <c r="OL631" i="3"/>
  <c r="OT631" i="3"/>
  <c r="PN631" i="3"/>
  <c r="PV631" i="3"/>
  <c r="KE631" i="3"/>
  <c r="KY631" i="3"/>
  <c r="LG631" i="3"/>
  <c r="LO631" i="3"/>
  <c r="MA631" i="3"/>
  <c r="MI631" i="3"/>
  <c r="NK631" i="3"/>
  <c r="OE631" i="3"/>
  <c r="OM631" i="3"/>
  <c r="PO631" i="3"/>
  <c r="QA631" i="3"/>
  <c r="JP619" i="3"/>
  <c r="JX619" i="3"/>
  <c r="KR619" i="3"/>
  <c r="KZ619" i="3"/>
  <c r="LL619" i="3"/>
  <c r="MB619" i="3"/>
  <c r="ND619" i="3"/>
  <c r="NX619" i="3"/>
  <c r="OF619" i="3"/>
  <c r="OZ619" i="3"/>
  <c r="PH619" i="3"/>
  <c r="QB619" i="3"/>
  <c r="JQ619" i="3"/>
  <c r="KS619" i="3"/>
  <c r="LM619" i="3"/>
  <c r="LU619" i="3"/>
  <c r="MO619" i="3"/>
  <c r="MW619" i="3"/>
  <c r="NQ619" i="3"/>
  <c r="NY619" i="3"/>
  <c r="OS619" i="3"/>
  <c r="PA619" i="3"/>
  <c r="PU619" i="3"/>
  <c r="JJ619" i="3"/>
  <c r="KD619" i="3"/>
  <c r="KL619" i="3"/>
  <c r="LF619" i="3"/>
  <c r="LN619" i="3"/>
  <c r="MH619" i="3"/>
  <c r="MP619" i="3"/>
  <c r="NJ619" i="3"/>
  <c r="NR619" i="3"/>
  <c r="OL619" i="3"/>
  <c r="OT619" i="3"/>
  <c r="PN619" i="3"/>
  <c r="PV619" i="3"/>
  <c r="KE619" i="3"/>
  <c r="KY619" i="3"/>
  <c r="LG619" i="3"/>
  <c r="LO619" i="3"/>
  <c r="MA619" i="3"/>
  <c r="MI619" i="3"/>
  <c r="NK619" i="3"/>
  <c r="OE619" i="3"/>
  <c r="OM619" i="3"/>
  <c r="PO619" i="3"/>
  <c r="QA619" i="3"/>
  <c r="CB607" i="3"/>
  <c r="CF607" i="3"/>
  <c r="CJ607" i="3"/>
  <c r="CN607" i="3"/>
  <c r="CR607" i="3"/>
  <c r="CV607" i="3"/>
  <c r="CZ607" i="3"/>
  <c r="DD607" i="3"/>
  <c r="DH607" i="3"/>
  <c r="DL607" i="3"/>
  <c r="DP607" i="3"/>
  <c r="DT607" i="3"/>
  <c r="DX607" i="3"/>
  <c r="EB607" i="3"/>
  <c r="EF607" i="3"/>
  <c r="EJ607" i="3"/>
  <c r="EN607" i="3"/>
  <c r="ER607" i="3"/>
  <c r="EV607" i="3"/>
  <c r="EZ607" i="3"/>
  <c r="FD607" i="3"/>
  <c r="FH607" i="3"/>
  <c r="FL607" i="3"/>
  <c r="FP607" i="3"/>
  <c r="FT607" i="3"/>
  <c r="FX607" i="3"/>
  <c r="GB607" i="3"/>
  <c r="GF607" i="3"/>
  <c r="GJ607" i="3"/>
  <c r="GN607" i="3"/>
  <c r="GR607" i="3"/>
  <c r="GV607" i="3"/>
  <c r="GZ607" i="3"/>
  <c r="HD607" i="3"/>
  <c r="HH607" i="3"/>
  <c r="HL607" i="3"/>
  <c r="HP607" i="3"/>
  <c r="HT607" i="3"/>
  <c r="HX607" i="3"/>
  <c r="IB607" i="3"/>
  <c r="IF607" i="3"/>
  <c r="IJ607" i="3"/>
  <c r="IN607" i="3"/>
  <c r="IR607" i="3"/>
  <c r="IV607" i="3"/>
  <c r="IZ607" i="3"/>
  <c r="JD607" i="3"/>
  <c r="JH607" i="3"/>
  <c r="JL607" i="3"/>
  <c r="JP607" i="3"/>
  <c r="JT607" i="3"/>
  <c r="JX607" i="3"/>
  <c r="KB607" i="3"/>
  <c r="KF607" i="3"/>
  <c r="KJ607" i="3"/>
  <c r="KN607" i="3"/>
  <c r="KR607" i="3"/>
  <c r="KV607" i="3"/>
  <c r="KZ607" i="3"/>
  <c r="LD607" i="3"/>
  <c r="LH607" i="3"/>
  <c r="LL607" i="3"/>
  <c r="LP607" i="3"/>
  <c r="LT607" i="3"/>
  <c r="LX607" i="3"/>
  <c r="MB607" i="3"/>
  <c r="MF607" i="3"/>
  <c r="MJ607" i="3"/>
  <c r="MN607" i="3"/>
  <c r="MR607" i="3"/>
  <c r="MV607" i="3"/>
  <c r="MZ607" i="3"/>
  <c r="ND607" i="3"/>
  <c r="NH607" i="3"/>
  <c r="NL607" i="3"/>
  <c r="NP607" i="3"/>
  <c r="NT607" i="3"/>
  <c r="NX607" i="3"/>
  <c r="OF607" i="3"/>
  <c r="OJ607" i="3"/>
  <c r="ON607" i="3"/>
  <c r="OR607" i="3"/>
  <c r="OV607" i="3"/>
  <c r="OZ607" i="3"/>
  <c r="PD607" i="3"/>
  <c r="PH607" i="3"/>
  <c r="PL607" i="3"/>
  <c r="PP607" i="3"/>
  <c r="PT607" i="3"/>
  <c r="PX607" i="3"/>
  <c r="QB607" i="3"/>
  <c r="CC607" i="3"/>
  <c r="CG607" i="3"/>
  <c r="CK607" i="3"/>
  <c r="CO607" i="3"/>
  <c r="CS607" i="3"/>
  <c r="CW607" i="3"/>
  <c r="DA607" i="3"/>
  <c r="DE607" i="3"/>
  <c r="DI607" i="3"/>
  <c r="DM607" i="3"/>
  <c r="DQ607" i="3"/>
  <c r="DU607" i="3"/>
  <c r="DY607" i="3"/>
  <c r="EC607" i="3"/>
  <c r="EG607" i="3"/>
  <c r="EK607" i="3"/>
  <c r="EO607" i="3"/>
  <c r="ES607" i="3"/>
  <c r="EW607" i="3"/>
  <c r="FA607" i="3"/>
  <c r="FE607" i="3"/>
  <c r="FI607" i="3"/>
  <c r="FM607" i="3"/>
  <c r="FQ607" i="3"/>
  <c r="FU607" i="3"/>
  <c r="FY607" i="3"/>
  <c r="GC607" i="3"/>
  <c r="GG607" i="3"/>
  <c r="GK607" i="3"/>
  <c r="GO607" i="3"/>
  <c r="GS607" i="3"/>
  <c r="GW607" i="3"/>
  <c r="HA607" i="3"/>
  <c r="HE607" i="3"/>
  <c r="HI607" i="3"/>
  <c r="HM607" i="3"/>
  <c r="HQ607" i="3"/>
  <c r="HU607" i="3"/>
  <c r="HY607" i="3"/>
  <c r="IC607" i="3"/>
  <c r="IG607" i="3"/>
  <c r="IK607" i="3"/>
  <c r="IO607" i="3"/>
  <c r="IS607" i="3"/>
  <c r="IW607" i="3"/>
  <c r="JA607" i="3"/>
  <c r="JE607" i="3"/>
  <c r="JI607" i="3"/>
  <c r="JM607" i="3"/>
  <c r="JQ607" i="3"/>
  <c r="JU607" i="3"/>
  <c r="JY607" i="3"/>
  <c r="KC607" i="3"/>
  <c r="KG607" i="3"/>
  <c r="KK607" i="3"/>
  <c r="KO607" i="3"/>
  <c r="KS607" i="3"/>
  <c r="KW607" i="3"/>
  <c r="LA607" i="3"/>
  <c r="LE607" i="3"/>
  <c r="LI607" i="3"/>
  <c r="LM607" i="3"/>
  <c r="LQ607" i="3"/>
  <c r="LU607" i="3"/>
  <c r="LY607" i="3"/>
  <c r="MC607" i="3"/>
  <c r="MG607" i="3"/>
  <c r="MK607" i="3"/>
  <c r="MO607" i="3"/>
  <c r="MS607" i="3"/>
  <c r="MW607" i="3"/>
  <c r="NA607" i="3"/>
  <c r="NE607" i="3"/>
  <c r="NI607" i="3"/>
  <c r="NM607" i="3"/>
  <c r="NQ607" i="3"/>
  <c r="NU607" i="3"/>
  <c r="NY607" i="3"/>
  <c r="OG607" i="3"/>
  <c r="OK607" i="3"/>
  <c r="OO607" i="3"/>
  <c r="OS607" i="3"/>
  <c r="OW607" i="3"/>
  <c r="PA607" i="3"/>
  <c r="PE607" i="3"/>
  <c r="PI607" i="3"/>
  <c r="PM607" i="3"/>
  <c r="PQ607" i="3"/>
  <c r="PU607" i="3"/>
  <c r="PY607" i="3"/>
  <c r="CD607" i="3"/>
  <c r="CH607" i="3"/>
  <c r="CL607" i="3"/>
  <c r="CP607" i="3"/>
  <c r="CT607" i="3"/>
  <c r="CX607" i="3"/>
  <c r="DB607" i="3"/>
  <c r="DF607" i="3"/>
  <c r="DJ607" i="3"/>
  <c r="DN607" i="3"/>
  <c r="DR607" i="3"/>
  <c r="DV607" i="3"/>
  <c r="DZ607" i="3"/>
  <c r="ED607" i="3"/>
  <c r="EH607" i="3"/>
  <c r="EL607" i="3"/>
  <c r="EP607" i="3"/>
  <c r="ET607" i="3"/>
  <c r="EX607" i="3"/>
  <c r="FB607" i="3"/>
  <c r="FF607" i="3"/>
  <c r="FJ607" i="3"/>
  <c r="FN607" i="3"/>
  <c r="FR607" i="3"/>
  <c r="FV607" i="3"/>
  <c r="FZ607" i="3"/>
  <c r="GD607" i="3"/>
  <c r="GH607" i="3"/>
  <c r="GL607" i="3"/>
  <c r="GP607" i="3"/>
  <c r="GT607" i="3"/>
  <c r="GX607" i="3"/>
  <c r="HB607" i="3"/>
  <c r="HF607" i="3"/>
  <c r="HJ607" i="3"/>
  <c r="HN607" i="3"/>
  <c r="HR607" i="3"/>
  <c r="HV607" i="3"/>
  <c r="HZ607" i="3"/>
  <c r="ID607" i="3"/>
  <c r="IH607" i="3"/>
  <c r="IL607" i="3"/>
  <c r="IP607" i="3"/>
  <c r="IT607" i="3"/>
  <c r="IX607" i="3"/>
  <c r="JB607" i="3"/>
  <c r="JF607" i="3"/>
  <c r="JJ607" i="3"/>
  <c r="JN607" i="3"/>
  <c r="JR607" i="3"/>
  <c r="JV607" i="3"/>
  <c r="JZ607" i="3"/>
  <c r="KD607" i="3"/>
  <c r="KH607" i="3"/>
  <c r="KL607" i="3"/>
  <c r="KP607" i="3"/>
  <c r="KT607" i="3"/>
  <c r="KX607" i="3"/>
  <c r="LB607" i="3"/>
  <c r="LF607" i="3"/>
  <c r="LJ607" i="3"/>
  <c r="LN607" i="3"/>
  <c r="LR607" i="3"/>
  <c r="LV607" i="3"/>
  <c r="LZ607" i="3"/>
  <c r="MD607" i="3"/>
  <c r="MH607" i="3"/>
  <c r="ML607" i="3"/>
  <c r="MP607" i="3"/>
  <c r="MT607" i="3"/>
  <c r="MX607" i="3"/>
  <c r="NB607" i="3"/>
  <c r="NF607" i="3"/>
  <c r="NJ607" i="3"/>
  <c r="NN607" i="3"/>
  <c r="NR607" i="3"/>
  <c r="NV607" i="3"/>
  <c r="NZ607" i="3"/>
  <c r="OD607" i="3"/>
  <c r="OH607" i="3"/>
  <c r="OL607" i="3"/>
  <c r="OP607" i="3"/>
  <c r="OT607" i="3"/>
  <c r="OX607" i="3"/>
  <c r="PB607" i="3"/>
  <c r="PF607" i="3"/>
  <c r="PJ607" i="3"/>
  <c r="PN607" i="3"/>
  <c r="PR607" i="3"/>
  <c r="PV607" i="3"/>
  <c r="PZ607" i="3"/>
  <c r="CE607" i="3"/>
  <c r="CI607" i="3"/>
  <c r="CM607" i="3"/>
  <c r="CQ607" i="3"/>
  <c r="CU607" i="3"/>
  <c r="CY607" i="3"/>
  <c r="DC607" i="3"/>
  <c r="DG607" i="3"/>
  <c r="DK607" i="3"/>
  <c r="DO607" i="3"/>
  <c r="DS607" i="3"/>
  <c r="DW607" i="3"/>
  <c r="EA607" i="3"/>
  <c r="EE607" i="3"/>
  <c r="EI607" i="3"/>
  <c r="EM607" i="3"/>
  <c r="EQ607" i="3"/>
  <c r="EU607" i="3"/>
  <c r="EY607" i="3"/>
  <c r="FC607" i="3"/>
  <c r="FG607" i="3"/>
  <c r="FK607" i="3"/>
  <c r="FO607" i="3"/>
  <c r="FS607" i="3"/>
  <c r="FW607" i="3"/>
  <c r="GA607" i="3"/>
  <c r="GE607" i="3"/>
  <c r="GI607" i="3"/>
  <c r="GM607" i="3"/>
  <c r="GQ607" i="3"/>
  <c r="GU607" i="3"/>
  <c r="GY607" i="3"/>
  <c r="HC607" i="3"/>
  <c r="HG607" i="3"/>
  <c r="HK607" i="3"/>
  <c r="HO607" i="3"/>
  <c r="HS607" i="3"/>
  <c r="HW607" i="3"/>
  <c r="IA607" i="3"/>
  <c r="IE607" i="3"/>
  <c r="II607" i="3"/>
  <c r="IM607" i="3"/>
  <c r="IQ607" i="3"/>
  <c r="IU607" i="3"/>
  <c r="IY607" i="3"/>
  <c r="JC607" i="3"/>
  <c r="JG607" i="3"/>
  <c r="JK607" i="3"/>
  <c r="JO607" i="3"/>
  <c r="JS607" i="3"/>
  <c r="JW607" i="3"/>
  <c r="KA607" i="3"/>
  <c r="KE607" i="3"/>
  <c r="KI607" i="3"/>
  <c r="KM607" i="3"/>
  <c r="KQ607" i="3"/>
  <c r="KU607" i="3"/>
  <c r="KY607" i="3"/>
  <c r="LC607" i="3"/>
  <c r="LG607" i="3"/>
  <c r="LK607" i="3"/>
  <c r="LO607" i="3"/>
  <c r="LS607" i="3"/>
  <c r="LW607" i="3"/>
  <c r="MA607" i="3"/>
  <c r="ME607" i="3"/>
  <c r="MI607" i="3"/>
  <c r="MM607" i="3"/>
  <c r="MQ607" i="3"/>
  <c r="MU607" i="3"/>
  <c r="MY607" i="3"/>
  <c r="NC607" i="3"/>
  <c r="NG607" i="3"/>
  <c r="NK607" i="3"/>
  <c r="NO607" i="3"/>
  <c r="NS607" i="3"/>
  <c r="NW607" i="3"/>
  <c r="OA607" i="3"/>
  <c r="OE607" i="3"/>
  <c r="OI607" i="3"/>
  <c r="OM607" i="3"/>
  <c r="OQ607" i="3"/>
  <c r="OU607" i="3"/>
  <c r="OY607" i="3"/>
  <c r="PC607" i="3"/>
  <c r="PG607" i="3"/>
  <c r="PK607" i="3"/>
  <c r="PO607" i="3"/>
  <c r="PS607" i="3"/>
  <c r="PW607" i="3"/>
  <c r="QA607" i="3"/>
  <c r="CB595" i="3"/>
  <c r="CC595" i="3"/>
  <c r="CG595" i="3"/>
  <c r="CK595" i="3"/>
  <c r="CO595" i="3"/>
  <c r="CS595" i="3"/>
  <c r="CW595" i="3"/>
  <c r="DA595" i="3"/>
  <c r="DE595" i="3"/>
  <c r="DI595" i="3"/>
  <c r="DM595" i="3"/>
  <c r="DQ595" i="3"/>
  <c r="DU595" i="3"/>
  <c r="DY595" i="3"/>
  <c r="EC595" i="3"/>
  <c r="EG595" i="3"/>
  <c r="EK595" i="3"/>
  <c r="EO595" i="3"/>
  <c r="ES595" i="3"/>
  <c r="EW595" i="3"/>
  <c r="FA595" i="3"/>
  <c r="FE595" i="3"/>
  <c r="FI595" i="3"/>
  <c r="FM595" i="3"/>
  <c r="FQ595" i="3"/>
  <c r="FU595" i="3"/>
  <c r="FY595" i="3"/>
  <c r="GC595" i="3"/>
  <c r="GG595" i="3"/>
  <c r="GK595" i="3"/>
  <c r="GO595" i="3"/>
  <c r="GS595" i="3"/>
  <c r="GW595" i="3"/>
  <c r="HA595" i="3"/>
  <c r="HE595" i="3"/>
  <c r="HI595" i="3"/>
  <c r="HM595" i="3"/>
  <c r="HQ595" i="3"/>
  <c r="HU595" i="3"/>
  <c r="HY595" i="3"/>
  <c r="IC595" i="3"/>
  <c r="IG595" i="3"/>
  <c r="IK595" i="3"/>
  <c r="IO595" i="3"/>
  <c r="IS595" i="3"/>
  <c r="IW595" i="3"/>
  <c r="JA595" i="3"/>
  <c r="JE595" i="3"/>
  <c r="JI595" i="3"/>
  <c r="JM595" i="3"/>
  <c r="JQ595" i="3"/>
  <c r="JU595" i="3"/>
  <c r="JY595" i="3"/>
  <c r="KC595" i="3"/>
  <c r="KG595" i="3"/>
  <c r="KK595" i="3"/>
  <c r="KO595" i="3"/>
  <c r="KS595" i="3"/>
  <c r="KW595" i="3"/>
  <c r="LA595" i="3"/>
  <c r="LE595" i="3"/>
  <c r="LI595" i="3"/>
  <c r="LM595" i="3"/>
  <c r="LQ595" i="3"/>
  <c r="LU595" i="3"/>
  <c r="LY595" i="3"/>
  <c r="MC595" i="3"/>
  <c r="MG595" i="3"/>
  <c r="MK595" i="3"/>
  <c r="MO595" i="3"/>
  <c r="MS595" i="3"/>
  <c r="MW595" i="3"/>
  <c r="NA595" i="3"/>
  <c r="NE595" i="3"/>
  <c r="NI595" i="3"/>
  <c r="NM595" i="3"/>
  <c r="NQ595" i="3"/>
  <c r="NU595" i="3"/>
  <c r="NY595" i="3"/>
  <c r="OG595" i="3"/>
  <c r="OK595" i="3"/>
  <c r="OO595" i="3"/>
  <c r="OS595" i="3"/>
  <c r="OW595" i="3"/>
  <c r="PA595" i="3"/>
  <c r="PE595" i="3"/>
  <c r="PI595" i="3"/>
  <c r="PM595" i="3"/>
  <c r="PQ595" i="3"/>
  <c r="PU595" i="3"/>
  <c r="PY595" i="3"/>
  <c r="CD595" i="3"/>
  <c r="CH595" i="3"/>
  <c r="CL595" i="3"/>
  <c r="CP595" i="3"/>
  <c r="CT595" i="3"/>
  <c r="CX595" i="3"/>
  <c r="DB595" i="3"/>
  <c r="DF595" i="3"/>
  <c r="DJ595" i="3"/>
  <c r="DN595" i="3"/>
  <c r="DR595" i="3"/>
  <c r="DV595" i="3"/>
  <c r="DZ595" i="3"/>
  <c r="ED595" i="3"/>
  <c r="EH595" i="3"/>
  <c r="EL595" i="3"/>
  <c r="EP595" i="3"/>
  <c r="ET595" i="3"/>
  <c r="EX595" i="3"/>
  <c r="FB595" i="3"/>
  <c r="FF595" i="3"/>
  <c r="FJ595" i="3"/>
  <c r="FN595" i="3"/>
  <c r="FR595" i="3"/>
  <c r="FV595" i="3"/>
  <c r="FZ595" i="3"/>
  <c r="GD595" i="3"/>
  <c r="GH595" i="3"/>
  <c r="GL595" i="3"/>
  <c r="GP595" i="3"/>
  <c r="GT595" i="3"/>
  <c r="GX595" i="3"/>
  <c r="HB595" i="3"/>
  <c r="HF595" i="3"/>
  <c r="HJ595" i="3"/>
  <c r="HN595" i="3"/>
  <c r="HR595" i="3"/>
  <c r="HV595" i="3"/>
  <c r="HZ595" i="3"/>
  <c r="ID595" i="3"/>
  <c r="IH595" i="3"/>
  <c r="IL595" i="3"/>
  <c r="IP595" i="3"/>
  <c r="IT595" i="3"/>
  <c r="IX595" i="3"/>
  <c r="JB595" i="3"/>
  <c r="JF595" i="3"/>
  <c r="JJ595" i="3"/>
  <c r="JN595" i="3"/>
  <c r="JR595" i="3"/>
  <c r="JV595" i="3"/>
  <c r="JZ595" i="3"/>
  <c r="KD595" i="3"/>
  <c r="KH595" i="3"/>
  <c r="KL595" i="3"/>
  <c r="KP595" i="3"/>
  <c r="KT595" i="3"/>
  <c r="KX595" i="3"/>
  <c r="LB595" i="3"/>
  <c r="LF595" i="3"/>
  <c r="LJ595" i="3"/>
  <c r="LN595" i="3"/>
  <c r="LR595" i="3"/>
  <c r="LV595" i="3"/>
  <c r="LZ595" i="3"/>
  <c r="MD595" i="3"/>
  <c r="MH595" i="3"/>
  <c r="ML595" i="3"/>
  <c r="MP595" i="3"/>
  <c r="MT595" i="3"/>
  <c r="MX595" i="3"/>
  <c r="NB595" i="3"/>
  <c r="NF595" i="3"/>
  <c r="NJ595" i="3"/>
  <c r="NN595" i="3"/>
  <c r="NR595" i="3"/>
  <c r="NV595" i="3"/>
  <c r="NZ595" i="3"/>
  <c r="OD595" i="3"/>
  <c r="OH595" i="3"/>
  <c r="OL595" i="3"/>
  <c r="OP595" i="3"/>
  <c r="OT595" i="3"/>
  <c r="OX595" i="3"/>
  <c r="PB595" i="3"/>
  <c r="PF595" i="3"/>
  <c r="PJ595" i="3"/>
  <c r="PN595" i="3"/>
  <c r="PR595" i="3"/>
  <c r="PV595" i="3"/>
  <c r="PZ595" i="3"/>
  <c r="CE595" i="3"/>
  <c r="CI595" i="3"/>
  <c r="CM595" i="3"/>
  <c r="CQ595" i="3"/>
  <c r="CU595" i="3"/>
  <c r="CY595" i="3"/>
  <c r="DC595" i="3"/>
  <c r="DG595" i="3"/>
  <c r="DK595" i="3"/>
  <c r="DO595" i="3"/>
  <c r="DS595" i="3"/>
  <c r="DW595" i="3"/>
  <c r="EA595" i="3"/>
  <c r="EE595" i="3"/>
  <c r="EI595" i="3"/>
  <c r="EM595" i="3"/>
  <c r="EQ595" i="3"/>
  <c r="EU595" i="3"/>
  <c r="EY595" i="3"/>
  <c r="FC595" i="3"/>
  <c r="FG595" i="3"/>
  <c r="FK595" i="3"/>
  <c r="FO595" i="3"/>
  <c r="FS595" i="3"/>
  <c r="FW595" i="3"/>
  <c r="GA595" i="3"/>
  <c r="GE595" i="3"/>
  <c r="GI595" i="3"/>
  <c r="GM595" i="3"/>
  <c r="GQ595" i="3"/>
  <c r="GU595" i="3"/>
  <c r="GY595" i="3"/>
  <c r="HC595" i="3"/>
  <c r="HG595" i="3"/>
  <c r="HK595" i="3"/>
  <c r="HO595" i="3"/>
  <c r="HS595" i="3"/>
  <c r="HW595" i="3"/>
  <c r="IA595" i="3"/>
  <c r="IE595" i="3"/>
  <c r="II595" i="3"/>
  <c r="IM595" i="3"/>
  <c r="IQ595" i="3"/>
  <c r="IU595" i="3"/>
  <c r="IY595" i="3"/>
  <c r="JC595" i="3"/>
  <c r="JG595" i="3"/>
  <c r="JK595" i="3"/>
  <c r="JO595" i="3"/>
  <c r="JS595" i="3"/>
  <c r="JW595" i="3"/>
  <c r="KA595" i="3"/>
  <c r="KE595" i="3"/>
  <c r="KI595" i="3"/>
  <c r="KM595" i="3"/>
  <c r="KQ595" i="3"/>
  <c r="KU595" i="3"/>
  <c r="KY595" i="3"/>
  <c r="LC595" i="3"/>
  <c r="LG595" i="3"/>
  <c r="LK595" i="3"/>
  <c r="LO595" i="3"/>
  <c r="LS595" i="3"/>
  <c r="LW595" i="3"/>
  <c r="MA595" i="3"/>
  <c r="ME595" i="3"/>
  <c r="MI595" i="3"/>
  <c r="MM595" i="3"/>
  <c r="MQ595" i="3"/>
  <c r="MU595" i="3"/>
  <c r="MY595" i="3"/>
  <c r="NC595" i="3"/>
  <c r="NG595" i="3"/>
  <c r="NK595" i="3"/>
  <c r="NO595" i="3"/>
  <c r="NS595" i="3"/>
  <c r="NW595" i="3"/>
  <c r="OA595" i="3"/>
  <c r="OE595" i="3"/>
  <c r="OI595" i="3"/>
  <c r="OM595" i="3"/>
  <c r="OQ595" i="3"/>
  <c r="OU595" i="3"/>
  <c r="OY595" i="3"/>
  <c r="PC595" i="3"/>
  <c r="PG595" i="3"/>
  <c r="PK595" i="3"/>
  <c r="PO595" i="3"/>
  <c r="PS595" i="3"/>
  <c r="PW595" i="3"/>
  <c r="QA595" i="3"/>
  <c r="CF595" i="3"/>
  <c r="CJ595" i="3"/>
  <c r="CN595" i="3"/>
  <c r="CR595" i="3"/>
  <c r="CV595" i="3"/>
  <c r="CZ595" i="3"/>
  <c r="DD595" i="3"/>
  <c r="DH595" i="3"/>
  <c r="DL595" i="3"/>
  <c r="DP595" i="3"/>
  <c r="DT595" i="3"/>
  <c r="DX595" i="3"/>
  <c r="EB595" i="3"/>
  <c r="EF595" i="3"/>
  <c r="EJ595" i="3"/>
  <c r="EN595" i="3"/>
  <c r="ER595" i="3"/>
  <c r="EV595" i="3"/>
  <c r="EZ595" i="3"/>
  <c r="FD595" i="3"/>
  <c r="FH595" i="3"/>
  <c r="FL595" i="3"/>
  <c r="FP595" i="3"/>
  <c r="FT595" i="3"/>
  <c r="FX595" i="3"/>
  <c r="GB595" i="3"/>
  <c r="GF595" i="3"/>
  <c r="GJ595" i="3"/>
  <c r="GN595" i="3"/>
  <c r="GR595" i="3"/>
  <c r="GV595" i="3"/>
  <c r="GZ595" i="3"/>
  <c r="HD595" i="3"/>
  <c r="HH595" i="3"/>
  <c r="HL595" i="3"/>
  <c r="HP595" i="3"/>
  <c r="HT595" i="3"/>
  <c r="HX595" i="3"/>
  <c r="IB595" i="3"/>
  <c r="IF595" i="3"/>
  <c r="IJ595" i="3"/>
  <c r="IN595" i="3"/>
  <c r="IR595" i="3"/>
  <c r="IV595" i="3"/>
  <c r="IZ595" i="3"/>
  <c r="JD595" i="3"/>
  <c r="JH595" i="3"/>
  <c r="JL595" i="3"/>
  <c r="JP595" i="3"/>
  <c r="JT595" i="3"/>
  <c r="JX595" i="3"/>
  <c r="KB595" i="3"/>
  <c r="KF595" i="3"/>
  <c r="KJ595" i="3"/>
  <c r="KN595" i="3"/>
  <c r="KR595" i="3"/>
  <c r="KV595" i="3"/>
  <c r="KZ595" i="3"/>
  <c r="LD595" i="3"/>
  <c r="LH595" i="3"/>
  <c r="LL595" i="3"/>
  <c r="LP595" i="3"/>
  <c r="LT595" i="3"/>
  <c r="LX595" i="3"/>
  <c r="MB595" i="3"/>
  <c r="MF595" i="3"/>
  <c r="MJ595" i="3"/>
  <c r="MN595" i="3"/>
  <c r="MR595" i="3"/>
  <c r="MV595" i="3"/>
  <c r="MZ595" i="3"/>
  <c r="ND595" i="3"/>
  <c r="NH595" i="3"/>
  <c r="NL595" i="3"/>
  <c r="NP595" i="3"/>
  <c r="NT595" i="3"/>
  <c r="NX595" i="3"/>
  <c r="OF595" i="3"/>
  <c r="OJ595" i="3"/>
  <c r="ON595" i="3"/>
  <c r="OR595" i="3"/>
  <c r="OV595" i="3"/>
  <c r="OZ595" i="3"/>
  <c r="PD595" i="3"/>
  <c r="PH595" i="3"/>
  <c r="PL595" i="3"/>
  <c r="PP595" i="3"/>
  <c r="PT595" i="3"/>
  <c r="PX595" i="3"/>
  <c r="QB595" i="3"/>
  <c r="JQ583" i="3"/>
  <c r="KS583" i="3"/>
  <c r="LM583" i="3"/>
  <c r="LU583" i="3"/>
  <c r="MO583" i="3"/>
  <c r="MW583" i="3"/>
  <c r="NQ583" i="3"/>
  <c r="NY583" i="3"/>
  <c r="OS583" i="3"/>
  <c r="PA583" i="3"/>
  <c r="PU583" i="3"/>
  <c r="JJ583" i="3"/>
  <c r="KD583" i="3"/>
  <c r="KL583" i="3"/>
  <c r="LF583" i="3"/>
  <c r="LN583" i="3"/>
  <c r="MH583" i="3"/>
  <c r="MP583" i="3"/>
  <c r="NJ583" i="3"/>
  <c r="NR583" i="3"/>
  <c r="OL583" i="3"/>
  <c r="OT583" i="3"/>
  <c r="PN583" i="3"/>
  <c r="PV583" i="3"/>
  <c r="KE583" i="3"/>
  <c r="KY583" i="3"/>
  <c r="LG583" i="3"/>
  <c r="LO583" i="3"/>
  <c r="MA583" i="3"/>
  <c r="MI583" i="3"/>
  <c r="NK583" i="3"/>
  <c r="OE583" i="3"/>
  <c r="OM583" i="3"/>
  <c r="PO583" i="3"/>
  <c r="QA583" i="3"/>
  <c r="JP583" i="3"/>
  <c r="JX583" i="3"/>
  <c r="KR583" i="3"/>
  <c r="KZ583" i="3"/>
  <c r="LL583" i="3"/>
  <c r="MB583" i="3"/>
  <c r="ND583" i="3"/>
  <c r="NX583" i="3"/>
  <c r="OF583" i="3"/>
  <c r="OZ583" i="3"/>
  <c r="PH583" i="3"/>
  <c r="QB583" i="3"/>
  <c r="JQ571" i="3"/>
  <c r="KS571" i="3"/>
  <c r="LM571" i="3"/>
  <c r="LU571" i="3"/>
  <c r="MO571" i="3"/>
  <c r="MW571" i="3"/>
  <c r="NQ571" i="3"/>
  <c r="NY571" i="3"/>
  <c r="OS571" i="3"/>
  <c r="PA571" i="3"/>
  <c r="PU571" i="3"/>
  <c r="JJ571" i="3"/>
  <c r="KD571" i="3"/>
  <c r="KL571" i="3"/>
  <c r="LF571" i="3"/>
  <c r="LN571" i="3"/>
  <c r="MH571" i="3"/>
  <c r="MP571" i="3"/>
  <c r="NJ571" i="3"/>
  <c r="NR571" i="3"/>
  <c r="OL571" i="3"/>
  <c r="OT571" i="3"/>
  <c r="PN571" i="3"/>
  <c r="PV571" i="3"/>
  <c r="KE571" i="3"/>
  <c r="KY571" i="3"/>
  <c r="LG571" i="3"/>
  <c r="LO571" i="3"/>
  <c r="MA571" i="3"/>
  <c r="MI571" i="3"/>
  <c r="NK571" i="3"/>
  <c r="OE571" i="3"/>
  <c r="OM571" i="3"/>
  <c r="PO571" i="3"/>
  <c r="QA571" i="3"/>
  <c r="JP571" i="3"/>
  <c r="JX571" i="3"/>
  <c r="KR571" i="3"/>
  <c r="KZ571" i="3"/>
  <c r="LL571" i="3"/>
  <c r="MB571" i="3"/>
  <c r="ND571" i="3"/>
  <c r="NX571" i="3"/>
  <c r="OF571" i="3"/>
  <c r="OZ571" i="3"/>
  <c r="PH571" i="3"/>
  <c r="QB571" i="3"/>
  <c r="JQ559" i="3"/>
  <c r="KS559" i="3"/>
  <c r="LM559" i="3"/>
  <c r="LU559" i="3"/>
  <c r="MO559" i="3"/>
  <c r="MW559" i="3"/>
  <c r="NQ559" i="3"/>
  <c r="NY559" i="3"/>
  <c r="OS559" i="3"/>
  <c r="PA559" i="3"/>
  <c r="PU559" i="3"/>
  <c r="JJ559" i="3"/>
  <c r="KD559" i="3"/>
  <c r="KL559" i="3"/>
  <c r="LF559" i="3"/>
  <c r="LN559" i="3"/>
  <c r="MH559" i="3"/>
  <c r="MP559" i="3"/>
  <c r="NJ559" i="3"/>
  <c r="NR559" i="3"/>
  <c r="OL559" i="3"/>
  <c r="OT559" i="3"/>
  <c r="PN559" i="3"/>
  <c r="PV559" i="3"/>
  <c r="KE559" i="3"/>
  <c r="KY559" i="3"/>
  <c r="LG559" i="3"/>
  <c r="LO559" i="3"/>
  <c r="MA559" i="3"/>
  <c r="MI559" i="3"/>
  <c r="NK559" i="3"/>
  <c r="OE559" i="3"/>
  <c r="OM559" i="3"/>
  <c r="PO559" i="3"/>
  <c r="QA559" i="3"/>
  <c r="JP559" i="3"/>
  <c r="JX559" i="3"/>
  <c r="KR559" i="3"/>
  <c r="KZ559" i="3"/>
  <c r="LL559" i="3"/>
  <c r="MB559" i="3"/>
  <c r="ND559" i="3"/>
  <c r="NX559" i="3"/>
  <c r="OF559" i="3"/>
  <c r="OZ559" i="3"/>
  <c r="PH559" i="3"/>
  <c r="QB559" i="3"/>
  <c r="JQ507" i="3"/>
  <c r="KS507" i="3"/>
  <c r="LM507" i="3"/>
  <c r="LU507" i="3"/>
  <c r="MO507" i="3"/>
  <c r="MW507" i="3"/>
  <c r="NQ507" i="3"/>
  <c r="NY507" i="3"/>
  <c r="OS507" i="3"/>
  <c r="PA507" i="3"/>
  <c r="PU507" i="3"/>
  <c r="JJ507" i="3"/>
  <c r="KD507" i="3"/>
  <c r="KL507" i="3"/>
  <c r="LF507" i="3"/>
  <c r="LN507" i="3"/>
  <c r="MH507" i="3"/>
  <c r="MP507" i="3"/>
  <c r="NJ507" i="3"/>
  <c r="NR507" i="3"/>
  <c r="OL507" i="3"/>
  <c r="OT507" i="3"/>
  <c r="PN507" i="3"/>
  <c r="PV507" i="3"/>
  <c r="KE507" i="3"/>
  <c r="KY507" i="3"/>
  <c r="LG507" i="3"/>
  <c r="LO507" i="3"/>
  <c r="MA507" i="3"/>
  <c r="MI507" i="3"/>
  <c r="NK507" i="3"/>
  <c r="OE507" i="3"/>
  <c r="OM507" i="3"/>
  <c r="PO507" i="3"/>
  <c r="QA507" i="3"/>
  <c r="JP507" i="3"/>
  <c r="JX507" i="3"/>
  <c r="KR507" i="3"/>
  <c r="KZ507" i="3"/>
  <c r="LL507" i="3"/>
  <c r="MB507" i="3"/>
  <c r="ND507" i="3"/>
  <c r="NX507" i="3"/>
  <c r="OF507" i="3"/>
  <c r="OZ507" i="3"/>
  <c r="PH507" i="3"/>
  <c r="QB507" i="3"/>
  <c r="CB473" i="3"/>
  <c r="CC473" i="3"/>
  <c r="CG473" i="3"/>
  <c r="CK473" i="3"/>
  <c r="CO473" i="3"/>
  <c r="CS473" i="3"/>
  <c r="CW473" i="3"/>
  <c r="DA473" i="3"/>
  <c r="DE473" i="3"/>
  <c r="DI473" i="3"/>
  <c r="DM473" i="3"/>
  <c r="DQ473" i="3"/>
  <c r="DU473" i="3"/>
  <c r="DY473" i="3"/>
  <c r="EC473" i="3"/>
  <c r="EG473" i="3"/>
  <c r="EK473" i="3"/>
  <c r="EO473" i="3"/>
  <c r="ES473" i="3"/>
  <c r="EW473" i="3"/>
  <c r="FA473" i="3"/>
  <c r="FE473" i="3"/>
  <c r="FI473" i="3"/>
  <c r="FM473" i="3"/>
  <c r="FQ473" i="3"/>
  <c r="FU473" i="3"/>
  <c r="FY473" i="3"/>
  <c r="GC473" i="3"/>
  <c r="GG473" i="3"/>
  <c r="GK473" i="3"/>
  <c r="GO473" i="3"/>
  <c r="GS473" i="3"/>
  <c r="GW473" i="3"/>
  <c r="HA473" i="3"/>
  <c r="HE473" i="3"/>
  <c r="HI473" i="3"/>
  <c r="HM473" i="3"/>
  <c r="HQ473" i="3"/>
  <c r="HU473" i="3"/>
  <c r="HY473" i="3"/>
  <c r="IC473" i="3"/>
  <c r="IG473" i="3"/>
  <c r="IK473" i="3"/>
  <c r="IO473" i="3"/>
  <c r="IS473" i="3"/>
  <c r="IW473" i="3"/>
  <c r="JA473" i="3"/>
  <c r="JE473" i="3"/>
  <c r="JI473" i="3"/>
  <c r="JM473" i="3"/>
  <c r="JQ473" i="3"/>
  <c r="JU473" i="3"/>
  <c r="JY473" i="3"/>
  <c r="KC473" i="3"/>
  <c r="KG473" i="3"/>
  <c r="KK473" i="3"/>
  <c r="KO473" i="3"/>
  <c r="KS473" i="3"/>
  <c r="KW473" i="3"/>
  <c r="LA473" i="3"/>
  <c r="LE473" i="3"/>
  <c r="LI473" i="3"/>
  <c r="LM473" i="3"/>
  <c r="LQ473" i="3"/>
  <c r="LU473" i="3"/>
  <c r="LY473" i="3"/>
  <c r="MC473" i="3"/>
  <c r="MG473" i="3"/>
  <c r="MK473" i="3"/>
  <c r="MO473" i="3"/>
  <c r="MS473" i="3"/>
  <c r="MW473" i="3"/>
  <c r="NA473" i="3"/>
  <c r="NE473" i="3"/>
  <c r="NI473" i="3"/>
  <c r="NM473" i="3"/>
  <c r="NQ473" i="3"/>
  <c r="NU473" i="3"/>
  <c r="NY473" i="3"/>
  <c r="OG473" i="3"/>
  <c r="OK473" i="3"/>
  <c r="OO473" i="3"/>
  <c r="OS473" i="3"/>
  <c r="OW473" i="3"/>
  <c r="PA473" i="3"/>
  <c r="PE473" i="3"/>
  <c r="PI473" i="3"/>
  <c r="PM473" i="3"/>
  <c r="PQ473" i="3"/>
  <c r="PU473" i="3"/>
  <c r="PY473" i="3"/>
  <c r="CD473" i="3"/>
  <c r="CH473" i="3"/>
  <c r="CL473" i="3"/>
  <c r="CP473" i="3"/>
  <c r="CT473" i="3"/>
  <c r="CX473" i="3"/>
  <c r="DB473" i="3"/>
  <c r="DF473" i="3"/>
  <c r="DJ473" i="3"/>
  <c r="DN473" i="3"/>
  <c r="DR473" i="3"/>
  <c r="DV473" i="3"/>
  <c r="DZ473" i="3"/>
  <c r="ED473" i="3"/>
  <c r="EH473" i="3"/>
  <c r="EL473" i="3"/>
  <c r="EP473" i="3"/>
  <c r="ET473" i="3"/>
  <c r="EX473" i="3"/>
  <c r="FB473" i="3"/>
  <c r="FF473" i="3"/>
  <c r="FJ473" i="3"/>
  <c r="FN473" i="3"/>
  <c r="FR473" i="3"/>
  <c r="FV473" i="3"/>
  <c r="FZ473" i="3"/>
  <c r="GD473" i="3"/>
  <c r="GH473" i="3"/>
  <c r="GL473" i="3"/>
  <c r="GP473" i="3"/>
  <c r="GT473" i="3"/>
  <c r="GX473" i="3"/>
  <c r="HB473" i="3"/>
  <c r="HF473" i="3"/>
  <c r="HJ473" i="3"/>
  <c r="HN473" i="3"/>
  <c r="HR473" i="3"/>
  <c r="HV473" i="3"/>
  <c r="HZ473" i="3"/>
  <c r="ID473" i="3"/>
  <c r="IH473" i="3"/>
  <c r="IL473" i="3"/>
  <c r="IP473" i="3"/>
  <c r="IT473" i="3"/>
  <c r="IX473" i="3"/>
  <c r="JB473" i="3"/>
  <c r="JF473" i="3"/>
  <c r="JJ473" i="3"/>
  <c r="JN473" i="3"/>
  <c r="JR473" i="3"/>
  <c r="JV473" i="3"/>
  <c r="JZ473" i="3"/>
  <c r="KD473" i="3"/>
  <c r="KH473" i="3"/>
  <c r="KL473" i="3"/>
  <c r="KP473" i="3"/>
  <c r="KT473" i="3"/>
  <c r="KX473" i="3"/>
  <c r="LB473" i="3"/>
  <c r="LF473" i="3"/>
  <c r="LJ473" i="3"/>
  <c r="LN473" i="3"/>
  <c r="LR473" i="3"/>
  <c r="LV473" i="3"/>
  <c r="LZ473" i="3"/>
  <c r="MD473" i="3"/>
  <c r="MH473" i="3"/>
  <c r="ML473" i="3"/>
  <c r="MP473" i="3"/>
  <c r="MT473" i="3"/>
  <c r="MX473" i="3"/>
  <c r="NB473" i="3"/>
  <c r="NF473" i="3"/>
  <c r="NJ473" i="3"/>
  <c r="NN473" i="3"/>
  <c r="NR473" i="3"/>
  <c r="NV473" i="3"/>
  <c r="NZ473" i="3"/>
  <c r="OD473" i="3"/>
  <c r="OH473" i="3"/>
  <c r="OL473" i="3"/>
  <c r="OP473" i="3"/>
  <c r="OT473" i="3"/>
  <c r="OX473" i="3"/>
  <c r="PB473" i="3"/>
  <c r="PF473" i="3"/>
  <c r="PJ473" i="3"/>
  <c r="PN473" i="3"/>
  <c r="PR473" i="3"/>
  <c r="PV473" i="3"/>
  <c r="PZ473" i="3"/>
  <c r="CE473" i="3"/>
  <c r="CI473" i="3"/>
  <c r="CM473" i="3"/>
  <c r="CQ473" i="3"/>
  <c r="CU473" i="3"/>
  <c r="CY473" i="3"/>
  <c r="DC473" i="3"/>
  <c r="DG473" i="3"/>
  <c r="DK473" i="3"/>
  <c r="DO473" i="3"/>
  <c r="DS473" i="3"/>
  <c r="DW473" i="3"/>
  <c r="EA473" i="3"/>
  <c r="EE473" i="3"/>
  <c r="EI473" i="3"/>
  <c r="EM473" i="3"/>
  <c r="EQ473" i="3"/>
  <c r="EU473" i="3"/>
  <c r="EY473" i="3"/>
  <c r="FC473" i="3"/>
  <c r="FG473" i="3"/>
  <c r="FK473" i="3"/>
  <c r="FO473" i="3"/>
  <c r="FS473" i="3"/>
  <c r="FW473" i="3"/>
  <c r="GA473" i="3"/>
  <c r="GE473" i="3"/>
  <c r="GI473" i="3"/>
  <c r="GM473" i="3"/>
  <c r="GQ473" i="3"/>
  <c r="GU473" i="3"/>
  <c r="GY473" i="3"/>
  <c r="HC473" i="3"/>
  <c r="HG473" i="3"/>
  <c r="HK473" i="3"/>
  <c r="HO473" i="3"/>
  <c r="HS473" i="3"/>
  <c r="HW473" i="3"/>
  <c r="IA473" i="3"/>
  <c r="IE473" i="3"/>
  <c r="II473" i="3"/>
  <c r="IM473" i="3"/>
  <c r="IQ473" i="3"/>
  <c r="IU473" i="3"/>
  <c r="IY473" i="3"/>
  <c r="JC473" i="3"/>
  <c r="JG473" i="3"/>
  <c r="JK473" i="3"/>
  <c r="JO473" i="3"/>
  <c r="JS473" i="3"/>
  <c r="JW473" i="3"/>
  <c r="KA473" i="3"/>
  <c r="KE473" i="3"/>
  <c r="KI473" i="3"/>
  <c r="KM473" i="3"/>
  <c r="KQ473" i="3"/>
  <c r="KU473" i="3"/>
  <c r="KY473" i="3"/>
  <c r="LC473" i="3"/>
  <c r="LG473" i="3"/>
  <c r="LK473" i="3"/>
  <c r="LO473" i="3"/>
  <c r="LS473" i="3"/>
  <c r="LW473" i="3"/>
  <c r="MA473" i="3"/>
  <c r="ME473" i="3"/>
  <c r="MI473" i="3"/>
  <c r="MM473" i="3"/>
  <c r="MQ473" i="3"/>
  <c r="MU473" i="3"/>
  <c r="MY473" i="3"/>
  <c r="NC473" i="3"/>
  <c r="NG473" i="3"/>
  <c r="NK473" i="3"/>
  <c r="NO473" i="3"/>
  <c r="NS473" i="3"/>
  <c r="NW473" i="3"/>
  <c r="OA473" i="3"/>
  <c r="OE473" i="3"/>
  <c r="OI473" i="3"/>
  <c r="OM473" i="3"/>
  <c r="OQ473" i="3"/>
  <c r="OU473" i="3"/>
  <c r="OY473" i="3"/>
  <c r="PC473" i="3"/>
  <c r="PG473" i="3"/>
  <c r="PK473" i="3"/>
  <c r="PO473" i="3"/>
  <c r="PS473" i="3"/>
  <c r="PW473" i="3"/>
  <c r="QA473" i="3"/>
  <c r="CF473" i="3"/>
  <c r="CJ473" i="3"/>
  <c r="CN473" i="3"/>
  <c r="CR473" i="3"/>
  <c r="CV473" i="3"/>
  <c r="CZ473" i="3"/>
  <c r="DD473" i="3"/>
  <c r="DH473" i="3"/>
  <c r="DL473" i="3"/>
  <c r="DP473" i="3"/>
  <c r="DT473" i="3"/>
  <c r="DX473" i="3"/>
  <c r="EB473" i="3"/>
  <c r="EF473" i="3"/>
  <c r="EJ473" i="3"/>
  <c r="EN473" i="3"/>
  <c r="ER473" i="3"/>
  <c r="EV473" i="3"/>
  <c r="EZ473" i="3"/>
  <c r="FD473" i="3"/>
  <c r="FH473" i="3"/>
  <c r="FL473" i="3"/>
  <c r="FP473" i="3"/>
  <c r="FT473" i="3"/>
  <c r="FX473" i="3"/>
  <c r="GB473" i="3"/>
  <c r="GF473" i="3"/>
  <c r="GJ473" i="3"/>
  <c r="GN473" i="3"/>
  <c r="GR473" i="3"/>
  <c r="GV473" i="3"/>
  <c r="GZ473" i="3"/>
  <c r="HD473" i="3"/>
  <c r="HH473" i="3"/>
  <c r="HL473" i="3"/>
  <c r="HP473" i="3"/>
  <c r="HT473" i="3"/>
  <c r="HX473" i="3"/>
  <c r="IB473" i="3"/>
  <c r="IF473" i="3"/>
  <c r="IJ473" i="3"/>
  <c r="IN473" i="3"/>
  <c r="IR473" i="3"/>
  <c r="IV473" i="3"/>
  <c r="IZ473" i="3"/>
  <c r="JD473" i="3"/>
  <c r="JH473" i="3"/>
  <c r="JL473" i="3"/>
  <c r="JP473" i="3"/>
  <c r="JT473" i="3"/>
  <c r="JX473" i="3"/>
  <c r="KB473" i="3"/>
  <c r="KF473" i="3"/>
  <c r="KJ473" i="3"/>
  <c r="KN473" i="3"/>
  <c r="KR473" i="3"/>
  <c r="KV473" i="3"/>
  <c r="KZ473" i="3"/>
  <c r="LD473" i="3"/>
  <c r="LH473" i="3"/>
  <c r="LL473" i="3"/>
  <c r="LP473" i="3"/>
  <c r="LT473" i="3"/>
  <c r="LX473" i="3"/>
  <c r="MB473" i="3"/>
  <c r="MF473" i="3"/>
  <c r="MJ473" i="3"/>
  <c r="MN473" i="3"/>
  <c r="MR473" i="3"/>
  <c r="MV473" i="3"/>
  <c r="MZ473" i="3"/>
  <c r="ND473" i="3"/>
  <c r="NH473" i="3"/>
  <c r="NL473" i="3"/>
  <c r="NP473" i="3"/>
  <c r="NT473" i="3"/>
  <c r="NX473" i="3"/>
  <c r="OF473" i="3"/>
  <c r="OJ473" i="3"/>
  <c r="ON473" i="3"/>
  <c r="OR473" i="3"/>
  <c r="OV473" i="3"/>
  <c r="OZ473" i="3"/>
  <c r="PD473" i="3"/>
  <c r="PH473" i="3"/>
  <c r="PL473" i="3"/>
  <c r="PP473" i="3"/>
  <c r="PT473" i="3"/>
  <c r="PX473" i="3"/>
  <c r="QB473" i="3"/>
  <c r="JQ445" i="3"/>
  <c r="KS445" i="3"/>
  <c r="LM445" i="3"/>
  <c r="LU445" i="3"/>
  <c r="MO445" i="3"/>
  <c r="MW445" i="3"/>
  <c r="NQ445" i="3"/>
  <c r="NY445" i="3"/>
  <c r="OS445" i="3"/>
  <c r="PA445" i="3"/>
  <c r="PU445" i="3"/>
  <c r="JJ445" i="3"/>
  <c r="KD445" i="3"/>
  <c r="KL445" i="3"/>
  <c r="LF445" i="3"/>
  <c r="LN445" i="3"/>
  <c r="MH445" i="3"/>
  <c r="MP445" i="3"/>
  <c r="NJ445" i="3"/>
  <c r="NR445" i="3"/>
  <c r="OL445" i="3"/>
  <c r="OT445" i="3"/>
  <c r="PN445" i="3"/>
  <c r="PV445" i="3"/>
  <c r="KE445" i="3"/>
  <c r="KY445" i="3"/>
  <c r="LG445" i="3"/>
  <c r="LO445" i="3"/>
  <c r="MA445" i="3"/>
  <c r="MI445" i="3"/>
  <c r="NK445" i="3"/>
  <c r="OE445" i="3"/>
  <c r="OM445" i="3"/>
  <c r="PO445" i="3"/>
  <c r="QA445" i="3"/>
  <c r="JP445" i="3"/>
  <c r="JX445" i="3"/>
  <c r="KR445" i="3"/>
  <c r="KZ445" i="3"/>
  <c r="LL445" i="3"/>
  <c r="MB445" i="3"/>
  <c r="ND445" i="3"/>
  <c r="NX445" i="3"/>
  <c r="OF445" i="3"/>
  <c r="OZ445" i="3"/>
  <c r="PH445" i="3"/>
  <c r="QB445" i="3"/>
  <c r="JQ533" i="3"/>
  <c r="KS533" i="3"/>
  <c r="LM533" i="3"/>
  <c r="LU533" i="3"/>
  <c r="MO533" i="3"/>
  <c r="MW533" i="3"/>
  <c r="NQ533" i="3"/>
  <c r="NY533" i="3"/>
  <c r="OS533" i="3"/>
  <c r="PA533" i="3"/>
  <c r="PU533" i="3"/>
  <c r="JJ533" i="3"/>
  <c r="KD533" i="3"/>
  <c r="KL533" i="3"/>
  <c r="LF533" i="3"/>
  <c r="LN533" i="3"/>
  <c r="MH533" i="3"/>
  <c r="MP533" i="3"/>
  <c r="NJ533" i="3"/>
  <c r="NR533" i="3"/>
  <c r="OL533" i="3"/>
  <c r="OT533" i="3"/>
  <c r="PN533" i="3"/>
  <c r="PV533" i="3"/>
  <c r="KE533" i="3"/>
  <c r="KY533" i="3"/>
  <c r="LG533" i="3"/>
  <c r="LO533" i="3"/>
  <c r="MA533" i="3"/>
  <c r="MI533" i="3"/>
  <c r="NK533" i="3"/>
  <c r="OE533" i="3"/>
  <c r="OM533" i="3"/>
  <c r="PO533" i="3"/>
  <c r="QA533" i="3"/>
  <c r="JP533" i="3"/>
  <c r="JX533" i="3"/>
  <c r="KR533" i="3"/>
  <c r="KZ533" i="3"/>
  <c r="LL533" i="3"/>
  <c r="MB533" i="3"/>
  <c r="ND533" i="3"/>
  <c r="NX533" i="3"/>
  <c r="OF533" i="3"/>
  <c r="OZ533" i="3"/>
  <c r="PH533" i="3"/>
  <c r="QB533" i="3"/>
  <c r="CB509" i="3"/>
  <c r="CC509" i="3"/>
  <c r="CG509" i="3"/>
  <c r="CK509" i="3"/>
  <c r="CO509" i="3"/>
  <c r="CS509" i="3"/>
  <c r="CW509" i="3"/>
  <c r="DA509" i="3"/>
  <c r="DE509" i="3"/>
  <c r="DI509" i="3"/>
  <c r="DM509" i="3"/>
  <c r="DQ509" i="3"/>
  <c r="DU509" i="3"/>
  <c r="DY509" i="3"/>
  <c r="EC509" i="3"/>
  <c r="EG509" i="3"/>
  <c r="EK509" i="3"/>
  <c r="EO509" i="3"/>
  <c r="ES509" i="3"/>
  <c r="EW509" i="3"/>
  <c r="FA509" i="3"/>
  <c r="FE509" i="3"/>
  <c r="FI509" i="3"/>
  <c r="FM509" i="3"/>
  <c r="FQ509" i="3"/>
  <c r="FU509" i="3"/>
  <c r="FY509" i="3"/>
  <c r="GC509" i="3"/>
  <c r="GG509" i="3"/>
  <c r="GK509" i="3"/>
  <c r="GO509" i="3"/>
  <c r="GS509" i="3"/>
  <c r="GW509" i="3"/>
  <c r="HA509" i="3"/>
  <c r="HE509" i="3"/>
  <c r="HI509" i="3"/>
  <c r="HM509" i="3"/>
  <c r="HQ509" i="3"/>
  <c r="HU509" i="3"/>
  <c r="HY509" i="3"/>
  <c r="IC509" i="3"/>
  <c r="IG509" i="3"/>
  <c r="IK509" i="3"/>
  <c r="IO509" i="3"/>
  <c r="IS509" i="3"/>
  <c r="IW509" i="3"/>
  <c r="JA509" i="3"/>
  <c r="JE509" i="3"/>
  <c r="JI509" i="3"/>
  <c r="JM509" i="3"/>
  <c r="JQ509" i="3"/>
  <c r="JU509" i="3"/>
  <c r="JY509" i="3"/>
  <c r="KC509" i="3"/>
  <c r="KG509" i="3"/>
  <c r="KK509" i="3"/>
  <c r="KO509" i="3"/>
  <c r="KS509" i="3"/>
  <c r="KW509" i="3"/>
  <c r="LA509" i="3"/>
  <c r="LE509" i="3"/>
  <c r="LI509" i="3"/>
  <c r="LM509" i="3"/>
  <c r="LQ509" i="3"/>
  <c r="LU509" i="3"/>
  <c r="LY509" i="3"/>
  <c r="MC509" i="3"/>
  <c r="MG509" i="3"/>
  <c r="MK509" i="3"/>
  <c r="MO509" i="3"/>
  <c r="MS509" i="3"/>
  <c r="MW509" i="3"/>
  <c r="NA509" i="3"/>
  <c r="NE509" i="3"/>
  <c r="NI509" i="3"/>
  <c r="NM509" i="3"/>
  <c r="NQ509" i="3"/>
  <c r="NU509" i="3"/>
  <c r="NY509" i="3"/>
  <c r="OG509" i="3"/>
  <c r="OK509" i="3"/>
  <c r="OO509" i="3"/>
  <c r="OS509" i="3"/>
  <c r="OW509" i="3"/>
  <c r="PA509" i="3"/>
  <c r="PE509" i="3"/>
  <c r="PI509" i="3"/>
  <c r="PM509" i="3"/>
  <c r="PQ509" i="3"/>
  <c r="PU509" i="3"/>
  <c r="PY509" i="3"/>
  <c r="CD509" i="3"/>
  <c r="CH509" i="3"/>
  <c r="CL509" i="3"/>
  <c r="CP509" i="3"/>
  <c r="CT509" i="3"/>
  <c r="CX509" i="3"/>
  <c r="DB509" i="3"/>
  <c r="DF509" i="3"/>
  <c r="DJ509" i="3"/>
  <c r="DN509" i="3"/>
  <c r="DR509" i="3"/>
  <c r="DV509" i="3"/>
  <c r="DZ509" i="3"/>
  <c r="ED509" i="3"/>
  <c r="EH509" i="3"/>
  <c r="EL509" i="3"/>
  <c r="EP509" i="3"/>
  <c r="ET509" i="3"/>
  <c r="EX509" i="3"/>
  <c r="FB509" i="3"/>
  <c r="FF509" i="3"/>
  <c r="FJ509" i="3"/>
  <c r="FN509" i="3"/>
  <c r="FR509" i="3"/>
  <c r="FV509" i="3"/>
  <c r="FZ509" i="3"/>
  <c r="GD509" i="3"/>
  <c r="GH509" i="3"/>
  <c r="GL509" i="3"/>
  <c r="GP509" i="3"/>
  <c r="GT509" i="3"/>
  <c r="GX509" i="3"/>
  <c r="HB509" i="3"/>
  <c r="HF509" i="3"/>
  <c r="HJ509" i="3"/>
  <c r="HN509" i="3"/>
  <c r="HR509" i="3"/>
  <c r="HV509" i="3"/>
  <c r="HZ509" i="3"/>
  <c r="ID509" i="3"/>
  <c r="IH509" i="3"/>
  <c r="IL509" i="3"/>
  <c r="IP509" i="3"/>
  <c r="IT509" i="3"/>
  <c r="IX509" i="3"/>
  <c r="JB509" i="3"/>
  <c r="JF509" i="3"/>
  <c r="JJ509" i="3"/>
  <c r="JN509" i="3"/>
  <c r="JR509" i="3"/>
  <c r="JV509" i="3"/>
  <c r="JZ509" i="3"/>
  <c r="KD509" i="3"/>
  <c r="KH509" i="3"/>
  <c r="KL509" i="3"/>
  <c r="KP509" i="3"/>
  <c r="KT509" i="3"/>
  <c r="KX509" i="3"/>
  <c r="LB509" i="3"/>
  <c r="LF509" i="3"/>
  <c r="LJ509" i="3"/>
  <c r="LN509" i="3"/>
  <c r="LR509" i="3"/>
  <c r="LV509" i="3"/>
  <c r="LZ509" i="3"/>
  <c r="MD509" i="3"/>
  <c r="MH509" i="3"/>
  <c r="ML509" i="3"/>
  <c r="MP509" i="3"/>
  <c r="MT509" i="3"/>
  <c r="MX509" i="3"/>
  <c r="NB509" i="3"/>
  <c r="NF509" i="3"/>
  <c r="NJ509" i="3"/>
  <c r="NN509" i="3"/>
  <c r="NR509" i="3"/>
  <c r="NV509" i="3"/>
  <c r="NZ509" i="3"/>
  <c r="OD509" i="3"/>
  <c r="OH509" i="3"/>
  <c r="OL509" i="3"/>
  <c r="OP509" i="3"/>
  <c r="OT509" i="3"/>
  <c r="OX509" i="3"/>
  <c r="PB509" i="3"/>
  <c r="PF509" i="3"/>
  <c r="PJ509" i="3"/>
  <c r="PN509" i="3"/>
  <c r="PR509" i="3"/>
  <c r="PV509" i="3"/>
  <c r="PZ509" i="3"/>
  <c r="CE509" i="3"/>
  <c r="CI509" i="3"/>
  <c r="CM509" i="3"/>
  <c r="CQ509" i="3"/>
  <c r="CU509" i="3"/>
  <c r="CY509" i="3"/>
  <c r="DC509" i="3"/>
  <c r="DG509" i="3"/>
  <c r="DK509" i="3"/>
  <c r="DO509" i="3"/>
  <c r="DS509" i="3"/>
  <c r="DW509" i="3"/>
  <c r="EA509" i="3"/>
  <c r="EE509" i="3"/>
  <c r="EI509" i="3"/>
  <c r="EM509" i="3"/>
  <c r="EQ509" i="3"/>
  <c r="EU509" i="3"/>
  <c r="EY509" i="3"/>
  <c r="FC509" i="3"/>
  <c r="FG509" i="3"/>
  <c r="FK509" i="3"/>
  <c r="FO509" i="3"/>
  <c r="FS509" i="3"/>
  <c r="FW509" i="3"/>
  <c r="GA509" i="3"/>
  <c r="GE509" i="3"/>
  <c r="GI509" i="3"/>
  <c r="GM509" i="3"/>
  <c r="GQ509" i="3"/>
  <c r="GU509" i="3"/>
  <c r="GY509" i="3"/>
  <c r="HC509" i="3"/>
  <c r="HG509" i="3"/>
  <c r="HK509" i="3"/>
  <c r="HO509" i="3"/>
  <c r="HS509" i="3"/>
  <c r="HW509" i="3"/>
  <c r="IA509" i="3"/>
  <c r="IE509" i="3"/>
  <c r="II509" i="3"/>
  <c r="IM509" i="3"/>
  <c r="IQ509" i="3"/>
  <c r="IU509" i="3"/>
  <c r="IY509" i="3"/>
  <c r="JC509" i="3"/>
  <c r="JG509" i="3"/>
  <c r="JK509" i="3"/>
  <c r="JO509" i="3"/>
  <c r="JS509" i="3"/>
  <c r="JW509" i="3"/>
  <c r="KA509" i="3"/>
  <c r="KE509" i="3"/>
  <c r="KI509" i="3"/>
  <c r="KM509" i="3"/>
  <c r="KQ509" i="3"/>
  <c r="KU509" i="3"/>
  <c r="KY509" i="3"/>
  <c r="LC509" i="3"/>
  <c r="LG509" i="3"/>
  <c r="LK509" i="3"/>
  <c r="LO509" i="3"/>
  <c r="LS509" i="3"/>
  <c r="LW509" i="3"/>
  <c r="MA509" i="3"/>
  <c r="ME509" i="3"/>
  <c r="MI509" i="3"/>
  <c r="MM509" i="3"/>
  <c r="MQ509" i="3"/>
  <c r="MU509" i="3"/>
  <c r="MY509" i="3"/>
  <c r="NC509" i="3"/>
  <c r="NG509" i="3"/>
  <c r="NK509" i="3"/>
  <c r="NO509" i="3"/>
  <c r="NS509" i="3"/>
  <c r="NW509" i="3"/>
  <c r="OA509" i="3"/>
  <c r="OE509" i="3"/>
  <c r="OI509" i="3"/>
  <c r="OM509" i="3"/>
  <c r="OQ509" i="3"/>
  <c r="OU509" i="3"/>
  <c r="OY509" i="3"/>
  <c r="PC509" i="3"/>
  <c r="PG509" i="3"/>
  <c r="PK509" i="3"/>
  <c r="PO509" i="3"/>
  <c r="PS509" i="3"/>
  <c r="PW509" i="3"/>
  <c r="QA509" i="3"/>
  <c r="CF509" i="3"/>
  <c r="CJ509" i="3"/>
  <c r="CN509" i="3"/>
  <c r="CR509" i="3"/>
  <c r="CV509" i="3"/>
  <c r="CZ509" i="3"/>
  <c r="DD509" i="3"/>
  <c r="DH509" i="3"/>
  <c r="DL509" i="3"/>
  <c r="DP509" i="3"/>
  <c r="DT509" i="3"/>
  <c r="DX509" i="3"/>
  <c r="EB509" i="3"/>
  <c r="EF509" i="3"/>
  <c r="EJ509" i="3"/>
  <c r="EN509" i="3"/>
  <c r="ER509" i="3"/>
  <c r="EV509" i="3"/>
  <c r="EZ509" i="3"/>
  <c r="FD509" i="3"/>
  <c r="FH509" i="3"/>
  <c r="FL509" i="3"/>
  <c r="FP509" i="3"/>
  <c r="FT509" i="3"/>
  <c r="FX509" i="3"/>
  <c r="GB509" i="3"/>
  <c r="GF509" i="3"/>
  <c r="GJ509" i="3"/>
  <c r="GN509" i="3"/>
  <c r="GR509" i="3"/>
  <c r="GV509" i="3"/>
  <c r="GZ509" i="3"/>
  <c r="HD509" i="3"/>
  <c r="HH509" i="3"/>
  <c r="HL509" i="3"/>
  <c r="HP509" i="3"/>
  <c r="HT509" i="3"/>
  <c r="HX509" i="3"/>
  <c r="IB509" i="3"/>
  <c r="IF509" i="3"/>
  <c r="IJ509" i="3"/>
  <c r="IN509" i="3"/>
  <c r="IR509" i="3"/>
  <c r="IV509" i="3"/>
  <c r="IZ509" i="3"/>
  <c r="JD509" i="3"/>
  <c r="JH509" i="3"/>
  <c r="JL509" i="3"/>
  <c r="JP509" i="3"/>
  <c r="JT509" i="3"/>
  <c r="JX509" i="3"/>
  <c r="KB509" i="3"/>
  <c r="KF509" i="3"/>
  <c r="KJ509" i="3"/>
  <c r="KN509" i="3"/>
  <c r="KR509" i="3"/>
  <c r="KV509" i="3"/>
  <c r="KZ509" i="3"/>
  <c r="LD509" i="3"/>
  <c r="LH509" i="3"/>
  <c r="LL509" i="3"/>
  <c r="LP509" i="3"/>
  <c r="LT509" i="3"/>
  <c r="LX509" i="3"/>
  <c r="MB509" i="3"/>
  <c r="MF509" i="3"/>
  <c r="MJ509" i="3"/>
  <c r="MN509" i="3"/>
  <c r="MR509" i="3"/>
  <c r="MV509" i="3"/>
  <c r="MZ509" i="3"/>
  <c r="ND509" i="3"/>
  <c r="NH509" i="3"/>
  <c r="NL509" i="3"/>
  <c r="NP509" i="3"/>
  <c r="NT509" i="3"/>
  <c r="NX509" i="3"/>
  <c r="OF509" i="3"/>
  <c r="OJ509" i="3"/>
  <c r="ON509" i="3"/>
  <c r="OR509" i="3"/>
  <c r="OV509" i="3"/>
  <c r="OZ509" i="3"/>
  <c r="PD509" i="3"/>
  <c r="PH509" i="3"/>
  <c r="PL509" i="3"/>
  <c r="PP509" i="3"/>
  <c r="PT509" i="3"/>
  <c r="PX509" i="3"/>
  <c r="QB509" i="3"/>
  <c r="JQ463" i="3"/>
  <c r="KS463" i="3"/>
  <c r="LM463" i="3"/>
  <c r="LU463" i="3"/>
  <c r="MO463" i="3"/>
  <c r="MW463" i="3"/>
  <c r="NQ463" i="3"/>
  <c r="NY463" i="3"/>
  <c r="OS463" i="3"/>
  <c r="PA463" i="3"/>
  <c r="PU463" i="3"/>
  <c r="JJ463" i="3"/>
  <c r="KD463" i="3"/>
  <c r="KL463" i="3"/>
  <c r="LF463" i="3"/>
  <c r="LN463" i="3"/>
  <c r="MH463" i="3"/>
  <c r="MP463" i="3"/>
  <c r="NJ463" i="3"/>
  <c r="NR463" i="3"/>
  <c r="OL463" i="3"/>
  <c r="OT463" i="3"/>
  <c r="PN463" i="3"/>
  <c r="PV463" i="3"/>
  <c r="KE463" i="3"/>
  <c r="KY463" i="3"/>
  <c r="LG463" i="3"/>
  <c r="LO463" i="3"/>
  <c r="MA463" i="3"/>
  <c r="MI463" i="3"/>
  <c r="NK463" i="3"/>
  <c r="OE463" i="3"/>
  <c r="OM463" i="3"/>
  <c r="PO463" i="3"/>
  <c r="QA463" i="3"/>
  <c r="JP463" i="3"/>
  <c r="JX463" i="3"/>
  <c r="KR463" i="3"/>
  <c r="KZ463" i="3"/>
  <c r="LL463" i="3"/>
  <c r="MB463" i="3"/>
  <c r="ND463" i="3"/>
  <c r="NX463" i="3"/>
  <c r="OF463" i="3"/>
  <c r="OZ463" i="3"/>
  <c r="PH463" i="3"/>
  <c r="QB463" i="3"/>
  <c r="JQ429" i="3"/>
  <c r="KS429" i="3"/>
  <c r="LM429" i="3"/>
  <c r="LU429" i="3"/>
  <c r="MO429" i="3"/>
  <c r="MW429" i="3"/>
  <c r="NQ429" i="3"/>
  <c r="NY429" i="3"/>
  <c r="OS429" i="3"/>
  <c r="PA429" i="3"/>
  <c r="PU429" i="3"/>
  <c r="JJ429" i="3"/>
  <c r="KD429" i="3"/>
  <c r="KL429" i="3"/>
  <c r="LF429" i="3"/>
  <c r="LN429" i="3"/>
  <c r="MH429" i="3"/>
  <c r="MP429" i="3"/>
  <c r="NJ429" i="3"/>
  <c r="NR429" i="3"/>
  <c r="OL429" i="3"/>
  <c r="OT429" i="3"/>
  <c r="PN429" i="3"/>
  <c r="PV429" i="3"/>
  <c r="KE429" i="3"/>
  <c r="KY429" i="3"/>
  <c r="LG429" i="3"/>
  <c r="LO429" i="3"/>
  <c r="MA429" i="3"/>
  <c r="MI429" i="3"/>
  <c r="NK429" i="3"/>
  <c r="OE429" i="3"/>
  <c r="OM429" i="3"/>
  <c r="PO429" i="3"/>
  <c r="QA429" i="3"/>
  <c r="JP429" i="3"/>
  <c r="JX429" i="3"/>
  <c r="KR429" i="3"/>
  <c r="KZ429" i="3"/>
  <c r="LL429" i="3"/>
  <c r="MB429" i="3"/>
  <c r="ND429" i="3"/>
  <c r="NX429" i="3"/>
  <c r="OF429" i="3"/>
  <c r="OZ429" i="3"/>
  <c r="PH429" i="3"/>
  <c r="QB429" i="3"/>
  <c r="JJ415" i="3"/>
  <c r="KD415" i="3"/>
  <c r="KL415" i="3"/>
  <c r="LF415" i="3"/>
  <c r="LN415" i="3"/>
  <c r="MH415" i="3"/>
  <c r="MP415" i="3"/>
  <c r="NJ415" i="3"/>
  <c r="NR415" i="3"/>
  <c r="OL415" i="3"/>
  <c r="OT415" i="3"/>
  <c r="PN415" i="3"/>
  <c r="PV415" i="3"/>
  <c r="KE415" i="3"/>
  <c r="KY415" i="3"/>
  <c r="LG415" i="3"/>
  <c r="LO415" i="3"/>
  <c r="MA415" i="3"/>
  <c r="MI415" i="3"/>
  <c r="NK415" i="3"/>
  <c r="OE415" i="3"/>
  <c r="OM415" i="3"/>
  <c r="PO415" i="3"/>
  <c r="QA415" i="3"/>
  <c r="JP415" i="3"/>
  <c r="JX415" i="3"/>
  <c r="KR415" i="3"/>
  <c r="KZ415" i="3"/>
  <c r="LL415" i="3"/>
  <c r="MB415" i="3"/>
  <c r="ND415" i="3"/>
  <c r="NX415" i="3"/>
  <c r="OF415" i="3"/>
  <c r="OZ415" i="3"/>
  <c r="PH415" i="3"/>
  <c r="QB415" i="3"/>
  <c r="JQ415" i="3"/>
  <c r="KS415" i="3"/>
  <c r="LM415" i="3"/>
  <c r="LU415" i="3"/>
  <c r="MO415" i="3"/>
  <c r="MW415" i="3"/>
  <c r="NQ415" i="3"/>
  <c r="NY415" i="3"/>
  <c r="OS415" i="3"/>
  <c r="PA415" i="3"/>
  <c r="PU415" i="3"/>
  <c r="JJ407" i="3"/>
  <c r="KD407" i="3"/>
  <c r="KL407" i="3"/>
  <c r="LF407" i="3"/>
  <c r="LN407" i="3"/>
  <c r="MH407" i="3"/>
  <c r="MP407" i="3"/>
  <c r="NJ407" i="3"/>
  <c r="NR407" i="3"/>
  <c r="OL407" i="3"/>
  <c r="OT407" i="3"/>
  <c r="PN407" i="3"/>
  <c r="PV407" i="3"/>
  <c r="KE407" i="3"/>
  <c r="KY407" i="3"/>
  <c r="LG407" i="3"/>
  <c r="LO407" i="3"/>
  <c r="MA407" i="3"/>
  <c r="MI407" i="3"/>
  <c r="NK407" i="3"/>
  <c r="OE407" i="3"/>
  <c r="OM407" i="3"/>
  <c r="PO407" i="3"/>
  <c r="QA407" i="3"/>
  <c r="JP407" i="3"/>
  <c r="JX407" i="3"/>
  <c r="KR407" i="3"/>
  <c r="KZ407" i="3"/>
  <c r="LL407" i="3"/>
  <c r="MB407" i="3"/>
  <c r="ND407" i="3"/>
  <c r="NX407" i="3"/>
  <c r="OF407" i="3"/>
  <c r="OZ407" i="3"/>
  <c r="PH407" i="3"/>
  <c r="QB407" i="3"/>
  <c r="JQ407" i="3"/>
  <c r="KS407" i="3"/>
  <c r="LM407" i="3"/>
  <c r="LU407" i="3"/>
  <c r="MO407" i="3"/>
  <c r="MW407" i="3"/>
  <c r="NQ407" i="3"/>
  <c r="NY407" i="3"/>
  <c r="OS407" i="3"/>
  <c r="PA407" i="3"/>
  <c r="PU407" i="3"/>
  <c r="JJ399" i="3"/>
  <c r="KD399" i="3"/>
  <c r="KL399" i="3"/>
  <c r="LF399" i="3"/>
  <c r="LN399" i="3"/>
  <c r="MH399" i="3"/>
  <c r="MP399" i="3"/>
  <c r="NJ399" i="3"/>
  <c r="NR399" i="3"/>
  <c r="OL399" i="3"/>
  <c r="OT399" i="3"/>
  <c r="PN399" i="3"/>
  <c r="PV399" i="3"/>
  <c r="KE399" i="3"/>
  <c r="KY399" i="3"/>
  <c r="LG399" i="3"/>
  <c r="LO399" i="3"/>
  <c r="MA399" i="3"/>
  <c r="MI399" i="3"/>
  <c r="NK399" i="3"/>
  <c r="OE399" i="3"/>
  <c r="OM399" i="3"/>
  <c r="PO399" i="3"/>
  <c r="QA399" i="3"/>
  <c r="JP399" i="3"/>
  <c r="JX399" i="3"/>
  <c r="KR399" i="3"/>
  <c r="KZ399" i="3"/>
  <c r="LL399" i="3"/>
  <c r="MB399" i="3"/>
  <c r="ND399" i="3"/>
  <c r="NX399" i="3"/>
  <c r="OF399" i="3"/>
  <c r="OZ399" i="3"/>
  <c r="PH399" i="3"/>
  <c r="QB399" i="3"/>
  <c r="JQ399" i="3"/>
  <c r="KS399" i="3"/>
  <c r="LM399" i="3"/>
  <c r="LU399" i="3"/>
  <c r="MO399" i="3"/>
  <c r="MW399" i="3"/>
  <c r="NQ399" i="3"/>
  <c r="NY399" i="3"/>
  <c r="OS399" i="3"/>
  <c r="PA399" i="3"/>
  <c r="PU399" i="3"/>
  <c r="JJ391" i="3"/>
  <c r="KD391" i="3"/>
  <c r="KL391" i="3"/>
  <c r="LF391" i="3"/>
  <c r="LN391" i="3"/>
  <c r="MH391" i="3"/>
  <c r="MP391" i="3"/>
  <c r="NJ391" i="3"/>
  <c r="NR391" i="3"/>
  <c r="OL391" i="3"/>
  <c r="OT391" i="3"/>
  <c r="PN391" i="3"/>
  <c r="PV391" i="3"/>
  <c r="KE391" i="3"/>
  <c r="KY391" i="3"/>
  <c r="LG391" i="3"/>
  <c r="LO391" i="3"/>
  <c r="MA391" i="3"/>
  <c r="MI391" i="3"/>
  <c r="NK391" i="3"/>
  <c r="OE391" i="3"/>
  <c r="OM391" i="3"/>
  <c r="PO391" i="3"/>
  <c r="QA391" i="3"/>
  <c r="JP391" i="3"/>
  <c r="JX391" i="3"/>
  <c r="KR391" i="3"/>
  <c r="KZ391" i="3"/>
  <c r="LL391" i="3"/>
  <c r="MB391" i="3"/>
  <c r="ND391" i="3"/>
  <c r="NX391" i="3"/>
  <c r="OF391" i="3"/>
  <c r="OZ391" i="3"/>
  <c r="PH391" i="3"/>
  <c r="QB391" i="3"/>
  <c r="JQ391" i="3"/>
  <c r="KS391" i="3"/>
  <c r="LM391" i="3"/>
  <c r="LU391" i="3"/>
  <c r="MO391" i="3"/>
  <c r="MW391" i="3"/>
  <c r="NQ391" i="3"/>
  <c r="NY391" i="3"/>
  <c r="OS391" i="3"/>
  <c r="PA391" i="3"/>
  <c r="PU391" i="3"/>
  <c r="JJ379" i="3"/>
  <c r="KD379" i="3"/>
  <c r="KL379" i="3"/>
  <c r="LF379" i="3"/>
  <c r="LN379" i="3"/>
  <c r="MH379" i="3"/>
  <c r="MP379" i="3"/>
  <c r="NJ379" i="3"/>
  <c r="NR379" i="3"/>
  <c r="OL379" i="3"/>
  <c r="OT379" i="3"/>
  <c r="PN379" i="3"/>
  <c r="PV379" i="3"/>
  <c r="KE379" i="3"/>
  <c r="KY379" i="3"/>
  <c r="LG379" i="3"/>
  <c r="LO379" i="3"/>
  <c r="MA379" i="3"/>
  <c r="MI379" i="3"/>
  <c r="NK379" i="3"/>
  <c r="OE379" i="3"/>
  <c r="OM379" i="3"/>
  <c r="PO379" i="3"/>
  <c r="QA379" i="3"/>
  <c r="JP379" i="3"/>
  <c r="JX379" i="3"/>
  <c r="KR379" i="3"/>
  <c r="KZ379" i="3"/>
  <c r="LL379" i="3"/>
  <c r="MB379" i="3"/>
  <c r="ND379" i="3"/>
  <c r="NX379" i="3"/>
  <c r="OF379" i="3"/>
  <c r="OZ379" i="3"/>
  <c r="PH379" i="3"/>
  <c r="QB379" i="3"/>
  <c r="JQ379" i="3"/>
  <c r="KS379" i="3"/>
  <c r="LM379" i="3"/>
  <c r="LU379" i="3"/>
  <c r="MO379" i="3"/>
  <c r="MW379" i="3"/>
  <c r="NQ379" i="3"/>
  <c r="NY379" i="3"/>
  <c r="OS379" i="3"/>
  <c r="PA379" i="3"/>
  <c r="PU379" i="3"/>
  <c r="JJ369" i="3"/>
  <c r="KD369" i="3"/>
  <c r="KL369" i="3"/>
  <c r="LF369" i="3"/>
  <c r="LN369" i="3"/>
  <c r="MH369" i="3"/>
  <c r="MP369" i="3"/>
  <c r="NJ369" i="3"/>
  <c r="NR369" i="3"/>
  <c r="OL369" i="3"/>
  <c r="OT369" i="3"/>
  <c r="PN369" i="3"/>
  <c r="PV369" i="3"/>
  <c r="KE369" i="3"/>
  <c r="KY369" i="3"/>
  <c r="LG369" i="3"/>
  <c r="LO369" i="3"/>
  <c r="MA369" i="3"/>
  <c r="MI369" i="3"/>
  <c r="NK369" i="3"/>
  <c r="OE369" i="3"/>
  <c r="OM369" i="3"/>
  <c r="PO369" i="3"/>
  <c r="QA369" i="3"/>
  <c r="JP369" i="3"/>
  <c r="JX369" i="3"/>
  <c r="KR369" i="3"/>
  <c r="KZ369" i="3"/>
  <c r="LL369" i="3"/>
  <c r="MB369" i="3"/>
  <c r="ND369" i="3"/>
  <c r="NX369" i="3"/>
  <c r="OF369" i="3"/>
  <c r="OZ369" i="3"/>
  <c r="PH369" i="3"/>
  <c r="QB369" i="3"/>
  <c r="JQ369" i="3"/>
  <c r="KS369" i="3"/>
  <c r="LM369" i="3"/>
  <c r="LU369" i="3"/>
  <c r="MO369" i="3"/>
  <c r="MW369" i="3"/>
  <c r="NQ369" i="3"/>
  <c r="NY369" i="3"/>
  <c r="OS369" i="3"/>
  <c r="PA369" i="3"/>
  <c r="PU369" i="3"/>
  <c r="JJ357" i="3"/>
  <c r="KD357" i="3"/>
  <c r="KL357" i="3"/>
  <c r="LF357" i="3"/>
  <c r="LN357" i="3"/>
  <c r="MH357" i="3"/>
  <c r="MP357" i="3"/>
  <c r="NJ357" i="3"/>
  <c r="NR357" i="3"/>
  <c r="OL357" i="3"/>
  <c r="OT357" i="3"/>
  <c r="PN357" i="3"/>
  <c r="PV357" i="3"/>
  <c r="KE357" i="3"/>
  <c r="KY357" i="3"/>
  <c r="LG357" i="3"/>
  <c r="LO357" i="3"/>
  <c r="MA357" i="3"/>
  <c r="MI357" i="3"/>
  <c r="NK357" i="3"/>
  <c r="OE357" i="3"/>
  <c r="OM357" i="3"/>
  <c r="PO357" i="3"/>
  <c r="QA357" i="3"/>
  <c r="JP357" i="3"/>
  <c r="JX357" i="3"/>
  <c r="KR357" i="3"/>
  <c r="KZ357" i="3"/>
  <c r="LL357" i="3"/>
  <c r="MB357" i="3"/>
  <c r="ND357" i="3"/>
  <c r="NX357" i="3"/>
  <c r="OF357" i="3"/>
  <c r="OZ357" i="3"/>
  <c r="PH357" i="3"/>
  <c r="QB357" i="3"/>
  <c r="JQ357" i="3"/>
  <c r="KS357" i="3"/>
  <c r="LM357" i="3"/>
  <c r="LU357" i="3"/>
  <c r="MO357" i="3"/>
  <c r="MW357" i="3"/>
  <c r="NQ357" i="3"/>
  <c r="NY357" i="3"/>
  <c r="OS357" i="3"/>
  <c r="PA357" i="3"/>
  <c r="PU357" i="3"/>
  <c r="JJ345" i="3"/>
  <c r="KD345" i="3"/>
  <c r="KL345" i="3"/>
  <c r="LF345" i="3"/>
  <c r="LN345" i="3"/>
  <c r="MH345" i="3"/>
  <c r="MP345" i="3"/>
  <c r="NJ345" i="3"/>
  <c r="NR345" i="3"/>
  <c r="OL345" i="3"/>
  <c r="OT345" i="3"/>
  <c r="PN345" i="3"/>
  <c r="PV345" i="3"/>
  <c r="KE345" i="3"/>
  <c r="KY345" i="3"/>
  <c r="LG345" i="3"/>
  <c r="LO345" i="3"/>
  <c r="MA345" i="3"/>
  <c r="MI345" i="3"/>
  <c r="NK345" i="3"/>
  <c r="OE345" i="3"/>
  <c r="OM345" i="3"/>
  <c r="PO345" i="3"/>
  <c r="QA345" i="3"/>
  <c r="JP345" i="3"/>
  <c r="JX345" i="3"/>
  <c r="KR345" i="3"/>
  <c r="KZ345" i="3"/>
  <c r="LL345" i="3"/>
  <c r="MB345" i="3"/>
  <c r="ND345" i="3"/>
  <c r="NX345" i="3"/>
  <c r="OF345" i="3"/>
  <c r="OZ345" i="3"/>
  <c r="PH345" i="3"/>
  <c r="QB345" i="3"/>
  <c r="JQ345" i="3"/>
  <c r="KS345" i="3"/>
  <c r="LM345" i="3"/>
  <c r="LU345" i="3"/>
  <c r="MO345" i="3"/>
  <c r="MW345" i="3"/>
  <c r="NQ345" i="3"/>
  <c r="NY345" i="3"/>
  <c r="OS345" i="3"/>
  <c r="PA345" i="3"/>
  <c r="PU345" i="3"/>
  <c r="JJ335" i="3"/>
  <c r="KD335" i="3"/>
  <c r="KL335" i="3"/>
  <c r="LF335" i="3"/>
  <c r="LN335" i="3"/>
  <c r="MH335" i="3"/>
  <c r="MP335" i="3"/>
  <c r="NJ335" i="3"/>
  <c r="NR335" i="3"/>
  <c r="OL335" i="3"/>
  <c r="OT335" i="3"/>
  <c r="PN335" i="3"/>
  <c r="PV335" i="3"/>
  <c r="KE335" i="3"/>
  <c r="KY335" i="3"/>
  <c r="LG335" i="3"/>
  <c r="LO335" i="3"/>
  <c r="MA335" i="3"/>
  <c r="MI335" i="3"/>
  <c r="NK335" i="3"/>
  <c r="OE335" i="3"/>
  <c r="OM335" i="3"/>
  <c r="PO335" i="3"/>
  <c r="QA335" i="3"/>
  <c r="JP335" i="3"/>
  <c r="JX335" i="3"/>
  <c r="KR335" i="3"/>
  <c r="KZ335" i="3"/>
  <c r="LL335" i="3"/>
  <c r="MB335" i="3"/>
  <c r="ND335" i="3"/>
  <c r="NX335" i="3"/>
  <c r="OF335" i="3"/>
  <c r="OZ335" i="3"/>
  <c r="PH335" i="3"/>
  <c r="QB335" i="3"/>
  <c r="JQ335" i="3"/>
  <c r="KS335" i="3"/>
  <c r="LM335" i="3"/>
  <c r="LU335" i="3"/>
  <c r="MO335" i="3"/>
  <c r="MW335" i="3"/>
  <c r="NQ335" i="3"/>
  <c r="NY335" i="3"/>
  <c r="OS335" i="3"/>
  <c r="PA335" i="3"/>
  <c r="PU335" i="3"/>
  <c r="JJ325" i="3"/>
  <c r="KD325" i="3"/>
  <c r="KL325" i="3"/>
  <c r="LF325" i="3"/>
  <c r="LN325" i="3"/>
  <c r="MH325" i="3"/>
  <c r="MP325" i="3"/>
  <c r="NJ325" i="3"/>
  <c r="NR325" i="3"/>
  <c r="OL325" i="3"/>
  <c r="OT325" i="3"/>
  <c r="PN325" i="3"/>
  <c r="PV325" i="3"/>
  <c r="KE325" i="3"/>
  <c r="KY325" i="3"/>
  <c r="LG325" i="3"/>
  <c r="LO325" i="3"/>
  <c r="MA325" i="3"/>
  <c r="MI325" i="3"/>
  <c r="NK325" i="3"/>
  <c r="OE325" i="3"/>
  <c r="OM325" i="3"/>
  <c r="PO325" i="3"/>
  <c r="QA325" i="3"/>
  <c r="JP325" i="3"/>
  <c r="JX325" i="3"/>
  <c r="KR325" i="3"/>
  <c r="KZ325" i="3"/>
  <c r="LL325" i="3"/>
  <c r="MB325" i="3"/>
  <c r="ND325" i="3"/>
  <c r="NX325" i="3"/>
  <c r="OF325" i="3"/>
  <c r="OZ325" i="3"/>
  <c r="PH325" i="3"/>
  <c r="QB325" i="3"/>
  <c r="JQ325" i="3"/>
  <c r="KS325" i="3"/>
  <c r="LM325" i="3"/>
  <c r="LU325" i="3"/>
  <c r="MO325" i="3"/>
  <c r="MW325" i="3"/>
  <c r="NQ325" i="3"/>
  <c r="NY325" i="3"/>
  <c r="OS325" i="3"/>
  <c r="PA325" i="3"/>
  <c r="PU325" i="3"/>
  <c r="JJ315" i="3"/>
  <c r="KD315" i="3"/>
  <c r="KL315" i="3"/>
  <c r="LF315" i="3"/>
  <c r="LN315" i="3"/>
  <c r="MH315" i="3"/>
  <c r="MP315" i="3"/>
  <c r="NJ315" i="3"/>
  <c r="NR315" i="3"/>
  <c r="OL315" i="3"/>
  <c r="OT315" i="3"/>
  <c r="PN315" i="3"/>
  <c r="PV315" i="3"/>
  <c r="KE315" i="3"/>
  <c r="KY315" i="3"/>
  <c r="LG315" i="3"/>
  <c r="LO315" i="3"/>
  <c r="MA315" i="3"/>
  <c r="MI315" i="3"/>
  <c r="NK315" i="3"/>
  <c r="OE315" i="3"/>
  <c r="OM315" i="3"/>
  <c r="PO315" i="3"/>
  <c r="QA315" i="3"/>
  <c r="JP315" i="3"/>
  <c r="JX315" i="3"/>
  <c r="KR315" i="3"/>
  <c r="KZ315" i="3"/>
  <c r="LL315" i="3"/>
  <c r="MB315" i="3"/>
  <c r="ND315" i="3"/>
  <c r="NX315" i="3"/>
  <c r="OF315" i="3"/>
  <c r="OZ315" i="3"/>
  <c r="PH315" i="3"/>
  <c r="QB315" i="3"/>
  <c r="JQ315" i="3"/>
  <c r="KS315" i="3"/>
  <c r="LM315" i="3"/>
  <c r="LU315" i="3"/>
  <c r="MO315" i="3"/>
  <c r="MW315" i="3"/>
  <c r="NQ315" i="3"/>
  <c r="NY315" i="3"/>
  <c r="OS315" i="3"/>
  <c r="PA315" i="3"/>
  <c r="PU315" i="3"/>
  <c r="JJ303" i="3"/>
  <c r="KD303" i="3"/>
  <c r="KL303" i="3"/>
  <c r="LF303" i="3"/>
  <c r="LN303" i="3"/>
  <c r="MH303" i="3"/>
  <c r="MP303" i="3"/>
  <c r="NJ303" i="3"/>
  <c r="NR303" i="3"/>
  <c r="OL303" i="3"/>
  <c r="OT303" i="3"/>
  <c r="PN303" i="3"/>
  <c r="PV303" i="3"/>
  <c r="KE303" i="3"/>
  <c r="KY303" i="3"/>
  <c r="LG303" i="3"/>
  <c r="LO303" i="3"/>
  <c r="MA303" i="3"/>
  <c r="MI303" i="3"/>
  <c r="NK303" i="3"/>
  <c r="OE303" i="3"/>
  <c r="OM303" i="3"/>
  <c r="PO303" i="3"/>
  <c r="QA303" i="3"/>
  <c r="JP303" i="3"/>
  <c r="JX303" i="3"/>
  <c r="KR303" i="3"/>
  <c r="KZ303" i="3"/>
  <c r="LL303" i="3"/>
  <c r="MB303" i="3"/>
  <c r="ND303" i="3"/>
  <c r="NX303" i="3"/>
  <c r="OF303" i="3"/>
  <c r="OZ303" i="3"/>
  <c r="PH303" i="3"/>
  <c r="QB303" i="3"/>
  <c r="JQ303" i="3"/>
  <c r="KS303" i="3"/>
  <c r="LM303" i="3"/>
  <c r="LU303" i="3"/>
  <c r="MO303" i="3"/>
  <c r="MW303" i="3"/>
  <c r="NQ303" i="3"/>
  <c r="NY303" i="3"/>
  <c r="OS303" i="3"/>
  <c r="PA303" i="3"/>
  <c r="PU303" i="3"/>
  <c r="JP295" i="3"/>
  <c r="JX295" i="3"/>
  <c r="KR295" i="3"/>
  <c r="KZ295" i="3"/>
  <c r="LL295" i="3"/>
  <c r="MB295" i="3"/>
  <c r="ND295" i="3"/>
  <c r="NX295" i="3"/>
  <c r="OF295" i="3"/>
  <c r="OZ295" i="3"/>
  <c r="PH295" i="3"/>
  <c r="QB295" i="3"/>
  <c r="JQ295" i="3"/>
  <c r="KS295" i="3"/>
  <c r="LM295" i="3"/>
  <c r="LU295" i="3"/>
  <c r="MO295" i="3"/>
  <c r="MW295" i="3"/>
  <c r="NQ295" i="3"/>
  <c r="NY295" i="3"/>
  <c r="OS295" i="3"/>
  <c r="PA295" i="3"/>
  <c r="PU295" i="3"/>
  <c r="JJ295" i="3"/>
  <c r="KD295" i="3"/>
  <c r="KL295" i="3"/>
  <c r="LF295" i="3"/>
  <c r="LN295" i="3"/>
  <c r="MH295" i="3"/>
  <c r="MP295" i="3"/>
  <c r="NJ295" i="3"/>
  <c r="NR295" i="3"/>
  <c r="OL295" i="3"/>
  <c r="OT295" i="3"/>
  <c r="PN295" i="3"/>
  <c r="PV295" i="3"/>
  <c r="KE295" i="3"/>
  <c r="KY295" i="3"/>
  <c r="LG295" i="3"/>
  <c r="LO295" i="3"/>
  <c r="MA295" i="3"/>
  <c r="MI295" i="3"/>
  <c r="NK295" i="3"/>
  <c r="OE295" i="3"/>
  <c r="OM295" i="3"/>
  <c r="PO295" i="3"/>
  <c r="QA295" i="3"/>
  <c r="JP283" i="3"/>
  <c r="JX283" i="3"/>
  <c r="KR283" i="3"/>
  <c r="KZ283" i="3"/>
  <c r="LL283" i="3"/>
  <c r="MB283" i="3"/>
  <c r="ND283" i="3"/>
  <c r="NX283" i="3"/>
  <c r="OF283" i="3"/>
  <c r="OZ283" i="3"/>
  <c r="PH283" i="3"/>
  <c r="QB283" i="3"/>
  <c r="JQ283" i="3"/>
  <c r="KS283" i="3"/>
  <c r="LM283" i="3"/>
  <c r="LU283" i="3"/>
  <c r="MO283" i="3"/>
  <c r="MW283" i="3"/>
  <c r="NQ283" i="3"/>
  <c r="NY283" i="3"/>
  <c r="OS283" i="3"/>
  <c r="PA283" i="3"/>
  <c r="PU283" i="3"/>
  <c r="JJ283" i="3"/>
  <c r="KD283" i="3"/>
  <c r="KL283" i="3"/>
  <c r="LF283" i="3"/>
  <c r="LN283" i="3"/>
  <c r="MH283" i="3"/>
  <c r="MP283" i="3"/>
  <c r="NJ283" i="3"/>
  <c r="NR283" i="3"/>
  <c r="OL283" i="3"/>
  <c r="OT283" i="3"/>
  <c r="PN283" i="3"/>
  <c r="PV283" i="3"/>
  <c r="KE283" i="3"/>
  <c r="KY283" i="3"/>
  <c r="LG283" i="3"/>
  <c r="LO283" i="3"/>
  <c r="MA283" i="3"/>
  <c r="MI283" i="3"/>
  <c r="NK283" i="3"/>
  <c r="OE283" i="3"/>
  <c r="OM283" i="3"/>
  <c r="PO283" i="3"/>
  <c r="QA283" i="3"/>
  <c r="JP271" i="3"/>
  <c r="JX271" i="3"/>
  <c r="KR271" i="3"/>
  <c r="KZ271" i="3"/>
  <c r="LL271" i="3"/>
  <c r="MB271" i="3"/>
  <c r="ND271" i="3"/>
  <c r="NX271" i="3"/>
  <c r="OF271" i="3"/>
  <c r="OZ271" i="3"/>
  <c r="PH271" i="3"/>
  <c r="QB271" i="3"/>
  <c r="JQ271" i="3"/>
  <c r="KS271" i="3"/>
  <c r="LM271" i="3"/>
  <c r="LU271" i="3"/>
  <c r="MO271" i="3"/>
  <c r="MW271" i="3"/>
  <c r="NQ271" i="3"/>
  <c r="NY271" i="3"/>
  <c r="OS271" i="3"/>
  <c r="PA271" i="3"/>
  <c r="PU271" i="3"/>
  <c r="JJ271" i="3"/>
  <c r="KD271" i="3"/>
  <c r="KL271" i="3"/>
  <c r="LF271" i="3"/>
  <c r="LN271" i="3"/>
  <c r="MH271" i="3"/>
  <c r="MP271" i="3"/>
  <c r="NJ271" i="3"/>
  <c r="NR271" i="3"/>
  <c r="OL271" i="3"/>
  <c r="OT271" i="3"/>
  <c r="PN271" i="3"/>
  <c r="PV271" i="3"/>
  <c r="KE271" i="3"/>
  <c r="KY271" i="3"/>
  <c r="LG271" i="3"/>
  <c r="LO271" i="3"/>
  <c r="MA271" i="3"/>
  <c r="MI271" i="3"/>
  <c r="NK271" i="3"/>
  <c r="OE271" i="3"/>
  <c r="OM271" i="3"/>
  <c r="PO271" i="3"/>
  <c r="QA271" i="3"/>
  <c r="JP263" i="3"/>
  <c r="JX263" i="3"/>
  <c r="KR263" i="3"/>
  <c r="KZ263" i="3"/>
  <c r="LL263" i="3"/>
  <c r="MB263" i="3"/>
  <c r="ND263" i="3"/>
  <c r="NX263" i="3"/>
  <c r="OF263" i="3"/>
  <c r="OZ263" i="3"/>
  <c r="PH263" i="3"/>
  <c r="QB263" i="3"/>
  <c r="JQ263" i="3"/>
  <c r="KS263" i="3"/>
  <c r="LM263" i="3"/>
  <c r="LU263" i="3"/>
  <c r="MO263" i="3"/>
  <c r="MW263" i="3"/>
  <c r="NQ263" i="3"/>
  <c r="NY263" i="3"/>
  <c r="OS263" i="3"/>
  <c r="PA263" i="3"/>
  <c r="PU263" i="3"/>
  <c r="JJ263" i="3"/>
  <c r="KD263" i="3"/>
  <c r="KL263" i="3"/>
  <c r="LF263" i="3"/>
  <c r="LN263" i="3"/>
  <c r="MH263" i="3"/>
  <c r="MP263" i="3"/>
  <c r="NJ263" i="3"/>
  <c r="NR263" i="3"/>
  <c r="OL263" i="3"/>
  <c r="OT263" i="3"/>
  <c r="PN263" i="3"/>
  <c r="PV263" i="3"/>
  <c r="KE263" i="3"/>
  <c r="KY263" i="3"/>
  <c r="LG263" i="3"/>
  <c r="LO263" i="3"/>
  <c r="MA263" i="3"/>
  <c r="MI263" i="3"/>
  <c r="NK263" i="3"/>
  <c r="OE263" i="3"/>
  <c r="OM263" i="3"/>
  <c r="PO263" i="3"/>
  <c r="QA263" i="3"/>
  <c r="JP255" i="3"/>
  <c r="JX255" i="3"/>
  <c r="KR255" i="3"/>
  <c r="KZ255" i="3"/>
  <c r="LL255" i="3"/>
  <c r="MB255" i="3"/>
  <c r="ND255" i="3"/>
  <c r="NX255" i="3"/>
  <c r="OF255" i="3"/>
  <c r="OZ255" i="3"/>
  <c r="PH255" i="3"/>
  <c r="QB255" i="3"/>
  <c r="JQ255" i="3"/>
  <c r="KS255" i="3"/>
  <c r="LM255" i="3"/>
  <c r="LU255" i="3"/>
  <c r="MO255" i="3"/>
  <c r="MW255" i="3"/>
  <c r="NQ255" i="3"/>
  <c r="NY255" i="3"/>
  <c r="OS255" i="3"/>
  <c r="PA255" i="3"/>
  <c r="PU255" i="3"/>
  <c r="JJ255" i="3"/>
  <c r="KD255" i="3"/>
  <c r="KL255" i="3"/>
  <c r="LF255" i="3"/>
  <c r="LN255" i="3"/>
  <c r="MH255" i="3"/>
  <c r="MP255" i="3"/>
  <c r="NJ255" i="3"/>
  <c r="NR255" i="3"/>
  <c r="OL255" i="3"/>
  <c r="OT255" i="3"/>
  <c r="PN255" i="3"/>
  <c r="PV255" i="3"/>
  <c r="KE255" i="3"/>
  <c r="KY255" i="3"/>
  <c r="LG255" i="3"/>
  <c r="LO255" i="3"/>
  <c r="MA255" i="3"/>
  <c r="MI255" i="3"/>
  <c r="NK255" i="3"/>
  <c r="OE255" i="3"/>
  <c r="OM255" i="3"/>
  <c r="PO255" i="3"/>
  <c r="QA255" i="3"/>
  <c r="JP247" i="3"/>
  <c r="JX247" i="3"/>
  <c r="KR247" i="3"/>
  <c r="KZ247" i="3"/>
  <c r="LL247" i="3"/>
  <c r="MB247" i="3"/>
  <c r="ND247" i="3"/>
  <c r="NX247" i="3"/>
  <c r="OF247" i="3"/>
  <c r="OZ247" i="3"/>
  <c r="PH247" i="3"/>
  <c r="QB247" i="3"/>
  <c r="JQ247" i="3"/>
  <c r="KS247" i="3"/>
  <c r="LM247" i="3"/>
  <c r="LU247" i="3"/>
  <c r="MO247" i="3"/>
  <c r="MW247" i="3"/>
  <c r="NQ247" i="3"/>
  <c r="NY247" i="3"/>
  <c r="OS247" i="3"/>
  <c r="PA247" i="3"/>
  <c r="PU247" i="3"/>
  <c r="JJ247" i="3"/>
  <c r="KD247" i="3"/>
  <c r="KL247" i="3"/>
  <c r="LF247" i="3"/>
  <c r="LN247" i="3"/>
  <c r="MH247" i="3"/>
  <c r="MP247" i="3"/>
  <c r="NJ247" i="3"/>
  <c r="NR247" i="3"/>
  <c r="OL247" i="3"/>
  <c r="OT247" i="3"/>
  <c r="PN247" i="3"/>
  <c r="PV247" i="3"/>
  <c r="KE247" i="3"/>
  <c r="KY247" i="3"/>
  <c r="LG247" i="3"/>
  <c r="LO247" i="3"/>
  <c r="MA247" i="3"/>
  <c r="MI247" i="3"/>
  <c r="NK247" i="3"/>
  <c r="OE247" i="3"/>
  <c r="OM247" i="3"/>
  <c r="PO247" i="3"/>
  <c r="QA247" i="3"/>
  <c r="JJ239" i="3"/>
  <c r="KD239" i="3"/>
  <c r="KL239" i="3"/>
  <c r="LF239" i="3"/>
  <c r="LN239" i="3"/>
  <c r="MH239" i="3"/>
  <c r="MP239" i="3"/>
  <c r="NJ239" i="3"/>
  <c r="NR239" i="3"/>
  <c r="OL239" i="3"/>
  <c r="OT239" i="3"/>
  <c r="PN239" i="3"/>
  <c r="PV239" i="3"/>
  <c r="KE239" i="3"/>
  <c r="KY239" i="3"/>
  <c r="LG239" i="3"/>
  <c r="LO239" i="3"/>
  <c r="MA239" i="3"/>
  <c r="MI239" i="3"/>
  <c r="NK239" i="3"/>
  <c r="OE239" i="3"/>
  <c r="OM239" i="3"/>
  <c r="PO239" i="3"/>
  <c r="QA239" i="3"/>
  <c r="JP239" i="3"/>
  <c r="JX239" i="3"/>
  <c r="KR239" i="3"/>
  <c r="KZ239" i="3"/>
  <c r="LL239" i="3"/>
  <c r="MB239" i="3"/>
  <c r="ND239" i="3"/>
  <c r="NX239" i="3"/>
  <c r="OF239" i="3"/>
  <c r="OZ239" i="3"/>
  <c r="PH239" i="3"/>
  <c r="QB239" i="3"/>
  <c r="JQ239" i="3"/>
  <c r="KS239" i="3"/>
  <c r="LM239" i="3"/>
  <c r="LU239" i="3"/>
  <c r="MO239" i="3"/>
  <c r="MW239" i="3"/>
  <c r="NQ239" i="3"/>
  <c r="NY239" i="3"/>
  <c r="OS239" i="3"/>
  <c r="PA239" i="3"/>
  <c r="PU239" i="3"/>
  <c r="JJ227" i="3"/>
  <c r="KD227" i="3"/>
  <c r="KL227" i="3"/>
  <c r="LF227" i="3"/>
  <c r="LN227" i="3"/>
  <c r="MH227" i="3"/>
  <c r="MP227" i="3"/>
  <c r="NJ227" i="3"/>
  <c r="NR227" i="3"/>
  <c r="OL227" i="3"/>
  <c r="OT227" i="3"/>
  <c r="PN227" i="3"/>
  <c r="PV227" i="3"/>
  <c r="KE227" i="3"/>
  <c r="KY227" i="3"/>
  <c r="LG227" i="3"/>
  <c r="LO227" i="3"/>
  <c r="MA227" i="3"/>
  <c r="MI227" i="3"/>
  <c r="NK227" i="3"/>
  <c r="OE227" i="3"/>
  <c r="OM227" i="3"/>
  <c r="PO227" i="3"/>
  <c r="QA227" i="3"/>
  <c r="JP227" i="3"/>
  <c r="JX227" i="3"/>
  <c r="KR227" i="3"/>
  <c r="KZ227" i="3"/>
  <c r="LL227" i="3"/>
  <c r="MB227" i="3"/>
  <c r="ND227" i="3"/>
  <c r="NX227" i="3"/>
  <c r="OF227" i="3"/>
  <c r="OZ227" i="3"/>
  <c r="PH227" i="3"/>
  <c r="QB227" i="3"/>
  <c r="JQ227" i="3"/>
  <c r="KS227" i="3"/>
  <c r="LM227" i="3"/>
  <c r="LU227" i="3"/>
  <c r="MO227" i="3"/>
  <c r="MW227" i="3"/>
  <c r="NQ227" i="3"/>
  <c r="NY227" i="3"/>
  <c r="OS227" i="3"/>
  <c r="PA227" i="3"/>
  <c r="PU227" i="3"/>
  <c r="JJ219" i="3"/>
  <c r="KD219" i="3"/>
  <c r="KL219" i="3"/>
  <c r="LF219" i="3"/>
  <c r="LN219" i="3"/>
  <c r="MH219" i="3"/>
  <c r="MP219" i="3"/>
  <c r="NJ219" i="3"/>
  <c r="NR219" i="3"/>
  <c r="OL219" i="3"/>
  <c r="OT219" i="3"/>
  <c r="PN219" i="3"/>
  <c r="PV219" i="3"/>
  <c r="KE219" i="3"/>
  <c r="KY219" i="3"/>
  <c r="LG219" i="3"/>
  <c r="LO219" i="3"/>
  <c r="MA219" i="3"/>
  <c r="MI219" i="3"/>
  <c r="NK219" i="3"/>
  <c r="OE219" i="3"/>
  <c r="OM219" i="3"/>
  <c r="PO219" i="3"/>
  <c r="QA219" i="3"/>
  <c r="JP219" i="3"/>
  <c r="JX219" i="3"/>
  <c r="KR219" i="3"/>
  <c r="KZ219" i="3"/>
  <c r="LL219" i="3"/>
  <c r="MB219" i="3"/>
  <c r="ND219" i="3"/>
  <c r="NX219" i="3"/>
  <c r="OF219" i="3"/>
  <c r="OZ219" i="3"/>
  <c r="PH219" i="3"/>
  <c r="QB219" i="3"/>
  <c r="JQ219" i="3"/>
  <c r="KS219" i="3"/>
  <c r="LM219" i="3"/>
  <c r="LU219" i="3"/>
  <c r="MO219" i="3"/>
  <c r="MW219" i="3"/>
  <c r="NQ219" i="3"/>
  <c r="NY219" i="3"/>
  <c r="OS219" i="3"/>
  <c r="PA219" i="3"/>
  <c r="PU219" i="3"/>
  <c r="JP211" i="3"/>
  <c r="JX211" i="3"/>
  <c r="KR211" i="3"/>
  <c r="KZ211" i="3"/>
  <c r="LL211" i="3"/>
  <c r="MB211" i="3"/>
  <c r="ND211" i="3"/>
  <c r="NX211" i="3"/>
  <c r="OF211" i="3"/>
  <c r="OZ211" i="3"/>
  <c r="PH211" i="3"/>
  <c r="QB211" i="3"/>
  <c r="JQ211" i="3"/>
  <c r="KS211" i="3"/>
  <c r="LM211" i="3"/>
  <c r="LU211" i="3"/>
  <c r="MO211" i="3"/>
  <c r="MW211" i="3"/>
  <c r="NQ211" i="3"/>
  <c r="NY211" i="3"/>
  <c r="OS211" i="3"/>
  <c r="PA211" i="3"/>
  <c r="PU211" i="3"/>
  <c r="JJ211" i="3"/>
  <c r="KD211" i="3"/>
  <c r="KL211" i="3"/>
  <c r="LF211" i="3"/>
  <c r="LN211" i="3"/>
  <c r="MH211" i="3"/>
  <c r="MP211" i="3"/>
  <c r="NJ211" i="3"/>
  <c r="NR211" i="3"/>
  <c r="OL211" i="3"/>
  <c r="OT211" i="3"/>
  <c r="PN211" i="3"/>
  <c r="PV211" i="3"/>
  <c r="KE211" i="3"/>
  <c r="KY211" i="3"/>
  <c r="LG211" i="3"/>
  <c r="LO211" i="3"/>
  <c r="MA211" i="3"/>
  <c r="MI211" i="3"/>
  <c r="NK211" i="3"/>
  <c r="OE211" i="3"/>
  <c r="OM211" i="3"/>
  <c r="PO211" i="3"/>
  <c r="QA211" i="3"/>
  <c r="JP199" i="3"/>
  <c r="JX199" i="3"/>
  <c r="KR199" i="3"/>
  <c r="KZ199" i="3"/>
  <c r="LL199" i="3"/>
  <c r="MB199" i="3"/>
  <c r="ND199" i="3"/>
  <c r="NX199" i="3"/>
  <c r="OF199" i="3"/>
  <c r="OZ199" i="3"/>
  <c r="PH199" i="3"/>
  <c r="QB199" i="3"/>
  <c r="JQ199" i="3"/>
  <c r="KS199" i="3"/>
  <c r="LM199" i="3"/>
  <c r="LU199" i="3"/>
  <c r="MO199" i="3"/>
  <c r="MW199" i="3"/>
  <c r="NQ199" i="3"/>
  <c r="NY199" i="3"/>
  <c r="OS199" i="3"/>
  <c r="PA199" i="3"/>
  <c r="PU199" i="3"/>
  <c r="JJ199" i="3"/>
  <c r="KD199" i="3"/>
  <c r="KL199" i="3"/>
  <c r="LF199" i="3"/>
  <c r="LN199" i="3"/>
  <c r="MH199" i="3"/>
  <c r="MP199" i="3"/>
  <c r="NJ199" i="3"/>
  <c r="NR199" i="3"/>
  <c r="OL199" i="3"/>
  <c r="OT199" i="3"/>
  <c r="PN199" i="3"/>
  <c r="PV199" i="3"/>
  <c r="KE199" i="3"/>
  <c r="KY199" i="3"/>
  <c r="LG199" i="3"/>
  <c r="LO199" i="3"/>
  <c r="MA199" i="3"/>
  <c r="MI199" i="3"/>
  <c r="NK199" i="3"/>
  <c r="OE199" i="3"/>
  <c r="OM199" i="3"/>
  <c r="PO199" i="3"/>
  <c r="QA199" i="3"/>
  <c r="JP191" i="3"/>
  <c r="JX191" i="3"/>
  <c r="KR191" i="3"/>
  <c r="KZ191" i="3"/>
  <c r="LL191" i="3"/>
  <c r="MB191" i="3"/>
  <c r="ND191" i="3"/>
  <c r="NX191" i="3"/>
  <c r="OF191" i="3"/>
  <c r="OZ191" i="3"/>
  <c r="PH191" i="3"/>
  <c r="QB191" i="3"/>
  <c r="JQ191" i="3"/>
  <c r="KS191" i="3"/>
  <c r="LM191" i="3"/>
  <c r="LU191" i="3"/>
  <c r="MO191" i="3"/>
  <c r="MW191" i="3"/>
  <c r="NQ191" i="3"/>
  <c r="NY191" i="3"/>
  <c r="OS191" i="3"/>
  <c r="PA191" i="3"/>
  <c r="PU191" i="3"/>
  <c r="JJ191" i="3"/>
  <c r="KD191" i="3"/>
  <c r="KL191" i="3"/>
  <c r="LF191" i="3"/>
  <c r="LN191" i="3"/>
  <c r="MH191" i="3"/>
  <c r="MP191" i="3"/>
  <c r="NJ191" i="3"/>
  <c r="NR191" i="3"/>
  <c r="OL191" i="3"/>
  <c r="OT191" i="3"/>
  <c r="PN191" i="3"/>
  <c r="PV191" i="3"/>
  <c r="KE191" i="3"/>
  <c r="KY191" i="3"/>
  <c r="LG191" i="3"/>
  <c r="LO191" i="3"/>
  <c r="MA191" i="3"/>
  <c r="MI191" i="3"/>
  <c r="NK191" i="3"/>
  <c r="OE191" i="3"/>
  <c r="OM191" i="3"/>
  <c r="PO191" i="3"/>
  <c r="QA191" i="3"/>
  <c r="JP181" i="3"/>
  <c r="JX181" i="3"/>
  <c r="KR181" i="3"/>
  <c r="KZ181" i="3"/>
  <c r="LL181" i="3"/>
  <c r="MB181" i="3"/>
  <c r="ND181" i="3"/>
  <c r="NX181" i="3"/>
  <c r="OF181" i="3"/>
  <c r="OZ181" i="3"/>
  <c r="PH181" i="3"/>
  <c r="QB181" i="3"/>
  <c r="JQ181" i="3"/>
  <c r="KS181" i="3"/>
  <c r="LM181" i="3"/>
  <c r="LU181" i="3"/>
  <c r="MO181" i="3"/>
  <c r="MW181" i="3"/>
  <c r="NQ181" i="3"/>
  <c r="NY181" i="3"/>
  <c r="OS181" i="3"/>
  <c r="PA181" i="3"/>
  <c r="PU181" i="3"/>
  <c r="JJ181" i="3"/>
  <c r="KD181" i="3"/>
  <c r="KL181" i="3"/>
  <c r="LF181" i="3"/>
  <c r="LN181" i="3"/>
  <c r="MH181" i="3"/>
  <c r="MP181" i="3"/>
  <c r="NJ181" i="3"/>
  <c r="NR181" i="3"/>
  <c r="OL181" i="3"/>
  <c r="OT181" i="3"/>
  <c r="PN181" i="3"/>
  <c r="PV181" i="3"/>
  <c r="KE181" i="3"/>
  <c r="KY181" i="3"/>
  <c r="LG181" i="3"/>
  <c r="LO181" i="3"/>
  <c r="MA181" i="3"/>
  <c r="MI181" i="3"/>
  <c r="NK181" i="3"/>
  <c r="OE181" i="3"/>
  <c r="OM181" i="3"/>
  <c r="PO181" i="3"/>
  <c r="QA181" i="3"/>
  <c r="JP173" i="3"/>
  <c r="JX173" i="3"/>
  <c r="KR173" i="3"/>
  <c r="KZ173" i="3"/>
  <c r="LL173" i="3"/>
  <c r="MB173" i="3"/>
  <c r="ND173" i="3"/>
  <c r="NX173" i="3"/>
  <c r="OF173" i="3"/>
  <c r="OZ173" i="3"/>
  <c r="PH173" i="3"/>
  <c r="QB173" i="3"/>
  <c r="JQ173" i="3"/>
  <c r="KS173" i="3"/>
  <c r="LM173" i="3"/>
  <c r="LU173" i="3"/>
  <c r="MO173" i="3"/>
  <c r="MW173" i="3"/>
  <c r="NQ173" i="3"/>
  <c r="NY173" i="3"/>
  <c r="OS173" i="3"/>
  <c r="PA173" i="3"/>
  <c r="PU173" i="3"/>
  <c r="JJ173" i="3"/>
  <c r="KD173" i="3"/>
  <c r="KL173" i="3"/>
  <c r="LF173" i="3"/>
  <c r="LN173" i="3"/>
  <c r="MH173" i="3"/>
  <c r="MP173" i="3"/>
  <c r="NJ173" i="3"/>
  <c r="NR173" i="3"/>
  <c r="OL173" i="3"/>
  <c r="OT173" i="3"/>
  <c r="PN173" i="3"/>
  <c r="PV173" i="3"/>
  <c r="KE173" i="3"/>
  <c r="KY173" i="3"/>
  <c r="LG173" i="3"/>
  <c r="LO173" i="3"/>
  <c r="MA173" i="3"/>
  <c r="MI173" i="3"/>
  <c r="NK173" i="3"/>
  <c r="OE173" i="3"/>
  <c r="OM173" i="3"/>
  <c r="PO173" i="3"/>
  <c r="QA173" i="3"/>
  <c r="JP165" i="3"/>
  <c r="JX165" i="3"/>
  <c r="KR165" i="3"/>
  <c r="KZ165" i="3"/>
  <c r="LL165" i="3"/>
  <c r="MB165" i="3"/>
  <c r="ND165" i="3"/>
  <c r="NX165" i="3"/>
  <c r="OF165" i="3"/>
  <c r="OZ165" i="3"/>
  <c r="PH165" i="3"/>
  <c r="QB165" i="3"/>
  <c r="JQ165" i="3"/>
  <c r="KS165" i="3"/>
  <c r="LM165" i="3"/>
  <c r="LU165" i="3"/>
  <c r="MO165" i="3"/>
  <c r="MW165" i="3"/>
  <c r="NQ165" i="3"/>
  <c r="NY165" i="3"/>
  <c r="OS165" i="3"/>
  <c r="PA165" i="3"/>
  <c r="PU165" i="3"/>
  <c r="JJ165" i="3"/>
  <c r="KD165" i="3"/>
  <c r="KL165" i="3"/>
  <c r="LF165" i="3"/>
  <c r="LN165" i="3"/>
  <c r="MH165" i="3"/>
  <c r="MP165" i="3"/>
  <c r="NJ165" i="3"/>
  <c r="NR165" i="3"/>
  <c r="OL165" i="3"/>
  <c r="OT165" i="3"/>
  <c r="PN165" i="3"/>
  <c r="PV165" i="3"/>
  <c r="KE165" i="3"/>
  <c r="KY165" i="3"/>
  <c r="LG165" i="3"/>
  <c r="LO165" i="3"/>
  <c r="MA165" i="3"/>
  <c r="MI165" i="3"/>
  <c r="NK165" i="3"/>
  <c r="OE165" i="3"/>
  <c r="OM165" i="3"/>
  <c r="PO165" i="3"/>
  <c r="QA165" i="3"/>
  <c r="JP157" i="3"/>
  <c r="JX157" i="3"/>
  <c r="KR157" i="3"/>
  <c r="KZ157" i="3"/>
  <c r="LL157" i="3"/>
  <c r="MB157" i="3"/>
  <c r="ND157" i="3"/>
  <c r="NX157" i="3"/>
  <c r="OF157" i="3"/>
  <c r="OZ157" i="3"/>
  <c r="PH157" i="3"/>
  <c r="QB157" i="3"/>
  <c r="JQ157" i="3"/>
  <c r="KS157" i="3"/>
  <c r="LM157" i="3"/>
  <c r="LU157" i="3"/>
  <c r="MO157" i="3"/>
  <c r="MW157" i="3"/>
  <c r="NQ157" i="3"/>
  <c r="NY157" i="3"/>
  <c r="OS157" i="3"/>
  <c r="PA157" i="3"/>
  <c r="PU157" i="3"/>
  <c r="JJ157" i="3"/>
  <c r="KD157" i="3"/>
  <c r="KL157" i="3"/>
  <c r="LF157" i="3"/>
  <c r="LN157" i="3"/>
  <c r="MH157" i="3"/>
  <c r="MP157" i="3"/>
  <c r="NJ157" i="3"/>
  <c r="NR157" i="3"/>
  <c r="OL157" i="3"/>
  <c r="OT157" i="3"/>
  <c r="PN157" i="3"/>
  <c r="PV157" i="3"/>
  <c r="KE157" i="3"/>
  <c r="KY157" i="3"/>
  <c r="LG157" i="3"/>
  <c r="LO157" i="3"/>
  <c r="MA157" i="3"/>
  <c r="MI157" i="3"/>
  <c r="NK157" i="3"/>
  <c r="OE157" i="3"/>
  <c r="OM157" i="3"/>
  <c r="PO157" i="3"/>
  <c r="QA157" i="3"/>
  <c r="CB149" i="3"/>
  <c r="CE149" i="3"/>
  <c r="CI149" i="3"/>
  <c r="CM149" i="3"/>
  <c r="CQ149" i="3"/>
  <c r="CU149" i="3"/>
  <c r="CY149" i="3"/>
  <c r="DC149" i="3"/>
  <c r="DG149" i="3"/>
  <c r="DK149" i="3"/>
  <c r="DO149" i="3"/>
  <c r="DS149" i="3"/>
  <c r="DW149" i="3"/>
  <c r="EA149" i="3"/>
  <c r="EE149" i="3"/>
  <c r="EI149" i="3"/>
  <c r="EM149" i="3"/>
  <c r="EQ149" i="3"/>
  <c r="EU149" i="3"/>
  <c r="EY149" i="3"/>
  <c r="FC149" i="3"/>
  <c r="FG149" i="3"/>
  <c r="FK149" i="3"/>
  <c r="FO149" i="3"/>
  <c r="FS149" i="3"/>
  <c r="FW149" i="3"/>
  <c r="GA149" i="3"/>
  <c r="GE149" i="3"/>
  <c r="GI149" i="3"/>
  <c r="GM149" i="3"/>
  <c r="GQ149" i="3"/>
  <c r="GU149" i="3"/>
  <c r="GY149" i="3"/>
  <c r="HC149" i="3"/>
  <c r="HG149" i="3"/>
  <c r="HK149" i="3"/>
  <c r="HO149" i="3"/>
  <c r="HS149" i="3"/>
  <c r="HW149" i="3"/>
  <c r="IA149" i="3"/>
  <c r="IE149" i="3"/>
  <c r="II149" i="3"/>
  <c r="IM149" i="3"/>
  <c r="IQ149" i="3"/>
  <c r="IU149" i="3"/>
  <c r="IY149" i="3"/>
  <c r="JC149" i="3"/>
  <c r="JG149" i="3"/>
  <c r="JK149" i="3"/>
  <c r="JO149" i="3"/>
  <c r="JS149" i="3"/>
  <c r="JW149" i="3"/>
  <c r="KA149" i="3"/>
  <c r="KE149" i="3"/>
  <c r="KI149" i="3"/>
  <c r="KM149" i="3"/>
  <c r="KQ149" i="3"/>
  <c r="KU149" i="3"/>
  <c r="KY149" i="3"/>
  <c r="LC149" i="3"/>
  <c r="LG149" i="3"/>
  <c r="LK149" i="3"/>
  <c r="LO149" i="3"/>
  <c r="LS149" i="3"/>
  <c r="LW149" i="3"/>
  <c r="MA149" i="3"/>
  <c r="ME149" i="3"/>
  <c r="MI149" i="3"/>
  <c r="MM149" i="3"/>
  <c r="MQ149" i="3"/>
  <c r="MU149" i="3"/>
  <c r="MY149" i="3"/>
  <c r="NC149" i="3"/>
  <c r="NG149" i="3"/>
  <c r="NK149" i="3"/>
  <c r="NO149" i="3"/>
  <c r="NS149" i="3"/>
  <c r="NW149" i="3"/>
  <c r="OA149" i="3"/>
  <c r="OE149" i="3"/>
  <c r="OI149" i="3"/>
  <c r="OM149" i="3"/>
  <c r="OQ149" i="3"/>
  <c r="OU149" i="3"/>
  <c r="OY149" i="3"/>
  <c r="PC149" i="3"/>
  <c r="PG149" i="3"/>
  <c r="PK149" i="3"/>
  <c r="PO149" i="3"/>
  <c r="PS149" i="3"/>
  <c r="PW149" i="3"/>
  <c r="QA149" i="3"/>
  <c r="CF149" i="3"/>
  <c r="CJ149" i="3"/>
  <c r="CN149" i="3"/>
  <c r="CR149" i="3"/>
  <c r="CV149" i="3"/>
  <c r="CZ149" i="3"/>
  <c r="DD149" i="3"/>
  <c r="DH149" i="3"/>
  <c r="DL149" i="3"/>
  <c r="DP149" i="3"/>
  <c r="DT149" i="3"/>
  <c r="DX149" i="3"/>
  <c r="EB149" i="3"/>
  <c r="EF149" i="3"/>
  <c r="EJ149" i="3"/>
  <c r="EN149" i="3"/>
  <c r="ER149" i="3"/>
  <c r="EV149" i="3"/>
  <c r="EZ149" i="3"/>
  <c r="FD149" i="3"/>
  <c r="FH149" i="3"/>
  <c r="FL149" i="3"/>
  <c r="FP149" i="3"/>
  <c r="FT149" i="3"/>
  <c r="FX149" i="3"/>
  <c r="GB149" i="3"/>
  <c r="GF149" i="3"/>
  <c r="GJ149" i="3"/>
  <c r="GN149" i="3"/>
  <c r="GR149" i="3"/>
  <c r="GV149" i="3"/>
  <c r="GZ149" i="3"/>
  <c r="HD149" i="3"/>
  <c r="HH149" i="3"/>
  <c r="HL149" i="3"/>
  <c r="HP149" i="3"/>
  <c r="HT149" i="3"/>
  <c r="HX149" i="3"/>
  <c r="IB149" i="3"/>
  <c r="IF149" i="3"/>
  <c r="IJ149" i="3"/>
  <c r="IN149" i="3"/>
  <c r="IR149" i="3"/>
  <c r="IV149" i="3"/>
  <c r="IZ149" i="3"/>
  <c r="JD149" i="3"/>
  <c r="JH149" i="3"/>
  <c r="JL149" i="3"/>
  <c r="JP149" i="3"/>
  <c r="JT149" i="3"/>
  <c r="JX149" i="3"/>
  <c r="KB149" i="3"/>
  <c r="KF149" i="3"/>
  <c r="KJ149" i="3"/>
  <c r="KN149" i="3"/>
  <c r="KR149" i="3"/>
  <c r="KV149" i="3"/>
  <c r="KZ149" i="3"/>
  <c r="LD149" i="3"/>
  <c r="LH149" i="3"/>
  <c r="LL149" i="3"/>
  <c r="LP149" i="3"/>
  <c r="LT149" i="3"/>
  <c r="LX149" i="3"/>
  <c r="MB149" i="3"/>
  <c r="MF149" i="3"/>
  <c r="MJ149" i="3"/>
  <c r="MN149" i="3"/>
  <c r="MR149" i="3"/>
  <c r="MV149" i="3"/>
  <c r="MZ149" i="3"/>
  <c r="ND149" i="3"/>
  <c r="NH149" i="3"/>
  <c r="NL149" i="3"/>
  <c r="NP149" i="3"/>
  <c r="NT149" i="3"/>
  <c r="NX149" i="3"/>
  <c r="OF149" i="3"/>
  <c r="OJ149" i="3"/>
  <c r="ON149" i="3"/>
  <c r="OR149" i="3"/>
  <c r="OV149" i="3"/>
  <c r="OZ149" i="3"/>
  <c r="PD149" i="3"/>
  <c r="PH149" i="3"/>
  <c r="PL149" i="3"/>
  <c r="PP149" i="3"/>
  <c r="PT149" i="3"/>
  <c r="PX149" i="3"/>
  <c r="QB149" i="3"/>
  <c r="CC149" i="3"/>
  <c r="CG149" i="3"/>
  <c r="CK149" i="3"/>
  <c r="CO149" i="3"/>
  <c r="CS149" i="3"/>
  <c r="CW149" i="3"/>
  <c r="DA149" i="3"/>
  <c r="DE149" i="3"/>
  <c r="DI149" i="3"/>
  <c r="DM149" i="3"/>
  <c r="DQ149" i="3"/>
  <c r="DU149" i="3"/>
  <c r="DY149" i="3"/>
  <c r="EC149" i="3"/>
  <c r="EG149" i="3"/>
  <c r="EK149" i="3"/>
  <c r="EO149" i="3"/>
  <c r="ES149" i="3"/>
  <c r="EW149" i="3"/>
  <c r="FA149" i="3"/>
  <c r="FE149" i="3"/>
  <c r="FI149" i="3"/>
  <c r="FM149" i="3"/>
  <c r="FQ149" i="3"/>
  <c r="FU149" i="3"/>
  <c r="FY149" i="3"/>
  <c r="GC149" i="3"/>
  <c r="GG149" i="3"/>
  <c r="GK149" i="3"/>
  <c r="GO149" i="3"/>
  <c r="GS149" i="3"/>
  <c r="GW149" i="3"/>
  <c r="HA149" i="3"/>
  <c r="HE149" i="3"/>
  <c r="HI149" i="3"/>
  <c r="HM149" i="3"/>
  <c r="HQ149" i="3"/>
  <c r="HU149" i="3"/>
  <c r="HY149" i="3"/>
  <c r="IC149" i="3"/>
  <c r="IG149" i="3"/>
  <c r="IK149" i="3"/>
  <c r="IO149" i="3"/>
  <c r="IS149" i="3"/>
  <c r="IW149" i="3"/>
  <c r="JA149" i="3"/>
  <c r="JE149" i="3"/>
  <c r="JI149" i="3"/>
  <c r="JM149" i="3"/>
  <c r="JQ149" i="3"/>
  <c r="JU149" i="3"/>
  <c r="JY149" i="3"/>
  <c r="KC149" i="3"/>
  <c r="KG149" i="3"/>
  <c r="KK149" i="3"/>
  <c r="KO149" i="3"/>
  <c r="KS149" i="3"/>
  <c r="KW149" i="3"/>
  <c r="LA149" i="3"/>
  <c r="LE149" i="3"/>
  <c r="LI149" i="3"/>
  <c r="LM149" i="3"/>
  <c r="LQ149" i="3"/>
  <c r="LU149" i="3"/>
  <c r="LY149" i="3"/>
  <c r="MC149" i="3"/>
  <c r="MG149" i="3"/>
  <c r="MK149" i="3"/>
  <c r="MO149" i="3"/>
  <c r="MS149" i="3"/>
  <c r="MW149" i="3"/>
  <c r="NA149" i="3"/>
  <c r="NE149" i="3"/>
  <c r="NI149" i="3"/>
  <c r="NM149" i="3"/>
  <c r="NQ149" i="3"/>
  <c r="NU149" i="3"/>
  <c r="NY149" i="3"/>
  <c r="OG149" i="3"/>
  <c r="OK149" i="3"/>
  <c r="OO149" i="3"/>
  <c r="OS149" i="3"/>
  <c r="OW149" i="3"/>
  <c r="PA149" i="3"/>
  <c r="PE149" i="3"/>
  <c r="PI149" i="3"/>
  <c r="PM149" i="3"/>
  <c r="PQ149" i="3"/>
  <c r="PU149" i="3"/>
  <c r="PY149" i="3"/>
  <c r="CD149" i="3"/>
  <c r="CH149" i="3"/>
  <c r="CL149" i="3"/>
  <c r="CP149" i="3"/>
  <c r="CT149" i="3"/>
  <c r="CX149" i="3"/>
  <c r="DB149" i="3"/>
  <c r="DF149" i="3"/>
  <c r="DJ149" i="3"/>
  <c r="DN149" i="3"/>
  <c r="DR149" i="3"/>
  <c r="DV149" i="3"/>
  <c r="DZ149" i="3"/>
  <c r="ED149" i="3"/>
  <c r="EH149" i="3"/>
  <c r="EL149" i="3"/>
  <c r="EP149" i="3"/>
  <c r="ET149" i="3"/>
  <c r="EX149" i="3"/>
  <c r="FB149" i="3"/>
  <c r="FF149" i="3"/>
  <c r="FJ149" i="3"/>
  <c r="FN149" i="3"/>
  <c r="FR149" i="3"/>
  <c r="FV149" i="3"/>
  <c r="FZ149" i="3"/>
  <c r="GD149" i="3"/>
  <c r="GH149" i="3"/>
  <c r="GL149" i="3"/>
  <c r="GP149" i="3"/>
  <c r="GT149" i="3"/>
  <c r="GX149" i="3"/>
  <c r="HB149" i="3"/>
  <c r="HF149" i="3"/>
  <c r="HJ149" i="3"/>
  <c r="HN149" i="3"/>
  <c r="HR149" i="3"/>
  <c r="HV149" i="3"/>
  <c r="HZ149" i="3"/>
  <c r="ID149" i="3"/>
  <c r="IH149" i="3"/>
  <c r="IL149" i="3"/>
  <c r="IP149" i="3"/>
  <c r="IT149" i="3"/>
  <c r="IX149" i="3"/>
  <c r="JB149" i="3"/>
  <c r="JF149" i="3"/>
  <c r="JJ149" i="3"/>
  <c r="JN149" i="3"/>
  <c r="JR149" i="3"/>
  <c r="JV149" i="3"/>
  <c r="JZ149" i="3"/>
  <c r="KD149" i="3"/>
  <c r="KH149" i="3"/>
  <c r="KL149" i="3"/>
  <c r="KP149" i="3"/>
  <c r="KT149" i="3"/>
  <c r="KX149" i="3"/>
  <c r="LB149" i="3"/>
  <c r="LF149" i="3"/>
  <c r="LJ149" i="3"/>
  <c r="LN149" i="3"/>
  <c r="LR149" i="3"/>
  <c r="LV149" i="3"/>
  <c r="LZ149" i="3"/>
  <c r="MD149" i="3"/>
  <c r="MH149" i="3"/>
  <c r="ML149" i="3"/>
  <c r="MP149" i="3"/>
  <c r="MT149" i="3"/>
  <c r="MX149" i="3"/>
  <c r="NB149" i="3"/>
  <c r="NF149" i="3"/>
  <c r="NJ149" i="3"/>
  <c r="NN149" i="3"/>
  <c r="NR149" i="3"/>
  <c r="NV149" i="3"/>
  <c r="NZ149" i="3"/>
  <c r="OD149" i="3"/>
  <c r="OH149" i="3"/>
  <c r="OL149" i="3"/>
  <c r="OP149" i="3"/>
  <c r="OT149" i="3"/>
  <c r="OX149" i="3"/>
  <c r="PB149" i="3"/>
  <c r="PF149" i="3"/>
  <c r="PJ149" i="3"/>
  <c r="PN149" i="3"/>
  <c r="PR149" i="3"/>
  <c r="PV149" i="3"/>
  <c r="PZ149" i="3"/>
  <c r="KE141" i="3"/>
  <c r="KY141" i="3"/>
  <c r="LG141" i="3"/>
  <c r="LO141" i="3"/>
  <c r="MA141" i="3"/>
  <c r="MI141" i="3"/>
  <c r="NK141" i="3"/>
  <c r="OE141" i="3"/>
  <c r="OM141" i="3"/>
  <c r="PO141" i="3"/>
  <c r="QA141" i="3"/>
  <c r="JP141" i="3"/>
  <c r="JX141" i="3"/>
  <c r="KR141" i="3"/>
  <c r="KZ141" i="3"/>
  <c r="LL141" i="3"/>
  <c r="MB141" i="3"/>
  <c r="ND141" i="3"/>
  <c r="NX141" i="3"/>
  <c r="OF141" i="3"/>
  <c r="OZ141" i="3"/>
  <c r="PH141" i="3"/>
  <c r="QB141" i="3"/>
  <c r="JQ141" i="3"/>
  <c r="KS141" i="3"/>
  <c r="LM141" i="3"/>
  <c r="LU141" i="3"/>
  <c r="MO141" i="3"/>
  <c r="MW141" i="3"/>
  <c r="NQ141" i="3"/>
  <c r="NY141" i="3"/>
  <c r="OS141" i="3"/>
  <c r="PA141" i="3"/>
  <c r="PU141" i="3"/>
  <c r="JJ141" i="3"/>
  <c r="KD141" i="3"/>
  <c r="KL141" i="3"/>
  <c r="LF141" i="3"/>
  <c r="LN141" i="3"/>
  <c r="MH141" i="3"/>
  <c r="MP141" i="3"/>
  <c r="NJ141" i="3"/>
  <c r="NR141" i="3"/>
  <c r="OL141" i="3"/>
  <c r="OT141" i="3"/>
  <c r="PN141" i="3"/>
  <c r="PV141" i="3"/>
  <c r="KE133" i="3"/>
  <c r="KY133" i="3"/>
  <c r="LG133" i="3"/>
  <c r="LO133" i="3"/>
  <c r="MA133" i="3"/>
  <c r="MI133" i="3"/>
  <c r="NK133" i="3"/>
  <c r="OE133" i="3"/>
  <c r="OM133" i="3"/>
  <c r="PO133" i="3"/>
  <c r="QA133" i="3"/>
  <c r="JP133" i="3"/>
  <c r="JX133" i="3"/>
  <c r="KR133" i="3"/>
  <c r="KZ133" i="3"/>
  <c r="LL133" i="3"/>
  <c r="MB133" i="3"/>
  <c r="ND133" i="3"/>
  <c r="NX133" i="3"/>
  <c r="OF133" i="3"/>
  <c r="OZ133" i="3"/>
  <c r="PH133" i="3"/>
  <c r="QB133" i="3"/>
  <c r="JQ133" i="3"/>
  <c r="KS133" i="3"/>
  <c r="LM133" i="3"/>
  <c r="LU133" i="3"/>
  <c r="MO133" i="3"/>
  <c r="MW133" i="3"/>
  <c r="NQ133" i="3"/>
  <c r="NY133" i="3"/>
  <c r="OS133" i="3"/>
  <c r="PA133" i="3"/>
  <c r="PU133" i="3"/>
  <c r="JJ133" i="3"/>
  <c r="KD133" i="3"/>
  <c r="KL133" i="3"/>
  <c r="LF133" i="3"/>
  <c r="LN133" i="3"/>
  <c r="MH133" i="3"/>
  <c r="MP133" i="3"/>
  <c r="NJ133" i="3"/>
  <c r="NR133" i="3"/>
  <c r="OL133" i="3"/>
  <c r="OT133" i="3"/>
  <c r="PN133" i="3"/>
  <c r="PV133" i="3"/>
  <c r="KE125" i="3"/>
  <c r="KY125" i="3"/>
  <c r="LG125" i="3"/>
  <c r="LO125" i="3"/>
  <c r="MA125" i="3"/>
  <c r="MI125" i="3"/>
  <c r="NK125" i="3"/>
  <c r="OE125" i="3"/>
  <c r="OM125" i="3"/>
  <c r="PO125" i="3"/>
  <c r="QA125" i="3"/>
  <c r="JP125" i="3"/>
  <c r="JX125" i="3"/>
  <c r="KR125" i="3"/>
  <c r="KZ125" i="3"/>
  <c r="LL125" i="3"/>
  <c r="MB125" i="3"/>
  <c r="ND125" i="3"/>
  <c r="NX125" i="3"/>
  <c r="OF125" i="3"/>
  <c r="OZ125" i="3"/>
  <c r="PH125" i="3"/>
  <c r="QB125" i="3"/>
  <c r="JQ125" i="3"/>
  <c r="KS125" i="3"/>
  <c r="LM125" i="3"/>
  <c r="LU125" i="3"/>
  <c r="MO125" i="3"/>
  <c r="MW125" i="3"/>
  <c r="NQ125" i="3"/>
  <c r="NY125" i="3"/>
  <c r="OS125" i="3"/>
  <c r="PA125" i="3"/>
  <c r="PU125" i="3"/>
  <c r="JJ125" i="3"/>
  <c r="KD125" i="3"/>
  <c r="KL125" i="3"/>
  <c r="LF125" i="3"/>
  <c r="LN125" i="3"/>
  <c r="MH125" i="3"/>
  <c r="MP125" i="3"/>
  <c r="NJ125" i="3"/>
  <c r="NR125" i="3"/>
  <c r="OL125" i="3"/>
  <c r="OT125" i="3"/>
  <c r="PN125" i="3"/>
  <c r="PV125" i="3"/>
  <c r="JP117" i="3"/>
  <c r="JX117" i="3"/>
  <c r="KR117" i="3"/>
  <c r="KZ117" i="3"/>
  <c r="LL117" i="3"/>
  <c r="MB117" i="3"/>
  <c r="ND117" i="3"/>
  <c r="NX117" i="3"/>
  <c r="OF117" i="3"/>
  <c r="OZ117" i="3"/>
  <c r="PH117" i="3"/>
  <c r="QB117" i="3"/>
  <c r="JQ117" i="3"/>
  <c r="KS117" i="3"/>
  <c r="LM117" i="3"/>
  <c r="LU117" i="3"/>
  <c r="MO117" i="3"/>
  <c r="MW117" i="3"/>
  <c r="NQ117" i="3"/>
  <c r="NY117" i="3"/>
  <c r="OS117" i="3"/>
  <c r="PA117" i="3"/>
  <c r="PU117" i="3"/>
  <c r="JJ117" i="3"/>
  <c r="KD117" i="3"/>
  <c r="KL117" i="3"/>
  <c r="LF117" i="3"/>
  <c r="LN117" i="3"/>
  <c r="MH117" i="3"/>
  <c r="MP117" i="3"/>
  <c r="NJ117" i="3"/>
  <c r="NR117" i="3"/>
  <c r="OL117" i="3"/>
  <c r="OT117" i="3"/>
  <c r="PN117" i="3"/>
  <c r="PV117" i="3"/>
  <c r="KE117" i="3"/>
  <c r="KY117" i="3"/>
  <c r="LG117" i="3"/>
  <c r="LO117" i="3"/>
  <c r="MA117" i="3"/>
  <c r="MI117" i="3"/>
  <c r="NK117" i="3"/>
  <c r="OE117" i="3"/>
  <c r="OM117" i="3"/>
  <c r="PO117" i="3"/>
  <c r="QA117" i="3"/>
  <c r="JP109" i="3"/>
  <c r="JX109" i="3"/>
  <c r="KR109" i="3"/>
  <c r="KZ109" i="3"/>
  <c r="LL109" i="3"/>
  <c r="MB109" i="3"/>
  <c r="ND109" i="3"/>
  <c r="NX109" i="3"/>
  <c r="OF109" i="3"/>
  <c r="OZ109" i="3"/>
  <c r="PH109" i="3"/>
  <c r="QB109" i="3"/>
  <c r="JQ109" i="3"/>
  <c r="KS109" i="3"/>
  <c r="LM109" i="3"/>
  <c r="LU109" i="3"/>
  <c r="MO109" i="3"/>
  <c r="MW109" i="3"/>
  <c r="NQ109" i="3"/>
  <c r="NY109" i="3"/>
  <c r="OS109" i="3"/>
  <c r="PA109" i="3"/>
  <c r="PU109" i="3"/>
  <c r="JJ109" i="3"/>
  <c r="KD109" i="3"/>
  <c r="KL109" i="3"/>
  <c r="LF109" i="3"/>
  <c r="LN109" i="3"/>
  <c r="MH109" i="3"/>
  <c r="MP109" i="3"/>
  <c r="NJ109" i="3"/>
  <c r="NR109" i="3"/>
  <c r="OL109" i="3"/>
  <c r="OT109" i="3"/>
  <c r="PN109" i="3"/>
  <c r="PV109" i="3"/>
  <c r="KE109" i="3"/>
  <c r="KY109" i="3"/>
  <c r="LG109" i="3"/>
  <c r="LO109" i="3"/>
  <c r="MA109" i="3"/>
  <c r="MI109" i="3"/>
  <c r="NK109" i="3"/>
  <c r="OE109" i="3"/>
  <c r="OM109" i="3"/>
  <c r="PO109" i="3"/>
  <c r="QA109" i="3"/>
  <c r="JP101" i="3"/>
  <c r="JX101" i="3"/>
  <c r="KR101" i="3"/>
  <c r="KZ101" i="3"/>
  <c r="LL101" i="3"/>
  <c r="MB101" i="3"/>
  <c r="ND101" i="3"/>
  <c r="NX101" i="3"/>
  <c r="OF101" i="3"/>
  <c r="OZ101" i="3"/>
  <c r="PH101" i="3"/>
  <c r="QB101" i="3"/>
  <c r="JQ101" i="3"/>
  <c r="KS101" i="3"/>
  <c r="LM101" i="3"/>
  <c r="LU101" i="3"/>
  <c r="MO101" i="3"/>
  <c r="MW101" i="3"/>
  <c r="NQ101" i="3"/>
  <c r="NY101" i="3"/>
  <c r="OS101" i="3"/>
  <c r="PA101" i="3"/>
  <c r="PU101" i="3"/>
  <c r="JJ101" i="3"/>
  <c r="KD101" i="3"/>
  <c r="KL101" i="3"/>
  <c r="LF101" i="3"/>
  <c r="LN101" i="3"/>
  <c r="MH101" i="3"/>
  <c r="MP101" i="3"/>
  <c r="NJ101" i="3"/>
  <c r="NR101" i="3"/>
  <c r="OL101" i="3"/>
  <c r="OT101" i="3"/>
  <c r="PN101" i="3"/>
  <c r="PV101" i="3"/>
  <c r="KE101" i="3"/>
  <c r="KY101" i="3"/>
  <c r="LG101" i="3"/>
  <c r="LO101" i="3"/>
  <c r="MA101" i="3"/>
  <c r="MI101" i="3"/>
  <c r="NK101" i="3"/>
  <c r="OE101" i="3"/>
  <c r="OM101" i="3"/>
  <c r="PO101" i="3"/>
  <c r="QA101" i="3"/>
  <c r="JP93" i="3"/>
  <c r="JX93" i="3"/>
  <c r="KR93" i="3"/>
  <c r="KZ93" i="3"/>
  <c r="LL93" i="3"/>
  <c r="MB93" i="3"/>
  <c r="ND93" i="3"/>
  <c r="NX93" i="3"/>
  <c r="OF93" i="3"/>
  <c r="OZ93" i="3"/>
  <c r="PH93" i="3"/>
  <c r="QB93" i="3"/>
  <c r="JQ93" i="3"/>
  <c r="KS93" i="3"/>
  <c r="LM93" i="3"/>
  <c r="LU93" i="3"/>
  <c r="MO93" i="3"/>
  <c r="MW93" i="3"/>
  <c r="NQ93" i="3"/>
  <c r="NY93" i="3"/>
  <c r="OS93" i="3"/>
  <c r="PA93" i="3"/>
  <c r="PU93" i="3"/>
  <c r="JJ93" i="3"/>
  <c r="KD93" i="3"/>
  <c r="KL93" i="3"/>
  <c r="LF93" i="3"/>
  <c r="LN93" i="3"/>
  <c r="MH93" i="3"/>
  <c r="MP93" i="3"/>
  <c r="NJ93" i="3"/>
  <c r="NR93" i="3"/>
  <c r="OL93" i="3"/>
  <c r="OT93" i="3"/>
  <c r="PN93" i="3"/>
  <c r="PV93" i="3"/>
  <c r="KE93" i="3"/>
  <c r="KY93" i="3"/>
  <c r="LG93" i="3"/>
  <c r="LO93" i="3"/>
  <c r="MA93" i="3"/>
  <c r="MI93" i="3"/>
  <c r="NK93" i="3"/>
  <c r="OE93" i="3"/>
  <c r="OM93" i="3"/>
  <c r="PO93" i="3"/>
  <c r="QA93" i="3"/>
  <c r="JP85" i="3"/>
  <c r="JX85" i="3"/>
  <c r="KR85" i="3"/>
  <c r="KZ85" i="3"/>
  <c r="LL85" i="3"/>
  <c r="MB85" i="3"/>
  <c r="ND85" i="3"/>
  <c r="NX85" i="3"/>
  <c r="OF85" i="3"/>
  <c r="OZ85" i="3"/>
  <c r="PH85" i="3"/>
  <c r="QB85" i="3"/>
  <c r="JQ85" i="3"/>
  <c r="KS85" i="3"/>
  <c r="LM85" i="3"/>
  <c r="LU85" i="3"/>
  <c r="MO85" i="3"/>
  <c r="MW85" i="3"/>
  <c r="NQ85" i="3"/>
  <c r="NY85" i="3"/>
  <c r="OS85" i="3"/>
  <c r="PA85" i="3"/>
  <c r="PU85" i="3"/>
  <c r="JJ85" i="3"/>
  <c r="KD85" i="3"/>
  <c r="KL85" i="3"/>
  <c r="LF85" i="3"/>
  <c r="LN85" i="3"/>
  <c r="MH85" i="3"/>
  <c r="MP85" i="3"/>
  <c r="NJ85" i="3"/>
  <c r="NR85" i="3"/>
  <c r="OL85" i="3"/>
  <c r="OT85" i="3"/>
  <c r="PN85" i="3"/>
  <c r="PV85" i="3"/>
  <c r="KE85" i="3"/>
  <c r="KY85" i="3"/>
  <c r="LG85" i="3"/>
  <c r="LO85" i="3"/>
  <c r="MA85" i="3"/>
  <c r="MI85" i="3"/>
  <c r="NK85" i="3"/>
  <c r="OE85" i="3"/>
  <c r="OM85" i="3"/>
  <c r="PO85" i="3"/>
  <c r="QA85" i="3"/>
  <c r="JJ75" i="3"/>
  <c r="KD75" i="3"/>
  <c r="KL75" i="3"/>
  <c r="LF75" i="3"/>
  <c r="LN75" i="3"/>
  <c r="MH75" i="3"/>
  <c r="MP75" i="3"/>
  <c r="NJ75" i="3"/>
  <c r="NR75" i="3"/>
  <c r="OL75" i="3"/>
  <c r="OT75" i="3"/>
  <c r="PN75" i="3"/>
  <c r="PV75" i="3"/>
  <c r="KE75" i="3"/>
  <c r="KY75" i="3"/>
  <c r="LG75" i="3"/>
  <c r="LO75" i="3"/>
  <c r="MA75" i="3"/>
  <c r="MI75" i="3"/>
  <c r="NK75" i="3"/>
  <c r="OE75" i="3"/>
  <c r="OM75" i="3"/>
  <c r="PO75" i="3"/>
  <c r="QA75" i="3"/>
  <c r="JP75" i="3"/>
  <c r="JX75" i="3"/>
  <c r="KR75" i="3"/>
  <c r="KZ75" i="3"/>
  <c r="LL75" i="3"/>
  <c r="MB75" i="3"/>
  <c r="ND75" i="3"/>
  <c r="NX75" i="3"/>
  <c r="OF75" i="3"/>
  <c r="OZ75" i="3"/>
  <c r="PH75" i="3"/>
  <c r="QB75" i="3"/>
  <c r="JQ75" i="3"/>
  <c r="KS75" i="3"/>
  <c r="LM75" i="3"/>
  <c r="LU75" i="3"/>
  <c r="MO75" i="3"/>
  <c r="MW75" i="3"/>
  <c r="NQ75" i="3"/>
  <c r="NY75" i="3"/>
  <c r="OS75" i="3"/>
  <c r="PA75" i="3"/>
  <c r="PU75" i="3"/>
  <c r="JJ65" i="3"/>
  <c r="KD65" i="3"/>
  <c r="KL65" i="3"/>
  <c r="LF65" i="3"/>
  <c r="LN65" i="3"/>
  <c r="MH65" i="3"/>
  <c r="MP65" i="3"/>
  <c r="NJ65" i="3"/>
  <c r="NR65" i="3"/>
  <c r="OL65" i="3"/>
  <c r="OT65" i="3"/>
  <c r="PN65" i="3"/>
  <c r="PV65" i="3"/>
  <c r="KE65" i="3"/>
  <c r="KY65" i="3"/>
  <c r="LG65" i="3"/>
  <c r="LO65" i="3"/>
  <c r="MA65" i="3"/>
  <c r="MI65" i="3"/>
  <c r="NK65" i="3"/>
  <c r="OE65" i="3"/>
  <c r="OM65" i="3"/>
  <c r="PO65" i="3"/>
  <c r="QA65" i="3"/>
  <c r="JP65" i="3"/>
  <c r="JX65" i="3"/>
  <c r="KR65" i="3"/>
  <c r="KZ65" i="3"/>
  <c r="LL65" i="3"/>
  <c r="MB65" i="3"/>
  <c r="ND65" i="3"/>
  <c r="NX65" i="3"/>
  <c r="OF65" i="3"/>
  <c r="OZ65" i="3"/>
  <c r="PH65" i="3"/>
  <c r="QB65" i="3"/>
  <c r="JQ65" i="3"/>
  <c r="KS65" i="3"/>
  <c r="LM65" i="3"/>
  <c r="LU65" i="3"/>
  <c r="MO65" i="3"/>
  <c r="MW65" i="3"/>
  <c r="NQ65" i="3"/>
  <c r="NY65" i="3"/>
  <c r="OS65" i="3"/>
  <c r="PA65" i="3"/>
  <c r="PU65" i="3"/>
  <c r="JQ53" i="3"/>
  <c r="KS53" i="3"/>
  <c r="LM53" i="3"/>
  <c r="LU53" i="3"/>
  <c r="MO53" i="3"/>
  <c r="MW53" i="3"/>
  <c r="NQ53" i="3"/>
  <c r="NY53" i="3"/>
  <c r="OS53" i="3"/>
  <c r="PA53" i="3"/>
  <c r="PU53" i="3"/>
  <c r="JJ53" i="3"/>
  <c r="KD53" i="3"/>
  <c r="KL53" i="3"/>
  <c r="LF53" i="3"/>
  <c r="LN53" i="3"/>
  <c r="MH53" i="3"/>
  <c r="MP53" i="3"/>
  <c r="NJ53" i="3"/>
  <c r="NR53" i="3"/>
  <c r="OL53" i="3"/>
  <c r="OT53" i="3"/>
  <c r="PN53" i="3"/>
  <c r="PV53" i="3"/>
  <c r="KE53" i="3"/>
  <c r="KY53" i="3"/>
  <c r="LG53" i="3"/>
  <c r="LO53" i="3"/>
  <c r="MA53" i="3"/>
  <c r="MI53" i="3"/>
  <c r="NK53" i="3"/>
  <c r="OE53" i="3"/>
  <c r="OM53" i="3"/>
  <c r="PO53" i="3"/>
  <c r="QA53" i="3"/>
  <c r="JP53" i="3"/>
  <c r="JX53" i="3"/>
  <c r="KR53" i="3"/>
  <c r="KZ53" i="3"/>
  <c r="LL53" i="3"/>
  <c r="MB53" i="3"/>
  <c r="ND53" i="3"/>
  <c r="NX53" i="3"/>
  <c r="OF53" i="3"/>
  <c r="OZ53" i="3"/>
  <c r="PH53" i="3"/>
  <c r="QB53" i="3"/>
  <c r="KE45" i="3"/>
  <c r="KY45" i="3"/>
  <c r="LG45" i="3"/>
  <c r="LO45" i="3"/>
  <c r="MA45" i="3"/>
  <c r="MI45" i="3"/>
  <c r="NK45" i="3"/>
  <c r="OE45" i="3"/>
  <c r="OM45" i="3"/>
  <c r="PO45" i="3"/>
  <c r="QA45" i="3"/>
  <c r="JP45" i="3"/>
  <c r="JX45" i="3"/>
  <c r="KR45" i="3"/>
  <c r="KZ45" i="3"/>
  <c r="LL45" i="3"/>
  <c r="MB45" i="3"/>
  <c r="ND45" i="3"/>
  <c r="NX45" i="3"/>
  <c r="OF45" i="3"/>
  <c r="OZ45" i="3"/>
  <c r="PH45" i="3"/>
  <c r="QB45" i="3"/>
  <c r="JQ45" i="3"/>
  <c r="KS45" i="3"/>
  <c r="LM45" i="3"/>
  <c r="LU45" i="3"/>
  <c r="MO45" i="3"/>
  <c r="MW45" i="3"/>
  <c r="NQ45" i="3"/>
  <c r="NY45" i="3"/>
  <c r="OS45" i="3"/>
  <c r="PA45" i="3"/>
  <c r="PU45" i="3"/>
  <c r="JJ45" i="3"/>
  <c r="KD45" i="3"/>
  <c r="KL45" i="3"/>
  <c r="LF45" i="3"/>
  <c r="LN45" i="3"/>
  <c r="MH45" i="3"/>
  <c r="MP45" i="3"/>
  <c r="NJ45" i="3"/>
  <c r="NR45" i="3"/>
  <c r="OL45" i="3"/>
  <c r="OT45" i="3"/>
  <c r="PN45" i="3"/>
  <c r="PV45" i="3"/>
  <c r="CB35" i="3"/>
  <c r="CE35" i="3"/>
  <c r="CI35" i="3"/>
  <c r="CM35" i="3"/>
  <c r="CQ35" i="3"/>
  <c r="CU35" i="3"/>
  <c r="CY35" i="3"/>
  <c r="DC35" i="3"/>
  <c r="DG35" i="3"/>
  <c r="DK35" i="3"/>
  <c r="DO35" i="3"/>
  <c r="DS35" i="3"/>
  <c r="DW35" i="3"/>
  <c r="EA35" i="3"/>
  <c r="EE35" i="3"/>
  <c r="EI35" i="3"/>
  <c r="EM35" i="3"/>
  <c r="EQ35" i="3"/>
  <c r="EU35" i="3"/>
  <c r="EY35" i="3"/>
  <c r="FC35" i="3"/>
  <c r="FG35" i="3"/>
  <c r="FK35" i="3"/>
  <c r="FO35" i="3"/>
  <c r="FS35" i="3"/>
  <c r="FW35" i="3"/>
  <c r="GA35" i="3"/>
  <c r="GE35" i="3"/>
  <c r="GI35" i="3"/>
  <c r="GM35" i="3"/>
  <c r="GQ35" i="3"/>
  <c r="GU35" i="3"/>
  <c r="GY35" i="3"/>
  <c r="HC35" i="3"/>
  <c r="HG35" i="3"/>
  <c r="HK35" i="3"/>
  <c r="HO35" i="3"/>
  <c r="HS35" i="3"/>
  <c r="HW35" i="3"/>
  <c r="IA35" i="3"/>
  <c r="IE35" i="3"/>
  <c r="II35" i="3"/>
  <c r="IM35" i="3"/>
  <c r="IQ35" i="3"/>
  <c r="IU35" i="3"/>
  <c r="IY35" i="3"/>
  <c r="JC35" i="3"/>
  <c r="JG35" i="3"/>
  <c r="JK35" i="3"/>
  <c r="JO35" i="3"/>
  <c r="JS35" i="3"/>
  <c r="JW35" i="3"/>
  <c r="KA35" i="3"/>
  <c r="KE35" i="3"/>
  <c r="KI35" i="3"/>
  <c r="KM35" i="3"/>
  <c r="KQ35" i="3"/>
  <c r="KU35" i="3"/>
  <c r="KY35" i="3"/>
  <c r="LC35" i="3"/>
  <c r="LG35" i="3"/>
  <c r="LK35" i="3"/>
  <c r="LO35" i="3"/>
  <c r="LS35" i="3"/>
  <c r="LW35" i="3"/>
  <c r="MA35" i="3"/>
  <c r="ME35" i="3"/>
  <c r="MI35" i="3"/>
  <c r="MM35" i="3"/>
  <c r="MQ35" i="3"/>
  <c r="MU35" i="3"/>
  <c r="MY35" i="3"/>
  <c r="NC35" i="3"/>
  <c r="NG35" i="3"/>
  <c r="NK35" i="3"/>
  <c r="NO35" i="3"/>
  <c r="NS35" i="3"/>
  <c r="NW35" i="3"/>
  <c r="OA35" i="3"/>
  <c r="OE35" i="3"/>
  <c r="OI35" i="3"/>
  <c r="OM35" i="3"/>
  <c r="OQ35" i="3"/>
  <c r="OU35" i="3"/>
  <c r="OY35" i="3"/>
  <c r="PC35" i="3"/>
  <c r="PG35" i="3"/>
  <c r="PK35" i="3"/>
  <c r="PO35" i="3"/>
  <c r="PS35" i="3"/>
  <c r="PW35" i="3"/>
  <c r="QA35" i="3"/>
  <c r="CF35" i="3"/>
  <c r="CJ35" i="3"/>
  <c r="CN35" i="3"/>
  <c r="CR35" i="3"/>
  <c r="CV35" i="3"/>
  <c r="CZ35" i="3"/>
  <c r="DD35" i="3"/>
  <c r="DH35" i="3"/>
  <c r="DL35" i="3"/>
  <c r="DP35" i="3"/>
  <c r="DT35" i="3"/>
  <c r="DX35" i="3"/>
  <c r="EB35" i="3"/>
  <c r="EF35" i="3"/>
  <c r="EJ35" i="3"/>
  <c r="EN35" i="3"/>
  <c r="ER35" i="3"/>
  <c r="EV35" i="3"/>
  <c r="EZ35" i="3"/>
  <c r="FD35" i="3"/>
  <c r="FH35" i="3"/>
  <c r="FL35" i="3"/>
  <c r="FP35" i="3"/>
  <c r="FT35" i="3"/>
  <c r="FX35" i="3"/>
  <c r="GB35" i="3"/>
  <c r="GF35" i="3"/>
  <c r="GJ35" i="3"/>
  <c r="GN35" i="3"/>
  <c r="GR35" i="3"/>
  <c r="GV35" i="3"/>
  <c r="GZ35" i="3"/>
  <c r="HD35" i="3"/>
  <c r="HH35" i="3"/>
  <c r="HL35" i="3"/>
  <c r="HP35" i="3"/>
  <c r="HT35" i="3"/>
  <c r="HX35" i="3"/>
  <c r="IB35" i="3"/>
  <c r="IF35" i="3"/>
  <c r="IJ35" i="3"/>
  <c r="IN35" i="3"/>
  <c r="IR35" i="3"/>
  <c r="IV35" i="3"/>
  <c r="IZ35" i="3"/>
  <c r="JD35" i="3"/>
  <c r="JH35" i="3"/>
  <c r="JL35" i="3"/>
  <c r="JP35" i="3"/>
  <c r="JT35" i="3"/>
  <c r="JX35" i="3"/>
  <c r="KB35" i="3"/>
  <c r="KF35" i="3"/>
  <c r="KJ35" i="3"/>
  <c r="KN35" i="3"/>
  <c r="KR35" i="3"/>
  <c r="KV35" i="3"/>
  <c r="KZ35" i="3"/>
  <c r="LD35" i="3"/>
  <c r="LH35" i="3"/>
  <c r="LL35" i="3"/>
  <c r="LP35" i="3"/>
  <c r="LT35" i="3"/>
  <c r="LX35" i="3"/>
  <c r="MB35" i="3"/>
  <c r="MF35" i="3"/>
  <c r="MJ35" i="3"/>
  <c r="MN35" i="3"/>
  <c r="MR35" i="3"/>
  <c r="MV35" i="3"/>
  <c r="MZ35" i="3"/>
  <c r="ND35" i="3"/>
  <c r="NH35" i="3"/>
  <c r="NL35" i="3"/>
  <c r="NP35" i="3"/>
  <c r="NT35" i="3"/>
  <c r="NX35" i="3"/>
  <c r="OF35" i="3"/>
  <c r="OJ35" i="3"/>
  <c r="ON35" i="3"/>
  <c r="OR35" i="3"/>
  <c r="OV35" i="3"/>
  <c r="OZ35" i="3"/>
  <c r="PD35" i="3"/>
  <c r="PH35" i="3"/>
  <c r="PL35" i="3"/>
  <c r="PP35" i="3"/>
  <c r="PT35" i="3"/>
  <c r="PX35" i="3"/>
  <c r="QB35" i="3"/>
  <c r="CC35" i="3"/>
  <c r="CG35" i="3"/>
  <c r="CK35" i="3"/>
  <c r="CO35" i="3"/>
  <c r="CS35" i="3"/>
  <c r="CW35" i="3"/>
  <c r="DA35" i="3"/>
  <c r="DE35" i="3"/>
  <c r="DI35" i="3"/>
  <c r="DM35" i="3"/>
  <c r="DQ35" i="3"/>
  <c r="DU35" i="3"/>
  <c r="DY35" i="3"/>
  <c r="EC35" i="3"/>
  <c r="EG35" i="3"/>
  <c r="EK35" i="3"/>
  <c r="EO35" i="3"/>
  <c r="ES35" i="3"/>
  <c r="EW35" i="3"/>
  <c r="FA35" i="3"/>
  <c r="FE35" i="3"/>
  <c r="FI35" i="3"/>
  <c r="FM35" i="3"/>
  <c r="FQ35" i="3"/>
  <c r="FU35" i="3"/>
  <c r="FY35" i="3"/>
  <c r="GC35" i="3"/>
  <c r="GG35" i="3"/>
  <c r="GK35" i="3"/>
  <c r="GO35" i="3"/>
  <c r="GS35" i="3"/>
  <c r="GW35" i="3"/>
  <c r="HA35" i="3"/>
  <c r="HE35" i="3"/>
  <c r="HI35" i="3"/>
  <c r="HM35" i="3"/>
  <c r="HQ35" i="3"/>
  <c r="HU35" i="3"/>
  <c r="HY35" i="3"/>
  <c r="IC35" i="3"/>
  <c r="IG35" i="3"/>
  <c r="IK35" i="3"/>
  <c r="IO35" i="3"/>
  <c r="IS35" i="3"/>
  <c r="IW35" i="3"/>
  <c r="JA35" i="3"/>
  <c r="JE35" i="3"/>
  <c r="JI35" i="3"/>
  <c r="JM35" i="3"/>
  <c r="JQ35" i="3"/>
  <c r="JU35" i="3"/>
  <c r="JY35" i="3"/>
  <c r="KC35" i="3"/>
  <c r="KG35" i="3"/>
  <c r="KK35" i="3"/>
  <c r="KO35" i="3"/>
  <c r="KS35" i="3"/>
  <c r="KW35" i="3"/>
  <c r="LA35" i="3"/>
  <c r="LE35" i="3"/>
  <c r="LI35" i="3"/>
  <c r="LM35" i="3"/>
  <c r="LQ35" i="3"/>
  <c r="LU35" i="3"/>
  <c r="LY35" i="3"/>
  <c r="MC35" i="3"/>
  <c r="MG35" i="3"/>
  <c r="MK35" i="3"/>
  <c r="MO35" i="3"/>
  <c r="MS35" i="3"/>
  <c r="MW35" i="3"/>
  <c r="NA35" i="3"/>
  <c r="NE35" i="3"/>
  <c r="NI35" i="3"/>
  <c r="NM35" i="3"/>
  <c r="NQ35" i="3"/>
  <c r="NU35" i="3"/>
  <c r="NY35" i="3"/>
  <c r="OG35" i="3"/>
  <c r="OK35" i="3"/>
  <c r="OO35" i="3"/>
  <c r="OS35" i="3"/>
  <c r="OW35" i="3"/>
  <c r="PA35" i="3"/>
  <c r="PE35" i="3"/>
  <c r="PI35" i="3"/>
  <c r="PM35" i="3"/>
  <c r="PQ35" i="3"/>
  <c r="PU35" i="3"/>
  <c r="PY35" i="3"/>
  <c r="CD35" i="3"/>
  <c r="CH35" i="3"/>
  <c r="CL35" i="3"/>
  <c r="CP35" i="3"/>
  <c r="CT35" i="3"/>
  <c r="CX35" i="3"/>
  <c r="DB35" i="3"/>
  <c r="DF35" i="3"/>
  <c r="DJ35" i="3"/>
  <c r="DN35" i="3"/>
  <c r="DR35" i="3"/>
  <c r="DV35" i="3"/>
  <c r="DZ35" i="3"/>
  <c r="ED35" i="3"/>
  <c r="EH35" i="3"/>
  <c r="EL35" i="3"/>
  <c r="EP35" i="3"/>
  <c r="ET35" i="3"/>
  <c r="EX35" i="3"/>
  <c r="FB35" i="3"/>
  <c r="FF35" i="3"/>
  <c r="FJ35" i="3"/>
  <c r="FN35" i="3"/>
  <c r="FR35" i="3"/>
  <c r="FV35" i="3"/>
  <c r="FZ35" i="3"/>
  <c r="GD35" i="3"/>
  <c r="GH35" i="3"/>
  <c r="GL35" i="3"/>
  <c r="GP35" i="3"/>
  <c r="GT35" i="3"/>
  <c r="GX35" i="3"/>
  <c r="HB35" i="3"/>
  <c r="HF35" i="3"/>
  <c r="HJ35" i="3"/>
  <c r="HN35" i="3"/>
  <c r="HR35" i="3"/>
  <c r="HV35" i="3"/>
  <c r="HZ35" i="3"/>
  <c r="ID35" i="3"/>
  <c r="IH35" i="3"/>
  <c r="IL35" i="3"/>
  <c r="IP35" i="3"/>
  <c r="IT35" i="3"/>
  <c r="IX35" i="3"/>
  <c r="JB35" i="3"/>
  <c r="JF35" i="3"/>
  <c r="JJ35" i="3"/>
  <c r="JN35" i="3"/>
  <c r="JR35" i="3"/>
  <c r="JV35" i="3"/>
  <c r="JZ35" i="3"/>
  <c r="KD35" i="3"/>
  <c r="KH35" i="3"/>
  <c r="KL35" i="3"/>
  <c r="KP35" i="3"/>
  <c r="KT35" i="3"/>
  <c r="KX35" i="3"/>
  <c r="LB35" i="3"/>
  <c r="LF35" i="3"/>
  <c r="LJ35" i="3"/>
  <c r="LN35" i="3"/>
  <c r="LR35" i="3"/>
  <c r="LV35" i="3"/>
  <c r="LZ35" i="3"/>
  <c r="MD35" i="3"/>
  <c r="MH35" i="3"/>
  <c r="ML35" i="3"/>
  <c r="MP35" i="3"/>
  <c r="MT35" i="3"/>
  <c r="MX35" i="3"/>
  <c r="NB35" i="3"/>
  <c r="NF35" i="3"/>
  <c r="NJ35" i="3"/>
  <c r="NN35" i="3"/>
  <c r="NR35" i="3"/>
  <c r="NV35" i="3"/>
  <c r="NZ35" i="3"/>
  <c r="OD35" i="3"/>
  <c r="OH35" i="3"/>
  <c r="OL35" i="3"/>
  <c r="OP35" i="3"/>
  <c r="OT35" i="3"/>
  <c r="OX35" i="3"/>
  <c r="PB35" i="3"/>
  <c r="PF35" i="3"/>
  <c r="PJ35" i="3"/>
  <c r="PN35" i="3"/>
  <c r="PR35" i="3"/>
  <c r="PV35" i="3"/>
  <c r="PZ35" i="3"/>
  <c r="KE27" i="3"/>
  <c r="KY27" i="3"/>
  <c r="LG27" i="3"/>
  <c r="LO27" i="3"/>
  <c r="MA27" i="3"/>
  <c r="MI27" i="3"/>
  <c r="NK27" i="3"/>
  <c r="OE27" i="3"/>
  <c r="OM27" i="3"/>
  <c r="PO27" i="3"/>
  <c r="QA27" i="3"/>
  <c r="JP27" i="3"/>
  <c r="JX27" i="3"/>
  <c r="KR27" i="3"/>
  <c r="KZ27" i="3"/>
  <c r="LL27" i="3"/>
  <c r="MB27" i="3"/>
  <c r="ND27" i="3"/>
  <c r="NX27" i="3"/>
  <c r="OF27" i="3"/>
  <c r="OZ27" i="3"/>
  <c r="PH27" i="3"/>
  <c r="QB27" i="3"/>
  <c r="JQ27" i="3"/>
  <c r="KS27" i="3"/>
  <c r="LM27" i="3"/>
  <c r="LU27" i="3"/>
  <c r="MO27" i="3"/>
  <c r="MW27" i="3"/>
  <c r="NQ27" i="3"/>
  <c r="NY27" i="3"/>
  <c r="OS27" i="3"/>
  <c r="PA27" i="3"/>
  <c r="PU27" i="3"/>
  <c r="JJ27" i="3"/>
  <c r="KD27" i="3"/>
  <c r="KL27" i="3"/>
  <c r="LF27" i="3"/>
  <c r="LN27" i="3"/>
  <c r="MH27" i="3"/>
  <c r="MP27" i="3"/>
  <c r="NJ27" i="3"/>
  <c r="NR27" i="3"/>
  <c r="OL27" i="3"/>
  <c r="OT27" i="3"/>
  <c r="PN27" i="3"/>
  <c r="PV27" i="3"/>
  <c r="KE19" i="3"/>
  <c r="KY19" i="3"/>
  <c r="LG19" i="3"/>
  <c r="LO19" i="3"/>
  <c r="MA19" i="3"/>
  <c r="MI19" i="3"/>
  <c r="NK19" i="3"/>
  <c r="OE19" i="3"/>
  <c r="OM19" i="3"/>
  <c r="PO19" i="3"/>
  <c r="QA19" i="3"/>
  <c r="JP19" i="3"/>
  <c r="JX19" i="3"/>
  <c r="KR19" i="3"/>
  <c r="KZ19" i="3"/>
  <c r="LL19" i="3"/>
  <c r="MB19" i="3"/>
  <c r="ND19" i="3"/>
  <c r="NX19" i="3"/>
  <c r="OF19" i="3"/>
  <c r="OZ19" i="3"/>
  <c r="PH19" i="3"/>
  <c r="QB19" i="3"/>
  <c r="JQ19" i="3"/>
  <c r="KS19" i="3"/>
  <c r="LM19" i="3"/>
  <c r="LU19" i="3"/>
  <c r="MO19" i="3"/>
  <c r="MW19" i="3"/>
  <c r="NQ19" i="3"/>
  <c r="NY19" i="3"/>
  <c r="OS19" i="3"/>
  <c r="PA19" i="3"/>
  <c r="PU19" i="3"/>
  <c r="JJ19" i="3"/>
  <c r="KD19" i="3"/>
  <c r="KL19" i="3"/>
  <c r="LF19" i="3"/>
  <c r="LN19" i="3"/>
  <c r="MH19" i="3"/>
  <c r="MP19" i="3"/>
  <c r="NJ19" i="3"/>
  <c r="NR19" i="3"/>
  <c r="OL19" i="3"/>
  <c r="OT19" i="3"/>
  <c r="PN19" i="3"/>
  <c r="PV19" i="3"/>
  <c r="JQ535" i="3"/>
  <c r="KS535" i="3"/>
  <c r="LM535" i="3"/>
  <c r="LU535" i="3"/>
  <c r="MO535" i="3"/>
  <c r="MW535" i="3"/>
  <c r="NQ535" i="3"/>
  <c r="NY535" i="3"/>
  <c r="OS535" i="3"/>
  <c r="PA535" i="3"/>
  <c r="PU535" i="3"/>
  <c r="JJ535" i="3"/>
  <c r="KD535" i="3"/>
  <c r="KL535" i="3"/>
  <c r="LF535" i="3"/>
  <c r="LN535" i="3"/>
  <c r="MH535" i="3"/>
  <c r="MP535" i="3"/>
  <c r="NJ535" i="3"/>
  <c r="NR535" i="3"/>
  <c r="OL535" i="3"/>
  <c r="OT535" i="3"/>
  <c r="PN535" i="3"/>
  <c r="PV535" i="3"/>
  <c r="KE535" i="3"/>
  <c r="KY535" i="3"/>
  <c r="LG535" i="3"/>
  <c r="LO535" i="3"/>
  <c r="MA535" i="3"/>
  <c r="MI535" i="3"/>
  <c r="NK535" i="3"/>
  <c r="OE535" i="3"/>
  <c r="OM535" i="3"/>
  <c r="PO535" i="3"/>
  <c r="QA535" i="3"/>
  <c r="JP535" i="3"/>
  <c r="JX535" i="3"/>
  <c r="KR535" i="3"/>
  <c r="KZ535" i="3"/>
  <c r="LL535" i="3"/>
  <c r="MB535" i="3"/>
  <c r="ND535" i="3"/>
  <c r="NX535" i="3"/>
  <c r="OF535" i="3"/>
  <c r="OZ535" i="3"/>
  <c r="PH535" i="3"/>
  <c r="QB535" i="3"/>
  <c r="JQ511" i="3"/>
  <c r="KS511" i="3"/>
  <c r="LM511" i="3"/>
  <c r="LU511" i="3"/>
  <c r="MO511" i="3"/>
  <c r="MW511" i="3"/>
  <c r="NQ511" i="3"/>
  <c r="NY511" i="3"/>
  <c r="OS511" i="3"/>
  <c r="PA511" i="3"/>
  <c r="PU511" i="3"/>
  <c r="JJ511" i="3"/>
  <c r="KD511" i="3"/>
  <c r="KL511" i="3"/>
  <c r="LF511" i="3"/>
  <c r="LN511" i="3"/>
  <c r="MH511" i="3"/>
  <c r="MP511" i="3"/>
  <c r="NJ511" i="3"/>
  <c r="NR511" i="3"/>
  <c r="OL511" i="3"/>
  <c r="OT511" i="3"/>
  <c r="PN511" i="3"/>
  <c r="PV511" i="3"/>
  <c r="KE511" i="3"/>
  <c r="KY511" i="3"/>
  <c r="LG511" i="3"/>
  <c r="LO511" i="3"/>
  <c r="MA511" i="3"/>
  <c r="MI511" i="3"/>
  <c r="NK511" i="3"/>
  <c r="OE511" i="3"/>
  <c r="OM511" i="3"/>
  <c r="PO511" i="3"/>
  <c r="QA511" i="3"/>
  <c r="JP511" i="3"/>
  <c r="JX511" i="3"/>
  <c r="KR511" i="3"/>
  <c r="KZ511" i="3"/>
  <c r="LL511" i="3"/>
  <c r="MB511" i="3"/>
  <c r="ND511" i="3"/>
  <c r="NX511" i="3"/>
  <c r="OF511" i="3"/>
  <c r="OZ511" i="3"/>
  <c r="PH511" i="3"/>
  <c r="QB511" i="3"/>
  <c r="CB471" i="3"/>
  <c r="CC471" i="3"/>
  <c r="CG471" i="3"/>
  <c r="CK471" i="3"/>
  <c r="CO471" i="3"/>
  <c r="CS471" i="3"/>
  <c r="CW471" i="3"/>
  <c r="DA471" i="3"/>
  <c r="DE471" i="3"/>
  <c r="DI471" i="3"/>
  <c r="DM471" i="3"/>
  <c r="DQ471" i="3"/>
  <c r="DU471" i="3"/>
  <c r="DY471" i="3"/>
  <c r="EC471" i="3"/>
  <c r="EG471" i="3"/>
  <c r="EK471" i="3"/>
  <c r="EO471" i="3"/>
  <c r="ES471" i="3"/>
  <c r="EW471" i="3"/>
  <c r="FA471" i="3"/>
  <c r="FE471" i="3"/>
  <c r="FI471" i="3"/>
  <c r="FM471" i="3"/>
  <c r="FQ471" i="3"/>
  <c r="FU471" i="3"/>
  <c r="FY471" i="3"/>
  <c r="GC471" i="3"/>
  <c r="GG471" i="3"/>
  <c r="GK471" i="3"/>
  <c r="GO471" i="3"/>
  <c r="GS471" i="3"/>
  <c r="GW471" i="3"/>
  <c r="HA471" i="3"/>
  <c r="HE471" i="3"/>
  <c r="HI471" i="3"/>
  <c r="HM471" i="3"/>
  <c r="HQ471" i="3"/>
  <c r="HU471" i="3"/>
  <c r="HY471" i="3"/>
  <c r="IC471" i="3"/>
  <c r="IG471" i="3"/>
  <c r="IK471" i="3"/>
  <c r="IO471" i="3"/>
  <c r="IS471" i="3"/>
  <c r="IW471" i="3"/>
  <c r="JA471" i="3"/>
  <c r="JE471" i="3"/>
  <c r="JI471" i="3"/>
  <c r="JM471" i="3"/>
  <c r="JQ471" i="3"/>
  <c r="JU471" i="3"/>
  <c r="JY471" i="3"/>
  <c r="KC471" i="3"/>
  <c r="KG471" i="3"/>
  <c r="KK471" i="3"/>
  <c r="KO471" i="3"/>
  <c r="KS471" i="3"/>
  <c r="KW471" i="3"/>
  <c r="LA471" i="3"/>
  <c r="LE471" i="3"/>
  <c r="LI471" i="3"/>
  <c r="LM471" i="3"/>
  <c r="LQ471" i="3"/>
  <c r="LU471" i="3"/>
  <c r="LY471" i="3"/>
  <c r="MC471" i="3"/>
  <c r="MG471" i="3"/>
  <c r="MK471" i="3"/>
  <c r="MO471" i="3"/>
  <c r="MS471" i="3"/>
  <c r="MW471" i="3"/>
  <c r="NA471" i="3"/>
  <c r="NE471" i="3"/>
  <c r="NI471" i="3"/>
  <c r="NM471" i="3"/>
  <c r="NQ471" i="3"/>
  <c r="NU471" i="3"/>
  <c r="NY471" i="3"/>
  <c r="OG471" i="3"/>
  <c r="OK471" i="3"/>
  <c r="OO471" i="3"/>
  <c r="OS471" i="3"/>
  <c r="OW471" i="3"/>
  <c r="PA471" i="3"/>
  <c r="PE471" i="3"/>
  <c r="PI471" i="3"/>
  <c r="PM471" i="3"/>
  <c r="PQ471" i="3"/>
  <c r="PU471" i="3"/>
  <c r="PY471" i="3"/>
  <c r="CD471" i="3"/>
  <c r="CH471" i="3"/>
  <c r="CL471" i="3"/>
  <c r="CP471" i="3"/>
  <c r="CT471" i="3"/>
  <c r="CX471" i="3"/>
  <c r="DB471" i="3"/>
  <c r="DF471" i="3"/>
  <c r="DJ471" i="3"/>
  <c r="DN471" i="3"/>
  <c r="DR471" i="3"/>
  <c r="DV471" i="3"/>
  <c r="DZ471" i="3"/>
  <c r="ED471" i="3"/>
  <c r="EH471" i="3"/>
  <c r="EL471" i="3"/>
  <c r="EP471" i="3"/>
  <c r="ET471" i="3"/>
  <c r="EX471" i="3"/>
  <c r="FB471" i="3"/>
  <c r="FF471" i="3"/>
  <c r="FJ471" i="3"/>
  <c r="FN471" i="3"/>
  <c r="FR471" i="3"/>
  <c r="FV471" i="3"/>
  <c r="FZ471" i="3"/>
  <c r="GD471" i="3"/>
  <c r="GH471" i="3"/>
  <c r="GL471" i="3"/>
  <c r="GP471" i="3"/>
  <c r="GT471" i="3"/>
  <c r="GX471" i="3"/>
  <c r="HB471" i="3"/>
  <c r="HF471" i="3"/>
  <c r="HJ471" i="3"/>
  <c r="HN471" i="3"/>
  <c r="HR471" i="3"/>
  <c r="HV471" i="3"/>
  <c r="HZ471" i="3"/>
  <c r="ID471" i="3"/>
  <c r="IH471" i="3"/>
  <c r="IL471" i="3"/>
  <c r="IP471" i="3"/>
  <c r="IT471" i="3"/>
  <c r="IX471" i="3"/>
  <c r="JB471" i="3"/>
  <c r="JF471" i="3"/>
  <c r="JJ471" i="3"/>
  <c r="JN471" i="3"/>
  <c r="JR471" i="3"/>
  <c r="JV471" i="3"/>
  <c r="JZ471" i="3"/>
  <c r="KD471" i="3"/>
  <c r="KH471" i="3"/>
  <c r="KL471" i="3"/>
  <c r="KP471" i="3"/>
  <c r="KT471" i="3"/>
  <c r="KX471" i="3"/>
  <c r="LB471" i="3"/>
  <c r="LF471" i="3"/>
  <c r="LJ471" i="3"/>
  <c r="LN471" i="3"/>
  <c r="LR471" i="3"/>
  <c r="LV471" i="3"/>
  <c r="LZ471" i="3"/>
  <c r="MD471" i="3"/>
  <c r="MH471" i="3"/>
  <c r="ML471" i="3"/>
  <c r="MP471" i="3"/>
  <c r="MT471" i="3"/>
  <c r="MX471" i="3"/>
  <c r="NB471" i="3"/>
  <c r="NF471" i="3"/>
  <c r="NJ471" i="3"/>
  <c r="NN471" i="3"/>
  <c r="NR471" i="3"/>
  <c r="NV471" i="3"/>
  <c r="NZ471" i="3"/>
  <c r="OD471" i="3"/>
  <c r="OH471" i="3"/>
  <c r="OL471" i="3"/>
  <c r="OP471" i="3"/>
  <c r="OT471" i="3"/>
  <c r="OX471" i="3"/>
  <c r="PB471" i="3"/>
  <c r="PF471" i="3"/>
  <c r="PJ471" i="3"/>
  <c r="PN471" i="3"/>
  <c r="PR471" i="3"/>
  <c r="PV471" i="3"/>
  <c r="PZ471" i="3"/>
  <c r="CE471" i="3"/>
  <c r="CI471" i="3"/>
  <c r="CM471" i="3"/>
  <c r="CQ471" i="3"/>
  <c r="CU471" i="3"/>
  <c r="CY471" i="3"/>
  <c r="DC471" i="3"/>
  <c r="DG471" i="3"/>
  <c r="DK471" i="3"/>
  <c r="DO471" i="3"/>
  <c r="DS471" i="3"/>
  <c r="DW471" i="3"/>
  <c r="EA471" i="3"/>
  <c r="EE471" i="3"/>
  <c r="EI471" i="3"/>
  <c r="EM471" i="3"/>
  <c r="EQ471" i="3"/>
  <c r="EU471" i="3"/>
  <c r="EY471" i="3"/>
  <c r="FC471" i="3"/>
  <c r="FG471" i="3"/>
  <c r="FK471" i="3"/>
  <c r="FO471" i="3"/>
  <c r="FS471" i="3"/>
  <c r="FW471" i="3"/>
  <c r="GA471" i="3"/>
  <c r="GE471" i="3"/>
  <c r="GI471" i="3"/>
  <c r="GM471" i="3"/>
  <c r="GQ471" i="3"/>
  <c r="GU471" i="3"/>
  <c r="GY471" i="3"/>
  <c r="HC471" i="3"/>
  <c r="HG471" i="3"/>
  <c r="HK471" i="3"/>
  <c r="HO471" i="3"/>
  <c r="HS471" i="3"/>
  <c r="HW471" i="3"/>
  <c r="IA471" i="3"/>
  <c r="IE471" i="3"/>
  <c r="II471" i="3"/>
  <c r="IM471" i="3"/>
  <c r="IQ471" i="3"/>
  <c r="IU471" i="3"/>
  <c r="IY471" i="3"/>
  <c r="JC471" i="3"/>
  <c r="JG471" i="3"/>
  <c r="JK471" i="3"/>
  <c r="JO471" i="3"/>
  <c r="JS471" i="3"/>
  <c r="JW471" i="3"/>
  <c r="KA471" i="3"/>
  <c r="KE471" i="3"/>
  <c r="KI471" i="3"/>
  <c r="KM471" i="3"/>
  <c r="KQ471" i="3"/>
  <c r="KU471" i="3"/>
  <c r="KY471" i="3"/>
  <c r="LC471" i="3"/>
  <c r="LG471" i="3"/>
  <c r="LK471" i="3"/>
  <c r="LO471" i="3"/>
  <c r="LS471" i="3"/>
  <c r="LW471" i="3"/>
  <c r="MA471" i="3"/>
  <c r="ME471" i="3"/>
  <c r="MI471" i="3"/>
  <c r="MM471" i="3"/>
  <c r="MQ471" i="3"/>
  <c r="MU471" i="3"/>
  <c r="MY471" i="3"/>
  <c r="NC471" i="3"/>
  <c r="NG471" i="3"/>
  <c r="NK471" i="3"/>
  <c r="NO471" i="3"/>
  <c r="NS471" i="3"/>
  <c r="NW471" i="3"/>
  <c r="OA471" i="3"/>
  <c r="OE471" i="3"/>
  <c r="OI471" i="3"/>
  <c r="OM471" i="3"/>
  <c r="OQ471" i="3"/>
  <c r="OU471" i="3"/>
  <c r="OY471" i="3"/>
  <c r="PC471" i="3"/>
  <c r="PG471" i="3"/>
  <c r="PK471" i="3"/>
  <c r="PO471" i="3"/>
  <c r="PS471" i="3"/>
  <c r="PW471" i="3"/>
  <c r="QA471" i="3"/>
  <c r="CF471" i="3"/>
  <c r="CJ471" i="3"/>
  <c r="CN471" i="3"/>
  <c r="CR471" i="3"/>
  <c r="CV471" i="3"/>
  <c r="CZ471" i="3"/>
  <c r="DD471" i="3"/>
  <c r="DH471" i="3"/>
  <c r="DL471" i="3"/>
  <c r="DP471" i="3"/>
  <c r="DT471" i="3"/>
  <c r="DX471" i="3"/>
  <c r="EB471" i="3"/>
  <c r="EF471" i="3"/>
  <c r="EJ471" i="3"/>
  <c r="EN471" i="3"/>
  <c r="ER471" i="3"/>
  <c r="EV471" i="3"/>
  <c r="EZ471" i="3"/>
  <c r="FD471" i="3"/>
  <c r="FH471" i="3"/>
  <c r="FL471" i="3"/>
  <c r="FP471" i="3"/>
  <c r="FT471" i="3"/>
  <c r="FX471" i="3"/>
  <c r="GB471" i="3"/>
  <c r="GF471" i="3"/>
  <c r="GJ471" i="3"/>
  <c r="GN471" i="3"/>
  <c r="GR471" i="3"/>
  <c r="GV471" i="3"/>
  <c r="GZ471" i="3"/>
  <c r="HD471" i="3"/>
  <c r="HH471" i="3"/>
  <c r="HL471" i="3"/>
  <c r="HP471" i="3"/>
  <c r="HT471" i="3"/>
  <c r="HX471" i="3"/>
  <c r="IB471" i="3"/>
  <c r="IF471" i="3"/>
  <c r="IJ471" i="3"/>
  <c r="IN471" i="3"/>
  <c r="IR471" i="3"/>
  <c r="IV471" i="3"/>
  <c r="IZ471" i="3"/>
  <c r="JD471" i="3"/>
  <c r="JH471" i="3"/>
  <c r="JL471" i="3"/>
  <c r="JP471" i="3"/>
  <c r="JT471" i="3"/>
  <c r="JX471" i="3"/>
  <c r="KB471" i="3"/>
  <c r="KF471" i="3"/>
  <c r="KJ471" i="3"/>
  <c r="KN471" i="3"/>
  <c r="KR471" i="3"/>
  <c r="KV471" i="3"/>
  <c r="KZ471" i="3"/>
  <c r="LD471" i="3"/>
  <c r="LH471" i="3"/>
  <c r="LL471" i="3"/>
  <c r="LP471" i="3"/>
  <c r="LT471" i="3"/>
  <c r="LX471" i="3"/>
  <c r="MB471" i="3"/>
  <c r="MF471" i="3"/>
  <c r="MJ471" i="3"/>
  <c r="MN471" i="3"/>
  <c r="MR471" i="3"/>
  <c r="MV471" i="3"/>
  <c r="MZ471" i="3"/>
  <c r="ND471" i="3"/>
  <c r="NH471" i="3"/>
  <c r="NL471" i="3"/>
  <c r="NP471" i="3"/>
  <c r="NT471" i="3"/>
  <c r="NX471" i="3"/>
  <c r="OF471" i="3"/>
  <c r="OJ471" i="3"/>
  <c r="ON471" i="3"/>
  <c r="OR471" i="3"/>
  <c r="OV471" i="3"/>
  <c r="OZ471" i="3"/>
  <c r="PD471" i="3"/>
  <c r="PH471" i="3"/>
  <c r="PL471" i="3"/>
  <c r="PP471" i="3"/>
  <c r="PT471" i="3"/>
  <c r="PX471" i="3"/>
  <c r="QB471" i="3"/>
  <c r="JQ433" i="3"/>
  <c r="KS433" i="3"/>
  <c r="LM433" i="3"/>
  <c r="LU433" i="3"/>
  <c r="MO433" i="3"/>
  <c r="MW433" i="3"/>
  <c r="NQ433" i="3"/>
  <c r="NY433" i="3"/>
  <c r="OS433" i="3"/>
  <c r="PA433" i="3"/>
  <c r="PU433" i="3"/>
  <c r="JJ433" i="3"/>
  <c r="KD433" i="3"/>
  <c r="KL433" i="3"/>
  <c r="LF433" i="3"/>
  <c r="LN433" i="3"/>
  <c r="MH433" i="3"/>
  <c r="MP433" i="3"/>
  <c r="NJ433" i="3"/>
  <c r="NR433" i="3"/>
  <c r="OL433" i="3"/>
  <c r="OT433" i="3"/>
  <c r="PN433" i="3"/>
  <c r="PV433" i="3"/>
  <c r="KE433" i="3"/>
  <c r="KY433" i="3"/>
  <c r="LG433" i="3"/>
  <c r="LO433" i="3"/>
  <c r="MA433" i="3"/>
  <c r="MI433" i="3"/>
  <c r="NK433" i="3"/>
  <c r="OE433" i="3"/>
  <c r="OM433" i="3"/>
  <c r="PO433" i="3"/>
  <c r="QA433" i="3"/>
  <c r="JP433" i="3"/>
  <c r="JX433" i="3"/>
  <c r="KR433" i="3"/>
  <c r="KZ433" i="3"/>
  <c r="LL433" i="3"/>
  <c r="MB433" i="3"/>
  <c r="ND433" i="3"/>
  <c r="NX433" i="3"/>
  <c r="OF433" i="3"/>
  <c r="OZ433" i="3"/>
  <c r="PH433" i="3"/>
  <c r="QB433" i="3"/>
  <c r="CB545" i="3"/>
  <c r="CC545" i="3"/>
  <c r="CG545" i="3"/>
  <c r="CK545" i="3"/>
  <c r="CO545" i="3"/>
  <c r="CS545" i="3"/>
  <c r="CW545" i="3"/>
  <c r="DA545" i="3"/>
  <c r="DE545" i="3"/>
  <c r="DI545" i="3"/>
  <c r="DM545" i="3"/>
  <c r="DQ545" i="3"/>
  <c r="DU545" i="3"/>
  <c r="DY545" i="3"/>
  <c r="EC545" i="3"/>
  <c r="EG545" i="3"/>
  <c r="EK545" i="3"/>
  <c r="EO545" i="3"/>
  <c r="ES545" i="3"/>
  <c r="EW545" i="3"/>
  <c r="FA545" i="3"/>
  <c r="FE545" i="3"/>
  <c r="FI545" i="3"/>
  <c r="FM545" i="3"/>
  <c r="FQ545" i="3"/>
  <c r="FU545" i="3"/>
  <c r="FY545" i="3"/>
  <c r="GC545" i="3"/>
  <c r="GG545" i="3"/>
  <c r="GK545" i="3"/>
  <c r="GO545" i="3"/>
  <c r="GS545" i="3"/>
  <c r="GW545" i="3"/>
  <c r="HA545" i="3"/>
  <c r="HE545" i="3"/>
  <c r="HI545" i="3"/>
  <c r="HM545" i="3"/>
  <c r="HQ545" i="3"/>
  <c r="HU545" i="3"/>
  <c r="HY545" i="3"/>
  <c r="IC545" i="3"/>
  <c r="IG545" i="3"/>
  <c r="IK545" i="3"/>
  <c r="IO545" i="3"/>
  <c r="IS545" i="3"/>
  <c r="IW545" i="3"/>
  <c r="JA545" i="3"/>
  <c r="JE545" i="3"/>
  <c r="JI545" i="3"/>
  <c r="JM545" i="3"/>
  <c r="JQ545" i="3"/>
  <c r="JU545" i="3"/>
  <c r="JY545" i="3"/>
  <c r="KC545" i="3"/>
  <c r="KG545" i="3"/>
  <c r="KK545" i="3"/>
  <c r="KO545" i="3"/>
  <c r="KS545" i="3"/>
  <c r="KW545" i="3"/>
  <c r="LA545" i="3"/>
  <c r="LE545" i="3"/>
  <c r="LI545" i="3"/>
  <c r="LM545" i="3"/>
  <c r="LQ545" i="3"/>
  <c r="LU545" i="3"/>
  <c r="LY545" i="3"/>
  <c r="MC545" i="3"/>
  <c r="MG545" i="3"/>
  <c r="MK545" i="3"/>
  <c r="MO545" i="3"/>
  <c r="MS545" i="3"/>
  <c r="MW545" i="3"/>
  <c r="NA545" i="3"/>
  <c r="NE545" i="3"/>
  <c r="NI545" i="3"/>
  <c r="NM545" i="3"/>
  <c r="NQ545" i="3"/>
  <c r="NU545" i="3"/>
  <c r="NY545" i="3"/>
  <c r="OG545" i="3"/>
  <c r="OK545" i="3"/>
  <c r="OO545" i="3"/>
  <c r="OS545" i="3"/>
  <c r="OW545" i="3"/>
  <c r="PA545" i="3"/>
  <c r="PE545" i="3"/>
  <c r="PI545" i="3"/>
  <c r="PM545" i="3"/>
  <c r="PQ545" i="3"/>
  <c r="PU545" i="3"/>
  <c r="PY545" i="3"/>
  <c r="CD545" i="3"/>
  <c r="CH545" i="3"/>
  <c r="CL545" i="3"/>
  <c r="CP545" i="3"/>
  <c r="CT545" i="3"/>
  <c r="CX545" i="3"/>
  <c r="DB545" i="3"/>
  <c r="DF545" i="3"/>
  <c r="DJ545" i="3"/>
  <c r="DN545" i="3"/>
  <c r="DR545" i="3"/>
  <c r="DV545" i="3"/>
  <c r="DZ545" i="3"/>
  <c r="ED545" i="3"/>
  <c r="EH545" i="3"/>
  <c r="EL545" i="3"/>
  <c r="EP545" i="3"/>
  <c r="ET545" i="3"/>
  <c r="EX545" i="3"/>
  <c r="FB545" i="3"/>
  <c r="FF545" i="3"/>
  <c r="FJ545" i="3"/>
  <c r="FN545" i="3"/>
  <c r="FR545" i="3"/>
  <c r="FV545" i="3"/>
  <c r="FZ545" i="3"/>
  <c r="GD545" i="3"/>
  <c r="GH545" i="3"/>
  <c r="GL545" i="3"/>
  <c r="GP545" i="3"/>
  <c r="GT545" i="3"/>
  <c r="GX545" i="3"/>
  <c r="HB545" i="3"/>
  <c r="HF545" i="3"/>
  <c r="HJ545" i="3"/>
  <c r="HN545" i="3"/>
  <c r="HR545" i="3"/>
  <c r="HV545" i="3"/>
  <c r="HZ545" i="3"/>
  <c r="ID545" i="3"/>
  <c r="IH545" i="3"/>
  <c r="IL545" i="3"/>
  <c r="IP545" i="3"/>
  <c r="IT545" i="3"/>
  <c r="IX545" i="3"/>
  <c r="JB545" i="3"/>
  <c r="JF545" i="3"/>
  <c r="JJ545" i="3"/>
  <c r="JN545" i="3"/>
  <c r="JR545" i="3"/>
  <c r="JV545" i="3"/>
  <c r="JZ545" i="3"/>
  <c r="KD545" i="3"/>
  <c r="KH545" i="3"/>
  <c r="KL545" i="3"/>
  <c r="KP545" i="3"/>
  <c r="KT545" i="3"/>
  <c r="KX545" i="3"/>
  <c r="LB545" i="3"/>
  <c r="LF545" i="3"/>
  <c r="LJ545" i="3"/>
  <c r="LN545" i="3"/>
  <c r="LR545" i="3"/>
  <c r="LV545" i="3"/>
  <c r="LZ545" i="3"/>
  <c r="MD545" i="3"/>
  <c r="MH545" i="3"/>
  <c r="ML545" i="3"/>
  <c r="MP545" i="3"/>
  <c r="MT545" i="3"/>
  <c r="MX545" i="3"/>
  <c r="NB545" i="3"/>
  <c r="NF545" i="3"/>
  <c r="NJ545" i="3"/>
  <c r="NN545" i="3"/>
  <c r="NR545" i="3"/>
  <c r="NV545" i="3"/>
  <c r="NZ545" i="3"/>
  <c r="OD545" i="3"/>
  <c r="OH545" i="3"/>
  <c r="OL545" i="3"/>
  <c r="OP545" i="3"/>
  <c r="OT545" i="3"/>
  <c r="OX545" i="3"/>
  <c r="PB545" i="3"/>
  <c r="PF545" i="3"/>
  <c r="PJ545" i="3"/>
  <c r="PN545" i="3"/>
  <c r="PR545" i="3"/>
  <c r="PV545" i="3"/>
  <c r="PZ545" i="3"/>
  <c r="CE545" i="3"/>
  <c r="CI545" i="3"/>
  <c r="CM545" i="3"/>
  <c r="CQ545" i="3"/>
  <c r="CU545" i="3"/>
  <c r="CY545" i="3"/>
  <c r="DC545" i="3"/>
  <c r="DG545" i="3"/>
  <c r="DK545" i="3"/>
  <c r="DO545" i="3"/>
  <c r="DS545" i="3"/>
  <c r="DW545" i="3"/>
  <c r="EA545" i="3"/>
  <c r="EE545" i="3"/>
  <c r="EI545" i="3"/>
  <c r="EM545" i="3"/>
  <c r="EQ545" i="3"/>
  <c r="EU545" i="3"/>
  <c r="EY545" i="3"/>
  <c r="FC545" i="3"/>
  <c r="FG545" i="3"/>
  <c r="FK545" i="3"/>
  <c r="FO545" i="3"/>
  <c r="FS545" i="3"/>
  <c r="FW545" i="3"/>
  <c r="GA545" i="3"/>
  <c r="GE545" i="3"/>
  <c r="GI545" i="3"/>
  <c r="GM545" i="3"/>
  <c r="GQ545" i="3"/>
  <c r="GU545" i="3"/>
  <c r="GY545" i="3"/>
  <c r="HC545" i="3"/>
  <c r="HG545" i="3"/>
  <c r="HK545" i="3"/>
  <c r="HO545" i="3"/>
  <c r="HS545" i="3"/>
  <c r="HW545" i="3"/>
  <c r="IA545" i="3"/>
  <c r="IE545" i="3"/>
  <c r="II545" i="3"/>
  <c r="IM545" i="3"/>
  <c r="IQ545" i="3"/>
  <c r="IU545" i="3"/>
  <c r="IY545" i="3"/>
  <c r="JC545" i="3"/>
  <c r="JG545" i="3"/>
  <c r="JK545" i="3"/>
  <c r="JO545" i="3"/>
  <c r="JS545" i="3"/>
  <c r="JW545" i="3"/>
  <c r="KA545" i="3"/>
  <c r="KE545" i="3"/>
  <c r="KI545" i="3"/>
  <c r="KM545" i="3"/>
  <c r="KQ545" i="3"/>
  <c r="KU545" i="3"/>
  <c r="KY545" i="3"/>
  <c r="LC545" i="3"/>
  <c r="LG545" i="3"/>
  <c r="LK545" i="3"/>
  <c r="LO545" i="3"/>
  <c r="LS545" i="3"/>
  <c r="LW545" i="3"/>
  <c r="MA545" i="3"/>
  <c r="ME545" i="3"/>
  <c r="MI545" i="3"/>
  <c r="MM545" i="3"/>
  <c r="MQ545" i="3"/>
  <c r="MU545" i="3"/>
  <c r="MY545" i="3"/>
  <c r="NC545" i="3"/>
  <c r="NG545" i="3"/>
  <c r="NK545" i="3"/>
  <c r="NO545" i="3"/>
  <c r="NS545" i="3"/>
  <c r="NW545" i="3"/>
  <c r="OA545" i="3"/>
  <c r="OE545" i="3"/>
  <c r="OI545" i="3"/>
  <c r="OM545" i="3"/>
  <c r="OQ545" i="3"/>
  <c r="OU545" i="3"/>
  <c r="OY545" i="3"/>
  <c r="PC545" i="3"/>
  <c r="PG545" i="3"/>
  <c r="PK545" i="3"/>
  <c r="PO545" i="3"/>
  <c r="PS545" i="3"/>
  <c r="PW545" i="3"/>
  <c r="QA545" i="3"/>
  <c r="CF545" i="3"/>
  <c r="CJ545" i="3"/>
  <c r="CN545" i="3"/>
  <c r="CR545" i="3"/>
  <c r="CV545" i="3"/>
  <c r="CZ545" i="3"/>
  <c r="DD545" i="3"/>
  <c r="DH545" i="3"/>
  <c r="DL545" i="3"/>
  <c r="DP545" i="3"/>
  <c r="DT545" i="3"/>
  <c r="DX545" i="3"/>
  <c r="EB545" i="3"/>
  <c r="EF545" i="3"/>
  <c r="EJ545" i="3"/>
  <c r="EN545" i="3"/>
  <c r="ER545" i="3"/>
  <c r="EV545" i="3"/>
  <c r="EZ545" i="3"/>
  <c r="FD545" i="3"/>
  <c r="FH545" i="3"/>
  <c r="FL545" i="3"/>
  <c r="FP545" i="3"/>
  <c r="FT545" i="3"/>
  <c r="FX545" i="3"/>
  <c r="GB545" i="3"/>
  <c r="GF545" i="3"/>
  <c r="GJ545" i="3"/>
  <c r="GN545" i="3"/>
  <c r="GR545" i="3"/>
  <c r="GV545" i="3"/>
  <c r="GZ545" i="3"/>
  <c r="HD545" i="3"/>
  <c r="HH545" i="3"/>
  <c r="HL545" i="3"/>
  <c r="HP545" i="3"/>
  <c r="HT545" i="3"/>
  <c r="HX545" i="3"/>
  <c r="IB545" i="3"/>
  <c r="IF545" i="3"/>
  <c r="IJ545" i="3"/>
  <c r="IN545" i="3"/>
  <c r="IR545" i="3"/>
  <c r="IV545" i="3"/>
  <c r="IZ545" i="3"/>
  <c r="JD545" i="3"/>
  <c r="JH545" i="3"/>
  <c r="JL545" i="3"/>
  <c r="JP545" i="3"/>
  <c r="JT545" i="3"/>
  <c r="JX545" i="3"/>
  <c r="KB545" i="3"/>
  <c r="KF545" i="3"/>
  <c r="KJ545" i="3"/>
  <c r="KN545" i="3"/>
  <c r="KR545" i="3"/>
  <c r="KV545" i="3"/>
  <c r="KZ545" i="3"/>
  <c r="LD545" i="3"/>
  <c r="LH545" i="3"/>
  <c r="LL545" i="3"/>
  <c r="LP545" i="3"/>
  <c r="LT545" i="3"/>
  <c r="LX545" i="3"/>
  <c r="MB545" i="3"/>
  <c r="MF545" i="3"/>
  <c r="MJ545" i="3"/>
  <c r="MN545" i="3"/>
  <c r="MR545" i="3"/>
  <c r="MV545" i="3"/>
  <c r="MZ545" i="3"/>
  <c r="ND545" i="3"/>
  <c r="NH545" i="3"/>
  <c r="NL545" i="3"/>
  <c r="NP545" i="3"/>
  <c r="NT545" i="3"/>
  <c r="NX545" i="3"/>
  <c r="OF545" i="3"/>
  <c r="OJ545" i="3"/>
  <c r="ON545" i="3"/>
  <c r="OR545" i="3"/>
  <c r="OV545" i="3"/>
  <c r="OZ545" i="3"/>
  <c r="PD545" i="3"/>
  <c r="PH545" i="3"/>
  <c r="PL545" i="3"/>
  <c r="PP545" i="3"/>
  <c r="PT545" i="3"/>
  <c r="PX545" i="3"/>
  <c r="QB545" i="3"/>
  <c r="CB497" i="3"/>
  <c r="CC497" i="3"/>
  <c r="CG497" i="3"/>
  <c r="CK497" i="3"/>
  <c r="CO497" i="3"/>
  <c r="CS497" i="3"/>
  <c r="CW497" i="3"/>
  <c r="DA497" i="3"/>
  <c r="DE497" i="3"/>
  <c r="DI497" i="3"/>
  <c r="DM497" i="3"/>
  <c r="DQ497" i="3"/>
  <c r="DU497" i="3"/>
  <c r="DY497" i="3"/>
  <c r="EC497" i="3"/>
  <c r="EG497" i="3"/>
  <c r="EK497" i="3"/>
  <c r="EO497" i="3"/>
  <c r="ES497" i="3"/>
  <c r="EW497" i="3"/>
  <c r="FA497" i="3"/>
  <c r="FE497" i="3"/>
  <c r="FI497" i="3"/>
  <c r="FM497" i="3"/>
  <c r="FQ497" i="3"/>
  <c r="FU497" i="3"/>
  <c r="FY497" i="3"/>
  <c r="GC497" i="3"/>
  <c r="GG497" i="3"/>
  <c r="GK497" i="3"/>
  <c r="GO497" i="3"/>
  <c r="GS497" i="3"/>
  <c r="GW497" i="3"/>
  <c r="HA497" i="3"/>
  <c r="HE497" i="3"/>
  <c r="HI497" i="3"/>
  <c r="HM497" i="3"/>
  <c r="HQ497" i="3"/>
  <c r="HU497" i="3"/>
  <c r="HY497" i="3"/>
  <c r="IC497" i="3"/>
  <c r="IG497" i="3"/>
  <c r="IK497" i="3"/>
  <c r="IO497" i="3"/>
  <c r="IS497" i="3"/>
  <c r="IW497" i="3"/>
  <c r="JA497" i="3"/>
  <c r="JE497" i="3"/>
  <c r="JI497" i="3"/>
  <c r="JM497" i="3"/>
  <c r="JQ497" i="3"/>
  <c r="JU497" i="3"/>
  <c r="JY497" i="3"/>
  <c r="KC497" i="3"/>
  <c r="KG497" i="3"/>
  <c r="KK497" i="3"/>
  <c r="KO497" i="3"/>
  <c r="KS497" i="3"/>
  <c r="KW497" i="3"/>
  <c r="LA497" i="3"/>
  <c r="LE497" i="3"/>
  <c r="LI497" i="3"/>
  <c r="LM497" i="3"/>
  <c r="LQ497" i="3"/>
  <c r="LU497" i="3"/>
  <c r="LY497" i="3"/>
  <c r="MC497" i="3"/>
  <c r="MG497" i="3"/>
  <c r="MK497" i="3"/>
  <c r="MO497" i="3"/>
  <c r="MS497" i="3"/>
  <c r="MW497" i="3"/>
  <c r="NA497" i="3"/>
  <c r="NE497" i="3"/>
  <c r="NI497" i="3"/>
  <c r="NM497" i="3"/>
  <c r="NQ497" i="3"/>
  <c r="NU497" i="3"/>
  <c r="NY497" i="3"/>
  <c r="OG497" i="3"/>
  <c r="OK497" i="3"/>
  <c r="OO497" i="3"/>
  <c r="OS497" i="3"/>
  <c r="OW497" i="3"/>
  <c r="PA497" i="3"/>
  <c r="PE497" i="3"/>
  <c r="PI497" i="3"/>
  <c r="PM497" i="3"/>
  <c r="PQ497" i="3"/>
  <c r="PU497" i="3"/>
  <c r="PY497" i="3"/>
  <c r="CD497" i="3"/>
  <c r="CH497" i="3"/>
  <c r="CL497" i="3"/>
  <c r="CP497" i="3"/>
  <c r="CT497" i="3"/>
  <c r="CX497" i="3"/>
  <c r="DB497" i="3"/>
  <c r="DF497" i="3"/>
  <c r="DJ497" i="3"/>
  <c r="DN497" i="3"/>
  <c r="DR497" i="3"/>
  <c r="DV497" i="3"/>
  <c r="DZ497" i="3"/>
  <c r="ED497" i="3"/>
  <c r="EH497" i="3"/>
  <c r="EL497" i="3"/>
  <c r="EP497" i="3"/>
  <c r="ET497" i="3"/>
  <c r="EX497" i="3"/>
  <c r="FB497" i="3"/>
  <c r="FF497" i="3"/>
  <c r="FJ497" i="3"/>
  <c r="FN497" i="3"/>
  <c r="FR497" i="3"/>
  <c r="FV497" i="3"/>
  <c r="FZ497" i="3"/>
  <c r="GD497" i="3"/>
  <c r="GH497" i="3"/>
  <c r="GL497" i="3"/>
  <c r="GP497" i="3"/>
  <c r="GT497" i="3"/>
  <c r="GX497" i="3"/>
  <c r="HB497" i="3"/>
  <c r="HF497" i="3"/>
  <c r="HJ497" i="3"/>
  <c r="HN497" i="3"/>
  <c r="HR497" i="3"/>
  <c r="HV497" i="3"/>
  <c r="HZ497" i="3"/>
  <c r="ID497" i="3"/>
  <c r="IH497" i="3"/>
  <c r="IL497" i="3"/>
  <c r="IP497" i="3"/>
  <c r="IT497" i="3"/>
  <c r="IX497" i="3"/>
  <c r="JB497" i="3"/>
  <c r="JF497" i="3"/>
  <c r="JJ497" i="3"/>
  <c r="JN497" i="3"/>
  <c r="JR497" i="3"/>
  <c r="JV497" i="3"/>
  <c r="JZ497" i="3"/>
  <c r="KD497" i="3"/>
  <c r="KH497" i="3"/>
  <c r="KL497" i="3"/>
  <c r="KP497" i="3"/>
  <c r="KT497" i="3"/>
  <c r="KX497" i="3"/>
  <c r="LB497" i="3"/>
  <c r="LF497" i="3"/>
  <c r="LJ497" i="3"/>
  <c r="LN497" i="3"/>
  <c r="LR497" i="3"/>
  <c r="LV497" i="3"/>
  <c r="LZ497" i="3"/>
  <c r="MD497" i="3"/>
  <c r="MH497" i="3"/>
  <c r="ML497" i="3"/>
  <c r="MP497" i="3"/>
  <c r="MT497" i="3"/>
  <c r="MX497" i="3"/>
  <c r="NB497" i="3"/>
  <c r="NF497" i="3"/>
  <c r="NJ497" i="3"/>
  <c r="NN497" i="3"/>
  <c r="NR497" i="3"/>
  <c r="NV497" i="3"/>
  <c r="NZ497" i="3"/>
  <c r="OD497" i="3"/>
  <c r="OH497" i="3"/>
  <c r="OL497" i="3"/>
  <c r="OP497" i="3"/>
  <c r="OT497" i="3"/>
  <c r="OX497" i="3"/>
  <c r="PB497" i="3"/>
  <c r="PF497" i="3"/>
  <c r="PJ497" i="3"/>
  <c r="PN497" i="3"/>
  <c r="PR497" i="3"/>
  <c r="PV497" i="3"/>
  <c r="PZ497" i="3"/>
  <c r="CE497" i="3"/>
  <c r="CI497" i="3"/>
  <c r="CM497" i="3"/>
  <c r="CQ497" i="3"/>
  <c r="CU497" i="3"/>
  <c r="CY497" i="3"/>
  <c r="DC497" i="3"/>
  <c r="DG497" i="3"/>
  <c r="DK497" i="3"/>
  <c r="DO497" i="3"/>
  <c r="DS497" i="3"/>
  <c r="DW497" i="3"/>
  <c r="EA497" i="3"/>
  <c r="EE497" i="3"/>
  <c r="EI497" i="3"/>
  <c r="EM497" i="3"/>
  <c r="EQ497" i="3"/>
  <c r="EU497" i="3"/>
  <c r="EY497" i="3"/>
  <c r="FC497" i="3"/>
  <c r="FG497" i="3"/>
  <c r="FK497" i="3"/>
  <c r="FO497" i="3"/>
  <c r="FS497" i="3"/>
  <c r="FW497" i="3"/>
  <c r="GA497" i="3"/>
  <c r="GE497" i="3"/>
  <c r="GI497" i="3"/>
  <c r="GM497" i="3"/>
  <c r="GQ497" i="3"/>
  <c r="GU497" i="3"/>
  <c r="GY497" i="3"/>
  <c r="HC497" i="3"/>
  <c r="HG497" i="3"/>
  <c r="HK497" i="3"/>
  <c r="HO497" i="3"/>
  <c r="HS497" i="3"/>
  <c r="HW497" i="3"/>
  <c r="IA497" i="3"/>
  <c r="IE497" i="3"/>
  <c r="II497" i="3"/>
  <c r="IM497" i="3"/>
  <c r="IQ497" i="3"/>
  <c r="IU497" i="3"/>
  <c r="IY497" i="3"/>
  <c r="JC497" i="3"/>
  <c r="JG497" i="3"/>
  <c r="JK497" i="3"/>
  <c r="JO497" i="3"/>
  <c r="JS497" i="3"/>
  <c r="JW497" i="3"/>
  <c r="KA497" i="3"/>
  <c r="KE497" i="3"/>
  <c r="KI497" i="3"/>
  <c r="KM497" i="3"/>
  <c r="KQ497" i="3"/>
  <c r="KU497" i="3"/>
  <c r="KY497" i="3"/>
  <c r="LC497" i="3"/>
  <c r="LG497" i="3"/>
  <c r="LK497" i="3"/>
  <c r="LO497" i="3"/>
  <c r="LS497" i="3"/>
  <c r="LW497" i="3"/>
  <c r="MA497" i="3"/>
  <c r="ME497" i="3"/>
  <c r="MI497" i="3"/>
  <c r="MM497" i="3"/>
  <c r="MQ497" i="3"/>
  <c r="MU497" i="3"/>
  <c r="MY497" i="3"/>
  <c r="NC497" i="3"/>
  <c r="NG497" i="3"/>
  <c r="NK497" i="3"/>
  <c r="NO497" i="3"/>
  <c r="NS497" i="3"/>
  <c r="NW497" i="3"/>
  <c r="OA497" i="3"/>
  <c r="OE497" i="3"/>
  <c r="OI497" i="3"/>
  <c r="OM497" i="3"/>
  <c r="OQ497" i="3"/>
  <c r="OU497" i="3"/>
  <c r="OY497" i="3"/>
  <c r="PC497" i="3"/>
  <c r="PG497" i="3"/>
  <c r="PK497" i="3"/>
  <c r="PO497" i="3"/>
  <c r="PS497" i="3"/>
  <c r="PW497" i="3"/>
  <c r="QA497" i="3"/>
  <c r="CF497" i="3"/>
  <c r="CJ497" i="3"/>
  <c r="CN497" i="3"/>
  <c r="CR497" i="3"/>
  <c r="CV497" i="3"/>
  <c r="CZ497" i="3"/>
  <c r="DD497" i="3"/>
  <c r="DH497" i="3"/>
  <c r="DL497" i="3"/>
  <c r="DP497" i="3"/>
  <c r="DT497" i="3"/>
  <c r="DX497" i="3"/>
  <c r="EB497" i="3"/>
  <c r="EF497" i="3"/>
  <c r="EJ497" i="3"/>
  <c r="EN497" i="3"/>
  <c r="ER497" i="3"/>
  <c r="EV497" i="3"/>
  <c r="EZ497" i="3"/>
  <c r="FD497" i="3"/>
  <c r="FH497" i="3"/>
  <c r="FL497" i="3"/>
  <c r="FP497" i="3"/>
  <c r="FT497" i="3"/>
  <c r="FX497" i="3"/>
  <c r="GB497" i="3"/>
  <c r="GF497" i="3"/>
  <c r="GJ497" i="3"/>
  <c r="GN497" i="3"/>
  <c r="GR497" i="3"/>
  <c r="GV497" i="3"/>
  <c r="GZ497" i="3"/>
  <c r="HD497" i="3"/>
  <c r="HH497" i="3"/>
  <c r="HL497" i="3"/>
  <c r="HP497" i="3"/>
  <c r="HT497" i="3"/>
  <c r="HX497" i="3"/>
  <c r="IB497" i="3"/>
  <c r="IF497" i="3"/>
  <c r="IJ497" i="3"/>
  <c r="IN497" i="3"/>
  <c r="IR497" i="3"/>
  <c r="IV497" i="3"/>
  <c r="IZ497" i="3"/>
  <c r="JD497" i="3"/>
  <c r="JH497" i="3"/>
  <c r="JL497" i="3"/>
  <c r="JP497" i="3"/>
  <c r="JT497" i="3"/>
  <c r="JX497" i="3"/>
  <c r="KB497" i="3"/>
  <c r="KF497" i="3"/>
  <c r="KJ497" i="3"/>
  <c r="KN497" i="3"/>
  <c r="KR497" i="3"/>
  <c r="KV497" i="3"/>
  <c r="KZ497" i="3"/>
  <c r="LD497" i="3"/>
  <c r="LH497" i="3"/>
  <c r="LL497" i="3"/>
  <c r="LP497" i="3"/>
  <c r="LT497" i="3"/>
  <c r="LX497" i="3"/>
  <c r="MB497" i="3"/>
  <c r="MF497" i="3"/>
  <c r="MJ497" i="3"/>
  <c r="MN497" i="3"/>
  <c r="MR497" i="3"/>
  <c r="MV497" i="3"/>
  <c r="MZ497" i="3"/>
  <c r="ND497" i="3"/>
  <c r="NH497" i="3"/>
  <c r="NL497" i="3"/>
  <c r="NP497" i="3"/>
  <c r="NT497" i="3"/>
  <c r="NX497" i="3"/>
  <c r="OF497" i="3"/>
  <c r="OJ497" i="3"/>
  <c r="ON497" i="3"/>
  <c r="OR497" i="3"/>
  <c r="OV497" i="3"/>
  <c r="OZ497" i="3"/>
  <c r="PD497" i="3"/>
  <c r="PH497" i="3"/>
  <c r="PL497" i="3"/>
  <c r="PP497" i="3"/>
  <c r="PT497" i="3"/>
  <c r="PX497" i="3"/>
  <c r="QB497" i="3"/>
  <c r="JQ465" i="3"/>
  <c r="KS465" i="3"/>
  <c r="LM465" i="3"/>
  <c r="LU465" i="3"/>
  <c r="MO465" i="3"/>
  <c r="MW465" i="3"/>
  <c r="NQ465" i="3"/>
  <c r="NY465" i="3"/>
  <c r="OS465" i="3"/>
  <c r="PA465" i="3"/>
  <c r="PU465" i="3"/>
  <c r="JJ465" i="3"/>
  <c r="KD465" i="3"/>
  <c r="KL465" i="3"/>
  <c r="LF465" i="3"/>
  <c r="LN465" i="3"/>
  <c r="MH465" i="3"/>
  <c r="MP465" i="3"/>
  <c r="NJ465" i="3"/>
  <c r="NR465" i="3"/>
  <c r="OL465" i="3"/>
  <c r="OT465" i="3"/>
  <c r="PN465" i="3"/>
  <c r="PV465" i="3"/>
  <c r="KE465" i="3"/>
  <c r="KY465" i="3"/>
  <c r="LG465" i="3"/>
  <c r="LO465" i="3"/>
  <c r="MA465" i="3"/>
  <c r="MI465" i="3"/>
  <c r="NK465" i="3"/>
  <c r="OE465" i="3"/>
  <c r="OM465" i="3"/>
  <c r="PO465" i="3"/>
  <c r="QA465" i="3"/>
  <c r="JP465" i="3"/>
  <c r="JX465" i="3"/>
  <c r="KR465" i="3"/>
  <c r="KZ465" i="3"/>
  <c r="LL465" i="3"/>
  <c r="MB465" i="3"/>
  <c r="ND465" i="3"/>
  <c r="NX465" i="3"/>
  <c r="OF465" i="3"/>
  <c r="OZ465" i="3"/>
  <c r="PH465" i="3"/>
  <c r="QB465" i="3"/>
  <c r="JQ424" i="3"/>
  <c r="KS424" i="3"/>
  <c r="LM424" i="3"/>
  <c r="LU424" i="3"/>
  <c r="MO424" i="3"/>
  <c r="MW424" i="3"/>
  <c r="NQ424" i="3"/>
  <c r="NY424" i="3"/>
  <c r="OS424" i="3"/>
  <c r="PA424" i="3"/>
  <c r="PU424" i="3"/>
  <c r="JJ424" i="3"/>
  <c r="KD424" i="3"/>
  <c r="KL424" i="3"/>
  <c r="LF424" i="3"/>
  <c r="LN424" i="3"/>
  <c r="MH424" i="3"/>
  <c r="MP424" i="3"/>
  <c r="NJ424" i="3"/>
  <c r="NR424" i="3"/>
  <c r="OL424" i="3"/>
  <c r="OT424" i="3"/>
  <c r="PN424" i="3"/>
  <c r="PV424" i="3"/>
  <c r="KE424" i="3"/>
  <c r="KY424" i="3"/>
  <c r="LG424" i="3"/>
  <c r="LO424" i="3"/>
  <c r="MA424" i="3"/>
  <c r="MI424" i="3"/>
  <c r="NK424" i="3"/>
  <c r="OE424" i="3"/>
  <c r="OM424" i="3"/>
  <c r="PO424" i="3"/>
  <c r="QA424" i="3"/>
  <c r="JP424" i="3"/>
  <c r="JX424" i="3"/>
  <c r="KR424" i="3"/>
  <c r="KZ424" i="3"/>
  <c r="LL424" i="3"/>
  <c r="MB424" i="3"/>
  <c r="ND424" i="3"/>
  <c r="NX424" i="3"/>
  <c r="OF424" i="3"/>
  <c r="OZ424" i="3"/>
  <c r="PH424" i="3"/>
  <c r="QB424" i="3"/>
  <c r="JJ416" i="3"/>
  <c r="KD416" i="3"/>
  <c r="KL416" i="3"/>
  <c r="LF416" i="3"/>
  <c r="LN416" i="3"/>
  <c r="MH416" i="3"/>
  <c r="MP416" i="3"/>
  <c r="NJ416" i="3"/>
  <c r="NR416" i="3"/>
  <c r="OL416" i="3"/>
  <c r="OT416" i="3"/>
  <c r="PN416" i="3"/>
  <c r="PV416" i="3"/>
  <c r="KE416" i="3"/>
  <c r="KY416" i="3"/>
  <c r="LG416" i="3"/>
  <c r="LO416" i="3"/>
  <c r="MA416" i="3"/>
  <c r="MI416" i="3"/>
  <c r="NK416" i="3"/>
  <c r="OE416" i="3"/>
  <c r="OM416" i="3"/>
  <c r="PO416" i="3"/>
  <c r="QA416" i="3"/>
  <c r="JP416" i="3"/>
  <c r="JX416" i="3"/>
  <c r="KR416" i="3"/>
  <c r="KZ416" i="3"/>
  <c r="LL416" i="3"/>
  <c r="MB416" i="3"/>
  <c r="ND416" i="3"/>
  <c r="NX416" i="3"/>
  <c r="OF416" i="3"/>
  <c r="OZ416" i="3"/>
  <c r="PH416" i="3"/>
  <c r="QB416" i="3"/>
  <c r="JQ416" i="3"/>
  <c r="KS416" i="3"/>
  <c r="LM416" i="3"/>
  <c r="LU416" i="3"/>
  <c r="MO416" i="3"/>
  <c r="MW416" i="3"/>
  <c r="NQ416" i="3"/>
  <c r="NY416" i="3"/>
  <c r="OS416" i="3"/>
  <c r="PA416" i="3"/>
  <c r="PU416" i="3"/>
  <c r="JJ404" i="3"/>
  <c r="KD404" i="3"/>
  <c r="KL404" i="3"/>
  <c r="LF404" i="3"/>
  <c r="LN404" i="3"/>
  <c r="MH404" i="3"/>
  <c r="MP404" i="3"/>
  <c r="NJ404" i="3"/>
  <c r="NR404" i="3"/>
  <c r="OL404" i="3"/>
  <c r="OT404" i="3"/>
  <c r="PN404" i="3"/>
  <c r="PV404" i="3"/>
  <c r="KE404" i="3"/>
  <c r="KY404" i="3"/>
  <c r="LG404" i="3"/>
  <c r="LO404" i="3"/>
  <c r="MA404" i="3"/>
  <c r="MI404" i="3"/>
  <c r="NK404" i="3"/>
  <c r="OE404" i="3"/>
  <c r="OM404" i="3"/>
  <c r="PO404" i="3"/>
  <c r="QA404" i="3"/>
  <c r="JP404" i="3"/>
  <c r="JX404" i="3"/>
  <c r="KR404" i="3"/>
  <c r="KZ404" i="3"/>
  <c r="LL404" i="3"/>
  <c r="MB404" i="3"/>
  <c r="ND404" i="3"/>
  <c r="NX404" i="3"/>
  <c r="OF404" i="3"/>
  <c r="OZ404" i="3"/>
  <c r="PH404" i="3"/>
  <c r="QB404" i="3"/>
  <c r="JQ404" i="3"/>
  <c r="KS404" i="3"/>
  <c r="LM404" i="3"/>
  <c r="LU404" i="3"/>
  <c r="MO404" i="3"/>
  <c r="MW404" i="3"/>
  <c r="NQ404" i="3"/>
  <c r="NY404" i="3"/>
  <c r="OS404" i="3"/>
  <c r="PA404" i="3"/>
  <c r="PU404" i="3"/>
  <c r="JJ394" i="3"/>
  <c r="KD394" i="3"/>
  <c r="KL394" i="3"/>
  <c r="LF394" i="3"/>
  <c r="LN394" i="3"/>
  <c r="MH394" i="3"/>
  <c r="MP394" i="3"/>
  <c r="NJ394" i="3"/>
  <c r="NR394" i="3"/>
  <c r="OL394" i="3"/>
  <c r="OT394" i="3"/>
  <c r="PN394" i="3"/>
  <c r="PV394" i="3"/>
  <c r="KE394" i="3"/>
  <c r="KY394" i="3"/>
  <c r="LG394" i="3"/>
  <c r="LO394" i="3"/>
  <c r="MA394" i="3"/>
  <c r="MI394" i="3"/>
  <c r="NK394" i="3"/>
  <c r="OE394" i="3"/>
  <c r="OM394" i="3"/>
  <c r="PO394" i="3"/>
  <c r="QA394" i="3"/>
  <c r="JP394" i="3"/>
  <c r="JX394" i="3"/>
  <c r="KR394" i="3"/>
  <c r="KZ394" i="3"/>
  <c r="LL394" i="3"/>
  <c r="MB394" i="3"/>
  <c r="ND394" i="3"/>
  <c r="NX394" i="3"/>
  <c r="OF394" i="3"/>
  <c r="OZ394" i="3"/>
  <c r="PH394" i="3"/>
  <c r="QB394" i="3"/>
  <c r="JQ394" i="3"/>
  <c r="KS394" i="3"/>
  <c r="LM394" i="3"/>
  <c r="LU394" i="3"/>
  <c r="MO394" i="3"/>
  <c r="MW394" i="3"/>
  <c r="NQ394" i="3"/>
  <c r="NY394" i="3"/>
  <c r="OS394" i="3"/>
  <c r="PA394" i="3"/>
  <c r="PU394" i="3"/>
  <c r="JJ384" i="3"/>
  <c r="KD384" i="3"/>
  <c r="KL384" i="3"/>
  <c r="LF384" i="3"/>
  <c r="LN384" i="3"/>
  <c r="MH384" i="3"/>
  <c r="MP384" i="3"/>
  <c r="NJ384" i="3"/>
  <c r="NR384" i="3"/>
  <c r="OL384" i="3"/>
  <c r="OT384" i="3"/>
  <c r="PN384" i="3"/>
  <c r="PV384" i="3"/>
  <c r="KE384" i="3"/>
  <c r="KY384" i="3"/>
  <c r="LG384" i="3"/>
  <c r="LO384" i="3"/>
  <c r="MA384" i="3"/>
  <c r="MI384" i="3"/>
  <c r="NK384" i="3"/>
  <c r="OE384" i="3"/>
  <c r="OM384" i="3"/>
  <c r="PO384" i="3"/>
  <c r="QA384" i="3"/>
  <c r="JP384" i="3"/>
  <c r="JX384" i="3"/>
  <c r="KR384" i="3"/>
  <c r="KZ384" i="3"/>
  <c r="LL384" i="3"/>
  <c r="MB384" i="3"/>
  <c r="ND384" i="3"/>
  <c r="NX384" i="3"/>
  <c r="OF384" i="3"/>
  <c r="OZ384" i="3"/>
  <c r="PH384" i="3"/>
  <c r="QB384" i="3"/>
  <c r="JQ384" i="3"/>
  <c r="KS384" i="3"/>
  <c r="LM384" i="3"/>
  <c r="LU384" i="3"/>
  <c r="MO384" i="3"/>
  <c r="MW384" i="3"/>
  <c r="NQ384" i="3"/>
  <c r="NY384" i="3"/>
  <c r="OS384" i="3"/>
  <c r="PA384" i="3"/>
  <c r="PU384" i="3"/>
  <c r="JJ374" i="3"/>
  <c r="KD374" i="3"/>
  <c r="KL374" i="3"/>
  <c r="LF374" i="3"/>
  <c r="LN374" i="3"/>
  <c r="MH374" i="3"/>
  <c r="MP374" i="3"/>
  <c r="NJ374" i="3"/>
  <c r="NR374" i="3"/>
  <c r="OL374" i="3"/>
  <c r="OT374" i="3"/>
  <c r="PN374" i="3"/>
  <c r="PV374" i="3"/>
  <c r="KE374" i="3"/>
  <c r="KY374" i="3"/>
  <c r="LG374" i="3"/>
  <c r="LO374" i="3"/>
  <c r="MA374" i="3"/>
  <c r="MI374" i="3"/>
  <c r="NK374" i="3"/>
  <c r="OE374" i="3"/>
  <c r="OM374" i="3"/>
  <c r="PO374" i="3"/>
  <c r="QA374" i="3"/>
  <c r="JP374" i="3"/>
  <c r="JX374" i="3"/>
  <c r="KR374" i="3"/>
  <c r="KZ374" i="3"/>
  <c r="LL374" i="3"/>
  <c r="MB374" i="3"/>
  <c r="ND374" i="3"/>
  <c r="NX374" i="3"/>
  <c r="OF374" i="3"/>
  <c r="OZ374" i="3"/>
  <c r="PH374" i="3"/>
  <c r="QB374" i="3"/>
  <c r="JQ374" i="3"/>
  <c r="KS374" i="3"/>
  <c r="LM374" i="3"/>
  <c r="LU374" i="3"/>
  <c r="MO374" i="3"/>
  <c r="MW374" i="3"/>
  <c r="NQ374" i="3"/>
  <c r="NY374" i="3"/>
  <c r="OS374" i="3"/>
  <c r="PA374" i="3"/>
  <c r="PU374" i="3"/>
  <c r="CB366" i="3"/>
  <c r="CD366" i="3"/>
  <c r="CH366" i="3"/>
  <c r="CL366" i="3"/>
  <c r="CP366" i="3"/>
  <c r="CT366" i="3"/>
  <c r="CX366" i="3"/>
  <c r="DB366" i="3"/>
  <c r="DF366" i="3"/>
  <c r="DJ366" i="3"/>
  <c r="DN366" i="3"/>
  <c r="DR366" i="3"/>
  <c r="DV366" i="3"/>
  <c r="DZ366" i="3"/>
  <c r="ED366" i="3"/>
  <c r="EH366" i="3"/>
  <c r="EL366" i="3"/>
  <c r="EP366" i="3"/>
  <c r="ET366" i="3"/>
  <c r="EX366" i="3"/>
  <c r="FB366" i="3"/>
  <c r="FF366" i="3"/>
  <c r="FJ366" i="3"/>
  <c r="FN366" i="3"/>
  <c r="FR366" i="3"/>
  <c r="FV366" i="3"/>
  <c r="FZ366" i="3"/>
  <c r="GD366" i="3"/>
  <c r="GH366" i="3"/>
  <c r="GL366" i="3"/>
  <c r="GP366" i="3"/>
  <c r="GT366" i="3"/>
  <c r="GX366" i="3"/>
  <c r="HB366" i="3"/>
  <c r="HF366" i="3"/>
  <c r="HJ366" i="3"/>
  <c r="HN366" i="3"/>
  <c r="HR366" i="3"/>
  <c r="HV366" i="3"/>
  <c r="HZ366" i="3"/>
  <c r="ID366" i="3"/>
  <c r="IH366" i="3"/>
  <c r="IL366" i="3"/>
  <c r="IP366" i="3"/>
  <c r="IT366" i="3"/>
  <c r="IX366" i="3"/>
  <c r="JB366" i="3"/>
  <c r="JF366" i="3"/>
  <c r="JJ366" i="3"/>
  <c r="JN366" i="3"/>
  <c r="JR366" i="3"/>
  <c r="JV366" i="3"/>
  <c r="JZ366" i="3"/>
  <c r="KD366" i="3"/>
  <c r="KH366" i="3"/>
  <c r="KL366" i="3"/>
  <c r="KP366" i="3"/>
  <c r="KT366" i="3"/>
  <c r="KX366" i="3"/>
  <c r="LB366" i="3"/>
  <c r="LF366" i="3"/>
  <c r="LJ366" i="3"/>
  <c r="LN366" i="3"/>
  <c r="LR366" i="3"/>
  <c r="LV366" i="3"/>
  <c r="LZ366" i="3"/>
  <c r="MD366" i="3"/>
  <c r="MH366" i="3"/>
  <c r="ML366" i="3"/>
  <c r="MP366" i="3"/>
  <c r="MT366" i="3"/>
  <c r="MX366" i="3"/>
  <c r="NB366" i="3"/>
  <c r="NF366" i="3"/>
  <c r="NJ366" i="3"/>
  <c r="NN366" i="3"/>
  <c r="NR366" i="3"/>
  <c r="NV366" i="3"/>
  <c r="NZ366" i="3"/>
  <c r="OD366" i="3"/>
  <c r="OH366" i="3"/>
  <c r="OL366" i="3"/>
  <c r="OP366" i="3"/>
  <c r="OT366" i="3"/>
  <c r="OX366" i="3"/>
  <c r="PB366" i="3"/>
  <c r="PF366" i="3"/>
  <c r="PJ366" i="3"/>
  <c r="PN366" i="3"/>
  <c r="PR366" i="3"/>
  <c r="PV366" i="3"/>
  <c r="PZ366" i="3"/>
  <c r="CE366" i="3"/>
  <c r="CI366" i="3"/>
  <c r="CM366" i="3"/>
  <c r="CQ366" i="3"/>
  <c r="CU366" i="3"/>
  <c r="CY366" i="3"/>
  <c r="DC366" i="3"/>
  <c r="DG366" i="3"/>
  <c r="DK366" i="3"/>
  <c r="DO366" i="3"/>
  <c r="DS366" i="3"/>
  <c r="DW366" i="3"/>
  <c r="EA366" i="3"/>
  <c r="EE366" i="3"/>
  <c r="EI366" i="3"/>
  <c r="EM366" i="3"/>
  <c r="EQ366" i="3"/>
  <c r="EU366" i="3"/>
  <c r="EY366" i="3"/>
  <c r="FC366" i="3"/>
  <c r="FG366" i="3"/>
  <c r="FK366" i="3"/>
  <c r="FO366" i="3"/>
  <c r="FS366" i="3"/>
  <c r="FW366" i="3"/>
  <c r="GA366" i="3"/>
  <c r="GE366" i="3"/>
  <c r="GI366" i="3"/>
  <c r="GM366" i="3"/>
  <c r="GQ366" i="3"/>
  <c r="GU366" i="3"/>
  <c r="GY366" i="3"/>
  <c r="HC366" i="3"/>
  <c r="HG366" i="3"/>
  <c r="HK366" i="3"/>
  <c r="HO366" i="3"/>
  <c r="HS366" i="3"/>
  <c r="HW366" i="3"/>
  <c r="IA366" i="3"/>
  <c r="IE366" i="3"/>
  <c r="II366" i="3"/>
  <c r="IM366" i="3"/>
  <c r="IQ366" i="3"/>
  <c r="IU366" i="3"/>
  <c r="IY366" i="3"/>
  <c r="JC366" i="3"/>
  <c r="JG366" i="3"/>
  <c r="JK366" i="3"/>
  <c r="JO366" i="3"/>
  <c r="JS366" i="3"/>
  <c r="JW366" i="3"/>
  <c r="KA366" i="3"/>
  <c r="KE366" i="3"/>
  <c r="KI366" i="3"/>
  <c r="KM366" i="3"/>
  <c r="KQ366" i="3"/>
  <c r="KU366" i="3"/>
  <c r="KY366" i="3"/>
  <c r="LC366" i="3"/>
  <c r="LG366" i="3"/>
  <c r="LK366" i="3"/>
  <c r="LO366" i="3"/>
  <c r="LS366" i="3"/>
  <c r="LW366" i="3"/>
  <c r="MA366" i="3"/>
  <c r="ME366" i="3"/>
  <c r="MI366" i="3"/>
  <c r="MM366" i="3"/>
  <c r="MQ366" i="3"/>
  <c r="MU366" i="3"/>
  <c r="MY366" i="3"/>
  <c r="NC366" i="3"/>
  <c r="NG366" i="3"/>
  <c r="NK366" i="3"/>
  <c r="NO366" i="3"/>
  <c r="NS366" i="3"/>
  <c r="NW366" i="3"/>
  <c r="OA366" i="3"/>
  <c r="OE366" i="3"/>
  <c r="OI366" i="3"/>
  <c r="OM366" i="3"/>
  <c r="OQ366" i="3"/>
  <c r="OU366" i="3"/>
  <c r="OY366" i="3"/>
  <c r="PC366" i="3"/>
  <c r="PG366" i="3"/>
  <c r="PK366" i="3"/>
  <c r="PO366" i="3"/>
  <c r="PS366" i="3"/>
  <c r="PW366" i="3"/>
  <c r="QA366" i="3"/>
  <c r="CF366" i="3"/>
  <c r="CJ366" i="3"/>
  <c r="CN366" i="3"/>
  <c r="CR366" i="3"/>
  <c r="CV366" i="3"/>
  <c r="CZ366" i="3"/>
  <c r="DD366" i="3"/>
  <c r="DH366" i="3"/>
  <c r="DL366" i="3"/>
  <c r="DP366" i="3"/>
  <c r="DT366" i="3"/>
  <c r="DX366" i="3"/>
  <c r="EB366" i="3"/>
  <c r="EF366" i="3"/>
  <c r="EJ366" i="3"/>
  <c r="EN366" i="3"/>
  <c r="ER366" i="3"/>
  <c r="EV366" i="3"/>
  <c r="EZ366" i="3"/>
  <c r="FD366" i="3"/>
  <c r="FH366" i="3"/>
  <c r="FL366" i="3"/>
  <c r="FP366" i="3"/>
  <c r="FT366" i="3"/>
  <c r="FX366" i="3"/>
  <c r="GB366" i="3"/>
  <c r="GF366" i="3"/>
  <c r="GJ366" i="3"/>
  <c r="GN366" i="3"/>
  <c r="GR366" i="3"/>
  <c r="GV366" i="3"/>
  <c r="GZ366" i="3"/>
  <c r="HD366" i="3"/>
  <c r="HH366" i="3"/>
  <c r="HL366" i="3"/>
  <c r="HP366" i="3"/>
  <c r="HT366" i="3"/>
  <c r="HX366" i="3"/>
  <c r="IB366" i="3"/>
  <c r="IF366" i="3"/>
  <c r="IJ366" i="3"/>
  <c r="IN366" i="3"/>
  <c r="IR366" i="3"/>
  <c r="IV366" i="3"/>
  <c r="IZ366" i="3"/>
  <c r="JD366" i="3"/>
  <c r="JH366" i="3"/>
  <c r="JL366" i="3"/>
  <c r="JP366" i="3"/>
  <c r="JT366" i="3"/>
  <c r="JX366" i="3"/>
  <c r="KB366" i="3"/>
  <c r="KF366" i="3"/>
  <c r="KJ366" i="3"/>
  <c r="KN366" i="3"/>
  <c r="KR366" i="3"/>
  <c r="KV366" i="3"/>
  <c r="KZ366" i="3"/>
  <c r="LD366" i="3"/>
  <c r="LH366" i="3"/>
  <c r="LL366" i="3"/>
  <c r="LP366" i="3"/>
  <c r="LT366" i="3"/>
  <c r="LX366" i="3"/>
  <c r="MB366" i="3"/>
  <c r="MF366" i="3"/>
  <c r="MJ366" i="3"/>
  <c r="MN366" i="3"/>
  <c r="MR366" i="3"/>
  <c r="MV366" i="3"/>
  <c r="MZ366" i="3"/>
  <c r="ND366" i="3"/>
  <c r="NH366" i="3"/>
  <c r="NL366" i="3"/>
  <c r="NP366" i="3"/>
  <c r="NT366" i="3"/>
  <c r="NX366" i="3"/>
  <c r="OF366" i="3"/>
  <c r="OJ366" i="3"/>
  <c r="ON366" i="3"/>
  <c r="OR366" i="3"/>
  <c r="OV366" i="3"/>
  <c r="OZ366" i="3"/>
  <c r="PD366" i="3"/>
  <c r="PH366" i="3"/>
  <c r="PL366" i="3"/>
  <c r="PP366" i="3"/>
  <c r="PT366" i="3"/>
  <c r="PX366" i="3"/>
  <c r="QB366" i="3"/>
  <c r="CC366" i="3"/>
  <c r="CG366" i="3"/>
  <c r="CK366" i="3"/>
  <c r="CO366" i="3"/>
  <c r="CS366" i="3"/>
  <c r="CW366" i="3"/>
  <c r="DA366" i="3"/>
  <c r="DE366" i="3"/>
  <c r="DI366" i="3"/>
  <c r="DM366" i="3"/>
  <c r="DQ366" i="3"/>
  <c r="DU366" i="3"/>
  <c r="DY366" i="3"/>
  <c r="EC366" i="3"/>
  <c r="EG366" i="3"/>
  <c r="EK366" i="3"/>
  <c r="EO366" i="3"/>
  <c r="ES366" i="3"/>
  <c r="EW366" i="3"/>
  <c r="FA366" i="3"/>
  <c r="FE366" i="3"/>
  <c r="FI366" i="3"/>
  <c r="FM366" i="3"/>
  <c r="FQ366" i="3"/>
  <c r="FU366" i="3"/>
  <c r="FY366" i="3"/>
  <c r="GC366" i="3"/>
  <c r="GG366" i="3"/>
  <c r="GK366" i="3"/>
  <c r="GO366" i="3"/>
  <c r="GS366" i="3"/>
  <c r="GW366" i="3"/>
  <c r="HA366" i="3"/>
  <c r="HE366" i="3"/>
  <c r="HI366" i="3"/>
  <c r="HM366" i="3"/>
  <c r="HQ366" i="3"/>
  <c r="HU366" i="3"/>
  <c r="HY366" i="3"/>
  <c r="IC366" i="3"/>
  <c r="IG366" i="3"/>
  <c r="IK366" i="3"/>
  <c r="IO366" i="3"/>
  <c r="IS366" i="3"/>
  <c r="IW366" i="3"/>
  <c r="JA366" i="3"/>
  <c r="JE366" i="3"/>
  <c r="JI366" i="3"/>
  <c r="JM366" i="3"/>
  <c r="JQ366" i="3"/>
  <c r="JU366" i="3"/>
  <c r="JY366" i="3"/>
  <c r="KC366" i="3"/>
  <c r="KG366" i="3"/>
  <c r="KK366" i="3"/>
  <c r="KO366" i="3"/>
  <c r="KS366" i="3"/>
  <c r="KW366" i="3"/>
  <c r="LA366" i="3"/>
  <c r="LE366" i="3"/>
  <c r="LI366" i="3"/>
  <c r="LM366" i="3"/>
  <c r="LQ366" i="3"/>
  <c r="LU366" i="3"/>
  <c r="LY366" i="3"/>
  <c r="MC366" i="3"/>
  <c r="MG366" i="3"/>
  <c r="MK366" i="3"/>
  <c r="MO366" i="3"/>
  <c r="MS366" i="3"/>
  <c r="MW366" i="3"/>
  <c r="NA366" i="3"/>
  <c r="NE366" i="3"/>
  <c r="NI366" i="3"/>
  <c r="NM366" i="3"/>
  <c r="NQ366" i="3"/>
  <c r="NU366" i="3"/>
  <c r="NY366" i="3"/>
  <c r="OG366" i="3"/>
  <c r="OK366" i="3"/>
  <c r="OO366" i="3"/>
  <c r="OS366" i="3"/>
  <c r="OW366" i="3"/>
  <c r="PA366" i="3"/>
  <c r="PE366" i="3"/>
  <c r="PI366" i="3"/>
  <c r="PM366" i="3"/>
  <c r="PQ366" i="3"/>
  <c r="PU366" i="3"/>
  <c r="PY366" i="3"/>
  <c r="JJ358" i="3"/>
  <c r="KD358" i="3"/>
  <c r="KL358" i="3"/>
  <c r="LF358" i="3"/>
  <c r="LN358" i="3"/>
  <c r="MH358" i="3"/>
  <c r="MP358" i="3"/>
  <c r="NJ358" i="3"/>
  <c r="NR358" i="3"/>
  <c r="OL358" i="3"/>
  <c r="OT358" i="3"/>
  <c r="PN358" i="3"/>
  <c r="PV358" i="3"/>
  <c r="KE358" i="3"/>
  <c r="KY358" i="3"/>
  <c r="LG358" i="3"/>
  <c r="LO358" i="3"/>
  <c r="MA358" i="3"/>
  <c r="MI358" i="3"/>
  <c r="NK358" i="3"/>
  <c r="OE358" i="3"/>
  <c r="OM358" i="3"/>
  <c r="PO358" i="3"/>
  <c r="QA358" i="3"/>
  <c r="JP358" i="3"/>
  <c r="JX358" i="3"/>
  <c r="KR358" i="3"/>
  <c r="KZ358" i="3"/>
  <c r="LL358" i="3"/>
  <c r="MB358" i="3"/>
  <c r="ND358" i="3"/>
  <c r="NX358" i="3"/>
  <c r="OF358" i="3"/>
  <c r="OZ358" i="3"/>
  <c r="PH358" i="3"/>
  <c r="QB358" i="3"/>
  <c r="JQ358" i="3"/>
  <c r="KS358" i="3"/>
  <c r="LM358" i="3"/>
  <c r="LU358" i="3"/>
  <c r="MO358" i="3"/>
  <c r="MW358" i="3"/>
  <c r="NQ358" i="3"/>
  <c r="NY358" i="3"/>
  <c r="OS358" i="3"/>
  <c r="PA358" i="3"/>
  <c r="PU358" i="3"/>
  <c r="JJ350" i="3"/>
  <c r="KD350" i="3"/>
  <c r="KL350" i="3"/>
  <c r="LF350" i="3"/>
  <c r="LN350" i="3"/>
  <c r="MH350" i="3"/>
  <c r="MP350" i="3"/>
  <c r="NJ350" i="3"/>
  <c r="NR350" i="3"/>
  <c r="OL350" i="3"/>
  <c r="OT350" i="3"/>
  <c r="PN350" i="3"/>
  <c r="PV350" i="3"/>
  <c r="KE350" i="3"/>
  <c r="KY350" i="3"/>
  <c r="LG350" i="3"/>
  <c r="LO350" i="3"/>
  <c r="MA350" i="3"/>
  <c r="MI350" i="3"/>
  <c r="NK350" i="3"/>
  <c r="OE350" i="3"/>
  <c r="OM350" i="3"/>
  <c r="PO350" i="3"/>
  <c r="QA350" i="3"/>
  <c r="JP350" i="3"/>
  <c r="JX350" i="3"/>
  <c r="KR350" i="3"/>
  <c r="KZ350" i="3"/>
  <c r="LL350" i="3"/>
  <c r="MB350" i="3"/>
  <c r="ND350" i="3"/>
  <c r="NX350" i="3"/>
  <c r="OF350" i="3"/>
  <c r="OZ350" i="3"/>
  <c r="PH350" i="3"/>
  <c r="QB350" i="3"/>
  <c r="JQ350" i="3"/>
  <c r="KS350" i="3"/>
  <c r="LM350" i="3"/>
  <c r="LU350" i="3"/>
  <c r="MO350" i="3"/>
  <c r="MW350" i="3"/>
  <c r="NQ350" i="3"/>
  <c r="NY350" i="3"/>
  <c r="OS350" i="3"/>
  <c r="PA350" i="3"/>
  <c r="PU350" i="3"/>
  <c r="JJ340" i="3"/>
  <c r="KD340" i="3"/>
  <c r="KL340" i="3"/>
  <c r="LF340" i="3"/>
  <c r="LN340" i="3"/>
  <c r="MH340" i="3"/>
  <c r="MP340" i="3"/>
  <c r="NJ340" i="3"/>
  <c r="NR340" i="3"/>
  <c r="OL340" i="3"/>
  <c r="OT340" i="3"/>
  <c r="PN340" i="3"/>
  <c r="PV340" i="3"/>
  <c r="KE340" i="3"/>
  <c r="KY340" i="3"/>
  <c r="LG340" i="3"/>
  <c r="LO340" i="3"/>
  <c r="MA340" i="3"/>
  <c r="MI340" i="3"/>
  <c r="NK340" i="3"/>
  <c r="OE340" i="3"/>
  <c r="OM340" i="3"/>
  <c r="PO340" i="3"/>
  <c r="QA340" i="3"/>
  <c r="JP340" i="3"/>
  <c r="JX340" i="3"/>
  <c r="KR340" i="3"/>
  <c r="KZ340" i="3"/>
  <c r="LL340" i="3"/>
  <c r="MB340" i="3"/>
  <c r="ND340" i="3"/>
  <c r="NX340" i="3"/>
  <c r="OF340" i="3"/>
  <c r="OZ340" i="3"/>
  <c r="PH340" i="3"/>
  <c r="QB340" i="3"/>
  <c r="JQ340" i="3"/>
  <c r="KS340" i="3"/>
  <c r="LM340" i="3"/>
  <c r="LU340" i="3"/>
  <c r="MO340" i="3"/>
  <c r="MW340" i="3"/>
  <c r="NQ340" i="3"/>
  <c r="NY340" i="3"/>
  <c r="OS340" i="3"/>
  <c r="PA340" i="3"/>
  <c r="PU340" i="3"/>
  <c r="JJ328" i="3"/>
  <c r="KD328" i="3"/>
  <c r="KL328" i="3"/>
  <c r="LF328" i="3"/>
  <c r="LN328" i="3"/>
  <c r="MH328" i="3"/>
  <c r="MP328" i="3"/>
  <c r="NJ328" i="3"/>
  <c r="NR328" i="3"/>
  <c r="OL328" i="3"/>
  <c r="OT328" i="3"/>
  <c r="PN328" i="3"/>
  <c r="PV328" i="3"/>
  <c r="KE328" i="3"/>
  <c r="KY328" i="3"/>
  <c r="LG328" i="3"/>
  <c r="LO328" i="3"/>
  <c r="MA328" i="3"/>
  <c r="MI328" i="3"/>
  <c r="NK328" i="3"/>
  <c r="OE328" i="3"/>
  <c r="OM328" i="3"/>
  <c r="PO328" i="3"/>
  <c r="QA328" i="3"/>
  <c r="JP328" i="3"/>
  <c r="JX328" i="3"/>
  <c r="KR328" i="3"/>
  <c r="KZ328" i="3"/>
  <c r="LL328" i="3"/>
  <c r="MB328" i="3"/>
  <c r="ND328" i="3"/>
  <c r="NX328" i="3"/>
  <c r="OF328" i="3"/>
  <c r="OZ328" i="3"/>
  <c r="PH328" i="3"/>
  <c r="QB328" i="3"/>
  <c r="JQ328" i="3"/>
  <c r="KS328" i="3"/>
  <c r="LM328" i="3"/>
  <c r="LU328" i="3"/>
  <c r="MO328" i="3"/>
  <c r="MW328" i="3"/>
  <c r="NQ328" i="3"/>
  <c r="NY328" i="3"/>
  <c r="OS328" i="3"/>
  <c r="PA328" i="3"/>
  <c r="PU328" i="3"/>
  <c r="JJ320" i="3"/>
  <c r="KD320" i="3"/>
  <c r="KL320" i="3"/>
  <c r="LF320" i="3"/>
  <c r="LN320" i="3"/>
  <c r="MH320" i="3"/>
  <c r="MP320" i="3"/>
  <c r="NJ320" i="3"/>
  <c r="NR320" i="3"/>
  <c r="OL320" i="3"/>
  <c r="OT320" i="3"/>
  <c r="PN320" i="3"/>
  <c r="PV320" i="3"/>
  <c r="KE320" i="3"/>
  <c r="KY320" i="3"/>
  <c r="LG320" i="3"/>
  <c r="LO320" i="3"/>
  <c r="MA320" i="3"/>
  <c r="MI320" i="3"/>
  <c r="NK320" i="3"/>
  <c r="OE320" i="3"/>
  <c r="OM320" i="3"/>
  <c r="PO320" i="3"/>
  <c r="QA320" i="3"/>
  <c r="JP320" i="3"/>
  <c r="JX320" i="3"/>
  <c r="KR320" i="3"/>
  <c r="KZ320" i="3"/>
  <c r="LL320" i="3"/>
  <c r="MB320" i="3"/>
  <c r="ND320" i="3"/>
  <c r="NX320" i="3"/>
  <c r="OF320" i="3"/>
  <c r="OZ320" i="3"/>
  <c r="PH320" i="3"/>
  <c r="QB320" i="3"/>
  <c r="JQ320" i="3"/>
  <c r="KS320" i="3"/>
  <c r="LM320" i="3"/>
  <c r="LU320" i="3"/>
  <c r="MO320" i="3"/>
  <c r="MW320" i="3"/>
  <c r="NQ320" i="3"/>
  <c r="NY320" i="3"/>
  <c r="OS320" i="3"/>
  <c r="PA320" i="3"/>
  <c r="PU320" i="3"/>
  <c r="JJ308" i="3"/>
  <c r="KD308" i="3"/>
  <c r="KL308" i="3"/>
  <c r="LF308" i="3"/>
  <c r="LN308" i="3"/>
  <c r="MH308" i="3"/>
  <c r="MP308" i="3"/>
  <c r="NJ308" i="3"/>
  <c r="NR308" i="3"/>
  <c r="OL308" i="3"/>
  <c r="OT308" i="3"/>
  <c r="PN308" i="3"/>
  <c r="PV308" i="3"/>
  <c r="KE308" i="3"/>
  <c r="KY308" i="3"/>
  <c r="LG308" i="3"/>
  <c r="LO308" i="3"/>
  <c r="MA308" i="3"/>
  <c r="MI308" i="3"/>
  <c r="NK308" i="3"/>
  <c r="OE308" i="3"/>
  <c r="OM308" i="3"/>
  <c r="PO308" i="3"/>
  <c r="QA308" i="3"/>
  <c r="JP308" i="3"/>
  <c r="JX308" i="3"/>
  <c r="KR308" i="3"/>
  <c r="KZ308" i="3"/>
  <c r="LL308" i="3"/>
  <c r="MB308" i="3"/>
  <c r="ND308" i="3"/>
  <c r="NX308" i="3"/>
  <c r="OF308" i="3"/>
  <c r="OZ308" i="3"/>
  <c r="PH308" i="3"/>
  <c r="QB308" i="3"/>
  <c r="JQ308" i="3"/>
  <c r="KS308" i="3"/>
  <c r="LM308" i="3"/>
  <c r="LU308" i="3"/>
  <c r="MO308" i="3"/>
  <c r="MW308" i="3"/>
  <c r="NQ308" i="3"/>
  <c r="NY308" i="3"/>
  <c r="OS308" i="3"/>
  <c r="PA308" i="3"/>
  <c r="PU308" i="3"/>
  <c r="JP298" i="3"/>
  <c r="JX298" i="3"/>
  <c r="KR298" i="3"/>
  <c r="KZ298" i="3"/>
  <c r="LL298" i="3"/>
  <c r="MB298" i="3"/>
  <c r="ND298" i="3"/>
  <c r="NX298" i="3"/>
  <c r="OF298" i="3"/>
  <c r="OZ298" i="3"/>
  <c r="PH298" i="3"/>
  <c r="QB298" i="3"/>
  <c r="JQ298" i="3"/>
  <c r="KS298" i="3"/>
  <c r="LM298" i="3"/>
  <c r="LU298" i="3"/>
  <c r="MO298" i="3"/>
  <c r="MW298" i="3"/>
  <c r="NQ298" i="3"/>
  <c r="NY298" i="3"/>
  <c r="OS298" i="3"/>
  <c r="PA298" i="3"/>
  <c r="PU298" i="3"/>
  <c r="JJ298" i="3"/>
  <c r="KD298" i="3"/>
  <c r="KL298" i="3"/>
  <c r="LF298" i="3"/>
  <c r="LN298" i="3"/>
  <c r="MH298" i="3"/>
  <c r="MP298" i="3"/>
  <c r="NJ298" i="3"/>
  <c r="NR298" i="3"/>
  <c r="OL298" i="3"/>
  <c r="OT298" i="3"/>
  <c r="PN298" i="3"/>
  <c r="PV298" i="3"/>
  <c r="KE298" i="3"/>
  <c r="KY298" i="3"/>
  <c r="LG298" i="3"/>
  <c r="LO298" i="3"/>
  <c r="MA298" i="3"/>
  <c r="MI298" i="3"/>
  <c r="NK298" i="3"/>
  <c r="OE298" i="3"/>
  <c r="OM298" i="3"/>
  <c r="PO298" i="3"/>
  <c r="QA298" i="3"/>
  <c r="JP288" i="3"/>
  <c r="JX288" i="3"/>
  <c r="KR288" i="3"/>
  <c r="KZ288" i="3"/>
  <c r="LL288" i="3"/>
  <c r="MB288" i="3"/>
  <c r="ND288" i="3"/>
  <c r="NX288" i="3"/>
  <c r="OF288" i="3"/>
  <c r="OZ288" i="3"/>
  <c r="PH288" i="3"/>
  <c r="QB288" i="3"/>
  <c r="JQ288" i="3"/>
  <c r="KS288" i="3"/>
  <c r="LM288" i="3"/>
  <c r="LU288" i="3"/>
  <c r="MO288" i="3"/>
  <c r="MW288" i="3"/>
  <c r="NQ288" i="3"/>
  <c r="NY288" i="3"/>
  <c r="OS288" i="3"/>
  <c r="PA288" i="3"/>
  <c r="PU288" i="3"/>
  <c r="JJ288" i="3"/>
  <c r="KD288" i="3"/>
  <c r="KL288" i="3"/>
  <c r="LF288" i="3"/>
  <c r="LN288" i="3"/>
  <c r="MH288" i="3"/>
  <c r="MP288" i="3"/>
  <c r="NJ288" i="3"/>
  <c r="NR288" i="3"/>
  <c r="OL288" i="3"/>
  <c r="OT288" i="3"/>
  <c r="PN288" i="3"/>
  <c r="PV288" i="3"/>
  <c r="KE288" i="3"/>
  <c r="KY288" i="3"/>
  <c r="LG288" i="3"/>
  <c r="LO288" i="3"/>
  <c r="MA288" i="3"/>
  <c r="MI288" i="3"/>
  <c r="NK288" i="3"/>
  <c r="OE288" i="3"/>
  <c r="OM288" i="3"/>
  <c r="PO288" i="3"/>
  <c r="QA288" i="3"/>
  <c r="JP280" i="3"/>
  <c r="JX280" i="3"/>
  <c r="KR280" i="3"/>
  <c r="KZ280" i="3"/>
  <c r="LL280" i="3"/>
  <c r="MB280" i="3"/>
  <c r="ND280" i="3"/>
  <c r="NX280" i="3"/>
  <c r="OF280" i="3"/>
  <c r="OZ280" i="3"/>
  <c r="PH280" i="3"/>
  <c r="QB280" i="3"/>
  <c r="JQ280" i="3"/>
  <c r="KS280" i="3"/>
  <c r="LM280" i="3"/>
  <c r="LU280" i="3"/>
  <c r="MO280" i="3"/>
  <c r="MW280" i="3"/>
  <c r="NQ280" i="3"/>
  <c r="NY280" i="3"/>
  <c r="OS280" i="3"/>
  <c r="PA280" i="3"/>
  <c r="PU280" i="3"/>
  <c r="JJ280" i="3"/>
  <c r="KD280" i="3"/>
  <c r="KL280" i="3"/>
  <c r="LF280" i="3"/>
  <c r="LN280" i="3"/>
  <c r="MH280" i="3"/>
  <c r="MP280" i="3"/>
  <c r="NJ280" i="3"/>
  <c r="NR280" i="3"/>
  <c r="OL280" i="3"/>
  <c r="OT280" i="3"/>
  <c r="PN280" i="3"/>
  <c r="PV280" i="3"/>
  <c r="KE280" i="3"/>
  <c r="KY280" i="3"/>
  <c r="LG280" i="3"/>
  <c r="LO280" i="3"/>
  <c r="MA280" i="3"/>
  <c r="MI280" i="3"/>
  <c r="NK280" i="3"/>
  <c r="OE280" i="3"/>
  <c r="OM280" i="3"/>
  <c r="PO280" i="3"/>
  <c r="QA280" i="3"/>
  <c r="JP272" i="3"/>
  <c r="JX272" i="3"/>
  <c r="KR272" i="3"/>
  <c r="KZ272" i="3"/>
  <c r="LL272" i="3"/>
  <c r="MB272" i="3"/>
  <c r="ND272" i="3"/>
  <c r="NX272" i="3"/>
  <c r="OF272" i="3"/>
  <c r="OZ272" i="3"/>
  <c r="PH272" i="3"/>
  <c r="QB272" i="3"/>
  <c r="JQ272" i="3"/>
  <c r="KS272" i="3"/>
  <c r="LM272" i="3"/>
  <c r="LU272" i="3"/>
  <c r="MO272" i="3"/>
  <c r="MW272" i="3"/>
  <c r="NQ272" i="3"/>
  <c r="NY272" i="3"/>
  <c r="OS272" i="3"/>
  <c r="PA272" i="3"/>
  <c r="PU272" i="3"/>
  <c r="JJ272" i="3"/>
  <c r="KD272" i="3"/>
  <c r="KL272" i="3"/>
  <c r="LF272" i="3"/>
  <c r="LN272" i="3"/>
  <c r="MH272" i="3"/>
  <c r="MP272" i="3"/>
  <c r="NJ272" i="3"/>
  <c r="NR272" i="3"/>
  <c r="OL272" i="3"/>
  <c r="OT272" i="3"/>
  <c r="PN272" i="3"/>
  <c r="PV272" i="3"/>
  <c r="KE272" i="3"/>
  <c r="KY272" i="3"/>
  <c r="LG272" i="3"/>
  <c r="LO272" i="3"/>
  <c r="MA272" i="3"/>
  <c r="MI272" i="3"/>
  <c r="NK272" i="3"/>
  <c r="OE272" i="3"/>
  <c r="OM272" i="3"/>
  <c r="PO272" i="3"/>
  <c r="QA272" i="3"/>
  <c r="JP260" i="3"/>
  <c r="JX260" i="3"/>
  <c r="KR260" i="3"/>
  <c r="KZ260" i="3"/>
  <c r="LL260" i="3"/>
  <c r="MB260" i="3"/>
  <c r="ND260" i="3"/>
  <c r="NX260" i="3"/>
  <c r="OF260" i="3"/>
  <c r="OZ260" i="3"/>
  <c r="PH260" i="3"/>
  <c r="QB260" i="3"/>
  <c r="JQ260" i="3"/>
  <c r="KS260" i="3"/>
  <c r="LM260" i="3"/>
  <c r="LU260" i="3"/>
  <c r="MO260" i="3"/>
  <c r="MW260" i="3"/>
  <c r="NQ260" i="3"/>
  <c r="NY260" i="3"/>
  <c r="OS260" i="3"/>
  <c r="PA260" i="3"/>
  <c r="PU260" i="3"/>
  <c r="JJ260" i="3"/>
  <c r="KD260" i="3"/>
  <c r="KL260" i="3"/>
  <c r="LF260" i="3"/>
  <c r="LN260" i="3"/>
  <c r="MH260" i="3"/>
  <c r="MP260" i="3"/>
  <c r="NJ260" i="3"/>
  <c r="NR260" i="3"/>
  <c r="OL260" i="3"/>
  <c r="OT260" i="3"/>
  <c r="PN260" i="3"/>
  <c r="PV260" i="3"/>
  <c r="KE260" i="3"/>
  <c r="KY260" i="3"/>
  <c r="LG260" i="3"/>
  <c r="LO260" i="3"/>
  <c r="MA260" i="3"/>
  <c r="MI260" i="3"/>
  <c r="NK260" i="3"/>
  <c r="OE260" i="3"/>
  <c r="OM260" i="3"/>
  <c r="PO260" i="3"/>
  <c r="QA260" i="3"/>
  <c r="JP246" i="3"/>
  <c r="JX246" i="3"/>
  <c r="KR246" i="3"/>
  <c r="KZ246" i="3"/>
  <c r="LL246" i="3"/>
  <c r="MB246" i="3"/>
  <c r="ND246" i="3"/>
  <c r="NX246" i="3"/>
  <c r="OF246" i="3"/>
  <c r="OZ246" i="3"/>
  <c r="PH246" i="3"/>
  <c r="QB246" i="3"/>
  <c r="JQ246" i="3"/>
  <c r="KS246" i="3"/>
  <c r="LM246" i="3"/>
  <c r="LU246" i="3"/>
  <c r="MO246" i="3"/>
  <c r="MW246" i="3"/>
  <c r="NQ246" i="3"/>
  <c r="NY246" i="3"/>
  <c r="OS246" i="3"/>
  <c r="PA246" i="3"/>
  <c r="PU246" i="3"/>
  <c r="JJ246" i="3"/>
  <c r="KD246" i="3"/>
  <c r="KL246" i="3"/>
  <c r="LF246" i="3"/>
  <c r="LN246" i="3"/>
  <c r="MH246" i="3"/>
  <c r="MP246" i="3"/>
  <c r="NJ246" i="3"/>
  <c r="NR246" i="3"/>
  <c r="OL246" i="3"/>
  <c r="OT246" i="3"/>
  <c r="PN246" i="3"/>
  <c r="PV246" i="3"/>
  <c r="KE246" i="3"/>
  <c r="KY246" i="3"/>
  <c r="LG246" i="3"/>
  <c r="LO246" i="3"/>
  <c r="MA246" i="3"/>
  <c r="MI246" i="3"/>
  <c r="NK246" i="3"/>
  <c r="OE246" i="3"/>
  <c r="OM246" i="3"/>
  <c r="PO246" i="3"/>
  <c r="QA246" i="3"/>
  <c r="JJ236" i="3"/>
  <c r="KD236" i="3"/>
  <c r="KL236" i="3"/>
  <c r="LF236" i="3"/>
  <c r="LN236" i="3"/>
  <c r="MH236" i="3"/>
  <c r="MP236" i="3"/>
  <c r="NJ236" i="3"/>
  <c r="NR236" i="3"/>
  <c r="OL236" i="3"/>
  <c r="OT236" i="3"/>
  <c r="PN236" i="3"/>
  <c r="PV236" i="3"/>
  <c r="KE236" i="3"/>
  <c r="KY236" i="3"/>
  <c r="LG236" i="3"/>
  <c r="LO236" i="3"/>
  <c r="MA236" i="3"/>
  <c r="MI236" i="3"/>
  <c r="NK236" i="3"/>
  <c r="OE236" i="3"/>
  <c r="OM236" i="3"/>
  <c r="PO236" i="3"/>
  <c r="QA236" i="3"/>
  <c r="JP236" i="3"/>
  <c r="JX236" i="3"/>
  <c r="KR236" i="3"/>
  <c r="KZ236" i="3"/>
  <c r="LL236" i="3"/>
  <c r="MB236" i="3"/>
  <c r="ND236" i="3"/>
  <c r="NX236" i="3"/>
  <c r="OF236" i="3"/>
  <c r="OZ236" i="3"/>
  <c r="PH236" i="3"/>
  <c r="QB236" i="3"/>
  <c r="JQ236" i="3"/>
  <c r="KS236" i="3"/>
  <c r="LM236" i="3"/>
  <c r="LU236" i="3"/>
  <c r="MO236" i="3"/>
  <c r="MW236" i="3"/>
  <c r="NQ236" i="3"/>
  <c r="NY236" i="3"/>
  <c r="OS236" i="3"/>
  <c r="PA236" i="3"/>
  <c r="PU236" i="3"/>
  <c r="JJ228" i="3"/>
  <c r="KD228" i="3"/>
  <c r="KL228" i="3"/>
  <c r="LF228" i="3"/>
  <c r="LN228" i="3"/>
  <c r="MH228" i="3"/>
  <c r="MP228" i="3"/>
  <c r="NJ228" i="3"/>
  <c r="NR228" i="3"/>
  <c r="OL228" i="3"/>
  <c r="OT228" i="3"/>
  <c r="PN228" i="3"/>
  <c r="PV228" i="3"/>
  <c r="KE228" i="3"/>
  <c r="KY228" i="3"/>
  <c r="LG228" i="3"/>
  <c r="LO228" i="3"/>
  <c r="MA228" i="3"/>
  <c r="MI228" i="3"/>
  <c r="NK228" i="3"/>
  <c r="OE228" i="3"/>
  <c r="OM228" i="3"/>
  <c r="PO228" i="3"/>
  <c r="QA228" i="3"/>
  <c r="JP228" i="3"/>
  <c r="JX228" i="3"/>
  <c r="KR228" i="3"/>
  <c r="KZ228" i="3"/>
  <c r="LL228" i="3"/>
  <c r="MB228" i="3"/>
  <c r="ND228" i="3"/>
  <c r="NX228" i="3"/>
  <c r="OF228" i="3"/>
  <c r="OZ228" i="3"/>
  <c r="PH228" i="3"/>
  <c r="QB228" i="3"/>
  <c r="JQ228" i="3"/>
  <c r="KS228" i="3"/>
  <c r="LM228" i="3"/>
  <c r="LU228" i="3"/>
  <c r="MO228" i="3"/>
  <c r="MW228" i="3"/>
  <c r="NQ228" i="3"/>
  <c r="NY228" i="3"/>
  <c r="OS228" i="3"/>
  <c r="PA228" i="3"/>
  <c r="PU228" i="3"/>
  <c r="JJ216" i="3"/>
  <c r="KD216" i="3"/>
  <c r="KL216" i="3"/>
  <c r="LF216" i="3"/>
  <c r="LN216" i="3"/>
  <c r="MH216" i="3"/>
  <c r="MP216" i="3"/>
  <c r="NJ216" i="3"/>
  <c r="NR216" i="3"/>
  <c r="OL216" i="3"/>
  <c r="OT216" i="3"/>
  <c r="PN216" i="3"/>
  <c r="PV216" i="3"/>
  <c r="KE216" i="3"/>
  <c r="KY216" i="3"/>
  <c r="LG216" i="3"/>
  <c r="LO216" i="3"/>
  <c r="MA216" i="3"/>
  <c r="MI216" i="3"/>
  <c r="NK216" i="3"/>
  <c r="OE216" i="3"/>
  <c r="OM216" i="3"/>
  <c r="PO216" i="3"/>
  <c r="QA216" i="3"/>
  <c r="JP216" i="3"/>
  <c r="JX216" i="3"/>
  <c r="KR216" i="3"/>
  <c r="KZ216" i="3"/>
  <c r="LL216" i="3"/>
  <c r="MB216" i="3"/>
  <c r="ND216" i="3"/>
  <c r="NX216" i="3"/>
  <c r="OF216" i="3"/>
  <c r="OZ216" i="3"/>
  <c r="PH216" i="3"/>
  <c r="QB216" i="3"/>
  <c r="JQ216" i="3"/>
  <c r="KS216" i="3"/>
  <c r="LM216" i="3"/>
  <c r="LU216" i="3"/>
  <c r="MO216" i="3"/>
  <c r="MW216" i="3"/>
  <c r="NQ216" i="3"/>
  <c r="NY216" i="3"/>
  <c r="OS216" i="3"/>
  <c r="PA216" i="3"/>
  <c r="PU216" i="3"/>
  <c r="JP206" i="3"/>
  <c r="JX206" i="3"/>
  <c r="KR206" i="3"/>
  <c r="KZ206" i="3"/>
  <c r="LL206" i="3"/>
  <c r="MB206" i="3"/>
  <c r="ND206" i="3"/>
  <c r="NX206" i="3"/>
  <c r="OF206" i="3"/>
  <c r="OZ206" i="3"/>
  <c r="PH206" i="3"/>
  <c r="QB206" i="3"/>
  <c r="JQ206" i="3"/>
  <c r="KS206" i="3"/>
  <c r="LM206" i="3"/>
  <c r="LU206" i="3"/>
  <c r="MO206" i="3"/>
  <c r="MW206" i="3"/>
  <c r="NQ206" i="3"/>
  <c r="NY206" i="3"/>
  <c r="OS206" i="3"/>
  <c r="PA206" i="3"/>
  <c r="PU206" i="3"/>
  <c r="JJ206" i="3"/>
  <c r="KD206" i="3"/>
  <c r="KL206" i="3"/>
  <c r="LF206" i="3"/>
  <c r="LN206" i="3"/>
  <c r="MH206" i="3"/>
  <c r="MP206" i="3"/>
  <c r="NJ206" i="3"/>
  <c r="NR206" i="3"/>
  <c r="OL206" i="3"/>
  <c r="OT206" i="3"/>
  <c r="PN206" i="3"/>
  <c r="PV206" i="3"/>
  <c r="KE206" i="3"/>
  <c r="KY206" i="3"/>
  <c r="LG206" i="3"/>
  <c r="LO206" i="3"/>
  <c r="MA206" i="3"/>
  <c r="MI206" i="3"/>
  <c r="NK206" i="3"/>
  <c r="OE206" i="3"/>
  <c r="OM206" i="3"/>
  <c r="PO206" i="3"/>
  <c r="QA206" i="3"/>
  <c r="JP198" i="3"/>
  <c r="JX198" i="3"/>
  <c r="KR198" i="3"/>
  <c r="KZ198" i="3"/>
  <c r="LL198" i="3"/>
  <c r="MB198" i="3"/>
  <c r="ND198" i="3"/>
  <c r="NX198" i="3"/>
  <c r="OF198" i="3"/>
  <c r="OZ198" i="3"/>
  <c r="PH198" i="3"/>
  <c r="QB198" i="3"/>
  <c r="JQ198" i="3"/>
  <c r="KS198" i="3"/>
  <c r="LM198" i="3"/>
  <c r="LU198" i="3"/>
  <c r="MO198" i="3"/>
  <c r="MW198" i="3"/>
  <c r="NQ198" i="3"/>
  <c r="NY198" i="3"/>
  <c r="OS198" i="3"/>
  <c r="PA198" i="3"/>
  <c r="PU198" i="3"/>
  <c r="JJ198" i="3"/>
  <c r="KD198" i="3"/>
  <c r="KL198" i="3"/>
  <c r="LF198" i="3"/>
  <c r="LN198" i="3"/>
  <c r="MH198" i="3"/>
  <c r="MP198" i="3"/>
  <c r="NJ198" i="3"/>
  <c r="NR198" i="3"/>
  <c r="OL198" i="3"/>
  <c r="OT198" i="3"/>
  <c r="PN198" i="3"/>
  <c r="PV198" i="3"/>
  <c r="KE198" i="3"/>
  <c r="KY198" i="3"/>
  <c r="LG198" i="3"/>
  <c r="LO198" i="3"/>
  <c r="MA198" i="3"/>
  <c r="MI198" i="3"/>
  <c r="NK198" i="3"/>
  <c r="OE198" i="3"/>
  <c r="OM198" i="3"/>
  <c r="PO198" i="3"/>
  <c r="QA198" i="3"/>
  <c r="JP188" i="3"/>
  <c r="JX188" i="3"/>
  <c r="KR188" i="3"/>
  <c r="KZ188" i="3"/>
  <c r="LL188" i="3"/>
  <c r="MB188" i="3"/>
  <c r="ND188" i="3"/>
  <c r="NX188" i="3"/>
  <c r="OF188" i="3"/>
  <c r="OZ188" i="3"/>
  <c r="PH188" i="3"/>
  <c r="QB188" i="3"/>
  <c r="JQ188" i="3"/>
  <c r="KS188" i="3"/>
  <c r="LM188" i="3"/>
  <c r="LU188" i="3"/>
  <c r="MO188" i="3"/>
  <c r="MW188" i="3"/>
  <c r="NQ188" i="3"/>
  <c r="NY188" i="3"/>
  <c r="OS188" i="3"/>
  <c r="PA188" i="3"/>
  <c r="PU188" i="3"/>
  <c r="JJ188" i="3"/>
  <c r="KD188" i="3"/>
  <c r="KL188" i="3"/>
  <c r="LF188" i="3"/>
  <c r="LN188" i="3"/>
  <c r="MH188" i="3"/>
  <c r="MP188" i="3"/>
  <c r="NJ188" i="3"/>
  <c r="NR188" i="3"/>
  <c r="OL188" i="3"/>
  <c r="OT188" i="3"/>
  <c r="PN188" i="3"/>
  <c r="PV188" i="3"/>
  <c r="KE188" i="3"/>
  <c r="KY188" i="3"/>
  <c r="LG188" i="3"/>
  <c r="LO188" i="3"/>
  <c r="MA188" i="3"/>
  <c r="MI188" i="3"/>
  <c r="NK188" i="3"/>
  <c r="OE188" i="3"/>
  <c r="OM188" i="3"/>
  <c r="PO188" i="3"/>
  <c r="QA188" i="3"/>
  <c r="JP178" i="3"/>
  <c r="JX178" i="3"/>
  <c r="KR178" i="3"/>
  <c r="KZ178" i="3"/>
  <c r="LL178" i="3"/>
  <c r="MB178" i="3"/>
  <c r="ND178" i="3"/>
  <c r="NX178" i="3"/>
  <c r="OF178" i="3"/>
  <c r="OZ178" i="3"/>
  <c r="PH178" i="3"/>
  <c r="QB178" i="3"/>
  <c r="JQ178" i="3"/>
  <c r="KS178" i="3"/>
  <c r="LM178" i="3"/>
  <c r="LU178" i="3"/>
  <c r="MO178" i="3"/>
  <c r="MW178" i="3"/>
  <c r="NQ178" i="3"/>
  <c r="NY178" i="3"/>
  <c r="OS178" i="3"/>
  <c r="PA178" i="3"/>
  <c r="PU178" i="3"/>
  <c r="JJ178" i="3"/>
  <c r="KD178" i="3"/>
  <c r="KL178" i="3"/>
  <c r="LF178" i="3"/>
  <c r="LN178" i="3"/>
  <c r="MH178" i="3"/>
  <c r="MP178" i="3"/>
  <c r="NJ178" i="3"/>
  <c r="NR178" i="3"/>
  <c r="OL178" i="3"/>
  <c r="OT178" i="3"/>
  <c r="PN178" i="3"/>
  <c r="PV178" i="3"/>
  <c r="KE178" i="3"/>
  <c r="KY178" i="3"/>
  <c r="LG178" i="3"/>
  <c r="LO178" i="3"/>
  <c r="MA178" i="3"/>
  <c r="MI178" i="3"/>
  <c r="NK178" i="3"/>
  <c r="OE178" i="3"/>
  <c r="OM178" i="3"/>
  <c r="PO178" i="3"/>
  <c r="QA178" i="3"/>
  <c r="JP166" i="3"/>
  <c r="JX166" i="3"/>
  <c r="KR166" i="3"/>
  <c r="KZ166" i="3"/>
  <c r="LL166" i="3"/>
  <c r="MB166" i="3"/>
  <c r="ND166" i="3"/>
  <c r="NX166" i="3"/>
  <c r="OF166" i="3"/>
  <c r="OZ166" i="3"/>
  <c r="PH166" i="3"/>
  <c r="QB166" i="3"/>
  <c r="JQ166" i="3"/>
  <c r="KS166" i="3"/>
  <c r="LM166" i="3"/>
  <c r="LU166" i="3"/>
  <c r="MO166" i="3"/>
  <c r="MW166" i="3"/>
  <c r="NQ166" i="3"/>
  <c r="NY166" i="3"/>
  <c r="OS166" i="3"/>
  <c r="PA166" i="3"/>
  <c r="PU166" i="3"/>
  <c r="JJ166" i="3"/>
  <c r="KD166" i="3"/>
  <c r="KL166" i="3"/>
  <c r="LF166" i="3"/>
  <c r="LN166" i="3"/>
  <c r="MH166" i="3"/>
  <c r="MP166" i="3"/>
  <c r="NJ166" i="3"/>
  <c r="NR166" i="3"/>
  <c r="OL166" i="3"/>
  <c r="OT166" i="3"/>
  <c r="PN166" i="3"/>
  <c r="PV166" i="3"/>
  <c r="KE166" i="3"/>
  <c r="KY166" i="3"/>
  <c r="LG166" i="3"/>
  <c r="LO166" i="3"/>
  <c r="MA166" i="3"/>
  <c r="MI166" i="3"/>
  <c r="NK166" i="3"/>
  <c r="OE166" i="3"/>
  <c r="OM166" i="3"/>
  <c r="PO166" i="3"/>
  <c r="QA166" i="3"/>
  <c r="JP158" i="3"/>
  <c r="JX158" i="3"/>
  <c r="KR158" i="3"/>
  <c r="KZ158" i="3"/>
  <c r="LL158" i="3"/>
  <c r="MB158" i="3"/>
  <c r="ND158" i="3"/>
  <c r="NX158" i="3"/>
  <c r="OF158" i="3"/>
  <c r="OZ158" i="3"/>
  <c r="PH158" i="3"/>
  <c r="QB158" i="3"/>
  <c r="JQ158" i="3"/>
  <c r="KS158" i="3"/>
  <c r="LM158" i="3"/>
  <c r="LU158" i="3"/>
  <c r="MO158" i="3"/>
  <c r="MW158" i="3"/>
  <c r="NQ158" i="3"/>
  <c r="NY158" i="3"/>
  <c r="OS158" i="3"/>
  <c r="PA158" i="3"/>
  <c r="PU158" i="3"/>
  <c r="JJ158" i="3"/>
  <c r="KD158" i="3"/>
  <c r="KL158" i="3"/>
  <c r="LF158" i="3"/>
  <c r="LN158" i="3"/>
  <c r="MH158" i="3"/>
  <c r="MP158" i="3"/>
  <c r="NJ158" i="3"/>
  <c r="NR158" i="3"/>
  <c r="OL158" i="3"/>
  <c r="OT158" i="3"/>
  <c r="PN158" i="3"/>
  <c r="PV158" i="3"/>
  <c r="KE158" i="3"/>
  <c r="KY158" i="3"/>
  <c r="LG158" i="3"/>
  <c r="LO158" i="3"/>
  <c r="MA158" i="3"/>
  <c r="MI158" i="3"/>
  <c r="NK158" i="3"/>
  <c r="OE158" i="3"/>
  <c r="OM158" i="3"/>
  <c r="PO158" i="3"/>
  <c r="QA158" i="3"/>
  <c r="CB148" i="3"/>
  <c r="CE148" i="3"/>
  <c r="CI148" i="3"/>
  <c r="CM148" i="3"/>
  <c r="CQ148" i="3"/>
  <c r="CU148" i="3"/>
  <c r="CY148" i="3"/>
  <c r="DC148" i="3"/>
  <c r="DG148" i="3"/>
  <c r="DK148" i="3"/>
  <c r="DO148" i="3"/>
  <c r="DS148" i="3"/>
  <c r="DW148" i="3"/>
  <c r="EA148" i="3"/>
  <c r="EE148" i="3"/>
  <c r="EI148" i="3"/>
  <c r="EM148" i="3"/>
  <c r="EQ148" i="3"/>
  <c r="EU148" i="3"/>
  <c r="EY148" i="3"/>
  <c r="FC148" i="3"/>
  <c r="FG148" i="3"/>
  <c r="FK148" i="3"/>
  <c r="FO148" i="3"/>
  <c r="FS148" i="3"/>
  <c r="FW148" i="3"/>
  <c r="GA148" i="3"/>
  <c r="GE148" i="3"/>
  <c r="GI148" i="3"/>
  <c r="GM148" i="3"/>
  <c r="GQ148" i="3"/>
  <c r="GU148" i="3"/>
  <c r="GY148" i="3"/>
  <c r="HC148" i="3"/>
  <c r="HG148" i="3"/>
  <c r="HK148" i="3"/>
  <c r="HO148" i="3"/>
  <c r="HS148" i="3"/>
  <c r="HW148" i="3"/>
  <c r="IA148" i="3"/>
  <c r="IE148" i="3"/>
  <c r="II148" i="3"/>
  <c r="IM148" i="3"/>
  <c r="IQ148" i="3"/>
  <c r="IU148" i="3"/>
  <c r="IY148" i="3"/>
  <c r="JC148" i="3"/>
  <c r="JG148" i="3"/>
  <c r="JK148" i="3"/>
  <c r="JO148" i="3"/>
  <c r="JS148" i="3"/>
  <c r="JW148" i="3"/>
  <c r="KA148" i="3"/>
  <c r="KE148" i="3"/>
  <c r="KI148" i="3"/>
  <c r="KM148" i="3"/>
  <c r="KQ148" i="3"/>
  <c r="KU148" i="3"/>
  <c r="KY148" i="3"/>
  <c r="LC148" i="3"/>
  <c r="LG148" i="3"/>
  <c r="LK148" i="3"/>
  <c r="LO148" i="3"/>
  <c r="LS148" i="3"/>
  <c r="LW148" i="3"/>
  <c r="MA148" i="3"/>
  <c r="ME148" i="3"/>
  <c r="MI148" i="3"/>
  <c r="MM148" i="3"/>
  <c r="MQ148" i="3"/>
  <c r="MU148" i="3"/>
  <c r="MY148" i="3"/>
  <c r="NC148" i="3"/>
  <c r="NG148" i="3"/>
  <c r="NK148" i="3"/>
  <c r="NO148" i="3"/>
  <c r="NS148" i="3"/>
  <c r="NW148" i="3"/>
  <c r="OA148" i="3"/>
  <c r="OE148" i="3"/>
  <c r="OI148" i="3"/>
  <c r="OM148" i="3"/>
  <c r="OQ148" i="3"/>
  <c r="OU148" i="3"/>
  <c r="OY148" i="3"/>
  <c r="PC148" i="3"/>
  <c r="PG148" i="3"/>
  <c r="PK148" i="3"/>
  <c r="PO148" i="3"/>
  <c r="PS148" i="3"/>
  <c r="PW148" i="3"/>
  <c r="QA148" i="3"/>
  <c r="CF148" i="3"/>
  <c r="CJ148" i="3"/>
  <c r="CN148" i="3"/>
  <c r="CR148" i="3"/>
  <c r="CV148" i="3"/>
  <c r="CZ148" i="3"/>
  <c r="DD148" i="3"/>
  <c r="DH148" i="3"/>
  <c r="DL148" i="3"/>
  <c r="DP148" i="3"/>
  <c r="DT148" i="3"/>
  <c r="DX148" i="3"/>
  <c r="EB148" i="3"/>
  <c r="EF148" i="3"/>
  <c r="EJ148" i="3"/>
  <c r="EN148" i="3"/>
  <c r="ER148" i="3"/>
  <c r="EV148" i="3"/>
  <c r="EZ148" i="3"/>
  <c r="FD148" i="3"/>
  <c r="FH148" i="3"/>
  <c r="FL148" i="3"/>
  <c r="FP148" i="3"/>
  <c r="FT148" i="3"/>
  <c r="FX148" i="3"/>
  <c r="GB148" i="3"/>
  <c r="GF148" i="3"/>
  <c r="GJ148" i="3"/>
  <c r="GN148" i="3"/>
  <c r="GR148" i="3"/>
  <c r="GV148" i="3"/>
  <c r="GZ148" i="3"/>
  <c r="HD148" i="3"/>
  <c r="HH148" i="3"/>
  <c r="HL148" i="3"/>
  <c r="HP148" i="3"/>
  <c r="HT148" i="3"/>
  <c r="HX148" i="3"/>
  <c r="IB148" i="3"/>
  <c r="IF148" i="3"/>
  <c r="IJ148" i="3"/>
  <c r="IN148" i="3"/>
  <c r="IR148" i="3"/>
  <c r="IV148" i="3"/>
  <c r="IZ148" i="3"/>
  <c r="JD148" i="3"/>
  <c r="JH148" i="3"/>
  <c r="JL148" i="3"/>
  <c r="JP148" i="3"/>
  <c r="JT148" i="3"/>
  <c r="JX148" i="3"/>
  <c r="KB148" i="3"/>
  <c r="KF148" i="3"/>
  <c r="KJ148" i="3"/>
  <c r="KN148" i="3"/>
  <c r="KR148" i="3"/>
  <c r="KV148" i="3"/>
  <c r="KZ148" i="3"/>
  <c r="LD148" i="3"/>
  <c r="LH148" i="3"/>
  <c r="LL148" i="3"/>
  <c r="LP148" i="3"/>
  <c r="LT148" i="3"/>
  <c r="LX148" i="3"/>
  <c r="MB148" i="3"/>
  <c r="MF148" i="3"/>
  <c r="MJ148" i="3"/>
  <c r="MN148" i="3"/>
  <c r="MR148" i="3"/>
  <c r="MV148" i="3"/>
  <c r="MZ148" i="3"/>
  <c r="ND148" i="3"/>
  <c r="NH148" i="3"/>
  <c r="NL148" i="3"/>
  <c r="NP148" i="3"/>
  <c r="NT148" i="3"/>
  <c r="NX148" i="3"/>
  <c r="OF148" i="3"/>
  <c r="OJ148" i="3"/>
  <c r="ON148" i="3"/>
  <c r="OR148" i="3"/>
  <c r="OV148" i="3"/>
  <c r="OZ148" i="3"/>
  <c r="PD148" i="3"/>
  <c r="PH148" i="3"/>
  <c r="PL148" i="3"/>
  <c r="PP148" i="3"/>
  <c r="PT148" i="3"/>
  <c r="PX148" i="3"/>
  <c r="QB148" i="3"/>
  <c r="CC148" i="3"/>
  <c r="CG148" i="3"/>
  <c r="CK148" i="3"/>
  <c r="CO148" i="3"/>
  <c r="CS148" i="3"/>
  <c r="CW148" i="3"/>
  <c r="DA148" i="3"/>
  <c r="DE148" i="3"/>
  <c r="DI148" i="3"/>
  <c r="DM148" i="3"/>
  <c r="DQ148" i="3"/>
  <c r="DU148" i="3"/>
  <c r="DY148" i="3"/>
  <c r="EC148" i="3"/>
  <c r="EG148" i="3"/>
  <c r="EK148" i="3"/>
  <c r="EO148" i="3"/>
  <c r="ES148" i="3"/>
  <c r="EW148" i="3"/>
  <c r="FA148" i="3"/>
  <c r="FE148" i="3"/>
  <c r="FI148" i="3"/>
  <c r="FM148" i="3"/>
  <c r="FQ148" i="3"/>
  <c r="FU148" i="3"/>
  <c r="FY148" i="3"/>
  <c r="GC148" i="3"/>
  <c r="GG148" i="3"/>
  <c r="GK148" i="3"/>
  <c r="GO148" i="3"/>
  <c r="GS148" i="3"/>
  <c r="GW148" i="3"/>
  <c r="HA148" i="3"/>
  <c r="HE148" i="3"/>
  <c r="HI148" i="3"/>
  <c r="HM148" i="3"/>
  <c r="HQ148" i="3"/>
  <c r="HU148" i="3"/>
  <c r="HY148" i="3"/>
  <c r="IC148" i="3"/>
  <c r="IG148" i="3"/>
  <c r="IK148" i="3"/>
  <c r="IO148" i="3"/>
  <c r="IS148" i="3"/>
  <c r="IW148" i="3"/>
  <c r="JA148" i="3"/>
  <c r="JE148" i="3"/>
  <c r="JI148" i="3"/>
  <c r="JM148" i="3"/>
  <c r="JQ148" i="3"/>
  <c r="JU148" i="3"/>
  <c r="JY148" i="3"/>
  <c r="KC148" i="3"/>
  <c r="KG148" i="3"/>
  <c r="KK148" i="3"/>
  <c r="KO148" i="3"/>
  <c r="KS148" i="3"/>
  <c r="KW148" i="3"/>
  <c r="LA148" i="3"/>
  <c r="LE148" i="3"/>
  <c r="LI148" i="3"/>
  <c r="LM148" i="3"/>
  <c r="LQ148" i="3"/>
  <c r="LU148" i="3"/>
  <c r="LY148" i="3"/>
  <c r="MC148" i="3"/>
  <c r="MG148" i="3"/>
  <c r="MK148" i="3"/>
  <c r="MO148" i="3"/>
  <c r="MS148" i="3"/>
  <c r="MW148" i="3"/>
  <c r="NA148" i="3"/>
  <c r="NE148" i="3"/>
  <c r="NI148" i="3"/>
  <c r="NM148" i="3"/>
  <c r="NQ148" i="3"/>
  <c r="NU148" i="3"/>
  <c r="NY148" i="3"/>
  <c r="OG148" i="3"/>
  <c r="OK148" i="3"/>
  <c r="OO148" i="3"/>
  <c r="OS148" i="3"/>
  <c r="OW148" i="3"/>
  <c r="PA148" i="3"/>
  <c r="PE148" i="3"/>
  <c r="PI148" i="3"/>
  <c r="PM148" i="3"/>
  <c r="PQ148" i="3"/>
  <c r="PU148" i="3"/>
  <c r="PY148" i="3"/>
  <c r="CD148" i="3"/>
  <c r="CH148" i="3"/>
  <c r="CL148" i="3"/>
  <c r="CP148" i="3"/>
  <c r="CT148" i="3"/>
  <c r="CX148" i="3"/>
  <c r="DB148" i="3"/>
  <c r="DF148" i="3"/>
  <c r="DJ148" i="3"/>
  <c r="DN148" i="3"/>
  <c r="DR148" i="3"/>
  <c r="DV148" i="3"/>
  <c r="DZ148" i="3"/>
  <c r="ED148" i="3"/>
  <c r="EH148" i="3"/>
  <c r="EL148" i="3"/>
  <c r="EP148" i="3"/>
  <c r="ET148" i="3"/>
  <c r="EX148" i="3"/>
  <c r="FB148" i="3"/>
  <c r="FF148" i="3"/>
  <c r="FJ148" i="3"/>
  <c r="FN148" i="3"/>
  <c r="FR148" i="3"/>
  <c r="FV148" i="3"/>
  <c r="FZ148" i="3"/>
  <c r="GD148" i="3"/>
  <c r="GH148" i="3"/>
  <c r="GL148" i="3"/>
  <c r="GP148" i="3"/>
  <c r="GT148" i="3"/>
  <c r="GX148" i="3"/>
  <c r="HB148" i="3"/>
  <c r="HF148" i="3"/>
  <c r="HJ148" i="3"/>
  <c r="HN148" i="3"/>
  <c r="HR148" i="3"/>
  <c r="HV148" i="3"/>
  <c r="HZ148" i="3"/>
  <c r="ID148" i="3"/>
  <c r="IH148" i="3"/>
  <c r="IL148" i="3"/>
  <c r="IP148" i="3"/>
  <c r="IT148" i="3"/>
  <c r="IX148" i="3"/>
  <c r="JB148" i="3"/>
  <c r="JF148" i="3"/>
  <c r="JJ148" i="3"/>
  <c r="JN148" i="3"/>
  <c r="JR148" i="3"/>
  <c r="JV148" i="3"/>
  <c r="JZ148" i="3"/>
  <c r="KD148" i="3"/>
  <c r="KH148" i="3"/>
  <c r="KL148" i="3"/>
  <c r="KP148" i="3"/>
  <c r="KT148" i="3"/>
  <c r="KX148" i="3"/>
  <c r="LB148" i="3"/>
  <c r="LF148" i="3"/>
  <c r="LJ148" i="3"/>
  <c r="LN148" i="3"/>
  <c r="LR148" i="3"/>
  <c r="LV148" i="3"/>
  <c r="LZ148" i="3"/>
  <c r="MD148" i="3"/>
  <c r="MH148" i="3"/>
  <c r="ML148" i="3"/>
  <c r="MP148" i="3"/>
  <c r="MT148" i="3"/>
  <c r="MX148" i="3"/>
  <c r="NB148" i="3"/>
  <c r="NF148" i="3"/>
  <c r="NJ148" i="3"/>
  <c r="NN148" i="3"/>
  <c r="NR148" i="3"/>
  <c r="NV148" i="3"/>
  <c r="NZ148" i="3"/>
  <c r="OD148" i="3"/>
  <c r="OH148" i="3"/>
  <c r="OL148" i="3"/>
  <c r="OP148" i="3"/>
  <c r="OT148" i="3"/>
  <c r="OX148" i="3"/>
  <c r="PB148" i="3"/>
  <c r="PF148" i="3"/>
  <c r="PJ148" i="3"/>
  <c r="PN148" i="3"/>
  <c r="PR148" i="3"/>
  <c r="PV148" i="3"/>
  <c r="PZ148" i="3"/>
  <c r="KE138" i="3"/>
  <c r="KY138" i="3"/>
  <c r="LG138" i="3"/>
  <c r="LO138" i="3"/>
  <c r="MA138" i="3"/>
  <c r="MI138" i="3"/>
  <c r="NK138" i="3"/>
  <c r="OE138" i="3"/>
  <c r="OM138" i="3"/>
  <c r="PO138" i="3"/>
  <c r="QA138" i="3"/>
  <c r="JP138" i="3"/>
  <c r="JX138" i="3"/>
  <c r="KR138" i="3"/>
  <c r="KZ138" i="3"/>
  <c r="LL138" i="3"/>
  <c r="MB138" i="3"/>
  <c r="ND138" i="3"/>
  <c r="NX138" i="3"/>
  <c r="OF138" i="3"/>
  <c r="OZ138" i="3"/>
  <c r="PH138" i="3"/>
  <c r="QB138" i="3"/>
  <c r="JQ138" i="3"/>
  <c r="KS138" i="3"/>
  <c r="LM138" i="3"/>
  <c r="LU138" i="3"/>
  <c r="MO138" i="3"/>
  <c r="MW138" i="3"/>
  <c r="NQ138" i="3"/>
  <c r="NY138" i="3"/>
  <c r="OS138" i="3"/>
  <c r="PA138" i="3"/>
  <c r="PU138" i="3"/>
  <c r="JJ138" i="3"/>
  <c r="KD138" i="3"/>
  <c r="KL138" i="3"/>
  <c r="LF138" i="3"/>
  <c r="LN138" i="3"/>
  <c r="MH138" i="3"/>
  <c r="MP138" i="3"/>
  <c r="NJ138" i="3"/>
  <c r="NR138" i="3"/>
  <c r="OL138" i="3"/>
  <c r="OT138" i="3"/>
  <c r="PN138" i="3"/>
  <c r="PV138" i="3"/>
  <c r="KE128" i="3"/>
  <c r="KY128" i="3"/>
  <c r="LG128" i="3"/>
  <c r="LO128" i="3"/>
  <c r="MA128" i="3"/>
  <c r="MI128" i="3"/>
  <c r="NK128" i="3"/>
  <c r="OE128" i="3"/>
  <c r="OM128" i="3"/>
  <c r="PO128" i="3"/>
  <c r="QA128" i="3"/>
  <c r="JP128" i="3"/>
  <c r="JX128" i="3"/>
  <c r="KR128" i="3"/>
  <c r="KZ128" i="3"/>
  <c r="LL128" i="3"/>
  <c r="MB128" i="3"/>
  <c r="ND128" i="3"/>
  <c r="NX128" i="3"/>
  <c r="OF128" i="3"/>
  <c r="OZ128" i="3"/>
  <c r="PH128" i="3"/>
  <c r="QB128" i="3"/>
  <c r="JQ128" i="3"/>
  <c r="KS128" i="3"/>
  <c r="LM128" i="3"/>
  <c r="LU128" i="3"/>
  <c r="MO128" i="3"/>
  <c r="MW128" i="3"/>
  <c r="NQ128" i="3"/>
  <c r="NY128" i="3"/>
  <c r="OS128" i="3"/>
  <c r="PA128" i="3"/>
  <c r="PU128" i="3"/>
  <c r="JJ128" i="3"/>
  <c r="KD128" i="3"/>
  <c r="KL128" i="3"/>
  <c r="LF128" i="3"/>
  <c r="LN128" i="3"/>
  <c r="MH128" i="3"/>
  <c r="MP128" i="3"/>
  <c r="NJ128" i="3"/>
  <c r="NR128" i="3"/>
  <c r="OL128" i="3"/>
  <c r="OT128" i="3"/>
  <c r="PN128" i="3"/>
  <c r="PV128" i="3"/>
  <c r="CB118" i="3"/>
  <c r="CF118" i="3"/>
  <c r="CJ118" i="3"/>
  <c r="CN118" i="3"/>
  <c r="CR118" i="3"/>
  <c r="CV118" i="3"/>
  <c r="CZ118" i="3"/>
  <c r="DD118" i="3"/>
  <c r="DH118" i="3"/>
  <c r="DL118" i="3"/>
  <c r="DP118" i="3"/>
  <c r="DT118" i="3"/>
  <c r="DX118" i="3"/>
  <c r="EB118" i="3"/>
  <c r="EF118" i="3"/>
  <c r="EJ118" i="3"/>
  <c r="EN118" i="3"/>
  <c r="ER118" i="3"/>
  <c r="EV118" i="3"/>
  <c r="EZ118" i="3"/>
  <c r="FD118" i="3"/>
  <c r="FH118" i="3"/>
  <c r="FL118" i="3"/>
  <c r="FP118" i="3"/>
  <c r="FT118" i="3"/>
  <c r="FX118" i="3"/>
  <c r="GB118" i="3"/>
  <c r="GF118" i="3"/>
  <c r="GJ118" i="3"/>
  <c r="GN118" i="3"/>
  <c r="GR118" i="3"/>
  <c r="GV118" i="3"/>
  <c r="GZ118" i="3"/>
  <c r="HD118" i="3"/>
  <c r="HH118" i="3"/>
  <c r="HL118" i="3"/>
  <c r="HP118" i="3"/>
  <c r="HT118" i="3"/>
  <c r="HX118" i="3"/>
  <c r="IB118" i="3"/>
  <c r="IF118" i="3"/>
  <c r="IJ118" i="3"/>
  <c r="IN118" i="3"/>
  <c r="IR118" i="3"/>
  <c r="IV118" i="3"/>
  <c r="IZ118" i="3"/>
  <c r="JD118" i="3"/>
  <c r="JH118" i="3"/>
  <c r="JL118" i="3"/>
  <c r="JP118" i="3"/>
  <c r="JT118" i="3"/>
  <c r="JX118" i="3"/>
  <c r="KB118" i="3"/>
  <c r="KF118" i="3"/>
  <c r="KJ118" i="3"/>
  <c r="KN118" i="3"/>
  <c r="KR118" i="3"/>
  <c r="KV118" i="3"/>
  <c r="KZ118" i="3"/>
  <c r="LD118" i="3"/>
  <c r="LH118" i="3"/>
  <c r="LL118" i="3"/>
  <c r="LP118" i="3"/>
  <c r="LT118" i="3"/>
  <c r="LX118" i="3"/>
  <c r="MB118" i="3"/>
  <c r="MF118" i="3"/>
  <c r="MJ118" i="3"/>
  <c r="MN118" i="3"/>
  <c r="MR118" i="3"/>
  <c r="MV118" i="3"/>
  <c r="MZ118" i="3"/>
  <c r="ND118" i="3"/>
  <c r="NH118" i="3"/>
  <c r="NL118" i="3"/>
  <c r="NP118" i="3"/>
  <c r="NT118" i="3"/>
  <c r="NX118" i="3"/>
  <c r="OF118" i="3"/>
  <c r="OJ118" i="3"/>
  <c r="ON118" i="3"/>
  <c r="OR118" i="3"/>
  <c r="OV118" i="3"/>
  <c r="OZ118" i="3"/>
  <c r="PD118" i="3"/>
  <c r="PH118" i="3"/>
  <c r="PL118" i="3"/>
  <c r="PP118" i="3"/>
  <c r="PT118" i="3"/>
  <c r="PX118" i="3"/>
  <c r="QB118" i="3"/>
  <c r="CC118" i="3"/>
  <c r="CG118" i="3"/>
  <c r="CK118" i="3"/>
  <c r="CO118" i="3"/>
  <c r="CS118" i="3"/>
  <c r="CW118" i="3"/>
  <c r="DA118" i="3"/>
  <c r="DE118" i="3"/>
  <c r="DI118" i="3"/>
  <c r="DM118" i="3"/>
  <c r="DQ118" i="3"/>
  <c r="DU118" i="3"/>
  <c r="DY118" i="3"/>
  <c r="EC118" i="3"/>
  <c r="EG118" i="3"/>
  <c r="EK118" i="3"/>
  <c r="EO118" i="3"/>
  <c r="ES118" i="3"/>
  <c r="EW118" i="3"/>
  <c r="FA118" i="3"/>
  <c r="FE118" i="3"/>
  <c r="FI118" i="3"/>
  <c r="FM118" i="3"/>
  <c r="FQ118" i="3"/>
  <c r="FU118" i="3"/>
  <c r="FY118" i="3"/>
  <c r="GC118" i="3"/>
  <c r="GG118" i="3"/>
  <c r="GK118" i="3"/>
  <c r="GO118" i="3"/>
  <c r="GS118" i="3"/>
  <c r="GW118" i="3"/>
  <c r="HA118" i="3"/>
  <c r="HE118" i="3"/>
  <c r="HI118" i="3"/>
  <c r="HM118" i="3"/>
  <c r="HQ118" i="3"/>
  <c r="HU118" i="3"/>
  <c r="HY118" i="3"/>
  <c r="IC118" i="3"/>
  <c r="IG118" i="3"/>
  <c r="IK118" i="3"/>
  <c r="IO118" i="3"/>
  <c r="IS118" i="3"/>
  <c r="IW118" i="3"/>
  <c r="JA118" i="3"/>
  <c r="JE118" i="3"/>
  <c r="JI118" i="3"/>
  <c r="JM118" i="3"/>
  <c r="JQ118" i="3"/>
  <c r="JU118" i="3"/>
  <c r="JY118" i="3"/>
  <c r="KC118" i="3"/>
  <c r="KG118" i="3"/>
  <c r="KK118" i="3"/>
  <c r="KO118" i="3"/>
  <c r="KS118" i="3"/>
  <c r="KW118" i="3"/>
  <c r="LA118" i="3"/>
  <c r="LE118" i="3"/>
  <c r="LI118" i="3"/>
  <c r="LM118" i="3"/>
  <c r="LQ118" i="3"/>
  <c r="LU118" i="3"/>
  <c r="LY118" i="3"/>
  <c r="MC118" i="3"/>
  <c r="MG118" i="3"/>
  <c r="MK118" i="3"/>
  <c r="MO118" i="3"/>
  <c r="MS118" i="3"/>
  <c r="MW118" i="3"/>
  <c r="NA118" i="3"/>
  <c r="NE118" i="3"/>
  <c r="NI118" i="3"/>
  <c r="NM118" i="3"/>
  <c r="NQ118" i="3"/>
  <c r="NU118" i="3"/>
  <c r="NY118" i="3"/>
  <c r="OG118" i="3"/>
  <c r="OK118" i="3"/>
  <c r="OO118" i="3"/>
  <c r="OS118" i="3"/>
  <c r="OW118" i="3"/>
  <c r="PA118" i="3"/>
  <c r="PE118" i="3"/>
  <c r="PI118" i="3"/>
  <c r="PM118" i="3"/>
  <c r="PQ118" i="3"/>
  <c r="PU118" i="3"/>
  <c r="PY118" i="3"/>
  <c r="CD118" i="3"/>
  <c r="CH118" i="3"/>
  <c r="CL118" i="3"/>
  <c r="CP118" i="3"/>
  <c r="CT118" i="3"/>
  <c r="CX118" i="3"/>
  <c r="DB118" i="3"/>
  <c r="DF118" i="3"/>
  <c r="DJ118" i="3"/>
  <c r="DN118" i="3"/>
  <c r="DR118" i="3"/>
  <c r="DV118" i="3"/>
  <c r="DZ118" i="3"/>
  <c r="ED118" i="3"/>
  <c r="EH118" i="3"/>
  <c r="EL118" i="3"/>
  <c r="EP118" i="3"/>
  <c r="ET118" i="3"/>
  <c r="EX118" i="3"/>
  <c r="FB118" i="3"/>
  <c r="FF118" i="3"/>
  <c r="FJ118" i="3"/>
  <c r="FN118" i="3"/>
  <c r="FR118" i="3"/>
  <c r="FV118" i="3"/>
  <c r="FZ118" i="3"/>
  <c r="GD118" i="3"/>
  <c r="GH118" i="3"/>
  <c r="GL118" i="3"/>
  <c r="GP118" i="3"/>
  <c r="GT118" i="3"/>
  <c r="GX118" i="3"/>
  <c r="HB118" i="3"/>
  <c r="HF118" i="3"/>
  <c r="HJ118" i="3"/>
  <c r="HN118" i="3"/>
  <c r="HR118" i="3"/>
  <c r="HV118" i="3"/>
  <c r="HZ118" i="3"/>
  <c r="ID118" i="3"/>
  <c r="IH118" i="3"/>
  <c r="IL118" i="3"/>
  <c r="IP118" i="3"/>
  <c r="IT118" i="3"/>
  <c r="IX118" i="3"/>
  <c r="JB118" i="3"/>
  <c r="JF118" i="3"/>
  <c r="JJ118" i="3"/>
  <c r="JN118" i="3"/>
  <c r="JR118" i="3"/>
  <c r="JV118" i="3"/>
  <c r="JZ118" i="3"/>
  <c r="KD118" i="3"/>
  <c r="KH118" i="3"/>
  <c r="KL118" i="3"/>
  <c r="KP118" i="3"/>
  <c r="KT118" i="3"/>
  <c r="KX118" i="3"/>
  <c r="LB118" i="3"/>
  <c r="LF118" i="3"/>
  <c r="LJ118" i="3"/>
  <c r="LN118" i="3"/>
  <c r="LR118" i="3"/>
  <c r="LV118" i="3"/>
  <c r="LZ118" i="3"/>
  <c r="MD118" i="3"/>
  <c r="MH118" i="3"/>
  <c r="ML118" i="3"/>
  <c r="MP118" i="3"/>
  <c r="MT118" i="3"/>
  <c r="MX118" i="3"/>
  <c r="NB118" i="3"/>
  <c r="NF118" i="3"/>
  <c r="NJ118" i="3"/>
  <c r="NN118" i="3"/>
  <c r="NR118" i="3"/>
  <c r="NV118" i="3"/>
  <c r="NZ118" i="3"/>
  <c r="OD118" i="3"/>
  <c r="OH118" i="3"/>
  <c r="OL118" i="3"/>
  <c r="OP118" i="3"/>
  <c r="OT118" i="3"/>
  <c r="OX118" i="3"/>
  <c r="PB118" i="3"/>
  <c r="PF118" i="3"/>
  <c r="PJ118" i="3"/>
  <c r="PN118" i="3"/>
  <c r="PR118" i="3"/>
  <c r="PV118" i="3"/>
  <c r="PZ118" i="3"/>
  <c r="CE118" i="3"/>
  <c r="CI118" i="3"/>
  <c r="CM118" i="3"/>
  <c r="CQ118" i="3"/>
  <c r="CU118" i="3"/>
  <c r="CY118" i="3"/>
  <c r="DC118" i="3"/>
  <c r="DG118" i="3"/>
  <c r="DK118" i="3"/>
  <c r="DO118" i="3"/>
  <c r="DS118" i="3"/>
  <c r="DW118" i="3"/>
  <c r="EA118" i="3"/>
  <c r="EE118" i="3"/>
  <c r="EI118" i="3"/>
  <c r="EM118" i="3"/>
  <c r="EQ118" i="3"/>
  <c r="EU118" i="3"/>
  <c r="EY118" i="3"/>
  <c r="FC118" i="3"/>
  <c r="FG118" i="3"/>
  <c r="FK118" i="3"/>
  <c r="FO118" i="3"/>
  <c r="FS118" i="3"/>
  <c r="FW118" i="3"/>
  <c r="GA118" i="3"/>
  <c r="GE118" i="3"/>
  <c r="GI118" i="3"/>
  <c r="GM118" i="3"/>
  <c r="GQ118" i="3"/>
  <c r="GU118" i="3"/>
  <c r="GY118" i="3"/>
  <c r="HC118" i="3"/>
  <c r="HG118" i="3"/>
  <c r="HK118" i="3"/>
  <c r="HO118" i="3"/>
  <c r="HS118" i="3"/>
  <c r="HW118" i="3"/>
  <c r="IA118" i="3"/>
  <c r="IE118" i="3"/>
  <c r="II118" i="3"/>
  <c r="IM118" i="3"/>
  <c r="IQ118" i="3"/>
  <c r="IU118" i="3"/>
  <c r="IY118" i="3"/>
  <c r="JC118" i="3"/>
  <c r="JG118" i="3"/>
  <c r="JK118" i="3"/>
  <c r="JO118" i="3"/>
  <c r="JS118" i="3"/>
  <c r="JW118" i="3"/>
  <c r="KA118" i="3"/>
  <c r="KE118" i="3"/>
  <c r="KI118" i="3"/>
  <c r="KM118" i="3"/>
  <c r="KQ118" i="3"/>
  <c r="KU118" i="3"/>
  <c r="KY118" i="3"/>
  <c r="LC118" i="3"/>
  <c r="LG118" i="3"/>
  <c r="LK118" i="3"/>
  <c r="LO118" i="3"/>
  <c r="LS118" i="3"/>
  <c r="LW118" i="3"/>
  <c r="MA118" i="3"/>
  <c r="ME118" i="3"/>
  <c r="MI118" i="3"/>
  <c r="MM118" i="3"/>
  <c r="MQ118" i="3"/>
  <c r="MU118" i="3"/>
  <c r="MY118" i="3"/>
  <c r="NC118" i="3"/>
  <c r="NG118" i="3"/>
  <c r="NK118" i="3"/>
  <c r="NO118" i="3"/>
  <c r="NS118" i="3"/>
  <c r="NW118" i="3"/>
  <c r="OA118" i="3"/>
  <c r="OE118" i="3"/>
  <c r="OI118" i="3"/>
  <c r="OM118" i="3"/>
  <c r="OQ118" i="3"/>
  <c r="OU118" i="3"/>
  <c r="OY118" i="3"/>
  <c r="PC118" i="3"/>
  <c r="PG118" i="3"/>
  <c r="PK118" i="3"/>
  <c r="PO118" i="3"/>
  <c r="PS118" i="3"/>
  <c r="PW118" i="3"/>
  <c r="QA118" i="3"/>
  <c r="CB104" i="3"/>
  <c r="CF104" i="3"/>
  <c r="CJ104" i="3"/>
  <c r="CN104" i="3"/>
  <c r="CR104" i="3"/>
  <c r="CV104" i="3"/>
  <c r="CZ104" i="3"/>
  <c r="DD104" i="3"/>
  <c r="DH104" i="3"/>
  <c r="DL104" i="3"/>
  <c r="DP104" i="3"/>
  <c r="DT104" i="3"/>
  <c r="DX104" i="3"/>
  <c r="EB104" i="3"/>
  <c r="EF104" i="3"/>
  <c r="EJ104" i="3"/>
  <c r="EN104" i="3"/>
  <c r="ER104" i="3"/>
  <c r="EV104" i="3"/>
  <c r="EZ104" i="3"/>
  <c r="FD104" i="3"/>
  <c r="FH104" i="3"/>
  <c r="FL104" i="3"/>
  <c r="FP104" i="3"/>
  <c r="FT104" i="3"/>
  <c r="FX104" i="3"/>
  <c r="GB104" i="3"/>
  <c r="GF104" i="3"/>
  <c r="GJ104" i="3"/>
  <c r="GN104" i="3"/>
  <c r="GR104" i="3"/>
  <c r="GV104" i="3"/>
  <c r="GZ104" i="3"/>
  <c r="HD104" i="3"/>
  <c r="HH104" i="3"/>
  <c r="HL104" i="3"/>
  <c r="HP104" i="3"/>
  <c r="HT104" i="3"/>
  <c r="HX104" i="3"/>
  <c r="IB104" i="3"/>
  <c r="IF104" i="3"/>
  <c r="IJ104" i="3"/>
  <c r="IN104" i="3"/>
  <c r="IR104" i="3"/>
  <c r="IV104" i="3"/>
  <c r="IZ104" i="3"/>
  <c r="JD104" i="3"/>
  <c r="JH104" i="3"/>
  <c r="JL104" i="3"/>
  <c r="JP104" i="3"/>
  <c r="JT104" i="3"/>
  <c r="JX104" i="3"/>
  <c r="KB104" i="3"/>
  <c r="KF104" i="3"/>
  <c r="KJ104" i="3"/>
  <c r="KN104" i="3"/>
  <c r="KR104" i="3"/>
  <c r="KV104" i="3"/>
  <c r="KZ104" i="3"/>
  <c r="LD104" i="3"/>
  <c r="LH104" i="3"/>
  <c r="LL104" i="3"/>
  <c r="LP104" i="3"/>
  <c r="LT104" i="3"/>
  <c r="LX104" i="3"/>
  <c r="MB104" i="3"/>
  <c r="MF104" i="3"/>
  <c r="MJ104" i="3"/>
  <c r="MN104" i="3"/>
  <c r="MR104" i="3"/>
  <c r="MV104" i="3"/>
  <c r="MZ104" i="3"/>
  <c r="ND104" i="3"/>
  <c r="NH104" i="3"/>
  <c r="NL104" i="3"/>
  <c r="NP104" i="3"/>
  <c r="NT104" i="3"/>
  <c r="NX104" i="3"/>
  <c r="OF104" i="3"/>
  <c r="OJ104" i="3"/>
  <c r="ON104" i="3"/>
  <c r="OR104" i="3"/>
  <c r="OV104" i="3"/>
  <c r="OZ104" i="3"/>
  <c r="PD104" i="3"/>
  <c r="PH104" i="3"/>
  <c r="PL104" i="3"/>
  <c r="PP104" i="3"/>
  <c r="PT104" i="3"/>
  <c r="PX104" i="3"/>
  <c r="QB104" i="3"/>
  <c r="CC104" i="3"/>
  <c r="CG104" i="3"/>
  <c r="CK104" i="3"/>
  <c r="CO104" i="3"/>
  <c r="CS104" i="3"/>
  <c r="CW104" i="3"/>
  <c r="DA104" i="3"/>
  <c r="DE104" i="3"/>
  <c r="DI104" i="3"/>
  <c r="DM104" i="3"/>
  <c r="DQ104" i="3"/>
  <c r="DU104" i="3"/>
  <c r="DY104" i="3"/>
  <c r="EC104" i="3"/>
  <c r="EG104" i="3"/>
  <c r="EK104" i="3"/>
  <c r="EO104" i="3"/>
  <c r="ES104" i="3"/>
  <c r="EW104" i="3"/>
  <c r="FA104" i="3"/>
  <c r="FE104" i="3"/>
  <c r="FI104" i="3"/>
  <c r="FM104" i="3"/>
  <c r="FQ104" i="3"/>
  <c r="FU104" i="3"/>
  <c r="FY104" i="3"/>
  <c r="GC104" i="3"/>
  <c r="GG104" i="3"/>
  <c r="GK104" i="3"/>
  <c r="GO104" i="3"/>
  <c r="GS104" i="3"/>
  <c r="GW104" i="3"/>
  <c r="HA104" i="3"/>
  <c r="HE104" i="3"/>
  <c r="HI104" i="3"/>
  <c r="HM104" i="3"/>
  <c r="HQ104" i="3"/>
  <c r="HU104" i="3"/>
  <c r="HY104" i="3"/>
  <c r="IC104" i="3"/>
  <c r="IG104" i="3"/>
  <c r="IK104" i="3"/>
  <c r="IO104" i="3"/>
  <c r="IS104" i="3"/>
  <c r="IW104" i="3"/>
  <c r="JA104" i="3"/>
  <c r="JE104" i="3"/>
  <c r="JI104" i="3"/>
  <c r="JM104" i="3"/>
  <c r="JQ104" i="3"/>
  <c r="JU104" i="3"/>
  <c r="JY104" i="3"/>
  <c r="KC104" i="3"/>
  <c r="KG104" i="3"/>
  <c r="KK104" i="3"/>
  <c r="KO104" i="3"/>
  <c r="KS104" i="3"/>
  <c r="KW104" i="3"/>
  <c r="LA104" i="3"/>
  <c r="LE104" i="3"/>
  <c r="LI104" i="3"/>
  <c r="LM104" i="3"/>
  <c r="LQ104" i="3"/>
  <c r="LU104" i="3"/>
  <c r="LY104" i="3"/>
  <c r="MC104" i="3"/>
  <c r="MG104" i="3"/>
  <c r="MK104" i="3"/>
  <c r="MO104" i="3"/>
  <c r="MS104" i="3"/>
  <c r="MW104" i="3"/>
  <c r="NA104" i="3"/>
  <c r="NE104" i="3"/>
  <c r="NI104" i="3"/>
  <c r="NM104" i="3"/>
  <c r="NQ104" i="3"/>
  <c r="NU104" i="3"/>
  <c r="NY104" i="3"/>
  <c r="OG104" i="3"/>
  <c r="OK104" i="3"/>
  <c r="OO104" i="3"/>
  <c r="OS104" i="3"/>
  <c r="OW104" i="3"/>
  <c r="PA104" i="3"/>
  <c r="PE104" i="3"/>
  <c r="PI104" i="3"/>
  <c r="PM104" i="3"/>
  <c r="PQ104" i="3"/>
  <c r="PU104" i="3"/>
  <c r="PY104" i="3"/>
  <c r="CD104" i="3"/>
  <c r="CH104" i="3"/>
  <c r="CL104" i="3"/>
  <c r="CP104" i="3"/>
  <c r="CT104" i="3"/>
  <c r="CX104" i="3"/>
  <c r="DB104" i="3"/>
  <c r="DF104" i="3"/>
  <c r="DJ104" i="3"/>
  <c r="DN104" i="3"/>
  <c r="DR104" i="3"/>
  <c r="DV104" i="3"/>
  <c r="DZ104" i="3"/>
  <c r="ED104" i="3"/>
  <c r="EH104" i="3"/>
  <c r="EL104" i="3"/>
  <c r="EP104" i="3"/>
  <c r="ET104" i="3"/>
  <c r="EX104" i="3"/>
  <c r="FB104" i="3"/>
  <c r="FF104" i="3"/>
  <c r="FJ104" i="3"/>
  <c r="FN104" i="3"/>
  <c r="FR104" i="3"/>
  <c r="FV104" i="3"/>
  <c r="FZ104" i="3"/>
  <c r="GD104" i="3"/>
  <c r="GH104" i="3"/>
  <c r="GL104" i="3"/>
  <c r="GP104" i="3"/>
  <c r="GT104" i="3"/>
  <c r="GX104" i="3"/>
  <c r="HB104" i="3"/>
  <c r="HF104" i="3"/>
  <c r="HJ104" i="3"/>
  <c r="HN104" i="3"/>
  <c r="HR104" i="3"/>
  <c r="HV104" i="3"/>
  <c r="HZ104" i="3"/>
  <c r="ID104" i="3"/>
  <c r="IH104" i="3"/>
  <c r="IL104" i="3"/>
  <c r="IP104" i="3"/>
  <c r="IT104" i="3"/>
  <c r="IX104" i="3"/>
  <c r="JB104" i="3"/>
  <c r="JF104" i="3"/>
  <c r="JJ104" i="3"/>
  <c r="JN104" i="3"/>
  <c r="JR104" i="3"/>
  <c r="JV104" i="3"/>
  <c r="JZ104" i="3"/>
  <c r="KD104" i="3"/>
  <c r="KH104" i="3"/>
  <c r="KL104" i="3"/>
  <c r="KP104" i="3"/>
  <c r="KT104" i="3"/>
  <c r="KX104" i="3"/>
  <c r="LB104" i="3"/>
  <c r="LF104" i="3"/>
  <c r="LJ104" i="3"/>
  <c r="LN104" i="3"/>
  <c r="LR104" i="3"/>
  <c r="LV104" i="3"/>
  <c r="LZ104" i="3"/>
  <c r="MD104" i="3"/>
  <c r="MH104" i="3"/>
  <c r="ML104" i="3"/>
  <c r="MP104" i="3"/>
  <c r="MT104" i="3"/>
  <c r="MX104" i="3"/>
  <c r="NB104" i="3"/>
  <c r="NF104" i="3"/>
  <c r="NJ104" i="3"/>
  <c r="NN104" i="3"/>
  <c r="NR104" i="3"/>
  <c r="NV104" i="3"/>
  <c r="NZ104" i="3"/>
  <c r="OD104" i="3"/>
  <c r="OH104" i="3"/>
  <c r="OL104" i="3"/>
  <c r="OP104" i="3"/>
  <c r="OT104" i="3"/>
  <c r="OX104" i="3"/>
  <c r="PB104" i="3"/>
  <c r="PF104" i="3"/>
  <c r="PJ104" i="3"/>
  <c r="PN104" i="3"/>
  <c r="PR104" i="3"/>
  <c r="PV104" i="3"/>
  <c r="PZ104" i="3"/>
  <c r="CE104" i="3"/>
  <c r="CI104" i="3"/>
  <c r="CM104" i="3"/>
  <c r="CQ104" i="3"/>
  <c r="CU104" i="3"/>
  <c r="CY104" i="3"/>
  <c r="DC104" i="3"/>
  <c r="DG104" i="3"/>
  <c r="DK104" i="3"/>
  <c r="DO104" i="3"/>
  <c r="DS104" i="3"/>
  <c r="DW104" i="3"/>
  <c r="EA104" i="3"/>
  <c r="EE104" i="3"/>
  <c r="EI104" i="3"/>
  <c r="EM104" i="3"/>
  <c r="EQ104" i="3"/>
  <c r="EU104" i="3"/>
  <c r="EY104" i="3"/>
  <c r="FC104" i="3"/>
  <c r="FG104" i="3"/>
  <c r="FK104" i="3"/>
  <c r="FO104" i="3"/>
  <c r="FS104" i="3"/>
  <c r="FW104" i="3"/>
  <c r="GA104" i="3"/>
  <c r="GE104" i="3"/>
  <c r="GI104" i="3"/>
  <c r="GM104" i="3"/>
  <c r="GQ104" i="3"/>
  <c r="GU104" i="3"/>
  <c r="GY104" i="3"/>
  <c r="HC104" i="3"/>
  <c r="HG104" i="3"/>
  <c r="HK104" i="3"/>
  <c r="HO104" i="3"/>
  <c r="HS104" i="3"/>
  <c r="HW104" i="3"/>
  <c r="IA104" i="3"/>
  <c r="IE104" i="3"/>
  <c r="II104" i="3"/>
  <c r="IM104" i="3"/>
  <c r="IQ104" i="3"/>
  <c r="IU104" i="3"/>
  <c r="IY104" i="3"/>
  <c r="JC104" i="3"/>
  <c r="JG104" i="3"/>
  <c r="JK104" i="3"/>
  <c r="JO104" i="3"/>
  <c r="JS104" i="3"/>
  <c r="JW104" i="3"/>
  <c r="KA104" i="3"/>
  <c r="KE104" i="3"/>
  <c r="KI104" i="3"/>
  <c r="KM104" i="3"/>
  <c r="KQ104" i="3"/>
  <c r="KU104" i="3"/>
  <c r="KY104" i="3"/>
  <c r="LC104" i="3"/>
  <c r="LG104" i="3"/>
  <c r="LK104" i="3"/>
  <c r="LO104" i="3"/>
  <c r="LS104" i="3"/>
  <c r="LW104" i="3"/>
  <c r="MA104" i="3"/>
  <c r="ME104" i="3"/>
  <c r="MI104" i="3"/>
  <c r="MM104" i="3"/>
  <c r="MQ104" i="3"/>
  <c r="MU104" i="3"/>
  <c r="MY104" i="3"/>
  <c r="NC104" i="3"/>
  <c r="NG104" i="3"/>
  <c r="NK104" i="3"/>
  <c r="NO104" i="3"/>
  <c r="NS104" i="3"/>
  <c r="NW104" i="3"/>
  <c r="OA104" i="3"/>
  <c r="OE104" i="3"/>
  <c r="OI104" i="3"/>
  <c r="OM104" i="3"/>
  <c r="OQ104" i="3"/>
  <c r="OU104" i="3"/>
  <c r="OY104" i="3"/>
  <c r="PC104" i="3"/>
  <c r="PG104" i="3"/>
  <c r="PK104" i="3"/>
  <c r="PO104" i="3"/>
  <c r="PS104" i="3"/>
  <c r="PW104" i="3"/>
  <c r="QA104" i="3"/>
  <c r="CB88" i="3"/>
  <c r="CF88" i="3"/>
  <c r="CJ88" i="3"/>
  <c r="CN88" i="3"/>
  <c r="CR88" i="3"/>
  <c r="CV88" i="3"/>
  <c r="CZ88" i="3"/>
  <c r="DD88" i="3"/>
  <c r="DH88" i="3"/>
  <c r="DL88" i="3"/>
  <c r="DP88" i="3"/>
  <c r="DT88" i="3"/>
  <c r="DX88" i="3"/>
  <c r="EB88" i="3"/>
  <c r="EF88" i="3"/>
  <c r="EJ88" i="3"/>
  <c r="EN88" i="3"/>
  <c r="ER88" i="3"/>
  <c r="EV88" i="3"/>
  <c r="EZ88" i="3"/>
  <c r="FD88" i="3"/>
  <c r="FH88" i="3"/>
  <c r="FL88" i="3"/>
  <c r="FP88" i="3"/>
  <c r="FT88" i="3"/>
  <c r="FX88" i="3"/>
  <c r="GB88" i="3"/>
  <c r="GF88" i="3"/>
  <c r="GJ88" i="3"/>
  <c r="GN88" i="3"/>
  <c r="GR88" i="3"/>
  <c r="GV88" i="3"/>
  <c r="GZ88" i="3"/>
  <c r="HD88" i="3"/>
  <c r="HH88" i="3"/>
  <c r="HL88" i="3"/>
  <c r="HP88" i="3"/>
  <c r="HT88" i="3"/>
  <c r="HX88" i="3"/>
  <c r="IB88" i="3"/>
  <c r="IF88" i="3"/>
  <c r="IJ88" i="3"/>
  <c r="IN88" i="3"/>
  <c r="IR88" i="3"/>
  <c r="IV88" i="3"/>
  <c r="IZ88" i="3"/>
  <c r="JD88" i="3"/>
  <c r="JH88" i="3"/>
  <c r="JL88" i="3"/>
  <c r="JP88" i="3"/>
  <c r="JT88" i="3"/>
  <c r="JX88" i="3"/>
  <c r="KB88" i="3"/>
  <c r="KF88" i="3"/>
  <c r="KJ88" i="3"/>
  <c r="KN88" i="3"/>
  <c r="KR88" i="3"/>
  <c r="KV88" i="3"/>
  <c r="KZ88" i="3"/>
  <c r="LD88" i="3"/>
  <c r="LH88" i="3"/>
  <c r="LL88" i="3"/>
  <c r="LP88" i="3"/>
  <c r="LT88" i="3"/>
  <c r="LX88" i="3"/>
  <c r="MB88" i="3"/>
  <c r="MF88" i="3"/>
  <c r="MJ88" i="3"/>
  <c r="MN88" i="3"/>
  <c r="MR88" i="3"/>
  <c r="MV88" i="3"/>
  <c r="MZ88" i="3"/>
  <c r="ND88" i="3"/>
  <c r="NH88" i="3"/>
  <c r="NL88" i="3"/>
  <c r="NP88" i="3"/>
  <c r="NT88" i="3"/>
  <c r="NX88" i="3"/>
  <c r="OF88" i="3"/>
  <c r="OJ88" i="3"/>
  <c r="ON88" i="3"/>
  <c r="OR88" i="3"/>
  <c r="OV88" i="3"/>
  <c r="OZ88" i="3"/>
  <c r="PD88" i="3"/>
  <c r="PH88" i="3"/>
  <c r="PL88" i="3"/>
  <c r="PP88" i="3"/>
  <c r="PT88" i="3"/>
  <c r="PX88" i="3"/>
  <c r="QB88" i="3"/>
  <c r="CC88" i="3"/>
  <c r="CG88" i="3"/>
  <c r="CK88" i="3"/>
  <c r="CO88" i="3"/>
  <c r="CS88" i="3"/>
  <c r="CW88" i="3"/>
  <c r="DA88" i="3"/>
  <c r="DE88" i="3"/>
  <c r="DI88" i="3"/>
  <c r="DM88" i="3"/>
  <c r="DQ88" i="3"/>
  <c r="DU88" i="3"/>
  <c r="DY88" i="3"/>
  <c r="EC88" i="3"/>
  <c r="EG88" i="3"/>
  <c r="EK88" i="3"/>
  <c r="EO88" i="3"/>
  <c r="ES88" i="3"/>
  <c r="EW88" i="3"/>
  <c r="FA88" i="3"/>
  <c r="FE88" i="3"/>
  <c r="FI88" i="3"/>
  <c r="FM88" i="3"/>
  <c r="FQ88" i="3"/>
  <c r="FU88" i="3"/>
  <c r="FY88" i="3"/>
  <c r="GC88" i="3"/>
  <c r="GG88" i="3"/>
  <c r="GK88" i="3"/>
  <c r="GO88" i="3"/>
  <c r="GS88" i="3"/>
  <c r="GW88" i="3"/>
  <c r="HA88" i="3"/>
  <c r="HE88" i="3"/>
  <c r="HI88" i="3"/>
  <c r="HM88" i="3"/>
  <c r="HQ88" i="3"/>
  <c r="HU88" i="3"/>
  <c r="HY88" i="3"/>
  <c r="IC88" i="3"/>
  <c r="IG88" i="3"/>
  <c r="IK88" i="3"/>
  <c r="IO88" i="3"/>
  <c r="IS88" i="3"/>
  <c r="IW88" i="3"/>
  <c r="JA88" i="3"/>
  <c r="JE88" i="3"/>
  <c r="JI88" i="3"/>
  <c r="JM88" i="3"/>
  <c r="JQ88" i="3"/>
  <c r="JU88" i="3"/>
  <c r="JY88" i="3"/>
  <c r="KC88" i="3"/>
  <c r="KG88" i="3"/>
  <c r="KK88" i="3"/>
  <c r="KO88" i="3"/>
  <c r="KS88" i="3"/>
  <c r="KW88" i="3"/>
  <c r="LA88" i="3"/>
  <c r="LE88" i="3"/>
  <c r="LI88" i="3"/>
  <c r="LM88" i="3"/>
  <c r="LQ88" i="3"/>
  <c r="LU88" i="3"/>
  <c r="LY88" i="3"/>
  <c r="MC88" i="3"/>
  <c r="MG88" i="3"/>
  <c r="MK88" i="3"/>
  <c r="MO88" i="3"/>
  <c r="MS88" i="3"/>
  <c r="MW88" i="3"/>
  <c r="NA88" i="3"/>
  <c r="NE88" i="3"/>
  <c r="NI88" i="3"/>
  <c r="NM88" i="3"/>
  <c r="NQ88" i="3"/>
  <c r="NU88" i="3"/>
  <c r="NY88" i="3"/>
  <c r="OG88" i="3"/>
  <c r="OK88" i="3"/>
  <c r="OO88" i="3"/>
  <c r="OS88" i="3"/>
  <c r="OW88" i="3"/>
  <c r="PA88" i="3"/>
  <c r="PE88" i="3"/>
  <c r="PI88" i="3"/>
  <c r="PM88" i="3"/>
  <c r="PQ88" i="3"/>
  <c r="PU88" i="3"/>
  <c r="PY88" i="3"/>
  <c r="CD88" i="3"/>
  <c r="CH88" i="3"/>
  <c r="CL88" i="3"/>
  <c r="CP88" i="3"/>
  <c r="CT88" i="3"/>
  <c r="CX88" i="3"/>
  <c r="DB88" i="3"/>
  <c r="DF88" i="3"/>
  <c r="DJ88" i="3"/>
  <c r="DN88" i="3"/>
  <c r="DR88" i="3"/>
  <c r="DV88" i="3"/>
  <c r="DZ88" i="3"/>
  <c r="ED88" i="3"/>
  <c r="EH88" i="3"/>
  <c r="EL88" i="3"/>
  <c r="EP88" i="3"/>
  <c r="ET88" i="3"/>
  <c r="EX88" i="3"/>
  <c r="FB88" i="3"/>
  <c r="FF88" i="3"/>
  <c r="FJ88" i="3"/>
  <c r="FN88" i="3"/>
  <c r="FR88" i="3"/>
  <c r="FV88" i="3"/>
  <c r="FZ88" i="3"/>
  <c r="GD88" i="3"/>
  <c r="GH88" i="3"/>
  <c r="GL88" i="3"/>
  <c r="GP88" i="3"/>
  <c r="GT88" i="3"/>
  <c r="GX88" i="3"/>
  <c r="HB88" i="3"/>
  <c r="HF88" i="3"/>
  <c r="HJ88" i="3"/>
  <c r="HN88" i="3"/>
  <c r="HR88" i="3"/>
  <c r="HV88" i="3"/>
  <c r="HZ88" i="3"/>
  <c r="ID88" i="3"/>
  <c r="IH88" i="3"/>
  <c r="IL88" i="3"/>
  <c r="IP88" i="3"/>
  <c r="IT88" i="3"/>
  <c r="IX88" i="3"/>
  <c r="JB88" i="3"/>
  <c r="JF88" i="3"/>
  <c r="JJ88" i="3"/>
  <c r="JN88" i="3"/>
  <c r="JR88" i="3"/>
  <c r="JV88" i="3"/>
  <c r="JZ88" i="3"/>
  <c r="KD88" i="3"/>
  <c r="KH88" i="3"/>
  <c r="KL88" i="3"/>
  <c r="KP88" i="3"/>
  <c r="KT88" i="3"/>
  <c r="KX88" i="3"/>
  <c r="LB88" i="3"/>
  <c r="LF88" i="3"/>
  <c r="LJ88" i="3"/>
  <c r="LN88" i="3"/>
  <c r="LR88" i="3"/>
  <c r="LV88" i="3"/>
  <c r="LZ88" i="3"/>
  <c r="MD88" i="3"/>
  <c r="MH88" i="3"/>
  <c r="ML88" i="3"/>
  <c r="MP88" i="3"/>
  <c r="MT88" i="3"/>
  <c r="MX88" i="3"/>
  <c r="NB88" i="3"/>
  <c r="NF88" i="3"/>
  <c r="NJ88" i="3"/>
  <c r="NN88" i="3"/>
  <c r="NR88" i="3"/>
  <c r="NV88" i="3"/>
  <c r="NZ88" i="3"/>
  <c r="OD88" i="3"/>
  <c r="OH88" i="3"/>
  <c r="OL88" i="3"/>
  <c r="OP88" i="3"/>
  <c r="OT88" i="3"/>
  <c r="OX88" i="3"/>
  <c r="PB88" i="3"/>
  <c r="PF88" i="3"/>
  <c r="PJ88" i="3"/>
  <c r="PN88" i="3"/>
  <c r="PR88" i="3"/>
  <c r="PV88" i="3"/>
  <c r="PZ88" i="3"/>
  <c r="CE88" i="3"/>
  <c r="CI88" i="3"/>
  <c r="CM88" i="3"/>
  <c r="CQ88" i="3"/>
  <c r="CU88" i="3"/>
  <c r="CY88" i="3"/>
  <c r="DC88" i="3"/>
  <c r="DG88" i="3"/>
  <c r="DK88" i="3"/>
  <c r="DO88" i="3"/>
  <c r="DS88" i="3"/>
  <c r="DW88" i="3"/>
  <c r="EA88" i="3"/>
  <c r="EE88" i="3"/>
  <c r="EI88" i="3"/>
  <c r="EM88" i="3"/>
  <c r="EQ88" i="3"/>
  <c r="EU88" i="3"/>
  <c r="EY88" i="3"/>
  <c r="FC88" i="3"/>
  <c r="FG88" i="3"/>
  <c r="FK88" i="3"/>
  <c r="FO88" i="3"/>
  <c r="FS88" i="3"/>
  <c r="FW88" i="3"/>
  <c r="GA88" i="3"/>
  <c r="GE88" i="3"/>
  <c r="GI88" i="3"/>
  <c r="GM88" i="3"/>
  <c r="GQ88" i="3"/>
  <c r="GU88" i="3"/>
  <c r="GY88" i="3"/>
  <c r="HC88" i="3"/>
  <c r="HG88" i="3"/>
  <c r="HK88" i="3"/>
  <c r="HO88" i="3"/>
  <c r="HS88" i="3"/>
  <c r="HW88" i="3"/>
  <c r="IA88" i="3"/>
  <c r="IE88" i="3"/>
  <c r="II88" i="3"/>
  <c r="IM88" i="3"/>
  <c r="IQ88" i="3"/>
  <c r="IU88" i="3"/>
  <c r="IY88" i="3"/>
  <c r="JC88" i="3"/>
  <c r="JG88" i="3"/>
  <c r="JK88" i="3"/>
  <c r="JO88" i="3"/>
  <c r="JS88" i="3"/>
  <c r="JW88" i="3"/>
  <c r="KA88" i="3"/>
  <c r="KE88" i="3"/>
  <c r="KI88" i="3"/>
  <c r="KM88" i="3"/>
  <c r="KQ88" i="3"/>
  <c r="KU88" i="3"/>
  <c r="KY88" i="3"/>
  <c r="LC88" i="3"/>
  <c r="LG88" i="3"/>
  <c r="LK88" i="3"/>
  <c r="LO88" i="3"/>
  <c r="LS88" i="3"/>
  <c r="LW88" i="3"/>
  <c r="MA88" i="3"/>
  <c r="ME88" i="3"/>
  <c r="MI88" i="3"/>
  <c r="MM88" i="3"/>
  <c r="MQ88" i="3"/>
  <c r="MU88" i="3"/>
  <c r="MY88" i="3"/>
  <c r="NC88" i="3"/>
  <c r="NG88" i="3"/>
  <c r="NK88" i="3"/>
  <c r="NO88" i="3"/>
  <c r="NS88" i="3"/>
  <c r="NW88" i="3"/>
  <c r="OA88" i="3"/>
  <c r="OE88" i="3"/>
  <c r="OI88" i="3"/>
  <c r="OM88" i="3"/>
  <c r="OQ88" i="3"/>
  <c r="OU88" i="3"/>
  <c r="OY88" i="3"/>
  <c r="PC88" i="3"/>
  <c r="PG88" i="3"/>
  <c r="PK88" i="3"/>
  <c r="PO88" i="3"/>
  <c r="PS88" i="3"/>
  <c r="PW88" i="3"/>
  <c r="QA88" i="3"/>
  <c r="JJ76" i="3"/>
  <c r="KD76" i="3"/>
  <c r="KL76" i="3"/>
  <c r="LF76" i="3"/>
  <c r="LN76" i="3"/>
  <c r="MH76" i="3"/>
  <c r="MP76" i="3"/>
  <c r="NJ76" i="3"/>
  <c r="NR76" i="3"/>
  <c r="OL76" i="3"/>
  <c r="OT76" i="3"/>
  <c r="PN76" i="3"/>
  <c r="PV76" i="3"/>
  <c r="KE76" i="3"/>
  <c r="KY76" i="3"/>
  <c r="LG76" i="3"/>
  <c r="LO76" i="3"/>
  <c r="MA76" i="3"/>
  <c r="MI76" i="3"/>
  <c r="NK76" i="3"/>
  <c r="OE76" i="3"/>
  <c r="OM76" i="3"/>
  <c r="PO76" i="3"/>
  <c r="QA76" i="3"/>
  <c r="JP76" i="3"/>
  <c r="JX76" i="3"/>
  <c r="KR76" i="3"/>
  <c r="KZ76" i="3"/>
  <c r="LL76" i="3"/>
  <c r="MB76" i="3"/>
  <c r="ND76" i="3"/>
  <c r="NX76" i="3"/>
  <c r="OF76" i="3"/>
  <c r="OZ76" i="3"/>
  <c r="PH76" i="3"/>
  <c r="QB76" i="3"/>
  <c r="JQ76" i="3"/>
  <c r="KS76" i="3"/>
  <c r="LM76" i="3"/>
  <c r="LU76" i="3"/>
  <c r="MO76" i="3"/>
  <c r="MW76" i="3"/>
  <c r="NQ76" i="3"/>
  <c r="NY76" i="3"/>
  <c r="OS76" i="3"/>
  <c r="PA76" i="3"/>
  <c r="PU76" i="3"/>
  <c r="JJ64" i="3"/>
  <c r="KD64" i="3"/>
  <c r="KL64" i="3"/>
  <c r="LF64" i="3"/>
  <c r="LN64" i="3"/>
  <c r="MH64" i="3"/>
  <c r="MP64" i="3"/>
  <c r="NJ64" i="3"/>
  <c r="NR64" i="3"/>
  <c r="OL64" i="3"/>
  <c r="OT64" i="3"/>
  <c r="PN64" i="3"/>
  <c r="PV64" i="3"/>
  <c r="KE64" i="3"/>
  <c r="KY64" i="3"/>
  <c r="LG64" i="3"/>
  <c r="LO64" i="3"/>
  <c r="MA64" i="3"/>
  <c r="MI64" i="3"/>
  <c r="NK64" i="3"/>
  <c r="OE64" i="3"/>
  <c r="OM64" i="3"/>
  <c r="PO64" i="3"/>
  <c r="QA64" i="3"/>
  <c r="JP64" i="3"/>
  <c r="JX64" i="3"/>
  <c r="KR64" i="3"/>
  <c r="KZ64" i="3"/>
  <c r="LL64" i="3"/>
  <c r="MB64" i="3"/>
  <c r="ND64" i="3"/>
  <c r="NX64" i="3"/>
  <c r="OF64" i="3"/>
  <c r="OZ64" i="3"/>
  <c r="PH64" i="3"/>
  <c r="QB64" i="3"/>
  <c r="JQ64" i="3"/>
  <c r="KS64" i="3"/>
  <c r="LM64" i="3"/>
  <c r="LU64" i="3"/>
  <c r="MO64" i="3"/>
  <c r="MW64" i="3"/>
  <c r="NQ64" i="3"/>
  <c r="NY64" i="3"/>
  <c r="OS64" i="3"/>
  <c r="PA64" i="3"/>
  <c r="PU64" i="3"/>
  <c r="JQ56" i="3"/>
  <c r="KS56" i="3"/>
  <c r="LM56" i="3"/>
  <c r="LU56" i="3"/>
  <c r="MO56" i="3"/>
  <c r="MW56" i="3"/>
  <c r="NQ56" i="3"/>
  <c r="NY56" i="3"/>
  <c r="OS56" i="3"/>
  <c r="PA56" i="3"/>
  <c r="PU56" i="3"/>
  <c r="JJ56" i="3"/>
  <c r="KD56" i="3"/>
  <c r="KL56" i="3"/>
  <c r="LF56" i="3"/>
  <c r="LN56" i="3"/>
  <c r="MH56" i="3"/>
  <c r="MP56" i="3"/>
  <c r="NJ56" i="3"/>
  <c r="NR56" i="3"/>
  <c r="OL56" i="3"/>
  <c r="OT56" i="3"/>
  <c r="PN56" i="3"/>
  <c r="PV56" i="3"/>
  <c r="KE56" i="3"/>
  <c r="KY56" i="3"/>
  <c r="LG56" i="3"/>
  <c r="LO56" i="3"/>
  <c r="MA56" i="3"/>
  <c r="MI56" i="3"/>
  <c r="NK56" i="3"/>
  <c r="OE56" i="3"/>
  <c r="OM56" i="3"/>
  <c r="PO56" i="3"/>
  <c r="QA56" i="3"/>
  <c r="JP56" i="3"/>
  <c r="JX56" i="3"/>
  <c r="KR56" i="3"/>
  <c r="KZ56" i="3"/>
  <c r="LL56" i="3"/>
  <c r="MB56" i="3"/>
  <c r="ND56" i="3"/>
  <c r="NX56" i="3"/>
  <c r="OF56" i="3"/>
  <c r="OZ56" i="3"/>
  <c r="PH56" i="3"/>
  <c r="QB56" i="3"/>
  <c r="KE46" i="3"/>
  <c r="KY46" i="3"/>
  <c r="LG46" i="3"/>
  <c r="LO46" i="3"/>
  <c r="MA46" i="3"/>
  <c r="MI46" i="3"/>
  <c r="NK46" i="3"/>
  <c r="OE46" i="3"/>
  <c r="JP46" i="3"/>
  <c r="JX46" i="3"/>
  <c r="KR46" i="3"/>
  <c r="KZ46" i="3"/>
  <c r="LL46" i="3"/>
  <c r="MB46" i="3"/>
  <c r="ND46" i="3"/>
  <c r="NX46" i="3"/>
  <c r="OF46" i="3"/>
  <c r="JQ46" i="3"/>
  <c r="KS46" i="3"/>
  <c r="LM46" i="3"/>
  <c r="LU46" i="3"/>
  <c r="MO46" i="3"/>
  <c r="MW46" i="3"/>
  <c r="NQ46" i="3"/>
  <c r="NY46" i="3"/>
  <c r="JJ46" i="3"/>
  <c r="KD46" i="3"/>
  <c r="KL46" i="3"/>
  <c r="LF46" i="3"/>
  <c r="LN46" i="3"/>
  <c r="MH46" i="3"/>
  <c r="MP46" i="3"/>
  <c r="NJ46" i="3"/>
  <c r="NR46" i="3"/>
  <c r="OS46" i="3"/>
  <c r="PA46" i="3"/>
  <c r="PU46" i="3"/>
  <c r="OL46" i="3"/>
  <c r="OT46" i="3"/>
  <c r="PN46" i="3"/>
  <c r="PV46" i="3"/>
  <c r="OM46" i="3"/>
  <c r="PO46" i="3"/>
  <c r="QA46" i="3"/>
  <c r="OZ46" i="3"/>
  <c r="PH46" i="3"/>
  <c r="QB46" i="3"/>
  <c r="CB38" i="3"/>
  <c r="CE38" i="3"/>
  <c r="CI38" i="3"/>
  <c r="CM38" i="3"/>
  <c r="CQ38" i="3"/>
  <c r="CU38" i="3"/>
  <c r="CY38" i="3"/>
  <c r="DC38" i="3"/>
  <c r="DG38" i="3"/>
  <c r="DK38" i="3"/>
  <c r="DO38" i="3"/>
  <c r="DS38" i="3"/>
  <c r="DW38" i="3"/>
  <c r="EA38" i="3"/>
  <c r="EE38" i="3"/>
  <c r="EI38" i="3"/>
  <c r="EM38" i="3"/>
  <c r="EQ38" i="3"/>
  <c r="EU38" i="3"/>
  <c r="EY38" i="3"/>
  <c r="FC38" i="3"/>
  <c r="FG38" i="3"/>
  <c r="FK38" i="3"/>
  <c r="FO38" i="3"/>
  <c r="FS38" i="3"/>
  <c r="FW38" i="3"/>
  <c r="GA38" i="3"/>
  <c r="GE38" i="3"/>
  <c r="GI38" i="3"/>
  <c r="GM38" i="3"/>
  <c r="GQ38" i="3"/>
  <c r="GU38" i="3"/>
  <c r="GY38" i="3"/>
  <c r="HC38" i="3"/>
  <c r="HG38" i="3"/>
  <c r="HK38" i="3"/>
  <c r="HO38" i="3"/>
  <c r="HS38" i="3"/>
  <c r="HW38" i="3"/>
  <c r="IA38" i="3"/>
  <c r="IE38" i="3"/>
  <c r="II38" i="3"/>
  <c r="IM38" i="3"/>
  <c r="IQ38" i="3"/>
  <c r="IU38" i="3"/>
  <c r="IY38" i="3"/>
  <c r="JC38" i="3"/>
  <c r="JG38" i="3"/>
  <c r="JK38" i="3"/>
  <c r="JO38" i="3"/>
  <c r="JS38" i="3"/>
  <c r="JW38" i="3"/>
  <c r="KA38" i="3"/>
  <c r="KE38" i="3"/>
  <c r="KI38" i="3"/>
  <c r="KM38" i="3"/>
  <c r="KQ38" i="3"/>
  <c r="KU38" i="3"/>
  <c r="KY38" i="3"/>
  <c r="LC38" i="3"/>
  <c r="LG38" i="3"/>
  <c r="LK38" i="3"/>
  <c r="LO38" i="3"/>
  <c r="LS38" i="3"/>
  <c r="LW38" i="3"/>
  <c r="MA38" i="3"/>
  <c r="ME38" i="3"/>
  <c r="MI38" i="3"/>
  <c r="MM38" i="3"/>
  <c r="MQ38" i="3"/>
  <c r="MU38" i="3"/>
  <c r="MY38" i="3"/>
  <c r="NC38" i="3"/>
  <c r="NG38" i="3"/>
  <c r="NK38" i="3"/>
  <c r="NO38" i="3"/>
  <c r="NS38" i="3"/>
  <c r="NW38" i="3"/>
  <c r="OA38" i="3"/>
  <c r="OE38" i="3"/>
  <c r="OI38" i="3"/>
  <c r="OM38" i="3"/>
  <c r="OQ38" i="3"/>
  <c r="OU38" i="3"/>
  <c r="OY38" i="3"/>
  <c r="PC38" i="3"/>
  <c r="PG38" i="3"/>
  <c r="PK38" i="3"/>
  <c r="PO38" i="3"/>
  <c r="PS38" i="3"/>
  <c r="PW38" i="3"/>
  <c r="QA38" i="3"/>
  <c r="CF38" i="3"/>
  <c r="CJ38" i="3"/>
  <c r="CN38" i="3"/>
  <c r="CR38" i="3"/>
  <c r="CV38" i="3"/>
  <c r="CZ38" i="3"/>
  <c r="DD38" i="3"/>
  <c r="DH38" i="3"/>
  <c r="DL38" i="3"/>
  <c r="DP38" i="3"/>
  <c r="DT38" i="3"/>
  <c r="DX38" i="3"/>
  <c r="EB38" i="3"/>
  <c r="EF38" i="3"/>
  <c r="EJ38" i="3"/>
  <c r="EN38" i="3"/>
  <c r="ER38" i="3"/>
  <c r="EV38" i="3"/>
  <c r="EZ38" i="3"/>
  <c r="FD38" i="3"/>
  <c r="FH38" i="3"/>
  <c r="FL38" i="3"/>
  <c r="FP38" i="3"/>
  <c r="FT38" i="3"/>
  <c r="FX38" i="3"/>
  <c r="GB38" i="3"/>
  <c r="GF38" i="3"/>
  <c r="GJ38" i="3"/>
  <c r="GN38" i="3"/>
  <c r="GR38" i="3"/>
  <c r="GV38" i="3"/>
  <c r="GZ38" i="3"/>
  <c r="HD38" i="3"/>
  <c r="HH38" i="3"/>
  <c r="HL38" i="3"/>
  <c r="HP38" i="3"/>
  <c r="HT38" i="3"/>
  <c r="HX38" i="3"/>
  <c r="IB38" i="3"/>
  <c r="IF38" i="3"/>
  <c r="IJ38" i="3"/>
  <c r="IN38" i="3"/>
  <c r="IR38" i="3"/>
  <c r="IV38" i="3"/>
  <c r="IZ38" i="3"/>
  <c r="JD38" i="3"/>
  <c r="JH38" i="3"/>
  <c r="JL38" i="3"/>
  <c r="JP38" i="3"/>
  <c r="JT38" i="3"/>
  <c r="JX38" i="3"/>
  <c r="KB38" i="3"/>
  <c r="KF38" i="3"/>
  <c r="KJ38" i="3"/>
  <c r="KN38" i="3"/>
  <c r="KR38" i="3"/>
  <c r="KV38" i="3"/>
  <c r="KZ38" i="3"/>
  <c r="LD38" i="3"/>
  <c r="LH38" i="3"/>
  <c r="LL38" i="3"/>
  <c r="LP38" i="3"/>
  <c r="LT38" i="3"/>
  <c r="LX38" i="3"/>
  <c r="MB38" i="3"/>
  <c r="MF38" i="3"/>
  <c r="MJ38" i="3"/>
  <c r="MN38" i="3"/>
  <c r="MR38" i="3"/>
  <c r="MV38" i="3"/>
  <c r="MZ38" i="3"/>
  <c r="ND38" i="3"/>
  <c r="NH38" i="3"/>
  <c r="NL38" i="3"/>
  <c r="NP38" i="3"/>
  <c r="NT38" i="3"/>
  <c r="NX38" i="3"/>
  <c r="OF38" i="3"/>
  <c r="OJ38" i="3"/>
  <c r="ON38" i="3"/>
  <c r="OR38" i="3"/>
  <c r="OV38" i="3"/>
  <c r="OZ38" i="3"/>
  <c r="PD38" i="3"/>
  <c r="PH38" i="3"/>
  <c r="PL38" i="3"/>
  <c r="PP38" i="3"/>
  <c r="PT38" i="3"/>
  <c r="PX38" i="3"/>
  <c r="QB38" i="3"/>
  <c r="CC38" i="3"/>
  <c r="CG38" i="3"/>
  <c r="CK38" i="3"/>
  <c r="CO38" i="3"/>
  <c r="CS38" i="3"/>
  <c r="CW38" i="3"/>
  <c r="DA38" i="3"/>
  <c r="DE38" i="3"/>
  <c r="DI38" i="3"/>
  <c r="DM38" i="3"/>
  <c r="DQ38" i="3"/>
  <c r="DU38" i="3"/>
  <c r="DY38" i="3"/>
  <c r="EC38" i="3"/>
  <c r="EG38" i="3"/>
  <c r="EK38" i="3"/>
  <c r="EO38" i="3"/>
  <c r="ES38" i="3"/>
  <c r="EW38" i="3"/>
  <c r="FA38" i="3"/>
  <c r="FE38" i="3"/>
  <c r="FI38" i="3"/>
  <c r="FM38" i="3"/>
  <c r="FQ38" i="3"/>
  <c r="FU38" i="3"/>
  <c r="FY38" i="3"/>
  <c r="GC38" i="3"/>
  <c r="GG38" i="3"/>
  <c r="GK38" i="3"/>
  <c r="GO38" i="3"/>
  <c r="GS38" i="3"/>
  <c r="GW38" i="3"/>
  <c r="HA38" i="3"/>
  <c r="HE38" i="3"/>
  <c r="HI38" i="3"/>
  <c r="HM38" i="3"/>
  <c r="HQ38" i="3"/>
  <c r="HU38" i="3"/>
  <c r="HY38" i="3"/>
  <c r="IC38" i="3"/>
  <c r="IG38" i="3"/>
  <c r="IK38" i="3"/>
  <c r="IO38" i="3"/>
  <c r="IS38" i="3"/>
  <c r="IW38" i="3"/>
  <c r="JA38" i="3"/>
  <c r="JE38" i="3"/>
  <c r="JI38" i="3"/>
  <c r="JM38" i="3"/>
  <c r="JQ38" i="3"/>
  <c r="JU38" i="3"/>
  <c r="JY38" i="3"/>
  <c r="KC38" i="3"/>
  <c r="KG38" i="3"/>
  <c r="KK38" i="3"/>
  <c r="KO38" i="3"/>
  <c r="KS38" i="3"/>
  <c r="KW38" i="3"/>
  <c r="LA38" i="3"/>
  <c r="LE38" i="3"/>
  <c r="LI38" i="3"/>
  <c r="LM38" i="3"/>
  <c r="LQ38" i="3"/>
  <c r="LU38" i="3"/>
  <c r="LY38" i="3"/>
  <c r="MC38" i="3"/>
  <c r="MG38" i="3"/>
  <c r="MK38" i="3"/>
  <c r="MO38" i="3"/>
  <c r="MS38" i="3"/>
  <c r="MW38" i="3"/>
  <c r="NA38" i="3"/>
  <c r="NE38" i="3"/>
  <c r="NI38" i="3"/>
  <c r="NM38" i="3"/>
  <c r="NQ38" i="3"/>
  <c r="NU38" i="3"/>
  <c r="NY38" i="3"/>
  <c r="OG38" i="3"/>
  <c r="OK38" i="3"/>
  <c r="OO38" i="3"/>
  <c r="OS38" i="3"/>
  <c r="OW38" i="3"/>
  <c r="PA38" i="3"/>
  <c r="PE38" i="3"/>
  <c r="PI38" i="3"/>
  <c r="PM38" i="3"/>
  <c r="PQ38" i="3"/>
  <c r="PU38" i="3"/>
  <c r="PY38" i="3"/>
  <c r="CD38" i="3"/>
  <c r="CH38" i="3"/>
  <c r="CL38" i="3"/>
  <c r="CP38" i="3"/>
  <c r="CT38" i="3"/>
  <c r="CX38" i="3"/>
  <c r="DB38" i="3"/>
  <c r="DF38" i="3"/>
  <c r="DJ38" i="3"/>
  <c r="DN38" i="3"/>
  <c r="DR38" i="3"/>
  <c r="DV38" i="3"/>
  <c r="DZ38" i="3"/>
  <c r="ED38" i="3"/>
  <c r="EH38" i="3"/>
  <c r="EL38" i="3"/>
  <c r="EP38" i="3"/>
  <c r="ET38" i="3"/>
  <c r="EX38" i="3"/>
  <c r="FB38" i="3"/>
  <c r="FF38" i="3"/>
  <c r="FJ38" i="3"/>
  <c r="FN38" i="3"/>
  <c r="FR38" i="3"/>
  <c r="FV38" i="3"/>
  <c r="FZ38" i="3"/>
  <c r="GD38" i="3"/>
  <c r="GH38" i="3"/>
  <c r="GL38" i="3"/>
  <c r="GP38" i="3"/>
  <c r="GT38" i="3"/>
  <c r="GX38" i="3"/>
  <c r="HB38" i="3"/>
  <c r="HF38" i="3"/>
  <c r="HJ38" i="3"/>
  <c r="HN38" i="3"/>
  <c r="HR38" i="3"/>
  <c r="HV38" i="3"/>
  <c r="HZ38" i="3"/>
  <c r="ID38" i="3"/>
  <c r="IH38" i="3"/>
  <c r="IL38" i="3"/>
  <c r="IP38" i="3"/>
  <c r="IT38" i="3"/>
  <c r="IX38" i="3"/>
  <c r="JB38" i="3"/>
  <c r="JF38" i="3"/>
  <c r="JJ38" i="3"/>
  <c r="JN38" i="3"/>
  <c r="JR38" i="3"/>
  <c r="JV38" i="3"/>
  <c r="JZ38" i="3"/>
  <c r="KD38" i="3"/>
  <c r="KH38" i="3"/>
  <c r="KL38" i="3"/>
  <c r="KP38" i="3"/>
  <c r="KT38" i="3"/>
  <c r="KX38" i="3"/>
  <c r="LB38" i="3"/>
  <c r="LF38" i="3"/>
  <c r="LJ38" i="3"/>
  <c r="LN38" i="3"/>
  <c r="LR38" i="3"/>
  <c r="LV38" i="3"/>
  <c r="LZ38" i="3"/>
  <c r="MD38" i="3"/>
  <c r="MH38" i="3"/>
  <c r="ML38" i="3"/>
  <c r="MP38" i="3"/>
  <c r="MT38" i="3"/>
  <c r="MX38" i="3"/>
  <c r="NB38" i="3"/>
  <c r="NF38" i="3"/>
  <c r="NJ38" i="3"/>
  <c r="NN38" i="3"/>
  <c r="NR38" i="3"/>
  <c r="NV38" i="3"/>
  <c r="NZ38" i="3"/>
  <c r="OD38" i="3"/>
  <c r="OH38" i="3"/>
  <c r="OL38" i="3"/>
  <c r="OP38" i="3"/>
  <c r="OT38" i="3"/>
  <c r="OX38" i="3"/>
  <c r="PB38" i="3"/>
  <c r="PF38" i="3"/>
  <c r="PJ38" i="3"/>
  <c r="PN38" i="3"/>
  <c r="PR38" i="3"/>
  <c r="PV38" i="3"/>
  <c r="PZ38" i="3"/>
  <c r="JQ28" i="3"/>
  <c r="KS28" i="3"/>
  <c r="LM28" i="3"/>
  <c r="LU28" i="3"/>
  <c r="MO28" i="3"/>
  <c r="MW28" i="3"/>
  <c r="NQ28" i="3"/>
  <c r="NY28" i="3"/>
  <c r="OS28" i="3"/>
  <c r="PA28" i="3"/>
  <c r="PU28" i="3"/>
  <c r="JJ28" i="3"/>
  <c r="KD28" i="3"/>
  <c r="KL28" i="3"/>
  <c r="LF28" i="3"/>
  <c r="LN28" i="3"/>
  <c r="MH28" i="3"/>
  <c r="MP28" i="3"/>
  <c r="NJ28" i="3"/>
  <c r="NR28" i="3"/>
  <c r="OL28" i="3"/>
  <c r="OT28" i="3"/>
  <c r="PN28" i="3"/>
  <c r="PV28" i="3"/>
  <c r="KE28" i="3"/>
  <c r="KY28" i="3"/>
  <c r="LG28" i="3"/>
  <c r="LO28" i="3"/>
  <c r="MA28" i="3"/>
  <c r="MI28" i="3"/>
  <c r="NK28" i="3"/>
  <c r="OE28" i="3"/>
  <c r="OM28" i="3"/>
  <c r="PO28" i="3"/>
  <c r="QA28" i="3"/>
  <c r="JP28" i="3"/>
  <c r="JX28" i="3"/>
  <c r="KR28" i="3"/>
  <c r="KZ28" i="3"/>
  <c r="LL28" i="3"/>
  <c r="MB28" i="3"/>
  <c r="ND28" i="3"/>
  <c r="NX28" i="3"/>
  <c r="OF28" i="3"/>
  <c r="OZ28" i="3"/>
  <c r="PH28" i="3"/>
  <c r="QB28" i="3"/>
  <c r="KE20" i="3"/>
  <c r="KY20" i="3"/>
  <c r="LG20" i="3"/>
  <c r="LO20" i="3"/>
  <c r="MA20" i="3"/>
  <c r="MI20" i="3"/>
  <c r="JP20" i="3"/>
  <c r="JX20" i="3"/>
  <c r="KR20" i="3"/>
  <c r="KZ20" i="3"/>
  <c r="LL20" i="3"/>
  <c r="MB20" i="3"/>
  <c r="JQ20" i="3"/>
  <c r="KS20" i="3"/>
  <c r="LM20" i="3"/>
  <c r="LU20" i="3"/>
  <c r="MO20" i="3"/>
  <c r="MW20" i="3"/>
  <c r="JJ20" i="3"/>
  <c r="KD20" i="3"/>
  <c r="KL20" i="3"/>
  <c r="LF20" i="3"/>
  <c r="LN20" i="3"/>
  <c r="MH20" i="3"/>
  <c r="NJ20" i="3"/>
  <c r="NR20" i="3"/>
  <c r="OL20" i="3"/>
  <c r="OT20" i="3"/>
  <c r="PN20" i="3"/>
  <c r="PV20" i="3"/>
  <c r="NK20" i="3"/>
  <c r="OE20" i="3"/>
  <c r="OM20" i="3"/>
  <c r="PO20" i="3"/>
  <c r="QA20" i="3"/>
  <c r="MP20" i="3"/>
  <c r="ND20" i="3"/>
  <c r="NX20" i="3"/>
  <c r="OF20" i="3"/>
  <c r="OZ20" i="3"/>
  <c r="PH20" i="3"/>
  <c r="QB20" i="3"/>
  <c r="NQ20" i="3"/>
  <c r="NY20" i="3"/>
  <c r="OS20" i="3"/>
  <c r="PA20" i="3"/>
  <c r="PU20" i="3"/>
  <c r="JP12" i="3"/>
  <c r="JX12" i="3"/>
  <c r="KR12" i="3"/>
  <c r="KZ12" i="3"/>
  <c r="LL12" i="3"/>
  <c r="MB12" i="3"/>
  <c r="ND12" i="3"/>
  <c r="NX12" i="3"/>
  <c r="OF12" i="3"/>
  <c r="OZ12" i="3"/>
  <c r="PH12" i="3"/>
  <c r="QB12" i="3"/>
  <c r="JQ12" i="3"/>
  <c r="KS12" i="3"/>
  <c r="LM12" i="3"/>
  <c r="LU12" i="3"/>
  <c r="MO12" i="3"/>
  <c r="MW12" i="3"/>
  <c r="NQ12" i="3"/>
  <c r="NY12" i="3"/>
  <c r="OS12" i="3"/>
  <c r="PA12" i="3"/>
  <c r="PU12" i="3"/>
  <c r="JJ12" i="3"/>
  <c r="KD12" i="3"/>
  <c r="KL12" i="3"/>
  <c r="LF12" i="3"/>
  <c r="LN12" i="3"/>
  <c r="MH12" i="3"/>
  <c r="MP12" i="3"/>
  <c r="NJ12" i="3"/>
  <c r="NR12" i="3"/>
  <c r="OL12" i="3"/>
  <c r="OT12" i="3"/>
  <c r="PN12" i="3"/>
  <c r="PV12" i="3"/>
  <c r="KE12" i="3"/>
  <c r="KY12" i="3"/>
  <c r="LG12" i="3"/>
  <c r="LO12" i="3"/>
  <c r="MA12" i="3"/>
  <c r="MI12" i="3"/>
  <c r="NK12" i="3"/>
  <c r="OE12" i="3"/>
  <c r="OM12" i="3"/>
  <c r="PO12" i="3"/>
  <c r="QA12" i="3"/>
  <c r="KE9" i="3"/>
  <c r="JP9" i="3"/>
  <c r="JX9" i="3"/>
  <c r="KR9" i="3"/>
  <c r="KZ9" i="3"/>
  <c r="JQ9" i="3"/>
  <c r="KS9" i="3"/>
  <c r="JJ9" i="3"/>
  <c r="KD9" i="3"/>
  <c r="KL9" i="3"/>
  <c r="LG9" i="3"/>
  <c r="LO9" i="3"/>
  <c r="MA9" i="3"/>
  <c r="MI9" i="3"/>
  <c r="NK9" i="3"/>
  <c r="OE9" i="3"/>
  <c r="OM9" i="3"/>
  <c r="PO9" i="3"/>
  <c r="QA9" i="3"/>
  <c r="KY9" i="3"/>
  <c r="LL9" i="3"/>
  <c r="MB9" i="3"/>
  <c r="ND9" i="3"/>
  <c r="NX9" i="3"/>
  <c r="OF9" i="3"/>
  <c r="OZ9" i="3"/>
  <c r="PH9" i="3"/>
  <c r="QB9" i="3"/>
  <c r="LM9" i="3"/>
  <c r="LU9" i="3"/>
  <c r="MO9" i="3"/>
  <c r="MW9" i="3"/>
  <c r="NQ9" i="3"/>
  <c r="NY9" i="3"/>
  <c r="OS9" i="3"/>
  <c r="PA9" i="3"/>
  <c r="PU9" i="3"/>
  <c r="LF9" i="3"/>
  <c r="LN9" i="3"/>
  <c r="MH9" i="3"/>
  <c r="MP9" i="3"/>
  <c r="NJ9" i="3"/>
  <c r="NR9" i="3"/>
  <c r="OL9" i="3"/>
  <c r="OT9" i="3"/>
  <c r="PN9" i="3"/>
  <c r="PV9" i="3"/>
  <c r="JJ2011" i="3"/>
  <c r="KD2011" i="3"/>
  <c r="KL2011" i="3"/>
  <c r="LF2011" i="3"/>
  <c r="LN2011" i="3"/>
  <c r="MH2011" i="3"/>
  <c r="MP2011" i="3"/>
  <c r="NJ2011" i="3"/>
  <c r="NR2011" i="3"/>
  <c r="OL2011" i="3"/>
  <c r="OT2011" i="3"/>
  <c r="PN2011" i="3"/>
  <c r="PV2011" i="3"/>
  <c r="KE2011" i="3"/>
  <c r="KY2011" i="3"/>
  <c r="LG2011" i="3"/>
  <c r="LO2011" i="3"/>
  <c r="MA2011" i="3"/>
  <c r="MI2011" i="3"/>
  <c r="NK2011" i="3"/>
  <c r="OE2011" i="3"/>
  <c r="OM2011" i="3"/>
  <c r="PO2011" i="3"/>
  <c r="QA2011" i="3"/>
  <c r="JP2011" i="3"/>
  <c r="JX2011" i="3"/>
  <c r="KR2011" i="3"/>
  <c r="KZ2011" i="3"/>
  <c r="LL2011" i="3"/>
  <c r="MB2011" i="3"/>
  <c r="ND2011" i="3"/>
  <c r="NX2011" i="3"/>
  <c r="OF2011" i="3"/>
  <c r="OZ2011" i="3"/>
  <c r="PH2011" i="3"/>
  <c r="QB2011" i="3"/>
  <c r="JQ2011" i="3"/>
  <c r="KS2011" i="3"/>
  <c r="LM2011" i="3"/>
  <c r="LU2011" i="3"/>
  <c r="MO2011" i="3"/>
  <c r="MW2011" i="3"/>
  <c r="NQ2011" i="3"/>
  <c r="NY2011" i="3"/>
  <c r="OS2011" i="3"/>
  <c r="PA2011" i="3"/>
  <c r="PU2011" i="3"/>
  <c r="CB2003" i="3"/>
  <c r="CD2003" i="3"/>
  <c r="CH2003" i="3"/>
  <c r="CL2003" i="3"/>
  <c r="CP2003" i="3"/>
  <c r="CT2003" i="3"/>
  <c r="CX2003" i="3"/>
  <c r="DB2003" i="3"/>
  <c r="DF2003" i="3"/>
  <c r="DJ2003" i="3"/>
  <c r="DN2003" i="3"/>
  <c r="DR2003" i="3"/>
  <c r="DV2003" i="3"/>
  <c r="DZ2003" i="3"/>
  <c r="ED2003" i="3"/>
  <c r="EH2003" i="3"/>
  <c r="EL2003" i="3"/>
  <c r="EP2003" i="3"/>
  <c r="ET2003" i="3"/>
  <c r="EX2003" i="3"/>
  <c r="FB2003" i="3"/>
  <c r="FF2003" i="3"/>
  <c r="FJ2003" i="3"/>
  <c r="FN2003" i="3"/>
  <c r="FR2003" i="3"/>
  <c r="FV2003" i="3"/>
  <c r="FZ2003" i="3"/>
  <c r="GD2003" i="3"/>
  <c r="GH2003" i="3"/>
  <c r="GL2003" i="3"/>
  <c r="GP2003" i="3"/>
  <c r="GT2003" i="3"/>
  <c r="GX2003" i="3"/>
  <c r="HB2003" i="3"/>
  <c r="HF2003" i="3"/>
  <c r="HJ2003" i="3"/>
  <c r="HN2003" i="3"/>
  <c r="HR2003" i="3"/>
  <c r="HV2003" i="3"/>
  <c r="HZ2003" i="3"/>
  <c r="ID2003" i="3"/>
  <c r="IH2003" i="3"/>
  <c r="IL2003" i="3"/>
  <c r="IP2003" i="3"/>
  <c r="IT2003" i="3"/>
  <c r="IX2003" i="3"/>
  <c r="JB2003" i="3"/>
  <c r="JF2003" i="3"/>
  <c r="JJ2003" i="3"/>
  <c r="JN2003" i="3"/>
  <c r="JR2003" i="3"/>
  <c r="JV2003" i="3"/>
  <c r="JZ2003" i="3"/>
  <c r="KD2003" i="3"/>
  <c r="KH2003" i="3"/>
  <c r="KL2003" i="3"/>
  <c r="KP2003" i="3"/>
  <c r="KT2003" i="3"/>
  <c r="KX2003" i="3"/>
  <c r="LB2003" i="3"/>
  <c r="LF2003" i="3"/>
  <c r="LJ2003" i="3"/>
  <c r="LN2003" i="3"/>
  <c r="LR2003" i="3"/>
  <c r="LV2003" i="3"/>
  <c r="LZ2003" i="3"/>
  <c r="MD2003" i="3"/>
  <c r="MH2003" i="3"/>
  <c r="ML2003" i="3"/>
  <c r="MP2003" i="3"/>
  <c r="MT2003" i="3"/>
  <c r="MX2003" i="3"/>
  <c r="NB2003" i="3"/>
  <c r="NF2003" i="3"/>
  <c r="NJ2003" i="3"/>
  <c r="NN2003" i="3"/>
  <c r="NR2003" i="3"/>
  <c r="NV2003" i="3"/>
  <c r="NZ2003" i="3"/>
  <c r="OD2003" i="3"/>
  <c r="OH2003" i="3"/>
  <c r="OL2003" i="3"/>
  <c r="OP2003" i="3"/>
  <c r="OT2003" i="3"/>
  <c r="OX2003" i="3"/>
  <c r="PB2003" i="3"/>
  <c r="PF2003" i="3"/>
  <c r="PJ2003" i="3"/>
  <c r="PN2003" i="3"/>
  <c r="PR2003" i="3"/>
  <c r="PV2003" i="3"/>
  <c r="PZ2003" i="3"/>
  <c r="CE2003" i="3"/>
  <c r="CI2003" i="3"/>
  <c r="CM2003" i="3"/>
  <c r="CQ2003" i="3"/>
  <c r="CU2003" i="3"/>
  <c r="CY2003" i="3"/>
  <c r="DC2003" i="3"/>
  <c r="DG2003" i="3"/>
  <c r="DK2003" i="3"/>
  <c r="DO2003" i="3"/>
  <c r="DS2003" i="3"/>
  <c r="DW2003" i="3"/>
  <c r="EA2003" i="3"/>
  <c r="EE2003" i="3"/>
  <c r="EI2003" i="3"/>
  <c r="EM2003" i="3"/>
  <c r="EQ2003" i="3"/>
  <c r="EU2003" i="3"/>
  <c r="EY2003" i="3"/>
  <c r="FC2003" i="3"/>
  <c r="FG2003" i="3"/>
  <c r="FK2003" i="3"/>
  <c r="FO2003" i="3"/>
  <c r="FS2003" i="3"/>
  <c r="FW2003" i="3"/>
  <c r="GA2003" i="3"/>
  <c r="GE2003" i="3"/>
  <c r="GI2003" i="3"/>
  <c r="GM2003" i="3"/>
  <c r="GQ2003" i="3"/>
  <c r="GU2003" i="3"/>
  <c r="GY2003" i="3"/>
  <c r="HC2003" i="3"/>
  <c r="HG2003" i="3"/>
  <c r="HK2003" i="3"/>
  <c r="HO2003" i="3"/>
  <c r="HS2003" i="3"/>
  <c r="HW2003" i="3"/>
  <c r="IA2003" i="3"/>
  <c r="IE2003" i="3"/>
  <c r="II2003" i="3"/>
  <c r="IM2003" i="3"/>
  <c r="IQ2003" i="3"/>
  <c r="IU2003" i="3"/>
  <c r="IY2003" i="3"/>
  <c r="JC2003" i="3"/>
  <c r="JG2003" i="3"/>
  <c r="JK2003" i="3"/>
  <c r="JO2003" i="3"/>
  <c r="JS2003" i="3"/>
  <c r="JW2003" i="3"/>
  <c r="KA2003" i="3"/>
  <c r="KE2003" i="3"/>
  <c r="KI2003" i="3"/>
  <c r="KM2003" i="3"/>
  <c r="KQ2003" i="3"/>
  <c r="KU2003" i="3"/>
  <c r="KY2003" i="3"/>
  <c r="LC2003" i="3"/>
  <c r="LG2003" i="3"/>
  <c r="LK2003" i="3"/>
  <c r="LO2003" i="3"/>
  <c r="LS2003" i="3"/>
  <c r="LW2003" i="3"/>
  <c r="MA2003" i="3"/>
  <c r="ME2003" i="3"/>
  <c r="MI2003" i="3"/>
  <c r="MM2003" i="3"/>
  <c r="MQ2003" i="3"/>
  <c r="MU2003" i="3"/>
  <c r="MY2003" i="3"/>
  <c r="NC2003" i="3"/>
  <c r="NG2003" i="3"/>
  <c r="NK2003" i="3"/>
  <c r="NO2003" i="3"/>
  <c r="NS2003" i="3"/>
  <c r="NW2003" i="3"/>
  <c r="OA2003" i="3"/>
  <c r="OE2003" i="3"/>
  <c r="OI2003" i="3"/>
  <c r="OM2003" i="3"/>
  <c r="OQ2003" i="3"/>
  <c r="OU2003" i="3"/>
  <c r="OY2003" i="3"/>
  <c r="PC2003" i="3"/>
  <c r="PG2003" i="3"/>
  <c r="PK2003" i="3"/>
  <c r="PO2003" i="3"/>
  <c r="PS2003" i="3"/>
  <c r="PW2003" i="3"/>
  <c r="QA2003" i="3"/>
  <c r="CF2003" i="3"/>
  <c r="CJ2003" i="3"/>
  <c r="CN2003" i="3"/>
  <c r="CR2003" i="3"/>
  <c r="CV2003" i="3"/>
  <c r="CZ2003" i="3"/>
  <c r="DD2003" i="3"/>
  <c r="DH2003" i="3"/>
  <c r="DL2003" i="3"/>
  <c r="DP2003" i="3"/>
  <c r="DT2003" i="3"/>
  <c r="DX2003" i="3"/>
  <c r="EB2003" i="3"/>
  <c r="EF2003" i="3"/>
  <c r="EJ2003" i="3"/>
  <c r="EN2003" i="3"/>
  <c r="ER2003" i="3"/>
  <c r="EV2003" i="3"/>
  <c r="EZ2003" i="3"/>
  <c r="FD2003" i="3"/>
  <c r="FH2003" i="3"/>
  <c r="FL2003" i="3"/>
  <c r="FP2003" i="3"/>
  <c r="FT2003" i="3"/>
  <c r="FX2003" i="3"/>
  <c r="GB2003" i="3"/>
  <c r="GF2003" i="3"/>
  <c r="GJ2003" i="3"/>
  <c r="GN2003" i="3"/>
  <c r="GR2003" i="3"/>
  <c r="GV2003" i="3"/>
  <c r="GZ2003" i="3"/>
  <c r="HD2003" i="3"/>
  <c r="HH2003" i="3"/>
  <c r="HL2003" i="3"/>
  <c r="HP2003" i="3"/>
  <c r="HT2003" i="3"/>
  <c r="HX2003" i="3"/>
  <c r="IB2003" i="3"/>
  <c r="IF2003" i="3"/>
  <c r="IJ2003" i="3"/>
  <c r="IN2003" i="3"/>
  <c r="IR2003" i="3"/>
  <c r="IV2003" i="3"/>
  <c r="IZ2003" i="3"/>
  <c r="JD2003" i="3"/>
  <c r="JH2003" i="3"/>
  <c r="JL2003" i="3"/>
  <c r="JP2003" i="3"/>
  <c r="JT2003" i="3"/>
  <c r="JX2003" i="3"/>
  <c r="KB2003" i="3"/>
  <c r="KF2003" i="3"/>
  <c r="KJ2003" i="3"/>
  <c r="KN2003" i="3"/>
  <c r="KR2003" i="3"/>
  <c r="KV2003" i="3"/>
  <c r="KZ2003" i="3"/>
  <c r="LD2003" i="3"/>
  <c r="LH2003" i="3"/>
  <c r="LL2003" i="3"/>
  <c r="LP2003" i="3"/>
  <c r="LT2003" i="3"/>
  <c r="LX2003" i="3"/>
  <c r="MB2003" i="3"/>
  <c r="MF2003" i="3"/>
  <c r="MJ2003" i="3"/>
  <c r="MN2003" i="3"/>
  <c r="MR2003" i="3"/>
  <c r="MV2003" i="3"/>
  <c r="MZ2003" i="3"/>
  <c r="ND2003" i="3"/>
  <c r="NH2003" i="3"/>
  <c r="NL2003" i="3"/>
  <c r="NP2003" i="3"/>
  <c r="NT2003" i="3"/>
  <c r="NX2003" i="3"/>
  <c r="OF2003" i="3"/>
  <c r="OJ2003" i="3"/>
  <c r="ON2003" i="3"/>
  <c r="OR2003" i="3"/>
  <c r="OV2003" i="3"/>
  <c r="OZ2003" i="3"/>
  <c r="PD2003" i="3"/>
  <c r="PH2003" i="3"/>
  <c r="PL2003" i="3"/>
  <c r="PP2003" i="3"/>
  <c r="PT2003" i="3"/>
  <c r="PX2003" i="3"/>
  <c r="QB2003" i="3"/>
  <c r="CC2003" i="3"/>
  <c r="CG2003" i="3"/>
  <c r="CK2003" i="3"/>
  <c r="CO2003" i="3"/>
  <c r="CS2003" i="3"/>
  <c r="CW2003" i="3"/>
  <c r="DA2003" i="3"/>
  <c r="DE2003" i="3"/>
  <c r="DI2003" i="3"/>
  <c r="DM2003" i="3"/>
  <c r="DQ2003" i="3"/>
  <c r="DU2003" i="3"/>
  <c r="DY2003" i="3"/>
  <c r="EC2003" i="3"/>
  <c r="EG2003" i="3"/>
  <c r="EK2003" i="3"/>
  <c r="EO2003" i="3"/>
  <c r="ES2003" i="3"/>
  <c r="EW2003" i="3"/>
  <c r="FA2003" i="3"/>
  <c r="FE2003" i="3"/>
  <c r="FI2003" i="3"/>
  <c r="FM2003" i="3"/>
  <c r="FQ2003" i="3"/>
  <c r="FU2003" i="3"/>
  <c r="FY2003" i="3"/>
  <c r="GC2003" i="3"/>
  <c r="GG2003" i="3"/>
  <c r="GK2003" i="3"/>
  <c r="GO2003" i="3"/>
  <c r="GS2003" i="3"/>
  <c r="GW2003" i="3"/>
  <c r="HA2003" i="3"/>
  <c r="HE2003" i="3"/>
  <c r="HI2003" i="3"/>
  <c r="HM2003" i="3"/>
  <c r="HQ2003" i="3"/>
  <c r="HU2003" i="3"/>
  <c r="HY2003" i="3"/>
  <c r="IC2003" i="3"/>
  <c r="IG2003" i="3"/>
  <c r="IK2003" i="3"/>
  <c r="IO2003" i="3"/>
  <c r="IS2003" i="3"/>
  <c r="IW2003" i="3"/>
  <c r="JA2003" i="3"/>
  <c r="JE2003" i="3"/>
  <c r="JI2003" i="3"/>
  <c r="JM2003" i="3"/>
  <c r="JQ2003" i="3"/>
  <c r="JU2003" i="3"/>
  <c r="JY2003" i="3"/>
  <c r="KC2003" i="3"/>
  <c r="KG2003" i="3"/>
  <c r="KK2003" i="3"/>
  <c r="KO2003" i="3"/>
  <c r="KS2003" i="3"/>
  <c r="KW2003" i="3"/>
  <c r="LA2003" i="3"/>
  <c r="LE2003" i="3"/>
  <c r="LI2003" i="3"/>
  <c r="LM2003" i="3"/>
  <c r="LQ2003" i="3"/>
  <c r="LU2003" i="3"/>
  <c r="LY2003" i="3"/>
  <c r="MC2003" i="3"/>
  <c r="MG2003" i="3"/>
  <c r="MK2003" i="3"/>
  <c r="MO2003" i="3"/>
  <c r="MS2003" i="3"/>
  <c r="MW2003" i="3"/>
  <c r="NA2003" i="3"/>
  <c r="NE2003" i="3"/>
  <c r="NI2003" i="3"/>
  <c r="NM2003" i="3"/>
  <c r="NQ2003" i="3"/>
  <c r="NU2003" i="3"/>
  <c r="NY2003" i="3"/>
  <c r="OG2003" i="3"/>
  <c r="OK2003" i="3"/>
  <c r="OO2003" i="3"/>
  <c r="OS2003" i="3"/>
  <c r="OW2003" i="3"/>
  <c r="PA2003" i="3"/>
  <c r="PE2003" i="3"/>
  <c r="PI2003" i="3"/>
  <c r="PM2003" i="3"/>
  <c r="PQ2003" i="3"/>
  <c r="PU2003" i="3"/>
  <c r="PY2003" i="3"/>
  <c r="CB1993" i="3"/>
  <c r="CD1993" i="3"/>
  <c r="CH1993" i="3"/>
  <c r="CL1993" i="3"/>
  <c r="CP1993" i="3"/>
  <c r="CT1993" i="3"/>
  <c r="CX1993" i="3"/>
  <c r="DB1993" i="3"/>
  <c r="DF1993" i="3"/>
  <c r="DJ1993" i="3"/>
  <c r="DN1993" i="3"/>
  <c r="DR1993" i="3"/>
  <c r="DV1993" i="3"/>
  <c r="DZ1993" i="3"/>
  <c r="ED1993" i="3"/>
  <c r="EH1993" i="3"/>
  <c r="EL1993" i="3"/>
  <c r="EP1993" i="3"/>
  <c r="ET1993" i="3"/>
  <c r="EX1993" i="3"/>
  <c r="FB1993" i="3"/>
  <c r="FF1993" i="3"/>
  <c r="FJ1993" i="3"/>
  <c r="FN1993" i="3"/>
  <c r="FR1993" i="3"/>
  <c r="FV1993" i="3"/>
  <c r="FZ1993" i="3"/>
  <c r="GD1993" i="3"/>
  <c r="GH1993" i="3"/>
  <c r="GL1993" i="3"/>
  <c r="GP1993" i="3"/>
  <c r="GT1993" i="3"/>
  <c r="GX1993" i="3"/>
  <c r="HB1993" i="3"/>
  <c r="HF1993" i="3"/>
  <c r="HJ1993" i="3"/>
  <c r="HN1993" i="3"/>
  <c r="HR1993" i="3"/>
  <c r="HV1993" i="3"/>
  <c r="HZ1993" i="3"/>
  <c r="ID1993" i="3"/>
  <c r="IH1993" i="3"/>
  <c r="IL1993" i="3"/>
  <c r="IP1993" i="3"/>
  <c r="IT1993" i="3"/>
  <c r="IX1993" i="3"/>
  <c r="JB1993" i="3"/>
  <c r="JF1993" i="3"/>
  <c r="JJ1993" i="3"/>
  <c r="JN1993" i="3"/>
  <c r="JR1993" i="3"/>
  <c r="JV1993" i="3"/>
  <c r="JZ1993" i="3"/>
  <c r="KD1993" i="3"/>
  <c r="KH1993" i="3"/>
  <c r="KL1993" i="3"/>
  <c r="KP1993" i="3"/>
  <c r="KT1993" i="3"/>
  <c r="KX1993" i="3"/>
  <c r="LB1993" i="3"/>
  <c r="LF1993" i="3"/>
  <c r="LJ1993" i="3"/>
  <c r="LN1993" i="3"/>
  <c r="LR1993" i="3"/>
  <c r="LV1993" i="3"/>
  <c r="LZ1993" i="3"/>
  <c r="MD1993" i="3"/>
  <c r="MH1993" i="3"/>
  <c r="ML1993" i="3"/>
  <c r="MP1993" i="3"/>
  <c r="MT1993" i="3"/>
  <c r="MX1993" i="3"/>
  <c r="NB1993" i="3"/>
  <c r="NF1993" i="3"/>
  <c r="NJ1993" i="3"/>
  <c r="NN1993" i="3"/>
  <c r="NR1993" i="3"/>
  <c r="NV1993" i="3"/>
  <c r="NZ1993" i="3"/>
  <c r="OD1993" i="3"/>
  <c r="OH1993" i="3"/>
  <c r="OL1993" i="3"/>
  <c r="OP1993" i="3"/>
  <c r="OT1993" i="3"/>
  <c r="OX1993" i="3"/>
  <c r="PB1993" i="3"/>
  <c r="PF1993" i="3"/>
  <c r="PJ1993" i="3"/>
  <c r="PN1993" i="3"/>
  <c r="PR1993" i="3"/>
  <c r="PV1993" i="3"/>
  <c r="PZ1993" i="3"/>
  <c r="CE1993" i="3"/>
  <c r="CI1993" i="3"/>
  <c r="CM1993" i="3"/>
  <c r="CQ1993" i="3"/>
  <c r="CU1993" i="3"/>
  <c r="CY1993" i="3"/>
  <c r="DC1993" i="3"/>
  <c r="DG1993" i="3"/>
  <c r="DK1993" i="3"/>
  <c r="DO1993" i="3"/>
  <c r="DS1993" i="3"/>
  <c r="DW1993" i="3"/>
  <c r="EA1993" i="3"/>
  <c r="EE1993" i="3"/>
  <c r="EI1993" i="3"/>
  <c r="EM1993" i="3"/>
  <c r="EQ1993" i="3"/>
  <c r="EU1993" i="3"/>
  <c r="EY1993" i="3"/>
  <c r="FC1993" i="3"/>
  <c r="FG1993" i="3"/>
  <c r="FK1993" i="3"/>
  <c r="FO1993" i="3"/>
  <c r="FS1993" i="3"/>
  <c r="FW1993" i="3"/>
  <c r="GA1993" i="3"/>
  <c r="GE1993" i="3"/>
  <c r="GI1993" i="3"/>
  <c r="GM1993" i="3"/>
  <c r="GQ1993" i="3"/>
  <c r="GU1993" i="3"/>
  <c r="GY1993" i="3"/>
  <c r="HC1993" i="3"/>
  <c r="HG1993" i="3"/>
  <c r="HK1993" i="3"/>
  <c r="HO1993" i="3"/>
  <c r="HS1993" i="3"/>
  <c r="HW1993" i="3"/>
  <c r="IA1993" i="3"/>
  <c r="IE1993" i="3"/>
  <c r="II1993" i="3"/>
  <c r="IM1993" i="3"/>
  <c r="IQ1993" i="3"/>
  <c r="IU1993" i="3"/>
  <c r="IY1993" i="3"/>
  <c r="JC1993" i="3"/>
  <c r="JG1993" i="3"/>
  <c r="JK1993" i="3"/>
  <c r="JO1993" i="3"/>
  <c r="JS1993" i="3"/>
  <c r="JW1993" i="3"/>
  <c r="KA1993" i="3"/>
  <c r="KE1993" i="3"/>
  <c r="KI1993" i="3"/>
  <c r="KM1993" i="3"/>
  <c r="KQ1993" i="3"/>
  <c r="KU1993" i="3"/>
  <c r="KY1993" i="3"/>
  <c r="LC1993" i="3"/>
  <c r="LG1993" i="3"/>
  <c r="LK1993" i="3"/>
  <c r="LO1993" i="3"/>
  <c r="LS1993" i="3"/>
  <c r="LW1993" i="3"/>
  <c r="MA1993" i="3"/>
  <c r="ME1993" i="3"/>
  <c r="MI1993" i="3"/>
  <c r="MM1993" i="3"/>
  <c r="MQ1993" i="3"/>
  <c r="MU1993" i="3"/>
  <c r="MY1993" i="3"/>
  <c r="NC1993" i="3"/>
  <c r="NG1993" i="3"/>
  <c r="NK1993" i="3"/>
  <c r="NO1993" i="3"/>
  <c r="NS1993" i="3"/>
  <c r="NW1993" i="3"/>
  <c r="OA1993" i="3"/>
  <c r="OE1993" i="3"/>
  <c r="OI1993" i="3"/>
  <c r="OM1993" i="3"/>
  <c r="OQ1993" i="3"/>
  <c r="OU1993" i="3"/>
  <c r="OY1993" i="3"/>
  <c r="PC1993" i="3"/>
  <c r="PG1993" i="3"/>
  <c r="PK1993" i="3"/>
  <c r="PO1993" i="3"/>
  <c r="PS1993" i="3"/>
  <c r="PW1993" i="3"/>
  <c r="QA1993" i="3"/>
  <c r="CF1993" i="3"/>
  <c r="CJ1993" i="3"/>
  <c r="CN1993" i="3"/>
  <c r="CR1993" i="3"/>
  <c r="CV1993" i="3"/>
  <c r="CZ1993" i="3"/>
  <c r="DD1993" i="3"/>
  <c r="DH1993" i="3"/>
  <c r="DL1993" i="3"/>
  <c r="DP1993" i="3"/>
  <c r="DT1993" i="3"/>
  <c r="DX1993" i="3"/>
  <c r="EB1993" i="3"/>
  <c r="EF1993" i="3"/>
  <c r="EJ1993" i="3"/>
  <c r="EN1993" i="3"/>
  <c r="ER1993" i="3"/>
  <c r="EV1993" i="3"/>
  <c r="EZ1993" i="3"/>
  <c r="FD1993" i="3"/>
  <c r="FH1993" i="3"/>
  <c r="FL1993" i="3"/>
  <c r="FP1993" i="3"/>
  <c r="FT1993" i="3"/>
  <c r="FX1993" i="3"/>
  <c r="GB1993" i="3"/>
  <c r="GF1993" i="3"/>
  <c r="GJ1993" i="3"/>
  <c r="GN1993" i="3"/>
  <c r="GR1993" i="3"/>
  <c r="GV1993" i="3"/>
  <c r="GZ1993" i="3"/>
  <c r="HD1993" i="3"/>
  <c r="HH1993" i="3"/>
  <c r="HL1993" i="3"/>
  <c r="HP1993" i="3"/>
  <c r="HT1993" i="3"/>
  <c r="HX1993" i="3"/>
  <c r="IB1993" i="3"/>
  <c r="IF1993" i="3"/>
  <c r="IJ1993" i="3"/>
  <c r="IN1993" i="3"/>
  <c r="IR1993" i="3"/>
  <c r="IV1993" i="3"/>
  <c r="IZ1993" i="3"/>
  <c r="JD1993" i="3"/>
  <c r="JH1993" i="3"/>
  <c r="JL1993" i="3"/>
  <c r="JP1993" i="3"/>
  <c r="JT1993" i="3"/>
  <c r="JX1993" i="3"/>
  <c r="KB1993" i="3"/>
  <c r="KF1993" i="3"/>
  <c r="KJ1993" i="3"/>
  <c r="KN1993" i="3"/>
  <c r="KR1993" i="3"/>
  <c r="KV1993" i="3"/>
  <c r="KZ1993" i="3"/>
  <c r="LD1993" i="3"/>
  <c r="LH1993" i="3"/>
  <c r="LL1993" i="3"/>
  <c r="LP1993" i="3"/>
  <c r="LT1993" i="3"/>
  <c r="LX1993" i="3"/>
  <c r="MB1993" i="3"/>
  <c r="MF1993" i="3"/>
  <c r="MJ1993" i="3"/>
  <c r="MN1993" i="3"/>
  <c r="MR1993" i="3"/>
  <c r="MV1993" i="3"/>
  <c r="MZ1993" i="3"/>
  <c r="ND1993" i="3"/>
  <c r="NH1993" i="3"/>
  <c r="NL1993" i="3"/>
  <c r="NP1993" i="3"/>
  <c r="NT1993" i="3"/>
  <c r="NX1993" i="3"/>
  <c r="OF1993" i="3"/>
  <c r="OJ1993" i="3"/>
  <c r="ON1993" i="3"/>
  <c r="OR1993" i="3"/>
  <c r="OV1993" i="3"/>
  <c r="OZ1993" i="3"/>
  <c r="PD1993" i="3"/>
  <c r="PH1993" i="3"/>
  <c r="PL1993" i="3"/>
  <c r="PP1993" i="3"/>
  <c r="PT1993" i="3"/>
  <c r="PX1993" i="3"/>
  <c r="QB1993" i="3"/>
  <c r="CC1993" i="3"/>
  <c r="CG1993" i="3"/>
  <c r="CK1993" i="3"/>
  <c r="CO1993" i="3"/>
  <c r="CS1993" i="3"/>
  <c r="CW1993" i="3"/>
  <c r="DA1993" i="3"/>
  <c r="DE1993" i="3"/>
  <c r="DI1993" i="3"/>
  <c r="DM1993" i="3"/>
  <c r="DQ1993" i="3"/>
  <c r="DU1993" i="3"/>
  <c r="DY1993" i="3"/>
  <c r="EC1993" i="3"/>
  <c r="EG1993" i="3"/>
  <c r="EK1993" i="3"/>
  <c r="EO1993" i="3"/>
  <c r="ES1993" i="3"/>
  <c r="EW1993" i="3"/>
  <c r="FA1993" i="3"/>
  <c r="FE1993" i="3"/>
  <c r="FI1993" i="3"/>
  <c r="FM1993" i="3"/>
  <c r="FQ1993" i="3"/>
  <c r="FU1993" i="3"/>
  <c r="FY1993" i="3"/>
  <c r="GC1993" i="3"/>
  <c r="GG1993" i="3"/>
  <c r="GK1993" i="3"/>
  <c r="GO1993" i="3"/>
  <c r="GS1993" i="3"/>
  <c r="GW1993" i="3"/>
  <c r="HA1993" i="3"/>
  <c r="HE1993" i="3"/>
  <c r="HI1993" i="3"/>
  <c r="HM1993" i="3"/>
  <c r="HQ1993" i="3"/>
  <c r="HU1993" i="3"/>
  <c r="HY1993" i="3"/>
  <c r="IC1993" i="3"/>
  <c r="IG1993" i="3"/>
  <c r="IK1993" i="3"/>
  <c r="IO1993" i="3"/>
  <c r="IS1993" i="3"/>
  <c r="IW1993" i="3"/>
  <c r="JA1993" i="3"/>
  <c r="JE1993" i="3"/>
  <c r="JI1993" i="3"/>
  <c r="JM1993" i="3"/>
  <c r="JQ1993" i="3"/>
  <c r="JU1993" i="3"/>
  <c r="JY1993" i="3"/>
  <c r="KC1993" i="3"/>
  <c r="KG1993" i="3"/>
  <c r="KK1993" i="3"/>
  <c r="KO1993" i="3"/>
  <c r="KS1993" i="3"/>
  <c r="KW1993" i="3"/>
  <c r="LA1993" i="3"/>
  <c r="LE1993" i="3"/>
  <c r="LI1993" i="3"/>
  <c r="LM1993" i="3"/>
  <c r="LQ1993" i="3"/>
  <c r="LU1993" i="3"/>
  <c r="LY1993" i="3"/>
  <c r="MC1993" i="3"/>
  <c r="MG1993" i="3"/>
  <c r="MK1993" i="3"/>
  <c r="MO1993" i="3"/>
  <c r="MS1993" i="3"/>
  <c r="MW1993" i="3"/>
  <c r="NA1993" i="3"/>
  <c r="NE1993" i="3"/>
  <c r="NI1993" i="3"/>
  <c r="NM1993" i="3"/>
  <c r="NQ1993" i="3"/>
  <c r="NU1993" i="3"/>
  <c r="NY1993" i="3"/>
  <c r="OG1993" i="3"/>
  <c r="OK1993" i="3"/>
  <c r="OO1993" i="3"/>
  <c r="OS1993" i="3"/>
  <c r="OW1993" i="3"/>
  <c r="PA1993" i="3"/>
  <c r="PE1993" i="3"/>
  <c r="PI1993" i="3"/>
  <c r="PM1993" i="3"/>
  <c r="PQ1993" i="3"/>
  <c r="PU1993" i="3"/>
  <c r="PY1993" i="3"/>
  <c r="JJ1985" i="3"/>
  <c r="KD1985" i="3"/>
  <c r="KL1985" i="3"/>
  <c r="LF1985" i="3"/>
  <c r="LN1985" i="3"/>
  <c r="MH1985" i="3"/>
  <c r="MP1985" i="3"/>
  <c r="NJ1985" i="3"/>
  <c r="NR1985" i="3"/>
  <c r="OL1985" i="3"/>
  <c r="OT1985" i="3"/>
  <c r="PN1985" i="3"/>
  <c r="PV1985" i="3"/>
  <c r="KE1985" i="3"/>
  <c r="KY1985" i="3"/>
  <c r="LG1985" i="3"/>
  <c r="LO1985" i="3"/>
  <c r="MA1985" i="3"/>
  <c r="MI1985" i="3"/>
  <c r="NK1985" i="3"/>
  <c r="OE1985" i="3"/>
  <c r="OM1985" i="3"/>
  <c r="PO1985" i="3"/>
  <c r="QA1985" i="3"/>
  <c r="JP1985" i="3"/>
  <c r="JX1985" i="3"/>
  <c r="KR1985" i="3"/>
  <c r="KZ1985" i="3"/>
  <c r="LL1985" i="3"/>
  <c r="MB1985" i="3"/>
  <c r="ND1985" i="3"/>
  <c r="NX1985" i="3"/>
  <c r="OF1985" i="3"/>
  <c r="OZ1985" i="3"/>
  <c r="PH1985" i="3"/>
  <c r="QB1985" i="3"/>
  <c r="JQ1985" i="3"/>
  <c r="KS1985" i="3"/>
  <c r="LM1985" i="3"/>
  <c r="LU1985" i="3"/>
  <c r="MO1985" i="3"/>
  <c r="MW1985" i="3"/>
  <c r="NQ1985" i="3"/>
  <c r="NY1985" i="3"/>
  <c r="OS1985" i="3"/>
  <c r="PA1985" i="3"/>
  <c r="PU1985" i="3"/>
  <c r="JJ1973" i="3"/>
  <c r="KD1973" i="3"/>
  <c r="KL1973" i="3"/>
  <c r="LF1973" i="3"/>
  <c r="LN1973" i="3"/>
  <c r="MH1973" i="3"/>
  <c r="MP1973" i="3"/>
  <c r="NJ1973" i="3"/>
  <c r="NR1973" i="3"/>
  <c r="OL1973" i="3"/>
  <c r="OT1973" i="3"/>
  <c r="PN1973" i="3"/>
  <c r="PV1973" i="3"/>
  <c r="KE1973" i="3"/>
  <c r="KY1973" i="3"/>
  <c r="LG1973" i="3"/>
  <c r="LO1973" i="3"/>
  <c r="MA1973" i="3"/>
  <c r="MI1973" i="3"/>
  <c r="NK1973" i="3"/>
  <c r="OE1973" i="3"/>
  <c r="OM1973" i="3"/>
  <c r="PO1973" i="3"/>
  <c r="QA1973" i="3"/>
  <c r="JP1973" i="3"/>
  <c r="JX1973" i="3"/>
  <c r="KR1973" i="3"/>
  <c r="KZ1973" i="3"/>
  <c r="LL1973" i="3"/>
  <c r="MB1973" i="3"/>
  <c r="ND1973" i="3"/>
  <c r="NX1973" i="3"/>
  <c r="OF1973" i="3"/>
  <c r="OZ1973" i="3"/>
  <c r="PH1973" i="3"/>
  <c r="QB1973" i="3"/>
  <c r="JQ1973" i="3"/>
  <c r="KS1973" i="3"/>
  <c r="LM1973" i="3"/>
  <c r="LU1973" i="3"/>
  <c r="MO1973" i="3"/>
  <c r="MW1973" i="3"/>
  <c r="NQ1973" i="3"/>
  <c r="NY1973" i="3"/>
  <c r="OS1973" i="3"/>
  <c r="PA1973" i="3"/>
  <c r="PU1973" i="3"/>
  <c r="CB1965" i="3"/>
  <c r="CD1965" i="3"/>
  <c r="CH1965" i="3"/>
  <c r="CL1965" i="3"/>
  <c r="CP1965" i="3"/>
  <c r="CT1965" i="3"/>
  <c r="CX1965" i="3"/>
  <c r="DB1965" i="3"/>
  <c r="DF1965" i="3"/>
  <c r="DJ1965" i="3"/>
  <c r="DN1965" i="3"/>
  <c r="DR1965" i="3"/>
  <c r="DV1965" i="3"/>
  <c r="DZ1965" i="3"/>
  <c r="ED1965" i="3"/>
  <c r="EH1965" i="3"/>
  <c r="EL1965" i="3"/>
  <c r="EP1965" i="3"/>
  <c r="ET1965" i="3"/>
  <c r="EX1965" i="3"/>
  <c r="FB1965" i="3"/>
  <c r="FF1965" i="3"/>
  <c r="FJ1965" i="3"/>
  <c r="FN1965" i="3"/>
  <c r="FR1965" i="3"/>
  <c r="FV1965" i="3"/>
  <c r="FZ1965" i="3"/>
  <c r="GD1965" i="3"/>
  <c r="GH1965" i="3"/>
  <c r="GL1965" i="3"/>
  <c r="GP1965" i="3"/>
  <c r="GT1965" i="3"/>
  <c r="GX1965" i="3"/>
  <c r="HB1965" i="3"/>
  <c r="HF1965" i="3"/>
  <c r="HJ1965" i="3"/>
  <c r="HN1965" i="3"/>
  <c r="HR1965" i="3"/>
  <c r="HV1965" i="3"/>
  <c r="HZ1965" i="3"/>
  <c r="ID1965" i="3"/>
  <c r="IH1965" i="3"/>
  <c r="IL1965" i="3"/>
  <c r="IP1965" i="3"/>
  <c r="IT1965" i="3"/>
  <c r="IX1965" i="3"/>
  <c r="JB1965" i="3"/>
  <c r="JF1965" i="3"/>
  <c r="JJ1965" i="3"/>
  <c r="JN1965" i="3"/>
  <c r="JR1965" i="3"/>
  <c r="JV1965" i="3"/>
  <c r="JZ1965" i="3"/>
  <c r="KD1965" i="3"/>
  <c r="KH1965" i="3"/>
  <c r="KL1965" i="3"/>
  <c r="KP1965" i="3"/>
  <c r="KT1965" i="3"/>
  <c r="KX1965" i="3"/>
  <c r="LB1965" i="3"/>
  <c r="LF1965" i="3"/>
  <c r="LJ1965" i="3"/>
  <c r="LN1965" i="3"/>
  <c r="LR1965" i="3"/>
  <c r="LV1965" i="3"/>
  <c r="LZ1965" i="3"/>
  <c r="MD1965" i="3"/>
  <c r="MH1965" i="3"/>
  <c r="ML1965" i="3"/>
  <c r="MP1965" i="3"/>
  <c r="MT1965" i="3"/>
  <c r="MX1965" i="3"/>
  <c r="NB1965" i="3"/>
  <c r="NF1965" i="3"/>
  <c r="NJ1965" i="3"/>
  <c r="NN1965" i="3"/>
  <c r="NR1965" i="3"/>
  <c r="NV1965" i="3"/>
  <c r="NZ1965" i="3"/>
  <c r="OD1965" i="3"/>
  <c r="OH1965" i="3"/>
  <c r="OL1965" i="3"/>
  <c r="OP1965" i="3"/>
  <c r="OT1965" i="3"/>
  <c r="OX1965" i="3"/>
  <c r="PB1965" i="3"/>
  <c r="PF1965" i="3"/>
  <c r="PJ1965" i="3"/>
  <c r="PN1965" i="3"/>
  <c r="PR1965" i="3"/>
  <c r="PV1965" i="3"/>
  <c r="PZ1965" i="3"/>
  <c r="CE1965" i="3"/>
  <c r="CI1965" i="3"/>
  <c r="CM1965" i="3"/>
  <c r="CQ1965" i="3"/>
  <c r="CU1965" i="3"/>
  <c r="CY1965" i="3"/>
  <c r="DC1965" i="3"/>
  <c r="DG1965" i="3"/>
  <c r="DK1965" i="3"/>
  <c r="DO1965" i="3"/>
  <c r="DS1965" i="3"/>
  <c r="DW1965" i="3"/>
  <c r="EA1965" i="3"/>
  <c r="EE1965" i="3"/>
  <c r="EI1965" i="3"/>
  <c r="EM1965" i="3"/>
  <c r="EQ1965" i="3"/>
  <c r="EU1965" i="3"/>
  <c r="EY1965" i="3"/>
  <c r="FC1965" i="3"/>
  <c r="FG1965" i="3"/>
  <c r="FK1965" i="3"/>
  <c r="FO1965" i="3"/>
  <c r="FS1965" i="3"/>
  <c r="FW1965" i="3"/>
  <c r="GA1965" i="3"/>
  <c r="GE1965" i="3"/>
  <c r="GI1965" i="3"/>
  <c r="GM1965" i="3"/>
  <c r="GQ1965" i="3"/>
  <c r="GU1965" i="3"/>
  <c r="GY1965" i="3"/>
  <c r="HC1965" i="3"/>
  <c r="HG1965" i="3"/>
  <c r="HK1965" i="3"/>
  <c r="HO1965" i="3"/>
  <c r="HS1965" i="3"/>
  <c r="HW1965" i="3"/>
  <c r="IA1965" i="3"/>
  <c r="IE1965" i="3"/>
  <c r="II1965" i="3"/>
  <c r="IM1965" i="3"/>
  <c r="IQ1965" i="3"/>
  <c r="IU1965" i="3"/>
  <c r="IY1965" i="3"/>
  <c r="JC1965" i="3"/>
  <c r="JG1965" i="3"/>
  <c r="JK1965" i="3"/>
  <c r="JO1965" i="3"/>
  <c r="JS1965" i="3"/>
  <c r="JW1965" i="3"/>
  <c r="KA1965" i="3"/>
  <c r="KE1965" i="3"/>
  <c r="KI1965" i="3"/>
  <c r="KM1965" i="3"/>
  <c r="KQ1965" i="3"/>
  <c r="KU1965" i="3"/>
  <c r="KY1965" i="3"/>
  <c r="LC1965" i="3"/>
  <c r="LG1965" i="3"/>
  <c r="LK1965" i="3"/>
  <c r="LO1965" i="3"/>
  <c r="LS1965" i="3"/>
  <c r="LW1965" i="3"/>
  <c r="MA1965" i="3"/>
  <c r="ME1965" i="3"/>
  <c r="MI1965" i="3"/>
  <c r="MM1965" i="3"/>
  <c r="MQ1965" i="3"/>
  <c r="MU1965" i="3"/>
  <c r="MY1965" i="3"/>
  <c r="NC1965" i="3"/>
  <c r="NG1965" i="3"/>
  <c r="NK1965" i="3"/>
  <c r="NO1965" i="3"/>
  <c r="NS1965" i="3"/>
  <c r="NW1965" i="3"/>
  <c r="OA1965" i="3"/>
  <c r="OE1965" i="3"/>
  <c r="OI1965" i="3"/>
  <c r="OM1965" i="3"/>
  <c r="OQ1965" i="3"/>
  <c r="OU1965" i="3"/>
  <c r="OY1965" i="3"/>
  <c r="PC1965" i="3"/>
  <c r="PG1965" i="3"/>
  <c r="PK1965" i="3"/>
  <c r="PO1965" i="3"/>
  <c r="PS1965" i="3"/>
  <c r="PW1965" i="3"/>
  <c r="QA1965" i="3"/>
  <c r="CF1965" i="3"/>
  <c r="CJ1965" i="3"/>
  <c r="CN1965" i="3"/>
  <c r="CR1965" i="3"/>
  <c r="CV1965" i="3"/>
  <c r="CZ1965" i="3"/>
  <c r="DD1965" i="3"/>
  <c r="DH1965" i="3"/>
  <c r="DL1965" i="3"/>
  <c r="DP1965" i="3"/>
  <c r="DT1965" i="3"/>
  <c r="DX1965" i="3"/>
  <c r="EB1965" i="3"/>
  <c r="EF1965" i="3"/>
  <c r="EJ1965" i="3"/>
  <c r="EN1965" i="3"/>
  <c r="ER1965" i="3"/>
  <c r="EV1965" i="3"/>
  <c r="EZ1965" i="3"/>
  <c r="FD1965" i="3"/>
  <c r="FH1965" i="3"/>
  <c r="FL1965" i="3"/>
  <c r="FP1965" i="3"/>
  <c r="FT1965" i="3"/>
  <c r="FX1965" i="3"/>
  <c r="GB1965" i="3"/>
  <c r="GF1965" i="3"/>
  <c r="GJ1965" i="3"/>
  <c r="GN1965" i="3"/>
  <c r="GR1965" i="3"/>
  <c r="GV1965" i="3"/>
  <c r="GZ1965" i="3"/>
  <c r="HD1965" i="3"/>
  <c r="HH1965" i="3"/>
  <c r="HL1965" i="3"/>
  <c r="HP1965" i="3"/>
  <c r="HT1965" i="3"/>
  <c r="HX1965" i="3"/>
  <c r="IB1965" i="3"/>
  <c r="IF1965" i="3"/>
  <c r="IJ1965" i="3"/>
  <c r="IN1965" i="3"/>
  <c r="IR1965" i="3"/>
  <c r="IV1965" i="3"/>
  <c r="IZ1965" i="3"/>
  <c r="JD1965" i="3"/>
  <c r="JH1965" i="3"/>
  <c r="JL1965" i="3"/>
  <c r="JP1965" i="3"/>
  <c r="JT1965" i="3"/>
  <c r="JX1965" i="3"/>
  <c r="KB1965" i="3"/>
  <c r="KF1965" i="3"/>
  <c r="KJ1965" i="3"/>
  <c r="KN1965" i="3"/>
  <c r="KR1965" i="3"/>
  <c r="KV1965" i="3"/>
  <c r="KZ1965" i="3"/>
  <c r="LD1965" i="3"/>
  <c r="LH1965" i="3"/>
  <c r="LL1965" i="3"/>
  <c r="LP1965" i="3"/>
  <c r="LT1965" i="3"/>
  <c r="LX1965" i="3"/>
  <c r="MB1965" i="3"/>
  <c r="MF1965" i="3"/>
  <c r="MJ1965" i="3"/>
  <c r="MN1965" i="3"/>
  <c r="MR1965" i="3"/>
  <c r="MV1965" i="3"/>
  <c r="MZ1965" i="3"/>
  <c r="ND1965" i="3"/>
  <c r="NH1965" i="3"/>
  <c r="NL1965" i="3"/>
  <c r="NP1965" i="3"/>
  <c r="NT1965" i="3"/>
  <c r="NX1965" i="3"/>
  <c r="OF1965" i="3"/>
  <c r="OJ1965" i="3"/>
  <c r="ON1965" i="3"/>
  <c r="OR1965" i="3"/>
  <c r="OV1965" i="3"/>
  <c r="OZ1965" i="3"/>
  <c r="PD1965" i="3"/>
  <c r="PH1965" i="3"/>
  <c r="PL1965" i="3"/>
  <c r="PP1965" i="3"/>
  <c r="PT1965" i="3"/>
  <c r="PX1965" i="3"/>
  <c r="QB1965" i="3"/>
  <c r="CC1965" i="3"/>
  <c r="CG1965" i="3"/>
  <c r="CK1965" i="3"/>
  <c r="CO1965" i="3"/>
  <c r="CS1965" i="3"/>
  <c r="CW1965" i="3"/>
  <c r="DA1965" i="3"/>
  <c r="DE1965" i="3"/>
  <c r="DI1965" i="3"/>
  <c r="DM1965" i="3"/>
  <c r="DQ1965" i="3"/>
  <c r="DU1965" i="3"/>
  <c r="DY1965" i="3"/>
  <c r="EC1965" i="3"/>
  <c r="EG1965" i="3"/>
  <c r="EK1965" i="3"/>
  <c r="EO1965" i="3"/>
  <c r="ES1965" i="3"/>
  <c r="EW1965" i="3"/>
  <c r="FA1965" i="3"/>
  <c r="FE1965" i="3"/>
  <c r="FI1965" i="3"/>
  <c r="FM1965" i="3"/>
  <c r="FQ1965" i="3"/>
  <c r="FU1965" i="3"/>
  <c r="FY1965" i="3"/>
  <c r="GC1965" i="3"/>
  <c r="GG1965" i="3"/>
  <c r="GK1965" i="3"/>
  <c r="GO1965" i="3"/>
  <c r="GS1965" i="3"/>
  <c r="GW1965" i="3"/>
  <c r="HA1965" i="3"/>
  <c r="HE1965" i="3"/>
  <c r="HI1965" i="3"/>
  <c r="HM1965" i="3"/>
  <c r="HQ1965" i="3"/>
  <c r="HU1965" i="3"/>
  <c r="HY1965" i="3"/>
  <c r="IC1965" i="3"/>
  <c r="IG1965" i="3"/>
  <c r="IK1965" i="3"/>
  <c r="IO1965" i="3"/>
  <c r="IS1965" i="3"/>
  <c r="IW1965" i="3"/>
  <c r="JA1965" i="3"/>
  <c r="JE1965" i="3"/>
  <c r="JI1965" i="3"/>
  <c r="JM1965" i="3"/>
  <c r="JQ1965" i="3"/>
  <c r="JU1965" i="3"/>
  <c r="JY1965" i="3"/>
  <c r="KC1965" i="3"/>
  <c r="KG1965" i="3"/>
  <c r="KK1965" i="3"/>
  <c r="KO1965" i="3"/>
  <c r="KS1965" i="3"/>
  <c r="KW1965" i="3"/>
  <c r="LA1965" i="3"/>
  <c r="LE1965" i="3"/>
  <c r="LI1965" i="3"/>
  <c r="LM1965" i="3"/>
  <c r="LQ1965" i="3"/>
  <c r="LU1965" i="3"/>
  <c r="LY1965" i="3"/>
  <c r="MC1965" i="3"/>
  <c r="MG1965" i="3"/>
  <c r="MK1965" i="3"/>
  <c r="MO1965" i="3"/>
  <c r="MS1965" i="3"/>
  <c r="MW1965" i="3"/>
  <c r="NA1965" i="3"/>
  <c r="NE1965" i="3"/>
  <c r="NI1965" i="3"/>
  <c r="NM1965" i="3"/>
  <c r="NQ1965" i="3"/>
  <c r="NU1965" i="3"/>
  <c r="NY1965" i="3"/>
  <c r="OG1965" i="3"/>
  <c r="OK1965" i="3"/>
  <c r="OO1965" i="3"/>
  <c r="OS1965" i="3"/>
  <c r="OW1965" i="3"/>
  <c r="PA1965" i="3"/>
  <c r="PE1965" i="3"/>
  <c r="PI1965" i="3"/>
  <c r="PM1965" i="3"/>
  <c r="PQ1965" i="3"/>
  <c r="PU1965" i="3"/>
  <c r="PY1965" i="3"/>
  <c r="JJ1953" i="3"/>
  <c r="KD1953" i="3"/>
  <c r="KL1953" i="3"/>
  <c r="LF1953" i="3"/>
  <c r="LN1953" i="3"/>
  <c r="MH1953" i="3"/>
  <c r="MP1953" i="3"/>
  <c r="NJ1953" i="3"/>
  <c r="NR1953" i="3"/>
  <c r="OL1953" i="3"/>
  <c r="OT1953" i="3"/>
  <c r="PN1953" i="3"/>
  <c r="PV1953" i="3"/>
  <c r="KE1953" i="3"/>
  <c r="KY1953" i="3"/>
  <c r="LG1953" i="3"/>
  <c r="LO1953" i="3"/>
  <c r="MA1953" i="3"/>
  <c r="MI1953" i="3"/>
  <c r="NK1953" i="3"/>
  <c r="OE1953" i="3"/>
  <c r="OM1953" i="3"/>
  <c r="PO1953" i="3"/>
  <c r="QA1953" i="3"/>
  <c r="JP1953" i="3"/>
  <c r="JX1953" i="3"/>
  <c r="KR1953" i="3"/>
  <c r="KZ1953" i="3"/>
  <c r="LL1953" i="3"/>
  <c r="MB1953" i="3"/>
  <c r="ND1953" i="3"/>
  <c r="NX1953" i="3"/>
  <c r="OF1953" i="3"/>
  <c r="OZ1953" i="3"/>
  <c r="PH1953" i="3"/>
  <c r="QB1953" i="3"/>
  <c r="JQ1953" i="3"/>
  <c r="KS1953" i="3"/>
  <c r="LM1953" i="3"/>
  <c r="LU1953" i="3"/>
  <c r="MO1953" i="3"/>
  <c r="MW1953" i="3"/>
  <c r="NQ1953" i="3"/>
  <c r="NY1953" i="3"/>
  <c r="OS1953" i="3"/>
  <c r="PA1953" i="3"/>
  <c r="PU1953" i="3"/>
  <c r="CB1945" i="3"/>
  <c r="CD1945" i="3"/>
  <c r="CH1945" i="3"/>
  <c r="CL1945" i="3"/>
  <c r="CP1945" i="3"/>
  <c r="CT1945" i="3"/>
  <c r="CX1945" i="3"/>
  <c r="DB1945" i="3"/>
  <c r="DF1945" i="3"/>
  <c r="DJ1945" i="3"/>
  <c r="DN1945" i="3"/>
  <c r="DR1945" i="3"/>
  <c r="DV1945" i="3"/>
  <c r="DZ1945" i="3"/>
  <c r="ED1945" i="3"/>
  <c r="EH1945" i="3"/>
  <c r="EL1945" i="3"/>
  <c r="EP1945" i="3"/>
  <c r="ET1945" i="3"/>
  <c r="EX1945" i="3"/>
  <c r="FB1945" i="3"/>
  <c r="FF1945" i="3"/>
  <c r="FJ1945" i="3"/>
  <c r="FN1945" i="3"/>
  <c r="FR1945" i="3"/>
  <c r="FV1945" i="3"/>
  <c r="FZ1945" i="3"/>
  <c r="GD1945" i="3"/>
  <c r="GH1945" i="3"/>
  <c r="GL1945" i="3"/>
  <c r="GP1945" i="3"/>
  <c r="GT1945" i="3"/>
  <c r="GX1945" i="3"/>
  <c r="HB1945" i="3"/>
  <c r="HF1945" i="3"/>
  <c r="HJ1945" i="3"/>
  <c r="HN1945" i="3"/>
  <c r="HR1945" i="3"/>
  <c r="HV1945" i="3"/>
  <c r="HZ1945" i="3"/>
  <c r="ID1945" i="3"/>
  <c r="IH1945" i="3"/>
  <c r="IL1945" i="3"/>
  <c r="IP1945" i="3"/>
  <c r="IT1945" i="3"/>
  <c r="IX1945" i="3"/>
  <c r="JB1945" i="3"/>
  <c r="JF1945" i="3"/>
  <c r="JJ1945" i="3"/>
  <c r="JN1945" i="3"/>
  <c r="JR1945" i="3"/>
  <c r="JV1945" i="3"/>
  <c r="JZ1945" i="3"/>
  <c r="KD1945" i="3"/>
  <c r="KH1945" i="3"/>
  <c r="KL1945" i="3"/>
  <c r="KP1945" i="3"/>
  <c r="KT1945" i="3"/>
  <c r="KX1945" i="3"/>
  <c r="LB1945" i="3"/>
  <c r="LF1945" i="3"/>
  <c r="LJ1945" i="3"/>
  <c r="LN1945" i="3"/>
  <c r="LR1945" i="3"/>
  <c r="LV1945" i="3"/>
  <c r="LZ1945" i="3"/>
  <c r="MD1945" i="3"/>
  <c r="MH1945" i="3"/>
  <c r="ML1945" i="3"/>
  <c r="MP1945" i="3"/>
  <c r="MT1945" i="3"/>
  <c r="MX1945" i="3"/>
  <c r="NB1945" i="3"/>
  <c r="NF1945" i="3"/>
  <c r="NJ1945" i="3"/>
  <c r="NN1945" i="3"/>
  <c r="NR1945" i="3"/>
  <c r="NV1945" i="3"/>
  <c r="NZ1945" i="3"/>
  <c r="OD1945" i="3"/>
  <c r="OH1945" i="3"/>
  <c r="OL1945" i="3"/>
  <c r="OP1945" i="3"/>
  <c r="OT1945" i="3"/>
  <c r="OX1945" i="3"/>
  <c r="PB1945" i="3"/>
  <c r="PF1945" i="3"/>
  <c r="PJ1945" i="3"/>
  <c r="PN1945" i="3"/>
  <c r="PR1945" i="3"/>
  <c r="PV1945" i="3"/>
  <c r="PZ1945" i="3"/>
  <c r="CE1945" i="3"/>
  <c r="CI1945" i="3"/>
  <c r="CM1945" i="3"/>
  <c r="CQ1945" i="3"/>
  <c r="CU1945" i="3"/>
  <c r="CY1945" i="3"/>
  <c r="DC1945" i="3"/>
  <c r="DG1945" i="3"/>
  <c r="DK1945" i="3"/>
  <c r="DO1945" i="3"/>
  <c r="DS1945" i="3"/>
  <c r="DW1945" i="3"/>
  <c r="EA1945" i="3"/>
  <c r="EE1945" i="3"/>
  <c r="EI1945" i="3"/>
  <c r="EM1945" i="3"/>
  <c r="EQ1945" i="3"/>
  <c r="EU1945" i="3"/>
  <c r="EY1945" i="3"/>
  <c r="FC1945" i="3"/>
  <c r="FG1945" i="3"/>
  <c r="FK1945" i="3"/>
  <c r="FO1945" i="3"/>
  <c r="FS1945" i="3"/>
  <c r="FW1945" i="3"/>
  <c r="GA1945" i="3"/>
  <c r="GE1945" i="3"/>
  <c r="GI1945" i="3"/>
  <c r="GM1945" i="3"/>
  <c r="GQ1945" i="3"/>
  <c r="GU1945" i="3"/>
  <c r="GY1945" i="3"/>
  <c r="HC1945" i="3"/>
  <c r="HG1945" i="3"/>
  <c r="HK1945" i="3"/>
  <c r="HO1945" i="3"/>
  <c r="HS1945" i="3"/>
  <c r="HW1945" i="3"/>
  <c r="IA1945" i="3"/>
  <c r="IE1945" i="3"/>
  <c r="II1945" i="3"/>
  <c r="IM1945" i="3"/>
  <c r="IQ1945" i="3"/>
  <c r="IU1945" i="3"/>
  <c r="IY1945" i="3"/>
  <c r="JC1945" i="3"/>
  <c r="JG1945" i="3"/>
  <c r="JK1945" i="3"/>
  <c r="JO1945" i="3"/>
  <c r="JS1945" i="3"/>
  <c r="JW1945" i="3"/>
  <c r="KA1945" i="3"/>
  <c r="KE1945" i="3"/>
  <c r="KI1945" i="3"/>
  <c r="KM1945" i="3"/>
  <c r="KQ1945" i="3"/>
  <c r="KU1945" i="3"/>
  <c r="KY1945" i="3"/>
  <c r="LC1945" i="3"/>
  <c r="LG1945" i="3"/>
  <c r="LK1945" i="3"/>
  <c r="LO1945" i="3"/>
  <c r="LS1945" i="3"/>
  <c r="LW1945" i="3"/>
  <c r="MA1945" i="3"/>
  <c r="ME1945" i="3"/>
  <c r="MI1945" i="3"/>
  <c r="MM1945" i="3"/>
  <c r="MQ1945" i="3"/>
  <c r="MU1945" i="3"/>
  <c r="MY1945" i="3"/>
  <c r="NC1945" i="3"/>
  <c r="NG1945" i="3"/>
  <c r="NK1945" i="3"/>
  <c r="NO1945" i="3"/>
  <c r="NS1945" i="3"/>
  <c r="NW1945" i="3"/>
  <c r="OA1945" i="3"/>
  <c r="OE1945" i="3"/>
  <c r="OI1945" i="3"/>
  <c r="OM1945" i="3"/>
  <c r="OQ1945" i="3"/>
  <c r="OU1945" i="3"/>
  <c r="OY1945" i="3"/>
  <c r="PC1945" i="3"/>
  <c r="PG1945" i="3"/>
  <c r="PK1945" i="3"/>
  <c r="PO1945" i="3"/>
  <c r="PS1945" i="3"/>
  <c r="PW1945" i="3"/>
  <c r="QA1945" i="3"/>
  <c r="CF1945" i="3"/>
  <c r="CJ1945" i="3"/>
  <c r="CN1945" i="3"/>
  <c r="CR1945" i="3"/>
  <c r="CV1945" i="3"/>
  <c r="CZ1945" i="3"/>
  <c r="DD1945" i="3"/>
  <c r="DH1945" i="3"/>
  <c r="DL1945" i="3"/>
  <c r="DP1945" i="3"/>
  <c r="DT1945" i="3"/>
  <c r="DX1945" i="3"/>
  <c r="EB1945" i="3"/>
  <c r="EF1945" i="3"/>
  <c r="EJ1945" i="3"/>
  <c r="EN1945" i="3"/>
  <c r="ER1945" i="3"/>
  <c r="EV1945" i="3"/>
  <c r="EZ1945" i="3"/>
  <c r="FD1945" i="3"/>
  <c r="FH1945" i="3"/>
  <c r="FL1945" i="3"/>
  <c r="FP1945" i="3"/>
  <c r="FT1945" i="3"/>
  <c r="FX1945" i="3"/>
  <c r="GB1945" i="3"/>
  <c r="GF1945" i="3"/>
  <c r="GJ1945" i="3"/>
  <c r="GN1945" i="3"/>
  <c r="GR1945" i="3"/>
  <c r="GV1945" i="3"/>
  <c r="GZ1945" i="3"/>
  <c r="HD1945" i="3"/>
  <c r="HH1945" i="3"/>
  <c r="HL1945" i="3"/>
  <c r="HP1945" i="3"/>
  <c r="HT1945" i="3"/>
  <c r="HX1945" i="3"/>
  <c r="IB1945" i="3"/>
  <c r="IF1945" i="3"/>
  <c r="IJ1945" i="3"/>
  <c r="IN1945" i="3"/>
  <c r="IR1945" i="3"/>
  <c r="IV1945" i="3"/>
  <c r="IZ1945" i="3"/>
  <c r="JD1945" i="3"/>
  <c r="JH1945" i="3"/>
  <c r="JL1945" i="3"/>
  <c r="JP1945" i="3"/>
  <c r="JT1945" i="3"/>
  <c r="JX1945" i="3"/>
  <c r="KB1945" i="3"/>
  <c r="KF1945" i="3"/>
  <c r="KJ1945" i="3"/>
  <c r="KN1945" i="3"/>
  <c r="KR1945" i="3"/>
  <c r="KV1945" i="3"/>
  <c r="KZ1945" i="3"/>
  <c r="LD1945" i="3"/>
  <c r="LH1945" i="3"/>
  <c r="LL1945" i="3"/>
  <c r="LP1945" i="3"/>
  <c r="LT1945" i="3"/>
  <c r="LX1945" i="3"/>
  <c r="MB1945" i="3"/>
  <c r="MF1945" i="3"/>
  <c r="MJ1945" i="3"/>
  <c r="MN1945" i="3"/>
  <c r="MR1945" i="3"/>
  <c r="MV1945" i="3"/>
  <c r="MZ1945" i="3"/>
  <c r="ND1945" i="3"/>
  <c r="NH1945" i="3"/>
  <c r="NL1945" i="3"/>
  <c r="NP1945" i="3"/>
  <c r="NT1945" i="3"/>
  <c r="NX1945" i="3"/>
  <c r="OF1945" i="3"/>
  <c r="OJ1945" i="3"/>
  <c r="ON1945" i="3"/>
  <c r="OR1945" i="3"/>
  <c r="OV1945" i="3"/>
  <c r="OZ1945" i="3"/>
  <c r="PD1945" i="3"/>
  <c r="PH1945" i="3"/>
  <c r="PL1945" i="3"/>
  <c r="PP1945" i="3"/>
  <c r="PT1945" i="3"/>
  <c r="PX1945" i="3"/>
  <c r="QB1945" i="3"/>
  <c r="CC1945" i="3"/>
  <c r="CG1945" i="3"/>
  <c r="CK1945" i="3"/>
  <c r="CO1945" i="3"/>
  <c r="CS1945" i="3"/>
  <c r="CW1945" i="3"/>
  <c r="DA1945" i="3"/>
  <c r="DE1945" i="3"/>
  <c r="DI1945" i="3"/>
  <c r="DM1945" i="3"/>
  <c r="DQ1945" i="3"/>
  <c r="DU1945" i="3"/>
  <c r="DY1945" i="3"/>
  <c r="EC1945" i="3"/>
  <c r="EG1945" i="3"/>
  <c r="EK1945" i="3"/>
  <c r="EO1945" i="3"/>
  <c r="ES1945" i="3"/>
  <c r="EW1945" i="3"/>
  <c r="FA1945" i="3"/>
  <c r="FE1945" i="3"/>
  <c r="FI1945" i="3"/>
  <c r="FM1945" i="3"/>
  <c r="FQ1945" i="3"/>
  <c r="FU1945" i="3"/>
  <c r="FY1945" i="3"/>
  <c r="GC1945" i="3"/>
  <c r="GG1945" i="3"/>
  <c r="GK1945" i="3"/>
  <c r="GO1945" i="3"/>
  <c r="GS1945" i="3"/>
  <c r="GW1945" i="3"/>
  <c r="HA1945" i="3"/>
  <c r="HE1945" i="3"/>
  <c r="HI1945" i="3"/>
  <c r="HM1945" i="3"/>
  <c r="HQ1945" i="3"/>
  <c r="HU1945" i="3"/>
  <c r="HY1945" i="3"/>
  <c r="IC1945" i="3"/>
  <c r="IG1945" i="3"/>
  <c r="IK1945" i="3"/>
  <c r="IO1945" i="3"/>
  <c r="IS1945" i="3"/>
  <c r="IW1945" i="3"/>
  <c r="JA1945" i="3"/>
  <c r="JE1945" i="3"/>
  <c r="JI1945" i="3"/>
  <c r="JM1945" i="3"/>
  <c r="JQ1945" i="3"/>
  <c r="JU1945" i="3"/>
  <c r="JY1945" i="3"/>
  <c r="KC1945" i="3"/>
  <c r="KG1945" i="3"/>
  <c r="KK1945" i="3"/>
  <c r="KO1945" i="3"/>
  <c r="KS1945" i="3"/>
  <c r="KW1945" i="3"/>
  <c r="LA1945" i="3"/>
  <c r="LE1945" i="3"/>
  <c r="LI1945" i="3"/>
  <c r="LM1945" i="3"/>
  <c r="LQ1945" i="3"/>
  <c r="LU1945" i="3"/>
  <c r="LY1945" i="3"/>
  <c r="MC1945" i="3"/>
  <c r="MG1945" i="3"/>
  <c r="MK1945" i="3"/>
  <c r="MO1945" i="3"/>
  <c r="MS1945" i="3"/>
  <c r="MW1945" i="3"/>
  <c r="NA1945" i="3"/>
  <c r="NE1945" i="3"/>
  <c r="NI1945" i="3"/>
  <c r="NM1945" i="3"/>
  <c r="NQ1945" i="3"/>
  <c r="NU1945" i="3"/>
  <c r="NY1945" i="3"/>
  <c r="OG1945" i="3"/>
  <c r="OK1945" i="3"/>
  <c r="OO1945" i="3"/>
  <c r="OS1945" i="3"/>
  <c r="OW1945" i="3"/>
  <c r="PA1945" i="3"/>
  <c r="PE1945" i="3"/>
  <c r="PI1945" i="3"/>
  <c r="PM1945" i="3"/>
  <c r="PQ1945" i="3"/>
  <c r="PU1945" i="3"/>
  <c r="PY1945" i="3"/>
  <c r="JJ1933" i="3"/>
  <c r="KD1933" i="3"/>
  <c r="KL1933" i="3"/>
  <c r="LF1933" i="3"/>
  <c r="LN1933" i="3"/>
  <c r="MH1933" i="3"/>
  <c r="MP1933" i="3"/>
  <c r="NJ1933" i="3"/>
  <c r="NR1933" i="3"/>
  <c r="OL1933" i="3"/>
  <c r="OT1933" i="3"/>
  <c r="PN1933" i="3"/>
  <c r="PV1933" i="3"/>
  <c r="KE1933" i="3"/>
  <c r="KY1933" i="3"/>
  <c r="LG1933" i="3"/>
  <c r="LO1933" i="3"/>
  <c r="MA1933" i="3"/>
  <c r="MI1933" i="3"/>
  <c r="NK1933" i="3"/>
  <c r="OE1933" i="3"/>
  <c r="OM1933" i="3"/>
  <c r="PO1933" i="3"/>
  <c r="QA1933" i="3"/>
  <c r="JP1933" i="3"/>
  <c r="JX1933" i="3"/>
  <c r="KR1933" i="3"/>
  <c r="KZ1933" i="3"/>
  <c r="LL1933" i="3"/>
  <c r="MB1933" i="3"/>
  <c r="ND1933" i="3"/>
  <c r="NX1933" i="3"/>
  <c r="OF1933" i="3"/>
  <c r="OZ1933" i="3"/>
  <c r="PH1933" i="3"/>
  <c r="QB1933" i="3"/>
  <c r="JQ1933" i="3"/>
  <c r="KS1933" i="3"/>
  <c r="LM1933" i="3"/>
  <c r="LU1933" i="3"/>
  <c r="MO1933" i="3"/>
  <c r="MW1933" i="3"/>
  <c r="NQ1933" i="3"/>
  <c r="NY1933" i="3"/>
  <c r="OS1933" i="3"/>
  <c r="PA1933" i="3"/>
  <c r="PU1933" i="3"/>
  <c r="JJ1921" i="3"/>
  <c r="KD1921" i="3"/>
  <c r="KL1921" i="3"/>
  <c r="LF1921" i="3"/>
  <c r="LN1921" i="3"/>
  <c r="MH1921" i="3"/>
  <c r="MP1921" i="3"/>
  <c r="NJ1921" i="3"/>
  <c r="NR1921" i="3"/>
  <c r="OL1921" i="3"/>
  <c r="OT1921" i="3"/>
  <c r="PN1921" i="3"/>
  <c r="PV1921" i="3"/>
  <c r="KE1921" i="3"/>
  <c r="KY1921" i="3"/>
  <c r="LG1921" i="3"/>
  <c r="LO1921" i="3"/>
  <c r="MA1921" i="3"/>
  <c r="MI1921" i="3"/>
  <c r="NK1921" i="3"/>
  <c r="OE1921" i="3"/>
  <c r="OM1921" i="3"/>
  <c r="PO1921" i="3"/>
  <c r="QA1921" i="3"/>
  <c r="JP1921" i="3"/>
  <c r="JX1921" i="3"/>
  <c r="KR1921" i="3"/>
  <c r="KZ1921" i="3"/>
  <c r="LL1921" i="3"/>
  <c r="MB1921" i="3"/>
  <c r="ND1921" i="3"/>
  <c r="NX1921" i="3"/>
  <c r="OF1921" i="3"/>
  <c r="OZ1921" i="3"/>
  <c r="PH1921" i="3"/>
  <c r="QB1921" i="3"/>
  <c r="JQ1921" i="3"/>
  <c r="KS1921" i="3"/>
  <c r="LM1921" i="3"/>
  <c r="LU1921" i="3"/>
  <c r="MO1921" i="3"/>
  <c r="MW1921" i="3"/>
  <c r="NQ1921" i="3"/>
  <c r="NY1921" i="3"/>
  <c r="OS1921" i="3"/>
  <c r="PA1921" i="3"/>
  <c r="PU1921" i="3"/>
  <c r="JJ1909" i="3"/>
  <c r="KD1909" i="3"/>
  <c r="KL1909" i="3"/>
  <c r="LF1909" i="3"/>
  <c r="LN1909" i="3"/>
  <c r="MH1909" i="3"/>
  <c r="MP1909" i="3"/>
  <c r="NJ1909" i="3"/>
  <c r="NR1909" i="3"/>
  <c r="OL1909" i="3"/>
  <c r="OT1909" i="3"/>
  <c r="PN1909" i="3"/>
  <c r="PV1909" i="3"/>
  <c r="KE1909" i="3"/>
  <c r="KY1909" i="3"/>
  <c r="LG1909" i="3"/>
  <c r="LO1909" i="3"/>
  <c r="MA1909" i="3"/>
  <c r="MI1909" i="3"/>
  <c r="NK1909" i="3"/>
  <c r="OE1909" i="3"/>
  <c r="OM1909" i="3"/>
  <c r="PO1909" i="3"/>
  <c r="QA1909" i="3"/>
  <c r="JP1909" i="3"/>
  <c r="JX1909" i="3"/>
  <c r="KR1909" i="3"/>
  <c r="KZ1909" i="3"/>
  <c r="LL1909" i="3"/>
  <c r="MB1909" i="3"/>
  <c r="ND1909" i="3"/>
  <c r="NX1909" i="3"/>
  <c r="OF1909" i="3"/>
  <c r="OZ1909" i="3"/>
  <c r="PH1909" i="3"/>
  <c r="QB1909" i="3"/>
  <c r="JQ1909" i="3"/>
  <c r="KS1909" i="3"/>
  <c r="LM1909" i="3"/>
  <c r="LU1909" i="3"/>
  <c r="MO1909" i="3"/>
  <c r="MW1909" i="3"/>
  <c r="NQ1909" i="3"/>
  <c r="NY1909" i="3"/>
  <c r="OS1909" i="3"/>
  <c r="PA1909" i="3"/>
  <c r="PU1909" i="3"/>
  <c r="CB1901" i="3"/>
  <c r="CD1901" i="3"/>
  <c r="CH1901" i="3"/>
  <c r="CL1901" i="3"/>
  <c r="CP1901" i="3"/>
  <c r="CT1901" i="3"/>
  <c r="CX1901" i="3"/>
  <c r="DB1901" i="3"/>
  <c r="DF1901" i="3"/>
  <c r="DJ1901" i="3"/>
  <c r="DN1901" i="3"/>
  <c r="DR1901" i="3"/>
  <c r="DV1901" i="3"/>
  <c r="DZ1901" i="3"/>
  <c r="ED1901" i="3"/>
  <c r="EH1901" i="3"/>
  <c r="EL1901" i="3"/>
  <c r="EP1901" i="3"/>
  <c r="ET1901" i="3"/>
  <c r="EX1901" i="3"/>
  <c r="FB1901" i="3"/>
  <c r="FF1901" i="3"/>
  <c r="FJ1901" i="3"/>
  <c r="FN1901" i="3"/>
  <c r="FR1901" i="3"/>
  <c r="FV1901" i="3"/>
  <c r="FZ1901" i="3"/>
  <c r="GD1901" i="3"/>
  <c r="GH1901" i="3"/>
  <c r="GL1901" i="3"/>
  <c r="GP1901" i="3"/>
  <c r="GT1901" i="3"/>
  <c r="GX1901" i="3"/>
  <c r="HB1901" i="3"/>
  <c r="HF1901" i="3"/>
  <c r="HJ1901" i="3"/>
  <c r="HN1901" i="3"/>
  <c r="HR1901" i="3"/>
  <c r="HV1901" i="3"/>
  <c r="HZ1901" i="3"/>
  <c r="ID1901" i="3"/>
  <c r="IH1901" i="3"/>
  <c r="IL1901" i="3"/>
  <c r="IP1901" i="3"/>
  <c r="IT1901" i="3"/>
  <c r="IX1901" i="3"/>
  <c r="JB1901" i="3"/>
  <c r="JF1901" i="3"/>
  <c r="JJ1901" i="3"/>
  <c r="JN1901" i="3"/>
  <c r="JR1901" i="3"/>
  <c r="JV1901" i="3"/>
  <c r="JZ1901" i="3"/>
  <c r="KD1901" i="3"/>
  <c r="KH1901" i="3"/>
  <c r="KL1901" i="3"/>
  <c r="KP1901" i="3"/>
  <c r="KT1901" i="3"/>
  <c r="KX1901" i="3"/>
  <c r="LB1901" i="3"/>
  <c r="LF1901" i="3"/>
  <c r="LJ1901" i="3"/>
  <c r="LN1901" i="3"/>
  <c r="LR1901" i="3"/>
  <c r="LV1901" i="3"/>
  <c r="LZ1901" i="3"/>
  <c r="MD1901" i="3"/>
  <c r="MH1901" i="3"/>
  <c r="ML1901" i="3"/>
  <c r="MP1901" i="3"/>
  <c r="MT1901" i="3"/>
  <c r="MX1901" i="3"/>
  <c r="NB1901" i="3"/>
  <c r="NF1901" i="3"/>
  <c r="NJ1901" i="3"/>
  <c r="NN1901" i="3"/>
  <c r="NR1901" i="3"/>
  <c r="NV1901" i="3"/>
  <c r="NZ1901" i="3"/>
  <c r="OD1901" i="3"/>
  <c r="OH1901" i="3"/>
  <c r="OL1901" i="3"/>
  <c r="OP1901" i="3"/>
  <c r="OT1901" i="3"/>
  <c r="OX1901" i="3"/>
  <c r="PB1901" i="3"/>
  <c r="PF1901" i="3"/>
  <c r="PJ1901" i="3"/>
  <c r="PN1901" i="3"/>
  <c r="PR1901" i="3"/>
  <c r="PV1901" i="3"/>
  <c r="PZ1901" i="3"/>
  <c r="CE1901" i="3"/>
  <c r="CI1901" i="3"/>
  <c r="CM1901" i="3"/>
  <c r="CQ1901" i="3"/>
  <c r="CU1901" i="3"/>
  <c r="CY1901" i="3"/>
  <c r="DC1901" i="3"/>
  <c r="DG1901" i="3"/>
  <c r="DK1901" i="3"/>
  <c r="DO1901" i="3"/>
  <c r="DS1901" i="3"/>
  <c r="DW1901" i="3"/>
  <c r="EA1901" i="3"/>
  <c r="EE1901" i="3"/>
  <c r="EI1901" i="3"/>
  <c r="EM1901" i="3"/>
  <c r="EQ1901" i="3"/>
  <c r="EU1901" i="3"/>
  <c r="EY1901" i="3"/>
  <c r="FC1901" i="3"/>
  <c r="FG1901" i="3"/>
  <c r="FK1901" i="3"/>
  <c r="FO1901" i="3"/>
  <c r="FS1901" i="3"/>
  <c r="FW1901" i="3"/>
  <c r="GA1901" i="3"/>
  <c r="GE1901" i="3"/>
  <c r="GI1901" i="3"/>
  <c r="GM1901" i="3"/>
  <c r="GQ1901" i="3"/>
  <c r="GU1901" i="3"/>
  <c r="GY1901" i="3"/>
  <c r="HC1901" i="3"/>
  <c r="HG1901" i="3"/>
  <c r="HK1901" i="3"/>
  <c r="HO1901" i="3"/>
  <c r="HS1901" i="3"/>
  <c r="HW1901" i="3"/>
  <c r="IA1901" i="3"/>
  <c r="IE1901" i="3"/>
  <c r="II1901" i="3"/>
  <c r="IM1901" i="3"/>
  <c r="IQ1901" i="3"/>
  <c r="IU1901" i="3"/>
  <c r="IY1901" i="3"/>
  <c r="JC1901" i="3"/>
  <c r="JG1901" i="3"/>
  <c r="JK1901" i="3"/>
  <c r="JO1901" i="3"/>
  <c r="JS1901" i="3"/>
  <c r="JW1901" i="3"/>
  <c r="KA1901" i="3"/>
  <c r="KE1901" i="3"/>
  <c r="KI1901" i="3"/>
  <c r="KM1901" i="3"/>
  <c r="KQ1901" i="3"/>
  <c r="KU1901" i="3"/>
  <c r="KY1901" i="3"/>
  <c r="LC1901" i="3"/>
  <c r="LG1901" i="3"/>
  <c r="LK1901" i="3"/>
  <c r="LO1901" i="3"/>
  <c r="LS1901" i="3"/>
  <c r="LW1901" i="3"/>
  <c r="MA1901" i="3"/>
  <c r="ME1901" i="3"/>
  <c r="MI1901" i="3"/>
  <c r="MM1901" i="3"/>
  <c r="MQ1901" i="3"/>
  <c r="MU1901" i="3"/>
  <c r="MY1901" i="3"/>
  <c r="NC1901" i="3"/>
  <c r="NG1901" i="3"/>
  <c r="NK1901" i="3"/>
  <c r="NO1901" i="3"/>
  <c r="NS1901" i="3"/>
  <c r="NW1901" i="3"/>
  <c r="OA1901" i="3"/>
  <c r="OE1901" i="3"/>
  <c r="OI1901" i="3"/>
  <c r="OM1901" i="3"/>
  <c r="OQ1901" i="3"/>
  <c r="OU1901" i="3"/>
  <c r="OY1901" i="3"/>
  <c r="PC1901" i="3"/>
  <c r="PG1901" i="3"/>
  <c r="PK1901" i="3"/>
  <c r="PO1901" i="3"/>
  <c r="PS1901" i="3"/>
  <c r="PW1901" i="3"/>
  <c r="QA1901" i="3"/>
  <c r="CF1901" i="3"/>
  <c r="CJ1901" i="3"/>
  <c r="CN1901" i="3"/>
  <c r="CR1901" i="3"/>
  <c r="CV1901" i="3"/>
  <c r="CZ1901" i="3"/>
  <c r="DD1901" i="3"/>
  <c r="DH1901" i="3"/>
  <c r="DL1901" i="3"/>
  <c r="DP1901" i="3"/>
  <c r="DT1901" i="3"/>
  <c r="DX1901" i="3"/>
  <c r="EB1901" i="3"/>
  <c r="EF1901" i="3"/>
  <c r="EJ1901" i="3"/>
  <c r="EN1901" i="3"/>
  <c r="ER1901" i="3"/>
  <c r="EV1901" i="3"/>
  <c r="EZ1901" i="3"/>
  <c r="FD1901" i="3"/>
  <c r="FH1901" i="3"/>
  <c r="FL1901" i="3"/>
  <c r="FP1901" i="3"/>
  <c r="FT1901" i="3"/>
  <c r="FX1901" i="3"/>
  <c r="GB1901" i="3"/>
  <c r="GF1901" i="3"/>
  <c r="GJ1901" i="3"/>
  <c r="GN1901" i="3"/>
  <c r="GR1901" i="3"/>
  <c r="GV1901" i="3"/>
  <c r="GZ1901" i="3"/>
  <c r="HD1901" i="3"/>
  <c r="HH1901" i="3"/>
  <c r="HL1901" i="3"/>
  <c r="HP1901" i="3"/>
  <c r="HT1901" i="3"/>
  <c r="HX1901" i="3"/>
  <c r="IB1901" i="3"/>
  <c r="IF1901" i="3"/>
  <c r="IJ1901" i="3"/>
  <c r="IN1901" i="3"/>
  <c r="IR1901" i="3"/>
  <c r="IV1901" i="3"/>
  <c r="IZ1901" i="3"/>
  <c r="JD1901" i="3"/>
  <c r="JH1901" i="3"/>
  <c r="JL1901" i="3"/>
  <c r="JP1901" i="3"/>
  <c r="JT1901" i="3"/>
  <c r="JX1901" i="3"/>
  <c r="KB1901" i="3"/>
  <c r="KF1901" i="3"/>
  <c r="KJ1901" i="3"/>
  <c r="KN1901" i="3"/>
  <c r="KR1901" i="3"/>
  <c r="KV1901" i="3"/>
  <c r="KZ1901" i="3"/>
  <c r="LD1901" i="3"/>
  <c r="LH1901" i="3"/>
  <c r="LL1901" i="3"/>
  <c r="LP1901" i="3"/>
  <c r="LT1901" i="3"/>
  <c r="LX1901" i="3"/>
  <c r="MB1901" i="3"/>
  <c r="MF1901" i="3"/>
  <c r="MJ1901" i="3"/>
  <c r="MN1901" i="3"/>
  <c r="MR1901" i="3"/>
  <c r="MV1901" i="3"/>
  <c r="MZ1901" i="3"/>
  <c r="ND1901" i="3"/>
  <c r="NH1901" i="3"/>
  <c r="NL1901" i="3"/>
  <c r="NP1901" i="3"/>
  <c r="NT1901" i="3"/>
  <c r="NX1901" i="3"/>
  <c r="OF1901" i="3"/>
  <c r="OJ1901" i="3"/>
  <c r="ON1901" i="3"/>
  <c r="OR1901" i="3"/>
  <c r="OV1901" i="3"/>
  <c r="OZ1901" i="3"/>
  <c r="PD1901" i="3"/>
  <c r="PH1901" i="3"/>
  <c r="PL1901" i="3"/>
  <c r="PP1901" i="3"/>
  <c r="PT1901" i="3"/>
  <c r="PX1901" i="3"/>
  <c r="QB1901" i="3"/>
  <c r="CC1901" i="3"/>
  <c r="CG1901" i="3"/>
  <c r="CK1901" i="3"/>
  <c r="CO1901" i="3"/>
  <c r="CS1901" i="3"/>
  <c r="CW1901" i="3"/>
  <c r="DA1901" i="3"/>
  <c r="DE1901" i="3"/>
  <c r="DI1901" i="3"/>
  <c r="DM1901" i="3"/>
  <c r="DQ1901" i="3"/>
  <c r="DU1901" i="3"/>
  <c r="DY1901" i="3"/>
  <c r="EC1901" i="3"/>
  <c r="EG1901" i="3"/>
  <c r="EK1901" i="3"/>
  <c r="EO1901" i="3"/>
  <c r="ES1901" i="3"/>
  <c r="EW1901" i="3"/>
  <c r="FA1901" i="3"/>
  <c r="FE1901" i="3"/>
  <c r="FI1901" i="3"/>
  <c r="FM1901" i="3"/>
  <c r="FQ1901" i="3"/>
  <c r="FU1901" i="3"/>
  <c r="FY1901" i="3"/>
  <c r="GC1901" i="3"/>
  <c r="GG1901" i="3"/>
  <c r="GK1901" i="3"/>
  <c r="GO1901" i="3"/>
  <c r="GS1901" i="3"/>
  <c r="GW1901" i="3"/>
  <c r="HA1901" i="3"/>
  <c r="HE1901" i="3"/>
  <c r="HI1901" i="3"/>
  <c r="HM1901" i="3"/>
  <c r="HQ1901" i="3"/>
  <c r="HU1901" i="3"/>
  <c r="HY1901" i="3"/>
  <c r="IC1901" i="3"/>
  <c r="IG1901" i="3"/>
  <c r="IK1901" i="3"/>
  <c r="IO1901" i="3"/>
  <c r="IS1901" i="3"/>
  <c r="IW1901" i="3"/>
  <c r="JA1901" i="3"/>
  <c r="JE1901" i="3"/>
  <c r="JI1901" i="3"/>
  <c r="JM1901" i="3"/>
  <c r="JQ1901" i="3"/>
  <c r="JU1901" i="3"/>
  <c r="JY1901" i="3"/>
  <c r="KC1901" i="3"/>
  <c r="KG1901" i="3"/>
  <c r="KK1901" i="3"/>
  <c r="KO1901" i="3"/>
  <c r="KS1901" i="3"/>
  <c r="KW1901" i="3"/>
  <c r="LA1901" i="3"/>
  <c r="LE1901" i="3"/>
  <c r="LI1901" i="3"/>
  <c r="LM1901" i="3"/>
  <c r="LQ1901" i="3"/>
  <c r="LU1901" i="3"/>
  <c r="LY1901" i="3"/>
  <c r="MC1901" i="3"/>
  <c r="MG1901" i="3"/>
  <c r="MK1901" i="3"/>
  <c r="MO1901" i="3"/>
  <c r="MS1901" i="3"/>
  <c r="MW1901" i="3"/>
  <c r="NA1901" i="3"/>
  <c r="NE1901" i="3"/>
  <c r="NI1901" i="3"/>
  <c r="NM1901" i="3"/>
  <c r="NQ1901" i="3"/>
  <c r="NU1901" i="3"/>
  <c r="NY1901" i="3"/>
  <c r="OG1901" i="3"/>
  <c r="OK1901" i="3"/>
  <c r="OO1901" i="3"/>
  <c r="OS1901" i="3"/>
  <c r="OW1901" i="3"/>
  <c r="PA1901" i="3"/>
  <c r="PE1901" i="3"/>
  <c r="PI1901" i="3"/>
  <c r="PM1901" i="3"/>
  <c r="PQ1901" i="3"/>
  <c r="PU1901" i="3"/>
  <c r="PY1901" i="3"/>
  <c r="JJ2028" i="3"/>
  <c r="KD2028" i="3"/>
  <c r="KL2028" i="3"/>
  <c r="LF2028" i="3"/>
  <c r="LN2028" i="3"/>
  <c r="MH2028" i="3"/>
  <c r="MP2028" i="3"/>
  <c r="NJ2028" i="3"/>
  <c r="NR2028" i="3"/>
  <c r="OL2028" i="3"/>
  <c r="OT2028" i="3"/>
  <c r="PN2028" i="3"/>
  <c r="PV2028" i="3"/>
  <c r="KE2028" i="3"/>
  <c r="KY2028" i="3"/>
  <c r="LG2028" i="3"/>
  <c r="LO2028" i="3"/>
  <c r="MA2028" i="3"/>
  <c r="MI2028" i="3"/>
  <c r="NK2028" i="3"/>
  <c r="OE2028" i="3"/>
  <c r="OM2028" i="3"/>
  <c r="PO2028" i="3"/>
  <c r="QA2028" i="3"/>
  <c r="JP2028" i="3"/>
  <c r="JX2028" i="3"/>
  <c r="KR2028" i="3"/>
  <c r="KZ2028" i="3"/>
  <c r="LL2028" i="3"/>
  <c r="MB2028" i="3"/>
  <c r="ND2028" i="3"/>
  <c r="NX2028" i="3"/>
  <c r="OF2028" i="3"/>
  <c r="OZ2028" i="3"/>
  <c r="PH2028" i="3"/>
  <c r="QB2028" i="3"/>
  <c r="JQ2028" i="3"/>
  <c r="KS2028" i="3"/>
  <c r="LM2028" i="3"/>
  <c r="LU2028" i="3"/>
  <c r="MO2028" i="3"/>
  <c r="MW2028" i="3"/>
  <c r="NQ2028" i="3"/>
  <c r="NY2028" i="3"/>
  <c r="OS2028" i="3"/>
  <c r="PA2028" i="3"/>
  <c r="PU2028" i="3"/>
  <c r="JJ2006" i="3"/>
  <c r="KD2006" i="3"/>
  <c r="KL2006" i="3"/>
  <c r="LF2006" i="3"/>
  <c r="LN2006" i="3"/>
  <c r="MH2006" i="3"/>
  <c r="MP2006" i="3"/>
  <c r="NJ2006" i="3"/>
  <c r="NR2006" i="3"/>
  <c r="OL2006" i="3"/>
  <c r="OT2006" i="3"/>
  <c r="PN2006" i="3"/>
  <c r="PV2006" i="3"/>
  <c r="KE2006" i="3"/>
  <c r="KY2006" i="3"/>
  <c r="LG2006" i="3"/>
  <c r="LO2006" i="3"/>
  <c r="MA2006" i="3"/>
  <c r="MI2006" i="3"/>
  <c r="NK2006" i="3"/>
  <c r="OE2006" i="3"/>
  <c r="OM2006" i="3"/>
  <c r="PO2006" i="3"/>
  <c r="QA2006" i="3"/>
  <c r="JP2006" i="3"/>
  <c r="JX2006" i="3"/>
  <c r="KR2006" i="3"/>
  <c r="KZ2006" i="3"/>
  <c r="LL2006" i="3"/>
  <c r="MB2006" i="3"/>
  <c r="ND2006" i="3"/>
  <c r="NX2006" i="3"/>
  <c r="OF2006" i="3"/>
  <c r="OZ2006" i="3"/>
  <c r="PH2006" i="3"/>
  <c r="QB2006" i="3"/>
  <c r="JQ2006" i="3"/>
  <c r="KS2006" i="3"/>
  <c r="LM2006" i="3"/>
  <c r="LU2006" i="3"/>
  <c r="MO2006" i="3"/>
  <c r="MW2006" i="3"/>
  <c r="NQ2006" i="3"/>
  <c r="NY2006" i="3"/>
  <c r="OS2006" i="3"/>
  <c r="PA2006" i="3"/>
  <c r="PU2006" i="3"/>
  <c r="CB1996" i="3"/>
  <c r="CD1996" i="3"/>
  <c r="CH1996" i="3"/>
  <c r="CL1996" i="3"/>
  <c r="CP1996" i="3"/>
  <c r="CT1996" i="3"/>
  <c r="CX1996" i="3"/>
  <c r="DB1996" i="3"/>
  <c r="DF1996" i="3"/>
  <c r="DJ1996" i="3"/>
  <c r="DN1996" i="3"/>
  <c r="DR1996" i="3"/>
  <c r="DV1996" i="3"/>
  <c r="DZ1996" i="3"/>
  <c r="ED1996" i="3"/>
  <c r="EH1996" i="3"/>
  <c r="EL1996" i="3"/>
  <c r="EP1996" i="3"/>
  <c r="ET1996" i="3"/>
  <c r="EX1996" i="3"/>
  <c r="FB1996" i="3"/>
  <c r="FF1996" i="3"/>
  <c r="FJ1996" i="3"/>
  <c r="FN1996" i="3"/>
  <c r="FR1996" i="3"/>
  <c r="FV1996" i="3"/>
  <c r="FZ1996" i="3"/>
  <c r="GD1996" i="3"/>
  <c r="GH1996" i="3"/>
  <c r="GL1996" i="3"/>
  <c r="GP1996" i="3"/>
  <c r="GT1996" i="3"/>
  <c r="GX1996" i="3"/>
  <c r="HB1996" i="3"/>
  <c r="HF1996" i="3"/>
  <c r="HJ1996" i="3"/>
  <c r="HN1996" i="3"/>
  <c r="HR1996" i="3"/>
  <c r="HV1996" i="3"/>
  <c r="HZ1996" i="3"/>
  <c r="ID1996" i="3"/>
  <c r="IH1996" i="3"/>
  <c r="IL1996" i="3"/>
  <c r="IP1996" i="3"/>
  <c r="IT1996" i="3"/>
  <c r="IX1996" i="3"/>
  <c r="JB1996" i="3"/>
  <c r="JF1996" i="3"/>
  <c r="JJ1996" i="3"/>
  <c r="JN1996" i="3"/>
  <c r="JR1996" i="3"/>
  <c r="JV1996" i="3"/>
  <c r="JZ1996" i="3"/>
  <c r="KD1996" i="3"/>
  <c r="KH1996" i="3"/>
  <c r="KL1996" i="3"/>
  <c r="KP1996" i="3"/>
  <c r="KT1996" i="3"/>
  <c r="KX1996" i="3"/>
  <c r="LB1996" i="3"/>
  <c r="LF1996" i="3"/>
  <c r="LJ1996" i="3"/>
  <c r="LN1996" i="3"/>
  <c r="LR1996" i="3"/>
  <c r="LV1996" i="3"/>
  <c r="LZ1996" i="3"/>
  <c r="MD1996" i="3"/>
  <c r="MH1996" i="3"/>
  <c r="ML1996" i="3"/>
  <c r="MP1996" i="3"/>
  <c r="MT1996" i="3"/>
  <c r="MX1996" i="3"/>
  <c r="NB1996" i="3"/>
  <c r="NF1996" i="3"/>
  <c r="NJ1996" i="3"/>
  <c r="NN1996" i="3"/>
  <c r="NR1996" i="3"/>
  <c r="NV1996" i="3"/>
  <c r="NZ1996" i="3"/>
  <c r="OD1996" i="3"/>
  <c r="OH1996" i="3"/>
  <c r="OL1996" i="3"/>
  <c r="OP1996" i="3"/>
  <c r="OT1996" i="3"/>
  <c r="OX1996" i="3"/>
  <c r="PB1996" i="3"/>
  <c r="PF1996" i="3"/>
  <c r="PJ1996" i="3"/>
  <c r="PN1996" i="3"/>
  <c r="PR1996" i="3"/>
  <c r="PV1996" i="3"/>
  <c r="PZ1996" i="3"/>
  <c r="CE1996" i="3"/>
  <c r="CI1996" i="3"/>
  <c r="CM1996" i="3"/>
  <c r="CQ1996" i="3"/>
  <c r="CU1996" i="3"/>
  <c r="CY1996" i="3"/>
  <c r="DC1996" i="3"/>
  <c r="DG1996" i="3"/>
  <c r="DK1996" i="3"/>
  <c r="DO1996" i="3"/>
  <c r="DS1996" i="3"/>
  <c r="DW1996" i="3"/>
  <c r="EA1996" i="3"/>
  <c r="EE1996" i="3"/>
  <c r="EI1996" i="3"/>
  <c r="EM1996" i="3"/>
  <c r="EQ1996" i="3"/>
  <c r="EU1996" i="3"/>
  <c r="EY1996" i="3"/>
  <c r="FC1996" i="3"/>
  <c r="FG1996" i="3"/>
  <c r="FK1996" i="3"/>
  <c r="FO1996" i="3"/>
  <c r="FS1996" i="3"/>
  <c r="FW1996" i="3"/>
  <c r="GA1996" i="3"/>
  <c r="GE1996" i="3"/>
  <c r="GI1996" i="3"/>
  <c r="GM1996" i="3"/>
  <c r="GQ1996" i="3"/>
  <c r="GU1996" i="3"/>
  <c r="GY1996" i="3"/>
  <c r="HC1996" i="3"/>
  <c r="HG1996" i="3"/>
  <c r="HK1996" i="3"/>
  <c r="HO1996" i="3"/>
  <c r="HS1996" i="3"/>
  <c r="HW1996" i="3"/>
  <c r="IA1996" i="3"/>
  <c r="IE1996" i="3"/>
  <c r="II1996" i="3"/>
  <c r="IM1996" i="3"/>
  <c r="IQ1996" i="3"/>
  <c r="IU1996" i="3"/>
  <c r="IY1996" i="3"/>
  <c r="JC1996" i="3"/>
  <c r="JG1996" i="3"/>
  <c r="JK1996" i="3"/>
  <c r="JO1996" i="3"/>
  <c r="JS1996" i="3"/>
  <c r="JW1996" i="3"/>
  <c r="KA1996" i="3"/>
  <c r="KE1996" i="3"/>
  <c r="KI1996" i="3"/>
  <c r="KM1996" i="3"/>
  <c r="KQ1996" i="3"/>
  <c r="KU1996" i="3"/>
  <c r="KY1996" i="3"/>
  <c r="LC1996" i="3"/>
  <c r="LG1996" i="3"/>
  <c r="LK1996" i="3"/>
  <c r="LO1996" i="3"/>
  <c r="LS1996" i="3"/>
  <c r="LW1996" i="3"/>
  <c r="MA1996" i="3"/>
  <c r="ME1996" i="3"/>
  <c r="MI1996" i="3"/>
  <c r="MM1996" i="3"/>
  <c r="MQ1996" i="3"/>
  <c r="MU1996" i="3"/>
  <c r="MY1996" i="3"/>
  <c r="NC1996" i="3"/>
  <c r="NG1996" i="3"/>
  <c r="NK1996" i="3"/>
  <c r="NO1996" i="3"/>
  <c r="NS1996" i="3"/>
  <c r="NW1996" i="3"/>
  <c r="OA1996" i="3"/>
  <c r="OE1996" i="3"/>
  <c r="OI1996" i="3"/>
  <c r="OM1996" i="3"/>
  <c r="OQ1996" i="3"/>
  <c r="OU1996" i="3"/>
  <c r="OY1996" i="3"/>
  <c r="PC1996" i="3"/>
  <c r="PG1996" i="3"/>
  <c r="PK1996" i="3"/>
  <c r="PO1996" i="3"/>
  <c r="PS1996" i="3"/>
  <c r="PW1996" i="3"/>
  <c r="QA1996" i="3"/>
  <c r="CF1996" i="3"/>
  <c r="CJ1996" i="3"/>
  <c r="CN1996" i="3"/>
  <c r="CR1996" i="3"/>
  <c r="CV1996" i="3"/>
  <c r="CZ1996" i="3"/>
  <c r="DD1996" i="3"/>
  <c r="DH1996" i="3"/>
  <c r="DL1996" i="3"/>
  <c r="DP1996" i="3"/>
  <c r="DT1996" i="3"/>
  <c r="DX1996" i="3"/>
  <c r="EB1996" i="3"/>
  <c r="EF1996" i="3"/>
  <c r="EJ1996" i="3"/>
  <c r="EN1996" i="3"/>
  <c r="ER1996" i="3"/>
  <c r="EV1996" i="3"/>
  <c r="EZ1996" i="3"/>
  <c r="FD1996" i="3"/>
  <c r="FH1996" i="3"/>
  <c r="FL1996" i="3"/>
  <c r="FP1996" i="3"/>
  <c r="FT1996" i="3"/>
  <c r="FX1996" i="3"/>
  <c r="GB1996" i="3"/>
  <c r="GF1996" i="3"/>
  <c r="GJ1996" i="3"/>
  <c r="GN1996" i="3"/>
  <c r="GR1996" i="3"/>
  <c r="GV1996" i="3"/>
  <c r="GZ1996" i="3"/>
  <c r="HD1996" i="3"/>
  <c r="HH1996" i="3"/>
  <c r="HL1996" i="3"/>
  <c r="HP1996" i="3"/>
  <c r="HT1996" i="3"/>
  <c r="HX1996" i="3"/>
  <c r="IB1996" i="3"/>
  <c r="IF1996" i="3"/>
  <c r="IJ1996" i="3"/>
  <c r="IN1996" i="3"/>
  <c r="IR1996" i="3"/>
  <c r="IV1996" i="3"/>
  <c r="IZ1996" i="3"/>
  <c r="JD1996" i="3"/>
  <c r="JH1996" i="3"/>
  <c r="JL1996" i="3"/>
  <c r="JP1996" i="3"/>
  <c r="JT1996" i="3"/>
  <c r="JX1996" i="3"/>
  <c r="KB1996" i="3"/>
  <c r="KF1996" i="3"/>
  <c r="KJ1996" i="3"/>
  <c r="KN1996" i="3"/>
  <c r="KR1996" i="3"/>
  <c r="KV1996" i="3"/>
  <c r="KZ1996" i="3"/>
  <c r="LD1996" i="3"/>
  <c r="LH1996" i="3"/>
  <c r="LL1996" i="3"/>
  <c r="LP1996" i="3"/>
  <c r="LT1996" i="3"/>
  <c r="LX1996" i="3"/>
  <c r="MB1996" i="3"/>
  <c r="MF1996" i="3"/>
  <c r="MJ1996" i="3"/>
  <c r="MN1996" i="3"/>
  <c r="MR1996" i="3"/>
  <c r="MV1996" i="3"/>
  <c r="MZ1996" i="3"/>
  <c r="ND1996" i="3"/>
  <c r="NH1996" i="3"/>
  <c r="NL1996" i="3"/>
  <c r="NP1996" i="3"/>
  <c r="NT1996" i="3"/>
  <c r="NX1996" i="3"/>
  <c r="OF1996" i="3"/>
  <c r="OJ1996" i="3"/>
  <c r="ON1996" i="3"/>
  <c r="OR1996" i="3"/>
  <c r="OV1996" i="3"/>
  <c r="OZ1996" i="3"/>
  <c r="PD1996" i="3"/>
  <c r="PH1996" i="3"/>
  <c r="PL1996" i="3"/>
  <c r="PP1996" i="3"/>
  <c r="PT1996" i="3"/>
  <c r="PX1996" i="3"/>
  <c r="QB1996" i="3"/>
  <c r="CC1996" i="3"/>
  <c r="CG1996" i="3"/>
  <c r="CK1996" i="3"/>
  <c r="CO1996" i="3"/>
  <c r="CS1996" i="3"/>
  <c r="CW1996" i="3"/>
  <c r="DA1996" i="3"/>
  <c r="DE1996" i="3"/>
  <c r="DI1996" i="3"/>
  <c r="DM1996" i="3"/>
  <c r="DQ1996" i="3"/>
  <c r="DU1996" i="3"/>
  <c r="DY1996" i="3"/>
  <c r="EC1996" i="3"/>
  <c r="EG1996" i="3"/>
  <c r="EK1996" i="3"/>
  <c r="EO1996" i="3"/>
  <c r="ES1996" i="3"/>
  <c r="EW1996" i="3"/>
  <c r="FA1996" i="3"/>
  <c r="FE1996" i="3"/>
  <c r="FI1996" i="3"/>
  <c r="FM1996" i="3"/>
  <c r="FQ1996" i="3"/>
  <c r="FU1996" i="3"/>
  <c r="FY1996" i="3"/>
  <c r="GC1996" i="3"/>
  <c r="GG1996" i="3"/>
  <c r="GK1996" i="3"/>
  <c r="GO1996" i="3"/>
  <c r="GS1996" i="3"/>
  <c r="GW1996" i="3"/>
  <c r="HA1996" i="3"/>
  <c r="HE1996" i="3"/>
  <c r="HI1996" i="3"/>
  <c r="HM1996" i="3"/>
  <c r="HQ1996" i="3"/>
  <c r="HU1996" i="3"/>
  <c r="HY1996" i="3"/>
  <c r="IC1996" i="3"/>
  <c r="IG1996" i="3"/>
  <c r="IK1996" i="3"/>
  <c r="IO1996" i="3"/>
  <c r="IS1996" i="3"/>
  <c r="IW1996" i="3"/>
  <c r="JA1996" i="3"/>
  <c r="JE1996" i="3"/>
  <c r="JI1996" i="3"/>
  <c r="JM1996" i="3"/>
  <c r="JQ1996" i="3"/>
  <c r="JU1996" i="3"/>
  <c r="JY1996" i="3"/>
  <c r="KC1996" i="3"/>
  <c r="KG1996" i="3"/>
  <c r="KK1996" i="3"/>
  <c r="KO1996" i="3"/>
  <c r="KS1996" i="3"/>
  <c r="KW1996" i="3"/>
  <c r="LA1996" i="3"/>
  <c r="LE1996" i="3"/>
  <c r="LI1996" i="3"/>
  <c r="LM1996" i="3"/>
  <c r="LQ1996" i="3"/>
  <c r="LU1996" i="3"/>
  <c r="LY1996" i="3"/>
  <c r="MC1996" i="3"/>
  <c r="MG1996" i="3"/>
  <c r="MK1996" i="3"/>
  <c r="MO1996" i="3"/>
  <c r="MS1996" i="3"/>
  <c r="MW1996" i="3"/>
  <c r="NA1996" i="3"/>
  <c r="NE1996" i="3"/>
  <c r="NI1996" i="3"/>
  <c r="NM1996" i="3"/>
  <c r="NQ1996" i="3"/>
  <c r="NU1996" i="3"/>
  <c r="NY1996" i="3"/>
  <c r="OG1996" i="3"/>
  <c r="OK1996" i="3"/>
  <c r="OO1996" i="3"/>
  <c r="OS1996" i="3"/>
  <c r="OW1996" i="3"/>
  <c r="PA1996" i="3"/>
  <c r="PE1996" i="3"/>
  <c r="PI1996" i="3"/>
  <c r="PM1996" i="3"/>
  <c r="PQ1996" i="3"/>
  <c r="PU1996" i="3"/>
  <c r="PY1996" i="3"/>
  <c r="CB1986" i="3"/>
  <c r="CD1986" i="3"/>
  <c r="CH1986" i="3"/>
  <c r="CL1986" i="3"/>
  <c r="CP1986" i="3"/>
  <c r="CT1986" i="3"/>
  <c r="CX1986" i="3"/>
  <c r="DB1986" i="3"/>
  <c r="DF1986" i="3"/>
  <c r="DJ1986" i="3"/>
  <c r="DN1986" i="3"/>
  <c r="DR1986" i="3"/>
  <c r="DV1986" i="3"/>
  <c r="DZ1986" i="3"/>
  <c r="ED1986" i="3"/>
  <c r="EH1986" i="3"/>
  <c r="EL1986" i="3"/>
  <c r="EP1986" i="3"/>
  <c r="ET1986" i="3"/>
  <c r="EX1986" i="3"/>
  <c r="FB1986" i="3"/>
  <c r="FF1986" i="3"/>
  <c r="FJ1986" i="3"/>
  <c r="FN1986" i="3"/>
  <c r="FR1986" i="3"/>
  <c r="FV1986" i="3"/>
  <c r="FZ1986" i="3"/>
  <c r="GD1986" i="3"/>
  <c r="GH1986" i="3"/>
  <c r="GL1986" i="3"/>
  <c r="GP1986" i="3"/>
  <c r="GT1986" i="3"/>
  <c r="GX1986" i="3"/>
  <c r="HB1986" i="3"/>
  <c r="HF1986" i="3"/>
  <c r="HJ1986" i="3"/>
  <c r="HN1986" i="3"/>
  <c r="HR1986" i="3"/>
  <c r="HV1986" i="3"/>
  <c r="HZ1986" i="3"/>
  <c r="ID1986" i="3"/>
  <c r="IH1986" i="3"/>
  <c r="IL1986" i="3"/>
  <c r="IP1986" i="3"/>
  <c r="IT1986" i="3"/>
  <c r="IX1986" i="3"/>
  <c r="JB1986" i="3"/>
  <c r="JF1986" i="3"/>
  <c r="JJ1986" i="3"/>
  <c r="JN1986" i="3"/>
  <c r="JR1986" i="3"/>
  <c r="JV1986" i="3"/>
  <c r="JZ1986" i="3"/>
  <c r="KD1986" i="3"/>
  <c r="KH1986" i="3"/>
  <c r="KL1986" i="3"/>
  <c r="KP1986" i="3"/>
  <c r="KT1986" i="3"/>
  <c r="KX1986" i="3"/>
  <c r="LB1986" i="3"/>
  <c r="LF1986" i="3"/>
  <c r="LJ1986" i="3"/>
  <c r="LN1986" i="3"/>
  <c r="LR1986" i="3"/>
  <c r="LV1986" i="3"/>
  <c r="LZ1986" i="3"/>
  <c r="MD1986" i="3"/>
  <c r="MH1986" i="3"/>
  <c r="ML1986" i="3"/>
  <c r="MP1986" i="3"/>
  <c r="MT1986" i="3"/>
  <c r="MX1986" i="3"/>
  <c r="NB1986" i="3"/>
  <c r="NF1986" i="3"/>
  <c r="NJ1986" i="3"/>
  <c r="NN1986" i="3"/>
  <c r="NR1986" i="3"/>
  <c r="NV1986" i="3"/>
  <c r="NZ1986" i="3"/>
  <c r="OD1986" i="3"/>
  <c r="OH1986" i="3"/>
  <c r="OL1986" i="3"/>
  <c r="OP1986" i="3"/>
  <c r="OT1986" i="3"/>
  <c r="OX1986" i="3"/>
  <c r="PB1986" i="3"/>
  <c r="PF1986" i="3"/>
  <c r="PJ1986" i="3"/>
  <c r="PN1986" i="3"/>
  <c r="PR1986" i="3"/>
  <c r="PV1986" i="3"/>
  <c r="PZ1986" i="3"/>
  <c r="CE1986" i="3"/>
  <c r="CI1986" i="3"/>
  <c r="CM1986" i="3"/>
  <c r="CQ1986" i="3"/>
  <c r="CU1986" i="3"/>
  <c r="CY1986" i="3"/>
  <c r="DC1986" i="3"/>
  <c r="DG1986" i="3"/>
  <c r="DK1986" i="3"/>
  <c r="DO1986" i="3"/>
  <c r="DS1986" i="3"/>
  <c r="DW1986" i="3"/>
  <c r="EA1986" i="3"/>
  <c r="EE1986" i="3"/>
  <c r="EI1986" i="3"/>
  <c r="EM1986" i="3"/>
  <c r="EQ1986" i="3"/>
  <c r="EU1986" i="3"/>
  <c r="EY1986" i="3"/>
  <c r="FC1986" i="3"/>
  <c r="FG1986" i="3"/>
  <c r="FK1986" i="3"/>
  <c r="FO1986" i="3"/>
  <c r="FS1986" i="3"/>
  <c r="FW1986" i="3"/>
  <c r="GA1986" i="3"/>
  <c r="GE1986" i="3"/>
  <c r="GI1986" i="3"/>
  <c r="GM1986" i="3"/>
  <c r="GQ1986" i="3"/>
  <c r="GU1986" i="3"/>
  <c r="GY1986" i="3"/>
  <c r="HC1986" i="3"/>
  <c r="HG1986" i="3"/>
  <c r="HK1986" i="3"/>
  <c r="HO1986" i="3"/>
  <c r="HS1986" i="3"/>
  <c r="HW1986" i="3"/>
  <c r="IA1986" i="3"/>
  <c r="IE1986" i="3"/>
  <c r="II1986" i="3"/>
  <c r="IM1986" i="3"/>
  <c r="IQ1986" i="3"/>
  <c r="IU1986" i="3"/>
  <c r="IY1986" i="3"/>
  <c r="JC1986" i="3"/>
  <c r="JG1986" i="3"/>
  <c r="JK1986" i="3"/>
  <c r="JO1986" i="3"/>
  <c r="JS1986" i="3"/>
  <c r="JW1986" i="3"/>
  <c r="KA1986" i="3"/>
  <c r="KE1986" i="3"/>
  <c r="KI1986" i="3"/>
  <c r="KM1986" i="3"/>
  <c r="KQ1986" i="3"/>
  <c r="KU1986" i="3"/>
  <c r="KY1986" i="3"/>
  <c r="LC1986" i="3"/>
  <c r="LG1986" i="3"/>
  <c r="LK1986" i="3"/>
  <c r="LO1986" i="3"/>
  <c r="LS1986" i="3"/>
  <c r="LW1986" i="3"/>
  <c r="MA1986" i="3"/>
  <c r="ME1986" i="3"/>
  <c r="MI1986" i="3"/>
  <c r="MM1986" i="3"/>
  <c r="MQ1986" i="3"/>
  <c r="MU1986" i="3"/>
  <c r="MY1986" i="3"/>
  <c r="NC1986" i="3"/>
  <c r="NG1986" i="3"/>
  <c r="NK1986" i="3"/>
  <c r="NO1986" i="3"/>
  <c r="NS1986" i="3"/>
  <c r="NW1986" i="3"/>
  <c r="OA1986" i="3"/>
  <c r="OE1986" i="3"/>
  <c r="OI1986" i="3"/>
  <c r="OM1986" i="3"/>
  <c r="OQ1986" i="3"/>
  <c r="OU1986" i="3"/>
  <c r="OY1986" i="3"/>
  <c r="PC1986" i="3"/>
  <c r="PG1986" i="3"/>
  <c r="PK1986" i="3"/>
  <c r="PO1986" i="3"/>
  <c r="PS1986" i="3"/>
  <c r="PW1986" i="3"/>
  <c r="QA1986" i="3"/>
  <c r="CF1986" i="3"/>
  <c r="CJ1986" i="3"/>
  <c r="CN1986" i="3"/>
  <c r="CR1986" i="3"/>
  <c r="CV1986" i="3"/>
  <c r="CZ1986" i="3"/>
  <c r="DD1986" i="3"/>
  <c r="DH1986" i="3"/>
  <c r="DL1986" i="3"/>
  <c r="DP1986" i="3"/>
  <c r="DT1986" i="3"/>
  <c r="DX1986" i="3"/>
  <c r="EB1986" i="3"/>
  <c r="EF1986" i="3"/>
  <c r="EJ1986" i="3"/>
  <c r="EN1986" i="3"/>
  <c r="ER1986" i="3"/>
  <c r="EV1986" i="3"/>
  <c r="EZ1986" i="3"/>
  <c r="FD1986" i="3"/>
  <c r="FH1986" i="3"/>
  <c r="FL1986" i="3"/>
  <c r="FP1986" i="3"/>
  <c r="FT1986" i="3"/>
  <c r="FX1986" i="3"/>
  <c r="GB1986" i="3"/>
  <c r="GF1986" i="3"/>
  <c r="GJ1986" i="3"/>
  <c r="GN1986" i="3"/>
  <c r="GR1986" i="3"/>
  <c r="GV1986" i="3"/>
  <c r="GZ1986" i="3"/>
  <c r="HD1986" i="3"/>
  <c r="HH1986" i="3"/>
  <c r="HL1986" i="3"/>
  <c r="HP1986" i="3"/>
  <c r="HT1986" i="3"/>
  <c r="HX1986" i="3"/>
  <c r="IB1986" i="3"/>
  <c r="IF1986" i="3"/>
  <c r="IJ1986" i="3"/>
  <c r="IN1986" i="3"/>
  <c r="IR1986" i="3"/>
  <c r="IV1986" i="3"/>
  <c r="IZ1986" i="3"/>
  <c r="JD1986" i="3"/>
  <c r="JH1986" i="3"/>
  <c r="JL1986" i="3"/>
  <c r="JP1986" i="3"/>
  <c r="JT1986" i="3"/>
  <c r="JX1986" i="3"/>
  <c r="KB1986" i="3"/>
  <c r="KF1986" i="3"/>
  <c r="KJ1986" i="3"/>
  <c r="KN1986" i="3"/>
  <c r="KR1986" i="3"/>
  <c r="KV1986" i="3"/>
  <c r="KZ1986" i="3"/>
  <c r="LD1986" i="3"/>
  <c r="LH1986" i="3"/>
  <c r="LL1986" i="3"/>
  <c r="LP1986" i="3"/>
  <c r="LT1986" i="3"/>
  <c r="LX1986" i="3"/>
  <c r="MB1986" i="3"/>
  <c r="MF1986" i="3"/>
  <c r="MJ1986" i="3"/>
  <c r="MN1986" i="3"/>
  <c r="MR1986" i="3"/>
  <c r="MV1986" i="3"/>
  <c r="MZ1986" i="3"/>
  <c r="ND1986" i="3"/>
  <c r="NH1986" i="3"/>
  <c r="NL1986" i="3"/>
  <c r="NP1986" i="3"/>
  <c r="NT1986" i="3"/>
  <c r="NX1986" i="3"/>
  <c r="OF1986" i="3"/>
  <c r="OJ1986" i="3"/>
  <c r="ON1986" i="3"/>
  <c r="OR1986" i="3"/>
  <c r="OV1986" i="3"/>
  <c r="OZ1986" i="3"/>
  <c r="PD1986" i="3"/>
  <c r="PH1986" i="3"/>
  <c r="PL1986" i="3"/>
  <c r="PP1986" i="3"/>
  <c r="PT1986" i="3"/>
  <c r="PX1986" i="3"/>
  <c r="QB1986" i="3"/>
  <c r="CC1986" i="3"/>
  <c r="CG1986" i="3"/>
  <c r="CK1986" i="3"/>
  <c r="CO1986" i="3"/>
  <c r="CS1986" i="3"/>
  <c r="CW1986" i="3"/>
  <c r="DA1986" i="3"/>
  <c r="DE1986" i="3"/>
  <c r="DI1986" i="3"/>
  <c r="DM1986" i="3"/>
  <c r="DQ1986" i="3"/>
  <c r="DU1986" i="3"/>
  <c r="DY1986" i="3"/>
  <c r="EC1986" i="3"/>
  <c r="EG1986" i="3"/>
  <c r="EK1986" i="3"/>
  <c r="EO1986" i="3"/>
  <c r="ES1986" i="3"/>
  <c r="EW1986" i="3"/>
  <c r="FA1986" i="3"/>
  <c r="FE1986" i="3"/>
  <c r="FI1986" i="3"/>
  <c r="FM1986" i="3"/>
  <c r="FQ1986" i="3"/>
  <c r="FU1986" i="3"/>
  <c r="FY1986" i="3"/>
  <c r="GC1986" i="3"/>
  <c r="GG1986" i="3"/>
  <c r="GK1986" i="3"/>
  <c r="GO1986" i="3"/>
  <c r="GS1986" i="3"/>
  <c r="GW1986" i="3"/>
  <c r="HA1986" i="3"/>
  <c r="HE1986" i="3"/>
  <c r="HI1986" i="3"/>
  <c r="HM1986" i="3"/>
  <c r="HQ1986" i="3"/>
  <c r="HU1986" i="3"/>
  <c r="HY1986" i="3"/>
  <c r="IC1986" i="3"/>
  <c r="IG1986" i="3"/>
  <c r="IK1986" i="3"/>
  <c r="IO1986" i="3"/>
  <c r="IS1986" i="3"/>
  <c r="IW1986" i="3"/>
  <c r="JA1986" i="3"/>
  <c r="JE1986" i="3"/>
  <c r="JI1986" i="3"/>
  <c r="JM1986" i="3"/>
  <c r="JQ1986" i="3"/>
  <c r="JU1986" i="3"/>
  <c r="JY1986" i="3"/>
  <c r="KC1986" i="3"/>
  <c r="KG1986" i="3"/>
  <c r="KK1986" i="3"/>
  <c r="KO1986" i="3"/>
  <c r="KS1986" i="3"/>
  <c r="KW1986" i="3"/>
  <c r="LA1986" i="3"/>
  <c r="LE1986" i="3"/>
  <c r="LI1986" i="3"/>
  <c r="LM1986" i="3"/>
  <c r="LQ1986" i="3"/>
  <c r="LU1986" i="3"/>
  <c r="LY1986" i="3"/>
  <c r="MC1986" i="3"/>
  <c r="MG1986" i="3"/>
  <c r="MK1986" i="3"/>
  <c r="MO1986" i="3"/>
  <c r="MS1986" i="3"/>
  <c r="MW1986" i="3"/>
  <c r="NA1986" i="3"/>
  <c r="NE1986" i="3"/>
  <c r="NI1986" i="3"/>
  <c r="NM1986" i="3"/>
  <c r="NQ1986" i="3"/>
  <c r="NU1986" i="3"/>
  <c r="NY1986" i="3"/>
  <c r="OG1986" i="3"/>
  <c r="OK1986" i="3"/>
  <c r="OO1986" i="3"/>
  <c r="OS1986" i="3"/>
  <c r="OW1986" i="3"/>
  <c r="PA1986" i="3"/>
  <c r="PE1986" i="3"/>
  <c r="PI1986" i="3"/>
  <c r="PM1986" i="3"/>
  <c r="PQ1986" i="3"/>
  <c r="PU1986" i="3"/>
  <c r="PY1986" i="3"/>
  <c r="JJ1976" i="3"/>
  <c r="KD1976" i="3"/>
  <c r="KL1976" i="3"/>
  <c r="LF1976" i="3"/>
  <c r="LN1976" i="3"/>
  <c r="MH1976" i="3"/>
  <c r="MP1976" i="3"/>
  <c r="NJ1976" i="3"/>
  <c r="NR1976" i="3"/>
  <c r="OL1976" i="3"/>
  <c r="OT1976" i="3"/>
  <c r="PN1976" i="3"/>
  <c r="PV1976" i="3"/>
  <c r="KE1976" i="3"/>
  <c r="KY1976" i="3"/>
  <c r="LG1976" i="3"/>
  <c r="LO1976" i="3"/>
  <c r="MA1976" i="3"/>
  <c r="MI1976" i="3"/>
  <c r="NK1976" i="3"/>
  <c r="OE1976" i="3"/>
  <c r="OM1976" i="3"/>
  <c r="PO1976" i="3"/>
  <c r="QA1976" i="3"/>
  <c r="JP1976" i="3"/>
  <c r="JX1976" i="3"/>
  <c r="KR1976" i="3"/>
  <c r="KZ1976" i="3"/>
  <c r="LL1976" i="3"/>
  <c r="MB1976" i="3"/>
  <c r="ND1976" i="3"/>
  <c r="NX1976" i="3"/>
  <c r="OF1976" i="3"/>
  <c r="OZ1976" i="3"/>
  <c r="PH1976" i="3"/>
  <c r="QB1976" i="3"/>
  <c r="JQ1976" i="3"/>
  <c r="KS1976" i="3"/>
  <c r="LM1976" i="3"/>
  <c r="LU1976" i="3"/>
  <c r="MO1976" i="3"/>
  <c r="MW1976" i="3"/>
  <c r="NQ1976" i="3"/>
  <c r="NY1976" i="3"/>
  <c r="OS1976" i="3"/>
  <c r="PA1976" i="3"/>
  <c r="PU1976" i="3"/>
  <c r="JJ1964" i="3"/>
  <c r="KD1964" i="3"/>
  <c r="KL1964" i="3"/>
  <c r="LF1964" i="3"/>
  <c r="LN1964" i="3"/>
  <c r="MH1964" i="3"/>
  <c r="MP1964" i="3"/>
  <c r="NJ1964" i="3"/>
  <c r="NR1964" i="3"/>
  <c r="OL1964" i="3"/>
  <c r="OT1964" i="3"/>
  <c r="PN1964" i="3"/>
  <c r="PV1964" i="3"/>
  <c r="KE1964" i="3"/>
  <c r="KY1964" i="3"/>
  <c r="LG1964" i="3"/>
  <c r="LO1964" i="3"/>
  <c r="MA1964" i="3"/>
  <c r="MI1964" i="3"/>
  <c r="NK1964" i="3"/>
  <c r="OE1964" i="3"/>
  <c r="OM1964" i="3"/>
  <c r="PO1964" i="3"/>
  <c r="QA1964" i="3"/>
  <c r="JP1964" i="3"/>
  <c r="JX1964" i="3"/>
  <c r="KR1964" i="3"/>
  <c r="KZ1964" i="3"/>
  <c r="LL1964" i="3"/>
  <c r="MB1964" i="3"/>
  <c r="ND1964" i="3"/>
  <c r="NX1964" i="3"/>
  <c r="OF1964" i="3"/>
  <c r="OZ1964" i="3"/>
  <c r="PH1964" i="3"/>
  <c r="QB1964" i="3"/>
  <c r="JQ1964" i="3"/>
  <c r="KS1964" i="3"/>
  <c r="LM1964" i="3"/>
  <c r="LU1964" i="3"/>
  <c r="MO1964" i="3"/>
  <c r="MW1964" i="3"/>
  <c r="NQ1964" i="3"/>
  <c r="NY1964" i="3"/>
  <c r="OS1964" i="3"/>
  <c r="PA1964" i="3"/>
  <c r="PU1964" i="3"/>
  <c r="CB1950" i="3"/>
  <c r="CD1950" i="3"/>
  <c r="CH1950" i="3"/>
  <c r="CL1950" i="3"/>
  <c r="CP1950" i="3"/>
  <c r="CT1950" i="3"/>
  <c r="CX1950" i="3"/>
  <c r="DB1950" i="3"/>
  <c r="DF1950" i="3"/>
  <c r="DJ1950" i="3"/>
  <c r="DN1950" i="3"/>
  <c r="DR1950" i="3"/>
  <c r="DV1950" i="3"/>
  <c r="DZ1950" i="3"/>
  <c r="ED1950" i="3"/>
  <c r="EH1950" i="3"/>
  <c r="EL1950" i="3"/>
  <c r="EP1950" i="3"/>
  <c r="ET1950" i="3"/>
  <c r="EX1950" i="3"/>
  <c r="FB1950" i="3"/>
  <c r="FF1950" i="3"/>
  <c r="FJ1950" i="3"/>
  <c r="FN1950" i="3"/>
  <c r="FR1950" i="3"/>
  <c r="FV1950" i="3"/>
  <c r="FZ1950" i="3"/>
  <c r="GD1950" i="3"/>
  <c r="GH1950" i="3"/>
  <c r="GL1950" i="3"/>
  <c r="GP1950" i="3"/>
  <c r="GT1950" i="3"/>
  <c r="GX1950" i="3"/>
  <c r="HB1950" i="3"/>
  <c r="HF1950" i="3"/>
  <c r="HJ1950" i="3"/>
  <c r="HN1950" i="3"/>
  <c r="HR1950" i="3"/>
  <c r="HV1950" i="3"/>
  <c r="HZ1950" i="3"/>
  <c r="ID1950" i="3"/>
  <c r="IH1950" i="3"/>
  <c r="IL1950" i="3"/>
  <c r="IP1950" i="3"/>
  <c r="IT1950" i="3"/>
  <c r="IX1950" i="3"/>
  <c r="JB1950" i="3"/>
  <c r="JF1950" i="3"/>
  <c r="JJ1950" i="3"/>
  <c r="JN1950" i="3"/>
  <c r="JR1950" i="3"/>
  <c r="JV1950" i="3"/>
  <c r="JZ1950" i="3"/>
  <c r="KD1950" i="3"/>
  <c r="KH1950" i="3"/>
  <c r="KL1950" i="3"/>
  <c r="KP1950" i="3"/>
  <c r="KT1950" i="3"/>
  <c r="KX1950" i="3"/>
  <c r="LB1950" i="3"/>
  <c r="LF1950" i="3"/>
  <c r="LJ1950" i="3"/>
  <c r="LN1950" i="3"/>
  <c r="LR1950" i="3"/>
  <c r="LV1950" i="3"/>
  <c r="LZ1950" i="3"/>
  <c r="MD1950" i="3"/>
  <c r="MH1950" i="3"/>
  <c r="ML1950" i="3"/>
  <c r="MP1950" i="3"/>
  <c r="MT1950" i="3"/>
  <c r="MX1950" i="3"/>
  <c r="NB1950" i="3"/>
  <c r="NF1950" i="3"/>
  <c r="NJ1950" i="3"/>
  <c r="NN1950" i="3"/>
  <c r="NR1950" i="3"/>
  <c r="NV1950" i="3"/>
  <c r="NZ1950" i="3"/>
  <c r="OD1950" i="3"/>
  <c r="OH1950" i="3"/>
  <c r="OL1950" i="3"/>
  <c r="OP1950" i="3"/>
  <c r="OT1950" i="3"/>
  <c r="OX1950" i="3"/>
  <c r="PB1950" i="3"/>
  <c r="PF1950" i="3"/>
  <c r="PJ1950" i="3"/>
  <c r="PN1950" i="3"/>
  <c r="PR1950" i="3"/>
  <c r="PV1950" i="3"/>
  <c r="PZ1950" i="3"/>
  <c r="CE1950" i="3"/>
  <c r="CI1950" i="3"/>
  <c r="CM1950" i="3"/>
  <c r="CQ1950" i="3"/>
  <c r="CU1950" i="3"/>
  <c r="CY1950" i="3"/>
  <c r="DC1950" i="3"/>
  <c r="DG1950" i="3"/>
  <c r="DK1950" i="3"/>
  <c r="DO1950" i="3"/>
  <c r="DS1950" i="3"/>
  <c r="DW1950" i="3"/>
  <c r="EA1950" i="3"/>
  <c r="EE1950" i="3"/>
  <c r="EI1950" i="3"/>
  <c r="EM1950" i="3"/>
  <c r="EQ1950" i="3"/>
  <c r="EU1950" i="3"/>
  <c r="EY1950" i="3"/>
  <c r="FC1950" i="3"/>
  <c r="FG1950" i="3"/>
  <c r="FK1950" i="3"/>
  <c r="FO1950" i="3"/>
  <c r="FS1950" i="3"/>
  <c r="FW1950" i="3"/>
  <c r="GA1950" i="3"/>
  <c r="GE1950" i="3"/>
  <c r="GI1950" i="3"/>
  <c r="GM1950" i="3"/>
  <c r="GQ1950" i="3"/>
  <c r="GU1950" i="3"/>
  <c r="GY1950" i="3"/>
  <c r="HC1950" i="3"/>
  <c r="HG1950" i="3"/>
  <c r="HK1950" i="3"/>
  <c r="HO1950" i="3"/>
  <c r="HS1950" i="3"/>
  <c r="HW1950" i="3"/>
  <c r="IA1950" i="3"/>
  <c r="IE1950" i="3"/>
  <c r="II1950" i="3"/>
  <c r="IM1950" i="3"/>
  <c r="IQ1950" i="3"/>
  <c r="IU1950" i="3"/>
  <c r="IY1950" i="3"/>
  <c r="JC1950" i="3"/>
  <c r="JG1950" i="3"/>
  <c r="JK1950" i="3"/>
  <c r="JO1950" i="3"/>
  <c r="JS1950" i="3"/>
  <c r="JW1950" i="3"/>
  <c r="KA1950" i="3"/>
  <c r="KE1950" i="3"/>
  <c r="KI1950" i="3"/>
  <c r="KM1950" i="3"/>
  <c r="KQ1950" i="3"/>
  <c r="KU1950" i="3"/>
  <c r="KY1950" i="3"/>
  <c r="LC1950" i="3"/>
  <c r="LG1950" i="3"/>
  <c r="LK1950" i="3"/>
  <c r="LO1950" i="3"/>
  <c r="LS1950" i="3"/>
  <c r="LW1950" i="3"/>
  <c r="MA1950" i="3"/>
  <c r="ME1950" i="3"/>
  <c r="MI1950" i="3"/>
  <c r="MM1950" i="3"/>
  <c r="MQ1950" i="3"/>
  <c r="MU1950" i="3"/>
  <c r="MY1950" i="3"/>
  <c r="NC1950" i="3"/>
  <c r="NG1950" i="3"/>
  <c r="NK1950" i="3"/>
  <c r="NO1950" i="3"/>
  <c r="NS1950" i="3"/>
  <c r="NW1950" i="3"/>
  <c r="OA1950" i="3"/>
  <c r="OE1950" i="3"/>
  <c r="OI1950" i="3"/>
  <c r="OM1950" i="3"/>
  <c r="OQ1950" i="3"/>
  <c r="OU1950" i="3"/>
  <c r="OY1950" i="3"/>
  <c r="PC1950" i="3"/>
  <c r="PG1950" i="3"/>
  <c r="PK1950" i="3"/>
  <c r="PO1950" i="3"/>
  <c r="PS1950" i="3"/>
  <c r="PW1950" i="3"/>
  <c r="QA1950" i="3"/>
  <c r="CF1950" i="3"/>
  <c r="CJ1950" i="3"/>
  <c r="CN1950" i="3"/>
  <c r="CR1950" i="3"/>
  <c r="CV1950" i="3"/>
  <c r="CZ1950" i="3"/>
  <c r="DD1950" i="3"/>
  <c r="DH1950" i="3"/>
  <c r="DL1950" i="3"/>
  <c r="DP1950" i="3"/>
  <c r="DT1950" i="3"/>
  <c r="DX1950" i="3"/>
  <c r="EB1950" i="3"/>
  <c r="EF1950" i="3"/>
  <c r="EJ1950" i="3"/>
  <c r="EN1950" i="3"/>
  <c r="ER1950" i="3"/>
  <c r="EV1950" i="3"/>
  <c r="EZ1950" i="3"/>
  <c r="FD1950" i="3"/>
  <c r="FH1950" i="3"/>
  <c r="FL1950" i="3"/>
  <c r="FP1950" i="3"/>
  <c r="FT1950" i="3"/>
  <c r="FX1950" i="3"/>
  <c r="GB1950" i="3"/>
  <c r="GF1950" i="3"/>
  <c r="GJ1950" i="3"/>
  <c r="GN1950" i="3"/>
  <c r="GR1950" i="3"/>
  <c r="GV1950" i="3"/>
  <c r="GZ1950" i="3"/>
  <c r="HD1950" i="3"/>
  <c r="HH1950" i="3"/>
  <c r="HL1950" i="3"/>
  <c r="HP1950" i="3"/>
  <c r="HT1950" i="3"/>
  <c r="HX1950" i="3"/>
  <c r="IB1950" i="3"/>
  <c r="IF1950" i="3"/>
  <c r="IJ1950" i="3"/>
  <c r="IN1950" i="3"/>
  <c r="IR1950" i="3"/>
  <c r="IV1950" i="3"/>
  <c r="IZ1950" i="3"/>
  <c r="JD1950" i="3"/>
  <c r="JH1950" i="3"/>
  <c r="JL1950" i="3"/>
  <c r="JP1950" i="3"/>
  <c r="JT1950" i="3"/>
  <c r="JX1950" i="3"/>
  <c r="KB1950" i="3"/>
  <c r="KF1950" i="3"/>
  <c r="KJ1950" i="3"/>
  <c r="KN1950" i="3"/>
  <c r="KR1950" i="3"/>
  <c r="KV1950" i="3"/>
  <c r="KZ1950" i="3"/>
  <c r="LD1950" i="3"/>
  <c r="LH1950" i="3"/>
  <c r="LL1950" i="3"/>
  <c r="LP1950" i="3"/>
  <c r="LT1950" i="3"/>
  <c r="LX1950" i="3"/>
  <c r="MB1950" i="3"/>
  <c r="MF1950" i="3"/>
  <c r="MJ1950" i="3"/>
  <c r="MN1950" i="3"/>
  <c r="MR1950" i="3"/>
  <c r="MV1950" i="3"/>
  <c r="MZ1950" i="3"/>
  <c r="ND1950" i="3"/>
  <c r="NH1950" i="3"/>
  <c r="NL1950" i="3"/>
  <c r="NP1950" i="3"/>
  <c r="NT1950" i="3"/>
  <c r="NX1950" i="3"/>
  <c r="OF1950" i="3"/>
  <c r="OJ1950" i="3"/>
  <c r="ON1950" i="3"/>
  <c r="OR1950" i="3"/>
  <c r="OV1950" i="3"/>
  <c r="OZ1950" i="3"/>
  <c r="PD1950" i="3"/>
  <c r="PH1950" i="3"/>
  <c r="PL1950" i="3"/>
  <c r="PP1950" i="3"/>
  <c r="PT1950" i="3"/>
  <c r="PX1950" i="3"/>
  <c r="QB1950" i="3"/>
  <c r="CC1950" i="3"/>
  <c r="CG1950" i="3"/>
  <c r="CK1950" i="3"/>
  <c r="CO1950" i="3"/>
  <c r="CS1950" i="3"/>
  <c r="CW1950" i="3"/>
  <c r="DA1950" i="3"/>
  <c r="DE1950" i="3"/>
  <c r="DI1950" i="3"/>
  <c r="DM1950" i="3"/>
  <c r="DQ1950" i="3"/>
  <c r="DU1950" i="3"/>
  <c r="DY1950" i="3"/>
  <c r="EC1950" i="3"/>
  <c r="EG1950" i="3"/>
  <c r="EK1950" i="3"/>
  <c r="EO1950" i="3"/>
  <c r="ES1950" i="3"/>
  <c r="EW1950" i="3"/>
  <c r="FA1950" i="3"/>
  <c r="FE1950" i="3"/>
  <c r="FI1950" i="3"/>
  <c r="FM1950" i="3"/>
  <c r="FQ1950" i="3"/>
  <c r="FU1950" i="3"/>
  <c r="FY1950" i="3"/>
  <c r="GC1950" i="3"/>
  <c r="GG1950" i="3"/>
  <c r="GK1950" i="3"/>
  <c r="GO1950" i="3"/>
  <c r="GS1950" i="3"/>
  <c r="GW1950" i="3"/>
  <c r="HA1950" i="3"/>
  <c r="HE1950" i="3"/>
  <c r="HI1950" i="3"/>
  <c r="HM1950" i="3"/>
  <c r="HQ1950" i="3"/>
  <c r="HU1950" i="3"/>
  <c r="HY1950" i="3"/>
  <c r="IC1950" i="3"/>
  <c r="IG1950" i="3"/>
  <c r="IK1950" i="3"/>
  <c r="IO1950" i="3"/>
  <c r="IS1950" i="3"/>
  <c r="IW1950" i="3"/>
  <c r="JA1950" i="3"/>
  <c r="JE1950" i="3"/>
  <c r="JI1950" i="3"/>
  <c r="JM1950" i="3"/>
  <c r="JQ1950" i="3"/>
  <c r="JU1950" i="3"/>
  <c r="JY1950" i="3"/>
  <c r="KC1950" i="3"/>
  <c r="KG1950" i="3"/>
  <c r="KK1950" i="3"/>
  <c r="KO1950" i="3"/>
  <c r="KS1950" i="3"/>
  <c r="KW1950" i="3"/>
  <c r="LA1950" i="3"/>
  <c r="LE1950" i="3"/>
  <c r="LI1950" i="3"/>
  <c r="LM1950" i="3"/>
  <c r="LQ1950" i="3"/>
  <c r="LU1950" i="3"/>
  <c r="LY1950" i="3"/>
  <c r="MC1950" i="3"/>
  <c r="MG1950" i="3"/>
  <c r="MK1950" i="3"/>
  <c r="MO1950" i="3"/>
  <c r="MS1950" i="3"/>
  <c r="MW1950" i="3"/>
  <c r="NA1950" i="3"/>
  <c r="NE1950" i="3"/>
  <c r="NI1950" i="3"/>
  <c r="NM1950" i="3"/>
  <c r="NQ1950" i="3"/>
  <c r="NU1950" i="3"/>
  <c r="NY1950" i="3"/>
  <c r="OG1950" i="3"/>
  <c r="OK1950" i="3"/>
  <c r="OO1950" i="3"/>
  <c r="OS1950" i="3"/>
  <c r="OW1950" i="3"/>
  <c r="PA1950" i="3"/>
  <c r="PE1950" i="3"/>
  <c r="PI1950" i="3"/>
  <c r="PM1950" i="3"/>
  <c r="PQ1950" i="3"/>
  <c r="PU1950" i="3"/>
  <c r="PY1950" i="3"/>
  <c r="CB1938" i="3"/>
  <c r="CD1938" i="3"/>
  <c r="CH1938" i="3"/>
  <c r="CL1938" i="3"/>
  <c r="CP1938" i="3"/>
  <c r="CT1938" i="3"/>
  <c r="CX1938" i="3"/>
  <c r="DB1938" i="3"/>
  <c r="DF1938" i="3"/>
  <c r="DJ1938" i="3"/>
  <c r="DN1938" i="3"/>
  <c r="DR1938" i="3"/>
  <c r="DV1938" i="3"/>
  <c r="DZ1938" i="3"/>
  <c r="ED1938" i="3"/>
  <c r="EH1938" i="3"/>
  <c r="EL1938" i="3"/>
  <c r="EP1938" i="3"/>
  <c r="ET1938" i="3"/>
  <c r="EX1938" i="3"/>
  <c r="FB1938" i="3"/>
  <c r="FF1938" i="3"/>
  <c r="FJ1938" i="3"/>
  <c r="FN1938" i="3"/>
  <c r="FR1938" i="3"/>
  <c r="FV1938" i="3"/>
  <c r="FZ1938" i="3"/>
  <c r="GD1938" i="3"/>
  <c r="GH1938" i="3"/>
  <c r="GL1938" i="3"/>
  <c r="GP1938" i="3"/>
  <c r="GT1938" i="3"/>
  <c r="GX1938" i="3"/>
  <c r="HB1938" i="3"/>
  <c r="HF1938" i="3"/>
  <c r="HJ1938" i="3"/>
  <c r="HN1938" i="3"/>
  <c r="HR1938" i="3"/>
  <c r="HV1938" i="3"/>
  <c r="HZ1938" i="3"/>
  <c r="ID1938" i="3"/>
  <c r="IH1938" i="3"/>
  <c r="IL1938" i="3"/>
  <c r="IP1938" i="3"/>
  <c r="IT1938" i="3"/>
  <c r="IX1938" i="3"/>
  <c r="JB1938" i="3"/>
  <c r="JF1938" i="3"/>
  <c r="JJ1938" i="3"/>
  <c r="JN1938" i="3"/>
  <c r="JR1938" i="3"/>
  <c r="JV1938" i="3"/>
  <c r="JZ1938" i="3"/>
  <c r="KD1938" i="3"/>
  <c r="KH1938" i="3"/>
  <c r="KL1938" i="3"/>
  <c r="KP1938" i="3"/>
  <c r="KT1938" i="3"/>
  <c r="KX1938" i="3"/>
  <c r="LB1938" i="3"/>
  <c r="LF1938" i="3"/>
  <c r="LJ1938" i="3"/>
  <c r="LN1938" i="3"/>
  <c r="LR1938" i="3"/>
  <c r="LV1938" i="3"/>
  <c r="LZ1938" i="3"/>
  <c r="MD1938" i="3"/>
  <c r="MH1938" i="3"/>
  <c r="ML1938" i="3"/>
  <c r="MP1938" i="3"/>
  <c r="MT1938" i="3"/>
  <c r="MX1938" i="3"/>
  <c r="NB1938" i="3"/>
  <c r="NF1938" i="3"/>
  <c r="NJ1938" i="3"/>
  <c r="NN1938" i="3"/>
  <c r="NR1938" i="3"/>
  <c r="NV1938" i="3"/>
  <c r="NZ1938" i="3"/>
  <c r="OD1938" i="3"/>
  <c r="OH1938" i="3"/>
  <c r="OL1938" i="3"/>
  <c r="OP1938" i="3"/>
  <c r="OT1938" i="3"/>
  <c r="OX1938" i="3"/>
  <c r="PB1938" i="3"/>
  <c r="PF1938" i="3"/>
  <c r="PJ1938" i="3"/>
  <c r="PN1938" i="3"/>
  <c r="PR1938" i="3"/>
  <c r="PV1938" i="3"/>
  <c r="PZ1938" i="3"/>
  <c r="CE1938" i="3"/>
  <c r="CI1938" i="3"/>
  <c r="CM1938" i="3"/>
  <c r="CQ1938" i="3"/>
  <c r="CU1938" i="3"/>
  <c r="CY1938" i="3"/>
  <c r="DC1938" i="3"/>
  <c r="DG1938" i="3"/>
  <c r="DK1938" i="3"/>
  <c r="DO1938" i="3"/>
  <c r="DS1938" i="3"/>
  <c r="DW1938" i="3"/>
  <c r="EA1938" i="3"/>
  <c r="EE1938" i="3"/>
  <c r="EI1938" i="3"/>
  <c r="EM1938" i="3"/>
  <c r="EQ1938" i="3"/>
  <c r="EU1938" i="3"/>
  <c r="EY1938" i="3"/>
  <c r="FC1938" i="3"/>
  <c r="FG1938" i="3"/>
  <c r="FK1938" i="3"/>
  <c r="FO1938" i="3"/>
  <c r="FS1938" i="3"/>
  <c r="FW1938" i="3"/>
  <c r="GA1938" i="3"/>
  <c r="GE1938" i="3"/>
  <c r="GI1938" i="3"/>
  <c r="GM1938" i="3"/>
  <c r="GQ1938" i="3"/>
  <c r="GU1938" i="3"/>
  <c r="GY1938" i="3"/>
  <c r="HC1938" i="3"/>
  <c r="HG1938" i="3"/>
  <c r="HK1938" i="3"/>
  <c r="HO1938" i="3"/>
  <c r="HS1938" i="3"/>
  <c r="HW1938" i="3"/>
  <c r="IA1938" i="3"/>
  <c r="IE1938" i="3"/>
  <c r="II1938" i="3"/>
  <c r="IM1938" i="3"/>
  <c r="IQ1938" i="3"/>
  <c r="IU1938" i="3"/>
  <c r="IY1938" i="3"/>
  <c r="JC1938" i="3"/>
  <c r="JG1938" i="3"/>
  <c r="JK1938" i="3"/>
  <c r="JO1938" i="3"/>
  <c r="JS1938" i="3"/>
  <c r="JW1938" i="3"/>
  <c r="KA1938" i="3"/>
  <c r="KE1938" i="3"/>
  <c r="KI1938" i="3"/>
  <c r="KM1938" i="3"/>
  <c r="KQ1938" i="3"/>
  <c r="KU1938" i="3"/>
  <c r="KY1938" i="3"/>
  <c r="LC1938" i="3"/>
  <c r="LG1938" i="3"/>
  <c r="LK1938" i="3"/>
  <c r="LO1938" i="3"/>
  <c r="LS1938" i="3"/>
  <c r="LW1938" i="3"/>
  <c r="MA1938" i="3"/>
  <c r="ME1938" i="3"/>
  <c r="MI1938" i="3"/>
  <c r="MM1938" i="3"/>
  <c r="MQ1938" i="3"/>
  <c r="MU1938" i="3"/>
  <c r="MY1938" i="3"/>
  <c r="NC1938" i="3"/>
  <c r="NG1938" i="3"/>
  <c r="NK1938" i="3"/>
  <c r="NO1938" i="3"/>
  <c r="NS1938" i="3"/>
  <c r="NW1938" i="3"/>
  <c r="OA1938" i="3"/>
  <c r="OE1938" i="3"/>
  <c r="OI1938" i="3"/>
  <c r="OM1938" i="3"/>
  <c r="OQ1938" i="3"/>
  <c r="OU1938" i="3"/>
  <c r="OY1938" i="3"/>
  <c r="PC1938" i="3"/>
  <c r="PG1938" i="3"/>
  <c r="PK1938" i="3"/>
  <c r="PO1938" i="3"/>
  <c r="PS1938" i="3"/>
  <c r="PW1938" i="3"/>
  <c r="QA1938" i="3"/>
  <c r="CF1938" i="3"/>
  <c r="CJ1938" i="3"/>
  <c r="CN1938" i="3"/>
  <c r="CR1938" i="3"/>
  <c r="CV1938" i="3"/>
  <c r="CZ1938" i="3"/>
  <c r="DD1938" i="3"/>
  <c r="DH1938" i="3"/>
  <c r="DL1938" i="3"/>
  <c r="DP1938" i="3"/>
  <c r="DT1938" i="3"/>
  <c r="DX1938" i="3"/>
  <c r="EB1938" i="3"/>
  <c r="EF1938" i="3"/>
  <c r="EJ1938" i="3"/>
  <c r="EN1938" i="3"/>
  <c r="ER1938" i="3"/>
  <c r="EV1938" i="3"/>
  <c r="EZ1938" i="3"/>
  <c r="FD1938" i="3"/>
  <c r="FH1938" i="3"/>
  <c r="FL1938" i="3"/>
  <c r="FP1938" i="3"/>
  <c r="FT1938" i="3"/>
  <c r="FX1938" i="3"/>
  <c r="GB1938" i="3"/>
  <c r="GF1938" i="3"/>
  <c r="GJ1938" i="3"/>
  <c r="GN1938" i="3"/>
  <c r="GR1938" i="3"/>
  <c r="GV1938" i="3"/>
  <c r="GZ1938" i="3"/>
  <c r="HD1938" i="3"/>
  <c r="HH1938" i="3"/>
  <c r="HL1938" i="3"/>
  <c r="HP1938" i="3"/>
  <c r="HT1938" i="3"/>
  <c r="HX1938" i="3"/>
  <c r="IB1938" i="3"/>
  <c r="IF1938" i="3"/>
  <c r="IJ1938" i="3"/>
  <c r="IN1938" i="3"/>
  <c r="IR1938" i="3"/>
  <c r="IV1938" i="3"/>
  <c r="IZ1938" i="3"/>
  <c r="JD1938" i="3"/>
  <c r="JH1938" i="3"/>
  <c r="JL1938" i="3"/>
  <c r="JP1938" i="3"/>
  <c r="JT1938" i="3"/>
  <c r="JX1938" i="3"/>
  <c r="KB1938" i="3"/>
  <c r="KF1938" i="3"/>
  <c r="KJ1938" i="3"/>
  <c r="KN1938" i="3"/>
  <c r="KR1938" i="3"/>
  <c r="KV1938" i="3"/>
  <c r="KZ1938" i="3"/>
  <c r="LD1938" i="3"/>
  <c r="LH1938" i="3"/>
  <c r="LL1938" i="3"/>
  <c r="LP1938" i="3"/>
  <c r="LT1938" i="3"/>
  <c r="LX1938" i="3"/>
  <c r="MB1938" i="3"/>
  <c r="MF1938" i="3"/>
  <c r="MJ1938" i="3"/>
  <c r="MN1938" i="3"/>
  <c r="MR1938" i="3"/>
  <c r="MV1938" i="3"/>
  <c r="MZ1938" i="3"/>
  <c r="ND1938" i="3"/>
  <c r="NH1938" i="3"/>
  <c r="NL1938" i="3"/>
  <c r="NP1938" i="3"/>
  <c r="NT1938" i="3"/>
  <c r="NX1938" i="3"/>
  <c r="OF1938" i="3"/>
  <c r="OJ1938" i="3"/>
  <c r="ON1938" i="3"/>
  <c r="OR1938" i="3"/>
  <c r="OV1938" i="3"/>
  <c r="OZ1938" i="3"/>
  <c r="PD1938" i="3"/>
  <c r="PH1938" i="3"/>
  <c r="PL1938" i="3"/>
  <c r="PP1938" i="3"/>
  <c r="PT1938" i="3"/>
  <c r="PX1938" i="3"/>
  <c r="QB1938" i="3"/>
  <c r="CC1938" i="3"/>
  <c r="CG1938" i="3"/>
  <c r="CK1938" i="3"/>
  <c r="CO1938" i="3"/>
  <c r="CS1938" i="3"/>
  <c r="CW1938" i="3"/>
  <c r="DA1938" i="3"/>
  <c r="DE1938" i="3"/>
  <c r="DI1938" i="3"/>
  <c r="DM1938" i="3"/>
  <c r="DQ1938" i="3"/>
  <c r="DU1938" i="3"/>
  <c r="DY1938" i="3"/>
  <c r="EC1938" i="3"/>
  <c r="EG1938" i="3"/>
  <c r="EK1938" i="3"/>
  <c r="EO1938" i="3"/>
  <c r="ES1938" i="3"/>
  <c r="EW1938" i="3"/>
  <c r="FA1938" i="3"/>
  <c r="FE1938" i="3"/>
  <c r="FI1938" i="3"/>
  <c r="FM1938" i="3"/>
  <c r="FQ1938" i="3"/>
  <c r="FU1938" i="3"/>
  <c r="FY1938" i="3"/>
  <c r="GC1938" i="3"/>
  <c r="GG1938" i="3"/>
  <c r="GK1938" i="3"/>
  <c r="GO1938" i="3"/>
  <c r="GS1938" i="3"/>
  <c r="GW1938" i="3"/>
  <c r="HA1938" i="3"/>
  <c r="HE1938" i="3"/>
  <c r="HI1938" i="3"/>
  <c r="HM1938" i="3"/>
  <c r="HQ1938" i="3"/>
  <c r="HU1938" i="3"/>
  <c r="HY1938" i="3"/>
  <c r="IC1938" i="3"/>
  <c r="IG1938" i="3"/>
  <c r="IK1938" i="3"/>
  <c r="IO1938" i="3"/>
  <c r="IS1938" i="3"/>
  <c r="IW1938" i="3"/>
  <c r="JA1938" i="3"/>
  <c r="JE1938" i="3"/>
  <c r="JI1938" i="3"/>
  <c r="JM1938" i="3"/>
  <c r="JQ1938" i="3"/>
  <c r="JU1938" i="3"/>
  <c r="JY1938" i="3"/>
  <c r="KC1938" i="3"/>
  <c r="KG1938" i="3"/>
  <c r="KK1938" i="3"/>
  <c r="KO1938" i="3"/>
  <c r="KS1938" i="3"/>
  <c r="KW1938" i="3"/>
  <c r="LA1938" i="3"/>
  <c r="LE1938" i="3"/>
  <c r="LI1938" i="3"/>
  <c r="LM1938" i="3"/>
  <c r="LQ1938" i="3"/>
  <c r="LU1938" i="3"/>
  <c r="LY1938" i="3"/>
  <c r="MC1938" i="3"/>
  <c r="MG1938" i="3"/>
  <c r="MK1938" i="3"/>
  <c r="MO1938" i="3"/>
  <c r="MS1938" i="3"/>
  <c r="MW1938" i="3"/>
  <c r="NA1938" i="3"/>
  <c r="NE1938" i="3"/>
  <c r="NI1938" i="3"/>
  <c r="NM1938" i="3"/>
  <c r="NQ1938" i="3"/>
  <c r="NU1938" i="3"/>
  <c r="NY1938" i="3"/>
  <c r="OG1938" i="3"/>
  <c r="OK1938" i="3"/>
  <c r="OO1938" i="3"/>
  <c r="OS1938" i="3"/>
  <c r="OW1938" i="3"/>
  <c r="PA1938" i="3"/>
  <c r="PE1938" i="3"/>
  <c r="PI1938" i="3"/>
  <c r="PM1938" i="3"/>
  <c r="PQ1938" i="3"/>
  <c r="PU1938" i="3"/>
  <c r="PY1938" i="3"/>
  <c r="JJ1926" i="3"/>
  <c r="KD1926" i="3"/>
  <c r="KL1926" i="3"/>
  <c r="LF1926" i="3"/>
  <c r="LN1926" i="3"/>
  <c r="MH1926" i="3"/>
  <c r="MP1926" i="3"/>
  <c r="NJ1926" i="3"/>
  <c r="NR1926" i="3"/>
  <c r="OL1926" i="3"/>
  <c r="OT1926" i="3"/>
  <c r="PN1926" i="3"/>
  <c r="PV1926" i="3"/>
  <c r="KE1926" i="3"/>
  <c r="KY1926" i="3"/>
  <c r="LG1926" i="3"/>
  <c r="LO1926" i="3"/>
  <c r="MA1926" i="3"/>
  <c r="MI1926" i="3"/>
  <c r="NK1926" i="3"/>
  <c r="OE1926" i="3"/>
  <c r="OM1926" i="3"/>
  <c r="PO1926" i="3"/>
  <c r="QA1926" i="3"/>
  <c r="JP1926" i="3"/>
  <c r="JX1926" i="3"/>
  <c r="KR1926" i="3"/>
  <c r="KZ1926" i="3"/>
  <c r="LL1926" i="3"/>
  <c r="MB1926" i="3"/>
  <c r="ND1926" i="3"/>
  <c r="NX1926" i="3"/>
  <c r="OF1926" i="3"/>
  <c r="OZ1926" i="3"/>
  <c r="PH1926" i="3"/>
  <c r="QB1926" i="3"/>
  <c r="JQ1926" i="3"/>
  <c r="KS1926" i="3"/>
  <c r="LM1926" i="3"/>
  <c r="LU1926" i="3"/>
  <c r="MO1926" i="3"/>
  <c r="MW1926" i="3"/>
  <c r="NQ1926" i="3"/>
  <c r="NY1926" i="3"/>
  <c r="OS1926" i="3"/>
  <c r="PA1926" i="3"/>
  <c r="PU1926" i="3"/>
  <c r="CB1908" i="3"/>
  <c r="CD1908" i="3"/>
  <c r="CH1908" i="3"/>
  <c r="CL1908" i="3"/>
  <c r="CP1908" i="3"/>
  <c r="CT1908" i="3"/>
  <c r="CX1908" i="3"/>
  <c r="DB1908" i="3"/>
  <c r="DF1908" i="3"/>
  <c r="DJ1908" i="3"/>
  <c r="DN1908" i="3"/>
  <c r="DR1908" i="3"/>
  <c r="DV1908" i="3"/>
  <c r="DZ1908" i="3"/>
  <c r="ED1908" i="3"/>
  <c r="EH1908" i="3"/>
  <c r="EL1908" i="3"/>
  <c r="EP1908" i="3"/>
  <c r="ET1908" i="3"/>
  <c r="EX1908" i="3"/>
  <c r="FB1908" i="3"/>
  <c r="FF1908" i="3"/>
  <c r="FJ1908" i="3"/>
  <c r="FN1908" i="3"/>
  <c r="FR1908" i="3"/>
  <c r="FV1908" i="3"/>
  <c r="FZ1908" i="3"/>
  <c r="GD1908" i="3"/>
  <c r="GH1908" i="3"/>
  <c r="GL1908" i="3"/>
  <c r="GP1908" i="3"/>
  <c r="GT1908" i="3"/>
  <c r="GX1908" i="3"/>
  <c r="HB1908" i="3"/>
  <c r="HF1908" i="3"/>
  <c r="HJ1908" i="3"/>
  <c r="HN1908" i="3"/>
  <c r="HR1908" i="3"/>
  <c r="HV1908" i="3"/>
  <c r="HZ1908" i="3"/>
  <c r="ID1908" i="3"/>
  <c r="IH1908" i="3"/>
  <c r="IL1908" i="3"/>
  <c r="IP1908" i="3"/>
  <c r="IT1908" i="3"/>
  <c r="IX1908" i="3"/>
  <c r="JB1908" i="3"/>
  <c r="JF1908" i="3"/>
  <c r="JJ1908" i="3"/>
  <c r="JN1908" i="3"/>
  <c r="JR1908" i="3"/>
  <c r="JV1908" i="3"/>
  <c r="JZ1908" i="3"/>
  <c r="KD1908" i="3"/>
  <c r="KH1908" i="3"/>
  <c r="KL1908" i="3"/>
  <c r="KP1908" i="3"/>
  <c r="KT1908" i="3"/>
  <c r="KX1908" i="3"/>
  <c r="LB1908" i="3"/>
  <c r="LF1908" i="3"/>
  <c r="LJ1908" i="3"/>
  <c r="LN1908" i="3"/>
  <c r="LR1908" i="3"/>
  <c r="LV1908" i="3"/>
  <c r="LZ1908" i="3"/>
  <c r="MD1908" i="3"/>
  <c r="MH1908" i="3"/>
  <c r="ML1908" i="3"/>
  <c r="MP1908" i="3"/>
  <c r="MT1908" i="3"/>
  <c r="MX1908" i="3"/>
  <c r="NB1908" i="3"/>
  <c r="NF1908" i="3"/>
  <c r="NJ1908" i="3"/>
  <c r="NN1908" i="3"/>
  <c r="NR1908" i="3"/>
  <c r="NV1908" i="3"/>
  <c r="NZ1908" i="3"/>
  <c r="OD1908" i="3"/>
  <c r="OH1908" i="3"/>
  <c r="OL1908" i="3"/>
  <c r="OP1908" i="3"/>
  <c r="OT1908" i="3"/>
  <c r="OX1908" i="3"/>
  <c r="PB1908" i="3"/>
  <c r="PF1908" i="3"/>
  <c r="PJ1908" i="3"/>
  <c r="PN1908" i="3"/>
  <c r="PR1908" i="3"/>
  <c r="PV1908" i="3"/>
  <c r="PZ1908" i="3"/>
  <c r="CE1908" i="3"/>
  <c r="CI1908" i="3"/>
  <c r="CM1908" i="3"/>
  <c r="CQ1908" i="3"/>
  <c r="CU1908" i="3"/>
  <c r="CY1908" i="3"/>
  <c r="DC1908" i="3"/>
  <c r="DG1908" i="3"/>
  <c r="DK1908" i="3"/>
  <c r="DO1908" i="3"/>
  <c r="DS1908" i="3"/>
  <c r="DW1908" i="3"/>
  <c r="EA1908" i="3"/>
  <c r="EE1908" i="3"/>
  <c r="EI1908" i="3"/>
  <c r="EM1908" i="3"/>
  <c r="EQ1908" i="3"/>
  <c r="EU1908" i="3"/>
  <c r="EY1908" i="3"/>
  <c r="FC1908" i="3"/>
  <c r="FG1908" i="3"/>
  <c r="FK1908" i="3"/>
  <c r="FO1908" i="3"/>
  <c r="FS1908" i="3"/>
  <c r="FW1908" i="3"/>
  <c r="GA1908" i="3"/>
  <c r="GE1908" i="3"/>
  <c r="GI1908" i="3"/>
  <c r="GM1908" i="3"/>
  <c r="GQ1908" i="3"/>
  <c r="GU1908" i="3"/>
  <c r="GY1908" i="3"/>
  <c r="HC1908" i="3"/>
  <c r="HG1908" i="3"/>
  <c r="HK1908" i="3"/>
  <c r="HO1908" i="3"/>
  <c r="HS1908" i="3"/>
  <c r="HW1908" i="3"/>
  <c r="IA1908" i="3"/>
  <c r="IE1908" i="3"/>
  <c r="II1908" i="3"/>
  <c r="IM1908" i="3"/>
  <c r="IQ1908" i="3"/>
  <c r="IU1908" i="3"/>
  <c r="IY1908" i="3"/>
  <c r="JC1908" i="3"/>
  <c r="JG1908" i="3"/>
  <c r="JK1908" i="3"/>
  <c r="JO1908" i="3"/>
  <c r="JS1908" i="3"/>
  <c r="JW1908" i="3"/>
  <c r="KA1908" i="3"/>
  <c r="KE1908" i="3"/>
  <c r="KI1908" i="3"/>
  <c r="KM1908" i="3"/>
  <c r="KQ1908" i="3"/>
  <c r="KU1908" i="3"/>
  <c r="KY1908" i="3"/>
  <c r="LC1908" i="3"/>
  <c r="LG1908" i="3"/>
  <c r="LK1908" i="3"/>
  <c r="LO1908" i="3"/>
  <c r="LS1908" i="3"/>
  <c r="LW1908" i="3"/>
  <c r="MA1908" i="3"/>
  <c r="ME1908" i="3"/>
  <c r="MI1908" i="3"/>
  <c r="MM1908" i="3"/>
  <c r="MQ1908" i="3"/>
  <c r="MU1908" i="3"/>
  <c r="MY1908" i="3"/>
  <c r="NC1908" i="3"/>
  <c r="NG1908" i="3"/>
  <c r="NK1908" i="3"/>
  <c r="NO1908" i="3"/>
  <c r="NS1908" i="3"/>
  <c r="NW1908" i="3"/>
  <c r="OA1908" i="3"/>
  <c r="OE1908" i="3"/>
  <c r="OI1908" i="3"/>
  <c r="OM1908" i="3"/>
  <c r="OQ1908" i="3"/>
  <c r="OU1908" i="3"/>
  <c r="OY1908" i="3"/>
  <c r="PC1908" i="3"/>
  <c r="PG1908" i="3"/>
  <c r="PK1908" i="3"/>
  <c r="PO1908" i="3"/>
  <c r="PS1908" i="3"/>
  <c r="PW1908" i="3"/>
  <c r="QA1908" i="3"/>
  <c r="CF1908" i="3"/>
  <c r="CJ1908" i="3"/>
  <c r="CN1908" i="3"/>
  <c r="CR1908" i="3"/>
  <c r="CV1908" i="3"/>
  <c r="CZ1908" i="3"/>
  <c r="DD1908" i="3"/>
  <c r="DH1908" i="3"/>
  <c r="DL1908" i="3"/>
  <c r="DP1908" i="3"/>
  <c r="DT1908" i="3"/>
  <c r="DX1908" i="3"/>
  <c r="EB1908" i="3"/>
  <c r="EF1908" i="3"/>
  <c r="EJ1908" i="3"/>
  <c r="EN1908" i="3"/>
  <c r="ER1908" i="3"/>
  <c r="EV1908" i="3"/>
  <c r="EZ1908" i="3"/>
  <c r="FD1908" i="3"/>
  <c r="FH1908" i="3"/>
  <c r="FL1908" i="3"/>
  <c r="FP1908" i="3"/>
  <c r="FT1908" i="3"/>
  <c r="FX1908" i="3"/>
  <c r="GB1908" i="3"/>
  <c r="GF1908" i="3"/>
  <c r="GJ1908" i="3"/>
  <c r="GN1908" i="3"/>
  <c r="GR1908" i="3"/>
  <c r="GV1908" i="3"/>
  <c r="GZ1908" i="3"/>
  <c r="HD1908" i="3"/>
  <c r="HH1908" i="3"/>
  <c r="HL1908" i="3"/>
  <c r="HP1908" i="3"/>
  <c r="HT1908" i="3"/>
  <c r="HX1908" i="3"/>
  <c r="IB1908" i="3"/>
  <c r="IF1908" i="3"/>
  <c r="IJ1908" i="3"/>
  <c r="IN1908" i="3"/>
  <c r="IR1908" i="3"/>
  <c r="IV1908" i="3"/>
  <c r="IZ1908" i="3"/>
  <c r="JD1908" i="3"/>
  <c r="JH1908" i="3"/>
  <c r="JL1908" i="3"/>
  <c r="JP1908" i="3"/>
  <c r="JT1908" i="3"/>
  <c r="JX1908" i="3"/>
  <c r="KB1908" i="3"/>
  <c r="KF1908" i="3"/>
  <c r="KJ1908" i="3"/>
  <c r="KN1908" i="3"/>
  <c r="KR1908" i="3"/>
  <c r="KV1908" i="3"/>
  <c r="KZ1908" i="3"/>
  <c r="LD1908" i="3"/>
  <c r="LH1908" i="3"/>
  <c r="LL1908" i="3"/>
  <c r="LP1908" i="3"/>
  <c r="LT1908" i="3"/>
  <c r="LX1908" i="3"/>
  <c r="MB1908" i="3"/>
  <c r="MF1908" i="3"/>
  <c r="MJ1908" i="3"/>
  <c r="MN1908" i="3"/>
  <c r="MR1908" i="3"/>
  <c r="MV1908" i="3"/>
  <c r="MZ1908" i="3"/>
  <c r="ND1908" i="3"/>
  <c r="NH1908" i="3"/>
  <c r="NL1908" i="3"/>
  <c r="NP1908" i="3"/>
  <c r="NT1908" i="3"/>
  <c r="NX1908" i="3"/>
  <c r="OF1908" i="3"/>
  <c r="OJ1908" i="3"/>
  <c r="ON1908" i="3"/>
  <c r="OR1908" i="3"/>
  <c r="OV1908" i="3"/>
  <c r="OZ1908" i="3"/>
  <c r="PD1908" i="3"/>
  <c r="PH1908" i="3"/>
  <c r="PL1908" i="3"/>
  <c r="PP1908" i="3"/>
  <c r="PT1908" i="3"/>
  <c r="PX1908" i="3"/>
  <c r="QB1908" i="3"/>
  <c r="CC1908" i="3"/>
  <c r="CG1908" i="3"/>
  <c r="CK1908" i="3"/>
  <c r="CO1908" i="3"/>
  <c r="CS1908" i="3"/>
  <c r="CW1908" i="3"/>
  <c r="DA1908" i="3"/>
  <c r="DE1908" i="3"/>
  <c r="DI1908" i="3"/>
  <c r="DM1908" i="3"/>
  <c r="DQ1908" i="3"/>
  <c r="DU1908" i="3"/>
  <c r="DY1908" i="3"/>
  <c r="EC1908" i="3"/>
  <c r="EG1908" i="3"/>
  <c r="EK1908" i="3"/>
  <c r="EO1908" i="3"/>
  <c r="ES1908" i="3"/>
  <c r="EW1908" i="3"/>
  <c r="FA1908" i="3"/>
  <c r="FE1908" i="3"/>
  <c r="FI1908" i="3"/>
  <c r="FM1908" i="3"/>
  <c r="FQ1908" i="3"/>
  <c r="FU1908" i="3"/>
  <c r="FY1908" i="3"/>
  <c r="GC1908" i="3"/>
  <c r="GG1908" i="3"/>
  <c r="GK1908" i="3"/>
  <c r="GO1908" i="3"/>
  <c r="GS1908" i="3"/>
  <c r="GW1908" i="3"/>
  <c r="HA1908" i="3"/>
  <c r="HE1908" i="3"/>
  <c r="HI1908" i="3"/>
  <c r="HM1908" i="3"/>
  <c r="HQ1908" i="3"/>
  <c r="HU1908" i="3"/>
  <c r="HY1908" i="3"/>
  <c r="IC1908" i="3"/>
  <c r="IG1908" i="3"/>
  <c r="IK1908" i="3"/>
  <c r="IO1908" i="3"/>
  <c r="IS1908" i="3"/>
  <c r="IW1908" i="3"/>
  <c r="JA1908" i="3"/>
  <c r="JE1908" i="3"/>
  <c r="JI1908" i="3"/>
  <c r="JM1908" i="3"/>
  <c r="JQ1908" i="3"/>
  <c r="JU1908" i="3"/>
  <c r="JY1908" i="3"/>
  <c r="KC1908" i="3"/>
  <c r="KG1908" i="3"/>
  <c r="KK1908" i="3"/>
  <c r="KO1908" i="3"/>
  <c r="KS1908" i="3"/>
  <c r="KW1908" i="3"/>
  <c r="LA1908" i="3"/>
  <c r="LE1908" i="3"/>
  <c r="LI1908" i="3"/>
  <c r="LM1908" i="3"/>
  <c r="LQ1908" i="3"/>
  <c r="LU1908" i="3"/>
  <c r="LY1908" i="3"/>
  <c r="MC1908" i="3"/>
  <c r="MG1908" i="3"/>
  <c r="MK1908" i="3"/>
  <c r="MO1908" i="3"/>
  <c r="MS1908" i="3"/>
  <c r="MW1908" i="3"/>
  <c r="NA1908" i="3"/>
  <c r="NE1908" i="3"/>
  <c r="NI1908" i="3"/>
  <c r="NM1908" i="3"/>
  <c r="NQ1908" i="3"/>
  <c r="NU1908" i="3"/>
  <c r="NY1908" i="3"/>
  <c r="OG1908" i="3"/>
  <c r="OK1908" i="3"/>
  <c r="OO1908" i="3"/>
  <c r="OS1908" i="3"/>
  <c r="OW1908" i="3"/>
  <c r="PA1908" i="3"/>
  <c r="PE1908" i="3"/>
  <c r="PI1908" i="3"/>
  <c r="PM1908" i="3"/>
  <c r="PQ1908" i="3"/>
  <c r="PU1908" i="3"/>
  <c r="PY1908" i="3"/>
  <c r="CB1893" i="3"/>
  <c r="CD1893" i="3"/>
  <c r="CH1893" i="3"/>
  <c r="CL1893" i="3"/>
  <c r="CP1893" i="3"/>
  <c r="CT1893" i="3"/>
  <c r="CX1893" i="3"/>
  <c r="DB1893" i="3"/>
  <c r="DF1893" i="3"/>
  <c r="DJ1893" i="3"/>
  <c r="DN1893" i="3"/>
  <c r="DR1893" i="3"/>
  <c r="DV1893" i="3"/>
  <c r="DZ1893" i="3"/>
  <c r="ED1893" i="3"/>
  <c r="EH1893" i="3"/>
  <c r="EL1893" i="3"/>
  <c r="EP1893" i="3"/>
  <c r="ET1893" i="3"/>
  <c r="EX1893" i="3"/>
  <c r="FB1893" i="3"/>
  <c r="FF1893" i="3"/>
  <c r="FJ1893" i="3"/>
  <c r="FN1893" i="3"/>
  <c r="FR1893" i="3"/>
  <c r="FV1893" i="3"/>
  <c r="FZ1893" i="3"/>
  <c r="GD1893" i="3"/>
  <c r="GH1893" i="3"/>
  <c r="GL1893" i="3"/>
  <c r="GP1893" i="3"/>
  <c r="GT1893" i="3"/>
  <c r="GX1893" i="3"/>
  <c r="HB1893" i="3"/>
  <c r="HF1893" i="3"/>
  <c r="HJ1893" i="3"/>
  <c r="HN1893" i="3"/>
  <c r="HR1893" i="3"/>
  <c r="HV1893" i="3"/>
  <c r="HZ1893" i="3"/>
  <c r="ID1893" i="3"/>
  <c r="IH1893" i="3"/>
  <c r="IL1893" i="3"/>
  <c r="IP1893" i="3"/>
  <c r="IT1893" i="3"/>
  <c r="IX1893" i="3"/>
  <c r="JB1893" i="3"/>
  <c r="JF1893" i="3"/>
  <c r="JJ1893" i="3"/>
  <c r="JN1893" i="3"/>
  <c r="JR1893" i="3"/>
  <c r="JV1893" i="3"/>
  <c r="JZ1893" i="3"/>
  <c r="KD1893" i="3"/>
  <c r="KH1893" i="3"/>
  <c r="KL1893" i="3"/>
  <c r="KP1893" i="3"/>
  <c r="KT1893" i="3"/>
  <c r="KX1893" i="3"/>
  <c r="LB1893" i="3"/>
  <c r="LF1893" i="3"/>
  <c r="LJ1893" i="3"/>
  <c r="LN1893" i="3"/>
  <c r="LR1893" i="3"/>
  <c r="LV1893" i="3"/>
  <c r="LZ1893" i="3"/>
  <c r="MD1893" i="3"/>
  <c r="MH1893" i="3"/>
  <c r="ML1893" i="3"/>
  <c r="MP1893" i="3"/>
  <c r="MT1893" i="3"/>
  <c r="MX1893" i="3"/>
  <c r="NB1893" i="3"/>
  <c r="NF1893" i="3"/>
  <c r="NJ1893" i="3"/>
  <c r="NN1893" i="3"/>
  <c r="NR1893" i="3"/>
  <c r="NV1893" i="3"/>
  <c r="NZ1893" i="3"/>
  <c r="OD1893" i="3"/>
  <c r="OH1893" i="3"/>
  <c r="OL1893" i="3"/>
  <c r="OP1893" i="3"/>
  <c r="OT1893" i="3"/>
  <c r="OX1893" i="3"/>
  <c r="PB1893" i="3"/>
  <c r="PF1893" i="3"/>
  <c r="PJ1893" i="3"/>
  <c r="PN1893" i="3"/>
  <c r="PR1893" i="3"/>
  <c r="PV1893" i="3"/>
  <c r="PZ1893" i="3"/>
  <c r="CE1893" i="3"/>
  <c r="CI1893" i="3"/>
  <c r="CM1893" i="3"/>
  <c r="CQ1893" i="3"/>
  <c r="CU1893" i="3"/>
  <c r="CY1893" i="3"/>
  <c r="DC1893" i="3"/>
  <c r="DG1893" i="3"/>
  <c r="DK1893" i="3"/>
  <c r="DO1893" i="3"/>
  <c r="DS1893" i="3"/>
  <c r="DW1893" i="3"/>
  <c r="EA1893" i="3"/>
  <c r="EE1893" i="3"/>
  <c r="EI1893" i="3"/>
  <c r="EM1893" i="3"/>
  <c r="EQ1893" i="3"/>
  <c r="EU1893" i="3"/>
  <c r="EY1893" i="3"/>
  <c r="FC1893" i="3"/>
  <c r="FG1893" i="3"/>
  <c r="FK1893" i="3"/>
  <c r="FO1893" i="3"/>
  <c r="FS1893" i="3"/>
  <c r="FW1893" i="3"/>
  <c r="GA1893" i="3"/>
  <c r="GE1893" i="3"/>
  <c r="GI1893" i="3"/>
  <c r="GM1893" i="3"/>
  <c r="GQ1893" i="3"/>
  <c r="GU1893" i="3"/>
  <c r="GY1893" i="3"/>
  <c r="HC1893" i="3"/>
  <c r="HG1893" i="3"/>
  <c r="HK1893" i="3"/>
  <c r="HO1893" i="3"/>
  <c r="HS1893" i="3"/>
  <c r="HW1893" i="3"/>
  <c r="IA1893" i="3"/>
  <c r="IE1893" i="3"/>
  <c r="II1893" i="3"/>
  <c r="IM1893" i="3"/>
  <c r="IQ1893" i="3"/>
  <c r="IU1893" i="3"/>
  <c r="IY1893" i="3"/>
  <c r="JC1893" i="3"/>
  <c r="JG1893" i="3"/>
  <c r="JK1893" i="3"/>
  <c r="JO1893" i="3"/>
  <c r="JS1893" i="3"/>
  <c r="JW1893" i="3"/>
  <c r="KA1893" i="3"/>
  <c r="KE1893" i="3"/>
  <c r="KI1893" i="3"/>
  <c r="KM1893" i="3"/>
  <c r="KQ1893" i="3"/>
  <c r="KU1893" i="3"/>
  <c r="KY1893" i="3"/>
  <c r="LC1893" i="3"/>
  <c r="LG1893" i="3"/>
  <c r="LK1893" i="3"/>
  <c r="LO1893" i="3"/>
  <c r="LS1893" i="3"/>
  <c r="LW1893" i="3"/>
  <c r="MA1893" i="3"/>
  <c r="ME1893" i="3"/>
  <c r="MI1893" i="3"/>
  <c r="MM1893" i="3"/>
  <c r="MQ1893" i="3"/>
  <c r="MU1893" i="3"/>
  <c r="MY1893" i="3"/>
  <c r="NC1893" i="3"/>
  <c r="NG1893" i="3"/>
  <c r="NK1893" i="3"/>
  <c r="NO1893" i="3"/>
  <c r="NS1893" i="3"/>
  <c r="NW1893" i="3"/>
  <c r="OA1893" i="3"/>
  <c r="OE1893" i="3"/>
  <c r="OI1893" i="3"/>
  <c r="OM1893" i="3"/>
  <c r="OQ1893" i="3"/>
  <c r="OU1893" i="3"/>
  <c r="OY1893" i="3"/>
  <c r="PC1893" i="3"/>
  <c r="PG1893" i="3"/>
  <c r="PK1893" i="3"/>
  <c r="PO1893" i="3"/>
  <c r="PS1893" i="3"/>
  <c r="PW1893" i="3"/>
  <c r="QA1893" i="3"/>
  <c r="CF1893" i="3"/>
  <c r="CJ1893" i="3"/>
  <c r="CN1893" i="3"/>
  <c r="CR1893" i="3"/>
  <c r="CV1893" i="3"/>
  <c r="CZ1893" i="3"/>
  <c r="DD1893" i="3"/>
  <c r="DH1893" i="3"/>
  <c r="DL1893" i="3"/>
  <c r="DP1893" i="3"/>
  <c r="DT1893" i="3"/>
  <c r="DX1893" i="3"/>
  <c r="EB1893" i="3"/>
  <c r="EF1893" i="3"/>
  <c r="EJ1893" i="3"/>
  <c r="EN1893" i="3"/>
  <c r="ER1893" i="3"/>
  <c r="EV1893" i="3"/>
  <c r="EZ1893" i="3"/>
  <c r="FD1893" i="3"/>
  <c r="FH1893" i="3"/>
  <c r="FL1893" i="3"/>
  <c r="FP1893" i="3"/>
  <c r="FT1893" i="3"/>
  <c r="FX1893" i="3"/>
  <c r="GB1893" i="3"/>
  <c r="GF1893" i="3"/>
  <c r="GJ1893" i="3"/>
  <c r="GN1893" i="3"/>
  <c r="GR1893" i="3"/>
  <c r="GV1893" i="3"/>
  <c r="GZ1893" i="3"/>
  <c r="HD1893" i="3"/>
  <c r="HH1893" i="3"/>
  <c r="HL1893" i="3"/>
  <c r="HP1893" i="3"/>
  <c r="HT1893" i="3"/>
  <c r="HX1893" i="3"/>
  <c r="IB1893" i="3"/>
  <c r="IF1893" i="3"/>
  <c r="IJ1893" i="3"/>
  <c r="IN1893" i="3"/>
  <c r="IR1893" i="3"/>
  <c r="IV1893" i="3"/>
  <c r="IZ1893" i="3"/>
  <c r="JD1893" i="3"/>
  <c r="JH1893" i="3"/>
  <c r="JL1893" i="3"/>
  <c r="JP1893" i="3"/>
  <c r="JT1893" i="3"/>
  <c r="JX1893" i="3"/>
  <c r="KB1893" i="3"/>
  <c r="KF1893" i="3"/>
  <c r="KJ1893" i="3"/>
  <c r="KN1893" i="3"/>
  <c r="KR1893" i="3"/>
  <c r="KV1893" i="3"/>
  <c r="KZ1893" i="3"/>
  <c r="LD1893" i="3"/>
  <c r="LH1893" i="3"/>
  <c r="LL1893" i="3"/>
  <c r="LP1893" i="3"/>
  <c r="LT1893" i="3"/>
  <c r="LX1893" i="3"/>
  <c r="MB1893" i="3"/>
  <c r="MF1893" i="3"/>
  <c r="MJ1893" i="3"/>
  <c r="MN1893" i="3"/>
  <c r="MR1893" i="3"/>
  <c r="MV1893" i="3"/>
  <c r="MZ1893" i="3"/>
  <c r="ND1893" i="3"/>
  <c r="NH1893" i="3"/>
  <c r="NL1893" i="3"/>
  <c r="NP1893" i="3"/>
  <c r="NT1893" i="3"/>
  <c r="NX1893" i="3"/>
  <c r="OF1893" i="3"/>
  <c r="OJ1893" i="3"/>
  <c r="ON1893" i="3"/>
  <c r="OR1893" i="3"/>
  <c r="OV1893" i="3"/>
  <c r="OZ1893" i="3"/>
  <c r="PD1893" i="3"/>
  <c r="PH1893" i="3"/>
  <c r="PL1893" i="3"/>
  <c r="PP1893" i="3"/>
  <c r="PT1893" i="3"/>
  <c r="PX1893" i="3"/>
  <c r="QB1893" i="3"/>
  <c r="CC1893" i="3"/>
  <c r="CG1893" i="3"/>
  <c r="CK1893" i="3"/>
  <c r="CO1893" i="3"/>
  <c r="CS1893" i="3"/>
  <c r="CW1893" i="3"/>
  <c r="DA1893" i="3"/>
  <c r="DE1893" i="3"/>
  <c r="DI1893" i="3"/>
  <c r="DM1893" i="3"/>
  <c r="DQ1893" i="3"/>
  <c r="DU1893" i="3"/>
  <c r="DY1893" i="3"/>
  <c r="EC1893" i="3"/>
  <c r="EG1893" i="3"/>
  <c r="EK1893" i="3"/>
  <c r="EO1893" i="3"/>
  <c r="ES1893" i="3"/>
  <c r="EW1893" i="3"/>
  <c r="FA1893" i="3"/>
  <c r="FE1893" i="3"/>
  <c r="FI1893" i="3"/>
  <c r="FM1893" i="3"/>
  <c r="FQ1893" i="3"/>
  <c r="FU1893" i="3"/>
  <c r="FY1893" i="3"/>
  <c r="GC1893" i="3"/>
  <c r="GG1893" i="3"/>
  <c r="GK1893" i="3"/>
  <c r="GO1893" i="3"/>
  <c r="GS1893" i="3"/>
  <c r="GW1893" i="3"/>
  <c r="HA1893" i="3"/>
  <c r="HE1893" i="3"/>
  <c r="HI1893" i="3"/>
  <c r="HM1893" i="3"/>
  <c r="HQ1893" i="3"/>
  <c r="HU1893" i="3"/>
  <c r="HY1893" i="3"/>
  <c r="IC1893" i="3"/>
  <c r="IG1893" i="3"/>
  <c r="IK1893" i="3"/>
  <c r="IO1893" i="3"/>
  <c r="IS1893" i="3"/>
  <c r="IW1893" i="3"/>
  <c r="JA1893" i="3"/>
  <c r="JE1893" i="3"/>
  <c r="JI1893" i="3"/>
  <c r="JM1893" i="3"/>
  <c r="JQ1893" i="3"/>
  <c r="JU1893" i="3"/>
  <c r="JY1893" i="3"/>
  <c r="KC1893" i="3"/>
  <c r="KG1893" i="3"/>
  <c r="KK1893" i="3"/>
  <c r="KO1893" i="3"/>
  <c r="KS1893" i="3"/>
  <c r="KW1893" i="3"/>
  <c r="LA1893" i="3"/>
  <c r="LE1893" i="3"/>
  <c r="LI1893" i="3"/>
  <c r="LM1893" i="3"/>
  <c r="LQ1893" i="3"/>
  <c r="LU1893" i="3"/>
  <c r="LY1893" i="3"/>
  <c r="MC1893" i="3"/>
  <c r="MG1893" i="3"/>
  <c r="MK1893" i="3"/>
  <c r="MO1893" i="3"/>
  <c r="MS1893" i="3"/>
  <c r="MW1893" i="3"/>
  <c r="NA1893" i="3"/>
  <c r="NE1893" i="3"/>
  <c r="NI1893" i="3"/>
  <c r="NM1893" i="3"/>
  <c r="NQ1893" i="3"/>
  <c r="NU1893" i="3"/>
  <c r="NY1893" i="3"/>
  <c r="OG1893" i="3"/>
  <c r="OK1893" i="3"/>
  <c r="OO1893" i="3"/>
  <c r="OS1893" i="3"/>
  <c r="OW1893" i="3"/>
  <c r="PA1893" i="3"/>
  <c r="PE1893" i="3"/>
  <c r="PI1893" i="3"/>
  <c r="PM1893" i="3"/>
  <c r="PQ1893" i="3"/>
  <c r="PU1893" i="3"/>
  <c r="PY1893" i="3"/>
  <c r="JJ1885" i="3"/>
  <c r="KD1885" i="3"/>
  <c r="KL1885" i="3"/>
  <c r="LF1885" i="3"/>
  <c r="LN1885" i="3"/>
  <c r="MH1885" i="3"/>
  <c r="MP1885" i="3"/>
  <c r="NJ1885" i="3"/>
  <c r="NR1885" i="3"/>
  <c r="OL1885" i="3"/>
  <c r="OT1885" i="3"/>
  <c r="PN1885" i="3"/>
  <c r="PV1885" i="3"/>
  <c r="KE1885" i="3"/>
  <c r="KY1885" i="3"/>
  <c r="LG1885" i="3"/>
  <c r="LO1885" i="3"/>
  <c r="MA1885" i="3"/>
  <c r="MI1885" i="3"/>
  <c r="NK1885" i="3"/>
  <c r="OE1885" i="3"/>
  <c r="OM1885" i="3"/>
  <c r="PO1885" i="3"/>
  <c r="QA1885" i="3"/>
  <c r="JP1885" i="3"/>
  <c r="JX1885" i="3"/>
  <c r="KR1885" i="3"/>
  <c r="KZ1885" i="3"/>
  <c r="LL1885" i="3"/>
  <c r="MB1885" i="3"/>
  <c r="ND1885" i="3"/>
  <c r="NX1885" i="3"/>
  <c r="OF1885" i="3"/>
  <c r="OZ1885" i="3"/>
  <c r="PH1885" i="3"/>
  <c r="QB1885" i="3"/>
  <c r="JQ1885" i="3"/>
  <c r="KS1885" i="3"/>
  <c r="LM1885" i="3"/>
  <c r="LU1885" i="3"/>
  <c r="MO1885" i="3"/>
  <c r="MW1885" i="3"/>
  <c r="NQ1885" i="3"/>
  <c r="NY1885" i="3"/>
  <c r="OS1885" i="3"/>
  <c r="PA1885" i="3"/>
  <c r="PU1885" i="3"/>
  <c r="JJ1877" i="3"/>
  <c r="KD1877" i="3"/>
  <c r="KL1877" i="3"/>
  <c r="LF1877" i="3"/>
  <c r="LN1877" i="3"/>
  <c r="MH1877" i="3"/>
  <c r="MP1877" i="3"/>
  <c r="NJ1877" i="3"/>
  <c r="NR1877" i="3"/>
  <c r="OL1877" i="3"/>
  <c r="OT1877" i="3"/>
  <c r="PN1877" i="3"/>
  <c r="PV1877" i="3"/>
  <c r="KE1877" i="3"/>
  <c r="KY1877" i="3"/>
  <c r="LG1877" i="3"/>
  <c r="LO1877" i="3"/>
  <c r="MA1877" i="3"/>
  <c r="MI1877" i="3"/>
  <c r="NK1877" i="3"/>
  <c r="OE1877" i="3"/>
  <c r="OM1877" i="3"/>
  <c r="PO1877" i="3"/>
  <c r="QA1877" i="3"/>
  <c r="JP1877" i="3"/>
  <c r="JX1877" i="3"/>
  <c r="KR1877" i="3"/>
  <c r="KZ1877" i="3"/>
  <c r="LL1877" i="3"/>
  <c r="MB1877" i="3"/>
  <c r="ND1877" i="3"/>
  <c r="NX1877" i="3"/>
  <c r="OF1877" i="3"/>
  <c r="OZ1877" i="3"/>
  <c r="PH1877" i="3"/>
  <c r="QB1877" i="3"/>
  <c r="JQ1877" i="3"/>
  <c r="KS1877" i="3"/>
  <c r="LM1877" i="3"/>
  <c r="LU1877" i="3"/>
  <c r="MO1877" i="3"/>
  <c r="MW1877" i="3"/>
  <c r="NQ1877" i="3"/>
  <c r="NY1877" i="3"/>
  <c r="OS1877" i="3"/>
  <c r="PA1877" i="3"/>
  <c r="PU1877" i="3"/>
  <c r="JJ1865" i="3"/>
  <c r="KD1865" i="3"/>
  <c r="KL1865" i="3"/>
  <c r="LF1865" i="3"/>
  <c r="LN1865" i="3"/>
  <c r="MH1865" i="3"/>
  <c r="MP1865" i="3"/>
  <c r="NJ1865" i="3"/>
  <c r="NR1865" i="3"/>
  <c r="OL1865" i="3"/>
  <c r="OT1865" i="3"/>
  <c r="PN1865" i="3"/>
  <c r="PV1865" i="3"/>
  <c r="KE1865" i="3"/>
  <c r="KY1865" i="3"/>
  <c r="LG1865" i="3"/>
  <c r="LO1865" i="3"/>
  <c r="MA1865" i="3"/>
  <c r="MI1865" i="3"/>
  <c r="NK1865" i="3"/>
  <c r="OE1865" i="3"/>
  <c r="OM1865" i="3"/>
  <c r="PO1865" i="3"/>
  <c r="QA1865" i="3"/>
  <c r="JP1865" i="3"/>
  <c r="JX1865" i="3"/>
  <c r="KR1865" i="3"/>
  <c r="KZ1865" i="3"/>
  <c r="LL1865" i="3"/>
  <c r="MB1865" i="3"/>
  <c r="ND1865" i="3"/>
  <c r="NX1865" i="3"/>
  <c r="OF1865" i="3"/>
  <c r="OZ1865" i="3"/>
  <c r="PH1865" i="3"/>
  <c r="QB1865" i="3"/>
  <c r="JQ1865" i="3"/>
  <c r="KS1865" i="3"/>
  <c r="LM1865" i="3"/>
  <c r="LU1865" i="3"/>
  <c r="MO1865" i="3"/>
  <c r="MW1865" i="3"/>
  <c r="NQ1865" i="3"/>
  <c r="NY1865" i="3"/>
  <c r="OS1865" i="3"/>
  <c r="PA1865" i="3"/>
  <c r="PU1865" i="3"/>
  <c r="CB1855" i="3"/>
  <c r="CD1855" i="3"/>
  <c r="CH1855" i="3"/>
  <c r="CL1855" i="3"/>
  <c r="CP1855" i="3"/>
  <c r="CT1855" i="3"/>
  <c r="CX1855" i="3"/>
  <c r="DB1855" i="3"/>
  <c r="DF1855" i="3"/>
  <c r="DJ1855" i="3"/>
  <c r="DN1855" i="3"/>
  <c r="DR1855" i="3"/>
  <c r="DV1855" i="3"/>
  <c r="DZ1855" i="3"/>
  <c r="ED1855" i="3"/>
  <c r="EH1855" i="3"/>
  <c r="EL1855" i="3"/>
  <c r="EP1855" i="3"/>
  <c r="ET1855" i="3"/>
  <c r="EX1855" i="3"/>
  <c r="FB1855" i="3"/>
  <c r="FF1855" i="3"/>
  <c r="FJ1855" i="3"/>
  <c r="FN1855" i="3"/>
  <c r="FR1855" i="3"/>
  <c r="FV1855" i="3"/>
  <c r="FZ1855" i="3"/>
  <c r="GD1855" i="3"/>
  <c r="GH1855" i="3"/>
  <c r="GL1855" i="3"/>
  <c r="GP1855" i="3"/>
  <c r="GT1855" i="3"/>
  <c r="GX1855" i="3"/>
  <c r="HB1855" i="3"/>
  <c r="HF1855" i="3"/>
  <c r="HJ1855" i="3"/>
  <c r="HN1855" i="3"/>
  <c r="HR1855" i="3"/>
  <c r="HV1855" i="3"/>
  <c r="HZ1855" i="3"/>
  <c r="ID1855" i="3"/>
  <c r="IH1855" i="3"/>
  <c r="IL1855" i="3"/>
  <c r="IP1855" i="3"/>
  <c r="IT1855" i="3"/>
  <c r="IX1855" i="3"/>
  <c r="JB1855" i="3"/>
  <c r="JF1855" i="3"/>
  <c r="JJ1855" i="3"/>
  <c r="JN1855" i="3"/>
  <c r="JR1855" i="3"/>
  <c r="JV1855" i="3"/>
  <c r="JZ1855" i="3"/>
  <c r="KD1855" i="3"/>
  <c r="KH1855" i="3"/>
  <c r="KL1855" i="3"/>
  <c r="KP1855" i="3"/>
  <c r="KT1855" i="3"/>
  <c r="KX1855" i="3"/>
  <c r="LB1855" i="3"/>
  <c r="LF1855" i="3"/>
  <c r="LJ1855" i="3"/>
  <c r="LN1855" i="3"/>
  <c r="LR1855" i="3"/>
  <c r="LV1855" i="3"/>
  <c r="LZ1855" i="3"/>
  <c r="MD1855" i="3"/>
  <c r="MH1855" i="3"/>
  <c r="ML1855" i="3"/>
  <c r="MP1855" i="3"/>
  <c r="MT1855" i="3"/>
  <c r="MX1855" i="3"/>
  <c r="NB1855" i="3"/>
  <c r="NF1855" i="3"/>
  <c r="NJ1855" i="3"/>
  <c r="NN1855" i="3"/>
  <c r="NR1855" i="3"/>
  <c r="NV1855" i="3"/>
  <c r="NZ1855" i="3"/>
  <c r="OD1855" i="3"/>
  <c r="OH1855" i="3"/>
  <c r="OL1855" i="3"/>
  <c r="OP1855" i="3"/>
  <c r="OT1855" i="3"/>
  <c r="OX1855" i="3"/>
  <c r="PB1855" i="3"/>
  <c r="PF1855" i="3"/>
  <c r="PJ1855" i="3"/>
  <c r="PN1855" i="3"/>
  <c r="PR1855" i="3"/>
  <c r="PV1855" i="3"/>
  <c r="PZ1855" i="3"/>
  <c r="CE1855" i="3"/>
  <c r="CI1855" i="3"/>
  <c r="CM1855" i="3"/>
  <c r="CQ1855" i="3"/>
  <c r="CU1855" i="3"/>
  <c r="CY1855" i="3"/>
  <c r="DC1855" i="3"/>
  <c r="DG1855" i="3"/>
  <c r="DK1855" i="3"/>
  <c r="DO1855" i="3"/>
  <c r="DS1855" i="3"/>
  <c r="DW1855" i="3"/>
  <c r="EA1855" i="3"/>
  <c r="EE1855" i="3"/>
  <c r="EI1855" i="3"/>
  <c r="EM1855" i="3"/>
  <c r="EQ1855" i="3"/>
  <c r="EU1855" i="3"/>
  <c r="EY1855" i="3"/>
  <c r="FC1855" i="3"/>
  <c r="FG1855" i="3"/>
  <c r="FK1855" i="3"/>
  <c r="FO1855" i="3"/>
  <c r="FS1855" i="3"/>
  <c r="FW1855" i="3"/>
  <c r="GA1855" i="3"/>
  <c r="GE1855" i="3"/>
  <c r="GI1855" i="3"/>
  <c r="GM1855" i="3"/>
  <c r="GQ1855" i="3"/>
  <c r="GU1855" i="3"/>
  <c r="GY1855" i="3"/>
  <c r="HC1855" i="3"/>
  <c r="HG1855" i="3"/>
  <c r="HK1855" i="3"/>
  <c r="HO1855" i="3"/>
  <c r="HS1855" i="3"/>
  <c r="HW1855" i="3"/>
  <c r="IA1855" i="3"/>
  <c r="IE1855" i="3"/>
  <c r="II1855" i="3"/>
  <c r="IM1855" i="3"/>
  <c r="IQ1855" i="3"/>
  <c r="IU1855" i="3"/>
  <c r="IY1855" i="3"/>
  <c r="JC1855" i="3"/>
  <c r="JG1855" i="3"/>
  <c r="JK1855" i="3"/>
  <c r="JO1855" i="3"/>
  <c r="JS1855" i="3"/>
  <c r="JW1855" i="3"/>
  <c r="KA1855" i="3"/>
  <c r="KE1855" i="3"/>
  <c r="KI1855" i="3"/>
  <c r="KM1855" i="3"/>
  <c r="KQ1855" i="3"/>
  <c r="KU1855" i="3"/>
  <c r="KY1855" i="3"/>
  <c r="LC1855" i="3"/>
  <c r="LG1855" i="3"/>
  <c r="LK1855" i="3"/>
  <c r="LO1855" i="3"/>
  <c r="LS1855" i="3"/>
  <c r="LW1855" i="3"/>
  <c r="MA1855" i="3"/>
  <c r="ME1855" i="3"/>
  <c r="MI1855" i="3"/>
  <c r="MM1855" i="3"/>
  <c r="MQ1855" i="3"/>
  <c r="MU1855" i="3"/>
  <c r="MY1855" i="3"/>
  <c r="NC1855" i="3"/>
  <c r="NG1855" i="3"/>
  <c r="NK1855" i="3"/>
  <c r="NO1855" i="3"/>
  <c r="NS1855" i="3"/>
  <c r="NW1855" i="3"/>
  <c r="OA1855" i="3"/>
  <c r="OE1855" i="3"/>
  <c r="OI1855" i="3"/>
  <c r="OM1855" i="3"/>
  <c r="OQ1855" i="3"/>
  <c r="OU1855" i="3"/>
  <c r="OY1855" i="3"/>
  <c r="PC1855" i="3"/>
  <c r="PG1855" i="3"/>
  <c r="PK1855" i="3"/>
  <c r="PO1855" i="3"/>
  <c r="PS1855" i="3"/>
  <c r="PW1855" i="3"/>
  <c r="QA1855" i="3"/>
  <c r="CF1855" i="3"/>
  <c r="CJ1855" i="3"/>
  <c r="CN1855" i="3"/>
  <c r="CR1855" i="3"/>
  <c r="CV1855" i="3"/>
  <c r="CZ1855" i="3"/>
  <c r="DD1855" i="3"/>
  <c r="DH1855" i="3"/>
  <c r="DL1855" i="3"/>
  <c r="DP1855" i="3"/>
  <c r="DT1855" i="3"/>
  <c r="DX1855" i="3"/>
  <c r="EB1855" i="3"/>
  <c r="EF1855" i="3"/>
  <c r="EJ1855" i="3"/>
  <c r="EN1855" i="3"/>
  <c r="ER1855" i="3"/>
  <c r="EV1855" i="3"/>
  <c r="EZ1855" i="3"/>
  <c r="FD1855" i="3"/>
  <c r="FH1855" i="3"/>
  <c r="FL1855" i="3"/>
  <c r="FP1855" i="3"/>
  <c r="FT1855" i="3"/>
  <c r="FX1855" i="3"/>
  <c r="GB1855" i="3"/>
  <c r="GF1855" i="3"/>
  <c r="GJ1855" i="3"/>
  <c r="GN1855" i="3"/>
  <c r="GR1855" i="3"/>
  <c r="GV1855" i="3"/>
  <c r="GZ1855" i="3"/>
  <c r="HD1855" i="3"/>
  <c r="HH1855" i="3"/>
  <c r="HL1855" i="3"/>
  <c r="HP1855" i="3"/>
  <c r="HT1855" i="3"/>
  <c r="HX1855" i="3"/>
  <c r="IB1855" i="3"/>
  <c r="IF1855" i="3"/>
  <c r="IJ1855" i="3"/>
  <c r="IN1855" i="3"/>
  <c r="IR1855" i="3"/>
  <c r="IV1855" i="3"/>
  <c r="IZ1855" i="3"/>
  <c r="JD1855" i="3"/>
  <c r="JH1855" i="3"/>
  <c r="JL1855" i="3"/>
  <c r="JP1855" i="3"/>
  <c r="JT1855" i="3"/>
  <c r="JX1855" i="3"/>
  <c r="KB1855" i="3"/>
  <c r="KF1855" i="3"/>
  <c r="KJ1855" i="3"/>
  <c r="KN1855" i="3"/>
  <c r="KR1855" i="3"/>
  <c r="KV1855" i="3"/>
  <c r="KZ1855" i="3"/>
  <c r="LD1855" i="3"/>
  <c r="LH1855" i="3"/>
  <c r="LL1855" i="3"/>
  <c r="LP1855" i="3"/>
  <c r="LT1855" i="3"/>
  <c r="LX1855" i="3"/>
  <c r="MB1855" i="3"/>
  <c r="MF1855" i="3"/>
  <c r="MJ1855" i="3"/>
  <c r="MN1855" i="3"/>
  <c r="MR1855" i="3"/>
  <c r="MV1855" i="3"/>
  <c r="MZ1855" i="3"/>
  <c r="ND1855" i="3"/>
  <c r="NH1855" i="3"/>
  <c r="NL1855" i="3"/>
  <c r="NP1855" i="3"/>
  <c r="NT1855" i="3"/>
  <c r="NX1855" i="3"/>
  <c r="OF1855" i="3"/>
  <c r="OJ1855" i="3"/>
  <c r="ON1855" i="3"/>
  <c r="OR1855" i="3"/>
  <c r="OV1855" i="3"/>
  <c r="OZ1855" i="3"/>
  <c r="PD1855" i="3"/>
  <c r="PH1855" i="3"/>
  <c r="PL1855" i="3"/>
  <c r="PP1855" i="3"/>
  <c r="PT1855" i="3"/>
  <c r="PX1855" i="3"/>
  <c r="QB1855" i="3"/>
  <c r="CC1855" i="3"/>
  <c r="CG1855" i="3"/>
  <c r="CK1855" i="3"/>
  <c r="CO1855" i="3"/>
  <c r="CS1855" i="3"/>
  <c r="CW1855" i="3"/>
  <c r="DA1855" i="3"/>
  <c r="DE1855" i="3"/>
  <c r="DI1855" i="3"/>
  <c r="DM1855" i="3"/>
  <c r="DQ1855" i="3"/>
  <c r="DU1855" i="3"/>
  <c r="DY1855" i="3"/>
  <c r="EC1855" i="3"/>
  <c r="EG1855" i="3"/>
  <c r="EK1855" i="3"/>
  <c r="EO1855" i="3"/>
  <c r="ES1855" i="3"/>
  <c r="EW1855" i="3"/>
  <c r="FA1855" i="3"/>
  <c r="FE1855" i="3"/>
  <c r="FI1855" i="3"/>
  <c r="FM1855" i="3"/>
  <c r="FQ1855" i="3"/>
  <c r="FU1855" i="3"/>
  <c r="FY1855" i="3"/>
  <c r="GC1855" i="3"/>
  <c r="GG1855" i="3"/>
  <c r="GK1855" i="3"/>
  <c r="GO1855" i="3"/>
  <c r="GS1855" i="3"/>
  <c r="GW1855" i="3"/>
  <c r="HA1855" i="3"/>
  <c r="HE1855" i="3"/>
  <c r="HI1855" i="3"/>
  <c r="HM1855" i="3"/>
  <c r="HQ1855" i="3"/>
  <c r="HU1855" i="3"/>
  <c r="HY1855" i="3"/>
  <c r="IC1855" i="3"/>
  <c r="IG1855" i="3"/>
  <c r="IK1855" i="3"/>
  <c r="IO1855" i="3"/>
  <c r="IS1855" i="3"/>
  <c r="IW1855" i="3"/>
  <c r="JA1855" i="3"/>
  <c r="JE1855" i="3"/>
  <c r="JI1855" i="3"/>
  <c r="JM1855" i="3"/>
  <c r="JQ1855" i="3"/>
  <c r="JU1855" i="3"/>
  <c r="JY1855" i="3"/>
  <c r="KC1855" i="3"/>
  <c r="KG1855" i="3"/>
  <c r="KK1855" i="3"/>
  <c r="KO1855" i="3"/>
  <c r="KS1855" i="3"/>
  <c r="KW1855" i="3"/>
  <c r="LA1855" i="3"/>
  <c r="LE1855" i="3"/>
  <c r="LI1855" i="3"/>
  <c r="LM1855" i="3"/>
  <c r="LQ1855" i="3"/>
  <c r="LU1855" i="3"/>
  <c r="LY1855" i="3"/>
  <c r="MC1855" i="3"/>
  <c r="MG1855" i="3"/>
  <c r="MK1855" i="3"/>
  <c r="MO1855" i="3"/>
  <c r="MS1855" i="3"/>
  <c r="MW1855" i="3"/>
  <c r="NA1855" i="3"/>
  <c r="NE1855" i="3"/>
  <c r="NI1855" i="3"/>
  <c r="NM1855" i="3"/>
  <c r="NQ1855" i="3"/>
  <c r="NU1855" i="3"/>
  <c r="NY1855" i="3"/>
  <c r="OG1855" i="3"/>
  <c r="OK1855" i="3"/>
  <c r="OO1855" i="3"/>
  <c r="OS1855" i="3"/>
  <c r="OW1855" i="3"/>
  <c r="PA1855" i="3"/>
  <c r="PE1855" i="3"/>
  <c r="PI1855" i="3"/>
  <c r="PM1855" i="3"/>
  <c r="PQ1855" i="3"/>
  <c r="PU1855" i="3"/>
  <c r="PY1855" i="3"/>
  <c r="JJ1912" i="3"/>
  <c r="KD1912" i="3"/>
  <c r="KL1912" i="3"/>
  <c r="LF1912" i="3"/>
  <c r="LN1912" i="3"/>
  <c r="MH1912" i="3"/>
  <c r="MP1912" i="3"/>
  <c r="NJ1912" i="3"/>
  <c r="NR1912" i="3"/>
  <c r="OL1912" i="3"/>
  <c r="OT1912" i="3"/>
  <c r="PN1912" i="3"/>
  <c r="PV1912" i="3"/>
  <c r="KE1912" i="3"/>
  <c r="KY1912" i="3"/>
  <c r="LG1912" i="3"/>
  <c r="LO1912" i="3"/>
  <c r="MA1912" i="3"/>
  <c r="MI1912" i="3"/>
  <c r="NK1912" i="3"/>
  <c r="OE1912" i="3"/>
  <c r="OM1912" i="3"/>
  <c r="PO1912" i="3"/>
  <c r="QA1912" i="3"/>
  <c r="JP1912" i="3"/>
  <c r="JX1912" i="3"/>
  <c r="KR1912" i="3"/>
  <c r="KZ1912" i="3"/>
  <c r="LL1912" i="3"/>
  <c r="MB1912" i="3"/>
  <c r="ND1912" i="3"/>
  <c r="NX1912" i="3"/>
  <c r="OF1912" i="3"/>
  <c r="OZ1912" i="3"/>
  <c r="PH1912" i="3"/>
  <c r="QB1912" i="3"/>
  <c r="JQ1912" i="3"/>
  <c r="KS1912" i="3"/>
  <c r="LM1912" i="3"/>
  <c r="LU1912" i="3"/>
  <c r="MO1912" i="3"/>
  <c r="MW1912" i="3"/>
  <c r="NQ1912" i="3"/>
  <c r="NY1912" i="3"/>
  <c r="OS1912" i="3"/>
  <c r="PA1912" i="3"/>
  <c r="PU1912" i="3"/>
  <c r="CB1886" i="3"/>
  <c r="CD1886" i="3"/>
  <c r="CH1886" i="3"/>
  <c r="CL1886" i="3"/>
  <c r="CP1886" i="3"/>
  <c r="CT1886" i="3"/>
  <c r="CX1886" i="3"/>
  <c r="DB1886" i="3"/>
  <c r="DF1886" i="3"/>
  <c r="DJ1886" i="3"/>
  <c r="DN1886" i="3"/>
  <c r="DR1886" i="3"/>
  <c r="DV1886" i="3"/>
  <c r="DZ1886" i="3"/>
  <c r="ED1886" i="3"/>
  <c r="EH1886" i="3"/>
  <c r="EL1886" i="3"/>
  <c r="EP1886" i="3"/>
  <c r="ET1886" i="3"/>
  <c r="EX1886" i="3"/>
  <c r="FB1886" i="3"/>
  <c r="FF1886" i="3"/>
  <c r="FJ1886" i="3"/>
  <c r="FN1886" i="3"/>
  <c r="FR1886" i="3"/>
  <c r="FV1886" i="3"/>
  <c r="FZ1886" i="3"/>
  <c r="GD1886" i="3"/>
  <c r="GH1886" i="3"/>
  <c r="GL1886" i="3"/>
  <c r="GP1886" i="3"/>
  <c r="GT1886" i="3"/>
  <c r="GX1886" i="3"/>
  <c r="HB1886" i="3"/>
  <c r="HF1886" i="3"/>
  <c r="HJ1886" i="3"/>
  <c r="HN1886" i="3"/>
  <c r="HR1886" i="3"/>
  <c r="HV1886" i="3"/>
  <c r="HZ1886" i="3"/>
  <c r="ID1886" i="3"/>
  <c r="IH1886" i="3"/>
  <c r="IL1886" i="3"/>
  <c r="IP1886" i="3"/>
  <c r="IT1886" i="3"/>
  <c r="IX1886" i="3"/>
  <c r="JB1886" i="3"/>
  <c r="JF1886" i="3"/>
  <c r="JJ1886" i="3"/>
  <c r="JN1886" i="3"/>
  <c r="JR1886" i="3"/>
  <c r="JV1886" i="3"/>
  <c r="JZ1886" i="3"/>
  <c r="KD1886" i="3"/>
  <c r="KH1886" i="3"/>
  <c r="KL1886" i="3"/>
  <c r="KP1886" i="3"/>
  <c r="KT1886" i="3"/>
  <c r="KX1886" i="3"/>
  <c r="LB1886" i="3"/>
  <c r="LF1886" i="3"/>
  <c r="LJ1886" i="3"/>
  <c r="LN1886" i="3"/>
  <c r="LR1886" i="3"/>
  <c r="LV1886" i="3"/>
  <c r="LZ1886" i="3"/>
  <c r="MD1886" i="3"/>
  <c r="MH1886" i="3"/>
  <c r="ML1886" i="3"/>
  <c r="MP1886" i="3"/>
  <c r="MT1886" i="3"/>
  <c r="MX1886" i="3"/>
  <c r="NB1886" i="3"/>
  <c r="NF1886" i="3"/>
  <c r="NJ1886" i="3"/>
  <c r="NN1886" i="3"/>
  <c r="NR1886" i="3"/>
  <c r="NV1886" i="3"/>
  <c r="NZ1886" i="3"/>
  <c r="OD1886" i="3"/>
  <c r="OH1886" i="3"/>
  <c r="OL1886" i="3"/>
  <c r="OP1886" i="3"/>
  <c r="OT1886" i="3"/>
  <c r="OX1886" i="3"/>
  <c r="PB1886" i="3"/>
  <c r="PF1886" i="3"/>
  <c r="PJ1886" i="3"/>
  <c r="PN1886" i="3"/>
  <c r="PR1886" i="3"/>
  <c r="PV1886" i="3"/>
  <c r="PZ1886" i="3"/>
  <c r="CE1886" i="3"/>
  <c r="CI1886" i="3"/>
  <c r="CM1886" i="3"/>
  <c r="CQ1886" i="3"/>
  <c r="CU1886" i="3"/>
  <c r="CY1886" i="3"/>
  <c r="DC1886" i="3"/>
  <c r="DG1886" i="3"/>
  <c r="DK1886" i="3"/>
  <c r="DO1886" i="3"/>
  <c r="DS1886" i="3"/>
  <c r="DW1886" i="3"/>
  <c r="EA1886" i="3"/>
  <c r="EE1886" i="3"/>
  <c r="EI1886" i="3"/>
  <c r="EM1886" i="3"/>
  <c r="EQ1886" i="3"/>
  <c r="EU1886" i="3"/>
  <c r="EY1886" i="3"/>
  <c r="FC1886" i="3"/>
  <c r="FG1886" i="3"/>
  <c r="FK1886" i="3"/>
  <c r="FO1886" i="3"/>
  <c r="FS1886" i="3"/>
  <c r="FW1886" i="3"/>
  <c r="GA1886" i="3"/>
  <c r="GE1886" i="3"/>
  <c r="GI1886" i="3"/>
  <c r="GM1886" i="3"/>
  <c r="GQ1886" i="3"/>
  <c r="GU1886" i="3"/>
  <c r="GY1886" i="3"/>
  <c r="HC1886" i="3"/>
  <c r="HG1886" i="3"/>
  <c r="HK1886" i="3"/>
  <c r="HO1886" i="3"/>
  <c r="HS1886" i="3"/>
  <c r="HW1886" i="3"/>
  <c r="IA1886" i="3"/>
  <c r="IE1886" i="3"/>
  <c r="II1886" i="3"/>
  <c r="IM1886" i="3"/>
  <c r="IQ1886" i="3"/>
  <c r="IU1886" i="3"/>
  <c r="IY1886" i="3"/>
  <c r="JC1886" i="3"/>
  <c r="JG1886" i="3"/>
  <c r="JK1886" i="3"/>
  <c r="JO1886" i="3"/>
  <c r="JS1886" i="3"/>
  <c r="JW1886" i="3"/>
  <c r="KA1886" i="3"/>
  <c r="KE1886" i="3"/>
  <c r="KI1886" i="3"/>
  <c r="KM1886" i="3"/>
  <c r="KQ1886" i="3"/>
  <c r="KU1886" i="3"/>
  <c r="KY1886" i="3"/>
  <c r="LC1886" i="3"/>
  <c r="LG1886" i="3"/>
  <c r="LK1886" i="3"/>
  <c r="LO1886" i="3"/>
  <c r="LS1886" i="3"/>
  <c r="LW1886" i="3"/>
  <c r="MA1886" i="3"/>
  <c r="ME1886" i="3"/>
  <c r="MI1886" i="3"/>
  <c r="MM1886" i="3"/>
  <c r="MQ1886" i="3"/>
  <c r="MU1886" i="3"/>
  <c r="MY1886" i="3"/>
  <c r="NC1886" i="3"/>
  <c r="NG1886" i="3"/>
  <c r="NK1886" i="3"/>
  <c r="NO1886" i="3"/>
  <c r="NS1886" i="3"/>
  <c r="NW1886" i="3"/>
  <c r="OA1886" i="3"/>
  <c r="OE1886" i="3"/>
  <c r="OI1886" i="3"/>
  <c r="OM1886" i="3"/>
  <c r="OQ1886" i="3"/>
  <c r="OU1886" i="3"/>
  <c r="OY1886" i="3"/>
  <c r="PC1886" i="3"/>
  <c r="PG1886" i="3"/>
  <c r="PK1886" i="3"/>
  <c r="PO1886" i="3"/>
  <c r="PS1886" i="3"/>
  <c r="PW1886" i="3"/>
  <c r="QA1886" i="3"/>
  <c r="CF1886" i="3"/>
  <c r="CJ1886" i="3"/>
  <c r="CN1886" i="3"/>
  <c r="CR1886" i="3"/>
  <c r="CV1886" i="3"/>
  <c r="CZ1886" i="3"/>
  <c r="DD1886" i="3"/>
  <c r="DH1886" i="3"/>
  <c r="DL1886" i="3"/>
  <c r="DP1886" i="3"/>
  <c r="DT1886" i="3"/>
  <c r="DX1886" i="3"/>
  <c r="EB1886" i="3"/>
  <c r="EF1886" i="3"/>
  <c r="EJ1886" i="3"/>
  <c r="EN1886" i="3"/>
  <c r="ER1886" i="3"/>
  <c r="EV1886" i="3"/>
  <c r="EZ1886" i="3"/>
  <c r="FD1886" i="3"/>
  <c r="FH1886" i="3"/>
  <c r="FL1886" i="3"/>
  <c r="FP1886" i="3"/>
  <c r="FT1886" i="3"/>
  <c r="FX1886" i="3"/>
  <c r="GB1886" i="3"/>
  <c r="GF1886" i="3"/>
  <c r="GJ1886" i="3"/>
  <c r="GN1886" i="3"/>
  <c r="GR1886" i="3"/>
  <c r="GV1886" i="3"/>
  <c r="GZ1886" i="3"/>
  <c r="HD1886" i="3"/>
  <c r="HH1886" i="3"/>
  <c r="HL1886" i="3"/>
  <c r="HP1886" i="3"/>
  <c r="HT1886" i="3"/>
  <c r="HX1886" i="3"/>
  <c r="IB1886" i="3"/>
  <c r="IF1886" i="3"/>
  <c r="IJ1886" i="3"/>
  <c r="IN1886" i="3"/>
  <c r="IR1886" i="3"/>
  <c r="IV1886" i="3"/>
  <c r="IZ1886" i="3"/>
  <c r="JD1886" i="3"/>
  <c r="JH1886" i="3"/>
  <c r="JL1886" i="3"/>
  <c r="JP1886" i="3"/>
  <c r="JT1886" i="3"/>
  <c r="JX1886" i="3"/>
  <c r="KB1886" i="3"/>
  <c r="KF1886" i="3"/>
  <c r="KJ1886" i="3"/>
  <c r="KN1886" i="3"/>
  <c r="KR1886" i="3"/>
  <c r="KV1886" i="3"/>
  <c r="KZ1886" i="3"/>
  <c r="LD1886" i="3"/>
  <c r="LH1886" i="3"/>
  <c r="LL1886" i="3"/>
  <c r="LP1886" i="3"/>
  <c r="LT1886" i="3"/>
  <c r="LX1886" i="3"/>
  <c r="MB1886" i="3"/>
  <c r="MF1886" i="3"/>
  <c r="MJ1886" i="3"/>
  <c r="MN1886" i="3"/>
  <c r="MR1886" i="3"/>
  <c r="MV1886" i="3"/>
  <c r="MZ1886" i="3"/>
  <c r="ND1886" i="3"/>
  <c r="NH1886" i="3"/>
  <c r="NL1886" i="3"/>
  <c r="NP1886" i="3"/>
  <c r="NT1886" i="3"/>
  <c r="NX1886" i="3"/>
  <c r="OF1886" i="3"/>
  <c r="OJ1886" i="3"/>
  <c r="ON1886" i="3"/>
  <c r="OR1886" i="3"/>
  <c r="OV1886" i="3"/>
  <c r="OZ1886" i="3"/>
  <c r="PD1886" i="3"/>
  <c r="PH1886" i="3"/>
  <c r="PL1886" i="3"/>
  <c r="PP1886" i="3"/>
  <c r="PT1886" i="3"/>
  <c r="PX1886" i="3"/>
  <c r="QB1886" i="3"/>
  <c r="CC1886" i="3"/>
  <c r="CG1886" i="3"/>
  <c r="CK1886" i="3"/>
  <c r="CO1886" i="3"/>
  <c r="CS1886" i="3"/>
  <c r="CW1886" i="3"/>
  <c r="DA1886" i="3"/>
  <c r="DE1886" i="3"/>
  <c r="DI1886" i="3"/>
  <c r="DM1886" i="3"/>
  <c r="DQ1886" i="3"/>
  <c r="DU1886" i="3"/>
  <c r="DY1886" i="3"/>
  <c r="EC1886" i="3"/>
  <c r="EG1886" i="3"/>
  <c r="EK1886" i="3"/>
  <c r="EO1886" i="3"/>
  <c r="ES1886" i="3"/>
  <c r="EW1886" i="3"/>
  <c r="FA1886" i="3"/>
  <c r="FE1886" i="3"/>
  <c r="FI1886" i="3"/>
  <c r="FM1886" i="3"/>
  <c r="FQ1886" i="3"/>
  <c r="FU1886" i="3"/>
  <c r="FY1886" i="3"/>
  <c r="GC1886" i="3"/>
  <c r="GG1886" i="3"/>
  <c r="GK1886" i="3"/>
  <c r="GO1886" i="3"/>
  <c r="GS1886" i="3"/>
  <c r="GW1886" i="3"/>
  <c r="HA1886" i="3"/>
  <c r="HE1886" i="3"/>
  <c r="HI1886" i="3"/>
  <c r="HM1886" i="3"/>
  <c r="HQ1886" i="3"/>
  <c r="HU1886" i="3"/>
  <c r="HY1886" i="3"/>
  <c r="IC1886" i="3"/>
  <c r="IG1886" i="3"/>
  <c r="IK1886" i="3"/>
  <c r="IO1886" i="3"/>
  <c r="IS1886" i="3"/>
  <c r="IW1886" i="3"/>
  <c r="JA1886" i="3"/>
  <c r="JE1886" i="3"/>
  <c r="JI1886" i="3"/>
  <c r="JM1886" i="3"/>
  <c r="JQ1886" i="3"/>
  <c r="JU1886" i="3"/>
  <c r="JY1886" i="3"/>
  <c r="KC1886" i="3"/>
  <c r="KG1886" i="3"/>
  <c r="KK1886" i="3"/>
  <c r="KO1886" i="3"/>
  <c r="KS1886" i="3"/>
  <c r="KW1886" i="3"/>
  <c r="LA1886" i="3"/>
  <c r="LE1886" i="3"/>
  <c r="LI1886" i="3"/>
  <c r="LM1886" i="3"/>
  <c r="LQ1886" i="3"/>
  <c r="LU1886" i="3"/>
  <c r="LY1886" i="3"/>
  <c r="MC1886" i="3"/>
  <c r="MG1886" i="3"/>
  <c r="MK1886" i="3"/>
  <c r="MO1886" i="3"/>
  <c r="MS1886" i="3"/>
  <c r="MW1886" i="3"/>
  <c r="NA1886" i="3"/>
  <c r="NE1886" i="3"/>
  <c r="NI1886" i="3"/>
  <c r="NM1886" i="3"/>
  <c r="NQ1886" i="3"/>
  <c r="NU1886" i="3"/>
  <c r="NY1886" i="3"/>
  <c r="OG1886" i="3"/>
  <c r="OK1886" i="3"/>
  <c r="OO1886" i="3"/>
  <c r="OS1886" i="3"/>
  <c r="OW1886" i="3"/>
  <c r="PA1886" i="3"/>
  <c r="PE1886" i="3"/>
  <c r="PI1886" i="3"/>
  <c r="PM1886" i="3"/>
  <c r="PQ1886" i="3"/>
  <c r="PU1886" i="3"/>
  <c r="PY1886" i="3"/>
  <c r="JJ1876" i="3"/>
  <c r="KD1876" i="3"/>
  <c r="KL1876" i="3"/>
  <c r="LF1876" i="3"/>
  <c r="LN1876" i="3"/>
  <c r="MH1876" i="3"/>
  <c r="MP1876" i="3"/>
  <c r="NJ1876" i="3"/>
  <c r="NR1876" i="3"/>
  <c r="OL1876" i="3"/>
  <c r="OT1876" i="3"/>
  <c r="PN1876" i="3"/>
  <c r="PV1876" i="3"/>
  <c r="KE1876" i="3"/>
  <c r="KY1876" i="3"/>
  <c r="LG1876" i="3"/>
  <c r="LO1876" i="3"/>
  <c r="MA1876" i="3"/>
  <c r="MI1876" i="3"/>
  <c r="NK1876" i="3"/>
  <c r="OE1876" i="3"/>
  <c r="OM1876" i="3"/>
  <c r="PO1876" i="3"/>
  <c r="QA1876" i="3"/>
  <c r="JP1876" i="3"/>
  <c r="JX1876" i="3"/>
  <c r="KR1876" i="3"/>
  <c r="KZ1876" i="3"/>
  <c r="LL1876" i="3"/>
  <c r="MB1876" i="3"/>
  <c r="ND1876" i="3"/>
  <c r="NX1876" i="3"/>
  <c r="OF1876" i="3"/>
  <c r="OZ1876" i="3"/>
  <c r="PH1876" i="3"/>
  <c r="QB1876" i="3"/>
  <c r="JQ1876" i="3"/>
  <c r="KS1876" i="3"/>
  <c r="LM1876" i="3"/>
  <c r="LU1876" i="3"/>
  <c r="MO1876" i="3"/>
  <c r="MW1876" i="3"/>
  <c r="NQ1876" i="3"/>
  <c r="NY1876" i="3"/>
  <c r="OS1876" i="3"/>
  <c r="PA1876" i="3"/>
  <c r="PU1876" i="3"/>
  <c r="JJ1868" i="3"/>
  <c r="KD1868" i="3"/>
  <c r="KL1868" i="3"/>
  <c r="LF1868" i="3"/>
  <c r="LN1868" i="3"/>
  <c r="MH1868" i="3"/>
  <c r="MP1868" i="3"/>
  <c r="NJ1868" i="3"/>
  <c r="NR1868" i="3"/>
  <c r="OL1868" i="3"/>
  <c r="OT1868" i="3"/>
  <c r="PN1868" i="3"/>
  <c r="PV1868" i="3"/>
  <c r="KE1868" i="3"/>
  <c r="KY1868" i="3"/>
  <c r="LG1868" i="3"/>
  <c r="LO1868" i="3"/>
  <c r="MA1868" i="3"/>
  <c r="MI1868" i="3"/>
  <c r="NK1868" i="3"/>
  <c r="OE1868" i="3"/>
  <c r="OM1868" i="3"/>
  <c r="PO1868" i="3"/>
  <c r="QA1868" i="3"/>
  <c r="JP1868" i="3"/>
  <c r="JX1868" i="3"/>
  <c r="KR1868" i="3"/>
  <c r="KZ1868" i="3"/>
  <c r="LL1868" i="3"/>
  <c r="MB1868" i="3"/>
  <c r="ND1868" i="3"/>
  <c r="NX1868" i="3"/>
  <c r="OF1868" i="3"/>
  <c r="OZ1868" i="3"/>
  <c r="PH1868" i="3"/>
  <c r="QB1868" i="3"/>
  <c r="JQ1868" i="3"/>
  <c r="KS1868" i="3"/>
  <c r="LM1868" i="3"/>
  <c r="LU1868" i="3"/>
  <c r="MO1868" i="3"/>
  <c r="MW1868" i="3"/>
  <c r="NQ1868" i="3"/>
  <c r="NY1868" i="3"/>
  <c r="OS1868" i="3"/>
  <c r="PA1868" i="3"/>
  <c r="PU1868" i="3"/>
  <c r="JJ1860" i="3"/>
  <c r="KD1860" i="3"/>
  <c r="KL1860" i="3"/>
  <c r="LF1860" i="3"/>
  <c r="LN1860" i="3"/>
  <c r="MH1860" i="3"/>
  <c r="MP1860" i="3"/>
  <c r="NJ1860" i="3"/>
  <c r="NR1860" i="3"/>
  <c r="OL1860" i="3"/>
  <c r="OT1860" i="3"/>
  <c r="PN1860" i="3"/>
  <c r="PV1860" i="3"/>
  <c r="KE1860" i="3"/>
  <c r="KY1860" i="3"/>
  <c r="LG1860" i="3"/>
  <c r="LO1860" i="3"/>
  <c r="MA1860" i="3"/>
  <c r="MI1860" i="3"/>
  <c r="NK1860" i="3"/>
  <c r="OE1860" i="3"/>
  <c r="OM1860" i="3"/>
  <c r="PO1860" i="3"/>
  <c r="QA1860" i="3"/>
  <c r="JP1860" i="3"/>
  <c r="JX1860" i="3"/>
  <c r="KR1860" i="3"/>
  <c r="KZ1860" i="3"/>
  <c r="LL1860" i="3"/>
  <c r="MB1860" i="3"/>
  <c r="ND1860" i="3"/>
  <c r="NX1860" i="3"/>
  <c r="OF1860" i="3"/>
  <c r="OZ1860" i="3"/>
  <c r="PH1860" i="3"/>
  <c r="QB1860" i="3"/>
  <c r="JQ1860" i="3"/>
  <c r="KS1860" i="3"/>
  <c r="LM1860" i="3"/>
  <c r="LU1860" i="3"/>
  <c r="MO1860" i="3"/>
  <c r="MW1860" i="3"/>
  <c r="NQ1860" i="3"/>
  <c r="NY1860" i="3"/>
  <c r="OS1860" i="3"/>
  <c r="PA1860" i="3"/>
  <c r="PU1860" i="3"/>
  <c r="JJ1852" i="3"/>
  <c r="KD1852" i="3"/>
  <c r="KL1852" i="3"/>
  <c r="LF1852" i="3"/>
  <c r="LN1852" i="3"/>
  <c r="MH1852" i="3"/>
  <c r="MP1852" i="3"/>
  <c r="NJ1852" i="3"/>
  <c r="NR1852" i="3"/>
  <c r="OL1852" i="3"/>
  <c r="OT1852" i="3"/>
  <c r="PN1852" i="3"/>
  <c r="PV1852" i="3"/>
  <c r="KE1852" i="3"/>
  <c r="KY1852" i="3"/>
  <c r="LG1852" i="3"/>
  <c r="LO1852" i="3"/>
  <c r="MA1852" i="3"/>
  <c r="MI1852" i="3"/>
  <c r="NK1852" i="3"/>
  <c r="OE1852" i="3"/>
  <c r="OM1852" i="3"/>
  <c r="PO1852" i="3"/>
  <c r="QA1852" i="3"/>
  <c r="JP1852" i="3"/>
  <c r="JX1852" i="3"/>
  <c r="KR1852" i="3"/>
  <c r="KZ1852" i="3"/>
  <c r="LL1852" i="3"/>
  <c r="MB1852" i="3"/>
  <c r="ND1852" i="3"/>
  <c r="NX1852" i="3"/>
  <c r="OF1852" i="3"/>
  <c r="OZ1852" i="3"/>
  <c r="PH1852" i="3"/>
  <c r="QB1852" i="3"/>
  <c r="JQ1852" i="3"/>
  <c r="KS1852" i="3"/>
  <c r="LM1852" i="3"/>
  <c r="LU1852" i="3"/>
  <c r="MO1852" i="3"/>
  <c r="MW1852" i="3"/>
  <c r="NQ1852" i="3"/>
  <c r="NY1852" i="3"/>
  <c r="OS1852" i="3"/>
  <c r="PA1852" i="3"/>
  <c r="PU1852" i="3"/>
  <c r="JJ1842" i="3"/>
  <c r="KD1842" i="3"/>
  <c r="KL1842" i="3"/>
  <c r="LF1842" i="3"/>
  <c r="LN1842" i="3"/>
  <c r="MH1842" i="3"/>
  <c r="MP1842" i="3"/>
  <c r="NJ1842" i="3"/>
  <c r="NR1842" i="3"/>
  <c r="OL1842" i="3"/>
  <c r="OT1842" i="3"/>
  <c r="PN1842" i="3"/>
  <c r="PV1842" i="3"/>
  <c r="KE1842" i="3"/>
  <c r="KY1842" i="3"/>
  <c r="LG1842" i="3"/>
  <c r="LO1842" i="3"/>
  <c r="MA1842" i="3"/>
  <c r="MI1842" i="3"/>
  <c r="NK1842" i="3"/>
  <c r="OE1842" i="3"/>
  <c r="OM1842" i="3"/>
  <c r="PO1842" i="3"/>
  <c r="QA1842" i="3"/>
  <c r="JP1842" i="3"/>
  <c r="JX1842" i="3"/>
  <c r="KR1842" i="3"/>
  <c r="KZ1842" i="3"/>
  <c r="LL1842" i="3"/>
  <c r="MB1842" i="3"/>
  <c r="ND1842" i="3"/>
  <c r="NX1842" i="3"/>
  <c r="OF1842" i="3"/>
  <c r="OZ1842" i="3"/>
  <c r="PH1842" i="3"/>
  <c r="QB1842" i="3"/>
  <c r="JQ1842" i="3"/>
  <c r="KS1842" i="3"/>
  <c r="LM1842" i="3"/>
  <c r="LU1842" i="3"/>
  <c r="MO1842" i="3"/>
  <c r="MW1842" i="3"/>
  <c r="NQ1842" i="3"/>
  <c r="NY1842" i="3"/>
  <c r="OS1842" i="3"/>
  <c r="PA1842" i="3"/>
  <c r="PU1842" i="3"/>
  <c r="CB1832" i="3"/>
  <c r="CD1832" i="3"/>
  <c r="CH1832" i="3"/>
  <c r="CL1832" i="3"/>
  <c r="CP1832" i="3"/>
  <c r="CT1832" i="3"/>
  <c r="CX1832" i="3"/>
  <c r="DB1832" i="3"/>
  <c r="DF1832" i="3"/>
  <c r="DJ1832" i="3"/>
  <c r="DN1832" i="3"/>
  <c r="DR1832" i="3"/>
  <c r="DV1832" i="3"/>
  <c r="DZ1832" i="3"/>
  <c r="ED1832" i="3"/>
  <c r="EH1832" i="3"/>
  <c r="EL1832" i="3"/>
  <c r="EP1832" i="3"/>
  <c r="ET1832" i="3"/>
  <c r="EX1832" i="3"/>
  <c r="FB1832" i="3"/>
  <c r="FF1832" i="3"/>
  <c r="FJ1832" i="3"/>
  <c r="FN1832" i="3"/>
  <c r="FR1832" i="3"/>
  <c r="FV1832" i="3"/>
  <c r="FZ1832" i="3"/>
  <c r="GD1832" i="3"/>
  <c r="GH1832" i="3"/>
  <c r="GL1832" i="3"/>
  <c r="GP1832" i="3"/>
  <c r="GT1832" i="3"/>
  <c r="GX1832" i="3"/>
  <c r="HB1832" i="3"/>
  <c r="HF1832" i="3"/>
  <c r="HJ1832" i="3"/>
  <c r="HN1832" i="3"/>
  <c r="HR1832" i="3"/>
  <c r="HV1832" i="3"/>
  <c r="HZ1832" i="3"/>
  <c r="ID1832" i="3"/>
  <c r="IH1832" i="3"/>
  <c r="IL1832" i="3"/>
  <c r="IP1832" i="3"/>
  <c r="IT1832" i="3"/>
  <c r="IX1832" i="3"/>
  <c r="JB1832" i="3"/>
  <c r="JF1832" i="3"/>
  <c r="JJ1832" i="3"/>
  <c r="JN1832" i="3"/>
  <c r="JR1832" i="3"/>
  <c r="JV1832" i="3"/>
  <c r="JZ1832" i="3"/>
  <c r="KD1832" i="3"/>
  <c r="KH1832" i="3"/>
  <c r="KL1832" i="3"/>
  <c r="KP1832" i="3"/>
  <c r="KT1832" i="3"/>
  <c r="KX1832" i="3"/>
  <c r="LB1832" i="3"/>
  <c r="LF1832" i="3"/>
  <c r="LJ1832" i="3"/>
  <c r="LN1832" i="3"/>
  <c r="LR1832" i="3"/>
  <c r="LV1832" i="3"/>
  <c r="LZ1832" i="3"/>
  <c r="MD1832" i="3"/>
  <c r="MH1832" i="3"/>
  <c r="ML1832" i="3"/>
  <c r="MP1832" i="3"/>
  <c r="MT1832" i="3"/>
  <c r="MX1832" i="3"/>
  <c r="NB1832" i="3"/>
  <c r="NF1832" i="3"/>
  <c r="NJ1832" i="3"/>
  <c r="NN1832" i="3"/>
  <c r="NR1832" i="3"/>
  <c r="NV1832" i="3"/>
  <c r="NZ1832" i="3"/>
  <c r="OD1832" i="3"/>
  <c r="OH1832" i="3"/>
  <c r="OL1832" i="3"/>
  <c r="OP1832" i="3"/>
  <c r="OT1832" i="3"/>
  <c r="OX1832" i="3"/>
  <c r="PB1832" i="3"/>
  <c r="PF1832" i="3"/>
  <c r="PJ1832" i="3"/>
  <c r="PN1832" i="3"/>
  <c r="PR1832" i="3"/>
  <c r="PV1832" i="3"/>
  <c r="PZ1832" i="3"/>
  <c r="CE1832" i="3"/>
  <c r="CI1832" i="3"/>
  <c r="CM1832" i="3"/>
  <c r="CQ1832" i="3"/>
  <c r="CU1832" i="3"/>
  <c r="CY1832" i="3"/>
  <c r="DC1832" i="3"/>
  <c r="DG1832" i="3"/>
  <c r="DK1832" i="3"/>
  <c r="DO1832" i="3"/>
  <c r="DS1832" i="3"/>
  <c r="DW1832" i="3"/>
  <c r="EA1832" i="3"/>
  <c r="EE1832" i="3"/>
  <c r="EI1832" i="3"/>
  <c r="EM1832" i="3"/>
  <c r="EQ1832" i="3"/>
  <c r="EU1832" i="3"/>
  <c r="EY1832" i="3"/>
  <c r="FC1832" i="3"/>
  <c r="FG1832" i="3"/>
  <c r="FK1832" i="3"/>
  <c r="FO1832" i="3"/>
  <c r="FS1832" i="3"/>
  <c r="FW1832" i="3"/>
  <c r="GA1832" i="3"/>
  <c r="GE1832" i="3"/>
  <c r="GI1832" i="3"/>
  <c r="GM1832" i="3"/>
  <c r="GQ1832" i="3"/>
  <c r="GU1832" i="3"/>
  <c r="GY1832" i="3"/>
  <c r="HC1832" i="3"/>
  <c r="HG1832" i="3"/>
  <c r="HK1832" i="3"/>
  <c r="HO1832" i="3"/>
  <c r="HS1832" i="3"/>
  <c r="HW1832" i="3"/>
  <c r="IA1832" i="3"/>
  <c r="IE1832" i="3"/>
  <c r="II1832" i="3"/>
  <c r="IM1832" i="3"/>
  <c r="IQ1832" i="3"/>
  <c r="IU1832" i="3"/>
  <c r="IY1832" i="3"/>
  <c r="JC1832" i="3"/>
  <c r="JG1832" i="3"/>
  <c r="JK1832" i="3"/>
  <c r="JO1832" i="3"/>
  <c r="JS1832" i="3"/>
  <c r="JW1832" i="3"/>
  <c r="KA1832" i="3"/>
  <c r="KE1832" i="3"/>
  <c r="KI1832" i="3"/>
  <c r="KM1832" i="3"/>
  <c r="KQ1832" i="3"/>
  <c r="KU1832" i="3"/>
  <c r="KY1832" i="3"/>
  <c r="LC1832" i="3"/>
  <c r="LG1832" i="3"/>
  <c r="LK1832" i="3"/>
  <c r="LO1832" i="3"/>
  <c r="LS1832" i="3"/>
  <c r="LW1832" i="3"/>
  <c r="MA1832" i="3"/>
  <c r="ME1832" i="3"/>
  <c r="MI1832" i="3"/>
  <c r="MM1832" i="3"/>
  <c r="MQ1832" i="3"/>
  <c r="MU1832" i="3"/>
  <c r="MY1832" i="3"/>
  <c r="NC1832" i="3"/>
  <c r="NG1832" i="3"/>
  <c r="NK1832" i="3"/>
  <c r="NO1832" i="3"/>
  <c r="NS1832" i="3"/>
  <c r="NW1832" i="3"/>
  <c r="OA1832" i="3"/>
  <c r="OE1832" i="3"/>
  <c r="OI1832" i="3"/>
  <c r="OM1832" i="3"/>
  <c r="OQ1832" i="3"/>
  <c r="OU1832" i="3"/>
  <c r="OY1832" i="3"/>
  <c r="PC1832" i="3"/>
  <c r="PG1832" i="3"/>
  <c r="PK1832" i="3"/>
  <c r="PO1832" i="3"/>
  <c r="PS1832" i="3"/>
  <c r="PW1832" i="3"/>
  <c r="QA1832" i="3"/>
  <c r="CF1832" i="3"/>
  <c r="CJ1832" i="3"/>
  <c r="CN1832" i="3"/>
  <c r="CR1832" i="3"/>
  <c r="CV1832" i="3"/>
  <c r="CZ1832" i="3"/>
  <c r="DD1832" i="3"/>
  <c r="DH1832" i="3"/>
  <c r="DL1832" i="3"/>
  <c r="DP1832" i="3"/>
  <c r="DT1832" i="3"/>
  <c r="DX1832" i="3"/>
  <c r="EB1832" i="3"/>
  <c r="EF1832" i="3"/>
  <c r="EJ1832" i="3"/>
  <c r="EN1832" i="3"/>
  <c r="ER1832" i="3"/>
  <c r="EV1832" i="3"/>
  <c r="EZ1832" i="3"/>
  <c r="FD1832" i="3"/>
  <c r="FH1832" i="3"/>
  <c r="FL1832" i="3"/>
  <c r="FP1832" i="3"/>
  <c r="FT1832" i="3"/>
  <c r="FX1832" i="3"/>
  <c r="GB1832" i="3"/>
  <c r="GF1832" i="3"/>
  <c r="GJ1832" i="3"/>
  <c r="GN1832" i="3"/>
  <c r="GR1832" i="3"/>
  <c r="GV1832" i="3"/>
  <c r="GZ1832" i="3"/>
  <c r="HD1832" i="3"/>
  <c r="HH1832" i="3"/>
  <c r="HL1832" i="3"/>
  <c r="HP1832" i="3"/>
  <c r="HT1832" i="3"/>
  <c r="HX1832" i="3"/>
  <c r="IB1832" i="3"/>
  <c r="IF1832" i="3"/>
  <c r="IJ1832" i="3"/>
  <c r="IN1832" i="3"/>
  <c r="IR1832" i="3"/>
  <c r="IV1832" i="3"/>
  <c r="IZ1832" i="3"/>
  <c r="JD1832" i="3"/>
  <c r="JH1832" i="3"/>
  <c r="JL1832" i="3"/>
  <c r="JP1832" i="3"/>
  <c r="JT1832" i="3"/>
  <c r="JX1832" i="3"/>
  <c r="KB1832" i="3"/>
  <c r="KF1832" i="3"/>
  <c r="KJ1832" i="3"/>
  <c r="KN1832" i="3"/>
  <c r="KR1832" i="3"/>
  <c r="KV1832" i="3"/>
  <c r="KZ1832" i="3"/>
  <c r="LD1832" i="3"/>
  <c r="LH1832" i="3"/>
  <c r="LL1832" i="3"/>
  <c r="LP1832" i="3"/>
  <c r="LT1832" i="3"/>
  <c r="LX1832" i="3"/>
  <c r="MB1832" i="3"/>
  <c r="MF1832" i="3"/>
  <c r="MJ1832" i="3"/>
  <c r="MN1832" i="3"/>
  <c r="MR1832" i="3"/>
  <c r="MV1832" i="3"/>
  <c r="MZ1832" i="3"/>
  <c r="ND1832" i="3"/>
  <c r="NH1832" i="3"/>
  <c r="NL1832" i="3"/>
  <c r="NP1832" i="3"/>
  <c r="NT1832" i="3"/>
  <c r="NX1832" i="3"/>
  <c r="OF1832" i="3"/>
  <c r="OJ1832" i="3"/>
  <c r="ON1832" i="3"/>
  <c r="OR1832" i="3"/>
  <c r="OV1832" i="3"/>
  <c r="OZ1832" i="3"/>
  <c r="PD1832" i="3"/>
  <c r="PH1832" i="3"/>
  <c r="PL1832" i="3"/>
  <c r="PP1832" i="3"/>
  <c r="PT1832" i="3"/>
  <c r="PX1832" i="3"/>
  <c r="QB1832" i="3"/>
  <c r="CC1832" i="3"/>
  <c r="CG1832" i="3"/>
  <c r="CK1832" i="3"/>
  <c r="CO1832" i="3"/>
  <c r="CS1832" i="3"/>
  <c r="CW1832" i="3"/>
  <c r="DA1832" i="3"/>
  <c r="DE1832" i="3"/>
  <c r="DI1832" i="3"/>
  <c r="DM1832" i="3"/>
  <c r="DQ1832" i="3"/>
  <c r="DU1832" i="3"/>
  <c r="DY1832" i="3"/>
  <c r="EC1832" i="3"/>
  <c r="EG1832" i="3"/>
  <c r="EK1832" i="3"/>
  <c r="EO1832" i="3"/>
  <c r="ES1832" i="3"/>
  <c r="EW1832" i="3"/>
  <c r="FA1832" i="3"/>
  <c r="FE1832" i="3"/>
  <c r="FI1832" i="3"/>
  <c r="FM1832" i="3"/>
  <c r="FQ1832" i="3"/>
  <c r="FU1832" i="3"/>
  <c r="FY1832" i="3"/>
  <c r="GC1832" i="3"/>
  <c r="GG1832" i="3"/>
  <c r="GK1832" i="3"/>
  <c r="GO1832" i="3"/>
  <c r="GS1832" i="3"/>
  <c r="GW1832" i="3"/>
  <c r="HA1832" i="3"/>
  <c r="HE1832" i="3"/>
  <c r="HI1832" i="3"/>
  <c r="HM1832" i="3"/>
  <c r="HQ1832" i="3"/>
  <c r="HU1832" i="3"/>
  <c r="HY1832" i="3"/>
  <c r="IC1832" i="3"/>
  <c r="IG1832" i="3"/>
  <c r="IK1832" i="3"/>
  <c r="IO1832" i="3"/>
  <c r="IS1832" i="3"/>
  <c r="IW1832" i="3"/>
  <c r="JA1832" i="3"/>
  <c r="JE1832" i="3"/>
  <c r="JI1832" i="3"/>
  <c r="JM1832" i="3"/>
  <c r="JQ1832" i="3"/>
  <c r="JU1832" i="3"/>
  <c r="JY1832" i="3"/>
  <c r="KC1832" i="3"/>
  <c r="KG1832" i="3"/>
  <c r="KK1832" i="3"/>
  <c r="KO1832" i="3"/>
  <c r="KS1832" i="3"/>
  <c r="KW1832" i="3"/>
  <c r="LA1832" i="3"/>
  <c r="LE1832" i="3"/>
  <c r="LI1832" i="3"/>
  <c r="LM1832" i="3"/>
  <c r="LQ1832" i="3"/>
  <c r="LU1832" i="3"/>
  <c r="LY1832" i="3"/>
  <c r="MC1832" i="3"/>
  <c r="MG1832" i="3"/>
  <c r="MK1832" i="3"/>
  <c r="MO1832" i="3"/>
  <c r="MS1832" i="3"/>
  <c r="MW1832" i="3"/>
  <c r="NA1832" i="3"/>
  <c r="NE1832" i="3"/>
  <c r="NI1832" i="3"/>
  <c r="NM1832" i="3"/>
  <c r="NQ1832" i="3"/>
  <c r="NU1832" i="3"/>
  <c r="NY1832" i="3"/>
  <c r="OG1832" i="3"/>
  <c r="OK1832" i="3"/>
  <c r="OO1832" i="3"/>
  <c r="OS1832" i="3"/>
  <c r="OW1832" i="3"/>
  <c r="PA1832" i="3"/>
  <c r="PE1832" i="3"/>
  <c r="PI1832" i="3"/>
  <c r="PM1832" i="3"/>
  <c r="PQ1832" i="3"/>
  <c r="PU1832" i="3"/>
  <c r="PY1832" i="3"/>
  <c r="JJ1824" i="3"/>
  <c r="KD1824" i="3"/>
  <c r="KL1824" i="3"/>
  <c r="LF1824" i="3"/>
  <c r="LN1824" i="3"/>
  <c r="MH1824" i="3"/>
  <c r="MP1824" i="3"/>
  <c r="NJ1824" i="3"/>
  <c r="NR1824" i="3"/>
  <c r="OL1824" i="3"/>
  <c r="OT1824" i="3"/>
  <c r="PN1824" i="3"/>
  <c r="PV1824" i="3"/>
  <c r="KE1824" i="3"/>
  <c r="KY1824" i="3"/>
  <c r="LG1824" i="3"/>
  <c r="LO1824" i="3"/>
  <c r="MA1824" i="3"/>
  <c r="MI1824" i="3"/>
  <c r="NK1824" i="3"/>
  <c r="OE1824" i="3"/>
  <c r="OM1824" i="3"/>
  <c r="PO1824" i="3"/>
  <c r="QA1824" i="3"/>
  <c r="JP1824" i="3"/>
  <c r="JX1824" i="3"/>
  <c r="KR1824" i="3"/>
  <c r="KZ1824" i="3"/>
  <c r="LL1824" i="3"/>
  <c r="MB1824" i="3"/>
  <c r="ND1824" i="3"/>
  <c r="NX1824" i="3"/>
  <c r="OF1824" i="3"/>
  <c r="OZ1824" i="3"/>
  <c r="PH1824" i="3"/>
  <c r="QB1824" i="3"/>
  <c r="JQ1824" i="3"/>
  <c r="KS1824" i="3"/>
  <c r="LM1824" i="3"/>
  <c r="LU1824" i="3"/>
  <c r="MO1824" i="3"/>
  <c r="MW1824" i="3"/>
  <c r="NQ1824" i="3"/>
  <c r="NY1824" i="3"/>
  <c r="OS1824" i="3"/>
  <c r="PA1824" i="3"/>
  <c r="PU1824" i="3"/>
  <c r="CB1814" i="3"/>
  <c r="CD1814" i="3"/>
  <c r="CH1814" i="3"/>
  <c r="CL1814" i="3"/>
  <c r="CP1814" i="3"/>
  <c r="CT1814" i="3"/>
  <c r="CX1814" i="3"/>
  <c r="DB1814" i="3"/>
  <c r="DF1814" i="3"/>
  <c r="DJ1814" i="3"/>
  <c r="DN1814" i="3"/>
  <c r="DR1814" i="3"/>
  <c r="DV1814" i="3"/>
  <c r="DZ1814" i="3"/>
  <c r="ED1814" i="3"/>
  <c r="EH1814" i="3"/>
  <c r="EL1814" i="3"/>
  <c r="EP1814" i="3"/>
  <c r="ET1814" i="3"/>
  <c r="EX1814" i="3"/>
  <c r="FB1814" i="3"/>
  <c r="FF1814" i="3"/>
  <c r="FJ1814" i="3"/>
  <c r="FN1814" i="3"/>
  <c r="FR1814" i="3"/>
  <c r="FV1814" i="3"/>
  <c r="FZ1814" i="3"/>
  <c r="GD1814" i="3"/>
  <c r="GH1814" i="3"/>
  <c r="GL1814" i="3"/>
  <c r="GP1814" i="3"/>
  <c r="GT1814" i="3"/>
  <c r="GX1814" i="3"/>
  <c r="HB1814" i="3"/>
  <c r="HF1814" i="3"/>
  <c r="HJ1814" i="3"/>
  <c r="HN1814" i="3"/>
  <c r="HR1814" i="3"/>
  <c r="HV1814" i="3"/>
  <c r="HZ1814" i="3"/>
  <c r="ID1814" i="3"/>
  <c r="IH1814" i="3"/>
  <c r="IL1814" i="3"/>
  <c r="IP1814" i="3"/>
  <c r="IT1814" i="3"/>
  <c r="IX1814" i="3"/>
  <c r="JB1814" i="3"/>
  <c r="JF1814" i="3"/>
  <c r="JJ1814" i="3"/>
  <c r="JN1814" i="3"/>
  <c r="JR1814" i="3"/>
  <c r="JV1814" i="3"/>
  <c r="JZ1814" i="3"/>
  <c r="KD1814" i="3"/>
  <c r="KH1814" i="3"/>
  <c r="KL1814" i="3"/>
  <c r="KP1814" i="3"/>
  <c r="KT1814" i="3"/>
  <c r="KX1814" i="3"/>
  <c r="LB1814" i="3"/>
  <c r="LF1814" i="3"/>
  <c r="LJ1814" i="3"/>
  <c r="LN1814" i="3"/>
  <c r="LR1814" i="3"/>
  <c r="LV1814" i="3"/>
  <c r="LZ1814" i="3"/>
  <c r="MD1814" i="3"/>
  <c r="MH1814" i="3"/>
  <c r="ML1814" i="3"/>
  <c r="MP1814" i="3"/>
  <c r="MT1814" i="3"/>
  <c r="MX1814" i="3"/>
  <c r="NB1814" i="3"/>
  <c r="NF1814" i="3"/>
  <c r="NJ1814" i="3"/>
  <c r="NN1814" i="3"/>
  <c r="NR1814" i="3"/>
  <c r="NV1814" i="3"/>
  <c r="NZ1814" i="3"/>
  <c r="OD1814" i="3"/>
  <c r="OH1814" i="3"/>
  <c r="OL1814" i="3"/>
  <c r="OP1814" i="3"/>
  <c r="OT1814" i="3"/>
  <c r="OX1814" i="3"/>
  <c r="PB1814" i="3"/>
  <c r="PF1814" i="3"/>
  <c r="PJ1814" i="3"/>
  <c r="PN1814" i="3"/>
  <c r="PR1814" i="3"/>
  <c r="PV1814" i="3"/>
  <c r="PZ1814" i="3"/>
  <c r="CE1814" i="3"/>
  <c r="CI1814" i="3"/>
  <c r="CM1814" i="3"/>
  <c r="CQ1814" i="3"/>
  <c r="CU1814" i="3"/>
  <c r="CY1814" i="3"/>
  <c r="DC1814" i="3"/>
  <c r="DG1814" i="3"/>
  <c r="DK1814" i="3"/>
  <c r="DO1814" i="3"/>
  <c r="DS1814" i="3"/>
  <c r="DW1814" i="3"/>
  <c r="EA1814" i="3"/>
  <c r="EE1814" i="3"/>
  <c r="EI1814" i="3"/>
  <c r="EM1814" i="3"/>
  <c r="EQ1814" i="3"/>
  <c r="EU1814" i="3"/>
  <c r="EY1814" i="3"/>
  <c r="FC1814" i="3"/>
  <c r="FG1814" i="3"/>
  <c r="FK1814" i="3"/>
  <c r="FO1814" i="3"/>
  <c r="FS1814" i="3"/>
  <c r="FW1814" i="3"/>
  <c r="GA1814" i="3"/>
  <c r="GE1814" i="3"/>
  <c r="GI1814" i="3"/>
  <c r="GM1814" i="3"/>
  <c r="GQ1814" i="3"/>
  <c r="GU1814" i="3"/>
  <c r="GY1814" i="3"/>
  <c r="HC1814" i="3"/>
  <c r="HG1814" i="3"/>
  <c r="HK1814" i="3"/>
  <c r="HO1814" i="3"/>
  <c r="HS1814" i="3"/>
  <c r="HW1814" i="3"/>
  <c r="IA1814" i="3"/>
  <c r="IE1814" i="3"/>
  <c r="II1814" i="3"/>
  <c r="IM1814" i="3"/>
  <c r="IQ1814" i="3"/>
  <c r="IU1814" i="3"/>
  <c r="IY1814" i="3"/>
  <c r="JC1814" i="3"/>
  <c r="JG1814" i="3"/>
  <c r="JK1814" i="3"/>
  <c r="JO1814" i="3"/>
  <c r="JS1814" i="3"/>
  <c r="JW1814" i="3"/>
  <c r="KA1814" i="3"/>
  <c r="KE1814" i="3"/>
  <c r="KI1814" i="3"/>
  <c r="KM1814" i="3"/>
  <c r="KQ1814" i="3"/>
  <c r="KU1814" i="3"/>
  <c r="KY1814" i="3"/>
  <c r="LC1814" i="3"/>
  <c r="LG1814" i="3"/>
  <c r="LK1814" i="3"/>
  <c r="LO1814" i="3"/>
  <c r="LS1814" i="3"/>
  <c r="LW1814" i="3"/>
  <c r="MA1814" i="3"/>
  <c r="ME1814" i="3"/>
  <c r="MI1814" i="3"/>
  <c r="MM1814" i="3"/>
  <c r="MQ1814" i="3"/>
  <c r="MU1814" i="3"/>
  <c r="MY1814" i="3"/>
  <c r="NC1814" i="3"/>
  <c r="NG1814" i="3"/>
  <c r="NK1814" i="3"/>
  <c r="NO1814" i="3"/>
  <c r="NS1814" i="3"/>
  <c r="NW1814" i="3"/>
  <c r="OA1814" i="3"/>
  <c r="OE1814" i="3"/>
  <c r="OI1814" i="3"/>
  <c r="OM1814" i="3"/>
  <c r="OQ1814" i="3"/>
  <c r="OU1814" i="3"/>
  <c r="OY1814" i="3"/>
  <c r="PC1814" i="3"/>
  <c r="PG1814" i="3"/>
  <c r="PK1814" i="3"/>
  <c r="PO1814" i="3"/>
  <c r="PS1814" i="3"/>
  <c r="PW1814" i="3"/>
  <c r="QA1814" i="3"/>
  <c r="CF1814" i="3"/>
  <c r="CJ1814" i="3"/>
  <c r="CN1814" i="3"/>
  <c r="CR1814" i="3"/>
  <c r="CV1814" i="3"/>
  <c r="CZ1814" i="3"/>
  <c r="DD1814" i="3"/>
  <c r="DH1814" i="3"/>
  <c r="DL1814" i="3"/>
  <c r="DP1814" i="3"/>
  <c r="DT1814" i="3"/>
  <c r="DX1814" i="3"/>
  <c r="EB1814" i="3"/>
  <c r="EF1814" i="3"/>
  <c r="EJ1814" i="3"/>
  <c r="EN1814" i="3"/>
  <c r="ER1814" i="3"/>
  <c r="EV1814" i="3"/>
  <c r="EZ1814" i="3"/>
  <c r="FD1814" i="3"/>
  <c r="FH1814" i="3"/>
  <c r="FL1814" i="3"/>
  <c r="FP1814" i="3"/>
  <c r="FT1814" i="3"/>
  <c r="FX1814" i="3"/>
  <c r="GB1814" i="3"/>
  <c r="GF1814" i="3"/>
  <c r="GJ1814" i="3"/>
  <c r="GN1814" i="3"/>
  <c r="GR1814" i="3"/>
  <c r="GV1814" i="3"/>
  <c r="GZ1814" i="3"/>
  <c r="HD1814" i="3"/>
  <c r="HH1814" i="3"/>
  <c r="HL1814" i="3"/>
  <c r="HP1814" i="3"/>
  <c r="HT1814" i="3"/>
  <c r="HX1814" i="3"/>
  <c r="IB1814" i="3"/>
  <c r="IF1814" i="3"/>
  <c r="IJ1814" i="3"/>
  <c r="IN1814" i="3"/>
  <c r="IR1814" i="3"/>
  <c r="IV1814" i="3"/>
  <c r="IZ1814" i="3"/>
  <c r="JD1814" i="3"/>
  <c r="JH1814" i="3"/>
  <c r="JL1814" i="3"/>
  <c r="JP1814" i="3"/>
  <c r="JT1814" i="3"/>
  <c r="JX1814" i="3"/>
  <c r="KB1814" i="3"/>
  <c r="KF1814" i="3"/>
  <c r="KJ1814" i="3"/>
  <c r="KN1814" i="3"/>
  <c r="KR1814" i="3"/>
  <c r="KV1814" i="3"/>
  <c r="KZ1814" i="3"/>
  <c r="LD1814" i="3"/>
  <c r="LH1814" i="3"/>
  <c r="LL1814" i="3"/>
  <c r="LP1814" i="3"/>
  <c r="LT1814" i="3"/>
  <c r="LX1814" i="3"/>
  <c r="MB1814" i="3"/>
  <c r="MF1814" i="3"/>
  <c r="MJ1814" i="3"/>
  <c r="MN1814" i="3"/>
  <c r="MR1814" i="3"/>
  <c r="MV1814" i="3"/>
  <c r="MZ1814" i="3"/>
  <c r="ND1814" i="3"/>
  <c r="NH1814" i="3"/>
  <c r="NL1814" i="3"/>
  <c r="NP1814" i="3"/>
  <c r="NT1814" i="3"/>
  <c r="NX1814" i="3"/>
  <c r="OF1814" i="3"/>
  <c r="OJ1814" i="3"/>
  <c r="ON1814" i="3"/>
  <c r="OR1814" i="3"/>
  <c r="OV1814" i="3"/>
  <c r="OZ1814" i="3"/>
  <c r="PD1814" i="3"/>
  <c r="PH1814" i="3"/>
  <c r="PL1814" i="3"/>
  <c r="PP1814" i="3"/>
  <c r="PT1814" i="3"/>
  <c r="PX1814" i="3"/>
  <c r="QB1814" i="3"/>
  <c r="CC1814" i="3"/>
  <c r="CG1814" i="3"/>
  <c r="CK1814" i="3"/>
  <c r="CO1814" i="3"/>
  <c r="CS1814" i="3"/>
  <c r="CW1814" i="3"/>
  <c r="DA1814" i="3"/>
  <c r="DE1814" i="3"/>
  <c r="DI1814" i="3"/>
  <c r="DM1814" i="3"/>
  <c r="DQ1814" i="3"/>
  <c r="DU1814" i="3"/>
  <c r="DY1814" i="3"/>
  <c r="EC1814" i="3"/>
  <c r="EG1814" i="3"/>
  <c r="EK1814" i="3"/>
  <c r="EO1814" i="3"/>
  <c r="ES1814" i="3"/>
  <c r="EW1814" i="3"/>
  <c r="FA1814" i="3"/>
  <c r="FE1814" i="3"/>
  <c r="FI1814" i="3"/>
  <c r="FM1814" i="3"/>
  <c r="FQ1814" i="3"/>
  <c r="FU1814" i="3"/>
  <c r="FY1814" i="3"/>
  <c r="GC1814" i="3"/>
  <c r="GG1814" i="3"/>
  <c r="GK1814" i="3"/>
  <c r="GO1814" i="3"/>
  <c r="GS1814" i="3"/>
  <c r="GW1814" i="3"/>
  <c r="HA1814" i="3"/>
  <c r="HE1814" i="3"/>
  <c r="HI1814" i="3"/>
  <c r="HM1814" i="3"/>
  <c r="HQ1814" i="3"/>
  <c r="HU1814" i="3"/>
  <c r="HY1814" i="3"/>
  <c r="IC1814" i="3"/>
  <c r="IG1814" i="3"/>
  <c r="IK1814" i="3"/>
  <c r="IO1814" i="3"/>
  <c r="IS1814" i="3"/>
  <c r="IW1814" i="3"/>
  <c r="JA1814" i="3"/>
  <c r="JE1814" i="3"/>
  <c r="JI1814" i="3"/>
  <c r="JM1814" i="3"/>
  <c r="JQ1814" i="3"/>
  <c r="JU1814" i="3"/>
  <c r="JY1814" i="3"/>
  <c r="KC1814" i="3"/>
  <c r="KG1814" i="3"/>
  <c r="KK1814" i="3"/>
  <c r="KO1814" i="3"/>
  <c r="KS1814" i="3"/>
  <c r="KW1814" i="3"/>
  <c r="LA1814" i="3"/>
  <c r="LE1814" i="3"/>
  <c r="LI1814" i="3"/>
  <c r="LM1814" i="3"/>
  <c r="LQ1814" i="3"/>
  <c r="LU1814" i="3"/>
  <c r="LY1814" i="3"/>
  <c r="MC1814" i="3"/>
  <c r="MG1814" i="3"/>
  <c r="MK1814" i="3"/>
  <c r="MO1814" i="3"/>
  <c r="MS1814" i="3"/>
  <c r="MW1814" i="3"/>
  <c r="NA1814" i="3"/>
  <c r="NE1814" i="3"/>
  <c r="NI1814" i="3"/>
  <c r="NM1814" i="3"/>
  <c r="NQ1814" i="3"/>
  <c r="NU1814" i="3"/>
  <c r="NY1814" i="3"/>
  <c r="OG1814" i="3"/>
  <c r="OK1814" i="3"/>
  <c r="OO1814" i="3"/>
  <c r="OS1814" i="3"/>
  <c r="OW1814" i="3"/>
  <c r="PA1814" i="3"/>
  <c r="PE1814" i="3"/>
  <c r="PI1814" i="3"/>
  <c r="PM1814" i="3"/>
  <c r="PQ1814" i="3"/>
  <c r="PU1814" i="3"/>
  <c r="PY1814" i="3"/>
  <c r="CB1804" i="3"/>
  <c r="CD1804" i="3"/>
  <c r="CH1804" i="3"/>
  <c r="CL1804" i="3"/>
  <c r="CP1804" i="3"/>
  <c r="CT1804" i="3"/>
  <c r="CX1804" i="3"/>
  <c r="DB1804" i="3"/>
  <c r="DF1804" i="3"/>
  <c r="DJ1804" i="3"/>
  <c r="DN1804" i="3"/>
  <c r="DR1804" i="3"/>
  <c r="DV1804" i="3"/>
  <c r="DZ1804" i="3"/>
  <c r="ED1804" i="3"/>
  <c r="EH1804" i="3"/>
  <c r="EL1804" i="3"/>
  <c r="EP1804" i="3"/>
  <c r="ET1804" i="3"/>
  <c r="EX1804" i="3"/>
  <c r="FB1804" i="3"/>
  <c r="FF1804" i="3"/>
  <c r="FJ1804" i="3"/>
  <c r="FN1804" i="3"/>
  <c r="FR1804" i="3"/>
  <c r="FV1804" i="3"/>
  <c r="FZ1804" i="3"/>
  <c r="GD1804" i="3"/>
  <c r="GH1804" i="3"/>
  <c r="GL1804" i="3"/>
  <c r="GP1804" i="3"/>
  <c r="GT1804" i="3"/>
  <c r="GX1804" i="3"/>
  <c r="HB1804" i="3"/>
  <c r="HF1804" i="3"/>
  <c r="HJ1804" i="3"/>
  <c r="HN1804" i="3"/>
  <c r="HR1804" i="3"/>
  <c r="HV1804" i="3"/>
  <c r="HZ1804" i="3"/>
  <c r="ID1804" i="3"/>
  <c r="IH1804" i="3"/>
  <c r="IL1804" i="3"/>
  <c r="IP1804" i="3"/>
  <c r="IT1804" i="3"/>
  <c r="IX1804" i="3"/>
  <c r="JB1804" i="3"/>
  <c r="JF1804" i="3"/>
  <c r="JJ1804" i="3"/>
  <c r="JN1804" i="3"/>
  <c r="JR1804" i="3"/>
  <c r="JV1804" i="3"/>
  <c r="JZ1804" i="3"/>
  <c r="KD1804" i="3"/>
  <c r="KH1804" i="3"/>
  <c r="KL1804" i="3"/>
  <c r="KP1804" i="3"/>
  <c r="KT1804" i="3"/>
  <c r="KX1804" i="3"/>
  <c r="LB1804" i="3"/>
  <c r="LF1804" i="3"/>
  <c r="LJ1804" i="3"/>
  <c r="LN1804" i="3"/>
  <c r="LR1804" i="3"/>
  <c r="LV1804" i="3"/>
  <c r="LZ1804" i="3"/>
  <c r="MD1804" i="3"/>
  <c r="MH1804" i="3"/>
  <c r="ML1804" i="3"/>
  <c r="MP1804" i="3"/>
  <c r="MT1804" i="3"/>
  <c r="MX1804" i="3"/>
  <c r="NB1804" i="3"/>
  <c r="NF1804" i="3"/>
  <c r="NJ1804" i="3"/>
  <c r="NN1804" i="3"/>
  <c r="NR1804" i="3"/>
  <c r="NV1804" i="3"/>
  <c r="NZ1804" i="3"/>
  <c r="OD1804" i="3"/>
  <c r="OH1804" i="3"/>
  <c r="OL1804" i="3"/>
  <c r="OP1804" i="3"/>
  <c r="OT1804" i="3"/>
  <c r="OX1804" i="3"/>
  <c r="PB1804" i="3"/>
  <c r="PF1804" i="3"/>
  <c r="PJ1804" i="3"/>
  <c r="PN1804" i="3"/>
  <c r="PR1804" i="3"/>
  <c r="PV1804" i="3"/>
  <c r="PZ1804" i="3"/>
  <c r="CE1804" i="3"/>
  <c r="CI1804" i="3"/>
  <c r="CM1804" i="3"/>
  <c r="CQ1804" i="3"/>
  <c r="CU1804" i="3"/>
  <c r="CY1804" i="3"/>
  <c r="DC1804" i="3"/>
  <c r="DG1804" i="3"/>
  <c r="DK1804" i="3"/>
  <c r="DO1804" i="3"/>
  <c r="DS1804" i="3"/>
  <c r="DW1804" i="3"/>
  <c r="EA1804" i="3"/>
  <c r="EE1804" i="3"/>
  <c r="EI1804" i="3"/>
  <c r="EM1804" i="3"/>
  <c r="EQ1804" i="3"/>
  <c r="EU1804" i="3"/>
  <c r="EY1804" i="3"/>
  <c r="FC1804" i="3"/>
  <c r="FG1804" i="3"/>
  <c r="FK1804" i="3"/>
  <c r="FO1804" i="3"/>
  <c r="FS1804" i="3"/>
  <c r="FW1804" i="3"/>
  <c r="GA1804" i="3"/>
  <c r="GE1804" i="3"/>
  <c r="GI1804" i="3"/>
  <c r="GM1804" i="3"/>
  <c r="GQ1804" i="3"/>
  <c r="GU1804" i="3"/>
  <c r="GY1804" i="3"/>
  <c r="HC1804" i="3"/>
  <c r="HG1804" i="3"/>
  <c r="HK1804" i="3"/>
  <c r="HO1804" i="3"/>
  <c r="HS1804" i="3"/>
  <c r="HW1804" i="3"/>
  <c r="IA1804" i="3"/>
  <c r="IE1804" i="3"/>
  <c r="II1804" i="3"/>
  <c r="IM1804" i="3"/>
  <c r="IQ1804" i="3"/>
  <c r="IU1804" i="3"/>
  <c r="IY1804" i="3"/>
  <c r="JC1804" i="3"/>
  <c r="JG1804" i="3"/>
  <c r="JK1804" i="3"/>
  <c r="JO1804" i="3"/>
  <c r="JS1804" i="3"/>
  <c r="JW1804" i="3"/>
  <c r="KA1804" i="3"/>
  <c r="KE1804" i="3"/>
  <c r="KI1804" i="3"/>
  <c r="KM1804" i="3"/>
  <c r="KQ1804" i="3"/>
  <c r="KU1804" i="3"/>
  <c r="KY1804" i="3"/>
  <c r="LC1804" i="3"/>
  <c r="LG1804" i="3"/>
  <c r="LK1804" i="3"/>
  <c r="LO1804" i="3"/>
  <c r="LS1804" i="3"/>
  <c r="LW1804" i="3"/>
  <c r="MA1804" i="3"/>
  <c r="ME1804" i="3"/>
  <c r="MI1804" i="3"/>
  <c r="MM1804" i="3"/>
  <c r="MQ1804" i="3"/>
  <c r="MU1804" i="3"/>
  <c r="MY1804" i="3"/>
  <c r="NC1804" i="3"/>
  <c r="NG1804" i="3"/>
  <c r="NK1804" i="3"/>
  <c r="NO1804" i="3"/>
  <c r="NS1804" i="3"/>
  <c r="NW1804" i="3"/>
  <c r="OA1804" i="3"/>
  <c r="OE1804" i="3"/>
  <c r="OI1804" i="3"/>
  <c r="OM1804" i="3"/>
  <c r="OQ1804" i="3"/>
  <c r="OU1804" i="3"/>
  <c r="OY1804" i="3"/>
  <c r="PC1804" i="3"/>
  <c r="PG1804" i="3"/>
  <c r="PK1804" i="3"/>
  <c r="PO1804" i="3"/>
  <c r="PS1804" i="3"/>
  <c r="PW1804" i="3"/>
  <c r="QA1804" i="3"/>
  <c r="CF1804" i="3"/>
  <c r="CJ1804" i="3"/>
  <c r="CN1804" i="3"/>
  <c r="CR1804" i="3"/>
  <c r="CV1804" i="3"/>
  <c r="CZ1804" i="3"/>
  <c r="DD1804" i="3"/>
  <c r="DH1804" i="3"/>
  <c r="DL1804" i="3"/>
  <c r="DP1804" i="3"/>
  <c r="DT1804" i="3"/>
  <c r="DX1804" i="3"/>
  <c r="EB1804" i="3"/>
  <c r="EF1804" i="3"/>
  <c r="EJ1804" i="3"/>
  <c r="EN1804" i="3"/>
  <c r="ER1804" i="3"/>
  <c r="EV1804" i="3"/>
  <c r="EZ1804" i="3"/>
  <c r="FD1804" i="3"/>
  <c r="FH1804" i="3"/>
  <c r="FL1804" i="3"/>
  <c r="FP1804" i="3"/>
  <c r="FT1804" i="3"/>
  <c r="FX1804" i="3"/>
  <c r="GB1804" i="3"/>
  <c r="GF1804" i="3"/>
  <c r="GJ1804" i="3"/>
  <c r="GN1804" i="3"/>
  <c r="GR1804" i="3"/>
  <c r="GV1804" i="3"/>
  <c r="GZ1804" i="3"/>
  <c r="HD1804" i="3"/>
  <c r="HH1804" i="3"/>
  <c r="HL1804" i="3"/>
  <c r="HP1804" i="3"/>
  <c r="HT1804" i="3"/>
  <c r="HX1804" i="3"/>
  <c r="IB1804" i="3"/>
  <c r="IF1804" i="3"/>
  <c r="IJ1804" i="3"/>
  <c r="IN1804" i="3"/>
  <c r="IR1804" i="3"/>
  <c r="IV1804" i="3"/>
  <c r="IZ1804" i="3"/>
  <c r="JD1804" i="3"/>
  <c r="JH1804" i="3"/>
  <c r="JL1804" i="3"/>
  <c r="JP1804" i="3"/>
  <c r="JT1804" i="3"/>
  <c r="JX1804" i="3"/>
  <c r="KB1804" i="3"/>
  <c r="KF1804" i="3"/>
  <c r="KJ1804" i="3"/>
  <c r="KN1804" i="3"/>
  <c r="KR1804" i="3"/>
  <c r="KV1804" i="3"/>
  <c r="KZ1804" i="3"/>
  <c r="LD1804" i="3"/>
  <c r="LH1804" i="3"/>
  <c r="LL1804" i="3"/>
  <c r="LP1804" i="3"/>
  <c r="LT1804" i="3"/>
  <c r="LX1804" i="3"/>
  <c r="MB1804" i="3"/>
  <c r="MF1804" i="3"/>
  <c r="MJ1804" i="3"/>
  <c r="MN1804" i="3"/>
  <c r="MR1804" i="3"/>
  <c r="MV1804" i="3"/>
  <c r="MZ1804" i="3"/>
  <c r="ND1804" i="3"/>
  <c r="NH1804" i="3"/>
  <c r="NL1804" i="3"/>
  <c r="NP1804" i="3"/>
  <c r="NT1804" i="3"/>
  <c r="NX1804" i="3"/>
  <c r="OF1804" i="3"/>
  <c r="OJ1804" i="3"/>
  <c r="ON1804" i="3"/>
  <c r="OR1804" i="3"/>
  <c r="OV1804" i="3"/>
  <c r="OZ1804" i="3"/>
  <c r="PD1804" i="3"/>
  <c r="PH1804" i="3"/>
  <c r="PL1804" i="3"/>
  <c r="PP1804" i="3"/>
  <c r="PT1804" i="3"/>
  <c r="PX1804" i="3"/>
  <c r="QB1804" i="3"/>
  <c r="CC1804" i="3"/>
  <c r="CG1804" i="3"/>
  <c r="CK1804" i="3"/>
  <c r="CO1804" i="3"/>
  <c r="CS1804" i="3"/>
  <c r="CW1804" i="3"/>
  <c r="DA1804" i="3"/>
  <c r="DE1804" i="3"/>
  <c r="DI1804" i="3"/>
  <c r="DM1804" i="3"/>
  <c r="DQ1804" i="3"/>
  <c r="DU1804" i="3"/>
  <c r="DY1804" i="3"/>
  <c r="EC1804" i="3"/>
  <c r="EG1804" i="3"/>
  <c r="EK1804" i="3"/>
  <c r="EO1804" i="3"/>
  <c r="ES1804" i="3"/>
  <c r="EW1804" i="3"/>
  <c r="FA1804" i="3"/>
  <c r="FE1804" i="3"/>
  <c r="FI1804" i="3"/>
  <c r="FM1804" i="3"/>
  <c r="FQ1804" i="3"/>
  <c r="FU1804" i="3"/>
  <c r="FY1804" i="3"/>
  <c r="GC1804" i="3"/>
  <c r="GG1804" i="3"/>
  <c r="GK1804" i="3"/>
  <c r="GO1804" i="3"/>
  <c r="GS1804" i="3"/>
  <c r="GW1804" i="3"/>
  <c r="HA1804" i="3"/>
  <c r="HE1804" i="3"/>
  <c r="HI1804" i="3"/>
  <c r="HM1804" i="3"/>
  <c r="HQ1804" i="3"/>
  <c r="HU1804" i="3"/>
  <c r="HY1804" i="3"/>
  <c r="IC1804" i="3"/>
  <c r="IG1804" i="3"/>
  <c r="IK1804" i="3"/>
  <c r="IO1804" i="3"/>
  <c r="IS1804" i="3"/>
  <c r="IW1804" i="3"/>
  <c r="JA1804" i="3"/>
  <c r="JE1804" i="3"/>
  <c r="JI1804" i="3"/>
  <c r="JM1804" i="3"/>
  <c r="JQ1804" i="3"/>
  <c r="JU1804" i="3"/>
  <c r="JY1804" i="3"/>
  <c r="KC1804" i="3"/>
  <c r="KG1804" i="3"/>
  <c r="KK1804" i="3"/>
  <c r="KO1804" i="3"/>
  <c r="KS1804" i="3"/>
  <c r="KW1804" i="3"/>
  <c r="LA1804" i="3"/>
  <c r="LE1804" i="3"/>
  <c r="LI1804" i="3"/>
  <c r="LM1804" i="3"/>
  <c r="LQ1804" i="3"/>
  <c r="LU1804" i="3"/>
  <c r="LY1804" i="3"/>
  <c r="MC1804" i="3"/>
  <c r="MG1804" i="3"/>
  <c r="MK1804" i="3"/>
  <c r="MO1804" i="3"/>
  <c r="MS1804" i="3"/>
  <c r="MW1804" i="3"/>
  <c r="NA1804" i="3"/>
  <c r="NE1804" i="3"/>
  <c r="NI1804" i="3"/>
  <c r="NM1804" i="3"/>
  <c r="NQ1804" i="3"/>
  <c r="NU1804" i="3"/>
  <c r="NY1804" i="3"/>
  <c r="OG1804" i="3"/>
  <c r="OK1804" i="3"/>
  <c r="OO1804" i="3"/>
  <c r="OS1804" i="3"/>
  <c r="OW1804" i="3"/>
  <c r="PA1804" i="3"/>
  <c r="PE1804" i="3"/>
  <c r="PI1804" i="3"/>
  <c r="PM1804" i="3"/>
  <c r="PQ1804" i="3"/>
  <c r="PU1804" i="3"/>
  <c r="PY1804" i="3"/>
  <c r="CB1796" i="3"/>
  <c r="CD1796" i="3"/>
  <c r="CH1796" i="3"/>
  <c r="CL1796" i="3"/>
  <c r="CP1796" i="3"/>
  <c r="CT1796" i="3"/>
  <c r="CX1796" i="3"/>
  <c r="DB1796" i="3"/>
  <c r="DF1796" i="3"/>
  <c r="DJ1796" i="3"/>
  <c r="DN1796" i="3"/>
  <c r="DR1796" i="3"/>
  <c r="DV1796" i="3"/>
  <c r="DZ1796" i="3"/>
  <c r="ED1796" i="3"/>
  <c r="EH1796" i="3"/>
  <c r="EL1796" i="3"/>
  <c r="EP1796" i="3"/>
  <c r="ET1796" i="3"/>
  <c r="EX1796" i="3"/>
  <c r="FB1796" i="3"/>
  <c r="FF1796" i="3"/>
  <c r="FJ1796" i="3"/>
  <c r="FN1796" i="3"/>
  <c r="FR1796" i="3"/>
  <c r="FV1796" i="3"/>
  <c r="FZ1796" i="3"/>
  <c r="GD1796" i="3"/>
  <c r="GH1796" i="3"/>
  <c r="GL1796" i="3"/>
  <c r="GP1796" i="3"/>
  <c r="GT1796" i="3"/>
  <c r="GX1796" i="3"/>
  <c r="HB1796" i="3"/>
  <c r="HF1796" i="3"/>
  <c r="HJ1796" i="3"/>
  <c r="HN1796" i="3"/>
  <c r="HR1796" i="3"/>
  <c r="HV1796" i="3"/>
  <c r="HZ1796" i="3"/>
  <c r="ID1796" i="3"/>
  <c r="IH1796" i="3"/>
  <c r="IL1796" i="3"/>
  <c r="IP1796" i="3"/>
  <c r="IT1796" i="3"/>
  <c r="IX1796" i="3"/>
  <c r="JB1796" i="3"/>
  <c r="JF1796" i="3"/>
  <c r="JJ1796" i="3"/>
  <c r="JN1796" i="3"/>
  <c r="JR1796" i="3"/>
  <c r="JV1796" i="3"/>
  <c r="JZ1796" i="3"/>
  <c r="KD1796" i="3"/>
  <c r="KH1796" i="3"/>
  <c r="KL1796" i="3"/>
  <c r="KP1796" i="3"/>
  <c r="KT1796" i="3"/>
  <c r="KX1796" i="3"/>
  <c r="LB1796" i="3"/>
  <c r="LF1796" i="3"/>
  <c r="LJ1796" i="3"/>
  <c r="LN1796" i="3"/>
  <c r="LR1796" i="3"/>
  <c r="LV1796" i="3"/>
  <c r="LZ1796" i="3"/>
  <c r="MD1796" i="3"/>
  <c r="MH1796" i="3"/>
  <c r="ML1796" i="3"/>
  <c r="MP1796" i="3"/>
  <c r="MT1796" i="3"/>
  <c r="MX1796" i="3"/>
  <c r="NB1796" i="3"/>
  <c r="NF1796" i="3"/>
  <c r="NJ1796" i="3"/>
  <c r="NN1796" i="3"/>
  <c r="NR1796" i="3"/>
  <c r="NV1796" i="3"/>
  <c r="NZ1796" i="3"/>
  <c r="OD1796" i="3"/>
  <c r="OH1796" i="3"/>
  <c r="OL1796" i="3"/>
  <c r="OP1796" i="3"/>
  <c r="OT1796" i="3"/>
  <c r="OX1796" i="3"/>
  <c r="PB1796" i="3"/>
  <c r="PF1796" i="3"/>
  <c r="PJ1796" i="3"/>
  <c r="PN1796" i="3"/>
  <c r="PR1796" i="3"/>
  <c r="PV1796" i="3"/>
  <c r="PZ1796" i="3"/>
  <c r="CE1796" i="3"/>
  <c r="CI1796" i="3"/>
  <c r="CM1796" i="3"/>
  <c r="CQ1796" i="3"/>
  <c r="CU1796" i="3"/>
  <c r="CY1796" i="3"/>
  <c r="DC1796" i="3"/>
  <c r="DG1796" i="3"/>
  <c r="DK1796" i="3"/>
  <c r="DO1796" i="3"/>
  <c r="DS1796" i="3"/>
  <c r="DW1796" i="3"/>
  <c r="EA1796" i="3"/>
  <c r="EE1796" i="3"/>
  <c r="EI1796" i="3"/>
  <c r="EM1796" i="3"/>
  <c r="EQ1796" i="3"/>
  <c r="EU1796" i="3"/>
  <c r="EY1796" i="3"/>
  <c r="FC1796" i="3"/>
  <c r="FG1796" i="3"/>
  <c r="FK1796" i="3"/>
  <c r="FO1796" i="3"/>
  <c r="FS1796" i="3"/>
  <c r="FW1796" i="3"/>
  <c r="GA1796" i="3"/>
  <c r="GE1796" i="3"/>
  <c r="GI1796" i="3"/>
  <c r="GM1796" i="3"/>
  <c r="GQ1796" i="3"/>
  <c r="GU1796" i="3"/>
  <c r="GY1796" i="3"/>
  <c r="HC1796" i="3"/>
  <c r="HG1796" i="3"/>
  <c r="HK1796" i="3"/>
  <c r="HO1796" i="3"/>
  <c r="HS1796" i="3"/>
  <c r="HW1796" i="3"/>
  <c r="IA1796" i="3"/>
  <c r="IE1796" i="3"/>
  <c r="II1796" i="3"/>
  <c r="IM1796" i="3"/>
  <c r="IQ1796" i="3"/>
  <c r="IU1796" i="3"/>
  <c r="IY1796" i="3"/>
  <c r="JC1796" i="3"/>
  <c r="JG1796" i="3"/>
  <c r="JK1796" i="3"/>
  <c r="JO1796" i="3"/>
  <c r="JS1796" i="3"/>
  <c r="JW1796" i="3"/>
  <c r="KA1796" i="3"/>
  <c r="KE1796" i="3"/>
  <c r="KI1796" i="3"/>
  <c r="KM1796" i="3"/>
  <c r="KQ1796" i="3"/>
  <c r="KU1796" i="3"/>
  <c r="KY1796" i="3"/>
  <c r="LC1796" i="3"/>
  <c r="LG1796" i="3"/>
  <c r="LK1796" i="3"/>
  <c r="LO1796" i="3"/>
  <c r="LS1796" i="3"/>
  <c r="LW1796" i="3"/>
  <c r="MA1796" i="3"/>
  <c r="ME1796" i="3"/>
  <c r="MI1796" i="3"/>
  <c r="MM1796" i="3"/>
  <c r="MQ1796" i="3"/>
  <c r="MU1796" i="3"/>
  <c r="MY1796" i="3"/>
  <c r="NC1796" i="3"/>
  <c r="NG1796" i="3"/>
  <c r="NK1796" i="3"/>
  <c r="NO1796" i="3"/>
  <c r="NS1796" i="3"/>
  <c r="NW1796" i="3"/>
  <c r="OA1796" i="3"/>
  <c r="OE1796" i="3"/>
  <c r="OI1796" i="3"/>
  <c r="OM1796" i="3"/>
  <c r="OQ1796" i="3"/>
  <c r="OU1796" i="3"/>
  <c r="OY1796" i="3"/>
  <c r="PC1796" i="3"/>
  <c r="PG1796" i="3"/>
  <c r="PK1796" i="3"/>
  <c r="PO1796" i="3"/>
  <c r="PS1796" i="3"/>
  <c r="PW1796" i="3"/>
  <c r="QA1796" i="3"/>
  <c r="CF1796" i="3"/>
  <c r="CJ1796" i="3"/>
  <c r="CN1796" i="3"/>
  <c r="CR1796" i="3"/>
  <c r="CV1796" i="3"/>
  <c r="CZ1796" i="3"/>
  <c r="DD1796" i="3"/>
  <c r="DH1796" i="3"/>
  <c r="DL1796" i="3"/>
  <c r="DP1796" i="3"/>
  <c r="DT1796" i="3"/>
  <c r="DX1796" i="3"/>
  <c r="EB1796" i="3"/>
  <c r="EF1796" i="3"/>
  <c r="EJ1796" i="3"/>
  <c r="EN1796" i="3"/>
  <c r="ER1796" i="3"/>
  <c r="EV1796" i="3"/>
  <c r="EZ1796" i="3"/>
  <c r="FD1796" i="3"/>
  <c r="FH1796" i="3"/>
  <c r="FL1796" i="3"/>
  <c r="FP1796" i="3"/>
  <c r="FT1796" i="3"/>
  <c r="FX1796" i="3"/>
  <c r="GB1796" i="3"/>
  <c r="GF1796" i="3"/>
  <c r="GJ1796" i="3"/>
  <c r="GN1796" i="3"/>
  <c r="GR1796" i="3"/>
  <c r="GV1796" i="3"/>
  <c r="GZ1796" i="3"/>
  <c r="HD1796" i="3"/>
  <c r="HH1796" i="3"/>
  <c r="HL1796" i="3"/>
  <c r="HP1796" i="3"/>
  <c r="HT1796" i="3"/>
  <c r="HX1796" i="3"/>
  <c r="IB1796" i="3"/>
  <c r="IF1796" i="3"/>
  <c r="IJ1796" i="3"/>
  <c r="IN1796" i="3"/>
  <c r="IR1796" i="3"/>
  <c r="IV1796" i="3"/>
  <c r="IZ1796" i="3"/>
  <c r="JD1796" i="3"/>
  <c r="JH1796" i="3"/>
  <c r="JL1796" i="3"/>
  <c r="JP1796" i="3"/>
  <c r="JT1796" i="3"/>
  <c r="JX1796" i="3"/>
  <c r="KB1796" i="3"/>
  <c r="KF1796" i="3"/>
  <c r="KJ1796" i="3"/>
  <c r="KN1796" i="3"/>
  <c r="KR1796" i="3"/>
  <c r="KV1796" i="3"/>
  <c r="KZ1796" i="3"/>
  <c r="LD1796" i="3"/>
  <c r="LH1796" i="3"/>
  <c r="LL1796" i="3"/>
  <c r="LP1796" i="3"/>
  <c r="LT1796" i="3"/>
  <c r="LX1796" i="3"/>
  <c r="MB1796" i="3"/>
  <c r="MF1796" i="3"/>
  <c r="MJ1796" i="3"/>
  <c r="MN1796" i="3"/>
  <c r="MR1796" i="3"/>
  <c r="MV1796" i="3"/>
  <c r="MZ1796" i="3"/>
  <c r="ND1796" i="3"/>
  <c r="NH1796" i="3"/>
  <c r="NL1796" i="3"/>
  <c r="NP1796" i="3"/>
  <c r="NT1796" i="3"/>
  <c r="NX1796" i="3"/>
  <c r="OF1796" i="3"/>
  <c r="OJ1796" i="3"/>
  <c r="ON1796" i="3"/>
  <c r="OR1796" i="3"/>
  <c r="OV1796" i="3"/>
  <c r="OZ1796" i="3"/>
  <c r="PD1796" i="3"/>
  <c r="PH1796" i="3"/>
  <c r="PL1796" i="3"/>
  <c r="PP1796" i="3"/>
  <c r="PT1796" i="3"/>
  <c r="PX1796" i="3"/>
  <c r="QB1796" i="3"/>
  <c r="CC1796" i="3"/>
  <c r="CG1796" i="3"/>
  <c r="CK1796" i="3"/>
  <c r="CO1796" i="3"/>
  <c r="CS1796" i="3"/>
  <c r="CW1796" i="3"/>
  <c r="DA1796" i="3"/>
  <c r="DE1796" i="3"/>
  <c r="DI1796" i="3"/>
  <c r="DM1796" i="3"/>
  <c r="DQ1796" i="3"/>
  <c r="DU1796" i="3"/>
  <c r="DY1796" i="3"/>
  <c r="EC1796" i="3"/>
  <c r="EG1796" i="3"/>
  <c r="EK1796" i="3"/>
  <c r="EO1796" i="3"/>
  <c r="ES1796" i="3"/>
  <c r="EW1796" i="3"/>
  <c r="FA1796" i="3"/>
  <c r="FE1796" i="3"/>
  <c r="FI1796" i="3"/>
  <c r="FM1796" i="3"/>
  <c r="FQ1796" i="3"/>
  <c r="FU1796" i="3"/>
  <c r="FY1796" i="3"/>
  <c r="GC1796" i="3"/>
  <c r="GG1796" i="3"/>
  <c r="GK1796" i="3"/>
  <c r="GO1796" i="3"/>
  <c r="GS1796" i="3"/>
  <c r="GW1796" i="3"/>
  <c r="HA1796" i="3"/>
  <c r="HE1796" i="3"/>
  <c r="HI1796" i="3"/>
  <c r="HM1796" i="3"/>
  <c r="HQ1796" i="3"/>
  <c r="HU1796" i="3"/>
  <c r="HY1796" i="3"/>
  <c r="IC1796" i="3"/>
  <c r="IG1796" i="3"/>
  <c r="IK1796" i="3"/>
  <c r="IO1796" i="3"/>
  <c r="IS1796" i="3"/>
  <c r="IW1796" i="3"/>
  <c r="JA1796" i="3"/>
  <c r="JE1796" i="3"/>
  <c r="JI1796" i="3"/>
  <c r="JM1796" i="3"/>
  <c r="JQ1796" i="3"/>
  <c r="JU1796" i="3"/>
  <c r="JY1796" i="3"/>
  <c r="KC1796" i="3"/>
  <c r="KG1796" i="3"/>
  <c r="KK1796" i="3"/>
  <c r="KO1796" i="3"/>
  <c r="KS1796" i="3"/>
  <c r="KW1796" i="3"/>
  <c r="LA1796" i="3"/>
  <c r="LE1796" i="3"/>
  <c r="LI1796" i="3"/>
  <c r="LM1796" i="3"/>
  <c r="LQ1796" i="3"/>
  <c r="LU1796" i="3"/>
  <c r="LY1796" i="3"/>
  <c r="MC1796" i="3"/>
  <c r="MG1796" i="3"/>
  <c r="MK1796" i="3"/>
  <c r="MO1796" i="3"/>
  <c r="MS1796" i="3"/>
  <c r="MW1796" i="3"/>
  <c r="NA1796" i="3"/>
  <c r="NE1796" i="3"/>
  <c r="NI1796" i="3"/>
  <c r="NM1796" i="3"/>
  <c r="NQ1796" i="3"/>
  <c r="NU1796" i="3"/>
  <c r="NY1796" i="3"/>
  <c r="OG1796" i="3"/>
  <c r="OK1796" i="3"/>
  <c r="OO1796" i="3"/>
  <c r="OS1796" i="3"/>
  <c r="OW1796" i="3"/>
  <c r="PA1796" i="3"/>
  <c r="PE1796" i="3"/>
  <c r="PI1796" i="3"/>
  <c r="PM1796" i="3"/>
  <c r="PQ1796" i="3"/>
  <c r="PU1796" i="3"/>
  <c r="PY1796" i="3"/>
  <c r="JJ1827" i="3"/>
  <c r="KD1827" i="3"/>
  <c r="KL1827" i="3"/>
  <c r="LF1827" i="3"/>
  <c r="LN1827" i="3"/>
  <c r="MH1827" i="3"/>
  <c r="MP1827" i="3"/>
  <c r="NJ1827" i="3"/>
  <c r="NR1827" i="3"/>
  <c r="OL1827" i="3"/>
  <c r="OT1827" i="3"/>
  <c r="PN1827" i="3"/>
  <c r="PV1827" i="3"/>
  <c r="KE1827" i="3"/>
  <c r="KY1827" i="3"/>
  <c r="LG1827" i="3"/>
  <c r="LO1827" i="3"/>
  <c r="MA1827" i="3"/>
  <c r="MI1827" i="3"/>
  <c r="NK1827" i="3"/>
  <c r="OE1827" i="3"/>
  <c r="OM1827" i="3"/>
  <c r="PO1827" i="3"/>
  <c r="QA1827" i="3"/>
  <c r="JP1827" i="3"/>
  <c r="JX1827" i="3"/>
  <c r="KR1827" i="3"/>
  <c r="KZ1827" i="3"/>
  <c r="LL1827" i="3"/>
  <c r="MB1827" i="3"/>
  <c r="ND1827" i="3"/>
  <c r="NX1827" i="3"/>
  <c r="OF1827" i="3"/>
  <c r="OZ1827" i="3"/>
  <c r="PH1827" i="3"/>
  <c r="QB1827" i="3"/>
  <c r="JQ1827" i="3"/>
  <c r="KS1827" i="3"/>
  <c r="LM1827" i="3"/>
  <c r="LU1827" i="3"/>
  <c r="MO1827" i="3"/>
  <c r="MW1827" i="3"/>
  <c r="NQ1827" i="3"/>
  <c r="NY1827" i="3"/>
  <c r="OS1827" i="3"/>
  <c r="PA1827" i="3"/>
  <c r="PU1827" i="3"/>
  <c r="CB1839" i="3"/>
  <c r="CD1839" i="3"/>
  <c r="CH1839" i="3"/>
  <c r="CL1839" i="3"/>
  <c r="CP1839" i="3"/>
  <c r="CT1839" i="3"/>
  <c r="CX1839" i="3"/>
  <c r="DB1839" i="3"/>
  <c r="DF1839" i="3"/>
  <c r="DJ1839" i="3"/>
  <c r="DN1839" i="3"/>
  <c r="DR1839" i="3"/>
  <c r="DV1839" i="3"/>
  <c r="DZ1839" i="3"/>
  <c r="ED1839" i="3"/>
  <c r="EH1839" i="3"/>
  <c r="EL1839" i="3"/>
  <c r="EP1839" i="3"/>
  <c r="ET1839" i="3"/>
  <c r="EX1839" i="3"/>
  <c r="FB1839" i="3"/>
  <c r="FF1839" i="3"/>
  <c r="FJ1839" i="3"/>
  <c r="FN1839" i="3"/>
  <c r="FR1839" i="3"/>
  <c r="FV1839" i="3"/>
  <c r="FZ1839" i="3"/>
  <c r="GD1839" i="3"/>
  <c r="GH1839" i="3"/>
  <c r="GL1839" i="3"/>
  <c r="GP1839" i="3"/>
  <c r="GT1839" i="3"/>
  <c r="GX1839" i="3"/>
  <c r="HB1839" i="3"/>
  <c r="HF1839" i="3"/>
  <c r="HJ1839" i="3"/>
  <c r="HN1839" i="3"/>
  <c r="HR1839" i="3"/>
  <c r="HV1839" i="3"/>
  <c r="HZ1839" i="3"/>
  <c r="ID1839" i="3"/>
  <c r="IH1839" i="3"/>
  <c r="IL1839" i="3"/>
  <c r="IP1839" i="3"/>
  <c r="IT1839" i="3"/>
  <c r="IX1839" i="3"/>
  <c r="JB1839" i="3"/>
  <c r="JF1839" i="3"/>
  <c r="JJ1839" i="3"/>
  <c r="JN1839" i="3"/>
  <c r="JR1839" i="3"/>
  <c r="JV1839" i="3"/>
  <c r="JZ1839" i="3"/>
  <c r="KD1839" i="3"/>
  <c r="KH1839" i="3"/>
  <c r="KL1839" i="3"/>
  <c r="KP1839" i="3"/>
  <c r="KT1839" i="3"/>
  <c r="KX1839" i="3"/>
  <c r="LB1839" i="3"/>
  <c r="LF1839" i="3"/>
  <c r="LJ1839" i="3"/>
  <c r="LN1839" i="3"/>
  <c r="LR1839" i="3"/>
  <c r="LV1839" i="3"/>
  <c r="LZ1839" i="3"/>
  <c r="MD1839" i="3"/>
  <c r="MH1839" i="3"/>
  <c r="ML1839" i="3"/>
  <c r="MP1839" i="3"/>
  <c r="MT1839" i="3"/>
  <c r="MX1839" i="3"/>
  <c r="NB1839" i="3"/>
  <c r="NF1839" i="3"/>
  <c r="NJ1839" i="3"/>
  <c r="NN1839" i="3"/>
  <c r="NR1839" i="3"/>
  <c r="NV1839" i="3"/>
  <c r="NZ1839" i="3"/>
  <c r="OD1839" i="3"/>
  <c r="OH1839" i="3"/>
  <c r="OL1839" i="3"/>
  <c r="OP1839" i="3"/>
  <c r="OT1839" i="3"/>
  <c r="OX1839" i="3"/>
  <c r="PB1839" i="3"/>
  <c r="PF1839" i="3"/>
  <c r="PJ1839" i="3"/>
  <c r="PN1839" i="3"/>
  <c r="PR1839" i="3"/>
  <c r="PV1839" i="3"/>
  <c r="PZ1839" i="3"/>
  <c r="CE1839" i="3"/>
  <c r="CI1839" i="3"/>
  <c r="CM1839" i="3"/>
  <c r="CQ1839" i="3"/>
  <c r="CU1839" i="3"/>
  <c r="CY1839" i="3"/>
  <c r="DC1839" i="3"/>
  <c r="DG1839" i="3"/>
  <c r="DK1839" i="3"/>
  <c r="DO1839" i="3"/>
  <c r="DS1839" i="3"/>
  <c r="DW1839" i="3"/>
  <c r="EA1839" i="3"/>
  <c r="EE1839" i="3"/>
  <c r="EI1839" i="3"/>
  <c r="EM1839" i="3"/>
  <c r="EQ1839" i="3"/>
  <c r="EU1839" i="3"/>
  <c r="EY1839" i="3"/>
  <c r="FC1839" i="3"/>
  <c r="FG1839" i="3"/>
  <c r="FK1839" i="3"/>
  <c r="FO1839" i="3"/>
  <c r="FS1839" i="3"/>
  <c r="FW1839" i="3"/>
  <c r="GA1839" i="3"/>
  <c r="GE1839" i="3"/>
  <c r="GI1839" i="3"/>
  <c r="GM1839" i="3"/>
  <c r="GQ1839" i="3"/>
  <c r="GU1839" i="3"/>
  <c r="GY1839" i="3"/>
  <c r="HC1839" i="3"/>
  <c r="HG1839" i="3"/>
  <c r="HK1839" i="3"/>
  <c r="HO1839" i="3"/>
  <c r="HS1839" i="3"/>
  <c r="HW1839" i="3"/>
  <c r="IA1839" i="3"/>
  <c r="IE1839" i="3"/>
  <c r="II1839" i="3"/>
  <c r="IM1839" i="3"/>
  <c r="IQ1839" i="3"/>
  <c r="IU1839" i="3"/>
  <c r="IY1839" i="3"/>
  <c r="JC1839" i="3"/>
  <c r="JG1839" i="3"/>
  <c r="JK1839" i="3"/>
  <c r="JO1839" i="3"/>
  <c r="JS1839" i="3"/>
  <c r="JW1839" i="3"/>
  <c r="KA1839" i="3"/>
  <c r="KE1839" i="3"/>
  <c r="KI1839" i="3"/>
  <c r="KM1839" i="3"/>
  <c r="KQ1839" i="3"/>
  <c r="KU1839" i="3"/>
  <c r="KY1839" i="3"/>
  <c r="LC1839" i="3"/>
  <c r="LG1839" i="3"/>
  <c r="LK1839" i="3"/>
  <c r="LO1839" i="3"/>
  <c r="LS1839" i="3"/>
  <c r="LW1839" i="3"/>
  <c r="MA1839" i="3"/>
  <c r="ME1839" i="3"/>
  <c r="MI1839" i="3"/>
  <c r="MM1839" i="3"/>
  <c r="MQ1839" i="3"/>
  <c r="MU1839" i="3"/>
  <c r="MY1839" i="3"/>
  <c r="NC1839" i="3"/>
  <c r="NG1839" i="3"/>
  <c r="NK1839" i="3"/>
  <c r="NO1839" i="3"/>
  <c r="NS1839" i="3"/>
  <c r="NW1839" i="3"/>
  <c r="OA1839" i="3"/>
  <c r="OE1839" i="3"/>
  <c r="OI1839" i="3"/>
  <c r="OM1839" i="3"/>
  <c r="OQ1839" i="3"/>
  <c r="OU1839" i="3"/>
  <c r="OY1839" i="3"/>
  <c r="PC1839" i="3"/>
  <c r="PG1839" i="3"/>
  <c r="PK1839" i="3"/>
  <c r="PO1839" i="3"/>
  <c r="PS1839" i="3"/>
  <c r="PW1839" i="3"/>
  <c r="QA1839" i="3"/>
  <c r="CF1839" i="3"/>
  <c r="CJ1839" i="3"/>
  <c r="CN1839" i="3"/>
  <c r="CR1839" i="3"/>
  <c r="CV1839" i="3"/>
  <c r="CZ1839" i="3"/>
  <c r="DD1839" i="3"/>
  <c r="DH1839" i="3"/>
  <c r="DL1839" i="3"/>
  <c r="DP1839" i="3"/>
  <c r="DT1839" i="3"/>
  <c r="DX1839" i="3"/>
  <c r="EB1839" i="3"/>
  <c r="EF1839" i="3"/>
  <c r="EJ1839" i="3"/>
  <c r="EN1839" i="3"/>
  <c r="ER1839" i="3"/>
  <c r="EV1839" i="3"/>
  <c r="EZ1839" i="3"/>
  <c r="FD1839" i="3"/>
  <c r="FH1839" i="3"/>
  <c r="FL1839" i="3"/>
  <c r="FP1839" i="3"/>
  <c r="FT1839" i="3"/>
  <c r="FX1839" i="3"/>
  <c r="GB1839" i="3"/>
  <c r="GF1839" i="3"/>
  <c r="GJ1839" i="3"/>
  <c r="GN1839" i="3"/>
  <c r="GR1839" i="3"/>
  <c r="GV1839" i="3"/>
  <c r="GZ1839" i="3"/>
  <c r="HD1839" i="3"/>
  <c r="HH1839" i="3"/>
  <c r="HL1839" i="3"/>
  <c r="HP1839" i="3"/>
  <c r="HT1839" i="3"/>
  <c r="HX1839" i="3"/>
  <c r="IB1839" i="3"/>
  <c r="IF1839" i="3"/>
  <c r="IJ1839" i="3"/>
  <c r="IN1839" i="3"/>
  <c r="IR1839" i="3"/>
  <c r="IV1839" i="3"/>
  <c r="IZ1839" i="3"/>
  <c r="JD1839" i="3"/>
  <c r="JH1839" i="3"/>
  <c r="JL1839" i="3"/>
  <c r="JP1839" i="3"/>
  <c r="JT1839" i="3"/>
  <c r="JX1839" i="3"/>
  <c r="KB1839" i="3"/>
  <c r="KF1839" i="3"/>
  <c r="KJ1839" i="3"/>
  <c r="KN1839" i="3"/>
  <c r="KR1839" i="3"/>
  <c r="KV1839" i="3"/>
  <c r="KZ1839" i="3"/>
  <c r="LD1839" i="3"/>
  <c r="LH1839" i="3"/>
  <c r="LL1839" i="3"/>
  <c r="LP1839" i="3"/>
  <c r="LT1839" i="3"/>
  <c r="LX1839" i="3"/>
  <c r="MB1839" i="3"/>
  <c r="MF1839" i="3"/>
  <c r="MJ1839" i="3"/>
  <c r="MN1839" i="3"/>
  <c r="MR1839" i="3"/>
  <c r="MV1839" i="3"/>
  <c r="MZ1839" i="3"/>
  <c r="ND1839" i="3"/>
  <c r="NH1839" i="3"/>
  <c r="NL1839" i="3"/>
  <c r="NP1839" i="3"/>
  <c r="NT1839" i="3"/>
  <c r="NX1839" i="3"/>
  <c r="OF1839" i="3"/>
  <c r="OJ1839" i="3"/>
  <c r="ON1839" i="3"/>
  <c r="OR1839" i="3"/>
  <c r="OV1839" i="3"/>
  <c r="OZ1839" i="3"/>
  <c r="PD1839" i="3"/>
  <c r="PH1839" i="3"/>
  <c r="PL1839" i="3"/>
  <c r="PP1839" i="3"/>
  <c r="PT1839" i="3"/>
  <c r="PX1839" i="3"/>
  <c r="QB1839" i="3"/>
  <c r="CC1839" i="3"/>
  <c r="CG1839" i="3"/>
  <c r="CK1839" i="3"/>
  <c r="CO1839" i="3"/>
  <c r="CS1839" i="3"/>
  <c r="CW1839" i="3"/>
  <c r="DA1839" i="3"/>
  <c r="DE1839" i="3"/>
  <c r="DI1839" i="3"/>
  <c r="DM1839" i="3"/>
  <c r="DQ1839" i="3"/>
  <c r="DU1839" i="3"/>
  <c r="DY1839" i="3"/>
  <c r="EC1839" i="3"/>
  <c r="EG1839" i="3"/>
  <c r="EK1839" i="3"/>
  <c r="EO1839" i="3"/>
  <c r="ES1839" i="3"/>
  <c r="EW1839" i="3"/>
  <c r="FA1839" i="3"/>
  <c r="FE1839" i="3"/>
  <c r="FI1839" i="3"/>
  <c r="FM1839" i="3"/>
  <c r="FQ1839" i="3"/>
  <c r="FU1839" i="3"/>
  <c r="FY1839" i="3"/>
  <c r="GC1839" i="3"/>
  <c r="GG1839" i="3"/>
  <c r="GK1839" i="3"/>
  <c r="GO1839" i="3"/>
  <c r="GS1839" i="3"/>
  <c r="GW1839" i="3"/>
  <c r="HA1839" i="3"/>
  <c r="HE1839" i="3"/>
  <c r="HI1839" i="3"/>
  <c r="HM1839" i="3"/>
  <c r="HQ1839" i="3"/>
  <c r="HU1839" i="3"/>
  <c r="HY1839" i="3"/>
  <c r="IC1839" i="3"/>
  <c r="IG1839" i="3"/>
  <c r="IK1839" i="3"/>
  <c r="IO1839" i="3"/>
  <c r="IS1839" i="3"/>
  <c r="IW1839" i="3"/>
  <c r="JA1839" i="3"/>
  <c r="JE1839" i="3"/>
  <c r="JI1839" i="3"/>
  <c r="JM1839" i="3"/>
  <c r="JQ1839" i="3"/>
  <c r="JU1839" i="3"/>
  <c r="JY1839" i="3"/>
  <c r="KC1839" i="3"/>
  <c r="KG1839" i="3"/>
  <c r="KK1839" i="3"/>
  <c r="KO1839" i="3"/>
  <c r="KS1839" i="3"/>
  <c r="KW1839" i="3"/>
  <c r="LA1839" i="3"/>
  <c r="LE1839" i="3"/>
  <c r="LI1839" i="3"/>
  <c r="LM1839" i="3"/>
  <c r="LQ1839" i="3"/>
  <c r="LU1839" i="3"/>
  <c r="LY1839" i="3"/>
  <c r="MC1839" i="3"/>
  <c r="MG1839" i="3"/>
  <c r="MK1839" i="3"/>
  <c r="MO1839" i="3"/>
  <c r="MS1839" i="3"/>
  <c r="MW1839" i="3"/>
  <c r="NA1839" i="3"/>
  <c r="NE1839" i="3"/>
  <c r="NI1839" i="3"/>
  <c r="NM1839" i="3"/>
  <c r="NQ1839" i="3"/>
  <c r="NU1839" i="3"/>
  <c r="NY1839" i="3"/>
  <c r="OG1839" i="3"/>
  <c r="OK1839" i="3"/>
  <c r="OO1839" i="3"/>
  <c r="OS1839" i="3"/>
  <c r="OW1839" i="3"/>
  <c r="PA1839" i="3"/>
  <c r="PE1839" i="3"/>
  <c r="PI1839" i="3"/>
  <c r="PM1839" i="3"/>
  <c r="PQ1839" i="3"/>
  <c r="PU1839" i="3"/>
  <c r="PY1839" i="3"/>
  <c r="JJ1807" i="3"/>
  <c r="KD1807" i="3"/>
  <c r="KL1807" i="3"/>
  <c r="LF1807" i="3"/>
  <c r="LN1807" i="3"/>
  <c r="MH1807" i="3"/>
  <c r="MP1807" i="3"/>
  <c r="NJ1807" i="3"/>
  <c r="NR1807" i="3"/>
  <c r="OL1807" i="3"/>
  <c r="OT1807" i="3"/>
  <c r="PN1807" i="3"/>
  <c r="PV1807" i="3"/>
  <c r="KE1807" i="3"/>
  <c r="KY1807" i="3"/>
  <c r="LG1807" i="3"/>
  <c r="LO1807" i="3"/>
  <c r="MA1807" i="3"/>
  <c r="MI1807" i="3"/>
  <c r="NK1807" i="3"/>
  <c r="OE1807" i="3"/>
  <c r="OM1807" i="3"/>
  <c r="PO1807" i="3"/>
  <c r="QA1807" i="3"/>
  <c r="JP1807" i="3"/>
  <c r="JX1807" i="3"/>
  <c r="KR1807" i="3"/>
  <c r="KZ1807" i="3"/>
  <c r="LL1807" i="3"/>
  <c r="MB1807" i="3"/>
  <c r="ND1807" i="3"/>
  <c r="NX1807" i="3"/>
  <c r="OF1807" i="3"/>
  <c r="OZ1807" i="3"/>
  <c r="PH1807" i="3"/>
  <c r="QB1807" i="3"/>
  <c r="JQ1807" i="3"/>
  <c r="KS1807" i="3"/>
  <c r="LM1807" i="3"/>
  <c r="LU1807" i="3"/>
  <c r="MO1807" i="3"/>
  <c r="MW1807" i="3"/>
  <c r="NQ1807" i="3"/>
  <c r="NY1807" i="3"/>
  <c r="OS1807" i="3"/>
  <c r="PA1807" i="3"/>
  <c r="PU1807" i="3"/>
  <c r="CB1786" i="3"/>
  <c r="CD1786" i="3"/>
  <c r="CH1786" i="3"/>
  <c r="CL1786" i="3"/>
  <c r="CP1786" i="3"/>
  <c r="CT1786" i="3"/>
  <c r="CX1786" i="3"/>
  <c r="DB1786" i="3"/>
  <c r="DF1786" i="3"/>
  <c r="DJ1786" i="3"/>
  <c r="DN1786" i="3"/>
  <c r="DR1786" i="3"/>
  <c r="DV1786" i="3"/>
  <c r="DZ1786" i="3"/>
  <c r="ED1786" i="3"/>
  <c r="EH1786" i="3"/>
  <c r="EL1786" i="3"/>
  <c r="EP1786" i="3"/>
  <c r="ET1786" i="3"/>
  <c r="EX1786" i="3"/>
  <c r="FB1786" i="3"/>
  <c r="FF1786" i="3"/>
  <c r="FJ1786" i="3"/>
  <c r="FN1786" i="3"/>
  <c r="FR1786" i="3"/>
  <c r="FV1786" i="3"/>
  <c r="FZ1786" i="3"/>
  <c r="GD1786" i="3"/>
  <c r="GH1786" i="3"/>
  <c r="GL1786" i="3"/>
  <c r="GP1786" i="3"/>
  <c r="GT1786" i="3"/>
  <c r="GX1786" i="3"/>
  <c r="HB1786" i="3"/>
  <c r="HF1786" i="3"/>
  <c r="HJ1786" i="3"/>
  <c r="HN1786" i="3"/>
  <c r="HR1786" i="3"/>
  <c r="HV1786" i="3"/>
  <c r="HZ1786" i="3"/>
  <c r="ID1786" i="3"/>
  <c r="IH1786" i="3"/>
  <c r="IL1786" i="3"/>
  <c r="IP1786" i="3"/>
  <c r="IT1786" i="3"/>
  <c r="IX1786" i="3"/>
  <c r="JB1786" i="3"/>
  <c r="JF1786" i="3"/>
  <c r="JJ1786" i="3"/>
  <c r="JN1786" i="3"/>
  <c r="JR1786" i="3"/>
  <c r="JV1786" i="3"/>
  <c r="JZ1786" i="3"/>
  <c r="KD1786" i="3"/>
  <c r="KH1786" i="3"/>
  <c r="KL1786" i="3"/>
  <c r="KP1786" i="3"/>
  <c r="KT1786" i="3"/>
  <c r="KX1786" i="3"/>
  <c r="LB1786" i="3"/>
  <c r="LF1786" i="3"/>
  <c r="LJ1786" i="3"/>
  <c r="LN1786" i="3"/>
  <c r="LR1786" i="3"/>
  <c r="LV1786" i="3"/>
  <c r="LZ1786" i="3"/>
  <c r="MD1786" i="3"/>
  <c r="MH1786" i="3"/>
  <c r="ML1786" i="3"/>
  <c r="MP1786" i="3"/>
  <c r="MT1786" i="3"/>
  <c r="MX1786" i="3"/>
  <c r="NB1786" i="3"/>
  <c r="NF1786" i="3"/>
  <c r="NJ1786" i="3"/>
  <c r="NN1786" i="3"/>
  <c r="NR1786" i="3"/>
  <c r="NV1786" i="3"/>
  <c r="NZ1786" i="3"/>
  <c r="OD1786" i="3"/>
  <c r="OH1786" i="3"/>
  <c r="OL1786" i="3"/>
  <c r="OP1786" i="3"/>
  <c r="OT1786" i="3"/>
  <c r="OX1786" i="3"/>
  <c r="PB1786" i="3"/>
  <c r="PF1786" i="3"/>
  <c r="PJ1786" i="3"/>
  <c r="PN1786" i="3"/>
  <c r="PR1786" i="3"/>
  <c r="PV1786" i="3"/>
  <c r="PZ1786" i="3"/>
  <c r="CE1786" i="3"/>
  <c r="CI1786" i="3"/>
  <c r="CM1786" i="3"/>
  <c r="CQ1786" i="3"/>
  <c r="CU1786" i="3"/>
  <c r="CY1786" i="3"/>
  <c r="DC1786" i="3"/>
  <c r="DG1786" i="3"/>
  <c r="DK1786" i="3"/>
  <c r="DO1786" i="3"/>
  <c r="DS1786" i="3"/>
  <c r="DW1786" i="3"/>
  <c r="EA1786" i="3"/>
  <c r="EE1786" i="3"/>
  <c r="EI1786" i="3"/>
  <c r="EM1786" i="3"/>
  <c r="EQ1786" i="3"/>
  <c r="EU1786" i="3"/>
  <c r="EY1786" i="3"/>
  <c r="FC1786" i="3"/>
  <c r="FG1786" i="3"/>
  <c r="FK1786" i="3"/>
  <c r="FO1786" i="3"/>
  <c r="FS1786" i="3"/>
  <c r="FW1786" i="3"/>
  <c r="GA1786" i="3"/>
  <c r="GE1786" i="3"/>
  <c r="GI1786" i="3"/>
  <c r="GM1786" i="3"/>
  <c r="GQ1786" i="3"/>
  <c r="GU1786" i="3"/>
  <c r="GY1786" i="3"/>
  <c r="HC1786" i="3"/>
  <c r="HG1786" i="3"/>
  <c r="HK1786" i="3"/>
  <c r="HO1786" i="3"/>
  <c r="HS1786" i="3"/>
  <c r="HW1786" i="3"/>
  <c r="IA1786" i="3"/>
  <c r="IE1786" i="3"/>
  <c r="II1786" i="3"/>
  <c r="IM1786" i="3"/>
  <c r="IQ1786" i="3"/>
  <c r="IU1786" i="3"/>
  <c r="IY1786" i="3"/>
  <c r="JC1786" i="3"/>
  <c r="JG1786" i="3"/>
  <c r="JK1786" i="3"/>
  <c r="JO1786" i="3"/>
  <c r="JS1786" i="3"/>
  <c r="JW1786" i="3"/>
  <c r="KA1786" i="3"/>
  <c r="KE1786" i="3"/>
  <c r="KI1786" i="3"/>
  <c r="KM1786" i="3"/>
  <c r="KQ1786" i="3"/>
  <c r="KU1786" i="3"/>
  <c r="KY1786" i="3"/>
  <c r="LC1786" i="3"/>
  <c r="LG1786" i="3"/>
  <c r="LK1786" i="3"/>
  <c r="LO1786" i="3"/>
  <c r="LS1786" i="3"/>
  <c r="LW1786" i="3"/>
  <c r="MA1786" i="3"/>
  <c r="ME1786" i="3"/>
  <c r="MI1786" i="3"/>
  <c r="MM1786" i="3"/>
  <c r="MQ1786" i="3"/>
  <c r="MU1786" i="3"/>
  <c r="MY1786" i="3"/>
  <c r="NC1786" i="3"/>
  <c r="NG1786" i="3"/>
  <c r="NK1786" i="3"/>
  <c r="NO1786" i="3"/>
  <c r="NS1786" i="3"/>
  <c r="NW1786" i="3"/>
  <c r="OA1786" i="3"/>
  <c r="OE1786" i="3"/>
  <c r="OI1786" i="3"/>
  <c r="OM1786" i="3"/>
  <c r="OQ1786" i="3"/>
  <c r="OU1786" i="3"/>
  <c r="OY1786" i="3"/>
  <c r="PC1786" i="3"/>
  <c r="PG1786" i="3"/>
  <c r="PK1786" i="3"/>
  <c r="PO1786" i="3"/>
  <c r="PS1786" i="3"/>
  <c r="PW1786" i="3"/>
  <c r="QA1786" i="3"/>
  <c r="CF1786" i="3"/>
  <c r="CJ1786" i="3"/>
  <c r="CN1786" i="3"/>
  <c r="CR1786" i="3"/>
  <c r="CV1786" i="3"/>
  <c r="CZ1786" i="3"/>
  <c r="DD1786" i="3"/>
  <c r="DH1786" i="3"/>
  <c r="DL1786" i="3"/>
  <c r="DP1786" i="3"/>
  <c r="DT1786" i="3"/>
  <c r="DX1786" i="3"/>
  <c r="EB1786" i="3"/>
  <c r="EF1786" i="3"/>
  <c r="EJ1786" i="3"/>
  <c r="EN1786" i="3"/>
  <c r="ER1786" i="3"/>
  <c r="EV1786" i="3"/>
  <c r="EZ1786" i="3"/>
  <c r="FD1786" i="3"/>
  <c r="FH1786" i="3"/>
  <c r="FL1786" i="3"/>
  <c r="FP1786" i="3"/>
  <c r="FT1786" i="3"/>
  <c r="FX1786" i="3"/>
  <c r="GB1786" i="3"/>
  <c r="GF1786" i="3"/>
  <c r="GJ1786" i="3"/>
  <c r="GN1786" i="3"/>
  <c r="GR1786" i="3"/>
  <c r="GV1786" i="3"/>
  <c r="GZ1786" i="3"/>
  <c r="HD1786" i="3"/>
  <c r="HH1786" i="3"/>
  <c r="HL1786" i="3"/>
  <c r="HP1786" i="3"/>
  <c r="HT1786" i="3"/>
  <c r="HX1786" i="3"/>
  <c r="IB1786" i="3"/>
  <c r="IF1786" i="3"/>
  <c r="IJ1786" i="3"/>
  <c r="IN1786" i="3"/>
  <c r="IR1786" i="3"/>
  <c r="IV1786" i="3"/>
  <c r="IZ1786" i="3"/>
  <c r="JD1786" i="3"/>
  <c r="JH1786" i="3"/>
  <c r="JL1786" i="3"/>
  <c r="JP1786" i="3"/>
  <c r="JT1786" i="3"/>
  <c r="JX1786" i="3"/>
  <c r="KB1786" i="3"/>
  <c r="KF1786" i="3"/>
  <c r="KJ1786" i="3"/>
  <c r="KN1786" i="3"/>
  <c r="KR1786" i="3"/>
  <c r="KV1786" i="3"/>
  <c r="KZ1786" i="3"/>
  <c r="LD1786" i="3"/>
  <c r="LH1786" i="3"/>
  <c r="LL1786" i="3"/>
  <c r="LP1786" i="3"/>
  <c r="LT1786" i="3"/>
  <c r="LX1786" i="3"/>
  <c r="MB1786" i="3"/>
  <c r="MF1786" i="3"/>
  <c r="MJ1786" i="3"/>
  <c r="MN1786" i="3"/>
  <c r="MR1786" i="3"/>
  <c r="MV1786" i="3"/>
  <c r="MZ1786" i="3"/>
  <c r="ND1786" i="3"/>
  <c r="NH1786" i="3"/>
  <c r="NL1786" i="3"/>
  <c r="NP1786" i="3"/>
  <c r="NT1786" i="3"/>
  <c r="NX1786" i="3"/>
  <c r="OF1786" i="3"/>
  <c r="OJ1786" i="3"/>
  <c r="ON1786" i="3"/>
  <c r="OR1786" i="3"/>
  <c r="OV1786" i="3"/>
  <c r="OZ1786" i="3"/>
  <c r="PD1786" i="3"/>
  <c r="PH1786" i="3"/>
  <c r="PL1786" i="3"/>
  <c r="PP1786" i="3"/>
  <c r="PT1786" i="3"/>
  <c r="PX1786" i="3"/>
  <c r="QB1786" i="3"/>
  <c r="CC1786" i="3"/>
  <c r="CG1786" i="3"/>
  <c r="CK1786" i="3"/>
  <c r="CO1786" i="3"/>
  <c r="CS1786" i="3"/>
  <c r="CW1786" i="3"/>
  <c r="DA1786" i="3"/>
  <c r="DE1786" i="3"/>
  <c r="DI1786" i="3"/>
  <c r="DM1786" i="3"/>
  <c r="DQ1786" i="3"/>
  <c r="DU1786" i="3"/>
  <c r="DY1786" i="3"/>
  <c r="EC1786" i="3"/>
  <c r="EG1786" i="3"/>
  <c r="EK1786" i="3"/>
  <c r="EO1786" i="3"/>
  <c r="ES1786" i="3"/>
  <c r="EW1786" i="3"/>
  <c r="FA1786" i="3"/>
  <c r="FE1786" i="3"/>
  <c r="FI1786" i="3"/>
  <c r="FM1786" i="3"/>
  <c r="FQ1786" i="3"/>
  <c r="FU1786" i="3"/>
  <c r="FY1786" i="3"/>
  <c r="GC1786" i="3"/>
  <c r="GG1786" i="3"/>
  <c r="GK1786" i="3"/>
  <c r="GO1786" i="3"/>
  <c r="GS1786" i="3"/>
  <c r="GW1786" i="3"/>
  <c r="HA1786" i="3"/>
  <c r="HE1786" i="3"/>
  <c r="HI1786" i="3"/>
  <c r="HM1786" i="3"/>
  <c r="HQ1786" i="3"/>
  <c r="HU1786" i="3"/>
  <c r="HY1786" i="3"/>
  <c r="IC1786" i="3"/>
  <c r="IG1786" i="3"/>
  <c r="IK1786" i="3"/>
  <c r="IO1786" i="3"/>
  <c r="IS1786" i="3"/>
  <c r="IW1786" i="3"/>
  <c r="JA1786" i="3"/>
  <c r="JE1786" i="3"/>
  <c r="JI1786" i="3"/>
  <c r="JM1786" i="3"/>
  <c r="JQ1786" i="3"/>
  <c r="JU1786" i="3"/>
  <c r="JY1786" i="3"/>
  <c r="KC1786" i="3"/>
  <c r="KG1786" i="3"/>
  <c r="KK1786" i="3"/>
  <c r="KO1786" i="3"/>
  <c r="KS1786" i="3"/>
  <c r="KW1786" i="3"/>
  <c r="LA1786" i="3"/>
  <c r="LE1786" i="3"/>
  <c r="LI1786" i="3"/>
  <c r="LM1786" i="3"/>
  <c r="LQ1786" i="3"/>
  <c r="LU1786" i="3"/>
  <c r="LY1786" i="3"/>
  <c r="MC1786" i="3"/>
  <c r="MG1786" i="3"/>
  <c r="MK1786" i="3"/>
  <c r="MO1786" i="3"/>
  <c r="MS1786" i="3"/>
  <c r="MW1786" i="3"/>
  <c r="NA1786" i="3"/>
  <c r="NE1786" i="3"/>
  <c r="NI1786" i="3"/>
  <c r="NM1786" i="3"/>
  <c r="NQ1786" i="3"/>
  <c r="NU1786" i="3"/>
  <c r="NY1786" i="3"/>
  <c r="OG1786" i="3"/>
  <c r="OK1786" i="3"/>
  <c r="OO1786" i="3"/>
  <c r="OS1786" i="3"/>
  <c r="OW1786" i="3"/>
  <c r="PA1786" i="3"/>
  <c r="PE1786" i="3"/>
  <c r="PI1786" i="3"/>
  <c r="PM1786" i="3"/>
  <c r="PQ1786" i="3"/>
  <c r="PU1786" i="3"/>
  <c r="PY1786" i="3"/>
  <c r="JJ1778" i="3"/>
  <c r="KD1778" i="3"/>
  <c r="KL1778" i="3"/>
  <c r="LF1778" i="3"/>
  <c r="LN1778" i="3"/>
  <c r="MH1778" i="3"/>
  <c r="MP1778" i="3"/>
  <c r="NJ1778" i="3"/>
  <c r="NR1778" i="3"/>
  <c r="OL1778" i="3"/>
  <c r="OT1778" i="3"/>
  <c r="PN1778" i="3"/>
  <c r="PV1778" i="3"/>
  <c r="KE1778" i="3"/>
  <c r="KY1778" i="3"/>
  <c r="LG1778" i="3"/>
  <c r="LO1778" i="3"/>
  <c r="MA1778" i="3"/>
  <c r="MI1778" i="3"/>
  <c r="NK1778" i="3"/>
  <c r="OE1778" i="3"/>
  <c r="OM1778" i="3"/>
  <c r="PO1778" i="3"/>
  <c r="QA1778" i="3"/>
  <c r="JP1778" i="3"/>
  <c r="JX1778" i="3"/>
  <c r="KR1778" i="3"/>
  <c r="KZ1778" i="3"/>
  <c r="LL1778" i="3"/>
  <c r="MB1778" i="3"/>
  <c r="ND1778" i="3"/>
  <c r="NX1778" i="3"/>
  <c r="OF1778" i="3"/>
  <c r="OZ1778" i="3"/>
  <c r="PH1778" i="3"/>
  <c r="QB1778" i="3"/>
  <c r="JQ1778" i="3"/>
  <c r="KS1778" i="3"/>
  <c r="LM1778" i="3"/>
  <c r="LU1778" i="3"/>
  <c r="MO1778" i="3"/>
  <c r="MW1778" i="3"/>
  <c r="NQ1778" i="3"/>
  <c r="NY1778" i="3"/>
  <c r="OS1778" i="3"/>
  <c r="PA1778" i="3"/>
  <c r="PU1778" i="3"/>
  <c r="CB1768" i="3"/>
  <c r="CD1768" i="3"/>
  <c r="CH1768" i="3"/>
  <c r="CL1768" i="3"/>
  <c r="CP1768" i="3"/>
  <c r="CT1768" i="3"/>
  <c r="CX1768" i="3"/>
  <c r="DB1768" i="3"/>
  <c r="DF1768" i="3"/>
  <c r="DJ1768" i="3"/>
  <c r="DN1768" i="3"/>
  <c r="DR1768" i="3"/>
  <c r="DV1768" i="3"/>
  <c r="DZ1768" i="3"/>
  <c r="ED1768" i="3"/>
  <c r="EH1768" i="3"/>
  <c r="EL1768" i="3"/>
  <c r="EP1768" i="3"/>
  <c r="ET1768" i="3"/>
  <c r="EX1768" i="3"/>
  <c r="FB1768" i="3"/>
  <c r="FF1768" i="3"/>
  <c r="FJ1768" i="3"/>
  <c r="FN1768" i="3"/>
  <c r="FR1768" i="3"/>
  <c r="FV1768" i="3"/>
  <c r="FZ1768" i="3"/>
  <c r="GD1768" i="3"/>
  <c r="GH1768" i="3"/>
  <c r="GL1768" i="3"/>
  <c r="GP1768" i="3"/>
  <c r="GT1768" i="3"/>
  <c r="GX1768" i="3"/>
  <c r="HB1768" i="3"/>
  <c r="HF1768" i="3"/>
  <c r="HJ1768" i="3"/>
  <c r="HN1768" i="3"/>
  <c r="HR1768" i="3"/>
  <c r="HV1768" i="3"/>
  <c r="HZ1768" i="3"/>
  <c r="ID1768" i="3"/>
  <c r="IH1768" i="3"/>
  <c r="IL1768" i="3"/>
  <c r="IP1768" i="3"/>
  <c r="IT1768" i="3"/>
  <c r="IX1768" i="3"/>
  <c r="JB1768" i="3"/>
  <c r="JF1768" i="3"/>
  <c r="JJ1768" i="3"/>
  <c r="JN1768" i="3"/>
  <c r="JR1768" i="3"/>
  <c r="JV1768" i="3"/>
  <c r="JZ1768" i="3"/>
  <c r="KD1768" i="3"/>
  <c r="KH1768" i="3"/>
  <c r="KL1768" i="3"/>
  <c r="KP1768" i="3"/>
  <c r="KT1768" i="3"/>
  <c r="KX1768" i="3"/>
  <c r="LB1768" i="3"/>
  <c r="LF1768" i="3"/>
  <c r="LJ1768" i="3"/>
  <c r="LN1768" i="3"/>
  <c r="LR1768" i="3"/>
  <c r="LV1768" i="3"/>
  <c r="LZ1768" i="3"/>
  <c r="MD1768" i="3"/>
  <c r="MH1768" i="3"/>
  <c r="ML1768" i="3"/>
  <c r="MP1768" i="3"/>
  <c r="MT1768" i="3"/>
  <c r="MX1768" i="3"/>
  <c r="NB1768" i="3"/>
  <c r="NF1768" i="3"/>
  <c r="NJ1768" i="3"/>
  <c r="NN1768" i="3"/>
  <c r="NR1768" i="3"/>
  <c r="NV1768" i="3"/>
  <c r="NZ1768" i="3"/>
  <c r="OD1768" i="3"/>
  <c r="OH1768" i="3"/>
  <c r="OL1768" i="3"/>
  <c r="OP1768" i="3"/>
  <c r="OT1768" i="3"/>
  <c r="OX1768" i="3"/>
  <c r="PB1768" i="3"/>
  <c r="PF1768" i="3"/>
  <c r="PJ1768" i="3"/>
  <c r="PN1768" i="3"/>
  <c r="PR1768" i="3"/>
  <c r="PV1768" i="3"/>
  <c r="PZ1768" i="3"/>
  <c r="CE1768" i="3"/>
  <c r="CI1768" i="3"/>
  <c r="CM1768" i="3"/>
  <c r="CQ1768" i="3"/>
  <c r="CU1768" i="3"/>
  <c r="CY1768" i="3"/>
  <c r="DC1768" i="3"/>
  <c r="DG1768" i="3"/>
  <c r="DK1768" i="3"/>
  <c r="DO1768" i="3"/>
  <c r="DS1768" i="3"/>
  <c r="DW1768" i="3"/>
  <c r="EA1768" i="3"/>
  <c r="EE1768" i="3"/>
  <c r="EI1768" i="3"/>
  <c r="EM1768" i="3"/>
  <c r="EQ1768" i="3"/>
  <c r="EU1768" i="3"/>
  <c r="EY1768" i="3"/>
  <c r="FC1768" i="3"/>
  <c r="FG1768" i="3"/>
  <c r="FK1768" i="3"/>
  <c r="FO1768" i="3"/>
  <c r="FS1768" i="3"/>
  <c r="FW1768" i="3"/>
  <c r="GA1768" i="3"/>
  <c r="GE1768" i="3"/>
  <c r="GI1768" i="3"/>
  <c r="GM1768" i="3"/>
  <c r="GQ1768" i="3"/>
  <c r="GU1768" i="3"/>
  <c r="GY1768" i="3"/>
  <c r="HC1768" i="3"/>
  <c r="HG1768" i="3"/>
  <c r="HK1768" i="3"/>
  <c r="HO1768" i="3"/>
  <c r="HS1768" i="3"/>
  <c r="HW1768" i="3"/>
  <c r="IA1768" i="3"/>
  <c r="IE1768" i="3"/>
  <c r="II1768" i="3"/>
  <c r="IM1768" i="3"/>
  <c r="IQ1768" i="3"/>
  <c r="IU1768" i="3"/>
  <c r="IY1768" i="3"/>
  <c r="JC1768" i="3"/>
  <c r="JG1768" i="3"/>
  <c r="JK1768" i="3"/>
  <c r="JO1768" i="3"/>
  <c r="JS1768" i="3"/>
  <c r="JW1768" i="3"/>
  <c r="KA1768" i="3"/>
  <c r="KE1768" i="3"/>
  <c r="KI1768" i="3"/>
  <c r="KM1768" i="3"/>
  <c r="KQ1768" i="3"/>
  <c r="KU1768" i="3"/>
  <c r="KY1768" i="3"/>
  <c r="LC1768" i="3"/>
  <c r="LG1768" i="3"/>
  <c r="LK1768" i="3"/>
  <c r="LO1768" i="3"/>
  <c r="LS1768" i="3"/>
  <c r="LW1768" i="3"/>
  <c r="MA1768" i="3"/>
  <c r="ME1768" i="3"/>
  <c r="MI1768" i="3"/>
  <c r="MM1768" i="3"/>
  <c r="MQ1768" i="3"/>
  <c r="MU1768" i="3"/>
  <c r="MY1768" i="3"/>
  <c r="NC1768" i="3"/>
  <c r="NG1768" i="3"/>
  <c r="NK1768" i="3"/>
  <c r="NO1768" i="3"/>
  <c r="NS1768" i="3"/>
  <c r="NW1768" i="3"/>
  <c r="OA1768" i="3"/>
  <c r="OE1768" i="3"/>
  <c r="OI1768" i="3"/>
  <c r="OM1768" i="3"/>
  <c r="OQ1768" i="3"/>
  <c r="OU1768" i="3"/>
  <c r="OY1768" i="3"/>
  <c r="PC1768" i="3"/>
  <c r="PG1768" i="3"/>
  <c r="PK1768" i="3"/>
  <c r="PO1768" i="3"/>
  <c r="PS1768" i="3"/>
  <c r="PW1768" i="3"/>
  <c r="QA1768" i="3"/>
  <c r="CF1768" i="3"/>
  <c r="CJ1768" i="3"/>
  <c r="CN1768" i="3"/>
  <c r="CR1768" i="3"/>
  <c r="CV1768" i="3"/>
  <c r="CZ1768" i="3"/>
  <c r="DD1768" i="3"/>
  <c r="DH1768" i="3"/>
  <c r="DL1768" i="3"/>
  <c r="DP1768" i="3"/>
  <c r="DT1768" i="3"/>
  <c r="DX1768" i="3"/>
  <c r="EB1768" i="3"/>
  <c r="EF1768" i="3"/>
  <c r="EJ1768" i="3"/>
  <c r="EN1768" i="3"/>
  <c r="ER1768" i="3"/>
  <c r="EV1768" i="3"/>
  <c r="EZ1768" i="3"/>
  <c r="FD1768" i="3"/>
  <c r="FH1768" i="3"/>
  <c r="FL1768" i="3"/>
  <c r="FP1768" i="3"/>
  <c r="FT1768" i="3"/>
  <c r="FX1768" i="3"/>
  <c r="GB1768" i="3"/>
  <c r="GF1768" i="3"/>
  <c r="GJ1768" i="3"/>
  <c r="GN1768" i="3"/>
  <c r="GR1768" i="3"/>
  <c r="GV1768" i="3"/>
  <c r="GZ1768" i="3"/>
  <c r="HD1768" i="3"/>
  <c r="HH1768" i="3"/>
  <c r="HL1768" i="3"/>
  <c r="HP1768" i="3"/>
  <c r="HT1768" i="3"/>
  <c r="HX1768" i="3"/>
  <c r="IB1768" i="3"/>
  <c r="IF1768" i="3"/>
  <c r="IJ1768" i="3"/>
  <c r="IN1768" i="3"/>
  <c r="IR1768" i="3"/>
  <c r="IV1768" i="3"/>
  <c r="IZ1768" i="3"/>
  <c r="JD1768" i="3"/>
  <c r="JH1768" i="3"/>
  <c r="JL1768" i="3"/>
  <c r="JP1768" i="3"/>
  <c r="JT1768" i="3"/>
  <c r="JX1768" i="3"/>
  <c r="KB1768" i="3"/>
  <c r="KF1768" i="3"/>
  <c r="KJ1768" i="3"/>
  <c r="KN1768" i="3"/>
  <c r="KR1768" i="3"/>
  <c r="KV1768" i="3"/>
  <c r="KZ1768" i="3"/>
  <c r="LD1768" i="3"/>
  <c r="LH1768" i="3"/>
  <c r="LL1768" i="3"/>
  <c r="LP1768" i="3"/>
  <c r="LT1768" i="3"/>
  <c r="LX1768" i="3"/>
  <c r="MB1768" i="3"/>
  <c r="MF1768" i="3"/>
  <c r="MJ1768" i="3"/>
  <c r="MN1768" i="3"/>
  <c r="MR1768" i="3"/>
  <c r="MV1768" i="3"/>
  <c r="MZ1768" i="3"/>
  <c r="ND1768" i="3"/>
  <c r="NH1768" i="3"/>
  <c r="NL1768" i="3"/>
  <c r="NP1768" i="3"/>
  <c r="NT1768" i="3"/>
  <c r="NX1768" i="3"/>
  <c r="OF1768" i="3"/>
  <c r="OJ1768" i="3"/>
  <c r="ON1768" i="3"/>
  <c r="OR1768" i="3"/>
  <c r="OV1768" i="3"/>
  <c r="OZ1768" i="3"/>
  <c r="PD1768" i="3"/>
  <c r="PH1768" i="3"/>
  <c r="PL1768" i="3"/>
  <c r="PP1768" i="3"/>
  <c r="PT1768" i="3"/>
  <c r="PX1768" i="3"/>
  <c r="QB1768" i="3"/>
  <c r="CC1768" i="3"/>
  <c r="CG1768" i="3"/>
  <c r="CK1768" i="3"/>
  <c r="CO1768" i="3"/>
  <c r="CS1768" i="3"/>
  <c r="CW1768" i="3"/>
  <c r="DA1768" i="3"/>
  <c r="DE1768" i="3"/>
  <c r="DI1768" i="3"/>
  <c r="DM1768" i="3"/>
  <c r="DQ1768" i="3"/>
  <c r="DU1768" i="3"/>
  <c r="DY1768" i="3"/>
  <c r="EC1768" i="3"/>
  <c r="EG1768" i="3"/>
  <c r="EK1768" i="3"/>
  <c r="EO1768" i="3"/>
  <c r="ES1768" i="3"/>
  <c r="EW1768" i="3"/>
  <c r="FA1768" i="3"/>
  <c r="FE1768" i="3"/>
  <c r="FI1768" i="3"/>
  <c r="FM1768" i="3"/>
  <c r="FQ1768" i="3"/>
  <c r="FU1768" i="3"/>
  <c r="FY1768" i="3"/>
  <c r="GC1768" i="3"/>
  <c r="GG1768" i="3"/>
  <c r="GK1768" i="3"/>
  <c r="GO1768" i="3"/>
  <c r="GS1768" i="3"/>
  <c r="GW1768" i="3"/>
  <c r="HA1768" i="3"/>
  <c r="HE1768" i="3"/>
  <c r="HI1768" i="3"/>
  <c r="HM1768" i="3"/>
  <c r="HQ1768" i="3"/>
  <c r="HU1768" i="3"/>
  <c r="HY1768" i="3"/>
  <c r="IC1768" i="3"/>
  <c r="IG1768" i="3"/>
  <c r="IK1768" i="3"/>
  <c r="IO1768" i="3"/>
  <c r="IS1768" i="3"/>
  <c r="IW1768" i="3"/>
  <c r="JA1768" i="3"/>
  <c r="JE1768" i="3"/>
  <c r="JI1768" i="3"/>
  <c r="JM1768" i="3"/>
  <c r="JQ1768" i="3"/>
  <c r="JU1768" i="3"/>
  <c r="JY1768" i="3"/>
  <c r="KC1768" i="3"/>
  <c r="KG1768" i="3"/>
  <c r="KK1768" i="3"/>
  <c r="KO1768" i="3"/>
  <c r="KS1768" i="3"/>
  <c r="KW1768" i="3"/>
  <c r="LA1768" i="3"/>
  <c r="LE1768" i="3"/>
  <c r="LI1768" i="3"/>
  <c r="LM1768" i="3"/>
  <c r="LQ1768" i="3"/>
  <c r="LU1768" i="3"/>
  <c r="LY1768" i="3"/>
  <c r="MC1768" i="3"/>
  <c r="MG1768" i="3"/>
  <c r="MK1768" i="3"/>
  <c r="MO1768" i="3"/>
  <c r="MS1768" i="3"/>
  <c r="MW1768" i="3"/>
  <c r="NA1768" i="3"/>
  <c r="NE1768" i="3"/>
  <c r="NI1768" i="3"/>
  <c r="NM1768" i="3"/>
  <c r="NQ1768" i="3"/>
  <c r="NU1768" i="3"/>
  <c r="NY1768" i="3"/>
  <c r="OG1768" i="3"/>
  <c r="OK1768" i="3"/>
  <c r="OO1768" i="3"/>
  <c r="OS1768" i="3"/>
  <c r="OW1768" i="3"/>
  <c r="PA1768" i="3"/>
  <c r="PE1768" i="3"/>
  <c r="PI1768" i="3"/>
  <c r="PM1768" i="3"/>
  <c r="PQ1768" i="3"/>
  <c r="PU1768" i="3"/>
  <c r="PY1768" i="3"/>
  <c r="JJ1760" i="3"/>
  <c r="KD1760" i="3"/>
  <c r="KL1760" i="3"/>
  <c r="LF1760" i="3"/>
  <c r="LN1760" i="3"/>
  <c r="MH1760" i="3"/>
  <c r="MP1760" i="3"/>
  <c r="NJ1760" i="3"/>
  <c r="NR1760" i="3"/>
  <c r="OL1760" i="3"/>
  <c r="OT1760" i="3"/>
  <c r="PN1760" i="3"/>
  <c r="PV1760" i="3"/>
  <c r="KE1760" i="3"/>
  <c r="KY1760" i="3"/>
  <c r="LG1760" i="3"/>
  <c r="LO1760" i="3"/>
  <c r="MA1760" i="3"/>
  <c r="MI1760" i="3"/>
  <c r="NK1760" i="3"/>
  <c r="OE1760" i="3"/>
  <c r="OM1760" i="3"/>
  <c r="PO1760" i="3"/>
  <c r="QA1760" i="3"/>
  <c r="JP1760" i="3"/>
  <c r="JX1760" i="3"/>
  <c r="KR1760" i="3"/>
  <c r="KZ1760" i="3"/>
  <c r="LL1760" i="3"/>
  <c r="MB1760" i="3"/>
  <c r="ND1760" i="3"/>
  <c r="NX1760" i="3"/>
  <c r="OF1760" i="3"/>
  <c r="OZ1760" i="3"/>
  <c r="PH1760" i="3"/>
  <c r="QB1760" i="3"/>
  <c r="JQ1760" i="3"/>
  <c r="KS1760" i="3"/>
  <c r="LM1760" i="3"/>
  <c r="LU1760" i="3"/>
  <c r="MO1760" i="3"/>
  <c r="MW1760" i="3"/>
  <c r="NQ1760" i="3"/>
  <c r="NY1760" i="3"/>
  <c r="OS1760" i="3"/>
  <c r="PA1760" i="3"/>
  <c r="PU1760" i="3"/>
  <c r="JJ1750" i="3"/>
  <c r="KD1750" i="3"/>
  <c r="KL1750" i="3"/>
  <c r="LF1750" i="3"/>
  <c r="LN1750" i="3"/>
  <c r="MH1750" i="3"/>
  <c r="MP1750" i="3"/>
  <c r="NJ1750" i="3"/>
  <c r="NR1750" i="3"/>
  <c r="OL1750" i="3"/>
  <c r="OT1750" i="3"/>
  <c r="PN1750" i="3"/>
  <c r="PV1750" i="3"/>
  <c r="KE1750" i="3"/>
  <c r="KY1750" i="3"/>
  <c r="LG1750" i="3"/>
  <c r="LO1750" i="3"/>
  <c r="MA1750" i="3"/>
  <c r="MI1750" i="3"/>
  <c r="NK1750" i="3"/>
  <c r="OE1750" i="3"/>
  <c r="OM1750" i="3"/>
  <c r="PO1750" i="3"/>
  <c r="QA1750" i="3"/>
  <c r="JP1750" i="3"/>
  <c r="JX1750" i="3"/>
  <c r="KR1750" i="3"/>
  <c r="KZ1750" i="3"/>
  <c r="LL1750" i="3"/>
  <c r="MB1750" i="3"/>
  <c r="ND1750" i="3"/>
  <c r="NX1750" i="3"/>
  <c r="OF1750" i="3"/>
  <c r="OZ1750" i="3"/>
  <c r="PH1750" i="3"/>
  <c r="QB1750" i="3"/>
  <c r="JQ1750" i="3"/>
  <c r="KS1750" i="3"/>
  <c r="LM1750" i="3"/>
  <c r="LU1750" i="3"/>
  <c r="MO1750" i="3"/>
  <c r="MW1750" i="3"/>
  <c r="NQ1750" i="3"/>
  <c r="NY1750" i="3"/>
  <c r="OS1750" i="3"/>
  <c r="PA1750" i="3"/>
  <c r="PU1750" i="3"/>
  <c r="JJ1740" i="3"/>
  <c r="KD1740" i="3"/>
  <c r="KL1740" i="3"/>
  <c r="LF1740" i="3"/>
  <c r="LN1740" i="3"/>
  <c r="MH1740" i="3"/>
  <c r="MP1740" i="3"/>
  <c r="NJ1740" i="3"/>
  <c r="NR1740" i="3"/>
  <c r="OL1740" i="3"/>
  <c r="OT1740" i="3"/>
  <c r="PN1740" i="3"/>
  <c r="PV1740" i="3"/>
  <c r="KE1740" i="3"/>
  <c r="KY1740" i="3"/>
  <c r="LG1740" i="3"/>
  <c r="LO1740" i="3"/>
  <c r="MA1740" i="3"/>
  <c r="MI1740" i="3"/>
  <c r="NK1740" i="3"/>
  <c r="OE1740" i="3"/>
  <c r="OM1740" i="3"/>
  <c r="PO1740" i="3"/>
  <c r="QA1740" i="3"/>
  <c r="JP1740" i="3"/>
  <c r="JX1740" i="3"/>
  <c r="KR1740" i="3"/>
  <c r="KZ1740" i="3"/>
  <c r="LL1740" i="3"/>
  <c r="MB1740" i="3"/>
  <c r="ND1740" i="3"/>
  <c r="NX1740" i="3"/>
  <c r="OF1740" i="3"/>
  <c r="OZ1740" i="3"/>
  <c r="PH1740" i="3"/>
  <c r="QB1740" i="3"/>
  <c r="JQ1740" i="3"/>
  <c r="KS1740" i="3"/>
  <c r="LM1740" i="3"/>
  <c r="LU1740" i="3"/>
  <c r="MO1740" i="3"/>
  <c r="MW1740" i="3"/>
  <c r="NQ1740" i="3"/>
  <c r="NY1740" i="3"/>
  <c r="OS1740" i="3"/>
  <c r="PA1740" i="3"/>
  <c r="PU1740" i="3"/>
  <c r="JJ1730" i="3"/>
  <c r="KD1730" i="3"/>
  <c r="KL1730" i="3"/>
  <c r="LF1730" i="3"/>
  <c r="LN1730" i="3"/>
  <c r="MH1730" i="3"/>
  <c r="MP1730" i="3"/>
  <c r="NJ1730" i="3"/>
  <c r="NR1730" i="3"/>
  <c r="OL1730" i="3"/>
  <c r="OT1730" i="3"/>
  <c r="PN1730" i="3"/>
  <c r="PV1730" i="3"/>
  <c r="KE1730" i="3"/>
  <c r="KY1730" i="3"/>
  <c r="LG1730" i="3"/>
  <c r="LO1730" i="3"/>
  <c r="MA1730" i="3"/>
  <c r="MI1730" i="3"/>
  <c r="NK1730" i="3"/>
  <c r="OE1730" i="3"/>
  <c r="OM1730" i="3"/>
  <c r="PO1730" i="3"/>
  <c r="QA1730" i="3"/>
  <c r="JP1730" i="3"/>
  <c r="JX1730" i="3"/>
  <c r="KR1730" i="3"/>
  <c r="KZ1730" i="3"/>
  <c r="LL1730" i="3"/>
  <c r="MB1730" i="3"/>
  <c r="ND1730" i="3"/>
  <c r="NX1730" i="3"/>
  <c r="OF1730" i="3"/>
  <c r="OZ1730" i="3"/>
  <c r="PH1730" i="3"/>
  <c r="QB1730" i="3"/>
  <c r="JQ1730" i="3"/>
  <c r="KS1730" i="3"/>
  <c r="LM1730" i="3"/>
  <c r="LU1730" i="3"/>
  <c r="MO1730" i="3"/>
  <c r="MW1730" i="3"/>
  <c r="NQ1730" i="3"/>
  <c r="NY1730" i="3"/>
  <c r="OS1730" i="3"/>
  <c r="PA1730" i="3"/>
  <c r="PU1730" i="3"/>
  <c r="JJ1720" i="3"/>
  <c r="KD1720" i="3"/>
  <c r="KL1720" i="3"/>
  <c r="LF1720" i="3"/>
  <c r="LN1720" i="3"/>
  <c r="MH1720" i="3"/>
  <c r="MP1720" i="3"/>
  <c r="NJ1720" i="3"/>
  <c r="NR1720" i="3"/>
  <c r="OL1720" i="3"/>
  <c r="OT1720" i="3"/>
  <c r="PN1720" i="3"/>
  <c r="PV1720" i="3"/>
  <c r="KE1720" i="3"/>
  <c r="KY1720" i="3"/>
  <c r="LG1720" i="3"/>
  <c r="LO1720" i="3"/>
  <c r="MA1720" i="3"/>
  <c r="MI1720" i="3"/>
  <c r="NK1720" i="3"/>
  <c r="OE1720" i="3"/>
  <c r="OM1720" i="3"/>
  <c r="PO1720" i="3"/>
  <c r="QA1720" i="3"/>
  <c r="JP1720" i="3"/>
  <c r="JX1720" i="3"/>
  <c r="KR1720" i="3"/>
  <c r="KZ1720" i="3"/>
  <c r="LL1720" i="3"/>
  <c r="MB1720" i="3"/>
  <c r="ND1720" i="3"/>
  <c r="NX1720" i="3"/>
  <c r="OF1720" i="3"/>
  <c r="OZ1720" i="3"/>
  <c r="PH1720" i="3"/>
  <c r="QB1720" i="3"/>
  <c r="JQ1720" i="3"/>
  <c r="KS1720" i="3"/>
  <c r="LM1720" i="3"/>
  <c r="LU1720" i="3"/>
  <c r="MO1720" i="3"/>
  <c r="MW1720" i="3"/>
  <c r="NQ1720" i="3"/>
  <c r="NY1720" i="3"/>
  <c r="OS1720" i="3"/>
  <c r="PA1720" i="3"/>
  <c r="PU1720" i="3"/>
  <c r="JJ1710" i="3"/>
  <c r="KD1710" i="3"/>
  <c r="KL1710" i="3"/>
  <c r="LF1710" i="3"/>
  <c r="LN1710" i="3"/>
  <c r="MH1710" i="3"/>
  <c r="MP1710" i="3"/>
  <c r="NJ1710" i="3"/>
  <c r="NR1710" i="3"/>
  <c r="OL1710" i="3"/>
  <c r="OT1710" i="3"/>
  <c r="PN1710" i="3"/>
  <c r="PV1710" i="3"/>
  <c r="KE1710" i="3"/>
  <c r="KY1710" i="3"/>
  <c r="LG1710" i="3"/>
  <c r="LO1710" i="3"/>
  <c r="MA1710" i="3"/>
  <c r="MI1710" i="3"/>
  <c r="NK1710" i="3"/>
  <c r="OE1710" i="3"/>
  <c r="OM1710" i="3"/>
  <c r="PO1710" i="3"/>
  <c r="QA1710" i="3"/>
  <c r="JP1710" i="3"/>
  <c r="JX1710" i="3"/>
  <c r="KR1710" i="3"/>
  <c r="KZ1710" i="3"/>
  <c r="LL1710" i="3"/>
  <c r="MB1710" i="3"/>
  <c r="ND1710" i="3"/>
  <c r="NX1710" i="3"/>
  <c r="OF1710" i="3"/>
  <c r="OZ1710" i="3"/>
  <c r="PH1710" i="3"/>
  <c r="QB1710" i="3"/>
  <c r="JQ1710" i="3"/>
  <c r="KS1710" i="3"/>
  <c r="LM1710" i="3"/>
  <c r="LU1710" i="3"/>
  <c r="MO1710" i="3"/>
  <c r="MW1710" i="3"/>
  <c r="NQ1710" i="3"/>
  <c r="NY1710" i="3"/>
  <c r="OS1710" i="3"/>
  <c r="PA1710" i="3"/>
  <c r="PU1710" i="3"/>
  <c r="JJ1700" i="3"/>
  <c r="KD1700" i="3"/>
  <c r="KL1700" i="3"/>
  <c r="LF1700" i="3"/>
  <c r="LN1700" i="3"/>
  <c r="MH1700" i="3"/>
  <c r="MP1700" i="3"/>
  <c r="NJ1700" i="3"/>
  <c r="NR1700" i="3"/>
  <c r="OL1700" i="3"/>
  <c r="OT1700" i="3"/>
  <c r="PN1700" i="3"/>
  <c r="PV1700" i="3"/>
  <c r="KE1700" i="3"/>
  <c r="KY1700" i="3"/>
  <c r="LG1700" i="3"/>
  <c r="LO1700" i="3"/>
  <c r="MA1700" i="3"/>
  <c r="MI1700" i="3"/>
  <c r="NK1700" i="3"/>
  <c r="OE1700" i="3"/>
  <c r="OM1700" i="3"/>
  <c r="PO1700" i="3"/>
  <c r="QA1700" i="3"/>
  <c r="JP1700" i="3"/>
  <c r="JX1700" i="3"/>
  <c r="KR1700" i="3"/>
  <c r="KZ1700" i="3"/>
  <c r="LL1700" i="3"/>
  <c r="MB1700" i="3"/>
  <c r="ND1700" i="3"/>
  <c r="NX1700" i="3"/>
  <c r="OF1700" i="3"/>
  <c r="OZ1700" i="3"/>
  <c r="PH1700" i="3"/>
  <c r="QB1700" i="3"/>
  <c r="JQ1700" i="3"/>
  <c r="KS1700" i="3"/>
  <c r="LM1700" i="3"/>
  <c r="LU1700" i="3"/>
  <c r="MO1700" i="3"/>
  <c r="MW1700" i="3"/>
  <c r="NQ1700" i="3"/>
  <c r="NY1700" i="3"/>
  <c r="OS1700" i="3"/>
  <c r="PA1700" i="3"/>
  <c r="PU1700" i="3"/>
  <c r="JJ1690" i="3"/>
  <c r="KD1690" i="3"/>
  <c r="KL1690" i="3"/>
  <c r="LF1690" i="3"/>
  <c r="LN1690" i="3"/>
  <c r="MH1690" i="3"/>
  <c r="MP1690" i="3"/>
  <c r="NJ1690" i="3"/>
  <c r="NR1690" i="3"/>
  <c r="OL1690" i="3"/>
  <c r="OT1690" i="3"/>
  <c r="PN1690" i="3"/>
  <c r="PV1690" i="3"/>
  <c r="KE1690" i="3"/>
  <c r="KY1690" i="3"/>
  <c r="LG1690" i="3"/>
  <c r="LO1690" i="3"/>
  <c r="MA1690" i="3"/>
  <c r="MI1690" i="3"/>
  <c r="NK1690" i="3"/>
  <c r="OE1690" i="3"/>
  <c r="OM1690" i="3"/>
  <c r="PO1690" i="3"/>
  <c r="QA1690" i="3"/>
  <c r="JP1690" i="3"/>
  <c r="JX1690" i="3"/>
  <c r="KR1690" i="3"/>
  <c r="KZ1690" i="3"/>
  <c r="LL1690" i="3"/>
  <c r="MB1690" i="3"/>
  <c r="ND1690" i="3"/>
  <c r="NX1690" i="3"/>
  <c r="OF1690" i="3"/>
  <c r="OZ1690" i="3"/>
  <c r="PH1690" i="3"/>
  <c r="QB1690" i="3"/>
  <c r="JQ1690" i="3"/>
  <c r="KS1690" i="3"/>
  <c r="LM1690" i="3"/>
  <c r="LU1690" i="3"/>
  <c r="MO1690" i="3"/>
  <c r="MW1690" i="3"/>
  <c r="NQ1690" i="3"/>
  <c r="NY1690" i="3"/>
  <c r="OS1690" i="3"/>
  <c r="PA1690" i="3"/>
  <c r="PU1690" i="3"/>
  <c r="JJ1680" i="3"/>
  <c r="KD1680" i="3"/>
  <c r="KL1680" i="3"/>
  <c r="LF1680" i="3"/>
  <c r="LN1680" i="3"/>
  <c r="MH1680" i="3"/>
  <c r="MP1680" i="3"/>
  <c r="NJ1680" i="3"/>
  <c r="NR1680" i="3"/>
  <c r="OL1680" i="3"/>
  <c r="OT1680" i="3"/>
  <c r="PN1680" i="3"/>
  <c r="PV1680" i="3"/>
  <c r="KE1680" i="3"/>
  <c r="KY1680" i="3"/>
  <c r="LG1680" i="3"/>
  <c r="LO1680" i="3"/>
  <c r="MA1680" i="3"/>
  <c r="MI1680" i="3"/>
  <c r="NK1680" i="3"/>
  <c r="OE1680" i="3"/>
  <c r="OM1680" i="3"/>
  <c r="PO1680" i="3"/>
  <c r="QA1680" i="3"/>
  <c r="JP1680" i="3"/>
  <c r="JX1680" i="3"/>
  <c r="KR1680" i="3"/>
  <c r="KZ1680" i="3"/>
  <c r="LL1680" i="3"/>
  <c r="MB1680" i="3"/>
  <c r="ND1680" i="3"/>
  <c r="NX1680" i="3"/>
  <c r="OF1680" i="3"/>
  <c r="OZ1680" i="3"/>
  <c r="PH1680" i="3"/>
  <c r="QB1680" i="3"/>
  <c r="JQ1680" i="3"/>
  <c r="KS1680" i="3"/>
  <c r="LM1680" i="3"/>
  <c r="LU1680" i="3"/>
  <c r="MO1680" i="3"/>
  <c r="MW1680" i="3"/>
  <c r="NQ1680" i="3"/>
  <c r="NY1680" i="3"/>
  <c r="OS1680" i="3"/>
  <c r="PA1680" i="3"/>
  <c r="PU1680" i="3"/>
  <c r="JJ1670" i="3"/>
  <c r="KD1670" i="3"/>
  <c r="KL1670" i="3"/>
  <c r="LF1670" i="3"/>
  <c r="LN1670" i="3"/>
  <c r="MH1670" i="3"/>
  <c r="MP1670" i="3"/>
  <c r="NJ1670" i="3"/>
  <c r="NR1670" i="3"/>
  <c r="OL1670" i="3"/>
  <c r="OT1670" i="3"/>
  <c r="PN1670" i="3"/>
  <c r="PV1670" i="3"/>
  <c r="KE1670" i="3"/>
  <c r="KY1670" i="3"/>
  <c r="LG1670" i="3"/>
  <c r="LO1670" i="3"/>
  <c r="MA1670" i="3"/>
  <c r="MI1670" i="3"/>
  <c r="NK1670" i="3"/>
  <c r="OE1670" i="3"/>
  <c r="OM1670" i="3"/>
  <c r="PO1670" i="3"/>
  <c r="QA1670" i="3"/>
  <c r="JP1670" i="3"/>
  <c r="JX1670" i="3"/>
  <c r="KR1670" i="3"/>
  <c r="KZ1670" i="3"/>
  <c r="LL1670" i="3"/>
  <c r="MB1670" i="3"/>
  <c r="ND1670" i="3"/>
  <c r="NX1670" i="3"/>
  <c r="OF1670" i="3"/>
  <c r="OZ1670" i="3"/>
  <c r="PH1670" i="3"/>
  <c r="QB1670" i="3"/>
  <c r="JQ1670" i="3"/>
  <c r="KS1670" i="3"/>
  <c r="LM1670" i="3"/>
  <c r="LU1670" i="3"/>
  <c r="MO1670" i="3"/>
  <c r="MW1670" i="3"/>
  <c r="NQ1670" i="3"/>
  <c r="NY1670" i="3"/>
  <c r="OS1670" i="3"/>
  <c r="PA1670" i="3"/>
  <c r="PU1670" i="3"/>
  <c r="JJ1660" i="3"/>
  <c r="KD1660" i="3"/>
  <c r="KL1660" i="3"/>
  <c r="LF1660" i="3"/>
  <c r="LN1660" i="3"/>
  <c r="MH1660" i="3"/>
  <c r="MP1660" i="3"/>
  <c r="NJ1660" i="3"/>
  <c r="NR1660" i="3"/>
  <c r="OL1660" i="3"/>
  <c r="OT1660" i="3"/>
  <c r="PN1660" i="3"/>
  <c r="PV1660" i="3"/>
  <c r="KE1660" i="3"/>
  <c r="KY1660" i="3"/>
  <c r="LG1660" i="3"/>
  <c r="LO1660" i="3"/>
  <c r="MA1660" i="3"/>
  <c r="MI1660" i="3"/>
  <c r="NK1660" i="3"/>
  <c r="OE1660" i="3"/>
  <c r="OM1660" i="3"/>
  <c r="PO1660" i="3"/>
  <c r="QA1660" i="3"/>
  <c r="JP1660" i="3"/>
  <c r="JX1660" i="3"/>
  <c r="KR1660" i="3"/>
  <c r="KZ1660" i="3"/>
  <c r="LL1660" i="3"/>
  <c r="MB1660" i="3"/>
  <c r="ND1660" i="3"/>
  <c r="NX1660" i="3"/>
  <c r="OF1660" i="3"/>
  <c r="OZ1660" i="3"/>
  <c r="PH1660" i="3"/>
  <c r="QB1660" i="3"/>
  <c r="JQ1660" i="3"/>
  <c r="KS1660" i="3"/>
  <c r="LM1660" i="3"/>
  <c r="LU1660" i="3"/>
  <c r="MO1660" i="3"/>
  <c r="MW1660" i="3"/>
  <c r="NQ1660" i="3"/>
  <c r="NY1660" i="3"/>
  <c r="OS1660" i="3"/>
  <c r="PA1660" i="3"/>
  <c r="PU1660" i="3"/>
  <c r="CB1650" i="3"/>
  <c r="CD1650" i="3"/>
  <c r="CH1650" i="3"/>
  <c r="CL1650" i="3"/>
  <c r="CP1650" i="3"/>
  <c r="CT1650" i="3"/>
  <c r="CX1650" i="3"/>
  <c r="DB1650" i="3"/>
  <c r="DF1650" i="3"/>
  <c r="DJ1650" i="3"/>
  <c r="DN1650" i="3"/>
  <c r="DR1650" i="3"/>
  <c r="DV1650" i="3"/>
  <c r="DZ1650" i="3"/>
  <c r="ED1650" i="3"/>
  <c r="EH1650" i="3"/>
  <c r="EL1650" i="3"/>
  <c r="EP1650" i="3"/>
  <c r="ET1650" i="3"/>
  <c r="EX1650" i="3"/>
  <c r="FB1650" i="3"/>
  <c r="FF1650" i="3"/>
  <c r="FJ1650" i="3"/>
  <c r="FN1650" i="3"/>
  <c r="FR1650" i="3"/>
  <c r="FV1650" i="3"/>
  <c r="FZ1650" i="3"/>
  <c r="GD1650" i="3"/>
  <c r="GH1650" i="3"/>
  <c r="GL1650" i="3"/>
  <c r="GP1650" i="3"/>
  <c r="GT1650" i="3"/>
  <c r="GX1650" i="3"/>
  <c r="HB1650" i="3"/>
  <c r="HF1650" i="3"/>
  <c r="HJ1650" i="3"/>
  <c r="HN1650" i="3"/>
  <c r="HR1650" i="3"/>
  <c r="HV1650" i="3"/>
  <c r="HZ1650" i="3"/>
  <c r="ID1650" i="3"/>
  <c r="IH1650" i="3"/>
  <c r="IL1650" i="3"/>
  <c r="IP1650" i="3"/>
  <c r="IT1650" i="3"/>
  <c r="IX1650" i="3"/>
  <c r="JB1650" i="3"/>
  <c r="JF1650" i="3"/>
  <c r="JJ1650" i="3"/>
  <c r="JN1650" i="3"/>
  <c r="JR1650" i="3"/>
  <c r="JV1650" i="3"/>
  <c r="JZ1650" i="3"/>
  <c r="KD1650" i="3"/>
  <c r="KH1650" i="3"/>
  <c r="KL1650" i="3"/>
  <c r="KP1650" i="3"/>
  <c r="KT1650" i="3"/>
  <c r="KX1650" i="3"/>
  <c r="LB1650" i="3"/>
  <c r="LF1650" i="3"/>
  <c r="LJ1650" i="3"/>
  <c r="LN1650" i="3"/>
  <c r="LR1650" i="3"/>
  <c r="LV1650" i="3"/>
  <c r="LZ1650" i="3"/>
  <c r="MD1650" i="3"/>
  <c r="MH1650" i="3"/>
  <c r="ML1650" i="3"/>
  <c r="MP1650" i="3"/>
  <c r="MT1650" i="3"/>
  <c r="MX1650" i="3"/>
  <c r="NB1650" i="3"/>
  <c r="NF1650" i="3"/>
  <c r="NJ1650" i="3"/>
  <c r="NN1650" i="3"/>
  <c r="NR1650" i="3"/>
  <c r="NV1650" i="3"/>
  <c r="NZ1650" i="3"/>
  <c r="OD1650" i="3"/>
  <c r="OH1650" i="3"/>
  <c r="OL1650" i="3"/>
  <c r="OP1650" i="3"/>
  <c r="OT1650" i="3"/>
  <c r="OX1650" i="3"/>
  <c r="PB1650" i="3"/>
  <c r="PF1650" i="3"/>
  <c r="PJ1650" i="3"/>
  <c r="PN1650" i="3"/>
  <c r="PR1650" i="3"/>
  <c r="PV1650" i="3"/>
  <c r="PZ1650" i="3"/>
  <c r="CE1650" i="3"/>
  <c r="CI1650" i="3"/>
  <c r="CM1650" i="3"/>
  <c r="CQ1650" i="3"/>
  <c r="CU1650" i="3"/>
  <c r="CY1650" i="3"/>
  <c r="DC1650" i="3"/>
  <c r="DG1650" i="3"/>
  <c r="DK1650" i="3"/>
  <c r="DO1650" i="3"/>
  <c r="DS1650" i="3"/>
  <c r="DW1650" i="3"/>
  <c r="EA1650" i="3"/>
  <c r="EE1650" i="3"/>
  <c r="EI1650" i="3"/>
  <c r="EM1650" i="3"/>
  <c r="EQ1650" i="3"/>
  <c r="EU1650" i="3"/>
  <c r="EY1650" i="3"/>
  <c r="FC1650" i="3"/>
  <c r="FG1650" i="3"/>
  <c r="FK1650" i="3"/>
  <c r="FO1650" i="3"/>
  <c r="FS1650" i="3"/>
  <c r="FW1650" i="3"/>
  <c r="GA1650" i="3"/>
  <c r="GE1650" i="3"/>
  <c r="GI1650" i="3"/>
  <c r="GM1650" i="3"/>
  <c r="GQ1650" i="3"/>
  <c r="GU1650" i="3"/>
  <c r="GY1650" i="3"/>
  <c r="HC1650" i="3"/>
  <c r="HG1650" i="3"/>
  <c r="HK1650" i="3"/>
  <c r="HO1650" i="3"/>
  <c r="HS1650" i="3"/>
  <c r="HW1650" i="3"/>
  <c r="IA1650" i="3"/>
  <c r="IE1650" i="3"/>
  <c r="II1650" i="3"/>
  <c r="IM1650" i="3"/>
  <c r="IQ1650" i="3"/>
  <c r="IU1650" i="3"/>
  <c r="IY1650" i="3"/>
  <c r="JC1650" i="3"/>
  <c r="JG1650" i="3"/>
  <c r="JK1650" i="3"/>
  <c r="JO1650" i="3"/>
  <c r="JS1650" i="3"/>
  <c r="JW1650" i="3"/>
  <c r="KA1650" i="3"/>
  <c r="KE1650" i="3"/>
  <c r="KI1650" i="3"/>
  <c r="KM1650" i="3"/>
  <c r="KQ1650" i="3"/>
  <c r="KU1650" i="3"/>
  <c r="KY1650" i="3"/>
  <c r="LC1650" i="3"/>
  <c r="LG1650" i="3"/>
  <c r="LK1650" i="3"/>
  <c r="LO1650" i="3"/>
  <c r="LS1650" i="3"/>
  <c r="LW1650" i="3"/>
  <c r="MA1650" i="3"/>
  <c r="ME1650" i="3"/>
  <c r="MI1650" i="3"/>
  <c r="MM1650" i="3"/>
  <c r="MQ1650" i="3"/>
  <c r="MU1650" i="3"/>
  <c r="MY1650" i="3"/>
  <c r="NC1650" i="3"/>
  <c r="NG1650" i="3"/>
  <c r="NK1650" i="3"/>
  <c r="NO1650" i="3"/>
  <c r="NS1650" i="3"/>
  <c r="NW1650" i="3"/>
  <c r="OA1650" i="3"/>
  <c r="OE1650" i="3"/>
  <c r="OI1650" i="3"/>
  <c r="OM1650" i="3"/>
  <c r="OQ1650" i="3"/>
  <c r="OU1650" i="3"/>
  <c r="OY1650" i="3"/>
  <c r="PC1650" i="3"/>
  <c r="PG1650" i="3"/>
  <c r="PK1650" i="3"/>
  <c r="PO1650" i="3"/>
  <c r="PS1650" i="3"/>
  <c r="PW1650" i="3"/>
  <c r="QA1650" i="3"/>
  <c r="CF1650" i="3"/>
  <c r="CJ1650" i="3"/>
  <c r="CN1650" i="3"/>
  <c r="CR1650" i="3"/>
  <c r="CV1650" i="3"/>
  <c r="CZ1650" i="3"/>
  <c r="DD1650" i="3"/>
  <c r="DH1650" i="3"/>
  <c r="DL1650" i="3"/>
  <c r="DP1650" i="3"/>
  <c r="DT1650" i="3"/>
  <c r="DX1650" i="3"/>
  <c r="EB1650" i="3"/>
  <c r="EF1650" i="3"/>
  <c r="EJ1650" i="3"/>
  <c r="EN1650" i="3"/>
  <c r="ER1650" i="3"/>
  <c r="EV1650" i="3"/>
  <c r="EZ1650" i="3"/>
  <c r="FD1650" i="3"/>
  <c r="FH1650" i="3"/>
  <c r="FL1650" i="3"/>
  <c r="FP1650" i="3"/>
  <c r="FT1650" i="3"/>
  <c r="FX1650" i="3"/>
  <c r="GB1650" i="3"/>
  <c r="GF1650" i="3"/>
  <c r="GJ1650" i="3"/>
  <c r="GN1650" i="3"/>
  <c r="GR1650" i="3"/>
  <c r="GV1650" i="3"/>
  <c r="GZ1650" i="3"/>
  <c r="HD1650" i="3"/>
  <c r="HH1650" i="3"/>
  <c r="HL1650" i="3"/>
  <c r="HP1650" i="3"/>
  <c r="HT1650" i="3"/>
  <c r="HX1650" i="3"/>
  <c r="IB1650" i="3"/>
  <c r="IF1650" i="3"/>
  <c r="IJ1650" i="3"/>
  <c r="IN1650" i="3"/>
  <c r="IR1650" i="3"/>
  <c r="IV1650" i="3"/>
  <c r="IZ1650" i="3"/>
  <c r="JD1650" i="3"/>
  <c r="JH1650" i="3"/>
  <c r="JL1650" i="3"/>
  <c r="JP1650" i="3"/>
  <c r="JT1650" i="3"/>
  <c r="JX1650" i="3"/>
  <c r="KB1650" i="3"/>
  <c r="KF1650" i="3"/>
  <c r="KJ1650" i="3"/>
  <c r="KN1650" i="3"/>
  <c r="KR1650" i="3"/>
  <c r="KV1650" i="3"/>
  <c r="KZ1650" i="3"/>
  <c r="LD1650" i="3"/>
  <c r="LH1650" i="3"/>
  <c r="LL1650" i="3"/>
  <c r="LP1650" i="3"/>
  <c r="LT1650" i="3"/>
  <c r="LX1650" i="3"/>
  <c r="MB1650" i="3"/>
  <c r="MF1650" i="3"/>
  <c r="MJ1650" i="3"/>
  <c r="MN1650" i="3"/>
  <c r="MR1650" i="3"/>
  <c r="MV1650" i="3"/>
  <c r="MZ1650" i="3"/>
  <c r="ND1650" i="3"/>
  <c r="NH1650" i="3"/>
  <c r="NL1650" i="3"/>
  <c r="NP1650" i="3"/>
  <c r="NT1650" i="3"/>
  <c r="NX1650" i="3"/>
  <c r="OF1650" i="3"/>
  <c r="OJ1650" i="3"/>
  <c r="ON1650" i="3"/>
  <c r="OR1650" i="3"/>
  <c r="OV1650" i="3"/>
  <c r="OZ1650" i="3"/>
  <c r="PD1650" i="3"/>
  <c r="PH1650" i="3"/>
  <c r="PL1650" i="3"/>
  <c r="PP1650" i="3"/>
  <c r="PT1650" i="3"/>
  <c r="PX1650" i="3"/>
  <c r="QB1650" i="3"/>
  <c r="CC1650" i="3"/>
  <c r="CG1650" i="3"/>
  <c r="CK1650" i="3"/>
  <c r="CO1650" i="3"/>
  <c r="CS1650" i="3"/>
  <c r="CW1650" i="3"/>
  <c r="DA1650" i="3"/>
  <c r="DE1650" i="3"/>
  <c r="DI1650" i="3"/>
  <c r="DM1650" i="3"/>
  <c r="DQ1650" i="3"/>
  <c r="DU1650" i="3"/>
  <c r="DY1650" i="3"/>
  <c r="EC1650" i="3"/>
  <c r="EG1650" i="3"/>
  <c r="EK1650" i="3"/>
  <c r="EO1650" i="3"/>
  <c r="ES1650" i="3"/>
  <c r="EW1650" i="3"/>
  <c r="FA1650" i="3"/>
  <c r="FE1650" i="3"/>
  <c r="FI1650" i="3"/>
  <c r="FM1650" i="3"/>
  <c r="FQ1650" i="3"/>
  <c r="FU1650" i="3"/>
  <c r="FY1650" i="3"/>
  <c r="GC1650" i="3"/>
  <c r="GG1650" i="3"/>
  <c r="GK1650" i="3"/>
  <c r="GO1650" i="3"/>
  <c r="GS1650" i="3"/>
  <c r="GW1650" i="3"/>
  <c r="HA1650" i="3"/>
  <c r="HE1650" i="3"/>
  <c r="HI1650" i="3"/>
  <c r="HM1650" i="3"/>
  <c r="HQ1650" i="3"/>
  <c r="HU1650" i="3"/>
  <c r="HY1650" i="3"/>
  <c r="IC1650" i="3"/>
  <c r="IG1650" i="3"/>
  <c r="IK1650" i="3"/>
  <c r="IO1650" i="3"/>
  <c r="IS1650" i="3"/>
  <c r="IW1650" i="3"/>
  <c r="JA1650" i="3"/>
  <c r="JE1650" i="3"/>
  <c r="JI1650" i="3"/>
  <c r="JM1650" i="3"/>
  <c r="JQ1650" i="3"/>
  <c r="JU1650" i="3"/>
  <c r="JY1650" i="3"/>
  <c r="KC1650" i="3"/>
  <c r="KG1650" i="3"/>
  <c r="KK1650" i="3"/>
  <c r="KO1650" i="3"/>
  <c r="KS1650" i="3"/>
  <c r="KW1650" i="3"/>
  <c r="LA1650" i="3"/>
  <c r="LE1650" i="3"/>
  <c r="LI1650" i="3"/>
  <c r="LM1650" i="3"/>
  <c r="LQ1650" i="3"/>
  <c r="LU1650" i="3"/>
  <c r="LY1650" i="3"/>
  <c r="MC1650" i="3"/>
  <c r="MG1650" i="3"/>
  <c r="MK1650" i="3"/>
  <c r="MO1650" i="3"/>
  <c r="MS1650" i="3"/>
  <c r="MW1650" i="3"/>
  <c r="NA1650" i="3"/>
  <c r="NE1650" i="3"/>
  <c r="NI1650" i="3"/>
  <c r="NM1650" i="3"/>
  <c r="NQ1650" i="3"/>
  <c r="NU1650" i="3"/>
  <c r="NY1650" i="3"/>
  <c r="OG1650" i="3"/>
  <c r="OK1650" i="3"/>
  <c r="OO1650" i="3"/>
  <c r="OS1650" i="3"/>
  <c r="OW1650" i="3"/>
  <c r="PA1650" i="3"/>
  <c r="PE1650" i="3"/>
  <c r="PI1650" i="3"/>
  <c r="PM1650" i="3"/>
  <c r="PQ1650" i="3"/>
  <c r="PU1650" i="3"/>
  <c r="PY1650" i="3"/>
  <c r="JJ1638" i="3"/>
  <c r="KD1638" i="3"/>
  <c r="KL1638" i="3"/>
  <c r="LF1638" i="3"/>
  <c r="LN1638" i="3"/>
  <c r="MH1638" i="3"/>
  <c r="MP1638" i="3"/>
  <c r="NJ1638" i="3"/>
  <c r="NR1638" i="3"/>
  <c r="OL1638" i="3"/>
  <c r="OT1638" i="3"/>
  <c r="PN1638" i="3"/>
  <c r="PV1638" i="3"/>
  <c r="KE1638" i="3"/>
  <c r="KY1638" i="3"/>
  <c r="LG1638" i="3"/>
  <c r="LO1638" i="3"/>
  <c r="MA1638" i="3"/>
  <c r="MI1638" i="3"/>
  <c r="NK1638" i="3"/>
  <c r="OE1638" i="3"/>
  <c r="OM1638" i="3"/>
  <c r="PO1638" i="3"/>
  <c r="QA1638" i="3"/>
  <c r="JP1638" i="3"/>
  <c r="JX1638" i="3"/>
  <c r="KR1638" i="3"/>
  <c r="KZ1638" i="3"/>
  <c r="LL1638" i="3"/>
  <c r="MB1638" i="3"/>
  <c r="ND1638" i="3"/>
  <c r="NX1638" i="3"/>
  <c r="OF1638" i="3"/>
  <c r="OZ1638" i="3"/>
  <c r="PH1638" i="3"/>
  <c r="QB1638" i="3"/>
  <c r="JQ1638" i="3"/>
  <c r="KS1638" i="3"/>
  <c r="LM1638" i="3"/>
  <c r="LU1638" i="3"/>
  <c r="MO1638" i="3"/>
  <c r="MW1638" i="3"/>
  <c r="NQ1638" i="3"/>
  <c r="NY1638" i="3"/>
  <c r="OS1638" i="3"/>
  <c r="PA1638" i="3"/>
  <c r="PU1638" i="3"/>
  <c r="JJ1628" i="3"/>
  <c r="KD1628" i="3"/>
  <c r="KL1628" i="3"/>
  <c r="LF1628" i="3"/>
  <c r="LN1628" i="3"/>
  <c r="MH1628" i="3"/>
  <c r="MP1628" i="3"/>
  <c r="NJ1628" i="3"/>
  <c r="NR1628" i="3"/>
  <c r="OL1628" i="3"/>
  <c r="OT1628" i="3"/>
  <c r="PN1628" i="3"/>
  <c r="PV1628" i="3"/>
  <c r="KE1628" i="3"/>
  <c r="KY1628" i="3"/>
  <c r="LG1628" i="3"/>
  <c r="LO1628" i="3"/>
  <c r="MA1628" i="3"/>
  <c r="MI1628" i="3"/>
  <c r="NK1628" i="3"/>
  <c r="OE1628" i="3"/>
  <c r="OM1628" i="3"/>
  <c r="PO1628" i="3"/>
  <c r="QA1628" i="3"/>
  <c r="JP1628" i="3"/>
  <c r="JX1628" i="3"/>
  <c r="KR1628" i="3"/>
  <c r="KZ1628" i="3"/>
  <c r="LL1628" i="3"/>
  <c r="MB1628" i="3"/>
  <c r="ND1628" i="3"/>
  <c r="NX1628" i="3"/>
  <c r="OF1628" i="3"/>
  <c r="OZ1628" i="3"/>
  <c r="PH1628" i="3"/>
  <c r="QB1628" i="3"/>
  <c r="JQ1628" i="3"/>
  <c r="KS1628" i="3"/>
  <c r="LM1628" i="3"/>
  <c r="LU1628" i="3"/>
  <c r="MO1628" i="3"/>
  <c r="MW1628" i="3"/>
  <c r="NQ1628" i="3"/>
  <c r="NY1628" i="3"/>
  <c r="OS1628" i="3"/>
  <c r="PA1628" i="3"/>
  <c r="PU1628" i="3"/>
  <c r="JJ1620" i="3"/>
  <c r="KD1620" i="3"/>
  <c r="KL1620" i="3"/>
  <c r="LF1620" i="3"/>
  <c r="LN1620" i="3"/>
  <c r="MH1620" i="3"/>
  <c r="MP1620" i="3"/>
  <c r="NJ1620" i="3"/>
  <c r="NR1620" i="3"/>
  <c r="OL1620" i="3"/>
  <c r="OT1620" i="3"/>
  <c r="PN1620" i="3"/>
  <c r="PV1620" i="3"/>
  <c r="KE1620" i="3"/>
  <c r="KY1620" i="3"/>
  <c r="LG1620" i="3"/>
  <c r="LO1620" i="3"/>
  <c r="MA1620" i="3"/>
  <c r="MI1620" i="3"/>
  <c r="NK1620" i="3"/>
  <c r="OE1620" i="3"/>
  <c r="OM1620" i="3"/>
  <c r="PO1620" i="3"/>
  <c r="QA1620" i="3"/>
  <c r="JP1620" i="3"/>
  <c r="JX1620" i="3"/>
  <c r="KR1620" i="3"/>
  <c r="KZ1620" i="3"/>
  <c r="LL1620" i="3"/>
  <c r="MB1620" i="3"/>
  <c r="ND1620" i="3"/>
  <c r="NX1620" i="3"/>
  <c r="OF1620" i="3"/>
  <c r="OZ1620" i="3"/>
  <c r="PH1620" i="3"/>
  <c r="QB1620" i="3"/>
  <c r="JQ1620" i="3"/>
  <c r="KS1620" i="3"/>
  <c r="LM1620" i="3"/>
  <c r="LU1620" i="3"/>
  <c r="MO1620" i="3"/>
  <c r="MW1620" i="3"/>
  <c r="NQ1620" i="3"/>
  <c r="NY1620" i="3"/>
  <c r="OS1620" i="3"/>
  <c r="PA1620" i="3"/>
  <c r="PU1620" i="3"/>
  <c r="JJ1610" i="3"/>
  <c r="KD1610" i="3"/>
  <c r="KL1610" i="3"/>
  <c r="LF1610" i="3"/>
  <c r="LN1610" i="3"/>
  <c r="MH1610" i="3"/>
  <c r="MP1610" i="3"/>
  <c r="NJ1610" i="3"/>
  <c r="NR1610" i="3"/>
  <c r="OL1610" i="3"/>
  <c r="OT1610" i="3"/>
  <c r="PN1610" i="3"/>
  <c r="PV1610" i="3"/>
  <c r="KE1610" i="3"/>
  <c r="KY1610" i="3"/>
  <c r="LG1610" i="3"/>
  <c r="LO1610" i="3"/>
  <c r="MA1610" i="3"/>
  <c r="MI1610" i="3"/>
  <c r="NK1610" i="3"/>
  <c r="OE1610" i="3"/>
  <c r="OM1610" i="3"/>
  <c r="PO1610" i="3"/>
  <c r="QA1610" i="3"/>
  <c r="JP1610" i="3"/>
  <c r="JX1610" i="3"/>
  <c r="KR1610" i="3"/>
  <c r="KZ1610" i="3"/>
  <c r="LL1610" i="3"/>
  <c r="MB1610" i="3"/>
  <c r="ND1610" i="3"/>
  <c r="NX1610" i="3"/>
  <c r="OF1610" i="3"/>
  <c r="OZ1610" i="3"/>
  <c r="PH1610" i="3"/>
  <c r="QB1610" i="3"/>
  <c r="JQ1610" i="3"/>
  <c r="KS1610" i="3"/>
  <c r="LM1610" i="3"/>
  <c r="LU1610" i="3"/>
  <c r="MO1610" i="3"/>
  <c r="MW1610" i="3"/>
  <c r="NQ1610" i="3"/>
  <c r="NY1610" i="3"/>
  <c r="OS1610" i="3"/>
  <c r="PA1610" i="3"/>
  <c r="PU1610" i="3"/>
  <c r="JJ1600" i="3"/>
  <c r="KD1600" i="3"/>
  <c r="KL1600" i="3"/>
  <c r="LF1600" i="3"/>
  <c r="LN1600" i="3"/>
  <c r="MH1600" i="3"/>
  <c r="MP1600" i="3"/>
  <c r="NJ1600" i="3"/>
  <c r="NR1600" i="3"/>
  <c r="OL1600" i="3"/>
  <c r="OT1600" i="3"/>
  <c r="PN1600" i="3"/>
  <c r="PV1600" i="3"/>
  <c r="KE1600" i="3"/>
  <c r="KY1600" i="3"/>
  <c r="LG1600" i="3"/>
  <c r="LO1600" i="3"/>
  <c r="MA1600" i="3"/>
  <c r="MI1600" i="3"/>
  <c r="NK1600" i="3"/>
  <c r="OE1600" i="3"/>
  <c r="OM1600" i="3"/>
  <c r="PO1600" i="3"/>
  <c r="QA1600" i="3"/>
  <c r="JP1600" i="3"/>
  <c r="JX1600" i="3"/>
  <c r="KR1600" i="3"/>
  <c r="KZ1600" i="3"/>
  <c r="LL1600" i="3"/>
  <c r="MB1600" i="3"/>
  <c r="ND1600" i="3"/>
  <c r="NX1600" i="3"/>
  <c r="OF1600" i="3"/>
  <c r="OZ1600" i="3"/>
  <c r="PH1600" i="3"/>
  <c r="QB1600" i="3"/>
  <c r="JQ1600" i="3"/>
  <c r="KS1600" i="3"/>
  <c r="LM1600" i="3"/>
  <c r="LU1600" i="3"/>
  <c r="MO1600" i="3"/>
  <c r="MW1600" i="3"/>
  <c r="NQ1600" i="3"/>
  <c r="NY1600" i="3"/>
  <c r="OS1600" i="3"/>
  <c r="PA1600" i="3"/>
  <c r="PU1600" i="3"/>
  <c r="JJ1590" i="3"/>
  <c r="KD1590" i="3"/>
  <c r="KL1590" i="3"/>
  <c r="LF1590" i="3"/>
  <c r="LN1590" i="3"/>
  <c r="MH1590" i="3"/>
  <c r="MP1590" i="3"/>
  <c r="NJ1590" i="3"/>
  <c r="NR1590" i="3"/>
  <c r="OL1590" i="3"/>
  <c r="OT1590" i="3"/>
  <c r="PN1590" i="3"/>
  <c r="PV1590" i="3"/>
  <c r="KE1590" i="3"/>
  <c r="KY1590" i="3"/>
  <c r="LG1590" i="3"/>
  <c r="LO1590" i="3"/>
  <c r="MA1590" i="3"/>
  <c r="MI1590" i="3"/>
  <c r="NK1590" i="3"/>
  <c r="OE1590" i="3"/>
  <c r="OM1590" i="3"/>
  <c r="PO1590" i="3"/>
  <c r="QA1590" i="3"/>
  <c r="JP1590" i="3"/>
  <c r="JX1590" i="3"/>
  <c r="KR1590" i="3"/>
  <c r="KZ1590" i="3"/>
  <c r="LL1590" i="3"/>
  <c r="MB1590" i="3"/>
  <c r="ND1590" i="3"/>
  <c r="NX1590" i="3"/>
  <c r="OF1590" i="3"/>
  <c r="OZ1590" i="3"/>
  <c r="PH1590" i="3"/>
  <c r="QB1590" i="3"/>
  <c r="JQ1590" i="3"/>
  <c r="KS1590" i="3"/>
  <c r="LM1590" i="3"/>
  <c r="LU1590" i="3"/>
  <c r="MO1590" i="3"/>
  <c r="MW1590" i="3"/>
  <c r="NQ1590" i="3"/>
  <c r="NY1590" i="3"/>
  <c r="OS1590" i="3"/>
  <c r="PA1590" i="3"/>
  <c r="PU1590" i="3"/>
  <c r="CB1580" i="3"/>
  <c r="CD1580" i="3"/>
  <c r="CH1580" i="3"/>
  <c r="CL1580" i="3"/>
  <c r="CP1580" i="3"/>
  <c r="CT1580" i="3"/>
  <c r="CX1580" i="3"/>
  <c r="DB1580" i="3"/>
  <c r="DF1580" i="3"/>
  <c r="DJ1580" i="3"/>
  <c r="DN1580" i="3"/>
  <c r="DR1580" i="3"/>
  <c r="DV1580" i="3"/>
  <c r="DZ1580" i="3"/>
  <c r="ED1580" i="3"/>
  <c r="EH1580" i="3"/>
  <c r="EL1580" i="3"/>
  <c r="EP1580" i="3"/>
  <c r="ET1580" i="3"/>
  <c r="EX1580" i="3"/>
  <c r="FB1580" i="3"/>
  <c r="FF1580" i="3"/>
  <c r="FJ1580" i="3"/>
  <c r="FN1580" i="3"/>
  <c r="FR1580" i="3"/>
  <c r="FV1580" i="3"/>
  <c r="FZ1580" i="3"/>
  <c r="GD1580" i="3"/>
  <c r="GH1580" i="3"/>
  <c r="GL1580" i="3"/>
  <c r="GP1580" i="3"/>
  <c r="GT1580" i="3"/>
  <c r="GX1580" i="3"/>
  <c r="HB1580" i="3"/>
  <c r="HF1580" i="3"/>
  <c r="HJ1580" i="3"/>
  <c r="HN1580" i="3"/>
  <c r="HR1580" i="3"/>
  <c r="HV1580" i="3"/>
  <c r="HZ1580" i="3"/>
  <c r="ID1580" i="3"/>
  <c r="IH1580" i="3"/>
  <c r="IL1580" i="3"/>
  <c r="IP1580" i="3"/>
  <c r="IT1580" i="3"/>
  <c r="IX1580" i="3"/>
  <c r="JB1580" i="3"/>
  <c r="JF1580" i="3"/>
  <c r="JJ1580" i="3"/>
  <c r="JN1580" i="3"/>
  <c r="JR1580" i="3"/>
  <c r="JV1580" i="3"/>
  <c r="JZ1580" i="3"/>
  <c r="KD1580" i="3"/>
  <c r="KH1580" i="3"/>
  <c r="KL1580" i="3"/>
  <c r="KP1580" i="3"/>
  <c r="KT1580" i="3"/>
  <c r="KX1580" i="3"/>
  <c r="LB1580" i="3"/>
  <c r="LF1580" i="3"/>
  <c r="LJ1580" i="3"/>
  <c r="LN1580" i="3"/>
  <c r="LR1580" i="3"/>
  <c r="LV1580" i="3"/>
  <c r="LZ1580" i="3"/>
  <c r="MD1580" i="3"/>
  <c r="MH1580" i="3"/>
  <c r="ML1580" i="3"/>
  <c r="MP1580" i="3"/>
  <c r="MT1580" i="3"/>
  <c r="MX1580" i="3"/>
  <c r="NB1580" i="3"/>
  <c r="NF1580" i="3"/>
  <c r="NJ1580" i="3"/>
  <c r="NN1580" i="3"/>
  <c r="NR1580" i="3"/>
  <c r="NV1580" i="3"/>
  <c r="NZ1580" i="3"/>
  <c r="OD1580" i="3"/>
  <c r="OH1580" i="3"/>
  <c r="OL1580" i="3"/>
  <c r="OP1580" i="3"/>
  <c r="OT1580" i="3"/>
  <c r="OX1580" i="3"/>
  <c r="PB1580" i="3"/>
  <c r="PF1580" i="3"/>
  <c r="PJ1580" i="3"/>
  <c r="PN1580" i="3"/>
  <c r="PR1580" i="3"/>
  <c r="PV1580" i="3"/>
  <c r="PZ1580" i="3"/>
  <c r="CE1580" i="3"/>
  <c r="CI1580" i="3"/>
  <c r="CM1580" i="3"/>
  <c r="CQ1580" i="3"/>
  <c r="CU1580" i="3"/>
  <c r="CY1580" i="3"/>
  <c r="DC1580" i="3"/>
  <c r="DG1580" i="3"/>
  <c r="DK1580" i="3"/>
  <c r="DO1580" i="3"/>
  <c r="DS1580" i="3"/>
  <c r="DW1580" i="3"/>
  <c r="EA1580" i="3"/>
  <c r="EE1580" i="3"/>
  <c r="EI1580" i="3"/>
  <c r="EM1580" i="3"/>
  <c r="EQ1580" i="3"/>
  <c r="EU1580" i="3"/>
  <c r="EY1580" i="3"/>
  <c r="FC1580" i="3"/>
  <c r="FG1580" i="3"/>
  <c r="FK1580" i="3"/>
  <c r="FO1580" i="3"/>
  <c r="FS1580" i="3"/>
  <c r="FW1580" i="3"/>
  <c r="GA1580" i="3"/>
  <c r="GE1580" i="3"/>
  <c r="GI1580" i="3"/>
  <c r="GM1580" i="3"/>
  <c r="GQ1580" i="3"/>
  <c r="GU1580" i="3"/>
  <c r="GY1580" i="3"/>
  <c r="HC1580" i="3"/>
  <c r="HG1580" i="3"/>
  <c r="HK1580" i="3"/>
  <c r="HO1580" i="3"/>
  <c r="HS1580" i="3"/>
  <c r="HW1580" i="3"/>
  <c r="IA1580" i="3"/>
  <c r="IE1580" i="3"/>
  <c r="II1580" i="3"/>
  <c r="IM1580" i="3"/>
  <c r="IQ1580" i="3"/>
  <c r="IU1580" i="3"/>
  <c r="IY1580" i="3"/>
  <c r="JC1580" i="3"/>
  <c r="JG1580" i="3"/>
  <c r="JK1580" i="3"/>
  <c r="JO1580" i="3"/>
  <c r="JS1580" i="3"/>
  <c r="JW1580" i="3"/>
  <c r="KA1580" i="3"/>
  <c r="KE1580" i="3"/>
  <c r="KI1580" i="3"/>
  <c r="KM1580" i="3"/>
  <c r="KQ1580" i="3"/>
  <c r="KU1580" i="3"/>
  <c r="KY1580" i="3"/>
  <c r="LC1580" i="3"/>
  <c r="LG1580" i="3"/>
  <c r="LK1580" i="3"/>
  <c r="LO1580" i="3"/>
  <c r="LS1580" i="3"/>
  <c r="LW1580" i="3"/>
  <c r="MA1580" i="3"/>
  <c r="ME1580" i="3"/>
  <c r="MI1580" i="3"/>
  <c r="MM1580" i="3"/>
  <c r="MQ1580" i="3"/>
  <c r="MU1580" i="3"/>
  <c r="MY1580" i="3"/>
  <c r="NC1580" i="3"/>
  <c r="NG1580" i="3"/>
  <c r="NK1580" i="3"/>
  <c r="NO1580" i="3"/>
  <c r="NS1580" i="3"/>
  <c r="NW1580" i="3"/>
  <c r="OA1580" i="3"/>
  <c r="OE1580" i="3"/>
  <c r="OI1580" i="3"/>
  <c r="OM1580" i="3"/>
  <c r="OQ1580" i="3"/>
  <c r="OU1580" i="3"/>
  <c r="OY1580" i="3"/>
  <c r="PC1580" i="3"/>
  <c r="PG1580" i="3"/>
  <c r="PK1580" i="3"/>
  <c r="PO1580" i="3"/>
  <c r="PS1580" i="3"/>
  <c r="PW1580" i="3"/>
  <c r="QA1580" i="3"/>
  <c r="CF1580" i="3"/>
  <c r="CJ1580" i="3"/>
  <c r="CN1580" i="3"/>
  <c r="CR1580" i="3"/>
  <c r="CV1580" i="3"/>
  <c r="CZ1580" i="3"/>
  <c r="DD1580" i="3"/>
  <c r="DH1580" i="3"/>
  <c r="DL1580" i="3"/>
  <c r="DP1580" i="3"/>
  <c r="DT1580" i="3"/>
  <c r="DX1580" i="3"/>
  <c r="EB1580" i="3"/>
  <c r="EF1580" i="3"/>
  <c r="EJ1580" i="3"/>
  <c r="EN1580" i="3"/>
  <c r="ER1580" i="3"/>
  <c r="EV1580" i="3"/>
  <c r="EZ1580" i="3"/>
  <c r="FD1580" i="3"/>
  <c r="FH1580" i="3"/>
  <c r="FL1580" i="3"/>
  <c r="FP1580" i="3"/>
  <c r="FT1580" i="3"/>
  <c r="FX1580" i="3"/>
  <c r="GB1580" i="3"/>
  <c r="GF1580" i="3"/>
  <c r="GJ1580" i="3"/>
  <c r="GN1580" i="3"/>
  <c r="GR1580" i="3"/>
  <c r="GV1580" i="3"/>
  <c r="GZ1580" i="3"/>
  <c r="HD1580" i="3"/>
  <c r="HH1580" i="3"/>
  <c r="HL1580" i="3"/>
  <c r="HP1580" i="3"/>
  <c r="HT1580" i="3"/>
  <c r="HX1580" i="3"/>
  <c r="IB1580" i="3"/>
  <c r="IF1580" i="3"/>
  <c r="IJ1580" i="3"/>
  <c r="IN1580" i="3"/>
  <c r="IR1580" i="3"/>
  <c r="IV1580" i="3"/>
  <c r="IZ1580" i="3"/>
  <c r="JD1580" i="3"/>
  <c r="JH1580" i="3"/>
  <c r="JL1580" i="3"/>
  <c r="JP1580" i="3"/>
  <c r="JT1580" i="3"/>
  <c r="JX1580" i="3"/>
  <c r="KB1580" i="3"/>
  <c r="KF1580" i="3"/>
  <c r="KJ1580" i="3"/>
  <c r="KN1580" i="3"/>
  <c r="KR1580" i="3"/>
  <c r="KV1580" i="3"/>
  <c r="KZ1580" i="3"/>
  <c r="LD1580" i="3"/>
  <c r="LH1580" i="3"/>
  <c r="LL1580" i="3"/>
  <c r="LP1580" i="3"/>
  <c r="LT1580" i="3"/>
  <c r="LX1580" i="3"/>
  <c r="MB1580" i="3"/>
  <c r="MF1580" i="3"/>
  <c r="MJ1580" i="3"/>
  <c r="MN1580" i="3"/>
  <c r="MR1580" i="3"/>
  <c r="MV1580" i="3"/>
  <c r="MZ1580" i="3"/>
  <c r="ND1580" i="3"/>
  <c r="NH1580" i="3"/>
  <c r="NL1580" i="3"/>
  <c r="NP1580" i="3"/>
  <c r="NT1580" i="3"/>
  <c r="NX1580" i="3"/>
  <c r="OF1580" i="3"/>
  <c r="OJ1580" i="3"/>
  <c r="ON1580" i="3"/>
  <c r="OR1580" i="3"/>
  <c r="OV1580" i="3"/>
  <c r="OZ1580" i="3"/>
  <c r="PD1580" i="3"/>
  <c r="PH1580" i="3"/>
  <c r="PL1580" i="3"/>
  <c r="PP1580" i="3"/>
  <c r="PT1580" i="3"/>
  <c r="PX1580" i="3"/>
  <c r="QB1580" i="3"/>
  <c r="CC1580" i="3"/>
  <c r="CG1580" i="3"/>
  <c r="CK1580" i="3"/>
  <c r="CO1580" i="3"/>
  <c r="CS1580" i="3"/>
  <c r="CW1580" i="3"/>
  <c r="DA1580" i="3"/>
  <c r="DE1580" i="3"/>
  <c r="DI1580" i="3"/>
  <c r="DM1580" i="3"/>
  <c r="DQ1580" i="3"/>
  <c r="DU1580" i="3"/>
  <c r="DY1580" i="3"/>
  <c r="EC1580" i="3"/>
  <c r="EG1580" i="3"/>
  <c r="EK1580" i="3"/>
  <c r="EO1580" i="3"/>
  <c r="ES1580" i="3"/>
  <c r="EW1580" i="3"/>
  <c r="FA1580" i="3"/>
  <c r="FE1580" i="3"/>
  <c r="FI1580" i="3"/>
  <c r="FM1580" i="3"/>
  <c r="FQ1580" i="3"/>
  <c r="FU1580" i="3"/>
  <c r="FY1580" i="3"/>
  <c r="GC1580" i="3"/>
  <c r="GG1580" i="3"/>
  <c r="GK1580" i="3"/>
  <c r="GO1580" i="3"/>
  <c r="GS1580" i="3"/>
  <c r="GW1580" i="3"/>
  <c r="HA1580" i="3"/>
  <c r="HE1580" i="3"/>
  <c r="HI1580" i="3"/>
  <c r="HM1580" i="3"/>
  <c r="HQ1580" i="3"/>
  <c r="HU1580" i="3"/>
  <c r="HY1580" i="3"/>
  <c r="IC1580" i="3"/>
  <c r="IG1580" i="3"/>
  <c r="IK1580" i="3"/>
  <c r="IO1580" i="3"/>
  <c r="IS1580" i="3"/>
  <c r="IW1580" i="3"/>
  <c r="JA1580" i="3"/>
  <c r="JE1580" i="3"/>
  <c r="JI1580" i="3"/>
  <c r="JM1580" i="3"/>
  <c r="JQ1580" i="3"/>
  <c r="JU1580" i="3"/>
  <c r="JY1580" i="3"/>
  <c r="KC1580" i="3"/>
  <c r="KG1580" i="3"/>
  <c r="KK1580" i="3"/>
  <c r="KO1580" i="3"/>
  <c r="KS1580" i="3"/>
  <c r="KW1580" i="3"/>
  <c r="LA1580" i="3"/>
  <c r="LE1580" i="3"/>
  <c r="LI1580" i="3"/>
  <c r="LM1580" i="3"/>
  <c r="LQ1580" i="3"/>
  <c r="LU1580" i="3"/>
  <c r="LY1580" i="3"/>
  <c r="MC1580" i="3"/>
  <c r="MG1580" i="3"/>
  <c r="MK1580" i="3"/>
  <c r="MO1580" i="3"/>
  <c r="MS1580" i="3"/>
  <c r="MW1580" i="3"/>
  <c r="NA1580" i="3"/>
  <c r="NE1580" i="3"/>
  <c r="NI1580" i="3"/>
  <c r="NM1580" i="3"/>
  <c r="NQ1580" i="3"/>
  <c r="NU1580" i="3"/>
  <c r="NY1580" i="3"/>
  <c r="OG1580" i="3"/>
  <c r="OK1580" i="3"/>
  <c r="OO1580" i="3"/>
  <c r="OS1580" i="3"/>
  <c r="OW1580" i="3"/>
  <c r="PA1580" i="3"/>
  <c r="PE1580" i="3"/>
  <c r="PI1580" i="3"/>
  <c r="PM1580" i="3"/>
  <c r="PQ1580" i="3"/>
  <c r="PU1580" i="3"/>
  <c r="PY1580" i="3"/>
  <c r="JJ1845" i="3"/>
  <c r="KD1845" i="3"/>
  <c r="KL1845" i="3"/>
  <c r="LF1845" i="3"/>
  <c r="LN1845" i="3"/>
  <c r="MH1845" i="3"/>
  <c r="MP1845" i="3"/>
  <c r="NJ1845" i="3"/>
  <c r="NR1845" i="3"/>
  <c r="OL1845" i="3"/>
  <c r="OT1845" i="3"/>
  <c r="PN1845" i="3"/>
  <c r="PV1845" i="3"/>
  <c r="KE1845" i="3"/>
  <c r="KY1845" i="3"/>
  <c r="LG1845" i="3"/>
  <c r="LO1845" i="3"/>
  <c r="MA1845" i="3"/>
  <c r="MI1845" i="3"/>
  <c r="NK1845" i="3"/>
  <c r="OE1845" i="3"/>
  <c r="OM1845" i="3"/>
  <c r="PO1845" i="3"/>
  <c r="QA1845" i="3"/>
  <c r="JP1845" i="3"/>
  <c r="JX1845" i="3"/>
  <c r="KR1845" i="3"/>
  <c r="KZ1845" i="3"/>
  <c r="LL1845" i="3"/>
  <c r="MB1845" i="3"/>
  <c r="ND1845" i="3"/>
  <c r="NX1845" i="3"/>
  <c r="OF1845" i="3"/>
  <c r="OZ1845" i="3"/>
  <c r="PH1845" i="3"/>
  <c r="QB1845" i="3"/>
  <c r="JQ1845" i="3"/>
  <c r="KS1845" i="3"/>
  <c r="LM1845" i="3"/>
  <c r="LU1845" i="3"/>
  <c r="MO1845" i="3"/>
  <c r="MW1845" i="3"/>
  <c r="NQ1845" i="3"/>
  <c r="NY1845" i="3"/>
  <c r="OS1845" i="3"/>
  <c r="PA1845" i="3"/>
  <c r="PU1845" i="3"/>
  <c r="CB1813" i="3"/>
  <c r="CD1813" i="3"/>
  <c r="CH1813" i="3"/>
  <c r="CL1813" i="3"/>
  <c r="CP1813" i="3"/>
  <c r="CT1813" i="3"/>
  <c r="CX1813" i="3"/>
  <c r="DB1813" i="3"/>
  <c r="DF1813" i="3"/>
  <c r="DJ1813" i="3"/>
  <c r="DN1813" i="3"/>
  <c r="DR1813" i="3"/>
  <c r="DV1813" i="3"/>
  <c r="DZ1813" i="3"/>
  <c r="ED1813" i="3"/>
  <c r="EH1813" i="3"/>
  <c r="EL1813" i="3"/>
  <c r="EP1813" i="3"/>
  <c r="ET1813" i="3"/>
  <c r="EX1813" i="3"/>
  <c r="FB1813" i="3"/>
  <c r="FF1813" i="3"/>
  <c r="FJ1813" i="3"/>
  <c r="FN1813" i="3"/>
  <c r="FR1813" i="3"/>
  <c r="FV1813" i="3"/>
  <c r="FZ1813" i="3"/>
  <c r="GD1813" i="3"/>
  <c r="GH1813" i="3"/>
  <c r="GL1813" i="3"/>
  <c r="GP1813" i="3"/>
  <c r="GT1813" i="3"/>
  <c r="GX1813" i="3"/>
  <c r="HB1813" i="3"/>
  <c r="HF1813" i="3"/>
  <c r="HJ1813" i="3"/>
  <c r="HN1813" i="3"/>
  <c r="HR1813" i="3"/>
  <c r="HV1813" i="3"/>
  <c r="HZ1813" i="3"/>
  <c r="ID1813" i="3"/>
  <c r="IH1813" i="3"/>
  <c r="IL1813" i="3"/>
  <c r="IP1813" i="3"/>
  <c r="IT1813" i="3"/>
  <c r="IX1813" i="3"/>
  <c r="JB1813" i="3"/>
  <c r="JF1813" i="3"/>
  <c r="JJ1813" i="3"/>
  <c r="JN1813" i="3"/>
  <c r="JR1813" i="3"/>
  <c r="JV1813" i="3"/>
  <c r="JZ1813" i="3"/>
  <c r="KD1813" i="3"/>
  <c r="KH1813" i="3"/>
  <c r="KL1813" i="3"/>
  <c r="KP1813" i="3"/>
  <c r="KT1813" i="3"/>
  <c r="KX1813" i="3"/>
  <c r="LB1813" i="3"/>
  <c r="LF1813" i="3"/>
  <c r="LJ1813" i="3"/>
  <c r="LN1813" i="3"/>
  <c r="LR1813" i="3"/>
  <c r="LV1813" i="3"/>
  <c r="LZ1813" i="3"/>
  <c r="MD1813" i="3"/>
  <c r="MH1813" i="3"/>
  <c r="ML1813" i="3"/>
  <c r="MP1813" i="3"/>
  <c r="MT1813" i="3"/>
  <c r="MX1813" i="3"/>
  <c r="NB1813" i="3"/>
  <c r="NF1813" i="3"/>
  <c r="NJ1813" i="3"/>
  <c r="NN1813" i="3"/>
  <c r="NR1813" i="3"/>
  <c r="NV1813" i="3"/>
  <c r="NZ1813" i="3"/>
  <c r="OD1813" i="3"/>
  <c r="OH1813" i="3"/>
  <c r="OL1813" i="3"/>
  <c r="OP1813" i="3"/>
  <c r="OT1813" i="3"/>
  <c r="OX1813" i="3"/>
  <c r="PB1813" i="3"/>
  <c r="PF1813" i="3"/>
  <c r="PJ1813" i="3"/>
  <c r="PN1813" i="3"/>
  <c r="PR1813" i="3"/>
  <c r="PV1813" i="3"/>
  <c r="PZ1813" i="3"/>
  <c r="CE1813" i="3"/>
  <c r="CI1813" i="3"/>
  <c r="CM1813" i="3"/>
  <c r="CQ1813" i="3"/>
  <c r="CU1813" i="3"/>
  <c r="CY1813" i="3"/>
  <c r="DC1813" i="3"/>
  <c r="DG1813" i="3"/>
  <c r="DK1813" i="3"/>
  <c r="DO1813" i="3"/>
  <c r="DS1813" i="3"/>
  <c r="DW1813" i="3"/>
  <c r="EA1813" i="3"/>
  <c r="EE1813" i="3"/>
  <c r="EI1813" i="3"/>
  <c r="EM1813" i="3"/>
  <c r="EQ1813" i="3"/>
  <c r="EU1813" i="3"/>
  <c r="EY1813" i="3"/>
  <c r="FC1813" i="3"/>
  <c r="FG1813" i="3"/>
  <c r="FK1813" i="3"/>
  <c r="FO1813" i="3"/>
  <c r="FS1813" i="3"/>
  <c r="FW1813" i="3"/>
  <c r="GA1813" i="3"/>
  <c r="GE1813" i="3"/>
  <c r="GI1813" i="3"/>
  <c r="GM1813" i="3"/>
  <c r="GQ1813" i="3"/>
  <c r="GU1813" i="3"/>
  <c r="GY1813" i="3"/>
  <c r="HC1813" i="3"/>
  <c r="HG1813" i="3"/>
  <c r="HK1813" i="3"/>
  <c r="HO1813" i="3"/>
  <c r="HS1813" i="3"/>
  <c r="HW1813" i="3"/>
  <c r="IA1813" i="3"/>
  <c r="IE1813" i="3"/>
  <c r="II1813" i="3"/>
  <c r="IM1813" i="3"/>
  <c r="IQ1813" i="3"/>
  <c r="IU1813" i="3"/>
  <c r="IY1813" i="3"/>
  <c r="JC1813" i="3"/>
  <c r="JG1813" i="3"/>
  <c r="JK1813" i="3"/>
  <c r="JO1813" i="3"/>
  <c r="JS1813" i="3"/>
  <c r="JW1813" i="3"/>
  <c r="KA1813" i="3"/>
  <c r="KE1813" i="3"/>
  <c r="KI1813" i="3"/>
  <c r="KM1813" i="3"/>
  <c r="KQ1813" i="3"/>
  <c r="KU1813" i="3"/>
  <c r="KY1813" i="3"/>
  <c r="LC1813" i="3"/>
  <c r="LG1813" i="3"/>
  <c r="LK1813" i="3"/>
  <c r="LO1813" i="3"/>
  <c r="LS1813" i="3"/>
  <c r="LW1813" i="3"/>
  <c r="MA1813" i="3"/>
  <c r="ME1813" i="3"/>
  <c r="MI1813" i="3"/>
  <c r="MM1813" i="3"/>
  <c r="MQ1813" i="3"/>
  <c r="MU1813" i="3"/>
  <c r="MY1813" i="3"/>
  <c r="NC1813" i="3"/>
  <c r="NG1813" i="3"/>
  <c r="NK1813" i="3"/>
  <c r="NO1813" i="3"/>
  <c r="NS1813" i="3"/>
  <c r="NW1813" i="3"/>
  <c r="OA1813" i="3"/>
  <c r="OE1813" i="3"/>
  <c r="OI1813" i="3"/>
  <c r="OM1813" i="3"/>
  <c r="OQ1813" i="3"/>
  <c r="OU1813" i="3"/>
  <c r="OY1813" i="3"/>
  <c r="PC1813" i="3"/>
  <c r="PG1813" i="3"/>
  <c r="PK1813" i="3"/>
  <c r="PO1813" i="3"/>
  <c r="PS1813" i="3"/>
  <c r="PW1813" i="3"/>
  <c r="QA1813" i="3"/>
  <c r="CF1813" i="3"/>
  <c r="CJ1813" i="3"/>
  <c r="CN1813" i="3"/>
  <c r="CR1813" i="3"/>
  <c r="CV1813" i="3"/>
  <c r="CZ1813" i="3"/>
  <c r="DD1813" i="3"/>
  <c r="DH1813" i="3"/>
  <c r="DL1813" i="3"/>
  <c r="DP1813" i="3"/>
  <c r="DT1813" i="3"/>
  <c r="DX1813" i="3"/>
  <c r="EB1813" i="3"/>
  <c r="EF1813" i="3"/>
  <c r="EJ1813" i="3"/>
  <c r="EN1813" i="3"/>
  <c r="ER1813" i="3"/>
  <c r="EV1813" i="3"/>
  <c r="EZ1813" i="3"/>
  <c r="FD1813" i="3"/>
  <c r="FH1813" i="3"/>
  <c r="FL1813" i="3"/>
  <c r="FP1813" i="3"/>
  <c r="FT1813" i="3"/>
  <c r="FX1813" i="3"/>
  <c r="GB1813" i="3"/>
  <c r="GF1813" i="3"/>
  <c r="GJ1813" i="3"/>
  <c r="GN1813" i="3"/>
  <c r="GR1813" i="3"/>
  <c r="GV1813" i="3"/>
  <c r="GZ1813" i="3"/>
  <c r="HD1813" i="3"/>
  <c r="HH1813" i="3"/>
  <c r="HL1813" i="3"/>
  <c r="HP1813" i="3"/>
  <c r="HT1813" i="3"/>
  <c r="HX1813" i="3"/>
  <c r="IB1813" i="3"/>
  <c r="IF1813" i="3"/>
  <c r="IJ1813" i="3"/>
  <c r="IN1813" i="3"/>
  <c r="IR1813" i="3"/>
  <c r="IV1813" i="3"/>
  <c r="IZ1813" i="3"/>
  <c r="JD1813" i="3"/>
  <c r="JH1813" i="3"/>
  <c r="JL1813" i="3"/>
  <c r="JP1813" i="3"/>
  <c r="JT1813" i="3"/>
  <c r="JX1813" i="3"/>
  <c r="KB1813" i="3"/>
  <c r="KF1813" i="3"/>
  <c r="KJ1813" i="3"/>
  <c r="KN1813" i="3"/>
  <c r="KR1813" i="3"/>
  <c r="KV1813" i="3"/>
  <c r="KZ1813" i="3"/>
  <c r="LD1813" i="3"/>
  <c r="LH1813" i="3"/>
  <c r="LL1813" i="3"/>
  <c r="LP1813" i="3"/>
  <c r="LT1813" i="3"/>
  <c r="LX1813" i="3"/>
  <c r="MB1813" i="3"/>
  <c r="MF1813" i="3"/>
  <c r="MJ1813" i="3"/>
  <c r="MN1813" i="3"/>
  <c r="MR1813" i="3"/>
  <c r="MV1813" i="3"/>
  <c r="MZ1813" i="3"/>
  <c r="ND1813" i="3"/>
  <c r="NH1813" i="3"/>
  <c r="NL1813" i="3"/>
  <c r="NP1813" i="3"/>
  <c r="NT1813" i="3"/>
  <c r="NX1813" i="3"/>
  <c r="OF1813" i="3"/>
  <c r="OJ1813" i="3"/>
  <c r="ON1813" i="3"/>
  <c r="OR1813" i="3"/>
  <c r="OV1813" i="3"/>
  <c r="OZ1813" i="3"/>
  <c r="PD1813" i="3"/>
  <c r="PH1813" i="3"/>
  <c r="PL1813" i="3"/>
  <c r="PP1813" i="3"/>
  <c r="PT1813" i="3"/>
  <c r="PX1813" i="3"/>
  <c r="QB1813" i="3"/>
  <c r="CC1813" i="3"/>
  <c r="CG1813" i="3"/>
  <c r="CK1813" i="3"/>
  <c r="CO1813" i="3"/>
  <c r="CS1813" i="3"/>
  <c r="CW1813" i="3"/>
  <c r="DA1813" i="3"/>
  <c r="DE1813" i="3"/>
  <c r="DI1813" i="3"/>
  <c r="DM1813" i="3"/>
  <c r="DQ1813" i="3"/>
  <c r="DU1813" i="3"/>
  <c r="DY1813" i="3"/>
  <c r="EC1813" i="3"/>
  <c r="EG1813" i="3"/>
  <c r="EK1813" i="3"/>
  <c r="EO1813" i="3"/>
  <c r="ES1813" i="3"/>
  <c r="EW1813" i="3"/>
  <c r="FA1813" i="3"/>
  <c r="FE1813" i="3"/>
  <c r="FI1813" i="3"/>
  <c r="FM1813" i="3"/>
  <c r="FQ1813" i="3"/>
  <c r="FU1813" i="3"/>
  <c r="FY1813" i="3"/>
  <c r="GC1813" i="3"/>
  <c r="GG1813" i="3"/>
  <c r="GK1813" i="3"/>
  <c r="GO1813" i="3"/>
  <c r="GS1813" i="3"/>
  <c r="GW1813" i="3"/>
  <c r="HA1813" i="3"/>
  <c r="HE1813" i="3"/>
  <c r="HI1813" i="3"/>
  <c r="HM1813" i="3"/>
  <c r="HQ1813" i="3"/>
  <c r="HU1813" i="3"/>
  <c r="HY1813" i="3"/>
  <c r="IC1813" i="3"/>
  <c r="IG1813" i="3"/>
  <c r="IK1813" i="3"/>
  <c r="IO1813" i="3"/>
  <c r="IS1813" i="3"/>
  <c r="IW1813" i="3"/>
  <c r="JA1813" i="3"/>
  <c r="JE1813" i="3"/>
  <c r="JI1813" i="3"/>
  <c r="JM1813" i="3"/>
  <c r="JQ1813" i="3"/>
  <c r="JU1813" i="3"/>
  <c r="JY1813" i="3"/>
  <c r="KC1813" i="3"/>
  <c r="KG1813" i="3"/>
  <c r="KK1813" i="3"/>
  <c r="KO1813" i="3"/>
  <c r="KS1813" i="3"/>
  <c r="KW1813" i="3"/>
  <c r="LA1813" i="3"/>
  <c r="LE1813" i="3"/>
  <c r="LI1813" i="3"/>
  <c r="LM1813" i="3"/>
  <c r="LQ1813" i="3"/>
  <c r="LU1813" i="3"/>
  <c r="LY1813" i="3"/>
  <c r="MC1813" i="3"/>
  <c r="MG1813" i="3"/>
  <c r="MK1813" i="3"/>
  <c r="MO1813" i="3"/>
  <c r="MS1813" i="3"/>
  <c r="MW1813" i="3"/>
  <c r="NA1813" i="3"/>
  <c r="NE1813" i="3"/>
  <c r="NI1813" i="3"/>
  <c r="NM1813" i="3"/>
  <c r="NQ1813" i="3"/>
  <c r="NU1813" i="3"/>
  <c r="NY1813" i="3"/>
  <c r="OG1813" i="3"/>
  <c r="OK1813" i="3"/>
  <c r="OO1813" i="3"/>
  <c r="OS1813" i="3"/>
  <c r="OW1813" i="3"/>
  <c r="PA1813" i="3"/>
  <c r="PE1813" i="3"/>
  <c r="PI1813" i="3"/>
  <c r="PM1813" i="3"/>
  <c r="PQ1813" i="3"/>
  <c r="PU1813" i="3"/>
  <c r="PY1813" i="3"/>
  <c r="JJ1843" i="3"/>
  <c r="KD1843" i="3"/>
  <c r="KL1843" i="3"/>
  <c r="LF1843" i="3"/>
  <c r="LN1843" i="3"/>
  <c r="MH1843" i="3"/>
  <c r="MP1843" i="3"/>
  <c r="NJ1843" i="3"/>
  <c r="NR1843" i="3"/>
  <c r="OL1843" i="3"/>
  <c r="OT1843" i="3"/>
  <c r="PN1843" i="3"/>
  <c r="PV1843" i="3"/>
  <c r="KE1843" i="3"/>
  <c r="KY1843" i="3"/>
  <c r="LG1843" i="3"/>
  <c r="LO1843" i="3"/>
  <c r="MA1843" i="3"/>
  <c r="MI1843" i="3"/>
  <c r="NK1843" i="3"/>
  <c r="OE1843" i="3"/>
  <c r="OM1843" i="3"/>
  <c r="PO1843" i="3"/>
  <c r="QA1843" i="3"/>
  <c r="JP1843" i="3"/>
  <c r="JX1843" i="3"/>
  <c r="KR1843" i="3"/>
  <c r="KZ1843" i="3"/>
  <c r="LL1843" i="3"/>
  <c r="MB1843" i="3"/>
  <c r="ND1843" i="3"/>
  <c r="NX1843" i="3"/>
  <c r="OF1843" i="3"/>
  <c r="OZ1843" i="3"/>
  <c r="PH1843" i="3"/>
  <c r="QB1843" i="3"/>
  <c r="JQ1843" i="3"/>
  <c r="KS1843" i="3"/>
  <c r="LM1843" i="3"/>
  <c r="LU1843" i="3"/>
  <c r="MO1843" i="3"/>
  <c r="MW1843" i="3"/>
  <c r="NQ1843" i="3"/>
  <c r="NY1843" i="3"/>
  <c r="OS1843" i="3"/>
  <c r="PA1843" i="3"/>
  <c r="PU1843" i="3"/>
  <c r="JJ1803" i="3"/>
  <c r="KD1803" i="3"/>
  <c r="KL1803" i="3"/>
  <c r="LF1803" i="3"/>
  <c r="LN1803" i="3"/>
  <c r="MH1803" i="3"/>
  <c r="MP1803" i="3"/>
  <c r="NJ1803" i="3"/>
  <c r="NR1803" i="3"/>
  <c r="OL1803" i="3"/>
  <c r="OT1803" i="3"/>
  <c r="PN1803" i="3"/>
  <c r="PV1803" i="3"/>
  <c r="KE1803" i="3"/>
  <c r="KY1803" i="3"/>
  <c r="LG1803" i="3"/>
  <c r="LO1803" i="3"/>
  <c r="MA1803" i="3"/>
  <c r="MI1803" i="3"/>
  <c r="NK1803" i="3"/>
  <c r="OE1803" i="3"/>
  <c r="OM1803" i="3"/>
  <c r="PO1803" i="3"/>
  <c r="QA1803" i="3"/>
  <c r="JP1803" i="3"/>
  <c r="JX1803" i="3"/>
  <c r="KR1803" i="3"/>
  <c r="KZ1803" i="3"/>
  <c r="LL1803" i="3"/>
  <c r="MB1803" i="3"/>
  <c r="ND1803" i="3"/>
  <c r="NX1803" i="3"/>
  <c r="OF1803" i="3"/>
  <c r="OZ1803" i="3"/>
  <c r="PH1803" i="3"/>
  <c r="QB1803" i="3"/>
  <c r="JQ1803" i="3"/>
  <c r="KS1803" i="3"/>
  <c r="LM1803" i="3"/>
  <c r="LU1803" i="3"/>
  <c r="MO1803" i="3"/>
  <c r="MW1803" i="3"/>
  <c r="NQ1803" i="3"/>
  <c r="NY1803" i="3"/>
  <c r="OS1803" i="3"/>
  <c r="PA1803" i="3"/>
  <c r="PU1803" i="3"/>
  <c r="CB1785" i="3"/>
  <c r="CD1785" i="3"/>
  <c r="CH1785" i="3"/>
  <c r="CL1785" i="3"/>
  <c r="CP1785" i="3"/>
  <c r="CT1785" i="3"/>
  <c r="CX1785" i="3"/>
  <c r="DB1785" i="3"/>
  <c r="DF1785" i="3"/>
  <c r="DJ1785" i="3"/>
  <c r="DN1785" i="3"/>
  <c r="DR1785" i="3"/>
  <c r="DV1785" i="3"/>
  <c r="DZ1785" i="3"/>
  <c r="ED1785" i="3"/>
  <c r="EH1785" i="3"/>
  <c r="EL1785" i="3"/>
  <c r="EP1785" i="3"/>
  <c r="ET1785" i="3"/>
  <c r="EX1785" i="3"/>
  <c r="FB1785" i="3"/>
  <c r="FF1785" i="3"/>
  <c r="FJ1785" i="3"/>
  <c r="FN1785" i="3"/>
  <c r="FR1785" i="3"/>
  <c r="FV1785" i="3"/>
  <c r="FZ1785" i="3"/>
  <c r="GD1785" i="3"/>
  <c r="GH1785" i="3"/>
  <c r="GL1785" i="3"/>
  <c r="GP1785" i="3"/>
  <c r="GT1785" i="3"/>
  <c r="GX1785" i="3"/>
  <c r="HB1785" i="3"/>
  <c r="HF1785" i="3"/>
  <c r="HJ1785" i="3"/>
  <c r="HN1785" i="3"/>
  <c r="HR1785" i="3"/>
  <c r="HV1785" i="3"/>
  <c r="HZ1785" i="3"/>
  <c r="ID1785" i="3"/>
  <c r="IH1785" i="3"/>
  <c r="IL1785" i="3"/>
  <c r="IP1785" i="3"/>
  <c r="IT1785" i="3"/>
  <c r="IX1785" i="3"/>
  <c r="JB1785" i="3"/>
  <c r="JF1785" i="3"/>
  <c r="JJ1785" i="3"/>
  <c r="JN1785" i="3"/>
  <c r="JR1785" i="3"/>
  <c r="JV1785" i="3"/>
  <c r="JZ1785" i="3"/>
  <c r="KD1785" i="3"/>
  <c r="KH1785" i="3"/>
  <c r="KL1785" i="3"/>
  <c r="KP1785" i="3"/>
  <c r="KT1785" i="3"/>
  <c r="KX1785" i="3"/>
  <c r="LB1785" i="3"/>
  <c r="LF1785" i="3"/>
  <c r="LJ1785" i="3"/>
  <c r="LN1785" i="3"/>
  <c r="LR1785" i="3"/>
  <c r="LV1785" i="3"/>
  <c r="LZ1785" i="3"/>
  <c r="MD1785" i="3"/>
  <c r="MH1785" i="3"/>
  <c r="ML1785" i="3"/>
  <c r="MP1785" i="3"/>
  <c r="MT1785" i="3"/>
  <c r="MX1785" i="3"/>
  <c r="NB1785" i="3"/>
  <c r="NF1785" i="3"/>
  <c r="NJ1785" i="3"/>
  <c r="NN1785" i="3"/>
  <c r="NR1785" i="3"/>
  <c r="NV1785" i="3"/>
  <c r="NZ1785" i="3"/>
  <c r="OD1785" i="3"/>
  <c r="OH1785" i="3"/>
  <c r="OL1785" i="3"/>
  <c r="OP1785" i="3"/>
  <c r="OT1785" i="3"/>
  <c r="OX1785" i="3"/>
  <c r="PB1785" i="3"/>
  <c r="PF1785" i="3"/>
  <c r="PJ1785" i="3"/>
  <c r="PN1785" i="3"/>
  <c r="PR1785" i="3"/>
  <c r="PV1785" i="3"/>
  <c r="PZ1785" i="3"/>
  <c r="CE1785" i="3"/>
  <c r="CI1785" i="3"/>
  <c r="CM1785" i="3"/>
  <c r="CQ1785" i="3"/>
  <c r="CU1785" i="3"/>
  <c r="CY1785" i="3"/>
  <c r="DC1785" i="3"/>
  <c r="DG1785" i="3"/>
  <c r="DK1785" i="3"/>
  <c r="DO1785" i="3"/>
  <c r="DS1785" i="3"/>
  <c r="DW1785" i="3"/>
  <c r="EA1785" i="3"/>
  <c r="EE1785" i="3"/>
  <c r="EI1785" i="3"/>
  <c r="EM1785" i="3"/>
  <c r="EQ1785" i="3"/>
  <c r="EU1785" i="3"/>
  <c r="EY1785" i="3"/>
  <c r="FC1785" i="3"/>
  <c r="FG1785" i="3"/>
  <c r="FK1785" i="3"/>
  <c r="FO1785" i="3"/>
  <c r="FS1785" i="3"/>
  <c r="FW1785" i="3"/>
  <c r="GA1785" i="3"/>
  <c r="GE1785" i="3"/>
  <c r="GI1785" i="3"/>
  <c r="GM1785" i="3"/>
  <c r="GQ1785" i="3"/>
  <c r="GU1785" i="3"/>
  <c r="GY1785" i="3"/>
  <c r="HC1785" i="3"/>
  <c r="HG1785" i="3"/>
  <c r="HK1785" i="3"/>
  <c r="HO1785" i="3"/>
  <c r="HS1785" i="3"/>
  <c r="HW1785" i="3"/>
  <c r="IA1785" i="3"/>
  <c r="IE1785" i="3"/>
  <c r="II1785" i="3"/>
  <c r="IM1785" i="3"/>
  <c r="IQ1785" i="3"/>
  <c r="IU1785" i="3"/>
  <c r="IY1785" i="3"/>
  <c r="JC1785" i="3"/>
  <c r="JG1785" i="3"/>
  <c r="JK1785" i="3"/>
  <c r="JO1785" i="3"/>
  <c r="JS1785" i="3"/>
  <c r="JW1785" i="3"/>
  <c r="KA1785" i="3"/>
  <c r="KE1785" i="3"/>
  <c r="KI1785" i="3"/>
  <c r="KM1785" i="3"/>
  <c r="KQ1785" i="3"/>
  <c r="KU1785" i="3"/>
  <c r="KY1785" i="3"/>
  <c r="LC1785" i="3"/>
  <c r="LG1785" i="3"/>
  <c r="LK1785" i="3"/>
  <c r="LO1785" i="3"/>
  <c r="LS1785" i="3"/>
  <c r="LW1785" i="3"/>
  <c r="MA1785" i="3"/>
  <c r="ME1785" i="3"/>
  <c r="MI1785" i="3"/>
  <c r="MM1785" i="3"/>
  <c r="MQ1785" i="3"/>
  <c r="MU1785" i="3"/>
  <c r="MY1785" i="3"/>
  <c r="NC1785" i="3"/>
  <c r="NG1785" i="3"/>
  <c r="NK1785" i="3"/>
  <c r="NO1785" i="3"/>
  <c r="NS1785" i="3"/>
  <c r="NW1785" i="3"/>
  <c r="OA1785" i="3"/>
  <c r="OE1785" i="3"/>
  <c r="OI1785" i="3"/>
  <c r="OM1785" i="3"/>
  <c r="OQ1785" i="3"/>
  <c r="OU1785" i="3"/>
  <c r="OY1785" i="3"/>
  <c r="PC1785" i="3"/>
  <c r="PG1785" i="3"/>
  <c r="PK1785" i="3"/>
  <c r="PO1785" i="3"/>
  <c r="PS1785" i="3"/>
  <c r="PW1785" i="3"/>
  <c r="QA1785" i="3"/>
  <c r="CF1785" i="3"/>
  <c r="CJ1785" i="3"/>
  <c r="CN1785" i="3"/>
  <c r="CR1785" i="3"/>
  <c r="CV1785" i="3"/>
  <c r="CZ1785" i="3"/>
  <c r="DD1785" i="3"/>
  <c r="DH1785" i="3"/>
  <c r="DL1785" i="3"/>
  <c r="DP1785" i="3"/>
  <c r="DT1785" i="3"/>
  <c r="DX1785" i="3"/>
  <c r="EB1785" i="3"/>
  <c r="EF1785" i="3"/>
  <c r="EJ1785" i="3"/>
  <c r="EN1785" i="3"/>
  <c r="ER1785" i="3"/>
  <c r="EV1785" i="3"/>
  <c r="EZ1785" i="3"/>
  <c r="FD1785" i="3"/>
  <c r="FH1785" i="3"/>
  <c r="FL1785" i="3"/>
  <c r="FP1785" i="3"/>
  <c r="FT1785" i="3"/>
  <c r="FX1785" i="3"/>
  <c r="GB1785" i="3"/>
  <c r="GF1785" i="3"/>
  <c r="GJ1785" i="3"/>
  <c r="GN1785" i="3"/>
  <c r="GR1785" i="3"/>
  <c r="GV1785" i="3"/>
  <c r="GZ1785" i="3"/>
  <c r="HD1785" i="3"/>
  <c r="HH1785" i="3"/>
  <c r="HL1785" i="3"/>
  <c r="HP1785" i="3"/>
  <c r="HT1785" i="3"/>
  <c r="HX1785" i="3"/>
  <c r="IB1785" i="3"/>
  <c r="IF1785" i="3"/>
  <c r="IJ1785" i="3"/>
  <c r="IN1785" i="3"/>
  <c r="IR1785" i="3"/>
  <c r="IV1785" i="3"/>
  <c r="IZ1785" i="3"/>
  <c r="JD1785" i="3"/>
  <c r="JH1785" i="3"/>
  <c r="JL1785" i="3"/>
  <c r="JP1785" i="3"/>
  <c r="JT1785" i="3"/>
  <c r="JX1785" i="3"/>
  <c r="KB1785" i="3"/>
  <c r="KF1785" i="3"/>
  <c r="KJ1785" i="3"/>
  <c r="KN1785" i="3"/>
  <c r="KR1785" i="3"/>
  <c r="KV1785" i="3"/>
  <c r="KZ1785" i="3"/>
  <c r="LD1785" i="3"/>
  <c r="LH1785" i="3"/>
  <c r="LL1785" i="3"/>
  <c r="LP1785" i="3"/>
  <c r="LT1785" i="3"/>
  <c r="LX1785" i="3"/>
  <c r="MB1785" i="3"/>
  <c r="MF1785" i="3"/>
  <c r="MJ1785" i="3"/>
  <c r="MN1785" i="3"/>
  <c r="MR1785" i="3"/>
  <c r="MV1785" i="3"/>
  <c r="MZ1785" i="3"/>
  <c r="ND1785" i="3"/>
  <c r="NH1785" i="3"/>
  <c r="NL1785" i="3"/>
  <c r="NP1785" i="3"/>
  <c r="NT1785" i="3"/>
  <c r="NX1785" i="3"/>
  <c r="OF1785" i="3"/>
  <c r="OJ1785" i="3"/>
  <c r="ON1785" i="3"/>
  <c r="OR1785" i="3"/>
  <c r="OV1785" i="3"/>
  <c r="OZ1785" i="3"/>
  <c r="PD1785" i="3"/>
  <c r="PH1785" i="3"/>
  <c r="PL1785" i="3"/>
  <c r="PP1785" i="3"/>
  <c r="PT1785" i="3"/>
  <c r="PX1785" i="3"/>
  <c r="QB1785" i="3"/>
  <c r="CC1785" i="3"/>
  <c r="CG1785" i="3"/>
  <c r="CK1785" i="3"/>
  <c r="CO1785" i="3"/>
  <c r="CS1785" i="3"/>
  <c r="CW1785" i="3"/>
  <c r="DA1785" i="3"/>
  <c r="DE1785" i="3"/>
  <c r="DI1785" i="3"/>
  <c r="DM1785" i="3"/>
  <c r="DQ1785" i="3"/>
  <c r="DU1785" i="3"/>
  <c r="DY1785" i="3"/>
  <c r="EC1785" i="3"/>
  <c r="EG1785" i="3"/>
  <c r="EK1785" i="3"/>
  <c r="EO1785" i="3"/>
  <c r="ES1785" i="3"/>
  <c r="EW1785" i="3"/>
  <c r="FA1785" i="3"/>
  <c r="FE1785" i="3"/>
  <c r="FI1785" i="3"/>
  <c r="FM1785" i="3"/>
  <c r="FQ1785" i="3"/>
  <c r="FU1785" i="3"/>
  <c r="FY1785" i="3"/>
  <c r="GC1785" i="3"/>
  <c r="GG1785" i="3"/>
  <c r="GK1785" i="3"/>
  <c r="GO1785" i="3"/>
  <c r="GS1785" i="3"/>
  <c r="GW1785" i="3"/>
  <c r="HA1785" i="3"/>
  <c r="HE1785" i="3"/>
  <c r="HI1785" i="3"/>
  <c r="HM1785" i="3"/>
  <c r="HQ1785" i="3"/>
  <c r="HU1785" i="3"/>
  <c r="HY1785" i="3"/>
  <c r="IC1785" i="3"/>
  <c r="IG1785" i="3"/>
  <c r="IK1785" i="3"/>
  <c r="IO1785" i="3"/>
  <c r="IS1785" i="3"/>
  <c r="IW1785" i="3"/>
  <c r="JA1785" i="3"/>
  <c r="JE1785" i="3"/>
  <c r="JI1785" i="3"/>
  <c r="JM1785" i="3"/>
  <c r="JQ1785" i="3"/>
  <c r="JU1785" i="3"/>
  <c r="JY1785" i="3"/>
  <c r="KC1785" i="3"/>
  <c r="KG1785" i="3"/>
  <c r="KK1785" i="3"/>
  <c r="KO1785" i="3"/>
  <c r="KS1785" i="3"/>
  <c r="KW1785" i="3"/>
  <c r="LA1785" i="3"/>
  <c r="LE1785" i="3"/>
  <c r="LI1785" i="3"/>
  <c r="LM1785" i="3"/>
  <c r="LQ1785" i="3"/>
  <c r="LU1785" i="3"/>
  <c r="LY1785" i="3"/>
  <c r="MC1785" i="3"/>
  <c r="MG1785" i="3"/>
  <c r="MK1785" i="3"/>
  <c r="MO1785" i="3"/>
  <c r="MS1785" i="3"/>
  <c r="MW1785" i="3"/>
  <c r="NA1785" i="3"/>
  <c r="NE1785" i="3"/>
  <c r="NI1785" i="3"/>
  <c r="NM1785" i="3"/>
  <c r="NQ1785" i="3"/>
  <c r="NU1785" i="3"/>
  <c r="NY1785" i="3"/>
  <c r="OG1785" i="3"/>
  <c r="OK1785" i="3"/>
  <c r="OO1785" i="3"/>
  <c r="OS1785" i="3"/>
  <c r="OW1785" i="3"/>
  <c r="PA1785" i="3"/>
  <c r="PE1785" i="3"/>
  <c r="PI1785" i="3"/>
  <c r="PM1785" i="3"/>
  <c r="PQ1785" i="3"/>
  <c r="PU1785" i="3"/>
  <c r="PY1785" i="3"/>
  <c r="CB1775" i="3"/>
  <c r="CD1775" i="3"/>
  <c r="CH1775" i="3"/>
  <c r="CL1775" i="3"/>
  <c r="CP1775" i="3"/>
  <c r="CT1775" i="3"/>
  <c r="CX1775" i="3"/>
  <c r="DB1775" i="3"/>
  <c r="DF1775" i="3"/>
  <c r="DJ1775" i="3"/>
  <c r="DN1775" i="3"/>
  <c r="DR1775" i="3"/>
  <c r="DV1775" i="3"/>
  <c r="DZ1775" i="3"/>
  <c r="ED1775" i="3"/>
  <c r="EH1775" i="3"/>
  <c r="EL1775" i="3"/>
  <c r="EP1775" i="3"/>
  <c r="ET1775" i="3"/>
  <c r="EX1775" i="3"/>
  <c r="FB1775" i="3"/>
  <c r="FF1775" i="3"/>
  <c r="FJ1775" i="3"/>
  <c r="FN1775" i="3"/>
  <c r="FR1775" i="3"/>
  <c r="FV1775" i="3"/>
  <c r="FZ1775" i="3"/>
  <c r="GD1775" i="3"/>
  <c r="GH1775" i="3"/>
  <c r="GL1775" i="3"/>
  <c r="GP1775" i="3"/>
  <c r="GT1775" i="3"/>
  <c r="GX1775" i="3"/>
  <c r="HB1775" i="3"/>
  <c r="HF1775" i="3"/>
  <c r="HJ1775" i="3"/>
  <c r="HN1775" i="3"/>
  <c r="HR1775" i="3"/>
  <c r="HV1775" i="3"/>
  <c r="HZ1775" i="3"/>
  <c r="ID1775" i="3"/>
  <c r="IH1775" i="3"/>
  <c r="IL1775" i="3"/>
  <c r="IP1775" i="3"/>
  <c r="IT1775" i="3"/>
  <c r="IX1775" i="3"/>
  <c r="JB1775" i="3"/>
  <c r="JF1775" i="3"/>
  <c r="JJ1775" i="3"/>
  <c r="JN1775" i="3"/>
  <c r="JR1775" i="3"/>
  <c r="JV1775" i="3"/>
  <c r="JZ1775" i="3"/>
  <c r="KD1775" i="3"/>
  <c r="KH1775" i="3"/>
  <c r="KL1775" i="3"/>
  <c r="KP1775" i="3"/>
  <c r="KT1775" i="3"/>
  <c r="KX1775" i="3"/>
  <c r="LB1775" i="3"/>
  <c r="LF1775" i="3"/>
  <c r="LJ1775" i="3"/>
  <c r="LN1775" i="3"/>
  <c r="LR1775" i="3"/>
  <c r="LV1775" i="3"/>
  <c r="LZ1775" i="3"/>
  <c r="MD1775" i="3"/>
  <c r="MH1775" i="3"/>
  <c r="ML1775" i="3"/>
  <c r="MP1775" i="3"/>
  <c r="MT1775" i="3"/>
  <c r="MX1775" i="3"/>
  <c r="NB1775" i="3"/>
  <c r="NF1775" i="3"/>
  <c r="NJ1775" i="3"/>
  <c r="NN1775" i="3"/>
  <c r="NR1775" i="3"/>
  <c r="NV1775" i="3"/>
  <c r="NZ1775" i="3"/>
  <c r="OD1775" i="3"/>
  <c r="OH1775" i="3"/>
  <c r="OL1775" i="3"/>
  <c r="OP1775" i="3"/>
  <c r="OT1775" i="3"/>
  <c r="OX1775" i="3"/>
  <c r="PB1775" i="3"/>
  <c r="PF1775" i="3"/>
  <c r="PJ1775" i="3"/>
  <c r="PN1775" i="3"/>
  <c r="PR1775" i="3"/>
  <c r="PV1775" i="3"/>
  <c r="PZ1775" i="3"/>
  <c r="CE1775" i="3"/>
  <c r="CI1775" i="3"/>
  <c r="CM1775" i="3"/>
  <c r="CQ1775" i="3"/>
  <c r="CU1775" i="3"/>
  <c r="CY1775" i="3"/>
  <c r="DC1775" i="3"/>
  <c r="DG1775" i="3"/>
  <c r="DK1775" i="3"/>
  <c r="DO1775" i="3"/>
  <c r="DS1775" i="3"/>
  <c r="DW1775" i="3"/>
  <c r="EA1775" i="3"/>
  <c r="EE1775" i="3"/>
  <c r="EI1775" i="3"/>
  <c r="EM1775" i="3"/>
  <c r="EQ1775" i="3"/>
  <c r="EU1775" i="3"/>
  <c r="EY1775" i="3"/>
  <c r="FC1775" i="3"/>
  <c r="FG1775" i="3"/>
  <c r="FK1775" i="3"/>
  <c r="FO1775" i="3"/>
  <c r="FS1775" i="3"/>
  <c r="FW1775" i="3"/>
  <c r="GA1775" i="3"/>
  <c r="GE1775" i="3"/>
  <c r="GI1775" i="3"/>
  <c r="GM1775" i="3"/>
  <c r="GQ1775" i="3"/>
  <c r="GU1775" i="3"/>
  <c r="GY1775" i="3"/>
  <c r="HC1775" i="3"/>
  <c r="HG1775" i="3"/>
  <c r="HK1775" i="3"/>
  <c r="HO1775" i="3"/>
  <c r="HS1775" i="3"/>
  <c r="HW1775" i="3"/>
  <c r="IA1775" i="3"/>
  <c r="IE1775" i="3"/>
  <c r="II1775" i="3"/>
  <c r="IM1775" i="3"/>
  <c r="IQ1775" i="3"/>
  <c r="IU1775" i="3"/>
  <c r="IY1775" i="3"/>
  <c r="JC1775" i="3"/>
  <c r="JG1775" i="3"/>
  <c r="JK1775" i="3"/>
  <c r="JO1775" i="3"/>
  <c r="JS1775" i="3"/>
  <c r="JW1775" i="3"/>
  <c r="KA1775" i="3"/>
  <c r="KE1775" i="3"/>
  <c r="KI1775" i="3"/>
  <c r="KM1775" i="3"/>
  <c r="KQ1775" i="3"/>
  <c r="KU1775" i="3"/>
  <c r="KY1775" i="3"/>
  <c r="LC1775" i="3"/>
  <c r="LG1775" i="3"/>
  <c r="LK1775" i="3"/>
  <c r="LO1775" i="3"/>
  <c r="LS1775" i="3"/>
  <c r="LW1775" i="3"/>
  <c r="MA1775" i="3"/>
  <c r="ME1775" i="3"/>
  <c r="MI1775" i="3"/>
  <c r="MM1775" i="3"/>
  <c r="MQ1775" i="3"/>
  <c r="MU1775" i="3"/>
  <c r="MY1775" i="3"/>
  <c r="NC1775" i="3"/>
  <c r="NG1775" i="3"/>
  <c r="NK1775" i="3"/>
  <c r="NO1775" i="3"/>
  <c r="NS1775" i="3"/>
  <c r="NW1775" i="3"/>
  <c r="OA1775" i="3"/>
  <c r="OE1775" i="3"/>
  <c r="OI1775" i="3"/>
  <c r="OM1775" i="3"/>
  <c r="OQ1775" i="3"/>
  <c r="OU1775" i="3"/>
  <c r="OY1775" i="3"/>
  <c r="PC1775" i="3"/>
  <c r="PG1775" i="3"/>
  <c r="PK1775" i="3"/>
  <c r="PO1775" i="3"/>
  <c r="PS1775" i="3"/>
  <c r="PW1775" i="3"/>
  <c r="QA1775" i="3"/>
  <c r="CF1775" i="3"/>
  <c r="CJ1775" i="3"/>
  <c r="CN1775" i="3"/>
  <c r="CR1775" i="3"/>
  <c r="CV1775" i="3"/>
  <c r="CZ1775" i="3"/>
  <c r="DD1775" i="3"/>
  <c r="DH1775" i="3"/>
  <c r="DL1775" i="3"/>
  <c r="DP1775" i="3"/>
  <c r="DT1775" i="3"/>
  <c r="DX1775" i="3"/>
  <c r="EB1775" i="3"/>
  <c r="EF1775" i="3"/>
  <c r="EJ1775" i="3"/>
  <c r="EN1775" i="3"/>
  <c r="ER1775" i="3"/>
  <c r="EV1775" i="3"/>
  <c r="EZ1775" i="3"/>
  <c r="FD1775" i="3"/>
  <c r="FH1775" i="3"/>
  <c r="FL1775" i="3"/>
  <c r="FP1775" i="3"/>
  <c r="FT1775" i="3"/>
  <c r="FX1775" i="3"/>
  <c r="GB1775" i="3"/>
  <c r="GF1775" i="3"/>
  <c r="GJ1775" i="3"/>
  <c r="GN1775" i="3"/>
  <c r="GR1775" i="3"/>
  <c r="GV1775" i="3"/>
  <c r="GZ1775" i="3"/>
  <c r="HD1775" i="3"/>
  <c r="HH1775" i="3"/>
  <c r="HL1775" i="3"/>
  <c r="HP1775" i="3"/>
  <c r="HT1775" i="3"/>
  <c r="HX1775" i="3"/>
  <c r="IB1775" i="3"/>
  <c r="IF1775" i="3"/>
  <c r="IJ1775" i="3"/>
  <c r="IN1775" i="3"/>
  <c r="IR1775" i="3"/>
  <c r="IV1775" i="3"/>
  <c r="IZ1775" i="3"/>
  <c r="JD1775" i="3"/>
  <c r="JH1775" i="3"/>
  <c r="JL1775" i="3"/>
  <c r="JP1775" i="3"/>
  <c r="JT1775" i="3"/>
  <c r="JX1775" i="3"/>
  <c r="KB1775" i="3"/>
  <c r="KF1775" i="3"/>
  <c r="KJ1775" i="3"/>
  <c r="KN1775" i="3"/>
  <c r="KR1775" i="3"/>
  <c r="KV1775" i="3"/>
  <c r="KZ1775" i="3"/>
  <c r="LD1775" i="3"/>
  <c r="LH1775" i="3"/>
  <c r="LL1775" i="3"/>
  <c r="LP1775" i="3"/>
  <c r="LT1775" i="3"/>
  <c r="LX1775" i="3"/>
  <c r="MB1775" i="3"/>
  <c r="MF1775" i="3"/>
  <c r="MJ1775" i="3"/>
  <c r="MN1775" i="3"/>
  <c r="MR1775" i="3"/>
  <c r="MV1775" i="3"/>
  <c r="MZ1775" i="3"/>
  <c r="ND1775" i="3"/>
  <c r="NH1775" i="3"/>
  <c r="NL1775" i="3"/>
  <c r="NP1775" i="3"/>
  <c r="NT1775" i="3"/>
  <c r="NX1775" i="3"/>
  <c r="OF1775" i="3"/>
  <c r="OJ1775" i="3"/>
  <c r="ON1775" i="3"/>
  <c r="OR1775" i="3"/>
  <c r="OV1775" i="3"/>
  <c r="OZ1775" i="3"/>
  <c r="PD1775" i="3"/>
  <c r="PH1775" i="3"/>
  <c r="PL1775" i="3"/>
  <c r="PP1775" i="3"/>
  <c r="PT1775" i="3"/>
  <c r="PX1775" i="3"/>
  <c r="QB1775" i="3"/>
  <c r="CC1775" i="3"/>
  <c r="CG1775" i="3"/>
  <c r="CK1775" i="3"/>
  <c r="CO1775" i="3"/>
  <c r="CS1775" i="3"/>
  <c r="CW1775" i="3"/>
  <c r="DA1775" i="3"/>
  <c r="DE1775" i="3"/>
  <c r="DI1775" i="3"/>
  <c r="DM1775" i="3"/>
  <c r="DQ1775" i="3"/>
  <c r="DU1775" i="3"/>
  <c r="DY1775" i="3"/>
  <c r="EC1775" i="3"/>
  <c r="EG1775" i="3"/>
  <c r="EK1775" i="3"/>
  <c r="EO1775" i="3"/>
  <c r="ES1775" i="3"/>
  <c r="EW1775" i="3"/>
  <c r="FA1775" i="3"/>
  <c r="FE1775" i="3"/>
  <c r="FI1775" i="3"/>
  <c r="FM1775" i="3"/>
  <c r="FQ1775" i="3"/>
  <c r="FU1775" i="3"/>
  <c r="FY1775" i="3"/>
  <c r="GC1775" i="3"/>
  <c r="GG1775" i="3"/>
  <c r="GK1775" i="3"/>
  <c r="GO1775" i="3"/>
  <c r="GS1775" i="3"/>
  <c r="GW1775" i="3"/>
  <c r="HA1775" i="3"/>
  <c r="HE1775" i="3"/>
  <c r="HI1775" i="3"/>
  <c r="HM1775" i="3"/>
  <c r="HQ1775" i="3"/>
  <c r="HU1775" i="3"/>
  <c r="HY1775" i="3"/>
  <c r="IC1775" i="3"/>
  <c r="IG1775" i="3"/>
  <c r="IK1775" i="3"/>
  <c r="IO1775" i="3"/>
  <c r="IS1775" i="3"/>
  <c r="IW1775" i="3"/>
  <c r="JA1775" i="3"/>
  <c r="JE1775" i="3"/>
  <c r="JI1775" i="3"/>
  <c r="JM1775" i="3"/>
  <c r="JQ1775" i="3"/>
  <c r="JU1775" i="3"/>
  <c r="JY1775" i="3"/>
  <c r="KC1775" i="3"/>
  <c r="KG1775" i="3"/>
  <c r="KK1775" i="3"/>
  <c r="KO1775" i="3"/>
  <c r="KS1775" i="3"/>
  <c r="KW1775" i="3"/>
  <c r="LA1775" i="3"/>
  <c r="LE1775" i="3"/>
  <c r="LI1775" i="3"/>
  <c r="LM1775" i="3"/>
  <c r="LQ1775" i="3"/>
  <c r="LU1775" i="3"/>
  <c r="LY1775" i="3"/>
  <c r="MC1775" i="3"/>
  <c r="MG1775" i="3"/>
  <c r="MK1775" i="3"/>
  <c r="MO1775" i="3"/>
  <c r="MS1775" i="3"/>
  <c r="MW1775" i="3"/>
  <c r="NA1775" i="3"/>
  <c r="NE1775" i="3"/>
  <c r="NI1775" i="3"/>
  <c r="NM1775" i="3"/>
  <c r="NQ1775" i="3"/>
  <c r="NU1775" i="3"/>
  <c r="NY1775" i="3"/>
  <c r="OG1775" i="3"/>
  <c r="OK1775" i="3"/>
  <c r="OO1775" i="3"/>
  <c r="OS1775" i="3"/>
  <c r="OW1775" i="3"/>
  <c r="PA1775" i="3"/>
  <c r="PE1775" i="3"/>
  <c r="PI1775" i="3"/>
  <c r="PM1775" i="3"/>
  <c r="PQ1775" i="3"/>
  <c r="PU1775" i="3"/>
  <c r="PY1775" i="3"/>
  <c r="JJ1767" i="3"/>
  <c r="KD1767" i="3"/>
  <c r="KL1767" i="3"/>
  <c r="LF1767" i="3"/>
  <c r="LN1767" i="3"/>
  <c r="MH1767" i="3"/>
  <c r="MP1767" i="3"/>
  <c r="NJ1767" i="3"/>
  <c r="NR1767" i="3"/>
  <c r="OL1767" i="3"/>
  <c r="OT1767" i="3"/>
  <c r="PN1767" i="3"/>
  <c r="PV1767" i="3"/>
  <c r="KE1767" i="3"/>
  <c r="KY1767" i="3"/>
  <c r="LG1767" i="3"/>
  <c r="LO1767" i="3"/>
  <c r="MA1767" i="3"/>
  <c r="MI1767" i="3"/>
  <c r="NK1767" i="3"/>
  <c r="OE1767" i="3"/>
  <c r="OM1767" i="3"/>
  <c r="PO1767" i="3"/>
  <c r="QA1767" i="3"/>
  <c r="JP1767" i="3"/>
  <c r="JX1767" i="3"/>
  <c r="KR1767" i="3"/>
  <c r="KZ1767" i="3"/>
  <c r="LL1767" i="3"/>
  <c r="MB1767" i="3"/>
  <c r="ND1767" i="3"/>
  <c r="NX1767" i="3"/>
  <c r="OF1767" i="3"/>
  <c r="OZ1767" i="3"/>
  <c r="PH1767" i="3"/>
  <c r="QB1767" i="3"/>
  <c r="JQ1767" i="3"/>
  <c r="KS1767" i="3"/>
  <c r="LM1767" i="3"/>
  <c r="LU1767" i="3"/>
  <c r="MO1767" i="3"/>
  <c r="MW1767" i="3"/>
  <c r="NQ1767" i="3"/>
  <c r="NY1767" i="3"/>
  <c r="OS1767" i="3"/>
  <c r="PA1767" i="3"/>
  <c r="PU1767" i="3"/>
  <c r="JJ1757" i="3"/>
  <c r="KD1757" i="3"/>
  <c r="KL1757" i="3"/>
  <c r="LF1757" i="3"/>
  <c r="LN1757" i="3"/>
  <c r="MH1757" i="3"/>
  <c r="MP1757" i="3"/>
  <c r="NJ1757" i="3"/>
  <c r="NR1757" i="3"/>
  <c r="OL1757" i="3"/>
  <c r="OT1757" i="3"/>
  <c r="PN1757" i="3"/>
  <c r="PV1757" i="3"/>
  <c r="KE1757" i="3"/>
  <c r="KY1757" i="3"/>
  <c r="LG1757" i="3"/>
  <c r="LO1757" i="3"/>
  <c r="MA1757" i="3"/>
  <c r="MI1757" i="3"/>
  <c r="NK1757" i="3"/>
  <c r="OE1757" i="3"/>
  <c r="OM1757" i="3"/>
  <c r="PO1757" i="3"/>
  <c r="QA1757" i="3"/>
  <c r="JP1757" i="3"/>
  <c r="JX1757" i="3"/>
  <c r="KR1757" i="3"/>
  <c r="KZ1757" i="3"/>
  <c r="LL1757" i="3"/>
  <c r="MB1757" i="3"/>
  <c r="ND1757" i="3"/>
  <c r="NX1757" i="3"/>
  <c r="OF1757" i="3"/>
  <c r="OZ1757" i="3"/>
  <c r="PH1757" i="3"/>
  <c r="QB1757" i="3"/>
  <c r="JQ1757" i="3"/>
  <c r="KS1757" i="3"/>
  <c r="LM1757" i="3"/>
  <c r="LU1757" i="3"/>
  <c r="MO1757" i="3"/>
  <c r="MW1757" i="3"/>
  <c r="NQ1757" i="3"/>
  <c r="NY1757" i="3"/>
  <c r="OS1757" i="3"/>
  <c r="PA1757" i="3"/>
  <c r="PU1757" i="3"/>
  <c r="CB1747" i="3"/>
  <c r="CD1747" i="3"/>
  <c r="CH1747" i="3"/>
  <c r="CL1747" i="3"/>
  <c r="CP1747" i="3"/>
  <c r="CT1747" i="3"/>
  <c r="CX1747" i="3"/>
  <c r="DB1747" i="3"/>
  <c r="DF1747" i="3"/>
  <c r="DJ1747" i="3"/>
  <c r="DN1747" i="3"/>
  <c r="DR1747" i="3"/>
  <c r="DV1747" i="3"/>
  <c r="DZ1747" i="3"/>
  <c r="ED1747" i="3"/>
  <c r="EH1747" i="3"/>
  <c r="EL1747" i="3"/>
  <c r="EP1747" i="3"/>
  <c r="ET1747" i="3"/>
  <c r="EX1747" i="3"/>
  <c r="FB1747" i="3"/>
  <c r="FF1747" i="3"/>
  <c r="FJ1747" i="3"/>
  <c r="FN1747" i="3"/>
  <c r="FR1747" i="3"/>
  <c r="FV1747" i="3"/>
  <c r="FZ1747" i="3"/>
  <c r="GD1747" i="3"/>
  <c r="GH1747" i="3"/>
  <c r="GL1747" i="3"/>
  <c r="GP1747" i="3"/>
  <c r="GT1747" i="3"/>
  <c r="GX1747" i="3"/>
  <c r="HB1747" i="3"/>
  <c r="HF1747" i="3"/>
  <c r="HJ1747" i="3"/>
  <c r="HN1747" i="3"/>
  <c r="HR1747" i="3"/>
  <c r="HV1747" i="3"/>
  <c r="HZ1747" i="3"/>
  <c r="ID1747" i="3"/>
  <c r="IH1747" i="3"/>
  <c r="IL1747" i="3"/>
  <c r="IP1747" i="3"/>
  <c r="IT1747" i="3"/>
  <c r="IX1747" i="3"/>
  <c r="JB1747" i="3"/>
  <c r="JF1747" i="3"/>
  <c r="JJ1747" i="3"/>
  <c r="JN1747" i="3"/>
  <c r="JR1747" i="3"/>
  <c r="JV1747" i="3"/>
  <c r="JZ1747" i="3"/>
  <c r="KD1747" i="3"/>
  <c r="KH1747" i="3"/>
  <c r="KL1747" i="3"/>
  <c r="KP1747" i="3"/>
  <c r="KT1747" i="3"/>
  <c r="KX1747" i="3"/>
  <c r="LB1747" i="3"/>
  <c r="LF1747" i="3"/>
  <c r="LJ1747" i="3"/>
  <c r="LN1747" i="3"/>
  <c r="LR1747" i="3"/>
  <c r="LV1747" i="3"/>
  <c r="LZ1747" i="3"/>
  <c r="MD1747" i="3"/>
  <c r="MH1747" i="3"/>
  <c r="ML1747" i="3"/>
  <c r="MP1747" i="3"/>
  <c r="MT1747" i="3"/>
  <c r="MX1747" i="3"/>
  <c r="NB1747" i="3"/>
  <c r="NF1747" i="3"/>
  <c r="NJ1747" i="3"/>
  <c r="NN1747" i="3"/>
  <c r="NR1747" i="3"/>
  <c r="NV1747" i="3"/>
  <c r="NZ1747" i="3"/>
  <c r="OD1747" i="3"/>
  <c r="OH1747" i="3"/>
  <c r="OL1747" i="3"/>
  <c r="OP1747" i="3"/>
  <c r="OT1747" i="3"/>
  <c r="OX1747" i="3"/>
  <c r="PB1747" i="3"/>
  <c r="PF1747" i="3"/>
  <c r="PJ1747" i="3"/>
  <c r="PN1747" i="3"/>
  <c r="PR1747" i="3"/>
  <c r="PV1747" i="3"/>
  <c r="PZ1747" i="3"/>
  <c r="CE1747" i="3"/>
  <c r="CI1747" i="3"/>
  <c r="CM1747" i="3"/>
  <c r="CQ1747" i="3"/>
  <c r="CU1747" i="3"/>
  <c r="CY1747" i="3"/>
  <c r="DC1747" i="3"/>
  <c r="DG1747" i="3"/>
  <c r="DK1747" i="3"/>
  <c r="DO1747" i="3"/>
  <c r="DS1747" i="3"/>
  <c r="DW1747" i="3"/>
  <c r="EA1747" i="3"/>
  <c r="EE1747" i="3"/>
  <c r="EI1747" i="3"/>
  <c r="EM1747" i="3"/>
  <c r="EQ1747" i="3"/>
  <c r="EU1747" i="3"/>
  <c r="EY1747" i="3"/>
  <c r="FC1747" i="3"/>
  <c r="FG1747" i="3"/>
  <c r="FK1747" i="3"/>
  <c r="FO1747" i="3"/>
  <c r="FS1747" i="3"/>
  <c r="FW1747" i="3"/>
  <c r="GA1747" i="3"/>
  <c r="GE1747" i="3"/>
  <c r="GI1747" i="3"/>
  <c r="GM1747" i="3"/>
  <c r="GQ1747" i="3"/>
  <c r="GU1747" i="3"/>
  <c r="GY1747" i="3"/>
  <c r="HC1747" i="3"/>
  <c r="HG1747" i="3"/>
  <c r="HK1747" i="3"/>
  <c r="HO1747" i="3"/>
  <c r="HS1747" i="3"/>
  <c r="HW1747" i="3"/>
  <c r="IA1747" i="3"/>
  <c r="IE1747" i="3"/>
  <c r="II1747" i="3"/>
  <c r="IM1747" i="3"/>
  <c r="IQ1747" i="3"/>
  <c r="IU1747" i="3"/>
  <c r="IY1747" i="3"/>
  <c r="JC1747" i="3"/>
  <c r="JG1747" i="3"/>
  <c r="JK1747" i="3"/>
  <c r="JO1747" i="3"/>
  <c r="JS1747" i="3"/>
  <c r="JW1747" i="3"/>
  <c r="KA1747" i="3"/>
  <c r="KE1747" i="3"/>
  <c r="KI1747" i="3"/>
  <c r="KM1747" i="3"/>
  <c r="KQ1747" i="3"/>
  <c r="KU1747" i="3"/>
  <c r="KY1747" i="3"/>
  <c r="LC1747" i="3"/>
  <c r="LG1747" i="3"/>
  <c r="LK1747" i="3"/>
  <c r="LO1747" i="3"/>
  <c r="LS1747" i="3"/>
  <c r="LW1747" i="3"/>
  <c r="MA1747" i="3"/>
  <c r="ME1747" i="3"/>
  <c r="MI1747" i="3"/>
  <c r="MM1747" i="3"/>
  <c r="MQ1747" i="3"/>
  <c r="MU1747" i="3"/>
  <c r="MY1747" i="3"/>
  <c r="NC1747" i="3"/>
  <c r="NG1747" i="3"/>
  <c r="NK1747" i="3"/>
  <c r="NO1747" i="3"/>
  <c r="NS1747" i="3"/>
  <c r="NW1747" i="3"/>
  <c r="OA1747" i="3"/>
  <c r="OE1747" i="3"/>
  <c r="OI1747" i="3"/>
  <c r="OM1747" i="3"/>
  <c r="OQ1747" i="3"/>
  <c r="OU1747" i="3"/>
  <c r="OY1747" i="3"/>
  <c r="PC1747" i="3"/>
  <c r="PG1747" i="3"/>
  <c r="PK1747" i="3"/>
  <c r="PO1747" i="3"/>
  <c r="PS1747" i="3"/>
  <c r="PW1747" i="3"/>
  <c r="QA1747" i="3"/>
  <c r="CF1747" i="3"/>
  <c r="CJ1747" i="3"/>
  <c r="CN1747" i="3"/>
  <c r="CR1747" i="3"/>
  <c r="CV1747" i="3"/>
  <c r="CZ1747" i="3"/>
  <c r="DD1747" i="3"/>
  <c r="DH1747" i="3"/>
  <c r="DL1747" i="3"/>
  <c r="DP1747" i="3"/>
  <c r="DT1747" i="3"/>
  <c r="DX1747" i="3"/>
  <c r="EB1747" i="3"/>
  <c r="EF1747" i="3"/>
  <c r="EJ1747" i="3"/>
  <c r="EN1747" i="3"/>
  <c r="ER1747" i="3"/>
  <c r="EV1747" i="3"/>
  <c r="EZ1747" i="3"/>
  <c r="FD1747" i="3"/>
  <c r="FH1747" i="3"/>
  <c r="FL1747" i="3"/>
  <c r="FP1747" i="3"/>
  <c r="FT1747" i="3"/>
  <c r="FX1747" i="3"/>
  <c r="GB1747" i="3"/>
  <c r="GF1747" i="3"/>
  <c r="GJ1747" i="3"/>
  <c r="GN1747" i="3"/>
  <c r="GR1747" i="3"/>
  <c r="GV1747" i="3"/>
  <c r="GZ1747" i="3"/>
  <c r="HD1747" i="3"/>
  <c r="HH1747" i="3"/>
  <c r="HL1747" i="3"/>
  <c r="HP1747" i="3"/>
  <c r="HT1747" i="3"/>
  <c r="HX1747" i="3"/>
  <c r="IB1747" i="3"/>
  <c r="IF1747" i="3"/>
  <c r="IJ1747" i="3"/>
  <c r="IN1747" i="3"/>
  <c r="IR1747" i="3"/>
  <c r="IV1747" i="3"/>
  <c r="IZ1747" i="3"/>
  <c r="JD1747" i="3"/>
  <c r="JH1747" i="3"/>
  <c r="JL1747" i="3"/>
  <c r="JP1747" i="3"/>
  <c r="JT1747" i="3"/>
  <c r="JX1747" i="3"/>
  <c r="KB1747" i="3"/>
  <c r="KF1747" i="3"/>
  <c r="KJ1747" i="3"/>
  <c r="KN1747" i="3"/>
  <c r="KR1747" i="3"/>
  <c r="KV1747" i="3"/>
  <c r="KZ1747" i="3"/>
  <c r="LD1747" i="3"/>
  <c r="LH1747" i="3"/>
  <c r="LL1747" i="3"/>
  <c r="LP1747" i="3"/>
  <c r="LT1747" i="3"/>
  <c r="LX1747" i="3"/>
  <c r="MB1747" i="3"/>
  <c r="MF1747" i="3"/>
  <c r="MJ1747" i="3"/>
  <c r="MN1747" i="3"/>
  <c r="MR1747" i="3"/>
  <c r="MV1747" i="3"/>
  <c r="MZ1747" i="3"/>
  <c r="ND1747" i="3"/>
  <c r="NH1747" i="3"/>
  <c r="NL1747" i="3"/>
  <c r="NP1747" i="3"/>
  <c r="NT1747" i="3"/>
  <c r="NX1747" i="3"/>
  <c r="OF1747" i="3"/>
  <c r="OJ1747" i="3"/>
  <c r="ON1747" i="3"/>
  <c r="OR1747" i="3"/>
  <c r="OV1747" i="3"/>
  <c r="OZ1747" i="3"/>
  <c r="PD1747" i="3"/>
  <c r="PH1747" i="3"/>
  <c r="PL1747" i="3"/>
  <c r="PP1747" i="3"/>
  <c r="PT1747" i="3"/>
  <c r="PX1747" i="3"/>
  <c r="QB1747" i="3"/>
  <c r="CC1747" i="3"/>
  <c r="CG1747" i="3"/>
  <c r="CK1747" i="3"/>
  <c r="CO1747" i="3"/>
  <c r="CS1747" i="3"/>
  <c r="CW1747" i="3"/>
  <c r="DA1747" i="3"/>
  <c r="DE1747" i="3"/>
  <c r="DI1747" i="3"/>
  <c r="DM1747" i="3"/>
  <c r="DQ1747" i="3"/>
  <c r="DU1747" i="3"/>
  <c r="DY1747" i="3"/>
  <c r="EC1747" i="3"/>
  <c r="EG1747" i="3"/>
  <c r="EK1747" i="3"/>
  <c r="EO1747" i="3"/>
  <c r="ES1747" i="3"/>
  <c r="EW1747" i="3"/>
  <c r="FA1747" i="3"/>
  <c r="FE1747" i="3"/>
  <c r="FI1747" i="3"/>
  <c r="FM1747" i="3"/>
  <c r="FQ1747" i="3"/>
  <c r="FU1747" i="3"/>
  <c r="FY1747" i="3"/>
  <c r="GC1747" i="3"/>
  <c r="GG1747" i="3"/>
  <c r="GK1747" i="3"/>
  <c r="GO1747" i="3"/>
  <c r="GS1747" i="3"/>
  <c r="GW1747" i="3"/>
  <c r="HA1747" i="3"/>
  <c r="HE1747" i="3"/>
  <c r="HI1747" i="3"/>
  <c r="HM1747" i="3"/>
  <c r="HQ1747" i="3"/>
  <c r="HU1747" i="3"/>
  <c r="HY1747" i="3"/>
  <c r="IC1747" i="3"/>
  <c r="IG1747" i="3"/>
  <c r="IK1747" i="3"/>
  <c r="IO1747" i="3"/>
  <c r="IS1747" i="3"/>
  <c r="IW1747" i="3"/>
  <c r="JA1747" i="3"/>
  <c r="JE1747" i="3"/>
  <c r="JI1747" i="3"/>
  <c r="JM1747" i="3"/>
  <c r="JQ1747" i="3"/>
  <c r="JU1747" i="3"/>
  <c r="JY1747" i="3"/>
  <c r="KC1747" i="3"/>
  <c r="KG1747" i="3"/>
  <c r="KK1747" i="3"/>
  <c r="KO1747" i="3"/>
  <c r="KS1747" i="3"/>
  <c r="KW1747" i="3"/>
  <c r="LA1747" i="3"/>
  <c r="LE1747" i="3"/>
  <c r="LI1747" i="3"/>
  <c r="LM1747" i="3"/>
  <c r="LQ1747" i="3"/>
  <c r="LU1747" i="3"/>
  <c r="LY1747" i="3"/>
  <c r="MC1747" i="3"/>
  <c r="MG1747" i="3"/>
  <c r="MK1747" i="3"/>
  <c r="MO1747" i="3"/>
  <c r="MS1747" i="3"/>
  <c r="MW1747" i="3"/>
  <c r="NA1747" i="3"/>
  <c r="NE1747" i="3"/>
  <c r="NI1747" i="3"/>
  <c r="NM1747" i="3"/>
  <c r="NQ1747" i="3"/>
  <c r="NU1747" i="3"/>
  <c r="NY1747" i="3"/>
  <c r="OG1747" i="3"/>
  <c r="OK1747" i="3"/>
  <c r="OO1747" i="3"/>
  <c r="OS1747" i="3"/>
  <c r="OW1747" i="3"/>
  <c r="PA1747" i="3"/>
  <c r="PE1747" i="3"/>
  <c r="PI1747" i="3"/>
  <c r="PM1747" i="3"/>
  <c r="PQ1747" i="3"/>
  <c r="PU1747" i="3"/>
  <c r="PY1747" i="3"/>
  <c r="JJ1739" i="3"/>
  <c r="KD1739" i="3"/>
  <c r="KL1739" i="3"/>
  <c r="LF1739" i="3"/>
  <c r="LN1739" i="3"/>
  <c r="MH1739" i="3"/>
  <c r="MP1739" i="3"/>
  <c r="NJ1739" i="3"/>
  <c r="NR1739" i="3"/>
  <c r="OL1739" i="3"/>
  <c r="OT1739" i="3"/>
  <c r="PN1739" i="3"/>
  <c r="PV1739" i="3"/>
  <c r="KE1739" i="3"/>
  <c r="KY1739" i="3"/>
  <c r="LG1739" i="3"/>
  <c r="LO1739" i="3"/>
  <c r="MA1739" i="3"/>
  <c r="MI1739" i="3"/>
  <c r="NK1739" i="3"/>
  <c r="OE1739" i="3"/>
  <c r="OM1739" i="3"/>
  <c r="PO1739" i="3"/>
  <c r="QA1739" i="3"/>
  <c r="JP1739" i="3"/>
  <c r="JX1739" i="3"/>
  <c r="KR1739" i="3"/>
  <c r="KZ1739" i="3"/>
  <c r="LL1739" i="3"/>
  <c r="MB1739" i="3"/>
  <c r="ND1739" i="3"/>
  <c r="NX1739" i="3"/>
  <c r="OF1739" i="3"/>
  <c r="OZ1739" i="3"/>
  <c r="PH1739" i="3"/>
  <c r="QB1739" i="3"/>
  <c r="JQ1739" i="3"/>
  <c r="KS1739" i="3"/>
  <c r="LM1739" i="3"/>
  <c r="LU1739" i="3"/>
  <c r="MO1739" i="3"/>
  <c r="MW1739" i="3"/>
  <c r="NQ1739" i="3"/>
  <c r="NY1739" i="3"/>
  <c r="OS1739" i="3"/>
  <c r="PA1739" i="3"/>
  <c r="PU1739" i="3"/>
  <c r="JJ1729" i="3"/>
  <c r="KD1729" i="3"/>
  <c r="KL1729" i="3"/>
  <c r="LF1729" i="3"/>
  <c r="LN1729" i="3"/>
  <c r="MH1729" i="3"/>
  <c r="MP1729" i="3"/>
  <c r="NJ1729" i="3"/>
  <c r="NR1729" i="3"/>
  <c r="OL1729" i="3"/>
  <c r="OT1729" i="3"/>
  <c r="PN1729" i="3"/>
  <c r="PV1729" i="3"/>
  <c r="KE1729" i="3"/>
  <c r="KY1729" i="3"/>
  <c r="LG1729" i="3"/>
  <c r="LO1729" i="3"/>
  <c r="MA1729" i="3"/>
  <c r="MI1729" i="3"/>
  <c r="NK1729" i="3"/>
  <c r="OE1729" i="3"/>
  <c r="OM1729" i="3"/>
  <c r="PO1729" i="3"/>
  <c r="QA1729" i="3"/>
  <c r="JP1729" i="3"/>
  <c r="JX1729" i="3"/>
  <c r="KR1729" i="3"/>
  <c r="KZ1729" i="3"/>
  <c r="LL1729" i="3"/>
  <c r="MB1729" i="3"/>
  <c r="ND1729" i="3"/>
  <c r="NX1729" i="3"/>
  <c r="OF1729" i="3"/>
  <c r="OZ1729" i="3"/>
  <c r="PH1729" i="3"/>
  <c r="QB1729" i="3"/>
  <c r="JQ1729" i="3"/>
  <c r="KS1729" i="3"/>
  <c r="LM1729" i="3"/>
  <c r="LU1729" i="3"/>
  <c r="MO1729" i="3"/>
  <c r="MW1729" i="3"/>
  <c r="NQ1729" i="3"/>
  <c r="NY1729" i="3"/>
  <c r="OS1729" i="3"/>
  <c r="PA1729" i="3"/>
  <c r="PU1729" i="3"/>
  <c r="JJ1719" i="3"/>
  <c r="KD1719" i="3"/>
  <c r="KL1719" i="3"/>
  <c r="LF1719" i="3"/>
  <c r="LN1719" i="3"/>
  <c r="MH1719" i="3"/>
  <c r="MP1719" i="3"/>
  <c r="NJ1719" i="3"/>
  <c r="NR1719" i="3"/>
  <c r="OL1719" i="3"/>
  <c r="OT1719" i="3"/>
  <c r="PN1719" i="3"/>
  <c r="PV1719" i="3"/>
  <c r="KE1719" i="3"/>
  <c r="KY1719" i="3"/>
  <c r="LG1719" i="3"/>
  <c r="LO1719" i="3"/>
  <c r="MA1719" i="3"/>
  <c r="MI1719" i="3"/>
  <c r="NK1719" i="3"/>
  <c r="OE1719" i="3"/>
  <c r="OM1719" i="3"/>
  <c r="PO1719" i="3"/>
  <c r="QA1719" i="3"/>
  <c r="JP1719" i="3"/>
  <c r="JX1719" i="3"/>
  <c r="KR1719" i="3"/>
  <c r="KZ1719" i="3"/>
  <c r="LL1719" i="3"/>
  <c r="MB1719" i="3"/>
  <c r="ND1719" i="3"/>
  <c r="NX1719" i="3"/>
  <c r="OF1719" i="3"/>
  <c r="OZ1719" i="3"/>
  <c r="PH1719" i="3"/>
  <c r="QB1719" i="3"/>
  <c r="JQ1719" i="3"/>
  <c r="KS1719" i="3"/>
  <c r="LM1719" i="3"/>
  <c r="LU1719" i="3"/>
  <c r="MO1719" i="3"/>
  <c r="MW1719" i="3"/>
  <c r="NQ1719" i="3"/>
  <c r="NY1719" i="3"/>
  <c r="OS1719" i="3"/>
  <c r="PA1719" i="3"/>
  <c r="PU1719" i="3"/>
  <c r="JJ1709" i="3"/>
  <c r="KD1709" i="3"/>
  <c r="KL1709" i="3"/>
  <c r="LF1709" i="3"/>
  <c r="LN1709" i="3"/>
  <c r="MH1709" i="3"/>
  <c r="MP1709" i="3"/>
  <c r="NJ1709" i="3"/>
  <c r="NR1709" i="3"/>
  <c r="OL1709" i="3"/>
  <c r="OT1709" i="3"/>
  <c r="PN1709" i="3"/>
  <c r="PV1709" i="3"/>
  <c r="KE1709" i="3"/>
  <c r="KY1709" i="3"/>
  <c r="LG1709" i="3"/>
  <c r="LO1709" i="3"/>
  <c r="MA1709" i="3"/>
  <c r="MI1709" i="3"/>
  <c r="NK1709" i="3"/>
  <c r="OE1709" i="3"/>
  <c r="OM1709" i="3"/>
  <c r="PO1709" i="3"/>
  <c r="QA1709" i="3"/>
  <c r="JP1709" i="3"/>
  <c r="JX1709" i="3"/>
  <c r="KR1709" i="3"/>
  <c r="KZ1709" i="3"/>
  <c r="LL1709" i="3"/>
  <c r="MB1709" i="3"/>
  <c r="ND1709" i="3"/>
  <c r="NX1709" i="3"/>
  <c r="OF1709" i="3"/>
  <c r="OZ1709" i="3"/>
  <c r="PH1709" i="3"/>
  <c r="QB1709" i="3"/>
  <c r="JQ1709" i="3"/>
  <c r="KS1709" i="3"/>
  <c r="LM1709" i="3"/>
  <c r="LU1709" i="3"/>
  <c r="MO1709" i="3"/>
  <c r="MW1709" i="3"/>
  <c r="NQ1709" i="3"/>
  <c r="NY1709" i="3"/>
  <c r="OS1709" i="3"/>
  <c r="PA1709" i="3"/>
  <c r="PU1709" i="3"/>
  <c r="CB1699" i="3"/>
  <c r="CD1699" i="3"/>
  <c r="CH1699" i="3"/>
  <c r="CL1699" i="3"/>
  <c r="CP1699" i="3"/>
  <c r="CT1699" i="3"/>
  <c r="CX1699" i="3"/>
  <c r="DB1699" i="3"/>
  <c r="DF1699" i="3"/>
  <c r="DJ1699" i="3"/>
  <c r="DN1699" i="3"/>
  <c r="DR1699" i="3"/>
  <c r="DV1699" i="3"/>
  <c r="DZ1699" i="3"/>
  <c r="ED1699" i="3"/>
  <c r="EH1699" i="3"/>
  <c r="EL1699" i="3"/>
  <c r="EP1699" i="3"/>
  <c r="ET1699" i="3"/>
  <c r="EX1699" i="3"/>
  <c r="FB1699" i="3"/>
  <c r="FF1699" i="3"/>
  <c r="FJ1699" i="3"/>
  <c r="FN1699" i="3"/>
  <c r="FR1699" i="3"/>
  <c r="FV1699" i="3"/>
  <c r="FZ1699" i="3"/>
  <c r="GD1699" i="3"/>
  <c r="GH1699" i="3"/>
  <c r="GL1699" i="3"/>
  <c r="GP1699" i="3"/>
  <c r="GT1699" i="3"/>
  <c r="GX1699" i="3"/>
  <c r="HB1699" i="3"/>
  <c r="HF1699" i="3"/>
  <c r="HJ1699" i="3"/>
  <c r="HN1699" i="3"/>
  <c r="HR1699" i="3"/>
  <c r="HV1699" i="3"/>
  <c r="HZ1699" i="3"/>
  <c r="ID1699" i="3"/>
  <c r="IH1699" i="3"/>
  <c r="IL1699" i="3"/>
  <c r="IP1699" i="3"/>
  <c r="IT1699" i="3"/>
  <c r="IX1699" i="3"/>
  <c r="JB1699" i="3"/>
  <c r="JF1699" i="3"/>
  <c r="JJ1699" i="3"/>
  <c r="JN1699" i="3"/>
  <c r="JR1699" i="3"/>
  <c r="JV1699" i="3"/>
  <c r="JZ1699" i="3"/>
  <c r="KD1699" i="3"/>
  <c r="KH1699" i="3"/>
  <c r="KL1699" i="3"/>
  <c r="KP1699" i="3"/>
  <c r="KT1699" i="3"/>
  <c r="KX1699" i="3"/>
  <c r="LB1699" i="3"/>
  <c r="LF1699" i="3"/>
  <c r="LJ1699" i="3"/>
  <c r="LN1699" i="3"/>
  <c r="LR1699" i="3"/>
  <c r="LV1699" i="3"/>
  <c r="LZ1699" i="3"/>
  <c r="MD1699" i="3"/>
  <c r="MH1699" i="3"/>
  <c r="ML1699" i="3"/>
  <c r="MP1699" i="3"/>
  <c r="MT1699" i="3"/>
  <c r="MX1699" i="3"/>
  <c r="NB1699" i="3"/>
  <c r="NF1699" i="3"/>
  <c r="NJ1699" i="3"/>
  <c r="NN1699" i="3"/>
  <c r="NR1699" i="3"/>
  <c r="NV1699" i="3"/>
  <c r="NZ1699" i="3"/>
  <c r="OD1699" i="3"/>
  <c r="OH1699" i="3"/>
  <c r="OL1699" i="3"/>
  <c r="OP1699" i="3"/>
  <c r="OT1699" i="3"/>
  <c r="OX1699" i="3"/>
  <c r="PB1699" i="3"/>
  <c r="PF1699" i="3"/>
  <c r="PJ1699" i="3"/>
  <c r="PN1699" i="3"/>
  <c r="PR1699" i="3"/>
  <c r="PV1699" i="3"/>
  <c r="PZ1699" i="3"/>
  <c r="CE1699" i="3"/>
  <c r="CI1699" i="3"/>
  <c r="CM1699" i="3"/>
  <c r="CQ1699" i="3"/>
  <c r="CU1699" i="3"/>
  <c r="CY1699" i="3"/>
  <c r="DC1699" i="3"/>
  <c r="DG1699" i="3"/>
  <c r="DK1699" i="3"/>
  <c r="DO1699" i="3"/>
  <c r="DS1699" i="3"/>
  <c r="DW1699" i="3"/>
  <c r="EA1699" i="3"/>
  <c r="EE1699" i="3"/>
  <c r="EI1699" i="3"/>
  <c r="EM1699" i="3"/>
  <c r="EQ1699" i="3"/>
  <c r="EU1699" i="3"/>
  <c r="EY1699" i="3"/>
  <c r="FC1699" i="3"/>
  <c r="FG1699" i="3"/>
  <c r="FK1699" i="3"/>
  <c r="FO1699" i="3"/>
  <c r="FS1699" i="3"/>
  <c r="FW1699" i="3"/>
  <c r="GA1699" i="3"/>
  <c r="GE1699" i="3"/>
  <c r="GI1699" i="3"/>
  <c r="GM1699" i="3"/>
  <c r="GQ1699" i="3"/>
  <c r="GU1699" i="3"/>
  <c r="GY1699" i="3"/>
  <c r="HC1699" i="3"/>
  <c r="HG1699" i="3"/>
  <c r="HK1699" i="3"/>
  <c r="HO1699" i="3"/>
  <c r="HS1699" i="3"/>
  <c r="HW1699" i="3"/>
  <c r="IA1699" i="3"/>
  <c r="IE1699" i="3"/>
  <c r="II1699" i="3"/>
  <c r="IM1699" i="3"/>
  <c r="IQ1699" i="3"/>
  <c r="IU1699" i="3"/>
  <c r="IY1699" i="3"/>
  <c r="JC1699" i="3"/>
  <c r="JG1699" i="3"/>
  <c r="JK1699" i="3"/>
  <c r="JO1699" i="3"/>
  <c r="JS1699" i="3"/>
  <c r="JW1699" i="3"/>
  <c r="KA1699" i="3"/>
  <c r="KE1699" i="3"/>
  <c r="KI1699" i="3"/>
  <c r="KM1699" i="3"/>
  <c r="KQ1699" i="3"/>
  <c r="KU1699" i="3"/>
  <c r="KY1699" i="3"/>
  <c r="LC1699" i="3"/>
  <c r="LG1699" i="3"/>
  <c r="LK1699" i="3"/>
  <c r="LO1699" i="3"/>
  <c r="LS1699" i="3"/>
  <c r="LW1699" i="3"/>
  <c r="MA1699" i="3"/>
  <c r="ME1699" i="3"/>
  <c r="MI1699" i="3"/>
  <c r="MM1699" i="3"/>
  <c r="MQ1699" i="3"/>
  <c r="MU1699" i="3"/>
  <c r="MY1699" i="3"/>
  <c r="NC1699" i="3"/>
  <c r="NG1699" i="3"/>
  <c r="NK1699" i="3"/>
  <c r="NO1699" i="3"/>
  <c r="NS1699" i="3"/>
  <c r="NW1699" i="3"/>
  <c r="OA1699" i="3"/>
  <c r="OE1699" i="3"/>
  <c r="OI1699" i="3"/>
  <c r="OM1699" i="3"/>
  <c r="OQ1699" i="3"/>
  <c r="OU1699" i="3"/>
  <c r="OY1699" i="3"/>
  <c r="PC1699" i="3"/>
  <c r="PG1699" i="3"/>
  <c r="PK1699" i="3"/>
  <c r="PO1699" i="3"/>
  <c r="PS1699" i="3"/>
  <c r="PW1699" i="3"/>
  <c r="QA1699" i="3"/>
  <c r="CF1699" i="3"/>
  <c r="CJ1699" i="3"/>
  <c r="CN1699" i="3"/>
  <c r="CR1699" i="3"/>
  <c r="CV1699" i="3"/>
  <c r="CZ1699" i="3"/>
  <c r="DD1699" i="3"/>
  <c r="DH1699" i="3"/>
  <c r="DL1699" i="3"/>
  <c r="DP1699" i="3"/>
  <c r="DT1699" i="3"/>
  <c r="DX1699" i="3"/>
  <c r="EB1699" i="3"/>
  <c r="EF1699" i="3"/>
  <c r="EJ1699" i="3"/>
  <c r="EN1699" i="3"/>
  <c r="ER1699" i="3"/>
  <c r="EV1699" i="3"/>
  <c r="EZ1699" i="3"/>
  <c r="FD1699" i="3"/>
  <c r="FH1699" i="3"/>
  <c r="FL1699" i="3"/>
  <c r="FP1699" i="3"/>
  <c r="FT1699" i="3"/>
  <c r="FX1699" i="3"/>
  <c r="GB1699" i="3"/>
  <c r="GF1699" i="3"/>
  <c r="GJ1699" i="3"/>
  <c r="GN1699" i="3"/>
  <c r="GR1699" i="3"/>
  <c r="GV1699" i="3"/>
  <c r="GZ1699" i="3"/>
  <c r="HD1699" i="3"/>
  <c r="HH1699" i="3"/>
  <c r="HL1699" i="3"/>
  <c r="HP1699" i="3"/>
  <c r="HT1699" i="3"/>
  <c r="HX1699" i="3"/>
  <c r="IB1699" i="3"/>
  <c r="IF1699" i="3"/>
  <c r="IJ1699" i="3"/>
  <c r="IN1699" i="3"/>
  <c r="IR1699" i="3"/>
  <c r="IV1699" i="3"/>
  <c r="IZ1699" i="3"/>
  <c r="JD1699" i="3"/>
  <c r="JH1699" i="3"/>
  <c r="JL1699" i="3"/>
  <c r="JP1699" i="3"/>
  <c r="JT1699" i="3"/>
  <c r="JX1699" i="3"/>
  <c r="KB1699" i="3"/>
  <c r="KF1699" i="3"/>
  <c r="KJ1699" i="3"/>
  <c r="KN1699" i="3"/>
  <c r="KR1699" i="3"/>
  <c r="KV1699" i="3"/>
  <c r="KZ1699" i="3"/>
  <c r="LD1699" i="3"/>
  <c r="LH1699" i="3"/>
  <c r="LL1699" i="3"/>
  <c r="LP1699" i="3"/>
  <c r="LT1699" i="3"/>
  <c r="LX1699" i="3"/>
  <c r="MB1699" i="3"/>
  <c r="MF1699" i="3"/>
  <c r="MJ1699" i="3"/>
  <c r="MN1699" i="3"/>
  <c r="MR1699" i="3"/>
  <c r="MV1699" i="3"/>
  <c r="MZ1699" i="3"/>
  <c r="ND1699" i="3"/>
  <c r="NH1699" i="3"/>
  <c r="NL1699" i="3"/>
  <c r="NP1699" i="3"/>
  <c r="NT1699" i="3"/>
  <c r="NX1699" i="3"/>
  <c r="OF1699" i="3"/>
  <c r="OJ1699" i="3"/>
  <c r="ON1699" i="3"/>
  <c r="OR1699" i="3"/>
  <c r="OV1699" i="3"/>
  <c r="OZ1699" i="3"/>
  <c r="PD1699" i="3"/>
  <c r="PH1699" i="3"/>
  <c r="PL1699" i="3"/>
  <c r="PP1699" i="3"/>
  <c r="PT1699" i="3"/>
  <c r="PX1699" i="3"/>
  <c r="QB1699" i="3"/>
  <c r="CC1699" i="3"/>
  <c r="CG1699" i="3"/>
  <c r="CK1699" i="3"/>
  <c r="CO1699" i="3"/>
  <c r="CS1699" i="3"/>
  <c r="CW1699" i="3"/>
  <c r="DA1699" i="3"/>
  <c r="DE1699" i="3"/>
  <c r="DI1699" i="3"/>
  <c r="DM1699" i="3"/>
  <c r="DQ1699" i="3"/>
  <c r="DU1699" i="3"/>
  <c r="DY1699" i="3"/>
  <c r="EC1699" i="3"/>
  <c r="EG1699" i="3"/>
  <c r="EK1699" i="3"/>
  <c r="EO1699" i="3"/>
  <c r="ES1699" i="3"/>
  <c r="EW1699" i="3"/>
  <c r="FA1699" i="3"/>
  <c r="FE1699" i="3"/>
  <c r="FI1699" i="3"/>
  <c r="FM1699" i="3"/>
  <c r="FQ1699" i="3"/>
  <c r="FU1699" i="3"/>
  <c r="FY1699" i="3"/>
  <c r="GC1699" i="3"/>
  <c r="GG1699" i="3"/>
  <c r="GK1699" i="3"/>
  <c r="GO1699" i="3"/>
  <c r="GS1699" i="3"/>
  <c r="GW1699" i="3"/>
  <c r="HA1699" i="3"/>
  <c r="HE1699" i="3"/>
  <c r="HI1699" i="3"/>
  <c r="HM1699" i="3"/>
  <c r="HQ1699" i="3"/>
  <c r="HU1699" i="3"/>
  <c r="HY1699" i="3"/>
  <c r="IC1699" i="3"/>
  <c r="IG1699" i="3"/>
  <c r="IK1699" i="3"/>
  <c r="IO1699" i="3"/>
  <c r="IS1699" i="3"/>
  <c r="IW1699" i="3"/>
  <c r="JA1699" i="3"/>
  <c r="JE1699" i="3"/>
  <c r="JI1699" i="3"/>
  <c r="JM1699" i="3"/>
  <c r="JQ1699" i="3"/>
  <c r="JU1699" i="3"/>
  <c r="JY1699" i="3"/>
  <c r="KC1699" i="3"/>
  <c r="KG1699" i="3"/>
  <c r="KK1699" i="3"/>
  <c r="KO1699" i="3"/>
  <c r="KS1699" i="3"/>
  <c r="KW1699" i="3"/>
  <c r="LA1699" i="3"/>
  <c r="LE1699" i="3"/>
  <c r="LI1699" i="3"/>
  <c r="LM1699" i="3"/>
  <c r="LQ1699" i="3"/>
  <c r="LU1699" i="3"/>
  <c r="LY1699" i="3"/>
  <c r="MC1699" i="3"/>
  <c r="MG1699" i="3"/>
  <c r="MK1699" i="3"/>
  <c r="MO1699" i="3"/>
  <c r="MS1699" i="3"/>
  <c r="MW1699" i="3"/>
  <c r="NA1699" i="3"/>
  <c r="NE1699" i="3"/>
  <c r="NI1699" i="3"/>
  <c r="NM1699" i="3"/>
  <c r="NQ1699" i="3"/>
  <c r="NU1699" i="3"/>
  <c r="NY1699" i="3"/>
  <c r="OG1699" i="3"/>
  <c r="OK1699" i="3"/>
  <c r="OO1699" i="3"/>
  <c r="OS1699" i="3"/>
  <c r="OW1699" i="3"/>
  <c r="PA1699" i="3"/>
  <c r="PE1699" i="3"/>
  <c r="PI1699" i="3"/>
  <c r="PM1699" i="3"/>
  <c r="PQ1699" i="3"/>
  <c r="PU1699" i="3"/>
  <c r="PY1699" i="3"/>
  <c r="JJ1687" i="3"/>
  <c r="KD1687" i="3"/>
  <c r="KL1687" i="3"/>
  <c r="LF1687" i="3"/>
  <c r="LN1687" i="3"/>
  <c r="MH1687" i="3"/>
  <c r="MP1687" i="3"/>
  <c r="NJ1687" i="3"/>
  <c r="NR1687" i="3"/>
  <c r="OL1687" i="3"/>
  <c r="OT1687" i="3"/>
  <c r="PN1687" i="3"/>
  <c r="PV1687" i="3"/>
  <c r="KE1687" i="3"/>
  <c r="KY1687" i="3"/>
  <c r="LG1687" i="3"/>
  <c r="LO1687" i="3"/>
  <c r="MA1687" i="3"/>
  <c r="MI1687" i="3"/>
  <c r="NK1687" i="3"/>
  <c r="OE1687" i="3"/>
  <c r="OM1687" i="3"/>
  <c r="PO1687" i="3"/>
  <c r="QA1687" i="3"/>
  <c r="JP1687" i="3"/>
  <c r="JX1687" i="3"/>
  <c r="KR1687" i="3"/>
  <c r="KZ1687" i="3"/>
  <c r="LL1687" i="3"/>
  <c r="MB1687" i="3"/>
  <c r="ND1687" i="3"/>
  <c r="NX1687" i="3"/>
  <c r="OF1687" i="3"/>
  <c r="OZ1687" i="3"/>
  <c r="PH1687" i="3"/>
  <c r="QB1687" i="3"/>
  <c r="JQ1687" i="3"/>
  <c r="KS1687" i="3"/>
  <c r="LM1687" i="3"/>
  <c r="LU1687" i="3"/>
  <c r="MO1687" i="3"/>
  <c r="MW1687" i="3"/>
  <c r="NQ1687" i="3"/>
  <c r="NY1687" i="3"/>
  <c r="OS1687" i="3"/>
  <c r="PA1687" i="3"/>
  <c r="PU1687" i="3"/>
  <c r="JJ1679" i="3"/>
  <c r="KD1679" i="3"/>
  <c r="KL1679" i="3"/>
  <c r="LF1679" i="3"/>
  <c r="LN1679" i="3"/>
  <c r="MH1679" i="3"/>
  <c r="MP1679" i="3"/>
  <c r="NJ1679" i="3"/>
  <c r="NR1679" i="3"/>
  <c r="OL1679" i="3"/>
  <c r="OT1679" i="3"/>
  <c r="PN1679" i="3"/>
  <c r="PV1679" i="3"/>
  <c r="KE1679" i="3"/>
  <c r="KY1679" i="3"/>
  <c r="LG1679" i="3"/>
  <c r="LO1679" i="3"/>
  <c r="MA1679" i="3"/>
  <c r="MI1679" i="3"/>
  <c r="NK1679" i="3"/>
  <c r="OE1679" i="3"/>
  <c r="OM1679" i="3"/>
  <c r="PO1679" i="3"/>
  <c r="QA1679" i="3"/>
  <c r="JP1679" i="3"/>
  <c r="JX1679" i="3"/>
  <c r="KR1679" i="3"/>
  <c r="KZ1679" i="3"/>
  <c r="LL1679" i="3"/>
  <c r="MB1679" i="3"/>
  <c r="ND1679" i="3"/>
  <c r="NX1679" i="3"/>
  <c r="OF1679" i="3"/>
  <c r="OZ1679" i="3"/>
  <c r="PH1679" i="3"/>
  <c r="QB1679" i="3"/>
  <c r="JQ1679" i="3"/>
  <c r="KS1679" i="3"/>
  <c r="LM1679" i="3"/>
  <c r="LU1679" i="3"/>
  <c r="MO1679" i="3"/>
  <c r="MW1679" i="3"/>
  <c r="NQ1679" i="3"/>
  <c r="NY1679" i="3"/>
  <c r="OS1679" i="3"/>
  <c r="PA1679" i="3"/>
  <c r="PU1679" i="3"/>
  <c r="JJ1669" i="3"/>
  <c r="KD1669" i="3"/>
  <c r="KL1669" i="3"/>
  <c r="LF1669" i="3"/>
  <c r="LN1669" i="3"/>
  <c r="MH1669" i="3"/>
  <c r="MP1669" i="3"/>
  <c r="NJ1669" i="3"/>
  <c r="NR1669" i="3"/>
  <c r="OL1669" i="3"/>
  <c r="OT1669" i="3"/>
  <c r="PN1669" i="3"/>
  <c r="PV1669" i="3"/>
  <c r="KE1669" i="3"/>
  <c r="KY1669" i="3"/>
  <c r="LG1669" i="3"/>
  <c r="LO1669" i="3"/>
  <c r="MA1669" i="3"/>
  <c r="MI1669" i="3"/>
  <c r="NK1669" i="3"/>
  <c r="OE1669" i="3"/>
  <c r="OM1669" i="3"/>
  <c r="PO1669" i="3"/>
  <c r="QA1669" i="3"/>
  <c r="JP1669" i="3"/>
  <c r="JX1669" i="3"/>
  <c r="KR1669" i="3"/>
  <c r="KZ1669" i="3"/>
  <c r="LL1669" i="3"/>
  <c r="MB1669" i="3"/>
  <c r="ND1669" i="3"/>
  <c r="NX1669" i="3"/>
  <c r="OF1669" i="3"/>
  <c r="OZ1669" i="3"/>
  <c r="PH1669" i="3"/>
  <c r="QB1669" i="3"/>
  <c r="JQ1669" i="3"/>
  <c r="KS1669" i="3"/>
  <c r="LM1669" i="3"/>
  <c r="LU1669" i="3"/>
  <c r="MO1669" i="3"/>
  <c r="MW1669" i="3"/>
  <c r="NQ1669" i="3"/>
  <c r="NY1669" i="3"/>
  <c r="OS1669" i="3"/>
  <c r="PA1669" i="3"/>
  <c r="PU1669" i="3"/>
  <c r="CB1659" i="3"/>
  <c r="CD1659" i="3"/>
  <c r="CH1659" i="3"/>
  <c r="CL1659" i="3"/>
  <c r="CP1659" i="3"/>
  <c r="CT1659" i="3"/>
  <c r="CX1659" i="3"/>
  <c r="DB1659" i="3"/>
  <c r="DF1659" i="3"/>
  <c r="DJ1659" i="3"/>
  <c r="DN1659" i="3"/>
  <c r="DR1659" i="3"/>
  <c r="DV1659" i="3"/>
  <c r="DZ1659" i="3"/>
  <c r="ED1659" i="3"/>
  <c r="EH1659" i="3"/>
  <c r="EL1659" i="3"/>
  <c r="EP1659" i="3"/>
  <c r="ET1659" i="3"/>
  <c r="EX1659" i="3"/>
  <c r="FB1659" i="3"/>
  <c r="FF1659" i="3"/>
  <c r="FJ1659" i="3"/>
  <c r="FN1659" i="3"/>
  <c r="FR1659" i="3"/>
  <c r="FV1659" i="3"/>
  <c r="FZ1659" i="3"/>
  <c r="GD1659" i="3"/>
  <c r="GH1659" i="3"/>
  <c r="GL1659" i="3"/>
  <c r="GP1659" i="3"/>
  <c r="GT1659" i="3"/>
  <c r="GX1659" i="3"/>
  <c r="HB1659" i="3"/>
  <c r="HF1659" i="3"/>
  <c r="HJ1659" i="3"/>
  <c r="HN1659" i="3"/>
  <c r="HR1659" i="3"/>
  <c r="HV1659" i="3"/>
  <c r="HZ1659" i="3"/>
  <c r="ID1659" i="3"/>
  <c r="IH1659" i="3"/>
  <c r="IL1659" i="3"/>
  <c r="IP1659" i="3"/>
  <c r="IT1659" i="3"/>
  <c r="IX1659" i="3"/>
  <c r="JB1659" i="3"/>
  <c r="JF1659" i="3"/>
  <c r="JJ1659" i="3"/>
  <c r="JN1659" i="3"/>
  <c r="JR1659" i="3"/>
  <c r="JV1659" i="3"/>
  <c r="JZ1659" i="3"/>
  <c r="KD1659" i="3"/>
  <c r="KH1659" i="3"/>
  <c r="KL1659" i="3"/>
  <c r="KP1659" i="3"/>
  <c r="KT1659" i="3"/>
  <c r="KX1659" i="3"/>
  <c r="LB1659" i="3"/>
  <c r="LF1659" i="3"/>
  <c r="LJ1659" i="3"/>
  <c r="LN1659" i="3"/>
  <c r="LR1659" i="3"/>
  <c r="LV1659" i="3"/>
  <c r="LZ1659" i="3"/>
  <c r="MD1659" i="3"/>
  <c r="MH1659" i="3"/>
  <c r="ML1659" i="3"/>
  <c r="MP1659" i="3"/>
  <c r="MT1659" i="3"/>
  <c r="MX1659" i="3"/>
  <c r="NB1659" i="3"/>
  <c r="NF1659" i="3"/>
  <c r="NJ1659" i="3"/>
  <c r="NN1659" i="3"/>
  <c r="NR1659" i="3"/>
  <c r="NV1659" i="3"/>
  <c r="NZ1659" i="3"/>
  <c r="OD1659" i="3"/>
  <c r="OH1659" i="3"/>
  <c r="OL1659" i="3"/>
  <c r="OP1659" i="3"/>
  <c r="OT1659" i="3"/>
  <c r="OX1659" i="3"/>
  <c r="PB1659" i="3"/>
  <c r="PF1659" i="3"/>
  <c r="PJ1659" i="3"/>
  <c r="PN1659" i="3"/>
  <c r="PR1659" i="3"/>
  <c r="PV1659" i="3"/>
  <c r="PZ1659" i="3"/>
  <c r="CE1659" i="3"/>
  <c r="CI1659" i="3"/>
  <c r="CM1659" i="3"/>
  <c r="CQ1659" i="3"/>
  <c r="CU1659" i="3"/>
  <c r="CY1659" i="3"/>
  <c r="DC1659" i="3"/>
  <c r="DG1659" i="3"/>
  <c r="DK1659" i="3"/>
  <c r="DO1659" i="3"/>
  <c r="DS1659" i="3"/>
  <c r="DW1659" i="3"/>
  <c r="EA1659" i="3"/>
  <c r="EE1659" i="3"/>
  <c r="EI1659" i="3"/>
  <c r="EM1659" i="3"/>
  <c r="EQ1659" i="3"/>
  <c r="EU1659" i="3"/>
  <c r="EY1659" i="3"/>
  <c r="FC1659" i="3"/>
  <c r="FG1659" i="3"/>
  <c r="FK1659" i="3"/>
  <c r="FO1659" i="3"/>
  <c r="FS1659" i="3"/>
  <c r="FW1659" i="3"/>
  <c r="GA1659" i="3"/>
  <c r="GE1659" i="3"/>
  <c r="GI1659" i="3"/>
  <c r="GM1659" i="3"/>
  <c r="GQ1659" i="3"/>
  <c r="GU1659" i="3"/>
  <c r="GY1659" i="3"/>
  <c r="HC1659" i="3"/>
  <c r="HG1659" i="3"/>
  <c r="HK1659" i="3"/>
  <c r="HO1659" i="3"/>
  <c r="HS1659" i="3"/>
  <c r="HW1659" i="3"/>
  <c r="IA1659" i="3"/>
  <c r="IE1659" i="3"/>
  <c r="II1659" i="3"/>
  <c r="IM1659" i="3"/>
  <c r="IQ1659" i="3"/>
  <c r="IU1659" i="3"/>
  <c r="IY1659" i="3"/>
  <c r="JC1659" i="3"/>
  <c r="JG1659" i="3"/>
  <c r="JK1659" i="3"/>
  <c r="JO1659" i="3"/>
  <c r="JS1659" i="3"/>
  <c r="JW1659" i="3"/>
  <c r="KA1659" i="3"/>
  <c r="KE1659" i="3"/>
  <c r="KI1659" i="3"/>
  <c r="KM1659" i="3"/>
  <c r="KQ1659" i="3"/>
  <c r="KU1659" i="3"/>
  <c r="KY1659" i="3"/>
  <c r="LC1659" i="3"/>
  <c r="LG1659" i="3"/>
  <c r="LK1659" i="3"/>
  <c r="LO1659" i="3"/>
  <c r="LS1659" i="3"/>
  <c r="LW1659" i="3"/>
  <c r="MA1659" i="3"/>
  <c r="ME1659" i="3"/>
  <c r="MI1659" i="3"/>
  <c r="MM1659" i="3"/>
  <c r="MQ1659" i="3"/>
  <c r="MU1659" i="3"/>
  <c r="MY1659" i="3"/>
  <c r="NC1659" i="3"/>
  <c r="NG1659" i="3"/>
  <c r="NK1659" i="3"/>
  <c r="NO1659" i="3"/>
  <c r="NS1659" i="3"/>
  <c r="NW1659" i="3"/>
  <c r="OA1659" i="3"/>
  <c r="OE1659" i="3"/>
  <c r="OI1659" i="3"/>
  <c r="OM1659" i="3"/>
  <c r="OQ1659" i="3"/>
  <c r="OU1659" i="3"/>
  <c r="OY1659" i="3"/>
  <c r="PC1659" i="3"/>
  <c r="PG1659" i="3"/>
  <c r="PK1659" i="3"/>
  <c r="PO1659" i="3"/>
  <c r="PS1659" i="3"/>
  <c r="PW1659" i="3"/>
  <c r="QA1659" i="3"/>
  <c r="CF1659" i="3"/>
  <c r="CJ1659" i="3"/>
  <c r="CN1659" i="3"/>
  <c r="CR1659" i="3"/>
  <c r="CV1659" i="3"/>
  <c r="CZ1659" i="3"/>
  <c r="DD1659" i="3"/>
  <c r="DH1659" i="3"/>
  <c r="DL1659" i="3"/>
  <c r="DP1659" i="3"/>
  <c r="DT1659" i="3"/>
  <c r="DX1659" i="3"/>
  <c r="EB1659" i="3"/>
  <c r="EF1659" i="3"/>
  <c r="EJ1659" i="3"/>
  <c r="EN1659" i="3"/>
  <c r="ER1659" i="3"/>
  <c r="EV1659" i="3"/>
  <c r="EZ1659" i="3"/>
  <c r="FD1659" i="3"/>
  <c r="FH1659" i="3"/>
  <c r="FL1659" i="3"/>
  <c r="FP1659" i="3"/>
  <c r="FT1659" i="3"/>
  <c r="FX1659" i="3"/>
  <c r="GB1659" i="3"/>
  <c r="GF1659" i="3"/>
  <c r="GJ1659" i="3"/>
  <c r="GN1659" i="3"/>
  <c r="GR1659" i="3"/>
  <c r="GV1659" i="3"/>
  <c r="GZ1659" i="3"/>
  <c r="HD1659" i="3"/>
  <c r="HH1659" i="3"/>
  <c r="HL1659" i="3"/>
  <c r="HP1659" i="3"/>
  <c r="HT1659" i="3"/>
  <c r="HX1659" i="3"/>
  <c r="IB1659" i="3"/>
  <c r="IF1659" i="3"/>
  <c r="IJ1659" i="3"/>
  <c r="IN1659" i="3"/>
  <c r="IR1659" i="3"/>
  <c r="IV1659" i="3"/>
  <c r="IZ1659" i="3"/>
  <c r="JD1659" i="3"/>
  <c r="JH1659" i="3"/>
  <c r="JL1659" i="3"/>
  <c r="JP1659" i="3"/>
  <c r="JT1659" i="3"/>
  <c r="JX1659" i="3"/>
  <c r="KB1659" i="3"/>
  <c r="KF1659" i="3"/>
  <c r="KJ1659" i="3"/>
  <c r="KN1659" i="3"/>
  <c r="KR1659" i="3"/>
  <c r="KV1659" i="3"/>
  <c r="KZ1659" i="3"/>
  <c r="LD1659" i="3"/>
  <c r="LH1659" i="3"/>
  <c r="LL1659" i="3"/>
  <c r="LP1659" i="3"/>
  <c r="LT1659" i="3"/>
  <c r="LX1659" i="3"/>
  <c r="MB1659" i="3"/>
  <c r="MF1659" i="3"/>
  <c r="MJ1659" i="3"/>
  <c r="MN1659" i="3"/>
  <c r="MR1659" i="3"/>
  <c r="MV1659" i="3"/>
  <c r="MZ1659" i="3"/>
  <c r="ND1659" i="3"/>
  <c r="NH1659" i="3"/>
  <c r="NL1659" i="3"/>
  <c r="NP1659" i="3"/>
  <c r="NT1659" i="3"/>
  <c r="NX1659" i="3"/>
  <c r="OF1659" i="3"/>
  <c r="OJ1659" i="3"/>
  <c r="ON1659" i="3"/>
  <c r="OR1659" i="3"/>
  <c r="OV1659" i="3"/>
  <c r="OZ1659" i="3"/>
  <c r="PD1659" i="3"/>
  <c r="PH1659" i="3"/>
  <c r="PL1659" i="3"/>
  <c r="PP1659" i="3"/>
  <c r="PT1659" i="3"/>
  <c r="PX1659" i="3"/>
  <c r="QB1659" i="3"/>
  <c r="CC1659" i="3"/>
  <c r="CG1659" i="3"/>
  <c r="CK1659" i="3"/>
  <c r="CO1659" i="3"/>
  <c r="CS1659" i="3"/>
  <c r="CW1659" i="3"/>
  <c r="DA1659" i="3"/>
  <c r="DE1659" i="3"/>
  <c r="DI1659" i="3"/>
  <c r="DM1659" i="3"/>
  <c r="DQ1659" i="3"/>
  <c r="DU1659" i="3"/>
  <c r="DY1659" i="3"/>
  <c r="EC1659" i="3"/>
  <c r="EG1659" i="3"/>
  <c r="EK1659" i="3"/>
  <c r="EO1659" i="3"/>
  <c r="ES1659" i="3"/>
  <c r="EW1659" i="3"/>
  <c r="FA1659" i="3"/>
  <c r="FE1659" i="3"/>
  <c r="FI1659" i="3"/>
  <c r="FM1659" i="3"/>
  <c r="FQ1659" i="3"/>
  <c r="FU1659" i="3"/>
  <c r="FY1659" i="3"/>
  <c r="GC1659" i="3"/>
  <c r="GG1659" i="3"/>
  <c r="GK1659" i="3"/>
  <c r="GO1659" i="3"/>
  <c r="GS1659" i="3"/>
  <c r="GW1659" i="3"/>
  <c r="HA1659" i="3"/>
  <c r="HE1659" i="3"/>
  <c r="HI1659" i="3"/>
  <c r="HM1659" i="3"/>
  <c r="HQ1659" i="3"/>
  <c r="HU1659" i="3"/>
  <c r="HY1659" i="3"/>
  <c r="IC1659" i="3"/>
  <c r="IG1659" i="3"/>
  <c r="IK1659" i="3"/>
  <c r="IO1659" i="3"/>
  <c r="IS1659" i="3"/>
  <c r="IW1659" i="3"/>
  <c r="JA1659" i="3"/>
  <c r="JE1659" i="3"/>
  <c r="JI1659" i="3"/>
  <c r="JM1659" i="3"/>
  <c r="JQ1659" i="3"/>
  <c r="JU1659" i="3"/>
  <c r="JY1659" i="3"/>
  <c r="KC1659" i="3"/>
  <c r="KG1659" i="3"/>
  <c r="KK1659" i="3"/>
  <c r="KO1659" i="3"/>
  <c r="KS1659" i="3"/>
  <c r="KW1659" i="3"/>
  <c r="LA1659" i="3"/>
  <c r="LE1659" i="3"/>
  <c r="LI1659" i="3"/>
  <c r="LM1659" i="3"/>
  <c r="LQ1659" i="3"/>
  <c r="LU1659" i="3"/>
  <c r="LY1659" i="3"/>
  <c r="MC1659" i="3"/>
  <c r="MG1659" i="3"/>
  <c r="MK1659" i="3"/>
  <c r="MO1659" i="3"/>
  <c r="MS1659" i="3"/>
  <c r="MW1659" i="3"/>
  <c r="NA1659" i="3"/>
  <c r="NE1659" i="3"/>
  <c r="NI1659" i="3"/>
  <c r="NM1659" i="3"/>
  <c r="NQ1659" i="3"/>
  <c r="NU1659" i="3"/>
  <c r="NY1659" i="3"/>
  <c r="OG1659" i="3"/>
  <c r="OK1659" i="3"/>
  <c r="OO1659" i="3"/>
  <c r="OS1659" i="3"/>
  <c r="OW1659" i="3"/>
  <c r="PA1659" i="3"/>
  <c r="PE1659" i="3"/>
  <c r="PI1659" i="3"/>
  <c r="PM1659" i="3"/>
  <c r="PQ1659" i="3"/>
  <c r="PU1659" i="3"/>
  <c r="PY1659" i="3"/>
  <c r="JJ1647" i="3"/>
  <c r="KD1647" i="3"/>
  <c r="KL1647" i="3"/>
  <c r="LF1647" i="3"/>
  <c r="LN1647" i="3"/>
  <c r="MH1647" i="3"/>
  <c r="MP1647" i="3"/>
  <c r="NJ1647" i="3"/>
  <c r="NR1647" i="3"/>
  <c r="OL1647" i="3"/>
  <c r="OT1647" i="3"/>
  <c r="PN1647" i="3"/>
  <c r="PV1647" i="3"/>
  <c r="KE1647" i="3"/>
  <c r="KY1647" i="3"/>
  <c r="LG1647" i="3"/>
  <c r="LO1647" i="3"/>
  <c r="MA1647" i="3"/>
  <c r="MI1647" i="3"/>
  <c r="NK1647" i="3"/>
  <c r="OE1647" i="3"/>
  <c r="OM1647" i="3"/>
  <c r="PO1647" i="3"/>
  <c r="QA1647" i="3"/>
  <c r="JP1647" i="3"/>
  <c r="JX1647" i="3"/>
  <c r="KR1647" i="3"/>
  <c r="KZ1647" i="3"/>
  <c r="LL1647" i="3"/>
  <c r="MB1647" i="3"/>
  <c r="ND1647" i="3"/>
  <c r="NX1647" i="3"/>
  <c r="OF1647" i="3"/>
  <c r="OZ1647" i="3"/>
  <c r="PH1647" i="3"/>
  <c r="QB1647" i="3"/>
  <c r="JQ1647" i="3"/>
  <c r="KS1647" i="3"/>
  <c r="LM1647" i="3"/>
  <c r="LU1647" i="3"/>
  <c r="MO1647" i="3"/>
  <c r="MW1647" i="3"/>
  <c r="NQ1647" i="3"/>
  <c r="NY1647" i="3"/>
  <c r="OS1647" i="3"/>
  <c r="PA1647" i="3"/>
  <c r="PU1647" i="3"/>
  <c r="JJ1639" i="3"/>
  <c r="KD1639" i="3"/>
  <c r="KL1639" i="3"/>
  <c r="LF1639" i="3"/>
  <c r="LN1639" i="3"/>
  <c r="MH1639" i="3"/>
  <c r="MP1639" i="3"/>
  <c r="NJ1639" i="3"/>
  <c r="NR1639" i="3"/>
  <c r="OL1639" i="3"/>
  <c r="OT1639" i="3"/>
  <c r="PN1639" i="3"/>
  <c r="PV1639" i="3"/>
  <c r="KE1639" i="3"/>
  <c r="KY1639" i="3"/>
  <c r="LG1639" i="3"/>
  <c r="LO1639" i="3"/>
  <c r="MA1639" i="3"/>
  <c r="MI1639" i="3"/>
  <c r="NK1639" i="3"/>
  <c r="OE1639" i="3"/>
  <c r="OM1639" i="3"/>
  <c r="PO1639" i="3"/>
  <c r="QA1639" i="3"/>
  <c r="JP1639" i="3"/>
  <c r="JX1639" i="3"/>
  <c r="KR1639" i="3"/>
  <c r="KZ1639" i="3"/>
  <c r="LL1639" i="3"/>
  <c r="MB1639" i="3"/>
  <c r="ND1639" i="3"/>
  <c r="NX1639" i="3"/>
  <c r="OF1639" i="3"/>
  <c r="OZ1639" i="3"/>
  <c r="PH1639" i="3"/>
  <c r="QB1639" i="3"/>
  <c r="JQ1639" i="3"/>
  <c r="KS1639" i="3"/>
  <c r="LM1639" i="3"/>
  <c r="LU1639" i="3"/>
  <c r="MO1639" i="3"/>
  <c r="MW1639" i="3"/>
  <c r="NQ1639" i="3"/>
  <c r="NY1639" i="3"/>
  <c r="OS1639" i="3"/>
  <c r="PA1639" i="3"/>
  <c r="PU1639" i="3"/>
  <c r="CB1629" i="3"/>
  <c r="CD1629" i="3"/>
  <c r="CH1629" i="3"/>
  <c r="CL1629" i="3"/>
  <c r="CP1629" i="3"/>
  <c r="CT1629" i="3"/>
  <c r="CX1629" i="3"/>
  <c r="DB1629" i="3"/>
  <c r="DF1629" i="3"/>
  <c r="DJ1629" i="3"/>
  <c r="DN1629" i="3"/>
  <c r="DR1629" i="3"/>
  <c r="DV1629" i="3"/>
  <c r="DZ1629" i="3"/>
  <c r="ED1629" i="3"/>
  <c r="EH1629" i="3"/>
  <c r="EL1629" i="3"/>
  <c r="EP1629" i="3"/>
  <c r="ET1629" i="3"/>
  <c r="EX1629" i="3"/>
  <c r="FB1629" i="3"/>
  <c r="FF1629" i="3"/>
  <c r="FJ1629" i="3"/>
  <c r="FN1629" i="3"/>
  <c r="FR1629" i="3"/>
  <c r="FV1629" i="3"/>
  <c r="FZ1629" i="3"/>
  <c r="GD1629" i="3"/>
  <c r="GH1629" i="3"/>
  <c r="GL1629" i="3"/>
  <c r="GP1629" i="3"/>
  <c r="GT1629" i="3"/>
  <c r="GX1629" i="3"/>
  <c r="HB1629" i="3"/>
  <c r="HF1629" i="3"/>
  <c r="HJ1629" i="3"/>
  <c r="HN1629" i="3"/>
  <c r="HR1629" i="3"/>
  <c r="HV1629" i="3"/>
  <c r="HZ1629" i="3"/>
  <c r="ID1629" i="3"/>
  <c r="IH1629" i="3"/>
  <c r="IL1629" i="3"/>
  <c r="IP1629" i="3"/>
  <c r="IT1629" i="3"/>
  <c r="IX1629" i="3"/>
  <c r="JB1629" i="3"/>
  <c r="JF1629" i="3"/>
  <c r="JJ1629" i="3"/>
  <c r="JN1629" i="3"/>
  <c r="JR1629" i="3"/>
  <c r="JV1629" i="3"/>
  <c r="JZ1629" i="3"/>
  <c r="KD1629" i="3"/>
  <c r="KH1629" i="3"/>
  <c r="KL1629" i="3"/>
  <c r="KP1629" i="3"/>
  <c r="KT1629" i="3"/>
  <c r="KX1629" i="3"/>
  <c r="LB1629" i="3"/>
  <c r="LF1629" i="3"/>
  <c r="LJ1629" i="3"/>
  <c r="LN1629" i="3"/>
  <c r="LR1629" i="3"/>
  <c r="LV1629" i="3"/>
  <c r="LZ1629" i="3"/>
  <c r="MD1629" i="3"/>
  <c r="MH1629" i="3"/>
  <c r="ML1629" i="3"/>
  <c r="MP1629" i="3"/>
  <c r="MT1629" i="3"/>
  <c r="MX1629" i="3"/>
  <c r="NB1629" i="3"/>
  <c r="NF1629" i="3"/>
  <c r="NJ1629" i="3"/>
  <c r="NN1629" i="3"/>
  <c r="NR1629" i="3"/>
  <c r="NV1629" i="3"/>
  <c r="NZ1629" i="3"/>
  <c r="OD1629" i="3"/>
  <c r="OH1629" i="3"/>
  <c r="OL1629" i="3"/>
  <c r="OP1629" i="3"/>
  <c r="OT1629" i="3"/>
  <c r="OX1629" i="3"/>
  <c r="PB1629" i="3"/>
  <c r="PF1629" i="3"/>
  <c r="PJ1629" i="3"/>
  <c r="PN1629" i="3"/>
  <c r="PR1629" i="3"/>
  <c r="PV1629" i="3"/>
  <c r="PZ1629" i="3"/>
  <c r="CE1629" i="3"/>
  <c r="CI1629" i="3"/>
  <c r="CM1629" i="3"/>
  <c r="CQ1629" i="3"/>
  <c r="CU1629" i="3"/>
  <c r="CY1629" i="3"/>
  <c r="DC1629" i="3"/>
  <c r="DG1629" i="3"/>
  <c r="DK1629" i="3"/>
  <c r="DO1629" i="3"/>
  <c r="DS1629" i="3"/>
  <c r="DW1629" i="3"/>
  <c r="EA1629" i="3"/>
  <c r="EE1629" i="3"/>
  <c r="EI1629" i="3"/>
  <c r="EM1629" i="3"/>
  <c r="EQ1629" i="3"/>
  <c r="EU1629" i="3"/>
  <c r="EY1629" i="3"/>
  <c r="FC1629" i="3"/>
  <c r="FG1629" i="3"/>
  <c r="FK1629" i="3"/>
  <c r="FO1629" i="3"/>
  <c r="FS1629" i="3"/>
  <c r="FW1629" i="3"/>
  <c r="GA1629" i="3"/>
  <c r="GE1629" i="3"/>
  <c r="GI1629" i="3"/>
  <c r="GM1629" i="3"/>
  <c r="GQ1629" i="3"/>
  <c r="GU1629" i="3"/>
  <c r="GY1629" i="3"/>
  <c r="HC1629" i="3"/>
  <c r="HG1629" i="3"/>
  <c r="HK1629" i="3"/>
  <c r="HO1629" i="3"/>
  <c r="HS1629" i="3"/>
  <c r="HW1629" i="3"/>
  <c r="IA1629" i="3"/>
  <c r="IE1629" i="3"/>
  <c r="II1629" i="3"/>
  <c r="IM1629" i="3"/>
  <c r="IQ1629" i="3"/>
  <c r="IU1629" i="3"/>
  <c r="IY1629" i="3"/>
  <c r="JC1629" i="3"/>
  <c r="JG1629" i="3"/>
  <c r="JK1629" i="3"/>
  <c r="JO1629" i="3"/>
  <c r="JS1629" i="3"/>
  <c r="JW1629" i="3"/>
  <c r="KA1629" i="3"/>
  <c r="KE1629" i="3"/>
  <c r="KI1629" i="3"/>
  <c r="KM1629" i="3"/>
  <c r="KQ1629" i="3"/>
  <c r="KU1629" i="3"/>
  <c r="KY1629" i="3"/>
  <c r="LC1629" i="3"/>
  <c r="LG1629" i="3"/>
  <c r="LK1629" i="3"/>
  <c r="LO1629" i="3"/>
  <c r="LS1629" i="3"/>
  <c r="LW1629" i="3"/>
  <c r="MA1629" i="3"/>
  <c r="ME1629" i="3"/>
  <c r="MI1629" i="3"/>
  <c r="MM1629" i="3"/>
  <c r="MQ1629" i="3"/>
  <c r="MU1629" i="3"/>
  <c r="MY1629" i="3"/>
  <c r="NC1629" i="3"/>
  <c r="NG1629" i="3"/>
  <c r="NK1629" i="3"/>
  <c r="NO1629" i="3"/>
  <c r="NS1629" i="3"/>
  <c r="NW1629" i="3"/>
  <c r="OA1629" i="3"/>
  <c r="OE1629" i="3"/>
  <c r="OI1629" i="3"/>
  <c r="OM1629" i="3"/>
  <c r="OQ1629" i="3"/>
  <c r="OU1629" i="3"/>
  <c r="OY1629" i="3"/>
  <c r="PC1629" i="3"/>
  <c r="PG1629" i="3"/>
  <c r="PK1629" i="3"/>
  <c r="PO1629" i="3"/>
  <c r="PS1629" i="3"/>
  <c r="PW1629" i="3"/>
  <c r="QA1629" i="3"/>
  <c r="CF1629" i="3"/>
  <c r="CJ1629" i="3"/>
  <c r="CN1629" i="3"/>
  <c r="CR1629" i="3"/>
  <c r="CV1629" i="3"/>
  <c r="CZ1629" i="3"/>
  <c r="DD1629" i="3"/>
  <c r="DH1629" i="3"/>
  <c r="DL1629" i="3"/>
  <c r="DP1629" i="3"/>
  <c r="DT1629" i="3"/>
  <c r="DX1629" i="3"/>
  <c r="EB1629" i="3"/>
  <c r="EF1629" i="3"/>
  <c r="EJ1629" i="3"/>
  <c r="EN1629" i="3"/>
  <c r="ER1629" i="3"/>
  <c r="EV1629" i="3"/>
  <c r="EZ1629" i="3"/>
  <c r="FD1629" i="3"/>
  <c r="FH1629" i="3"/>
  <c r="FL1629" i="3"/>
  <c r="FP1629" i="3"/>
  <c r="FT1629" i="3"/>
  <c r="FX1629" i="3"/>
  <c r="GB1629" i="3"/>
  <c r="GF1629" i="3"/>
  <c r="GJ1629" i="3"/>
  <c r="GN1629" i="3"/>
  <c r="GR1629" i="3"/>
  <c r="GV1629" i="3"/>
  <c r="GZ1629" i="3"/>
  <c r="HD1629" i="3"/>
  <c r="HH1629" i="3"/>
  <c r="HL1629" i="3"/>
  <c r="HP1629" i="3"/>
  <c r="HT1629" i="3"/>
  <c r="HX1629" i="3"/>
  <c r="IB1629" i="3"/>
  <c r="IF1629" i="3"/>
  <c r="IJ1629" i="3"/>
  <c r="IN1629" i="3"/>
  <c r="IR1629" i="3"/>
  <c r="IV1629" i="3"/>
  <c r="IZ1629" i="3"/>
  <c r="JD1629" i="3"/>
  <c r="JH1629" i="3"/>
  <c r="JL1629" i="3"/>
  <c r="JP1629" i="3"/>
  <c r="JT1629" i="3"/>
  <c r="JX1629" i="3"/>
  <c r="KB1629" i="3"/>
  <c r="KF1629" i="3"/>
  <c r="KJ1629" i="3"/>
  <c r="KN1629" i="3"/>
  <c r="KR1629" i="3"/>
  <c r="KV1629" i="3"/>
  <c r="KZ1629" i="3"/>
  <c r="LD1629" i="3"/>
  <c r="LH1629" i="3"/>
  <c r="LL1629" i="3"/>
  <c r="LP1629" i="3"/>
  <c r="LT1629" i="3"/>
  <c r="LX1629" i="3"/>
  <c r="MB1629" i="3"/>
  <c r="MF1629" i="3"/>
  <c r="MJ1629" i="3"/>
  <c r="MN1629" i="3"/>
  <c r="MR1629" i="3"/>
  <c r="MV1629" i="3"/>
  <c r="MZ1629" i="3"/>
  <c r="ND1629" i="3"/>
  <c r="NH1629" i="3"/>
  <c r="NL1629" i="3"/>
  <c r="NP1629" i="3"/>
  <c r="NT1629" i="3"/>
  <c r="NX1629" i="3"/>
  <c r="OF1629" i="3"/>
  <c r="OJ1629" i="3"/>
  <c r="ON1629" i="3"/>
  <c r="OR1629" i="3"/>
  <c r="OV1629" i="3"/>
  <c r="OZ1629" i="3"/>
  <c r="PD1629" i="3"/>
  <c r="PH1629" i="3"/>
  <c r="PL1629" i="3"/>
  <c r="PP1629" i="3"/>
  <c r="PT1629" i="3"/>
  <c r="PX1629" i="3"/>
  <c r="QB1629" i="3"/>
  <c r="CC1629" i="3"/>
  <c r="CG1629" i="3"/>
  <c r="CK1629" i="3"/>
  <c r="CO1629" i="3"/>
  <c r="CS1629" i="3"/>
  <c r="CW1629" i="3"/>
  <c r="DA1629" i="3"/>
  <c r="DE1629" i="3"/>
  <c r="DI1629" i="3"/>
  <c r="DM1629" i="3"/>
  <c r="DQ1629" i="3"/>
  <c r="DU1629" i="3"/>
  <c r="DY1629" i="3"/>
  <c r="EC1629" i="3"/>
  <c r="EG1629" i="3"/>
  <c r="EK1629" i="3"/>
  <c r="EO1629" i="3"/>
  <c r="ES1629" i="3"/>
  <c r="EW1629" i="3"/>
  <c r="FA1629" i="3"/>
  <c r="FE1629" i="3"/>
  <c r="FI1629" i="3"/>
  <c r="FM1629" i="3"/>
  <c r="FQ1629" i="3"/>
  <c r="FU1629" i="3"/>
  <c r="FY1629" i="3"/>
  <c r="GC1629" i="3"/>
  <c r="GG1629" i="3"/>
  <c r="GK1629" i="3"/>
  <c r="GO1629" i="3"/>
  <c r="GS1629" i="3"/>
  <c r="GW1629" i="3"/>
  <c r="HA1629" i="3"/>
  <c r="HE1629" i="3"/>
  <c r="HI1629" i="3"/>
  <c r="HM1629" i="3"/>
  <c r="HQ1629" i="3"/>
  <c r="HU1629" i="3"/>
  <c r="HY1629" i="3"/>
  <c r="IC1629" i="3"/>
  <c r="IG1629" i="3"/>
  <c r="IK1629" i="3"/>
  <c r="IO1629" i="3"/>
  <c r="IS1629" i="3"/>
  <c r="IW1629" i="3"/>
  <c r="JA1629" i="3"/>
  <c r="JE1629" i="3"/>
  <c r="JI1629" i="3"/>
  <c r="JM1629" i="3"/>
  <c r="JQ1629" i="3"/>
  <c r="JU1629" i="3"/>
  <c r="JY1629" i="3"/>
  <c r="KC1629" i="3"/>
  <c r="KG1629" i="3"/>
  <c r="KK1629" i="3"/>
  <c r="KO1629" i="3"/>
  <c r="KS1629" i="3"/>
  <c r="KW1629" i="3"/>
  <c r="LA1629" i="3"/>
  <c r="LE1629" i="3"/>
  <c r="LI1629" i="3"/>
  <c r="LM1629" i="3"/>
  <c r="LQ1629" i="3"/>
  <c r="LU1629" i="3"/>
  <c r="LY1629" i="3"/>
  <c r="MC1629" i="3"/>
  <c r="MG1629" i="3"/>
  <c r="MK1629" i="3"/>
  <c r="MO1629" i="3"/>
  <c r="MS1629" i="3"/>
  <c r="MW1629" i="3"/>
  <c r="NA1629" i="3"/>
  <c r="NE1629" i="3"/>
  <c r="NI1629" i="3"/>
  <c r="NM1629" i="3"/>
  <c r="NQ1629" i="3"/>
  <c r="NU1629" i="3"/>
  <c r="NY1629" i="3"/>
  <c r="OG1629" i="3"/>
  <c r="OK1629" i="3"/>
  <c r="OO1629" i="3"/>
  <c r="OS1629" i="3"/>
  <c r="OW1629" i="3"/>
  <c r="PA1629" i="3"/>
  <c r="PE1629" i="3"/>
  <c r="PI1629" i="3"/>
  <c r="PM1629" i="3"/>
  <c r="PQ1629" i="3"/>
  <c r="PU1629" i="3"/>
  <c r="PY1629" i="3"/>
  <c r="JJ1617" i="3"/>
  <c r="KD1617" i="3"/>
  <c r="KL1617" i="3"/>
  <c r="LF1617" i="3"/>
  <c r="LN1617" i="3"/>
  <c r="MH1617" i="3"/>
  <c r="MP1617" i="3"/>
  <c r="NJ1617" i="3"/>
  <c r="NR1617" i="3"/>
  <c r="OL1617" i="3"/>
  <c r="OT1617" i="3"/>
  <c r="PN1617" i="3"/>
  <c r="PV1617" i="3"/>
  <c r="KE1617" i="3"/>
  <c r="KY1617" i="3"/>
  <c r="LG1617" i="3"/>
  <c r="LO1617" i="3"/>
  <c r="MA1617" i="3"/>
  <c r="MI1617" i="3"/>
  <c r="NK1617" i="3"/>
  <c r="OE1617" i="3"/>
  <c r="OM1617" i="3"/>
  <c r="PO1617" i="3"/>
  <c r="QA1617" i="3"/>
  <c r="JP1617" i="3"/>
  <c r="JX1617" i="3"/>
  <c r="KR1617" i="3"/>
  <c r="KZ1617" i="3"/>
  <c r="LL1617" i="3"/>
  <c r="MB1617" i="3"/>
  <c r="ND1617" i="3"/>
  <c r="NX1617" i="3"/>
  <c r="OF1617" i="3"/>
  <c r="OZ1617" i="3"/>
  <c r="PH1617" i="3"/>
  <c r="QB1617" i="3"/>
  <c r="JQ1617" i="3"/>
  <c r="KS1617" i="3"/>
  <c r="LM1617" i="3"/>
  <c r="LU1617" i="3"/>
  <c r="MO1617" i="3"/>
  <c r="MW1617" i="3"/>
  <c r="NQ1617" i="3"/>
  <c r="NY1617" i="3"/>
  <c r="OS1617" i="3"/>
  <c r="PA1617" i="3"/>
  <c r="PU1617" i="3"/>
  <c r="JJ1609" i="3"/>
  <c r="KD1609" i="3"/>
  <c r="KL1609" i="3"/>
  <c r="LF1609" i="3"/>
  <c r="LN1609" i="3"/>
  <c r="MH1609" i="3"/>
  <c r="MP1609" i="3"/>
  <c r="NJ1609" i="3"/>
  <c r="NR1609" i="3"/>
  <c r="OL1609" i="3"/>
  <c r="OT1609" i="3"/>
  <c r="PN1609" i="3"/>
  <c r="PV1609" i="3"/>
  <c r="KE1609" i="3"/>
  <c r="KY1609" i="3"/>
  <c r="LG1609" i="3"/>
  <c r="LO1609" i="3"/>
  <c r="MA1609" i="3"/>
  <c r="MI1609" i="3"/>
  <c r="NK1609" i="3"/>
  <c r="OE1609" i="3"/>
  <c r="OM1609" i="3"/>
  <c r="PO1609" i="3"/>
  <c r="QA1609" i="3"/>
  <c r="JP1609" i="3"/>
  <c r="JX1609" i="3"/>
  <c r="KR1609" i="3"/>
  <c r="KZ1609" i="3"/>
  <c r="LL1609" i="3"/>
  <c r="MB1609" i="3"/>
  <c r="ND1609" i="3"/>
  <c r="NX1609" i="3"/>
  <c r="OF1609" i="3"/>
  <c r="OZ1609" i="3"/>
  <c r="PH1609" i="3"/>
  <c r="QB1609" i="3"/>
  <c r="JQ1609" i="3"/>
  <c r="KS1609" i="3"/>
  <c r="LM1609" i="3"/>
  <c r="LU1609" i="3"/>
  <c r="MO1609" i="3"/>
  <c r="MW1609" i="3"/>
  <c r="NQ1609" i="3"/>
  <c r="NY1609" i="3"/>
  <c r="OS1609" i="3"/>
  <c r="PA1609" i="3"/>
  <c r="PU1609" i="3"/>
  <c r="JJ1599" i="3"/>
  <c r="KD1599" i="3"/>
  <c r="KL1599" i="3"/>
  <c r="LF1599" i="3"/>
  <c r="LN1599" i="3"/>
  <c r="MH1599" i="3"/>
  <c r="MP1599" i="3"/>
  <c r="NJ1599" i="3"/>
  <c r="NR1599" i="3"/>
  <c r="OL1599" i="3"/>
  <c r="OT1599" i="3"/>
  <c r="PN1599" i="3"/>
  <c r="PV1599" i="3"/>
  <c r="KE1599" i="3"/>
  <c r="KY1599" i="3"/>
  <c r="LG1599" i="3"/>
  <c r="LO1599" i="3"/>
  <c r="MA1599" i="3"/>
  <c r="MI1599" i="3"/>
  <c r="NK1599" i="3"/>
  <c r="OE1599" i="3"/>
  <c r="OM1599" i="3"/>
  <c r="PO1599" i="3"/>
  <c r="QA1599" i="3"/>
  <c r="JP1599" i="3"/>
  <c r="JX1599" i="3"/>
  <c r="KR1599" i="3"/>
  <c r="KZ1599" i="3"/>
  <c r="LL1599" i="3"/>
  <c r="MB1599" i="3"/>
  <c r="ND1599" i="3"/>
  <c r="NX1599" i="3"/>
  <c r="OF1599" i="3"/>
  <c r="OZ1599" i="3"/>
  <c r="PH1599" i="3"/>
  <c r="QB1599" i="3"/>
  <c r="JQ1599" i="3"/>
  <c r="KS1599" i="3"/>
  <c r="LM1599" i="3"/>
  <c r="LU1599" i="3"/>
  <c r="MO1599" i="3"/>
  <c r="MW1599" i="3"/>
  <c r="NQ1599" i="3"/>
  <c r="NY1599" i="3"/>
  <c r="OS1599" i="3"/>
  <c r="PA1599" i="3"/>
  <c r="PU1599" i="3"/>
  <c r="JJ1589" i="3"/>
  <c r="KD1589" i="3"/>
  <c r="KL1589" i="3"/>
  <c r="LF1589" i="3"/>
  <c r="LN1589" i="3"/>
  <c r="MH1589" i="3"/>
  <c r="MP1589" i="3"/>
  <c r="NJ1589" i="3"/>
  <c r="NR1589" i="3"/>
  <c r="OL1589" i="3"/>
  <c r="OT1589" i="3"/>
  <c r="PN1589" i="3"/>
  <c r="PV1589" i="3"/>
  <c r="KE1589" i="3"/>
  <c r="KY1589" i="3"/>
  <c r="LG1589" i="3"/>
  <c r="LO1589" i="3"/>
  <c r="MA1589" i="3"/>
  <c r="MI1589" i="3"/>
  <c r="NK1589" i="3"/>
  <c r="OE1589" i="3"/>
  <c r="OM1589" i="3"/>
  <c r="PO1589" i="3"/>
  <c r="QA1589" i="3"/>
  <c r="JP1589" i="3"/>
  <c r="JX1589" i="3"/>
  <c r="KR1589" i="3"/>
  <c r="KZ1589" i="3"/>
  <c r="LL1589" i="3"/>
  <c r="MB1589" i="3"/>
  <c r="ND1589" i="3"/>
  <c r="NX1589" i="3"/>
  <c r="OF1589" i="3"/>
  <c r="OZ1589" i="3"/>
  <c r="PH1589" i="3"/>
  <c r="QB1589" i="3"/>
  <c r="JQ1589" i="3"/>
  <c r="KS1589" i="3"/>
  <c r="LM1589" i="3"/>
  <c r="LU1589" i="3"/>
  <c r="MO1589" i="3"/>
  <c r="MW1589" i="3"/>
  <c r="NQ1589" i="3"/>
  <c r="NY1589" i="3"/>
  <c r="OS1589" i="3"/>
  <c r="PA1589" i="3"/>
  <c r="PU1589" i="3"/>
  <c r="JJ1579" i="3"/>
  <c r="KD1579" i="3"/>
  <c r="KL1579" i="3"/>
  <c r="LF1579" i="3"/>
  <c r="LN1579" i="3"/>
  <c r="MH1579" i="3"/>
  <c r="MP1579" i="3"/>
  <c r="NJ1579" i="3"/>
  <c r="NR1579" i="3"/>
  <c r="OL1579" i="3"/>
  <c r="OT1579" i="3"/>
  <c r="PN1579" i="3"/>
  <c r="PV1579" i="3"/>
  <c r="KE1579" i="3"/>
  <c r="KY1579" i="3"/>
  <c r="LG1579" i="3"/>
  <c r="LO1579" i="3"/>
  <c r="MA1579" i="3"/>
  <c r="MI1579" i="3"/>
  <c r="NK1579" i="3"/>
  <c r="OE1579" i="3"/>
  <c r="OM1579" i="3"/>
  <c r="PO1579" i="3"/>
  <c r="QA1579" i="3"/>
  <c r="JP1579" i="3"/>
  <c r="JX1579" i="3"/>
  <c r="KR1579" i="3"/>
  <c r="KZ1579" i="3"/>
  <c r="LL1579" i="3"/>
  <c r="MB1579" i="3"/>
  <c r="ND1579" i="3"/>
  <c r="NX1579" i="3"/>
  <c r="OF1579" i="3"/>
  <c r="OZ1579" i="3"/>
  <c r="PH1579" i="3"/>
  <c r="QB1579" i="3"/>
  <c r="JQ1579" i="3"/>
  <c r="KS1579" i="3"/>
  <c r="LM1579" i="3"/>
  <c r="LU1579" i="3"/>
  <c r="MO1579" i="3"/>
  <c r="MW1579" i="3"/>
  <c r="NQ1579" i="3"/>
  <c r="NY1579" i="3"/>
  <c r="OS1579" i="3"/>
  <c r="PA1579" i="3"/>
  <c r="PU1579" i="3"/>
  <c r="JJ1564" i="3"/>
  <c r="KD1564" i="3"/>
  <c r="KL1564" i="3"/>
  <c r="LF1564" i="3"/>
  <c r="LN1564" i="3"/>
  <c r="MH1564" i="3"/>
  <c r="MP1564" i="3"/>
  <c r="NJ1564" i="3"/>
  <c r="NR1564" i="3"/>
  <c r="OL1564" i="3"/>
  <c r="OT1564" i="3"/>
  <c r="PN1564" i="3"/>
  <c r="PV1564" i="3"/>
  <c r="KE1564" i="3"/>
  <c r="KY1564" i="3"/>
  <c r="LG1564" i="3"/>
  <c r="LO1564" i="3"/>
  <c r="MA1564" i="3"/>
  <c r="MI1564" i="3"/>
  <c r="NK1564" i="3"/>
  <c r="OE1564" i="3"/>
  <c r="OM1564" i="3"/>
  <c r="PO1564" i="3"/>
  <c r="QA1564" i="3"/>
  <c r="JP1564" i="3"/>
  <c r="JX1564" i="3"/>
  <c r="KR1564" i="3"/>
  <c r="KZ1564" i="3"/>
  <c r="LL1564" i="3"/>
  <c r="MB1564" i="3"/>
  <c r="ND1564" i="3"/>
  <c r="NX1564" i="3"/>
  <c r="OF1564" i="3"/>
  <c r="OZ1564" i="3"/>
  <c r="PH1564" i="3"/>
  <c r="QB1564" i="3"/>
  <c r="JQ1564" i="3"/>
  <c r="KS1564" i="3"/>
  <c r="LM1564" i="3"/>
  <c r="LU1564" i="3"/>
  <c r="MO1564" i="3"/>
  <c r="MW1564" i="3"/>
  <c r="NQ1564" i="3"/>
  <c r="NY1564" i="3"/>
  <c r="OS1564" i="3"/>
  <c r="PA1564" i="3"/>
  <c r="PU1564" i="3"/>
  <c r="CB1556" i="3"/>
  <c r="CD1556" i="3"/>
  <c r="CH1556" i="3"/>
  <c r="CL1556" i="3"/>
  <c r="CP1556" i="3"/>
  <c r="CT1556" i="3"/>
  <c r="CX1556" i="3"/>
  <c r="DB1556" i="3"/>
  <c r="DF1556" i="3"/>
  <c r="DJ1556" i="3"/>
  <c r="DN1556" i="3"/>
  <c r="DR1556" i="3"/>
  <c r="DV1556" i="3"/>
  <c r="DZ1556" i="3"/>
  <c r="ED1556" i="3"/>
  <c r="EH1556" i="3"/>
  <c r="EL1556" i="3"/>
  <c r="EP1556" i="3"/>
  <c r="ET1556" i="3"/>
  <c r="EX1556" i="3"/>
  <c r="FB1556" i="3"/>
  <c r="FF1556" i="3"/>
  <c r="FJ1556" i="3"/>
  <c r="FN1556" i="3"/>
  <c r="FR1556" i="3"/>
  <c r="FV1556" i="3"/>
  <c r="FZ1556" i="3"/>
  <c r="GD1556" i="3"/>
  <c r="GH1556" i="3"/>
  <c r="GL1556" i="3"/>
  <c r="GP1556" i="3"/>
  <c r="GT1556" i="3"/>
  <c r="GX1556" i="3"/>
  <c r="HB1556" i="3"/>
  <c r="HF1556" i="3"/>
  <c r="HJ1556" i="3"/>
  <c r="HN1556" i="3"/>
  <c r="HR1556" i="3"/>
  <c r="HV1556" i="3"/>
  <c r="HZ1556" i="3"/>
  <c r="ID1556" i="3"/>
  <c r="IH1556" i="3"/>
  <c r="IL1556" i="3"/>
  <c r="IP1556" i="3"/>
  <c r="IT1556" i="3"/>
  <c r="IX1556" i="3"/>
  <c r="JB1556" i="3"/>
  <c r="JF1556" i="3"/>
  <c r="JJ1556" i="3"/>
  <c r="JN1556" i="3"/>
  <c r="JR1556" i="3"/>
  <c r="JV1556" i="3"/>
  <c r="JZ1556" i="3"/>
  <c r="KD1556" i="3"/>
  <c r="KH1556" i="3"/>
  <c r="KL1556" i="3"/>
  <c r="KP1556" i="3"/>
  <c r="KT1556" i="3"/>
  <c r="KX1556" i="3"/>
  <c r="LB1556" i="3"/>
  <c r="LF1556" i="3"/>
  <c r="LJ1556" i="3"/>
  <c r="LN1556" i="3"/>
  <c r="LR1556" i="3"/>
  <c r="LV1556" i="3"/>
  <c r="LZ1556" i="3"/>
  <c r="MD1556" i="3"/>
  <c r="MH1556" i="3"/>
  <c r="ML1556" i="3"/>
  <c r="MP1556" i="3"/>
  <c r="MT1556" i="3"/>
  <c r="MX1556" i="3"/>
  <c r="NB1556" i="3"/>
  <c r="NF1556" i="3"/>
  <c r="NJ1556" i="3"/>
  <c r="NN1556" i="3"/>
  <c r="NR1556" i="3"/>
  <c r="NV1556" i="3"/>
  <c r="NZ1556" i="3"/>
  <c r="OD1556" i="3"/>
  <c r="OH1556" i="3"/>
  <c r="OL1556" i="3"/>
  <c r="OP1556" i="3"/>
  <c r="OT1556" i="3"/>
  <c r="OX1556" i="3"/>
  <c r="PB1556" i="3"/>
  <c r="PF1556" i="3"/>
  <c r="PJ1556" i="3"/>
  <c r="PN1556" i="3"/>
  <c r="PR1556" i="3"/>
  <c r="PV1556" i="3"/>
  <c r="PZ1556" i="3"/>
  <c r="CE1556" i="3"/>
  <c r="CI1556" i="3"/>
  <c r="CM1556" i="3"/>
  <c r="CQ1556" i="3"/>
  <c r="CU1556" i="3"/>
  <c r="CY1556" i="3"/>
  <c r="DC1556" i="3"/>
  <c r="DG1556" i="3"/>
  <c r="DK1556" i="3"/>
  <c r="DO1556" i="3"/>
  <c r="DS1556" i="3"/>
  <c r="DW1556" i="3"/>
  <c r="EA1556" i="3"/>
  <c r="EE1556" i="3"/>
  <c r="EI1556" i="3"/>
  <c r="EM1556" i="3"/>
  <c r="EQ1556" i="3"/>
  <c r="EU1556" i="3"/>
  <c r="EY1556" i="3"/>
  <c r="FC1556" i="3"/>
  <c r="FG1556" i="3"/>
  <c r="FK1556" i="3"/>
  <c r="FO1556" i="3"/>
  <c r="FS1556" i="3"/>
  <c r="FW1556" i="3"/>
  <c r="GA1556" i="3"/>
  <c r="GE1556" i="3"/>
  <c r="GI1556" i="3"/>
  <c r="GM1556" i="3"/>
  <c r="GQ1556" i="3"/>
  <c r="GU1556" i="3"/>
  <c r="GY1556" i="3"/>
  <c r="HC1556" i="3"/>
  <c r="HG1556" i="3"/>
  <c r="HK1556" i="3"/>
  <c r="HO1556" i="3"/>
  <c r="HS1556" i="3"/>
  <c r="HW1556" i="3"/>
  <c r="IA1556" i="3"/>
  <c r="IE1556" i="3"/>
  <c r="II1556" i="3"/>
  <c r="IM1556" i="3"/>
  <c r="IQ1556" i="3"/>
  <c r="IU1556" i="3"/>
  <c r="IY1556" i="3"/>
  <c r="JC1556" i="3"/>
  <c r="JG1556" i="3"/>
  <c r="JK1556" i="3"/>
  <c r="JO1556" i="3"/>
  <c r="JS1556" i="3"/>
  <c r="JW1556" i="3"/>
  <c r="KA1556" i="3"/>
  <c r="KE1556" i="3"/>
  <c r="KI1556" i="3"/>
  <c r="KM1556" i="3"/>
  <c r="KQ1556" i="3"/>
  <c r="KU1556" i="3"/>
  <c r="KY1556" i="3"/>
  <c r="LC1556" i="3"/>
  <c r="LG1556" i="3"/>
  <c r="LK1556" i="3"/>
  <c r="LO1556" i="3"/>
  <c r="LS1556" i="3"/>
  <c r="LW1556" i="3"/>
  <c r="MA1556" i="3"/>
  <c r="ME1556" i="3"/>
  <c r="MI1556" i="3"/>
  <c r="MM1556" i="3"/>
  <c r="MQ1556" i="3"/>
  <c r="MU1556" i="3"/>
  <c r="MY1556" i="3"/>
  <c r="NC1556" i="3"/>
  <c r="NG1556" i="3"/>
  <c r="NK1556" i="3"/>
  <c r="NO1556" i="3"/>
  <c r="NS1556" i="3"/>
  <c r="NW1556" i="3"/>
  <c r="OA1556" i="3"/>
  <c r="OE1556" i="3"/>
  <c r="OI1556" i="3"/>
  <c r="OM1556" i="3"/>
  <c r="OQ1556" i="3"/>
  <c r="OU1556" i="3"/>
  <c r="OY1556" i="3"/>
  <c r="PC1556" i="3"/>
  <c r="PG1556" i="3"/>
  <c r="PK1556" i="3"/>
  <c r="PO1556" i="3"/>
  <c r="PS1556" i="3"/>
  <c r="PW1556" i="3"/>
  <c r="QA1556" i="3"/>
  <c r="CF1556" i="3"/>
  <c r="CJ1556" i="3"/>
  <c r="CN1556" i="3"/>
  <c r="CR1556" i="3"/>
  <c r="CV1556" i="3"/>
  <c r="CZ1556" i="3"/>
  <c r="DD1556" i="3"/>
  <c r="DH1556" i="3"/>
  <c r="DL1556" i="3"/>
  <c r="DP1556" i="3"/>
  <c r="DT1556" i="3"/>
  <c r="DX1556" i="3"/>
  <c r="EB1556" i="3"/>
  <c r="EF1556" i="3"/>
  <c r="EJ1556" i="3"/>
  <c r="EN1556" i="3"/>
  <c r="ER1556" i="3"/>
  <c r="EV1556" i="3"/>
  <c r="EZ1556" i="3"/>
  <c r="FD1556" i="3"/>
  <c r="FH1556" i="3"/>
  <c r="FL1556" i="3"/>
  <c r="FP1556" i="3"/>
  <c r="FT1556" i="3"/>
  <c r="FX1556" i="3"/>
  <c r="GB1556" i="3"/>
  <c r="GF1556" i="3"/>
  <c r="GJ1556" i="3"/>
  <c r="GN1556" i="3"/>
  <c r="GR1556" i="3"/>
  <c r="GV1556" i="3"/>
  <c r="GZ1556" i="3"/>
  <c r="HD1556" i="3"/>
  <c r="HH1556" i="3"/>
  <c r="HL1556" i="3"/>
  <c r="HP1556" i="3"/>
  <c r="HT1556" i="3"/>
  <c r="HX1556" i="3"/>
  <c r="IB1556" i="3"/>
  <c r="IF1556" i="3"/>
  <c r="IJ1556" i="3"/>
  <c r="IN1556" i="3"/>
  <c r="IR1556" i="3"/>
  <c r="IV1556" i="3"/>
  <c r="IZ1556" i="3"/>
  <c r="JD1556" i="3"/>
  <c r="JH1556" i="3"/>
  <c r="JL1556" i="3"/>
  <c r="JP1556" i="3"/>
  <c r="JT1556" i="3"/>
  <c r="JX1556" i="3"/>
  <c r="KB1556" i="3"/>
  <c r="KF1556" i="3"/>
  <c r="KJ1556" i="3"/>
  <c r="KN1556" i="3"/>
  <c r="KR1556" i="3"/>
  <c r="KV1556" i="3"/>
  <c r="KZ1556" i="3"/>
  <c r="LD1556" i="3"/>
  <c r="LH1556" i="3"/>
  <c r="LL1556" i="3"/>
  <c r="LP1556" i="3"/>
  <c r="LT1556" i="3"/>
  <c r="LX1556" i="3"/>
  <c r="MB1556" i="3"/>
  <c r="MF1556" i="3"/>
  <c r="MJ1556" i="3"/>
  <c r="MN1556" i="3"/>
  <c r="MR1556" i="3"/>
  <c r="MV1556" i="3"/>
  <c r="MZ1556" i="3"/>
  <c r="ND1556" i="3"/>
  <c r="NH1556" i="3"/>
  <c r="NL1556" i="3"/>
  <c r="NP1556" i="3"/>
  <c r="NT1556" i="3"/>
  <c r="NX1556" i="3"/>
  <c r="OF1556" i="3"/>
  <c r="OJ1556" i="3"/>
  <c r="ON1556" i="3"/>
  <c r="OR1556" i="3"/>
  <c r="OV1556" i="3"/>
  <c r="OZ1556" i="3"/>
  <c r="PD1556" i="3"/>
  <c r="PH1556" i="3"/>
  <c r="PL1556" i="3"/>
  <c r="PP1556" i="3"/>
  <c r="PT1556" i="3"/>
  <c r="PX1556" i="3"/>
  <c r="QB1556" i="3"/>
  <c r="CC1556" i="3"/>
  <c r="CG1556" i="3"/>
  <c r="CK1556" i="3"/>
  <c r="CO1556" i="3"/>
  <c r="CS1556" i="3"/>
  <c r="CW1556" i="3"/>
  <c r="DA1556" i="3"/>
  <c r="DE1556" i="3"/>
  <c r="DI1556" i="3"/>
  <c r="DM1556" i="3"/>
  <c r="DQ1556" i="3"/>
  <c r="DU1556" i="3"/>
  <c r="DY1556" i="3"/>
  <c r="EC1556" i="3"/>
  <c r="EG1556" i="3"/>
  <c r="EK1556" i="3"/>
  <c r="EO1556" i="3"/>
  <c r="ES1556" i="3"/>
  <c r="EW1556" i="3"/>
  <c r="FA1556" i="3"/>
  <c r="FE1556" i="3"/>
  <c r="FI1556" i="3"/>
  <c r="FM1556" i="3"/>
  <c r="FQ1556" i="3"/>
  <c r="FU1556" i="3"/>
  <c r="FY1556" i="3"/>
  <c r="GC1556" i="3"/>
  <c r="GG1556" i="3"/>
  <c r="GK1556" i="3"/>
  <c r="GO1556" i="3"/>
  <c r="GS1556" i="3"/>
  <c r="GW1556" i="3"/>
  <c r="HA1556" i="3"/>
  <c r="HE1556" i="3"/>
  <c r="HI1556" i="3"/>
  <c r="HM1556" i="3"/>
  <c r="HQ1556" i="3"/>
  <c r="HU1556" i="3"/>
  <c r="HY1556" i="3"/>
  <c r="IC1556" i="3"/>
  <c r="IG1556" i="3"/>
  <c r="IK1556" i="3"/>
  <c r="IO1556" i="3"/>
  <c r="IS1556" i="3"/>
  <c r="IW1556" i="3"/>
  <c r="JA1556" i="3"/>
  <c r="JE1556" i="3"/>
  <c r="JI1556" i="3"/>
  <c r="JM1556" i="3"/>
  <c r="JQ1556" i="3"/>
  <c r="JU1556" i="3"/>
  <c r="JY1556" i="3"/>
  <c r="KC1556" i="3"/>
  <c r="KG1556" i="3"/>
  <c r="KK1556" i="3"/>
  <c r="KO1556" i="3"/>
  <c r="KS1556" i="3"/>
  <c r="KW1556" i="3"/>
  <c r="LA1556" i="3"/>
  <c r="LE1556" i="3"/>
  <c r="LI1556" i="3"/>
  <c r="LM1556" i="3"/>
  <c r="LQ1556" i="3"/>
  <c r="LU1556" i="3"/>
  <c r="LY1556" i="3"/>
  <c r="MC1556" i="3"/>
  <c r="MG1556" i="3"/>
  <c r="MK1556" i="3"/>
  <c r="MO1556" i="3"/>
  <c r="MS1556" i="3"/>
  <c r="MW1556" i="3"/>
  <c r="NA1556" i="3"/>
  <c r="NE1556" i="3"/>
  <c r="NI1556" i="3"/>
  <c r="NM1556" i="3"/>
  <c r="NQ1556" i="3"/>
  <c r="NU1556" i="3"/>
  <c r="NY1556" i="3"/>
  <c r="OG1556" i="3"/>
  <c r="OK1556" i="3"/>
  <c r="OO1556" i="3"/>
  <c r="OS1556" i="3"/>
  <c r="OW1556" i="3"/>
  <c r="PA1556" i="3"/>
  <c r="PE1556" i="3"/>
  <c r="PI1556" i="3"/>
  <c r="PM1556" i="3"/>
  <c r="PQ1556" i="3"/>
  <c r="PU1556" i="3"/>
  <c r="PY1556" i="3"/>
  <c r="JJ1544" i="3"/>
  <c r="KD1544" i="3"/>
  <c r="KL1544" i="3"/>
  <c r="LF1544" i="3"/>
  <c r="LN1544" i="3"/>
  <c r="MH1544" i="3"/>
  <c r="MP1544" i="3"/>
  <c r="NJ1544" i="3"/>
  <c r="NR1544" i="3"/>
  <c r="OL1544" i="3"/>
  <c r="OT1544" i="3"/>
  <c r="PN1544" i="3"/>
  <c r="PV1544" i="3"/>
  <c r="KE1544" i="3"/>
  <c r="KY1544" i="3"/>
  <c r="LG1544" i="3"/>
  <c r="LO1544" i="3"/>
  <c r="MA1544" i="3"/>
  <c r="MI1544" i="3"/>
  <c r="NK1544" i="3"/>
  <c r="OE1544" i="3"/>
  <c r="OM1544" i="3"/>
  <c r="PO1544" i="3"/>
  <c r="QA1544" i="3"/>
  <c r="JP1544" i="3"/>
  <c r="JX1544" i="3"/>
  <c r="KR1544" i="3"/>
  <c r="KZ1544" i="3"/>
  <c r="LL1544" i="3"/>
  <c r="MB1544" i="3"/>
  <c r="ND1544" i="3"/>
  <c r="NX1544" i="3"/>
  <c r="OF1544" i="3"/>
  <c r="OZ1544" i="3"/>
  <c r="PH1544" i="3"/>
  <c r="QB1544" i="3"/>
  <c r="JQ1544" i="3"/>
  <c r="KS1544" i="3"/>
  <c r="LM1544" i="3"/>
  <c r="LU1544" i="3"/>
  <c r="MO1544" i="3"/>
  <c r="MW1544" i="3"/>
  <c r="NQ1544" i="3"/>
  <c r="NY1544" i="3"/>
  <c r="OS1544" i="3"/>
  <c r="PA1544" i="3"/>
  <c r="PU1544" i="3"/>
  <c r="JJ1534" i="3"/>
  <c r="KD1534" i="3"/>
  <c r="KL1534" i="3"/>
  <c r="LF1534" i="3"/>
  <c r="LN1534" i="3"/>
  <c r="MH1534" i="3"/>
  <c r="MP1534" i="3"/>
  <c r="NJ1534" i="3"/>
  <c r="NR1534" i="3"/>
  <c r="OL1534" i="3"/>
  <c r="OT1534" i="3"/>
  <c r="PN1534" i="3"/>
  <c r="PV1534" i="3"/>
  <c r="KE1534" i="3"/>
  <c r="KY1534" i="3"/>
  <c r="LG1534" i="3"/>
  <c r="LO1534" i="3"/>
  <c r="MA1534" i="3"/>
  <c r="MI1534" i="3"/>
  <c r="NK1534" i="3"/>
  <c r="OE1534" i="3"/>
  <c r="OM1534" i="3"/>
  <c r="PO1534" i="3"/>
  <c r="QA1534" i="3"/>
  <c r="JP1534" i="3"/>
  <c r="JX1534" i="3"/>
  <c r="KR1534" i="3"/>
  <c r="KZ1534" i="3"/>
  <c r="LL1534" i="3"/>
  <c r="MB1534" i="3"/>
  <c r="ND1534" i="3"/>
  <c r="NX1534" i="3"/>
  <c r="OF1534" i="3"/>
  <c r="OZ1534" i="3"/>
  <c r="PH1534" i="3"/>
  <c r="QB1534" i="3"/>
  <c r="JQ1534" i="3"/>
  <c r="KS1534" i="3"/>
  <c r="LM1534" i="3"/>
  <c r="LU1534" i="3"/>
  <c r="MO1534" i="3"/>
  <c r="MW1534" i="3"/>
  <c r="NQ1534" i="3"/>
  <c r="NY1534" i="3"/>
  <c r="OS1534" i="3"/>
  <c r="PA1534" i="3"/>
  <c r="PU1534" i="3"/>
  <c r="JJ1524" i="3"/>
  <c r="KD1524" i="3"/>
  <c r="KL1524" i="3"/>
  <c r="LF1524" i="3"/>
  <c r="LN1524" i="3"/>
  <c r="MH1524" i="3"/>
  <c r="MP1524" i="3"/>
  <c r="NJ1524" i="3"/>
  <c r="NR1524" i="3"/>
  <c r="OL1524" i="3"/>
  <c r="OT1524" i="3"/>
  <c r="PN1524" i="3"/>
  <c r="PV1524" i="3"/>
  <c r="KE1524" i="3"/>
  <c r="KY1524" i="3"/>
  <c r="LG1524" i="3"/>
  <c r="LO1524" i="3"/>
  <c r="MA1524" i="3"/>
  <c r="MI1524" i="3"/>
  <c r="NK1524" i="3"/>
  <c r="OE1524" i="3"/>
  <c r="OM1524" i="3"/>
  <c r="PO1524" i="3"/>
  <c r="QA1524" i="3"/>
  <c r="JP1524" i="3"/>
  <c r="JX1524" i="3"/>
  <c r="KR1524" i="3"/>
  <c r="KZ1524" i="3"/>
  <c r="LL1524" i="3"/>
  <c r="MB1524" i="3"/>
  <c r="ND1524" i="3"/>
  <c r="NX1524" i="3"/>
  <c r="OF1524" i="3"/>
  <c r="OZ1524" i="3"/>
  <c r="PH1524" i="3"/>
  <c r="QB1524" i="3"/>
  <c r="JQ1524" i="3"/>
  <c r="KS1524" i="3"/>
  <c r="LM1524" i="3"/>
  <c r="LU1524" i="3"/>
  <c r="MO1524" i="3"/>
  <c r="MW1524" i="3"/>
  <c r="NQ1524" i="3"/>
  <c r="NY1524" i="3"/>
  <c r="OS1524" i="3"/>
  <c r="PA1524" i="3"/>
  <c r="PU1524" i="3"/>
  <c r="CB1516" i="3"/>
  <c r="CD1516" i="3"/>
  <c r="CH1516" i="3"/>
  <c r="CL1516" i="3"/>
  <c r="CP1516" i="3"/>
  <c r="CT1516" i="3"/>
  <c r="CX1516" i="3"/>
  <c r="DB1516" i="3"/>
  <c r="DF1516" i="3"/>
  <c r="DJ1516" i="3"/>
  <c r="DN1516" i="3"/>
  <c r="DR1516" i="3"/>
  <c r="DV1516" i="3"/>
  <c r="DZ1516" i="3"/>
  <c r="ED1516" i="3"/>
  <c r="EH1516" i="3"/>
  <c r="EL1516" i="3"/>
  <c r="EP1516" i="3"/>
  <c r="ET1516" i="3"/>
  <c r="EX1516" i="3"/>
  <c r="FB1516" i="3"/>
  <c r="FF1516" i="3"/>
  <c r="FJ1516" i="3"/>
  <c r="FN1516" i="3"/>
  <c r="FR1516" i="3"/>
  <c r="FV1516" i="3"/>
  <c r="FZ1516" i="3"/>
  <c r="GD1516" i="3"/>
  <c r="GH1516" i="3"/>
  <c r="GL1516" i="3"/>
  <c r="GP1516" i="3"/>
  <c r="GT1516" i="3"/>
  <c r="GX1516" i="3"/>
  <c r="HB1516" i="3"/>
  <c r="HF1516" i="3"/>
  <c r="HJ1516" i="3"/>
  <c r="HN1516" i="3"/>
  <c r="HR1516" i="3"/>
  <c r="HV1516" i="3"/>
  <c r="HZ1516" i="3"/>
  <c r="ID1516" i="3"/>
  <c r="IH1516" i="3"/>
  <c r="IL1516" i="3"/>
  <c r="IP1516" i="3"/>
  <c r="IT1516" i="3"/>
  <c r="IX1516" i="3"/>
  <c r="JB1516" i="3"/>
  <c r="JF1516" i="3"/>
  <c r="JJ1516" i="3"/>
  <c r="JN1516" i="3"/>
  <c r="JR1516" i="3"/>
  <c r="JV1516" i="3"/>
  <c r="JZ1516" i="3"/>
  <c r="KD1516" i="3"/>
  <c r="KH1516" i="3"/>
  <c r="KL1516" i="3"/>
  <c r="KP1516" i="3"/>
  <c r="KT1516" i="3"/>
  <c r="KX1516" i="3"/>
  <c r="LB1516" i="3"/>
  <c r="LF1516" i="3"/>
  <c r="LJ1516" i="3"/>
  <c r="LN1516" i="3"/>
  <c r="LR1516" i="3"/>
  <c r="LV1516" i="3"/>
  <c r="LZ1516" i="3"/>
  <c r="MD1516" i="3"/>
  <c r="MH1516" i="3"/>
  <c r="ML1516" i="3"/>
  <c r="MP1516" i="3"/>
  <c r="MT1516" i="3"/>
  <c r="MX1516" i="3"/>
  <c r="NB1516" i="3"/>
  <c r="NF1516" i="3"/>
  <c r="NJ1516" i="3"/>
  <c r="NN1516" i="3"/>
  <c r="NR1516" i="3"/>
  <c r="NV1516" i="3"/>
  <c r="NZ1516" i="3"/>
  <c r="OD1516" i="3"/>
  <c r="OH1516" i="3"/>
  <c r="OL1516" i="3"/>
  <c r="OP1516" i="3"/>
  <c r="OT1516" i="3"/>
  <c r="OX1516" i="3"/>
  <c r="PB1516" i="3"/>
  <c r="PF1516" i="3"/>
  <c r="PJ1516" i="3"/>
  <c r="PN1516" i="3"/>
  <c r="PR1516" i="3"/>
  <c r="PV1516" i="3"/>
  <c r="PZ1516" i="3"/>
  <c r="CE1516" i="3"/>
  <c r="CI1516" i="3"/>
  <c r="CM1516" i="3"/>
  <c r="CQ1516" i="3"/>
  <c r="CU1516" i="3"/>
  <c r="CY1516" i="3"/>
  <c r="DC1516" i="3"/>
  <c r="DG1516" i="3"/>
  <c r="DK1516" i="3"/>
  <c r="DO1516" i="3"/>
  <c r="DS1516" i="3"/>
  <c r="DW1516" i="3"/>
  <c r="EA1516" i="3"/>
  <c r="EE1516" i="3"/>
  <c r="EI1516" i="3"/>
  <c r="EM1516" i="3"/>
  <c r="EQ1516" i="3"/>
  <c r="EU1516" i="3"/>
  <c r="EY1516" i="3"/>
  <c r="FC1516" i="3"/>
  <c r="FG1516" i="3"/>
  <c r="FK1516" i="3"/>
  <c r="FO1516" i="3"/>
  <c r="FS1516" i="3"/>
  <c r="FW1516" i="3"/>
  <c r="GA1516" i="3"/>
  <c r="GE1516" i="3"/>
  <c r="GI1516" i="3"/>
  <c r="GM1516" i="3"/>
  <c r="GQ1516" i="3"/>
  <c r="GU1516" i="3"/>
  <c r="GY1516" i="3"/>
  <c r="HC1516" i="3"/>
  <c r="HG1516" i="3"/>
  <c r="HK1516" i="3"/>
  <c r="HO1516" i="3"/>
  <c r="HS1516" i="3"/>
  <c r="HW1516" i="3"/>
  <c r="IA1516" i="3"/>
  <c r="IE1516" i="3"/>
  <c r="II1516" i="3"/>
  <c r="IM1516" i="3"/>
  <c r="IQ1516" i="3"/>
  <c r="IU1516" i="3"/>
  <c r="IY1516" i="3"/>
  <c r="JC1516" i="3"/>
  <c r="JG1516" i="3"/>
  <c r="JK1516" i="3"/>
  <c r="JO1516" i="3"/>
  <c r="JS1516" i="3"/>
  <c r="JW1516" i="3"/>
  <c r="KA1516" i="3"/>
  <c r="KE1516" i="3"/>
  <c r="KI1516" i="3"/>
  <c r="KM1516" i="3"/>
  <c r="KQ1516" i="3"/>
  <c r="KU1516" i="3"/>
  <c r="KY1516" i="3"/>
  <c r="LC1516" i="3"/>
  <c r="LG1516" i="3"/>
  <c r="LK1516" i="3"/>
  <c r="LO1516" i="3"/>
  <c r="LS1516" i="3"/>
  <c r="LW1516" i="3"/>
  <c r="MA1516" i="3"/>
  <c r="ME1516" i="3"/>
  <c r="MI1516" i="3"/>
  <c r="MM1516" i="3"/>
  <c r="MQ1516" i="3"/>
  <c r="MU1516" i="3"/>
  <c r="MY1516" i="3"/>
  <c r="NC1516" i="3"/>
  <c r="NG1516" i="3"/>
  <c r="NK1516" i="3"/>
  <c r="NO1516" i="3"/>
  <c r="NS1516" i="3"/>
  <c r="NW1516" i="3"/>
  <c r="OA1516" i="3"/>
  <c r="OE1516" i="3"/>
  <c r="OI1516" i="3"/>
  <c r="OM1516" i="3"/>
  <c r="OQ1516" i="3"/>
  <c r="OU1516" i="3"/>
  <c r="OY1516" i="3"/>
  <c r="PC1516" i="3"/>
  <c r="PG1516" i="3"/>
  <c r="PK1516" i="3"/>
  <c r="PO1516" i="3"/>
  <c r="PS1516" i="3"/>
  <c r="PW1516" i="3"/>
  <c r="QA1516" i="3"/>
  <c r="CF1516" i="3"/>
  <c r="CJ1516" i="3"/>
  <c r="CN1516" i="3"/>
  <c r="CR1516" i="3"/>
  <c r="CV1516" i="3"/>
  <c r="CZ1516" i="3"/>
  <c r="DD1516" i="3"/>
  <c r="DH1516" i="3"/>
  <c r="DL1516" i="3"/>
  <c r="DP1516" i="3"/>
  <c r="DT1516" i="3"/>
  <c r="DX1516" i="3"/>
  <c r="EB1516" i="3"/>
  <c r="EF1516" i="3"/>
  <c r="EJ1516" i="3"/>
  <c r="EN1516" i="3"/>
  <c r="ER1516" i="3"/>
  <c r="EV1516" i="3"/>
  <c r="EZ1516" i="3"/>
  <c r="FD1516" i="3"/>
  <c r="FH1516" i="3"/>
  <c r="FL1516" i="3"/>
  <c r="FP1516" i="3"/>
  <c r="FT1516" i="3"/>
  <c r="FX1516" i="3"/>
  <c r="GB1516" i="3"/>
  <c r="GF1516" i="3"/>
  <c r="GJ1516" i="3"/>
  <c r="GN1516" i="3"/>
  <c r="GR1516" i="3"/>
  <c r="GV1516" i="3"/>
  <c r="GZ1516" i="3"/>
  <c r="HD1516" i="3"/>
  <c r="HH1516" i="3"/>
  <c r="HL1516" i="3"/>
  <c r="HP1516" i="3"/>
  <c r="HT1516" i="3"/>
  <c r="HX1516" i="3"/>
  <c r="IB1516" i="3"/>
  <c r="IF1516" i="3"/>
  <c r="IJ1516" i="3"/>
  <c r="IN1516" i="3"/>
  <c r="IR1516" i="3"/>
  <c r="IV1516" i="3"/>
  <c r="IZ1516" i="3"/>
  <c r="JD1516" i="3"/>
  <c r="JH1516" i="3"/>
  <c r="JL1516" i="3"/>
  <c r="JP1516" i="3"/>
  <c r="JT1516" i="3"/>
  <c r="JX1516" i="3"/>
  <c r="KB1516" i="3"/>
  <c r="KF1516" i="3"/>
  <c r="KJ1516" i="3"/>
  <c r="KN1516" i="3"/>
  <c r="KR1516" i="3"/>
  <c r="KV1516" i="3"/>
  <c r="KZ1516" i="3"/>
  <c r="LD1516" i="3"/>
  <c r="LH1516" i="3"/>
  <c r="LL1516" i="3"/>
  <c r="LP1516" i="3"/>
  <c r="LT1516" i="3"/>
  <c r="LX1516" i="3"/>
  <c r="MB1516" i="3"/>
  <c r="MF1516" i="3"/>
  <c r="MJ1516" i="3"/>
  <c r="MN1516" i="3"/>
  <c r="MR1516" i="3"/>
  <c r="MV1516" i="3"/>
  <c r="MZ1516" i="3"/>
  <c r="ND1516" i="3"/>
  <c r="NH1516" i="3"/>
  <c r="NL1516" i="3"/>
  <c r="NP1516" i="3"/>
  <c r="NT1516" i="3"/>
  <c r="NX1516" i="3"/>
  <c r="OF1516" i="3"/>
  <c r="OJ1516" i="3"/>
  <c r="ON1516" i="3"/>
  <c r="OR1516" i="3"/>
  <c r="OV1516" i="3"/>
  <c r="OZ1516" i="3"/>
  <c r="PD1516" i="3"/>
  <c r="PH1516" i="3"/>
  <c r="PL1516" i="3"/>
  <c r="PP1516" i="3"/>
  <c r="PT1516" i="3"/>
  <c r="PX1516" i="3"/>
  <c r="QB1516" i="3"/>
  <c r="CC1516" i="3"/>
  <c r="CG1516" i="3"/>
  <c r="CK1516" i="3"/>
  <c r="CO1516" i="3"/>
  <c r="CS1516" i="3"/>
  <c r="CW1516" i="3"/>
  <c r="DA1516" i="3"/>
  <c r="DE1516" i="3"/>
  <c r="DI1516" i="3"/>
  <c r="DM1516" i="3"/>
  <c r="DQ1516" i="3"/>
  <c r="DU1516" i="3"/>
  <c r="DY1516" i="3"/>
  <c r="EC1516" i="3"/>
  <c r="EG1516" i="3"/>
  <c r="EK1516" i="3"/>
  <c r="EO1516" i="3"/>
  <c r="ES1516" i="3"/>
  <c r="EW1516" i="3"/>
  <c r="FA1516" i="3"/>
  <c r="FE1516" i="3"/>
  <c r="FI1516" i="3"/>
  <c r="FM1516" i="3"/>
  <c r="FQ1516" i="3"/>
  <c r="FU1516" i="3"/>
  <c r="FY1516" i="3"/>
  <c r="GC1516" i="3"/>
  <c r="GG1516" i="3"/>
  <c r="GK1516" i="3"/>
  <c r="GO1516" i="3"/>
  <c r="GS1516" i="3"/>
  <c r="GW1516" i="3"/>
  <c r="HA1516" i="3"/>
  <c r="HE1516" i="3"/>
  <c r="HI1516" i="3"/>
  <c r="HM1516" i="3"/>
  <c r="HQ1516" i="3"/>
  <c r="HU1516" i="3"/>
  <c r="HY1516" i="3"/>
  <c r="IC1516" i="3"/>
  <c r="IG1516" i="3"/>
  <c r="IK1516" i="3"/>
  <c r="IO1516" i="3"/>
  <c r="IS1516" i="3"/>
  <c r="IW1516" i="3"/>
  <c r="JA1516" i="3"/>
  <c r="JE1516" i="3"/>
  <c r="JI1516" i="3"/>
  <c r="JM1516" i="3"/>
  <c r="JQ1516" i="3"/>
  <c r="JU1516" i="3"/>
  <c r="JY1516" i="3"/>
  <c r="KC1516" i="3"/>
  <c r="KG1516" i="3"/>
  <c r="KK1516" i="3"/>
  <c r="KO1516" i="3"/>
  <c r="KS1516" i="3"/>
  <c r="KW1516" i="3"/>
  <c r="LA1516" i="3"/>
  <c r="LE1516" i="3"/>
  <c r="LI1516" i="3"/>
  <c r="LM1516" i="3"/>
  <c r="LQ1516" i="3"/>
  <c r="LU1516" i="3"/>
  <c r="LY1516" i="3"/>
  <c r="MC1516" i="3"/>
  <c r="MG1516" i="3"/>
  <c r="MK1516" i="3"/>
  <c r="MO1516" i="3"/>
  <c r="MS1516" i="3"/>
  <c r="MW1516" i="3"/>
  <c r="NA1516" i="3"/>
  <c r="NE1516" i="3"/>
  <c r="NI1516" i="3"/>
  <c r="NM1516" i="3"/>
  <c r="NQ1516" i="3"/>
  <c r="NU1516" i="3"/>
  <c r="NY1516" i="3"/>
  <c r="OG1516" i="3"/>
  <c r="OK1516" i="3"/>
  <c r="OO1516" i="3"/>
  <c r="OS1516" i="3"/>
  <c r="OW1516" i="3"/>
  <c r="PA1516" i="3"/>
  <c r="PE1516" i="3"/>
  <c r="PI1516" i="3"/>
  <c r="PM1516" i="3"/>
  <c r="PQ1516" i="3"/>
  <c r="PU1516" i="3"/>
  <c r="PY1516" i="3"/>
  <c r="CB1508" i="3"/>
  <c r="CD1508" i="3"/>
  <c r="CH1508" i="3"/>
  <c r="CL1508" i="3"/>
  <c r="CP1508" i="3"/>
  <c r="CT1508" i="3"/>
  <c r="CX1508" i="3"/>
  <c r="DB1508" i="3"/>
  <c r="DF1508" i="3"/>
  <c r="DJ1508" i="3"/>
  <c r="DN1508" i="3"/>
  <c r="DR1508" i="3"/>
  <c r="DV1508" i="3"/>
  <c r="DZ1508" i="3"/>
  <c r="ED1508" i="3"/>
  <c r="EH1508" i="3"/>
  <c r="EL1508" i="3"/>
  <c r="EP1508" i="3"/>
  <c r="ET1508" i="3"/>
  <c r="EX1508" i="3"/>
  <c r="FB1508" i="3"/>
  <c r="FF1508" i="3"/>
  <c r="FJ1508" i="3"/>
  <c r="FN1508" i="3"/>
  <c r="FR1508" i="3"/>
  <c r="FV1508" i="3"/>
  <c r="FZ1508" i="3"/>
  <c r="GD1508" i="3"/>
  <c r="GH1508" i="3"/>
  <c r="GL1508" i="3"/>
  <c r="GP1508" i="3"/>
  <c r="GT1508" i="3"/>
  <c r="GX1508" i="3"/>
  <c r="HB1508" i="3"/>
  <c r="HF1508" i="3"/>
  <c r="HJ1508" i="3"/>
  <c r="HN1508" i="3"/>
  <c r="HR1508" i="3"/>
  <c r="HV1508" i="3"/>
  <c r="HZ1508" i="3"/>
  <c r="ID1508" i="3"/>
  <c r="IH1508" i="3"/>
  <c r="IL1508" i="3"/>
  <c r="IP1508" i="3"/>
  <c r="IT1508" i="3"/>
  <c r="IX1508" i="3"/>
  <c r="JB1508" i="3"/>
  <c r="JF1508" i="3"/>
  <c r="JJ1508" i="3"/>
  <c r="JN1508" i="3"/>
  <c r="JR1508" i="3"/>
  <c r="JV1508" i="3"/>
  <c r="JZ1508" i="3"/>
  <c r="KD1508" i="3"/>
  <c r="KH1508" i="3"/>
  <c r="KL1508" i="3"/>
  <c r="KP1508" i="3"/>
  <c r="KT1508" i="3"/>
  <c r="KX1508" i="3"/>
  <c r="LB1508" i="3"/>
  <c r="LF1508" i="3"/>
  <c r="LJ1508" i="3"/>
  <c r="LN1508" i="3"/>
  <c r="LR1508" i="3"/>
  <c r="LV1508" i="3"/>
  <c r="LZ1508" i="3"/>
  <c r="MD1508" i="3"/>
  <c r="MH1508" i="3"/>
  <c r="ML1508" i="3"/>
  <c r="MP1508" i="3"/>
  <c r="MT1508" i="3"/>
  <c r="MX1508" i="3"/>
  <c r="NB1508" i="3"/>
  <c r="NF1508" i="3"/>
  <c r="NJ1508" i="3"/>
  <c r="NN1508" i="3"/>
  <c r="NR1508" i="3"/>
  <c r="NV1508" i="3"/>
  <c r="NZ1508" i="3"/>
  <c r="OD1508" i="3"/>
  <c r="OH1508" i="3"/>
  <c r="OL1508" i="3"/>
  <c r="OP1508" i="3"/>
  <c r="OT1508" i="3"/>
  <c r="OX1508" i="3"/>
  <c r="PB1508" i="3"/>
  <c r="PF1508" i="3"/>
  <c r="PJ1508" i="3"/>
  <c r="PN1508" i="3"/>
  <c r="PR1508" i="3"/>
  <c r="PV1508" i="3"/>
  <c r="PZ1508" i="3"/>
  <c r="CE1508" i="3"/>
  <c r="CI1508" i="3"/>
  <c r="CM1508" i="3"/>
  <c r="CQ1508" i="3"/>
  <c r="CU1508" i="3"/>
  <c r="CY1508" i="3"/>
  <c r="DC1508" i="3"/>
  <c r="DG1508" i="3"/>
  <c r="DK1508" i="3"/>
  <c r="DO1508" i="3"/>
  <c r="DS1508" i="3"/>
  <c r="DW1508" i="3"/>
  <c r="EA1508" i="3"/>
  <c r="EE1508" i="3"/>
  <c r="EI1508" i="3"/>
  <c r="EM1508" i="3"/>
  <c r="EQ1508" i="3"/>
  <c r="EU1508" i="3"/>
  <c r="EY1508" i="3"/>
  <c r="FC1508" i="3"/>
  <c r="FG1508" i="3"/>
  <c r="FK1508" i="3"/>
  <c r="FO1508" i="3"/>
  <c r="FS1508" i="3"/>
  <c r="FW1508" i="3"/>
  <c r="GA1508" i="3"/>
  <c r="GE1508" i="3"/>
  <c r="GI1508" i="3"/>
  <c r="GM1508" i="3"/>
  <c r="GQ1508" i="3"/>
  <c r="GU1508" i="3"/>
  <c r="GY1508" i="3"/>
  <c r="HC1508" i="3"/>
  <c r="HG1508" i="3"/>
  <c r="HK1508" i="3"/>
  <c r="HO1508" i="3"/>
  <c r="HS1508" i="3"/>
  <c r="HW1508" i="3"/>
  <c r="IA1508" i="3"/>
  <c r="IE1508" i="3"/>
  <c r="II1508" i="3"/>
  <c r="IM1508" i="3"/>
  <c r="IQ1508" i="3"/>
  <c r="IU1508" i="3"/>
  <c r="IY1508" i="3"/>
  <c r="JC1508" i="3"/>
  <c r="JG1508" i="3"/>
  <c r="JK1508" i="3"/>
  <c r="JO1508" i="3"/>
  <c r="JS1508" i="3"/>
  <c r="JW1508" i="3"/>
  <c r="KA1508" i="3"/>
  <c r="KE1508" i="3"/>
  <c r="KI1508" i="3"/>
  <c r="KM1508" i="3"/>
  <c r="KQ1508" i="3"/>
  <c r="KU1508" i="3"/>
  <c r="KY1508" i="3"/>
  <c r="LC1508" i="3"/>
  <c r="LG1508" i="3"/>
  <c r="LK1508" i="3"/>
  <c r="LO1508" i="3"/>
  <c r="LS1508" i="3"/>
  <c r="LW1508" i="3"/>
  <c r="MA1508" i="3"/>
  <c r="ME1508" i="3"/>
  <c r="MI1508" i="3"/>
  <c r="MM1508" i="3"/>
  <c r="MQ1508" i="3"/>
  <c r="MU1508" i="3"/>
  <c r="MY1508" i="3"/>
  <c r="NC1508" i="3"/>
  <c r="NG1508" i="3"/>
  <c r="NK1508" i="3"/>
  <c r="NO1508" i="3"/>
  <c r="NS1508" i="3"/>
  <c r="NW1508" i="3"/>
  <c r="OA1508" i="3"/>
  <c r="OE1508" i="3"/>
  <c r="OI1508" i="3"/>
  <c r="OM1508" i="3"/>
  <c r="OQ1508" i="3"/>
  <c r="OU1508" i="3"/>
  <c r="OY1508" i="3"/>
  <c r="PC1508" i="3"/>
  <c r="PG1508" i="3"/>
  <c r="PK1508" i="3"/>
  <c r="PO1508" i="3"/>
  <c r="PS1508" i="3"/>
  <c r="PW1508" i="3"/>
  <c r="QA1508" i="3"/>
  <c r="CF1508" i="3"/>
  <c r="CJ1508" i="3"/>
  <c r="CN1508" i="3"/>
  <c r="CR1508" i="3"/>
  <c r="CV1508" i="3"/>
  <c r="CZ1508" i="3"/>
  <c r="DD1508" i="3"/>
  <c r="DH1508" i="3"/>
  <c r="DL1508" i="3"/>
  <c r="DP1508" i="3"/>
  <c r="DT1508" i="3"/>
  <c r="DX1508" i="3"/>
  <c r="EB1508" i="3"/>
  <c r="EF1508" i="3"/>
  <c r="EJ1508" i="3"/>
  <c r="EN1508" i="3"/>
  <c r="ER1508" i="3"/>
  <c r="EV1508" i="3"/>
  <c r="EZ1508" i="3"/>
  <c r="FD1508" i="3"/>
  <c r="FH1508" i="3"/>
  <c r="FL1508" i="3"/>
  <c r="FP1508" i="3"/>
  <c r="FT1508" i="3"/>
  <c r="FX1508" i="3"/>
  <c r="GB1508" i="3"/>
  <c r="GF1508" i="3"/>
  <c r="GJ1508" i="3"/>
  <c r="GN1508" i="3"/>
  <c r="GR1508" i="3"/>
  <c r="GV1508" i="3"/>
  <c r="GZ1508" i="3"/>
  <c r="HD1508" i="3"/>
  <c r="HH1508" i="3"/>
  <c r="HL1508" i="3"/>
  <c r="HP1508" i="3"/>
  <c r="HT1508" i="3"/>
  <c r="HX1508" i="3"/>
  <c r="IB1508" i="3"/>
  <c r="IF1508" i="3"/>
  <c r="IJ1508" i="3"/>
  <c r="IN1508" i="3"/>
  <c r="IR1508" i="3"/>
  <c r="IV1508" i="3"/>
  <c r="IZ1508" i="3"/>
  <c r="JD1508" i="3"/>
  <c r="JH1508" i="3"/>
  <c r="JL1508" i="3"/>
  <c r="JP1508" i="3"/>
  <c r="JT1508" i="3"/>
  <c r="JX1508" i="3"/>
  <c r="KB1508" i="3"/>
  <c r="KF1508" i="3"/>
  <c r="KJ1508" i="3"/>
  <c r="KN1508" i="3"/>
  <c r="KR1508" i="3"/>
  <c r="KV1508" i="3"/>
  <c r="KZ1508" i="3"/>
  <c r="LD1508" i="3"/>
  <c r="LH1508" i="3"/>
  <c r="LL1508" i="3"/>
  <c r="LP1508" i="3"/>
  <c r="LT1508" i="3"/>
  <c r="LX1508" i="3"/>
  <c r="MB1508" i="3"/>
  <c r="MF1508" i="3"/>
  <c r="MJ1508" i="3"/>
  <c r="MN1508" i="3"/>
  <c r="MR1508" i="3"/>
  <c r="MV1508" i="3"/>
  <c r="MZ1508" i="3"/>
  <c r="ND1508" i="3"/>
  <c r="NH1508" i="3"/>
  <c r="NL1508" i="3"/>
  <c r="NP1508" i="3"/>
  <c r="NT1508" i="3"/>
  <c r="NX1508" i="3"/>
  <c r="OF1508" i="3"/>
  <c r="OJ1508" i="3"/>
  <c r="ON1508" i="3"/>
  <c r="OR1508" i="3"/>
  <c r="OV1508" i="3"/>
  <c r="OZ1508" i="3"/>
  <c r="PD1508" i="3"/>
  <c r="PH1508" i="3"/>
  <c r="PL1508" i="3"/>
  <c r="PP1508" i="3"/>
  <c r="PT1508" i="3"/>
  <c r="PX1508" i="3"/>
  <c r="QB1508" i="3"/>
  <c r="CC1508" i="3"/>
  <c r="CG1508" i="3"/>
  <c r="CK1508" i="3"/>
  <c r="CO1508" i="3"/>
  <c r="CS1508" i="3"/>
  <c r="CW1508" i="3"/>
  <c r="DA1508" i="3"/>
  <c r="DE1508" i="3"/>
  <c r="DI1508" i="3"/>
  <c r="DM1508" i="3"/>
  <c r="DQ1508" i="3"/>
  <c r="DU1508" i="3"/>
  <c r="DY1508" i="3"/>
  <c r="EC1508" i="3"/>
  <c r="EG1508" i="3"/>
  <c r="EK1508" i="3"/>
  <c r="EO1508" i="3"/>
  <c r="ES1508" i="3"/>
  <c r="EW1508" i="3"/>
  <c r="FA1508" i="3"/>
  <c r="FE1508" i="3"/>
  <c r="FI1508" i="3"/>
  <c r="FM1508" i="3"/>
  <c r="FQ1508" i="3"/>
  <c r="FU1508" i="3"/>
  <c r="FY1508" i="3"/>
  <c r="GC1508" i="3"/>
  <c r="GG1508" i="3"/>
  <c r="GK1508" i="3"/>
  <c r="GO1508" i="3"/>
  <c r="GS1508" i="3"/>
  <c r="GW1508" i="3"/>
  <c r="HA1508" i="3"/>
  <c r="HE1508" i="3"/>
  <c r="HI1508" i="3"/>
  <c r="HM1508" i="3"/>
  <c r="HQ1508" i="3"/>
  <c r="HU1508" i="3"/>
  <c r="HY1508" i="3"/>
  <c r="IC1508" i="3"/>
  <c r="IG1508" i="3"/>
  <c r="IK1508" i="3"/>
  <c r="IO1508" i="3"/>
  <c r="IS1508" i="3"/>
  <c r="IW1508" i="3"/>
  <c r="JA1508" i="3"/>
  <c r="JE1508" i="3"/>
  <c r="JI1508" i="3"/>
  <c r="JM1508" i="3"/>
  <c r="JQ1508" i="3"/>
  <c r="JU1508" i="3"/>
  <c r="JY1508" i="3"/>
  <c r="KC1508" i="3"/>
  <c r="KG1508" i="3"/>
  <c r="KK1508" i="3"/>
  <c r="KO1508" i="3"/>
  <c r="KS1508" i="3"/>
  <c r="KW1508" i="3"/>
  <c r="LA1508" i="3"/>
  <c r="LE1508" i="3"/>
  <c r="LI1508" i="3"/>
  <c r="LM1508" i="3"/>
  <c r="LQ1508" i="3"/>
  <c r="LU1508" i="3"/>
  <c r="LY1508" i="3"/>
  <c r="MC1508" i="3"/>
  <c r="MG1508" i="3"/>
  <c r="MK1508" i="3"/>
  <c r="MO1508" i="3"/>
  <c r="MS1508" i="3"/>
  <c r="MW1508" i="3"/>
  <c r="NA1508" i="3"/>
  <c r="NE1508" i="3"/>
  <c r="NI1508" i="3"/>
  <c r="NM1508" i="3"/>
  <c r="NQ1508" i="3"/>
  <c r="NU1508" i="3"/>
  <c r="NY1508" i="3"/>
  <c r="OG1508" i="3"/>
  <c r="OK1508" i="3"/>
  <c r="OO1508" i="3"/>
  <c r="OS1508" i="3"/>
  <c r="OW1508" i="3"/>
  <c r="PA1508" i="3"/>
  <c r="PE1508" i="3"/>
  <c r="PI1508" i="3"/>
  <c r="PM1508" i="3"/>
  <c r="PQ1508" i="3"/>
  <c r="PU1508" i="3"/>
  <c r="PY1508" i="3"/>
  <c r="CB1498" i="3"/>
  <c r="CD1498" i="3"/>
  <c r="CH1498" i="3"/>
  <c r="CL1498" i="3"/>
  <c r="CP1498" i="3"/>
  <c r="CT1498" i="3"/>
  <c r="CX1498" i="3"/>
  <c r="DB1498" i="3"/>
  <c r="DF1498" i="3"/>
  <c r="DJ1498" i="3"/>
  <c r="DN1498" i="3"/>
  <c r="DR1498" i="3"/>
  <c r="DV1498" i="3"/>
  <c r="DZ1498" i="3"/>
  <c r="ED1498" i="3"/>
  <c r="EH1498" i="3"/>
  <c r="EL1498" i="3"/>
  <c r="EP1498" i="3"/>
  <c r="ET1498" i="3"/>
  <c r="EX1498" i="3"/>
  <c r="FB1498" i="3"/>
  <c r="FF1498" i="3"/>
  <c r="FJ1498" i="3"/>
  <c r="FN1498" i="3"/>
  <c r="FR1498" i="3"/>
  <c r="FV1498" i="3"/>
  <c r="FZ1498" i="3"/>
  <c r="GD1498" i="3"/>
  <c r="GH1498" i="3"/>
  <c r="GL1498" i="3"/>
  <c r="GP1498" i="3"/>
  <c r="GT1498" i="3"/>
  <c r="GX1498" i="3"/>
  <c r="HB1498" i="3"/>
  <c r="HF1498" i="3"/>
  <c r="HJ1498" i="3"/>
  <c r="HN1498" i="3"/>
  <c r="HR1498" i="3"/>
  <c r="HV1498" i="3"/>
  <c r="HZ1498" i="3"/>
  <c r="ID1498" i="3"/>
  <c r="IH1498" i="3"/>
  <c r="IL1498" i="3"/>
  <c r="IP1498" i="3"/>
  <c r="IT1498" i="3"/>
  <c r="IX1498" i="3"/>
  <c r="JB1498" i="3"/>
  <c r="JF1498" i="3"/>
  <c r="JJ1498" i="3"/>
  <c r="JN1498" i="3"/>
  <c r="JR1498" i="3"/>
  <c r="JV1498" i="3"/>
  <c r="JZ1498" i="3"/>
  <c r="KD1498" i="3"/>
  <c r="KH1498" i="3"/>
  <c r="KL1498" i="3"/>
  <c r="KP1498" i="3"/>
  <c r="KT1498" i="3"/>
  <c r="KX1498" i="3"/>
  <c r="LB1498" i="3"/>
  <c r="LF1498" i="3"/>
  <c r="LJ1498" i="3"/>
  <c r="LN1498" i="3"/>
  <c r="LR1498" i="3"/>
  <c r="LV1498" i="3"/>
  <c r="LZ1498" i="3"/>
  <c r="MD1498" i="3"/>
  <c r="MH1498" i="3"/>
  <c r="ML1498" i="3"/>
  <c r="MP1498" i="3"/>
  <c r="MT1498" i="3"/>
  <c r="MX1498" i="3"/>
  <c r="NB1498" i="3"/>
  <c r="NF1498" i="3"/>
  <c r="NJ1498" i="3"/>
  <c r="NN1498" i="3"/>
  <c r="NR1498" i="3"/>
  <c r="NV1498" i="3"/>
  <c r="NZ1498" i="3"/>
  <c r="OD1498" i="3"/>
  <c r="OH1498" i="3"/>
  <c r="OL1498" i="3"/>
  <c r="OP1498" i="3"/>
  <c r="OT1498" i="3"/>
  <c r="OX1498" i="3"/>
  <c r="PB1498" i="3"/>
  <c r="PF1498" i="3"/>
  <c r="PJ1498" i="3"/>
  <c r="PN1498" i="3"/>
  <c r="PR1498" i="3"/>
  <c r="PV1498" i="3"/>
  <c r="PZ1498" i="3"/>
  <c r="CE1498" i="3"/>
  <c r="CI1498" i="3"/>
  <c r="CM1498" i="3"/>
  <c r="CQ1498" i="3"/>
  <c r="CU1498" i="3"/>
  <c r="CY1498" i="3"/>
  <c r="DC1498" i="3"/>
  <c r="DG1498" i="3"/>
  <c r="DK1498" i="3"/>
  <c r="DO1498" i="3"/>
  <c r="DS1498" i="3"/>
  <c r="DW1498" i="3"/>
  <c r="EA1498" i="3"/>
  <c r="EE1498" i="3"/>
  <c r="EI1498" i="3"/>
  <c r="EM1498" i="3"/>
  <c r="EQ1498" i="3"/>
  <c r="EU1498" i="3"/>
  <c r="EY1498" i="3"/>
  <c r="FC1498" i="3"/>
  <c r="FG1498" i="3"/>
  <c r="FK1498" i="3"/>
  <c r="FO1498" i="3"/>
  <c r="FS1498" i="3"/>
  <c r="FW1498" i="3"/>
  <c r="GA1498" i="3"/>
  <c r="GE1498" i="3"/>
  <c r="GI1498" i="3"/>
  <c r="GM1498" i="3"/>
  <c r="GQ1498" i="3"/>
  <c r="GU1498" i="3"/>
  <c r="GY1498" i="3"/>
  <c r="HC1498" i="3"/>
  <c r="HG1498" i="3"/>
  <c r="HK1498" i="3"/>
  <c r="HO1498" i="3"/>
  <c r="HS1498" i="3"/>
  <c r="HW1498" i="3"/>
  <c r="IA1498" i="3"/>
  <c r="IE1498" i="3"/>
  <c r="II1498" i="3"/>
  <c r="IM1498" i="3"/>
  <c r="IQ1498" i="3"/>
  <c r="IU1498" i="3"/>
  <c r="IY1498" i="3"/>
  <c r="JC1498" i="3"/>
  <c r="JG1498" i="3"/>
  <c r="JK1498" i="3"/>
  <c r="JO1498" i="3"/>
  <c r="JS1498" i="3"/>
  <c r="JW1498" i="3"/>
  <c r="KA1498" i="3"/>
  <c r="KE1498" i="3"/>
  <c r="KI1498" i="3"/>
  <c r="KM1498" i="3"/>
  <c r="KQ1498" i="3"/>
  <c r="KU1498" i="3"/>
  <c r="KY1498" i="3"/>
  <c r="LC1498" i="3"/>
  <c r="LG1498" i="3"/>
  <c r="LK1498" i="3"/>
  <c r="LO1498" i="3"/>
  <c r="LS1498" i="3"/>
  <c r="LW1498" i="3"/>
  <c r="MA1498" i="3"/>
  <c r="ME1498" i="3"/>
  <c r="MI1498" i="3"/>
  <c r="MM1498" i="3"/>
  <c r="MQ1498" i="3"/>
  <c r="MU1498" i="3"/>
  <c r="MY1498" i="3"/>
  <c r="NC1498" i="3"/>
  <c r="NG1498" i="3"/>
  <c r="NK1498" i="3"/>
  <c r="NO1498" i="3"/>
  <c r="NS1498" i="3"/>
  <c r="NW1498" i="3"/>
  <c r="OA1498" i="3"/>
  <c r="OE1498" i="3"/>
  <c r="OI1498" i="3"/>
  <c r="OM1498" i="3"/>
  <c r="OQ1498" i="3"/>
  <c r="OU1498" i="3"/>
  <c r="OY1498" i="3"/>
  <c r="PC1498" i="3"/>
  <c r="PG1498" i="3"/>
  <c r="PK1498" i="3"/>
  <c r="PO1498" i="3"/>
  <c r="PS1498" i="3"/>
  <c r="PW1498" i="3"/>
  <c r="QA1498" i="3"/>
  <c r="CF1498" i="3"/>
  <c r="CJ1498" i="3"/>
  <c r="CN1498" i="3"/>
  <c r="CR1498" i="3"/>
  <c r="CV1498" i="3"/>
  <c r="CZ1498" i="3"/>
  <c r="DD1498" i="3"/>
  <c r="DH1498" i="3"/>
  <c r="DL1498" i="3"/>
  <c r="DP1498" i="3"/>
  <c r="DT1498" i="3"/>
  <c r="DX1498" i="3"/>
  <c r="EB1498" i="3"/>
  <c r="EF1498" i="3"/>
  <c r="EJ1498" i="3"/>
  <c r="EN1498" i="3"/>
  <c r="ER1498" i="3"/>
  <c r="EV1498" i="3"/>
  <c r="EZ1498" i="3"/>
  <c r="FD1498" i="3"/>
  <c r="FH1498" i="3"/>
  <c r="FL1498" i="3"/>
  <c r="FP1498" i="3"/>
  <c r="FT1498" i="3"/>
  <c r="FX1498" i="3"/>
  <c r="GB1498" i="3"/>
  <c r="GF1498" i="3"/>
  <c r="GJ1498" i="3"/>
  <c r="GN1498" i="3"/>
  <c r="GR1498" i="3"/>
  <c r="GV1498" i="3"/>
  <c r="GZ1498" i="3"/>
  <c r="HD1498" i="3"/>
  <c r="HH1498" i="3"/>
  <c r="HL1498" i="3"/>
  <c r="HP1498" i="3"/>
  <c r="HT1498" i="3"/>
  <c r="HX1498" i="3"/>
  <c r="IB1498" i="3"/>
  <c r="IF1498" i="3"/>
  <c r="IJ1498" i="3"/>
  <c r="IN1498" i="3"/>
  <c r="IR1498" i="3"/>
  <c r="IV1498" i="3"/>
  <c r="IZ1498" i="3"/>
  <c r="JD1498" i="3"/>
  <c r="JH1498" i="3"/>
  <c r="JL1498" i="3"/>
  <c r="JP1498" i="3"/>
  <c r="JT1498" i="3"/>
  <c r="JX1498" i="3"/>
  <c r="KB1498" i="3"/>
  <c r="KF1498" i="3"/>
  <c r="KJ1498" i="3"/>
  <c r="KN1498" i="3"/>
  <c r="KR1498" i="3"/>
  <c r="KV1498" i="3"/>
  <c r="KZ1498" i="3"/>
  <c r="LD1498" i="3"/>
  <c r="LH1498" i="3"/>
  <c r="LL1498" i="3"/>
  <c r="LP1498" i="3"/>
  <c r="LT1498" i="3"/>
  <c r="LX1498" i="3"/>
  <c r="MB1498" i="3"/>
  <c r="MF1498" i="3"/>
  <c r="MJ1498" i="3"/>
  <c r="MN1498" i="3"/>
  <c r="MR1498" i="3"/>
  <c r="MV1498" i="3"/>
  <c r="MZ1498" i="3"/>
  <c r="ND1498" i="3"/>
  <c r="NH1498" i="3"/>
  <c r="NL1498" i="3"/>
  <c r="NP1498" i="3"/>
  <c r="NT1498" i="3"/>
  <c r="NX1498" i="3"/>
  <c r="OF1498" i="3"/>
  <c r="OJ1498" i="3"/>
  <c r="ON1498" i="3"/>
  <c r="OR1498" i="3"/>
  <c r="OV1498" i="3"/>
  <c r="OZ1498" i="3"/>
  <c r="PD1498" i="3"/>
  <c r="PH1498" i="3"/>
  <c r="PL1498" i="3"/>
  <c r="PP1498" i="3"/>
  <c r="PT1498" i="3"/>
  <c r="PX1498" i="3"/>
  <c r="QB1498" i="3"/>
  <c r="CC1498" i="3"/>
  <c r="CG1498" i="3"/>
  <c r="CK1498" i="3"/>
  <c r="CO1498" i="3"/>
  <c r="CS1498" i="3"/>
  <c r="CW1498" i="3"/>
  <c r="DA1498" i="3"/>
  <c r="DE1498" i="3"/>
  <c r="DI1498" i="3"/>
  <c r="DM1498" i="3"/>
  <c r="DQ1498" i="3"/>
  <c r="DU1498" i="3"/>
  <c r="DY1498" i="3"/>
  <c r="EC1498" i="3"/>
  <c r="EG1498" i="3"/>
  <c r="EK1498" i="3"/>
  <c r="EO1498" i="3"/>
  <c r="ES1498" i="3"/>
  <c r="EW1498" i="3"/>
  <c r="FA1498" i="3"/>
  <c r="FE1498" i="3"/>
  <c r="FI1498" i="3"/>
  <c r="FM1498" i="3"/>
  <c r="FQ1498" i="3"/>
  <c r="FU1498" i="3"/>
  <c r="FY1498" i="3"/>
  <c r="GC1498" i="3"/>
  <c r="GG1498" i="3"/>
  <c r="GK1498" i="3"/>
  <c r="GO1498" i="3"/>
  <c r="GS1498" i="3"/>
  <c r="GW1498" i="3"/>
  <c r="HA1498" i="3"/>
  <c r="HE1498" i="3"/>
  <c r="HI1498" i="3"/>
  <c r="HM1498" i="3"/>
  <c r="HQ1498" i="3"/>
  <c r="HU1498" i="3"/>
  <c r="HY1498" i="3"/>
  <c r="IC1498" i="3"/>
  <c r="IG1498" i="3"/>
  <c r="IK1498" i="3"/>
  <c r="IO1498" i="3"/>
  <c r="IS1498" i="3"/>
  <c r="IW1498" i="3"/>
  <c r="JA1498" i="3"/>
  <c r="JE1498" i="3"/>
  <c r="JI1498" i="3"/>
  <c r="JM1498" i="3"/>
  <c r="JQ1498" i="3"/>
  <c r="JU1498" i="3"/>
  <c r="JY1498" i="3"/>
  <c r="KC1498" i="3"/>
  <c r="KG1498" i="3"/>
  <c r="KK1498" i="3"/>
  <c r="KO1498" i="3"/>
  <c r="KS1498" i="3"/>
  <c r="KW1498" i="3"/>
  <c r="LA1498" i="3"/>
  <c r="LE1498" i="3"/>
  <c r="LI1498" i="3"/>
  <c r="LM1498" i="3"/>
  <c r="LQ1498" i="3"/>
  <c r="LU1498" i="3"/>
  <c r="LY1498" i="3"/>
  <c r="MC1498" i="3"/>
  <c r="MG1498" i="3"/>
  <c r="MK1498" i="3"/>
  <c r="MO1498" i="3"/>
  <c r="MS1498" i="3"/>
  <c r="MW1498" i="3"/>
  <c r="NA1498" i="3"/>
  <c r="NE1498" i="3"/>
  <c r="NI1498" i="3"/>
  <c r="NM1498" i="3"/>
  <c r="NQ1498" i="3"/>
  <c r="NU1498" i="3"/>
  <c r="NY1498" i="3"/>
  <c r="OG1498" i="3"/>
  <c r="OK1498" i="3"/>
  <c r="OO1498" i="3"/>
  <c r="OS1498" i="3"/>
  <c r="OW1498" i="3"/>
  <c r="PA1498" i="3"/>
  <c r="PE1498" i="3"/>
  <c r="PI1498" i="3"/>
  <c r="PM1498" i="3"/>
  <c r="PQ1498" i="3"/>
  <c r="PU1498" i="3"/>
  <c r="PY1498" i="3"/>
  <c r="JJ1486" i="3"/>
  <c r="KD1486" i="3"/>
  <c r="KL1486" i="3"/>
  <c r="LF1486" i="3"/>
  <c r="LN1486" i="3"/>
  <c r="MH1486" i="3"/>
  <c r="MP1486" i="3"/>
  <c r="NJ1486" i="3"/>
  <c r="NR1486" i="3"/>
  <c r="OL1486" i="3"/>
  <c r="OT1486" i="3"/>
  <c r="PN1486" i="3"/>
  <c r="PV1486" i="3"/>
  <c r="KE1486" i="3"/>
  <c r="KY1486" i="3"/>
  <c r="LG1486" i="3"/>
  <c r="LO1486" i="3"/>
  <c r="MA1486" i="3"/>
  <c r="MI1486" i="3"/>
  <c r="NK1486" i="3"/>
  <c r="OE1486" i="3"/>
  <c r="OM1486" i="3"/>
  <c r="PO1486" i="3"/>
  <c r="QA1486" i="3"/>
  <c r="JP1486" i="3"/>
  <c r="JX1486" i="3"/>
  <c r="KR1486" i="3"/>
  <c r="KZ1486" i="3"/>
  <c r="LL1486" i="3"/>
  <c r="MB1486" i="3"/>
  <c r="ND1486" i="3"/>
  <c r="NX1486" i="3"/>
  <c r="OF1486" i="3"/>
  <c r="OZ1486" i="3"/>
  <c r="PH1486" i="3"/>
  <c r="QB1486" i="3"/>
  <c r="JQ1486" i="3"/>
  <c r="KS1486" i="3"/>
  <c r="LM1486" i="3"/>
  <c r="LU1486" i="3"/>
  <c r="MO1486" i="3"/>
  <c r="MW1486" i="3"/>
  <c r="NQ1486" i="3"/>
  <c r="NY1486" i="3"/>
  <c r="OS1486" i="3"/>
  <c r="PA1486" i="3"/>
  <c r="PU1486" i="3"/>
  <c r="CB1478" i="3"/>
  <c r="CD1478" i="3"/>
  <c r="CH1478" i="3"/>
  <c r="CL1478" i="3"/>
  <c r="CP1478" i="3"/>
  <c r="CT1478" i="3"/>
  <c r="CX1478" i="3"/>
  <c r="DB1478" i="3"/>
  <c r="DF1478" i="3"/>
  <c r="DJ1478" i="3"/>
  <c r="DN1478" i="3"/>
  <c r="DR1478" i="3"/>
  <c r="DV1478" i="3"/>
  <c r="DZ1478" i="3"/>
  <c r="ED1478" i="3"/>
  <c r="EH1478" i="3"/>
  <c r="EL1478" i="3"/>
  <c r="EP1478" i="3"/>
  <c r="ET1478" i="3"/>
  <c r="EX1478" i="3"/>
  <c r="FB1478" i="3"/>
  <c r="FF1478" i="3"/>
  <c r="FJ1478" i="3"/>
  <c r="FN1478" i="3"/>
  <c r="FR1478" i="3"/>
  <c r="FV1478" i="3"/>
  <c r="FZ1478" i="3"/>
  <c r="GD1478" i="3"/>
  <c r="GH1478" i="3"/>
  <c r="GL1478" i="3"/>
  <c r="GP1478" i="3"/>
  <c r="GT1478" i="3"/>
  <c r="GX1478" i="3"/>
  <c r="HB1478" i="3"/>
  <c r="HF1478" i="3"/>
  <c r="HJ1478" i="3"/>
  <c r="HN1478" i="3"/>
  <c r="HR1478" i="3"/>
  <c r="HV1478" i="3"/>
  <c r="HZ1478" i="3"/>
  <c r="ID1478" i="3"/>
  <c r="IH1478" i="3"/>
  <c r="IL1478" i="3"/>
  <c r="IP1478" i="3"/>
  <c r="IT1478" i="3"/>
  <c r="IX1478" i="3"/>
  <c r="JB1478" i="3"/>
  <c r="JF1478" i="3"/>
  <c r="JJ1478" i="3"/>
  <c r="JN1478" i="3"/>
  <c r="JR1478" i="3"/>
  <c r="JV1478" i="3"/>
  <c r="JZ1478" i="3"/>
  <c r="KD1478" i="3"/>
  <c r="KH1478" i="3"/>
  <c r="KL1478" i="3"/>
  <c r="KP1478" i="3"/>
  <c r="KT1478" i="3"/>
  <c r="KX1478" i="3"/>
  <c r="LB1478" i="3"/>
  <c r="LF1478" i="3"/>
  <c r="LJ1478" i="3"/>
  <c r="LN1478" i="3"/>
  <c r="LR1478" i="3"/>
  <c r="LV1478" i="3"/>
  <c r="LZ1478" i="3"/>
  <c r="MD1478" i="3"/>
  <c r="MH1478" i="3"/>
  <c r="ML1478" i="3"/>
  <c r="MP1478" i="3"/>
  <c r="MT1478" i="3"/>
  <c r="MX1478" i="3"/>
  <c r="NB1478" i="3"/>
  <c r="NF1478" i="3"/>
  <c r="NJ1478" i="3"/>
  <c r="NN1478" i="3"/>
  <c r="NR1478" i="3"/>
  <c r="NV1478" i="3"/>
  <c r="NZ1478" i="3"/>
  <c r="OD1478" i="3"/>
  <c r="OH1478" i="3"/>
  <c r="OL1478" i="3"/>
  <c r="OP1478" i="3"/>
  <c r="OT1478" i="3"/>
  <c r="OX1478" i="3"/>
  <c r="PB1478" i="3"/>
  <c r="PF1478" i="3"/>
  <c r="PJ1478" i="3"/>
  <c r="PN1478" i="3"/>
  <c r="PR1478" i="3"/>
  <c r="PV1478" i="3"/>
  <c r="PZ1478" i="3"/>
  <c r="CE1478" i="3"/>
  <c r="CI1478" i="3"/>
  <c r="CM1478" i="3"/>
  <c r="CQ1478" i="3"/>
  <c r="CU1478" i="3"/>
  <c r="CY1478" i="3"/>
  <c r="DC1478" i="3"/>
  <c r="DG1478" i="3"/>
  <c r="DK1478" i="3"/>
  <c r="DO1478" i="3"/>
  <c r="DS1478" i="3"/>
  <c r="DW1478" i="3"/>
  <c r="EA1478" i="3"/>
  <c r="EE1478" i="3"/>
  <c r="EI1478" i="3"/>
  <c r="EM1478" i="3"/>
  <c r="EQ1478" i="3"/>
  <c r="EU1478" i="3"/>
  <c r="EY1478" i="3"/>
  <c r="FC1478" i="3"/>
  <c r="FG1478" i="3"/>
  <c r="FK1478" i="3"/>
  <c r="FO1478" i="3"/>
  <c r="FS1478" i="3"/>
  <c r="FW1478" i="3"/>
  <c r="GA1478" i="3"/>
  <c r="GE1478" i="3"/>
  <c r="GI1478" i="3"/>
  <c r="GM1478" i="3"/>
  <c r="GQ1478" i="3"/>
  <c r="GU1478" i="3"/>
  <c r="GY1478" i="3"/>
  <c r="HC1478" i="3"/>
  <c r="HG1478" i="3"/>
  <c r="HK1478" i="3"/>
  <c r="HO1478" i="3"/>
  <c r="HS1478" i="3"/>
  <c r="HW1478" i="3"/>
  <c r="IA1478" i="3"/>
  <c r="IE1478" i="3"/>
  <c r="II1478" i="3"/>
  <c r="IM1478" i="3"/>
  <c r="IQ1478" i="3"/>
  <c r="IU1478" i="3"/>
  <c r="IY1478" i="3"/>
  <c r="JC1478" i="3"/>
  <c r="JG1478" i="3"/>
  <c r="JK1478" i="3"/>
  <c r="JO1478" i="3"/>
  <c r="JS1478" i="3"/>
  <c r="JW1478" i="3"/>
  <c r="KA1478" i="3"/>
  <c r="KE1478" i="3"/>
  <c r="KI1478" i="3"/>
  <c r="KM1478" i="3"/>
  <c r="KQ1478" i="3"/>
  <c r="KU1478" i="3"/>
  <c r="KY1478" i="3"/>
  <c r="LC1478" i="3"/>
  <c r="LG1478" i="3"/>
  <c r="LK1478" i="3"/>
  <c r="LO1478" i="3"/>
  <c r="LS1478" i="3"/>
  <c r="LW1478" i="3"/>
  <c r="MA1478" i="3"/>
  <c r="ME1478" i="3"/>
  <c r="MI1478" i="3"/>
  <c r="MM1478" i="3"/>
  <c r="MQ1478" i="3"/>
  <c r="MU1478" i="3"/>
  <c r="MY1478" i="3"/>
  <c r="NC1478" i="3"/>
  <c r="NG1478" i="3"/>
  <c r="NK1478" i="3"/>
  <c r="NO1478" i="3"/>
  <c r="NS1478" i="3"/>
  <c r="NW1478" i="3"/>
  <c r="OA1478" i="3"/>
  <c r="OE1478" i="3"/>
  <c r="OI1478" i="3"/>
  <c r="OM1478" i="3"/>
  <c r="OQ1478" i="3"/>
  <c r="OU1478" i="3"/>
  <c r="OY1478" i="3"/>
  <c r="PC1478" i="3"/>
  <c r="PG1478" i="3"/>
  <c r="PK1478" i="3"/>
  <c r="PO1478" i="3"/>
  <c r="PS1478" i="3"/>
  <c r="PW1478" i="3"/>
  <c r="QA1478" i="3"/>
  <c r="CF1478" i="3"/>
  <c r="CJ1478" i="3"/>
  <c r="CN1478" i="3"/>
  <c r="CR1478" i="3"/>
  <c r="CV1478" i="3"/>
  <c r="CZ1478" i="3"/>
  <c r="DD1478" i="3"/>
  <c r="DH1478" i="3"/>
  <c r="DL1478" i="3"/>
  <c r="DP1478" i="3"/>
  <c r="DT1478" i="3"/>
  <c r="DX1478" i="3"/>
  <c r="EB1478" i="3"/>
  <c r="EF1478" i="3"/>
  <c r="EJ1478" i="3"/>
  <c r="EN1478" i="3"/>
  <c r="ER1478" i="3"/>
  <c r="EV1478" i="3"/>
  <c r="EZ1478" i="3"/>
  <c r="FD1478" i="3"/>
  <c r="FH1478" i="3"/>
  <c r="FL1478" i="3"/>
  <c r="FP1478" i="3"/>
  <c r="FT1478" i="3"/>
  <c r="FX1478" i="3"/>
  <c r="GB1478" i="3"/>
  <c r="GF1478" i="3"/>
  <c r="GJ1478" i="3"/>
  <c r="GN1478" i="3"/>
  <c r="GR1478" i="3"/>
  <c r="GV1478" i="3"/>
  <c r="GZ1478" i="3"/>
  <c r="HD1478" i="3"/>
  <c r="HH1478" i="3"/>
  <c r="HL1478" i="3"/>
  <c r="HP1478" i="3"/>
  <c r="HT1478" i="3"/>
  <c r="HX1478" i="3"/>
  <c r="IB1478" i="3"/>
  <c r="IF1478" i="3"/>
  <c r="IJ1478" i="3"/>
  <c r="IN1478" i="3"/>
  <c r="IR1478" i="3"/>
  <c r="IV1478" i="3"/>
  <c r="IZ1478" i="3"/>
  <c r="JD1478" i="3"/>
  <c r="JH1478" i="3"/>
  <c r="JL1478" i="3"/>
  <c r="JP1478" i="3"/>
  <c r="JT1478" i="3"/>
  <c r="JX1478" i="3"/>
  <c r="KB1478" i="3"/>
  <c r="KF1478" i="3"/>
  <c r="KJ1478" i="3"/>
  <c r="KN1478" i="3"/>
  <c r="KR1478" i="3"/>
  <c r="KV1478" i="3"/>
  <c r="KZ1478" i="3"/>
  <c r="LD1478" i="3"/>
  <c r="LH1478" i="3"/>
  <c r="LL1478" i="3"/>
  <c r="LP1478" i="3"/>
  <c r="LT1478" i="3"/>
  <c r="LX1478" i="3"/>
  <c r="MB1478" i="3"/>
  <c r="MF1478" i="3"/>
  <c r="MJ1478" i="3"/>
  <c r="MN1478" i="3"/>
  <c r="MR1478" i="3"/>
  <c r="MV1478" i="3"/>
  <c r="MZ1478" i="3"/>
  <c r="ND1478" i="3"/>
  <c r="NH1478" i="3"/>
  <c r="NL1478" i="3"/>
  <c r="NP1478" i="3"/>
  <c r="NT1478" i="3"/>
  <c r="NX1478" i="3"/>
  <c r="OF1478" i="3"/>
  <c r="OJ1478" i="3"/>
  <c r="ON1478" i="3"/>
  <c r="OR1478" i="3"/>
  <c r="OV1478" i="3"/>
  <c r="OZ1478" i="3"/>
  <c r="PD1478" i="3"/>
  <c r="PH1478" i="3"/>
  <c r="PL1478" i="3"/>
  <c r="PP1478" i="3"/>
  <c r="PT1478" i="3"/>
  <c r="PX1478" i="3"/>
  <c r="QB1478" i="3"/>
  <c r="CC1478" i="3"/>
  <c r="CG1478" i="3"/>
  <c r="CK1478" i="3"/>
  <c r="CO1478" i="3"/>
  <c r="CS1478" i="3"/>
  <c r="CW1478" i="3"/>
  <c r="DA1478" i="3"/>
  <c r="DE1478" i="3"/>
  <c r="DI1478" i="3"/>
  <c r="DM1478" i="3"/>
  <c r="DQ1478" i="3"/>
  <c r="DU1478" i="3"/>
  <c r="DY1478" i="3"/>
  <c r="EC1478" i="3"/>
  <c r="EG1478" i="3"/>
  <c r="EK1478" i="3"/>
  <c r="EO1478" i="3"/>
  <c r="ES1478" i="3"/>
  <c r="EW1478" i="3"/>
  <c r="FA1478" i="3"/>
  <c r="FE1478" i="3"/>
  <c r="FI1478" i="3"/>
  <c r="FM1478" i="3"/>
  <c r="FQ1478" i="3"/>
  <c r="FU1478" i="3"/>
  <c r="FY1478" i="3"/>
  <c r="GC1478" i="3"/>
  <c r="GG1478" i="3"/>
  <c r="GK1478" i="3"/>
  <c r="GO1478" i="3"/>
  <c r="GS1478" i="3"/>
  <c r="GW1478" i="3"/>
  <c r="HA1478" i="3"/>
  <c r="HE1478" i="3"/>
  <c r="HI1478" i="3"/>
  <c r="HM1478" i="3"/>
  <c r="HQ1478" i="3"/>
  <c r="HU1478" i="3"/>
  <c r="HY1478" i="3"/>
  <c r="IC1478" i="3"/>
  <c r="IG1478" i="3"/>
  <c r="IK1478" i="3"/>
  <c r="IO1478" i="3"/>
  <c r="IS1478" i="3"/>
  <c r="IW1478" i="3"/>
  <c r="JA1478" i="3"/>
  <c r="JE1478" i="3"/>
  <c r="JI1478" i="3"/>
  <c r="JM1478" i="3"/>
  <c r="JQ1478" i="3"/>
  <c r="JU1478" i="3"/>
  <c r="JY1478" i="3"/>
  <c r="KC1478" i="3"/>
  <c r="KG1478" i="3"/>
  <c r="KK1478" i="3"/>
  <c r="KO1478" i="3"/>
  <c r="KS1478" i="3"/>
  <c r="KW1478" i="3"/>
  <c r="LA1478" i="3"/>
  <c r="LE1478" i="3"/>
  <c r="LI1478" i="3"/>
  <c r="LM1478" i="3"/>
  <c r="LQ1478" i="3"/>
  <c r="LU1478" i="3"/>
  <c r="LY1478" i="3"/>
  <c r="MC1478" i="3"/>
  <c r="MG1478" i="3"/>
  <c r="MK1478" i="3"/>
  <c r="MO1478" i="3"/>
  <c r="MS1478" i="3"/>
  <c r="MW1478" i="3"/>
  <c r="NA1478" i="3"/>
  <c r="NE1478" i="3"/>
  <c r="NI1478" i="3"/>
  <c r="NM1478" i="3"/>
  <c r="NQ1478" i="3"/>
  <c r="NU1478" i="3"/>
  <c r="NY1478" i="3"/>
  <c r="OG1478" i="3"/>
  <c r="OK1478" i="3"/>
  <c r="OO1478" i="3"/>
  <c r="OS1478" i="3"/>
  <c r="OW1478" i="3"/>
  <c r="PA1478" i="3"/>
  <c r="PE1478" i="3"/>
  <c r="PI1478" i="3"/>
  <c r="PM1478" i="3"/>
  <c r="PQ1478" i="3"/>
  <c r="PU1478" i="3"/>
  <c r="PY1478" i="3"/>
  <c r="JJ1470" i="3"/>
  <c r="KD1470" i="3"/>
  <c r="KL1470" i="3"/>
  <c r="LF1470" i="3"/>
  <c r="LN1470" i="3"/>
  <c r="MH1470" i="3"/>
  <c r="MP1470" i="3"/>
  <c r="NJ1470" i="3"/>
  <c r="NR1470" i="3"/>
  <c r="OL1470" i="3"/>
  <c r="OT1470" i="3"/>
  <c r="PN1470" i="3"/>
  <c r="PV1470" i="3"/>
  <c r="KE1470" i="3"/>
  <c r="KY1470" i="3"/>
  <c r="LG1470" i="3"/>
  <c r="LO1470" i="3"/>
  <c r="MA1470" i="3"/>
  <c r="MI1470" i="3"/>
  <c r="NK1470" i="3"/>
  <c r="OE1470" i="3"/>
  <c r="OM1470" i="3"/>
  <c r="PO1470" i="3"/>
  <c r="QA1470" i="3"/>
  <c r="JP1470" i="3"/>
  <c r="JX1470" i="3"/>
  <c r="KR1470" i="3"/>
  <c r="KZ1470" i="3"/>
  <c r="LL1470" i="3"/>
  <c r="MB1470" i="3"/>
  <c r="ND1470" i="3"/>
  <c r="NX1470" i="3"/>
  <c r="OF1470" i="3"/>
  <c r="OZ1470" i="3"/>
  <c r="PH1470" i="3"/>
  <c r="QB1470" i="3"/>
  <c r="JQ1470" i="3"/>
  <c r="KS1470" i="3"/>
  <c r="LM1470" i="3"/>
  <c r="LU1470" i="3"/>
  <c r="MO1470" i="3"/>
  <c r="MW1470" i="3"/>
  <c r="NQ1470" i="3"/>
  <c r="NY1470" i="3"/>
  <c r="OS1470" i="3"/>
  <c r="PA1470" i="3"/>
  <c r="PU1470" i="3"/>
  <c r="JJ1458" i="3"/>
  <c r="KD1458" i="3"/>
  <c r="KL1458" i="3"/>
  <c r="LF1458" i="3"/>
  <c r="LN1458" i="3"/>
  <c r="MH1458" i="3"/>
  <c r="MP1458" i="3"/>
  <c r="NJ1458" i="3"/>
  <c r="NR1458" i="3"/>
  <c r="OL1458" i="3"/>
  <c r="OT1458" i="3"/>
  <c r="PN1458" i="3"/>
  <c r="PV1458" i="3"/>
  <c r="KE1458" i="3"/>
  <c r="KY1458" i="3"/>
  <c r="LG1458" i="3"/>
  <c r="LO1458" i="3"/>
  <c r="MA1458" i="3"/>
  <c r="MI1458" i="3"/>
  <c r="NK1458" i="3"/>
  <c r="OE1458" i="3"/>
  <c r="OM1458" i="3"/>
  <c r="PO1458" i="3"/>
  <c r="QA1458" i="3"/>
  <c r="JP1458" i="3"/>
  <c r="JX1458" i="3"/>
  <c r="KR1458" i="3"/>
  <c r="KZ1458" i="3"/>
  <c r="LL1458" i="3"/>
  <c r="MB1458" i="3"/>
  <c r="ND1458" i="3"/>
  <c r="NX1458" i="3"/>
  <c r="OF1458" i="3"/>
  <c r="OZ1458" i="3"/>
  <c r="PH1458" i="3"/>
  <c r="QB1458" i="3"/>
  <c r="JQ1458" i="3"/>
  <c r="KS1458" i="3"/>
  <c r="LM1458" i="3"/>
  <c r="LU1458" i="3"/>
  <c r="MO1458" i="3"/>
  <c r="MW1458" i="3"/>
  <c r="NQ1458" i="3"/>
  <c r="NY1458" i="3"/>
  <c r="OS1458" i="3"/>
  <c r="PA1458" i="3"/>
  <c r="PU1458" i="3"/>
  <c r="CB1448" i="3"/>
  <c r="CD1448" i="3"/>
  <c r="CH1448" i="3"/>
  <c r="CL1448" i="3"/>
  <c r="CP1448" i="3"/>
  <c r="CT1448" i="3"/>
  <c r="CX1448" i="3"/>
  <c r="DB1448" i="3"/>
  <c r="DF1448" i="3"/>
  <c r="DJ1448" i="3"/>
  <c r="DN1448" i="3"/>
  <c r="DR1448" i="3"/>
  <c r="DV1448" i="3"/>
  <c r="DZ1448" i="3"/>
  <c r="ED1448" i="3"/>
  <c r="EH1448" i="3"/>
  <c r="EL1448" i="3"/>
  <c r="EP1448" i="3"/>
  <c r="ET1448" i="3"/>
  <c r="EX1448" i="3"/>
  <c r="FB1448" i="3"/>
  <c r="FF1448" i="3"/>
  <c r="FJ1448" i="3"/>
  <c r="FN1448" i="3"/>
  <c r="FR1448" i="3"/>
  <c r="FV1448" i="3"/>
  <c r="FZ1448" i="3"/>
  <c r="GD1448" i="3"/>
  <c r="GH1448" i="3"/>
  <c r="GL1448" i="3"/>
  <c r="GP1448" i="3"/>
  <c r="GT1448" i="3"/>
  <c r="GX1448" i="3"/>
  <c r="HB1448" i="3"/>
  <c r="HF1448" i="3"/>
  <c r="HJ1448" i="3"/>
  <c r="HN1448" i="3"/>
  <c r="HR1448" i="3"/>
  <c r="HV1448" i="3"/>
  <c r="HZ1448" i="3"/>
  <c r="ID1448" i="3"/>
  <c r="IH1448" i="3"/>
  <c r="IL1448" i="3"/>
  <c r="IP1448" i="3"/>
  <c r="IT1448" i="3"/>
  <c r="IX1448" i="3"/>
  <c r="JB1448" i="3"/>
  <c r="JF1448" i="3"/>
  <c r="JJ1448" i="3"/>
  <c r="JN1448" i="3"/>
  <c r="JR1448" i="3"/>
  <c r="JV1448" i="3"/>
  <c r="JZ1448" i="3"/>
  <c r="KD1448" i="3"/>
  <c r="KH1448" i="3"/>
  <c r="KL1448" i="3"/>
  <c r="KP1448" i="3"/>
  <c r="KT1448" i="3"/>
  <c r="KX1448" i="3"/>
  <c r="LB1448" i="3"/>
  <c r="LF1448" i="3"/>
  <c r="LJ1448" i="3"/>
  <c r="LN1448" i="3"/>
  <c r="LR1448" i="3"/>
  <c r="LV1448" i="3"/>
  <c r="LZ1448" i="3"/>
  <c r="MD1448" i="3"/>
  <c r="MH1448" i="3"/>
  <c r="ML1448" i="3"/>
  <c r="MP1448" i="3"/>
  <c r="MT1448" i="3"/>
  <c r="MX1448" i="3"/>
  <c r="NB1448" i="3"/>
  <c r="NF1448" i="3"/>
  <c r="NJ1448" i="3"/>
  <c r="NN1448" i="3"/>
  <c r="NR1448" i="3"/>
  <c r="NV1448" i="3"/>
  <c r="NZ1448" i="3"/>
  <c r="OD1448" i="3"/>
  <c r="OH1448" i="3"/>
  <c r="OL1448" i="3"/>
  <c r="OP1448" i="3"/>
  <c r="OT1448" i="3"/>
  <c r="OX1448" i="3"/>
  <c r="PB1448" i="3"/>
  <c r="PF1448" i="3"/>
  <c r="PJ1448" i="3"/>
  <c r="PN1448" i="3"/>
  <c r="PR1448" i="3"/>
  <c r="PV1448" i="3"/>
  <c r="PZ1448" i="3"/>
  <c r="CE1448" i="3"/>
  <c r="CI1448" i="3"/>
  <c r="CM1448" i="3"/>
  <c r="CQ1448" i="3"/>
  <c r="CU1448" i="3"/>
  <c r="CY1448" i="3"/>
  <c r="DC1448" i="3"/>
  <c r="DG1448" i="3"/>
  <c r="DK1448" i="3"/>
  <c r="DO1448" i="3"/>
  <c r="DS1448" i="3"/>
  <c r="DW1448" i="3"/>
  <c r="EA1448" i="3"/>
  <c r="EE1448" i="3"/>
  <c r="EI1448" i="3"/>
  <c r="EM1448" i="3"/>
  <c r="EQ1448" i="3"/>
  <c r="EU1448" i="3"/>
  <c r="EY1448" i="3"/>
  <c r="FC1448" i="3"/>
  <c r="FG1448" i="3"/>
  <c r="FK1448" i="3"/>
  <c r="FO1448" i="3"/>
  <c r="FS1448" i="3"/>
  <c r="FW1448" i="3"/>
  <c r="GA1448" i="3"/>
  <c r="GE1448" i="3"/>
  <c r="GI1448" i="3"/>
  <c r="GM1448" i="3"/>
  <c r="GQ1448" i="3"/>
  <c r="GU1448" i="3"/>
  <c r="GY1448" i="3"/>
  <c r="HC1448" i="3"/>
  <c r="HG1448" i="3"/>
  <c r="HK1448" i="3"/>
  <c r="HO1448" i="3"/>
  <c r="HS1448" i="3"/>
  <c r="HW1448" i="3"/>
  <c r="IA1448" i="3"/>
  <c r="IE1448" i="3"/>
  <c r="II1448" i="3"/>
  <c r="IM1448" i="3"/>
  <c r="IQ1448" i="3"/>
  <c r="IU1448" i="3"/>
  <c r="IY1448" i="3"/>
  <c r="JC1448" i="3"/>
  <c r="JG1448" i="3"/>
  <c r="JK1448" i="3"/>
  <c r="JO1448" i="3"/>
  <c r="JS1448" i="3"/>
  <c r="JW1448" i="3"/>
  <c r="KA1448" i="3"/>
  <c r="KE1448" i="3"/>
  <c r="KI1448" i="3"/>
  <c r="KM1448" i="3"/>
  <c r="KQ1448" i="3"/>
  <c r="KU1448" i="3"/>
  <c r="KY1448" i="3"/>
  <c r="LC1448" i="3"/>
  <c r="LG1448" i="3"/>
  <c r="LK1448" i="3"/>
  <c r="LO1448" i="3"/>
  <c r="LS1448" i="3"/>
  <c r="LW1448" i="3"/>
  <c r="MA1448" i="3"/>
  <c r="ME1448" i="3"/>
  <c r="MI1448" i="3"/>
  <c r="MM1448" i="3"/>
  <c r="MQ1448" i="3"/>
  <c r="MU1448" i="3"/>
  <c r="MY1448" i="3"/>
  <c r="NC1448" i="3"/>
  <c r="NG1448" i="3"/>
  <c r="NK1448" i="3"/>
  <c r="NO1448" i="3"/>
  <c r="NS1448" i="3"/>
  <c r="NW1448" i="3"/>
  <c r="OA1448" i="3"/>
  <c r="OE1448" i="3"/>
  <c r="OI1448" i="3"/>
  <c r="OM1448" i="3"/>
  <c r="OQ1448" i="3"/>
  <c r="OU1448" i="3"/>
  <c r="OY1448" i="3"/>
  <c r="PC1448" i="3"/>
  <c r="PG1448" i="3"/>
  <c r="PK1448" i="3"/>
  <c r="PO1448" i="3"/>
  <c r="PS1448" i="3"/>
  <c r="PW1448" i="3"/>
  <c r="QA1448" i="3"/>
  <c r="CF1448" i="3"/>
  <c r="CJ1448" i="3"/>
  <c r="CN1448" i="3"/>
  <c r="CR1448" i="3"/>
  <c r="CV1448" i="3"/>
  <c r="CZ1448" i="3"/>
  <c r="DD1448" i="3"/>
  <c r="DH1448" i="3"/>
  <c r="DL1448" i="3"/>
  <c r="DP1448" i="3"/>
  <c r="DT1448" i="3"/>
  <c r="DX1448" i="3"/>
  <c r="EB1448" i="3"/>
  <c r="EF1448" i="3"/>
  <c r="EJ1448" i="3"/>
  <c r="EN1448" i="3"/>
  <c r="ER1448" i="3"/>
  <c r="EV1448" i="3"/>
  <c r="EZ1448" i="3"/>
  <c r="FD1448" i="3"/>
  <c r="FH1448" i="3"/>
  <c r="FL1448" i="3"/>
  <c r="FP1448" i="3"/>
  <c r="FT1448" i="3"/>
  <c r="FX1448" i="3"/>
  <c r="GB1448" i="3"/>
  <c r="GF1448" i="3"/>
  <c r="GJ1448" i="3"/>
  <c r="GN1448" i="3"/>
  <c r="GR1448" i="3"/>
  <c r="GV1448" i="3"/>
  <c r="GZ1448" i="3"/>
  <c r="HD1448" i="3"/>
  <c r="HH1448" i="3"/>
  <c r="HL1448" i="3"/>
  <c r="HP1448" i="3"/>
  <c r="HT1448" i="3"/>
  <c r="HX1448" i="3"/>
  <c r="IB1448" i="3"/>
  <c r="IF1448" i="3"/>
  <c r="IJ1448" i="3"/>
  <c r="IN1448" i="3"/>
  <c r="IR1448" i="3"/>
  <c r="IV1448" i="3"/>
  <c r="IZ1448" i="3"/>
  <c r="JD1448" i="3"/>
  <c r="JH1448" i="3"/>
  <c r="JL1448" i="3"/>
  <c r="JP1448" i="3"/>
  <c r="JT1448" i="3"/>
  <c r="JX1448" i="3"/>
  <c r="KB1448" i="3"/>
  <c r="KF1448" i="3"/>
  <c r="KJ1448" i="3"/>
  <c r="KN1448" i="3"/>
  <c r="KR1448" i="3"/>
  <c r="KV1448" i="3"/>
  <c r="KZ1448" i="3"/>
  <c r="LD1448" i="3"/>
  <c r="LH1448" i="3"/>
  <c r="LL1448" i="3"/>
  <c r="LP1448" i="3"/>
  <c r="LT1448" i="3"/>
  <c r="LX1448" i="3"/>
  <c r="MB1448" i="3"/>
  <c r="MF1448" i="3"/>
  <c r="MJ1448" i="3"/>
  <c r="MN1448" i="3"/>
  <c r="MR1448" i="3"/>
  <c r="MV1448" i="3"/>
  <c r="MZ1448" i="3"/>
  <c r="ND1448" i="3"/>
  <c r="NH1448" i="3"/>
  <c r="NL1448" i="3"/>
  <c r="NP1448" i="3"/>
  <c r="NT1448" i="3"/>
  <c r="NX1448" i="3"/>
  <c r="OF1448" i="3"/>
  <c r="OJ1448" i="3"/>
  <c r="ON1448" i="3"/>
  <c r="OR1448" i="3"/>
  <c r="OV1448" i="3"/>
  <c r="OZ1448" i="3"/>
  <c r="PD1448" i="3"/>
  <c r="PH1448" i="3"/>
  <c r="PL1448" i="3"/>
  <c r="PP1448" i="3"/>
  <c r="PT1448" i="3"/>
  <c r="PX1448" i="3"/>
  <c r="QB1448" i="3"/>
  <c r="CC1448" i="3"/>
  <c r="CG1448" i="3"/>
  <c r="CK1448" i="3"/>
  <c r="CO1448" i="3"/>
  <c r="CS1448" i="3"/>
  <c r="CW1448" i="3"/>
  <c r="DA1448" i="3"/>
  <c r="DE1448" i="3"/>
  <c r="DI1448" i="3"/>
  <c r="DM1448" i="3"/>
  <c r="DQ1448" i="3"/>
  <c r="DU1448" i="3"/>
  <c r="DY1448" i="3"/>
  <c r="EC1448" i="3"/>
  <c r="EG1448" i="3"/>
  <c r="EK1448" i="3"/>
  <c r="EO1448" i="3"/>
  <c r="ES1448" i="3"/>
  <c r="EW1448" i="3"/>
  <c r="FA1448" i="3"/>
  <c r="FE1448" i="3"/>
  <c r="FI1448" i="3"/>
  <c r="FM1448" i="3"/>
  <c r="FQ1448" i="3"/>
  <c r="FU1448" i="3"/>
  <c r="FY1448" i="3"/>
  <c r="GC1448" i="3"/>
  <c r="GG1448" i="3"/>
  <c r="GK1448" i="3"/>
  <c r="GO1448" i="3"/>
  <c r="GS1448" i="3"/>
  <c r="GW1448" i="3"/>
  <c r="HA1448" i="3"/>
  <c r="HE1448" i="3"/>
  <c r="HI1448" i="3"/>
  <c r="HM1448" i="3"/>
  <c r="HQ1448" i="3"/>
  <c r="HU1448" i="3"/>
  <c r="HY1448" i="3"/>
  <c r="IC1448" i="3"/>
  <c r="IG1448" i="3"/>
  <c r="IK1448" i="3"/>
  <c r="IO1448" i="3"/>
  <c r="IS1448" i="3"/>
  <c r="IW1448" i="3"/>
  <c r="JA1448" i="3"/>
  <c r="JE1448" i="3"/>
  <c r="JI1448" i="3"/>
  <c r="JM1448" i="3"/>
  <c r="JQ1448" i="3"/>
  <c r="JU1448" i="3"/>
  <c r="JY1448" i="3"/>
  <c r="KC1448" i="3"/>
  <c r="KG1448" i="3"/>
  <c r="KK1448" i="3"/>
  <c r="KO1448" i="3"/>
  <c r="KS1448" i="3"/>
  <c r="KW1448" i="3"/>
  <c r="LA1448" i="3"/>
  <c r="LE1448" i="3"/>
  <c r="LI1448" i="3"/>
  <c r="LM1448" i="3"/>
  <c r="LQ1448" i="3"/>
  <c r="LU1448" i="3"/>
  <c r="LY1448" i="3"/>
  <c r="MC1448" i="3"/>
  <c r="MG1448" i="3"/>
  <c r="MK1448" i="3"/>
  <c r="MO1448" i="3"/>
  <c r="MS1448" i="3"/>
  <c r="MW1448" i="3"/>
  <c r="NA1448" i="3"/>
  <c r="NE1448" i="3"/>
  <c r="NI1448" i="3"/>
  <c r="NM1448" i="3"/>
  <c r="NQ1448" i="3"/>
  <c r="NU1448" i="3"/>
  <c r="NY1448" i="3"/>
  <c r="OG1448" i="3"/>
  <c r="OK1448" i="3"/>
  <c r="OO1448" i="3"/>
  <c r="OS1448" i="3"/>
  <c r="OW1448" i="3"/>
  <c r="PA1448" i="3"/>
  <c r="PE1448" i="3"/>
  <c r="PI1448" i="3"/>
  <c r="PM1448" i="3"/>
  <c r="PQ1448" i="3"/>
  <c r="PU1448" i="3"/>
  <c r="PY1448" i="3"/>
  <c r="JJ1440" i="3"/>
  <c r="KD1440" i="3"/>
  <c r="KL1440" i="3"/>
  <c r="LF1440" i="3"/>
  <c r="LN1440" i="3"/>
  <c r="MH1440" i="3"/>
  <c r="MP1440" i="3"/>
  <c r="NJ1440" i="3"/>
  <c r="NR1440" i="3"/>
  <c r="OL1440" i="3"/>
  <c r="OT1440" i="3"/>
  <c r="PN1440" i="3"/>
  <c r="PV1440" i="3"/>
  <c r="KE1440" i="3"/>
  <c r="KY1440" i="3"/>
  <c r="LG1440" i="3"/>
  <c r="LO1440" i="3"/>
  <c r="MA1440" i="3"/>
  <c r="MI1440" i="3"/>
  <c r="NK1440" i="3"/>
  <c r="OE1440" i="3"/>
  <c r="OM1440" i="3"/>
  <c r="PO1440" i="3"/>
  <c r="QA1440" i="3"/>
  <c r="JP1440" i="3"/>
  <c r="JX1440" i="3"/>
  <c r="KR1440" i="3"/>
  <c r="KZ1440" i="3"/>
  <c r="LL1440" i="3"/>
  <c r="MB1440" i="3"/>
  <c r="ND1440" i="3"/>
  <c r="NX1440" i="3"/>
  <c r="OF1440" i="3"/>
  <c r="OZ1440" i="3"/>
  <c r="PH1440" i="3"/>
  <c r="QB1440" i="3"/>
  <c r="JQ1440" i="3"/>
  <c r="KS1440" i="3"/>
  <c r="LM1440" i="3"/>
  <c r="LU1440" i="3"/>
  <c r="MO1440" i="3"/>
  <c r="MW1440" i="3"/>
  <c r="NQ1440" i="3"/>
  <c r="NY1440" i="3"/>
  <c r="OS1440" i="3"/>
  <c r="PA1440" i="3"/>
  <c r="PU1440" i="3"/>
  <c r="CB1428" i="3"/>
  <c r="CC1428" i="3"/>
  <c r="CG1428" i="3"/>
  <c r="CK1428" i="3"/>
  <c r="CO1428" i="3"/>
  <c r="CS1428" i="3"/>
  <c r="CW1428" i="3"/>
  <c r="DA1428" i="3"/>
  <c r="DE1428" i="3"/>
  <c r="DI1428" i="3"/>
  <c r="DM1428" i="3"/>
  <c r="DQ1428" i="3"/>
  <c r="DU1428" i="3"/>
  <c r="DY1428" i="3"/>
  <c r="EC1428" i="3"/>
  <c r="EG1428" i="3"/>
  <c r="EK1428" i="3"/>
  <c r="EO1428" i="3"/>
  <c r="ES1428" i="3"/>
  <c r="EW1428" i="3"/>
  <c r="FA1428" i="3"/>
  <c r="FE1428" i="3"/>
  <c r="FI1428" i="3"/>
  <c r="FM1428" i="3"/>
  <c r="FQ1428" i="3"/>
  <c r="FU1428" i="3"/>
  <c r="FY1428" i="3"/>
  <c r="GC1428" i="3"/>
  <c r="GG1428" i="3"/>
  <c r="GK1428" i="3"/>
  <c r="GO1428" i="3"/>
  <c r="GS1428" i="3"/>
  <c r="GW1428" i="3"/>
  <c r="HA1428" i="3"/>
  <c r="HE1428" i="3"/>
  <c r="HI1428" i="3"/>
  <c r="HM1428" i="3"/>
  <c r="HQ1428" i="3"/>
  <c r="HU1428" i="3"/>
  <c r="HY1428" i="3"/>
  <c r="IC1428" i="3"/>
  <c r="IG1428" i="3"/>
  <c r="IK1428" i="3"/>
  <c r="IO1428" i="3"/>
  <c r="IS1428" i="3"/>
  <c r="IW1428" i="3"/>
  <c r="JA1428" i="3"/>
  <c r="JE1428" i="3"/>
  <c r="JI1428" i="3"/>
  <c r="JM1428" i="3"/>
  <c r="JQ1428" i="3"/>
  <c r="JU1428" i="3"/>
  <c r="JY1428" i="3"/>
  <c r="KC1428" i="3"/>
  <c r="KG1428" i="3"/>
  <c r="KK1428" i="3"/>
  <c r="KO1428" i="3"/>
  <c r="KS1428" i="3"/>
  <c r="KW1428" i="3"/>
  <c r="LA1428" i="3"/>
  <c r="LE1428" i="3"/>
  <c r="LI1428" i="3"/>
  <c r="LM1428" i="3"/>
  <c r="LQ1428" i="3"/>
  <c r="LU1428" i="3"/>
  <c r="LY1428" i="3"/>
  <c r="MC1428" i="3"/>
  <c r="MG1428" i="3"/>
  <c r="MK1428" i="3"/>
  <c r="MO1428" i="3"/>
  <c r="MS1428" i="3"/>
  <c r="MW1428" i="3"/>
  <c r="NA1428" i="3"/>
  <c r="NE1428" i="3"/>
  <c r="NI1428" i="3"/>
  <c r="NM1428" i="3"/>
  <c r="NQ1428" i="3"/>
  <c r="NU1428" i="3"/>
  <c r="NY1428" i="3"/>
  <c r="OG1428" i="3"/>
  <c r="OK1428" i="3"/>
  <c r="OO1428" i="3"/>
  <c r="OS1428" i="3"/>
  <c r="OW1428" i="3"/>
  <c r="PA1428" i="3"/>
  <c r="PE1428" i="3"/>
  <c r="PI1428" i="3"/>
  <c r="PM1428" i="3"/>
  <c r="PQ1428" i="3"/>
  <c r="PU1428" i="3"/>
  <c r="PY1428" i="3"/>
  <c r="CD1428" i="3"/>
  <c r="CH1428" i="3"/>
  <c r="CL1428" i="3"/>
  <c r="CP1428" i="3"/>
  <c r="CT1428" i="3"/>
  <c r="CX1428" i="3"/>
  <c r="DB1428" i="3"/>
  <c r="DF1428" i="3"/>
  <c r="DJ1428" i="3"/>
  <c r="DN1428" i="3"/>
  <c r="DR1428" i="3"/>
  <c r="DV1428" i="3"/>
  <c r="DZ1428" i="3"/>
  <c r="ED1428" i="3"/>
  <c r="EH1428" i="3"/>
  <c r="EL1428" i="3"/>
  <c r="EP1428" i="3"/>
  <c r="ET1428" i="3"/>
  <c r="EX1428" i="3"/>
  <c r="FB1428" i="3"/>
  <c r="FF1428" i="3"/>
  <c r="FJ1428" i="3"/>
  <c r="FN1428" i="3"/>
  <c r="FR1428" i="3"/>
  <c r="FV1428" i="3"/>
  <c r="FZ1428" i="3"/>
  <c r="GD1428" i="3"/>
  <c r="GH1428" i="3"/>
  <c r="GL1428" i="3"/>
  <c r="GP1428" i="3"/>
  <c r="GT1428" i="3"/>
  <c r="GX1428" i="3"/>
  <c r="HB1428" i="3"/>
  <c r="HF1428" i="3"/>
  <c r="HJ1428" i="3"/>
  <c r="HN1428" i="3"/>
  <c r="HR1428" i="3"/>
  <c r="HV1428" i="3"/>
  <c r="HZ1428" i="3"/>
  <c r="ID1428" i="3"/>
  <c r="IH1428" i="3"/>
  <c r="IL1428" i="3"/>
  <c r="IP1428" i="3"/>
  <c r="IT1428" i="3"/>
  <c r="IX1428" i="3"/>
  <c r="JB1428" i="3"/>
  <c r="JF1428" i="3"/>
  <c r="JJ1428" i="3"/>
  <c r="JN1428" i="3"/>
  <c r="JR1428" i="3"/>
  <c r="JV1428" i="3"/>
  <c r="JZ1428" i="3"/>
  <c r="KD1428" i="3"/>
  <c r="KH1428" i="3"/>
  <c r="KL1428" i="3"/>
  <c r="KP1428" i="3"/>
  <c r="KT1428" i="3"/>
  <c r="KX1428" i="3"/>
  <c r="LB1428" i="3"/>
  <c r="LF1428" i="3"/>
  <c r="LJ1428" i="3"/>
  <c r="LN1428" i="3"/>
  <c r="LR1428" i="3"/>
  <c r="LV1428" i="3"/>
  <c r="LZ1428" i="3"/>
  <c r="MD1428" i="3"/>
  <c r="MH1428" i="3"/>
  <c r="ML1428" i="3"/>
  <c r="MP1428" i="3"/>
  <c r="MT1428" i="3"/>
  <c r="MX1428" i="3"/>
  <c r="NB1428" i="3"/>
  <c r="NF1428" i="3"/>
  <c r="NJ1428" i="3"/>
  <c r="NN1428" i="3"/>
  <c r="NR1428" i="3"/>
  <c r="NV1428" i="3"/>
  <c r="NZ1428" i="3"/>
  <c r="OD1428" i="3"/>
  <c r="OH1428" i="3"/>
  <c r="OL1428" i="3"/>
  <c r="OP1428" i="3"/>
  <c r="OT1428" i="3"/>
  <c r="OX1428" i="3"/>
  <c r="PB1428" i="3"/>
  <c r="PF1428" i="3"/>
  <c r="PJ1428" i="3"/>
  <c r="PN1428" i="3"/>
  <c r="PR1428" i="3"/>
  <c r="PV1428" i="3"/>
  <c r="PZ1428" i="3"/>
  <c r="CE1428" i="3"/>
  <c r="CI1428" i="3"/>
  <c r="CM1428" i="3"/>
  <c r="CQ1428" i="3"/>
  <c r="CU1428" i="3"/>
  <c r="CY1428" i="3"/>
  <c r="DC1428" i="3"/>
  <c r="DG1428" i="3"/>
  <c r="DK1428" i="3"/>
  <c r="DO1428" i="3"/>
  <c r="DS1428" i="3"/>
  <c r="DW1428" i="3"/>
  <c r="EA1428" i="3"/>
  <c r="EE1428" i="3"/>
  <c r="EI1428" i="3"/>
  <c r="EM1428" i="3"/>
  <c r="EQ1428" i="3"/>
  <c r="EU1428" i="3"/>
  <c r="EY1428" i="3"/>
  <c r="FC1428" i="3"/>
  <c r="FG1428" i="3"/>
  <c r="FK1428" i="3"/>
  <c r="FO1428" i="3"/>
  <c r="FS1428" i="3"/>
  <c r="FW1428" i="3"/>
  <c r="GA1428" i="3"/>
  <c r="GE1428" i="3"/>
  <c r="GI1428" i="3"/>
  <c r="GM1428" i="3"/>
  <c r="GQ1428" i="3"/>
  <c r="GU1428" i="3"/>
  <c r="GY1428" i="3"/>
  <c r="HC1428" i="3"/>
  <c r="HG1428" i="3"/>
  <c r="HK1428" i="3"/>
  <c r="HO1428" i="3"/>
  <c r="HS1428" i="3"/>
  <c r="HW1428" i="3"/>
  <c r="IA1428" i="3"/>
  <c r="IE1428" i="3"/>
  <c r="II1428" i="3"/>
  <c r="IM1428" i="3"/>
  <c r="IQ1428" i="3"/>
  <c r="IU1428" i="3"/>
  <c r="IY1428" i="3"/>
  <c r="JC1428" i="3"/>
  <c r="JG1428" i="3"/>
  <c r="JK1428" i="3"/>
  <c r="JO1428" i="3"/>
  <c r="JS1428" i="3"/>
  <c r="JW1428" i="3"/>
  <c r="KA1428" i="3"/>
  <c r="KE1428" i="3"/>
  <c r="KI1428" i="3"/>
  <c r="KM1428" i="3"/>
  <c r="KQ1428" i="3"/>
  <c r="KU1428" i="3"/>
  <c r="KY1428" i="3"/>
  <c r="LC1428" i="3"/>
  <c r="LG1428" i="3"/>
  <c r="LK1428" i="3"/>
  <c r="LO1428" i="3"/>
  <c r="LS1428" i="3"/>
  <c r="LW1428" i="3"/>
  <c r="MA1428" i="3"/>
  <c r="ME1428" i="3"/>
  <c r="MI1428" i="3"/>
  <c r="MM1428" i="3"/>
  <c r="MQ1428" i="3"/>
  <c r="MU1428" i="3"/>
  <c r="MY1428" i="3"/>
  <c r="NC1428" i="3"/>
  <c r="NG1428" i="3"/>
  <c r="NK1428" i="3"/>
  <c r="NO1428" i="3"/>
  <c r="NS1428" i="3"/>
  <c r="NW1428" i="3"/>
  <c r="OA1428" i="3"/>
  <c r="OE1428" i="3"/>
  <c r="OI1428" i="3"/>
  <c r="OM1428" i="3"/>
  <c r="OQ1428" i="3"/>
  <c r="OU1428" i="3"/>
  <c r="OY1428" i="3"/>
  <c r="PC1428" i="3"/>
  <c r="PG1428" i="3"/>
  <c r="PK1428" i="3"/>
  <c r="PO1428" i="3"/>
  <c r="PS1428" i="3"/>
  <c r="PW1428" i="3"/>
  <c r="QA1428" i="3"/>
  <c r="CF1428" i="3"/>
  <c r="CJ1428" i="3"/>
  <c r="CN1428" i="3"/>
  <c r="CR1428" i="3"/>
  <c r="CV1428" i="3"/>
  <c r="CZ1428" i="3"/>
  <c r="DD1428" i="3"/>
  <c r="DH1428" i="3"/>
  <c r="DL1428" i="3"/>
  <c r="DP1428" i="3"/>
  <c r="DT1428" i="3"/>
  <c r="DX1428" i="3"/>
  <c r="EB1428" i="3"/>
  <c r="EF1428" i="3"/>
  <c r="EJ1428" i="3"/>
  <c r="EN1428" i="3"/>
  <c r="ER1428" i="3"/>
  <c r="EV1428" i="3"/>
  <c r="EZ1428" i="3"/>
  <c r="FD1428" i="3"/>
  <c r="FH1428" i="3"/>
  <c r="FL1428" i="3"/>
  <c r="FP1428" i="3"/>
  <c r="FT1428" i="3"/>
  <c r="FX1428" i="3"/>
  <c r="GB1428" i="3"/>
  <c r="GF1428" i="3"/>
  <c r="GJ1428" i="3"/>
  <c r="GN1428" i="3"/>
  <c r="GR1428" i="3"/>
  <c r="GV1428" i="3"/>
  <c r="GZ1428" i="3"/>
  <c r="HD1428" i="3"/>
  <c r="HH1428" i="3"/>
  <c r="HL1428" i="3"/>
  <c r="HP1428" i="3"/>
  <c r="HT1428" i="3"/>
  <c r="HX1428" i="3"/>
  <c r="IB1428" i="3"/>
  <c r="IF1428" i="3"/>
  <c r="IJ1428" i="3"/>
  <c r="IN1428" i="3"/>
  <c r="IR1428" i="3"/>
  <c r="IV1428" i="3"/>
  <c r="IZ1428" i="3"/>
  <c r="JD1428" i="3"/>
  <c r="JH1428" i="3"/>
  <c r="JL1428" i="3"/>
  <c r="JP1428" i="3"/>
  <c r="JT1428" i="3"/>
  <c r="JX1428" i="3"/>
  <c r="KB1428" i="3"/>
  <c r="KF1428" i="3"/>
  <c r="KJ1428" i="3"/>
  <c r="KN1428" i="3"/>
  <c r="KR1428" i="3"/>
  <c r="KV1428" i="3"/>
  <c r="KZ1428" i="3"/>
  <c r="LD1428" i="3"/>
  <c r="LH1428" i="3"/>
  <c r="LL1428" i="3"/>
  <c r="LP1428" i="3"/>
  <c r="LT1428" i="3"/>
  <c r="LX1428" i="3"/>
  <c r="MB1428" i="3"/>
  <c r="MF1428" i="3"/>
  <c r="MJ1428" i="3"/>
  <c r="MN1428" i="3"/>
  <c r="MR1428" i="3"/>
  <c r="MV1428" i="3"/>
  <c r="MZ1428" i="3"/>
  <c r="ND1428" i="3"/>
  <c r="NH1428" i="3"/>
  <c r="NL1428" i="3"/>
  <c r="NP1428" i="3"/>
  <c r="NT1428" i="3"/>
  <c r="NX1428" i="3"/>
  <c r="OF1428" i="3"/>
  <c r="OJ1428" i="3"/>
  <c r="ON1428" i="3"/>
  <c r="OR1428" i="3"/>
  <c r="OV1428" i="3"/>
  <c r="OZ1428" i="3"/>
  <c r="PD1428" i="3"/>
  <c r="PH1428" i="3"/>
  <c r="PL1428" i="3"/>
  <c r="PP1428" i="3"/>
  <c r="PT1428" i="3"/>
  <c r="PX1428" i="3"/>
  <c r="QB1428" i="3"/>
  <c r="JQ1420" i="3"/>
  <c r="KS1420" i="3"/>
  <c r="LM1420" i="3"/>
  <c r="LU1420" i="3"/>
  <c r="MO1420" i="3"/>
  <c r="MW1420" i="3"/>
  <c r="NQ1420" i="3"/>
  <c r="NY1420" i="3"/>
  <c r="OS1420" i="3"/>
  <c r="PA1420" i="3"/>
  <c r="PU1420" i="3"/>
  <c r="JJ1420" i="3"/>
  <c r="KD1420" i="3"/>
  <c r="KL1420" i="3"/>
  <c r="LF1420" i="3"/>
  <c r="LN1420" i="3"/>
  <c r="MH1420" i="3"/>
  <c r="MP1420" i="3"/>
  <c r="NJ1420" i="3"/>
  <c r="NR1420" i="3"/>
  <c r="OL1420" i="3"/>
  <c r="OT1420" i="3"/>
  <c r="PN1420" i="3"/>
  <c r="PV1420" i="3"/>
  <c r="KE1420" i="3"/>
  <c r="KY1420" i="3"/>
  <c r="LG1420" i="3"/>
  <c r="LO1420" i="3"/>
  <c r="MA1420" i="3"/>
  <c r="MI1420" i="3"/>
  <c r="NK1420" i="3"/>
  <c r="OE1420" i="3"/>
  <c r="OM1420" i="3"/>
  <c r="PO1420" i="3"/>
  <c r="QA1420" i="3"/>
  <c r="JP1420" i="3"/>
  <c r="JX1420" i="3"/>
  <c r="KR1420" i="3"/>
  <c r="KZ1420" i="3"/>
  <c r="LL1420" i="3"/>
  <c r="MB1420" i="3"/>
  <c r="ND1420" i="3"/>
  <c r="NX1420" i="3"/>
  <c r="OF1420" i="3"/>
  <c r="OZ1420" i="3"/>
  <c r="PH1420" i="3"/>
  <c r="QB1420" i="3"/>
  <c r="JQ1412" i="3"/>
  <c r="KS1412" i="3"/>
  <c r="LM1412" i="3"/>
  <c r="LU1412" i="3"/>
  <c r="MO1412" i="3"/>
  <c r="MW1412" i="3"/>
  <c r="NQ1412" i="3"/>
  <c r="NY1412" i="3"/>
  <c r="OS1412" i="3"/>
  <c r="PA1412" i="3"/>
  <c r="PU1412" i="3"/>
  <c r="JJ1412" i="3"/>
  <c r="KD1412" i="3"/>
  <c r="KL1412" i="3"/>
  <c r="LF1412" i="3"/>
  <c r="LN1412" i="3"/>
  <c r="MH1412" i="3"/>
  <c r="MP1412" i="3"/>
  <c r="NJ1412" i="3"/>
  <c r="NR1412" i="3"/>
  <c r="OL1412" i="3"/>
  <c r="OT1412" i="3"/>
  <c r="PN1412" i="3"/>
  <c r="PV1412" i="3"/>
  <c r="KE1412" i="3"/>
  <c r="KY1412" i="3"/>
  <c r="LG1412" i="3"/>
  <c r="LO1412" i="3"/>
  <c r="MA1412" i="3"/>
  <c r="MI1412" i="3"/>
  <c r="NK1412" i="3"/>
  <c r="OE1412" i="3"/>
  <c r="OM1412" i="3"/>
  <c r="PO1412" i="3"/>
  <c r="QA1412" i="3"/>
  <c r="JP1412" i="3"/>
  <c r="JX1412" i="3"/>
  <c r="KR1412" i="3"/>
  <c r="KZ1412" i="3"/>
  <c r="LL1412" i="3"/>
  <c r="MB1412" i="3"/>
  <c r="ND1412" i="3"/>
  <c r="NX1412" i="3"/>
  <c r="OF1412" i="3"/>
  <c r="OZ1412" i="3"/>
  <c r="PH1412" i="3"/>
  <c r="QB1412" i="3"/>
  <c r="JQ1402" i="3"/>
  <c r="KS1402" i="3"/>
  <c r="LM1402" i="3"/>
  <c r="LU1402" i="3"/>
  <c r="MO1402" i="3"/>
  <c r="MW1402" i="3"/>
  <c r="NQ1402" i="3"/>
  <c r="NY1402" i="3"/>
  <c r="OS1402" i="3"/>
  <c r="PA1402" i="3"/>
  <c r="PU1402" i="3"/>
  <c r="JJ1402" i="3"/>
  <c r="KD1402" i="3"/>
  <c r="KL1402" i="3"/>
  <c r="LF1402" i="3"/>
  <c r="LN1402" i="3"/>
  <c r="MH1402" i="3"/>
  <c r="MP1402" i="3"/>
  <c r="NJ1402" i="3"/>
  <c r="NR1402" i="3"/>
  <c r="OL1402" i="3"/>
  <c r="OT1402" i="3"/>
  <c r="PN1402" i="3"/>
  <c r="PV1402" i="3"/>
  <c r="KE1402" i="3"/>
  <c r="KY1402" i="3"/>
  <c r="LG1402" i="3"/>
  <c r="LO1402" i="3"/>
  <c r="MA1402" i="3"/>
  <c r="MI1402" i="3"/>
  <c r="NK1402" i="3"/>
  <c r="OE1402" i="3"/>
  <c r="OM1402" i="3"/>
  <c r="PO1402" i="3"/>
  <c r="QA1402" i="3"/>
  <c r="JP1402" i="3"/>
  <c r="JX1402" i="3"/>
  <c r="KR1402" i="3"/>
  <c r="KZ1402" i="3"/>
  <c r="LL1402" i="3"/>
  <c r="MB1402" i="3"/>
  <c r="ND1402" i="3"/>
  <c r="NX1402" i="3"/>
  <c r="OF1402" i="3"/>
  <c r="OZ1402" i="3"/>
  <c r="PH1402" i="3"/>
  <c r="QB1402" i="3"/>
  <c r="JQ1392" i="3"/>
  <c r="KS1392" i="3"/>
  <c r="LM1392" i="3"/>
  <c r="LU1392" i="3"/>
  <c r="MO1392" i="3"/>
  <c r="MW1392" i="3"/>
  <c r="NQ1392" i="3"/>
  <c r="NY1392" i="3"/>
  <c r="OS1392" i="3"/>
  <c r="PA1392" i="3"/>
  <c r="PU1392" i="3"/>
  <c r="JJ1392" i="3"/>
  <c r="KD1392" i="3"/>
  <c r="KL1392" i="3"/>
  <c r="LF1392" i="3"/>
  <c r="LN1392" i="3"/>
  <c r="MH1392" i="3"/>
  <c r="MP1392" i="3"/>
  <c r="NJ1392" i="3"/>
  <c r="NR1392" i="3"/>
  <c r="OL1392" i="3"/>
  <c r="OT1392" i="3"/>
  <c r="PN1392" i="3"/>
  <c r="PV1392" i="3"/>
  <c r="KE1392" i="3"/>
  <c r="KY1392" i="3"/>
  <c r="LG1392" i="3"/>
  <c r="LO1392" i="3"/>
  <c r="MA1392" i="3"/>
  <c r="MI1392" i="3"/>
  <c r="NK1392" i="3"/>
  <c r="OE1392" i="3"/>
  <c r="OM1392" i="3"/>
  <c r="PO1392" i="3"/>
  <c r="QA1392" i="3"/>
  <c r="JP1392" i="3"/>
  <c r="JX1392" i="3"/>
  <c r="KR1392" i="3"/>
  <c r="KZ1392" i="3"/>
  <c r="LL1392" i="3"/>
  <c r="MB1392" i="3"/>
  <c r="ND1392" i="3"/>
  <c r="NX1392" i="3"/>
  <c r="OF1392" i="3"/>
  <c r="OZ1392" i="3"/>
  <c r="PH1392" i="3"/>
  <c r="QB1392" i="3"/>
  <c r="JQ1380" i="3"/>
  <c r="KS1380" i="3"/>
  <c r="LM1380" i="3"/>
  <c r="LU1380" i="3"/>
  <c r="MO1380" i="3"/>
  <c r="MW1380" i="3"/>
  <c r="NQ1380" i="3"/>
  <c r="NY1380" i="3"/>
  <c r="OS1380" i="3"/>
  <c r="PA1380" i="3"/>
  <c r="PU1380" i="3"/>
  <c r="JJ1380" i="3"/>
  <c r="KD1380" i="3"/>
  <c r="KL1380" i="3"/>
  <c r="LF1380" i="3"/>
  <c r="LN1380" i="3"/>
  <c r="MH1380" i="3"/>
  <c r="MP1380" i="3"/>
  <c r="NJ1380" i="3"/>
  <c r="NR1380" i="3"/>
  <c r="OL1380" i="3"/>
  <c r="OT1380" i="3"/>
  <c r="PN1380" i="3"/>
  <c r="PV1380" i="3"/>
  <c r="KE1380" i="3"/>
  <c r="KY1380" i="3"/>
  <c r="LG1380" i="3"/>
  <c r="LO1380" i="3"/>
  <c r="MA1380" i="3"/>
  <c r="MI1380" i="3"/>
  <c r="NK1380" i="3"/>
  <c r="OE1380" i="3"/>
  <c r="OM1380" i="3"/>
  <c r="PO1380" i="3"/>
  <c r="QA1380" i="3"/>
  <c r="JP1380" i="3"/>
  <c r="JX1380" i="3"/>
  <c r="KR1380" i="3"/>
  <c r="KZ1380" i="3"/>
  <c r="LL1380" i="3"/>
  <c r="MB1380" i="3"/>
  <c r="ND1380" i="3"/>
  <c r="NX1380" i="3"/>
  <c r="OF1380" i="3"/>
  <c r="OZ1380" i="3"/>
  <c r="PH1380" i="3"/>
  <c r="QB1380" i="3"/>
  <c r="CB1370" i="3"/>
  <c r="CC1370" i="3"/>
  <c r="CG1370" i="3"/>
  <c r="CK1370" i="3"/>
  <c r="CO1370" i="3"/>
  <c r="CS1370" i="3"/>
  <c r="CW1370" i="3"/>
  <c r="DA1370" i="3"/>
  <c r="DE1370" i="3"/>
  <c r="DI1370" i="3"/>
  <c r="DM1370" i="3"/>
  <c r="DQ1370" i="3"/>
  <c r="DU1370" i="3"/>
  <c r="DY1370" i="3"/>
  <c r="EC1370" i="3"/>
  <c r="EG1370" i="3"/>
  <c r="EK1370" i="3"/>
  <c r="EO1370" i="3"/>
  <c r="ES1370" i="3"/>
  <c r="EW1370" i="3"/>
  <c r="FA1370" i="3"/>
  <c r="FE1370" i="3"/>
  <c r="FI1370" i="3"/>
  <c r="FM1370" i="3"/>
  <c r="FQ1370" i="3"/>
  <c r="FU1370" i="3"/>
  <c r="FY1370" i="3"/>
  <c r="GC1370" i="3"/>
  <c r="GG1370" i="3"/>
  <c r="GK1370" i="3"/>
  <c r="GO1370" i="3"/>
  <c r="GS1370" i="3"/>
  <c r="GW1370" i="3"/>
  <c r="HA1370" i="3"/>
  <c r="HE1370" i="3"/>
  <c r="HI1370" i="3"/>
  <c r="HM1370" i="3"/>
  <c r="HQ1370" i="3"/>
  <c r="HU1370" i="3"/>
  <c r="HY1370" i="3"/>
  <c r="IC1370" i="3"/>
  <c r="IG1370" i="3"/>
  <c r="IK1370" i="3"/>
  <c r="IO1370" i="3"/>
  <c r="IS1370" i="3"/>
  <c r="IW1370" i="3"/>
  <c r="JA1370" i="3"/>
  <c r="JE1370" i="3"/>
  <c r="JI1370" i="3"/>
  <c r="JM1370" i="3"/>
  <c r="JQ1370" i="3"/>
  <c r="JU1370" i="3"/>
  <c r="JY1370" i="3"/>
  <c r="KC1370" i="3"/>
  <c r="KG1370" i="3"/>
  <c r="KK1370" i="3"/>
  <c r="KO1370" i="3"/>
  <c r="KS1370" i="3"/>
  <c r="KW1370" i="3"/>
  <c r="LA1370" i="3"/>
  <c r="LE1370" i="3"/>
  <c r="LI1370" i="3"/>
  <c r="LM1370" i="3"/>
  <c r="LQ1370" i="3"/>
  <c r="LU1370" i="3"/>
  <c r="LY1370" i="3"/>
  <c r="MC1370" i="3"/>
  <c r="MG1370" i="3"/>
  <c r="MK1370" i="3"/>
  <c r="MO1370" i="3"/>
  <c r="MS1370" i="3"/>
  <c r="MW1370" i="3"/>
  <c r="NA1370" i="3"/>
  <c r="NE1370" i="3"/>
  <c r="NI1370" i="3"/>
  <c r="NM1370" i="3"/>
  <c r="NQ1370" i="3"/>
  <c r="NU1370" i="3"/>
  <c r="NY1370" i="3"/>
  <c r="OG1370" i="3"/>
  <c r="OK1370" i="3"/>
  <c r="OO1370" i="3"/>
  <c r="OS1370" i="3"/>
  <c r="OW1370" i="3"/>
  <c r="PA1370" i="3"/>
  <c r="PE1370" i="3"/>
  <c r="PI1370" i="3"/>
  <c r="PM1370" i="3"/>
  <c r="PQ1370" i="3"/>
  <c r="PU1370" i="3"/>
  <c r="PY1370" i="3"/>
  <c r="CD1370" i="3"/>
  <c r="CH1370" i="3"/>
  <c r="CL1370" i="3"/>
  <c r="CP1370" i="3"/>
  <c r="CT1370" i="3"/>
  <c r="CX1370" i="3"/>
  <c r="DB1370" i="3"/>
  <c r="DF1370" i="3"/>
  <c r="DJ1370" i="3"/>
  <c r="DN1370" i="3"/>
  <c r="DR1370" i="3"/>
  <c r="DV1370" i="3"/>
  <c r="DZ1370" i="3"/>
  <c r="ED1370" i="3"/>
  <c r="EH1370" i="3"/>
  <c r="EL1370" i="3"/>
  <c r="EP1370" i="3"/>
  <c r="ET1370" i="3"/>
  <c r="EX1370" i="3"/>
  <c r="FB1370" i="3"/>
  <c r="FF1370" i="3"/>
  <c r="FJ1370" i="3"/>
  <c r="FN1370" i="3"/>
  <c r="FR1370" i="3"/>
  <c r="FV1370" i="3"/>
  <c r="FZ1370" i="3"/>
  <c r="GD1370" i="3"/>
  <c r="GH1370" i="3"/>
  <c r="GL1370" i="3"/>
  <c r="GP1370" i="3"/>
  <c r="GT1370" i="3"/>
  <c r="GX1370" i="3"/>
  <c r="HB1370" i="3"/>
  <c r="HF1370" i="3"/>
  <c r="HJ1370" i="3"/>
  <c r="HN1370" i="3"/>
  <c r="HR1370" i="3"/>
  <c r="HV1370" i="3"/>
  <c r="HZ1370" i="3"/>
  <c r="ID1370" i="3"/>
  <c r="IH1370" i="3"/>
  <c r="IL1370" i="3"/>
  <c r="IP1370" i="3"/>
  <c r="IT1370" i="3"/>
  <c r="IX1370" i="3"/>
  <c r="JB1370" i="3"/>
  <c r="JF1370" i="3"/>
  <c r="JJ1370" i="3"/>
  <c r="JN1370" i="3"/>
  <c r="JR1370" i="3"/>
  <c r="JV1370" i="3"/>
  <c r="JZ1370" i="3"/>
  <c r="KD1370" i="3"/>
  <c r="KH1370" i="3"/>
  <c r="KL1370" i="3"/>
  <c r="KP1370" i="3"/>
  <c r="KT1370" i="3"/>
  <c r="KX1370" i="3"/>
  <c r="LB1370" i="3"/>
  <c r="LF1370" i="3"/>
  <c r="LJ1370" i="3"/>
  <c r="LN1370" i="3"/>
  <c r="LR1370" i="3"/>
  <c r="LV1370" i="3"/>
  <c r="LZ1370" i="3"/>
  <c r="MD1370" i="3"/>
  <c r="MH1370" i="3"/>
  <c r="ML1370" i="3"/>
  <c r="MP1370" i="3"/>
  <c r="MT1370" i="3"/>
  <c r="MX1370" i="3"/>
  <c r="NB1370" i="3"/>
  <c r="NF1370" i="3"/>
  <c r="NJ1370" i="3"/>
  <c r="NN1370" i="3"/>
  <c r="NR1370" i="3"/>
  <c r="NV1370" i="3"/>
  <c r="NZ1370" i="3"/>
  <c r="OD1370" i="3"/>
  <c r="OH1370" i="3"/>
  <c r="OL1370" i="3"/>
  <c r="OP1370" i="3"/>
  <c r="OT1370" i="3"/>
  <c r="OX1370" i="3"/>
  <c r="PB1370" i="3"/>
  <c r="PF1370" i="3"/>
  <c r="PJ1370" i="3"/>
  <c r="PN1370" i="3"/>
  <c r="PR1370" i="3"/>
  <c r="PV1370" i="3"/>
  <c r="PZ1370" i="3"/>
  <c r="CE1370" i="3"/>
  <c r="CI1370" i="3"/>
  <c r="CM1370" i="3"/>
  <c r="CQ1370" i="3"/>
  <c r="CU1370" i="3"/>
  <c r="CY1370" i="3"/>
  <c r="DC1370" i="3"/>
  <c r="DG1370" i="3"/>
  <c r="DK1370" i="3"/>
  <c r="DO1370" i="3"/>
  <c r="DS1370" i="3"/>
  <c r="DW1370" i="3"/>
  <c r="EA1370" i="3"/>
  <c r="EE1370" i="3"/>
  <c r="EI1370" i="3"/>
  <c r="EM1370" i="3"/>
  <c r="EQ1370" i="3"/>
  <c r="EU1370" i="3"/>
  <c r="EY1370" i="3"/>
  <c r="FC1370" i="3"/>
  <c r="FG1370" i="3"/>
  <c r="FK1370" i="3"/>
  <c r="FO1370" i="3"/>
  <c r="FS1370" i="3"/>
  <c r="FW1370" i="3"/>
  <c r="GA1370" i="3"/>
  <c r="GE1370" i="3"/>
  <c r="GI1370" i="3"/>
  <c r="GM1370" i="3"/>
  <c r="GQ1370" i="3"/>
  <c r="GU1370" i="3"/>
  <c r="GY1370" i="3"/>
  <c r="HC1370" i="3"/>
  <c r="HG1370" i="3"/>
  <c r="HK1370" i="3"/>
  <c r="HO1370" i="3"/>
  <c r="HS1370" i="3"/>
  <c r="HW1370" i="3"/>
  <c r="IA1370" i="3"/>
  <c r="IE1370" i="3"/>
  <c r="II1370" i="3"/>
  <c r="IM1370" i="3"/>
  <c r="IQ1370" i="3"/>
  <c r="IU1370" i="3"/>
  <c r="IY1370" i="3"/>
  <c r="JC1370" i="3"/>
  <c r="JG1370" i="3"/>
  <c r="JK1370" i="3"/>
  <c r="JO1370" i="3"/>
  <c r="JS1370" i="3"/>
  <c r="JW1370" i="3"/>
  <c r="KA1370" i="3"/>
  <c r="KE1370" i="3"/>
  <c r="KI1370" i="3"/>
  <c r="KM1370" i="3"/>
  <c r="KQ1370" i="3"/>
  <c r="KU1370" i="3"/>
  <c r="KY1370" i="3"/>
  <c r="LC1370" i="3"/>
  <c r="LG1370" i="3"/>
  <c r="LK1370" i="3"/>
  <c r="LO1370" i="3"/>
  <c r="LS1370" i="3"/>
  <c r="LW1370" i="3"/>
  <c r="MA1370" i="3"/>
  <c r="ME1370" i="3"/>
  <c r="MI1370" i="3"/>
  <c r="MM1370" i="3"/>
  <c r="MQ1370" i="3"/>
  <c r="MU1370" i="3"/>
  <c r="MY1370" i="3"/>
  <c r="NC1370" i="3"/>
  <c r="NG1370" i="3"/>
  <c r="NK1370" i="3"/>
  <c r="NO1370" i="3"/>
  <c r="NS1370" i="3"/>
  <c r="NW1370" i="3"/>
  <c r="OA1370" i="3"/>
  <c r="OE1370" i="3"/>
  <c r="OI1370" i="3"/>
  <c r="OM1370" i="3"/>
  <c r="OQ1370" i="3"/>
  <c r="OU1370" i="3"/>
  <c r="OY1370" i="3"/>
  <c r="PC1370" i="3"/>
  <c r="PG1370" i="3"/>
  <c r="PK1370" i="3"/>
  <c r="PO1370" i="3"/>
  <c r="PS1370" i="3"/>
  <c r="PW1370" i="3"/>
  <c r="QA1370" i="3"/>
  <c r="CF1370" i="3"/>
  <c r="CJ1370" i="3"/>
  <c r="CN1370" i="3"/>
  <c r="CR1370" i="3"/>
  <c r="CV1370" i="3"/>
  <c r="CZ1370" i="3"/>
  <c r="DD1370" i="3"/>
  <c r="DH1370" i="3"/>
  <c r="DL1370" i="3"/>
  <c r="DP1370" i="3"/>
  <c r="DT1370" i="3"/>
  <c r="DX1370" i="3"/>
  <c r="EB1370" i="3"/>
  <c r="EF1370" i="3"/>
  <c r="EJ1370" i="3"/>
  <c r="EN1370" i="3"/>
  <c r="ER1370" i="3"/>
  <c r="EV1370" i="3"/>
  <c r="EZ1370" i="3"/>
  <c r="FD1370" i="3"/>
  <c r="FH1370" i="3"/>
  <c r="FL1370" i="3"/>
  <c r="FP1370" i="3"/>
  <c r="FT1370" i="3"/>
  <c r="FX1370" i="3"/>
  <c r="GB1370" i="3"/>
  <c r="GF1370" i="3"/>
  <c r="GJ1370" i="3"/>
  <c r="GN1370" i="3"/>
  <c r="GR1370" i="3"/>
  <c r="GV1370" i="3"/>
  <c r="GZ1370" i="3"/>
  <c r="HD1370" i="3"/>
  <c r="HH1370" i="3"/>
  <c r="HL1370" i="3"/>
  <c r="HP1370" i="3"/>
  <c r="HT1370" i="3"/>
  <c r="HX1370" i="3"/>
  <c r="IB1370" i="3"/>
  <c r="IF1370" i="3"/>
  <c r="IJ1370" i="3"/>
  <c r="IN1370" i="3"/>
  <c r="IR1370" i="3"/>
  <c r="IV1370" i="3"/>
  <c r="IZ1370" i="3"/>
  <c r="JD1370" i="3"/>
  <c r="JH1370" i="3"/>
  <c r="JL1370" i="3"/>
  <c r="JP1370" i="3"/>
  <c r="JT1370" i="3"/>
  <c r="JX1370" i="3"/>
  <c r="KB1370" i="3"/>
  <c r="KF1370" i="3"/>
  <c r="KJ1370" i="3"/>
  <c r="KN1370" i="3"/>
  <c r="KR1370" i="3"/>
  <c r="KV1370" i="3"/>
  <c r="KZ1370" i="3"/>
  <c r="LD1370" i="3"/>
  <c r="LH1370" i="3"/>
  <c r="LL1370" i="3"/>
  <c r="LP1370" i="3"/>
  <c r="LT1370" i="3"/>
  <c r="LX1370" i="3"/>
  <c r="MB1370" i="3"/>
  <c r="MF1370" i="3"/>
  <c r="MJ1370" i="3"/>
  <c r="MN1370" i="3"/>
  <c r="MR1370" i="3"/>
  <c r="MV1370" i="3"/>
  <c r="MZ1370" i="3"/>
  <c r="ND1370" i="3"/>
  <c r="NH1370" i="3"/>
  <c r="NL1370" i="3"/>
  <c r="NP1370" i="3"/>
  <c r="NT1370" i="3"/>
  <c r="NX1370" i="3"/>
  <c r="OF1370" i="3"/>
  <c r="OJ1370" i="3"/>
  <c r="ON1370" i="3"/>
  <c r="OR1370" i="3"/>
  <c r="OV1370" i="3"/>
  <c r="OZ1370" i="3"/>
  <c r="PD1370" i="3"/>
  <c r="PH1370" i="3"/>
  <c r="PL1370" i="3"/>
  <c r="PP1370" i="3"/>
  <c r="PT1370" i="3"/>
  <c r="PX1370" i="3"/>
  <c r="QB1370" i="3"/>
  <c r="JQ1360" i="3"/>
  <c r="KS1360" i="3"/>
  <c r="LM1360" i="3"/>
  <c r="LU1360" i="3"/>
  <c r="MO1360" i="3"/>
  <c r="MW1360" i="3"/>
  <c r="NQ1360" i="3"/>
  <c r="NY1360" i="3"/>
  <c r="OS1360" i="3"/>
  <c r="PA1360" i="3"/>
  <c r="PU1360" i="3"/>
  <c r="JJ1360" i="3"/>
  <c r="KD1360" i="3"/>
  <c r="KL1360" i="3"/>
  <c r="LF1360" i="3"/>
  <c r="LN1360" i="3"/>
  <c r="MH1360" i="3"/>
  <c r="MP1360" i="3"/>
  <c r="NJ1360" i="3"/>
  <c r="NR1360" i="3"/>
  <c r="OL1360" i="3"/>
  <c r="OT1360" i="3"/>
  <c r="PN1360" i="3"/>
  <c r="PV1360" i="3"/>
  <c r="KE1360" i="3"/>
  <c r="KY1360" i="3"/>
  <c r="LG1360" i="3"/>
  <c r="LO1360" i="3"/>
  <c r="MA1360" i="3"/>
  <c r="MI1360" i="3"/>
  <c r="NK1360" i="3"/>
  <c r="OE1360" i="3"/>
  <c r="OM1360" i="3"/>
  <c r="PO1360" i="3"/>
  <c r="QA1360" i="3"/>
  <c r="JP1360" i="3"/>
  <c r="JX1360" i="3"/>
  <c r="KR1360" i="3"/>
  <c r="KZ1360" i="3"/>
  <c r="LL1360" i="3"/>
  <c r="MB1360" i="3"/>
  <c r="ND1360" i="3"/>
  <c r="NX1360" i="3"/>
  <c r="OF1360" i="3"/>
  <c r="OZ1360" i="3"/>
  <c r="PH1360" i="3"/>
  <c r="QB1360" i="3"/>
  <c r="JQ1350" i="3"/>
  <c r="KS1350" i="3"/>
  <c r="LM1350" i="3"/>
  <c r="LU1350" i="3"/>
  <c r="MO1350" i="3"/>
  <c r="MW1350" i="3"/>
  <c r="NQ1350" i="3"/>
  <c r="NY1350" i="3"/>
  <c r="OS1350" i="3"/>
  <c r="PA1350" i="3"/>
  <c r="PU1350" i="3"/>
  <c r="JJ1350" i="3"/>
  <c r="KD1350" i="3"/>
  <c r="KL1350" i="3"/>
  <c r="LF1350" i="3"/>
  <c r="LN1350" i="3"/>
  <c r="MH1350" i="3"/>
  <c r="MP1350" i="3"/>
  <c r="NJ1350" i="3"/>
  <c r="NR1350" i="3"/>
  <c r="OL1350" i="3"/>
  <c r="OT1350" i="3"/>
  <c r="PN1350" i="3"/>
  <c r="PV1350" i="3"/>
  <c r="KE1350" i="3"/>
  <c r="KY1350" i="3"/>
  <c r="LG1350" i="3"/>
  <c r="LO1350" i="3"/>
  <c r="MA1350" i="3"/>
  <c r="MI1350" i="3"/>
  <c r="NK1350" i="3"/>
  <c r="OE1350" i="3"/>
  <c r="OM1350" i="3"/>
  <c r="PO1350" i="3"/>
  <c r="QA1350" i="3"/>
  <c r="JP1350" i="3"/>
  <c r="JX1350" i="3"/>
  <c r="KR1350" i="3"/>
  <c r="KZ1350" i="3"/>
  <c r="LL1350" i="3"/>
  <c r="MB1350" i="3"/>
  <c r="ND1350" i="3"/>
  <c r="NX1350" i="3"/>
  <c r="OF1350" i="3"/>
  <c r="OZ1350" i="3"/>
  <c r="PH1350" i="3"/>
  <c r="QB1350" i="3"/>
  <c r="CB1567" i="3"/>
  <c r="CD1567" i="3"/>
  <c r="CH1567" i="3"/>
  <c r="CL1567" i="3"/>
  <c r="CP1567" i="3"/>
  <c r="CT1567" i="3"/>
  <c r="CX1567" i="3"/>
  <c r="DB1567" i="3"/>
  <c r="DF1567" i="3"/>
  <c r="DJ1567" i="3"/>
  <c r="DN1567" i="3"/>
  <c r="DR1567" i="3"/>
  <c r="DV1567" i="3"/>
  <c r="DZ1567" i="3"/>
  <c r="ED1567" i="3"/>
  <c r="EH1567" i="3"/>
  <c r="EL1567" i="3"/>
  <c r="EP1567" i="3"/>
  <c r="ET1567" i="3"/>
  <c r="EX1567" i="3"/>
  <c r="FB1567" i="3"/>
  <c r="FF1567" i="3"/>
  <c r="FJ1567" i="3"/>
  <c r="FN1567" i="3"/>
  <c r="FR1567" i="3"/>
  <c r="FV1567" i="3"/>
  <c r="FZ1567" i="3"/>
  <c r="GD1567" i="3"/>
  <c r="GH1567" i="3"/>
  <c r="GL1567" i="3"/>
  <c r="GP1567" i="3"/>
  <c r="GT1567" i="3"/>
  <c r="GX1567" i="3"/>
  <c r="HB1567" i="3"/>
  <c r="HF1567" i="3"/>
  <c r="HJ1567" i="3"/>
  <c r="HN1567" i="3"/>
  <c r="HR1567" i="3"/>
  <c r="HV1567" i="3"/>
  <c r="HZ1567" i="3"/>
  <c r="ID1567" i="3"/>
  <c r="IH1567" i="3"/>
  <c r="IL1567" i="3"/>
  <c r="IP1567" i="3"/>
  <c r="IT1567" i="3"/>
  <c r="IX1567" i="3"/>
  <c r="JB1567" i="3"/>
  <c r="JF1567" i="3"/>
  <c r="JJ1567" i="3"/>
  <c r="JN1567" i="3"/>
  <c r="JR1567" i="3"/>
  <c r="JV1567" i="3"/>
  <c r="JZ1567" i="3"/>
  <c r="KD1567" i="3"/>
  <c r="KH1567" i="3"/>
  <c r="KL1567" i="3"/>
  <c r="KP1567" i="3"/>
  <c r="KT1567" i="3"/>
  <c r="KX1567" i="3"/>
  <c r="LB1567" i="3"/>
  <c r="LF1567" i="3"/>
  <c r="LJ1567" i="3"/>
  <c r="LN1567" i="3"/>
  <c r="LR1567" i="3"/>
  <c r="LV1567" i="3"/>
  <c r="LZ1567" i="3"/>
  <c r="MD1567" i="3"/>
  <c r="MH1567" i="3"/>
  <c r="ML1567" i="3"/>
  <c r="MP1567" i="3"/>
  <c r="MT1567" i="3"/>
  <c r="MX1567" i="3"/>
  <c r="NB1567" i="3"/>
  <c r="NF1567" i="3"/>
  <c r="NJ1567" i="3"/>
  <c r="NN1567" i="3"/>
  <c r="NR1567" i="3"/>
  <c r="NV1567" i="3"/>
  <c r="NZ1567" i="3"/>
  <c r="OD1567" i="3"/>
  <c r="OH1567" i="3"/>
  <c r="OL1567" i="3"/>
  <c r="OP1567" i="3"/>
  <c r="OT1567" i="3"/>
  <c r="OX1567" i="3"/>
  <c r="PB1567" i="3"/>
  <c r="PF1567" i="3"/>
  <c r="PJ1567" i="3"/>
  <c r="PN1567" i="3"/>
  <c r="PR1567" i="3"/>
  <c r="PV1567" i="3"/>
  <c r="PZ1567" i="3"/>
  <c r="CE1567" i="3"/>
  <c r="CI1567" i="3"/>
  <c r="CM1567" i="3"/>
  <c r="CQ1567" i="3"/>
  <c r="CU1567" i="3"/>
  <c r="CY1567" i="3"/>
  <c r="DC1567" i="3"/>
  <c r="DG1567" i="3"/>
  <c r="DK1567" i="3"/>
  <c r="DO1567" i="3"/>
  <c r="DS1567" i="3"/>
  <c r="DW1567" i="3"/>
  <c r="EA1567" i="3"/>
  <c r="EE1567" i="3"/>
  <c r="EI1567" i="3"/>
  <c r="EM1567" i="3"/>
  <c r="EQ1567" i="3"/>
  <c r="EU1567" i="3"/>
  <c r="EY1567" i="3"/>
  <c r="FC1567" i="3"/>
  <c r="FG1567" i="3"/>
  <c r="FK1567" i="3"/>
  <c r="FO1567" i="3"/>
  <c r="FS1567" i="3"/>
  <c r="FW1567" i="3"/>
  <c r="GA1567" i="3"/>
  <c r="GE1567" i="3"/>
  <c r="GI1567" i="3"/>
  <c r="GM1567" i="3"/>
  <c r="GQ1567" i="3"/>
  <c r="GU1567" i="3"/>
  <c r="GY1567" i="3"/>
  <c r="HC1567" i="3"/>
  <c r="HG1567" i="3"/>
  <c r="HK1567" i="3"/>
  <c r="HO1567" i="3"/>
  <c r="HS1567" i="3"/>
  <c r="HW1567" i="3"/>
  <c r="IA1567" i="3"/>
  <c r="IE1567" i="3"/>
  <c r="II1567" i="3"/>
  <c r="IM1567" i="3"/>
  <c r="IQ1567" i="3"/>
  <c r="IU1567" i="3"/>
  <c r="IY1567" i="3"/>
  <c r="JC1567" i="3"/>
  <c r="JG1567" i="3"/>
  <c r="JK1567" i="3"/>
  <c r="JO1567" i="3"/>
  <c r="JS1567" i="3"/>
  <c r="JW1567" i="3"/>
  <c r="KA1567" i="3"/>
  <c r="KE1567" i="3"/>
  <c r="KI1567" i="3"/>
  <c r="KM1567" i="3"/>
  <c r="KQ1567" i="3"/>
  <c r="KU1567" i="3"/>
  <c r="KY1567" i="3"/>
  <c r="LC1567" i="3"/>
  <c r="LG1567" i="3"/>
  <c r="LK1567" i="3"/>
  <c r="LO1567" i="3"/>
  <c r="LS1567" i="3"/>
  <c r="LW1567" i="3"/>
  <c r="MA1567" i="3"/>
  <c r="ME1567" i="3"/>
  <c r="MI1567" i="3"/>
  <c r="MM1567" i="3"/>
  <c r="MQ1567" i="3"/>
  <c r="MU1567" i="3"/>
  <c r="MY1567" i="3"/>
  <c r="NC1567" i="3"/>
  <c r="NG1567" i="3"/>
  <c r="NK1567" i="3"/>
  <c r="NO1567" i="3"/>
  <c r="NS1567" i="3"/>
  <c r="NW1567" i="3"/>
  <c r="OA1567" i="3"/>
  <c r="OE1567" i="3"/>
  <c r="OI1567" i="3"/>
  <c r="OM1567" i="3"/>
  <c r="OQ1567" i="3"/>
  <c r="OU1567" i="3"/>
  <c r="OY1567" i="3"/>
  <c r="PC1567" i="3"/>
  <c r="PG1567" i="3"/>
  <c r="PK1567" i="3"/>
  <c r="PO1567" i="3"/>
  <c r="PS1567" i="3"/>
  <c r="PW1567" i="3"/>
  <c r="QA1567" i="3"/>
  <c r="CF1567" i="3"/>
  <c r="CJ1567" i="3"/>
  <c r="CN1567" i="3"/>
  <c r="CR1567" i="3"/>
  <c r="CV1567" i="3"/>
  <c r="CZ1567" i="3"/>
  <c r="DD1567" i="3"/>
  <c r="DH1567" i="3"/>
  <c r="DL1567" i="3"/>
  <c r="DP1567" i="3"/>
  <c r="DT1567" i="3"/>
  <c r="DX1567" i="3"/>
  <c r="EB1567" i="3"/>
  <c r="EF1567" i="3"/>
  <c r="EJ1567" i="3"/>
  <c r="EN1567" i="3"/>
  <c r="ER1567" i="3"/>
  <c r="EV1567" i="3"/>
  <c r="EZ1567" i="3"/>
  <c r="FD1567" i="3"/>
  <c r="FH1567" i="3"/>
  <c r="FL1567" i="3"/>
  <c r="FP1567" i="3"/>
  <c r="FT1567" i="3"/>
  <c r="FX1567" i="3"/>
  <c r="GB1567" i="3"/>
  <c r="GF1567" i="3"/>
  <c r="GJ1567" i="3"/>
  <c r="GN1567" i="3"/>
  <c r="GR1567" i="3"/>
  <c r="GV1567" i="3"/>
  <c r="GZ1567" i="3"/>
  <c r="HD1567" i="3"/>
  <c r="HH1567" i="3"/>
  <c r="HL1567" i="3"/>
  <c r="HP1567" i="3"/>
  <c r="HT1567" i="3"/>
  <c r="HX1567" i="3"/>
  <c r="IB1567" i="3"/>
  <c r="IF1567" i="3"/>
  <c r="IJ1567" i="3"/>
  <c r="IN1567" i="3"/>
  <c r="IR1567" i="3"/>
  <c r="IV1567" i="3"/>
  <c r="IZ1567" i="3"/>
  <c r="JD1567" i="3"/>
  <c r="JH1567" i="3"/>
  <c r="JL1567" i="3"/>
  <c r="JP1567" i="3"/>
  <c r="JT1567" i="3"/>
  <c r="JX1567" i="3"/>
  <c r="KB1567" i="3"/>
  <c r="KF1567" i="3"/>
  <c r="KJ1567" i="3"/>
  <c r="KN1567" i="3"/>
  <c r="KR1567" i="3"/>
  <c r="KV1567" i="3"/>
  <c r="KZ1567" i="3"/>
  <c r="LD1567" i="3"/>
  <c r="LH1567" i="3"/>
  <c r="LL1567" i="3"/>
  <c r="LP1567" i="3"/>
  <c r="LT1567" i="3"/>
  <c r="LX1567" i="3"/>
  <c r="MB1567" i="3"/>
  <c r="MF1567" i="3"/>
  <c r="MJ1567" i="3"/>
  <c r="MN1567" i="3"/>
  <c r="MR1567" i="3"/>
  <c r="MV1567" i="3"/>
  <c r="MZ1567" i="3"/>
  <c r="ND1567" i="3"/>
  <c r="NH1567" i="3"/>
  <c r="NL1567" i="3"/>
  <c r="NP1567" i="3"/>
  <c r="NT1567" i="3"/>
  <c r="NX1567" i="3"/>
  <c r="OF1567" i="3"/>
  <c r="OJ1567" i="3"/>
  <c r="ON1567" i="3"/>
  <c r="OR1567" i="3"/>
  <c r="OV1567" i="3"/>
  <c r="OZ1567" i="3"/>
  <c r="PD1567" i="3"/>
  <c r="PH1567" i="3"/>
  <c r="PL1567" i="3"/>
  <c r="PP1567" i="3"/>
  <c r="PT1567" i="3"/>
  <c r="PX1567" i="3"/>
  <c r="QB1567" i="3"/>
  <c r="CC1567" i="3"/>
  <c r="CG1567" i="3"/>
  <c r="CK1567" i="3"/>
  <c r="CO1567" i="3"/>
  <c r="CS1567" i="3"/>
  <c r="CW1567" i="3"/>
  <c r="DA1567" i="3"/>
  <c r="DE1567" i="3"/>
  <c r="DI1567" i="3"/>
  <c r="DM1567" i="3"/>
  <c r="DQ1567" i="3"/>
  <c r="DU1567" i="3"/>
  <c r="DY1567" i="3"/>
  <c r="EC1567" i="3"/>
  <c r="EG1567" i="3"/>
  <c r="EK1567" i="3"/>
  <c r="EO1567" i="3"/>
  <c r="ES1567" i="3"/>
  <c r="EW1567" i="3"/>
  <c r="FA1567" i="3"/>
  <c r="FE1567" i="3"/>
  <c r="FI1567" i="3"/>
  <c r="FM1567" i="3"/>
  <c r="FQ1567" i="3"/>
  <c r="FU1567" i="3"/>
  <c r="FY1567" i="3"/>
  <c r="GC1567" i="3"/>
  <c r="GG1567" i="3"/>
  <c r="GK1567" i="3"/>
  <c r="GO1567" i="3"/>
  <c r="GS1567" i="3"/>
  <c r="GW1567" i="3"/>
  <c r="HA1567" i="3"/>
  <c r="HE1567" i="3"/>
  <c r="HI1567" i="3"/>
  <c r="HM1567" i="3"/>
  <c r="HQ1567" i="3"/>
  <c r="HU1567" i="3"/>
  <c r="HY1567" i="3"/>
  <c r="IC1567" i="3"/>
  <c r="IG1567" i="3"/>
  <c r="IK1567" i="3"/>
  <c r="IO1567" i="3"/>
  <c r="IS1567" i="3"/>
  <c r="IW1567" i="3"/>
  <c r="JA1567" i="3"/>
  <c r="JE1567" i="3"/>
  <c r="JI1567" i="3"/>
  <c r="JM1567" i="3"/>
  <c r="JQ1567" i="3"/>
  <c r="JU1567" i="3"/>
  <c r="JY1567" i="3"/>
  <c r="KC1567" i="3"/>
  <c r="KG1567" i="3"/>
  <c r="KK1567" i="3"/>
  <c r="KO1567" i="3"/>
  <c r="KS1567" i="3"/>
  <c r="KW1567" i="3"/>
  <c r="LA1567" i="3"/>
  <c r="LE1567" i="3"/>
  <c r="LI1567" i="3"/>
  <c r="LM1567" i="3"/>
  <c r="LQ1567" i="3"/>
  <c r="LU1567" i="3"/>
  <c r="LY1567" i="3"/>
  <c r="MC1567" i="3"/>
  <c r="MG1567" i="3"/>
  <c r="MK1567" i="3"/>
  <c r="MO1567" i="3"/>
  <c r="MS1567" i="3"/>
  <c r="MW1567" i="3"/>
  <c r="NA1567" i="3"/>
  <c r="NE1567" i="3"/>
  <c r="NI1567" i="3"/>
  <c r="NM1567" i="3"/>
  <c r="NQ1567" i="3"/>
  <c r="NU1567" i="3"/>
  <c r="NY1567" i="3"/>
  <c r="OG1567" i="3"/>
  <c r="OK1567" i="3"/>
  <c r="OO1567" i="3"/>
  <c r="OS1567" i="3"/>
  <c r="OW1567" i="3"/>
  <c r="PA1567" i="3"/>
  <c r="PE1567" i="3"/>
  <c r="PI1567" i="3"/>
  <c r="PM1567" i="3"/>
  <c r="PQ1567" i="3"/>
  <c r="PU1567" i="3"/>
  <c r="PY1567" i="3"/>
  <c r="JJ1555" i="3"/>
  <c r="KD1555" i="3"/>
  <c r="KL1555" i="3"/>
  <c r="LF1555" i="3"/>
  <c r="LN1555" i="3"/>
  <c r="MH1555" i="3"/>
  <c r="MP1555" i="3"/>
  <c r="NJ1555" i="3"/>
  <c r="NR1555" i="3"/>
  <c r="OL1555" i="3"/>
  <c r="OT1555" i="3"/>
  <c r="PN1555" i="3"/>
  <c r="PV1555" i="3"/>
  <c r="KE1555" i="3"/>
  <c r="KY1555" i="3"/>
  <c r="LG1555" i="3"/>
  <c r="LO1555" i="3"/>
  <c r="MA1555" i="3"/>
  <c r="MI1555" i="3"/>
  <c r="NK1555" i="3"/>
  <c r="OE1555" i="3"/>
  <c r="OM1555" i="3"/>
  <c r="PO1555" i="3"/>
  <c r="QA1555" i="3"/>
  <c r="JP1555" i="3"/>
  <c r="JX1555" i="3"/>
  <c r="KR1555" i="3"/>
  <c r="KZ1555" i="3"/>
  <c r="LL1555" i="3"/>
  <c r="MB1555" i="3"/>
  <c r="ND1555" i="3"/>
  <c r="NX1555" i="3"/>
  <c r="OF1555" i="3"/>
  <c r="OZ1555" i="3"/>
  <c r="PH1555" i="3"/>
  <c r="QB1555" i="3"/>
  <c r="JQ1555" i="3"/>
  <c r="KS1555" i="3"/>
  <c r="LM1555" i="3"/>
  <c r="LU1555" i="3"/>
  <c r="MO1555" i="3"/>
  <c r="MW1555" i="3"/>
  <c r="NQ1555" i="3"/>
  <c r="NY1555" i="3"/>
  <c r="OS1555" i="3"/>
  <c r="PA1555" i="3"/>
  <c r="PU1555" i="3"/>
  <c r="CB1547" i="3"/>
  <c r="CD1547" i="3"/>
  <c r="CH1547" i="3"/>
  <c r="CL1547" i="3"/>
  <c r="CP1547" i="3"/>
  <c r="CT1547" i="3"/>
  <c r="CX1547" i="3"/>
  <c r="DB1547" i="3"/>
  <c r="DF1547" i="3"/>
  <c r="DJ1547" i="3"/>
  <c r="DN1547" i="3"/>
  <c r="DR1547" i="3"/>
  <c r="DV1547" i="3"/>
  <c r="DZ1547" i="3"/>
  <c r="ED1547" i="3"/>
  <c r="EH1547" i="3"/>
  <c r="EL1547" i="3"/>
  <c r="EP1547" i="3"/>
  <c r="ET1547" i="3"/>
  <c r="EX1547" i="3"/>
  <c r="FB1547" i="3"/>
  <c r="FF1547" i="3"/>
  <c r="FJ1547" i="3"/>
  <c r="FN1547" i="3"/>
  <c r="FR1547" i="3"/>
  <c r="FV1547" i="3"/>
  <c r="FZ1547" i="3"/>
  <c r="GD1547" i="3"/>
  <c r="GH1547" i="3"/>
  <c r="GL1547" i="3"/>
  <c r="GP1547" i="3"/>
  <c r="GT1547" i="3"/>
  <c r="GX1547" i="3"/>
  <c r="HB1547" i="3"/>
  <c r="HF1547" i="3"/>
  <c r="HJ1547" i="3"/>
  <c r="HN1547" i="3"/>
  <c r="HR1547" i="3"/>
  <c r="HV1547" i="3"/>
  <c r="HZ1547" i="3"/>
  <c r="ID1547" i="3"/>
  <c r="IH1547" i="3"/>
  <c r="IL1547" i="3"/>
  <c r="IP1547" i="3"/>
  <c r="IT1547" i="3"/>
  <c r="IX1547" i="3"/>
  <c r="JB1547" i="3"/>
  <c r="JF1547" i="3"/>
  <c r="JJ1547" i="3"/>
  <c r="JN1547" i="3"/>
  <c r="JR1547" i="3"/>
  <c r="JV1547" i="3"/>
  <c r="JZ1547" i="3"/>
  <c r="KD1547" i="3"/>
  <c r="KH1547" i="3"/>
  <c r="KL1547" i="3"/>
  <c r="KP1547" i="3"/>
  <c r="KT1547" i="3"/>
  <c r="KX1547" i="3"/>
  <c r="LB1547" i="3"/>
  <c r="LF1547" i="3"/>
  <c r="LJ1547" i="3"/>
  <c r="LN1547" i="3"/>
  <c r="LR1547" i="3"/>
  <c r="LV1547" i="3"/>
  <c r="LZ1547" i="3"/>
  <c r="MD1547" i="3"/>
  <c r="MH1547" i="3"/>
  <c r="ML1547" i="3"/>
  <c r="MP1547" i="3"/>
  <c r="MT1547" i="3"/>
  <c r="MX1547" i="3"/>
  <c r="NB1547" i="3"/>
  <c r="NF1547" i="3"/>
  <c r="NJ1547" i="3"/>
  <c r="NN1547" i="3"/>
  <c r="NR1547" i="3"/>
  <c r="NV1547" i="3"/>
  <c r="NZ1547" i="3"/>
  <c r="OD1547" i="3"/>
  <c r="OH1547" i="3"/>
  <c r="OL1547" i="3"/>
  <c r="OP1547" i="3"/>
  <c r="OT1547" i="3"/>
  <c r="OX1547" i="3"/>
  <c r="PB1547" i="3"/>
  <c r="PF1547" i="3"/>
  <c r="PJ1547" i="3"/>
  <c r="PN1547" i="3"/>
  <c r="PR1547" i="3"/>
  <c r="PV1547" i="3"/>
  <c r="PZ1547" i="3"/>
  <c r="CE1547" i="3"/>
  <c r="CI1547" i="3"/>
  <c r="CM1547" i="3"/>
  <c r="CQ1547" i="3"/>
  <c r="CU1547" i="3"/>
  <c r="CY1547" i="3"/>
  <c r="DC1547" i="3"/>
  <c r="DG1547" i="3"/>
  <c r="DK1547" i="3"/>
  <c r="DO1547" i="3"/>
  <c r="DS1547" i="3"/>
  <c r="DW1547" i="3"/>
  <c r="EA1547" i="3"/>
  <c r="EE1547" i="3"/>
  <c r="EI1547" i="3"/>
  <c r="EM1547" i="3"/>
  <c r="EQ1547" i="3"/>
  <c r="EU1547" i="3"/>
  <c r="EY1547" i="3"/>
  <c r="FC1547" i="3"/>
  <c r="FG1547" i="3"/>
  <c r="FK1547" i="3"/>
  <c r="FO1547" i="3"/>
  <c r="FS1547" i="3"/>
  <c r="FW1547" i="3"/>
  <c r="GA1547" i="3"/>
  <c r="GE1547" i="3"/>
  <c r="GI1547" i="3"/>
  <c r="GM1547" i="3"/>
  <c r="GQ1547" i="3"/>
  <c r="GU1547" i="3"/>
  <c r="GY1547" i="3"/>
  <c r="HC1547" i="3"/>
  <c r="HG1547" i="3"/>
  <c r="HK1547" i="3"/>
  <c r="HO1547" i="3"/>
  <c r="HS1547" i="3"/>
  <c r="HW1547" i="3"/>
  <c r="IA1547" i="3"/>
  <c r="IE1547" i="3"/>
  <c r="II1547" i="3"/>
  <c r="IM1547" i="3"/>
  <c r="IQ1547" i="3"/>
  <c r="IU1547" i="3"/>
  <c r="IY1547" i="3"/>
  <c r="JC1547" i="3"/>
  <c r="JG1547" i="3"/>
  <c r="JK1547" i="3"/>
  <c r="JO1547" i="3"/>
  <c r="JS1547" i="3"/>
  <c r="JW1547" i="3"/>
  <c r="KA1547" i="3"/>
  <c r="KE1547" i="3"/>
  <c r="KI1547" i="3"/>
  <c r="KM1547" i="3"/>
  <c r="KQ1547" i="3"/>
  <c r="KU1547" i="3"/>
  <c r="KY1547" i="3"/>
  <c r="LC1547" i="3"/>
  <c r="LG1547" i="3"/>
  <c r="LK1547" i="3"/>
  <c r="LO1547" i="3"/>
  <c r="LS1547" i="3"/>
  <c r="LW1547" i="3"/>
  <c r="MA1547" i="3"/>
  <c r="ME1547" i="3"/>
  <c r="MI1547" i="3"/>
  <c r="MM1547" i="3"/>
  <c r="MQ1547" i="3"/>
  <c r="MU1547" i="3"/>
  <c r="MY1547" i="3"/>
  <c r="NC1547" i="3"/>
  <c r="NG1547" i="3"/>
  <c r="NK1547" i="3"/>
  <c r="NO1547" i="3"/>
  <c r="NS1547" i="3"/>
  <c r="NW1547" i="3"/>
  <c r="OA1547" i="3"/>
  <c r="OE1547" i="3"/>
  <c r="OI1547" i="3"/>
  <c r="OM1547" i="3"/>
  <c r="OQ1547" i="3"/>
  <c r="OU1547" i="3"/>
  <c r="OY1547" i="3"/>
  <c r="PC1547" i="3"/>
  <c r="PG1547" i="3"/>
  <c r="PK1547" i="3"/>
  <c r="PO1547" i="3"/>
  <c r="PS1547" i="3"/>
  <c r="PW1547" i="3"/>
  <c r="QA1547" i="3"/>
  <c r="CF1547" i="3"/>
  <c r="CJ1547" i="3"/>
  <c r="CN1547" i="3"/>
  <c r="CR1547" i="3"/>
  <c r="CV1547" i="3"/>
  <c r="CZ1547" i="3"/>
  <c r="DD1547" i="3"/>
  <c r="DH1547" i="3"/>
  <c r="DL1547" i="3"/>
  <c r="DP1547" i="3"/>
  <c r="DT1547" i="3"/>
  <c r="DX1547" i="3"/>
  <c r="EB1547" i="3"/>
  <c r="EF1547" i="3"/>
  <c r="EJ1547" i="3"/>
  <c r="EN1547" i="3"/>
  <c r="ER1547" i="3"/>
  <c r="EV1547" i="3"/>
  <c r="EZ1547" i="3"/>
  <c r="FD1547" i="3"/>
  <c r="FH1547" i="3"/>
  <c r="FL1547" i="3"/>
  <c r="FP1547" i="3"/>
  <c r="FT1547" i="3"/>
  <c r="FX1547" i="3"/>
  <c r="GB1547" i="3"/>
  <c r="GF1547" i="3"/>
  <c r="GJ1547" i="3"/>
  <c r="GN1547" i="3"/>
  <c r="GR1547" i="3"/>
  <c r="GV1547" i="3"/>
  <c r="GZ1547" i="3"/>
  <c r="HD1547" i="3"/>
  <c r="HH1547" i="3"/>
  <c r="HL1547" i="3"/>
  <c r="HP1547" i="3"/>
  <c r="HT1547" i="3"/>
  <c r="HX1547" i="3"/>
  <c r="IB1547" i="3"/>
  <c r="IF1547" i="3"/>
  <c r="IJ1547" i="3"/>
  <c r="IN1547" i="3"/>
  <c r="IR1547" i="3"/>
  <c r="IV1547" i="3"/>
  <c r="IZ1547" i="3"/>
  <c r="JD1547" i="3"/>
  <c r="JH1547" i="3"/>
  <c r="JL1547" i="3"/>
  <c r="JP1547" i="3"/>
  <c r="JT1547" i="3"/>
  <c r="JX1547" i="3"/>
  <c r="KB1547" i="3"/>
  <c r="KF1547" i="3"/>
  <c r="KJ1547" i="3"/>
  <c r="KN1547" i="3"/>
  <c r="KR1547" i="3"/>
  <c r="KV1547" i="3"/>
  <c r="KZ1547" i="3"/>
  <c r="LD1547" i="3"/>
  <c r="LH1547" i="3"/>
  <c r="LL1547" i="3"/>
  <c r="LP1547" i="3"/>
  <c r="LT1547" i="3"/>
  <c r="LX1547" i="3"/>
  <c r="MB1547" i="3"/>
  <c r="MF1547" i="3"/>
  <c r="MJ1547" i="3"/>
  <c r="MN1547" i="3"/>
  <c r="MR1547" i="3"/>
  <c r="MV1547" i="3"/>
  <c r="MZ1547" i="3"/>
  <c r="ND1547" i="3"/>
  <c r="NH1547" i="3"/>
  <c r="NL1547" i="3"/>
  <c r="NP1547" i="3"/>
  <c r="NT1547" i="3"/>
  <c r="NX1547" i="3"/>
  <c r="OF1547" i="3"/>
  <c r="OJ1547" i="3"/>
  <c r="ON1547" i="3"/>
  <c r="OR1547" i="3"/>
  <c r="OV1547" i="3"/>
  <c r="OZ1547" i="3"/>
  <c r="PD1547" i="3"/>
  <c r="PH1547" i="3"/>
  <c r="PL1547" i="3"/>
  <c r="PP1547" i="3"/>
  <c r="PT1547" i="3"/>
  <c r="PX1547" i="3"/>
  <c r="QB1547" i="3"/>
  <c r="CC1547" i="3"/>
  <c r="CG1547" i="3"/>
  <c r="CK1547" i="3"/>
  <c r="CO1547" i="3"/>
  <c r="CS1547" i="3"/>
  <c r="CW1547" i="3"/>
  <c r="DA1547" i="3"/>
  <c r="DE1547" i="3"/>
  <c r="DI1547" i="3"/>
  <c r="DM1547" i="3"/>
  <c r="DQ1547" i="3"/>
  <c r="DU1547" i="3"/>
  <c r="DY1547" i="3"/>
  <c r="EC1547" i="3"/>
  <c r="EG1547" i="3"/>
  <c r="EK1547" i="3"/>
  <c r="EO1547" i="3"/>
  <c r="ES1547" i="3"/>
  <c r="EW1547" i="3"/>
  <c r="FA1547" i="3"/>
  <c r="FE1547" i="3"/>
  <c r="FI1547" i="3"/>
  <c r="FM1547" i="3"/>
  <c r="FQ1547" i="3"/>
  <c r="FU1547" i="3"/>
  <c r="FY1547" i="3"/>
  <c r="GC1547" i="3"/>
  <c r="GG1547" i="3"/>
  <c r="GK1547" i="3"/>
  <c r="GO1547" i="3"/>
  <c r="GS1547" i="3"/>
  <c r="GW1547" i="3"/>
  <c r="HA1547" i="3"/>
  <c r="HE1547" i="3"/>
  <c r="HI1547" i="3"/>
  <c r="HM1547" i="3"/>
  <c r="HQ1547" i="3"/>
  <c r="HU1547" i="3"/>
  <c r="HY1547" i="3"/>
  <c r="IC1547" i="3"/>
  <c r="IG1547" i="3"/>
  <c r="IK1547" i="3"/>
  <c r="IO1547" i="3"/>
  <c r="IS1547" i="3"/>
  <c r="IW1547" i="3"/>
  <c r="JA1547" i="3"/>
  <c r="JE1547" i="3"/>
  <c r="JI1547" i="3"/>
  <c r="JM1547" i="3"/>
  <c r="JQ1547" i="3"/>
  <c r="JU1547" i="3"/>
  <c r="JY1547" i="3"/>
  <c r="KC1547" i="3"/>
  <c r="KG1547" i="3"/>
  <c r="KK1547" i="3"/>
  <c r="KO1547" i="3"/>
  <c r="KS1547" i="3"/>
  <c r="KW1547" i="3"/>
  <c r="LA1547" i="3"/>
  <c r="LE1547" i="3"/>
  <c r="LI1547" i="3"/>
  <c r="LM1547" i="3"/>
  <c r="LQ1547" i="3"/>
  <c r="LU1547" i="3"/>
  <c r="LY1547" i="3"/>
  <c r="MC1547" i="3"/>
  <c r="MG1547" i="3"/>
  <c r="MK1547" i="3"/>
  <c r="MO1547" i="3"/>
  <c r="MS1547" i="3"/>
  <c r="MW1547" i="3"/>
  <c r="NA1547" i="3"/>
  <c r="NE1547" i="3"/>
  <c r="NI1547" i="3"/>
  <c r="NM1547" i="3"/>
  <c r="NQ1547" i="3"/>
  <c r="NU1547" i="3"/>
  <c r="NY1547" i="3"/>
  <c r="OG1547" i="3"/>
  <c r="OK1547" i="3"/>
  <c r="OO1547" i="3"/>
  <c r="OS1547" i="3"/>
  <c r="OW1547" i="3"/>
  <c r="PA1547" i="3"/>
  <c r="PE1547" i="3"/>
  <c r="PI1547" i="3"/>
  <c r="PM1547" i="3"/>
  <c r="PQ1547" i="3"/>
  <c r="PU1547" i="3"/>
  <c r="PY1547" i="3"/>
  <c r="JJ1539" i="3"/>
  <c r="KD1539" i="3"/>
  <c r="KL1539" i="3"/>
  <c r="LF1539" i="3"/>
  <c r="LN1539" i="3"/>
  <c r="MH1539" i="3"/>
  <c r="MP1539" i="3"/>
  <c r="NJ1539" i="3"/>
  <c r="NR1539" i="3"/>
  <c r="OL1539" i="3"/>
  <c r="OT1539" i="3"/>
  <c r="PN1539" i="3"/>
  <c r="PV1539" i="3"/>
  <c r="KE1539" i="3"/>
  <c r="KY1539" i="3"/>
  <c r="LG1539" i="3"/>
  <c r="LO1539" i="3"/>
  <c r="MA1539" i="3"/>
  <c r="MI1539" i="3"/>
  <c r="NK1539" i="3"/>
  <c r="OE1539" i="3"/>
  <c r="OM1539" i="3"/>
  <c r="PO1539" i="3"/>
  <c r="QA1539" i="3"/>
  <c r="JP1539" i="3"/>
  <c r="JX1539" i="3"/>
  <c r="KR1539" i="3"/>
  <c r="KZ1539" i="3"/>
  <c r="LL1539" i="3"/>
  <c r="MB1539" i="3"/>
  <c r="ND1539" i="3"/>
  <c r="NX1539" i="3"/>
  <c r="OF1539" i="3"/>
  <c r="OZ1539" i="3"/>
  <c r="PH1539" i="3"/>
  <c r="QB1539" i="3"/>
  <c r="JQ1539" i="3"/>
  <c r="KS1539" i="3"/>
  <c r="LM1539" i="3"/>
  <c r="LU1539" i="3"/>
  <c r="MO1539" i="3"/>
  <c r="MW1539" i="3"/>
  <c r="NQ1539" i="3"/>
  <c r="NY1539" i="3"/>
  <c r="OS1539" i="3"/>
  <c r="PA1539" i="3"/>
  <c r="PU1539" i="3"/>
  <c r="CB1531" i="3"/>
  <c r="CD1531" i="3"/>
  <c r="CH1531" i="3"/>
  <c r="CL1531" i="3"/>
  <c r="CP1531" i="3"/>
  <c r="CT1531" i="3"/>
  <c r="CX1531" i="3"/>
  <c r="DB1531" i="3"/>
  <c r="DF1531" i="3"/>
  <c r="DJ1531" i="3"/>
  <c r="DN1531" i="3"/>
  <c r="DR1531" i="3"/>
  <c r="DV1531" i="3"/>
  <c r="DZ1531" i="3"/>
  <c r="ED1531" i="3"/>
  <c r="EH1531" i="3"/>
  <c r="EL1531" i="3"/>
  <c r="EP1531" i="3"/>
  <c r="ET1531" i="3"/>
  <c r="EX1531" i="3"/>
  <c r="FB1531" i="3"/>
  <c r="FF1531" i="3"/>
  <c r="FJ1531" i="3"/>
  <c r="FN1531" i="3"/>
  <c r="FR1531" i="3"/>
  <c r="FV1531" i="3"/>
  <c r="FZ1531" i="3"/>
  <c r="GD1531" i="3"/>
  <c r="GH1531" i="3"/>
  <c r="GL1531" i="3"/>
  <c r="GP1531" i="3"/>
  <c r="GT1531" i="3"/>
  <c r="GX1531" i="3"/>
  <c r="HB1531" i="3"/>
  <c r="HF1531" i="3"/>
  <c r="HJ1531" i="3"/>
  <c r="HN1531" i="3"/>
  <c r="HR1531" i="3"/>
  <c r="HV1531" i="3"/>
  <c r="HZ1531" i="3"/>
  <c r="ID1531" i="3"/>
  <c r="IH1531" i="3"/>
  <c r="IL1531" i="3"/>
  <c r="IP1531" i="3"/>
  <c r="IT1531" i="3"/>
  <c r="IX1531" i="3"/>
  <c r="JB1531" i="3"/>
  <c r="JF1531" i="3"/>
  <c r="JJ1531" i="3"/>
  <c r="JN1531" i="3"/>
  <c r="JR1531" i="3"/>
  <c r="JV1531" i="3"/>
  <c r="JZ1531" i="3"/>
  <c r="KD1531" i="3"/>
  <c r="KH1531" i="3"/>
  <c r="KL1531" i="3"/>
  <c r="KP1531" i="3"/>
  <c r="KT1531" i="3"/>
  <c r="KX1531" i="3"/>
  <c r="LB1531" i="3"/>
  <c r="LF1531" i="3"/>
  <c r="LJ1531" i="3"/>
  <c r="LN1531" i="3"/>
  <c r="LR1531" i="3"/>
  <c r="LV1531" i="3"/>
  <c r="LZ1531" i="3"/>
  <c r="MD1531" i="3"/>
  <c r="MH1531" i="3"/>
  <c r="ML1531" i="3"/>
  <c r="MP1531" i="3"/>
  <c r="MT1531" i="3"/>
  <c r="MX1531" i="3"/>
  <c r="NB1531" i="3"/>
  <c r="NF1531" i="3"/>
  <c r="NJ1531" i="3"/>
  <c r="NN1531" i="3"/>
  <c r="NR1531" i="3"/>
  <c r="NV1531" i="3"/>
  <c r="NZ1531" i="3"/>
  <c r="OD1531" i="3"/>
  <c r="OH1531" i="3"/>
  <c r="OL1531" i="3"/>
  <c r="OP1531" i="3"/>
  <c r="OT1531" i="3"/>
  <c r="OX1531" i="3"/>
  <c r="PB1531" i="3"/>
  <c r="PF1531" i="3"/>
  <c r="PJ1531" i="3"/>
  <c r="PN1531" i="3"/>
  <c r="PR1531" i="3"/>
  <c r="PV1531" i="3"/>
  <c r="PZ1531" i="3"/>
  <c r="CE1531" i="3"/>
  <c r="CI1531" i="3"/>
  <c r="CM1531" i="3"/>
  <c r="CQ1531" i="3"/>
  <c r="CU1531" i="3"/>
  <c r="CY1531" i="3"/>
  <c r="DC1531" i="3"/>
  <c r="DG1531" i="3"/>
  <c r="DK1531" i="3"/>
  <c r="DO1531" i="3"/>
  <c r="DS1531" i="3"/>
  <c r="DW1531" i="3"/>
  <c r="EA1531" i="3"/>
  <c r="EE1531" i="3"/>
  <c r="EI1531" i="3"/>
  <c r="EM1531" i="3"/>
  <c r="EQ1531" i="3"/>
  <c r="EU1531" i="3"/>
  <c r="EY1531" i="3"/>
  <c r="FC1531" i="3"/>
  <c r="FG1531" i="3"/>
  <c r="FK1531" i="3"/>
  <c r="FO1531" i="3"/>
  <c r="FS1531" i="3"/>
  <c r="FW1531" i="3"/>
  <c r="GA1531" i="3"/>
  <c r="GE1531" i="3"/>
  <c r="GI1531" i="3"/>
  <c r="GM1531" i="3"/>
  <c r="GQ1531" i="3"/>
  <c r="GU1531" i="3"/>
  <c r="GY1531" i="3"/>
  <c r="HC1531" i="3"/>
  <c r="HG1531" i="3"/>
  <c r="HK1531" i="3"/>
  <c r="HO1531" i="3"/>
  <c r="HS1531" i="3"/>
  <c r="HW1531" i="3"/>
  <c r="IA1531" i="3"/>
  <c r="IE1531" i="3"/>
  <c r="II1531" i="3"/>
  <c r="IM1531" i="3"/>
  <c r="IQ1531" i="3"/>
  <c r="IU1531" i="3"/>
  <c r="IY1531" i="3"/>
  <c r="JC1531" i="3"/>
  <c r="JG1531" i="3"/>
  <c r="JK1531" i="3"/>
  <c r="JO1531" i="3"/>
  <c r="JS1531" i="3"/>
  <c r="JW1531" i="3"/>
  <c r="KA1531" i="3"/>
  <c r="KE1531" i="3"/>
  <c r="KI1531" i="3"/>
  <c r="KM1531" i="3"/>
  <c r="KQ1531" i="3"/>
  <c r="KU1531" i="3"/>
  <c r="KY1531" i="3"/>
  <c r="LC1531" i="3"/>
  <c r="LG1531" i="3"/>
  <c r="LK1531" i="3"/>
  <c r="LO1531" i="3"/>
  <c r="LS1531" i="3"/>
  <c r="LW1531" i="3"/>
  <c r="MA1531" i="3"/>
  <c r="ME1531" i="3"/>
  <c r="MI1531" i="3"/>
  <c r="MM1531" i="3"/>
  <c r="MQ1531" i="3"/>
  <c r="MU1531" i="3"/>
  <c r="MY1531" i="3"/>
  <c r="NC1531" i="3"/>
  <c r="NG1531" i="3"/>
  <c r="NK1531" i="3"/>
  <c r="NO1531" i="3"/>
  <c r="NS1531" i="3"/>
  <c r="NW1531" i="3"/>
  <c r="OA1531" i="3"/>
  <c r="OE1531" i="3"/>
  <c r="OI1531" i="3"/>
  <c r="OM1531" i="3"/>
  <c r="OQ1531" i="3"/>
  <c r="OU1531" i="3"/>
  <c r="OY1531" i="3"/>
  <c r="PC1531" i="3"/>
  <c r="PG1531" i="3"/>
  <c r="PK1531" i="3"/>
  <c r="PO1531" i="3"/>
  <c r="PS1531" i="3"/>
  <c r="PW1531" i="3"/>
  <c r="QA1531" i="3"/>
  <c r="CF1531" i="3"/>
  <c r="CJ1531" i="3"/>
  <c r="CN1531" i="3"/>
  <c r="CR1531" i="3"/>
  <c r="CV1531" i="3"/>
  <c r="CZ1531" i="3"/>
  <c r="DD1531" i="3"/>
  <c r="DH1531" i="3"/>
  <c r="DL1531" i="3"/>
  <c r="DP1531" i="3"/>
  <c r="DT1531" i="3"/>
  <c r="DX1531" i="3"/>
  <c r="EB1531" i="3"/>
  <c r="EF1531" i="3"/>
  <c r="EJ1531" i="3"/>
  <c r="EN1531" i="3"/>
  <c r="ER1531" i="3"/>
  <c r="EV1531" i="3"/>
  <c r="EZ1531" i="3"/>
  <c r="FD1531" i="3"/>
  <c r="FH1531" i="3"/>
  <c r="FL1531" i="3"/>
  <c r="FP1531" i="3"/>
  <c r="FT1531" i="3"/>
  <c r="FX1531" i="3"/>
  <c r="GB1531" i="3"/>
  <c r="GF1531" i="3"/>
  <c r="GJ1531" i="3"/>
  <c r="GN1531" i="3"/>
  <c r="GR1531" i="3"/>
  <c r="GV1531" i="3"/>
  <c r="GZ1531" i="3"/>
  <c r="HD1531" i="3"/>
  <c r="HH1531" i="3"/>
  <c r="HL1531" i="3"/>
  <c r="HP1531" i="3"/>
  <c r="HT1531" i="3"/>
  <c r="HX1531" i="3"/>
  <c r="IB1531" i="3"/>
  <c r="IF1531" i="3"/>
  <c r="IJ1531" i="3"/>
  <c r="IN1531" i="3"/>
  <c r="IR1531" i="3"/>
  <c r="IV1531" i="3"/>
  <c r="IZ1531" i="3"/>
  <c r="JD1531" i="3"/>
  <c r="JH1531" i="3"/>
  <c r="JL1531" i="3"/>
  <c r="JP1531" i="3"/>
  <c r="JT1531" i="3"/>
  <c r="JX1531" i="3"/>
  <c r="KB1531" i="3"/>
  <c r="KF1531" i="3"/>
  <c r="KJ1531" i="3"/>
  <c r="KN1531" i="3"/>
  <c r="KR1531" i="3"/>
  <c r="KV1531" i="3"/>
  <c r="KZ1531" i="3"/>
  <c r="LD1531" i="3"/>
  <c r="LH1531" i="3"/>
  <c r="LL1531" i="3"/>
  <c r="LP1531" i="3"/>
  <c r="LT1531" i="3"/>
  <c r="LX1531" i="3"/>
  <c r="MB1531" i="3"/>
  <c r="MF1531" i="3"/>
  <c r="MJ1531" i="3"/>
  <c r="MN1531" i="3"/>
  <c r="MR1531" i="3"/>
  <c r="MV1531" i="3"/>
  <c r="MZ1531" i="3"/>
  <c r="ND1531" i="3"/>
  <c r="NH1531" i="3"/>
  <c r="NL1531" i="3"/>
  <c r="NP1531" i="3"/>
  <c r="NT1531" i="3"/>
  <c r="NX1531" i="3"/>
  <c r="OF1531" i="3"/>
  <c r="OJ1531" i="3"/>
  <c r="ON1531" i="3"/>
  <c r="OR1531" i="3"/>
  <c r="OV1531" i="3"/>
  <c r="OZ1531" i="3"/>
  <c r="PD1531" i="3"/>
  <c r="PH1531" i="3"/>
  <c r="PL1531" i="3"/>
  <c r="PP1531" i="3"/>
  <c r="PT1531" i="3"/>
  <c r="PX1531" i="3"/>
  <c r="QB1531" i="3"/>
  <c r="CC1531" i="3"/>
  <c r="CG1531" i="3"/>
  <c r="CK1531" i="3"/>
  <c r="CO1531" i="3"/>
  <c r="CS1531" i="3"/>
  <c r="CW1531" i="3"/>
  <c r="DA1531" i="3"/>
  <c r="DE1531" i="3"/>
  <c r="DI1531" i="3"/>
  <c r="DM1531" i="3"/>
  <c r="DQ1531" i="3"/>
  <c r="DU1531" i="3"/>
  <c r="DY1531" i="3"/>
  <c r="EC1531" i="3"/>
  <c r="EG1531" i="3"/>
  <c r="EK1531" i="3"/>
  <c r="EO1531" i="3"/>
  <c r="ES1531" i="3"/>
  <c r="EW1531" i="3"/>
  <c r="FA1531" i="3"/>
  <c r="FE1531" i="3"/>
  <c r="FI1531" i="3"/>
  <c r="FM1531" i="3"/>
  <c r="FQ1531" i="3"/>
  <c r="FU1531" i="3"/>
  <c r="FY1531" i="3"/>
  <c r="GC1531" i="3"/>
  <c r="GG1531" i="3"/>
  <c r="GK1531" i="3"/>
  <c r="GO1531" i="3"/>
  <c r="GS1531" i="3"/>
  <c r="GW1531" i="3"/>
  <c r="HA1531" i="3"/>
  <c r="HE1531" i="3"/>
  <c r="HI1531" i="3"/>
  <c r="HM1531" i="3"/>
  <c r="HQ1531" i="3"/>
  <c r="HU1531" i="3"/>
  <c r="HY1531" i="3"/>
  <c r="IC1531" i="3"/>
  <c r="IG1531" i="3"/>
  <c r="IK1531" i="3"/>
  <c r="IO1531" i="3"/>
  <c r="IS1531" i="3"/>
  <c r="IW1531" i="3"/>
  <c r="JA1531" i="3"/>
  <c r="JE1531" i="3"/>
  <c r="JI1531" i="3"/>
  <c r="JM1531" i="3"/>
  <c r="JQ1531" i="3"/>
  <c r="JU1531" i="3"/>
  <c r="JY1531" i="3"/>
  <c r="KC1531" i="3"/>
  <c r="KG1531" i="3"/>
  <c r="KK1531" i="3"/>
  <c r="KO1531" i="3"/>
  <c r="KS1531" i="3"/>
  <c r="KW1531" i="3"/>
  <c r="LA1531" i="3"/>
  <c r="LE1531" i="3"/>
  <c r="LI1531" i="3"/>
  <c r="LM1531" i="3"/>
  <c r="LQ1531" i="3"/>
  <c r="LU1531" i="3"/>
  <c r="LY1531" i="3"/>
  <c r="MC1531" i="3"/>
  <c r="MG1531" i="3"/>
  <c r="MK1531" i="3"/>
  <c r="MO1531" i="3"/>
  <c r="MS1531" i="3"/>
  <c r="MW1531" i="3"/>
  <c r="NA1531" i="3"/>
  <c r="NE1531" i="3"/>
  <c r="NI1531" i="3"/>
  <c r="NM1531" i="3"/>
  <c r="NQ1531" i="3"/>
  <c r="NU1531" i="3"/>
  <c r="NY1531" i="3"/>
  <c r="OG1531" i="3"/>
  <c r="OK1531" i="3"/>
  <c r="OO1531" i="3"/>
  <c r="OS1531" i="3"/>
  <c r="OW1531" i="3"/>
  <c r="PA1531" i="3"/>
  <c r="PE1531" i="3"/>
  <c r="PI1531" i="3"/>
  <c r="PM1531" i="3"/>
  <c r="PQ1531" i="3"/>
  <c r="PU1531" i="3"/>
  <c r="PY1531" i="3"/>
  <c r="JJ1523" i="3"/>
  <c r="KD1523" i="3"/>
  <c r="KL1523" i="3"/>
  <c r="LF1523" i="3"/>
  <c r="LN1523" i="3"/>
  <c r="MH1523" i="3"/>
  <c r="MP1523" i="3"/>
  <c r="NJ1523" i="3"/>
  <c r="NR1523" i="3"/>
  <c r="OL1523" i="3"/>
  <c r="OT1523" i="3"/>
  <c r="PN1523" i="3"/>
  <c r="PV1523" i="3"/>
  <c r="KE1523" i="3"/>
  <c r="KY1523" i="3"/>
  <c r="LG1523" i="3"/>
  <c r="LO1523" i="3"/>
  <c r="MA1523" i="3"/>
  <c r="MI1523" i="3"/>
  <c r="NK1523" i="3"/>
  <c r="OE1523" i="3"/>
  <c r="OM1523" i="3"/>
  <c r="PO1523" i="3"/>
  <c r="QA1523" i="3"/>
  <c r="JP1523" i="3"/>
  <c r="JX1523" i="3"/>
  <c r="KR1523" i="3"/>
  <c r="KZ1523" i="3"/>
  <c r="LL1523" i="3"/>
  <c r="MB1523" i="3"/>
  <c r="ND1523" i="3"/>
  <c r="NX1523" i="3"/>
  <c r="OF1523" i="3"/>
  <c r="OZ1523" i="3"/>
  <c r="PH1523" i="3"/>
  <c r="QB1523" i="3"/>
  <c r="JQ1523" i="3"/>
  <c r="KS1523" i="3"/>
  <c r="LM1523" i="3"/>
  <c r="LU1523" i="3"/>
  <c r="MO1523" i="3"/>
  <c r="MW1523" i="3"/>
  <c r="NQ1523" i="3"/>
  <c r="NY1523" i="3"/>
  <c r="OS1523" i="3"/>
  <c r="PA1523" i="3"/>
  <c r="PU1523" i="3"/>
  <c r="CB1511" i="3"/>
  <c r="CD1511" i="3"/>
  <c r="CH1511" i="3"/>
  <c r="CL1511" i="3"/>
  <c r="CP1511" i="3"/>
  <c r="CT1511" i="3"/>
  <c r="CX1511" i="3"/>
  <c r="DB1511" i="3"/>
  <c r="DF1511" i="3"/>
  <c r="DJ1511" i="3"/>
  <c r="DN1511" i="3"/>
  <c r="DR1511" i="3"/>
  <c r="DV1511" i="3"/>
  <c r="DZ1511" i="3"/>
  <c r="ED1511" i="3"/>
  <c r="EH1511" i="3"/>
  <c r="EL1511" i="3"/>
  <c r="EP1511" i="3"/>
  <c r="ET1511" i="3"/>
  <c r="EX1511" i="3"/>
  <c r="FB1511" i="3"/>
  <c r="FF1511" i="3"/>
  <c r="FJ1511" i="3"/>
  <c r="FN1511" i="3"/>
  <c r="FR1511" i="3"/>
  <c r="FV1511" i="3"/>
  <c r="FZ1511" i="3"/>
  <c r="GD1511" i="3"/>
  <c r="GH1511" i="3"/>
  <c r="GL1511" i="3"/>
  <c r="GP1511" i="3"/>
  <c r="GT1511" i="3"/>
  <c r="GX1511" i="3"/>
  <c r="HB1511" i="3"/>
  <c r="HF1511" i="3"/>
  <c r="HJ1511" i="3"/>
  <c r="HN1511" i="3"/>
  <c r="HR1511" i="3"/>
  <c r="HV1511" i="3"/>
  <c r="HZ1511" i="3"/>
  <c r="ID1511" i="3"/>
  <c r="IH1511" i="3"/>
  <c r="IL1511" i="3"/>
  <c r="IP1511" i="3"/>
  <c r="IT1511" i="3"/>
  <c r="IX1511" i="3"/>
  <c r="JB1511" i="3"/>
  <c r="JF1511" i="3"/>
  <c r="JJ1511" i="3"/>
  <c r="JN1511" i="3"/>
  <c r="JR1511" i="3"/>
  <c r="JV1511" i="3"/>
  <c r="JZ1511" i="3"/>
  <c r="KD1511" i="3"/>
  <c r="KH1511" i="3"/>
  <c r="KL1511" i="3"/>
  <c r="KP1511" i="3"/>
  <c r="KT1511" i="3"/>
  <c r="KX1511" i="3"/>
  <c r="LB1511" i="3"/>
  <c r="LF1511" i="3"/>
  <c r="LJ1511" i="3"/>
  <c r="LN1511" i="3"/>
  <c r="LR1511" i="3"/>
  <c r="LV1511" i="3"/>
  <c r="LZ1511" i="3"/>
  <c r="MD1511" i="3"/>
  <c r="MH1511" i="3"/>
  <c r="ML1511" i="3"/>
  <c r="MP1511" i="3"/>
  <c r="MT1511" i="3"/>
  <c r="MX1511" i="3"/>
  <c r="NB1511" i="3"/>
  <c r="NF1511" i="3"/>
  <c r="NJ1511" i="3"/>
  <c r="NN1511" i="3"/>
  <c r="NR1511" i="3"/>
  <c r="NV1511" i="3"/>
  <c r="NZ1511" i="3"/>
  <c r="OD1511" i="3"/>
  <c r="OH1511" i="3"/>
  <c r="OL1511" i="3"/>
  <c r="OP1511" i="3"/>
  <c r="OT1511" i="3"/>
  <c r="OX1511" i="3"/>
  <c r="PB1511" i="3"/>
  <c r="PF1511" i="3"/>
  <c r="PJ1511" i="3"/>
  <c r="PN1511" i="3"/>
  <c r="PR1511" i="3"/>
  <c r="PV1511" i="3"/>
  <c r="PZ1511" i="3"/>
  <c r="CE1511" i="3"/>
  <c r="CI1511" i="3"/>
  <c r="CM1511" i="3"/>
  <c r="CQ1511" i="3"/>
  <c r="CU1511" i="3"/>
  <c r="CY1511" i="3"/>
  <c r="DC1511" i="3"/>
  <c r="DG1511" i="3"/>
  <c r="DK1511" i="3"/>
  <c r="DO1511" i="3"/>
  <c r="DS1511" i="3"/>
  <c r="DW1511" i="3"/>
  <c r="EA1511" i="3"/>
  <c r="EE1511" i="3"/>
  <c r="EI1511" i="3"/>
  <c r="EM1511" i="3"/>
  <c r="EQ1511" i="3"/>
  <c r="EU1511" i="3"/>
  <c r="EY1511" i="3"/>
  <c r="FC1511" i="3"/>
  <c r="FG1511" i="3"/>
  <c r="FK1511" i="3"/>
  <c r="FO1511" i="3"/>
  <c r="FS1511" i="3"/>
  <c r="FW1511" i="3"/>
  <c r="GA1511" i="3"/>
  <c r="GE1511" i="3"/>
  <c r="GI1511" i="3"/>
  <c r="GM1511" i="3"/>
  <c r="GQ1511" i="3"/>
  <c r="GU1511" i="3"/>
  <c r="GY1511" i="3"/>
  <c r="HC1511" i="3"/>
  <c r="HG1511" i="3"/>
  <c r="HK1511" i="3"/>
  <c r="HO1511" i="3"/>
  <c r="HS1511" i="3"/>
  <c r="HW1511" i="3"/>
  <c r="IA1511" i="3"/>
  <c r="IE1511" i="3"/>
  <c r="II1511" i="3"/>
  <c r="IM1511" i="3"/>
  <c r="IQ1511" i="3"/>
  <c r="IU1511" i="3"/>
  <c r="IY1511" i="3"/>
  <c r="JC1511" i="3"/>
  <c r="JG1511" i="3"/>
  <c r="JK1511" i="3"/>
  <c r="JO1511" i="3"/>
  <c r="JS1511" i="3"/>
  <c r="JW1511" i="3"/>
  <c r="KA1511" i="3"/>
  <c r="KE1511" i="3"/>
  <c r="KI1511" i="3"/>
  <c r="KM1511" i="3"/>
  <c r="KQ1511" i="3"/>
  <c r="KU1511" i="3"/>
  <c r="KY1511" i="3"/>
  <c r="LC1511" i="3"/>
  <c r="LG1511" i="3"/>
  <c r="LK1511" i="3"/>
  <c r="LO1511" i="3"/>
  <c r="LS1511" i="3"/>
  <c r="LW1511" i="3"/>
  <c r="MA1511" i="3"/>
  <c r="ME1511" i="3"/>
  <c r="MI1511" i="3"/>
  <c r="MM1511" i="3"/>
  <c r="MQ1511" i="3"/>
  <c r="MU1511" i="3"/>
  <c r="MY1511" i="3"/>
  <c r="NC1511" i="3"/>
  <c r="NG1511" i="3"/>
  <c r="NK1511" i="3"/>
  <c r="NO1511" i="3"/>
  <c r="NS1511" i="3"/>
  <c r="NW1511" i="3"/>
  <c r="OA1511" i="3"/>
  <c r="OE1511" i="3"/>
  <c r="OI1511" i="3"/>
  <c r="OM1511" i="3"/>
  <c r="OQ1511" i="3"/>
  <c r="OU1511" i="3"/>
  <c r="OY1511" i="3"/>
  <c r="PC1511" i="3"/>
  <c r="PG1511" i="3"/>
  <c r="PK1511" i="3"/>
  <c r="PO1511" i="3"/>
  <c r="PS1511" i="3"/>
  <c r="PW1511" i="3"/>
  <c r="QA1511" i="3"/>
  <c r="CF1511" i="3"/>
  <c r="CJ1511" i="3"/>
  <c r="CN1511" i="3"/>
  <c r="CR1511" i="3"/>
  <c r="CV1511" i="3"/>
  <c r="CZ1511" i="3"/>
  <c r="DD1511" i="3"/>
  <c r="DH1511" i="3"/>
  <c r="DL1511" i="3"/>
  <c r="DP1511" i="3"/>
  <c r="DT1511" i="3"/>
  <c r="DX1511" i="3"/>
  <c r="EB1511" i="3"/>
  <c r="EF1511" i="3"/>
  <c r="EJ1511" i="3"/>
  <c r="EN1511" i="3"/>
  <c r="ER1511" i="3"/>
  <c r="EV1511" i="3"/>
  <c r="EZ1511" i="3"/>
  <c r="FD1511" i="3"/>
  <c r="FH1511" i="3"/>
  <c r="FL1511" i="3"/>
  <c r="FP1511" i="3"/>
  <c r="FT1511" i="3"/>
  <c r="FX1511" i="3"/>
  <c r="GB1511" i="3"/>
  <c r="GF1511" i="3"/>
  <c r="GJ1511" i="3"/>
  <c r="GN1511" i="3"/>
  <c r="GR1511" i="3"/>
  <c r="GV1511" i="3"/>
  <c r="GZ1511" i="3"/>
  <c r="HD1511" i="3"/>
  <c r="HH1511" i="3"/>
  <c r="HL1511" i="3"/>
  <c r="HP1511" i="3"/>
  <c r="HT1511" i="3"/>
  <c r="HX1511" i="3"/>
  <c r="IB1511" i="3"/>
  <c r="IF1511" i="3"/>
  <c r="IJ1511" i="3"/>
  <c r="IN1511" i="3"/>
  <c r="IR1511" i="3"/>
  <c r="IV1511" i="3"/>
  <c r="IZ1511" i="3"/>
  <c r="JD1511" i="3"/>
  <c r="JH1511" i="3"/>
  <c r="JL1511" i="3"/>
  <c r="JP1511" i="3"/>
  <c r="JT1511" i="3"/>
  <c r="JX1511" i="3"/>
  <c r="KB1511" i="3"/>
  <c r="KF1511" i="3"/>
  <c r="KJ1511" i="3"/>
  <c r="KN1511" i="3"/>
  <c r="KR1511" i="3"/>
  <c r="KV1511" i="3"/>
  <c r="KZ1511" i="3"/>
  <c r="LD1511" i="3"/>
  <c r="LH1511" i="3"/>
  <c r="LL1511" i="3"/>
  <c r="LP1511" i="3"/>
  <c r="LT1511" i="3"/>
  <c r="LX1511" i="3"/>
  <c r="MB1511" i="3"/>
  <c r="MF1511" i="3"/>
  <c r="MJ1511" i="3"/>
  <c r="MN1511" i="3"/>
  <c r="MR1511" i="3"/>
  <c r="MV1511" i="3"/>
  <c r="MZ1511" i="3"/>
  <c r="ND1511" i="3"/>
  <c r="NH1511" i="3"/>
  <c r="NL1511" i="3"/>
  <c r="NP1511" i="3"/>
  <c r="NT1511" i="3"/>
  <c r="NX1511" i="3"/>
  <c r="OF1511" i="3"/>
  <c r="OJ1511" i="3"/>
  <c r="ON1511" i="3"/>
  <c r="OR1511" i="3"/>
  <c r="OV1511" i="3"/>
  <c r="OZ1511" i="3"/>
  <c r="PD1511" i="3"/>
  <c r="PH1511" i="3"/>
  <c r="PL1511" i="3"/>
  <c r="PP1511" i="3"/>
  <c r="PT1511" i="3"/>
  <c r="PX1511" i="3"/>
  <c r="QB1511" i="3"/>
  <c r="CC1511" i="3"/>
  <c r="CG1511" i="3"/>
  <c r="CK1511" i="3"/>
  <c r="CO1511" i="3"/>
  <c r="CS1511" i="3"/>
  <c r="CW1511" i="3"/>
  <c r="DA1511" i="3"/>
  <c r="DE1511" i="3"/>
  <c r="DI1511" i="3"/>
  <c r="DM1511" i="3"/>
  <c r="DQ1511" i="3"/>
  <c r="DU1511" i="3"/>
  <c r="DY1511" i="3"/>
  <c r="EC1511" i="3"/>
  <c r="EG1511" i="3"/>
  <c r="EK1511" i="3"/>
  <c r="EO1511" i="3"/>
  <c r="ES1511" i="3"/>
  <c r="EW1511" i="3"/>
  <c r="FA1511" i="3"/>
  <c r="FE1511" i="3"/>
  <c r="FI1511" i="3"/>
  <c r="FM1511" i="3"/>
  <c r="FQ1511" i="3"/>
  <c r="FU1511" i="3"/>
  <c r="FY1511" i="3"/>
  <c r="GC1511" i="3"/>
  <c r="GG1511" i="3"/>
  <c r="GK1511" i="3"/>
  <c r="GO1511" i="3"/>
  <c r="GS1511" i="3"/>
  <c r="GW1511" i="3"/>
  <c r="HA1511" i="3"/>
  <c r="HE1511" i="3"/>
  <c r="HI1511" i="3"/>
  <c r="HM1511" i="3"/>
  <c r="HQ1511" i="3"/>
  <c r="HU1511" i="3"/>
  <c r="HY1511" i="3"/>
  <c r="IC1511" i="3"/>
  <c r="IG1511" i="3"/>
  <c r="IK1511" i="3"/>
  <c r="IO1511" i="3"/>
  <c r="IS1511" i="3"/>
  <c r="IW1511" i="3"/>
  <c r="JA1511" i="3"/>
  <c r="JE1511" i="3"/>
  <c r="JI1511" i="3"/>
  <c r="JM1511" i="3"/>
  <c r="JQ1511" i="3"/>
  <c r="JU1511" i="3"/>
  <c r="JY1511" i="3"/>
  <c r="KC1511" i="3"/>
  <c r="KG1511" i="3"/>
  <c r="KK1511" i="3"/>
  <c r="KO1511" i="3"/>
  <c r="KS1511" i="3"/>
  <c r="KW1511" i="3"/>
  <c r="LA1511" i="3"/>
  <c r="LE1511" i="3"/>
  <c r="LI1511" i="3"/>
  <c r="LM1511" i="3"/>
  <c r="LQ1511" i="3"/>
  <c r="LU1511" i="3"/>
  <c r="LY1511" i="3"/>
  <c r="MC1511" i="3"/>
  <c r="MG1511" i="3"/>
  <c r="MK1511" i="3"/>
  <c r="MO1511" i="3"/>
  <c r="MS1511" i="3"/>
  <c r="MW1511" i="3"/>
  <c r="NA1511" i="3"/>
  <c r="NE1511" i="3"/>
  <c r="NI1511" i="3"/>
  <c r="NM1511" i="3"/>
  <c r="NQ1511" i="3"/>
  <c r="NU1511" i="3"/>
  <c r="NY1511" i="3"/>
  <c r="OG1511" i="3"/>
  <c r="OK1511" i="3"/>
  <c r="OO1511" i="3"/>
  <c r="OS1511" i="3"/>
  <c r="OW1511" i="3"/>
  <c r="PA1511" i="3"/>
  <c r="PE1511" i="3"/>
  <c r="PI1511" i="3"/>
  <c r="PM1511" i="3"/>
  <c r="PQ1511" i="3"/>
  <c r="PU1511" i="3"/>
  <c r="PY1511" i="3"/>
  <c r="JJ1503" i="3"/>
  <c r="KD1503" i="3"/>
  <c r="KL1503" i="3"/>
  <c r="LF1503" i="3"/>
  <c r="LN1503" i="3"/>
  <c r="MH1503" i="3"/>
  <c r="MP1503" i="3"/>
  <c r="NJ1503" i="3"/>
  <c r="NR1503" i="3"/>
  <c r="OL1503" i="3"/>
  <c r="OT1503" i="3"/>
  <c r="PN1503" i="3"/>
  <c r="PV1503" i="3"/>
  <c r="KE1503" i="3"/>
  <c r="KY1503" i="3"/>
  <c r="LG1503" i="3"/>
  <c r="LO1503" i="3"/>
  <c r="MA1503" i="3"/>
  <c r="MI1503" i="3"/>
  <c r="NK1503" i="3"/>
  <c r="OE1503" i="3"/>
  <c r="OM1503" i="3"/>
  <c r="PO1503" i="3"/>
  <c r="QA1503" i="3"/>
  <c r="JP1503" i="3"/>
  <c r="JX1503" i="3"/>
  <c r="KR1503" i="3"/>
  <c r="KZ1503" i="3"/>
  <c r="LL1503" i="3"/>
  <c r="MB1503" i="3"/>
  <c r="ND1503" i="3"/>
  <c r="NX1503" i="3"/>
  <c r="OF1503" i="3"/>
  <c r="OZ1503" i="3"/>
  <c r="PH1503" i="3"/>
  <c r="QB1503" i="3"/>
  <c r="JQ1503" i="3"/>
  <c r="KS1503" i="3"/>
  <c r="LM1503" i="3"/>
  <c r="LU1503" i="3"/>
  <c r="MO1503" i="3"/>
  <c r="MW1503" i="3"/>
  <c r="NQ1503" i="3"/>
  <c r="NY1503" i="3"/>
  <c r="OS1503" i="3"/>
  <c r="PA1503" i="3"/>
  <c r="PU1503" i="3"/>
  <c r="JJ1493" i="3"/>
  <c r="KD1493" i="3"/>
  <c r="KL1493" i="3"/>
  <c r="LF1493" i="3"/>
  <c r="LN1493" i="3"/>
  <c r="MH1493" i="3"/>
  <c r="MP1493" i="3"/>
  <c r="NJ1493" i="3"/>
  <c r="NR1493" i="3"/>
  <c r="OL1493" i="3"/>
  <c r="OT1493" i="3"/>
  <c r="PN1493" i="3"/>
  <c r="PV1493" i="3"/>
  <c r="KE1493" i="3"/>
  <c r="KY1493" i="3"/>
  <c r="LG1493" i="3"/>
  <c r="LO1493" i="3"/>
  <c r="MA1493" i="3"/>
  <c r="MI1493" i="3"/>
  <c r="NK1493" i="3"/>
  <c r="OE1493" i="3"/>
  <c r="OM1493" i="3"/>
  <c r="PO1493" i="3"/>
  <c r="QA1493" i="3"/>
  <c r="JP1493" i="3"/>
  <c r="JX1493" i="3"/>
  <c r="KR1493" i="3"/>
  <c r="KZ1493" i="3"/>
  <c r="LL1493" i="3"/>
  <c r="MB1493" i="3"/>
  <c r="ND1493" i="3"/>
  <c r="NX1493" i="3"/>
  <c r="OF1493" i="3"/>
  <c r="OZ1493" i="3"/>
  <c r="PH1493" i="3"/>
  <c r="QB1493" i="3"/>
  <c r="JQ1493" i="3"/>
  <c r="KS1493" i="3"/>
  <c r="LM1493" i="3"/>
  <c r="LU1493" i="3"/>
  <c r="MO1493" i="3"/>
  <c r="MW1493" i="3"/>
  <c r="NQ1493" i="3"/>
  <c r="NY1493" i="3"/>
  <c r="OS1493" i="3"/>
  <c r="PA1493" i="3"/>
  <c r="PU1493" i="3"/>
  <c r="CB1485" i="3"/>
  <c r="CD1485" i="3"/>
  <c r="CH1485" i="3"/>
  <c r="CL1485" i="3"/>
  <c r="CP1485" i="3"/>
  <c r="CT1485" i="3"/>
  <c r="CX1485" i="3"/>
  <c r="DB1485" i="3"/>
  <c r="DF1485" i="3"/>
  <c r="DJ1485" i="3"/>
  <c r="DN1485" i="3"/>
  <c r="DR1485" i="3"/>
  <c r="DV1485" i="3"/>
  <c r="DZ1485" i="3"/>
  <c r="ED1485" i="3"/>
  <c r="EH1485" i="3"/>
  <c r="EL1485" i="3"/>
  <c r="EP1485" i="3"/>
  <c r="ET1485" i="3"/>
  <c r="EX1485" i="3"/>
  <c r="FB1485" i="3"/>
  <c r="FF1485" i="3"/>
  <c r="FJ1485" i="3"/>
  <c r="FN1485" i="3"/>
  <c r="FR1485" i="3"/>
  <c r="FV1485" i="3"/>
  <c r="FZ1485" i="3"/>
  <c r="GD1485" i="3"/>
  <c r="GH1485" i="3"/>
  <c r="GL1485" i="3"/>
  <c r="GP1485" i="3"/>
  <c r="GT1485" i="3"/>
  <c r="GX1485" i="3"/>
  <c r="HB1485" i="3"/>
  <c r="HF1485" i="3"/>
  <c r="HJ1485" i="3"/>
  <c r="HN1485" i="3"/>
  <c r="HR1485" i="3"/>
  <c r="HV1485" i="3"/>
  <c r="HZ1485" i="3"/>
  <c r="ID1485" i="3"/>
  <c r="IH1485" i="3"/>
  <c r="IL1485" i="3"/>
  <c r="IP1485" i="3"/>
  <c r="IT1485" i="3"/>
  <c r="IX1485" i="3"/>
  <c r="JB1485" i="3"/>
  <c r="JF1485" i="3"/>
  <c r="JJ1485" i="3"/>
  <c r="JN1485" i="3"/>
  <c r="JR1485" i="3"/>
  <c r="JV1485" i="3"/>
  <c r="JZ1485" i="3"/>
  <c r="KD1485" i="3"/>
  <c r="KH1485" i="3"/>
  <c r="KL1485" i="3"/>
  <c r="KP1485" i="3"/>
  <c r="KT1485" i="3"/>
  <c r="KX1485" i="3"/>
  <c r="LB1485" i="3"/>
  <c r="LF1485" i="3"/>
  <c r="LJ1485" i="3"/>
  <c r="LN1485" i="3"/>
  <c r="LR1485" i="3"/>
  <c r="LV1485" i="3"/>
  <c r="LZ1485" i="3"/>
  <c r="MD1485" i="3"/>
  <c r="MH1485" i="3"/>
  <c r="ML1485" i="3"/>
  <c r="MP1485" i="3"/>
  <c r="MT1485" i="3"/>
  <c r="MX1485" i="3"/>
  <c r="NB1485" i="3"/>
  <c r="NF1485" i="3"/>
  <c r="NJ1485" i="3"/>
  <c r="NN1485" i="3"/>
  <c r="NR1485" i="3"/>
  <c r="NV1485" i="3"/>
  <c r="NZ1485" i="3"/>
  <c r="OD1485" i="3"/>
  <c r="OH1485" i="3"/>
  <c r="OL1485" i="3"/>
  <c r="OP1485" i="3"/>
  <c r="OT1485" i="3"/>
  <c r="OX1485" i="3"/>
  <c r="PB1485" i="3"/>
  <c r="PF1485" i="3"/>
  <c r="PJ1485" i="3"/>
  <c r="PN1485" i="3"/>
  <c r="PR1485" i="3"/>
  <c r="PV1485" i="3"/>
  <c r="PZ1485" i="3"/>
  <c r="CE1485" i="3"/>
  <c r="CI1485" i="3"/>
  <c r="CM1485" i="3"/>
  <c r="CQ1485" i="3"/>
  <c r="CU1485" i="3"/>
  <c r="CY1485" i="3"/>
  <c r="DC1485" i="3"/>
  <c r="DG1485" i="3"/>
  <c r="DK1485" i="3"/>
  <c r="DO1485" i="3"/>
  <c r="DS1485" i="3"/>
  <c r="DW1485" i="3"/>
  <c r="EA1485" i="3"/>
  <c r="EE1485" i="3"/>
  <c r="EI1485" i="3"/>
  <c r="EM1485" i="3"/>
  <c r="EQ1485" i="3"/>
  <c r="EU1485" i="3"/>
  <c r="EY1485" i="3"/>
  <c r="FC1485" i="3"/>
  <c r="FG1485" i="3"/>
  <c r="FK1485" i="3"/>
  <c r="FO1485" i="3"/>
  <c r="FS1485" i="3"/>
  <c r="FW1485" i="3"/>
  <c r="GA1485" i="3"/>
  <c r="GE1485" i="3"/>
  <c r="GI1485" i="3"/>
  <c r="GM1485" i="3"/>
  <c r="GQ1485" i="3"/>
  <c r="GU1485" i="3"/>
  <c r="GY1485" i="3"/>
  <c r="HC1485" i="3"/>
  <c r="HG1485" i="3"/>
  <c r="HK1485" i="3"/>
  <c r="HO1485" i="3"/>
  <c r="HS1485" i="3"/>
  <c r="HW1485" i="3"/>
  <c r="IA1485" i="3"/>
  <c r="IE1485" i="3"/>
  <c r="II1485" i="3"/>
  <c r="IM1485" i="3"/>
  <c r="IQ1485" i="3"/>
  <c r="IU1485" i="3"/>
  <c r="IY1485" i="3"/>
  <c r="JC1485" i="3"/>
  <c r="JG1485" i="3"/>
  <c r="JK1485" i="3"/>
  <c r="JO1485" i="3"/>
  <c r="JS1485" i="3"/>
  <c r="JW1485" i="3"/>
  <c r="KA1485" i="3"/>
  <c r="KE1485" i="3"/>
  <c r="KI1485" i="3"/>
  <c r="KM1485" i="3"/>
  <c r="KQ1485" i="3"/>
  <c r="KU1485" i="3"/>
  <c r="KY1485" i="3"/>
  <c r="LC1485" i="3"/>
  <c r="LG1485" i="3"/>
  <c r="LK1485" i="3"/>
  <c r="LO1485" i="3"/>
  <c r="LS1485" i="3"/>
  <c r="LW1485" i="3"/>
  <c r="MA1485" i="3"/>
  <c r="ME1485" i="3"/>
  <c r="MI1485" i="3"/>
  <c r="MM1485" i="3"/>
  <c r="MQ1485" i="3"/>
  <c r="MU1485" i="3"/>
  <c r="MY1485" i="3"/>
  <c r="NC1485" i="3"/>
  <c r="NG1485" i="3"/>
  <c r="NK1485" i="3"/>
  <c r="NO1485" i="3"/>
  <c r="NS1485" i="3"/>
  <c r="NW1485" i="3"/>
  <c r="OA1485" i="3"/>
  <c r="OE1485" i="3"/>
  <c r="OI1485" i="3"/>
  <c r="OM1485" i="3"/>
  <c r="OQ1485" i="3"/>
  <c r="OU1485" i="3"/>
  <c r="OY1485" i="3"/>
  <c r="PC1485" i="3"/>
  <c r="PG1485" i="3"/>
  <c r="PK1485" i="3"/>
  <c r="PO1485" i="3"/>
  <c r="PS1485" i="3"/>
  <c r="PW1485" i="3"/>
  <c r="QA1485" i="3"/>
  <c r="CF1485" i="3"/>
  <c r="CJ1485" i="3"/>
  <c r="CN1485" i="3"/>
  <c r="CR1485" i="3"/>
  <c r="CV1485" i="3"/>
  <c r="CZ1485" i="3"/>
  <c r="DD1485" i="3"/>
  <c r="DH1485" i="3"/>
  <c r="DL1485" i="3"/>
  <c r="DP1485" i="3"/>
  <c r="DT1485" i="3"/>
  <c r="DX1485" i="3"/>
  <c r="EB1485" i="3"/>
  <c r="EF1485" i="3"/>
  <c r="EJ1485" i="3"/>
  <c r="EN1485" i="3"/>
  <c r="ER1485" i="3"/>
  <c r="EV1485" i="3"/>
  <c r="EZ1485" i="3"/>
  <c r="FD1485" i="3"/>
  <c r="FH1485" i="3"/>
  <c r="FL1485" i="3"/>
  <c r="FP1485" i="3"/>
  <c r="FT1485" i="3"/>
  <c r="FX1485" i="3"/>
  <c r="GB1485" i="3"/>
  <c r="GF1485" i="3"/>
  <c r="GJ1485" i="3"/>
  <c r="GN1485" i="3"/>
  <c r="GR1485" i="3"/>
  <c r="GV1485" i="3"/>
  <c r="GZ1485" i="3"/>
  <c r="HD1485" i="3"/>
  <c r="HH1485" i="3"/>
  <c r="HL1485" i="3"/>
  <c r="HP1485" i="3"/>
  <c r="HT1485" i="3"/>
  <c r="HX1485" i="3"/>
  <c r="IB1485" i="3"/>
  <c r="IF1485" i="3"/>
  <c r="IJ1485" i="3"/>
  <c r="IN1485" i="3"/>
  <c r="IR1485" i="3"/>
  <c r="IV1485" i="3"/>
  <c r="IZ1485" i="3"/>
  <c r="JD1485" i="3"/>
  <c r="JH1485" i="3"/>
  <c r="JL1485" i="3"/>
  <c r="JP1485" i="3"/>
  <c r="JT1485" i="3"/>
  <c r="JX1485" i="3"/>
  <c r="KB1485" i="3"/>
  <c r="KF1485" i="3"/>
  <c r="KJ1485" i="3"/>
  <c r="KN1485" i="3"/>
  <c r="KR1485" i="3"/>
  <c r="KV1485" i="3"/>
  <c r="KZ1485" i="3"/>
  <c r="LD1485" i="3"/>
  <c r="LH1485" i="3"/>
  <c r="LL1485" i="3"/>
  <c r="LP1485" i="3"/>
  <c r="LT1485" i="3"/>
  <c r="LX1485" i="3"/>
  <c r="MB1485" i="3"/>
  <c r="MF1485" i="3"/>
  <c r="MJ1485" i="3"/>
  <c r="MN1485" i="3"/>
  <c r="MR1485" i="3"/>
  <c r="MV1485" i="3"/>
  <c r="MZ1485" i="3"/>
  <c r="ND1485" i="3"/>
  <c r="NH1485" i="3"/>
  <c r="NL1485" i="3"/>
  <c r="NP1485" i="3"/>
  <c r="NT1485" i="3"/>
  <c r="NX1485" i="3"/>
  <c r="OF1485" i="3"/>
  <c r="OJ1485" i="3"/>
  <c r="ON1485" i="3"/>
  <c r="OR1485" i="3"/>
  <c r="OV1485" i="3"/>
  <c r="OZ1485" i="3"/>
  <c r="PD1485" i="3"/>
  <c r="PH1485" i="3"/>
  <c r="PL1485" i="3"/>
  <c r="PP1485" i="3"/>
  <c r="PT1485" i="3"/>
  <c r="PX1485" i="3"/>
  <c r="QB1485" i="3"/>
  <c r="CC1485" i="3"/>
  <c r="CG1485" i="3"/>
  <c r="CK1485" i="3"/>
  <c r="CO1485" i="3"/>
  <c r="CS1485" i="3"/>
  <c r="CW1485" i="3"/>
  <c r="DA1485" i="3"/>
  <c r="DE1485" i="3"/>
  <c r="DI1485" i="3"/>
  <c r="DM1485" i="3"/>
  <c r="DQ1485" i="3"/>
  <c r="DU1485" i="3"/>
  <c r="DY1485" i="3"/>
  <c r="EC1485" i="3"/>
  <c r="EG1485" i="3"/>
  <c r="EK1485" i="3"/>
  <c r="EO1485" i="3"/>
  <c r="ES1485" i="3"/>
  <c r="EW1485" i="3"/>
  <c r="FA1485" i="3"/>
  <c r="FE1485" i="3"/>
  <c r="FI1485" i="3"/>
  <c r="FM1485" i="3"/>
  <c r="FQ1485" i="3"/>
  <c r="FU1485" i="3"/>
  <c r="FY1485" i="3"/>
  <c r="GC1485" i="3"/>
  <c r="GG1485" i="3"/>
  <c r="GK1485" i="3"/>
  <c r="GO1485" i="3"/>
  <c r="GS1485" i="3"/>
  <c r="GW1485" i="3"/>
  <c r="HA1485" i="3"/>
  <c r="HE1485" i="3"/>
  <c r="HI1485" i="3"/>
  <c r="HM1485" i="3"/>
  <c r="HQ1485" i="3"/>
  <c r="HU1485" i="3"/>
  <c r="HY1485" i="3"/>
  <c r="IC1485" i="3"/>
  <c r="IG1485" i="3"/>
  <c r="IK1485" i="3"/>
  <c r="IO1485" i="3"/>
  <c r="IS1485" i="3"/>
  <c r="IW1485" i="3"/>
  <c r="JA1485" i="3"/>
  <c r="JE1485" i="3"/>
  <c r="JI1485" i="3"/>
  <c r="JM1485" i="3"/>
  <c r="JQ1485" i="3"/>
  <c r="JU1485" i="3"/>
  <c r="JY1485" i="3"/>
  <c r="KC1485" i="3"/>
  <c r="KG1485" i="3"/>
  <c r="KK1485" i="3"/>
  <c r="KO1485" i="3"/>
  <c r="KS1485" i="3"/>
  <c r="KW1485" i="3"/>
  <c r="LA1485" i="3"/>
  <c r="LE1485" i="3"/>
  <c r="LI1485" i="3"/>
  <c r="LM1485" i="3"/>
  <c r="LQ1485" i="3"/>
  <c r="LU1485" i="3"/>
  <c r="LY1485" i="3"/>
  <c r="MC1485" i="3"/>
  <c r="MG1485" i="3"/>
  <c r="MK1485" i="3"/>
  <c r="MO1485" i="3"/>
  <c r="MS1485" i="3"/>
  <c r="MW1485" i="3"/>
  <c r="NA1485" i="3"/>
  <c r="NE1485" i="3"/>
  <c r="NI1485" i="3"/>
  <c r="NM1485" i="3"/>
  <c r="NQ1485" i="3"/>
  <c r="NU1485" i="3"/>
  <c r="NY1485" i="3"/>
  <c r="OG1485" i="3"/>
  <c r="OK1485" i="3"/>
  <c r="OO1485" i="3"/>
  <c r="OS1485" i="3"/>
  <c r="OW1485" i="3"/>
  <c r="PA1485" i="3"/>
  <c r="PE1485" i="3"/>
  <c r="PI1485" i="3"/>
  <c r="PM1485" i="3"/>
  <c r="PQ1485" i="3"/>
  <c r="PU1485" i="3"/>
  <c r="PY1485" i="3"/>
  <c r="JJ1473" i="3"/>
  <c r="KD1473" i="3"/>
  <c r="KL1473" i="3"/>
  <c r="LF1473" i="3"/>
  <c r="LN1473" i="3"/>
  <c r="MH1473" i="3"/>
  <c r="MP1473" i="3"/>
  <c r="NJ1473" i="3"/>
  <c r="NR1473" i="3"/>
  <c r="OL1473" i="3"/>
  <c r="OT1473" i="3"/>
  <c r="PN1473" i="3"/>
  <c r="PV1473" i="3"/>
  <c r="KE1473" i="3"/>
  <c r="KY1473" i="3"/>
  <c r="LG1473" i="3"/>
  <c r="LO1473" i="3"/>
  <c r="MA1473" i="3"/>
  <c r="MI1473" i="3"/>
  <c r="NK1473" i="3"/>
  <c r="OE1473" i="3"/>
  <c r="OM1473" i="3"/>
  <c r="PO1473" i="3"/>
  <c r="QA1473" i="3"/>
  <c r="JP1473" i="3"/>
  <c r="JX1473" i="3"/>
  <c r="KR1473" i="3"/>
  <c r="KZ1473" i="3"/>
  <c r="LL1473" i="3"/>
  <c r="MB1473" i="3"/>
  <c r="ND1473" i="3"/>
  <c r="NX1473" i="3"/>
  <c r="OF1473" i="3"/>
  <c r="OZ1473" i="3"/>
  <c r="PH1473" i="3"/>
  <c r="QB1473" i="3"/>
  <c r="JQ1473" i="3"/>
  <c r="KS1473" i="3"/>
  <c r="LM1473" i="3"/>
  <c r="LU1473" i="3"/>
  <c r="MO1473" i="3"/>
  <c r="MW1473" i="3"/>
  <c r="NQ1473" i="3"/>
  <c r="NY1473" i="3"/>
  <c r="OS1473" i="3"/>
  <c r="PA1473" i="3"/>
  <c r="PU1473" i="3"/>
  <c r="JJ1465" i="3"/>
  <c r="KD1465" i="3"/>
  <c r="KL1465" i="3"/>
  <c r="LF1465" i="3"/>
  <c r="LN1465" i="3"/>
  <c r="MH1465" i="3"/>
  <c r="MP1465" i="3"/>
  <c r="NJ1465" i="3"/>
  <c r="NR1465" i="3"/>
  <c r="OL1465" i="3"/>
  <c r="OT1465" i="3"/>
  <c r="PN1465" i="3"/>
  <c r="PV1465" i="3"/>
  <c r="KE1465" i="3"/>
  <c r="KY1465" i="3"/>
  <c r="LG1465" i="3"/>
  <c r="LO1465" i="3"/>
  <c r="MA1465" i="3"/>
  <c r="MI1465" i="3"/>
  <c r="NK1465" i="3"/>
  <c r="OE1465" i="3"/>
  <c r="OM1465" i="3"/>
  <c r="PO1465" i="3"/>
  <c r="QA1465" i="3"/>
  <c r="JP1465" i="3"/>
  <c r="JX1465" i="3"/>
  <c r="KR1465" i="3"/>
  <c r="KZ1465" i="3"/>
  <c r="LL1465" i="3"/>
  <c r="MB1465" i="3"/>
  <c r="ND1465" i="3"/>
  <c r="NX1465" i="3"/>
  <c r="OF1465" i="3"/>
  <c r="OZ1465" i="3"/>
  <c r="PH1465" i="3"/>
  <c r="QB1465" i="3"/>
  <c r="JQ1465" i="3"/>
  <c r="KS1465" i="3"/>
  <c r="LM1465" i="3"/>
  <c r="LU1465" i="3"/>
  <c r="MO1465" i="3"/>
  <c r="MW1465" i="3"/>
  <c r="NQ1465" i="3"/>
  <c r="NY1465" i="3"/>
  <c r="OS1465" i="3"/>
  <c r="PA1465" i="3"/>
  <c r="PU1465" i="3"/>
  <c r="CB1457" i="3"/>
  <c r="CD1457" i="3"/>
  <c r="CH1457" i="3"/>
  <c r="CL1457" i="3"/>
  <c r="CP1457" i="3"/>
  <c r="CT1457" i="3"/>
  <c r="CX1457" i="3"/>
  <c r="DB1457" i="3"/>
  <c r="DF1457" i="3"/>
  <c r="DJ1457" i="3"/>
  <c r="DN1457" i="3"/>
  <c r="DR1457" i="3"/>
  <c r="DV1457" i="3"/>
  <c r="DZ1457" i="3"/>
  <c r="ED1457" i="3"/>
  <c r="EH1457" i="3"/>
  <c r="EL1457" i="3"/>
  <c r="EP1457" i="3"/>
  <c r="ET1457" i="3"/>
  <c r="EX1457" i="3"/>
  <c r="FB1457" i="3"/>
  <c r="FF1457" i="3"/>
  <c r="FJ1457" i="3"/>
  <c r="FN1457" i="3"/>
  <c r="FR1457" i="3"/>
  <c r="FV1457" i="3"/>
  <c r="FZ1457" i="3"/>
  <c r="GD1457" i="3"/>
  <c r="GH1457" i="3"/>
  <c r="GL1457" i="3"/>
  <c r="GP1457" i="3"/>
  <c r="GT1457" i="3"/>
  <c r="GX1457" i="3"/>
  <c r="HB1457" i="3"/>
  <c r="HF1457" i="3"/>
  <c r="HJ1457" i="3"/>
  <c r="HN1457" i="3"/>
  <c r="HR1457" i="3"/>
  <c r="HV1457" i="3"/>
  <c r="HZ1457" i="3"/>
  <c r="ID1457" i="3"/>
  <c r="IH1457" i="3"/>
  <c r="IL1457" i="3"/>
  <c r="IP1457" i="3"/>
  <c r="IT1457" i="3"/>
  <c r="IX1457" i="3"/>
  <c r="JB1457" i="3"/>
  <c r="JF1457" i="3"/>
  <c r="JJ1457" i="3"/>
  <c r="JN1457" i="3"/>
  <c r="JR1457" i="3"/>
  <c r="JV1457" i="3"/>
  <c r="JZ1457" i="3"/>
  <c r="KD1457" i="3"/>
  <c r="KH1457" i="3"/>
  <c r="KL1457" i="3"/>
  <c r="KP1457" i="3"/>
  <c r="KT1457" i="3"/>
  <c r="KX1457" i="3"/>
  <c r="LB1457" i="3"/>
  <c r="LF1457" i="3"/>
  <c r="LJ1457" i="3"/>
  <c r="LN1457" i="3"/>
  <c r="LR1457" i="3"/>
  <c r="LV1457" i="3"/>
  <c r="LZ1457" i="3"/>
  <c r="MD1457" i="3"/>
  <c r="MH1457" i="3"/>
  <c r="ML1457" i="3"/>
  <c r="MP1457" i="3"/>
  <c r="MT1457" i="3"/>
  <c r="MX1457" i="3"/>
  <c r="NB1457" i="3"/>
  <c r="NF1457" i="3"/>
  <c r="NJ1457" i="3"/>
  <c r="NN1457" i="3"/>
  <c r="NR1457" i="3"/>
  <c r="NV1457" i="3"/>
  <c r="NZ1457" i="3"/>
  <c r="OD1457" i="3"/>
  <c r="OH1457" i="3"/>
  <c r="OL1457" i="3"/>
  <c r="OP1457" i="3"/>
  <c r="OT1457" i="3"/>
  <c r="OX1457" i="3"/>
  <c r="PB1457" i="3"/>
  <c r="PF1457" i="3"/>
  <c r="PJ1457" i="3"/>
  <c r="PN1457" i="3"/>
  <c r="PR1457" i="3"/>
  <c r="PV1457" i="3"/>
  <c r="PZ1457" i="3"/>
  <c r="CE1457" i="3"/>
  <c r="CI1457" i="3"/>
  <c r="CM1457" i="3"/>
  <c r="CQ1457" i="3"/>
  <c r="CU1457" i="3"/>
  <c r="CY1457" i="3"/>
  <c r="DC1457" i="3"/>
  <c r="DG1457" i="3"/>
  <c r="DK1457" i="3"/>
  <c r="DO1457" i="3"/>
  <c r="DS1457" i="3"/>
  <c r="DW1457" i="3"/>
  <c r="EA1457" i="3"/>
  <c r="EE1457" i="3"/>
  <c r="EI1457" i="3"/>
  <c r="EM1457" i="3"/>
  <c r="EQ1457" i="3"/>
  <c r="EU1457" i="3"/>
  <c r="EY1457" i="3"/>
  <c r="FC1457" i="3"/>
  <c r="FG1457" i="3"/>
  <c r="FK1457" i="3"/>
  <c r="FO1457" i="3"/>
  <c r="FS1457" i="3"/>
  <c r="FW1457" i="3"/>
  <c r="GA1457" i="3"/>
  <c r="GE1457" i="3"/>
  <c r="GI1457" i="3"/>
  <c r="GM1457" i="3"/>
  <c r="GQ1457" i="3"/>
  <c r="GU1457" i="3"/>
  <c r="GY1457" i="3"/>
  <c r="HC1457" i="3"/>
  <c r="HG1457" i="3"/>
  <c r="HK1457" i="3"/>
  <c r="HO1457" i="3"/>
  <c r="HS1457" i="3"/>
  <c r="HW1457" i="3"/>
  <c r="IA1457" i="3"/>
  <c r="IE1457" i="3"/>
  <c r="II1457" i="3"/>
  <c r="IM1457" i="3"/>
  <c r="IQ1457" i="3"/>
  <c r="IU1457" i="3"/>
  <c r="IY1457" i="3"/>
  <c r="JC1457" i="3"/>
  <c r="JG1457" i="3"/>
  <c r="JK1457" i="3"/>
  <c r="JO1457" i="3"/>
  <c r="JS1457" i="3"/>
  <c r="JW1457" i="3"/>
  <c r="KA1457" i="3"/>
  <c r="KE1457" i="3"/>
  <c r="KI1457" i="3"/>
  <c r="KM1457" i="3"/>
  <c r="KQ1457" i="3"/>
  <c r="KU1457" i="3"/>
  <c r="KY1457" i="3"/>
  <c r="LC1457" i="3"/>
  <c r="LG1457" i="3"/>
  <c r="LK1457" i="3"/>
  <c r="LO1457" i="3"/>
  <c r="LS1457" i="3"/>
  <c r="LW1457" i="3"/>
  <c r="MA1457" i="3"/>
  <c r="ME1457" i="3"/>
  <c r="MI1457" i="3"/>
  <c r="MM1457" i="3"/>
  <c r="MQ1457" i="3"/>
  <c r="MU1457" i="3"/>
  <c r="MY1457" i="3"/>
  <c r="NC1457" i="3"/>
  <c r="NG1457" i="3"/>
  <c r="NK1457" i="3"/>
  <c r="NO1457" i="3"/>
  <c r="NS1457" i="3"/>
  <c r="NW1457" i="3"/>
  <c r="OA1457" i="3"/>
  <c r="OE1457" i="3"/>
  <c r="OI1457" i="3"/>
  <c r="OM1457" i="3"/>
  <c r="OQ1457" i="3"/>
  <c r="OU1457" i="3"/>
  <c r="OY1457" i="3"/>
  <c r="PC1457" i="3"/>
  <c r="PG1457" i="3"/>
  <c r="PK1457" i="3"/>
  <c r="PO1457" i="3"/>
  <c r="PS1457" i="3"/>
  <c r="PW1457" i="3"/>
  <c r="QA1457" i="3"/>
  <c r="CF1457" i="3"/>
  <c r="CJ1457" i="3"/>
  <c r="CN1457" i="3"/>
  <c r="CR1457" i="3"/>
  <c r="CV1457" i="3"/>
  <c r="CZ1457" i="3"/>
  <c r="DD1457" i="3"/>
  <c r="DH1457" i="3"/>
  <c r="DL1457" i="3"/>
  <c r="DP1457" i="3"/>
  <c r="DT1457" i="3"/>
  <c r="DX1457" i="3"/>
  <c r="EB1457" i="3"/>
  <c r="EF1457" i="3"/>
  <c r="EJ1457" i="3"/>
  <c r="EN1457" i="3"/>
  <c r="ER1457" i="3"/>
  <c r="EV1457" i="3"/>
  <c r="EZ1457" i="3"/>
  <c r="FD1457" i="3"/>
  <c r="FH1457" i="3"/>
  <c r="FL1457" i="3"/>
  <c r="FP1457" i="3"/>
  <c r="FT1457" i="3"/>
  <c r="FX1457" i="3"/>
  <c r="GB1457" i="3"/>
  <c r="GF1457" i="3"/>
  <c r="GJ1457" i="3"/>
  <c r="GN1457" i="3"/>
  <c r="GR1457" i="3"/>
  <c r="GV1457" i="3"/>
  <c r="GZ1457" i="3"/>
  <c r="HD1457" i="3"/>
  <c r="HH1457" i="3"/>
  <c r="HL1457" i="3"/>
  <c r="HP1457" i="3"/>
  <c r="HT1457" i="3"/>
  <c r="HX1457" i="3"/>
  <c r="IB1457" i="3"/>
  <c r="IF1457" i="3"/>
  <c r="IJ1457" i="3"/>
  <c r="IN1457" i="3"/>
  <c r="IR1457" i="3"/>
  <c r="IV1457" i="3"/>
  <c r="IZ1457" i="3"/>
  <c r="JD1457" i="3"/>
  <c r="JH1457" i="3"/>
  <c r="JL1457" i="3"/>
  <c r="JP1457" i="3"/>
  <c r="JT1457" i="3"/>
  <c r="JX1457" i="3"/>
  <c r="KB1457" i="3"/>
  <c r="KF1457" i="3"/>
  <c r="KJ1457" i="3"/>
  <c r="KN1457" i="3"/>
  <c r="KR1457" i="3"/>
  <c r="KV1457" i="3"/>
  <c r="KZ1457" i="3"/>
  <c r="LD1457" i="3"/>
  <c r="LH1457" i="3"/>
  <c r="LL1457" i="3"/>
  <c r="LP1457" i="3"/>
  <c r="LT1457" i="3"/>
  <c r="LX1457" i="3"/>
  <c r="MB1457" i="3"/>
  <c r="MF1457" i="3"/>
  <c r="MJ1457" i="3"/>
  <c r="MN1457" i="3"/>
  <c r="MR1457" i="3"/>
  <c r="MV1457" i="3"/>
  <c r="MZ1457" i="3"/>
  <c r="ND1457" i="3"/>
  <c r="NH1457" i="3"/>
  <c r="NL1457" i="3"/>
  <c r="NP1457" i="3"/>
  <c r="NT1457" i="3"/>
  <c r="NX1457" i="3"/>
  <c r="OF1457" i="3"/>
  <c r="OJ1457" i="3"/>
  <c r="ON1457" i="3"/>
  <c r="OR1457" i="3"/>
  <c r="OV1457" i="3"/>
  <c r="OZ1457" i="3"/>
  <c r="PD1457" i="3"/>
  <c r="PH1457" i="3"/>
  <c r="PL1457" i="3"/>
  <c r="PP1457" i="3"/>
  <c r="PT1457" i="3"/>
  <c r="PX1457" i="3"/>
  <c r="QB1457" i="3"/>
  <c r="CC1457" i="3"/>
  <c r="CG1457" i="3"/>
  <c r="CK1457" i="3"/>
  <c r="CO1457" i="3"/>
  <c r="CS1457" i="3"/>
  <c r="CW1457" i="3"/>
  <c r="DA1457" i="3"/>
  <c r="DE1457" i="3"/>
  <c r="DI1457" i="3"/>
  <c r="DM1457" i="3"/>
  <c r="DQ1457" i="3"/>
  <c r="DU1457" i="3"/>
  <c r="DY1457" i="3"/>
  <c r="EC1457" i="3"/>
  <c r="EG1457" i="3"/>
  <c r="EK1457" i="3"/>
  <c r="EO1457" i="3"/>
  <c r="ES1457" i="3"/>
  <c r="EW1457" i="3"/>
  <c r="FA1457" i="3"/>
  <c r="FE1457" i="3"/>
  <c r="FI1457" i="3"/>
  <c r="FM1457" i="3"/>
  <c r="FQ1457" i="3"/>
  <c r="FU1457" i="3"/>
  <c r="FY1457" i="3"/>
  <c r="GC1457" i="3"/>
  <c r="GG1457" i="3"/>
  <c r="GK1457" i="3"/>
  <c r="GO1457" i="3"/>
  <c r="GS1457" i="3"/>
  <c r="GW1457" i="3"/>
  <c r="HA1457" i="3"/>
  <c r="HE1457" i="3"/>
  <c r="HI1457" i="3"/>
  <c r="HM1457" i="3"/>
  <c r="HQ1457" i="3"/>
  <c r="HU1457" i="3"/>
  <c r="HY1457" i="3"/>
  <c r="IC1457" i="3"/>
  <c r="IG1457" i="3"/>
  <c r="IK1457" i="3"/>
  <c r="IO1457" i="3"/>
  <c r="IS1457" i="3"/>
  <c r="IW1457" i="3"/>
  <c r="JA1457" i="3"/>
  <c r="JE1457" i="3"/>
  <c r="JI1457" i="3"/>
  <c r="JM1457" i="3"/>
  <c r="JQ1457" i="3"/>
  <c r="JU1457" i="3"/>
  <c r="JY1457" i="3"/>
  <c r="KC1457" i="3"/>
  <c r="KG1457" i="3"/>
  <c r="KK1457" i="3"/>
  <c r="KO1457" i="3"/>
  <c r="KS1457" i="3"/>
  <c r="KW1457" i="3"/>
  <c r="LA1457" i="3"/>
  <c r="LE1457" i="3"/>
  <c r="LI1457" i="3"/>
  <c r="LM1457" i="3"/>
  <c r="LQ1457" i="3"/>
  <c r="LU1457" i="3"/>
  <c r="LY1457" i="3"/>
  <c r="MC1457" i="3"/>
  <c r="MG1457" i="3"/>
  <c r="MK1457" i="3"/>
  <c r="MO1457" i="3"/>
  <c r="MS1457" i="3"/>
  <c r="MW1457" i="3"/>
  <c r="NA1457" i="3"/>
  <c r="NE1457" i="3"/>
  <c r="NI1457" i="3"/>
  <c r="NM1457" i="3"/>
  <c r="NQ1457" i="3"/>
  <c r="NU1457" i="3"/>
  <c r="NY1457" i="3"/>
  <c r="OG1457" i="3"/>
  <c r="OK1457" i="3"/>
  <c r="OO1457" i="3"/>
  <c r="OS1457" i="3"/>
  <c r="OW1457" i="3"/>
  <c r="PA1457" i="3"/>
  <c r="PE1457" i="3"/>
  <c r="PI1457" i="3"/>
  <c r="PM1457" i="3"/>
  <c r="PQ1457" i="3"/>
  <c r="PU1457" i="3"/>
  <c r="PY1457" i="3"/>
  <c r="CB1449" i="3"/>
  <c r="CD1449" i="3"/>
  <c r="CH1449" i="3"/>
  <c r="CL1449" i="3"/>
  <c r="CP1449" i="3"/>
  <c r="CT1449" i="3"/>
  <c r="CX1449" i="3"/>
  <c r="DB1449" i="3"/>
  <c r="DF1449" i="3"/>
  <c r="DJ1449" i="3"/>
  <c r="DN1449" i="3"/>
  <c r="DR1449" i="3"/>
  <c r="DV1449" i="3"/>
  <c r="DZ1449" i="3"/>
  <c r="ED1449" i="3"/>
  <c r="EH1449" i="3"/>
  <c r="EL1449" i="3"/>
  <c r="EP1449" i="3"/>
  <c r="ET1449" i="3"/>
  <c r="EX1449" i="3"/>
  <c r="FB1449" i="3"/>
  <c r="FF1449" i="3"/>
  <c r="FJ1449" i="3"/>
  <c r="FN1449" i="3"/>
  <c r="FR1449" i="3"/>
  <c r="FV1449" i="3"/>
  <c r="FZ1449" i="3"/>
  <c r="GD1449" i="3"/>
  <c r="GH1449" i="3"/>
  <c r="GL1449" i="3"/>
  <c r="GP1449" i="3"/>
  <c r="GT1449" i="3"/>
  <c r="GX1449" i="3"/>
  <c r="HB1449" i="3"/>
  <c r="HF1449" i="3"/>
  <c r="HJ1449" i="3"/>
  <c r="HN1449" i="3"/>
  <c r="HR1449" i="3"/>
  <c r="HV1449" i="3"/>
  <c r="HZ1449" i="3"/>
  <c r="ID1449" i="3"/>
  <c r="IH1449" i="3"/>
  <c r="IL1449" i="3"/>
  <c r="IP1449" i="3"/>
  <c r="IT1449" i="3"/>
  <c r="IX1449" i="3"/>
  <c r="JB1449" i="3"/>
  <c r="JF1449" i="3"/>
  <c r="JJ1449" i="3"/>
  <c r="JN1449" i="3"/>
  <c r="JR1449" i="3"/>
  <c r="JV1449" i="3"/>
  <c r="JZ1449" i="3"/>
  <c r="KD1449" i="3"/>
  <c r="KH1449" i="3"/>
  <c r="KL1449" i="3"/>
  <c r="KP1449" i="3"/>
  <c r="KT1449" i="3"/>
  <c r="KX1449" i="3"/>
  <c r="LB1449" i="3"/>
  <c r="LF1449" i="3"/>
  <c r="LJ1449" i="3"/>
  <c r="LN1449" i="3"/>
  <c r="LR1449" i="3"/>
  <c r="LV1449" i="3"/>
  <c r="LZ1449" i="3"/>
  <c r="MD1449" i="3"/>
  <c r="MH1449" i="3"/>
  <c r="ML1449" i="3"/>
  <c r="MP1449" i="3"/>
  <c r="MT1449" i="3"/>
  <c r="MX1449" i="3"/>
  <c r="NB1449" i="3"/>
  <c r="NF1449" i="3"/>
  <c r="NJ1449" i="3"/>
  <c r="NN1449" i="3"/>
  <c r="NR1449" i="3"/>
  <c r="NV1449" i="3"/>
  <c r="NZ1449" i="3"/>
  <c r="OD1449" i="3"/>
  <c r="OH1449" i="3"/>
  <c r="OL1449" i="3"/>
  <c r="OP1449" i="3"/>
  <c r="OT1449" i="3"/>
  <c r="OX1449" i="3"/>
  <c r="PB1449" i="3"/>
  <c r="PF1449" i="3"/>
  <c r="PJ1449" i="3"/>
  <c r="PN1449" i="3"/>
  <c r="PR1449" i="3"/>
  <c r="PV1449" i="3"/>
  <c r="PZ1449" i="3"/>
  <c r="CE1449" i="3"/>
  <c r="CI1449" i="3"/>
  <c r="CM1449" i="3"/>
  <c r="CQ1449" i="3"/>
  <c r="CU1449" i="3"/>
  <c r="CY1449" i="3"/>
  <c r="DC1449" i="3"/>
  <c r="DG1449" i="3"/>
  <c r="DK1449" i="3"/>
  <c r="DO1449" i="3"/>
  <c r="DS1449" i="3"/>
  <c r="DW1449" i="3"/>
  <c r="EA1449" i="3"/>
  <c r="EE1449" i="3"/>
  <c r="EI1449" i="3"/>
  <c r="EM1449" i="3"/>
  <c r="EQ1449" i="3"/>
  <c r="EU1449" i="3"/>
  <c r="EY1449" i="3"/>
  <c r="FC1449" i="3"/>
  <c r="FG1449" i="3"/>
  <c r="FK1449" i="3"/>
  <c r="FO1449" i="3"/>
  <c r="FS1449" i="3"/>
  <c r="FW1449" i="3"/>
  <c r="GA1449" i="3"/>
  <c r="GE1449" i="3"/>
  <c r="GI1449" i="3"/>
  <c r="GM1449" i="3"/>
  <c r="GQ1449" i="3"/>
  <c r="GU1449" i="3"/>
  <c r="GY1449" i="3"/>
  <c r="HC1449" i="3"/>
  <c r="HG1449" i="3"/>
  <c r="HK1449" i="3"/>
  <c r="HO1449" i="3"/>
  <c r="HS1449" i="3"/>
  <c r="HW1449" i="3"/>
  <c r="IA1449" i="3"/>
  <c r="IE1449" i="3"/>
  <c r="II1449" i="3"/>
  <c r="IM1449" i="3"/>
  <c r="IQ1449" i="3"/>
  <c r="IU1449" i="3"/>
  <c r="IY1449" i="3"/>
  <c r="JC1449" i="3"/>
  <c r="JG1449" i="3"/>
  <c r="JK1449" i="3"/>
  <c r="JO1449" i="3"/>
  <c r="JS1449" i="3"/>
  <c r="JW1449" i="3"/>
  <c r="KA1449" i="3"/>
  <c r="KE1449" i="3"/>
  <c r="KI1449" i="3"/>
  <c r="KM1449" i="3"/>
  <c r="KQ1449" i="3"/>
  <c r="KU1449" i="3"/>
  <c r="KY1449" i="3"/>
  <c r="LC1449" i="3"/>
  <c r="LG1449" i="3"/>
  <c r="LK1449" i="3"/>
  <c r="LO1449" i="3"/>
  <c r="LS1449" i="3"/>
  <c r="LW1449" i="3"/>
  <c r="MA1449" i="3"/>
  <c r="ME1449" i="3"/>
  <c r="MI1449" i="3"/>
  <c r="MM1449" i="3"/>
  <c r="MQ1449" i="3"/>
  <c r="MU1449" i="3"/>
  <c r="MY1449" i="3"/>
  <c r="NC1449" i="3"/>
  <c r="NG1449" i="3"/>
  <c r="NK1449" i="3"/>
  <c r="NO1449" i="3"/>
  <c r="NS1449" i="3"/>
  <c r="NW1449" i="3"/>
  <c r="OA1449" i="3"/>
  <c r="OE1449" i="3"/>
  <c r="OI1449" i="3"/>
  <c r="OM1449" i="3"/>
  <c r="OQ1449" i="3"/>
  <c r="OU1449" i="3"/>
  <c r="OY1449" i="3"/>
  <c r="PC1449" i="3"/>
  <c r="PG1449" i="3"/>
  <c r="PK1449" i="3"/>
  <c r="PO1449" i="3"/>
  <c r="PS1449" i="3"/>
  <c r="PW1449" i="3"/>
  <c r="QA1449" i="3"/>
  <c r="CF1449" i="3"/>
  <c r="CJ1449" i="3"/>
  <c r="CN1449" i="3"/>
  <c r="CR1449" i="3"/>
  <c r="CV1449" i="3"/>
  <c r="CZ1449" i="3"/>
  <c r="DD1449" i="3"/>
  <c r="DH1449" i="3"/>
  <c r="DL1449" i="3"/>
  <c r="DP1449" i="3"/>
  <c r="DT1449" i="3"/>
  <c r="DX1449" i="3"/>
  <c r="EB1449" i="3"/>
  <c r="EF1449" i="3"/>
  <c r="EJ1449" i="3"/>
  <c r="EN1449" i="3"/>
  <c r="ER1449" i="3"/>
  <c r="EV1449" i="3"/>
  <c r="EZ1449" i="3"/>
  <c r="FD1449" i="3"/>
  <c r="FH1449" i="3"/>
  <c r="FL1449" i="3"/>
  <c r="FP1449" i="3"/>
  <c r="FT1449" i="3"/>
  <c r="FX1449" i="3"/>
  <c r="GB1449" i="3"/>
  <c r="GF1449" i="3"/>
  <c r="GJ1449" i="3"/>
  <c r="GN1449" i="3"/>
  <c r="GR1449" i="3"/>
  <c r="GV1449" i="3"/>
  <c r="GZ1449" i="3"/>
  <c r="HD1449" i="3"/>
  <c r="HH1449" i="3"/>
  <c r="HL1449" i="3"/>
  <c r="HP1449" i="3"/>
  <c r="HT1449" i="3"/>
  <c r="HX1449" i="3"/>
  <c r="IB1449" i="3"/>
  <c r="IF1449" i="3"/>
  <c r="IJ1449" i="3"/>
  <c r="IN1449" i="3"/>
  <c r="IR1449" i="3"/>
  <c r="IV1449" i="3"/>
  <c r="IZ1449" i="3"/>
  <c r="JD1449" i="3"/>
  <c r="JH1449" i="3"/>
  <c r="JL1449" i="3"/>
  <c r="JP1449" i="3"/>
  <c r="JT1449" i="3"/>
  <c r="JX1449" i="3"/>
  <c r="KB1449" i="3"/>
  <c r="KF1449" i="3"/>
  <c r="KJ1449" i="3"/>
  <c r="KN1449" i="3"/>
  <c r="KR1449" i="3"/>
  <c r="KV1449" i="3"/>
  <c r="KZ1449" i="3"/>
  <c r="LD1449" i="3"/>
  <c r="LH1449" i="3"/>
  <c r="LL1449" i="3"/>
  <c r="LP1449" i="3"/>
  <c r="LT1449" i="3"/>
  <c r="LX1449" i="3"/>
  <c r="MB1449" i="3"/>
  <c r="MF1449" i="3"/>
  <c r="MJ1449" i="3"/>
  <c r="MN1449" i="3"/>
  <c r="MR1449" i="3"/>
  <c r="MV1449" i="3"/>
  <c r="MZ1449" i="3"/>
  <c r="ND1449" i="3"/>
  <c r="NH1449" i="3"/>
  <c r="NL1449" i="3"/>
  <c r="NP1449" i="3"/>
  <c r="NT1449" i="3"/>
  <c r="NX1449" i="3"/>
  <c r="OF1449" i="3"/>
  <c r="OJ1449" i="3"/>
  <c r="ON1449" i="3"/>
  <c r="OR1449" i="3"/>
  <c r="OV1449" i="3"/>
  <c r="OZ1449" i="3"/>
  <c r="PD1449" i="3"/>
  <c r="PH1449" i="3"/>
  <c r="PL1449" i="3"/>
  <c r="PP1449" i="3"/>
  <c r="PT1449" i="3"/>
  <c r="PX1449" i="3"/>
  <c r="QB1449" i="3"/>
  <c r="CC1449" i="3"/>
  <c r="CG1449" i="3"/>
  <c r="CK1449" i="3"/>
  <c r="CO1449" i="3"/>
  <c r="CS1449" i="3"/>
  <c r="CW1449" i="3"/>
  <c r="DA1449" i="3"/>
  <c r="DE1449" i="3"/>
  <c r="DI1449" i="3"/>
  <c r="DM1449" i="3"/>
  <c r="DQ1449" i="3"/>
  <c r="DU1449" i="3"/>
  <c r="DY1449" i="3"/>
  <c r="EC1449" i="3"/>
  <c r="EG1449" i="3"/>
  <c r="EK1449" i="3"/>
  <c r="EO1449" i="3"/>
  <c r="ES1449" i="3"/>
  <c r="EW1449" i="3"/>
  <c r="FA1449" i="3"/>
  <c r="FE1449" i="3"/>
  <c r="FI1449" i="3"/>
  <c r="FM1449" i="3"/>
  <c r="FQ1449" i="3"/>
  <c r="FU1449" i="3"/>
  <c r="FY1449" i="3"/>
  <c r="GC1449" i="3"/>
  <c r="GG1449" i="3"/>
  <c r="GK1449" i="3"/>
  <c r="GO1449" i="3"/>
  <c r="GS1449" i="3"/>
  <c r="GW1449" i="3"/>
  <c r="HA1449" i="3"/>
  <c r="HE1449" i="3"/>
  <c r="HI1449" i="3"/>
  <c r="HM1449" i="3"/>
  <c r="HQ1449" i="3"/>
  <c r="HU1449" i="3"/>
  <c r="HY1449" i="3"/>
  <c r="IC1449" i="3"/>
  <c r="IG1449" i="3"/>
  <c r="IK1449" i="3"/>
  <c r="IO1449" i="3"/>
  <c r="IS1449" i="3"/>
  <c r="IW1449" i="3"/>
  <c r="JA1449" i="3"/>
  <c r="JE1449" i="3"/>
  <c r="JI1449" i="3"/>
  <c r="JM1449" i="3"/>
  <c r="JQ1449" i="3"/>
  <c r="JU1449" i="3"/>
  <c r="JY1449" i="3"/>
  <c r="KC1449" i="3"/>
  <c r="KG1449" i="3"/>
  <c r="KK1449" i="3"/>
  <c r="KO1449" i="3"/>
  <c r="KS1449" i="3"/>
  <c r="KW1449" i="3"/>
  <c r="LA1449" i="3"/>
  <c r="LE1449" i="3"/>
  <c r="LI1449" i="3"/>
  <c r="LM1449" i="3"/>
  <c r="LQ1449" i="3"/>
  <c r="LU1449" i="3"/>
  <c r="LY1449" i="3"/>
  <c r="MC1449" i="3"/>
  <c r="MG1449" i="3"/>
  <c r="MK1449" i="3"/>
  <c r="MO1449" i="3"/>
  <c r="MS1449" i="3"/>
  <c r="MW1449" i="3"/>
  <c r="NA1449" i="3"/>
  <c r="NE1449" i="3"/>
  <c r="NI1449" i="3"/>
  <c r="NM1449" i="3"/>
  <c r="NQ1449" i="3"/>
  <c r="NU1449" i="3"/>
  <c r="NY1449" i="3"/>
  <c r="OG1449" i="3"/>
  <c r="OK1449" i="3"/>
  <c r="OO1449" i="3"/>
  <c r="OS1449" i="3"/>
  <c r="OW1449" i="3"/>
  <c r="PA1449" i="3"/>
  <c r="PE1449" i="3"/>
  <c r="PI1449" i="3"/>
  <c r="PM1449" i="3"/>
  <c r="PQ1449" i="3"/>
  <c r="PU1449" i="3"/>
  <c r="PY1449" i="3"/>
  <c r="CB1439" i="3"/>
  <c r="CE1439" i="3"/>
  <c r="CI1439" i="3"/>
  <c r="CM1439" i="3"/>
  <c r="CQ1439" i="3"/>
  <c r="CU1439" i="3"/>
  <c r="CY1439" i="3"/>
  <c r="DC1439" i="3"/>
  <c r="DG1439" i="3"/>
  <c r="DK1439" i="3"/>
  <c r="DO1439" i="3"/>
  <c r="DS1439" i="3"/>
  <c r="DW1439" i="3"/>
  <c r="EA1439" i="3"/>
  <c r="EE1439" i="3"/>
  <c r="EI1439" i="3"/>
  <c r="EM1439" i="3"/>
  <c r="EQ1439" i="3"/>
  <c r="EU1439" i="3"/>
  <c r="EY1439" i="3"/>
  <c r="FC1439" i="3"/>
  <c r="FG1439" i="3"/>
  <c r="FK1439" i="3"/>
  <c r="FO1439" i="3"/>
  <c r="FS1439" i="3"/>
  <c r="CD1439" i="3"/>
  <c r="CJ1439" i="3"/>
  <c r="CO1439" i="3"/>
  <c r="CT1439" i="3"/>
  <c r="CZ1439" i="3"/>
  <c r="DE1439" i="3"/>
  <c r="DJ1439" i="3"/>
  <c r="DP1439" i="3"/>
  <c r="DU1439" i="3"/>
  <c r="DZ1439" i="3"/>
  <c r="EF1439" i="3"/>
  <c r="EK1439" i="3"/>
  <c r="EP1439" i="3"/>
  <c r="EV1439" i="3"/>
  <c r="FA1439" i="3"/>
  <c r="FF1439" i="3"/>
  <c r="FL1439" i="3"/>
  <c r="FQ1439" i="3"/>
  <c r="FV1439" i="3"/>
  <c r="FZ1439" i="3"/>
  <c r="GD1439" i="3"/>
  <c r="GH1439" i="3"/>
  <c r="GL1439" i="3"/>
  <c r="GP1439" i="3"/>
  <c r="GT1439" i="3"/>
  <c r="GX1439" i="3"/>
  <c r="HB1439" i="3"/>
  <c r="HF1439" i="3"/>
  <c r="HJ1439" i="3"/>
  <c r="HN1439" i="3"/>
  <c r="HR1439" i="3"/>
  <c r="HV1439" i="3"/>
  <c r="HZ1439" i="3"/>
  <c r="ID1439" i="3"/>
  <c r="IH1439" i="3"/>
  <c r="IL1439" i="3"/>
  <c r="IP1439" i="3"/>
  <c r="IT1439" i="3"/>
  <c r="IX1439" i="3"/>
  <c r="JB1439" i="3"/>
  <c r="JF1439" i="3"/>
  <c r="JJ1439" i="3"/>
  <c r="JN1439" i="3"/>
  <c r="JR1439" i="3"/>
  <c r="JV1439" i="3"/>
  <c r="JZ1439" i="3"/>
  <c r="KD1439" i="3"/>
  <c r="KH1439" i="3"/>
  <c r="KL1439" i="3"/>
  <c r="KP1439" i="3"/>
  <c r="KT1439" i="3"/>
  <c r="KX1439" i="3"/>
  <c r="LB1439" i="3"/>
  <c r="LF1439" i="3"/>
  <c r="LJ1439" i="3"/>
  <c r="LN1439" i="3"/>
  <c r="LR1439" i="3"/>
  <c r="LV1439" i="3"/>
  <c r="LZ1439" i="3"/>
  <c r="MD1439" i="3"/>
  <c r="MH1439" i="3"/>
  <c r="ML1439" i="3"/>
  <c r="MP1439" i="3"/>
  <c r="MT1439" i="3"/>
  <c r="MX1439" i="3"/>
  <c r="NB1439" i="3"/>
  <c r="NF1439" i="3"/>
  <c r="NJ1439" i="3"/>
  <c r="NN1439" i="3"/>
  <c r="NR1439" i="3"/>
  <c r="NV1439" i="3"/>
  <c r="NZ1439" i="3"/>
  <c r="OD1439" i="3"/>
  <c r="OH1439" i="3"/>
  <c r="OL1439" i="3"/>
  <c r="OP1439" i="3"/>
  <c r="OT1439" i="3"/>
  <c r="OX1439" i="3"/>
  <c r="PB1439" i="3"/>
  <c r="PF1439" i="3"/>
  <c r="PJ1439" i="3"/>
  <c r="PN1439" i="3"/>
  <c r="PR1439" i="3"/>
  <c r="PV1439" i="3"/>
  <c r="PZ1439" i="3"/>
  <c r="CF1439" i="3"/>
  <c r="CK1439" i="3"/>
  <c r="CP1439" i="3"/>
  <c r="CV1439" i="3"/>
  <c r="DA1439" i="3"/>
  <c r="DF1439" i="3"/>
  <c r="DL1439" i="3"/>
  <c r="DQ1439" i="3"/>
  <c r="DV1439" i="3"/>
  <c r="EB1439" i="3"/>
  <c r="EG1439" i="3"/>
  <c r="EL1439" i="3"/>
  <c r="ER1439" i="3"/>
  <c r="EW1439" i="3"/>
  <c r="FB1439" i="3"/>
  <c r="FH1439" i="3"/>
  <c r="FM1439" i="3"/>
  <c r="FR1439" i="3"/>
  <c r="FW1439" i="3"/>
  <c r="GA1439" i="3"/>
  <c r="GE1439" i="3"/>
  <c r="GI1439" i="3"/>
  <c r="GM1439" i="3"/>
  <c r="GQ1439" i="3"/>
  <c r="GU1439" i="3"/>
  <c r="GY1439" i="3"/>
  <c r="HC1439" i="3"/>
  <c r="HG1439" i="3"/>
  <c r="HK1439" i="3"/>
  <c r="HO1439" i="3"/>
  <c r="HS1439" i="3"/>
  <c r="HW1439" i="3"/>
  <c r="IA1439" i="3"/>
  <c r="IE1439" i="3"/>
  <c r="II1439" i="3"/>
  <c r="IM1439" i="3"/>
  <c r="IQ1439" i="3"/>
  <c r="IU1439" i="3"/>
  <c r="IY1439" i="3"/>
  <c r="JC1439" i="3"/>
  <c r="JG1439" i="3"/>
  <c r="JK1439" i="3"/>
  <c r="JO1439" i="3"/>
  <c r="JS1439" i="3"/>
  <c r="JW1439" i="3"/>
  <c r="KA1439" i="3"/>
  <c r="KE1439" i="3"/>
  <c r="KI1439" i="3"/>
  <c r="KM1439" i="3"/>
  <c r="KQ1439" i="3"/>
  <c r="KU1439" i="3"/>
  <c r="KY1439" i="3"/>
  <c r="LC1439" i="3"/>
  <c r="LG1439" i="3"/>
  <c r="LK1439" i="3"/>
  <c r="LO1439" i="3"/>
  <c r="LS1439" i="3"/>
  <c r="LW1439" i="3"/>
  <c r="MA1439" i="3"/>
  <c r="ME1439" i="3"/>
  <c r="MI1439" i="3"/>
  <c r="MM1439" i="3"/>
  <c r="MQ1439" i="3"/>
  <c r="MU1439" i="3"/>
  <c r="MY1439" i="3"/>
  <c r="NC1439" i="3"/>
  <c r="NG1439" i="3"/>
  <c r="NK1439" i="3"/>
  <c r="NO1439" i="3"/>
  <c r="NS1439" i="3"/>
  <c r="NW1439" i="3"/>
  <c r="OA1439" i="3"/>
  <c r="OE1439" i="3"/>
  <c r="OI1439" i="3"/>
  <c r="OM1439" i="3"/>
  <c r="OQ1439" i="3"/>
  <c r="OU1439" i="3"/>
  <c r="OY1439" i="3"/>
  <c r="PC1439" i="3"/>
  <c r="PG1439" i="3"/>
  <c r="PK1439" i="3"/>
  <c r="PO1439" i="3"/>
  <c r="PS1439" i="3"/>
  <c r="PW1439" i="3"/>
  <c r="QA1439" i="3"/>
  <c r="CG1439" i="3"/>
  <c r="CL1439" i="3"/>
  <c r="CR1439" i="3"/>
  <c r="CW1439" i="3"/>
  <c r="DB1439" i="3"/>
  <c r="DH1439" i="3"/>
  <c r="DM1439" i="3"/>
  <c r="DR1439" i="3"/>
  <c r="DX1439" i="3"/>
  <c r="EC1439" i="3"/>
  <c r="EH1439" i="3"/>
  <c r="EN1439" i="3"/>
  <c r="ES1439" i="3"/>
  <c r="EX1439" i="3"/>
  <c r="FD1439" i="3"/>
  <c r="FI1439" i="3"/>
  <c r="FN1439" i="3"/>
  <c r="FT1439" i="3"/>
  <c r="FX1439" i="3"/>
  <c r="GB1439" i="3"/>
  <c r="GF1439" i="3"/>
  <c r="GJ1439" i="3"/>
  <c r="GN1439" i="3"/>
  <c r="GR1439" i="3"/>
  <c r="GV1439" i="3"/>
  <c r="GZ1439" i="3"/>
  <c r="HD1439" i="3"/>
  <c r="HH1439" i="3"/>
  <c r="HL1439" i="3"/>
  <c r="HP1439" i="3"/>
  <c r="HT1439" i="3"/>
  <c r="HX1439" i="3"/>
  <c r="IB1439" i="3"/>
  <c r="IF1439" i="3"/>
  <c r="IJ1439" i="3"/>
  <c r="IN1439" i="3"/>
  <c r="IR1439" i="3"/>
  <c r="IV1439" i="3"/>
  <c r="IZ1439" i="3"/>
  <c r="JD1439" i="3"/>
  <c r="JH1439" i="3"/>
  <c r="JL1439" i="3"/>
  <c r="JP1439" i="3"/>
  <c r="JT1439" i="3"/>
  <c r="JX1439" i="3"/>
  <c r="KB1439" i="3"/>
  <c r="KF1439" i="3"/>
  <c r="KJ1439" i="3"/>
  <c r="KN1439" i="3"/>
  <c r="KR1439" i="3"/>
  <c r="KV1439" i="3"/>
  <c r="KZ1439" i="3"/>
  <c r="LD1439" i="3"/>
  <c r="LH1439" i="3"/>
  <c r="LL1439" i="3"/>
  <c r="LP1439" i="3"/>
  <c r="LT1439" i="3"/>
  <c r="LX1439" i="3"/>
  <c r="MB1439" i="3"/>
  <c r="MF1439" i="3"/>
  <c r="MJ1439" i="3"/>
  <c r="MN1439" i="3"/>
  <c r="MR1439" i="3"/>
  <c r="MV1439" i="3"/>
  <c r="MZ1439" i="3"/>
  <c r="ND1439" i="3"/>
  <c r="NH1439" i="3"/>
  <c r="NL1439" i="3"/>
  <c r="NP1439" i="3"/>
  <c r="NT1439" i="3"/>
  <c r="NX1439" i="3"/>
  <c r="OF1439" i="3"/>
  <c r="OJ1439" i="3"/>
  <c r="ON1439" i="3"/>
  <c r="OR1439" i="3"/>
  <c r="OV1439" i="3"/>
  <c r="OZ1439" i="3"/>
  <c r="PD1439" i="3"/>
  <c r="PH1439" i="3"/>
  <c r="PL1439" i="3"/>
  <c r="PP1439" i="3"/>
  <c r="PT1439" i="3"/>
  <c r="PX1439" i="3"/>
  <c r="QB1439" i="3"/>
  <c r="CC1439" i="3"/>
  <c r="CH1439" i="3"/>
  <c r="CN1439" i="3"/>
  <c r="CS1439" i="3"/>
  <c r="CX1439" i="3"/>
  <c r="DD1439" i="3"/>
  <c r="DI1439" i="3"/>
  <c r="DN1439" i="3"/>
  <c r="DT1439" i="3"/>
  <c r="DY1439" i="3"/>
  <c r="ED1439" i="3"/>
  <c r="EJ1439" i="3"/>
  <c r="EO1439" i="3"/>
  <c r="ET1439" i="3"/>
  <c r="EZ1439" i="3"/>
  <c r="FE1439" i="3"/>
  <c r="FJ1439" i="3"/>
  <c r="FP1439" i="3"/>
  <c r="FU1439" i="3"/>
  <c r="FY1439" i="3"/>
  <c r="GC1439" i="3"/>
  <c r="GG1439" i="3"/>
  <c r="GK1439" i="3"/>
  <c r="GO1439" i="3"/>
  <c r="GS1439" i="3"/>
  <c r="GW1439" i="3"/>
  <c r="HA1439" i="3"/>
  <c r="HE1439" i="3"/>
  <c r="HI1439" i="3"/>
  <c r="HM1439" i="3"/>
  <c r="HQ1439" i="3"/>
  <c r="HU1439" i="3"/>
  <c r="HY1439" i="3"/>
  <c r="IC1439" i="3"/>
  <c r="IG1439" i="3"/>
  <c r="IK1439" i="3"/>
  <c r="IO1439" i="3"/>
  <c r="IS1439" i="3"/>
  <c r="IW1439" i="3"/>
  <c r="JA1439" i="3"/>
  <c r="JE1439" i="3"/>
  <c r="JI1439" i="3"/>
  <c r="JM1439" i="3"/>
  <c r="JQ1439" i="3"/>
  <c r="JU1439" i="3"/>
  <c r="JY1439" i="3"/>
  <c r="KC1439" i="3"/>
  <c r="KG1439" i="3"/>
  <c r="KK1439" i="3"/>
  <c r="KO1439" i="3"/>
  <c r="KS1439" i="3"/>
  <c r="KW1439" i="3"/>
  <c r="LA1439" i="3"/>
  <c r="LE1439" i="3"/>
  <c r="LI1439" i="3"/>
  <c r="LM1439" i="3"/>
  <c r="LQ1439" i="3"/>
  <c r="LU1439" i="3"/>
  <c r="LY1439" i="3"/>
  <c r="MC1439" i="3"/>
  <c r="MG1439" i="3"/>
  <c r="MK1439" i="3"/>
  <c r="MO1439" i="3"/>
  <c r="MS1439" i="3"/>
  <c r="MW1439" i="3"/>
  <c r="NA1439" i="3"/>
  <c r="NE1439" i="3"/>
  <c r="NI1439" i="3"/>
  <c r="NM1439" i="3"/>
  <c r="NQ1439" i="3"/>
  <c r="NU1439" i="3"/>
  <c r="NY1439" i="3"/>
  <c r="OG1439" i="3"/>
  <c r="OK1439" i="3"/>
  <c r="OO1439" i="3"/>
  <c r="OS1439" i="3"/>
  <c r="OW1439" i="3"/>
  <c r="PA1439" i="3"/>
  <c r="PE1439" i="3"/>
  <c r="PI1439" i="3"/>
  <c r="PM1439" i="3"/>
  <c r="PQ1439" i="3"/>
  <c r="PU1439" i="3"/>
  <c r="PY1439" i="3"/>
  <c r="JQ1431" i="3"/>
  <c r="KS1431" i="3"/>
  <c r="LM1431" i="3"/>
  <c r="LU1431" i="3"/>
  <c r="MO1431" i="3"/>
  <c r="MW1431" i="3"/>
  <c r="NQ1431" i="3"/>
  <c r="NY1431" i="3"/>
  <c r="OS1431" i="3"/>
  <c r="PA1431" i="3"/>
  <c r="PU1431" i="3"/>
  <c r="JJ1431" i="3"/>
  <c r="KD1431" i="3"/>
  <c r="KL1431" i="3"/>
  <c r="LF1431" i="3"/>
  <c r="LN1431" i="3"/>
  <c r="MH1431" i="3"/>
  <c r="MP1431" i="3"/>
  <c r="NJ1431" i="3"/>
  <c r="NR1431" i="3"/>
  <c r="OL1431" i="3"/>
  <c r="OT1431" i="3"/>
  <c r="PN1431" i="3"/>
  <c r="PV1431" i="3"/>
  <c r="KE1431" i="3"/>
  <c r="KY1431" i="3"/>
  <c r="LG1431" i="3"/>
  <c r="LO1431" i="3"/>
  <c r="MA1431" i="3"/>
  <c r="MI1431" i="3"/>
  <c r="NK1431" i="3"/>
  <c r="OE1431" i="3"/>
  <c r="OM1431" i="3"/>
  <c r="PO1431" i="3"/>
  <c r="QA1431" i="3"/>
  <c r="JP1431" i="3"/>
  <c r="JX1431" i="3"/>
  <c r="KR1431" i="3"/>
  <c r="KZ1431" i="3"/>
  <c r="LL1431" i="3"/>
  <c r="MB1431" i="3"/>
  <c r="ND1431" i="3"/>
  <c r="NX1431" i="3"/>
  <c r="OF1431" i="3"/>
  <c r="OZ1431" i="3"/>
  <c r="PH1431" i="3"/>
  <c r="QB1431" i="3"/>
  <c r="JQ1423" i="3"/>
  <c r="KS1423" i="3"/>
  <c r="LM1423" i="3"/>
  <c r="LU1423" i="3"/>
  <c r="MO1423" i="3"/>
  <c r="MW1423" i="3"/>
  <c r="NQ1423" i="3"/>
  <c r="NY1423" i="3"/>
  <c r="OS1423" i="3"/>
  <c r="PA1423" i="3"/>
  <c r="PU1423" i="3"/>
  <c r="JJ1423" i="3"/>
  <c r="KD1423" i="3"/>
  <c r="KL1423" i="3"/>
  <c r="LF1423" i="3"/>
  <c r="LN1423" i="3"/>
  <c r="MH1423" i="3"/>
  <c r="MP1423" i="3"/>
  <c r="NJ1423" i="3"/>
  <c r="NR1423" i="3"/>
  <c r="OL1423" i="3"/>
  <c r="OT1423" i="3"/>
  <c r="PN1423" i="3"/>
  <c r="PV1423" i="3"/>
  <c r="KE1423" i="3"/>
  <c r="KY1423" i="3"/>
  <c r="LG1423" i="3"/>
  <c r="LO1423" i="3"/>
  <c r="MA1423" i="3"/>
  <c r="MI1423" i="3"/>
  <c r="NK1423" i="3"/>
  <c r="OE1423" i="3"/>
  <c r="OM1423" i="3"/>
  <c r="PO1423" i="3"/>
  <c r="QA1423" i="3"/>
  <c r="JP1423" i="3"/>
  <c r="JX1423" i="3"/>
  <c r="KR1423" i="3"/>
  <c r="KZ1423" i="3"/>
  <c r="LL1423" i="3"/>
  <c r="MB1423" i="3"/>
  <c r="ND1423" i="3"/>
  <c r="NX1423" i="3"/>
  <c r="OF1423" i="3"/>
  <c r="OZ1423" i="3"/>
  <c r="PH1423" i="3"/>
  <c r="QB1423" i="3"/>
  <c r="JQ1411" i="3"/>
  <c r="KS1411" i="3"/>
  <c r="LM1411" i="3"/>
  <c r="LU1411" i="3"/>
  <c r="MO1411" i="3"/>
  <c r="MW1411" i="3"/>
  <c r="NQ1411" i="3"/>
  <c r="NY1411" i="3"/>
  <c r="OS1411" i="3"/>
  <c r="PA1411" i="3"/>
  <c r="PU1411" i="3"/>
  <c r="JJ1411" i="3"/>
  <c r="KD1411" i="3"/>
  <c r="KL1411" i="3"/>
  <c r="LF1411" i="3"/>
  <c r="LN1411" i="3"/>
  <c r="MH1411" i="3"/>
  <c r="MP1411" i="3"/>
  <c r="NJ1411" i="3"/>
  <c r="NR1411" i="3"/>
  <c r="OL1411" i="3"/>
  <c r="OT1411" i="3"/>
  <c r="PN1411" i="3"/>
  <c r="PV1411" i="3"/>
  <c r="KE1411" i="3"/>
  <c r="KY1411" i="3"/>
  <c r="LG1411" i="3"/>
  <c r="LO1411" i="3"/>
  <c r="MA1411" i="3"/>
  <c r="MI1411" i="3"/>
  <c r="NK1411" i="3"/>
  <c r="OE1411" i="3"/>
  <c r="OM1411" i="3"/>
  <c r="PO1411" i="3"/>
  <c r="QA1411" i="3"/>
  <c r="JP1411" i="3"/>
  <c r="JX1411" i="3"/>
  <c r="KR1411" i="3"/>
  <c r="KZ1411" i="3"/>
  <c r="LL1411" i="3"/>
  <c r="MB1411" i="3"/>
  <c r="ND1411" i="3"/>
  <c r="NX1411" i="3"/>
  <c r="OF1411" i="3"/>
  <c r="OZ1411" i="3"/>
  <c r="PH1411" i="3"/>
  <c r="QB1411" i="3"/>
  <c r="JQ1403" i="3"/>
  <c r="KS1403" i="3"/>
  <c r="LM1403" i="3"/>
  <c r="LU1403" i="3"/>
  <c r="MO1403" i="3"/>
  <c r="MW1403" i="3"/>
  <c r="NQ1403" i="3"/>
  <c r="NY1403" i="3"/>
  <c r="OS1403" i="3"/>
  <c r="PA1403" i="3"/>
  <c r="PU1403" i="3"/>
  <c r="JJ1403" i="3"/>
  <c r="KD1403" i="3"/>
  <c r="KL1403" i="3"/>
  <c r="LF1403" i="3"/>
  <c r="LN1403" i="3"/>
  <c r="MH1403" i="3"/>
  <c r="MP1403" i="3"/>
  <c r="NJ1403" i="3"/>
  <c r="NR1403" i="3"/>
  <c r="OL1403" i="3"/>
  <c r="OT1403" i="3"/>
  <c r="PN1403" i="3"/>
  <c r="PV1403" i="3"/>
  <c r="KE1403" i="3"/>
  <c r="KY1403" i="3"/>
  <c r="LG1403" i="3"/>
  <c r="LO1403" i="3"/>
  <c r="MA1403" i="3"/>
  <c r="MI1403" i="3"/>
  <c r="NK1403" i="3"/>
  <c r="OE1403" i="3"/>
  <c r="OM1403" i="3"/>
  <c r="PO1403" i="3"/>
  <c r="QA1403" i="3"/>
  <c r="JP1403" i="3"/>
  <c r="JX1403" i="3"/>
  <c r="KR1403" i="3"/>
  <c r="KZ1403" i="3"/>
  <c r="LL1403" i="3"/>
  <c r="MB1403" i="3"/>
  <c r="ND1403" i="3"/>
  <c r="NX1403" i="3"/>
  <c r="OF1403" i="3"/>
  <c r="OZ1403" i="3"/>
  <c r="PH1403" i="3"/>
  <c r="QB1403" i="3"/>
  <c r="JQ1395" i="3"/>
  <c r="KS1395" i="3"/>
  <c r="LM1395" i="3"/>
  <c r="LU1395" i="3"/>
  <c r="MO1395" i="3"/>
  <c r="MW1395" i="3"/>
  <c r="NQ1395" i="3"/>
  <c r="NY1395" i="3"/>
  <c r="OS1395" i="3"/>
  <c r="PA1395" i="3"/>
  <c r="PU1395" i="3"/>
  <c r="JJ1395" i="3"/>
  <c r="KD1395" i="3"/>
  <c r="KL1395" i="3"/>
  <c r="LF1395" i="3"/>
  <c r="LN1395" i="3"/>
  <c r="MH1395" i="3"/>
  <c r="MP1395" i="3"/>
  <c r="NJ1395" i="3"/>
  <c r="NR1395" i="3"/>
  <c r="OL1395" i="3"/>
  <c r="OT1395" i="3"/>
  <c r="PN1395" i="3"/>
  <c r="PV1395" i="3"/>
  <c r="KE1395" i="3"/>
  <c r="KY1395" i="3"/>
  <c r="LG1395" i="3"/>
  <c r="LO1395" i="3"/>
  <c r="MA1395" i="3"/>
  <c r="MI1395" i="3"/>
  <c r="NK1395" i="3"/>
  <c r="OE1395" i="3"/>
  <c r="OM1395" i="3"/>
  <c r="PO1395" i="3"/>
  <c r="QA1395" i="3"/>
  <c r="JP1395" i="3"/>
  <c r="JX1395" i="3"/>
  <c r="KR1395" i="3"/>
  <c r="KZ1395" i="3"/>
  <c r="LL1395" i="3"/>
  <c r="MB1395" i="3"/>
  <c r="ND1395" i="3"/>
  <c r="NX1395" i="3"/>
  <c r="OF1395" i="3"/>
  <c r="OZ1395" i="3"/>
  <c r="PH1395" i="3"/>
  <c r="QB1395" i="3"/>
  <c r="CB1387" i="3"/>
  <c r="CC1387" i="3"/>
  <c r="CG1387" i="3"/>
  <c r="CK1387" i="3"/>
  <c r="CO1387" i="3"/>
  <c r="CS1387" i="3"/>
  <c r="CW1387" i="3"/>
  <c r="DA1387" i="3"/>
  <c r="DE1387" i="3"/>
  <c r="DI1387" i="3"/>
  <c r="DM1387" i="3"/>
  <c r="DQ1387" i="3"/>
  <c r="DU1387" i="3"/>
  <c r="DY1387" i="3"/>
  <c r="EC1387" i="3"/>
  <c r="EG1387" i="3"/>
  <c r="EK1387" i="3"/>
  <c r="EO1387" i="3"/>
  <c r="ES1387" i="3"/>
  <c r="EW1387" i="3"/>
  <c r="FA1387" i="3"/>
  <c r="FE1387" i="3"/>
  <c r="FI1387" i="3"/>
  <c r="FM1387" i="3"/>
  <c r="FQ1387" i="3"/>
  <c r="FU1387" i="3"/>
  <c r="FY1387" i="3"/>
  <c r="GC1387" i="3"/>
  <c r="GG1387" i="3"/>
  <c r="GK1387" i="3"/>
  <c r="GO1387" i="3"/>
  <c r="GS1387" i="3"/>
  <c r="GW1387" i="3"/>
  <c r="HA1387" i="3"/>
  <c r="HE1387" i="3"/>
  <c r="HI1387" i="3"/>
  <c r="HM1387" i="3"/>
  <c r="HQ1387" i="3"/>
  <c r="HU1387" i="3"/>
  <c r="HY1387" i="3"/>
  <c r="IC1387" i="3"/>
  <c r="IG1387" i="3"/>
  <c r="IK1387" i="3"/>
  <c r="IO1387" i="3"/>
  <c r="IS1387" i="3"/>
  <c r="IW1387" i="3"/>
  <c r="JA1387" i="3"/>
  <c r="JE1387" i="3"/>
  <c r="JI1387" i="3"/>
  <c r="JM1387" i="3"/>
  <c r="JQ1387" i="3"/>
  <c r="JU1387" i="3"/>
  <c r="JY1387" i="3"/>
  <c r="KC1387" i="3"/>
  <c r="KG1387" i="3"/>
  <c r="KK1387" i="3"/>
  <c r="KO1387" i="3"/>
  <c r="KS1387" i="3"/>
  <c r="KW1387" i="3"/>
  <c r="LA1387" i="3"/>
  <c r="LE1387" i="3"/>
  <c r="LI1387" i="3"/>
  <c r="LM1387" i="3"/>
  <c r="LQ1387" i="3"/>
  <c r="LU1387" i="3"/>
  <c r="LY1387" i="3"/>
  <c r="MC1387" i="3"/>
  <c r="MG1387" i="3"/>
  <c r="MK1387" i="3"/>
  <c r="MO1387" i="3"/>
  <c r="MS1387" i="3"/>
  <c r="MW1387" i="3"/>
  <c r="NA1387" i="3"/>
  <c r="NE1387" i="3"/>
  <c r="NI1387" i="3"/>
  <c r="NM1387" i="3"/>
  <c r="NQ1387" i="3"/>
  <c r="NU1387" i="3"/>
  <c r="NY1387" i="3"/>
  <c r="OG1387" i="3"/>
  <c r="OK1387" i="3"/>
  <c r="OO1387" i="3"/>
  <c r="OS1387" i="3"/>
  <c r="OW1387" i="3"/>
  <c r="PA1387" i="3"/>
  <c r="PE1387" i="3"/>
  <c r="PI1387" i="3"/>
  <c r="PM1387" i="3"/>
  <c r="PQ1387" i="3"/>
  <c r="PU1387" i="3"/>
  <c r="PY1387" i="3"/>
  <c r="CD1387" i="3"/>
  <c r="CH1387" i="3"/>
  <c r="CL1387" i="3"/>
  <c r="CP1387" i="3"/>
  <c r="CT1387" i="3"/>
  <c r="CX1387" i="3"/>
  <c r="DB1387" i="3"/>
  <c r="DF1387" i="3"/>
  <c r="DJ1387" i="3"/>
  <c r="DN1387" i="3"/>
  <c r="DR1387" i="3"/>
  <c r="DV1387" i="3"/>
  <c r="DZ1387" i="3"/>
  <c r="ED1387" i="3"/>
  <c r="EH1387" i="3"/>
  <c r="EL1387" i="3"/>
  <c r="EP1387" i="3"/>
  <c r="ET1387" i="3"/>
  <c r="EX1387" i="3"/>
  <c r="FB1387" i="3"/>
  <c r="FF1387" i="3"/>
  <c r="FJ1387" i="3"/>
  <c r="FN1387" i="3"/>
  <c r="FR1387" i="3"/>
  <c r="FV1387" i="3"/>
  <c r="FZ1387" i="3"/>
  <c r="GD1387" i="3"/>
  <c r="GH1387" i="3"/>
  <c r="GL1387" i="3"/>
  <c r="GP1387" i="3"/>
  <c r="GT1387" i="3"/>
  <c r="GX1387" i="3"/>
  <c r="HB1387" i="3"/>
  <c r="HF1387" i="3"/>
  <c r="HJ1387" i="3"/>
  <c r="HN1387" i="3"/>
  <c r="HR1387" i="3"/>
  <c r="HV1387" i="3"/>
  <c r="HZ1387" i="3"/>
  <c r="ID1387" i="3"/>
  <c r="IH1387" i="3"/>
  <c r="IL1387" i="3"/>
  <c r="IP1387" i="3"/>
  <c r="IT1387" i="3"/>
  <c r="IX1387" i="3"/>
  <c r="JB1387" i="3"/>
  <c r="JF1387" i="3"/>
  <c r="JJ1387" i="3"/>
  <c r="JN1387" i="3"/>
  <c r="JR1387" i="3"/>
  <c r="JV1387" i="3"/>
  <c r="JZ1387" i="3"/>
  <c r="KD1387" i="3"/>
  <c r="KH1387" i="3"/>
  <c r="KL1387" i="3"/>
  <c r="KP1387" i="3"/>
  <c r="KT1387" i="3"/>
  <c r="KX1387" i="3"/>
  <c r="LB1387" i="3"/>
  <c r="LF1387" i="3"/>
  <c r="LJ1387" i="3"/>
  <c r="LN1387" i="3"/>
  <c r="LR1387" i="3"/>
  <c r="LV1387" i="3"/>
  <c r="LZ1387" i="3"/>
  <c r="MD1387" i="3"/>
  <c r="MH1387" i="3"/>
  <c r="ML1387" i="3"/>
  <c r="MP1387" i="3"/>
  <c r="MT1387" i="3"/>
  <c r="MX1387" i="3"/>
  <c r="NB1387" i="3"/>
  <c r="NF1387" i="3"/>
  <c r="NJ1387" i="3"/>
  <c r="NN1387" i="3"/>
  <c r="NR1387" i="3"/>
  <c r="NV1387" i="3"/>
  <c r="NZ1387" i="3"/>
  <c r="OD1387" i="3"/>
  <c r="OH1387" i="3"/>
  <c r="OL1387" i="3"/>
  <c r="OP1387" i="3"/>
  <c r="OT1387" i="3"/>
  <c r="OX1387" i="3"/>
  <c r="PB1387" i="3"/>
  <c r="PF1387" i="3"/>
  <c r="PJ1387" i="3"/>
  <c r="PN1387" i="3"/>
  <c r="PR1387" i="3"/>
  <c r="PV1387" i="3"/>
  <c r="PZ1387" i="3"/>
  <c r="CE1387" i="3"/>
  <c r="CI1387" i="3"/>
  <c r="CM1387" i="3"/>
  <c r="CQ1387" i="3"/>
  <c r="CU1387" i="3"/>
  <c r="CY1387" i="3"/>
  <c r="DC1387" i="3"/>
  <c r="DG1387" i="3"/>
  <c r="DK1387" i="3"/>
  <c r="DO1387" i="3"/>
  <c r="DS1387" i="3"/>
  <c r="DW1387" i="3"/>
  <c r="EA1387" i="3"/>
  <c r="EE1387" i="3"/>
  <c r="EI1387" i="3"/>
  <c r="EM1387" i="3"/>
  <c r="EQ1387" i="3"/>
  <c r="EU1387" i="3"/>
  <c r="EY1387" i="3"/>
  <c r="FC1387" i="3"/>
  <c r="FG1387" i="3"/>
  <c r="FK1387" i="3"/>
  <c r="FO1387" i="3"/>
  <c r="FS1387" i="3"/>
  <c r="FW1387" i="3"/>
  <c r="GA1387" i="3"/>
  <c r="GE1387" i="3"/>
  <c r="GI1387" i="3"/>
  <c r="GM1387" i="3"/>
  <c r="GQ1387" i="3"/>
  <c r="GU1387" i="3"/>
  <c r="GY1387" i="3"/>
  <c r="HC1387" i="3"/>
  <c r="HG1387" i="3"/>
  <c r="HK1387" i="3"/>
  <c r="HO1387" i="3"/>
  <c r="HS1387" i="3"/>
  <c r="HW1387" i="3"/>
  <c r="IA1387" i="3"/>
  <c r="IE1387" i="3"/>
  <c r="II1387" i="3"/>
  <c r="IM1387" i="3"/>
  <c r="IQ1387" i="3"/>
  <c r="IU1387" i="3"/>
  <c r="IY1387" i="3"/>
  <c r="JC1387" i="3"/>
  <c r="JG1387" i="3"/>
  <c r="JK1387" i="3"/>
  <c r="JO1387" i="3"/>
  <c r="JS1387" i="3"/>
  <c r="JW1387" i="3"/>
  <c r="KA1387" i="3"/>
  <c r="KE1387" i="3"/>
  <c r="KI1387" i="3"/>
  <c r="KM1387" i="3"/>
  <c r="KQ1387" i="3"/>
  <c r="KU1387" i="3"/>
  <c r="KY1387" i="3"/>
  <c r="LC1387" i="3"/>
  <c r="LG1387" i="3"/>
  <c r="LK1387" i="3"/>
  <c r="LO1387" i="3"/>
  <c r="LS1387" i="3"/>
  <c r="LW1387" i="3"/>
  <c r="MA1387" i="3"/>
  <c r="ME1387" i="3"/>
  <c r="MI1387" i="3"/>
  <c r="MM1387" i="3"/>
  <c r="MQ1387" i="3"/>
  <c r="MU1387" i="3"/>
  <c r="MY1387" i="3"/>
  <c r="NC1387" i="3"/>
  <c r="NG1387" i="3"/>
  <c r="NK1387" i="3"/>
  <c r="NO1387" i="3"/>
  <c r="NS1387" i="3"/>
  <c r="NW1387" i="3"/>
  <c r="OA1387" i="3"/>
  <c r="OE1387" i="3"/>
  <c r="OI1387" i="3"/>
  <c r="OM1387" i="3"/>
  <c r="OQ1387" i="3"/>
  <c r="OU1387" i="3"/>
  <c r="OY1387" i="3"/>
  <c r="PC1387" i="3"/>
  <c r="PG1387" i="3"/>
  <c r="PK1387" i="3"/>
  <c r="PO1387" i="3"/>
  <c r="PS1387" i="3"/>
  <c r="PW1387" i="3"/>
  <c r="QA1387" i="3"/>
  <c r="CF1387" i="3"/>
  <c r="CJ1387" i="3"/>
  <c r="CN1387" i="3"/>
  <c r="CR1387" i="3"/>
  <c r="CV1387" i="3"/>
  <c r="CZ1387" i="3"/>
  <c r="DD1387" i="3"/>
  <c r="DH1387" i="3"/>
  <c r="DL1387" i="3"/>
  <c r="DP1387" i="3"/>
  <c r="DT1387" i="3"/>
  <c r="DX1387" i="3"/>
  <c r="EB1387" i="3"/>
  <c r="EF1387" i="3"/>
  <c r="EJ1387" i="3"/>
  <c r="EN1387" i="3"/>
  <c r="ER1387" i="3"/>
  <c r="EV1387" i="3"/>
  <c r="EZ1387" i="3"/>
  <c r="FD1387" i="3"/>
  <c r="FH1387" i="3"/>
  <c r="FL1387" i="3"/>
  <c r="FP1387" i="3"/>
  <c r="FT1387" i="3"/>
  <c r="FX1387" i="3"/>
  <c r="GB1387" i="3"/>
  <c r="GF1387" i="3"/>
  <c r="GJ1387" i="3"/>
  <c r="GN1387" i="3"/>
  <c r="GR1387" i="3"/>
  <c r="GV1387" i="3"/>
  <c r="GZ1387" i="3"/>
  <c r="HD1387" i="3"/>
  <c r="HH1387" i="3"/>
  <c r="HL1387" i="3"/>
  <c r="HP1387" i="3"/>
  <c r="HT1387" i="3"/>
  <c r="HX1387" i="3"/>
  <c r="IB1387" i="3"/>
  <c r="IF1387" i="3"/>
  <c r="IJ1387" i="3"/>
  <c r="IN1387" i="3"/>
  <c r="IR1387" i="3"/>
  <c r="IV1387" i="3"/>
  <c r="IZ1387" i="3"/>
  <c r="JD1387" i="3"/>
  <c r="JH1387" i="3"/>
  <c r="JL1387" i="3"/>
  <c r="JP1387" i="3"/>
  <c r="JT1387" i="3"/>
  <c r="JX1387" i="3"/>
  <c r="KB1387" i="3"/>
  <c r="KF1387" i="3"/>
  <c r="KJ1387" i="3"/>
  <c r="KN1387" i="3"/>
  <c r="KR1387" i="3"/>
  <c r="KV1387" i="3"/>
  <c r="KZ1387" i="3"/>
  <c r="LD1387" i="3"/>
  <c r="LH1387" i="3"/>
  <c r="LL1387" i="3"/>
  <c r="LP1387" i="3"/>
  <c r="LT1387" i="3"/>
  <c r="LX1387" i="3"/>
  <c r="MB1387" i="3"/>
  <c r="MF1387" i="3"/>
  <c r="MJ1387" i="3"/>
  <c r="MN1387" i="3"/>
  <c r="MR1387" i="3"/>
  <c r="MV1387" i="3"/>
  <c r="MZ1387" i="3"/>
  <c r="ND1387" i="3"/>
  <c r="NH1387" i="3"/>
  <c r="NL1387" i="3"/>
  <c r="NP1387" i="3"/>
  <c r="NT1387" i="3"/>
  <c r="NX1387" i="3"/>
  <c r="OF1387" i="3"/>
  <c r="OJ1387" i="3"/>
  <c r="ON1387" i="3"/>
  <c r="OR1387" i="3"/>
  <c r="OV1387" i="3"/>
  <c r="OZ1387" i="3"/>
  <c r="PD1387" i="3"/>
  <c r="PH1387" i="3"/>
  <c r="PL1387" i="3"/>
  <c r="PP1387" i="3"/>
  <c r="PT1387" i="3"/>
  <c r="PX1387" i="3"/>
  <c r="QB1387" i="3"/>
  <c r="JQ1379" i="3"/>
  <c r="KS1379" i="3"/>
  <c r="LM1379" i="3"/>
  <c r="LU1379" i="3"/>
  <c r="MO1379" i="3"/>
  <c r="MW1379" i="3"/>
  <c r="NQ1379" i="3"/>
  <c r="NY1379" i="3"/>
  <c r="OS1379" i="3"/>
  <c r="PA1379" i="3"/>
  <c r="PU1379" i="3"/>
  <c r="JJ1379" i="3"/>
  <c r="KD1379" i="3"/>
  <c r="KL1379" i="3"/>
  <c r="LF1379" i="3"/>
  <c r="LN1379" i="3"/>
  <c r="MH1379" i="3"/>
  <c r="MP1379" i="3"/>
  <c r="NJ1379" i="3"/>
  <c r="NR1379" i="3"/>
  <c r="OL1379" i="3"/>
  <c r="OT1379" i="3"/>
  <c r="PN1379" i="3"/>
  <c r="PV1379" i="3"/>
  <c r="KE1379" i="3"/>
  <c r="KY1379" i="3"/>
  <c r="LG1379" i="3"/>
  <c r="LO1379" i="3"/>
  <c r="MA1379" i="3"/>
  <c r="MI1379" i="3"/>
  <c r="NK1379" i="3"/>
  <c r="OE1379" i="3"/>
  <c r="OM1379" i="3"/>
  <c r="PO1379" i="3"/>
  <c r="QA1379" i="3"/>
  <c r="JP1379" i="3"/>
  <c r="JX1379" i="3"/>
  <c r="KR1379" i="3"/>
  <c r="KZ1379" i="3"/>
  <c r="LL1379" i="3"/>
  <c r="MB1379" i="3"/>
  <c r="ND1379" i="3"/>
  <c r="NX1379" i="3"/>
  <c r="OF1379" i="3"/>
  <c r="OZ1379" i="3"/>
  <c r="PH1379" i="3"/>
  <c r="QB1379" i="3"/>
  <c r="CB1371" i="3"/>
  <c r="CC1371" i="3"/>
  <c r="CG1371" i="3"/>
  <c r="CK1371" i="3"/>
  <c r="CO1371" i="3"/>
  <c r="CS1371" i="3"/>
  <c r="CW1371" i="3"/>
  <c r="DA1371" i="3"/>
  <c r="DE1371" i="3"/>
  <c r="DI1371" i="3"/>
  <c r="DM1371" i="3"/>
  <c r="DQ1371" i="3"/>
  <c r="DU1371" i="3"/>
  <c r="DY1371" i="3"/>
  <c r="EC1371" i="3"/>
  <c r="EG1371" i="3"/>
  <c r="EK1371" i="3"/>
  <c r="EO1371" i="3"/>
  <c r="ES1371" i="3"/>
  <c r="EW1371" i="3"/>
  <c r="FA1371" i="3"/>
  <c r="FE1371" i="3"/>
  <c r="FI1371" i="3"/>
  <c r="FM1371" i="3"/>
  <c r="FQ1371" i="3"/>
  <c r="FU1371" i="3"/>
  <c r="FY1371" i="3"/>
  <c r="GC1371" i="3"/>
  <c r="GG1371" i="3"/>
  <c r="GK1371" i="3"/>
  <c r="GO1371" i="3"/>
  <c r="GS1371" i="3"/>
  <c r="GW1371" i="3"/>
  <c r="HA1371" i="3"/>
  <c r="HE1371" i="3"/>
  <c r="HI1371" i="3"/>
  <c r="HM1371" i="3"/>
  <c r="HQ1371" i="3"/>
  <c r="HU1371" i="3"/>
  <c r="HY1371" i="3"/>
  <c r="IC1371" i="3"/>
  <c r="IG1371" i="3"/>
  <c r="IK1371" i="3"/>
  <c r="IO1371" i="3"/>
  <c r="IS1371" i="3"/>
  <c r="IW1371" i="3"/>
  <c r="JA1371" i="3"/>
  <c r="JE1371" i="3"/>
  <c r="JI1371" i="3"/>
  <c r="JM1371" i="3"/>
  <c r="JQ1371" i="3"/>
  <c r="JU1371" i="3"/>
  <c r="JY1371" i="3"/>
  <c r="KC1371" i="3"/>
  <c r="KG1371" i="3"/>
  <c r="KK1371" i="3"/>
  <c r="KO1371" i="3"/>
  <c r="KS1371" i="3"/>
  <c r="KW1371" i="3"/>
  <c r="LA1371" i="3"/>
  <c r="LE1371" i="3"/>
  <c r="LI1371" i="3"/>
  <c r="LM1371" i="3"/>
  <c r="LQ1371" i="3"/>
  <c r="LU1371" i="3"/>
  <c r="LY1371" i="3"/>
  <c r="MC1371" i="3"/>
  <c r="MG1371" i="3"/>
  <c r="MK1371" i="3"/>
  <c r="MO1371" i="3"/>
  <c r="MS1371" i="3"/>
  <c r="MW1371" i="3"/>
  <c r="NA1371" i="3"/>
  <c r="NE1371" i="3"/>
  <c r="NI1371" i="3"/>
  <c r="NM1371" i="3"/>
  <c r="NQ1371" i="3"/>
  <c r="NU1371" i="3"/>
  <c r="NY1371" i="3"/>
  <c r="OG1371" i="3"/>
  <c r="OK1371" i="3"/>
  <c r="OO1371" i="3"/>
  <c r="OS1371" i="3"/>
  <c r="OW1371" i="3"/>
  <c r="PA1371" i="3"/>
  <c r="PE1371" i="3"/>
  <c r="PI1371" i="3"/>
  <c r="PM1371" i="3"/>
  <c r="PQ1371" i="3"/>
  <c r="PU1371" i="3"/>
  <c r="PY1371" i="3"/>
  <c r="CD1371" i="3"/>
  <c r="CH1371" i="3"/>
  <c r="CL1371" i="3"/>
  <c r="CP1371" i="3"/>
  <c r="CT1371" i="3"/>
  <c r="CX1371" i="3"/>
  <c r="DB1371" i="3"/>
  <c r="DF1371" i="3"/>
  <c r="DJ1371" i="3"/>
  <c r="DN1371" i="3"/>
  <c r="DR1371" i="3"/>
  <c r="DV1371" i="3"/>
  <c r="DZ1371" i="3"/>
  <c r="ED1371" i="3"/>
  <c r="EH1371" i="3"/>
  <c r="EL1371" i="3"/>
  <c r="EP1371" i="3"/>
  <c r="ET1371" i="3"/>
  <c r="EX1371" i="3"/>
  <c r="FB1371" i="3"/>
  <c r="FF1371" i="3"/>
  <c r="FJ1371" i="3"/>
  <c r="FN1371" i="3"/>
  <c r="FR1371" i="3"/>
  <c r="FV1371" i="3"/>
  <c r="FZ1371" i="3"/>
  <c r="GD1371" i="3"/>
  <c r="GH1371" i="3"/>
  <c r="GL1371" i="3"/>
  <c r="GP1371" i="3"/>
  <c r="GT1371" i="3"/>
  <c r="GX1371" i="3"/>
  <c r="HB1371" i="3"/>
  <c r="HF1371" i="3"/>
  <c r="HJ1371" i="3"/>
  <c r="HN1371" i="3"/>
  <c r="HR1371" i="3"/>
  <c r="HV1371" i="3"/>
  <c r="HZ1371" i="3"/>
  <c r="ID1371" i="3"/>
  <c r="IH1371" i="3"/>
  <c r="IL1371" i="3"/>
  <c r="IP1371" i="3"/>
  <c r="IT1371" i="3"/>
  <c r="IX1371" i="3"/>
  <c r="JB1371" i="3"/>
  <c r="JF1371" i="3"/>
  <c r="JJ1371" i="3"/>
  <c r="JN1371" i="3"/>
  <c r="JR1371" i="3"/>
  <c r="JV1371" i="3"/>
  <c r="JZ1371" i="3"/>
  <c r="KD1371" i="3"/>
  <c r="KH1371" i="3"/>
  <c r="KL1371" i="3"/>
  <c r="KP1371" i="3"/>
  <c r="KT1371" i="3"/>
  <c r="KX1371" i="3"/>
  <c r="LB1371" i="3"/>
  <c r="LF1371" i="3"/>
  <c r="LJ1371" i="3"/>
  <c r="LN1371" i="3"/>
  <c r="LR1371" i="3"/>
  <c r="LV1371" i="3"/>
  <c r="LZ1371" i="3"/>
  <c r="MD1371" i="3"/>
  <c r="MH1371" i="3"/>
  <c r="ML1371" i="3"/>
  <c r="MP1371" i="3"/>
  <c r="MT1371" i="3"/>
  <c r="MX1371" i="3"/>
  <c r="NB1371" i="3"/>
  <c r="NF1371" i="3"/>
  <c r="NJ1371" i="3"/>
  <c r="NN1371" i="3"/>
  <c r="NR1371" i="3"/>
  <c r="NV1371" i="3"/>
  <c r="NZ1371" i="3"/>
  <c r="OD1371" i="3"/>
  <c r="OH1371" i="3"/>
  <c r="OL1371" i="3"/>
  <c r="OP1371" i="3"/>
  <c r="OT1371" i="3"/>
  <c r="OX1371" i="3"/>
  <c r="PB1371" i="3"/>
  <c r="PF1371" i="3"/>
  <c r="PJ1371" i="3"/>
  <c r="PN1371" i="3"/>
  <c r="PR1371" i="3"/>
  <c r="PV1371" i="3"/>
  <c r="PZ1371" i="3"/>
  <c r="CE1371" i="3"/>
  <c r="CI1371" i="3"/>
  <c r="CM1371" i="3"/>
  <c r="CQ1371" i="3"/>
  <c r="CU1371" i="3"/>
  <c r="CY1371" i="3"/>
  <c r="DC1371" i="3"/>
  <c r="DG1371" i="3"/>
  <c r="DK1371" i="3"/>
  <c r="DO1371" i="3"/>
  <c r="DS1371" i="3"/>
  <c r="DW1371" i="3"/>
  <c r="EA1371" i="3"/>
  <c r="EE1371" i="3"/>
  <c r="EI1371" i="3"/>
  <c r="EM1371" i="3"/>
  <c r="EQ1371" i="3"/>
  <c r="EU1371" i="3"/>
  <c r="EY1371" i="3"/>
  <c r="FC1371" i="3"/>
  <c r="FG1371" i="3"/>
  <c r="FK1371" i="3"/>
  <c r="FO1371" i="3"/>
  <c r="FS1371" i="3"/>
  <c r="FW1371" i="3"/>
  <c r="GA1371" i="3"/>
  <c r="GE1371" i="3"/>
  <c r="GI1371" i="3"/>
  <c r="GM1371" i="3"/>
  <c r="GQ1371" i="3"/>
  <c r="GU1371" i="3"/>
  <c r="GY1371" i="3"/>
  <c r="HC1371" i="3"/>
  <c r="HG1371" i="3"/>
  <c r="HK1371" i="3"/>
  <c r="HO1371" i="3"/>
  <c r="HS1371" i="3"/>
  <c r="HW1371" i="3"/>
  <c r="IA1371" i="3"/>
  <c r="IE1371" i="3"/>
  <c r="II1371" i="3"/>
  <c r="IM1371" i="3"/>
  <c r="IQ1371" i="3"/>
  <c r="IU1371" i="3"/>
  <c r="IY1371" i="3"/>
  <c r="JC1371" i="3"/>
  <c r="JG1371" i="3"/>
  <c r="JK1371" i="3"/>
  <c r="JO1371" i="3"/>
  <c r="JS1371" i="3"/>
  <c r="JW1371" i="3"/>
  <c r="KA1371" i="3"/>
  <c r="KE1371" i="3"/>
  <c r="KI1371" i="3"/>
  <c r="KM1371" i="3"/>
  <c r="KQ1371" i="3"/>
  <c r="KU1371" i="3"/>
  <c r="KY1371" i="3"/>
  <c r="LC1371" i="3"/>
  <c r="LG1371" i="3"/>
  <c r="LK1371" i="3"/>
  <c r="LO1371" i="3"/>
  <c r="LS1371" i="3"/>
  <c r="LW1371" i="3"/>
  <c r="MA1371" i="3"/>
  <c r="ME1371" i="3"/>
  <c r="MI1371" i="3"/>
  <c r="MM1371" i="3"/>
  <c r="MQ1371" i="3"/>
  <c r="MU1371" i="3"/>
  <c r="MY1371" i="3"/>
  <c r="NC1371" i="3"/>
  <c r="NG1371" i="3"/>
  <c r="NK1371" i="3"/>
  <c r="NO1371" i="3"/>
  <c r="NS1371" i="3"/>
  <c r="NW1371" i="3"/>
  <c r="OA1371" i="3"/>
  <c r="OE1371" i="3"/>
  <c r="OI1371" i="3"/>
  <c r="OM1371" i="3"/>
  <c r="OQ1371" i="3"/>
  <c r="OU1371" i="3"/>
  <c r="OY1371" i="3"/>
  <c r="PC1371" i="3"/>
  <c r="PG1371" i="3"/>
  <c r="PK1371" i="3"/>
  <c r="PO1371" i="3"/>
  <c r="PS1371" i="3"/>
  <c r="PW1371" i="3"/>
  <c r="QA1371" i="3"/>
  <c r="CF1371" i="3"/>
  <c r="CJ1371" i="3"/>
  <c r="CN1371" i="3"/>
  <c r="CR1371" i="3"/>
  <c r="CV1371" i="3"/>
  <c r="CZ1371" i="3"/>
  <c r="DD1371" i="3"/>
  <c r="DH1371" i="3"/>
  <c r="DL1371" i="3"/>
  <c r="DP1371" i="3"/>
  <c r="DT1371" i="3"/>
  <c r="DX1371" i="3"/>
  <c r="EB1371" i="3"/>
  <c r="EF1371" i="3"/>
  <c r="EJ1371" i="3"/>
  <c r="EN1371" i="3"/>
  <c r="ER1371" i="3"/>
  <c r="EV1371" i="3"/>
  <c r="EZ1371" i="3"/>
  <c r="FD1371" i="3"/>
  <c r="FH1371" i="3"/>
  <c r="FL1371" i="3"/>
  <c r="FP1371" i="3"/>
  <c r="FT1371" i="3"/>
  <c r="FX1371" i="3"/>
  <c r="GB1371" i="3"/>
  <c r="GF1371" i="3"/>
  <c r="GJ1371" i="3"/>
  <c r="GN1371" i="3"/>
  <c r="GR1371" i="3"/>
  <c r="GV1371" i="3"/>
  <c r="GZ1371" i="3"/>
  <c r="HD1371" i="3"/>
  <c r="HH1371" i="3"/>
  <c r="HL1371" i="3"/>
  <c r="HP1371" i="3"/>
  <c r="HT1371" i="3"/>
  <c r="HX1371" i="3"/>
  <c r="IB1371" i="3"/>
  <c r="IF1371" i="3"/>
  <c r="IJ1371" i="3"/>
  <c r="IN1371" i="3"/>
  <c r="IR1371" i="3"/>
  <c r="IV1371" i="3"/>
  <c r="IZ1371" i="3"/>
  <c r="JD1371" i="3"/>
  <c r="JH1371" i="3"/>
  <c r="JL1371" i="3"/>
  <c r="JP1371" i="3"/>
  <c r="JT1371" i="3"/>
  <c r="JX1371" i="3"/>
  <c r="KB1371" i="3"/>
  <c r="KF1371" i="3"/>
  <c r="KJ1371" i="3"/>
  <c r="KN1371" i="3"/>
  <c r="KR1371" i="3"/>
  <c r="KV1371" i="3"/>
  <c r="KZ1371" i="3"/>
  <c r="LD1371" i="3"/>
  <c r="LH1371" i="3"/>
  <c r="LL1371" i="3"/>
  <c r="LP1371" i="3"/>
  <c r="LT1371" i="3"/>
  <c r="LX1371" i="3"/>
  <c r="MB1371" i="3"/>
  <c r="MF1371" i="3"/>
  <c r="MJ1371" i="3"/>
  <c r="MN1371" i="3"/>
  <c r="MR1371" i="3"/>
  <c r="MV1371" i="3"/>
  <c r="MZ1371" i="3"/>
  <c r="ND1371" i="3"/>
  <c r="NH1371" i="3"/>
  <c r="NL1371" i="3"/>
  <c r="NP1371" i="3"/>
  <c r="NT1371" i="3"/>
  <c r="NX1371" i="3"/>
  <c r="OF1371" i="3"/>
  <c r="OJ1371" i="3"/>
  <c r="ON1371" i="3"/>
  <c r="OR1371" i="3"/>
  <c r="OV1371" i="3"/>
  <c r="OZ1371" i="3"/>
  <c r="PD1371" i="3"/>
  <c r="PH1371" i="3"/>
  <c r="PL1371" i="3"/>
  <c r="PP1371" i="3"/>
  <c r="PT1371" i="3"/>
  <c r="PX1371" i="3"/>
  <c r="QB1371" i="3"/>
  <c r="JQ1363" i="3"/>
  <c r="KS1363" i="3"/>
  <c r="LM1363" i="3"/>
  <c r="LU1363" i="3"/>
  <c r="MO1363" i="3"/>
  <c r="MW1363" i="3"/>
  <c r="NQ1363" i="3"/>
  <c r="NY1363" i="3"/>
  <c r="OS1363" i="3"/>
  <c r="PA1363" i="3"/>
  <c r="PU1363" i="3"/>
  <c r="JJ1363" i="3"/>
  <c r="KD1363" i="3"/>
  <c r="KL1363" i="3"/>
  <c r="LF1363" i="3"/>
  <c r="LN1363" i="3"/>
  <c r="MH1363" i="3"/>
  <c r="MP1363" i="3"/>
  <c r="NJ1363" i="3"/>
  <c r="NR1363" i="3"/>
  <c r="OL1363" i="3"/>
  <c r="OT1363" i="3"/>
  <c r="PN1363" i="3"/>
  <c r="PV1363" i="3"/>
  <c r="KE1363" i="3"/>
  <c r="KY1363" i="3"/>
  <c r="LG1363" i="3"/>
  <c r="LO1363" i="3"/>
  <c r="MA1363" i="3"/>
  <c r="MI1363" i="3"/>
  <c r="NK1363" i="3"/>
  <c r="OE1363" i="3"/>
  <c r="OM1363" i="3"/>
  <c r="PO1363" i="3"/>
  <c r="QA1363" i="3"/>
  <c r="JP1363" i="3"/>
  <c r="JX1363" i="3"/>
  <c r="KR1363" i="3"/>
  <c r="KZ1363" i="3"/>
  <c r="LL1363" i="3"/>
  <c r="MB1363" i="3"/>
  <c r="ND1363" i="3"/>
  <c r="NX1363" i="3"/>
  <c r="OF1363" i="3"/>
  <c r="OZ1363" i="3"/>
  <c r="PH1363" i="3"/>
  <c r="QB1363" i="3"/>
  <c r="CB1355" i="3"/>
  <c r="CC1355" i="3"/>
  <c r="CG1355" i="3"/>
  <c r="CK1355" i="3"/>
  <c r="CO1355" i="3"/>
  <c r="CS1355" i="3"/>
  <c r="CW1355" i="3"/>
  <c r="DA1355" i="3"/>
  <c r="DE1355" i="3"/>
  <c r="DI1355" i="3"/>
  <c r="DM1355" i="3"/>
  <c r="DQ1355" i="3"/>
  <c r="DU1355" i="3"/>
  <c r="DY1355" i="3"/>
  <c r="EC1355" i="3"/>
  <c r="EG1355" i="3"/>
  <c r="EK1355" i="3"/>
  <c r="EO1355" i="3"/>
  <c r="ES1355" i="3"/>
  <c r="EW1355" i="3"/>
  <c r="FA1355" i="3"/>
  <c r="FE1355" i="3"/>
  <c r="FI1355" i="3"/>
  <c r="FM1355" i="3"/>
  <c r="FQ1355" i="3"/>
  <c r="FU1355" i="3"/>
  <c r="FY1355" i="3"/>
  <c r="GC1355" i="3"/>
  <c r="GG1355" i="3"/>
  <c r="GK1355" i="3"/>
  <c r="GO1355" i="3"/>
  <c r="GS1355" i="3"/>
  <c r="GW1355" i="3"/>
  <c r="HA1355" i="3"/>
  <c r="HE1355" i="3"/>
  <c r="HI1355" i="3"/>
  <c r="HM1355" i="3"/>
  <c r="HQ1355" i="3"/>
  <c r="HU1355" i="3"/>
  <c r="HY1355" i="3"/>
  <c r="IC1355" i="3"/>
  <c r="IG1355" i="3"/>
  <c r="IK1355" i="3"/>
  <c r="IO1355" i="3"/>
  <c r="IS1355" i="3"/>
  <c r="IW1355" i="3"/>
  <c r="JA1355" i="3"/>
  <c r="JE1355" i="3"/>
  <c r="JI1355" i="3"/>
  <c r="JM1355" i="3"/>
  <c r="JQ1355" i="3"/>
  <c r="JU1355" i="3"/>
  <c r="JY1355" i="3"/>
  <c r="KC1355" i="3"/>
  <c r="KG1355" i="3"/>
  <c r="KK1355" i="3"/>
  <c r="KO1355" i="3"/>
  <c r="KS1355" i="3"/>
  <c r="KW1355" i="3"/>
  <c r="LA1355" i="3"/>
  <c r="LE1355" i="3"/>
  <c r="LI1355" i="3"/>
  <c r="LM1355" i="3"/>
  <c r="LQ1355" i="3"/>
  <c r="LU1355" i="3"/>
  <c r="LY1355" i="3"/>
  <c r="MC1355" i="3"/>
  <c r="MG1355" i="3"/>
  <c r="MK1355" i="3"/>
  <c r="MO1355" i="3"/>
  <c r="MS1355" i="3"/>
  <c r="MW1355" i="3"/>
  <c r="NA1355" i="3"/>
  <c r="NE1355" i="3"/>
  <c r="NI1355" i="3"/>
  <c r="NM1355" i="3"/>
  <c r="NQ1355" i="3"/>
  <c r="NU1355" i="3"/>
  <c r="NY1355" i="3"/>
  <c r="OG1355" i="3"/>
  <c r="OK1355" i="3"/>
  <c r="OO1355" i="3"/>
  <c r="OS1355" i="3"/>
  <c r="OW1355" i="3"/>
  <c r="PA1355" i="3"/>
  <c r="PE1355" i="3"/>
  <c r="PI1355" i="3"/>
  <c r="PM1355" i="3"/>
  <c r="PQ1355" i="3"/>
  <c r="PU1355" i="3"/>
  <c r="PY1355" i="3"/>
  <c r="CD1355" i="3"/>
  <c r="CH1355" i="3"/>
  <c r="CL1355" i="3"/>
  <c r="CP1355" i="3"/>
  <c r="CT1355" i="3"/>
  <c r="CX1355" i="3"/>
  <c r="DB1355" i="3"/>
  <c r="DF1355" i="3"/>
  <c r="DJ1355" i="3"/>
  <c r="DN1355" i="3"/>
  <c r="DR1355" i="3"/>
  <c r="DV1355" i="3"/>
  <c r="DZ1355" i="3"/>
  <c r="ED1355" i="3"/>
  <c r="EH1355" i="3"/>
  <c r="EL1355" i="3"/>
  <c r="EP1355" i="3"/>
  <c r="ET1355" i="3"/>
  <c r="EX1355" i="3"/>
  <c r="FB1355" i="3"/>
  <c r="FF1355" i="3"/>
  <c r="FJ1355" i="3"/>
  <c r="FN1355" i="3"/>
  <c r="FR1355" i="3"/>
  <c r="FV1355" i="3"/>
  <c r="FZ1355" i="3"/>
  <c r="GD1355" i="3"/>
  <c r="GH1355" i="3"/>
  <c r="GL1355" i="3"/>
  <c r="GP1355" i="3"/>
  <c r="GT1355" i="3"/>
  <c r="GX1355" i="3"/>
  <c r="HB1355" i="3"/>
  <c r="HF1355" i="3"/>
  <c r="HJ1355" i="3"/>
  <c r="HN1355" i="3"/>
  <c r="HR1355" i="3"/>
  <c r="HV1355" i="3"/>
  <c r="HZ1355" i="3"/>
  <c r="ID1355" i="3"/>
  <c r="IH1355" i="3"/>
  <c r="IL1355" i="3"/>
  <c r="IP1355" i="3"/>
  <c r="IT1355" i="3"/>
  <c r="IX1355" i="3"/>
  <c r="JB1355" i="3"/>
  <c r="JF1355" i="3"/>
  <c r="JJ1355" i="3"/>
  <c r="JN1355" i="3"/>
  <c r="JR1355" i="3"/>
  <c r="JV1355" i="3"/>
  <c r="JZ1355" i="3"/>
  <c r="KD1355" i="3"/>
  <c r="KH1355" i="3"/>
  <c r="KL1355" i="3"/>
  <c r="KP1355" i="3"/>
  <c r="KT1355" i="3"/>
  <c r="KX1355" i="3"/>
  <c r="LB1355" i="3"/>
  <c r="LF1355" i="3"/>
  <c r="LJ1355" i="3"/>
  <c r="LN1355" i="3"/>
  <c r="LR1355" i="3"/>
  <c r="LV1355" i="3"/>
  <c r="LZ1355" i="3"/>
  <c r="MD1355" i="3"/>
  <c r="MH1355" i="3"/>
  <c r="ML1355" i="3"/>
  <c r="MP1355" i="3"/>
  <c r="MT1355" i="3"/>
  <c r="MX1355" i="3"/>
  <c r="NB1355" i="3"/>
  <c r="NF1355" i="3"/>
  <c r="NJ1355" i="3"/>
  <c r="NN1355" i="3"/>
  <c r="NR1355" i="3"/>
  <c r="NV1355" i="3"/>
  <c r="NZ1355" i="3"/>
  <c r="OD1355" i="3"/>
  <c r="OH1355" i="3"/>
  <c r="OL1355" i="3"/>
  <c r="OP1355" i="3"/>
  <c r="OT1355" i="3"/>
  <c r="OX1355" i="3"/>
  <c r="PB1355" i="3"/>
  <c r="PF1355" i="3"/>
  <c r="PJ1355" i="3"/>
  <c r="PN1355" i="3"/>
  <c r="PR1355" i="3"/>
  <c r="PV1355" i="3"/>
  <c r="PZ1355" i="3"/>
  <c r="CE1355" i="3"/>
  <c r="CI1355" i="3"/>
  <c r="CM1355" i="3"/>
  <c r="CQ1355" i="3"/>
  <c r="CU1355" i="3"/>
  <c r="CY1355" i="3"/>
  <c r="DC1355" i="3"/>
  <c r="DG1355" i="3"/>
  <c r="DK1355" i="3"/>
  <c r="DO1355" i="3"/>
  <c r="DS1355" i="3"/>
  <c r="DW1355" i="3"/>
  <c r="EA1355" i="3"/>
  <c r="EE1355" i="3"/>
  <c r="EI1355" i="3"/>
  <c r="EM1355" i="3"/>
  <c r="EQ1355" i="3"/>
  <c r="EU1355" i="3"/>
  <c r="EY1355" i="3"/>
  <c r="FC1355" i="3"/>
  <c r="FG1355" i="3"/>
  <c r="FK1355" i="3"/>
  <c r="FO1355" i="3"/>
  <c r="FS1355" i="3"/>
  <c r="FW1355" i="3"/>
  <c r="GA1355" i="3"/>
  <c r="GE1355" i="3"/>
  <c r="GI1355" i="3"/>
  <c r="GM1355" i="3"/>
  <c r="GQ1355" i="3"/>
  <c r="GU1355" i="3"/>
  <c r="GY1355" i="3"/>
  <c r="HC1355" i="3"/>
  <c r="HG1355" i="3"/>
  <c r="HK1355" i="3"/>
  <c r="HO1355" i="3"/>
  <c r="HS1355" i="3"/>
  <c r="HW1355" i="3"/>
  <c r="IA1355" i="3"/>
  <c r="IE1355" i="3"/>
  <c r="II1355" i="3"/>
  <c r="IM1355" i="3"/>
  <c r="IQ1355" i="3"/>
  <c r="IU1355" i="3"/>
  <c r="IY1355" i="3"/>
  <c r="JC1355" i="3"/>
  <c r="JG1355" i="3"/>
  <c r="JK1355" i="3"/>
  <c r="JO1355" i="3"/>
  <c r="JS1355" i="3"/>
  <c r="JW1355" i="3"/>
  <c r="KA1355" i="3"/>
  <c r="KE1355" i="3"/>
  <c r="KI1355" i="3"/>
  <c r="KM1355" i="3"/>
  <c r="KQ1355" i="3"/>
  <c r="KU1355" i="3"/>
  <c r="KY1355" i="3"/>
  <c r="LC1355" i="3"/>
  <c r="LG1355" i="3"/>
  <c r="LK1355" i="3"/>
  <c r="LO1355" i="3"/>
  <c r="LS1355" i="3"/>
  <c r="LW1355" i="3"/>
  <c r="MA1355" i="3"/>
  <c r="ME1355" i="3"/>
  <c r="MI1355" i="3"/>
  <c r="MM1355" i="3"/>
  <c r="MQ1355" i="3"/>
  <c r="MU1355" i="3"/>
  <c r="MY1355" i="3"/>
  <c r="NC1355" i="3"/>
  <c r="NG1355" i="3"/>
  <c r="NK1355" i="3"/>
  <c r="NO1355" i="3"/>
  <c r="NS1355" i="3"/>
  <c r="NW1355" i="3"/>
  <c r="OA1355" i="3"/>
  <c r="OE1355" i="3"/>
  <c r="OI1355" i="3"/>
  <c r="OM1355" i="3"/>
  <c r="OQ1355" i="3"/>
  <c r="OU1355" i="3"/>
  <c r="OY1355" i="3"/>
  <c r="PC1355" i="3"/>
  <c r="PG1355" i="3"/>
  <c r="PK1355" i="3"/>
  <c r="PO1355" i="3"/>
  <c r="PS1355" i="3"/>
  <c r="PW1355" i="3"/>
  <c r="QA1355" i="3"/>
  <c r="CF1355" i="3"/>
  <c r="CJ1355" i="3"/>
  <c r="CN1355" i="3"/>
  <c r="CR1355" i="3"/>
  <c r="CV1355" i="3"/>
  <c r="CZ1355" i="3"/>
  <c r="DD1355" i="3"/>
  <c r="DH1355" i="3"/>
  <c r="DL1355" i="3"/>
  <c r="DP1355" i="3"/>
  <c r="DT1355" i="3"/>
  <c r="DX1355" i="3"/>
  <c r="EB1355" i="3"/>
  <c r="EF1355" i="3"/>
  <c r="EJ1355" i="3"/>
  <c r="EN1355" i="3"/>
  <c r="ER1355" i="3"/>
  <c r="EV1355" i="3"/>
  <c r="EZ1355" i="3"/>
  <c r="FD1355" i="3"/>
  <c r="FH1355" i="3"/>
  <c r="FL1355" i="3"/>
  <c r="FP1355" i="3"/>
  <c r="FT1355" i="3"/>
  <c r="FX1355" i="3"/>
  <c r="GB1355" i="3"/>
  <c r="GF1355" i="3"/>
  <c r="GJ1355" i="3"/>
  <c r="GN1355" i="3"/>
  <c r="GR1355" i="3"/>
  <c r="GV1355" i="3"/>
  <c r="GZ1355" i="3"/>
  <c r="HD1355" i="3"/>
  <c r="HH1355" i="3"/>
  <c r="HL1355" i="3"/>
  <c r="HP1355" i="3"/>
  <c r="HT1355" i="3"/>
  <c r="HX1355" i="3"/>
  <c r="IB1355" i="3"/>
  <c r="IF1355" i="3"/>
  <c r="IJ1355" i="3"/>
  <c r="IN1355" i="3"/>
  <c r="IR1355" i="3"/>
  <c r="IV1355" i="3"/>
  <c r="IZ1355" i="3"/>
  <c r="JD1355" i="3"/>
  <c r="JH1355" i="3"/>
  <c r="JL1355" i="3"/>
  <c r="JP1355" i="3"/>
  <c r="JT1355" i="3"/>
  <c r="JX1355" i="3"/>
  <c r="KB1355" i="3"/>
  <c r="KF1355" i="3"/>
  <c r="KJ1355" i="3"/>
  <c r="KN1355" i="3"/>
  <c r="KR1355" i="3"/>
  <c r="KV1355" i="3"/>
  <c r="KZ1355" i="3"/>
  <c r="LD1355" i="3"/>
  <c r="LH1355" i="3"/>
  <c r="LL1355" i="3"/>
  <c r="LP1355" i="3"/>
  <c r="LT1355" i="3"/>
  <c r="LX1355" i="3"/>
  <c r="MB1355" i="3"/>
  <c r="MF1355" i="3"/>
  <c r="MJ1355" i="3"/>
  <c r="MN1355" i="3"/>
  <c r="MR1355" i="3"/>
  <c r="MV1355" i="3"/>
  <c r="MZ1355" i="3"/>
  <c r="ND1355" i="3"/>
  <c r="NH1355" i="3"/>
  <c r="NL1355" i="3"/>
  <c r="NP1355" i="3"/>
  <c r="NT1355" i="3"/>
  <c r="NX1355" i="3"/>
  <c r="OF1355" i="3"/>
  <c r="OJ1355" i="3"/>
  <c r="ON1355" i="3"/>
  <c r="OR1355" i="3"/>
  <c r="OV1355" i="3"/>
  <c r="OZ1355" i="3"/>
  <c r="PD1355" i="3"/>
  <c r="PH1355" i="3"/>
  <c r="PL1355" i="3"/>
  <c r="PP1355" i="3"/>
  <c r="PT1355" i="3"/>
  <c r="PX1355" i="3"/>
  <c r="QB1355" i="3"/>
  <c r="JQ1347" i="3"/>
  <c r="KS1347" i="3"/>
  <c r="LM1347" i="3"/>
  <c r="LU1347" i="3"/>
  <c r="MO1347" i="3"/>
  <c r="MW1347" i="3"/>
  <c r="NQ1347" i="3"/>
  <c r="NY1347" i="3"/>
  <c r="OS1347" i="3"/>
  <c r="PA1347" i="3"/>
  <c r="PU1347" i="3"/>
  <c r="JJ1347" i="3"/>
  <c r="KD1347" i="3"/>
  <c r="KL1347" i="3"/>
  <c r="LF1347" i="3"/>
  <c r="LN1347" i="3"/>
  <c r="MH1347" i="3"/>
  <c r="MP1347" i="3"/>
  <c r="NJ1347" i="3"/>
  <c r="NR1347" i="3"/>
  <c r="OL1347" i="3"/>
  <c r="OT1347" i="3"/>
  <c r="PN1347" i="3"/>
  <c r="PV1347" i="3"/>
  <c r="KE1347" i="3"/>
  <c r="KY1347" i="3"/>
  <c r="LG1347" i="3"/>
  <c r="LO1347" i="3"/>
  <c r="MA1347" i="3"/>
  <c r="MI1347" i="3"/>
  <c r="NK1347" i="3"/>
  <c r="OE1347" i="3"/>
  <c r="OM1347" i="3"/>
  <c r="PO1347" i="3"/>
  <c r="QA1347" i="3"/>
  <c r="JP1347" i="3"/>
  <c r="JX1347" i="3"/>
  <c r="KR1347" i="3"/>
  <c r="KZ1347" i="3"/>
  <c r="LL1347" i="3"/>
  <c r="MB1347" i="3"/>
  <c r="ND1347" i="3"/>
  <c r="NX1347" i="3"/>
  <c r="OF1347" i="3"/>
  <c r="OZ1347" i="3"/>
  <c r="PH1347" i="3"/>
  <c r="QB1347" i="3"/>
  <c r="JQ1335" i="3"/>
  <c r="KS1335" i="3"/>
  <c r="LM1335" i="3"/>
  <c r="LU1335" i="3"/>
  <c r="MO1335" i="3"/>
  <c r="MW1335" i="3"/>
  <c r="NQ1335" i="3"/>
  <c r="NY1335" i="3"/>
  <c r="OS1335" i="3"/>
  <c r="PA1335" i="3"/>
  <c r="PU1335" i="3"/>
  <c r="JJ1335" i="3"/>
  <c r="KD1335" i="3"/>
  <c r="KL1335" i="3"/>
  <c r="LF1335" i="3"/>
  <c r="LN1335" i="3"/>
  <c r="MH1335" i="3"/>
  <c r="MP1335" i="3"/>
  <c r="NJ1335" i="3"/>
  <c r="NR1335" i="3"/>
  <c r="OL1335" i="3"/>
  <c r="OT1335" i="3"/>
  <c r="PN1335" i="3"/>
  <c r="PV1335" i="3"/>
  <c r="KE1335" i="3"/>
  <c r="KY1335" i="3"/>
  <c r="LG1335" i="3"/>
  <c r="LO1335" i="3"/>
  <c r="MA1335" i="3"/>
  <c r="MI1335" i="3"/>
  <c r="NK1335" i="3"/>
  <c r="OE1335" i="3"/>
  <c r="OM1335" i="3"/>
  <c r="PO1335" i="3"/>
  <c r="QA1335" i="3"/>
  <c r="JP1335" i="3"/>
  <c r="JX1335" i="3"/>
  <c r="KR1335" i="3"/>
  <c r="KZ1335" i="3"/>
  <c r="LL1335" i="3"/>
  <c r="MB1335" i="3"/>
  <c r="ND1335" i="3"/>
  <c r="NX1335" i="3"/>
  <c r="OF1335" i="3"/>
  <c r="OZ1335" i="3"/>
  <c r="PH1335" i="3"/>
  <c r="QB1335" i="3"/>
  <c r="CB1325" i="3"/>
  <c r="CC1325" i="3"/>
  <c r="CG1325" i="3"/>
  <c r="CK1325" i="3"/>
  <c r="CO1325" i="3"/>
  <c r="CS1325" i="3"/>
  <c r="CW1325" i="3"/>
  <c r="DA1325" i="3"/>
  <c r="DE1325" i="3"/>
  <c r="DI1325" i="3"/>
  <c r="DM1325" i="3"/>
  <c r="DQ1325" i="3"/>
  <c r="DU1325" i="3"/>
  <c r="DY1325" i="3"/>
  <c r="EC1325" i="3"/>
  <c r="EG1325" i="3"/>
  <c r="EK1325" i="3"/>
  <c r="EO1325" i="3"/>
  <c r="ES1325" i="3"/>
  <c r="EW1325" i="3"/>
  <c r="FA1325" i="3"/>
  <c r="FE1325" i="3"/>
  <c r="FI1325" i="3"/>
  <c r="FM1325" i="3"/>
  <c r="FQ1325" i="3"/>
  <c r="FU1325" i="3"/>
  <c r="FY1325" i="3"/>
  <c r="GC1325" i="3"/>
  <c r="GG1325" i="3"/>
  <c r="GK1325" i="3"/>
  <c r="GO1325" i="3"/>
  <c r="GS1325" i="3"/>
  <c r="GW1325" i="3"/>
  <c r="HA1325" i="3"/>
  <c r="HE1325" i="3"/>
  <c r="HI1325" i="3"/>
  <c r="HM1325" i="3"/>
  <c r="HQ1325" i="3"/>
  <c r="HU1325" i="3"/>
  <c r="HY1325" i="3"/>
  <c r="IC1325" i="3"/>
  <c r="IG1325" i="3"/>
  <c r="IK1325" i="3"/>
  <c r="IO1325" i="3"/>
  <c r="IS1325" i="3"/>
  <c r="IW1325" i="3"/>
  <c r="JA1325" i="3"/>
  <c r="JE1325" i="3"/>
  <c r="JI1325" i="3"/>
  <c r="JM1325" i="3"/>
  <c r="JQ1325" i="3"/>
  <c r="JU1325" i="3"/>
  <c r="JY1325" i="3"/>
  <c r="KC1325" i="3"/>
  <c r="KG1325" i="3"/>
  <c r="KK1325" i="3"/>
  <c r="KO1325" i="3"/>
  <c r="KS1325" i="3"/>
  <c r="KW1325" i="3"/>
  <c r="LA1325" i="3"/>
  <c r="LE1325" i="3"/>
  <c r="LI1325" i="3"/>
  <c r="LM1325" i="3"/>
  <c r="LQ1325" i="3"/>
  <c r="LU1325" i="3"/>
  <c r="LY1325" i="3"/>
  <c r="MC1325" i="3"/>
  <c r="MG1325" i="3"/>
  <c r="MK1325" i="3"/>
  <c r="MO1325" i="3"/>
  <c r="MS1325" i="3"/>
  <c r="MW1325" i="3"/>
  <c r="NA1325" i="3"/>
  <c r="NE1325" i="3"/>
  <c r="NI1325" i="3"/>
  <c r="NM1325" i="3"/>
  <c r="NQ1325" i="3"/>
  <c r="NU1325" i="3"/>
  <c r="NY1325" i="3"/>
  <c r="OG1325" i="3"/>
  <c r="OK1325" i="3"/>
  <c r="OO1325" i="3"/>
  <c r="OS1325" i="3"/>
  <c r="OW1325" i="3"/>
  <c r="PA1325" i="3"/>
  <c r="PE1325" i="3"/>
  <c r="PI1325" i="3"/>
  <c r="PM1325" i="3"/>
  <c r="PQ1325" i="3"/>
  <c r="PU1325" i="3"/>
  <c r="PY1325" i="3"/>
  <c r="CD1325" i="3"/>
  <c r="CH1325" i="3"/>
  <c r="CL1325" i="3"/>
  <c r="CP1325" i="3"/>
  <c r="CT1325" i="3"/>
  <c r="CX1325" i="3"/>
  <c r="DB1325" i="3"/>
  <c r="DF1325" i="3"/>
  <c r="DJ1325" i="3"/>
  <c r="DN1325" i="3"/>
  <c r="DR1325" i="3"/>
  <c r="DV1325" i="3"/>
  <c r="DZ1325" i="3"/>
  <c r="ED1325" i="3"/>
  <c r="EH1325" i="3"/>
  <c r="EL1325" i="3"/>
  <c r="EP1325" i="3"/>
  <c r="ET1325" i="3"/>
  <c r="EX1325" i="3"/>
  <c r="FB1325" i="3"/>
  <c r="FF1325" i="3"/>
  <c r="FJ1325" i="3"/>
  <c r="FN1325" i="3"/>
  <c r="FR1325" i="3"/>
  <c r="FV1325" i="3"/>
  <c r="FZ1325" i="3"/>
  <c r="GD1325" i="3"/>
  <c r="GH1325" i="3"/>
  <c r="GL1325" i="3"/>
  <c r="GP1325" i="3"/>
  <c r="GT1325" i="3"/>
  <c r="GX1325" i="3"/>
  <c r="HB1325" i="3"/>
  <c r="HF1325" i="3"/>
  <c r="HJ1325" i="3"/>
  <c r="HN1325" i="3"/>
  <c r="HR1325" i="3"/>
  <c r="HV1325" i="3"/>
  <c r="HZ1325" i="3"/>
  <c r="ID1325" i="3"/>
  <c r="IH1325" i="3"/>
  <c r="IL1325" i="3"/>
  <c r="IP1325" i="3"/>
  <c r="IT1325" i="3"/>
  <c r="IX1325" i="3"/>
  <c r="JB1325" i="3"/>
  <c r="JF1325" i="3"/>
  <c r="JJ1325" i="3"/>
  <c r="JN1325" i="3"/>
  <c r="JR1325" i="3"/>
  <c r="JV1325" i="3"/>
  <c r="JZ1325" i="3"/>
  <c r="KD1325" i="3"/>
  <c r="KH1325" i="3"/>
  <c r="KL1325" i="3"/>
  <c r="KP1325" i="3"/>
  <c r="KT1325" i="3"/>
  <c r="KX1325" i="3"/>
  <c r="LB1325" i="3"/>
  <c r="LF1325" i="3"/>
  <c r="LJ1325" i="3"/>
  <c r="LN1325" i="3"/>
  <c r="LR1325" i="3"/>
  <c r="LV1325" i="3"/>
  <c r="LZ1325" i="3"/>
  <c r="MD1325" i="3"/>
  <c r="MH1325" i="3"/>
  <c r="ML1325" i="3"/>
  <c r="MP1325" i="3"/>
  <c r="MT1325" i="3"/>
  <c r="MX1325" i="3"/>
  <c r="NB1325" i="3"/>
  <c r="NF1325" i="3"/>
  <c r="NJ1325" i="3"/>
  <c r="NN1325" i="3"/>
  <c r="NR1325" i="3"/>
  <c r="NV1325" i="3"/>
  <c r="NZ1325" i="3"/>
  <c r="OD1325" i="3"/>
  <c r="OH1325" i="3"/>
  <c r="OL1325" i="3"/>
  <c r="OP1325" i="3"/>
  <c r="OT1325" i="3"/>
  <c r="OX1325" i="3"/>
  <c r="PB1325" i="3"/>
  <c r="PF1325" i="3"/>
  <c r="PJ1325" i="3"/>
  <c r="PN1325" i="3"/>
  <c r="PR1325" i="3"/>
  <c r="PV1325" i="3"/>
  <c r="PZ1325" i="3"/>
  <c r="CE1325" i="3"/>
  <c r="CI1325" i="3"/>
  <c r="CM1325" i="3"/>
  <c r="CQ1325" i="3"/>
  <c r="CU1325" i="3"/>
  <c r="CY1325" i="3"/>
  <c r="DC1325" i="3"/>
  <c r="DG1325" i="3"/>
  <c r="DK1325" i="3"/>
  <c r="DO1325" i="3"/>
  <c r="DS1325" i="3"/>
  <c r="DW1325" i="3"/>
  <c r="EA1325" i="3"/>
  <c r="EE1325" i="3"/>
  <c r="EI1325" i="3"/>
  <c r="EM1325" i="3"/>
  <c r="EQ1325" i="3"/>
  <c r="EU1325" i="3"/>
  <c r="EY1325" i="3"/>
  <c r="FC1325" i="3"/>
  <c r="FG1325" i="3"/>
  <c r="FK1325" i="3"/>
  <c r="FO1325" i="3"/>
  <c r="FS1325" i="3"/>
  <c r="FW1325" i="3"/>
  <c r="GA1325" i="3"/>
  <c r="GE1325" i="3"/>
  <c r="GI1325" i="3"/>
  <c r="GM1325" i="3"/>
  <c r="GQ1325" i="3"/>
  <c r="GU1325" i="3"/>
  <c r="GY1325" i="3"/>
  <c r="HC1325" i="3"/>
  <c r="HG1325" i="3"/>
  <c r="HK1325" i="3"/>
  <c r="HO1325" i="3"/>
  <c r="HS1325" i="3"/>
  <c r="HW1325" i="3"/>
  <c r="IA1325" i="3"/>
  <c r="IE1325" i="3"/>
  <c r="II1325" i="3"/>
  <c r="IM1325" i="3"/>
  <c r="IQ1325" i="3"/>
  <c r="IU1325" i="3"/>
  <c r="IY1325" i="3"/>
  <c r="JC1325" i="3"/>
  <c r="JG1325" i="3"/>
  <c r="JK1325" i="3"/>
  <c r="JO1325" i="3"/>
  <c r="JS1325" i="3"/>
  <c r="JW1325" i="3"/>
  <c r="KA1325" i="3"/>
  <c r="KE1325" i="3"/>
  <c r="KI1325" i="3"/>
  <c r="KM1325" i="3"/>
  <c r="KQ1325" i="3"/>
  <c r="KU1325" i="3"/>
  <c r="KY1325" i="3"/>
  <c r="LC1325" i="3"/>
  <c r="LG1325" i="3"/>
  <c r="LK1325" i="3"/>
  <c r="LO1325" i="3"/>
  <c r="LS1325" i="3"/>
  <c r="LW1325" i="3"/>
  <c r="MA1325" i="3"/>
  <c r="ME1325" i="3"/>
  <c r="MI1325" i="3"/>
  <c r="MM1325" i="3"/>
  <c r="MQ1325" i="3"/>
  <c r="MU1325" i="3"/>
  <c r="MY1325" i="3"/>
  <c r="NC1325" i="3"/>
  <c r="NG1325" i="3"/>
  <c r="NK1325" i="3"/>
  <c r="NO1325" i="3"/>
  <c r="NS1325" i="3"/>
  <c r="NW1325" i="3"/>
  <c r="OA1325" i="3"/>
  <c r="OE1325" i="3"/>
  <c r="OI1325" i="3"/>
  <c r="OM1325" i="3"/>
  <c r="OQ1325" i="3"/>
  <c r="OU1325" i="3"/>
  <c r="OY1325" i="3"/>
  <c r="PC1325" i="3"/>
  <c r="PG1325" i="3"/>
  <c r="PK1325" i="3"/>
  <c r="PO1325" i="3"/>
  <c r="PS1325" i="3"/>
  <c r="PW1325" i="3"/>
  <c r="QA1325" i="3"/>
  <c r="CF1325" i="3"/>
  <c r="CJ1325" i="3"/>
  <c r="CN1325" i="3"/>
  <c r="CR1325" i="3"/>
  <c r="CV1325" i="3"/>
  <c r="CZ1325" i="3"/>
  <c r="DD1325" i="3"/>
  <c r="DH1325" i="3"/>
  <c r="DL1325" i="3"/>
  <c r="DP1325" i="3"/>
  <c r="DT1325" i="3"/>
  <c r="DX1325" i="3"/>
  <c r="EB1325" i="3"/>
  <c r="EF1325" i="3"/>
  <c r="EJ1325" i="3"/>
  <c r="EN1325" i="3"/>
  <c r="ER1325" i="3"/>
  <c r="EV1325" i="3"/>
  <c r="EZ1325" i="3"/>
  <c r="FD1325" i="3"/>
  <c r="FH1325" i="3"/>
  <c r="FL1325" i="3"/>
  <c r="FP1325" i="3"/>
  <c r="FT1325" i="3"/>
  <c r="FX1325" i="3"/>
  <c r="GB1325" i="3"/>
  <c r="GF1325" i="3"/>
  <c r="GJ1325" i="3"/>
  <c r="GN1325" i="3"/>
  <c r="GR1325" i="3"/>
  <c r="GV1325" i="3"/>
  <c r="GZ1325" i="3"/>
  <c r="HD1325" i="3"/>
  <c r="HH1325" i="3"/>
  <c r="HL1325" i="3"/>
  <c r="HP1325" i="3"/>
  <c r="HT1325" i="3"/>
  <c r="HX1325" i="3"/>
  <c r="IB1325" i="3"/>
  <c r="IF1325" i="3"/>
  <c r="IJ1325" i="3"/>
  <c r="IN1325" i="3"/>
  <c r="IR1325" i="3"/>
  <c r="IV1325" i="3"/>
  <c r="IZ1325" i="3"/>
  <c r="JD1325" i="3"/>
  <c r="JH1325" i="3"/>
  <c r="JL1325" i="3"/>
  <c r="JP1325" i="3"/>
  <c r="JT1325" i="3"/>
  <c r="JX1325" i="3"/>
  <c r="KB1325" i="3"/>
  <c r="KF1325" i="3"/>
  <c r="KJ1325" i="3"/>
  <c r="KN1325" i="3"/>
  <c r="KR1325" i="3"/>
  <c r="KV1325" i="3"/>
  <c r="KZ1325" i="3"/>
  <c r="LD1325" i="3"/>
  <c r="LH1325" i="3"/>
  <c r="LL1325" i="3"/>
  <c r="LP1325" i="3"/>
  <c r="LT1325" i="3"/>
  <c r="LX1325" i="3"/>
  <c r="MB1325" i="3"/>
  <c r="MF1325" i="3"/>
  <c r="MJ1325" i="3"/>
  <c r="MN1325" i="3"/>
  <c r="MR1325" i="3"/>
  <c r="MV1325" i="3"/>
  <c r="MZ1325" i="3"/>
  <c r="ND1325" i="3"/>
  <c r="NH1325" i="3"/>
  <c r="NL1325" i="3"/>
  <c r="NP1325" i="3"/>
  <c r="NT1325" i="3"/>
  <c r="NX1325" i="3"/>
  <c r="OF1325" i="3"/>
  <c r="OJ1325" i="3"/>
  <c r="ON1325" i="3"/>
  <c r="OR1325" i="3"/>
  <c r="OV1325" i="3"/>
  <c r="OZ1325" i="3"/>
  <c r="PD1325" i="3"/>
  <c r="PH1325" i="3"/>
  <c r="PL1325" i="3"/>
  <c r="PP1325" i="3"/>
  <c r="PT1325" i="3"/>
  <c r="PX1325" i="3"/>
  <c r="QB1325" i="3"/>
  <c r="JQ1315" i="3"/>
  <c r="KS1315" i="3"/>
  <c r="LM1315" i="3"/>
  <c r="LU1315" i="3"/>
  <c r="MO1315" i="3"/>
  <c r="MW1315" i="3"/>
  <c r="NQ1315" i="3"/>
  <c r="NY1315" i="3"/>
  <c r="OS1315" i="3"/>
  <c r="PA1315" i="3"/>
  <c r="PU1315" i="3"/>
  <c r="JJ1315" i="3"/>
  <c r="KD1315" i="3"/>
  <c r="KL1315" i="3"/>
  <c r="LF1315" i="3"/>
  <c r="LN1315" i="3"/>
  <c r="MH1315" i="3"/>
  <c r="MP1315" i="3"/>
  <c r="NJ1315" i="3"/>
  <c r="NR1315" i="3"/>
  <c r="OL1315" i="3"/>
  <c r="OT1315" i="3"/>
  <c r="PN1315" i="3"/>
  <c r="PV1315" i="3"/>
  <c r="KE1315" i="3"/>
  <c r="KY1315" i="3"/>
  <c r="LG1315" i="3"/>
  <c r="LO1315" i="3"/>
  <c r="MA1315" i="3"/>
  <c r="MI1315" i="3"/>
  <c r="NK1315" i="3"/>
  <c r="OE1315" i="3"/>
  <c r="OM1315" i="3"/>
  <c r="PO1315" i="3"/>
  <c r="QA1315" i="3"/>
  <c r="JP1315" i="3"/>
  <c r="JX1315" i="3"/>
  <c r="KR1315" i="3"/>
  <c r="KZ1315" i="3"/>
  <c r="LL1315" i="3"/>
  <c r="MB1315" i="3"/>
  <c r="ND1315" i="3"/>
  <c r="NX1315" i="3"/>
  <c r="OF1315" i="3"/>
  <c r="OZ1315" i="3"/>
  <c r="PH1315" i="3"/>
  <c r="QB1315" i="3"/>
  <c r="JQ1303" i="3"/>
  <c r="KS1303" i="3"/>
  <c r="LM1303" i="3"/>
  <c r="LU1303" i="3"/>
  <c r="MO1303" i="3"/>
  <c r="MW1303" i="3"/>
  <c r="NQ1303" i="3"/>
  <c r="NY1303" i="3"/>
  <c r="OS1303" i="3"/>
  <c r="PA1303" i="3"/>
  <c r="PU1303" i="3"/>
  <c r="JJ1303" i="3"/>
  <c r="KD1303" i="3"/>
  <c r="KL1303" i="3"/>
  <c r="LF1303" i="3"/>
  <c r="LN1303" i="3"/>
  <c r="MH1303" i="3"/>
  <c r="MP1303" i="3"/>
  <c r="NJ1303" i="3"/>
  <c r="NR1303" i="3"/>
  <c r="OL1303" i="3"/>
  <c r="OT1303" i="3"/>
  <c r="PN1303" i="3"/>
  <c r="PV1303" i="3"/>
  <c r="KE1303" i="3"/>
  <c r="KY1303" i="3"/>
  <c r="LG1303" i="3"/>
  <c r="LO1303" i="3"/>
  <c r="MA1303" i="3"/>
  <c r="MI1303" i="3"/>
  <c r="NK1303" i="3"/>
  <c r="OE1303" i="3"/>
  <c r="OM1303" i="3"/>
  <c r="PO1303" i="3"/>
  <c r="QA1303" i="3"/>
  <c r="JP1303" i="3"/>
  <c r="JX1303" i="3"/>
  <c r="KR1303" i="3"/>
  <c r="KZ1303" i="3"/>
  <c r="LL1303" i="3"/>
  <c r="MB1303" i="3"/>
  <c r="ND1303" i="3"/>
  <c r="NX1303" i="3"/>
  <c r="OF1303" i="3"/>
  <c r="OZ1303" i="3"/>
  <c r="PH1303" i="3"/>
  <c r="QB1303" i="3"/>
  <c r="CB1293" i="3"/>
  <c r="CC1293" i="3"/>
  <c r="CG1293" i="3"/>
  <c r="CK1293" i="3"/>
  <c r="CO1293" i="3"/>
  <c r="CS1293" i="3"/>
  <c r="CW1293" i="3"/>
  <c r="DA1293" i="3"/>
  <c r="DE1293" i="3"/>
  <c r="DI1293" i="3"/>
  <c r="DM1293" i="3"/>
  <c r="DQ1293" i="3"/>
  <c r="DU1293" i="3"/>
  <c r="DY1293" i="3"/>
  <c r="EC1293" i="3"/>
  <c r="EG1293" i="3"/>
  <c r="EK1293" i="3"/>
  <c r="EO1293" i="3"/>
  <c r="ES1293" i="3"/>
  <c r="EW1293" i="3"/>
  <c r="FA1293" i="3"/>
  <c r="FE1293" i="3"/>
  <c r="FI1293" i="3"/>
  <c r="FM1293" i="3"/>
  <c r="FQ1293" i="3"/>
  <c r="FU1293" i="3"/>
  <c r="FY1293" i="3"/>
  <c r="GC1293" i="3"/>
  <c r="GG1293" i="3"/>
  <c r="GK1293" i="3"/>
  <c r="GO1293" i="3"/>
  <c r="GS1293" i="3"/>
  <c r="GW1293" i="3"/>
  <c r="HA1293" i="3"/>
  <c r="HE1293" i="3"/>
  <c r="HI1293" i="3"/>
  <c r="HM1293" i="3"/>
  <c r="HQ1293" i="3"/>
  <c r="HU1293" i="3"/>
  <c r="HY1293" i="3"/>
  <c r="IC1293" i="3"/>
  <c r="IG1293" i="3"/>
  <c r="IK1293" i="3"/>
  <c r="IO1293" i="3"/>
  <c r="IS1293" i="3"/>
  <c r="IW1293" i="3"/>
  <c r="JA1293" i="3"/>
  <c r="JE1293" i="3"/>
  <c r="JI1293" i="3"/>
  <c r="JM1293" i="3"/>
  <c r="JQ1293" i="3"/>
  <c r="JU1293" i="3"/>
  <c r="JY1293" i="3"/>
  <c r="KC1293" i="3"/>
  <c r="KG1293" i="3"/>
  <c r="KK1293" i="3"/>
  <c r="KO1293" i="3"/>
  <c r="KS1293" i="3"/>
  <c r="KW1293" i="3"/>
  <c r="LA1293" i="3"/>
  <c r="LE1293" i="3"/>
  <c r="LI1293" i="3"/>
  <c r="LM1293" i="3"/>
  <c r="LQ1293" i="3"/>
  <c r="LU1293" i="3"/>
  <c r="LY1293" i="3"/>
  <c r="MC1293" i="3"/>
  <c r="MG1293" i="3"/>
  <c r="MK1293" i="3"/>
  <c r="MO1293" i="3"/>
  <c r="MS1293" i="3"/>
  <c r="MW1293" i="3"/>
  <c r="NA1293" i="3"/>
  <c r="NE1293" i="3"/>
  <c r="NI1293" i="3"/>
  <c r="NM1293" i="3"/>
  <c r="NQ1293" i="3"/>
  <c r="NU1293" i="3"/>
  <c r="NY1293" i="3"/>
  <c r="OG1293" i="3"/>
  <c r="OK1293" i="3"/>
  <c r="OO1293" i="3"/>
  <c r="OS1293" i="3"/>
  <c r="OW1293" i="3"/>
  <c r="PA1293" i="3"/>
  <c r="PE1293" i="3"/>
  <c r="PI1293" i="3"/>
  <c r="PM1293" i="3"/>
  <c r="PQ1293" i="3"/>
  <c r="PU1293" i="3"/>
  <c r="PY1293" i="3"/>
  <c r="CD1293" i="3"/>
  <c r="CH1293" i="3"/>
  <c r="CL1293" i="3"/>
  <c r="CP1293" i="3"/>
  <c r="CT1293" i="3"/>
  <c r="CX1293" i="3"/>
  <c r="DB1293" i="3"/>
  <c r="DF1293" i="3"/>
  <c r="DJ1293" i="3"/>
  <c r="DN1293" i="3"/>
  <c r="DR1293" i="3"/>
  <c r="DV1293" i="3"/>
  <c r="DZ1293" i="3"/>
  <c r="ED1293" i="3"/>
  <c r="EH1293" i="3"/>
  <c r="EL1293" i="3"/>
  <c r="EP1293" i="3"/>
  <c r="ET1293" i="3"/>
  <c r="EX1293" i="3"/>
  <c r="FB1293" i="3"/>
  <c r="FF1293" i="3"/>
  <c r="FJ1293" i="3"/>
  <c r="FN1293" i="3"/>
  <c r="FR1293" i="3"/>
  <c r="FV1293" i="3"/>
  <c r="FZ1293" i="3"/>
  <c r="GD1293" i="3"/>
  <c r="GH1293" i="3"/>
  <c r="GL1293" i="3"/>
  <c r="GP1293" i="3"/>
  <c r="GT1293" i="3"/>
  <c r="GX1293" i="3"/>
  <c r="HB1293" i="3"/>
  <c r="HF1293" i="3"/>
  <c r="HJ1293" i="3"/>
  <c r="HN1293" i="3"/>
  <c r="HR1293" i="3"/>
  <c r="HV1293" i="3"/>
  <c r="HZ1293" i="3"/>
  <c r="ID1293" i="3"/>
  <c r="IH1293" i="3"/>
  <c r="IL1293" i="3"/>
  <c r="IP1293" i="3"/>
  <c r="IT1293" i="3"/>
  <c r="IX1293" i="3"/>
  <c r="JB1293" i="3"/>
  <c r="JF1293" i="3"/>
  <c r="JJ1293" i="3"/>
  <c r="JN1293" i="3"/>
  <c r="JR1293" i="3"/>
  <c r="JV1293" i="3"/>
  <c r="JZ1293" i="3"/>
  <c r="KD1293" i="3"/>
  <c r="KH1293" i="3"/>
  <c r="KL1293" i="3"/>
  <c r="KP1293" i="3"/>
  <c r="KT1293" i="3"/>
  <c r="KX1293" i="3"/>
  <c r="LB1293" i="3"/>
  <c r="LF1293" i="3"/>
  <c r="LJ1293" i="3"/>
  <c r="LN1293" i="3"/>
  <c r="LR1293" i="3"/>
  <c r="LV1293" i="3"/>
  <c r="LZ1293" i="3"/>
  <c r="MD1293" i="3"/>
  <c r="MH1293" i="3"/>
  <c r="ML1293" i="3"/>
  <c r="MP1293" i="3"/>
  <c r="MT1293" i="3"/>
  <c r="MX1293" i="3"/>
  <c r="NB1293" i="3"/>
  <c r="NF1293" i="3"/>
  <c r="NJ1293" i="3"/>
  <c r="NN1293" i="3"/>
  <c r="NR1293" i="3"/>
  <c r="NV1293" i="3"/>
  <c r="NZ1293" i="3"/>
  <c r="OD1293" i="3"/>
  <c r="OH1293" i="3"/>
  <c r="OL1293" i="3"/>
  <c r="OP1293" i="3"/>
  <c r="OT1293" i="3"/>
  <c r="OX1293" i="3"/>
  <c r="PB1293" i="3"/>
  <c r="PF1293" i="3"/>
  <c r="PJ1293" i="3"/>
  <c r="PN1293" i="3"/>
  <c r="PR1293" i="3"/>
  <c r="PV1293" i="3"/>
  <c r="PZ1293" i="3"/>
  <c r="CE1293" i="3"/>
  <c r="CI1293" i="3"/>
  <c r="CM1293" i="3"/>
  <c r="CQ1293" i="3"/>
  <c r="CU1293" i="3"/>
  <c r="CY1293" i="3"/>
  <c r="DC1293" i="3"/>
  <c r="DG1293" i="3"/>
  <c r="DK1293" i="3"/>
  <c r="DO1293" i="3"/>
  <c r="DS1293" i="3"/>
  <c r="DW1293" i="3"/>
  <c r="EA1293" i="3"/>
  <c r="EE1293" i="3"/>
  <c r="EI1293" i="3"/>
  <c r="EM1293" i="3"/>
  <c r="EQ1293" i="3"/>
  <c r="EU1293" i="3"/>
  <c r="EY1293" i="3"/>
  <c r="FC1293" i="3"/>
  <c r="FG1293" i="3"/>
  <c r="FK1293" i="3"/>
  <c r="FO1293" i="3"/>
  <c r="FS1293" i="3"/>
  <c r="FW1293" i="3"/>
  <c r="GA1293" i="3"/>
  <c r="GE1293" i="3"/>
  <c r="GI1293" i="3"/>
  <c r="GM1293" i="3"/>
  <c r="GQ1293" i="3"/>
  <c r="GU1293" i="3"/>
  <c r="GY1293" i="3"/>
  <c r="HC1293" i="3"/>
  <c r="HG1293" i="3"/>
  <c r="HK1293" i="3"/>
  <c r="HO1293" i="3"/>
  <c r="HS1293" i="3"/>
  <c r="HW1293" i="3"/>
  <c r="IA1293" i="3"/>
  <c r="IE1293" i="3"/>
  <c r="II1293" i="3"/>
  <c r="IM1293" i="3"/>
  <c r="IQ1293" i="3"/>
  <c r="IU1293" i="3"/>
  <c r="IY1293" i="3"/>
  <c r="JC1293" i="3"/>
  <c r="JG1293" i="3"/>
  <c r="JK1293" i="3"/>
  <c r="JO1293" i="3"/>
  <c r="JS1293" i="3"/>
  <c r="JW1293" i="3"/>
  <c r="KA1293" i="3"/>
  <c r="KE1293" i="3"/>
  <c r="KI1293" i="3"/>
  <c r="KM1293" i="3"/>
  <c r="KQ1293" i="3"/>
  <c r="KU1293" i="3"/>
  <c r="KY1293" i="3"/>
  <c r="LC1293" i="3"/>
  <c r="LG1293" i="3"/>
  <c r="LK1293" i="3"/>
  <c r="LO1293" i="3"/>
  <c r="LS1293" i="3"/>
  <c r="LW1293" i="3"/>
  <c r="MA1293" i="3"/>
  <c r="ME1293" i="3"/>
  <c r="MI1293" i="3"/>
  <c r="MM1293" i="3"/>
  <c r="MQ1293" i="3"/>
  <c r="MU1293" i="3"/>
  <c r="MY1293" i="3"/>
  <c r="NC1293" i="3"/>
  <c r="NG1293" i="3"/>
  <c r="NK1293" i="3"/>
  <c r="NO1293" i="3"/>
  <c r="NS1293" i="3"/>
  <c r="NW1293" i="3"/>
  <c r="OA1293" i="3"/>
  <c r="OE1293" i="3"/>
  <c r="OI1293" i="3"/>
  <c r="OM1293" i="3"/>
  <c r="OQ1293" i="3"/>
  <c r="OU1293" i="3"/>
  <c r="OY1293" i="3"/>
  <c r="PC1293" i="3"/>
  <c r="PG1293" i="3"/>
  <c r="PK1293" i="3"/>
  <c r="PO1293" i="3"/>
  <c r="PS1293" i="3"/>
  <c r="PW1293" i="3"/>
  <c r="QA1293" i="3"/>
  <c r="CF1293" i="3"/>
  <c r="CJ1293" i="3"/>
  <c r="CN1293" i="3"/>
  <c r="CR1293" i="3"/>
  <c r="CV1293" i="3"/>
  <c r="CZ1293" i="3"/>
  <c r="DD1293" i="3"/>
  <c r="DH1293" i="3"/>
  <c r="DL1293" i="3"/>
  <c r="DP1293" i="3"/>
  <c r="DT1293" i="3"/>
  <c r="DX1293" i="3"/>
  <c r="EB1293" i="3"/>
  <c r="EF1293" i="3"/>
  <c r="EJ1293" i="3"/>
  <c r="EN1293" i="3"/>
  <c r="ER1293" i="3"/>
  <c r="EV1293" i="3"/>
  <c r="EZ1293" i="3"/>
  <c r="FD1293" i="3"/>
  <c r="FH1293" i="3"/>
  <c r="FL1293" i="3"/>
  <c r="FP1293" i="3"/>
  <c r="FT1293" i="3"/>
  <c r="FX1293" i="3"/>
  <c r="GB1293" i="3"/>
  <c r="GF1293" i="3"/>
  <c r="GJ1293" i="3"/>
  <c r="GN1293" i="3"/>
  <c r="GR1293" i="3"/>
  <c r="GV1293" i="3"/>
  <c r="GZ1293" i="3"/>
  <c r="HD1293" i="3"/>
  <c r="HH1293" i="3"/>
  <c r="HL1293" i="3"/>
  <c r="HP1293" i="3"/>
  <c r="HT1293" i="3"/>
  <c r="HX1293" i="3"/>
  <c r="IB1293" i="3"/>
  <c r="IF1293" i="3"/>
  <c r="IJ1293" i="3"/>
  <c r="IN1293" i="3"/>
  <c r="IR1293" i="3"/>
  <c r="IV1293" i="3"/>
  <c r="IZ1293" i="3"/>
  <c r="JD1293" i="3"/>
  <c r="JH1293" i="3"/>
  <c r="JL1293" i="3"/>
  <c r="JP1293" i="3"/>
  <c r="JT1293" i="3"/>
  <c r="JX1293" i="3"/>
  <c r="KB1293" i="3"/>
  <c r="KF1293" i="3"/>
  <c r="KJ1293" i="3"/>
  <c r="KN1293" i="3"/>
  <c r="KR1293" i="3"/>
  <c r="KV1293" i="3"/>
  <c r="KZ1293" i="3"/>
  <c r="LD1293" i="3"/>
  <c r="LH1293" i="3"/>
  <c r="LL1293" i="3"/>
  <c r="LP1293" i="3"/>
  <c r="LT1293" i="3"/>
  <c r="LX1293" i="3"/>
  <c r="MB1293" i="3"/>
  <c r="MF1293" i="3"/>
  <c r="MJ1293" i="3"/>
  <c r="MN1293" i="3"/>
  <c r="MR1293" i="3"/>
  <c r="MV1293" i="3"/>
  <c r="MZ1293" i="3"/>
  <c r="ND1293" i="3"/>
  <c r="NH1293" i="3"/>
  <c r="NL1293" i="3"/>
  <c r="NP1293" i="3"/>
  <c r="NT1293" i="3"/>
  <c r="NX1293" i="3"/>
  <c r="OF1293" i="3"/>
  <c r="OJ1293" i="3"/>
  <c r="ON1293" i="3"/>
  <c r="OR1293" i="3"/>
  <c r="OV1293" i="3"/>
  <c r="OZ1293" i="3"/>
  <c r="PD1293" i="3"/>
  <c r="PH1293" i="3"/>
  <c r="PL1293" i="3"/>
  <c r="PP1293" i="3"/>
  <c r="PT1293" i="3"/>
  <c r="PX1293" i="3"/>
  <c r="QB1293" i="3"/>
  <c r="JQ1283" i="3"/>
  <c r="KS1283" i="3"/>
  <c r="LM1283" i="3"/>
  <c r="LU1283" i="3"/>
  <c r="MO1283" i="3"/>
  <c r="MW1283" i="3"/>
  <c r="NQ1283" i="3"/>
  <c r="NY1283" i="3"/>
  <c r="OS1283" i="3"/>
  <c r="PA1283" i="3"/>
  <c r="PU1283" i="3"/>
  <c r="JJ1283" i="3"/>
  <c r="KD1283" i="3"/>
  <c r="KL1283" i="3"/>
  <c r="LF1283" i="3"/>
  <c r="LN1283" i="3"/>
  <c r="MH1283" i="3"/>
  <c r="MP1283" i="3"/>
  <c r="NJ1283" i="3"/>
  <c r="NR1283" i="3"/>
  <c r="OL1283" i="3"/>
  <c r="OT1283" i="3"/>
  <c r="PN1283" i="3"/>
  <c r="PV1283" i="3"/>
  <c r="KE1283" i="3"/>
  <c r="KY1283" i="3"/>
  <c r="LG1283" i="3"/>
  <c r="LO1283" i="3"/>
  <c r="MA1283" i="3"/>
  <c r="MI1283" i="3"/>
  <c r="NK1283" i="3"/>
  <c r="OE1283" i="3"/>
  <c r="OM1283" i="3"/>
  <c r="PO1283" i="3"/>
  <c r="QA1283" i="3"/>
  <c r="JP1283" i="3"/>
  <c r="JX1283" i="3"/>
  <c r="KR1283" i="3"/>
  <c r="KZ1283" i="3"/>
  <c r="LL1283" i="3"/>
  <c r="MB1283" i="3"/>
  <c r="ND1283" i="3"/>
  <c r="NX1283" i="3"/>
  <c r="OF1283" i="3"/>
  <c r="OZ1283" i="3"/>
  <c r="PH1283" i="3"/>
  <c r="QB1283" i="3"/>
  <c r="JQ1271" i="3"/>
  <c r="KS1271" i="3"/>
  <c r="LM1271" i="3"/>
  <c r="LU1271" i="3"/>
  <c r="MO1271" i="3"/>
  <c r="MW1271" i="3"/>
  <c r="NQ1271" i="3"/>
  <c r="NY1271" i="3"/>
  <c r="OS1271" i="3"/>
  <c r="PA1271" i="3"/>
  <c r="PU1271" i="3"/>
  <c r="JJ1271" i="3"/>
  <c r="KD1271" i="3"/>
  <c r="KL1271" i="3"/>
  <c r="LF1271" i="3"/>
  <c r="LN1271" i="3"/>
  <c r="MH1271" i="3"/>
  <c r="MP1271" i="3"/>
  <c r="NJ1271" i="3"/>
  <c r="NR1271" i="3"/>
  <c r="OL1271" i="3"/>
  <c r="OT1271" i="3"/>
  <c r="PN1271" i="3"/>
  <c r="PV1271" i="3"/>
  <c r="KE1271" i="3"/>
  <c r="KY1271" i="3"/>
  <c r="LG1271" i="3"/>
  <c r="LO1271" i="3"/>
  <c r="MA1271" i="3"/>
  <c r="MI1271" i="3"/>
  <c r="NK1271" i="3"/>
  <c r="OE1271" i="3"/>
  <c r="OM1271" i="3"/>
  <c r="PO1271" i="3"/>
  <c r="QA1271" i="3"/>
  <c r="JP1271" i="3"/>
  <c r="JX1271" i="3"/>
  <c r="KR1271" i="3"/>
  <c r="KZ1271" i="3"/>
  <c r="LL1271" i="3"/>
  <c r="MB1271" i="3"/>
  <c r="ND1271" i="3"/>
  <c r="NX1271" i="3"/>
  <c r="OF1271" i="3"/>
  <c r="OZ1271" i="3"/>
  <c r="PH1271" i="3"/>
  <c r="QB1271" i="3"/>
  <c r="JQ1261" i="3"/>
  <c r="KS1261" i="3"/>
  <c r="LM1261" i="3"/>
  <c r="LU1261" i="3"/>
  <c r="MO1261" i="3"/>
  <c r="MW1261" i="3"/>
  <c r="NQ1261" i="3"/>
  <c r="NY1261" i="3"/>
  <c r="OS1261" i="3"/>
  <c r="PA1261" i="3"/>
  <c r="PU1261" i="3"/>
  <c r="JJ1261" i="3"/>
  <c r="KD1261" i="3"/>
  <c r="KL1261" i="3"/>
  <c r="LF1261" i="3"/>
  <c r="LN1261" i="3"/>
  <c r="MH1261" i="3"/>
  <c r="MP1261" i="3"/>
  <c r="NJ1261" i="3"/>
  <c r="NR1261" i="3"/>
  <c r="OL1261" i="3"/>
  <c r="OT1261" i="3"/>
  <c r="PN1261" i="3"/>
  <c r="PV1261" i="3"/>
  <c r="KE1261" i="3"/>
  <c r="KY1261" i="3"/>
  <c r="LG1261" i="3"/>
  <c r="LO1261" i="3"/>
  <c r="MA1261" i="3"/>
  <c r="MI1261" i="3"/>
  <c r="NK1261" i="3"/>
  <c r="OE1261" i="3"/>
  <c r="OM1261" i="3"/>
  <c r="PO1261" i="3"/>
  <c r="QA1261" i="3"/>
  <c r="JP1261" i="3"/>
  <c r="JX1261" i="3"/>
  <c r="KR1261" i="3"/>
  <c r="KZ1261" i="3"/>
  <c r="LL1261" i="3"/>
  <c r="MB1261" i="3"/>
  <c r="ND1261" i="3"/>
  <c r="NX1261" i="3"/>
  <c r="OF1261" i="3"/>
  <c r="OZ1261" i="3"/>
  <c r="PH1261" i="3"/>
  <c r="QB1261" i="3"/>
  <c r="JQ1251" i="3"/>
  <c r="KS1251" i="3"/>
  <c r="LM1251" i="3"/>
  <c r="LU1251" i="3"/>
  <c r="MO1251" i="3"/>
  <c r="MW1251" i="3"/>
  <c r="NQ1251" i="3"/>
  <c r="NY1251" i="3"/>
  <c r="OS1251" i="3"/>
  <c r="PA1251" i="3"/>
  <c r="PU1251" i="3"/>
  <c r="JJ1251" i="3"/>
  <c r="KD1251" i="3"/>
  <c r="KL1251" i="3"/>
  <c r="LF1251" i="3"/>
  <c r="LN1251" i="3"/>
  <c r="MH1251" i="3"/>
  <c r="MP1251" i="3"/>
  <c r="NJ1251" i="3"/>
  <c r="NR1251" i="3"/>
  <c r="OL1251" i="3"/>
  <c r="OT1251" i="3"/>
  <c r="PN1251" i="3"/>
  <c r="PV1251" i="3"/>
  <c r="KE1251" i="3"/>
  <c r="KY1251" i="3"/>
  <c r="LG1251" i="3"/>
  <c r="LO1251" i="3"/>
  <c r="MA1251" i="3"/>
  <c r="MI1251" i="3"/>
  <c r="NK1251" i="3"/>
  <c r="OE1251" i="3"/>
  <c r="OM1251" i="3"/>
  <c r="PO1251" i="3"/>
  <c r="QA1251" i="3"/>
  <c r="JP1251" i="3"/>
  <c r="JX1251" i="3"/>
  <c r="KR1251" i="3"/>
  <c r="KZ1251" i="3"/>
  <c r="LL1251" i="3"/>
  <c r="MB1251" i="3"/>
  <c r="ND1251" i="3"/>
  <c r="NX1251" i="3"/>
  <c r="OF1251" i="3"/>
  <c r="OZ1251" i="3"/>
  <c r="PH1251" i="3"/>
  <c r="QB1251" i="3"/>
  <c r="JQ1239" i="3"/>
  <c r="KS1239" i="3"/>
  <c r="LM1239" i="3"/>
  <c r="LU1239" i="3"/>
  <c r="MO1239" i="3"/>
  <c r="MW1239" i="3"/>
  <c r="NQ1239" i="3"/>
  <c r="NY1239" i="3"/>
  <c r="OS1239" i="3"/>
  <c r="PA1239" i="3"/>
  <c r="PU1239" i="3"/>
  <c r="JJ1239" i="3"/>
  <c r="KD1239" i="3"/>
  <c r="KL1239" i="3"/>
  <c r="LF1239" i="3"/>
  <c r="LN1239" i="3"/>
  <c r="MH1239" i="3"/>
  <c r="MP1239" i="3"/>
  <c r="NJ1239" i="3"/>
  <c r="NR1239" i="3"/>
  <c r="OL1239" i="3"/>
  <c r="OT1239" i="3"/>
  <c r="PN1239" i="3"/>
  <c r="PV1239" i="3"/>
  <c r="KE1239" i="3"/>
  <c r="KY1239" i="3"/>
  <c r="LG1239" i="3"/>
  <c r="LO1239" i="3"/>
  <c r="MA1239" i="3"/>
  <c r="MI1239" i="3"/>
  <c r="NK1239" i="3"/>
  <c r="OE1239" i="3"/>
  <c r="OM1239" i="3"/>
  <c r="PO1239" i="3"/>
  <c r="QA1239" i="3"/>
  <c r="JP1239" i="3"/>
  <c r="JX1239" i="3"/>
  <c r="KR1239" i="3"/>
  <c r="KZ1239" i="3"/>
  <c r="LL1239" i="3"/>
  <c r="MB1239" i="3"/>
  <c r="ND1239" i="3"/>
  <c r="NX1239" i="3"/>
  <c r="OF1239" i="3"/>
  <c r="OZ1239" i="3"/>
  <c r="PH1239" i="3"/>
  <c r="QB1239" i="3"/>
  <c r="JQ1231" i="3"/>
  <c r="KS1231" i="3"/>
  <c r="LM1231" i="3"/>
  <c r="LU1231" i="3"/>
  <c r="MO1231" i="3"/>
  <c r="MW1231" i="3"/>
  <c r="NQ1231" i="3"/>
  <c r="NY1231" i="3"/>
  <c r="OS1231" i="3"/>
  <c r="PA1231" i="3"/>
  <c r="PU1231" i="3"/>
  <c r="JJ1231" i="3"/>
  <c r="KD1231" i="3"/>
  <c r="KL1231" i="3"/>
  <c r="LF1231" i="3"/>
  <c r="LN1231" i="3"/>
  <c r="MH1231" i="3"/>
  <c r="MP1231" i="3"/>
  <c r="NJ1231" i="3"/>
  <c r="NR1231" i="3"/>
  <c r="OL1231" i="3"/>
  <c r="OT1231" i="3"/>
  <c r="PN1231" i="3"/>
  <c r="PV1231" i="3"/>
  <c r="KE1231" i="3"/>
  <c r="KY1231" i="3"/>
  <c r="LG1231" i="3"/>
  <c r="LO1231" i="3"/>
  <c r="MA1231" i="3"/>
  <c r="MI1231" i="3"/>
  <c r="NK1231" i="3"/>
  <c r="OE1231" i="3"/>
  <c r="OM1231" i="3"/>
  <c r="PO1231" i="3"/>
  <c r="QA1231" i="3"/>
  <c r="JP1231" i="3"/>
  <c r="JX1231" i="3"/>
  <c r="KR1231" i="3"/>
  <c r="KZ1231" i="3"/>
  <c r="LL1231" i="3"/>
  <c r="MB1231" i="3"/>
  <c r="ND1231" i="3"/>
  <c r="NX1231" i="3"/>
  <c r="OF1231" i="3"/>
  <c r="OZ1231" i="3"/>
  <c r="PH1231" i="3"/>
  <c r="QB1231" i="3"/>
  <c r="JQ1223" i="3"/>
  <c r="KS1223" i="3"/>
  <c r="LM1223" i="3"/>
  <c r="LU1223" i="3"/>
  <c r="MO1223" i="3"/>
  <c r="MW1223" i="3"/>
  <c r="NQ1223" i="3"/>
  <c r="NY1223" i="3"/>
  <c r="OS1223" i="3"/>
  <c r="PA1223" i="3"/>
  <c r="PU1223" i="3"/>
  <c r="JJ1223" i="3"/>
  <c r="KD1223" i="3"/>
  <c r="KL1223" i="3"/>
  <c r="LF1223" i="3"/>
  <c r="LN1223" i="3"/>
  <c r="MH1223" i="3"/>
  <c r="MP1223" i="3"/>
  <c r="NJ1223" i="3"/>
  <c r="NR1223" i="3"/>
  <c r="OL1223" i="3"/>
  <c r="OT1223" i="3"/>
  <c r="PN1223" i="3"/>
  <c r="PV1223" i="3"/>
  <c r="KE1223" i="3"/>
  <c r="KY1223" i="3"/>
  <c r="LG1223" i="3"/>
  <c r="LO1223" i="3"/>
  <c r="MA1223" i="3"/>
  <c r="MI1223" i="3"/>
  <c r="NK1223" i="3"/>
  <c r="OE1223" i="3"/>
  <c r="OM1223" i="3"/>
  <c r="PO1223" i="3"/>
  <c r="QA1223" i="3"/>
  <c r="JP1223" i="3"/>
  <c r="JX1223" i="3"/>
  <c r="KR1223" i="3"/>
  <c r="KZ1223" i="3"/>
  <c r="LL1223" i="3"/>
  <c r="MB1223" i="3"/>
  <c r="ND1223" i="3"/>
  <c r="NX1223" i="3"/>
  <c r="OF1223" i="3"/>
  <c r="OZ1223" i="3"/>
  <c r="PH1223" i="3"/>
  <c r="QB1223" i="3"/>
  <c r="JQ1215" i="3"/>
  <c r="KS1215" i="3"/>
  <c r="LM1215" i="3"/>
  <c r="LU1215" i="3"/>
  <c r="MO1215" i="3"/>
  <c r="MW1215" i="3"/>
  <c r="NQ1215" i="3"/>
  <c r="NY1215" i="3"/>
  <c r="OS1215" i="3"/>
  <c r="PA1215" i="3"/>
  <c r="PU1215" i="3"/>
  <c r="JJ1215" i="3"/>
  <c r="KD1215" i="3"/>
  <c r="KL1215" i="3"/>
  <c r="LF1215" i="3"/>
  <c r="LN1215" i="3"/>
  <c r="MH1215" i="3"/>
  <c r="MP1215" i="3"/>
  <c r="NJ1215" i="3"/>
  <c r="NR1215" i="3"/>
  <c r="OL1215" i="3"/>
  <c r="OT1215" i="3"/>
  <c r="PN1215" i="3"/>
  <c r="PV1215" i="3"/>
  <c r="KE1215" i="3"/>
  <c r="KY1215" i="3"/>
  <c r="LG1215" i="3"/>
  <c r="LO1215" i="3"/>
  <c r="MA1215" i="3"/>
  <c r="MI1215" i="3"/>
  <c r="NK1215" i="3"/>
  <c r="OE1215" i="3"/>
  <c r="OM1215" i="3"/>
  <c r="PO1215" i="3"/>
  <c r="QA1215" i="3"/>
  <c r="JP1215" i="3"/>
  <c r="JX1215" i="3"/>
  <c r="KR1215" i="3"/>
  <c r="KZ1215" i="3"/>
  <c r="LL1215" i="3"/>
  <c r="MB1215" i="3"/>
  <c r="ND1215" i="3"/>
  <c r="NX1215" i="3"/>
  <c r="OF1215" i="3"/>
  <c r="OZ1215" i="3"/>
  <c r="PH1215" i="3"/>
  <c r="QB1215" i="3"/>
  <c r="JQ1205" i="3"/>
  <c r="KS1205" i="3"/>
  <c r="LM1205" i="3"/>
  <c r="LU1205" i="3"/>
  <c r="MO1205" i="3"/>
  <c r="MW1205" i="3"/>
  <c r="NQ1205" i="3"/>
  <c r="NY1205" i="3"/>
  <c r="OS1205" i="3"/>
  <c r="PA1205" i="3"/>
  <c r="PU1205" i="3"/>
  <c r="JJ1205" i="3"/>
  <c r="KD1205" i="3"/>
  <c r="KL1205" i="3"/>
  <c r="LF1205" i="3"/>
  <c r="LN1205" i="3"/>
  <c r="MH1205" i="3"/>
  <c r="MP1205" i="3"/>
  <c r="NJ1205" i="3"/>
  <c r="NR1205" i="3"/>
  <c r="OL1205" i="3"/>
  <c r="OT1205" i="3"/>
  <c r="PN1205" i="3"/>
  <c r="PV1205" i="3"/>
  <c r="KE1205" i="3"/>
  <c r="KY1205" i="3"/>
  <c r="LG1205" i="3"/>
  <c r="LO1205" i="3"/>
  <c r="MA1205" i="3"/>
  <c r="MI1205" i="3"/>
  <c r="NK1205" i="3"/>
  <c r="OE1205" i="3"/>
  <c r="OM1205" i="3"/>
  <c r="PO1205" i="3"/>
  <c r="QA1205" i="3"/>
  <c r="JP1205" i="3"/>
  <c r="JX1205" i="3"/>
  <c r="KR1205" i="3"/>
  <c r="KZ1205" i="3"/>
  <c r="LL1205" i="3"/>
  <c r="MB1205" i="3"/>
  <c r="ND1205" i="3"/>
  <c r="NX1205" i="3"/>
  <c r="OF1205" i="3"/>
  <c r="OZ1205" i="3"/>
  <c r="PH1205" i="3"/>
  <c r="QB1205" i="3"/>
  <c r="CB1195" i="3"/>
  <c r="CC1195" i="3"/>
  <c r="CG1195" i="3"/>
  <c r="CK1195" i="3"/>
  <c r="CO1195" i="3"/>
  <c r="CS1195" i="3"/>
  <c r="CW1195" i="3"/>
  <c r="DA1195" i="3"/>
  <c r="DE1195" i="3"/>
  <c r="DI1195" i="3"/>
  <c r="DM1195" i="3"/>
  <c r="DQ1195" i="3"/>
  <c r="DU1195" i="3"/>
  <c r="DY1195" i="3"/>
  <c r="EC1195" i="3"/>
  <c r="EG1195" i="3"/>
  <c r="EK1195" i="3"/>
  <c r="EO1195" i="3"/>
  <c r="ES1195" i="3"/>
  <c r="EW1195" i="3"/>
  <c r="FA1195" i="3"/>
  <c r="FE1195" i="3"/>
  <c r="FI1195" i="3"/>
  <c r="FM1195" i="3"/>
  <c r="FQ1195" i="3"/>
  <c r="FU1195" i="3"/>
  <c r="FY1195" i="3"/>
  <c r="GC1195" i="3"/>
  <c r="GG1195" i="3"/>
  <c r="GK1195" i="3"/>
  <c r="GO1195" i="3"/>
  <c r="GS1195" i="3"/>
  <c r="GW1195" i="3"/>
  <c r="HA1195" i="3"/>
  <c r="HE1195" i="3"/>
  <c r="HI1195" i="3"/>
  <c r="HM1195" i="3"/>
  <c r="HQ1195" i="3"/>
  <c r="HU1195" i="3"/>
  <c r="HY1195" i="3"/>
  <c r="IC1195" i="3"/>
  <c r="IG1195" i="3"/>
  <c r="IK1195" i="3"/>
  <c r="IO1195" i="3"/>
  <c r="IS1195" i="3"/>
  <c r="IW1195" i="3"/>
  <c r="JA1195" i="3"/>
  <c r="JE1195" i="3"/>
  <c r="JI1195" i="3"/>
  <c r="JM1195" i="3"/>
  <c r="JQ1195" i="3"/>
  <c r="JU1195" i="3"/>
  <c r="JY1195" i="3"/>
  <c r="KC1195" i="3"/>
  <c r="KG1195" i="3"/>
  <c r="KK1195" i="3"/>
  <c r="KO1195" i="3"/>
  <c r="KS1195" i="3"/>
  <c r="KW1195" i="3"/>
  <c r="LA1195" i="3"/>
  <c r="LE1195" i="3"/>
  <c r="LI1195" i="3"/>
  <c r="LM1195" i="3"/>
  <c r="LQ1195" i="3"/>
  <c r="LU1195" i="3"/>
  <c r="LY1195" i="3"/>
  <c r="MC1195" i="3"/>
  <c r="MG1195" i="3"/>
  <c r="MK1195" i="3"/>
  <c r="MO1195" i="3"/>
  <c r="MS1195" i="3"/>
  <c r="MW1195" i="3"/>
  <c r="NA1195" i="3"/>
  <c r="NE1195" i="3"/>
  <c r="NI1195" i="3"/>
  <c r="NM1195" i="3"/>
  <c r="NQ1195" i="3"/>
  <c r="NU1195" i="3"/>
  <c r="NY1195" i="3"/>
  <c r="OG1195" i="3"/>
  <c r="OK1195" i="3"/>
  <c r="OO1195" i="3"/>
  <c r="OS1195" i="3"/>
  <c r="OW1195" i="3"/>
  <c r="PA1195" i="3"/>
  <c r="PE1195" i="3"/>
  <c r="PI1195" i="3"/>
  <c r="PM1195" i="3"/>
  <c r="PQ1195" i="3"/>
  <c r="PU1195" i="3"/>
  <c r="PY1195" i="3"/>
  <c r="CD1195" i="3"/>
  <c r="CH1195" i="3"/>
  <c r="CL1195" i="3"/>
  <c r="CP1195" i="3"/>
  <c r="CT1195" i="3"/>
  <c r="CX1195" i="3"/>
  <c r="DB1195" i="3"/>
  <c r="DF1195" i="3"/>
  <c r="DJ1195" i="3"/>
  <c r="DN1195" i="3"/>
  <c r="DR1195" i="3"/>
  <c r="DV1195" i="3"/>
  <c r="DZ1195" i="3"/>
  <c r="ED1195" i="3"/>
  <c r="EH1195" i="3"/>
  <c r="EL1195" i="3"/>
  <c r="EP1195" i="3"/>
  <c r="ET1195" i="3"/>
  <c r="EX1195" i="3"/>
  <c r="FB1195" i="3"/>
  <c r="FF1195" i="3"/>
  <c r="FJ1195" i="3"/>
  <c r="FN1195" i="3"/>
  <c r="FR1195" i="3"/>
  <c r="FV1195" i="3"/>
  <c r="FZ1195" i="3"/>
  <c r="GD1195" i="3"/>
  <c r="GH1195" i="3"/>
  <c r="GL1195" i="3"/>
  <c r="GP1195" i="3"/>
  <c r="GT1195" i="3"/>
  <c r="GX1195" i="3"/>
  <c r="HB1195" i="3"/>
  <c r="HF1195" i="3"/>
  <c r="HJ1195" i="3"/>
  <c r="HN1195" i="3"/>
  <c r="HR1195" i="3"/>
  <c r="HV1195" i="3"/>
  <c r="HZ1195" i="3"/>
  <c r="ID1195" i="3"/>
  <c r="IH1195" i="3"/>
  <c r="IL1195" i="3"/>
  <c r="IP1195" i="3"/>
  <c r="IT1195" i="3"/>
  <c r="IX1195" i="3"/>
  <c r="JB1195" i="3"/>
  <c r="JF1195" i="3"/>
  <c r="JJ1195" i="3"/>
  <c r="JN1195" i="3"/>
  <c r="JR1195" i="3"/>
  <c r="JV1195" i="3"/>
  <c r="JZ1195" i="3"/>
  <c r="KD1195" i="3"/>
  <c r="KH1195" i="3"/>
  <c r="KL1195" i="3"/>
  <c r="KP1195" i="3"/>
  <c r="KT1195" i="3"/>
  <c r="KX1195" i="3"/>
  <c r="LB1195" i="3"/>
  <c r="LF1195" i="3"/>
  <c r="LJ1195" i="3"/>
  <c r="LN1195" i="3"/>
  <c r="LR1195" i="3"/>
  <c r="LV1195" i="3"/>
  <c r="LZ1195" i="3"/>
  <c r="MD1195" i="3"/>
  <c r="MH1195" i="3"/>
  <c r="ML1195" i="3"/>
  <c r="MP1195" i="3"/>
  <c r="MT1195" i="3"/>
  <c r="MX1195" i="3"/>
  <c r="NB1195" i="3"/>
  <c r="NF1195" i="3"/>
  <c r="NJ1195" i="3"/>
  <c r="NN1195" i="3"/>
  <c r="NR1195" i="3"/>
  <c r="NV1195" i="3"/>
  <c r="NZ1195" i="3"/>
  <c r="OD1195" i="3"/>
  <c r="OH1195" i="3"/>
  <c r="OL1195" i="3"/>
  <c r="OP1195" i="3"/>
  <c r="OT1195" i="3"/>
  <c r="OX1195" i="3"/>
  <c r="PB1195" i="3"/>
  <c r="PF1195" i="3"/>
  <c r="PJ1195" i="3"/>
  <c r="PN1195" i="3"/>
  <c r="PR1195" i="3"/>
  <c r="PV1195" i="3"/>
  <c r="PZ1195" i="3"/>
  <c r="CE1195" i="3"/>
  <c r="CI1195" i="3"/>
  <c r="CM1195" i="3"/>
  <c r="CQ1195" i="3"/>
  <c r="CU1195" i="3"/>
  <c r="CY1195" i="3"/>
  <c r="DC1195" i="3"/>
  <c r="DG1195" i="3"/>
  <c r="DK1195" i="3"/>
  <c r="DO1195" i="3"/>
  <c r="DS1195" i="3"/>
  <c r="DW1195" i="3"/>
  <c r="EA1195" i="3"/>
  <c r="EE1195" i="3"/>
  <c r="EI1195" i="3"/>
  <c r="EM1195" i="3"/>
  <c r="EQ1195" i="3"/>
  <c r="EU1195" i="3"/>
  <c r="EY1195" i="3"/>
  <c r="FC1195" i="3"/>
  <c r="FG1195" i="3"/>
  <c r="FK1195" i="3"/>
  <c r="FO1195" i="3"/>
  <c r="FS1195" i="3"/>
  <c r="FW1195" i="3"/>
  <c r="GA1195" i="3"/>
  <c r="GE1195" i="3"/>
  <c r="GI1195" i="3"/>
  <c r="GM1195" i="3"/>
  <c r="GQ1195" i="3"/>
  <c r="GU1195" i="3"/>
  <c r="GY1195" i="3"/>
  <c r="HC1195" i="3"/>
  <c r="HG1195" i="3"/>
  <c r="HK1195" i="3"/>
  <c r="HO1195" i="3"/>
  <c r="HS1195" i="3"/>
  <c r="HW1195" i="3"/>
  <c r="IA1195" i="3"/>
  <c r="IE1195" i="3"/>
  <c r="II1195" i="3"/>
  <c r="IM1195" i="3"/>
  <c r="IQ1195" i="3"/>
  <c r="IU1195" i="3"/>
  <c r="IY1195" i="3"/>
  <c r="JC1195" i="3"/>
  <c r="JG1195" i="3"/>
  <c r="JK1195" i="3"/>
  <c r="JO1195" i="3"/>
  <c r="JS1195" i="3"/>
  <c r="JW1195" i="3"/>
  <c r="KA1195" i="3"/>
  <c r="KE1195" i="3"/>
  <c r="KI1195" i="3"/>
  <c r="KM1195" i="3"/>
  <c r="KQ1195" i="3"/>
  <c r="KU1195" i="3"/>
  <c r="KY1195" i="3"/>
  <c r="LC1195" i="3"/>
  <c r="LG1195" i="3"/>
  <c r="LK1195" i="3"/>
  <c r="LO1195" i="3"/>
  <c r="LS1195" i="3"/>
  <c r="LW1195" i="3"/>
  <c r="MA1195" i="3"/>
  <c r="ME1195" i="3"/>
  <c r="MI1195" i="3"/>
  <c r="MM1195" i="3"/>
  <c r="MQ1195" i="3"/>
  <c r="MU1195" i="3"/>
  <c r="MY1195" i="3"/>
  <c r="NC1195" i="3"/>
  <c r="NG1195" i="3"/>
  <c r="NK1195" i="3"/>
  <c r="NO1195" i="3"/>
  <c r="NS1195" i="3"/>
  <c r="NW1195" i="3"/>
  <c r="OA1195" i="3"/>
  <c r="OE1195" i="3"/>
  <c r="OI1195" i="3"/>
  <c r="OM1195" i="3"/>
  <c r="OQ1195" i="3"/>
  <c r="OU1195" i="3"/>
  <c r="OY1195" i="3"/>
  <c r="PC1195" i="3"/>
  <c r="PG1195" i="3"/>
  <c r="PK1195" i="3"/>
  <c r="PO1195" i="3"/>
  <c r="PS1195" i="3"/>
  <c r="PW1195" i="3"/>
  <c r="QA1195" i="3"/>
  <c r="CF1195" i="3"/>
  <c r="CJ1195" i="3"/>
  <c r="CN1195" i="3"/>
  <c r="CR1195" i="3"/>
  <c r="CV1195" i="3"/>
  <c r="CZ1195" i="3"/>
  <c r="DD1195" i="3"/>
  <c r="DH1195" i="3"/>
  <c r="DL1195" i="3"/>
  <c r="DP1195" i="3"/>
  <c r="DT1195" i="3"/>
  <c r="DX1195" i="3"/>
  <c r="EB1195" i="3"/>
  <c r="EF1195" i="3"/>
  <c r="EJ1195" i="3"/>
  <c r="EN1195" i="3"/>
  <c r="ER1195" i="3"/>
  <c r="EV1195" i="3"/>
  <c r="EZ1195" i="3"/>
  <c r="FD1195" i="3"/>
  <c r="FH1195" i="3"/>
  <c r="FL1195" i="3"/>
  <c r="FP1195" i="3"/>
  <c r="FT1195" i="3"/>
  <c r="FX1195" i="3"/>
  <c r="GB1195" i="3"/>
  <c r="GF1195" i="3"/>
  <c r="GJ1195" i="3"/>
  <c r="GN1195" i="3"/>
  <c r="GR1195" i="3"/>
  <c r="GV1195" i="3"/>
  <c r="GZ1195" i="3"/>
  <c r="HD1195" i="3"/>
  <c r="HH1195" i="3"/>
  <c r="HL1195" i="3"/>
  <c r="HP1195" i="3"/>
  <c r="HT1195" i="3"/>
  <c r="HX1195" i="3"/>
  <c r="IB1195" i="3"/>
  <c r="IF1195" i="3"/>
  <c r="IJ1195" i="3"/>
  <c r="IN1195" i="3"/>
  <c r="IR1195" i="3"/>
  <c r="IV1195" i="3"/>
  <c r="IZ1195" i="3"/>
  <c r="JD1195" i="3"/>
  <c r="JH1195" i="3"/>
  <c r="JL1195" i="3"/>
  <c r="JP1195" i="3"/>
  <c r="JT1195" i="3"/>
  <c r="JX1195" i="3"/>
  <c r="KB1195" i="3"/>
  <c r="KF1195" i="3"/>
  <c r="KJ1195" i="3"/>
  <c r="KN1195" i="3"/>
  <c r="KR1195" i="3"/>
  <c r="KV1195" i="3"/>
  <c r="KZ1195" i="3"/>
  <c r="LD1195" i="3"/>
  <c r="LH1195" i="3"/>
  <c r="LL1195" i="3"/>
  <c r="LP1195" i="3"/>
  <c r="LT1195" i="3"/>
  <c r="LX1195" i="3"/>
  <c r="MB1195" i="3"/>
  <c r="MF1195" i="3"/>
  <c r="MJ1195" i="3"/>
  <c r="MN1195" i="3"/>
  <c r="MR1195" i="3"/>
  <c r="MV1195" i="3"/>
  <c r="MZ1195" i="3"/>
  <c r="ND1195" i="3"/>
  <c r="NH1195" i="3"/>
  <c r="NL1195" i="3"/>
  <c r="NP1195" i="3"/>
  <c r="NT1195" i="3"/>
  <c r="NX1195" i="3"/>
  <c r="OF1195" i="3"/>
  <c r="OJ1195" i="3"/>
  <c r="ON1195" i="3"/>
  <c r="OR1195" i="3"/>
  <c r="OV1195" i="3"/>
  <c r="OZ1195" i="3"/>
  <c r="PD1195" i="3"/>
  <c r="PH1195" i="3"/>
  <c r="PL1195" i="3"/>
  <c r="PP1195" i="3"/>
  <c r="PT1195" i="3"/>
  <c r="PX1195" i="3"/>
  <c r="QB1195" i="3"/>
  <c r="JQ1187" i="3"/>
  <c r="KS1187" i="3"/>
  <c r="LM1187" i="3"/>
  <c r="LU1187" i="3"/>
  <c r="MO1187" i="3"/>
  <c r="MW1187" i="3"/>
  <c r="NQ1187" i="3"/>
  <c r="NY1187" i="3"/>
  <c r="OS1187" i="3"/>
  <c r="PA1187" i="3"/>
  <c r="PU1187" i="3"/>
  <c r="JJ1187" i="3"/>
  <c r="KD1187" i="3"/>
  <c r="KL1187" i="3"/>
  <c r="LF1187" i="3"/>
  <c r="LN1187" i="3"/>
  <c r="MH1187" i="3"/>
  <c r="MP1187" i="3"/>
  <c r="NJ1187" i="3"/>
  <c r="NR1187" i="3"/>
  <c r="OL1187" i="3"/>
  <c r="OT1187" i="3"/>
  <c r="PN1187" i="3"/>
  <c r="PV1187" i="3"/>
  <c r="KE1187" i="3"/>
  <c r="KY1187" i="3"/>
  <c r="LG1187" i="3"/>
  <c r="LO1187" i="3"/>
  <c r="MA1187" i="3"/>
  <c r="MI1187" i="3"/>
  <c r="NK1187" i="3"/>
  <c r="OE1187" i="3"/>
  <c r="OM1187" i="3"/>
  <c r="PO1187" i="3"/>
  <c r="QA1187" i="3"/>
  <c r="JP1187" i="3"/>
  <c r="JX1187" i="3"/>
  <c r="KR1187" i="3"/>
  <c r="KZ1187" i="3"/>
  <c r="LL1187" i="3"/>
  <c r="MB1187" i="3"/>
  <c r="ND1187" i="3"/>
  <c r="NX1187" i="3"/>
  <c r="OF1187" i="3"/>
  <c r="OZ1187" i="3"/>
  <c r="PH1187" i="3"/>
  <c r="QB1187" i="3"/>
  <c r="JQ1177" i="3"/>
  <c r="KS1177" i="3"/>
  <c r="LM1177" i="3"/>
  <c r="LU1177" i="3"/>
  <c r="MO1177" i="3"/>
  <c r="MW1177" i="3"/>
  <c r="NQ1177" i="3"/>
  <c r="NY1177" i="3"/>
  <c r="OS1177" i="3"/>
  <c r="PA1177" i="3"/>
  <c r="PU1177" i="3"/>
  <c r="JJ1177" i="3"/>
  <c r="KD1177" i="3"/>
  <c r="KL1177" i="3"/>
  <c r="LF1177" i="3"/>
  <c r="LN1177" i="3"/>
  <c r="MH1177" i="3"/>
  <c r="MP1177" i="3"/>
  <c r="NJ1177" i="3"/>
  <c r="NR1177" i="3"/>
  <c r="OL1177" i="3"/>
  <c r="OT1177" i="3"/>
  <c r="PN1177" i="3"/>
  <c r="PV1177" i="3"/>
  <c r="KE1177" i="3"/>
  <c r="KY1177" i="3"/>
  <c r="LG1177" i="3"/>
  <c r="LO1177" i="3"/>
  <c r="MA1177" i="3"/>
  <c r="MI1177" i="3"/>
  <c r="NK1177" i="3"/>
  <c r="OE1177" i="3"/>
  <c r="OM1177" i="3"/>
  <c r="PO1177" i="3"/>
  <c r="QA1177" i="3"/>
  <c r="JP1177" i="3"/>
  <c r="JX1177" i="3"/>
  <c r="KR1177" i="3"/>
  <c r="KZ1177" i="3"/>
  <c r="LL1177" i="3"/>
  <c r="MB1177" i="3"/>
  <c r="ND1177" i="3"/>
  <c r="NX1177" i="3"/>
  <c r="OF1177" i="3"/>
  <c r="OZ1177" i="3"/>
  <c r="PH1177" i="3"/>
  <c r="QB1177" i="3"/>
  <c r="JQ1167" i="3"/>
  <c r="KS1167" i="3"/>
  <c r="LM1167" i="3"/>
  <c r="LU1167" i="3"/>
  <c r="MO1167" i="3"/>
  <c r="MW1167" i="3"/>
  <c r="NQ1167" i="3"/>
  <c r="NY1167" i="3"/>
  <c r="OS1167" i="3"/>
  <c r="PA1167" i="3"/>
  <c r="PU1167" i="3"/>
  <c r="JJ1167" i="3"/>
  <c r="KD1167" i="3"/>
  <c r="KL1167" i="3"/>
  <c r="LF1167" i="3"/>
  <c r="LN1167" i="3"/>
  <c r="MH1167" i="3"/>
  <c r="MP1167" i="3"/>
  <c r="NJ1167" i="3"/>
  <c r="NR1167" i="3"/>
  <c r="OL1167" i="3"/>
  <c r="OT1167" i="3"/>
  <c r="PN1167" i="3"/>
  <c r="PV1167" i="3"/>
  <c r="KE1167" i="3"/>
  <c r="KY1167" i="3"/>
  <c r="LG1167" i="3"/>
  <c r="LO1167" i="3"/>
  <c r="MA1167" i="3"/>
  <c r="MI1167" i="3"/>
  <c r="NK1167" i="3"/>
  <c r="OE1167" i="3"/>
  <c r="OM1167" i="3"/>
  <c r="PO1167" i="3"/>
  <c r="QA1167" i="3"/>
  <c r="JP1167" i="3"/>
  <c r="JX1167" i="3"/>
  <c r="KR1167" i="3"/>
  <c r="KZ1167" i="3"/>
  <c r="LL1167" i="3"/>
  <c r="MB1167" i="3"/>
  <c r="ND1167" i="3"/>
  <c r="NX1167" i="3"/>
  <c r="OF1167" i="3"/>
  <c r="OZ1167" i="3"/>
  <c r="PH1167" i="3"/>
  <c r="QB1167" i="3"/>
  <c r="CB1159" i="3"/>
  <c r="CC1159" i="3"/>
  <c r="CG1159" i="3"/>
  <c r="CK1159" i="3"/>
  <c r="CO1159" i="3"/>
  <c r="CS1159" i="3"/>
  <c r="CW1159" i="3"/>
  <c r="DA1159" i="3"/>
  <c r="DE1159" i="3"/>
  <c r="DI1159" i="3"/>
  <c r="DM1159" i="3"/>
  <c r="DQ1159" i="3"/>
  <c r="DU1159" i="3"/>
  <c r="DY1159" i="3"/>
  <c r="EC1159" i="3"/>
  <c r="EG1159" i="3"/>
  <c r="EK1159" i="3"/>
  <c r="EO1159" i="3"/>
  <c r="ES1159" i="3"/>
  <c r="EW1159" i="3"/>
  <c r="FA1159" i="3"/>
  <c r="FE1159" i="3"/>
  <c r="FI1159" i="3"/>
  <c r="FM1159" i="3"/>
  <c r="FQ1159" i="3"/>
  <c r="FU1159" i="3"/>
  <c r="FY1159" i="3"/>
  <c r="GC1159" i="3"/>
  <c r="GG1159" i="3"/>
  <c r="GK1159" i="3"/>
  <c r="GO1159" i="3"/>
  <c r="GS1159" i="3"/>
  <c r="GW1159" i="3"/>
  <c r="HA1159" i="3"/>
  <c r="HE1159" i="3"/>
  <c r="HI1159" i="3"/>
  <c r="HM1159" i="3"/>
  <c r="HQ1159" i="3"/>
  <c r="HU1159" i="3"/>
  <c r="HY1159" i="3"/>
  <c r="IC1159" i="3"/>
  <c r="IG1159" i="3"/>
  <c r="IK1159" i="3"/>
  <c r="IO1159" i="3"/>
  <c r="IS1159" i="3"/>
  <c r="IW1159" i="3"/>
  <c r="JA1159" i="3"/>
  <c r="JE1159" i="3"/>
  <c r="JI1159" i="3"/>
  <c r="JM1159" i="3"/>
  <c r="JQ1159" i="3"/>
  <c r="JU1159" i="3"/>
  <c r="JY1159" i="3"/>
  <c r="KC1159" i="3"/>
  <c r="KG1159" i="3"/>
  <c r="KK1159" i="3"/>
  <c r="KO1159" i="3"/>
  <c r="KS1159" i="3"/>
  <c r="KW1159" i="3"/>
  <c r="LA1159" i="3"/>
  <c r="LE1159" i="3"/>
  <c r="LI1159" i="3"/>
  <c r="LM1159" i="3"/>
  <c r="LQ1159" i="3"/>
  <c r="LU1159" i="3"/>
  <c r="LY1159" i="3"/>
  <c r="MC1159" i="3"/>
  <c r="MG1159" i="3"/>
  <c r="MK1159" i="3"/>
  <c r="MO1159" i="3"/>
  <c r="MS1159" i="3"/>
  <c r="MW1159" i="3"/>
  <c r="NA1159" i="3"/>
  <c r="NE1159" i="3"/>
  <c r="NI1159" i="3"/>
  <c r="NM1159" i="3"/>
  <c r="NQ1159" i="3"/>
  <c r="NU1159" i="3"/>
  <c r="NY1159" i="3"/>
  <c r="OG1159" i="3"/>
  <c r="OK1159" i="3"/>
  <c r="OO1159" i="3"/>
  <c r="OS1159" i="3"/>
  <c r="OW1159" i="3"/>
  <c r="PA1159" i="3"/>
  <c r="PE1159" i="3"/>
  <c r="PI1159" i="3"/>
  <c r="PM1159" i="3"/>
  <c r="PQ1159" i="3"/>
  <c r="PU1159" i="3"/>
  <c r="PY1159" i="3"/>
  <c r="CD1159" i="3"/>
  <c r="CH1159" i="3"/>
  <c r="CL1159" i="3"/>
  <c r="CP1159" i="3"/>
  <c r="CT1159" i="3"/>
  <c r="CX1159" i="3"/>
  <c r="DB1159" i="3"/>
  <c r="DF1159" i="3"/>
  <c r="DJ1159" i="3"/>
  <c r="DN1159" i="3"/>
  <c r="DR1159" i="3"/>
  <c r="DV1159" i="3"/>
  <c r="DZ1159" i="3"/>
  <c r="ED1159" i="3"/>
  <c r="EH1159" i="3"/>
  <c r="EL1159" i="3"/>
  <c r="EP1159" i="3"/>
  <c r="ET1159" i="3"/>
  <c r="EX1159" i="3"/>
  <c r="FB1159" i="3"/>
  <c r="FF1159" i="3"/>
  <c r="FJ1159" i="3"/>
  <c r="FN1159" i="3"/>
  <c r="FR1159" i="3"/>
  <c r="FV1159" i="3"/>
  <c r="FZ1159" i="3"/>
  <c r="GD1159" i="3"/>
  <c r="GH1159" i="3"/>
  <c r="GL1159" i="3"/>
  <c r="GP1159" i="3"/>
  <c r="GT1159" i="3"/>
  <c r="GX1159" i="3"/>
  <c r="HB1159" i="3"/>
  <c r="HF1159" i="3"/>
  <c r="HJ1159" i="3"/>
  <c r="HN1159" i="3"/>
  <c r="HR1159" i="3"/>
  <c r="HV1159" i="3"/>
  <c r="HZ1159" i="3"/>
  <c r="ID1159" i="3"/>
  <c r="IH1159" i="3"/>
  <c r="IL1159" i="3"/>
  <c r="IP1159" i="3"/>
  <c r="IT1159" i="3"/>
  <c r="IX1159" i="3"/>
  <c r="JB1159" i="3"/>
  <c r="JF1159" i="3"/>
  <c r="JJ1159" i="3"/>
  <c r="JN1159" i="3"/>
  <c r="JR1159" i="3"/>
  <c r="JV1159" i="3"/>
  <c r="JZ1159" i="3"/>
  <c r="KD1159" i="3"/>
  <c r="KH1159" i="3"/>
  <c r="KL1159" i="3"/>
  <c r="KP1159" i="3"/>
  <c r="KT1159" i="3"/>
  <c r="KX1159" i="3"/>
  <c r="LB1159" i="3"/>
  <c r="LF1159" i="3"/>
  <c r="LJ1159" i="3"/>
  <c r="LN1159" i="3"/>
  <c r="LR1159" i="3"/>
  <c r="LV1159" i="3"/>
  <c r="LZ1159" i="3"/>
  <c r="MD1159" i="3"/>
  <c r="MH1159" i="3"/>
  <c r="ML1159" i="3"/>
  <c r="MP1159" i="3"/>
  <c r="MT1159" i="3"/>
  <c r="MX1159" i="3"/>
  <c r="NB1159" i="3"/>
  <c r="NF1159" i="3"/>
  <c r="NJ1159" i="3"/>
  <c r="NN1159" i="3"/>
  <c r="NR1159" i="3"/>
  <c r="NV1159" i="3"/>
  <c r="NZ1159" i="3"/>
  <c r="OD1159" i="3"/>
  <c r="OH1159" i="3"/>
  <c r="OL1159" i="3"/>
  <c r="OP1159" i="3"/>
  <c r="OT1159" i="3"/>
  <c r="OX1159" i="3"/>
  <c r="PB1159" i="3"/>
  <c r="PF1159" i="3"/>
  <c r="PJ1159" i="3"/>
  <c r="PN1159" i="3"/>
  <c r="PR1159" i="3"/>
  <c r="PV1159" i="3"/>
  <c r="PZ1159" i="3"/>
  <c r="CE1159" i="3"/>
  <c r="CI1159" i="3"/>
  <c r="CM1159" i="3"/>
  <c r="CQ1159" i="3"/>
  <c r="CU1159" i="3"/>
  <c r="CY1159" i="3"/>
  <c r="DC1159" i="3"/>
  <c r="DG1159" i="3"/>
  <c r="DK1159" i="3"/>
  <c r="DO1159" i="3"/>
  <c r="DS1159" i="3"/>
  <c r="DW1159" i="3"/>
  <c r="EA1159" i="3"/>
  <c r="EE1159" i="3"/>
  <c r="EI1159" i="3"/>
  <c r="EM1159" i="3"/>
  <c r="EQ1159" i="3"/>
  <c r="EU1159" i="3"/>
  <c r="EY1159" i="3"/>
  <c r="FC1159" i="3"/>
  <c r="FG1159" i="3"/>
  <c r="FK1159" i="3"/>
  <c r="FO1159" i="3"/>
  <c r="FS1159" i="3"/>
  <c r="FW1159" i="3"/>
  <c r="GA1159" i="3"/>
  <c r="GE1159" i="3"/>
  <c r="GI1159" i="3"/>
  <c r="GM1159" i="3"/>
  <c r="GQ1159" i="3"/>
  <c r="GU1159" i="3"/>
  <c r="GY1159" i="3"/>
  <c r="HC1159" i="3"/>
  <c r="HG1159" i="3"/>
  <c r="HK1159" i="3"/>
  <c r="HO1159" i="3"/>
  <c r="HS1159" i="3"/>
  <c r="HW1159" i="3"/>
  <c r="IA1159" i="3"/>
  <c r="IE1159" i="3"/>
  <c r="II1159" i="3"/>
  <c r="IM1159" i="3"/>
  <c r="IQ1159" i="3"/>
  <c r="IU1159" i="3"/>
  <c r="IY1159" i="3"/>
  <c r="JC1159" i="3"/>
  <c r="JG1159" i="3"/>
  <c r="JK1159" i="3"/>
  <c r="JO1159" i="3"/>
  <c r="JS1159" i="3"/>
  <c r="JW1159" i="3"/>
  <c r="KA1159" i="3"/>
  <c r="KE1159" i="3"/>
  <c r="KI1159" i="3"/>
  <c r="KM1159" i="3"/>
  <c r="KQ1159" i="3"/>
  <c r="KU1159" i="3"/>
  <c r="KY1159" i="3"/>
  <c r="LC1159" i="3"/>
  <c r="LG1159" i="3"/>
  <c r="LK1159" i="3"/>
  <c r="LO1159" i="3"/>
  <c r="LS1159" i="3"/>
  <c r="LW1159" i="3"/>
  <c r="MA1159" i="3"/>
  <c r="ME1159" i="3"/>
  <c r="MI1159" i="3"/>
  <c r="MM1159" i="3"/>
  <c r="MQ1159" i="3"/>
  <c r="MU1159" i="3"/>
  <c r="MY1159" i="3"/>
  <c r="NC1159" i="3"/>
  <c r="NG1159" i="3"/>
  <c r="NK1159" i="3"/>
  <c r="NO1159" i="3"/>
  <c r="NS1159" i="3"/>
  <c r="NW1159" i="3"/>
  <c r="OA1159" i="3"/>
  <c r="OE1159" i="3"/>
  <c r="OI1159" i="3"/>
  <c r="OM1159" i="3"/>
  <c r="OQ1159" i="3"/>
  <c r="OU1159" i="3"/>
  <c r="OY1159" i="3"/>
  <c r="PC1159" i="3"/>
  <c r="PG1159" i="3"/>
  <c r="PK1159" i="3"/>
  <c r="PO1159" i="3"/>
  <c r="PS1159" i="3"/>
  <c r="PW1159" i="3"/>
  <c r="QA1159" i="3"/>
  <c r="CF1159" i="3"/>
  <c r="CJ1159" i="3"/>
  <c r="CN1159" i="3"/>
  <c r="CR1159" i="3"/>
  <c r="CV1159" i="3"/>
  <c r="CZ1159" i="3"/>
  <c r="DD1159" i="3"/>
  <c r="DH1159" i="3"/>
  <c r="DL1159" i="3"/>
  <c r="DP1159" i="3"/>
  <c r="DT1159" i="3"/>
  <c r="DX1159" i="3"/>
  <c r="EB1159" i="3"/>
  <c r="EF1159" i="3"/>
  <c r="EJ1159" i="3"/>
  <c r="EN1159" i="3"/>
  <c r="ER1159" i="3"/>
  <c r="EV1159" i="3"/>
  <c r="EZ1159" i="3"/>
  <c r="FD1159" i="3"/>
  <c r="FH1159" i="3"/>
  <c r="FL1159" i="3"/>
  <c r="FP1159" i="3"/>
  <c r="FT1159" i="3"/>
  <c r="FX1159" i="3"/>
  <c r="GB1159" i="3"/>
  <c r="GF1159" i="3"/>
  <c r="GJ1159" i="3"/>
  <c r="GN1159" i="3"/>
  <c r="GR1159" i="3"/>
  <c r="GV1159" i="3"/>
  <c r="GZ1159" i="3"/>
  <c r="HD1159" i="3"/>
  <c r="HH1159" i="3"/>
  <c r="HL1159" i="3"/>
  <c r="HP1159" i="3"/>
  <c r="HT1159" i="3"/>
  <c r="HX1159" i="3"/>
  <c r="IB1159" i="3"/>
  <c r="IF1159" i="3"/>
  <c r="IJ1159" i="3"/>
  <c r="IN1159" i="3"/>
  <c r="IR1159" i="3"/>
  <c r="IV1159" i="3"/>
  <c r="IZ1159" i="3"/>
  <c r="JD1159" i="3"/>
  <c r="JH1159" i="3"/>
  <c r="JL1159" i="3"/>
  <c r="JP1159" i="3"/>
  <c r="JT1159" i="3"/>
  <c r="JX1159" i="3"/>
  <c r="KB1159" i="3"/>
  <c r="KF1159" i="3"/>
  <c r="KJ1159" i="3"/>
  <c r="KN1159" i="3"/>
  <c r="KR1159" i="3"/>
  <c r="KV1159" i="3"/>
  <c r="KZ1159" i="3"/>
  <c r="LD1159" i="3"/>
  <c r="LH1159" i="3"/>
  <c r="LL1159" i="3"/>
  <c r="LP1159" i="3"/>
  <c r="LT1159" i="3"/>
  <c r="LX1159" i="3"/>
  <c r="MB1159" i="3"/>
  <c r="MF1159" i="3"/>
  <c r="MJ1159" i="3"/>
  <c r="MN1159" i="3"/>
  <c r="MR1159" i="3"/>
  <c r="MV1159" i="3"/>
  <c r="MZ1159" i="3"/>
  <c r="ND1159" i="3"/>
  <c r="NH1159" i="3"/>
  <c r="NL1159" i="3"/>
  <c r="NP1159" i="3"/>
  <c r="NT1159" i="3"/>
  <c r="NX1159" i="3"/>
  <c r="OF1159" i="3"/>
  <c r="OJ1159" i="3"/>
  <c r="ON1159" i="3"/>
  <c r="OR1159" i="3"/>
  <c r="OV1159" i="3"/>
  <c r="OZ1159" i="3"/>
  <c r="PD1159" i="3"/>
  <c r="PH1159" i="3"/>
  <c r="PL1159" i="3"/>
  <c r="PP1159" i="3"/>
  <c r="PT1159" i="3"/>
  <c r="PX1159" i="3"/>
  <c r="QB1159" i="3"/>
  <c r="JQ1149" i="3"/>
  <c r="KS1149" i="3"/>
  <c r="LM1149" i="3"/>
  <c r="LU1149" i="3"/>
  <c r="MO1149" i="3"/>
  <c r="MW1149" i="3"/>
  <c r="NQ1149" i="3"/>
  <c r="NY1149" i="3"/>
  <c r="OS1149" i="3"/>
  <c r="PA1149" i="3"/>
  <c r="PU1149" i="3"/>
  <c r="JJ1149" i="3"/>
  <c r="KD1149" i="3"/>
  <c r="KL1149" i="3"/>
  <c r="LF1149" i="3"/>
  <c r="LN1149" i="3"/>
  <c r="MH1149" i="3"/>
  <c r="MP1149" i="3"/>
  <c r="NJ1149" i="3"/>
  <c r="NR1149" i="3"/>
  <c r="OL1149" i="3"/>
  <c r="OT1149" i="3"/>
  <c r="PN1149" i="3"/>
  <c r="PV1149" i="3"/>
  <c r="KE1149" i="3"/>
  <c r="KY1149" i="3"/>
  <c r="LG1149" i="3"/>
  <c r="LO1149" i="3"/>
  <c r="MA1149" i="3"/>
  <c r="MI1149" i="3"/>
  <c r="NK1149" i="3"/>
  <c r="OE1149" i="3"/>
  <c r="OM1149" i="3"/>
  <c r="PO1149" i="3"/>
  <c r="QA1149" i="3"/>
  <c r="JP1149" i="3"/>
  <c r="JX1149" i="3"/>
  <c r="KR1149" i="3"/>
  <c r="KZ1149" i="3"/>
  <c r="LL1149" i="3"/>
  <c r="MB1149" i="3"/>
  <c r="ND1149" i="3"/>
  <c r="NX1149" i="3"/>
  <c r="OF1149" i="3"/>
  <c r="OZ1149" i="3"/>
  <c r="PH1149" i="3"/>
  <c r="QB1149" i="3"/>
  <c r="JQ1139" i="3"/>
  <c r="KS1139" i="3"/>
  <c r="LM1139" i="3"/>
  <c r="LU1139" i="3"/>
  <c r="MO1139" i="3"/>
  <c r="MW1139" i="3"/>
  <c r="NQ1139" i="3"/>
  <c r="NY1139" i="3"/>
  <c r="OS1139" i="3"/>
  <c r="PA1139" i="3"/>
  <c r="PU1139" i="3"/>
  <c r="JJ1139" i="3"/>
  <c r="KD1139" i="3"/>
  <c r="KL1139" i="3"/>
  <c r="LF1139" i="3"/>
  <c r="LN1139" i="3"/>
  <c r="MH1139" i="3"/>
  <c r="MP1139" i="3"/>
  <c r="NJ1139" i="3"/>
  <c r="NR1139" i="3"/>
  <c r="OL1139" i="3"/>
  <c r="OT1139" i="3"/>
  <c r="PN1139" i="3"/>
  <c r="PV1139" i="3"/>
  <c r="KE1139" i="3"/>
  <c r="KY1139" i="3"/>
  <c r="LG1139" i="3"/>
  <c r="LO1139" i="3"/>
  <c r="MA1139" i="3"/>
  <c r="MI1139" i="3"/>
  <c r="NK1139" i="3"/>
  <c r="OE1139" i="3"/>
  <c r="OM1139" i="3"/>
  <c r="PO1139" i="3"/>
  <c r="QA1139" i="3"/>
  <c r="JP1139" i="3"/>
  <c r="JX1139" i="3"/>
  <c r="KR1139" i="3"/>
  <c r="KZ1139" i="3"/>
  <c r="LL1139" i="3"/>
  <c r="MB1139" i="3"/>
  <c r="ND1139" i="3"/>
  <c r="NX1139" i="3"/>
  <c r="OF1139" i="3"/>
  <c r="OZ1139" i="3"/>
  <c r="PH1139" i="3"/>
  <c r="QB1139" i="3"/>
  <c r="JQ1129" i="3"/>
  <c r="KS1129" i="3"/>
  <c r="LM1129" i="3"/>
  <c r="LU1129" i="3"/>
  <c r="MO1129" i="3"/>
  <c r="MW1129" i="3"/>
  <c r="NQ1129" i="3"/>
  <c r="NY1129" i="3"/>
  <c r="OS1129" i="3"/>
  <c r="PA1129" i="3"/>
  <c r="PU1129" i="3"/>
  <c r="JJ1129" i="3"/>
  <c r="KD1129" i="3"/>
  <c r="KL1129" i="3"/>
  <c r="LF1129" i="3"/>
  <c r="LN1129" i="3"/>
  <c r="MH1129" i="3"/>
  <c r="MP1129" i="3"/>
  <c r="NJ1129" i="3"/>
  <c r="NR1129" i="3"/>
  <c r="OL1129" i="3"/>
  <c r="OT1129" i="3"/>
  <c r="PN1129" i="3"/>
  <c r="PV1129" i="3"/>
  <c r="KE1129" i="3"/>
  <c r="KY1129" i="3"/>
  <c r="LG1129" i="3"/>
  <c r="LO1129" i="3"/>
  <c r="MA1129" i="3"/>
  <c r="MI1129" i="3"/>
  <c r="NK1129" i="3"/>
  <c r="OE1129" i="3"/>
  <c r="OM1129" i="3"/>
  <c r="PO1129" i="3"/>
  <c r="QA1129" i="3"/>
  <c r="JP1129" i="3"/>
  <c r="JX1129" i="3"/>
  <c r="KR1129" i="3"/>
  <c r="KZ1129" i="3"/>
  <c r="LL1129" i="3"/>
  <c r="MB1129" i="3"/>
  <c r="ND1129" i="3"/>
  <c r="NX1129" i="3"/>
  <c r="OF1129" i="3"/>
  <c r="OZ1129" i="3"/>
  <c r="PH1129" i="3"/>
  <c r="QB1129" i="3"/>
  <c r="CB1342" i="3"/>
  <c r="CC1342" i="3"/>
  <c r="CG1342" i="3"/>
  <c r="CK1342" i="3"/>
  <c r="CO1342" i="3"/>
  <c r="CS1342" i="3"/>
  <c r="CW1342" i="3"/>
  <c r="DA1342" i="3"/>
  <c r="DE1342" i="3"/>
  <c r="DI1342" i="3"/>
  <c r="DM1342" i="3"/>
  <c r="DQ1342" i="3"/>
  <c r="DU1342" i="3"/>
  <c r="DY1342" i="3"/>
  <c r="EC1342" i="3"/>
  <c r="EG1342" i="3"/>
  <c r="EK1342" i="3"/>
  <c r="EO1342" i="3"/>
  <c r="ES1342" i="3"/>
  <c r="EW1342" i="3"/>
  <c r="FA1342" i="3"/>
  <c r="FE1342" i="3"/>
  <c r="FI1342" i="3"/>
  <c r="FM1342" i="3"/>
  <c r="FQ1342" i="3"/>
  <c r="FU1342" i="3"/>
  <c r="FY1342" i="3"/>
  <c r="GC1342" i="3"/>
  <c r="GG1342" i="3"/>
  <c r="GK1342" i="3"/>
  <c r="GO1342" i="3"/>
  <c r="GS1342" i="3"/>
  <c r="GW1342" i="3"/>
  <c r="HA1342" i="3"/>
  <c r="HE1342" i="3"/>
  <c r="HI1342" i="3"/>
  <c r="HM1342" i="3"/>
  <c r="HQ1342" i="3"/>
  <c r="HU1342" i="3"/>
  <c r="HY1342" i="3"/>
  <c r="IC1342" i="3"/>
  <c r="IG1342" i="3"/>
  <c r="IK1342" i="3"/>
  <c r="IO1342" i="3"/>
  <c r="IS1342" i="3"/>
  <c r="IW1342" i="3"/>
  <c r="JA1342" i="3"/>
  <c r="JE1342" i="3"/>
  <c r="JI1342" i="3"/>
  <c r="JM1342" i="3"/>
  <c r="JQ1342" i="3"/>
  <c r="JU1342" i="3"/>
  <c r="JY1342" i="3"/>
  <c r="KC1342" i="3"/>
  <c r="KG1342" i="3"/>
  <c r="KK1342" i="3"/>
  <c r="KO1342" i="3"/>
  <c r="KS1342" i="3"/>
  <c r="KW1342" i="3"/>
  <c r="LA1342" i="3"/>
  <c r="LE1342" i="3"/>
  <c r="LI1342" i="3"/>
  <c r="LM1342" i="3"/>
  <c r="LQ1342" i="3"/>
  <c r="LU1342" i="3"/>
  <c r="LY1342" i="3"/>
  <c r="MC1342" i="3"/>
  <c r="MG1342" i="3"/>
  <c r="MK1342" i="3"/>
  <c r="MO1342" i="3"/>
  <c r="MS1342" i="3"/>
  <c r="MW1342" i="3"/>
  <c r="NA1342" i="3"/>
  <c r="NE1342" i="3"/>
  <c r="NI1342" i="3"/>
  <c r="NM1342" i="3"/>
  <c r="NQ1342" i="3"/>
  <c r="NU1342" i="3"/>
  <c r="NY1342" i="3"/>
  <c r="OG1342" i="3"/>
  <c r="OK1342" i="3"/>
  <c r="OO1342" i="3"/>
  <c r="OS1342" i="3"/>
  <c r="OW1342" i="3"/>
  <c r="PA1342" i="3"/>
  <c r="PE1342" i="3"/>
  <c r="PI1342" i="3"/>
  <c r="PM1342" i="3"/>
  <c r="PQ1342" i="3"/>
  <c r="PU1342" i="3"/>
  <c r="PY1342" i="3"/>
  <c r="CD1342" i="3"/>
  <c r="CH1342" i="3"/>
  <c r="CL1342" i="3"/>
  <c r="CP1342" i="3"/>
  <c r="CT1342" i="3"/>
  <c r="CX1342" i="3"/>
  <c r="DB1342" i="3"/>
  <c r="DF1342" i="3"/>
  <c r="DJ1342" i="3"/>
  <c r="DN1342" i="3"/>
  <c r="DR1342" i="3"/>
  <c r="DV1342" i="3"/>
  <c r="DZ1342" i="3"/>
  <c r="ED1342" i="3"/>
  <c r="EH1342" i="3"/>
  <c r="EL1342" i="3"/>
  <c r="EP1342" i="3"/>
  <c r="ET1342" i="3"/>
  <c r="EX1342" i="3"/>
  <c r="FB1342" i="3"/>
  <c r="FF1342" i="3"/>
  <c r="FJ1342" i="3"/>
  <c r="FN1342" i="3"/>
  <c r="FR1342" i="3"/>
  <c r="FV1342" i="3"/>
  <c r="FZ1342" i="3"/>
  <c r="GD1342" i="3"/>
  <c r="GH1342" i="3"/>
  <c r="GL1342" i="3"/>
  <c r="GP1342" i="3"/>
  <c r="GT1342" i="3"/>
  <c r="GX1342" i="3"/>
  <c r="HB1342" i="3"/>
  <c r="HF1342" i="3"/>
  <c r="HJ1342" i="3"/>
  <c r="HN1342" i="3"/>
  <c r="HR1342" i="3"/>
  <c r="HV1342" i="3"/>
  <c r="HZ1342" i="3"/>
  <c r="ID1342" i="3"/>
  <c r="IH1342" i="3"/>
  <c r="IL1342" i="3"/>
  <c r="IP1342" i="3"/>
  <c r="IT1342" i="3"/>
  <c r="IX1342" i="3"/>
  <c r="JB1342" i="3"/>
  <c r="JF1342" i="3"/>
  <c r="JJ1342" i="3"/>
  <c r="JN1342" i="3"/>
  <c r="JR1342" i="3"/>
  <c r="JV1342" i="3"/>
  <c r="JZ1342" i="3"/>
  <c r="KD1342" i="3"/>
  <c r="KH1342" i="3"/>
  <c r="KL1342" i="3"/>
  <c r="KP1342" i="3"/>
  <c r="KT1342" i="3"/>
  <c r="KX1342" i="3"/>
  <c r="LB1342" i="3"/>
  <c r="LF1342" i="3"/>
  <c r="LJ1342" i="3"/>
  <c r="LN1342" i="3"/>
  <c r="LR1342" i="3"/>
  <c r="LV1342" i="3"/>
  <c r="LZ1342" i="3"/>
  <c r="MD1342" i="3"/>
  <c r="MH1342" i="3"/>
  <c r="ML1342" i="3"/>
  <c r="MP1342" i="3"/>
  <c r="MT1342" i="3"/>
  <c r="MX1342" i="3"/>
  <c r="NB1342" i="3"/>
  <c r="NF1342" i="3"/>
  <c r="NJ1342" i="3"/>
  <c r="NN1342" i="3"/>
  <c r="NR1342" i="3"/>
  <c r="NV1342" i="3"/>
  <c r="NZ1342" i="3"/>
  <c r="OD1342" i="3"/>
  <c r="OH1342" i="3"/>
  <c r="OL1342" i="3"/>
  <c r="OP1342" i="3"/>
  <c r="OT1342" i="3"/>
  <c r="OX1342" i="3"/>
  <c r="PB1342" i="3"/>
  <c r="PF1342" i="3"/>
  <c r="PJ1342" i="3"/>
  <c r="PN1342" i="3"/>
  <c r="PR1342" i="3"/>
  <c r="PV1342" i="3"/>
  <c r="PZ1342" i="3"/>
  <c r="CE1342" i="3"/>
  <c r="CI1342" i="3"/>
  <c r="CM1342" i="3"/>
  <c r="CQ1342" i="3"/>
  <c r="CU1342" i="3"/>
  <c r="CY1342" i="3"/>
  <c r="DC1342" i="3"/>
  <c r="DG1342" i="3"/>
  <c r="DK1342" i="3"/>
  <c r="DO1342" i="3"/>
  <c r="DS1342" i="3"/>
  <c r="DW1342" i="3"/>
  <c r="EA1342" i="3"/>
  <c r="EE1342" i="3"/>
  <c r="EI1342" i="3"/>
  <c r="EM1342" i="3"/>
  <c r="EQ1342" i="3"/>
  <c r="EU1342" i="3"/>
  <c r="EY1342" i="3"/>
  <c r="FC1342" i="3"/>
  <c r="FG1342" i="3"/>
  <c r="FK1342" i="3"/>
  <c r="FO1342" i="3"/>
  <c r="FS1342" i="3"/>
  <c r="FW1342" i="3"/>
  <c r="GA1342" i="3"/>
  <c r="GE1342" i="3"/>
  <c r="GI1342" i="3"/>
  <c r="GM1342" i="3"/>
  <c r="GQ1342" i="3"/>
  <c r="GU1342" i="3"/>
  <c r="GY1342" i="3"/>
  <c r="HC1342" i="3"/>
  <c r="HG1342" i="3"/>
  <c r="HK1342" i="3"/>
  <c r="HO1342" i="3"/>
  <c r="HS1342" i="3"/>
  <c r="HW1342" i="3"/>
  <c r="IA1342" i="3"/>
  <c r="IE1342" i="3"/>
  <c r="II1342" i="3"/>
  <c r="IM1342" i="3"/>
  <c r="IQ1342" i="3"/>
  <c r="IU1342" i="3"/>
  <c r="IY1342" i="3"/>
  <c r="JC1342" i="3"/>
  <c r="JG1342" i="3"/>
  <c r="JK1342" i="3"/>
  <c r="JO1342" i="3"/>
  <c r="JS1342" i="3"/>
  <c r="JW1342" i="3"/>
  <c r="KA1342" i="3"/>
  <c r="KE1342" i="3"/>
  <c r="KI1342" i="3"/>
  <c r="KM1342" i="3"/>
  <c r="KQ1342" i="3"/>
  <c r="KU1342" i="3"/>
  <c r="KY1342" i="3"/>
  <c r="LC1342" i="3"/>
  <c r="LG1342" i="3"/>
  <c r="LK1342" i="3"/>
  <c r="LO1342" i="3"/>
  <c r="LS1342" i="3"/>
  <c r="LW1342" i="3"/>
  <c r="MA1342" i="3"/>
  <c r="ME1342" i="3"/>
  <c r="MI1342" i="3"/>
  <c r="MM1342" i="3"/>
  <c r="MQ1342" i="3"/>
  <c r="MU1342" i="3"/>
  <c r="MY1342" i="3"/>
  <c r="NC1342" i="3"/>
  <c r="NG1342" i="3"/>
  <c r="NK1342" i="3"/>
  <c r="NO1342" i="3"/>
  <c r="NS1342" i="3"/>
  <c r="NW1342" i="3"/>
  <c r="OA1342" i="3"/>
  <c r="OE1342" i="3"/>
  <c r="OI1342" i="3"/>
  <c r="OM1342" i="3"/>
  <c r="OQ1342" i="3"/>
  <c r="OU1342" i="3"/>
  <c r="OY1342" i="3"/>
  <c r="PC1342" i="3"/>
  <c r="PG1342" i="3"/>
  <c r="PK1342" i="3"/>
  <c r="PO1342" i="3"/>
  <c r="PS1342" i="3"/>
  <c r="PW1342" i="3"/>
  <c r="QA1342" i="3"/>
  <c r="CF1342" i="3"/>
  <c r="CJ1342" i="3"/>
  <c r="CN1342" i="3"/>
  <c r="CR1342" i="3"/>
  <c r="CV1342" i="3"/>
  <c r="CZ1342" i="3"/>
  <c r="DD1342" i="3"/>
  <c r="DH1342" i="3"/>
  <c r="DL1342" i="3"/>
  <c r="DP1342" i="3"/>
  <c r="DT1342" i="3"/>
  <c r="DX1342" i="3"/>
  <c r="EB1342" i="3"/>
  <c r="EF1342" i="3"/>
  <c r="EJ1342" i="3"/>
  <c r="EN1342" i="3"/>
  <c r="ER1342" i="3"/>
  <c r="EV1342" i="3"/>
  <c r="EZ1342" i="3"/>
  <c r="FD1342" i="3"/>
  <c r="FH1342" i="3"/>
  <c r="FL1342" i="3"/>
  <c r="FP1342" i="3"/>
  <c r="FT1342" i="3"/>
  <c r="FX1342" i="3"/>
  <c r="GB1342" i="3"/>
  <c r="GF1342" i="3"/>
  <c r="GJ1342" i="3"/>
  <c r="GN1342" i="3"/>
  <c r="GR1342" i="3"/>
  <c r="GV1342" i="3"/>
  <c r="GZ1342" i="3"/>
  <c r="HD1342" i="3"/>
  <c r="HH1342" i="3"/>
  <c r="HL1342" i="3"/>
  <c r="HP1342" i="3"/>
  <c r="HT1342" i="3"/>
  <c r="HX1342" i="3"/>
  <c r="IB1342" i="3"/>
  <c r="IF1342" i="3"/>
  <c r="IJ1342" i="3"/>
  <c r="IN1342" i="3"/>
  <c r="IR1342" i="3"/>
  <c r="IV1342" i="3"/>
  <c r="IZ1342" i="3"/>
  <c r="JD1342" i="3"/>
  <c r="JH1342" i="3"/>
  <c r="JL1342" i="3"/>
  <c r="JP1342" i="3"/>
  <c r="JT1342" i="3"/>
  <c r="JX1342" i="3"/>
  <c r="KB1342" i="3"/>
  <c r="KF1342" i="3"/>
  <c r="KJ1342" i="3"/>
  <c r="KN1342" i="3"/>
  <c r="KR1342" i="3"/>
  <c r="KV1342" i="3"/>
  <c r="KZ1342" i="3"/>
  <c r="LD1342" i="3"/>
  <c r="LH1342" i="3"/>
  <c r="LL1342" i="3"/>
  <c r="LP1342" i="3"/>
  <c r="LT1342" i="3"/>
  <c r="LX1342" i="3"/>
  <c r="MB1342" i="3"/>
  <c r="MF1342" i="3"/>
  <c r="MJ1342" i="3"/>
  <c r="MN1342" i="3"/>
  <c r="MR1342" i="3"/>
  <c r="MV1342" i="3"/>
  <c r="MZ1342" i="3"/>
  <c r="ND1342" i="3"/>
  <c r="NH1342" i="3"/>
  <c r="NL1342" i="3"/>
  <c r="NP1342" i="3"/>
  <c r="NT1342" i="3"/>
  <c r="NX1342" i="3"/>
  <c r="OF1342" i="3"/>
  <c r="OJ1342" i="3"/>
  <c r="ON1342" i="3"/>
  <c r="OR1342" i="3"/>
  <c r="OV1342" i="3"/>
  <c r="OZ1342" i="3"/>
  <c r="PD1342" i="3"/>
  <c r="PH1342" i="3"/>
  <c r="PL1342" i="3"/>
  <c r="PP1342" i="3"/>
  <c r="PT1342" i="3"/>
  <c r="PX1342" i="3"/>
  <c r="QB1342" i="3"/>
  <c r="JQ1334" i="3"/>
  <c r="KS1334" i="3"/>
  <c r="LM1334" i="3"/>
  <c r="LU1334" i="3"/>
  <c r="MO1334" i="3"/>
  <c r="MW1334" i="3"/>
  <c r="NQ1334" i="3"/>
  <c r="NY1334" i="3"/>
  <c r="OS1334" i="3"/>
  <c r="PA1334" i="3"/>
  <c r="PU1334" i="3"/>
  <c r="JJ1334" i="3"/>
  <c r="KD1334" i="3"/>
  <c r="KL1334" i="3"/>
  <c r="LF1334" i="3"/>
  <c r="LN1334" i="3"/>
  <c r="MH1334" i="3"/>
  <c r="MP1334" i="3"/>
  <c r="NJ1334" i="3"/>
  <c r="NR1334" i="3"/>
  <c r="OL1334" i="3"/>
  <c r="OT1334" i="3"/>
  <c r="PN1334" i="3"/>
  <c r="PV1334" i="3"/>
  <c r="KE1334" i="3"/>
  <c r="KY1334" i="3"/>
  <c r="LG1334" i="3"/>
  <c r="LO1334" i="3"/>
  <c r="MA1334" i="3"/>
  <c r="MI1334" i="3"/>
  <c r="NK1334" i="3"/>
  <c r="OE1334" i="3"/>
  <c r="OM1334" i="3"/>
  <c r="PO1334" i="3"/>
  <c r="QA1334" i="3"/>
  <c r="JP1334" i="3"/>
  <c r="JX1334" i="3"/>
  <c r="KR1334" i="3"/>
  <c r="KZ1334" i="3"/>
  <c r="LL1334" i="3"/>
  <c r="MB1334" i="3"/>
  <c r="ND1334" i="3"/>
  <c r="NX1334" i="3"/>
  <c r="OF1334" i="3"/>
  <c r="OZ1334" i="3"/>
  <c r="PH1334" i="3"/>
  <c r="QB1334" i="3"/>
  <c r="CB1326" i="3"/>
  <c r="CC1326" i="3"/>
  <c r="CG1326" i="3"/>
  <c r="CK1326" i="3"/>
  <c r="CO1326" i="3"/>
  <c r="CS1326" i="3"/>
  <c r="CW1326" i="3"/>
  <c r="DA1326" i="3"/>
  <c r="DE1326" i="3"/>
  <c r="DI1326" i="3"/>
  <c r="DM1326" i="3"/>
  <c r="DQ1326" i="3"/>
  <c r="DU1326" i="3"/>
  <c r="DY1326" i="3"/>
  <c r="EC1326" i="3"/>
  <c r="EG1326" i="3"/>
  <c r="EK1326" i="3"/>
  <c r="EO1326" i="3"/>
  <c r="ES1326" i="3"/>
  <c r="EW1326" i="3"/>
  <c r="FA1326" i="3"/>
  <c r="FE1326" i="3"/>
  <c r="FI1326" i="3"/>
  <c r="FM1326" i="3"/>
  <c r="FQ1326" i="3"/>
  <c r="FU1326" i="3"/>
  <c r="FY1326" i="3"/>
  <c r="GC1326" i="3"/>
  <c r="GG1326" i="3"/>
  <c r="GK1326" i="3"/>
  <c r="GO1326" i="3"/>
  <c r="GS1326" i="3"/>
  <c r="GW1326" i="3"/>
  <c r="HA1326" i="3"/>
  <c r="HE1326" i="3"/>
  <c r="HI1326" i="3"/>
  <c r="HM1326" i="3"/>
  <c r="HQ1326" i="3"/>
  <c r="HU1326" i="3"/>
  <c r="HY1326" i="3"/>
  <c r="IC1326" i="3"/>
  <c r="IG1326" i="3"/>
  <c r="IK1326" i="3"/>
  <c r="IO1326" i="3"/>
  <c r="IS1326" i="3"/>
  <c r="IW1326" i="3"/>
  <c r="JA1326" i="3"/>
  <c r="JE1326" i="3"/>
  <c r="JI1326" i="3"/>
  <c r="JM1326" i="3"/>
  <c r="JQ1326" i="3"/>
  <c r="JU1326" i="3"/>
  <c r="JY1326" i="3"/>
  <c r="KC1326" i="3"/>
  <c r="KG1326" i="3"/>
  <c r="KK1326" i="3"/>
  <c r="KO1326" i="3"/>
  <c r="KS1326" i="3"/>
  <c r="KW1326" i="3"/>
  <c r="LA1326" i="3"/>
  <c r="LE1326" i="3"/>
  <c r="LI1326" i="3"/>
  <c r="LM1326" i="3"/>
  <c r="LQ1326" i="3"/>
  <c r="LU1326" i="3"/>
  <c r="LY1326" i="3"/>
  <c r="MC1326" i="3"/>
  <c r="MG1326" i="3"/>
  <c r="MK1326" i="3"/>
  <c r="MO1326" i="3"/>
  <c r="MS1326" i="3"/>
  <c r="MW1326" i="3"/>
  <c r="NA1326" i="3"/>
  <c r="NE1326" i="3"/>
  <c r="NI1326" i="3"/>
  <c r="NM1326" i="3"/>
  <c r="NQ1326" i="3"/>
  <c r="NU1326" i="3"/>
  <c r="NY1326" i="3"/>
  <c r="OG1326" i="3"/>
  <c r="OK1326" i="3"/>
  <c r="OO1326" i="3"/>
  <c r="OS1326" i="3"/>
  <c r="OW1326" i="3"/>
  <c r="PA1326" i="3"/>
  <c r="PE1326" i="3"/>
  <c r="PI1326" i="3"/>
  <c r="PM1326" i="3"/>
  <c r="PQ1326" i="3"/>
  <c r="PU1326" i="3"/>
  <c r="PY1326" i="3"/>
  <c r="CD1326" i="3"/>
  <c r="CH1326" i="3"/>
  <c r="CL1326" i="3"/>
  <c r="CP1326" i="3"/>
  <c r="CT1326" i="3"/>
  <c r="CX1326" i="3"/>
  <c r="DB1326" i="3"/>
  <c r="DF1326" i="3"/>
  <c r="DJ1326" i="3"/>
  <c r="DN1326" i="3"/>
  <c r="DR1326" i="3"/>
  <c r="DV1326" i="3"/>
  <c r="DZ1326" i="3"/>
  <c r="ED1326" i="3"/>
  <c r="EH1326" i="3"/>
  <c r="EL1326" i="3"/>
  <c r="EP1326" i="3"/>
  <c r="ET1326" i="3"/>
  <c r="EX1326" i="3"/>
  <c r="FB1326" i="3"/>
  <c r="FF1326" i="3"/>
  <c r="FJ1326" i="3"/>
  <c r="FN1326" i="3"/>
  <c r="FR1326" i="3"/>
  <c r="FV1326" i="3"/>
  <c r="FZ1326" i="3"/>
  <c r="GD1326" i="3"/>
  <c r="GH1326" i="3"/>
  <c r="GL1326" i="3"/>
  <c r="GP1326" i="3"/>
  <c r="GT1326" i="3"/>
  <c r="GX1326" i="3"/>
  <c r="HB1326" i="3"/>
  <c r="HF1326" i="3"/>
  <c r="HJ1326" i="3"/>
  <c r="HN1326" i="3"/>
  <c r="HR1326" i="3"/>
  <c r="HV1326" i="3"/>
  <c r="HZ1326" i="3"/>
  <c r="ID1326" i="3"/>
  <c r="IH1326" i="3"/>
  <c r="IL1326" i="3"/>
  <c r="IP1326" i="3"/>
  <c r="IT1326" i="3"/>
  <c r="IX1326" i="3"/>
  <c r="JB1326" i="3"/>
  <c r="JF1326" i="3"/>
  <c r="JJ1326" i="3"/>
  <c r="JN1326" i="3"/>
  <c r="JR1326" i="3"/>
  <c r="JV1326" i="3"/>
  <c r="JZ1326" i="3"/>
  <c r="KD1326" i="3"/>
  <c r="KH1326" i="3"/>
  <c r="KL1326" i="3"/>
  <c r="KP1326" i="3"/>
  <c r="KT1326" i="3"/>
  <c r="KX1326" i="3"/>
  <c r="LB1326" i="3"/>
  <c r="LF1326" i="3"/>
  <c r="LJ1326" i="3"/>
  <c r="LN1326" i="3"/>
  <c r="LR1326" i="3"/>
  <c r="LV1326" i="3"/>
  <c r="LZ1326" i="3"/>
  <c r="MD1326" i="3"/>
  <c r="MH1326" i="3"/>
  <c r="ML1326" i="3"/>
  <c r="MP1326" i="3"/>
  <c r="MT1326" i="3"/>
  <c r="MX1326" i="3"/>
  <c r="NB1326" i="3"/>
  <c r="NF1326" i="3"/>
  <c r="NJ1326" i="3"/>
  <c r="NN1326" i="3"/>
  <c r="NR1326" i="3"/>
  <c r="NV1326" i="3"/>
  <c r="NZ1326" i="3"/>
  <c r="OD1326" i="3"/>
  <c r="OH1326" i="3"/>
  <c r="OL1326" i="3"/>
  <c r="OP1326" i="3"/>
  <c r="OT1326" i="3"/>
  <c r="OX1326" i="3"/>
  <c r="PB1326" i="3"/>
  <c r="PF1326" i="3"/>
  <c r="PJ1326" i="3"/>
  <c r="PN1326" i="3"/>
  <c r="PR1326" i="3"/>
  <c r="PV1326" i="3"/>
  <c r="PZ1326" i="3"/>
  <c r="CE1326" i="3"/>
  <c r="CI1326" i="3"/>
  <c r="CM1326" i="3"/>
  <c r="CQ1326" i="3"/>
  <c r="CU1326" i="3"/>
  <c r="CY1326" i="3"/>
  <c r="DC1326" i="3"/>
  <c r="DG1326" i="3"/>
  <c r="DK1326" i="3"/>
  <c r="DO1326" i="3"/>
  <c r="DS1326" i="3"/>
  <c r="DW1326" i="3"/>
  <c r="EA1326" i="3"/>
  <c r="EE1326" i="3"/>
  <c r="EI1326" i="3"/>
  <c r="EM1326" i="3"/>
  <c r="EQ1326" i="3"/>
  <c r="EU1326" i="3"/>
  <c r="EY1326" i="3"/>
  <c r="FC1326" i="3"/>
  <c r="FG1326" i="3"/>
  <c r="FK1326" i="3"/>
  <c r="FO1326" i="3"/>
  <c r="FS1326" i="3"/>
  <c r="FW1326" i="3"/>
  <c r="GA1326" i="3"/>
  <c r="GE1326" i="3"/>
  <c r="GI1326" i="3"/>
  <c r="GM1326" i="3"/>
  <c r="GQ1326" i="3"/>
  <c r="GU1326" i="3"/>
  <c r="GY1326" i="3"/>
  <c r="HC1326" i="3"/>
  <c r="HG1326" i="3"/>
  <c r="HK1326" i="3"/>
  <c r="HO1326" i="3"/>
  <c r="HS1326" i="3"/>
  <c r="HW1326" i="3"/>
  <c r="IA1326" i="3"/>
  <c r="IE1326" i="3"/>
  <c r="II1326" i="3"/>
  <c r="IM1326" i="3"/>
  <c r="IQ1326" i="3"/>
  <c r="IU1326" i="3"/>
  <c r="IY1326" i="3"/>
  <c r="JC1326" i="3"/>
  <c r="JG1326" i="3"/>
  <c r="JK1326" i="3"/>
  <c r="JO1326" i="3"/>
  <c r="JS1326" i="3"/>
  <c r="JW1326" i="3"/>
  <c r="KA1326" i="3"/>
  <c r="KE1326" i="3"/>
  <c r="KI1326" i="3"/>
  <c r="KM1326" i="3"/>
  <c r="KQ1326" i="3"/>
  <c r="KU1326" i="3"/>
  <c r="KY1326" i="3"/>
  <c r="LC1326" i="3"/>
  <c r="LG1326" i="3"/>
  <c r="LK1326" i="3"/>
  <c r="LO1326" i="3"/>
  <c r="LS1326" i="3"/>
  <c r="LW1326" i="3"/>
  <c r="MA1326" i="3"/>
  <c r="ME1326" i="3"/>
  <c r="MI1326" i="3"/>
  <c r="MM1326" i="3"/>
  <c r="MQ1326" i="3"/>
  <c r="MU1326" i="3"/>
  <c r="MY1326" i="3"/>
  <c r="NC1326" i="3"/>
  <c r="NG1326" i="3"/>
  <c r="NK1326" i="3"/>
  <c r="NO1326" i="3"/>
  <c r="NS1326" i="3"/>
  <c r="NW1326" i="3"/>
  <c r="OA1326" i="3"/>
  <c r="OE1326" i="3"/>
  <c r="OI1326" i="3"/>
  <c r="OM1326" i="3"/>
  <c r="OQ1326" i="3"/>
  <c r="OU1326" i="3"/>
  <c r="OY1326" i="3"/>
  <c r="PC1326" i="3"/>
  <c r="PG1326" i="3"/>
  <c r="PK1326" i="3"/>
  <c r="PO1326" i="3"/>
  <c r="PS1326" i="3"/>
  <c r="PW1326" i="3"/>
  <c r="QA1326" i="3"/>
  <c r="CF1326" i="3"/>
  <c r="CJ1326" i="3"/>
  <c r="CN1326" i="3"/>
  <c r="CR1326" i="3"/>
  <c r="CV1326" i="3"/>
  <c r="CZ1326" i="3"/>
  <c r="DD1326" i="3"/>
  <c r="DH1326" i="3"/>
  <c r="DL1326" i="3"/>
  <c r="DP1326" i="3"/>
  <c r="DT1326" i="3"/>
  <c r="DX1326" i="3"/>
  <c r="EB1326" i="3"/>
  <c r="EF1326" i="3"/>
  <c r="EJ1326" i="3"/>
  <c r="EN1326" i="3"/>
  <c r="ER1326" i="3"/>
  <c r="EV1326" i="3"/>
  <c r="EZ1326" i="3"/>
  <c r="FD1326" i="3"/>
  <c r="FH1326" i="3"/>
  <c r="FL1326" i="3"/>
  <c r="FP1326" i="3"/>
  <c r="FT1326" i="3"/>
  <c r="FX1326" i="3"/>
  <c r="GB1326" i="3"/>
  <c r="GF1326" i="3"/>
  <c r="GJ1326" i="3"/>
  <c r="GN1326" i="3"/>
  <c r="GR1326" i="3"/>
  <c r="GV1326" i="3"/>
  <c r="GZ1326" i="3"/>
  <c r="HD1326" i="3"/>
  <c r="HH1326" i="3"/>
  <c r="HL1326" i="3"/>
  <c r="HP1326" i="3"/>
  <c r="HT1326" i="3"/>
  <c r="HX1326" i="3"/>
  <c r="IB1326" i="3"/>
  <c r="IF1326" i="3"/>
  <c r="IJ1326" i="3"/>
  <c r="IN1326" i="3"/>
  <c r="IR1326" i="3"/>
  <c r="IV1326" i="3"/>
  <c r="IZ1326" i="3"/>
  <c r="JD1326" i="3"/>
  <c r="JH1326" i="3"/>
  <c r="JL1326" i="3"/>
  <c r="JP1326" i="3"/>
  <c r="JT1326" i="3"/>
  <c r="JX1326" i="3"/>
  <c r="KB1326" i="3"/>
  <c r="KF1326" i="3"/>
  <c r="KJ1326" i="3"/>
  <c r="KN1326" i="3"/>
  <c r="KR1326" i="3"/>
  <c r="KV1326" i="3"/>
  <c r="KZ1326" i="3"/>
  <c r="LD1326" i="3"/>
  <c r="LH1326" i="3"/>
  <c r="LL1326" i="3"/>
  <c r="LP1326" i="3"/>
  <c r="LT1326" i="3"/>
  <c r="LX1326" i="3"/>
  <c r="MB1326" i="3"/>
  <c r="MF1326" i="3"/>
  <c r="MJ1326" i="3"/>
  <c r="MN1326" i="3"/>
  <c r="MR1326" i="3"/>
  <c r="MV1326" i="3"/>
  <c r="MZ1326" i="3"/>
  <c r="ND1326" i="3"/>
  <c r="NH1326" i="3"/>
  <c r="NL1326" i="3"/>
  <c r="NP1326" i="3"/>
  <c r="NT1326" i="3"/>
  <c r="NX1326" i="3"/>
  <c r="OF1326" i="3"/>
  <c r="OJ1326" i="3"/>
  <c r="ON1326" i="3"/>
  <c r="OR1326" i="3"/>
  <c r="OV1326" i="3"/>
  <c r="OZ1326" i="3"/>
  <c r="PD1326" i="3"/>
  <c r="PH1326" i="3"/>
  <c r="PL1326" i="3"/>
  <c r="PP1326" i="3"/>
  <c r="PT1326" i="3"/>
  <c r="PX1326" i="3"/>
  <c r="QB1326" i="3"/>
  <c r="JQ1318" i="3"/>
  <c r="KS1318" i="3"/>
  <c r="LM1318" i="3"/>
  <c r="LU1318" i="3"/>
  <c r="MO1318" i="3"/>
  <c r="MW1318" i="3"/>
  <c r="NQ1318" i="3"/>
  <c r="NY1318" i="3"/>
  <c r="OS1318" i="3"/>
  <c r="PA1318" i="3"/>
  <c r="PU1318" i="3"/>
  <c r="JJ1318" i="3"/>
  <c r="KD1318" i="3"/>
  <c r="KL1318" i="3"/>
  <c r="LF1318" i="3"/>
  <c r="LN1318" i="3"/>
  <c r="MH1318" i="3"/>
  <c r="MP1318" i="3"/>
  <c r="NJ1318" i="3"/>
  <c r="NR1318" i="3"/>
  <c r="OL1318" i="3"/>
  <c r="OT1318" i="3"/>
  <c r="PN1318" i="3"/>
  <c r="PV1318" i="3"/>
  <c r="KE1318" i="3"/>
  <c r="KY1318" i="3"/>
  <c r="LG1318" i="3"/>
  <c r="LO1318" i="3"/>
  <c r="MA1318" i="3"/>
  <c r="MI1318" i="3"/>
  <c r="NK1318" i="3"/>
  <c r="OE1318" i="3"/>
  <c r="OM1318" i="3"/>
  <c r="PO1318" i="3"/>
  <c r="QA1318" i="3"/>
  <c r="JP1318" i="3"/>
  <c r="JX1318" i="3"/>
  <c r="KR1318" i="3"/>
  <c r="KZ1318" i="3"/>
  <c r="LL1318" i="3"/>
  <c r="MB1318" i="3"/>
  <c r="ND1318" i="3"/>
  <c r="NX1318" i="3"/>
  <c r="OF1318" i="3"/>
  <c r="OZ1318" i="3"/>
  <c r="PH1318" i="3"/>
  <c r="QB1318" i="3"/>
  <c r="JQ1310" i="3"/>
  <c r="KS1310" i="3"/>
  <c r="LM1310" i="3"/>
  <c r="LU1310" i="3"/>
  <c r="MO1310" i="3"/>
  <c r="MW1310" i="3"/>
  <c r="NQ1310" i="3"/>
  <c r="NY1310" i="3"/>
  <c r="OS1310" i="3"/>
  <c r="PA1310" i="3"/>
  <c r="PU1310" i="3"/>
  <c r="JJ1310" i="3"/>
  <c r="KD1310" i="3"/>
  <c r="KL1310" i="3"/>
  <c r="LF1310" i="3"/>
  <c r="LN1310" i="3"/>
  <c r="MH1310" i="3"/>
  <c r="MP1310" i="3"/>
  <c r="NJ1310" i="3"/>
  <c r="NR1310" i="3"/>
  <c r="OL1310" i="3"/>
  <c r="OT1310" i="3"/>
  <c r="PN1310" i="3"/>
  <c r="PV1310" i="3"/>
  <c r="KE1310" i="3"/>
  <c r="KY1310" i="3"/>
  <c r="LG1310" i="3"/>
  <c r="LO1310" i="3"/>
  <c r="MA1310" i="3"/>
  <c r="MI1310" i="3"/>
  <c r="NK1310" i="3"/>
  <c r="OE1310" i="3"/>
  <c r="OM1310" i="3"/>
  <c r="PO1310" i="3"/>
  <c r="QA1310" i="3"/>
  <c r="JP1310" i="3"/>
  <c r="JX1310" i="3"/>
  <c r="KR1310" i="3"/>
  <c r="KZ1310" i="3"/>
  <c r="LL1310" i="3"/>
  <c r="MB1310" i="3"/>
  <c r="ND1310" i="3"/>
  <c r="NX1310" i="3"/>
  <c r="OF1310" i="3"/>
  <c r="OZ1310" i="3"/>
  <c r="PH1310" i="3"/>
  <c r="QB1310" i="3"/>
  <c r="JQ1302" i="3"/>
  <c r="KS1302" i="3"/>
  <c r="LM1302" i="3"/>
  <c r="LU1302" i="3"/>
  <c r="MO1302" i="3"/>
  <c r="MW1302" i="3"/>
  <c r="NQ1302" i="3"/>
  <c r="NY1302" i="3"/>
  <c r="OS1302" i="3"/>
  <c r="PA1302" i="3"/>
  <c r="PU1302" i="3"/>
  <c r="JJ1302" i="3"/>
  <c r="KD1302" i="3"/>
  <c r="KL1302" i="3"/>
  <c r="LF1302" i="3"/>
  <c r="LN1302" i="3"/>
  <c r="MH1302" i="3"/>
  <c r="MP1302" i="3"/>
  <c r="NJ1302" i="3"/>
  <c r="NR1302" i="3"/>
  <c r="OL1302" i="3"/>
  <c r="OT1302" i="3"/>
  <c r="PN1302" i="3"/>
  <c r="PV1302" i="3"/>
  <c r="KE1302" i="3"/>
  <c r="KY1302" i="3"/>
  <c r="LG1302" i="3"/>
  <c r="LO1302" i="3"/>
  <c r="MA1302" i="3"/>
  <c r="MI1302" i="3"/>
  <c r="NK1302" i="3"/>
  <c r="OE1302" i="3"/>
  <c r="OM1302" i="3"/>
  <c r="PO1302" i="3"/>
  <c r="QA1302" i="3"/>
  <c r="JP1302" i="3"/>
  <c r="JX1302" i="3"/>
  <c r="KR1302" i="3"/>
  <c r="KZ1302" i="3"/>
  <c r="LL1302" i="3"/>
  <c r="MB1302" i="3"/>
  <c r="ND1302" i="3"/>
  <c r="NX1302" i="3"/>
  <c r="OF1302" i="3"/>
  <c r="OZ1302" i="3"/>
  <c r="PH1302" i="3"/>
  <c r="QB1302" i="3"/>
  <c r="CB1294" i="3"/>
  <c r="CC1294" i="3"/>
  <c r="CG1294" i="3"/>
  <c r="CK1294" i="3"/>
  <c r="CO1294" i="3"/>
  <c r="CS1294" i="3"/>
  <c r="CW1294" i="3"/>
  <c r="DA1294" i="3"/>
  <c r="DE1294" i="3"/>
  <c r="DI1294" i="3"/>
  <c r="DM1294" i="3"/>
  <c r="DQ1294" i="3"/>
  <c r="DU1294" i="3"/>
  <c r="DY1294" i="3"/>
  <c r="EC1294" i="3"/>
  <c r="EG1294" i="3"/>
  <c r="EK1294" i="3"/>
  <c r="EO1294" i="3"/>
  <c r="ES1294" i="3"/>
  <c r="EW1294" i="3"/>
  <c r="FA1294" i="3"/>
  <c r="FE1294" i="3"/>
  <c r="FI1294" i="3"/>
  <c r="FM1294" i="3"/>
  <c r="FQ1294" i="3"/>
  <c r="FU1294" i="3"/>
  <c r="FY1294" i="3"/>
  <c r="GC1294" i="3"/>
  <c r="GG1294" i="3"/>
  <c r="GK1294" i="3"/>
  <c r="GO1294" i="3"/>
  <c r="GS1294" i="3"/>
  <c r="GW1294" i="3"/>
  <c r="HA1294" i="3"/>
  <c r="HE1294" i="3"/>
  <c r="HI1294" i="3"/>
  <c r="HM1294" i="3"/>
  <c r="HQ1294" i="3"/>
  <c r="HU1294" i="3"/>
  <c r="HY1294" i="3"/>
  <c r="IC1294" i="3"/>
  <c r="IG1294" i="3"/>
  <c r="IK1294" i="3"/>
  <c r="IO1294" i="3"/>
  <c r="IS1294" i="3"/>
  <c r="IW1294" i="3"/>
  <c r="JA1294" i="3"/>
  <c r="JE1294" i="3"/>
  <c r="JI1294" i="3"/>
  <c r="JM1294" i="3"/>
  <c r="JQ1294" i="3"/>
  <c r="JU1294" i="3"/>
  <c r="JY1294" i="3"/>
  <c r="KC1294" i="3"/>
  <c r="KG1294" i="3"/>
  <c r="KK1294" i="3"/>
  <c r="KO1294" i="3"/>
  <c r="KS1294" i="3"/>
  <c r="KW1294" i="3"/>
  <c r="LA1294" i="3"/>
  <c r="LE1294" i="3"/>
  <c r="LI1294" i="3"/>
  <c r="LM1294" i="3"/>
  <c r="LQ1294" i="3"/>
  <c r="LU1294" i="3"/>
  <c r="LY1294" i="3"/>
  <c r="MC1294" i="3"/>
  <c r="MG1294" i="3"/>
  <c r="MK1294" i="3"/>
  <c r="MO1294" i="3"/>
  <c r="MS1294" i="3"/>
  <c r="MW1294" i="3"/>
  <c r="NA1294" i="3"/>
  <c r="NE1294" i="3"/>
  <c r="NI1294" i="3"/>
  <c r="NM1294" i="3"/>
  <c r="NQ1294" i="3"/>
  <c r="NU1294" i="3"/>
  <c r="NY1294" i="3"/>
  <c r="OG1294" i="3"/>
  <c r="OK1294" i="3"/>
  <c r="OO1294" i="3"/>
  <c r="OS1294" i="3"/>
  <c r="OW1294" i="3"/>
  <c r="PA1294" i="3"/>
  <c r="PE1294" i="3"/>
  <c r="PI1294" i="3"/>
  <c r="PM1294" i="3"/>
  <c r="PQ1294" i="3"/>
  <c r="PU1294" i="3"/>
  <c r="PY1294" i="3"/>
  <c r="CD1294" i="3"/>
  <c r="CH1294" i="3"/>
  <c r="CL1294" i="3"/>
  <c r="CP1294" i="3"/>
  <c r="CT1294" i="3"/>
  <c r="CX1294" i="3"/>
  <c r="DB1294" i="3"/>
  <c r="DF1294" i="3"/>
  <c r="DJ1294" i="3"/>
  <c r="DN1294" i="3"/>
  <c r="DR1294" i="3"/>
  <c r="DV1294" i="3"/>
  <c r="DZ1294" i="3"/>
  <c r="ED1294" i="3"/>
  <c r="EH1294" i="3"/>
  <c r="EL1294" i="3"/>
  <c r="EP1294" i="3"/>
  <c r="ET1294" i="3"/>
  <c r="EX1294" i="3"/>
  <c r="FB1294" i="3"/>
  <c r="FF1294" i="3"/>
  <c r="FJ1294" i="3"/>
  <c r="FN1294" i="3"/>
  <c r="FR1294" i="3"/>
  <c r="FV1294" i="3"/>
  <c r="FZ1294" i="3"/>
  <c r="GD1294" i="3"/>
  <c r="GH1294" i="3"/>
  <c r="GL1294" i="3"/>
  <c r="GP1294" i="3"/>
  <c r="GT1294" i="3"/>
  <c r="GX1294" i="3"/>
  <c r="HB1294" i="3"/>
  <c r="HF1294" i="3"/>
  <c r="HJ1294" i="3"/>
  <c r="HN1294" i="3"/>
  <c r="HR1294" i="3"/>
  <c r="HV1294" i="3"/>
  <c r="HZ1294" i="3"/>
  <c r="ID1294" i="3"/>
  <c r="IH1294" i="3"/>
  <c r="IL1294" i="3"/>
  <c r="IP1294" i="3"/>
  <c r="IT1294" i="3"/>
  <c r="IX1294" i="3"/>
  <c r="JB1294" i="3"/>
  <c r="JF1294" i="3"/>
  <c r="JJ1294" i="3"/>
  <c r="JN1294" i="3"/>
  <c r="JR1294" i="3"/>
  <c r="JV1294" i="3"/>
  <c r="JZ1294" i="3"/>
  <c r="KD1294" i="3"/>
  <c r="KH1294" i="3"/>
  <c r="KL1294" i="3"/>
  <c r="KP1294" i="3"/>
  <c r="KT1294" i="3"/>
  <c r="KX1294" i="3"/>
  <c r="LB1294" i="3"/>
  <c r="LF1294" i="3"/>
  <c r="LJ1294" i="3"/>
  <c r="LN1294" i="3"/>
  <c r="LR1294" i="3"/>
  <c r="LV1294" i="3"/>
  <c r="LZ1294" i="3"/>
  <c r="MD1294" i="3"/>
  <c r="MH1294" i="3"/>
  <c r="ML1294" i="3"/>
  <c r="MP1294" i="3"/>
  <c r="MT1294" i="3"/>
  <c r="MX1294" i="3"/>
  <c r="NB1294" i="3"/>
  <c r="NF1294" i="3"/>
  <c r="NJ1294" i="3"/>
  <c r="NN1294" i="3"/>
  <c r="NR1294" i="3"/>
  <c r="NV1294" i="3"/>
  <c r="NZ1294" i="3"/>
  <c r="OD1294" i="3"/>
  <c r="OH1294" i="3"/>
  <c r="OL1294" i="3"/>
  <c r="OP1294" i="3"/>
  <c r="OT1294" i="3"/>
  <c r="OX1294" i="3"/>
  <c r="PB1294" i="3"/>
  <c r="PF1294" i="3"/>
  <c r="PJ1294" i="3"/>
  <c r="PN1294" i="3"/>
  <c r="PR1294" i="3"/>
  <c r="PV1294" i="3"/>
  <c r="PZ1294" i="3"/>
  <c r="CE1294" i="3"/>
  <c r="CI1294" i="3"/>
  <c r="CM1294" i="3"/>
  <c r="CQ1294" i="3"/>
  <c r="CU1294" i="3"/>
  <c r="CY1294" i="3"/>
  <c r="DC1294" i="3"/>
  <c r="DG1294" i="3"/>
  <c r="DK1294" i="3"/>
  <c r="DO1294" i="3"/>
  <c r="DS1294" i="3"/>
  <c r="DW1294" i="3"/>
  <c r="EA1294" i="3"/>
  <c r="EE1294" i="3"/>
  <c r="EI1294" i="3"/>
  <c r="EM1294" i="3"/>
  <c r="EQ1294" i="3"/>
  <c r="EU1294" i="3"/>
  <c r="EY1294" i="3"/>
  <c r="FC1294" i="3"/>
  <c r="FG1294" i="3"/>
  <c r="FK1294" i="3"/>
  <c r="FO1294" i="3"/>
  <c r="FS1294" i="3"/>
  <c r="FW1294" i="3"/>
  <c r="GA1294" i="3"/>
  <c r="GE1294" i="3"/>
  <c r="GI1294" i="3"/>
  <c r="GM1294" i="3"/>
  <c r="GQ1294" i="3"/>
  <c r="GU1294" i="3"/>
  <c r="GY1294" i="3"/>
  <c r="HC1294" i="3"/>
  <c r="HG1294" i="3"/>
  <c r="HK1294" i="3"/>
  <c r="HO1294" i="3"/>
  <c r="HS1294" i="3"/>
  <c r="HW1294" i="3"/>
  <c r="IA1294" i="3"/>
  <c r="IE1294" i="3"/>
  <c r="II1294" i="3"/>
  <c r="IM1294" i="3"/>
  <c r="IQ1294" i="3"/>
  <c r="IU1294" i="3"/>
  <c r="IY1294" i="3"/>
  <c r="JC1294" i="3"/>
  <c r="JG1294" i="3"/>
  <c r="JK1294" i="3"/>
  <c r="JO1294" i="3"/>
  <c r="JS1294" i="3"/>
  <c r="JW1294" i="3"/>
  <c r="KA1294" i="3"/>
  <c r="KE1294" i="3"/>
  <c r="KI1294" i="3"/>
  <c r="KM1294" i="3"/>
  <c r="KQ1294" i="3"/>
  <c r="KU1294" i="3"/>
  <c r="KY1294" i="3"/>
  <c r="LC1294" i="3"/>
  <c r="LG1294" i="3"/>
  <c r="LK1294" i="3"/>
  <c r="LO1294" i="3"/>
  <c r="LS1294" i="3"/>
  <c r="LW1294" i="3"/>
  <c r="MA1294" i="3"/>
  <c r="ME1294" i="3"/>
  <c r="MI1294" i="3"/>
  <c r="MM1294" i="3"/>
  <c r="MQ1294" i="3"/>
  <c r="MU1294" i="3"/>
  <c r="MY1294" i="3"/>
  <c r="NC1294" i="3"/>
  <c r="NG1294" i="3"/>
  <c r="NK1294" i="3"/>
  <c r="NO1294" i="3"/>
  <c r="NS1294" i="3"/>
  <c r="NW1294" i="3"/>
  <c r="OA1294" i="3"/>
  <c r="OE1294" i="3"/>
  <c r="OI1294" i="3"/>
  <c r="OM1294" i="3"/>
  <c r="OQ1294" i="3"/>
  <c r="OU1294" i="3"/>
  <c r="OY1294" i="3"/>
  <c r="PC1294" i="3"/>
  <c r="PG1294" i="3"/>
  <c r="PK1294" i="3"/>
  <c r="PO1294" i="3"/>
  <c r="PS1294" i="3"/>
  <c r="PW1294" i="3"/>
  <c r="QA1294" i="3"/>
  <c r="CF1294" i="3"/>
  <c r="CJ1294" i="3"/>
  <c r="CN1294" i="3"/>
  <c r="CR1294" i="3"/>
  <c r="CV1294" i="3"/>
  <c r="CZ1294" i="3"/>
  <c r="DD1294" i="3"/>
  <c r="DH1294" i="3"/>
  <c r="DL1294" i="3"/>
  <c r="DP1294" i="3"/>
  <c r="DT1294" i="3"/>
  <c r="DX1294" i="3"/>
  <c r="EB1294" i="3"/>
  <c r="EF1294" i="3"/>
  <c r="EJ1294" i="3"/>
  <c r="EN1294" i="3"/>
  <c r="ER1294" i="3"/>
  <c r="EV1294" i="3"/>
  <c r="EZ1294" i="3"/>
  <c r="FD1294" i="3"/>
  <c r="FH1294" i="3"/>
  <c r="FL1294" i="3"/>
  <c r="FP1294" i="3"/>
  <c r="FT1294" i="3"/>
  <c r="FX1294" i="3"/>
  <c r="GB1294" i="3"/>
  <c r="GF1294" i="3"/>
  <c r="GJ1294" i="3"/>
  <c r="GN1294" i="3"/>
  <c r="GR1294" i="3"/>
  <c r="GV1294" i="3"/>
  <c r="GZ1294" i="3"/>
  <c r="HD1294" i="3"/>
  <c r="HH1294" i="3"/>
  <c r="HL1294" i="3"/>
  <c r="HP1294" i="3"/>
  <c r="HT1294" i="3"/>
  <c r="HX1294" i="3"/>
  <c r="IB1294" i="3"/>
  <c r="IF1294" i="3"/>
  <c r="IJ1294" i="3"/>
  <c r="IN1294" i="3"/>
  <c r="IR1294" i="3"/>
  <c r="IV1294" i="3"/>
  <c r="IZ1294" i="3"/>
  <c r="JD1294" i="3"/>
  <c r="JH1294" i="3"/>
  <c r="JL1294" i="3"/>
  <c r="JP1294" i="3"/>
  <c r="JT1294" i="3"/>
  <c r="JX1294" i="3"/>
  <c r="KB1294" i="3"/>
  <c r="KF1294" i="3"/>
  <c r="KJ1294" i="3"/>
  <c r="KN1294" i="3"/>
  <c r="KR1294" i="3"/>
  <c r="KV1294" i="3"/>
  <c r="KZ1294" i="3"/>
  <c r="LD1294" i="3"/>
  <c r="LH1294" i="3"/>
  <c r="LL1294" i="3"/>
  <c r="LP1294" i="3"/>
  <c r="LT1294" i="3"/>
  <c r="LX1294" i="3"/>
  <c r="MB1294" i="3"/>
  <c r="MF1294" i="3"/>
  <c r="MJ1294" i="3"/>
  <c r="MN1294" i="3"/>
  <c r="MR1294" i="3"/>
  <c r="MV1294" i="3"/>
  <c r="MZ1294" i="3"/>
  <c r="ND1294" i="3"/>
  <c r="NH1294" i="3"/>
  <c r="NL1294" i="3"/>
  <c r="NP1294" i="3"/>
  <c r="NT1294" i="3"/>
  <c r="NX1294" i="3"/>
  <c r="OF1294" i="3"/>
  <c r="OJ1294" i="3"/>
  <c r="ON1294" i="3"/>
  <c r="OR1294" i="3"/>
  <c r="OV1294" i="3"/>
  <c r="OZ1294" i="3"/>
  <c r="PD1294" i="3"/>
  <c r="PH1294" i="3"/>
  <c r="PL1294" i="3"/>
  <c r="PP1294" i="3"/>
  <c r="PT1294" i="3"/>
  <c r="PX1294" i="3"/>
  <c r="QB1294" i="3"/>
  <c r="JQ1286" i="3"/>
  <c r="KS1286" i="3"/>
  <c r="LM1286" i="3"/>
  <c r="LU1286" i="3"/>
  <c r="MO1286" i="3"/>
  <c r="MW1286" i="3"/>
  <c r="NQ1286" i="3"/>
  <c r="NY1286" i="3"/>
  <c r="OS1286" i="3"/>
  <c r="PA1286" i="3"/>
  <c r="PU1286" i="3"/>
  <c r="JJ1286" i="3"/>
  <c r="KD1286" i="3"/>
  <c r="KL1286" i="3"/>
  <c r="LF1286" i="3"/>
  <c r="LN1286" i="3"/>
  <c r="MH1286" i="3"/>
  <c r="MP1286" i="3"/>
  <c r="NJ1286" i="3"/>
  <c r="NR1286" i="3"/>
  <c r="OL1286" i="3"/>
  <c r="OT1286" i="3"/>
  <c r="PN1286" i="3"/>
  <c r="PV1286" i="3"/>
  <c r="KE1286" i="3"/>
  <c r="KY1286" i="3"/>
  <c r="LG1286" i="3"/>
  <c r="LO1286" i="3"/>
  <c r="MA1286" i="3"/>
  <c r="MI1286" i="3"/>
  <c r="NK1286" i="3"/>
  <c r="OE1286" i="3"/>
  <c r="OM1286" i="3"/>
  <c r="PO1286" i="3"/>
  <c r="QA1286" i="3"/>
  <c r="JP1286" i="3"/>
  <c r="JX1286" i="3"/>
  <c r="KR1286" i="3"/>
  <c r="KZ1286" i="3"/>
  <c r="LL1286" i="3"/>
  <c r="MB1286" i="3"/>
  <c r="ND1286" i="3"/>
  <c r="NX1286" i="3"/>
  <c r="OF1286" i="3"/>
  <c r="OZ1286" i="3"/>
  <c r="PH1286" i="3"/>
  <c r="QB1286" i="3"/>
  <c r="JQ1278" i="3"/>
  <c r="KS1278" i="3"/>
  <c r="LM1278" i="3"/>
  <c r="LU1278" i="3"/>
  <c r="MO1278" i="3"/>
  <c r="MW1278" i="3"/>
  <c r="NQ1278" i="3"/>
  <c r="NY1278" i="3"/>
  <c r="OS1278" i="3"/>
  <c r="PA1278" i="3"/>
  <c r="PU1278" i="3"/>
  <c r="JJ1278" i="3"/>
  <c r="KD1278" i="3"/>
  <c r="KL1278" i="3"/>
  <c r="LF1278" i="3"/>
  <c r="LN1278" i="3"/>
  <c r="MH1278" i="3"/>
  <c r="MP1278" i="3"/>
  <c r="NJ1278" i="3"/>
  <c r="NR1278" i="3"/>
  <c r="OL1278" i="3"/>
  <c r="OT1278" i="3"/>
  <c r="PN1278" i="3"/>
  <c r="PV1278" i="3"/>
  <c r="KE1278" i="3"/>
  <c r="KY1278" i="3"/>
  <c r="LG1278" i="3"/>
  <c r="LO1278" i="3"/>
  <c r="MA1278" i="3"/>
  <c r="MI1278" i="3"/>
  <c r="NK1278" i="3"/>
  <c r="OE1278" i="3"/>
  <c r="OM1278" i="3"/>
  <c r="PO1278" i="3"/>
  <c r="QA1278" i="3"/>
  <c r="JP1278" i="3"/>
  <c r="JX1278" i="3"/>
  <c r="KR1278" i="3"/>
  <c r="KZ1278" i="3"/>
  <c r="LL1278" i="3"/>
  <c r="MB1278" i="3"/>
  <c r="ND1278" i="3"/>
  <c r="NX1278" i="3"/>
  <c r="OF1278" i="3"/>
  <c r="OZ1278" i="3"/>
  <c r="PH1278" i="3"/>
  <c r="QB1278" i="3"/>
  <c r="JQ1270" i="3"/>
  <c r="KS1270" i="3"/>
  <c r="LM1270" i="3"/>
  <c r="LU1270" i="3"/>
  <c r="MO1270" i="3"/>
  <c r="MW1270" i="3"/>
  <c r="NQ1270" i="3"/>
  <c r="NY1270" i="3"/>
  <c r="OS1270" i="3"/>
  <c r="PA1270" i="3"/>
  <c r="PU1270" i="3"/>
  <c r="JJ1270" i="3"/>
  <c r="KD1270" i="3"/>
  <c r="KL1270" i="3"/>
  <c r="LF1270" i="3"/>
  <c r="LN1270" i="3"/>
  <c r="MH1270" i="3"/>
  <c r="MP1270" i="3"/>
  <c r="NJ1270" i="3"/>
  <c r="NR1270" i="3"/>
  <c r="OL1270" i="3"/>
  <c r="OT1270" i="3"/>
  <c r="PN1270" i="3"/>
  <c r="PV1270" i="3"/>
  <c r="KE1270" i="3"/>
  <c r="KY1270" i="3"/>
  <c r="LG1270" i="3"/>
  <c r="LO1270" i="3"/>
  <c r="MA1270" i="3"/>
  <c r="MI1270" i="3"/>
  <c r="NK1270" i="3"/>
  <c r="OE1270" i="3"/>
  <c r="OM1270" i="3"/>
  <c r="PO1270" i="3"/>
  <c r="QA1270" i="3"/>
  <c r="JP1270" i="3"/>
  <c r="JX1270" i="3"/>
  <c r="KR1270" i="3"/>
  <c r="KZ1270" i="3"/>
  <c r="LL1270" i="3"/>
  <c r="MB1270" i="3"/>
  <c r="ND1270" i="3"/>
  <c r="NX1270" i="3"/>
  <c r="OF1270" i="3"/>
  <c r="OZ1270" i="3"/>
  <c r="PH1270" i="3"/>
  <c r="QB1270" i="3"/>
  <c r="JQ1262" i="3"/>
  <c r="KS1262" i="3"/>
  <c r="LM1262" i="3"/>
  <c r="LU1262" i="3"/>
  <c r="MO1262" i="3"/>
  <c r="MW1262" i="3"/>
  <c r="NQ1262" i="3"/>
  <c r="NY1262" i="3"/>
  <c r="OS1262" i="3"/>
  <c r="PA1262" i="3"/>
  <c r="PU1262" i="3"/>
  <c r="JJ1262" i="3"/>
  <c r="KD1262" i="3"/>
  <c r="KL1262" i="3"/>
  <c r="LF1262" i="3"/>
  <c r="LN1262" i="3"/>
  <c r="MH1262" i="3"/>
  <c r="MP1262" i="3"/>
  <c r="NJ1262" i="3"/>
  <c r="NR1262" i="3"/>
  <c r="OL1262" i="3"/>
  <c r="OT1262" i="3"/>
  <c r="PN1262" i="3"/>
  <c r="PV1262" i="3"/>
  <c r="KE1262" i="3"/>
  <c r="KY1262" i="3"/>
  <c r="LG1262" i="3"/>
  <c r="LO1262" i="3"/>
  <c r="MA1262" i="3"/>
  <c r="MI1262" i="3"/>
  <c r="NK1262" i="3"/>
  <c r="OE1262" i="3"/>
  <c r="OM1262" i="3"/>
  <c r="PO1262" i="3"/>
  <c r="QA1262" i="3"/>
  <c r="JP1262" i="3"/>
  <c r="JX1262" i="3"/>
  <c r="KR1262" i="3"/>
  <c r="KZ1262" i="3"/>
  <c r="LL1262" i="3"/>
  <c r="MB1262" i="3"/>
  <c r="ND1262" i="3"/>
  <c r="NX1262" i="3"/>
  <c r="OF1262" i="3"/>
  <c r="OZ1262" i="3"/>
  <c r="PH1262" i="3"/>
  <c r="QB1262" i="3"/>
  <c r="JQ1254" i="3"/>
  <c r="KS1254" i="3"/>
  <c r="LM1254" i="3"/>
  <c r="LU1254" i="3"/>
  <c r="MO1254" i="3"/>
  <c r="MW1254" i="3"/>
  <c r="NQ1254" i="3"/>
  <c r="NY1254" i="3"/>
  <c r="OS1254" i="3"/>
  <c r="PA1254" i="3"/>
  <c r="PU1254" i="3"/>
  <c r="JJ1254" i="3"/>
  <c r="KD1254" i="3"/>
  <c r="KL1254" i="3"/>
  <c r="LF1254" i="3"/>
  <c r="LN1254" i="3"/>
  <c r="MH1254" i="3"/>
  <c r="MP1254" i="3"/>
  <c r="NJ1254" i="3"/>
  <c r="NR1254" i="3"/>
  <c r="OL1254" i="3"/>
  <c r="OT1254" i="3"/>
  <c r="PN1254" i="3"/>
  <c r="PV1254" i="3"/>
  <c r="KE1254" i="3"/>
  <c r="KY1254" i="3"/>
  <c r="LG1254" i="3"/>
  <c r="LO1254" i="3"/>
  <c r="MA1254" i="3"/>
  <c r="MI1254" i="3"/>
  <c r="NK1254" i="3"/>
  <c r="OE1254" i="3"/>
  <c r="OM1254" i="3"/>
  <c r="PO1254" i="3"/>
  <c r="QA1254" i="3"/>
  <c r="JP1254" i="3"/>
  <c r="JX1254" i="3"/>
  <c r="KR1254" i="3"/>
  <c r="KZ1254" i="3"/>
  <c r="LL1254" i="3"/>
  <c r="MB1254" i="3"/>
  <c r="ND1254" i="3"/>
  <c r="NX1254" i="3"/>
  <c r="OF1254" i="3"/>
  <c r="OZ1254" i="3"/>
  <c r="PH1254" i="3"/>
  <c r="QB1254" i="3"/>
  <c r="JQ1246" i="3"/>
  <c r="KS1246" i="3"/>
  <c r="LM1246" i="3"/>
  <c r="LU1246" i="3"/>
  <c r="MO1246" i="3"/>
  <c r="MW1246" i="3"/>
  <c r="NQ1246" i="3"/>
  <c r="NY1246" i="3"/>
  <c r="OS1246" i="3"/>
  <c r="PA1246" i="3"/>
  <c r="PU1246" i="3"/>
  <c r="JJ1246" i="3"/>
  <c r="KD1246" i="3"/>
  <c r="KL1246" i="3"/>
  <c r="LF1246" i="3"/>
  <c r="LN1246" i="3"/>
  <c r="MH1246" i="3"/>
  <c r="MP1246" i="3"/>
  <c r="NJ1246" i="3"/>
  <c r="NR1246" i="3"/>
  <c r="OL1246" i="3"/>
  <c r="OT1246" i="3"/>
  <c r="PN1246" i="3"/>
  <c r="PV1246" i="3"/>
  <c r="KE1246" i="3"/>
  <c r="KY1246" i="3"/>
  <c r="LG1246" i="3"/>
  <c r="LO1246" i="3"/>
  <c r="MA1246" i="3"/>
  <c r="MI1246" i="3"/>
  <c r="NK1246" i="3"/>
  <c r="OE1246" i="3"/>
  <c r="OM1246" i="3"/>
  <c r="PO1246" i="3"/>
  <c r="QA1246" i="3"/>
  <c r="JP1246" i="3"/>
  <c r="JX1246" i="3"/>
  <c r="KR1246" i="3"/>
  <c r="KZ1246" i="3"/>
  <c r="LL1246" i="3"/>
  <c r="MB1246" i="3"/>
  <c r="ND1246" i="3"/>
  <c r="NX1246" i="3"/>
  <c r="OF1246" i="3"/>
  <c r="OZ1246" i="3"/>
  <c r="PH1246" i="3"/>
  <c r="QB1246" i="3"/>
  <c r="JQ1238" i="3"/>
  <c r="KS1238" i="3"/>
  <c r="LM1238" i="3"/>
  <c r="LU1238" i="3"/>
  <c r="MO1238" i="3"/>
  <c r="MW1238" i="3"/>
  <c r="NQ1238" i="3"/>
  <c r="NY1238" i="3"/>
  <c r="OS1238" i="3"/>
  <c r="PA1238" i="3"/>
  <c r="PU1238" i="3"/>
  <c r="JJ1238" i="3"/>
  <c r="KD1238" i="3"/>
  <c r="KL1238" i="3"/>
  <c r="LF1238" i="3"/>
  <c r="LN1238" i="3"/>
  <c r="MH1238" i="3"/>
  <c r="MP1238" i="3"/>
  <c r="NJ1238" i="3"/>
  <c r="NR1238" i="3"/>
  <c r="OL1238" i="3"/>
  <c r="OT1238" i="3"/>
  <c r="PN1238" i="3"/>
  <c r="PV1238" i="3"/>
  <c r="KE1238" i="3"/>
  <c r="KY1238" i="3"/>
  <c r="LG1238" i="3"/>
  <c r="LO1238" i="3"/>
  <c r="MA1238" i="3"/>
  <c r="MI1238" i="3"/>
  <c r="NK1238" i="3"/>
  <c r="OE1238" i="3"/>
  <c r="OM1238" i="3"/>
  <c r="PO1238" i="3"/>
  <c r="QA1238" i="3"/>
  <c r="JP1238" i="3"/>
  <c r="JX1238" i="3"/>
  <c r="KR1238" i="3"/>
  <c r="KZ1238" i="3"/>
  <c r="LL1238" i="3"/>
  <c r="MB1238" i="3"/>
  <c r="ND1238" i="3"/>
  <c r="NX1238" i="3"/>
  <c r="OF1238" i="3"/>
  <c r="OZ1238" i="3"/>
  <c r="PH1238" i="3"/>
  <c r="QB1238" i="3"/>
  <c r="JQ1226" i="3"/>
  <c r="KS1226" i="3"/>
  <c r="LM1226" i="3"/>
  <c r="LU1226" i="3"/>
  <c r="MO1226" i="3"/>
  <c r="MW1226" i="3"/>
  <c r="NQ1226" i="3"/>
  <c r="NY1226" i="3"/>
  <c r="OS1226" i="3"/>
  <c r="PA1226" i="3"/>
  <c r="PU1226" i="3"/>
  <c r="JJ1226" i="3"/>
  <c r="KD1226" i="3"/>
  <c r="KL1226" i="3"/>
  <c r="LF1226" i="3"/>
  <c r="LN1226" i="3"/>
  <c r="MH1226" i="3"/>
  <c r="MP1226" i="3"/>
  <c r="NJ1226" i="3"/>
  <c r="NR1226" i="3"/>
  <c r="OL1226" i="3"/>
  <c r="OT1226" i="3"/>
  <c r="PN1226" i="3"/>
  <c r="PV1226" i="3"/>
  <c r="KE1226" i="3"/>
  <c r="KY1226" i="3"/>
  <c r="LG1226" i="3"/>
  <c r="LO1226" i="3"/>
  <c r="MA1226" i="3"/>
  <c r="MI1226" i="3"/>
  <c r="NK1226" i="3"/>
  <c r="OE1226" i="3"/>
  <c r="OM1226" i="3"/>
  <c r="PO1226" i="3"/>
  <c r="QA1226" i="3"/>
  <c r="JP1226" i="3"/>
  <c r="JX1226" i="3"/>
  <c r="KR1226" i="3"/>
  <c r="KZ1226" i="3"/>
  <c r="LL1226" i="3"/>
  <c r="MB1226" i="3"/>
  <c r="ND1226" i="3"/>
  <c r="NX1226" i="3"/>
  <c r="OF1226" i="3"/>
  <c r="OZ1226" i="3"/>
  <c r="PH1226" i="3"/>
  <c r="QB1226" i="3"/>
  <c r="JQ1216" i="3"/>
  <c r="KS1216" i="3"/>
  <c r="LM1216" i="3"/>
  <c r="LU1216" i="3"/>
  <c r="MO1216" i="3"/>
  <c r="MW1216" i="3"/>
  <c r="NQ1216" i="3"/>
  <c r="NY1216" i="3"/>
  <c r="OS1216" i="3"/>
  <c r="PA1216" i="3"/>
  <c r="PU1216" i="3"/>
  <c r="JJ1216" i="3"/>
  <c r="KD1216" i="3"/>
  <c r="KL1216" i="3"/>
  <c r="LF1216" i="3"/>
  <c r="LN1216" i="3"/>
  <c r="MH1216" i="3"/>
  <c r="MP1216" i="3"/>
  <c r="NJ1216" i="3"/>
  <c r="NR1216" i="3"/>
  <c r="OL1216" i="3"/>
  <c r="OT1216" i="3"/>
  <c r="PN1216" i="3"/>
  <c r="PV1216" i="3"/>
  <c r="KE1216" i="3"/>
  <c r="KY1216" i="3"/>
  <c r="LG1216" i="3"/>
  <c r="LO1216" i="3"/>
  <c r="MA1216" i="3"/>
  <c r="MI1216" i="3"/>
  <c r="NK1216" i="3"/>
  <c r="OE1216" i="3"/>
  <c r="OM1216" i="3"/>
  <c r="PO1216" i="3"/>
  <c r="QA1216" i="3"/>
  <c r="JP1216" i="3"/>
  <c r="JX1216" i="3"/>
  <c r="KR1216" i="3"/>
  <c r="KZ1216" i="3"/>
  <c r="LL1216" i="3"/>
  <c r="MB1216" i="3"/>
  <c r="ND1216" i="3"/>
  <c r="NX1216" i="3"/>
  <c r="OF1216" i="3"/>
  <c r="OZ1216" i="3"/>
  <c r="PH1216" i="3"/>
  <c r="QB1216" i="3"/>
  <c r="JQ1208" i="3"/>
  <c r="KS1208" i="3"/>
  <c r="LM1208" i="3"/>
  <c r="LU1208" i="3"/>
  <c r="MO1208" i="3"/>
  <c r="MW1208" i="3"/>
  <c r="NQ1208" i="3"/>
  <c r="NY1208" i="3"/>
  <c r="OS1208" i="3"/>
  <c r="PA1208" i="3"/>
  <c r="PU1208" i="3"/>
  <c r="JJ1208" i="3"/>
  <c r="KD1208" i="3"/>
  <c r="KL1208" i="3"/>
  <c r="LF1208" i="3"/>
  <c r="LN1208" i="3"/>
  <c r="MH1208" i="3"/>
  <c r="MP1208" i="3"/>
  <c r="NJ1208" i="3"/>
  <c r="NR1208" i="3"/>
  <c r="OL1208" i="3"/>
  <c r="OT1208" i="3"/>
  <c r="PN1208" i="3"/>
  <c r="PV1208" i="3"/>
  <c r="KE1208" i="3"/>
  <c r="KY1208" i="3"/>
  <c r="LG1208" i="3"/>
  <c r="LO1208" i="3"/>
  <c r="MA1208" i="3"/>
  <c r="MI1208" i="3"/>
  <c r="NK1208" i="3"/>
  <c r="OE1208" i="3"/>
  <c r="OM1208" i="3"/>
  <c r="PO1208" i="3"/>
  <c r="QA1208" i="3"/>
  <c r="JP1208" i="3"/>
  <c r="JX1208" i="3"/>
  <c r="KR1208" i="3"/>
  <c r="KZ1208" i="3"/>
  <c r="LL1208" i="3"/>
  <c r="MB1208" i="3"/>
  <c r="ND1208" i="3"/>
  <c r="NX1208" i="3"/>
  <c r="OF1208" i="3"/>
  <c r="OZ1208" i="3"/>
  <c r="PH1208" i="3"/>
  <c r="QB1208" i="3"/>
  <c r="CB1200" i="3"/>
  <c r="CE1200" i="3"/>
  <c r="CI1200" i="3"/>
  <c r="CM1200" i="3"/>
  <c r="CQ1200" i="3"/>
  <c r="CU1200" i="3"/>
  <c r="CY1200" i="3"/>
  <c r="DC1200" i="3"/>
  <c r="DG1200" i="3"/>
  <c r="DK1200" i="3"/>
  <c r="DO1200" i="3"/>
  <c r="DS1200" i="3"/>
  <c r="DW1200" i="3"/>
  <c r="EA1200" i="3"/>
  <c r="EE1200" i="3"/>
  <c r="EI1200" i="3"/>
  <c r="EM1200" i="3"/>
  <c r="EQ1200" i="3"/>
  <c r="EU1200" i="3"/>
  <c r="EY1200" i="3"/>
  <c r="FC1200" i="3"/>
  <c r="FG1200" i="3"/>
  <c r="FK1200" i="3"/>
  <c r="FO1200" i="3"/>
  <c r="FS1200" i="3"/>
  <c r="FW1200" i="3"/>
  <c r="GA1200" i="3"/>
  <c r="GE1200" i="3"/>
  <c r="GI1200" i="3"/>
  <c r="GM1200" i="3"/>
  <c r="GQ1200" i="3"/>
  <c r="GU1200" i="3"/>
  <c r="GY1200" i="3"/>
  <c r="HC1200" i="3"/>
  <c r="HG1200" i="3"/>
  <c r="HK1200" i="3"/>
  <c r="HO1200" i="3"/>
  <c r="HS1200" i="3"/>
  <c r="HW1200" i="3"/>
  <c r="IA1200" i="3"/>
  <c r="IE1200" i="3"/>
  <c r="II1200" i="3"/>
  <c r="IM1200" i="3"/>
  <c r="IQ1200" i="3"/>
  <c r="IU1200" i="3"/>
  <c r="IY1200" i="3"/>
  <c r="JC1200" i="3"/>
  <c r="JG1200" i="3"/>
  <c r="JK1200" i="3"/>
  <c r="JO1200" i="3"/>
  <c r="JS1200" i="3"/>
  <c r="JW1200" i="3"/>
  <c r="KA1200" i="3"/>
  <c r="KE1200" i="3"/>
  <c r="KI1200" i="3"/>
  <c r="KM1200" i="3"/>
  <c r="KQ1200" i="3"/>
  <c r="KU1200" i="3"/>
  <c r="CG1200" i="3"/>
  <c r="CL1200" i="3"/>
  <c r="CR1200" i="3"/>
  <c r="CW1200" i="3"/>
  <c r="DB1200" i="3"/>
  <c r="DH1200" i="3"/>
  <c r="DM1200" i="3"/>
  <c r="DR1200" i="3"/>
  <c r="DX1200" i="3"/>
  <c r="EC1200" i="3"/>
  <c r="EH1200" i="3"/>
  <c r="EN1200" i="3"/>
  <c r="ES1200" i="3"/>
  <c r="EX1200" i="3"/>
  <c r="FD1200" i="3"/>
  <c r="FI1200" i="3"/>
  <c r="FN1200" i="3"/>
  <c r="FT1200" i="3"/>
  <c r="FY1200" i="3"/>
  <c r="GD1200" i="3"/>
  <c r="GJ1200" i="3"/>
  <c r="GO1200" i="3"/>
  <c r="GT1200" i="3"/>
  <c r="GZ1200" i="3"/>
  <c r="HE1200" i="3"/>
  <c r="HJ1200" i="3"/>
  <c r="HP1200" i="3"/>
  <c r="HU1200" i="3"/>
  <c r="HZ1200" i="3"/>
  <c r="IF1200" i="3"/>
  <c r="IK1200" i="3"/>
  <c r="IP1200" i="3"/>
  <c r="IV1200" i="3"/>
  <c r="JA1200" i="3"/>
  <c r="JF1200" i="3"/>
  <c r="JL1200" i="3"/>
  <c r="JQ1200" i="3"/>
  <c r="JV1200" i="3"/>
  <c r="KB1200" i="3"/>
  <c r="KG1200" i="3"/>
  <c r="KL1200" i="3"/>
  <c r="KR1200" i="3"/>
  <c r="KW1200" i="3"/>
  <c r="LA1200" i="3"/>
  <c r="LE1200" i="3"/>
  <c r="LI1200" i="3"/>
  <c r="LM1200" i="3"/>
  <c r="LQ1200" i="3"/>
  <c r="LU1200" i="3"/>
  <c r="LY1200" i="3"/>
  <c r="MC1200" i="3"/>
  <c r="MG1200" i="3"/>
  <c r="MK1200" i="3"/>
  <c r="MO1200" i="3"/>
  <c r="MS1200" i="3"/>
  <c r="MW1200" i="3"/>
  <c r="NA1200" i="3"/>
  <c r="NE1200" i="3"/>
  <c r="NI1200" i="3"/>
  <c r="NM1200" i="3"/>
  <c r="NQ1200" i="3"/>
  <c r="NU1200" i="3"/>
  <c r="NY1200" i="3"/>
  <c r="OG1200" i="3"/>
  <c r="OK1200" i="3"/>
  <c r="OO1200" i="3"/>
  <c r="OS1200" i="3"/>
  <c r="OW1200" i="3"/>
  <c r="PA1200" i="3"/>
  <c r="PE1200" i="3"/>
  <c r="PI1200" i="3"/>
  <c r="PM1200" i="3"/>
  <c r="PQ1200" i="3"/>
  <c r="PU1200" i="3"/>
  <c r="PY1200" i="3"/>
  <c r="CC1200" i="3"/>
  <c r="CH1200" i="3"/>
  <c r="CN1200" i="3"/>
  <c r="CS1200" i="3"/>
  <c r="CX1200" i="3"/>
  <c r="DD1200" i="3"/>
  <c r="DI1200" i="3"/>
  <c r="DN1200" i="3"/>
  <c r="DT1200" i="3"/>
  <c r="DY1200" i="3"/>
  <c r="ED1200" i="3"/>
  <c r="EJ1200" i="3"/>
  <c r="EO1200" i="3"/>
  <c r="ET1200" i="3"/>
  <c r="EZ1200" i="3"/>
  <c r="FE1200" i="3"/>
  <c r="FJ1200" i="3"/>
  <c r="FP1200" i="3"/>
  <c r="FU1200" i="3"/>
  <c r="FZ1200" i="3"/>
  <c r="GF1200" i="3"/>
  <c r="GK1200" i="3"/>
  <c r="GP1200" i="3"/>
  <c r="GV1200" i="3"/>
  <c r="HA1200" i="3"/>
  <c r="HF1200" i="3"/>
  <c r="HL1200" i="3"/>
  <c r="HQ1200" i="3"/>
  <c r="HV1200" i="3"/>
  <c r="IB1200" i="3"/>
  <c r="IG1200" i="3"/>
  <c r="IL1200" i="3"/>
  <c r="IR1200" i="3"/>
  <c r="IW1200" i="3"/>
  <c r="JB1200" i="3"/>
  <c r="JH1200" i="3"/>
  <c r="JM1200" i="3"/>
  <c r="JR1200" i="3"/>
  <c r="JX1200" i="3"/>
  <c r="KC1200" i="3"/>
  <c r="KH1200" i="3"/>
  <c r="KN1200" i="3"/>
  <c r="KS1200" i="3"/>
  <c r="KX1200" i="3"/>
  <c r="LB1200" i="3"/>
  <c r="LF1200" i="3"/>
  <c r="LJ1200" i="3"/>
  <c r="LN1200" i="3"/>
  <c r="LR1200" i="3"/>
  <c r="LV1200" i="3"/>
  <c r="LZ1200" i="3"/>
  <c r="MD1200" i="3"/>
  <c r="MH1200" i="3"/>
  <c r="ML1200" i="3"/>
  <c r="MP1200" i="3"/>
  <c r="MT1200" i="3"/>
  <c r="MX1200" i="3"/>
  <c r="NB1200" i="3"/>
  <c r="NF1200" i="3"/>
  <c r="NJ1200" i="3"/>
  <c r="NN1200" i="3"/>
  <c r="NR1200" i="3"/>
  <c r="NV1200" i="3"/>
  <c r="NZ1200" i="3"/>
  <c r="OD1200" i="3"/>
  <c r="OH1200" i="3"/>
  <c r="OL1200" i="3"/>
  <c r="OP1200" i="3"/>
  <c r="OT1200" i="3"/>
  <c r="OX1200" i="3"/>
  <c r="PB1200" i="3"/>
  <c r="PF1200" i="3"/>
  <c r="PJ1200" i="3"/>
  <c r="PN1200" i="3"/>
  <c r="PR1200" i="3"/>
  <c r="PV1200" i="3"/>
  <c r="PZ1200" i="3"/>
  <c r="CD1200" i="3"/>
  <c r="CJ1200" i="3"/>
  <c r="CO1200" i="3"/>
  <c r="CT1200" i="3"/>
  <c r="CZ1200" i="3"/>
  <c r="DE1200" i="3"/>
  <c r="DJ1200" i="3"/>
  <c r="DP1200" i="3"/>
  <c r="DU1200" i="3"/>
  <c r="DZ1200" i="3"/>
  <c r="EF1200" i="3"/>
  <c r="EK1200" i="3"/>
  <c r="EP1200" i="3"/>
  <c r="EV1200" i="3"/>
  <c r="FA1200" i="3"/>
  <c r="FF1200" i="3"/>
  <c r="FL1200" i="3"/>
  <c r="FQ1200" i="3"/>
  <c r="FV1200" i="3"/>
  <c r="GB1200" i="3"/>
  <c r="GG1200" i="3"/>
  <c r="GL1200" i="3"/>
  <c r="GR1200" i="3"/>
  <c r="GW1200" i="3"/>
  <c r="HB1200" i="3"/>
  <c r="HH1200" i="3"/>
  <c r="HM1200" i="3"/>
  <c r="HR1200" i="3"/>
  <c r="HX1200" i="3"/>
  <c r="IC1200" i="3"/>
  <c r="IH1200" i="3"/>
  <c r="IN1200" i="3"/>
  <c r="IS1200" i="3"/>
  <c r="IX1200" i="3"/>
  <c r="JD1200" i="3"/>
  <c r="JI1200" i="3"/>
  <c r="JN1200" i="3"/>
  <c r="JT1200" i="3"/>
  <c r="JY1200" i="3"/>
  <c r="KD1200" i="3"/>
  <c r="KJ1200" i="3"/>
  <c r="KO1200" i="3"/>
  <c r="KT1200" i="3"/>
  <c r="KY1200" i="3"/>
  <c r="LC1200" i="3"/>
  <c r="LG1200" i="3"/>
  <c r="LK1200" i="3"/>
  <c r="LO1200" i="3"/>
  <c r="LS1200" i="3"/>
  <c r="LW1200" i="3"/>
  <c r="MA1200" i="3"/>
  <c r="ME1200" i="3"/>
  <c r="MI1200" i="3"/>
  <c r="MM1200" i="3"/>
  <c r="MQ1200" i="3"/>
  <c r="MU1200" i="3"/>
  <c r="MY1200" i="3"/>
  <c r="NC1200" i="3"/>
  <c r="NG1200" i="3"/>
  <c r="NK1200" i="3"/>
  <c r="NO1200" i="3"/>
  <c r="NS1200" i="3"/>
  <c r="NW1200" i="3"/>
  <c r="OA1200" i="3"/>
  <c r="OE1200" i="3"/>
  <c r="OI1200" i="3"/>
  <c r="OM1200" i="3"/>
  <c r="OQ1200" i="3"/>
  <c r="OU1200" i="3"/>
  <c r="OY1200" i="3"/>
  <c r="PC1200" i="3"/>
  <c r="PG1200" i="3"/>
  <c r="PK1200" i="3"/>
  <c r="PO1200" i="3"/>
  <c r="PS1200" i="3"/>
  <c r="PW1200" i="3"/>
  <c r="QA1200" i="3"/>
  <c r="CF1200" i="3"/>
  <c r="CK1200" i="3"/>
  <c r="CP1200" i="3"/>
  <c r="CV1200" i="3"/>
  <c r="DA1200" i="3"/>
  <c r="DF1200" i="3"/>
  <c r="DL1200" i="3"/>
  <c r="DQ1200" i="3"/>
  <c r="DV1200" i="3"/>
  <c r="EB1200" i="3"/>
  <c r="EG1200" i="3"/>
  <c r="EL1200" i="3"/>
  <c r="ER1200" i="3"/>
  <c r="EW1200" i="3"/>
  <c r="FB1200" i="3"/>
  <c r="FH1200" i="3"/>
  <c r="FM1200" i="3"/>
  <c r="FR1200" i="3"/>
  <c r="FX1200" i="3"/>
  <c r="GC1200" i="3"/>
  <c r="GH1200" i="3"/>
  <c r="GN1200" i="3"/>
  <c r="GS1200" i="3"/>
  <c r="GX1200" i="3"/>
  <c r="HD1200" i="3"/>
  <c r="HI1200" i="3"/>
  <c r="HN1200" i="3"/>
  <c r="HT1200" i="3"/>
  <c r="HY1200" i="3"/>
  <c r="ID1200" i="3"/>
  <c r="IJ1200" i="3"/>
  <c r="IO1200" i="3"/>
  <c r="IT1200" i="3"/>
  <c r="IZ1200" i="3"/>
  <c r="JE1200" i="3"/>
  <c r="JJ1200" i="3"/>
  <c r="JP1200" i="3"/>
  <c r="JU1200" i="3"/>
  <c r="JZ1200" i="3"/>
  <c r="KF1200" i="3"/>
  <c r="KK1200" i="3"/>
  <c r="KP1200" i="3"/>
  <c r="KV1200" i="3"/>
  <c r="KZ1200" i="3"/>
  <c r="LD1200" i="3"/>
  <c r="LH1200" i="3"/>
  <c r="LL1200" i="3"/>
  <c r="LP1200" i="3"/>
  <c r="LT1200" i="3"/>
  <c r="LX1200" i="3"/>
  <c r="MB1200" i="3"/>
  <c r="MF1200" i="3"/>
  <c r="MJ1200" i="3"/>
  <c r="MN1200" i="3"/>
  <c r="MR1200" i="3"/>
  <c r="MV1200" i="3"/>
  <c r="MZ1200" i="3"/>
  <c r="ND1200" i="3"/>
  <c r="NH1200" i="3"/>
  <c r="NL1200" i="3"/>
  <c r="NP1200" i="3"/>
  <c r="NT1200" i="3"/>
  <c r="NX1200" i="3"/>
  <c r="OF1200" i="3"/>
  <c r="OJ1200" i="3"/>
  <c r="ON1200" i="3"/>
  <c r="OR1200" i="3"/>
  <c r="OV1200" i="3"/>
  <c r="OZ1200" i="3"/>
  <c r="PD1200" i="3"/>
  <c r="PH1200" i="3"/>
  <c r="PL1200" i="3"/>
  <c r="PP1200" i="3"/>
  <c r="PT1200" i="3"/>
  <c r="PX1200" i="3"/>
  <c r="QB1200" i="3"/>
  <c r="JQ1190" i="3"/>
  <c r="KS1190" i="3"/>
  <c r="LM1190" i="3"/>
  <c r="LU1190" i="3"/>
  <c r="MO1190" i="3"/>
  <c r="MW1190" i="3"/>
  <c r="NQ1190" i="3"/>
  <c r="NY1190" i="3"/>
  <c r="OS1190" i="3"/>
  <c r="PA1190" i="3"/>
  <c r="PU1190" i="3"/>
  <c r="JJ1190" i="3"/>
  <c r="KD1190" i="3"/>
  <c r="KL1190" i="3"/>
  <c r="LF1190" i="3"/>
  <c r="LN1190" i="3"/>
  <c r="MH1190" i="3"/>
  <c r="MP1190" i="3"/>
  <c r="NJ1190" i="3"/>
  <c r="NR1190" i="3"/>
  <c r="OL1190" i="3"/>
  <c r="OT1190" i="3"/>
  <c r="PN1190" i="3"/>
  <c r="PV1190" i="3"/>
  <c r="KE1190" i="3"/>
  <c r="KY1190" i="3"/>
  <c r="LG1190" i="3"/>
  <c r="LO1190" i="3"/>
  <c r="MA1190" i="3"/>
  <c r="MI1190" i="3"/>
  <c r="NK1190" i="3"/>
  <c r="OE1190" i="3"/>
  <c r="OM1190" i="3"/>
  <c r="PO1190" i="3"/>
  <c r="QA1190" i="3"/>
  <c r="JP1190" i="3"/>
  <c r="JX1190" i="3"/>
  <c r="KR1190" i="3"/>
  <c r="KZ1190" i="3"/>
  <c r="LL1190" i="3"/>
  <c r="MB1190" i="3"/>
  <c r="ND1190" i="3"/>
  <c r="NX1190" i="3"/>
  <c r="OF1190" i="3"/>
  <c r="OZ1190" i="3"/>
  <c r="PH1190" i="3"/>
  <c r="QB1190" i="3"/>
  <c r="JQ1180" i="3"/>
  <c r="KS1180" i="3"/>
  <c r="LM1180" i="3"/>
  <c r="LU1180" i="3"/>
  <c r="MO1180" i="3"/>
  <c r="MW1180" i="3"/>
  <c r="NQ1180" i="3"/>
  <c r="NY1180" i="3"/>
  <c r="OS1180" i="3"/>
  <c r="PA1180" i="3"/>
  <c r="PU1180" i="3"/>
  <c r="JJ1180" i="3"/>
  <c r="KD1180" i="3"/>
  <c r="KL1180" i="3"/>
  <c r="LF1180" i="3"/>
  <c r="LN1180" i="3"/>
  <c r="MH1180" i="3"/>
  <c r="MP1180" i="3"/>
  <c r="NJ1180" i="3"/>
  <c r="NR1180" i="3"/>
  <c r="OL1180" i="3"/>
  <c r="OT1180" i="3"/>
  <c r="PN1180" i="3"/>
  <c r="PV1180" i="3"/>
  <c r="KE1180" i="3"/>
  <c r="KY1180" i="3"/>
  <c r="LG1180" i="3"/>
  <c r="LO1180" i="3"/>
  <c r="MA1180" i="3"/>
  <c r="MI1180" i="3"/>
  <c r="NK1180" i="3"/>
  <c r="OE1180" i="3"/>
  <c r="OM1180" i="3"/>
  <c r="PO1180" i="3"/>
  <c r="QA1180" i="3"/>
  <c r="JP1180" i="3"/>
  <c r="JX1180" i="3"/>
  <c r="KR1180" i="3"/>
  <c r="KZ1180" i="3"/>
  <c r="LL1180" i="3"/>
  <c r="MB1180" i="3"/>
  <c r="ND1180" i="3"/>
  <c r="NX1180" i="3"/>
  <c r="OF1180" i="3"/>
  <c r="OZ1180" i="3"/>
  <c r="PH1180" i="3"/>
  <c r="QB1180" i="3"/>
  <c r="JQ1172" i="3"/>
  <c r="KS1172" i="3"/>
  <c r="LM1172" i="3"/>
  <c r="LU1172" i="3"/>
  <c r="MO1172" i="3"/>
  <c r="MW1172" i="3"/>
  <c r="NQ1172" i="3"/>
  <c r="NY1172" i="3"/>
  <c r="OS1172" i="3"/>
  <c r="PA1172" i="3"/>
  <c r="PU1172" i="3"/>
  <c r="JJ1172" i="3"/>
  <c r="KD1172" i="3"/>
  <c r="KL1172" i="3"/>
  <c r="LF1172" i="3"/>
  <c r="LN1172" i="3"/>
  <c r="MH1172" i="3"/>
  <c r="MP1172" i="3"/>
  <c r="NJ1172" i="3"/>
  <c r="NR1172" i="3"/>
  <c r="OL1172" i="3"/>
  <c r="OT1172" i="3"/>
  <c r="PN1172" i="3"/>
  <c r="PV1172" i="3"/>
  <c r="KE1172" i="3"/>
  <c r="KY1172" i="3"/>
  <c r="LG1172" i="3"/>
  <c r="LO1172" i="3"/>
  <c r="MA1172" i="3"/>
  <c r="MI1172" i="3"/>
  <c r="NK1172" i="3"/>
  <c r="OE1172" i="3"/>
  <c r="OM1172" i="3"/>
  <c r="PO1172" i="3"/>
  <c r="QA1172" i="3"/>
  <c r="JP1172" i="3"/>
  <c r="JX1172" i="3"/>
  <c r="KR1172" i="3"/>
  <c r="KZ1172" i="3"/>
  <c r="LL1172" i="3"/>
  <c r="MB1172" i="3"/>
  <c r="ND1172" i="3"/>
  <c r="NX1172" i="3"/>
  <c r="OF1172" i="3"/>
  <c r="OZ1172" i="3"/>
  <c r="PH1172" i="3"/>
  <c r="QB1172" i="3"/>
  <c r="JQ1164" i="3"/>
  <c r="KS1164" i="3"/>
  <c r="LM1164" i="3"/>
  <c r="LU1164" i="3"/>
  <c r="MO1164" i="3"/>
  <c r="MW1164" i="3"/>
  <c r="NQ1164" i="3"/>
  <c r="NY1164" i="3"/>
  <c r="OS1164" i="3"/>
  <c r="PA1164" i="3"/>
  <c r="PU1164" i="3"/>
  <c r="JJ1164" i="3"/>
  <c r="KD1164" i="3"/>
  <c r="KL1164" i="3"/>
  <c r="LF1164" i="3"/>
  <c r="LN1164" i="3"/>
  <c r="MH1164" i="3"/>
  <c r="MP1164" i="3"/>
  <c r="NJ1164" i="3"/>
  <c r="NR1164" i="3"/>
  <c r="OL1164" i="3"/>
  <c r="OT1164" i="3"/>
  <c r="PN1164" i="3"/>
  <c r="PV1164" i="3"/>
  <c r="KE1164" i="3"/>
  <c r="KY1164" i="3"/>
  <c r="LG1164" i="3"/>
  <c r="LO1164" i="3"/>
  <c r="MA1164" i="3"/>
  <c r="MI1164" i="3"/>
  <c r="NK1164" i="3"/>
  <c r="OE1164" i="3"/>
  <c r="OM1164" i="3"/>
  <c r="PO1164" i="3"/>
  <c r="QA1164" i="3"/>
  <c r="JP1164" i="3"/>
  <c r="JX1164" i="3"/>
  <c r="KR1164" i="3"/>
  <c r="KZ1164" i="3"/>
  <c r="LL1164" i="3"/>
  <c r="MB1164" i="3"/>
  <c r="ND1164" i="3"/>
  <c r="NX1164" i="3"/>
  <c r="OF1164" i="3"/>
  <c r="OZ1164" i="3"/>
  <c r="PH1164" i="3"/>
  <c r="QB1164" i="3"/>
  <c r="JQ1154" i="3"/>
  <c r="KS1154" i="3"/>
  <c r="LM1154" i="3"/>
  <c r="LU1154" i="3"/>
  <c r="MO1154" i="3"/>
  <c r="MW1154" i="3"/>
  <c r="NQ1154" i="3"/>
  <c r="NY1154" i="3"/>
  <c r="OS1154" i="3"/>
  <c r="PA1154" i="3"/>
  <c r="PU1154" i="3"/>
  <c r="JJ1154" i="3"/>
  <c r="KD1154" i="3"/>
  <c r="KL1154" i="3"/>
  <c r="LF1154" i="3"/>
  <c r="LN1154" i="3"/>
  <c r="MH1154" i="3"/>
  <c r="MP1154" i="3"/>
  <c r="NJ1154" i="3"/>
  <c r="NR1154" i="3"/>
  <c r="OL1154" i="3"/>
  <c r="OT1154" i="3"/>
  <c r="PN1154" i="3"/>
  <c r="PV1154" i="3"/>
  <c r="KE1154" i="3"/>
  <c r="KY1154" i="3"/>
  <c r="LG1154" i="3"/>
  <c r="LO1154" i="3"/>
  <c r="MA1154" i="3"/>
  <c r="MI1154" i="3"/>
  <c r="NK1154" i="3"/>
  <c r="OE1154" i="3"/>
  <c r="OM1154" i="3"/>
  <c r="PO1154" i="3"/>
  <c r="QA1154" i="3"/>
  <c r="JP1154" i="3"/>
  <c r="JX1154" i="3"/>
  <c r="KR1154" i="3"/>
  <c r="KZ1154" i="3"/>
  <c r="LL1154" i="3"/>
  <c r="MB1154" i="3"/>
  <c r="ND1154" i="3"/>
  <c r="NX1154" i="3"/>
  <c r="OF1154" i="3"/>
  <c r="OZ1154" i="3"/>
  <c r="PH1154" i="3"/>
  <c r="QB1154" i="3"/>
  <c r="JQ1144" i="3"/>
  <c r="KS1144" i="3"/>
  <c r="LM1144" i="3"/>
  <c r="LU1144" i="3"/>
  <c r="MO1144" i="3"/>
  <c r="MW1144" i="3"/>
  <c r="NQ1144" i="3"/>
  <c r="NY1144" i="3"/>
  <c r="OS1144" i="3"/>
  <c r="PA1144" i="3"/>
  <c r="PU1144" i="3"/>
  <c r="JJ1144" i="3"/>
  <c r="KD1144" i="3"/>
  <c r="KL1144" i="3"/>
  <c r="LF1144" i="3"/>
  <c r="LN1144" i="3"/>
  <c r="MH1144" i="3"/>
  <c r="MP1144" i="3"/>
  <c r="NJ1144" i="3"/>
  <c r="NR1144" i="3"/>
  <c r="OL1144" i="3"/>
  <c r="OT1144" i="3"/>
  <c r="PN1144" i="3"/>
  <c r="PV1144" i="3"/>
  <c r="KE1144" i="3"/>
  <c r="KY1144" i="3"/>
  <c r="LG1144" i="3"/>
  <c r="LO1144" i="3"/>
  <c r="MA1144" i="3"/>
  <c r="MI1144" i="3"/>
  <c r="NK1144" i="3"/>
  <c r="OE1144" i="3"/>
  <c r="OM1144" i="3"/>
  <c r="PO1144" i="3"/>
  <c r="QA1144" i="3"/>
  <c r="JP1144" i="3"/>
  <c r="JX1144" i="3"/>
  <c r="KR1144" i="3"/>
  <c r="KZ1144" i="3"/>
  <c r="LL1144" i="3"/>
  <c r="MB1144" i="3"/>
  <c r="ND1144" i="3"/>
  <c r="NX1144" i="3"/>
  <c r="OF1144" i="3"/>
  <c r="OZ1144" i="3"/>
  <c r="PH1144" i="3"/>
  <c r="QB1144" i="3"/>
  <c r="JQ1136" i="3"/>
  <c r="KS1136" i="3"/>
  <c r="LM1136" i="3"/>
  <c r="LU1136" i="3"/>
  <c r="MO1136" i="3"/>
  <c r="MW1136" i="3"/>
  <c r="NQ1136" i="3"/>
  <c r="NY1136" i="3"/>
  <c r="OS1136" i="3"/>
  <c r="PA1136" i="3"/>
  <c r="PU1136" i="3"/>
  <c r="JJ1136" i="3"/>
  <c r="KD1136" i="3"/>
  <c r="KL1136" i="3"/>
  <c r="LF1136" i="3"/>
  <c r="LN1136" i="3"/>
  <c r="MH1136" i="3"/>
  <c r="MP1136" i="3"/>
  <c r="NJ1136" i="3"/>
  <c r="NR1136" i="3"/>
  <c r="OL1136" i="3"/>
  <c r="OT1136" i="3"/>
  <c r="PN1136" i="3"/>
  <c r="PV1136" i="3"/>
  <c r="KE1136" i="3"/>
  <c r="KY1136" i="3"/>
  <c r="LG1136" i="3"/>
  <c r="LO1136" i="3"/>
  <c r="MA1136" i="3"/>
  <c r="MI1136" i="3"/>
  <c r="NK1136" i="3"/>
  <c r="OE1136" i="3"/>
  <c r="OM1136" i="3"/>
  <c r="PO1136" i="3"/>
  <c r="QA1136" i="3"/>
  <c r="JP1136" i="3"/>
  <c r="JX1136" i="3"/>
  <c r="KR1136" i="3"/>
  <c r="KZ1136" i="3"/>
  <c r="LL1136" i="3"/>
  <c r="MB1136" i="3"/>
  <c r="ND1136" i="3"/>
  <c r="NX1136" i="3"/>
  <c r="OF1136" i="3"/>
  <c r="OZ1136" i="3"/>
  <c r="PH1136" i="3"/>
  <c r="QB1136" i="3"/>
  <c r="JQ1128" i="3"/>
  <c r="KS1128" i="3"/>
  <c r="LM1128" i="3"/>
  <c r="LU1128" i="3"/>
  <c r="MO1128" i="3"/>
  <c r="MW1128" i="3"/>
  <c r="NQ1128" i="3"/>
  <c r="NY1128" i="3"/>
  <c r="OS1128" i="3"/>
  <c r="PA1128" i="3"/>
  <c r="PU1128" i="3"/>
  <c r="JJ1128" i="3"/>
  <c r="KD1128" i="3"/>
  <c r="KL1128" i="3"/>
  <c r="LF1128" i="3"/>
  <c r="LN1128" i="3"/>
  <c r="MH1128" i="3"/>
  <c r="MP1128" i="3"/>
  <c r="NJ1128" i="3"/>
  <c r="NR1128" i="3"/>
  <c r="OL1128" i="3"/>
  <c r="OT1128" i="3"/>
  <c r="PN1128" i="3"/>
  <c r="PV1128" i="3"/>
  <c r="KE1128" i="3"/>
  <c r="KY1128" i="3"/>
  <c r="LG1128" i="3"/>
  <c r="LO1128" i="3"/>
  <c r="MA1128" i="3"/>
  <c r="MI1128" i="3"/>
  <c r="NK1128" i="3"/>
  <c r="OE1128" i="3"/>
  <c r="OM1128" i="3"/>
  <c r="PO1128" i="3"/>
  <c r="QA1128" i="3"/>
  <c r="JP1128" i="3"/>
  <c r="JX1128" i="3"/>
  <c r="KR1128" i="3"/>
  <c r="KZ1128" i="3"/>
  <c r="LL1128" i="3"/>
  <c r="MB1128" i="3"/>
  <c r="ND1128" i="3"/>
  <c r="NX1128" i="3"/>
  <c r="OF1128" i="3"/>
  <c r="OZ1128" i="3"/>
  <c r="PH1128" i="3"/>
  <c r="QB1128" i="3"/>
  <c r="CB1118" i="3"/>
  <c r="CC1118" i="3"/>
  <c r="CG1118" i="3"/>
  <c r="CK1118" i="3"/>
  <c r="CO1118" i="3"/>
  <c r="CS1118" i="3"/>
  <c r="CW1118" i="3"/>
  <c r="DA1118" i="3"/>
  <c r="DE1118" i="3"/>
  <c r="DI1118" i="3"/>
  <c r="DM1118" i="3"/>
  <c r="DQ1118" i="3"/>
  <c r="DU1118" i="3"/>
  <c r="DY1118" i="3"/>
  <c r="EC1118" i="3"/>
  <c r="EG1118" i="3"/>
  <c r="EK1118" i="3"/>
  <c r="EO1118" i="3"/>
  <c r="ES1118" i="3"/>
  <c r="EW1118" i="3"/>
  <c r="FA1118" i="3"/>
  <c r="FE1118" i="3"/>
  <c r="FI1118" i="3"/>
  <c r="FM1118" i="3"/>
  <c r="FQ1118" i="3"/>
  <c r="FU1118" i="3"/>
  <c r="FY1118" i="3"/>
  <c r="GC1118" i="3"/>
  <c r="GG1118" i="3"/>
  <c r="GK1118" i="3"/>
  <c r="GO1118" i="3"/>
  <c r="GS1118" i="3"/>
  <c r="GW1118" i="3"/>
  <c r="HA1118" i="3"/>
  <c r="HE1118" i="3"/>
  <c r="HI1118" i="3"/>
  <c r="HM1118" i="3"/>
  <c r="HQ1118" i="3"/>
  <c r="HU1118" i="3"/>
  <c r="HY1118" i="3"/>
  <c r="IC1118" i="3"/>
  <c r="IG1118" i="3"/>
  <c r="IK1118" i="3"/>
  <c r="IO1118" i="3"/>
  <c r="IS1118" i="3"/>
  <c r="IW1118" i="3"/>
  <c r="JA1118" i="3"/>
  <c r="JE1118" i="3"/>
  <c r="JI1118" i="3"/>
  <c r="JM1118" i="3"/>
  <c r="JQ1118" i="3"/>
  <c r="JU1118" i="3"/>
  <c r="JY1118" i="3"/>
  <c r="KC1118" i="3"/>
  <c r="KG1118" i="3"/>
  <c r="KK1118" i="3"/>
  <c r="KO1118" i="3"/>
  <c r="KS1118" i="3"/>
  <c r="KW1118" i="3"/>
  <c r="LA1118" i="3"/>
  <c r="LE1118" i="3"/>
  <c r="LI1118" i="3"/>
  <c r="LM1118" i="3"/>
  <c r="LQ1118" i="3"/>
  <c r="LU1118" i="3"/>
  <c r="LY1118" i="3"/>
  <c r="MC1118" i="3"/>
  <c r="MG1118" i="3"/>
  <c r="MK1118" i="3"/>
  <c r="MO1118" i="3"/>
  <c r="MS1118" i="3"/>
  <c r="MW1118" i="3"/>
  <c r="NA1118" i="3"/>
  <c r="NE1118" i="3"/>
  <c r="NI1118" i="3"/>
  <c r="NM1118" i="3"/>
  <c r="NQ1118" i="3"/>
  <c r="NU1118" i="3"/>
  <c r="NY1118" i="3"/>
  <c r="OG1118" i="3"/>
  <c r="OK1118" i="3"/>
  <c r="OO1118" i="3"/>
  <c r="OS1118" i="3"/>
  <c r="OW1118" i="3"/>
  <c r="PA1118" i="3"/>
  <c r="PE1118" i="3"/>
  <c r="PI1118" i="3"/>
  <c r="PM1118" i="3"/>
  <c r="PQ1118" i="3"/>
  <c r="PU1118" i="3"/>
  <c r="PY1118" i="3"/>
  <c r="CD1118" i="3"/>
  <c r="CH1118" i="3"/>
  <c r="CL1118" i="3"/>
  <c r="CP1118" i="3"/>
  <c r="CT1118" i="3"/>
  <c r="CX1118" i="3"/>
  <c r="DB1118" i="3"/>
  <c r="DF1118" i="3"/>
  <c r="DJ1118" i="3"/>
  <c r="DN1118" i="3"/>
  <c r="DR1118" i="3"/>
  <c r="DV1118" i="3"/>
  <c r="DZ1118" i="3"/>
  <c r="ED1118" i="3"/>
  <c r="EH1118" i="3"/>
  <c r="EL1118" i="3"/>
  <c r="EP1118" i="3"/>
  <c r="ET1118" i="3"/>
  <c r="EX1118" i="3"/>
  <c r="FB1118" i="3"/>
  <c r="FF1118" i="3"/>
  <c r="FJ1118" i="3"/>
  <c r="FN1118" i="3"/>
  <c r="FR1118" i="3"/>
  <c r="FV1118" i="3"/>
  <c r="FZ1118" i="3"/>
  <c r="GD1118" i="3"/>
  <c r="GH1118" i="3"/>
  <c r="GL1118" i="3"/>
  <c r="GP1118" i="3"/>
  <c r="GT1118" i="3"/>
  <c r="GX1118" i="3"/>
  <c r="HB1118" i="3"/>
  <c r="HF1118" i="3"/>
  <c r="HJ1118" i="3"/>
  <c r="HN1118" i="3"/>
  <c r="HR1118" i="3"/>
  <c r="HV1118" i="3"/>
  <c r="HZ1118" i="3"/>
  <c r="ID1118" i="3"/>
  <c r="IH1118" i="3"/>
  <c r="IL1118" i="3"/>
  <c r="IP1118" i="3"/>
  <c r="IT1118" i="3"/>
  <c r="IX1118" i="3"/>
  <c r="JB1118" i="3"/>
  <c r="JF1118" i="3"/>
  <c r="JJ1118" i="3"/>
  <c r="JN1118" i="3"/>
  <c r="JR1118" i="3"/>
  <c r="JV1118" i="3"/>
  <c r="JZ1118" i="3"/>
  <c r="KD1118" i="3"/>
  <c r="KH1118" i="3"/>
  <c r="KL1118" i="3"/>
  <c r="KP1118" i="3"/>
  <c r="KT1118" i="3"/>
  <c r="KX1118" i="3"/>
  <c r="LB1118" i="3"/>
  <c r="LF1118" i="3"/>
  <c r="LJ1118" i="3"/>
  <c r="LN1118" i="3"/>
  <c r="LR1118" i="3"/>
  <c r="LV1118" i="3"/>
  <c r="LZ1118" i="3"/>
  <c r="MD1118" i="3"/>
  <c r="MH1118" i="3"/>
  <c r="ML1118" i="3"/>
  <c r="MP1118" i="3"/>
  <c r="MT1118" i="3"/>
  <c r="MX1118" i="3"/>
  <c r="NB1118" i="3"/>
  <c r="NF1118" i="3"/>
  <c r="NJ1118" i="3"/>
  <c r="NN1118" i="3"/>
  <c r="NR1118" i="3"/>
  <c r="NV1118" i="3"/>
  <c r="NZ1118" i="3"/>
  <c r="OD1118" i="3"/>
  <c r="OH1118" i="3"/>
  <c r="OL1118" i="3"/>
  <c r="OP1118" i="3"/>
  <c r="OT1118" i="3"/>
  <c r="OX1118" i="3"/>
  <c r="PB1118" i="3"/>
  <c r="PF1118" i="3"/>
  <c r="PJ1118" i="3"/>
  <c r="PN1118" i="3"/>
  <c r="PR1118" i="3"/>
  <c r="PV1118" i="3"/>
  <c r="PZ1118" i="3"/>
  <c r="CE1118" i="3"/>
  <c r="CI1118" i="3"/>
  <c r="CM1118" i="3"/>
  <c r="CQ1118" i="3"/>
  <c r="CU1118" i="3"/>
  <c r="CY1118" i="3"/>
  <c r="DC1118" i="3"/>
  <c r="DG1118" i="3"/>
  <c r="DK1118" i="3"/>
  <c r="DO1118" i="3"/>
  <c r="DS1118" i="3"/>
  <c r="DW1118" i="3"/>
  <c r="EA1118" i="3"/>
  <c r="EE1118" i="3"/>
  <c r="EI1118" i="3"/>
  <c r="EM1118" i="3"/>
  <c r="EQ1118" i="3"/>
  <c r="EU1118" i="3"/>
  <c r="EY1118" i="3"/>
  <c r="FC1118" i="3"/>
  <c r="FG1118" i="3"/>
  <c r="FK1118" i="3"/>
  <c r="FO1118" i="3"/>
  <c r="FS1118" i="3"/>
  <c r="FW1118" i="3"/>
  <c r="GA1118" i="3"/>
  <c r="GE1118" i="3"/>
  <c r="GI1118" i="3"/>
  <c r="GM1118" i="3"/>
  <c r="GQ1118" i="3"/>
  <c r="GU1118" i="3"/>
  <c r="GY1118" i="3"/>
  <c r="HC1118" i="3"/>
  <c r="HG1118" i="3"/>
  <c r="HK1118" i="3"/>
  <c r="HO1118" i="3"/>
  <c r="HS1118" i="3"/>
  <c r="HW1118" i="3"/>
  <c r="IA1118" i="3"/>
  <c r="IE1118" i="3"/>
  <c r="II1118" i="3"/>
  <c r="IM1118" i="3"/>
  <c r="IQ1118" i="3"/>
  <c r="IU1118" i="3"/>
  <c r="IY1118" i="3"/>
  <c r="JC1118" i="3"/>
  <c r="JG1118" i="3"/>
  <c r="JK1118" i="3"/>
  <c r="JO1118" i="3"/>
  <c r="JS1118" i="3"/>
  <c r="JW1118" i="3"/>
  <c r="KA1118" i="3"/>
  <c r="KE1118" i="3"/>
  <c r="KI1118" i="3"/>
  <c r="KM1118" i="3"/>
  <c r="KQ1118" i="3"/>
  <c r="KU1118" i="3"/>
  <c r="KY1118" i="3"/>
  <c r="LC1118" i="3"/>
  <c r="LG1118" i="3"/>
  <c r="LK1118" i="3"/>
  <c r="LO1118" i="3"/>
  <c r="LS1118" i="3"/>
  <c r="LW1118" i="3"/>
  <c r="MA1118" i="3"/>
  <c r="ME1118" i="3"/>
  <c r="MI1118" i="3"/>
  <c r="MM1118" i="3"/>
  <c r="MQ1118" i="3"/>
  <c r="MU1118" i="3"/>
  <c r="MY1118" i="3"/>
  <c r="NC1118" i="3"/>
  <c r="NG1118" i="3"/>
  <c r="NK1118" i="3"/>
  <c r="NO1118" i="3"/>
  <c r="NS1118" i="3"/>
  <c r="NW1118" i="3"/>
  <c r="OA1118" i="3"/>
  <c r="OE1118" i="3"/>
  <c r="OI1118" i="3"/>
  <c r="OM1118" i="3"/>
  <c r="OQ1118" i="3"/>
  <c r="OU1118" i="3"/>
  <c r="OY1118" i="3"/>
  <c r="PC1118" i="3"/>
  <c r="PG1118" i="3"/>
  <c r="PK1118" i="3"/>
  <c r="PO1118" i="3"/>
  <c r="PS1118" i="3"/>
  <c r="PW1118" i="3"/>
  <c r="QA1118" i="3"/>
  <c r="CF1118" i="3"/>
  <c r="CJ1118" i="3"/>
  <c r="CN1118" i="3"/>
  <c r="CR1118" i="3"/>
  <c r="CV1118" i="3"/>
  <c r="CZ1118" i="3"/>
  <c r="DD1118" i="3"/>
  <c r="DH1118" i="3"/>
  <c r="DL1118" i="3"/>
  <c r="DP1118" i="3"/>
  <c r="DT1118" i="3"/>
  <c r="DX1118" i="3"/>
  <c r="EB1118" i="3"/>
  <c r="EF1118" i="3"/>
  <c r="EJ1118" i="3"/>
  <c r="EN1118" i="3"/>
  <c r="ER1118" i="3"/>
  <c r="EV1118" i="3"/>
  <c r="EZ1118" i="3"/>
  <c r="FD1118" i="3"/>
  <c r="FH1118" i="3"/>
  <c r="FL1118" i="3"/>
  <c r="FP1118" i="3"/>
  <c r="FT1118" i="3"/>
  <c r="FX1118" i="3"/>
  <c r="GB1118" i="3"/>
  <c r="GF1118" i="3"/>
  <c r="GJ1118" i="3"/>
  <c r="GN1118" i="3"/>
  <c r="GR1118" i="3"/>
  <c r="GV1118" i="3"/>
  <c r="GZ1118" i="3"/>
  <c r="HD1118" i="3"/>
  <c r="HH1118" i="3"/>
  <c r="HL1118" i="3"/>
  <c r="HP1118" i="3"/>
  <c r="HT1118" i="3"/>
  <c r="HX1118" i="3"/>
  <c r="IB1118" i="3"/>
  <c r="IF1118" i="3"/>
  <c r="IJ1118" i="3"/>
  <c r="IN1118" i="3"/>
  <c r="IR1118" i="3"/>
  <c r="IV1118" i="3"/>
  <c r="IZ1118" i="3"/>
  <c r="JD1118" i="3"/>
  <c r="JH1118" i="3"/>
  <c r="JL1118" i="3"/>
  <c r="JP1118" i="3"/>
  <c r="JT1118" i="3"/>
  <c r="JX1118" i="3"/>
  <c r="KB1118" i="3"/>
  <c r="KF1118" i="3"/>
  <c r="KJ1118" i="3"/>
  <c r="KN1118" i="3"/>
  <c r="KR1118" i="3"/>
  <c r="KV1118" i="3"/>
  <c r="KZ1118" i="3"/>
  <c r="LD1118" i="3"/>
  <c r="LH1118" i="3"/>
  <c r="LL1118" i="3"/>
  <c r="LP1118" i="3"/>
  <c r="LT1118" i="3"/>
  <c r="LX1118" i="3"/>
  <c r="MB1118" i="3"/>
  <c r="MF1118" i="3"/>
  <c r="MJ1118" i="3"/>
  <c r="MN1118" i="3"/>
  <c r="MR1118" i="3"/>
  <c r="MV1118" i="3"/>
  <c r="MZ1118" i="3"/>
  <c r="ND1118" i="3"/>
  <c r="NH1118" i="3"/>
  <c r="NL1118" i="3"/>
  <c r="NP1118" i="3"/>
  <c r="NT1118" i="3"/>
  <c r="NX1118" i="3"/>
  <c r="OF1118" i="3"/>
  <c r="OJ1118" i="3"/>
  <c r="ON1118" i="3"/>
  <c r="OR1118" i="3"/>
  <c r="OV1118" i="3"/>
  <c r="OZ1118" i="3"/>
  <c r="PD1118" i="3"/>
  <c r="PH1118" i="3"/>
  <c r="PL1118" i="3"/>
  <c r="PP1118" i="3"/>
  <c r="PT1118" i="3"/>
  <c r="PX1118" i="3"/>
  <c r="QB1118" i="3"/>
  <c r="CB1110" i="3"/>
  <c r="CC1110" i="3"/>
  <c r="CG1110" i="3"/>
  <c r="CK1110" i="3"/>
  <c r="CO1110" i="3"/>
  <c r="CS1110" i="3"/>
  <c r="CW1110" i="3"/>
  <c r="DA1110" i="3"/>
  <c r="DE1110" i="3"/>
  <c r="DI1110" i="3"/>
  <c r="DM1110" i="3"/>
  <c r="DQ1110" i="3"/>
  <c r="DU1110" i="3"/>
  <c r="DY1110" i="3"/>
  <c r="EC1110" i="3"/>
  <c r="EG1110" i="3"/>
  <c r="EK1110" i="3"/>
  <c r="EO1110" i="3"/>
  <c r="ES1110" i="3"/>
  <c r="EW1110" i="3"/>
  <c r="FA1110" i="3"/>
  <c r="FE1110" i="3"/>
  <c r="FI1110" i="3"/>
  <c r="FM1110" i="3"/>
  <c r="FQ1110" i="3"/>
  <c r="FU1110" i="3"/>
  <c r="FY1110" i="3"/>
  <c r="GC1110" i="3"/>
  <c r="GG1110" i="3"/>
  <c r="GK1110" i="3"/>
  <c r="GO1110" i="3"/>
  <c r="GS1110" i="3"/>
  <c r="GW1110" i="3"/>
  <c r="HA1110" i="3"/>
  <c r="HE1110" i="3"/>
  <c r="HI1110" i="3"/>
  <c r="HM1110" i="3"/>
  <c r="HQ1110" i="3"/>
  <c r="HU1110" i="3"/>
  <c r="HY1110" i="3"/>
  <c r="IC1110" i="3"/>
  <c r="IG1110" i="3"/>
  <c r="IK1110" i="3"/>
  <c r="IO1110" i="3"/>
  <c r="IS1110" i="3"/>
  <c r="IW1110" i="3"/>
  <c r="JA1110" i="3"/>
  <c r="JE1110" i="3"/>
  <c r="JI1110" i="3"/>
  <c r="JM1110" i="3"/>
  <c r="JQ1110" i="3"/>
  <c r="JU1110" i="3"/>
  <c r="JY1110" i="3"/>
  <c r="KC1110" i="3"/>
  <c r="KG1110" i="3"/>
  <c r="KK1110" i="3"/>
  <c r="KO1110" i="3"/>
  <c r="KS1110" i="3"/>
  <c r="KW1110" i="3"/>
  <c r="LA1110" i="3"/>
  <c r="LE1110" i="3"/>
  <c r="LI1110" i="3"/>
  <c r="LM1110" i="3"/>
  <c r="LQ1110" i="3"/>
  <c r="LU1110" i="3"/>
  <c r="LY1110" i="3"/>
  <c r="MC1110" i="3"/>
  <c r="MG1110" i="3"/>
  <c r="MK1110" i="3"/>
  <c r="MO1110" i="3"/>
  <c r="MS1110" i="3"/>
  <c r="MW1110" i="3"/>
  <c r="NA1110" i="3"/>
  <c r="NE1110" i="3"/>
  <c r="NI1110" i="3"/>
  <c r="NM1110" i="3"/>
  <c r="NQ1110" i="3"/>
  <c r="NU1110" i="3"/>
  <c r="NY1110" i="3"/>
  <c r="OG1110" i="3"/>
  <c r="OK1110" i="3"/>
  <c r="OO1110" i="3"/>
  <c r="OS1110" i="3"/>
  <c r="OW1110" i="3"/>
  <c r="PA1110" i="3"/>
  <c r="PE1110" i="3"/>
  <c r="PI1110" i="3"/>
  <c r="PM1110" i="3"/>
  <c r="PQ1110" i="3"/>
  <c r="PU1110" i="3"/>
  <c r="PY1110" i="3"/>
  <c r="CD1110" i="3"/>
  <c r="CH1110" i="3"/>
  <c r="CL1110" i="3"/>
  <c r="CP1110" i="3"/>
  <c r="CT1110" i="3"/>
  <c r="CX1110" i="3"/>
  <c r="DB1110" i="3"/>
  <c r="DF1110" i="3"/>
  <c r="DJ1110" i="3"/>
  <c r="DN1110" i="3"/>
  <c r="DR1110" i="3"/>
  <c r="DV1110" i="3"/>
  <c r="DZ1110" i="3"/>
  <c r="ED1110" i="3"/>
  <c r="EH1110" i="3"/>
  <c r="EL1110" i="3"/>
  <c r="EP1110" i="3"/>
  <c r="ET1110" i="3"/>
  <c r="EX1110" i="3"/>
  <c r="FB1110" i="3"/>
  <c r="FF1110" i="3"/>
  <c r="FJ1110" i="3"/>
  <c r="FN1110" i="3"/>
  <c r="FR1110" i="3"/>
  <c r="FV1110" i="3"/>
  <c r="FZ1110" i="3"/>
  <c r="GD1110" i="3"/>
  <c r="GH1110" i="3"/>
  <c r="GL1110" i="3"/>
  <c r="GP1110" i="3"/>
  <c r="GT1110" i="3"/>
  <c r="GX1110" i="3"/>
  <c r="HB1110" i="3"/>
  <c r="HF1110" i="3"/>
  <c r="HJ1110" i="3"/>
  <c r="HN1110" i="3"/>
  <c r="HR1110" i="3"/>
  <c r="HV1110" i="3"/>
  <c r="HZ1110" i="3"/>
  <c r="ID1110" i="3"/>
  <c r="IH1110" i="3"/>
  <c r="IL1110" i="3"/>
  <c r="IP1110" i="3"/>
  <c r="IT1110" i="3"/>
  <c r="IX1110" i="3"/>
  <c r="JB1110" i="3"/>
  <c r="JF1110" i="3"/>
  <c r="JJ1110" i="3"/>
  <c r="JN1110" i="3"/>
  <c r="JR1110" i="3"/>
  <c r="JV1110" i="3"/>
  <c r="JZ1110" i="3"/>
  <c r="KD1110" i="3"/>
  <c r="KH1110" i="3"/>
  <c r="KL1110" i="3"/>
  <c r="KP1110" i="3"/>
  <c r="KT1110" i="3"/>
  <c r="KX1110" i="3"/>
  <c r="LB1110" i="3"/>
  <c r="LF1110" i="3"/>
  <c r="LJ1110" i="3"/>
  <c r="LN1110" i="3"/>
  <c r="LR1110" i="3"/>
  <c r="LV1110" i="3"/>
  <c r="LZ1110" i="3"/>
  <c r="MD1110" i="3"/>
  <c r="MH1110" i="3"/>
  <c r="ML1110" i="3"/>
  <c r="MP1110" i="3"/>
  <c r="MT1110" i="3"/>
  <c r="MX1110" i="3"/>
  <c r="NB1110" i="3"/>
  <c r="NF1110" i="3"/>
  <c r="NJ1110" i="3"/>
  <c r="NN1110" i="3"/>
  <c r="NR1110" i="3"/>
  <c r="NV1110" i="3"/>
  <c r="NZ1110" i="3"/>
  <c r="OD1110" i="3"/>
  <c r="OH1110" i="3"/>
  <c r="OL1110" i="3"/>
  <c r="OP1110" i="3"/>
  <c r="OT1110" i="3"/>
  <c r="OX1110" i="3"/>
  <c r="PB1110" i="3"/>
  <c r="PF1110" i="3"/>
  <c r="PJ1110" i="3"/>
  <c r="PN1110" i="3"/>
  <c r="PR1110" i="3"/>
  <c r="PV1110" i="3"/>
  <c r="PZ1110" i="3"/>
  <c r="CE1110" i="3"/>
  <c r="CI1110" i="3"/>
  <c r="CM1110" i="3"/>
  <c r="CQ1110" i="3"/>
  <c r="CU1110" i="3"/>
  <c r="CY1110" i="3"/>
  <c r="DC1110" i="3"/>
  <c r="DG1110" i="3"/>
  <c r="DK1110" i="3"/>
  <c r="DO1110" i="3"/>
  <c r="DS1110" i="3"/>
  <c r="DW1110" i="3"/>
  <c r="EA1110" i="3"/>
  <c r="EE1110" i="3"/>
  <c r="EI1110" i="3"/>
  <c r="EM1110" i="3"/>
  <c r="EQ1110" i="3"/>
  <c r="EU1110" i="3"/>
  <c r="EY1110" i="3"/>
  <c r="FC1110" i="3"/>
  <c r="FG1110" i="3"/>
  <c r="FK1110" i="3"/>
  <c r="FO1110" i="3"/>
  <c r="FS1110" i="3"/>
  <c r="FW1110" i="3"/>
  <c r="GA1110" i="3"/>
  <c r="GE1110" i="3"/>
  <c r="GI1110" i="3"/>
  <c r="GM1110" i="3"/>
  <c r="GQ1110" i="3"/>
  <c r="GU1110" i="3"/>
  <c r="GY1110" i="3"/>
  <c r="HC1110" i="3"/>
  <c r="HG1110" i="3"/>
  <c r="HK1110" i="3"/>
  <c r="HO1110" i="3"/>
  <c r="HS1110" i="3"/>
  <c r="HW1110" i="3"/>
  <c r="IA1110" i="3"/>
  <c r="IE1110" i="3"/>
  <c r="II1110" i="3"/>
  <c r="IM1110" i="3"/>
  <c r="IQ1110" i="3"/>
  <c r="IU1110" i="3"/>
  <c r="IY1110" i="3"/>
  <c r="JC1110" i="3"/>
  <c r="JG1110" i="3"/>
  <c r="JK1110" i="3"/>
  <c r="JO1110" i="3"/>
  <c r="JS1110" i="3"/>
  <c r="JW1110" i="3"/>
  <c r="KA1110" i="3"/>
  <c r="KE1110" i="3"/>
  <c r="KI1110" i="3"/>
  <c r="KM1110" i="3"/>
  <c r="KQ1110" i="3"/>
  <c r="KU1110" i="3"/>
  <c r="KY1110" i="3"/>
  <c r="LC1110" i="3"/>
  <c r="LG1110" i="3"/>
  <c r="LK1110" i="3"/>
  <c r="LO1110" i="3"/>
  <c r="LS1110" i="3"/>
  <c r="LW1110" i="3"/>
  <c r="MA1110" i="3"/>
  <c r="ME1110" i="3"/>
  <c r="MI1110" i="3"/>
  <c r="MM1110" i="3"/>
  <c r="MQ1110" i="3"/>
  <c r="MU1110" i="3"/>
  <c r="MY1110" i="3"/>
  <c r="NC1110" i="3"/>
  <c r="NG1110" i="3"/>
  <c r="NK1110" i="3"/>
  <c r="NO1110" i="3"/>
  <c r="NS1110" i="3"/>
  <c r="NW1110" i="3"/>
  <c r="OA1110" i="3"/>
  <c r="OE1110" i="3"/>
  <c r="OI1110" i="3"/>
  <c r="OM1110" i="3"/>
  <c r="OQ1110" i="3"/>
  <c r="OU1110" i="3"/>
  <c r="OY1110" i="3"/>
  <c r="PC1110" i="3"/>
  <c r="PG1110" i="3"/>
  <c r="PK1110" i="3"/>
  <c r="PO1110" i="3"/>
  <c r="PS1110" i="3"/>
  <c r="PW1110" i="3"/>
  <c r="QA1110" i="3"/>
  <c r="CF1110" i="3"/>
  <c r="CJ1110" i="3"/>
  <c r="CN1110" i="3"/>
  <c r="CR1110" i="3"/>
  <c r="CV1110" i="3"/>
  <c r="CZ1110" i="3"/>
  <c r="DD1110" i="3"/>
  <c r="DH1110" i="3"/>
  <c r="DL1110" i="3"/>
  <c r="DP1110" i="3"/>
  <c r="DT1110" i="3"/>
  <c r="DX1110" i="3"/>
  <c r="EB1110" i="3"/>
  <c r="EF1110" i="3"/>
  <c r="EJ1110" i="3"/>
  <c r="EN1110" i="3"/>
  <c r="ER1110" i="3"/>
  <c r="EV1110" i="3"/>
  <c r="EZ1110" i="3"/>
  <c r="FD1110" i="3"/>
  <c r="FH1110" i="3"/>
  <c r="FL1110" i="3"/>
  <c r="FP1110" i="3"/>
  <c r="FT1110" i="3"/>
  <c r="FX1110" i="3"/>
  <c r="GB1110" i="3"/>
  <c r="GF1110" i="3"/>
  <c r="GJ1110" i="3"/>
  <c r="GN1110" i="3"/>
  <c r="GR1110" i="3"/>
  <c r="GV1110" i="3"/>
  <c r="GZ1110" i="3"/>
  <c r="HD1110" i="3"/>
  <c r="HH1110" i="3"/>
  <c r="HL1110" i="3"/>
  <c r="HP1110" i="3"/>
  <c r="HT1110" i="3"/>
  <c r="HX1110" i="3"/>
  <c r="IB1110" i="3"/>
  <c r="IF1110" i="3"/>
  <c r="IJ1110" i="3"/>
  <c r="IN1110" i="3"/>
  <c r="IR1110" i="3"/>
  <c r="IV1110" i="3"/>
  <c r="IZ1110" i="3"/>
  <c r="JD1110" i="3"/>
  <c r="JH1110" i="3"/>
  <c r="JL1110" i="3"/>
  <c r="JP1110" i="3"/>
  <c r="JT1110" i="3"/>
  <c r="JX1110" i="3"/>
  <c r="KB1110" i="3"/>
  <c r="KF1110" i="3"/>
  <c r="KJ1110" i="3"/>
  <c r="KN1110" i="3"/>
  <c r="KR1110" i="3"/>
  <c r="KV1110" i="3"/>
  <c r="KZ1110" i="3"/>
  <c r="LD1110" i="3"/>
  <c r="LH1110" i="3"/>
  <c r="LL1110" i="3"/>
  <c r="LP1110" i="3"/>
  <c r="LT1110" i="3"/>
  <c r="LX1110" i="3"/>
  <c r="MB1110" i="3"/>
  <c r="MF1110" i="3"/>
  <c r="MJ1110" i="3"/>
  <c r="MN1110" i="3"/>
  <c r="MR1110" i="3"/>
  <c r="MV1110" i="3"/>
  <c r="MZ1110" i="3"/>
  <c r="ND1110" i="3"/>
  <c r="NH1110" i="3"/>
  <c r="NL1110" i="3"/>
  <c r="NP1110" i="3"/>
  <c r="NT1110" i="3"/>
  <c r="NX1110" i="3"/>
  <c r="OF1110" i="3"/>
  <c r="OJ1110" i="3"/>
  <c r="ON1110" i="3"/>
  <c r="OR1110" i="3"/>
  <c r="OV1110" i="3"/>
  <c r="OZ1110" i="3"/>
  <c r="PD1110" i="3"/>
  <c r="PH1110" i="3"/>
  <c r="PL1110" i="3"/>
  <c r="PP1110" i="3"/>
  <c r="PT1110" i="3"/>
  <c r="PX1110" i="3"/>
  <c r="QB1110" i="3"/>
  <c r="JQ1102" i="3"/>
  <c r="KS1102" i="3"/>
  <c r="LM1102" i="3"/>
  <c r="LU1102" i="3"/>
  <c r="MO1102" i="3"/>
  <c r="MW1102" i="3"/>
  <c r="NQ1102" i="3"/>
  <c r="NY1102" i="3"/>
  <c r="OS1102" i="3"/>
  <c r="PA1102" i="3"/>
  <c r="PU1102" i="3"/>
  <c r="JJ1102" i="3"/>
  <c r="KD1102" i="3"/>
  <c r="KL1102" i="3"/>
  <c r="LF1102" i="3"/>
  <c r="LN1102" i="3"/>
  <c r="MH1102" i="3"/>
  <c r="MP1102" i="3"/>
  <c r="NJ1102" i="3"/>
  <c r="NR1102" i="3"/>
  <c r="OL1102" i="3"/>
  <c r="OT1102" i="3"/>
  <c r="PN1102" i="3"/>
  <c r="PV1102" i="3"/>
  <c r="KE1102" i="3"/>
  <c r="KY1102" i="3"/>
  <c r="LG1102" i="3"/>
  <c r="LO1102" i="3"/>
  <c r="MA1102" i="3"/>
  <c r="MI1102" i="3"/>
  <c r="NK1102" i="3"/>
  <c r="OE1102" i="3"/>
  <c r="OM1102" i="3"/>
  <c r="PO1102" i="3"/>
  <c r="QA1102" i="3"/>
  <c r="JP1102" i="3"/>
  <c r="JX1102" i="3"/>
  <c r="KR1102" i="3"/>
  <c r="KZ1102" i="3"/>
  <c r="LL1102" i="3"/>
  <c r="MB1102" i="3"/>
  <c r="ND1102" i="3"/>
  <c r="NX1102" i="3"/>
  <c r="OF1102" i="3"/>
  <c r="OZ1102" i="3"/>
  <c r="PH1102" i="3"/>
  <c r="QB1102" i="3"/>
  <c r="JQ1094" i="3"/>
  <c r="KS1094" i="3"/>
  <c r="LM1094" i="3"/>
  <c r="LU1094" i="3"/>
  <c r="MO1094" i="3"/>
  <c r="MW1094" i="3"/>
  <c r="NQ1094" i="3"/>
  <c r="NY1094" i="3"/>
  <c r="OS1094" i="3"/>
  <c r="PA1094" i="3"/>
  <c r="PU1094" i="3"/>
  <c r="JJ1094" i="3"/>
  <c r="KD1094" i="3"/>
  <c r="KL1094" i="3"/>
  <c r="LF1094" i="3"/>
  <c r="LN1094" i="3"/>
  <c r="MH1094" i="3"/>
  <c r="MP1094" i="3"/>
  <c r="NJ1094" i="3"/>
  <c r="NR1094" i="3"/>
  <c r="OL1094" i="3"/>
  <c r="OT1094" i="3"/>
  <c r="PN1094" i="3"/>
  <c r="PV1094" i="3"/>
  <c r="KE1094" i="3"/>
  <c r="KY1094" i="3"/>
  <c r="LG1094" i="3"/>
  <c r="LO1094" i="3"/>
  <c r="MA1094" i="3"/>
  <c r="MI1094" i="3"/>
  <c r="NK1094" i="3"/>
  <c r="OE1094" i="3"/>
  <c r="OM1094" i="3"/>
  <c r="PO1094" i="3"/>
  <c r="QA1094" i="3"/>
  <c r="JP1094" i="3"/>
  <c r="JX1094" i="3"/>
  <c r="KR1094" i="3"/>
  <c r="KZ1094" i="3"/>
  <c r="LL1094" i="3"/>
  <c r="MB1094" i="3"/>
  <c r="ND1094" i="3"/>
  <c r="NX1094" i="3"/>
  <c r="OF1094" i="3"/>
  <c r="OZ1094" i="3"/>
  <c r="PH1094" i="3"/>
  <c r="QB1094" i="3"/>
  <c r="JQ1084" i="3"/>
  <c r="KS1084" i="3"/>
  <c r="LM1084" i="3"/>
  <c r="LU1084" i="3"/>
  <c r="MO1084" i="3"/>
  <c r="MW1084" i="3"/>
  <c r="NQ1084" i="3"/>
  <c r="NY1084" i="3"/>
  <c r="OS1084" i="3"/>
  <c r="PA1084" i="3"/>
  <c r="PU1084" i="3"/>
  <c r="JJ1084" i="3"/>
  <c r="KD1084" i="3"/>
  <c r="KL1084" i="3"/>
  <c r="LF1084" i="3"/>
  <c r="LN1084" i="3"/>
  <c r="MH1084" i="3"/>
  <c r="MP1084" i="3"/>
  <c r="NJ1084" i="3"/>
  <c r="NR1084" i="3"/>
  <c r="OL1084" i="3"/>
  <c r="OT1084" i="3"/>
  <c r="PN1084" i="3"/>
  <c r="PV1084" i="3"/>
  <c r="KE1084" i="3"/>
  <c r="KY1084" i="3"/>
  <c r="LG1084" i="3"/>
  <c r="LO1084" i="3"/>
  <c r="MA1084" i="3"/>
  <c r="MI1084" i="3"/>
  <c r="NK1084" i="3"/>
  <c r="OE1084" i="3"/>
  <c r="OM1084" i="3"/>
  <c r="PO1084" i="3"/>
  <c r="QA1084" i="3"/>
  <c r="JP1084" i="3"/>
  <c r="JX1084" i="3"/>
  <c r="KR1084" i="3"/>
  <c r="KZ1084" i="3"/>
  <c r="LL1084" i="3"/>
  <c r="MB1084" i="3"/>
  <c r="ND1084" i="3"/>
  <c r="NX1084" i="3"/>
  <c r="OF1084" i="3"/>
  <c r="OZ1084" i="3"/>
  <c r="PH1084" i="3"/>
  <c r="QB1084" i="3"/>
  <c r="JQ1072" i="3"/>
  <c r="KS1072" i="3"/>
  <c r="LM1072" i="3"/>
  <c r="LU1072" i="3"/>
  <c r="MO1072" i="3"/>
  <c r="MW1072" i="3"/>
  <c r="NQ1072" i="3"/>
  <c r="NY1072" i="3"/>
  <c r="OS1072" i="3"/>
  <c r="PA1072" i="3"/>
  <c r="PU1072" i="3"/>
  <c r="JJ1072" i="3"/>
  <c r="KD1072" i="3"/>
  <c r="KL1072" i="3"/>
  <c r="LF1072" i="3"/>
  <c r="LN1072" i="3"/>
  <c r="MH1072" i="3"/>
  <c r="MP1072" i="3"/>
  <c r="NJ1072" i="3"/>
  <c r="NR1072" i="3"/>
  <c r="OL1072" i="3"/>
  <c r="OT1072" i="3"/>
  <c r="PN1072" i="3"/>
  <c r="PV1072" i="3"/>
  <c r="KE1072" i="3"/>
  <c r="KY1072" i="3"/>
  <c r="LG1072" i="3"/>
  <c r="LO1072" i="3"/>
  <c r="MA1072" i="3"/>
  <c r="MI1072" i="3"/>
  <c r="NK1072" i="3"/>
  <c r="OE1072" i="3"/>
  <c r="OM1072" i="3"/>
  <c r="PO1072" i="3"/>
  <c r="QA1072" i="3"/>
  <c r="JP1072" i="3"/>
  <c r="JX1072" i="3"/>
  <c r="KR1072" i="3"/>
  <c r="KZ1072" i="3"/>
  <c r="LL1072" i="3"/>
  <c r="MB1072" i="3"/>
  <c r="ND1072" i="3"/>
  <c r="NX1072" i="3"/>
  <c r="OF1072" i="3"/>
  <c r="OZ1072" i="3"/>
  <c r="PH1072" i="3"/>
  <c r="QB1072" i="3"/>
  <c r="JQ1062" i="3"/>
  <c r="KS1062" i="3"/>
  <c r="LM1062" i="3"/>
  <c r="LU1062" i="3"/>
  <c r="MO1062" i="3"/>
  <c r="MW1062" i="3"/>
  <c r="NQ1062" i="3"/>
  <c r="NY1062" i="3"/>
  <c r="OS1062" i="3"/>
  <c r="PA1062" i="3"/>
  <c r="PU1062" i="3"/>
  <c r="JJ1062" i="3"/>
  <c r="KD1062" i="3"/>
  <c r="KL1062" i="3"/>
  <c r="LF1062" i="3"/>
  <c r="LN1062" i="3"/>
  <c r="MH1062" i="3"/>
  <c r="MP1062" i="3"/>
  <c r="NJ1062" i="3"/>
  <c r="NR1062" i="3"/>
  <c r="OL1062" i="3"/>
  <c r="OT1062" i="3"/>
  <c r="PN1062" i="3"/>
  <c r="PV1062" i="3"/>
  <c r="KE1062" i="3"/>
  <c r="KY1062" i="3"/>
  <c r="LG1062" i="3"/>
  <c r="LO1062" i="3"/>
  <c r="MA1062" i="3"/>
  <c r="MI1062" i="3"/>
  <c r="NK1062" i="3"/>
  <c r="OE1062" i="3"/>
  <c r="OM1062" i="3"/>
  <c r="PO1062" i="3"/>
  <c r="QA1062" i="3"/>
  <c r="JP1062" i="3"/>
  <c r="JX1062" i="3"/>
  <c r="KR1062" i="3"/>
  <c r="KZ1062" i="3"/>
  <c r="LL1062" i="3"/>
  <c r="MB1062" i="3"/>
  <c r="ND1062" i="3"/>
  <c r="NX1062" i="3"/>
  <c r="OF1062" i="3"/>
  <c r="OZ1062" i="3"/>
  <c r="PH1062" i="3"/>
  <c r="QB1062" i="3"/>
  <c r="JQ1054" i="3"/>
  <c r="KS1054" i="3"/>
  <c r="LM1054" i="3"/>
  <c r="LU1054" i="3"/>
  <c r="MO1054" i="3"/>
  <c r="MW1054" i="3"/>
  <c r="NQ1054" i="3"/>
  <c r="NY1054" i="3"/>
  <c r="OS1054" i="3"/>
  <c r="PA1054" i="3"/>
  <c r="PU1054" i="3"/>
  <c r="JJ1054" i="3"/>
  <c r="KD1054" i="3"/>
  <c r="KL1054" i="3"/>
  <c r="LF1054" i="3"/>
  <c r="LN1054" i="3"/>
  <c r="MH1054" i="3"/>
  <c r="MP1054" i="3"/>
  <c r="NJ1054" i="3"/>
  <c r="NR1054" i="3"/>
  <c r="OL1054" i="3"/>
  <c r="OT1054" i="3"/>
  <c r="PN1054" i="3"/>
  <c r="PV1054" i="3"/>
  <c r="KE1054" i="3"/>
  <c r="KY1054" i="3"/>
  <c r="LG1054" i="3"/>
  <c r="LO1054" i="3"/>
  <c r="MA1054" i="3"/>
  <c r="MI1054" i="3"/>
  <c r="NK1054" i="3"/>
  <c r="OE1054" i="3"/>
  <c r="OM1054" i="3"/>
  <c r="PO1054" i="3"/>
  <c r="QA1054" i="3"/>
  <c r="JP1054" i="3"/>
  <c r="JX1054" i="3"/>
  <c r="KR1054" i="3"/>
  <c r="KZ1054" i="3"/>
  <c r="LL1054" i="3"/>
  <c r="MB1054" i="3"/>
  <c r="ND1054" i="3"/>
  <c r="NX1054" i="3"/>
  <c r="OF1054" i="3"/>
  <c r="OZ1054" i="3"/>
  <c r="PH1054" i="3"/>
  <c r="QB1054" i="3"/>
  <c r="JQ1046" i="3"/>
  <c r="KS1046" i="3"/>
  <c r="LM1046" i="3"/>
  <c r="LU1046" i="3"/>
  <c r="MO1046" i="3"/>
  <c r="MW1046" i="3"/>
  <c r="NQ1046" i="3"/>
  <c r="NY1046" i="3"/>
  <c r="OS1046" i="3"/>
  <c r="PA1046" i="3"/>
  <c r="PU1046" i="3"/>
  <c r="JJ1046" i="3"/>
  <c r="KD1046" i="3"/>
  <c r="KL1046" i="3"/>
  <c r="LF1046" i="3"/>
  <c r="LN1046" i="3"/>
  <c r="MH1046" i="3"/>
  <c r="MP1046" i="3"/>
  <c r="NJ1046" i="3"/>
  <c r="NR1046" i="3"/>
  <c r="OL1046" i="3"/>
  <c r="OT1046" i="3"/>
  <c r="PN1046" i="3"/>
  <c r="PV1046" i="3"/>
  <c r="KE1046" i="3"/>
  <c r="KY1046" i="3"/>
  <c r="LG1046" i="3"/>
  <c r="LO1046" i="3"/>
  <c r="MA1046" i="3"/>
  <c r="MI1046" i="3"/>
  <c r="NK1046" i="3"/>
  <c r="OE1046" i="3"/>
  <c r="OM1046" i="3"/>
  <c r="PO1046" i="3"/>
  <c r="QA1046" i="3"/>
  <c r="JP1046" i="3"/>
  <c r="JX1046" i="3"/>
  <c r="KR1046" i="3"/>
  <c r="KZ1046" i="3"/>
  <c r="LL1046" i="3"/>
  <c r="MB1046" i="3"/>
  <c r="ND1046" i="3"/>
  <c r="NX1046" i="3"/>
  <c r="OF1046" i="3"/>
  <c r="OZ1046" i="3"/>
  <c r="PH1046" i="3"/>
  <c r="QB1046" i="3"/>
  <c r="JQ1036" i="3"/>
  <c r="KS1036" i="3"/>
  <c r="LM1036" i="3"/>
  <c r="LU1036" i="3"/>
  <c r="MO1036" i="3"/>
  <c r="MW1036" i="3"/>
  <c r="NQ1036" i="3"/>
  <c r="NY1036" i="3"/>
  <c r="OS1036" i="3"/>
  <c r="PA1036" i="3"/>
  <c r="PU1036" i="3"/>
  <c r="JJ1036" i="3"/>
  <c r="KD1036" i="3"/>
  <c r="KL1036" i="3"/>
  <c r="LF1036" i="3"/>
  <c r="LN1036" i="3"/>
  <c r="MH1036" i="3"/>
  <c r="MP1036" i="3"/>
  <c r="NJ1036" i="3"/>
  <c r="NR1036" i="3"/>
  <c r="OL1036" i="3"/>
  <c r="OT1036" i="3"/>
  <c r="PN1036" i="3"/>
  <c r="PV1036" i="3"/>
  <c r="KE1036" i="3"/>
  <c r="KY1036" i="3"/>
  <c r="LG1036" i="3"/>
  <c r="LO1036" i="3"/>
  <c r="MA1036" i="3"/>
  <c r="MI1036" i="3"/>
  <c r="NK1036" i="3"/>
  <c r="OE1036" i="3"/>
  <c r="OM1036" i="3"/>
  <c r="PO1036" i="3"/>
  <c r="QA1036" i="3"/>
  <c r="JP1036" i="3"/>
  <c r="JX1036" i="3"/>
  <c r="KR1036" i="3"/>
  <c r="KZ1036" i="3"/>
  <c r="LL1036" i="3"/>
  <c r="MB1036" i="3"/>
  <c r="ND1036" i="3"/>
  <c r="NX1036" i="3"/>
  <c r="OF1036" i="3"/>
  <c r="OZ1036" i="3"/>
  <c r="PH1036" i="3"/>
  <c r="QB1036" i="3"/>
  <c r="CB1026" i="3"/>
  <c r="CC1026" i="3"/>
  <c r="CG1026" i="3"/>
  <c r="CK1026" i="3"/>
  <c r="CO1026" i="3"/>
  <c r="CS1026" i="3"/>
  <c r="CW1026" i="3"/>
  <c r="DA1026" i="3"/>
  <c r="DE1026" i="3"/>
  <c r="DI1026" i="3"/>
  <c r="DM1026" i="3"/>
  <c r="DQ1026" i="3"/>
  <c r="DU1026" i="3"/>
  <c r="DY1026" i="3"/>
  <c r="EC1026" i="3"/>
  <c r="EG1026" i="3"/>
  <c r="EK1026" i="3"/>
  <c r="EO1026" i="3"/>
  <c r="ES1026" i="3"/>
  <c r="EW1026" i="3"/>
  <c r="FA1026" i="3"/>
  <c r="FE1026" i="3"/>
  <c r="FI1026" i="3"/>
  <c r="FM1026" i="3"/>
  <c r="FQ1026" i="3"/>
  <c r="FU1026" i="3"/>
  <c r="FY1026" i="3"/>
  <c r="GC1026" i="3"/>
  <c r="GG1026" i="3"/>
  <c r="GK1026" i="3"/>
  <c r="GO1026" i="3"/>
  <c r="GS1026" i="3"/>
  <c r="GW1026" i="3"/>
  <c r="HA1026" i="3"/>
  <c r="HE1026" i="3"/>
  <c r="HI1026" i="3"/>
  <c r="HM1026" i="3"/>
  <c r="HQ1026" i="3"/>
  <c r="HU1026" i="3"/>
  <c r="HY1026" i="3"/>
  <c r="IC1026" i="3"/>
  <c r="IG1026" i="3"/>
  <c r="IK1026" i="3"/>
  <c r="IO1026" i="3"/>
  <c r="IS1026" i="3"/>
  <c r="IW1026" i="3"/>
  <c r="JA1026" i="3"/>
  <c r="JE1026" i="3"/>
  <c r="JI1026" i="3"/>
  <c r="JM1026" i="3"/>
  <c r="JQ1026" i="3"/>
  <c r="JU1026" i="3"/>
  <c r="JY1026" i="3"/>
  <c r="KC1026" i="3"/>
  <c r="KG1026" i="3"/>
  <c r="KK1026" i="3"/>
  <c r="KO1026" i="3"/>
  <c r="KS1026" i="3"/>
  <c r="KW1026" i="3"/>
  <c r="LA1026" i="3"/>
  <c r="LE1026" i="3"/>
  <c r="LI1026" i="3"/>
  <c r="LM1026" i="3"/>
  <c r="LQ1026" i="3"/>
  <c r="LU1026" i="3"/>
  <c r="LY1026" i="3"/>
  <c r="MC1026" i="3"/>
  <c r="MG1026" i="3"/>
  <c r="MK1026" i="3"/>
  <c r="MO1026" i="3"/>
  <c r="MS1026" i="3"/>
  <c r="MW1026" i="3"/>
  <c r="NA1026" i="3"/>
  <c r="NE1026" i="3"/>
  <c r="NI1026" i="3"/>
  <c r="NM1026" i="3"/>
  <c r="NQ1026" i="3"/>
  <c r="NU1026" i="3"/>
  <c r="NY1026" i="3"/>
  <c r="OG1026" i="3"/>
  <c r="OK1026" i="3"/>
  <c r="OO1026" i="3"/>
  <c r="OS1026" i="3"/>
  <c r="OW1026" i="3"/>
  <c r="PA1026" i="3"/>
  <c r="PE1026" i="3"/>
  <c r="PI1026" i="3"/>
  <c r="PM1026" i="3"/>
  <c r="PQ1026" i="3"/>
  <c r="PU1026" i="3"/>
  <c r="PY1026" i="3"/>
  <c r="CD1026" i="3"/>
  <c r="CH1026" i="3"/>
  <c r="CL1026" i="3"/>
  <c r="CP1026" i="3"/>
  <c r="CT1026" i="3"/>
  <c r="CX1026" i="3"/>
  <c r="DB1026" i="3"/>
  <c r="DF1026" i="3"/>
  <c r="DJ1026" i="3"/>
  <c r="DN1026" i="3"/>
  <c r="DR1026" i="3"/>
  <c r="DV1026" i="3"/>
  <c r="DZ1026" i="3"/>
  <c r="ED1026" i="3"/>
  <c r="EH1026" i="3"/>
  <c r="EL1026" i="3"/>
  <c r="EP1026" i="3"/>
  <c r="ET1026" i="3"/>
  <c r="EX1026" i="3"/>
  <c r="FB1026" i="3"/>
  <c r="FF1026" i="3"/>
  <c r="FJ1026" i="3"/>
  <c r="FN1026" i="3"/>
  <c r="FR1026" i="3"/>
  <c r="FV1026" i="3"/>
  <c r="FZ1026" i="3"/>
  <c r="GD1026" i="3"/>
  <c r="GH1026" i="3"/>
  <c r="GL1026" i="3"/>
  <c r="GP1026" i="3"/>
  <c r="GT1026" i="3"/>
  <c r="GX1026" i="3"/>
  <c r="HB1026" i="3"/>
  <c r="HF1026" i="3"/>
  <c r="HJ1026" i="3"/>
  <c r="HN1026" i="3"/>
  <c r="HR1026" i="3"/>
  <c r="HV1026" i="3"/>
  <c r="HZ1026" i="3"/>
  <c r="ID1026" i="3"/>
  <c r="IH1026" i="3"/>
  <c r="IL1026" i="3"/>
  <c r="IP1026" i="3"/>
  <c r="IT1026" i="3"/>
  <c r="IX1026" i="3"/>
  <c r="JB1026" i="3"/>
  <c r="JF1026" i="3"/>
  <c r="JJ1026" i="3"/>
  <c r="JN1026" i="3"/>
  <c r="JR1026" i="3"/>
  <c r="JV1026" i="3"/>
  <c r="JZ1026" i="3"/>
  <c r="KD1026" i="3"/>
  <c r="KH1026" i="3"/>
  <c r="KL1026" i="3"/>
  <c r="KP1026" i="3"/>
  <c r="KT1026" i="3"/>
  <c r="KX1026" i="3"/>
  <c r="LB1026" i="3"/>
  <c r="LF1026" i="3"/>
  <c r="LJ1026" i="3"/>
  <c r="LN1026" i="3"/>
  <c r="LR1026" i="3"/>
  <c r="LV1026" i="3"/>
  <c r="LZ1026" i="3"/>
  <c r="MD1026" i="3"/>
  <c r="MH1026" i="3"/>
  <c r="ML1026" i="3"/>
  <c r="MP1026" i="3"/>
  <c r="MT1026" i="3"/>
  <c r="MX1026" i="3"/>
  <c r="NB1026" i="3"/>
  <c r="NF1026" i="3"/>
  <c r="NJ1026" i="3"/>
  <c r="NN1026" i="3"/>
  <c r="NR1026" i="3"/>
  <c r="NV1026" i="3"/>
  <c r="NZ1026" i="3"/>
  <c r="OD1026" i="3"/>
  <c r="OH1026" i="3"/>
  <c r="OL1026" i="3"/>
  <c r="OP1026" i="3"/>
  <c r="OT1026" i="3"/>
  <c r="OX1026" i="3"/>
  <c r="PB1026" i="3"/>
  <c r="PF1026" i="3"/>
  <c r="PJ1026" i="3"/>
  <c r="PN1026" i="3"/>
  <c r="PR1026" i="3"/>
  <c r="PV1026" i="3"/>
  <c r="PZ1026" i="3"/>
  <c r="CE1026" i="3"/>
  <c r="CI1026" i="3"/>
  <c r="CM1026" i="3"/>
  <c r="CQ1026" i="3"/>
  <c r="CU1026" i="3"/>
  <c r="CY1026" i="3"/>
  <c r="DC1026" i="3"/>
  <c r="DG1026" i="3"/>
  <c r="DK1026" i="3"/>
  <c r="DO1026" i="3"/>
  <c r="DS1026" i="3"/>
  <c r="DW1026" i="3"/>
  <c r="EA1026" i="3"/>
  <c r="EE1026" i="3"/>
  <c r="EI1026" i="3"/>
  <c r="EM1026" i="3"/>
  <c r="EQ1026" i="3"/>
  <c r="EU1026" i="3"/>
  <c r="EY1026" i="3"/>
  <c r="FC1026" i="3"/>
  <c r="FG1026" i="3"/>
  <c r="FK1026" i="3"/>
  <c r="FO1026" i="3"/>
  <c r="FS1026" i="3"/>
  <c r="FW1026" i="3"/>
  <c r="GA1026" i="3"/>
  <c r="GE1026" i="3"/>
  <c r="GI1026" i="3"/>
  <c r="GM1026" i="3"/>
  <c r="GQ1026" i="3"/>
  <c r="GU1026" i="3"/>
  <c r="GY1026" i="3"/>
  <c r="HC1026" i="3"/>
  <c r="HG1026" i="3"/>
  <c r="HK1026" i="3"/>
  <c r="HO1026" i="3"/>
  <c r="HS1026" i="3"/>
  <c r="HW1026" i="3"/>
  <c r="IA1026" i="3"/>
  <c r="IE1026" i="3"/>
  <c r="II1026" i="3"/>
  <c r="IM1026" i="3"/>
  <c r="IQ1026" i="3"/>
  <c r="IU1026" i="3"/>
  <c r="IY1026" i="3"/>
  <c r="JC1026" i="3"/>
  <c r="JG1026" i="3"/>
  <c r="JK1026" i="3"/>
  <c r="JO1026" i="3"/>
  <c r="JS1026" i="3"/>
  <c r="JW1026" i="3"/>
  <c r="KA1026" i="3"/>
  <c r="KE1026" i="3"/>
  <c r="KI1026" i="3"/>
  <c r="KM1026" i="3"/>
  <c r="KQ1026" i="3"/>
  <c r="KU1026" i="3"/>
  <c r="KY1026" i="3"/>
  <c r="LC1026" i="3"/>
  <c r="LG1026" i="3"/>
  <c r="LK1026" i="3"/>
  <c r="LO1026" i="3"/>
  <c r="LS1026" i="3"/>
  <c r="LW1026" i="3"/>
  <c r="MA1026" i="3"/>
  <c r="ME1026" i="3"/>
  <c r="MI1026" i="3"/>
  <c r="MM1026" i="3"/>
  <c r="MQ1026" i="3"/>
  <c r="MU1026" i="3"/>
  <c r="MY1026" i="3"/>
  <c r="NC1026" i="3"/>
  <c r="NG1026" i="3"/>
  <c r="NK1026" i="3"/>
  <c r="NO1026" i="3"/>
  <c r="NS1026" i="3"/>
  <c r="NW1026" i="3"/>
  <c r="OA1026" i="3"/>
  <c r="OE1026" i="3"/>
  <c r="OI1026" i="3"/>
  <c r="OM1026" i="3"/>
  <c r="OQ1026" i="3"/>
  <c r="OU1026" i="3"/>
  <c r="OY1026" i="3"/>
  <c r="PC1026" i="3"/>
  <c r="PG1026" i="3"/>
  <c r="PK1026" i="3"/>
  <c r="PO1026" i="3"/>
  <c r="PS1026" i="3"/>
  <c r="PW1026" i="3"/>
  <c r="QA1026" i="3"/>
  <c r="CF1026" i="3"/>
  <c r="CJ1026" i="3"/>
  <c r="CN1026" i="3"/>
  <c r="CR1026" i="3"/>
  <c r="CV1026" i="3"/>
  <c r="CZ1026" i="3"/>
  <c r="DD1026" i="3"/>
  <c r="DH1026" i="3"/>
  <c r="DL1026" i="3"/>
  <c r="DP1026" i="3"/>
  <c r="DT1026" i="3"/>
  <c r="DX1026" i="3"/>
  <c r="EB1026" i="3"/>
  <c r="EF1026" i="3"/>
  <c r="EJ1026" i="3"/>
  <c r="EN1026" i="3"/>
  <c r="ER1026" i="3"/>
  <c r="EV1026" i="3"/>
  <c r="EZ1026" i="3"/>
  <c r="FD1026" i="3"/>
  <c r="FH1026" i="3"/>
  <c r="FL1026" i="3"/>
  <c r="FP1026" i="3"/>
  <c r="FT1026" i="3"/>
  <c r="FX1026" i="3"/>
  <c r="GB1026" i="3"/>
  <c r="GF1026" i="3"/>
  <c r="GJ1026" i="3"/>
  <c r="GN1026" i="3"/>
  <c r="GR1026" i="3"/>
  <c r="GV1026" i="3"/>
  <c r="GZ1026" i="3"/>
  <c r="HD1026" i="3"/>
  <c r="HH1026" i="3"/>
  <c r="HL1026" i="3"/>
  <c r="HP1026" i="3"/>
  <c r="HT1026" i="3"/>
  <c r="HX1026" i="3"/>
  <c r="IB1026" i="3"/>
  <c r="IF1026" i="3"/>
  <c r="IJ1026" i="3"/>
  <c r="IN1026" i="3"/>
  <c r="IR1026" i="3"/>
  <c r="IV1026" i="3"/>
  <c r="IZ1026" i="3"/>
  <c r="JD1026" i="3"/>
  <c r="JH1026" i="3"/>
  <c r="JL1026" i="3"/>
  <c r="JP1026" i="3"/>
  <c r="JT1026" i="3"/>
  <c r="JX1026" i="3"/>
  <c r="KB1026" i="3"/>
  <c r="KF1026" i="3"/>
  <c r="KJ1026" i="3"/>
  <c r="KN1026" i="3"/>
  <c r="KR1026" i="3"/>
  <c r="KV1026" i="3"/>
  <c r="KZ1026" i="3"/>
  <c r="LD1026" i="3"/>
  <c r="LH1026" i="3"/>
  <c r="LL1026" i="3"/>
  <c r="LP1026" i="3"/>
  <c r="LT1026" i="3"/>
  <c r="LX1026" i="3"/>
  <c r="MB1026" i="3"/>
  <c r="MF1026" i="3"/>
  <c r="MJ1026" i="3"/>
  <c r="MN1026" i="3"/>
  <c r="MR1026" i="3"/>
  <c r="MV1026" i="3"/>
  <c r="MZ1026" i="3"/>
  <c r="ND1026" i="3"/>
  <c r="NH1026" i="3"/>
  <c r="NL1026" i="3"/>
  <c r="NP1026" i="3"/>
  <c r="NT1026" i="3"/>
  <c r="NX1026" i="3"/>
  <c r="OF1026" i="3"/>
  <c r="OJ1026" i="3"/>
  <c r="ON1026" i="3"/>
  <c r="OR1026" i="3"/>
  <c r="OV1026" i="3"/>
  <c r="OZ1026" i="3"/>
  <c r="PD1026" i="3"/>
  <c r="PH1026" i="3"/>
  <c r="PL1026" i="3"/>
  <c r="PP1026" i="3"/>
  <c r="PT1026" i="3"/>
  <c r="PX1026" i="3"/>
  <c r="QB1026" i="3"/>
  <c r="JQ1016" i="3"/>
  <c r="KS1016" i="3"/>
  <c r="LM1016" i="3"/>
  <c r="LU1016" i="3"/>
  <c r="MO1016" i="3"/>
  <c r="MW1016" i="3"/>
  <c r="NQ1016" i="3"/>
  <c r="NY1016" i="3"/>
  <c r="OS1016" i="3"/>
  <c r="PA1016" i="3"/>
  <c r="PU1016" i="3"/>
  <c r="JJ1016" i="3"/>
  <c r="KD1016" i="3"/>
  <c r="KL1016" i="3"/>
  <c r="LF1016" i="3"/>
  <c r="LN1016" i="3"/>
  <c r="MH1016" i="3"/>
  <c r="MP1016" i="3"/>
  <c r="NJ1016" i="3"/>
  <c r="NR1016" i="3"/>
  <c r="OL1016" i="3"/>
  <c r="OT1016" i="3"/>
  <c r="PN1016" i="3"/>
  <c r="PV1016" i="3"/>
  <c r="KE1016" i="3"/>
  <c r="KY1016" i="3"/>
  <c r="LG1016" i="3"/>
  <c r="LO1016" i="3"/>
  <c r="MA1016" i="3"/>
  <c r="MI1016" i="3"/>
  <c r="NK1016" i="3"/>
  <c r="OE1016" i="3"/>
  <c r="OM1016" i="3"/>
  <c r="PO1016" i="3"/>
  <c r="QA1016" i="3"/>
  <c r="JP1016" i="3"/>
  <c r="JX1016" i="3"/>
  <c r="KR1016" i="3"/>
  <c r="KZ1016" i="3"/>
  <c r="LL1016" i="3"/>
  <c r="MB1016" i="3"/>
  <c r="ND1016" i="3"/>
  <c r="NX1016" i="3"/>
  <c r="OF1016" i="3"/>
  <c r="OZ1016" i="3"/>
  <c r="PH1016" i="3"/>
  <c r="QB1016" i="3"/>
  <c r="JQ1004" i="3"/>
  <c r="KS1004" i="3"/>
  <c r="LM1004" i="3"/>
  <c r="LU1004" i="3"/>
  <c r="MO1004" i="3"/>
  <c r="MW1004" i="3"/>
  <c r="NQ1004" i="3"/>
  <c r="NY1004" i="3"/>
  <c r="OS1004" i="3"/>
  <c r="PA1004" i="3"/>
  <c r="PU1004" i="3"/>
  <c r="JJ1004" i="3"/>
  <c r="KD1004" i="3"/>
  <c r="KL1004" i="3"/>
  <c r="LF1004" i="3"/>
  <c r="LN1004" i="3"/>
  <c r="MH1004" i="3"/>
  <c r="MP1004" i="3"/>
  <c r="NJ1004" i="3"/>
  <c r="NR1004" i="3"/>
  <c r="OL1004" i="3"/>
  <c r="OT1004" i="3"/>
  <c r="PN1004" i="3"/>
  <c r="PV1004" i="3"/>
  <c r="KE1004" i="3"/>
  <c r="KY1004" i="3"/>
  <c r="LG1004" i="3"/>
  <c r="LO1004" i="3"/>
  <c r="MA1004" i="3"/>
  <c r="MI1004" i="3"/>
  <c r="NK1004" i="3"/>
  <c r="OE1004" i="3"/>
  <c r="OM1004" i="3"/>
  <c r="PO1004" i="3"/>
  <c r="QA1004" i="3"/>
  <c r="JP1004" i="3"/>
  <c r="JX1004" i="3"/>
  <c r="KR1004" i="3"/>
  <c r="KZ1004" i="3"/>
  <c r="LL1004" i="3"/>
  <c r="MB1004" i="3"/>
  <c r="ND1004" i="3"/>
  <c r="NX1004" i="3"/>
  <c r="OF1004" i="3"/>
  <c r="OZ1004" i="3"/>
  <c r="PH1004" i="3"/>
  <c r="QB1004" i="3"/>
  <c r="JQ996" i="3"/>
  <c r="KS996" i="3"/>
  <c r="LM996" i="3"/>
  <c r="LU996" i="3"/>
  <c r="MO996" i="3"/>
  <c r="MW996" i="3"/>
  <c r="NQ996" i="3"/>
  <c r="NY996" i="3"/>
  <c r="OS996" i="3"/>
  <c r="PA996" i="3"/>
  <c r="PU996" i="3"/>
  <c r="JJ996" i="3"/>
  <c r="KD996" i="3"/>
  <c r="KL996" i="3"/>
  <c r="LF996" i="3"/>
  <c r="LN996" i="3"/>
  <c r="MH996" i="3"/>
  <c r="MP996" i="3"/>
  <c r="NJ996" i="3"/>
  <c r="NR996" i="3"/>
  <c r="OL996" i="3"/>
  <c r="OT996" i="3"/>
  <c r="PN996" i="3"/>
  <c r="PV996" i="3"/>
  <c r="KE996" i="3"/>
  <c r="KY996" i="3"/>
  <c r="LG996" i="3"/>
  <c r="LO996" i="3"/>
  <c r="MA996" i="3"/>
  <c r="MI996" i="3"/>
  <c r="NK996" i="3"/>
  <c r="OE996" i="3"/>
  <c r="OM996" i="3"/>
  <c r="PO996" i="3"/>
  <c r="QA996" i="3"/>
  <c r="JP996" i="3"/>
  <c r="JX996" i="3"/>
  <c r="KR996" i="3"/>
  <c r="KZ996" i="3"/>
  <c r="LL996" i="3"/>
  <c r="MB996" i="3"/>
  <c r="ND996" i="3"/>
  <c r="NX996" i="3"/>
  <c r="OF996" i="3"/>
  <c r="OZ996" i="3"/>
  <c r="PH996" i="3"/>
  <c r="QB996" i="3"/>
  <c r="CB986" i="3"/>
  <c r="CC986" i="3"/>
  <c r="CG986" i="3"/>
  <c r="CK986" i="3"/>
  <c r="CO986" i="3"/>
  <c r="CS986" i="3"/>
  <c r="CW986" i="3"/>
  <c r="DA986" i="3"/>
  <c r="DE986" i="3"/>
  <c r="DI986" i="3"/>
  <c r="DM986" i="3"/>
  <c r="DQ986" i="3"/>
  <c r="DU986" i="3"/>
  <c r="DY986" i="3"/>
  <c r="EC986" i="3"/>
  <c r="EG986" i="3"/>
  <c r="EK986" i="3"/>
  <c r="EO986" i="3"/>
  <c r="ES986" i="3"/>
  <c r="EW986" i="3"/>
  <c r="FA986" i="3"/>
  <c r="FE986" i="3"/>
  <c r="FI986" i="3"/>
  <c r="FM986" i="3"/>
  <c r="FQ986" i="3"/>
  <c r="FU986" i="3"/>
  <c r="FY986" i="3"/>
  <c r="GC986" i="3"/>
  <c r="GG986" i="3"/>
  <c r="GK986" i="3"/>
  <c r="GO986" i="3"/>
  <c r="GS986" i="3"/>
  <c r="GW986" i="3"/>
  <c r="HA986" i="3"/>
  <c r="HE986" i="3"/>
  <c r="HI986" i="3"/>
  <c r="HM986" i="3"/>
  <c r="HQ986" i="3"/>
  <c r="HU986" i="3"/>
  <c r="HY986" i="3"/>
  <c r="IC986" i="3"/>
  <c r="IG986" i="3"/>
  <c r="IK986" i="3"/>
  <c r="IO986" i="3"/>
  <c r="IS986" i="3"/>
  <c r="IW986" i="3"/>
  <c r="JA986" i="3"/>
  <c r="JE986" i="3"/>
  <c r="JI986" i="3"/>
  <c r="JM986" i="3"/>
  <c r="JQ986" i="3"/>
  <c r="JU986" i="3"/>
  <c r="JY986" i="3"/>
  <c r="KC986" i="3"/>
  <c r="KG986" i="3"/>
  <c r="KK986" i="3"/>
  <c r="KO986" i="3"/>
  <c r="KS986" i="3"/>
  <c r="KW986" i="3"/>
  <c r="LA986" i="3"/>
  <c r="LE986" i="3"/>
  <c r="LI986" i="3"/>
  <c r="LM986" i="3"/>
  <c r="LQ986" i="3"/>
  <c r="LU986" i="3"/>
  <c r="LY986" i="3"/>
  <c r="MC986" i="3"/>
  <c r="MG986" i="3"/>
  <c r="MK986" i="3"/>
  <c r="MO986" i="3"/>
  <c r="MS986" i="3"/>
  <c r="MW986" i="3"/>
  <c r="NA986" i="3"/>
  <c r="NE986" i="3"/>
  <c r="NI986" i="3"/>
  <c r="NM986" i="3"/>
  <c r="NQ986" i="3"/>
  <c r="NU986" i="3"/>
  <c r="NY986" i="3"/>
  <c r="OG986" i="3"/>
  <c r="OK986" i="3"/>
  <c r="OO986" i="3"/>
  <c r="OS986" i="3"/>
  <c r="OW986" i="3"/>
  <c r="PA986" i="3"/>
  <c r="PE986" i="3"/>
  <c r="PI986" i="3"/>
  <c r="PM986" i="3"/>
  <c r="PQ986" i="3"/>
  <c r="PU986" i="3"/>
  <c r="PY986" i="3"/>
  <c r="CD986" i="3"/>
  <c r="CH986" i="3"/>
  <c r="CL986" i="3"/>
  <c r="CP986" i="3"/>
  <c r="CT986" i="3"/>
  <c r="CX986" i="3"/>
  <c r="DB986" i="3"/>
  <c r="DF986" i="3"/>
  <c r="DJ986" i="3"/>
  <c r="DN986" i="3"/>
  <c r="DR986" i="3"/>
  <c r="DV986" i="3"/>
  <c r="DZ986" i="3"/>
  <c r="ED986" i="3"/>
  <c r="EH986" i="3"/>
  <c r="EL986" i="3"/>
  <c r="EP986" i="3"/>
  <c r="ET986" i="3"/>
  <c r="EX986" i="3"/>
  <c r="FB986" i="3"/>
  <c r="FF986" i="3"/>
  <c r="FJ986" i="3"/>
  <c r="FN986" i="3"/>
  <c r="FR986" i="3"/>
  <c r="FV986" i="3"/>
  <c r="FZ986" i="3"/>
  <c r="GD986" i="3"/>
  <c r="GH986" i="3"/>
  <c r="GL986" i="3"/>
  <c r="GP986" i="3"/>
  <c r="GT986" i="3"/>
  <c r="GX986" i="3"/>
  <c r="HB986" i="3"/>
  <c r="HF986" i="3"/>
  <c r="HJ986" i="3"/>
  <c r="HN986" i="3"/>
  <c r="HR986" i="3"/>
  <c r="HV986" i="3"/>
  <c r="HZ986" i="3"/>
  <c r="ID986" i="3"/>
  <c r="IH986" i="3"/>
  <c r="IL986" i="3"/>
  <c r="IP986" i="3"/>
  <c r="IT986" i="3"/>
  <c r="IX986" i="3"/>
  <c r="JB986" i="3"/>
  <c r="JF986" i="3"/>
  <c r="JJ986" i="3"/>
  <c r="JN986" i="3"/>
  <c r="JR986" i="3"/>
  <c r="JV986" i="3"/>
  <c r="JZ986" i="3"/>
  <c r="KD986" i="3"/>
  <c r="KH986" i="3"/>
  <c r="KL986" i="3"/>
  <c r="KP986" i="3"/>
  <c r="KT986" i="3"/>
  <c r="KX986" i="3"/>
  <c r="LB986" i="3"/>
  <c r="LF986" i="3"/>
  <c r="LJ986" i="3"/>
  <c r="LN986" i="3"/>
  <c r="LR986" i="3"/>
  <c r="LV986" i="3"/>
  <c r="LZ986" i="3"/>
  <c r="MD986" i="3"/>
  <c r="MH986" i="3"/>
  <c r="ML986" i="3"/>
  <c r="MP986" i="3"/>
  <c r="MT986" i="3"/>
  <c r="MX986" i="3"/>
  <c r="NB986" i="3"/>
  <c r="NF986" i="3"/>
  <c r="NJ986" i="3"/>
  <c r="NN986" i="3"/>
  <c r="NR986" i="3"/>
  <c r="NV986" i="3"/>
  <c r="NZ986" i="3"/>
  <c r="OD986" i="3"/>
  <c r="OH986" i="3"/>
  <c r="OL986" i="3"/>
  <c r="OP986" i="3"/>
  <c r="OT986" i="3"/>
  <c r="OX986" i="3"/>
  <c r="PB986" i="3"/>
  <c r="PF986" i="3"/>
  <c r="PJ986" i="3"/>
  <c r="PN986" i="3"/>
  <c r="PR986" i="3"/>
  <c r="PV986" i="3"/>
  <c r="PZ986" i="3"/>
  <c r="CE986" i="3"/>
  <c r="CI986" i="3"/>
  <c r="CM986" i="3"/>
  <c r="CQ986" i="3"/>
  <c r="CU986" i="3"/>
  <c r="CY986" i="3"/>
  <c r="DC986" i="3"/>
  <c r="DG986" i="3"/>
  <c r="DK986" i="3"/>
  <c r="DO986" i="3"/>
  <c r="DS986" i="3"/>
  <c r="DW986" i="3"/>
  <c r="EA986" i="3"/>
  <c r="EE986" i="3"/>
  <c r="EI986" i="3"/>
  <c r="EM986" i="3"/>
  <c r="EQ986" i="3"/>
  <c r="EU986" i="3"/>
  <c r="EY986" i="3"/>
  <c r="FC986" i="3"/>
  <c r="FG986" i="3"/>
  <c r="FK986" i="3"/>
  <c r="FO986" i="3"/>
  <c r="FS986" i="3"/>
  <c r="FW986" i="3"/>
  <c r="GA986" i="3"/>
  <c r="GE986" i="3"/>
  <c r="GI986" i="3"/>
  <c r="GM986" i="3"/>
  <c r="GQ986" i="3"/>
  <c r="GU986" i="3"/>
  <c r="GY986" i="3"/>
  <c r="HC986" i="3"/>
  <c r="HG986" i="3"/>
  <c r="HK986" i="3"/>
  <c r="HO986" i="3"/>
  <c r="HS986" i="3"/>
  <c r="HW986" i="3"/>
  <c r="IA986" i="3"/>
  <c r="IE986" i="3"/>
  <c r="II986" i="3"/>
  <c r="IM986" i="3"/>
  <c r="IQ986" i="3"/>
  <c r="IU986" i="3"/>
  <c r="IY986" i="3"/>
  <c r="JC986" i="3"/>
  <c r="JG986" i="3"/>
  <c r="JK986" i="3"/>
  <c r="JO986" i="3"/>
  <c r="JS986" i="3"/>
  <c r="JW986" i="3"/>
  <c r="KA986" i="3"/>
  <c r="KE986" i="3"/>
  <c r="KI986" i="3"/>
  <c r="KM986" i="3"/>
  <c r="KQ986" i="3"/>
  <c r="KU986" i="3"/>
  <c r="KY986" i="3"/>
  <c r="LC986" i="3"/>
  <c r="LG986" i="3"/>
  <c r="LK986" i="3"/>
  <c r="LO986" i="3"/>
  <c r="LS986" i="3"/>
  <c r="LW986" i="3"/>
  <c r="MA986" i="3"/>
  <c r="ME986" i="3"/>
  <c r="MI986" i="3"/>
  <c r="MM986" i="3"/>
  <c r="MQ986" i="3"/>
  <c r="MU986" i="3"/>
  <c r="MY986" i="3"/>
  <c r="NC986" i="3"/>
  <c r="NG986" i="3"/>
  <c r="NK986" i="3"/>
  <c r="NO986" i="3"/>
  <c r="NS986" i="3"/>
  <c r="NW986" i="3"/>
  <c r="OA986" i="3"/>
  <c r="OE986" i="3"/>
  <c r="OI986" i="3"/>
  <c r="OM986" i="3"/>
  <c r="OQ986" i="3"/>
  <c r="OU986" i="3"/>
  <c r="OY986" i="3"/>
  <c r="PC986" i="3"/>
  <c r="PG986" i="3"/>
  <c r="PK986" i="3"/>
  <c r="PO986" i="3"/>
  <c r="PS986" i="3"/>
  <c r="PW986" i="3"/>
  <c r="QA986" i="3"/>
  <c r="CF986" i="3"/>
  <c r="CJ986" i="3"/>
  <c r="CN986" i="3"/>
  <c r="CR986" i="3"/>
  <c r="CV986" i="3"/>
  <c r="CZ986" i="3"/>
  <c r="DD986" i="3"/>
  <c r="DH986" i="3"/>
  <c r="DL986" i="3"/>
  <c r="DP986" i="3"/>
  <c r="DT986" i="3"/>
  <c r="DX986" i="3"/>
  <c r="EB986" i="3"/>
  <c r="EF986" i="3"/>
  <c r="EJ986" i="3"/>
  <c r="EN986" i="3"/>
  <c r="ER986" i="3"/>
  <c r="EV986" i="3"/>
  <c r="EZ986" i="3"/>
  <c r="FD986" i="3"/>
  <c r="FH986" i="3"/>
  <c r="FL986" i="3"/>
  <c r="FP986" i="3"/>
  <c r="FT986" i="3"/>
  <c r="FX986" i="3"/>
  <c r="GB986" i="3"/>
  <c r="GF986" i="3"/>
  <c r="GJ986" i="3"/>
  <c r="GN986" i="3"/>
  <c r="GR986" i="3"/>
  <c r="GV986" i="3"/>
  <c r="GZ986" i="3"/>
  <c r="HD986" i="3"/>
  <c r="HH986" i="3"/>
  <c r="HL986" i="3"/>
  <c r="HP986" i="3"/>
  <c r="HT986" i="3"/>
  <c r="HX986" i="3"/>
  <c r="IB986" i="3"/>
  <c r="IF986" i="3"/>
  <c r="IJ986" i="3"/>
  <c r="IN986" i="3"/>
  <c r="IR986" i="3"/>
  <c r="IV986" i="3"/>
  <c r="IZ986" i="3"/>
  <c r="JD986" i="3"/>
  <c r="JH986" i="3"/>
  <c r="JL986" i="3"/>
  <c r="JP986" i="3"/>
  <c r="JT986" i="3"/>
  <c r="JX986" i="3"/>
  <c r="KB986" i="3"/>
  <c r="KF986" i="3"/>
  <c r="KJ986" i="3"/>
  <c r="KN986" i="3"/>
  <c r="KR986" i="3"/>
  <c r="KV986" i="3"/>
  <c r="KZ986" i="3"/>
  <c r="LD986" i="3"/>
  <c r="LH986" i="3"/>
  <c r="LL986" i="3"/>
  <c r="LP986" i="3"/>
  <c r="LT986" i="3"/>
  <c r="LX986" i="3"/>
  <c r="MB986" i="3"/>
  <c r="MF986" i="3"/>
  <c r="MJ986" i="3"/>
  <c r="MN986" i="3"/>
  <c r="MR986" i="3"/>
  <c r="MV986" i="3"/>
  <c r="MZ986" i="3"/>
  <c r="ND986" i="3"/>
  <c r="NH986" i="3"/>
  <c r="NL986" i="3"/>
  <c r="NP986" i="3"/>
  <c r="NT986" i="3"/>
  <c r="NX986" i="3"/>
  <c r="OF986" i="3"/>
  <c r="OJ986" i="3"/>
  <c r="ON986" i="3"/>
  <c r="OR986" i="3"/>
  <c r="OV986" i="3"/>
  <c r="OZ986" i="3"/>
  <c r="PD986" i="3"/>
  <c r="PH986" i="3"/>
  <c r="PL986" i="3"/>
  <c r="PP986" i="3"/>
  <c r="PT986" i="3"/>
  <c r="PX986" i="3"/>
  <c r="QB986" i="3"/>
  <c r="JQ976" i="3"/>
  <c r="KS976" i="3"/>
  <c r="LM976" i="3"/>
  <c r="LU976" i="3"/>
  <c r="MO976" i="3"/>
  <c r="MW976" i="3"/>
  <c r="NQ976" i="3"/>
  <c r="NY976" i="3"/>
  <c r="OS976" i="3"/>
  <c r="PA976" i="3"/>
  <c r="PU976" i="3"/>
  <c r="JJ976" i="3"/>
  <c r="KD976" i="3"/>
  <c r="KL976" i="3"/>
  <c r="LF976" i="3"/>
  <c r="LN976" i="3"/>
  <c r="MH976" i="3"/>
  <c r="MP976" i="3"/>
  <c r="NJ976" i="3"/>
  <c r="NR976" i="3"/>
  <c r="OL976" i="3"/>
  <c r="OT976" i="3"/>
  <c r="PN976" i="3"/>
  <c r="PV976" i="3"/>
  <c r="KE976" i="3"/>
  <c r="KY976" i="3"/>
  <c r="LG976" i="3"/>
  <c r="LO976" i="3"/>
  <c r="MA976" i="3"/>
  <c r="MI976" i="3"/>
  <c r="NK976" i="3"/>
  <c r="OE976" i="3"/>
  <c r="OM976" i="3"/>
  <c r="PO976" i="3"/>
  <c r="QA976" i="3"/>
  <c r="JP976" i="3"/>
  <c r="JX976" i="3"/>
  <c r="KR976" i="3"/>
  <c r="KZ976" i="3"/>
  <c r="LL976" i="3"/>
  <c r="MB976" i="3"/>
  <c r="ND976" i="3"/>
  <c r="NX976" i="3"/>
  <c r="OF976" i="3"/>
  <c r="OZ976" i="3"/>
  <c r="PH976" i="3"/>
  <c r="QB976" i="3"/>
  <c r="CB968" i="3"/>
  <c r="CC968" i="3"/>
  <c r="CG968" i="3"/>
  <c r="CK968" i="3"/>
  <c r="CO968" i="3"/>
  <c r="CS968" i="3"/>
  <c r="CW968" i="3"/>
  <c r="DA968" i="3"/>
  <c r="DE968" i="3"/>
  <c r="DI968" i="3"/>
  <c r="DM968" i="3"/>
  <c r="DQ968" i="3"/>
  <c r="DU968" i="3"/>
  <c r="DY968" i="3"/>
  <c r="EC968" i="3"/>
  <c r="EG968" i="3"/>
  <c r="EK968" i="3"/>
  <c r="EO968" i="3"/>
  <c r="ES968" i="3"/>
  <c r="EW968" i="3"/>
  <c r="FA968" i="3"/>
  <c r="FE968" i="3"/>
  <c r="FI968" i="3"/>
  <c r="FM968" i="3"/>
  <c r="FQ968" i="3"/>
  <c r="FU968" i="3"/>
  <c r="FY968" i="3"/>
  <c r="GC968" i="3"/>
  <c r="GG968" i="3"/>
  <c r="GK968" i="3"/>
  <c r="GO968" i="3"/>
  <c r="GS968" i="3"/>
  <c r="GW968" i="3"/>
  <c r="HA968" i="3"/>
  <c r="HE968" i="3"/>
  <c r="HI968" i="3"/>
  <c r="HM968" i="3"/>
  <c r="HQ968" i="3"/>
  <c r="HU968" i="3"/>
  <c r="HY968" i="3"/>
  <c r="IC968" i="3"/>
  <c r="IG968" i="3"/>
  <c r="IK968" i="3"/>
  <c r="IO968" i="3"/>
  <c r="IS968" i="3"/>
  <c r="IW968" i="3"/>
  <c r="JA968" i="3"/>
  <c r="JE968" i="3"/>
  <c r="JI968" i="3"/>
  <c r="JM968" i="3"/>
  <c r="JQ968" i="3"/>
  <c r="JU968" i="3"/>
  <c r="JY968" i="3"/>
  <c r="KC968" i="3"/>
  <c r="KG968" i="3"/>
  <c r="KK968" i="3"/>
  <c r="KO968" i="3"/>
  <c r="KS968" i="3"/>
  <c r="KW968" i="3"/>
  <c r="LA968" i="3"/>
  <c r="LE968" i="3"/>
  <c r="LI968" i="3"/>
  <c r="LM968" i="3"/>
  <c r="LQ968" i="3"/>
  <c r="LU968" i="3"/>
  <c r="LY968" i="3"/>
  <c r="MC968" i="3"/>
  <c r="MG968" i="3"/>
  <c r="MK968" i="3"/>
  <c r="MO968" i="3"/>
  <c r="MS968" i="3"/>
  <c r="MW968" i="3"/>
  <c r="NA968" i="3"/>
  <c r="NE968" i="3"/>
  <c r="NI968" i="3"/>
  <c r="NM968" i="3"/>
  <c r="NQ968" i="3"/>
  <c r="NU968" i="3"/>
  <c r="NY968" i="3"/>
  <c r="OG968" i="3"/>
  <c r="OK968" i="3"/>
  <c r="OO968" i="3"/>
  <c r="OS968" i="3"/>
  <c r="OW968" i="3"/>
  <c r="PA968" i="3"/>
  <c r="PE968" i="3"/>
  <c r="PI968" i="3"/>
  <c r="PM968" i="3"/>
  <c r="PQ968" i="3"/>
  <c r="PU968" i="3"/>
  <c r="PY968" i="3"/>
  <c r="CD968" i="3"/>
  <c r="CH968" i="3"/>
  <c r="CL968" i="3"/>
  <c r="CP968" i="3"/>
  <c r="CT968" i="3"/>
  <c r="CX968" i="3"/>
  <c r="DB968" i="3"/>
  <c r="DF968" i="3"/>
  <c r="DJ968" i="3"/>
  <c r="DN968" i="3"/>
  <c r="DR968" i="3"/>
  <c r="DV968" i="3"/>
  <c r="DZ968" i="3"/>
  <c r="ED968" i="3"/>
  <c r="EH968" i="3"/>
  <c r="EL968" i="3"/>
  <c r="EP968" i="3"/>
  <c r="ET968" i="3"/>
  <c r="EX968" i="3"/>
  <c r="FB968" i="3"/>
  <c r="FF968" i="3"/>
  <c r="FJ968" i="3"/>
  <c r="FN968" i="3"/>
  <c r="FR968" i="3"/>
  <c r="FV968" i="3"/>
  <c r="FZ968" i="3"/>
  <c r="GD968" i="3"/>
  <c r="GH968" i="3"/>
  <c r="GL968" i="3"/>
  <c r="GP968" i="3"/>
  <c r="GT968" i="3"/>
  <c r="GX968" i="3"/>
  <c r="HB968" i="3"/>
  <c r="HF968" i="3"/>
  <c r="HJ968" i="3"/>
  <c r="HN968" i="3"/>
  <c r="HR968" i="3"/>
  <c r="HV968" i="3"/>
  <c r="HZ968" i="3"/>
  <c r="ID968" i="3"/>
  <c r="IH968" i="3"/>
  <c r="IL968" i="3"/>
  <c r="IP968" i="3"/>
  <c r="IT968" i="3"/>
  <c r="IX968" i="3"/>
  <c r="JB968" i="3"/>
  <c r="JF968" i="3"/>
  <c r="JJ968" i="3"/>
  <c r="JN968" i="3"/>
  <c r="JR968" i="3"/>
  <c r="JV968" i="3"/>
  <c r="JZ968" i="3"/>
  <c r="KD968" i="3"/>
  <c r="KH968" i="3"/>
  <c r="KL968" i="3"/>
  <c r="KP968" i="3"/>
  <c r="KT968" i="3"/>
  <c r="KX968" i="3"/>
  <c r="LB968" i="3"/>
  <c r="LF968" i="3"/>
  <c r="LJ968" i="3"/>
  <c r="LN968" i="3"/>
  <c r="LR968" i="3"/>
  <c r="LV968" i="3"/>
  <c r="LZ968" i="3"/>
  <c r="MD968" i="3"/>
  <c r="MH968" i="3"/>
  <c r="ML968" i="3"/>
  <c r="MP968" i="3"/>
  <c r="MT968" i="3"/>
  <c r="MX968" i="3"/>
  <c r="NB968" i="3"/>
  <c r="NF968" i="3"/>
  <c r="NJ968" i="3"/>
  <c r="NN968" i="3"/>
  <c r="NR968" i="3"/>
  <c r="NV968" i="3"/>
  <c r="NZ968" i="3"/>
  <c r="OD968" i="3"/>
  <c r="OH968" i="3"/>
  <c r="OL968" i="3"/>
  <c r="OP968" i="3"/>
  <c r="OT968" i="3"/>
  <c r="OX968" i="3"/>
  <c r="PB968" i="3"/>
  <c r="PF968" i="3"/>
  <c r="PJ968" i="3"/>
  <c r="PN968" i="3"/>
  <c r="PR968" i="3"/>
  <c r="PV968" i="3"/>
  <c r="PZ968" i="3"/>
  <c r="CE968" i="3"/>
  <c r="CI968" i="3"/>
  <c r="CM968" i="3"/>
  <c r="CQ968" i="3"/>
  <c r="CU968" i="3"/>
  <c r="CY968" i="3"/>
  <c r="DC968" i="3"/>
  <c r="DG968" i="3"/>
  <c r="DK968" i="3"/>
  <c r="DO968" i="3"/>
  <c r="DS968" i="3"/>
  <c r="DW968" i="3"/>
  <c r="EA968" i="3"/>
  <c r="EE968" i="3"/>
  <c r="EI968" i="3"/>
  <c r="EM968" i="3"/>
  <c r="EQ968" i="3"/>
  <c r="EU968" i="3"/>
  <c r="EY968" i="3"/>
  <c r="FC968" i="3"/>
  <c r="FG968" i="3"/>
  <c r="FK968" i="3"/>
  <c r="FO968" i="3"/>
  <c r="FS968" i="3"/>
  <c r="FW968" i="3"/>
  <c r="GA968" i="3"/>
  <c r="GE968" i="3"/>
  <c r="GI968" i="3"/>
  <c r="GM968" i="3"/>
  <c r="GQ968" i="3"/>
  <c r="GU968" i="3"/>
  <c r="GY968" i="3"/>
  <c r="HC968" i="3"/>
  <c r="HG968" i="3"/>
  <c r="HK968" i="3"/>
  <c r="HO968" i="3"/>
  <c r="HS968" i="3"/>
  <c r="HW968" i="3"/>
  <c r="IA968" i="3"/>
  <c r="IE968" i="3"/>
  <c r="II968" i="3"/>
  <c r="IM968" i="3"/>
  <c r="IQ968" i="3"/>
  <c r="IU968" i="3"/>
  <c r="IY968" i="3"/>
  <c r="JC968" i="3"/>
  <c r="JG968" i="3"/>
  <c r="JK968" i="3"/>
  <c r="JO968" i="3"/>
  <c r="JS968" i="3"/>
  <c r="JW968" i="3"/>
  <c r="KA968" i="3"/>
  <c r="KE968" i="3"/>
  <c r="KI968" i="3"/>
  <c r="KM968" i="3"/>
  <c r="KQ968" i="3"/>
  <c r="KU968" i="3"/>
  <c r="KY968" i="3"/>
  <c r="LC968" i="3"/>
  <c r="LG968" i="3"/>
  <c r="LK968" i="3"/>
  <c r="LO968" i="3"/>
  <c r="LS968" i="3"/>
  <c r="LW968" i="3"/>
  <c r="MA968" i="3"/>
  <c r="ME968" i="3"/>
  <c r="MI968" i="3"/>
  <c r="MM968" i="3"/>
  <c r="MQ968" i="3"/>
  <c r="MU968" i="3"/>
  <c r="MY968" i="3"/>
  <c r="NC968" i="3"/>
  <c r="NG968" i="3"/>
  <c r="NK968" i="3"/>
  <c r="NO968" i="3"/>
  <c r="NS968" i="3"/>
  <c r="NW968" i="3"/>
  <c r="OA968" i="3"/>
  <c r="OE968" i="3"/>
  <c r="OI968" i="3"/>
  <c r="OM968" i="3"/>
  <c r="OQ968" i="3"/>
  <c r="OU968" i="3"/>
  <c r="OY968" i="3"/>
  <c r="PC968" i="3"/>
  <c r="PG968" i="3"/>
  <c r="PK968" i="3"/>
  <c r="PO968" i="3"/>
  <c r="PS968" i="3"/>
  <c r="PW968" i="3"/>
  <c r="QA968" i="3"/>
  <c r="CF968" i="3"/>
  <c r="CJ968" i="3"/>
  <c r="CN968" i="3"/>
  <c r="CR968" i="3"/>
  <c r="CV968" i="3"/>
  <c r="CZ968" i="3"/>
  <c r="DD968" i="3"/>
  <c r="DH968" i="3"/>
  <c r="DL968" i="3"/>
  <c r="DP968" i="3"/>
  <c r="DT968" i="3"/>
  <c r="DX968" i="3"/>
  <c r="EB968" i="3"/>
  <c r="EF968" i="3"/>
  <c r="EJ968" i="3"/>
  <c r="EN968" i="3"/>
  <c r="ER968" i="3"/>
  <c r="EV968" i="3"/>
  <c r="EZ968" i="3"/>
  <c r="FD968" i="3"/>
  <c r="FH968" i="3"/>
  <c r="FL968" i="3"/>
  <c r="FP968" i="3"/>
  <c r="FT968" i="3"/>
  <c r="FX968" i="3"/>
  <c r="GB968" i="3"/>
  <c r="GF968" i="3"/>
  <c r="GJ968" i="3"/>
  <c r="GN968" i="3"/>
  <c r="GR968" i="3"/>
  <c r="GV968" i="3"/>
  <c r="GZ968" i="3"/>
  <c r="HD968" i="3"/>
  <c r="HH968" i="3"/>
  <c r="HL968" i="3"/>
  <c r="HP968" i="3"/>
  <c r="HT968" i="3"/>
  <c r="HX968" i="3"/>
  <c r="IB968" i="3"/>
  <c r="IF968" i="3"/>
  <c r="IJ968" i="3"/>
  <c r="IN968" i="3"/>
  <c r="IR968" i="3"/>
  <c r="IV968" i="3"/>
  <c r="IZ968" i="3"/>
  <c r="JD968" i="3"/>
  <c r="JH968" i="3"/>
  <c r="JL968" i="3"/>
  <c r="JP968" i="3"/>
  <c r="JT968" i="3"/>
  <c r="JX968" i="3"/>
  <c r="KB968" i="3"/>
  <c r="KF968" i="3"/>
  <c r="KJ968" i="3"/>
  <c r="KN968" i="3"/>
  <c r="KR968" i="3"/>
  <c r="KV968" i="3"/>
  <c r="KZ968" i="3"/>
  <c r="LD968" i="3"/>
  <c r="LH968" i="3"/>
  <c r="LL968" i="3"/>
  <c r="LP968" i="3"/>
  <c r="LT968" i="3"/>
  <c r="LX968" i="3"/>
  <c r="MB968" i="3"/>
  <c r="MF968" i="3"/>
  <c r="MJ968" i="3"/>
  <c r="MN968" i="3"/>
  <c r="MR968" i="3"/>
  <c r="MV968" i="3"/>
  <c r="MZ968" i="3"/>
  <c r="ND968" i="3"/>
  <c r="NH968" i="3"/>
  <c r="NL968" i="3"/>
  <c r="NP968" i="3"/>
  <c r="NT968" i="3"/>
  <c r="NX968" i="3"/>
  <c r="OF968" i="3"/>
  <c r="OJ968" i="3"/>
  <c r="ON968" i="3"/>
  <c r="OR968" i="3"/>
  <c r="OV968" i="3"/>
  <c r="OZ968" i="3"/>
  <c r="PD968" i="3"/>
  <c r="PH968" i="3"/>
  <c r="PL968" i="3"/>
  <c r="PP968" i="3"/>
  <c r="PT968" i="3"/>
  <c r="PX968" i="3"/>
  <c r="QB968" i="3"/>
  <c r="KE960" i="3"/>
  <c r="KY960" i="3"/>
  <c r="LG960" i="3"/>
  <c r="LO960" i="3"/>
  <c r="MA960" i="3"/>
  <c r="MI960" i="3"/>
  <c r="NK960" i="3"/>
  <c r="JP960" i="3"/>
  <c r="JQ960" i="3"/>
  <c r="LF960" i="3"/>
  <c r="LL960" i="3"/>
  <c r="MB960" i="3"/>
  <c r="MW960" i="3"/>
  <c r="NQ960" i="3"/>
  <c r="NY960" i="3"/>
  <c r="OS960" i="3"/>
  <c r="PA960" i="3"/>
  <c r="PU960" i="3"/>
  <c r="KR960" i="3"/>
  <c r="LM960" i="3"/>
  <c r="MH960" i="3"/>
  <c r="ND960" i="3"/>
  <c r="NR960" i="3"/>
  <c r="OL960" i="3"/>
  <c r="OT960" i="3"/>
  <c r="PN960" i="3"/>
  <c r="PV960" i="3"/>
  <c r="KD960" i="3"/>
  <c r="KL960" i="3"/>
  <c r="KS960" i="3"/>
  <c r="LN960" i="3"/>
  <c r="MO960" i="3"/>
  <c r="NJ960" i="3"/>
  <c r="OE960" i="3"/>
  <c r="OM960" i="3"/>
  <c r="PO960" i="3"/>
  <c r="QA960" i="3"/>
  <c r="JJ960" i="3"/>
  <c r="JX960" i="3"/>
  <c r="KZ960" i="3"/>
  <c r="LU960" i="3"/>
  <c r="MP960" i="3"/>
  <c r="NX960" i="3"/>
  <c r="OF960" i="3"/>
  <c r="OZ960" i="3"/>
  <c r="PH960" i="3"/>
  <c r="QB960" i="3"/>
  <c r="JJ950" i="3"/>
  <c r="KD950" i="3"/>
  <c r="KL950" i="3"/>
  <c r="LF950" i="3"/>
  <c r="LN950" i="3"/>
  <c r="MH950" i="3"/>
  <c r="MP950" i="3"/>
  <c r="NJ950" i="3"/>
  <c r="NR950" i="3"/>
  <c r="OL950" i="3"/>
  <c r="OT950" i="3"/>
  <c r="PN950" i="3"/>
  <c r="PV950" i="3"/>
  <c r="KE950" i="3"/>
  <c r="KY950" i="3"/>
  <c r="LG950" i="3"/>
  <c r="LO950" i="3"/>
  <c r="MA950" i="3"/>
  <c r="MI950" i="3"/>
  <c r="NK950" i="3"/>
  <c r="OE950" i="3"/>
  <c r="OM950" i="3"/>
  <c r="PO950" i="3"/>
  <c r="QA950" i="3"/>
  <c r="JP950" i="3"/>
  <c r="JX950" i="3"/>
  <c r="KR950" i="3"/>
  <c r="KZ950" i="3"/>
  <c r="LL950" i="3"/>
  <c r="MB950" i="3"/>
  <c r="ND950" i="3"/>
  <c r="NX950" i="3"/>
  <c r="OF950" i="3"/>
  <c r="OZ950" i="3"/>
  <c r="PH950" i="3"/>
  <c r="QB950" i="3"/>
  <c r="JQ950" i="3"/>
  <c r="KS950" i="3"/>
  <c r="LM950" i="3"/>
  <c r="LU950" i="3"/>
  <c r="MO950" i="3"/>
  <c r="MW950" i="3"/>
  <c r="NQ950" i="3"/>
  <c r="NY950" i="3"/>
  <c r="OS950" i="3"/>
  <c r="PA950" i="3"/>
  <c r="PU950" i="3"/>
  <c r="CB938" i="3"/>
  <c r="CD938" i="3"/>
  <c r="CH938" i="3"/>
  <c r="CL938" i="3"/>
  <c r="CP938" i="3"/>
  <c r="CT938" i="3"/>
  <c r="CX938" i="3"/>
  <c r="DB938" i="3"/>
  <c r="DF938" i="3"/>
  <c r="DJ938" i="3"/>
  <c r="DN938" i="3"/>
  <c r="DR938" i="3"/>
  <c r="DV938" i="3"/>
  <c r="DZ938" i="3"/>
  <c r="ED938" i="3"/>
  <c r="EH938" i="3"/>
  <c r="EL938" i="3"/>
  <c r="EP938" i="3"/>
  <c r="ET938" i="3"/>
  <c r="EX938" i="3"/>
  <c r="FB938" i="3"/>
  <c r="FF938" i="3"/>
  <c r="FJ938" i="3"/>
  <c r="FN938" i="3"/>
  <c r="FR938" i="3"/>
  <c r="FV938" i="3"/>
  <c r="FZ938" i="3"/>
  <c r="GD938" i="3"/>
  <c r="GH938" i="3"/>
  <c r="GL938" i="3"/>
  <c r="GP938" i="3"/>
  <c r="GT938" i="3"/>
  <c r="GX938" i="3"/>
  <c r="HB938" i="3"/>
  <c r="HF938" i="3"/>
  <c r="HJ938" i="3"/>
  <c r="HN938" i="3"/>
  <c r="HR938" i="3"/>
  <c r="HV938" i="3"/>
  <c r="HZ938" i="3"/>
  <c r="ID938" i="3"/>
  <c r="IH938" i="3"/>
  <c r="IL938" i="3"/>
  <c r="IP938" i="3"/>
  <c r="IT938" i="3"/>
  <c r="IX938" i="3"/>
  <c r="JB938" i="3"/>
  <c r="JF938" i="3"/>
  <c r="JJ938" i="3"/>
  <c r="JN938" i="3"/>
  <c r="JR938" i="3"/>
  <c r="JV938" i="3"/>
  <c r="JZ938" i="3"/>
  <c r="KD938" i="3"/>
  <c r="KH938" i="3"/>
  <c r="KL938" i="3"/>
  <c r="KP938" i="3"/>
  <c r="KT938" i="3"/>
  <c r="KX938" i="3"/>
  <c r="LB938" i="3"/>
  <c r="LF938" i="3"/>
  <c r="LJ938" i="3"/>
  <c r="LN938" i="3"/>
  <c r="LR938" i="3"/>
  <c r="LV938" i="3"/>
  <c r="LZ938" i="3"/>
  <c r="MD938" i="3"/>
  <c r="MH938" i="3"/>
  <c r="ML938" i="3"/>
  <c r="MP938" i="3"/>
  <c r="MT938" i="3"/>
  <c r="MX938" i="3"/>
  <c r="NB938" i="3"/>
  <c r="NF938" i="3"/>
  <c r="NJ938" i="3"/>
  <c r="NN938" i="3"/>
  <c r="NR938" i="3"/>
  <c r="NV938" i="3"/>
  <c r="NZ938" i="3"/>
  <c r="OD938" i="3"/>
  <c r="OH938" i="3"/>
  <c r="OL938" i="3"/>
  <c r="OP938" i="3"/>
  <c r="OT938" i="3"/>
  <c r="OX938" i="3"/>
  <c r="PB938" i="3"/>
  <c r="PF938" i="3"/>
  <c r="PJ938" i="3"/>
  <c r="PN938" i="3"/>
  <c r="PR938" i="3"/>
  <c r="PV938" i="3"/>
  <c r="PZ938" i="3"/>
  <c r="CE938" i="3"/>
  <c r="CI938" i="3"/>
  <c r="CM938" i="3"/>
  <c r="CQ938" i="3"/>
  <c r="CU938" i="3"/>
  <c r="CY938" i="3"/>
  <c r="DC938" i="3"/>
  <c r="DG938" i="3"/>
  <c r="DK938" i="3"/>
  <c r="DO938" i="3"/>
  <c r="DS938" i="3"/>
  <c r="DW938" i="3"/>
  <c r="EA938" i="3"/>
  <c r="EE938" i="3"/>
  <c r="EI938" i="3"/>
  <c r="EM938" i="3"/>
  <c r="EQ938" i="3"/>
  <c r="EU938" i="3"/>
  <c r="EY938" i="3"/>
  <c r="FC938" i="3"/>
  <c r="FG938" i="3"/>
  <c r="FK938" i="3"/>
  <c r="FO938" i="3"/>
  <c r="FS938" i="3"/>
  <c r="FW938" i="3"/>
  <c r="GA938" i="3"/>
  <c r="GE938" i="3"/>
  <c r="GI938" i="3"/>
  <c r="GM938" i="3"/>
  <c r="GQ938" i="3"/>
  <c r="GU938" i="3"/>
  <c r="GY938" i="3"/>
  <c r="HC938" i="3"/>
  <c r="HG938" i="3"/>
  <c r="HK938" i="3"/>
  <c r="HO938" i="3"/>
  <c r="HS938" i="3"/>
  <c r="HW938" i="3"/>
  <c r="IA938" i="3"/>
  <c r="IE938" i="3"/>
  <c r="II938" i="3"/>
  <c r="IM938" i="3"/>
  <c r="IQ938" i="3"/>
  <c r="IU938" i="3"/>
  <c r="IY938" i="3"/>
  <c r="JC938" i="3"/>
  <c r="JG938" i="3"/>
  <c r="JK938" i="3"/>
  <c r="JO938" i="3"/>
  <c r="JS938" i="3"/>
  <c r="JW938" i="3"/>
  <c r="KA938" i="3"/>
  <c r="KE938" i="3"/>
  <c r="KI938" i="3"/>
  <c r="KM938" i="3"/>
  <c r="KQ938" i="3"/>
  <c r="KU938" i="3"/>
  <c r="KY938" i="3"/>
  <c r="LC938" i="3"/>
  <c r="LG938" i="3"/>
  <c r="LK938" i="3"/>
  <c r="LO938" i="3"/>
  <c r="LS938" i="3"/>
  <c r="LW938" i="3"/>
  <c r="MA938" i="3"/>
  <c r="ME938" i="3"/>
  <c r="MI938" i="3"/>
  <c r="MM938" i="3"/>
  <c r="MQ938" i="3"/>
  <c r="MU938" i="3"/>
  <c r="MY938" i="3"/>
  <c r="NC938" i="3"/>
  <c r="NG938" i="3"/>
  <c r="NK938" i="3"/>
  <c r="NO938" i="3"/>
  <c r="NS938" i="3"/>
  <c r="NW938" i="3"/>
  <c r="OA938" i="3"/>
  <c r="OE938" i="3"/>
  <c r="OI938" i="3"/>
  <c r="OM938" i="3"/>
  <c r="OQ938" i="3"/>
  <c r="OU938" i="3"/>
  <c r="OY938" i="3"/>
  <c r="PC938" i="3"/>
  <c r="PG938" i="3"/>
  <c r="PK938" i="3"/>
  <c r="PO938" i="3"/>
  <c r="PS938" i="3"/>
  <c r="PW938" i="3"/>
  <c r="QA938" i="3"/>
  <c r="CF938" i="3"/>
  <c r="CJ938" i="3"/>
  <c r="CN938" i="3"/>
  <c r="CR938" i="3"/>
  <c r="CV938" i="3"/>
  <c r="CZ938" i="3"/>
  <c r="DD938" i="3"/>
  <c r="DH938" i="3"/>
  <c r="DL938" i="3"/>
  <c r="DP938" i="3"/>
  <c r="DT938" i="3"/>
  <c r="DX938" i="3"/>
  <c r="EB938" i="3"/>
  <c r="EF938" i="3"/>
  <c r="EJ938" i="3"/>
  <c r="EN938" i="3"/>
  <c r="ER938" i="3"/>
  <c r="EV938" i="3"/>
  <c r="EZ938" i="3"/>
  <c r="FD938" i="3"/>
  <c r="FH938" i="3"/>
  <c r="FL938" i="3"/>
  <c r="FP938" i="3"/>
  <c r="FT938" i="3"/>
  <c r="FX938" i="3"/>
  <c r="GB938" i="3"/>
  <c r="GF938" i="3"/>
  <c r="GJ938" i="3"/>
  <c r="GN938" i="3"/>
  <c r="GR938" i="3"/>
  <c r="GV938" i="3"/>
  <c r="GZ938" i="3"/>
  <c r="HD938" i="3"/>
  <c r="HH938" i="3"/>
  <c r="HL938" i="3"/>
  <c r="HP938" i="3"/>
  <c r="HT938" i="3"/>
  <c r="HX938" i="3"/>
  <c r="IB938" i="3"/>
  <c r="IF938" i="3"/>
  <c r="IJ938" i="3"/>
  <c r="IN938" i="3"/>
  <c r="IR938" i="3"/>
  <c r="IV938" i="3"/>
  <c r="IZ938" i="3"/>
  <c r="JD938" i="3"/>
  <c r="JH938" i="3"/>
  <c r="JL938" i="3"/>
  <c r="JP938" i="3"/>
  <c r="JT938" i="3"/>
  <c r="JX938" i="3"/>
  <c r="KB938" i="3"/>
  <c r="KF938" i="3"/>
  <c r="KJ938" i="3"/>
  <c r="KN938" i="3"/>
  <c r="KR938" i="3"/>
  <c r="KV938" i="3"/>
  <c r="KZ938" i="3"/>
  <c r="LD938" i="3"/>
  <c r="LH938" i="3"/>
  <c r="LL938" i="3"/>
  <c r="LP938" i="3"/>
  <c r="LT938" i="3"/>
  <c r="LX938" i="3"/>
  <c r="MB938" i="3"/>
  <c r="MF938" i="3"/>
  <c r="MJ938" i="3"/>
  <c r="MN938" i="3"/>
  <c r="MR938" i="3"/>
  <c r="MV938" i="3"/>
  <c r="MZ938" i="3"/>
  <c r="ND938" i="3"/>
  <c r="NH938" i="3"/>
  <c r="NL938" i="3"/>
  <c r="NP938" i="3"/>
  <c r="NT938" i="3"/>
  <c r="NX938" i="3"/>
  <c r="OF938" i="3"/>
  <c r="OJ938" i="3"/>
  <c r="ON938" i="3"/>
  <c r="OR938" i="3"/>
  <c r="OV938" i="3"/>
  <c r="OZ938" i="3"/>
  <c r="PD938" i="3"/>
  <c r="PH938" i="3"/>
  <c r="PL938" i="3"/>
  <c r="PP938" i="3"/>
  <c r="PT938" i="3"/>
  <c r="PX938" i="3"/>
  <c r="QB938" i="3"/>
  <c r="CC938" i="3"/>
  <c r="CG938" i="3"/>
  <c r="CK938" i="3"/>
  <c r="CO938" i="3"/>
  <c r="CS938" i="3"/>
  <c r="CW938" i="3"/>
  <c r="DA938" i="3"/>
  <c r="DE938" i="3"/>
  <c r="DI938" i="3"/>
  <c r="DM938" i="3"/>
  <c r="DQ938" i="3"/>
  <c r="DU938" i="3"/>
  <c r="DY938" i="3"/>
  <c r="EC938" i="3"/>
  <c r="EG938" i="3"/>
  <c r="EK938" i="3"/>
  <c r="EO938" i="3"/>
  <c r="ES938" i="3"/>
  <c r="EW938" i="3"/>
  <c r="FA938" i="3"/>
  <c r="FE938" i="3"/>
  <c r="FI938" i="3"/>
  <c r="FM938" i="3"/>
  <c r="FQ938" i="3"/>
  <c r="FU938" i="3"/>
  <c r="FY938" i="3"/>
  <c r="GC938" i="3"/>
  <c r="GG938" i="3"/>
  <c r="GK938" i="3"/>
  <c r="GO938" i="3"/>
  <c r="GS938" i="3"/>
  <c r="GW938" i="3"/>
  <c r="HA938" i="3"/>
  <c r="HE938" i="3"/>
  <c r="HI938" i="3"/>
  <c r="HM938" i="3"/>
  <c r="HQ938" i="3"/>
  <c r="HU938" i="3"/>
  <c r="HY938" i="3"/>
  <c r="IC938" i="3"/>
  <c r="IG938" i="3"/>
  <c r="IK938" i="3"/>
  <c r="IO938" i="3"/>
  <c r="IS938" i="3"/>
  <c r="IW938" i="3"/>
  <c r="JA938" i="3"/>
  <c r="JE938" i="3"/>
  <c r="JI938" i="3"/>
  <c r="JM938" i="3"/>
  <c r="JQ938" i="3"/>
  <c r="JU938" i="3"/>
  <c r="JY938" i="3"/>
  <c r="KC938" i="3"/>
  <c r="KG938" i="3"/>
  <c r="KK938" i="3"/>
  <c r="KO938" i="3"/>
  <c r="KS938" i="3"/>
  <c r="KW938" i="3"/>
  <c r="LA938" i="3"/>
  <c r="LE938" i="3"/>
  <c r="LI938" i="3"/>
  <c r="LM938" i="3"/>
  <c r="LQ938" i="3"/>
  <c r="LU938" i="3"/>
  <c r="LY938" i="3"/>
  <c r="MC938" i="3"/>
  <c r="MG938" i="3"/>
  <c r="MK938" i="3"/>
  <c r="MO938" i="3"/>
  <c r="MS938" i="3"/>
  <c r="MW938" i="3"/>
  <c r="NA938" i="3"/>
  <c r="NE938" i="3"/>
  <c r="NI938" i="3"/>
  <c r="NM938" i="3"/>
  <c r="NQ938" i="3"/>
  <c r="NU938" i="3"/>
  <c r="NY938" i="3"/>
  <c r="OG938" i="3"/>
  <c r="OK938" i="3"/>
  <c r="OO938" i="3"/>
  <c r="OS938" i="3"/>
  <c r="OW938" i="3"/>
  <c r="PA938" i="3"/>
  <c r="PE938" i="3"/>
  <c r="PI938" i="3"/>
  <c r="PM938" i="3"/>
  <c r="PQ938" i="3"/>
  <c r="PU938" i="3"/>
  <c r="PY938" i="3"/>
  <c r="JJ930" i="3"/>
  <c r="KD930" i="3"/>
  <c r="KL930" i="3"/>
  <c r="LF930" i="3"/>
  <c r="LN930" i="3"/>
  <c r="MH930" i="3"/>
  <c r="MP930" i="3"/>
  <c r="NJ930" i="3"/>
  <c r="NR930" i="3"/>
  <c r="OL930" i="3"/>
  <c r="OT930" i="3"/>
  <c r="PN930" i="3"/>
  <c r="PV930" i="3"/>
  <c r="KE930" i="3"/>
  <c r="KY930" i="3"/>
  <c r="LG930" i="3"/>
  <c r="LO930" i="3"/>
  <c r="MA930" i="3"/>
  <c r="MI930" i="3"/>
  <c r="NK930" i="3"/>
  <c r="OE930" i="3"/>
  <c r="OM930" i="3"/>
  <c r="PO930" i="3"/>
  <c r="QA930" i="3"/>
  <c r="JP930" i="3"/>
  <c r="JX930" i="3"/>
  <c r="KR930" i="3"/>
  <c r="KZ930" i="3"/>
  <c r="LL930" i="3"/>
  <c r="MB930" i="3"/>
  <c r="ND930" i="3"/>
  <c r="NX930" i="3"/>
  <c r="OF930" i="3"/>
  <c r="OZ930" i="3"/>
  <c r="PH930" i="3"/>
  <c r="QB930" i="3"/>
  <c r="JQ930" i="3"/>
  <c r="KS930" i="3"/>
  <c r="LM930" i="3"/>
  <c r="LU930" i="3"/>
  <c r="MO930" i="3"/>
  <c r="MW930" i="3"/>
  <c r="NQ930" i="3"/>
  <c r="NY930" i="3"/>
  <c r="OS930" i="3"/>
  <c r="PA930" i="3"/>
  <c r="PU930" i="3"/>
  <c r="CB922" i="3"/>
  <c r="CD922" i="3"/>
  <c r="CH922" i="3"/>
  <c r="CL922" i="3"/>
  <c r="CP922" i="3"/>
  <c r="CT922" i="3"/>
  <c r="CX922" i="3"/>
  <c r="DB922" i="3"/>
  <c r="DF922" i="3"/>
  <c r="DJ922" i="3"/>
  <c r="DN922" i="3"/>
  <c r="DR922" i="3"/>
  <c r="DV922" i="3"/>
  <c r="DZ922" i="3"/>
  <c r="ED922" i="3"/>
  <c r="EH922" i="3"/>
  <c r="EL922" i="3"/>
  <c r="EP922" i="3"/>
  <c r="ET922" i="3"/>
  <c r="EX922" i="3"/>
  <c r="FB922" i="3"/>
  <c r="FF922" i="3"/>
  <c r="FJ922" i="3"/>
  <c r="FN922" i="3"/>
  <c r="FR922" i="3"/>
  <c r="FV922" i="3"/>
  <c r="FZ922" i="3"/>
  <c r="GD922" i="3"/>
  <c r="GH922" i="3"/>
  <c r="GL922" i="3"/>
  <c r="GP922" i="3"/>
  <c r="GT922" i="3"/>
  <c r="GX922" i="3"/>
  <c r="HB922" i="3"/>
  <c r="HF922" i="3"/>
  <c r="HJ922" i="3"/>
  <c r="HN922" i="3"/>
  <c r="HR922" i="3"/>
  <c r="HV922" i="3"/>
  <c r="HZ922" i="3"/>
  <c r="ID922" i="3"/>
  <c r="IH922" i="3"/>
  <c r="IL922" i="3"/>
  <c r="IP922" i="3"/>
  <c r="IT922" i="3"/>
  <c r="IX922" i="3"/>
  <c r="JB922" i="3"/>
  <c r="JF922" i="3"/>
  <c r="JJ922" i="3"/>
  <c r="JN922" i="3"/>
  <c r="JR922" i="3"/>
  <c r="JV922" i="3"/>
  <c r="JZ922" i="3"/>
  <c r="KD922" i="3"/>
  <c r="KH922" i="3"/>
  <c r="KL922" i="3"/>
  <c r="KP922" i="3"/>
  <c r="KT922" i="3"/>
  <c r="KX922" i="3"/>
  <c r="LB922" i="3"/>
  <c r="LF922" i="3"/>
  <c r="LJ922" i="3"/>
  <c r="LN922" i="3"/>
  <c r="LR922" i="3"/>
  <c r="LV922" i="3"/>
  <c r="LZ922" i="3"/>
  <c r="MD922" i="3"/>
  <c r="MH922" i="3"/>
  <c r="ML922" i="3"/>
  <c r="MP922" i="3"/>
  <c r="MT922" i="3"/>
  <c r="MX922" i="3"/>
  <c r="NB922" i="3"/>
  <c r="NF922" i="3"/>
  <c r="NJ922" i="3"/>
  <c r="NN922" i="3"/>
  <c r="NR922" i="3"/>
  <c r="NV922" i="3"/>
  <c r="NZ922" i="3"/>
  <c r="OD922" i="3"/>
  <c r="OH922" i="3"/>
  <c r="OL922" i="3"/>
  <c r="OP922" i="3"/>
  <c r="OT922" i="3"/>
  <c r="OX922" i="3"/>
  <c r="PB922" i="3"/>
  <c r="PF922" i="3"/>
  <c r="PJ922" i="3"/>
  <c r="PN922" i="3"/>
  <c r="PR922" i="3"/>
  <c r="PV922" i="3"/>
  <c r="PZ922" i="3"/>
  <c r="CE922" i="3"/>
  <c r="CI922" i="3"/>
  <c r="CM922" i="3"/>
  <c r="CQ922" i="3"/>
  <c r="CU922" i="3"/>
  <c r="CY922" i="3"/>
  <c r="DC922" i="3"/>
  <c r="DG922" i="3"/>
  <c r="DK922" i="3"/>
  <c r="DO922" i="3"/>
  <c r="DS922" i="3"/>
  <c r="DW922" i="3"/>
  <c r="EA922" i="3"/>
  <c r="EE922" i="3"/>
  <c r="EI922" i="3"/>
  <c r="EM922" i="3"/>
  <c r="EQ922" i="3"/>
  <c r="EU922" i="3"/>
  <c r="EY922" i="3"/>
  <c r="FC922" i="3"/>
  <c r="FG922" i="3"/>
  <c r="FK922" i="3"/>
  <c r="FO922" i="3"/>
  <c r="FS922" i="3"/>
  <c r="FW922" i="3"/>
  <c r="GA922" i="3"/>
  <c r="GE922" i="3"/>
  <c r="GI922" i="3"/>
  <c r="GM922" i="3"/>
  <c r="GQ922" i="3"/>
  <c r="GU922" i="3"/>
  <c r="GY922" i="3"/>
  <c r="HC922" i="3"/>
  <c r="HG922" i="3"/>
  <c r="HK922" i="3"/>
  <c r="HO922" i="3"/>
  <c r="HS922" i="3"/>
  <c r="HW922" i="3"/>
  <c r="IA922" i="3"/>
  <c r="IE922" i="3"/>
  <c r="II922" i="3"/>
  <c r="IM922" i="3"/>
  <c r="IQ922" i="3"/>
  <c r="IU922" i="3"/>
  <c r="IY922" i="3"/>
  <c r="JC922" i="3"/>
  <c r="JG922" i="3"/>
  <c r="JK922" i="3"/>
  <c r="JO922" i="3"/>
  <c r="JS922" i="3"/>
  <c r="JW922" i="3"/>
  <c r="KA922" i="3"/>
  <c r="KE922" i="3"/>
  <c r="KI922" i="3"/>
  <c r="KM922" i="3"/>
  <c r="KQ922" i="3"/>
  <c r="KU922" i="3"/>
  <c r="KY922" i="3"/>
  <c r="LC922" i="3"/>
  <c r="LG922" i="3"/>
  <c r="LK922" i="3"/>
  <c r="LO922" i="3"/>
  <c r="LS922" i="3"/>
  <c r="LW922" i="3"/>
  <c r="MA922" i="3"/>
  <c r="ME922" i="3"/>
  <c r="MI922" i="3"/>
  <c r="MM922" i="3"/>
  <c r="MQ922" i="3"/>
  <c r="MU922" i="3"/>
  <c r="MY922" i="3"/>
  <c r="NC922" i="3"/>
  <c r="NG922" i="3"/>
  <c r="NK922" i="3"/>
  <c r="NO922" i="3"/>
  <c r="NS922" i="3"/>
  <c r="NW922" i="3"/>
  <c r="OA922" i="3"/>
  <c r="OE922" i="3"/>
  <c r="OI922" i="3"/>
  <c r="OM922" i="3"/>
  <c r="OQ922" i="3"/>
  <c r="OU922" i="3"/>
  <c r="OY922" i="3"/>
  <c r="PC922" i="3"/>
  <c r="PG922" i="3"/>
  <c r="PK922" i="3"/>
  <c r="PO922" i="3"/>
  <c r="PS922" i="3"/>
  <c r="PW922" i="3"/>
  <c r="QA922" i="3"/>
  <c r="CF922" i="3"/>
  <c r="CJ922" i="3"/>
  <c r="CN922" i="3"/>
  <c r="CR922" i="3"/>
  <c r="CV922" i="3"/>
  <c r="CZ922" i="3"/>
  <c r="DD922" i="3"/>
  <c r="DH922" i="3"/>
  <c r="DL922" i="3"/>
  <c r="DP922" i="3"/>
  <c r="DT922" i="3"/>
  <c r="DX922" i="3"/>
  <c r="EB922" i="3"/>
  <c r="EF922" i="3"/>
  <c r="EJ922" i="3"/>
  <c r="EN922" i="3"/>
  <c r="ER922" i="3"/>
  <c r="EV922" i="3"/>
  <c r="EZ922" i="3"/>
  <c r="FD922" i="3"/>
  <c r="FH922" i="3"/>
  <c r="FL922" i="3"/>
  <c r="FP922" i="3"/>
  <c r="FT922" i="3"/>
  <c r="FX922" i="3"/>
  <c r="GB922" i="3"/>
  <c r="GF922" i="3"/>
  <c r="GJ922" i="3"/>
  <c r="GN922" i="3"/>
  <c r="GR922" i="3"/>
  <c r="GV922" i="3"/>
  <c r="GZ922" i="3"/>
  <c r="HD922" i="3"/>
  <c r="HH922" i="3"/>
  <c r="HL922" i="3"/>
  <c r="HP922" i="3"/>
  <c r="HT922" i="3"/>
  <c r="HX922" i="3"/>
  <c r="IB922" i="3"/>
  <c r="IF922" i="3"/>
  <c r="IJ922" i="3"/>
  <c r="IN922" i="3"/>
  <c r="IR922" i="3"/>
  <c r="IV922" i="3"/>
  <c r="IZ922" i="3"/>
  <c r="JD922" i="3"/>
  <c r="JH922" i="3"/>
  <c r="JL922" i="3"/>
  <c r="JP922" i="3"/>
  <c r="JT922" i="3"/>
  <c r="JX922" i="3"/>
  <c r="KB922" i="3"/>
  <c r="KF922" i="3"/>
  <c r="KJ922" i="3"/>
  <c r="KN922" i="3"/>
  <c r="KR922" i="3"/>
  <c r="KV922" i="3"/>
  <c r="KZ922" i="3"/>
  <c r="LD922" i="3"/>
  <c r="LH922" i="3"/>
  <c r="LL922" i="3"/>
  <c r="LP922" i="3"/>
  <c r="LT922" i="3"/>
  <c r="LX922" i="3"/>
  <c r="MB922" i="3"/>
  <c r="MF922" i="3"/>
  <c r="MJ922" i="3"/>
  <c r="MN922" i="3"/>
  <c r="MR922" i="3"/>
  <c r="MV922" i="3"/>
  <c r="MZ922" i="3"/>
  <c r="ND922" i="3"/>
  <c r="NH922" i="3"/>
  <c r="NL922" i="3"/>
  <c r="NP922" i="3"/>
  <c r="NT922" i="3"/>
  <c r="NX922" i="3"/>
  <c r="OF922" i="3"/>
  <c r="OJ922" i="3"/>
  <c r="ON922" i="3"/>
  <c r="OR922" i="3"/>
  <c r="OV922" i="3"/>
  <c r="OZ922" i="3"/>
  <c r="PD922" i="3"/>
  <c r="PH922" i="3"/>
  <c r="PL922" i="3"/>
  <c r="PP922" i="3"/>
  <c r="PT922" i="3"/>
  <c r="PX922" i="3"/>
  <c r="QB922" i="3"/>
  <c r="CC922" i="3"/>
  <c r="CG922" i="3"/>
  <c r="CK922" i="3"/>
  <c r="CO922" i="3"/>
  <c r="CS922" i="3"/>
  <c r="CW922" i="3"/>
  <c r="DA922" i="3"/>
  <c r="DE922" i="3"/>
  <c r="DI922" i="3"/>
  <c r="DM922" i="3"/>
  <c r="DQ922" i="3"/>
  <c r="DU922" i="3"/>
  <c r="DY922" i="3"/>
  <c r="EC922" i="3"/>
  <c r="EG922" i="3"/>
  <c r="EK922" i="3"/>
  <c r="EO922" i="3"/>
  <c r="ES922" i="3"/>
  <c r="EW922" i="3"/>
  <c r="FA922" i="3"/>
  <c r="FE922" i="3"/>
  <c r="FI922" i="3"/>
  <c r="FM922" i="3"/>
  <c r="FQ922" i="3"/>
  <c r="FU922" i="3"/>
  <c r="FY922" i="3"/>
  <c r="GC922" i="3"/>
  <c r="GG922" i="3"/>
  <c r="GK922" i="3"/>
  <c r="GO922" i="3"/>
  <c r="GS922" i="3"/>
  <c r="GW922" i="3"/>
  <c r="HA922" i="3"/>
  <c r="HE922" i="3"/>
  <c r="HI922" i="3"/>
  <c r="HM922" i="3"/>
  <c r="HQ922" i="3"/>
  <c r="HU922" i="3"/>
  <c r="HY922" i="3"/>
  <c r="IC922" i="3"/>
  <c r="IG922" i="3"/>
  <c r="IK922" i="3"/>
  <c r="IO922" i="3"/>
  <c r="IS922" i="3"/>
  <c r="IW922" i="3"/>
  <c r="JA922" i="3"/>
  <c r="JE922" i="3"/>
  <c r="JI922" i="3"/>
  <c r="JM922" i="3"/>
  <c r="JQ922" i="3"/>
  <c r="JU922" i="3"/>
  <c r="JY922" i="3"/>
  <c r="KC922" i="3"/>
  <c r="KG922" i="3"/>
  <c r="KK922" i="3"/>
  <c r="KO922" i="3"/>
  <c r="KS922" i="3"/>
  <c r="KW922" i="3"/>
  <c r="LA922" i="3"/>
  <c r="LE922" i="3"/>
  <c r="LI922" i="3"/>
  <c r="LM922" i="3"/>
  <c r="LQ922" i="3"/>
  <c r="LU922" i="3"/>
  <c r="LY922" i="3"/>
  <c r="MC922" i="3"/>
  <c r="MG922" i="3"/>
  <c r="MK922" i="3"/>
  <c r="MO922" i="3"/>
  <c r="MS922" i="3"/>
  <c r="MW922" i="3"/>
  <c r="NA922" i="3"/>
  <c r="NE922" i="3"/>
  <c r="NI922" i="3"/>
  <c r="NM922" i="3"/>
  <c r="NQ922" i="3"/>
  <c r="NU922" i="3"/>
  <c r="NY922" i="3"/>
  <c r="OG922" i="3"/>
  <c r="OK922" i="3"/>
  <c r="OO922" i="3"/>
  <c r="OS922" i="3"/>
  <c r="OW922" i="3"/>
  <c r="PA922" i="3"/>
  <c r="PE922" i="3"/>
  <c r="PI922" i="3"/>
  <c r="PM922" i="3"/>
  <c r="PQ922" i="3"/>
  <c r="PU922" i="3"/>
  <c r="PY922" i="3"/>
  <c r="JJ914" i="3"/>
  <c r="KD914" i="3"/>
  <c r="KL914" i="3"/>
  <c r="LF914" i="3"/>
  <c r="LN914" i="3"/>
  <c r="MH914" i="3"/>
  <c r="MP914" i="3"/>
  <c r="NJ914" i="3"/>
  <c r="NR914" i="3"/>
  <c r="OL914" i="3"/>
  <c r="OT914" i="3"/>
  <c r="PN914" i="3"/>
  <c r="PV914" i="3"/>
  <c r="KE914" i="3"/>
  <c r="KY914" i="3"/>
  <c r="LG914" i="3"/>
  <c r="LO914" i="3"/>
  <c r="MA914" i="3"/>
  <c r="MI914" i="3"/>
  <c r="NK914" i="3"/>
  <c r="OE914" i="3"/>
  <c r="OM914" i="3"/>
  <c r="PO914" i="3"/>
  <c r="QA914" i="3"/>
  <c r="JP914" i="3"/>
  <c r="JX914" i="3"/>
  <c r="KR914" i="3"/>
  <c r="KZ914" i="3"/>
  <c r="LL914" i="3"/>
  <c r="MB914" i="3"/>
  <c r="ND914" i="3"/>
  <c r="NX914" i="3"/>
  <c r="OF914" i="3"/>
  <c r="OZ914" i="3"/>
  <c r="PH914" i="3"/>
  <c r="QB914" i="3"/>
  <c r="JQ914" i="3"/>
  <c r="KS914" i="3"/>
  <c r="LM914" i="3"/>
  <c r="LU914" i="3"/>
  <c r="MO914" i="3"/>
  <c r="MW914" i="3"/>
  <c r="NQ914" i="3"/>
  <c r="NY914" i="3"/>
  <c r="OS914" i="3"/>
  <c r="PA914" i="3"/>
  <c r="PU914" i="3"/>
  <c r="JJ904" i="3"/>
  <c r="KD904" i="3"/>
  <c r="KL904" i="3"/>
  <c r="LF904" i="3"/>
  <c r="LN904" i="3"/>
  <c r="MH904" i="3"/>
  <c r="MP904" i="3"/>
  <c r="NJ904" i="3"/>
  <c r="NR904" i="3"/>
  <c r="OL904" i="3"/>
  <c r="OT904" i="3"/>
  <c r="PN904" i="3"/>
  <c r="PV904" i="3"/>
  <c r="KE904" i="3"/>
  <c r="KY904" i="3"/>
  <c r="LG904" i="3"/>
  <c r="LO904" i="3"/>
  <c r="MA904" i="3"/>
  <c r="MI904" i="3"/>
  <c r="NK904" i="3"/>
  <c r="OE904" i="3"/>
  <c r="OM904" i="3"/>
  <c r="PO904" i="3"/>
  <c r="QA904" i="3"/>
  <c r="JP904" i="3"/>
  <c r="JX904" i="3"/>
  <c r="KR904" i="3"/>
  <c r="KZ904" i="3"/>
  <c r="LL904" i="3"/>
  <c r="MB904" i="3"/>
  <c r="ND904" i="3"/>
  <c r="NX904" i="3"/>
  <c r="OF904" i="3"/>
  <c r="OZ904" i="3"/>
  <c r="PH904" i="3"/>
  <c r="QB904" i="3"/>
  <c r="JQ904" i="3"/>
  <c r="KS904" i="3"/>
  <c r="LM904" i="3"/>
  <c r="LU904" i="3"/>
  <c r="MO904" i="3"/>
  <c r="MW904" i="3"/>
  <c r="NQ904" i="3"/>
  <c r="NY904" i="3"/>
  <c r="OS904" i="3"/>
  <c r="PA904" i="3"/>
  <c r="PU904" i="3"/>
  <c r="JQ1121" i="3"/>
  <c r="KS1121" i="3"/>
  <c r="LM1121" i="3"/>
  <c r="LU1121" i="3"/>
  <c r="MO1121" i="3"/>
  <c r="MW1121" i="3"/>
  <c r="NQ1121" i="3"/>
  <c r="NY1121" i="3"/>
  <c r="OS1121" i="3"/>
  <c r="PA1121" i="3"/>
  <c r="PU1121" i="3"/>
  <c r="JJ1121" i="3"/>
  <c r="KD1121" i="3"/>
  <c r="KL1121" i="3"/>
  <c r="LF1121" i="3"/>
  <c r="LN1121" i="3"/>
  <c r="MH1121" i="3"/>
  <c r="MP1121" i="3"/>
  <c r="NJ1121" i="3"/>
  <c r="NR1121" i="3"/>
  <c r="OL1121" i="3"/>
  <c r="OT1121" i="3"/>
  <c r="PN1121" i="3"/>
  <c r="PV1121" i="3"/>
  <c r="KE1121" i="3"/>
  <c r="KY1121" i="3"/>
  <c r="LG1121" i="3"/>
  <c r="LO1121" i="3"/>
  <c r="MA1121" i="3"/>
  <c r="MI1121" i="3"/>
  <c r="NK1121" i="3"/>
  <c r="OE1121" i="3"/>
  <c r="OM1121" i="3"/>
  <c r="PO1121" i="3"/>
  <c r="QA1121" i="3"/>
  <c r="JP1121" i="3"/>
  <c r="JX1121" i="3"/>
  <c r="KR1121" i="3"/>
  <c r="KZ1121" i="3"/>
  <c r="LL1121" i="3"/>
  <c r="MB1121" i="3"/>
  <c r="ND1121" i="3"/>
  <c r="NX1121" i="3"/>
  <c r="OF1121" i="3"/>
  <c r="OZ1121" i="3"/>
  <c r="PH1121" i="3"/>
  <c r="QB1121" i="3"/>
  <c r="CB1111" i="3"/>
  <c r="CC1111" i="3"/>
  <c r="CG1111" i="3"/>
  <c r="CK1111" i="3"/>
  <c r="CO1111" i="3"/>
  <c r="CS1111" i="3"/>
  <c r="CW1111" i="3"/>
  <c r="DA1111" i="3"/>
  <c r="DE1111" i="3"/>
  <c r="DI1111" i="3"/>
  <c r="DM1111" i="3"/>
  <c r="DQ1111" i="3"/>
  <c r="DU1111" i="3"/>
  <c r="DY1111" i="3"/>
  <c r="EC1111" i="3"/>
  <c r="EG1111" i="3"/>
  <c r="EK1111" i="3"/>
  <c r="EO1111" i="3"/>
  <c r="ES1111" i="3"/>
  <c r="EW1111" i="3"/>
  <c r="FA1111" i="3"/>
  <c r="FE1111" i="3"/>
  <c r="FI1111" i="3"/>
  <c r="FM1111" i="3"/>
  <c r="FQ1111" i="3"/>
  <c r="FU1111" i="3"/>
  <c r="FY1111" i="3"/>
  <c r="GC1111" i="3"/>
  <c r="GG1111" i="3"/>
  <c r="GK1111" i="3"/>
  <c r="GO1111" i="3"/>
  <c r="GS1111" i="3"/>
  <c r="GW1111" i="3"/>
  <c r="HA1111" i="3"/>
  <c r="HE1111" i="3"/>
  <c r="HI1111" i="3"/>
  <c r="HM1111" i="3"/>
  <c r="HQ1111" i="3"/>
  <c r="HU1111" i="3"/>
  <c r="HY1111" i="3"/>
  <c r="IC1111" i="3"/>
  <c r="IG1111" i="3"/>
  <c r="IK1111" i="3"/>
  <c r="IO1111" i="3"/>
  <c r="IS1111" i="3"/>
  <c r="IW1111" i="3"/>
  <c r="JA1111" i="3"/>
  <c r="JE1111" i="3"/>
  <c r="JI1111" i="3"/>
  <c r="JM1111" i="3"/>
  <c r="JQ1111" i="3"/>
  <c r="JU1111" i="3"/>
  <c r="JY1111" i="3"/>
  <c r="KC1111" i="3"/>
  <c r="KG1111" i="3"/>
  <c r="KK1111" i="3"/>
  <c r="KO1111" i="3"/>
  <c r="KS1111" i="3"/>
  <c r="KW1111" i="3"/>
  <c r="LA1111" i="3"/>
  <c r="LE1111" i="3"/>
  <c r="LI1111" i="3"/>
  <c r="LM1111" i="3"/>
  <c r="LQ1111" i="3"/>
  <c r="LU1111" i="3"/>
  <c r="LY1111" i="3"/>
  <c r="MC1111" i="3"/>
  <c r="MG1111" i="3"/>
  <c r="MK1111" i="3"/>
  <c r="MO1111" i="3"/>
  <c r="MS1111" i="3"/>
  <c r="MW1111" i="3"/>
  <c r="NA1111" i="3"/>
  <c r="NE1111" i="3"/>
  <c r="NI1111" i="3"/>
  <c r="NM1111" i="3"/>
  <c r="NQ1111" i="3"/>
  <c r="NU1111" i="3"/>
  <c r="NY1111" i="3"/>
  <c r="OG1111" i="3"/>
  <c r="OK1111" i="3"/>
  <c r="OO1111" i="3"/>
  <c r="OS1111" i="3"/>
  <c r="OW1111" i="3"/>
  <c r="PA1111" i="3"/>
  <c r="PE1111" i="3"/>
  <c r="PI1111" i="3"/>
  <c r="PM1111" i="3"/>
  <c r="PQ1111" i="3"/>
  <c r="PU1111" i="3"/>
  <c r="PY1111" i="3"/>
  <c r="CD1111" i="3"/>
  <c r="CH1111" i="3"/>
  <c r="CL1111" i="3"/>
  <c r="CP1111" i="3"/>
  <c r="CT1111" i="3"/>
  <c r="CX1111" i="3"/>
  <c r="DB1111" i="3"/>
  <c r="DF1111" i="3"/>
  <c r="DJ1111" i="3"/>
  <c r="DN1111" i="3"/>
  <c r="DR1111" i="3"/>
  <c r="DV1111" i="3"/>
  <c r="DZ1111" i="3"/>
  <c r="ED1111" i="3"/>
  <c r="EH1111" i="3"/>
  <c r="EL1111" i="3"/>
  <c r="EP1111" i="3"/>
  <c r="ET1111" i="3"/>
  <c r="EX1111" i="3"/>
  <c r="FB1111" i="3"/>
  <c r="FF1111" i="3"/>
  <c r="FJ1111" i="3"/>
  <c r="FN1111" i="3"/>
  <c r="FR1111" i="3"/>
  <c r="FV1111" i="3"/>
  <c r="FZ1111" i="3"/>
  <c r="GD1111" i="3"/>
  <c r="GH1111" i="3"/>
  <c r="GL1111" i="3"/>
  <c r="GP1111" i="3"/>
  <c r="GT1111" i="3"/>
  <c r="GX1111" i="3"/>
  <c r="HB1111" i="3"/>
  <c r="HF1111" i="3"/>
  <c r="HJ1111" i="3"/>
  <c r="HN1111" i="3"/>
  <c r="HR1111" i="3"/>
  <c r="HV1111" i="3"/>
  <c r="HZ1111" i="3"/>
  <c r="ID1111" i="3"/>
  <c r="IH1111" i="3"/>
  <c r="IL1111" i="3"/>
  <c r="IP1111" i="3"/>
  <c r="IT1111" i="3"/>
  <c r="IX1111" i="3"/>
  <c r="JB1111" i="3"/>
  <c r="JF1111" i="3"/>
  <c r="JJ1111" i="3"/>
  <c r="JN1111" i="3"/>
  <c r="JR1111" i="3"/>
  <c r="JV1111" i="3"/>
  <c r="JZ1111" i="3"/>
  <c r="KD1111" i="3"/>
  <c r="KH1111" i="3"/>
  <c r="KL1111" i="3"/>
  <c r="KP1111" i="3"/>
  <c r="KT1111" i="3"/>
  <c r="KX1111" i="3"/>
  <c r="LB1111" i="3"/>
  <c r="LF1111" i="3"/>
  <c r="LJ1111" i="3"/>
  <c r="LN1111" i="3"/>
  <c r="LR1111" i="3"/>
  <c r="LV1111" i="3"/>
  <c r="LZ1111" i="3"/>
  <c r="MD1111" i="3"/>
  <c r="MH1111" i="3"/>
  <c r="ML1111" i="3"/>
  <c r="MP1111" i="3"/>
  <c r="MT1111" i="3"/>
  <c r="MX1111" i="3"/>
  <c r="NB1111" i="3"/>
  <c r="NF1111" i="3"/>
  <c r="NJ1111" i="3"/>
  <c r="NN1111" i="3"/>
  <c r="NR1111" i="3"/>
  <c r="NV1111" i="3"/>
  <c r="NZ1111" i="3"/>
  <c r="OD1111" i="3"/>
  <c r="OH1111" i="3"/>
  <c r="OL1111" i="3"/>
  <c r="OP1111" i="3"/>
  <c r="OT1111" i="3"/>
  <c r="OX1111" i="3"/>
  <c r="PB1111" i="3"/>
  <c r="PF1111" i="3"/>
  <c r="PJ1111" i="3"/>
  <c r="PN1111" i="3"/>
  <c r="PR1111" i="3"/>
  <c r="PV1111" i="3"/>
  <c r="PZ1111" i="3"/>
  <c r="CE1111" i="3"/>
  <c r="CI1111" i="3"/>
  <c r="CM1111" i="3"/>
  <c r="CQ1111" i="3"/>
  <c r="CU1111" i="3"/>
  <c r="CY1111" i="3"/>
  <c r="DC1111" i="3"/>
  <c r="DG1111" i="3"/>
  <c r="DK1111" i="3"/>
  <c r="DO1111" i="3"/>
  <c r="DS1111" i="3"/>
  <c r="DW1111" i="3"/>
  <c r="EA1111" i="3"/>
  <c r="EE1111" i="3"/>
  <c r="EI1111" i="3"/>
  <c r="EM1111" i="3"/>
  <c r="EQ1111" i="3"/>
  <c r="EU1111" i="3"/>
  <c r="EY1111" i="3"/>
  <c r="FC1111" i="3"/>
  <c r="FG1111" i="3"/>
  <c r="FK1111" i="3"/>
  <c r="FO1111" i="3"/>
  <c r="FS1111" i="3"/>
  <c r="FW1111" i="3"/>
  <c r="GA1111" i="3"/>
  <c r="GE1111" i="3"/>
  <c r="GI1111" i="3"/>
  <c r="GM1111" i="3"/>
  <c r="GQ1111" i="3"/>
  <c r="GU1111" i="3"/>
  <c r="GY1111" i="3"/>
  <c r="HC1111" i="3"/>
  <c r="HG1111" i="3"/>
  <c r="HK1111" i="3"/>
  <c r="HO1111" i="3"/>
  <c r="HS1111" i="3"/>
  <c r="HW1111" i="3"/>
  <c r="IA1111" i="3"/>
  <c r="IE1111" i="3"/>
  <c r="II1111" i="3"/>
  <c r="IM1111" i="3"/>
  <c r="IQ1111" i="3"/>
  <c r="IU1111" i="3"/>
  <c r="IY1111" i="3"/>
  <c r="JC1111" i="3"/>
  <c r="JG1111" i="3"/>
  <c r="JK1111" i="3"/>
  <c r="JO1111" i="3"/>
  <c r="JS1111" i="3"/>
  <c r="JW1111" i="3"/>
  <c r="KA1111" i="3"/>
  <c r="KE1111" i="3"/>
  <c r="KI1111" i="3"/>
  <c r="KM1111" i="3"/>
  <c r="KQ1111" i="3"/>
  <c r="KU1111" i="3"/>
  <c r="KY1111" i="3"/>
  <c r="LC1111" i="3"/>
  <c r="LG1111" i="3"/>
  <c r="LK1111" i="3"/>
  <c r="LO1111" i="3"/>
  <c r="LS1111" i="3"/>
  <c r="LW1111" i="3"/>
  <c r="MA1111" i="3"/>
  <c r="ME1111" i="3"/>
  <c r="MI1111" i="3"/>
  <c r="MM1111" i="3"/>
  <c r="MQ1111" i="3"/>
  <c r="MU1111" i="3"/>
  <c r="MY1111" i="3"/>
  <c r="NC1111" i="3"/>
  <c r="NG1111" i="3"/>
  <c r="NK1111" i="3"/>
  <c r="NO1111" i="3"/>
  <c r="NS1111" i="3"/>
  <c r="NW1111" i="3"/>
  <c r="OA1111" i="3"/>
  <c r="OE1111" i="3"/>
  <c r="OI1111" i="3"/>
  <c r="OM1111" i="3"/>
  <c r="OQ1111" i="3"/>
  <c r="OU1111" i="3"/>
  <c r="OY1111" i="3"/>
  <c r="PC1111" i="3"/>
  <c r="PG1111" i="3"/>
  <c r="PK1111" i="3"/>
  <c r="PO1111" i="3"/>
  <c r="PS1111" i="3"/>
  <c r="PW1111" i="3"/>
  <c r="QA1111" i="3"/>
  <c r="CF1111" i="3"/>
  <c r="CJ1111" i="3"/>
  <c r="CN1111" i="3"/>
  <c r="CR1111" i="3"/>
  <c r="CV1111" i="3"/>
  <c r="CZ1111" i="3"/>
  <c r="DD1111" i="3"/>
  <c r="DH1111" i="3"/>
  <c r="DL1111" i="3"/>
  <c r="DP1111" i="3"/>
  <c r="DT1111" i="3"/>
  <c r="DX1111" i="3"/>
  <c r="EB1111" i="3"/>
  <c r="EF1111" i="3"/>
  <c r="EJ1111" i="3"/>
  <c r="EN1111" i="3"/>
  <c r="ER1111" i="3"/>
  <c r="EV1111" i="3"/>
  <c r="EZ1111" i="3"/>
  <c r="FD1111" i="3"/>
  <c r="FH1111" i="3"/>
  <c r="FL1111" i="3"/>
  <c r="FP1111" i="3"/>
  <c r="FT1111" i="3"/>
  <c r="FX1111" i="3"/>
  <c r="GB1111" i="3"/>
  <c r="GF1111" i="3"/>
  <c r="GJ1111" i="3"/>
  <c r="GN1111" i="3"/>
  <c r="GR1111" i="3"/>
  <c r="GV1111" i="3"/>
  <c r="GZ1111" i="3"/>
  <c r="HD1111" i="3"/>
  <c r="HH1111" i="3"/>
  <c r="HL1111" i="3"/>
  <c r="HP1111" i="3"/>
  <c r="HT1111" i="3"/>
  <c r="HX1111" i="3"/>
  <c r="IB1111" i="3"/>
  <c r="IF1111" i="3"/>
  <c r="IJ1111" i="3"/>
  <c r="IN1111" i="3"/>
  <c r="IR1111" i="3"/>
  <c r="IV1111" i="3"/>
  <c r="IZ1111" i="3"/>
  <c r="JD1111" i="3"/>
  <c r="JH1111" i="3"/>
  <c r="JL1111" i="3"/>
  <c r="JP1111" i="3"/>
  <c r="JT1111" i="3"/>
  <c r="JX1111" i="3"/>
  <c r="KB1111" i="3"/>
  <c r="KF1111" i="3"/>
  <c r="KJ1111" i="3"/>
  <c r="KN1111" i="3"/>
  <c r="KR1111" i="3"/>
  <c r="KV1111" i="3"/>
  <c r="KZ1111" i="3"/>
  <c r="LD1111" i="3"/>
  <c r="LH1111" i="3"/>
  <c r="LL1111" i="3"/>
  <c r="LP1111" i="3"/>
  <c r="LT1111" i="3"/>
  <c r="LX1111" i="3"/>
  <c r="MB1111" i="3"/>
  <c r="MF1111" i="3"/>
  <c r="MJ1111" i="3"/>
  <c r="MN1111" i="3"/>
  <c r="MR1111" i="3"/>
  <c r="MV1111" i="3"/>
  <c r="MZ1111" i="3"/>
  <c r="ND1111" i="3"/>
  <c r="NH1111" i="3"/>
  <c r="NL1111" i="3"/>
  <c r="NP1111" i="3"/>
  <c r="NT1111" i="3"/>
  <c r="NX1111" i="3"/>
  <c r="OF1111" i="3"/>
  <c r="OJ1111" i="3"/>
  <c r="ON1111" i="3"/>
  <c r="OR1111" i="3"/>
  <c r="OV1111" i="3"/>
  <c r="OZ1111" i="3"/>
  <c r="PD1111" i="3"/>
  <c r="PH1111" i="3"/>
  <c r="PL1111" i="3"/>
  <c r="PP1111" i="3"/>
  <c r="PT1111" i="3"/>
  <c r="PX1111" i="3"/>
  <c r="QB1111" i="3"/>
  <c r="CB1101" i="3"/>
  <c r="CC1101" i="3"/>
  <c r="CG1101" i="3"/>
  <c r="CK1101" i="3"/>
  <c r="CO1101" i="3"/>
  <c r="CS1101" i="3"/>
  <c r="CW1101" i="3"/>
  <c r="DA1101" i="3"/>
  <c r="DE1101" i="3"/>
  <c r="DI1101" i="3"/>
  <c r="DM1101" i="3"/>
  <c r="DQ1101" i="3"/>
  <c r="DU1101" i="3"/>
  <c r="DY1101" i="3"/>
  <c r="EC1101" i="3"/>
  <c r="EG1101" i="3"/>
  <c r="EK1101" i="3"/>
  <c r="EO1101" i="3"/>
  <c r="ES1101" i="3"/>
  <c r="EW1101" i="3"/>
  <c r="FA1101" i="3"/>
  <c r="FE1101" i="3"/>
  <c r="FI1101" i="3"/>
  <c r="FM1101" i="3"/>
  <c r="FQ1101" i="3"/>
  <c r="FU1101" i="3"/>
  <c r="FY1101" i="3"/>
  <c r="GC1101" i="3"/>
  <c r="GG1101" i="3"/>
  <c r="GK1101" i="3"/>
  <c r="GO1101" i="3"/>
  <c r="GS1101" i="3"/>
  <c r="GW1101" i="3"/>
  <c r="HA1101" i="3"/>
  <c r="HE1101" i="3"/>
  <c r="HI1101" i="3"/>
  <c r="HM1101" i="3"/>
  <c r="HQ1101" i="3"/>
  <c r="HU1101" i="3"/>
  <c r="HY1101" i="3"/>
  <c r="IC1101" i="3"/>
  <c r="IG1101" i="3"/>
  <c r="IK1101" i="3"/>
  <c r="IO1101" i="3"/>
  <c r="IS1101" i="3"/>
  <c r="IW1101" i="3"/>
  <c r="JA1101" i="3"/>
  <c r="JE1101" i="3"/>
  <c r="JI1101" i="3"/>
  <c r="JM1101" i="3"/>
  <c r="JQ1101" i="3"/>
  <c r="JU1101" i="3"/>
  <c r="JY1101" i="3"/>
  <c r="KC1101" i="3"/>
  <c r="KG1101" i="3"/>
  <c r="KK1101" i="3"/>
  <c r="KO1101" i="3"/>
  <c r="KS1101" i="3"/>
  <c r="KW1101" i="3"/>
  <c r="LA1101" i="3"/>
  <c r="LE1101" i="3"/>
  <c r="LI1101" i="3"/>
  <c r="LM1101" i="3"/>
  <c r="LQ1101" i="3"/>
  <c r="LU1101" i="3"/>
  <c r="LY1101" i="3"/>
  <c r="MC1101" i="3"/>
  <c r="MG1101" i="3"/>
  <c r="MK1101" i="3"/>
  <c r="MO1101" i="3"/>
  <c r="MS1101" i="3"/>
  <c r="MW1101" i="3"/>
  <c r="NA1101" i="3"/>
  <c r="NE1101" i="3"/>
  <c r="NI1101" i="3"/>
  <c r="NM1101" i="3"/>
  <c r="NQ1101" i="3"/>
  <c r="NU1101" i="3"/>
  <c r="NY1101" i="3"/>
  <c r="OG1101" i="3"/>
  <c r="OK1101" i="3"/>
  <c r="OO1101" i="3"/>
  <c r="OS1101" i="3"/>
  <c r="OW1101" i="3"/>
  <c r="PA1101" i="3"/>
  <c r="PE1101" i="3"/>
  <c r="PI1101" i="3"/>
  <c r="PM1101" i="3"/>
  <c r="PQ1101" i="3"/>
  <c r="PU1101" i="3"/>
  <c r="PY1101" i="3"/>
  <c r="CD1101" i="3"/>
  <c r="CH1101" i="3"/>
  <c r="CL1101" i="3"/>
  <c r="CP1101" i="3"/>
  <c r="CT1101" i="3"/>
  <c r="CX1101" i="3"/>
  <c r="DB1101" i="3"/>
  <c r="DF1101" i="3"/>
  <c r="DJ1101" i="3"/>
  <c r="DN1101" i="3"/>
  <c r="DR1101" i="3"/>
  <c r="DV1101" i="3"/>
  <c r="DZ1101" i="3"/>
  <c r="ED1101" i="3"/>
  <c r="EH1101" i="3"/>
  <c r="EL1101" i="3"/>
  <c r="EP1101" i="3"/>
  <c r="ET1101" i="3"/>
  <c r="EX1101" i="3"/>
  <c r="FB1101" i="3"/>
  <c r="FF1101" i="3"/>
  <c r="FJ1101" i="3"/>
  <c r="FN1101" i="3"/>
  <c r="FR1101" i="3"/>
  <c r="FV1101" i="3"/>
  <c r="FZ1101" i="3"/>
  <c r="GD1101" i="3"/>
  <c r="GH1101" i="3"/>
  <c r="GL1101" i="3"/>
  <c r="GP1101" i="3"/>
  <c r="GT1101" i="3"/>
  <c r="GX1101" i="3"/>
  <c r="HB1101" i="3"/>
  <c r="HF1101" i="3"/>
  <c r="HJ1101" i="3"/>
  <c r="HN1101" i="3"/>
  <c r="HR1101" i="3"/>
  <c r="HV1101" i="3"/>
  <c r="HZ1101" i="3"/>
  <c r="ID1101" i="3"/>
  <c r="IH1101" i="3"/>
  <c r="IL1101" i="3"/>
  <c r="IP1101" i="3"/>
  <c r="IT1101" i="3"/>
  <c r="IX1101" i="3"/>
  <c r="JB1101" i="3"/>
  <c r="JF1101" i="3"/>
  <c r="JJ1101" i="3"/>
  <c r="JN1101" i="3"/>
  <c r="JR1101" i="3"/>
  <c r="JV1101" i="3"/>
  <c r="JZ1101" i="3"/>
  <c r="KD1101" i="3"/>
  <c r="KH1101" i="3"/>
  <c r="KL1101" i="3"/>
  <c r="KP1101" i="3"/>
  <c r="KT1101" i="3"/>
  <c r="KX1101" i="3"/>
  <c r="LB1101" i="3"/>
  <c r="LF1101" i="3"/>
  <c r="LJ1101" i="3"/>
  <c r="LN1101" i="3"/>
  <c r="LR1101" i="3"/>
  <c r="LV1101" i="3"/>
  <c r="LZ1101" i="3"/>
  <c r="MD1101" i="3"/>
  <c r="MH1101" i="3"/>
  <c r="ML1101" i="3"/>
  <c r="MP1101" i="3"/>
  <c r="MT1101" i="3"/>
  <c r="MX1101" i="3"/>
  <c r="NB1101" i="3"/>
  <c r="NF1101" i="3"/>
  <c r="NJ1101" i="3"/>
  <c r="NN1101" i="3"/>
  <c r="NR1101" i="3"/>
  <c r="NV1101" i="3"/>
  <c r="NZ1101" i="3"/>
  <c r="OD1101" i="3"/>
  <c r="OH1101" i="3"/>
  <c r="OL1101" i="3"/>
  <c r="OP1101" i="3"/>
  <c r="OT1101" i="3"/>
  <c r="OX1101" i="3"/>
  <c r="PB1101" i="3"/>
  <c r="PF1101" i="3"/>
  <c r="PJ1101" i="3"/>
  <c r="PN1101" i="3"/>
  <c r="PR1101" i="3"/>
  <c r="PV1101" i="3"/>
  <c r="PZ1101" i="3"/>
  <c r="CE1101" i="3"/>
  <c r="CI1101" i="3"/>
  <c r="CM1101" i="3"/>
  <c r="CQ1101" i="3"/>
  <c r="CU1101" i="3"/>
  <c r="CY1101" i="3"/>
  <c r="DC1101" i="3"/>
  <c r="DG1101" i="3"/>
  <c r="DK1101" i="3"/>
  <c r="DO1101" i="3"/>
  <c r="DS1101" i="3"/>
  <c r="DW1101" i="3"/>
  <c r="EA1101" i="3"/>
  <c r="EE1101" i="3"/>
  <c r="EI1101" i="3"/>
  <c r="EM1101" i="3"/>
  <c r="EQ1101" i="3"/>
  <c r="EU1101" i="3"/>
  <c r="EY1101" i="3"/>
  <c r="FC1101" i="3"/>
  <c r="FG1101" i="3"/>
  <c r="FK1101" i="3"/>
  <c r="FO1101" i="3"/>
  <c r="FS1101" i="3"/>
  <c r="FW1101" i="3"/>
  <c r="GA1101" i="3"/>
  <c r="GE1101" i="3"/>
  <c r="GI1101" i="3"/>
  <c r="GM1101" i="3"/>
  <c r="GQ1101" i="3"/>
  <c r="GU1101" i="3"/>
  <c r="GY1101" i="3"/>
  <c r="HC1101" i="3"/>
  <c r="HG1101" i="3"/>
  <c r="HK1101" i="3"/>
  <c r="HO1101" i="3"/>
  <c r="HS1101" i="3"/>
  <c r="HW1101" i="3"/>
  <c r="IA1101" i="3"/>
  <c r="IE1101" i="3"/>
  <c r="II1101" i="3"/>
  <c r="IM1101" i="3"/>
  <c r="IQ1101" i="3"/>
  <c r="IU1101" i="3"/>
  <c r="IY1101" i="3"/>
  <c r="JC1101" i="3"/>
  <c r="JG1101" i="3"/>
  <c r="JK1101" i="3"/>
  <c r="JO1101" i="3"/>
  <c r="JS1101" i="3"/>
  <c r="JW1101" i="3"/>
  <c r="KA1101" i="3"/>
  <c r="KE1101" i="3"/>
  <c r="KI1101" i="3"/>
  <c r="KM1101" i="3"/>
  <c r="KQ1101" i="3"/>
  <c r="KU1101" i="3"/>
  <c r="KY1101" i="3"/>
  <c r="LC1101" i="3"/>
  <c r="LG1101" i="3"/>
  <c r="LK1101" i="3"/>
  <c r="LO1101" i="3"/>
  <c r="LS1101" i="3"/>
  <c r="LW1101" i="3"/>
  <c r="MA1101" i="3"/>
  <c r="ME1101" i="3"/>
  <c r="MI1101" i="3"/>
  <c r="MM1101" i="3"/>
  <c r="MQ1101" i="3"/>
  <c r="MU1101" i="3"/>
  <c r="MY1101" i="3"/>
  <c r="NC1101" i="3"/>
  <c r="NG1101" i="3"/>
  <c r="NK1101" i="3"/>
  <c r="NO1101" i="3"/>
  <c r="NS1101" i="3"/>
  <c r="NW1101" i="3"/>
  <c r="OA1101" i="3"/>
  <c r="OE1101" i="3"/>
  <c r="OI1101" i="3"/>
  <c r="OM1101" i="3"/>
  <c r="OQ1101" i="3"/>
  <c r="OU1101" i="3"/>
  <c r="OY1101" i="3"/>
  <c r="PC1101" i="3"/>
  <c r="PG1101" i="3"/>
  <c r="PK1101" i="3"/>
  <c r="PO1101" i="3"/>
  <c r="PS1101" i="3"/>
  <c r="PW1101" i="3"/>
  <c r="QA1101" i="3"/>
  <c r="CF1101" i="3"/>
  <c r="CJ1101" i="3"/>
  <c r="CN1101" i="3"/>
  <c r="CR1101" i="3"/>
  <c r="CV1101" i="3"/>
  <c r="CZ1101" i="3"/>
  <c r="DD1101" i="3"/>
  <c r="DH1101" i="3"/>
  <c r="DL1101" i="3"/>
  <c r="DP1101" i="3"/>
  <c r="DT1101" i="3"/>
  <c r="DX1101" i="3"/>
  <c r="EB1101" i="3"/>
  <c r="EF1101" i="3"/>
  <c r="EJ1101" i="3"/>
  <c r="EN1101" i="3"/>
  <c r="ER1101" i="3"/>
  <c r="EV1101" i="3"/>
  <c r="EZ1101" i="3"/>
  <c r="FD1101" i="3"/>
  <c r="FH1101" i="3"/>
  <c r="FL1101" i="3"/>
  <c r="FP1101" i="3"/>
  <c r="FT1101" i="3"/>
  <c r="FX1101" i="3"/>
  <c r="GB1101" i="3"/>
  <c r="GF1101" i="3"/>
  <c r="GJ1101" i="3"/>
  <c r="GN1101" i="3"/>
  <c r="GR1101" i="3"/>
  <c r="GV1101" i="3"/>
  <c r="GZ1101" i="3"/>
  <c r="HD1101" i="3"/>
  <c r="HH1101" i="3"/>
  <c r="HL1101" i="3"/>
  <c r="HP1101" i="3"/>
  <c r="HT1101" i="3"/>
  <c r="HX1101" i="3"/>
  <c r="IB1101" i="3"/>
  <c r="IF1101" i="3"/>
  <c r="IJ1101" i="3"/>
  <c r="IN1101" i="3"/>
  <c r="IR1101" i="3"/>
  <c r="IV1101" i="3"/>
  <c r="IZ1101" i="3"/>
  <c r="JD1101" i="3"/>
  <c r="JH1101" i="3"/>
  <c r="JL1101" i="3"/>
  <c r="JP1101" i="3"/>
  <c r="JT1101" i="3"/>
  <c r="JX1101" i="3"/>
  <c r="KB1101" i="3"/>
  <c r="KF1101" i="3"/>
  <c r="KJ1101" i="3"/>
  <c r="KN1101" i="3"/>
  <c r="KR1101" i="3"/>
  <c r="KV1101" i="3"/>
  <c r="KZ1101" i="3"/>
  <c r="LD1101" i="3"/>
  <c r="LH1101" i="3"/>
  <c r="LL1101" i="3"/>
  <c r="LP1101" i="3"/>
  <c r="LT1101" i="3"/>
  <c r="LX1101" i="3"/>
  <c r="MB1101" i="3"/>
  <c r="MF1101" i="3"/>
  <c r="MJ1101" i="3"/>
  <c r="MN1101" i="3"/>
  <c r="MR1101" i="3"/>
  <c r="MV1101" i="3"/>
  <c r="MZ1101" i="3"/>
  <c r="ND1101" i="3"/>
  <c r="NH1101" i="3"/>
  <c r="NL1101" i="3"/>
  <c r="NP1101" i="3"/>
  <c r="NT1101" i="3"/>
  <c r="NX1101" i="3"/>
  <c r="OF1101" i="3"/>
  <c r="OJ1101" i="3"/>
  <c r="ON1101" i="3"/>
  <c r="OR1101" i="3"/>
  <c r="OV1101" i="3"/>
  <c r="OZ1101" i="3"/>
  <c r="PD1101" i="3"/>
  <c r="PH1101" i="3"/>
  <c r="PL1101" i="3"/>
  <c r="PP1101" i="3"/>
  <c r="PT1101" i="3"/>
  <c r="PX1101" i="3"/>
  <c r="QB1101" i="3"/>
  <c r="CB1091" i="3"/>
  <c r="CC1091" i="3"/>
  <c r="CG1091" i="3"/>
  <c r="CK1091" i="3"/>
  <c r="CO1091" i="3"/>
  <c r="CS1091" i="3"/>
  <c r="CW1091" i="3"/>
  <c r="DA1091" i="3"/>
  <c r="DE1091" i="3"/>
  <c r="DI1091" i="3"/>
  <c r="DM1091" i="3"/>
  <c r="DQ1091" i="3"/>
  <c r="DU1091" i="3"/>
  <c r="DY1091" i="3"/>
  <c r="EC1091" i="3"/>
  <c r="EG1091" i="3"/>
  <c r="EK1091" i="3"/>
  <c r="EO1091" i="3"/>
  <c r="ES1091" i="3"/>
  <c r="EW1091" i="3"/>
  <c r="FA1091" i="3"/>
  <c r="FE1091" i="3"/>
  <c r="FI1091" i="3"/>
  <c r="FM1091" i="3"/>
  <c r="FQ1091" i="3"/>
  <c r="FU1091" i="3"/>
  <c r="FY1091" i="3"/>
  <c r="GC1091" i="3"/>
  <c r="GG1091" i="3"/>
  <c r="GK1091" i="3"/>
  <c r="GO1091" i="3"/>
  <c r="GS1091" i="3"/>
  <c r="GW1091" i="3"/>
  <c r="HA1091" i="3"/>
  <c r="HE1091" i="3"/>
  <c r="HI1091" i="3"/>
  <c r="HM1091" i="3"/>
  <c r="HQ1091" i="3"/>
  <c r="HU1091" i="3"/>
  <c r="HY1091" i="3"/>
  <c r="IC1091" i="3"/>
  <c r="IG1091" i="3"/>
  <c r="IK1091" i="3"/>
  <c r="IO1091" i="3"/>
  <c r="IS1091" i="3"/>
  <c r="IW1091" i="3"/>
  <c r="JA1091" i="3"/>
  <c r="JE1091" i="3"/>
  <c r="JI1091" i="3"/>
  <c r="JM1091" i="3"/>
  <c r="JQ1091" i="3"/>
  <c r="JU1091" i="3"/>
  <c r="JY1091" i="3"/>
  <c r="KC1091" i="3"/>
  <c r="KG1091" i="3"/>
  <c r="KK1091" i="3"/>
  <c r="KO1091" i="3"/>
  <c r="KS1091" i="3"/>
  <c r="KW1091" i="3"/>
  <c r="LA1091" i="3"/>
  <c r="LE1091" i="3"/>
  <c r="LI1091" i="3"/>
  <c r="LM1091" i="3"/>
  <c r="LQ1091" i="3"/>
  <c r="LU1091" i="3"/>
  <c r="LY1091" i="3"/>
  <c r="MC1091" i="3"/>
  <c r="MG1091" i="3"/>
  <c r="MK1091" i="3"/>
  <c r="MO1091" i="3"/>
  <c r="MS1091" i="3"/>
  <c r="MW1091" i="3"/>
  <c r="NA1091" i="3"/>
  <c r="NE1091" i="3"/>
  <c r="NI1091" i="3"/>
  <c r="NM1091" i="3"/>
  <c r="NQ1091" i="3"/>
  <c r="NU1091" i="3"/>
  <c r="NY1091" i="3"/>
  <c r="OG1091" i="3"/>
  <c r="OK1091" i="3"/>
  <c r="OO1091" i="3"/>
  <c r="OS1091" i="3"/>
  <c r="OW1091" i="3"/>
  <c r="PA1091" i="3"/>
  <c r="PE1091" i="3"/>
  <c r="PI1091" i="3"/>
  <c r="PM1091" i="3"/>
  <c r="PQ1091" i="3"/>
  <c r="PU1091" i="3"/>
  <c r="PY1091" i="3"/>
  <c r="CD1091" i="3"/>
  <c r="CH1091" i="3"/>
  <c r="CL1091" i="3"/>
  <c r="CP1091" i="3"/>
  <c r="CT1091" i="3"/>
  <c r="CX1091" i="3"/>
  <c r="DB1091" i="3"/>
  <c r="DF1091" i="3"/>
  <c r="DJ1091" i="3"/>
  <c r="DN1091" i="3"/>
  <c r="DR1091" i="3"/>
  <c r="DV1091" i="3"/>
  <c r="DZ1091" i="3"/>
  <c r="ED1091" i="3"/>
  <c r="EH1091" i="3"/>
  <c r="EL1091" i="3"/>
  <c r="EP1091" i="3"/>
  <c r="ET1091" i="3"/>
  <c r="EX1091" i="3"/>
  <c r="FB1091" i="3"/>
  <c r="FF1091" i="3"/>
  <c r="FJ1091" i="3"/>
  <c r="FN1091" i="3"/>
  <c r="FR1091" i="3"/>
  <c r="FV1091" i="3"/>
  <c r="FZ1091" i="3"/>
  <c r="GD1091" i="3"/>
  <c r="GH1091" i="3"/>
  <c r="GL1091" i="3"/>
  <c r="GP1091" i="3"/>
  <c r="GT1091" i="3"/>
  <c r="GX1091" i="3"/>
  <c r="HB1091" i="3"/>
  <c r="HF1091" i="3"/>
  <c r="HJ1091" i="3"/>
  <c r="HN1091" i="3"/>
  <c r="HR1091" i="3"/>
  <c r="HV1091" i="3"/>
  <c r="HZ1091" i="3"/>
  <c r="ID1091" i="3"/>
  <c r="IH1091" i="3"/>
  <c r="IL1091" i="3"/>
  <c r="IP1091" i="3"/>
  <c r="IT1091" i="3"/>
  <c r="IX1091" i="3"/>
  <c r="JB1091" i="3"/>
  <c r="JF1091" i="3"/>
  <c r="JJ1091" i="3"/>
  <c r="JN1091" i="3"/>
  <c r="JR1091" i="3"/>
  <c r="JV1091" i="3"/>
  <c r="JZ1091" i="3"/>
  <c r="KD1091" i="3"/>
  <c r="KH1091" i="3"/>
  <c r="KL1091" i="3"/>
  <c r="KP1091" i="3"/>
  <c r="KT1091" i="3"/>
  <c r="KX1091" i="3"/>
  <c r="LB1091" i="3"/>
  <c r="LF1091" i="3"/>
  <c r="LJ1091" i="3"/>
  <c r="LN1091" i="3"/>
  <c r="LR1091" i="3"/>
  <c r="LV1091" i="3"/>
  <c r="LZ1091" i="3"/>
  <c r="MD1091" i="3"/>
  <c r="MH1091" i="3"/>
  <c r="ML1091" i="3"/>
  <c r="MP1091" i="3"/>
  <c r="MT1091" i="3"/>
  <c r="MX1091" i="3"/>
  <c r="NB1091" i="3"/>
  <c r="NF1091" i="3"/>
  <c r="NJ1091" i="3"/>
  <c r="NN1091" i="3"/>
  <c r="NR1091" i="3"/>
  <c r="NV1091" i="3"/>
  <c r="NZ1091" i="3"/>
  <c r="OD1091" i="3"/>
  <c r="OH1091" i="3"/>
  <c r="OL1091" i="3"/>
  <c r="OP1091" i="3"/>
  <c r="OT1091" i="3"/>
  <c r="OX1091" i="3"/>
  <c r="PB1091" i="3"/>
  <c r="PF1091" i="3"/>
  <c r="PJ1091" i="3"/>
  <c r="PN1091" i="3"/>
  <c r="PR1091" i="3"/>
  <c r="PV1091" i="3"/>
  <c r="PZ1091" i="3"/>
  <c r="CE1091" i="3"/>
  <c r="CI1091" i="3"/>
  <c r="CM1091" i="3"/>
  <c r="CQ1091" i="3"/>
  <c r="CU1091" i="3"/>
  <c r="CY1091" i="3"/>
  <c r="DC1091" i="3"/>
  <c r="DG1091" i="3"/>
  <c r="DK1091" i="3"/>
  <c r="DO1091" i="3"/>
  <c r="DS1091" i="3"/>
  <c r="DW1091" i="3"/>
  <c r="EA1091" i="3"/>
  <c r="EE1091" i="3"/>
  <c r="EI1091" i="3"/>
  <c r="EM1091" i="3"/>
  <c r="EQ1091" i="3"/>
  <c r="EU1091" i="3"/>
  <c r="EY1091" i="3"/>
  <c r="FC1091" i="3"/>
  <c r="FG1091" i="3"/>
  <c r="FK1091" i="3"/>
  <c r="FO1091" i="3"/>
  <c r="FS1091" i="3"/>
  <c r="FW1091" i="3"/>
  <c r="GA1091" i="3"/>
  <c r="GE1091" i="3"/>
  <c r="GI1091" i="3"/>
  <c r="GM1091" i="3"/>
  <c r="GQ1091" i="3"/>
  <c r="GU1091" i="3"/>
  <c r="GY1091" i="3"/>
  <c r="HC1091" i="3"/>
  <c r="HG1091" i="3"/>
  <c r="HK1091" i="3"/>
  <c r="HO1091" i="3"/>
  <c r="HS1091" i="3"/>
  <c r="HW1091" i="3"/>
  <c r="IA1091" i="3"/>
  <c r="IE1091" i="3"/>
  <c r="II1091" i="3"/>
  <c r="IM1091" i="3"/>
  <c r="IQ1091" i="3"/>
  <c r="IU1091" i="3"/>
  <c r="IY1091" i="3"/>
  <c r="JC1091" i="3"/>
  <c r="JG1091" i="3"/>
  <c r="JK1091" i="3"/>
  <c r="JO1091" i="3"/>
  <c r="JS1091" i="3"/>
  <c r="JW1091" i="3"/>
  <c r="KA1091" i="3"/>
  <c r="KE1091" i="3"/>
  <c r="KI1091" i="3"/>
  <c r="KM1091" i="3"/>
  <c r="KQ1091" i="3"/>
  <c r="KU1091" i="3"/>
  <c r="KY1091" i="3"/>
  <c r="LC1091" i="3"/>
  <c r="LG1091" i="3"/>
  <c r="LK1091" i="3"/>
  <c r="LO1091" i="3"/>
  <c r="LS1091" i="3"/>
  <c r="LW1091" i="3"/>
  <c r="MA1091" i="3"/>
  <c r="ME1091" i="3"/>
  <c r="MI1091" i="3"/>
  <c r="MM1091" i="3"/>
  <c r="MQ1091" i="3"/>
  <c r="MU1091" i="3"/>
  <c r="MY1091" i="3"/>
  <c r="NC1091" i="3"/>
  <c r="NG1091" i="3"/>
  <c r="NK1091" i="3"/>
  <c r="NO1091" i="3"/>
  <c r="NS1091" i="3"/>
  <c r="NW1091" i="3"/>
  <c r="OA1091" i="3"/>
  <c r="OE1091" i="3"/>
  <c r="OI1091" i="3"/>
  <c r="OM1091" i="3"/>
  <c r="OQ1091" i="3"/>
  <c r="OU1091" i="3"/>
  <c r="OY1091" i="3"/>
  <c r="PC1091" i="3"/>
  <c r="PG1091" i="3"/>
  <c r="PK1091" i="3"/>
  <c r="PO1091" i="3"/>
  <c r="PS1091" i="3"/>
  <c r="PW1091" i="3"/>
  <c r="QA1091" i="3"/>
  <c r="CF1091" i="3"/>
  <c r="CJ1091" i="3"/>
  <c r="CN1091" i="3"/>
  <c r="CR1091" i="3"/>
  <c r="CV1091" i="3"/>
  <c r="CZ1091" i="3"/>
  <c r="DD1091" i="3"/>
  <c r="DH1091" i="3"/>
  <c r="DL1091" i="3"/>
  <c r="DP1091" i="3"/>
  <c r="DT1091" i="3"/>
  <c r="DX1091" i="3"/>
  <c r="EB1091" i="3"/>
  <c r="EF1091" i="3"/>
  <c r="EJ1091" i="3"/>
  <c r="EN1091" i="3"/>
  <c r="ER1091" i="3"/>
  <c r="EV1091" i="3"/>
  <c r="EZ1091" i="3"/>
  <c r="FD1091" i="3"/>
  <c r="FH1091" i="3"/>
  <c r="FL1091" i="3"/>
  <c r="FP1091" i="3"/>
  <c r="FT1091" i="3"/>
  <c r="FX1091" i="3"/>
  <c r="GB1091" i="3"/>
  <c r="GF1091" i="3"/>
  <c r="GJ1091" i="3"/>
  <c r="GN1091" i="3"/>
  <c r="GR1091" i="3"/>
  <c r="GV1091" i="3"/>
  <c r="GZ1091" i="3"/>
  <c r="HD1091" i="3"/>
  <c r="HH1091" i="3"/>
  <c r="HL1091" i="3"/>
  <c r="HP1091" i="3"/>
  <c r="HT1091" i="3"/>
  <c r="HX1091" i="3"/>
  <c r="IB1091" i="3"/>
  <c r="IF1091" i="3"/>
  <c r="IJ1091" i="3"/>
  <c r="IN1091" i="3"/>
  <c r="IR1091" i="3"/>
  <c r="IV1091" i="3"/>
  <c r="IZ1091" i="3"/>
  <c r="JD1091" i="3"/>
  <c r="JH1091" i="3"/>
  <c r="JL1091" i="3"/>
  <c r="JP1091" i="3"/>
  <c r="JT1091" i="3"/>
  <c r="JX1091" i="3"/>
  <c r="KB1091" i="3"/>
  <c r="KF1091" i="3"/>
  <c r="KJ1091" i="3"/>
  <c r="KN1091" i="3"/>
  <c r="KR1091" i="3"/>
  <c r="KV1091" i="3"/>
  <c r="KZ1091" i="3"/>
  <c r="LD1091" i="3"/>
  <c r="LH1091" i="3"/>
  <c r="LL1091" i="3"/>
  <c r="LP1091" i="3"/>
  <c r="LT1091" i="3"/>
  <c r="LX1091" i="3"/>
  <c r="MB1091" i="3"/>
  <c r="MF1091" i="3"/>
  <c r="MJ1091" i="3"/>
  <c r="MN1091" i="3"/>
  <c r="MR1091" i="3"/>
  <c r="MV1091" i="3"/>
  <c r="MZ1091" i="3"/>
  <c r="ND1091" i="3"/>
  <c r="NH1091" i="3"/>
  <c r="NL1091" i="3"/>
  <c r="NP1091" i="3"/>
  <c r="NT1091" i="3"/>
  <c r="NX1091" i="3"/>
  <c r="OF1091" i="3"/>
  <c r="OJ1091" i="3"/>
  <c r="ON1091" i="3"/>
  <c r="OR1091" i="3"/>
  <c r="OV1091" i="3"/>
  <c r="OZ1091" i="3"/>
  <c r="PD1091" i="3"/>
  <c r="PH1091" i="3"/>
  <c r="PL1091" i="3"/>
  <c r="PP1091" i="3"/>
  <c r="PT1091" i="3"/>
  <c r="PX1091" i="3"/>
  <c r="QB1091" i="3"/>
  <c r="CB1083" i="3"/>
  <c r="CC1083" i="3"/>
  <c r="CG1083" i="3"/>
  <c r="CK1083" i="3"/>
  <c r="CO1083" i="3"/>
  <c r="CS1083" i="3"/>
  <c r="CW1083" i="3"/>
  <c r="DA1083" i="3"/>
  <c r="DE1083" i="3"/>
  <c r="DI1083" i="3"/>
  <c r="DM1083" i="3"/>
  <c r="DQ1083" i="3"/>
  <c r="DU1083" i="3"/>
  <c r="DY1083" i="3"/>
  <c r="EC1083" i="3"/>
  <c r="EG1083" i="3"/>
  <c r="EK1083" i="3"/>
  <c r="EO1083" i="3"/>
  <c r="ES1083" i="3"/>
  <c r="EW1083" i="3"/>
  <c r="FA1083" i="3"/>
  <c r="FE1083" i="3"/>
  <c r="FI1083" i="3"/>
  <c r="FM1083" i="3"/>
  <c r="FQ1083" i="3"/>
  <c r="FU1083" i="3"/>
  <c r="FY1083" i="3"/>
  <c r="GC1083" i="3"/>
  <c r="GG1083" i="3"/>
  <c r="GK1083" i="3"/>
  <c r="GO1083" i="3"/>
  <c r="GS1083" i="3"/>
  <c r="GW1083" i="3"/>
  <c r="HA1083" i="3"/>
  <c r="HE1083" i="3"/>
  <c r="HI1083" i="3"/>
  <c r="HM1083" i="3"/>
  <c r="HQ1083" i="3"/>
  <c r="HU1083" i="3"/>
  <c r="HY1083" i="3"/>
  <c r="IC1083" i="3"/>
  <c r="IG1083" i="3"/>
  <c r="IK1083" i="3"/>
  <c r="IO1083" i="3"/>
  <c r="IS1083" i="3"/>
  <c r="IW1083" i="3"/>
  <c r="JA1083" i="3"/>
  <c r="JE1083" i="3"/>
  <c r="JI1083" i="3"/>
  <c r="JM1083" i="3"/>
  <c r="JQ1083" i="3"/>
  <c r="JU1083" i="3"/>
  <c r="JY1083" i="3"/>
  <c r="KC1083" i="3"/>
  <c r="KG1083" i="3"/>
  <c r="KK1083" i="3"/>
  <c r="KO1083" i="3"/>
  <c r="KS1083" i="3"/>
  <c r="KW1083" i="3"/>
  <c r="LA1083" i="3"/>
  <c r="LE1083" i="3"/>
  <c r="LI1083" i="3"/>
  <c r="LM1083" i="3"/>
  <c r="LQ1083" i="3"/>
  <c r="LU1083" i="3"/>
  <c r="LY1083" i="3"/>
  <c r="MC1083" i="3"/>
  <c r="MG1083" i="3"/>
  <c r="MK1083" i="3"/>
  <c r="MO1083" i="3"/>
  <c r="MS1083" i="3"/>
  <c r="MW1083" i="3"/>
  <c r="NA1083" i="3"/>
  <c r="NE1083" i="3"/>
  <c r="NI1083" i="3"/>
  <c r="NM1083" i="3"/>
  <c r="NQ1083" i="3"/>
  <c r="NU1083" i="3"/>
  <c r="NY1083" i="3"/>
  <c r="OG1083" i="3"/>
  <c r="OK1083" i="3"/>
  <c r="OO1083" i="3"/>
  <c r="OS1083" i="3"/>
  <c r="OW1083" i="3"/>
  <c r="PA1083" i="3"/>
  <c r="PE1083" i="3"/>
  <c r="PI1083" i="3"/>
  <c r="PM1083" i="3"/>
  <c r="PQ1083" i="3"/>
  <c r="PU1083" i="3"/>
  <c r="PY1083" i="3"/>
  <c r="CD1083" i="3"/>
  <c r="CH1083" i="3"/>
  <c r="CL1083" i="3"/>
  <c r="CP1083" i="3"/>
  <c r="CT1083" i="3"/>
  <c r="CX1083" i="3"/>
  <c r="DB1083" i="3"/>
  <c r="DF1083" i="3"/>
  <c r="DJ1083" i="3"/>
  <c r="DN1083" i="3"/>
  <c r="DR1083" i="3"/>
  <c r="DV1083" i="3"/>
  <c r="DZ1083" i="3"/>
  <c r="ED1083" i="3"/>
  <c r="EH1083" i="3"/>
  <c r="EL1083" i="3"/>
  <c r="EP1083" i="3"/>
  <c r="ET1083" i="3"/>
  <c r="EX1083" i="3"/>
  <c r="FB1083" i="3"/>
  <c r="FF1083" i="3"/>
  <c r="FJ1083" i="3"/>
  <c r="FN1083" i="3"/>
  <c r="FR1083" i="3"/>
  <c r="FV1083" i="3"/>
  <c r="FZ1083" i="3"/>
  <c r="GD1083" i="3"/>
  <c r="GH1083" i="3"/>
  <c r="GL1083" i="3"/>
  <c r="GP1083" i="3"/>
  <c r="GT1083" i="3"/>
  <c r="GX1083" i="3"/>
  <c r="HB1083" i="3"/>
  <c r="HF1083" i="3"/>
  <c r="HJ1083" i="3"/>
  <c r="HN1083" i="3"/>
  <c r="HR1083" i="3"/>
  <c r="HV1083" i="3"/>
  <c r="HZ1083" i="3"/>
  <c r="ID1083" i="3"/>
  <c r="IH1083" i="3"/>
  <c r="IL1083" i="3"/>
  <c r="IP1083" i="3"/>
  <c r="IT1083" i="3"/>
  <c r="IX1083" i="3"/>
  <c r="JB1083" i="3"/>
  <c r="JF1083" i="3"/>
  <c r="JJ1083" i="3"/>
  <c r="JN1083" i="3"/>
  <c r="JR1083" i="3"/>
  <c r="JV1083" i="3"/>
  <c r="JZ1083" i="3"/>
  <c r="KD1083" i="3"/>
  <c r="KH1083" i="3"/>
  <c r="KL1083" i="3"/>
  <c r="KP1083" i="3"/>
  <c r="KT1083" i="3"/>
  <c r="KX1083" i="3"/>
  <c r="LB1083" i="3"/>
  <c r="LF1083" i="3"/>
  <c r="LJ1083" i="3"/>
  <c r="LN1083" i="3"/>
  <c r="LR1083" i="3"/>
  <c r="LV1083" i="3"/>
  <c r="LZ1083" i="3"/>
  <c r="MD1083" i="3"/>
  <c r="MH1083" i="3"/>
  <c r="ML1083" i="3"/>
  <c r="MP1083" i="3"/>
  <c r="MT1083" i="3"/>
  <c r="MX1083" i="3"/>
  <c r="NB1083" i="3"/>
  <c r="NF1083" i="3"/>
  <c r="NJ1083" i="3"/>
  <c r="NN1083" i="3"/>
  <c r="NR1083" i="3"/>
  <c r="NV1083" i="3"/>
  <c r="NZ1083" i="3"/>
  <c r="OD1083" i="3"/>
  <c r="OH1083" i="3"/>
  <c r="OL1083" i="3"/>
  <c r="OP1083" i="3"/>
  <c r="OT1083" i="3"/>
  <c r="OX1083" i="3"/>
  <c r="PB1083" i="3"/>
  <c r="PF1083" i="3"/>
  <c r="PJ1083" i="3"/>
  <c r="PN1083" i="3"/>
  <c r="PR1083" i="3"/>
  <c r="PV1083" i="3"/>
  <c r="PZ1083" i="3"/>
  <c r="CE1083" i="3"/>
  <c r="CI1083" i="3"/>
  <c r="CM1083" i="3"/>
  <c r="CQ1083" i="3"/>
  <c r="CU1083" i="3"/>
  <c r="CY1083" i="3"/>
  <c r="DC1083" i="3"/>
  <c r="DG1083" i="3"/>
  <c r="DK1083" i="3"/>
  <c r="DO1083" i="3"/>
  <c r="DS1083" i="3"/>
  <c r="DW1083" i="3"/>
  <c r="EA1083" i="3"/>
  <c r="EE1083" i="3"/>
  <c r="EI1083" i="3"/>
  <c r="EM1083" i="3"/>
  <c r="EQ1083" i="3"/>
  <c r="EU1083" i="3"/>
  <c r="EY1083" i="3"/>
  <c r="FC1083" i="3"/>
  <c r="FG1083" i="3"/>
  <c r="FK1083" i="3"/>
  <c r="FO1083" i="3"/>
  <c r="FS1083" i="3"/>
  <c r="FW1083" i="3"/>
  <c r="GA1083" i="3"/>
  <c r="GE1083" i="3"/>
  <c r="GI1083" i="3"/>
  <c r="GM1083" i="3"/>
  <c r="GQ1083" i="3"/>
  <c r="GU1083" i="3"/>
  <c r="GY1083" i="3"/>
  <c r="HC1083" i="3"/>
  <c r="HG1083" i="3"/>
  <c r="HK1083" i="3"/>
  <c r="HO1083" i="3"/>
  <c r="HS1083" i="3"/>
  <c r="HW1083" i="3"/>
  <c r="IA1083" i="3"/>
  <c r="IE1083" i="3"/>
  <c r="II1083" i="3"/>
  <c r="IM1083" i="3"/>
  <c r="IQ1083" i="3"/>
  <c r="IU1083" i="3"/>
  <c r="IY1083" i="3"/>
  <c r="JC1083" i="3"/>
  <c r="JG1083" i="3"/>
  <c r="JK1083" i="3"/>
  <c r="JO1083" i="3"/>
  <c r="JS1083" i="3"/>
  <c r="JW1083" i="3"/>
  <c r="KA1083" i="3"/>
  <c r="KE1083" i="3"/>
  <c r="KI1083" i="3"/>
  <c r="KM1083" i="3"/>
  <c r="KQ1083" i="3"/>
  <c r="KU1083" i="3"/>
  <c r="KY1083" i="3"/>
  <c r="LC1083" i="3"/>
  <c r="LG1083" i="3"/>
  <c r="LK1083" i="3"/>
  <c r="LO1083" i="3"/>
  <c r="LS1083" i="3"/>
  <c r="LW1083" i="3"/>
  <c r="MA1083" i="3"/>
  <c r="ME1083" i="3"/>
  <c r="MI1083" i="3"/>
  <c r="MM1083" i="3"/>
  <c r="MQ1083" i="3"/>
  <c r="MU1083" i="3"/>
  <c r="MY1083" i="3"/>
  <c r="NC1083" i="3"/>
  <c r="NG1083" i="3"/>
  <c r="NK1083" i="3"/>
  <c r="NO1083" i="3"/>
  <c r="NS1083" i="3"/>
  <c r="NW1083" i="3"/>
  <c r="OA1083" i="3"/>
  <c r="OE1083" i="3"/>
  <c r="OI1083" i="3"/>
  <c r="OM1083" i="3"/>
  <c r="OQ1083" i="3"/>
  <c r="OU1083" i="3"/>
  <c r="OY1083" i="3"/>
  <c r="PC1083" i="3"/>
  <c r="PG1083" i="3"/>
  <c r="PK1083" i="3"/>
  <c r="PO1083" i="3"/>
  <c r="PS1083" i="3"/>
  <c r="PW1083" i="3"/>
  <c r="QA1083" i="3"/>
  <c r="CF1083" i="3"/>
  <c r="CJ1083" i="3"/>
  <c r="CN1083" i="3"/>
  <c r="CR1083" i="3"/>
  <c r="CV1083" i="3"/>
  <c r="CZ1083" i="3"/>
  <c r="DD1083" i="3"/>
  <c r="DH1083" i="3"/>
  <c r="DL1083" i="3"/>
  <c r="DP1083" i="3"/>
  <c r="DT1083" i="3"/>
  <c r="DX1083" i="3"/>
  <c r="EB1083" i="3"/>
  <c r="EF1083" i="3"/>
  <c r="EJ1083" i="3"/>
  <c r="EN1083" i="3"/>
  <c r="ER1083" i="3"/>
  <c r="EV1083" i="3"/>
  <c r="EZ1083" i="3"/>
  <c r="FD1083" i="3"/>
  <c r="FH1083" i="3"/>
  <c r="FL1083" i="3"/>
  <c r="FP1083" i="3"/>
  <c r="FT1083" i="3"/>
  <c r="FX1083" i="3"/>
  <c r="GB1083" i="3"/>
  <c r="GF1083" i="3"/>
  <c r="GJ1083" i="3"/>
  <c r="GN1083" i="3"/>
  <c r="GR1083" i="3"/>
  <c r="GV1083" i="3"/>
  <c r="GZ1083" i="3"/>
  <c r="HD1083" i="3"/>
  <c r="HH1083" i="3"/>
  <c r="HL1083" i="3"/>
  <c r="HP1083" i="3"/>
  <c r="HT1083" i="3"/>
  <c r="HX1083" i="3"/>
  <c r="IB1083" i="3"/>
  <c r="IF1083" i="3"/>
  <c r="IJ1083" i="3"/>
  <c r="IN1083" i="3"/>
  <c r="IR1083" i="3"/>
  <c r="IV1083" i="3"/>
  <c r="IZ1083" i="3"/>
  <c r="JD1083" i="3"/>
  <c r="JH1083" i="3"/>
  <c r="JL1083" i="3"/>
  <c r="JP1083" i="3"/>
  <c r="JT1083" i="3"/>
  <c r="JX1083" i="3"/>
  <c r="KB1083" i="3"/>
  <c r="KF1083" i="3"/>
  <c r="KJ1083" i="3"/>
  <c r="KN1083" i="3"/>
  <c r="KR1083" i="3"/>
  <c r="KV1083" i="3"/>
  <c r="KZ1083" i="3"/>
  <c r="LD1083" i="3"/>
  <c r="LH1083" i="3"/>
  <c r="LL1083" i="3"/>
  <c r="LP1083" i="3"/>
  <c r="LT1083" i="3"/>
  <c r="LX1083" i="3"/>
  <c r="MB1083" i="3"/>
  <c r="MF1083" i="3"/>
  <c r="MJ1083" i="3"/>
  <c r="MN1083" i="3"/>
  <c r="MR1083" i="3"/>
  <c r="MV1083" i="3"/>
  <c r="MZ1083" i="3"/>
  <c r="ND1083" i="3"/>
  <c r="NH1083" i="3"/>
  <c r="NL1083" i="3"/>
  <c r="NP1083" i="3"/>
  <c r="NT1083" i="3"/>
  <c r="NX1083" i="3"/>
  <c r="OF1083" i="3"/>
  <c r="OJ1083" i="3"/>
  <c r="ON1083" i="3"/>
  <c r="OR1083" i="3"/>
  <c r="OV1083" i="3"/>
  <c r="OZ1083" i="3"/>
  <c r="PD1083" i="3"/>
  <c r="PH1083" i="3"/>
  <c r="PL1083" i="3"/>
  <c r="PP1083" i="3"/>
  <c r="PT1083" i="3"/>
  <c r="PX1083" i="3"/>
  <c r="QB1083" i="3"/>
  <c r="CB1075" i="3"/>
  <c r="CC1075" i="3"/>
  <c r="CG1075" i="3"/>
  <c r="CK1075" i="3"/>
  <c r="CO1075" i="3"/>
  <c r="CS1075" i="3"/>
  <c r="CW1075" i="3"/>
  <c r="DA1075" i="3"/>
  <c r="DE1075" i="3"/>
  <c r="DI1075" i="3"/>
  <c r="DM1075" i="3"/>
  <c r="DQ1075" i="3"/>
  <c r="DU1075" i="3"/>
  <c r="DY1075" i="3"/>
  <c r="EC1075" i="3"/>
  <c r="EG1075" i="3"/>
  <c r="EK1075" i="3"/>
  <c r="EO1075" i="3"/>
  <c r="ES1075" i="3"/>
  <c r="EW1075" i="3"/>
  <c r="FA1075" i="3"/>
  <c r="FE1075" i="3"/>
  <c r="FI1075" i="3"/>
  <c r="FM1075" i="3"/>
  <c r="FQ1075" i="3"/>
  <c r="FU1075" i="3"/>
  <c r="FY1075" i="3"/>
  <c r="GC1075" i="3"/>
  <c r="GG1075" i="3"/>
  <c r="GK1075" i="3"/>
  <c r="GO1075" i="3"/>
  <c r="GS1075" i="3"/>
  <c r="GW1075" i="3"/>
  <c r="HA1075" i="3"/>
  <c r="HE1075" i="3"/>
  <c r="HI1075" i="3"/>
  <c r="HM1075" i="3"/>
  <c r="HQ1075" i="3"/>
  <c r="HU1075" i="3"/>
  <c r="HY1075" i="3"/>
  <c r="IC1075" i="3"/>
  <c r="IG1075" i="3"/>
  <c r="IK1075" i="3"/>
  <c r="IO1075" i="3"/>
  <c r="IS1075" i="3"/>
  <c r="IW1075" i="3"/>
  <c r="JA1075" i="3"/>
  <c r="JE1075" i="3"/>
  <c r="JI1075" i="3"/>
  <c r="JM1075" i="3"/>
  <c r="JQ1075" i="3"/>
  <c r="JU1075" i="3"/>
  <c r="JY1075" i="3"/>
  <c r="KC1075" i="3"/>
  <c r="KG1075" i="3"/>
  <c r="KK1075" i="3"/>
  <c r="KO1075" i="3"/>
  <c r="KS1075" i="3"/>
  <c r="KW1075" i="3"/>
  <c r="LA1075" i="3"/>
  <c r="LE1075" i="3"/>
  <c r="LI1075" i="3"/>
  <c r="LM1075" i="3"/>
  <c r="LQ1075" i="3"/>
  <c r="LU1075" i="3"/>
  <c r="LY1075" i="3"/>
  <c r="MC1075" i="3"/>
  <c r="MG1075" i="3"/>
  <c r="MK1075" i="3"/>
  <c r="MO1075" i="3"/>
  <c r="MS1075" i="3"/>
  <c r="MW1075" i="3"/>
  <c r="NA1075" i="3"/>
  <c r="NE1075" i="3"/>
  <c r="NI1075" i="3"/>
  <c r="NM1075" i="3"/>
  <c r="NQ1075" i="3"/>
  <c r="NU1075" i="3"/>
  <c r="NY1075" i="3"/>
  <c r="OG1075" i="3"/>
  <c r="OK1075" i="3"/>
  <c r="OO1075" i="3"/>
  <c r="OS1075" i="3"/>
  <c r="OW1075" i="3"/>
  <c r="PA1075" i="3"/>
  <c r="PE1075" i="3"/>
  <c r="PI1075" i="3"/>
  <c r="PM1075" i="3"/>
  <c r="PQ1075" i="3"/>
  <c r="PU1075" i="3"/>
  <c r="PY1075" i="3"/>
  <c r="CD1075" i="3"/>
  <c r="CH1075" i="3"/>
  <c r="CL1075" i="3"/>
  <c r="CP1075" i="3"/>
  <c r="CT1075" i="3"/>
  <c r="CX1075" i="3"/>
  <c r="DB1075" i="3"/>
  <c r="DF1075" i="3"/>
  <c r="DJ1075" i="3"/>
  <c r="DN1075" i="3"/>
  <c r="DR1075" i="3"/>
  <c r="DV1075" i="3"/>
  <c r="DZ1075" i="3"/>
  <c r="ED1075" i="3"/>
  <c r="EH1075" i="3"/>
  <c r="EL1075" i="3"/>
  <c r="EP1075" i="3"/>
  <c r="ET1075" i="3"/>
  <c r="EX1075" i="3"/>
  <c r="FB1075" i="3"/>
  <c r="FF1075" i="3"/>
  <c r="FJ1075" i="3"/>
  <c r="FN1075" i="3"/>
  <c r="FR1075" i="3"/>
  <c r="FV1075" i="3"/>
  <c r="FZ1075" i="3"/>
  <c r="GD1075" i="3"/>
  <c r="GH1075" i="3"/>
  <c r="GL1075" i="3"/>
  <c r="GP1075" i="3"/>
  <c r="GT1075" i="3"/>
  <c r="GX1075" i="3"/>
  <c r="HB1075" i="3"/>
  <c r="HF1075" i="3"/>
  <c r="HJ1075" i="3"/>
  <c r="HN1075" i="3"/>
  <c r="HR1075" i="3"/>
  <c r="HV1075" i="3"/>
  <c r="HZ1075" i="3"/>
  <c r="ID1075" i="3"/>
  <c r="IH1075" i="3"/>
  <c r="IL1075" i="3"/>
  <c r="IP1075" i="3"/>
  <c r="IT1075" i="3"/>
  <c r="IX1075" i="3"/>
  <c r="JB1075" i="3"/>
  <c r="JF1075" i="3"/>
  <c r="JJ1075" i="3"/>
  <c r="JN1075" i="3"/>
  <c r="JR1075" i="3"/>
  <c r="JV1075" i="3"/>
  <c r="JZ1075" i="3"/>
  <c r="KD1075" i="3"/>
  <c r="KH1075" i="3"/>
  <c r="KL1075" i="3"/>
  <c r="KP1075" i="3"/>
  <c r="KT1075" i="3"/>
  <c r="KX1075" i="3"/>
  <c r="LB1075" i="3"/>
  <c r="LF1075" i="3"/>
  <c r="LJ1075" i="3"/>
  <c r="LN1075" i="3"/>
  <c r="LR1075" i="3"/>
  <c r="LV1075" i="3"/>
  <c r="LZ1075" i="3"/>
  <c r="MD1075" i="3"/>
  <c r="MH1075" i="3"/>
  <c r="ML1075" i="3"/>
  <c r="MP1075" i="3"/>
  <c r="MT1075" i="3"/>
  <c r="MX1075" i="3"/>
  <c r="NB1075" i="3"/>
  <c r="NF1075" i="3"/>
  <c r="NJ1075" i="3"/>
  <c r="NN1075" i="3"/>
  <c r="NR1075" i="3"/>
  <c r="NV1075" i="3"/>
  <c r="NZ1075" i="3"/>
  <c r="OD1075" i="3"/>
  <c r="OH1075" i="3"/>
  <c r="OL1075" i="3"/>
  <c r="OP1075" i="3"/>
  <c r="OT1075" i="3"/>
  <c r="OX1075" i="3"/>
  <c r="PB1075" i="3"/>
  <c r="PF1075" i="3"/>
  <c r="PJ1075" i="3"/>
  <c r="PN1075" i="3"/>
  <c r="PR1075" i="3"/>
  <c r="PV1075" i="3"/>
  <c r="PZ1075" i="3"/>
  <c r="CE1075" i="3"/>
  <c r="CI1075" i="3"/>
  <c r="CM1075" i="3"/>
  <c r="CQ1075" i="3"/>
  <c r="CU1075" i="3"/>
  <c r="CY1075" i="3"/>
  <c r="DC1075" i="3"/>
  <c r="DG1075" i="3"/>
  <c r="DK1075" i="3"/>
  <c r="DO1075" i="3"/>
  <c r="DS1075" i="3"/>
  <c r="DW1075" i="3"/>
  <c r="EA1075" i="3"/>
  <c r="EE1075" i="3"/>
  <c r="EI1075" i="3"/>
  <c r="EM1075" i="3"/>
  <c r="EQ1075" i="3"/>
  <c r="EU1075" i="3"/>
  <c r="EY1075" i="3"/>
  <c r="FC1075" i="3"/>
  <c r="FG1075" i="3"/>
  <c r="FK1075" i="3"/>
  <c r="FO1075" i="3"/>
  <c r="FS1075" i="3"/>
  <c r="FW1075" i="3"/>
  <c r="GA1075" i="3"/>
  <c r="GE1075" i="3"/>
  <c r="GI1075" i="3"/>
  <c r="GM1075" i="3"/>
  <c r="GQ1075" i="3"/>
  <c r="GU1075" i="3"/>
  <c r="GY1075" i="3"/>
  <c r="HC1075" i="3"/>
  <c r="HG1075" i="3"/>
  <c r="HK1075" i="3"/>
  <c r="HO1075" i="3"/>
  <c r="HS1075" i="3"/>
  <c r="HW1075" i="3"/>
  <c r="IA1075" i="3"/>
  <c r="IE1075" i="3"/>
  <c r="II1075" i="3"/>
  <c r="IM1075" i="3"/>
  <c r="IQ1075" i="3"/>
  <c r="IU1075" i="3"/>
  <c r="IY1075" i="3"/>
  <c r="JC1075" i="3"/>
  <c r="JG1075" i="3"/>
  <c r="JK1075" i="3"/>
  <c r="JO1075" i="3"/>
  <c r="JS1075" i="3"/>
  <c r="JW1075" i="3"/>
  <c r="KA1075" i="3"/>
  <c r="KE1075" i="3"/>
  <c r="KI1075" i="3"/>
  <c r="KM1075" i="3"/>
  <c r="KQ1075" i="3"/>
  <c r="KU1075" i="3"/>
  <c r="KY1075" i="3"/>
  <c r="LC1075" i="3"/>
  <c r="LG1075" i="3"/>
  <c r="LK1075" i="3"/>
  <c r="LO1075" i="3"/>
  <c r="LS1075" i="3"/>
  <c r="LW1075" i="3"/>
  <c r="MA1075" i="3"/>
  <c r="ME1075" i="3"/>
  <c r="MI1075" i="3"/>
  <c r="MM1075" i="3"/>
  <c r="MQ1075" i="3"/>
  <c r="MU1075" i="3"/>
  <c r="MY1075" i="3"/>
  <c r="NC1075" i="3"/>
  <c r="NG1075" i="3"/>
  <c r="NK1075" i="3"/>
  <c r="NO1075" i="3"/>
  <c r="NS1075" i="3"/>
  <c r="NW1075" i="3"/>
  <c r="OA1075" i="3"/>
  <c r="OE1075" i="3"/>
  <c r="OI1075" i="3"/>
  <c r="OM1075" i="3"/>
  <c r="OQ1075" i="3"/>
  <c r="OU1075" i="3"/>
  <c r="OY1075" i="3"/>
  <c r="PC1075" i="3"/>
  <c r="PG1075" i="3"/>
  <c r="PK1075" i="3"/>
  <c r="PO1075" i="3"/>
  <c r="PS1075" i="3"/>
  <c r="PW1075" i="3"/>
  <c r="QA1075" i="3"/>
  <c r="CF1075" i="3"/>
  <c r="CJ1075" i="3"/>
  <c r="CN1075" i="3"/>
  <c r="CR1075" i="3"/>
  <c r="CV1075" i="3"/>
  <c r="CZ1075" i="3"/>
  <c r="DD1075" i="3"/>
  <c r="DH1075" i="3"/>
  <c r="DL1075" i="3"/>
  <c r="DP1075" i="3"/>
  <c r="DT1075" i="3"/>
  <c r="DX1075" i="3"/>
  <c r="EB1075" i="3"/>
  <c r="EF1075" i="3"/>
  <c r="EJ1075" i="3"/>
  <c r="EN1075" i="3"/>
  <c r="ER1075" i="3"/>
  <c r="EV1075" i="3"/>
  <c r="EZ1075" i="3"/>
  <c r="FD1075" i="3"/>
  <c r="FH1075" i="3"/>
  <c r="FL1075" i="3"/>
  <c r="FP1075" i="3"/>
  <c r="FT1075" i="3"/>
  <c r="FX1075" i="3"/>
  <c r="GB1075" i="3"/>
  <c r="GF1075" i="3"/>
  <c r="GJ1075" i="3"/>
  <c r="GN1075" i="3"/>
  <c r="GR1075" i="3"/>
  <c r="GV1075" i="3"/>
  <c r="GZ1075" i="3"/>
  <c r="HD1075" i="3"/>
  <c r="HH1075" i="3"/>
  <c r="HL1075" i="3"/>
  <c r="HP1075" i="3"/>
  <c r="HT1075" i="3"/>
  <c r="HX1075" i="3"/>
  <c r="IB1075" i="3"/>
  <c r="IF1075" i="3"/>
  <c r="IJ1075" i="3"/>
  <c r="IN1075" i="3"/>
  <c r="IR1075" i="3"/>
  <c r="IV1075" i="3"/>
  <c r="IZ1075" i="3"/>
  <c r="JD1075" i="3"/>
  <c r="JH1075" i="3"/>
  <c r="JL1075" i="3"/>
  <c r="JP1075" i="3"/>
  <c r="JT1075" i="3"/>
  <c r="JX1075" i="3"/>
  <c r="KB1075" i="3"/>
  <c r="KF1075" i="3"/>
  <c r="KJ1075" i="3"/>
  <c r="KN1075" i="3"/>
  <c r="KR1075" i="3"/>
  <c r="KV1075" i="3"/>
  <c r="KZ1075" i="3"/>
  <c r="LD1075" i="3"/>
  <c r="LH1075" i="3"/>
  <c r="LL1075" i="3"/>
  <c r="LP1075" i="3"/>
  <c r="LT1075" i="3"/>
  <c r="LX1075" i="3"/>
  <c r="MB1075" i="3"/>
  <c r="MF1075" i="3"/>
  <c r="MJ1075" i="3"/>
  <c r="MN1075" i="3"/>
  <c r="MR1075" i="3"/>
  <c r="MV1075" i="3"/>
  <c r="MZ1075" i="3"/>
  <c r="ND1075" i="3"/>
  <c r="NH1075" i="3"/>
  <c r="NL1075" i="3"/>
  <c r="NP1075" i="3"/>
  <c r="NT1075" i="3"/>
  <c r="NX1075" i="3"/>
  <c r="OF1075" i="3"/>
  <c r="OJ1075" i="3"/>
  <c r="ON1075" i="3"/>
  <c r="OR1075" i="3"/>
  <c r="OV1075" i="3"/>
  <c r="OZ1075" i="3"/>
  <c r="PD1075" i="3"/>
  <c r="PH1075" i="3"/>
  <c r="PL1075" i="3"/>
  <c r="PP1075" i="3"/>
  <c r="PT1075" i="3"/>
  <c r="PX1075" i="3"/>
  <c r="QB1075" i="3"/>
  <c r="CB1067" i="3"/>
  <c r="CC1067" i="3"/>
  <c r="CG1067" i="3"/>
  <c r="CK1067" i="3"/>
  <c r="CO1067" i="3"/>
  <c r="CS1067" i="3"/>
  <c r="CW1067" i="3"/>
  <c r="DA1067" i="3"/>
  <c r="DE1067" i="3"/>
  <c r="DI1067" i="3"/>
  <c r="DM1067" i="3"/>
  <c r="DQ1067" i="3"/>
  <c r="DU1067" i="3"/>
  <c r="DY1067" i="3"/>
  <c r="EC1067" i="3"/>
  <c r="EG1067" i="3"/>
  <c r="EK1067" i="3"/>
  <c r="EO1067" i="3"/>
  <c r="ES1067" i="3"/>
  <c r="EW1067" i="3"/>
  <c r="FA1067" i="3"/>
  <c r="FE1067" i="3"/>
  <c r="FI1067" i="3"/>
  <c r="FM1067" i="3"/>
  <c r="FQ1067" i="3"/>
  <c r="FU1067" i="3"/>
  <c r="FY1067" i="3"/>
  <c r="GC1067" i="3"/>
  <c r="GG1067" i="3"/>
  <c r="GK1067" i="3"/>
  <c r="GO1067" i="3"/>
  <c r="GS1067" i="3"/>
  <c r="GW1067" i="3"/>
  <c r="HA1067" i="3"/>
  <c r="HE1067" i="3"/>
  <c r="HI1067" i="3"/>
  <c r="HM1067" i="3"/>
  <c r="HQ1067" i="3"/>
  <c r="HU1067" i="3"/>
  <c r="HY1067" i="3"/>
  <c r="IC1067" i="3"/>
  <c r="IG1067" i="3"/>
  <c r="IK1067" i="3"/>
  <c r="IO1067" i="3"/>
  <c r="IS1067" i="3"/>
  <c r="IW1067" i="3"/>
  <c r="JA1067" i="3"/>
  <c r="JE1067" i="3"/>
  <c r="JI1067" i="3"/>
  <c r="JM1067" i="3"/>
  <c r="JQ1067" i="3"/>
  <c r="JU1067" i="3"/>
  <c r="JY1067" i="3"/>
  <c r="KC1067" i="3"/>
  <c r="KG1067" i="3"/>
  <c r="KK1067" i="3"/>
  <c r="KO1067" i="3"/>
  <c r="KS1067" i="3"/>
  <c r="KW1067" i="3"/>
  <c r="LA1067" i="3"/>
  <c r="LE1067" i="3"/>
  <c r="LI1067" i="3"/>
  <c r="LM1067" i="3"/>
  <c r="LQ1067" i="3"/>
  <c r="LU1067" i="3"/>
  <c r="LY1067" i="3"/>
  <c r="MC1067" i="3"/>
  <c r="MG1067" i="3"/>
  <c r="MK1067" i="3"/>
  <c r="MO1067" i="3"/>
  <c r="MS1067" i="3"/>
  <c r="MW1067" i="3"/>
  <c r="NA1067" i="3"/>
  <c r="NE1067" i="3"/>
  <c r="NI1067" i="3"/>
  <c r="NM1067" i="3"/>
  <c r="NQ1067" i="3"/>
  <c r="NU1067" i="3"/>
  <c r="NY1067" i="3"/>
  <c r="OG1067" i="3"/>
  <c r="OK1067" i="3"/>
  <c r="OO1067" i="3"/>
  <c r="OS1067" i="3"/>
  <c r="OW1067" i="3"/>
  <c r="PA1067" i="3"/>
  <c r="PE1067" i="3"/>
  <c r="PI1067" i="3"/>
  <c r="PM1067" i="3"/>
  <c r="PQ1067" i="3"/>
  <c r="PU1067" i="3"/>
  <c r="PY1067" i="3"/>
  <c r="CD1067" i="3"/>
  <c r="CH1067" i="3"/>
  <c r="CL1067" i="3"/>
  <c r="CP1067" i="3"/>
  <c r="CT1067" i="3"/>
  <c r="CX1067" i="3"/>
  <c r="DB1067" i="3"/>
  <c r="DF1067" i="3"/>
  <c r="DJ1067" i="3"/>
  <c r="DN1067" i="3"/>
  <c r="DR1067" i="3"/>
  <c r="DV1067" i="3"/>
  <c r="DZ1067" i="3"/>
  <c r="ED1067" i="3"/>
  <c r="EH1067" i="3"/>
  <c r="EL1067" i="3"/>
  <c r="EP1067" i="3"/>
  <c r="ET1067" i="3"/>
  <c r="EX1067" i="3"/>
  <c r="FB1067" i="3"/>
  <c r="FF1067" i="3"/>
  <c r="FJ1067" i="3"/>
  <c r="FN1067" i="3"/>
  <c r="FR1067" i="3"/>
  <c r="FV1067" i="3"/>
  <c r="FZ1067" i="3"/>
  <c r="GD1067" i="3"/>
  <c r="GH1067" i="3"/>
  <c r="GL1067" i="3"/>
  <c r="GP1067" i="3"/>
  <c r="GT1067" i="3"/>
  <c r="GX1067" i="3"/>
  <c r="HB1067" i="3"/>
  <c r="HF1067" i="3"/>
  <c r="HJ1067" i="3"/>
  <c r="HN1067" i="3"/>
  <c r="HR1067" i="3"/>
  <c r="HV1067" i="3"/>
  <c r="HZ1067" i="3"/>
  <c r="ID1067" i="3"/>
  <c r="IH1067" i="3"/>
  <c r="IL1067" i="3"/>
  <c r="IP1067" i="3"/>
  <c r="IT1067" i="3"/>
  <c r="IX1067" i="3"/>
  <c r="JB1067" i="3"/>
  <c r="JF1067" i="3"/>
  <c r="JJ1067" i="3"/>
  <c r="JN1067" i="3"/>
  <c r="JR1067" i="3"/>
  <c r="JV1067" i="3"/>
  <c r="JZ1067" i="3"/>
  <c r="KD1067" i="3"/>
  <c r="KH1067" i="3"/>
  <c r="KL1067" i="3"/>
  <c r="KP1067" i="3"/>
  <c r="KT1067" i="3"/>
  <c r="KX1067" i="3"/>
  <c r="LB1067" i="3"/>
  <c r="LF1067" i="3"/>
  <c r="LJ1067" i="3"/>
  <c r="LN1067" i="3"/>
  <c r="LR1067" i="3"/>
  <c r="LV1067" i="3"/>
  <c r="LZ1067" i="3"/>
  <c r="MD1067" i="3"/>
  <c r="MH1067" i="3"/>
  <c r="ML1067" i="3"/>
  <c r="MP1067" i="3"/>
  <c r="MT1067" i="3"/>
  <c r="MX1067" i="3"/>
  <c r="NB1067" i="3"/>
  <c r="NF1067" i="3"/>
  <c r="NJ1067" i="3"/>
  <c r="NN1067" i="3"/>
  <c r="NR1067" i="3"/>
  <c r="NV1067" i="3"/>
  <c r="NZ1067" i="3"/>
  <c r="OD1067" i="3"/>
  <c r="OH1067" i="3"/>
  <c r="OL1067" i="3"/>
  <c r="OP1067" i="3"/>
  <c r="OT1067" i="3"/>
  <c r="OX1067" i="3"/>
  <c r="PB1067" i="3"/>
  <c r="PF1067" i="3"/>
  <c r="PJ1067" i="3"/>
  <c r="PN1067" i="3"/>
  <c r="PR1067" i="3"/>
  <c r="PV1067" i="3"/>
  <c r="PZ1067" i="3"/>
  <c r="CE1067" i="3"/>
  <c r="CI1067" i="3"/>
  <c r="CM1067" i="3"/>
  <c r="CQ1067" i="3"/>
  <c r="CU1067" i="3"/>
  <c r="CY1067" i="3"/>
  <c r="DC1067" i="3"/>
  <c r="DG1067" i="3"/>
  <c r="DK1067" i="3"/>
  <c r="DO1067" i="3"/>
  <c r="DS1067" i="3"/>
  <c r="DW1067" i="3"/>
  <c r="EA1067" i="3"/>
  <c r="EE1067" i="3"/>
  <c r="EI1067" i="3"/>
  <c r="EM1067" i="3"/>
  <c r="EQ1067" i="3"/>
  <c r="EU1067" i="3"/>
  <c r="EY1067" i="3"/>
  <c r="FC1067" i="3"/>
  <c r="FG1067" i="3"/>
  <c r="FK1067" i="3"/>
  <c r="FO1067" i="3"/>
  <c r="FS1067" i="3"/>
  <c r="FW1067" i="3"/>
  <c r="GA1067" i="3"/>
  <c r="GE1067" i="3"/>
  <c r="GI1067" i="3"/>
  <c r="GM1067" i="3"/>
  <c r="GQ1067" i="3"/>
  <c r="GU1067" i="3"/>
  <c r="GY1067" i="3"/>
  <c r="HC1067" i="3"/>
  <c r="HG1067" i="3"/>
  <c r="HK1067" i="3"/>
  <c r="HO1067" i="3"/>
  <c r="HS1067" i="3"/>
  <c r="HW1067" i="3"/>
  <c r="IA1067" i="3"/>
  <c r="IE1067" i="3"/>
  <c r="II1067" i="3"/>
  <c r="IM1067" i="3"/>
  <c r="IQ1067" i="3"/>
  <c r="IU1067" i="3"/>
  <c r="IY1067" i="3"/>
  <c r="JC1067" i="3"/>
  <c r="JG1067" i="3"/>
  <c r="JK1067" i="3"/>
  <c r="JO1067" i="3"/>
  <c r="JS1067" i="3"/>
  <c r="JW1067" i="3"/>
  <c r="KA1067" i="3"/>
  <c r="KE1067" i="3"/>
  <c r="KI1067" i="3"/>
  <c r="KM1067" i="3"/>
  <c r="KQ1067" i="3"/>
  <c r="KU1067" i="3"/>
  <c r="KY1067" i="3"/>
  <c r="LC1067" i="3"/>
  <c r="LG1067" i="3"/>
  <c r="LK1067" i="3"/>
  <c r="LO1067" i="3"/>
  <c r="LS1067" i="3"/>
  <c r="LW1067" i="3"/>
  <c r="MA1067" i="3"/>
  <c r="ME1067" i="3"/>
  <c r="MI1067" i="3"/>
  <c r="MM1067" i="3"/>
  <c r="MQ1067" i="3"/>
  <c r="MU1067" i="3"/>
  <c r="MY1067" i="3"/>
  <c r="NC1067" i="3"/>
  <c r="NG1067" i="3"/>
  <c r="NK1067" i="3"/>
  <c r="NO1067" i="3"/>
  <c r="NS1067" i="3"/>
  <c r="NW1067" i="3"/>
  <c r="OA1067" i="3"/>
  <c r="OE1067" i="3"/>
  <c r="OI1067" i="3"/>
  <c r="OM1067" i="3"/>
  <c r="OQ1067" i="3"/>
  <c r="OU1067" i="3"/>
  <c r="OY1067" i="3"/>
  <c r="PC1067" i="3"/>
  <c r="PG1067" i="3"/>
  <c r="PK1067" i="3"/>
  <c r="PO1067" i="3"/>
  <c r="PS1067" i="3"/>
  <c r="PW1067" i="3"/>
  <c r="QA1067" i="3"/>
  <c r="CF1067" i="3"/>
  <c r="CJ1067" i="3"/>
  <c r="CN1067" i="3"/>
  <c r="CR1067" i="3"/>
  <c r="CV1067" i="3"/>
  <c r="CZ1067" i="3"/>
  <c r="DD1067" i="3"/>
  <c r="DH1067" i="3"/>
  <c r="DL1067" i="3"/>
  <c r="DP1067" i="3"/>
  <c r="DT1067" i="3"/>
  <c r="DX1067" i="3"/>
  <c r="EB1067" i="3"/>
  <c r="EF1067" i="3"/>
  <c r="EJ1067" i="3"/>
  <c r="EN1067" i="3"/>
  <c r="ER1067" i="3"/>
  <c r="EV1067" i="3"/>
  <c r="EZ1067" i="3"/>
  <c r="FD1067" i="3"/>
  <c r="FH1067" i="3"/>
  <c r="FL1067" i="3"/>
  <c r="FP1067" i="3"/>
  <c r="FT1067" i="3"/>
  <c r="FX1067" i="3"/>
  <c r="GB1067" i="3"/>
  <c r="GF1067" i="3"/>
  <c r="GJ1067" i="3"/>
  <c r="GN1067" i="3"/>
  <c r="GR1067" i="3"/>
  <c r="GV1067" i="3"/>
  <c r="GZ1067" i="3"/>
  <c r="HD1067" i="3"/>
  <c r="HH1067" i="3"/>
  <c r="HL1067" i="3"/>
  <c r="HP1067" i="3"/>
  <c r="HT1067" i="3"/>
  <c r="HX1067" i="3"/>
  <c r="IB1067" i="3"/>
  <c r="IF1067" i="3"/>
  <c r="IJ1067" i="3"/>
  <c r="IN1067" i="3"/>
  <c r="IR1067" i="3"/>
  <c r="IV1067" i="3"/>
  <c r="IZ1067" i="3"/>
  <c r="JD1067" i="3"/>
  <c r="JH1067" i="3"/>
  <c r="JL1067" i="3"/>
  <c r="JP1067" i="3"/>
  <c r="JT1067" i="3"/>
  <c r="JX1067" i="3"/>
  <c r="KB1067" i="3"/>
  <c r="KF1067" i="3"/>
  <c r="KJ1067" i="3"/>
  <c r="KN1067" i="3"/>
  <c r="KR1067" i="3"/>
  <c r="KV1067" i="3"/>
  <c r="KZ1067" i="3"/>
  <c r="LD1067" i="3"/>
  <c r="LH1067" i="3"/>
  <c r="LL1067" i="3"/>
  <c r="LP1067" i="3"/>
  <c r="LT1067" i="3"/>
  <c r="LX1067" i="3"/>
  <c r="MB1067" i="3"/>
  <c r="MF1067" i="3"/>
  <c r="MJ1067" i="3"/>
  <c r="MN1067" i="3"/>
  <c r="MR1067" i="3"/>
  <c r="MV1067" i="3"/>
  <c r="MZ1067" i="3"/>
  <c r="ND1067" i="3"/>
  <c r="NH1067" i="3"/>
  <c r="NL1067" i="3"/>
  <c r="NP1067" i="3"/>
  <c r="NT1067" i="3"/>
  <c r="NX1067" i="3"/>
  <c r="OF1067" i="3"/>
  <c r="OJ1067" i="3"/>
  <c r="ON1067" i="3"/>
  <c r="OR1067" i="3"/>
  <c r="OV1067" i="3"/>
  <c r="OZ1067" i="3"/>
  <c r="PD1067" i="3"/>
  <c r="PH1067" i="3"/>
  <c r="PL1067" i="3"/>
  <c r="PP1067" i="3"/>
  <c r="PT1067" i="3"/>
  <c r="PX1067" i="3"/>
  <c r="QB1067" i="3"/>
  <c r="JQ1057" i="3"/>
  <c r="KS1057" i="3"/>
  <c r="LM1057" i="3"/>
  <c r="LU1057" i="3"/>
  <c r="MO1057" i="3"/>
  <c r="MW1057" i="3"/>
  <c r="NQ1057" i="3"/>
  <c r="NY1057" i="3"/>
  <c r="OS1057" i="3"/>
  <c r="PA1057" i="3"/>
  <c r="PU1057" i="3"/>
  <c r="JJ1057" i="3"/>
  <c r="KD1057" i="3"/>
  <c r="KL1057" i="3"/>
  <c r="LF1057" i="3"/>
  <c r="LN1057" i="3"/>
  <c r="MH1057" i="3"/>
  <c r="MP1057" i="3"/>
  <c r="NJ1057" i="3"/>
  <c r="NR1057" i="3"/>
  <c r="OL1057" i="3"/>
  <c r="OT1057" i="3"/>
  <c r="PN1057" i="3"/>
  <c r="PV1057" i="3"/>
  <c r="KE1057" i="3"/>
  <c r="KY1057" i="3"/>
  <c r="LG1057" i="3"/>
  <c r="LO1057" i="3"/>
  <c r="MA1057" i="3"/>
  <c r="MI1057" i="3"/>
  <c r="NK1057" i="3"/>
  <c r="OE1057" i="3"/>
  <c r="OM1057" i="3"/>
  <c r="PO1057" i="3"/>
  <c r="QA1057" i="3"/>
  <c r="JP1057" i="3"/>
  <c r="JX1057" i="3"/>
  <c r="KR1057" i="3"/>
  <c r="KZ1057" i="3"/>
  <c r="LL1057" i="3"/>
  <c r="MB1057" i="3"/>
  <c r="ND1057" i="3"/>
  <c r="NX1057" i="3"/>
  <c r="OF1057" i="3"/>
  <c r="OZ1057" i="3"/>
  <c r="PH1057" i="3"/>
  <c r="QB1057" i="3"/>
  <c r="CB1049" i="3"/>
  <c r="CC1049" i="3"/>
  <c r="CG1049" i="3"/>
  <c r="CK1049" i="3"/>
  <c r="CO1049" i="3"/>
  <c r="CS1049" i="3"/>
  <c r="CW1049" i="3"/>
  <c r="DA1049" i="3"/>
  <c r="DE1049" i="3"/>
  <c r="DI1049" i="3"/>
  <c r="DM1049" i="3"/>
  <c r="DQ1049" i="3"/>
  <c r="DU1049" i="3"/>
  <c r="DY1049" i="3"/>
  <c r="EC1049" i="3"/>
  <c r="EG1049" i="3"/>
  <c r="EK1049" i="3"/>
  <c r="EO1049" i="3"/>
  <c r="ES1049" i="3"/>
  <c r="EW1049" i="3"/>
  <c r="FA1049" i="3"/>
  <c r="FE1049" i="3"/>
  <c r="FI1049" i="3"/>
  <c r="FM1049" i="3"/>
  <c r="FQ1049" i="3"/>
  <c r="FU1049" i="3"/>
  <c r="FY1049" i="3"/>
  <c r="GC1049" i="3"/>
  <c r="GG1049" i="3"/>
  <c r="GK1049" i="3"/>
  <c r="GO1049" i="3"/>
  <c r="GS1049" i="3"/>
  <c r="GW1049" i="3"/>
  <c r="HA1049" i="3"/>
  <c r="HE1049" i="3"/>
  <c r="HI1049" i="3"/>
  <c r="HM1049" i="3"/>
  <c r="HQ1049" i="3"/>
  <c r="HU1049" i="3"/>
  <c r="HY1049" i="3"/>
  <c r="IC1049" i="3"/>
  <c r="IG1049" i="3"/>
  <c r="IK1049" i="3"/>
  <c r="IO1049" i="3"/>
  <c r="IS1049" i="3"/>
  <c r="IW1049" i="3"/>
  <c r="JA1049" i="3"/>
  <c r="JE1049" i="3"/>
  <c r="JI1049" i="3"/>
  <c r="JM1049" i="3"/>
  <c r="JQ1049" i="3"/>
  <c r="JU1049" i="3"/>
  <c r="JY1049" i="3"/>
  <c r="KC1049" i="3"/>
  <c r="KG1049" i="3"/>
  <c r="KK1049" i="3"/>
  <c r="KO1049" i="3"/>
  <c r="KS1049" i="3"/>
  <c r="KW1049" i="3"/>
  <c r="LA1049" i="3"/>
  <c r="LE1049" i="3"/>
  <c r="LI1049" i="3"/>
  <c r="LM1049" i="3"/>
  <c r="LQ1049" i="3"/>
  <c r="LU1049" i="3"/>
  <c r="LY1049" i="3"/>
  <c r="MC1049" i="3"/>
  <c r="MG1049" i="3"/>
  <c r="MK1049" i="3"/>
  <c r="MO1049" i="3"/>
  <c r="MS1049" i="3"/>
  <c r="MW1049" i="3"/>
  <c r="NA1049" i="3"/>
  <c r="NE1049" i="3"/>
  <c r="NI1049" i="3"/>
  <c r="NM1049" i="3"/>
  <c r="NQ1049" i="3"/>
  <c r="NU1049" i="3"/>
  <c r="NY1049" i="3"/>
  <c r="OG1049" i="3"/>
  <c r="OK1049" i="3"/>
  <c r="OO1049" i="3"/>
  <c r="OS1049" i="3"/>
  <c r="OW1049" i="3"/>
  <c r="PA1049" i="3"/>
  <c r="PE1049" i="3"/>
  <c r="PI1049" i="3"/>
  <c r="PM1049" i="3"/>
  <c r="PQ1049" i="3"/>
  <c r="PU1049" i="3"/>
  <c r="PY1049" i="3"/>
  <c r="CD1049" i="3"/>
  <c r="CH1049" i="3"/>
  <c r="CL1049" i="3"/>
  <c r="CP1049" i="3"/>
  <c r="CT1049" i="3"/>
  <c r="CX1049" i="3"/>
  <c r="DB1049" i="3"/>
  <c r="DF1049" i="3"/>
  <c r="DJ1049" i="3"/>
  <c r="DN1049" i="3"/>
  <c r="DR1049" i="3"/>
  <c r="DV1049" i="3"/>
  <c r="DZ1049" i="3"/>
  <c r="ED1049" i="3"/>
  <c r="EH1049" i="3"/>
  <c r="EL1049" i="3"/>
  <c r="EP1049" i="3"/>
  <c r="ET1049" i="3"/>
  <c r="EX1049" i="3"/>
  <c r="FB1049" i="3"/>
  <c r="FF1049" i="3"/>
  <c r="FJ1049" i="3"/>
  <c r="FN1049" i="3"/>
  <c r="FR1049" i="3"/>
  <c r="FV1049" i="3"/>
  <c r="FZ1049" i="3"/>
  <c r="GD1049" i="3"/>
  <c r="GH1049" i="3"/>
  <c r="GL1049" i="3"/>
  <c r="GP1049" i="3"/>
  <c r="GT1049" i="3"/>
  <c r="GX1049" i="3"/>
  <c r="HB1049" i="3"/>
  <c r="HF1049" i="3"/>
  <c r="HJ1049" i="3"/>
  <c r="HN1049" i="3"/>
  <c r="HR1049" i="3"/>
  <c r="HV1049" i="3"/>
  <c r="HZ1049" i="3"/>
  <c r="ID1049" i="3"/>
  <c r="IH1049" i="3"/>
  <c r="IL1049" i="3"/>
  <c r="IP1049" i="3"/>
  <c r="IT1049" i="3"/>
  <c r="IX1049" i="3"/>
  <c r="JB1049" i="3"/>
  <c r="JF1049" i="3"/>
  <c r="JJ1049" i="3"/>
  <c r="JN1049" i="3"/>
  <c r="JR1049" i="3"/>
  <c r="JV1049" i="3"/>
  <c r="JZ1049" i="3"/>
  <c r="KD1049" i="3"/>
  <c r="KH1049" i="3"/>
  <c r="KL1049" i="3"/>
  <c r="KP1049" i="3"/>
  <c r="KT1049" i="3"/>
  <c r="KX1049" i="3"/>
  <c r="LB1049" i="3"/>
  <c r="LF1049" i="3"/>
  <c r="LJ1049" i="3"/>
  <c r="LN1049" i="3"/>
  <c r="LR1049" i="3"/>
  <c r="LV1049" i="3"/>
  <c r="LZ1049" i="3"/>
  <c r="MD1049" i="3"/>
  <c r="MH1049" i="3"/>
  <c r="ML1049" i="3"/>
  <c r="MP1049" i="3"/>
  <c r="MT1049" i="3"/>
  <c r="MX1049" i="3"/>
  <c r="NB1049" i="3"/>
  <c r="NF1049" i="3"/>
  <c r="NJ1049" i="3"/>
  <c r="NN1049" i="3"/>
  <c r="NR1049" i="3"/>
  <c r="NV1049" i="3"/>
  <c r="NZ1049" i="3"/>
  <c r="OD1049" i="3"/>
  <c r="OH1049" i="3"/>
  <c r="OL1049" i="3"/>
  <c r="OP1049" i="3"/>
  <c r="OT1049" i="3"/>
  <c r="OX1049" i="3"/>
  <c r="PB1049" i="3"/>
  <c r="PF1049" i="3"/>
  <c r="PJ1049" i="3"/>
  <c r="PN1049" i="3"/>
  <c r="PR1049" i="3"/>
  <c r="PV1049" i="3"/>
  <c r="PZ1049" i="3"/>
  <c r="CE1049" i="3"/>
  <c r="CI1049" i="3"/>
  <c r="CM1049" i="3"/>
  <c r="CQ1049" i="3"/>
  <c r="CU1049" i="3"/>
  <c r="CY1049" i="3"/>
  <c r="DC1049" i="3"/>
  <c r="DG1049" i="3"/>
  <c r="DK1049" i="3"/>
  <c r="DO1049" i="3"/>
  <c r="DS1049" i="3"/>
  <c r="DW1049" i="3"/>
  <c r="EA1049" i="3"/>
  <c r="EE1049" i="3"/>
  <c r="EI1049" i="3"/>
  <c r="EM1049" i="3"/>
  <c r="EQ1049" i="3"/>
  <c r="EU1049" i="3"/>
  <c r="EY1049" i="3"/>
  <c r="FC1049" i="3"/>
  <c r="FG1049" i="3"/>
  <c r="FK1049" i="3"/>
  <c r="FO1049" i="3"/>
  <c r="FS1049" i="3"/>
  <c r="FW1049" i="3"/>
  <c r="GA1049" i="3"/>
  <c r="GE1049" i="3"/>
  <c r="GI1049" i="3"/>
  <c r="GM1049" i="3"/>
  <c r="GQ1049" i="3"/>
  <c r="GU1049" i="3"/>
  <c r="GY1049" i="3"/>
  <c r="HC1049" i="3"/>
  <c r="HG1049" i="3"/>
  <c r="HK1049" i="3"/>
  <c r="HO1049" i="3"/>
  <c r="HS1049" i="3"/>
  <c r="HW1049" i="3"/>
  <c r="IA1049" i="3"/>
  <c r="IE1049" i="3"/>
  <c r="II1049" i="3"/>
  <c r="IM1049" i="3"/>
  <c r="IQ1049" i="3"/>
  <c r="IU1049" i="3"/>
  <c r="IY1049" i="3"/>
  <c r="JC1049" i="3"/>
  <c r="JG1049" i="3"/>
  <c r="JK1049" i="3"/>
  <c r="JO1049" i="3"/>
  <c r="JS1049" i="3"/>
  <c r="JW1049" i="3"/>
  <c r="KA1049" i="3"/>
  <c r="KE1049" i="3"/>
  <c r="KI1049" i="3"/>
  <c r="KM1049" i="3"/>
  <c r="KQ1049" i="3"/>
  <c r="KU1049" i="3"/>
  <c r="KY1049" i="3"/>
  <c r="LC1049" i="3"/>
  <c r="LG1049" i="3"/>
  <c r="LK1049" i="3"/>
  <c r="LO1049" i="3"/>
  <c r="LS1049" i="3"/>
  <c r="LW1049" i="3"/>
  <c r="MA1049" i="3"/>
  <c r="ME1049" i="3"/>
  <c r="MI1049" i="3"/>
  <c r="MM1049" i="3"/>
  <c r="MQ1049" i="3"/>
  <c r="MU1049" i="3"/>
  <c r="MY1049" i="3"/>
  <c r="NC1049" i="3"/>
  <c r="NG1049" i="3"/>
  <c r="NK1049" i="3"/>
  <c r="NO1049" i="3"/>
  <c r="NS1049" i="3"/>
  <c r="NW1049" i="3"/>
  <c r="OA1049" i="3"/>
  <c r="OE1049" i="3"/>
  <c r="OI1049" i="3"/>
  <c r="OM1049" i="3"/>
  <c r="OQ1049" i="3"/>
  <c r="OU1049" i="3"/>
  <c r="OY1049" i="3"/>
  <c r="PC1049" i="3"/>
  <c r="PG1049" i="3"/>
  <c r="PK1049" i="3"/>
  <c r="PO1049" i="3"/>
  <c r="PS1049" i="3"/>
  <c r="PW1049" i="3"/>
  <c r="QA1049" i="3"/>
  <c r="CF1049" i="3"/>
  <c r="CJ1049" i="3"/>
  <c r="CN1049" i="3"/>
  <c r="CR1049" i="3"/>
  <c r="CV1049" i="3"/>
  <c r="CZ1049" i="3"/>
  <c r="DD1049" i="3"/>
  <c r="DH1049" i="3"/>
  <c r="DL1049" i="3"/>
  <c r="DP1049" i="3"/>
  <c r="DT1049" i="3"/>
  <c r="DX1049" i="3"/>
  <c r="EB1049" i="3"/>
  <c r="EF1049" i="3"/>
  <c r="EJ1049" i="3"/>
  <c r="EN1049" i="3"/>
  <c r="ER1049" i="3"/>
  <c r="EV1049" i="3"/>
  <c r="EZ1049" i="3"/>
  <c r="FD1049" i="3"/>
  <c r="FH1049" i="3"/>
  <c r="FL1049" i="3"/>
  <c r="FP1049" i="3"/>
  <c r="FT1049" i="3"/>
  <c r="FX1049" i="3"/>
  <c r="GB1049" i="3"/>
  <c r="GF1049" i="3"/>
  <c r="GJ1049" i="3"/>
  <c r="GN1049" i="3"/>
  <c r="GR1049" i="3"/>
  <c r="GV1049" i="3"/>
  <c r="GZ1049" i="3"/>
  <c r="HD1049" i="3"/>
  <c r="HH1049" i="3"/>
  <c r="HL1049" i="3"/>
  <c r="HP1049" i="3"/>
  <c r="HT1049" i="3"/>
  <c r="HX1049" i="3"/>
  <c r="IB1049" i="3"/>
  <c r="IF1049" i="3"/>
  <c r="IJ1049" i="3"/>
  <c r="IN1049" i="3"/>
  <c r="IR1049" i="3"/>
  <c r="IV1049" i="3"/>
  <c r="IZ1049" i="3"/>
  <c r="JD1049" i="3"/>
  <c r="JH1049" i="3"/>
  <c r="JL1049" i="3"/>
  <c r="JP1049" i="3"/>
  <c r="JT1049" i="3"/>
  <c r="JX1049" i="3"/>
  <c r="KB1049" i="3"/>
  <c r="KF1049" i="3"/>
  <c r="KJ1049" i="3"/>
  <c r="KN1049" i="3"/>
  <c r="KR1049" i="3"/>
  <c r="KV1049" i="3"/>
  <c r="KZ1049" i="3"/>
  <c r="LD1049" i="3"/>
  <c r="LH1049" i="3"/>
  <c r="LL1049" i="3"/>
  <c r="LP1049" i="3"/>
  <c r="LT1049" i="3"/>
  <c r="LX1049" i="3"/>
  <c r="MB1049" i="3"/>
  <c r="MF1049" i="3"/>
  <c r="MJ1049" i="3"/>
  <c r="MN1049" i="3"/>
  <c r="MR1049" i="3"/>
  <c r="MV1049" i="3"/>
  <c r="MZ1049" i="3"/>
  <c r="ND1049" i="3"/>
  <c r="NH1049" i="3"/>
  <c r="NL1049" i="3"/>
  <c r="NP1049" i="3"/>
  <c r="NT1049" i="3"/>
  <c r="NX1049" i="3"/>
  <c r="OF1049" i="3"/>
  <c r="OJ1049" i="3"/>
  <c r="ON1049" i="3"/>
  <c r="OR1049" i="3"/>
  <c r="OV1049" i="3"/>
  <c r="OZ1049" i="3"/>
  <c r="PD1049" i="3"/>
  <c r="PH1049" i="3"/>
  <c r="PL1049" i="3"/>
  <c r="PP1049" i="3"/>
  <c r="PT1049" i="3"/>
  <c r="PX1049" i="3"/>
  <c r="QB1049" i="3"/>
  <c r="JQ1039" i="3"/>
  <c r="KS1039" i="3"/>
  <c r="LM1039" i="3"/>
  <c r="LU1039" i="3"/>
  <c r="MO1039" i="3"/>
  <c r="MW1039" i="3"/>
  <c r="NQ1039" i="3"/>
  <c r="NY1039" i="3"/>
  <c r="OS1039" i="3"/>
  <c r="PA1039" i="3"/>
  <c r="PU1039" i="3"/>
  <c r="JJ1039" i="3"/>
  <c r="KD1039" i="3"/>
  <c r="KL1039" i="3"/>
  <c r="LF1039" i="3"/>
  <c r="LN1039" i="3"/>
  <c r="MH1039" i="3"/>
  <c r="MP1039" i="3"/>
  <c r="NJ1039" i="3"/>
  <c r="NR1039" i="3"/>
  <c r="OL1039" i="3"/>
  <c r="OT1039" i="3"/>
  <c r="PN1039" i="3"/>
  <c r="PV1039" i="3"/>
  <c r="KE1039" i="3"/>
  <c r="KY1039" i="3"/>
  <c r="LG1039" i="3"/>
  <c r="LO1039" i="3"/>
  <c r="MA1039" i="3"/>
  <c r="MI1039" i="3"/>
  <c r="NK1039" i="3"/>
  <c r="OE1039" i="3"/>
  <c r="OM1039" i="3"/>
  <c r="PO1039" i="3"/>
  <c r="QA1039" i="3"/>
  <c r="JP1039" i="3"/>
  <c r="JX1039" i="3"/>
  <c r="KR1039" i="3"/>
  <c r="KZ1039" i="3"/>
  <c r="LL1039" i="3"/>
  <c r="MB1039" i="3"/>
  <c r="ND1039" i="3"/>
  <c r="NX1039" i="3"/>
  <c r="OF1039" i="3"/>
  <c r="OZ1039" i="3"/>
  <c r="PH1039" i="3"/>
  <c r="QB1039" i="3"/>
  <c r="CB1031" i="3"/>
  <c r="CC1031" i="3"/>
  <c r="CG1031" i="3"/>
  <c r="CK1031" i="3"/>
  <c r="CO1031" i="3"/>
  <c r="CS1031" i="3"/>
  <c r="CW1031" i="3"/>
  <c r="DA1031" i="3"/>
  <c r="DE1031" i="3"/>
  <c r="DI1031" i="3"/>
  <c r="DM1031" i="3"/>
  <c r="DQ1031" i="3"/>
  <c r="DU1031" i="3"/>
  <c r="DY1031" i="3"/>
  <c r="EC1031" i="3"/>
  <c r="EG1031" i="3"/>
  <c r="EK1031" i="3"/>
  <c r="EO1031" i="3"/>
  <c r="ES1031" i="3"/>
  <c r="EW1031" i="3"/>
  <c r="FA1031" i="3"/>
  <c r="FE1031" i="3"/>
  <c r="FI1031" i="3"/>
  <c r="FM1031" i="3"/>
  <c r="FQ1031" i="3"/>
  <c r="FU1031" i="3"/>
  <c r="FY1031" i="3"/>
  <c r="GC1031" i="3"/>
  <c r="GG1031" i="3"/>
  <c r="GK1031" i="3"/>
  <c r="GO1031" i="3"/>
  <c r="GS1031" i="3"/>
  <c r="GW1031" i="3"/>
  <c r="HA1031" i="3"/>
  <c r="HE1031" i="3"/>
  <c r="HI1031" i="3"/>
  <c r="HM1031" i="3"/>
  <c r="HQ1031" i="3"/>
  <c r="HU1031" i="3"/>
  <c r="HY1031" i="3"/>
  <c r="IC1031" i="3"/>
  <c r="IG1031" i="3"/>
  <c r="IK1031" i="3"/>
  <c r="IO1031" i="3"/>
  <c r="IS1031" i="3"/>
  <c r="IW1031" i="3"/>
  <c r="JA1031" i="3"/>
  <c r="JE1031" i="3"/>
  <c r="JI1031" i="3"/>
  <c r="JM1031" i="3"/>
  <c r="JQ1031" i="3"/>
  <c r="JU1031" i="3"/>
  <c r="JY1031" i="3"/>
  <c r="KC1031" i="3"/>
  <c r="KG1031" i="3"/>
  <c r="KK1031" i="3"/>
  <c r="KO1031" i="3"/>
  <c r="KS1031" i="3"/>
  <c r="KW1031" i="3"/>
  <c r="LA1031" i="3"/>
  <c r="LE1031" i="3"/>
  <c r="LI1031" i="3"/>
  <c r="LM1031" i="3"/>
  <c r="LQ1031" i="3"/>
  <c r="LU1031" i="3"/>
  <c r="LY1031" i="3"/>
  <c r="MC1031" i="3"/>
  <c r="MG1031" i="3"/>
  <c r="MK1031" i="3"/>
  <c r="MO1031" i="3"/>
  <c r="MS1031" i="3"/>
  <c r="MW1031" i="3"/>
  <c r="NA1031" i="3"/>
  <c r="NE1031" i="3"/>
  <c r="NI1031" i="3"/>
  <c r="NM1031" i="3"/>
  <c r="NQ1031" i="3"/>
  <c r="NU1031" i="3"/>
  <c r="NY1031" i="3"/>
  <c r="OG1031" i="3"/>
  <c r="OK1031" i="3"/>
  <c r="OO1031" i="3"/>
  <c r="OS1031" i="3"/>
  <c r="OW1031" i="3"/>
  <c r="PA1031" i="3"/>
  <c r="PE1031" i="3"/>
  <c r="PI1031" i="3"/>
  <c r="PM1031" i="3"/>
  <c r="PQ1031" i="3"/>
  <c r="PU1031" i="3"/>
  <c r="PY1031" i="3"/>
  <c r="CD1031" i="3"/>
  <c r="CH1031" i="3"/>
  <c r="CL1031" i="3"/>
  <c r="CP1031" i="3"/>
  <c r="CT1031" i="3"/>
  <c r="CX1031" i="3"/>
  <c r="DB1031" i="3"/>
  <c r="DF1031" i="3"/>
  <c r="DJ1031" i="3"/>
  <c r="DN1031" i="3"/>
  <c r="DR1031" i="3"/>
  <c r="DV1031" i="3"/>
  <c r="DZ1031" i="3"/>
  <c r="ED1031" i="3"/>
  <c r="EH1031" i="3"/>
  <c r="EL1031" i="3"/>
  <c r="EP1031" i="3"/>
  <c r="ET1031" i="3"/>
  <c r="EX1031" i="3"/>
  <c r="FB1031" i="3"/>
  <c r="FF1031" i="3"/>
  <c r="FJ1031" i="3"/>
  <c r="FN1031" i="3"/>
  <c r="FR1031" i="3"/>
  <c r="FV1031" i="3"/>
  <c r="FZ1031" i="3"/>
  <c r="GD1031" i="3"/>
  <c r="GH1031" i="3"/>
  <c r="GL1031" i="3"/>
  <c r="GP1031" i="3"/>
  <c r="GT1031" i="3"/>
  <c r="GX1031" i="3"/>
  <c r="HB1031" i="3"/>
  <c r="HF1031" i="3"/>
  <c r="HJ1031" i="3"/>
  <c r="HN1031" i="3"/>
  <c r="HR1031" i="3"/>
  <c r="HV1031" i="3"/>
  <c r="HZ1031" i="3"/>
  <c r="ID1031" i="3"/>
  <c r="IH1031" i="3"/>
  <c r="IL1031" i="3"/>
  <c r="IP1031" i="3"/>
  <c r="IT1031" i="3"/>
  <c r="IX1031" i="3"/>
  <c r="JB1031" i="3"/>
  <c r="JF1031" i="3"/>
  <c r="JJ1031" i="3"/>
  <c r="JN1031" i="3"/>
  <c r="JR1031" i="3"/>
  <c r="JV1031" i="3"/>
  <c r="JZ1031" i="3"/>
  <c r="KD1031" i="3"/>
  <c r="KH1031" i="3"/>
  <c r="KL1031" i="3"/>
  <c r="KP1031" i="3"/>
  <c r="KT1031" i="3"/>
  <c r="KX1031" i="3"/>
  <c r="LB1031" i="3"/>
  <c r="LF1031" i="3"/>
  <c r="LJ1031" i="3"/>
  <c r="LN1031" i="3"/>
  <c r="LR1031" i="3"/>
  <c r="LV1031" i="3"/>
  <c r="LZ1031" i="3"/>
  <c r="MD1031" i="3"/>
  <c r="MH1031" i="3"/>
  <c r="ML1031" i="3"/>
  <c r="MP1031" i="3"/>
  <c r="MT1031" i="3"/>
  <c r="MX1031" i="3"/>
  <c r="NB1031" i="3"/>
  <c r="NF1031" i="3"/>
  <c r="NJ1031" i="3"/>
  <c r="NN1031" i="3"/>
  <c r="NR1031" i="3"/>
  <c r="NV1031" i="3"/>
  <c r="NZ1031" i="3"/>
  <c r="OD1031" i="3"/>
  <c r="OH1031" i="3"/>
  <c r="OL1031" i="3"/>
  <c r="OP1031" i="3"/>
  <c r="OT1031" i="3"/>
  <c r="OX1031" i="3"/>
  <c r="PB1031" i="3"/>
  <c r="PF1031" i="3"/>
  <c r="PJ1031" i="3"/>
  <c r="PN1031" i="3"/>
  <c r="PR1031" i="3"/>
  <c r="PV1031" i="3"/>
  <c r="PZ1031" i="3"/>
  <c r="CE1031" i="3"/>
  <c r="CI1031" i="3"/>
  <c r="CM1031" i="3"/>
  <c r="CQ1031" i="3"/>
  <c r="CU1031" i="3"/>
  <c r="CY1031" i="3"/>
  <c r="DC1031" i="3"/>
  <c r="DG1031" i="3"/>
  <c r="DK1031" i="3"/>
  <c r="DO1031" i="3"/>
  <c r="DS1031" i="3"/>
  <c r="DW1031" i="3"/>
  <c r="EA1031" i="3"/>
  <c r="EE1031" i="3"/>
  <c r="EI1031" i="3"/>
  <c r="EM1031" i="3"/>
  <c r="EQ1031" i="3"/>
  <c r="EU1031" i="3"/>
  <c r="EY1031" i="3"/>
  <c r="FC1031" i="3"/>
  <c r="FG1031" i="3"/>
  <c r="FK1031" i="3"/>
  <c r="FO1031" i="3"/>
  <c r="FS1031" i="3"/>
  <c r="FW1031" i="3"/>
  <c r="GA1031" i="3"/>
  <c r="GE1031" i="3"/>
  <c r="GI1031" i="3"/>
  <c r="GM1031" i="3"/>
  <c r="GQ1031" i="3"/>
  <c r="GU1031" i="3"/>
  <c r="GY1031" i="3"/>
  <c r="HC1031" i="3"/>
  <c r="HG1031" i="3"/>
  <c r="HK1031" i="3"/>
  <c r="HO1031" i="3"/>
  <c r="HS1031" i="3"/>
  <c r="HW1031" i="3"/>
  <c r="IA1031" i="3"/>
  <c r="IE1031" i="3"/>
  <c r="II1031" i="3"/>
  <c r="IM1031" i="3"/>
  <c r="IQ1031" i="3"/>
  <c r="IU1031" i="3"/>
  <c r="IY1031" i="3"/>
  <c r="JC1031" i="3"/>
  <c r="JG1031" i="3"/>
  <c r="JK1031" i="3"/>
  <c r="JO1031" i="3"/>
  <c r="JS1031" i="3"/>
  <c r="JW1031" i="3"/>
  <c r="KA1031" i="3"/>
  <c r="KE1031" i="3"/>
  <c r="KI1031" i="3"/>
  <c r="KM1031" i="3"/>
  <c r="KQ1031" i="3"/>
  <c r="KU1031" i="3"/>
  <c r="KY1031" i="3"/>
  <c r="LC1031" i="3"/>
  <c r="LG1031" i="3"/>
  <c r="LK1031" i="3"/>
  <c r="LO1031" i="3"/>
  <c r="LS1031" i="3"/>
  <c r="LW1031" i="3"/>
  <c r="MA1031" i="3"/>
  <c r="ME1031" i="3"/>
  <c r="MI1031" i="3"/>
  <c r="MM1031" i="3"/>
  <c r="MQ1031" i="3"/>
  <c r="MU1031" i="3"/>
  <c r="MY1031" i="3"/>
  <c r="NC1031" i="3"/>
  <c r="NG1031" i="3"/>
  <c r="NK1031" i="3"/>
  <c r="NO1031" i="3"/>
  <c r="NS1031" i="3"/>
  <c r="NW1031" i="3"/>
  <c r="OA1031" i="3"/>
  <c r="OE1031" i="3"/>
  <c r="OI1031" i="3"/>
  <c r="OM1031" i="3"/>
  <c r="OQ1031" i="3"/>
  <c r="OU1031" i="3"/>
  <c r="OY1031" i="3"/>
  <c r="PC1031" i="3"/>
  <c r="PG1031" i="3"/>
  <c r="PK1031" i="3"/>
  <c r="PO1031" i="3"/>
  <c r="PS1031" i="3"/>
  <c r="PW1031" i="3"/>
  <c r="QA1031" i="3"/>
  <c r="CF1031" i="3"/>
  <c r="CJ1031" i="3"/>
  <c r="CN1031" i="3"/>
  <c r="CR1031" i="3"/>
  <c r="CV1031" i="3"/>
  <c r="CZ1031" i="3"/>
  <c r="DD1031" i="3"/>
  <c r="DH1031" i="3"/>
  <c r="DL1031" i="3"/>
  <c r="DP1031" i="3"/>
  <c r="DT1031" i="3"/>
  <c r="DX1031" i="3"/>
  <c r="EB1031" i="3"/>
  <c r="EF1031" i="3"/>
  <c r="EJ1031" i="3"/>
  <c r="EN1031" i="3"/>
  <c r="ER1031" i="3"/>
  <c r="EV1031" i="3"/>
  <c r="EZ1031" i="3"/>
  <c r="FD1031" i="3"/>
  <c r="FH1031" i="3"/>
  <c r="FL1031" i="3"/>
  <c r="FP1031" i="3"/>
  <c r="FT1031" i="3"/>
  <c r="FX1031" i="3"/>
  <c r="GB1031" i="3"/>
  <c r="GF1031" i="3"/>
  <c r="GJ1031" i="3"/>
  <c r="GN1031" i="3"/>
  <c r="GR1031" i="3"/>
  <c r="GV1031" i="3"/>
  <c r="GZ1031" i="3"/>
  <c r="HD1031" i="3"/>
  <c r="HH1031" i="3"/>
  <c r="HL1031" i="3"/>
  <c r="HP1031" i="3"/>
  <c r="HT1031" i="3"/>
  <c r="HX1031" i="3"/>
  <c r="IB1031" i="3"/>
  <c r="IF1031" i="3"/>
  <c r="IJ1031" i="3"/>
  <c r="IN1031" i="3"/>
  <c r="IR1031" i="3"/>
  <c r="IV1031" i="3"/>
  <c r="IZ1031" i="3"/>
  <c r="JD1031" i="3"/>
  <c r="JH1031" i="3"/>
  <c r="JL1031" i="3"/>
  <c r="JP1031" i="3"/>
  <c r="JT1031" i="3"/>
  <c r="JX1031" i="3"/>
  <c r="KB1031" i="3"/>
  <c r="KF1031" i="3"/>
  <c r="KJ1031" i="3"/>
  <c r="KN1031" i="3"/>
  <c r="KR1031" i="3"/>
  <c r="KV1031" i="3"/>
  <c r="KZ1031" i="3"/>
  <c r="LD1031" i="3"/>
  <c r="LH1031" i="3"/>
  <c r="LL1031" i="3"/>
  <c r="LP1031" i="3"/>
  <c r="LT1031" i="3"/>
  <c r="LX1031" i="3"/>
  <c r="MB1031" i="3"/>
  <c r="MF1031" i="3"/>
  <c r="MJ1031" i="3"/>
  <c r="MN1031" i="3"/>
  <c r="MR1031" i="3"/>
  <c r="MV1031" i="3"/>
  <c r="MZ1031" i="3"/>
  <c r="ND1031" i="3"/>
  <c r="NH1031" i="3"/>
  <c r="NL1031" i="3"/>
  <c r="NP1031" i="3"/>
  <c r="NT1031" i="3"/>
  <c r="NX1031" i="3"/>
  <c r="OF1031" i="3"/>
  <c r="OJ1031" i="3"/>
  <c r="ON1031" i="3"/>
  <c r="OR1031" i="3"/>
  <c r="OV1031" i="3"/>
  <c r="OZ1031" i="3"/>
  <c r="PD1031" i="3"/>
  <c r="PH1031" i="3"/>
  <c r="PL1031" i="3"/>
  <c r="PP1031" i="3"/>
  <c r="PT1031" i="3"/>
  <c r="PX1031" i="3"/>
  <c r="QB1031" i="3"/>
  <c r="CB1023" i="3"/>
  <c r="CC1023" i="3"/>
  <c r="CG1023" i="3"/>
  <c r="CK1023" i="3"/>
  <c r="CO1023" i="3"/>
  <c r="CS1023" i="3"/>
  <c r="CW1023" i="3"/>
  <c r="DA1023" i="3"/>
  <c r="DE1023" i="3"/>
  <c r="DI1023" i="3"/>
  <c r="DM1023" i="3"/>
  <c r="DQ1023" i="3"/>
  <c r="DU1023" i="3"/>
  <c r="DY1023" i="3"/>
  <c r="EC1023" i="3"/>
  <c r="EG1023" i="3"/>
  <c r="EK1023" i="3"/>
  <c r="EO1023" i="3"/>
  <c r="ES1023" i="3"/>
  <c r="EW1023" i="3"/>
  <c r="FA1023" i="3"/>
  <c r="FE1023" i="3"/>
  <c r="FI1023" i="3"/>
  <c r="FM1023" i="3"/>
  <c r="FQ1023" i="3"/>
  <c r="FU1023" i="3"/>
  <c r="FY1023" i="3"/>
  <c r="GC1023" i="3"/>
  <c r="GG1023" i="3"/>
  <c r="GK1023" i="3"/>
  <c r="GO1023" i="3"/>
  <c r="GS1023" i="3"/>
  <c r="GW1023" i="3"/>
  <c r="HA1023" i="3"/>
  <c r="HE1023" i="3"/>
  <c r="HI1023" i="3"/>
  <c r="HM1023" i="3"/>
  <c r="HQ1023" i="3"/>
  <c r="HU1023" i="3"/>
  <c r="HY1023" i="3"/>
  <c r="IC1023" i="3"/>
  <c r="IG1023" i="3"/>
  <c r="IK1023" i="3"/>
  <c r="IO1023" i="3"/>
  <c r="IS1023" i="3"/>
  <c r="IW1023" i="3"/>
  <c r="JA1023" i="3"/>
  <c r="JE1023" i="3"/>
  <c r="JI1023" i="3"/>
  <c r="JM1023" i="3"/>
  <c r="JQ1023" i="3"/>
  <c r="JU1023" i="3"/>
  <c r="JY1023" i="3"/>
  <c r="KC1023" i="3"/>
  <c r="KG1023" i="3"/>
  <c r="KK1023" i="3"/>
  <c r="KO1023" i="3"/>
  <c r="KS1023" i="3"/>
  <c r="KW1023" i="3"/>
  <c r="LA1023" i="3"/>
  <c r="LE1023" i="3"/>
  <c r="LI1023" i="3"/>
  <c r="LM1023" i="3"/>
  <c r="LQ1023" i="3"/>
  <c r="LU1023" i="3"/>
  <c r="LY1023" i="3"/>
  <c r="MC1023" i="3"/>
  <c r="MG1023" i="3"/>
  <c r="MK1023" i="3"/>
  <c r="MO1023" i="3"/>
  <c r="MS1023" i="3"/>
  <c r="MW1023" i="3"/>
  <c r="NA1023" i="3"/>
  <c r="NE1023" i="3"/>
  <c r="NI1023" i="3"/>
  <c r="NM1023" i="3"/>
  <c r="NQ1023" i="3"/>
  <c r="NU1023" i="3"/>
  <c r="NY1023" i="3"/>
  <c r="OG1023" i="3"/>
  <c r="OK1023" i="3"/>
  <c r="OO1023" i="3"/>
  <c r="OS1023" i="3"/>
  <c r="OW1023" i="3"/>
  <c r="PA1023" i="3"/>
  <c r="PE1023" i="3"/>
  <c r="PI1023" i="3"/>
  <c r="PM1023" i="3"/>
  <c r="PQ1023" i="3"/>
  <c r="PU1023" i="3"/>
  <c r="PY1023" i="3"/>
  <c r="CD1023" i="3"/>
  <c r="CH1023" i="3"/>
  <c r="CL1023" i="3"/>
  <c r="CP1023" i="3"/>
  <c r="CT1023" i="3"/>
  <c r="CX1023" i="3"/>
  <c r="DB1023" i="3"/>
  <c r="DF1023" i="3"/>
  <c r="DJ1023" i="3"/>
  <c r="DN1023" i="3"/>
  <c r="DR1023" i="3"/>
  <c r="DV1023" i="3"/>
  <c r="DZ1023" i="3"/>
  <c r="ED1023" i="3"/>
  <c r="EH1023" i="3"/>
  <c r="EL1023" i="3"/>
  <c r="EP1023" i="3"/>
  <c r="ET1023" i="3"/>
  <c r="EX1023" i="3"/>
  <c r="FB1023" i="3"/>
  <c r="FF1023" i="3"/>
  <c r="FJ1023" i="3"/>
  <c r="FN1023" i="3"/>
  <c r="FR1023" i="3"/>
  <c r="FV1023" i="3"/>
  <c r="FZ1023" i="3"/>
  <c r="GD1023" i="3"/>
  <c r="GH1023" i="3"/>
  <c r="GL1023" i="3"/>
  <c r="GP1023" i="3"/>
  <c r="GT1023" i="3"/>
  <c r="GX1023" i="3"/>
  <c r="HB1023" i="3"/>
  <c r="HF1023" i="3"/>
  <c r="HJ1023" i="3"/>
  <c r="HN1023" i="3"/>
  <c r="HR1023" i="3"/>
  <c r="HV1023" i="3"/>
  <c r="HZ1023" i="3"/>
  <c r="ID1023" i="3"/>
  <c r="IH1023" i="3"/>
  <c r="IL1023" i="3"/>
  <c r="IP1023" i="3"/>
  <c r="IT1023" i="3"/>
  <c r="IX1023" i="3"/>
  <c r="JB1023" i="3"/>
  <c r="JF1023" i="3"/>
  <c r="JJ1023" i="3"/>
  <c r="JN1023" i="3"/>
  <c r="JR1023" i="3"/>
  <c r="JV1023" i="3"/>
  <c r="JZ1023" i="3"/>
  <c r="KD1023" i="3"/>
  <c r="KH1023" i="3"/>
  <c r="KL1023" i="3"/>
  <c r="KP1023" i="3"/>
  <c r="KT1023" i="3"/>
  <c r="KX1023" i="3"/>
  <c r="LB1023" i="3"/>
  <c r="LF1023" i="3"/>
  <c r="LJ1023" i="3"/>
  <c r="LN1023" i="3"/>
  <c r="LR1023" i="3"/>
  <c r="LV1023" i="3"/>
  <c r="LZ1023" i="3"/>
  <c r="MD1023" i="3"/>
  <c r="MH1023" i="3"/>
  <c r="ML1023" i="3"/>
  <c r="MP1023" i="3"/>
  <c r="MT1023" i="3"/>
  <c r="MX1023" i="3"/>
  <c r="NB1023" i="3"/>
  <c r="NF1023" i="3"/>
  <c r="NJ1023" i="3"/>
  <c r="NN1023" i="3"/>
  <c r="NR1023" i="3"/>
  <c r="NV1023" i="3"/>
  <c r="NZ1023" i="3"/>
  <c r="OD1023" i="3"/>
  <c r="OH1023" i="3"/>
  <c r="OL1023" i="3"/>
  <c r="OP1023" i="3"/>
  <c r="OT1023" i="3"/>
  <c r="OX1023" i="3"/>
  <c r="PB1023" i="3"/>
  <c r="PF1023" i="3"/>
  <c r="PJ1023" i="3"/>
  <c r="PN1023" i="3"/>
  <c r="PR1023" i="3"/>
  <c r="PV1023" i="3"/>
  <c r="PZ1023" i="3"/>
  <c r="CE1023" i="3"/>
  <c r="CI1023" i="3"/>
  <c r="CM1023" i="3"/>
  <c r="CQ1023" i="3"/>
  <c r="CU1023" i="3"/>
  <c r="CY1023" i="3"/>
  <c r="DC1023" i="3"/>
  <c r="DG1023" i="3"/>
  <c r="DK1023" i="3"/>
  <c r="DO1023" i="3"/>
  <c r="DS1023" i="3"/>
  <c r="DW1023" i="3"/>
  <c r="EA1023" i="3"/>
  <c r="EE1023" i="3"/>
  <c r="EI1023" i="3"/>
  <c r="EM1023" i="3"/>
  <c r="EQ1023" i="3"/>
  <c r="EU1023" i="3"/>
  <c r="EY1023" i="3"/>
  <c r="FC1023" i="3"/>
  <c r="FG1023" i="3"/>
  <c r="FK1023" i="3"/>
  <c r="FO1023" i="3"/>
  <c r="FS1023" i="3"/>
  <c r="FW1023" i="3"/>
  <c r="GA1023" i="3"/>
  <c r="GE1023" i="3"/>
  <c r="GI1023" i="3"/>
  <c r="GM1023" i="3"/>
  <c r="GQ1023" i="3"/>
  <c r="GU1023" i="3"/>
  <c r="GY1023" i="3"/>
  <c r="HC1023" i="3"/>
  <c r="HG1023" i="3"/>
  <c r="HK1023" i="3"/>
  <c r="HO1023" i="3"/>
  <c r="HS1023" i="3"/>
  <c r="HW1023" i="3"/>
  <c r="IA1023" i="3"/>
  <c r="IE1023" i="3"/>
  <c r="II1023" i="3"/>
  <c r="IM1023" i="3"/>
  <c r="IQ1023" i="3"/>
  <c r="IU1023" i="3"/>
  <c r="IY1023" i="3"/>
  <c r="JC1023" i="3"/>
  <c r="JG1023" i="3"/>
  <c r="JK1023" i="3"/>
  <c r="JO1023" i="3"/>
  <c r="JS1023" i="3"/>
  <c r="JW1023" i="3"/>
  <c r="KA1023" i="3"/>
  <c r="KE1023" i="3"/>
  <c r="KI1023" i="3"/>
  <c r="KM1023" i="3"/>
  <c r="KQ1023" i="3"/>
  <c r="KU1023" i="3"/>
  <c r="KY1023" i="3"/>
  <c r="LC1023" i="3"/>
  <c r="LG1023" i="3"/>
  <c r="LK1023" i="3"/>
  <c r="LO1023" i="3"/>
  <c r="LS1023" i="3"/>
  <c r="LW1023" i="3"/>
  <c r="MA1023" i="3"/>
  <c r="ME1023" i="3"/>
  <c r="MI1023" i="3"/>
  <c r="MM1023" i="3"/>
  <c r="MQ1023" i="3"/>
  <c r="MU1023" i="3"/>
  <c r="MY1023" i="3"/>
  <c r="NC1023" i="3"/>
  <c r="NG1023" i="3"/>
  <c r="NK1023" i="3"/>
  <c r="NO1023" i="3"/>
  <c r="NS1023" i="3"/>
  <c r="NW1023" i="3"/>
  <c r="OA1023" i="3"/>
  <c r="OE1023" i="3"/>
  <c r="OI1023" i="3"/>
  <c r="OM1023" i="3"/>
  <c r="OQ1023" i="3"/>
  <c r="OU1023" i="3"/>
  <c r="OY1023" i="3"/>
  <c r="PC1023" i="3"/>
  <c r="PG1023" i="3"/>
  <c r="PK1023" i="3"/>
  <c r="PO1023" i="3"/>
  <c r="PS1023" i="3"/>
  <c r="PW1023" i="3"/>
  <c r="QA1023" i="3"/>
  <c r="CF1023" i="3"/>
  <c r="CJ1023" i="3"/>
  <c r="CN1023" i="3"/>
  <c r="CR1023" i="3"/>
  <c r="CV1023" i="3"/>
  <c r="CZ1023" i="3"/>
  <c r="DD1023" i="3"/>
  <c r="DH1023" i="3"/>
  <c r="DL1023" i="3"/>
  <c r="DP1023" i="3"/>
  <c r="DT1023" i="3"/>
  <c r="DX1023" i="3"/>
  <c r="EB1023" i="3"/>
  <c r="EF1023" i="3"/>
  <c r="EJ1023" i="3"/>
  <c r="EN1023" i="3"/>
  <c r="ER1023" i="3"/>
  <c r="EV1023" i="3"/>
  <c r="EZ1023" i="3"/>
  <c r="FD1023" i="3"/>
  <c r="FH1023" i="3"/>
  <c r="FL1023" i="3"/>
  <c r="FP1023" i="3"/>
  <c r="FT1023" i="3"/>
  <c r="FX1023" i="3"/>
  <c r="GB1023" i="3"/>
  <c r="GF1023" i="3"/>
  <c r="GJ1023" i="3"/>
  <c r="GN1023" i="3"/>
  <c r="GR1023" i="3"/>
  <c r="GV1023" i="3"/>
  <c r="GZ1023" i="3"/>
  <c r="HD1023" i="3"/>
  <c r="HH1023" i="3"/>
  <c r="HL1023" i="3"/>
  <c r="HP1023" i="3"/>
  <c r="HT1023" i="3"/>
  <c r="HX1023" i="3"/>
  <c r="IB1023" i="3"/>
  <c r="IF1023" i="3"/>
  <c r="IJ1023" i="3"/>
  <c r="IN1023" i="3"/>
  <c r="IR1023" i="3"/>
  <c r="IV1023" i="3"/>
  <c r="IZ1023" i="3"/>
  <c r="JD1023" i="3"/>
  <c r="JH1023" i="3"/>
  <c r="JL1023" i="3"/>
  <c r="JP1023" i="3"/>
  <c r="JT1023" i="3"/>
  <c r="JX1023" i="3"/>
  <c r="KB1023" i="3"/>
  <c r="KF1023" i="3"/>
  <c r="KJ1023" i="3"/>
  <c r="KN1023" i="3"/>
  <c r="KR1023" i="3"/>
  <c r="KV1023" i="3"/>
  <c r="KZ1023" i="3"/>
  <c r="LD1023" i="3"/>
  <c r="LH1023" i="3"/>
  <c r="LL1023" i="3"/>
  <c r="LP1023" i="3"/>
  <c r="LT1023" i="3"/>
  <c r="LX1023" i="3"/>
  <c r="MB1023" i="3"/>
  <c r="MF1023" i="3"/>
  <c r="MJ1023" i="3"/>
  <c r="MN1023" i="3"/>
  <c r="MR1023" i="3"/>
  <c r="MV1023" i="3"/>
  <c r="MZ1023" i="3"/>
  <c r="ND1023" i="3"/>
  <c r="NH1023" i="3"/>
  <c r="NL1023" i="3"/>
  <c r="NP1023" i="3"/>
  <c r="NT1023" i="3"/>
  <c r="NX1023" i="3"/>
  <c r="OF1023" i="3"/>
  <c r="OJ1023" i="3"/>
  <c r="ON1023" i="3"/>
  <c r="OR1023" i="3"/>
  <c r="OV1023" i="3"/>
  <c r="OZ1023" i="3"/>
  <c r="PD1023" i="3"/>
  <c r="PH1023" i="3"/>
  <c r="PL1023" i="3"/>
  <c r="PP1023" i="3"/>
  <c r="PT1023" i="3"/>
  <c r="PX1023" i="3"/>
  <c r="QB1023" i="3"/>
  <c r="JQ1015" i="3"/>
  <c r="KS1015" i="3"/>
  <c r="LM1015" i="3"/>
  <c r="LU1015" i="3"/>
  <c r="MO1015" i="3"/>
  <c r="MW1015" i="3"/>
  <c r="NQ1015" i="3"/>
  <c r="NY1015" i="3"/>
  <c r="OS1015" i="3"/>
  <c r="PA1015" i="3"/>
  <c r="PU1015" i="3"/>
  <c r="JJ1015" i="3"/>
  <c r="KD1015" i="3"/>
  <c r="KL1015" i="3"/>
  <c r="LF1015" i="3"/>
  <c r="LN1015" i="3"/>
  <c r="MH1015" i="3"/>
  <c r="MP1015" i="3"/>
  <c r="NJ1015" i="3"/>
  <c r="NR1015" i="3"/>
  <c r="OL1015" i="3"/>
  <c r="OT1015" i="3"/>
  <c r="PN1015" i="3"/>
  <c r="PV1015" i="3"/>
  <c r="KE1015" i="3"/>
  <c r="KY1015" i="3"/>
  <c r="LG1015" i="3"/>
  <c r="LO1015" i="3"/>
  <c r="MA1015" i="3"/>
  <c r="MI1015" i="3"/>
  <c r="NK1015" i="3"/>
  <c r="OE1015" i="3"/>
  <c r="OM1015" i="3"/>
  <c r="PO1015" i="3"/>
  <c r="QA1015" i="3"/>
  <c r="JP1015" i="3"/>
  <c r="JX1015" i="3"/>
  <c r="KR1015" i="3"/>
  <c r="KZ1015" i="3"/>
  <c r="LL1015" i="3"/>
  <c r="MB1015" i="3"/>
  <c r="ND1015" i="3"/>
  <c r="NX1015" i="3"/>
  <c r="OF1015" i="3"/>
  <c r="OZ1015" i="3"/>
  <c r="PH1015" i="3"/>
  <c r="QB1015" i="3"/>
  <c r="CB1007" i="3"/>
  <c r="CC1007" i="3"/>
  <c r="CG1007" i="3"/>
  <c r="CK1007" i="3"/>
  <c r="CO1007" i="3"/>
  <c r="CS1007" i="3"/>
  <c r="CW1007" i="3"/>
  <c r="DA1007" i="3"/>
  <c r="DE1007" i="3"/>
  <c r="DI1007" i="3"/>
  <c r="DM1007" i="3"/>
  <c r="DQ1007" i="3"/>
  <c r="DU1007" i="3"/>
  <c r="DY1007" i="3"/>
  <c r="EC1007" i="3"/>
  <c r="EG1007" i="3"/>
  <c r="EK1007" i="3"/>
  <c r="EO1007" i="3"/>
  <c r="ES1007" i="3"/>
  <c r="EW1007" i="3"/>
  <c r="FA1007" i="3"/>
  <c r="FE1007" i="3"/>
  <c r="FI1007" i="3"/>
  <c r="FM1007" i="3"/>
  <c r="FQ1007" i="3"/>
  <c r="FU1007" i="3"/>
  <c r="FY1007" i="3"/>
  <c r="GC1007" i="3"/>
  <c r="GG1007" i="3"/>
  <c r="GK1007" i="3"/>
  <c r="GO1007" i="3"/>
  <c r="GS1007" i="3"/>
  <c r="GW1007" i="3"/>
  <c r="HA1007" i="3"/>
  <c r="HE1007" i="3"/>
  <c r="HI1007" i="3"/>
  <c r="HM1007" i="3"/>
  <c r="HQ1007" i="3"/>
  <c r="HU1007" i="3"/>
  <c r="HY1007" i="3"/>
  <c r="IC1007" i="3"/>
  <c r="IG1007" i="3"/>
  <c r="IK1007" i="3"/>
  <c r="IO1007" i="3"/>
  <c r="IS1007" i="3"/>
  <c r="IW1007" i="3"/>
  <c r="JA1007" i="3"/>
  <c r="JE1007" i="3"/>
  <c r="JI1007" i="3"/>
  <c r="JM1007" i="3"/>
  <c r="JQ1007" i="3"/>
  <c r="JU1007" i="3"/>
  <c r="JY1007" i="3"/>
  <c r="KC1007" i="3"/>
  <c r="KG1007" i="3"/>
  <c r="KK1007" i="3"/>
  <c r="KO1007" i="3"/>
  <c r="KS1007" i="3"/>
  <c r="KW1007" i="3"/>
  <c r="LA1007" i="3"/>
  <c r="LE1007" i="3"/>
  <c r="LI1007" i="3"/>
  <c r="LM1007" i="3"/>
  <c r="LQ1007" i="3"/>
  <c r="LU1007" i="3"/>
  <c r="LY1007" i="3"/>
  <c r="MC1007" i="3"/>
  <c r="MG1007" i="3"/>
  <c r="MK1007" i="3"/>
  <c r="MO1007" i="3"/>
  <c r="MS1007" i="3"/>
  <c r="MW1007" i="3"/>
  <c r="NA1007" i="3"/>
  <c r="NE1007" i="3"/>
  <c r="NI1007" i="3"/>
  <c r="NM1007" i="3"/>
  <c r="NQ1007" i="3"/>
  <c r="NU1007" i="3"/>
  <c r="NY1007" i="3"/>
  <c r="OG1007" i="3"/>
  <c r="OK1007" i="3"/>
  <c r="OO1007" i="3"/>
  <c r="OS1007" i="3"/>
  <c r="OW1007" i="3"/>
  <c r="PA1007" i="3"/>
  <c r="PE1007" i="3"/>
  <c r="PI1007" i="3"/>
  <c r="PM1007" i="3"/>
  <c r="PQ1007" i="3"/>
  <c r="PU1007" i="3"/>
  <c r="PY1007" i="3"/>
  <c r="CD1007" i="3"/>
  <c r="CH1007" i="3"/>
  <c r="CL1007" i="3"/>
  <c r="CP1007" i="3"/>
  <c r="CT1007" i="3"/>
  <c r="CX1007" i="3"/>
  <c r="DB1007" i="3"/>
  <c r="DF1007" i="3"/>
  <c r="DJ1007" i="3"/>
  <c r="DN1007" i="3"/>
  <c r="DR1007" i="3"/>
  <c r="DV1007" i="3"/>
  <c r="DZ1007" i="3"/>
  <c r="ED1007" i="3"/>
  <c r="EH1007" i="3"/>
  <c r="EL1007" i="3"/>
  <c r="EP1007" i="3"/>
  <c r="ET1007" i="3"/>
  <c r="EX1007" i="3"/>
  <c r="FB1007" i="3"/>
  <c r="FF1007" i="3"/>
  <c r="FJ1007" i="3"/>
  <c r="FN1007" i="3"/>
  <c r="FR1007" i="3"/>
  <c r="FV1007" i="3"/>
  <c r="FZ1007" i="3"/>
  <c r="GD1007" i="3"/>
  <c r="GH1007" i="3"/>
  <c r="GL1007" i="3"/>
  <c r="GP1007" i="3"/>
  <c r="GT1007" i="3"/>
  <c r="GX1007" i="3"/>
  <c r="HB1007" i="3"/>
  <c r="HF1007" i="3"/>
  <c r="HJ1007" i="3"/>
  <c r="HN1007" i="3"/>
  <c r="HR1007" i="3"/>
  <c r="HV1007" i="3"/>
  <c r="HZ1007" i="3"/>
  <c r="ID1007" i="3"/>
  <c r="IH1007" i="3"/>
  <c r="IL1007" i="3"/>
  <c r="IP1007" i="3"/>
  <c r="IT1007" i="3"/>
  <c r="IX1007" i="3"/>
  <c r="JB1007" i="3"/>
  <c r="JF1007" i="3"/>
  <c r="JJ1007" i="3"/>
  <c r="JN1007" i="3"/>
  <c r="JR1007" i="3"/>
  <c r="JV1007" i="3"/>
  <c r="JZ1007" i="3"/>
  <c r="KD1007" i="3"/>
  <c r="KH1007" i="3"/>
  <c r="KL1007" i="3"/>
  <c r="KP1007" i="3"/>
  <c r="KT1007" i="3"/>
  <c r="KX1007" i="3"/>
  <c r="LB1007" i="3"/>
  <c r="LF1007" i="3"/>
  <c r="LJ1007" i="3"/>
  <c r="LN1007" i="3"/>
  <c r="LR1007" i="3"/>
  <c r="LV1007" i="3"/>
  <c r="LZ1007" i="3"/>
  <c r="MD1007" i="3"/>
  <c r="MH1007" i="3"/>
  <c r="ML1007" i="3"/>
  <c r="MP1007" i="3"/>
  <c r="MT1007" i="3"/>
  <c r="MX1007" i="3"/>
  <c r="NB1007" i="3"/>
  <c r="NF1007" i="3"/>
  <c r="NJ1007" i="3"/>
  <c r="NN1007" i="3"/>
  <c r="NR1007" i="3"/>
  <c r="NV1007" i="3"/>
  <c r="NZ1007" i="3"/>
  <c r="OD1007" i="3"/>
  <c r="OH1007" i="3"/>
  <c r="OL1007" i="3"/>
  <c r="OP1007" i="3"/>
  <c r="OT1007" i="3"/>
  <c r="OX1007" i="3"/>
  <c r="PB1007" i="3"/>
  <c r="PF1007" i="3"/>
  <c r="PJ1007" i="3"/>
  <c r="PN1007" i="3"/>
  <c r="PR1007" i="3"/>
  <c r="PV1007" i="3"/>
  <c r="PZ1007" i="3"/>
  <c r="CE1007" i="3"/>
  <c r="CI1007" i="3"/>
  <c r="CM1007" i="3"/>
  <c r="CQ1007" i="3"/>
  <c r="CU1007" i="3"/>
  <c r="CY1007" i="3"/>
  <c r="DC1007" i="3"/>
  <c r="DG1007" i="3"/>
  <c r="DK1007" i="3"/>
  <c r="DO1007" i="3"/>
  <c r="DS1007" i="3"/>
  <c r="DW1007" i="3"/>
  <c r="EA1007" i="3"/>
  <c r="EE1007" i="3"/>
  <c r="EI1007" i="3"/>
  <c r="EM1007" i="3"/>
  <c r="EQ1007" i="3"/>
  <c r="EU1007" i="3"/>
  <c r="EY1007" i="3"/>
  <c r="FC1007" i="3"/>
  <c r="FG1007" i="3"/>
  <c r="FK1007" i="3"/>
  <c r="FO1007" i="3"/>
  <c r="FS1007" i="3"/>
  <c r="FW1007" i="3"/>
  <c r="GA1007" i="3"/>
  <c r="GE1007" i="3"/>
  <c r="GI1007" i="3"/>
  <c r="GM1007" i="3"/>
  <c r="GQ1007" i="3"/>
  <c r="GU1007" i="3"/>
  <c r="GY1007" i="3"/>
  <c r="HC1007" i="3"/>
  <c r="HG1007" i="3"/>
  <c r="HK1007" i="3"/>
  <c r="HO1007" i="3"/>
  <c r="HS1007" i="3"/>
  <c r="HW1007" i="3"/>
  <c r="IA1007" i="3"/>
  <c r="IE1007" i="3"/>
  <c r="II1007" i="3"/>
  <c r="IM1007" i="3"/>
  <c r="IQ1007" i="3"/>
  <c r="IU1007" i="3"/>
  <c r="IY1007" i="3"/>
  <c r="JC1007" i="3"/>
  <c r="JG1007" i="3"/>
  <c r="JK1007" i="3"/>
  <c r="JO1007" i="3"/>
  <c r="JS1007" i="3"/>
  <c r="JW1007" i="3"/>
  <c r="KA1007" i="3"/>
  <c r="KE1007" i="3"/>
  <c r="KI1007" i="3"/>
  <c r="KM1007" i="3"/>
  <c r="KQ1007" i="3"/>
  <c r="KU1007" i="3"/>
  <c r="KY1007" i="3"/>
  <c r="LC1007" i="3"/>
  <c r="LG1007" i="3"/>
  <c r="LK1007" i="3"/>
  <c r="LO1007" i="3"/>
  <c r="LS1007" i="3"/>
  <c r="LW1007" i="3"/>
  <c r="MA1007" i="3"/>
  <c r="ME1007" i="3"/>
  <c r="MI1007" i="3"/>
  <c r="MM1007" i="3"/>
  <c r="MQ1007" i="3"/>
  <c r="MU1007" i="3"/>
  <c r="MY1007" i="3"/>
  <c r="NC1007" i="3"/>
  <c r="NG1007" i="3"/>
  <c r="NK1007" i="3"/>
  <c r="NO1007" i="3"/>
  <c r="NS1007" i="3"/>
  <c r="NW1007" i="3"/>
  <c r="OA1007" i="3"/>
  <c r="OE1007" i="3"/>
  <c r="OI1007" i="3"/>
  <c r="OM1007" i="3"/>
  <c r="OQ1007" i="3"/>
  <c r="OU1007" i="3"/>
  <c r="OY1007" i="3"/>
  <c r="PC1007" i="3"/>
  <c r="PG1007" i="3"/>
  <c r="PK1007" i="3"/>
  <c r="PO1007" i="3"/>
  <c r="PS1007" i="3"/>
  <c r="PW1007" i="3"/>
  <c r="QA1007" i="3"/>
  <c r="CF1007" i="3"/>
  <c r="CJ1007" i="3"/>
  <c r="CN1007" i="3"/>
  <c r="CR1007" i="3"/>
  <c r="CV1007" i="3"/>
  <c r="CZ1007" i="3"/>
  <c r="DD1007" i="3"/>
  <c r="DH1007" i="3"/>
  <c r="DL1007" i="3"/>
  <c r="DP1007" i="3"/>
  <c r="DT1007" i="3"/>
  <c r="DX1007" i="3"/>
  <c r="EB1007" i="3"/>
  <c r="EF1007" i="3"/>
  <c r="EJ1007" i="3"/>
  <c r="EN1007" i="3"/>
  <c r="ER1007" i="3"/>
  <c r="EV1007" i="3"/>
  <c r="EZ1007" i="3"/>
  <c r="FD1007" i="3"/>
  <c r="FH1007" i="3"/>
  <c r="FL1007" i="3"/>
  <c r="FP1007" i="3"/>
  <c r="FT1007" i="3"/>
  <c r="FX1007" i="3"/>
  <c r="GB1007" i="3"/>
  <c r="GF1007" i="3"/>
  <c r="GJ1007" i="3"/>
  <c r="GN1007" i="3"/>
  <c r="GR1007" i="3"/>
  <c r="GV1007" i="3"/>
  <c r="GZ1007" i="3"/>
  <c r="HD1007" i="3"/>
  <c r="HH1007" i="3"/>
  <c r="HL1007" i="3"/>
  <c r="HP1007" i="3"/>
  <c r="HT1007" i="3"/>
  <c r="HX1007" i="3"/>
  <c r="IB1007" i="3"/>
  <c r="IF1007" i="3"/>
  <c r="IJ1007" i="3"/>
  <c r="IN1007" i="3"/>
  <c r="IR1007" i="3"/>
  <c r="IV1007" i="3"/>
  <c r="IZ1007" i="3"/>
  <c r="JD1007" i="3"/>
  <c r="JH1007" i="3"/>
  <c r="JL1007" i="3"/>
  <c r="JP1007" i="3"/>
  <c r="JT1007" i="3"/>
  <c r="JX1007" i="3"/>
  <c r="KB1007" i="3"/>
  <c r="KF1007" i="3"/>
  <c r="KJ1007" i="3"/>
  <c r="KN1007" i="3"/>
  <c r="KR1007" i="3"/>
  <c r="KV1007" i="3"/>
  <c r="KZ1007" i="3"/>
  <c r="LD1007" i="3"/>
  <c r="LH1007" i="3"/>
  <c r="LL1007" i="3"/>
  <c r="LP1007" i="3"/>
  <c r="LT1007" i="3"/>
  <c r="LX1007" i="3"/>
  <c r="MB1007" i="3"/>
  <c r="MF1007" i="3"/>
  <c r="MJ1007" i="3"/>
  <c r="MN1007" i="3"/>
  <c r="MR1007" i="3"/>
  <c r="MV1007" i="3"/>
  <c r="MZ1007" i="3"/>
  <c r="ND1007" i="3"/>
  <c r="NH1007" i="3"/>
  <c r="NL1007" i="3"/>
  <c r="NP1007" i="3"/>
  <c r="NT1007" i="3"/>
  <c r="NX1007" i="3"/>
  <c r="OF1007" i="3"/>
  <c r="OJ1007" i="3"/>
  <c r="ON1007" i="3"/>
  <c r="OR1007" i="3"/>
  <c r="OV1007" i="3"/>
  <c r="OZ1007" i="3"/>
  <c r="PD1007" i="3"/>
  <c r="PH1007" i="3"/>
  <c r="PL1007" i="3"/>
  <c r="PP1007" i="3"/>
  <c r="PT1007" i="3"/>
  <c r="PX1007" i="3"/>
  <c r="QB1007" i="3"/>
  <c r="JQ999" i="3"/>
  <c r="KS999" i="3"/>
  <c r="LM999" i="3"/>
  <c r="LU999" i="3"/>
  <c r="MO999" i="3"/>
  <c r="MW999" i="3"/>
  <c r="NQ999" i="3"/>
  <c r="NY999" i="3"/>
  <c r="OS999" i="3"/>
  <c r="PA999" i="3"/>
  <c r="PU999" i="3"/>
  <c r="JJ999" i="3"/>
  <c r="KD999" i="3"/>
  <c r="KL999" i="3"/>
  <c r="LF999" i="3"/>
  <c r="LN999" i="3"/>
  <c r="MH999" i="3"/>
  <c r="MP999" i="3"/>
  <c r="NJ999" i="3"/>
  <c r="NR999" i="3"/>
  <c r="OL999" i="3"/>
  <c r="OT999" i="3"/>
  <c r="PN999" i="3"/>
  <c r="PV999" i="3"/>
  <c r="KE999" i="3"/>
  <c r="KY999" i="3"/>
  <c r="LG999" i="3"/>
  <c r="LO999" i="3"/>
  <c r="MA999" i="3"/>
  <c r="MI999" i="3"/>
  <c r="NK999" i="3"/>
  <c r="OE999" i="3"/>
  <c r="OM999" i="3"/>
  <c r="PO999" i="3"/>
  <c r="QA999" i="3"/>
  <c r="JP999" i="3"/>
  <c r="JX999" i="3"/>
  <c r="KR999" i="3"/>
  <c r="KZ999" i="3"/>
  <c r="LL999" i="3"/>
  <c r="MB999" i="3"/>
  <c r="ND999" i="3"/>
  <c r="NX999" i="3"/>
  <c r="OF999" i="3"/>
  <c r="OZ999" i="3"/>
  <c r="PH999" i="3"/>
  <c r="QB999" i="3"/>
  <c r="JQ991" i="3"/>
  <c r="KS991" i="3"/>
  <c r="LM991" i="3"/>
  <c r="LU991" i="3"/>
  <c r="MO991" i="3"/>
  <c r="MW991" i="3"/>
  <c r="NQ991" i="3"/>
  <c r="NY991" i="3"/>
  <c r="OS991" i="3"/>
  <c r="PA991" i="3"/>
  <c r="PU991" i="3"/>
  <c r="JJ991" i="3"/>
  <c r="KD991" i="3"/>
  <c r="KL991" i="3"/>
  <c r="LF991" i="3"/>
  <c r="LN991" i="3"/>
  <c r="MH991" i="3"/>
  <c r="MP991" i="3"/>
  <c r="NJ991" i="3"/>
  <c r="NR991" i="3"/>
  <c r="OL991" i="3"/>
  <c r="OT991" i="3"/>
  <c r="PN991" i="3"/>
  <c r="PV991" i="3"/>
  <c r="KE991" i="3"/>
  <c r="KY991" i="3"/>
  <c r="LG991" i="3"/>
  <c r="LO991" i="3"/>
  <c r="MA991" i="3"/>
  <c r="MI991" i="3"/>
  <c r="NK991" i="3"/>
  <c r="OE991" i="3"/>
  <c r="OM991" i="3"/>
  <c r="PO991" i="3"/>
  <c r="QA991" i="3"/>
  <c r="JP991" i="3"/>
  <c r="JX991" i="3"/>
  <c r="KR991" i="3"/>
  <c r="KZ991" i="3"/>
  <c r="LL991" i="3"/>
  <c r="MB991" i="3"/>
  <c r="ND991" i="3"/>
  <c r="NX991" i="3"/>
  <c r="OF991" i="3"/>
  <c r="OZ991" i="3"/>
  <c r="PH991" i="3"/>
  <c r="QB991" i="3"/>
  <c r="JQ981" i="3"/>
  <c r="KS981" i="3"/>
  <c r="LM981" i="3"/>
  <c r="LU981" i="3"/>
  <c r="MO981" i="3"/>
  <c r="MW981" i="3"/>
  <c r="NQ981" i="3"/>
  <c r="NY981" i="3"/>
  <c r="OS981" i="3"/>
  <c r="PA981" i="3"/>
  <c r="PU981" i="3"/>
  <c r="JJ981" i="3"/>
  <c r="KD981" i="3"/>
  <c r="KL981" i="3"/>
  <c r="LF981" i="3"/>
  <c r="LN981" i="3"/>
  <c r="MH981" i="3"/>
  <c r="MP981" i="3"/>
  <c r="NJ981" i="3"/>
  <c r="NR981" i="3"/>
  <c r="OL981" i="3"/>
  <c r="OT981" i="3"/>
  <c r="PN981" i="3"/>
  <c r="PV981" i="3"/>
  <c r="KE981" i="3"/>
  <c r="KY981" i="3"/>
  <c r="LG981" i="3"/>
  <c r="LO981" i="3"/>
  <c r="MA981" i="3"/>
  <c r="MI981" i="3"/>
  <c r="NK981" i="3"/>
  <c r="OE981" i="3"/>
  <c r="OM981" i="3"/>
  <c r="PO981" i="3"/>
  <c r="QA981" i="3"/>
  <c r="JP981" i="3"/>
  <c r="JX981" i="3"/>
  <c r="KR981" i="3"/>
  <c r="KZ981" i="3"/>
  <c r="LL981" i="3"/>
  <c r="MB981" i="3"/>
  <c r="ND981" i="3"/>
  <c r="NX981" i="3"/>
  <c r="OF981" i="3"/>
  <c r="OZ981" i="3"/>
  <c r="PH981" i="3"/>
  <c r="QB981" i="3"/>
  <c r="CB971" i="3"/>
  <c r="CC971" i="3"/>
  <c r="CG971" i="3"/>
  <c r="CK971" i="3"/>
  <c r="CO971" i="3"/>
  <c r="CS971" i="3"/>
  <c r="CW971" i="3"/>
  <c r="DA971" i="3"/>
  <c r="DE971" i="3"/>
  <c r="DI971" i="3"/>
  <c r="DM971" i="3"/>
  <c r="DQ971" i="3"/>
  <c r="DU971" i="3"/>
  <c r="DY971" i="3"/>
  <c r="EC971" i="3"/>
  <c r="EG971" i="3"/>
  <c r="EK971" i="3"/>
  <c r="EO971" i="3"/>
  <c r="ES971" i="3"/>
  <c r="EW971" i="3"/>
  <c r="FA971" i="3"/>
  <c r="FE971" i="3"/>
  <c r="FI971" i="3"/>
  <c r="FM971" i="3"/>
  <c r="FQ971" i="3"/>
  <c r="FU971" i="3"/>
  <c r="FY971" i="3"/>
  <c r="GC971" i="3"/>
  <c r="GG971" i="3"/>
  <c r="GK971" i="3"/>
  <c r="GO971" i="3"/>
  <c r="GS971" i="3"/>
  <c r="GW971" i="3"/>
  <c r="HA971" i="3"/>
  <c r="HE971" i="3"/>
  <c r="HI971" i="3"/>
  <c r="HM971" i="3"/>
  <c r="HQ971" i="3"/>
  <c r="HU971" i="3"/>
  <c r="HY971" i="3"/>
  <c r="IC971" i="3"/>
  <c r="IG971" i="3"/>
  <c r="IK971" i="3"/>
  <c r="IO971" i="3"/>
  <c r="IS971" i="3"/>
  <c r="IW971" i="3"/>
  <c r="JA971" i="3"/>
  <c r="JE971" i="3"/>
  <c r="JI971" i="3"/>
  <c r="JM971" i="3"/>
  <c r="JQ971" i="3"/>
  <c r="JU971" i="3"/>
  <c r="JY971" i="3"/>
  <c r="KC971" i="3"/>
  <c r="KG971" i="3"/>
  <c r="KK971" i="3"/>
  <c r="KO971" i="3"/>
  <c r="KS971" i="3"/>
  <c r="KW971" i="3"/>
  <c r="LA971" i="3"/>
  <c r="LE971" i="3"/>
  <c r="LI971" i="3"/>
  <c r="LM971" i="3"/>
  <c r="LQ971" i="3"/>
  <c r="LU971" i="3"/>
  <c r="LY971" i="3"/>
  <c r="MC971" i="3"/>
  <c r="MG971" i="3"/>
  <c r="MK971" i="3"/>
  <c r="MO971" i="3"/>
  <c r="MS971" i="3"/>
  <c r="MW971" i="3"/>
  <c r="NA971" i="3"/>
  <c r="NE971" i="3"/>
  <c r="NI971" i="3"/>
  <c r="NM971" i="3"/>
  <c r="NQ971" i="3"/>
  <c r="NU971" i="3"/>
  <c r="NY971" i="3"/>
  <c r="OG971" i="3"/>
  <c r="OK971" i="3"/>
  <c r="OO971" i="3"/>
  <c r="OS971" i="3"/>
  <c r="OW971" i="3"/>
  <c r="PA971" i="3"/>
  <c r="PE971" i="3"/>
  <c r="PI971" i="3"/>
  <c r="PM971" i="3"/>
  <c r="PQ971" i="3"/>
  <c r="PU971" i="3"/>
  <c r="PY971" i="3"/>
  <c r="CD971" i="3"/>
  <c r="CH971" i="3"/>
  <c r="CL971" i="3"/>
  <c r="CP971" i="3"/>
  <c r="CT971" i="3"/>
  <c r="CX971" i="3"/>
  <c r="DB971" i="3"/>
  <c r="DF971" i="3"/>
  <c r="DJ971" i="3"/>
  <c r="DN971" i="3"/>
  <c r="DR971" i="3"/>
  <c r="DV971" i="3"/>
  <c r="DZ971" i="3"/>
  <c r="ED971" i="3"/>
  <c r="EH971" i="3"/>
  <c r="EL971" i="3"/>
  <c r="EP971" i="3"/>
  <c r="ET971" i="3"/>
  <c r="EX971" i="3"/>
  <c r="FB971" i="3"/>
  <c r="FF971" i="3"/>
  <c r="FJ971" i="3"/>
  <c r="FN971" i="3"/>
  <c r="FR971" i="3"/>
  <c r="FV971" i="3"/>
  <c r="FZ971" i="3"/>
  <c r="GD971" i="3"/>
  <c r="GH971" i="3"/>
  <c r="GL971" i="3"/>
  <c r="GP971" i="3"/>
  <c r="GT971" i="3"/>
  <c r="GX971" i="3"/>
  <c r="HB971" i="3"/>
  <c r="HF971" i="3"/>
  <c r="HJ971" i="3"/>
  <c r="HN971" i="3"/>
  <c r="HR971" i="3"/>
  <c r="HV971" i="3"/>
  <c r="HZ971" i="3"/>
  <c r="ID971" i="3"/>
  <c r="IH971" i="3"/>
  <c r="IL971" i="3"/>
  <c r="IP971" i="3"/>
  <c r="IT971" i="3"/>
  <c r="IX971" i="3"/>
  <c r="JB971" i="3"/>
  <c r="JF971" i="3"/>
  <c r="JJ971" i="3"/>
  <c r="JN971" i="3"/>
  <c r="JR971" i="3"/>
  <c r="JV971" i="3"/>
  <c r="JZ971" i="3"/>
  <c r="KD971" i="3"/>
  <c r="KH971" i="3"/>
  <c r="KL971" i="3"/>
  <c r="KP971" i="3"/>
  <c r="KT971" i="3"/>
  <c r="KX971" i="3"/>
  <c r="LB971" i="3"/>
  <c r="LF971" i="3"/>
  <c r="LJ971" i="3"/>
  <c r="LN971" i="3"/>
  <c r="LR971" i="3"/>
  <c r="LV971" i="3"/>
  <c r="LZ971" i="3"/>
  <c r="MD971" i="3"/>
  <c r="MH971" i="3"/>
  <c r="ML971" i="3"/>
  <c r="MP971" i="3"/>
  <c r="MT971" i="3"/>
  <c r="MX971" i="3"/>
  <c r="NB971" i="3"/>
  <c r="NF971" i="3"/>
  <c r="NJ971" i="3"/>
  <c r="NN971" i="3"/>
  <c r="NR971" i="3"/>
  <c r="NV971" i="3"/>
  <c r="NZ971" i="3"/>
  <c r="OD971" i="3"/>
  <c r="OH971" i="3"/>
  <c r="OL971" i="3"/>
  <c r="OP971" i="3"/>
  <c r="OT971" i="3"/>
  <c r="OX971" i="3"/>
  <c r="PB971" i="3"/>
  <c r="PF971" i="3"/>
  <c r="PJ971" i="3"/>
  <c r="PN971" i="3"/>
  <c r="PR971" i="3"/>
  <c r="PV971" i="3"/>
  <c r="PZ971" i="3"/>
  <c r="CE971" i="3"/>
  <c r="CI971" i="3"/>
  <c r="CM971" i="3"/>
  <c r="CQ971" i="3"/>
  <c r="CU971" i="3"/>
  <c r="CY971" i="3"/>
  <c r="DC971" i="3"/>
  <c r="DG971" i="3"/>
  <c r="DK971" i="3"/>
  <c r="DO971" i="3"/>
  <c r="DS971" i="3"/>
  <c r="DW971" i="3"/>
  <c r="EA971" i="3"/>
  <c r="EE971" i="3"/>
  <c r="EI971" i="3"/>
  <c r="EM971" i="3"/>
  <c r="EQ971" i="3"/>
  <c r="EU971" i="3"/>
  <c r="EY971" i="3"/>
  <c r="FC971" i="3"/>
  <c r="FG971" i="3"/>
  <c r="FK971" i="3"/>
  <c r="FO971" i="3"/>
  <c r="FS971" i="3"/>
  <c r="FW971" i="3"/>
  <c r="GA971" i="3"/>
  <c r="GE971" i="3"/>
  <c r="GI971" i="3"/>
  <c r="GM971" i="3"/>
  <c r="GQ971" i="3"/>
  <c r="GU971" i="3"/>
  <c r="GY971" i="3"/>
  <c r="HC971" i="3"/>
  <c r="HG971" i="3"/>
  <c r="HK971" i="3"/>
  <c r="HO971" i="3"/>
  <c r="HS971" i="3"/>
  <c r="HW971" i="3"/>
  <c r="IA971" i="3"/>
  <c r="IE971" i="3"/>
  <c r="II971" i="3"/>
  <c r="IM971" i="3"/>
  <c r="IQ971" i="3"/>
  <c r="IU971" i="3"/>
  <c r="IY971" i="3"/>
  <c r="JC971" i="3"/>
  <c r="JG971" i="3"/>
  <c r="JK971" i="3"/>
  <c r="JO971" i="3"/>
  <c r="JS971" i="3"/>
  <c r="JW971" i="3"/>
  <c r="KA971" i="3"/>
  <c r="KE971" i="3"/>
  <c r="KI971" i="3"/>
  <c r="KM971" i="3"/>
  <c r="KQ971" i="3"/>
  <c r="KU971" i="3"/>
  <c r="KY971" i="3"/>
  <c r="LC971" i="3"/>
  <c r="LG971" i="3"/>
  <c r="LK971" i="3"/>
  <c r="LO971" i="3"/>
  <c r="LS971" i="3"/>
  <c r="LW971" i="3"/>
  <c r="MA971" i="3"/>
  <c r="ME971" i="3"/>
  <c r="MI971" i="3"/>
  <c r="MM971" i="3"/>
  <c r="MQ971" i="3"/>
  <c r="MU971" i="3"/>
  <c r="MY971" i="3"/>
  <c r="NC971" i="3"/>
  <c r="NG971" i="3"/>
  <c r="NK971" i="3"/>
  <c r="NO971" i="3"/>
  <c r="NS971" i="3"/>
  <c r="NW971" i="3"/>
  <c r="OA971" i="3"/>
  <c r="OE971" i="3"/>
  <c r="OI971" i="3"/>
  <c r="OM971" i="3"/>
  <c r="OQ971" i="3"/>
  <c r="OU971" i="3"/>
  <c r="OY971" i="3"/>
  <c r="PC971" i="3"/>
  <c r="PG971" i="3"/>
  <c r="PK971" i="3"/>
  <c r="PO971" i="3"/>
  <c r="PS971" i="3"/>
  <c r="PW971" i="3"/>
  <c r="QA971" i="3"/>
  <c r="CF971" i="3"/>
  <c r="CJ971" i="3"/>
  <c r="CN971" i="3"/>
  <c r="CR971" i="3"/>
  <c r="CV971" i="3"/>
  <c r="CZ971" i="3"/>
  <c r="DD971" i="3"/>
  <c r="DH971" i="3"/>
  <c r="DL971" i="3"/>
  <c r="DP971" i="3"/>
  <c r="DT971" i="3"/>
  <c r="DX971" i="3"/>
  <c r="EB971" i="3"/>
  <c r="EF971" i="3"/>
  <c r="EJ971" i="3"/>
  <c r="EN971" i="3"/>
  <c r="ER971" i="3"/>
  <c r="EV971" i="3"/>
  <c r="EZ971" i="3"/>
  <c r="FD971" i="3"/>
  <c r="FH971" i="3"/>
  <c r="FL971" i="3"/>
  <c r="FP971" i="3"/>
  <c r="FT971" i="3"/>
  <c r="FX971" i="3"/>
  <c r="GB971" i="3"/>
  <c r="GF971" i="3"/>
  <c r="GJ971" i="3"/>
  <c r="GN971" i="3"/>
  <c r="GR971" i="3"/>
  <c r="GV971" i="3"/>
  <c r="GZ971" i="3"/>
  <c r="HD971" i="3"/>
  <c r="HH971" i="3"/>
  <c r="HL971" i="3"/>
  <c r="HP971" i="3"/>
  <c r="HT971" i="3"/>
  <c r="HX971" i="3"/>
  <c r="IB971" i="3"/>
  <c r="IF971" i="3"/>
  <c r="IJ971" i="3"/>
  <c r="IN971" i="3"/>
  <c r="IR971" i="3"/>
  <c r="IV971" i="3"/>
  <c r="IZ971" i="3"/>
  <c r="JD971" i="3"/>
  <c r="JH971" i="3"/>
  <c r="JL971" i="3"/>
  <c r="JP971" i="3"/>
  <c r="JT971" i="3"/>
  <c r="JX971" i="3"/>
  <c r="KB971" i="3"/>
  <c r="KF971" i="3"/>
  <c r="KJ971" i="3"/>
  <c r="KN971" i="3"/>
  <c r="KR971" i="3"/>
  <c r="KV971" i="3"/>
  <c r="KZ971" i="3"/>
  <c r="LD971" i="3"/>
  <c r="LH971" i="3"/>
  <c r="LL971" i="3"/>
  <c r="LP971" i="3"/>
  <c r="LT971" i="3"/>
  <c r="LX971" i="3"/>
  <c r="MB971" i="3"/>
  <c r="MF971" i="3"/>
  <c r="MJ971" i="3"/>
  <c r="MN971" i="3"/>
  <c r="MR971" i="3"/>
  <c r="MV971" i="3"/>
  <c r="MZ971" i="3"/>
  <c r="ND971" i="3"/>
  <c r="NH971" i="3"/>
  <c r="NL971" i="3"/>
  <c r="NP971" i="3"/>
  <c r="NT971" i="3"/>
  <c r="NX971" i="3"/>
  <c r="OF971" i="3"/>
  <c r="OJ971" i="3"/>
  <c r="ON971" i="3"/>
  <c r="OR971" i="3"/>
  <c r="OV971" i="3"/>
  <c r="OZ971" i="3"/>
  <c r="PD971" i="3"/>
  <c r="PH971" i="3"/>
  <c r="PL971" i="3"/>
  <c r="PP971" i="3"/>
  <c r="PT971" i="3"/>
  <c r="PX971" i="3"/>
  <c r="QB971" i="3"/>
  <c r="JQ961" i="3"/>
  <c r="KS961" i="3"/>
  <c r="LM961" i="3"/>
  <c r="LU961" i="3"/>
  <c r="MO961" i="3"/>
  <c r="MW961" i="3"/>
  <c r="NQ961" i="3"/>
  <c r="NY961" i="3"/>
  <c r="OS961" i="3"/>
  <c r="PA961" i="3"/>
  <c r="PU961" i="3"/>
  <c r="JJ961" i="3"/>
  <c r="KD961" i="3"/>
  <c r="KL961" i="3"/>
  <c r="LF961" i="3"/>
  <c r="LN961" i="3"/>
  <c r="MH961" i="3"/>
  <c r="MP961" i="3"/>
  <c r="NJ961" i="3"/>
  <c r="NR961" i="3"/>
  <c r="OL961" i="3"/>
  <c r="OT961" i="3"/>
  <c r="PN961" i="3"/>
  <c r="PV961" i="3"/>
  <c r="KE961" i="3"/>
  <c r="KY961" i="3"/>
  <c r="LG961" i="3"/>
  <c r="LO961" i="3"/>
  <c r="MA961" i="3"/>
  <c r="MI961" i="3"/>
  <c r="NK961" i="3"/>
  <c r="OE961" i="3"/>
  <c r="OM961" i="3"/>
  <c r="PO961" i="3"/>
  <c r="QA961" i="3"/>
  <c r="JP961" i="3"/>
  <c r="JX961" i="3"/>
  <c r="KR961" i="3"/>
  <c r="KZ961" i="3"/>
  <c r="LL961" i="3"/>
  <c r="MB961" i="3"/>
  <c r="ND961" i="3"/>
  <c r="NX961" i="3"/>
  <c r="OF961" i="3"/>
  <c r="OZ961" i="3"/>
  <c r="PH961" i="3"/>
  <c r="QB961" i="3"/>
  <c r="CB953" i="3"/>
  <c r="CD953" i="3"/>
  <c r="CH953" i="3"/>
  <c r="CL953" i="3"/>
  <c r="CP953" i="3"/>
  <c r="CT953" i="3"/>
  <c r="CX953" i="3"/>
  <c r="DB953" i="3"/>
  <c r="DF953" i="3"/>
  <c r="DJ953" i="3"/>
  <c r="DN953" i="3"/>
  <c r="DR953" i="3"/>
  <c r="DV953" i="3"/>
  <c r="DZ953" i="3"/>
  <c r="ED953" i="3"/>
  <c r="EH953" i="3"/>
  <c r="EL953" i="3"/>
  <c r="EP953" i="3"/>
  <c r="ET953" i="3"/>
  <c r="EX953" i="3"/>
  <c r="FB953" i="3"/>
  <c r="FF953" i="3"/>
  <c r="FJ953" i="3"/>
  <c r="FN953" i="3"/>
  <c r="FR953" i="3"/>
  <c r="FV953" i="3"/>
  <c r="FZ953" i="3"/>
  <c r="GD953" i="3"/>
  <c r="GH953" i="3"/>
  <c r="GL953" i="3"/>
  <c r="GP953" i="3"/>
  <c r="GT953" i="3"/>
  <c r="GX953" i="3"/>
  <c r="HB953" i="3"/>
  <c r="HF953" i="3"/>
  <c r="HJ953" i="3"/>
  <c r="HN953" i="3"/>
  <c r="HR953" i="3"/>
  <c r="HV953" i="3"/>
  <c r="HZ953" i="3"/>
  <c r="ID953" i="3"/>
  <c r="IH953" i="3"/>
  <c r="IL953" i="3"/>
  <c r="IP953" i="3"/>
  <c r="IT953" i="3"/>
  <c r="IX953" i="3"/>
  <c r="JB953" i="3"/>
  <c r="JF953" i="3"/>
  <c r="JJ953" i="3"/>
  <c r="JN953" i="3"/>
  <c r="JR953" i="3"/>
  <c r="JV953" i="3"/>
  <c r="JZ953" i="3"/>
  <c r="KD953" i="3"/>
  <c r="KH953" i="3"/>
  <c r="KL953" i="3"/>
  <c r="KP953" i="3"/>
  <c r="KT953" i="3"/>
  <c r="KX953" i="3"/>
  <c r="LB953" i="3"/>
  <c r="LF953" i="3"/>
  <c r="LJ953" i="3"/>
  <c r="LN953" i="3"/>
  <c r="LR953" i="3"/>
  <c r="LV953" i="3"/>
  <c r="LZ953" i="3"/>
  <c r="MD953" i="3"/>
  <c r="MH953" i="3"/>
  <c r="ML953" i="3"/>
  <c r="MP953" i="3"/>
  <c r="MT953" i="3"/>
  <c r="MX953" i="3"/>
  <c r="NB953" i="3"/>
  <c r="NF953" i="3"/>
  <c r="NJ953" i="3"/>
  <c r="NN953" i="3"/>
  <c r="NR953" i="3"/>
  <c r="NV953" i="3"/>
  <c r="NZ953" i="3"/>
  <c r="OD953" i="3"/>
  <c r="OH953" i="3"/>
  <c r="OL953" i="3"/>
  <c r="OP953" i="3"/>
  <c r="OT953" i="3"/>
  <c r="OX953" i="3"/>
  <c r="PB953" i="3"/>
  <c r="PF953" i="3"/>
  <c r="PJ953" i="3"/>
  <c r="PN953" i="3"/>
  <c r="PR953" i="3"/>
  <c r="PV953" i="3"/>
  <c r="PZ953" i="3"/>
  <c r="CE953" i="3"/>
  <c r="CI953" i="3"/>
  <c r="CM953" i="3"/>
  <c r="CQ953" i="3"/>
  <c r="CU953" i="3"/>
  <c r="CY953" i="3"/>
  <c r="DC953" i="3"/>
  <c r="DG953" i="3"/>
  <c r="DK953" i="3"/>
  <c r="DO953" i="3"/>
  <c r="DS953" i="3"/>
  <c r="DW953" i="3"/>
  <c r="EA953" i="3"/>
  <c r="EE953" i="3"/>
  <c r="EI953" i="3"/>
  <c r="EM953" i="3"/>
  <c r="EQ953" i="3"/>
  <c r="EU953" i="3"/>
  <c r="EY953" i="3"/>
  <c r="FC953" i="3"/>
  <c r="FG953" i="3"/>
  <c r="FK953" i="3"/>
  <c r="FO953" i="3"/>
  <c r="FS953" i="3"/>
  <c r="FW953" i="3"/>
  <c r="GA953" i="3"/>
  <c r="GE953" i="3"/>
  <c r="GI953" i="3"/>
  <c r="GM953" i="3"/>
  <c r="GQ953" i="3"/>
  <c r="GU953" i="3"/>
  <c r="GY953" i="3"/>
  <c r="HC953" i="3"/>
  <c r="HG953" i="3"/>
  <c r="HK953" i="3"/>
  <c r="HO953" i="3"/>
  <c r="HS953" i="3"/>
  <c r="HW953" i="3"/>
  <c r="IA953" i="3"/>
  <c r="IE953" i="3"/>
  <c r="II953" i="3"/>
  <c r="IM953" i="3"/>
  <c r="IQ953" i="3"/>
  <c r="IU953" i="3"/>
  <c r="IY953" i="3"/>
  <c r="JC953" i="3"/>
  <c r="JG953" i="3"/>
  <c r="JK953" i="3"/>
  <c r="JO953" i="3"/>
  <c r="JS953" i="3"/>
  <c r="JW953" i="3"/>
  <c r="KA953" i="3"/>
  <c r="KE953" i="3"/>
  <c r="KI953" i="3"/>
  <c r="KM953" i="3"/>
  <c r="KQ953" i="3"/>
  <c r="KU953" i="3"/>
  <c r="KY953" i="3"/>
  <c r="LC953" i="3"/>
  <c r="LG953" i="3"/>
  <c r="LK953" i="3"/>
  <c r="LO953" i="3"/>
  <c r="LS953" i="3"/>
  <c r="LW953" i="3"/>
  <c r="MA953" i="3"/>
  <c r="ME953" i="3"/>
  <c r="MI953" i="3"/>
  <c r="MM953" i="3"/>
  <c r="MQ953" i="3"/>
  <c r="MU953" i="3"/>
  <c r="MY953" i="3"/>
  <c r="NC953" i="3"/>
  <c r="NG953" i="3"/>
  <c r="NK953" i="3"/>
  <c r="NO953" i="3"/>
  <c r="NS953" i="3"/>
  <c r="NW953" i="3"/>
  <c r="OA953" i="3"/>
  <c r="OE953" i="3"/>
  <c r="OI953" i="3"/>
  <c r="OM953" i="3"/>
  <c r="OQ953" i="3"/>
  <c r="OU953" i="3"/>
  <c r="OY953" i="3"/>
  <c r="PC953" i="3"/>
  <c r="PG953" i="3"/>
  <c r="PK953" i="3"/>
  <c r="PO953" i="3"/>
  <c r="PS953" i="3"/>
  <c r="PW953" i="3"/>
  <c r="QA953" i="3"/>
  <c r="CF953" i="3"/>
  <c r="CJ953" i="3"/>
  <c r="CN953" i="3"/>
  <c r="CR953" i="3"/>
  <c r="CV953" i="3"/>
  <c r="CZ953" i="3"/>
  <c r="DD953" i="3"/>
  <c r="DH953" i="3"/>
  <c r="DL953" i="3"/>
  <c r="DP953" i="3"/>
  <c r="DT953" i="3"/>
  <c r="DX953" i="3"/>
  <c r="EB953" i="3"/>
  <c r="EF953" i="3"/>
  <c r="EJ953" i="3"/>
  <c r="EN953" i="3"/>
  <c r="ER953" i="3"/>
  <c r="EV953" i="3"/>
  <c r="EZ953" i="3"/>
  <c r="FD953" i="3"/>
  <c r="FH953" i="3"/>
  <c r="FL953" i="3"/>
  <c r="FP953" i="3"/>
  <c r="FT953" i="3"/>
  <c r="FX953" i="3"/>
  <c r="GB953" i="3"/>
  <c r="GF953" i="3"/>
  <c r="GJ953" i="3"/>
  <c r="GN953" i="3"/>
  <c r="GR953" i="3"/>
  <c r="GV953" i="3"/>
  <c r="GZ953" i="3"/>
  <c r="HD953" i="3"/>
  <c r="HH953" i="3"/>
  <c r="HL953" i="3"/>
  <c r="HP953" i="3"/>
  <c r="HT953" i="3"/>
  <c r="HX953" i="3"/>
  <c r="IB953" i="3"/>
  <c r="IF953" i="3"/>
  <c r="IJ953" i="3"/>
  <c r="IN953" i="3"/>
  <c r="IR953" i="3"/>
  <c r="IV953" i="3"/>
  <c r="IZ953" i="3"/>
  <c r="JD953" i="3"/>
  <c r="JH953" i="3"/>
  <c r="JL953" i="3"/>
  <c r="JP953" i="3"/>
  <c r="JT953" i="3"/>
  <c r="JX953" i="3"/>
  <c r="KB953" i="3"/>
  <c r="KF953" i="3"/>
  <c r="KJ953" i="3"/>
  <c r="KN953" i="3"/>
  <c r="KR953" i="3"/>
  <c r="KV953" i="3"/>
  <c r="KZ953" i="3"/>
  <c r="LD953" i="3"/>
  <c r="LH953" i="3"/>
  <c r="LL953" i="3"/>
  <c r="LP953" i="3"/>
  <c r="LT953" i="3"/>
  <c r="LX953" i="3"/>
  <c r="MB953" i="3"/>
  <c r="MF953" i="3"/>
  <c r="MJ953" i="3"/>
  <c r="MN953" i="3"/>
  <c r="MR953" i="3"/>
  <c r="MV953" i="3"/>
  <c r="MZ953" i="3"/>
  <c r="ND953" i="3"/>
  <c r="NH953" i="3"/>
  <c r="NL953" i="3"/>
  <c r="NP953" i="3"/>
  <c r="NT953" i="3"/>
  <c r="NX953" i="3"/>
  <c r="OF953" i="3"/>
  <c r="OJ953" i="3"/>
  <c r="ON953" i="3"/>
  <c r="OR953" i="3"/>
  <c r="OV953" i="3"/>
  <c r="OZ953" i="3"/>
  <c r="PD953" i="3"/>
  <c r="PH953" i="3"/>
  <c r="PL953" i="3"/>
  <c r="PP953" i="3"/>
  <c r="PT953" i="3"/>
  <c r="PX953" i="3"/>
  <c r="QB953" i="3"/>
  <c r="CC953" i="3"/>
  <c r="CG953" i="3"/>
  <c r="CK953" i="3"/>
  <c r="CO953" i="3"/>
  <c r="CS953" i="3"/>
  <c r="CW953" i="3"/>
  <c r="DA953" i="3"/>
  <c r="DE953" i="3"/>
  <c r="DI953" i="3"/>
  <c r="DM953" i="3"/>
  <c r="DQ953" i="3"/>
  <c r="DU953" i="3"/>
  <c r="DY953" i="3"/>
  <c r="EC953" i="3"/>
  <c r="EG953" i="3"/>
  <c r="EK953" i="3"/>
  <c r="EO953" i="3"/>
  <c r="ES953" i="3"/>
  <c r="EW953" i="3"/>
  <c r="FA953" i="3"/>
  <c r="FE953" i="3"/>
  <c r="FI953" i="3"/>
  <c r="FM953" i="3"/>
  <c r="FQ953" i="3"/>
  <c r="FU953" i="3"/>
  <c r="FY953" i="3"/>
  <c r="GC953" i="3"/>
  <c r="GG953" i="3"/>
  <c r="GK953" i="3"/>
  <c r="GO953" i="3"/>
  <c r="GS953" i="3"/>
  <c r="GW953" i="3"/>
  <c r="HA953" i="3"/>
  <c r="HE953" i="3"/>
  <c r="HI953" i="3"/>
  <c r="HM953" i="3"/>
  <c r="HQ953" i="3"/>
  <c r="HU953" i="3"/>
  <c r="HY953" i="3"/>
  <c r="IC953" i="3"/>
  <c r="IG953" i="3"/>
  <c r="IK953" i="3"/>
  <c r="IO953" i="3"/>
  <c r="IS953" i="3"/>
  <c r="IW953" i="3"/>
  <c r="JA953" i="3"/>
  <c r="JE953" i="3"/>
  <c r="JI953" i="3"/>
  <c r="JM953" i="3"/>
  <c r="JQ953" i="3"/>
  <c r="JU953" i="3"/>
  <c r="JY953" i="3"/>
  <c r="KC953" i="3"/>
  <c r="KG953" i="3"/>
  <c r="KK953" i="3"/>
  <c r="KO953" i="3"/>
  <c r="KS953" i="3"/>
  <c r="KW953" i="3"/>
  <c r="LA953" i="3"/>
  <c r="LE953" i="3"/>
  <c r="LI953" i="3"/>
  <c r="LM953" i="3"/>
  <c r="LQ953" i="3"/>
  <c r="LU953" i="3"/>
  <c r="LY953" i="3"/>
  <c r="MC953" i="3"/>
  <c r="MG953" i="3"/>
  <c r="MK953" i="3"/>
  <c r="MO953" i="3"/>
  <c r="MS953" i="3"/>
  <c r="MW953" i="3"/>
  <c r="NA953" i="3"/>
  <c r="NE953" i="3"/>
  <c r="NI953" i="3"/>
  <c r="NM953" i="3"/>
  <c r="NQ953" i="3"/>
  <c r="NU953" i="3"/>
  <c r="NY953" i="3"/>
  <c r="OG953" i="3"/>
  <c r="OK953" i="3"/>
  <c r="OO953" i="3"/>
  <c r="OS953" i="3"/>
  <c r="OW953" i="3"/>
  <c r="PA953" i="3"/>
  <c r="PE953" i="3"/>
  <c r="PI953" i="3"/>
  <c r="PM953" i="3"/>
  <c r="PQ953" i="3"/>
  <c r="PU953" i="3"/>
  <c r="PY953" i="3"/>
  <c r="JJ945" i="3"/>
  <c r="KD945" i="3"/>
  <c r="KL945" i="3"/>
  <c r="LF945" i="3"/>
  <c r="LN945" i="3"/>
  <c r="MH945" i="3"/>
  <c r="MP945" i="3"/>
  <c r="NJ945" i="3"/>
  <c r="NR945" i="3"/>
  <c r="OL945" i="3"/>
  <c r="OT945" i="3"/>
  <c r="PN945" i="3"/>
  <c r="PV945" i="3"/>
  <c r="KE945" i="3"/>
  <c r="KY945" i="3"/>
  <c r="LG945" i="3"/>
  <c r="LO945" i="3"/>
  <c r="MA945" i="3"/>
  <c r="MI945" i="3"/>
  <c r="NK945" i="3"/>
  <c r="OE945" i="3"/>
  <c r="OM945" i="3"/>
  <c r="PO945" i="3"/>
  <c r="QA945" i="3"/>
  <c r="JP945" i="3"/>
  <c r="JX945" i="3"/>
  <c r="KR945" i="3"/>
  <c r="KZ945" i="3"/>
  <c r="LL945" i="3"/>
  <c r="MB945" i="3"/>
  <c r="ND945" i="3"/>
  <c r="NX945" i="3"/>
  <c r="OF945" i="3"/>
  <c r="OZ945" i="3"/>
  <c r="PH945" i="3"/>
  <c r="QB945" i="3"/>
  <c r="JQ945" i="3"/>
  <c r="KS945" i="3"/>
  <c r="LM945" i="3"/>
  <c r="LU945" i="3"/>
  <c r="MO945" i="3"/>
  <c r="MW945" i="3"/>
  <c r="NQ945" i="3"/>
  <c r="NY945" i="3"/>
  <c r="OS945" i="3"/>
  <c r="PA945" i="3"/>
  <c r="PU945" i="3"/>
  <c r="JJ937" i="3"/>
  <c r="KD937" i="3"/>
  <c r="KL937" i="3"/>
  <c r="LF937" i="3"/>
  <c r="LN937" i="3"/>
  <c r="MH937" i="3"/>
  <c r="MP937" i="3"/>
  <c r="NJ937" i="3"/>
  <c r="NR937" i="3"/>
  <c r="OL937" i="3"/>
  <c r="OT937" i="3"/>
  <c r="PN937" i="3"/>
  <c r="PV937" i="3"/>
  <c r="KE937" i="3"/>
  <c r="KY937" i="3"/>
  <c r="LG937" i="3"/>
  <c r="LO937" i="3"/>
  <c r="MA937" i="3"/>
  <c r="MI937" i="3"/>
  <c r="NK937" i="3"/>
  <c r="OE937" i="3"/>
  <c r="OM937" i="3"/>
  <c r="PO937" i="3"/>
  <c r="QA937" i="3"/>
  <c r="JP937" i="3"/>
  <c r="JX937" i="3"/>
  <c r="KR937" i="3"/>
  <c r="KZ937" i="3"/>
  <c r="LL937" i="3"/>
  <c r="MB937" i="3"/>
  <c r="ND937" i="3"/>
  <c r="NX937" i="3"/>
  <c r="OF937" i="3"/>
  <c r="OZ937" i="3"/>
  <c r="PH937" i="3"/>
  <c r="QB937" i="3"/>
  <c r="JQ937" i="3"/>
  <c r="KS937" i="3"/>
  <c r="LM937" i="3"/>
  <c r="LU937" i="3"/>
  <c r="MO937" i="3"/>
  <c r="MW937" i="3"/>
  <c r="NQ937" i="3"/>
  <c r="NY937" i="3"/>
  <c r="OS937" i="3"/>
  <c r="PA937" i="3"/>
  <c r="PU937" i="3"/>
  <c r="JJ925" i="3"/>
  <c r="KD925" i="3"/>
  <c r="KL925" i="3"/>
  <c r="LF925" i="3"/>
  <c r="LN925" i="3"/>
  <c r="MH925" i="3"/>
  <c r="MP925" i="3"/>
  <c r="NJ925" i="3"/>
  <c r="NR925" i="3"/>
  <c r="OL925" i="3"/>
  <c r="OT925" i="3"/>
  <c r="PN925" i="3"/>
  <c r="PV925" i="3"/>
  <c r="KE925" i="3"/>
  <c r="KY925" i="3"/>
  <c r="LG925" i="3"/>
  <c r="LO925" i="3"/>
  <c r="MA925" i="3"/>
  <c r="MI925" i="3"/>
  <c r="NK925" i="3"/>
  <c r="OE925" i="3"/>
  <c r="OM925" i="3"/>
  <c r="PO925" i="3"/>
  <c r="QA925" i="3"/>
  <c r="JP925" i="3"/>
  <c r="JX925" i="3"/>
  <c r="KR925" i="3"/>
  <c r="KZ925" i="3"/>
  <c r="LL925" i="3"/>
  <c r="MB925" i="3"/>
  <c r="ND925" i="3"/>
  <c r="NX925" i="3"/>
  <c r="OF925" i="3"/>
  <c r="OZ925" i="3"/>
  <c r="PH925" i="3"/>
  <c r="QB925" i="3"/>
  <c r="JQ925" i="3"/>
  <c r="KS925" i="3"/>
  <c r="LM925" i="3"/>
  <c r="LU925" i="3"/>
  <c r="MO925" i="3"/>
  <c r="MW925" i="3"/>
  <c r="NQ925" i="3"/>
  <c r="NY925" i="3"/>
  <c r="OS925" i="3"/>
  <c r="PA925" i="3"/>
  <c r="PU925" i="3"/>
  <c r="JJ915" i="3"/>
  <c r="KD915" i="3"/>
  <c r="KL915" i="3"/>
  <c r="LF915" i="3"/>
  <c r="LN915" i="3"/>
  <c r="MH915" i="3"/>
  <c r="MP915" i="3"/>
  <c r="NJ915" i="3"/>
  <c r="NR915" i="3"/>
  <c r="OL915" i="3"/>
  <c r="OT915" i="3"/>
  <c r="PN915" i="3"/>
  <c r="PV915" i="3"/>
  <c r="KE915" i="3"/>
  <c r="KY915" i="3"/>
  <c r="LG915" i="3"/>
  <c r="LO915" i="3"/>
  <c r="MA915" i="3"/>
  <c r="MI915" i="3"/>
  <c r="NK915" i="3"/>
  <c r="OE915" i="3"/>
  <c r="OM915" i="3"/>
  <c r="PO915" i="3"/>
  <c r="QA915" i="3"/>
  <c r="JP915" i="3"/>
  <c r="JX915" i="3"/>
  <c r="KR915" i="3"/>
  <c r="KZ915" i="3"/>
  <c r="LL915" i="3"/>
  <c r="MB915" i="3"/>
  <c r="ND915" i="3"/>
  <c r="NX915" i="3"/>
  <c r="OF915" i="3"/>
  <c r="OZ915" i="3"/>
  <c r="PH915" i="3"/>
  <c r="QB915" i="3"/>
  <c r="JQ915" i="3"/>
  <c r="KS915" i="3"/>
  <c r="LM915" i="3"/>
  <c r="LU915" i="3"/>
  <c r="MO915" i="3"/>
  <c r="MW915" i="3"/>
  <c r="NQ915" i="3"/>
  <c r="NY915" i="3"/>
  <c r="OS915" i="3"/>
  <c r="PA915" i="3"/>
  <c r="PU915" i="3"/>
  <c r="CB907" i="3"/>
  <c r="CD907" i="3"/>
  <c r="CH907" i="3"/>
  <c r="CL907" i="3"/>
  <c r="CP907" i="3"/>
  <c r="CT907" i="3"/>
  <c r="CX907" i="3"/>
  <c r="DB907" i="3"/>
  <c r="DF907" i="3"/>
  <c r="DJ907" i="3"/>
  <c r="DN907" i="3"/>
  <c r="DR907" i="3"/>
  <c r="DV907" i="3"/>
  <c r="DZ907" i="3"/>
  <c r="ED907" i="3"/>
  <c r="EH907" i="3"/>
  <c r="EL907" i="3"/>
  <c r="EP907" i="3"/>
  <c r="ET907" i="3"/>
  <c r="EX907" i="3"/>
  <c r="FB907" i="3"/>
  <c r="FF907" i="3"/>
  <c r="FJ907" i="3"/>
  <c r="FN907" i="3"/>
  <c r="FR907" i="3"/>
  <c r="FV907" i="3"/>
  <c r="FZ907" i="3"/>
  <c r="GD907" i="3"/>
  <c r="GH907" i="3"/>
  <c r="GL907" i="3"/>
  <c r="GP907" i="3"/>
  <c r="GT907" i="3"/>
  <c r="GX907" i="3"/>
  <c r="HB907" i="3"/>
  <c r="HF907" i="3"/>
  <c r="HJ907" i="3"/>
  <c r="HN907" i="3"/>
  <c r="HR907" i="3"/>
  <c r="HV907" i="3"/>
  <c r="HZ907" i="3"/>
  <c r="ID907" i="3"/>
  <c r="IH907" i="3"/>
  <c r="IL907" i="3"/>
  <c r="IP907" i="3"/>
  <c r="IT907" i="3"/>
  <c r="IX907" i="3"/>
  <c r="JB907" i="3"/>
  <c r="JF907" i="3"/>
  <c r="JJ907" i="3"/>
  <c r="JN907" i="3"/>
  <c r="JR907" i="3"/>
  <c r="JV907" i="3"/>
  <c r="JZ907" i="3"/>
  <c r="KD907" i="3"/>
  <c r="KH907" i="3"/>
  <c r="KL907" i="3"/>
  <c r="KP907" i="3"/>
  <c r="KT907" i="3"/>
  <c r="KX907" i="3"/>
  <c r="LB907" i="3"/>
  <c r="LF907" i="3"/>
  <c r="LJ907" i="3"/>
  <c r="LN907" i="3"/>
  <c r="LR907" i="3"/>
  <c r="LV907" i="3"/>
  <c r="LZ907" i="3"/>
  <c r="MD907" i="3"/>
  <c r="MH907" i="3"/>
  <c r="ML907" i="3"/>
  <c r="MP907" i="3"/>
  <c r="MT907" i="3"/>
  <c r="MX907" i="3"/>
  <c r="NB907" i="3"/>
  <c r="NF907" i="3"/>
  <c r="NJ907" i="3"/>
  <c r="NN907" i="3"/>
  <c r="NR907" i="3"/>
  <c r="NV907" i="3"/>
  <c r="NZ907" i="3"/>
  <c r="OD907" i="3"/>
  <c r="OH907" i="3"/>
  <c r="OL907" i="3"/>
  <c r="OP907" i="3"/>
  <c r="OT907" i="3"/>
  <c r="OX907" i="3"/>
  <c r="PB907" i="3"/>
  <c r="PF907" i="3"/>
  <c r="PJ907" i="3"/>
  <c r="PN907" i="3"/>
  <c r="PR907" i="3"/>
  <c r="PV907" i="3"/>
  <c r="PZ907" i="3"/>
  <c r="CE907" i="3"/>
  <c r="CI907" i="3"/>
  <c r="CM907" i="3"/>
  <c r="CQ907" i="3"/>
  <c r="CU907" i="3"/>
  <c r="CY907" i="3"/>
  <c r="DC907" i="3"/>
  <c r="DG907" i="3"/>
  <c r="DK907" i="3"/>
  <c r="DO907" i="3"/>
  <c r="DS907" i="3"/>
  <c r="DW907" i="3"/>
  <c r="EA907" i="3"/>
  <c r="EE907" i="3"/>
  <c r="EI907" i="3"/>
  <c r="EM907" i="3"/>
  <c r="EQ907" i="3"/>
  <c r="EU907" i="3"/>
  <c r="EY907" i="3"/>
  <c r="FC907" i="3"/>
  <c r="FG907" i="3"/>
  <c r="FK907" i="3"/>
  <c r="FO907" i="3"/>
  <c r="FS907" i="3"/>
  <c r="FW907" i="3"/>
  <c r="GA907" i="3"/>
  <c r="GE907" i="3"/>
  <c r="GI907" i="3"/>
  <c r="GM907" i="3"/>
  <c r="GQ907" i="3"/>
  <c r="GU907" i="3"/>
  <c r="GY907" i="3"/>
  <c r="HC907" i="3"/>
  <c r="HG907" i="3"/>
  <c r="HK907" i="3"/>
  <c r="HO907" i="3"/>
  <c r="HS907" i="3"/>
  <c r="HW907" i="3"/>
  <c r="IA907" i="3"/>
  <c r="IE907" i="3"/>
  <c r="II907" i="3"/>
  <c r="IM907" i="3"/>
  <c r="IQ907" i="3"/>
  <c r="IU907" i="3"/>
  <c r="IY907" i="3"/>
  <c r="JC907" i="3"/>
  <c r="JG907" i="3"/>
  <c r="JK907" i="3"/>
  <c r="JO907" i="3"/>
  <c r="JS907" i="3"/>
  <c r="JW907" i="3"/>
  <c r="KA907" i="3"/>
  <c r="KE907" i="3"/>
  <c r="KI907" i="3"/>
  <c r="KM907" i="3"/>
  <c r="KQ907" i="3"/>
  <c r="KU907" i="3"/>
  <c r="KY907" i="3"/>
  <c r="LC907" i="3"/>
  <c r="LG907" i="3"/>
  <c r="LK907" i="3"/>
  <c r="LO907" i="3"/>
  <c r="LS907" i="3"/>
  <c r="LW907" i="3"/>
  <c r="MA907" i="3"/>
  <c r="ME907" i="3"/>
  <c r="MI907" i="3"/>
  <c r="MM907" i="3"/>
  <c r="MQ907" i="3"/>
  <c r="MU907" i="3"/>
  <c r="MY907" i="3"/>
  <c r="NC907" i="3"/>
  <c r="NG907" i="3"/>
  <c r="NK907" i="3"/>
  <c r="NO907" i="3"/>
  <c r="NS907" i="3"/>
  <c r="NW907" i="3"/>
  <c r="OA907" i="3"/>
  <c r="OE907" i="3"/>
  <c r="OI907" i="3"/>
  <c r="OM907" i="3"/>
  <c r="OQ907" i="3"/>
  <c r="OU907" i="3"/>
  <c r="OY907" i="3"/>
  <c r="PC907" i="3"/>
  <c r="PG907" i="3"/>
  <c r="PK907" i="3"/>
  <c r="PO907" i="3"/>
  <c r="PS907" i="3"/>
  <c r="PW907" i="3"/>
  <c r="QA907" i="3"/>
  <c r="CF907" i="3"/>
  <c r="CJ907" i="3"/>
  <c r="CN907" i="3"/>
  <c r="CR907" i="3"/>
  <c r="CV907" i="3"/>
  <c r="CZ907" i="3"/>
  <c r="DD907" i="3"/>
  <c r="DH907" i="3"/>
  <c r="DL907" i="3"/>
  <c r="DP907" i="3"/>
  <c r="DT907" i="3"/>
  <c r="DX907" i="3"/>
  <c r="EB907" i="3"/>
  <c r="EF907" i="3"/>
  <c r="EJ907" i="3"/>
  <c r="EN907" i="3"/>
  <c r="ER907" i="3"/>
  <c r="EV907" i="3"/>
  <c r="EZ907" i="3"/>
  <c r="FD907" i="3"/>
  <c r="FH907" i="3"/>
  <c r="FL907" i="3"/>
  <c r="FP907" i="3"/>
  <c r="FT907" i="3"/>
  <c r="FX907" i="3"/>
  <c r="GB907" i="3"/>
  <c r="GF907" i="3"/>
  <c r="GJ907" i="3"/>
  <c r="GN907" i="3"/>
  <c r="GR907" i="3"/>
  <c r="GV907" i="3"/>
  <c r="GZ907" i="3"/>
  <c r="HD907" i="3"/>
  <c r="HH907" i="3"/>
  <c r="HL907" i="3"/>
  <c r="HP907" i="3"/>
  <c r="HT907" i="3"/>
  <c r="HX907" i="3"/>
  <c r="IB907" i="3"/>
  <c r="IF907" i="3"/>
  <c r="IJ907" i="3"/>
  <c r="IN907" i="3"/>
  <c r="IR907" i="3"/>
  <c r="IV907" i="3"/>
  <c r="IZ907" i="3"/>
  <c r="JD907" i="3"/>
  <c r="JH907" i="3"/>
  <c r="JL907" i="3"/>
  <c r="JP907" i="3"/>
  <c r="JT907" i="3"/>
  <c r="JX907" i="3"/>
  <c r="KB907" i="3"/>
  <c r="KF907" i="3"/>
  <c r="KJ907" i="3"/>
  <c r="KN907" i="3"/>
  <c r="KR907" i="3"/>
  <c r="KV907" i="3"/>
  <c r="KZ907" i="3"/>
  <c r="LD907" i="3"/>
  <c r="LH907" i="3"/>
  <c r="LL907" i="3"/>
  <c r="LP907" i="3"/>
  <c r="LT907" i="3"/>
  <c r="LX907" i="3"/>
  <c r="MB907" i="3"/>
  <c r="MF907" i="3"/>
  <c r="MJ907" i="3"/>
  <c r="MN907" i="3"/>
  <c r="MR907" i="3"/>
  <c r="MV907" i="3"/>
  <c r="MZ907" i="3"/>
  <c r="ND907" i="3"/>
  <c r="NH907" i="3"/>
  <c r="NL907" i="3"/>
  <c r="NP907" i="3"/>
  <c r="NT907" i="3"/>
  <c r="NX907" i="3"/>
  <c r="OF907" i="3"/>
  <c r="OJ907" i="3"/>
  <c r="ON907" i="3"/>
  <c r="OR907" i="3"/>
  <c r="OV907" i="3"/>
  <c r="OZ907" i="3"/>
  <c r="PD907" i="3"/>
  <c r="PH907" i="3"/>
  <c r="PL907" i="3"/>
  <c r="PP907" i="3"/>
  <c r="PT907" i="3"/>
  <c r="PX907" i="3"/>
  <c r="QB907" i="3"/>
  <c r="CC907" i="3"/>
  <c r="CG907" i="3"/>
  <c r="CK907" i="3"/>
  <c r="CO907" i="3"/>
  <c r="CS907" i="3"/>
  <c r="CW907" i="3"/>
  <c r="DA907" i="3"/>
  <c r="DE907" i="3"/>
  <c r="DI907" i="3"/>
  <c r="DM907" i="3"/>
  <c r="DQ907" i="3"/>
  <c r="DU907" i="3"/>
  <c r="DY907" i="3"/>
  <c r="EC907" i="3"/>
  <c r="EG907" i="3"/>
  <c r="EK907" i="3"/>
  <c r="EO907" i="3"/>
  <c r="ES907" i="3"/>
  <c r="EW907" i="3"/>
  <c r="FA907" i="3"/>
  <c r="FE907" i="3"/>
  <c r="FI907" i="3"/>
  <c r="FM907" i="3"/>
  <c r="FQ907" i="3"/>
  <c r="FU907" i="3"/>
  <c r="FY907" i="3"/>
  <c r="GC907" i="3"/>
  <c r="GG907" i="3"/>
  <c r="GK907" i="3"/>
  <c r="GO907" i="3"/>
  <c r="GS907" i="3"/>
  <c r="GW907" i="3"/>
  <c r="HA907" i="3"/>
  <c r="HE907" i="3"/>
  <c r="HI907" i="3"/>
  <c r="HM907" i="3"/>
  <c r="HQ907" i="3"/>
  <c r="HU907" i="3"/>
  <c r="HY907" i="3"/>
  <c r="IC907" i="3"/>
  <c r="IG907" i="3"/>
  <c r="IK907" i="3"/>
  <c r="IO907" i="3"/>
  <c r="IS907" i="3"/>
  <c r="IW907" i="3"/>
  <c r="JA907" i="3"/>
  <c r="JE907" i="3"/>
  <c r="JI907" i="3"/>
  <c r="JM907" i="3"/>
  <c r="JQ907" i="3"/>
  <c r="JU907" i="3"/>
  <c r="JY907" i="3"/>
  <c r="KC907" i="3"/>
  <c r="KG907" i="3"/>
  <c r="KK907" i="3"/>
  <c r="KO907" i="3"/>
  <c r="KS907" i="3"/>
  <c r="KW907" i="3"/>
  <c r="LA907" i="3"/>
  <c r="LE907" i="3"/>
  <c r="LI907" i="3"/>
  <c r="LM907" i="3"/>
  <c r="LQ907" i="3"/>
  <c r="LU907" i="3"/>
  <c r="LY907" i="3"/>
  <c r="MC907" i="3"/>
  <c r="MG907" i="3"/>
  <c r="MK907" i="3"/>
  <c r="MO907" i="3"/>
  <c r="MS907" i="3"/>
  <c r="MW907" i="3"/>
  <c r="NA907" i="3"/>
  <c r="NE907" i="3"/>
  <c r="NI907" i="3"/>
  <c r="NM907" i="3"/>
  <c r="NQ907" i="3"/>
  <c r="NU907" i="3"/>
  <c r="NY907" i="3"/>
  <c r="OG907" i="3"/>
  <c r="OK907" i="3"/>
  <c r="OO907" i="3"/>
  <c r="OS907" i="3"/>
  <c r="OW907" i="3"/>
  <c r="PA907" i="3"/>
  <c r="PE907" i="3"/>
  <c r="PI907" i="3"/>
  <c r="PM907" i="3"/>
  <c r="PQ907" i="3"/>
  <c r="PU907" i="3"/>
  <c r="PY907" i="3"/>
  <c r="JJ899" i="3"/>
  <c r="KD899" i="3"/>
  <c r="KL899" i="3"/>
  <c r="LF899" i="3"/>
  <c r="LN899" i="3"/>
  <c r="MH899" i="3"/>
  <c r="MP899" i="3"/>
  <c r="NJ899" i="3"/>
  <c r="NR899" i="3"/>
  <c r="OL899" i="3"/>
  <c r="OT899" i="3"/>
  <c r="PN899" i="3"/>
  <c r="PV899" i="3"/>
  <c r="KE899" i="3"/>
  <c r="KY899" i="3"/>
  <c r="LG899" i="3"/>
  <c r="LO899" i="3"/>
  <c r="MA899" i="3"/>
  <c r="MI899" i="3"/>
  <c r="NK899" i="3"/>
  <c r="OE899" i="3"/>
  <c r="OM899" i="3"/>
  <c r="PO899" i="3"/>
  <c r="QA899" i="3"/>
  <c r="JP899" i="3"/>
  <c r="JX899" i="3"/>
  <c r="KR899" i="3"/>
  <c r="KZ899" i="3"/>
  <c r="LL899" i="3"/>
  <c r="MB899" i="3"/>
  <c r="ND899" i="3"/>
  <c r="NX899" i="3"/>
  <c r="OF899" i="3"/>
  <c r="OZ899" i="3"/>
  <c r="PH899" i="3"/>
  <c r="QB899" i="3"/>
  <c r="JQ899" i="3"/>
  <c r="KS899" i="3"/>
  <c r="LM899" i="3"/>
  <c r="LU899" i="3"/>
  <c r="MO899" i="3"/>
  <c r="MW899" i="3"/>
  <c r="NQ899" i="3"/>
  <c r="NY899" i="3"/>
  <c r="OS899" i="3"/>
  <c r="PA899" i="3"/>
  <c r="PU899" i="3"/>
  <c r="CB891" i="3"/>
  <c r="CD891" i="3"/>
  <c r="CH891" i="3"/>
  <c r="CL891" i="3"/>
  <c r="CP891" i="3"/>
  <c r="CT891" i="3"/>
  <c r="CX891" i="3"/>
  <c r="DB891" i="3"/>
  <c r="DF891" i="3"/>
  <c r="DJ891" i="3"/>
  <c r="DN891" i="3"/>
  <c r="DR891" i="3"/>
  <c r="DV891" i="3"/>
  <c r="DZ891" i="3"/>
  <c r="ED891" i="3"/>
  <c r="EH891" i="3"/>
  <c r="EL891" i="3"/>
  <c r="EP891" i="3"/>
  <c r="ET891" i="3"/>
  <c r="EX891" i="3"/>
  <c r="FB891" i="3"/>
  <c r="FF891" i="3"/>
  <c r="FJ891" i="3"/>
  <c r="FN891" i="3"/>
  <c r="FR891" i="3"/>
  <c r="FV891" i="3"/>
  <c r="FZ891" i="3"/>
  <c r="GD891" i="3"/>
  <c r="GH891" i="3"/>
  <c r="GL891" i="3"/>
  <c r="GP891" i="3"/>
  <c r="GT891" i="3"/>
  <c r="GX891" i="3"/>
  <c r="HB891" i="3"/>
  <c r="HF891" i="3"/>
  <c r="HJ891" i="3"/>
  <c r="HN891" i="3"/>
  <c r="HR891" i="3"/>
  <c r="HV891" i="3"/>
  <c r="HZ891" i="3"/>
  <c r="ID891" i="3"/>
  <c r="IH891" i="3"/>
  <c r="IL891" i="3"/>
  <c r="IP891" i="3"/>
  <c r="IT891" i="3"/>
  <c r="IX891" i="3"/>
  <c r="JB891" i="3"/>
  <c r="JF891" i="3"/>
  <c r="JJ891" i="3"/>
  <c r="JN891" i="3"/>
  <c r="JR891" i="3"/>
  <c r="JV891" i="3"/>
  <c r="JZ891" i="3"/>
  <c r="KD891" i="3"/>
  <c r="KH891" i="3"/>
  <c r="KL891" i="3"/>
  <c r="KP891" i="3"/>
  <c r="KT891" i="3"/>
  <c r="KX891" i="3"/>
  <c r="LB891" i="3"/>
  <c r="LF891" i="3"/>
  <c r="LJ891" i="3"/>
  <c r="LN891" i="3"/>
  <c r="LR891" i="3"/>
  <c r="LV891" i="3"/>
  <c r="LZ891" i="3"/>
  <c r="MD891" i="3"/>
  <c r="MH891" i="3"/>
  <c r="ML891" i="3"/>
  <c r="MP891" i="3"/>
  <c r="MT891" i="3"/>
  <c r="MX891" i="3"/>
  <c r="NB891" i="3"/>
  <c r="NF891" i="3"/>
  <c r="NJ891" i="3"/>
  <c r="NN891" i="3"/>
  <c r="NR891" i="3"/>
  <c r="NV891" i="3"/>
  <c r="NZ891" i="3"/>
  <c r="OD891" i="3"/>
  <c r="OH891" i="3"/>
  <c r="OL891" i="3"/>
  <c r="OP891" i="3"/>
  <c r="OT891" i="3"/>
  <c r="OX891" i="3"/>
  <c r="PB891" i="3"/>
  <c r="PF891" i="3"/>
  <c r="PJ891" i="3"/>
  <c r="PN891" i="3"/>
  <c r="PR891" i="3"/>
  <c r="PV891" i="3"/>
  <c r="PZ891" i="3"/>
  <c r="CE891" i="3"/>
  <c r="CI891" i="3"/>
  <c r="CM891" i="3"/>
  <c r="CQ891" i="3"/>
  <c r="CU891" i="3"/>
  <c r="CY891" i="3"/>
  <c r="DC891" i="3"/>
  <c r="DG891" i="3"/>
  <c r="DK891" i="3"/>
  <c r="DO891" i="3"/>
  <c r="DS891" i="3"/>
  <c r="DW891" i="3"/>
  <c r="EA891" i="3"/>
  <c r="EE891" i="3"/>
  <c r="EI891" i="3"/>
  <c r="EM891" i="3"/>
  <c r="EQ891" i="3"/>
  <c r="EU891" i="3"/>
  <c r="EY891" i="3"/>
  <c r="FC891" i="3"/>
  <c r="FG891" i="3"/>
  <c r="FK891" i="3"/>
  <c r="FO891" i="3"/>
  <c r="FS891" i="3"/>
  <c r="FW891" i="3"/>
  <c r="GA891" i="3"/>
  <c r="GE891" i="3"/>
  <c r="GI891" i="3"/>
  <c r="GM891" i="3"/>
  <c r="GQ891" i="3"/>
  <c r="GU891" i="3"/>
  <c r="GY891" i="3"/>
  <c r="HC891" i="3"/>
  <c r="HG891" i="3"/>
  <c r="HK891" i="3"/>
  <c r="HO891" i="3"/>
  <c r="HS891" i="3"/>
  <c r="HW891" i="3"/>
  <c r="IA891" i="3"/>
  <c r="IE891" i="3"/>
  <c r="II891" i="3"/>
  <c r="IM891" i="3"/>
  <c r="IQ891" i="3"/>
  <c r="IU891" i="3"/>
  <c r="IY891" i="3"/>
  <c r="JC891" i="3"/>
  <c r="JG891" i="3"/>
  <c r="JK891" i="3"/>
  <c r="JO891" i="3"/>
  <c r="JS891" i="3"/>
  <c r="JW891" i="3"/>
  <c r="KA891" i="3"/>
  <c r="KE891" i="3"/>
  <c r="KI891" i="3"/>
  <c r="KM891" i="3"/>
  <c r="KQ891" i="3"/>
  <c r="KU891" i="3"/>
  <c r="KY891" i="3"/>
  <c r="LC891" i="3"/>
  <c r="LG891" i="3"/>
  <c r="LK891" i="3"/>
  <c r="LO891" i="3"/>
  <c r="LS891" i="3"/>
  <c r="LW891" i="3"/>
  <c r="MA891" i="3"/>
  <c r="ME891" i="3"/>
  <c r="MI891" i="3"/>
  <c r="MM891" i="3"/>
  <c r="MQ891" i="3"/>
  <c r="MU891" i="3"/>
  <c r="MY891" i="3"/>
  <c r="NC891" i="3"/>
  <c r="NG891" i="3"/>
  <c r="NK891" i="3"/>
  <c r="NO891" i="3"/>
  <c r="NS891" i="3"/>
  <c r="NW891" i="3"/>
  <c r="OA891" i="3"/>
  <c r="OE891" i="3"/>
  <c r="OI891" i="3"/>
  <c r="OM891" i="3"/>
  <c r="OQ891" i="3"/>
  <c r="OU891" i="3"/>
  <c r="OY891" i="3"/>
  <c r="PC891" i="3"/>
  <c r="PG891" i="3"/>
  <c r="PK891" i="3"/>
  <c r="PO891" i="3"/>
  <c r="PS891" i="3"/>
  <c r="PW891" i="3"/>
  <c r="QA891" i="3"/>
  <c r="CF891" i="3"/>
  <c r="CJ891" i="3"/>
  <c r="CN891" i="3"/>
  <c r="CR891" i="3"/>
  <c r="CV891" i="3"/>
  <c r="CZ891" i="3"/>
  <c r="DD891" i="3"/>
  <c r="DH891" i="3"/>
  <c r="DL891" i="3"/>
  <c r="DP891" i="3"/>
  <c r="DT891" i="3"/>
  <c r="DX891" i="3"/>
  <c r="EB891" i="3"/>
  <c r="EF891" i="3"/>
  <c r="EJ891" i="3"/>
  <c r="EN891" i="3"/>
  <c r="ER891" i="3"/>
  <c r="EV891" i="3"/>
  <c r="EZ891" i="3"/>
  <c r="FD891" i="3"/>
  <c r="FH891" i="3"/>
  <c r="FL891" i="3"/>
  <c r="FP891" i="3"/>
  <c r="FT891" i="3"/>
  <c r="FX891" i="3"/>
  <c r="GB891" i="3"/>
  <c r="GF891" i="3"/>
  <c r="GJ891" i="3"/>
  <c r="GN891" i="3"/>
  <c r="GR891" i="3"/>
  <c r="GV891" i="3"/>
  <c r="GZ891" i="3"/>
  <c r="HD891" i="3"/>
  <c r="HH891" i="3"/>
  <c r="HL891" i="3"/>
  <c r="HP891" i="3"/>
  <c r="HT891" i="3"/>
  <c r="HX891" i="3"/>
  <c r="IB891" i="3"/>
  <c r="IF891" i="3"/>
  <c r="IJ891" i="3"/>
  <c r="IN891" i="3"/>
  <c r="IR891" i="3"/>
  <c r="IV891" i="3"/>
  <c r="IZ891" i="3"/>
  <c r="JD891" i="3"/>
  <c r="JH891" i="3"/>
  <c r="JL891" i="3"/>
  <c r="JP891" i="3"/>
  <c r="JT891" i="3"/>
  <c r="JX891" i="3"/>
  <c r="KB891" i="3"/>
  <c r="KF891" i="3"/>
  <c r="KJ891" i="3"/>
  <c r="KN891" i="3"/>
  <c r="KR891" i="3"/>
  <c r="KV891" i="3"/>
  <c r="KZ891" i="3"/>
  <c r="LD891" i="3"/>
  <c r="LH891" i="3"/>
  <c r="LL891" i="3"/>
  <c r="LP891" i="3"/>
  <c r="LT891" i="3"/>
  <c r="LX891" i="3"/>
  <c r="MB891" i="3"/>
  <c r="MF891" i="3"/>
  <c r="MJ891" i="3"/>
  <c r="MN891" i="3"/>
  <c r="MR891" i="3"/>
  <c r="MV891" i="3"/>
  <c r="MZ891" i="3"/>
  <c r="ND891" i="3"/>
  <c r="NH891" i="3"/>
  <c r="NL891" i="3"/>
  <c r="NP891" i="3"/>
  <c r="NT891" i="3"/>
  <c r="NX891" i="3"/>
  <c r="OF891" i="3"/>
  <c r="OJ891" i="3"/>
  <c r="ON891" i="3"/>
  <c r="OR891" i="3"/>
  <c r="OV891" i="3"/>
  <c r="OZ891" i="3"/>
  <c r="PD891" i="3"/>
  <c r="PH891" i="3"/>
  <c r="PL891" i="3"/>
  <c r="PP891" i="3"/>
  <c r="PT891" i="3"/>
  <c r="PX891" i="3"/>
  <c r="QB891" i="3"/>
  <c r="CC891" i="3"/>
  <c r="CG891" i="3"/>
  <c r="CK891" i="3"/>
  <c r="CO891" i="3"/>
  <c r="CS891" i="3"/>
  <c r="CW891" i="3"/>
  <c r="DA891" i="3"/>
  <c r="DE891" i="3"/>
  <c r="DI891" i="3"/>
  <c r="DM891" i="3"/>
  <c r="DQ891" i="3"/>
  <c r="DU891" i="3"/>
  <c r="DY891" i="3"/>
  <c r="EC891" i="3"/>
  <c r="EG891" i="3"/>
  <c r="EK891" i="3"/>
  <c r="EO891" i="3"/>
  <c r="ES891" i="3"/>
  <c r="EW891" i="3"/>
  <c r="FA891" i="3"/>
  <c r="FE891" i="3"/>
  <c r="FI891" i="3"/>
  <c r="FM891" i="3"/>
  <c r="FQ891" i="3"/>
  <c r="FU891" i="3"/>
  <c r="FY891" i="3"/>
  <c r="GC891" i="3"/>
  <c r="GG891" i="3"/>
  <c r="GK891" i="3"/>
  <c r="GO891" i="3"/>
  <c r="GS891" i="3"/>
  <c r="GW891" i="3"/>
  <c r="HA891" i="3"/>
  <c r="HE891" i="3"/>
  <c r="HI891" i="3"/>
  <c r="HM891" i="3"/>
  <c r="HQ891" i="3"/>
  <c r="HU891" i="3"/>
  <c r="HY891" i="3"/>
  <c r="IC891" i="3"/>
  <c r="IG891" i="3"/>
  <c r="IK891" i="3"/>
  <c r="IO891" i="3"/>
  <c r="IS891" i="3"/>
  <c r="IW891" i="3"/>
  <c r="JA891" i="3"/>
  <c r="JE891" i="3"/>
  <c r="JI891" i="3"/>
  <c r="JM891" i="3"/>
  <c r="JQ891" i="3"/>
  <c r="JU891" i="3"/>
  <c r="JY891" i="3"/>
  <c r="KC891" i="3"/>
  <c r="KG891" i="3"/>
  <c r="KK891" i="3"/>
  <c r="KO891" i="3"/>
  <c r="KS891" i="3"/>
  <c r="KW891" i="3"/>
  <c r="LA891" i="3"/>
  <c r="LE891" i="3"/>
  <c r="LI891" i="3"/>
  <c r="LM891" i="3"/>
  <c r="LQ891" i="3"/>
  <c r="LU891" i="3"/>
  <c r="LY891" i="3"/>
  <c r="MC891" i="3"/>
  <c r="MG891" i="3"/>
  <c r="MK891" i="3"/>
  <c r="MO891" i="3"/>
  <c r="MS891" i="3"/>
  <c r="MW891" i="3"/>
  <c r="NA891" i="3"/>
  <c r="NE891" i="3"/>
  <c r="NI891" i="3"/>
  <c r="NM891" i="3"/>
  <c r="NQ891" i="3"/>
  <c r="NU891" i="3"/>
  <c r="NY891" i="3"/>
  <c r="OG891" i="3"/>
  <c r="OK891" i="3"/>
  <c r="OO891" i="3"/>
  <c r="OS891" i="3"/>
  <c r="OW891" i="3"/>
  <c r="PA891" i="3"/>
  <c r="PE891" i="3"/>
  <c r="PI891" i="3"/>
  <c r="PM891" i="3"/>
  <c r="PQ891" i="3"/>
  <c r="PU891" i="3"/>
  <c r="PY891" i="3"/>
  <c r="JJ883" i="3"/>
  <c r="KD883" i="3"/>
  <c r="KL883" i="3"/>
  <c r="LF883" i="3"/>
  <c r="LN883" i="3"/>
  <c r="MH883" i="3"/>
  <c r="MP883" i="3"/>
  <c r="NJ883" i="3"/>
  <c r="NR883" i="3"/>
  <c r="OL883" i="3"/>
  <c r="OT883" i="3"/>
  <c r="PN883" i="3"/>
  <c r="PV883" i="3"/>
  <c r="KE883" i="3"/>
  <c r="KY883" i="3"/>
  <c r="LG883" i="3"/>
  <c r="LO883" i="3"/>
  <c r="MA883" i="3"/>
  <c r="MI883" i="3"/>
  <c r="NK883" i="3"/>
  <c r="OE883" i="3"/>
  <c r="OM883" i="3"/>
  <c r="PO883" i="3"/>
  <c r="QA883" i="3"/>
  <c r="JP883" i="3"/>
  <c r="JX883" i="3"/>
  <c r="KR883" i="3"/>
  <c r="KZ883" i="3"/>
  <c r="LL883" i="3"/>
  <c r="MB883" i="3"/>
  <c r="ND883" i="3"/>
  <c r="NX883" i="3"/>
  <c r="OF883" i="3"/>
  <c r="OZ883" i="3"/>
  <c r="PH883" i="3"/>
  <c r="QB883" i="3"/>
  <c r="JQ883" i="3"/>
  <c r="KS883" i="3"/>
  <c r="LM883" i="3"/>
  <c r="LU883" i="3"/>
  <c r="MO883" i="3"/>
  <c r="MW883" i="3"/>
  <c r="NQ883" i="3"/>
  <c r="NY883" i="3"/>
  <c r="OS883" i="3"/>
  <c r="PA883" i="3"/>
  <c r="PU883" i="3"/>
  <c r="JJ873" i="3"/>
  <c r="KD873" i="3"/>
  <c r="KL873" i="3"/>
  <c r="LF873" i="3"/>
  <c r="LN873" i="3"/>
  <c r="MH873" i="3"/>
  <c r="MP873" i="3"/>
  <c r="NJ873" i="3"/>
  <c r="NR873" i="3"/>
  <c r="OL873" i="3"/>
  <c r="OT873" i="3"/>
  <c r="PN873" i="3"/>
  <c r="PV873" i="3"/>
  <c r="KE873" i="3"/>
  <c r="KY873" i="3"/>
  <c r="LG873" i="3"/>
  <c r="LO873" i="3"/>
  <c r="MA873" i="3"/>
  <c r="MI873" i="3"/>
  <c r="NK873" i="3"/>
  <c r="OE873" i="3"/>
  <c r="OM873" i="3"/>
  <c r="PO873" i="3"/>
  <c r="QA873" i="3"/>
  <c r="JP873" i="3"/>
  <c r="JX873" i="3"/>
  <c r="KR873" i="3"/>
  <c r="KZ873" i="3"/>
  <c r="LL873" i="3"/>
  <c r="MB873" i="3"/>
  <c r="ND873" i="3"/>
  <c r="NX873" i="3"/>
  <c r="OF873" i="3"/>
  <c r="OZ873" i="3"/>
  <c r="PH873" i="3"/>
  <c r="QB873" i="3"/>
  <c r="JQ873" i="3"/>
  <c r="KS873" i="3"/>
  <c r="LM873" i="3"/>
  <c r="LU873" i="3"/>
  <c r="MO873" i="3"/>
  <c r="MW873" i="3"/>
  <c r="NQ873" i="3"/>
  <c r="NY873" i="3"/>
  <c r="OS873" i="3"/>
  <c r="PA873" i="3"/>
  <c r="PU873" i="3"/>
  <c r="JJ874" i="3"/>
  <c r="KD874" i="3"/>
  <c r="KL874" i="3"/>
  <c r="LF874" i="3"/>
  <c r="LN874" i="3"/>
  <c r="MH874" i="3"/>
  <c r="MP874" i="3"/>
  <c r="NJ874" i="3"/>
  <c r="NR874" i="3"/>
  <c r="OL874" i="3"/>
  <c r="OT874" i="3"/>
  <c r="PN874" i="3"/>
  <c r="PV874" i="3"/>
  <c r="KE874" i="3"/>
  <c r="KY874" i="3"/>
  <c r="LG874" i="3"/>
  <c r="LO874" i="3"/>
  <c r="MA874" i="3"/>
  <c r="MI874" i="3"/>
  <c r="NK874" i="3"/>
  <c r="OE874" i="3"/>
  <c r="OM874" i="3"/>
  <c r="PO874" i="3"/>
  <c r="QA874" i="3"/>
  <c r="JP874" i="3"/>
  <c r="JX874" i="3"/>
  <c r="KR874" i="3"/>
  <c r="KZ874" i="3"/>
  <c r="LL874" i="3"/>
  <c r="MB874" i="3"/>
  <c r="ND874" i="3"/>
  <c r="NX874" i="3"/>
  <c r="OF874" i="3"/>
  <c r="OZ874" i="3"/>
  <c r="PH874" i="3"/>
  <c r="QB874" i="3"/>
  <c r="JQ874" i="3"/>
  <c r="KS874" i="3"/>
  <c r="LM874" i="3"/>
  <c r="LU874" i="3"/>
  <c r="MO874" i="3"/>
  <c r="MW874" i="3"/>
  <c r="NQ874" i="3"/>
  <c r="NY874" i="3"/>
  <c r="OS874" i="3"/>
  <c r="PA874" i="3"/>
  <c r="PU874" i="3"/>
  <c r="JJ864" i="3"/>
  <c r="KD864" i="3"/>
  <c r="KL864" i="3"/>
  <c r="LF864" i="3"/>
  <c r="LN864" i="3"/>
  <c r="MH864" i="3"/>
  <c r="MP864" i="3"/>
  <c r="NJ864" i="3"/>
  <c r="NR864" i="3"/>
  <c r="OL864" i="3"/>
  <c r="OT864" i="3"/>
  <c r="PN864" i="3"/>
  <c r="PV864" i="3"/>
  <c r="KE864" i="3"/>
  <c r="KY864" i="3"/>
  <c r="LG864" i="3"/>
  <c r="LO864" i="3"/>
  <c r="MA864" i="3"/>
  <c r="MI864" i="3"/>
  <c r="NK864" i="3"/>
  <c r="OE864" i="3"/>
  <c r="OM864" i="3"/>
  <c r="PO864" i="3"/>
  <c r="QA864" i="3"/>
  <c r="JP864" i="3"/>
  <c r="JX864" i="3"/>
  <c r="KR864" i="3"/>
  <c r="KZ864" i="3"/>
  <c r="LL864" i="3"/>
  <c r="MB864" i="3"/>
  <c r="ND864" i="3"/>
  <c r="NX864" i="3"/>
  <c r="OF864" i="3"/>
  <c r="OZ864" i="3"/>
  <c r="PH864" i="3"/>
  <c r="QB864" i="3"/>
  <c r="JQ864" i="3"/>
  <c r="KS864" i="3"/>
  <c r="LM864" i="3"/>
  <c r="LU864" i="3"/>
  <c r="MO864" i="3"/>
  <c r="MW864" i="3"/>
  <c r="NQ864" i="3"/>
  <c r="NY864" i="3"/>
  <c r="OS864" i="3"/>
  <c r="PA864" i="3"/>
  <c r="PU864" i="3"/>
  <c r="JJ854" i="3"/>
  <c r="KD854" i="3"/>
  <c r="KL854" i="3"/>
  <c r="LF854" i="3"/>
  <c r="LN854" i="3"/>
  <c r="MH854" i="3"/>
  <c r="MP854" i="3"/>
  <c r="NJ854" i="3"/>
  <c r="NR854" i="3"/>
  <c r="OL854" i="3"/>
  <c r="OT854" i="3"/>
  <c r="PN854" i="3"/>
  <c r="PV854" i="3"/>
  <c r="KE854" i="3"/>
  <c r="KY854" i="3"/>
  <c r="LG854" i="3"/>
  <c r="LO854" i="3"/>
  <c r="MA854" i="3"/>
  <c r="MI854" i="3"/>
  <c r="NK854" i="3"/>
  <c r="OE854" i="3"/>
  <c r="OM854" i="3"/>
  <c r="PO854" i="3"/>
  <c r="QA854" i="3"/>
  <c r="JP854" i="3"/>
  <c r="JX854" i="3"/>
  <c r="KR854" i="3"/>
  <c r="KZ854" i="3"/>
  <c r="LL854" i="3"/>
  <c r="MB854" i="3"/>
  <c r="ND854" i="3"/>
  <c r="NX854" i="3"/>
  <c r="OF854" i="3"/>
  <c r="OZ854" i="3"/>
  <c r="PH854" i="3"/>
  <c r="QB854" i="3"/>
  <c r="JQ854" i="3"/>
  <c r="KS854" i="3"/>
  <c r="LM854" i="3"/>
  <c r="LU854" i="3"/>
  <c r="MO854" i="3"/>
  <c r="MW854" i="3"/>
  <c r="NQ854" i="3"/>
  <c r="NY854" i="3"/>
  <c r="OS854" i="3"/>
  <c r="PA854" i="3"/>
  <c r="PU854" i="3"/>
  <c r="JJ844" i="3"/>
  <c r="KD844" i="3"/>
  <c r="KL844" i="3"/>
  <c r="LF844" i="3"/>
  <c r="LN844" i="3"/>
  <c r="MH844" i="3"/>
  <c r="MP844" i="3"/>
  <c r="NJ844" i="3"/>
  <c r="NR844" i="3"/>
  <c r="OL844" i="3"/>
  <c r="OT844" i="3"/>
  <c r="PN844" i="3"/>
  <c r="PV844" i="3"/>
  <c r="KE844" i="3"/>
  <c r="KY844" i="3"/>
  <c r="LG844" i="3"/>
  <c r="LO844" i="3"/>
  <c r="MA844" i="3"/>
  <c r="MI844" i="3"/>
  <c r="NK844" i="3"/>
  <c r="OE844" i="3"/>
  <c r="OM844" i="3"/>
  <c r="PO844" i="3"/>
  <c r="QA844" i="3"/>
  <c r="JP844" i="3"/>
  <c r="JX844" i="3"/>
  <c r="KR844" i="3"/>
  <c r="KZ844" i="3"/>
  <c r="LL844" i="3"/>
  <c r="MB844" i="3"/>
  <c r="ND844" i="3"/>
  <c r="NX844" i="3"/>
  <c r="OF844" i="3"/>
  <c r="OZ844" i="3"/>
  <c r="PH844" i="3"/>
  <c r="QB844" i="3"/>
  <c r="JQ844" i="3"/>
  <c r="KS844" i="3"/>
  <c r="LM844" i="3"/>
  <c r="LU844" i="3"/>
  <c r="MO844" i="3"/>
  <c r="MW844" i="3"/>
  <c r="NQ844" i="3"/>
  <c r="NY844" i="3"/>
  <c r="OS844" i="3"/>
  <c r="PA844" i="3"/>
  <c r="PU844" i="3"/>
  <c r="JQ834" i="3"/>
  <c r="KS834" i="3"/>
  <c r="LM834" i="3"/>
  <c r="LU834" i="3"/>
  <c r="MO834" i="3"/>
  <c r="MW834" i="3"/>
  <c r="NQ834" i="3"/>
  <c r="NY834" i="3"/>
  <c r="OS834" i="3"/>
  <c r="PA834" i="3"/>
  <c r="PU834" i="3"/>
  <c r="JJ834" i="3"/>
  <c r="KD834" i="3"/>
  <c r="KL834" i="3"/>
  <c r="LF834" i="3"/>
  <c r="LN834" i="3"/>
  <c r="MH834" i="3"/>
  <c r="MP834" i="3"/>
  <c r="NJ834" i="3"/>
  <c r="NR834" i="3"/>
  <c r="OL834" i="3"/>
  <c r="OT834" i="3"/>
  <c r="PN834" i="3"/>
  <c r="PV834" i="3"/>
  <c r="KE834" i="3"/>
  <c r="KY834" i="3"/>
  <c r="LG834" i="3"/>
  <c r="LO834" i="3"/>
  <c r="MA834" i="3"/>
  <c r="MI834" i="3"/>
  <c r="NK834" i="3"/>
  <c r="OE834" i="3"/>
  <c r="OM834" i="3"/>
  <c r="PO834" i="3"/>
  <c r="QA834" i="3"/>
  <c r="JP834" i="3"/>
  <c r="JX834" i="3"/>
  <c r="KR834" i="3"/>
  <c r="KZ834" i="3"/>
  <c r="LL834" i="3"/>
  <c r="MB834" i="3"/>
  <c r="ND834" i="3"/>
  <c r="NX834" i="3"/>
  <c r="OF834" i="3"/>
  <c r="OZ834" i="3"/>
  <c r="PH834" i="3"/>
  <c r="QB834" i="3"/>
  <c r="JQ824" i="3"/>
  <c r="KS824" i="3"/>
  <c r="LM824" i="3"/>
  <c r="LU824" i="3"/>
  <c r="MO824" i="3"/>
  <c r="MW824" i="3"/>
  <c r="NQ824" i="3"/>
  <c r="NY824" i="3"/>
  <c r="OS824" i="3"/>
  <c r="PA824" i="3"/>
  <c r="PU824" i="3"/>
  <c r="JJ824" i="3"/>
  <c r="KD824" i="3"/>
  <c r="KL824" i="3"/>
  <c r="LF824" i="3"/>
  <c r="LN824" i="3"/>
  <c r="MH824" i="3"/>
  <c r="MP824" i="3"/>
  <c r="NJ824" i="3"/>
  <c r="NR824" i="3"/>
  <c r="OL824" i="3"/>
  <c r="OT824" i="3"/>
  <c r="PN824" i="3"/>
  <c r="PV824" i="3"/>
  <c r="KE824" i="3"/>
  <c r="KY824" i="3"/>
  <c r="LG824" i="3"/>
  <c r="LO824" i="3"/>
  <c r="MA824" i="3"/>
  <c r="MI824" i="3"/>
  <c r="NK824" i="3"/>
  <c r="OE824" i="3"/>
  <c r="OM824" i="3"/>
  <c r="PO824" i="3"/>
  <c r="QA824" i="3"/>
  <c r="JP824" i="3"/>
  <c r="JX824" i="3"/>
  <c r="KR824" i="3"/>
  <c r="KZ824" i="3"/>
  <c r="LL824" i="3"/>
  <c r="MB824" i="3"/>
  <c r="ND824" i="3"/>
  <c r="NX824" i="3"/>
  <c r="OF824" i="3"/>
  <c r="OZ824" i="3"/>
  <c r="PH824" i="3"/>
  <c r="QB824" i="3"/>
  <c r="JQ814" i="3"/>
  <c r="KS814" i="3"/>
  <c r="LM814" i="3"/>
  <c r="LU814" i="3"/>
  <c r="MO814" i="3"/>
  <c r="MW814" i="3"/>
  <c r="NQ814" i="3"/>
  <c r="NY814" i="3"/>
  <c r="OS814" i="3"/>
  <c r="PA814" i="3"/>
  <c r="PU814" i="3"/>
  <c r="JJ814" i="3"/>
  <c r="KD814" i="3"/>
  <c r="KL814" i="3"/>
  <c r="LF814" i="3"/>
  <c r="LN814" i="3"/>
  <c r="MH814" i="3"/>
  <c r="MP814" i="3"/>
  <c r="NJ814" i="3"/>
  <c r="NR814" i="3"/>
  <c r="OL814" i="3"/>
  <c r="OT814" i="3"/>
  <c r="PN814" i="3"/>
  <c r="PV814" i="3"/>
  <c r="KE814" i="3"/>
  <c r="KY814" i="3"/>
  <c r="LG814" i="3"/>
  <c r="LO814" i="3"/>
  <c r="MA814" i="3"/>
  <c r="MI814" i="3"/>
  <c r="NK814" i="3"/>
  <c r="OE814" i="3"/>
  <c r="OM814" i="3"/>
  <c r="PO814" i="3"/>
  <c r="QA814" i="3"/>
  <c r="JP814" i="3"/>
  <c r="JX814" i="3"/>
  <c r="KR814" i="3"/>
  <c r="KZ814" i="3"/>
  <c r="LL814" i="3"/>
  <c r="MB814" i="3"/>
  <c r="ND814" i="3"/>
  <c r="NX814" i="3"/>
  <c r="OF814" i="3"/>
  <c r="OZ814" i="3"/>
  <c r="PH814" i="3"/>
  <c r="QB814" i="3"/>
  <c r="JQ802" i="3"/>
  <c r="KS802" i="3"/>
  <c r="LM802" i="3"/>
  <c r="LU802" i="3"/>
  <c r="MO802" i="3"/>
  <c r="MW802" i="3"/>
  <c r="NQ802" i="3"/>
  <c r="NY802" i="3"/>
  <c r="OS802" i="3"/>
  <c r="PA802" i="3"/>
  <c r="PU802" i="3"/>
  <c r="JJ802" i="3"/>
  <c r="KD802" i="3"/>
  <c r="KL802" i="3"/>
  <c r="LF802" i="3"/>
  <c r="LN802" i="3"/>
  <c r="MH802" i="3"/>
  <c r="MP802" i="3"/>
  <c r="NJ802" i="3"/>
  <c r="NR802" i="3"/>
  <c r="OL802" i="3"/>
  <c r="OT802" i="3"/>
  <c r="PN802" i="3"/>
  <c r="PV802" i="3"/>
  <c r="KE802" i="3"/>
  <c r="KY802" i="3"/>
  <c r="LG802" i="3"/>
  <c r="LO802" i="3"/>
  <c r="MA802" i="3"/>
  <c r="MI802" i="3"/>
  <c r="NK802" i="3"/>
  <c r="OE802" i="3"/>
  <c r="OM802" i="3"/>
  <c r="PO802" i="3"/>
  <c r="QA802" i="3"/>
  <c r="JP802" i="3"/>
  <c r="JX802" i="3"/>
  <c r="KR802" i="3"/>
  <c r="KZ802" i="3"/>
  <c r="LL802" i="3"/>
  <c r="MB802" i="3"/>
  <c r="ND802" i="3"/>
  <c r="NX802" i="3"/>
  <c r="OF802" i="3"/>
  <c r="OZ802" i="3"/>
  <c r="PH802" i="3"/>
  <c r="QB802" i="3"/>
  <c r="JQ792" i="3"/>
  <c r="KS792" i="3"/>
  <c r="LM792" i="3"/>
  <c r="LU792" i="3"/>
  <c r="MO792" i="3"/>
  <c r="MW792" i="3"/>
  <c r="NQ792" i="3"/>
  <c r="NY792" i="3"/>
  <c r="OS792" i="3"/>
  <c r="PA792" i="3"/>
  <c r="PU792" i="3"/>
  <c r="JJ792" i="3"/>
  <c r="KD792" i="3"/>
  <c r="KL792" i="3"/>
  <c r="LF792" i="3"/>
  <c r="LN792" i="3"/>
  <c r="MH792" i="3"/>
  <c r="MP792" i="3"/>
  <c r="NJ792" i="3"/>
  <c r="NR792" i="3"/>
  <c r="OL792" i="3"/>
  <c r="OT792" i="3"/>
  <c r="PN792" i="3"/>
  <c r="PV792" i="3"/>
  <c r="KE792" i="3"/>
  <c r="KY792" i="3"/>
  <c r="LG792" i="3"/>
  <c r="LO792" i="3"/>
  <c r="MA792" i="3"/>
  <c r="MI792" i="3"/>
  <c r="NK792" i="3"/>
  <c r="OE792" i="3"/>
  <c r="OM792" i="3"/>
  <c r="PO792" i="3"/>
  <c r="QA792" i="3"/>
  <c r="JP792" i="3"/>
  <c r="JX792" i="3"/>
  <c r="KR792" i="3"/>
  <c r="KZ792" i="3"/>
  <c r="LL792" i="3"/>
  <c r="MB792" i="3"/>
  <c r="ND792" i="3"/>
  <c r="NX792" i="3"/>
  <c r="OF792" i="3"/>
  <c r="OZ792" i="3"/>
  <c r="PH792" i="3"/>
  <c r="QB792" i="3"/>
  <c r="JQ782" i="3"/>
  <c r="KS782" i="3"/>
  <c r="LM782" i="3"/>
  <c r="LU782" i="3"/>
  <c r="MO782" i="3"/>
  <c r="MW782" i="3"/>
  <c r="NQ782" i="3"/>
  <c r="NY782" i="3"/>
  <c r="OS782" i="3"/>
  <c r="PA782" i="3"/>
  <c r="PU782" i="3"/>
  <c r="JJ782" i="3"/>
  <c r="KD782" i="3"/>
  <c r="KL782" i="3"/>
  <c r="LF782" i="3"/>
  <c r="LN782" i="3"/>
  <c r="MH782" i="3"/>
  <c r="MP782" i="3"/>
  <c r="NJ782" i="3"/>
  <c r="NR782" i="3"/>
  <c r="OL782" i="3"/>
  <c r="OT782" i="3"/>
  <c r="PN782" i="3"/>
  <c r="PV782" i="3"/>
  <c r="KE782" i="3"/>
  <c r="KY782" i="3"/>
  <c r="LG782" i="3"/>
  <c r="LO782" i="3"/>
  <c r="MA782" i="3"/>
  <c r="MI782" i="3"/>
  <c r="NK782" i="3"/>
  <c r="OE782" i="3"/>
  <c r="OM782" i="3"/>
  <c r="PO782" i="3"/>
  <c r="QA782" i="3"/>
  <c r="JP782" i="3"/>
  <c r="JX782" i="3"/>
  <c r="KR782" i="3"/>
  <c r="KZ782" i="3"/>
  <c r="LL782" i="3"/>
  <c r="MB782" i="3"/>
  <c r="ND782" i="3"/>
  <c r="NX782" i="3"/>
  <c r="OF782" i="3"/>
  <c r="OZ782" i="3"/>
  <c r="PH782" i="3"/>
  <c r="QB782" i="3"/>
  <c r="JQ772" i="3"/>
  <c r="KS772" i="3"/>
  <c r="LM772" i="3"/>
  <c r="LU772" i="3"/>
  <c r="MO772" i="3"/>
  <c r="MW772" i="3"/>
  <c r="NQ772" i="3"/>
  <c r="NY772" i="3"/>
  <c r="OS772" i="3"/>
  <c r="PA772" i="3"/>
  <c r="PU772" i="3"/>
  <c r="JJ772" i="3"/>
  <c r="KD772" i="3"/>
  <c r="KL772" i="3"/>
  <c r="LF772" i="3"/>
  <c r="LN772" i="3"/>
  <c r="MH772" i="3"/>
  <c r="MP772" i="3"/>
  <c r="NJ772" i="3"/>
  <c r="NR772" i="3"/>
  <c r="OL772" i="3"/>
  <c r="OT772" i="3"/>
  <c r="PN772" i="3"/>
  <c r="PV772" i="3"/>
  <c r="KE772" i="3"/>
  <c r="KY772" i="3"/>
  <c r="LG772" i="3"/>
  <c r="LO772" i="3"/>
  <c r="MA772" i="3"/>
  <c r="MI772" i="3"/>
  <c r="NK772" i="3"/>
  <c r="OE772" i="3"/>
  <c r="OM772" i="3"/>
  <c r="PO772" i="3"/>
  <c r="QA772" i="3"/>
  <c r="JP772" i="3"/>
  <c r="JX772" i="3"/>
  <c r="KR772" i="3"/>
  <c r="KZ772" i="3"/>
  <c r="LL772" i="3"/>
  <c r="MB772" i="3"/>
  <c r="ND772" i="3"/>
  <c r="NX772" i="3"/>
  <c r="OF772" i="3"/>
  <c r="OZ772" i="3"/>
  <c r="PH772" i="3"/>
  <c r="QB772" i="3"/>
  <c r="JQ764" i="3"/>
  <c r="KS764" i="3"/>
  <c r="LM764" i="3"/>
  <c r="LU764" i="3"/>
  <c r="MO764" i="3"/>
  <c r="MW764" i="3"/>
  <c r="NQ764" i="3"/>
  <c r="NY764" i="3"/>
  <c r="OS764" i="3"/>
  <c r="PA764" i="3"/>
  <c r="PU764" i="3"/>
  <c r="JJ764" i="3"/>
  <c r="KD764" i="3"/>
  <c r="KL764" i="3"/>
  <c r="LF764" i="3"/>
  <c r="LN764" i="3"/>
  <c r="MH764" i="3"/>
  <c r="MP764" i="3"/>
  <c r="NJ764" i="3"/>
  <c r="NR764" i="3"/>
  <c r="OL764" i="3"/>
  <c r="OT764" i="3"/>
  <c r="PN764" i="3"/>
  <c r="PV764" i="3"/>
  <c r="KE764" i="3"/>
  <c r="KY764" i="3"/>
  <c r="LG764" i="3"/>
  <c r="LO764" i="3"/>
  <c r="MA764" i="3"/>
  <c r="MI764" i="3"/>
  <c r="NK764" i="3"/>
  <c r="OE764" i="3"/>
  <c r="OM764" i="3"/>
  <c r="PO764" i="3"/>
  <c r="QA764" i="3"/>
  <c r="JP764" i="3"/>
  <c r="JX764" i="3"/>
  <c r="KR764" i="3"/>
  <c r="KZ764" i="3"/>
  <c r="LL764" i="3"/>
  <c r="MB764" i="3"/>
  <c r="ND764" i="3"/>
  <c r="NX764" i="3"/>
  <c r="OF764" i="3"/>
  <c r="OZ764" i="3"/>
  <c r="PH764" i="3"/>
  <c r="QB764" i="3"/>
  <c r="JQ754" i="3"/>
  <c r="KS754" i="3"/>
  <c r="LM754" i="3"/>
  <c r="LU754" i="3"/>
  <c r="MO754" i="3"/>
  <c r="MW754" i="3"/>
  <c r="NQ754" i="3"/>
  <c r="NY754" i="3"/>
  <c r="OS754" i="3"/>
  <c r="PA754" i="3"/>
  <c r="PU754" i="3"/>
  <c r="JJ754" i="3"/>
  <c r="KD754" i="3"/>
  <c r="KL754" i="3"/>
  <c r="LF754" i="3"/>
  <c r="LN754" i="3"/>
  <c r="MH754" i="3"/>
  <c r="MP754" i="3"/>
  <c r="NJ754" i="3"/>
  <c r="NR754" i="3"/>
  <c r="OL754" i="3"/>
  <c r="OT754" i="3"/>
  <c r="PN754" i="3"/>
  <c r="PV754" i="3"/>
  <c r="KE754" i="3"/>
  <c r="KY754" i="3"/>
  <c r="LG754" i="3"/>
  <c r="LO754" i="3"/>
  <c r="MA754" i="3"/>
  <c r="MI754" i="3"/>
  <c r="NK754" i="3"/>
  <c r="OE754" i="3"/>
  <c r="OM754" i="3"/>
  <c r="PO754" i="3"/>
  <c r="QA754" i="3"/>
  <c r="JP754" i="3"/>
  <c r="JX754" i="3"/>
  <c r="KR754" i="3"/>
  <c r="KZ754" i="3"/>
  <c r="LL754" i="3"/>
  <c r="MB754" i="3"/>
  <c r="ND754" i="3"/>
  <c r="NX754" i="3"/>
  <c r="OF754" i="3"/>
  <c r="OZ754" i="3"/>
  <c r="PH754" i="3"/>
  <c r="QB754" i="3"/>
  <c r="JQ742" i="3"/>
  <c r="KS742" i="3"/>
  <c r="LM742" i="3"/>
  <c r="LU742" i="3"/>
  <c r="MO742" i="3"/>
  <c r="MW742" i="3"/>
  <c r="NQ742" i="3"/>
  <c r="NY742" i="3"/>
  <c r="OS742" i="3"/>
  <c r="PA742" i="3"/>
  <c r="PU742" i="3"/>
  <c r="JJ742" i="3"/>
  <c r="KD742" i="3"/>
  <c r="KL742" i="3"/>
  <c r="LF742" i="3"/>
  <c r="LN742" i="3"/>
  <c r="MH742" i="3"/>
  <c r="MP742" i="3"/>
  <c r="NJ742" i="3"/>
  <c r="NR742" i="3"/>
  <c r="OL742" i="3"/>
  <c r="OT742" i="3"/>
  <c r="PN742" i="3"/>
  <c r="PV742" i="3"/>
  <c r="KE742" i="3"/>
  <c r="KY742" i="3"/>
  <c r="LG742" i="3"/>
  <c r="LO742" i="3"/>
  <c r="MA742" i="3"/>
  <c r="MI742" i="3"/>
  <c r="NK742" i="3"/>
  <c r="OE742" i="3"/>
  <c r="OM742" i="3"/>
  <c r="PO742" i="3"/>
  <c r="QA742" i="3"/>
  <c r="JP742" i="3"/>
  <c r="JX742" i="3"/>
  <c r="KR742" i="3"/>
  <c r="KZ742" i="3"/>
  <c r="LL742" i="3"/>
  <c r="MB742" i="3"/>
  <c r="ND742" i="3"/>
  <c r="NX742" i="3"/>
  <c r="OF742" i="3"/>
  <c r="OZ742" i="3"/>
  <c r="PH742" i="3"/>
  <c r="QB742" i="3"/>
  <c r="JQ734" i="3"/>
  <c r="KS734" i="3"/>
  <c r="LM734" i="3"/>
  <c r="LU734" i="3"/>
  <c r="MO734" i="3"/>
  <c r="MW734" i="3"/>
  <c r="NQ734" i="3"/>
  <c r="NY734" i="3"/>
  <c r="OS734" i="3"/>
  <c r="PA734" i="3"/>
  <c r="PU734" i="3"/>
  <c r="JJ734" i="3"/>
  <c r="KD734" i="3"/>
  <c r="KL734" i="3"/>
  <c r="LF734" i="3"/>
  <c r="LN734" i="3"/>
  <c r="MH734" i="3"/>
  <c r="MP734" i="3"/>
  <c r="NJ734" i="3"/>
  <c r="NR734" i="3"/>
  <c r="OL734" i="3"/>
  <c r="OT734" i="3"/>
  <c r="PN734" i="3"/>
  <c r="PV734" i="3"/>
  <c r="KE734" i="3"/>
  <c r="KY734" i="3"/>
  <c r="LG734" i="3"/>
  <c r="LO734" i="3"/>
  <c r="MA734" i="3"/>
  <c r="MI734" i="3"/>
  <c r="NK734" i="3"/>
  <c r="OE734" i="3"/>
  <c r="OM734" i="3"/>
  <c r="PO734" i="3"/>
  <c r="QA734" i="3"/>
  <c r="JP734" i="3"/>
  <c r="JX734" i="3"/>
  <c r="KR734" i="3"/>
  <c r="KZ734" i="3"/>
  <c r="LL734" i="3"/>
  <c r="MB734" i="3"/>
  <c r="ND734" i="3"/>
  <c r="NX734" i="3"/>
  <c r="OF734" i="3"/>
  <c r="OZ734" i="3"/>
  <c r="PH734" i="3"/>
  <c r="QB734" i="3"/>
  <c r="JQ724" i="3"/>
  <c r="KS724" i="3"/>
  <c r="LM724" i="3"/>
  <c r="LU724" i="3"/>
  <c r="MO724" i="3"/>
  <c r="MW724" i="3"/>
  <c r="NQ724" i="3"/>
  <c r="NY724" i="3"/>
  <c r="OS724" i="3"/>
  <c r="PA724" i="3"/>
  <c r="PU724" i="3"/>
  <c r="JJ724" i="3"/>
  <c r="KD724" i="3"/>
  <c r="KL724" i="3"/>
  <c r="LF724" i="3"/>
  <c r="LN724" i="3"/>
  <c r="MH724" i="3"/>
  <c r="MP724" i="3"/>
  <c r="NJ724" i="3"/>
  <c r="NR724" i="3"/>
  <c r="OL724" i="3"/>
  <c r="OT724" i="3"/>
  <c r="PN724" i="3"/>
  <c r="PV724" i="3"/>
  <c r="KE724" i="3"/>
  <c r="KY724" i="3"/>
  <c r="LG724" i="3"/>
  <c r="LO724" i="3"/>
  <c r="MA724" i="3"/>
  <c r="MI724" i="3"/>
  <c r="NK724" i="3"/>
  <c r="OE724" i="3"/>
  <c r="OM724" i="3"/>
  <c r="PO724" i="3"/>
  <c r="QA724" i="3"/>
  <c r="JP724" i="3"/>
  <c r="JX724" i="3"/>
  <c r="KR724" i="3"/>
  <c r="KZ724" i="3"/>
  <c r="LL724" i="3"/>
  <c r="MB724" i="3"/>
  <c r="ND724" i="3"/>
  <c r="NX724" i="3"/>
  <c r="OF724" i="3"/>
  <c r="OZ724" i="3"/>
  <c r="PH724" i="3"/>
  <c r="QB724" i="3"/>
  <c r="CB716" i="3"/>
  <c r="CF716" i="3"/>
  <c r="CJ716" i="3"/>
  <c r="CN716" i="3"/>
  <c r="CR716" i="3"/>
  <c r="CV716" i="3"/>
  <c r="CZ716" i="3"/>
  <c r="DD716" i="3"/>
  <c r="DH716" i="3"/>
  <c r="DL716" i="3"/>
  <c r="DP716" i="3"/>
  <c r="DT716" i="3"/>
  <c r="DX716" i="3"/>
  <c r="EB716" i="3"/>
  <c r="EF716" i="3"/>
  <c r="EJ716" i="3"/>
  <c r="EN716" i="3"/>
  <c r="ER716" i="3"/>
  <c r="EV716" i="3"/>
  <c r="EZ716" i="3"/>
  <c r="FD716" i="3"/>
  <c r="FH716" i="3"/>
  <c r="FL716" i="3"/>
  <c r="FP716" i="3"/>
  <c r="FT716" i="3"/>
  <c r="FX716" i="3"/>
  <c r="GB716" i="3"/>
  <c r="GF716" i="3"/>
  <c r="GJ716" i="3"/>
  <c r="GN716" i="3"/>
  <c r="GR716" i="3"/>
  <c r="GV716" i="3"/>
  <c r="GZ716" i="3"/>
  <c r="HD716" i="3"/>
  <c r="HH716" i="3"/>
  <c r="HL716" i="3"/>
  <c r="HP716" i="3"/>
  <c r="HT716" i="3"/>
  <c r="HX716" i="3"/>
  <c r="IB716" i="3"/>
  <c r="IF716" i="3"/>
  <c r="IJ716" i="3"/>
  <c r="IN716" i="3"/>
  <c r="IR716" i="3"/>
  <c r="IV716" i="3"/>
  <c r="IZ716" i="3"/>
  <c r="JD716" i="3"/>
  <c r="JH716" i="3"/>
  <c r="JL716" i="3"/>
  <c r="JP716" i="3"/>
  <c r="JT716" i="3"/>
  <c r="JX716" i="3"/>
  <c r="KB716" i="3"/>
  <c r="KF716" i="3"/>
  <c r="KJ716" i="3"/>
  <c r="KN716" i="3"/>
  <c r="KR716" i="3"/>
  <c r="KV716" i="3"/>
  <c r="KZ716" i="3"/>
  <c r="LD716" i="3"/>
  <c r="LH716" i="3"/>
  <c r="LL716" i="3"/>
  <c r="LP716" i="3"/>
  <c r="LT716" i="3"/>
  <c r="LX716" i="3"/>
  <c r="MB716" i="3"/>
  <c r="MF716" i="3"/>
  <c r="MJ716" i="3"/>
  <c r="MN716" i="3"/>
  <c r="MR716" i="3"/>
  <c r="MV716" i="3"/>
  <c r="MZ716" i="3"/>
  <c r="ND716" i="3"/>
  <c r="NH716" i="3"/>
  <c r="NL716" i="3"/>
  <c r="NP716" i="3"/>
  <c r="NT716" i="3"/>
  <c r="NX716" i="3"/>
  <c r="OF716" i="3"/>
  <c r="OJ716" i="3"/>
  <c r="ON716" i="3"/>
  <c r="OR716" i="3"/>
  <c r="OV716" i="3"/>
  <c r="OZ716" i="3"/>
  <c r="PD716" i="3"/>
  <c r="PH716" i="3"/>
  <c r="PL716" i="3"/>
  <c r="PP716" i="3"/>
  <c r="PT716" i="3"/>
  <c r="PX716" i="3"/>
  <c r="QB716" i="3"/>
  <c r="CC716" i="3"/>
  <c r="CG716" i="3"/>
  <c r="CK716" i="3"/>
  <c r="CO716" i="3"/>
  <c r="CS716" i="3"/>
  <c r="CW716" i="3"/>
  <c r="DA716" i="3"/>
  <c r="DE716" i="3"/>
  <c r="DI716" i="3"/>
  <c r="DM716" i="3"/>
  <c r="DQ716" i="3"/>
  <c r="DU716" i="3"/>
  <c r="DY716" i="3"/>
  <c r="EC716" i="3"/>
  <c r="EG716" i="3"/>
  <c r="EK716" i="3"/>
  <c r="EO716" i="3"/>
  <c r="ES716" i="3"/>
  <c r="EW716" i="3"/>
  <c r="FA716" i="3"/>
  <c r="FE716" i="3"/>
  <c r="FI716" i="3"/>
  <c r="FM716" i="3"/>
  <c r="FQ716" i="3"/>
  <c r="FU716" i="3"/>
  <c r="FY716" i="3"/>
  <c r="GC716" i="3"/>
  <c r="GG716" i="3"/>
  <c r="GK716" i="3"/>
  <c r="GO716" i="3"/>
  <c r="GS716" i="3"/>
  <c r="GW716" i="3"/>
  <c r="HA716" i="3"/>
  <c r="HE716" i="3"/>
  <c r="HI716" i="3"/>
  <c r="HM716" i="3"/>
  <c r="HQ716" i="3"/>
  <c r="HU716" i="3"/>
  <c r="HY716" i="3"/>
  <c r="IC716" i="3"/>
  <c r="IG716" i="3"/>
  <c r="IK716" i="3"/>
  <c r="IO716" i="3"/>
  <c r="IS716" i="3"/>
  <c r="IW716" i="3"/>
  <c r="JA716" i="3"/>
  <c r="JE716" i="3"/>
  <c r="JI716" i="3"/>
  <c r="JM716" i="3"/>
  <c r="JQ716" i="3"/>
  <c r="JU716" i="3"/>
  <c r="JY716" i="3"/>
  <c r="KC716" i="3"/>
  <c r="KG716" i="3"/>
  <c r="KK716" i="3"/>
  <c r="KO716" i="3"/>
  <c r="KS716" i="3"/>
  <c r="KW716" i="3"/>
  <c r="LA716" i="3"/>
  <c r="LE716" i="3"/>
  <c r="LI716" i="3"/>
  <c r="LM716" i="3"/>
  <c r="LQ716" i="3"/>
  <c r="LU716" i="3"/>
  <c r="LY716" i="3"/>
  <c r="MC716" i="3"/>
  <c r="MG716" i="3"/>
  <c r="MK716" i="3"/>
  <c r="MO716" i="3"/>
  <c r="MS716" i="3"/>
  <c r="MW716" i="3"/>
  <c r="NA716" i="3"/>
  <c r="NE716" i="3"/>
  <c r="NI716" i="3"/>
  <c r="NM716" i="3"/>
  <c r="NQ716" i="3"/>
  <c r="NU716" i="3"/>
  <c r="NY716" i="3"/>
  <c r="OG716" i="3"/>
  <c r="OK716" i="3"/>
  <c r="OO716" i="3"/>
  <c r="OS716" i="3"/>
  <c r="OW716" i="3"/>
  <c r="PA716" i="3"/>
  <c r="PE716" i="3"/>
  <c r="PI716" i="3"/>
  <c r="PM716" i="3"/>
  <c r="PQ716" i="3"/>
  <c r="PU716" i="3"/>
  <c r="PY716" i="3"/>
  <c r="CD716" i="3"/>
  <c r="CH716" i="3"/>
  <c r="CL716" i="3"/>
  <c r="CP716" i="3"/>
  <c r="CT716" i="3"/>
  <c r="CX716" i="3"/>
  <c r="DB716" i="3"/>
  <c r="DF716" i="3"/>
  <c r="DJ716" i="3"/>
  <c r="DN716" i="3"/>
  <c r="DR716" i="3"/>
  <c r="DV716" i="3"/>
  <c r="DZ716" i="3"/>
  <c r="ED716" i="3"/>
  <c r="EH716" i="3"/>
  <c r="EL716" i="3"/>
  <c r="EP716" i="3"/>
  <c r="ET716" i="3"/>
  <c r="EX716" i="3"/>
  <c r="FB716" i="3"/>
  <c r="FF716" i="3"/>
  <c r="FJ716" i="3"/>
  <c r="FN716" i="3"/>
  <c r="FR716" i="3"/>
  <c r="FV716" i="3"/>
  <c r="FZ716" i="3"/>
  <c r="GD716" i="3"/>
  <c r="GH716" i="3"/>
  <c r="GL716" i="3"/>
  <c r="GP716" i="3"/>
  <c r="GT716" i="3"/>
  <c r="GX716" i="3"/>
  <c r="HB716" i="3"/>
  <c r="HF716" i="3"/>
  <c r="HJ716" i="3"/>
  <c r="HN716" i="3"/>
  <c r="HR716" i="3"/>
  <c r="HV716" i="3"/>
  <c r="HZ716" i="3"/>
  <c r="ID716" i="3"/>
  <c r="IH716" i="3"/>
  <c r="IL716" i="3"/>
  <c r="IP716" i="3"/>
  <c r="IT716" i="3"/>
  <c r="IX716" i="3"/>
  <c r="JB716" i="3"/>
  <c r="JF716" i="3"/>
  <c r="JJ716" i="3"/>
  <c r="JN716" i="3"/>
  <c r="JR716" i="3"/>
  <c r="JV716" i="3"/>
  <c r="JZ716" i="3"/>
  <c r="KD716" i="3"/>
  <c r="KH716" i="3"/>
  <c r="KL716" i="3"/>
  <c r="KP716" i="3"/>
  <c r="KT716" i="3"/>
  <c r="KX716" i="3"/>
  <c r="LB716" i="3"/>
  <c r="LF716" i="3"/>
  <c r="LJ716" i="3"/>
  <c r="LN716" i="3"/>
  <c r="LR716" i="3"/>
  <c r="LV716" i="3"/>
  <c r="LZ716" i="3"/>
  <c r="MD716" i="3"/>
  <c r="MH716" i="3"/>
  <c r="ML716" i="3"/>
  <c r="MP716" i="3"/>
  <c r="MT716" i="3"/>
  <c r="MX716" i="3"/>
  <c r="NB716" i="3"/>
  <c r="NF716" i="3"/>
  <c r="NJ716" i="3"/>
  <c r="NN716" i="3"/>
  <c r="NR716" i="3"/>
  <c r="NV716" i="3"/>
  <c r="NZ716" i="3"/>
  <c r="OD716" i="3"/>
  <c r="OH716" i="3"/>
  <c r="OL716" i="3"/>
  <c r="OP716" i="3"/>
  <c r="OT716" i="3"/>
  <c r="OX716" i="3"/>
  <c r="PB716" i="3"/>
  <c r="PF716" i="3"/>
  <c r="PJ716" i="3"/>
  <c r="PN716" i="3"/>
  <c r="PR716" i="3"/>
  <c r="PV716" i="3"/>
  <c r="PZ716" i="3"/>
  <c r="CE716" i="3"/>
  <c r="CI716" i="3"/>
  <c r="CM716" i="3"/>
  <c r="CQ716" i="3"/>
  <c r="CU716" i="3"/>
  <c r="CY716" i="3"/>
  <c r="DC716" i="3"/>
  <c r="DG716" i="3"/>
  <c r="DK716" i="3"/>
  <c r="DO716" i="3"/>
  <c r="DS716" i="3"/>
  <c r="DW716" i="3"/>
  <c r="EA716" i="3"/>
  <c r="EE716" i="3"/>
  <c r="EI716" i="3"/>
  <c r="EM716" i="3"/>
  <c r="EQ716" i="3"/>
  <c r="EU716" i="3"/>
  <c r="EY716" i="3"/>
  <c r="FC716" i="3"/>
  <c r="FG716" i="3"/>
  <c r="FK716" i="3"/>
  <c r="FO716" i="3"/>
  <c r="FS716" i="3"/>
  <c r="FW716" i="3"/>
  <c r="GA716" i="3"/>
  <c r="GE716" i="3"/>
  <c r="GI716" i="3"/>
  <c r="GM716" i="3"/>
  <c r="GQ716" i="3"/>
  <c r="GU716" i="3"/>
  <c r="GY716" i="3"/>
  <c r="HC716" i="3"/>
  <c r="HG716" i="3"/>
  <c r="HK716" i="3"/>
  <c r="HO716" i="3"/>
  <c r="HS716" i="3"/>
  <c r="HW716" i="3"/>
  <c r="IA716" i="3"/>
  <c r="IE716" i="3"/>
  <c r="II716" i="3"/>
  <c r="IM716" i="3"/>
  <c r="IQ716" i="3"/>
  <c r="IU716" i="3"/>
  <c r="IY716" i="3"/>
  <c r="JC716" i="3"/>
  <c r="JG716" i="3"/>
  <c r="JK716" i="3"/>
  <c r="JO716" i="3"/>
  <c r="JS716" i="3"/>
  <c r="JW716" i="3"/>
  <c r="KA716" i="3"/>
  <c r="KE716" i="3"/>
  <c r="KI716" i="3"/>
  <c r="KM716" i="3"/>
  <c r="KQ716" i="3"/>
  <c r="KU716" i="3"/>
  <c r="KY716" i="3"/>
  <c r="LC716" i="3"/>
  <c r="LG716" i="3"/>
  <c r="LK716" i="3"/>
  <c r="LO716" i="3"/>
  <c r="LS716" i="3"/>
  <c r="LW716" i="3"/>
  <c r="MA716" i="3"/>
  <c r="ME716" i="3"/>
  <c r="MI716" i="3"/>
  <c r="MM716" i="3"/>
  <c r="MQ716" i="3"/>
  <c r="MU716" i="3"/>
  <c r="MY716" i="3"/>
  <c r="NC716" i="3"/>
  <c r="NG716" i="3"/>
  <c r="NK716" i="3"/>
  <c r="NO716" i="3"/>
  <c r="NS716" i="3"/>
  <c r="NW716" i="3"/>
  <c r="OA716" i="3"/>
  <c r="OE716" i="3"/>
  <c r="OI716" i="3"/>
  <c r="OM716" i="3"/>
  <c r="OQ716" i="3"/>
  <c r="OU716" i="3"/>
  <c r="OY716" i="3"/>
  <c r="PC716" i="3"/>
  <c r="PG716" i="3"/>
  <c r="PK716" i="3"/>
  <c r="PO716" i="3"/>
  <c r="PS716" i="3"/>
  <c r="PW716" i="3"/>
  <c r="QA716" i="3"/>
  <c r="JP706" i="3"/>
  <c r="JX706" i="3"/>
  <c r="KR706" i="3"/>
  <c r="KZ706" i="3"/>
  <c r="LL706" i="3"/>
  <c r="MB706" i="3"/>
  <c r="ND706" i="3"/>
  <c r="NX706" i="3"/>
  <c r="OF706" i="3"/>
  <c r="OZ706" i="3"/>
  <c r="PH706" i="3"/>
  <c r="QB706" i="3"/>
  <c r="JQ706" i="3"/>
  <c r="KS706" i="3"/>
  <c r="LM706" i="3"/>
  <c r="LU706" i="3"/>
  <c r="MO706" i="3"/>
  <c r="MW706" i="3"/>
  <c r="NQ706" i="3"/>
  <c r="NY706" i="3"/>
  <c r="OS706" i="3"/>
  <c r="PA706" i="3"/>
  <c r="PU706" i="3"/>
  <c r="JJ706" i="3"/>
  <c r="KD706" i="3"/>
  <c r="KL706" i="3"/>
  <c r="LF706" i="3"/>
  <c r="LN706" i="3"/>
  <c r="MH706" i="3"/>
  <c r="MP706" i="3"/>
  <c r="NJ706" i="3"/>
  <c r="NR706" i="3"/>
  <c r="OL706" i="3"/>
  <c r="OT706" i="3"/>
  <c r="PN706" i="3"/>
  <c r="PV706" i="3"/>
  <c r="KE706" i="3"/>
  <c r="KY706" i="3"/>
  <c r="LG706" i="3"/>
  <c r="LO706" i="3"/>
  <c r="MA706" i="3"/>
  <c r="MI706" i="3"/>
  <c r="NK706" i="3"/>
  <c r="OE706" i="3"/>
  <c r="OM706" i="3"/>
  <c r="PO706" i="3"/>
  <c r="QA706" i="3"/>
  <c r="CB694" i="3"/>
  <c r="CF694" i="3"/>
  <c r="CJ694" i="3"/>
  <c r="CN694" i="3"/>
  <c r="CR694" i="3"/>
  <c r="CV694" i="3"/>
  <c r="CZ694" i="3"/>
  <c r="DD694" i="3"/>
  <c r="DH694" i="3"/>
  <c r="DL694" i="3"/>
  <c r="DP694" i="3"/>
  <c r="DT694" i="3"/>
  <c r="DX694" i="3"/>
  <c r="EB694" i="3"/>
  <c r="EF694" i="3"/>
  <c r="EJ694" i="3"/>
  <c r="EN694" i="3"/>
  <c r="ER694" i="3"/>
  <c r="EV694" i="3"/>
  <c r="EZ694" i="3"/>
  <c r="FD694" i="3"/>
  <c r="FH694" i="3"/>
  <c r="FL694" i="3"/>
  <c r="FP694" i="3"/>
  <c r="FT694" i="3"/>
  <c r="FX694" i="3"/>
  <c r="GB694" i="3"/>
  <c r="GF694" i="3"/>
  <c r="GJ694" i="3"/>
  <c r="GN694" i="3"/>
  <c r="GR694" i="3"/>
  <c r="GV694" i="3"/>
  <c r="GZ694" i="3"/>
  <c r="HD694" i="3"/>
  <c r="HH694" i="3"/>
  <c r="HL694" i="3"/>
  <c r="HP694" i="3"/>
  <c r="HT694" i="3"/>
  <c r="HX694" i="3"/>
  <c r="IB694" i="3"/>
  <c r="IF694" i="3"/>
  <c r="IJ694" i="3"/>
  <c r="IN694" i="3"/>
  <c r="IR694" i="3"/>
  <c r="IV694" i="3"/>
  <c r="IZ694" i="3"/>
  <c r="JD694" i="3"/>
  <c r="JH694" i="3"/>
  <c r="JL694" i="3"/>
  <c r="JP694" i="3"/>
  <c r="JT694" i="3"/>
  <c r="JX694" i="3"/>
  <c r="KB694" i="3"/>
  <c r="KF694" i="3"/>
  <c r="KJ694" i="3"/>
  <c r="KN694" i="3"/>
  <c r="KR694" i="3"/>
  <c r="KV694" i="3"/>
  <c r="KZ694" i="3"/>
  <c r="LD694" i="3"/>
  <c r="LH694" i="3"/>
  <c r="LL694" i="3"/>
  <c r="LP694" i="3"/>
  <c r="LT694" i="3"/>
  <c r="LX694" i="3"/>
  <c r="MB694" i="3"/>
  <c r="MF694" i="3"/>
  <c r="MJ694" i="3"/>
  <c r="MN694" i="3"/>
  <c r="MR694" i="3"/>
  <c r="MV694" i="3"/>
  <c r="MZ694" i="3"/>
  <c r="ND694" i="3"/>
  <c r="NH694" i="3"/>
  <c r="NL694" i="3"/>
  <c r="NP694" i="3"/>
  <c r="NT694" i="3"/>
  <c r="NX694" i="3"/>
  <c r="OF694" i="3"/>
  <c r="OJ694" i="3"/>
  <c r="ON694" i="3"/>
  <c r="OR694" i="3"/>
  <c r="OV694" i="3"/>
  <c r="OZ694" i="3"/>
  <c r="PD694" i="3"/>
  <c r="PH694" i="3"/>
  <c r="PL694" i="3"/>
  <c r="PP694" i="3"/>
  <c r="PT694" i="3"/>
  <c r="PX694" i="3"/>
  <c r="QB694" i="3"/>
  <c r="CC694" i="3"/>
  <c r="CG694" i="3"/>
  <c r="CK694" i="3"/>
  <c r="CO694" i="3"/>
  <c r="CS694" i="3"/>
  <c r="CW694" i="3"/>
  <c r="DA694" i="3"/>
  <c r="DE694" i="3"/>
  <c r="DI694" i="3"/>
  <c r="DM694" i="3"/>
  <c r="DQ694" i="3"/>
  <c r="DU694" i="3"/>
  <c r="DY694" i="3"/>
  <c r="EC694" i="3"/>
  <c r="EG694" i="3"/>
  <c r="EK694" i="3"/>
  <c r="EO694" i="3"/>
  <c r="ES694" i="3"/>
  <c r="EW694" i="3"/>
  <c r="FA694" i="3"/>
  <c r="FE694" i="3"/>
  <c r="FI694" i="3"/>
  <c r="FM694" i="3"/>
  <c r="FQ694" i="3"/>
  <c r="FU694" i="3"/>
  <c r="FY694" i="3"/>
  <c r="GC694" i="3"/>
  <c r="GG694" i="3"/>
  <c r="GK694" i="3"/>
  <c r="GO694" i="3"/>
  <c r="GS694" i="3"/>
  <c r="GW694" i="3"/>
  <c r="HA694" i="3"/>
  <c r="HE694" i="3"/>
  <c r="HI694" i="3"/>
  <c r="HM694" i="3"/>
  <c r="HQ694" i="3"/>
  <c r="HU694" i="3"/>
  <c r="HY694" i="3"/>
  <c r="IC694" i="3"/>
  <c r="IG694" i="3"/>
  <c r="IK694" i="3"/>
  <c r="IO694" i="3"/>
  <c r="IS694" i="3"/>
  <c r="IW694" i="3"/>
  <c r="JA694" i="3"/>
  <c r="JE694" i="3"/>
  <c r="JI694" i="3"/>
  <c r="JM694" i="3"/>
  <c r="JQ694" i="3"/>
  <c r="JU694" i="3"/>
  <c r="JY694" i="3"/>
  <c r="KC694" i="3"/>
  <c r="KG694" i="3"/>
  <c r="KK694" i="3"/>
  <c r="KO694" i="3"/>
  <c r="KS694" i="3"/>
  <c r="KW694" i="3"/>
  <c r="LA694" i="3"/>
  <c r="LE694" i="3"/>
  <c r="LI694" i="3"/>
  <c r="LM694" i="3"/>
  <c r="LQ694" i="3"/>
  <c r="LU694" i="3"/>
  <c r="LY694" i="3"/>
  <c r="MC694" i="3"/>
  <c r="MG694" i="3"/>
  <c r="MK694" i="3"/>
  <c r="MO694" i="3"/>
  <c r="MS694" i="3"/>
  <c r="MW694" i="3"/>
  <c r="NA694" i="3"/>
  <c r="NE694" i="3"/>
  <c r="NI694" i="3"/>
  <c r="NM694" i="3"/>
  <c r="NQ694" i="3"/>
  <c r="NU694" i="3"/>
  <c r="NY694" i="3"/>
  <c r="OG694" i="3"/>
  <c r="OK694" i="3"/>
  <c r="OO694" i="3"/>
  <c r="OS694" i="3"/>
  <c r="OW694" i="3"/>
  <c r="PA694" i="3"/>
  <c r="PE694" i="3"/>
  <c r="PI694" i="3"/>
  <c r="PM694" i="3"/>
  <c r="PQ694" i="3"/>
  <c r="PU694" i="3"/>
  <c r="PY694" i="3"/>
  <c r="CD694" i="3"/>
  <c r="CH694" i="3"/>
  <c r="CL694" i="3"/>
  <c r="CP694" i="3"/>
  <c r="CT694" i="3"/>
  <c r="CX694" i="3"/>
  <c r="DB694" i="3"/>
  <c r="DF694" i="3"/>
  <c r="DJ694" i="3"/>
  <c r="DN694" i="3"/>
  <c r="DR694" i="3"/>
  <c r="DV694" i="3"/>
  <c r="DZ694" i="3"/>
  <c r="ED694" i="3"/>
  <c r="EH694" i="3"/>
  <c r="EL694" i="3"/>
  <c r="EP694" i="3"/>
  <c r="ET694" i="3"/>
  <c r="EX694" i="3"/>
  <c r="FB694" i="3"/>
  <c r="FF694" i="3"/>
  <c r="FJ694" i="3"/>
  <c r="FN694" i="3"/>
  <c r="FR694" i="3"/>
  <c r="FV694" i="3"/>
  <c r="FZ694" i="3"/>
  <c r="GD694" i="3"/>
  <c r="GH694" i="3"/>
  <c r="GL694" i="3"/>
  <c r="GP694" i="3"/>
  <c r="GT694" i="3"/>
  <c r="GX694" i="3"/>
  <c r="HB694" i="3"/>
  <c r="HF694" i="3"/>
  <c r="HJ694" i="3"/>
  <c r="HN694" i="3"/>
  <c r="HR694" i="3"/>
  <c r="HV694" i="3"/>
  <c r="HZ694" i="3"/>
  <c r="ID694" i="3"/>
  <c r="IH694" i="3"/>
  <c r="IL694" i="3"/>
  <c r="IP694" i="3"/>
  <c r="IT694" i="3"/>
  <c r="IX694" i="3"/>
  <c r="JB694" i="3"/>
  <c r="JF694" i="3"/>
  <c r="JJ694" i="3"/>
  <c r="JN694" i="3"/>
  <c r="JR694" i="3"/>
  <c r="JV694" i="3"/>
  <c r="JZ694" i="3"/>
  <c r="KD694" i="3"/>
  <c r="KH694" i="3"/>
  <c r="KL694" i="3"/>
  <c r="KP694" i="3"/>
  <c r="KT694" i="3"/>
  <c r="KX694" i="3"/>
  <c r="LB694" i="3"/>
  <c r="LF694" i="3"/>
  <c r="LJ694" i="3"/>
  <c r="LN694" i="3"/>
  <c r="LR694" i="3"/>
  <c r="LV694" i="3"/>
  <c r="LZ694" i="3"/>
  <c r="MD694" i="3"/>
  <c r="MH694" i="3"/>
  <c r="ML694" i="3"/>
  <c r="MP694" i="3"/>
  <c r="MT694" i="3"/>
  <c r="MX694" i="3"/>
  <c r="NB694" i="3"/>
  <c r="NF694" i="3"/>
  <c r="NJ694" i="3"/>
  <c r="NN694" i="3"/>
  <c r="NR694" i="3"/>
  <c r="NV694" i="3"/>
  <c r="NZ694" i="3"/>
  <c r="OD694" i="3"/>
  <c r="OH694" i="3"/>
  <c r="OL694" i="3"/>
  <c r="OP694" i="3"/>
  <c r="OT694" i="3"/>
  <c r="OX694" i="3"/>
  <c r="PB694" i="3"/>
  <c r="PF694" i="3"/>
  <c r="PJ694" i="3"/>
  <c r="PN694" i="3"/>
  <c r="PR694" i="3"/>
  <c r="PV694" i="3"/>
  <c r="PZ694" i="3"/>
  <c r="CE694" i="3"/>
  <c r="CI694" i="3"/>
  <c r="CM694" i="3"/>
  <c r="CQ694" i="3"/>
  <c r="CU694" i="3"/>
  <c r="CY694" i="3"/>
  <c r="DC694" i="3"/>
  <c r="DG694" i="3"/>
  <c r="DK694" i="3"/>
  <c r="DO694" i="3"/>
  <c r="DS694" i="3"/>
  <c r="DW694" i="3"/>
  <c r="EA694" i="3"/>
  <c r="EE694" i="3"/>
  <c r="EI694" i="3"/>
  <c r="EM694" i="3"/>
  <c r="EQ694" i="3"/>
  <c r="EU694" i="3"/>
  <c r="EY694" i="3"/>
  <c r="FC694" i="3"/>
  <c r="FG694" i="3"/>
  <c r="FK694" i="3"/>
  <c r="FO694" i="3"/>
  <c r="FS694" i="3"/>
  <c r="FW694" i="3"/>
  <c r="GA694" i="3"/>
  <c r="GE694" i="3"/>
  <c r="GI694" i="3"/>
  <c r="GM694" i="3"/>
  <c r="GQ694" i="3"/>
  <c r="GU694" i="3"/>
  <c r="GY694" i="3"/>
  <c r="HC694" i="3"/>
  <c r="HG694" i="3"/>
  <c r="HK694" i="3"/>
  <c r="HO694" i="3"/>
  <c r="HS694" i="3"/>
  <c r="HW694" i="3"/>
  <c r="IA694" i="3"/>
  <c r="IE694" i="3"/>
  <c r="II694" i="3"/>
  <c r="IM694" i="3"/>
  <c r="IQ694" i="3"/>
  <c r="IU694" i="3"/>
  <c r="IY694" i="3"/>
  <c r="JC694" i="3"/>
  <c r="JG694" i="3"/>
  <c r="JK694" i="3"/>
  <c r="JO694" i="3"/>
  <c r="JS694" i="3"/>
  <c r="JW694" i="3"/>
  <c r="KA694" i="3"/>
  <c r="KE694" i="3"/>
  <c r="KI694" i="3"/>
  <c r="KM694" i="3"/>
  <c r="KQ694" i="3"/>
  <c r="KU694" i="3"/>
  <c r="KY694" i="3"/>
  <c r="LC694" i="3"/>
  <c r="LG694" i="3"/>
  <c r="LK694" i="3"/>
  <c r="LO694" i="3"/>
  <c r="LS694" i="3"/>
  <c r="LW694" i="3"/>
  <c r="MA694" i="3"/>
  <c r="ME694" i="3"/>
  <c r="MI694" i="3"/>
  <c r="MM694" i="3"/>
  <c r="MQ694" i="3"/>
  <c r="MU694" i="3"/>
  <c r="MY694" i="3"/>
  <c r="NC694" i="3"/>
  <c r="NG694" i="3"/>
  <c r="NK694" i="3"/>
  <c r="NO694" i="3"/>
  <c r="NS694" i="3"/>
  <c r="NW694" i="3"/>
  <c r="OA694" i="3"/>
  <c r="OE694" i="3"/>
  <c r="OI694" i="3"/>
  <c r="OM694" i="3"/>
  <c r="OQ694" i="3"/>
  <c r="OU694" i="3"/>
  <c r="OY694" i="3"/>
  <c r="PC694" i="3"/>
  <c r="PG694" i="3"/>
  <c r="PK694" i="3"/>
  <c r="PO694" i="3"/>
  <c r="PS694" i="3"/>
  <c r="PW694" i="3"/>
  <c r="QA694" i="3"/>
  <c r="JP684" i="3"/>
  <c r="JX684" i="3"/>
  <c r="KR684" i="3"/>
  <c r="KZ684" i="3"/>
  <c r="LL684" i="3"/>
  <c r="MB684" i="3"/>
  <c r="ND684" i="3"/>
  <c r="NX684" i="3"/>
  <c r="OF684" i="3"/>
  <c r="OZ684" i="3"/>
  <c r="PH684" i="3"/>
  <c r="QB684" i="3"/>
  <c r="JQ684" i="3"/>
  <c r="KS684" i="3"/>
  <c r="LM684" i="3"/>
  <c r="LU684" i="3"/>
  <c r="MO684" i="3"/>
  <c r="MW684" i="3"/>
  <c r="NQ684" i="3"/>
  <c r="NY684" i="3"/>
  <c r="OS684" i="3"/>
  <c r="PA684" i="3"/>
  <c r="PU684" i="3"/>
  <c r="JJ684" i="3"/>
  <c r="KD684" i="3"/>
  <c r="KL684" i="3"/>
  <c r="LF684" i="3"/>
  <c r="LN684" i="3"/>
  <c r="MH684" i="3"/>
  <c r="MP684" i="3"/>
  <c r="NJ684" i="3"/>
  <c r="NR684" i="3"/>
  <c r="OL684" i="3"/>
  <c r="OT684" i="3"/>
  <c r="PN684" i="3"/>
  <c r="PV684" i="3"/>
  <c r="KE684" i="3"/>
  <c r="KY684" i="3"/>
  <c r="LG684" i="3"/>
  <c r="LO684" i="3"/>
  <c r="MA684" i="3"/>
  <c r="MI684" i="3"/>
  <c r="NK684" i="3"/>
  <c r="OE684" i="3"/>
  <c r="OM684" i="3"/>
  <c r="PO684" i="3"/>
  <c r="QA684" i="3"/>
  <c r="CB676" i="3"/>
  <c r="CF676" i="3"/>
  <c r="CJ676" i="3"/>
  <c r="CN676" i="3"/>
  <c r="CR676" i="3"/>
  <c r="CV676" i="3"/>
  <c r="CZ676" i="3"/>
  <c r="DD676" i="3"/>
  <c r="DH676" i="3"/>
  <c r="DL676" i="3"/>
  <c r="DP676" i="3"/>
  <c r="DT676" i="3"/>
  <c r="DX676" i="3"/>
  <c r="EB676" i="3"/>
  <c r="EF676" i="3"/>
  <c r="EJ676" i="3"/>
  <c r="EN676" i="3"/>
  <c r="ER676" i="3"/>
  <c r="EV676" i="3"/>
  <c r="EZ676" i="3"/>
  <c r="FD676" i="3"/>
  <c r="FH676" i="3"/>
  <c r="FL676" i="3"/>
  <c r="FP676" i="3"/>
  <c r="FT676" i="3"/>
  <c r="FX676" i="3"/>
  <c r="GB676" i="3"/>
  <c r="GF676" i="3"/>
  <c r="GJ676" i="3"/>
  <c r="GN676" i="3"/>
  <c r="GR676" i="3"/>
  <c r="GV676" i="3"/>
  <c r="GZ676" i="3"/>
  <c r="HD676" i="3"/>
  <c r="HH676" i="3"/>
  <c r="HL676" i="3"/>
  <c r="HP676" i="3"/>
  <c r="HT676" i="3"/>
  <c r="HX676" i="3"/>
  <c r="IB676" i="3"/>
  <c r="IF676" i="3"/>
  <c r="IJ676" i="3"/>
  <c r="IN676" i="3"/>
  <c r="IR676" i="3"/>
  <c r="IV676" i="3"/>
  <c r="IZ676" i="3"/>
  <c r="JD676" i="3"/>
  <c r="JH676" i="3"/>
  <c r="JL676" i="3"/>
  <c r="JP676" i="3"/>
  <c r="JT676" i="3"/>
  <c r="JX676" i="3"/>
  <c r="KB676" i="3"/>
  <c r="KF676" i="3"/>
  <c r="KJ676" i="3"/>
  <c r="KN676" i="3"/>
  <c r="KR676" i="3"/>
  <c r="KV676" i="3"/>
  <c r="KZ676" i="3"/>
  <c r="LD676" i="3"/>
  <c r="LH676" i="3"/>
  <c r="LL676" i="3"/>
  <c r="LP676" i="3"/>
  <c r="LT676" i="3"/>
  <c r="LX676" i="3"/>
  <c r="MB676" i="3"/>
  <c r="MF676" i="3"/>
  <c r="MJ676" i="3"/>
  <c r="MN676" i="3"/>
  <c r="MR676" i="3"/>
  <c r="MV676" i="3"/>
  <c r="MZ676" i="3"/>
  <c r="ND676" i="3"/>
  <c r="NH676" i="3"/>
  <c r="NL676" i="3"/>
  <c r="NP676" i="3"/>
  <c r="NT676" i="3"/>
  <c r="NX676" i="3"/>
  <c r="OF676" i="3"/>
  <c r="OJ676" i="3"/>
  <c r="ON676" i="3"/>
  <c r="OR676" i="3"/>
  <c r="OV676" i="3"/>
  <c r="OZ676" i="3"/>
  <c r="PD676" i="3"/>
  <c r="PH676" i="3"/>
  <c r="PL676" i="3"/>
  <c r="PP676" i="3"/>
  <c r="PT676" i="3"/>
  <c r="PX676" i="3"/>
  <c r="QB676" i="3"/>
  <c r="CC676" i="3"/>
  <c r="CG676" i="3"/>
  <c r="CK676" i="3"/>
  <c r="CO676" i="3"/>
  <c r="CS676" i="3"/>
  <c r="CW676" i="3"/>
  <c r="DA676" i="3"/>
  <c r="DE676" i="3"/>
  <c r="DI676" i="3"/>
  <c r="DM676" i="3"/>
  <c r="DQ676" i="3"/>
  <c r="DU676" i="3"/>
  <c r="DY676" i="3"/>
  <c r="EC676" i="3"/>
  <c r="EG676" i="3"/>
  <c r="EK676" i="3"/>
  <c r="EO676" i="3"/>
  <c r="ES676" i="3"/>
  <c r="EW676" i="3"/>
  <c r="FA676" i="3"/>
  <c r="FE676" i="3"/>
  <c r="FI676" i="3"/>
  <c r="FM676" i="3"/>
  <c r="FQ676" i="3"/>
  <c r="FU676" i="3"/>
  <c r="FY676" i="3"/>
  <c r="GC676" i="3"/>
  <c r="GG676" i="3"/>
  <c r="GK676" i="3"/>
  <c r="GO676" i="3"/>
  <c r="GS676" i="3"/>
  <c r="GW676" i="3"/>
  <c r="HA676" i="3"/>
  <c r="HE676" i="3"/>
  <c r="HI676" i="3"/>
  <c r="HM676" i="3"/>
  <c r="HQ676" i="3"/>
  <c r="HU676" i="3"/>
  <c r="HY676" i="3"/>
  <c r="IC676" i="3"/>
  <c r="IG676" i="3"/>
  <c r="IK676" i="3"/>
  <c r="IO676" i="3"/>
  <c r="IS676" i="3"/>
  <c r="IW676" i="3"/>
  <c r="JA676" i="3"/>
  <c r="JE676" i="3"/>
  <c r="JI676" i="3"/>
  <c r="JM676" i="3"/>
  <c r="JQ676" i="3"/>
  <c r="JU676" i="3"/>
  <c r="JY676" i="3"/>
  <c r="KC676" i="3"/>
  <c r="KG676" i="3"/>
  <c r="KK676" i="3"/>
  <c r="KO676" i="3"/>
  <c r="KS676" i="3"/>
  <c r="KW676" i="3"/>
  <c r="LA676" i="3"/>
  <c r="LE676" i="3"/>
  <c r="LI676" i="3"/>
  <c r="LM676" i="3"/>
  <c r="LQ676" i="3"/>
  <c r="LU676" i="3"/>
  <c r="LY676" i="3"/>
  <c r="MC676" i="3"/>
  <c r="MG676" i="3"/>
  <c r="MK676" i="3"/>
  <c r="MO676" i="3"/>
  <c r="MS676" i="3"/>
  <c r="MW676" i="3"/>
  <c r="NA676" i="3"/>
  <c r="NE676" i="3"/>
  <c r="NI676" i="3"/>
  <c r="NM676" i="3"/>
  <c r="NQ676" i="3"/>
  <c r="NU676" i="3"/>
  <c r="NY676" i="3"/>
  <c r="OG676" i="3"/>
  <c r="OK676" i="3"/>
  <c r="OO676" i="3"/>
  <c r="OS676" i="3"/>
  <c r="OW676" i="3"/>
  <c r="PA676" i="3"/>
  <c r="PE676" i="3"/>
  <c r="PI676" i="3"/>
  <c r="PM676" i="3"/>
  <c r="PQ676" i="3"/>
  <c r="PU676" i="3"/>
  <c r="PY676" i="3"/>
  <c r="CD676" i="3"/>
  <c r="CH676" i="3"/>
  <c r="CL676" i="3"/>
  <c r="CP676" i="3"/>
  <c r="CT676" i="3"/>
  <c r="CX676" i="3"/>
  <c r="DB676" i="3"/>
  <c r="DF676" i="3"/>
  <c r="DJ676" i="3"/>
  <c r="DN676" i="3"/>
  <c r="DR676" i="3"/>
  <c r="DV676" i="3"/>
  <c r="DZ676" i="3"/>
  <c r="ED676" i="3"/>
  <c r="EH676" i="3"/>
  <c r="EL676" i="3"/>
  <c r="EP676" i="3"/>
  <c r="ET676" i="3"/>
  <c r="EX676" i="3"/>
  <c r="FB676" i="3"/>
  <c r="FF676" i="3"/>
  <c r="FJ676" i="3"/>
  <c r="FN676" i="3"/>
  <c r="FR676" i="3"/>
  <c r="FV676" i="3"/>
  <c r="FZ676" i="3"/>
  <c r="GD676" i="3"/>
  <c r="GH676" i="3"/>
  <c r="GL676" i="3"/>
  <c r="GP676" i="3"/>
  <c r="GT676" i="3"/>
  <c r="GX676" i="3"/>
  <c r="HB676" i="3"/>
  <c r="HF676" i="3"/>
  <c r="HJ676" i="3"/>
  <c r="HN676" i="3"/>
  <c r="HR676" i="3"/>
  <c r="HV676" i="3"/>
  <c r="HZ676" i="3"/>
  <c r="ID676" i="3"/>
  <c r="IH676" i="3"/>
  <c r="IL676" i="3"/>
  <c r="IP676" i="3"/>
  <c r="IT676" i="3"/>
  <c r="IX676" i="3"/>
  <c r="JB676" i="3"/>
  <c r="JF676" i="3"/>
  <c r="JJ676" i="3"/>
  <c r="JN676" i="3"/>
  <c r="JR676" i="3"/>
  <c r="JV676" i="3"/>
  <c r="JZ676" i="3"/>
  <c r="KD676" i="3"/>
  <c r="KH676" i="3"/>
  <c r="KL676" i="3"/>
  <c r="KP676" i="3"/>
  <c r="KT676" i="3"/>
  <c r="KX676" i="3"/>
  <c r="LB676" i="3"/>
  <c r="LF676" i="3"/>
  <c r="LJ676" i="3"/>
  <c r="LN676" i="3"/>
  <c r="LR676" i="3"/>
  <c r="LV676" i="3"/>
  <c r="LZ676" i="3"/>
  <c r="MD676" i="3"/>
  <c r="MH676" i="3"/>
  <c r="ML676" i="3"/>
  <c r="MP676" i="3"/>
  <c r="MT676" i="3"/>
  <c r="MX676" i="3"/>
  <c r="NB676" i="3"/>
  <c r="NF676" i="3"/>
  <c r="NJ676" i="3"/>
  <c r="NN676" i="3"/>
  <c r="NR676" i="3"/>
  <c r="NV676" i="3"/>
  <c r="NZ676" i="3"/>
  <c r="OD676" i="3"/>
  <c r="OH676" i="3"/>
  <c r="OL676" i="3"/>
  <c r="OP676" i="3"/>
  <c r="OT676" i="3"/>
  <c r="OX676" i="3"/>
  <c r="PB676" i="3"/>
  <c r="PF676" i="3"/>
  <c r="PJ676" i="3"/>
  <c r="PN676" i="3"/>
  <c r="PR676" i="3"/>
  <c r="PV676" i="3"/>
  <c r="PZ676" i="3"/>
  <c r="CE676" i="3"/>
  <c r="CI676" i="3"/>
  <c r="CM676" i="3"/>
  <c r="CQ676" i="3"/>
  <c r="CU676" i="3"/>
  <c r="CY676" i="3"/>
  <c r="DC676" i="3"/>
  <c r="DG676" i="3"/>
  <c r="DK676" i="3"/>
  <c r="DO676" i="3"/>
  <c r="DS676" i="3"/>
  <c r="DW676" i="3"/>
  <c r="EA676" i="3"/>
  <c r="EE676" i="3"/>
  <c r="EI676" i="3"/>
  <c r="EM676" i="3"/>
  <c r="EQ676" i="3"/>
  <c r="EU676" i="3"/>
  <c r="EY676" i="3"/>
  <c r="FC676" i="3"/>
  <c r="FG676" i="3"/>
  <c r="FK676" i="3"/>
  <c r="FO676" i="3"/>
  <c r="FS676" i="3"/>
  <c r="FW676" i="3"/>
  <c r="GA676" i="3"/>
  <c r="GE676" i="3"/>
  <c r="GI676" i="3"/>
  <c r="GM676" i="3"/>
  <c r="GQ676" i="3"/>
  <c r="GU676" i="3"/>
  <c r="GY676" i="3"/>
  <c r="HC676" i="3"/>
  <c r="HG676" i="3"/>
  <c r="HK676" i="3"/>
  <c r="HO676" i="3"/>
  <c r="HS676" i="3"/>
  <c r="HW676" i="3"/>
  <c r="IA676" i="3"/>
  <c r="IE676" i="3"/>
  <c r="II676" i="3"/>
  <c r="IM676" i="3"/>
  <c r="IQ676" i="3"/>
  <c r="IU676" i="3"/>
  <c r="IY676" i="3"/>
  <c r="JC676" i="3"/>
  <c r="JG676" i="3"/>
  <c r="JK676" i="3"/>
  <c r="JO676" i="3"/>
  <c r="JS676" i="3"/>
  <c r="JW676" i="3"/>
  <c r="KA676" i="3"/>
  <c r="KE676" i="3"/>
  <c r="KI676" i="3"/>
  <c r="KM676" i="3"/>
  <c r="KQ676" i="3"/>
  <c r="KU676" i="3"/>
  <c r="KY676" i="3"/>
  <c r="LC676" i="3"/>
  <c r="LG676" i="3"/>
  <c r="LK676" i="3"/>
  <c r="LO676" i="3"/>
  <c r="LS676" i="3"/>
  <c r="LW676" i="3"/>
  <c r="MA676" i="3"/>
  <c r="ME676" i="3"/>
  <c r="MI676" i="3"/>
  <c r="MM676" i="3"/>
  <c r="MQ676" i="3"/>
  <c r="MU676" i="3"/>
  <c r="MY676" i="3"/>
  <c r="NC676" i="3"/>
  <c r="NG676" i="3"/>
  <c r="NK676" i="3"/>
  <c r="NO676" i="3"/>
  <c r="NS676" i="3"/>
  <c r="NW676" i="3"/>
  <c r="OA676" i="3"/>
  <c r="OE676" i="3"/>
  <c r="OI676" i="3"/>
  <c r="OM676" i="3"/>
  <c r="OQ676" i="3"/>
  <c r="OU676" i="3"/>
  <c r="OY676" i="3"/>
  <c r="PC676" i="3"/>
  <c r="PG676" i="3"/>
  <c r="PK676" i="3"/>
  <c r="PO676" i="3"/>
  <c r="PS676" i="3"/>
  <c r="PW676" i="3"/>
  <c r="QA676" i="3"/>
  <c r="JP668" i="3"/>
  <c r="JX668" i="3"/>
  <c r="KR668" i="3"/>
  <c r="KZ668" i="3"/>
  <c r="LL668" i="3"/>
  <c r="MB668" i="3"/>
  <c r="ND668" i="3"/>
  <c r="NX668" i="3"/>
  <c r="OF668" i="3"/>
  <c r="OZ668" i="3"/>
  <c r="PH668" i="3"/>
  <c r="QB668" i="3"/>
  <c r="JQ668" i="3"/>
  <c r="KS668" i="3"/>
  <c r="LM668" i="3"/>
  <c r="LU668" i="3"/>
  <c r="MO668" i="3"/>
  <c r="MW668" i="3"/>
  <c r="NQ668" i="3"/>
  <c r="NY668" i="3"/>
  <c r="OS668" i="3"/>
  <c r="PA668" i="3"/>
  <c r="PU668" i="3"/>
  <c r="JJ668" i="3"/>
  <c r="KD668" i="3"/>
  <c r="KL668" i="3"/>
  <c r="LF668" i="3"/>
  <c r="LN668" i="3"/>
  <c r="MH668" i="3"/>
  <c r="MP668" i="3"/>
  <c r="NJ668" i="3"/>
  <c r="NR668" i="3"/>
  <c r="OL668" i="3"/>
  <c r="OT668" i="3"/>
  <c r="PN668" i="3"/>
  <c r="PV668" i="3"/>
  <c r="KE668" i="3"/>
  <c r="KY668" i="3"/>
  <c r="LG668" i="3"/>
  <c r="LO668" i="3"/>
  <c r="MA668" i="3"/>
  <c r="MI668" i="3"/>
  <c r="NK668" i="3"/>
  <c r="OE668" i="3"/>
  <c r="OM668" i="3"/>
  <c r="PO668" i="3"/>
  <c r="QA668" i="3"/>
  <c r="JP660" i="3"/>
  <c r="JX660" i="3"/>
  <c r="KR660" i="3"/>
  <c r="KZ660" i="3"/>
  <c r="LL660" i="3"/>
  <c r="MB660" i="3"/>
  <c r="ND660" i="3"/>
  <c r="NX660" i="3"/>
  <c r="OF660" i="3"/>
  <c r="OZ660" i="3"/>
  <c r="PH660" i="3"/>
  <c r="QB660" i="3"/>
  <c r="JQ660" i="3"/>
  <c r="KS660" i="3"/>
  <c r="LM660" i="3"/>
  <c r="LU660" i="3"/>
  <c r="MO660" i="3"/>
  <c r="MW660" i="3"/>
  <c r="NQ660" i="3"/>
  <c r="NY660" i="3"/>
  <c r="OS660" i="3"/>
  <c r="PA660" i="3"/>
  <c r="PU660" i="3"/>
  <c r="JJ660" i="3"/>
  <c r="KD660" i="3"/>
  <c r="KL660" i="3"/>
  <c r="LF660" i="3"/>
  <c r="LN660" i="3"/>
  <c r="MH660" i="3"/>
  <c r="MP660" i="3"/>
  <c r="NJ660" i="3"/>
  <c r="NR660" i="3"/>
  <c r="OL660" i="3"/>
  <c r="OT660" i="3"/>
  <c r="PN660" i="3"/>
  <c r="PV660" i="3"/>
  <c r="KE660" i="3"/>
  <c r="KY660" i="3"/>
  <c r="LG660" i="3"/>
  <c r="LO660" i="3"/>
  <c r="MA660" i="3"/>
  <c r="MI660" i="3"/>
  <c r="NK660" i="3"/>
  <c r="OE660" i="3"/>
  <c r="OM660" i="3"/>
  <c r="PO660" i="3"/>
  <c r="QA660" i="3"/>
  <c r="CB646" i="3"/>
  <c r="CF646" i="3"/>
  <c r="CJ646" i="3"/>
  <c r="CN646" i="3"/>
  <c r="CR646" i="3"/>
  <c r="CV646" i="3"/>
  <c r="CZ646" i="3"/>
  <c r="DD646" i="3"/>
  <c r="DH646" i="3"/>
  <c r="DL646" i="3"/>
  <c r="DP646" i="3"/>
  <c r="DT646" i="3"/>
  <c r="DX646" i="3"/>
  <c r="EB646" i="3"/>
  <c r="EF646" i="3"/>
  <c r="EJ646" i="3"/>
  <c r="EN646" i="3"/>
  <c r="ER646" i="3"/>
  <c r="EV646" i="3"/>
  <c r="EZ646" i="3"/>
  <c r="FD646" i="3"/>
  <c r="FH646" i="3"/>
  <c r="FL646" i="3"/>
  <c r="FP646" i="3"/>
  <c r="FT646" i="3"/>
  <c r="FX646" i="3"/>
  <c r="GB646" i="3"/>
  <c r="GF646" i="3"/>
  <c r="GJ646" i="3"/>
  <c r="GN646" i="3"/>
  <c r="GR646" i="3"/>
  <c r="GV646" i="3"/>
  <c r="GZ646" i="3"/>
  <c r="HD646" i="3"/>
  <c r="HH646" i="3"/>
  <c r="HL646" i="3"/>
  <c r="HP646" i="3"/>
  <c r="HT646" i="3"/>
  <c r="HX646" i="3"/>
  <c r="IB646" i="3"/>
  <c r="IF646" i="3"/>
  <c r="IJ646" i="3"/>
  <c r="IN646" i="3"/>
  <c r="IR646" i="3"/>
  <c r="IV646" i="3"/>
  <c r="IZ646" i="3"/>
  <c r="JD646" i="3"/>
  <c r="JH646" i="3"/>
  <c r="JL